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defaultThemeVersion="166925"/>
  <mc:AlternateContent xmlns:mc="http://schemas.openxmlformats.org/markup-compatibility/2006">
    <mc:Choice Requires="x15">
      <x15ac:absPath xmlns:x15ac="http://schemas.microsoft.com/office/spreadsheetml/2010/11/ac" url="C:\Users\honey\Documents\datatist\Haier2B\数据\"/>
    </mc:Choice>
  </mc:AlternateContent>
  <xr:revisionPtr revIDLastSave="0" documentId="8_{116E110E-8A48-47CD-B03C-BAA31DE5A31B}" xr6:coauthVersionLast="43" xr6:coauthVersionMax="43" xr10:uidLastSave="{00000000-0000-0000-0000-000000000000}"/>
  <bookViews>
    <workbookView xWindow="-93" yWindow="-93" windowWidth="18426" windowHeight="11746" xr2:uid="{02BEDB18-861A-4EA3-A046-747E03975837}"/>
  </bookViews>
  <sheets>
    <sheet name="Sheet2" sheetId="2" r:id="rId1"/>
    <sheet name="Sheet1" sheetId="1" r:id="rId2"/>
  </sheets>
  <definedNames>
    <definedName name="ExternalData_1" localSheetId="0" hidden="1">Sheet2!$A$1:$C$1975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F1E6C7-5B49-4559-8E83-489F54611B95}" keepAlive="1" name="Query - score-2m-all (3)" description="Connection to the 'score-2m-all (3)' query in the workbook." type="5" refreshedVersion="6" background="1">
    <dbPr connection="Provider=Microsoft.Mashup.OleDb.1;Data Source=$Workbook$;Location=score-2m-all (3);Extended Properties=&quot;&quot;" command="SELECT * FROM [score-2m-all (3)]"/>
  </connection>
  <connection id="2" xr16:uid="{B05C92F8-D237-4DC2-9590-14BDAA5DEB74}" keepAlive="1" name="Query - score-2m-all(2)" description="Connection to the 'score-2m-all(2)' query in the workbook." type="5" refreshedVersion="6" background="1" saveData="1">
    <dbPr connection="Provider=Microsoft.Mashup.OleDb.1;Data Source=$Workbook$;Location=score-2m-all(2);Extended Properties=&quot;&quot;" command="SELECT * FROM [score-2m-all(2)]"/>
  </connection>
</connections>
</file>

<file path=xl/sharedStrings.xml><?xml version="1.0" encoding="utf-8"?>
<sst xmlns="http://schemas.openxmlformats.org/spreadsheetml/2006/main" count="197578" uniqueCount="197578">
  <si>
    <t>id</t>
  </si>
  <si>
    <t>score</t>
  </si>
  <si>
    <t>alive</t>
  </si>
  <si>
    <t>(8700028098)汕头市潮阳区飞鹏电器有限公司</t>
  </si>
  <si>
    <t>(8800100723)汕头市龙泰电器有限公司</t>
  </si>
  <si>
    <t>(8800112265)广州市增城合星电器经营部</t>
  </si>
  <si>
    <t>(8800116564)普宁市流沙恒兴发电器经营部</t>
  </si>
  <si>
    <t>(不可用)苏州新城冷气有限公司</t>
  </si>
  <si>
    <t>(付阳)仙桃满庭春集中采购部</t>
  </si>
  <si>
    <t>(周至县)星韵文化艺术培训中心</t>
  </si>
  <si>
    <t>(团购）</t>
  </si>
  <si>
    <t>(宝安区人民医院中建八局)</t>
  </si>
  <si>
    <t>(小单工程)一品布依汤烤锅</t>
  </si>
  <si>
    <t>(小单工程)中铁电气化局集团有限公司</t>
  </si>
  <si>
    <t>(小单工程)兄弟茶楼</t>
  </si>
  <si>
    <t>(小单工程)凤城街道陵园村卫生社</t>
  </si>
  <si>
    <t>(小单工程)红满园酒楼</t>
  </si>
  <si>
    <t>(小单工程)赵永刚口腔诊所</t>
  </si>
  <si>
    <t>(小单工程)重庆展鑫发汽车销售有限公司</t>
  </si>
  <si>
    <t>(小单工程)重庆市凤鑫建筑安装有限责任公司</t>
  </si>
  <si>
    <t>(小单工程)重庆市长寿区关口综合消费品市场有限公司</t>
  </si>
  <si>
    <t>(小单工程)重庆沈通变压器有限公司</t>
  </si>
  <si>
    <t>(小单工程)重庆长寿盛伟医院</t>
  </si>
  <si>
    <t>(小单工程)金夫人婚纱影楼</t>
  </si>
  <si>
    <t>(小单工程)金夫人婚纱摄影</t>
  </si>
  <si>
    <t>(小单工程)长寿古镇门诊部</t>
  </si>
  <si>
    <t>(小单工程)长寿骑鞍12号附4号麻将馆</t>
  </si>
  <si>
    <t>(小单工程)香融天商务宾馆</t>
  </si>
  <si>
    <t>(小单工程)骑鞍车站新天地渔具</t>
  </si>
  <si>
    <t>(小单工程项目）福建盈茂服装实业有限公司</t>
  </si>
  <si>
    <t>(小单工程）中铁电气化局集团有限公司</t>
  </si>
  <si>
    <t>(小单工程）丽江龙记斑鱼府</t>
  </si>
  <si>
    <t>(小单工程）水悦新城金钥匙幼儿园</t>
  </si>
  <si>
    <t>(小单工程）胶州市加利纸箱厂</t>
  </si>
  <si>
    <t>(小单工程）胶州市曼姿名媛女子会所</t>
  </si>
  <si>
    <t>(小单工程）胶州市清华园宾馆</t>
  </si>
  <si>
    <t>(小单工程）胶州市胶西镇农家宴饭店</t>
  </si>
  <si>
    <t>(小单工程）金波货运宾馆</t>
  </si>
  <si>
    <t>(小单工程）青岛中电能源设备有限公司</t>
  </si>
  <si>
    <t>(小单工程）青岛亚博生物科技有限公司</t>
  </si>
  <si>
    <t>(小单工程）青岛明建装饰工程有限公司</t>
  </si>
  <si>
    <t>(小单工程）青岛长宏光电科技有限公司</t>
  </si>
  <si>
    <t>(小单）川海人家风味酒楼有限公司</t>
  </si>
  <si>
    <t>(小单）平度市畜牧兽医局</t>
  </si>
  <si>
    <t>(小单）胶州市李哥庄镇李哥庄饭店</t>
  </si>
  <si>
    <t>(尚客酒店）贵州昇行逸美科技有限公司</t>
  </si>
  <si>
    <t>(山东日日顺)郓城日日顺电器侯集连锁店</t>
  </si>
  <si>
    <t>(日日顺)(久联)（夏津久联）</t>
  </si>
  <si>
    <t>(日日顺)(久联)（德州三联）</t>
  </si>
  <si>
    <t>(日日顺)(久联)（禹城信仪达）</t>
  </si>
  <si>
    <t>(日日顺)(原供销)邹平百汇家电有限公</t>
  </si>
  <si>
    <t>(日日顺)(增票)乐昌市德佳贸易有限公司</t>
  </si>
  <si>
    <t>(日日顺)(普户)东莞市冠嵘电器有限公司</t>
  </si>
  <si>
    <t>(日日顺)(普票)和平县林康家电冷气维修配件行</t>
  </si>
  <si>
    <t>(日日顺)(税)益阳市大通湖王牌家电有限公司</t>
  </si>
  <si>
    <t>(日日顺)东阿县百团家电有限公司</t>
  </si>
  <si>
    <t>(日日顺)亨祥五金</t>
  </si>
  <si>
    <t>(日日顺)伊川县海尔电器经营部</t>
  </si>
  <si>
    <t>(日日顺)兴和蓝天电器</t>
  </si>
  <si>
    <t>(日日顺)其乐家电商行</t>
  </si>
  <si>
    <t>(日日顺)利辛县翔宇家电有限公司</t>
  </si>
  <si>
    <t>(日日顺)南安市官桥汇鑫家电经营部</t>
  </si>
  <si>
    <t>(日日顺)商河县三冠家电（ZK）</t>
  </si>
  <si>
    <t>(日日顺)喀什海源电子</t>
  </si>
  <si>
    <t>(日日顺)天等县万宝家电有限责任公司</t>
  </si>
  <si>
    <t>(日日顺)宁县恒元康电子电器商行</t>
  </si>
  <si>
    <t>(日日顺)宁波市江东山和家电有限公司</t>
  </si>
  <si>
    <t>(日日顺)宁津三联海尔家电商场</t>
  </si>
  <si>
    <t>(日日顺)安丘市彩虹电器有限公司</t>
  </si>
  <si>
    <t>(日日顺)宜都市明圣电器有限公司</t>
  </si>
  <si>
    <t>(日日顺)宜阳县城关镇建设摩托车门市部</t>
  </si>
  <si>
    <t>(日日顺)山东新星购销</t>
  </si>
  <si>
    <t>(日日顺)忻城县城关百货大楼家电商行</t>
  </si>
  <si>
    <t>(日日顺)慈利华东家电超市</t>
  </si>
  <si>
    <t>(日日顺)房县九八家电有限责任公司</t>
  </si>
  <si>
    <t>(日日顺)揭阳市四海通讯器材公司</t>
  </si>
  <si>
    <t>(日日顺)攸县广播电视</t>
  </si>
  <si>
    <t>(日日顺)方平家电化工商场</t>
  </si>
  <si>
    <t>(日日顺)来宾市峰焱家电海尔专卖店</t>
  </si>
  <si>
    <t>(日日顺)桐梓县邵氏家电</t>
  </si>
  <si>
    <t>(日日顺)永州市创发（专卖店）</t>
  </si>
  <si>
    <t>(日日顺)永康市大世界家电商场</t>
  </si>
  <si>
    <t>(日日顺)泸溪协达家电经营部</t>
  </si>
  <si>
    <t>(日日顺)洪雅县科茂五交化</t>
  </si>
  <si>
    <t>(日日顺)湘潭冷源亚普</t>
  </si>
  <si>
    <t>(日日顺)百色市国盛电器城</t>
  </si>
  <si>
    <t>(日日顺)益阳南县王牌家电</t>
  </si>
  <si>
    <t>(日日顺)禹城市金凯家电有限公司</t>
  </si>
  <si>
    <t>(日日顺)竹山县新兴电器有限公司</t>
  </si>
  <si>
    <t>(日日顺)花垣海信专卖</t>
  </si>
  <si>
    <t>(日日顺)苏州科艺电器工程有限公司</t>
  </si>
  <si>
    <t>(日日顺)荔浦顺达电器有限公司</t>
  </si>
  <si>
    <t>(日日顺)荔浦顺风电器批发商行</t>
  </si>
  <si>
    <t>(日日顺)莒县五金交电化工有限公司</t>
  </si>
  <si>
    <t>(日日顺)达茂旗兴达家电商场</t>
  </si>
  <si>
    <t>(日日顺)道县七星家电商场</t>
  </si>
  <si>
    <t>(日日顺)醴陵通程电器商场</t>
  </si>
  <si>
    <t>(日日顺)金乡县世纪金辰家电有限责任公司</t>
  </si>
  <si>
    <t>(日日顺)金坛市海尔专卖店</t>
  </si>
  <si>
    <t>(日日顺)钟祥新阳春家电</t>
  </si>
  <si>
    <t>(日日顺)青岛永春工贸有限公司</t>
  </si>
  <si>
    <t>(日日顺)（冰洗冷户）钦州商业大厦</t>
  </si>
  <si>
    <t>(日日顺)（增票）广州市致诚贸易发展有限公司</t>
  </si>
  <si>
    <t>(日日顺)（山东久联）（沾化新合作）</t>
  </si>
  <si>
    <t>(深圳市宝安中医院)</t>
  </si>
  <si>
    <t>(深圳市市政工程公司</t>
  </si>
  <si>
    <t>(鑫荣冷气设备有限公司</t>
  </si>
  <si>
    <t>(顺逛)海尔集团电子商务有限公司(安徽芜湖长江大桥经济开发区)</t>
  </si>
  <si>
    <t>(顺逛)海尔集团电子商务有限公司(工布江达县)</t>
  </si>
  <si>
    <t>(龙双）成栋房屋</t>
  </si>
  <si>
    <t>01福瑞旅馆</t>
  </si>
  <si>
    <t>0317火锅鸡</t>
  </si>
  <si>
    <t>0474爱心会所</t>
  </si>
  <si>
    <t>0599迪吧</t>
  </si>
  <si>
    <t>05单位557部</t>
  </si>
  <si>
    <t>0769美容院</t>
  </si>
  <si>
    <t>0797家常菜</t>
  </si>
  <si>
    <t>0852商务宾馆</t>
  </si>
  <si>
    <t>0匠鑫木业制造（上海）有限公司</t>
  </si>
  <si>
    <t>1025巩义市发展和改革委员会</t>
  </si>
  <si>
    <t>104团</t>
  </si>
  <si>
    <t>108号公馆</t>
  </si>
  <si>
    <t>10月份白电新品发布会冷柜出样样机</t>
  </si>
  <si>
    <t>10月份白电新品发布会出样样机</t>
  </si>
  <si>
    <t>10月份白电新品发布会样机出样</t>
  </si>
  <si>
    <t>110KV变电站门卫室</t>
  </si>
  <si>
    <t>1125巩义市发展和改革委员会</t>
  </si>
  <si>
    <t>113医院</t>
  </si>
  <si>
    <t>1169郑州中心白电会议样机</t>
  </si>
  <si>
    <t>11快捷宾馆(小单工程)</t>
  </si>
  <si>
    <t>1207巩义市发展和改革委员会</t>
  </si>
  <si>
    <t>120小区茶楼</t>
  </si>
  <si>
    <t>120小区茶楼补</t>
  </si>
  <si>
    <t>1227时尚风情酒店</t>
  </si>
  <si>
    <t>123客栈</t>
  </si>
  <si>
    <t>123快捷宾馆</t>
  </si>
  <si>
    <t>123烤鱼大排档</t>
  </si>
  <si>
    <t>124团128团131团</t>
  </si>
  <si>
    <t>12年2月份乡镇网络会出样样机</t>
  </si>
  <si>
    <t>12星座</t>
  </si>
  <si>
    <t>12月成都市政府网上竞价采购节能空调备货</t>
  </si>
  <si>
    <t>131团医院</t>
  </si>
  <si>
    <t>1406茶园</t>
  </si>
  <si>
    <t>158商务宾馆</t>
  </si>
  <si>
    <t>168商务宾馆万载店</t>
  </si>
  <si>
    <t>168天骏宾馆</t>
  </si>
  <si>
    <t>168宾馆</t>
  </si>
  <si>
    <t>168快捷宾馆</t>
  </si>
  <si>
    <t>168研究所</t>
  </si>
  <si>
    <t>168足浴城（小单工程项目）</t>
  </si>
  <si>
    <t>168连锁宾馆</t>
  </si>
  <si>
    <t>181号公寓</t>
  </si>
  <si>
    <t>18冷年冰箱开盘</t>
  </si>
  <si>
    <t>1912快捷宾馆</t>
  </si>
  <si>
    <t>192号汉庭酒店</t>
  </si>
  <si>
    <t>1980烧肉棕厦禾路分店空调采购</t>
  </si>
  <si>
    <t>1980烧肉棕空调采购</t>
  </si>
  <si>
    <t>1987餐馆</t>
  </si>
  <si>
    <t>1989演艺会所</t>
  </si>
  <si>
    <t>19号楼酒店</t>
  </si>
  <si>
    <t>19庄茶馆</t>
  </si>
  <si>
    <t>1加1母婴生活馆</t>
  </si>
  <si>
    <t>1号公寓</t>
  </si>
  <si>
    <t>1唐山市路南区昌盛投资有限公司</t>
  </si>
  <si>
    <t>1安顺天马公司</t>
  </si>
  <si>
    <t>1安顺市鑫广丰商贸有限公司</t>
  </si>
  <si>
    <t>1小区工程建设指挥部</t>
  </si>
  <si>
    <t>1广西博远科技有限公司</t>
  </si>
  <si>
    <t>1是1家私城</t>
  </si>
  <si>
    <t>1浙江哇哈哈食品料营销有限公司</t>
  </si>
  <si>
    <t>1淮北市汽车运输有限责任公司公交分公司</t>
  </si>
  <si>
    <t>1福州都市驿家酒店管理有限公司</t>
  </si>
  <si>
    <t>1贵州缨然装饰设计工程有限公司</t>
  </si>
  <si>
    <t>2008商务宾馆</t>
  </si>
  <si>
    <t>2010年春季启动政策工程备货</t>
  </si>
  <si>
    <t>2010年春季空调旺季启动备货03CE系列</t>
  </si>
  <si>
    <t>2010政府采购</t>
  </si>
  <si>
    <t>2012年新品推介会样机</t>
  </si>
  <si>
    <t>2012年空洗启动会样机</t>
  </si>
  <si>
    <t>2012空洗启动会样机</t>
  </si>
  <si>
    <t>2013年冰冷启动会样机</t>
  </si>
  <si>
    <t>2013年海尔冰箱新品启动大会出样</t>
  </si>
  <si>
    <t>2013年海尔冷柜新品启动大会出样</t>
  </si>
  <si>
    <t>2013年海尔洗衣机新品启动大会出样</t>
  </si>
  <si>
    <t>20142015年度中央国家机关空调集中采购项目</t>
  </si>
  <si>
    <t>2014年冰箱开盘</t>
  </si>
  <si>
    <t>2014年冰箱开盘会</t>
  </si>
  <si>
    <t>2014年度冰箱开盘出样</t>
  </si>
  <si>
    <t>20151123</t>
  </si>
  <si>
    <t>20152016央采供货</t>
  </si>
  <si>
    <t>2015厦门大宗采购家用空调</t>
  </si>
  <si>
    <t>2015厦门政府采购家用空调</t>
  </si>
  <si>
    <t>2015大宗政府采购商用</t>
  </si>
  <si>
    <t>2015娱乐城</t>
  </si>
  <si>
    <t>2015年农电大修折旧综合设备采购</t>
  </si>
  <si>
    <t>2015年度广州市第2期台式计算机设备批量集中采购项目A</t>
  </si>
  <si>
    <t>2015年度广州市第3期台式计算机设备批量集中采购项目普</t>
  </si>
  <si>
    <t>2016央采协议供货</t>
  </si>
  <si>
    <t>2016年度广州市第1期台式计算机设备批量集中采购项目B</t>
  </si>
  <si>
    <t>20170614</t>
  </si>
  <si>
    <t>20171128</t>
  </si>
  <si>
    <t>2017年太阳能光伏抢单微山华胜商贸有限</t>
  </si>
  <si>
    <t>2017年太阳能开盘会光伏抢单</t>
  </si>
  <si>
    <t>2017年太阳能开盘会光伏抢单（沙河市睿</t>
  </si>
  <si>
    <t>2017年山东邮政速递职工小家设备招标</t>
  </si>
  <si>
    <t>2017省集采</t>
  </si>
  <si>
    <t>20180314</t>
  </si>
  <si>
    <t>20180528</t>
  </si>
  <si>
    <t>2018冰箱开盘</t>
  </si>
  <si>
    <t>2018北京政采备货</t>
  </si>
  <si>
    <t>2018家用空调小单工程周转机</t>
  </si>
  <si>
    <t>2018年7月任丘市馨怡假日宾馆冰箱安装</t>
  </si>
  <si>
    <t>2018年9月荥阳市2018年电代煤</t>
  </si>
  <si>
    <t>2018年南宁市政府采购项目</t>
  </si>
  <si>
    <t>2018年海尔空气能商用热泵开门红抢单</t>
  </si>
  <si>
    <t>2018第三季度政府采购</t>
  </si>
  <si>
    <t>201901开盘抢单备货</t>
  </si>
  <si>
    <t>20190514</t>
  </si>
  <si>
    <t>2019商用热泵抢单备货</t>
  </si>
  <si>
    <t>2019商用热泵新客户备用</t>
  </si>
  <si>
    <t>2019年商用热泵抢单备货</t>
  </si>
  <si>
    <t>2019年商用热泵理货商备货</t>
  </si>
  <si>
    <t>203040客栈</t>
  </si>
  <si>
    <t>2102空洗启动会样机</t>
  </si>
  <si>
    <t>21世纪不动产</t>
  </si>
  <si>
    <t>21世纪大酒店</t>
  </si>
  <si>
    <t>222食府</t>
  </si>
  <si>
    <t>228工业区天泽扬声器有限宿舍</t>
  </si>
  <si>
    <t>235国道泰顺段改建工程指挥部</t>
  </si>
  <si>
    <t>24小时健身馆</t>
  </si>
  <si>
    <t>26度宾馆</t>
  </si>
  <si>
    <t>29号万人团购</t>
  </si>
  <si>
    <t>29团铁门关市干部接待公寓</t>
  </si>
  <si>
    <t>3</t>
  </si>
  <si>
    <t>303公寓</t>
  </si>
  <si>
    <t>310谢缘工厂店</t>
  </si>
  <si>
    <t>313羊庄火锅店</t>
  </si>
  <si>
    <t>313羊庄铁西兴工街店</t>
  </si>
  <si>
    <t>31649部队物资采购站</t>
  </si>
  <si>
    <t>32023部队沈阳营房陵西公寓</t>
  </si>
  <si>
    <t>320长租公寓空调项目</t>
  </si>
  <si>
    <t>32238部队物资采购站</t>
  </si>
  <si>
    <t>328省道阜南东段改善工程项目办</t>
  </si>
  <si>
    <t>330国道改建莲都四标</t>
  </si>
  <si>
    <t>3369号海鲜吧</t>
  </si>
  <si>
    <t>33号旅馆</t>
  </si>
  <si>
    <t>33号旅馆（小单工程）</t>
  </si>
  <si>
    <t>365商务连锁酒店</t>
  </si>
  <si>
    <t>365宾馆</t>
  </si>
  <si>
    <t>365身材管理中心</t>
  </si>
  <si>
    <t>365连锁宾馆</t>
  </si>
  <si>
    <t>369音乐会所</t>
  </si>
  <si>
    <t>379部队</t>
  </si>
  <si>
    <t>37号公寓</t>
  </si>
  <si>
    <t>37度爱时尚快捷酒店</t>
  </si>
  <si>
    <t>37度纸包鱼</t>
  </si>
  <si>
    <t>382亚太国际会议中心有限公司</t>
  </si>
  <si>
    <t>39号歌友会量贩KTV空调采购</t>
  </si>
  <si>
    <t>3D影视城</t>
  </si>
  <si>
    <t>3a宾馆</t>
  </si>
  <si>
    <t>3月促销备货</t>
  </si>
  <si>
    <t>3月名匠装饰空调永州创发项目</t>
  </si>
  <si>
    <t>3月名匠装饰空调项目</t>
  </si>
  <si>
    <t>3月政府采购</t>
  </si>
  <si>
    <t>4476部队</t>
  </si>
  <si>
    <t>451医院</t>
  </si>
  <si>
    <t>4801工厂</t>
  </si>
  <si>
    <t>500升天逸热泵备货</t>
  </si>
  <si>
    <t>500升热泵抢单</t>
  </si>
  <si>
    <t>51888团购网</t>
  </si>
  <si>
    <t>51888团购网团购</t>
  </si>
  <si>
    <t>51888团购网备货</t>
  </si>
  <si>
    <t>51888团购（团购）</t>
  </si>
  <si>
    <t>51888（团购）</t>
  </si>
  <si>
    <t>51台球俱乐部</t>
  </si>
  <si>
    <t>521</t>
  </si>
  <si>
    <t>521快捷酒店</t>
  </si>
  <si>
    <t>52503宾馆</t>
  </si>
  <si>
    <t>5302宾馆</t>
  </si>
  <si>
    <t>567童装专卖店</t>
  </si>
  <si>
    <t>580快捷酒店</t>
  </si>
  <si>
    <t>588鸡汁水饺王</t>
  </si>
  <si>
    <t>598海鲜排档</t>
  </si>
  <si>
    <t>5CG生活馆</t>
  </si>
  <si>
    <t>5号龙凤山庄</t>
  </si>
  <si>
    <t>5月财富论坛出样</t>
  </si>
  <si>
    <t>603发射传输台</t>
  </si>
  <si>
    <t>606所</t>
  </si>
  <si>
    <t>61419部队</t>
  </si>
  <si>
    <t>61486部队</t>
  </si>
  <si>
    <t>61769部队</t>
  </si>
  <si>
    <t>61799部队</t>
  </si>
  <si>
    <t>61886部队</t>
  </si>
  <si>
    <t>61号公寓</t>
  </si>
  <si>
    <t>61商务宾馆</t>
  </si>
  <si>
    <t>61艺术教育</t>
  </si>
  <si>
    <t>62015部队灵宝接待站</t>
  </si>
  <si>
    <t>62301招待所</t>
  </si>
  <si>
    <t>62655部队</t>
  </si>
  <si>
    <t>63600部队</t>
  </si>
  <si>
    <t>63623部队</t>
  </si>
  <si>
    <t>63650部队司令部</t>
  </si>
  <si>
    <t>63680部队</t>
  </si>
  <si>
    <t>63680部队司令部工程处</t>
  </si>
  <si>
    <t>63680部队（江阴驻上海办公楼）</t>
  </si>
  <si>
    <t>63680部队（江阴驻上海长兴岛办公楼）</t>
  </si>
  <si>
    <t>63790部队集中采购室</t>
  </si>
  <si>
    <t>63850物资采购办公室</t>
  </si>
  <si>
    <t>63850部队</t>
  </si>
  <si>
    <t>63850部队物资采购办公室</t>
  </si>
  <si>
    <t>63887部队</t>
  </si>
  <si>
    <t>63893部队项目</t>
  </si>
  <si>
    <t>63908部队</t>
  </si>
  <si>
    <t>63926部队总装备处</t>
  </si>
  <si>
    <t>63978部队</t>
  </si>
  <si>
    <t>65138部队</t>
  </si>
  <si>
    <t>65301部队</t>
  </si>
  <si>
    <t>65℃烘烤</t>
  </si>
  <si>
    <t>66026部队保障部</t>
  </si>
  <si>
    <t>66029部队保障部</t>
  </si>
  <si>
    <t>66220部队采购部</t>
  </si>
  <si>
    <t>66238部队保障部</t>
  </si>
  <si>
    <t>66240部队</t>
  </si>
  <si>
    <t>666宾馆</t>
  </si>
  <si>
    <t>66814部队办事处</t>
  </si>
  <si>
    <t>66号休闲会所</t>
  </si>
  <si>
    <t>66号公路主题烧烤酒吧</t>
  </si>
  <si>
    <t>68053部队</t>
  </si>
  <si>
    <t>68090部队</t>
  </si>
  <si>
    <t>68310部队第一招待所</t>
  </si>
  <si>
    <t>68609部队</t>
  </si>
  <si>
    <t>69230部队</t>
  </si>
  <si>
    <t>69304部队</t>
  </si>
  <si>
    <t>69349部队</t>
  </si>
  <si>
    <t>6号公寓</t>
  </si>
  <si>
    <t>6号公馆娱乐会所</t>
  </si>
  <si>
    <t>6天快捷宾馆</t>
  </si>
  <si>
    <t>6村茶楼</t>
  </si>
  <si>
    <t>71115部队</t>
  </si>
  <si>
    <t>71146物资采购站</t>
  </si>
  <si>
    <t>71146部队物资采购站</t>
  </si>
  <si>
    <t>71239部队</t>
  </si>
  <si>
    <t>71315部队</t>
  </si>
  <si>
    <t>71336部队</t>
  </si>
  <si>
    <t>71643部队</t>
  </si>
  <si>
    <t>71777部队</t>
  </si>
  <si>
    <t>71811部队</t>
  </si>
  <si>
    <t>71872部队保障处</t>
  </si>
  <si>
    <t>71887部队</t>
  </si>
  <si>
    <t>71977部队</t>
  </si>
  <si>
    <t>719研究所葫芦岛工程技术研发中心实验楼</t>
  </si>
  <si>
    <t>72252部队</t>
  </si>
  <si>
    <t>72506部队</t>
  </si>
  <si>
    <t>73047部队</t>
  </si>
  <si>
    <t>73047部队家电采购</t>
  </si>
  <si>
    <t>73047部队液晶采购</t>
  </si>
  <si>
    <t>73069部队</t>
  </si>
  <si>
    <t>73106部队物资采购部</t>
  </si>
  <si>
    <t>73121部队</t>
  </si>
  <si>
    <t>73125部队</t>
  </si>
  <si>
    <t>73127部队</t>
  </si>
  <si>
    <t>73136部队防空团</t>
  </si>
  <si>
    <t>73151部队</t>
  </si>
  <si>
    <t>73301部队</t>
  </si>
  <si>
    <t>73305部队物资采购服务站</t>
  </si>
  <si>
    <t>73311部队司令部</t>
  </si>
  <si>
    <t>73630部队</t>
  </si>
  <si>
    <t>73640部队</t>
  </si>
  <si>
    <t>73675部队</t>
  </si>
  <si>
    <t>736号单身公寓</t>
  </si>
  <si>
    <t>73881部队</t>
  </si>
  <si>
    <t>73902部队</t>
  </si>
  <si>
    <t>73空间</t>
  </si>
  <si>
    <t>75768部队</t>
  </si>
  <si>
    <t>77</t>
  </si>
  <si>
    <t>77120部队电子电器产品竞争性谈判</t>
  </si>
  <si>
    <t>77156部队</t>
  </si>
  <si>
    <t>78020部队空调项目</t>
  </si>
  <si>
    <t>78170部队七五工程项目部</t>
  </si>
  <si>
    <t>78531部队</t>
  </si>
  <si>
    <t>78573部队</t>
  </si>
  <si>
    <t>797酒店</t>
  </si>
  <si>
    <t>798商务酒店</t>
  </si>
  <si>
    <t>7号小院</t>
  </si>
  <si>
    <t>7号快捷宾馆</t>
  </si>
  <si>
    <t>7天优品酒店</t>
  </si>
  <si>
    <t>7天快捷连锁酒店</t>
  </si>
  <si>
    <t>7天快捷酒店</t>
  </si>
  <si>
    <t>7天时尚宾馆</t>
  </si>
  <si>
    <t>7天连锁酒店</t>
  </si>
  <si>
    <t>7天连锁酒店(汽车站店)</t>
  </si>
  <si>
    <t>7天连锁酒店哈尔滨医大一院店</t>
  </si>
  <si>
    <t>7天连锁酒店天丰店</t>
  </si>
  <si>
    <t>7天连锁酒店蚌埠分店</t>
  </si>
  <si>
    <t>7天连锁酒店赤峰步行街店</t>
  </si>
  <si>
    <t>7天连锁酒店青岛</t>
  </si>
  <si>
    <t>7天连锁酒店高台县中心广场店</t>
  </si>
  <si>
    <t>7天连锁酒店（禧龙大市场店）</t>
  </si>
  <si>
    <t>7天连锁酒店（重庆长寿路店）</t>
  </si>
  <si>
    <t>7天酒店</t>
  </si>
  <si>
    <t>7天酒店连锁</t>
  </si>
  <si>
    <t>7星假日会所</t>
  </si>
  <si>
    <t>7月3号齐家网团购备货</t>
  </si>
  <si>
    <t>7月份大白电产品规划</t>
  </si>
  <si>
    <t>7月份白电启动会冰箱出样</t>
  </si>
  <si>
    <t>7月份白电启动会统帅出样</t>
  </si>
  <si>
    <t>803研究所</t>
  </si>
  <si>
    <t>8090快捷酒店</t>
  </si>
  <si>
    <t>8090江湖菜</t>
  </si>
  <si>
    <t>809库</t>
  </si>
  <si>
    <t>80青年酒店</t>
  </si>
  <si>
    <t>813奶茶水围店</t>
  </si>
  <si>
    <t>818喜宴文化主题酒店</t>
  </si>
  <si>
    <t>852电业房地产开发公司</t>
  </si>
  <si>
    <t>858农场老年公寓</t>
  </si>
  <si>
    <t>8610武警部队</t>
  </si>
  <si>
    <t>8660部队</t>
  </si>
  <si>
    <t>86宾馆</t>
  </si>
  <si>
    <t>8700099742</t>
  </si>
  <si>
    <t>8710部队</t>
  </si>
  <si>
    <t>8800119599</t>
  </si>
  <si>
    <t>88休闲会所</t>
  </si>
  <si>
    <t>88农家乐宾馆</t>
  </si>
  <si>
    <t>88号咖啡厅</t>
  </si>
  <si>
    <t>88宾馆</t>
  </si>
  <si>
    <t>88酒吧</t>
  </si>
  <si>
    <t>8号公寓</t>
  </si>
  <si>
    <t>8号公馆</t>
  </si>
  <si>
    <t>8号公馆2号公寓</t>
  </si>
  <si>
    <t>8号农家宛</t>
  </si>
  <si>
    <t>8天商务宾馆</t>
  </si>
  <si>
    <t>8神台球俱乐部</t>
  </si>
  <si>
    <t>8禧宾馆</t>
  </si>
  <si>
    <t>8达棋牌室</t>
  </si>
  <si>
    <t>90001机场团机关</t>
  </si>
  <si>
    <t>9058单位</t>
  </si>
  <si>
    <t>9058单位机房</t>
  </si>
  <si>
    <t>91039部队</t>
  </si>
  <si>
    <t>91133部队</t>
  </si>
  <si>
    <t>91202部队</t>
  </si>
  <si>
    <t>91336部队</t>
  </si>
  <si>
    <t>91521部队</t>
  </si>
  <si>
    <t>91528部队</t>
  </si>
  <si>
    <t>91566部队</t>
  </si>
  <si>
    <t>91576部队</t>
  </si>
  <si>
    <t>91746部队后勤部</t>
  </si>
  <si>
    <t>91929部队安置房</t>
  </si>
  <si>
    <t>91959部队</t>
  </si>
  <si>
    <t>92313部队</t>
  </si>
  <si>
    <t>92403部队77分队</t>
  </si>
  <si>
    <t>92426部队</t>
  </si>
  <si>
    <t>92426部队设备楼项目</t>
  </si>
  <si>
    <t>92497部队46分队</t>
  </si>
  <si>
    <t>92664部队</t>
  </si>
  <si>
    <t>92706部队</t>
  </si>
  <si>
    <t>92752机场</t>
  </si>
  <si>
    <t>92752部队</t>
  </si>
  <si>
    <t>92853部队营区</t>
  </si>
  <si>
    <t>92886部队</t>
  </si>
  <si>
    <t>92914部队</t>
  </si>
  <si>
    <t>92919部队</t>
  </si>
  <si>
    <t>92919部队商用热泵空气能采购</t>
  </si>
  <si>
    <t>92925部队</t>
  </si>
  <si>
    <t>92941部队</t>
  </si>
  <si>
    <t>92995部队</t>
  </si>
  <si>
    <t>93011部队</t>
  </si>
  <si>
    <t>93028部队</t>
  </si>
  <si>
    <t>93038部队</t>
  </si>
  <si>
    <t>93632人民部队</t>
  </si>
  <si>
    <t>93642部队</t>
  </si>
  <si>
    <t>93719部队热水器采购</t>
  </si>
  <si>
    <t>93762部队</t>
  </si>
  <si>
    <t>93864部队</t>
  </si>
  <si>
    <t>93886部队司令部后勤处</t>
  </si>
  <si>
    <t>93995部队后勤部</t>
  </si>
  <si>
    <t>94032部队</t>
  </si>
  <si>
    <t>94070部队</t>
  </si>
  <si>
    <t>94195部队</t>
  </si>
  <si>
    <t>94221部队</t>
  </si>
  <si>
    <t>94354部队</t>
  </si>
  <si>
    <t>94362部队</t>
  </si>
  <si>
    <t>94498部队</t>
  </si>
  <si>
    <t>94543部队</t>
  </si>
  <si>
    <t>94595部队</t>
  </si>
  <si>
    <t>94596部队</t>
  </si>
  <si>
    <t>94683部队</t>
  </si>
  <si>
    <t>94816部队</t>
  </si>
  <si>
    <t>94921部队</t>
  </si>
  <si>
    <t>95129部队</t>
  </si>
  <si>
    <t>95445部队54分队</t>
  </si>
  <si>
    <t>95532部队</t>
  </si>
  <si>
    <t>95596部队</t>
  </si>
  <si>
    <t>95607部队招待所</t>
  </si>
  <si>
    <t>95821部队</t>
  </si>
  <si>
    <t>95859部队</t>
  </si>
  <si>
    <t>95861部队</t>
  </si>
  <si>
    <t>95861部队采购中心（14号基地一期）</t>
  </si>
  <si>
    <t>95861部队采购中心（14号基地二期）</t>
  </si>
  <si>
    <t>95861部队采购中心（下河清一期）</t>
  </si>
  <si>
    <t>95861部队采购中心（下河清二期）</t>
  </si>
  <si>
    <t>95872部队</t>
  </si>
  <si>
    <t>95910部队</t>
  </si>
  <si>
    <t>95921部队家电采购项目</t>
  </si>
  <si>
    <t>95949部队</t>
  </si>
  <si>
    <t>95974部队</t>
  </si>
  <si>
    <t>95982部队卫生队</t>
  </si>
  <si>
    <t>95985部队卫生队</t>
  </si>
  <si>
    <t>95985部队卫生队（东郊部队）</t>
  </si>
  <si>
    <t>96117孝义部队二炮</t>
  </si>
  <si>
    <t>96121部队</t>
  </si>
  <si>
    <t>96161部队物资采购站</t>
  </si>
  <si>
    <t>96167部队</t>
  </si>
  <si>
    <t>96201部队</t>
  </si>
  <si>
    <t>96217部队</t>
  </si>
  <si>
    <t>96318部队</t>
  </si>
  <si>
    <t>96321部队物资采购站</t>
  </si>
  <si>
    <t>96451部队</t>
  </si>
  <si>
    <t>96514部队</t>
  </si>
  <si>
    <t>96609部队</t>
  </si>
  <si>
    <t>96714部队物资采购站</t>
  </si>
  <si>
    <t>96741部队</t>
  </si>
  <si>
    <t>98K歌沐足</t>
  </si>
  <si>
    <t>98快捷酒店</t>
  </si>
  <si>
    <t>999快捷宾馆</t>
  </si>
  <si>
    <t>99优选酒店</t>
  </si>
  <si>
    <t>99号主题酒店</t>
  </si>
  <si>
    <t>99旅馆股份有限公司</t>
  </si>
  <si>
    <t>99温馨宾馆</t>
  </si>
  <si>
    <t>99爱舍商务宾馆</t>
  </si>
  <si>
    <t>99香辣蟹</t>
  </si>
  <si>
    <t>9克拉音乐酒吧</t>
  </si>
  <si>
    <t>9号公寓碧波店</t>
  </si>
  <si>
    <t>9号公馆</t>
  </si>
  <si>
    <t>9号足疗会馆</t>
  </si>
  <si>
    <t>9度空间</t>
  </si>
  <si>
    <t>9月4日团购</t>
  </si>
  <si>
    <t>9月份政府采购型号空调备货</t>
  </si>
  <si>
    <t>A7娱乐会所</t>
  </si>
  <si>
    <t>A8主题宾馆</t>
  </si>
  <si>
    <t>A8娱乐会所</t>
  </si>
  <si>
    <t>AAA宾馆</t>
  </si>
  <si>
    <t>AAA音乐会所</t>
  </si>
  <si>
    <t>ABB翔安振威办公室</t>
  </si>
  <si>
    <t>ABC艺术双语幼儿园</t>
  </si>
  <si>
    <t>ABC造型</t>
  </si>
  <si>
    <t>AM（天津）汽车零部件</t>
  </si>
  <si>
    <t>AO史密斯雅安专卖店</t>
  </si>
  <si>
    <t>A佳酒店</t>
  </si>
  <si>
    <t>A四川锦官城后勤服务有限公司</t>
  </si>
  <si>
    <t>BABY衣橱</t>
  </si>
  <si>
    <t>BOSS(老板）宾馆</t>
  </si>
  <si>
    <t>BOSS国际俱乐部</t>
  </si>
  <si>
    <t>BOSS宾馆</t>
  </si>
  <si>
    <t>BoBo酒吧</t>
  </si>
  <si>
    <t>C490乘用车生产线</t>
  </si>
  <si>
    <t>C490乘用车生产线车间辅房</t>
  </si>
  <si>
    <t>CH幼儿园</t>
  </si>
  <si>
    <t>DC库存工程买断</t>
  </si>
  <si>
    <t>DC库存消化</t>
  </si>
  <si>
    <t>DC库存清理</t>
  </si>
  <si>
    <t>DC库清理</t>
  </si>
  <si>
    <t>DC月库处理已报告</t>
  </si>
  <si>
    <t>DK造型</t>
  </si>
  <si>
    <t>DOSS酒吧</t>
  </si>
  <si>
    <t>DYZ澳洲海外专营店</t>
  </si>
  <si>
    <t>DZ0566商务宾馆</t>
  </si>
  <si>
    <t>ELROVMY欧洁曼</t>
  </si>
  <si>
    <t>E夜录音棚</t>
  </si>
  <si>
    <t>E家人茶楼（小单工程）</t>
  </si>
  <si>
    <t>E行天下接待管理中心</t>
  </si>
  <si>
    <t>FCF右脑开发</t>
  </si>
  <si>
    <t>FDU舞蹈工作室</t>
  </si>
  <si>
    <t>FOK主题</t>
  </si>
  <si>
    <t>FORU</t>
  </si>
  <si>
    <t>G214南过境公路项目部</t>
  </si>
  <si>
    <t>G243道真县大阡至群乐公路改扩建工程项</t>
  </si>
  <si>
    <t>GGCO美丽鞋</t>
  </si>
  <si>
    <t>H43E</t>
  </si>
  <si>
    <t>HIFI音乐工作室</t>
  </si>
  <si>
    <t>HYJ1二所核应急监测中心工程</t>
  </si>
  <si>
    <t>HiBaby母婴生活馆</t>
  </si>
  <si>
    <t>IOI油脂厦门科技有限公司</t>
  </si>
  <si>
    <t>I沈阳市皇姑区杰杰发肉类经销部</t>
  </si>
  <si>
    <t>JD京东帮海原服务店A</t>
  </si>
  <si>
    <t>JD运城市横水镇专卖店32484</t>
  </si>
  <si>
    <t>JR</t>
  </si>
  <si>
    <t>JYZF2013</t>
  </si>
  <si>
    <t>KOKO服装店</t>
  </si>
  <si>
    <t>KTV</t>
  </si>
  <si>
    <t>KTV员工宿舍</t>
  </si>
  <si>
    <t>KTV小单工程</t>
  </si>
  <si>
    <t>KTV酒店</t>
  </si>
  <si>
    <t>KTV（名字待定）</t>
  </si>
  <si>
    <t>KTV（未取名）</t>
  </si>
  <si>
    <t>KTV（未定名）</t>
  </si>
  <si>
    <t>K歌之王量贩</t>
  </si>
  <si>
    <t>K米主题唱吧</t>
  </si>
  <si>
    <t>LD电气有限公司</t>
  </si>
  <si>
    <t>LE肌肤健康管理中心</t>
  </si>
  <si>
    <t>LG化学（广州）工程塑料有限公司</t>
  </si>
  <si>
    <t>LG尚品纸上烧烤</t>
  </si>
  <si>
    <t>LMI艾尔姆</t>
  </si>
  <si>
    <t>LOGO商务酒店</t>
  </si>
  <si>
    <t>LP</t>
  </si>
  <si>
    <t>LQ宾馆</t>
  </si>
  <si>
    <t>LTD音乐酒吧</t>
  </si>
  <si>
    <t>L崂山教体局沙子口幼儿园</t>
  </si>
  <si>
    <t>L服装店</t>
  </si>
  <si>
    <t>ME尚美美容养生会所</t>
  </si>
  <si>
    <t>MG服装店</t>
  </si>
  <si>
    <t>MUSE酒吧</t>
  </si>
  <si>
    <t>M家酒店</t>
  </si>
  <si>
    <t>N金空间装饰有限公司</t>
  </si>
  <si>
    <t>OM时尚宾馆</t>
  </si>
  <si>
    <t>OPPLE集成吊顶</t>
  </si>
  <si>
    <t>OPPO桃江体验服务中心</t>
  </si>
  <si>
    <t>OurHome主题酒店</t>
  </si>
  <si>
    <t>POP乡音吧</t>
  </si>
  <si>
    <t>PPG涂料有限公司</t>
  </si>
  <si>
    <t>QQ公寓</t>
  </si>
  <si>
    <t>QQ包子</t>
  </si>
  <si>
    <t>QWER电竞网咖</t>
  </si>
  <si>
    <t>Q房网各门店</t>
  </si>
  <si>
    <t>R290冷媒26单冷机备货</t>
  </si>
  <si>
    <t>R290冷媒26单冷机小单备货</t>
  </si>
  <si>
    <t>S222央赣线安丘至五莲界段改建工程</t>
  </si>
  <si>
    <t>SKING酒吧</t>
  </si>
  <si>
    <t>SKR酒吧</t>
  </si>
  <si>
    <t>SOSO夜狂店</t>
  </si>
  <si>
    <t>SOUL客栈</t>
  </si>
  <si>
    <t>SQ发型屋</t>
  </si>
  <si>
    <t>ST素颜纹绣坊</t>
  </si>
  <si>
    <t>SYCQ</t>
  </si>
  <si>
    <t>S女人</t>
  </si>
  <si>
    <t>T3消防控制中心</t>
  </si>
  <si>
    <t>TATA公寓</t>
  </si>
  <si>
    <t>TATA时尚女装</t>
  </si>
  <si>
    <t>TCL乌海总经销</t>
  </si>
  <si>
    <t>TCL照明</t>
  </si>
  <si>
    <t>TNT琴行</t>
  </si>
  <si>
    <t>TOPPAN印刷有限公司</t>
  </si>
  <si>
    <t>TT台咖</t>
  </si>
  <si>
    <t>Tong精品酒店</t>
  </si>
  <si>
    <t>UCC国际洗衣富贵店</t>
  </si>
  <si>
    <t>UHotel酒店</t>
  </si>
  <si>
    <t>UK门市</t>
  </si>
  <si>
    <t>UU服装店</t>
  </si>
  <si>
    <t>U城酒店</t>
  </si>
  <si>
    <t>V2足疗中心</t>
  </si>
  <si>
    <t>V5时尚连锁酒店</t>
  </si>
  <si>
    <t>V6商务酒店</t>
  </si>
  <si>
    <t>V8假日酒店</t>
  </si>
  <si>
    <t>V度休闲会所</t>
  </si>
  <si>
    <t>V领地青年创客社区</t>
  </si>
  <si>
    <t>Warm咖啡店</t>
  </si>
  <si>
    <t>Waterplus咖啡</t>
  </si>
  <si>
    <t>X9音乐吧</t>
  </si>
  <si>
    <t>XIONGDI汉庭商务酒店</t>
  </si>
  <si>
    <t>X空间会所</t>
  </si>
  <si>
    <t>X空间娱乐会所</t>
  </si>
  <si>
    <t>X鑫港都会足浴</t>
  </si>
  <si>
    <t>YY主题宾馆</t>
  </si>
  <si>
    <t>Yifulai专业去斑去痘</t>
  </si>
  <si>
    <t>ZW祛痘祛斑（邛崃店）</t>
  </si>
  <si>
    <t>a桐梓艾特婚纱摄影</t>
  </si>
  <si>
    <t>baby乐园</t>
  </si>
  <si>
    <t>bonanza酒店和多乐士美泰店</t>
  </si>
  <si>
    <t>c</t>
  </si>
  <si>
    <t>e家商务酒店</t>
  </si>
  <si>
    <t>e家快捷酒店</t>
  </si>
  <si>
    <t>e道食府</t>
  </si>
  <si>
    <t>h湖北大自然生物科技有限公司</t>
  </si>
  <si>
    <t>i漯河市江南快捷酒店</t>
  </si>
  <si>
    <t>i爱尚宠物空调采购</t>
  </si>
  <si>
    <t>j俊国幼儿园</t>
  </si>
  <si>
    <t>j姐妹娱乐有限公司</t>
  </si>
  <si>
    <t>j平阳县中医院</t>
  </si>
  <si>
    <t>j江苏金洋造船有限公司</t>
  </si>
  <si>
    <t>j江苏锦海润丰粮油食品有限公司</t>
  </si>
  <si>
    <t>j江西友好长石有限公司</t>
  </si>
  <si>
    <t>j江阴市雪球服饰有限公司</t>
  </si>
  <si>
    <t>j济南铁路局聊城建筑段</t>
  </si>
  <si>
    <t>j金华市第六中学</t>
  </si>
  <si>
    <t>laquo联合国防治荒漠化公约</t>
  </si>
  <si>
    <t>luna全球奢侈婚纱礼服会所</t>
  </si>
  <si>
    <t>lu泸定县工商局</t>
  </si>
  <si>
    <t>lzcd</t>
  </si>
  <si>
    <t>l利辛县李集镇77量版音乐会所</t>
  </si>
  <si>
    <t>l开发区利信公司</t>
  </si>
  <si>
    <t>l罗永亮</t>
  </si>
  <si>
    <t>l辽源誉隆亚东药业有限责任公司</t>
  </si>
  <si>
    <t>l龙发装饰</t>
  </si>
  <si>
    <t>m1酒吧</t>
  </si>
  <si>
    <t>onetit培训基地</t>
  </si>
  <si>
    <t>pptv五角VR体验店</t>
  </si>
  <si>
    <t>s337线台头至长陵工程1标项目部</t>
  </si>
  <si>
    <t>s深圳市舍下公寓管理有限公司</t>
  </si>
  <si>
    <t>v酒店</t>
  </si>
  <si>
    <t>x项城市精诚学校</t>
  </si>
  <si>
    <t>z自贡市沿滩区瓦市镇中心卫生院</t>
  </si>
  <si>
    <t>〇五单位五五七部</t>
  </si>
  <si>
    <t>《苏吉》好又多副食商行</t>
  </si>
  <si>
    <t>《谦》采耳养生馆</t>
  </si>
  <si>
    <t>【湖北武汉】小天鹅宾馆</t>
  </si>
  <si>
    <t>一世情缘花果山农家乐</t>
  </si>
  <si>
    <t>一世芳华美容美发中心</t>
  </si>
  <si>
    <t>一中（总部关系指派）</t>
  </si>
  <si>
    <t>一九一五酒厂</t>
  </si>
  <si>
    <t>一九八一烟酒副食（茶馆）</t>
  </si>
  <si>
    <t>一乡一味</t>
  </si>
  <si>
    <t>一乡一味家常菜</t>
  </si>
  <si>
    <t>一乡一味餐厅</t>
  </si>
  <si>
    <t>一二九青年众创空间</t>
  </si>
  <si>
    <t>一代佳人歌厅</t>
  </si>
  <si>
    <t>一休伟业</t>
  </si>
  <si>
    <t>一体伟业</t>
  </si>
  <si>
    <t>一佳购物超市</t>
  </si>
  <si>
    <t>一佳造型和金都花园出租房</t>
  </si>
  <si>
    <t>一元堂</t>
  </si>
  <si>
    <t>一六镇中心小学</t>
  </si>
  <si>
    <t>一凡发屋</t>
  </si>
  <si>
    <t>一凡通讯</t>
  </si>
  <si>
    <t>一分利骨头</t>
  </si>
  <si>
    <t>一创教育培训学校</t>
  </si>
  <si>
    <t>一加一培训学校</t>
  </si>
  <si>
    <t>一匡天下酒业有限公司</t>
  </si>
  <si>
    <t>一千零一夜时尚商务旅馆</t>
  </si>
  <si>
    <t>一半天制药有限公司</t>
  </si>
  <si>
    <t>一半肉羊肉特色快餐</t>
  </si>
  <si>
    <t>一厨一味私房菜</t>
  </si>
  <si>
    <t>一口福大排档</t>
  </si>
  <si>
    <t>一号公寓</t>
  </si>
  <si>
    <t>一号农家院</t>
  </si>
  <si>
    <t>一号商务宾馆</t>
  </si>
  <si>
    <t>一号小区联盟</t>
  </si>
  <si>
    <t>一号码头海鲜餐厅</t>
  </si>
  <si>
    <t>一呆公寓</t>
  </si>
  <si>
    <t>一呆集团</t>
  </si>
  <si>
    <t>一味夜宵</t>
  </si>
  <si>
    <t>一味羊汤</t>
  </si>
  <si>
    <t>一品兰亭休闲会所</t>
  </si>
  <si>
    <t>一品华府底商美容院</t>
  </si>
  <si>
    <t>一品华艺装饰工程有限公司</t>
  </si>
  <si>
    <t>一品商贸有限责任公司</t>
  </si>
  <si>
    <t>一品喜合茶楼</t>
  </si>
  <si>
    <t>一品圣手养生会所</t>
  </si>
  <si>
    <t>一品堂</t>
  </si>
  <si>
    <t>一品堂美食城</t>
  </si>
  <si>
    <t>一品天下</t>
  </si>
  <si>
    <t>一品天下豆捞坊</t>
  </si>
  <si>
    <t>一品天下鱼庄</t>
  </si>
  <si>
    <t>一品容和酒店</t>
  </si>
  <si>
    <t>一品居客栈</t>
  </si>
  <si>
    <t>一品居茶楼</t>
  </si>
  <si>
    <t>一品布衣汤烤锅王</t>
  </si>
  <si>
    <t>一品布衣火锅店</t>
  </si>
  <si>
    <t>一品江湖烤翅</t>
  </si>
  <si>
    <t>一品江湖音乐火锅</t>
  </si>
  <si>
    <t>一品江湖（小单工程）</t>
  </si>
  <si>
    <t>一品涮锅店</t>
  </si>
  <si>
    <t>一品源火锅店</t>
  </si>
  <si>
    <t>一品碳烤吧</t>
  </si>
  <si>
    <t>一品红休闲农庄</t>
  </si>
  <si>
    <t>一品茶</t>
  </si>
  <si>
    <t>一品茶楼</t>
  </si>
  <si>
    <t>一品茶道</t>
  </si>
  <si>
    <t>一品蚝门</t>
  </si>
  <si>
    <t>一品足道（追加）</t>
  </si>
  <si>
    <t>一品轩全鹅宴</t>
  </si>
  <si>
    <t>一品轩大酒店</t>
  </si>
  <si>
    <t>一品轩茶楼</t>
  </si>
  <si>
    <t>一品轩茶社</t>
  </si>
  <si>
    <t>一品轩酒店</t>
  </si>
  <si>
    <t>一品酒家（小单工程）</t>
  </si>
  <si>
    <t>一品香火锅</t>
  </si>
  <si>
    <t>一品香炒锅粥</t>
  </si>
  <si>
    <t>一品香烩面馆</t>
  </si>
  <si>
    <t>一品香餐厅</t>
  </si>
  <si>
    <t>一品香餐馆</t>
  </si>
  <si>
    <t>一品香饭庄</t>
  </si>
  <si>
    <t>一品香饭店</t>
  </si>
  <si>
    <t>一品香麻将馆</t>
  </si>
  <si>
    <t>一品鲜饭店</t>
  </si>
  <si>
    <t>一品黄机煌三汁焖锅</t>
  </si>
  <si>
    <t>一商校</t>
  </si>
  <si>
    <t>一城一味</t>
  </si>
  <si>
    <t>一壶春茶楼会所</t>
  </si>
  <si>
    <t>一壶舂茶楼</t>
  </si>
  <si>
    <t>一家亲公寓</t>
  </si>
  <si>
    <t>一家亲土菜馆</t>
  </si>
  <si>
    <t>一家亲海鲜舫</t>
  </si>
  <si>
    <t>一家亲私房菜馆</t>
  </si>
  <si>
    <t>一家人</t>
  </si>
  <si>
    <t>一家人大酒店</t>
  </si>
  <si>
    <t>一家人私房菜</t>
  </si>
  <si>
    <t>一家人足底按摩店</t>
  </si>
  <si>
    <t>一家人足浴</t>
  </si>
  <si>
    <t>一家人饭庄</t>
  </si>
  <si>
    <t>一家快捷宾馆</t>
  </si>
  <si>
    <t>一家水饺饭店</t>
  </si>
  <si>
    <t>一家烤肉</t>
  </si>
  <si>
    <t>一家餐厅</t>
  </si>
  <si>
    <t>一尺禾维才国际幼儿园</t>
  </si>
  <si>
    <t>一帆大酒店</t>
  </si>
  <si>
    <t>一帆宾馆</t>
  </si>
  <si>
    <t>一帆风顺商务酒店</t>
  </si>
  <si>
    <t>一度客店</t>
  </si>
  <si>
    <t>一心一客快餐店</t>
  </si>
  <si>
    <t>一心宾馆</t>
  </si>
  <si>
    <t>一心连锁大药房</t>
  </si>
  <si>
    <t>一恒商业广场</t>
  </si>
  <si>
    <t>一成轩教育培训中心</t>
  </si>
  <si>
    <t>一指禅盲人推拿中心</t>
  </si>
  <si>
    <t>一按通橡塑制品（万安县）有限公司</t>
  </si>
  <si>
    <t>一撮毛美食城</t>
  </si>
  <si>
    <t>一方电器商行</t>
  </si>
  <si>
    <t>一方砂锅村平价美食城</t>
  </si>
  <si>
    <t>一晶居大排档</t>
  </si>
  <si>
    <t>一期一会旅馆</t>
  </si>
  <si>
    <t>一木林房地产大学城项目</t>
  </si>
  <si>
    <t>一本人生主题音乐火锅</t>
  </si>
  <si>
    <t>一朵宾馆</t>
  </si>
  <si>
    <t>一杯茶饮食店</t>
  </si>
  <si>
    <t>一杯香茶叶龙阳店</t>
  </si>
  <si>
    <t>一水宾馆</t>
  </si>
  <si>
    <t>一江水客栈</t>
  </si>
  <si>
    <t>一汽启明信息技术股份有限公司</t>
  </si>
  <si>
    <t>一汽四环酒店</t>
  </si>
  <si>
    <t>一汽大众</t>
  </si>
  <si>
    <t>一汽宝友钢材加工配送有限公司</t>
  </si>
  <si>
    <t>一汽技术中心农安汽车实验场</t>
  </si>
  <si>
    <t>一汽物流青岛有限公司</t>
  </si>
  <si>
    <t>一汽解放物流（青岛）有限公司</t>
  </si>
  <si>
    <t>一汽资产经营管理有限公司</t>
  </si>
  <si>
    <t>一汽通用轻型商用汽车有限公司</t>
  </si>
  <si>
    <t>一汽集团</t>
  </si>
  <si>
    <t>一波农庄</t>
  </si>
  <si>
    <t>一派装饰</t>
  </si>
  <si>
    <t>一清环境管理服务有限公司</t>
  </si>
  <si>
    <t>一烟氿鼎茶楼</t>
  </si>
  <si>
    <t>一瓢油卤</t>
  </si>
  <si>
    <t>一瓢茶叶</t>
  </si>
  <si>
    <t>一瓢茶茶楼</t>
  </si>
  <si>
    <t>一瘦到底美容养生馆</t>
  </si>
  <si>
    <t>一真潜能开发教育培训中心</t>
  </si>
  <si>
    <t>一米阳光公寓</t>
  </si>
  <si>
    <t>一米阳光咖啡屋</t>
  </si>
  <si>
    <t>一米阳光时尚宾馆</t>
  </si>
  <si>
    <t>一绝烤翅</t>
  </si>
  <si>
    <t>一绣倾城</t>
  </si>
  <si>
    <t>一缕阳光主题酒店</t>
  </si>
  <si>
    <t>一缕阳光宾馆</t>
  </si>
  <si>
    <t>一胜百（厦门）实业有限公司</t>
  </si>
  <si>
    <t>一舍大酒店</t>
  </si>
  <si>
    <t>一花一宿精品酒店</t>
  </si>
  <si>
    <t>一茗阁茶楼</t>
  </si>
  <si>
    <t>一茶天地</t>
  </si>
  <si>
    <t>一见钟情宾馆</t>
  </si>
  <si>
    <t>一览楼客栈</t>
  </si>
  <si>
    <t>一览芳华客栈</t>
  </si>
  <si>
    <t>一诺化工</t>
  </si>
  <si>
    <t>一诺培训</t>
  </si>
  <si>
    <t>一轩酒店</t>
  </si>
  <si>
    <t>一道新能源科技（衢州）有限公司</t>
  </si>
  <si>
    <t>一键钟琴艺校</t>
  </si>
  <si>
    <t>一间新楼牛羊肉泡馍馆</t>
  </si>
  <si>
    <t>一闻香迷中蟹闽清店</t>
  </si>
  <si>
    <t>一面之缘客栈</t>
  </si>
  <si>
    <t>一飘香养生足道</t>
  </si>
  <si>
    <t>一鸣外语学校宁陵分校</t>
  </si>
  <si>
    <t>一鸣艺术学校</t>
  </si>
  <si>
    <t>一鸿宾馆</t>
  </si>
  <si>
    <t>丁丁川味小火锅</t>
  </si>
  <si>
    <t>丁丁燃具樱雪经营部</t>
  </si>
  <si>
    <t>丁丽英</t>
  </si>
  <si>
    <t>丁二饭店</t>
  </si>
  <si>
    <t>丁保录</t>
  </si>
  <si>
    <t>丁兴美</t>
  </si>
  <si>
    <t>丁南村卫生所</t>
  </si>
  <si>
    <t>丁双</t>
  </si>
  <si>
    <t>丁吉农家乐</t>
  </si>
  <si>
    <t>丁启平个人出租房</t>
  </si>
  <si>
    <t>丁国斌公寓空调采购</t>
  </si>
  <si>
    <t>丁塘镇中心小学</t>
  </si>
  <si>
    <t>丁字新镇长租屋</t>
  </si>
  <si>
    <t>丁字湾安置小区电器采购</t>
  </si>
  <si>
    <t>丁字镇公交站</t>
  </si>
  <si>
    <t>丁字镇双桥村村委</t>
  </si>
  <si>
    <t>丁家州城中村空调采购</t>
  </si>
  <si>
    <t>丁家湾山庄</t>
  </si>
  <si>
    <t>丁家溪集体经济发展有限公司</t>
  </si>
  <si>
    <t>丁山禅意宾馆</t>
  </si>
  <si>
    <t>丁市镇派出所</t>
  </si>
  <si>
    <t>丁庄周华玲宾馆</t>
  </si>
  <si>
    <t>丁庄售房部</t>
  </si>
  <si>
    <t>丁建国酒店</t>
  </si>
  <si>
    <t>丁彦平</t>
  </si>
  <si>
    <t>丁振国个人出租房</t>
  </si>
  <si>
    <t>丁旗牛肉世家</t>
  </si>
  <si>
    <t>丁旭</t>
  </si>
  <si>
    <t>丁智敏</t>
  </si>
  <si>
    <t>丁朔</t>
  </si>
  <si>
    <t>丁村乡中心幼儿园</t>
  </si>
  <si>
    <t>丁格曼商务酒店有限公司</t>
  </si>
  <si>
    <t>丁楠</t>
  </si>
  <si>
    <t>丁永强</t>
  </si>
  <si>
    <t>丁永红</t>
  </si>
  <si>
    <t>丁湖派出所</t>
  </si>
  <si>
    <t>丁溪水库管理所</t>
  </si>
  <si>
    <t>丁火卫生院</t>
  </si>
  <si>
    <t>丁玉</t>
  </si>
  <si>
    <t>丁玉兰宾馆</t>
  </si>
  <si>
    <t>丁玲</t>
  </si>
  <si>
    <t>丁相洋</t>
  </si>
  <si>
    <t>丁蜀佳华大酒店</t>
  </si>
  <si>
    <t>丁蜀镇中心幼儿园</t>
  </si>
  <si>
    <t>丁道明</t>
  </si>
  <si>
    <t>丁里镇福音堂</t>
  </si>
  <si>
    <t>丁金书用户</t>
  </si>
  <si>
    <t>丁雅伦个人出租房</t>
  </si>
  <si>
    <t>丁集鑫磊土菜馆</t>
  </si>
  <si>
    <t>丁青县宏鑫商务大酒店</t>
  </si>
  <si>
    <t>丁香花园酒店</t>
  </si>
  <si>
    <t>七一水库乡村旅游专业合作社</t>
  </si>
  <si>
    <t>七七时尚快捷宾馆</t>
  </si>
  <si>
    <t>七二二〇五部队</t>
  </si>
  <si>
    <t>七元集团食品有限公司</t>
  </si>
  <si>
    <t>七公江湖音乐餐厅</t>
  </si>
  <si>
    <t>七冶建设集团有限责任公司</t>
  </si>
  <si>
    <t>七冶海百合建设有限责任公司</t>
  </si>
  <si>
    <t>七冶重庆京宏源铝叶工程项目部</t>
  </si>
  <si>
    <t>七匹狼服饰有限公司</t>
  </si>
  <si>
    <t>七十九团穆斯林大饭店</t>
  </si>
  <si>
    <t>七十二泉精品酒店有限公司</t>
  </si>
  <si>
    <t>七台河市利达装饰材料有限公司</t>
  </si>
  <si>
    <t>七台河市城市建设开发有限责任公司乳山分公司</t>
  </si>
  <si>
    <t>七台河市好乐家工程装饰公司</t>
  </si>
  <si>
    <t>七台河市富达快捷宾馆</t>
  </si>
  <si>
    <t>七台河市慧颖科技有限公司</t>
  </si>
  <si>
    <t>七台河市桃山区唯爱主题宾馆</t>
  </si>
  <si>
    <t>七台河市民政局敬老院</t>
  </si>
  <si>
    <t>七台河市税务局</t>
  </si>
  <si>
    <t>七台河市金融大厦</t>
  </si>
  <si>
    <t>七台河师范学校</t>
  </si>
  <si>
    <t>七台河新兴区祥和快捷宾馆</t>
  </si>
  <si>
    <t>七号嘉苑</t>
  </si>
  <si>
    <t>七品菜馆</t>
  </si>
  <si>
    <t>七喜名苑</t>
  </si>
  <si>
    <t>七喜宾馆</t>
  </si>
  <si>
    <t>七天优品酒店</t>
  </si>
  <si>
    <t>七天公寓</t>
  </si>
  <si>
    <t>七天宾馆</t>
  </si>
  <si>
    <t>七天快捷酒店</t>
  </si>
  <si>
    <t>七天连锁上海徐家汇宜山路地铁站店</t>
  </si>
  <si>
    <t>七天连锁酒店</t>
  </si>
  <si>
    <t>七天连锁酒店(台式机)</t>
  </si>
  <si>
    <t>七天连锁酒店(笔记本)</t>
  </si>
  <si>
    <t>七天连锁酒店上海桂林路地铁站店</t>
  </si>
  <si>
    <t>七天连锁酒店北京798艺术区店</t>
  </si>
  <si>
    <t>七天连锁酒店北京双井地铁店</t>
  </si>
  <si>
    <t>七天连锁酒店北京朝阳门店</t>
  </si>
  <si>
    <t>七天连锁酒店北京鼓楼店</t>
  </si>
  <si>
    <t>七天连锁酒店广州江南西店</t>
  </si>
  <si>
    <t>七天连锁酒店永川客运中心站店</t>
  </si>
  <si>
    <t>七天连锁酒店深圳万象城店</t>
  </si>
  <si>
    <t>七天连锁酒店深圳八卦岭店</t>
  </si>
  <si>
    <t>七天连锁酒店深圳海上世界地铁站店</t>
  </si>
  <si>
    <t>七天连锁酒店黄河沿店</t>
  </si>
  <si>
    <t>七天酒店</t>
  </si>
  <si>
    <t>七天酒店(深圳)有限公司</t>
  </si>
  <si>
    <t>七天酒店北京天安门店</t>
  </si>
  <si>
    <t>七天酒店北京西直门店</t>
  </si>
  <si>
    <t>七天酒店深圳世界之窗店</t>
  </si>
  <si>
    <t>七天酒店（深圳）有限公司</t>
  </si>
  <si>
    <t>七宝货物运输有限公司</t>
  </si>
  <si>
    <t>七家子镇鸿升橡塑厂</t>
  </si>
  <si>
    <t>七尖峰酒楼</t>
  </si>
  <si>
    <t>七彩丹霞宾馆空调工程集体采购</t>
  </si>
  <si>
    <t>七彩丹霞师吉忠宾馆</t>
  </si>
  <si>
    <t>七彩假日酒店</t>
  </si>
  <si>
    <t>七彩光幼儿园</t>
  </si>
  <si>
    <t>七彩宝贝幼儿园</t>
  </si>
  <si>
    <t>七彩幼儿园</t>
  </si>
  <si>
    <t>七彩教育洛阳总校</t>
  </si>
  <si>
    <t>七彩艺术学校宁东分效</t>
  </si>
  <si>
    <t>七彩虹午托班</t>
  </si>
  <si>
    <t>七彩蝶女子内容体馆</t>
  </si>
  <si>
    <t>七彩部落乡村茶楼</t>
  </si>
  <si>
    <t>七彩镇宾馆师吉忠</t>
  </si>
  <si>
    <t>七彩镇王建民宾馆</t>
  </si>
  <si>
    <t>七彩阳光幼儿园</t>
  </si>
  <si>
    <t>七彩霞镇张永福宾馆</t>
  </si>
  <si>
    <t>七彩音阶艺术培训</t>
  </si>
  <si>
    <t>七折出样</t>
  </si>
  <si>
    <t>七折实体出样</t>
  </si>
  <si>
    <t>七方新城宾馆</t>
  </si>
  <si>
    <t>七日阳光客栈</t>
  </si>
  <si>
    <t>七星会所</t>
  </si>
  <si>
    <t>七星关万豪便捷酒店</t>
  </si>
  <si>
    <t>七星关佳呈食府</t>
  </si>
  <si>
    <t>七星关区佳呈食府</t>
  </si>
  <si>
    <t>七星关区富豪宾馆</t>
  </si>
  <si>
    <t>七星关区未来星幼儿园</t>
  </si>
  <si>
    <t>七星关区袁兰圆子莲渣闹</t>
  </si>
  <si>
    <t>七星关区豪庭酒店</t>
  </si>
  <si>
    <t>七星关区雅思来寇减肥中心</t>
  </si>
  <si>
    <t>七星官邸天门店</t>
  </si>
  <si>
    <t>七星官邸福州店</t>
  </si>
  <si>
    <t>七星官邸足浴店</t>
  </si>
  <si>
    <t>七星官邸黄冈店</t>
  </si>
  <si>
    <t>七星宾馆</t>
  </si>
  <si>
    <t>七星府农家院</t>
  </si>
  <si>
    <t>七星矿星贸旅店</t>
  </si>
  <si>
    <t>七星美容锁店</t>
  </si>
  <si>
    <t>七星美茶楼</t>
  </si>
  <si>
    <t>七星街教堂</t>
  </si>
  <si>
    <t>七星街镇湘波村委会</t>
  </si>
  <si>
    <t>七星谷度假村</t>
  </si>
  <si>
    <t>七星高质洗衣店</t>
  </si>
  <si>
    <t>七步饭店</t>
  </si>
  <si>
    <t>七渡度假山庄</t>
  </si>
  <si>
    <t>七点半音乐烧烤</t>
  </si>
  <si>
    <t>七理坪西镇工程部</t>
  </si>
  <si>
    <t>七田全脑潜能开发中心</t>
  </si>
  <si>
    <t>七甲公寓</t>
  </si>
  <si>
    <t>七眼桥镇桥头宾馆</t>
  </si>
  <si>
    <t>七碗茶茶艺</t>
  </si>
  <si>
    <t>七禧快捷宾馆</t>
  </si>
  <si>
    <t>七竹山茗茶</t>
  </si>
  <si>
    <t>七色光幼儿园</t>
  </si>
  <si>
    <t>七色花幼儿园</t>
  </si>
  <si>
    <t>七色花舞蹈学校</t>
  </si>
  <si>
    <t>七色鹿专业入学准备滕州中心</t>
  </si>
  <si>
    <t>七车间鱼锅</t>
  </si>
  <si>
    <t>七都幸福民宿</t>
  </si>
  <si>
    <t>七都村</t>
  </si>
  <si>
    <t>七都浦源新街</t>
  </si>
  <si>
    <t>七都邮电局对面</t>
  </si>
  <si>
    <t>七都镇六都村民宿</t>
  </si>
  <si>
    <t>七都镇车站民宿</t>
  </si>
  <si>
    <t>七里乡财政所</t>
  </si>
  <si>
    <t>七里岗饭店</t>
  </si>
  <si>
    <t>七里店小学</t>
  </si>
  <si>
    <t>七里河二手车市</t>
  </si>
  <si>
    <t>七里河农商银行</t>
  </si>
  <si>
    <t>七里河区恒居快捷旅馆</t>
  </si>
  <si>
    <t>七里河区马格林宾馆</t>
  </si>
  <si>
    <t>七里河支行</t>
  </si>
  <si>
    <t>七里河马伟业物资销售部</t>
  </si>
  <si>
    <t>七里河黄河保育院</t>
  </si>
  <si>
    <t>七里河龙马伟业物资销售部空调补录</t>
  </si>
  <si>
    <t>七里站茶楼</t>
  </si>
  <si>
    <t>七里音乐烤吧</t>
  </si>
  <si>
    <t>七里香火锅店</t>
  </si>
  <si>
    <t>七里香饺子馆</t>
  </si>
  <si>
    <t>七雄农家乐饭庄</t>
  </si>
  <si>
    <t>万三二手车交易有限公司</t>
  </si>
  <si>
    <t>万丰投资有限责任公司</t>
  </si>
  <si>
    <t>万丰资源有限公司</t>
  </si>
  <si>
    <t>万丽国际公寓</t>
  </si>
  <si>
    <t>万乐宾馆</t>
  </si>
  <si>
    <t>万事达商旅宾馆</t>
  </si>
  <si>
    <t>万事达宾馆</t>
  </si>
  <si>
    <t>万亚纺织有限公司</t>
  </si>
  <si>
    <t>万人团购</t>
  </si>
  <si>
    <t>万仙山旅游管理服务有限公司</t>
  </si>
  <si>
    <t>万仙山碧水山庄</t>
  </si>
  <si>
    <t>万众乐酒店</t>
  </si>
  <si>
    <t>万众太阳城</t>
  </si>
  <si>
    <t>万众小餐厅</t>
  </si>
  <si>
    <t>万众房地产开发有限公司</t>
  </si>
  <si>
    <t>万众汇新能源(山东)有限公司</t>
  </si>
  <si>
    <t>万众汇新能源（山东）有限公司</t>
  </si>
  <si>
    <t>万众酒楼</t>
  </si>
  <si>
    <t>万佛山裕丰生态体验农庄</t>
  </si>
  <si>
    <t>万佛湖九井小学</t>
  </si>
  <si>
    <t>万佛湖环湖快捷宾馆</t>
  </si>
  <si>
    <t>万佛湖镇陈自明乡村大院</t>
  </si>
  <si>
    <t>万佳商城</t>
  </si>
  <si>
    <t>万佳大酒店</t>
  </si>
  <si>
    <t>万佳宾馆</t>
  </si>
  <si>
    <t>万佳快捷酒店</t>
  </si>
  <si>
    <t>万佳美超市</t>
  </si>
  <si>
    <t>万佳肉食</t>
  </si>
  <si>
    <t>万佳苑物业有限公司</t>
  </si>
  <si>
    <t>万佳超市</t>
  </si>
  <si>
    <t>万像流年主题音乐水吧</t>
  </si>
  <si>
    <t>万全东星</t>
  </si>
  <si>
    <t>万全中心幼儿园</t>
  </si>
  <si>
    <t>万全区北沙城乡老地方食府</t>
  </si>
  <si>
    <t>万全县悦天假日宾馆</t>
  </si>
  <si>
    <t>万全汽车维修服务站</t>
  </si>
  <si>
    <t>万全镇永丰中学</t>
  </si>
  <si>
    <t>万兴中路出租房</t>
  </si>
  <si>
    <t>万兴大酒店</t>
  </si>
  <si>
    <t>万兴宾馆</t>
  </si>
  <si>
    <t>万兴石锅鱼府</t>
  </si>
  <si>
    <t>万兴茶馆</t>
  </si>
  <si>
    <t>万兴计算机</t>
  </si>
  <si>
    <t>万兴邦</t>
  </si>
  <si>
    <t>万兴酒店</t>
  </si>
  <si>
    <t>万兴隆商务宾馆</t>
  </si>
  <si>
    <t>万兴龙香源黑豆花</t>
  </si>
  <si>
    <t>万剑勇</t>
  </si>
  <si>
    <t>万勇农家乐</t>
  </si>
  <si>
    <t>万千蔬菜营销联盟</t>
  </si>
  <si>
    <t>万华休闲山庄</t>
  </si>
  <si>
    <t>万华化学集团股份有限公司</t>
  </si>
  <si>
    <t>万华商务酒店</t>
  </si>
  <si>
    <t>万华地产麓山国际社区花园洋房三期二区</t>
  </si>
  <si>
    <t>万华城物业</t>
  </si>
  <si>
    <t>万华禾香板业（公安县）有限责任公司</t>
  </si>
  <si>
    <t>万华禾香板业（怀远）有限责任公司</t>
  </si>
  <si>
    <t>万华龙商务休闲会馆</t>
  </si>
  <si>
    <t>万友餐饮店</t>
  </si>
  <si>
    <t>万发宾馆</t>
  </si>
  <si>
    <t>万古洪都洗脚城</t>
  </si>
  <si>
    <t>万古石昋街药店</t>
  </si>
  <si>
    <t>万古磨盘山庄</t>
  </si>
  <si>
    <t>万合股份集团有限公司</t>
  </si>
  <si>
    <t>万合集团邯郸天润房地产开发有限公司</t>
  </si>
  <si>
    <t>万向国际幼儿园</t>
  </si>
  <si>
    <t>万向新元绿柱石（天津）科技有限公司</t>
  </si>
  <si>
    <t>万向若水（鄯善）酒店有限公司</t>
  </si>
  <si>
    <t>万和万丰石材厂</t>
  </si>
  <si>
    <t>万和世家快捷酒店</t>
  </si>
  <si>
    <t>万和农家乐</t>
  </si>
  <si>
    <t>万和商务酒店</t>
  </si>
  <si>
    <t>万和城办公室</t>
  </si>
  <si>
    <t>万和大酒店</t>
  </si>
  <si>
    <t>万和宾馆</t>
  </si>
  <si>
    <t>万和热水器厨房电器净水机</t>
  </si>
  <si>
    <t>万和花城家和苑空调采购</t>
  </si>
  <si>
    <t>万和茶楼</t>
  </si>
  <si>
    <t>万和证券股份有限公司</t>
  </si>
  <si>
    <t>万和达宾馆</t>
  </si>
  <si>
    <t>万和饭店</t>
  </si>
  <si>
    <t>万商名车店</t>
  </si>
  <si>
    <t>万商润泰商务宾馆</t>
  </si>
  <si>
    <t>万善印山红酸菜鸡</t>
  </si>
  <si>
    <t>万喜足浴</t>
  </si>
  <si>
    <t>万嘉商务宾馆</t>
  </si>
  <si>
    <t>万嘉宾馆</t>
  </si>
  <si>
    <t>万嘉隆大酒店</t>
  </si>
  <si>
    <t>万国农贸</t>
  </si>
  <si>
    <t>万国梅</t>
  </si>
  <si>
    <t>万国精品酒店</t>
  </si>
  <si>
    <t>万坪镇善源坊宾馆</t>
  </si>
  <si>
    <t>万坪镇金福楼酒店</t>
  </si>
  <si>
    <t>万坪镇金福楼饭店</t>
  </si>
  <si>
    <t>万城东升庙有限责任公司</t>
  </si>
  <si>
    <t>万城商务东升庙有限责任公司</t>
  </si>
  <si>
    <t>万城房地产有限公司</t>
  </si>
  <si>
    <t>万声信息产业有限公司</t>
  </si>
  <si>
    <t>万声（邹城）信息技术有限公司</t>
  </si>
  <si>
    <t>万声（邹城）信息科技有限公司</t>
  </si>
  <si>
    <t>万天律师事务所</t>
  </si>
  <si>
    <t>万好家居有限公司</t>
  </si>
  <si>
    <t>万宁万城创立五金交电商行</t>
  </si>
  <si>
    <t>万宁万城周记牙科诊所</t>
  </si>
  <si>
    <t>万宁三合房地产开发有限公司</t>
  </si>
  <si>
    <t>万宁世纪商务酒店</t>
  </si>
  <si>
    <t>万宁丰源家电有限公司</t>
  </si>
  <si>
    <t>万宁五色广告有限公司</t>
  </si>
  <si>
    <t>万宁兴隆温泉宾馆</t>
  </si>
  <si>
    <t>万宁兴隆祥和茶餐厅</t>
  </si>
  <si>
    <t>万宁凯德投资有限公司</t>
  </si>
  <si>
    <t>万宁国瑞房地产开发有限公司</t>
  </si>
  <si>
    <t>万宁小青</t>
  </si>
  <si>
    <t>万宁山根山海和湾小区出租屋</t>
  </si>
  <si>
    <t>万宁山根金源商务酒店</t>
  </si>
  <si>
    <t>万宁市三合房地产开发有限公司</t>
  </si>
  <si>
    <t>万宁市公安局</t>
  </si>
  <si>
    <t>万宁市兴隆镇石梅山庄私人房</t>
  </si>
  <si>
    <t>万宁市北京村</t>
  </si>
  <si>
    <t>万宁市北大镇卫生院</t>
  </si>
  <si>
    <t>万宁市龙滚镇麦苗幼儿园</t>
  </si>
  <si>
    <t>万宁市龙滚镇龙凤幼儿园</t>
  </si>
  <si>
    <t>万宁欧品咖啡馆</t>
  </si>
  <si>
    <t>万宁海航大康乐投资开发有限公司</t>
  </si>
  <si>
    <t>万宁海达实业有限公司</t>
  </si>
  <si>
    <t>万宁润达实业有限公司</t>
  </si>
  <si>
    <t>万宁润达实业有限工司</t>
  </si>
  <si>
    <t>万宁英德置业有限公司</t>
  </si>
  <si>
    <t>万宁鹅肉店</t>
  </si>
  <si>
    <t>万安九号公馆</t>
  </si>
  <si>
    <t>万安农场</t>
  </si>
  <si>
    <t>万安农场汉祥公寓</t>
  </si>
  <si>
    <t>万安县万民电器超市</t>
  </si>
  <si>
    <t>万安大酒店</t>
  </si>
  <si>
    <t>万安宾馆</t>
  </si>
  <si>
    <t>万安药监所</t>
  </si>
  <si>
    <t>万安街道办事处</t>
  </si>
  <si>
    <t>万安镇计划生育服务站</t>
  </si>
  <si>
    <t>万宗虎茶楼</t>
  </si>
  <si>
    <t>万宝园林农业</t>
  </si>
  <si>
    <t>万宝国际美容美发店</t>
  </si>
  <si>
    <t>万宝明</t>
  </si>
  <si>
    <t>万宝沟村委会</t>
  </si>
  <si>
    <t>万宝龙养生会所</t>
  </si>
  <si>
    <t>万客多农家乐</t>
  </si>
  <si>
    <t>万客来商务宾馆</t>
  </si>
  <si>
    <t>万客来宾馆</t>
  </si>
  <si>
    <t>万客来火锅</t>
  </si>
  <si>
    <t>万客隆购物广场</t>
  </si>
  <si>
    <t>万客隆项目部</t>
  </si>
  <si>
    <t>万家丽东方家园</t>
  </si>
  <si>
    <t>万家乐超市</t>
  </si>
  <si>
    <t>万家乐酒楼</t>
  </si>
  <si>
    <t>万家乐铁场园洲中华路出租房</t>
  </si>
  <si>
    <t>万家兴旺超市</t>
  </si>
  <si>
    <t>万家厨房</t>
  </si>
  <si>
    <t>万家和租房</t>
  </si>
  <si>
    <t>万家喜饭莊</t>
  </si>
  <si>
    <t>万家大宽电器</t>
  </si>
  <si>
    <t>万家宾城酒店</t>
  </si>
  <si>
    <t>万家宾馆</t>
  </si>
  <si>
    <t>万家寨宾馆</t>
  </si>
  <si>
    <t>万家广场</t>
  </si>
  <si>
    <t>万家建材市场</t>
  </si>
  <si>
    <t>万家开元网络有限公司</t>
  </si>
  <si>
    <t>万家快捷宾馆</t>
  </si>
  <si>
    <t>万家汇</t>
  </si>
  <si>
    <t>万家灯火</t>
  </si>
  <si>
    <t>万家灯火商务宾馆</t>
  </si>
  <si>
    <t>万家灯火渡假村</t>
  </si>
  <si>
    <t>万家灯火酒楼项目</t>
  </si>
  <si>
    <t>万家灯火饭店宜章分店</t>
  </si>
  <si>
    <t>万家福</t>
  </si>
  <si>
    <t>万家福大酒店二大店</t>
  </si>
  <si>
    <t>万家福家具广场</t>
  </si>
  <si>
    <t>万家福家政服务</t>
  </si>
  <si>
    <t>万家福餐馆</t>
  </si>
  <si>
    <t>万家美装饰公司</t>
  </si>
  <si>
    <t>万家超市</t>
  </si>
  <si>
    <t>万家镇止锚湾宾馆</t>
  </si>
  <si>
    <t>万家镇纪元学校</t>
  </si>
  <si>
    <t>万家饺子馆</t>
  </si>
  <si>
    <t>万宸地产傲城项目办公楼空调采购</t>
  </si>
  <si>
    <t>万宸地产傲城项目办公楼空调采购及安装工</t>
  </si>
  <si>
    <t>万容茶馆</t>
  </si>
  <si>
    <t>万富城宾馆</t>
  </si>
  <si>
    <t>万寿中学</t>
  </si>
  <si>
    <t>万寿堂大药房</t>
  </si>
  <si>
    <t>万寿家私</t>
  </si>
  <si>
    <t>万屯贡新新奇才幼儿园</t>
  </si>
  <si>
    <t>万山区大坪侗族土家族苗族乡人民政府</t>
  </si>
  <si>
    <t>万山区高楼坪幼儿园</t>
  </si>
  <si>
    <t>万山新能源公司</t>
  </si>
  <si>
    <t>万州三峡行客栈</t>
  </si>
  <si>
    <t>万州云阳南溪麻将馆</t>
  </si>
  <si>
    <t>万州区七彩幼儿园</t>
  </si>
  <si>
    <t>万州区乌龙坝度假山庄</t>
  </si>
  <si>
    <t>万州区五桥安居路宾馆</t>
  </si>
  <si>
    <t>万州区农业执法局</t>
  </si>
  <si>
    <t>万州区分水镇莲顺足疗会所</t>
  </si>
  <si>
    <t>万州区如意宾馆</t>
  </si>
  <si>
    <t>万州区曼丽嘉酒店</t>
  </si>
  <si>
    <t>万州区柱山乡葵花村村委员会</t>
  </si>
  <si>
    <t>万州区柱山乡葵花村村民委员会</t>
  </si>
  <si>
    <t>万州区江城壹品物业办公室</t>
  </si>
  <si>
    <t>万州区瀼渡镇人民政府</t>
  </si>
  <si>
    <t>万州区福安医院</t>
  </si>
  <si>
    <t>万州区银發宾馆</t>
  </si>
  <si>
    <t>万州区银鹊酒楼</t>
  </si>
  <si>
    <t>万州区长军农业开发有限公司</t>
  </si>
  <si>
    <t>万州区驸马乡百步农家乐</t>
  </si>
  <si>
    <t>万州区龙祥酒店</t>
  </si>
  <si>
    <t>万州国瑞花园酒店管理有限公司</t>
  </si>
  <si>
    <t>万州国际大酒店（小单工程）</t>
  </si>
  <si>
    <t>万州塘坊拆迁办</t>
  </si>
  <si>
    <t>万州壳牌加油站</t>
  </si>
  <si>
    <t>万州安监</t>
  </si>
  <si>
    <t>万州宾馆</t>
  </si>
  <si>
    <t>万州市中山邮局</t>
  </si>
  <si>
    <t>万州恒光宾馆</t>
  </si>
  <si>
    <t>万州消防总队</t>
  </si>
  <si>
    <t>万州烤鱼（小单工程）</t>
  </si>
  <si>
    <t>万州自来水厂</t>
  </si>
  <si>
    <t>万州艺能教育</t>
  </si>
  <si>
    <t>万州铁峰麻将馆</t>
  </si>
  <si>
    <t>万州面馆</t>
  </si>
  <si>
    <t>万帮置业有限公司</t>
  </si>
  <si>
    <t>万帮胜</t>
  </si>
  <si>
    <t>万年县天然气有限公司</t>
  </si>
  <si>
    <t>万年县悦凯商务宾馆</t>
  </si>
  <si>
    <t>万年县清英家具城</t>
  </si>
  <si>
    <t>万年县苏桥初级中学</t>
  </si>
  <si>
    <t>万年县雷风贸易有限公司</t>
  </si>
  <si>
    <t>万庄供销商场</t>
  </si>
  <si>
    <t>万康置业有限公司</t>
  </si>
  <si>
    <t>万德凤</t>
  </si>
  <si>
    <t>万德厚采暖炉采购</t>
  </si>
  <si>
    <t>万德工程公司</t>
  </si>
  <si>
    <t>万德福超市</t>
  </si>
  <si>
    <t>万德福酒店</t>
  </si>
  <si>
    <t>万念东足</t>
  </si>
  <si>
    <t>万怡宾馆</t>
  </si>
  <si>
    <t>万恒新型包装材料有限公司</t>
  </si>
  <si>
    <t>万惠电器商行</t>
  </si>
  <si>
    <t>万成电缆有限公司</t>
  </si>
  <si>
    <t>万戴国际酒店</t>
  </si>
  <si>
    <t>万户镇人民政府</t>
  </si>
  <si>
    <t>万敏童装店</t>
  </si>
  <si>
    <t>万新园</t>
  </si>
  <si>
    <t>万方建设集团有限公司</t>
  </si>
  <si>
    <t>万昌商务酒店</t>
  </si>
  <si>
    <t>万星嘉和时代空调项目</t>
  </si>
  <si>
    <t>万星门窗有限公司</t>
  </si>
  <si>
    <t>万春周大瘦麻将馆</t>
  </si>
  <si>
    <t>万晖大酒店</t>
  </si>
  <si>
    <t>万晟房地产开发有限公司</t>
  </si>
  <si>
    <t>万晟爱琴海</t>
  </si>
  <si>
    <t>万有引力教育</t>
  </si>
  <si>
    <t>万朵银婚礼花店</t>
  </si>
  <si>
    <t>万杰印机厂</t>
  </si>
  <si>
    <t>万杰集团有限责任公司</t>
  </si>
  <si>
    <t>万松旅社</t>
  </si>
  <si>
    <t>万柏林区兴华街道千峰北社区</t>
  </si>
  <si>
    <t>万柏林区诚宇方太体验店</t>
  </si>
  <si>
    <t>万柱旅馆</t>
  </si>
  <si>
    <t>万正药业（湖北）有限公司</t>
  </si>
  <si>
    <t>万民百货</t>
  </si>
  <si>
    <t>万民药店</t>
  </si>
  <si>
    <t>万汇购物中心</t>
  </si>
  <si>
    <t>万江供电局</t>
  </si>
  <si>
    <t>万江公寓酒店</t>
  </si>
  <si>
    <t>万江农商行</t>
  </si>
  <si>
    <t>万江区振兴路与泰新路交叉口处美库产业园</t>
  </si>
  <si>
    <t>万江拨蛟窝</t>
  </si>
  <si>
    <t>万江新村春露模具厂</t>
  </si>
  <si>
    <t>万江杰豪电器</t>
  </si>
  <si>
    <t>万江阳光宿舍</t>
  </si>
  <si>
    <t>万泉国际大酒店</t>
  </si>
  <si>
    <t>万泉国际酒店</t>
  </si>
  <si>
    <t>万泉旅游景区</t>
  </si>
  <si>
    <t>万法天然气蔡庄站</t>
  </si>
  <si>
    <t>万泰昌房地产开发有限公司</t>
  </si>
  <si>
    <t>万泰铝业有限公司</t>
  </si>
  <si>
    <t>万泽精密铸造有限公司</t>
  </si>
  <si>
    <t>万浩国际公寓</t>
  </si>
  <si>
    <t>万润泉洗浴有限责任公司</t>
  </si>
  <si>
    <t>万润科技有限公司</t>
  </si>
  <si>
    <t>万湖宾馆</t>
  </si>
  <si>
    <t>万源华丽宾馆</t>
  </si>
  <si>
    <t>万源君御精品酒店</t>
  </si>
  <si>
    <t>万源商贸有限公司</t>
  </si>
  <si>
    <t>万源嘉园酒店</t>
  </si>
  <si>
    <t>万源太平镇家缘宾馆</t>
  </si>
  <si>
    <t>万源家缘酒店</t>
  </si>
  <si>
    <t>万源宾馆</t>
  </si>
  <si>
    <t>万源市万达小吃</t>
  </si>
  <si>
    <t>万源市东区社区委员会</t>
  </si>
  <si>
    <t>万源市仁和实业有限公司</t>
  </si>
  <si>
    <t>万源市古马儿小吃</t>
  </si>
  <si>
    <t>万源市四海一家茶楼</t>
  </si>
  <si>
    <t>万源市大唐茶楼</t>
  </si>
  <si>
    <t>万源市大竹河村委</t>
  </si>
  <si>
    <t>万源市家缘宾馆</t>
  </si>
  <si>
    <t>万源市工商联</t>
  </si>
  <si>
    <t>万源市怡源宾馆</t>
  </si>
  <si>
    <t>万源市欣育宾馆</t>
  </si>
  <si>
    <t>万源市沁园春商务茶楼</t>
  </si>
  <si>
    <t>万源市琴上琴行</t>
  </si>
  <si>
    <t>万源市碧水家庭农场</t>
  </si>
  <si>
    <t>万源市祥远酒家</t>
  </si>
  <si>
    <t>万源市红旗中心学校</t>
  </si>
  <si>
    <t>万源市美宜佳贸易有限责任公司</t>
  </si>
  <si>
    <t>万源市萍姐锅锅香餐馆</t>
  </si>
  <si>
    <t>万源市辰星数码科技有限公司</t>
  </si>
  <si>
    <t>万源市远东实业有限公司</t>
  </si>
  <si>
    <t>万源市青松铭楼</t>
  </si>
  <si>
    <t>万源市鸿运客栈</t>
  </si>
  <si>
    <t>万源市龙门茶楼</t>
  </si>
  <si>
    <t>万源恒通商贸有限公司</t>
  </si>
  <si>
    <t>万源朗阁咖啡厅</t>
  </si>
  <si>
    <t>万源沁园春酒楼</t>
  </si>
  <si>
    <t>万源祥远酒家</t>
  </si>
  <si>
    <t>万源穗丰大酒店</t>
  </si>
  <si>
    <t>万源米乐主题酒店</t>
  </si>
  <si>
    <t>万源营珠宾馆</t>
  </si>
  <si>
    <t>万灵古镇农家乐</t>
  </si>
  <si>
    <t>万灵镇玉鼎新村农家乐</t>
  </si>
  <si>
    <t>万物启蒙（重庆）教育科技有限公司</t>
  </si>
  <si>
    <t>万瑞堂药房</t>
  </si>
  <si>
    <t>万瑞昌房地产开发（绥中）有限公司</t>
  </si>
  <si>
    <t>万盛养老院</t>
  </si>
  <si>
    <t>万盛商务大厦培训学校</t>
  </si>
  <si>
    <t>万盛大酒店</t>
  </si>
  <si>
    <t>万盛客栈</t>
  </si>
  <si>
    <t>万盛宾馆</t>
  </si>
  <si>
    <t>万盛电器城</t>
  </si>
  <si>
    <t>万盛石林镇百花村莱斯地产</t>
  </si>
  <si>
    <t>万盛经开区市政园林局办公大楼</t>
  </si>
  <si>
    <t>万盛经开区谊佳商务宾馆</t>
  </si>
  <si>
    <t>万盛经济技术开发区石林镇政府</t>
  </si>
  <si>
    <t>万盛经济技术开发区砚石台小学</t>
  </si>
  <si>
    <t>万盛饭店</t>
  </si>
  <si>
    <t>万石宏晟梦乡缘小区二期</t>
  </si>
  <si>
    <t>万祥房地产</t>
  </si>
  <si>
    <t>万祥科技</t>
  </si>
  <si>
    <t>万福园</t>
  </si>
  <si>
    <t>万福园餐饮</t>
  </si>
  <si>
    <t>万福大酒店</t>
  </si>
  <si>
    <t>万福时代沐浴</t>
  </si>
  <si>
    <t>万福楼大酒店</t>
  </si>
  <si>
    <t>万福楼宾馆</t>
  </si>
  <si>
    <t>万福洗浴会所</t>
  </si>
  <si>
    <t>万福源工程部空调采购</t>
  </si>
  <si>
    <t>万福生海鲜酒楼</t>
  </si>
  <si>
    <t>万福缘大酒店</t>
  </si>
  <si>
    <t>万福酒店</t>
  </si>
  <si>
    <t>万福金属构件有限公司</t>
  </si>
  <si>
    <t>万福镇迎宾旅社</t>
  </si>
  <si>
    <t>万福隆服饰广场</t>
  </si>
  <si>
    <t>万福隆超市</t>
  </si>
  <si>
    <t>万科</t>
  </si>
  <si>
    <t>万科万筑房地产开发有限公司</t>
  </si>
  <si>
    <t>万科中央花园（合创地产机构）</t>
  </si>
  <si>
    <t>万科二期</t>
  </si>
  <si>
    <t>万科五龙山</t>
  </si>
  <si>
    <t>万科企业股份有限公司</t>
  </si>
  <si>
    <t>万科企业集团股份有限公司</t>
  </si>
  <si>
    <t>万科公园里</t>
  </si>
  <si>
    <t>万科地产</t>
  </si>
  <si>
    <t>万科城市之光空调采购项目</t>
  </si>
  <si>
    <t>万科城游泳馆</t>
  </si>
  <si>
    <t>万科天御花园</t>
  </si>
  <si>
    <t>万科幸福地产</t>
  </si>
  <si>
    <t>万科幸福里</t>
  </si>
  <si>
    <t>万科张马屯项目部</t>
  </si>
  <si>
    <t>万科房地产有限公司</t>
  </si>
  <si>
    <t>万科新里程</t>
  </si>
  <si>
    <t>万科泊寓</t>
  </si>
  <si>
    <t>万科泊寓云城五期</t>
  </si>
  <si>
    <t>万科泊寓样板间空调采购</t>
  </si>
  <si>
    <t>万科泊寓热水器采购项目</t>
  </si>
  <si>
    <t>万科泊寓空调采购西客站</t>
  </si>
  <si>
    <t>万科物业</t>
  </si>
  <si>
    <t>万科物业服务有限公司</t>
  </si>
  <si>
    <t>万科舜风路泊寓空调采购</t>
  </si>
  <si>
    <t>万科金域华府二期</t>
  </si>
  <si>
    <t>万科金域蓝湾</t>
  </si>
  <si>
    <t>万科金色家园</t>
  </si>
  <si>
    <t>万科魅力之城</t>
  </si>
  <si>
    <t>万科（重庆）房地产有限公司</t>
  </si>
  <si>
    <t>万童幼儿园</t>
  </si>
  <si>
    <t>万紫千红出租房</t>
  </si>
  <si>
    <t>万紫千红木屋有限公司</t>
  </si>
  <si>
    <t>万紫千红酒店3号馆</t>
  </si>
  <si>
    <t>万维酒店恩城住宿</t>
  </si>
  <si>
    <t>万美瑞酒店公寓</t>
  </si>
  <si>
    <t>万联购物广场</t>
  </si>
  <si>
    <t>万联购物广场有限公司</t>
  </si>
  <si>
    <t>万聚国际（杭州）供应链有限公司</t>
  </si>
  <si>
    <t>万腾大厦汉庭酒店</t>
  </si>
  <si>
    <t>万腾酒店</t>
  </si>
  <si>
    <t>万航之星精品酒店</t>
  </si>
  <si>
    <t>万花溪酒店</t>
  </si>
  <si>
    <t>万苏兰（个人团购）</t>
  </si>
  <si>
    <t>万荣中信商贸宾馆有限公司</t>
  </si>
  <si>
    <t>万荣县人民医院</t>
  </si>
  <si>
    <t>万荣县人民政府招待所</t>
  </si>
  <si>
    <t>万荣县亿联加油站</t>
  </si>
  <si>
    <t>万荣县光荣院</t>
  </si>
  <si>
    <t>万荣县医疗集团</t>
  </si>
  <si>
    <t>万荣县南张乡卫生院</t>
  </si>
  <si>
    <t>万荣县南张金话筒有限公司</t>
  </si>
  <si>
    <t>万荣县商贸宾馆</t>
  </si>
  <si>
    <t>万荣县城关镇北张户村委北薛朝村委</t>
  </si>
  <si>
    <t>万荣县城镇三和祥酒店</t>
  </si>
  <si>
    <t>万荣县城镇友佳宾馆</t>
  </si>
  <si>
    <t>万荣县城镇商贸家电部</t>
  </si>
  <si>
    <t>万荣县城镇惠祥手机经销中心</t>
  </si>
  <si>
    <t>万荣县城镇桔子快捷酒店</t>
  </si>
  <si>
    <t>万荣县城镇法狮龙时尚吊顶专卖店</t>
  </si>
  <si>
    <t>万荣县城镇现代通讯器材经销部</t>
  </si>
  <si>
    <t>万荣县城镇笑城烟酒副食商行</t>
  </si>
  <si>
    <t>万荣县城镇胖子副食部</t>
  </si>
  <si>
    <t>万荣县城镇豪立装饰材料城</t>
  </si>
  <si>
    <t>万荣县城镇金鼎商务酒店</t>
  </si>
  <si>
    <t>万荣县城镇高得乐太阳能经销部</t>
  </si>
  <si>
    <t>万荣县城镇黄河快捷宾馆</t>
  </si>
  <si>
    <t>万荣县天一酒店有限公司</t>
  </si>
  <si>
    <t>万荣县天丰达燃气有限公司</t>
  </si>
  <si>
    <t>万荣县小小信息货运车队</t>
  </si>
  <si>
    <t>万荣县尚家鑫祥果蔬种植专业合作社</t>
  </si>
  <si>
    <t>万荣县广播电视局</t>
  </si>
  <si>
    <t>万荣县振玉家电通讯商行</t>
  </si>
  <si>
    <t>万荣县汉薛镇汉薛小学</t>
  </si>
  <si>
    <t>万荣县济远商贸有限公司</t>
  </si>
  <si>
    <t>万荣县王显乡范家村民委员会</t>
  </si>
  <si>
    <t>万荣县皇甫笑哈哈果蔬专业合作社</t>
  </si>
  <si>
    <t>万荣县示范幼儿园</t>
  </si>
  <si>
    <t>万荣县秦掌柜鲜鱼村</t>
  </si>
  <si>
    <t>万荣县良友酒店</t>
  </si>
  <si>
    <t>万荣县裴庄中心卫生院</t>
  </si>
  <si>
    <t>万荣县解店西街淋怡宾馆</t>
  </si>
  <si>
    <t>万荣县解店镇北张户村民委员会</t>
  </si>
  <si>
    <t>万荣县贾村中心卫生院</t>
  </si>
  <si>
    <t>万荣县迅捷通讯广场</t>
  </si>
  <si>
    <t>万荣县鑫豪盛娱乐休闲中心</t>
  </si>
  <si>
    <t>万荣县银河万荣笑话传媒有限公司</t>
  </si>
  <si>
    <t>万荣县青少年外语活动中心</t>
  </si>
  <si>
    <t>万荣县飞云宾馆</t>
  </si>
  <si>
    <t>万荣县食品药品监督局</t>
  </si>
  <si>
    <t>万荣县高峰钢材市场</t>
  </si>
  <si>
    <t>万荣县高村乡卫生院</t>
  </si>
  <si>
    <t>万荣宾馆</t>
  </si>
  <si>
    <t>万荣现代医院</t>
  </si>
  <si>
    <t>万荣飞云宾馆</t>
  </si>
  <si>
    <t>万营房产中介服务部</t>
  </si>
  <si>
    <t>万装办公二楼</t>
  </si>
  <si>
    <t>万裕楼</t>
  </si>
  <si>
    <t>万象城11瑜伽</t>
  </si>
  <si>
    <t>万象城七楼公寓</t>
  </si>
  <si>
    <t>万象城天方茶社</t>
  </si>
  <si>
    <t>万象城太湖国际</t>
  </si>
  <si>
    <t>万象宾馆</t>
  </si>
  <si>
    <t>万象旅游城禅音阁</t>
  </si>
  <si>
    <t>万象江山广东基础项目部</t>
  </si>
  <si>
    <t>万豪</t>
  </si>
  <si>
    <t>万豪优品酒店</t>
  </si>
  <si>
    <t>万豪公寓</t>
  </si>
  <si>
    <t>万豪商务宾馆</t>
  </si>
  <si>
    <t>万豪商务快捷酒店</t>
  </si>
  <si>
    <t>万豪大酒店</t>
  </si>
  <si>
    <t>万豪宾馆</t>
  </si>
  <si>
    <t>万豪精品酒店</t>
  </si>
  <si>
    <t>万豪精品酒店电热采购</t>
  </si>
  <si>
    <t>万豪精品酒店（临泉店）</t>
  </si>
  <si>
    <t>万豪装饰</t>
  </si>
  <si>
    <t>万豪财富酒店</t>
  </si>
  <si>
    <t>万豪酒店</t>
  </si>
  <si>
    <t>万豪酒楼</t>
  </si>
  <si>
    <t>万越染布定型厂</t>
  </si>
  <si>
    <t>万足福浴足保健养生会所</t>
  </si>
  <si>
    <t>万载万达</t>
  </si>
  <si>
    <t>万载万达家电贸易有限公司</t>
  </si>
  <si>
    <t>万载县万秀根食府</t>
  </si>
  <si>
    <t>万载县万达家电贸易有限公司</t>
  </si>
  <si>
    <t>万载县九号粥公馆</t>
  </si>
  <si>
    <t>万载县交警队珠潭中队</t>
  </si>
  <si>
    <t>万载县交通局万载G20绕城一级公路指挥部</t>
  </si>
  <si>
    <t>万载县人民法院</t>
  </si>
  <si>
    <t>万载县华康电器有限公司</t>
  </si>
  <si>
    <t>万载县南丰家私购物广场</t>
  </si>
  <si>
    <t>万载县双桥镇阳光旅社</t>
  </si>
  <si>
    <t>万载县司法局</t>
  </si>
  <si>
    <t>万载县外贸宾馆</t>
  </si>
  <si>
    <t>万载县太阳岛游泳馆</t>
  </si>
  <si>
    <t>万载县威尼斯文化传媒有限公司</t>
  </si>
  <si>
    <t>万载县宜万同城快速通道</t>
  </si>
  <si>
    <t>万载县客人路采石场</t>
  </si>
  <si>
    <t>万载县康乐街道卫生院和谐佳园卫生服务站</t>
  </si>
  <si>
    <t>万载县建坤化工厂</t>
  </si>
  <si>
    <t>万载县株潭镇万云假日酒店</t>
  </si>
  <si>
    <t>万载县水晶百合食品有限公司</t>
  </si>
  <si>
    <t>万载县泊湾宾馆</t>
  </si>
  <si>
    <t>万载县环保局</t>
  </si>
  <si>
    <t>万载县环境保护局</t>
  </si>
  <si>
    <t>万载县第二人民医院</t>
  </si>
  <si>
    <t>万载县筷乐农家饭庄</t>
  </si>
  <si>
    <t>万载县罗城扁元农家菜</t>
  </si>
  <si>
    <t>万载县罗城镇人民政府</t>
  </si>
  <si>
    <t>万载县花炮厂</t>
  </si>
  <si>
    <t>万载县葡萄园休闲农庄</t>
  </si>
  <si>
    <t>万载县豪廷假日酒店</t>
  </si>
  <si>
    <t>万载县辉明公司</t>
  </si>
  <si>
    <t>万载县鸿翔机电农机有限公司</t>
  </si>
  <si>
    <t>万载司法局</t>
  </si>
  <si>
    <t>万载外国语学校</t>
  </si>
  <si>
    <t>万载宾馆</t>
  </si>
  <si>
    <t>万载湖兴家电店</t>
  </si>
  <si>
    <t>万载罗城镇锦峰大酒店</t>
  </si>
  <si>
    <t>万载诺一装饰服务中心</t>
  </si>
  <si>
    <t>万辉商务酒店</t>
  </si>
  <si>
    <t>万辉广场网吧</t>
  </si>
  <si>
    <t>万辉（广州）高新材料有限公司</t>
  </si>
  <si>
    <t>万辰地产郫县傲城项目办公楼空调采购及安装</t>
  </si>
  <si>
    <t>万达</t>
  </si>
  <si>
    <t>万达7期12幢出租房</t>
  </si>
  <si>
    <t>万达二期门诊</t>
  </si>
  <si>
    <t>万达公司</t>
  </si>
  <si>
    <t>万达公寓</t>
  </si>
  <si>
    <t>万达公馆</t>
  </si>
  <si>
    <t>万达农家乐</t>
  </si>
  <si>
    <t>万达售楼处</t>
  </si>
  <si>
    <t>万达商圈会所</t>
  </si>
  <si>
    <t>万达商场</t>
  </si>
  <si>
    <t>万达地产（南宁安吉）</t>
  </si>
  <si>
    <t>万达家电</t>
  </si>
  <si>
    <t>万达家途公寓酒店</t>
  </si>
  <si>
    <t>万达广场B3公寓恒美如约</t>
  </si>
  <si>
    <t>万达度假区</t>
  </si>
  <si>
    <t>万达快捷宾馆</t>
  </si>
  <si>
    <t>万达日租房</t>
  </si>
  <si>
    <t>万达物业管理有限公司</t>
  </si>
  <si>
    <t>万达玛丽主题酒店</t>
  </si>
  <si>
    <t>万达科创园</t>
  </si>
  <si>
    <t>万达经贸有限公司</t>
  </si>
  <si>
    <t>万达茂B区</t>
  </si>
  <si>
    <t>万达酒店</t>
  </si>
  <si>
    <t>万达音乐餐厅</t>
  </si>
  <si>
    <t>万达餐厅</t>
  </si>
  <si>
    <t>万邦伟业（厦门）企业</t>
  </si>
  <si>
    <t>万邦千禾农场</t>
  </si>
  <si>
    <t>万邦千禾客栈</t>
  </si>
  <si>
    <t>万邦教育</t>
  </si>
  <si>
    <t>万邦装饰材料</t>
  </si>
  <si>
    <t>万里休闲山庄</t>
  </si>
  <si>
    <t>万里学院工程</t>
  </si>
  <si>
    <t>万里学院校区图书馆</t>
  </si>
  <si>
    <t>万里客酒店</t>
  </si>
  <si>
    <t>万里行度假村</t>
  </si>
  <si>
    <t>万里青年公寓</t>
  </si>
  <si>
    <t>万金川渝香辣虾</t>
  </si>
  <si>
    <t>万金金汇购物中心</t>
  </si>
  <si>
    <t>万金镇中心学校</t>
  </si>
  <si>
    <t>万金镇卫生所</t>
  </si>
  <si>
    <t>万鑫商务宾馆</t>
  </si>
  <si>
    <t>万鑫旅社</t>
  </si>
  <si>
    <t>万鑫源</t>
  </si>
  <si>
    <t>万鑫源沈阳</t>
  </si>
  <si>
    <t>万钜国际排湖开发有限公司</t>
  </si>
  <si>
    <t>万锦商贸有限公司</t>
  </si>
  <si>
    <t>万陈社区</t>
  </si>
  <si>
    <t>万隆公寓酒店</t>
  </si>
  <si>
    <t>万隆副食超市</t>
  </si>
  <si>
    <t>万隆商务宾馆</t>
  </si>
  <si>
    <t>万隆商务酒店</t>
  </si>
  <si>
    <t>万隆商贸公司</t>
  </si>
  <si>
    <t>万隆地产</t>
  </si>
  <si>
    <t>万隆宾馆</t>
  </si>
  <si>
    <t>万隆物资有限公司</t>
  </si>
  <si>
    <t>万隆祥酒店</t>
  </si>
  <si>
    <t>万隆街出租屋</t>
  </si>
  <si>
    <t>万隆酒店</t>
  </si>
  <si>
    <t>万隆镇沿兴社区居民委员会</t>
  </si>
  <si>
    <t>万雅地产</t>
  </si>
  <si>
    <t>万顺商贸</t>
  </si>
  <si>
    <t>万顺宾馆</t>
  </si>
  <si>
    <t>万顺旅社</t>
  </si>
  <si>
    <t>万顺棋牌</t>
  </si>
  <si>
    <t>万顺茶行</t>
  </si>
  <si>
    <t>万顺贸易有限公司</t>
  </si>
  <si>
    <t>万鸡山居民社区委员会</t>
  </si>
  <si>
    <t>万鸿纺织</t>
  </si>
  <si>
    <t>万龙山原汁原味客栈</t>
  </si>
  <si>
    <t>万龙山汩阴山庄</t>
  </si>
  <si>
    <t>万龙食府餐饮文化公司</t>
  </si>
  <si>
    <t>三一张家口风电技术有限公司</t>
  </si>
  <si>
    <t>三丁万家宴</t>
  </si>
  <si>
    <t>三丁哨子面馆</t>
  </si>
  <si>
    <t>三专工程开货</t>
  </si>
  <si>
    <t>三个美人店</t>
  </si>
  <si>
    <t>三丰商务旅馆</t>
  </si>
  <si>
    <t>三丰塑胶有限责任公司</t>
  </si>
  <si>
    <t>三义河沟街徐亚彬饭店</t>
  </si>
  <si>
    <t>三义胜意药业有限公司</t>
  </si>
  <si>
    <t>三九脑科医院</t>
  </si>
  <si>
    <t>三九足艺</t>
  </si>
  <si>
    <t>三五三九厂茶馆</t>
  </si>
  <si>
    <t>三亚91959部队</t>
  </si>
  <si>
    <t>三亚万科湖畔四期家用酒店</t>
  </si>
  <si>
    <t>三亚东锣岛地产有限公司</t>
  </si>
  <si>
    <t>三亚中交瀚星投资有限公司</t>
  </si>
  <si>
    <t>三亚中港渔业有限公司</t>
  </si>
  <si>
    <t>三亚乐海成商贸有限公司</t>
  </si>
  <si>
    <t>三亚二炮部队</t>
  </si>
  <si>
    <t>三亚亚亚房产装饰工程有限公司</t>
  </si>
  <si>
    <t>三亚亮宇成商贸有限公司</t>
  </si>
  <si>
    <t>三亚亮宇成家电维修商行</t>
  </si>
  <si>
    <t>三亚伊莱顺商务宾馆</t>
  </si>
  <si>
    <t>三亚伊鑫商务公司</t>
  </si>
  <si>
    <t>三亚众兴农业发展有限公司</t>
  </si>
  <si>
    <t>三亚俞亚路红沙丽景家园</t>
  </si>
  <si>
    <t>三亚健坤设计装饰工程有限公司</t>
  </si>
  <si>
    <t>三亚兰霆鑫酒店管理有限公司</t>
  </si>
  <si>
    <t>三亚典藏阳光贸易有限公司</t>
  </si>
  <si>
    <t>三亚养生粥商务酒店</t>
  </si>
  <si>
    <t>三亚凤凰国际机场有限责任公司</t>
  </si>
  <si>
    <t>三亚凤凰海顺成电器维修服务部</t>
  </si>
  <si>
    <t>三亚凤凰锦程电器商行</t>
  </si>
  <si>
    <t>三亚凤凰镇桶东村出租房</t>
  </si>
  <si>
    <t>三亚凤还剿酒店管理有限公司</t>
  </si>
  <si>
    <t>三亚凯越海景酒店</t>
  </si>
  <si>
    <t>三亚力合投资发展有限公司</t>
  </si>
  <si>
    <t>三亚北大科技园实业开发有限公司</t>
  </si>
  <si>
    <t>三亚华创七星房地产开发有限公司</t>
  </si>
  <si>
    <t>三亚华宇旅业有限公司</t>
  </si>
  <si>
    <t>三亚南夏酒店管理有限公司</t>
  </si>
  <si>
    <t>三亚南盛机电设备有限公司</t>
  </si>
  <si>
    <t>三亚南繁科学技术研究院</t>
  </si>
  <si>
    <t>三亚博超电器维修部</t>
  </si>
  <si>
    <t>三亚合鑫亿房地产开发有限公司</t>
  </si>
  <si>
    <t>三亚吉阳镇家庭旅馆</t>
  </si>
  <si>
    <t>三亚名汇商务有限公司</t>
  </si>
  <si>
    <t>三亚哥弟服饰店</t>
  </si>
  <si>
    <t>三亚嘉宸房地产开发有限公司</t>
  </si>
  <si>
    <t>三亚国元实业有限公司</t>
  </si>
  <si>
    <t>三亚地税局</t>
  </si>
  <si>
    <t>三亚埃柏瑞酒店管理有限公司</t>
  </si>
  <si>
    <t>三亚城市学院</t>
  </si>
  <si>
    <t>三亚城市职业学院</t>
  </si>
  <si>
    <t>三亚天域实业有限公司</t>
  </si>
  <si>
    <t>三亚天德</t>
  </si>
  <si>
    <t>三亚威筱物业管理有限公司</t>
  </si>
  <si>
    <t>三亚安然居装饰工程有限公司</t>
  </si>
  <si>
    <t>三亚宏誉电器设备有限公司</t>
  </si>
  <si>
    <t>三亚宝迪投资有限公司</t>
  </si>
  <si>
    <t>三亚富元装饰有限公司</t>
  </si>
  <si>
    <t>三亚小鱼温泉</t>
  </si>
  <si>
    <t>三亚崖城夜焰</t>
  </si>
  <si>
    <t>三亚崖城宾悦楼酒家</t>
  </si>
  <si>
    <t>三亚崖城海琪家电维修部</t>
  </si>
  <si>
    <t>三亚崖城腾达家电</t>
  </si>
  <si>
    <t>三亚崖城鹏伟商行</t>
  </si>
  <si>
    <t>三亚市中兴学校</t>
  </si>
  <si>
    <t>三亚市公安局</t>
  </si>
  <si>
    <t>三亚市公寓楼家庭旅租</t>
  </si>
  <si>
    <t>三亚市国光大酒店</t>
  </si>
  <si>
    <t>三亚市大卫传奇酒店</t>
  </si>
  <si>
    <t>三亚市总工会</t>
  </si>
  <si>
    <t>三亚市方大太阳城房地产开发有限公司</t>
  </si>
  <si>
    <t>三亚市景泽装饰设计工程有限公司</t>
  </si>
  <si>
    <t>三亚市月川村月川中心小学</t>
  </si>
  <si>
    <t>三亚市河西区金鸡岭东五巷1号出租房</t>
  </si>
  <si>
    <t>三亚市海棠区旅游文体局</t>
  </si>
  <si>
    <t>三亚市海棠湾镇人民政府</t>
  </si>
  <si>
    <t>三亚市海棠湾镇兵村小学</t>
  </si>
  <si>
    <t>三亚市财政局</t>
  </si>
  <si>
    <t>三亚市辉华装饰工程有限公司</t>
  </si>
  <si>
    <t>三亚市预备役部队</t>
  </si>
  <si>
    <t>三亚广兴实业开发有限公司</t>
  </si>
  <si>
    <t>三亚广通商务酒店管理有限公司</t>
  </si>
  <si>
    <t>三亚度家家旅业服务有限公司</t>
  </si>
  <si>
    <t>三亚开元腾达机电设备有限公司</t>
  </si>
  <si>
    <t>三亚微筱物业管理有限公司</t>
  </si>
  <si>
    <t>三亚德亿房地产开发有限公司</t>
  </si>
  <si>
    <t>三亚恒荣装饰工程有限公司</t>
  </si>
  <si>
    <t>三亚拾捌度装饰设计有限公司</t>
  </si>
  <si>
    <t>三亚新亿源电脑公司</t>
  </si>
  <si>
    <t>三亚方大太阳城房地产开发有限公司</t>
  </si>
  <si>
    <t>三亚时光旅业开发有限公司</t>
  </si>
  <si>
    <t>三亚明润旅游投资开发有限公司</t>
  </si>
  <si>
    <t>三亚晶鑫旅业发展有限公司</t>
  </si>
  <si>
    <t>三亚李美科出租屋</t>
  </si>
  <si>
    <t>三亚李美科出租屋洗衣机</t>
  </si>
  <si>
    <t>三亚森宇装饰工程有限公司</t>
  </si>
  <si>
    <t>三亚森特房地产开发有限公司</t>
  </si>
  <si>
    <t>三亚椰林滩大酒店有限责任公司</t>
  </si>
  <si>
    <t>三亚椰林滩大酒店责任有限公司</t>
  </si>
  <si>
    <t>三亚概念装饰有限公司</t>
  </si>
  <si>
    <t>三亚武警部队</t>
  </si>
  <si>
    <t>三亚民泰实业发展有限公司</t>
  </si>
  <si>
    <t>三亚民生旅业有限责任公司</t>
  </si>
  <si>
    <t>三亚永旭实业有限公司</t>
  </si>
  <si>
    <t>三亚永诚贸易有限公司</t>
  </si>
  <si>
    <t>三亚汉莎非生产厂房</t>
  </si>
  <si>
    <t>三亚泓祥装饰设计有限公司</t>
  </si>
  <si>
    <t>三亚泰林雅装饰工程有限公司</t>
  </si>
  <si>
    <t>三亚泰林雅装饰有限公司</t>
  </si>
  <si>
    <t>三亚浩鑫土石方工程有限公司</t>
  </si>
  <si>
    <t>三亚海天实业开发有限公司</t>
  </si>
  <si>
    <t>三亚海惠装饰工程有限公司</t>
  </si>
  <si>
    <t>三亚海棠区小宇宙幼儿园</t>
  </si>
  <si>
    <t>三亚海棠湾东升宾馆</t>
  </si>
  <si>
    <t>三亚海棠湾逍遥王保健会所</t>
  </si>
  <si>
    <t>三亚海韵实业发展有限公司</t>
  </si>
  <si>
    <t>三亚润德置业投资有限公司</t>
  </si>
  <si>
    <t>三亚港龙</t>
  </si>
  <si>
    <t>三亚热带休闲旅行社有限公司</t>
  </si>
  <si>
    <t>三亚瑞丰祥实业有限公司</t>
  </si>
  <si>
    <t>三亚瑞金超市</t>
  </si>
  <si>
    <t>三亚申海酒店管理有限公司</t>
  </si>
  <si>
    <t>三亚百佳</t>
  </si>
  <si>
    <t>三亚盈湾旅业有限公司</t>
  </si>
  <si>
    <t>三亚益水装饰工程有限公司</t>
  </si>
  <si>
    <t>三亚盛世康实业有限公司</t>
  </si>
  <si>
    <t>三亚碧桂园</t>
  </si>
  <si>
    <t>三亚磊华实业有限公司</t>
  </si>
  <si>
    <t>三亚福瑞实业有限公司</t>
  </si>
  <si>
    <t>三亚禧龙酒店</t>
  </si>
  <si>
    <t>三亚科技创新投资有限公司</t>
  </si>
  <si>
    <t>三亚科技投资创新有限公司</t>
  </si>
  <si>
    <t>三亚立才廷俊农机商行</t>
  </si>
  <si>
    <t>三亚立木房地产经纪有限公司</t>
  </si>
  <si>
    <t>三亚筒途实业发展有限公司</t>
  </si>
  <si>
    <t>三亚简途实业发展有限公司</t>
  </si>
  <si>
    <t>三亚红树林旅业有限公司</t>
  </si>
  <si>
    <t>三亚红花共享农庄</t>
  </si>
  <si>
    <t>三亚美艺装饰设计工程有限公司</t>
  </si>
  <si>
    <t>三亚羽易设计装饰工程有限公司</t>
  </si>
  <si>
    <t>三亚老码头文化科技投资有限公司</t>
  </si>
  <si>
    <t>三亚艺之峰装饰公司</t>
  </si>
  <si>
    <t>三亚艺之锋装饰公司</t>
  </si>
  <si>
    <t>三亚诚成伟业贸易有限公司</t>
  </si>
  <si>
    <t>三亚豪丽装饰工程有限公司</t>
  </si>
  <si>
    <t>三亚豪大安装工程有限公司</t>
  </si>
  <si>
    <t>三亚豪达安装工程有限公司</t>
  </si>
  <si>
    <t>三亚贸达百货商行</t>
  </si>
  <si>
    <t>三亚迎宾花园8号铺面</t>
  </si>
  <si>
    <t>三亚逢源休闲度假有限公司</t>
  </si>
  <si>
    <t>三亚逸佳装饰设计工程有限公司</t>
  </si>
  <si>
    <t>三亚邦弘</t>
  </si>
  <si>
    <t>三亚金华艺装饰工程有限公司</t>
  </si>
  <si>
    <t>三亚金岭家园房地产开发有限公司</t>
  </si>
  <si>
    <t>三亚鑫舰实业有限公司</t>
  </si>
  <si>
    <t>三亚银天度假酒店有限责任公司</t>
  </si>
  <si>
    <t>三亚银沙海岸发展有限公司</t>
  </si>
  <si>
    <t>三亚锦华装饰设计工程有限公司</t>
  </si>
  <si>
    <t>三亚防腐空调</t>
  </si>
  <si>
    <t>三亚青艺术雅筑客栈</t>
  </si>
  <si>
    <t>三亚馨雅国际酒店管理有限公司</t>
  </si>
  <si>
    <t>三亚鸿州地产</t>
  </si>
  <si>
    <t>三亚鸿泉实业开发有限公司</t>
  </si>
  <si>
    <t>三亚鹿城实业有限公司</t>
  </si>
  <si>
    <t>三亚齐善口腔诊所</t>
  </si>
  <si>
    <t>三亚（首都机场）投资开发有限公司</t>
  </si>
  <si>
    <t>三交镇桥头旅馆</t>
  </si>
  <si>
    <t>三人师学堂</t>
  </si>
  <si>
    <t>三人行广告有限公司</t>
  </si>
  <si>
    <t>三人行教育</t>
  </si>
  <si>
    <t>三仓区文化中心生久科技公司</t>
  </si>
  <si>
    <t>三仙农庄</t>
  </si>
  <si>
    <t>三伏潭卫生院</t>
  </si>
  <si>
    <t>三佳宜茶楼</t>
  </si>
  <si>
    <t>三俊百货</t>
  </si>
  <si>
    <t>三元交通建设工程有限公司</t>
  </si>
  <si>
    <t>三元实验幼儿园</t>
  </si>
  <si>
    <t>三元工贸</t>
  </si>
  <si>
    <t>三元街美容美发</t>
  </si>
  <si>
    <t>三元酒店新华街店</t>
  </si>
  <si>
    <t>三元镇政府</t>
  </si>
  <si>
    <t>三元饭店</t>
  </si>
  <si>
    <t>三全食品股份有限公司</t>
  </si>
  <si>
    <t>三八贸易商社</t>
  </si>
  <si>
    <t>三六一度体育用品</t>
  </si>
  <si>
    <t>三六九食府</t>
  </si>
  <si>
    <t>三兴风采</t>
  </si>
  <si>
    <t>三凤客栈</t>
  </si>
  <si>
    <t>三凤镇梨树村村委会</t>
  </si>
  <si>
    <t>三利公司</t>
  </si>
  <si>
    <t>三利家纺有限公司</t>
  </si>
  <si>
    <t>三力防盗门窗直销部</t>
  </si>
  <si>
    <t>三医院</t>
  </si>
  <si>
    <t>三十里天桥大酒店</t>
  </si>
  <si>
    <t>三十铺镇和平小区田园人家酒店</t>
  </si>
  <si>
    <t>三千亩煤场</t>
  </si>
  <si>
    <t>三千度音乐餐厅</t>
  </si>
  <si>
    <t>三千逸养生会所</t>
  </si>
  <si>
    <t>三厂友谊饭店</t>
  </si>
  <si>
    <t>三原乡企宾馆</t>
  </si>
  <si>
    <t>三原五和市场管理服务有限公司</t>
  </si>
  <si>
    <t>三原县教育局</t>
  </si>
  <si>
    <t>三原县百姓饺子馆</t>
  </si>
  <si>
    <t>三原县西张路口西5米路北起点海鲜烧烤馆</t>
  </si>
  <si>
    <t>三原县财政局招待所</t>
  </si>
  <si>
    <t>三原合晰养鱼农民专业合作社</t>
  </si>
  <si>
    <t>三原富森果蔬种植农民专业合作社</t>
  </si>
  <si>
    <t>三原新希望饲料有限公司</t>
  </si>
  <si>
    <t>三原池阳星商务酒店</t>
  </si>
  <si>
    <t>三原色儿童画室</t>
  </si>
  <si>
    <t>三友硅业有限公司</t>
  </si>
  <si>
    <t>三只熊孕婴店</t>
  </si>
  <si>
    <t>三只熊皮肤管理中心</t>
  </si>
  <si>
    <t>三只首员工宿舍</t>
  </si>
  <si>
    <t>三台万方</t>
  </si>
  <si>
    <t>三台信用联社</t>
  </si>
  <si>
    <t>三台华府宾馆</t>
  </si>
  <si>
    <t>三台县万豪宾馆</t>
  </si>
  <si>
    <t>三台县乐加乡乡政府</t>
  </si>
  <si>
    <t>三台县五友页岩机砖有限公司</t>
  </si>
  <si>
    <t>三台县交通警察大队</t>
  </si>
  <si>
    <t>三台县体委</t>
  </si>
  <si>
    <t>三台县刘营镇三棵树茶楼</t>
  </si>
  <si>
    <t>三台县北坝镇金博商务宾馆</t>
  </si>
  <si>
    <t>三台县华瑞宾馆</t>
  </si>
  <si>
    <t>三台县博创商贸有限公司</t>
  </si>
  <si>
    <t>三台县合成燃气有限公司</t>
  </si>
  <si>
    <t>三台县外婆桥食品厂</t>
  </si>
  <si>
    <t>三台县外滩花园酒店</t>
  </si>
  <si>
    <t>三台县容芳电器有限责任公司</t>
  </si>
  <si>
    <t>三台县川寓建筑有限公司</t>
  </si>
  <si>
    <t>三台县广利乡卫生院</t>
  </si>
  <si>
    <t>三台县广利乡政府</t>
  </si>
  <si>
    <t>三台县悠客商务酒店</t>
  </si>
  <si>
    <t>三台县朝武商贸有限公司</t>
  </si>
  <si>
    <t>三台县永新镇和顺茶楼</t>
  </si>
  <si>
    <t>三台县汇星商贸有限公司</t>
  </si>
  <si>
    <t>三台县潼川镇吉良宾馆</t>
  </si>
  <si>
    <t>三台县王者有限通讯公司</t>
  </si>
  <si>
    <t>三台县王者通信有限公司</t>
  </si>
  <si>
    <t>三台县王者通讯有限公司</t>
  </si>
  <si>
    <t>三台县电力公司</t>
  </si>
  <si>
    <t>三台县畜牧局动物疫病控制中心</t>
  </si>
  <si>
    <t>三台县石棉厂</t>
  </si>
  <si>
    <t>三台县秋林镇商务酒店</t>
  </si>
  <si>
    <t>三台县立新镇卫生院</t>
  </si>
  <si>
    <t>三台县红星场镇汇源副食店</t>
  </si>
  <si>
    <t>三台县职业技术教育中心刘营分校</t>
  </si>
  <si>
    <t>三台县茗仁轩茶楼</t>
  </si>
  <si>
    <t>三台县西平镇杨肥肠火锅店</t>
  </si>
  <si>
    <t>三台县西平镇武悦武艺体培训中心</t>
  </si>
  <si>
    <t>三台县金龙宾馆</t>
  </si>
  <si>
    <t>三台县铭清苑茶楼</t>
  </si>
  <si>
    <t>三台县驿悦大酒店</t>
  </si>
  <si>
    <t>三台咏安童装馆</t>
  </si>
  <si>
    <t>三台国程有机农场</t>
  </si>
  <si>
    <t>三台天池汽车修理厂</t>
  </si>
  <si>
    <t>三台天诚制药</t>
  </si>
  <si>
    <t>三台容芳</t>
  </si>
  <si>
    <t>三台山旅游景区</t>
  </si>
  <si>
    <t>三台怡苑茶楼</t>
  </si>
  <si>
    <t>三台救助站</t>
  </si>
  <si>
    <t>三台新区加油站</t>
  </si>
  <si>
    <t>三台新希望农牧科技有限公司</t>
  </si>
  <si>
    <t>三台梓鑫足浴馆</t>
  </si>
  <si>
    <t>三台水上游泳中心</t>
  </si>
  <si>
    <t>三台永明镇澜田坝村委会</t>
  </si>
  <si>
    <t>三台汇星星级服务中心茶楼</t>
  </si>
  <si>
    <t>三台潼川镇草堂幼儿园</t>
  </si>
  <si>
    <t>三台王者通讯有限公司</t>
  </si>
  <si>
    <t>三台百乐门KTV有限公司</t>
  </si>
  <si>
    <t>三台盘龙实业有限责任公司</t>
  </si>
  <si>
    <t>三台金石村委会</t>
  </si>
  <si>
    <t>三叶商务宾馆</t>
  </si>
  <si>
    <t>三叶家私</t>
  </si>
  <si>
    <t>三叶茶馆</t>
  </si>
  <si>
    <t>三合三元镇敬老院活动中心</t>
  </si>
  <si>
    <t>三合卫生院</t>
  </si>
  <si>
    <t>三合商贸</t>
  </si>
  <si>
    <t>三合园宾馆</t>
  </si>
  <si>
    <t>三合园餐饮</t>
  </si>
  <si>
    <t>三合基督教徒</t>
  </si>
  <si>
    <t>三合店圣龙矿区</t>
  </si>
  <si>
    <t>三合田底农庄</t>
  </si>
  <si>
    <t>三合镇金鸡医院</t>
  </si>
  <si>
    <t>三合顺工贸有限公司</t>
  </si>
  <si>
    <t>三合饭店</t>
  </si>
  <si>
    <t>三味书屋</t>
  </si>
  <si>
    <t>三和中心幼儿园</t>
  </si>
  <si>
    <t>三和商务宾馆</t>
  </si>
  <si>
    <t>三和商店</t>
  </si>
  <si>
    <t>三和宾馆</t>
  </si>
  <si>
    <t>三和建材五金水暖经营部</t>
  </si>
  <si>
    <t>三和汽车</t>
  </si>
  <si>
    <t>三和汽车广弘店</t>
  </si>
  <si>
    <t>三和生态园</t>
  </si>
  <si>
    <t>三和电器城</t>
  </si>
  <si>
    <t>三和科技有限公司</t>
  </si>
  <si>
    <t>三和郡茶楼</t>
  </si>
  <si>
    <t>三和酒店</t>
  </si>
  <si>
    <t>三和集团</t>
  </si>
  <si>
    <t>三和面馆</t>
  </si>
  <si>
    <t>三团幼儿园</t>
  </si>
  <si>
    <t>三国足浴城</t>
  </si>
  <si>
    <t>三坊七巷文儒坊</t>
  </si>
  <si>
    <t>三坑龚豆花</t>
  </si>
  <si>
    <t>三块石山庄</t>
  </si>
  <si>
    <t>三堰米乐迪量贩</t>
  </si>
  <si>
    <t>三多客栈</t>
  </si>
  <si>
    <t>三大队安置房</t>
  </si>
  <si>
    <t>三好炖鸡面</t>
  </si>
  <si>
    <t>三妹牛排馆</t>
  </si>
  <si>
    <t>三姐妹铁板烧</t>
  </si>
  <si>
    <t>三姑印象海晟土菜馆</t>
  </si>
  <si>
    <t>三嫂茶馆</t>
  </si>
  <si>
    <t>三安光电</t>
  </si>
  <si>
    <t>三官堂小学</t>
  </si>
  <si>
    <t>三官店办事处中心幼儿园</t>
  </si>
  <si>
    <t>三官庙客栈</t>
  </si>
  <si>
    <t>三宝集团股份有限公司</t>
  </si>
  <si>
    <t>三实电器（漳州）有限公司</t>
  </si>
  <si>
    <t>三屯乡玉马平湖山庄</t>
  </si>
  <si>
    <t>三山核电站</t>
  </si>
  <si>
    <t>三山浦海参</t>
  </si>
  <si>
    <t>三岔口特色干锅</t>
  </si>
  <si>
    <t>三岔口餐饮</t>
  </si>
  <si>
    <t>三岔河镇恒信商务酒店</t>
  </si>
  <si>
    <t>三岔湖全羊馆</t>
  </si>
  <si>
    <t>三岔镇汪老五羊肉汤</t>
  </si>
  <si>
    <t>三峡光伏电厂</t>
  </si>
  <si>
    <t>三峡大学</t>
  </si>
  <si>
    <t>三峡太阳能发电平山项目部</t>
  </si>
  <si>
    <t>三峡新能源冕宁发电有限公司</t>
  </si>
  <si>
    <t>三川派出所</t>
  </si>
  <si>
    <t>三庆旅居中国颐养中心</t>
  </si>
  <si>
    <t>三店文教办公</t>
  </si>
  <si>
    <t>三店石庙饭店</t>
  </si>
  <si>
    <t>三店镇卫生院</t>
  </si>
  <si>
    <t>三度设计有限公司</t>
  </si>
  <si>
    <t>三彩公寓</t>
  </si>
  <si>
    <t>三得利餐厅</t>
  </si>
  <si>
    <t>三德饭店</t>
  </si>
  <si>
    <t>三心幼儿园</t>
  </si>
  <si>
    <t>三恩科技有限公司</t>
  </si>
  <si>
    <t>三托集团有限价公司</t>
  </si>
  <si>
    <t>三托集团有限公司</t>
  </si>
  <si>
    <t>三捷科技厦门有限公司</t>
  </si>
  <si>
    <t>三摩地瑜伽</t>
  </si>
  <si>
    <t>三教香香苑农家乐</t>
  </si>
  <si>
    <t>三文农资公司</t>
  </si>
  <si>
    <t>三新宫中餐</t>
  </si>
  <si>
    <t>三明三农化学农药有限公司</t>
  </si>
  <si>
    <t>三明三农化学农药有限公司三明三农化学农药有限公司</t>
  </si>
  <si>
    <t>三明中加绿色现代木结构产业园</t>
  </si>
  <si>
    <t>三明中数梦工坊影城投资管理有限公司</t>
  </si>
  <si>
    <t>三明人人树信息科技有限公司</t>
  </si>
  <si>
    <t>三明亿佰伴整体家居有限公司</t>
  </si>
  <si>
    <t>三明亿佰伴装饰工程有限公司</t>
  </si>
  <si>
    <t>三明亿源电力工程建设有限公司</t>
  </si>
  <si>
    <t>三明优信电力实业有限公司</t>
  </si>
  <si>
    <t>三明华盈塑胶有限公司</t>
  </si>
  <si>
    <t>三明华盛置业有限公司</t>
  </si>
  <si>
    <t>三明厦钨新能源材料有限公司</t>
  </si>
  <si>
    <t>三明国美家电</t>
  </si>
  <si>
    <t>三明壹间堂装饰工程有限公司</t>
  </si>
  <si>
    <t>三明好多多酒店</t>
  </si>
  <si>
    <t>三明学院</t>
  </si>
  <si>
    <t>三明将乐县万安镇镇政府</t>
  </si>
  <si>
    <t>三明市三元区创家福家电贸易部</t>
  </si>
  <si>
    <t>三明市三元区明丰不锈钢批发部</t>
  </si>
  <si>
    <t>三明市三元区胜利大酒店</t>
  </si>
  <si>
    <t>三明市三元区香华足浴城</t>
  </si>
  <si>
    <t>三明市三元林业局</t>
  </si>
  <si>
    <t>三明市三明饭店</t>
  </si>
  <si>
    <t>三明市众祥发展有限公司</t>
  </si>
  <si>
    <t>三明市冠源贸易有限公司</t>
  </si>
  <si>
    <t>三明市华强贸易有限公司</t>
  </si>
  <si>
    <t>三明市司法局</t>
  </si>
  <si>
    <t>三明市商百机电设备有限公司</t>
  </si>
  <si>
    <t>三明市国美大酒店</t>
  </si>
  <si>
    <t>三明市国美家电有限公司</t>
  </si>
  <si>
    <t>三明市国美酒店</t>
  </si>
  <si>
    <t>三明市城市建设投资集团有限公司</t>
  </si>
  <si>
    <t>三明市城市建设投资集团物资贸易有限公司</t>
  </si>
  <si>
    <t>三明市安琪医院</t>
  </si>
  <si>
    <t>三明市安琪妇女儿童医院有限公司</t>
  </si>
  <si>
    <t>三明市安福物资贸易有限公司</t>
  </si>
  <si>
    <t>三明市幸福庄园养老服务有限公司</t>
  </si>
  <si>
    <t>三明市建宁县黄埠大酒楼</t>
  </si>
  <si>
    <t>三明市政府采购网上超市</t>
  </si>
  <si>
    <t>三明市明易物流贸易有限公司</t>
  </si>
  <si>
    <t>三明市明溪县开心王国儿童主题亲子乐园</t>
  </si>
  <si>
    <t>三明市桃源兰玉鳗鱼厂</t>
  </si>
  <si>
    <t>三明市梅列区国有资产投资经营公司</t>
  </si>
  <si>
    <t>三明市梅列区第一实验学校</t>
  </si>
  <si>
    <t>三明市永耀涂料有限公司</t>
  </si>
  <si>
    <t>三明市沙县恒祥建材经营部</t>
  </si>
  <si>
    <t>三明市瑞云山庄</t>
  </si>
  <si>
    <t>三明市美橙办公设备有限公司</t>
  </si>
  <si>
    <t>三明市金色之旅旅游有限公司将乐分公司</t>
  </si>
  <si>
    <t>三明市鑫烨贸易有限公司</t>
  </si>
  <si>
    <t>三明市锦帛贸易有限公司</t>
  </si>
  <si>
    <t>三明市长永电器有限公司</t>
  </si>
  <si>
    <t>三明市鹭和广告装饰有限公司</t>
  </si>
  <si>
    <t>三明建宁县城关西门王家排KTV会所</t>
  </si>
  <si>
    <t>三明永安供电公司</t>
  </si>
  <si>
    <t>三明消防支队战勤保障大队</t>
  </si>
  <si>
    <t>三明瑞来春中医门诊部</t>
  </si>
  <si>
    <t>三明电力公司</t>
  </si>
  <si>
    <t>三明电力物资公司</t>
  </si>
  <si>
    <t>三明福银高速公路有限责任公司</t>
  </si>
  <si>
    <t>三明竹洲水电有限公司</t>
  </si>
  <si>
    <t>三明红果房地产开发有限公司</t>
  </si>
  <si>
    <t>三明职业中专学校</t>
  </si>
  <si>
    <t>三明职业技术学院</t>
  </si>
  <si>
    <t>三明行政服务中心</t>
  </si>
  <si>
    <t>三明金沙园建设发展有限公司</t>
  </si>
  <si>
    <t>三明鸿德贸易</t>
  </si>
  <si>
    <t>三明鸿德贸易有限公司</t>
  </si>
  <si>
    <t>三星公寓</t>
  </si>
  <si>
    <t>三星农场中华苑</t>
  </si>
  <si>
    <t>三星幼儿园</t>
  </si>
  <si>
    <t>三星机砖厂</t>
  </si>
  <si>
    <t>三星村</t>
  </si>
  <si>
    <t>三星电子</t>
  </si>
  <si>
    <t>三星镇金龙购物</t>
  </si>
  <si>
    <t>三星陶瓷有限公司</t>
  </si>
  <si>
    <t>三星风情酒店</t>
  </si>
  <si>
    <t>三曹之家快捷宾馆</t>
  </si>
  <si>
    <t>三朝旺（南通）农业生物科技有限公司</t>
  </si>
  <si>
    <t>三木自驾游营地</t>
  </si>
  <si>
    <t>三村药材种植</t>
  </si>
  <si>
    <t>三林宾馆（剑江店）</t>
  </si>
  <si>
    <t>三林时尚宾馆</t>
  </si>
  <si>
    <t>三枪集团</t>
  </si>
  <si>
    <t>三桃园饭店</t>
  </si>
  <si>
    <t>三森家居广场</t>
  </si>
  <si>
    <t>三棵树家庭旅馆</t>
  </si>
  <si>
    <t>三楂红酒业有限公司</t>
  </si>
  <si>
    <t>三橞县南龙谷酒店</t>
  </si>
  <si>
    <t>三毛未来国际公寓项目</t>
  </si>
  <si>
    <t>三水万达公寓</t>
  </si>
  <si>
    <t>三水区云东海下横涌村</t>
  </si>
  <si>
    <t>三水白坭顺联染整厂</t>
  </si>
  <si>
    <t>三水阁酒店</t>
  </si>
  <si>
    <t>三水黔城三组团城管办公室空调项目工程</t>
  </si>
  <si>
    <t>三水黔城城管办公室工程</t>
  </si>
  <si>
    <t>三水龙湖板房空调采购</t>
  </si>
  <si>
    <t>三汇农家乐协会</t>
  </si>
  <si>
    <t>三汇汇星农家乐</t>
  </si>
  <si>
    <t>三汇鱼中鱼</t>
  </si>
  <si>
    <t>三江俱乐部股份有限公司</t>
  </si>
  <si>
    <t>三江六景物业管理</t>
  </si>
  <si>
    <t>三江厂商务酒店</t>
  </si>
  <si>
    <t>三江县八江镇中心小学</t>
  </si>
  <si>
    <t>三江县富禄侗寨富禄宾馆</t>
  </si>
  <si>
    <t>三江县梅林罗恒饭店</t>
  </si>
  <si>
    <t>三江县罗记凯里酸汤牛肉店</t>
  </si>
  <si>
    <t>三江合兴建材经营部</t>
  </si>
  <si>
    <t>三江学院</t>
  </si>
  <si>
    <t>三江宴饭店</t>
  </si>
  <si>
    <t>三江宾馆</t>
  </si>
  <si>
    <t>三江新悦旅社</t>
  </si>
  <si>
    <t>三江机械设备有限公司</t>
  </si>
  <si>
    <t>三江港新区</t>
  </si>
  <si>
    <t>三江源</t>
  </si>
  <si>
    <t>三江烤鱼</t>
  </si>
  <si>
    <t>三江至柳州高速公路工程建设管理中心</t>
  </si>
  <si>
    <t>三江茶园</t>
  </si>
  <si>
    <t>三江街道卫生服务中心</t>
  </si>
  <si>
    <t>三江购物俱乐部</t>
  </si>
  <si>
    <t>三江购物俱乐部股份有限公司</t>
  </si>
  <si>
    <t>三江足疗保健推拿中心</t>
  </si>
  <si>
    <t>三江银河家电商场</t>
  </si>
  <si>
    <t>三江饭庄</t>
  </si>
  <si>
    <t>三沙东壁宾馆</t>
  </si>
  <si>
    <t>三沙东壁村委</t>
  </si>
  <si>
    <t>三沙镇东壁村岗尾天海一舍民宿</t>
  </si>
  <si>
    <t>三沙镇鹏天阁酒店</t>
  </si>
  <si>
    <t>三河上京房地产开发有限公司</t>
  </si>
  <si>
    <t>三河农科开发有限公司</t>
  </si>
  <si>
    <t>三河宏盛商贸有限公司</t>
  </si>
  <si>
    <t>三河容记电器</t>
  </si>
  <si>
    <t>三河市上医德元健康管理有限公司</t>
  </si>
  <si>
    <t>三河市东风电器有限责任公司</t>
  </si>
  <si>
    <t>三河市人民印务有限公司</t>
  </si>
  <si>
    <t>三河市佰嘉房地产开发有限公司</t>
  </si>
  <si>
    <t>三河市农业生产资料服务中心灵山中心街农资</t>
  </si>
  <si>
    <t>三河市商务局</t>
  </si>
  <si>
    <t>三河市城乡建设有限公司</t>
  </si>
  <si>
    <t>三河市城美房地产开发有限公司</t>
  </si>
  <si>
    <t>三河市宏扬广告策划工作室</t>
  </si>
  <si>
    <t>三河市宏盛商贸有限公司</t>
  </si>
  <si>
    <t>三河市广臣装饰工程有限公司</t>
  </si>
  <si>
    <t>三河市恩脉师承教育咨询有限公司</t>
  </si>
  <si>
    <t>三河市懋达百货销售有限公司</t>
  </si>
  <si>
    <t>三河市政府采购中心</t>
  </si>
  <si>
    <t>三河市教育局</t>
  </si>
  <si>
    <t>三河市新东大酒店</t>
  </si>
  <si>
    <t>三河市新佳纪图文工作室</t>
  </si>
  <si>
    <t>三河市新际旅馆</t>
  </si>
  <si>
    <t>三河市明洋地基工程有限公司</t>
  </si>
  <si>
    <t>三河市明祥地基工程有限公司</t>
  </si>
  <si>
    <t>三河市明福庄园</t>
  </si>
  <si>
    <t>三河市晟皓机械制造有限公司</t>
  </si>
  <si>
    <t>三河市梦汐酒店有限公司</t>
  </si>
  <si>
    <t>三河市民政局</t>
  </si>
  <si>
    <t>三河市泃阳镇人民政府</t>
  </si>
  <si>
    <t>三河市海志达商贸有限公司</t>
  </si>
  <si>
    <t>三河市燕达养护中心</t>
  </si>
  <si>
    <t>三河市燕达金色年华健康养护中心</t>
  </si>
  <si>
    <t>三河市燕郊百世佳联房地产开发有限公司</t>
  </si>
  <si>
    <t>三河市燕郊镇佳明公寓</t>
  </si>
  <si>
    <t>三河市燕郊镇和安公寓</t>
  </si>
  <si>
    <t>三河市燕郊镇家和公寓</t>
  </si>
  <si>
    <t>三河市燕郊镇永安公寓</t>
  </si>
  <si>
    <t>三河市燕郊镇温馨公寓</t>
  </si>
  <si>
    <t>三河市燕郊镇金龙公寓</t>
  </si>
  <si>
    <t>三河市燕郊镇馨馨公寓</t>
  </si>
  <si>
    <t>三河市燕郊镇鹏程酒店管理有限公司</t>
  </si>
  <si>
    <t>三河市玖家快捷宾馆有限公司燕郊分公司</t>
  </si>
  <si>
    <t>三河市百世金谷房地产开发有限公司</t>
  </si>
  <si>
    <t>三河市第七中学</t>
  </si>
  <si>
    <t>三河市第三幼儿园</t>
  </si>
  <si>
    <t>三河市绿之源公共交通有限公司</t>
  </si>
  <si>
    <t>三河市翰德文化传播有限公司</t>
  </si>
  <si>
    <t>三河市跃华春火锅城</t>
  </si>
  <si>
    <t>三河市铭泰机械制造有限公司</t>
  </si>
  <si>
    <t>三河市高楼镇人民政府</t>
  </si>
  <si>
    <t>三河市鹏程酒店管理有限公司</t>
  </si>
  <si>
    <t>三河市齐心庄镇人民政府</t>
  </si>
  <si>
    <t>三河新科</t>
  </si>
  <si>
    <t>三河新科家电销售有限公司</t>
  </si>
  <si>
    <t>三河玖家快捷宾馆有限公司</t>
  </si>
  <si>
    <t>三河顺通房地产开发有限公司</t>
  </si>
  <si>
    <t>三泉公寓</t>
  </si>
  <si>
    <t>三泰房地产开发有限公司</t>
  </si>
  <si>
    <t>三泰酒店</t>
  </si>
  <si>
    <t>三洋手表贸易</t>
  </si>
  <si>
    <t>三洋电子手表厂</t>
  </si>
  <si>
    <t>三洲砖瓦厂</t>
  </si>
  <si>
    <t>三洲黑木复合管（四川）有限公司</t>
  </si>
  <si>
    <t>三清山旅游产业发展集团有限公司</t>
  </si>
  <si>
    <t>三清山风景名胜区三清山中学</t>
  </si>
  <si>
    <t>三清山风景名胜区伊佳人客栈</t>
  </si>
  <si>
    <t>三清鱼庄</t>
  </si>
  <si>
    <t>三湖农庄</t>
  </si>
  <si>
    <t>三湾堰社区</t>
  </si>
  <si>
    <t>三湾大酒店</t>
  </si>
  <si>
    <t>三源宾馆</t>
  </si>
  <si>
    <t>三溪酒店</t>
  </si>
  <si>
    <t>三滩乡</t>
  </si>
  <si>
    <t>三灶镇龙塘苑出租屋</t>
  </si>
  <si>
    <t>三熙九香肥牛</t>
  </si>
  <si>
    <t>三环锻压工业园</t>
  </si>
  <si>
    <t>三环锻造公司</t>
  </si>
  <si>
    <t>三环集团有限公司</t>
  </si>
  <si>
    <t>三瑞农业科技股份有限公司</t>
  </si>
  <si>
    <t>三田高尔夫用品（深圳）有限公司</t>
  </si>
  <si>
    <t>三界红苹果幼儿园</t>
  </si>
  <si>
    <t>三盛地产</t>
  </si>
  <si>
    <t>三盛集团</t>
  </si>
  <si>
    <t>三石客栈（暂定）</t>
  </si>
  <si>
    <t>三矿快捷宾馆</t>
  </si>
  <si>
    <t>三福公司</t>
  </si>
  <si>
    <t>三福农家菜</t>
  </si>
  <si>
    <t>三福酒店</t>
  </si>
  <si>
    <t>三禾天泽商贸有限公司</t>
  </si>
  <si>
    <t>三穗县农村信用合作联社</t>
  </si>
  <si>
    <t>三穗县台烈镇台烈中学</t>
  </si>
  <si>
    <t>三穗县文体广电旅游局</t>
  </si>
  <si>
    <t>三穗县杨广昌酒楼</t>
  </si>
  <si>
    <t>三穗县金鼎酒楼</t>
  </si>
  <si>
    <t>三立公司</t>
  </si>
  <si>
    <t>三立装饰集团有限公司</t>
  </si>
  <si>
    <t>三章田贵权宾馆</t>
  </si>
  <si>
    <t>三笑烧烤</t>
  </si>
  <si>
    <t>三箭建设工程集团有限公司</t>
  </si>
  <si>
    <t>三绝养生堂</t>
  </si>
  <si>
    <t>三维商务宾馆</t>
  </si>
  <si>
    <t>三维煤化科技公司</t>
  </si>
  <si>
    <t>三缺一茶楼</t>
  </si>
  <si>
    <t>三耀（英德）礼品包装有限公司</t>
  </si>
  <si>
    <t>三联家电</t>
  </si>
  <si>
    <t>三联通讯设备营业部</t>
  </si>
  <si>
    <t>三联集团</t>
  </si>
  <si>
    <t>三色鸽乳业连锁91店</t>
  </si>
  <si>
    <t>三苏大众饭店</t>
  </si>
  <si>
    <t>三荔高速建设公司</t>
  </si>
  <si>
    <t>三荔高速项目部</t>
  </si>
  <si>
    <t>三莲家庭旅馆</t>
  </si>
  <si>
    <t>三菱电机（广州）压缩机有公司</t>
  </si>
  <si>
    <t>三菱电机（广州）压缩机有限公司</t>
  </si>
  <si>
    <t>三菱重工海尔(青岛)空调机有限公司</t>
  </si>
  <si>
    <t>三营欣欣宾馆</t>
  </si>
  <si>
    <t>三营聚贤宾馆</t>
  </si>
  <si>
    <t>三营镇清真大寺</t>
  </si>
  <si>
    <t>三蛟镇卫生院</t>
  </si>
  <si>
    <t>三觉工商管理局</t>
  </si>
  <si>
    <t>三角1496号出租房</t>
  </si>
  <si>
    <t>三角医院项目</t>
  </si>
  <si>
    <t>三角轮胎有限公司</t>
  </si>
  <si>
    <t>三角轮胎股份有限公司</t>
  </si>
  <si>
    <t>三角镇和平北路13号出租房</t>
  </si>
  <si>
    <t>三角镇明月路出租屋</t>
  </si>
  <si>
    <t>三角镇福铭路15号出租房</t>
  </si>
  <si>
    <t>三贤路家庭宾馆</t>
  </si>
  <si>
    <t>三贤阁农家乐</t>
  </si>
  <si>
    <t>三路口自建房</t>
  </si>
  <si>
    <t>三路里镇卫生院</t>
  </si>
  <si>
    <t>三迪联邦大厦希尔顿酒店</t>
  </si>
  <si>
    <t>三迪集团</t>
  </si>
  <si>
    <t>三道湾水上乐园</t>
  </si>
  <si>
    <t>三郎木材加工厂</t>
  </si>
  <si>
    <t>三都一品香酒楼</t>
  </si>
  <si>
    <t>三都三荔生态农业旅游休闲山庄</t>
  </si>
  <si>
    <t>三都县三盛园宾馆</t>
  </si>
  <si>
    <t>三都县六六顺宾馆</t>
  </si>
  <si>
    <t>三都县农业发展银行</t>
  </si>
  <si>
    <t>三都县农村信用社</t>
  </si>
  <si>
    <t>三都县凤凰酒店</t>
  </si>
  <si>
    <t>三都县利美宾馆</t>
  </si>
  <si>
    <t>三都县华锐商务酒店</t>
  </si>
  <si>
    <t>三都县厦滋润酒店</t>
  </si>
  <si>
    <t>三都县周覃清风宾馆</t>
  </si>
  <si>
    <t>三都县周覃镇鑫源宾馆</t>
  </si>
  <si>
    <t>三都县地中海宾馆</t>
  </si>
  <si>
    <t>三都县扬拱卫生院</t>
  </si>
  <si>
    <t>三都县新华大酒楼</t>
  </si>
  <si>
    <t>三都县欢乐年华</t>
  </si>
  <si>
    <t>三都县水利局</t>
  </si>
  <si>
    <t>三都县清晖电子商务有限公司</t>
  </si>
  <si>
    <t>三都县湘川菜馆</t>
  </si>
  <si>
    <t>三都县环保局</t>
  </si>
  <si>
    <t>三都县耀鹏酒店</t>
  </si>
  <si>
    <t>三都县腾龙电器商场</t>
  </si>
  <si>
    <t>三都县腾龙电器商城</t>
  </si>
  <si>
    <t>三都县都江镇财政所</t>
  </si>
  <si>
    <t>三都县鸿强装饰工程有限公司</t>
  </si>
  <si>
    <t>三都和顺宾馆</t>
  </si>
  <si>
    <t>三都商务酒店</t>
  </si>
  <si>
    <t>三都大河镇政府办</t>
  </si>
  <si>
    <t>三都天缘宾馆</t>
  </si>
  <si>
    <t>三都宾馆</t>
  </si>
  <si>
    <t>三都广柠人家</t>
  </si>
  <si>
    <t>三都恒丰园社区</t>
  </si>
  <si>
    <t>三都拉揽卫生院</t>
  </si>
  <si>
    <t>三都教育局</t>
  </si>
  <si>
    <t>三都未来宾馆</t>
  </si>
  <si>
    <t>三都水族自治县人民医院</t>
  </si>
  <si>
    <t>三都水族自治县水利局</t>
  </si>
  <si>
    <t>三都水族自治县环保局</t>
  </si>
  <si>
    <t>三都水族自治县疾控中心</t>
  </si>
  <si>
    <t>三都水族自治县第三中学</t>
  </si>
  <si>
    <t>三都白义餐馆</t>
  </si>
  <si>
    <t>三都综合行政执法局</t>
  </si>
  <si>
    <t>三都豪都商务酒店</t>
  </si>
  <si>
    <t>三都迪卡威娱乐会所</t>
  </si>
  <si>
    <t>三都都江医院</t>
  </si>
  <si>
    <t>三都金海宾馆</t>
  </si>
  <si>
    <t>三都金福来餐馆</t>
  </si>
  <si>
    <t>三都鲜鹅庄</t>
  </si>
  <si>
    <t>三里桥卫生服务站</t>
  </si>
  <si>
    <t>三里桥快捷酒店</t>
  </si>
  <si>
    <t>三金客栈</t>
  </si>
  <si>
    <t>三鑫宾馆</t>
  </si>
  <si>
    <t>三鑫酒店</t>
  </si>
  <si>
    <t>三针服饰(杭州)有限公司</t>
  </si>
  <si>
    <t>三门华润燃气有限公司</t>
  </si>
  <si>
    <t>三门县亭旁镇中心幼儿园</t>
  </si>
  <si>
    <t>三门县亭旁镇初级中学</t>
  </si>
  <si>
    <t>三门县人民医院</t>
  </si>
  <si>
    <t>三门县体育局</t>
  </si>
  <si>
    <t>三门县健跳镇六敖小学</t>
  </si>
  <si>
    <t>三门县六敖镇中心小学</t>
  </si>
  <si>
    <t>三门县卡唯特商务宾馆</t>
  </si>
  <si>
    <t>三门县国土资源局</t>
  </si>
  <si>
    <t>三门县城乡建设投资有限公司</t>
  </si>
  <si>
    <t>三门县城市管理行政执法局</t>
  </si>
  <si>
    <t>三门县壹玖捌壹主题宾馆</t>
  </si>
  <si>
    <t xml:space="preserve">三门县大浪淘沙大浴场	</t>
  </si>
  <si>
    <t>三门县委老干部局</t>
  </si>
  <si>
    <t>三门县实验初级中学</t>
  </si>
  <si>
    <t>三门县就业管理服务处</t>
  </si>
  <si>
    <t>三门县技师学院</t>
  </si>
  <si>
    <t>三门县技师学院（筹）</t>
  </si>
  <si>
    <t>三门县文化馆</t>
  </si>
  <si>
    <t>三门县残疾人联合会</t>
  </si>
  <si>
    <t>三门县民政局</t>
  </si>
  <si>
    <t>三门县水利局</t>
  </si>
  <si>
    <t>三门县沙柳街道初级中学</t>
  </si>
  <si>
    <t>三门县沿赤工业区帝京宾馆</t>
  </si>
  <si>
    <t>三门县浦坝港镇浬浦中心小学</t>
  </si>
  <si>
    <t>三门县海游街道中心小学</t>
  </si>
  <si>
    <t>三门县猫头村易地搬迁安置工作指挥部</t>
  </si>
  <si>
    <t>三门县珠岙中学</t>
  </si>
  <si>
    <t>三门县珠岙镇中心小学</t>
  </si>
  <si>
    <t>三门县看守所</t>
  </si>
  <si>
    <t>三门县科学技术局</t>
  </si>
  <si>
    <t>三门县纪律检查委员会</t>
  </si>
  <si>
    <t>三门县综合福利院</t>
  </si>
  <si>
    <t>三门县老龄工作委员会</t>
  </si>
  <si>
    <t>三门县花桥镇中心小学</t>
  </si>
  <si>
    <t>三门县试验初级中学</t>
  </si>
  <si>
    <t>三门峡世纪苑小区</t>
  </si>
  <si>
    <t>三门峡九鼎住宿有限公司</t>
  </si>
  <si>
    <t>三门峡市华夏手机城</t>
  </si>
  <si>
    <t>三门峡市司法局</t>
  </si>
  <si>
    <t>三门峡市城乡一体化示范区公安消防大队</t>
  </si>
  <si>
    <t>三门峡市外国语高级中学</t>
  </si>
  <si>
    <t>三门峡市天山石化物资有限责任公司</t>
  </si>
  <si>
    <t>三门峡市威威商贸有限公司</t>
  </si>
  <si>
    <t>三门峡市检验检疫局</t>
  </si>
  <si>
    <t>三门峡市残疾人联合会</t>
  </si>
  <si>
    <t>三门峡市湖滨区俊企水暖商行一分店</t>
  </si>
  <si>
    <t>三门峡市湖滨区宇华泉洗浴中心</t>
  </si>
  <si>
    <t>三门峡市湖滨区建设路威威家电商行</t>
  </si>
  <si>
    <t>三门峡市湖滨区真诚太阳能销售部</t>
  </si>
  <si>
    <t>三门峡市湖滨区老年护理中心</t>
  </si>
  <si>
    <t>三门峡市烟草公司灵宝市分公司</t>
  </si>
  <si>
    <t>三门峡市环境监察支队</t>
  </si>
  <si>
    <t>三门峡市陕州区公安局交通管理大队</t>
  </si>
  <si>
    <t>三门峡市陕州区审计局</t>
  </si>
  <si>
    <t>三门峡市陕州区御海温泉商务会馆</t>
  </si>
  <si>
    <t>三门峡市饮食服务有限责任公司</t>
  </si>
  <si>
    <t>三门峡广宇生物制药有限公司</t>
  </si>
  <si>
    <t>三门峡康泰商贸有限公司</t>
  </si>
  <si>
    <t>三门峡开耘建筑工程有限公司</t>
  </si>
  <si>
    <t>三门峡昆山工程设备有限公司</t>
  </si>
  <si>
    <t>三门峡服饰有限公司</t>
  </si>
  <si>
    <t>三门峡森海实业有限公司</t>
  </si>
  <si>
    <t>三门峡百川实业有限公司</t>
  </si>
  <si>
    <t>三门峡百川实业金城大酒店</t>
  </si>
  <si>
    <t>三门峡秋食源餐饮服务有限责任公司</t>
  </si>
  <si>
    <t>三门峡粤泰房地产开发有限公司</t>
  </si>
  <si>
    <t>三门峡职业技术学院</t>
  </si>
  <si>
    <t>三门峡诚宇虹桥电器有限公司</t>
  </si>
  <si>
    <t>三门峡金浪计算机有限公司</t>
  </si>
  <si>
    <t>三门峡陕县混泥土搅拌有限公司</t>
  </si>
  <si>
    <t>三门峡陕州区南曲公寓</t>
  </si>
  <si>
    <t>三门峡鸿泰置业有限公司</t>
  </si>
  <si>
    <t>三门新兴街出租房</t>
  </si>
  <si>
    <t>三门水利局</t>
  </si>
  <si>
    <t>三门祥弘旅游开发有限公司</t>
  </si>
  <si>
    <t>三门绿色园艺研究所</t>
  </si>
  <si>
    <t>三门职业中专</t>
  </si>
  <si>
    <t>三阳佛殿</t>
  </si>
  <si>
    <t>三阳舞艺艺术</t>
  </si>
  <si>
    <t>三阳酒楼</t>
  </si>
  <si>
    <t>三雨宾馆</t>
  </si>
  <si>
    <t>三顺大铜锅饭店</t>
  </si>
  <si>
    <t>三顺温泉度假山庄</t>
  </si>
  <si>
    <t>三顾冒菜</t>
  </si>
  <si>
    <t>三颗星商务宾馆</t>
  </si>
  <si>
    <t>三颗星酒店有限责任公司</t>
  </si>
  <si>
    <t>三颗米杂粮坊饭店</t>
  </si>
  <si>
    <t>三餐一宿农家院</t>
  </si>
  <si>
    <t>三饶卫生院</t>
  </si>
  <si>
    <t>三饶镇政府</t>
  </si>
  <si>
    <t>三驱镇玉金宾馆</t>
  </si>
  <si>
    <t>三鲜火锅</t>
  </si>
  <si>
    <t>三鸭格力希望小学</t>
  </si>
  <si>
    <t>上上城综合办公楼</t>
  </si>
  <si>
    <t>上上家小区</t>
  </si>
  <si>
    <t>上上院装饰</t>
  </si>
  <si>
    <t>上东国际农商行</t>
  </si>
  <si>
    <t>上东海鲜排挡</t>
  </si>
  <si>
    <t>上东逸景项目部</t>
  </si>
  <si>
    <t>上乘宾馆</t>
  </si>
  <si>
    <t>上云祥酒楼</t>
  </si>
  <si>
    <t>上京房地产开发有限公司</t>
  </si>
  <si>
    <t>上佳商务宾馆</t>
  </si>
  <si>
    <t>上允李二林宾馆</t>
  </si>
  <si>
    <t>上允镇万佳宾馆</t>
  </si>
  <si>
    <t>上允镇佤山然娜宾馆</t>
  </si>
  <si>
    <t>上允镇姚台宾馆</t>
  </si>
  <si>
    <t>上允镇高星大酒店</t>
  </si>
  <si>
    <t>上元别院</t>
  </si>
  <si>
    <t>上冶大风车幼儿园</t>
  </si>
  <si>
    <t>上南财源公寓</t>
  </si>
  <si>
    <t>上古中心酒店</t>
  </si>
  <si>
    <t>上合花园</t>
  </si>
  <si>
    <t>上合花园公寓</t>
  </si>
  <si>
    <t>上品宅配</t>
  </si>
  <si>
    <t>上品粥道饭店</t>
  </si>
  <si>
    <t>上品鲜羊火锅</t>
  </si>
  <si>
    <t>上坝土家族乡人民政府</t>
  </si>
  <si>
    <t>上城公馆幼儿园</t>
  </si>
  <si>
    <t>上城羊肉米线</t>
  </si>
  <si>
    <t>上埔庄园</t>
  </si>
  <si>
    <t>上埠中心学校</t>
  </si>
  <si>
    <t>上埠镇中心学校</t>
  </si>
  <si>
    <t>上塘地铁站</t>
  </si>
  <si>
    <t>上塘城西中学</t>
  </si>
  <si>
    <t>上塘德开单身公寓</t>
  </si>
  <si>
    <t>上大集团有限公司</t>
  </si>
  <si>
    <t>上好佳公寓</t>
  </si>
  <si>
    <t>上好佳缘饭店</t>
  </si>
  <si>
    <t>上好家快捷宾馆</t>
  </si>
  <si>
    <t>上察隅镇宾馆</t>
  </si>
  <si>
    <t>上寨伟哥农家</t>
  </si>
  <si>
    <t>上尖坡建管处</t>
  </si>
  <si>
    <t>上山相思宾馆</t>
  </si>
  <si>
    <t>上岛休闲会所</t>
  </si>
  <si>
    <t>上岛咖啡</t>
  </si>
  <si>
    <t>上岛春天休闲庄</t>
  </si>
  <si>
    <t>上席炒鸡店</t>
  </si>
  <si>
    <t>上思中联环境产业有限公司</t>
  </si>
  <si>
    <t>上思县万鑫石灰有限公司</t>
  </si>
  <si>
    <t>上思县好友来商务宾馆</t>
  </si>
  <si>
    <t>上思县妇幼保健院</t>
  </si>
  <si>
    <t>上思县实验小学</t>
  </si>
  <si>
    <t>上思县教育局</t>
  </si>
  <si>
    <t>上思县水利电业有限公司</t>
  </si>
  <si>
    <t>上思县盛泽龙商贸有限公司</t>
  </si>
  <si>
    <t>上思县迎德大酒店</t>
  </si>
  <si>
    <t>上思可乐旅游发展有限公司</t>
  </si>
  <si>
    <t>上思玖玖酒店</t>
  </si>
  <si>
    <t>上恩餐饮管理有限公司</t>
  </si>
  <si>
    <t>上新城旅社</t>
  </si>
  <si>
    <t>上方艺校</t>
  </si>
  <si>
    <t>上晶幼儿园</t>
  </si>
  <si>
    <t>上杭华富贸易有限公司</t>
  </si>
  <si>
    <t>上杭县不动产登记中心</t>
  </si>
  <si>
    <t>上杭县中都镇人民政府敬老院</t>
  </si>
  <si>
    <t>上杭县临江社区卫生服务中心</t>
  </si>
  <si>
    <t>上杭县临江镇城西幼儿园</t>
  </si>
  <si>
    <t>上杭县妇幼保健院</t>
  </si>
  <si>
    <t>上杭县实验小学</t>
  </si>
  <si>
    <t>上杭县教师进修学校附属幼儿园电器设备</t>
  </si>
  <si>
    <t>上杭县教育局</t>
  </si>
  <si>
    <t>上杭县旧县镇坝上村村民委员会</t>
  </si>
  <si>
    <t>上杭县海鑫贸易有限责任公司</t>
  </si>
  <si>
    <t>上杭县环境保护局</t>
  </si>
  <si>
    <t>上杭县碧园食府</t>
  </si>
  <si>
    <t>上杭县稔田镇李氏大宗祠管理委员会</t>
  </si>
  <si>
    <t>上杭县紫金中学</t>
  </si>
  <si>
    <t>上杭县荣辉电器店</t>
  </si>
  <si>
    <t>上杭县金秋假日酒店(二期采购)</t>
  </si>
  <si>
    <t>上杭古田彬宾之家</t>
  </si>
  <si>
    <t>上杭帝豪商业广场项目部</t>
  </si>
  <si>
    <t>上杭驻榕办</t>
  </si>
  <si>
    <t>上林县三民医院</t>
  </si>
  <si>
    <t>上林县下水源农家小屋</t>
  </si>
  <si>
    <t>上林县下水源福源农家乐（冷柜）</t>
  </si>
  <si>
    <t>上林县塘红中心校</t>
  </si>
  <si>
    <t>上林县妇幼保健院</t>
  </si>
  <si>
    <t>上林县庆鼎红美容美发浴足保健中心</t>
  </si>
  <si>
    <t>上林县朗玛商务宾馆</t>
  </si>
  <si>
    <t>上林县益园食品配送有限公司</t>
  </si>
  <si>
    <t>上林海印电器销售有限公司</t>
  </si>
  <si>
    <t>上林海印电子商场</t>
  </si>
  <si>
    <t>上栗东兴家电</t>
  </si>
  <si>
    <t>上栗县一周宾馆</t>
  </si>
  <si>
    <t>上栗县万鹏电器销售有限公司</t>
  </si>
  <si>
    <t>上栗县会宾楼公寓</t>
  </si>
  <si>
    <t>上栗县供销产业服务有限公司</t>
  </si>
  <si>
    <t>上栗县兴泉出口花炮厂</t>
  </si>
  <si>
    <t>上栗县嘉年华娱乐会所</t>
  </si>
  <si>
    <t>上栗县天一商务宾馆</t>
  </si>
  <si>
    <t>上栗县安芳引线制造有限公司</t>
  </si>
  <si>
    <t>上栗县府前商务酒店</t>
  </si>
  <si>
    <t>上栗县彭高镇广美电器店</t>
  </si>
  <si>
    <t>上栗县彭高镇马棚三益建材厂</t>
  </si>
  <si>
    <t>上栗县教育局</t>
  </si>
  <si>
    <t>上栗县新华教育</t>
  </si>
  <si>
    <t>上栗县新华教育空调项目</t>
  </si>
  <si>
    <t>上栗县杨岐乡卯田村</t>
  </si>
  <si>
    <t>上栗县栗水宾馆</t>
  </si>
  <si>
    <t>上栗县桐木正鸿出口花炮厂</t>
  </si>
  <si>
    <t>上栗县法院中央热水器设备工程</t>
  </si>
  <si>
    <t>上栗县海尔专卖店</t>
  </si>
  <si>
    <t>上栗县清风小院</t>
  </si>
  <si>
    <t>上栗县红灯富食品批发部</t>
  </si>
  <si>
    <t>上栗县维也动音响城</t>
  </si>
  <si>
    <t>上栗县荣天酒店</t>
  </si>
  <si>
    <t>上栗县荣天酒店空调项目</t>
  </si>
  <si>
    <t>上栗县萍锋纸业有限公司</t>
  </si>
  <si>
    <t>上栗县金山镇李氏广西全红筒子直销处</t>
  </si>
  <si>
    <t>上栗县长平乡平基村村委会</t>
  </si>
  <si>
    <t>上栗县长平乡星辉村村民委员会</t>
  </si>
  <si>
    <t>上栗地方税务局</t>
  </si>
  <si>
    <t>上栗红灯富食品批发部（红灯公寓）</t>
  </si>
  <si>
    <t>上样</t>
  </si>
  <si>
    <t>上桥人家不二暖厨酒吧</t>
  </si>
  <si>
    <t>上桥农家乐</t>
  </si>
  <si>
    <t>上桥村居家养老服务站</t>
  </si>
  <si>
    <t>上桥村居家养老服务站电视</t>
  </si>
  <si>
    <t>上横朗综合办公大楼</t>
  </si>
  <si>
    <t>上水万佳宾馆</t>
  </si>
  <si>
    <t>上汤锅巴火锅店</t>
  </si>
  <si>
    <t>上汽依维柯红岩商用车有限公司</t>
  </si>
  <si>
    <t>上汽唐山客车有限公司</t>
  </si>
  <si>
    <t>上汽通用五菱</t>
  </si>
  <si>
    <t>上津镇幼儿园</t>
  </si>
  <si>
    <t>上浙映象酒店</t>
  </si>
  <si>
    <t>上海</t>
  </si>
  <si>
    <t>上海MBOX餐饮管理有限公司</t>
  </si>
  <si>
    <t>上海一冷开利空调设备有限公司</t>
  </si>
  <si>
    <t>上海一城电器有限公司</t>
  </si>
  <si>
    <t>上海七峰机械制造有限公司</t>
  </si>
  <si>
    <t>上海万城建筑劳务有限公司</t>
  </si>
  <si>
    <t>上海万广建设发展有限公司</t>
  </si>
  <si>
    <t>上海万科企业有限公司</t>
  </si>
  <si>
    <t>上海万科公租房项目</t>
  </si>
  <si>
    <t>上海万科物业有限公司无锡分公司</t>
  </si>
  <si>
    <t>上海三人行美术费县小区</t>
  </si>
  <si>
    <t>上海三和投资集团有限公司</t>
  </si>
  <si>
    <t>上海三强有限公司</t>
  </si>
  <si>
    <t>上海三思电子工程有限公司</t>
  </si>
  <si>
    <t>上海三思科技发展有限公司</t>
  </si>
  <si>
    <t>上海三生实业有限公司</t>
  </si>
  <si>
    <t>上海三致教育科技有限公司</t>
  </si>
  <si>
    <t>上海三菱电梯有限公司湖北分公司</t>
  </si>
  <si>
    <t>上海三里河建筑科技有限公司</t>
  </si>
  <si>
    <t>上海三重精密磨具有限公司</t>
  </si>
  <si>
    <t>上海上器（集团）有限公司</t>
  </si>
  <si>
    <t>上海上实交通发展有限公司</t>
  </si>
  <si>
    <t>上海上审工程造价咨询有限公司</t>
  </si>
  <si>
    <t>上海上禾装饰工程有限公司</t>
  </si>
  <si>
    <t>上海上科电器有限公司</t>
  </si>
  <si>
    <t>上海上菱商贸有限公司</t>
  </si>
  <si>
    <t>上海上郎机电设备有限公司</t>
  </si>
  <si>
    <t>上海世堃贸易有限公司</t>
  </si>
  <si>
    <t>上海世朋工贸有限公司</t>
  </si>
  <si>
    <t>上海世源建材贸易有限公司</t>
  </si>
  <si>
    <t>上海世滨电子商务有限公司</t>
  </si>
  <si>
    <t>上海世生实业有限公司</t>
  </si>
  <si>
    <t>上海世茂新体验置业有限公司</t>
  </si>
  <si>
    <t>上海世茂睿选酒店管理有限公司</t>
  </si>
  <si>
    <t>上海世茂芜湖希尔顿酒店</t>
  </si>
  <si>
    <t>上海东亚联合装饰</t>
  </si>
  <si>
    <t>上海东亚装饰工程有限公司</t>
  </si>
  <si>
    <t>上海东倩家用电器有限公司</t>
  </si>
  <si>
    <t>上海东华大学</t>
  </si>
  <si>
    <t>上海东方泵业集团南通有限公司</t>
  </si>
  <si>
    <t>上海东方电视购物有限公司</t>
  </si>
  <si>
    <t>上海东昌建筑装饰工程有限公司</t>
  </si>
  <si>
    <t>上海东显装饰工程有限公司</t>
  </si>
  <si>
    <t>上海东智屏科贸有限公司</t>
  </si>
  <si>
    <t>上海东海职业技术学院</t>
  </si>
  <si>
    <t>上海东润娱乐有限公司</t>
  </si>
  <si>
    <t>上海东润娱有限公司</t>
  </si>
  <si>
    <t>上海东湖机械厂</t>
  </si>
  <si>
    <t>上海东源新地物流有限公司</t>
  </si>
  <si>
    <t>上海东珠国际贸易有限公司</t>
  </si>
  <si>
    <t>上海东腾房地产开发有限公司</t>
  </si>
  <si>
    <t>上海东锦泰杨浦酒店管理有限公司</t>
  </si>
  <si>
    <t>上海东锦泰酒店管理有限公司</t>
  </si>
  <si>
    <t>上海严伟信息技术有限公司</t>
  </si>
  <si>
    <t>上海中企建筑装饰工程有限公司</t>
  </si>
  <si>
    <t>上海中兹实业有限公司</t>
  </si>
  <si>
    <t>上海中医药大学</t>
  </si>
  <si>
    <t>上海中华职业教育社</t>
  </si>
  <si>
    <t>上海中学</t>
  </si>
  <si>
    <t>上海中宇安全玻璃有限公司</t>
  </si>
  <si>
    <t>上海中富旅居电子商务有限公司</t>
  </si>
  <si>
    <t>上海中小企业</t>
  </si>
  <si>
    <t>上海中山建设实业发展总公司</t>
  </si>
  <si>
    <t>上海中彤机电设备工程有限公司</t>
  </si>
  <si>
    <t>上海中放电器有限公司</t>
  </si>
  <si>
    <t>上海中曼石油装备有限公司</t>
  </si>
  <si>
    <t>上海中泉泵业制造有限公司北京销售分公司</t>
  </si>
  <si>
    <t>上海中福大酒店</t>
  </si>
  <si>
    <t>上海中能企业发展（集团）有限公司</t>
  </si>
  <si>
    <t>上海中茂房地产开发有限公司</t>
  </si>
  <si>
    <t>上海中远汇丽</t>
  </si>
  <si>
    <t>上海中远船务工程有限公司</t>
  </si>
  <si>
    <t>上海中鑫营销发展有限公司</t>
  </si>
  <si>
    <t>上海中飞办公设备有限公司</t>
  </si>
  <si>
    <t>上海中骏天誉</t>
  </si>
  <si>
    <t>上海中骏置业有限公司</t>
  </si>
  <si>
    <t>上海丰东建筑劳务有限公司</t>
  </si>
  <si>
    <t>上海丰庆餐饮管理有限公司</t>
  </si>
  <si>
    <t>上海丰涛置业有限公司</t>
  </si>
  <si>
    <t>上海丰美酒店管理有限公司</t>
  </si>
  <si>
    <t>上海临港产业公共租赁住房投资运营有限公司</t>
  </si>
  <si>
    <t>上海临港产业区公共租赁房建设运营管理有限</t>
  </si>
  <si>
    <t>上海临港产业区公共租赁房建设运营管理有限公司</t>
  </si>
  <si>
    <t>上海临港产业园区公共租赁房建设运营管理有</t>
  </si>
  <si>
    <t>上海临港国际物流服务中心</t>
  </si>
  <si>
    <t>上海临港奉贤公共租赁住房运营有限公司</t>
  </si>
  <si>
    <t>上海临港新城建筑安装工程有限公司</t>
  </si>
  <si>
    <t>上海临港泥城经济发展有限公司</t>
  </si>
  <si>
    <t>上海为冠实业有限公司</t>
  </si>
  <si>
    <t>上海乃村装饰工艺有限公司</t>
  </si>
  <si>
    <t>上海久居电器设备有限公司</t>
  </si>
  <si>
    <t>上海之升商贸有限公司</t>
  </si>
  <si>
    <t>上海乐圣迪娱乐有限公司</t>
  </si>
  <si>
    <t>上海乐驿酒店管理有限公司</t>
  </si>
  <si>
    <t>上海乔治白实业有限公司</t>
  </si>
  <si>
    <t>上海乙族酒店管理有限公司</t>
  </si>
  <si>
    <t>上海九鼎环球建设集团有限公司</t>
  </si>
  <si>
    <t>上海九鼎装饰有限公司</t>
  </si>
  <si>
    <t>上海乾咏电器工有限公司</t>
  </si>
  <si>
    <t>上海乾咏电器工程有限公司</t>
  </si>
  <si>
    <t>上海乾咏电器有限公司</t>
  </si>
  <si>
    <t>上海乾莹电器有限公司</t>
  </si>
  <si>
    <t>上海乾领电器设备有限公司</t>
  </si>
  <si>
    <t>上海二适二度中央空调工程有限公司</t>
  </si>
  <si>
    <t>上海于归工程设备有限公司</t>
  </si>
  <si>
    <t>上海云寨贸易有限公司</t>
  </si>
  <si>
    <t>上海云程汽车电子技术有限公司</t>
  </si>
  <si>
    <t>上海互欣酒店管理有限公司</t>
  </si>
  <si>
    <t>上海五金公司</t>
  </si>
  <si>
    <t>上海井海空调电器有限公司</t>
  </si>
  <si>
    <t>上海亚春机械设备安装有限公司</t>
  </si>
  <si>
    <t>上海亚泰建设集团有限公司</t>
  </si>
  <si>
    <t>上海亚蒂尼造型护肤全国连锁机构</t>
  </si>
  <si>
    <t>上海亚龙餐饮管理有限公司</t>
  </si>
  <si>
    <t>上海交大昂立国际教育高密分校</t>
  </si>
  <si>
    <t>上海交大昂立外语学校</t>
  </si>
  <si>
    <t>上海交大科教设备有限公司</t>
  </si>
  <si>
    <t>上海交蓝实业有限公司</t>
  </si>
  <si>
    <t>上海交通大学</t>
  </si>
  <si>
    <t>上海交通大学医学院</t>
  </si>
  <si>
    <t>上海交通大学教育集团</t>
  </si>
  <si>
    <t>上海交通建筑总承包有限公司</t>
  </si>
  <si>
    <t>上海亦光电气有限公司</t>
  </si>
  <si>
    <t>上海享逸电器有限公司</t>
  </si>
  <si>
    <t>上海享颂五金厂</t>
  </si>
  <si>
    <t>上海京涛生物科技有限公司</t>
  </si>
  <si>
    <t>上海亭锋电气自动化有限公司</t>
  </si>
  <si>
    <t>上海亮松电器设备有限公司</t>
  </si>
  <si>
    <t>上海亲清老年护理院</t>
  </si>
  <si>
    <t>上海人和实业有限公司</t>
  </si>
  <si>
    <t>上海人民集团西宁电器销售有限公司</t>
  </si>
  <si>
    <t>上海亿丰企业集团济宁投资有限公司</t>
  </si>
  <si>
    <t>上海亿云办公设备有限公司</t>
  </si>
  <si>
    <t>上海亿嘉置业有限责任公司</t>
  </si>
  <si>
    <t>上海亿城装饰工程有限公司</t>
  </si>
  <si>
    <t>上海亿诚装饰工程有限公司</t>
  </si>
  <si>
    <t>上海仁梦工贸有限公司</t>
  </si>
  <si>
    <t>上海仁立网络科技有限公司</t>
  </si>
  <si>
    <t>上海今嘉工贸有限公司</t>
  </si>
  <si>
    <t>上海仕佳酒店管理有限公司</t>
  </si>
  <si>
    <t>上海仙庭酒店管理有限公司</t>
  </si>
  <si>
    <t>上海仟果企业管理有限公司</t>
  </si>
  <si>
    <t>上海仟树餐饮管理有限公司</t>
  </si>
  <si>
    <t>上海企业客户</t>
  </si>
  <si>
    <t>上海企久房地产经纪有限公司</t>
  </si>
  <si>
    <t>上海企通贸易有限公司</t>
  </si>
  <si>
    <t>上海企阳制冷成套设备有限公司</t>
  </si>
  <si>
    <t>上海企阳制冷设备有限公司</t>
  </si>
  <si>
    <t>上海伊和电器有限公司</t>
  </si>
  <si>
    <t>上海伊思顿商务酒店有限公司</t>
  </si>
  <si>
    <t>上海伍仟年实业有限公司</t>
  </si>
  <si>
    <t>上海众临家具有限公司</t>
  </si>
  <si>
    <t>上海众家联家电租赁有限公司</t>
  </si>
  <si>
    <t>上海众家联家电租赁有限公司临沂分公司</t>
  </si>
  <si>
    <t>上海众家联设备租赁有限公司</t>
  </si>
  <si>
    <t>上海众敏供应链有限公司</t>
  </si>
  <si>
    <t>上海众服机电设备工程有限公司</t>
  </si>
  <si>
    <t>上海优士凯电子发展有限公司</t>
  </si>
  <si>
    <t>上海优悦服饰有限公司</t>
  </si>
  <si>
    <t>上海优易思食品经营管理有限公司</t>
  </si>
  <si>
    <t>上海优高雅建筑装饰有限公司</t>
  </si>
  <si>
    <t>上海会都</t>
  </si>
  <si>
    <t>上海会都商贸有限公司</t>
  </si>
  <si>
    <t>上海会都贸易有限公司</t>
  </si>
  <si>
    <t>上海伟康空调机电有限公司</t>
  </si>
  <si>
    <t>上海伟康空调机电设备有限公司</t>
  </si>
  <si>
    <t>上海伟康贸易有限公司</t>
  </si>
  <si>
    <t>上海伟民空调有限公司</t>
  </si>
  <si>
    <t>上海伟民空调设备合作公司</t>
  </si>
  <si>
    <t>上海伟点机电设备工程有限公司</t>
  </si>
  <si>
    <t>上海伟田实业有限公司</t>
  </si>
  <si>
    <t>上海伟都通信设备有限公司</t>
  </si>
  <si>
    <t>上海传举实业有限公司</t>
  </si>
  <si>
    <t>上海传意广告有限公司</t>
  </si>
  <si>
    <t>上海伦伟实业有限公司</t>
  </si>
  <si>
    <t>上海伦明建设集团有限公司</t>
  </si>
  <si>
    <t>上海伯曦信息技术有限公司</t>
  </si>
  <si>
    <t>上海伽硕机电设备有限公司</t>
  </si>
  <si>
    <t>上海住宅建筑安装工程公司</t>
  </si>
  <si>
    <t>上海住安建筑装饰工程公司</t>
  </si>
  <si>
    <t>上海住安建筑装饰工程有限公司</t>
  </si>
  <si>
    <t>上海佑兴冷暖设备有限公司</t>
  </si>
  <si>
    <t>上海佑科仪器仪表有限公司</t>
  </si>
  <si>
    <t>上海体育学院</t>
  </si>
  <si>
    <t>上海体育科学研究所</t>
  </si>
  <si>
    <t>上海佘山建筑市政工程有限公司</t>
  </si>
  <si>
    <t>上海佳伟电子科技有限公司</t>
  </si>
  <si>
    <t>上海佳升清洁用品有限公司</t>
  </si>
  <si>
    <t>上海佳吉快运有限公司</t>
  </si>
  <si>
    <t>上海佳声空调电器有限公司</t>
  </si>
  <si>
    <t>上海佳宝宾馆</t>
  </si>
  <si>
    <t>上海佳宝电器行</t>
  </si>
  <si>
    <t>上海佳尔机电设备有限公司</t>
  </si>
  <si>
    <t>上海佳年乐电子商务有限公司</t>
  </si>
  <si>
    <t>上海佳时特储运</t>
  </si>
  <si>
    <t>上海佳暄厨卫电器有限公司</t>
  </si>
  <si>
    <t>上海佳洋</t>
  </si>
  <si>
    <t>上海佳网通讯设备有限公司</t>
  </si>
  <si>
    <t>上海佳豪船舶工程设计股份有限公司</t>
  </si>
  <si>
    <t>上海依云办公设备有限公司</t>
  </si>
  <si>
    <t>上海俊华企业发展有限公司</t>
  </si>
  <si>
    <t>上海俊川贸易有限公司</t>
  </si>
  <si>
    <t>上海保利建憬房地产有限公司</t>
  </si>
  <si>
    <t>上海保利建晔房地产有限公司</t>
  </si>
  <si>
    <t>上海保利建臻房地产有限公司</t>
  </si>
  <si>
    <t>上海保大和众投资有限公司</t>
  </si>
  <si>
    <t>上海保翔冷藏实业</t>
  </si>
  <si>
    <t>上海信艺建筑装饰工程有限公司</t>
  </si>
  <si>
    <t>上海修禾草本国际贸易有限公司</t>
  </si>
  <si>
    <t>上海健医实业有限公司</t>
  </si>
  <si>
    <t>上海健康医学院</t>
  </si>
  <si>
    <t>上海健康医学院附属卫生学校</t>
  </si>
  <si>
    <t>上海允惠实业有限公司</t>
  </si>
  <si>
    <t>上海元祖梦果子股份有限公司</t>
  </si>
  <si>
    <t>上海元祖梦果子股份有限公司成都分公司</t>
  </si>
  <si>
    <t>上海元祖食品有限公司</t>
  </si>
  <si>
    <t>上海元虹食品贸易有限公司</t>
  </si>
  <si>
    <t>上海兆统酒店管理有限公司</t>
  </si>
  <si>
    <t>上海兆记投资管理有限公司</t>
  </si>
  <si>
    <t>上海光华国瑞热电能源技术有限公司</t>
  </si>
  <si>
    <t>上海光太胶粘制品有限公司安徽分公司</t>
  </si>
  <si>
    <t>上海光明食品销售有限公司</t>
  </si>
  <si>
    <t>上海光能自动化设备有限公司</t>
  </si>
  <si>
    <t>上海克比精密塑胶模具有限公司</t>
  </si>
  <si>
    <t>上海兑盈贸易有限公司</t>
  </si>
  <si>
    <t>上海全优企业服务有限公司</t>
  </si>
  <si>
    <t>上海全思制冷设备有限公司</t>
  </si>
  <si>
    <t>上海全筑建筑装饰集团股份有限公司</t>
  </si>
  <si>
    <t>上海全筑新军住宅科技有限公司</t>
  </si>
  <si>
    <t>上海八六三软件孵化器有限公司</t>
  </si>
  <si>
    <t>上海八润建筑有限公司</t>
  </si>
  <si>
    <t>上海公房资产经营集团公共租赁住房投资运营有限公司</t>
  </si>
  <si>
    <t>上海公积金管理中心</t>
  </si>
  <si>
    <t>上海公铁制冷设备有限公司</t>
  </si>
  <si>
    <t>上海公馆</t>
  </si>
  <si>
    <t>上海六合堂生物科技颖上制药有限公司</t>
  </si>
  <si>
    <t>上海六硕教育科技有限公司</t>
  </si>
  <si>
    <t>上海兰公馆投资管理有限公司</t>
  </si>
  <si>
    <t>上海兰韵电器有限公司</t>
  </si>
  <si>
    <t>上海关隶暖通工程有限公司</t>
  </si>
  <si>
    <t>上海兴业银行</t>
  </si>
  <si>
    <t>上海兴广建材有限公司</t>
  </si>
  <si>
    <t>上海兴毛包装印刷有限公司</t>
  </si>
  <si>
    <t>上海兴滔机电有限公司</t>
  </si>
  <si>
    <t xml:space="preserve">上海兴滔机电有限公司	</t>
  </si>
  <si>
    <t>上海兴知中学</t>
  </si>
  <si>
    <t>上海兴罗特种密封件有限公司</t>
  </si>
  <si>
    <t>上海兴荐贸易有限公司</t>
  </si>
  <si>
    <t>上海兴鹏建筑工程有限公司</t>
  </si>
  <si>
    <t>上海冉立实业发展有限公司</t>
  </si>
  <si>
    <t>上海冕疏实业有限公司</t>
  </si>
  <si>
    <t>上海军丰速递有限公司</t>
  </si>
  <si>
    <t>上海农林职业技术学院</t>
  </si>
  <si>
    <t>上海冠图防雷科技有限公司</t>
  </si>
  <si>
    <t>上海冠寓企业管理有限公司</t>
  </si>
  <si>
    <t>上海冠欣机电设备工程有限公司</t>
  </si>
  <si>
    <t>上海冠益设备安装有限公司</t>
  </si>
  <si>
    <t>上海冠盛厨具工程有限公司</t>
  </si>
  <si>
    <t>上海冰硕制冷设备有限公司</t>
  </si>
  <si>
    <t>上海冰硕实业有限公司</t>
  </si>
  <si>
    <t>上海冲发制冷五金经营部</t>
  </si>
  <si>
    <t>上海冷暖暖制冷工程有限公司</t>
  </si>
  <si>
    <t>上海凌德来医疗器材有限公司</t>
  </si>
  <si>
    <t>上海凌扬实业有限公司</t>
  </si>
  <si>
    <t>上海凡人居建筑装饰工程有限公司</t>
  </si>
  <si>
    <t>上海凤宇科贸有限公司</t>
  </si>
  <si>
    <t>上海凯乐输液器厂</t>
  </si>
  <si>
    <t>上海凯尔顺国际贸易有限公司</t>
  </si>
  <si>
    <t>上海凯畅信息技术有限公司</t>
  </si>
  <si>
    <t>上海凯立德酒店管理有限公司</t>
  </si>
  <si>
    <t>上海凯茁实业有限公司</t>
  </si>
  <si>
    <t>上海凯觅制冷设备有限公司</t>
  </si>
  <si>
    <t>上海凯达安全技术工程有限公司</t>
  </si>
  <si>
    <t>上海凯达西点培训机构</t>
  </si>
  <si>
    <t>上海凯顿酒店管理有限公司</t>
  </si>
  <si>
    <t>上海凯骏房车有限公司</t>
  </si>
  <si>
    <t>上海出入境边防总站</t>
  </si>
  <si>
    <t>上海出版印刷高等专科学校</t>
  </si>
  <si>
    <t>上海函福机电有限公司</t>
  </si>
  <si>
    <t>上海划云建筑装饰有限公司</t>
  </si>
  <si>
    <t>上海创宏建设集团有限公司</t>
  </si>
  <si>
    <t>上海创隆投资管理有限公司</t>
  </si>
  <si>
    <t>上海利然暖通工程有限公司</t>
  </si>
  <si>
    <t>上海利特曼制业有限公司</t>
  </si>
  <si>
    <t>上海利磊制冷设备有限公司</t>
  </si>
  <si>
    <t>上海前翔工贸有限公司</t>
  </si>
  <si>
    <t>上海副泉实业有限公司</t>
  </si>
  <si>
    <t>上海力峰空调设备工程有限公司</t>
  </si>
  <si>
    <t>上海力涌商贸有限公司</t>
  </si>
  <si>
    <t>上海动翔制冷设备有限公司</t>
  </si>
  <si>
    <t>上海劲浩商务酒店有限公司</t>
  </si>
  <si>
    <t>上海勇伟五金厂</t>
  </si>
  <si>
    <t>上海北岗制冷设备有限公司</t>
  </si>
  <si>
    <t>上海北新泾监狱</t>
  </si>
  <si>
    <t>上海医疗器械高等专科学校</t>
  </si>
  <si>
    <t>上海医疗机械有限公司</t>
  </si>
  <si>
    <t>上海千冠电子科技有限公司</t>
  </si>
  <si>
    <t>上海千圣环保科技有限公司</t>
  </si>
  <si>
    <t>上海千明贸易有限公司</t>
  </si>
  <si>
    <t>上海千颂贸易有限公司</t>
  </si>
  <si>
    <t>上海升马冷暖设备有限公司</t>
  </si>
  <si>
    <t>上海华东理工大学</t>
  </si>
  <si>
    <t>上海华东船务实业（集团）有限公司</t>
  </si>
  <si>
    <t>上海华丰装潢设计有限公司</t>
  </si>
  <si>
    <t>上海华克斯实业股份有限公司</t>
  </si>
  <si>
    <t>上海华兴娱乐总汇</t>
  </si>
  <si>
    <t>上海华唐装饰集团有限公司</t>
  </si>
  <si>
    <t>上海华庆房地产开发有限公司</t>
  </si>
  <si>
    <t>上海华懋建筑装饰工程有限公司</t>
  </si>
  <si>
    <t>上海华晖装饰工程有限公司</t>
  </si>
  <si>
    <t>上海华普国润汽车有限公司</t>
  </si>
  <si>
    <t>上海华机工贸实业有限公司</t>
  </si>
  <si>
    <t>上海华润五丰营销有限公司</t>
  </si>
  <si>
    <t>上海华润大东船务工程有限公司</t>
  </si>
  <si>
    <t>上海华炘实业有限公司</t>
  </si>
  <si>
    <t>上海华耀贸易有限公司</t>
  </si>
  <si>
    <t>上海华船资产管理有限公司</t>
  </si>
  <si>
    <t>上海华莱商贸有限公司</t>
  </si>
  <si>
    <t>上海华诚通信器材有限公司</t>
  </si>
  <si>
    <t>上海华锦建设有限公司</t>
  </si>
  <si>
    <t>上海协和氨基酸</t>
  </si>
  <si>
    <t>上海协电贸易有限公司</t>
  </si>
  <si>
    <t>上海协百金属制品有限公司</t>
  </si>
  <si>
    <t>上海卓企建筑发展有限公司</t>
  </si>
  <si>
    <t>上海卓润酒店管理有限公司</t>
  </si>
  <si>
    <t>上海卓著制冷设备工程有限公司</t>
  </si>
  <si>
    <t>上海卓越睿新数码科技有限公司</t>
  </si>
  <si>
    <t>上海卓越睿新科技有限公司</t>
  </si>
  <si>
    <t>上海南方企业集团有限公司</t>
  </si>
  <si>
    <t>上海南方日用品有限公司</t>
  </si>
  <si>
    <t>上海南格实业发展有限公司</t>
  </si>
  <si>
    <t>上海南汇水利水政工程有限公司</t>
  </si>
  <si>
    <t>上海博仁设计研究中心</t>
  </si>
  <si>
    <t>上海博夫曼厨房家具有限公司</t>
  </si>
  <si>
    <t>上海博尽实业有限公司</t>
  </si>
  <si>
    <t>上海博庭轩厨房电器有限公司</t>
  </si>
  <si>
    <t>上海博康精细化工有限公司</t>
  </si>
  <si>
    <t>上海博祥雄进建筑工程有限公司</t>
  </si>
  <si>
    <t>上海博索建筑装饰有限公司</t>
  </si>
  <si>
    <t>上海博置实业有限公司</t>
  </si>
  <si>
    <t>上海博艳有限公司</t>
  </si>
  <si>
    <t>上海博菱电器设备有限公司</t>
  </si>
  <si>
    <t>上海卡甫暖通设备公司</t>
  </si>
  <si>
    <t>上海卡甫机电设备有限公司</t>
  </si>
  <si>
    <t>上海卢湾大浪淘沙沐浴餐饮有限公司</t>
  </si>
  <si>
    <t>上海卢湾建筑业管理署</t>
  </si>
  <si>
    <t>上海卫医药业有限公司</t>
  </si>
  <si>
    <t>上海卫敏工贸有限公司</t>
  </si>
  <si>
    <t>上海印和食品有限公司</t>
  </si>
  <si>
    <t>上海原驰商贸有限公司</t>
  </si>
  <si>
    <t>上海参松建筑装饰工程有限公司</t>
  </si>
  <si>
    <t>上海双誉清洁设备有限公司</t>
  </si>
  <si>
    <t>上海古北物业管理有限公司</t>
  </si>
  <si>
    <t>上海召肃贸易有限公司</t>
  </si>
  <si>
    <t>上海可的超市连锁店</t>
  </si>
  <si>
    <t>上海台创食品</t>
  </si>
  <si>
    <t>上海史毕嘉国际贸易有限公司</t>
  </si>
  <si>
    <t>上海合兆家居用品有限公司</t>
  </si>
  <si>
    <t>上海合氏机电设备有限公司</t>
  </si>
  <si>
    <t>上海吉众经贸有限公司</t>
  </si>
  <si>
    <t>上海吉泰酒店管理有限公司</t>
  </si>
  <si>
    <t>上海同康物业管理有限公司</t>
  </si>
  <si>
    <t>上海同懋置业有限公司</t>
  </si>
  <si>
    <t>上海同格工贸有限公司</t>
  </si>
  <si>
    <t>上海同瀛宏明房地产开发有限公司</t>
  </si>
  <si>
    <t>上海同瑞锦盛建设工程有限公司</t>
  </si>
  <si>
    <t>上海向曙智能科技有限公司</t>
  </si>
  <si>
    <t>上海吕泗宾馆</t>
  </si>
  <si>
    <t>上海君创制冷设备有限公司</t>
  </si>
  <si>
    <t>上海君格机电成套设备有限公司</t>
  </si>
  <si>
    <t>上海君诚制冷设备工程有限公司</t>
  </si>
  <si>
    <t>上海君贤</t>
  </si>
  <si>
    <t>上海君贤办公一体机升级</t>
  </si>
  <si>
    <t>上海君贤电子科技有限公司</t>
  </si>
  <si>
    <t>上海启亚建设工程有限公司</t>
  </si>
  <si>
    <t>上海启仁厨卫电器有限公司</t>
  </si>
  <si>
    <t>上海启堰机电设备工程有限公司</t>
  </si>
  <si>
    <t>上海启翔装饰工程有限公司</t>
  </si>
  <si>
    <t>上海启贤置业有限公司</t>
  </si>
  <si>
    <t>上海启鞘装饰工程有限公司</t>
  </si>
  <si>
    <t>上海吾云贸易商行</t>
  </si>
  <si>
    <t>上海吾华实业有限公司</t>
  </si>
  <si>
    <t>上海呈浦投资管理有限公司</t>
  </si>
  <si>
    <t>上海和圣装潢有限公司</t>
  </si>
  <si>
    <t>上海和夏文化传播有限公司</t>
  </si>
  <si>
    <t>上海和森生物科技有限公司</t>
  </si>
  <si>
    <t>上海和辉光电有限公司</t>
  </si>
  <si>
    <t>上海和锦橱柜有限公司</t>
  </si>
  <si>
    <t>上海品合实业有限公司</t>
  </si>
  <si>
    <t>上海品宅装饰科技有限公司</t>
  </si>
  <si>
    <t>上海品果机电设备工程有限公司</t>
  </si>
  <si>
    <t>上海品森智能科技有限公司</t>
  </si>
  <si>
    <t>上海品禹机电科技有限公司</t>
  </si>
  <si>
    <t>上海哈根达斯食品贸易有限公司</t>
  </si>
  <si>
    <t>上海唐城建筑装潢工程有限公司</t>
  </si>
  <si>
    <t>上海唐巢投资有限公司</t>
  </si>
  <si>
    <t>上海唐诚建筑装潢工程有限公司</t>
  </si>
  <si>
    <t>上海唐镇华飞房地产有限公司</t>
  </si>
  <si>
    <t>上海唯盛建筑装潢有限公司</t>
  </si>
  <si>
    <t>上海啸佳建筑工程有限公司</t>
  </si>
  <si>
    <t>上海啸荣环境科技有限公司</t>
  </si>
  <si>
    <t>上海善辉实业有限公司</t>
  </si>
  <si>
    <t>上海嗣龙国际贸易有限公司</t>
  </si>
  <si>
    <t>上海嘉定上影置业有限公司</t>
  </si>
  <si>
    <t>上海嘉定社会福利院</t>
  </si>
  <si>
    <t>上海嘉方机电设备工程有限公司</t>
  </si>
  <si>
    <t>上海嘉春装饰设计工程有限公司</t>
  </si>
  <si>
    <t>上海嘉波电器制冷设备有限公司</t>
  </si>
  <si>
    <t>上海嘉海雅苑</t>
  </si>
  <si>
    <t>上海嘉煜酒店管理有限公司</t>
  </si>
  <si>
    <t>上海嘉熠酒店</t>
  </si>
  <si>
    <t>上海嘉登置业有限公司</t>
  </si>
  <si>
    <t>上海嘉赏公寓管理有限公司</t>
  </si>
  <si>
    <t>上海嘉钱制冷有限公司</t>
  </si>
  <si>
    <t>上海嘉镝建筑材料有限公司</t>
  </si>
  <si>
    <t>上海嘉马楼宇设备有限公司</t>
  </si>
  <si>
    <t>上海四军洁具有限公司</t>
  </si>
  <si>
    <t>上海团购网</t>
  </si>
  <si>
    <t>上海团购网无锡站（团购）</t>
  </si>
  <si>
    <t>上海团购网（团购）</t>
  </si>
  <si>
    <t>上海园林绿化建设有限公司</t>
  </si>
  <si>
    <t>上海国伊实业有限公司</t>
  </si>
  <si>
    <t>上海国兢实业有限公司</t>
  </si>
  <si>
    <t>上海国家会计学院</t>
  </si>
  <si>
    <t>上海国泽商贸有限公司</t>
  </si>
  <si>
    <t>上海国瑞同顺节能环保技术发展有限公司</t>
  </si>
  <si>
    <t>上海国瑞天佑节能科技有限公司</t>
  </si>
  <si>
    <t>上海国瑞环保科技股份有限公司</t>
  </si>
  <si>
    <t>上海国际机场宾馆有限公司</t>
  </si>
  <si>
    <t>上海国际汽车城产业发展有限公司</t>
  </si>
  <si>
    <t>上海国际港务集团股份有限公司</t>
  </si>
  <si>
    <t>上海国际港务（集团）股份有限公司</t>
  </si>
  <si>
    <t>上海图润智能技术有限公司</t>
  </si>
  <si>
    <t>上海图远商贸有限公司</t>
  </si>
  <si>
    <t>上海圃育教育科技有限公司</t>
  </si>
  <si>
    <t>上海圆岳工业自动化设备有限公司</t>
  </si>
  <si>
    <t>上海圆岳工程自动化设备有限公司</t>
  </si>
  <si>
    <t>上海圆缘园餐饮管理有限公司</t>
  </si>
  <si>
    <t>上海圣和圣置业有限公司</t>
  </si>
  <si>
    <t>上海圣纳茜斯食品有限公司</t>
  </si>
  <si>
    <t>上海圣锐机电工程有限公司</t>
  </si>
  <si>
    <t>上海圣阳机电设备工程有限公司</t>
  </si>
  <si>
    <t>上海圣骊投资发展有限公司</t>
  </si>
  <si>
    <t>上海地产住房保障有限公司</t>
  </si>
  <si>
    <t>上海地产馨越置业有限公司</t>
  </si>
  <si>
    <t>上海地产馨逸置业有限公司</t>
  </si>
  <si>
    <t>上海地缘环境科技有限公司</t>
  </si>
  <si>
    <t>上海坐满人餐饮管理有限公司</t>
  </si>
  <si>
    <t>上海坦达轨道车辆座椅系统有限公司</t>
  </si>
  <si>
    <t>上海垄汇房地产开发有限公司</t>
  </si>
  <si>
    <t>上海垚涵厨卫设备有限公司</t>
  </si>
  <si>
    <t>上海城建市政集团</t>
  </si>
  <si>
    <t>上海城物业有限公司</t>
  </si>
  <si>
    <t>上海城物业服务有限公司</t>
  </si>
  <si>
    <t>上海城茶庄</t>
  </si>
  <si>
    <t>上海基卡电子科技有限公司</t>
  </si>
  <si>
    <t>上海堡华建筑工程有限公司</t>
  </si>
  <si>
    <t>上海堡润贸易有限公司</t>
  </si>
  <si>
    <t>上海塘南实业公司</t>
  </si>
  <si>
    <t>上海墨果资产管理有限公司</t>
  </si>
  <si>
    <t>上海壕坻实业有限公司</t>
  </si>
  <si>
    <t>上海壳寓商务信息咨询中心</t>
  </si>
  <si>
    <t>上海壹澳叁商业有限公司徐汇分公司</t>
  </si>
  <si>
    <t>上海壹米滴答供应链管814乡道北150米</t>
  </si>
  <si>
    <t>上海复大</t>
  </si>
  <si>
    <t>上海夏丽机电设备有限公司</t>
  </si>
  <si>
    <t>上海外国语大学</t>
  </si>
  <si>
    <t>上海外国语大学贤达经济人文学院</t>
  </si>
  <si>
    <t>上海外汇交易中心</t>
  </si>
  <si>
    <t>上海外经职业技术学院</t>
  </si>
  <si>
    <t>上海夙翼商贸有限公司</t>
  </si>
  <si>
    <t>上海多购电子商务有限公司</t>
  </si>
  <si>
    <t>上海大众4S店</t>
  </si>
  <si>
    <t>上海大众汽车停车场</t>
  </si>
  <si>
    <t>上海大众汽车新密销售服务有限公司</t>
  </si>
  <si>
    <t>上海大众燃气公司</t>
  </si>
  <si>
    <t>上海大众燃气具有限公司</t>
  </si>
  <si>
    <t>上海大众燃气有限公司</t>
  </si>
  <si>
    <t>上海大华装饰工程有限公司</t>
  </si>
  <si>
    <t>上海大华装饰设计有限公司</t>
  </si>
  <si>
    <t>上海大喜</t>
  </si>
  <si>
    <t>上海大喜标示有限公司</t>
  </si>
  <si>
    <t>上海大喜标识有限公司</t>
  </si>
  <si>
    <t>上海大喜贸易有限公司</t>
  </si>
  <si>
    <t>上海大学</t>
  </si>
  <si>
    <t>上海大宁资产经营集团有限公司</t>
  </si>
  <si>
    <t>上海大居建筑工程集团有限公司</t>
  </si>
  <si>
    <t>上海大峡谷模型设计有限公司</t>
  </si>
  <si>
    <t>上海大愉电器设备有限公司</t>
  </si>
  <si>
    <t>上海大承实业有限公司</t>
  </si>
  <si>
    <t>上海大族新能源科技有限公司</t>
  </si>
  <si>
    <t>上海大机运用检修段</t>
  </si>
  <si>
    <t>上海大浪淘沙沐浴餐饮有限公司</t>
  </si>
  <si>
    <t>上海大润发公司</t>
  </si>
  <si>
    <t>上海大润发有限公司</t>
  </si>
  <si>
    <t>上海大润发超市</t>
  </si>
  <si>
    <t>上海大观园旅游发展有限公司</t>
  </si>
  <si>
    <t>上海大陆纯锴娱乐有限公司</t>
  </si>
  <si>
    <t>上海天业贸易有限公司</t>
  </si>
  <si>
    <t>上海天使净化工程有限公司</t>
  </si>
  <si>
    <t>上海天信空调有限公司</t>
  </si>
  <si>
    <t>上海天华律师事务所</t>
  </si>
  <si>
    <t>上海天南实业有限公司</t>
  </si>
  <si>
    <t>上海天合石油工程股份有限公司</t>
  </si>
  <si>
    <t>上海天喻装饰工程有限公司</t>
  </si>
  <si>
    <t>上海天子湖大酒店</t>
  </si>
  <si>
    <t>上海天年华房地产开发有限公司</t>
  </si>
  <si>
    <t>上海天德建设(集团)有限公司</t>
  </si>
  <si>
    <t>上海天意招待所</t>
  </si>
  <si>
    <t>上海天曼信息科技有限公司</t>
  </si>
  <si>
    <t>上海天泽酒店管理有限公司</t>
  </si>
  <si>
    <t>上海天知涯电器有限公司</t>
  </si>
  <si>
    <t>上海天艺建筑装饰工程有限公司</t>
  </si>
  <si>
    <t>上海天饰</t>
  </si>
  <si>
    <t>上海天饰装饰工程有限公司</t>
  </si>
  <si>
    <t>上海天饰装饰有限公司</t>
  </si>
  <si>
    <t>上海太阳岛旅游度假村</t>
  </si>
  <si>
    <t>上海夫乔贸易有限公司</t>
  </si>
  <si>
    <t>上海奇乔实业有限公司</t>
  </si>
  <si>
    <t>上海奉贤二建股份有限公司</t>
  </si>
  <si>
    <t>上海奉贤区建贤幼儿园</t>
  </si>
  <si>
    <t>上海奔腾电器有限公司东莞分公司</t>
  </si>
  <si>
    <t>上海奕享机电设备有限公司</t>
  </si>
  <si>
    <t>上海奕亮机电有限公司</t>
  </si>
  <si>
    <t>上海奕纯机电工程技术有限公司</t>
  </si>
  <si>
    <t>上海奕迪五金交电有限公司</t>
  </si>
  <si>
    <t>上海好雄食品有限公司</t>
  </si>
  <si>
    <t>上海如雅宾馆有限公司</t>
  </si>
  <si>
    <t>上海威岩商贸有限公司</t>
  </si>
  <si>
    <t>上海威昂制冷机电工程有限公司</t>
  </si>
  <si>
    <t>上海威逊机械连接件有限公司</t>
  </si>
  <si>
    <t>上海婓讯数据通信技术有限公司</t>
  </si>
  <si>
    <t>上海婚家婴会展服务有限公司成都分公司</t>
  </si>
  <si>
    <t>上海嬴阙机电设备有限公司</t>
  </si>
  <si>
    <t>上海存乾暖通设备工程有限公司</t>
  </si>
  <si>
    <t>上海孚岚商贸有限公司</t>
  </si>
  <si>
    <t>上海学缘物业管理有限公司</t>
  </si>
  <si>
    <t>上海宇剑信息科技有限公司</t>
  </si>
  <si>
    <t>上海安吉星信息服务有限公司厦门分公司</t>
  </si>
  <si>
    <t>上海安居房产开发有限责任公司</t>
  </si>
  <si>
    <t>上海安悦节能技术有限公司</t>
  </si>
  <si>
    <t>上海安旗通健康管理有限公司</t>
  </si>
  <si>
    <t>上海安民电器安装有限公司</t>
  </si>
  <si>
    <t>上海安点物流有限公司</t>
  </si>
  <si>
    <t>上海安程家电维修有限公司</t>
  </si>
  <si>
    <t>上海宏教科技发展有限公司</t>
  </si>
  <si>
    <t>上海宏教经济发展有限公司</t>
  </si>
  <si>
    <t>上海宏栗家用电器设备有限公司</t>
  </si>
  <si>
    <t>上海宏泰建筑安装有限公司</t>
  </si>
  <si>
    <t>上海宏珠商贸有限公司</t>
  </si>
  <si>
    <t>上海宏禹国际货运代理有限公司</t>
  </si>
  <si>
    <t>上海宏誉建筑装潢有限公司</t>
  </si>
  <si>
    <t>上海宏轩装饰设计工程有限公司</t>
  </si>
  <si>
    <t>上海宛宝贸易有限公司</t>
  </si>
  <si>
    <t>上海宜家装饰装修公司</t>
  </si>
  <si>
    <t>上海宜居贸易有限公司</t>
  </si>
  <si>
    <t>上海宝亿制冷设备维修有限公司合肥分公司</t>
  </si>
  <si>
    <t>上海宝信软件股份有限公司</t>
  </si>
  <si>
    <t>上海宝傧城建工程有限公司</t>
  </si>
  <si>
    <t>上海宝冶作业有限公司</t>
  </si>
  <si>
    <t>上海宝冶安装作业有限公司</t>
  </si>
  <si>
    <t>上海宝冶安阳高陵项目部</t>
  </si>
  <si>
    <t>上海宝冶建筑装潢有限公司</t>
  </si>
  <si>
    <t>上海宝冶集团</t>
  </si>
  <si>
    <t>上海宝冶集团有限公司</t>
  </si>
  <si>
    <t>上海宝厦集团建筑工程有限公司</t>
  </si>
  <si>
    <t>上海宝地物业管理有限公司</t>
  </si>
  <si>
    <t>上海宝地置业有限公司</t>
  </si>
  <si>
    <t>上海宝山区大场镇人民政府</t>
  </si>
  <si>
    <t>上海宝山区自来水厂</t>
  </si>
  <si>
    <t>上海宝山华润燃气有限公司</t>
  </si>
  <si>
    <t>上海宝山国际汽车物流有限公司</t>
  </si>
  <si>
    <t>上海宝山青客公共租赁用房运营管理有限公司</t>
  </si>
  <si>
    <t>上海宝岛绥德路仓库项目</t>
  </si>
  <si>
    <t>上海宝晟酒店租房公寓</t>
  </si>
  <si>
    <t>上海宝泰商务酒店样板间</t>
  </si>
  <si>
    <t>上海宝祁工贸有限公司</t>
  </si>
  <si>
    <t>上海宝莲房地产有限公司</t>
  </si>
  <si>
    <t>上海宝虹设备工程技术有限公司</t>
  </si>
  <si>
    <t>上海宝钢工业公司</t>
  </si>
  <si>
    <t>上海宝钢工业技术服务有限公司</t>
  </si>
  <si>
    <t>上海宝钢建筑设计研究院</t>
  </si>
  <si>
    <t>上海宝钢集团</t>
  </si>
  <si>
    <t>上海宝际设备工程有限公司</t>
  </si>
  <si>
    <t>上海宝默建材有限公司</t>
  </si>
  <si>
    <t>上海宝龙华睿房地产开发有限公司</t>
  </si>
  <si>
    <t>上海宝龙实业发展有限公司</t>
  </si>
  <si>
    <t>上海宝龙展飞房地产开发有限公司</t>
  </si>
  <si>
    <t>上海宝龙康晟房地产发展有限公司</t>
  </si>
  <si>
    <t>上海宝龙康骏房地产开发有限公司</t>
  </si>
  <si>
    <t>上海宝龙物业管理有限公司</t>
  </si>
  <si>
    <t>上海实业（徐水）汽车交通有限公司</t>
  </si>
  <si>
    <t>上海实验动物研究中心</t>
  </si>
  <si>
    <t>上海客运专线基础设施维修基地</t>
  </si>
  <si>
    <t>上海宣月贸易有限公司</t>
  </si>
  <si>
    <t>上海家乐宝真好电子商务有限公司</t>
  </si>
  <si>
    <t>上海家伟机电科技有限公司</t>
  </si>
  <si>
    <t>上海家宏投资有限公司</t>
  </si>
  <si>
    <t>上海家春投资管理咨询有限公司</t>
  </si>
  <si>
    <t>上海家舒制冷设备有限公司</t>
  </si>
  <si>
    <t>上海家营物业有限公司</t>
  </si>
  <si>
    <t>上海家豪食品有限公司</t>
  </si>
  <si>
    <t>上海家迪酒店管理有限公司</t>
  </si>
  <si>
    <t>上海家逸实业有限公司</t>
  </si>
  <si>
    <t>上海家露电器科技有限公司</t>
  </si>
  <si>
    <t>上海容和实业有限公司</t>
  </si>
  <si>
    <t>上海宾馆</t>
  </si>
  <si>
    <t>上海寂文实业有限公司</t>
  </si>
  <si>
    <t>上海富地建设发展有限公司</t>
  </si>
  <si>
    <t>上海富润房地产开发有限公司</t>
  </si>
  <si>
    <t>上海富澈实业有限公司</t>
  </si>
  <si>
    <t>上海富誉制冷设备工程有限公司</t>
  </si>
  <si>
    <t>上海富驰高科技有限公司</t>
  </si>
  <si>
    <t>上海富麟棋牌室</t>
  </si>
  <si>
    <t>上海寒柳电器销售有限公司</t>
  </si>
  <si>
    <t>上海寿丰国际贸易有限公司</t>
  </si>
  <si>
    <t>上海尊捷贸易有限公司</t>
  </si>
  <si>
    <t>上海尊荣酒店管理有限公司</t>
  </si>
  <si>
    <t>上海小每装潢装饰有限公司</t>
  </si>
  <si>
    <t>上海少都酒店</t>
  </si>
  <si>
    <t>上海尚启实业有限公司</t>
  </si>
  <si>
    <t>上海尚堃贸易有限公司</t>
  </si>
  <si>
    <t>上海尚庸电器设备有限公司</t>
  </si>
  <si>
    <t>上海尚电贸易有限公司</t>
  </si>
  <si>
    <t>上海尚邑置业有限公司</t>
  </si>
  <si>
    <t>上海尧森机电设备有限公司</t>
  </si>
  <si>
    <t>上海展奋贸易有限公司</t>
  </si>
  <si>
    <t>上海山勇电力电控设备有限公司</t>
  </si>
  <si>
    <t>上海山川置业</t>
  </si>
  <si>
    <t>上海山雄特殊钢有限公司</t>
  </si>
  <si>
    <t>上海屹鑫酒店管理有限公司</t>
  </si>
  <si>
    <t>上海岚州机电有限公司</t>
  </si>
  <si>
    <t>上海岚纯信息科技发展有限公司</t>
  </si>
  <si>
    <t>上海岳欣建筑装潢工程有限公司</t>
  </si>
  <si>
    <t>上海峻萱商贸有限公司</t>
  </si>
  <si>
    <t>上海崇明东平灜润敬老院</t>
  </si>
  <si>
    <t>上海崇明生态城镇房地产开发有限公司</t>
  </si>
  <si>
    <t>上海崇滨进出口有限公司</t>
  </si>
  <si>
    <t>上海巅峰宾馆有限公司</t>
  </si>
  <si>
    <t>上海工业新城集团</t>
  </si>
  <si>
    <t>上海工商信息学校</t>
  </si>
  <si>
    <t>上海工舍企业管理有限公司</t>
  </si>
  <si>
    <t>上海巨亨贸易有限公司</t>
  </si>
  <si>
    <t>上海巴士六汽公共交通有限公司第二分公司</t>
  </si>
  <si>
    <t>上海巴蜀物流有限公司</t>
  </si>
  <si>
    <t>上海巴黎春天新世界酒店</t>
  </si>
  <si>
    <t>上海市七宝实验中学</t>
  </si>
  <si>
    <t>上海市万颐投资管理公司</t>
  </si>
  <si>
    <t>上海市三林中学东校</t>
  </si>
  <si>
    <t>上海市上海中学</t>
  </si>
  <si>
    <t>上海市东方绿洲体育训练基地</t>
  </si>
  <si>
    <t>上海市东方绿舟体育训练基地</t>
  </si>
  <si>
    <t>上海市东苑敬老院</t>
  </si>
  <si>
    <t>上海市中小企业</t>
  </si>
  <si>
    <t>上海市乾咏电器工程有限公司</t>
  </si>
  <si>
    <t>上海市二十五中学</t>
  </si>
  <si>
    <t>上海市人民政府外事办公室</t>
  </si>
  <si>
    <t>上海市仙霞网球中心</t>
  </si>
  <si>
    <t>上海市体育学院附属中学</t>
  </si>
  <si>
    <t>上海市光学校</t>
  </si>
  <si>
    <t>上海市公安局交通警察总队</t>
  </si>
  <si>
    <t>上海市公安局徐汇分局</t>
  </si>
  <si>
    <t>上海市公安局虹口分局刑事侦查支队</t>
  </si>
  <si>
    <t>上海市共康中学</t>
  </si>
  <si>
    <t>上海市农业科学院</t>
  </si>
  <si>
    <t>上海市凌桥中学</t>
  </si>
  <si>
    <t>上海市包头中学</t>
  </si>
  <si>
    <t>上海市北新泾监狱</t>
  </si>
  <si>
    <t>上海市北蔡中学</t>
  </si>
  <si>
    <t>上海市区飞羽网吧</t>
  </si>
  <si>
    <t>上海市医疗保险监督检查所</t>
  </si>
  <si>
    <t>上海市十五中学</t>
  </si>
  <si>
    <t>上海市南汇监狱</t>
  </si>
  <si>
    <t>上海市卢湾区瑞金二路小学</t>
  </si>
  <si>
    <t>上海市卫生人才交流服务中心</t>
  </si>
  <si>
    <t>上海市同济初级中学</t>
  </si>
  <si>
    <t>上海市商务教育培训中心</t>
  </si>
  <si>
    <t>上海市嘉定区人力资源和社会保障局</t>
  </si>
  <si>
    <t>上海市嘉定区人民政府真新街道办事处</t>
  </si>
  <si>
    <t>上海市嘉定区动物疫病预防控制中心</t>
  </si>
  <si>
    <t>上海市嘉定区南翔镇人民政府</t>
  </si>
  <si>
    <t>上海市嘉定区外冈镇人民政府</t>
  </si>
  <si>
    <t>上海市嘉定区安亭镇黄渡社区卫生服务中心</t>
  </si>
  <si>
    <t>上海市嘉定区广播电视台</t>
  </si>
  <si>
    <t>上海市嘉定区江桥证社区卫生服务中心</t>
  </si>
  <si>
    <t>上海市嘉定区江桥镇封浜敬老院</t>
  </si>
  <si>
    <t>上海市嘉定区百合花幼儿园</t>
  </si>
  <si>
    <t>上海市嘉定区真新街道联勤和城市网格化综合</t>
  </si>
  <si>
    <t>上海市嘉定区绿化和市容管理局</t>
  </si>
  <si>
    <t>上海市嘉定区菊园新区管理委员会</t>
  </si>
  <si>
    <t>上海市嘉定区马陆镇社区卫生服务中心</t>
  </si>
  <si>
    <t>上海市国和中学</t>
  </si>
  <si>
    <t>上海市地方税务局杨浦区分局</t>
  </si>
  <si>
    <t>上海市基础工程有限公司</t>
  </si>
  <si>
    <t>上海市基础工程集团有限公司</t>
  </si>
  <si>
    <t>上海市复旦实验中学</t>
  </si>
  <si>
    <t>上海市奉贤中学</t>
  </si>
  <si>
    <t>上海市奉贤区人力资源和社会保障局</t>
  </si>
  <si>
    <t>上海市奉贤区人民政府西渡街道办事处</t>
  </si>
  <si>
    <t>上海市奉贤区卫生局</t>
  </si>
  <si>
    <t>上海市奉贤区卫生局（本部）</t>
  </si>
  <si>
    <t>上海市奉贤区奉城镇社区卫生服务中心</t>
  </si>
  <si>
    <t>上海市奉贤区学校项目</t>
  </si>
  <si>
    <t>上海市奉贤区星晨幼儿园</t>
  </si>
  <si>
    <t>上海市奉贤区景秀高级中学</t>
  </si>
  <si>
    <t>上海市奉贤区育秀幼儿园</t>
  </si>
  <si>
    <t>上海市奉贤区规划和土地管理局四所</t>
  </si>
  <si>
    <t>上海市奉贤区规划和土地管理局庄行所</t>
  </si>
  <si>
    <t>上海市奉贤区金汇幼儿园</t>
  </si>
  <si>
    <t>上海市女子监狱</t>
  </si>
  <si>
    <t>上海市委老干部局机关工会</t>
  </si>
  <si>
    <t>上海市存乾暖通设备工程有限公司</t>
  </si>
  <si>
    <t>上海市学校空调采购项目</t>
  </si>
  <si>
    <t>上海市安装工程有限公司</t>
  </si>
  <si>
    <t>上海市安装工程有限公司济南分公司</t>
  </si>
  <si>
    <t>上海市宏轩连锁酒店</t>
  </si>
  <si>
    <t>上海市宝山区乾溪第二幼儿园</t>
  </si>
  <si>
    <t>上海市宝山区人民政府吴淞街道办事处</t>
  </si>
  <si>
    <t>上海市宝山区公共租凭住房运营有限公司</t>
  </si>
  <si>
    <t>上海市宝山区公共租赁住房运营有限公司</t>
  </si>
  <si>
    <t>上海市宝山区华宇家电维修部</t>
  </si>
  <si>
    <t>上海市宝山区同泰敬老院</t>
  </si>
  <si>
    <t>上海市宝山区大场镇人民政府</t>
  </si>
  <si>
    <t>上海市宝山区大场镇大场社区卫生服务中心</t>
  </si>
  <si>
    <t>上海市宝山区审计局</t>
  </si>
  <si>
    <t>上海市宝山区张庙街道泗塘社区卫生服务中心</t>
  </si>
  <si>
    <t>上海市宝山区教育局基建设备管理中心</t>
  </si>
  <si>
    <t>上海市宝山区月浦镇人民政府</t>
  </si>
  <si>
    <t>上海市宝山区机关事务管理局</t>
  </si>
  <si>
    <t>上海市宝山区淞南镇人民政府</t>
  </si>
  <si>
    <t>上海市宝山区精神卫生中心</t>
  </si>
  <si>
    <t>上海市宝山区罗泾镇人民政府</t>
  </si>
  <si>
    <t>上海市宝山区顾村镇人民政府</t>
  </si>
  <si>
    <t>上海市宝山教育局基建设备管理中心</t>
  </si>
  <si>
    <t>上海市少云中学</t>
  </si>
  <si>
    <t>上海市崇明区中兴镇人民政府</t>
  </si>
  <si>
    <t>上海市崇明区堡镇社区卫生服务中心</t>
  </si>
  <si>
    <t>上海市崇明区殡仪馆</t>
  </si>
  <si>
    <t>上海市崇明区绿华镇财政所</t>
  </si>
  <si>
    <t>上海市崇明区老龄事业发展中心</t>
  </si>
  <si>
    <t>上海市崇明县东平镇人民政府</t>
  </si>
  <si>
    <t>上海市崇明县圣杰旅馆</t>
  </si>
  <si>
    <t>上海市崇明县城市管理监察大队</t>
  </si>
  <si>
    <t>上海市崇明县城桥镇广瀛宾馆</t>
  </si>
  <si>
    <t>上海市崇明县新河镇人民政府</t>
  </si>
  <si>
    <t>上海市崇明县横沙社区卫生服务中心</t>
  </si>
  <si>
    <t>上海市崇明县瀛东度假别墅</t>
  </si>
  <si>
    <t>上海市崇明县飞翔电器维修部</t>
  </si>
  <si>
    <t>上海市市光学校</t>
  </si>
  <si>
    <t>上海市市容环境卫生水上管理处</t>
  </si>
  <si>
    <t>上海市市级机关第二幼儿园</t>
  </si>
  <si>
    <t>上海市希望工程办公室（上海市爱心助学办公室）</t>
  </si>
  <si>
    <t>上海市常运旅馆</t>
  </si>
  <si>
    <t>上海市康健外国语实验中学</t>
  </si>
  <si>
    <t>上海市延吉初级中学</t>
  </si>
  <si>
    <t>上海市建设初级中学</t>
  </si>
  <si>
    <t>上海市建设工程机电设备有限公司</t>
  </si>
  <si>
    <t>上海市开创贸易有限公司</t>
  </si>
  <si>
    <t>上海市徐汇中学</t>
  </si>
  <si>
    <t>上海市徐汇位育体校</t>
  </si>
  <si>
    <t>上海市徐汇区东二小学</t>
  </si>
  <si>
    <t>上海市徐汇区乌鲁木齐南路幼儿园</t>
  </si>
  <si>
    <t>上海市徐汇区人力资源和社会保障局</t>
  </si>
  <si>
    <t>上海市徐汇区人民政府天平路街道办事处</t>
  </si>
  <si>
    <t>上海市徐汇区人民政府枫林路街道办事处</t>
  </si>
  <si>
    <t>上海市徐汇区人民政府虹梅路街道办事处</t>
  </si>
  <si>
    <t>上海市徐汇区人民政府长桥街道办事处</t>
  </si>
  <si>
    <t>上海市徐汇区人民政府龙华街道办事处</t>
  </si>
  <si>
    <t>上海市徐汇区住房保障中心</t>
  </si>
  <si>
    <t>上海市徐汇区图书馆</t>
  </si>
  <si>
    <t>上海市徐汇区宛南实验幼儿园</t>
  </si>
  <si>
    <t>上海市徐汇区康乐第一幼儿园</t>
  </si>
  <si>
    <t>上海市徐汇区徐汇实验小学</t>
  </si>
  <si>
    <t>上海市徐汇区斜土街道（本部）</t>
  </si>
  <si>
    <t>上海市徐汇区梅陇幼儿园</t>
  </si>
  <si>
    <t>上海市徐汇区梅陇敬老院</t>
  </si>
  <si>
    <t>上海市徐汇区樱花园幼儿园</t>
  </si>
  <si>
    <t>上海市徐汇区汇师小学</t>
  </si>
  <si>
    <t>上海市徐汇区江秋教育活动基地</t>
  </si>
  <si>
    <t>上海市徐汇区田林第三小学</t>
  </si>
  <si>
    <t>上海市徐汇区田林第四小学</t>
  </si>
  <si>
    <t>上海市徐汇区虹桥街道办事处（本部）</t>
  </si>
  <si>
    <t>上海市徐汇区长桥第二小学</t>
  </si>
  <si>
    <t>上海市徐汇区震胜家电维修部</t>
  </si>
  <si>
    <t>上海市徐汇区龙华小学</t>
  </si>
  <si>
    <t>上海市徐汇职业高级中学</t>
  </si>
  <si>
    <t>上海市怒江中学</t>
  </si>
  <si>
    <t>上海市思源中学</t>
  </si>
  <si>
    <t>上海市思达电力设备有限公司</t>
  </si>
  <si>
    <t>上海市成才教育进修学院</t>
  </si>
  <si>
    <t>上海市振华外经职业技术学校</t>
  </si>
  <si>
    <t>上海市振华外经职业技术学院</t>
  </si>
  <si>
    <t>上海市政工程设计总院</t>
  </si>
  <si>
    <t>上海市政府三区看守所项目</t>
  </si>
  <si>
    <t>上海市政府采购</t>
  </si>
  <si>
    <t>上海市教育考试院</t>
  </si>
  <si>
    <t>上海市教育评估院</t>
  </si>
  <si>
    <t>上海市文化市场行政执法总队</t>
  </si>
  <si>
    <t>上海市文莱中学</t>
  </si>
  <si>
    <t>上海市新云台中学</t>
  </si>
  <si>
    <t>上海市新大桥中学</t>
  </si>
  <si>
    <t>上海市昆明学校</t>
  </si>
  <si>
    <t>上海市普陀区人民政府万里街道办事处</t>
  </si>
  <si>
    <t>上海市普陀区人民政府机关事务管理局</t>
  </si>
  <si>
    <t>上海市普陀区人民政府真如镇街道办事处</t>
  </si>
  <si>
    <t>上海市普陀区人民政府长风新村街道办事处</t>
  </si>
  <si>
    <t>上海市普陀区城市管理行政执法局</t>
  </si>
  <si>
    <t>上海市普陀区废弃物管理所</t>
  </si>
  <si>
    <t>上海市普陀区真如文化馆</t>
  </si>
  <si>
    <t>上海市普陀区真如镇街道社区党建服务中心</t>
  </si>
  <si>
    <t>上海市普陀区管弄新村小学</t>
  </si>
  <si>
    <t>上海市普陀区退休教工管理中心</t>
  </si>
  <si>
    <t>上海市普陀区长征镇人民政府</t>
  </si>
  <si>
    <t>上海市普陀区青少年业余足球学校</t>
  </si>
  <si>
    <t>上海市机关事务管理局人防工程管理中心</t>
  </si>
  <si>
    <t>上海市机械工业学校</t>
  </si>
  <si>
    <t>上海市机械施工有限公司</t>
  </si>
  <si>
    <t>上海市机械施工集团有限公司</t>
  </si>
  <si>
    <t>上海市机械设备成套(集团)有限公司</t>
  </si>
  <si>
    <t>上海市杨园中学</t>
  </si>
  <si>
    <t>上海市杨思中学</t>
  </si>
  <si>
    <t>上海市杨浦区世界小学</t>
  </si>
  <si>
    <t>上海市杨浦区中原路小学</t>
  </si>
  <si>
    <t>上海市杨浦区中原路小学分校</t>
  </si>
  <si>
    <t>上海市杨浦区五角场小学</t>
  </si>
  <si>
    <t>上海市杨浦区五角场街道城市网格化综合管理</t>
  </si>
  <si>
    <t>上海市杨浦区五角场街道社区事务受理服务中</t>
  </si>
  <si>
    <t>上海市杨浦区五角场街道社区党建服务中心</t>
  </si>
  <si>
    <t>上海市杨浦区人力资源和社会保障局</t>
  </si>
  <si>
    <t>上海市杨浦区人民政府五角场街道办事处</t>
  </si>
  <si>
    <t>上海市杨浦区人民政府大桥街道办事处</t>
  </si>
  <si>
    <t>上海市杨浦区人民政府平凉街道办事处</t>
  </si>
  <si>
    <t>上海市杨浦区人民政府延吉新村街道办事处</t>
  </si>
  <si>
    <t>上海市杨浦区人民政府殷行街道办事处</t>
  </si>
  <si>
    <t>上海市杨浦区住房保障和房屋管理局大桥办事处</t>
  </si>
  <si>
    <t>上海市杨浦区内江路小学</t>
  </si>
  <si>
    <t>上海市杨浦区军队离退休干部服务管理中心</t>
  </si>
  <si>
    <t>上海市杨浦区凤城新村小学</t>
  </si>
  <si>
    <t>上海市杨浦区卫生和计划生育委员会监督所</t>
  </si>
  <si>
    <t>上海市杨浦区卫生学校</t>
  </si>
  <si>
    <t>上海市杨浦区同济小学</t>
  </si>
  <si>
    <t>上海市杨浦区四平社区卫生服务中心</t>
  </si>
  <si>
    <t>上海市杨浦区四平路社区卫生服务中心</t>
  </si>
  <si>
    <t>上海市杨浦区国和中学</t>
  </si>
  <si>
    <t>上海市杨浦区国和小学</t>
  </si>
  <si>
    <t>上海市杨浦区国定路幼儿园</t>
  </si>
  <si>
    <t>上海市杨浦区图书馆</t>
  </si>
  <si>
    <t>上海市杨浦区城市管理行政执法局执法大队</t>
  </si>
  <si>
    <t>上海市杨浦区大桥街道社区党建服务中心</t>
  </si>
  <si>
    <t>上海市杨浦区妇女联合会</t>
  </si>
  <si>
    <t>上海市杨浦区嫩江路幼儿园</t>
  </si>
  <si>
    <t>上海市杨浦区工农新村小学</t>
  </si>
  <si>
    <t>上海市杨浦区工读学校</t>
  </si>
  <si>
    <t>上海市杨浦区建设和管理委员会</t>
  </si>
  <si>
    <t>上海市杨浦区怀德路第一小学</t>
  </si>
  <si>
    <t>上海市杨浦区房地产交易中心</t>
  </si>
  <si>
    <t>上海市杨浦区政立路第二小学</t>
  </si>
  <si>
    <t>上海市杨浦区教师进修学院实验小学</t>
  </si>
  <si>
    <t>上海市杨浦区文化馆</t>
  </si>
  <si>
    <t>上海市杨浦区早期教育服务中心</t>
  </si>
  <si>
    <t>上海市杨浦区杨浦小学分校</t>
  </si>
  <si>
    <t>上海市杨浦区杭州路第一小学</t>
  </si>
  <si>
    <t>上海市杨浦区水丰路小学分校</t>
  </si>
  <si>
    <t>上海市杨浦区长岭路幼儿园</t>
  </si>
  <si>
    <t>上海市杨浦区长白二村小学分校</t>
  </si>
  <si>
    <t>上海市杨浦区青少年业余体育学校</t>
  </si>
  <si>
    <t>上海市杨浦区青少年业余体育学校（上海市杨浦区体教结合指导中心）</t>
  </si>
  <si>
    <t>上海市杨浦区风帆初级职业学校</t>
  </si>
  <si>
    <t>上海市杨浦区齐齐哈尔路第一小学</t>
  </si>
  <si>
    <t>上海市杨浦区齐齐哈尔路第一小学分校</t>
  </si>
  <si>
    <t>上海市杨浦高级中学</t>
  </si>
  <si>
    <t>上海市松江农田水利试验站</t>
  </si>
  <si>
    <t>上海市松江区九亭镇雪雯家用电器经营部有限公司</t>
  </si>
  <si>
    <t>上海市松江区人民检察院</t>
  </si>
  <si>
    <t>上海市松江区佘山镇益群电器修理部</t>
  </si>
  <si>
    <t>上海市松江区工人文化宫</t>
  </si>
  <si>
    <t>上海市松江区新桥镇人民政府</t>
  </si>
  <si>
    <t>上海市松江区新桥镇社区事务受理服务中心</t>
  </si>
  <si>
    <t>上海市松江区水务执法支队</t>
  </si>
  <si>
    <t>上海市松江区泗泾镇甚蓝建材经营部</t>
  </si>
  <si>
    <t>上海市松江区泗泾镇社区服务中心</t>
  </si>
  <si>
    <t>上海市松江区第四中学</t>
  </si>
  <si>
    <t>上海市松江区车墩镇旭茸空调经营部</t>
  </si>
  <si>
    <t>上海市楚志机电设备有限公司</t>
  </si>
  <si>
    <t>上海市民星中学</t>
  </si>
  <si>
    <t>上海市水上运动中心</t>
  </si>
  <si>
    <t>上海市洋泾中学南校</t>
  </si>
  <si>
    <t>上海市浦东新区上南九村幼儿园</t>
  </si>
  <si>
    <t>上海市浦东新区上南五村小学</t>
  </si>
  <si>
    <t>上海市浦东新区上炼三村幼儿园</t>
  </si>
  <si>
    <t>上海市浦东新区上钢社区卫生服务中心</t>
  </si>
  <si>
    <t>上海市浦东新区上钢社区服务中心</t>
  </si>
  <si>
    <t>上海市浦东新区东沟幼儿园</t>
  </si>
  <si>
    <t>上海市浦东新区东波小学</t>
  </si>
  <si>
    <t>上海市浦东新区东滩圈围工程渔民转移补偿现场指挥部</t>
  </si>
  <si>
    <t>上海市浦东新区东荷小学</t>
  </si>
  <si>
    <t>上海市浦东新区东荷幼儿园</t>
  </si>
  <si>
    <t>上海市浦东新区中医医院</t>
  </si>
  <si>
    <t>上海市浦东新区临沂二村小学</t>
  </si>
  <si>
    <t>上海市浦东新区云台中学</t>
  </si>
  <si>
    <t>上海市浦东新区人民政府沪东新村街道办事处</t>
  </si>
  <si>
    <t>上海市浦东新区人民政府浦兴路街道办事处</t>
  </si>
  <si>
    <t>上海市浦东新区公共租赁住房投资运营有限公</t>
  </si>
  <si>
    <t>上海市浦东新区公共租赁住房投资运营有限公司</t>
  </si>
  <si>
    <t>上海市浦东新区公安消防支队</t>
  </si>
  <si>
    <t>上海市浦东新区医疗保险事务中心</t>
  </si>
  <si>
    <t>上海市浦东新区华林小学</t>
  </si>
  <si>
    <t>上海市浦东新区南汇新城镇人民政府</t>
  </si>
  <si>
    <t>上海市浦东新区司法局</t>
  </si>
  <si>
    <t>上海市浦东新区周浦镇人民政府</t>
  </si>
  <si>
    <t>上海市浦东新区周浦镇人民政府上海市杨浦</t>
  </si>
  <si>
    <t>上海市浦东新区大桥小学</t>
  </si>
  <si>
    <t>上海市浦东新区孙桥镇中心小学</t>
  </si>
  <si>
    <t>上海市浦东新区市场监督管理局</t>
  </si>
  <si>
    <t>上海市浦东新区广兰幼儿园</t>
  </si>
  <si>
    <t>上海市浦东新区康桥小学</t>
  </si>
  <si>
    <t>上海市浦东新区建设和交通委员会资产管理和</t>
  </si>
  <si>
    <t>上海市浦东新区建设工程安全质量监督站</t>
  </si>
  <si>
    <t>上海市浦东新区建设市场管理站</t>
  </si>
  <si>
    <t>上海市浦东新区开心幼儿园</t>
  </si>
  <si>
    <t>上海市浦东新区御桥小学</t>
  </si>
  <si>
    <t>上海市浦东新区房地产测绘中心</t>
  </si>
  <si>
    <t>上海市浦东新区救助管理站</t>
  </si>
  <si>
    <t>上海市浦东新区教育学院实验中学</t>
  </si>
  <si>
    <t>上海市浦东新区教育局第四教育署</t>
  </si>
  <si>
    <t>上海市浦东新区文化艺术指导中心</t>
  </si>
  <si>
    <t>上海市浦东新区民政局</t>
  </si>
  <si>
    <t>上海市浦东新区沪新小学</t>
  </si>
  <si>
    <t>上海市浦东新区泥城镇人民政府</t>
  </si>
  <si>
    <t>上海市浦东新区潍坊新村街道办事处</t>
  </si>
  <si>
    <t>上海市浦东新区潼港小学</t>
  </si>
  <si>
    <t>上海市浦东新区环境科技信息管理中心</t>
  </si>
  <si>
    <t>上海市浦东新区福山唐城外国语小学</t>
  </si>
  <si>
    <t>上海市浦东新区第一规划管理署</t>
  </si>
  <si>
    <t>上海市浦东新区粮食署</t>
  </si>
  <si>
    <t>上海市浦东新区红蜻蜓幼儿园</t>
  </si>
  <si>
    <t>上海市浦东新区绿晨小学</t>
  </si>
  <si>
    <t>上海市浦东新区蔡路幼儿园</t>
  </si>
  <si>
    <t>上海市浦东新区重度残疾人寄养院</t>
  </si>
  <si>
    <t>上海市浦东新区金囡幼儿园</t>
  </si>
  <si>
    <t>上海市浦东新区金科苑幼儿园</t>
  </si>
  <si>
    <t>上海市浦东新区高桥社区卫生服务中心</t>
  </si>
  <si>
    <t>上海市浦东新区高桥镇人民政府</t>
  </si>
  <si>
    <t>上海市浦东新区高欣幼儿园</t>
  </si>
  <si>
    <t>上海市浦东新区高行镇东沟小学</t>
  </si>
  <si>
    <t>上海市浦东新区高行镇高南小学</t>
  </si>
  <si>
    <t>上海市浦东新区黄楼镇中心小学</t>
  </si>
  <si>
    <t>上海市浦东新区龚路中心小学</t>
  </si>
  <si>
    <t>上海市浦兴中学</t>
  </si>
  <si>
    <t>上海市浦明师范学校附属小学</t>
  </si>
  <si>
    <t>上海市浦江高级中学</t>
  </si>
  <si>
    <t>上海市海翔市政工程有限公司</t>
  </si>
  <si>
    <t>上海市淞谊中学</t>
  </si>
  <si>
    <t>上海市漕泾中学</t>
  </si>
  <si>
    <t>上海市环境学校</t>
  </si>
  <si>
    <t>上海市现代职业学校</t>
  </si>
  <si>
    <t>上海市现代职业技术学校</t>
  </si>
  <si>
    <t>上海市田林第三中学</t>
  </si>
  <si>
    <t>上海市疾病预防控制中心</t>
  </si>
  <si>
    <t>上海市皖青家电经营部</t>
  </si>
  <si>
    <t>上海市秋萍学校</t>
  </si>
  <si>
    <t>上海市科技创业中心</t>
  </si>
  <si>
    <t>上海市第一仪表电子工业学校</t>
  </si>
  <si>
    <t>上海市第一社会福利院</t>
  </si>
  <si>
    <t>上海市第一聋哑学校</t>
  </si>
  <si>
    <t>上海市第七人民医院</t>
  </si>
  <si>
    <t>上海市第七建筑工程有限公司</t>
  </si>
  <si>
    <t>上海市第三劳动教养管理所（上海市第三强制隔离戒毒所）</t>
  </si>
  <si>
    <t>上海市第二康复医院</t>
  </si>
  <si>
    <t>上海市第六师范学校第二附属小学</t>
  </si>
  <si>
    <t>上海市粮食局</t>
  </si>
  <si>
    <t>上海市紫阳中学</t>
  </si>
  <si>
    <t>上海市绿川学校</t>
  </si>
  <si>
    <t>上海市老龄科学研究中心</t>
  </si>
  <si>
    <t>上海市育民中学</t>
  </si>
  <si>
    <t>上海市膳德坊实业有限公司</t>
  </si>
  <si>
    <t>上海市蓝声商贸发展有限公司</t>
  </si>
  <si>
    <t>上海市虹口区人才服务中心</t>
  </si>
  <si>
    <t>上海市虹口区人民政府江湾镇街道办事处</t>
  </si>
  <si>
    <t>上海市虹口区人民法院</t>
  </si>
  <si>
    <t>上海市虹口区住房保障中心</t>
  </si>
  <si>
    <t>上海市虹口区卫生和计划生育委员会监督所</t>
  </si>
  <si>
    <t>上海市虹口区城市管理行政执法局执法大队</t>
  </si>
  <si>
    <t>上海市虹口区教育校产基建管理站</t>
  </si>
  <si>
    <t>上海市虹口区老龄事业发展中心</t>
  </si>
  <si>
    <t>上海市虹口民政局</t>
  </si>
  <si>
    <t>上海市西南工程学校</t>
  </si>
  <si>
    <t>上海市计划生育科学研究所</t>
  </si>
  <si>
    <t>上海市财政专项资金评审中心（上海市农业综</t>
  </si>
  <si>
    <t>上海市财政局</t>
  </si>
  <si>
    <t>上海市邮政公司</t>
  </si>
  <si>
    <t>上海市金山区亭林镇社区卫生服务中心</t>
  </si>
  <si>
    <t>上海市金山区人民法院</t>
  </si>
  <si>
    <t>上海市金山区住宅建设发展中心</t>
  </si>
  <si>
    <t>上海市金山区市场监督管理局</t>
  </si>
  <si>
    <t>上海市金山区干巷幼儿园</t>
  </si>
  <si>
    <t>上海市金山区廊下镇人民政府</t>
  </si>
  <si>
    <t>上海市金山区朱泾社区卫生服务中心</t>
  </si>
  <si>
    <t>上海市金山区松隐小学</t>
  </si>
  <si>
    <t>上海市金山区枫泾镇人民政府</t>
  </si>
  <si>
    <t>上海市金山区枫泾镇农业技术推广服务站</t>
  </si>
  <si>
    <t>上海市金山区枫泾镇社区党建服务中心</t>
  </si>
  <si>
    <t>上海市金山区枫泾镇社区学校</t>
  </si>
  <si>
    <t>上海市金山区枫泾镇经济管理事务中心</t>
  </si>
  <si>
    <t>上海市金山区血站</t>
  </si>
  <si>
    <t>上海市金山区规划土地测绘所</t>
  </si>
  <si>
    <t>上海市金山区金山卫镇人民政府</t>
  </si>
  <si>
    <t>上海市金山区金山卫镇文化体育服务中心</t>
  </si>
  <si>
    <t>上海市金山区金山卫镇社区事务受理服务中心</t>
  </si>
  <si>
    <t>上海市金山区青少年业余体育学校</t>
  </si>
  <si>
    <t>上海市金山区青少年活动中心</t>
  </si>
  <si>
    <t>上海市金陵中学</t>
  </si>
  <si>
    <t>上海市铁岭中学</t>
  </si>
  <si>
    <t>上海市长宁区业余军事体育学校</t>
  </si>
  <si>
    <t>上海市长宁区业余大学</t>
  </si>
  <si>
    <t>上海市长宁区人民政府</t>
  </si>
  <si>
    <t>上海市长宁区人民政府江苏路街道办事处</t>
  </si>
  <si>
    <t>上海市长宁区人民政府虹桥办事处</t>
  </si>
  <si>
    <t>上海市长宁区人民政府虹桥街道办事处</t>
  </si>
  <si>
    <t>上海市长宁区住房保证和房屋管理局第一办事</t>
  </si>
  <si>
    <t>上海市长宁区住房保障和房屋管理局第一办事</t>
  </si>
  <si>
    <t>上海市长宁区信息中心</t>
  </si>
  <si>
    <t>上海市长宁区兆丰幼儿园</t>
  </si>
  <si>
    <t>上海市长宁区市政工程管理中心</t>
  </si>
  <si>
    <t>上海市长宁区新剑幼儿园</t>
  </si>
  <si>
    <t>上海市长宁区江苏社区事务受理服务中心</t>
  </si>
  <si>
    <t>上海市长宁区江苏街道社区卫生服务中心</t>
  </si>
  <si>
    <t>上海市长宁区江苏路街道事务受理服务中心</t>
  </si>
  <si>
    <t>上海市长宁区江苏路街道城市网格化综合管理</t>
  </si>
  <si>
    <t>上海市长宁区河道管理所</t>
  </si>
  <si>
    <t>上海市长宁区特殊教育指导中心</t>
  </si>
  <si>
    <t>上海市长宁区科学技术委员会</t>
  </si>
  <si>
    <t>上海市长宁区程家桥街道社区卫生服务中心</t>
  </si>
  <si>
    <t>上海市长宁区长宁网球场</t>
  </si>
  <si>
    <t>上海市长江口五金交电有限公司</t>
  </si>
  <si>
    <t>上海市长江口商城股份有限公司</t>
  </si>
  <si>
    <t>上海市长江口商贸股份有限公司</t>
  </si>
  <si>
    <t>上海市闵行党校</t>
  </si>
  <si>
    <t>上海市闵行区七宝镇人民政府</t>
  </si>
  <si>
    <t>上海市闵行区人民政府新虹街道办事处</t>
  </si>
  <si>
    <t>上海市闵行区华漕镇人民政府</t>
  </si>
  <si>
    <t>上海市闵行区古美路地段医院</t>
  </si>
  <si>
    <t>上海市闵行区名华商务宾馆</t>
  </si>
  <si>
    <t>上海市闵行区吴泾第三小学</t>
  </si>
  <si>
    <t>上海市闵行区吴泾镇人民政府</t>
  </si>
  <si>
    <t>上海市闵行区总工会</t>
  </si>
  <si>
    <t>上海市闵行区梅陇镇人民政府</t>
  </si>
  <si>
    <t>上海市闵行区水闸管理所</t>
  </si>
  <si>
    <t>上海市闵行区江川路街道办事处</t>
  </si>
  <si>
    <t>上海市闵行区浦江社区卫生服务中心</t>
  </si>
  <si>
    <t>上海市闵行区浦江镇人民政府</t>
  </si>
  <si>
    <t>上海市闵行区环境监测站</t>
  </si>
  <si>
    <t>上海市闵行区科学技术委员会</t>
  </si>
  <si>
    <t>上海市闵行区莘庄镇人民政府</t>
  </si>
  <si>
    <t>上海市闵行区虹桥镇人民政府</t>
  </si>
  <si>
    <t>上海市闵行区马桥镇</t>
  </si>
  <si>
    <t>上海市闵行区马桥镇人民政府</t>
  </si>
  <si>
    <t>上海市闵行科技幼儿园</t>
  </si>
  <si>
    <t>上海市闸北公共租赁住房投资运营有限公司</t>
  </si>
  <si>
    <t>上海市闸北公租租赁住房投资运营有限公司</t>
  </si>
  <si>
    <t>上海市闸北区三泉路幼儿园</t>
  </si>
  <si>
    <t>上海市闸北区临汾路小学</t>
  </si>
  <si>
    <t>上海市闸北区人力资源和社会保障局</t>
  </si>
  <si>
    <t>上海市闸北区人民政府共和新路街道办事处</t>
  </si>
  <si>
    <t>上海市闸北区人民政府大宁路街道办事处</t>
  </si>
  <si>
    <t>上海市闸北区人民政府宝山路街道办事处</t>
  </si>
  <si>
    <t>上海市闸北区人民政府芷江西路街道办事处</t>
  </si>
  <si>
    <t>上海市闸北区住房保障和房屋管理局</t>
  </si>
  <si>
    <t>上海市闸北区公共租赁住房投资运营有限公司</t>
  </si>
  <si>
    <t>上海市闸北区共和新路街道办事处</t>
  </si>
  <si>
    <t>上海市闸北区城市管理行政执法局执法大队</t>
  </si>
  <si>
    <t>上海市闸北区宝山路小学</t>
  </si>
  <si>
    <t>上海市闸北区市北医院</t>
  </si>
  <si>
    <t>上海市闸北区广中新村幼儿园</t>
  </si>
  <si>
    <t>上海市闸北区建诚制冷设备维修部</t>
  </si>
  <si>
    <t>上海市闸北区彭浦镇社区卫生服务中心</t>
  </si>
  <si>
    <t>上海市闸北区投资促进中心</t>
  </si>
  <si>
    <t>上海市闸北区救助管理站</t>
  </si>
  <si>
    <t>上海市闸北区教师进修学院</t>
  </si>
  <si>
    <t>上海市闸北区机关事业单位退休干部管理服务所</t>
  </si>
  <si>
    <t>上海市闸北区柳营新村幼儿园</t>
  </si>
  <si>
    <t>上海市闸北区永兴路第二小学</t>
  </si>
  <si>
    <t>上海市闸北区洛川东路小学</t>
  </si>
  <si>
    <t>上海市闸北区疾病预防控制中心</t>
  </si>
  <si>
    <t>上海市闸北区芷江中路幼儿园</t>
  </si>
  <si>
    <t>上海市闸北区银都幼儿园</t>
  </si>
  <si>
    <t>上海市青东强制隔离戒毒所</t>
  </si>
  <si>
    <t>上海市青浦区东门小学</t>
  </si>
  <si>
    <t>上海市青浦区体育局</t>
  </si>
  <si>
    <t>上海市青浦区司法局</t>
  </si>
  <si>
    <t>上海市青浦区夏阳街道城市网格化综合管理中</t>
  </si>
  <si>
    <t>上海市青浦区夏阳街道社区事务受理服务中心</t>
  </si>
  <si>
    <t>上海市青浦区妇幼保健医院</t>
  </si>
  <si>
    <t>上海市青浦区实验小学</t>
  </si>
  <si>
    <t>上海市青浦区尚美中学</t>
  </si>
  <si>
    <t>上海市青浦区徐泾成人中等文化技术学校</t>
  </si>
  <si>
    <t>上海市青浦区朱家角镇社区卫生服务中心（上海市青浦区朱家角镇卫生院）</t>
  </si>
  <si>
    <t>上海市青浦区机关事务管理局</t>
  </si>
  <si>
    <t>上海市青浦区白鹤幼儿园</t>
  </si>
  <si>
    <t>上海市青浦区盈星幼儿园</t>
  </si>
  <si>
    <t>上海市青浦区盈浦街道办事处（本级）</t>
  </si>
  <si>
    <t>上海市青浦区蒸淀小学</t>
  </si>
  <si>
    <t>上海市青浦区行政服务中心</t>
  </si>
  <si>
    <t>上海市青浦区赵巷镇社区卫生服务中心</t>
  </si>
  <si>
    <t>上海市青浦区逸夫小学</t>
  </si>
  <si>
    <t>上海市青浦区金泽镇人民政府</t>
  </si>
  <si>
    <t>上海市青浦区香花桥街道办事处</t>
  </si>
  <si>
    <t>上海市青浦区香花桥街道城市网格化综合管理</t>
  </si>
  <si>
    <t>上海市青浦豫英小学</t>
  </si>
  <si>
    <t>上海市静安区中医医院</t>
  </si>
  <si>
    <t>上海市静安区人民政府共和新路街道办事处</t>
  </si>
  <si>
    <t>上海市静安区人民政府彭浦新村街道办事处</t>
  </si>
  <si>
    <t>上海市静安区佳洋五金机电商店</t>
  </si>
  <si>
    <t>上海市静安区大宁路街道</t>
  </si>
  <si>
    <t>上海市静安区市北医院</t>
  </si>
  <si>
    <t>上海市静安区彭浦镇人民政府</t>
  </si>
  <si>
    <t>上海市静安区总工会</t>
  </si>
  <si>
    <t>上海市静安区申静幼稚园</t>
  </si>
  <si>
    <t>上海市静安区科技创业中心</t>
  </si>
  <si>
    <t>上海市静安区童兴幼儿园</t>
  </si>
  <si>
    <t>上海市鞍山初级中学</t>
  </si>
  <si>
    <t>上海市高东中学</t>
  </si>
  <si>
    <t>上海市高桥东陆学校</t>
  </si>
  <si>
    <t>上海市高桥－东陆学校</t>
  </si>
  <si>
    <t>上海市高行中学</t>
  </si>
  <si>
    <t>上海市黄山茶林场</t>
  </si>
  <si>
    <t>上海市黄浦区中心医院</t>
  </si>
  <si>
    <t>上海市黄浦区人口和计划生育指导中心</t>
  </si>
  <si>
    <t>上海市黄浦区人口和计划生育指导中心工会委员会</t>
  </si>
  <si>
    <t>上海市黄浦区人民政府五里桥街道办事处</t>
  </si>
  <si>
    <t>上海市黄浦区人民政府办公室</t>
  </si>
  <si>
    <t>上海市黄浦区人民政府半淞园路街道办事处（本级）</t>
  </si>
  <si>
    <t>上海市黄浦区人民政府老西门街道办事处</t>
  </si>
  <si>
    <t>上海市黄浦区卢湾三中心小学</t>
  </si>
  <si>
    <t>上海市黄浦区婚姻（收养）登记中心</t>
  </si>
  <si>
    <t>上海市黄浦区房地产档案室</t>
  </si>
  <si>
    <t>上海市黄浦区政府</t>
  </si>
  <si>
    <t>上海市黄浦区旧区改造（房屋征收）第一指挥部</t>
  </si>
  <si>
    <t>上海市黄浦区机关事务所</t>
  </si>
  <si>
    <t>上海市黄浦区瑞金二路小学</t>
  </si>
  <si>
    <t>上海市黄浦区老年公寓</t>
  </si>
  <si>
    <t>上海市黄浦区豫园街道社区卫生服务中心</t>
  </si>
  <si>
    <t>上海市黄浦区重庆南路幼儿园</t>
  </si>
  <si>
    <t>上海师范大学</t>
  </si>
  <si>
    <t>上海师范大学第一附属小学</t>
  </si>
  <si>
    <t>上海师逸电子有限公司</t>
  </si>
  <si>
    <t>上海希岳新材料科技有限公司</t>
  </si>
  <si>
    <t>上海希润酒店管理有限公司</t>
  </si>
  <si>
    <t>上海帕宜照明（国际）电子分工厂项目</t>
  </si>
  <si>
    <t>上海帝峦电器有限公司</t>
  </si>
  <si>
    <t>上海帝观实业有限公司</t>
  </si>
  <si>
    <t>上海帝览实业有限公司</t>
  </si>
  <si>
    <t>上海帝豪企业发展有限公司</t>
  </si>
  <si>
    <t>上海常发地产有限公司</t>
  </si>
  <si>
    <t>上海常无阻制冷设备有限公司</t>
  </si>
  <si>
    <t>上海广厦集团公司</t>
  </si>
  <si>
    <t>上海广域建筑装饰工程有限公司</t>
  </si>
  <si>
    <t>上海广格电器设备有限公司</t>
  </si>
  <si>
    <t>上海广泉置业</t>
  </si>
  <si>
    <t>上海广澜电子有限公司</t>
  </si>
  <si>
    <t>上海库德制冷机电设备有限公司</t>
  </si>
  <si>
    <t>上海库铭信息科技有限公司</t>
  </si>
  <si>
    <t>上海应用技术大学</t>
  </si>
  <si>
    <t>上海应用技术学院</t>
  </si>
  <si>
    <t>上海应达风机股份有限公司</t>
  </si>
  <si>
    <t>上海庙800千伏换流站</t>
  </si>
  <si>
    <t>上海庙马兰花景区</t>
  </si>
  <si>
    <t>上海庭惠投资管理有限公司</t>
  </si>
  <si>
    <t>上海康依达工贸有限公司</t>
  </si>
  <si>
    <t>上海康卓信息技术有限公司</t>
  </si>
  <si>
    <t>上海康德利房地产经营有限公司</t>
  </si>
  <si>
    <t>上海康桥酒店</t>
  </si>
  <si>
    <t>上海康源市政工程有限公司</t>
  </si>
  <si>
    <t>上海康立船舶有限公司</t>
  </si>
  <si>
    <t>上海康立船舶设备有限公司</t>
  </si>
  <si>
    <t>上海康赐实业有限公司</t>
  </si>
  <si>
    <t>上海康达迅暖通工程有限公司</t>
  </si>
  <si>
    <t>上海延华智能科技（集团）股份有限公司</t>
  </si>
  <si>
    <t>上海建善建筑装饰工程有限公司</t>
  </si>
  <si>
    <t>上海建工一建集团有限公司</t>
  </si>
  <si>
    <t>上海建工七建集团有限公司</t>
  </si>
  <si>
    <t>上海建工二公司</t>
  </si>
  <si>
    <t>上海建工基础公司</t>
  </si>
  <si>
    <t>上海建工集团股份有限公司</t>
  </si>
  <si>
    <t>上海建科建筑节能技术股份有限公司</t>
  </si>
  <si>
    <t>上海建科建筑设计院有限公司</t>
  </si>
  <si>
    <t>上海建筑有限公司</t>
  </si>
  <si>
    <t>上海建筑装饰工程集团有限公司</t>
  </si>
  <si>
    <t>上海建筑装饰（集团）有限公司</t>
  </si>
  <si>
    <t>上海建超家电有限公司</t>
  </si>
  <si>
    <t>上海建饰建筑装饰工程有限公司</t>
  </si>
  <si>
    <t>上海开创贸易有限公司</t>
  </si>
  <si>
    <t>上海开利塑料制品有限公司</t>
  </si>
  <si>
    <t>上海开呈家电维修服务有限公司</t>
  </si>
  <si>
    <t>上海引华果蔬专业合作社</t>
  </si>
  <si>
    <t>上海弗轩机电设备有限公司</t>
  </si>
  <si>
    <t>上海弘奇永和食品发展有限公司</t>
  </si>
  <si>
    <t>上海弘寓酒店管理有限公司</t>
  </si>
  <si>
    <t>上海弘彧信息科技有限公司</t>
  </si>
  <si>
    <t>上海弘辉保洁服务社</t>
  </si>
  <si>
    <t>上海弘韬建设发展有限公司</t>
  </si>
  <si>
    <t>上海张哲实业有限公司</t>
  </si>
  <si>
    <t>上海张江高科技园区开发股份有限公司</t>
  </si>
  <si>
    <t>上海张泽实业有限公司</t>
  </si>
  <si>
    <t>上海强晟生物环境科技有限公司</t>
  </si>
  <si>
    <t>上海强晟贸易发展有限公司</t>
  </si>
  <si>
    <t>上海强生八十六气</t>
  </si>
  <si>
    <t>上海强生公交公司</t>
  </si>
  <si>
    <t>上海强生巴士六汽</t>
  </si>
  <si>
    <t>上海强生科技有限公司</t>
  </si>
  <si>
    <t>上海强用电器有限公司</t>
  </si>
  <si>
    <t>上海彤工精密机械有限公司</t>
  </si>
  <si>
    <t>上海彧胄寓丰智能科技有限公司</t>
  </si>
  <si>
    <t>上海彧馨贸易有限公司</t>
  </si>
  <si>
    <t>上海彩宝虹林信息科技有限公司</t>
  </si>
  <si>
    <t>上海彬芝泰商贸有限公司</t>
  </si>
  <si>
    <t>上海徐房建筑实业公司</t>
  </si>
  <si>
    <t>上海徐汇商用物业有限公司</t>
  </si>
  <si>
    <t>上海徐汇惠众公共租赁住房运营有限公司</t>
  </si>
  <si>
    <t>上海徐汇房地产市场管理有限公司</t>
  </si>
  <si>
    <t>上海徐胜贤建筑装饰工程有限公司</t>
  </si>
  <si>
    <t>上海得劳斯活动房有限公司</t>
  </si>
  <si>
    <t>上海御媛实业有限公司</t>
  </si>
  <si>
    <t>上海御珀商贸有限公司</t>
  </si>
  <si>
    <t>上海御豪置业有限公司</t>
  </si>
  <si>
    <t>上海德也篷房技术有限公司</t>
  </si>
  <si>
    <t>上海德佑房地产开发有限公司</t>
  </si>
  <si>
    <t>上海德佑房地产有限公司</t>
  </si>
  <si>
    <t>上海德斯工程配套有限公司</t>
  </si>
  <si>
    <t>上海德柏经贸有限公司</t>
  </si>
  <si>
    <t>上海心宇化工科技有限公司</t>
  </si>
  <si>
    <t>上海志禹空调电器有限公司</t>
  </si>
  <si>
    <t>上海忠歆电器有限公司</t>
  </si>
  <si>
    <t>上海思博职业技术学院</t>
  </si>
  <si>
    <t>上海思娴实业有限公司</t>
  </si>
  <si>
    <t>上海思念食品有限公司</t>
  </si>
  <si>
    <t>上海思源如高科技发展有限公司</t>
  </si>
  <si>
    <t>上海思瑞文建筑工程有限公司</t>
  </si>
  <si>
    <t>上海思达电力设备有限公司</t>
  </si>
  <si>
    <t>上海怡口环保设备有限公司</t>
  </si>
  <si>
    <t>上海怡达电梯设备工程有限公司</t>
  </si>
  <si>
    <t>上海恒世房地产有限公司</t>
  </si>
  <si>
    <t>上海恒叙电器设备有限公司</t>
  </si>
  <si>
    <t>上海恒懋置业有限公司</t>
  </si>
  <si>
    <t>上海恒逸房地产有限公司</t>
  </si>
  <si>
    <t>上海恒驰房地产有限公司</t>
  </si>
  <si>
    <t>上海恩祈投资管理有限公司</t>
  </si>
  <si>
    <t>上海恬心商贸有限公司</t>
  </si>
  <si>
    <t>上海恭胜酒店管理有限公司</t>
  </si>
  <si>
    <t>上海息州暖通工程有限公司</t>
  </si>
  <si>
    <t>上海恺和装饰设计工程有限公司贵州分公司</t>
  </si>
  <si>
    <t>上海悟海贸易有限公司</t>
  </si>
  <si>
    <t>上海悠博机电设备有限公司</t>
  </si>
  <si>
    <t>上海悦凯旅馆</t>
  </si>
  <si>
    <t>上海悦安置业有限公司</t>
  </si>
  <si>
    <t>上海悦达医药商贸城建发展有限公司</t>
  </si>
  <si>
    <t>上海悦达医药商贸城建设发展有限公司</t>
  </si>
  <si>
    <t>上海惟盟建筑装饰有限公司</t>
  </si>
  <si>
    <t>上海惠峪企业管理咨询有限公司</t>
  </si>
  <si>
    <t>上海意悦经贸有限公司</t>
  </si>
  <si>
    <t>上海愚农农业发展有限公司</t>
  </si>
  <si>
    <t>上海懿君建设工程有限公司</t>
  </si>
  <si>
    <t>上海戏剧学院</t>
  </si>
  <si>
    <t>上海戏剧学院附属戏曲学校</t>
  </si>
  <si>
    <t>上海成以创装饰有限公司</t>
  </si>
  <si>
    <t>上海成帆酒店管理有限公司</t>
  </si>
  <si>
    <t>上海成明投资有限公司</t>
  </si>
  <si>
    <t>上海户能空调设备有限公司</t>
  </si>
  <si>
    <t>上海房屋置换股份有限公司</t>
  </si>
  <si>
    <t>上海才济文化传播有限公司</t>
  </si>
  <si>
    <t>上海才致劳务派遣有限公司</t>
  </si>
  <si>
    <t>上海执辉机电设备有限公司</t>
  </si>
  <si>
    <t>上海承恒商贸有限公司</t>
  </si>
  <si>
    <t>上海承烨贸易有限公司</t>
  </si>
  <si>
    <t>上海承诺暖通设备有限公司</t>
  </si>
  <si>
    <t>上海招商虹发置业有限公司</t>
  </si>
  <si>
    <t>上海持恒机电设备有限公司</t>
  </si>
  <si>
    <t>上海挚语科技有限公司</t>
  </si>
  <si>
    <t>上海振华港口机械（集团）股份有限公司</t>
  </si>
  <si>
    <t>上海振华港机重工有限公司</t>
  </si>
  <si>
    <t>上海振华财经职业技术学校</t>
  </si>
  <si>
    <t>上海振华重工(集团)股份有限公司</t>
  </si>
  <si>
    <t>上海振华重工(集团)股份有限公司江阴分公司</t>
  </si>
  <si>
    <t>上海振华重工港机通用装备有限公司</t>
  </si>
  <si>
    <t>上海振华重工集团张家港港机有限公司</t>
  </si>
  <si>
    <t>上海振华重工集团（南通）有限公司</t>
  </si>
  <si>
    <t>上海振华重工（集团）张家港港机有限公司</t>
  </si>
  <si>
    <t>上海振华重工（集团）股份有限公司</t>
  </si>
  <si>
    <t>上海振华重工（集团）股份有限公司江阴分公司</t>
  </si>
  <si>
    <t>上海振天商务咨询有限公司</t>
  </si>
  <si>
    <t>上海振宜制冷设备有限公司</t>
  </si>
  <si>
    <t>上海振权金属加工厂</t>
  </si>
  <si>
    <t>上海捷博实业发展有限公司</t>
  </si>
  <si>
    <t>上海捷长建筑装饰材料有限公司</t>
  </si>
  <si>
    <t>上海排腾建设工程有限公司</t>
  </si>
  <si>
    <t>上海搜房房天下房地产经纪有限公司</t>
  </si>
  <si>
    <t>上海搜房网有限恭送</t>
  </si>
  <si>
    <t>上海摩力克窗帘批发城澜沧分店</t>
  </si>
  <si>
    <t>上海摩力克窗帘批发城澜沧店</t>
  </si>
  <si>
    <t>上海擘诚制冷设备工程有限公司</t>
  </si>
  <si>
    <t>上海政府采购</t>
  </si>
  <si>
    <t>上海政府采购集采</t>
  </si>
  <si>
    <t>上海政法学院项目</t>
  </si>
  <si>
    <t>上海敖瑜环境工程有限公司</t>
  </si>
  <si>
    <t>上海教育集团</t>
  </si>
  <si>
    <t>上海文宇建设集团有限公司</t>
  </si>
  <si>
    <t>上海文胜建筑装潢设计有限公司</t>
  </si>
  <si>
    <t>上海文莉五金交电有限公司</t>
  </si>
  <si>
    <t>上海文锦实业有限公司</t>
  </si>
  <si>
    <t>上海斌卓电器有限公司</t>
  </si>
  <si>
    <t>上海斐讯通信技术有限公司</t>
  </si>
  <si>
    <t>上海斐迅数据通信技术有限公司</t>
  </si>
  <si>
    <t>上海斧鸣标识设计有限公司</t>
  </si>
  <si>
    <t>上海斯廷阁贸易有限公司</t>
  </si>
  <si>
    <t>上海新业鸿刺绣服饰有限公司</t>
  </si>
  <si>
    <t>上海新华控制技术集团科技有限公司</t>
  </si>
  <si>
    <t>上海新发创运置业有限公司</t>
  </si>
  <si>
    <t>上海新富港房地产发展有限公司</t>
  </si>
  <si>
    <t>上海新工联酒店管理有限公司</t>
  </si>
  <si>
    <t>上海新明堂建筑规划设计有限公司</t>
  </si>
  <si>
    <t>上海新易泰物流有限公司</t>
  </si>
  <si>
    <t>上海新概念企业发展有限公司</t>
  </si>
  <si>
    <t>上海新湾投资发展有限公司</t>
  </si>
  <si>
    <t>上海新盛发展有限公司</t>
  </si>
  <si>
    <t>上海新禾海尔电器专卖有限公司</t>
  </si>
  <si>
    <t>上海新联通企业发展有限公司辽宁分公司</t>
  </si>
  <si>
    <t>上海新能凯博实业有限公司</t>
  </si>
  <si>
    <t>上海新通联企业发展有限公司辽宁分公司</t>
  </si>
  <si>
    <t>上海新通联包装股份有限公司</t>
  </si>
  <si>
    <t>上海新金桥设施管理有限公司</t>
  </si>
  <si>
    <t>上海新长宁集团建筑装饰实业有限公司</t>
  </si>
  <si>
    <t>上海新陆一房地产有限公司</t>
  </si>
  <si>
    <t>上海方丘实业有限公司</t>
  </si>
  <si>
    <t>上海方凯物业管理有限公司</t>
  </si>
  <si>
    <t>上海方华实业发展有限公司</t>
  </si>
  <si>
    <t>上海方鑫投资管理有限公司</t>
  </si>
  <si>
    <t>上海旗荣实业有限公司</t>
  </si>
  <si>
    <t>上海旗鲁实业有限公司</t>
  </si>
  <si>
    <t>上海无别装饰设计工程有限公司</t>
  </si>
  <si>
    <t>上海日晶商务有限公司</t>
  </si>
  <si>
    <t>上海日添国际贸易有限公司</t>
  </si>
  <si>
    <t>上海日立电器有限公司</t>
  </si>
  <si>
    <t>上海旦彩实业有限公司</t>
  </si>
  <si>
    <t>上海旭弘科技有限公司</t>
  </si>
  <si>
    <t>上海旭粹贸易有限公司</t>
  </si>
  <si>
    <t>上海旭邦置业有限公司</t>
  </si>
  <si>
    <t>上海旺跃空调设备有限公司</t>
  </si>
  <si>
    <t>上海旻唐净化工程有限公司</t>
  </si>
  <si>
    <t>上海旻月机电有限公司</t>
  </si>
  <si>
    <t>上海昂威实业有限公司</t>
  </si>
  <si>
    <t>上海昇瑞光电科技有限公司</t>
  </si>
  <si>
    <t>上海昊全机械设备有限公司</t>
  </si>
  <si>
    <t>上海昊合节能科技有限公司</t>
  </si>
  <si>
    <t>上海昌吉酒店有限公司</t>
  </si>
  <si>
    <t>上海昌悦电器工程有限公司</t>
  </si>
  <si>
    <t>上海昌悦电器有限公司</t>
  </si>
  <si>
    <t>上海明伦建设（河南）</t>
  </si>
  <si>
    <t>上海明佳能源技术有限公司</t>
  </si>
  <si>
    <t>上海明依盛物资贸易有限公司</t>
  </si>
  <si>
    <t>上海明恒食品有限公司</t>
  </si>
  <si>
    <t>上海明璨工程设备有限公司</t>
  </si>
  <si>
    <t>上海明鹏建设集团有限公司</t>
  </si>
  <si>
    <t>上海易佳制冷设备工程有限公司</t>
  </si>
  <si>
    <t>上海易卡莲实业有限公司</t>
  </si>
  <si>
    <t>上海易往信息技术余下公司</t>
  </si>
  <si>
    <t>上海易进文化发展有限公司</t>
  </si>
  <si>
    <t>上海昕嘉制冷设备有限公司</t>
  </si>
  <si>
    <t>上海星娱娱乐有限公司</t>
  </si>
  <si>
    <t>上海星庐建筑安装工程有限公司</t>
  </si>
  <si>
    <t>上海星恒电器有限公司</t>
  </si>
  <si>
    <t>上海星月科聚实业有限公司</t>
  </si>
  <si>
    <t>上海星月置业有限公司</t>
  </si>
  <si>
    <t>上海星节网络科技有限公司</t>
  </si>
  <si>
    <t>上海星辰建设工程有限公司</t>
  </si>
  <si>
    <t>上海春亭建筑装潢设计有限公司</t>
  </si>
  <si>
    <t>上海春川制冷设备有限公司</t>
  </si>
  <si>
    <t>上海春欣空调设备有限公司</t>
  </si>
  <si>
    <t>上海春申江宾馆</t>
  </si>
  <si>
    <t>上海昱阳实业有限公司</t>
  </si>
  <si>
    <t>上海晋苏暖通设备有限公司</t>
  </si>
  <si>
    <t>上海晋通机电</t>
  </si>
  <si>
    <t>上海晋通机电设备安装有限公司</t>
  </si>
  <si>
    <t>上海晓冉制冷设备有限公司</t>
  </si>
  <si>
    <t>上海晓宗贸易有限公司</t>
  </si>
  <si>
    <t>上海晓霞商务咨询有限公司</t>
  </si>
  <si>
    <t>上海晖瀚实业有限公司</t>
  </si>
  <si>
    <t>上海晗仁教育信息咨询有限公司</t>
  </si>
  <si>
    <t>上海晟艺室内装饰设计工程有限公司</t>
  </si>
  <si>
    <t>上海晟馨制冷电器设备有限公司</t>
  </si>
  <si>
    <t>上海晨光科力普办公用品有限公司</t>
  </si>
  <si>
    <t>上海晨升电器有限公司</t>
  </si>
  <si>
    <t>上海晨怡印刷有限公司</t>
  </si>
  <si>
    <t>上海普天物流有限公司</t>
  </si>
  <si>
    <t>上海普宏建设工程有限公司</t>
  </si>
  <si>
    <t>上海普港投资管理有限公司</t>
  </si>
  <si>
    <t>上海普陀区中心医院</t>
  </si>
  <si>
    <t>上海普陀区人民政府真如街道办事处</t>
  </si>
  <si>
    <t>上海普陀区社区学院</t>
  </si>
  <si>
    <t>上海普陀南石浴室</t>
  </si>
  <si>
    <t>上海景文同安机电消防工程有限公司</t>
  </si>
  <si>
    <t>上海景麟房地产开发有限公司</t>
  </si>
  <si>
    <t>上海晶汇宾馆</t>
  </si>
  <si>
    <t>上海智尚酒店管理有限公司</t>
  </si>
  <si>
    <t>上海智慧湾投资管理有限公司</t>
  </si>
  <si>
    <t>上海智玉汽车运输有限公司</t>
  </si>
  <si>
    <t>上海智翔信息科技发展有限公司</t>
  </si>
  <si>
    <t>上海曦嘉机电设备有限公司</t>
  </si>
  <si>
    <t>上海曹彩实业有限公司</t>
  </si>
  <si>
    <t>上海曹杰投资管理有限公司</t>
  </si>
  <si>
    <t>上海曼能科技有限公司</t>
  </si>
  <si>
    <t>上海月满楼餐饮管理有限公司</t>
  </si>
  <si>
    <t>上海朗合房地产开发有限公司</t>
  </si>
  <si>
    <t>上海朗诗寓商业管理有限公司</t>
  </si>
  <si>
    <t>上海望哲智能环境科技有限公司</t>
  </si>
  <si>
    <t>上海望懿工贸有限公司</t>
  </si>
  <si>
    <t>上海朝庭酒店投资管理有限公司</t>
  </si>
  <si>
    <t>上海朝进制冷成套设备有限公司</t>
  </si>
  <si>
    <t>上海期货交易所</t>
  </si>
  <si>
    <t>上海本科电器有限公司</t>
  </si>
  <si>
    <t>上海朱家角中学</t>
  </si>
  <si>
    <t>上海朴信冷暖配套工程有限公司</t>
  </si>
  <si>
    <t>上海朵兰物业管理有限公司</t>
  </si>
  <si>
    <t>上海机场培训中心</t>
  </si>
  <si>
    <t>上海机宜制冷设备有限公司</t>
  </si>
  <si>
    <t>上海机电设备招标有限公司</t>
  </si>
  <si>
    <t>上海杨建华大酒店有限公司</t>
  </si>
  <si>
    <t>上海杨浦区市敬老院二期</t>
  </si>
  <si>
    <t>上海杨润市政工程有限公司</t>
  </si>
  <si>
    <t>上海杨源汽车修理有限公司</t>
  </si>
  <si>
    <t>上海杰弗朗机械设备有限公司</t>
  </si>
  <si>
    <t>上海杰星实业有限公司</t>
  </si>
  <si>
    <t>上海杰示空调有限公司</t>
  </si>
  <si>
    <t>上海松创置业有限公司</t>
  </si>
  <si>
    <t>上海松威保洁有限公司</t>
  </si>
  <si>
    <t>上海松江公共租赁住房投资运营有限公司</t>
  </si>
  <si>
    <t>上海松江区飞扬幼儿园</t>
  </si>
  <si>
    <t>上海松海制冷设备安装有限公司</t>
  </si>
  <si>
    <t>上海松裕置业有限公司</t>
  </si>
  <si>
    <t>上海林伟建筑工程有限公司</t>
  </si>
  <si>
    <t>上海枫叶国际学校</t>
  </si>
  <si>
    <t>上海枫润船舶机电设备有限公司</t>
  </si>
  <si>
    <t>上海柏森文化发展有限公司</t>
  </si>
  <si>
    <t>上海柯路船舶工程有限公司</t>
  </si>
  <si>
    <t>上海柴油机股份有限公司</t>
  </si>
  <si>
    <t>上海标发贸易有限公司</t>
  </si>
  <si>
    <t>上海标轩建材有限公司</t>
  </si>
  <si>
    <t>上海树保实业有限公司</t>
  </si>
  <si>
    <t>上海树界实业有限公司</t>
  </si>
  <si>
    <t>上海树诚实业有限公司</t>
  </si>
  <si>
    <t>上海栓子通生科技有限公司</t>
  </si>
  <si>
    <t>上海栗莘实业有限公司</t>
  </si>
  <si>
    <t>上海格帅贸易有限公司</t>
  </si>
  <si>
    <t>上海格聚商贸有限公司</t>
  </si>
  <si>
    <t>上海格鼎机电设备工程有限公司</t>
  </si>
  <si>
    <t>上海桑汕商贸有限公司</t>
  </si>
  <si>
    <t>上海梅山医院　</t>
  </si>
  <si>
    <t>上海梅山钢铁有限公司</t>
  </si>
  <si>
    <t>上海梅山钢铁股份有限公司</t>
  </si>
  <si>
    <t>上海梓坤工业园</t>
  </si>
  <si>
    <t>上海梓翔机电设备安装有限公司</t>
  </si>
  <si>
    <t>上海梓鋆实业有限公司</t>
  </si>
  <si>
    <t>上海梧凤企业管理咨询有限公司</t>
  </si>
  <si>
    <t>上海梨辞服饰有限公司</t>
  </si>
  <si>
    <t>上海森丰建筑装饰工程有限公司</t>
  </si>
  <si>
    <t>上海森崖实业有限公司</t>
  </si>
  <si>
    <t>上海森廉智能科技有限公司</t>
  </si>
  <si>
    <t>上海森德康舒环境系统有限公司</t>
  </si>
  <si>
    <t>上海楚志机电设备有限公司</t>
  </si>
  <si>
    <t>上海樊华制冷设备有限公司</t>
  </si>
  <si>
    <t>上海樱平贸易有限公司</t>
  </si>
  <si>
    <t>上海樱花</t>
  </si>
  <si>
    <t>上海樱达电器有限公司</t>
  </si>
  <si>
    <t>上海橙暖楼宇设备</t>
  </si>
  <si>
    <t>上海橙暖楼宇设备有限公司</t>
  </si>
  <si>
    <t>上海欢平信息科技有限公司</t>
  </si>
  <si>
    <t>上海欣朔信息科技有限公司</t>
  </si>
  <si>
    <t>上海欣欣电器有限公司</t>
  </si>
  <si>
    <t>上海欣洋钢商贸有限公司</t>
  </si>
  <si>
    <t>上海欣瑞空调工程有限公司</t>
  </si>
  <si>
    <t>上海欣约实业有限公司</t>
  </si>
  <si>
    <t>上海欣芹电器有限公司</t>
  </si>
  <si>
    <t>上海欧尚超市</t>
  </si>
  <si>
    <t>上海欧帝华置业有限公司</t>
  </si>
  <si>
    <t>上海欧梅商贸有限公司</t>
  </si>
  <si>
    <t>上海欧蒂华置业有限公司</t>
  </si>
  <si>
    <t>上海欧迈金属材料有限公司</t>
  </si>
  <si>
    <t>上海歌德盈香酒业有限公司</t>
  </si>
  <si>
    <t>上海歌敖实业发展有限公司</t>
  </si>
  <si>
    <t>上海正企餐饮管理有限公司</t>
  </si>
  <si>
    <t>上海正前方贸易有限公司</t>
  </si>
  <si>
    <t>上海正帆科技泰州分公司</t>
  </si>
  <si>
    <t>上海正新食品有限公司</t>
  </si>
  <si>
    <t>上海正泰电源系统有限公司</t>
  </si>
  <si>
    <t>上海正航劳务派遣有限公司</t>
  </si>
  <si>
    <t>上海毅磬劳务派遣有限公司</t>
  </si>
  <si>
    <t>上海民办和衷中学</t>
  </si>
  <si>
    <t>上海民松机电设备有限公司</t>
  </si>
  <si>
    <t>上海水星家用纺织品股份有限公司</t>
  </si>
  <si>
    <t>上海水星家纺海安有限公司</t>
  </si>
  <si>
    <t>上海水榕实业有限公司</t>
  </si>
  <si>
    <t>上海水漫庭投资管理有限公司</t>
  </si>
  <si>
    <t>上海永全电器有限公司</t>
  </si>
  <si>
    <t>上海永大电梯安装维修有限公司</t>
  </si>
  <si>
    <t>上海永学电器有限公司</t>
  </si>
  <si>
    <t>上海永安顺检测技术有限公司</t>
  </si>
  <si>
    <t>上海永慈医院投资管理有限公司</t>
  </si>
  <si>
    <t>上海永慈康复医院投资管理有限公司</t>
  </si>
  <si>
    <t>上海永海贸易有限公司</t>
  </si>
  <si>
    <t>上海永福海鲜食品有限公司</t>
  </si>
  <si>
    <t>上海永辉E购生鲜超市</t>
  </si>
  <si>
    <t>上海永阳房地产有限公司</t>
  </si>
  <si>
    <t>上海永高建设有限公司</t>
  </si>
  <si>
    <t>上海汇业行国际贸易有限公司</t>
  </si>
  <si>
    <t>上海汇中细胞生物科技有限公司</t>
  </si>
  <si>
    <t>上海汇佳实业有限公司</t>
  </si>
  <si>
    <t>上海汇凌建筑装饰有限公司</t>
  </si>
  <si>
    <t>上海汇发建筑安装工程有限公司</t>
  </si>
  <si>
    <t>上海汇宜物业管理有限公司</t>
  </si>
  <si>
    <t>上海汇成建设发展有限公司</t>
  </si>
  <si>
    <t>上海汇晶服饰有限公司</t>
  </si>
  <si>
    <t>上海汇烁实业有限公司</t>
  </si>
  <si>
    <t>上海汇盛农业开发有限公司</t>
  </si>
  <si>
    <t>上海汇睿建筑装饰工程有限公司</t>
  </si>
  <si>
    <t>上海汇购商贸有限公司</t>
  </si>
  <si>
    <t>上海汉亮实业有限公司</t>
  </si>
  <si>
    <t>上海汉庭快捷酒店</t>
  </si>
  <si>
    <t>上海汉月秦歌休闲娱乐有限公司</t>
  </si>
  <si>
    <t>上海江南造船厂一二期项目</t>
  </si>
  <si>
    <t>上海江南长兴造船有限责任公司</t>
  </si>
  <si>
    <t>上海江景冷气设备工程有限公司</t>
  </si>
  <si>
    <t>上海江桥万达广场</t>
  </si>
  <si>
    <t>上海江盛贸易有限公司</t>
  </si>
  <si>
    <t>上海池田光电科技有限公司</t>
  </si>
  <si>
    <t>上海沃杨商贸发展有限公司</t>
  </si>
  <si>
    <t>上海沃迪自动化装备有限公司</t>
  </si>
  <si>
    <t>上海沃迪自动化装备股份有限公司</t>
  </si>
  <si>
    <t>上海沐田网络科技有限公司</t>
  </si>
  <si>
    <t>上海沙晶建材经营部（库存消化）</t>
  </si>
  <si>
    <t>上海沣沂实业有限公司</t>
  </si>
  <si>
    <t>上海沪东集装箱码头有限公司</t>
  </si>
  <si>
    <t>上海沪光建筑装饰配套工程有限公司</t>
  </si>
  <si>
    <t>上海沪宸建筑装饰工程有限公司</t>
  </si>
  <si>
    <t>上海沪尔佳建筑装饰有限公司</t>
  </si>
  <si>
    <t>上海沪试分析仪器有限公司</t>
  </si>
  <si>
    <t>上海沪试实验室器材股份有限公司</t>
  </si>
  <si>
    <t>上海河姆渡实业发展有限公司</t>
  </si>
  <si>
    <t>上海油墨厂</t>
  </si>
  <si>
    <t>上海泉盛金属材料有限公司</t>
  </si>
  <si>
    <t>上海泓行电器有限公司</t>
  </si>
  <si>
    <t>上海法亿制冷设备有限公司</t>
  </si>
  <si>
    <t>上海法华颐养院</t>
  </si>
  <si>
    <t>上海泛洋实业有限公司</t>
  </si>
  <si>
    <t>上海泛灿冷气设备工程有限公司</t>
  </si>
  <si>
    <t>上海波涛装饰(集团)有限公司东台分公司</t>
  </si>
  <si>
    <t>上海波涛装饰集团</t>
  </si>
  <si>
    <t>上海波涛装饰集团三亚分公司</t>
  </si>
  <si>
    <t>上海波特装饰集团启东有限公司</t>
  </si>
  <si>
    <t>上海泰天新能源科技有限公司</t>
  </si>
  <si>
    <t>上海泰德标准投资有限公司</t>
  </si>
  <si>
    <t>上海泰盾制冷设备安装工程有限公司</t>
  </si>
  <si>
    <t>上海泰静实业有限公司</t>
  </si>
  <si>
    <t>上海泽佳电器有限公司</t>
  </si>
  <si>
    <t>上海泽鑫商贸有限公司</t>
  </si>
  <si>
    <t>上海泽馨商贸有限公司</t>
  </si>
  <si>
    <t>上海洁一空调工程有限公司</t>
  </si>
  <si>
    <t>上海洲源投资管理有限公司</t>
  </si>
  <si>
    <t>上海派诺贸易有限公司</t>
  </si>
  <si>
    <t>上海流翔贸易有限公司</t>
  </si>
  <si>
    <t>上海济洪蔬菜配送中心有限公司</t>
  </si>
  <si>
    <t>上海浙松建筑工程有限公司</t>
  </si>
  <si>
    <t>上海浦东出版印刷高等学校</t>
  </si>
  <si>
    <t>上海浦东发展银行股份有限公司</t>
  </si>
  <si>
    <t>上海浦东唐城投资发展有限公司</t>
  </si>
  <si>
    <t>上海浦东嘉睿海中舟餐饮有限公司</t>
  </si>
  <si>
    <t>上海浦东国际机场公司</t>
  </si>
  <si>
    <t>上海浦东新区公共租赁住房投资运营有限公司</t>
  </si>
  <si>
    <t>上海浦东新区公租房有限公司</t>
  </si>
  <si>
    <t>上海浦东新区善芯养老院</t>
  </si>
  <si>
    <t>上海浦东新区张桥建筑安装有限公司</t>
  </si>
  <si>
    <t>上海浦东新区民办联营小学</t>
  </si>
  <si>
    <t>上海浦东新区民办鲁冰花小学</t>
  </si>
  <si>
    <t>上海浦东星火开发联合发展有限公司</t>
  </si>
  <si>
    <t>上海浦东胡姬港湾文化传播有限公司</t>
  </si>
  <si>
    <t>上海浦东英联公司</t>
  </si>
  <si>
    <t>上海浦东软件园股份有限公司</t>
  </si>
  <si>
    <t>上海浦发振丰房地产发展有限公司</t>
  </si>
  <si>
    <t>上海浦商农产品企业管理有限公司</t>
  </si>
  <si>
    <t>上海浦明建筑装饰工程有限公司</t>
  </si>
  <si>
    <t>上海浦涌机电设备有限公司</t>
  </si>
  <si>
    <t>上海浦雄实业有限公司</t>
  </si>
  <si>
    <t>上海浩建建筑工程有限公司</t>
  </si>
  <si>
    <t>上海浩迪建筑装饰工程有限公司蚌埠分公司</t>
  </si>
  <si>
    <t>上海海事大学</t>
  </si>
  <si>
    <t>上海海事大学项目</t>
  </si>
  <si>
    <t>上海海军物油部</t>
  </si>
  <si>
    <t>上海海博科技发展有限公司</t>
  </si>
  <si>
    <t>上海海寓公寓管理有限公司</t>
  </si>
  <si>
    <t>上海海尔工贸售后</t>
  </si>
  <si>
    <t>上海海得控股系统股份有限公司桐乡分公司</t>
  </si>
  <si>
    <t>上海海森置业有限公司</t>
  </si>
  <si>
    <t>上海海洋大学</t>
  </si>
  <si>
    <t>上海海洋大学水产与生命学院</t>
  </si>
  <si>
    <t>上海海洋石油局第一海洋地质调查大队</t>
  </si>
  <si>
    <t>上海海清实业有限公司</t>
  </si>
  <si>
    <t>上海海瑜源电气设备有限公司</t>
  </si>
  <si>
    <t>上海海皇食品有限公司</t>
  </si>
  <si>
    <t>上海海科福利院</t>
  </si>
  <si>
    <t>上海海立睿能环境技术有限公司</t>
  </si>
  <si>
    <t>上海海绅暖通设备有限公司</t>
  </si>
  <si>
    <t>上海海翔市政工程有限公司</t>
  </si>
  <si>
    <t>上海海翼电器有限公司</t>
  </si>
  <si>
    <t>上海海质科技发展有限公司</t>
  </si>
  <si>
    <t>上海海运服务有限公司</t>
  </si>
  <si>
    <t>上海海银建筑装饰工程公司</t>
  </si>
  <si>
    <t>上海海银建筑装饰有限公司</t>
  </si>
  <si>
    <t>上海海陌网络科技有限公司郑州公司</t>
  </si>
  <si>
    <t>上海海雁贸易有限公司</t>
  </si>
  <si>
    <t>上海海鸣商贸有限公司</t>
  </si>
  <si>
    <t>上海海鸣贸易有限公司</t>
  </si>
  <si>
    <t>上海涂沣资产管理有限公司</t>
  </si>
  <si>
    <t>上海涛柔经贸发展有限公司</t>
  </si>
  <si>
    <t>上海润众投资管理有限公司</t>
  </si>
  <si>
    <t>上海润氏电子科技有限公司</t>
  </si>
  <si>
    <t>上海润玛建设工程有限公司</t>
  </si>
  <si>
    <t>上海涵桥实业有限公司</t>
  </si>
  <si>
    <t>上海淯仁电器有限公司</t>
  </si>
  <si>
    <t>上海淳洲电子科技有限公司</t>
  </si>
  <si>
    <t>上海淳雨机电科技发展有限公司</t>
  </si>
  <si>
    <t>上海添愉机电有限公司</t>
  </si>
  <si>
    <t>上海添长建筑装饰工程有限公司</t>
  </si>
  <si>
    <t>上海淼昊贸易有限公司</t>
  </si>
  <si>
    <t>上海清枫物业管理有限公司</t>
  </si>
  <si>
    <t>上海渊博教育信息咨询有限公司</t>
  </si>
  <si>
    <t>上海渊悉贸易有限公司</t>
  </si>
  <si>
    <t>上海渊诣实业有限公司</t>
  </si>
  <si>
    <t>上海渝万机电设备工程有限公司</t>
  </si>
  <si>
    <t>上海渝久实业有限公司</t>
  </si>
  <si>
    <t>上海渝澳制冷设备有限公司</t>
  </si>
  <si>
    <t>上海渡边奥菲斯置业有限公司</t>
  </si>
  <si>
    <t>上海温岭石业有限公司</t>
  </si>
  <si>
    <t>上海港务公司</t>
  </si>
  <si>
    <t>上海港浩塑业有限公司</t>
  </si>
  <si>
    <t>上海港港政管理中心</t>
  </si>
  <si>
    <t>上海港联机械技术有限公司海盐分公司</t>
  </si>
  <si>
    <t>上海湾寓投资管理有限公司</t>
  </si>
  <si>
    <t>上海湿腾电器有限公司</t>
  </si>
  <si>
    <t>上海源涞实业有限公司</t>
  </si>
  <si>
    <t>上海源莱实业有限公司</t>
  </si>
  <si>
    <t>上海满驿酒店管理有限公司</t>
  </si>
  <si>
    <t>上海漕河泾开发区松江公共租赁住房投资住房</t>
  </si>
  <si>
    <t>上海漕河泾开发区松江公共租赁住房有限公司</t>
  </si>
  <si>
    <t>上海漕河泾开发区松江公共租赁住房运营有限</t>
  </si>
  <si>
    <t>上海潇旭贸易发展有限公司</t>
  </si>
  <si>
    <t>上海潍坊新村街道办事处</t>
  </si>
  <si>
    <t>上海潮来电气有限公司</t>
  </si>
  <si>
    <t>上海澳洋顺昌金属材料有限公司</t>
  </si>
  <si>
    <t>上海澳湃制冷设备工程有限公司</t>
  </si>
  <si>
    <t>上海澳迪自动化装备有限公司</t>
  </si>
  <si>
    <t>上海濠振机电设备有限公司</t>
  </si>
  <si>
    <t>上海瀚光暖通设备工程有限公司</t>
  </si>
  <si>
    <t>上海瀚墨酒店管理有限公司</t>
  </si>
  <si>
    <t>上海瀚广实业有限公司</t>
  </si>
  <si>
    <t>上海瀚珠实业有限公司</t>
  </si>
  <si>
    <t>上海瀚阳智享佳环境科技有限公司</t>
  </si>
  <si>
    <t>上海瀚阳机电安装工程有限公司</t>
  </si>
  <si>
    <t>上海瀚阳环境净化工程有限公司</t>
  </si>
  <si>
    <t>上海瀛东渔家乐旅游咨询服务部</t>
  </si>
  <si>
    <t>上海瀛浦置业有限公司周浦分公司</t>
  </si>
  <si>
    <t>上海灵丰展览服务有限公司</t>
  </si>
  <si>
    <t>上海灵旭电器有限公司</t>
  </si>
  <si>
    <t>上海灿森家庭服务有限公司</t>
  </si>
  <si>
    <t>上海灿科门业有限公司</t>
  </si>
  <si>
    <t>上海炎平冷气设备有限公司</t>
  </si>
  <si>
    <t>上海炎申机电设备有限公司</t>
  </si>
  <si>
    <t>上海炫昱国际商贸有限公司</t>
  </si>
  <si>
    <t>上海炬盛置业有限公司</t>
  </si>
  <si>
    <t>上海炯睿建筑装饰设计有限公司</t>
  </si>
  <si>
    <t>上海炳赢制冷设备安装有限公司</t>
  </si>
  <si>
    <t>上海烨陆建筑工程有限公司</t>
  </si>
  <si>
    <t>上海烩焰贸易有限公司</t>
  </si>
  <si>
    <t>上海焱平冷气设备有限公司</t>
  </si>
  <si>
    <t>上海焱彧信息科技有限公司</t>
  </si>
  <si>
    <t>上海焱燃建材商贸有限公司</t>
  </si>
  <si>
    <t>上海煜智电器技术服务有限公司</t>
  </si>
  <si>
    <t>上海煦新贸易有限公司</t>
  </si>
  <si>
    <t>上海熙航网络科技有限公司</t>
  </si>
  <si>
    <t>上海爱久建设发展有限公司</t>
  </si>
  <si>
    <t>上海爱喜衣清洁技术有限公司</t>
  </si>
  <si>
    <t>上海爱奎普机电设备工程有限公司</t>
  </si>
  <si>
    <t>上海爱家物业管理有限公司湖州分公司</t>
  </si>
  <si>
    <t>上海爱建股份有限公司爱建资产管理分公司</t>
  </si>
  <si>
    <t>上海爱心物业有限公司</t>
  </si>
  <si>
    <t>上海爱登堡电梯江苏有限公司</t>
  </si>
  <si>
    <t>上海爱钦环保科技有限公司</t>
  </si>
  <si>
    <t>上海爵诚建筑装饰工程有限公司</t>
  </si>
  <si>
    <t>上海牧迪建筑装饰有限公司</t>
  </si>
  <si>
    <t>上海犀碧实业有限公司</t>
  </si>
  <si>
    <t>上海玉兰小区</t>
  </si>
  <si>
    <t>上海玉岩工贸有限公司</t>
  </si>
  <si>
    <t>上海玉律贸易发展有限公司</t>
  </si>
  <si>
    <t>上海玖住投资管理有限公司</t>
  </si>
  <si>
    <t>上海玖彬制冷设备有限公司</t>
  </si>
  <si>
    <t>上海玖超商贸有限公司</t>
  </si>
  <si>
    <t>上海玛樽工贸有限公司</t>
  </si>
  <si>
    <t>上海环士制冷设备有限公司</t>
  </si>
  <si>
    <t>上海环正实业有限公司</t>
  </si>
  <si>
    <t>上海环科制冷机电有限公司</t>
  </si>
  <si>
    <t>上海环联工贸有限公司</t>
  </si>
  <si>
    <t>上海现代先进超精密制造中心有限公司</t>
  </si>
  <si>
    <t>上海玺英贸易有限公司</t>
  </si>
  <si>
    <t>上海玻璃钢研究院东台有限公司</t>
  </si>
  <si>
    <t>上海珠江创展投资有限公司</t>
  </si>
  <si>
    <t>上海珠江投资有限公司</t>
  </si>
  <si>
    <t>上海珠达贸易有限公司</t>
  </si>
  <si>
    <t>上海球环物业管理有限公司</t>
  </si>
  <si>
    <t>上海理工大学</t>
  </si>
  <si>
    <t>上海理工大学附属中学</t>
  </si>
  <si>
    <t>上海理工大学附属初级中学</t>
  </si>
  <si>
    <t>上海琪垒冷气工程有限公司</t>
  </si>
  <si>
    <t>上海琳琳装潢设计有限公司</t>
  </si>
  <si>
    <t>上海琼琉贸易有限公司</t>
  </si>
  <si>
    <t>上海瑞和装饰贵州分公司</t>
  </si>
  <si>
    <t>上海瑞布宝贸易有限公司</t>
  </si>
  <si>
    <t>上海瑞教商务高级酒店</t>
  </si>
  <si>
    <t>上海瑞明置业有限公司</t>
  </si>
  <si>
    <t>上海瑞景酒店公寓</t>
  </si>
  <si>
    <t>上海瑞考尼食品有限公司</t>
  </si>
  <si>
    <t>上海瑞远安装建设工程有限公司</t>
  </si>
  <si>
    <t>上海瑞酷路投资管理有限公司</t>
  </si>
  <si>
    <t>上海璞康实业有限公司</t>
  </si>
  <si>
    <t>上海璞旺冷暖机电设备有限公司</t>
  </si>
  <si>
    <t>上海璞旺实业有限公司</t>
  </si>
  <si>
    <t>上海璞航实业有限公司</t>
  </si>
  <si>
    <t>上海田贯电子科技有限公司</t>
  </si>
  <si>
    <t>上海由天机械有限公司</t>
  </si>
  <si>
    <t>上海甲强工贸有限公司</t>
  </si>
  <si>
    <t>上海申亚农业科技有限公司</t>
  </si>
  <si>
    <t>上海申创建筑工程有限公司</t>
  </si>
  <si>
    <t>上海申华环保机械工贸有限公司</t>
  </si>
  <si>
    <t>上海申华环保机械设备有限公司</t>
  </si>
  <si>
    <t>上海申志商贸有限公司</t>
  </si>
  <si>
    <t>上海申新电器有限公司</t>
  </si>
  <si>
    <t>上海申新电气有限公司</t>
  </si>
  <si>
    <t>上海申浦建筑安装有限公司</t>
  </si>
  <si>
    <t>上海申美饮料</t>
  </si>
  <si>
    <t>上海申美饮料食品有限公司</t>
  </si>
  <si>
    <t>上海申花厨卫制造有限公司</t>
  </si>
  <si>
    <t>上海申迪创客</t>
  </si>
  <si>
    <t>上海申铁杰能信息科技有限公司</t>
  </si>
  <si>
    <t>上海申高医疗器械有限公司</t>
  </si>
  <si>
    <t>上海电信</t>
  </si>
  <si>
    <t>上海电力学院</t>
  </si>
  <si>
    <t>上海电力学院第一期</t>
  </si>
  <si>
    <t>上海电力建设有限公司</t>
  </si>
  <si>
    <t>上海电力建设有限责任公司</t>
  </si>
  <si>
    <t>上海电力监理咨询有限公司</t>
  </si>
  <si>
    <t>上海电子信息职业技术学院</t>
  </si>
  <si>
    <t>上海电子工业学校</t>
  </si>
  <si>
    <t>上海电子技术学校</t>
  </si>
  <si>
    <t>上海电巴新能源科技有限公司</t>
  </si>
  <si>
    <t>上海电气环保热电(南通)有限公司</t>
  </si>
  <si>
    <t>上海电气环保热电（南通）有限公司</t>
  </si>
  <si>
    <t>上海电气环热电南通有限公司</t>
  </si>
  <si>
    <t>上海电气（固镇）光电新能源有限公司</t>
  </si>
  <si>
    <t>上海电缆厂（南京）有限公司</t>
  </si>
  <si>
    <t>上海略划投资管理有限公司</t>
  </si>
  <si>
    <t>上海白居物业管理有限公司</t>
  </si>
  <si>
    <t>上海白龙港污水处理厂</t>
  </si>
  <si>
    <t>上海百乐迪投资有限公司</t>
  </si>
  <si>
    <t>上海百联房地产经营管理有限公司</t>
  </si>
  <si>
    <t>上海百进电气有限公司</t>
  </si>
  <si>
    <t>上海百驿实业有限公司</t>
  </si>
  <si>
    <t>上海的有房地产开发有限公司</t>
  </si>
  <si>
    <t>上海皆宝暖通技术工程有限公司</t>
  </si>
  <si>
    <t>上海皋名实业有限公司</t>
  </si>
  <si>
    <t>上海皖高贸易有限公司</t>
  </si>
  <si>
    <t>上海盈捷贸易有限公司</t>
  </si>
  <si>
    <t>上海盈索计算机系统集成有限公司</t>
  </si>
  <si>
    <t>上海益垚生物科技有限公司</t>
  </si>
  <si>
    <t>上海益宇建筑工程有限公司</t>
  </si>
  <si>
    <t>上海益彬商贸有限公司</t>
  </si>
  <si>
    <t>上海益民食品一厂有限公司</t>
  </si>
  <si>
    <t>上海益江建设工程有限公司</t>
  </si>
  <si>
    <t>上海益玖资产管理有限公司</t>
  </si>
  <si>
    <t>上海盒马网络科技有限</t>
  </si>
  <si>
    <t>上海盒马网络科技有限公司</t>
  </si>
  <si>
    <t>上海盛勤襄阳酒店管理有限公司</t>
  </si>
  <si>
    <t>上海盛多制冷设备有限公司</t>
  </si>
  <si>
    <t>上海盛榕园艺绿化有限公司</t>
  </si>
  <si>
    <t>上海盛泽建筑装饰工程有限公司</t>
  </si>
  <si>
    <t>上海盛瀛制冷设备工程有限公司</t>
  </si>
  <si>
    <t>上海盛瞻信息技术有限公司</t>
  </si>
  <si>
    <t>上海盛逸实业有限公司</t>
  </si>
  <si>
    <t>上海盛都物业管理有限公司</t>
  </si>
  <si>
    <t>上海真好邻投资管理有限公司</t>
  </si>
  <si>
    <t>上海真爱公益基金会</t>
  </si>
  <si>
    <t>上海真爱梦想基金会</t>
  </si>
  <si>
    <t>上海睿拉卜商贸有限公司</t>
  </si>
  <si>
    <t>上海睿艾广告传媒有限公司</t>
  </si>
  <si>
    <t>上海知鸟装饰设计工程有限公司</t>
  </si>
  <si>
    <t>上海石油天然气有限公司</t>
  </si>
  <si>
    <t>上海石虎建材有限公司</t>
  </si>
  <si>
    <t>上海研祥深金电子技术有限公司</t>
  </si>
  <si>
    <t>上海砚普冷气设备工程有限公司</t>
  </si>
  <si>
    <t>上海础培洁具有限公司</t>
  </si>
  <si>
    <t>上海础润清洁用品有限公司</t>
  </si>
  <si>
    <t>上海碧云堂盲人保健有限公司</t>
  </si>
  <si>
    <t>上海碧怡酒店管理有限公司</t>
  </si>
  <si>
    <t>上海碧浩酒店管理有限公司</t>
  </si>
  <si>
    <t>上海磊昂制冷设备有限公司</t>
  </si>
  <si>
    <t>上海磊祁电器有限公司</t>
  </si>
  <si>
    <t>上海礁石贸易有限公司</t>
  </si>
  <si>
    <t>上海社会科学院部门经济研究所</t>
  </si>
  <si>
    <t>上海祁中贸易发展有限公司</t>
  </si>
  <si>
    <t>上海祖昊电器设备有限公司</t>
  </si>
  <si>
    <t>上海神开石油设备有限公司</t>
  </si>
  <si>
    <t>上海神沪机电设备有限公司</t>
  </si>
  <si>
    <t>上海祥享健身发展有限公司</t>
  </si>
  <si>
    <t>上海祥卓文化发展有限公司</t>
  </si>
  <si>
    <t>上海祥复资产管理有限公司</t>
  </si>
  <si>
    <t>上海祥平化工科技有限公司</t>
  </si>
  <si>
    <t>上海祥平实业发展有限公司</t>
  </si>
  <si>
    <t>上海祥爱空调设备工程有限公司</t>
  </si>
  <si>
    <t>上海祺晟国际贸易有限公司</t>
  </si>
  <si>
    <t>上海祺蒙工程项目管理有限公司</t>
  </si>
  <si>
    <t>上海福乐食品有限公司</t>
  </si>
  <si>
    <t>上海福又富旅店</t>
  </si>
  <si>
    <t>上海福康大件运输有限公司</t>
  </si>
  <si>
    <t>上海福满家便利</t>
  </si>
  <si>
    <t>上海福满家便利有限公司</t>
  </si>
  <si>
    <t>上海福盛建设集团有限公司</t>
  </si>
  <si>
    <t>上海福耀</t>
  </si>
  <si>
    <t>上海福耀客车有限公司</t>
  </si>
  <si>
    <t>上海福耀客车玻璃有限公司</t>
  </si>
  <si>
    <t>上海福耀汽车玻璃有限公司</t>
  </si>
  <si>
    <t>上海福耀玻璃</t>
  </si>
  <si>
    <t>上海福茂食用菌有限公司</t>
  </si>
  <si>
    <t>上海禹风机电工程有限公司</t>
  </si>
  <si>
    <t>上海禾尔空调工程有限公司</t>
  </si>
  <si>
    <t>上海禾欣酒店管理有限公司</t>
  </si>
  <si>
    <t>上海禾艺贸易有限公司</t>
  </si>
  <si>
    <t>上海秉固实业有限公司</t>
  </si>
  <si>
    <t>上海秉宏生物科技有限公司</t>
  </si>
  <si>
    <t>上海秉诺贸易有限公司</t>
  </si>
  <si>
    <t>上海科姆特智能家居有限公司</t>
  </si>
  <si>
    <t>上海科学技术开发交流中心</t>
  </si>
  <si>
    <t>上海科延机电设备有限公司</t>
  </si>
  <si>
    <t>上海科技大学</t>
  </si>
  <si>
    <t>上海科梦装饰工程有限公司</t>
  </si>
  <si>
    <t>上海秭衿实业发展有限公司</t>
  </si>
  <si>
    <t>上海积策商贸有限公司</t>
  </si>
  <si>
    <t>上海稼丰园艺用品有限公司</t>
  </si>
  <si>
    <t>上海稽青商贸有限公司</t>
  </si>
  <si>
    <t>上海穆晟机电设备安装有限公司</t>
  </si>
  <si>
    <t>上海立居机电工程技术有限公司</t>
  </si>
  <si>
    <t>上海立方教育机构太和分部</t>
  </si>
  <si>
    <t>上海立格仪表厂</t>
  </si>
  <si>
    <t>上海立波招待所</t>
  </si>
  <si>
    <t>上海立谊环保工程技术有限公司</t>
  </si>
  <si>
    <t>上海童涌贸易有限公司</t>
  </si>
  <si>
    <t>上海竹箬贸易有限公司</t>
  </si>
  <si>
    <t>上海第一仪表电子工业学校</t>
  </si>
  <si>
    <t>上海第一建筑服务有限公司</t>
  </si>
  <si>
    <t>上海第一机床厂</t>
  </si>
  <si>
    <t>上海第七建筑公司第四分公司</t>
  </si>
  <si>
    <t>上海第二军医大学交互式大屏项目</t>
  </si>
  <si>
    <t>上海第二军医大学宿舍楼</t>
  </si>
  <si>
    <t>上海筑浦投资管理有限公司</t>
  </si>
  <si>
    <t>上海筑闳建设工程有限公司</t>
  </si>
  <si>
    <t>上海筱创机电设备安装有限公司</t>
  </si>
  <si>
    <t>上海筱特机电科技发展有限公司</t>
  </si>
  <si>
    <t>上海筱穆贸易有限公司</t>
  </si>
  <si>
    <t>上海简秘日化有限公司</t>
  </si>
  <si>
    <t>上海精神卫生中心</t>
  </si>
  <si>
    <t>上海索中制冷设备有限公司</t>
  </si>
  <si>
    <t>上海索电数码科技有限公司</t>
  </si>
  <si>
    <t>上海红岩建设工程有限公司</t>
  </si>
  <si>
    <t>上海红星美凯龙</t>
  </si>
  <si>
    <t>上海红星美凯龙住建集采商贸有限公司</t>
  </si>
  <si>
    <t>上海红星美凯龙品牌管理有限公司</t>
  </si>
  <si>
    <t>上海红星美凯龙品牌管理有限公司南充分公司</t>
  </si>
  <si>
    <t>上海红星美凯龙品牌管理有限公司周口分公司</t>
  </si>
  <si>
    <t>上海红星美凯龙品牌管理有限公司威县分公司</t>
  </si>
  <si>
    <t>上海红星美凯龙品牌管理有限公司德阳分公司</t>
  </si>
  <si>
    <t>上海红星美凯龙品牌管理有限公司承德分公司</t>
  </si>
  <si>
    <t>上海红星美凯龙品牌管理有限公司抚顺分公司</t>
  </si>
  <si>
    <t>上海红星美凯龙品牌管理有限公司松原分公司</t>
  </si>
  <si>
    <t>上海红星美凯龙品牌管理有限公司柯桥分公司</t>
  </si>
  <si>
    <t>上海红星美凯龙品牌管理有限公司泸州分公司</t>
  </si>
  <si>
    <t>上海红星美凯龙品牌管理有限公司诸暨分公司</t>
  </si>
  <si>
    <t>上海红星美凯龙品牌管理有限公司金牛分公司</t>
  </si>
  <si>
    <t>上海红星美凯龙品牌管理有限公司黄骅分公司</t>
  </si>
  <si>
    <t>上海红星美凯龙管理有限公司宜昌分公司</t>
  </si>
  <si>
    <t>上海红鲤鱼浴场</t>
  </si>
  <si>
    <t>上海约北实业有限公司</t>
  </si>
  <si>
    <t>上海纪辰机电工程有限公司</t>
  </si>
  <si>
    <t>上海纯丰洗涤有限公司</t>
  </si>
  <si>
    <t>上海纳佳实验设备有限公司</t>
  </si>
  <si>
    <t>上海纳萨实业发展有限公司</t>
  </si>
  <si>
    <t>上海绍筠贸易有限公司</t>
  </si>
  <si>
    <t>上海绘焰贸易有限公司</t>
  </si>
  <si>
    <t>上海统和环保科技有限公司</t>
  </si>
  <si>
    <t>上海统灵实业有限公司</t>
  </si>
  <si>
    <t>上海统领实业有限公司</t>
  </si>
  <si>
    <t>上海维也实业有限公司</t>
  </si>
  <si>
    <t>上海维娜化妆品有限公司</t>
  </si>
  <si>
    <t>上海综威电气设备有限公司</t>
  </si>
  <si>
    <t>上海绿地宝岛置业有限公司</t>
  </si>
  <si>
    <t>上海绿地家居科技有限公司</t>
  </si>
  <si>
    <t>上海绿地建筑工程有限公司</t>
  </si>
  <si>
    <t>上海绿地建筑路砦房产项目部</t>
  </si>
  <si>
    <t>上海绿地集团安庆置业有限公司</t>
  </si>
  <si>
    <t>上海绿地集团徐州置业有限公司</t>
  </si>
  <si>
    <t>上海绿地集团江西申江置业有限公司</t>
  </si>
  <si>
    <t>上海绿色港湾福利院</t>
  </si>
  <si>
    <t>上海绿谷别墅管理有限公司</t>
  </si>
  <si>
    <t>上海绿适制冷工程有限公司</t>
  </si>
  <si>
    <t>上海绿适制冷有限公司</t>
  </si>
  <si>
    <t>上海缤坤机电设备有限公司</t>
  </si>
  <si>
    <t>上海缤居实业有限公司</t>
  </si>
  <si>
    <t>上海罗伊乐器有限公司</t>
  </si>
  <si>
    <t>上海罗克环控节能科技股份有限公司</t>
  </si>
  <si>
    <t>上海罗山集贸市场经营管理有限公司</t>
  </si>
  <si>
    <t>上海罗曼园婚礼</t>
  </si>
  <si>
    <t>上海置宇制冷设备有限公司</t>
  </si>
  <si>
    <t>上海置辰工程建设有限公司</t>
  </si>
  <si>
    <t>上海美加净日化有限公司</t>
  </si>
  <si>
    <t>上海美圣阁大酒店有限公司</t>
  </si>
  <si>
    <t>上海美好家实业有限公司广州分公司</t>
  </si>
  <si>
    <t>上海美好家实业有限公司徐州分公司</t>
  </si>
  <si>
    <t>上海美好家实业有限公司杭州分公司</t>
  </si>
  <si>
    <t>上海美好家实业有限公司温州分公司</t>
  </si>
  <si>
    <t>上海美术设计有限公司</t>
  </si>
  <si>
    <t>上海美格房地产经纪事务所</t>
  </si>
  <si>
    <t>上海美达建筑工程有限公司</t>
  </si>
  <si>
    <t>上海美露达新型建材有限公司</t>
  </si>
  <si>
    <t>上海群勇贸易有限公司</t>
  </si>
  <si>
    <t>上海群坛机电设备有限公司</t>
  </si>
  <si>
    <t>上海羽昶商贸有限公司</t>
  </si>
  <si>
    <t>上海羽桀贸易有限公司</t>
  </si>
  <si>
    <t>上海翊兴智能系统有限公司</t>
  </si>
  <si>
    <t>上海翌佳投资管理有限公司</t>
  </si>
  <si>
    <t>上海翌恒网络科技有限</t>
  </si>
  <si>
    <t>上海翔洲电气设备有限公司</t>
  </si>
  <si>
    <t>上海翰昌物业管理有限公司</t>
  </si>
  <si>
    <t>上海耀博电器设备有限公司</t>
  </si>
  <si>
    <t>上海耀达酒店有限公司</t>
  </si>
  <si>
    <t>上海老盛昌餐饮管理有限公司</t>
  </si>
  <si>
    <t>上海聊博实业有限公司</t>
  </si>
  <si>
    <t>上海联住实业有限公司</t>
  </si>
  <si>
    <t>上海联华快客便利店有限公司</t>
  </si>
  <si>
    <t>上海联华快客便利有限公司</t>
  </si>
  <si>
    <t>上海联大建设工程有限公司</t>
  </si>
  <si>
    <t>上海联客信息科技有限公司</t>
  </si>
  <si>
    <t>上海联影医疗科技有限公司</t>
  </si>
  <si>
    <t>上海联技冷暖机电设备有限公司</t>
  </si>
  <si>
    <t>上海联旭新材料科技有限公司</t>
  </si>
  <si>
    <t>上海联明投资集团置业有限公司</t>
  </si>
  <si>
    <t>上海联格物流有限公司</t>
  </si>
  <si>
    <t>上海联环工贸</t>
  </si>
  <si>
    <t>上海联蒙空调制冷工程有限公司</t>
  </si>
  <si>
    <t>上海联诚青浦展厅</t>
  </si>
  <si>
    <t>上海联雍实业发展有限公司</t>
  </si>
  <si>
    <t>上海联驿实业发展有限公司</t>
  </si>
  <si>
    <t>上海聚劲贸易有限公司</t>
  </si>
  <si>
    <t>上海聚悦制冷工程有限公司</t>
  </si>
  <si>
    <t>上海聚悦商贸发展有限公司</t>
  </si>
  <si>
    <t>上海聚蓉春实业有限公司</t>
  </si>
  <si>
    <t>上海胜奥建材有限公司</t>
  </si>
  <si>
    <t>上海胤翰机电设备有限公司</t>
  </si>
  <si>
    <t>上海能展能源科技有限公司</t>
  </si>
  <si>
    <t>上海腾欣建筑安装工程有限公司</t>
  </si>
  <si>
    <t>上海腾瑞建筑工程有限公司</t>
  </si>
  <si>
    <t>上海膳多食餐厅</t>
  </si>
  <si>
    <t>上海膳美餐饮</t>
  </si>
  <si>
    <t>上海臣明商贸有限公司</t>
  </si>
  <si>
    <t>上海臧振实业有限公司</t>
  </si>
  <si>
    <t>上海自如资产管理有限公司</t>
  </si>
  <si>
    <t>上海致森木业有限公司</t>
  </si>
  <si>
    <t>上海致达信息产业股份有限公司</t>
  </si>
  <si>
    <t>上海舒享机电设备有限公司</t>
  </si>
  <si>
    <t>上海舒熙贸易有限公司</t>
  </si>
  <si>
    <t>上海舜亦建设工程有限公司</t>
  </si>
  <si>
    <t>上海舜恒建筑（集团）有限公司</t>
  </si>
  <si>
    <t>上海舜申建筑工程有限公司</t>
  </si>
  <si>
    <t>上海航希实业有限公司</t>
  </si>
  <si>
    <t>上海航空股份有限公司</t>
  </si>
  <si>
    <t>上海航豪建筑工程有限公司</t>
  </si>
  <si>
    <t>上海航道局有限公司</t>
  </si>
  <si>
    <t>上海良献制冷设备有限公司</t>
  </si>
  <si>
    <t>上海色彩得环保</t>
  </si>
  <si>
    <t>上海色彩得环保科技有限公司</t>
  </si>
  <si>
    <t>上海艺光特种橡胶制品有限公司</t>
  </si>
  <si>
    <t>上海艺境室内装饰有限公司</t>
  </si>
  <si>
    <t>上海艺鑫酒店管理有限公司</t>
  </si>
  <si>
    <t>上海艺镜室内装饰有限公司</t>
  </si>
  <si>
    <t>上海芜津消防设备有限公司</t>
  </si>
  <si>
    <t>上海芳尹商贸有限公司</t>
  </si>
  <si>
    <t>上海芳贺电机有限公司</t>
  </si>
  <si>
    <t>上海苍福电器有限公司</t>
  </si>
  <si>
    <t>上海苏搏贸易有限公司</t>
  </si>
  <si>
    <t>上海苏靖建筑工程有限公司</t>
  </si>
  <si>
    <t>上海英斯贝克商品检验有限公司广州分公司</t>
  </si>
  <si>
    <t>上海英艺教育科技有限公司</t>
  </si>
  <si>
    <t>上海茁黦商贸有限公司</t>
  </si>
  <si>
    <t>上海茂容信息科技有限公司</t>
  </si>
  <si>
    <t>上海茅缘贸易有限公司</t>
  </si>
  <si>
    <t>上海茗居网络科技有限公司</t>
  </si>
  <si>
    <t>上海茸善置业有限公司</t>
  </si>
  <si>
    <t>上海茸源食用农产品有限公司</t>
  </si>
  <si>
    <t>上海荔浦自动化仪表有限公司</t>
  </si>
  <si>
    <t>上海荣利世实业有限公司</t>
  </si>
  <si>
    <t>上海荣和公共租赁住房运营有限公司</t>
  </si>
  <si>
    <t>上海荣嘉投资管理有限公司</t>
  </si>
  <si>
    <t>上海荣太文化传播有限公司</t>
  </si>
  <si>
    <t>上海荣威塑胶工业有限公司</t>
  </si>
  <si>
    <t>上海荣欣装潢设计有限公司</t>
  </si>
  <si>
    <t>上海荣添房地产发展有限公司</t>
  </si>
  <si>
    <t>上海荣玉投资管理有限公司</t>
  </si>
  <si>
    <t>上海荣祐电器有限公司</t>
  </si>
  <si>
    <t>上海荣蘭装潢有限公司</t>
  </si>
  <si>
    <t>上海荣贺酒店管理有限公司</t>
  </si>
  <si>
    <t>上海药明康德新药开发有限公司</t>
  </si>
  <si>
    <t>上海荷福实业有限公司成都分公司</t>
  </si>
  <si>
    <t>上海莘庄工业区建筑安装工程有限公司</t>
  </si>
  <si>
    <t>上海莘莘营养配膳有限公司</t>
  </si>
  <si>
    <t>上海莘阳新能源科技有限公司</t>
  </si>
  <si>
    <t>上海莘颛信息科技有限公司</t>
  </si>
  <si>
    <t>上海莜特机电科技发展有限公司</t>
  </si>
  <si>
    <t>上海莱能机械设备有限公司</t>
  </si>
  <si>
    <t>上海菱升机电工程有限公司</t>
  </si>
  <si>
    <t>上海菱智制冷工程有限公司</t>
  </si>
  <si>
    <t>上海菱跑环境科技有限公司</t>
  </si>
  <si>
    <t>上海菱风机电工程有限公司</t>
  </si>
  <si>
    <t>上海萃盈信息科技有限公司</t>
  </si>
  <si>
    <t>上海萧垚电子商务有限公司</t>
  </si>
  <si>
    <t>上海葛丹楼宇设备有限公司</t>
  </si>
  <si>
    <t>上海葵旭机电工程有限公司</t>
  </si>
  <si>
    <t>上海蓝卫冷暖工程有限公司</t>
  </si>
  <si>
    <t>上海蓝声商贸发展有限公司</t>
  </si>
  <si>
    <t>上海蓝星聚甲醛有限公司</t>
  </si>
  <si>
    <t>上海蓝诗电子科技有限公司</t>
  </si>
  <si>
    <t>上海蔚来汽车有限公司</t>
  </si>
  <si>
    <t>上海蔡先生小吃店</t>
  </si>
  <si>
    <t>上海蔺旸贸易有限公司</t>
  </si>
  <si>
    <t>上海薇寓企业发展有限公司</t>
  </si>
  <si>
    <t>上海虹兴沐浴有限公司</t>
  </si>
  <si>
    <t>上海虹口区兰公馆养老院</t>
  </si>
  <si>
    <t>上海虹口区华明家电商店</t>
  </si>
  <si>
    <t>上海虹叶养老院</t>
  </si>
  <si>
    <t>上海虹图机电有限公司</t>
  </si>
  <si>
    <t>上海虹林视听设备有限公司</t>
  </si>
  <si>
    <t>上海虹桥世界中心酒店式公寓项目</t>
  </si>
  <si>
    <t>上海虹桥枢纽停车场管理有限公司</t>
  </si>
  <si>
    <t>上海蜀葵实业有限公司</t>
  </si>
  <si>
    <t>上海融为生物科技有限公司</t>
  </si>
  <si>
    <t>上海融为生物科技有限责任公司</t>
  </si>
  <si>
    <t>上海融绿启威置业有限公司</t>
  </si>
  <si>
    <t>上海行健职业学院</t>
  </si>
  <si>
    <t>上海行健职业技术学院</t>
  </si>
  <si>
    <t>上海行政管理学校</t>
  </si>
  <si>
    <t>上海衍麟商贸有限公司</t>
  </si>
  <si>
    <t>上海裕健机电工程有限公司</t>
  </si>
  <si>
    <t>上海裕建机电工程有限公司</t>
  </si>
  <si>
    <t>上海裕晟空调设备有限公司</t>
  </si>
  <si>
    <t>上海裕点机电设备有限公司</t>
  </si>
  <si>
    <t>上海裕生智能节能设备有限公司</t>
  </si>
  <si>
    <t>上海裕键机电工程有限公司</t>
  </si>
  <si>
    <t>上海西华酒店有限公司</t>
  </si>
  <si>
    <t>上海西外机电设备有限公司</t>
  </si>
  <si>
    <t>上海西川密封件有限公司</t>
  </si>
  <si>
    <t>上海西源宏电气设备有限公司</t>
  </si>
  <si>
    <t>上海觅肯酒店管理有限公司</t>
  </si>
  <si>
    <t>上海詹氏投资发展有限公司</t>
  </si>
  <si>
    <t>上海誉净环保科技有限公司</t>
  </si>
  <si>
    <t>上海誉烨空调设备工程有限公司</t>
  </si>
  <si>
    <t>上海警备区希望小学</t>
  </si>
  <si>
    <t>上海警隆电子科技有限公司</t>
  </si>
  <si>
    <t>上海讯业工贸有限公司</t>
  </si>
  <si>
    <t>上海讯望信息技术有限公司</t>
  </si>
  <si>
    <t>上海诺佛尔生态科技股份有限公司</t>
  </si>
  <si>
    <t>上海诺特飞博燃烧设备有限公司</t>
  </si>
  <si>
    <t>上海诺蔚贸易有限公司</t>
  </si>
  <si>
    <t>上海豪呈建筑劳务有限公司</t>
  </si>
  <si>
    <t>上海豪盛制服有限公司</t>
  </si>
  <si>
    <t>上海豫炫电器工程有限公司</t>
  </si>
  <si>
    <t>上海贝宁大酒店有限公司</t>
  </si>
  <si>
    <t>上海贡霄房地产开发有限公司</t>
  </si>
  <si>
    <t>上海财智进修学院</t>
  </si>
  <si>
    <t>上海财经大学</t>
  </si>
  <si>
    <t>上海财经大学附属中学</t>
  </si>
  <si>
    <t>上海贤雅实业有限公司</t>
  </si>
  <si>
    <t>上海贤雅空调工程有限公司</t>
  </si>
  <si>
    <t>上海质诚电器有限公司</t>
  </si>
  <si>
    <t>上海贵利家具有限公司</t>
  </si>
  <si>
    <t>上海贺鹏新型建材有限公司</t>
  </si>
  <si>
    <t>上海赞域暖通设备安装有限公司</t>
  </si>
  <si>
    <t>上海赞思餐饮管理有限公司</t>
  </si>
  <si>
    <t>上海赢缘制冷设备有限公司</t>
  </si>
  <si>
    <t>上海赢阙机电设备有限公司</t>
  </si>
  <si>
    <t>上海赣龙木业有限公司</t>
  </si>
  <si>
    <t>上海赫澜文化发展有限公司</t>
  </si>
  <si>
    <t>上海赳赳自行车科技有限公司</t>
  </si>
  <si>
    <t>上海越唐装饰设计工程有限公司</t>
  </si>
  <si>
    <t>上海跃翔医疗器械有限公司</t>
  </si>
  <si>
    <t>上海路寓建设工程有限公司</t>
  </si>
  <si>
    <t>上海路柯光电科技有限公司</t>
  </si>
  <si>
    <t>上海轨道开发有限公司</t>
  </si>
  <si>
    <t>上海轩旭电器设备有限公司</t>
  </si>
  <si>
    <t>上海轶扬实业有限公司</t>
  </si>
  <si>
    <t>上海轻工物业管理有限公司</t>
  </si>
  <si>
    <t>上海辉语通讯工程有限公司</t>
  </si>
  <si>
    <t>上海辰宇制冷工程有限公司</t>
  </si>
  <si>
    <t>上海辰岛制冷设备有限公司</t>
  </si>
  <si>
    <t>上海辰捷建材有限公司</t>
  </si>
  <si>
    <t>上海辰星电器有限公司</t>
  </si>
  <si>
    <t>上海辰灏实业有限公司</t>
  </si>
  <si>
    <t>上海达娃央中商贸有限公司</t>
  </si>
  <si>
    <t>上海达润室内装潢工程有限公司</t>
  </si>
  <si>
    <t>上海达观建筑工程事务所</t>
  </si>
  <si>
    <t>上海迅泓计算机科技有限公司</t>
  </si>
  <si>
    <t>上海运城制版有限公司</t>
  </si>
  <si>
    <t>上海运盛制版有限公司</t>
  </si>
  <si>
    <t>上海进念装潢材料有限公司</t>
  </si>
  <si>
    <t>上海远东杨园道桥有限公司</t>
  </si>
  <si>
    <t>上海远力建筑装潢有限公司</t>
  </si>
  <si>
    <t>上海远徽制冷设备有限公司</t>
  </si>
  <si>
    <t>上海远正置业有限公司</t>
  </si>
  <si>
    <t>上海远通路桥工程有限公司</t>
  </si>
  <si>
    <t>上海远通路桥有限公司</t>
  </si>
  <si>
    <t>上海远顺信息科技有限公司</t>
  </si>
  <si>
    <t>上海迪发仪器仪表有限公司</t>
  </si>
  <si>
    <t>上海迪岸广告有限公司</t>
  </si>
  <si>
    <t>上海迪洲海洋装备科技有限公司</t>
  </si>
  <si>
    <t>上海迪洲船用厨房设备有限公司</t>
  </si>
  <si>
    <t>上海迪莱克丝皮具有限公司</t>
  </si>
  <si>
    <t>上海述亮机电设备有限公司</t>
  </si>
  <si>
    <t>上海迷鑫文化传媒中心</t>
  </si>
  <si>
    <t>上海适达餐饮管理有限公司</t>
  </si>
  <si>
    <t>上海途天实业有限公司</t>
  </si>
  <si>
    <t>上海途沣资产管理有限公司</t>
  </si>
  <si>
    <t>上海途灏实业有限公司</t>
  </si>
  <si>
    <t>上海通产丽星包装材料有限公司</t>
  </si>
  <si>
    <t>上海通兴建筑安装工程总公司</t>
  </si>
  <si>
    <t>上海通华燃气轮机服务有限公司</t>
  </si>
  <si>
    <t>上海通强投资管理有限公司</t>
  </si>
  <si>
    <t>上海通慧建筑工程有限公司</t>
  </si>
  <si>
    <t>上海通用汽车</t>
  </si>
  <si>
    <t>上海通用汽车有限公司</t>
  </si>
  <si>
    <t>上海通用汽车武汉分公司</t>
  </si>
  <si>
    <t>上海通用汽车重庆分公司</t>
  </si>
  <si>
    <t>上海速热贸易有限公司</t>
  </si>
  <si>
    <t>上海逸晨实业有限公司</t>
  </si>
  <si>
    <t>上海逸翠酒店管理有限公司汤口分公司</t>
  </si>
  <si>
    <t>上海逸际邦精密仪器有限公司兴化分公司</t>
  </si>
  <si>
    <t>上海遇发实业有限公司</t>
  </si>
  <si>
    <t>上海遐想电子科技有限公司</t>
  </si>
  <si>
    <t>上海遐想科技</t>
  </si>
  <si>
    <t>上海遐福投资有限公司</t>
  </si>
  <si>
    <t>上海遥薇（集团）有限公司</t>
  </si>
  <si>
    <t>上海邑通道具设计制作有限公司</t>
  </si>
  <si>
    <t>上海邦凌制冷工程设备有限公司</t>
  </si>
  <si>
    <t>上海邦达天园国际货运有限公司</t>
  </si>
  <si>
    <t>上海邬堰建材经营部</t>
  </si>
  <si>
    <t>上海邮政公司</t>
  </si>
  <si>
    <t>上海邮政速递有限公司</t>
  </si>
  <si>
    <t>上海邮政速递物流总公司</t>
  </si>
  <si>
    <t>上海郅丹贸易有限公司</t>
  </si>
  <si>
    <t>上海郑远元连锁足浴有限公司</t>
  </si>
  <si>
    <t>上海酌雅堂实业有限公司</t>
  </si>
  <si>
    <t>上海酾隶湘设计装饰有限公司</t>
  </si>
  <si>
    <t>上海金亭酒店管理有限公司</t>
  </si>
  <si>
    <t>上海金地物业服务有限公司第一分公司</t>
  </si>
  <si>
    <t>上海金塔食品有限公司</t>
  </si>
  <si>
    <t>上海金太阳投资有限公司</t>
  </si>
  <si>
    <t>上海金安泰建筑安装工程有限公司</t>
  </si>
  <si>
    <t>上海金山公共租赁住房投资运营有限公司</t>
  </si>
  <si>
    <t>上海金山幼儿园大屏项目</t>
  </si>
  <si>
    <t>上海金桥信息工程有限公司</t>
  </si>
  <si>
    <t>上海金桥出口加工区房地产发展有限公司</t>
  </si>
  <si>
    <t>上海金桥市政建设发展有限公司</t>
  </si>
  <si>
    <t>上海金桥科技园开发有限公司</t>
  </si>
  <si>
    <t>上海金洲小学</t>
  </si>
  <si>
    <t>上海金湾兆业房地产开发有限公司</t>
  </si>
  <si>
    <t>上海金瀚电子科技有限公司</t>
  </si>
  <si>
    <t>上海金琨工贸有限公司</t>
  </si>
  <si>
    <t>上海金碧置业有限公司</t>
  </si>
  <si>
    <t>上海金臣房地产发展有限公司</t>
  </si>
  <si>
    <t>上海金自天正信息技术有限公司</t>
  </si>
  <si>
    <t>上海金色希望酒店管理有限公司</t>
  </si>
  <si>
    <t>上海金诚冷气工程有限公司</t>
  </si>
  <si>
    <t>上海金贝娱乐有限公司</t>
  </si>
  <si>
    <t>上海金金电气有限公司</t>
  </si>
  <si>
    <t>上海金鑫电脑有限公司</t>
  </si>
  <si>
    <t>上海金顶净化工程安装有限公司</t>
  </si>
  <si>
    <t>上海金鹿建设（集团）有限公司</t>
  </si>
  <si>
    <t>上海鑫斯敦不锈钢制品有限公司</t>
  </si>
  <si>
    <t>上海鑫申工贸有限公司</t>
  </si>
  <si>
    <t>上海鑫科士达计算机发展有限</t>
  </si>
  <si>
    <t>上海鑫达置业有限公司</t>
  </si>
  <si>
    <t>上海鑫迈智能科技有限公司</t>
  </si>
  <si>
    <t>上海鑫鑫家具有限公司</t>
  </si>
  <si>
    <t>上海钟杨金属材料贸易中心</t>
  </si>
  <si>
    <t>上海钟石建筑装潢有限公司</t>
  </si>
  <si>
    <t>上海钦仁实业有限公司</t>
  </si>
  <si>
    <t>上海钦斯机械设备有限公司</t>
  </si>
  <si>
    <t>上海钧统科贸有限公司</t>
  </si>
  <si>
    <t>上海钱舰实业发展有限公司</t>
  </si>
  <si>
    <t>上海铁建实业有限公司</t>
  </si>
  <si>
    <t>上海铁建实业有限责任公司</t>
  </si>
  <si>
    <t>上海铁路公安局南京公安处</t>
  </si>
  <si>
    <t>上海铁路公安局蚌埠公安处（央采项目政府采购）</t>
  </si>
  <si>
    <t>上海铁路宁波工务段</t>
  </si>
  <si>
    <t>上海铁路局</t>
  </si>
  <si>
    <t>上海铁路局南京东站</t>
  </si>
  <si>
    <t>上海铁路局南京东车辆段</t>
  </si>
  <si>
    <t>上海铁路局南京工务段</t>
  </si>
  <si>
    <t>上海铁路局南京桥工段</t>
  </si>
  <si>
    <t>上海铁路局合肥车务段</t>
  </si>
  <si>
    <t>上海铁路局合肥车辆段徐州段</t>
  </si>
  <si>
    <t>上海铁路局合肥金陶科技有限责任公司</t>
  </si>
  <si>
    <t>上海铁路局宁波工务段</t>
  </si>
  <si>
    <t>上海铁路局宁波工务段工会</t>
  </si>
  <si>
    <t>上海铁路局常州站</t>
  </si>
  <si>
    <t>上海铁路局徐州工务段</t>
  </si>
  <si>
    <t>上海铁路局徐州货运中心工会</t>
  </si>
  <si>
    <t>上海铁路局新长工务段</t>
  </si>
  <si>
    <t>上海铁路局淮北车务段</t>
  </si>
  <si>
    <t>上海铁路局苏州站</t>
  </si>
  <si>
    <t>上海铁路局蚌埠工务段</t>
  </si>
  <si>
    <t>上海铁路局阜阳铁路枢纽工程建设指挥部</t>
  </si>
  <si>
    <t>上海铁路工人文化宫</t>
  </si>
  <si>
    <t>上海铁道局</t>
  </si>
  <si>
    <t>上海铂驿酒店管理有限公司</t>
  </si>
  <si>
    <t>上海铎冠实业有限公司</t>
  </si>
  <si>
    <t>上海铜都供应链管理有限公司</t>
  </si>
  <si>
    <t>上海铧弋船舶技术工程有限公司马尾分公司</t>
  </si>
  <si>
    <t>上海铭勇机械制造有限公司</t>
  </si>
  <si>
    <t>上海铭源芯片有限公司</t>
  </si>
  <si>
    <t>上海铭诚电器工程有限公司</t>
  </si>
  <si>
    <t>上海铭诚电器有限公司</t>
  </si>
  <si>
    <t>上海银筑建设工程发展有限公司</t>
  </si>
  <si>
    <t>上海银行妙镜支行</t>
  </si>
  <si>
    <t>上海银行朱泾支行</t>
  </si>
  <si>
    <t>上海银行村镇银行</t>
  </si>
  <si>
    <t>上海银行股份有限公司</t>
  </si>
  <si>
    <t>上海银龙建筑装饰有限公司</t>
  </si>
  <si>
    <t>上海锋隆实业有限公司</t>
  </si>
  <si>
    <t>上海锐翮建筑劳务有限公司</t>
  </si>
  <si>
    <t>上海锐诩企业管理有限公司</t>
  </si>
  <si>
    <t>上海锐鸿装饰工程有限公司</t>
  </si>
  <si>
    <t>上海锡铭物业管理有限公司</t>
  </si>
  <si>
    <t>上海锦媛装潢设计有限公司</t>
  </si>
  <si>
    <t>上海锦怡宾馆</t>
  </si>
  <si>
    <t>上海锦惠建设集团有限公司</t>
  </si>
  <si>
    <t>上海锦欧宾馆有限公司</t>
  </si>
  <si>
    <t>上海锦江都市酒店</t>
  </si>
  <si>
    <t>上海锦江酒店物品公司</t>
  </si>
  <si>
    <t>上海锦阁电器有限公司</t>
  </si>
  <si>
    <t>上海长宁公共租赁住房运营有限公司</t>
  </si>
  <si>
    <t>上海长宁房地产经营有限公司</t>
  </si>
  <si>
    <t>上海长宁文化艺术中心</t>
  </si>
  <si>
    <t>上海长桥路桥养护维修有限公司</t>
  </si>
  <si>
    <t>上海长江保安职业技能培训学校</t>
  </si>
  <si>
    <t>上海长江口五金交电有限公司</t>
  </si>
  <si>
    <t>上海长江口商城股份有限公司</t>
  </si>
  <si>
    <t>上海长江口商城股份有限公司百货分公司</t>
  </si>
  <si>
    <t>上海长航医院</t>
  </si>
  <si>
    <t>上海闪建钢结构安装工程有限公司</t>
  </si>
  <si>
    <t>上海闵浦实业有限公司</t>
  </si>
  <si>
    <t>上海闵行五金交电</t>
  </si>
  <si>
    <t>上海闵行五金交电有限公司</t>
  </si>
  <si>
    <t>上海闵行党校</t>
  </si>
  <si>
    <t>上海闵行区水闸管理所</t>
  </si>
  <si>
    <t>上海闵行区浦江人民政府</t>
  </si>
  <si>
    <t>上海闵行教育局</t>
  </si>
  <si>
    <t>上海闵驰实业有限公司</t>
  </si>
  <si>
    <t>上海闸北区俊雨电器制冷经营部</t>
  </si>
  <si>
    <t>上海闻丰实业有限公司</t>
  </si>
  <si>
    <t>上海闻界文化艺术传播有限公司</t>
  </si>
  <si>
    <t>上海闽渝大酒店有限公司</t>
  </si>
  <si>
    <t>上海闽鸢贸易有限公司</t>
  </si>
  <si>
    <t>上海阖能环保科技有限公司</t>
  </si>
  <si>
    <t>上海阜华贸易有限公司</t>
  </si>
  <si>
    <t>上海阳曼贸易有限公司</t>
  </si>
  <si>
    <t>上海阳曼贸易有限公司（正成石油投资有限公司</t>
  </si>
  <si>
    <t>上海阳橙文化传媒有限公司</t>
  </si>
  <si>
    <t>上海际晟信息科技有限公司</t>
  </si>
  <si>
    <t>上海陆家嘴金融城人力资源管理联合会</t>
  </si>
  <si>
    <t>上海陆家嘴金融贸易区开发股份有限公司</t>
  </si>
  <si>
    <t>上海陈立实业有限公司</t>
  </si>
  <si>
    <t>上海隆兴特钢有限公司</t>
  </si>
  <si>
    <t>上海隆欣电器有限公司</t>
  </si>
  <si>
    <t>上海隆泉餐饮管理有限公司</t>
  </si>
  <si>
    <t>上海隋园实业有限公司</t>
  </si>
  <si>
    <t>上海难得制冷设备有限公司</t>
  </si>
  <si>
    <t>上海雄兴祥实业发展有限公司</t>
  </si>
  <si>
    <t>上海雄振建筑安装工程有限公司</t>
  </si>
  <si>
    <t>上海雅伽斯电器有限公司</t>
  </si>
  <si>
    <t>上海雅冠酒店管理有限公司</t>
  </si>
  <si>
    <t>上海雅净机电设备安装有限公司</t>
  </si>
  <si>
    <t>上海雅净机电设备有限公司</t>
  </si>
  <si>
    <t>上海雅得美国际货运有限公司</t>
  </si>
  <si>
    <t>上海雅衡进出口贸易有限公司</t>
  </si>
  <si>
    <t>上海雅贤实业有限公司</t>
  </si>
  <si>
    <t>上海雨慕制冷工程有限公司</t>
  </si>
  <si>
    <t>上海雪榕生物科技股份有限公司</t>
  </si>
  <si>
    <t>上海震丰暖通设备有限公司</t>
  </si>
  <si>
    <t>上海震旦职业学院</t>
  </si>
  <si>
    <t>上海震波鑫电器器有限公司</t>
  </si>
  <si>
    <t>上海震波鑫电器有限公司</t>
  </si>
  <si>
    <t>上海震睿企业管理有限公司</t>
  </si>
  <si>
    <t>上海青客公共租赁住房租赁经营管理股份有限</t>
  </si>
  <si>
    <t>上海青客时尚生活服务股份有限公司</t>
  </si>
  <si>
    <t>上海青客设备租赁有限公司</t>
  </si>
  <si>
    <t>上海青年会物业管理有限公司</t>
  </si>
  <si>
    <t>上海青年管理干部学院</t>
  </si>
  <si>
    <t>上海青松环境艺术设计有限公司</t>
  </si>
  <si>
    <t>上海青浦区小康民办小学</t>
  </si>
  <si>
    <t>上海青浦环球文体用品厂</t>
  </si>
  <si>
    <t>上海青浦龙湖售楼中心</t>
  </si>
  <si>
    <t>上海青艺葡萄酒有限公司</t>
  </si>
  <si>
    <t>上海靓伊贸易有限公司</t>
  </si>
  <si>
    <t>上海靖和实业有限公司</t>
  </si>
  <si>
    <t>上海靖海电器工程有限公司</t>
  </si>
  <si>
    <t>上海静安区南京西路街道办事处</t>
  </si>
  <si>
    <t>上海静安新成物业有限公司</t>
  </si>
  <si>
    <t>上海静星建材有限公司</t>
  </si>
  <si>
    <t>上海韬普建筑装饰有限公司</t>
  </si>
  <si>
    <t>上海音乐学院实验学校</t>
  </si>
  <si>
    <t>上海韵煜商贸有限公司</t>
  </si>
  <si>
    <t>上海韵达货运有限公司</t>
  </si>
  <si>
    <t>上海顶尊投资管理有限公司</t>
  </si>
  <si>
    <t>上海顶誉食品有限公司</t>
  </si>
  <si>
    <t>上海顺发房地产开发有限公司</t>
  </si>
  <si>
    <t>上海顺弈商贸有限公司</t>
  </si>
  <si>
    <t>上海顺恒物流有限公司</t>
  </si>
  <si>
    <t>上海顺泰天然居酒店管理有限公司</t>
  </si>
  <si>
    <t>上海顾椿餐饮有限公司</t>
  </si>
  <si>
    <t>上海顿禹商贸有限公司</t>
  </si>
  <si>
    <t>上海领丰机电工程有限公司</t>
  </si>
  <si>
    <t>上海领先餐饮管理有限公司</t>
  </si>
  <si>
    <t>上海领昱公寓管理有限公司</t>
  </si>
  <si>
    <t>上海领普实业有限公司</t>
  </si>
  <si>
    <t>上海领海食品贸易有限公司</t>
  </si>
  <si>
    <t>上海领象装饰设计工程有限公司</t>
  </si>
  <si>
    <t>上海颐和苑老年服务中心</t>
  </si>
  <si>
    <t>上海颐盛生物科技有限公司</t>
  </si>
  <si>
    <t>上海颖钧五金机电设备有限公司</t>
  </si>
  <si>
    <t>上海题学教育科技有限公司</t>
  </si>
  <si>
    <t>上海飓盈机电设备工程有限公司</t>
  </si>
  <si>
    <t>上海飞机设计研究院</t>
  </si>
  <si>
    <t>上海馨佳圆企业管理有限公司</t>
  </si>
  <si>
    <t>上海馨缘宾馆有限公司</t>
  </si>
  <si>
    <t>上海馨茂净化技术有限公司</t>
  </si>
  <si>
    <t>上海馨赣实业有限公司</t>
  </si>
  <si>
    <t>上海馨逸置业有限公司</t>
  </si>
  <si>
    <t>上海马帕贸易有限公司</t>
  </si>
  <si>
    <t>上海驰林商贸发展有限公司</t>
  </si>
  <si>
    <t>上海驰玄机械制冷设备有限公司</t>
  </si>
  <si>
    <t>上海驰蓝制冷工程设备有限公司</t>
  </si>
  <si>
    <t>上海驰蓝制冷设备工程有限公司</t>
  </si>
  <si>
    <t>上海驰鑫制冷设备有限公司</t>
  </si>
  <si>
    <t>上海驵信信息技术有限公司</t>
  </si>
  <si>
    <t>上海驻昆办事处</t>
  </si>
  <si>
    <t>上海驿动物业服务有限公司</t>
  </si>
  <si>
    <t>上海骏硕办公设备有限公司</t>
  </si>
  <si>
    <t>上海骏羿实业有限公司</t>
  </si>
  <si>
    <t>上海骏进实业有限公司</t>
  </si>
  <si>
    <t>上海骏鸣房地产开发有限公司</t>
  </si>
  <si>
    <t>上海骥衫实业有限公司</t>
  </si>
  <si>
    <t>上海高地物业管理有限公司大同分公司</t>
  </si>
  <si>
    <t>上海高屋希克斯电子有限公司</t>
  </si>
  <si>
    <t>上海高校华实空调工程有限公司</t>
  </si>
  <si>
    <t>上海高校华实空调设备</t>
  </si>
  <si>
    <t>上海高校华实空调设备有限公司</t>
  </si>
  <si>
    <t>上海高校华实设备有限公司</t>
  </si>
  <si>
    <t>上海高目制冷设备有限公司</t>
  </si>
  <si>
    <t>上海高邈建筑装饰工程有限公司</t>
  </si>
  <si>
    <t>上海魁生机电工程有限公司</t>
  </si>
  <si>
    <t>上海魁菱机电有限公司</t>
  </si>
  <si>
    <t>上海鲁丹家居有限公司</t>
  </si>
  <si>
    <t>上海鲁申特种箱制造有限公司</t>
  </si>
  <si>
    <t>上海鲁骐实业发展有限公司</t>
  </si>
  <si>
    <t>上海鸣润冷气设备工程有限公司</t>
  </si>
  <si>
    <t>上海鸥美药妆保健用品有限公司</t>
  </si>
  <si>
    <t>上海鸿业房地产开发有限公司</t>
  </si>
  <si>
    <t>上海鸿图环保科技有限公司</t>
  </si>
  <si>
    <t>上海鸿墨机电科技发展有限公司</t>
  </si>
  <si>
    <t>上海鸿声电器有限公司</t>
  </si>
  <si>
    <t>上海鸿声电器销售有限公司</t>
  </si>
  <si>
    <t>上海鸿洋电子商务股份有限公司</t>
  </si>
  <si>
    <t>上海鸿肖建筑安装工程有限公司</t>
  </si>
  <si>
    <t>上海鹏砂实业有限公司</t>
  </si>
  <si>
    <t>上海鹏达置业有限公司</t>
  </si>
  <si>
    <t>上海鹏飞地产有限公司</t>
  </si>
  <si>
    <t>上海鹏鹳建筑材料有限公司</t>
  </si>
  <si>
    <t>上海鹰狮实业有限公司</t>
  </si>
  <si>
    <t>上海麟祥机电工程有限公司</t>
  </si>
  <si>
    <t>上海麦森建材有限公司</t>
  </si>
  <si>
    <t>上海麦积山环境节能工程有限公司</t>
  </si>
  <si>
    <t>上海黄宋贸易有限公司</t>
  </si>
  <si>
    <t>上海黄浦区新纪元进修学校</t>
  </si>
  <si>
    <t>上海黎峰保安服务集团有限公司湖北分公司</t>
  </si>
  <si>
    <t>上海鼎信投资（集团）有限公司</t>
  </si>
  <si>
    <t>上海鼎奎贸易有限公司</t>
  </si>
  <si>
    <t>上海鼎旗环境科技有限公司</t>
  </si>
  <si>
    <t>上海鼎明宾馆经营管理有限公司</t>
  </si>
  <si>
    <t>上海鼎泮冷暖工程设备有限公司</t>
  </si>
  <si>
    <t>上海鼎迈装饰工程有限公司</t>
  </si>
  <si>
    <t>上海齐太工贸有限公司</t>
  </si>
  <si>
    <t>上海齐心办公用品有限公司</t>
  </si>
  <si>
    <t>上海齐旭实业有限公司</t>
  </si>
  <si>
    <t>上海齐泓食品有限公司</t>
  </si>
  <si>
    <t>上海齐涵金融信息服务有限公司阜阳分公司</t>
  </si>
  <si>
    <t>上海齐瓴建材有限公司</t>
  </si>
  <si>
    <t>上海齐鼎餐饮发展有限公司</t>
  </si>
  <si>
    <t>上海齐鼎餐饮管理发展有限公司</t>
  </si>
  <si>
    <t>上海龙开贸易有限公司</t>
  </si>
  <si>
    <t>上海龙森实业有限公司</t>
  </si>
  <si>
    <t>上海龙湖置业发展有限公司</t>
  </si>
  <si>
    <t>上海（机场）集团有限公司</t>
  </si>
  <si>
    <t>上清姜家弄农家菜</t>
  </si>
  <si>
    <t>上清槐鸚客栈</t>
  </si>
  <si>
    <t>上渔坊火锅</t>
  </si>
  <si>
    <t>上渡街道办事处中心学校</t>
  </si>
  <si>
    <t>上港乡豫龙大酒店</t>
  </si>
  <si>
    <t>上游局宜宾分局</t>
  </si>
  <si>
    <t>上湖57号出租房</t>
  </si>
  <si>
    <t>上湖味苑酒店</t>
  </si>
  <si>
    <t>上湾神华煤炭瓷窑湾站</t>
  </si>
  <si>
    <t>上源清真寺</t>
  </si>
  <si>
    <t>上源茶艺会所（小单工程）</t>
  </si>
  <si>
    <t>上溪韦翔家电</t>
  </si>
  <si>
    <t>上犹县人民防空办公室</t>
  </si>
  <si>
    <t>上犹县华运大酒店</t>
  </si>
  <si>
    <t>上犹县宝洁餐具消毒中心</t>
  </si>
  <si>
    <t>上犹县恒翔房地产开发有限公司</t>
  </si>
  <si>
    <t>上犹县惠联家居门业店</t>
  </si>
  <si>
    <t>上犹县文化和电影广播局</t>
  </si>
  <si>
    <t>上犹县民政局</t>
  </si>
  <si>
    <t>上犹县海润嘉华文化发展有限公司</t>
  </si>
  <si>
    <t>上犹县营前镇雅苑宾馆</t>
  </si>
  <si>
    <t>上犹县阳光宾馆</t>
  </si>
  <si>
    <t>上犹县青青家电贸易有限公司</t>
  </si>
  <si>
    <t>上犹四通家电超市小单工程备货</t>
  </si>
  <si>
    <t>上白泉村物流公司</t>
  </si>
  <si>
    <t>上皇驴肉</t>
  </si>
  <si>
    <t>上级湖水利管理局</t>
  </si>
  <si>
    <t>上罗宾馆</t>
  </si>
  <si>
    <t>上罗镇杨十桥宾馆</t>
  </si>
  <si>
    <t>上罗镇鑫海港宾馆</t>
  </si>
  <si>
    <t>上置嘉兴湖畔华府</t>
  </si>
  <si>
    <t>上置集团有限公司</t>
  </si>
  <si>
    <t>上翔能源有限公司</t>
  </si>
  <si>
    <t>上药康德乐(浙江)医药有限公司</t>
  </si>
  <si>
    <t>上莲乡政府</t>
  </si>
  <si>
    <t>上蔡县乐巢</t>
  </si>
  <si>
    <t>上蔡县人民医院</t>
  </si>
  <si>
    <t>上蔡县人民武装部</t>
  </si>
  <si>
    <t>上蔡县农村信用合作联社</t>
  </si>
  <si>
    <t>上蔡县利达装饰</t>
  </si>
  <si>
    <t>上蔡县利达装饰工程</t>
  </si>
  <si>
    <t>上蔡县华陂众泰护理院</t>
  </si>
  <si>
    <t>上蔡县卫生局</t>
  </si>
  <si>
    <t>上蔡县塔桥镇黄泥桥小学</t>
  </si>
  <si>
    <t>上蔡县大路李乡卫生院</t>
  </si>
  <si>
    <t>上蔡县天都宾馆</t>
  </si>
  <si>
    <t>上蔡县如家宾馆</t>
  </si>
  <si>
    <t>上蔡县小岳寺乡双语实验小学</t>
  </si>
  <si>
    <t>上蔡县巫山鱼部落</t>
  </si>
  <si>
    <t>上蔡县政府采购办公室</t>
  </si>
  <si>
    <t>上蔡县政府采购管理办公室</t>
  </si>
  <si>
    <t>上蔡县教育体育局</t>
  </si>
  <si>
    <t>上蔡县文化广电新闻出版局</t>
  </si>
  <si>
    <t>上蔡县朱里车之家游乐园</t>
  </si>
  <si>
    <t>上蔡县步行街芝麻花商务酒店</t>
  </si>
  <si>
    <t>上蔡县段向前文具店</t>
  </si>
  <si>
    <t>上蔡县民政局</t>
  </si>
  <si>
    <t>上蔡县煜鑫音乐会所</t>
  </si>
  <si>
    <t>上蔡县疾病预防控制中心</t>
  </si>
  <si>
    <t>上蔡县第一高级中学</t>
  </si>
  <si>
    <t>上蔡县第二红十字医院</t>
  </si>
  <si>
    <t>上蔡县第五小学</t>
  </si>
  <si>
    <t>上蔡县统领商贸有限公司</t>
  </si>
  <si>
    <t>上蔡县老庙黄金珠宝城</t>
  </si>
  <si>
    <t>上蔡县聋哑学校</t>
  </si>
  <si>
    <t>上蔡县芦岗街道办事处民政所</t>
  </si>
  <si>
    <t>上蔡县蓝天名茶</t>
  </si>
  <si>
    <t>上蔡县蔡叔度幼儿园</t>
  </si>
  <si>
    <t>上蔡县跃隆酒店</t>
  </si>
  <si>
    <t>上蔡县郑鸿福饭店</t>
  </si>
  <si>
    <t>上蔡县金祥珠宝专卖店</t>
  </si>
  <si>
    <t>上蔡县阳光家园</t>
  </si>
  <si>
    <t>上蔡县鸿基商砼有限公司</t>
  </si>
  <si>
    <t>上蔡县黄埠镇尚庄村委会</t>
  </si>
  <si>
    <t>上蔡县龙祥家园物业有限公司</t>
  </si>
  <si>
    <t>上蔡民康护理院</t>
  </si>
  <si>
    <t>上蔡益康医院</t>
  </si>
  <si>
    <t>上蔡统领商贸有限公司</t>
  </si>
  <si>
    <t>上蔡美蓉服饰有限公司</t>
  </si>
  <si>
    <t>上蔡西洪湖岗笑脸饭店</t>
  </si>
  <si>
    <t>上蔡鸳店公寓</t>
  </si>
  <si>
    <t>上蔡黄金珠宝城</t>
  </si>
  <si>
    <t>上虞公共资源交易中心</t>
  </si>
  <si>
    <t>上虞区人民医院</t>
  </si>
  <si>
    <t>上虞区公共资源交易中心</t>
  </si>
  <si>
    <t>上虞区城北邻里中心</t>
  </si>
  <si>
    <t>上虞区曹娥街道朱山头村村民委员会</t>
  </si>
  <si>
    <t>上虞区谢塘卫生院</t>
  </si>
  <si>
    <t>上虞友和平板太阳能实机出样</t>
  </si>
  <si>
    <t>上虞吉顺装饰公司</t>
  </si>
  <si>
    <t>上虞和盛制管有限公司</t>
  </si>
  <si>
    <t>上虞崧厦检察院</t>
  </si>
  <si>
    <t>上虞市丰惠供销合作社</t>
  </si>
  <si>
    <t>上虞市公共资源交易中心</t>
  </si>
  <si>
    <t>上虞市城站置业有限公司</t>
  </si>
  <si>
    <t>上虞市天之荫休闲伞业有限公司</t>
  </si>
  <si>
    <t>上虞市天都宾馆</t>
  </si>
  <si>
    <t>上虞市建设银行总行</t>
  </si>
  <si>
    <t>上虞市晟虞电器有限公司</t>
  </si>
  <si>
    <t>上虞市曹娥街道琼风新商都休闲会所</t>
  </si>
  <si>
    <t>上虞市鑫达伞业</t>
  </si>
  <si>
    <t>上虞市鑫达伞业有限公司</t>
  </si>
  <si>
    <t>上虞市铭鑫旅游用品有限公司</t>
  </si>
  <si>
    <t>上虞市阳光学校</t>
  </si>
  <si>
    <t>上虞星丰幼儿园</t>
  </si>
  <si>
    <t>上虞曹娥街道琼风新商都休闲会所</t>
  </si>
  <si>
    <t>上虞源丰空调设备</t>
  </si>
  <si>
    <t>上虞源丰空调设备公司</t>
  </si>
  <si>
    <t>上虞百官舒心棋牌室</t>
  </si>
  <si>
    <t>上虞竺可桢中学</t>
  </si>
  <si>
    <t>上虞老年大学</t>
  </si>
  <si>
    <t>上行教育培训机构</t>
  </si>
  <si>
    <t>上街中心卫生院</t>
  </si>
  <si>
    <t>上街余盛91号院子</t>
  </si>
  <si>
    <t>上街区310国道竹川道班</t>
  </si>
  <si>
    <t>上街区工业办公室</t>
  </si>
  <si>
    <t>上街大学城医科大学旁公租房</t>
  </si>
  <si>
    <t>上街天伦燃气公司</t>
  </si>
  <si>
    <t>上街康美美容美体产后恢复中心</t>
  </si>
  <si>
    <t>上街昌晟工程采购方</t>
  </si>
  <si>
    <t>上街榕桥</t>
  </si>
  <si>
    <t>上街镇青洲村劳光20号</t>
  </si>
  <si>
    <t>上街青年公寓</t>
  </si>
  <si>
    <t>上辰投资管理</t>
  </si>
  <si>
    <t>上辰投资管理公司</t>
  </si>
  <si>
    <t>上选金荞</t>
  </si>
  <si>
    <t>上都名苑火锅店</t>
  </si>
  <si>
    <t>上都实业有限公司</t>
  </si>
  <si>
    <t>上里公寓</t>
  </si>
  <si>
    <t>上里县金山镇聚贤山庄</t>
  </si>
  <si>
    <t>上里镇高家庄客栈</t>
  </si>
  <si>
    <t>上锦超市</t>
  </si>
  <si>
    <t>上饶县元青贸易有限公司</t>
  </si>
  <si>
    <t>上饶县凤凰海尔专卖店</t>
  </si>
  <si>
    <t>上饶县匆食客餐饮服务有限公司</t>
  </si>
  <si>
    <t>上饶县四十八大酒店</t>
  </si>
  <si>
    <t>上饶县大红灯笼酒店</t>
  </si>
  <si>
    <t>上饶县文化广电新闻出版局</t>
  </si>
  <si>
    <t>上饶县毛毛家电商场</t>
  </si>
  <si>
    <t>上饶县海鑫置业投资有限公司</t>
  </si>
  <si>
    <t>上饶县湖村乡卫生院</t>
  </si>
  <si>
    <t>上饶县煌固镇煌固机砖厂</t>
  </si>
  <si>
    <t>上饶县皂头镇私立佳佳幼儿园</t>
  </si>
  <si>
    <t>上饶县零柒玖叁商务宾馆</t>
  </si>
  <si>
    <t>上饶友邦房地产开发有限公司</t>
  </si>
  <si>
    <t>上饶发波家电</t>
  </si>
  <si>
    <t>上饶市三江导拖渠管理有限公司</t>
  </si>
  <si>
    <t>上饶市东建装饰设计工程有限公司</t>
  </si>
  <si>
    <t>上饶市丽致大酒店</t>
  </si>
  <si>
    <t>上饶市乐爱教育咨询有限公司</t>
  </si>
  <si>
    <t>上饶市乔夫电子商务有限公司</t>
  </si>
  <si>
    <t>上饶市京九联合物流有限公司</t>
  </si>
  <si>
    <t>上饶市信州区文化广电新闻出版局</t>
  </si>
  <si>
    <t>上饶市信州区新路客慈善酒店</t>
  </si>
  <si>
    <t>上饶市信州大酒店</t>
  </si>
  <si>
    <t>上饶市光弘科技有限公司</t>
  </si>
  <si>
    <t>上饶市公安局刑事警察支队</t>
  </si>
  <si>
    <t>上饶市农业生产资料总公司</t>
  </si>
  <si>
    <t>上饶市华晶电器有限公司</t>
  </si>
  <si>
    <t>上饶市华西建筑装饰工程有限公司</t>
  </si>
  <si>
    <t>上饶市华跃实业有限公司</t>
  </si>
  <si>
    <t>上饶市华阳空调配套有限公司</t>
  </si>
  <si>
    <t>上饶市发波电器有限公司</t>
  </si>
  <si>
    <t>上饶市启乐教育咨询有限公司</t>
  </si>
  <si>
    <t>上饶市宇弘汽车销售有限公司</t>
  </si>
  <si>
    <t>上饶市宏安物业服务股份有限公司</t>
  </si>
  <si>
    <t>上饶市巨创广告有限公司</t>
  </si>
  <si>
    <t>上饶市广丰区大南宾馆</t>
  </si>
  <si>
    <t>上饶市广丰区彪豪酒业有限公司</t>
  </si>
  <si>
    <t>上饶市广丰区文化广电新闻出版局</t>
  </si>
  <si>
    <t>上饶市广丰区春宏宾馆</t>
  </si>
  <si>
    <t>上饶市广丰区松华绿色农业开发专业合作社</t>
  </si>
  <si>
    <t>上饶市广丰区水利局</t>
  </si>
  <si>
    <t>上饶市广丰区永丰街道蓝蓝天幼儿园</t>
  </si>
  <si>
    <t>上饶市广丰区老五培训教育中心</t>
  </si>
  <si>
    <t>上饶市广丰区逸博医院有限公司</t>
  </si>
  <si>
    <t>上饶市广丰区铜钹山黄石矿</t>
  </si>
  <si>
    <t>上饶市广丰桐畈雅之家大酒店</t>
  </si>
  <si>
    <t>上饶市思博贸易商行迁西分公司</t>
  </si>
  <si>
    <t>上饶市恒丰汽车销售服务有限公司</t>
  </si>
  <si>
    <t>上饶市格林豪泰酒店</t>
  </si>
  <si>
    <t>上饶市民贸实业有限公司</t>
  </si>
  <si>
    <t>上饶市海鑫置业投资有限公司</t>
  </si>
  <si>
    <t>上饶市琦霞机电设备有限公司</t>
  </si>
  <si>
    <t>上饶市益精蜂具有限公司</t>
  </si>
  <si>
    <t>上饶市肿瘤医院</t>
  </si>
  <si>
    <t>上饶市莱正家居制造有限公司</t>
  </si>
  <si>
    <t>上饶市蔚蓝暖通工程有限公司</t>
  </si>
  <si>
    <t>上饶市路政三大队</t>
  </si>
  <si>
    <t>上饶市运畅机动车检测服务有限公司</t>
  </si>
  <si>
    <t>上饶市鄱阳县芦田镇舒馨阁宾馆</t>
  </si>
  <si>
    <t>上饶市雄发机械设备有限公司</t>
  </si>
  <si>
    <t>上饶市龙腾服饰有限公司</t>
  </si>
  <si>
    <t>上饶市龙都置业有限公司</t>
  </si>
  <si>
    <t>上饶斌琳贸易有限公司</t>
  </si>
  <si>
    <t>上饶曙光医院</t>
  </si>
  <si>
    <t>上饶银行</t>
  </si>
  <si>
    <t>上饶银行南昌分行</t>
  </si>
  <si>
    <t>上饶阳光华城售楼部</t>
  </si>
  <si>
    <t>上马台卫生院</t>
  </si>
  <si>
    <t>上马镇养老院（空调）</t>
  </si>
  <si>
    <t>上高县上高宾馆</t>
  </si>
  <si>
    <t>上高县康乃馨休闲保健中心</t>
  </si>
  <si>
    <t>上高县新城区福鑫楼</t>
  </si>
  <si>
    <t>上高县汇志酒店管理有限公司</t>
  </si>
  <si>
    <t>上高县江志酒店管理有限公司</t>
  </si>
  <si>
    <t>上高县生产队食堂</t>
  </si>
  <si>
    <t>上高县金中陶瓷有限公司</t>
  </si>
  <si>
    <t>上高县鑫泰矿业有限公司</t>
  </si>
  <si>
    <t>上高县锦程家电销售有限公司</t>
  </si>
  <si>
    <t>上高天龙大酒店</t>
  </si>
  <si>
    <t>上高日盛物流有限公司</t>
  </si>
  <si>
    <t>上高朵朵电器经营部</t>
  </si>
  <si>
    <t>下关中等专业学院</t>
  </si>
  <si>
    <t>下关公证处</t>
  </si>
  <si>
    <t>下关区中等专业学校</t>
  </si>
  <si>
    <t>下关区小市卫生服务中心</t>
  </si>
  <si>
    <t>下关区小市社区卫生服务中心</t>
  </si>
  <si>
    <t>下场镇爱心茶馆</t>
  </si>
  <si>
    <t>下场镇社区活动中心</t>
  </si>
  <si>
    <t>下场镇紫竹林山庄</t>
  </si>
  <si>
    <t>下场镇领上理发店</t>
  </si>
  <si>
    <t>下宫发电厂</t>
  </si>
  <si>
    <t>下宫酒店</t>
  </si>
  <si>
    <t>下寮村黄李寿出租房</t>
  </si>
  <si>
    <t>下寺怡雅阳光</t>
  </si>
  <si>
    <t>下寺湾宾馆</t>
  </si>
  <si>
    <t>下寺瑞格宾馆</t>
  </si>
  <si>
    <t>下店宿舍</t>
  </si>
  <si>
    <t>下李朗社区厨电工程</t>
  </si>
  <si>
    <t>下村坳头</t>
  </si>
  <si>
    <t>下村坳头农家乐</t>
  </si>
  <si>
    <t>下楼镇小圩后谭拆迁安置指挥部</t>
  </si>
  <si>
    <t>下汤恒源宾馆</t>
  </si>
  <si>
    <t>下汤旅馆</t>
  </si>
  <si>
    <t>下汤镇七彩彩虹幼儿园</t>
  </si>
  <si>
    <t>下沙元成社区</t>
  </si>
  <si>
    <t>下沙头格社区团购</t>
  </si>
  <si>
    <t>下沙工商大学</t>
  </si>
  <si>
    <t>下沙政镇府</t>
  </si>
  <si>
    <t>下沙海尔专卖店</t>
  </si>
  <si>
    <t>下沙温泉广场</t>
  </si>
  <si>
    <t>下沙金融学院</t>
  </si>
  <si>
    <t>下河清真寺</t>
  </si>
  <si>
    <t>下洪幼儿园</t>
  </si>
  <si>
    <t>下浒新干线宾馆</t>
  </si>
  <si>
    <t>下湖社101号出租房</t>
  </si>
  <si>
    <t>下白水安置工程</t>
  </si>
  <si>
    <t>下白石唐楼下</t>
  </si>
  <si>
    <t>下白石英岐村信昌船厂</t>
  </si>
  <si>
    <t>下罗双巷大道裘家</t>
  </si>
  <si>
    <t>下露河阳广村一组</t>
  </si>
  <si>
    <t>不一样海鲜城</t>
  </si>
  <si>
    <t>不一样的驿站</t>
  </si>
  <si>
    <t>不夜城</t>
  </si>
  <si>
    <t>不夜天海鲜酒楼</t>
  </si>
  <si>
    <t>不止茶舍</t>
  </si>
  <si>
    <t>不舍昼夜（北京）文化传播有限公司</t>
  </si>
  <si>
    <t>不见不散</t>
  </si>
  <si>
    <t>不见不散音乐量贩</t>
  </si>
  <si>
    <t>不锈线材厂棒线材生产线智能化升级改造项目</t>
  </si>
  <si>
    <t>不风镇</t>
  </si>
  <si>
    <t>丑丑刨汤土家大灶台</t>
  </si>
  <si>
    <t>丑小鸭日化店</t>
  </si>
  <si>
    <t>丑小鸭酒楼</t>
  </si>
  <si>
    <t>专业养生减肥中心</t>
  </si>
  <si>
    <t>专属格调美容美发</t>
  </si>
  <si>
    <t>专顺电机（惠州）有限公司</t>
  </si>
  <si>
    <t>且停轩山庄</t>
  </si>
  <si>
    <t>且末县公安局</t>
  </si>
  <si>
    <t>且末县政府采购中心</t>
  </si>
  <si>
    <t>且末县政府采购众信</t>
  </si>
  <si>
    <t>且末县海尔专卖店</t>
  </si>
  <si>
    <t>且末机场建设指挥部</t>
  </si>
  <si>
    <t>且漫度假客栈</t>
  </si>
  <si>
    <t>世万家不动产</t>
  </si>
  <si>
    <t>世佳旅社</t>
  </si>
  <si>
    <t>世全大酒店</t>
  </si>
  <si>
    <t>世博(青岛)畜牧设备有限公司</t>
  </si>
  <si>
    <t>世博丽景农家小院</t>
  </si>
  <si>
    <t>世博丽景茶楼</t>
  </si>
  <si>
    <t>世博宝得冷热科技（江阴）有限公司</t>
  </si>
  <si>
    <t>世博林农家</t>
  </si>
  <si>
    <t>世博生态城别墅业主</t>
  </si>
  <si>
    <t>世和天玺国际中心C座公寓</t>
  </si>
  <si>
    <t>世和天玺国际中心C座公寓装修</t>
  </si>
  <si>
    <t>世和房地产开发有限公司</t>
  </si>
  <si>
    <t>世和苑茶楼</t>
  </si>
  <si>
    <t>世园置业（北京）有限责任公司</t>
  </si>
  <si>
    <t>世外悦来客栈</t>
  </si>
  <si>
    <t>世存商务宾馆</t>
  </si>
  <si>
    <t>世季红饭馆</t>
  </si>
  <si>
    <t>世家商务酒店</t>
  </si>
  <si>
    <t>世家食府</t>
  </si>
  <si>
    <t>世帛汇专卖店</t>
  </si>
  <si>
    <t>世德物业责任有限公司</t>
  </si>
  <si>
    <t>世投永利</t>
  </si>
  <si>
    <t>世旺休闲会所</t>
  </si>
  <si>
    <t>世昌公寓</t>
  </si>
  <si>
    <t>世昌宾馆</t>
  </si>
  <si>
    <t>世昌街道沙柳社区居委会</t>
  </si>
  <si>
    <t>世泰德福大药房连锁有限公司</t>
  </si>
  <si>
    <t>世洪建材</t>
  </si>
  <si>
    <t>世海铭尊商务酒店</t>
  </si>
  <si>
    <t>世源商务宾馆</t>
  </si>
  <si>
    <t>世环公寓</t>
  </si>
  <si>
    <t>世界恐龙谷二期建设项目（一期酒店部分）空</t>
  </si>
  <si>
    <t>世益酒店</t>
  </si>
  <si>
    <t>世纪串串香</t>
  </si>
  <si>
    <t>世纪之家</t>
  </si>
  <si>
    <t>世纪伟业装饰工程有限公司</t>
  </si>
  <si>
    <t>世纪佳缘宾馆</t>
  </si>
  <si>
    <t>世纪公馆</t>
  </si>
  <si>
    <t>世纪农庄</t>
  </si>
  <si>
    <t>世纪华天宾馆</t>
  </si>
  <si>
    <t>世纪华泰房地产</t>
  </si>
  <si>
    <t>世纪华联</t>
  </si>
  <si>
    <t>世纪华联嫣红央</t>
  </si>
  <si>
    <t>世纪华联超市</t>
  </si>
  <si>
    <t>世纪华联超市蔡家店</t>
  </si>
  <si>
    <t>世纪华联（灵璧店）</t>
  </si>
  <si>
    <t>世纪华隆何氏公司</t>
  </si>
  <si>
    <t>世纪华鼎南区业主委员会</t>
  </si>
  <si>
    <t>世纪名流大酒店</t>
  </si>
  <si>
    <t>世纪名流生活超市（冷柜）</t>
  </si>
  <si>
    <t>世纪名盛超市购物中心</t>
  </si>
  <si>
    <t>世纪君达酒店</t>
  </si>
  <si>
    <t>世纪商务宾馆</t>
  </si>
  <si>
    <t>世纪商场</t>
  </si>
  <si>
    <t>世纪嘉园小区</t>
  </si>
  <si>
    <t>世纪城蔡金武</t>
  </si>
  <si>
    <t>世纪城龙凯苑吴德清</t>
  </si>
  <si>
    <t>世纪大酒店</t>
  </si>
  <si>
    <t>世纪宾馆</t>
  </si>
  <si>
    <t>世纪幼儿园</t>
  </si>
  <si>
    <t>世纪投资</t>
  </si>
  <si>
    <t>世纪投资公司</t>
  </si>
  <si>
    <t>世纪教育培训学校</t>
  </si>
  <si>
    <t>世纪新城房产公司</t>
  </si>
  <si>
    <t>世纪新村</t>
  </si>
  <si>
    <t>世纪明珠商务宾馆</t>
  </si>
  <si>
    <t>世纪明珠商务酒店</t>
  </si>
  <si>
    <t>世纪星幼儿园</t>
  </si>
  <si>
    <t>世纪棋牌室</t>
  </si>
  <si>
    <t>世纪汇金（北京）机电设备安装工程有限公司</t>
  </si>
  <si>
    <t>世纪海鲜酒楼</t>
  </si>
  <si>
    <t>世纪红快捷酒店</t>
  </si>
  <si>
    <t>世纪联华</t>
  </si>
  <si>
    <t>世纪花都商务会所</t>
  </si>
  <si>
    <t>世纪茗源茶楼</t>
  </si>
  <si>
    <t>世纪茶楼</t>
  </si>
  <si>
    <t>世纪豪庭大厦</t>
  </si>
  <si>
    <t>世纪豪庭空调工程</t>
  </si>
  <si>
    <t>世纪辉煌太阳能销售处</t>
  </si>
  <si>
    <t>世纪通安（天津）制冷设备有限公司</t>
  </si>
  <si>
    <t>世纪酒楼</t>
  </si>
  <si>
    <t>世纪金典美发连锁</t>
  </si>
  <si>
    <t>世纪金源大酒店</t>
  </si>
  <si>
    <t>世纪金源婚宴场地</t>
  </si>
  <si>
    <t>世纪金缘大酒店</t>
  </si>
  <si>
    <t>世纪阳光休闲会所</t>
  </si>
  <si>
    <t>世纪阳光大地幼儿园</t>
  </si>
  <si>
    <t>世纪阳光宾馆</t>
  </si>
  <si>
    <t>世纪阳光幼儿园</t>
  </si>
  <si>
    <t>世纪风酒吧</t>
  </si>
  <si>
    <t>世纪鱼庄</t>
  </si>
  <si>
    <t>世纪鼎翔</t>
  </si>
  <si>
    <t>世绪祥源农家乐</t>
  </si>
  <si>
    <t>世绪祥缘休闲庄</t>
  </si>
  <si>
    <t>世茂外滩</t>
  </si>
  <si>
    <t>世茂工三</t>
  </si>
  <si>
    <t>世茂御龙湾</t>
  </si>
  <si>
    <t>世茂湖滨首俯</t>
  </si>
  <si>
    <t>世茂湖滨首府</t>
  </si>
  <si>
    <t>世茂锦绣长江样板房出样</t>
  </si>
  <si>
    <t>世豪宾馆</t>
  </si>
  <si>
    <t>世贸东都</t>
  </si>
  <si>
    <t>世贸办公室</t>
  </si>
  <si>
    <t>世贸地产</t>
  </si>
  <si>
    <t>世贸家园物业</t>
  </si>
  <si>
    <t>世贸宾馆</t>
  </si>
  <si>
    <t>世贸尚水名邸</t>
  </si>
  <si>
    <t>世贸首付出租公寓</t>
  </si>
  <si>
    <t>世贸首府33楼出租公寓</t>
  </si>
  <si>
    <t>世贸香槟湖二期</t>
  </si>
  <si>
    <t>世邦（福建）贸易有限公司</t>
  </si>
  <si>
    <t>世龙酒家</t>
  </si>
  <si>
    <t>丘北八道哨乡九间一堂客栈</t>
  </si>
  <si>
    <t>丘北八道哨乡陋室名屋客栈</t>
  </si>
  <si>
    <t>丘北县丰圆酒店</t>
  </si>
  <si>
    <t>丘北县乾盛房地产开发有限公司</t>
  </si>
  <si>
    <t>丘北县乾盛房地产开发责任公司</t>
  </si>
  <si>
    <t>丘北县公安消防大队</t>
  </si>
  <si>
    <t>丘北县农村信用合作联社（改）</t>
  </si>
  <si>
    <t>丘北县卫生和计划生育局</t>
  </si>
  <si>
    <t>丘北县卫生和计划生育局(丘北县防治艾滋病</t>
  </si>
  <si>
    <t>丘北县双龙营镇中心卫生院</t>
  </si>
  <si>
    <t>丘北县君悦恒酒店</t>
  </si>
  <si>
    <t>丘北县客来宾馆</t>
  </si>
  <si>
    <t>丘北县慢品花房酒店</t>
  </si>
  <si>
    <t>丘北县普泰商务宾馆</t>
  </si>
  <si>
    <t>丘北县普者黑农田人家</t>
  </si>
  <si>
    <t>丘北县普者黑杨家大院</t>
  </si>
  <si>
    <t>丘北县梦羿宾馆</t>
  </si>
  <si>
    <t>丘北县疾病预防控制中心</t>
  </si>
  <si>
    <t>丘北县皇朝宾馆</t>
  </si>
  <si>
    <t>丘北县红源宾馆</t>
  </si>
  <si>
    <t>丘北县莲宏客栈</t>
  </si>
  <si>
    <t>丘北县蜀安客栈</t>
  </si>
  <si>
    <t>丘北县都市118连锁酒店</t>
  </si>
  <si>
    <t>丘北县锦秀宾馆</t>
  </si>
  <si>
    <t>丘北县雅贝精舍酒店</t>
  </si>
  <si>
    <t>丘北双龙营镇双仙客栈</t>
  </si>
  <si>
    <t>丘北双龙营镇普润印笙客栈</t>
  </si>
  <si>
    <t>丘北双龙营镇普润印笙客栈（空调）</t>
  </si>
  <si>
    <t>丘北双龙营镇盛辉影像客栈</t>
  </si>
  <si>
    <t>丘北双龙营镇神树别院客栈</t>
  </si>
  <si>
    <t>丘北双龙营镇镂食居客栈</t>
  </si>
  <si>
    <t>丘北双龙营镇韵香阁客栈</t>
  </si>
  <si>
    <t>丘北双龙营镇龙春小院客栈</t>
  </si>
  <si>
    <t>丘北双龙营风顺酒家</t>
  </si>
  <si>
    <t>丘北国兰宾馆</t>
  </si>
  <si>
    <t>丘北普者黑客栈</t>
  </si>
  <si>
    <t>丘北普者黑客栈（暂定）</t>
  </si>
  <si>
    <t>丘北港湾酒店</t>
  </si>
  <si>
    <t>丘北设计师度假酒店</t>
  </si>
  <si>
    <t>丘北足之语足疗养生馆</t>
  </si>
  <si>
    <t>丘北锦西宾馆</t>
  </si>
  <si>
    <t>丘北鸿翔山水庄园</t>
  </si>
  <si>
    <t>丘慧灵</t>
  </si>
  <si>
    <t>丘比普者黑客栈</t>
  </si>
  <si>
    <t>丘比特精品酒店</t>
  </si>
  <si>
    <t>丘添新</t>
  </si>
  <si>
    <t>丘端</t>
  </si>
  <si>
    <t>丘静</t>
  </si>
  <si>
    <t>丙洲大桥银溪墅府2号楼彩电项目</t>
  </si>
  <si>
    <t>业之峰华诺家居装饰集团股份有限公司</t>
  </si>
  <si>
    <t>业之峰装饰</t>
  </si>
  <si>
    <t>业之峰装饰公司</t>
  </si>
  <si>
    <t>业之峰装饰有限公司</t>
  </si>
  <si>
    <t>业氏公寓</t>
  </si>
  <si>
    <t>业邦便捷酒店</t>
  </si>
  <si>
    <t>业鑫机械部件制造有限公司</t>
  </si>
  <si>
    <t>丛林饭店原大观政府宾馆</t>
  </si>
  <si>
    <t>东一雅阁璞邸酒店</t>
  </si>
  <si>
    <t>东万山庄</t>
  </si>
  <si>
    <t>东三召石子厂</t>
  </si>
  <si>
    <t>东东大盘菜</t>
  </si>
  <si>
    <t>东丽区人民法院</t>
  </si>
  <si>
    <t>东丽区垃圾转运站</t>
  </si>
  <si>
    <t>东丽新都饭庄</t>
  </si>
  <si>
    <t>东乌医院</t>
  </si>
  <si>
    <t>东乌旗沸腾骨头莜面村</t>
  </si>
  <si>
    <t>东乌旗金哈纳商务宾馆</t>
  </si>
  <si>
    <t>东乌珠穆沁旗人民政府</t>
  </si>
  <si>
    <t>东乌珠穆沁旗人民法院</t>
  </si>
  <si>
    <t>东乌珠穆沁旗北方电器销售中心</t>
  </si>
  <si>
    <t>东乌珠穆沁旗双兴宾馆</t>
  </si>
  <si>
    <t>东乌珠穆沁旗吉祥宾馆</t>
  </si>
  <si>
    <t>东乌珠穆沁旗宏利商务宾馆</t>
  </si>
  <si>
    <t>东乌珠穆沁旗旗医院</t>
  </si>
  <si>
    <t>东乌珠穆沁旗沈铁运输有限公司</t>
  </si>
  <si>
    <t>东乌珠穆沁旗渤海商贸有限公司</t>
  </si>
  <si>
    <t>东乌珠穆沁旗福星照婚礼城二部</t>
  </si>
  <si>
    <t>东乌珠穆沁旗郎泰净水器东乌直营店</t>
  </si>
  <si>
    <t>东乌珠穆沁旗金子宝贝少儿培优</t>
  </si>
  <si>
    <t>东乌珠穆沁旗鑫园宾馆</t>
  </si>
  <si>
    <t>东乌珠穆沁旗铁哥狼诱惑酱骨头馆</t>
  </si>
  <si>
    <t>东乌珠穆沁旗阿音沁商务宾馆</t>
  </si>
  <si>
    <t>东乌珠穆沁酒店</t>
  </si>
  <si>
    <t>东乌珠穆沁鑫陶城</t>
  </si>
  <si>
    <t>东乡一中</t>
  </si>
  <si>
    <t>东乡假日宾馆</t>
  </si>
  <si>
    <t>东乡区学府世家</t>
  </si>
  <si>
    <t>东乡区晨晨托教中心</t>
  </si>
  <si>
    <t>东乡县亚泰物流有限公司</t>
  </si>
  <si>
    <t>东乡县佛岭国际公园管理局</t>
  </si>
  <si>
    <t>东乡县华达牧业有限公司</t>
  </si>
  <si>
    <t>东乡县博士园幼儿园</t>
  </si>
  <si>
    <t>东乡县城东幼儿园</t>
  </si>
  <si>
    <t>东乡县城市投资开发有限公司</t>
  </si>
  <si>
    <t>东乡县大世界家俱家电经营部</t>
  </si>
  <si>
    <t>东乡县如意宾馆</t>
  </si>
  <si>
    <t>东乡县学府世家幼儿园</t>
  </si>
  <si>
    <t>东乡县学府世家幼儿园第二期</t>
  </si>
  <si>
    <t>东乡县对外联络办公室</t>
  </si>
  <si>
    <t>东乡县希望美术项目</t>
  </si>
  <si>
    <t>东乡县开发区华越鞋厂</t>
  </si>
  <si>
    <t>东乡县心开酒家</t>
  </si>
  <si>
    <t>东乡县教育局</t>
  </si>
  <si>
    <t>东乡县柴米油盐大酒店</t>
  </si>
  <si>
    <t>东乡县王桥坳背石场</t>
  </si>
  <si>
    <t>东乡县百奥迈斯生物科技有限公司</t>
  </si>
  <si>
    <t>东乡县腾达电器有限公司</t>
  </si>
  <si>
    <t>东乡县花果山和民茶咖</t>
  </si>
  <si>
    <t>东乡县裕隆牧业有限公司</t>
  </si>
  <si>
    <t>东乡县驰鸿汽贸有限公司</t>
  </si>
  <si>
    <t>东乡县鹰博教育有限公司</t>
  </si>
  <si>
    <t>东乡山城农家院</t>
  </si>
  <si>
    <t>东乡镇茂盛百货商场</t>
  </si>
  <si>
    <t>东乡鱼站</t>
  </si>
  <si>
    <t>东二条饺子馆</t>
  </si>
  <si>
    <t>东二环泰禾广场</t>
  </si>
  <si>
    <t>东二环泰禾广场东区热水器采购</t>
  </si>
  <si>
    <t>东云阁酒家</t>
  </si>
  <si>
    <t>东云阁饭庄</t>
  </si>
  <si>
    <t>东互通拆迁办公室</t>
  </si>
  <si>
    <t>东亚家具城</t>
  </si>
  <si>
    <t>东亚装饰</t>
  </si>
  <si>
    <t>东亚装饰股份有限公司</t>
  </si>
  <si>
    <t>东京书画行</t>
  </si>
  <si>
    <t>东京城华泰宾馆</t>
  </si>
  <si>
    <t>东京城慧瑶商务酒店</t>
  </si>
  <si>
    <t>东京城镇佰德时尚宾馆</t>
  </si>
  <si>
    <t>东京城镇慧瑶商务酒店</t>
  </si>
  <si>
    <t>东亭教育局</t>
  </si>
  <si>
    <t>东亭皮革城洗澡中心</t>
  </si>
  <si>
    <t>东佳电子（郴州）有限公司</t>
  </si>
  <si>
    <t>东侨经济技术开发区第二小学</t>
  </si>
  <si>
    <t>东信建筑工程有限公司</t>
  </si>
  <si>
    <t>东元世嘉装饰有限公司</t>
  </si>
  <si>
    <t>东元商务酒店</t>
  </si>
  <si>
    <t>东光东大茶楼</t>
  </si>
  <si>
    <t>东光县三兴加油站</t>
  </si>
  <si>
    <t>东光县东光镇东街村马秀谦卫生室</t>
  </si>
  <si>
    <t>东光县东大海尔专卖店</t>
  </si>
  <si>
    <t>东光县东大电器有限公司</t>
  </si>
  <si>
    <t>东光县东方家电商厦</t>
  </si>
  <si>
    <t>东光县兴宇塑业有限公司</t>
  </si>
  <si>
    <t>东光县兴隆包装机械有限公司</t>
  </si>
  <si>
    <t>东光县冰轮速冻食品销售中心</t>
  </si>
  <si>
    <t>东光县创盟餐饮服务有限公司</t>
  </si>
  <si>
    <t>东光县医院</t>
  </si>
  <si>
    <t>东光县华宇纸箱机械有限公司</t>
  </si>
  <si>
    <t>东光县县医院</t>
  </si>
  <si>
    <t>东光县天昱房地产开发有限公司</t>
  </si>
  <si>
    <t>东光县天源宾馆</t>
  </si>
  <si>
    <t>东光县教育局</t>
  </si>
  <si>
    <t>东光县明鼎包子店</t>
  </si>
  <si>
    <t>东光县水利局</t>
  </si>
  <si>
    <t>东光县灯明寺镇人民政府</t>
  </si>
  <si>
    <t>东光县盛祥歌厅</t>
  </si>
  <si>
    <t>东光县看守所</t>
  </si>
  <si>
    <t>东光县神州宾馆</t>
  </si>
  <si>
    <t>东光县裕鑫房地产开发有限公司</t>
  </si>
  <si>
    <t>东光县雅馨房地产开发有限公司</t>
  </si>
  <si>
    <t>东光喜盈门</t>
  </si>
  <si>
    <t>东光教育局</t>
  </si>
  <si>
    <t>东光文硕宾馆</t>
  </si>
  <si>
    <t>东光雅馨小区物业管理处</t>
  </si>
  <si>
    <t>东八里铺李有才一期补单办公室员工房间</t>
  </si>
  <si>
    <t>东八里铺李有才三期</t>
  </si>
  <si>
    <t>东八里铺李有才二期</t>
  </si>
  <si>
    <t>东八里铺李有才公寓</t>
  </si>
  <si>
    <t>东八里铺李有才公寓补单</t>
  </si>
  <si>
    <t>东八里铺李有才四期</t>
  </si>
  <si>
    <t>东八里铺李有才门面房</t>
  </si>
  <si>
    <t>东八里铺李有才门面房后期补单</t>
  </si>
  <si>
    <t>东八里铺李有才门面房补单</t>
  </si>
  <si>
    <t>东六公里化工项目基地</t>
  </si>
  <si>
    <t>东兰县东盛机动车驾驶员培训有限公司</t>
  </si>
  <si>
    <t>东兰县人民政府第二招待所</t>
  </si>
  <si>
    <t>东兰县商务局</t>
  </si>
  <si>
    <t>东兰县档案局</t>
  </si>
  <si>
    <t>东兰县武篆镇人民政府</t>
  </si>
  <si>
    <t>东兰县水上益民服务有限公司</t>
  </si>
  <si>
    <t>东兰县海宏电器有限责任公司</t>
  </si>
  <si>
    <t>东兰双赢电器超市</t>
  </si>
  <si>
    <t>东关</t>
  </si>
  <si>
    <t>东关公寓</t>
  </si>
  <si>
    <t>东关戴氏医院</t>
  </si>
  <si>
    <t>东关明珠酒店</t>
  </si>
  <si>
    <t>东兴乡</t>
  </si>
  <si>
    <t>东兴乡食堂</t>
  </si>
  <si>
    <t>东兴区新口街道敬老院</t>
  </si>
  <si>
    <t>东兴大酒店</t>
  </si>
  <si>
    <t>东兴安宇宾馆</t>
  </si>
  <si>
    <t>东兴宾馆</t>
  </si>
  <si>
    <t>东兴市万龙朝酒店</t>
  </si>
  <si>
    <t>东兴市信达康商贸有限公司</t>
  </si>
  <si>
    <t>东兴市信达康商贸有限公司钦州分公司</t>
  </si>
  <si>
    <t>东兴市富华商务酒店</t>
  </si>
  <si>
    <t>东兴市怡诚食品开发有限公司</t>
  </si>
  <si>
    <t>东兴石材厂</t>
  </si>
  <si>
    <t>东兴证券股份有限公司</t>
  </si>
  <si>
    <t>东兴证劵</t>
  </si>
  <si>
    <t>东兴酒家</t>
  </si>
  <si>
    <t>东农医药办公楼</t>
  </si>
  <si>
    <t>东凤出租房</t>
  </si>
  <si>
    <t>东凤北河公寓</t>
  </si>
  <si>
    <t>东凤北河公寓之三</t>
  </si>
  <si>
    <t>东凤北河公寓之二</t>
  </si>
  <si>
    <t>东凤安乐东一路出租屋</t>
  </si>
  <si>
    <t>东凤镇下闸街出租屋</t>
  </si>
  <si>
    <t>东凤镇人和路出租屋</t>
  </si>
  <si>
    <t>东凤镇兴华东路出租屋</t>
  </si>
  <si>
    <t>东凤镇南河街出租屋</t>
  </si>
  <si>
    <t>东凤镇安乐村出租屋</t>
  </si>
  <si>
    <t>东凤镇安乐路出租屋</t>
  </si>
  <si>
    <t>东刘集镇人民政府</t>
  </si>
  <si>
    <t>东利商务咨询服务有限公司</t>
  </si>
  <si>
    <t>东劝善川川酒家</t>
  </si>
  <si>
    <t>东功高速公路收费站</t>
  </si>
  <si>
    <t>东北人家</t>
  </si>
  <si>
    <t>东北人家铁锅炖</t>
  </si>
  <si>
    <t>东北人烤肉</t>
  </si>
  <si>
    <t>东北农业大学</t>
  </si>
  <si>
    <t>东北创意产业园</t>
  </si>
  <si>
    <t>东北名府</t>
  </si>
  <si>
    <t>东北坊酒业</t>
  </si>
  <si>
    <t>东北大学</t>
  </si>
  <si>
    <t>东北大学秦皇岛分校</t>
  </si>
  <si>
    <t>东北家乡菜</t>
  </si>
  <si>
    <t>东北宾馆</t>
  </si>
  <si>
    <t>东北师范大学</t>
  </si>
  <si>
    <t>东北师范大学净月校区</t>
  </si>
  <si>
    <t>东北师范大学园长中心</t>
  </si>
  <si>
    <t>东北师范大学国际汉学院</t>
  </si>
  <si>
    <t>东北师范大学外国留学生专家公寓</t>
  </si>
  <si>
    <t>东北师范大学留学生学院</t>
  </si>
  <si>
    <t>东北总军字699基地</t>
  </si>
  <si>
    <t>东北成石油大学成人教育学院</t>
  </si>
  <si>
    <t>东北林业大学</t>
  </si>
  <si>
    <t>东北林业大学项目</t>
  </si>
  <si>
    <t>东北林大帽儿山会展中心</t>
  </si>
  <si>
    <t>东北浴池二部</t>
  </si>
  <si>
    <t>东北灶台鱼</t>
  </si>
  <si>
    <t>东北石油大学国际教育学院</t>
  </si>
  <si>
    <t>东北砂锅炖</t>
  </si>
  <si>
    <t>东北秘制土锅</t>
  </si>
  <si>
    <t>东北第一锹</t>
  </si>
  <si>
    <t>东北老味道炭火锅</t>
  </si>
  <si>
    <t>东北街幼校</t>
  </si>
  <si>
    <t>东北铁锅炖鱼</t>
  </si>
  <si>
    <t>东北风特色菜馆</t>
  </si>
  <si>
    <t>东北饭店宾馆</t>
  </si>
  <si>
    <t>东北饺子楼</t>
  </si>
  <si>
    <t>东北饺子馆</t>
  </si>
  <si>
    <t>东北驴肉馆</t>
  </si>
  <si>
    <t>东区国际会所</t>
  </si>
  <si>
    <t>东升公寓</t>
  </si>
  <si>
    <t>东升商务酒店</t>
  </si>
  <si>
    <t>东升大厦茶餐厅</t>
  </si>
  <si>
    <t>东升大酒店</t>
  </si>
  <si>
    <t>东升客栈</t>
  </si>
  <si>
    <t>东升家庭宾馆</t>
  </si>
  <si>
    <t>东升宾馆</t>
  </si>
  <si>
    <t>东升幼儿园</t>
  </si>
  <si>
    <t>东升建成电器</t>
  </si>
  <si>
    <t>东升杨升电器商行</t>
  </si>
  <si>
    <t>东升海尔专卖店</t>
  </si>
  <si>
    <t>东升牧羊人烧烤项目</t>
  </si>
  <si>
    <t>东升置业有限公司</t>
  </si>
  <si>
    <t>东升镇新成村出租屋</t>
  </si>
  <si>
    <t>东华乡初级中学</t>
  </si>
  <si>
    <t>东华大学</t>
  </si>
  <si>
    <t>东华工程科技股份有限公司</t>
  </si>
  <si>
    <t>东华科技合肥新能热电项目部</t>
  </si>
  <si>
    <t>东华观</t>
  </si>
  <si>
    <t>东南区水厂</t>
  </si>
  <si>
    <t>东南医院</t>
  </si>
  <si>
    <t>东南商务宾馆</t>
  </si>
  <si>
    <t>东南国际航运中心</t>
  </si>
  <si>
    <t>东南图书馆</t>
  </si>
  <si>
    <t>东南大学</t>
  </si>
  <si>
    <t>东南大学后勤管理处</t>
  </si>
  <si>
    <t>东南府邸</t>
  </si>
  <si>
    <t>东南桥梁建筑劳务有限公司</t>
  </si>
  <si>
    <t>东南沿海铁路</t>
  </si>
  <si>
    <t>东南沿海铁路福建有限责任公司</t>
  </si>
  <si>
    <t>东南沿海铁路福建有限责任公司莆田分公司</t>
  </si>
  <si>
    <t>东南海鲜楼</t>
  </si>
  <si>
    <t>东南燕都产业园</t>
  </si>
  <si>
    <t>东南电器(福建)有限公司</t>
  </si>
  <si>
    <t>东南电器（福建）有限公司</t>
  </si>
  <si>
    <t>东南福建汽车工业有限公司</t>
  </si>
  <si>
    <t>东南街家庭旅馆</t>
  </si>
  <si>
    <t>东南钢铁职工公寓楼</t>
  </si>
  <si>
    <t>东南隅出租房</t>
  </si>
  <si>
    <t>东南食馆</t>
  </si>
  <si>
    <t>东南（福建）汽车工业有限公司</t>
  </si>
  <si>
    <t>东原地产郑州分公司</t>
  </si>
  <si>
    <t>东原地产郑州欢河项目部</t>
  </si>
  <si>
    <t>东原建设工程有限公司</t>
  </si>
  <si>
    <t>东友印染（苏州）有限公司</t>
  </si>
  <si>
    <t>东台光亚水产有限公司</t>
  </si>
  <si>
    <t>东台博正装饰工程有限公司</t>
  </si>
  <si>
    <t>东台卫生局</t>
  </si>
  <si>
    <t>东台大桥旅社</t>
  </si>
  <si>
    <t>东台富安雅居</t>
  </si>
  <si>
    <t>东台富杰鑫建材经营部</t>
  </si>
  <si>
    <t>东台市三联贸易有限公司</t>
  </si>
  <si>
    <t>东台市东溱线白甸看守所</t>
  </si>
  <si>
    <t>东台市东祥麟实业有限公司</t>
  </si>
  <si>
    <t>东台市五烈镇群山日用杂品批发部</t>
  </si>
  <si>
    <t>东台市京珠宾馆</t>
  </si>
  <si>
    <t>东台市信诚玩具厂</t>
  </si>
  <si>
    <t>东台市光亚水产品有限公司</t>
  </si>
  <si>
    <t>东台市利华工具厂</t>
  </si>
  <si>
    <t>东台市南沈灶镇敬老院</t>
  </si>
  <si>
    <t>东台市古城客栈</t>
  </si>
  <si>
    <t>东台市城市管理局</t>
  </si>
  <si>
    <t>东台市安丰北极殿弥陀寺</t>
  </si>
  <si>
    <t>东台市安丰红安生态园</t>
  </si>
  <si>
    <t>东台市安丰镇利勇家电经营部</t>
  </si>
  <si>
    <t>东台市恒威工具厂</t>
  </si>
  <si>
    <t>东台市投资发展有限公司</t>
  </si>
  <si>
    <t>东台市时堰水利管理服务站</t>
  </si>
  <si>
    <t>东台市时堰镇阔海家电城</t>
  </si>
  <si>
    <t>东台市月亮湾商务宾馆</t>
  </si>
  <si>
    <t>东台市李舍浴室</t>
  </si>
  <si>
    <t>东台市永春宾馆</t>
  </si>
  <si>
    <t>东台市汇金养殖有限公司</t>
  </si>
  <si>
    <t>东台市碧城钢材市场美食大排档</t>
  </si>
  <si>
    <t>东台市红兰假日酒店</t>
  </si>
  <si>
    <t>东台帆顺公司</t>
  </si>
  <si>
    <t>东台怡源制衣有限公司</t>
  </si>
  <si>
    <t>东台教育局</t>
  </si>
  <si>
    <t>东台润东电器销售有限公司</t>
  </si>
  <si>
    <t>东台琼港镇小学</t>
  </si>
  <si>
    <t>东台盛基置业有限公司</t>
  </si>
  <si>
    <t>东台网鱼网咖</t>
  </si>
  <si>
    <t>东台鑫佰公寓</t>
  </si>
  <si>
    <t>东台鼎泰置业有限公司</t>
  </si>
  <si>
    <t>东君乳业(禹城)有限公司</t>
  </si>
  <si>
    <t>东吴保险公司</t>
  </si>
  <si>
    <t>东吴证券股份有限公司</t>
  </si>
  <si>
    <t>东和兴酒店用品（厦门）有限公司</t>
  </si>
  <si>
    <t>东和店镇和谐宾馆</t>
  </si>
  <si>
    <t>东园公寓</t>
  </si>
  <si>
    <t>东园酒家</t>
  </si>
  <si>
    <t>东圆宾馆</t>
  </si>
  <si>
    <t>东坎镇中心小学</t>
  </si>
  <si>
    <t>东坎镇悠然农庄</t>
  </si>
  <si>
    <t>东坑镇塔岗村东兴东路200号</t>
  </si>
  <si>
    <t>东坑镇社区卫生服务中心</t>
  </si>
  <si>
    <t>东坝宾馆</t>
  </si>
  <si>
    <t>东坝福康幼儿园</t>
  </si>
  <si>
    <t>东坡区乐开怀养老中心西昌站</t>
  </si>
  <si>
    <t>东坡区婷婷美容馆</t>
  </si>
  <si>
    <t>东坡区实验中学</t>
  </si>
  <si>
    <t>东坡区清新茶楼</t>
  </si>
  <si>
    <t>东坡区金荷酒楼</t>
  </si>
  <si>
    <t>东坡区鑫鑫住宿</t>
  </si>
  <si>
    <t>东坡区阳光国珍保健品经营部</t>
  </si>
  <si>
    <t>东坡宴</t>
  </si>
  <si>
    <t>东坡居饭店</t>
  </si>
  <si>
    <t>东坡肉包</t>
  </si>
  <si>
    <t>东坡茶楼</t>
  </si>
  <si>
    <t>东坡酒楼</t>
  </si>
  <si>
    <t>东坪三里惠景新村空调项目</t>
  </si>
  <si>
    <t>东城中学</t>
  </si>
  <si>
    <t>东城之家快捷宾馆</t>
  </si>
  <si>
    <t>东城人家</t>
  </si>
  <si>
    <t>东城人家81号</t>
  </si>
  <si>
    <t>东城人家81号公寓楼</t>
  </si>
  <si>
    <t>东城人家营业房</t>
  </si>
  <si>
    <t>东城公寓楼</t>
  </si>
  <si>
    <t>东城区塔东实验幼儿园</t>
  </si>
  <si>
    <t>东城区蓝天艺术幼儿园</t>
  </si>
  <si>
    <t>东城区邓庄乡星星幼儿园</t>
  </si>
  <si>
    <t>东城壹号音乐烤吧</t>
  </si>
  <si>
    <t>东城宾馆</t>
  </si>
  <si>
    <t>东城居宾馆</t>
  </si>
  <si>
    <t>东城幼儿园空调</t>
  </si>
  <si>
    <t>东城明珠</t>
  </si>
  <si>
    <t>东城泰和商业街281号（老渝夫火锅店）</t>
  </si>
  <si>
    <t>东城海尔专卖店</t>
  </si>
  <si>
    <t>东城温泉洗浴中心</t>
  </si>
  <si>
    <t>东城炎峰水暖太阳能经销部</t>
  </si>
  <si>
    <t>东城烤鱼</t>
  </si>
  <si>
    <t>东城社区居民委员会</t>
  </si>
  <si>
    <t>东城私房菜饭店</t>
  </si>
  <si>
    <t>东城茶楼</t>
  </si>
  <si>
    <t>东城饺子馆</t>
  </si>
  <si>
    <t>东埔屹海饭店</t>
  </si>
  <si>
    <t>东壁村农家乐</t>
  </si>
  <si>
    <t>东夏镇丰乐农庄</t>
  </si>
  <si>
    <t>东外滩幼儿园</t>
  </si>
  <si>
    <t>东大假日酒店</t>
  </si>
  <si>
    <t>东大河宾馆</t>
  </si>
  <si>
    <t>东大路稻草鸭</t>
  </si>
  <si>
    <t>东大酒店</t>
  </si>
  <si>
    <t>东女神韵商务酒店</t>
  </si>
  <si>
    <t>东宁县东湖瑞祥洗浴中心项目</t>
  </si>
  <si>
    <t>东宁县大肚川镇团结村新农村建设</t>
  </si>
  <si>
    <t>东宁县政府</t>
  </si>
  <si>
    <t>东宁县教育局采购</t>
  </si>
  <si>
    <t>东宁县残疾人联合会</t>
  </si>
  <si>
    <t>东宁县第二高中</t>
  </si>
  <si>
    <t>东宁县龙福配件商店</t>
  </si>
  <si>
    <t>东宁市残疾人联合会</t>
  </si>
  <si>
    <t>东宁市芒果主题宾馆</t>
  </si>
  <si>
    <t>东宁政府采购办</t>
  </si>
  <si>
    <t>东宁滨河热电公司</t>
  </si>
  <si>
    <t>东宅村白石二里151号空调项目</t>
  </si>
  <si>
    <t>东宇棋牌室</t>
  </si>
  <si>
    <t>东安乡卫生院</t>
  </si>
  <si>
    <t>东安人民法院</t>
  </si>
  <si>
    <t>东安信息部</t>
  </si>
  <si>
    <t>东安县人民医院</t>
  </si>
  <si>
    <t>东安县人民法院</t>
  </si>
  <si>
    <t>东安县宏兴汽贸有限公司</t>
  </si>
  <si>
    <t>东安县教师进修学校</t>
  </si>
  <si>
    <t>东安县永辉家电经营部</t>
  </si>
  <si>
    <t>东安县石期市镇电力公司</t>
  </si>
  <si>
    <t>东安县红十字会健民医院</t>
  </si>
  <si>
    <t>东安县职业技术学院</t>
  </si>
  <si>
    <t>东安县自由空间娱乐城</t>
  </si>
  <si>
    <t>东安县陆羽茶楼</t>
  </si>
  <si>
    <t>东安监狱</t>
  </si>
  <si>
    <t>东安超商</t>
  </si>
  <si>
    <t>东安超商五重安分店</t>
  </si>
  <si>
    <t>东安阳光御江苑房地产有限公司</t>
  </si>
  <si>
    <t>东宏公寓</t>
  </si>
  <si>
    <t>东宝大酒店</t>
  </si>
  <si>
    <t>东宝工业园</t>
  </si>
  <si>
    <t>东宝逸心园茶楼</t>
  </si>
  <si>
    <t>东宝酒店</t>
  </si>
  <si>
    <t>东宾小单工程备货周转</t>
  </si>
  <si>
    <t>东富镇农家乐</t>
  </si>
  <si>
    <t>东寨镇汾源宾馆</t>
  </si>
  <si>
    <t>东小区</t>
  </si>
  <si>
    <t>东小店中心小学</t>
  </si>
  <si>
    <t>东小店中心幼儿园</t>
  </si>
  <si>
    <t>东小店变电所</t>
  </si>
  <si>
    <t>东尚火锅</t>
  </si>
  <si>
    <t>东尚设备公司</t>
  </si>
  <si>
    <t>东尹村小学</t>
  </si>
  <si>
    <t>东山东海嘉园公寓</t>
  </si>
  <si>
    <t>东山中医院</t>
  </si>
  <si>
    <t>东山会所</t>
  </si>
  <si>
    <t>东山农家乐饭店</t>
  </si>
  <si>
    <t>东山出入境检验检疫局综合技术服务中心</t>
  </si>
  <si>
    <t>东山前楼锦彩电器商行（增补红旗水库）</t>
  </si>
  <si>
    <t>东山县东大贸易有限公司</t>
  </si>
  <si>
    <t>东山县东领电器贸易有限公司</t>
  </si>
  <si>
    <t>东山县公安局</t>
  </si>
  <si>
    <t>东山县公安局交通警察大队</t>
  </si>
  <si>
    <t>东山县前楼锦彩电器商行（红旗水库二期）</t>
  </si>
  <si>
    <t>东山县司法局</t>
  </si>
  <si>
    <t>东山县市场监督管理局</t>
  </si>
  <si>
    <t>东山县康美镇金銮国际</t>
  </si>
  <si>
    <t>东山县政府采购中心</t>
  </si>
  <si>
    <t>东山县旗滨领海国际</t>
  </si>
  <si>
    <t>东山县杏陈初级中学</t>
  </si>
  <si>
    <t>东山县杏陈镇人民政府</t>
  </si>
  <si>
    <t>东山县樟塘镇人民政府</t>
  </si>
  <si>
    <t>东山县樟塘镇裕鑫电器商行</t>
  </si>
  <si>
    <t>东山县海军部队</t>
  </si>
  <si>
    <t>东山县温莎大酒店有限公司</t>
  </si>
  <si>
    <t>东山县裕鑫电器电器商行（东山县康镇百亿新</t>
  </si>
  <si>
    <t>东山县西莲净寺</t>
  </si>
  <si>
    <t>东山县金蓝湾假日听海</t>
  </si>
  <si>
    <t>东山县铜陵镇苏峰街</t>
  </si>
  <si>
    <t>东山县银燕水暖商行</t>
  </si>
  <si>
    <t>东山国际传世家宝别墅区</t>
  </si>
  <si>
    <t>东山在水一方酒店有限公司</t>
  </si>
  <si>
    <t>东山堂书坊</t>
  </si>
  <si>
    <t>东山学院公寓</t>
  </si>
  <si>
    <t>东山学院学生公寓楼</t>
  </si>
  <si>
    <t>东山宾馆</t>
  </si>
  <si>
    <t>东山岛酒店</t>
  </si>
  <si>
    <t>东山帝景</t>
  </si>
  <si>
    <t>东山庭院</t>
  </si>
  <si>
    <t>东山新天地娱乐有限公司</t>
  </si>
  <si>
    <t>东山新苑二期二次装修</t>
  </si>
  <si>
    <t>东山村党群服务中心</t>
  </si>
  <si>
    <t>东山村委会</t>
  </si>
  <si>
    <t>东山海悦酒店</t>
  </si>
  <si>
    <t>东山第三实验小学</t>
  </si>
  <si>
    <t>东山肉菜市场</t>
  </si>
  <si>
    <t>东山腾新食品有限公司</t>
  </si>
  <si>
    <t>东山西河农家宅院</t>
  </si>
  <si>
    <t>东山许淑琛公寓</t>
  </si>
  <si>
    <t>东山超市项目</t>
  </si>
  <si>
    <t>东山陈振生公寓</t>
  </si>
  <si>
    <t>东屿村安置小区</t>
  </si>
  <si>
    <t>东岗社区服务中心</t>
  </si>
  <si>
    <t>东岱卫生院</t>
  </si>
  <si>
    <t>东岳国电厂</t>
  </si>
  <si>
    <t>东岳小区卫生院</t>
  </si>
  <si>
    <t>东岳村精民饭店</t>
  </si>
  <si>
    <t>东岳村茶楼</t>
  </si>
  <si>
    <t>东峤上塘越华海鲜楼</t>
  </si>
  <si>
    <t>东峪村委会</t>
  </si>
  <si>
    <t>东峰镇中心小学</t>
  </si>
  <si>
    <t>东川世红旅社</t>
  </si>
  <si>
    <t>东川区万顺制冷修理店</t>
  </si>
  <si>
    <t>东川区兴盛家电维修部</t>
  </si>
  <si>
    <t>东川区和谐楼</t>
  </si>
  <si>
    <t>东川区因民镇敬老院</t>
  </si>
  <si>
    <t>东川区因民镇顺金商店</t>
  </si>
  <si>
    <t>东川区宏盛电器行</t>
  </si>
  <si>
    <t>东川区广茂装饰建材门市</t>
  </si>
  <si>
    <t>东川区新盛家电维修部</t>
  </si>
  <si>
    <t>东川区欣明月宾馆</t>
  </si>
  <si>
    <t>东川区爱雨空间美发屋</t>
  </si>
  <si>
    <t>东川区秀楼家乡酒店</t>
  </si>
  <si>
    <t>东川区缘来歇客栈</t>
  </si>
  <si>
    <t>东川区银龙宾馆</t>
  </si>
  <si>
    <t>东川区阿旺镇磷都住宿部</t>
  </si>
  <si>
    <t>东川区顺发旅社</t>
  </si>
  <si>
    <t>东川大龙火锅</t>
  </si>
  <si>
    <t>东川第二人民医院</t>
  </si>
  <si>
    <t>东川职工宿舍</t>
  </si>
  <si>
    <t>东川路小学</t>
  </si>
  <si>
    <t>东巴象装饰公司</t>
  </si>
  <si>
    <t>东平公寓</t>
  </si>
  <si>
    <t>东平华龙地产</t>
  </si>
  <si>
    <t>东平县中联商务宾馆</t>
  </si>
  <si>
    <t>东平县九鑫集团</t>
  </si>
  <si>
    <t>东平县于寺村电子厂</t>
  </si>
  <si>
    <t>东平县商老庄人民政府</t>
  </si>
  <si>
    <t>东平县安汝房地产开发有限公司</t>
  </si>
  <si>
    <t>东平县开心假日商务宾馆</t>
  </si>
  <si>
    <t>东平县正信幼儿园</t>
  </si>
  <si>
    <t>东平县消防支队</t>
  </si>
  <si>
    <t>东平县糖果量贩式音乐会所</t>
  </si>
  <si>
    <t>东平县老湖镇中小学</t>
  </si>
  <si>
    <t>东平县老湖镇人民政府</t>
  </si>
  <si>
    <t>东平县财政局</t>
  </si>
  <si>
    <t>东平县银山浒泊商务宾馆</t>
  </si>
  <si>
    <t>东平县银山镇教育委员会</t>
  </si>
  <si>
    <t>东平县龙腾馨园小区</t>
  </si>
  <si>
    <t>东平变电站</t>
  </si>
  <si>
    <t>东平域农民安置区</t>
  </si>
  <si>
    <t>东平好客酒店</t>
  </si>
  <si>
    <t>东平晓强艺术培训中心</t>
  </si>
  <si>
    <t>东平望山街郑梅服装店</t>
  </si>
  <si>
    <t>东平水浒酒店</t>
  </si>
  <si>
    <t>东平泰报传媒有限公司</t>
  </si>
  <si>
    <t>东平白佛山景区管理有限公司</t>
  </si>
  <si>
    <t>东平积富顺养生闷锅</t>
  </si>
  <si>
    <t>东平迎宾馆</t>
  </si>
  <si>
    <t>东平镇南区茶场二工区</t>
  </si>
  <si>
    <t>东平镇望园宾馆</t>
  </si>
  <si>
    <t>东庄镇西温村其兰小学</t>
  </si>
  <si>
    <t>东府山庄</t>
  </si>
  <si>
    <t>东弘新侬</t>
  </si>
  <si>
    <t>东张寨迎涛饭店</t>
  </si>
  <si>
    <t>东张开发区饭店</t>
  </si>
  <si>
    <t>东张景川饭店</t>
  </si>
  <si>
    <t>东怡宾馆</t>
  </si>
  <si>
    <t>东恒花园商务宾馆</t>
  </si>
  <si>
    <t>东成快捷宾馆</t>
  </si>
  <si>
    <t>东战区人民解放军92752部队</t>
  </si>
  <si>
    <t>东战区解放军92752部队</t>
  </si>
  <si>
    <t>东戴河农家院</t>
  </si>
  <si>
    <t>东戴河凯岚农家院</t>
  </si>
  <si>
    <t>东戴河和成大酒店</t>
  </si>
  <si>
    <t>东戴河大唐装饰商店</t>
  </si>
  <si>
    <t>东戴河家庭旅馆</t>
  </si>
  <si>
    <t>东戴河新区聚缘装饰工程有限公司</t>
  </si>
  <si>
    <t>东戴河旅馆</t>
  </si>
  <si>
    <t>东戴河杨家浴场</t>
  </si>
  <si>
    <t>东戴河止锚湾</t>
  </si>
  <si>
    <t>东戴河止锚湾旅馆</t>
  </si>
  <si>
    <t>东戴河止锚湾杨家家庭旅馆</t>
  </si>
  <si>
    <t>东戴河洪家旅馆</t>
  </si>
  <si>
    <t>东戴河滨海渔家院</t>
  </si>
  <si>
    <t>东戴河金沙宾馆</t>
  </si>
  <si>
    <t>东挺公寓</t>
  </si>
  <si>
    <t>东教育系统政府采购项目</t>
  </si>
  <si>
    <t>东新庄</t>
  </si>
  <si>
    <t>东新村办事处</t>
  </si>
  <si>
    <t>东方一恒投资管理有限公司</t>
  </si>
  <si>
    <t>东方东海嘉能太阳能商行</t>
  </si>
  <si>
    <t>东方东海曼国酒店</t>
  </si>
  <si>
    <t>东方丽都大酒店</t>
  </si>
  <si>
    <t>东方之子幼儿园</t>
  </si>
  <si>
    <t>东方之珠</t>
  </si>
  <si>
    <t>东方之珠餐饮</t>
  </si>
  <si>
    <t>东方之都</t>
  </si>
  <si>
    <t>东方今典集团有限公司</t>
  </si>
  <si>
    <t>东方假日酒店</t>
  </si>
  <si>
    <t>东方先科</t>
  </si>
  <si>
    <t>东方制衣</t>
  </si>
  <si>
    <t>东方医院</t>
  </si>
  <si>
    <t>东方华府棋牌室</t>
  </si>
  <si>
    <t>东方华庭幼儿园</t>
  </si>
  <si>
    <t>东方华庭（青岛仟和置业）</t>
  </si>
  <si>
    <t>东方名殿空调采购</t>
  </si>
  <si>
    <t>东方名都</t>
  </si>
  <si>
    <t>东方君悦精品酒店</t>
  </si>
  <si>
    <t>东方君颐饭店</t>
  </si>
  <si>
    <t>东方商务中心超市</t>
  </si>
  <si>
    <t>东方商务信息部</t>
  </si>
  <si>
    <t>东方商务宾馆</t>
  </si>
  <si>
    <t>东方商城（南京）</t>
  </si>
  <si>
    <t>东方国际公寓</t>
  </si>
  <si>
    <t>东方国际小区</t>
  </si>
  <si>
    <t>东方国际小学</t>
  </si>
  <si>
    <t>东方国际幼教</t>
  </si>
  <si>
    <t>东方国际集团集装箱（锦州）有限公司</t>
  </si>
  <si>
    <t>东方国际集装箱（连云港）有限公司</t>
  </si>
  <si>
    <t>东方国际集装箱（锦州）有限公司</t>
  </si>
  <si>
    <t>东方夏威夷宾馆</t>
  </si>
  <si>
    <t>东方外语培训学校</t>
  </si>
  <si>
    <t>东方夜晏娱乐会所</t>
  </si>
  <si>
    <t>东方大酒店</t>
  </si>
  <si>
    <t>东方大饭店</t>
  </si>
  <si>
    <t>东方天成酒店</t>
  </si>
  <si>
    <t>东方完全中学</t>
  </si>
  <si>
    <t>东方实验学校公租房</t>
  </si>
  <si>
    <t>东方家厨</t>
  </si>
  <si>
    <t>东方家居建材广场</t>
  </si>
  <si>
    <t>东方宾馆</t>
  </si>
  <si>
    <t>东方市八所国雄宾馆</t>
  </si>
  <si>
    <t>东方市八所鳞洲开发有限公司</t>
  </si>
  <si>
    <t>东方市天龙阁茶艺馆</t>
  </si>
  <si>
    <t>东方市威钰楼</t>
  </si>
  <si>
    <t>东方市泉润酒店</t>
  </si>
  <si>
    <t>东方希望(内丘)动物营养食品有限公司</t>
  </si>
  <si>
    <t>东方希望包头稀土铝业有限责任公司</t>
  </si>
  <si>
    <t>东方希望天祥广场</t>
  </si>
  <si>
    <t>东方希望晋中铝业有限公司</t>
  </si>
  <si>
    <t>东方幼儿园</t>
  </si>
  <si>
    <t>东方广场售楼部</t>
  </si>
  <si>
    <t>东方影都</t>
  </si>
  <si>
    <t>东方悦达（北京）机电设备安装工程空调采购</t>
  </si>
  <si>
    <t>东方意美装饰材料有限公司</t>
  </si>
  <si>
    <t>东方教育</t>
  </si>
  <si>
    <t>东方文理学院</t>
  </si>
  <si>
    <t>东方新城</t>
  </si>
  <si>
    <t>东方新天地</t>
  </si>
  <si>
    <t>东方明珠</t>
  </si>
  <si>
    <t>东方明珠娱乐城</t>
  </si>
  <si>
    <t>东方明珠宾馆</t>
  </si>
  <si>
    <t>东方明珠尚书苑</t>
  </si>
  <si>
    <t>东方明珠幼儿园</t>
  </si>
  <si>
    <t>东方明珠悦府</t>
  </si>
  <si>
    <t>东方晨旭置业有限公司</t>
  </si>
  <si>
    <t>东方有线网络有限公司</t>
  </si>
  <si>
    <t>东方格林假日酒店</t>
  </si>
  <si>
    <t>东方正捷财富管理中心</t>
  </si>
  <si>
    <t>东方步行街空调项目</t>
  </si>
  <si>
    <t>东方水韵美容养身会所</t>
  </si>
  <si>
    <t>东方泉国际水疗会</t>
  </si>
  <si>
    <t>东方洗脚城</t>
  </si>
  <si>
    <t>东方爱婴早教中心</t>
  </si>
  <si>
    <t>东方爱婴西峡婴幼儿教育中心</t>
  </si>
  <si>
    <t>东方牙科</t>
  </si>
  <si>
    <t>东方猛牛贸易有限公司</t>
  </si>
  <si>
    <t>东方电子股份有限公司</t>
  </si>
  <si>
    <t>东方电热科技有限公司</t>
  </si>
  <si>
    <t>东方画廊酒店</t>
  </si>
  <si>
    <t>东方百佳园建筑装饰设计工程有限公司</t>
  </si>
  <si>
    <t>东方百佳建筑装饰设计工程有限公司</t>
  </si>
  <si>
    <t>东方碧海云天</t>
  </si>
  <si>
    <t>东方童话体验馆</t>
  </si>
  <si>
    <t>东方索契置业有限公司</t>
  </si>
  <si>
    <t>东方红</t>
  </si>
  <si>
    <t>东方红中医养生馆</t>
  </si>
  <si>
    <t>东方红品牌超市</t>
  </si>
  <si>
    <t>东方红商务宾馆有限公司</t>
  </si>
  <si>
    <t>东方红大酒店</t>
  </si>
  <si>
    <t>东方红学校艺体分校</t>
  </si>
  <si>
    <t>东方红幼儿园</t>
  </si>
  <si>
    <t>东方红快捷宾馆</t>
  </si>
  <si>
    <t>东方红百合宾馆</t>
  </si>
  <si>
    <t>东方红饮料厂</t>
  </si>
  <si>
    <t>东方航空云南有限公司</t>
  </si>
  <si>
    <t>东方航空员工宿舍</t>
  </si>
  <si>
    <t>东方航空股份有限公司</t>
  </si>
  <si>
    <t>东方航空西北分公司</t>
  </si>
  <si>
    <t>东方艺剪</t>
  </si>
  <si>
    <t>东方花园家庭饭店</t>
  </si>
  <si>
    <t>东方菱日锅炉有限公司</t>
  </si>
  <si>
    <t>东方行综合资讯有限公司</t>
  </si>
  <si>
    <t>东方贝贝幼儿园</t>
  </si>
  <si>
    <t>东方通用航空有限责任公司</t>
  </si>
  <si>
    <t>东方酒店</t>
  </si>
  <si>
    <t>东方金子塔儿童潜能培训学校</t>
  </si>
  <si>
    <t>东方金字塔儿童潜能培训学校</t>
  </si>
  <si>
    <t>东方金字塔幼儿园</t>
  </si>
  <si>
    <t>东方针织</t>
  </si>
  <si>
    <t>东方银座中心城10号商网</t>
  </si>
  <si>
    <t>东方银座旗下茶府</t>
  </si>
  <si>
    <t>东方阁火锅</t>
  </si>
  <si>
    <t>东方雅居</t>
  </si>
  <si>
    <t>东方雅苑公寓</t>
  </si>
  <si>
    <t>东方集装箱(锦州)有限公司</t>
  </si>
  <si>
    <t>东方震旦新沂市置业有限公司</t>
  </si>
  <si>
    <t>东方食府</t>
  </si>
  <si>
    <t>东方高尔夫别墅花园（个人别墅）</t>
  </si>
  <si>
    <t>东日胜名车汇</t>
  </si>
  <si>
    <t>东早丰基督教会</t>
  </si>
  <si>
    <t>东旭中央公园售楼部</t>
  </si>
  <si>
    <t>东旭家电</t>
  </si>
  <si>
    <t>东旭宾馆</t>
  </si>
  <si>
    <t>东旭集团有限公司</t>
  </si>
  <si>
    <t>东旭鸿基地产集团有限公司</t>
  </si>
  <si>
    <t>东旺烧烤</t>
  </si>
  <si>
    <t>东昇商务宾馆</t>
  </si>
  <si>
    <t>东昌府侯营联校</t>
  </si>
  <si>
    <t>东昌府区堂邑镇联合校</t>
  </si>
  <si>
    <t>东昌府区文苑小学</t>
  </si>
  <si>
    <t>东昌府区斗虎屯镇联校</t>
  </si>
  <si>
    <t>东昌府区新区小学</t>
  </si>
  <si>
    <t>东昌府区新星小学</t>
  </si>
  <si>
    <t>东昌府区沙镇镇中心敬老院</t>
  </si>
  <si>
    <t>东昌府区滨河实验学校</t>
  </si>
  <si>
    <t>东昌府区花园路小学</t>
  </si>
  <si>
    <t>东昌府教育局</t>
  </si>
  <si>
    <t>东昌永兴宾馆</t>
  </si>
  <si>
    <t>东明一帆商务酒店</t>
  </si>
  <si>
    <t>东明万隆食品商贸有限公司</t>
  </si>
  <si>
    <t>东明众合家电销售部</t>
  </si>
  <si>
    <t>东明众联豆制品厂</t>
  </si>
  <si>
    <t>东明元一火锅店</t>
  </si>
  <si>
    <t>东明公寓</t>
  </si>
  <si>
    <t>东明凯悦假日酒店</t>
  </si>
  <si>
    <t>东明卫生局</t>
  </si>
  <si>
    <t>东明县万家灯火大酒店</t>
  </si>
  <si>
    <t>东明县三星汽车修理厂</t>
  </si>
  <si>
    <t>东明县三春集南街海江酒楼</t>
  </si>
  <si>
    <t>东明县三春集镇中心卫生院</t>
  </si>
  <si>
    <t>东明县三春集镇中心幼儿园</t>
  </si>
  <si>
    <t>东明县东明集供销小区</t>
  </si>
  <si>
    <t>东明县东群果蔬种植专业合作社</t>
  </si>
  <si>
    <t>东明县中心食品城</t>
  </si>
  <si>
    <t>东明县丰泽园酒店</t>
  </si>
  <si>
    <t>东明县人力资源和社会保障局</t>
  </si>
  <si>
    <t>东明县仁和足浴</t>
  </si>
  <si>
    <t>东明县众合家电销售部</t>
  </si>
  <si>
    <t>东明县佳佳悦娱乐中心</t>
  </si>
  <si>
    <t>东明县兴东机动车检测服务有限公司</t>
  </si>
  <si>
    <t>东明县南华中学</t>
  </si>
  <si>
    <t>东明县卫生和计划生育综合监督执法局</t>
  </si>
  <si>
    <t>东明县合源化工有限公司</t>
  </si>
  <si>
    <t>东明县同升化工有限公司</t>
  </si>
  <si>
    <t>东明县地震局</t>
  </si>
  <si>
    <t>东明县奔逐鞋业有限公司</t>
  </si>
  <si>
    <t>东明县安高电器有限公司</t>
  </si>
  <si>
    <t>东明县寿春集学校</t>
  </si>
  <si>
    <t>东明县市场监督管理局</t>
  </si>
  <si>
    <t>东明县明都快捷酒店有限公司</t>
  </si>
  <si>
    <t>东明县曙光路云亭火锅分店</t>
  </si>
  <si>
    <t>东明县林业局</t>
  </si>
  <si>
    <t>东明县橡树湾开发有限公司</t>
  </si>
  <si>
    <t>东明县殡葬事业管理所</t>
  </si>
  <si>
    <t>东明县永旺碳素有限公司</t>
  </si>
  <si>
    <t>东明县洪鑫物流有限公司</t>
  </si>
  <si>
    <t>东明县清华园学校</t>
  </si>
  <si>
    <t>东明县清华园学校巨野分校</t>
  </si>
  <si>
    <t>东明县清真食品</t>
  </si>
  <si>
    <t>东明县燕儿餐厅</t>
  </si>
  <si>
    <t>东明县玉成中学</t>
  </si>
  <si>
    <t>东明县益康源食品有限公司</t>
  </si>
  <si>
    <t>东明县第二人民医院</t>
  </si>
  <si>
    <t>东明县艾尚客栈旅店</t>
  </si>
  <si>
    <t>东明县苗颖竹荪鹅火锅店</t>
  </si>
  <si>
    <t>东明县菜园集王令小学</t>
  </si>
  <si>
    <t>东明县迎驾购物超市</t>
  </si>
  <si>
    <t>东明县进出口公司</t>
  </si>
  <si>
    <t>东明县金地源家电有限公司</t>
  </si>
  <si>
    <t>东明县金水旅社</t>
  </si>
  <si>
    <t>东明县陆圈镇胡庄天使幼儿园</t>
  </si>
  <si>
    <t>东明县面油加工一厂</t>
  </si>
  <si>
    <t>东明县马头镇中心卫生院</t>
  </si>
  <si>
    <t>东明县高科实业有限公司</t>
  </si>
  <si>
    <t>东明县黄河社区建设项目指挥部</t>
  </si>
  <si>
    <t>东明吴庄旅社</t>
  </si>
  <si>
    <t>东明圣德门业有限公司</t>
  </si>
  <si>
    <t>东明奥达科技有限公司</t>
  </si>
  <si>
    <t>东明建发置业有限公司</t>
  </si>
  <si>
    <t>东明棉油加工一厂</t>
  </si>
  <si>
    <t>东明海氏商贸有限公司</t>
  </si>
  <si>
    <t>东明石化集团</t>
  </si>
  <si>
    <t>东明网吧</t>
  </si>
  <si>
    <t>东明聚源实业发展有限公司</t>
  </si>
  <si>
    <t>东明金三角食品商行</t>
  </si>
  <si>
    <t>东明金鑫旅社</t>
  </si>
  <si>
    <t>东明鑫菲德设备清洗有限公司</t>
  </si>
  <si>
    <t>东明长兴黄河浮桥有限公司</t>
  </si>
  <si>
    <t>东明陆捌玖汽车销售有限公司</t>
  </si>
  <si>
    <t>东明集供销小区采购</t>
  </si>
  <si>
    <t>东明集小博士未来星幼儿园</t>
  </si>
  <si>
    <t>东明马氏庄园</t>
  </si>
  <si>
    <t>东明龙昌建材有限公司</t>
  </si>
  <si>
    <t>东易日盛家居装饰集团股份有限公司</t>
  </si>
  <si>
    <t>东易日盛装饰工程有限公司</t>
  </si>
  <si>
    <t>东易装饰工程有限公司</t>
  </si>
  <si>
    <t>东星向上广场</t>
  </si>
  <si>
    <t>东星学校</t>
  </si>
  <si>
    <t>东星居委会家庭宾馆</t>
  </si>
  <si>
    <t>东晔华商贸有限公司</t>
  </si>
  <si>
    <t>东晟酒店</t>
  </si>
  <si>
    <t>东晨幼儿园</t>
  </si>
  <si>
    <t>东景国际</t>
  </si>
  <si>
    <t>东景国际物业有限公司</t>
  </si>
  <si>
    <t>东景至尊温泉会所</t>
  </si>
  <si>
    <t>东曲矿房产科</t>
  </si>
  <si>
    <t>东朗镇中心小学</t>
  </si>
  <si>
    <t>东来盛茶楼</t>
  </si>
  <si>
    <t>东来福饭店</t>
  </si>
  <si>
    <t>东林草堂大酒店</t>
  </si>
  <si>
    <t>东柏彩印（深圳）有限公司</t>
  </si>
  <si>
    <t>东柏装饰装修工程有限公司</t>
  </si>
  <si>
    <t>东柳隋峰宾馆</t>
  </si>
  <si>
    <t>东栅街道湘城社区居民委员会</t>
  </si>
  <si>
    <t>东栗苑王记粥铺</t>
  </si>
  <si>
    <t>东栢舍门市部</t>
  </si>
  <si>
    <t>东桥新世纪旅行社</t>
  </si>
  <si>
    <t>东梁镇人民政府民宿工程空调采购一期工程</t>
  </si>
  <si>
    <t>东梁镇人民政府民宿工程空调采购二期工程</t>
  </si>
  <si>
    <t>东森厨具</t>
  </si>
  <si>
    <t>东榕度假酒店</t>
  </si>
  <si>
    <t>东正土菜馆</t>
  </si>
  <si>
    <t>东段乡蒙古包</t>
  </si>
  <si>
    <t>东段信用合作社</t>
  </si>
  <si>
    <t>东江三号路宾馆</t>
  </si>
  <si>
    <t>东江俩树仙农家乐</t>
  </si>
  <si>
    <t>东江旅游酒店</t>
  </si>
  <si>
    <t>东江日甜农家乐</t>
  </si>
  <si>
    <t>东江泉水小东江农家乐</t>
  </si>
  <si>
    <t>东江湖静溪休闲农庄</t>
  </si>
  <si>
    <t>东江精创注塑(深圳)有限公司</t>
  </si>
  <si>
    <t>东汤天沐酒店</t>
  </si>
  <si>
    <t>东汪老北京涮羊肉</t>
  </si>
  <si>
    <t>东沙湖社区</t>
  </si>
  <si>
    <t>东河区后天童美语学校</t>
  </si>
  <si>
    <t>东河区桑浩成信息中心东河区桑浩成信息中心</t>
  </si>
  <si>
    <t>东河区福丽保健食品店</t>
  </si>
  <si>
    <t>东河区聚圣源酒店</t>
  </si>
  <si>
    <t>东河区雅泰云天饭店</t>
  </si>
  <si>
    <t>东河南门外大街如家酒店</t>
  </si>
  <si>
    <t>东河口镇成成旅馆</t>
  </si>
  <si>
    <t>东沶宝源酒业</t>
  </si>
  <si>
    <t>东泰会所</t>
  </si>
  <si>
    <t>东泰学校</t>
  </si>
  <si>
    <t>东泰禾广场8820822联排办公室</t>
  </si>
  <si>
    <t>东泰阳光火锅城</t>
  </si>
  <si>
    <t>东泰（成都）建设发展有限公司</t>
  </si>
  <si>
    <t>东泽家庭服务中心</t>
  </si>
  <si>
    <t>东洁旅社</t>
  </si>
  <si>
    <t>东洋饭店</t>
  </si>
  <si>
    <t>东津世纪城烟酒副食店</t>
  </si>
  <si>
    <t>东津中铁3局郑万二标项目部</t>
  </si>
  <si>
    <t>东津尚佳客栈</t>
  </si>
  <si>
    <t>东津新区建设投资有限公司</t>
  </si>
  <si>
    <t>东津镇供电站</t>
  </si>
  <si>
    <t>东流小区</t>
  </si>
  <si>
    <t>东流镇中心医院</t>
  </si>
  <si>
    <t>东浦宿舍</t>
  </si>
  <si>
    <t>东浦液晶电视</t>
  </si>
  <si>
    <t>东浦路58号公寓空调采购</t>
  </si>
  <si>
    <t>东浦路公寓</t>
  </si>
  <si>
    <t>东海云天</t>
  </si>
  <si>
    <t>东海农业银行</t>
  </si>
  <si>
    <t>东海县中医院</t>
  </si>
  <si>
    <t>东海县人民医院</t>
  </si>
  <si>
    <t>东海县公安局</t>
  </si>
  <si>
    <t>东海县典盛装饰有限公司</t>
  </si>
  <si>
    <t>东海县农产品质量监督检验测试中心</t>
  </si>
  <si>
    <t>东海县劳动就业处</t>
  </si>
  <si>
    <t>东海县劳动就业处(2019年第一批）</t>
  </si>
  <si>
    <t>东海县劳动就业管理处</t>
  </si>
  <si>
    <t>东海县十全大补酒店</t>
  </si>
  <si>
    <t>东海县同信蔬菜种植合作专业社</t>
  </si>
  <si>
    <t>东海县商务局</t>
  </si>
  <si>
    <t>东海县城北净水厂</t>
  </si>
  <si>
    <t>东海县大润发</t>
  </si>
  <si>
    <t>东海县安全生产监督局</t>
  </si>
  <si>
    <t>东海县安峰镇卫生院</t>
  </si>
  <si>
    <t>东海县实验小学</t>
  </si>
  <si>
    <t>东海县幼儿园西双湖校区</t>
  </si>
  <si>
    <t>东海县应急管理局</t>
  </si>
  <si>
    <t>东海县开发区绿岛酒吧</t>
  </si>
  <si>
    <t>东海县弘和纺织品有限公司</t>
  </si>
  <si>
    <t>东海县教育局校办企业综合公司</t>
  </si>
  <si>
    <t>东海县昌皓建筑材料有限公司</t>
  </si>
  <si>
    <t>东海县校办企业公司</t>
  </si>
  <si>
    <t>东海县水晶博物馆</t>
  </si>
  <si>
    <t>东海县温泉交警中队</t>
  </si>
  <si>
    <t>东海县温泉镇乡村农村生态园</t>
  </si>
  <si>
    <t>东海县温泉镇广场招待所</t>
  </si>
  <si>
    <t>东海县温泉顺逸宾馆</t>
  </si>
  <si>
    <t>东海县牛山索爱主题宾馆</t>
  </si>
  <si>
    <t>东海县牛山街道卫生院</t>
  </si>
  <si>
    <t>东海县牛山超越美容店</t>
  </si>
  <si>
    <t>东海县牛山达威机械制造厂</t>
  </si>
  <si>
    <t>东海县牛山镇云中漫步足浴店</t>
  </si>
  <si>
    <t>东海县牛山镇和泰商务酒店</t>
  </si>
  <si>
    <t>东海县环境卫生管理处</t>
  </si>
  <si>
    <t>东海县白塔中心小学</t>
  </si>
  <si>
    <t>东海县白塔镇前营基督教会</t>
  </si>
  <si>
    <t>东海县石梁河镇第一卫生院</t>
  </si>
  <si>
    <t>东海县社会福利中心</t>
  </si>
  <si>
    <t>东海县第三幼儿园</t>
  </si>
  <si>
    <t>东海县粮食购销公司</t>
  </si>
  <si>
    <t>东海县自来水公司</t>
  </si>
  <si>
    <t>东海县诚信家电有限公司</t>
  </si>
  <si>
    <t>东海县运输管理所</t>
  </si>
  <si>
    <t>东海县金泰商务会所有限公司</t>
  </si>
  <si>
    <t>东海县青湖中学</t>
  </si>
  <si>
    <t>东海园海鲜楼</t>
  </si>
  <si>
    <t>东海国际大厦有限公司</t>
  </si>
  <si>
    <t>东海家庭宾馆</t>
  </si>
  <si>
    <t>东海宾馆</t>
  </si>
  <si>
    <t>东海山庄公寓</t>
  </si>
  <si>
    <t>东海建设集团有限公司</t>
  </si>
  <si>
    <t>东海新能源科技有限公司</t>
  </si>
  <si>
    <t>东海普蓝湾温泉会所</t>
  </si>
  <si>
    <t>东海油东方石化有限责任公司</t>
  </si>
  <si>
    <t>东海泰禾广场</t>
  </si>
  <si>
    <t>东海牛骨馆</t>
  </si>
  <si>
    <t>东海特钢</t>
  </si>
  <si>
    <t>东海舰队</t>
  </si>
  <si>
    <t>东海舰队司令部</t>
  </si>
  <si>
    <t>东海舰队司令部直功处</t>
  </si>
  <si>
    <t>东海舰队司令部直工处</t>
  </si>
  <si>
    <t>东海舰队后勤处招标</t>
  </si>
  <si>
    <t>东海舰队后勤物资采购站</t>
  </si>
  <si>
    <t>东海蓄电池工地</t>
  </si>
  <si>
    <t>东润娱乐有限公司</t>
  </si>
  <si>
    <t>东渔海洋馆</t>
  </si>
  <si>
    <t>东渡客栈</t>
  </si>
  <si>
    <t>东渡源莲公寓</t>
  </si>
  <si>
    <t>东渡路68号空调项目</t>
  </si>
  <si>
    <t>东港区日照街道相家庄建设办公室</t>
  </si>
  <si>
    <t>东港区甲乙丙丁烧烤店</t>
  </si>
  <si>
    <t>东港城源阳家电商场</t>
  </si>
  <si>
    <t>东港实业发展（深圳）有限公司</t>
  </si>
  <si>
    <t>东港小蓝湾酒店</t>
  </si>
  <si>
    <t>东港市中心医院</t>
  </si>
  <si>
    <t>东港市天成商务宾馆</t>
  </si>
  <si>
    <t>东港市孤山粮库采购电器设备</t>
  </si>
  <si>
    <t>东港市宏林房地产开发有限公司</t>
  </si>
  <si>
    <t>东港市日日顺</t>
  </si>
  <si>
    <t>东港市润增大酒店</t>
  </si>
  <si>
    <t>东港市登宝路经贸有限公司</t>
  </si>
  <si>
    <t>东湖丽景</t>
  </si>
  <si>
    <t>东湖副食品批发市场门口招待所</t>
  </si>
  <si>
    <t>东湖南路（二期）市政道路工程宿舍楼</t>
  </si>
  <si>
    <t>东湖塘万达宾馆</t>
  </si>
  <si>
    <t>东湖大饭店</t>
  </si>
  <si>
    <t>东湖批发市场</t>
  </si>
  <si>
    <t>东湖明珠</t>
  </si>
  <si>
    <t>东湖明珠花园板房</t>
  </si>
  <si>
    <t>东湖镇民房</t>
  </si>
  <si>
    <t>东湖高科医疗器械园工程</t>
  </si>
  <si>
    <t>东源乡派出所</t>
  </si>
  <si>
    <t>东源县人民医院</t>
  </si>
  <si>
    <t>东源县民豪天堃置业有限公司</t>
  </si>
  <si>
    <t>东源县畜牧兽医渔业局</t>
  </si>
  <si>
    <t>东源县黄村镇源发酒店</t>
  </si>
  <si>
    <t>东源商贸</t>
  </si>
  <si>
    <t>东源大酒店</t>
  </si>
  <si>
    <t>东源宾馆1期</t>
  </si>
  <si>
    <t>东源御景商务宾馆</t>
  </si>
  <si>
    <t>东源御景商务酒店</t>
  </si>
  <si>
    <t>东源镇中心小学</t>
  </si>
  <si>
    <t>东溪商务酒店</t>
  </si>
  <si>
    <t>东溪镇便宜点超市</t>
  </si>
  <si>
    <t>东溪镇盆石村卫生站</t>
  </si>
  <si>
    <t>东溪镇车站旅馆</t>
  </si>
  <si>
    <t>东澳骏创电脑</t>
  </si>
  <si>
    <t>东灶港渔业公司</t>
  </si>
  <si>
    <t>东烁快捷宾馆</t>
  </si>
  <si>
    <t>东焦派出所</t>
  </si>
  <si>
    <t>东煌学校</t>
  </si>
  <si>
    <t>东玉宾馆</t>
  </si>
  <si>
    <t>东王营乡刘井村刘井庄园</t>
  </si>
  <si>
    <t>东瓦棚纯本地羊肉汤馆</t>
  </si>
  <si>
    <t>东田丽园房地产开发有限公司</t>
  </si>
  <si>
    <t>东申希望小学</t>
  </si>
  <si>
    <t>东电二公司</t>
  </si>
  <si>
    <t>东电创新（北京）科技发展股份有限公司</t>
  </si>
  <si>
    <t>东留村和平公寓</t>
  </si>
  <si>
    <t>东盛佳艺装饰设计有限公司</t>
  </si>
  <si>
    <t>东盛大厦宾馆</t>
  </si>
  <si>
    <t>东盛宾馆</t>
  </si>
  <si>
    <t>东盛恒大装饰公司</t>
  </si>
  <si>
    <t>东盛汽车美容店</t>
  </si>
  <si>
    <t>东盛瑞磁电子有限公司</t>
  </si>
  <si>
    <t>东盛茶楼</t>
  </si>
  <si>
    <t>东盛鑫区实验小学</t>
  </si>
  <si>
    <t>东盟商业项目M5栋养老公寓</t>
  </si>
  <si>
    <t>东盟国际客栈</t>
  </si>
  <si>
    <t>东盟国际汽车城</t>
  </si>
  <si>
    <t>东盟营造工程有限公司</t>
  </si>
  <si>
    <t>东睦新材料股份有限公司</t>
  </si>
  <si>
    <t>东睿学前教育</t>
  </si>
  <si>
    <t>东石</t>
  </si>
  <si>
    <t>东社公寓</t>
  </si>
  <si>
    <t>东祥商贸</t>
  </si>
  <si>
    <t>东福园饺子</t>
  </si>
  <si>
    <t>东福大厦</t>
  </si>
  <si>
    <t>东篱小楼茶房</t>
  </si>
  <si>
    <t>东红中学</t>
  </si>
  <si>
    <t>东红集团</t>
  </si>
  <si>
    <t>东红集团有限公司</t>
  </si>
  <si>
    <t>东纸坊老年公寓</t>
  </si>
  <si>
    <t>东绣苑宾馆</t>
  </si>
  <si>
    <t>东美装饰工程有限公司</t>
  </si>
  <si>
    <t>东翔电器</t>
  </si>
  <si>
    <t>东翔电器(T)</t>
  </si>
  <si>
    <t>东联电器</t>
  </si>
  <si>
    <t>东联电器维修部</t>
  </si>
  <si>
    <t>东胜区伦都宾馆</t>
  </si>
  <si>
    <t>东胜区何太平土产劳保批发部</t>
  </si>
  <si>
    <t>东胜区佳韵铜锅老涮店</t>
  </si>
  <si>
    <t>东胜区公馆俱乐部</t>
  </si>
  <si>
    <t>东胜区医道堂中医门诊部</t>
  </si>
  <si>
    <t>东胜区善水汇温泉假日酒店</t>
  </si>
  <si>
    <t>东胜区善水温泉假日酒店</t>
  </si>
  <si>
    <t>东胜区壕不鱿鱼风情烤吧</t>
  </si>
  <si>
    <t>东胜区天境足浴会所</t>
  </si>
  <si>
    <t>东胜区小贺蒙祥羊肉直销店</t>
  </si>
  <si>
    <t>东胜区尚吾家蒜瓣鱼分店</t>
  </si>
  <si>
    <t>东胜区尚唐家蒜瓣鱼火锅店</t>
  </si>
  <si>
    <t>东胜区尤爱娱乐会所</t>
  </si>
  <si>
    <t>东胜区川东家涮坊</t>
  </si>
  <si>
    <t>东胜区庄户人家炖菜馆</t>
  </si>
  <si>
    <t>东胜区庄户人家烧菜大王</t>
  </si>
  <si>
    <t>东胜区康和人家经典涮访</t>
  </si>
  <si>
    <t>东胜区我的牵手量贩式音乐会所</t>
  </si>
  <si>
    <t>东胜区捞翻天涮肉坊</t>
  </si>
  <si>
    <t>东胜区文兵门市部</t>
  </si>
  <si>
    <t>东胜区旺家珍味火锅店</t>
  </si>
  <si>
    <t>东胜区李掌柜羊架烩菜馆</t>
  </si>
  <si>
    <t>东胜区村里人家炖菜馆旗舰店</t>
  </si>
  <si>
    <t>东胜区济支岛韩蒸温泉时代广场</t>
  </si>
  <si>
    <t>东胜区海余悦国汇会馆</t>
  </si>
  <si>
    <t>东胜区渝满楼火锅鸡店</t>
  </si>
  <si>
    <t>东胜区牛舍得动感地带烤涮坊</t>
  </si>
  <si>
    <t>东胜区牛舍得牧草羊羊肉坊</t>
  </si>
  <si>
    <t>东胜区瑜满楼火锅鸡店</t>
  </si>
  <si>
    <t>东胜区百年欧派厨具店</t>
  </si>
  <si>
    <t>东胜区紫公主化妆品店</t>
  </si>
  <si>
    <t>东胜区绿和美车会所</t>
  </si>
  <si>
    <t>东胜区英伦世局壁纸超市</t>
  </si>
  <si>
    <t>东胜区鑫迈商务酒店</t>
  </si>
  <si>
    <t>东胜区锦家宾馆</t>
  </si>
  <si>
    <t>东胜区魏老香酱香火锅店</t>
  </si>
  <si>
    <t>东胜区鸿欣洗浴城</t>
  </si>
  <si>
    <t>东胜宾馆</t>
  </si>
  <si>
    <t>东胜诚信农村果蔬粮油店</t>
  </si>
  <si>
    <t>东至华润燃气有限公司</t>
  </si>
  <si>
    <t>东至县东流菊江港埠有限公司</t>
  </si>
  <si>
    <t>东至县中天商务宾馆</t>
  </si>
  <si>
    <t>东至县信发宾馆</t>
  </si>
  <si>
    <t>东至县光明家具厂</t>
  </si>
  <si>
    <t>东至县公安局</t>
  </si>
  <si>
    <t>东至县创兴建筑有限公司</t>
  </si>
  <si>
    <t>东至县大渡口庆丰制衣厂</t>
  </si>
  <si>
    <t>东至县大渡口镇庆丰制衣厂</t>
  </si>
  <si>
    <t>东至县大渡口镇梦江南小厨</t>
  </si>
  <si>
    <t>东至县大渡口镇聚源家电经营部</t>
  </si>
  <si>
    <t>东至县寻味私房菜馆</t>
  </si>
  <si>
    <t>东至县尧渡镇敬老院</t>
  </si>
  <si>
    <t>东至县教育投资有限公司</t>
  </si>
  <si>
    <t>东至县新尧河宾馆</t>
  </si>
  <si>
    <t>东至县日日鑫商贸(小单备货）</t>
  </si>
  <si>
    <t>东至县格林豪泰快捷酒店</t>
  </si>
  <si>
    <t>东至县洋湖镇中心学校</t>
  </si>
  <si>
    <t>东至县洋湖镇珠虹村民委员会</t>
  </si>
  <si>
    <t>东至县洋湖镇雄鹰家庭农场</t>
  </si>
  <si>
    <t>东至县皇家宾馆</t>
  </si>
  <si>
    <t>东至县福至尊鱼羊馆</t>
  </si>
  <si>
    <t>东至县蓝山贸易商行</t>
  </si>
  <si>
    <t>东至县金门湾休闲会所</t>
  </si>
  <si>
    <t>东至大家发商贸有限公司</t>
  </si>
  <si>
    <t>东至天孚化工有限公司</t>
  </si>
  <si>
    <t>东至富豪商务宾馆</t>
  </si>
  <si>
    <t>东至寻味乡情主题餐厅</t>
  </si>
  <si>
    <t>东至电信分公司</t>
  </si>
  <si>
    <t>东至祥隆混凝土有限公司</t>
  </si>
  <si>
    <t>东至金恒建筑工程有限公司</t>
  </si>
  <si>
    <t>东至陶冶机器人科技有限公司</t>
  </si>
  <si>
    <t>东至龙泉医院</t>
  </si>
  <si>
    <t>东航92919部队</t>
  </si>
  <si>
    <t>东航公寓</t>
  </si>
  <si>
    <t>东航实业集团陕西有限公司</t>
  </si>
  <si>
    <t>东艺广告</t>
  </si>
  <si>
    <t>东苏阳春燕服装</t>
  </si>
  <si>
    <t>东莞万电通电子科技有限公司</t>
  </si>
  <si>
    <t>东莞世技电子有限公司</t>
  </si>
  <si>
    <t>东莞东城万达广场投资有限公司</t>
  </si>
  <si>
    <t>东莞中集菁英公寓管理有限公司</t>
  </si>
  <si>
    <t>东莞亨丰电子有限公司</t>
  </si>
  <si>
    <t>东莞优诺电子焊接材料有限公司</t>
  </si>
  <si>
    <t>东莞伟嘉塑胶电子制品有限公司</t>
  </si>
  <si>
    <t>东莞体育运动学校</t>
  </si>
  <si>
    <t>东莞元岭新街4巷1号</t>
  </si>
  <si>
    <t>东莞公寓</t>
  </si>
  <si>
    <t>东莞农村商业银行惠州支行</t>
  </si>
  <si>
    <t>东莞冠宏电子有限公司</t>
  </si>
  <si>
    <t>东莞创机电业制品有限公司</t>
  </si>
  <si>
    <t>东莞力音电子有限公司</t>
  </si>
  <si>
    <t>东莞华南印刷有限公司</t>
  </si>
  <si>
    <t>东莞华晟电子科技有限公司</t>
  </si>
  <si>
    <t>东莞华贝电子科技有限公司</t>
  </si>
  <si>
    <t>东莞厚街亨丰电子有限公司</t>
  </si>
  <si>
    <t>东莞台心医院办</t>
  </si>
  <si>
    <t>东莞台心医院实业有限公司</t>
  </si>
  <si>
    <t>东莞合迅服装设计有限公司</t>
  </si>
  <si>
    <t>东莞同济大学研究院</t>
  </si>
  <si>
    <t>东莞名仕</t>
  </si>
  <si>
    <t>东莞名家居世博园</t>
  </si>
  <si>
    <t>东莞君尚酒店</t>
  </si>
  <si>
    <t>东莞启宸机电工程有限公司</t>
  </si>
  <si>
    <t>东莞城市之星装饰设计工程有限公司</t>
  </si>
  <si>
    <t>东莞塔菲尔新能源科技有限公司</t>
  </si>
  <si>
    <t>东莞夏博家具实业有限公司临颍龙堂分公司</t>
  </si>
  <si>
    <t>东莞天麟房地产开发有限公司</t>
  </si>
  <si>
    <t>东莞如一连锁酒店中堂振兴店</t>
  </si>
  <si>
    <t>东莞宏溢塑胶玩具有限公司</t>
  </si>
  <si>
    <t>东莞宝丽湖地产有限公司</t>
  </si>
  <si>
    <t>东莞宝士电器有限公司</t>
  </si>
  <si>
    <t>东莞宝铭表业有限公司</t>
  </si>
  <si>
    <t>东莞富港电子制品厂</t>
  </si>
  <si>
    <t>东莞展邦机电设备有限公司</t>
  </si>
  <si>
    <t>东莞巿清溪镇精诚装修工程有限公司</t>
  </si>
  <si>
    <t>东莞市万江下亭江滨路6号</t>
  </si>
  <si>
    <t>东莞市万江下坝村晓黄姐姐的花园</t>
  </si>
  <si>
    <t>东莞市万江东大电器经营部</t>
  </si>
  <si>
    <t>东莞市万江区银龙第二期D2栋</t>
  </si>
  <si>
    <t>东莞市万江区银龙路0769商业街1</t>
  </si>
  <si>
    <t>东莞市万江赵屋村赵屋中路4巷11号</t>
  </si>
  <si>
    <t>东莞市万江镇下坝村86号</t>
  </si>
  <si>
    <t>东莞市万江镇官桥滘唐城3路8号</t>
  </si>
  <si>
    <t>东莞市万江镇桑园凯旋居二十九号</t>
  </si>
  <si>
    <t>东莞市万润实业投资有限公司</t>
  </si>
  <si>
    <t>东莞市东坑镇东兴东路202号</t>
  </si>
  <si>
    <t>东莞市东坑镇凤大工业区东路43号</t>
  </si>
  <si>
    <t>东莞市东坑镇塔岗村09号</t>
  </si>
  <si>
    <t>东莞市东坑镇正崴科技园（骏达东路南）</t>
  </si>
  <si>
    <t>东莞市东城区东城中心A2区东莞科爱赛国际</t>
  </si>
  <si>
    <t>东莞市东城区东城人民医院</t>
  </si>
  <si>
    <t>东莞市东城区东城南路39号美居中心4楼</t>
  </si>
  <si>
    <t>东莞市东城区东泰花园凌云阁113号</t>
  </si>
  <si>
    <t>东莞市东城区火炼树红棉路六巷2号</t>
  </si>
  <si>
    <t>东莞市东城区雅园新村30栋</t>
  </si>
  <si>
    <t>东莞市东城区鸿福路尚书苑首层125号</t>
  </si>
  <si>
    <t>东莞市东城朝天实验小学</t>
  </si>
  <si>
    <t>东莞市东城牛山牛头商业街99号</t>
  </si>
  <si>
    <t>东莞市东城社区南城路31号</t>
  </si>
  <si>
    <t>东莞市东实新能源有限公司</t>
  </si>
  <si>
    <t>东莞市东尚木业有限公司</t>
  </si>
  <si>
    <t>东莞市东思电子技术有限公司</t>
  </si>
  <si>
    <t>东莞市东新电器销售有限公司</t>
  </si>
  <si>
    <t>东莞市东润酒店管理服务有限公司</t>
  </si>
  <si>
    <t>东莞市中堂中兴家电维修店</t>
  </si>
  <si>
    <t>东莞市中堂碧山奇木木材经营部</t>
  </si>
  <si>
    <t>东莞市中堂镇中兴维修部</t>
  </si>
  <si>
    <t>东莞市中堂镇凯荣街三巷13号</t>
  </si>
  <si>
    <t>东莞市中堂镇城建办</t>
  </si>
  <si>
    <t>东莞市中堂镇振兴路13号如一酒店</t>
  </si>
  <si>
    <t>东莞市中帆房地产开发有限公司</t>
  </si>
  <si>
    <t>东莞市中意厨房设备有限公司</t>
  </si>
  <si>
    <t>东莞市中本公司</t>
  </si>
  <si>
    <t>东莞市中油建兴仓储有限公司</t>
  </si>
  <si>
    <t>东莞市中科云智产业孵化有限公司</t>
  </si>
  <si>
    <t>东莞市丹得厨柜有限公司</t>
  </si>
  <si>
    <t>东莞市丹得橱柜有限公司</t>
  </si>
  <si>
    <t>东莞市主山槌子街4巷1号</t>
  </si>
  <si>
    <t>东莞市乐宝食品有限公司</t>
  </si>
  <si>
    <t>东莞市乐的美光电科技有限公司</t>
  </si>
  <si>
    <t>东莞市九号公馆饮食有限公司</t>
  </si>
  <si>
    <t>东莞市争辉五金制品有限公司</t>
  </si>
  <si>
    <t>东莞市交通局</t>
  </si>
  <si>
    <t>东莞市交通运输局道滘分局东莞市道滘镇振兴</t>
  </si>
  <si>
    <t>东莞市仁禾泰舜商贸有限公司</t>
  </si>
  <si>
    <t>东莞市企石嘉兴电器商场</t>
  </si>
  <si>
    <t>东莞市企石镇博夏村木棉树</t>
  </si>
  <si>
    <t>东莞市企石镇深巷村兆丰工业园89座</t>
  </si>
  <si>
    <t>东莞市企石镇清湖工业园</t>
  </si>
  <si>
    <t>东莞市企石镇铁炉坑</t>
  </si>
  <si>
    <t>东莞市优邦材料科技股份有限公司</t>
  </si>
  <si>
    <t>东莞市伟豪机械有限公司</t>
  </si>
  <si>
    <t>东莞市住房公积金管理中心</t>
  </si>
  <si>
    <t>东莞市佛尼亚电器有限公司</t>
  </si>
  <si>
    <t>东莞市佰仕特工艺制品有限公司</t>
  </si>
  <si>
    <t>东莞市依佩绣制品有限公司</t>
  </si>
  <si>
    <t>东莞市保正盈制衣有限公司</t>
  </si>
  <si>
    <t>东莞市健民清洁有限公司</t>
  </si>
  <si>
    <t>东莞市公安局交通警察支队</t>
  </si>
  <si>
    <t>东莞市公安局交通警察支队协议采购</t>
  </si>
  <si>
    <t>东莞市兴汉云智电子有限公司</t>
  </si>
  <si>
    <t>东莞市冠众电器有限公司</t>
  </si>
  <si>
    <t>东莞市冠嵘电器有限公司</t>
  </si>
  <si>
    <t>东莞市冯科塑胶科技有限公司</t>
  </si>
  <si>
    <t>东莞市凤岗名星幼儿园</t>
  </si>
  <si>
    <t>东莞市凤岗群欢电器商场出租房采购项目</t>
  </si>
  <si>
    <t>东莞市凤岗钟记家电维修部</t>
  </si>
  <si>
    <t>东莞市凤岗钟记电器店</t>
  </si>
  <si>
    <t>东莞市凤岗镇东深二路凤德岭段2号</t>
  </si>
  <si>
    <t>东莞市凤岗镇官井头小布村16号</t>
  </si>
  <si>
    <t>东莞市凤岗镇官井头小步新村42号</t>
  </si>
  <si>
    <t>东莞市凤岗镇官井头方田排1187号</t>
  </si>
  <si>
    <t>东莞市凤岗镇官井头自建房</t>
  </si>
  <si>
    <t>东莞市凤岗镇小布新村自建房沙田镇捻洲村</t>
  </si>
  <si>
    <t>东莞市凤岗镇黄洞村玉泉路玉泉安置小区</t>
  </si>
  <si>
    <t>东莞市凯威橡塑五金制品厂</t>
  </si>
  <si>
    <t>东莞市创冠实业有限公司</t>
  </si>
  <si>
    <t>东莞市创天机电有限公司</t>
  </si>
  <si>
    <t>东莞市利得机电有限公司</t>
  </si>
  <si>
    <t>东莞市利锋制冷机电设备工程有限公司</t>
  </si>
  <si>
    <t>东莞市利隆劳务派遣有限公司</t>
  </si>
  <si>
    <t>东莞市利鸿酒店管理有限公司</t>
  </si>
  <si>
    <t>东莞市华南油脂工业有限公司</t>
  </si>
  <si>
    <t>东莞市华润水泥厂有限公司</t>
  </si>
  <si>
    <t>东莞市华港溢家具有限公司</t>
  </si>
  <si>
    <t>东莞市华灿装饰有限公司</t>
  </si>
  <si>
    <t>东莞市华盟电器照明有限公司</t>
  </si>
  <si>
    <t>东莞市华研新材料科技有限公司</t>
  </si>
  <si>
    <t>东莞市华美乐建材超市有限公司</t>
  </si>
  <si>
    <t>东莞市华美乐装饰建材有限公司</t>
  </si>
  <si>
    <t>东莞市华行电器有限公司</t>
  </si>
  <si>
    <t>东莞市南城井阳岗湘菜馆</t>
  </si>
  <si>
    <t>东莞市南城区上坊沿深街15号</t>
  </si>
  <si>
    <t>东莞市南城区下手村3巷23号</t>
  </si>
  <si>
    <t>东莞市南城区元美水阁村二巷2号</t>
  </si>
  <si>
    <t>东莞市南城区周溪翠溪花园对面</t>
  </si>
  <si>
    <t>东莞市南城区宏图路15号中信新天地花园样</t>
  </si>
  <si>
    <t>东莞市南城区新基大门前坊66号</t>
  </si>
  <si>
    <t>东莞市南城区白马村</t>
  </si>
  <si>
    <t>东莞市南城区胜和大朗村塘贝路口胜和商住广</t>
  </si>
  <si>
    <t>东莞市南城区西平社区宏伟路君珆花园商铺</t>
  </si>
  <si>
    <t>东莞市南城牛庄饮食店</t>
  </si>
  <si>
    <t>东莞市南城璀璨艺术培训中心</t>
  </si>
  <si>
    <t>东莞市南城畜牧兽医站采购项目</t>
  </si>
  <si>
    <t>东莞市南城白马方屋氹村五巷13号</t>
  </si>
  <si>
    <t>东莞市南城蛤地前屋钱村大新路南五街23号</t>
  </si>
  <si>
    <t>东莞市南城街道东骏路南段38号玫瑰公馆</t>
  </si>
  <si>
    <t>东莞市南城阳光实验中学</t>
  </si>
  <si>
    <t>东莞市南城雅园环村路29号</t>
  </si>
  <si>
    <t>东莞市南城高盛科技园北区（宏图路）</t>
  </si>
  <si>
    <t>东莞市厚瑞五金制品有限公司</t>
  </si>
  <si>
    <t>东莞市厚街三屯工业大道184号</t>
  </si>
  <si>
    <t>东莞市厚街恒新电器广场</t>
  </si>
  <si>
    <t>东莞市厚街新育英幼儿园</t>
  </si>
  <si>
    <t>东莞市厚街湖景中学</t>
  </si>
  <si>
    <t>东莞市厚街镇三屯沙岗厦村十三巷3号</t>
  </si>
  <si>
    <t>东莞市厚街镇名家居世博园6楼</t>
  </si>
  <si>
    <t>东莞市厚街镇宝屯市场1号</t>
  </si>
  <si>
    <t>东莞市厚街镇巨匠风华家具设计大厦6楼</t>
  </si>
  <si>
    <t>东莞市厚街镇新塘保和圩西路一巷森盛家具厂</t>
  </si>
  <si>
    <t>东莞市厚街镇河田南边新村南三巷1号</t>
  </si>
  <si>
    <t>东莞市厚街镇白濠工业街3号</t>
  </si>
  <si>
    <t>东莞市厚街镇莞太路卓越维港旁</t>
  </si>
  <si>
    <t>东莞市友邦网毯有限公司</t>
  </si>
  <si>
    <t>东莞市口岸车检场服务中心</t>
  </si>
  <si>
    <t>东莞市台可铭板有限公司</t>
  </si>
  <si>
    <t>东莞市台心医院实业有限公司</t>
  </si>
  <si>
    <t>东莞市合时电器有限公司</t>
  </si>
  <si>
    <t>东莞市合晶光电科技有限公司</t>
  </si>
  <si>
    <t>东莞市合诚玻璃有限公司</t>
  </si>
  <si>
    <t>东莞市合鑫机电设备有限公司</t>
  </si>
  <si>
    <t>东莞市同晋实业投资有限公司</t>
  </si>
  <si>
    <t>东莞市名仕会休闲会所</t>
  </si>
  <si>
    <t>东莞市名仕电器贸易有限公司</t>
  </si>
  <si>
    <t>东莞市名都会沐足休闲会所</t>
  </si>
  <si>
    <t>东莞市君冠机电设备有限公司</t>
  </si>
  <si>
    <t>东莞市和宏投资有限公司</t>
  </si>
  <si>
    <t>东莞市和记酒店有限公司</t>
  </si>
  <si>
    <t>东莞市品悦酒店有限公司</t>
  </si>
  <si>
    <t>东莞市品置房地产经纪有限公司</t>
  </si>
  <si>
    <t>东莞市嘉时胜体育公园（南城街道西湖乐园内</t>
  </si>
  <si>
    <t>东莞市嘉辉会酒店有限公司</t>
  </si>
  <si>
    <t>东莞市四方公寓开发有限公司</t>
  </si>
  <si>
    <t>东莞市圣虹生物科技有限公司</t>
  </si>
  <si>
    <t>东莞市城区光明居委会谭头新村80号</t>
  </si>
  <si>
    <t>东莞市城邦房地产开发有限公司</t>
  </si>
  <si>
    <t>东莞市塘厦园林轩酒店</t>
  </si>
  <si>
    <t>东莞市塘厦镇东兴大道52号</t>
  </si>
  <si>
    <t>东莞市塘厦镇塘埔东路33号</t>
  </si>
  <si>
    <t>东莞市塘厦镇塘龙东路87号龙涛居一期三楼</t>
  </si>
  <si>
    <t>东莞市塘厦镇大坪四黎南路195号鸿福百货</t>
  </si>
  <si>
    <t>东莞市塘厦镇大坪松岭围29号</t>
  </si>
  <si>
    <t>东莞市塘厦镇林村3号</t>
  </si>
  <si>
    <t>东莞市塘厦镇林村横村路302号</t>
  </si>
  <si>
    <t>东莞市塘厦镇林村社区西园街13号乐安公</t>
  </si>
  <si>
    <t>东莞市塘厦镇沙湖大道南97号</t>
  </si>
  <si>
    <t>东莞市塘厦镇沙湖村沙湖大道南38号</t>
  </si>
  <si>
    <t>东莞市塘厦镇沙湖村门口围37号</t>
  </si>
  <si>
    <t>东莞市塘厦镇田心围朱屋路17号</t>
  </si>
  <si>
    <t>东莞市塘厦镇田心村门口围38号</t>
  </si>
  <si>
    <t>东莞市塘厦镇田心村鹿乙布围25号</t>
  </si>
  <si>
    <t>东莞市塘厦镇石潭埔村旧围23号出租房</t>
  </si>
  <si>
    <t>东莞市塘厦镇石码村韩屋81号</t>
  </si>
  <si>
    <t>东莞市塘厦镇翻身街10号</t>
  </si>
  <si>
    <t>东莞市塘厦镇联兴电器刘生出租房</t>
  </si>
  <si>
    <t>东莞市塘厦镇资产经营有限公司</t>
  </si>
  <si>
    <t>东莞市夏令饮食品有限公司</t>
  </si>
  <si>
    <t>东莞市夏鼎精密模具有限公司</t>
  </si>
  <si>
    <t>东莞市大岭山国强电器店</t>
  </si>
  <si>
    <t>东莞市大岭山峥昌五金店</t>
  </si>
  <si>
    <t>东莞市大岭山峥荣五金店</t>
  </si>
  <si>
    <t>东莞市大岭山帝能五金加工店</t>
  </si>
  <si>
    <t>东莞市大岭山振华路192号兴业楼</t>
  </si>
  <si>
    <t>东莞市大岭山机动车检测站项目</t>
  </si>
  <si>
    <t>东莞市大岭山森林公园观音寺</t>
  </si>
  <si>
    <t>东莞市大岭山民心路92号出租房</t>
  </si>
  <si>
    <t>东莞市大岭山汇博五金加工店</t>
  </si>
  <si>
    <t>东莞市大岭山第三小学</t>
  </si>
  <si>
    <t>东莞市大岭山第三小学项目</t>
  </si>
  <si>
    <t>东莞市大岭山镇大王岭村</t>
  </si>
  <si>
    <t>东莞市大岭山镇杨屋村甲陂一巷九号</t>
  </si>
  <si>
    <t>东莞市大岭山镇永义五街12号</t>
  </si>
  <si>
    <t>东莞市大岭山镇石大路海航广场旁</t>
  </si>
  <si>
    <t>东莞市大岭山顺兴旅店</t>
  </si>
  <si>
    <t>东莞市大岭山颜屋村颜屋大道金锁钥匙培训中</t>
  </si>
  <si>
    <t>东莞市大怡通信有限公司</t>
  </si>
  <si>
    <t>东莞市大朗镇巷尾育民六街28号</t>
  </si>
  <si>
    <t>东莞市大朗镇高英工业区榕仔路83号</t>
  </si>
  <si>
    <t>东莞市大朗镇龙大时代广场(东莞市东胜路</t>
  </si>
  <si>
    <t>东莞市天图环保科技有限公司</t>
  </si>
  <si>
    <t>东莞市天鸿五金制品有限公司</t>
  </si>
  <si>
    <t>东莞市太粮米业有限公司</t>
  </si>
  <si>
    <t>东莞市奥锴特五金科技有限公司</t>
  </si>
  <si>
    <t>东莞市奴畅电子科技有限公司</t>
  </si>
  <si>
    <t>东莞市好顺莱大饭店</t>
  </si>
  <si>
    <t>东莞市宇宙玩具厂</t>
  </si>
  <si>
    <t>东莞市安然家具厂</t>
  </si>
  <si>
    <t>东莞市安默森电子科技有限公司</t>
  </si>
  <si>
    <t>东莞市宏远医院</t>
  </si>
  <si>
    <t>东莞市官井头86号金莉公寓</t>
  </si>
  <si>
    <t>东莞市官桥滘管理区向南街9巷5号</t>
  </si>
  <si>
    <t>东莞市宝利德实业有限公司</t>
  </si>
  <si>
    <t>东莞市宝讯塑胶模具有限公司</t>
  </si>
  <si>
    <t>东莞市富利皮具厂</t>
  </si>
  <si>
    <t>东莞市寮步镇凫西路</t>
  </si>
  <si>
    <t>东莞市寮步镇发艺世家雅臻婷</t>
  </si>
  <si>
    <t>东莞市寮步镇教育路106号（近寮步医院）</t>
  </si>
  <si>
    <t>东莞市寮步镇松湖云越101商铺</t>
  </si>
  <si>
    <t>东莞市寮步镇香市中学</t>
  </si>
  <si>
    <t>东莞市工商行政管理局南城分局</t>
  </si>
  <si>
    <t>东莞市市场监督管理局樟木头分局</t>
  </si>
  <si>
    <t>东莞市常平名佳电器商行</t>
  </si>
  <si>
    <t>东莞市常平家美电器店</t>
  </si>
  <si>
    <t>东莞市常平尉兰城邦开发有限公司</t>
  </si>
  <si>
    <t>东莞市常平恒毅家电维修服务部</t>
  </si>
  <si>
    <t>东莞市常平镇东深路东深司马工业园A2栋</t>
  </si>
  <si>
    <t>东莞市常平镇土塘村约田一街100号</t>
  </si>
  <si>
    <t>东莞市常平镇岗梓村大埔工业街5号合诚玻璃</t>
  </si>
  <si>
    <t>东莞市常平镇振兴中学</t>
  </si>
  <si>
    <t>东莞市常平镇红荔侨苑</t>
  </si>
  <si>
    <t>东莞市常平镇茂竹山村茂竹山路</t>
  </si>
  <si>
    <t>东莞市常黄路桥沥路段309号</t>
  </si>
  <si>
    <t>东莞市广店商贸有限公司</t>
  </si>
  <si>
    <t>东莞市广腾电器有限公司</t>
  </si>
  <si>
    <t>东莞市康怡食品有限公司</t>
  </si>
  <si>
    <t>东莞市建丞装修有限公司</t>
  </si>
  <si>
    <t>东莞市弗尼亚电器有限公司</t>
  </si>
  <si>
    <t>东莞市彩港纸品有限公司</t>
  </si>
  <si>
    <t>东莞市征途劳务派遣有限公司</t>
  </si>
  <si>
    <t>东莞市德玛电子有限公司</t>
  </si>
  <si>
    <t>东莞市忠信橡胶制品有限公司</t>
  </si>
  <si>
    <t>东莞市恒叶空调电器有限公司</t>
  </si>
  <si>
    <t>东莞市恒康机电设备有限公司</t>
  </si>
  <si>
    <t>东莞市恒泰电器有限公司</t>
  </si>
  <si>
    <t>东莞市恒生传感器有限公司</t>
  </si>
  <si>
    <t>东莞市恒盛塑料五金制品厂</t>
  </si>
  <si>
    <t>东莞市恒运如一酒店有限公司</t>
  </si>
  <si>
    <t>东莞市恨天高货运代理有限公司</t>
  </si>
  <si>
    <t>东莞市悦翔检测技术有限公司</t>
  </si>
  <si>
    <t>东莞市拓企五金有限公司</t>
  </si>
  <si>
    <t>东莞市拓尔惠精密模具有限公司</t>
  </si>
  <si>
    <t>东莞市敬业订制家具有限公司</t>
  </si>
  <si>
    <t>东莞市斯泰科空调设备有限公司</t>
  </si>
  <si>
    <t>东莞市新农批东升公寓</t>
  </si>
  <si>
    <t>东莞市旭丰纸业有限公司</t>
  </si>
  <si>
    <t>东莞市星驰办公设备有限公司</t>
  </si>
  <si>
    <t>东莞市晟硕机电设备有限公司</t>
  </si>
  <si>
    <t>东莞市景利空调电器工程有限公司</t>
  </si>
  <si>
    <t>东莞市景泰机电设备有限公司</t>
  </si>
  <si>
    <t>东莞市景顺机电设备有限公司</t>
  </si>
  <si>
    <t>东莞市朗诣纸业有限公司</t>
  </si>
  <si>
    <t>东莞市望牛墩医院</t>
  </si>
  <si>
    <t>东莞市望牛墩海德骏园</t>
  </si>
  <si>
    <t>东莞市松山湖中大365工地（状元笔公园</t>
  </si>
  <si>
    <t>东莞市松山湖互联网产业园2号楼</t>
  </si>
  <si>
    <t>东莞市松山湖华为终端2期地下室弱点机房</t>
  </si>
  <si>
    <t>东莞市松山湖台科花园公寓</t>
  </si>
  <si>
    <t>东莞市松山湖大学生活创新城A区</t>
  </si>
  <si>
    <t>东莞市松山湖松涛公寓</t>
  </si>
  <si>
    <t>东莞市松山湖高新技术开发区科技三路17号</t>
  </si>
  <si>
    <t>东莞市格尚电器有限公司</t>
  </si>
  <si>
    <t>东莞市桥头大洲社区桥西二路3号出租房</t>
  </si>
  <si>
    <t>东莞市桥头田新汇桥家具</t>
  </si>
  <si>
    <t>东莞市桥头镇向阳路27号雄冠模具厂</t>
  </si>
  <si>
    <t>东莞市桥头镇桥东路南一街80号</t>
  </si>
  <si>
    <t>东莞市桥头镇石水口村岭厦新围聚福路1号</t>
  </si>
  <si>
    <t>东莞市森田商贸有限公司东莞分公司</t>
  </si>
  <si>
    <t>东莞市模方模胚有限公司</t>
  </si>
  <si>
    <t>东莞市横沥添鑫文具包装材料店</t>
  </si>
  <si>
    <t>东莞市横沥瞧瞧汇贸易有限公司</t>
  </si>
  <si>
    <t>东莞市横沥镇中山路裕宁城市花园群楼</t>
  </si>
  <si>
    <t>东莞市横沥镇中山路裕宁城市花园群楼2期</t>
  </si>
  <si>
    <t>东莞市横沥镇中心学校</t>
  </si>
  <si>
    <t>东莞市横沥镇和平路148号</t>
  </si>
  <si>
    <t>东莞市横沥镇城乡路缘中元沐足</t>
  </si>
  <si>
    <t>东莞市横沥镇市场四街43号和谐居</t>
  </si>
  <si>
    <t>东莞市欢盈投资有限公司</t>
  </si>
  <si>
    <t>东莞市欣朗源实业投资有限公司</t>
  </si>
  <si>
    <t>东莞市欧嘉娜服饰有限公司</t>
  </si>
  <si>
    <t>东莞市正兴贸易有限公司广州分公司</t>
  </si>
  <si>
    <t>东莞市民兴电缆有限公司</t>
  </si>
  <si>
    <t>东莞市汇协模具有限公司</t>
  </si>
  <si>
    <t>东莞市汇昌实业投资有限公司</t>
  </si>
  <si>
    <t>东莞市汇泉激光全息制品有限公司</t>
  </si>
  <si>
    <t>东莞市汇研开五金科技有限公司</t>
  </si>
  <si>
    <t>东莞市沙头东方南街3巷18号</t>
  </si>
  <si>
    <t>东莞市沙田纺织品加工厂</t>
  </si>
  <si>
    <t>东莞市沙田镇大泥管理区大有围村18号</t>
  </si>
  <si>
    <t>东莞市沙田镇捻洲村高药大药房旁自建房1期</t>
  </si>
  <si>
    <t>东莞市沙田镇环保城中金工业园</t>
  </si>
  <si>
    <t>东莞市沙田镇齐沙村福隆路20号</t>
  </si>
  <si>
    <t>东莞市洪梅镇乌沙村二横街28巷五号</t>
  </si>
  <si>
    <t>东莞市洪梅镇保利海棠37工程部</t>
  </si>
  <si>
    <t>东莞市洪梅镇梅沙村北区一巷25号</t>
  </si>
  <si>
    <t>东莞市洪梅镇梅沙村望沙路正腾工业区东莞万</t>
  </si>
  <si>
    <t>东莞市洪梅镇氹涌洪道路8号</t>
  </si>
  <si>
    <t>东莞市洪梅镇海新集团</t>
  </si>
  <si>
    <t>东莞市浩晟装修工程有限公司</t>
  </si>
  <si>
    <t>东莞市海成传动科技有限公司</t>
  </si>
  <si>
    <t>东莞市海洋网络科技有限公司</t>
  </si>
  <si>
    <t>东莞市海达仪器有限公司</t>
  </si>
  <si>
    <t>东莞市润兴呈品印刷有限公司</t>
  </si>
  <si>
    <t>东莞市清溪恒大粮油有限公司</t>
  </si>
  <si>
    <t>东莞市清溪超顺家用电器店</t>
  </si>
  <si>
    <t>东莞市清溪镇消防大队</t>
  </si>
  <si>
    <t>东莞市清溪镇综合服务中心</t>
  </si>
  <si>
    <t>东莞市温竹路金色梦想幼儿园</t>
  </si>
  <si>
    <t>东莞市源和包装材料有限公司</t>
  </si>
  <si>
    <t>东莞市濠亮实业有限公司</t>
  </si>
  <si>
    <t>东莞市瀚龙实业有限公司</t>
  </si>
  <si>
    <t>东莞市火电厂</t>
  </si>
  <si>
    <t>东莞市灵通电器有限公司</t>
  </si>
  <si>
    <t>东莞市牛山社区卫生服务站配套</t>
  </si>
  <si>
    <t>东莞市玛仔皇食品有限公司</t>
  </si>
  <si>
    <t>东莞市环中路6号</t>
  </si>
  <si>
    <t>东莞市环城东路400号景天花园</t>
  </si>
  <si>
    <t>东莞市理工学院</t>
  </si>
  <si>
    <t>东莞市瑞信通电专科技有限公司</t>
  </si>
  <si>
    <t>东莞市瑞信通电子科技有限责任公司</t>
  </si>
  <si>
    <t>东莞市瑞思环保节能设备有限公司</t>
  </si>
  <si>
    <t>东莞市瑾豪电子有限公司</t>
  </si>
  <si>
    <t>东莞市璟鑫电子科技有限公司</t>
  </si>
  <si>
    <t>东莞市电信局</t>
  </si>
  <si>
    <t>东莞市石排镇下曾二路</t>
  </si>
  <si>
    <t>东莞市石碣大王洲桥旁达鑫江滨新城二期</t>
  </si>
  <si>
    <t>东莞市石碣镇明丰路420号空调采购项目</t>
  </si>
  <si>
    <t>东莞市石碣镇横窖综合市场龙五村兴龙街</t>
  </si>
  <si>
    <t>东莞市石碣镇石单路99号</t>
  </si>
  <si>
    <t>东莞市石谭埔青云岭2巷8号</t>
  </si>
  <si>
    <t>东莞市石龙镇人民医院</t>
  </si>
  <si>
    <t>东莞市祥搏机电设备有限公司</t>
  </si>
  <si>
    <t>东莞市科爱赛国际学校</t>
  </si>
  <si>
    <t>东莞市科谱达光电科技有限公司</t>
  </si>
  <si>
    <t>东莞市科隆威自动化设备有限公司</t>
  </si>
  <si>
    <t>东莞市竟益丝印器材有限公司</t>
  </si>
  <si>
    <t>东莞市第一精密模具有限公司</t>
  </si>
  <si>
    <t>东莞市第三人民医院</t>
  </si>
  <si>
    <t>东莞市粤博机电设备工程有限公司</t>
  </si>
  <si>
    <t>东莞市粤通环保科技有限公司</t>
  </si>
  <si>
    <t>东莞市精华工艺饰品制造有限公司</t>
  </si>
  <si>
    <t>东莞市纺织服装学校</t>
  </si>
  <si>
    <t>东莞市绿州鞋业有限公司</t>
  </si>
  <si>
    <t>东莞市绿洲鞋业有限公司</t>
  </si>
  <si>
    <t>东莞市绿源塑胶制品有限公司</t>
  </si>
  <si>
    <t>东莞市美枫时尚酒店有限公司</t>
  </si>
  <si>
    <t>东莞市翠华街嘉乐购物广场旁</t>
  </si>
  <si>
    <t>东莞市联昌建材有限公司</t>
  </si>
  <si>
    <t>东莞市致赢电子科技有限公司</t>
  </si>
  <si>
    <t>东莞市航宏五金模具有限公司</t>
  </si>
  <si>
    <t>东莞市茶山镇增埗沙墩村</t>
  </si>
  <si>
    <t>东莞市茶山镇茶山村222号</t>
  </si>
  <si>
    <t>东莞市茶山镇超横路龙头陈屋村</t>
  </si>
  <si>
    <t>东莞市荣昌模具有限公司</t>
  </si>
  <si>
    <t>东莞市荣福建筑工程有限公司</t>
  </si>
  <si>
    <t>东莞市荣鑫食品有限公司</t>
  </si>
  <si>
    <t>东莞市莞安机电工程有限公司</t>
  </si>
  <si>
    <t>东莞市莱锐精密五金科技有限公司</t>
  </si>
  <si>
    <t>东莞市蒸食汇食品有限公司</t>
  </si>
  <si>
    <t>东莞市虎门大道万科金色里程商场4楼</t>
  </si>
  <si>
    <t>东莞市虎门浚升电器维修部</t>
  </si>
  <si>
    <t>东莞市虎门镇三五八省道虎门段548北栅医</t>
  </si>
  <si>
    <t>东莞市虎门镇凤兴二路商业街8号</t>
  </si>
  <si>
    <t>东莞市虎门镇北栅凤兴二路金豪大厦</t>
  </si>
  <si>
    <t>东莞市虎门镇南栅新湾海景路福海大厦</t>
  </si>
  <si>
    <t>东莞市虎门镇居岐市区</t>
  </si>
  <si>
    <t>东莞市虎门镇居岐市区德乐路1号</t>
  </si>
  <si>
    <t>东莞市虎门镇怀德下庙大围田16巷7号</t>
  </si>
  <si>
    <t>东莞市虎门镇振兴东路悦莱湘食府东坭只新村</t>
  </si>
  <si>
    <t>东莞市虎门镇新德小学2期</t>
  </si>
  <si>
    <t>东莞市虎门镇新德悦南栅四区三巷7号</t>
  </si>
  <si>
    <t>东莞市虎门镇湘源雪糕批发部</t>
  </si>
  <si>
    <t>东莞市虎门镇角苏塘边路2巷12号</t>
  </si>
  <si>
    <t>东莞市虎门镇龙眼6路39号地址</t>
  </si>
  <si>
    <t>东莞市虎门镇龙眼东一路二十巷二号</t>
  </si>
  <si>
    <t>东莞市虹发实业有限公司</t>
  </si>
  <si>
    <t>东莞市融易地产经纪有限公司</t>
  </si>
  <si>
    <t>东莞市融易房地产经纪有限公司</t>
  </si>
  <si>
    <t>东莞市西平五路东骏朗晴西北50米</t>
  </si>
  <si>
    <t>东莞市角美粮食储备库</t>
  </si>
  <si>
    <t>东莞市讯通实业有限公司</t>
  </si>
  <si>
    <t>东莞市诚运电器有限公司</t>
  </si>
  <si>
    <t>东莞市谢岗镇五星上湖新村空调采购项目</t>
  </si>
  <si>
    <t>东莞市谢岗镇谢山路1号</t>
  </si>
  <si>
    <t>东莞市豪廷酒店管理有限公司</t>
  </si>
  <si>
    <t>东莞市豪派鞍座制造厂</t>
  </si>
  <si>
    <t>东莞市豪隆鞍座有限公司</t>
  </si>
  <si>
    <t>东莞市贝特利新材料有限公司</t>
  </si>
  <si>
    <t>东莞市财政局清溪分局</t>
  </si>
  <si>
    <t>东莞市远景房地产开发有限公司</t>
  </si>
  <si>
    <t>东莞市道滘镇南阁西路丰耀包装厂晋洲电子</t>
  </si>
  <si>
    <t>东莞市道滘镇大备湾村新风路一区13号杨生</t>
  </si>
  <si>
    <t>东莞市道滘镇文化广电服务中心大楼</t>
  </si>
  <si>
    <t>东莞市道滘镇蔡白凤龙阁新村2巷9号</t>
  </si>
  <si>
    <t>东莞市道滘镇道滘启赋金未来幼儿园</t>
  </si>
  <si>
    <t>东莞市金圣达不锈钢紧固件有限公司</t>
  </si>
  <si>
    <t>东莞市金泰商务酒店有限公司</t>
  </si>
  <si>
    <t>东莞市长安镇德政西路9号城市花园</t>
  </si>
  <si>
    <t>东莞市长安镇莲峰北路67号</t>
  </si>
  <si>
    <t>东莞市雅园新村42栋202房</t>
  </si>
  <si>
    <t>东莞市雅康精密机械有限公司</t>
  </si>
  <si>
    <t>东莞市顺晖包装材料有限公司</t>
  </si>
  <si>
    <t>东莞市香堤雅境花园建造有限公司</t>
  </si>
  <si>
    <t>东莞市馮科塑胶科技有限公司</t>
  </si>
  <si>
    <t>东莞市高埗镇卢溪村蓝球场旁边162号(出</t>
  </si>
  <si>
    <t>东莞市高埗镇塘厦三村29号</t>
  </si>
  <si>
    <t>东莞市高埗镇塘厦三村31号</t>
  </si>
  <si>
    <t>东莞市鲁能公馆(东莞市轨道2号线茶山站旁</t>
  </si>
  <si>
    <t>东莞市鸿郡置业有限公司</t>
  </si>
  <si>
    <t>东莞市麻涌镇中心小学接送站</t>
  </si>
  <si>
    <t>东莞市麻涌镇中心路财富中心3楼</t>
  </si>
  <si>
    <t>东莞市麻涌镇华阳路口出租房</t>
  </si>
  <si>
    <t>东莞市麻涌镇川搓路福轩酒店</t>
  </si>
  <si>
    <t>东莞市麻涌镇泗安医院海心沙麻涌环保热电厂</t>
  </si>
  <si>
    <t>东莞市麻涌镇漳澎村鸡围6巷2号</t>
  </si>
  <si>
    <t>东莞市麻涌镇精通湘一酒店</t>
  </si>
  <si>
    <t>东莞市麻涌镇麻三村祝元基南大街29号</t>
  </si>
  <si>
    <t>东莞市黄江镇鸡啼岗</t>
  </si>
  <si>
    <t>东莞市黄江鸡啼岗</t>
  </si>
  <si>
    <t>东莞市鼎一食品有限公司</t>
  </si>
  <si>
    <t>东莞广播电视大学附属职业技术学校</t>
  </si>
  <si>
    <t>东莞建工集团有限公司</t>
  </si>
  <si>
    <t>东莞弘龙包装有限公司</t>
  </si>
  <si>
    <t>东莞恒骏吸塑制品有限公司</t>
  </si>
  <si>
    <t>东莞敏特电子有限公司</t>
  </si>
  <si>
    <t>东莞明彩制品有限公司</t>
  </si>
  <si>
    <t>东莞明彩纸品有限公司</t>
  </si>
  <si>
    <t>东莞明泰彩色包装印刷有限公司</t>
  </si>
  <si>
    <t>东莞星奥硅胶科技有限公司</t>
  </si>
  <si>
    <t>东莞昶通精密电子厂</t>
  </si>
  <si>
    <t>东莞松山湖华为电子有限公司</t>
  </si>
  <si>
    <t>东莞松山湖新城大道1号广东医科大学一楼</t>
  </si>
  <si>
    <t>东莞海洋王LED灯空调项目</t>
  </si>
  <si>
    <t>东莞清大同科环保材料有限公司</t>
  </si>
  <si>
    <t>东莞港德服装配料有限公司</t>
  </si>
  <si>
    <t>东莞澳思制衣有限公司</t>
  </si>
  <si>
    <t>东莞理工学院</t>
  </si>
  <si>
    <t>东莞理想电子有限公司</t>
  </si>
  <si>
    <t>东莞百科机械制造有限公司</t>
  </si>
  <si>
    <t>东莞皇育电子有限公司</t>
  </si>
  <si>
    <t>东莞盈拓科技实业股份有限公司</t>
  </si>
  <si>
    <t>东莞立讯精密工业有限公司</t>
  </si>
  <si>
    <t>东莞篁佳实业投资有限公司</t>
  </si>
  <si>
    <t>东莞粤商基础建设有限公司</t>
  </si>
  <si>
    <t>东莞绿洲鞋业有限公司</t>
  </si>
  <si>
    <t>东莞翠林木业有限公司</t>
  </si>
  <si>
    <t>东莞职业技术学院</t>
  </si>
  <si>
    <t>东莞联桥电子有限公司</t>
  </si>
  <si>
    <t>东莞聚御养生会所</t>
  </si>
  <si>
    <t>东莞聚温橡塑制品有限公司</t>
  </si>
  <si>
    <t>东莞至道信息科技有限公司</t>
  </si>
  <si>
    <t>东莞裕勤通讯技术有限公司</t>
  </si>
  <si>
    <t>东莞证劵</t>
  </si>
  <si>
    <t>东莞证劵汕头分部</t>
  </si>
  <si>
    <t>东莞证劵顺德分部</t>
  </si>
  <si>
    <t>东莞迪深服饰有限公司</t>
  </si>
  <si>
    <t>东莞通华液晶有限公司</t>
  </si>
  <si>
    <t>东莞铭普光磁股份有限公司</t>
  </si>
  <si>
    <t>东莞镇常平镇沿河西一路80号</t>
  </si>
  <si>
    <t>东莞长城开发科技有限公司</t>
  </si>
  <si>
    <t>东莞雅超塑胶有限公司</t>
  </si>
  <si>
    <t>东莞雪波比冷冻食品有限公司</t>
  </si>
  <si>
    <t>东莞顶志食品有限公司</t>
  </si>
  <si>
    <t>东莞高乐聚氨酯制品有限公司</t>
  </si>
  <si>
    <t>东莞鸿爱斯通信科技有限公司</t>
  </si>
  <si>
    <t>东莞鸿骏膳食管理有限公司重庆分公司</t>
  </si>
  <si>
    <t>东菀酒店</t>
  </si>
  <si>
    <t>东营万达地产</t>
  </si>
  <si>
    <t>东营东凯实验学校</t>
  </si>
  <si>
    <t>东营东港海源商贸有限公司</t>
  </si>
  <si>
    <t>东营仙河澳亚现代牧场有限公司</t>
  </si>
  <si>
    <t>东营众腾金属制品有限公司</t>
  </si>
  <si>
    <t>东营众鹏金属制品有限公司</t>
  </si>
  <si>
    <t>东营佳旭石油科技有限责任公司</t>
  </si>
  <si>
    <t>东营先飞商贸有限公司</t>
  </si>
  <si>
    <t>东营创展置业有限公司</t>
  </si>
  <si>
    <t>东营区东城大海宾馆</t>
  </si>
  <si>
    <t>东营区实验学校西校区空调设备政策采购项目</t>
  </si>
  <si>
    <t>东营区胜园街道东升幼儿园</t>
  </si>
  <si>
    <t>东营区金沙旅馆</t>
  </si>
  <si>
    <t>东营华泰化工集团有限公司</t>
  </si>
  <si>
    <t>东营华泰置业有限公司</t>
  </si>
  <si>
    <t>东营华润燃气有限公司</t>
  </si>
  <si>
    <t>东营博瑞制动系统有限公司</t>
  </si>
  <si>
    <t>东营博胜商贸有限责任公司</t>
  </si>
  <si>
    <t>东营双盛商贸有限责任公司</t>
  </si>
  <si>
    <t>东营和颐酒店管理有限公司</t>
  </si>
  <si>
    <t>东营善世常生物技术有限公司</t>
  </si>
  <si>
    <t>东营善世常生物有限公司</t>
  </si>
  <si>
    <t>东营天华建筑安装有限公司</t>
  </si>
  <si>
    <t>东营天奇商贸有限责任公司</t>
  </si>
  <si>
    <t>东营天昊电力科技有限公司</t>
  </si>
  <si>
    <t>东营奥亚乳业有限公司</t>
  </si>
  <si>
    <t>东营尚博商贸有限责任公司</t>
  </si>
  <si>
    <t>东营山恒商贸有限公司</t>
  </si>
  <si>
    <t>东营市丁格曼商务酒店有限公司</t>
  </si>
  <si>
    <t>东营市世纪京华商贸有限公司</t>
  </si>
  <si>
    <t>东营市东营区国有资产运营中心</t>
  </si>
  <si>
    <t>东营市东营区教育局</t>
  </si>
  <si>
    <t>东营市东营区胜利街道办事处</t>
  </si>
  <si>
    <t>东营市东虹商贸有限责任公司</t>
  </si>
  <si>
    <t>东营市东辛特种作业项目部</t>
  </si>
  <si>
    <t>东营市中泰石油化工有限责任公司</t>
  </si>
  <si>
    <t>东营市众鑫天元工贸有限责任公司</t>
  </si>
  <si>
    <t>东营市公安局东营分局</t>
  </si>
  <si>
    <t>东营市公安消防支队</t>
  </si>
  <si>
    <t>东营市化工厂</t>
  </si>
  <si>
    <t>东营市半球纺织有限公司</t>
  </si>
  <si>
    <t>东营市华敏商贸有限公司</t>
  </si>
  <si>
    <t>东营市华泰化工集团有限公司</t>
  </si>
  <si>
    <t>东营市华美教育培训学校</t>
  </si>
  <si>
    <t>东营市友方置业有限公司</t>
  </si>
  <si>
    <t>东营市双河食品有限责任公司</t>
  </si>
  <si>
    <t>东营市嘉棣房地产开发有限公司</t>
  </si>
  <si>
    <t>东营市地税局</t>
  </si>
  <si>
    <t>东营市垦利区海陆顺物流咨询服务有限公司</t>
  </si>
  <si>
    <t>东营市垦利区第一中学</t>
  </si>
  <si>
    <t>东营市城市管理局</t>
  </si>
  <si>
    <t>东营市委党校</t>
  </si>
  <si>
    <t>东营市安运汽车销售有限责任公司</t>
  </si>
  <si>
    <t>东营市实验学校</t>
  </si>
  <si>
    <t>东营市市直机关医院</t>
  </si>
  <si>
    <t>东营市广丰置业有限公司</t>
  </si>
  <si>
    <t>东营市广拓教学仪器有限公司</t>
  </si>
  <si>
    <t>东营市广饶县轮胎厂</t>
  </si>
  <si>
    <t>东营市德泰石油技术有限责任公司</t>
  </si>
  <si>
    <t>东营市时尚商务宾馆有限公司</t>
  </si>
  <si>
    <t>东营市星云商务宾馆</t>
  </si>
  <si>
    <t>东营市术苑餐饮管理有限公司</t>
  </si>
  <si>
    <t>东营市机关事务管理局</t>
  </si>
  <si>
    <t>东营市杰瑞石油技术有限公司</t>
  </si>
  <si>
    <t>东营市民建购物广场有限公司</t>
  </si>
  <si>
    <t>东营市汉庭大酒店</t>
  </si>
  <si>
    <t>东营市河口区中医院</t>
  </si>
  <si>
    <t>东营市河口区人民医院</t>
  </si>
  <si>
    <t>东营市河口区新户中心卫生院</t>
  </si>
  <si>
    <t>东营市河口区银海商贸有限责任公司</t>
  </si>
  <si>
    <t>东营市河口采油厂工会委员会</t>
  </si>
  <si>
    <t>东营市海科运输有限责任公司</t>
  </si>
  <si>
    <t>东营市海通地产烟台商务酒店</t>
  </si>
  <si>
    <t>东营市海鹏商贸有限责任公司</t>
  </si>
  <si>
    <t>东营市清华阳光太阳能有限责任公司</t>
  </si>
  <si>
    <t>东营市清华阳光科技有限责任公司</t>
  </si>
  <si>
    <t>东营市渤海房地产</t>
  </si>
  <si>
    <t>东营市港华商贸有限公司</t>
  </si>
  <si>
    <t>东营市爱健科贸有限公司</t>
  </si>
  <si>
    <t>东营市瑞昆商贸有限公司</t>
  </si>
  <si>
    <t>东营市电业局</t>
  </si>
  <si>
    <t>东营市瞬联商贸有限公司</t>
  </si>
  <si>
    <t>东营市矫云明伟业工程公司</t>
  </si>
  <si>
    <t>东营市碧桂园房地产开发有限公司</t>
  </si>
  <si>
    <t>东营市科利达石油机电有限责任公司</t>
  </si>
  <si>
    <t>东营市第二中学</t>
  </si>
  <si>
    <t>东营市第十中学</t>
  </si>
  <si>
    <t>东营市联通公司东城支公司</t>
  </si>
  <si>
    <t>东营市胜利教育管理中心</t>
  </si>
  <si>
    <t>东营市胜利第一中学</t>
  </si>
  <si>
    <t>东营市胜利第二小学</t>
  </si>
  <si>
    <t>东营市胜利第十中学</t>
  </si>
  <si>
    <t>东营市舜迪广告传媒有限公司</t>
  </si>
  <si>
    <t>东营市蓝月酒店有限公司</t>
  </si>
  <si>
    <t>东营市诚丰商贸有限责任公司</t>
  </si>
  <si>
    <t>东营市辛店街道办事处海天幼儿园</t>
  </si>
  <si>
    <t>东营市通懋置业公司</t>
  </si>
  <si>
    <t>东营市金富士装饰工程有限公司</t>
  </si>
  <si>
    <t>东营市金苹果概念酒店</t>
  </si>
  <si>
    <t>东营市金融工作办公室</t>
  </si>
  <si>
    <t>东营市金辰装饰工程有限责任公司</t>
  </si>
  <si>
    <t>东营市鑫海石油</t>
  </si>
  <si>
    <t>东营市鑫海石油装备有限公司</t>
  </si>
  <si>
    <t>东营市鸿翔置业有限公司</t>
  </si>
  <si>
    <t>东营市黄河河口管理局</t>
  </si>
  <si>
    <t>东营市黄河美术馆</t>
  </si>
  <si>
    <t>东营市黄蓝照明电器有限公司</t>
  </si>
  <si>
    <t>东营市龙禧商贸有限公司</t>
  </si>
  <si>
    <t>东营开发区正大工贸有限公司</t>
  </si>
  <si>
    <t>东营开发区正大工贸有限责任公司</t>
  </si>
  <si>
    <t>东营开来网络科技有限公司</t>
  </si>
  <si>
    <t>东营御景置业有限公司</t>
  </si>
  <si>
    <t>东营恒信电器集团有限公司</t>
  </si>
  <si>
    <t>东营恒大华府置业有限公司</t>
  </si>
  <si>
    <t>东营恒特精细化工有限公司</t>
  </si>
  <si>
    <t>东营惠营美术培训学校</t>
  </si>
  <si>
    <t>东营明德石油科技有限公司</t>
  </si>
  <si>
    <t>东营智通云联信息科技有限公司</t>
  </si>
  <si>
    <t>东营有方置业有限公司</t>
  </si>
  <si>
    <t>东营术苑餐饮管理有限公司</t>
  </si>
  <si>
    <t>东营桃源郡文化传媒有限公司</t>
  </si>
  <si>
    <t>东营正宝建材有限责任公司</t>
  </si>
  <si>
    <t>东营港悦酒店管理有限公司</t>
  </si>
  <si>
    <t>东营澳亚现代牧场</t>
  </si>
  <si>
    <t>东营澳亚现代牧场有限公司</t>
  </si>
  <si>
    <t>东营特校空调项目</t>
  </si>
  <si>
    <t>东营特殊教育学校</t>
  </si>
  <si>
    <t>东营石油大学</t>
  </si>
  <si>
    <t>东营石油工具厂</t>
  </si>
  <si>
    <t>东营神州澳亚现代牧场有限公司</t>
  </si>
  <si>
    <t>东营科尔特新材料有限公司</t>
  </si>
  <si>
    <t>东营经济技术开发区东凯小学</t>
  </si>
  <si>
    <t>东营经济技术开发区管理委员会</t>
  </si>
  <si>
    <t>东营胜通物业有限公司</t>
  </si>
  <si>
    <t>东营胜邦石油工程技术有限责任公司</t>
  </si>
  <si>
    <t>东营腾瑞石油科技有限公司</t>
  </si>
  <si>
    <t>东营菲普益能建设工程有限责任公司</t>
  </si>
  <si>
    <t>东营蓝钻酒店有限公司</t>
  </si>
  <si>
    <t>东营西京工贸有限公司</t>
  </si>
  <si>
    <t>东营诚丰商贸</t>
  </si>
  <si>
    <t>东营通懋置业有限公司</t>
  </si>
  <si>
    <t>东营金丰正阳科技发展有限公司</t>
  </si>
  <si>
    <t>东营金丰正阳科技有限公司</t>
  </si>
  <si>
    <t>东营金辰装饰工程有限责任公司</t>
  </si>
  <si>
    <t>东营金辰装饰有限责任公司</t>
  </si>
  <si>
    <t>东营鑫都商贸有限责任公司</t>
  </si>
  <si>
    <t>东营鲁恒电器</t>
  </si>
  <si>
    <t>东蓠宾馆</t>
  </si>
  <si>
    <t>东街天浩大厦歪歪俱乐部</t>
  </si>
  <si>
    <t>东街茶楼</t>
  </si>
  <si>
    <t>东西湖华坤酒店</t>
  </si>
  <si>
    <t>东西湖新政府大楼党校</t>
  </si>
  <si>
    <t>东西湖清水湾恒大城宇航宾馆</t>
  </si>
  <si>
    <t>东观荣德聚旅馆</t>
  </si>
  <si>
    <t>东观颐和宾馆</t>
  </si>
  <si>
    <t>东誉城广场置业有限公司</t>
  </si>
  <si>
    <t>东讯安装有限公司</t>
  </si>
  <si>
    <t>东贝儿幼儿园</t>
  </si>
  <si>
    <t>东购商场</t>
  </si>
  <si>
    <t>东越厨具金属（苏州）有限公司</t>
  </si>
  <si>
    <t>东路干休所</t>
  </si>
  <si>
    <t>东车辆段</t>
  </si>
  <si>
    <t>东软信息学院</t>
  </si>
  <si>
    <t>东软集团股份有限公司</t>
  </si>
  <si>
    <t>东辰国际售楼处</t>
  </si>
  <si>
    <t>东辰快捷宾馆</t>
  </si>
  <si>
    <t>东边井客栈</t>
  </si>
  <si>
    <t>东边井客栈电热采购</t>
  </si>
  <si>
    <t>东辽农商村镇银行股份有限公司</t>
  </si>
  <si>
    <t>东辽县医药药材有限责任公司</t>
  </si>
  <si>
    <t>东辽县白泉镇陈家烧烤店</t>
  </si>
  <si>
    <t>东达假日酒店</t>
  </si>
  <si>
    <t>东达假日酒店有限公司</t>
  </si>
  <si>
    <t>东达酒业</t>
  </si>
  <si>
    <t>东迅安装有限责任公司</t>
  </si>
  <si>
    <t>东遇荟足浴</t>
  </si>
  <si>
    <t>东道主酒店</t>
  </si>
  <si>
    <t>东郊饭店</t>
  </si>
  <si>
    <t>东部战区中国人民解放军92752部队</t>
  </si>
  <si>
    <t>东部战区中国人民解放军海军航空兵</t>
  </si>
  <si>
    <t>东部战区人民解放军92752部队</t>
  </si>
  <si>
    <t>东都大酒店</t>
  </si>
  <si>
    <t>东都宾馆</t>
  </si>
  <si>
    <t>东金缘酒楼</t>
  </si>
  <si>
    <t>东鑫商务宾馆</t>
  </si>
  <si>
    <t>东鑫餐饮酒楼</t>
  </si>
  <si>
    <t>东钱湖上何郁家安置房</t>
  </si>
  <si>
    <t>东银酒店</t>
  </si>
  <si>
    <t>东镇五四一高级技工学校</t>
  </si>
  <si>
    <t>东长盛商业管理（天津）有限公司</t>
  </si>
  <si>
    <t>东门社区快捷宾馆</t>
  </si>
  <si>
    <t>东门鱼府</t>
  </si>
  <si>
    <t>东阳三建</t>
  </si>
  <si>
    <t>东阳东坊日用品有限公司</t>
  </si>
  <si>
    <t>东阳中天国际初级中学</t>
  </si>
  <si>
    <t>东阳中学</t>
  </si>
  <si>
    <t>东阳公寓工程</t>
  </si>
  <si>
    <t>东阳国美小单工程</t>
  </si>
  <si>
    <t>东阳市三星宾馆</t>
  </si>
  <si>
    <t>东阳市东亿五金制品有限公司</t>
  </si>
  <si>
    <t>东阳市东南工业品有限公司</t>
  </si>
  <si>
    <t>东阳市中业制衣有限公司</t>
  </si>
  <si>
    <t>东阳市中医院</t>
  </si>
  <si>
    <t>东阳市中天国际初级中学</t>
  </si>
  <si>
    <t>东阳市中天国际学校</t>
  </si>
  <si>
    <t>东阳市丹心建材有限公司</t>
  </si>
  <si>
    <t>东阳市五洲大酒店有限公司</t>
  </si>
  <si>
    <t>东阳市公共资源交易中心</t>
  </si>
  <si>
    <t>东阳市公安局</t>
  </si>
  <si>
    <t>东阳市包志塘公寓</t>
  </si>
  <si>
    <t>东阳市包达电子有限公司</t>
  </si>
  <si>
    <t>东阳市华盛家电有限公司</t>
  </si>
  <si>
    <t>东阳市南南马民群乐善山庄</t>
  </si>
  <si>
    <t>东阳市南市街道办事处</t>
  </si>
  <si>
    <t>东阳市南市街道大联小学</t>
  </si>
  <si>
    <t>东阳市南马包康汽车修理店</t>
  </si>
  <si>
    <t>东阳市南马国土资源局</t>
  </si>
  <si>
    <t>东阳市南马欧特福超市</t>
  </si>
  <si>
    <t>东阳市南马镇中心小学</t>
  </si>
  <si>
    <t>东阳市南马高级中学</t>
  </si>
  <si>
    <t>东阳市名仕钓具有限公司</t>
  </si>
  <si>
    <t>东阳市吴宁华亭宾馆</t>
  </si>
  <si>
    <t>东阳市吴宁家旺家电商行</t>
  </si>
  <si>
    <t>东阳市吴宁镇初级中学</t>
  </si>
  <si>
    <t>东阳市外国语学校</t>
  </si>
  <si>
    <t>东阳市外国语学校空调采购项目</t>
  </si>
  <si>
    <t>东阳市外国语小学</t>
  </si>
  <si>
    <t>东阳市大中商贸有限公司</t>
  </si>
  <si>
    <t>东阳市威赫化纤有限公司</t>
  </si>
  <si>
    <t>东阳市实验幼儿园</t>
  </si>
  <si>
    <t>东阳市巍山中心幼儿园</t>
  </si>
  <si>
    <t>东阳市开发区大森林宾馆</t>
  </si>
  <si>
    <t>东阳市教育局</t>
  </si>
  <si>
    <t>东阳市教育系统</t>
  </si>
  <si>
    <t>东阳市时代宾馆</t>
  </si>
  <si>
    <t>东阳市明堂红木家具有限公司</t>
  </si>
  <si>
    <t>东阳市易承宾馆</t>
  </si>
  <si>
    <t>东阳市易承置业有限公司</t>
  </si>
  <si>
    <t>东阳市梦驰工贸有限公司</t>
  </si>
  <si>
    <t>东阳市横店商品贸易有限公司</t>
  </si>
  <si>
    <t>东阳市横店如家商务酒店</t>
  </si>
  <si>
    <t>东阳市横店米兰时尚酒店</t>
  </si>
  <si>
    <t>东阳市横店镇第二小学空调采购</t>
  </si>
  <si>
    <t>东阳市横店镇红木工业区</t>
  </si>
  <si>
    <t>东阳市横店镇郭宅村5号</t>
  </si>
  <si>
    <t>东阳市歌山镇中心幼儿园</t>
  </si>
  <si>
    <t>东阳市毅龙制衣有限公司</t>
  </si>
  <si>
    <t>东阳市水库管理局</t>
  </si>
  <si>
    <t>东阳市江北大润发有限公司</t>
  </si>
  <si>
    <t>东阳市江北实验幼儿园</t>
  </si>
  <si>
    <t>东阳市江北第二小学</t>
  </si>
  <si>
    <t>东阳市海川新能源设备有限公司</t>
  </si>
  <si>
    <t>东阳市湖溪高级中学</t>
  </si>
  <si>
    <t>东阳市环球钢带有限公司</t>
  </si>
  <si>
    <t>东阳市画水喜来乐餐厅</t>
  </si>
  <si>
    <t>东阳市白云中学</t>
  </si>
  <si>
    <t>东阳市百思买商贸有限公司</t>
  </si>
  <si>
    <t>东阳市科力达电子器材有限公司</t>
  </si>
  <si>
    <t>东阳市第三高级中学</t>
  </si>
  <si>
    <t>东阳市第二实验小学</t>
  </si>
  <si>
    <t>东阳市米兰时尚酒店</t>
  </si>
  <si>
    <t>东阳市腾业工艺品有限公司</t>
  </si>
  <si>
    <t>东阳市花园大厦有限公司</t>
  </si>
  <si>
    <t>东阳市花园教育产业投资管理有限公司</t>
  </si>
  <si>
    <t>东阳市荣耀食品有限公司</t>
  </si>
  <si>
    <t>东阳市虎鹿镇中心小学</t>
  </si>
  <si>
    <t>东阳市虎鹿镇初级中学</t>
  </si>
  <si>
    <t>东阳市银河东方电子有限公司</t>
  </si>
  <si>
    <t>东阳市驭美服饰有限公司</t>
  </si>
  <si>
    <t>东阳市龙翔宾馆</t>
  </si>
  <si>
    <t>东阳第三建筑工程有限公司</t>
  </si>
  <si>
    <t>东阳聋哑学校</t>
  </si>
  <si>
    <t>东阳花园红木家私</t>
  </si>
  <si>
    <t>东阳魅力金座</t>
  </si>
  <si>
    <t>东阿亿科板业</t>
  </si>
  <si>
    <t>东阿光明电力工程有限公司</t>
  </si>
  <si>
    <t>东阿公安局</t>
  </si>
  <si>
    <t>东阿六和绿佳饲料有限公司</t>
  </si>
  <si>
    <t>东阿县人和商务宾馆</t>
  </si>
  <si>
    <t>东阿县人民医院</t>
  </si>
  <si>
    <t>东阿县供电公司</t>
  </si>
  <si>
    <t>东阿县兄弟俩麻辣鱼</t>
  </si>
  <si>
    <t>东阿县先锋汽车散热器有限公司</t>
  </si>
  <si>
    <t>东阿县光荣院</t>
  </si>
  <si>
    <t>东阿县公安局</t>
  </si>
  <si>
    <t>东阿县刘集镇高村兴隆饭店</t>
  </si>
  <si>
    <t>东阿县商业贸易办公室</t>
  </si>
  <si>
    <t>东阿县天天置业有限公司</t>
  </si>
  <si>
    <t>东阿县天天购物广场</t>
  </si>
  <si>
    <t>东阿县天源房地开发有限公司</t>
  </si>
  <si>
    <t>东阿县姜楼镇人民政府</t>
  </si>
  <si>
    <t>东阿县安恩贝国际月子会所</t>
  </si>
  <si>
    <t>东阿县实验幼儿园</t>
  </si>
  <si>
    <t>东阿县希望美术教育</t>
  </si>
  <si>
    <t>东阿县文化广电新闻出版局</t>
  </si>
  <si>
    <t>东阿县新城街道办事处刘明吴村委员会</t>
  </si>
  <si>
    <t>东阿县新城金鹊城商务宾馆</t>
  </si>
  <si>
    <t>东阿县新如家快捷宾馆</t>
  </si>
  <si>
    <t>东阿县水岸国际置业有限公司</t>
  </si>
  <si>
    <t>东阿县王海聚朋友生态园</t>
  </si>
  <si>
    <t>东阿县瑞源快捷宾馆</t>
  </si>
  <si>
    <t>东阿县瑞源快捷酒店</t>
  </si>
  <si>
    <t>东阿县疾病预防控制中心</t>
  </si>
  <si>
    <t>东阿县益生益居砂浆科技有限公司</t>
  </si>
  <si>
    <t>东阿县石油宾馆</t>
  </si>
  <si>
    <t>东阿县老家大锅台</t>
  </si>
  <si>
    <t>东阿县老铜城菜馆</t>
  </si>
  <si>
    <t>东阿县职业教育中心</t>
  </si>
  <si>
    <t>东阿县贵妃阿胶制品有限公司</t>
  </si>
  <si>
    <t>东阿县迎宾宾馆</t>
  </si>
  <si>
    <t>东阿县铜城君安通讯器材销售中心</t>
  </si>
  <si>
    <t>东阿县铜城镇南关村</t>
  </si>
  <si>
    <t>东阿县阳光信息技术有限公司</t>
  </si>
  <si>
    <t>东阿县陈集乡卫生院</t>
  </si>
  <si>
    <t>东阿县黄河光明休闲会所</t>
  </si>
  <si>
    <t>东阿友谊医院</t>
  </si>
  <si>
    <t>东阿天天购物广场</t>
  </si>
  <si>
    <t>东阿恒信集团房地产有限公司</t>
  </si>
  <si>
    <t>东阿新城天禧商务宾馆</t>
  </si>
  <si>
    <t>东阿牛角店</t>
  </si>
  <si>
    <t>东阿生力源阿胶股份有限公司</t>
  </si>
  <si>
    <t>东阿老菜馆</t>
  </si>
  <si>
    <t>东阿金华宾馆</t>
  </si>
  <si>
    <t>东阿阿胶宾馆有限公司</t>
  </si>
  <si>
    <t>东阿阿胶股份有限公司</t>
  </si>
  <si>
    <t>东陈村委会</t>
  </si>
  <si>
    <t>东隆郯城服装厂</t>
  </si>
  <si>
    <t>东顺洗浴休闲广场</t>
  </si>
  <si>
    <t>东顺茶屋</t>
  </si>
  <si>
    <t>东颖龙大酒楼</t>
  </si>
  <si>
    <t>东风中学红缨幼儿园</t>
  </si>
  <si>
    <t>东风乡郭里西村委会</t>
  </si>
  <si>
    <t>东风南方汽车销售公司邹城分公司</t>
  </si>
  <si>
    <t>东风博泽汽车系统有限公司</t>
  </si>
  <si>
    <t>东风场区航天电子科技有限公司</t>
  </si>
  <si>
    <t>东风居委</t>
  </si>
  <si>
    <t>东风德纳车桥有限公司</t>
  </si>
  <si>
    <t>东风旅馆</t>
  </si>
  <si>
    <t>东风日产柴汽车有限公司</t>
  </si>
  <si>
    <t>东风春林酒店</t>
  </si>
  <si>
    <t>东风朝阳朝柴动力有限公司</t>
  </si>
  <si>
    <t>东风本田汽车友鹏特约销售服务店</t>
  </si>
  <si>
    <t>东风本田汽车有限公司</t>
  </si>
  <si>
    <t>东风村农家乐</t>
  </si>
  <si>
    <t>东风汽车公司</t>
  </si>
  <si>
    <t>东风汽车商品研发院</t>
  </si>
  <si>
    <t>东风汽车房地产有限公司武汉分公司</t>
  </si>
  <si>
    <t>东风汽车有限公司</t>
  </si>
  <si>
    <t>东风汽车有限公司东风日产大连分公司</t>
  </si>
  <si>
    <t>东风汽车电气有限公司</t>
  </si>
  <si>
    <t>东风汽车股份有限公司</t>
  </si>
  <si>
    <t>东风汽车股份有限公司铸造分公司</t>
  </si>
  <si>
    <t>东风渠管理所</t>
  </si>
  <si>
    <t>东风神宇车辆有限公司</t>
  </si>
  <si>
    <t>东风航天电子科技有限公司</t>
  </si>
  <si>
    <t>东风襄阳置业有限责任公司</t>
  </si>
  <si>
    <t>东风路辣顶天餐饮</t>
  </si>
  <si>
    <t>东风轩养生馆</t>
  </si>
  <si>
    <t>东风锦绣汽配城丽阁公寓</t>
  </si>
  <si>
    <t>东风镇卫生院</t>
  </si>
  <si>
    <t>东风集团股份有限公司</t>
  </si>
  <si>
    <t>东风风神4S店</t>
  </si>
  <si>
    <t>东风（武汉）工程咨询有限公司</t>
  </si>
  <si>
    <t>东马圈高薪公寓</t>
  </si>
  <si>
    <t>东骏豪苑旗山绿州精英名都A31号分行</t>
  </si>
  <si>
    <t>东鹏宾馆</t>
  </si>
  <si>
    <t>东鹏山庄</t>
  </si>
  <si>
    <t>东鹏洁具</t>
  </si>
  <si>
    <t>东鹏火锅</t>
  </si>
  <si>
    <t>东鹏瓷砖</t>
  </si>
  <si>
    <t>东鹏陶瓷东北营销总部</t>
  </si>
  <si>
    <t>东麓意境</t>
  </si>
  <si>
    <t>东龙头福利院</t>
  </si>
  <si>
    <t>东龙镇华隆大排档</t>
  </si>
  <si>
    <t>丝域美发馆</t>
  </si>
  <si>
    <t>丝帝秀发艺</t>
  </si>
  <si>
    <t>丝竹坊</t>
  </si>
  <si>
    <t>丝绸之路国际医学检验所有限公司</t>
  </si>
  <si>
    <t>丝绸之路生命谷科技股份有限公司</t>
  </si>
  <si>
    <t>丝韵理发店</t>
  </si>
  <si>
    <t>丞家（上海）公寓管理有限公司</t>
  </si>
  <si>
    <t>两城养生会所</t>
  </si>
  <si>
    <t>两城镇西寨幼儿园</t>
  </si>
  <si>
    <t>两岔河卫生院</t>
  </si>
  <si>
    <t>两岸咖啡</t>
  </si>
  <si>
    <t>两当县农牧局</t>
  </si>
  <si>
    <t>两当县精英科技网络信息有限责任公司</t>
  </si>
  <si>
    <t>两当县精诚家电</t>
  </si>
  <si>
    <t>两板桥</t>
  </si>
  <si>
    <t>两板桥镇政府</t>
  </si>
  <si>
    <t>两棵树农家院</t>
  </si>
  <si>
    <t>两棵树客栈</t>
  </si>
  <si>
    <t>两江新区华夏巴渝客栈</t>
  </si>
  <si>
    <t>两江新区含章酒店</t>
  </si>
  <si>
    <t>两江新区宏运宾馆</t>
  </si>
  <si>
    <t>两江新区建红宾馆</t>
  </si>
  <si>
    <t>两江新区星鑫农家乐</t>
  </si>
  <si>
    <t>两江新区水土镇临家假日商务酒店</t>
  </si>
  <si>
    <t>两江新区永兴宾馆</t>
  </si>
  <si>
    <t>两江新区致丰商务宾馆</t>
  </si>
  <si>
    <t>两江新区金福来宾馆</t>
  </si>
  <si>
    <t>两江春城</t>
  </si>
  <si>
    <t>两江春城物业管理公司</t>
  </si>
  <si>
    <t>两江酒店</t>
  </si>
  <si>
    <t>两河乡卫生院</t>
  </si>
  <si>
    <t>两河口龙家乐</t>
  </si>
  <si>
    <t>两河四方超市</t>
  </si>
  <si>
    <t>两河水郡度假村</t>
  </si>
  <si>
    <t>两英平安宿舍</t>
  </si>
  <si>
    <t>两路口商务宾馆</t>
  </si>
  <si>
    <t>两路口天友酒店</t>
  </si>
  <si>
    <t>严二姐窗帘</t>
  </si>
  <si>
    <t>严伟珍</t>
  </si>
  <si>
    <t>严先进个人出租房</t>
  </si>
  <si>
    <t>严加志</t>
  </si>
  <si>
    <t>严厨老坛酸菜鱼兰州瑞德摩尔店</t>
  </si>
  <si>
    <t>严合新</t>
  </si>
  <si>
    <t>严志强</t>
  </si>
  <si>
    <t>严志强个人出租房</t>
  </si>
  <si>
    <t>严松江</t>
  </si>
  <si>
    <t>严桥鑫年大酒店</t>
  </si>
  <si>
    <t>严波出租房</t>
  </si>
  <si>
    <t>个人</t>
  </si>
  <si>
    <t>个人会所</t>
  </si>
  <si>
    <t>个人住宅杨俊杰</t>
  </si>
  <si>
    <t>个人住宅蓝坤芳</t>
  </si>
  <si>
    <t>个人光伏电站</t>
  </si>
  <si>
    <t>个人光伏电站（梁宗英）</t>
  </si>
  <si>
    <t>个人光热项目</t>
  </si>
  <si>
    <t>个人公寓</t>
  </si>
  <si>
    <t>个人出租房</t>
  </si>
  <si>
    <t>个人出租房（张建飞）</t>
  </si>
  <si>
    <t>个人出租房（陈华云）</t>
  </si>
  <si>
    <t>个人别墅</t>
  </si>
  <si>
    <t>个人办公室租赁</t>
  </si>
  <si>
    <t>个人周新刚</t>
  </si>
  <si>
    <t>个人团体</t>
  </si>
  <si>
    <t>个人家庭旅馆</t>
  </si>
  <si>
    <t>个人家庭旅馆（名称待定）</t>
  </si>
  <si>
    <t>个人宾馆</t>
  </si>
  <si>
    <t>个人旅馆</t>
  </si>
  <si>
    <t>个人李厚生</t>
  </si>
  <si>
    <t>个人段总</t>
  </si>
  <si>
    <t>个人用户</t>
  </si>
  <si>
    <t>个人用户刘跃发</t>
  </si>
  <si>
    <t>个人用户李朝</t>
  </si>
  <si>
    <t>个人用户王倩男</t>
  </si>
  <si>
    <t>个人用户购买</t>
  </si>
  <si>
    <t>个人用户赵兴华（小单工程）</t>
  </si>
  <si>
    <t>个人用户郑桂敏</t>
  </si>
  <si>
    <t>个人用户采暖炉采购</t>
  </si>
  <si>
    <t>个人用户采购</t>
  </si>
  <si>
    <t>个人用户陈云中赵阳</t>
  </si>
  <si>
    <t>个人用户陈立翟</t>
  </si>
  <si>
    <t>个人用户高保宏</t>
  </si>
  <si>
    <t>个人用户（关晓兰）</t>
  </si>
  <si>
    <t>个人用户（杨辉）</t>
  </si>
  <si>
    <t>个人用采暖炉</t>
  </si>
  <si>
    <t>个人租房</t>
  </si>
  <si>
    <t>个人空调采购</t>
  </si>
  <si>
    <t>个人装修公司</t>
  </si>
  <si>
    <t>个人采购</t>
  </si>
  <si>
    <t>个人集中采购</t>
  </si>
  <si>
    <t>个人项目</t>
  </si>
  <si>
    <t>个人餐馆</t>
  </si>
  <si>
    <t>个人马新江</t>
  </si>
  <si>
    <t>个体</t>
  </si>
  <si>
    <t>个体出租房（许小明)</t>
  </si>
  <si>
    <t>个体刘勇</t>
  </si>
  <si>
    <t>个体周中刚</t>
  </si>
  <si>
    <t>个体宾馆</t>
  </si>
  <si>
    <t>个体工商户</t>
  </si>
  <si>
    <t>个体工商户（肖杰）</t>
  </si>
  <si>
    <t>个体户</t>
  </si>
  <si>
    <t>个体户丁玲</t>
  </si>
  <si>
    <t>个体户张根全农家乐</t>
  </si>
  <si>
    <t>个体户谢成权</t>
  </si>
  <si>
    <t>个体户购买（赵先生）</t>
  </si>
  <si>
    <t>个体户（平林鸡汤馆李四平）</t>
  </si>
  <si>
    <t>个体户（李爱妃）</t>
  </si>
  <si>
    <t>个体户（杨观森）</t>
  </si>
  <si>
    <t>个体户（王德昊）</t>
  </si>
  <si>
    <t>个体户（邓成甫）</t>
  </si>
  <si>
    <t>个体户（陈月真）</t>
  </si>
  <si>
    <t>个体户（黄方斌）</t>
  </si>
  <si>
    <t>个体私有租赁房</t>
  </si>
  <si>
    <t>个体经营</t>
  </si>
  <si>
    <t>个体经营户</t>
  </si>
  <si>
    <t>个体（侯林森）</t>
  </si>
  <si>
    <t>个体（小区样板间出样）</t>
  </si>
  <si>
    <t>个旧大屯</t>
  </si>
  <si>
    <t>个旧对街豪奇乐宾馆</t>
  </si>
  <si>
    <t>个旧市众达工贸有限公司</t>
  </si>
  <si>
    <t>个旧市佳恒电器经营部</t>
  </si>
  <si>
    <t>个旧市公安局</t>
  </si>
  <si>
    <t>个旧市医药有限责任公司</t>
  </si>
  <si>
    <t>个旧市卡房镇恒丰宾馆</t>
  </si>
  <si>
    <t>个旧市嘉年华</t>
  </si>
  <si>
    <t>个旧市大屯镇鸿运宾馆</t>
  </si>
  <si>
    <t>个旧市沙甸区清吉宾馆</t>
  </si>
  <si>
    <t>个旧市沙甸回味餐厅</t>
  </si>
  <si>
    <t>个旧市沙甸汇通商贸有限公司</t>
  </si>
  <si>
    <t>个旧市特格瓦阿拉伯语职业中学</t>
  </si>
  <si>
    <t>个旧市百年</t>
  </si>
  <si>
    <t>个旧市看守所</t>
  </si>
  <si>
    <t>个旧市红宝生物糖业有限公司</t>
  </si>
  <si>
    <t>个旧市自立矿冶有限公司</t>
  </si>
  <si>
    <t>个旧市蔓耗永康修理厂</t>
  </si>
  <si>
    <t>个旧市蔓耗镇古码头酒店</t>
  </si>
  <si>
    <t>个旧市蔓耗镇茂新家电商店</t>
  </si>
  <si>
    <t>个旧市蔓耗镇蔓耗饭店</t>
  </si>
  <si>
    <t>个旧市鸡街五星宾馆</t>
  </si>
  <si>
    <t>个旧市鸡街烟草站</t>
  </si>
  <si>
    <t>个旧市鸡街豪奇乐宾馆</t>
  </si>
  <si>
    <t>个旧市鸡街镇应龙电器</t>
  </si>
  <si>
    <t>个旧市鸡街镇源回缘山庄</t>
  </si>
  <si>
    <t>个旧彦通电器经营部</t>
  </si>
  <si>
    <t>个旧铭祥</t>
  </si>
  <si>
    <t>丫丫商贸有限公司</t>
  </si>
  <si>
    <t>丫丫蛋烘房</t>
  </si>
  <si>
    <t>中</t>
  </si>
  <si>
    <t>中一东北国际医院有限公司</t>
  </si>
  <si>
    <t>中专路快捷酒店</t>
  </si>
  <si>
    <t>中业慧谷科技集团有限公司</t>
  </si>
  <si>
    <t>中东瑞家</t>
  </si>
  <si>
    <t>中东瑞家家居广场松原店</t>
  </si>
  <si>
    <t>中云地产</t>
  </si>
  <si>
    <t>中交(茂名)水东湾投资建设有限公司</t>
  </si>
  <si>
    <t>中交一公司厦门工程有限公司</t>
  </si>
  <si>
    <t>中交一公司桥隧工程有限公司</t>
  </si>
  <si>
    <t>中交一公局交通工程有限公司</t>
  </si>
  <si>
    <t>中交一公局六公司</t>
  </si>
  <si>
    <t>中交一公局厦门工程有限公司</t>
  </si>
  <si>
    <t>中交一公局桥梁工程有限公司</t>
  </si>
  <si>
    <t>中交一公局福寿高速B1标寿宁南阳服务区</t>
  </si>
  <si>
    <t>中交一公局第三工程有限公司</t>
  </si>
  <si>
    <t>中交一公局第六工程有限公司</t>
  </si>
  <si>
    <t>中交一公局重庆永江高速公路投资建设有限公司</t>
  </si>
  <si>
    <t>中交一公局集团有限公司</t>
  </si>
  <si>
    <t>中交一公局集团第一工程有限公司</t>
  </si>
  <si>
    <t>中交一公局麻城至武穴高速第一标段项目经理部</t>
  </si>
  <si>
    <t>中交一公局麻城至武穴高速路段五分部</t>
  </si>
  <si>
    <t>中交一航局</t>
  </si>
  <si>
    <t>中交一航局四公司</t>
  </si>
  <si>
    <t>中交一航局安装工程有限公司</t>
  </si>
  <si>
    <t>中交一航局有限公司</t>
  </si>
  <si>
    <t>中交一航局玉磨铁路项目经理部</t>
  </si>
  <si>
    <t>中交一航局玉磨铁路项目经理部2拌和站</t>
  </si>
  <si>
    <t>中交一航局第二工程有限公司</t>
  </si>
  <si>
    <t>中交一航局第四工程有限公司</t>
  </si>
  <si>
    <t>中交一行鹤大高速公路项目</t>
  </si>
  <si>
    <t>中交三公司</t>
  </si>
  <si>
    <t>中交三公局G310线循隆公路总承包项目经</t>
  </si>
  <si>
    <t>中交三公局望东项目部</t>
  </si>
  <si>
    <t>中交三公局（北京）工程试验检测有限公司</t>
  </si>
  <si>
    <t>中交三局</t>
  </si>
  <si>
    <t>中交三航宁波分公司</t>
  </si>
  <si>
    <t>中交三航局</t>
  </si>
  <si>
    <t>中交三航局二分部</t>
  </si>
  <si>
    <t>中交三航局广州宝湾物流园A区工程项目经理部</t>
  </si>
  <si>
    <t>中交三航局有限公司宁波分公司</t>
  </si>
  <si>
    <t>中交三航局江苏分公司</t>
  </si>
  <si>
    <t>中交三航有限公司宁波分公司</t>
  </si>
  <si>
    <t>中交三航（厦门）工程有限公司</t>
  </si>
  <si>
    <t>中交上海航道局厦门分公司</t>
  </si>
  <si>
    <t>中交上航局航道建设有限公司</t>
  </si>
  <si>
    <t>中交二公局</t>
  </si>
  <si>
    <t>中交二公局东盟工程有限公司</t>
  </si>
  <si>
    <t>中交二公局宿舍</t>
  </si>
  <si>
    <t>中交二公局电务工程公司</t>
  </si>
  <si>
    <t>中交二公局第六工程有限公司</t>
  </si>
  <si>
    <t>中交二公局萌兴工程有限公司</t>
  </si>
  <si>
    <t>中交二公局青岛地铁R3线轨道2区</t>
  </si>
  <si>
    <t>中交二航局</t>
  </si>
  <si>
    <t>中交二航局三公司</t>
  </si>
  <si>
    <t>中交二航局佛山地铁二号线一期工程项目部</t>
  </si>
  <si>
    <t>中交二航局成都城市建设工程有限公司</t>
  </si>
  <si>
    <t>中交二航局第二工程有限公司</t>
  </si>
  <si>
    <t>中交二航局第四工程有限公司安徽分公司</t>
  </si>
  <si>
    <t>中交二航局银百高速惠安堡万家源村工地搅拌</t>
  </si>
  <si>
    <t>中交二航工程局有限公司</t>
  </si>
  <si>
    <t>中交公司</t>
  </si>
  <si>
    <t>中交公路工程有限公司</t>
  </si>
  <si>
    <t>中交和美</t>
  </si>
  <si>
    <t>中交四公司</t>
  </si>
  <si>
    <t>中交四公局</t>
  </si>
  <si>
    <t>中交四公局武嘉高速一标项目部</t>
  </si>
  <si>
    <t>中交四公局武嘉高速项目部</t>
  </si>
  <si>
    <t>中交四棚户区改造项目</t>
  </si>
  <si>
    <t>中交四棚户区改造龙祥项目区</t>
  </si>
  <si>
    <t>中交四航局云桂铁路云南段项目经理部一分部</t>
  </si>
  <si>
    <t>中交四航局第三工程有限公司</t>
  </si>
  <si>
    <t>中交四航岩土工程有限公司</t>
  </si>
  <si>
    <t>中交城市建设有限公司</t>
  </si>
  <si>
    <t>中交天津航道局有限公司</t>
  </si>
  <si>
    <t>中交天航滨海环保浚航工程有限公司</t>
  </si>
  <si>
    <t>中交宁波（置业）有限公司</t>
  </si>
  <si>
    <t>中交宏宇（北京）建设工程有限公司</t>
  </si>
  <si>
    <t>中交广州航道局有限公司</t>
  </si>
  <si>
    <t>中交广州航道局有限公司海洋工程分公司</t>
  </si>
  <si>
    <t>中交建宏峰有限公司</t>
  </si>
  <si>
    <t>中交机电工程局有限公司</t>
  </si>
  <si>
    <t>中交水运规划设计院有限公司</t>
  </si>
  <si>
    <t>中交汉兴枣阳建设有限公司</t>
  </si>
  <si>
    <t>中交珠海城际轨道交通投资建设有限公司</t>
  </si>
  <si>
    <t>中交第一公路工程局有限公司</t>
  </si>
  <si>
    <t>中交第一公路工程局有限公司总承包经营分公司</t>
  </si>
  <si>
    <t>中交第一航务工程勘察设计院有限公司</t>
  </si>
  <si>
    <t>中交第一航务工程局有限公司</t>
  </si>
  <si>
    <t>中交第一航务工程局有限公司上饶分公司</t>
  </si>
  <si>
    <t>中交第三公交工程有限公司</t>
  </si>
  <si>
    <t>中交第三公路局有限公司</t>
  </si>
  <si>
    <t>中交第三公路工程局</t>
  </si>
  <si>
    <t>中交第三公路工程局有限公司</t>
  </si>
  <si>
    <t>中交第三公路工程有限公司</t>
  </si>
  <si>
    <t>中交第三航务工程局</t>
  </si>
  <si>
    <t>中交第三航务工程局有限公司</t>
  </si>
  <si>
    <t>中交第三航务工程局有限公司宁波分公司</t>
  </si>
  <si>
    <t>中交第三航务工程局有限公司淮安分公司</t>
  </si>
  <si>
    <t>中交第三航务工程局江苏分公司</t>
  </si>
  <si>
    <t>中交第三航务工程有限公司</t>
  </si>
  <si>
    <t>中交第三航务工程有限公司江苏分公司</t>
  </si>
  <si>
    <t>中交第二公路局第六工程有限公司</t>
  </si>
  <si>
    <t>中交第二公路工程局有限公司</t>
  </si>
  <si>
    <t>中交第二航务工程局有限公司</t>
  </si>
  <si>
    <t>中交第二航务工程局有限公司第六分公司</t>
  </si>
  <si>
    <t>中交第二航务工程局有限公司龙岩分公司</t>
  </si>
  <si>
    <t>中交第二航务工程有限公司</t>
  </si>
  <si>
    <t>中交第二航工程局有限公司</t>
  </si>
  <si>
    <t>中交第四公路工程局有限公司</t>
  </si>
  <si>
    <t>中交第四公路工程有限公司</t>
  </si>
  <si>
    <t>中交第四航务工程勘察设计院有限公司</t>
  </si>
  <si>
    <t>中交第四航务工程局</t>
  </si>
  <si>
    <t>中交第四航务工程局有限公司</t>
  </si>
  <si>
    <t>中交第四航务工程有限公司</t>
  </si>
  <si>
    <t>中交第四路工程局有限公司海口分公司</t>
  </si>
  <si>
    <t>中交航务工程局有限公司</t>
  </si>
  <si>
    <t>中交路桥北方工程有限公司</t>
  </si>
  <si>
    <t>中交路桥北道安12标</t>
  </si>
  <si>
    <t>中交路桥华东工程公司</t>
  </si>
  <si>
    <t>中交路桥华东工程有限公司</t>
  </si>
  <si>
    <t>中交路桥华北工程有限公司</t>
  </si>
  <si>
    <t>中交路桥华北道安12标</t>
  </si>
  <si>
    <t>中交路桥华南道安高速19标项目部</t>
  </si>
  <si>
    <t>中交路桥南方工程有限公司</t>
  </si>
  <si>
    <t>中交路桥建设有限公司</t>
  </si>
  <si>
    <t>中交路桥梧柳五标</t>
  </si>
  <si>
    <t>中交路梧柳五标</t>
  </si>
  <si>
    <t>中交通宇（北京）建设工程有限公司</t>
  </si>
  <si>
    <t>中交隧道局天津分公司</t>
  </si>
  <si>
    <t>中交隧道局广西荔浦至玉林高速公路项目土建</t>
  </si>
  <si>
    <t>中交隧道工程局</t>
  </si>
  <si>
    <t>中交隧道工程局有限公司</t>
  </si>
  <si>
    <t>中交集团</t>
  </si>
  <si>
    <t>中交项目部</t>
  </si>
  <si>
    <t>中亿中建设集团股份有限公司</t>
  </si>
  <si>
    <t>中亿丰建设集团股份有限公司</t>
  </si>
  <si>
    <t>中亿丰建设集团股份有限公司安装分公司</t>
  </si>
  <si>
    <t>中亿孕婴</t>
  </si>
  <si>
    <t>中传建设有限公司</t>
  </si>
  <si>
    <t>中俊建设单位</t>
  </si>
  <si>
    <t>中保财产险盘锦分公司</t>
  </si>
  <si>
    <t>中保镇马河山农家乐</t>
  </si>
  <si>
    <t>中信万通证券有限公司</t>
  </si>
  <si>
    <t>中信中学</t>
  </si>
  <si>
    <t>中信南航国际广场</t>
  </si>
  <si>
    <t>中信商贸宾馆有限公司</t>
  </si>
  <si>
    <t>中信国安信息科技有限公司</t>
  </si>
  <si>
    <t>中信地产</t>
  </si>
  <si>
    <t>中信外国语学校</t>
  </si>
  <si>
    <t>中信建投证券洛阳南昌路证券营业部</t>
  </si>
  <si>
    <t>中信建设有限责任公司</t>
  </si>
  <si>
    <t>中信惠扬商务楼办公室</t>
  </si>
  <si>
    <t>中信新城</t>
  </si>
  <si>
    <t>中信江金商务咨询有限公司</t>
  </si>
  <si>
    <t>中信海洋直升机股份有限公司天津分公司</t>
  </si>
  <si>
    <t>中信环境技术（日照）有限公司</t>
  </si>
  <si>
    <t>中信环境水务（微山）有限公司</t>
  </si>
  <si>
    <t>中信环境水务（昌邑）有限公司</t>
  </si>
  <si>
    <t>中信装饰有限公司</t>
  </si>
  <si>
    <t>中信证券股份有限公司</t>
  </si>
  <si>
    <t>中信证劵</t>
  </si>
  <si>
    <t>中信证劵青岛中心</t>
  </si>
  <si>
    <t>中信证劵青岛培训中心</t>
  </si>
  <si>
    <t>中信通用航空有限责任公司</t>
  </si>
  <si>
    <t>中信重型机械有限责任公司</t>
  </si>
  <si>
    <t>中信重工机械股份有限公司</t>
  </si>
  <si>
    <t>中信重工节能技术工程有限公司</t>
  </si>
  <si>
    <t>中信银行</t>
  </si>
  <si>
    <t>中信银行太原分行</t>
  </si>
  <si>
    <t>中信银行梅江支行</t>
  </si>
  <si>
    <t>中信银行股份有限公司</t>
  </si>
  <si>
    <t>中健科信药品质量技术服务公司</t>
  </si>
  <si>
    <t>中储南仓分公司</t>
  </si>
  <si>
    <t>中储商场</t>
  </si>
  <si>
    <t>中储粮油脂成都有限公司</t>
  </si>
  <si>
    <t>中元养殖场有限公司</t>
  </si>
  <si>
    <t>中元宾馆</t>
  </si>
  <si>
    <t>中元建设工程有限公司</t>
  </si>
  <si>
    <t>中元建设集团股份有限公司</t>
  </si>
  <si>
    <t>中元教育</t>
  </si>
  <si>
    <t>中元牧业有限公司</t>
  </si>
  <si>
    <t>中光厂小区</t>
  </si>
  <si>
    <t>中公教育临沂分校</t>
  </si>
  <si>
    <t>中共三门县委党校</t>
  </si>
  <si>
    <t>中共上杭县委组织会</t>
  </si>
  <si>
    <t>中共上海市嘉定区委政法委员会</t>
  </si>
  <si>
    <t>中共上海市宝山区委防范和处理邪教问题领导</t>
  </si>
  <si>
    <t>中共上海市闸北区委员会党校(本部)</t>
  </si>
  <si>
    <t>中共上海市黄浦区委员会老干部局</t>
  </si>
  <si>
    <t>中共东港市委党委</t>
  </si>
  <si>
    <t>中共东辽县委党校</t>
  </si>
  <si>
    <t>中共中央对外联络部办公厅</t>
  </si>
  <si>
    <t>中共中央直属机关</t>
  </si>
  <si>
    <t>中共中央直属机关住房服务中心</t>
  </si>
  <si>
    <t>中共中央直属机关园林管理办公室</t>
  </si>
  <si>
    <t>中共中央直属机关采购中心</t>
  </si>
  <si>
    <t>中共中牟县委党校迁建工作领导小组</t>
  </si>
  <si>
    <t>中共临沂市委党校</t>
  </si>
  <si>
    <t>中共乌苏市委组织部</t>
  </si>
  <si>
    <t>中共乌鲁木齐党委党校</t>
  </si>
  <si>
    <t>中共乌鲁木齐党校</t>
  </si>
  <si>
    <t>中共乌鲁木齐市水磨沟区委政法委员会</t>
  </si>
  <si>
    <t>中共乐至县委员会老干部局</t>
  </si>
  <si>
    <t>中共九寨沟县漳扎镇沙坝村</t>
  </si>
  <si>
    <t>中共亳州市委党校（干部周转房）</t>
  </si>
  <si>
    <t>中共亳州市纪律检查委员会</t>
  </si>
  <si>
    <t>中共保定市徐水区委组织部</t>
  </si>
  <si>
    <t>中共偏关县委办公室</t>
  </si>
  <si>
    <t>中共元江哈尼族傣族彝族自治县党校</t>
  </si>
  <si>
    <t>中共公安县委宣传部</t>
  </si>
  <si>
    <t>中共六安市委党校</t>
  </si>
  <si>
    <t>中共内蒙古自治区直属机关工委党校</t>
  </si>
  <si>
    <t>中共凤城市委党校</t>
  </si>
  <si>
    <t>中共务川自治县委党校</t>
  </si>
  <si>
    <t>中共南京市六合区委党校</t>
  </si>
  <si>
    <t>中共南京市委员会宣传部</t>
  </si>
  <si>
    <t>中共南京市委员会统一战线工作部</t>
  </si>
  <si>
    <t>中共南京市委统战部</t>
  </si>
  <si>
    <t>中共南通市通州区委组织部</t>
  </si>
  <si>
    <t>中共南阳市委党校</t>
  </si>
  <si>
    <t>中共古田县委政法委员会</t>
  </si>
  <si>
    <t>中共可克达拉市委员会机要局</t>
  </si>
  <si>
    <t>中共叶县县委党员电话教育中心</t>
  </si>
  <si>
    <t>中共吐鲁番地委组织部</t>
  </si>
  <si>
    <t>中共吐鲁番市委员会组织部</t>
  </si>
  <si>
    <t>中共咸宁市委组织部</t>
  </si>
  <si>
    <t>中共商河县委党校</t>
  </si>
  <si>
    <t>中共商洛市委党校</t>
  </si>
  <si>
    <t>中共喀什市委基层组织建设领导小组办公室</t>
  </si>
  <si>
    <t>中共四川省委政法委员会</t>
  </si>
  <si>
    <t>中共四川省委政策政法委员会</t>
  </si>
  <si>
    <t>中共四川省成都市新津县委新津县人民政府信</t>
  </si>
  <si>
    <t>中共垣曲县委组织部</t>
  </si>
  <si>
    <t>中共大荔县羌白镇委员会</t>
  </si>
  <si>
    <t>中共天津市东丽区大毕庄镇欢坨小学党支部</t>
  </si>
  <si>
    <t>中共天津市东丽区委办公室</t>
  </si>
  <si>
    <t>中共太原市委老干部局</t>
  </si>
  <si>
    <t>中共太原市委防范和处理邪教问题领导小组</t>
  </si>
  <si>
    <t>中共太原市小店区委老干部局</t>
  </si>
  <si>
    <t>中共太原市晋源区委太原市晋源区人民政府信</t>
  </si>
  <si>
    <t>中共太原市晋源区统战部</t>
  </si>
  <si>
    <t>中共太湖县委办公室</t>
  </si>
  <si>
    <t>中共太湖县委政法委员会</t>
  </si>
  <si>
    <t>中共太湖县委统战部</t>
  </si>
  <si>
    <t>中共如东县委党校</t>
  </si>
  <si>
    <t>中共威海市环翠区委政法委员会</t>
  </si>
  <si>
    <t>中共宁乡市委党校公寓</t>
  </si>
  <si>
    <t>中共宁德市蕉城区委老干部局</t>
  </si>
  <si>
    <t>中共安吉县委政法委员会</t>
  </si>
  <si>
    <t>中共安吉县委老干部局空调</t>
  </si>
  <si>
    <t>中共定边县农村工作部</t>
  </si>
  <si>
    <t>中共宜昌市点军区委宣传部</t>
  </si>
  <si>
    <t>中共宣恩县委党校</t>
  </si>
  <si>
    <t>中共宿松县县委党校</t>
  </si>
  <si>
    <t>中共将乐县委党校</t>
  </si>
  <si>
    <t>中共屯昌县委组织部</t>
  </si>
  <si>
    <t>中共山东省委办公厅机关</t>
  </si>
  <si>
    <t>中共山东省委老干部活动中心</t>
  </si>
  <si>
    <t>中共山西省直机关党校</t>
  </si>
  <si>
    <t>中共山阳县委</t>
  </si>
  <si>
    <t>中共峨眉山市委党校</t>
  </si>
  <si>
    <t>中共嵊州市委党校</t>
  </si>
  <si>
    <t>中共巴林左旗委员会</t>
  </si>
  <si>
    <t>中共市委组织部</t>
  </si>
  <si>
    <t>中共平和县委办公室</t>
  </si>
  <si>
    <t>中共平阳县纪律检查委员会</t>
  </si>
  <si>
    <t>中共建德市委政法委员会</t>
  </si>
  <si>
    <t>中共开化县委党校</t>
  </si>
  <si>
    <t>中共微山县夏镇街道戚城支部委员会</t>
  </si>
  <si>
    <t>中共德庆县纪律检查委员会</t>
  </si>
  <si>
    <t>中共德清县党委</t>
  </si>
  <si>
    <t>中共德清县委办公室</t>
  </si>
  <si>
    <t>中共德清县老干部局</t>
  </si>
  <si>
    <t>中共怀远县委党校</t>
  </si>
  <si>
    <t>中共慈利县委党校</t>
  </si>
  <si>
    <t>中共成都市双流区委办公室</t>
  </si>
  <si>
    <t>中共成都市双流区委老干部局</t>
  </si>
  <si>
    <t>中共扎赉特旗委员会组织部</t>
  </si>
  <si>
    <t>中共敦煌市委农村工作办公室</t>
  </si>
  <si>
    <t>中共新津县委新津县人民政府信访和群众工作</t>
  </si>
  <si>
    <t>中共景县县委组织部</t>
  </si>
  <si>
    <t>中共来安县委党校</t>
  </si>
  <si>
    <t>中共杭州市富阳区纪律检查委员会</t>
  </si>
  <si>
    <t>中共枝江党校</t>
  </si>
  <si>
    <t>中共梨树县监察委员会</t>
  </si>
  <si>
    <t>中共武城县委员会招待所</t>
  </si>
  <si>
    <t>中共武隆县委组织部</t>
  </si>
  <si>
    <t>中共毕节市七星关区纪委办公室</t>
  </si>
  <si>
    <t>中共永济市委巡察工作领导小组办公室</t>
  </si>
  <si>
    <t>中共永济市纪律检查委员会</t>
  </si>
  <si>
    <t>中共汉源县委老干部局</t>
  </si>
  <si>
    <t>中共汕头市潮南区委政法委员会</t>
  </si>
  <si>
    <t>中共汝城县委老干部局</t>
  </si>
  <si>
    <t>中共江山市委江山市人民政府信访局</t>
  </si>
  <si>
    <t>中共汤阴县委党校</t>
  </si>
  <si>
    <t>中共汶川县委党校</t>
  </si>
  <si>
    <t>中共沂南县委巡查工作领导小组</t>
  </si>
  <si>
    <t>中共沈阳市于洪区委办公室</t>
  </si>
  <si>
    <t>中共河北省委信访局</t>
  </si>
  <si>
    <t>中共河北省委信访局（河北省人民政府信访局</t>
  </si>
  <si>
    <t>中共河北省委市直机关二委党校</t>
  </si>
  <si>
    <t>中共河南省委河南省人民政府信访局办公室</t>
  </si>
  <si>
    <t>中共泊头市委组织部</t>
  </si>
  <si>
    <t>中共泰兴市委党校</t>
  </si>
  <si>
    <t>中共洛南县纪委</t>
  </si>
  <si>
    <t>中共洛浦县委农村工作办公室</t>
  </si>
  <si>
    <t>中共海南省委党校</t>
  </si>
  <si>
    <t>中共海宁市委党校</t>
  </si>
  <si>
    <t>中共海宁市委海宁市人民政府信访局</t>
  </si>
  <si>
    <t>中共涡阳县委党校</t>
  </si>
  <si>
    <t>中共淳安县委党史研究室</t>
  </si>
  <si>
    <t>中共温岭市委党校</t>
  </si>
  <si>
    <t>中共湖南省直属机关委员会</t>
  </si>
  <si>
    <t>中共湛江市委党校</t>
  </si>
  <si>
    <t>中共湛江市委组织部党员电化教育中心</t>
  </si>
  <si>
    <t>中共滦州市委政法委员会</t>
  </si>
  <si>
    <t>中共漳州市纪律检查委员会</t>
  </si>
  <si>
    <t>中共漳浦县委办公室</t>
  </si>
  <si>
    <t>中共潍坊市委党员干部现代远程教育中心</t>
  </si>
  <si>
    <t>中共灌云县委党校</t>
  </si>
  <si>
    <t>中共疏附县委党校</t>
  </si>
  <si>
    <t>中共白城市委党校</t>
  </si>
  <si>
    <t>中共盐边县委员会组织部</t>
  </si>
  <si>
    <t>中共盘锦市区委政法委员会</t>
  </si>
  <si>
    <t>中共眉山市东坡区委组织部</t>
  </si>
  <si>
    <t>中共眉山市东坡区委组织部桐花苑东坡建设者</t>
  </si>
  <si>
    <t>中共眉山市东坡区组织部桐花苑小区</t>
  </si>
  <si>
    <t>中共石阡县党校新校区</t>
  </si>
  <si>
    <t>中共碌曲县纪律检查委员会</t>
  </si>
  <si>
    <t>中共礼泉县委政法委员会</t>
  </si>
  <si>
    <t>中共福州市晋安区委党校</t>
  </si>
  <si>
    <t>中共福建省委机构编制委员会办公室</t>
  </si>
  <si>
    <t>中共福建省委组织部</t>
  </si>
  <si>
    <t>中共秦皇岛抚宁区纪律检查委员会</t>
  </si>
  <si>
    <t>中共策勒县委党校</t>
  </si>
  <si>
    <t>中共红河哈尼族彝族自治州纪律检查委员会</t>
  </si>
  <si>
    <t>中共绥德县委党校</t>
  </si>
  <si>
    <t>中共罗田县委党校</t>
  </si>
  <si>
    <t>中共罗甸县委罗甸县人民政府信访局</t>
  </si>
  <si>
    <t>中共聊城大学东昌学院委员会</t>
  </si>
  <si>
    <t>中共茶陵县县委办公室</t>
  </si>
  <si>
    <t>中共茶陵县委办公室</t>
  </si>
  <si>
    <t>中共菏泽市委巡查工作领导小组办公室</t>
  </si>
  <si>
    <t>中共蚌埠市委党校</t>
  </si>
  <si>
    <t>中共衡水市冀州区委党校</t>
  </si>
  <si>
    <t>中共襄阳市委组织部</t>
  </si>
  <si>
    <t>中共襄阳市委统战部</t>
  </si>
  <si>
    <t>中共襄阳市委老干部工作局</t>
  </si>
  <si>
    <t>中共襄阳市委防范和处理邪教问题领导小组</t>
  </si>
  <si>
    <t>中共西安市高陵区政法委</t>
  </si>
  <si>
    <t>中共谷城县委党校</t>
  </si>
  <si>
    <t>中共赤峰市松山区纪律检查委员会</t>
  </si>
  <si>
    <t>中共赤峰市红山区纪律检查委员会办公室</t>
  </si>
  <si>
    <t>中共辽宁省委老干部局大连健康疗养院</t>
  </si>
  <si>
    <t>中共辽宁省委老干部局大连疗养院</t>
  </si>
  <si>
    <t>中共辽宁省纪律检查委员会</t>
  </si>
  <si>
    <t>中共辽宁省纪律检查委员会办公厅</t>
  </si>
  <si>
    <t>中共辽阳市纪律检查委员会（空调）</t>
  </si>
  <si>
    <t>中共进贤县委党校</t>
  </si>
  <si>
    <t>中共邵阳市大祥区委组织部</t>
  </si>
  <si>
    <t>中共郴州市委党校学员楼管理中心</t>
  </si>
  <si>
    <t>中共郴州市委党校学院楼管理中心</t>
  </si>
  <si>
    <t>中共都匀市委组织部</t>
  </si>
  <si>
    <t>中共都昌县委</t>
  </si>
  <si>
    <t>中共都江堰市委员会组织部</t>
  </si>
  <si>
    <t>中共鄂州市委老干部工作局</t>
  </si>
  <si>
    <t>中共重庆市渝北区纪律检查委员会（小单工程）</t>
  </si>
  <si>
    <t>中共金溪县委党校</t>
  </si>
  <si>
    <t>中共铁西区委组织部</t>
  </si>
  <si>
    <t>中共铜仁市纪委办公室</t>
  </si>
  <si>
    <t>中共长乐纪律检查委员会</t>
  </si>
  <si>
    <t>中共长春市九台区纪律检查委员会</t>
  </si>
  <si>
    <t>中共闽清县委党校</t>
  </si>
  <si>
    <t>中共闽清县委办公室</t>
  </si>
  <si>
    <t>中共阜南县委党校</t>
  </si>
  <si>
    <t>中共阳新县委党校</t>
  </si>
  <si>
    <t>中共阳春市委老干部局</t>
  </si>
  <si>
    <t>中共阿图什市哈拉峻乡克孜勒陶村</t>
  </si>
  <si>
    <t>中共雷波县委办</t>
  </si>
  <si>
    <t>中共雷波县纪律检查委员会</t>
  </si>
  <si>
    <t>中共霍邱县委党校</t>
  </si>
  <si>
    <t>中共青岛党史纪念馆</t>
  </si>
  <si>
    <t>中共青岛市委组织部</t>
  </si>
  <si>
    <t>中共青岛市委老干部局</t>
  </si>
  <si>
    <t>中共青州市委党员干部现代远程教育管理中心</t>
  </si>
  <si>
    <t>中共青阳县委党校</t>
  </si>
  <si>
    <t>中共驻马店市纪律检查委员会</t>
  </si>
  <si>
    <t>中共高阳县纪律检查委员会</t>
  </si>
  <si>
    <t>中共鱼台县委组织部</t>
  </si>
  <si>
    <t>中共鹤壁市淇滨区纪律检查委员会</t>
  </si>
  <si>
    <t>中共鹿邑县农村工作办公室</t>
  </si>
  <si>
    <t>中共鹿邑县委办公室</t>
  </si>
  <si>
    <t>中共鹿邑县委机关事务服务中心</t>
  </si>
  <si>
    <t>中共黄岛区李家洼子村支部委员会</t>
  </si>
  <si>
    <t>中共黑龙江省农垦红兴隆管理局委员会党校</t>
  </si>
  <si>
    <t>中共黑龙江省委网络安全和信息化领导小组办</t>
  </si>
  <si>
    <t>中共黔西县纪律检查委员会林溪山庄</t>
  </si>
  <si>
    <t>中关村二小</t>
  </si>
  <si>
    <t>中关村电子屏</t>
  </si>
  <si>
    <t>中兴人才公寓</t>
  </si>
  <si>
    <t>中兴仪器有限公司</t>
  </si>
  <si>
    <t>中兴围出租屋</t>
  </si>
  <si>
    <t>中兴大酒店</t>
  </si>
  <si>
    <t>中兴宾馆</t>
  </si>
  <si>
    <t>中兴幼儿园</t>
  </si>
  <si>
    <t>中兴建设有限公司</t>
  </si>
  <si>
    <t>中兴建设有限公司西南分公司</t>
  </si>
  <si>
    <t>中兴建设西南分公司</t>
  </si>
  <si>
    <t>中兴沈阳商业大厦集团</t>
  </si>
  <si>
    <t>中兴通讯西安研发中心</t>
  </si>
  <si>
    <t>中兴银行</t>
  </si>
  <si>
    <t>中兴餐馆</t>
  </si>
  <si>
    <t>中兵茶楼</t>
  </si>
  <si>
    <t>中册石桥饭店</t>
  </si>
  <si>
    <t>中再生洛阳投资开发有限公司</t>
  </si>
  <si>
    <t>中农业科学院蜜蜂研究所</t>
  </si>
  <si>
    <t>中农威特生物科技股份有限公司</t>
  </si>
  <si>
    <t>中农批发市场（赣州）有限公司</t>
  </si>
  <si>
    <t>中农颖泰林州生物科园有限公司</t>
  </si>
  <si>
    <t>中冶京城工程技术有限公司</t>
  </si>
  <si>
    <t>中冶京诚（营口）装备技术有限公司</t>
  </si>
  <si>
    <t>中冶华天工程技术有限公司</t>
  </si>
  <si>
    <t>中冶南方工程技术有限公司</t>
  </si>
  <si>
    <t>中冶天工</t>
  </si>
  <si>
    <t>中冶天工上海十三冶建设有限公司</t>
  </si>
  <si>
    <t>中冶天工集团</t>
  </si>
  <si>
    <t>中冶天工集团有限公司</t>
  </si>
  <si>
    <t>中冶宝钢技术建筑工程分公司</t>
  </si>
  <si>
    <t>中冶宝钢技术服务有限公司</t>
  </si>
  <si>
    <t>中冶建工淮南建设分公司</t>
  </si>
  <si>
    <t>中冶建工集团有限公司</t>
  </si>
  <si>
    <t>中冶焦耐（大连）工程技术有限公司</t>
  </si>
  <si>
    <t>中冶纸业银河有限公司</t>
  </si>
  <si>
    <t>中冶置业（营口）万隆广场有限公司</t>
  </si>
  <si>
    <t>中冶赛迪工程技术股份有限公司</t>
  </si>
  <si>
    <t>中冶赛迪集团有限公司</t>
  </si>
  <si>
    <t>中冶金吉矿业开发有限公司</t>
  </si>
  <si>
    <t>中冶金属</t>
  </si>
  <si>
    <t>中冶长天国际工程有限责任公司</t>
  </si>
  <si>
    <t>中冶集团</t>
  </si>
  <si>
    <t>中冶集团二十二冶分公司</t>
  </si>
  <si>
    <t>中冶集团深圳分公司</t>
  </si>
  <si>
    <t>中冶（北京）交通科技发展公司</t>
  </si>
  <si>
    <t>中凯阳光酒店</t>
  </si>
  <si>
    <t>中创商务宾馆</t>
  </si>
  <si>
    <t>中创寰宇生物科技有限责任公司</t>
  </si>
  <si>
    <t>中利腾辉光伏科技有限公司</t>
  </si>
  <si>
    <t>中加韩创客园</t>
  </si>
  <si>
    <t>中勘石油天然气控股邢台有限公司</t>
  </si>
  <si>
    <t>中勘石油天燃气控股邢台有限公司</t>
  </si>
  <si>
    <t>中包首发包装有限公司</t>
  </si>
  <si>
    <t>中化</t>
  </si>
  <si>
    <t>中化(福建)石油销售有限公司</t>
  </si>
  <si>
    <t>中化二建</t>
  </si>
  <si>
    <t>中化二建集团</t>
  </si>
  <si>
    <t>中化河北分公司</t>
  </si>
  <si>
    <t>中化泉州石化有限公司</t>
  </si>
  <si>
    <t>中化石油安徽六安有限公司</t>
  </si>
  <si>
    <t>中化石油安徽有限公司</t>
  </si>
  <si>
    <t>中化石油江苏有限公司</t>
  </si>
  <si>
    <t>中化石油浙江有限公司</t>
  </si>
  <si>
    <t>中化石油福建龙岩有队限公司</t>
  </si>
  <si>
    <t>中化道达尔燃油有限公司</t>
  </si>
  <si>
    <t>中化（泉州）石油销售有限公司</t>
  </si>
  <si>
    <t>中化（福建）石油销售有限公司</t>
  </si>
  <si>
    <t>中北交通建设集团有限公司</t>
  </si>
  <si>
    <t>中北大学</t>
  </si>
  <si>
    <t>中北大学55电视</t>
  </si>
  <si>
    <t>中北大学信息学院</t>
  </si>
  <si>
    <t>中北大道社会事务服务中心</t>
  </si>
  <si>
    <t>中医医院</t>
  </si>
  <si>
    <t>中医足疗店</t>
  </si>
  <si>
    <t>中医院</t>
  </si>
  <si>
    <t>中十一冶建筑集团</t>
  </si>
  <si>
    <t>中十冶集团有限公司</t>
  </si>
  <si>
    <t>中十治集团公司</t>
  </si>
  <si>
    <t>中升投资发展有限公司</t>
  </si>
  <si>
    <t>中升钢铁公司</t>
  </si>
  <si>
    <t>中卉昌盛（安阳）建筑工程有限公司</t>
  </si>
  <si>
    <t>中华人民共和国上海吴淞海事处</t>
  </si>
  <si>
    <t>中华人民共和国上海海事局厦门航标处</t>
  </si>
  <si>
    <t>中华人民共和国东乌珠穆沁旗出入境检疫局</t>
  </si>
  <si>
    <t>中华人民共和国东渡出入境边防检查站</t>
  </si>
  <si>
    <t>中华人民共和国中山海关</t>
  </si>
  <si>
    <t>中华人民共和国临江海关</t>
  </si>
  <si>
    <t>中华人民共和国丹东海关</t>
  </si>
  <si>
    <t>中华人民共和国丽江海关</t>
  </si>
  <si>
    <t>中华人民共和国义乌海关</t>
  </si>
  <si>
    <t>中华人民共和国二连浩特市海关海丰宾馆</t>
  </si>
  <si>
    <t>中华人民共和国侯马出入境检验检疫局</t>
  </si>
  <si>
    <t>中华人民共和国侯马海关</t>
  </si>
  <si>
    <t>中华人民共和国八所海事局</t>
  </si>
  <si>
    <t>中华人民共和国勐康边防检查站</t>
  </si>
  <si>
    <t>中华人民共和国勐腊海关</t>
  </si>
  <si>
    <t>中华人民共和国北海出入境检验检疫局</t>
  </si>
  <si>
    <t>中华人民共和国北疆海事局</t>
  </si>
  <si>
    <t>中华人民共和国南宁海关本级</t>
  </si>
  <si>
    <t>中华人民共和国南平海关</t>
  </si>
  <si>
    <t>中华人民共和国南昌海关</t>
  </si>
  <si>
    <t>中华人民共和国南沙出入境检验检疫局</t>
  </si>
  <si>
    <t>中华人民共和国南疆出入境边防检查站</t>
  </si>
  <si>
    <t>中华人民共和国厦门出入境边检检查总站</t>
  </si>
  <si>
    <t>中华人民共和国厦门出入境边防检查总站</t>
  </si>
  <si>
    <t>中华人民共和国厦门海关</t>
  </si>
  <si>
    <t>中华人民共和国台州海关(政府采购）</t>
  </si>
  <si>
    <t>中华人民共和国呼和浩特市海关</t>
  </si>
  <si>
    <t>中华人民共和国唐山海关</t>
  </si>
  <si>
    <t>中华人民共和国大窑湾海关</t>
  </si>
  <si>
    <t>中华人民共和国大连海事局</t>
  </si>
  <si>
    <t>中华人民共和国大连海关</t>
  </si>
  <si>
    <t>中华人民共和国大连港湾海关</t>
  </si>
  <si>
    <t>中华人民共和国大连经济技术开发区海关</t>
  </si>
  <si>
    <t>中华人民共和国天保海关</t>
  </si>
  <si>
    <t>中华人民共和国天津海关</t>
  </si>
  <si>
    <t>中华人民共和国太原海关</t>
  </si>
  <si>
    <t>中华人民共和国宁德出入境检验检疫局</t>
  </si>
  <si>
    <t>中华人民共和国宁德海事局</t>
  </si>
  <si>
    <t>中华人民共和国宁德海关</t>
  </si>
  <si>
    <t>中华人民共和国安庆海事局</t>
  </si>
  <si>
    <t>中华人民共和国安徽出入境检验检疫局</t>
  </si>
  <si>
    <t>中华人民共和国审计署重庆特派员办事处</t>
  </si>
  <si>
    <t>中华人民共和国审计署驻太原特派员办事处</t>
  </si>
  <si>
    <t>中华人民共和国审计署驻武汉特派员办事处</t>
  </si>
  <si>
    <t>中华人民共和国岚山边防检查站</t>
  </si>
  <si>
    <t>中华人民共和国岳阳海事局</t>
  </si>
  <si>
    <t>中华人民共和国崇明出入境检验检疫局</t>
  </si>
  <si>
    <t>中华人民共和国崇明海事局</t>
  </si>
  <si>
    <t>中华人民共和国常熟海关</t>
  </si>
  <si>
    <t>中华人民共和国广州出入境边防检查总站</t>
  </si>
  <si>
    <t>中华人民共和国广州海关</t>
  </si>
  <si>
    <t>中华人民共和国徐州海关</t>
  </si>
  <si>
    <t>中华人民共和国思茅海关</t>
  </si>
  <si>
    <t>中华人民共和国成都海关驻宜宾办事处</t>
  </si>
  <si>
    <t>中华人民共和国抚顺出入境检验检疫局</t>
  </si>
  <si>
    <t>中华人民共和国拱北海关</t>
  </si>
  <si>
    <t>中华人民共和国揭阳海事局</t>
  </si>
  <si>
    <t>中华人民共和国攀枝花海关</t>
  </si>
  <si>
    <t>中华人民共和国斗门出入境边防检查站</t>
  </si>
  <si>
    <t>中华人民共和国新乡出入境检验检疫局</t>
  </si>
  <si>
    <t>中华人民共和国日照边防检查站</t>
  </si>
  <si>
    <t>中华人民共和国昆明海关驻丽江办事处</t>
  </si>
  <si>
    <t>中华人民共和国杭州海关</t>
  </si>
  <si>
    <t>中华人民共和国株洲海关</t>
  </si>
  <si>
    <t>中华人民共和国桂林出入境检验检疫局</t>
  </si>
  <si>
    <t>中华人民共和国武汉海关</t>
  </si>
  <si>
    <t>中华人民共和国水口出入境检验检疫局</t>
  </si>
  <si>
    <t>中华人民共和国水口海关</t>
  </si>
  <si>
    <t>中华人民共和国汕头海关缉私局</t>
  </si>
  <si>
    <t>中华人民共和国汕头海关驻普宁办事处</t>
  </si>
  <si>
    <t>中华人民共和国江门海关</t>
  </si>
  <si>
    <t>中华人民共和国江门海关本级</t>
  </si>
  <si>
    <t>中华人民共和国沈阳海关</t>
  </si>
  <si>
    <t>中华人民共和国沈阳海关驻抚顺办事处</t>
  </si>
  <si>
    <t>中华人民共和国泉州海事局</t>
  </si>
  <si>
    <t>中华人民共和国泉州海关</t>
  </si>
  <si>
    <t>中华人民共和国洋山港海事局</t>
  </si>
  <si>
    <t>中华人民共和国洋浦海事局</t>
  </si>
  <si>
    <t>中华人民共和国洛阳海关</t>
  </si>
  <si>
    <t>中华人民共和国流亭机场海关</t>
  </si>
  <si>
    <t>中华人民共和国济南海关</t>
  </si>
  <si>
    <t>中华人民共和国济南海关缉私局</t>
  </si>
  <si>
    <t>中华人民共和国海南海事局</t>
  </si>
  <si>
    <t>中华人民共和国海口海关</t>
  </si>
  <si>
    <t>中华人民共和国海沧出入境检验检疫局</t>
  </si>
  <si>
    <t>中华人民共和国淄博海关</t>
  </si>
  <si>
    <t>中华人民共和国淮安海关</t>
  </si>
  <si>
    <t>中华人民共和国深圳机场海关</t>
  </si>
  <si>
    <t>中华人民共和国深圳海关</t>
  </si>
  <si>
    <t>中华人民共和国清远海关</t>
  </si>
  <si>
    <t>中华人民共和国湛江海事局</t>
  </si>
  <si>
    <t>中华人民共和国湛江海关</t>
  </si>
  <si>
    <t>中华人民共和国漳州海事局</t>
  </si>
  <si>
    <t>中华人民共和国漳州海关</t>
  </si>
  <si>
    <t>中华人民共和国澄海海关</t>
  </si>
  <si>
    <t>中华人民共和国烟台海事局</t>
  </si>
  <si>
    <t>中华人民共和国烟台海关</t>
  </si>
  <si>
    <t>中华人民共和国福州机场出入境检验检疫局</t>
  </si>
  <si>
    <t>中华人民共和国福州海关</t>
  </si>
  <si>
    <t>中华人民共和国福建出入境检验检疫局福州机场办事处</t>
  </si>
  <si>
    <t>中华人民共和国策克边防检查站</t>
  </si>
  <si>
    <t>中华人民共和国老爷庙口岸国际道路运输管理</t>
  </si>
  <si>
    <t>中华人民共和国腾冲出入境检验检疫局</t>
  </si>
  <si>
    <t>中华人民共和国芜湖海事局</t>
  </si>
  <si>
    <t>中华人民共和国芜湖边防检查站</t>
  </si>
  <si>
    <t>中华人民共和国茂名海关</t>
  </si>
  <si>
    <t>中华人民共和国莆田海事局</t>
  </si>
  <si>
    <t>中华人民共和国莱州海关</t>
  </si>
  <si>
    <t>中华人民共和国衡阳出入境检验检疫局</t>
  </si>
  <si>
    <t>中华人民共和国襄阳海关</t>
  </si>
  <si>
    <t>中华人民共和国贵阳海关(央采)</t>
  </si>
  <si>
    <t>中华人民共和国郑州海关</t>
  </si>
  <si>
    <t>中华人民共和国酒泉海关</t>
  </si>
  <si>
    <t>中华人民共和国重庆海关</t>
  </si>
  <si>
    <t>中华人民共和国金陵海关</t>
  </si>
  <si>
    <t>中华人民共和国钦州保税港区海关</t>
  </si>
  <si>
    <t>中华人民共和国钦州出入境检验检疫局</t>
  </si>
  <si>
    <t>中华人民共和国钦州海关</t>
  </si>
  <si>
    <t>中华人民共和国锦州海关</t>
  </si>
  <si>
    <t>中华人民共和国镇江出入境检验检疫局</t>
  </si>
  <si>
    <t>中华人民共和国长江海事局后勤管理中心</t>
  </si>
  <si>
    <t>中华人民共和国长治出入境检验检疫局</t>
  </si>
  <si>
    <t>中华人民共和国闵行海事局</t>
  </si>
  <si>
    <t>中华人民共和国防城海关</t>
  </si>
  <si>
    <t>中华人民共和国阿拉山口海关</t>
  </si>
  <si>
    <t>中华人民共和国韶山海关</t>
  </si>
  <si>
    <t>中华人民共和国额济纳海关</t>
  </si>
  <si>
    <t>中华人民共和国饶平海关</t>
  </si>
  <si>
    <t>中华人民共和国马鞍山出入境检验检疫局</t>
  </si>
  <si>
    <t>中华人民共和国马鞍山海关</t>
  </si>
  <si>
    <t>中华人民共和国黄埔新港海关</t>
  </si>
  <si>
    <t>中华人民共和国黄埔海关</t>
  </si>
  <si>
    <t>中华人民共和国黄山海关</t>
  </si>
  <si>
    <t>中华人民共和国龙口海关</t>
  </si>
  <si>
    <t>中华人民共和国龙眼港边防检查站</t>
  </si>
  <si>
    <t>中华人民解放军第五十九中心医院</t>
  </si>
  <si>
    <t>中华传统文化客栈</t>
  </si>
  <si>
    <t>中华全国供销合作总社</t>
  </si>
  <si>
    <t>中华全国总工会劳动模范技能交流基地筹建办公室</t>
  </si>
  <si>
    <t>中华全国总工会青岛疗养院</t>
  </si>
  <si>
    <t>中华医学会郑州分会</t>
  </si>
  <si>
    <t>中华商务联合印刷广东有限公司</t>
  </si>
  <si>
    <t>中华园小学</t>
  </si>
  <si>
    <t>中华国际科学交流基金会</t>
  </si>
  <si>
    <t>中华国际补习学校</t>
  </si>
  <si>
    <t>中华堂大酒店</t>
  </si>
  <si>
    <t>中华女子学院</t>
  </si>
  <si>
    <t>中华家常菜</t>
  </si>
  <si>
    <t>中华慈善总会夕阳工程福建省管理委员会宁德办事处</t>
  </si>
  <si>
    <t>中华招待所</t>
  </si>
  <si>
    <t>中华曲艺展览馆</t>
  </si>
  <si>
    <t>中华楼食庄</t>
  </si>
  <si>
    <t>中华火锅</t>
  </si>
  <si>
    <t>中华社会救助基金会</t>
  </si>
  <si>
    <t>中华职业学校</t>
  </si>
  <si>
    <t>中华联合财产保险股份有限公司</t>
  </si>
  <si>
    <t>中华联合财产有限公司</t>
  </si>
  <si>
    <t>中华路幼儿园</t>
  </si>
  <si>
    <t>中华路桥华南道安高速21标项目部</t>
  </si>
  <si>
    <t>中华路街道</t>
  </si>
  <si>
    <t>中华饭店</t>
  </si>
  <si>
    <t>中南世纪城</t>
  </si>
  <si>
    <t>中南世贸售楼处</t>
  </si>
  <si>
    <t>中南唐山湾置业中心</t>
  </si>
  <si>
    <t>中南国科（海南）建设有限公司</t>
  </si>
  <si>
    <t>中南地产</t>
  </si>
  <si>
    <t>中南大学</t>
  </si>
  <si>
    <t>中南大学学生公寓</t>
  </si>
  <si>
    <t>中南大学湘雅医院</t>
  </si>
  <si>
    <t>中南大学铁道学院</t>
  </si>
  <si>
    <t>中南建设部</t>
  </si>
  <si>
    <t>中南民族大学</t>
  </si>
  <si>
    <t>中南湾金石旅游有限公司</t>
  </si>
  <si>
    <t>中南空管设备工程公司</t>
  </si>
  <si>
    <t>中南置业</t>
  </si>
  <si>
    <t>中南财经大学文体中心</t>
  </si>
  <si>
    <t>中南财经政法大学</t>
  </si>
  <si>
    <t>中南财经政法大学武汉学院</t>
  </si>
  <si>
    <t>中南铁道学院</t>
  </si>
  <si>
    <t>中南镇江房地产开发有限公司</t>
  </si>
  <si>
    <t>中南集团</t>
  </si>
  <si>
    <t>中南集采厨电战略样机</t>
  </si>
  <si>
    <t>中博鸿城镇开发股份有限公司</t>
  </si>
  <si>
    <t>中卫一号公馆</t>
  </si>
  <si>
    <t>中卫亚通顺和太阳能经销处</t>
  </si>
  <si>
    <t>中卫任勇</t>
  </si>
  <si>
    <t>中卫吉虎农庄</t>
  </si>
  <si>
    <t>中卫大漠风情园</t>
  </si>
  <si>
    <t>中卫太太乐电器商行</t>
  </si>
  <si>
    <t>中卫市万瑞大酒店</t>
  </si>
  <si>
    <t>中卫市东方酒店有限责任公司</t>
  </si>
  <si>
    <t>中卫市中联电脑科技有限责任公司</t>
  </si>
  <si>
    <t>中卫市乐农生态移民产业发展小额贷款有限公司</t>
  </si>
  <si>
    <t>中卫市从前客栈</t>
  </si>
  <si>
    <t>中卫市从前客栈电视采购</t>
  </si>
  <si>
    <t>中卫市众望商贸有限公司</t>
  </si>
  <si>
    <t>中卫市众泰工贸有限公司</t>
  </si>
  <si>
    <t>中卫市华之泰商务宾馆</t>
  </si>
  <si>
    <t>中卫市嘉年华休闲会所</t>
  </si>
  <si>
    <t>中卫市嘉盛建筑安装工程有限公司</t>
  </si>
  <si>
    <t>中卫市四季鲜农产品批发市场</t>
  </si>
  <si>
    <t>中卫市天马检测中心</t>
  </si>
  <si>
    <t>中卫市宁钢钢铁有限公司</t>
  </si>
  <si>
    <t>中卫市安心宾馆</t>
  </si>
  <si>
    <t>中卫市安诚汽车服务有限公司</t>
  </si>
  <si>
    <t>中卫市宏伟建筑安装有限责任公司</t>
  </si>
  <si>
    <t>中卫市宏强电器商贸有限公司</t>
  </si>
  <si>
    <t>中卫市宏瑞装饰材料店</t>
  </si>
  <si>
    <t>中卫市宣和镇曹山村部</t>
  </si>
  <si>
    <t>中卫市小张餐厅</t>
  </si>
  <si>
    <t>中卫市少坡头区迎水桥卫生院</t>
  </si>
  <si>
    <t>中卫市市医院</t>
  </si>
  <si>
    <t>中卫市广厦建筑安装工程有限公司</t>
  </si>
  <si>
    <t>中卫市延庆加油站</t>
  </si>
  <si>
    <t>中卫市星动力健身会所</t>
  </si>
  <si>
    <t>中卫市枸杞养生馆</t>
  </si>
  <si>
    <t>中卫市民间借贷服务中心</t>
  </si>
  <si>
    <t>中卫市民间现代灯具服务中心股份有限公司</t>
  </si>
  <si>
    <t>中卫市沙坡头区人民医院</t>
  </si>
  <si>
    <t>中卫市沙坡头区宣和小学</t>
  </si>
  <si>
    <t>中卫市沛洲宾馆</t>
  </si>
  <si>
    <t>中卫市清银源星太阳能有限公司</t>
  </si>
  <si>
    <t>中卫市第二中学</t>
  </si>
  <si>
    <t>中卫市育见未来幼儿园</t>
  </si>
  <si>
    <t>中卫市茂烨冶金有限责任公司</t>
  </si>
  <si>
    <t>中卫市豪宫商务饭店</t>
  </si>
  <si>
    <t>中卫市迎水桥机务段</t>
  </si>
  <si>
    <t>中卫市迎盘水镇迎盘水四合院</t>
  </si>
  <si>
    <t>中卫市金凤宾馆</t>
  </si>
  <si>
    <t>中卫市金帝冷冻食品有限责任公司</t>
  </si>
  <si>
    <t>中卫市金泰假日大酒店</t>
  </si>
  <si>
    <t>中卫市金泰假日酒店</t>
  </si>
  <si>
    <t>中卫市隆门客栈</t>
  </si>
  <si>
    <t>中卫市麻辣因子火锅店正丰店</t>
  </si>
  <si>
    <t>中卫枸杞养生馆</t>
  </si>
  <si>
    <t>中卫沙都酒店</t>
  </si>
  <si>
    <t>中卫海众采暖炉备货</t>
  </si>
  <si>
    <t>中卫精英外语学校</t>
  </si>
  <si>
    <t>中卫紫光川庆化工有限公司</t>
  </si>
  <si>
    <t>中卫美利纸业</t>
  </si>
  <si>
    <t>中卫蓝光音像电器商行</t>
  </si>
  <si>
    <t>中卫赛龙商贸有限公司</t>
  </si>
  <si>
    <t>中卫迎水桥机务段</t>
  </si>
  <si>
    <t>中卫金丰春季小单备货</t>
  </si>
  <si>
    <t>中卫金凤宾馆</t>
  </si>
  <si>
    <t>中卫金锋</t>
  </si>
  <si>
    <t>中卫长城大酒店电热采购</t>
  </si>
  <si>
    <t>中卫阿斯顿英语学校</t>
  </si>
  <si>
    <t>中厝老人会</t>
  </si>
  <si>
    <t>中原一建(福建)装饰工程有限公司</t>
  </si>
  <si>
    <t>中原一建（福建）装饰工程有限公司</t>
  </si>
  <si>
    <t>中原农业保险股份有限公司</t>
  </si>
  <si>
    <t>中原区市委</t>
  </si>
  <si>
    <t>中原区教体局</t>
  </si>
  <si>
    <t>中原区教育体育局</t>
  </si>
  <si>
    <t>中原区须水镇黄冈学校</t>
  </si>
  <si>
    <t>中原区黄冈中学</t>
  </si>
  <si>
    <t>中原区黄冈学校</t>
  </si>
  <si>
    <t>中原华大农业科技有限公司</t>
  </si>
  <si>
    <t>中原工学院</t>
  </si>
  <si>
    <t>中原工学院信息商务学院</t>
  </si>
  <si>
    <t>中原建设</t>
  </si>
  <si>
    <t>中原彩印厂</t>
  </si>
  <si>
    <t>中原新城物业</t>
  </si>
  <si>
    <t>中原油田公安局</t>
  </si>
  <si>
    <t>中原油田勘探局</t>
  </si>
  <si>
    <t>中原油田建设集团公司</t>
  </si>
  <si>
    <t>中原油田石油勘探局井下特种作业处</t>
  </si>
  <si>
    <t>中原油田采油一厂</t>
  </si>
  <si>
    <t>中原油田采油院</t>
  </si>
  <si>
    <t>中原油田钻井二公司</t>
  </si>
  <si>
    <t>中原灯饰经营部</t>
  </si>
  <si>
    <t>中原特钢股份有限公司</t>
  </si>
  <si>
    <t>中原石油勘探局</t>
  </si>
  <si>
    <t>中原石油勘探局井下作业公司</t>
  </si>
  <si>
    <t>中原石油勘探局基地市政管理中心</t>
  </si>
  <si>
    <t>中原网络宾馆</t>
  </si>
  <si>
    <t>中原足道</t>
  </si>
  <si>
    <t>中原路干休所</t>
  </si>
  <si>
    <t>中原路旅馆</t>
  </si>
  <si>
    <t>中原银行信阳分行</t>
  </si>
  <si>
    <t>中原银行股份有限公司</t>
  </si>
  <si>
    <t>中厦建设集团有限公司</t>
  </si>
  <si>
    <t>中友商务客房</t>
  </si>
  <si>
    <t>中发世纪农村投资有限公司</t>
  </si>
  <si>
    <t>中发输配电设备(平湖)有限公司</t>
  </si>
  <si>
    <t>中古平安</t>
  </si>
  <si>
    <t>中合地产</t>
  </si>
  <si>
    <t>中合地产（租房联盟）</t>
  </si>
  <si>
    <t>中合鞍山盛仕德置业有限公司</t>
  </si>
  <si>
    <t>中君联盟（上海）科技发展有限公司</t>
  </si>
  <si>
    <t>中启天恒（北京）国际贸易有限公司</t>
  </si>
  <si>
    <t>中启胶建集团有限公司</t>
  </si>
  <si>
    <t>中和农信项目管理有限公司</t>
  </si>
  <si>
    <t>中和广场公寓精装家电配套采购项目</t>
  </si>
  <si>
    <t>中和盛世琪琪珠宝公司</t>
  </si>
  <si>
    <t>中和美庭酒店</t>
  </si>
  <si>
    <t>中和茶苑</t>
  </si>
  <si>
    <t>中和西镇招待所</t>
  </si>
  <si>
    <t>中和镇人民政府</t>
  </si>
  <si>
    <t>中和镇文和家庭旅馆</t>
  </si>
  <si>
    <t>中和镇肖伟茶楼</t>
  </si>
  <si>
    <t>中咨泰克交通工程集团有限公司</t>
  </si>
  <si>
    <t>中咨集团</t>
  </si>
  <si>
    <t>中唯建设工程有限公司</t>
  </si>
  <si>
    <t>中商地产</t>
  </si>
  <si>
    <t>中因公司</t>
  </si>
  <si>
    <t>中国</t>
  </si>
  <si>
    <t>中国21冶集团工程有限公司</t>
  </si>
  <si>
    <t>中国SOS儿童村</t>
  </si>
  <si>
    <t>中国一冶集团有限公司</t>
  </si>
  <si>
    <t>中国一冶集团有限公司襄阳分公司</t>
  </si>
  <si>
    <t>中国一拖集团有限公司</t>
  </si>
  <si>
    <t>中国一汽DY项目部</t>
  </si>
  <si>
    <t>中国一汽研发部</t>
  </si>
  <si>
    <t>中国一汽资产经营管理有限公司</t>
  </si>
  <si>
    <t>中国三冶集团有限公司</t>
  </si>
  <si>
    <t>中国三安建设有限公司</t>
  </si>
  <si>
    <t>中国东方电气集团</t>
  </si>
  <si>
    <t>中国东方航空</t>
  </si>
  <si>
    <t>中国东方航空公司宁波分公司</t>
  </si>
  <si>
    <t>中国东方航空股份有限公司</t>
  </si>
  <si>
    <t>中国东方航空股份有限公司宁波分公司</t>
  </si>
  <si>
    <t>中国东方航空股份有限公司西北分公司</t>
  </si>
  <si>
    <t>中国中交第三公路工程局</t>
  </si>
  <si>
    <t>中国中冶三荔高速</t>
  </si>
  <si>
    <t>中国中医科学院眼科医院</t>
  </si>
  <si>
    <t>中国中材国际工程股份有限公司天津分公司</t>
  </si>
  <si>
    <t>中国中车股份有限公司</t>
  </si>
  <si>
    <t>中国中铁一局濯水蒲花河景观大道项目部</t>
  </si>
  <si>
    <t>中国中铁七局项目部</t>
  </si>
  <si>
    <t>中国中铁十二局屏南三标段</t>
  </si>
  <si>
    <t>中国中铁十局</t>
  </si>
  <si>
    <t>中国中铁四局</t>
  </si>
  <si>
    <t>中国中铁四局集团</t>
  </si>
  <si>
    <t>中国中铁四局集团第一工程有限公司</t>
  </si>
  <si>
    <t>中国中铁大桥局股份有限公司</t>
  </si>
  <si>
    <t>中国中铁建工集团</t>
  </si>
  <si>
    <t>中国中铁股份有限公司</t>
  </si>
  <si>
    <t>中国中铁航空港建设集团有限公司</t>
  </si>
  <si>
    <t>中国中铁隧道集团</t>
  </si>
  <si>
    <t>中国中铁项目部</t>
  </si>
  <si>
    <t>中国二冶鄂尔多斯奇瑞蓝领公寓项目部</t>
  </si>
  <si>
    <t>中国二十一冶重庆香江长寿村工程项目部</t>
  </si>
  <si>
    <t>中国二十二冶有限公司</t>
  </si>
  <si>
    <t>中国二十二冶第一建筑公司</t>
  </si>
  <si>
    <t>中国二十二冶装配式住宅有限公司</t>
  </si>
  <si>
    <t>中国二十二冶集团有限公司</t>
  </si>
  <si>
    <t>中国二十二冶集团有限公司装配式建筑分公司</t>
  </si>
  <si>
    <t>中国二十冶集团有限公司</t>
  </si>
  <si>
    <t>中国二十冶集团有限公司亳州分公司</t>
  </si>
  <si>
    <t>中国二十冶集团有限够公司</t>
  </si>
  <si>
    <t>中国二十治集团有限公司</t>
  </si>
  <si>
    <t>中国云南人寿保险股份有限公司云南分公司</t>
  </si>
  <si>
    <t>中国五冶</t>
  </si>
  <si>
    <t>中国五冶集团有限公司</t>
  </si>
  <si>
    <t>中国五环工程有限公司</t>
  </si>
  <si>
    <t>中国五矿二十三冶</t>
  </si>
  <si>
    <t>中国五矿发展有限公司</t>
  </si>
  <si>
    <t>中国交城县委交城县人民政府信访局</t>
  </si>
  <si>
    <t>中国交建</t>
  </si>
  <si>
    <t>中国交建办公楼</t>
  </si>
  <si>
    <t>中国交建漳州长泰段公路工程二期项目</t>
  </si>
  <si>
    <t>中国交通建设LBAMSG3项目总承包管</t>
  </si>
  <si>
    <t>中国交通建设股份有限公司</t>
  </si>
  <si>
    <t>中国京冶工程技术有限公司</t>
  </si>
  <si>
    <t>中国人保寿险（淮北）古城路分理处</t>
  </si>
  <si>
    <t>中国人保财险公司</t>
  </si>
  <si>
    <t>中国人保财险吴总分公司</t>
  </si>
  <si>
    <t>中国人保财险宁夏分公司银川分公司</t>
  </si>
  <si>
    <t>中国人保财险平山支公司</t>
  </si>
  <si>
    <t>中国人保财险薛城支公司</t>
  </si>
  <si>
    <t>中国人保财险襄阳分公司</t>
  </si>
  <si>
    <t>中国人力资源网集团</t>
  </si>
  <si>
    <t>中国人名武装警察部队芜湖县消防大队</t>
  </si>
  <si>
    <t>中国人名解放军73047部队保障部</t>
  </si>
  <si>
    <t>中国人名解放军九六七二五部队生活服务中心</t>
  </si>
  <si>
    <t>中国人名解放军总装备部北京奥林佳苑军职以上退休干部休养所</t>
  </si>
  <si>
    <t>中国人名银行黄山支行</t>
  </si>
  <si>
    <t>中国人寿</t>
  </si>
  <si>
    <t>中国人寿保险</t>
  </si>
  <si>
    <t>中国人寿保险云南分公司</t>
  </si>
  <si>
    <t>中国人寿保险公司</t>
  </si>
  <si>
    <t>中国人寿保险公司中宁支公司</t>
  </si>
  <si>
    <t>中国人寿保险公司临沂分公司</t>
  </si>
  <si>
    <t>中国人寿保险公司天津分公司</t>
  </si>
  <si>
    <t>中国人寿保险公司璧山县支公司</t>
  </si>
  <si>
    <t>中国人寿保险公司白城分公司</t>
  </si>
  <si>
    <t>中国人寿保险公司达州分公司</t>
  </si>
  <si>
    <t>中国人寿保险公司长治分公司</t>
  </si>
  <si>
    <t>中国人寿保险新邵分公司</t>
  </si>
  <si>
    <t>中国人寿保险有限公司德阳分公司</t>
  </si>
  <si>
    <t>中国人寿保险有限公司竹溪支公司</t>
  </si>
  <si>
    <t>中国人寿保险株洲市分公司</t>
  </si>
  <si>
    <t>中国人寿保险永宁分公司</t>
  </si>
  <si>
    <t>中国人寿保险股份公司阿克苏分公司</t>
  </si>
  <si>
    <t>中国人寿保险股份有限公司</t>
  </si>
  <si>
    <t>中国人寿保险股份有限公司临沂分公司</t>
  </si>
  <si>
    <t>中国人寿保险股份有限公司云南分公司</t>
  </si>
  <si>
    <t>中国人寿保险股份有限公司云南省分公司</t>
  </si>
  <si>
    <t>中国人寿保险股份有限公司伊春分公司</t>
  </si>
  <si>
    <t>中国人寿保险股份有限公司公安县支公司</t>
  </si>
  <si>
    <t>中国人寿保险股份有限公司内蒙古分公司</t>
  </si>
  <si>
    <t>中国人寿保险股份有限公司南川分公司</t>
  </si>
  <si>
    <t>中国人寿保险股份有限公司叶县支公司</t>
  </si>
  <si>
    <t>中国人寿保险股份有限公司吕梁分公司</t>
  </si>
  <si>
    <t>中国人寿保险股份有限公司天津市分公司</t>
  </si>
  <si>
    <t>中国人寿保险股份有限公司威海分公司</t>
  </si>
  <si>
    <t>中国人寿保险股份有限公司宁德分公司</t>
  </si>
  <si>
    <t>中国人寿保险股份有限公司安康分公司</t>
  </si>
  <si>
    <t>中国人寿保险股份有限公司巨鹿支公司</t>
  </si>
  <si>
    <t>中国人寿保险股份有限公司平乡支公司</t>
  </si>
  <si>
    <t>中国人寿保险股份有限公司庆云县支公司</t>
  </si>
  <si>
    <t>中国人寿保险股份有限公司本溪分公司</t>
  </si>
  <si>
    <t>中国人寿保险股份有限公司永济市支公司</t>
  </si>
  <si>
    <t>中国人寿保险股份有限公司沈阳分公司</t>
  </si>
  <si>
    <t>中国人寿保险股份有限公司河池分公司</t>
  </si>
  <si>
    <t>中国人寿保险股份有限公司济南市分公司</t>
  </si>
  <si>
    <t>中国人寿保险股份有限公司深圳市公分公司</t>
  </si>
  <si>
    <t>中国人寿保险股份有限公司深圳市分公司</t>
  </si>
  <si>
    <t>中国人寿保险股份有限公司湘西分公司</t>
  </si>
  <si>
    <t>中国人寿保险股份有限公司滁州分公司</t>
  </si>
  <si>
    <t>中国人寿保险股份有限公司滨州分公司</t>
  </si>
  <si>
    <t>中国人寿保险股份有限公司焦作分公司</t>
  </si>
  <si>
    <t>中国人寿保险股份有限公司盐城分公司</t>
  </si>
  <si>
    <t>中国人寿保险股份有限公司祁东分公司</t>
  </si>
  <si>
    <t>中国人寿保险股份有限公司福州分公司</t>
  </si>
  <si>
    <t>中国人寿保险股份有限公司秦皇岛分公司</t>
  </si>
  <si>
    <t>中国人寿保险股份有限公司肃宁支公司</t>
  </si>
  <si>
    <t>中国人寿保险股份有限公司莆田分公司</t>
  </si>
  <si>
    <t>中国人寿保险股份有限公司葛洲坝分公司</t>
  </si>
  <si>
    <t>中国人寿保险股份有限公司蓬溪支公司</t>
  </si>
  <si>
    <t>中国人寿保险股份有限公司蚌埠分公司</t>
  </si>
  <si>
    <t>中国人寿保险股份有限公司西昌市支公司</t>
  </si>
  <si>
    <t>中国人寿保险股份有限公司贵阳分公司</t>
  </si>
  <si>
    <t>中国人寿保险股份有限公司迁西支公司</t>
  </si>
  <si>
    <t>中国人寿保险股份有限公司运城分公司</t>
  </si>
  <si>
    <t>中国人寿保险股份有限公司遵义分公司</t>
  </si>
  <si>
    <t>中国人寿保险股份有限公司邢台分公司</t>
  </si>
  <si>
    <t>中国人寿保险股份有限公司铜仁分公司</t>
  </si>
  <si>
    <t>中国人寿保险股份有限公司长乐分公司</t>
  </si>
  <si>
    <t>中国人寿保险股份有限公司阳泉分公司</t>
  </si>
  <si>
    <t>中国人寿保险股份有限公司阿克苏分公司</t>
  </si>
  <si>
    <t>中国人寿保险股份有限公司阿拉善分公司</t>
  </si>
  <si>
    <t>中国人寿保险股份有限公司随州分公司</t>
  </si>
  <si>
    <t>中国人寿保险股份有限公司青岛分公司</t>
  </si>
  <si>
    <t>中国人寿保险股份有限公司韶关分公司</t>
  </si>
  <si>
    <t>中国人寿保险股份有限公司鹿邑支公司</t>
  </si>
  <si>
    <t>中国人寿保险荆州分公司</t>
  </si>
  <si>
    <t>中国人寿保险菏泽分公司</t>
  </si>
  <si>
    <t>中国人寿保险贾汪分公司</t>
  </si>
  <si>
    <t>中国人寿全椒分公司</t>
  </si>
  <si>
    <t>中国人寿宿迁中心支公司</t>
  </si>
  <si>
    <t>中国人寿浚县支公司</t>
  </si>
  <si>
    <t>中国人寿渠县支公司</t>
  </si>
  <si>
    <t>中国人寿禹州分公司</t>
  </si>
  <si>
    <t>中国人寿股份有限公司</t>
  </si>
  <si>
    <t>中国人寿股份有限公司临汾公司</t>
  </si>
  <si>
    <t>中国人寿财产保险</t>
  </si>
  <si>
    <t>中国人寿财产保险公司天津分公司</t>
  </si>
  <si>
    <t>中国人寿财产保险公司（各分公司</t>
  </si>
  <si>
    <t>中国人寿财产保险股份有限公司</t>
  </si>
  <si>
    <t>中国人寿财产保险股份有限公司唐山市中心支公司</t>
  </si>
  <si>
    <t>中国人寿财产保险股份有限公司天津分公司</t>
  </si>
  <si>
    <t>中国人寿财产保险股份有限公司天津市分公司</t>
  </si>
  <si>
    <t>中国人寿财产保险股份有限公司翼城县支公司</t>
  </si>
  <si>
    <t>中国人寿财产保险股份有限公司阳泉分公司</t>
  </si>
  <si>
    <t>中国人寿财险孝感市中心支公司</t>
  </si>
  <si>
    <t>中国人寿财险铜陵分公司</t>
  </si>
  <si>
    <t>中国人寿韶关分公司</t>
  </si>
  <si>
    <t>中国人武装警察部队和顺县中队</t>
  </si>
  <si>
    <t>中国人民人寿保险公司济宁分公司</t>
  </si>
  <si>
    <t>中国人民人寿保险股份有限公司</t>
  </si>
  <si>
    <t>中国人民人寿保险股份有限公司克拉玛依中心支公司</t>
  </si>
  <si>
    <t>中国人民人寿保险股份有限公司安庆中心支公司</t>
  </si>
  <si>
    <t>中国人民人寿保险股份有限公司青岛市分公司</t>
  </si>
  <si>
    <t>中国人民保险</t>
  </si>
  <si>
    <t>中国人民保险公司</t>
  </si>
  <si>
    <t>中国人民保险公司崇仁支公司</t>
  </si>
  <si>
    <t>中国人民保险公司朔州市朔城区支公司</t>
  </si>
  <si>
    <t>中国人民保险有限公司</t>
  </si>
  <si>
    <t>中国人民保险股份有限公司进贤县支公司</t>
  </si>
  <si>
    <t>中国人民保险财产股份有限公司厦门分公司</t>
  </si>
  <si>
    <t>中国人民保险集团公司</t>
  </si>
  <si>
    <t>中国人民公安大学</t>
  </si>
  <si>
    <t>中国人民共和国芒市机场边防检查站</t>
  </si>
  <si>
    <t>中国人民兵器部</t>
  </si>
  <si>
    <t>中国人民农业银行广安支行</t>
  </si>
  <si>
    <t>中国人民农业银行股份有限公司</t>
  </si>
  <si>
    <t>中国人民大学</t>
  </si>
  <si>
    <t>中国人民抗日军政大学陈列馆</t>
  </si>
  <si>
    <t>中国人民政府协商会议成都市委员会</t>
  </si>
  <si>
    <t>中国人民政府协商会议枣庄市薛城区委员会</t>
  </si>
  <si>
    <t>中国人民政治协会南京市委员会办公厅</t>
  </si>
  <si>
    <t>中国人民政治协商会议亳州委员会</t>
  </si>
  <si>
    <t>中国人民政治协商会议南京市委办公厅</t>
  </si>
  <si>
    <t>中国人民政治协商会议南京市委员会办公厅</t>
  </si>
  <si>
    <t>中国人民政治协商会议南京市鼓楼区委员会</t>
  </si>
  <si>
    <t>中国人民政治协商会议天津市河北区委员会</t>
  </si>
  <si>
    <t>中国人民政治协商会议太湖县委员会</t>
  </si>
  <si>
    <t>中国人民政治协商会议山东省禹城市委员会办公室</t>
  </si>
  <si>
    <t>中国人民政治协商会议息烽委员会</t>
  </si>
  <si>
    <t>中国人民政治协商会议成都市成华区委员会</t>
  </si>
  <si>
    <t>中国人民政治协商会议成都市青羊区委员会</t>
  </si>
  <si>
    <t>中国人民政治协商会议江苏省委员会办公厅</t>
  </si>
  <si>
    <t>中国人民政治协商会议河北省委员会</t>
  </si>
  <si>
    <t>中国人民政治协商会议河南温县委员会办公室</t>
  </si>
  <si>
    <t>中国人民政治协商会议河南省沈丘县人民委员会办公室</t>
  </si>
  <si>
    <t>中国人民政治协商会议河南省沈丘县委员会</t>
  </si>
  <si>
    <t>中国人民政治协商会议福建省柘荣县委员会</t>
  </si>
  <si>
    <t>中国人民政治协商会议贵州省罗甸县委员会</t>
  </si>
  <si>
    <t>中国人民政治协商会议辽宁沈阳市委员会办公</t>
  </si>
  <si>
    <t>中国人民政治协商会议辽宁沈阳市委员会办公室</t>
  </si>
  <si>
    <t>中国人民政治协商会议辽宁省沈阳市纪委办</t>
  </si>
  <si>
    <t>中国人民政治协商会议辽宁省沈阳市纪委办公</t>
  </si>
  <si>
    <t>中国人民政治协商会议阿拉善盟委员会</t>
  </si>
  <si>
    <t>中国人民武装警察8640部队</t>
  </si>
  <si>
    <t>中国人民武装警察8660部队</t>
  </si>
  <si>
    <t>中国人民武装警察8680部队</t>
  </si>
  <si>
    <t>中国人民武装警察8714部队</t>
  </si>
  <si>
    <t>中国人民武装警察8724部队</t>
  </si>
  <si>
    <t>中国人民武装警察大队阜阳市消防支队颍州区</t>
  </si>
  <si>
    <t>中国人民武装警察庆元县中队</t>
  </si>
  <si>
    <t>中国人民武装警察边防部队士官学校</t>
  </si>
  <si>
    <t>中国人民武装警察边防部队新疆特别侦查队喀</t>
  </si>
  <si>
    <t>中国人民武装警察部队</t>
  </si>
  <si>
    <t>中国人民武装警察部队上海边防支队</t>
  </si>
  <si>
    <t>中国人民武装警察部队交通第二支队后勤处</t>
  </si>
  <si>
    <t>中国人民武装警察部队交通第四支队</t>
  </si>
  <si>
    <t>中国人民武装警察部队交通第四支队政治处</t>
  </si>
  <si>
    <t>中国人民武装警察部队保定市支队后勤部</t>
  </si>
  <si>
    <t>中国人民武装警察部队兴安盟支队扎赉特旗中队</t>
  </si>
  <si>
    <t>中国人民武装警察部队北京市总队</t>
  </si>
  <si>
    <t>中国人民武装警察部队北京市总队第十三支队后勤部</t>
  </si>
  <si>
    <t>中国人民武装警察部队司令部</t>
  </si>
  <si>
    <t>中国人民武装警察部队吉林市森林支队</t>
  </si>
  <si>
    <t>中国人民武装警察部队吕梁县支队石楼县中队</t>
  </si>
  <si>
    <t>中国人民武装警察部队吕梁支队交城中队</t>
  </si>
  <si>
    <t>中国人民武装警察部队和顺县中队</t>
  </si>
  <si>
    <t>中国人民武装警察部队咸阳支队</t>
  </si>
  <si>
    <t>中国人民武装警察部队喀什地区支队</t>
  </si>
  <si>
    <t>中国人民武装警察部队回龙支队</t>
  </si>
  <si>
    <t>中国人民武装警察部队垫江县中队</t>
  </si>
  <si>
    <t>中国人民武装警察部队塔城地区边防支队</t>
  </si>
  <si>
    <t>中国人民武装警察部队大兴安岭地区森林支队</t>
  </si>
  <si>
    <t>中国人民武装警察部队大名县中队</t>
  </si>
  <si>
    <t>中国人民武装警察部队大宁县中队</t>
  </si>
  <si>
    <t>中国人民武装警察部队大宁县支队</t>
  </si>
  <si>
    <t>中国人民武装警察部队大连消防支队</t>
  </si>
  <si>
    <t>中国人民武装警察部队大连消防支队瓦房店大队</t>
  </si>
  <si>
    <t>中国人民武装警察部队太和县消防大队国泰路中队</t>
  </si>
  <si>
    <t>中国人民武装警察部队宁津中队</t>
  </si>
  <si>
    <t>中国人民武装警察部队安徽省总队医院</t>
  </si>
  <si>
    <t>中国人民武装警察部队安徽省总队训练基地</t>
  </si>
  <si>
    <t>中国人民武装警察部队安徽省边防总队后勤部</t>
  </si>
  <si>
    <t>中国人民武装警察部队宜春支队</t>
  </si>
  <si>
    <t>中国人民武装警察部队山东省总队直升机大队</t>
  </si>
  <si>
    <t>中国人民武装警察部队山东省边防总队</t>
  </si>
  <si>
    <t>中国人民武装警察部队山东省边防总队威海海警专业兵训练基地</t>
  </si>
  <si>
    <t>中国人民武装警察部队广东省边防总队医院</t>
  </si>
  <si>
    <t>中国人民武装警察部队建始县消防大队</t>
  </si>
  <si>
    <t>中国人民武装警察部队忻州市消防支队</t>
  </si>
  <si>
    <t>中国人民武装警察部队指挥学院</t>
  </si>
  <si>
    <t>中国人民武装警察部队无锡市支队</t>
  </si>
  <si>
    <t>中国人民武装警察部队望江武警中队</t>
  </si>
  <si>
    <t>中国人民武装警察部队森林指挥部直升机支队</t>
  </si>
  <si>
    <t>中国人民武装警察部队水电第三总队</t>
  </si>
  <si>
    <t>中国人民武装警察部队水电第二支队</t>
  </si>
  <si>
    <t>中国人民武装警察部队江西省总队后勤部</t>
  </si>
  <si>
    <t>中国人民武装警察部队河北省边防总队北戴河指挥中心</t>
  </si>
  <si>
    <t>中国人民武装警察部队济宁支队</t>
  </si>
  <si>
    <t>中国人民武装警察部队湖北省总队医院</t>
  </si>
  <si>
    <t>中国人民武装警察部队烟台疗养院</t>
  </si>
  <si>
    <t>中国人民武装警察部队甘南藏族自治州支队第一大队第四中队</t>
  </si>
  <si>
    <t>中国人民武装警察部队石家庄士官学校教务处</t>
  </si>
  <si>
    <t>中国人民武装警察部队石家庄市支队</t>
  </si>
  <si>
    <t>中国人民武装警察部队石家庄支队机动大队</t>
  </si>
  <si>
    <t>中国人民武装警察部队福建省总队直属支队</t>
  </si>
  <si>
    <t>中国人民武装警察部队福建省总队训练基地</t>
  </si>
  <si>
    <t>中国人民武装警察部队福建省森林总队</t>
  </si>
  <si>
    <t>中国人民武装警察部队福建省森林总队后勤部</t>
  </si>
  <si>
    <t>中国人民武装警察部队福建省边防总队训练基</t>
  </si>
  <si>
    <t>中国人民武装警察部队第九支</t>
  </si>
  <si>
    <t>中国人民武装警察部队第六支队</t>
  </si>
  <si>
    <t>中国人民武装警察部队翼城县中队</t>
  </si>
  <si>
    <t>中国人民武装警察部队老沟边防检查站</t>
  </si>
  <si>
    <t>中国人民武装警察部队若尔盖县消防大队</t>
  </si>
  <si>
    <t>中国人民武装警察部队衢州市消防支队</t>
  </si>
  <si>
    <t>中国人民武装警察部队襄汾县中队</t>
  </si>
  <si>
    <t>中国人民武装警察部队襄阳市支队七中队</t>
  </si>
  <si>
    <t>中国人民武装警察部队警卫局</t>
  </si>
  <si>
    <t>中国人民武装警察部队邢台市支队</t>
  </si>
  <si>
    <t>中国人民武装警察部队邢台市消防支队</t>
  </si>
  <si>
    <t>中国人民武装警察部队邯郸市支队政治处</t>
  </si>
  <si>
    <t>中国人民武装警察部队重庆市总队</t>
  </si>
  <si>
    <t>中国人民武装警察部队铁岭支队</t>
  </si>
  <si>
    <t>中国人民武装警察部队阜阳市支队后勤处</t>
  </si>
  <si>
    <t>中国人民武装警察部队隆德县中队</t>
  </si>
  <si>
    <t>中国人民武装警察部队青岛市支队</t>
  </si>
  <si>
    <t>中国人民武装警察部队高密市中队</t>
  </si>
  <si>
    <t>中国人民武装警察部队黄金第二总队</t>
  </si>
  <si>
    <t>中国人民武装警察部队黄金第五支队后勤处</t>
  </si>
  <si>
    <t>中国人民武装警察部队黄金第八支队</t>
  </si>
  <si>
    <t>中国人民武装警察部队黄金第六支队</t>
  </si>
  <si>
    <t>中国人民武装警察部队黄金第六支队大宗物资采购办公室</t>
  </si>
  <si>
    <t>中国人民武装部队泰安市支队</t>
  </si>
  <si>
    <t>中国人民武警交通第三支队</t>
  </si>
  <si>
    <t>中国人民武警警察部队福建省边防总队</t>
  </si>
  <si>
    <t>中国人民武警部队吉安支队</t>
  </si>
  <si>
    <t>中国人民武警部队福建省森林总队后勤部</t>
  </si>
  <si>
    <t>中国人民武警部队隆德县中队</t>
  </si>
  <si>
    <t>中国人民解放军</t>
  </si>
  <si>
    <t>中国人民解放军0120工程建设指挥部</t>
  </si>
  <si>
    <t>中国人民解放军123医院</t>
  </si>
  <si>
    <t>中国人民解放军123医院（蚌埠分院）</t>
  </si>
  <si>
    <t>中国人民解放军2403工程指挥部</t>
  </si>
  <si>
    <t>中国人民解放军31411部队</t>
  </si>
  <si>
    <t>中国人民解放军31601部队</t>
  </si>
  <si>
    <t>中国人民解放军31602部队物资采购站</t>
  </si>
  <si>
    <t>中国人民解放军31640部队</t>
  </si>
  <si>
    <t>中国人民解放军31660部队</t>
  </si>
  <si>
    <t>中国人民解放军31660部队第二批</t>
  </si>
  <si>
    <t>中国人民解放军31669部队</t>
  </si>
  <si>
    <t>中国人民解放军31669部队保障部</t>
  </si>
  <si>
    <t>中国人民解放军32104部队</t>
  </si>
  <si>
    <t>中国人民解放军32112部队</t>
  </si>
  <si>
    <t>中国人民解放军32122部队</t>
  </si>
  <si>
    <t>中国人民解放军32134部队</t>
  </si>
  <si>
    <t>中国人民解放军32151部队</t>
  </si>
  <si>
    <t>中国人民解放军32183部队</t>
  </si>
  <si>
    <t>中国人民解放军32601部队</t>
  </si>
  <si>
    <t>中国人民解放军32658部队</t>
  </si>
  <si>
    <t>中国人民解放军32667部队</t>
  </si>
  <si>
    <t>中国人民解放军35152部队保障部</t>
  </si>
  <si>
    <t>中国人民解放军38702部队</t>
  </si>
  <si>
    <t>中国人民解放军4810厂</t>
  </si>
  <si>
    <t>中国人民解放军54456部队</t>
  </si>
  <si>
    <t>中国人民解放军56234部队</t>
  </si>
  <si>
    <t>中国人民解放军5702厂</t>
  </si>
  <si>
    <t>中国人民解放军59001部队军人服务社</t>
  </si>
  <si>
    <t>中国人民解放军61037部队闻喜营区</t>
  </si>
  <si>
    <t>中国人民解放军61090部队</t>
  </si>
  <si>
    <t>中国人民解放军61401部队</t>
  </si>
  <si>
    <t>中国人民解放军61419部队（备货）</t>
  </si>
  <si>
    <t>中国人民解放军61478部队</t>
  </si>
  <si>
    <t>中国人民解放军61540部队</t>
  </si>
  <si>
    <t>中国人民解放军61606部队</t>
  </si>
  <si>
    <t>中国人民解放军61716部队</t>
  </si>
  <si>
    <t>中国人民解放军61770部队</t>
  </si>
  <si>
    <t>中国人民解放军61789部队</t>
  </si>
  <si>
    <t>中国人民解放军61799部队</t>
  </si>
  <si>
    <t>中国人民解放军61832部队</t>
  </si>
  <si>
    <t>中国人民解放军62101部队物资采购中心</t>
  </si>
  <si>
    <t>中国人民解放军62150工程指挥部</t>
  </si>
  <si>
    <t>中国人民解放军62156部队分队综合楼</t>
  </si>
  <si>
    <t>中国人民解放军62157部队</t>
  </si>
  <si>
    <t>中国人民解放军62191部队</t>
  </si>
  <si>
    <t>中国人民解放军62250部队</t>
  </si>
  <si>
    <t>中国人民解放军62402部队</t>
  </si>
  <si>
    <t>中国人民解放军63601部队后勤部</t>
  </si>
  <si>
    <t>中国人民解放军63602部队</t>
  </si>
  <si>
    <t>中国人民解放军63605部队</t>
  </si>
  <si>
    <t>中国人民解放军63607部队</t>
  </si>
  <si>
    <t>中国人民解放军63607部队空调采购</t>
  </si>
  <si>
    <t>中国人民解放军63607部队（冰箱）</t>
  </si>
  <si>
    <t>中国人民解放军63612部队</t>
  </si>
  <si>
    <t>中国人民解放军63618部队</t>
  </si>
  <si>
    <t>中国人民解放军63623部队</t>
  </si>
  <si>
    <t>中国人民解放军63636部队十号基地</t>
  </si>
  <si>
    <t>中国人民解放军63650司令部乌鲁木齐办事处</t>
  </si>
  <si>
    <t>中国人民解放军63658部队</t>
  </si>
  <si>
    <t>中国人民解放军63687部队</t>
  </si>
  <si>
    <t>中国人民解放军63783部队</t>
  </si>
  <si>
    <t>中国人民解放军63819部队</t>
  </si>
  <si>
    <t>中国人民解放军63820部队后勤部</t>
  </si>
  <si>
    <t>中国人民解放军63820部队后勤部营房处</t>
  </si>
  <si>
    <t>中国人民解放军63821部队</t>
  </si>
  <si>
    <t>中国人民解放军63831部队管理处</t>
  </si>
  <si>
    <t>中国人民解放军63833部队</t>
  </si>
  <si>
    <t>中国人民解放军63833部队管理所</t>
  </si>
  <si>
    <t>中国人民解放军63850部队</t>
  </si>
  <si>
    <t>中国人民解放军63870部队</t>
  </si>
  <si>
    <t>中国人民解放军63880部队</t>
  </si>
  <si>
    <t>中国人民解放军63888部队</t>
  </si>
  <si>
    <t>中国人民解放军63889部队</t>
  </si>
  <si>
    <t>中国人民解放军63893部队</t>
  </si>
  <si>
    <t>中国人民解放军63895部队</t>
  </si>
  <si>
    <t>中国人民解放军63895部队司令部</t>
  </si>
  <si>
    <t>中国人民解放军63895部队招待所</t>
  </si>
  <si>
    <t>中国人民解放军63898部队</t>
  </si>
  <si>
    <t>中国人民解放军63918部队</t>
  </si>
  <si>
    <t>中国人民解放军63920部队</t>
  </si>
  <si>
    <t>中国人民解放军63926部队</t>
  </si>
  <si>
    <t>中国人民解放军63999部队</t>
  </si>
  <si>
    <t>中国人民解放军64149部队</t>
  </si>
  <si>
    <t>中国人民解放军64233部队</t>
  </si>
  <si>
    <t>中国人民解放军65044部队</t>
  </si>
  <si>
    <t>中国人民解放军65045部队</t>
  </si>
  <si>
    <t>中国人民解放军65066部队后勤部营房科</t>
  </si>
  <si>
    <t>中国人民解放军65301部队</t>
  </si>
  <si>
    <t>中国人民解放军65364部队</t>
  </si>
  <si>
    <t>中国人民解放军65376部队</t>
  </si>
  <si>
    <t>中国人民解放军65447部队</t>
  </si>
  <si>
    <t>中国人民解放军65448部队</t>
  </si>
  <si>
    <t>中国人民解放军65521部队后勤部</t>
  </si>
  <si>
    <t>中国人民解放军65551部队</t>
  </si>
  <si>
    <t>中国人民解放军65583部队卫生队</t>
  </si>
  <si>
    <t>中国人民解放军65585部队</t>
  </si>
  <si>
    <t>中国人民解放军65631部队</t>
  </si>
  <si>
    <t>中国人民解放军65747部队</t>
  </si>
  <si>
    <t>中国人民解放军65835部队</t>
  </si>
  <si>
    <t>中国人民解放军65937部队</t>
  </si>
  <si>
    <t>中国人民解放军66029部队</t>
  </si>
  <si>
    <t>中国人民解放军66035部队</t>
  </si>
  <si>
    <t>中国人民解放军66069部队</t>
  </si>
  <si>
    <t>中国人民解放军66072部队</t>
  </si>
  <si>
    <t>中国人民解放军66113部队</t>
  </si>
  <si>
    <t>中国人民解放军66116部队</t>
  </si>
  <si>
    <t>中国人民解放军66120部队保障处</t>
  </si>
  <si>
    <t>中国人民解放军66120部队卫生队</t>
  </si>
  <si>
    <t>中国人民解放军66127部队</t>
  </si>
  <si>
    <t>中国人民解放军66156部队</t>
  </si>
  <si>
    <t>中国人民解放军66208部队67分队</t>
  </si>
  <si>
    <t>中国人民解放军66209部队</t>
  </si>
  <si>
    <t>中国人民解放军66220部队保障部</t>
  </si>
  <si>
    <t>中国人民解放军66238部hj队保障部朱</t>
  </si>
  <si>
    <t>中国人民解放军66240部队</t>
  </si>
  <si>
    <t>中国人民解放军66242部队</t>
  </si>
  <si>
    <t>中国人民解放军66289部队</t>
  </si>
  <si>
    <t>中国人民解放军66325部队</t>
  </si>
  <si>
    <t>中国人民解放军66382部队</t>
  </si>
  <si>
    <t>中国人民解放军66440部队</t>
  </si>
  <si>
    <t>中国人民解放军68062部队</t>
  </si>
  <si>
    <t>中国人民解放军68207部队</t>
  </si>
  <si>
    <t>中国人民解放军69007部队</t>
  </si>
  <si>
    <t>中国人民解放军69065部队</t>
  </si>
  <si>
    <t>中国人民解放军69094部队</t>
  </si>
  <si>
    <t>中国人民解放军69220部队</t>
  </si>
  <si>
    <t>中国人民解放军71067部队</t>
  </si>
  <si>
    <t>中国人民解放军71152部队</t>
  </si>
  <si>
    <t>中国人民解放军71262部队</t>
  </si>
  <si>
    <t>中国人民解放军71352部队保障部</t>
  </si>
  <si>
    <t>中国人民解放军71366部队</t>
  </si>
  <si>
    <t>中国人民解放军71596部队</t>
  </si>
  <si>
    <t>中国人民解放军71620部队保障处</t>
  </si>
  <si>
    <t>中国人民解放军71625部队</t>
  </si>
  <si>
    <t>中国人民解放军71625部队物资采购站</t>
  </si>
  <si>
    <t>中国人民解放军71643部队保障处</t>
  </si>
  <si>
    <t>中国人民解放军71687部队</t>
  </si>
  <si>
    <t>中国人民解放军71762部队</t>
  </si>
  <si>
    <t>中国人民解放军71811部队</t>
  </si>
  <si>
    <t>中国人民解放军71834部队保障部</t>
  </si>
  <si>
    <t>中国人民解放军71897部队</t>
  </si>
  <si>
    <t>中国人民解放军71897部队物资采购中心</t>
  </si>
  <si>
    <t>中国人民解放军71901装备处</t>
  </si>
  <si>
    <t>中国人民解放军71901部队</t>
  </si>
  <si>
    <t>中国人民解放军71960部队保障处</t>
  </si>
  <si>
    <t>中国人民解放军72179部队</t>
  </si>
  <si>
    <t>中国人民解放军72241部队</t>
  </si>
  <si>
    <t>中国人民解放军72515部队</t>
  </si>
  <si>
    <t>中国人民解放军72617部队</t>
  </si>
  <si>
    <t>中国人民解放军72681部队</t>
  </si>
  <si>
    <t>中国人民解放军72749部队</t>
  </si>
  <si>
    <t>中国人民解放军72790部队</t>
  </si>
  <si>
    <t>中国人民解放军72959部队</t>
  </si>
  <si>
    <t>中国人民解放军73021部队</t>
  </si>
  <si>
    <t>中国人民解放军73022部队物资采购站</t>
  </si>
  <si>
    <t>中国人民解放军73027部队物资采购站</t>
  </si>
  <si>
    <t>中国人民解放军73036部队工程处</t>
  </si>
  <si>
    <t>中国人民解放军73047部队</t>
  </si>
  <si>
    <t>中国人民解放军73047部队保障部</t>
  </si>
  <si>
    <t>中国人民解放军73047部队保障部洗衣机</t>
  </si>
  <si>
    <t>中国人民解放军73047部队洗衣机2期</t>
  </si>
  <si>
    <t>中国人民解放军73047部队洗衣机7期</t>
  </si>
  <si>
    <t>中国人民解放军73047部队洗衣机8期</t>
  </si>
  <si>
    <t>中国人民解放军73048部队</t>
  </si>
  <si>
    <t>中国人民解放军73048部队保障部</t>
  </si>
  <si>
    <t>中国人民解放军7311部队</t>
  </si>
  <si>
    <t>中国人民解放军73141部队后勤部</t>
  </si>
  <si>
    <t>中国人民解放军73151部队</t>
  </si>
  <si>
    <t>中国人民解放军73211部队</t>
  </si>
  <si>
    <t>中国人民解放军73301部队</t>
  </si>
  <si>
    <t>中国人民解放军73301部队物资采购服务站</t>
  </si>
  <si>
    <t>中国人民解放军73602部队</t>
  </si>
  <si>
    <t>中国人民解放军73615部队</t>
  </si>
  <si>
    <t>中国人民解放军73631部队</t>
  </si>
  <si>
    <t>中国人民解放军73670部队</t>
  </si>
  <si>
    <t>中国人民解放军73683部队</t>
  </si>
  <si>
    <t>中国人民解放军73683部队600分队</t>
  </si>
  <si>
    <t>中国人民解放军73683部队700分队</t>
  </si>
  <si>
    <t>中国人民解放军73722部队</t>
  </si>
  <si>
    <t>中国人民解放军73881部队</t>
  </si>
  <si>
    <t>中国人民解放军73883部队</t>
  </si>
  <si>
    <t>中国人民解放军73897部队</t>
  </si>
  <si>
    <t>中国人民解放军73902部队</t>
  </si>
  <si>
    <t>中国人民解放军75751部队</t>
  </si>
  <si>
    <t>中国人民解放军75768部队</t>
  </si>
  <si>
    <t>中国人民解放军76310部队招待所</t>
  </si>
  <si>
    <t>中国人民解放军77115部队</t>
  </si>
  <si>
    <t>中国人民解放军77200部队</t>
  </si>
  <si>
    <t>中国人民解放军77231部队</t>
  </si>
  <si>
    <t>中国人民解放军77546部队</t>
  </si>
  <si>
    <t>中国人民解放军77608部队</t>
  </si>
  <si>
    <t>中国人民解放军77683国防部队服务中心</t>
  </si>
  <si>
    <t>中国人民解放军77739部队</t>
  </si>
  <si>
    <t>中国人民解放军78006部队</t>
  </si>
  <si>
    <t>中国人民解放军78131部队</t>
  </si>
  <si>
    <t>中国人民解放军78525部队</t>
  </si>
  <si>
    <t>中国人民解放军78530部队</t>
  </si>
  <si>
    <t>中国人民解放军78616部队</t>
  </si>
  <si>
    <t>中国人民解放军790部队</t>
  </si>
  <si>
    <t>中国人民解放军91039部队</t>
  </si>
  <si>
    <t>中国人民解放军91079部队</t>
  </si>
  <si>
    <t>中国人民解放军91082部队</t>
  </si>
  <si>
    <t>中国人民解放军91150部队</t>
  </si>
  <si>
    <t>中国人民解放军91154部队</t>
  </si>
  <si>
    <t>中国人民解放军91206部队</t>
  </si>
  <si>
    <t>中国人民解放军91230部队</t>
  </si>
  <si>
    <t>中国人民解放军91274部队</t>
  </si>
  <si>
    <t>中国人民解放军91394部队</t>
  </si>
  <si>
    <t>中国人民解放军91423部队</t>
  </si>
  <si>
    <t>中国人民解放军91440部队</t>
  </si>
  <si>
    <t>中国人民解放军91497部队后勤处</t>
  </si>
  <si>
    <t>中国人民解放军91504部队</t>
  </si>
  <si>
    <t>中国人民解放军91557部队</t>
  </si>
  <si>
    <t>中国人民解放军91566部队</t>
  </si>
  <si>
    <t>中国人民解放军91663部队</t>
  </si>
  <si>
    <t>中国人民解放军91726部队</t>
  </si>
  <si>
    <t>中国人民解放军91827部队保障部</t>
  </si>
  <si>
    <t>中国人民解放军91832部队</t>
  </si>
  <si>
    <t>中国人民解放军91867部队</t>
  </si>
  <si>
    <t>中国人民解放军91880部队</t>
  </si>
  <si>
    <t>中国人民解放军91892部队</t>
  </si>
  <si>
    <t>中国人民解放军91967部队</t>
  </si>
  <si>
    <t>中国人民解放军91980部队</t>
  </si>
  <si>
    <t>中国人民解放军91991部队后勤部港营办</t>
  </si>
  <si>
    <t>中国人民解放军92074部队</t>
  </si>
  <si>
    <t>中国人民解放军92118部队</t>
  </si>
  <si>
    <t>中国人民解放军92212部队</t>
  </si>
  <si>
    <t>中国人民解放军92250部队</t>
  </si>
  <si>
    <t>中国人民解放军92325部队</t>
  </si>
  <si>
    <t>中国人民解放军92330部队</t>
  </si>
  <si>
    <t>中国人民解放军92330部队艇员饮食保健大队</t>
  </si>
  <si>
    <t>中国人民解放军92371部队</t>
  </si>
  <si>
    <t>中国人民解放军92371部队营房科</t>
  </si>
  <si>
    <t>中国人民解放军92383部队</t>
  </si>
  <si>
    <t>中国人民解放军92403部队装备部</t>
  </si>
  <si>
    <t>中国人民解放军92497部队</t>
  </si>
  <si>
    <t>中国人民解放军92631部队</t>
  </si>
  <si>
    <t>中国人民解放军92676部队门诊部</t>
  </si>
  <si>
    <t>中国人民解放军92681部队</t>
  </si>
  <si>
    <t>中国人民解放军92730部队</t>
  </si>
  <si>
    <t>中国人民解放军92730部队物资采购</t>
  </si>
  <si>
    <t>中国人民解放军92730部队物资采购办公</t>
  </si>
  <si>
    <t>中国人民解放军92752部队</t>
  </si>
  <si>
    <t>中国人民解放军92753部队</t>
  </si>
  <si>
    <t>中国人民解放军92786部队</t>
  </si>
  <si>
    <t>中国人民解放军92812部队</t>
  </si>
  <si>
    <t>中国人民解放军92815部队保障部</t>
  </si>
  <si>
    <t>中国人民解放军92840部队</t>
  </si>
  <si>
    <t>中国人民解放军92853部队</t>
  </si>
  <si>
    <t>中国人民解放军92886部队</t>
  </si>
  <si>
    <t>中国人民解放军92909部队</t>
  </si>
  <si>
    <t>中国人民解放军92914部队</t>
  </si>
  <si>
    <t>中国人民解放军92919部队装备部</t>
  </si>
  <si>
    <t>中国人民解放军92980部队</t>
  </si>
  <si>
    <t>中国人民解放军93033部队</t>
  </si>
  <si>
    <t>中国人民解放军93107部队</t>
  </si>
  <si>
    <t>中国人民解放军93116部队</t>
  </si>
  <si>
    <t>中国人民解放军93132部队</t>
  </si>
  <si>
    <t>中国人民解放军93152部队政治工作部</t>
  </si>
  <si>
    <t>中国人民解放军93220部队</t>
  </si>
  <si>
    <t>中国人民解放军93263部队</t>
  </si>
  <si>
    <t>中国人民解放军93263部队空调采购</t>
  </si>
  <si>
    <t>中国人民解放军93303部队</t>
  </si>
  <si>
    <t>中国人民解放军93320部队</t>
  </si>
  <si>
    <t>中国人民解放军93356部队</t>
  </si>
  <si>
    <t>中国人民解放军93356部队后勤部</t>
  </si>
  <si>
    <t>中国人民解放军93361部队</t>
  </si>
  <si>
    <t>中国人民解放军93381部队</t>
  </si>
  <si>
    <t>中国人民解放军93420部队物资集中采购</t>
  </si>
  <si>
    <t>中国人民解放军93502部队53分队</t>
  </si>
  <si>
    <t>中国人民解放军93581部队</t>
  </si>
  <si>
    <t>中国人民解放军93582部队装备部</t>
  </si>
  <si>
    <t>中国人民解放军93609部队</t>
  </si>
  <si>
    <t>中国人民解放军93615部队保障处</t>
  </si>
  <si>
    <t>中国人民解放军93658部队</t>
  </si>
  <si>
    <t>中国人民解放军93665部队</t>
  </si>
  <si>
    <t>中国人民解放军93685部队</t>
  </si>
  <si>
    <t>中国人民解放军93762部队</t>
  </si>
  <si>
    <t>中国人民解放军93856部队</t>
  </si>
  <si>
    <t>中国人民解放军93868部队食堂</t>
  </si>
  <si>
    <t>中国人民解放军93911部队</t>
  </si>
  <si>
    <t>中国人民解放军93920部队</t>
  </si>
  <si>
    <t>中国人民解放军93995部队后勤处</t>
  </si>
  <si>
    <t>中国人民解放军94211部队</t>
  </si>
  <si>
    <t>中国人民解放军94221部队</t>
  </si>
  <si>
    <t>中国人民解放军94259部队</t>
  </si>
  <si>
    <t>中国人民解放军94354部队</t>
  </si>
  <si>
    <t>中国人民解放军94402部队</t>
  </si>
  <si>
    <t>中国人民解放军94484部队</t>
  </si>
  <si>
    <t>中国人民解放军94543部队</t>
  </si>
  <si>
    <t>中国人民解放军94565部队</t>
  </si>
  <si>
    <t>中国人民解放军94595部队机营股</t>
  </si>
  <si>
    <t>中国人民解放军94596部队</t>
  </si>
  <si>
    <t>中国人民解放军94642部队</t>
  </si>
  <si>
    <t>中国人民解放军94816部队</t>
  </si>
  <si>
    <t>中国人民解放军94850部队</t>
  </si>
  <si>
    <t>中国人民解放军94865部队</t>
  </si>
  <si>
    <t>中国人民解放军94895部队</t>
  </si>
  <si>
    <t>中国人民解放军94907部队</t>
  </si>
  <si>
    <t>中国人民解放军94921部队物资采购中心</t>
  </si>
  <si>
    <t>中国人民解放军94926部队通讯营</t>
  </si>
  <si>
    <t>中国人民解放军94940部队</t>
  </si>
  <si>
    <t>中国人民解放军94969部队</t>
  </si>
  <si>
    <t>中国人民解放军94981部队</t>
  </si>
  <si>
    <t>中国人民解放军95019部队</t>
  </si>
  <si>
    <t>中国人民解放军95129部队物资采购办</t>
  </si>
  <si>
    <t>中国人民解放军95180部队</t>
  </si>
  <si>
    <t>中国人民解放军95215部队</t>
  </si>
  <si>
    <t>中国人民解放军95291部队家电采购</t>
  </si>
  <si>
    <t>中国人民解放军95356部队</t>
  </si>
  <si>
    <t>中国人民解放军95364部队</t>
  </si>
  <si>
    <t>中国人民解放军95538部队</t>
  </si>
  <si>
    <t>中国人民解放军95577部队</t>
  </si>
  <si>
    <t>中国人民解放军95577部队物资采购处</t>
  </si>
  <si>
    <t>中国人民解放军95605部队</t>
  </si>
  <si>
    <t>中国人民解放军95607部队司令部</t>
  </si>
  <si>
    <t>中国人民解放军95626部队</t>
  </si>
  <si>
    <t>中国人民解放军95643部队</t>
  </si>
  <si>
    <t>中国人民解放军95784部队</t>
  </si>
  <si>
    <t>中国人民解放军95795部队外训大队</t>
  </si>
  <si>
    <t>中国人民解放军95829部队幼儿园</t>
  </si>
  <si>
    <t>中国人民解放军95829部队指挥自动化工作站</t>
  </si>
  <si>
    <t>中国人民解放军95829部队自动化工作站</t>
  </si>
  <si>
    <t>中国人民解放军95876部队</t>
  </si>
  <si>
    <t>中国人民解放军95876部队三期工程</t>
  </si>
  <si>
    <t>中国人民解放军95887部队</t>
  </si>
  <si>
    <t>中国人民解放军95899部队</t>
  </si>
  <si>
    <t>中国人民解放军95910部队</t>
  </si>
  <si>
    <t>中国人民解放军95910部队家电采购项目</t>
  </si>
  <si>
    <t>中国人民解放军95910部队空调采购</t>
  </si>
  <si>
    <t>中国人民解放军95921部队</t>
  </si>
  <si>
    <t>中国人民解放军95949部队</t>
  </si>
  <si>
    <t>中国人民解放军95980部队后勤部</t>
  </si>
  <si>
    <t>中国人民解放军95982部队</t>
  </si>
  <si>
    <t>中国人民解放军95999部队</t>
  </si>
  <si>
    <t>中国人民解放军95部队</t>
  </si>
  <si>
    <t>中国人民解放军96034部队保障部</t>
  </si>
  <si>
    <t>中国人民解放军96038部队</t>
  </si>
  <si>
    <t>中国人民解放军96113部队后勤部</t>
  </si>
  <si>
    <t>中国人民解放军96121部队</t>
  </si>
  <si>
    <t>中国人民解放军96163部队</t>
  </si>
  <si>
    <t>中国人民解放军96164部队</t>
  </si>
  <si>
    <t>中国人民解放军96201部队</t>
  </si>
  <si>
    <t>中国人民解放军96201部队后勤部物资采</t>
  </si>
  <si>
    <t>中国人民解放军96217部队</t>
  </si>
  <si>
    <t>中国人民解放军96251部队</t>
  </si>
  <si>
    <t>中国人民解放军96251部队（小单工程）</t>
  </si>
  <si>
    <t>中国人民解放军96261部队后勤部</t>
  </si>
  <si>
    <t>中国人民解放军96265部队</t>
  </si>
  <si>
    <t>中国人民解放军96301部队长沙办事处</t>
  </si>
  <si>
    <t>中国人民解放军96317部队物资采购站</t>
  </si>
  <si>
    <t>中国人民解放军96425部队</t>
  </si>
  <si>
    <t>中国人民解放军96514部队</t>
  </si>
  <si>
    <t>中国人民解放军96606部队</t>
  </si>
  <si>
    <t>中国人民解放军96609部队</t>
  </si>
  <si>
    <t>中国人民解放军96617部队后勤部</t>
  </si>
  <si>
    <t>中国人民解放军96618部队</t>
  </si>
  <si>
    <t>中国人民解放军96626部队后勤处</t>
  </si>
  <si>
    <t>中国人民解放军96630部队保障部</t>
  </si>
  <si>
    <t>中国人民解放军96634部队</t>
  </si>
  <si>
    <t>中国人民解放军96716部队</t>
  </si>
  <si>
    <t>中国人民解放军96721部队</t>
  </si>
  <si>
    <t>中国人民解放军96722部队参谋部</t>
  </si>
  <si>
    <t>中国人民解放军96742部队</t>
  </si>
  <si>
    <t>中国人民解放军96742部队保障部</t>
  </si>
  <si>
    <t>中国人民解放军96781部队</t>
  </si>
  <si>
    <t>中国人民解放军96871部队</t>
  </si>
  <si>
    <t>中国人民解放军96893部队保障处</t>
  </si>
  <si>
    <t>中国人民解放军97966部队</t>
  </si>
  <si>
    <t>中国人民解放军T1621部队政治处</t>
  </si>
  <si>
    <t>中国人民解放军七三零五七部队后勤部</t>
  </si>
  <si>
    <t>中国人民解放军上海陆军预备役高射炮兵师第四团</t>
  </si>
  <si>
    <t>中国人民解放军东海舰队</t>
  </si>
  <si>
    <t>中国人民解放军乌鲁木齐民族干部学院</t>
  </si>
  <si>
    <t>中国人民解放军九〇二医院</t>
  </si>
  <si>
    <t>中国人民解放军九一三二九部队后勤部</t>
  </si>
  <si>
    <t>中国人民解放军九二七五二部队</t>
  </si>
  <si>
    <t>中国人民解放军九六八五一部队盘锦支队</t>
  </si>
  <si>
    <t>中国人民解放军九六六四六部队家属工厂</t>
  </si>
  <si>
    <t>中国人民解放军九四八六0部队</t>
  </si>
  <si>
    <t>中国人民解放军九四八四0部队</t>
  </si>
  <si>
    <t>中国人民解放军二七三医院</t>
  </si>
  <si>
    <t>中国人民解放军五台县人民武装部</t>
  </si>
  <si>
    <t>中国人民解放军信息工程大学</t>
  </si>
  <si>
    <t>中国人民解放军信息工程大学校务部营房部</t>
  </si>
  <si>
    <t>中国人民解放军六一三六五部队</t>
  </si>
  <si>
    <t>中国人民解放军六六四六三部队</t>
  </si>
  <si>
    <t>中国人民解放军兰州军区物资采购站</t>
  </si>
  <si>
    <t>中国人民解放军军事交通学院</t>
  </si>
  <si>
    <t>中国人民解放军军事科学院科研培训中心</t>
  </si>
  <si>
    <t>中国人民解放军军事经济学院襄樊分院</t>
  </si>
  <si>
    <t>中国人民解放军北京军区</t>
  </si>
  <si>
    <t>中国人民解放军北京军区北京药品器材供应站</t>
  </si>
  <si>
    <t>中国人民解放军北京陆军预备役高射炮兵师后勤部</t>
  </si>
  <si>
    <t>中国人民解放军北部战区空军机关营房整治领</t>
  </si>
  <si>
    <t>中国人民解放军南京军区后勤部营房部</t>
  </si>
  <si>
    <t>中国人民解放军南京军区福州总医院</t>
  </si>
  <si>
    <t>中国人民解放军四川省大英县武装部</t>
  </si>
  <si>
    <t>中国人民解放军四川省广汉市人民武装部</t>
  </si>
  <si>
    <t>中国人民解放军四川省广汉市人民武装部二期</t>
  </si>
  <si>
    <t>中国人民解放军四川省德阳市旌阳区人民武装</t>
  </si>
  <si>
    <t>中国人民解放军国防大学</t>
  </si>
  <si>
    <t>中国人民解放军国防大学干部培训中心</t>
  </si>
  <si>
    <t>中国人民解放军国际关系学院</t>
  </si>
  <si>
    <t>中国人民解放军外国语学校</t>
  </si>
  <si>
    <t>中国人民解放军外国语学院</t>
  </si>
  <si>
    <t>中国人民解放军大学管理学院</t>
  </si>
  <si>
    <t>中国人民解放军天津警备区</t>
  </si>
  <si>
    <t>中国人民解放军天津警备区916工程</t>
  </si>
  <si>
    <t>中国人民解放军天津警备区后勤部机械营房处</t>
  </si>
  <si>
    <t>中国人民解放军学气象学院</t>
  </si>
  <si>
    <t>中国人民解放军宁夏银川市金凤区人民武装部</t>
  </si>
  <si>
    <t>中国人民解放军安徽省合肥警备区</t>
  </si>
  <si>
    <t>中国人民解放军安徽省太湖县人武部</t>
  </si>
  <si>
    <t>中国人民解放军安徽省金寨县人民武装部保障</t>
  </si>
  <si>
    <t>中国人民解放军安徽省黄山军分区司令部</t>
  </si>
  <si>
    <t>中国人民解放军山东省兰陵县人民武装部</t>
  </si>
  <si>
    <t>中国人民解放军山东省日照军分区后勤部</t>
  </si>
  <si>
    <t>中国人民解放军山东陆军预备役步兵第七十六师后勤部</t>
  </si>
  <si>
    <t>中国人民解放军山东陆军预备役炮兵师后勤部</t>
  </si>
  <si>
    <t>中国人民解放军山西省大宁县人民武装部</t>
  </si>
  <si>
    <t>中国人民解放军山西省忻州军分区招待所</t>
  </si>
  <si>
    <t>中国人民解放军山西省忻州分区</t>
  </si>
  <si>
    <t>中国人民解放军山西省新绛县人民武装部</t>
  </si>
  <si>
    <t>中国人民解放军山西省蒲县人民武装部</t>
  </si>
  <si>
    <t>中国人民解放军山西陆军预备役步兵第八十三师炮兵团</t>
  </si>
  <si>
    <t>中国人民解放军常州军分区</t>
  </si>
  <si>
    <t>中国人民解放军常州军分区离职干部休养所</t>
  </si>
  <si>
    <t>中国人民解放军广西东兰县人民武装部</t>
  </si>
  <si>
    <t>中国人民解放军彭州市人民武装部</t>
  </si>
  <si>
    <t>中国人民解放军总医院</t>
  </si>
  <si>
    <t>中国人民解放军总医院海南分院</t>
  </si>
  <si>
    <t>中国人民解放军总医院第一附属医院</t>
  </si>
  <si>
    <t>中国人民解放军总医院第四医学中心</t>
  </si>
  <si>
    <t>中国人民解放军总参军需物资部</t>
  </si>
  <si>
    <t>中国人民解放军总参谋部信息化部大连海缆通信训练基地</t>
  </si>
  <si>
    <t>中国人民解放军总参谋部第二部综合局</t>
  </si>
  <si>
    <t>中国人民解放军总参谋部管理保障部招待局</t>
  </si>
  <si>
    <t>中国人民解放军总参谋部管理保障部招待局黄山老干部接待站</t>
  </si>
  <si>
    <t>中国人民解放军总参谋部陆航部</t>
  </si>
  <si>
    <t>中国人民解放军总装备部苇子坑营区管理科</t>
  </si>
  <si>
    <t>中国人民解放军总装备部试验装备物资采购局</t>
  </si>
  <si>
    <t>中国人民解放军成都军区7856部队</t>
  </si>
  <si>
    <t>中国人民解放军成都军区昆明疗养院</t>
  </si>
  <si>
    <t>中国人民解放军新疆军区物资采购站</t>
  </si>
  <si>
    <t>中国人民解放军新疆生产建设兵团第八师人民</t>
  </si>
  <si>
    <t>中国人民解放军昭通军分区</t>
  </si>
  <si>
    <t>中国人民解放军朝阳陆军预备役给水工程团</t>
  </si>
  <si>
    <t>中国人民解放军步兵第一一六师装甲团保障处</t>
  </si>
  <si>
    <t>中国人民解放军武装警察北京市总队离职干部休养所</t>
  </si>
  <si>
    <t>中国人民解放军武装警察部队北京市总队</t>
  </si>
  <si>
    <t>中国人民解放军武装警察部队北京总队第二师</t>
  </si>
  <si>
    <t>中国人民解放军武装警察部队山西省总队</t>
  </si>
  <si>
    <t>中国人民解放军武警8660部队</t>
  </si>
  <si>
    <t>中国人民解放军沂南县人民武装部</t>
  </si>
  <si>
    <t>中国人民解放军沈阳军区司令部机关食堂</t>
  </si>
  <si>
    <t>中国人民解放军沈阳军区大连疗养院</t>
  </si>
  <si>
    <t>中国人民解放军沈阳军区空军大连办事处</t>
  </si>
  <si>
    <t>中国人民解放军河北省军区石家庄第十七离职</t>
  </si>
  <si>
    <t>中国人民解放军河北陆军预役炮兵第七十二师</t>
  </si>
  <si>
    <t>中国人民解放军河南内黄县武装部</t>
  </si>
  <si>
    <t>中国人民解放军河南省周口军分区</t>
  </si>
  <si>
    <t>中国人民解放军河南省商丘市睢阳区人民武装</t>
  </si>
  <si>
    <t>中国人民解放军济南军区总医院</t>
  </si>
  <si>
    <t>中国人民解放军济南军区政治部</t>
  </si>
  <si>
    <t>中国人民解放军济南军区汝州油料仓库</t>
  </si>
  <si>
    <t>中国人民解放军济南军区燕子山庄</t>
  </si>
  <si>
    <t>中国人民解放军济南军区第五招待所</t>
  </si>
  <si>
    <t>中国人民解放军济南军区装备部后勤部</t>
  </si>
  <si>
    <t>中国人民解放军济南军区装备部后勤部物资油料处</t>
  </si>
  <si>
    <t>中国人民解放军济南军区通信站</t>
  </si>
  <si>
    <t>中国人民解放军济南军区青岛第一疗养院第一疗养区</t>
  </si>
  <si>
    <t>中国人民解放军浙江省金华市军分区186仓</t>
  </si>
  <si>
    <t>中国人民解放军海军南海舰队直属工作处</t>
  </si>
  <si>
    <t>中国人民解放军海军博物馆</t>
  </si>
  <si>
    <t>中国人民解放军海军潜艇学院</t>
  </si>
  <si>
    <t>中国人民解放军海军航空兵92752部队</t>
  </si>
  <si>
    <t>中国人民解放军海军航空兵（92752部队</t>
  </si>
  <si>
    <t>中国人民解放军海军装备部</t>
  </si>
  <si>
    <t>中国人民解放军海军装备部驻大连地区代表</t>
  </si>
  <si>
    <t>中国人民解放军海军装备部驻沈阳地区代表局</t>
  </si>
  <si>
    <t>中国人民解放军海军装备部驻沈阳地区公安局管理处</t>
  </si>
  <si>
    <t>中国人民解放军海军装备部驻沈阳地区军事代</t>
  </si>
  <si>
    <t>中国人民解放军海军青岛第一疗养院</t>
  </si>
  <si>
    <t>中国人民解放军海军青岛航保修理厂空调</t>
  </si>
  <si>
    <t>中国人民解放军海南陆军预备役步兵师炮兵团</t>
  </si>
  <si>
    <t>中国人民解放军火箭军指挥学院</t>
  </si>
  <si>
    <t>中国人民解放军火箭军指挥学院服务保障中心</t>
  </si>
  <si>
    <t>中国人民解放军物资采购局</t>
  </si>
  <si>
    <t>中国人民解放军理工大学</t>
  </si>
  <si>
    <t>中国人民解放军电子工程学院院务部</t>
  </si>
  <si>
    <t>中国人民解放军白岩部</t>
  </si>
  <si>
    <t>中国人民解放军白求恩医务士官学校</t>
  </si>
  <si>
    <t>中国人民解放军福建陆军预备役高炮师</t>
  </si>
  <si>
    <t>中国人民解放军空军95577部队</t>
  </si>
  <si>
    <t>中国人民解放军空军工程大学外训系</t>
  </si>
  <si>
    <t>中国人民解放军空军工程大学财务部</t>
  </si>
  <si>
    <t>中国人民解放军空军招收飞行学员工作局济南选拔中心</t>
  </si>
  <si>
    <t>中国人民解放军空军石家庄航空四站装备修理厂</t>
  </si>
  <si>
    <t>中国人民解放军空军第三空防工程处</t>
  </si>
  <si>
    <t>中国人民解放军空军航空大学</t>
  </si>
  <si>
    <t>中国人民解放军空军装备部威海职工疗养院</t>
  </si>
  <si>
    <t>中国人民解放军第101医院</t>
  </si>
  <si>
    <t>中国人民解放军第123医院</t>
  </si>
  <si>
    <t>中国人民解放军第159医院</t>
  </si>
  <si>
    <t>中国人民解放军第324医院</t>
  </si>
  <si>
    <t>中国人民解放军第4806工厂材料供应处</t>
  </si>
  <si>
    <t>中国人民解放军第5702工厂</t>
  </si>
  <si>
    <t>中国人民解放军第65054部队</t>
  </si>
  <si>
    <t>中国人民解放军第75医院</t>
  </si>
  <si>
    <t>中国人民解放军第96814部队采购站</t>
  </si>
  <si>
    <t>中国人民解放军第一0七医院</t>
  </si>
  <si>
    <t>中国人民解放军第一二三医院</t>
  </si>
  <si>
    <t>中国人民解放军第一五0中心医院</t>
  </si>
  <si>
    <t>中国人民解放军第一六九医院</t>
  </si>
  <si>
    <t>中国人民解放军第一四九医院</t>
  </si>
  <si>
    <t>中国人民解放军第一零五医院</t>
  </si>
  <si>
    <t>中国人民解放军第三0七医院</t>
  </si>
  <si>
    <t>中国人民解放军第三医院</t>
  </si>
  <si>
    <t>中国人民解放军第三十七军医院</t>
  </si>
  <si>
    <t>中国人民解放军第二七二医院</t>
  </si>
  <si>
    <t>中国人民解放军第二三五旅保障部医院</t>
  </si>
  <si>
    <t>中国人民解放军第二五四医院</t>
  </si>
  <si>
    <t>中国人民解放军第二炮兵三亚休养院</t>
  </si>
  <si>
    <t>中国人民解放军第二炮兵北戴河休养院</t>
  </si>
  <si>
    <t>中国人民解放军第二炮兵房地产管理局招待所</t>
  </si>
  <si>
    <t>中国人民解放军第二炮兵指挥学院</t>
  </si>
  <si>
    <t>中国人民解放军第二炮兵物资采购站</t>
  </si>
  <si>
    <t>中国人民解放军第二炮兵部队三亚休养院</t>
  </si>
  <si>
    <t>中国人民解放军第五七0一工厂</t>
  </si>
  <si>
    <t>中国人民解放军第五十九中心医院</t>
  </si>
  <si>
    <t>中国人民解放军第五十九医院</t>
  </si>
  <si>
    <t>中国人民解放军第八二医院</t>
  </si>
  <si>
    <t>中国人民解放军第八二医院(淮安）</t>
  </si>
  <si>
    <t>中国人民解放军第十二通信站</t>
  </si>
  <si>
    <t>中国人民解放军第四八〇七工</t>
  </si>
  <si>
    <t>中国人民解放军罗平县武装部</t>
  </si>
  <si>
    <t>中国人民解放军肇庆军分区后勤部</t>
  </si>
  <si>
    <t>中国人民解放军航天员科研训练中心科技处</t>
  </si>
  <si>
    <t>中国人民解放军航空兵92752部队</t>
  </si>
  <si>
    <t>中国人民解放军航空兵肥东场战（</t>
  </si>
  <si>
    <t>中国人民解放军装备学院</t>
  </si>
  <si>
    <t>中国人民解放军装备学院院务部</t>
  </si>
  <si>
    <t>中国人民解放军解放军96722部队</t>
  </si>
  <si>
    <t>中国人民解放军贵州省遵义市汇川区武装部</t>
  </si>
  <si>
    <t>中国人民解放军辽宁省海城市人民武装部</t>
  </si>
  <si>
    <t>中国人民解放军辽宁省鞍山军区后勤部</t>
  </si>
  <si>
    <t>中国人民解放军部队</t>
  </si>
  <si>
    <t>中国人民解放军重庆警备区教导大队</t>
  </si>
  <si>
    <t>中国人民解放军银川陆军预备役高射炮兵团</t>
  </si>
  <si>
    <t>中国人民解放军陆军后勤部采购服务站</t>
  </si>
  <si>
    <t>中国人民解放军陆军天津离职干部休养所</t>
  </si>
  <si>
    <t>中国人民解放军陆军工程大学</t>
  </si>
  <si>
    <t>中国人民解放军陆军步兵学院</t>
  </si>
  <si>
    <t>中国人民解放军陆军第四十七集团</t>
  </si>
  <si>
    <t>中国人民解放军陆军边海防学院</t>
  </si>
  <si>
    <t>中国人民解放军陕西省延安军分区</t>
  </si>
  <si>
    <t>中国人民解放军青岛警备区营建办公室</t>
  </si>
  <si>
    <t>中国人民解放军驻青藏铁路公司</t>
  </si>
  <si>
    <t>中国人民解放据63650部队</t>
  </si>
  <si>
    <t>中国人民解放据94595部队</t>
  </si>
  <si>
    <t>中国人民解放这朔州军区</t>
  </si>
  <si>
    <t>中国人民警察部队维吾尔自治区总队医院</t>
  </si>
  <si>
    <t>中国人民警察部队黄金第六支队大宗物资办公室</t>
  </si>
  <si>
    <t>中国人民财产保险公司</t>
  </si>
  <si>
    <t>中国人民财产保险有限公司朝阳市分公司</t>
  </si>
  <si>
    <t>中国人民财产保险有限公司萍乡分公司</t>
  </si>
  <si>
    <t>中国人民财产保险股份有限公司</t>
  </si>
  <si>
    <t>中国人民财产保险股份有限公司丹东分公司</t>
  </si>
  <si>
    <t>中国人民财产保险股份有限公司厦门分公司</t>
  </si>
  <si>
    <t>中国人民财产保险股份有限公司吕梁市分公司</t>
  </si>
  <si>
    <t>中国人民财产保险股份有限公司唐山分公司</t>
  </si>
  <si>
    <t>中国人民财产保险股份有限公司大洼支公司</t>
  </si>
  <si>
    <t>中国人民财产保险股份有限公司威海支公司</t>
  </si>
  <si>
    <t>中国人民财产保险股份有限公司安康市分公司</t>
  </si>
  <si>
    <t>中国人民财产保险股份有限公司安顺分公司</t>
  </si>
  <si>
    <t>中国人民财产保险股份有限公司广西壮族自治区分公司</t>
  </si>
  <si>
    <t>中国人民财产保险股份有限公司怀化市分公司</t>
  </si>
  <si>
    <t>中国人民财产保险股份有限公司承德市分公司</t>
  </si>
  <si>
    <t>中国人民财产保险股份有限公司文登支公司</t>
  </si>
  <si>
    <t>中国人民财产保险股份有限公司朝阳分公司</t>
  </si>
  <si>
    <t>中国人民财产保险股份有限公司枣庄市分公司</t>
  </si>
  <si>
    <t>中国人民财产保险股份有限公司株洲分公司</t>
  </si>
  <si>
    <t>中国人民财产保险股份有限公司株洲市分公司</t>
  </si>
  <si>
    <t>中国人民财产保险股份有限公司毫州分公司</t>
  </si>
  <si>
    <t>中国人民财产保险股份有限公司沈阳分公司</t>
  </si>
  <si>
    <t>中国人民财产保险股份有限公司泰州市分公司</t>
  </si>
  <si>
    <t>中国人民财产保险股份有限公司白城市分公司</t>
  </si>
  <si>
    <t>中国人民财产保险股份有限公司盘锦分公司</t>
  </si>
  <si>
    <t>中国人民财产保险股份有限公司秦皇岛分公司</t>
  </si>
  <si>
    <t>中国人民财产保险股份有限公司织金县分公司</t>
  </si>
  <si>
    <t>中国人民财产保险股份有限公司连江分公司</t>
  </si>
  <si>
    <t>中国人民财产保险股份有限公司邢台分公司</t>
  </si>
  <si>
    <t>中国人民财产保险股份有限公司邢台市分公司</t>
  </si>
  <si>
    <t>中国人民财产保险股份有限公司郴州分公司</t>
  </si>
  <si>
    <t>中国人民财产保险股份有限公司酉阳支公司</t>
  </si>
  <si>
    <t>中国人民财产保险股份有限公司金沙支公司</t>
  </si>
  <si>
    <t>中国人民财产保险股份有限公司阳泉分公司</t>
  </si>
  <si>
    <t>中国人民财产保险股份有限公司阿克苏地区分公司</t>
  </si>
  <si>
    <t>中国人民财产保险股份有限公司黑龙江分公司</t>
  </si>
  <si>
    <t>中国人民财产报验股份有限公司华坪支公司</t>
  </si>
  <si>
    <t>中国人民财务保险股份有限公司晋江市分公司</t>
  </si>
  <si>
    <t>中国人民部队解放军</t>
  </si>
  <si>
    <t>中国人民银行</t>
  </si>
  <si>
    <t>中国人民银行上饶市中心支行</t>
  </si>
  <si>
    <t>中国人民银行临沂市中心支行</t>
  </si>
  <si>
    <t>中国人民银行临泉县支行</t>
  </si>
  <si>
    <t>中国人民银行乌拉特前旗支行</t>
  </si>
  <si>
    <t>中国人民银行云县分行</t>
  </si>
  <si>
    <t>中国人民银行从江县分行</t>
  </si>
  <si>
    <t>中国人民银行仪征市支行办公室</t>
  </si>
  <si>
    <t>中国人民银行休宁县支行工会委员会</t>
  </si>
  <si>
    <t>中国人民银行偏关支行</t>
  </si>
  <si>
    <t>中国人民银行六盘水市中心支行</t>
  </si>
  <si>
    <t>中国人民银行北戴河干部修养院</t>
  </si>
  <si>
    <t>中国人民银行南昌市支行</t>
  </si>
  <si>
    <t>中国人民银行南通中心支行</t>
  </si>
  <si>
    <t>中国人民银行南通市中心支行</t>
  </si>
  <si>
    <t>中国人民银行大姚县支行</t>
  </si>
  <si>
    <t>中国人民银行天津分行</t>
  </si>
  <si>
    <t>中国人民银行安徽分行宿舍楼</t>
  </si>
  <si>
    <t>中国人民银行安阳县支行</t>
  </si>
  <si>
    <t>中国人民银行安阳市中心支行</t>
  </si>
  <si>
    <t>中国人民银行宾川县支行</t>
  </si>
  <si>
    <t>中国人民银行宿州市中心支行</t>
  </si>
  <si>
    <t>中国人民银行密山支行</t>
  </si>
  <si>
    <t>中国人民银行射洪支行</t>
  </si>
  <si>
    <t>中国人民银行巨鹿县支行</t>
  </si>
  <si>
    <t>中国人民银行平潭综合实验区支行</t>
  </si>
  <si>
    <t>中国人民银行怒江州中心支行</t>
  </si>
  <si>
    <t>中国人民银行息烽县支行</t>
  </si>
  <si>
    <t>中国人民银行成都分行</t>
  </si>
  <si>
    <t>中国人民银行文登支行</t>
  </si>
  <si>
    <t>中国人民银行昆明中心支行</t>
  </si>
  <si>
    <t>中国人民银行曲周县支行</t>
  </si>
  <si>
    <t>中国人民银行松滋支行</t>
  </si>
  <si>
    <t>中国人民银行正镶白旗支行</t>
  </si>
  <si>
    <t>中国人民银行武义支行</t>
  </si>
  <si>
    <t>中国人民银行水富县支行</t>
  </si>
  <si>
    <t>中国人民银行永和县支行</t>
  </si>
  <si>
    <t>中国人民银行河口县支行</t>
  </si>
  <si>
    <t>中国人民银行泉州市中心支行</t>
  </si>
  <si>
    <t>中国人民银行济宁市中心支行</t>
  </si>
  <si>
    <t>中国人民银行淄博市中心支行</t>
  </si>
  <si>
    <t>中国人民银行漯河市中心支行</t>
  </si>
  <si>
    <t>中国人民银行独山县支行</t>
  </si>
  <si>
    <t>中国人民银行石嘴山市中心支行培训中心</t>
  </si>
  <si>
    <t>中国人民银行福州经济技术开发区支行</t>
  </si>
  <si>
    <t>中国人民银行红河州中心支行</t>
  </si>
  <si>
    <t>中国人民银行红河州金平县支行</t>
  </si>
  <si>
    <t>中国人民银行肥西巢湖路支行</t>
  </si>
  <si>
    <t>中国人民银行茌平县支行</t>
  </si>
  <si>
    <t>中国人民银行获嘉县支行</t>
  </si>
  <si>
    <t>中国人民银行萧县支行</t>
  </si>
  <si>
    <t>中国人民银行蒲县支行</t>
  </si>
  <si>
    <t>中国人民银行襄垣县支行</t>
  </si>
  <si>
    <t>中国人民银行西双版纳州中心支行</t>
  </si>
  <si>
    <t>中国人民银行诸城市支行</t>
  </si>
  <si>
    <t>中国人民银行贺州市中心支行</t>
  </si>
  <si>
    <t>中国人民银行迁西支行</t>
  </si>
  <si>
    <t>中国人民银行通城县支行</t>
  </si>
  <si>
    <t>中国人民银行通辽市中心支行</t>
  </si>
  <si>
    <t>中国人民银行遂宁市各支行</t>
  </si>
  <si>
    <t>中国人民银行邢台市中心支行</t>
  </si>
  <si>
    <t>中国人民银行郑州中心支行</t>
  </si>
  <si>
    <t>中国人民银行银川中心支行</t>
  </si>
  <si>
    <t>中国人民银行阳江市中心支行</t>
  </si>
  <si>
    <t>中国人民银行隆尧县支行</t>
  </si>
  <si>
    <t>中国人民银行隆尧支行</t>
  </si>
  <si>
    <t>中国人民银行香河县支行</t>
  </si>
  <si>
    <t>中国人民银行高密市支行</t>
  </si>
  <si>
    <t>中国人民银行高密支行</t>
  </si>
  <si>
    <t>中国人民银行黄山市中心支行</t>
  </si>
  <si>
    <t>中国人民银行黄石市中心支行</t>
  </si>
  <si>
    <t>中国仪器进出口（集团）公司</t>
  </si>
  <si>
    <t>中国传媒大学</t>
  </si>
  <si>
    <t>中国传媒大学创意园</t>
  </si>
  <si>
    <t>中国传煤大学</t>
  </si>
  <si>
    <t>中国体育彩票</t>
  </si>
  <si>
    <t>中国体育彩票巡场店</t>
  </si>
  <si>
    <t>中国体育报业总社</t>
  </si>
  <si>
    <t>中国保护大熊猫研究中心雅安碧峰峡基地</t>
  </si>
  <si>
    <t>中国储备粮管理总公司</t>
  </si>
  <si>
    <t>中国储备粮管理集团有限公司</t>
  </si>
  <si>
    <t>中国光厂小区</t>
  </si>
  <si>
    <t>中国光大银行股份有限公司</t>
  </si>
  <si>
    <t>中国公司银行股份有限公司</t>
  </si>
  <si>
    <t>中国六冶三门峡矿项目部</t>
  </si>
  <si>
    <t>中国六冶修武县市民服务中心</t>
  </si>
  <si>
    <t>中国兰州拉面</t>
  </si>
  <si>
    <t>中国兰州牛肉拉面</t>
  </si>
  <si>
    <t>中国共产主义青年团山西省委员会</t>
  </si>
  <si>
    <t>中国共产主义青年团成都市锦江区委员会</t>
  </si>
  <si>
    <t>中国共产主义青年团菏泽市牡丹区委员会</t>
  </si>
  <si>
    <t>中国共产党上海市委员会党校</t>
  </si>
  <si>
    <t>中国共产党上海市浦东新区委员会统战部</t>
  </si>
  <si>
    <t>中国共产党上海市闵行区委员会</t>
  </si>
  <si>
    <t>中国共产党东营市委员会党校</t>
  </si>
  <si>
    <t>中国共产党东阿县纪律检查委员会</t>
  </si>
  <si>
    <t>中国共产党丰都县纪律检查委员会（本级）</t>
  </si>
  <si>
    <t>中国共产党临汾市尧都区委员会(组织部)</t>
  </si>
  <si>
    <t>中国共产党临沂市纪律检查委员会</t>
  </si>
  <si>
    <t>中国共产党临淄区稷下街道西孙村支部委员会</t>
  </si>
  <si>
    <t>中国共产党临淄区稷下街道赵家村支部委员会</t>
  </si>
  <si>
    <t>中国共产党临淄区稷下街道陈家村支部委员会</t>
  </si>
  <si>
    <t>中国共产党乌兰察布市委员会党校</t>
  </si>
  <si>
    <t>中国共产党乌海市委员会党校</t>
  </si>
  <si>
    <t>中国共产党乐平市委员会农村工作委员会</t>
  </si>
  <si>
    <t>中国共产党乐陵市委员会老干部局</t>
  </si>
  <si>
    <t>中国共产党九江市委党校</t>
  </si>
  <si>
    <t>中国共产党信丰县委员会党校</t>
  </si>
  <si>
    <t>中国共产党化隆县回族自治县委员会组织部</t>
  </si>
  <si>
    <t>中国共产党化隆回族自治县委员会组织部</t>
  </si>
  <si>
    <t>中国共产党北京市国家机关工作委员会党校</t>
  </si>
  <si>
    <t>中国共产党南京市委员会政法委员会</t>
  </si>
  <si>
    <t>中国共产党南京市玄武区委员会老干部局</t>
  </si>
  <si>
    <t>中国共产党南京市秦淮区委员会政法委员会</t>
  </si>
  <si>
    <t>中国共产党南京市雨花台区委员会</t>
  </si>
  <si>
    <t>中国共产党南京市鼓楼区纪律检查委员会</t>
  </si>
  <si>
    <t>中国共产党呼图壁县纪律委员会</t>
  </si>
  <si>
    <t>中国共产党和顺县委党校</t>
  </si>
  <si>
    <t>中国共产党哈尔滨市双城区纪律检查委员会</t>
  </si>
  <si>
    <t>中国共产党垣曲县委员会老干部局</t>
  </si>
  <si>
    <t>中国共产党天津城建大学委员会</t>
  </si>
  <si>
    <t>中国共产党太原市委员会办公厅</t>
  </si>
  <si>
    <t>中国共产党太原市晋源区委党校</t>
  </si>
  <si>
    <t>中国共产党太原市杏花岭纪委检查委员会</t>
  </si>
  <si>
    <t>中国共产党太原市纪律检查委员会</t>
  </si>
  <si>
    <t>中国共产党奇台县纪律检查委员会</t>
  </si>
  <si>
    <t>中国共产党宁晋县委员会组织部</t>
  </si>
  <si>
    <t>中国共产党安阳市北关区纪律检查委员会</t>
  </si>
  <si>
    <t>中国共产党富宁县纪律检查委员会</t>
  </si>
  <si>
    <t>中国共产党封丘县纪律检查委员会</t>
  </si>
  <si>
    <t>中国共产党屏南县纪律检查委员会</t>
  </si>
  <si>
    <t>中国共产党山西省委员会党校</t>
  </si>
  <si>
    <t>中国共产党山西省委员会办公厅</t>
  </si>
  <si>
    <t>中国共产党嵩县木植街乡石磙坪村支部委员会</t>
  </si>
  <si>
    <t>中国共产党巩义市委员会组织部</t>
  </si>
  <si>
    <t>中国共产党平南县委员会党校</t>
  </si>
  <si>
    <t>中国共产党建德市委组织部</t>
  </si>
  <si>
    <t>中国共产党开县县委组织部</t>
  </si>
  <si>
    <t>中国共产党开封市祥符区委员会党校</t>
  </si>
  <si>
    <t>中国共产党开封市纪律检查委员会</t>
  </si>
  <si>
    <t>中国共产党循化撒拉族自治委员会组织部</t>
  </si>
  <si>
    <t>中国共产党成都市成华区委员会政法委员会</t>
  </si>
  <si>
    <t>中国共产党成都市成华区委员会统一战线工作</t>
  </si>
  <si>
    <t>中国共产党成都市青白江区委员会办公室</t>
  </si>
  <si>
    <t>中国共产党成都市青白江区委员会组织部</t>
  </si>
  <si>
    <t>中国共产党成都市青羊区委员会办公室</t>
  </si>
  <si>
    <t>中国共产党托克逊县委员会党校</t>
  </si>
  <si>
    <t>中国共产党文水县委员会</t>
  </si>
  <si>
    <t>中国共产党新余市纪律检查委员会</t>
  </si>
  <si>
    <t>中国共产党新泰市委员会政法委员会</t>
  </si>
  <si>
    <t>中国共产党昌邑市委员会宣传部</t>
  </si>
  <si>
    <t>中国共产党昭平县委会组织部</t>
  </si>
  <si>
    <t>中国共产党普洱市委员会党校</t>
  </si>
  <si>
    <t>中国共产党杭州市富阳区委农业和农村工作办</t>
  </si>
  <si>
    <t>中国共产党柏乡县纪律检查委员会</t>
  </si>
  <si>
    <t>中国共产党永济市委员会党校</t>
  </si>
  <si>
    <t>中国共产党江门市委员会办公室</t>
  </si>
  <si>
    <t>中国共产党沧州市委员会党校</t>
  </si>
  <si>
    <t>中国共产党济南市委员会老干部局</t>
  </si>
  <si>
    <t>中国共产党济宁市兖州区纪律检查委员会</t>
  </si>
  <si>
    <t>中国共产党海城市委员会政研究室策</t>
  </si>
  <si>
    <t>中国共产党深泽县委员会组织部</t>
  </si>
  <si>
    <t>中国共产党淳安县委员会党校</t>
  </si>
  <si>
    <t>中国共产党淳安委员会党校</t>
  </si>
  <si>
    <t>中国共产党潢川县委员会党校</t>
  </si>
  <si>
    <t>中国共产党烟台市牟平区委员会</t>
  </si>
  <si>
    <t>中国共产党略坪镇高玉村支部委员会</t>
  </si>
  <si>
    <t>中国共产党盘锦市委员会</t>
  </si>
  <si>
    <t>中国共产党眉山市纪律检查委员会</t>
  </si>
  <si>
    <t>中国共产党福州市委员会统一战线工作部</t>
  </si>
  <si>
    <t>中国共产党竹山县委员会政法委员会</t>
  </si>
  <si>
    <t>中国共产党绵竹市委员会</t>
  </si>
  <si>
    <t>中国共产党绵阳市游仙区居委会老干部局</t>
  </si>
  <si>
    <t>中国共产党罗江县委员会党校</t>
  </si>
  <si>
    <t>中国共产党自贡市委员会组织部</t>
  </si>
  <si>
    <t>中国共产党莱芜市纪律检查委员会</t>
  </si>
  <si>
    <t>中国共产党莱芜市莱城区杨庄镇委员会</t>
  </si>
  <si>
    <t>中国共产党行唐县纪律检查委员会</t>
  </si>
  <si>
    <t>中国共产党衢州市委员会党校</t>
  </si>
  <si>
    <t>中国共产党诸城市委员会办公室</t>
  </si>
  <si>
    <t>中国共产党贞丰县纪律检查委员会</t>
  </si>
  <si>
    <t>中国共产党辽阳市弓长岭区纪律检查委员会</t>
  </si>
  <si>
    <t>中国共产党邯郸县委员会党校</t>
  </si>
  <si>
    <t>中国共产党邱县委员会党校</t>
  </si>
  <si>
    <t>中国共产党郫县委员会统一占线工作部</t>
  </si>
  <si>
    <t>中国共产党郯城县郯城街道小埠社区总支部委</t>
  </si>
  <si>
    <t>中国共产党重庆市江北区委员会党校（重庆市江北区行政学校）</t>
  </si>
  <si>
    <t>中国共产党重庆市江北区委员会老干部局</t>
  </si>
  <si>
    <t>中国共产党锦州市委员会党校</t>
  </si>
  <si>
    <t>中国共产党雷波县纪律检查委员会</t>
  </si>
  <si>
    <t>中国共产党霍尔果斯市委员会统一战线工作部</t>
  </si>
  <si>
    <t>中国共产党青岛市市南区委员会党校</t>
  </si>
  <si>
    <t>中国共产党鞍山市纪律检查委员会</t>
  </si>
  <si>
    <t>中国共产党驻马店市纪律检查委员会</t>
  </si>
  <si>
    <t>中国共产党鹿邑县纪律检查委员会</t>
  </si>
  <si>
    <t>中国共产党黎川县委党校</t>
  </si>
  <si>
    <t>中国共产党黎川县委员会老干部局</t>
  </si>
  <si>
    <t>中国共青团周口协和骨科医院</t>
  </si>
  <si>
    <t>中国兵器工业试验测试</t>
  </si>
  <si>
    <t>中国兵器工业试验测试研究院</t>
  </si>
  <si>
    <t>中国兵器科学研究院宁波分院</t>
  </si>
  <si>
    <t>中国兵器集团公司</t>
  </si>
  <si>
    <t>中国农业农行股份有限公司</t>
  </si>
  <si>
    <t>中国农业发展重庆市江津支行银行</t>
  </si>
  <si>
    <t>中国农业发展银行</t>
  </si>
  <si>
    <t>中国农业发展银行亳州市分行</t>
  </si>
  <si>
    <t>中国农业发展银行凤翔县支行</t>
  </si>
  <si>
    <t>中国农业发展银行利辛县支行</t>
  </si>
  <si>
    <t>中国农业发展银行南江县支行</t>
  </si>
  <si>
    <t>中国农业发展银行双城支行</t>
  </si>
  <si>
    <t>中国农业发展银行双鸭山市分行</t>
  </si>
  <si>
    <t>中国农业发展银行吉安市分行</t>
  </si>
  <si>
    <t>中国农业发展银行周口分行</t>
  </si>
  <si>
    <t>中国农业发展银行周口市分行</t>
  </si>
  <si>
    <t>中国农业发展银行大英县支行</t>
  </si>
  <si>
    <t>中国农业发展银行宁阳支行</t>
  </si>
  <si>
    <t>中国农业发展银行山阴县支行</t>
  </si>
  <si>
    <t>中国农业发展银行怀宁县支行</t>
  </si>
  <si>
    <t>中国农业发展银行方正县支行</t>
  </si>
  <si>
    <t>中国农业发展银行曲靖市分行</t>
  </si>
  <si>
    <t>中国农业发展银行桂平市支行</t>
  </si>
  <si>
    <t>中国农业发展银行武夷山支行</t>
  </si>
  <si>
    <t>中国农业发展银行武平县支行</t>
  </si>
  <si>
    <t>中国农业发展银行永州市零陵支行</t>
  </si>
  <si>
    <t>中国农业发展银行河南省分行</t>
  </si>
  <si>
    <t>中国农业发展银行泰安分行</t>
  </si>
  <si>
    <t>中国农业发展银行甘肃省分行营业部</t>
  </si>
  <si>
    <t>中国农业发展银行石河子兵团分行</t>
  </si>
  <si>
    <t>中国农业发展银行祁县支行</t>
  </si>
  <si>
    <t>中国农业发展银行秦皇岛分行</t>
  </si>
  <si>
    <t>中国农业发展银行精河县支行</t>
  </si>
  <si>
    <t>中国农业发展银行聊城市分行</t>
  </si>
  <si>
    <t>中国农业发展银行辽宁省北镇市支行</t>
  </si>
  <si>
    <t>中国农业发展银行金华分行</t>
  </si>
  <si>
    <t>中国农业发展银行青龙满族自治县支行</t>
  </si>
  <si>
    <t>中国农业发展银行静宁县支行</t>
  </si>
  <si>
    <t>中国农业发展银行鸡东县支行</t>
  </si>
  <si>
    <t>中国农业发展银行龙江支行</t>
  </si>
  <si>
    <t>中国农业大学</t>
  </si>
  <si>
    <t>中国农业科学院</t>
  </si>
  <si>
    <t>中国农业科学院上海兽医研究所</t>
  </si>
  <si>
    <t>中国农业科学院作物科学研究所</t>
  </si>
  <si>
    <t>中国农业科学院兰州畜牧与兽药研究所</t>
  </si>
  <si>
    <t>中国农业科学院农业环境与可持续发展研究所</t>
  </si>
  <si>
    <t>中国农业科学院农业环境学院</t>
  </si>
  <si>
    <t>中国农业科学院农业资源与农业区划研究所</t>
  </si>
  <si>
    <t>中国农业科学院农田灌溉研究所</t>
  </si>
  <si>
    <t>中国农业科学院植物保护研究所</t>
  </si>
  <si>
    <t>中国农业科学院植物研究所</t>
  </si>
  <si>
    <t>中国农业科学院油料作物研究所</t>
  </si>
  <si>
    <t>中国农业科学院环境与可持续发展研究所</t>
  </si>
  <si>
    <t>中国农业科学院蜜蜂研究所</t>
  </si>
  <si>
    <t>中国农业科学院麻业研究所</t>
  </si>
  <si>
    <t>中国农业银行</t>
  </si>
  <si>
    <t>中国农业银行上海支行</t>
  </si>
  <si>
    <t>中国农业银行云南省分行</t>
  </si>
  <si>
    <t>中国农业银行云县支行漫湾办事处</t>
  </si>
  <si>
    <t>中国农业银行五原支行</t>
  </si>
  <si>
    <t>中国农业银行五象支行</t>
  </si>
  <si>
    <t>中国农业银行全椒支行</t>
  </si>
  <si>
    <t>中国农业银行六安农行</t>
  </si>
  <si>
    <t>中国农业银行农一师兵团支行</t>
  </si>
  <si>
    <t>中国农业银行剑川支行</t>
  </si>
  <si>
    <t>中国农业银行勐海县支行勐海营业所</t>
  </si>
  <si>
    <t>中国农业银行北京分行各营业网点</t>
  </si>
  <si>
    <t>中国农业银行北京市分行</t>
  </si>
  <si>
    <t>中国农业银行华坪县支行</t>
  </si>
  <si>
    <t>中国农业银行南安支行</t>
  </si>
  <si>
    <t>中国农业银行厦门市分行宿舍</t>
  </si>
  <si>
    <t>中国农业银行厦门市各支行</t>
  </si>
  <si>
    <t>中国农业银行厦门市各支行增补</t>
  </si>
  <si>
    <t>中国农业银行发展银行聊城市支行</t>
  </si>
  <si>
    <t>中国农业银行周口分行</t>
  </si>
  <si>
    <t>中国农业银行呼和浩特市培训中心</t>
  </si>
  <si>
    <t>中国农业银行商都支行职工食堂</t>
  </si>
  <si>
    <t>中国农业银行塔城分行</t>
  </si>
  <si>
    <t>中国农业银行塔城地区兵团支行</t>
  </si>
  <si>
    <t>中国农业银行大同分行</t>
  </si>
  <si>
    <t>中国农业银行大洼三农事业部</t>
  </si>
  <si>
    <t>中国农业银行大荔县支行</t>
  </si>
  <si>
    <t>中国农业银行天津培训学院</t>
  </si>
  <si>
    <t>中国农业银行安丘支行</t>
  </si>
  <si>
    <t>中国农业银行宜良县支行</t>
  </si>
  <si>
    <t>中国农业银行宿州分行</t>
  </si>
  <si>
    <t>中国农业银行富源路分理处</t>
  </si>
  <si>
    <t>中国农业银行山阴县支行</t>
  </si>
  <si>
    <t>中国农业银行延安分行</t>
  </si>
  <si>
    <t>中国农业银行建昌分行</t>
  </si>
  <si>
    <t>中国农业银行惠来葵阳自助餐厅</t>
  </si>
  <si>
    <t>中国农业银行慈溪市支行</t>
  </si>
  <si>
    <t>中国农业银行扶沟县支行</t>
  </si>
  <si>
    <t>中国农业银行揭西温泉大道自助银行</t>
  </si>
  <si>
    <t>中国农业银行揭西金凤自助银行</t>
  </si>
  <si>
    <t>中国农业银行攀枝花分行学园路支行</t>
  </si>
  <si>
    <t>中国农业银行新城支行</t>
  </si>
  <si>
    <t>中国农业银行新安支行</t>
  </si>
  <si>
    <t>中国农业银行普宁南径支行</t>
  </si>
  <si>
    <t>中国农业银行普宁洪阳支行</t>
  </si>
  <si>
    <t>中国农业银行普洱市分行</t>
  </si>
  <si>
    <t>中国农业银行景德镇分行</t>
  </si>
  <si>
    <t>中国农业银行有限公司</t>
  </si>
  <si>
    <t>中国农业银行本溪分行</t>
  </si>
  <si>
    <t>中国农业银行朱集镇支行</t>
  </si>
  <si>
    <t>中国农业银行来安县支行</t>
  </si>
  <si>
    <t>中国农业银行来安支行</t>
  </si>
  <si>
    <t>中国农业银行松潘县支行</t>
  </si>
  <si>
    <t>中国农业银行林芝分行</t>
  </si>
  <si>
    <t>中国农业银行林芝县支行</t>
  </si>
  <si>
    <t>中国农业银行枝江市支行</t>
  </si>
  <si>
    <t>中国农业银行梅云支行</t>
  </si>
  <si>
    <t>中国农业银行棉湖支行</t>
  </si>
  <si>
    <t>中国农业银行榆林分行</t>
  </si>
  <si>
    <t>中国农业银行汉中分行</t>
  </si>
  <si>
    <t>中国农业银行江山市支行</t>
  </si>
  <si>
    <t>中国农业银行河婆支行</t>
  </si>
  <si>
    <t>中国农业银行河池分行</t>
  </si>
  <si>
    <t>中国农业银行河池分行营业部</t>
  </si>
  <si>
    <t>中国农业银行泗水支行</t>
  </si>
  <si>
    <t>中国农业银行泰州分行</t>
  </si>
  <si>
    <t>中国农业银行泰州市分行</t>
  </si>
  <si>
    <t>中国农业银行济宁市分行曲阜接待处</t>
  </si>
  <si>
    <t>中国农业银行海南区分行</t>
  </si>
  <si>
    <t>中国农业银行渭南分行</t>
  </si>
  <si>
    <t>中国农业银行滁州凤凰街道分行</t>
  </si>
  <si>
    <t>中国农业银行滁州分行</t>
  </si>
  <si>
    <t>中国农业银行滁州分行1912支行</t>
  </si>
  <si>
    <t>中国农业银行滁州分行中都大道支行</t>
  </si>
  <si>
    <t>中国农业银行滁州分行丰乐支行</t>
  </si>
  <si>
    <t>中国农业银行滁州分行全椒支行</t>
  </si>
  <si>
    <t>中国农业银行滁州分行天长路支行</t>
  </si>
  <si>
    <t>中国农业银行滁州分行清流支行</t>
  </si>
  <si>
    <t>中国农业银行滁州分行苏滁产业园支行</t>
  </si>
  <si>
    <t>中国农业银行滁州分行龙蟠大道支行</t>
  </si>
  <si>
    <t>中国农业银行燎原支行</t>
  </si>
  <si>
    <t>中国农业银行甘肃省分行</t>
  </si>
  <si>
    <t>中国农业银行白塔支行</t>
  </si>
  <si>
    <t>中国农业银行绍兴市分行</t>
  </si>
  <si>
    <t>中国农业银行股份有限公司</t>
  </si>
  <si>
    <t>中国农业银行股份有限公司北京分公司</t>
  </si>
  <si>
    <t>中国农业银行股份有限公司洛阳分公司</t>
  </si>
  <si>
    <t>中国农业银行股份有限公司襄阳分公司</t>
  </si>
  <si>
    <t>中国农业银行股份有限公司铜仁分公司</t>
  </si>
  <si>
    <t>中国农业银行股份有限公司阜阳分公司</t>
  </si>
  <si>
    <t>中国农业银行股份有限公司阿勒泰分公司</t>
  </si>
  <si>
    <t>中国农业银行股份有限公司鸡西分公司</t>
  </si>
  <si>
    <t>中国农业银行股份有限公司龙岩分公司</t>
  </si>
  <si>
    <t>中国农业银行股份有限公司龙岩市分公司</t>
  </si>
  <si>
    <t>中国农业银行蚌埠市分行</t>
  </si>
  <si>
    <t>中国农业银行襄阳分行</t>
  </si>
  <si>
    <t>中国农业银行襄阳分行鹿头农行分里处</t>
  </si>
  <si>
    <t>中国农业银行襄阳谷城支行</t>
  </si>
  <si>
    <t>中国农业银行运城支行</t>
  </si>
  <si>
    <t>中国农业银行都安屏高支行</t>
  </si>
  <si>
    <t>中国农业银行重庆垫江支行</t>
  </si>
  <si>
    <t>中国农业银行阜阳分行</t>
  </si>
  <si>
    <t>中国农业银行阿勒泰分行</t>
  </si>
  <si>
    <t>中国农业银行阿拉善左旗支行</t>
  </si>
  <si>
    <t>中国农业银行陇南分行工会工作委员会</t>
  </si>
  <si>
    <t>中国农业银行霍山县支行</t>
  </si>
  <si>
    <t>中国农业银行高邮支行</t>
  </si>
  <si>
    <t>中国农业银行黑龙江省分行</t>
  </si>
  <si>
    <t>中国农业银行黔南分行</t>
  </si>
  <si>
    <t>中国农业银行龙岩分公司</t>
  </si>
  <si>
    <t>中国农业银行龙岩分行金融中心</t>
  </si>
  <si>
    <t>中国农业银行龙岩分行（永定县城及乡镇支行</t>
  </si>
  <si>
    <t>中国农工民主党福建省福安市委员会</t>
  </si>
  <si>
    <t>中国农民大学</t>
  </si>
  <si>
    <t>中国农行宿州分行</t>
  </si>
  <si>
    <t>中国农行徐州市分行</t>
  </si>
  <si>
    <t>中国农行营业银行</t>
  </si>
  <si>
    <t>中国农行襄阳分行</t>
  </si>
  <si>
    <t>中国农行运城分行</t>
  </si>
  <si>
    <t>中国农行银行襄阳分行</t>
  </si>
  <si>
    <t>中国刑事警察学院物业服务中心</t>
  </si>
  <si>
    <t>中国创业发展联盟</t>
  </si>
  <si>
    <t>中国动物卫生与流行病学中心</t>
  </si>
  <si>
    <t>中国化学工程第七建设有限公司</t>
  </si>
  <si>
    <t>中国化学工程第三建设有限公司</t>
  </si>
  <si>
    <t>中国化学工程第九建设公司</t>
  </si>
  <si>
    <t>中国化学工程第六建设</t>
  </si>
  <si>
    <t>中国化学工程第六建设有限公司</t>
  </si>
  <si>
    <t>中国化学工程第十一建设有限公司</t>
  </si>
  <si>
    <t>中国化学工程第十六建设有限公司</t>
  </si>
  <si>
    <t>中国化学工程第十四建设有限公司</t>
  </si>
  <si>
    <t>中国化学工程第四建设公司</t>
  </si>
  <si>
    <t>中国化学工程第四建设有限公司</t>
  </si>
  <si>
    <t>中国化学第六工程有限公司</t>
  </si>
  <si>
    <t>中国医大附属盛京医院</t>
  </si>
  <si>
    <t>中国医学科学院北京协和医院</t>
  </si>
  <si>
    <t>中国医学科学院医学生物学研究所</t>
  </si>
  <si>
    <t>中国医学科学院实验动物研究所</t>
  </si>
  <si>
    <t>中国医学科学院放射医学研究所</t>
  </si>
  <si>
    <t>中国医学科学院药物研究所</t>
  </si>
  <si>
    <t>中国医学科学院药用植物研究所</t>
  </si>
  <si>
    <t>中国医科大学</t>
  </si>
  <si>
    <t>中国医科大学沈北分校</t>
  </si>
  <si>
    <t>中国医科大学沈北分院</t>
  </si>
  <si>
    <t>中国医科大学附属盛京医院</t>
  </si>
  <si>
    <t>中国医科大学附属盛京医院辽东湾分院电视机</t>
  </si>
  <si>
    <t>中国医科大学附属第四医院</t>
  </si>
  <si>
    <t>中国医药集团国药控股锦州有限公司</t>
  </si>
  <si>
    <t>中国十七冶集团</t>
  </si>
  <si>
    <t>中国十七冶集团有限公司</t>
  </si>
  <si>
    <t>中国十九冶城际道路改造项目部</t>
  </si>
  <si>
    <t>中国十九冶集团有限公司</t>
  </si>
  <si>
    <t>中国十二冶重庆香江长寿村工程项目</t>
  </si>
  <si>
    <t>中国十二冶集团有限公司</t>
  </si>
  <si>
    <t>中国十五冶建设集团有限公司</t>
  </si>
  <si>
    <t>中国十五冶金建设集团有限公司</t>
  </si>
  <si>
    <t>中国华冶科工集团有限公司</t>
  </si>
  <si>
    <t>中国华北电力集团公司天津市电力公司</t>
  </si>
  <si>
    <t>中国华电</t>
  </si>
  <si>
    <t>中国华能上都电厂物资部</t>
  </si>
  <si>
    <t>中国华能临河热电厂</t>
  </si>
  <si>
    <t>中国华融资产管理公司</t>
  </si>
  <si>
    <t>中国华融资产管理股份有限公司</t>
  </si>
  <si>
    <t>中国华融资产管理股份有限公司云南分公司</t>
  </si>
  <si>
    <t>中国华融资产管理股份有限公司河北省分公司</t>
  </si>
  <si>
    <t>中国华西企业有限公司</t>
  </si>
  <si>
    <t>中国华西企业股份有限公司</t>
  </si>
  <si>
    <t>中国华西工程设计建设有限公司福州分公司</t>
  </si>
  <si>
    <t>中国南方电网云南电网公司</t>
  </si>
  <si>
    <t>中国南方电网供电局</t>
  </si>
  <si>
    <t>中国南方电网勐伴分公司</t>
  </si>
  <si>
    <t xml:space="preserve">中国南方电网嵩明小圆山变电站	</t>
  </si>
  <si>
    <t>中国南方电网景讷营业厅</t>
  </si>
  <si>
    <t>中国南方电网有限责任公司</t>
  </si>
  <si>
    <t>中国南方航空股份有限公司</t>
  </si>
  <si>
    <t>中国南方航空股份有限公司北方分公司</t>
  </si>
  <si>
    <t>中国南航</t>
  </si>
  <si>
    <t>中国南车集团</t>
  </si>
  <si>
    <t>中国原子能科学研究院秦山分部</t>
  </si>
  <si>
    <t>中国原子能科学研究院（小单工程项目）</t>
  </si>
  <si>
    <t>中国商用飞机有限责任公司</t>
  </si>
  <si>
    <t>中国嘉陵工业股份有限公司</t>
  </si>
  <si>
    <t>中国四冶</t>
  </si>
  <si>
    <t>中国四冶贵州武陵锰业项目经理部</t>
  </si>
  <si>
    <t>中国四冶贵州武陵锰业项目部</t>
  </si>
  <si>
    <t>中国四川省移动成都分公司</t>
  </si>
  <si>
    <t>中国四川金海螺宾馆</t>
  </si>
  <si>
    <t>中国四沿</t>
  </si>
  <si>
    <t>中国团购在线团购</t>
  </si>
  <si>
    <t>中国团购在线镇江团购</t>
  </si>
  <si>
    <t>中国团购网</t>
  </si>
  <si>
    <t>中国国家画院</t>
  </si>
  <si>
    <t>中国国电物资采购</t>
  </si>
  <si>
    <t>中国国际能源加气站</t>
  </si>
  <si>
    <t>中国国际航空股份有限公司</t>
  </si>
  <si>
    <t>中国国际航空股份有限公司天津分公司</t>
  </si>
  <si>
    <t>中国国际贸易促进委员会山西省分会调解中心</t>
  </si>
  <si>
    <t>中国国际贸易促进委员会山西省委员会</t>
  </si>
  <si>
    <t>中国地质大学</t>
  </si>
  <si>
    <t>中国地质大学巴东分校</t>
  </si>
  <si>
    <t>中国地质大学（武汉）</t>
  </si>
  <si>
    <t>中国地质大学（武汉）珠宝学院</t>
  </si>
  <si>
    <t>中国地质大学（武汉）秭归产学研基地</t>
  </si>
  <si>
    <t>中国地质工程集团有限公司</t>
  </si>
  <si>
    <t>中国地质科学院地质力学研究所</t>
  </si>
  <si>
    <t>中国地质科学院地质研究所</t>
  </si>
  <si>
    <t>中国地质调查局天津地质调查中心</t>
  </si>
  <si>
    <t>中国地质调查局西安地质调查中心</t>
  </si>
  <si>
    <t>中国地震局工程力学研究所</t>
  </si>
  <si>
    <t>中国地震局第二监测中心</t>
  </si>
  <si>
    <t>中国城大酒店</t>
  </si>
  <si>
    <t>中国外汇交易中心</t>
  </si>
  <si>
    <t>中国外运山东分公司</t>
  </si>
  <si>
    <t>中国外运福建鼓山储运公司</t>
  </si>
  <si>
    <t>中国大北农集团</t>
  </si>
  <si>
    <t>中国大北农集团天宇有限公司</t>
  </si>
  <si>
    <t>中国大北农集团天宇科技有限公司</t>
  </si>
  <si>
    <t>中国大唐电信集团公司</t>
  </si>
  <si>
    <t>中国大唐集团公司广西分公司</t>
  </si>
  <si>
    <t>中国大地保险股份有限公司当涂支公司</t>
  </si>
  <si>
    <t>中国大地财产保险股份有限公司</t>
  </si>
  <si>
    <t>中国大地财产保险股份有限公司衡水中心支公司</t>
  </si>
  <si>
    <t>中国大连国际经济技术合作集团有限公司</t>
  </si>
  <si>
    <t>中国天然气建设公司煤制油工程分公司</t>
  </si>
  <si>
    <t>中国天然气股份有限公司吉林油田分公司</t>
  </si>
  <si>
    <t>中国天然气销售有限公司山东销售分公司</t>
  </si>
  <si>
    <t>中国天辰工程有限公司</t>
  </si>
  <si>
    <t>中国太平宿州中支</t>
  </si>
  <si>
    <t>中国太平洋人寿保险公司内蒙古分公司</t>
  </si>
  <si>
    <t>中国太平洋人寿保险有限公司</t>
  </si>
  <si>
    <t>中国太平洋人寿保险红河中心支公司</t>
  </si>
  <si>
    <t>中国太平洋人寿保险股份有限公司</t>
  </si>
  <si>
    <t>中国太平洋人寿保险股份有限公司安徽分公司</t>
  </si>
  <si>
    <t>中国太平洋人寿保险股份有限公司开封中心支公司</t>
  </si>
  <si>
    <t>中国太平洋人寿保险股份有限公司河北分公司</t>
  </si>
  <si>
    <t>中国太平洋人寿保险股份有限公司济宁中心支公司</t>
  </si>
  <si>
    <t>中国太平洋人寿保险股份有限公司豫北分公司</t>
  </si>
  <si>
    <t>中国太平洋人寿保险股份有限公司豫南分公司</t>
  </si>
  <si>
    <t>中国太平洋人寿保险股份有限公司豫西分公司</t>
  </si>
  <si>
    <t>中国太平洋保险公司合肥分公司</t>
  </si>
  <si>
    <t>中国太平洋保险公司罗江分公司</t>
  </si>
  <si>
    <t>中国太平洋保险股份有限公司</t>
  </si>
  <si>
    <t>中国太平洋保险股份有限公司湖北分公司</t>
  </si>
  <si>
    <t>中国太平洋保险（集团）股份有限公司</t>
  </si>
  <si>
    <t>中国太平洋财产保险公司邢台隆尧公司</t>
  </si>
  <si>
    <t>中国太平洋财产保险股份有限公司</t>
  </si>
  <si>
    <t>中国太平洋财产保险股份有限公司中江分公司</t>
  </si>
  <si>
    <t>中国太平洋财产保险股份有限公司濮阳分公司</t>
  </si>
  <si>
    <t>中国太平洋财产保险股份有限公司西安中心支公司</t>
  </si>
  <si>
    <t>中国太燃气石油股份有限公司广西分公司</t>
  </si>
  <si>
    <t>中国孔子学院有限公司</t>
  </si>
  <si>
    <t>中国安全谷工地</t>
  </si>
  <si>
    <t>中国富华青岛集团公司黄岛公司</t>
  </si>
  <si>
    <t>中国富士康临沂市工厂宿舍</t>
  </si>
  <si>
    <t>中国寰球工程有限公司北京分公司</t>
  </si>
  <si>
    <t>中国对外建设有限公司</t>
  </si>
  <si>
    <t>中国对外建设有限公司海南分公司</t>
  </si>
  <si>
    <t>中国对外贸易广州威斯汀酒店</t>
  </si>
  <si>
    <t>中国山东对外经济技术合作集团有限公司</t>
  </si>
  <si>
    <t>中国工业博物馆</t>
  </si>
  <si>
    <t>中国工商银行</t>
  </si>
  <si>
    <t>中国工商银行亳州分行</t>
  </si>
  <si>
    <t>中国工商银行四川省分行</t>
  </si>
  <si>
    <t>中国工商银行天水分行</t>
  </si>
  <si>
    <t>中国工商银行宁夏分行</t>
  </si>
  <si>
    <t>中国工商银行富宁支行</t>
  </si>
  <si>
    <t>中国工商银行山东分行</t>
  </si>
  <si>
    <t>中国工商银行山东省分行中央空调</t>
  </si>
  <si>
    <t>中国工商银行柘荣支行</t>
  </si>
  <si>
    <t>中国工商银行永济市支行</t>
  </si>
  <si>
    <t>中国工商银行泸西支行</t>
  </si>
  <si>
    <t>中国工商银行烟台市分行工会委员会</t>
  </si>
  <si>
    <t>中国工商银行股份有限公司</t>
  </si>
  <si>
    <t>中国工商银行股份有限公司九江分公司</t>
  </si>
  <si>
    <t>中国工商银行股份有限公司山东省分公司</t>
  </si>
  <si>
    <t>中国工商银行股份有限公司重庆分公司</t>
  </si>
  <si>
    <t>中国工商银行股分有限公司</t>
  </si>
  <si>
    <t>中国工商银行连云港分行</t>
  </si>
  <si>
    <t>中国工商银行邢台分行</t>
  </si>
  <si>
    <t>中国工商银行重庆市分行</t>
  </si>
  <si>
    <t>中国工商银行陕西省分行空调项目</t>
  </si>
  <si>
    <t>中国工商银行高密支行</t>
  </si>
  <si>
    <t>中国工商银行黑龙江分行营业部</t>
  </si>
  <si>
    <t>中国工商银行（宁夏分行）</t>
  </si>
  <si>
    <t>中国工程物理研究院</t>
  </si>
  <si>
    <t>中国工程物理研究院材料研究所</t>
  </si>
  <si>
    <t>中国工程物理研究院物</t>
  </si>
  <si>
    <t>中国工程物理研究院物质部</t>
  </si>
  <si>
    <t>中国工程物理研究院物资部</t>
  </si>
  <si>
    <t>中国工程物理研究院物资部（绵阳）</t>
  </si>
  <si>
    <t>中国工程物理研究院（追加第3批）</t>
  </si>
  <si>
    <t>中国工艺美术公司</t>
  </si>
  <si>
    <t>中国巨石股份有限公司</t>
  </si>
  <si>
    <t>中国市政工程西北设计研究院有限公司</t>
  </si>
  <si>
    <t>中国干细胞集团</t>
  </si>
  <si>
    <t>中国平安</t>
  </si>
  <si>
    <t>中国平安人寿保险上海分公司</t>
  </si>
  <si>
    <t>中国平安人寿保险公司</t>
  </si>
  <si>
    <t>中国平安人寿保险无锡分公司</t>
  </si>
  <si>
    <t>中国平安人寿保险股份有限公司</t>
  </si>
  <si>
    <t>中国平安人寿保险股份有限公司云南省分公司</t>
  </si>
  <si>
    <t>中国平安人寿保险股份有限公司亳州中心支公司</t>
  </si>
  <si>
    <t>中国平安人寿保险股份有限公司保定中心支公司</t>
  </si>
  <si>
    <t>中国平安人寿保险股份有限公司宜昌中心支公司</t>
  </si>
  <si>
    <t>中国平安人寿保险股份有限公司山西分公司</t>
  </si>
  <si>
    <t>中国平安人寿保险股份有限公司广东分公司</t>
  </si>
  <si>
    <t>中国平安人寿保险股份有限公司张家口中心支公司</t>
  </si>
  <si>
    <t>中国平安人寿保险股份有限公司惠州中心支公司</t>
  </si>
  <si>
    <t>中国平安人寿保险股份有限公司无锡中心支公司</t>
  </si>
  <si>
    <t>中国平安人寿保险股份有限公司江苏分公司</t>
  </si>
  <si>
    <t>中国平安人寿保险股份有限公司河北分公司</t>
  </si>
  <si>
    <t>中国平安人寿保险股份有限公司河南分公司</t>
  </si>
  <si>
    <t>中国平安人寿保险股份有限公司泉州分公司</t>
  </si>
  <si>
    <t>中国平安人寿保险股份有限公司清远中心支公司</t>
  </si>
  <si>
    <t>中国平安人寿保险股份有限公司湖北分公司</t>
  </si>
  <si>
    <t>中国平安人寿保险股份有限公司甘肃分公司</t>
  </si>
  <si>
    <t>中国平安人寿保险股份有限公司贵州分公司</t>
  </si>
  <si>
    <t>中国平安人寿保险股份有限公司辽宁分公司</t>
  </si>
  <si>
    <t>中国平安人寿保险股份有限公司陕西分公司</t>
  </si>
  <si>
    <t>中国平安人寿保险股份有限公司青岛分公司</t>
  </si>
  <si>
    <t>中国平安人寿保险股份有限公司鸡西中心支公司</t>
  </si>
  <si>
    <t>中国平安人寿保险股份有限公司黑龙江分公司</t>
  </si>
  <si>
    <t>中国平安人寿保险股分公司</t>
  </si>
  <si>
    <t>中国平安人寿江苏分公司</t>
  </si>
  <si>
    <t>中国平安人寿股份有限公司青岛分公司</t>
  </si>
  <si>
    <t>中国平安人寿青岛分公司</t>
  </si>
  <si>
    <t>中国平安保险</t>
  </si>
  <si>
    <t>中国平安保险(集团)股份有限公司</t>
  </si>
  <si>
    <t>中国平安保险公司江苏分公司</t>
  </si>
  <si>
    <t>中国平安保险公司阿旗支公司</t>
  </si>
  <si>
    <t>中国平安保险内蒙古分公司</t>
  </si>
  <si>
    <t>中国平安保险同安区分公司</t>
  </si>
  <si>
    <t>中国平安保险有限公司吉林分公司</t>
  </si>
  <si>
    <t>中国平安保险有限公司江苏分公司</t>
  </si>
  <si>
    <t>中国平安保险有限责任公司</t>
  </si>
  <si>
    <t>中国平安保险江苏分公司</t>
  </si>
  <si>
    <t>中国平安保险湖口分公司</t>
  </si>
  <si>
    <t>中国平安保险股份有限公司吉林分公司</t>
  </si>
  <si>
    <t>中国平安保险股份有限公司江苏分公司</t>
  </si>
  <si>
    <t>中国平安保险股份有限公司青岛分公司</t>
  </si>
  <si>
    <t>中国平安保险（集团）股份有限公司</t>
  </si>
  <si>
    <t>中国平安健康保险股份有限公司辽宁分公司</t>
  </si>
  <si>
    <t>中国平安吕梁营销部</t>
  </si>
  <si>
    <t>中国平安山西分公司</t>
  </si>
  <si>
    <t>中国平安江苏分公司</t>
  </si>
  <si>
    <t>中国平安祁县营销服务部</t>
  </si>
  <si>
    <t>中国平安财产保险公司巴中分公司</t>
  </si>
  <si>
    <t>中国平安财产保险股份有限公司</t>
  </si>
  <si>
    <t>中国平安财产保险股份有限公司临县支公司</t>
  </si>
  <si>
    <t>中国平安财产保险股份有限公司保山中心支公司</t>
  </si>
  <si>
    <t>中国平安财产保险股份有限公司晋中中心支公司</t>
  </si>
  <si>
    <t>中国平安财产保险股份有限公司江西分公司</t>
  </si>
  <si>
    <t>中国平煤神马集团联合盐化有限公司</t>
  </si>
  <si>
    <t>中国平煤神马集团许昌首山焦化有限公司</t>
  </si>
  <si>
    <t>中国广厦湖北第六建设工程有限责任公司湖南分公司</t>
  </si>
  <si>
    <t>中国广西桂林叠彩区中山北路叠彩区76182部队</t>
  </si>
  <si>
    <t>中国广西防城港电力有限公司</t>
  </si>
  <si>
    <t>中国建业集团</t>
  </si>
  <si>
    <t>中国建材工业勘查中心四川总队办公楼</t>
  </si>
  <si>
    <t>中国建材桐城新能源材料有限公司</t>
  </si>
  <si>
    <t>中国建社银行邢台分行</t>
  </si>
  <si>
    <t>中国建筑一局(集团)有限公司</t>
  </si>
  <si>
    <t>中国建筑一局(集团)有限公司山东分公司</t>
  </si>
  <si>
    <t>中国建筑一局(集团)有限公司江西分公司</t>
  </si>
  <si>
    <t>中国建筑一局中南漫悦湾项目部</t>
  </si>
  <si>
    <t>中国建筑一局余干县禾角岭项目部</t>
  </si>
  <si>
    <t>中国建筑一局有限公司</t>
  </si>
  <si>
    <t>中国建筑一局集团</t>
  </si>
  <si>
    <t>中国建筑一局集团建筑发展有限公司</t>
  </si>
  <si>
    <t>中国建筑一局集团有限公司</t>
  </si>
  <si>
    <t>中国建筑一局（集团）有限公司</t>
  </si>
  <si>
    <t>中国建筑一局（集团）有限公司山东分公司</t>
  </si>
  <si>
    <t>中国建筑七工程局</t>
  </si>
  <si>
    <t>中国建筑二局（集团）有限公司</t>
  </si>
  <si>
    <t>中国建筑五局郑州华南城10区EPC工程项</t>
  </si>
  <si>
    <t>中国建筑公司</t>
  </si>
  <si>
    <t>中国建筑工程局有限公司</t>
  </si>
  <si>
    <t>中国建筑工程总公司</t>
  </si>
  <si>
    <t>中国建筑技术集团有限公司</t>
  </si>
  <si>
    <t>中国建筑有限公司湖北分公司</t>
  </si>
  <si>
    <t>中国建筑材料工业建设公司邢台分公司</t>
  </si>
  <si>
    <t>中国建筑材料工业建设西安工程有限公司</t>
  </si>
  <si>
    <t>中国建筑材料科学研究总院有限公司</t>
  </si>
  <si>
    <t>中国建筑第一局</t>
  </si>
  <si>
    <t>中国建筑第一局（集团）有限公司</t>
  </si>
  <si>
    <t>中国建筑第七工程局</t>
  </si>
  <si>
    <t>中国建筑第七工程局京秦高速项目部</t>
  </si>
  <si>
    <t>中国建筑第七工程局国购广场项目部</t>
  </si>
  <si>
    <t>中国建筑第七工程局建筑公司厦门分公司</t>
  </si>
  <si>
    <t>中国建筑第七工程局有限公司</t>
  </si>
  <si>
    <t>中国建筑第七工程局有限公司南方分公司</t>
  </si>
  <si>
    <t>中国建筑第七工程局有限公司厦门分公司</t>
  </si>
  <si>
    <t>中国建筑第七工程局有限公司西南分公司</t>
  </si>
  <si>
    <t>中国建筑第七工程局黄山区项目部</t>
  </si>
  <si>
    <t>中国建筑第七工程有限公司</t>
  </si>
  <si>
    <t>中国建筑第三工程局有限公司</t>
  </si>
  <si>
    <t>中国建筑第二工程局</t>
  </si>
  <si>
    <t>中国建筑第二工程局建设有限公司</t>
  </si>
  <si>
    <t>中国建筑第二工程局有限公司</t>
  </si>
  <si>
    <t>中国建筑第二工程局有限公司济宁分公司</t>
  </si>
  <si>
    <t>中国建筑第二工程局有限公司西南分公司</t>
  </si>
  <si>
    <t>中国建筑第二工程有限公司</t>
  </si>
  <si>
    <t>中国建筑第五工程局</t>
  </si>
  <si>
    <t>中国建筑第五工程局太康家印高中项目</t>
  </si>
  <si>
    <t>中国建筑第五工程局有限公司</t>
  </si>
  <si>
    <t>中国建筑第五工程局有限公司山东分公司</t>
  </si>
  <si>
    <t>中国建筑第五工程局有限公司河南分公司</t>
  </si>
  <si>
    <t>中国建筑第五工程局有限山东分公司</t>
  </si>
  <si>
    <t>中国建筑第五工程有限公司</t>
  </si>
  <si>
    <t>中国建筑第五工程有限公司江苏分公司</t>
  </si>
  <si>
    <t>中国建筑第八工程局</t>
  </si>
  <si>
    <t>中国建筑第八工程局上海览海康复医院</t>
  </si>
  <si>
    <t>中国建筑第八工程局会展中心大剧院项目</t>
  </si>
  <si>
    <t>中国建筑第八工程局有限公司</t>
  </si>
  <si>
    <t>中国建筑第八工程局有限公司上海分公司</t>
  </si>
  <si>
    <t>中国建筑第八工程局有限公司南昌分公司</t>
  </si>
  <si>
    <t>中国建筑第八工程局有限公司大连分公司</t>
  </si>
  <si>
    <t>中国建筑第八工程局有限公司西南分公司</t>
  </si>
  <si>
    <t>中国建筑第八工程局有限公司青岛分公司</t>
  </si>
  <si>
    <t>中国建筑第八工程局第二分公司</t>
  </si>
  <si>
    <t>中国建筑第八工程局胶东机场山航基地项目部</t>
  </si>
  <si>
    <t>中国建筑第八工程有限公司</t>
  </si>
  <si>
    <t>中国建筑第六工程局</t>
  </si>
  <si>
    <t>中国建筑第六工程局有限公司</t>
  </si>
  <si>
    <t>中国建筑第六工程局有限公司海南分公司</t>
  </si>
  <si>
    <t>中国建筑第六工程局江津四分部空调采购</t>
  </si>
  <si>
    <t>中国建筑第六工程总局有限公司</t>
  </si>
  <si>
    <t>中国建筑第六工程有限公司</t>
  </si>
  <si>
    <t>中国建筑第四工程局</t>
  </si>
  <si>
    <t>中国建筑第四工程局有限公司</t>
  </si>
  <si>
    <t>中国建筑第四工程局有限公司厦门分公司</t>
  </si>
  <si>
    <t>中国建筑第四工程有限公司</t>
  </si>
  <si>
    <t>中国建筑股份有限公司</t>
  </si>
  <si>
    <t>中国建筑股份有限公司上海分公司</t>
  </si>
  <si>
    <t>中国建筑股份有限公司厦门分公司</t>
  </si>
  <si>
    <t>中国建筑装饰集团有限公司广州分公司</t>
  </si>
  <si>
    <t>中国建筑装饰集团有限公司广州市分公司</t>
  </si>
  <si>
    <t>中国建筑装饰集团有限公司西南分公司</t>
  </si>
  <si>
    <t>中国建筑西南设计院安徽分院</t>
  </si>
  <si>
    <t>中国建筑设计研究院</t>
  </si>
  <si>
    <t>中国建行</t>
  </si>
  <si>
    <t>中国建行厦门分行</t>
  </si>
  <si>
    <t>中国建行银行股份有限公司</t>
  </si>
  <si>
    <t>中国建行银行股份有限公司邢台分行中国建行银行股份有限公司</t>
  </si>
  <si>
    <t>中国建行银行蚌埠兴业街支行</t>
  </si>
  <si>
    <t>中国建设一局胶州项目部</t>
  </si>
  <si>
    <t>中国建设一局（集团）有限公司</t>
  </si>
  <si>
    <t>中国建设第二工程局</t>
  </si>
  <si>
    <t>中国建设银行</t>
  </si>
  <si>
    <t>中国建设银行三明市分行</t>
  </si>
  <si>
    <t>中国建设银行上思支行</t>
  </si>
  <si>
    <t>中国建设银行云南省营业网点使用空调购置集</t>
  </si>
  <si>
    <t>中国建设银行云浮分行</t>
  </si>
  <si>
    <t>中国建设银行光谷支行</t>
  </si>
  <si>
    <t>中国建设银行全省营业网点使用空调购置</t>
  </si>
  <si>
    <t>中国建设银行全省营业网点使用空调购置集中</t>
  </si>
  <si>
    <t>中国建设银行南京分行</t>
  </si>
  <si>
    <t>中国建设银行安庆市分行</t>
  </si>
  <si>
    <t>中国建设银行安徽省宣城支行</t>
  </si>
  <si>
    <t>中国建设银行定兴支行</t>
  </si>
  <si>
    <t>中国建设银行宣城分行</t>
  </si>
  <si>
    <t>中国建设银行宿州市分行</t>
  </si>
  <si>
    <t>中国建设银行宿州支行</t>
  </si>
  <si>
    <t>中国建设银行山西省阳泉支行</t>
  </si>
  <si>
    <t>中国建设银行岳池九龙支行</t>
  </si>
  <si>
    <t>中国建设银行开发区支行</t>
  </si>
  <si>
    <t>中国建设银行昭平支行</t>
  </si>
  <si>
    <t>中国建设银行武汉开发区支行</t>
  </si>
  <si>
    <t>中国建设银行武汉省直支行</t>
  </si>
  <si>
    <t>中国建设银行汕头市分行广澳综合管理场所</t>
  </si>
  <si>
    <t>中国建设银行济宁市分行</t>
  </si>
  <si>
    <t>中国建设银行淮北西域支行</t>
  </si>
  <si>
    <t>中国建设银行石家庄分行</t>
  </si>
  <si>
    <t>中国建设银行福清分行</t>
  </si>
  <si>
    <t>中国建设银行秦皇岛分行</t>
  </si>
  <si>
    <t>中国建设银行罗田县支行办公楼</t>
  </si>
  <si>
    <t>中国建设银行股份有限公司</t>
  </si>
  <si>
    <t>中国建设银行股份有限公司抚顺分公司</t>
  </si>
  <si>
    <t>中国建设银行股份有限公司济宁分公司</t>
  </si>
  <si>
    <t>中国建设银行股份有限公司甘肃分公司</t>
  </si>
  <si>
    <t>中国建设银行股份有限公司荆州分公司</t>
  </si>
  <si>
    <t>中国建设银行蒙城分行</t>
  </si>
  <si>
    <t>中国建设银行蓟县支行</t>
  </si>
  <si>
    <t>中国建设银行蚌埠分行</t>
  </si>
  <si>
    <t>中国建设银行蚌埠市分行</t>
  </si>
  <si>
    <t>中国建设银行蚌埠朝阳路支行</t>
  </si>
  <si>
    <t>中国建设银行赤峰分行</t>
  </si>
  <si>
    <t>中国建设银行辽阳分行</t>
  </si>
  <si>
    <t>中国建设银行邢台分行</t>
  </si>
  <si>
    <t>中国建设银行邻水分行ATM柜员机门市</t>
  </si>
  <si>
    <t>中国建设银行重庆渝北支行</t>
  </si>
  <si>
    <t>中国建设银行钢城支行</t>
  </si>
  <si>
    <t>中国建设银行阆中支行</t>
  </si>
  <si>
    <t>中国建设银行陇南分行</t>
  </si>
  <si>
    <t>中国建设银行陇南分行空调采购安装项目</t>
  </si>
  <si>
    <t>中国建设集团</t>
  </si>
  <si>
    <t>中国建阳设银行文水县各分行</t>
  </si>
  <si>
    <t>中国开封SOS儿童村</t>
  </si>
  <si>
    <t>中国心理健康教育协会</t>
  </si>
  <si>
    <t>中国恩菲工程技术有限公司</t>
  </si>
  <si>
    <t>中国成达工程公司</t>
  </si>
  <si>
    <t>中国成达工程有限公司</t>
  </si>
  <si>
    <t>中国成都市委老干部局</t>
  </si>
  <si>
    <t>中国招商银行镇江分行</t>
  </si>
  <si>
    <t>中国政协龙岩新罗区委员会</t>
  </si>
  <si>
    <t>中国政法大学</t>
  </si>
  <si>
    <t>中国教育工会开县委员会</t>
  </si>
  <si>
    <t>中国教育工会新郑市委员会</t>
  </si>
  <si>
    <t>中国教育工会社旗县委员会</t>
  </si>
  <si>
    <t>中国新世纪控股集团有限公司</t>
  </si>
  <si>
    <t>中国新兴保信建设总公司</t>
  </si>
  <si>
    <t>中国新兴保信建设总公司四公司</t>
  </si>
  <si>
    <t>中国新兴建筑工程总公司八分公司</t>
  </si>
  <si>
    <t>中国新兴建设开发总公司</t>
  </si>
  <si>
    <t>中国新时代健康产业集团</t>
  </si>
  <si>
    <t>中国新闻出版研究院</t>
  </si>
  <si>
    <t>中国新闻社新疆分社</t>
  </si>
  <si>
    <t>中国旅行社总社（青岛）有限公司</t>
  </si>
  <si>
    <t>中国星仑工程公司</t>
  </si>
  <si>
    <t>中国有色第六冶金建设有限公司</t>
  </si>
  <si>
    <t>中国有色股份南方铝项目小机柜嵌</t>
  </si>
  <si>
    <t>中国有色金属工业第六冶金建设有限公司</t>
  </si>
  <si>
    <t>中国有色金属工业第十四冶金建设公司</t>
  </si>
  <si>
    <t>中国有色金属工业西安岩土工程公司</t>
  </si>
  <si>
    <t>中国有色集团抚顺红透山矿业有限公司</t>
  </si>
  <si>
    <t>中国有色集团（广西）平桂飞碟股份有限公司</t>
  </si>
  <si>
    <t>中国有色（沈阳）冶金机械有限公司</t>
  </si>
  <si>
    <t>中国机房设施工程有限公司</t>
  </si>
  <si>
    <t>中国机械部第六设计院</t>
  </si>
  <si>
    <t>中国林业科学研究院华北林业实验中心</t>
  </si>
  <si>
    <t>中国林业科学研究院林业科技信息研究所</t>
  </si>
  <si>
    <t>中国核动力研究院</t>
  </si>
  <si>
    <t>中国核动力研究院自贡分院</t>
  </si>
  <si>
    <t>中国核动力院基地</t>
  </si>
  <si>
    <t>中国核动力院研究一所</t>
  </si>
  <si>
    <t>中国核工业23建设有限公司</t>
  </si>
  <si>
    <t>中国核工业中原建设有限公司</t>
  </si>
  <si>
    <t>中国核工业中原建设有限公司秦山分公司</t>
  </si>
  <si>
    <t>中国核工业二三建设有限公司</t>
  </si>
  <si>
    <t>中国核工业二三建设有限公司苏州分公司</t>
  </si>
  <si>
    <t>中国核工业二十三建设有限公司</t>
  </si>
  <si>
    <t>中国核工业二四建设有限公司</t>
  </si>
  <si>
    <t>中国核工业华兴建筑有限公司</t>
  </si>
  <si>
    <t>中国核工业华兴建设有限公司</t>
  </si>
  <si>
    <t>中国核工业华兴建设有限公司荣成分公司</t>
  </si>
  <si>
    <t>中国核工业第二二建设有限公司</t>
  </si>
  <si>
    <t>中国核工业第五建设有限公司</t>
  </si>
  <si>
    <t>中国核建紫金一品</t>
  </si>
  <si>
    <t>中国核电工程有限公司</t>
  </si>
  <si>
    <t>中国核电集团福清分公司</t>
  </si>
  <si>
    <t>中国梦农家乐</t>
  </si>
  <si>
    <t>中国检验检疫科学研究院</t>
  </si>
  <si>
    <t>中国检验认证集团广西有限公司钦州分公司</t>
  </si>
  <si>
    <t>中国植物油公司</t>
  </si>
  <si>
    <t>中国武装警察八六一零部队</t>
  </si>
  <si>
    <t>中国武装警察部队攀枝花市森林支队</t>
  </si>
  <si>
    <t>中国武装警察部队石林县中队</t>
  </si>
  <si>
    <t>中国武警支队邯郸支队</t>
  </si>
  <si>
    <t>中国武警济宁市公安消防支队邹城公安消防大队</t>
  </si>
  <si>
    <t>中国武警部队沿滩中队</t>
  </si>
  <si>
    <t>中国武警部队盘锦支队</t>
  </si>
  <si>
    <t>中国残疾人福利基金会</t>
  </si>
  <si>
    <t>中国民主同盟中央委员会办公厅</t>
  </si>
  <si>
    <t xml:space="preserve">中国民生银行			</t>
  </si>
  <si>
    <t>中国民生银行股份有限公司</t>
  </si>
  <si>
    <t>中国民生银行股份有限公司长春分公司</t>
  </si>
  <si>
    <t>中国民用航空三亚空中交通管理站</t>
  </si>
  <si>
    <t>中国民用航空东北地区空中交通管理局</t>
  </si>
  <si>
    <t>中国民用航空东北地区管理局机关服务中心</t>
  </si>
  <si>
    <t>中国民用航空中南地区空中交通管理局</t>
  </si>
  <si>
    <t>中国民用航空中南地区空中交通管理局湖北分局</t>
  </si>
  <si>
    <t>中国民用航空中南地区空中交通管理局湖南分局</t>
  </si>
  <si>
    <t>中国民用航空中南地区管理局机关服务中心</t>
  </si>
  <si>
    <t>中国民用航空华东地区空中交通管理局</t>
  </si>
  <si>
    <t>中国民用航空华北地区空中交通管理局</t>
  </si>
  <si>
    <t>中国民用航空华北地区空中交通管理局天津分局</t>
  </si>
  <si>
    <t>中国民用航空厦门空中交通管理站（临时）</t>
  </si>
  <si>
    <t>中国民用航空局空中交通管理局</t>
  </si>
  <si>
    <t>中国民用航空湖南安全监督管理局</t>
  </si>
  <si>
    <t>中国民用航空湛江空中交通管理站</t>
  </si>
  <si>
    <t>中国民用航空珠海空中交通管理站</t>
  </si>
  <si>
    <t>中国民用航空西北地区空中交通管理局</t>
  </si>
  <si>
    <t>中国民用航空西南地区空中交通管理局</t>
  </si>
  <si>
    <t>中国民用航空西南地区空中交通管理局重庆分局</t>
  </si>
  <si>
    <t>中国民用航空青岛空中交通管理站</t>
  </si>
  <si>
    <t>中国民航厦门监督管理局</t>
  </si>
  <si>
    <t>中国民航大学</t>
  </si>
  <si>
    <t>中国民航大学家属院11号楼改造项目</t>
  </si>
  <si>
    <t>中国民航大学追加</t>
  </si>
  <si>
    <t>中国民航空中警察总队二支队</t>
  </si>
  <si>
    <t>中国民航管理干部学院</t>
  </si>
  <si>
    <t>中国民航航空局</t>
  </si>
  <si>
    <t>中国民解放军四川省德阳市旌阳区人民武装部</t>
  </si>
  <si>
    <t>中国气电总公司</t>
  </si>
  <si>
    <t>中国气电总公司邵阳分公司</t>
  </si>
  <si>
    <t>中国气象局</t>
  </si>
  <si>
    <t>中国气象局上海台风研究所</t>
  </si>
  <si>
    <t>中国水产科学研究院东海水产研究所</t>
  </si>
  <si>
    <t>中国水产科学研究院南海水产研究所</t>
  </si>
  <si>
    <t>中国水产科学研究院本级</t>
  </si>
  <si>
    <t>中国水产科学研究院淡水渔业研究中心</t>
  </si>
  <si>
    <t>中国水产科学研究院珠江水产研究所</t>
  </si>
  <si>
    <t>中国水产科学研究院黑龙江水产研究所</t>
  </si>
  <si>
    <t>中国水利(上海申鼎市政科技实业有限公司</t>
  </si>
  <si>
    <t>中国水利水电</t>
  </si>
  <si>
    <t>中国水利水电五局龙洞水电站</t>
  </si>
  <si>
    <t>中国水利水电十四局乌东德项目部</t>
  </si>
  <si>
    <t>中国水利水电四局玉树工程项目部</t>
  </si>
  <si>
    <t>中国水利水电夹江工程机械有限公司</t>
  </si>
  <si>
    <t>中国水利水电工程局</t>
  </si>
  <si>
    <t>中国水利水电建设工程咨询西北公司</t>
  </si>
  <si>
    <t>中国水利水电有限公司</t>
  </si>
  <si>
    <t>中国水利水电水电第八工程局有限公司</t>
  </si>
  <si>
    <t>中国水利水电第一工程局有限公司</t>
  </si>
  <si>
    <t>中国水利水电第七工程局有限公司</t>
  </si>
  <si>
    <t>中国水利水电第七工程有限公司</t>
  </si>
  <si>
    <t>中国水利水电第三工程局</t>
  </si>
  <si>
    <t>中国水利水电第三工程局有限公司</t>
  </si>
  <si>
    <t>中国水利水电第三工程淄川项目</t>
  </si>
  <si>
    <t>中国水利水电第九工程局有限公司</t>
  </si>
  <si>
    <t>中国水利水电第五工程局安谷水电站机电设备工程项目部</t>
  </si>
  <si>
    <t>中国水利水电第五工程局川藏铁路</t>
  </si>
  <si>
    <t>中国水利水电第五工程局有限公司</t>
  </si>
  <si>
    <t>中国水利水电第八工程局</t>
  </si>
  <si>
    <t>中国水利水电第八工程局有限公司</t>
  </si>
  <si>
    <t>中国水利水电第八工程局有限公司机电设备制造岳阳分公司</t>
  </si>
  <si>
    <t>中国水利水电第八工程有限公司</t>
  </si>
  <si>
    <t>中国水利水电第十一工程局有限公司</t>
  </si>
  <si>
    <t>中国水利水电第十三工程局</t>
  </si>
  <si>
    <t>中国水利水电第十三工程局有限公司</t>
  </si>
  <si>
    <t>中国水利水电第十二工程局有限公司</t>
  </si>
  <si>
    <t>中国水利水电第十六工程局有限公司</t>
  </si>
  <si>
    <t>中国水利水电第十四局工程局浏阳项目部</t>
  </si>
  <si>
    <t>中国水利水电第十四局长河坝水电站项目经理部</t>
  </si>
  <si>
    <t>中国水利水电第十四工程局有限公司</t>
  </si>
  <si>
    <t>中国水利水电第十工程局供水一期</t>
  </si>
  <si>
    <t>中国水利水电第四工程</t>
  </si>
  <si>
    <t>中国水利水电第四工程局</t>
  </si>
  <si>
    <t>中国水利水电第四工程局有限公司</t>
  </si>
  <si>
    <t>中国水利电力对外公司</t>
  </si>
  <si>
    <t>中国水利第四工程局有限公司</t>
  </si>
  <si>
    <t>中国水力水电第十二工程局有限公司</t>
  </si>
  <si>
    <t>中国水电七局黄金坪项目部</t>
  </si>
  <si>
    <t>中国水电三局</t>
  </si>
  <si>
    <t>中国水电五局五分局长河坝人工骨料系统项目部</t>
  </si>
  <si>
    <t>中国水电十一局三门峡千禧量贩有限公司</t>
  </si>
  <si>
    <t>中国水电十一局有限公司</t>
  </si>
  <si>
    <t>中国水电十六局</t>
  </si>
  <si>
    <t>中国水电十六局大藤峡水利枢纽左岸排水系统</t>
  </si>
  <si>
    <t>中国水电十四局大渡河</t>
  </si>
  <si>
    <t>中国水电十四局长河坝项目部</t>
  </si>
  <si>
    <t>中国水电十四局黄金坪项目部</t>
  </si>
  <si>
    <t>中国水电十局巴中项目部</t>
  </si>
  <si>
    <t>中国水电四局</t>
  </si>
  <si>
    <t>中国水电基础局有限公司</t>
  </si>
  <si>
    <t>中国水电基础局项目部</t>
  </si>
  <si>
    <t>中国水电工局温江地铁施工局</t>
  </si>
  <si>
    <t>中国水电建设集团</t>
  </si>
  <si>
    <t>中国水电建设集团十五局工程有限公司</t>
  </si>
  <si>
    <t>中国水电建设集团十五工程局有限公司</t>
  </si>
  <si>
    <t>中国水电建设集团瓜州风电有限公司</t>
  </si>
  <si>
    <t>中国水电建设集团路桥工程有限公司</t>
  </si>
  <si>
    <t>中国水电第五工程局</t>
  </si>
  <si>
    <t>中国水电路桥梁忠高速总承包部</t>
  </si>
  <si>
    <t>中国水电集团</t>
  </si>
  <si>
    <t>中国水电顾问集团</t>
  </si>
  <si>
    <t>中国水电顾问集团敦煌光伏发电有限公司</t>
  </si>
  <si>
    <t>中国水电顾问集团风电关岭有限公司</t>
  </si>
  <si>
    <t>中国水稻研究所</t>
  </si>
  <si>
    <t>中国江苏国际经济技术合作集团有限公司</t>
  </si>
  <si>
    <t>中国汽车工业工程公司</t>
  </si>
  <si>
    <t>中国河北保定北市区东风路</t>
  </si>
  <si>
    <t>中国河南商丘虞城县城关镇康家姐妹幼儿园</t>
  </si>
  <si>
    <t>中国洛阳浮法玻璃集团有限责任公司</t>
  </si>
  <si>
    <t>中国测绘科学研究院</t>
  </si>
  <si>
    <t>中国海外宏祥集团有限公司</t>
  </si>
  <si>
    <t>中国海洋大学</t>
  </si>
  <si>
    <t>中国海洋大学后勤集团</t>
  </si>
  <si>
    <t>中国海洋大学工程学院</t>
  </si>
  <si>
    <t>中国海洋石油南海东部公司深圳分公司</t>
  </si>
  <si>
    <t>中国海洋石油总公司</t>
  </si>
  <si>
    <t>中国海洋石油集团有限公司</t>
  </si>
  <si>
    <t>中国海监第一支队</t>
  </si>
  <si>
    <t>中国海警连江工作站</t>
  </si>
  <si>
    <t>中国海运</t>
  </si>
  <si>
    <t>中国渔政船只</t>
  </si>
  <si>
    <t>中国湾</t>
  </si>
  <si>
    <t>中国湾酒店</t>
  </si>
  <si>
    <t>中国烟草总公司</t>
  </si>
  <si>
    <t>中国烟草总公司酉阳分公司</t>
  </si>
  <si>
    <t>中国热带农业科学院农业机械研究所</t>
  </si>
  <si>
    <t>中国热带农业科学院分析测试中心</t>
  </si>
  <si>
    <t>中国热带农业科学院华南热带研究所</t>
  </si>
  <si>
    <t>中国热带农业科学院湛江实验站</t>
  </si>
  <si>
    <t>中国热带农业科学院热带生物技术研究所</t>
  </si>
  <si>
    <t>中国热带农业科学院环境与植物保护研究所</t>
  </si>
  <si>
    <t>中国煤炭工业秦皇岛进出口有限公司</t>
  </si>
  <si>
    <t>中国燃气涡轮研究所</t>
  </si>
  <si>
    <t>中国燃气涡轮研究院</t>
  </si>
  <si>
    <t>中国爱居网贵州运营中心（团购）</t>
  </si>
  <si>
    <t>中国爱居网运营中心</t>
  </si>
  <si>
    <t>中国爱居网遵义运营中心</t>
  </si>
  <si>
    <t>中国爱心学校</t>
  </si>
  <si>
    <t>中国物理研究院</t>
  </si>
  <si>
    <t>中国物理研究院安全评价中心</t>
  </si>
  <si>
    <t>中国物理研究院成都基地</t>
  </si>
  <si>
    <t>中国物理研究院物资部</t>
  </si>
  <si>
    <t>中国瑞林工程技术有限公司</t>
  </si>
  <si>
    <t>中国申建集团工程有限公司</t>
  </si>
  <si>
    <t>中国电信</t>
  </si>
  <si>
    <t>中国电信[集团公司黑龙江网络资产分]公司</t>
  </si>
  <si>
    <t>中国电信临潼营业厅</t>
  </si>
  <si>
    <t>中国电信亳州分公司</t>
  </si>
  <si>
    <t>中国电信保定分公司</t>
  </si>
  <si>
    <t>中国电信公司湖北黄石分公司</t>
  </si>
  <si>
    <t>中国电信公司黄石分公司</t>
  </si>
  <si>
    <t>中国电信兴山分公司</t>
  </si>
  <si>
    <t>中国电信分公司</t>
  </si>
  <si>
    <t>中国电信利辛分公司</t>
  </si>
  <si>
    <t>中国电信华容分公司</t>
  </si>
  <si>
    <t>中国电信南京分公司</t>
  </si>
  <si>
    <t>中国电信双凤营业厅</t>
  </si>
  <si>
    <t>中国电信咸宁分公司</t>
  </si>
  <si>
    <t>中国电信夏津分公司</t>
  </si>
  <si>
    <t>中国电信大庆分公司</t>
  </si>
  <si>
    <t>中国电信安岳分公司</t>
  </si>
  <si>
    <t>中国电信宿迁分公司</t>
  </si>
  <si>
    <t>中国电信富顺</t>
  </si>
  <si>
    <t>中国电信富顺分公司</t>
  </si>
  <si>
    <t>中国电信尚智手机体验店</t>
  </si>
  <si>
    <t>中国电信山东分公司</t>
  </si>
  <si>
    <t>中国电信岷县分公司</t>
  </si>
  <si>
    <t>中国电信开远分公司</t>
  </si>
  <si>
    <t>中国电信德阳分公司</t>
  </si>
  <si>
    <t>中国电信总部集采</t>
  </si>
  <si>
    <t>中国电信文昌雅居营业厅</t>
  </si>
  <si>
    <t>中国电信新乐营业厅</t>
  </si>
  <si>
    <t>中国电信新田分公司</t>
  </si>
  <si>
    <t>中国电信无极支公司</t>
  </si>
  <si>
    <t>中国电信明光分公司</t>
  </si>
  <si>
    <t>中国电信晋州分公司</t>
  </si>
  <si>
    <t>中国电信有限公司乐平分公司</t>
  </si>
  <si>
    <t>中国电信有限公司大兴安岭分公司</t>
  </si>
  <si>
    <t>中国电信有限公司秦皇岛分公司</t>
  </si>
  <si>
    <t>中国电信有限公司蒙城分公司</t>
  </si>
  <si>
    <t>中国电信有限公司铁岭分公司</t>
  </si>
  <si>
    <t>中国电信梅州分公司</t>
  </si>
  <si>
    <t>中国电信歙县分公司</t>
  </si>
  <si>
    <t>中国电信永州分公司</t>
  </si>
  <si>
    <t>中国电信汨罗分公司</t>
  </si>
  <si>
    <t>中国电信河北邯郸分公司</t>
  </si>
  <si>
    <t>中国电信济宁分公司</t>
  </si>
  <si>
    <t>中国电信海南分公司</t>
  </si>
  <si>
    <t>中国电信淮北分公司</t>
  </si>
  <si>
    <t>中国电信湘阴分公司</t>
  </si>
  <si>
    <t>中国电信湘阴电信分公司</t>
  </si>
  <si>
    <t>中国电信珙县电信分公司</t>
  </si>
  <si>
    <t>中国电信的宝华的营业厅</t>
  </si>
  <si>
    <t>中国电信盐池营业部厨电团购项目</t>
  </si>
  <si>
    <t>中国电信石家庄藁城分公司</t>
  </si>
  <si>
    <t>中国电信福州分公司</t>
  </si>
  <si>
    <t>中国电信秦皇岛分公司</t>
  </si>
  <si>
    <t>中国电信维修服务中心</t>
  </si>
  <si>
    <t>中国电信绵阳分公司</t>
  </si>
  <si>
    <t>中国电信股份有限公司</t>
  </si>
  <si>
    <t>中国电信股份有限公司东营经济开发区分公司</t>
  </si>
  <si>
    <t>中国电信股份有限公司丰都分公司</t>
  </si>
  <si>
    <t>中国电信股份有限公司临泉分公司</t>
  </si>
  <si>
    <t>中国电信股份有限公司乐山分公司</t>
  </si>
  <si>
    <t>中国电信股份有限公司乐平分公司</t>
  </si>
  <si>
    <t>中国电信股份有限公司乐至分公司</t>
  </si>
  <si>
    <t>中国电信股份有限公司五原分公司</t>
  </si>
  <si>
    <t>中国电信股份有限公司亳州分公司</t>
  </si>
  <si>
    <t>中国电信股份有限公司仪征分公司</t>
  </si>
  <si>
    <t>中国电信股份有限公司伊春分公司</t>
  </si>
  <si>
    <t>中国电信股份有限公司六安分公司</t>
  </si>
  <si>
    <t>中国电信股份有限公司兴文分公司</t>
  </si>
  <si>
    <t>中国电信股份有限公司利辛分公司</t>
  </si>
  <si>
    <t>中国电信股份有限公司北碚分公司</t>
  </si>
  <si>
    <t>中国电信股份有限公司南充分公司</t>
  </si>
  <si>
    <t>中国电信股份有限公司南宁分公司</t>
  </si>
  <si>
    <t>中国电信股份有限公司南昌分公司</t>
  </si>
  <si>
    <t>中国电信股份有限公司南部分公司</t>
  </si>
  <si>
    <t>中国电信股份有限公司厦门分公司</t>
  </si>
  <si>
    <t>中国电信股份有限公司合肥分公司</t>
  </si>
  <si>
    <t>中国电信股份有限公司四川分公司</t>
  </si>
  <si>
    <t>中国电信股份有限公司固镇分公司</t>
  </si>
  <si>
    <t>中国电信股份有限公司大丰分公司</t>
  </si>
  <si>
    <t>中国电信股份有限公司大宁分公司</t>
  </si>
  <si>
    <t>中国电信股份有限公司太湖分公司</t>
  </si>
  <si>
    <t>中国电信股份有限公司宁波分公司</t>
  </si>
  <si>
    <t>中国电信股份有限公司安国分公司</t>
  </si>
  <si>
    <t>中国电信股份有限公司安岳分公司</t>
  </si>
  <si>
    <t>中国电信股份有限公司寿县分公司</t>
  </si>
  <si>
    <t>中国电信股份有限公司巴中分公司</t>
  </si>
  <si>
    <t>中国电信股份有限公司平昌分公司</t>
  </si>
  <si>
    <t>中国电信股份有限公司广德分公司</t>
  </si>
  <si>
    <t>中国电信股份有限公司庐江分公司</t>
  </si>
  <si>
    <t>中国电信股份有限公司开远分公司</t>
  </si>
  <si>
    <t>中国电信股份有限公司徐闻分公司</t>
  </si>
  <si>
    <t>中国电信股份有限公司德阳分公司</t>
  </si>
  <si>
    <t>中国电信股份有限公司成都分公司</t>
  </si>
  <si>
    <t>中国电信股份有限公司新宾分公司</t>
  </si>
  <si>
    <t>中国电信股份有限公司新河分公司</t>
  </si>
  <si>
    <t>中国电信股份有限公司新疆分公司</t>
  </si>
  <si>
    <t>中国电信股份有限公司旌德分公司</t>
  </si>
  <si>
    <t>中国电信股份有限公司明光分公司</t>
  </si>
  <si>
    <t>中国电信股份有限公司晋州分公司</t>
  </si>
  <si>
    <t>中国电信股份有限公司晋江分公司</t>
  </si>
  <si>
    <t>中国电信股份有限公司望江分公司</t>
  </si>
  <si>
    <t>中国电信股份有限公司歙县分公司</t>
  </si>
  <si>
    <t>中国电信股份有限公司武胜分公司</t>
  </si>
  <si>
    <t>中国电信股份有限公司永靖分公司</t>
  </si>
  <si>
    <t>中国电信股份有限公司江安分公司</t>
  </si>
  <si>
    <t>中国电信股份有限公司江苏分公司</t>
  </si>
  <si>
    <t>中国电信股份有限公司江苏省分公司</t>
  </si>
  <si>
    <t>中国电信股份有限公司沈阳沈北分公司</t>
  </si>
  <si>
    <t>中国电信股份有限公司沛县分公司</t>
  </si>
  <si>
    <t>中国电信股份有限公司河北分公司</t>
  </si>
  <si>
    <t>中国电信股份有限公司泸州分公司</t>
  </si>
  <si>
    <t>中国电信股份有限公司涡阳分公司</t>
  </si>
  <si>
    <t>中国电信股份有限公司淮北分公司</t>
  </si>
  <si>
    <t>中国电信股份有限公司湘阴分公司</t>
  </si>
  <si>
    <t>中国电信股份有限公司滁州分公司</t>
  </si>
  <si>
    <t>中国电信股份有限公司满城分公司</t>
  </si>
  <si>
    <t>中国电信股份有限公司灵璧分公司</t>
  </si>
  <si>
    <t>中国电信股份有限公司珙县分公司</t>
  </si>
  <si>
    <t>中国电信股份有限公司盐城分公司</t>
  </si>
  <si>
    <t>中国电信股份有限公司眉山分公司</t>
  </si>
  <si>
    <t>中国电信股份有限公司石家庄分公司</t>
  </si>
  <si>
    <t>中国电信股份有限公司绵阳分公司</t>
  </si>
  <si>
    <t>中国电信股份有限公司舒城分公司</t>
  </si>
  <si>
    <t>中国电信股份有限公司荆州分公司</t>
  </si>
  <si>
    <t>中国电信股份有限公司蒙城分公司</t>
  </si>
  <si>
    <t>中国电信股份有限公司蕲春分公司</t>
  </si>
  <si>
    <t>中国电信股份有限公司蚌埠分公司</t>
  </si>
  <si>
    <t>中国电信股份有限公司衡水分公司</t>
  </si>
  <si>
    <t>中国电信股份有限公司西安临潼区分公司</t>
  </si>
  <si>
    <t>中国电信股份有限公司资中分公司</t>
  </si>
  <si>
    <t>中国电信股份有限公司资阳分公司</t>
  </si>
  <si>
    <t>中国电信股份有限公司遂宁分公司</t>
  </si>
  <si>
    <t>中国电信股份有限公司邛崃分公司</t>
  </si>
  <si>
    <t>中国电信股份有限公司邱县分公司</t>
  </si>
  <si>
    <t>中国电信股份有限公司郎溪分公司</t>
  </si>
  <si>
    <t>中国电信股份有限公司金寨分公司</t>
  </si>
  <si>
    <t>中国电信股份有限公司阜南分公司</t>
  </si>
  <si>
    <t>中国电信股份有限公司阜阳分公司</t>
  </si>
  <si>
    <t>中国电信股份有限公司隆昌分公司</t>
  </si>
  <si>
    <t>中国电信股份有限公司随州分公司</t>
  </si>
  <si>
    <t>中国电信股份有限公司霍邱分公司</t>
  </si>
  <si>
    <t>中国电信股份有限公司颍上分公司</t>
  </si>
  <si>
    <t>中国电信股份有限公司马鞍山分公司</t>
  </si>
  <si>
    <t>中国电信股份有限公司高阳分公司</t>
  </si>
  <si>
    <t>中国电信股份有限公司魏县分公司</t>
  </si>
  <si>
    <t>中国电信股份有限公司黄冈分公司</t>
  </si>
  <si>
    <t>中国电信股份有限公司黄山分公司</t>
  </si>
  <si>
    <t>中国电信股份有限公司黟县分公司</t>
  </si>
  <si>
    <t>中国电信股份有限公衡水分公司</t>
  </si>
  <si>
    <t>中国电信自贡分公司</t>
  </si>
  <si>
    <t>中国电信自贸区分局大楼303室</t>
  </si>
  <si>
    <t>中国电信营业</t>
  </si>
  <si>
    <t>中国电信营业厅</t>
  </si>
  <si>
    <t>中国电信营业部</t>
  </si>
  <si>
    <t>中国电信蚌埠分公司</t>
  </si>
  <si>
    <t>中国电信邹平分公司</t>
  </si>
  <si>
    <t>中国电信金岭营业厅</t>
  </si>
  <si>
    <t>中国电信阆中分公司</t>
  </si>
  <si>
    <t>中国电信随州分公司</t>
  </si>
  <si>
    <t>中国电信集团公司保定分公司</t>
  </si>
  <si>
    <t>中国电信集团公司保定市分公司</t>
  </si>
  <si>
    <t>中国电信集团公司内蒙古自治区呼和浩特市电信分公司</t>
  </si>
  <si>
    <t>中国电信集团公司南充分公司</t>
  </si>
  <si>
    <t>中国电信集团公司吉林省分公司</t>
  </si>
  <si>
    <t>中国电信集团公司大同分公司</t>
  </si>
  <si>
    <t>中国电信集团公司山东省济宁市电信分公司</t>
  </si>
  <si>
    <t>中国电信集团公司山东省烟台市电信分公司</t>
  </si>
  <si>
    <t>中国电信集团公司山东省电信分公司</t>
  </si>
  <si>
    <t>中国电信集团公司山东省青岛市电信分公司</t>
  </si>
  <si>
    <t>中国电信集团公司山西电信分公司</t>
  </si>
  <si>
    <t>中国电信集团公司永年分公司</t>
  </si>
  <si>
    <t>中国电信集团公司江苏分公司南京市公司</t>
  </si>
  <si>
    <t>中国电信集团公司沧州分公司</t>
  </si>
  <si>
    <t>中国电信集团公司沧州市分公司</t>
  </si>
  <si>
    <t>中国电信集团公司河北省电信分公司</t>
  </si>
  <si>
    <t>中国电信集团公司河南省周口市电信分公司</t>
  </si>
  <si>
    <t>中国电信集团公司河南省商丘市电信分公司</t>
  </si>
  <si>
    <t>中国电信集团公司河南省西平县电信分公司</t>
  </si>
  <si>
    <t>中国电信集团公司石家庄市分公司</t>
  </si>
  <si>
    <t>中国电信集团公司辽宁省葫芦岛市电信分公司</t>
  </si>
  <si>
    <t>中国电信集团公司阜新分公司</t>
  </si>
  <si>
    <t>中国电信集团公司黑龙江网络资产分公司</t>
  </si>
  <si>
    <t>中国电信集团吉林分公司大安支公司</t>
  </si>
  <si>
    <t>中国电信集团吉林省电信分公司</t>
  </si>
  <si>
    <t>中国电信集团新疆维吾尔自治区电信公司</t>
  </si>
  <si>
    <t>中国电信集团有限公司临漳分公司</t>
  </si>
  <si>
    <t>中国电信集团有限公司大名分公司</t>
  </si>
  <si>
    <t>中国电信集团有限公司广平分公司</t>
  </si>
  <si>
    <t>中国电信集团有限公司曲周分公司</t>
  </si>
  <si>
    <t>中国电信集团有限公司枣强分公司</t>
  </si>
  <si>
    <t>中国电信集团有限公司河北分公司</t>
  </si>
  <si>
    <t>中国电信集团有限公司石家庄分公司</t>
  </si>
  <si>
    <t>中国电信集团有限公司菏泽分公司</t>
  </si>
  <si>
    <t>中国电信集团有限公司辛集分公司</t>
  </si>
  <si>
    <t>中国电信集团河南电信分公司</t>
  </si>
  <si>
    <t>中国电信集团海南电信公司</t>
  </si>
  <si>
    <t>中国电信集团系统集成有限责任公司宁夏分公司</t>
  </si>
  <si>
    <t>中国电信集团系统集成有限责任公司广西分公司</t>
  </si>
  <si>
    <t>中国电信集团邢台分公司</t>
  </si>
  <si>
    <t>中国电信集采</t>
  </si>
  <si>
    <t>中国电信集采四川电信分公司</t>
  </si>
  <si>
    <t>中国电信青岛分公司</t>
  </si>
  <si>
    <t>中国电信青岛分公司四方区分公司</t>
  </si>
  <si>
    <t>中国电信高邑分公司</t>
  </si>
  <si>
    <t>中国电信高陵分公司</t>
  </si>
  <si>
    <t>中国电信黄石分公司</t>
  </si>
  <si>
    <t>中国电信（北城店）</t>
  </si>
  <si>
    <t>中国电力工程顾问集团</t>
  </si>
  <si>
    <t>中国电力建设工程咨询公司</t>
  </si>
  <si>
    <t>中国电力建设工程咨询有限公司</t>
  </si>
  <si>
    <t>中国电力建设股份有限公司</t>
  </si>
  <si>
    <t>中国电力科学研究院</t>
  </si>
  <si>
    <t>中国电子24研究所</t>
  </si>
  <si>
    <t>中国电子口岸数据中心拱北分中心</t>
  </si>
  <si>
    <t>中国电子器材东北公司</t>
  </si>
  <si>
    <t>中国电子器材东北分公司</t>
  </si>
  <si>
    <t>中国电子技术标准化研究院</t>
  </si>
  <si>
    <t>中国电子科技集团</t>
  </si>
  <si>
    <t>中国电子科技集团公司</t>
  </si>
  <si>
    <t>中国电子系统工程第二建设有限公司</t>
  </si>
  <si>
    <t>中国电子系统工程第四建设有限公司</t>
  </si>
  <si>
    <t>中国电子集团</t>
  </si>
  <si>
    <t>中国电建市政建设集团有限公司</t>
  </si>
  <si>
    <t>中国电建河南工程公司</t>
  </si>
  <si>
    <t>中国电建集团华东勘测设计研究院有限公司</t>
  </si>
  <si>
    <t>中国电建集团四川工程有限公司</t>
  </si>
  <si>
    <t>中国电建集团成都勘测设计研究院有限公司</t>
  </si>
  <si>
    <t>中国电建集团核电工程有限公司</t>
  </si>
  <si>
    <t>中国电建集团江西省水电工程局有限公司</t>
  </si>
  <si>
    <t>中国电建集团河南工程公司</t>
  </si>
  <si>
    <t>中国电建集团航空港建设有限公司</t>
  </si>
  <si>
    <t>中国电建集团重庆工程有限公司</t>
  </si>
  <si>
    <t>中国电视呼兰分公司</t>
  </si>
  <si>
    <t>中国疾病预防控制中心</t>
  </si>
  <si>
    <t>中国疾病预防控制中心传染病预防控制所</t>
  </si>
  <si>
    <t>中国疾病预防控制中心慢性非传染性疾病预防</t>
  </si>
  <si>
    <t>中国疾病预防控制中心环境与健康相关产品安全所</t>
  </si>
  <si>
    <t>中国疾病预防控制中心病毒病预防控制所</t>
  </si>
  <si>
    <t>中国疾病预防控制中心职业卫生与中毒控制所</t>
  </si>
  <si>
    <t>中国疾病预防控制中心辐射防护与核安全医学所</t>
  </si>
  <si>
    <t>中国石化</t>
  </si>
  <si>
    <t>中国石化乌兰察布石油分公司</t>
  </si>
  <si>
    <t>中国石化云南石油分公司</t>
  </si>
  <si>
    <t>中国石化仪征化纤有限责任公司</t>
  </si>
  <si>
    <t>中国石化分公司</t>
  </si>
  <si>
    <t>中国石化加油站</t>
  </si>
  <si>
    <t>中国石化广东珠海石油分公司</t>
  </si>
  <si>
    <t>中国石化扬子石油化工有限公司</t>
  </si>
  <si>
    <t>中国石化有限公司福建分公司</t>
  </si>
  <si>
    <t>中国石化润滑油有限公司天津分公司</t>
  </si>
  <si>
    <t>中国石化燃料油销售有限公司江苏分公司</t>
  </si>
  <si>
    <t>中国石化第五建设有限公司</t>
  </si>
  <si>
    <t>中国石化管道储运公司</t>
  </si>
  <si>
    <t>中国石化管道储运分公司</t>
  </si>
  <si>
    <t>中国石化管道天然气有限公司</t>
  </si>
  <si>
    <t>中国石化股份有限公司西南分公司</t>
  </si>
  <si>
    <t>中国石化运城盐湖分公司</t>
  </si>
  <si>
    <t>中国石化销售有限公司</t>
  </si>
  <si>
    <t>中国石化销售有限公司三门峡石油分公司</t>
  </si>
  <si>
    <t>中国石化销售有限公司上海石油分公司</t>
  </si>
  <si>
    <t>中国石化销售有限公司云南文山石油分公司</t>
  </si>
  <si>
    <t>中国石化销售有限公司云南昆明石油分公司</t>
  </si>
  <si>
    <t>中国石化销售有限公司内蒙乌海石油分公司</t>
  </si>
  <si>
    <t>中国石化销售有限公司内蒙古呼和浩特石油分公司</t>
  </si>
  <si>
    <t>中国石化销售有限公司内蒙古赤峰石油分公司</t>
  </si>
  <si>
    <t>中国石化销售有限公司华南分公司</t>
  </si>
  <si>
    <t>中国石化销售有限公司南阳石油分公司</t>
  </si>
  <si>
    <t>中国石化销售有限公司四川石油分公司</t>
  </si>
  <si>
    <t>中国石化销售有限公司大同石油分公司</t>
  </si>
  <si>
    <t>中国石化销售有限公司安徽六安石油分公司</t>
  </si>
  <si>
    <t>中国石化销售有限公司安徽蚌埠石油分公司</t>
  </si>
  <si>
    <t>中国石化销售有限公司山东临沂石油分公司</t>
  </si>
  <si>
    <t>中国石化销售有限公司山东枣庄石油分公司</t>
  </si>
  <si>
    <t>中国石化销售有限公司山东烟台石油分公司</t>
  </si>
  <si>
    <t>中国石化销售有限公司山东石油分公司</t>
  </si>
  <si>
    <t>中国石化销售有限公司山东莱芜石油分公司</t>
  </si>
  <si>
    <t>中国石化销售有限公司山西长治石油公司</t>
  </si>
  <si>
    <t>中国石化销售有限公司广东石油分公司</t>
  </si>
  <si>
    <t>中国石化销售有限公司新疆石油分公司</t>
  </si>
  <si>
    <t>中国石化销售有限公司河北石家庄石油分公司</t>
  </si>
  <si>
    <t>中国石化销售有限公司河南周口石油分公司</t>
  </si>
  <si>
    <t>中国石化销售有限公司河南商丘石油分公司</t>
  </si>
  <si>
    <t>中国石化销售有限公司河南安阳石油分公司</t>
  </si>
  <si>
    <t>中国石化销售有限公司河南开封石油分公司</t>
  </si>
  <si>
    <t>中国石化销售有限公司河南新乡石油分公司</t>
  </si>
  <si>
    <t>中国石化销售有限公司河南洛阳石油份公司</t>
  </si>
  <si>
    <t>中国石化销售有限公司河南石油分公司</t>
  </si>
  <si>
    <t>中国石化销售有限公司河南许昌石油公司</t>
  </si>
  <si>
    <t>中国石化销售有限公司河南许昌石油分公司</t>
  </si>
  <si>
    <t>中国石化销售有限公司河南郑州石油分公司</t>
  </si>
  <si>
    <t>中国石化销售有限公司河南鹤壁石油分公司</t>
  </si>
  <si>
    <t>中国石化销售有限公司浙江温州石油分公司</t>
  </si>
  <si>
    <t>中国石化销售有限公司湖北襄阳石油分公司</t>
  </si>
  <si>
    <t>中国石化销售有限公司湖北黄冈石油分公司</t>
  </si>
  <si>
    <t>中国石化销售有限公司湖南石油分公司</t>
  </si>
  <si>
    <t>中国石化销售有限公司漯河石油分公司</t>
  </si>
  <si>
    <t>中国石化销售有限公司濮阳石油分公司</t>
  </si>
  <si>
    <t>中国石化销售有限公司贵州黔南石油分公司</t>
  </si>
  <si>
    <t>中国石化销售有限公司青岛石油分公司</t>
  </si>
  <si>
    <t>中国石化销售福建管道工程</t>
  </si>
  <si>
    <t>中国石化销售股份有限公司</t>
  </si>
  <si>
    <t>中国石化长城能源化工有限公司银川分公司</t>
  </si>
  <si>
    <t>中国石化长城能源化工（宁夏）有限公司</t>
  </si>
  <si>
    <t>中国石化集团</t>
  </si>
  <si>
    <t>中国石化集团南京化学工业园有限公司</t>
  </si>
  <si>
    <t>中国石化集团南京化学工业有限公司</t>
  </si>
  <si>
    <t>中国石化集团南京化学有限公司</t>
  </si>
  <si>
    <t>中国石化集团巴陵股分公司</t>
  </si>
  <si>
    <t>中国石化集团资产管理有限公司安庆分公司</t>
  </si>
  <si>
    <t>中国石化集团资产经营管理有限公司</t>
  </si>
  <si>
    <t>中国石化集团齐鲁石化公司</t>
  </si>
  <si>
    <t>中国石油</t>
  </si>
  <si>
    <t>中国石油万格加油站</t>
  </si>
  <si>
    <t>中国石油云南德宏销售分公司</t>
  </si>
  <si>
    <t>中国石油云南普洱销售公司</t>
  </si>
  <si>
    <t>中国石油兲燃气股份有限公司大港油田分公司</t>
  </si>
  <si>
    <t>中国石油内蒙古呼和浩特销售分公司</t>
  </si>
  <si>
    <t>中国石油内蒙古赤峰销售分公司</t>
  </si>
  <si>
    <t>中国石油加油站</t>
  </si>
  <si>
    <t>中国石油勘探工程建设总公司</t>
  </si>
  <si>
    <t>中国石油勘探开发研究院西北分院</t>
  </si>
  <si>
    <t>中国石油化工有限公司华东分公司</t>
  </si>
  <si>
    <t>中国石油化工有限公司肇庆石油分公司</t>
  </si>
  <si>
    <t>中国石油化工股份有限公司</t>
  </si>
  <si>
    <t>中国石油化工股份有限公司上海石油分公司</t>
  </si>
  <si>
    <t>中国石油化工股份有限公司东北油气分公司</t>
  </si>
  <si>
    <t>中国石油化工股份有限公司中原油田分公司</t>
  </si>
  <si>
    <t>中国石油化工股份有限公司云南昆明石油分公司</t>
  </si>
  <si>
    <t>中国石油化工股份有限公司云南石油分公司</t>
  </si>
  <si>
    <t>中国石油化工股份有限公司北京石油分公司</t>
  </si>
  <si>
    <t>中国石油化工股份有限公司华东分公司</t>
  </si>
  <si>
    <t>中国石油化工股份有限公司华东油气分公司</t>
  </si>
  <si>
    <t>中国石油化工股份有限公司四川石油分公司</t>
  </si>
  <si>
    <t>中国石油化工股份有限公司山西大同石油分公司</t>
  </si>
  <si>
    <t>中国石油化工股份有限公司巴陵分公司</t>
  </si>
  <si>
    <t>中国石油化工股份有限公司广东广州石油分公司</t>
  </si>
  <si>
    <t>中国石油化工股份有限公司广东石油分公司</t>
  </si>
  <si>
    <t>中国石油化工股份有限公司广州分公司</t>
  </si>
  <si>
    <t>中国石油化工股份有限公司沧州分公司</t>
  </si>
  <si>
    <t>中国石油化工股份有限公司浙江温州石油分公司</t>
  </si>
  <si>
    <t>中国石油化工股份有限公司淮安分公司</t>
  </si>
  <si>
    <t>中国石油化工股份有限公司胜利油田分公司</t>
  </si>
  <si>
    <t>中国石油化工股份有限公司茂名分公司</t>
  </si>
  <si>
    <t>中国石油化工股份有限公司辽宁大连石油分公司</t>
  </si>
  <si>
    <t>中国石油化工股份有限公司辽宁抚顺石油分公司</t>
  </si>
  <si>
    <t>中国石油化工股份有限公司辽宁石油分公司</t>
  </si>
  <si>
    <t>中国石油化工股份有限公司辽宁营口石油分公司</t>
  </si>
  <si>
    <t>中国石油化工股份有限公司辽宁葫芦岛石油分公司</t>
  </si>
  <si>
    <t>中国石油化工股份有限公司辽宁辽阳石油分公司</t>
  </si>
  <si>
    <t>中国石油化工股份有限公司辽宁阜新石油分公司</t>
  </si>
  <si>
    <t>中国石油化工股份有限公司辽宁鞍山石油分公司</t>
  </si>
  <si>
    <t>中国石油化工股份有限公司陕西石油分公司</t>
  </si>
  <si>
    <t>中国石油化工集团公司</t>
  </si>
  <si>
    <t>中国石油华北油田公司二连份公司</t>
  </si>
  <si>
    <t>中国石油华工股份有限公司广州分公司</t>
  </si>
  <si>
    <t>中国石油四川资阳销售分公司</t>
  </si>
  <si>
    <t>中国石油大学胜利学院</t>
  </si>
  <si>
    <t>中国石油大学（北京）</t>
  </si>
  <si>
    <t>中国石油大学（华东）</t>
  </si>
  <si>
    <t>中国石油大学（华东）学生公寓热水器</t>
  </si>
  <si>
    <t>中国石油大学（华东）规划建设处</t>
  </si>
  <si>
    <t>中国石油大洼分公司</t>
  </si>
  <si>
    <t>中国石油大港油田南部开区油气开发公司</t>
  </si>
  <si>
    <t>中国石油大港油田南部油气开区公司</t>
  </si>
  <si>
    <t>中国石油大港油田南部油气开发公司</t>
  </si>
  <si>
    <t>中国石油大港油田原油运销公司</t>
  </si>
  <si>
    <t>中国石油天然器股份有限公司湖南销售分公司</t>
  </si>
  <si>
    <t>中国石油天然气一建</t>
  </si>
  <si>
    <t>中国石油天然气信阳分公司</t>
  </si>
  <si>
    <t>中国石油天然气兰州分公司</t>
  </si>
  <si>
    <t>中国石油天然气广西分公司</t>
  </si>
  <si>
    <t>中国石油天然气建设公司煤制油化工工程公司</t>
  </si>
  <si>
    <t>中国石油天然气建设总公司</t>
  </si>
  <si>
    <t>中国石油天然气有限公司</t>
  </si>
  <si>
    <t>中国石油天然气有限公司云南大理销售分公司</t>
  </si>
  <si>
    <t>中国石油天然气有限公司喀什分公司</t>
  </si>
  <si>
    <t>中国石油天然气有限公司喀什销售分公司</t>
  </si>
  <si>
    <t>中国石油天然气有限公司山东销售分公司</t>
  </si>
  <si>
    <t>中国石油天然气有限公司新疆喀什销售分公司</t>
  </si>
  <si>
    <t>中国石油天然气有限公司玉门油田分公司</t>
  </si>
  <si>
    <t>中国石油天然气有限公司锦州分公司</t>
  </si>
  <si>
    <t>中国石油天然气第一建设公司</t>
  </si>
  <si>
    <t>中国石油天然气第一建设有限公司</t>
  </si>
  <si>
    <t>中国石油天然气第七建设公司</t>
  </si>
  <si>
    <t>中国石油天然气第七建设公司煤制油化工工程分公司</t>
  </si>
  <si>
    <t>中国石油天然气管道局</t>
  </si>
  <si>
    <t>中国石油天然气管道局第一工程分公司</t>
  </si>
  <si>
    <t>中国石油天然气管道局第三工程分公司</t>
  </si>
  <si>
    <t>中国石油天然气管道工程公司天津滨海分公司</t>
  </si>
  <si>
    <t>中国石油天然气管道第二工程有限公司</t>
  </si>
  <si>
    <t>中国石油天然气股份有限公司</t>
  </si>
  <si>
    <t>中国石油天然气股份有限公司中卫销售分公司</t>
  </si>
  <si>
    <t>中国石油天然气股份有限公司云南德宏销售分公司</t>
  </si>
  <si>
    <t>中国石油天然气股份有限公司云南楚雄销售分公司</t>
  </si>
  <si>
    <t>中国石油天然气股份有限公司云南销售分公司</t>
  </si>
  <si>
    <t>中国石油天然气股份有限公司内蒙古包头销售分公司</t>
  </si>
  <si>
    <t>中国石油天然气股份有限公司内蒙古呼伦贝尔销售分公司</t>
  </si>
  <si>
    <t>中国石油天然气股份有限公司内蒙古锡林郭勒盟销售分公司</t>
  </si>
  <si>
    <t>中国石油天然气股份有限公司北京销售分公司</t>
  </si>
  <si>
    <t>中国石油天然气股份有限公司华北石油分公司</t>
  </si>
  <si>
    <t>中国石油天然气股份有限公司各销售分公司</t>
  </si>
  <si>
    <t>中国石油天然气股份有限公司吉林油田分公司</t>
  </si>
  <si>
    <t>中国石油天然气股份有限公司吉林省吉林市销售分公司</t>
  </si>
  <si>
    <t>中国石油天然气股份有限公司唐山销售分公司</t>
  </si>
  <si>
    <t>中国石油天然气股份有限公司四川岷江销售分公司</t>
  </si>
  <si>
    <t>中国石油天然气股份有限公司四川资阳销售分公司</t>
  </si>
  <si>
    <t>中国石油天然气股份有限公司四川雅安销售分公司</t>
  </si>
  <si>
    <t>中国石油天然气股份有限公司大庆炼化分公司</t>
  </si>
  <si>
    <t>中国石油天然气股份有限公司天水销售分公司</t>
  </si>
  <si>
    <t>中国石油天然气股份有限公司天津销售分公司</t>
  </si>
  <si>
    <t>中国石油天然气股份有限公司天然气股份有限公司广西销售分公司</t>
  </si>
  <si>
    <t>中国石油天然气股份有限公司山东分公司</t>
  </si>
  <si>
    <t>中国石油天然气股份有限公司山东烟台销售分公司</t>
  </si>
  <si>
    <t>中国石油天然气股份有限公司山东销售分公司</t>
  </si>
  <si>
    <t>中国石油天然气股份有限公司山西临汾销售分公司</t>
  </si>
  <si>
    <t>中国石油天然气股份有限公司广西分公司</t>
  </si>
  <si>
    <t>中国石油天然气股份有限公司广西销售分公司</t>
  </si>
  <si>
    <t>中国石油天然气股份有限公司新疆喀什销售分公司</t>
  </si>
  <si>
    <t>中国石油天然气股份有限公司楚雄销售分公司</t>
  </si>
  <si>
    <t>中国石油天然气股份有限公司武汉分公司</t>
  </si>
  <si>
    <t>中国石油天然气股份有限公司江西销售分公司</t>
  </si>
  <si>
    <t>中国石油天然气股份有限公司河南分公司</t>
  </si>
  <si>
    <t>中国石油天然气股份有限公司河南销售分公司</t>
  </si>
  <si>
    <t>中国石油天然气股份有限公司湖北销售分公司</t>
  </si>
  <si>
    <t>中国石油天然气股份有限公司湖北黄石销售分公司</t>
  </si>
  <si>
    <t>中国石油天然气股份有限公司湖南娄底销售分公司</t>
  </si>
  <si>
    <t>中国石油天然气股份有限公司湖南岳阳销售分公司</t>
  </si>
  <si>
    <t>中国石油天然气股份有限公司玉门分公司</t>
  </si>
  <si>
    <t>中国石油天然气股份有限公司玉门油田分公司</t>
  </si>
  <si>
    <t>中国石油天然气股份有限公司甘肃兰州分公司</t>
  </si>
  <si>
    <t>中国石油天然气股份有限公司甘肃分公司</t>
  </si>
  <si>
    <t>中国石油天然气股份有限公司甘肃销售分公司</t>
  </si>
  <si>
    <t>中国石油天然气股份有限公司盘锦分公司</t>
  </si>
  <si>
    <t>中国石油天然气股份有限公司秦皇岛分公司</t>
  </si>
  <si>
    <t>中国石油天然气股份有限公司管道分公司</t>
  </si>
  <si>
    <t>中国石油天然气股份有限公司管道秦皇岛输油气分公司</t>
  </si>
  <si>
    <t>中国石油天然气股份有限公司管道长春输油气分公司</t>
  </si>
  <si>
    <t>中国石油天然气股份有限公司西北化工销售分公司</t>
  </si>
  <si>
    <t>中国石油天然气股份有限公司西北销售分公司</t>
  </si>
  <si>
    <t>中国石油天然气股份有限公司西南油气田分公司</t>
  </si>
  <si>
    <t>中国石油天然气股份有限公司西气东输华中输气分公司</t>
  </si>
  <si>
    <t>中国石油天然气股份有限公司西气东输管道分公司</t>
  </si>
  <si>
    <t>中国石油天然气股份有限公司辽宁沈阳销售分公司</t>
  </si>
  <si>
    <t>中国石油天然气股份有限公司辽河油田分公司</t>
  </si>
  <si>
    <t>中国石油天然气股份有限公司重庆销售分公司</t>
  </si>
  <si>
    <t>中国石油天然气股份有限公司销售分公司</t>
  </si>
  <si>
    <t>中国石油天然气股份有限公司锦州分公司</t>
  </si>
  <si>
    <t>中国石油天然气股份有限公司锦州石化分公司</t>
  </si>
  <si>
    <t>中国石油天然气股份有限公司长庆油田分公司</t>
  </si>
  <si>
    <t>中国石油天然气股份有限公司陕西安康销售分公司</t>
  </si>
  <si>
    <t>中国石油天然气股份有限公司陕西销售分公司</t>
  </si>
  <si>
    <t>中国石油天然气股份有限公司青海油田分公司</t>
  </si>
  <si>
    <t>中国石油天然气股份有限公司黑龙江分公司</t>
  </si>
  <si>
    <t>中国石油天然气股份有限公司黑龙江物资销售分公司</t>
  </si>
  <si>
    <t>中国石油天然气股份有限公司黑龙江销售分公司</t>
  </si>
  <si>
    <t>中国石油天然气股分有限公司</t>
  </si>
  <si>
    <t>中国石油天然气西气东输管道公司</t>
  </si>
  <si>
    <t>中国石油天然气运输公司</t>
  </si>
  <si>
    <t>中国石油天然气运输公司北京物资装备分公司</t>
  </si>
  <si>
    <t>中国石油天然气运输公司油田建设开发分公司</t>
  </si>
  <si>
    <t>中国石油天然气运输公司甘肃分公司</t>
  </si>
  <si>
    <t>中国石油天然气运输总公司</t>
  </si>
  <si>
    <t>中国石油天然气运输有限公司</t>
  </si>
  <si>
    <t>中国石油天燃气股份有限公司</t>
  </si>
  <si>
    <t>中国石油天燃气股份有限公司山东销售分公司</t>
  </si>
  <si>
    <t>中国石油天燃气股份有限公司青海销售分公司</t>
  </si>
  <si>
    <t>中国石油工程建设有限公司华北分公司</t>
  </si>
  <si>
    <t>中国石油工程设计有限公司华北分公司</t>
  </si>
  <si>
    <t>中国石油延安分公司</t>
  </si>
  <si>
    <t>中国石油抚顺石化公司</t>
  </si>
  <si>
    <t>中国石油新疆伊犁销售公司</t>
  </si>
  <si>
    <t>中国石油新疆喀什销售公司</t>
  </si>
  <si>
    <t>中国石油新疆油田分公司</t>
  </si>
  <si>
    <t>中国石油有限公司</t>
  </si>
  <si>
    <t>中国石油有限公司朝阳分公司</t>
  </si>
  <si>
    <t>中国石油武汉销售公司</t>
  </si>
  <si>
    <t>中国石油武汉销售分公司</t>
  </si>
  <si>
    <t>中国石油海南分公司</t>
  </si>
  <si>
    <t>中国石油湖北销售公司</t>
  </si>
  <si>
    <t>中国石油湖南销售分公司</t>
  </si>
  <si>
    <t>中国石油物资采购中心</t>
  </si>
  <si>
    <t>中国石油甘肃分公司</t>
  </si>
  <si>
    <t>中国石油甘肃销售分公司</t>
  </si>
  <si>
    <t>中国石油甘肃陇南销售分公司</t>
  </si>
  <si>
    <t>中国石油管理局玉门油田分公司</t>
  </si>
  <si>
    <t>中国石油管道公司</t>
  </si>
  <si>
    <t>中国石油管道长庆输油气分公司</t>
  </si>
  <si>
    <t>中国石油股份有限公司广西销售分公司</t>
  </si>
  <si>
    <t>中国石油蚌埠市分公司</t>
  </si>
  <si>
    <t>中国石油西南油气田分公司川东物资供应公司</t>
  </si>
  <si>
    <t>中国石油贵州中缅项目部</t>
  </si>
  <si>
    <t>中国石油资阳公司</t>
  </si>
  <si>
    <t>中国石油辽宁朝阳销售分公司</t>
  </si>
  <si>
    <t>中国石油辽河技师学院渤海校区</t>
  </si>
  <si>
    <t>中国石油辽河油田</t>
  </si>
  <si>
    <t>中国石油辽河油田分公司</t>
  </si>
  <si>
    <t>中国石油辽河油田消防支队特勤大队（公寓楼</t>
  </si>
  <si>
    <t>中国石油辽河油田高升采油厂</t>
  </si>
  <si>
    <t>中国石油辽阳几点研修中心</t>
  </si>
  <si>
    <t>中国石油辽阳机电仪研修中心</t>
  </si>
  <si>
    <t>中国石油辽阳石化电子商务</t>
  </si>
  <si>
    <t>中国石油辽阳石油化纤公司</t>
  </si>
  <si>
    <t>中国石油运输有限公司吉林分公司</t>
  </si>
  <si>
    <t>中国石油运输有限公司山西分公司</t>
  </si>
  <si>
    <t>中国石油进出口公司</t>
  </si>
  <si>
    <t>中国石油重庆销售江南分公司</t>
  </si>
  <si>
    <t>中国石油长庆油田分公司</t>
  </si>
  <si>
    <t>中国石油阜新分公司</t>
  </si>
  <si>
    <t>中国石油集团</t>
  </si>
  <si>
    <t>中国石油集团东方地球勘探有限责任公司</t>
  </si>
  <si>
    <t>中国石油集团东方地球物理公司</t>
  </si>
  <si>
    <t>中国石油集团东方地球物理勘探有限公司</t>
  </si>
  <si>
    <t>中国石油集团东方地球物理勘探有限责任公司</t>
  </si>
  <si>
    <t>中国石油集团室内测井有限公司</t>
  </si>
  <si>
    <t>中国石油集团川庆钻探工程有限公司</t>
  </si>
  <si>
    <t>中国石油集团工程设计有限责任公司</t>
  </si>
  <si>
    <t>中国石油集团测井有限公司</t>
  </si>
  <si>
    <t>中国石油集团渤海钻探工程有限公司</t>
  </si>
  <si>
    <t>中国石油集团长城钻探工程有限公司</t>
  </si>
  <si>
    <t>中国石油集团长城钻探工程有限公司钻井二公司</t>
  </si>
  <si>
    <t>中国石油青海油田通信工程公司</t>
  </si>
  <si>
    <t>中国石油青海油田采油一厂</t>
  </si>
  <si>
    <t>中国矿业大学</t>
  </si>
  <si>
    <t>中国矿业大学银川学院</t>
  </si>
  <si>
    <t>中国矿业大学（北京）</t>
  </si>
  <si>
    <t>中国社会科学院工业经济研究所</t>
  </si>
  <si>
    <t>中国社会科学院法学研究所</t>
  </si>
  <si>
    <t>中国社会科学院考古研究所</t>
  </si>
  <si>
    <t>中国社会科学院计算机网络中心</t>
  </si>
  <si>
    <t>中国神化能源有限公司神东煤炭分公司</t>
  </si>
  <si>
    <t>中国神华国际工程有限公司</t>
  </si>
  <si>
    <t>中国神华国际工程有限责任公司</t>
  </si>
  <si>
    <t>中国神华煤制油化工有限公司北京工程分公司</t>
  </si>
  <si>
    <t>中国神华神东煤炭分公司</t>
  </si>
  <si>
    <t>中国神华神朔铁路分公司</t>
  </si>
  <si>
    <t>中国神华能源股份有限公司</t>
  </si>
  <si>
    <t>中国神华能源股份有限公司神东煤炭分公司</t>
  </si>
  <si>
    <t>中国神华能源股份有限公司神东煤碳分公司</t>
  </si>
  <si>
    <t>中国神华能源股份有限公司神朔铁路分公司</t>
  </si>
  <si>
    <t>中国神华轨道机械化维护分公司</t>
  </si>
  <si>
    <t>中国神华集团</t>
  </si>
  <si>
    <t>中国神华集团神东煤炭分公司</t>
  </si>
  <si>
    <t>中国神华集团神东煤炭分公司神东物业公司</t>
  </si>
  <si>
    <t>中国神华集团股份有限公司神东煤炭分公司</t>
  </si>
  <si>
    <t>中国福利彩票孝义分店</t>
  </si>
  <si>
    <t>中国福彩复兴路店</t>
  </si>
  <si>
    <t>中国科学先进技术研究院接待室</t>
  </si>
  <si>
    <t>中国科学技术大学</t>
  </si>
  <si>
    <t>中国科学技术大学上海研究院</t>
  </si>
  <si>
    <t>中国科学研究院</t>
  </si>
  <si>
    <t>中国科学院</t>
  </si>
  <si>
    <t>中国科学院上海光学精密机械研究所</t>
  </si>
  <si>
    <t>中国科学院上海微系统与信息技术研究所</t>
  </si>
  <si>
    <t>中国科学院上海生命科学研究院</t>
  </si>
  <si>
    <t>中国科学院上海生命科学研究院（神经所）</t>
  </si>
  <si>
    <t>中国科学院上海生命科学院</t>
  </si>
  <si>
    <t>中国科学院东北地理与农业生态研究所农业技术中心</t>
  </si>
  <si>
    <t>中国科学院信息工程研究所</t>
  </si>
  <si>
    <t>中国科学院兰州化学物理研究所</t>
  </si>
  <si>
    <t>中国科学院农业环境与可持续发展研究所</t>
  </si>
  <si>
    <t>中国科学院化学研究所</t>
  </si>
  <si>
    <t>中国科学院华南植物园</t>
  </si>
  <si>
    <t>中国科学院南京土壤研究所</t>
  </si>
  <si>
    <t>中国科学院南京地理与湖泊研究所</t>
  </si>
  <si>
    <t>中国科学院南京地质古生物研究所</t>
  </si>
  <si>
    <t>中国科学院南京市土壤研究所（政府采购）</t>
  </si>
  <si>
    <t>中国科学院合肥物质科学研究院</t>
  </si>
  <si>
    <t>中国科学院合肥物质科学研究院研究生处</t>
  </si>
  <si>
    <t>中国科学院国家空间科学中心</t>
  </si>
  <si>
    <t>中国科学院地球环境研究所</t>
  </si>
  <si>
    <t>中国科学院大学</t>
  </si>
  <si>
    <t>中国科学院大气物理研究所</t>
  </si>
  <si>
    <t>中国科学院大连化学物理研究所</t>
  </si>
  <si>
    <t>中国科学院宁波材料技术与工程研究院</t>
  </si>
  <si>
    <t>中国科学院山西煤炭化学研究所</t>
  </si>
  <si>
    <t>中国科学院工程热物理研究所</t>
  </si>
  <si>
    <t>中国科学院广州能源研究所</t>
  </si>
  <si>
    <t>中国科学院微生物研究所</t>
  </si>
  <si>
    <t>中国科学院微电子研究所</t>
  </si>
  <si>
    <t>中国科学院成都生物研究所</t>
  </si>
  <si>
    <t>中国科学院成都生物研究所（央采）</t>
  </si>
  <si>
    <t>中国科学院数学与系统科学研究院</t>
  </si>
  <si>
    <t>中国科学院新疆生态与地理研究所</t>
  </si>
  <si>
    <t>中国科学院昆明植物研究所</t>
  </si>
  <si>
    <t>中国科学院昆明植物研究院</t>
  </si>
  <si>
    <t>中国科学院植物研究所</t>
  </si>
  <si>
    <t>中国科学院武汉植物园</t>
  </si>
  <si>
    <t>中国科学院武汉物理与数学研究所</t>
  </si>
  <si>
    <t>中国科学院武汉病毒研究所</t>
  </si>
  <si>
    <t>中国科学院水生生物研究所</t>
  </si>
  <si>
    <t>中国科学院浙江数字内容研究院</t>
  </si>
  <si>
    <t>中国科学院浙江数学内容研究所</t>
  </si>
  <si>
    <t>中国科学院海洋研究所</t>
  </si>
  <si>
    <t>中国科学院生物物理研究所</t>
  </si>
  <si>
    <t>中国科学院电工研究所</t>
  </si>
  <si>
    <t>中国科学院自动化研究所南京人工智能芯片创</t>
  </si>
  <si>
    <t>中国科学院行政管理局</t>
  </si>
  <si>
    <t>中国科学院过程工程研究所</t>
  </si>
  <si>
    <t>中国科学院过程工程研究院</t>
  </si>
  <si>
    <t>中国科学院遥感与数字地球研究所</t>
  </si>
  <si>
    <t>中国科学院金属研究所</t>
  </si>
  <si>
    <t>中国科学院长春应用化学研究所</t>
  </si>
  <si>
    <t>中国科学院附件物质研究院</t>
  </si>
  <si>
    <t>中国科学院高能物理研究所</t>
  </si>
  <si>
    <t>中国移动</t>
  </si>
  <si>
    <t>中国移动(重庆）</t>
  </si>
  <si>
    <t>中国移动三明分公司</t>
  </si>
  <si>
    <t>中国移动乐平分公司</t>
  </si>
  <si>
    <t>中国移动云阳分公司</t>
  </si>
  <si>
    <t>中国移动什邡分公司</t>
  </si>
  <si>
    <t>中国移动会昌县分公司</t>
  </si>
  <si>
    <t>中国移动信达营业厅</t>
  </si>
  <si>
    <t>中国移动公司</t>
  </si>
  <si>
    <t>中国移动公司遂宁分公司</t>
  </si>
  <si>
    <t>中国移动内江分公司</t>
  </si>
  <si>
    <t>中国移动内蒙古手机卖场</t>
  </si>
  <si>
    <t>中国移动分公司</t>
  </si>
  <si>
    <t>中国移动华夏通讯</t>
  </si>
  <si>
    <t>中国移动南宁分公司</t>
  </si>
  <si>
    <t>中国移动南宁分公司武鸣分公司</t>
  </si>
  <si>
    <t>中国移动名山分公司</t>
  </si>
  <si>
    <t>中国移动四川公司富顺分公司</t>
  </si>
  <si>
    <t>中国移动四川分公司</t>
  </si>
  <si>
    <t>中国移动四川有限公司</t>
  </si>
  <si>
    <t>中国移动四川有限公司成都分公司</t>
  </si>
  <si>
    <t>中国移动四川有限公司自贡分公司</t>
  </si>
  <si>
    <t>中国移动基站项目</t>
  </si>
  <si>
    <t>中国移动大安</t>
  </si>
  <si>
    <t>中国移动大安分公司</t>
  </si>
  <si>
    <t>中国移动宁夏分公司</t>
  </si>
  <si>
    <t>中国移动安县分公司</t>
  </si>
  <si>
    <t>中国移动安徽公司怀远分公司</t>
  </si>
  <si>
    <t>中国移动安阳分公司</t>
  </si>
  <si>
    <t>中国移动定西有限公司</t>
  </si>
  <si>
    <t>中国移动宣城分公司</t>
  </si>
  <si>
    <t>中国移动宸熙店</t>
  </si>
  <si>
    <t>中国移动宽带电视服务站</t>
  </si>
  <si>
    <t>中国移动山西省吕梁分公司</t>
  </si>
  <si>
    <t>中国移动岳池宏达营业厅</t>
  </si>
  <si>
    <t>中国移动岳池鑫城专营店</t>
  </si>
  <si>
    <t>中国移动平昌营业厅</t>
  </si>
  <si>
    <t>中国移动广安公司</t>
  </si>
  <si>
    <t>中国移动广西分司邕宁综合楼</t>
  </si>
  <si>
    <t>中国移动庞营3G手机数码广场</t>
  </si>
  <si>
    <t>中国移动建平分公司</t>
  </si>
  <si>
    <t>中国移动德信通讯</t>
  </si>
  <si>
    <t>中国移动德阳分公司</t>
  </si>
  <si>
    <t>中国移动成都公司</t>
  </si>
  <si>
    <t>中国移动成都分公司</t>
  </si>
  <si>
    <t>中国移动成都双流分公司</t>
  </si>
  <si>
    <t>中国移动成都数据中心</t>
  </si>
  <si>
    <t>中国移动攀枝花分公司</t>
  </si>
  <si>
    <t>中国移动机关四川有限公司巴中分公司</t>
  </si>
  <si>
    <t>中国移动武汉分公司</t>
  </si>
  <si>
    <t>中国移动汉源县分公司</t>
  </si>
  <si>
    <t>中国移动河南有限公司驻马店分公司</t>
  </si>
  <si>
    <t>中国移动漯河分公司</t>
  </si>
  <si>
    <t>中国移动理县分公司</t>
  </si>
  <si>
    <t>中国移动甘南分公司</t>
  </si>
  <si>
    <t>中国移动石河服务中心</t>
  </si>
  <si>
    <t>中国移动祁门分公司</t>
  </si>
  <si>
    <t>中国移动移动通信集团四川有限公司大安分公司</t>
  </si>
  <si>
    <t>中国移动绵阳三台分公司</t>
  </si>
  <si>
    <t>中国移动网络股份有限公司菏泽分公司</t>
  </si>
  <si>
    <t>中国移动网络通讯有限公司广汉份公司</t>
  </si>
  <si>
    <t>中国移动胜利路营业厅</t>
  </si>
  <si>
    <t>中国移动自贡分公司</t>
  </si>
  <si>
    <t>中国移动自贡富顺分公司</t>
  </si>
  <si>
    <t>中国移动荣县</t>
  </si>
  <si>
    <t>中国移动荣县分公司</t>
  </si>
  <si>
    <t>中国移动荣城北苑营业厅</t>
  </si>
  <si>
    <t>中国移动贵州分公司</t>
  </si>
  <si>
    <t>中国移动资阳分公司</t>
  </si>
  <si>
    <t>中国移动通信</t>
  </si>
  <si>
    <t>中国移动通信九龙坡分公司</t>
  </si>
  <si>
    <t>中国移动通信公司重庆公司忠县分公司</t>
  </si>
  <si>
    <t>中国移动通信博白分公司</t>
  </si>
  <si>
    <t>中国移动通信双流分公司</t>
  </si>
  <si>
    <t>中国移动通信四川成都双流分公司</t>
  </si>
  <si>
    <t>中国移动通信城关时代专营店</t>
  </si>
  <si>
    <t>中国移动通信宜宾分公司</t>
  </si>
  <si>
    <t>中国移动通信山西有限公司</t>
  </si>
  <si>
    <t>中国移动通信平和分公司</t>
  </si>
  <si>
    <t>中国移动通信德阳中天通讯营业厅</t>
  </si>
  <si>
    <t>中国移动通信手机专卖郡美店</t>
  </si>
  <si>
    <t>中国移动通信景德镇分公司</t>
  </si>
  <si>
    <t>中国移动通信有限公司南充分公司</t>
  </si>
  <si>
    <t>中国移动通信江油分公司</t>
  </si>
  <si>
    <t>中国移动通信移动有限公司怒江分公司</t>
  </si>
  <si>
    <t>中国移动通信终端服务公司</t>
  </si>
  <si>
    <t>中国移动通信股份有限公司宣城分公司</t>
  </si>
  <si>
    <t>中国移动通信都江堰分公司</t>
  </si>
  <si>
    <t>中国移动通信都江堰移动分公司</t>
  </si>
  <si>
    <t>中国移动通信集团</t>
  </si>
  <si>
    <t>中国移动通信集团云南有限公司昆明分公司</t>
  </si>
  <si>
    <t>中国移动通信集团云南有限公司澜沧分公司</t>
  </si>
  <si>
    <t>中国移动通信集团公司</t>
  </si>
  <si>
    <t>中国移动通信集团公司南充分公司</t>
  </si>
  <si>
    <t>中国移动通信集团公司广汉分公司</t>
  </si>
  <si>
    <t>中国移动通信集团北京有限公司</t>
  </si>
  <si>
    <t>中国移动通信集团南阳分公司</t>
  </si>
  <si>
    <t>中国移动通信集团四川分公司</t>
  </si>
  <si>
    <t>中国移动通信集团四川有限公司</t>
  </si>
  <si>
    <t>中国移动通信集团四川有限公司三台分公司</t>
  </si>
  <si>
    <t>中国移动通信集团四川有限公司乐山分公司</t>
  </si>
  <si>
    <t>中国移动通信集团四川有限公司五通桥分公司</t>
  </si>
  <si>
    <t>中国移动通信集团四川有限公司凉山分公司</t>
  </si>
  <si>
    <t>中国移动通信集团四川有限公司南充分公司</t>
  </si>
  <si>
    <t>中国移动通信集团四川有限公司大安分公司</t>
  </si>
  <si>
    <t>中国移动通信集团四川有限公司安县分公司</t>
  </si>
  <si>
    <t>中国移动通信集团四川有限公司安岳分公司</t>
  </si>
  <si>
    <t>中国移动通信集团四川有限公司峨眉山分公司</t>
  </si>
  <si>
    <t>中国移动通信集团四川有限公司巴中分公司</t>
  </si>
  <si>
    <t>中国移动通信集团四川有限公司广元分公司</t>
  </si>
  <si>
    <t>中国移动通信集团四川有限公司广元分公司中国移动通信集团四川有限公司广元分公司</t>
  </si>
  <si>
    <t>中国移动通信集团四川有限公司广安分公司</t>
  </si>
  <si>
    <t>中国移动通信集团四川有限公司成都分公司</t>
  </si>
  <si>
    <t>中国移动通信集团四川有限公司盐亭分公司</t>
  </si>
  <si>
    <t>中国移动通信集团四川有限公司盐亭县分公司</t>
  </si>
  <si>
    <t>中国移动通信集团四川有限公司绵阳分公司</t>
  </si>
  <si>
    <t>中国移动通信集团四川有限公司船山分公司</t>
  </si>
  <si>
    <t>中国移动通信集团四川有限公司荣县分公司</t>
  </si>
  <si>
    <t>中国移动通信集团四川有限公司蓬安分公司</t>
  </si>
  <si>
    <t>中国移动通信集团四川有限公司资阳分公司</t>
  </si>
  <si>
    <t>中国移动通信集团四川有限公司通江分公司</t>
  </si>
  <si>
    <t>中国移动通信集团四川有限公司遂宁分公司</t>
  </si>
  <si>
    <t>中国移动通信集团四川有限公司都江堰分公司</t>
  </si>
  <si>
    <t>中国移动通信集团四川有限公司金堂分公司</t>
  </si>
  <si>
    <t>中国移动通信集团四川有限公司阆中分公司</t>
  </si>
  <si>
    <t>中国移动通信集团四川有限公司阿坝分公司</t>
  </si>
  <si>
    <t>中国移动通信集团四川有限公司顺庆分公司</t>
  </si>
  <si>
    <t>中国移动通信集团四川有限公司高县分公司</t>
  </si>
  <si>
    <t>中国移动通信集团安徽有限公司</t>
  </si>
  <si>
    <t>中国移动通信集团安徽有限公司休宁县分公司</t>
  </si>
  <si>
    <t>中国移动通信集团安徽有限公司宣城分公司</t>
  </si>
  <si>
    <t>中国移动通信集团安徽有限公司无为分公司</t>
  </si>
  <si>
    <t>中国移动通信集团安徽有限公司祁门分公司</t>
  </si>
  <si>
    <t>中国移动通信集团安徽有限公司蚌埠分公司</t>
  </si>
  <si>
    <t>中国移动通信集团安徽有限公司霍邱分公司</t>
  </si>
  <si>
    <t>中国移动通信集团安徽有限公司霍邱县分公司</t>
  </si>
  <si>
    <t>中国移动通信集团安徽有限公司黄山区分公司</t>
  </si>
  <si>
    <t>中国移动通信集团宣城分公司</t>
  </si>
  <si>
    <t>中国移动通信集团山东有限公司临沂分公司</t>
  </si>
  <si>
    <t>中国移动通信集团山东有限公司莘县分公司</t>
  </si>
  <si>
    <t>中国移动通信集团山东有限公司青岛分公司</t>
  </si>
  <si>
    <t>中国移动通信集团山西有限公司</t>
  </si>
  <si>
    <t>中国移动通信集团工会邢台分公司</t>
  </si>
  <si>
    <t>中国移动通信集团广西有限公司北海分公司</t>
  </si>
  <si>
    <t>中国移动通信集团广西有限公司柳州分公司</t>
  </si>
  <si>
    <t>中国移动通信集团广西有限公司百色分公司</t>
  </si>
  <si>
    <t>中国移动通信集团成都公司射洪分公司</t>
  </si>
  <si>
    <t>中国移动通信集团成都双流分公司</t>
  </si>
  <si>
    <t>中国移动通信集团成都有限公司射洪分公司</t>
  </si>
  <si>
    <t>中国移动通信集团成都有限公司遂宁分公司</t>
  </si>
  <si>
    <t>中国移动通信集团新疆有限公司</t>
  </si>
  <si>
    <t>中国移动通信集团有限公司开县分公司</t>
  </si>
  <si>
    <t>中国移动通信集团有限公司河南省分公司</t>
  </si>
  <si>
    <t>中国移动通信集团有限公司船山分公司</t>
  </si>
  <si>
    <t>中国移动通信集团林口分公司</t>
  </si>
  <si>
    <t>中国移动通信集团江苏有限公司徐州分公司</t>
  </si>
  <si>
    <t>中国移动通信集团江苏有限公司淮安分公司</t>
  </si>
  <si>
    <t>中国移动通信集团江西有限公司吉安分公司</t>
  </si>
  <si>
    <t>中国移动通信集团江西有限公司抚州分公司</t>
  </si>
  <si>
    <t>中国移动通信集团江西有限公司赣州分公司</t>
  </si>
  <si>
    <t>中国移动通信集团江西有限公司遂川分公司</t>
  </si>
  <si>
    <t>中国移动通信集团河北有限公司平泉分公司</t>
  </si>
  <si>
    <t>中国移动通信集团河北有限公司承德县分公司</t>
  </si>
  <si>
    <t>中国移动通信集团河南有限公司</t>
  </si>
  <si>
    <t>中国移动通信集团河南有限公司南阳分公司</t>
  </si>
  <si>
    <t>中国移动通信集团河南有限公司商丘分公司</t>
  </si>
  <si>
    <t>中国移动通信集团河南有限公司平顶山分公司</t>
  </si>
  <si>
    <t>中国移动通信集团河南有限公司开封分公司</t>
  </si>
  <si>
    <t>中国移动通信集团河南有限公司漯河分公司</t>
  </si>
  <si>
    <t>中国移动通信集团河南有限公司灵宝分公司</t>
  </si>
  <si>
    <t>中国移动通信集团河南有限公司驻马店分公司</t>
  </si>
  <si>
    <t>中国移动通信集团河南有限公司驻马店市上蔡分公司</t>
  </si>
  <si>
    <t>中国移动通信集团海南有限公司</t>
  </si>
  <si>
    <t>中国移动通信集团湖北有限公司</t>
  </si>
  <si>
    <t>中国移动通信集团湖北有限公司武汉分公司</t>
  </si>
  <si>
    <t>中国移动通信集团福建有限公司</t>
  </si>
  <si>
    <t>中国移动通信集团福建有限公司厦门分公司</t>
  </si>
  <si>
    <t>中国移动通信集团福建有限公司周宁分公司</t>
  </si>
  <si>
    <t>中国移动通信集团终端公司河南公司</t>
  </si>
  <si>
    <t>中国移动通信集团辽宁有限公司锦州分公司</t>
  </si>
  <si>
    <t>中国移动通信集团邓州分公司</t>
  </si>
  <si>
    <t>中国移动通信集团重庆分公司石柱分公司</t>
  </si>
  <si>
    <t>中国移动通信集团重庆有限公司</t>
  </si>
  <si>
    <t>中国移动通信集团重庆有限公司开县分公司</t>
  </si>
  <si>
    <t>中国移动通信集团重庆有限公司忠县分公司</t>
  </si>
  <si>
    <t>中国移动通信集团重庆有限公司涪陵分公司</t>
  </si>
  <si>
    <t>中国移动通信集团重庆有限公司璧山分公司</t>
  </si>
  <si>
    <t>中国移动通信集团重庆有限公司綦江分公司</t>
  </si>
  <si>
    <t>中国移动通信集团陕西有限公司长武分公司</t>
  </si>
  <si>
    <t>中国移动通信集团黑龙江有限公司林口分公司</t>
  </si>
  <si>
    <t>中国移动通信黄山区分公司</t>
  </si>
  <si>
    <t>中国移动通庆信南充分公司</t>
  </si>
  <si>
    <t>中国移动通讯有限公司南充分公司</t>
  </si>
  <si>
    <t>中国移动通讯语信通手机城</t>
  </si>
  <si>
    <t>中国移动通讯都江堰分公司</t>
  </si>
  <si>
    <t>中国移动通讯阳阳店</t>
  </si>
  <si>
    <t>中国移动通讯集团云南有限公司</t>
  </si>
  <si>
    <t>中国移动通讯集团云南有限公司保山分公司</t>
  </si>
  <si>
    <t>中国移动通讯集团四川有限公司</t>
  </si>
  <si>
    <t>中国移动通讯集团四川有限公司三台分公司</t>
  </si>
  <si>
    <t>中国移动通讯集团四川有限公司南充分公司</t>
  </si>
  <si>
    <t>中国移动通讯集团四川有限公司盐亭分公司</t>
  </si>
  <si>
    <t>中国移动通讯集团四川有限公司船山分公司</t>
  </si>
  <si>
    <t>中国移动通讯集团四川有限公司遂宁分公司</t>
  </si>
  <si>
    <t>中国移动通讯集团四川有限公司都江堰分公司</t>
  </si>
  <si>
    <t>中国移动通讯集团安徽有限公司宣城分公司</t>
  </si>
  <si>
    <t>中国移动通讯集团安徽有限公司歙县分公司</t>
  </si>
  <si>
    <t>中国移动通讯集团山西有限责任公司柳林分公司</t>
  </si>
  <si>
    <t>中国移动通讯集团成都有限公司遂宁分公司</t>
  </si>
  <si>
    <t>中国移动通讯集团有限公司乐平市分公司</t>
  </si>
  <si>
    <t>中国移动通讯集团有限公司南部分公司</t>
  </si>
  <si>
    <t>中国移动通讯集团有限公司遂宁分公司</t>
  </si>
  <si>
    <t>中国移动通讯集团江西有限公司共青分公司</t>
  </si>
  <si>
    <t>中国移动通讯集团终端有限公司贵州分公司</t>
  </si>
  <si>
    <t>中国移动通讯集团终端服务公司</t>
  </si>
  <si>
    <t>中国移动通讯集团黑龙江有限公司林口分公司</t>
  </si>
  <si>
    <t>中国移动通讯集团黑龙江有限公司绥棱分公司</t>
  </si>
  <si>
    <t>中国移动遂宁分公司</t>
  </si>
  <si>
    <t>中国移动都江堰分公司</t>
  </si>
  <si>
    <t>中国移动都江堰移动分公司</t>
  </si>
  <si>
    <t>中国移动重庆分公司</t>
  </si>
  <si>
    <t>中国移动重庆分公司（城区一公司</t>
  </si>
  <si>
    <t>中国移动重庆分公司（城区一分公司</t>
  </si>
  <si>
    <t>中国移动金堂分公司</t>
  </si>
  <si>
    <t>中国移动鑫发专营店</t>
  </si>
  <si>
    <t>中国移动陇南分公司</t>
  </si>
  <si>
    <t>中国移动雅安分公司</t>
  </si>
  <si>
    <t>中国移动集团四川分公司</t>
  </si>
  <si>
    <t>中国移动集团四川有限公司峨眉山分公司</t>
  </si>
  <si>
    <t>中国移动集团四川有限公司都江堰分公司</t>
  </si>
  <si>
    <t>中国移动集团新津分公司</t>
  </si>
  <si>
    <t>中国移动集团河南有限公司</t>
  </si>
  <si>
    <t>中国移动集团河南有限公司驻马店分公司</t>
  </si>
  <si>
    <t>中国移动集团陕西有限公司长武分公司</t>
  </si>
  <si>
    <t>中国移动青阳分公司</t>
  </si>
  <si>
    <t>中国移动黄山区分公司</t>
  </si>
  <si>
    <t>中国移动黑龙江有限公司绥棱分公司</t>
  </si>
  <si>
    <t>中国移动龙泉驿分公司</t>
  </si>
  <si>
    <t>中国空军门诊楼</t>
  </si>
  <si>
    <t>中国空间技术研究院</t>
  </si>
  <si>
    <t>中国第一冶金建设有限责任公司工业炉工程公司</t>
  </si>
  <si>
    <t>中国第一冶集团有限公司工业炉工程公司</t>
  </si>
  <si>
    <t>中国第一汽车股份有限公司</t>
  </si>
  <si>
    <t>中国第一汽车集团有限公司</t>
  </si>
  <si>
    <t>中国第十三冶金建设公司</t>
  </si>
  <si>
    <t>中国第四冶金建设有限责任公司</t>
  </si>
  <si>
    <t>中国第四冶金建设有限责任公司新疆分公司</t>
  </si>
  <si>
    <t>中国第四冶金建设有限责任公司海南分公司</t>
  </si>
  <si>
    <t>中国第四砂轮厂职工医院</t>
  </si>
  <si>
    <t>中国粮油四川分公司</t>
  </si>
  <si>
    <t>中国精密机械进出口厦门公司</t>
  </si>
  <si>
    <t>中国红十字会基金会</t>
  </si>
  <si>
    <t>中国红十字会总会事业发展中心</t>
  </si>
  <si>
    <t>中国网络通信有限公司盘锦分公司</t>
  </si>
  <si>
    <t>中国网络通信集团公司四川省分公司</t>
  </si>
  <si>
    <t>中国网通(集团)有限公司河南省分公司</t>
  </si>
  <si>
    <t>中国美术学院</t>
  </si>
  <si>
    <t>中国美术馆</t>
  </si>
  <si>
    <t>中国老年人绿色环保协会</t>
  </si>
  <si>
    <t>中国聋儿康复研究中心</t>
  </si>
  <si>
    <t>中国职工之家</t>
  </si>
  <si>
    <t>中国职工保险互助会重庆办事处</t>
  </si>
  <si>
    <t>中国联合工程公司</t>
  </si>
  <si>
    <t>中国联合工程有限公司</t>
  </si>
  <si>
    <t>中国联合网信通信集团锦州分公司</t>
  </si>
  <si>
    <t>中国联合网络通信有限公司</t>
  </si>
  <si>
    <t>中国联合网络通信有限公司中绥化市分公司</t>
  </si>
  <si>
    <t>中国联合网络通信有限公司临猗分公司</t>
  </si>
  <si>
    <t>中国联合网络通信有限公司临猗县分公司</t>
  </si>
  <si>
    <t>中国联合网络通信有限公司乌兰察布市分公司</t>
  </si>
  <si>
    <t>中国联合网络通信有限公司乌海市分公司</t>
  </si>
  <si>
    <t>中国联合网络通信有限公司乌秦皇岛分公司</t>
  </si>
  <si>
    <t>中国联合网络通信有限公司乌鲁木齐市分公司</t>
  </si>
  <si>
    <t>中国联合网络通信有限公司云南省分公司</t>
  </si>
  <si>
    <t>中国联合网络通信有限公司亳州分公司</t>
  </si>
  <si>
    <t>中国联合网络通信有限公司克拉玛依市分公司</t>
  </si>
  <si>
    <t>中国联合网络通信有限公司兴安盟分公司</t>
  </si>
  <si>
    <t>中国联合网络通信有限公司内蒙古自治区分公司</t>
  </si>
  <si>
    <t>中国联合网络通信有限公司北京市分公司</t>
  </si>
  <si>
    <t>中国联合网络通信有限公司南京分公司</t>
  </si>
  <si>
    <t>中国联合网络通信有限公司吉林省分公司</t>
  </si>
  <si>
    <t>中国联合网络通信有限公司吕梁分公司</t>
  </si>
  <si>
    <t>中国联合网络通信有限公司商丘分公司</t>
  </si>
  <si>
    <t>中国联合网络通信有限公司商丘市分公司</t>
  </si>
  <si>
    <t>中国联合网络通信有限公司商水县分公司</t>
  </si>
  <si>
    <t>中国联合网络通信有限公司四川省分公司</t>
  </si>
  <si>
    <t>中国联合网络通信有限公司天津市分公司</t>
  </si>
  <si>
    <t>中国联合网络通信有限公司孟村回族自治县分公司</t>
  </si>
  <si>
    <t>中国联合网络通信有限公司安徽省分公司</t>
  </si>
  <si>
    <t>中国联合网络通信有限公司宿州市分公司</t>
  </si>
  <si>
    <t>中国联合网络通信有限公司山东省分公司</t>
  </si>
  <si>
    <t>中国联合网络通信有限公司山西省分公司</t>
  </si>
  <si>
    <t>中国联合网络通信有限公司崇州市分公司</t>
  </si>
  <si>
    <t>中国联合网络通信有限公司平定县分公司</t>
  </si>
  <si>
    <t>中国联合网络通信有限公司广东省分公司</t>
  </si>
  <si>
    <t>中国联合网络通信有限公司广州市分公司</t>
  </si>
  <si>
    <t>中国联合网络通信有限公司广西壮族自治区分公司</t>
  </si>
  <si>
    <t>中国联合网络通信有限公司庐江分公司</t>
  </si>
  <si>
    <t>中国联合网络通信有限公司开封分公司</t>
  </si>
  <si>
    <t>中国联合网络通信有限公司当阳分公司</t>
  </si>
  <si>
    <t>中国联合网络通信有限公司当阳市分公司</t>
  </si>
  <si>
    <t>中国联合网络通信有限公司新乡分公司</t>
  </si>
  <si>
    <t>中国联合网络通信有限公司新乡市分公司</t>
  </si>
  <si>
    <t>中国联合网络通信有限公司新疆维吾尔自治区分公司</t>
  </si>
  <si>
    <t>中国联合网络通信有限公司新绛县分公司</t>
  </si>
  <si>
    <t>中国联合网络通信有限公司昌邑市分公司</t>
  </si>
  <si>
    <t>中国联合网络通信有限公司景德镇市分公司</t>
  </si>
  <si>
    <t>中国联合网络通信有限公司枣庄市分公司</t>
  </si>
  <si>
    <t>中国联合网络通信有限公司榆林分公司</t>
  </si>
  <si>
    <t>中国联合网络通信有限公司江苏省分公司</t>
  </si>
  <si>
    <t>中国联合网络通信有限公司江西省分公司</t>
  </si>
  <si>
    <t>中国联合网络通信有限公司沧州市分公司</t>
  </si>
  <si>
    <t>中国联合网络通信有限公司河北省分公司</t>
  </si>
  <si>
    <t>中国联合网络通信有限公司河南省分公司</t>
  </si>
  <si>
    <t>中国联合网络通信有限公司泉州分公司</t>
  </si>
  <si>
    <t>中国联合网络通信有限公司泗水分公司</t>
  </si>
  <si>
    <t>中国联合网络通信有限公司济宁分公司</t>
  </si>
  <si>
    <t>中国联合网络通信有限公司海南省分公司</t>
  </si>
  <si>
    <t>中国联合网络通信有限公司深圳市分公司</t>
  </si>
  <si>
    <t>中国联合网络通信有限公司湖北省分公司</t>
  </si>
  <si>
    <t>中国联合网络通信有限公司湖南分公司</t>
  </si>
  <si>
    <t>中国联合网络通信有限公司湖南省分公司</t>
  </si>
  <si>
    <t>中国联合网络通信有限公司漯河市分公司</t>
  </si>
  <si>
    <t>中国联合网络通信有限公司潜山县分公司</t>
  </si>
  <si>
    <t>中国联合网络通信有限公司盐城市分公司</t>
  </si>
  <si>
    <t>中国联合网络通信有限公司睢县分公司</t>
  </si>
  <si>
    <t>中国联合网络通信有限公司磁县分公司</t>
  </si>
  <si>
    <t>中国联合网络通信有限公司福建省分公司</t>
  </si>
  <si>
    <t>中国联合网络通信有限公司蚌埠市分公司</t>
  </si>
  <si>
    <t>中国联合网络通信有限公司衡水市分公司</t>
  </si>
  <si>
    <t>中国联合网络通信有限公司谷城分公司</t>
  </si>
  <si>
    <t>中国联合网络通信有限公司贵州省分公司</t>
  </si>
  <si>
    <t>中国联合网络通信有限公司辽宁省分公司</t>
  </si>
  <si>
    <t>中国联合网络通信有限公司运城市分公司</t>
  </si>
  <si>
    <t>中国联合网络通信有限公司郑州分公司</t>
  </si>
  <si>
    <t>中国联合网络通信有限公司重庆市分公司</t>
  </si>
  <si>
    <t>中国联合网络通信有限公司阜新市分公司</t>
  </si>
  <si>
    <t>中国联合网络通信有限公司阜阳市分公司</t>
  </si>
  <si>
    <t>中国联合网络通信有限公司陕西省分公司</t>
  </si>
  <si>
    <t>中国联合网络通信有限公司青岛市分公司</t>
  </si>
  <si>
    <t>中国联合网络通信有限公司青海省分公司</t>
  </si>
  <si>
    <t>中国联合网络通信有限公司鹰潭市分公司</t>
  </si>
  <si>
    <t>中国联合网络通信有限公司黑龙江省分公司</t>
  </si>
  <si>
    <t>中国联合网络通信有限公司黔南州分公司</t>
  </si>
  <si>
    <t>中国联合网络通信柞水分公司</t>
  </si>
  <si>
    <t>中国联合网络通信股份有限公司</t>
  </si>
  <si>
    <t>中国联合网络通信集团</t>
  </si>
  <si>
    <t>中国联合网络通信集团有限公司</t>
  </si>
  <si>
    <t>中国联合网络通信集团有限公司锦州分公司</t>
  </si>
  <si>
    <t>中国联合网络通信集团锦州分公司</t>
  </si>
  <si>
    <t>中国联合网络通讯公司盐亭分公司</t>
  </si>
  <si>
    <t>中国联合网络通讯有限公司泉州分公司</t>
  </si>
  <si>
    <t>中国联合网络通讯有限公司湖南省分公司</t>
  </si>
  <si>
    <t>中国联合网络通讯有限公司阜阳分公司</t>
  </si>
  <si>
    <t>中国联合装备集团安阳机械有限公司</t>
  </si>
  <si>
    <t>中国联合通信有限公司甘孜分公司</t>
  </si>
  <si>
    <t>中国联合通信有限公司遂宁分公司</t>
  </si>
  <si>
    <t>中国联合通信网络公司安徽分公司</t>
  </si>
  <si>
    <t>中国联合通信网络有限公司胶州分公司</t>
  </si>
  <si>
    <t>中国联合通讯集团有限公司商水分公司</t>
  </si>
  <si>
    <t>中国联通</t>
  </si>
  <si>
    <t>中国联通五河县国防路营业厅</t>
  </si>
  <si>
    <t>中国联通交口分公司</t>
  </si>
  <si>
    <t>中国联通公司龙水分公司</t>
  </si>
  <si>
    <t>中国联通内蒙古分公司</t>
  </si>
  <si>
    <t>中国联通利辛分公司</t>
  </si>
  <si>
    <t>中国联通南充有限公司高坪分公司</t>
  </si>
  <si>
    <t>中国联通南阳集团</t>
  </si>
  <si>
    <t>中国联通合肥分公司</t>
  </si>
  <si>
    <t>中国联通山西省分公司</t>
  </si>
  <si>
    <t>中国联通巴林左旗分公司</t>
  </si>
  <si>
    <t>中国联通平顶山分公司</t>
  </si>
  <si>
    <t>中国联通徐州分公司</t>
  </si>
  <si>
    <t>中国联通扎鲁特旗分公司</t>
  </si>
  <si>
    <t>中国联通有限公司六安分公司</t>
  </si>
  <si>
    <t>中国联通有限公司徐州分公司</t>
  </si>
  <si>
    <t>中国联通有限公司滁州分公司</t>
  </si>
  <si>
    <t>中国联通有限公司秦皇岛分公司</t>
  </si>
  <si>
    <t>中国联通朝阳镇合作营业厅</t>
  </si>
  <si>
    <t>中国联通沧州市分公司</t>
  </si>
  <si>
    <t>中国联通济宁洸河路营业厅</t>
  </si>
  <si>
    <t>中国联通湖南分公司</t>
  </si>
  <si>
    <t>中国联通潜山分公司</t>
  </si>
  <si>
    <t>中国联通网络通信有限公司运城市分公司</t>
  </si>
  <si>
    <t>中国联通股份有限公司临河分公司</t>
  </si>
  <si>
    <t>中国联通股份有限公司盐城分公司</t>
  </si>
  <si>
    <t>中国联通荆门分公司</t>
  </si>
  <si>
    <t>中国联通菏泽公司</t>
  </si>
  <si>
    <t>中国联通衡水分公司</t>
  </si>
  <si>
    <t>中国联通西宁分公司</t>
  </si>
  <si>
    <t>中国联通贵州黔东南通信综合楼新建</t>
  </si>
  <si>
    <t>中国联通贵州黔东南通信综合楼新建(换型</t>
  </si>
  <si>
    <t>中国联通贵州黔东南通信综合楼新建工程空调</t>
  </si>
  <si>
    <t>中国股份有限公司李沧分公司</t>
  </si>
  <si>
    <t>中国能源</t>
  </si>
  <si>
    <t>中国能源工程有限公司</t>
  </si>
  <si>
    <t>中国能源建设集团</t>
  </si>
  <si>
    <t>中国能源建设集团云南火电建设有限公司</t>
  </si>
  <si>
    <t>中国能源建设集团天津电力公司</t>
  </si>
  <si>
    <t>中国能源建设集团天津电力建设公司</t>
  </si>
  <si>
    <t>中国能源建设集团天津电力建设有限公司</t>
  </si>
  <si>
    <t>中国能源建设集团山西省电力建设三公司</t>
  </si>
  <si>
    <t>中国能源建设集团江苏省电力建设第三工程公司临沂分公司</t>
  </si>
  <si>
    <t>中国能源建设集团西北电力建设工程有限公司</t>
  </si>
  <si>
    <t>中国自动化控制系统北京思远公司</t>
  </si>
  <si>
    <t>中国自动化控制系统总公司</t>
  </si>
  <si>
    <t>中国致公党南京市委员会</t>
  </si>
  <si>
    <t>中国舒恒管夹制造有限公司</t>
  </si>
  <si>
    <t>中国航天工业研究所</t>
  </si>
  <si>
    <t>中国航天建设集团有限公司</t>
  </si>
  <si>
    <t>中国航天科工六院</t>
  </si>
  <si>
    <t>中国航天科工运载技术研究院北京分院</t>
  </si>
  <si>
    <t>中国航天科工防御技术研究院后勤保障站</t>
  </si>
  <si>
    <t>中国航天科技集团公司</t>
  </si>
  <si>
    <t>中国航空工业供销公司</t>
  </si>
  <si>
    <t>中国航空工业供销有限公司</t>
  </si>
  <si>
    <t>中国航空工业集团公司</t>
  </si>
  <si>
    <t>中国航空工业集团有限公司</t>
  </si>
  <si>
    <t>中国航空技术国际工程有限公司</t>
  </si>
  <si>
    <t>中国航空救生实验基地</t>
  </si>
  <si>
    <t>中国航空无线电电子研究所</t>
  </si>
  <si>
    <t>中国航空油料有限公司</t>
  </si>
  <si>
    <t>中国航空油料有限公司贵州分公司</t>
  </si>
  <si>
    <t>中国航空油料有限责任公司</t>
  </si>
  <si>
    <t>中国航空油料有限责任公司华东分公司</t>
  </si>
  <si>
    <t>中国航空油料有限责任公司大连分公司</t>
  </si>
  <si>
    <t>中国航空油料有限责任公司宁夏分公司</t>
  </si>
  <si>
    <t>中国航空油料有限责任公司敦煌分公司</t>
  </si>
  <si>
    <t>中国航空港建设第八工程总队</t>
  </si>
  <si>
    <t>中国航空第二总队</t>
  </si>
  <si>
    <t>中国航空规划设计研究总院有限公司</t>
  </si>
  <si>
    <t>中国航运集团</t>
  </si>
  <si>
    <t>中国船政文化博物馆</t>
  </si>
  <si>
    <t>中国船级社</t>
  </si>
  <si>
    <t>中国船级社厦门分社</t>
  </si>
  <si>
    <t>中国船级社武汉规范研究所</t>
  </si>
  <si>
    <t>中国船级社江苏分社</t>
  </si>
  <si>
    <t>中国船舶重工集团</t>
  </si>
  <si>
    <t>中国船舶重工集团公司</t>
  </si>
  <si>
    <t>中国船运集团</t>
  </si>
  <si>
    <t>中国艺库</t>
  </si>
  <si>
    <t>中国艺术研究院</t>
  </si>
  <si>
    <t>中国葛洲坝工程有限公司</t>
  </si>
  <si>
    <t>中国葛洲坝集团</t>
  </si>
  <si>
    <t>中国葛洲坝集团工程有限公司</t>
  </si>
  <si>
    <t>中国葛洲坝集团第三工程有限公司</t>
  </si>
  <si>
    <t>中国葛洲坝集团第二工程有限公司</t>
  </si>
  <si>
    <t>中国葛洲坝集团第五工程有限公司</t>
  </si>
  <si>
    <t>中国葛洲坝集团置业有限公司</t>
  </si>
  <si>
    <t>中国葛洲坝集团股份有限公司</t>
  </si>
  <si>
    <t>中国解放军66061部队</t>
  </si>
  <si>
    <t>中国解放军73302部队</t>
  </si>
  <si>
    <t>中国解放军78020部队</t>
  </si>
  <si>
    <t>中国解放军96201部队后勤部</t>
  </si>
  <si>
    <t>中国计量大学</t>
  </si>
  <si>
    <t>中国计量学院</t>
  </si>
  <si>
    <t>中国计量科学研究院</t>
  </si>
  <si>
    <t>中国设备股份有限公司</t>
  </si>
  <si>
    <t>中国证券登记结算有限责任公司</t>
  </si>
  <si>
    <t>中国证券登记结算有限责任公司深圳分公司</t>
  </si>
  <si>
    <t>中国证券监督管理委员会新疆监管局</t>
  </si>
  <si>
    <t>中国质量认证中心宁波（慈溪）检测中心</t>
  </si>
  <si>
    <t>中国贵州茅台酒厂有限责任公司</t>
  </si>
  <si>
    <t>中国超级少年</t>
  </si>
  <si>
    <t>中国软件与技术服务股份有限公司</t>
  </si>
  <si>
    <t>中国轻工业二三建设有限公司</t>
  </si>
  <si>
    <t>中国轻工业品进出口总公司</t>
  </si>
  <si>
    <t>中国轻骑集团</t>
  </si>
  <si>
    <t>中国进出口银行深圳分行</t>
  </si>
  <si>
    <t>中国连云港高新区</t>
  </si>
  <si>
    <t>中国通信建设第一工程局有限公司</t>
  </si>
  <si>
    <t>中国通信建设第二工程局有限公司</t>
  </si>
  <si>
    <t>中国通号上海工程局集团有限公司</t>
  </si>
  <si>
    <t>中国通广电子公司</t>
  </si>
  <si>
    <t>中国通讯建筑第一工程局有限公司</t>
  </si>
  <si>
    <t>中国邮政</t>
  </si>
  <si>
    <t>中国邮政三邮生产铺助用房装修</t>
  </si>
  <si>
    <t>中国邮政丰城分公司</t>
  </si>
  <si>
    <t>中国邮政亳州分公司</t>
  </si>
  <si>
    <t>中国邮政储蓄有限公司</t>
  </si>
  <si>
    <t>中国邮政储蓄璞河支行</t>
  </si>
  <si>
    <t>中国邮政储蓄西南门</t>
  </si>
  <si>
    <t>中国邮政储蓄银行</t>
  </si>
  <si>
    <t>中国邮政储蓄银行吕梁市分行文水县支行</t>
  </si>
  <si>
    <t>中国邮政储蓄银行唐山路南分行</t>
  </si>
  <si>
    <t>中国邮政储蓄银行安徽分行</t>
  </si>
  <si>
    <t>中国邮政储蓄银行安徽省分行</t>
  </si>
  <si>
    <t>中国邮政储蓄银行工会普洱市分行委员会</t>
  </si>
  <si>
    <t>中国邮政储蓄银行新疆区分行</t>
  </si>
  <si>
    <t>中国邮政储蓄银行有限责任公司</t>
  </si>
  <si>
    <t>中国邮政储蓄银行有限责任公司辽宁省分公司</t>
  </si>
  <si>
    <t>中国邮政储蓄银行福建省分行</t>
  </si>
  <si>
    <t>中国邮政储蓄银行股份有限公司</t>
  </si>
  <si>
    <t>中国邮政储蓄银行股份有限公司承德市分公司</t>
  </si>
  <si>
    <t>中国邮政储蓄银行股份有限公司遵义分公司</t>
  </si>
  <si>
    <t>中国邮政储蓄银行蒙城支行</t>
  </si>
  <si>
    <t>中国邮政储蓄银行蚌埠分行</t>
  </si>
  <si>
    <t>中国邮政储蓄银行衢州市支行</t>
  </si>
  <si>
    <t>中国邮政储蓄银行责任有限公司</t>
  </si>
  <si>
    <t>中国邮政储蓄银行辽阳市分行</t>
  </si>
  <si>
    <t>中国邮政储蓄银行鸡西支行</t>
  </si>
  <si>
    <t>中国邮政储蓄银行（三县一区各营业点）</t>
  </si>
  <si>
    <t>中国邮政公司自贡分公司</t>
  </si>
  <si>
    <t>中国邮政夏官营分局</t>
  </si>
  <si>
    <t>中国邮政廊坊分公司</t>
  </si>
  <si>
    <t>中国邮政总公司安顺分公司</t>
  </si>
  <si>
    <t>中国邮政昌黎分销物流业务部</t>
  </si>
  <si>
    <t>中国邮政济宁分公司</t>
  </si>
  <si>
    <t>中国邮政绵阳分公司</t>
  </si>
  <si>
    <t>中国邮政自贡邮政局</t>
  </si>
  <si>
    <t>中国邮政追加</t>
  </si>
  <si>
    <t>中国邮政速递物流亳州站</t>
  </si>
  <si>
    <t>中国邮政速递物流股份有限公司</t>
  </si>
  <si>
    <t>中国邮政速递物流股份有限公司唐山分公司</t>
  </si>
  <si>
    <t>中国邮政速递物流股份有限公司宁夏分公司</t>
  </si>
  <si>
    <t>中国邮政速递物流股份有限公司山东省分公司</t>
  </si>
  <si>
    <t>中国邮政速递物流股份有限公司蚌埠市分公司</t>
  </si>
  <si>
    <t>中国邮政酒泉分公司</t>
  </si>
  <si>
    <t>中国邮政银行新疆分行</t>
  </si>
  <si>
    <t>中国邮政集体公司红河州分公司</t>
  </si>
  <si>
    <t>中国邮政集团</t>
  </si>
  <si>
    <t>中国邮政集团亳州分公司</t>
  </si>
  <si>
    <t>中国邮政集团公司</t>
  </si>
  <si>
    <t>中国邮政集团公司临沂市分公司</t>
  </si>
  <si>
    <t>中国邮政集团公司乌兰察布市分公司</t>
  </si>
  <si>
    <t>中国邮政集团公司云南省大关县分公司</t>
  </si>
  <si>
    <t>中国邮政集团公司保定分公司</t>
  </si>
  <si>
    <t>中国邮政集团公司十堰市分公司</t>
  </si>
  <si>
    <t>中国邮政集团公司南平分公司</t>
  </si>
  <si>
    <t>中国邮政集团公司厦门市分公司</t>
  </si>
  <si>
    <t>中国邮政集团公司唐山市分公司</t>
  </si>
  <si>
    <t>中国邮政集团公司四川省通江县分公司</t>
  </si>
  <si>
    <t>中国邮政集团公司天津分公司</t>
  </si>
  <si>
    <t>中国邮政集团公司威海分公司</t>
  </si>
  <si>
    <t>中国邮政集团公司威海市文登区分公司</t>
  </si>
  <si>
    <t>中国邮政集团公司安徽省广德县分公司</t>
  </si>
  <si>
    <t>中国邮政集团公司安顺分公司</t>
  </si>
  <si>
    <t>中国邮政集团公司安顺市分公司</t>
  </si>
  <si>
    <t>中国邮政集团公司宝鸡市陈仓区分公司</t>
  </si>
  <si>
    <t>中国邮政集团公司宿迁分公司</t>
  </si>
  <si>
    <t>中国邮政集团公司宿迁市分公司</t>
  </si>
  <si>
    <t>中国邮政集团公司山东省临朐分公司</t>
  </si>
  <si>
    <t>中国邮政集团公司山东省分公司</t>
  </si>
  <si>
    <t>中国邮政集团公司昆明市分公司</t>
  </si>
  <si>
    <t>中国邮政集团公司朝阳市分公司</t>
  </si>
  <si>
    <t>中国邮政集团公司枣庄山亭分公司</t>
  </si>
  <si>
    <t>中国邮政集团公司枣庄市山亭区分公司</t>
  </si>
  <si>
    <t>中国邮政集团公司桃江县分公司</t>
  </si>
  <si>
    <t>中国邮政集团公司江苏省如皋市分公司</t>
  </si>
  <si>
    <t>中国邮政集团公司江苏省宝应县分公司</t>
  </si>
  <si>
    <t>中国邮政集团公司江苏省海安分公司</t>
  </si>
  <si>
    <t>中国邮政集团公司江苏省海安县分公司</t>
  </si>
  <si>
    <t>中国邮政集团公司江西省公司余干县分公司</t>
  </si>
  <si>
    <t>中国邮政集团公司江西省宁都县分公司</t>
  </si>
  <si>
    <t>中国邮政集团公司沈阳市分公司</t>
  </si>
  <si>
    <t>中国邮政集团公司河北省平乡县分公司</t>
  </si>
  <si>
    <t>中国邮政集团公司河北省河间市分公司</t>
  </si>
  <si>
    <t>中国邮政集团公司河北省泊头市分公司</t>
  </si>
  <si>
    <t>中国邮政集团公司河北省海兴分公司</t>
  </si>
  <si>
    <t>中国邮政集团公司河南省博爱县分公司</t>
  </si>
  <si>
    <t>中国邮政集团公司河南省新郑市分公司</t>
  </si>
  <si>
    <t>中国邮政集团公司河南省林州分公司</t>
  </si>
  <si>
    <t>中国邮政集团公司河南省沈丘县分公司</t>
  </si>
  <si>
    <t>中国邮政集团公司泰安分公司</t>
  </si>
  <si>
    <t>中国邮政集团公司济南市分公司</t>
  </si>
  <si>
    <t>中国邮政集团公司济宁市分公司</t>
  </si>
  <si>
    <t>中国邮政集团公司海南省定安县分公司</t>
  </si>
  <si>
    <t>中国邮政集团公司深圳分公司</t>
  </si>
  <si>
    <t>中国邮政集团公司渝北区分公司</t>
  </si>
  <si>
    <t>中国邮政集团公司渭南分公司</t>
  </si>
  <si>
    <t>中国邮政集团公司渭南市分公司</t>
  </si>
  <si>
    <t>中国邮政集团公司湖北省公安县分公司</t>
  </si>
  <si>
    <t>中国邮政集团公司湖北省谷城县分公司</t>
  </si>
  <si>
    <t>中国邮政集团公司湖南省新邵县分公司</t>
  </si>
  <si>
    <t>中国邮政集团公司湖南省邵阳县分公司</t>
  </si>
  <si>
    <t>中国邮政集团公司潍坊市分公司</t>
  </si>
  <si>
    <t>中国邮政集团公司烟台市分公司</t>
  </si>
  <si>
    <t>中国邮政集团公司甘肃省临潭县分公司</t>
  </si>
  <si>
    <t>中国邮政集团公司福建省上杭县分公司</t>
  </si>
  <si>
    <t>中国邮政集团公司福建省东山县分公司</t>
  </si>
  <si>
    <t>中国邮政集团公司红河州分公司</t>
  </si>
  <si>
    <t>中国邮政集团公司绥化市分公司</t>
  </si>
  <si>
    <t>中国邮政集团公司绵阳分公司</t>
  </si>
  <si>
    <t>中国邮政集团公司绵阳市分公司</t>
  </si>
  <si>
    <t>中国邮政集团公司自贡市分公司</t>
  </si>
  <si>
    <t>中国邮政集团公司舒城县分公司</t>
  </si>
  <si>
    <t>中国邮政集团公司蚌埠市分公司</t>
  </si>
  <si>
    <t>中国邮政集团公司襄阳分公司</t>
  </si>
  <si>
    <t>中国邮政集团公司襄阳市郊区营业分公司</t>
  </si>
  <si>
    <t>中国邮政集团公司贵州省石阡县分公司</t>
  </si>
  <si>
    <t>中国邮政集团公司连云港市分公司</t>
  </si>
  <si>
    <t>中国邮政集团公司邯郸市峰峰矿区分公司</t>
  </si>
  <si>
    <t>中国邮政集团公司邯郸市永年区分公司</t>
  </si>
  <si>
    <t>中国邮政集团公司鄂尔多斯市分公司</t>
  </si>
  <si>
    <t>中国邮政集团公司鄂州市分公司</t>
  </si>
  <si>
    <t>中国邮政集团公司酒泉分公司</t>
  </si>
  <si>
    <t>中国邮政集团公司酒泉市分公司</t>
  </si>
  <si>
    <t>中国邮政集团公司重庆分公司</t>
  </si>
  <si>
    <t>中国邮政集团公司重庆市分公司</t>
  </si>
  <si>
    <t>中国邮政集团公司重庆市合川片区分公司</t>
  </si>
  <si>
    <t>中国邮政集团公司重庆市开县分公司</t>
  </si>
  <si>
    <t>中国邮政集团公司重庆市永川分公司</t>
  </si>
  <si>
    <t>中国邮政集团公司铁岭分公司</t>
  </si>
  <si>
    <t>中国邮政集团公司铜川分公司</t>
  </si>
  <si>
    <t>中国邮政集团公司铜川市分公司</t>
  </si>
  <si>
    <t>中国邮政集团公司铜陵市分公司</t>
  </si>
  <si>
    <t>中国邮政集团公司锡林郭勒盟分公司</t>
  </si>
  <si>
    <t>中国邮政集团公司锦州市分公司</t>
  </si>
  <si>
    <t>中国邮政集团公司长春市分公司</t>
  </si>
  <si>
    <t>中国邮政集团公司黑龙江省密山市分公司</t>
  </si>
  <si>
    <t>中国邮政集团公司黑龙江省龙江县分公司</t>
  </si>
  <si>
    <t>中国邮政集团公司黔南州分公司</t>
  </si>
  <si>
    <t>中国邮政集团唐山市丰南区分公司</t>
  </si>
  <si>
    <t>中国邮政集团唐山市玉田县分公司</t>
  </si>
  <si>
    <t>中国邮政集团安徽省广德县分公司</t>
  </si>
  <si>
    <t>中国邮政集团山东省莱州市分公司</t>
  </si>
  <si>
    <t>中国邮政集团巴彦淖尔分公司</t>
  </si>
  <si>
    <t>中国邮政集团有限公司廊坊市分公司</t>
  </si>
  <si>
    <t>中国邮政集团泸州分公司</t>
  </si>
  <si>
    <t>中国邮政集团济南市分公司</t>
  </si>
  <si>
    <t>中国邮政集团浏阳市分公司</t>
  </si>
  <si>
    <t>中国邮政集团芜湖分公司</t>
  </si>
  <si>
    <t>中国邮政集团酒泉分公司</t>
  </si>
  <si>
    <t>中国邮电工会商丘市邮政局委员会</t>
  </si>
  <si>
    <t>中国重型汽车集团房地产开发公司</t>
  </si>
  <si>
    <t>中国重汽集团</t>
  </si>
  <si>
    <t>中国重汽集团五指山泺海房地产有限公司</t>
  </si>
  <si>
    <t>中国重汽集团成都王牌商用车有限公司</t>
  </si>
  <si>
    <t>中国重汽集团济南商用有限公司</t>
  </si>
  <si>
    <t>中国金茂(集团)有限公司</t>
  </si>
  <si>
    <t>中国金茂（集团）有限公司</t>
  </si>
  <si>
    <t>中国钢铁工业协会</t>
  </si>
  <si>
    <t>中国钱币博物馆</t>
  </si>
  <si>
    <t>中国铁塔股份有限公司亳州分公司</t>
  </si>
  <si>
    <t>中国铁塔股份有限公司山西分公司</t>
  </si>
  <si>
    <t>中国铁塔股份有限公司山西省分公司</t>
  </si>
  <si>
    <t>中国铁塔股份有限公司日照市分公司</t>
  </si>
  <si>
    <t>中国铁塔股份有限公司河南分公司</t>
  </si>
  <si>
    <t>中国铁塔股份有限公司济宁市分公司</t>
  </si>
  <si>
    <t>中国铁塔股份有限公司绵阳分公司</t>
  </si>
  <si>
    <t>中国铁塔股份有限公司重庆分公司</t>
  </si>
  <si>
    <t>中国铁塔股份绵阳分公司</t>
  </si>
  <si>
    <t>中国铁建</t>
  </si>
  <si>
    <t>中国铁建二十三局一公司</t>
  </si>
  <si>
    <t>中国铁建二十四局集团安徽工程有限公司</t>
  </si>
  <si>
    <t>中国铁建云景山语城</t>
  </si>
  <si>
    <t>中国铁建十八局集团有限公司</t>
  </si>
  <si>
    <t>中国铁建十六局集团第一工程有限公司</t>
  </si>
  <si>
    <t>中国铁建南方总部项目空调采购</t>
  </si>
  <si>
    <t>中国铁建大桥</t>
  </si>
  <si>
    <t>中国铁建大桥工程局</t>
  </si>
  <si>
    <t>中国铁建大桥工程局集团</t>
  </si>
  <si>
    <t>中国铁建大桥工程局集团公司</t>
  </si>
  <si>
    <t>中国铁建大桥工程局集团有限公司</t>
  </si>
  <si>
    <t>中国铁建大桥工程局集团有限公司江达分公司</t>
  </si>
  <si>
    <t>中国铁建大桥工程集团有限公司</t>
  </si>
  <si>
    <t>中国铁建安吉善语城二十五局项目部</t>
  </si>
  <si>
    <t>中国铁建安吉山语城二十五局项目部</t>
  </si>
  <si>
    <t>中国铁建港航局有限公司</t>
  </si>
  <si>
    <t>中国铁建港航局集团</t>
  </si>
  <si>
    <t>中国铁建港航局集团有限公司</t>
  </si>
  <si>
    <t>中国铁建电气化局集团</t>
  </si>
  <si>
    <t>中国铁建电气化局集团北方工程有限公司</t>
  </si>
  <si>
    <t>中国铁建电气化局集团有限公司</t>
  </si>
  <si>
    <t>中国铁建电气化局集团第一工程有限公司</t>
  </si>
  <si>
    <t>中国铁建电气化集团</t>
  </si>
  <si>
    <t>中国铁建电气化集团有限公司</t>
  </si>
  <si>
    <t>中国铁建电气局集团有限公司</t>
  </si>
  <si>
    <t>中国铁建重工</t>
  </si>
  <si>
    <t>中国铁建重工集团有限公司</t>
  </si>
  <si>
    <t>中国铁建集团有限公司</t>
  </si>
  <si>
    <t>中国铁路一局新建黔张常铁路（代建段）项目经理部一分部</t>
  </si>
  <si>
    <t>中国铁路上海局集团有限公司</t>
  </si>
  <si>
    <t>中国铁路二十五局集团第三工程有限公司</t>
  </si>
  <si>
    <t>中国铁路兖州机务段</t>
  </si>
  <si>
    <t>中国铁路公会沈阳铁路局白城供电段</t>
  </si>
  <si>
    <t>中国铁路公会石家庄货运中心委员会</t>
  </si>
  <si>
    <t>中国铁路北京局集团有限公司</t>
  </si>
  <si>
    <t>中国铁路北就局集团有限公司</t>
  </si>
  <si>
    <t>中国铁路十二分局</t>
  </si>
  <si>
    <t>中国铁路十二局</t>
  </si>
  <si>
    <t>中国铁路呼和浩特铁路局集团有限公司</t>
  </si>
  <si>
    <t>中国铁路局工会沈阳委员会</t>
  </si>
  <si>
    <t>中国铁路局工会青岛工务段委员会</t>
  </si>
  <si>
    <t>中国铁路工会三棵树车辆段委员会</t>
  </si>
  <si>
    <t>中国铁路工会三间房站委员会</t>
  </si>
  <si>
    <t>中国铁路工会中卫工务段委员会</t>
  </si>
  <si>
    <t>中国铁路工会中国铁路上海局集团有限公司</t>
  </si>
  <si>
    <t>中国铁路工会中国铁路哈尔滨局集团有限公司</t>
  </si>
  <si>
    <t>中国铁路工会中国铁路郑州局集团有限公司</t>
  </si>
  <si>
    <t>中国铁路工会中铁十六局集团五公司</t>
  </si>
  <si>
    <t>中国铁路工会临沂工务段委员会</t>
  </si>
  <si>
    <t>中国铁路工会丹东房产段委员会</t>
  </si>
  <si>
    <t>中国铁路工会乌鲁木齐铁路局委员会</t>
  </si>
  <si>
    <t>中国铁路工会乌鲁木齐铁路局委员会生产和文体部</t>
  </si>
  <si>
    <t>中国铁路工会乌鲁木齐铁路局生产和文体部</t>
  </si>
  <si>
    <t>中国铁路工会介休车务段委员会</t>
  </si>
  <si>
    <t>中国铁路工会兰州供电段委员会</t>
  </si>
  <si>
    <t>中国铁路工会兰州铁路局委员会</t>
  </si>
  <si>
    <t>中国铁路工会内江工务段常委会</t>
  </si>
  <si>
    <t>中国铁路工会内江段委员会</t>
  </si>
  <si>
    <t>中国铁路工会包头工务段委员会</t>
  </si>
  <si>
    <t>中国铁路工会北京京铁天佑酒店管理有限公司</t>
  </si>
  <si>
    <t>中国铁路工会南仓站委员会</t>
  </si>
  <si>
    <t>中国铁路工会南昌通信段委员会</t>
  </si>
  <si>
    <t>中国铁路工会南昌铁路局南昌工务段委员会</t>
  </si>
  <si>
    <t>中国铁路工会南昌铁路局永安车辆段委员会</t>
  </si>
  <si>
    <t>中国铁路工会南阳工务段委员会</t>
  </si>
  <si>
    <t>中国铁路工会吉林客运段委员会</t>
  </si>
  <si>
    <t>中国铁路工会吉林电务段委员会</t>
  </si>
  <si>
    <t>中国铁路工会吉林铁路工务段委员会</t>
  </si>
  <si>
    <t>中国铁路工会哈尔滨东站委员会</t>
  </si>
  <si>
    <t>中国铁路工会哈尔滨通信段委员会</t>
  </si>
  <si>
    <t>中国铁路工会哈尔滨铁路局哈尔滨生活段委员</t>
  </si>
  <si>
    <t>中国铁路工会嘉峪关供电段委员会</t>
  </si>
  <si>
    <t>中国铁路工会嘉峪关工务段委员会</t>
  </si>
  <si>
    <t>中国铁路工会嘉峪关电务段委员会</t>
  </si>
  <si>
    <t>中国铁路工会嘉峪关车务段委员会</t>
  </si>
  <si>
    <t>中国铁路工会大连工务段委员会</t>
  </si>
  <si>
    <t>中国铁路工会大连机务段委员会</t>
  </si>
  <si>
    <t>中国铁路工会太原物资供应段委员会</t>
  </si>
  <si>
    <t>中国铁路工会娄底工务段</t>
  </si>
  <si>
    <t>中国铁路工会娄底机务段</t>
  </si>
  <si>
    <t>中国铁路工会山海关工务段委员会</t>
  </si>
  <si>
    <t>中国铁路工会工务段委员会</t>
  </si>
  <si>
    <t>中国铁路工会怀化房建公寓段委员会</t>
  </si>
  <si>
    <t>中国铁路工会本溪车务段委员会</t>
  </si>
  <si>
    <t>中国铁路工会杭州北车辆段委员会</t>
  </si>
  <si>
    <t>中国铁路工会桂林工务段委员会</t>
  </si>
  <si>
    <t>中国铁路工会梅河口市车务段委员会</t>
  </si>
  <si>
    <t>中国铁路工会梅河口机务段委员会</t>
  </si>
  <si>
    <t>中国铁路工会梅河口车务段委员会</t>
  </si>
  <si>
    <t>中国铁路工会武威公务段委员会</t>
  </si>
  <si>
    <t>中国铁路工会沈铁松原三江港实业有限公司</t>
  </si>
  <si>
    <t>中国铁路工会沈阳供电段委员会</t>
  </si>
  <si>
    <t>中国铁路工会沈阳工务机械段委员会</t>
  </si>
  <si>
    <t>中国铁路工会沈阳工务段委员会</t>
  </si>
  <si>
    <t>中国铁路工会沈阳电务段委员会</t>
  </si>
  <si>
    <t>中国铁路工会沈阳站委员会</t>
  </si>
  <si>
    <t>中国铁路工会沈阳西站委员会</t>
  </si>
  <si>
    <t>中国铁路工会沈阳车务段委员会</t>
  </si>
  <si>
    <t>中国铁路工会沈阳车辆段委员会</t>
  </si>
  <si>
    <t>中国铁路工会沈阳铁路局</t>
  </si>
  <si>
    <t>中国铁路工会沈阳铁路局委员会</t>
  </si>
  <si>
    <t>中国铁路工会沈阳铁路段委员会</t>
  </si>
  <si>
    <t>中国铁路工会沈阳铁道工程建设集团有限公司</t>
  </si>
  <si>
    <t>中国铁路工会沈阳餐饮服务段委员会</t>
  </si>
  <si>
    <t>中国铁路工会洛阳供电段分公司</t>
  </si>
  <si>
    <t>中国铁路工会洛阳工务段</t>
  </si>
  <si>
    <t>中国铁路工会洛阳工务段委员会</t>
  </si>
  <si>
    <t>中国铁路工会济南电务段委员会</t>
  </si>
  <si>
    <t>中国铁路工会济南铁路局青岛电务段委员会</t>
  </si>
  <si>
    <t>中国铁路工会济南铁路经营集团有限公司</t>
  </si>
  <si>
    <t>中国铁路工会淮北车务段委员会</t>
  </si>
  <si>
    <t>中国铁路工会白城机务段委员会</t>
  </si>
  <si>
    <t>中国铁路工会白城车务段委员会</t>
  </si>
  <si>
    <t>中国铁路工会芜湖车务段委员会</t>
  </si>
  <si>
    <t>中国铁路工会苏家屯机务段委员会</t>
  </si>
  <si>
    <t>中国铁路工会苏家屯车辆段</t>
  </si>
  <si>
    <t>中国铁路工会苏家屯车辆段委员会</t>
  </si>
  <si>
    <t>中国铁路工会衡阳车务段委员会</t>
  </si>
  <si>
    <t>中国铁路工会裕国站委员会</t>
  </si>
  <si>
    <t>中国铁路工会辽阳工务段委员会</t>
  </si>
  <si>
    <t>中国铁路工会通化车务段委员会</t>
  </si>
  <si>
    <t>中国铁路工会通辽工务段委员会</t>
  </si>
  <si>
    <t>中国铁路工会通辽货运中心委员会</t>
  </si>
  <si>
    <t>中国铁路工会通辽铁路分局委员会</t>
  </si>
  <si>
    <t>中国铁路工会邯郸公务段委员会</t>
  </si>
  <si>
    <t>中国铁路工会邯郸工务段委员会</t>
  </si>
  <si>
    <t>中国铁路工会邯郸机务段委员会</t>
  </si>
  <si>
    <t>中国铁路工会郑州铁路局郑州桥工段委员会</t>
  </si>
  <si>
    <t>中国铁路工会金华车务段委员会</t>
  </si>
  <si>
    <t>中国铁路工会锦州供电段委员会</t>
  </si>
  <si>
    <t>中国铁路工会锦州电务段委员会</t>
  </si>
  <si>
    <t>中国铁路工会锦州车辆段委员会</t>
  </si>
  <si>
    <t>中国铁路工会长春供电段委员会</t>
  </si>
  <si>
    <t>中国铁路工会长春北站委员会</t>
  </si>
  <si>
    <t>中国铁路工会长春客运段委员会</t>
  </si>
  <si>
    <t>中国铁路工会长春林业总场委员会</t>
  </si>
  <si>
    <t>中国铁路工会长春货运中心委员会</t>
  </si>
  <si>
    <t>中国铁路工会阜新工务段委员会</t>
  </si>
  <si>
    <t>中国铁路工会阜新车务段委员会</t>
  </si>
  <si>
    <t>中国铁路工会青岛公务段委员会</t>
  </si>
  <si>
    <t>中国铁路工会青岛公路段委员会</t>
  </si>
  <si>
    <t>中国铁路工会青岛工务段委员会</t>
  </si>
  <si>
    <t>中国铁路工会鞍山货运中心委员会</t>
  </si>
  <si>
    <t>中国铁路工会鞍山车务段委员会</t>
  </si>
  <si>
    <t>中国铁路工会齐齐哈尔公务段委员会</t>
  </si>
  <si>
    <t>中国铁路工会齐齐哈尔北车辆段委员会</t>
  </si>
  <si>
    <t>中国铁路工会齐齐哈尔工务段委员会</t>
  </si>
  <si>
    <t>中国铁路工会齐齐哈尔房产建筑段委员会</t>
  </si>
  <si>
    <t>中国铁路工会齐齐哈尔站委员会</t>
  </si>
  <si>
    <t>中国铁路建设集团</t>
  </si>
  <si>
    <t>中国铁路总工会沈阳铁道双瑞餐饮服务有限公</t>
  </si>
  <si>
    <t>中国铁路武汉局集团有限公司</t>
  </si>
  <si>
    <t>中国铁路沈阳局集团有限公司</t>
  </si>
  <si>
    <t>中国铁路济南局集团有限公司</t>
  </si>
  <si>
    <t>中国铁路经营集团有限公司</t>
  </si>
  <si>
    <t>中国铁路西安局集团有限公司</t>
  </si>
  <si>
    <t>中国铁路郑州局有限公司</t>
  </si>
  <si>
    <t>中国铁路郑州局集团有限公司</t>
  </si>
  <si>
    <t>中国铁通唐山分公司</t>
  </si>
  <si>
    <t>中国铁通集团公司丽水分公司</t>
  </si>
  <si>
    <t>中国铁通集团有限公司丽水分公司</t>
  </si>
  <si>
    <t>中国铁通集团有限公司株洲分公司</t>
  </si>
  <si>
    <t>中国铁通集团有限公司沧州分公司</t>
  </si>
  <si>
    <t>中国铁通集团有限公司河南分公司</t>
  </si>
  <si>
    <t>中国铁通集团有限公司邢台分公司</t>
  </si>
  <si>
    <t>中国铁道建筑总公司</t>
  </si>
  <si>
    <t>中国铝业股份有限公司</t>
  </si>
  <si>
    <t>中国铝业遵义氧化铝有限公司</t>
  </si>
  <si>
    <t>中国铝业集团广西分公司</t>
  </si>
  <si>
    <t>中国铝业青海分公司</t>
  </si>
  <si>
    <t>中国银河证券江苏分公司</t>
  </si>
  <si>
    <t>中国银河证券股份有限公司</t>
  </si>
  <si>
    <t>中国银行</t>
  </si>
  <si>
    <t>中国银行业监督委员会</t>
  </si>
  <si>
    <t>中国银行业监督管理委员会临汾监管分局</t>
  </si>
  <si>
    <t>中国银行业监督管理委员会吉林监管分局</t>
  </si>
  <si>
    <t>中国银行业监督管理委员会喀什监管分局</t>
  </si>
  <si>
    <t>中国银行业监督管理委员会四平监管分局</t>
  </si>
  <si>
    <t>中国银行业监督管理委员会攀枝花监管分局</t>
  </si>
  <si>
    <t>中国银行业监督管理委员会普洱监管分局</t>
  </si>
  <si>
    <t>中国银行业监督管理委员会白城监管分局</t>
  </si>
  <si>
    <t>中国银行业监督管理委员会肇庆监管分局</t>
  </si>
  <si>
    <t>中国银行业监督管理委员会苏州监管分局</t>
  </si>
  <si>
    <t>中国银行业监督管理委员会蚌埠监管中心政府采购央采项目</t>
  </si>
  <si>
    <t>中国银行也监督管理委员会青岛监管局</t>
  </si>
  <si>
    <t>中国银行保定分行易县支行</t>
  </si>
  <si>
    <t>中国银行内江分行</t>
  </si>
  <si>
    <t>中国银行南和支行</t>
  </si>
  <si>
    <t>中国银行喀左支行</t>
  </si>
  <si>
    <t>中国银行大庆分行项目</t>
  </si>
  <si>
    <t>中国银行山东省分行</t>
  </si>
  <si>
    <t>中国银行巨鹿支行</t>
  </si>
  <si>
    <t>中国银行巴彦浩特支行</t>
  </si>
  <si>
    <t>中国银行平乡支行</t>
  </si>
  <si>
    <t>中国银行广安市支行</t>
  </si>
  <si>
    <t>中国银行武胜县支行</t>
  </si>
  <si>
    <t>中国银行济南分行</t>
  </si>
  <si>
    <t>中国银行淮北分行</t>
  </si>
  <si>
    <t>中国银行淮北濉溪淮海路支行</t>
  </si>
  <si>
    <t>中国银行烟台分行</t>
  </si>
  <si>
    <t>中国银行监督管理委员会临沧监管分局</t>
  </si>
  <si>
    <t>中国银行矿区分行</t>
  </si>
  <si>
    <t>中国银行股份有限公司</t>
  </si>
  <si>
    <t>中国银行股份有限公司锦州分公司</t>
  </si>
  <si>
    <t>中国银行裕华道支行</t>
  </si>
  <si>
    <t>中国银行运城星河支行</t>
  </si>
  <si>
    <t>中国银行连云港经济开发区支行</t>
  </si>
  <si>
    <t>中国银行金华路支行</t>
  </si>
  <si>
    <t>中国银行韶关分行</t>
  </si>
  <si>
    <t>中国银行马鞍山开发区支行</t>
  </si>
  <si>
    <t>中国银行魏县分行</t>
  </si>
  <si>
    <t>中国银行黑龙江省分行</t>
  </si>
  <si>
    <t>中国长城资产管理公司</t>
  </si>
  <si>
    <t>中国长城资产管理股份有限公司大连分公司</t>
  </si>
  <si>
    <t>中国长城铝业公司</t>
  </si>
  <si>
    <t>中国长江三峡集团有限公司</t>
  </si>
  <si>
    <t>中国长江电力</t>
  </si>
  <si>
    <t>中国长江电力股份有限公司</t>
  </si>
  <si>
    <t>中国长江航运集团</t>
  </si>
  <si>
    <t>中国隧道集团</t>
  </si>
  <si>
    <t>中国青少年发展基金会</t>
  </si>
  <si>
    <t>中国音乐学院</t>
  </si>
  <si>
    <t>中国飞机强度研究所</t>
  </si>
  <si>
    <t>中国飞行试验研究院</t>
  </si>
  <si>
    <t>中国马来西亚钦州产业园区综合服务中心</t>
  </si>
  <si>
    <t>中国黄金集团建设有限公司</t>
  </si>
  <si>
    <t>中国龙队示范团克凡跆拳道</t>
  </si>
  <si>
    <t>中国（福建）自由贸易试验区福州片区管</t>
  </si>
  <si>
    <t>中图文创（北京）国际会展中心</t>
  </si>
  <si>
    <t>中圣宾馆</t>
  </si>
  <si>
    <t>中圣酒楼</t>
  </si>
  <si>
    <t>中坝乡人民政府</t>
  </si>
  <si>
    <t>中坝村便民服务中心</t>
  </si>
  <si>
    <t>中垦农业遗漏外机订单</t>
  </si>
  <si>
    <t>中城北方西南建筑有限公司</t>
  </si>
  <si>
    <t>中城建六局宣城公司</t>
  </si>
  <si>
    <t>中城建六局宣城分公司</t>
  </si>
  <si>
    <t>中城建第九工程局有限公司</t>
  </si>
  <si>
    <t>中城建第五工程局有限公司</t>
  </si>
  <si>
    <t>中城建第六工程局集团有限公司</t>
  </si>
  <si>
    <t>中城建置业有限公司</t>
  </si>
  <si>
    <t>中城投集团</t>
  </si>
  <si>
    <t>中城投集团第六工程局有限公司</t>
  </si>
  <si>
    <t>中城投（贵安新区）工程建设有限公司</t>
  </si>
  <si>
    <t>中埔水果批发市场大厦</t>
  </si>
  <si>
    <t>中域建第六工程局集团有限公司</t>
  </si>
  <si>
    <t>中域投集团第六工程有限公司</t>
  </si>
  <si>
    <t>中域电讯夏邑手机超市</t>
  </si>
  <si>
    <t>中基建工防水装饰集团有限公司</t>
  </si>
  <si>
    <t>中基建德（北京)建筑工程有限公司大兴安岭分公司</t>
  </si>
  <si>
    <t>中堂天虹商务住宿</t>
  </si>
  <si>
    <t>中堂裕华街五巷11号</t>
  </si>
  <si>
    <t>中堂金色童年幼儿园</t>
  </si>
  <si>
    <t>中堂金雀工业园北王西路8号</t>
  </si>
  <si>
    <t>中堂镇中心城区悦和街与中心路口交叉处华</t>
  </si>
  <si>
    <t>中堂镇鹤田村鹤兴路3号</t>
  </si>
  <si>
    <t>中塔口良友饭店</t>
  </si>
  <si>
    <t>中壹装饰集团</t>
  </si>
  <si>
    <t>中复连众（哈密）复合材料有限公司</t>
  </si>
  <si>
    <t>中外合资淄博凤凰大酒店</t>
  </si>
  <si>
    <t>中外园林建设有限公司</t>
  </si>
  <si>
    <t>中外建工程建设有限责任公司</t>
  </si>
  <si>
    <t>中外运敦豪国际航空快件有限公司天津分公司</t>
  </si>
  <si>
    <t>中外运敦豪国际航空快件有限公司辽宁分公司</t>
  </si>
  <si>
    <t>中外运空运发展股份有限公司河北分公司</t>
  </si>
  <si>
    <t>中大乐食品(厦门)有限公司</t>
  </si>
  <si>
    <t>中大房产</t>
  </si>
  <si>
    <t>中大空调集团有限公司</t>
  </si>
  <si>
    <t>中天会展城</t>
  </si>
  <si>
    <t>中天会展城罗雅文</t>
  </si>
  <si>
    <t>中天假日酒店</t>
  </si>
  <si>
    <t>中天医院</t>
  </si>
  <si>
    <t>中天合创能源有限公司</t>
  </si>
  <si>
    <t>中天合创能源有限责任公司</t>
  </si>
  <si>
    <t>中天商务宾馆</t>
  </si>
  <si>
    <t>中天城投集团</t>
  </si>
  <si>
    <t>中天城投集团国际金融中心有限责任公司</t>
  </si>
  <si>
    <t>中天城投集团城市建设有限公司</t>
  </si>
  <si>
    <t>中天城投集团江苏置业有限公司</t>
  </si>
  <si>
    <t>中天城投集团股份有限公司</t>
  </si>
  <si>
    <t>中天城投集团贵州体育发展有限公司</t>
  </si>
  <si>
    <t>中天城投集团贵阳国际会议展览中心有限公司</t>
  </si>
  <si>
    <t>中天城投集团贵阳国际金融中心有限责任公司</t>
  </si>
  <si>
    <t>中天城投集团贵阳房地产开发有限公司</t>
  </si>
  <si>
    <t>中天宾馆</t>
  </si>
  <si>
    <t>中天建筑装饰有限公司</t>
  </si>
  <si>
    <t>中天建设广西分公司</t>
  </si>
  <si>
    <t>中天建设长江之歌项目部</t>
  </si>
  <si>
    <t>中天建设集团</t>
  </si>
  <si>
    <t>中天建设集团有限公司</t>
  </si>
  <si>
    <t>中天建设集团有限公司天津分公司</t>
  </si>
  <si>
    <t>中天建设集团有限公司胶东分公司</t>
  </si>
  <si>
    <t>中天建设集团有限公司金华分公司</t>
  </si>
  <si>
    <t>中天建设集团金华市分公司</t>
  </si>
  <si>
    <t>中天方舟幼儿园</t>
  </si>
  <si>
    <t>中天电力商务宾馆</t>
  </si>
  <si>
    <t>中天科技</t>
  </si>
  <si>
    <t>中天美好集团</t>
  </si>
  <si>
    <t>中天西北建设投资集团有限公司</t>
  </si>
  <si>
    <t>中天财富</t>
  </si>
  <si>
    <t>中天财富广场</t>
  </si>
  <si>
    <t>中天酒楼</t>
  </si>
  <si>
    <t>中天金融集团股份有限公司</t>
  </si>
  <si>
    <t>中天钢铁</t>
  </si>
  <si>
    <t>中天钢铁奔牛高级中学</t>
  </si>
  <si>
    <t>中天钢铁集团有限公司</t>
  </si>
  <si>
    <t>中天银都天津建设工程有限公司</t>
  </si>
  <si>
    <t>中天集团</t>
  </si>
  <si>
    <t>中天项目指挥部</t>
  </si>
  <si>
    <t>中太建设集团股份有限公司</t>
  </si>
  <si>
    <t>中太集团</t>
  </si>
  <si>
    <t>中央人民广播电台</t>
  </si>
  <si>
    <t>中央人民广播电台浙江记者站</t>
  </si>
  <si>
    <t>中央人民银行（平塘支行）</t>
  </si>
  <si>
    <t>中央储备粮</t>
  </si>
  <si>
    <t>中央储备粮上海直属库</t>
  </si>
  <si>
    <t>中央储备粮宁陵直属库</t>
  </si>
  <si>
    <t>中央储备粮开封直属库有限公司</t>
  </si>
  <si>
    <t>中央储备粮新蔡县直属库有限公司</t>
  </si>
  <si>
    <t>中央储备粮新蔡直属库有限公司</t>
  </si>
  <si>
    <t>中央储备粮沈丘直属库刑庄收储库</t>
  </si>
  <si>
    <t>中央储备粮沈丘直属库有限公司槐店分公司</t>
  </si>
  <si>
    <t>中央储备粮油讷河直属库有限公司</t>
  </si>
  <si>
    <t>中央储备粮漳州直属库</t>
  </si>
  <si>
    <t>中央储备粮白银直属库</t>
  </si>
  <si>
    <t>中央储备粮遂宁直属库</t>
  </si>
  <si>
    <t>中央公馆茶楼</t>
  </si>
  <si>
    <t>中央军委后勤保障部华北军用物资采购局</t>
  </si>
  <si>
    <t>中央军委机关事务管理总局</t>
  </si>
  <si>
    <t>中央南京市委员会宣传部</t>
  </si>
  <si>
    <t>中央司法警官学院</t>
  </si>
  <si>
    <t>中央名邸</t>
  </si>
  <si>
    <t>中央国家机关公务员住宅建设服务中心</t>
  </si>
  <si>
    <t>中央国家机关工委机关服务局</t>
  </si>
  <si>
    <t>中央国家机关政府采购</t>
  </si>
  <si>
    <t>中央国家机关政府采购中心</t>
  </si>
  <si>
    <t>中央国家机关空调集中采购</t>
  </si>
  <si>
    <t>中央天城</t>
  </si>
  <si>
    <t>中央政府</t>
  </si>
  <si>
    <t>中央政府采购</t>
  </si>
  <si>
    <t>中央政府采购机关单位空调采购项目4单</t>
  </si>
  <si>
    <t>中央政府集中采购</t>
  </si>
  <si>
    <t>中央政府集中采购项目</t>
  </si>
  <si>
    <t>中央文化管理干部学院</t>
  </si>
  <si>
    <t>中央民族大学</t>
  </si>
  <si>
    <t>中央粮食库泸州库</t>
  </si>
  <si>
    <t>中央美术学院</t>
  </si>
  <si>
    <t>中奎饭店</t>
  </si>
  <si>
    <t>中奥</t>
  </si>
  <si>
    <t>中娱文化传媒</t>
  </si>
  <si>
    <t>中子汇金投资管理有限公司</t>
  </si>
  <si>
    <t>中孚众德(北京)家居有限公司</t>
  </si>
  <si>
    <t>中孚药业股份有限公司</t>
  </si>
  <si>
    <t>中学</t>
  </si>
  <si>
    <t>中宁中国枸杞管</t>
  </si>
  <si>
    <t>中宁县万宝粮油商贸有限公司</t>
  </si>
  <si>
    <t>中宁县三千度烤吧</t>
  </si>
  <si>
    <t>中宁县中医院</t>
  </si>
  <si>
    <t>中宁县人民医院</t>
  </si>
  <si>
    <t>中宁县人民法院</t>
  </si>
  <si>
    <t>中宁县人民法院一法庭</t>
  </si>
  <si>
    <t>中宁县兰帝音乐会所</t>
  </si>
  <si>
    <t>中宁县天元锰厂</t>
  </si>
  <si>
    <t>中宁县妇幼保健计划生育服务中心</t>
  </si>
  <si>
    <t>中宁县妇幼保健院</t>
  </si>
  <si>
    <t>中宁县宝龙电器商贸有限公司</t>
  </si>
  <si>
    <t>中宁县尚客快捷宾馆</t>
  </si>
  <si>
    <t>中宁县开元建筑有限公司</t>
  </si>
  <si>
    <t>中宁县开元房地产开发有限公司</t>
  </si>
  <si>
    <t>中宁县恒辰大酒店</t>
  </si>
  <si>
    <t>中宁县新尔瑞商贸有限公司</t>
  </si>
  <si>
    <t>中宁县新灌区供水公司</t>
  </si>
  <si>
    <t>中宁县杨记手抓美食城</t>
  </si>
  <si>
    <t>中宁县永禄物资贸易有限公司</t>
  </si>
  <si>
    <t>中宁县立志商贸有限公司</t>
  </si>
  <si>
    <t>中宁县第二建筑安装工程公司</t>
  </si>
  <si>
    <t>中宁县聚鑫电器商行</t>
  </si>
  <si>
    <t>中宁县西环舟塔大酒店</t>
  </si>
  <si>
    <t>中宁县金牛汽车运输有限公司</t>
  </si>
  <si>
    <t>中宁妇幼保健院门诊部</t>
  </si>
  <si>
    <t>中宁婉庭春晓酒店</t>
  </si>
  <si>
    <t>中宁宁新宾馆</t>
  </si>
  <si>
    <t>中宁宝龙(春节工程小单备货)</t>
  </si>
  <si>
    <t>中宁宝龙春季小单备货</t>
  </si>
  <si>
    <t>中宁宣传部</t>
  </si>
  <si>
    <t>中宁开元房地产开发有限公司</t>
  </si>
  <si>
    <t>中宁火车站新华联东宾馆</t>
  </si>
  <si>
    <t>中宁爱家宾馆</t>
  </si>
  <si>
    <t>中宁爱家宾馆电视采购</t>
  </si>
  <si>
    <t>中宁缤纷假日主题酒店</t>
  </si>
  <si>
    <t>中宁采暖炉备货</t>
  </si>
  <si>
    <t>中宁金岸娇子</t>
  </si>
  <si>
    <t>中宁金岸娇子售楼部</t>
  </si>
  <si>
    <t>中宁飞龙家具有限公司</t>
  </si>
  <si>
    <t>中安保新疆事业有限公司</t>
  </si>
  <si>
    <t>中安建华建设工程有限公司</t>
  </si>
  <si>
    <t>中安建设安装集团有限公司安徽分公司</t>
  </si>
  <si>
    <t>中安盱眙置业有限公司</t>
  </si>
  <si>
    <t>中宝集团</t>
  </si>
  <si>
    <t>中实信德(天津)贸易有限公司</t>
  </si>
  <si>
    <t>中实嘉信(北京)投资有限公司</t>
  </si>
  <si>
    <t>中实嘉禾(北京)贸易有限公司</t>
  </si>
  <si>
    <t>中实房地产开发有限公司</t>
  </si>
  <si>
    <t>中实翔建设工程有限公司</t>
  </si>
  <si>
    <t>中家鑫园温泉酒店</t>
  </si>
  <si>
    <t>中富百货</t>
  </si>
  <si>
    <t>中寰卫星导航通信有限公司安徽分公司</t>
  </si>
  <si>
    <t>中小企业</t>
  </si>
  <si>
    <t>中小学生校外活动中心</t>
  </si>
  <si>
    <t>中尚建安工程股份有限公司</t>
  </si>
  <si>
    <t>中尚建安工程股份有限责任公司</t>
  </si>
  <si>
    <t>中山一力农业发展有限公司</t>
  </si>
  <si>
    <t>中山万鑫宾馆</t>
  </si>
  <si>
    <t>中山三角大旺门业有限公司</t>
  </si>
  <si>
    <t>中山三角镇维莎护肤造型连锁店</t>
  </si>
  <si>
    <t>中山东凤公用燃气有限公司</t>
  </si>
  <si>
    <t>中山东升公用燃气有限公司</t>
  </si>
  <si>
    <t>中山东风4S店</t>
  </si>
  <si>
    <t>中山中港客运联营有限公司</t>
  </si>
  <si>
    <t>中山乡沟口采石厂</t>
  </si>
  <si>
    <t>中山交通银行分行西区支行</t>
  </si>
  <si>
    <t>中山供电局</t>
  </si>
  <si>
    <t>中山公寓</t>
  </si>
  <si>
    <t>中山公寓配套</t>
  </si>
  <si>
    <t>中山公用燃气有限公司</t>
  </si>
  <si>
    <t>中山公用燃气有限公司南部分公司</t>
  </si>
  <si>
    <t>中山利麦澳食品有限公司</t>
  </si>
  <si>
    <t>中山区小当家商务公寓</t>
  </si>
  <si>
    <t>中山区武昌平安公寓</t>
  </si>
  <si>
    <t>中山华凯市政工程有限公司</t>
  </si>
  <si>
    <t>中山南路迈瀛村出租房</t>
  </si>
  <si>
    <t>中山卡丝生物科技有限公司</t>
  </si>
  <si>
    <t>中山双语幼儿园</t>
  </si>
  <si>
    <t>中山古镇曹步初级中学</t>
  </si>
  <si>
    <t>中山商易电子商务有限公司</t>
  </si>
  <si>
    <t>中山嘉明电力有限公司</t>
  </si>
  <si>
    <t>中山园林</t>
  </si>
  <si>
    <t>中山坦洲第三工业区</t>
  </si>
  <si>
    <t>中山声屏汇智能信息有限公司</t>
  </si>
  <si>
    <t>中山大信酒店</t>
  </si>
  <si>
    <t>中山大学</t>
  </si>
  <si>
    <t>中山大学北校区</t>
  </si>
  <si>
    <t>中山大学新建公寓楼</t>
  </si>
  <si>
    <t>中山大学珠海校区</t>
  </si>
  <si>
    <t>中山大学附属第一医院</t>
  </si>
  <si>
    <t>中山大学附属第三医院</t>
  </si>
  <si>
    <t>中山大药房</t>
  </si>
  <si>
    <t>中山天悦城</t>
  </si>
  <si>
    <t>中山客印象购物中心</t>
  </si>
  <si>
    <t>中山市三乡东华学校</t>
  </si>
  <si>
    <t>中山市三乡镇燕兰电器商行</t>
  </si>
  <si>
    <t>中山市三乡镇鸦岗村景福巷7号</t>
  </si>
  <si>
    <t>中山市三角镇匡峰印花厂</t>
  </si>
  <si>
    <t>中山市三角镇聚缘宠物诊所</t>
  </si>
  <si>
    <t>中山市东凤东海学校</t>
  </si>
  <si>
    <t>中山市东凤镇信升摩托车商行</t>
  </si>
  <si>
    <t>中山市东凤镇致雄家电商行</t>
  </si>
  <si>
    <t>中山市东凤镇豪腾冷气设备工程部</t>
  </si>
  <si>
    <t>中山市东区起湾社区卫生服务中心</t>
  </si>
  <si>
    <t>中山市东升镇琪毅电器商行</t>
  </si>
  <si>
    <t>中山市中恳百货有限公司</t>
  </si>
  <si>
    <t>中山市中鹰汽车销售服务有限公司江门分公司</t>
  </si>
  <si>
    <t>中山市五桂山学校</t>
  </si>
  <si>
    <t>中山市五桂山镇桂南学校</t>
  </si>
  <si>
    <t>中山市众泰汽车贸易有限公司</t>
  </si>
  <si>
    <t>中山市俊捷空调工程有限公司</t>
  </si>
  <si>
    <t>中山市公安局古镇分局</t>
  </si>
  <si>
    <t>中山市公安局民众分局</t>
  </si>
  <si>
    <t>中山市公安消防支队</t>
  </si>
  <si>
    <t>中山市创时电器科技有限公司</t>
  </si>
  <si>
    <t>中山市华业电脑绣花有限公司</t>
  </si>
  <si>
    <t>中山市华思环境科学研究有限公司</t>
  </si>
  <si>
    <t>中山市华瑞商业有限公司</t>
  </si>
  <si>
    <t>中山市华盛家具制造有限公司</t>
  </si>
  <si>
    <t>中山市华翔电器商贸有限公司</t>
  </si>
  <si>
    <t>中山市南头镇源博电器有限公司</t>
  </si>
  <si>
    <t>中山市南朗镇家成电器店</t>
  </si>
  <si>
    <t>中山市厚德路远洋锦尚花园</t>
  </si>
  <si>
    <t>中山市变革软件科技有限公司</t>
  </si>
  <si>
    <t>中山市古镇盈力</t>
  </si>
  <si>
    <t>中山市古镇镇宣传文体服务中心</t>
  </si>
  <si>
    <t>中山市可壳电器有限公司</t>
  </si>
  <si>
    <t>中山市启成教育科技有限公司</t>
  </si>
  <si>
    <t>中山市嘉明电力有限公司</t>
  </si>
  <si>
    <t>中山市圣奇亚食品有限公司</t>
  </si>
  <si>
    <t>中山市坦洲镇丰源电器商行</t>
  </si>
  <si>
    <t>中山市坦洲镇南村拾倾队自建房</t>
  </si>
  <si>
    <t>中山市坦洲镇永二同丰新街7号</t>
  </si>
  <si>
    <t>中山市天润盛兴金属原材料市场有限公司</t>
  </si>
  <si>
    <t>中山市天穴经络保健按摩馆</t>
  </si>
  <si>
    <t>中山市奥图电子工程有限公司</t>
  </si>
  <si>
    <t>中山市威特健日用品有限公司</t>
  </si>
  <si>
    <t>中山市孙文东路50号卡卡牙科</t>
  </si>
  <si>
    <t>中山市宏晟装饰工程有限公司</t>
  </si>
  <si>
    <t>中山市富州宾馆</t>
  </si>
  <si>
    <t>中山市富邦家具有限公司</t>
  </si>
  <si>
    <t>中山市富隆酒店</t>
  </si>
  <si>
    <t>中山市小榄镇兴俊纸类包装制品厂</t>
  </si>
  <si>
    <t>中山市小榄镇富强电器商行</t>
  </si>
  <si>
    <t>中山市小榄镇永佳印刷厂</t>
  </si>
  <si>
    <t>中山市小霸王智能科技有限公司</t>
  </si>
  <si>
    <t>中山市尚品工坊商贸有限公司</t>
  </si>
  <si>
    <t>中山市广东电白二建集团有限公司</t>
  </si>
  <si>
    <t>中山市建桥教育资询有限公司</t>
  </si>
  <si>
    <t>中山市建菱空调工程有限公司</t>
  </si>
  <si>
    <t>中山市建通空调设备有限公司</t>
  </si>
  <si>
    <t>中山市得利雪食品有限公司</t>
  </si>
  <si>
    <t>中山市德利雪食品有限公司</t>
  </si>
  <si>
    <t>中山市德润生物能源有限公司</t>
  </si>
  <si>
    <t>中山市成志制冷工程有限公司</t>
  </si>
  <si>
    <t>中山市政务服务管理办公室</t>
  </si>
  <si>
    <t>中山市日盟精密五金有限公司</t>
  </si>
  <si>
    <t>中山市明日之星电子科技发展有限公司</t>
  </si>
  <si>
    <t>中山市星艺动漫科技有限公司</t>
  </si>
  <si>
    <t>中山市星际有限公司</t>
  </si>
  <si>
    <t>中山市星际酒店</t>
  </si>
  <si>
    <t>中山市晨星冷冻食品有限公司</t>
  </si>
  <si>
    <t>中山市景仙餐饮服务有限公司</t>
  </si>
  <si>
    <t>中山市横栏镇交警指挥中心</t>
  </si>
  <si>
    <t>中山市横栏镇新茂村龙新路宏发公寓</t>
  </si>
  <si>
    <t>中山市永菱空调设备工程有限公司</t>
  </si>
  <si>
    <t>中山市沙溪镇维创电器商行</t>
  </si>
  <si>
    <t>中山市泰和贸易有限公司</t>
  </si>
  <si>
    <t>中山市泽润来商贸有限公司</t>
  </si>
  <si>
    <t>中山市洁而美卫浴有限公司</t>
  </si>
  <si>
    <t>中山市海昇中央空调技术服务有限公司</t>
  </si>
  <si>
    <t>中山市海腾机械有限公司</t>
  </si>
  <si>
    <t>中山市港口镇兴港宾馆</t>
  </si>
  <si>
    <t>中山市港口镇民主小学</t>
  </si>
  <si>
    <t>中山市港口镇源巨电器商行</t>
  </si>
  <si>
    <t>中山市港口镇芊翠电器贸易商行</t>
  </si>
  <si>
    <t>中山市特殊教育学校</t>
  </si>
  <si>
    <t>中山市猛人得劳斯集装箱有限公司</t>
  </si>
  <si>
    <t>中山市猛人集装箱有限公司</t>
  </si>
  <si>
    <t>中山市百鸟电子有限公司</t>
  </si>
  <si>
    <t>中山市石岐中心小学大信学校</t>
  </si>
  <si>
    <t>中山市石岐区东明北幸福农庄</t>
  </si>
  <si>
    <t>中山市石岐区兆升商行</t>
  </si>
  <si>
    <t>中山市石岐学文教育培训中心</t>
  </si>
  <si>
    <t>中山市石歧区天门上街89号对面自建房</t>
  </si>
  <si>
    <t>中山市科时捷热能科技有限公司</t>
  </si>
  <si>
    <t>中山市第三建筑工程有限公司</t>
  </si>
  <si>
    <t>中山市老干部学校</t>
  </si>
  <si>
    <t>中山市耐思装饰设计事务所</t>
  </si>
  <si>
    <t>中山市聚美灯饰照明有限公司</t>
  </si>
  <si>
    <t>中山市蒙康源贸易有限公司</t>
  </si>
  <si>
    <t>中山市西区和顺电器商行</t>
  </si>
  <si>
    <t>中山市西区福轩冷气维修工程部</t>
  </si>
  <si>
    <t>中山市金箭有限公司</t>
  </si>
  <si>
    <t>中山市金诚尚品室内设计有限公司</t>
  </si>
  <si>
    <t>中山市金鹰广告有限公司</t>
  </si>
  <si>
    <t>中山市雄兴装饰工程有限公司</t>
  </si>
  <si>
    <t>中山市雅馨电器有限公司</t>
  </si>
  <si>
    <t>中山市顺达电器有限公司</t>
  </si>
  <si>
    <t>中山广都机电有限公司</t>
  </si>
  <si>
    <t>中山德信售楼部</t>
  </si>
  <si>
    <t>中山恒大绿洲三期售楼部</t>
  </si>
  <si>
    <t>中山惟和贸易有限公司</t>
  </si>
  <si>
    <t>中山日先展示有限公司</t>
  </si>
  <si>
    <t>中山旭贵明电子有限公司</t>
  </si>
  <si>
    <t>中山洗浴中心</t>
  </si>
  <si>
    <t>中山电子科大龙腾路1号</t>
  </si>
  <si>
    <t>中山睿菱</t>
  </si>
  <si>
    <t>中山祥誉实业有限公司</t>
  </si>
  <si>
    <t>中山科技大学中山学院</t>
  </si>
  <si>
    <t>中山联昌电器有限公司</t>
  </si>
  <si>
    <t>中山聚鑫隆纺织服装有限公司</t>
  </si>
  <si>
    <t>中山邮局</t>
  </si>
  <si>
    <t>中山金嘉创意文化产业发展有限公司</t>
  </si>
  <si>
    <t>中山金嘉创新港四楼</t>
  </si>
  <si>
    <t>中山金箭有限公司</t>
  </si>
  <si>
    <t>中山金菱机械有限公司</t>
  </si>
  <si>
    <t>中山金鹰皇制衣厂有限公司</t>
  </si>
  <si>
    <t>中山银垚实业有限公司</t>
  </si>
  <si>
    <t>中山镇西湖餐馆</t>
  </si>
  <si>
    <t>中山陵园管理局</t>
  </si>
  <si>
    <t>中山陵琵琶湖景区配套用房宾馆</t>
  </si>
  <si>
    <t>中山雅苑</t>
  </si>
  <si>
    <t>中山霖扬塑料有限公司</t>
  </si>
  <si>
    <t>中山领美地产有限公司</t>
  </si>
  <si>
    <t>中山鸿运建设工程质量检测有限公司</t>
  </si>
  <si>
    <t>中山黄志辉出租房</t>
  </si>
  <si>
    <t>中岗好声音</t>
  </si>
  <si>
    <t>中岩国际卡尔顿酒店</t>
  </si>
  <si>
    <t>中岳科技制釉有限公司</t>
  </si>
  <si>
    <t>中嵘汽车服务部</t>
  </si>
  <si>
    <t>中川房地产开发公司</t>
  </si>
  <si>
    <t>中州假日酒店</t>
  </si>
  <si>
    <t>中州商务酒店</t>
  </si>
  <si>
    <t>中州大学</t>
  </si>
  <si>
    <t>中州大学资产经营有限责任公司</t>
  </si>
  <si>
    <t>中州房屋配套</t>
  </si>
  <si>
    <t>中州铝业有限公司</t>
  </si>
  <si>
    <t>中工国际工程股份有限公司</t>
  </si>
  <si>
    <t>中师教育</t>
  </si>
  <si>
    <t>中师教育蒙阴分校</t>
  </si>
  <si>
    <t>中平宾馆</t>
  </si>
  <si>
    <t>中平能化集团机械制造有限公司</t>
  </si>
  <si>
    <t>中幼贝佳婴幼园</t>
  </si>
  <si>
    <t>中广有线信息网络有限公司</t>
  </si>
  <si>
    <t>中广有线信息网络有限公司枣庄分公司</t>
  </si>
  <si>
    <t>中广有线信息网络有限公司海伦分公司</t>
  </si>
  <si>
    <t>中广核临朐龙岗风力发电有限公司</t>
  </si>
  <si>
    <t>中广核太阳能（大柴旦）开发有限公司</t>
  </si>
  <si>
    <t>中广核工程有限公司</t>
  </si>
  <si>
    <t>中广核盂县风力发电有限公司</t>
  </si>
  <si>
    <t>中广核钟山风力发电有限公司</t>
  </si>
  <si>
    <t>中广核风力发电厂</t>
  </si>
  <si>
    <t>中广核（枣庄）风力发电有限公司</t>
  </si>
  <si>
    <t>中广核（赣县）高峰山风力发电有限公司</t>
  </si>
  <si>
    <t>中庄村委会</t>
  </si>
  <si>
    <t>中庚汇建设发展有限公司</t>
  </si>
  <si>
    <t>中庚物业管理有限公司</t>
  </si>
  <si>
    <t>中庚香山苑</t>
  </si>
  <si>
    <t>中庚香海连天样板间</t>
  </si>
  <si>
    <t>中康大药房</t>
  </si>
  <si>
    <t>中康建设管理股份有限公司</t>
  </si>
  <si>
    <t>中康建设股份有限公司</t>
  </si>
  <si>
    <t>中建</t>
  </si>
  <si>
    <t>中建3局朱集镇朱家湾项目部</t>
  </si>
  <si>
    <t>中建6局</t>
  </si>
  <si>
    <t>中建一局</t>
  </si>
  <si>
    <t>中建一局一公司</t>
  </si>
  <si>
    <t>中建一局安置区</t>
  </si>
  <si>
    <t>中建一局平潭金井湾安置房项目部</t>
  </si>
  <si>
    <t>中建一局第二建筑有限公司</t>
  </si>
  <si>
    <t>中建一局长兴环球中心A幢项目部</t>
  </si>
  <si>
    <t>中建一局集团</t>
  </si>
  <si>
    <t>中建一局集团安装工程有限公司</t>
  </si>
  <si>
    <t>中建一局集团建设发展有限公司</t>
  </si>
  <si>
    <t>中建一局集团第一建筑有限公司</t>
  </si>
  <si>
    <t>中建一局集团第五建筑工程有限公司</t>
  </si>
  <si>
    <t>中建一局集团第六建筑有限公司</t>
  </si>
  <si>
    <t>中建七局</t>
  </si>
  <si>
    <t>中建七局东伦项目部</t>
  </si>
  <si>
    <t>中建七局中原西路上街至巩义快速通道新建工程项目部</t>
  </si>
  <si>
    <t>中建七局公路工程有限公司</t>
  </si>
  <si>
    <t>中建七局奥兰花园项目部</t>
  </si>
  <si>
    <t>中建七局安装工程有限公司</t>
  </si>
  <si>
    <t>中建七局建筑装饰有限公司</t>
  </si>
  <si>
    <t>中建七局文康府项目部</t>
  </si>
  <si>
    <t>中建七局第一建筑有限公司河南分公司</t>
  </si>
  <si>
    <t>中建七局第四建筑有限公司郑州分公司</t>
  </si>
  <si>
    <t>中建七局集团</t>
  </si>
  <si>
    <t>中建七局项目部宿舍</t>
  </si>
  <si>
    <t>中建七局（上海）有限公司</t>
  </si>
  <si>
    <t>中建三局</t>
  </si>
  <si>
    <t>中建三局一公司</t>
  </si>
  <si>
    <t>中建三局公司</t>
  </si>
  <si>
    <t>中建三局南通工程部</t>
  </si>
  <si>
    <t>中建三局南通工程部第二期</t>
  </si>
  <si>
    <t>中建三局建设工程股份有限公司</t>
  </si>
  <si>
    <t>中建三局建设工程股份有限公司福州分公司</t>
  </si>
  <si>
    <t>中建三局有限公司</t>
  </si>
  <si>
    <t>中建三局第一建设工程有限公司</t>
  </si>
  <si>
    <t>中建三局第一建设工程有限责任公司</t>
  </si>
  <si>
    <t>中建三局第三建设工程有限责任公司</t>
  </si>
  <si>
    <t>中建三局第三建设工程有限责任公司安装分公司</t>
  </si>
  <si>
    <t>中建三局第二建设公司</t>
  </si>
  <si>
    <t>中建三局第二建设工程公司</t>
  </si>
  <si>
    <t>中建三局第二建设工程有限责任公司</t>
  </si>
  <si>
    <t>中建三局第二建设工程有限责任公司华南公司</t>
  </si>
  <si>
    <t>中建三局第二建设工程有限责任公司安装公司</t>
  </si>
  <si>
    <t>中建三局装饰有限公司</t>
  </si>
  <si>
    <t>中建三局集团</t>
  </si>
  <si>
    <t>中建三局集团有限公司</t>
  </si>
  <si>
    <t>中建三局集团有限公司成都分公司</t>
  </si>
  <si>
    <t>中建三局集团有限公司深圳分公司</t>
  </si>
  <si>
    <t>中建三局集团有限公司西北分公司</t>
  </si>
  <si>
    <t>中建东方装饰有限公司</t>
  </si>
  <si>
    <t>中建丝路建设投资有限公司</t>
  </si>
  <si>
    <t>中建二局</t>
  </si>
  <si>
    <t>中建二局三公司</t>
  </si>
  <si>
    <t>中建二局三公司华南分公司</t>
  </si>
  <si>
    <t>中建二局华南分公司</t>
  </si>
  <si>
    <t>中建二局土木工程有限公司</t>
  </si>
  <si>
    <t>中建二局安装工程有限公司</t>
  </si>
  <si>
    <t>中建二局新天地临设项目部</t>
  </si>
  <si>
    <t>中建二局无锡金科城南世家C地块项目</t>
  </si>
  <si>
    <t>中建二局第一建筑工程有限公司</t>
  </si>
  <si>
    <t>中建二局第三建筑工程</t>
  </si>
  <si>
    <t>中建二局第三建筑工程有限公司</t>
  </si>
  <si>
    <t>中建二局第三建筑工程有限公司深圳分公司</t>
  </si>
  <si>
    <t>中建二局第二建筑工程有限公司</t>
  </si>
  <si>
    <t>中建二局第四建筑工程有限公司</t>
  </si>
  <si>
    <t>中建二局项目</t>
  </si>
  <si>
    <t>中建五局</t>
  </si>
  <si>
    <t>中建五局伟创力产业园宿舍</t>
  </si>
  <si>
    <t>中建五局华东建设有限公司浙江分公司</t>
  </si>
  <si>
    <t>中建五局卷烟厂改造项目</t>
  </si>
  <si>
    <t>中建五局商丘碧桂园归德府项目经理部</t>
  </si>
  <si>
    <t>中建五局商丘碧桂园项目经理部</t>
  </si>
  <si>
    <t>中建五局安装工程有限公司</t>
  </si>
  <si>
    <t>中建五局工业设备安装有限公司</t>
  </si>
  <si>
    <t>中建五局工业设备有限公司</t>
  </si>
  <si>
    <t>中建五局广西落久水利枢纽工程</t>
  </si>
  <si>
    <t>中建五局武监高速公路公路项目部</t>
  </si>
  <si>
    <t>中建五局洛阳市综合保税区一期项目</t>
  </si>
  <si>
    <t>中建五局濮阳恒大悦珑湾项目部</t>
  </si>
  <si>
    <t>中建五局第二建设工程有限责任公司</t>
  </si>
  <si>
    <t>中建五局荥阳碧桂园龙城天悦一期二标段项目</t>
  </si>
  <si>
    <t>中建五局郑州航空港项目部</t>
  </si>
  <si>
    <t>中建五局长葛森源汽车工业园项目部</t>
  </si>
  <si>
    <t>中建交通建设集团有限公司</t>
  </si>
  <si>
    <t>中建保华建筑有限责任公司深圳分公司</t>
  </si>
  <si>
    <t>中建信和地产有限公司</t>
  </si>
  <si>
    <t>中建八局</t>
  </si>
  <si>
    <t>中建八局二公司</t>
  </si>
  <si>
    <t>中建八局住宿部</t>
  </si>
  <si>
    <t>中建八局南宁公司</t>
  </si>
  <si>
    <t>中建八局四公司</t>
  </si>
  <si>
    <t>中建八局基础设施建设有限公司</t>
  </si>
  <si>
    <t>中建八局徐州地铁三号线</t>
  </si>
  <si>
    <t>中建八局有限公司</t>
  </si>
  <si>
    <t>中建八局第一建设有限公司</t>
  </si>
  <si>
    <t>中建八局第三建设基础设施分公司</t>
  </si>
  <si>
    <t>中建八局第三建设有限公司</t>
  </si>
  <si>
    <t>中建八局第三建设有限公司基础设施分公司</t>
  </si>
  <si>
    <t>中建八局第二分公司</t>
  </si>
  <si>
    <t>中建八局第二建设有限公司</t>
  </si>
  <si>
    <t>中建八局第四建设有限公司</t>
  </si>
  <si>
    <t>中建八局第四建设有限公司日照分公司</t>
  </si>
  <si>
    <t>中建八局第四建设有限公司青岛分公司</t>
  </si>
  <si>
    <t>中建八局简阳机场项目备货</t>
  </si>
  <si>
    <t>中建八局项目</t>
  </si>
  <si>
    <t>中建六局</t>
  </si>
  <si>
    <t>中建六局七木工程有限公司</t>
  </si>
  <si>
    <t>中建六局京新高速第四项目部</t>
  </si>
  <si>
    <t>中建六局梅花项目</t>
  </si>
  <si>
    <t>中建十一局</t>
  </si>
  <si>
    <t>中建十六冶项目部银川分部</t>
  </si>
  <si>
    <t>中建单路股份公司</t>
  </si>
  <si>
    <t>中建商品混凝土安徽有限公司</t>
  </si>
  <si>
    <t>中建四局安装工程有限公司</t>
  </si>
  <si>
    <t>中建四局第三建筑工程有限公司</t>
  </si>
  <si>
    <t>中建四局第五工程有限公司</t>
  </si>
  <si>
    <t>中建四局第六建筑工程有限公司</t>
  </si>
  <si>
    <t>中建国际工程有限公司</t>
  </si>
  <si>
    <t>中建大成建筑有限责任公司</t>
  </si>
  <si>
    <t>中建安装工程有限公司</t>
  </si>
  <si>
    <t>中建安装工程有限公司深圳分公司</t>
  </si>
  <si>
    <t>中建安装集团有限公司</t>
  </si>
  <si>
    <t>中建宜昌之星单身公寓</t>
  </si>
  <si>
    <t>中建工业安装有限公司成都公公司</t>
  </si>
  <si>
    <t>中建工业设备安装有限公司成都分公司</t>
  </si>
  <si>
    <t>中建工业设备安装有限责任公司</t>
  </si>
  <si>
    <t>中建工程安装有限公司</t>
  </si>
  <si>
    <t>中建市政工程有限公司</t>
  </si>
  <si>
    <t>中建建筑工程有限公司</t>
  </si>
  <si>
    <t>中建建设有限公司襄阳分公司</t>
  </si>
  <si>
    <t>中建新型建材有限公司</t>
  </si>
  <si>
    <t>中建新疆建工（集团）有限公司</t>
  </si>
  <si>
    <t>中建新疆建工（集团）有限公司总承包分公司</t>
  </si>
  <si>
    <t>中建材（濮阳）光电材料有限公司</t>
  </si>
  <si>
    <t>中建榕泉建设工程有限公司</t>
  </si>
  <si>
    <t>中建海峡发展有限公司</t>
  </si>
  <si>
    <t>中建海峡建设发展有限公司</t>
  </si>
  <si>
    <t>中建海峡建设移动房</t>
  </si>
  <si>
    <t>中建混凝土公司</t>
  </si>
  <si>
    <t>中建港务建设有限公司</t>
  </si>
  <si>
    <t>中建物业管理公司郑州分公司</t>
  </si>
  <si>
    <t>中建科技荆门公司</t>
  </si>
  <si>
    <t>中建科技荆门有限公司</t>
  </si>
  <si>
    <t>中建科技集团有限公司</t>
  </si>
  <si>
    <t>中建筑港集团有限公司</t>
  </si>
  <si>
    <t>中建筑第八工程局项目部</t>
  </si>
  <si>
    <t>中建芙蓉嘉苑</t>
  </si>
  <si>
    <t>中建茂华装饰工程有限公司</t>
  </si>
  <si>
    <t>中建茂华装饰工程（天津）有限公司</t>
  </si>
  <si>
    <t>中建西部建设贵州有限公司</t>
  </si>
  <si>
    <t>中建远南集团有限公司</t>
  </si>
  <si>
    <t>中建钢构天津有限公司</t>
  </si>
  <si>
    <t>中建钢构有限公司</t>
  </si>
  <si>
    <t>中建钢构武汉有限公司</t>
  </si>
  <si>
    <t>中建铁路建设有限公司</t>
  </si>
  <si>
    <t>中建铁路建设有限公司广州分公司</t>
  </si>
  <si>
    <t>中建铁路投资建设集团有限公司</t>
  </si>
  <si>
    <t>中建铝新材料福建有限公司</t>
  </si>
  <si>
    <t>中建集团</t>
  </si>
  <si>
    <t>中建集成房屋有限公司</t>
  </si>
  <si>
    <t>中建鸿腾建设集团</t>
  </si>
  <si>
    <t>中彩集团国际工程建设有限公司</t>
  </si>
  <si>
    <t>中影数字院线梦工坊（厦门）影城投资管理有限公司</t>
  </si>
  <si>
    <t>中影电影数字制作基地有限公司</t>
  </si>
  <si>
    <t>中德华汽车销售服务有限公司</t>
  </si>
  <si>
    <t>中德名车</t>
  </si>
  <si>
    <t>中德源静脉产业有限公司</t>
  </si>
  <si>
    <t>中德环保科技股份有限公司</t>
  </si>
  <si>
    <t>中德诺浩（北京）教育投资有限公司</t>
  </si>
  <si>
    <t>中德金属集团有限公司</t>
  </si>
  <si>
    <t>中德银行河东区支行空调工程深圳</t>
  </si>
  <si>
    <t>中徽博大建设工程有限公司</t>
  </si>
  <si>
    <t>中徽机电科技股份有限公司上海第三分公司</t>
  </si>
  <si>
    <t>中心乡警务室</t>
  </si>
  <si>
    <t>中心办公用品有限公司</t>
  </si>
  <si>
    <t>中心医院</t>
  </si>
  <si>
    <t>中心医院增加</t>
  </si>
  <si>
    <t>中心医院空调采购</t>
  </si>
  <si>
    <t>中心卫生院</t>
  </si>
  <si>
    <t>中心围二区83号整栋住宅改造项目</t>
  </si>
  <si>
    <t>中心大酒店</t>
  </si>
  <si>
    <t>中心宾馆</t>
  </si>
  <si>
    <t>中心幼儿园</t>
  </si>
  <si>
    <t>中心广场休闲茶楼</t>
  </si>
  <si>
    <t>中心旅社</t>
  </si>
  <si>
    <t>中心生态城管委会</t>
  </si>
  <si>
    <t>中怡国际集团有限公司</t>
  </si>
  <si>
    <t>中恒</t>
  </si>
  <si>
    <t>中恒建设集团有限公司</t>
  </si>
  <si>
    <t>中恒房地产润景园营销中心样板房</t>
  </si>
  <si>
    <t>中恒装饰有限公司</t>
  </si>
  <si>
    <t>中恒财务咨询</t>
  </si>
  <si>
    <t>中惠建设工程有限公司</t>
  </si>
  <si>
    <t>中意铁科</t>
  </si>
  <si>
    <t>中慈德源希望小学</t>
  </si>
  <si>
    <t>中慈西安汉城老年服务中心</t>
  </si>
  <si>
    <t>中房天成建设有限责任公司</t>
  </si>
  <si>
    <t>中房富力城</t>
  </si>
  <si>
    <t>中房富力城办公室</t>
  </si>
  <si>
    <t>中房建设有限公司</t>
  </si>
  <si>
    <t>中房新雅建设有限公司</t>
  </si>
  <si>
    <t>中房第二幼儿园</t>
  </si>
  <si>
    <t>中房集团淄博市城市建设综合开发公司</t>
  </si>
  <si>
    <t>中房集团西宁分公司</t>
  </si>
  <si>
    <t>中扬好声音</t>
  </si>
  <si>
    <t>中扶建设有限责任公司一分公司</t>
  </si>
  <si>
    <t>中技国际招标公司</t>
  </si>
  <si>
    <t>中技黄金海岸渡假村</t>
  </si>
  <si>
    <t>中投建设装饰有限公司蚌埠分公司</t>
  </si>
  <si>
    <t>中投建设集团有限公司</t>
  </si>
  <si>
    <t>中持（北京）水务运营有限公司</t>
  </si>
  <si>
    <t>中捷融信投资公司</t>
  </si>
  <si>
    <t>中捷镇宾馆</t>
  </si>
  <si>
    <t>中支第一公路工程局有限公司</t>
  </si>
  <si>
    <t>中文公寓</t>
  </si>
  <si>
    <t>中新国华内蒙古进出口有限公司</t>
  </si>
  <si>
    <t>中新科技集团有限公司</t>
  </si>
  <si>
    <t>中新药业</t>
  </si>
  <si>
    <t>中方县同乐大酒店</t>
  </si>
  <si>
    <t>中方县接龙乡政府</t>
  </si>
  <si>
    <t>中方县教育公租房</t>
  </si>
  <si>
    <t>中方县新建镇居委</t>
  </si>
  <si>
    <t>中方县泉水湾度假村有限责任公司</t>
  </si>
  <si>
    <t>中方同乐大酒店</t>
  </si>
  <si>
    <t>中旅国际山东建设有限公司</t>
  </si>
  <si>
    <t>中旅瑞闽股份有限公司</t>
  </si>
  <si>
    <t>中旅盛高（大连）实业发展有限公司</t>
  </si>
  <si>
    <t>中旗鑫泰家电商城</t>
  </si>
  <si>
    <t>中旭建设集团有限公司</t>
  </si>
  <si>
    <t>中旺优乐快捷宾馆</t>
  </si>
  <si>
    <t>中昂时代广场</t>
  </si>
  <si>
    <t>中昊宾馆</t>
  </si>
  <si>
    <t>中星联丰建设集团有限公司</t>
  </si>
  <si>
    <t>中星路桥工程有限公司</t>
  </si>
  <si>
    <t>中晖建工集团有限公司</t>
  </si>
  <si>
    <t>中晟PARK样板间</t>
  </si>
  <si>
    <t>中晟大厦</t>
  </si>
  <si>
    <t>中普电子（上海）有限公司</t>
  </si>
  <si>
    <t>中景天农家乐</t>
  </si>
  <si>
    <t>中景润置业开发有限公司</t>
  </si>
  <si>
    <t>中智四川经济技术合作有限公司</t>
  </si>
  <si>
    <t>中智微科技（天津）有限公司</t>
  </si>
  <si>
    <t>中智科技有线公司</t>
  </si>
  <si>
    <t>中机国能电力工程有限公司</t>
  </si>
  <si>
    <t>中机数控科技（福建）有限公司</t>
  </si>
  <si>
    <t>中材矿山建设有限公司</t>
  </si>
  <si>
    <t>中村瑶乡道何村民委员会</t>
  </si>
  <si>
    <t>中村瑶乡道何村民委员会分</t>
  </si>
  <si>
    <t>中村镇中心学校</t>
  </si>
  <si>
    <t>中村镇中心幼儿园</t>
  </si>
  <si>
    <t>中杞丽都餐厅</t>
  </si>
  <si>
    <t>中林木业股份有限公司</t>
  </si>
  <si>
    <t>中林矿山建设有限公司泗水分公司</t>
  </si>
  <si>
    <t>中枢云雾山庄</t>
  </si>
  <si>
    <t>中某县财政局</t>
  </si>
  <si>
    <t>中标中国石油天然气股份有限公司广西销售分公司</t>
  </si>
  <si>
    <t>中核404有限公司</t>
  </si>
  <si>
    <t>中核凯利股份有限公司</t>
  </si>
  <si>
    <t>中核华兴工地</t>
  </si>
  <si>
    <t>中核华兴建筑工程有限公司</t>
  </si>
  <si>
    <t>中核华兴建设有限公司</t>
  </si>
  <si>
    <t>中核华泰建筑有限公司</t>
  </si>
  <si>
    <t>中核华誉工程有限责任公司</t>
  </si>
  <si>
    <t>中核华辰建筑工程有限公司</t>
  </si>
  <si>
    <t>中核华辰建筑工程有限公司甘肃分公司</t>
  </si>
  <si>
    <t>中核工建设集团有限公司</t>
  </si>
  <si>
    <t>中核建中核原料元</t>
  </si>
  <si>
    <t>中核建中核燃料元件有限公司</t>
  </si>
  <si>
    <t>中核检修有限公司福清分公司</t>
  </si>
  <si>
    <t>中核空调采购</t>
  </si>
  <si>
    <t>中核置业发展有限公司</t>
  </si>
  <si>
    <t>中核苏阀科技实业股份有限公司</t>
  </si>
  <si>
    <t>中核陕西铀浓缩有限公司</t>
  </si>
  <si>
    <t>中核集团中原建设天津分公司</t>
  </si>
  <si>
    <t>中核韶关锦原铀业有限公司</t>
  </si>
  <si>
    <t>中核龙瑞核工业产业园</t>
  </si>
  <si>
    <t>中核龙瑞科技有限公司</t>
  </si>
  <si>
    <t>中格中心</t>
  </si>
  <si>
    <t>中桥文化传媒（福建）股份有限公司</t>
  </si>
  <si>
    <t>中梁华府项目办公室</t>
  </si>
  <si>
    <t>中梁镇邮政所</t>
  </si>
  <si>
    <t>中欧丽景科技发展(北京)有限公司</t>
  </si>
  <si>
    <t>中正财富大厦</t>
  </si>
  <si>
    <t>中气公司</t>
  </si>
  <si>
    <t>中水三局叶巴滩电站业主营地</t>
  </si>
  <si>
    <t>中水东北勘测设计研究有限责任公司</t>
  </si>
  <si>
    <t>中水淮河安徽恒信工程咨询有限公司</t>
  </si>
  <si>
    <t>中水电十三局凤阳段一级公路改建项目部</t>
  </si>
  <si>
    <t>中汇大酒店</t>
  </si>
  <si>
    <t>中汇物流</t>
  </si>
  <si>
    <t>中汉地产</t>
  </si>
  <si>
    <t>中汉房产</t>
  </si>
  <si>
    <t>中江医院</t>
  </si>
  <si>
    <t>中江县中兴镇陈桂蓉药店</t>
  </si>
  <si>
    <t>中江县亲亲宝贝孕婴连锁店</t>
  </si>
  <si>
    <t>中江县人民医院</t>
  </si>
  <si>
    <t>中江县仓山镇小龙坎火锅店</t>
  </si>
  <si>
    <t>中江县仓山镇鑫鸿商务宾馆</t>
  </si>
  <si>
    <t>中江县仓山镇黄沙鱼饭店</t>
  </si>
  <si>
    <t>中江县兴隆中心卫生院</t>
  </si>
  <si>
    <t>中江县冯店镇中心学校</t>
  </si>
  <si>
    <t>中江县冯店镇人民政府</t>
  </si>
  <si>
    <t>中江县南华镇假日游泳健身馆</t>
  </si>
  <si>
    <t>中江县南华镇刘春燕灯具经营部</t>
  </si>
  <si>
    <t>中江县南山镇曾氏电器经营部</t>
  </si>
  <si>
    <t>中江县司法局</t>
  </si>
  <si>
    <t>中江县合兴乡人民政府</t>
  </si>
  <si>
    <t>中江县地方税务局</t>
  </si>
  <si>
    <t>中江县太平乡友谊村村民委员会</t>
  </si>
  <si>
    <t>中江县富兴镇养老院</t>
  </si>
  <si>
    <t>中江县广福镇名流饭店宾馆</t>
  </si>
  <si>
    <t>中江县文弘砂石加工厂</t>
  </si>
  <si>
    <t>中江县方源饲料有限公司</t>
  </si>
  <si>
    <t>中江县永丰乡森林风味饭店</t>
  </si>
  <si>
    <t>中江县永太镇中心幼儿园</t>
  </si>
  <si>
    <t>中江县玉兴镇大石村民委员会</t>
  </si>
  <si>
    <t>中江县田田圈农业服务有限公司</t>
  </si>
  <si>
    <t>中江县畜牧局</t>
  </si>
  <si>
    <t>中江县益口香餐馆</t>
  </si>
  <si>
    <t>中江县石泉乡人民政府</t>
  </si>
  <si>
    <t>中江县神龙医药连锁380店</t>
  </si>
  <si>
    <t>中江县神龙医药连锁店</t>
  </si>
  <si>
    <t>中江县积金镇明堰村卫生站</t>
  </si>
  <si>
    <t>中江县精神病医院</t>
  </si>
  <si>
    <t>中江县继光实验学校</t>
  </si>
  <si>
    <t>中江县继光实验小学</t>
  </si>
  <si>
    <t>中江县继光镇人民政府</t>
  </si>
  <si>
    <t>中江县苍山镇三江商务宾馆</t>
  </si>
  <si>
    <t>中江县西城电器有限公司</t>
  </si>
  <si>
    <t>中江县通济镇人民政府</t>
  </si>
  <si>
    <t>中江县道中人休闲会所</t>
  </si>
  <si>
    <t>中江县金涛商贸有限公司</t>
  </si>
  <si>
    <t>中江县铭人酒店</t>
  </si>
  <si>
    <t>中江县香山茗都休闲会所</t>
  </si>
  <si>
    <t>中江县黄鹿镇人民政府</t>
  </si>
  <si>
    <t>中江县黄鹿镇社区居委会</t>
  </si>
  <si>
    <t>中江县龙台镇清心苑商务宾馆</t>
  </si>
  <si>
    <t>中江商务酒店管理有限公司</t>
  </si>
  <si>
    <t>中江国际</t>
  </si>
  <si>
    <t>中江天行数码城</t>
  </si>
  <si>
    <t>中江妇幼保健院</t>
  </si>
  <si>
    <t>中江宏源第二门市</t>
  </si>
  <si>
    <t>中江珐米丽陶瓷销售有限公司</t>
  </si>
  <si>
    <t>中池娇美传统医学研究有限公司</t>
  </si>
  <si>
    <t>中汽客汽车</t>
  </si>
  <si>
    <t>中汽高安森泽商贸城开发有限公司</t>
  </si>
  <si>
    <t>中河官河锦庭置业有限公司</t>
  </si>
  <si>
    <t>中河建设绿城项目空调采购</t>
  </si>
  <si>
    <t>中河莲宇幼儿园</t>
  </si>
  <si>
    <t>中油南充燃气有限责任公司</t>
  </si>
  <si>
    <t>中油四川南充销售分公司</t>
  </si>
  <si>
    <t>中油管道建设工程有限公司</t>
  </si>
  <si>
    <t>中油管道物资装备总公司</t>
  </si>
  <si>
    <t>中油诚源</t>
  </si>
  <si>
    <t>中油辽河工程有限公司</t>
  </si>
  <si>
    <t>中治金吉开发有限公司</t>
  </si>
  <si>
    <t>中泛（苏州）投资有限公司</t>
  </si>
  <si>
    <t>中泛（苏州）新材料发展有限公司</t>
  </si>
  <si>
    <t>中泰众合置业有限公司</t>
  </si>
  <si>
    <t>中泰化学托克逊圣雄能源</t>
  </si>
  <si>
    <t>中泰商务宾馆</t>
  </si>
  <si>
    <t>中泰商务酒店</t>
  </si>
  <si>
    <t>中泰装饰</t>
  </si>
  <si>
    <t>中泰证券股份有限公司威海分公司</t>
  </si>
  <si>
    <t>中泰证券股份有限公司西南分公司</t>
  </si>
  <si>
    <t>中泰足疗养生会所</t>
  </si>
  <si>
    <t>中泽建筑</t>
  </si>
  <si>
    <t>中海国能石油</t>
  </si>
  <si>
    <t>中海国际大酒店</t>
  </si>
  <si>
    <t>中海国际社区</t>
  </si>
  <si>
    <t>中海地产</t>
  </si>
  <si>
    <t>中海壳牌石油化工有限公司</t>
  </si>
  <si>
    <t>中海外四川建设工程有限公司</t>
  </si>
  <si>
    <t>中海外建工集团有限公司</t>
  </si>
  <si>
    <t>中海大厦</t>
  </si>
  <si>
    <t>中海宏洋地产（银川）有限公司</t>
  </si>
  <si>
    <t>中海宏洋地公司</t>
  </si>
  <si>
    <t>中海工程建设总局</t>
  </si>
  <si>
    <t>中海工程建设总局有限公司</t>
  </si>
  <si>
    <t>中海康城国际物业管理处</t>
  </si>
  <si>
    <t>中海御湖花园小区</t>
  </si>
  <si>
    <t>中海日升天然气有限公司</t>
  </si>
  <si>
    <t>中海沥青（营口）有限责任公司</t>
  </si>
  <si>
    <t>中海油</t>
  </si>
  <si>
    <t>中海油公司</t>
  </si>
  <si>
    <t>中海油常州环保涂料有限公司</t>
  </si>
  <si>
    <t>中海油服股份有限公司</t>
  </si>
  <si>
    <t>中海油田服务股份有限公司</t>
  </si>
  <si>
    <t>中海油船舶燃料有限公司福建分公司</t>
  </si>
  <si>
    <t>中海油西部销售有限公司</t>
  </si>
  <si>
    <t>中海油配餐公司</t>
  </si>
  <si>
    <t>中海油销售河北有限公司</t>
  </si>
  <si>
    <t>中海油（南通）港口有限公司</t>
  </si>
  <si>
    <t>中海港务莱州有限公司</t>
  </si>
  <si>
    <t>中海生态健康城</t>
  </si>
  <si>
    <t>中海石油(中国)有限公司湛江分公司</t>
  </si>
  <si>
    <t>中海石油华鹤煤化有限公司</t>
  </si>
  <si>
    <t>中海石油大榭石化有限公司</t>
  </si>
  <si>
    <t>中海石油宁波大榭石化有限公司</t>
  </si>
  <si>
    <t>中海石油技术检测有限公司</t>
  </si>
  <si>
    <t>中海石油炼化有限责任公司</t>
  </si>
  <si>
    <t>中海石油炼化有限责任公司惠州炼化分公司</t>
  </si>
  <si>
    <t>中海福建天然气有限责任公司</t>
  </si>
  <si>
    <t>中海网络科技股份有限公司</t>
  </si>
  <si>
    <t>中海集装箱运输海南有限公司</t>
  </si>
  <si>
    <t>中涡馆休闲娱乐中心</t>
  </si>
  <si>
    <t>中润国泰环保科技有限公司</t>
  </si>
  <si>
    <t>中润滨海建设集团有限公司</t>
  </si>
  <si>
    <t>中润煤化工</t>
  </si>
  <si>
    <t>中润祥和</t>
  </si>
  <si>
    <t>中润远邦置业有限公司</t>
  </si>
  <si>
    <t>中深建装饰设计工程有限公司宁夏分公司</t>
  </si>
  <si>
    <t>中港CCPARK样板间</t>
  </si>
  <si>
    <t>中港客运联营有限公司</t>
  </si>
  <si>
    <t>中港港务股份有限公司</t>
  </si>
  <si>
    <t>中港白金公寓</t>
  </si>
  <si>
    <t>中港置地6地块CCPARK样板间电</t>
  </si>
  <si>
    <t>中源大酒店</t>
  </si>
  <si>
    <t>中澳学校</t>
  </si>
  <si>
    <t>中澳物业坦洲中澳世纪城管理处</t>
  </si>
  <si>
    <t>中煤三建</t>
  </si>
  <si>
    <t>中煤公司</t>
  </si>
  <si>
    <t>中煤六十八工程有限公司</t>
  </si>
  <si>
    <t>中煤北京煤矿机械有限责任公司</t>
  </si>
  <si>
    <t>中煤工程公司</t>
  </si>
  <si>
    <t>中煤建安集团</t>
  </si>
  <si>
    <t>中煤新集能源股份有限公司</t>
  </si>
  <si>
    <t>中煤特殊凿井有限公司</t>
  </si>
  <si>
    <t>中煤特殊凿井有限责任公司</t>
  </si>
  <si>
    <t>中煤特殊开凿有限公司安徽路桥工程有限公司</t>
  </si>
  <si>
    <t>中煤矿建集团</t>
  </si>
  <si>
    <t>中煤科工大同资源发展有限公司</t>
  </si>
  <si>
    <t>中煤科工集团唐山研究院有限公司</t>
  </si>
  <si>
    <t>中煤第七十二工程有限公司</t>
  </si>
  <si>
    <t>中煤第三建设有限责任公司</t>
  </si>
  <si>
    <t>中煤第三建设（集团)有限责任公司</t>
  </si>
  <si>
    <t>中煤第三建设（集团）有限责任公司</t>
  </si>
  <si>
    <t>中煤第三集团</t>
  </si>
  <si>
    <t>中煤第五建设有限公司</t>
  </si>
  <si>
    <t>中煤第六十八工程有限公司</t>
  </si>
  <si>
    <t>中煤职业技术学院</t>
  </si>
  <si>
    <t>中煤鄂尔多斯能源化工有限公司</t>
  </si>
  <si>
    <t>中煤集团</t>
  </si>
  <si>
    <t>中燃城市燃气发展有限公司</t>
  </si>
  <si>
    <t>中燃宝电气（深圳）有限公司</t>
  </si>
  <si>
    <t>中燃慧生活电子商务有限公司天门分公司</t>
  </si>
  <si>
    <t>中燃慧生活电子商务有限公司寿县分公司</t>
  </si>
  <si>
    <t>中牟</t>
  </si>
  <si>
    <t>中牟0150河南粮所仓库</t>
  </si>
  <si>
    <t>中牟一家人公寓</t>
  </si>
  <si>
    <t>中牟万滩镇万滩村毛小房宾馆</t>
  </si>
  <si>
    <t>中牟亚太新宇置业有限公司</t>
  </si>
  <si>
    <t>中牟刁家实验小学</t>
  </si>
  <si>
    <t>中牟县2017年乡镇幼儿园设备购置项目</t>
  </si>
  <si>
    <t>中牟县一家人公寓</t>
  </si>
  <si>
    <t>中牟县万滩镇卫生院</t>
  </si>
  <si>
    <t>中牟县三源酒业</t>
  </si>
  <si>
    <t>中牟县东方爱堡母婴月子会所</t>
  </si>
  <si>
    <t>中牟县中洁汽车运输有限公司</t>
  </si>
  <si>
    <t>中牟县交通运输执法局</t>
  </si>
  <si>
    <t>中牟县全家福快餐店</t>
  </si>
  <si>
    <t>中牟县公安局交通警察大队九中队</t>
  </si>
  <si>
    <t>中牟县公安局白沙派出所</t>
  </si>
  <si>
    <t>中牟县刘安服装店</t>
  </si>
  <si>
    <t>中牟县刘集镇豫中监狱</t>
  </si>
  <si>
    <t>中牟县刘集镇豫兴商行</t>
  </si>
  <si>
    <t>中牟县喜民桑乐太阳能商行</t>
  </si>
  <si>
    <t>中牟县国土资源局狼城岗国土资源所</t>
  </si>
  <si>
    <t>中牟县城东路幼儿园</t>
  </si>
  <si>
    <t>中牟县大孟镇大孟村民委员会</t>
  </si>
  <si>
    <t>中牟县大孟镇李小安村民委员会</t>
  </si>
  <si>
    <t>中牟县大孟镇镇区社区</t>
  </si>
  <si>
    <t>中牟县好上好家具</t>
  </si>
  <si>
    <t>中牟县委党校</t>
  </si>
  <si>
    <t>中牟县姚家镇人民政府</t>
  </si>
  <si>
    <t>中牟县姚家镇卫生院</t>
  </si>
  <si>
    <t>中牟县姚家镇计划生育技术服务中心</t>
  </si>
  <si>
    <t>中牟县宏基商砼有限公司</t>
  </si>
  <si>
    <t>中牟县官渡街开顺美食城</t>
  </si>
  <si>
    <t>中牟县官渡镇百文商店</t>
  </si>
  <si>
    <t>中牟县宫廷御粥泰安路店</t>
  </si>
  <si>
    <t>中牟县少民货运蔬菜商行</t>
  </si>
  <si>
    <t>中牟县广惠街街道办事处占杨村村民委员会</t>
  </si>
  <si>
    <t>中牟县广惠街街道办事处占杨村民委员会</t>
  </si>
  <si>
    <t>中牟县建设路幼儿园</t>
  </si>
  <si>
    <t>中牟县张庄镇龙豪电脑服务部</t>
  </si>
  <si>
    <t>中牟县御香园饭店</t>
  </si>
  <si>
    <t>中牟县恒业家电有限公司</t>
  </si>
  <si>
    <t>中牟县惠民大药房</t>
  </si>
  <si>
    <t>中牟县新城区大厨小宴巴捞火锅店</t>
  </si>
  <si>
    <t>中牟县新起点汽车装饰广场</t>
  </si>
  <si>
    <t>中牟县残疾人阳光创业服务中心</t>
  </si>
  <si>
    <t>中牟县民政局</t>
  </si>
  <si>
    <t>中牟县永福旅馆新城区店</t>
  </si>
  <si>
    <t>中牟县洪峰家电有限公司</t>
  </si>
  <si>
    <t>中牟县温馨人家面馆</t>
  </si>
  <si>
    <t>中牟县爱尚汽车装饰店</t>
  </si>
  <si>
    <t>中牟县狼城岗镇中心卫生院</t>
  </si>
  <si>
    <t>中牟县狼城岗镇卫生院</t>
  </si>
  <si>
    <t>中牟县田田超市</t>
  </si>
  <si>
    <t>中牟县白沙镇杨森小丽糖烟酒商店</t>
  </si>
  <si>
    <t>中牟县白沙镇网络招待所</t>
  </si>
  <si>
    <t>中牟县白沙镇飞达购物广场</t>
  </si>
  <si>
    <t>中牟县百福综合商行</t>
  </si>
  <si>
    <t>中牟县益民肉鸡养殖专业合作社</t>
  </si>
  <si>
    <t>中牟县碧海蓝天休闲洗浴中心</t>
  </si>
  <si>
    <t>中牟县社会保险局</t>
  </si>
  <si>
    <t>中牟县福满楼大酒店</t>
  </si>
  <si>
    <t>中牟县第二高级中学</t>
  </si>
  <si>
    <t>中牟县自由人公寓</t>
  </si>
  <si>
    <t>中牟县舒馨宾馆</t>
  </si>
  <si>
    <t>中牟县郑东鑫成幼儿园</t>
  </si>
  <si>
    <t>中牟县酒天地烟酒商贸总店</t>
  </si>
  <si>
    <t>中牟县金阳光饮食服务有限公司</t>
  </si>
  <si>
    <t>中牟县锦缘宾馆</t>
  </si>
  <si>
    <t>中牟县阿杰四季火锅餐饮店</t>
  </si>
  <si>
    <t>中牟县青年路街道办事处自由街村民委员会</t>
  </si>
  <si>
    <t>中牟县青苹果网吧</t>
  </si>
  <si>
    <t>中牟县顾家家具店</t>
  </si>
  <si>
    <t>中牟县马小福空调采购安装</t>
  </si>
  <si>
    <t>中牟康健代养院</t>
  </si>
  <si>
    <t>中牟恒基建筑</t>
  </si>
  <si>
    <t>中牟永华信息咨询有限公司</t>
  </si>
  <si>
    <t>中牟百合花幼儿园</t>
  </si>
  <si>
    <t>中牟鑫城实业有限公司</t>
  </si>
  <si>
    <t>中牟飞达家电有限公司</t>
  </si>
  <si>
    <t>中牟飞达益民养殖合作社</t>
  </si>
  <si>
    <t>中牟飞达购物广场</t>
  </si>
  <si>
    <t>中牟飞达龙城快捷宾馆</t>
  </si>
  <si>
    <t>中牧实业股份有限公司</t>
  </si>
  <si>
    <t>中牧艺林畜产股份有限公司</t>
  </si>
  <si>
    <t>中物院成都科学技术发展中心</t>
  </si>
  <si>
    <t>中环味道酒店</t>
  </si>
  <si>
    <t>中环天仪股份有限公司</t>
  </si>
  <si>
    <t>中环置业有限公司</t>
  </si>
  <si>
    <t>中琨公寓</t>
  </si>
  <si>
    <t>中瑞恒基建设集团有限公司</t>
  </si>
  <si>
    <t>中瑞检验有限公司</t>
  </si>
  <si>
    <t>中瑞酒店管理有限公司</t>
  </si>
  <si>
    <t>中瓯名城项目部</t>
  </si>
  <si>
    <t>中生方政生物技术有限公司</t>
  </si>
  <si>
    <t>中电三联（福建）电气设备有限公司</t>
  </si>
  <si>
    <t>中电云科信息技术有限公司</t>
  </si>
  <si>
    <t>中电公司</t>
  </si>
  <si>
    <t>中电华元核电工程技术有限公司烟台分公司</t>
  </si>
  <si>
    <t>中电华通通信有限公司</t>
  </si>
  <si>
    <t>中电家苑安置小区</t>
  </si>
  <si>
    <t>中电富卓（北京）电子科技有限公司</t>
  </si>
  <si>
    <t>中电广西防城港电力有限公司</t>
  </si>
  <si>
    <t>中电建安徽长九新材料股份有限公司</t>
  </si>
  <si>
    <t>中电建建筑集团有限公司</t>
  </si>
  <si>
    <t>中电建核电工程有限公司</t>
  </si>
  <si>
    <t>中电建武汉建设管理有限公司</t>
  </si>
  <si>
    <t>中电建水环境治理技术有限公司</t>
  </si>
  <si>
    <t>中电建湖北电力建设有限公司</t>
  </si>
  <si>
    <t>中电建设集团</t>
  </si>
  <si>
    <t>中电建路桥集团有限公司</t>
  </si>
  <si>
    <t>中电建邻水县向阳桥水库建设管理有限公司</t>
  </si>
  <si>
    <t>中电建（郓城）投资发展有限公司</t>
  </si>
  <si>
    <t>中电投协鑫滨海发电项目筹建处</t>
  </si>
  <si>
    <t>中电投新疆能源化工集团</t>
  </si>
  <si>
    <t>中电投新疆能源化工集团有限责任公司塔城分公司</t>
  </si>
  <si>
    <t>中电投江西电力有限公司</t>
  </si>
  <si>
    <t>中电投江西电力有限公司新能源发电分公司</t>
  </si>
  <si>
    <t>中电投电力工程有限公司</t>
  </si>
  <si>
    <t>中电投远达环保工程有限公司</t>
  </si>
  <si>
    <t>中电投远达环保集团</t>
  </si>
  <si>
    <t>中电熊猫</t>
  </si>
  <si>
    <t>中电电气集团有限公司</t>
  </si>
  <si>
    <t>中电磐石（北京）建设工程有限公司</t>
  </si>
  <si>
    <t>中电科（宁波）海洋电子研究院有限公司</t>
  </si>
  <si>
    <t>中电行唐生物质能热电有限公司</t>
  </si>
  <si>
    <t>中电装备山东电子有限公司</t>
  </si>
  <si>
    <t>中电（三都）新能源有限公司</t>
  </si>
  <si>
    <t>中疃镇凡翠勇娱乐会所</t>
  </si>
  <si>
    <t>中疆物流阜康有限公司</t>
  </si>
  <si>
    <t>中百电器有限公司</t>
  </si>
  <si>
    <t>中百益家园</t>
  </si>
  <si>
    <t>中益国际家居广场营销中心</t>
  </si>
  <si>
    <t>中益诚达建设集团有限公司</t>
  </si>
  <si>
    <t>中盐吉兰泰盐化集团有限公司</t>
  </si>
  <si>
    <t>中盐安徽红四方锂电有限公司</t>
  </si>
  <si>
    <t>中盛金源（北京）建设有限公司</t>
  </si>
  <si>
    <t>中直机关</t>
  </si>
  <si>
    <t>中直机关采购中心</t>
  </si>
  <si>
    <t>中石一建扬州项目部</t>
  </si>
  <si>
    <t>中石冶集团</t>
  </si>
  <si>
    <t>中石化</t>
  </si>
  <si>
    <t>中石化上海工程有限公司</t>
  </si>
  <si>
    <t>中石化中原油田普光分公司</t>
  </si>
  <si>
    <t>中石化五公司</t>
  </si>
  <si>
    <t>中石化党校</t>
  </si>
  <si>
    <t>中石化分公司</t>
  </si>
  <si>
    <t>中石化华东石油工程有限公司工程技术分公司</t>
  </si>
  <si>
    <t>中石化华南分公司</t>
  </si>
  <si>
    <t xml:space="preserve">中石化华南销售分公司贵阳输油管理处	</t>
  </si>
  <si>
    <t>中石化华蓥铜堡加油站</t>
  </si>
  <si>
    <t>中石化南京化工学工业有限公司</t>
  </si>
  <si>
    <t>中石化南京工程有限公司</t>
  </si>
  <si>
    <t>中石化唐山分公司</t>
  </si>
  <si>
    <t>中石化四川攀枝花分公司</t>
  </si>
  <si>
    <t>中石化国际事业北京有限公司</t>
  </si>
  <si>
    <t>中石化壳牌（江苏）石油销售有限公司</t>
  </si>
  <si>
    <t>中石化天然气川气东送</t>
  </si>
  <si>
    <t>中石化宁波工程有限公司</t>
  </si>
  <si>
    <t>中石化宁波工程有限公司青岛分公司</t>
  </si>
  <si>
    <t>中石化岳池罗渡加油站</t>
  </si>
  <si>
    <t>中石化工建设有限公司</t>
  </si>
  <si>
    <t>中石化工建设有限公司山西分公司</t>
  </si>
  <si>
    <t>中石化巴中南坝加油站</t>
  </si>
  <si>
    <t>中石化广州工程有限公司</t>
  </si>
  <si>
    <t>中石化建设有限公司</t>
  </si>
  <si>
    <t>中石化开发区</t>
  </si>
  <si>
    <t>中石化昆池作业区</t>
  </si>
  <si>
    <t>中石化朝阳石油销售有限公司</t>
  </si>
  <si>
    <t>中石化森美(福建)石油有限公司</t>
  </si>
  <si>
    <t>中石化汉江石油管理局涪陵项目部</t>
  </si>
  <si>
    <t>中石化沧州炼油厂</t>
  </si>
  <si>
    <t>中石化河南周口分公司</t>
  </si>
  <si>
    <t>中石化煤焦油项目部</t>
  </si>
  <si>
    <t>中石化独山站</t>
  </si>
  <si>
    <t>中石化第五建设有限公司</t>
  </si>
  <si>
    <t>中石化第十建设有限公司</t>
  </si>
  <si>
    <t>中石化第四建设有限公司</t>
  </si>
  <si>
    <t>中石化老河口加油站</t>
  </si>
  <si>
    <t>中石化胜利建设工程有限公司</t>
  </si>
  <si>
    <t>中石化胜利石油工程有限公司</t>
  </si>
  <si>
    <t>中石化西南油气分公司</t>
  </si>
  <si>
    <t>中石化西南石油工程有限公司固井分公司</t>
  </si>
  <si>
    <t>中石化西南石油工程有限公司管具分公司</t>
  </si>
  <si>
    <t>中石化起运公司</t>
  </si>
  <si>
    <t>中石化达州基地</t>
  </si>
  <si>
    <t>中石化销售有限公司</t>
  </si>
  <si>
    <t>中石化销售有限公司河南周口石油公司</t>
  </si>
  <si>
    <t>中石化阜南经营部</t>
  </si>
  <si>
    <t>中石化集团南京化学工业园有限公司</t>
  </si>
  <si>
    <t>中石化集团南京化学工业有限公司</t>
  </si>
  <si>
    <t>中石建基础设施建设有限公司</t>
  </si>
  <si>
    <t>中石油</t>
  </si>
  <si>
    <t>中石油东方管理库尔勒基地管理处</t>
  </si>
  <si>
    <t>中石油东部管道有限公司</t>
  </si>
  <si>
    <t>中石油井冲服务站</t>
  </si>
  <si>
    <t>中石油交通运输公司</t>
  </si>
  <si>
    <t>中石油兰州分公司</t>
  </si>
  <si>
    <t>中石油加油站</t>
  </si>
  <si>
    <t>中石油北京天然气管道有限公司</t>
  </si>
  <si>
    <t>中石油叙永正大加油站</t>
  </si>
  <si>
    <t>中石油四川南充销售分公司</t>
  </si>
  <si>
    <t>中石油四川石化项目经理部</t>
  </si>
  <si>
    <t>中石油天然气第七公司</t>
  </si>
  <si>
    <t>中石油天然气销售公司绵阳分公司</t>
  </si>
  <si>
    <t>中石油山西分公司</t>
  </si>
  <si>
    <t>中石油巴彦淖尔临河分公司</t>
  </si>
  <si>
    <t>中石油广西分公司</t>
  </si>
  <si>
    <t>中石油库尔勒基地管理处</t>
  </si>
  <si>
    <t>中石油弥勒东风加油站</t>
  </si>
  <si>
    <t>中石油新疆销售有限公司塔城分公司</t>
  </si>
  <si>
    <t>中石油新疆销售有限公司综合服务分公司</t>
  </si>
  <si>
    <t>中石油昆仑天然气利用有限公司</t>
  </si>
  <si>
    <t>中石油昆仑好客加油站便利店</t>
  </si>
  <si>
    <t>中石油昆仑燃气有限公司新疆库尔勒分公司</t>
  </si>
  <si>
    <t>中石油武汉销售公司</t>
  </si>
  <si>
    <t>中石油泸县青龙加油站</t>
  </si>
  <si>
    <t>中石油海南销售有限公司</t>
  </si>
  <si>
    <t>中石油湖北分公司</t>
  </si>
  <si>
    <t>中石油煤层气有限责任公司忻州分公司</t>
  </si>
  <si>
    <t>中石油煤层气有限责任公司韩城分公司</t>
  </si>
  <si>
    <t>中石油甘肃分公司</t>
  </si>
  <si>
    <t>中石油眉山分公司</t>
  </si>
  <si>
    <t>中石油空调</t>
  </si>
  <si>
    <t>中石油管道长庆输油站</t>
  </si>
  <si>
    <t>中石油管道长庆输油站公司</t>
  </si>
  <si>
    <t>中石油西北销售玉门油库</t>
  </si>
  <si>
    <t>中石油贵州安顺分公司</t>
  </si>
  <si>
    <t>中石油资阳公司</t>
  </si>
  <si>
    <t>中石油邯郸分公司</t>
  </si>
  <si>
    <t>中石油长庆油田</t>
  </si>
  <si>
    <t>中石油集团川庆钻探工程地球物理勘探公司</t>
  </si>
  <si>
    <t>中石油青海局英东油田</t>
  </si>
  <si>
    <t>中石油鹰潭销售分公司</t>
  </si>
  <si>
    <t>中石油（南川）</t>
  </si>
  <si>
    <t>中石胜利建设有限公司</t>
  </si>
  <si>
    <t>中矿宏业（北京）房地产开发有限公司</t>
  </si>
  <si>
    <t>中矿金业股份有限公司</t>
  </si>
  <si>
    <t>中福轩建工有限公司</t>
  </si>
  <si>
    <t>中种国际种子有限公司</t>
  </si>
  <si>
    <t>中科催化剂职工公寓</t>
  </si>
  <si>
    <t>中科先行（济宁）新材料技术有限公司</t>
  </si>
  <si>
    <t>中科创新广场</t>
  </si>
  <si>
    <t>中科华核电技术研究院有限公司</t>
  </si>
  <si>
    <t>中科华讯科技开发有限公司</t>
  </si>
  <si>
    <t>中科建设开发总公司</t>
  </si>
  <si>
    <t>中科电力装备集团有限公司</t>
  </si>
  <si>
    <t>中科盛博建设集团有限公司</t>
  </si>
  <si>
    <t>中科美湾（三亚）物业管理有限公司</t>
  </si>
  <si>
    <t>中科能环技术（北京）有限公司沧州分公司</t>
  </si>
  <si>
    <t>中科苑</t>
  </si>
  <si>
    <t>中科虹安（福建）智能科技有限公司</t>
  </si>
  <si>
    <t>中科融通物联科技无锡有限公司</t>
  </si>
  <si>
    <t>中科资源工程备用机</t>
  </si>
  <si>
    <t>中科院</t>
  </si>
  <si>
    <t>中科院南京地质古生物研究所</t>
  </si>
  <si>
    <t>中科院合肥五中研究院</t>
  </si>
  <si>
    <t>中科院合肥物质科学研究院</t>
  </si>
  <si>
    <t>中科院成都信息技术股份有限公司</t>
  </si>
  <si>
    <t>中科院物质科学研究院</t>
  </si>
  <si>
    <t>中科院生命科学院</t>
  </si>
  <si>
    <t>中科院生态与地理研究所</t>
  </si>
  <si>
    <t>中科院科技服务有限公司</t>
  </si>
  <si>
    <t>中科集团重庆声光电有限公司</t>
  </si>
  <si>
    <t>中秦兴龙控股有限公司</t>
  </si>
  <si>
    <t>中移铁通乌鲁木齐分公司</t>
  </si>
  <si>
    <t>中站信用社</t>
  </si>
  <si>
    <t>中童镇曼奇尼厂</t>
  </si>
  <si>
    <t>中筑天佑建筑工程（北京）有限公司</t>
  </si>
  <si>
    <t>中粮包装（成都）有限公司</t>
  </si>
  <si>
    <t>中粮可口可乐华中饮料有限公司</t>
  </si>
  <si>
    <t>中粮可口可乐华中饮料有限公司贵州分公司</t>
  </si>
  <si>
    <t>中粮可口可乐辽宁(北)饮料有限公司</t>
  </si>
  <si>
    <t>中粮可口可乐辽宁(南)饮料有限公司</t>
  </si>
  <si>
    <t>中粮可口可乐饮料(内蒙古)有限公司</t>
  </si>
  <si>
    <t>中粮可口可乐饮料(北京)有限公司</t>
  </si>
  <si>
    <t>中粮可口可乐饮料(吉林)有限公司</t>
  </si>
  <si>
    <t>中粮可口可乐饮料(四川)有限公司</t>
  </si>
  <si>
    <t>中粮可口可乐饮料(天津)有限公司</t>
  </si>
  <si>
    <t>中粮可口可乐饮料(山东)有限公司</t>
  </si>
  <si>
    <t>中粮可口可乐饮料(山西)有限公司</t>
  </si>
  <si>
    <t>中粮可口可乐饮料(新疆)有限公司</t>
  </si>
  <si>
    <t>中粮可口可乐饮料(河北)有限公司</t>
  </si>
  <si>
    <t>中粮可口可乐饮料(济南)有限公司</t>
  </si>
  <si>
    <t>中粮可口可乐饮料(重庆)有限公司</t>
  </si>
  <si>
    <t>中粮可口可乐饮料(陕西)有限公司</t>
  </si>
  <si>
    <t>中粮可口可乐饮料(黑龙江)有限公司</t>
  </si>
  <si>
    <t>中粮可口可乐饮料（济南）有限公司淄博分公司</t>
  </si>
  <si>
    <t>中粮天科生物工程（天津）有限公司</t>
  </si>
  <si>
    <t>中粮家佳康（盐城）有限公司</t>
  </si>
  <si>
    <t>中粮家佳康（赤峰）有限公司</t>
  </si>
  <si>
    <t>中粮家佳康（遵化）有限公司</t>
  </si>
  <si>
    <t>中粮幼儿园</t>
  </si>
  <si>
    <t>中粮油脂（钦州）有限公司</t>
  </si>
  <si>
    <t>中粮米业（吉林)有限公司</t>
  </si>
  <si>
    <t>中粮米业（吉林）有限公司</t>
  </si>
  <si>
    <t>中粮米业（盐城）有限公司</t>
  </si>
  <si>
    <t>中粮粮油工业（巢湖）有限公司</t>
  </si>
  <si>
    <t>中粮置地天津分公司</t>
  </si>
  <si>
    <t>中粮锦云</t>
  </si>
  <si>
    <t>中粮集团</t>
  </si>
  <si>
    <t>中粮食品营销有限公司北京分公司</t>
  </si>
  <si>
    <t>中粮鹏利国际（北京）有限公司广州分公司</t>
  </si>
  <si>
    <t>中粮黄海粮油工业（山东）有限公司</t>
  </si>
  <si>
    <t>中粮（北京）农业生态谷发展有限公司</t>
  </si>
  <si>
    <t>中粮（江西）米业有限公司</t>
  </si>
  <si>
    <t>中红天籁之音</t>
  </si>
  <si>
    <t>中红实业混泥土供应站</t>
  </si>
  <si>
    <t>中红集团</t>
  </si>
  <si>
    <t>中纺协检验（泉州）技术服务有限公司</t>
  </si>
  <si>
    <t>中纺粮油（东莞）有限公司</t>
  </si>
  <si>
    <t>中纺粮油（福建）有限公司</t>
  </si>
  <si>
    <t>中绿房地产公司</t>
  </si>
  <si>
    <t>中绿环保科技有限公司</t>
  </si>
  <si>
    <t>中绿环保科技股份公司</t>
  </si>
  <si>
    <t>中绿环保科技股份有限公司</t>
  </si>
  <si>
    <t>中绿（湖北）实业发展有限公司</t>
  </si>
  <si>
    <t>中网核安丘风力发电有限公司</t>
  </si>
  <si>
    <t>中美合资美心门</t>
  </si>
  <si>
    <t>中美美国国际造型有限公司</t>
  </si>
  <si>
    <t>中美装饰</t>
  </si>
  <si>
    <t>中翔团购</t>
  </si>
  <si>
    <t>中翔家电城团购</t>
  </si>
  <si>
    <t>中翔家电城（团购）</t>
  </si>
  <si>
    <t>中考直通车教育机构</t>
  </si>
  <si>
    <t>中联世纪建设集团有限公司</t>
  </si>
  <si>
    <t>中联兴环保科技有限公司</t>
  </si>
  <si>
    <t>中联地产</t>
  </si>
  <si>
    <t>中联太极国术馆空调项目</t>
  </si>
  <si>
    <t>中联盛国际（河南）公共保税物流有限责任公</t>
  </si>
  <si>
    <t>中联西北工程设计研究院</t>
  </si>
  <si>
    <t>中联重工</t>
  </si>
  <si>
    <t>中联重科</t>
  </si>
  <si>
    <t>中联重科塔机空调</t>
  </si>
  <si>
    <t>中能优源（北京）新能源设备有限公司</t>
  </si>
  <si>
    <t>中能兴科(北京)节能科技股份有限公司</t>
  </si>
  <si>
    <t>中能建设投资江苏有限公司</t>
  </si>
  <si>
    <t>中能桑普阿克塞县科技有限公司</t>
  </si>
  <si>
    <t>中能盛华(湖北)低碳产业发展有限公司</t>
  </si>
  <si>
    <t>中能石化锦源加油站</t>
  </si>
  <si>
    <t>中脉LACA形体管理会所</t>
  </si>
  <si>
    <t>中脉LACA形体管理会秘（小单工程）</t>
  </si>
  <si>
    <t>中脉形体会所</t>
  </si>
  <si>
    <t>中脉形体管理会所</t>
  </si>
  <si>
    <t>中至信家具经营部</t>
  </si>
  <si>
    <t>中舍花园集团</t>
  </si>
  <si>
    <t>中航上大高温合金材料有限公司</t>
  </si>
  <si>
    <t>中航丽景装饰公司</t>
  </si>
  <si>
    <t>中航动力股份有限公司</t>
  </si>
  <si>
    <t>中航地产股份有限公司</t>
  </si>
  <si>
    <t>中航城</t>
  </si>
  <si>
    <t>中航城售楼部</t>
  </si>
  <si>
    <t>中航城张娇娇</t>
  </si>
  <si>
    <t>中航天建设工程有限公司</t>
  </si>
  <si>
    <t>中航天水飞机工业有限责任公司</t>
  </si>
  <si>
    <t>中航太航仪表有限公司</t>
  </si>
  <si>
    <t>中航威海船厂有限公司</t>
  </si>
  <si>
    <t>中航尚街幼儿园</t>
  </si>
  <si>
    <t>中航工业分体空调集中采购项目</t>
  </si>
  <si>
    <t>中航工业沈阳发动机设计研究所</t>
  </si>
  <si>
    <t>中航工业沈阳飞机发动机研究所</t>
  </si>
  <si>
    <t>中航工业沈阳飞机工业（集团）有限公司</t>
  </si>
  <si>
    <t>中航工业规划建设发展有限责任公司</t>
  </si>
  <si>
    <t>中航工业集团</t>
  </si>
  <si>
    <t>中航工业飞机强度研究所</t>
  </si>
  <si>
    <t>中航建设集团有限公司</t>
  </si>
  <si>
    <t>中航森瑞武汉新材料有限公司</t>
  </si>
  <si>
    <t>中航物业贵阳中航城物业服务中心</t>
  </si>
  <si>
    <t>中航电测仪器股份有限公司</t>
  </si>
  <si>
    <t>中航直升机有限公司</t>
  </si>
  <si>
    <t>中航空港机场建设集团有限公司</t>
  </si>
  <si>
    <t>中航精机</t>
  </si>
  <si>
    <t>中航证券有限公司</t>
  </si>
  <si>
    <t>中航贵州飞机有限公司</t>
  </si>
  <si>
    <t>中航贵州飞机有限责任公司</t>
  </si>
  <si>
    <t>中航贵州飞机有限责任有限公司</t>
  </si>
  <si>
    <t>中航里城有限公司重庆公司</t>
  </si>
  <si>
    <t>中航阎良603所</t>
  </si>
  <si>
    <t>中航飞机汉中航空零组件制造有限公司</t>
  </si>
  <si>
    <t>中航飞机股份有限公司长沙起落架分公司</t>
  </si>
  <si>
    <t>中船澄西扬州船舶有限公司</t>
  </si>
  <si>
    <t>中船澄西船舶（广州）有限公司</t>
  </si>
  <si>
    <t>中船重工泰兴船舶有限公司</t>
  </si>
  <si>
    <t>中船重工海声科技有限公司</t>
  </si>
  <si>
    <t>中船重工环境工程有限公司</t>
  </si>
  <si>
    <t>中船重工第725研究所厦门鼓浪屿科技交流中心</t>
  </si>
  <si>
    <t>中船重工鹏力(南京)智能装备系统有限公司</t>
  </si>
  <si>
    <t>中船重工龙江广瀚燃气轮机有限公司</t>
  </si>
  <si>
    <t>中船黄埔文冲船舶有限公司</t>
  </si>
  <si>
    <t>中色东方</t>
  </si>
  <si>
    <t>中色十二冶金建设有限公司</t>
  </si>
  <si>
    <t>中色缅甸达贡山镍矿项目</t>
  </si>
  <si>
    <t>中色集团</t>
  </si>
  <si>
    <t>中艺花边集团有限公司</t>
  </si>
  <si>
    <t>中节能(临沂）环保能源有限公司</t>
  </si>
  <si>
    <t>中节能天融科技有限公司</t>
  </si>
  <si>
    <t>中节能焦作风力发电有限公司</t>
  </si>
  <si>
    <t>中节能环保能源有限公司</t>
  </si>
  <si>
    <t>中节能腾格里太阳能科技有限公司</t>
  </si>
  <si>
    <t>中节能致诚环保科技有限公司</t>
  </si>
  <si>
    <t>中节能致诚（唐山）环保科技有限公司</t>
  </si>
  <si>
    <t>中节能风力发电四川有限公司</t>
  </si>
  <si>
    <t>中节能风力发电有限公司</t>
  </si>
  <si>
    <t>中节能（汕头潮南）环保能源有限公司</t>
  </si>
  <si>
    <t>中节能（福建）清洁技术发展有限公司</t>
  </si>
  <si>
    <t>中苑温泉洗浴中心</t>
  </si>
  <si>
    <t>中英人寿保险有限公司</t>
  </si>
  <si>
    <t>中英文语言培训学校</t>
  </si>
  <si>
    <t>中茶湖南安化茶厂有限公司</t>
  </si>
  <si>
    <t>中菱高新科技股份有限公司</t>
  </si>
  <si>
    <t>中蓝连海设计研究院</t>
  </si>
  <si>
    <t>中蕊（武汉）光电科技有限公司</t>
  </si>
  <si>
    <t>中蕾早教中心</t>
  </si>
  <si>
    <t>中藏医院</t>
  </si>
  <si>
    <t>中融国际信托有限公司</t>
  </si>
  <si>
    <t>中行人民共和国山东海事局</t>
  </si>
  <si>
    <t>中行宿州支行</t>
  </si>
  <si>
    <t>中行物业贵阳中航城物业服务中心</t>
  </si>
  <si>
    <t>中行石嘴山市分行</t>
  </si>
  <si>
    <t>中街新农村出租屋</t>
  </si>
  <si>
    <t>中裕会所</t>
  </si>
  <si>
    <t>中视科华有限公司</t>
  </si>
  <si>
    <t>中视科华有限公司北京新闻技术服务分公司</t>
  </si>
  <si>
    <t>中视鼎龙商务传媒</t>
  </si>
  <si>
    <t>中誉建设发展有限公司</t>
  </si>
  <si>
    <t>中设建工集团有限公司</t>
  </si>
  <si>
    <t>中诚国际海洋工程勘察设计有限公司</t>
  </si>
  <si>
    <t>中诚建第六工程局集团有限公司</t>
  </si>
  <si>
    <t>中谷江阴工贸储运有限公司</t>
  </si>
  <si>
    <t>中谷矿业</t>
  </si>
  <si>
    <t>中豪医疗科技有限公司</t>
  </si>
  <si>
    <t>中豪商业有限公司</t>
  </si>
  <si>
    <t>中豪国际</t>
  </si>
  <si>
    <t>中豪国际商贸城</t>
  </si>
  <si>
    <t>中豪国际营销部</t>
  </si>
  <si>
    <t>中豪建设股份有限公司合肥分公司</t>
  </si>
  <si>
    <t>中财养生会所</t>
  </si>
  <si>
    <t>中财担报有限公司</t>
  </si>
  <si>
    <t>中财鑫达海投资有限公司</t>
  </si>
  <si>
    <t>中超百善养老产业有限公司</t>
  </si>
  <si>
    <t>中越商贸城</t>
  </si>
  <si>
    <t>中路铺村委会</t>
  </si>
  <si>
    <t>中路铺柳桥村部</t>
  </si>
  <si>
    <t>中路铺荷塘中学</t>
  </si>
  <si>
    <t>中路铺镇中心卫生院</t>
  </si>
  <si>
    <t>中车七0一车辆厂</t>
  </si>
  <si>
    <t>中车唐山机车车辆厂</t>
  </si>
  <si>
    <t>中车山东机车车辆有限公司</t>
  </si>
  <si>
    <t>中车集团</t>
  </si>
  <si>
    <t>中车青岛四方机车车辆股份有限公司</t>
  </si>
  <si>
    <t>中车青岛四方车辆研究所有限公司</t>
  </si>
  <si>
    <t>中轻联沣石化有限公司</t>
  </si>
  <si>
    <t>中辉煤炭投资有限公司</t>
  </si>
  <si>
    <t>中辉酒店</t>
  </si>
  <si>
    <t>中辰环球大宗商品交易中心</t>
  </si>
  <si>
    <t>中达电通股份有限公司</t>
  </si>
  <si>
    <t>中迎假日宾馆</t>
  </si>
  <si>
    <t>中迎假日酒店</t>
  </si>
  <si>
    <t>中迎商务宾馆</t>
  </si>
  <si>
    <t>中远海运职工公寓</t>
  </si>
  <si>
    <t>中远海远博鳌有限公司</t>
  </si>
  <si>
    <t>中迪广场</t>
  </si>
  <si>
    <t>中迪红星西城美食小面</t>
  </si>
  <si>
    <t>中途大酒店</t>
  </si>
  <si>
    <t>中通供应链管理有限公司</t>
  </si>
  <si>
    <t>中通快运北苏镇营业厅</t>
  </si>
  <si>
    <t>中通快递南江分拣中心</t>
  </si>
  <si>
    <t>中通快递同安潘涂网点</t>
  </si>
  <si>
    <t>中通快递向阳路店</t>
  </si>
  <si>
    <t>中通快递服务有限公司</t>
  </si>
  <si>
    <t>中通房产</t>
  </si>
  <si>
    <t>中通速递服务有限公司</t>
  </si>
  <si>
    <t>中逵渔具有限公司</t>
  </si>
  <si>
    <t>中邮人寿保险股份有限公司江西分公司</t>
  </si>
  <si>
    <t>中邮建技术有限公司第九分公司</t>
  </si>
  <si>
    <t>中邮通信设备沈阳有限公司</t>
  </si>
  <si>
    <t>中部战区陆军后勤部物资采购室</t>
  </si>
  <si>
    <t>中部陆港六盘山项目部</t>
  </si>
  <si>
    <t>中都小镇</t>
  </si>
  <si>
    <t>中都鑫业北京建筑有限公司</t>
  </si>
  <si>
    <t>中都镇银河宾馆</t>
  </si>
  <si>
    <t>中酒连锁</t>
  </si>
  <si>
    <t>中里新街马学桃情缘酒店</t>
  </si>
  <si>
    <t>中里镇中心小学</t>
  </si>
  <si>
    <t>中金（西安）重型钢结构有限公司</t>
  </si>
  <si>
    <t>中鑫商务宾馆</t>
  </si>
  <si>
    <t>中鑫家具有限公司</t>
  </si>
  <si>
    <t>中鑫宾馆</t>
  </si>
  <si>
    <t>中鑫御景城</t>
  </si>
  <si>
    <t>中钢物流市场</t>
  </si>
  <si>
    <t>中钢设备有限公司</t>
  </si>
  <si>
    <t>中钢钢材市场</t>
  </si>
  <si>
    <t>中钢集团山东矿业有限公司</t>
  </si>
  <si>
    <t>中钰电厂</t>
  </si>
  <si>
    <t>中铁</t>
  </si>
  <si>
    <t>中铁10局</t>
  </si>
  <si>
    <t>中铁12局合福铁路项目</t>
  </si>
  <si>
    <t>中铁12局集团</t>
  </si>
  <si>
    <t>中铁12局集团第3工程有限公司</t>
  </si>
  <si>
    <t>中铁14局</t>
  </si>
  <si>
    <t>中铁14局集团</t>
  </si>
  <si>
    <t>中铁14局集团有限公司</t>
  </si>
  <si>
    <t>中铁14局集团第3工程有限公司</t>
  </si>
  <si>
    <t>中铁14局集团第5工程有限公司</t>
  </si>
  <si>
    <t>中铁15局集团第五工程有限公司</t>
  </si>
  <si>
    <t>中铁16局第七工班</t>
  </si>
  <si>
    <t>中铁16局麻昭高速</t>
  </si>
  <si>
    <t>中铁17局集团</t>
  </si>
  <si>
    <t>中铁18局</t>
  </si>
  <si>
    <t>中铁18局集团有限公司</t>
  </si>
  <si>
    <t>中铁18局集团第三工程有限公司天津分公司</t>
  </si>
  <si>
    <t>中铁19局集团有限公司</t>
  </si>
  <si>
    <t>中铁21局德盛和</t>
  </si>
  <si>
    <t>中铁24局南昌分公司</t>
  </si>
  <si>
    <t>中铁24局浙江工程集团有限公司</t>
  </si>
  <si>
    <t>中铁25局云南段项目</t>
  </si>
  <si>
    <t>中铁25局工程</t>
  </si>
  <si>
    <t>中铁2局三分部</t>
  </si>
  <si>
    <t>中铁2局托克逊望布至小雅段项目指挥部</t>
  </si>
  <si>
    <t>中铁4号线</t>
  </si>
  <si>
    <t>中铁4局</t>
  </si>
  <si>
    <t>中铁4局第5工程集团</t>
  </si>
  <si>
    <t>中铁4局集团</t>
  </si>
  <si>
    <t>中铁7局</t>
  </si>
  <si>
    <t>中铁7局集团第三工程有限公司</t>
  </si>
  <si>
    <t>中铁一局</t>
  </si>
  <si>
    <t>中铁一局京沪高铁项目部</t>
  </si>
  <si>
    <t>中铁一局利万高速第二合同段项目经理部</t>
  </si>
  <si>
    <t>中铁一局天津分公司</t>
  </si>
  <si>
    <t>中铁一局惠安堡高铁建设项目</t>
  </si>
  <si>
    <t>中铁一局濯水分部工棚新增</t>
  </si>
  <si>
    <t>中铁一局灵武段项目部</t>
  </si>
  <si>
    <t>中铁一局追加</t>
  </si>
  <si>
    <t>中铁一局集团</t>
  </si>
  <si>
    <t>中铁一局集团厦门建设工程有限公司</t>
  </si>
  <si>
    <t>中铁一局集团建筑安装工程有限公司</t>
  </si>
  <si>
    <t>中铁一局集团新运工程有限公司</t>
  </si>
  <si>
    <t>中铁一局集团有限公司</t>
  </si>
  <si>
    <t>中铁一局集团桥梁公司</t>
  </si>
  <si>
    <t>中铁一局集团桥梁工程有限公司</t>
  </si>
  <si>
    <t>中铁一局集团物资工贸有限公司</t>
  </si>
  <si>
    <t>中铁一局集团电务工程有限公司</t>
  </si>
  <si>
    <t>中铁一局集团第二工程有限公司</t>
  </si>
  <si>
    <t>中铁一局集团第二项目有限公司</t>
  </si>
  <si>
    <t>中铁一局集团第四工程有限公司</t>
  </si>
  <si>
    <t>中铁一局黔张常项目部拌合站新增</t>
  </si>
  <si>
    <t>中铁一局（住宿空调）</t>
  </si>
  <si>
    <t>中铁一集团第五工程有限公司</t>
  </si>
  <si>
    <t>中铁七局</t>
  </si>
  <si>
    <t>中铁七局港区物质部</t>
  </si>
  <si>
    <t>中铁七局轨道交通6号线18标项目</t>
  </si>
  <si>
    <t>中铁七局集团</t>
  </si>
  <si>
    <t>中铁七局集团有限公司</t>
  </si>
  <si>
    <t>中铁七局集团电务工程有限公司</t>
  </si>
  <si>
    <t>中铁七局集团第一工程有限公司</t>
  </si>
  <si>
    <t>中铁七局集团第三工程有限公司</t>
  </si>
  <si>
    <t>中铁七局集团第工程有限公司</t>
  </si>
  <si>
    <t>中铁七局集团西安铁路工程有限公司</t>
  </si>
  <si>
    <t>中铁七局集团路桥工程有限公司</t>
  </si>
  <si>
    <t>中铁七局集团郑州工程有限公司</t>
  </si>
  <si>
    <t>中铁七局项目部</t>
  </si>
  <si>
    <t>中铁万科翡翠项目部</t>
  </si>
  <si>
    <t>中铁三局</t>
  </si>
  <si>
    <t>中铁三局六公司</t>
  </si>
  <si>
    <t>中铁三局兰新铁路第二双线项目部</t>
  </si>
  <si>
    <t>中铁三局工地工人宿舍</t>
  </si>
  <si>
    <t>中铁三局第二建设公司</t>
  </si>
  <si>
    <t>中铁三局集团</t>
  </si>
  <si>
    <t>中铁三局集团建筑安装工程有限公司</t>
  </si>
  <si>
    <t>中铁三局集团有限公司</t>
  </si>
  <si>
    <t>中铁三局集团有限公司呼和浩特市分公司</t>
  </si>
  <si>
    <t>中铁三局集团有限公司运输工程公司</t>
  </si>
  <si>
    <t>中铁三局集团桥隧工程有限公司</t>
  </si>
  <si>
    <t>中铁三局集团电务工程有限公司</t>
  </si>
  <si>
    <t>中铁三局集团第二工程有限公司</t>
  </si>
  <si>
    <t>中铁三局集团第六工程有限公司</t>
  </si>
  <si>
    <t>中铁三局集团第四工程有限公司</t>
  </si>
  <si>
    <t>中铁三局集团线桥工程有限公司</t>
  </si>
  <si>
    <t>中铁三局集团西南工程有限公司</t>
  </si>
  <si>
    <t>中铁三集团</t>
  </si>
  <si>
    <t>中铁上海局</t>
  </si>
  <si>
    <t>中铁上海局芜湖医院</t>
  </si>
  <si>
    <t>中铁上海工程局</t>
  </si>
  <si>
    <t>中铁上海工程局承建坝上隧道</t>
  </si>
  <si>
    <t>中铁上海工程局有限公司</t>
  </si>
  <si>
    <t>中铁上海工程局集团</t>
  </si>
  <si>
    <t>中铁上海工程局集团市政工程有限公司</t>
  </si>
  <si>
    <t>中铁上海工程局集团有限公司</t>
  </si>
  <si>
    <t>中铁上海工程局集团有限公司建设分公司</t>
  </si>
  <si>
    <t>中铁上海工程局集团第一工程有限公司</t>
  </si>
  <si>
    <t>中铁上海工程局集团第三工程有限公司</t>
  </si>
  <si>
    <t>中铁上海工程有限公司</t>
  </si>
  <si>
    <t>中铁上海工程集团有限公司</t>
  </si>
  <si>
    <t>中铁丰桥桥梁有限公司</t>
  </si>
  <si>
    <t>中铁丽景</t>
  </si>
  <si>
    <t>中铁九局</t>
  </si>
  <si>
    <t>中铁九局京新高速公路项目部</t>
  </si>
  <si>
    <t>中铁九局追加</t>
  </si>
  <si>
    <t>中铁九局集团有限公司</t>
  </si>
  <si>
    <t>中铁九局集团有限公司北京分公司</t>
  </si>
  <si>
    <t>中铁九局集团有限公司西安分公司</t>
  </si>
  <si>
    <t>中铁九局集团有限公司路桥分公司</t>
  </si>
  <si>
    <t>中铁九局集团第二工程有限公司</t>
  </si>
  <si>
    <t>中铁九局集团第五工程有限公司</t>
  </si>
  <si>
    <t>中铁九局集团第四工程有限公司</t>
  </si>
  <si>
    <t>中铁九桥工程有限公司</t>
  </si>
  <si>
    <t>中铁二十一局一公司</t>
  </si>
  <si>
    <t>中铁二十一局宝兰客端三工区</t>
  </si>
  <si>
    <t>中铁二十一局第三项目部</t>
  </si>
  <si>
    <t>中铁二十一局第二工程有限公司</t>
  </si>
  <si>
    <t>中铁二十一局老干部活动中心</t>
  </si>
  <si>
    <t>中铁二十一局集团</t>
  </si>
  <si>
    <t>中铁二十一局集团区务电化工程有限公司</t>
  </si>
  <si>
    <t>中铁二十一局集团有限公司</t>
  </si>
  <si>
    <t>中铁二十一局集团有限公司四公司</t>
  </si>
  <si>
    <t>中铁二十一局集团第三工程有限公司</t>
  </si>
  <si>
    <t>中铁二十一局集团轨道交通工程有限公司</t>
  </si>
  <si>
    <t>中铁二十三局一公司</t>
  </si>
  <si>
    <t>中铁二十三局京台高速宁德A5项目部</t>
  </si>
  <si>
    <t>中铁二十三局蓝色硅谷项目部</t>
  </si>
  <si>
    <t>中铁二十三局轨道交通工程有限公司</t>
  </si>
  <si>
    <t>中铁二十三局集团无锡工程有限公司</t>
  </si>
  <si>
    <t>中铁二十三局集团第一工程有限公司</t>
  </si>
  <si>
    <t>中铁二十三局集团第三工程有限公司</t>
  </si>
  <si>
    <t>中铁二十三局集团轨道交通工程有限公司</t>
  </si>
  <si>
    <t>中铁二十二局</t>
  </si>
  <si>
    <t>中铁二十二局集团第一工程有限公司</t>
  </si>
  <si>
    <t>中铁二十二局集团第三工程有限公司</t>
  </si>
  <si>
    <t>中铁二十二局集团第五工程有限公司</t>
  </si>
  <si>
    <t>中铁二十二局集团第六工程有限公司太原分公司</t>
  </si>
  <si>
    <t>中铁二十二局集团第四工程公司</t>
  </si>
  <si>
    <t>中铁二十五局</t>
  </si>
  <si>
    <t>中铁二十五局第三工程有限公司</t>
  </si>
  <si>
    <t>中铁二十五局第六工程有限公司</t>
  </si>
  <si>
    <t>中铁二十五局集团有限公司</t>
  </si>
  <si>
    <t>中铁二十五局集团第一工程有限公司</t>
  </si>
  <si>
    <t>中铁二十五局集团第三工程有限公司</t>
  </si>
  <si>
    <t>中铁二十五局集团第五工程有限公司</t>
  </si>
  <si>
    <t>中铁二十五局集团第六工程有限公司</t>
  </si>
  <si>
    <t>中铁二十五局黄河设计公司</t>
  </si>
  <si>
    <t>中铁二十四局京福铁路客专闽赣IV标二分部</t>
  </si>
  <si>
    <t>中铁二十四局南昌公司</t>
  </si>
  <si>
    <t>中铁二十四局南昌分公司</t>
  </si>
  <si>
    <t>中铁二十四局安徽公司</t>
  </si>
  <si>
    <t>中铁二十四局枣潜高速项目部</t>
  </si>
  <si>
    <t>中铁二十四局科技园项目部</t>
  </si>
  <si>
    <t>中铁二十四局科技园项目部(2018第一批</t>
  </si>
  <si>
    <t>中铁二十四局集团有限公司</t>
  </si>
  <si>
    <t>中铁二十四局集团有限公司南昌分公司</t>
  </si>
  <si>
    <t>中铁二十四局集团江苏工程有限公司</t>
  </si>
  <si>
    <t>中铁二十四局集团江苏工程有限责任公司</t>
  </si>
  <si>
    <t>中铁二十四局集团浙江工程有限公司</t>
  </si>
  <si>
    <t>中铁二十四局集团福建铁路建设有限公司</t>
  </si>
  <si>
    <t>中铁二十四局集团贵溪桥梁厂有限公司</t>
  </si>
  <si>
    <t>中铁二十局</t>
  </si>
  <si>
    <t>中铁二十局一分部</t>
  </si>
  <si>
    <t>中铁二十局吕临支线ZNTJ3标项目经理部</t>
  </si>
  <si>
    <t>中铁二十局引江济淮项目部</t>
  </si>
  <si>
    <t>中铁二十局有限公司</t>
  </si>
  <si>
    <t>中铁二十局渭南铁建商务宾馆</t>
  </si>
  <si>
    <t>中铁二十局第一工程有限公司</t>
  </si>
  <si>
    <t>中铁二十局第三建筑集团</t>
  </si>
  <si>
    <t>中铁二十局西成客专项目部</t>
  </si>
  <si>
    <t>中铁二十局西成客运项目部</t>
  </si>
  <si>
    <t>中铁二十局责任有限公司</t>
  </si>
  <si>
    <t>中铁二十局集团</t>
  </si>
  <si>
    <t>中铁二十局集团有限公司</t>
  </si>
  <si>
    <t>中铁二十局集团第一工程有限公司</t>
  </si>
  <si>
    <t>中铁二十局集团第二工程有限公司</t>
  </si>
  <si>
    <t>中铁二十局集团第五工程有限公司</t>
  </si>
  <si>
    <t>中铁二十局集团第四工程有限公司</t>
  </si>
  <si>
    <t>中铁二局</t>
  </si>
  <si>
    <t>中铁二局元江项目部</t>
  </si>
  <si>
    <t>中铁二局工程有限公司</t>
  </si>
  <si>
    <t>中铁二局怀化分公司</t>
  </si>
  <si>
    <t>中铁二局成绵乐铁路工程指挥部</t>
  </si>
  <si>
    <t>中铁二局有限公司</t>
  </si>
  <si>
    <t>中铁二局机筑公司</t>
  </si>
  <si>
    <t>中铁二局清镇管理段</t>
  </si>
  <si>
    <t>中铁二局玉磨铁路</t>
  </si>
  <si>
    <t>中铁二局第一工程有限公司</t>
  </si>
  <si>
    <t>中铁二局第一工程有限责任公司</t>
  </si>
  <si>
    <t>中铁二局第二工程有限公司</t>
  </si>
  <si>
    <t>中铁二局第六工程有限公司</t>
  </si>
  <si>
    <t>中铁二局第四工程有限公司</t>
  </si>
  <si>
    <t>中铁二局股份有限公司</t>
  </si>
  <si>
    <t>中铁二局襄阳新天地项目部</t>
  </si>
  <si>
    <t>中铁二局集团</t>
  </si>
  <si>
    <t>中铁二局集团建筑有限公司</t>
  </si>
  <si>
    <t>中铁二局集团物资有限公司</t>
  </si>
  <si>
    <t>中铁二局集团电务工程有限公司</t>
  </si>
  <si>
    <t>中铁二局集团装修公司</t>
  </si>
  <si>
    <t>中铁二局（第三项目部）</t>
  </si>
  <si>
    <t>中铁二建公司</t>
  </si>
  <si>
    <t>中铁二院</t>
  </si>
  <si>
    <t>中铁二院工程集团有限公司</t>
  </si>
  <si>
    <t>中铁二院工程集团有限责任公司</t>
  </si>
  <si>
    <t>中铁二院成兰预报绵竹项目组</t>
  </si>
  <si>
    <t>中铁二院（成都）咨询管理有限责任公司</t>
  </si>
  <si>
    <t>中铁云景山语城</t>
  </si>
  <si>
    <t>中铁五局</t>
  </si>
  <si>
    <t>中铁五局(深圳）</t>
  </si>
  <si>
    <t>中铁五局三段二分队</t>
  </si>
  <si>
    <t>中铁五局二公司</t>
  </si>
  <si>
    <t>中铁五局五公司手足外科医院郴州分公司</t>
  </si>
  <si>
    <t>中铁五局昌赣客专CGFJ4标项目部</t>
  </si>
  <si>
    <t>中铁五局杨集段</t>
  </si>
  <si>
    <t>中铁五局玉楚项目部</t>
  </si>
  <si>
    <t>中铁五局空调采购</t>
  </si>
  <si>
    <t>中铁五局茶陵办事处</t>
  </si>
  <si>
    <t>中铁五局西成客专项目部三工区</t>
  </si>
  <si>
    <t>中铁五局贵州工程有限公司</t>
  </si>
  <si>
    <t>中铁五局锡二铁路项目部</t>
  </si>
  <si>
    <t>中铁五局集团</t>
  </si>
  <si>
    <t>中铁五局集团成都工程有限责任公司</t>
  </si>
  <si>
    <t>中铁五局集团有限公司</t>
  </si>
  <si>
    <t>中铁五局集团有限责任公司</t>
  </si>
  <si>
    <t>中铁五局集团机械化工工程有限责任公司</t>
  </si>
  <si>
    <t>中铁五局集团机械化工程有限责任公司</t>
  </si>
  <si>
    <t>中铁五局集团第一工程有限责任公司</t>
  </si>
  <si>
    <t>中铁五局集团第三建筑工程有限公司</t>
  </si>
  <si>
    <t>中铁五局集团第二工程有限责任公司</t>
  </si>
  <si>
    <t>中铁五局集团第六工程有限责任公司</t>
  </si>
  <si>
    <t>中铁五局集团第四工程有限责任公司</t>
  </si>
  <si>
    <t>中铁五局集团贵州工程有限公司</t>
  </si>
  <si>
    <t>中铁五局（集团）有限公司</t>
  </si>
  <si>
    <t>中铁五建碧桂园项目部</t>
  </si>
  <si>
    <t>中铁交通旬凤韩黄高速</t>
  </si>
  <si>
    <t>中铁京新阿盟乌力吉苏木</t>
  </si>
  <si>
    <t>中铁八局蒙华项目部</t>
  </si>
  <si>
    <t>中铁八局集团</t>
  </si>
  <si>
    <t>中铁八局集团有限公司</t>
  </si>
  <si>
    <t>中铁八局集团电务工程有限公司</t>
  </si>
  <si>
    <t>中铁八局集团第一工程有限公司</t>
  </si>
  <si>
    <t>中铁八局集团第三工程有限公司</t>
  </si>
  <si>
    <t>中铁八局集团第二工程有限公司</t>
  </si>
  <si>
    <t>中铁公司</t>
  </si>
  <si>
    <t>中铁六局</t>
  </si>
  <si>
    <t>中铁六局京唐港东港火车站建设</t>
  </si>
  <si>
    <t>中铁六局元墨项目部</t>
  </si>
  <si>
    <t>中铁六局商合杭高铁十六标一分部</t>
  </si>
  <si>
    <t>中铁六局天津铁建公司</t>
  </si>
  <si>
    <t>中铁六局集团呼和浩特铁路建设有限公司</t>
  </si>
  <si>
    <t>中铁六局集团建筑安装工程有限公司</t>
  </si>
  <si>
    <t>中铁六局集团有限公司</t>
  </si>
  <si>
    <t>中铁六局集团有限公司盾构分公司</t>
  </si>
  <si>
    <t>中铁兰州集团有限公司</t>
  </si>
  <si>
    <t>中铁北京局职培中心</t>
  </si>
  <si>
    <t>中铁北京工程局公司</t>
  </si>
  <si>
    <t>中铁北京工程局集团有限公司</t>
  </si>
  <si>
    <t>中铁北京工程集团有限公司</t>
  </si>
  <si>
    <t>中铁北京总公司</t>
  </si>
  <si>
    <t>中铁十一局</t>
  </si>
  <si>
    <t>中铁十一局三公司</t>
  </si>
  <si>
    <t>中铁十一局三分理处</t>
  </si>
  <si>
    <t>中铁十一局东站项目部</t>
  </si>
  <si>
    <t>中铁十一局五公司</t>
  </si>
  <si>
    <t>中铁十一局廊涿高速廊坊段</t>
  </si>
  <si>
    <t>中铁十一局建筑安装工程有限公司</t>
  </si>
  <si>
    <t>中铁十一局建筑装饰工程有限公司</t>
  </si>
  <si>
    <t>中铁十一局成渝客运专线</t>
  </si>
  <si>
    <t>中铁十一局成渝客运专线第六项目分部</t>
  </si>
  <si>
    <t>中铁十一局招待所食堂</t>
  </si>
  <si>
    <t>中铁十一局昆明至米易路段</t>
  </si>
  <si>
    <t>中铁十一局李苗段生活区</t>
  </si>
  <si>
    <t>中铁十一局桥梁公司</t>
  </si>
  <si>
    <t>中铁十一局武汉高铁</t>
  </si>
  <si>
    <t>中铁十一局第一工程有限公司</t>
  </si>
  <si>
    <t>中铁十一局第五工程有限公司</t>
  </si>
  <si>
    <t>中铁十一局郑万高铁南漳九集段搅拌站</t>
  </si>
  <si>
    <t>中铁十一局集团</t>
  </si>
  <si>
    <t>中铁十一局集团建筑安装工程有限公司</t>
  </si>
  <si>
    <t>中铁十一局集团有限公司</t>
  </si>
  <si>
    <t>中铁十一局集团有限公神华物资集团</t>
  </si>
  <si>
    <t>中铁十一局集团电务工程有限公司</t>
  </si>
  <si>
    <t>中铁十一局集团电务工程有限公司合肥分公司</t>
  </si>
  <si>
    <t>中铁十一局集团第一工程有限公司</t>
  </si>
  <si>
    <t>中铁十一局集团第三工程有限公司</t>
  </si>
  <si>
    <t>中铁十一局集团第二工程有限公司</t>
  </si>
  <si>
    <t>中铁十一局集团第五工程有限公司</t>
  </si>
  <si>
    <t>中铁十一局集团第四工程有限公司</t>
  </si>
  <si>
    <t>中铁十一局集团西藏分公司</t>
  </si>
  <si>
    <t>中铁十一局项目</t>
  </si>
  <si>
    <t>中铁十一集团第一工程有限公司</t>
  </si>
  <si>
    <t>中铁十七局</t>
  </si>
  <si>
    <t>中铁十七局三公司</t>
  </si>
  <si>
    <t>中铁十七局医院</t>
  </si>
  <si>
    <t>中铁十七局威信高田新华工程部</t>
  </si>
  <si>
    <t>中铁十七局第六工程有限公司</t>
  </si>
  <si>
    <t>中铁十七局金仁桐项目部</t>
  </si>
  <si>
    <t>中铁十七局集团</t>
  </si>
  <si>
    <t>中铁十七局集团南宁分公司</t>
  </si>
  <si>
    <t>中铁十七局集团建筑工程有限公司</t>
  </si>
  <si>
    <t>中铁十七局集团有限公司</t>
  </si>
  <si>
    <t>中铁十七局集团有限公司铺架分公司</t>
  </si>
  <si>
    <t>中铁十七局集团第一工程有限公司</t>
  </si>
  <si>
    <t>中铁十七局集团第二工程有限公司</t>
  </si>
  <si>
    <t>中铁十七局集团第五工程有限公司</t>
  </si>
  <si>
    <t>中铁十七局集团第六工程有限公司</t>
  </si>
  <si>
    <t>中铁十七局集团第四工程有限公司</t>
  </si>
  <si>
    <t>中铁十七局青荣城际铁路工程施工指挥部第二项目部</t>
  </si>
  <si>
    <t>中铁十七局高速公路项目部</t>
  </si>
  <si>
    <t>中铁十三局</t>
  </si>
  <si>
    <t>中铁十三局集团有限公司</t>
  </si>
  <si>
    <t>中铁十九局</t>
  </si>
  <si>
    <t>中铁十九局小河工段</t>
  </si>
  <si>
    <t>中铁十九局巧家蒙姑工段</t>
  </si>
  <si>
    <t>中铁十九局昆明分公司</t>
  </si>
  <si>
    <t>中铁十九局昭巧高速指挥部</t>
  </si>
  <si>
    <t>中铁十九局昭通段指挥部</t>
  </si>
  <si>
    <t>中铁十九局有限公司</t>
  </si>
  <si>
    <t>中铁十九局沾益工地</t>
  </si>
  <si>
    <t>中铁十九局白鹤滩工程项目部</t>
  </si>
  <si>
    <t>中铁十九局第四工程有限公司</t>
  </si>
  <si>
    <t>中铁十九局绥江到水富工地指挥部</t>
  </si>
  <si>
    <t>中铁十九局集团</t>
  </si>
  <si>
    <t>中铁十九局集团公司</t>
  </si>
  <si>
    <t>中铁十九局集团房地产开发有限公司</t>
  </si>
  <si>
    <t>中铁十九局集团有限公司</t>
  </si>
  <si>
    <t>中铁十九局集团有限公司广西分公司</t>
  </si>
  <si>
    <t>中铁十九局集团有限公司济南分公司</t>
  </si>
  <si>
    <t>中铁十九局集团电务工程有限公司</t>
  </si>
  <si>
    <t>中铁十九局集团第一工程有限公司</t>
  </si>
  <si>
    <t>中铁十九局集团第三工程有限公司</t>
  </si>
  <si>
    <t>中铁十九局集团第二工程有限公司</t>
  </si>
  <si>
    <t>中铁十九局集团第五工程有限公司</t>
  </si>
  <si>
    <t>中铁十九局集团第六工程有限公司</t>
  </si>
  <si>
    <t>中铁十九局集团西成客专四川段指挥部二公司</t>
  </si>
  <si>
    <t>中铁十九局项目部</t>
  </si>
  <si>
    <t>中铁十九局鲁甸搬迁项目部</t>
  </si>
  <si>
    <t>中铁十二局</t>
  </si>
  <si>
    <t>中铁十二局一公司</t>
  </si>
  <si>
    <t>中铁十二局七分部</t>
  </si>
  <si>
    <t>中铁十二局后勤组</t>
  </si>
  <si>
    <t>中铁十二局向莆铁路FJ3B标第二项目部</t>
  </si>
  <si>
    <t>中铁十二局吴忠项目部</t>
  </si>
  <si>
    <t>中铁十二局大西高铁项目部</t>
  </si>
  <si>
    <t>中铁十二局成兰铁路工程指挥部</t>
  </si>
  <si>
    <t>中铁十二局第一工程有限公司</t>
  </si>
  <si>
    <t>中铁十二局第四项目部</t>
  </si>
  <si>
    <t>中铁十二局贵南一工区项目部</t>
  </si>
  <si>
    <t>中铁十二局贵南客专贵州段项目经理部</t>
  </si>
  <si>
    <t>中铁十二局银西高铁甘宁段一标项目经理部</t>
  </si>
  <si>
    <t>中铁十二局集团</t>
  </si>
  <si>
    <t>中铁十二局集团一公司</t>
  </si>
  <si>
    <t>中铁十二局集团公司</t>
  </si>
  <si>
    <t>中铁十二局集团安宁公司</t>
  </si>
  <si>
    <t>中铁十二局集团建筑安装工程有限公司</t>
  </si>
  <si>
    <t>中铁十二局集团有限公司</t>
  </si>
  <si>
    <t>中铁十二局集团电气化工程有限公司</t>
  </si>
  <si>
    <t>中铁十二局集团第一工程有限公司</t>
  </si>
  <si>
    <t>中铁十二局集团第七工程有限公司</t>
  </si>
  <si>
    <t>中铁十二局集团第三工程有限公司</t>
  </si>
  <si>
    <t>中铁十二局集团第二工程有限公司</t>
  </si>
  <si>
    <t>中铁十二局集团第四工程有限公司</t>
  </si>
  <si>
    <t>中铁十二局项目部</t>
  </si>
  <si>
    <t>中铁十二集团</t>
  </si>
  <si>
    <t>中铁十二集团有限公司</t>
  </si>
  <si>
    <t>中铁十二集团第四工程有限公司</t>
  </si>
  <si>
    <t>中铁十五局</t>
  </si>
  <si>
    <t>中铁十五局云南分公司</t>
  </si>
  <si>
    <t>中铁十五局天仙及潜江2标项目部</t>
  </si>
  <si>
    <t>中铁十五局天仙及潜江工标项目部</t>
  </si>
  <si>
    <t>中铁十五局桥梁分部</t>
  </si>
  <si>
    <t>中铁十五局玉磨铁路项目部2拌和站</t>
  </si>
  <si>
    <t>中铁十五局集团</t>
  </si>
  <si>
    <t>中铁十五局集团城市建设工程有限公司</t>
  </si>
  <si>
    <t>中铁十五局集团城市轨道交通工程有限公司</t>
  </si>
  <si>
    <t>中铁十五局集团有限公司</t>
  </si>
  <si>
    <t>中铁十五局集团第一工程有限公司</t>
  </si>
  <si>
    <t>中铁十五局集团第七工程有限公司</t>
  </si>
  <si>
    <t>中铁十五局集团第三工程有限公司</t>
  </si>
  <si>
    <t>中铁十五局集团第五工程有限公司</t>
  </si>
  <si>
    <t>中铁十五局集团第六工程有限公司</t>
  </si>
  <si>
    <t>中铁十八局</t>
  </si>
  <si>
    <t>中铁十八局三工区</t>
  </si>
  <si>
    <t>中铁十八局后房段项目部</t>
  </si>
  <si>
    <t>中铁十八局向莆铁路FJ1A标指挥部</t>
  </si>
  <si>
    <t>中铁十八局第五工程有限公司</t>
  </si>
  <si>
    <t>中铁十八局郑阜铁路有限公司</t>
  </si>
  <si>
    <t>中铁十八局长坪段项目部</t>
  </si>
  <si>
    <t>中铁十八局隧道公司</t>
  </si>
  <si>
    <t>中铁十八局集团</t>
  </si>
  <si>
    <t>中铁十八局集团华南工程有限公司</t>
  </si>
  <si>
    <t>中铁十八局集团建筑安装工程有限公司</t>
  </si>
  <si>
    <t>中铁十八局集团房地产开发有限公司</t>
  </si>
  <si>
    <t>中铁十八局集团有限公司</t>
  </si>
  <si>
    <t>中铁十八局集团有限公司厦门分公司</t>
  </si>
  <si>
    <t>中铁十八局集团有限公司天津机场线工程分公司</t>
  </si>
  <si>
    <t>中铁十八局集团第一工程有限公司</t>
  </si>
  <si>
    <t>中铁十八局集团第三工程有限公司</t>
  </si>
  <si>
    <t>中铁十八局集团第二工程有限公司</t>
  </si>
  <si>
    <t>中铁十八局集团第五工程有限公司</t>
  </si>
  <si>
    <t>中铁十八局集团第四工程有限公司</t>
  </si>
  <si>
    <t>中铁十八局集团隧道工程有限公司</t>
  </si>
  <si>
    <t>中铁十八局集团集团第二工程有限公司</t>
  </si>
  <si>
    <t>中铁十八局（贵南客专贵段工程项目部）</t>
  </si>
  <si>
    <t>中铁十六局</t>
  </si>
  <si>
    <t>中铁十六局二公司</t>
  </si>
  <si>
    <t>中铁十六局地铁二号线</t>
  </si>
  <si>
    <t>中铁十六局徐州地铁项目部</t>
  </si>
  <si>
    <t>中铁十六局徐州地铁项目部（第三批）</t>
  </si>
  <si>
    <t>中铁十六局徐州地铁项目部（第二批）</t>
  </si>
  <si>
    <t>中铁十六局朔黄项目部</t>
  </si>
  <si>
    <t>中铁十六局神宁煤制油铁路站场工程项目部</t>
  </si>
  <si>
    <t>中铁十六局第一工程有限公司</t>
  </si>
  <si>
    <t>中铁十六局第三工程有限公司</t>
  </si>
  <si>
    <t>中铁十六局第二工程有限公司</t>
  </si>
  <si>
    <t>中铁十六局股份有限公司</t>
  </si>
  <si>
    <t>中铁十六局郑州航空港项目部</t>
  </si>
  <si>
    <t>中铁十六局金仁桐高速公路项目</t>
  </si>
  <si>
    <t>中铁十六局集团</t>
  </si>
  <si>
    <t>中铁十六局集团地铁工程有限公司</t>
  </si>
  <si>
    <t>中铁十六局集团有限公司</t>
  </si>
  <si>
    <t>中铁十六局集团电务工程有限公司</t>
  </si>
  <si>
    <t>中铁十六局集团电气化工程有限公司</t>
  </si>
  <si>
    <t>中铁十六局集团第一工程有限公司</t>
  </si>
  <si>
    <t>中铁十六局集团第三工程有限公司</t>
  </si>
  <si>
    <t>中铁十六局集团第二工程有限公司</t>
  </si>
  <si>
    <t>中铁十六局集团第五工程有限公司</t>
  </si>
  <si>
    <t>中铁十六局集团第四工程有限公司</t>
  </si>
  <si>
    <t>中铁十六局集团铁运工程有限公司</t>
  </si>
  <si>
    <t>中铁十六局（七里沟项目部）</t>
  </si>
  <si>
    <t>中铁十四局</t>
  </si>
  <si>
    <t>中铁十四局1钢筋厂</t>
  </si>
  <si>
    <t>中铁十四局t5项目部</t>
  </si>
  <si>
    <t>中铁十四局二公司</t>
  </si>
  <si>
    <t>中铁十四局南京地铁三号线07标项目部</t>
  </si>
  <si>
    <t>中铁十四局圈里乡风力发电公司</t>
  </si>
  <si>
    <t>中铁十四局城际轨道项目部</t>
  </si>
  <si>
    <t>中铁十四局基础工程项目</t>
  </si>
  <si>
    <t>中铁十四局安徽公司</t>
  </si>
  <si>
    <t>中铁十四局建筑工程有限公司</t>
  </si>
  <si>
    <t>中铁十四局建筑科技有限公司</t>
  </si>
  <si>
    <t>中铁十四局水电二公司</t>
  </si>
  <si>
    <t>中铁十四局洛宁蓄电站（追加）</t>
  </si>
  <si>
    <t>中铁十四局津保铁路项目部</t>
  </si>
  <si>
    <t>中铁十四局电气化工工程有限公司</t>
  </si>
  <si>
    <t>中铁十四局章丘</t>
  </si>
  <si>
    <t>中铁十四局第三工程有限公司</t>
  </si>
  <si>
    <t>中铁十四局郑州航空港项目部</t>
  </si>
  <si>
    <t>中铁十四局集团</t>
  </si>
  <si>
    <t>中铁十四局集团建筑工程有限公司</t>
  </si>
  <si>
    <t>中铁十四局集团有限公司</t>
  </si>
  <si>
    <t>中铁十四局集团有限公司济宁分公司</t>
  </si>
  <si>
    <t>中铁十四局集团有限公司郑州分公司</t>
  </si>
  <si>
    <t>中铁十四局集团电气化工工程有限公司</t>
  </si>
  <si>
    <t>中铁十四局集团电气化工有限公司</t>
  </si>
  <si>
    <t>中铁十四局集团电气化工程有限公司</t>
  </si>
  <si>
    <t>中铁十四局集团第三工程公司</t>
  </si>
  <si>
    <t>中铁十四局集团第三工程有限公司</t>
  </si>
  <si>
    <t>中铁十四局集团第二工程有限公司</t>
  </si>
  <si>
    <t>中铁十四局集团第五工程有限公司</t>
  </si>
  <si>
    <t>中铁十四局集团第四工程有限公司</t>
  </si>
  <si>
    <t>中铁十四局集团隧道工程有限公司</t>
  </si>
  <si>
    <t>中铁十四局颍上办事处</t>
  </si>
  <si>
    <t>中铁十局</t>
  </si>
  <si>
    <t>中铁十局物资供应部</t>
  </si>
  <si>
    <t>中铁十局空调</t>
  </si>
  <si>
    <t>中铁十局空调采购</t>
  </si>
  <si>
    <t>中铁十局阜淮项目经理部</t>
  </si>
  <si>
    <t>中铁十局阿富线铁路项目部第二分部</t>
  </si>
  <si>
    <t>中铁十局集团</t>
  </si>
  <si>
    <t>中铁十局集团建筑工程有限公司</t>
  </si>
  <si>
    <t>中铁十局集团建筑工程有限公司云南分公司</t>
  </si>
  <si>
    <t>中铁十局集团有限公司</t>
  </si>
  <si>
    <t>中铁十局集团有限公司第八工程公司</t>
  </si>
  <si>
    <t>中铁十局集团电务工程有限公司</t>
  </si>
  <si>
    <t>中铁十局集团第一工程有限公司</t>
  </si>
  <si>
    <t>中铁十局集团第三工程有限公司</t>
  </si>
  <si>
    <t>中铁十局集团第三建设有限公司</t>
  </si>
  <si>
    <t>中铁十局集团第五工程有限公司</t>
  </si>
  <si>
    <t>中铁十局集团第四工程有限公司</t>
  </si>
  <si>
    <t>中铁十局集团青岛工程有限公司</t>
  </si>
  <si>
    <t>中铁十局项目工地</t>
  </si>
  <si>
    <t>中铁咨询北京工程检测有限公司</t>
  </si>
  <si>
    <t>中铁四局</t>
  </si>
  <si>
    <t>中铁四局五公司</t>
  </si>
  <si>
    <t>中铁四局全南第一项目部</t>
  </si>
  <si>
    <t>中铁四局大嶝四号线地铁空调采购项目</t>
  </si>
  <si>
    <t>中铁四局张家界项目部</t>
  </si>
  <si>
    <t>中铁四局成贵铁路项目部钢结构分部</t>
  </si>
  <si>
    <t>中铁四局房建工程公司</t>
  </si>
  <si>
    <t>中铁四局沈阳南站项目管理部</t>
  </si>
  <si>
    <t>中铁四局空调采购项目</t>
  </si>
  <si>
    <t>中铁四局第三建设公司</t>
  </si>
  <si>
    <t>中铁四局第三建设有限公司</t>
  </si>
  <si>
    <t>中铁四局第四工程有限公司</t>
  </si>
  <si>
    <t>中铁四局第四工程部</t>
  </si>
  <si>
    <t>中铁四局郑万项目部</t>
  </si>
  <si>
    <t>中铁四局郑州轨道交通铁炉站</t>
  </si>
  <si>
    <t>中铁四局郑州轨道交通铁路站</t>
  </si>
  <si>
    <t>中铁四局集团</t>
  </si>
  <si>
    <t>中铁四局集团城市轨道交通工程有限公司</t>
  </si>
  <si>
    <t>中铁四局集团有限公司</t>
  </si>
  <si>
    <t>中铁四局集团有限公司市政工程分公司</t>
  </si>
  <si>
    <t>中铁四局集团有限公司第八工程分公司</t>
  </si>
  <si>
    <t>中铁四局集团电气化工程有限公司</t>
  </si>
  <si>
    <t>中铁四局集团第一工程有限公司</t>
  </si>
  <si>
    <t>中铁四局集团第二工程有限公司</t>
  </si>
  <si>
    <t>中铁四局集团第五工程有限公司</t>
  </si>
  <si>
    <t>中铁四局集团第四工程有限公司</t>
  </si>
  <si>
    <t>中铁四局集团第四工程有限公司合肥分公司</t>
  </si>
  <si>
    <t>中铁四局集团路桥工程有限公司</t>
  </si>
  <si>
    <t>中铁四局集团钢结构建筑有限公司</t>
  </si>
  <si>
    <t>中铁四局集团钢结构有限公司</t>
  </si>
  <si>
    <t>中铁地产</t>
  </si>
  <si>
    <t>中铁城建三公司</t>
  </si>
  <si>
    <t>中铁城建公兴项目</t>
  </si>
  <si>
    <t>中铁城建有限公司</t>
  </si>
  <si>
    <t>中铁城建集团南昌建设有限公司</t>
  </si>
  <si>
    <t>中铁城建集团第一工程有限公司</t>
  </si>
  <si>
    <t>中铁大桥向芜湖长江公路二桥三中段</t>
  </si>
  <si>
    <t>中铁大桥局</t>
  </si>
  <si>
    <t>中铁大桥局一公司</t>
  </si>
  <si>
    <t>中铁大桥局七公司</t>
  </si>
  <si>
    <t>中铁大桥局京藏高速公路银川分段</t>
  </si>
  <si>
    <t>中铁大桥局张吉怀高铁飞扬劳务公司</t>
  </si>
  <si>
    <t>中铁大桥局物业管理中心</t>
  </si>
  <si>
    <t>中铁大桥局第一工程公司</t>
  </si>
  <si>
    <t>中铁大桥局第一工程有限公司</t>
  </si>
  <si>
    <t>中铁大桥局股份有限公司福州分公司</t>
  </si>
  <si>
    <t>中铁大桥局芜湖长江公路二桥主桥</t>
  </si>
  <si>
    <t>中铁大桥局集团</t>
  </si>
  <si>
    <t>中铁大桥局集团有限公司</t>
  </si>
  <si>
    <t>中铁大桥局集团有限公司大连分公司</t>
  </si>
  <si>
    <t>中铁大桥局集团第二工程有限公司</t>
  </si>
  <si>
    <t>中铁大桥局集团第五工程有限公司</t>
  </si>
  <si>
    <t>中铁大桥局集团第八工程有限公司</t>
  </si>
  <si>
    <t>中铁大桥局集团第六工程有限公司</t>
  </si>
  <si>
    <t>中铁天宏建筑工程有限公司</t>
  </si>
  <si>
    <t>中铁威信项目部</t>
  </si>
  <si>
    <t>中铁局库尔勒铁路建设指挥部委员会</t>
  </si>
  <si>
    <t>中铁局恒诺集团公司临河分公司</t>
  </si>
  <si>
    <t>中铁局集团有限公司</t>
  </si>
  <si>
    <t>中铁工会哈尔滨铁路局哈尔滨生活段委员会</t>
  </si>
  <si>
    <t>中铁工商办公司</t>
  </si>
  <si>
    <t>中铁工程局集团第七工程有限公司</t>
  </si>
  <si>
    <t>中铁工程装备集团有限公司</t>
  </si>
  <si>
    <t>中铁工程设计咨询集团</t>
  </si>
  <si>
    <t>中铁广州工程局集团有限公司南京分公司</t>
  </si>
  <si>
    <t>中铁广州工程局集团第三工程有限公司</t>
  </si>
  <si>
    <t>中铁建十九局集团</t>
  </si>
  <si>
    <t>中铁建地产集团宁波京平置业有限公司</t>
  </si>
  <si>
    <t>中铁建大桥工程局集团电气化工程有限公司</t>
  </si>
  <si>
    <t>中铁建大桥工程局集团电气华工程有限公司</t>
  </si>
  <si>
    <t>中铁建大桥工程局集团第一工程有限公司</t>
  </si>
  <si>
    <t>中铁建大桥工程局集团第三工程有限公司</t>
  </si>
  <si>
    <t>中铁建山东济徐高速公路有限公司</t>
  </si>
  <si>
    <t>中铁建山东济徐高速公路济鱼有限公司</t>
  </si>
  <si>
    <t>中铁建工</t>
  </si>
  <si>
    <t>中铁建工临汾规划三街项目经理部</t>
  </si>
  <si>
    <t>中铁建工山东分公司</t>
  </si>
  <si>
    <t>中铁建工有限公司深圳分公司</t>
  </si>
  <si>
    <t>中铁建工生活区</t>
  </si>
  <si>
    <t>中铁建工集团</t>
  </si>
  <si>
    <t>中铁建工集团北方工程有限公司</t>
  </si>
  <si>
    <t>中铁建工集团有限公司</t>
  </si>
  <si>
    <t>中铁建工集团有限公司宁夏分公司</t>
  </si>
  <si>
    <t>中铁建工集团有限公司山东分公司</t>
  </si>
  <si>
    <t>中铁建工集团有限公司深圳分公司</t>
  </si>
  <si>
    <t>中铁建工集团装饰工程有限公司</t>
  </si>
  <si>
    <t>中铁建工集团诺德投资有限公司</t>
  </si>
  <si>
    <t>中铁建房地产集团有限公司</t>
  </si>
  <si>
    <t>中铁建昆仑地铁投资建设管理有限公司</t>
  </si>
  <si>
    <t>中铁建昆仑资产管理有限公司</t>
  </si>
  <si>
    <t>中铁建物业管理有限公司南宁分公司</t>
  </si>
  <si>
    <t>中铁建电气化局第四工程有限公司</t>
  </si>
  <si>
    <t>中铁建电气化局集团南方工程有限公司</t>
  </si>
  <si>
    <t>中铁建电气化局集团有限公司</t>
  </si>
  <si>
    <t>中铁建电气化局集团有限公司新疆维管分公司</t>
  </si>
  <si>
    <t>中铁建电气化局集团第四工程有限公司</t>
  </si>
  <si>
    <t>中铁建设集团有限公司</t>
  </si>
  <si>
    <t>中铁建设集团有限公司华中分公司</t>
  </si>
  <si>
    <t>中铁建设集团有限公司华南分公司</t>
  </si>
  <si>
    <t>中铁建设集团有限公司天津分公司</t>
  </si>
  <si>
    <t>中铁建设集团有限公司深圳分公司</t>
  </si>
  <si>
    <t>中铁建设集团有限公司西安分公司</t>
  </si>
  <si>
    <t>中铁建银吴客专中卫项目段</t>
  </si>
  <si>
    <t>中铁建（北京）物业管理有限公司</t>
  </si>
  <si>
    <t>中铁快运股份有限公司南宁分公司</t>
  </si>
  <si>
    <t>中铁恒诺集团临河分公司</t>
  </si>
  <si>
    <t>中铁房地产集团北京顺捷金海置业有限公司</t>
  </si>
  <si>
    <t>中铁房地产集团合肥蜀西置业有限公司</t>
  </si>
  <si>
    <t>中铁房地产集团浙江京城投资有限公司</t>
  </si>
  <si>
    <t>中铁新疆奎北铁路段</t>
  </si>
  <si>
    <t>中铁日月大酒店</t>
  </si>
  <si>
    <t>中铁武汉电气化局集团</t>
  </si>
  <si>
    <t>中铁武汉电气化局集团有限公司</t>
  </si>
  <si>
    <t>中铁武汉电气化局集团有限公司成都分公司</t>
  </si>
  <si>
    <t>中铁武汉电气化局集团第一工程有限公司</t>
  </si>
  <si>
    <t>中铁武汉电气集团成都分公司</t>
  </si>
  <si>
    <t>中铁水电十一局</t>
  </si>
  <si>
    <t>中铁津桥工程六枝段</t>
  </si>
  <si>
    <t>中铁津桥工程宁夏段项目部</t>
  </si>
  <si>
    <t>中铁洪业桥梁项目部亳州工程采购</t>
  </si>
  <si>
    <t>中铁海曦</t>
  </si>
  <si>
    <t>中铁海源</t>
  </si>
  <si>
    <t>中铁渤海铁路轮渡有限公司</t>
  </si>
  <si>
    <t>中铁渤海铁路轮渡有限责任公司</t>
  </si>
  <si>
    <t>中铁港航东南海洋工程有限公司</t>
  </si>
  <si>
    <t>中铁港航局三公司</t>
  </si>
  <si>
    <t>中铁港航局翔安新城项目部</t>
  </si>
  <si>
    <t>中铁港航局集团有限公司</t>
  </si>
  <si>
    <t>中铁港航局集团有限公司桥梁分公司</t>
  </si>
  <si>
    <t>中铁港船局集团第二工程有限公司</t>
  </si>
  <si>
    <t>中铁物流园</t>
  </si>
  <si>
    <t>中铁物资集团港澳有限公司</t>
  </si>
  <si>
    <t>中铁瑞景誉都</t>
  </si>
  <si>
    <t>中铁电气化局</t>
  </si>
  <si>
    <t>中铁电气化局京沪高铁维管公司</t>
  </si>
  <si>
    <t>中铁电气化局宁西二线NX9标项目部</t>
  </si>
  <si>
    <t>中铁电气化局集团</t>
  </si>
  <si>
    <t>中铁电气化局集团北京建筑工程有限公司</t>
  </si>
  <si>
    <t>中铁电气化局集团有限公司</t>
  </si>
  <si>
    <t>中铁电气化局集团有限公司城铁公司</t>
  </si>
  <si>
    <t>中铁电气化局集团第一工程有限公司</t>
  </si>
  <si>
    <t>中铁电气化局集团第三工程有有限公司</t>
  </si>
  <si>
    <t>中铁电气化局集团第三工程有限公司</t>
  </si>
  <si>
    <t>中铁电气化铁路运营有限公司</t>
  </si>
  <si>
    <t>中铁电气化铁路运营管理有限公司</t>
  </si>
  <si>
    <t>中铁石油盐徐高铁指挥部</t>
  </si>
  <si>
    <t>中铁科工集团有限公司</t>
  </si>
  <si>
    <t>中铁科工集团轨道交通设备有限公司</t>
  </si>
  <si>
    <t>中铁第九局</t>
  </si>
  <si>
    <t>中铁第十九工程局招待所</t>
  </si>
  <si>
    <t>中铁第四勘察设计院集团有限公司</t>
  </si>
  <si>
    <t>中铁第四勘察设计集团有限公司</t>
  </si>
  <si>
    <t>中铁第四卡勘察设计院集团有限公司</t>
  </si>
  <si>
    <t>中铁第四项勘察设计院集团有限公司</t>
  </si>
  <si>
    <t>中铁置业投资开发诺德雍景台项目</t>
  </si>
  <si>
    <t>中铁置业滕州投资发展有限公司</t>
  </si>
  <si>
    <t>中铁联合国际集装箱有限公司重庆分公司</t>
  </si>
  <si>
    <t>中铁联合国际集装箱货运中心</t>
  </si>
  <si>
    <t>中铁股份有限公司</t>
  </si>
  <si>
    <t>中铁航空港幸福之家</t>
  </si>
  <si>
    <t>中铁航空港建设集团第一工程有限公司</t>
  </si>
  <si>
    <t>中铁航空港第二有限公司</t>
  </si>
  <si>
    <t>中铁航空港集团有限公司</t>
  </si>
  <si>
    <t>中铁航空港集团第一工程有限公司</t>
  </si>
  <si>
    <t>中铁西北科学研究院</t>
  </si>
  <si>
    <t>中铁西局集团钢结构有限公司</t>
  </si>
  <si>
    <t>中铁诺德名府</t>
  </si>
  <si>
    <t>中铁贵州旅游文化发展有限公司</t>
  </si>
  <si>
    <t>中铁运输工程分公司</t>
  </si>
  <si>
    <t>中铁逸都地产</t>
  </si>
  <si>
    <t>中铁铁建集团第二工程有限公司</t>
  </si>
  <si>
    <t>中铁铁龙冷链发展有限公司</t>
  </si>
  <si>
    <t>中铁铁龙集装箱物流股份有限公司</t>
  </si>
  <si>
    <t>中铁阅山湖</t>
  </si>
  <si>
    <t>中铁隧道股份有限公司</t>
  </si>
  <si>
    <t>中铁隧道集团</t>
  </si>
  <si>
    <t>中铁隧道集团三处有限公司</t>
  </si>
  <si>
    <t>中铁隧道集团二处有限公司</t>
  </si>
  <si>
    <t>中铁集团</t>
  </si>
  <si>
    <t>中铁集团第三工程公司</t>
  </si>
  <si>
    <t>中铁集团第五工程有限公司</t>
  </si>
  <si>
    <t>中铁集团集团第四工程有限公司</t>
  </si>
  <si>
    <t>中铁项目部</t>
  </si>
  <si>
    <t>中铁（2）</t>
  </si>
  <si>
    <t>中铁（莆田）投资有限公</t>
  </si>
  <si>
    <t>中铁（贵州）市政工程有限公司</t>
  </si>
  <si>
    <t>中铝东南铜业有限公司</t>
  </si>
  <si>
    <t>中铝国际宁德分公司</t>
  </si>
  <si>
    <t>中铝国际山东建设有限公司</t>
  </si>
  <si>
    <t>中铝广西有色金源稀土有限公司</t>
  </si>
  <si>
    <t>中铝物流集团中部国际陆港有限公司</t>
  </si>
  <si>
    <t>中铝瑞闽股份有限公司</t>
  </si>
  <si>
    <t>中铝贵州分公司</t>
  </si>
  <si>
    <t>中银城市广场</t>
  </si>
  <si>
    <t>中银大厦14楼空调项目</t>
  </si>
  <si>
    <t>中银富登村镇银行大义支行</t>
  </si>
  <si>
    <t>中银律师事务所</t>
  </si>
  <si>
    <t>中锐地产玖熙堂售楼部办公室空调采购</t>
  </si>
  <si>
    <t>中锦假日酒店</t>
  </si>
  <si>
    <t>中闽大道75号空调采购项目</t>
  </si>
  <si>
    <t>中闽风电有限公司</t>
  </si>
  <si>
    <t>中阔浩盛建设工程有限公司商丘分公司</t>
  </si>
  <si>
    <t>中阳县下枣林乡鑫岩煤矿</t>
  </si>
  <si>
    <t>中阳县中益选煤有限责任公司</t>
  </si>
  <si>
    <t>中阳县众兴商贸有限公司</t>
  </si>
  <si>
    <t>中阳县八达商贸有限公司</t>
  </si>
  <si>
    <t>中阳县八达家电经销部</t>
  </si>
  <si>
    <t>中阳县凤城宾馆</t>
  </si>
  <si>
    <t>中阳县宁江大酒店</t>
  </si>
  <si>
    <t>中阳县将聚源选煤有限公司</t>
  </si>
  <si>
    <t>中阳县浩瀚制造集团</t>
  </si>
  <si>
    <t>中阳县瑞福康药店</t>
  </si>
  <si>
    <t>中阳县税务局</t>
  </si>
  <si>
    <t>中阳县联盛大酒店</t>
  </si>
  <si>
    <t>中阳县聚源选煤有限公司</t>
  </si>
  <si>
    <t>中阳宾馆</t>
  </si>
  <si>
    <t>中阳房地产开发有限公司</t>
  </si>
  <si>
    <t>中际联发交通建设有限公司</t>
  </si>
  <si>
    <t>中陶润宝支撑剂（郑州）有限公司</t>
  </si>
  <si>
    <t>中隆丹棱花生烧鸡</t>
  </si>
  <si>
    <t>中隧四处第六项目部</t>
  </si>
  <si>
    <t>中雅（深圳）国际教育投资有限公司</t>
  </si>
  <si>
    <t>中集车辆（山东）有限公司</t>
  </si>
  <si>
    <t>中集集团</t>
  </si>
  <si>
    <t>中青体育</t>
  </si>
  <si>
    <t>中青家居</t>
  </si>
  <si>
    <t>中青建安建设集团有限公司</t>
  </si>
  <si>
    <t>中青旅山水酒店</t>
  </si>
  <si>
    <t>中青旅山水酒店投资管理有限公司</t>
  </si>
  <si>
    <t>中青旅山水酒店集团股份有限公司</t>
  </si>
  <si>
    <t>中韩大厦改造</t>
  </si>
  <si>
    <t>中韩大厦追加</t>
  </si>
  <si>
    <t>中韩工艺城（公寓楼）</t>
  </si>
  <si>
    <t>中韩茶艺馆</t>
  </si>
  <si>
    <t>中顺建设</t>
  </si>
  <si>
    <t>中顺日晟(北京)商贸有限公司</t>
  </si>
  <si>
    <t>中须超市</t>
  </si>
  <si>
    <t>中飞恒力机械有限公司</t>
  </si>
  <si>
    <t>中食安控股集团有限公司</t>
  </si>
  <si>
    <t>中餐店</t>
  </si>
  <si>
    <t>中驰装饰有限公司</t>
  </si>
  <si>
    <t>中骏(泉州）房地产开发有限公司</t>
  </si>
  <si>
    <t>中骏A3栋空调项目</t>
  </si>
  <si>
    <t>中骏世界城</t>
  </si>
  <si>
    <t>中骏地产集团福建分公司</t>
  </si>
  <si>
    <t>中骏泉州蓝湾悦庭</t>
  </si>
  <si>
    <t>中骏物业</t>
  </si>
  <si>
    <t>中骏置业</t>
  </si>
  <si>
    <t>中骏集团</t>
  </si>
  <si>
    <t>中骏集团石狮市闽南黄金海岸渡假村有限公司</t>
  </si>
  <si>
    <t>中高亚顿（北京）教育科技有限公司</t>
  </si>
  <si>
    <t>中鸿国际建工集团有限公司</t>
  </si>
  <si>
    <t>中鸿盛颉（北京）商贸有限公司</t>
  </si>
  <si>
    <t>中鹤集团</t>
  </si>
  <si>
    <t>中麻路综合办公楼</t>
  </si>
  <si>
    <t>中黄加油站</t>
  </si>
  <si>
    <t>中黄浮山县委老干部局</t>
  </si>
  <si>
    <t>中鼎国际工程有限责任公司</t>
  </si>
  <si>
    <t>中鼎国际工程项目部</t>
  </si>
  <si>
    <t>中鼎国际新能源项目部</t>
  </si>
  <si>
    <t>中鼎塑业</t>
  </si>
  <si>
    <t>中鼎暖通</t>
  </si>
  <si>
    <t>丰乐儿童水世界</t>
  </si>
  <si>
    <t>丰元保险公司</t>
  </si>
  <si>
    <t>丰兴苑酒楼</t>
  </si>
  <si>
    <t>丰华学校</t>
  </si>
  <si>
    <t>丰华生态养殖</t>
  </si>
  <si>
    <t>丰南二中</t>
  </si>
  <si>
    <t>丰南公安局</t>
  </si>
  <si>
    <t>丰南劳动技术学校</t>
  </si>
  <si>
    <t>丰南区体育舞蹈学校</t>
  </si>
  <si>
    <t>丰南区华邮通讯</t>
  </si>
  <si>
    <t>丰南区大新庄爽坨小学</t>
  </si>
  <si>
    <t>丰南区大齐学校</t>
  </si>
  <si>
    <t>丰南区岔河镇政府</t>
  </si>
  <si>
    <t>丰南区工商局</t>
  </si>
  <si>
    <t>丰南区新宾馆有限公司</t>
  </si>
  <si>
    <t>丰南区新建旅馆</t>
  </si>
  <si>
    <t>丰南区星河湾大风车幼儿园</t>
  </si>
  <si>
    <t>丰南区西葛镇卫生院</t>
  </si>
  <si>
    <t>丰南区邮政局</t>
  </si>
  <si>
    <t>丰南双湖景苑</t>
  </si>
  <si>
    <t>丰南大翟庄三村宝成旅馆</t>
  </si>
  <si>
    <t>丰南宝丰金属</t>
  </si>
  <si>
    <t>丰南实验小学</t>
  </si>
  <si>
    <t>丰南新建宾馆</t>
  </si>
  <si>
    <t>丰南源丰综合商场</t>
  </si>
  <si>
    <t>丰南烟草局</t>
  </si>
  <si>
    <t>丰南邮政局小集支局</t>
  </si>
  <si>
    <t>丰南铭德华文化传媒</t>
  </si>
  <si>
    <t>丰南银丰学校</t>
  </si>
  <si>
    <t>丰南镇陇尚牛肉面馆</t>
  </si>
  <si>
    <t>丰南黄各庄秤砣村饭店及万店分店秦妈火锅</t>
  </si>
  <si>
    <t>丰县一千零一夜快捷宾馆</t>
  </si>
  <si>
    <t>丰县交通丰县交通运输局</t>
  </si>
  <si>
    <t>丰县人防办公楼</t>
  </si>
  <si>
    <t>丰县农业委员会</t>
  </si>
  <si>
    <t>丰县南环三聚客饭店</t>
  </si>
  <si>
    <t>丰县德庄火锅店</t>
  </si>
  <si>
    <t>丰县恒阳桂林有限公司</t>
  </si>
  <si>
    <t>丰县新城广场</t>
  </si>
  <si>
    <t>丰县普膳坊</t>
  </si>
  <si>
    <t>丰县格林豪泰酒店</t>
  </si>
  <si>
    <t>丰县欢口汽车站</t>
  </si>
  <si>
    <t>丰县浩悦宾馆</t>
  </si>
  <si>
    <t>丰县港务管理站</t>
  </si>
  <si>
    <t>丰县盈瑞商贸中心</t>
  </si>
  <si>
    <t>丰县老年公寓</t>
  </si>
  <si>
    <t>丰县通达宾馆</t>
  </si>
  <si>
    <t>丰县速8酒店</t>
  </si>
  <si>
    <t>丰县锦江之星酒店</t>
  </si>
  <si>
    <t>丰县隆华宾馆</t>
  </si>
  <si>
    <t>丰味园</t>
  </si>
  <si>
    <t>丰味楼酒店</t>
  </si>
  <si>
    <t>丰和园</t>
  </si>
  <si>
    <t>丰和建筑有限公司</t>
  </si>
  <si>
    <t>丰和银座酒楼</t>
  </si>
  <si>
    <t>丰园宾馆</t>
  </si>
  <si>
    <t>丰圆食府</t>
  </si>
  <si>
    <t>丰城万恒置业有限公司</t>
  </si>
  <si>
    <t>丰城兴业钢材</t>
  </si>
  <si>
    <t>丰城市七字楼大酒店</t>
  </si>
  <si>
    <t>丰城市上塘阳光绿洲生态园酒店</t>
  </si>
  <si>
    <t>丰城市丽村镇人民政府</t>
  </si>
  <si>
    <t>丰城市人民检察院</t>
  </si>
  <si>
    <t>丰城市坪湖页岩环保砖厂</t>
  </si>
  <si>
    <t>丰城市新派数码科技中心</t>
  </si>
  <si>
    <t>丰城市方圆旅社</t>
  </si>
  <si>
    <t>丰城市昌盛宾馆</t>
  </si>
  <si>
    <t>丰城市景怡味生态园酒店</t>
  </si>
  <si>
    <t>丰城市杜市镇家庭旅馆</t>
  </si>
  <si>
    <t>丰城市林业局</t>
  </si>
  <si>
    <t>丰城市梅林镇鸽子店</t>
  </si>
  <si>
    <t>丰城市段潭人民乡政府</t>
  </si>
  <si>
    <t>丰城市渝州腾达电器有限公司</t>
  </si>
  <si>
    <t>丰城市白土镇人民政府</t>
  </si>
  <si>
    <t>丰城市第二中学</t>
  </si>
  <si>
    <t>丰城市糖果凯歌娱乐会所</t>
  </si>
  <si>
    <t>丰城市艺星儿童成长乐园</t>
  </si>
  <si>
    <t>丰城市荷湖乡人民政府</t>
  </si>
  <si>
    <t>丰城市金港湾宾馆</t>
  </si>
  <si>
    <t>丰城市金盾保安服务有限公司</t>
  </si>
  <si>
    <t>丰城市银河宾馆</t>
  </si>
  <si>
    <t>丰城市青云酒店</t>
  </si>
  <si>
    <t>丰城微生活工作室</t>
  </si>
  <si>
    <t>丰城昌盛大药房</t>
  </si>
  <si>
    <t>丰城智力梦儿童乐园有限公司</t>
  </si>
  <si>
    <t>丰城曲江镇人民政府</t>
  </si>
  <si>
    <t>丰城森林公安局</t>
  </si>
  <si>
    <t>丰城看守所</t>
  </si>
  <si>
    <t>丰城紫云学校</t>
  </si>
  <si>
    <t>丰城腾达电器有限公司</t>
  </si>
  <si>
    <t>丰城酒楼</t>
  </si>
  <si>
    <t>丰宁县公安局</t>
  </si>
  <si>
    <t>丰宁县水务局</t>
  </si>
  <si>
    <t>丰宁县满族自治县人力资源和社会保障局</t>
  </si>
  <si>
    <t>丰宁坝上草原乐奇庄园</t>
  </si>
  <si>
    <t>丰宁大正</t>
  </si>
  <si>
    <t>丰宁满族县西宫营乡人民政府</t>
  </si>
  <si>
    <t>丰宁满族自治县丰煦砂石料购销有限公司</t>
  </si>
  <si>
    <t>丰宁满族自治县乐原快捷酒店</t>
  </si>
  <si>
    <t>丰宁满族自治县华鑫商贸有限公司</t>
  </si>
  <si>
    <t>丰宁满族自治县呆呆旅游开发有限公司</t>
  </si>
  <si>
    <t>丰宁满族自治县大四喜酒店有限公司</t>
  </si>
  <si>
    <t>丰宁满族自治县宁阳太阳能发电有限公司</t>
  </si>
  <si>
    <t>丰宁满族自治县宝兴建材工贸有限公司</t>
  </si>
  <si>
    <t>丰宁满族自治县文物保护管理所</t>
  </si>
  <si>
    <t>丰宁满族自治县新时代烧烤城</t>
  </si>
  <si>
    <t>丰宁满族自治县早安雄库鲁酒店有限公司</t>
  </si>
  <si>
    <t>丰宁满族自治县晶环商贸有限公司</t>
  </si>
  <si>
    <t>丰宁满族自治县晶环新型材料加工有限公司</t>
  </si>
  <si>
    <t>丰宁满族自治县职校实习商场</t>
  </si>
  <si>
    <t>丰宁满族自治县青年迷你酒店</t>
  </si>
  <si>
    <t>丰宁满族自治县龙泉旅馆</t>
  </si>
  <si>
    <t>丰宁鹤宸商务酒店</t>
  </si>
  <si>
    <t>丰宇香火锅城</t>
  </si>
  <si>
    <t>丰州中心小学</t>
  </si>
  <si>
    <t>丰州南湖宾馆</t>
  </si>
  <si>
    <t>丰州派出所</t>
  </si>
  <si>
    <t>丰州镇中南酒店</t>
  </si>
  <si>
    <t>丰度装饰公司</t>
  </si>
  <si>
    <t>丰彩包装</t>
  </si>
  <si>
    <t>丰怡幼儿园</t>
  </si>
  <si>
    <t>丰悦宾馆</t>
  </si>
  <si>
    <t>丰收酒店</t>
  </si>
  <si>
    <t>丰汇明商贸有限公司</t>
  </si>
  <si>
    <t>丰沙里省荣泰橡胶有限公司</t>
  </si>
  <si>
    <t>丰泰酒楼</t>
  </si>
  <si>
    <t>丰泽众诚电器商行</t>
  </si>
  <si>
    <t>丰泽区九洲电器商行</t>
  </si>
  <si>
    <t>丰泽园农家乐</t>
  </si>
  <si>
    <t>丰泽源培训</t>
  </si>
  <si>
    <t>丰泽苑酒店</t>
  </si>
  <si>
    <t>丰润人大协会</t>
  </si>
  <si>
    <t>丰润信访局</t>
  </si>
  <si>
    <t>丰润动车城西新建网吧项目</t>
  </si>
  <si>
    <t>丰润区三石药业</t>
  </si>
  <si>
    <t>丰润区丰润镇人民镇政府</t>
  </si>
  <si>
    <t>丰润区任各庄镇中心校二幼</t>
  </si>
  <si>
    <t>丰润区商贸城10号</t>
  </si>
  <si>
    <t>丰润区大阳建筑机械器材租赁站</t>
  </si>
  <si>
    <t>丰润区常记助残养老公益村</t>
  </si>
  <si>
    <t>丰润区幸福商城呢</t>
  </si>
  <si>
    <t>丰润区第三人民医院</t>
  </si>
  <si>
    <t>丰润区第二人民医院</t>
  </si>
  <si>
    <t>丰润区红十字会</t>
  </si>
  <si>
    <t>丰润区西北莜面馆</t>
  </si>
  <si>
    <t>丰润区鑫泓达纯净水有限公司</t>
  </si>
  <si>
    <t>丰润区顺联钢铁有限公司</t>
  </si>
  <si>
    <t>丰润博纳酒店</t>
  </si>
  <si>
    <t>丰润县天三红木家具城</t>
  </si>
  <si>
    <t>丰润工务段</t>
  </si>
  <si>
    <t>丰润新军屯</t>
  </si>
  <si>
    <t>丰润早市口新建网吧</t>
  </si>
  <si>
    <t>丰润李宁专卖店</t>
  </si>
  <si>
    <t>丰润柒捌玖拾食餐厅</t>
  </si>
  <si>
    <t>丰润柒捌酒食餐厅</t>
  </si>
  <si>
    <t>丰润汇好</t>
  </si>
  <si>
    <t>丰润法医医院</t>
  </si>
  <si>
    <t>丰润津西钢铁正达公司</t>
  </si>
  <si>
    <t>丰润火石营邮局</t>
  </si>
  <si>
    <t>丰润种植</t>
  </si>
  <si>
    <t>丰润老灶台大锅鱼</t>
  </si>
  <si>
    <t>丰润韩系女装门店</t>
  </si>
  <si>
    <t>丰源地产汇杰雅苑</t>
  </si>
  <si>
    <t>丰源宾馆</t>
  </si>
  <si>
    <t>丰球豪庭</t>
  </si>
  <si>
    <t>丰登回民中学</t>
  </si>
  <si>
    <t>丰登坞邮政储蓄银行</t>
  </si>
  <si>
    <t>丰登镇卫生院</t>
  </si>
  <si>
    <t>丰盛大厦个人项目</t>
  </si>
  <si>
    <t>丰祥钢材加工厂</t>
  </si>
  <si>
    <t>丰禧乐宾馆</t>
  </si>
  <si>
    <t>丰缘春商务大酒店</t>
  </si>
  <si>
    <t>丰美天成老蒲鲜酒楼</t>
  </si>
  <si>
    <t>丰苑宾馆</t>
  </si>
  <si>
    <t>丰荣荣</t>
  </si>
  <si>
    <t>丰辉蒙牛合肥丰辉商贸有限公司</t>
  </si>
  <si>
    <t>丰远集团</t>
  </si>
  <si>
    <t>丰远集团有限公司</t>
  </si>
  <si>
    <t>丰通国际</t>
  </si>
  <si>
    <t>丰都万商康农贸市场有限公司</t>
  </si>
  <si>
    <t>丰都仙女湖镇蔡氏农庄</t>
  </si>
  <si>
    <t>丰都假日酒店有限公司</t>
  </si>
  <si>
    <t>丰都包鸾中心医院</t>
  </si>
  <si>
    <t>丰都县万商康农贸市场</t>
  </si>
  <si>
    <t>丰都县三合街道平都西路社区居民委员会</t>
  </si>
  <si>
    <t>丰都县三合镇红宝石花店</t>
  </si>
  <si>
    <t>丰都县三建乡人民政府</t>
  </si>
  <si>
    <t>丰都县三建乡石龙门村村民委员会</t>
  </si>
  <si>
    <t>丰都县中山医院</t>
  </si>
  <si>
    <t>丰都县公共资源交易中心</t>
  </si>
  <si>
    <t>丰都县兴义镇坦铺村村民委员会</t>
  </si>
  <si>
    <t>丰都县兴秦希望学校</t>
  </si>
  <si>
    <t>丰都县农民科技培训中心</t>
  </si>
  <si>
    <t>丰都县包鸾中心卫生院</t>
  </si>
  <si>
    <t>丰都县双路镇政府</t>
  </si>
  <si>
    <t>丰都县双路镇社会福利院</t>
  </si>
  <si>
    <t>丰都县双龙场乡卫生院</t>
  </si>
  <si>
    <t>丰都县名山街道初级中学校</t>
  </si>
  <si>
    <t>丰都县嘉华商务宾馆</t>
  </si>
  <si>
    <t>丰都县实验中学</t>
  </si>
  <si>
    <t>丰都县应洪厨卫门市部</t>
  </si>
  <si>
    <t>丰都县开元置业有限公司</t>
  </si>
  <si>
    <t>丰都县旅游发展有限公司</t>
  </si>
  <si>
    <t>丰都县旅游开发建设管理委员会</t>
  </si>
  <si>
    <t>丰都县根据地招待所</t>
  </si>
  <si>
    <t>丰都县水务局</t>
  </si>
  <si>
    <t>丰都县济明药房</t>
  </si>
  <si>
    <t>丰都县社坛中心卫生院</t>
  </si>
  <si>
    <t>丰都县社坛镇中心卫生院</t>
  </si>
  <si>
    <t>丰都县社坛镇人民政府</t>
  </si>
  <si>
    <t>丰都县社坛镇舒越宾馆</t>
  </si>
  <si>
    <t>丰都县秀茂理发店</t>
  </si>
  <si>
    <t>丰都县菌国演义食府</t>
  </si>
  <si>
    <t>丰都县蓝湾商务酒店</t>
  </si>
  <si>
    <t>丰都县西雅图酒店</t>
  </si>
  <si>
    <t>丰都县许明寺卫生院</t>
  </si>
  <si>
    <t>丰都县越翔学校</t>
  </si>
  <si>
    <t>丰都县邮局接龙邮政所</t>
  </si>
  <si>
    <t>丰都县邮局许明邮储所</t>
  </si>
  <si>
    <t>丰都县邮局高正邮储所</t>
  </si>
  <si>
    <t>丰都县都督乡中心学校</t>
  </si>
  <si>
    <t>丰都县陈华服装商行</t>
  </si>
  <si>
    <t>丰都县龙孔初级中学校</t>
  </si>
  <si>
    <t>丰都君之都假日酒店</t>
  </si>
  <si>
    <t>丰都和谐大酒店</t>
  </si>
  <si>
    <t>丰都培关邮政所</t>
  </si>
  <si>
    <t>丰都大桥鱼庄</t>
  </si>
  <si>
    <t>丰都天天土家羊肉</t>
  </si>
  <si>
    <t>丰都易一波口腔诊所</t>
  </si>
  <si>
    <t>丰都民政局</t>
  </si>
  <si>
    <t>丰都泓群宾馆彩电采购</t>
  </si>
  <si>
    <t>丰都皇都大酒店有限公司</t>
  </si>
  <si>
    <t>丰都社坛镇舰航宾馆</t>
  </si>
  <si>
    <t>丰都红太阳电器有限公司</t>
  </si>
  <si>
    <t>丰都罗华休闲山庄</t>
  </si>
  <si>
    <t>丰都致远建筑材料有限公司</t>
  </si>
  <si>
    <t>丰都花都商务宾馆</t>
  </si>
  <si>
    <t>丰都董家邮政支局</t>
  </si>
  <si>
    <t>丰都蓝湾商务酒店</t>
  </si>
  <si>
    <t>丰都虎威中心社会福利院</t>
  </si>
  <si>
    <t>丰都豪琪大酒店彩电采购</t>
  </si>
  <si>
    <t>丰都雅舒日租房</t>
  </si>
  <si>
    <t>丰都高镇聚福楼</t>
  </si>
  <si>
    <t>丰鑫养猪专业合作社</t>
  </si>
  <si>
    <t>丰镇万隆房地产有限公司</t>
  </si>
  <si>
    <t>丰镇宏利家电门市部</t>
  </si>
  <si>
    <t>丰镇市万科房地产开发有限责任公司</t>
  </si>
  <si>
    <t>丰镇市农村信用合作联社</t>
  </si>
  <si>
    <t>丰镇市多元电器有限责任公司</t>
  </si>
  <si>
    <t>丰阳大酒店</t>
  </si>
  <si>
    <t>丰集乡休闲地</t>
  </si>
  <si>
    <t>丰集宾馆</t>
  </si>
  <si>
    <t>丰顺东山电器经营部</t>
  </si>
  <si>
    <t>丰顺县东山电器批发部</t>
  </si>
  <si>
    <t>丰顺县东山电器经营部</t>
  </si>
  <si>
    <t>丰顺县东海温泉宾馆</t>
  </si>
  <si>
    <t>丰顺县丰良镇阿林电器商行</t>
  </si>
  <si>
    <t>丰顺县兴华五金交电商行</t>
  </si>
  <si>
    <t>丰顺县凯旋温泉酒店</t>
  </si>
  <si>
    <t>丰顺县埔寨镇卫生院</t>
  </si>
  <si>
    <t>丰顺县天恒饭店</t>
  </si>
  <si>
    <t>丰顺县新庆龙大厦</t>
  </si>
  <si>
    <t>丰顺县梅苑商贸有限公司</t>
  </si>
  <si>
    <t>丰顺县汤坑镇永康温泉城</t>
  </si>
  <si>
    <t>丰顺县留隍镇耀福家电器行</t>
  </si>
  <si>
    <t>丰顺县绍鑫电器有限公司</t>
  </si>
  <si>
    <t>丰顺县金元电器经营部</t>
  </si>
  <si>
    <t>丰顺县金顺电器经营部</t>
  </si>
  <si>
    <t>丰顺县集瑞实业有限公司</t>
  </si>
  <si>
    <t>丰顺县顺元电器有限公司</t>
  </si>
  <si>
    <t>丰顺富豪温泉度假村</t>
  </si>
  <si>
    <t>丰顺新华电器商行</t>
  </si>
  <si>
    <t>丰顺梅美餐饮连锁</t>
  </si>
  <si>
    <t>丰顺物流姚丰顺</t>
  </si>
  <si>
    <t>丰顺酒店</t>
  </si>
  <si>
    <t>丰顺金德宝凯悦国际温泉酒店有限公司</t>
  </si>
  <si>
    <t>丰顺金源温泉大夏</t>
  </si>
  <si>
    <t>丰顺隆华农林发展公司</t>
  </si>
  <si>
    <t>丰顺隆华农林发展有限公司</t>
  </si>
  <si>
    <t>丰骨肥牛火锅</t>
  </si>
  <si>
    <t>串丝乡清新宾馆</t>
  </si>
  <si>
    <t>串丝乡雅轩宾馆</t>
  </si>
  <si>
    <t>串串火锅</t>
  </si>
  <si>
    <t>串串香餐饮</t>
  </si>
  <si>
    <t>串满天(邻水店)</t>
  </si>
  <si>
    <t>串造101串串香</t>
  </si>
  <si>
    <t>临云客栈</t>
  </si>
  <si>
    <t>临县三交人民医院</t>
  </si>
  <si>
    <t>临县三交宾河酒店</t>
  </si>
  <si>
    <t>临县三交建全五交化</t>
  </si>
  <si>
    <t>临县三交镇桥头宾馆</t>
  </si>
  <si>
    <t>临县三交镇金平海尔专卖店</t>
  </si>
  <si>
    <t>临县临水市场地下一层靓点</t>
  </si>
  <si>
    <t>临县临泉镇开尔易达电脑经销部</t>
  </si>
  <si>
    <t>临县八堡乡农村文化活动中心</t>
  </si>
  <si>
    <t>临县华烨煤业有限公司</t>
  </si>
  <si>
    <t>临县同一首歌</t>
  </si>
  <si>
    <t>临县同盛建材有限公司</t>
  </si>
  <si>
    <t>临县嘉浩新能源有限公司</t>
  </si>
  <si>
    <t>临县天一会馆</t>
  </si>
  <si>
    <t>临县宴天下大饭店（有限公司</t>
  </si>
  <si>
    <t>临县工会宾馆</t>
  </si>
  <si>
    <t>临县文化广电新闻出版局</t>
  </si>
  <si>
    <t>临县曜头聚鑫酒楼</t>
  </si>
  <si>
    <t>临县曲峪镇卫生院</t>
  </si>
  <si>
    <t>临县海量电器城</t>
  </si>
  <si>
    <t>临县海顿音乐学校</t>
  </si>
  <si>
    <t>临县玺都宾馆</t>
  </si>
  <si>
    <t>临县白文镇问经理</t>
  </si>
  <si>
    <t>临县碛口客栈</t>
  </si>
  <si>
    <t>临县碛口镇政府</t>
  </si>
  <si>
    <t>临县碛口黄河酒楼</t>
  </si>
  <si>
    <t>临县车赶乡文明寄卖行</t>
  </si>
  <si>
    <t>临县金海湾商务会馆</t>
  </si>
  <si>
    <t>临县阳府景购物中心</t>
  </si>
  <si>
    <t>临县鼎盛源汽车销售服务有限公司</t>
  </si>
  <si>
    <t>临县龙腾足道</t>
  </si>
  <si>
    <t>临商银行股份有限公司</t>
  </si>
  <si>
    <t>临园山庄</t>
  </si>
  <si>
    <t>临圆网络宾馆</t>
  </si>
  <si>
    <t>临城农家院</t>
  </si>
  <si>
    <t>临城协鑫光伏发电有限公司</t>
  </si>
  <si>
    <t>临城县三和大酒店</t>
  </si>
  <si>
    <t>临城县中医院</t>
  </si>
  <si>
    <t>临城县中学</t>
  </si>
  <si>
    <t>临城县临城镇得月楼酒店</t>
  </si>
  <si>
    <t>临城县交通局</t>
  </si>
  <si>
    <t>临城县人民医院</t>
  </si>
  <si>
    <t>临城县农家院</t>
  </si>
  <si>
    <t>临城县农家院宾馆</t>
  </si>
  <si>
    <t>临城县利鑫汽车贸易有限公司</t>
  </si>
  <si>
    <t>临城县友和旅馆</t>
  </si>
  <si>
    <t>临城县发展改革局</t>
  </si>
  <si>
    <t>临城县国税局</t>
  </si>
  <si>
    <t>临城县完美世界网络俱乐部</t>
  </si>
  <si>
    <t>临城县工商行政管理局</t>
  </si>
  <si>
    <t>临城县建国骨头馆</t>
  </si>
  <si>
    <t>临城县教育局</t>
  </si>
  <si>
    <t>临城县教育文化局</t>
  </si>
  <si>
    <t>临城县教育文化广电新闻出版体育局</t>
  </si>
  <si>
    <t>临城县民政局</t>
  </si>
  <si>
    <t>临城县沃琳工程管理服务有限公司</t>
  </si>
  <si>
    <t>临城县温馨快捷宾馆</t>
  </si>
  <si>
    <t>临城县石城学区</t>
  </si>
  <si>
    <t>临城县石城沙场</t>
  </si>
  <si>
    <t>临城县统帅家电门市</t>
  </si>
  <si>
    <t>临城县腾达家电有限公司</t>
  </si>
  <si>
    <t>临城县荷塘柳渔村饭店</t>
  </si>
  <si>
    <t>临城县蓓蕾艺术工作室</t>
  </si>
  <si>
    <t>临城县郝庄学区</t>
  </si>
  <si>
    <t>临城嘉怡宾馆</t>
  </si>
  <si>
    <t>临城天主教修女院</t>
  </si>
  <si>
    <t>临城生元医院</t>
  </si>
  <si>
    <t>临城腾达</t>
  </si>
  <si>
    <t>临城腾达家电有限公司</t>
  </si>
  <si>
    <t>临夏兴隆宾馆</t>
  </si>
  <si>
    <t>临夏军区物资处</t>
  </si>
  <si>
    <t>临夏南龙兴宾馆</t>
  </si>
  <si>
    <t>临夏南龙兴隆宾馆</t>
  </si>
  <si>
    <t>临夏县名品家具有限公司</t>
  </si>
  <si>
    <t>临夏回族自治州后杨渡假村</t>
  </si>
  <si>
    <t>临夏回族自治州旅游局</t>
  </si>
  <si>
    <t>临夏回族自治州风光休闲度假村</t>
  </si>
  <si>
    <t>临夏州中堂建筑装饰工程有限公司</t>
  </si>
  <si>
    <t>临夏州农产品质量安全检测中心</t>
  </si>
  <si>
    <t>临夏州喜来登商务酒店</t>
  </si>
  <si>
    <t>临夏州政府秘书处</t>
  </si>
  <si>
    <t>临夏市中和宾馆</t>
  </si>
  <si>
    <t>临夏市中和宾馆空调采购修订</t>
  </si>
  <si>
    <t>临夏市佳美隆化妆品形象工作室</t>
  </si>
  <si>
    <t>临夏市兴隆宾馆</t>
  </si>
  <si>
    <t>临夏市君富伟业文化投资管理有限公司</t>
  </si>
  <si>
    <t>临夏市大河装饰部</t>
  </si>
  <si>
    <t>临夏市天河餐厅</t>
  </si>
  <si>
    <t>临夏市安多商务宾馆有限公司</t>
  </si>
  <si>
    <t>临夏市宏晟家电厨卫商行</t>
  </si>
  <si>
    <t>临夏市庆胜商务宾馆</t>
  </si>
  <si>
    <t>临夏市建设局</t>
  </si>
  <si>
    <t>临夏市枹罕宾馆</t>
  </si>
  <si>
    <t>临夏市永康五交化有限公司</t>
  </si>
  <si>
    <t>临夏市浪漫满屋整体家居家饰汇馆</t>
  </si>
  <si>
    <t>临夏市穆斯林敬老院</t>
  </si>
  <si>
    <t>临夏市第三建筑工程公司</t>
  </si>
  <si>
    <t>临夏市翔荣太阳能经营部</t>
  </si>
  <si>
    <t>临夏市艺居装饰设计有限公司</t>
  </si>
  <si>
    <t>临夏朵拉花园酒吧</t>
  </si>
  <si>
    <t>临夏正宫商务会所</t>
  </si>
  <si>
    <t>临夏百顺电器有限公司</t>
  </si>
  <si>
    <t>临夏百顺电器有限责任公司</t>
  </si>
  <si>
    <t>临夏翔荣太阳能经销部</t>
  </si>
  <si>
    <t>临安东方罗马休闲会所</t>
  </si>
  <si>
    <t>临安唐峰装饰有限公司</t>
  </si>
  <si>
    <t>临安富迪斯电器有限公司</t>
  </si>
  <si>
    <t>临安小天使童装厂</t>
  </si>
  <si>
    <t>临安市公共资源招投标交易中心</t>
  </si>
  <si>
    <t>临安市城市公共交通有限公司</t>
  </si>
  <si>
    <t>临安市大明山赛英餐馆</t>
  </si>
  <si>
    <t>临安市富鑫丝绸有限公司</t>
  </si>
  <si>
    <t>临安市小天使童装厂</t>
  </si>
  <si>
    <t>临安市新世纪家电经营部</t>
  </si>
  <si>
    <t>临安市昌化煤气有限公司</t>
  </si>
  <si>
    <t>临安市潜川深山渔村农家乐协会</t>
  </si>
  <si>
    <t>临安市衣锦小学</t>
  </si>
  <si>
    <t>临安市风光旅行社有限公司</t>
  </si>
  <si>
    <t>临安店</t>
  </si>
  <si>
    <t>临安建国织造有限公司</t>
  </si>
  <si>
    <t>临安於潜建国家电有限公司</t>
  </si>
  <si>
    <t>临安湍口镇沈溪石斑鱼农庄</t>
  </si>
  <si>
    <t>临安炫动汽车装潢服务部</t>
  </si>
  <si>
    <t>临安红太阳酒家</t>
  </si>
  <si>
    <t>临安钱王房地产开发有限公司</t>
  </si>
  <si>
    <t>临居留白民俗酒店</t>
  </si>
  <si>
    <t>临川区人民医院</t>
  </si>
  <si>
    <t>临川区供电有限公司</t>
  </si>
  <si>
    <t>临川大道鱼苗塘</t>
  </si>
  <si>
    <t>临川妇幼保健院</t>
  </si>
  <si>
    <t>临巴健民大药房</t>
  </si>
  <si>
    <t>临巴帝豪KTM宣唱城</t>
  </si>
  <si>
    <t>临巴镇小溪口茶房</t>
  </si>
  <si>
    <t>临巴镇幸福火锅</t>
  </si>
  <si>
    <t>临平市五交化采购有限公司</t>
  </si>
  <si>
    <t>临平江南国际丝绸城销售中心</t>
  </si>
  <si>
    <t>临平第三幼儿园</t>
  </si>
  <si>
    <t>临平镇月光苑大厦业主委员会</t>
  </si>
  <si>
    <t>临床医学院与规范化培训中心</t>
  </si>
  <si>
    <t>临朐</t>
  </si>
  <si>
    <t>临朐九山响水崖纪念馆</t>
  </si>
  <si>
    <t>临朐先锋外语培训学校</t>
  </si>
  <si>
    <t>临朐华兴</t>
  </si>
  <si>
    <t>临朐县乐嘉商贸电器商行</t>
  </si>
  <si>
    <t>临朐县乐家商贸电器商行</t>
  </si>
  <si>
    <t>临朐县九山镇中心幼儿园</t>
  </si>
  <si>
    <t>临朐县五井镇中心幼儿园</t>
  </si>
  <si>
    <t>临朐县人民医院</t>
  </si>
  <si>
    <t>临朐县公安局九山派出所</t>
  </si>
  <si>
    <t>临朐县公安局刑事警察大队</t>
  </si>
  <si>
    <t>临朐县县级机关事务管理局</t>
  </si>
  <si>
    <t>临朐县商务局</t>
  </si>
  <si>
    <t>临朐县大观园商务宾馆</t>
  </si>
  <si>
    <t>临朐县巨福居民服务有限公司</t>
  </si>
  <si>
    <t>临朐县德财奇石商务宾馆</t>
  </si>
  <si>
    <t>临朐县教育局</t>
  </si>
  <si>
    <t>临朐县江月楼酒店</t>
  </si>
  <si>
    <t>临朐县海浮山医院</t>
  </si>
  <si>
    <t>临朐县淌水崖水库管理局</t>
  </si>
  <si>
    <t>临朐县红叶大酒店</t>
  </si>
  <si>
    <t>临朐县艺达铸造厂</t>
  </si>
  <si>
    <t>临朐县艾文网吧</t>
  </si>
  <si>
    <t>临朐县蒋峪镇供销社供销宾馆</t>
  </si>
  <si>
    <t>临朐县辛寨正兴旅馆</t>
  </si>
  <si>
    <t>临朐县辛寨镇中心幼儿园</t>
  </si>
  <si>
    <t>临朐县辛寨镇兴寺小学</t>
  </si>
  <si>
    <t>临朐县铭嘉酒水商店</t>
  </si>
  <si>
    <t>临朐县鸿运酒楼</t>
  </si>
  <si>
    <t>临朐县龙达大酒店</t>
  </si>
  <si>
    <t>临朐富顺干燥设备厂</t>
  </si>
  <si>
    <t>临朐山水水泥有限公司</t>
  </si>
  <si>
    <t>临朐恒源祥服装</t>
  </si>
  <si>
    <t>临朐恒隆物业服务有限公司</t>
  </si>
  <si>
    <t>临朐成以创装饰公司</t>
  </si>
  <si>
    <t>临朐新寨亚鑫汽车工具有限公司</t>
  </si>
  <si>
    <t>临朐欧文粉末涂料有限公司</t>
  </si>
  <si>
    <t>临朐汇丰奇石阁</t>
  </si>
  <si>
    <t>临朐沂山实业有限公司</t>
  </si>
  <si>
    <t>临朐百货大楼</t>
  </si>
  <si>
    <t>临朐百货大楼有限公司</t>
  </si>
  <si>
    <t>临朐科技市场</t>
  </si>
  <si>
    <t>临朐计划生育局</t>
  </si>
  <si>
    <t>临朐计划生育服务站</t>
  </si>
  <si>
    <t>临朐贷升幼儿园</t>
  </si>
  <si>
    <t>临朐辛寨正兴宾馆</t>
  </si>
  <si>
    <t>临朐邮政局蒋峪储蓄所</t>
  </si>
  <si>
    <t>临朐金誉</t>
  </si>
  <si>
    <t>临朐鑫兴家具有限公司</t>
  </si>
  <si>
    <t>临朐鑫瑞汽车销售有限公司</t>
  </si>
  <si>
    <t>临朐龙泉小区御景花园龙苑新村等小区</t>
  </si>
  <si>
    <t>临桂国奥新城样板房</t>
  </si>
  <si>
    <t>临桂富祥足浴中心</t>
  </si>
  <si>
    <t>临桂环保大厦</t>
  </si>
  <si>
    <t>临桂翔胜电器维修部</t>
  </si>
  <si>
    <t>临武中欣国际商贸物流开发有限公司</t>
  </si>
  <si>
    <t>临武县万豪大酒店</t>
  </si>
  <si>
    <t>临武县五湖四海农庄</t>
  </si>
  <si>
    <t>临武县公安局</t>
  </si>
  <si>
    <t>临武县华贵驾校</t>
  </si>
  <si>
    <t>临武县南国红豆庄园</t>
  </si>
  <si>
    <t>临武县南强镇河畔钓鱼庄园</t>
  </si>
  <si>
    <t>临武县康达农产品冷链物流有限公司</t>
  </si>
  <si>
    <t>临武县御林轩红木馆</t>
  </si>
  <si>
    <t>临武县玉屏村热水器采购</t>
  </si>
  <si>
    <t>临武县职业中等专业学校宿舍</t>
  </si>
  <si>
    <t>临武县诚信宾馆</t>
  </si>
  <si>
    <t>临武县金江镇中心小学</t>
  </si>
  <si>
    <t>临武县镇南乡金塘岭村</t>
  </si>
  <si>
    <t>临武县镇南乡金塘岭村村委会</t>
  </si>
  <si>
    <t>临武县镇南乡金塘生态旅游山庄</t>
  </si>
  <si>
    <t>临武县麦市乡安龙加油站</t>
  </si>
  <si>
    <t>临武同益乡春发农庄</t>
  </si>
  <si>
    <t>临武国际养生汇营业部</t>
  </si>
  <si>
    <t>临武山水人家渡假村</t>
  </si>
  <si>
    <t>临武忠宝地产开发有限公司</t>
  </si>
  <si>
    <t>临武逗吧饮品店</t>
  </si>
  <si>
    <t>临武铭冠精品酒店</t>
  </si>
  <si>
    <t>临武青年公寓</t>
  </si>
  <si>
    <t>临武黄建军饭店</t>
  </si>
  <si>
    <t>临水邻州大酒店</t>
  </si>
  <si>
    <t>临汉学堂</t>
  </si>
  <si>
    <t>临汝真留声会馆</t>
  </si>
  <si>
    <t>临江仙融合菜馆</t>
  </si>
  <si>
    <t>临江市垒安商砼混凝土有限责任公司</t>
  </si>
  <si>
    <t>临江市家俱家电城</t>
  </si>
  <si>
    <t>临江市时尚宾馆</t>
  </si>
  <si>
    <t>临江市江畔假日酒店</t>
  </si>
  <si>
    <t>临江市长白山大酒店</t>
  </si>
  <si>
    <t>临江新区临江乡镇府</t>
  </si>
  <si>
    <t>临江汽车站超麻</t>
  </si>
  <si>
    <t>临江煤建幼儿园</t>
  </si>
  <si>
    <t>临江百旺丽江酒店</t>
  </si>
  <si>
    <t>临江石井开麻将馆</t>
  </si>
  <si>
    <t>临江门老火锅</t>
  </si>
  <si>
    <t>临江阁茶府</t>
  </si>
  <si>
    <t>临江阁茶楼</t>
  </si>
  <si>
    <t>临汾东信</t>
  </si>
  <si>
    <t>临汾东张社区卫生服务站</t>
  </si>
  <si>
    <t>临汾五交化（集团）尧霖有限公司</t>
  </si>
  <si>
    <t>临汾五洲城建开发有限公司</t>
  </si>
  <si>
    <t>临汾华洋备货</t>
  </si>
  <si>
    <t>临汾大德房地产开发有限公司</t>
  </si>
  <si>
    <t>临汾宇宁房地产开发有限公司</t>
  </si>
  <si>
    <t>临汾家利装修公司</t>
  </si>
  <si>
    <t>临汾市中轻商贸有限公司</t>
  </si>
  <si>
    <t>临汾市五洲城建开发有限公司</t>
  </si>
  <si>
    <t>临汾市五福淮扬菜食府</t>
  </si>
  <si>
    <t>临汾市五金交电化工（集团）有限公司</t>
  </si>
  <si>
    <t>临汾市人民医院</t>
  </si>
  <si>
    <t>临汾市传染病医院</t>
  </si>
  <si>
    <t>临汾市农行</t>
  </si>
  <si>
    <t>临汾市华都事业有限公司</t>
  </si>
  <si>
    <t>临汾市博奥开拓文化艺术有限公司</t>
  </si>
  <si>
    <t>临汾市图书馆</t>
  </si>
  <si>
    <t>临汾市城投金科房地产开发有限公司</t>
  </si>
  <si>
    <t>临汾市宏龙实业有限公司</t>
  </si>
  <si>
    <t>临汾市尧电电力有限责任公司</t>
  </si>
  <si>
    <t>临汾市尧都区世纪畅捷科贸有限公司</t>
  </si>
  <si>
    <t>临汾市尧都区亚楼壹木实木门专卖店</t>
  </si>
  <si>
    <t>临汾市尧都区亨洋宾馆</t>
  </si>
  <si>
    <t>临汾市尧都区人民代表大会常务委员会</t>
  </si>
  <si>
    <t>临汾市尧都区传染病医院</t>
  </si>
  <si>
    <t>临汾市尧都区利恒四川快捷酒店</t>
  </si>
  <si>
    <t>临汾市尧都区卓诗尼专卖店</t>
  </si>
  <si>
    <t>临汾市尧都区地道川味饭店</t>
  </si>
  <si>
    <t>临汾市尧都区天灿建筑装饰设计工程有限公司</t>
  </si>
  <si>
    <t>临汾市尧都区天立宏电器销售有限公司</t>
  </si>
  <si>
    <t>临汾市尧都区小布丁客栈</t>
  </si>
  <si>
    <t>临汾市尧都区尧庙镇尧庙初级中学校</t>
  </si>
  <si>
    <t>临汾市尧都区庭院香饭店</t>
  </si>
  <si>
    <t>临汾市尧都区恒泰装饰有限公司</t>
  </si>
  <si>
    <t>临汾市尧都区教育局</t>
  </si>
  <si>
    <t>临汾市尧都区新鑫源宾馆</t>
  </si>
  <si>
    <t>临汾市尧都区河汾路造纸厂宿舍喜来食府</t>
  </si>
  <si>
    <t>临汾市尧都区河汾路郭家庄吕梁食府</t>
  </si>
  <si>
    <t>临汾市尧都区海易融电器商行</t>
  </si>
  <si>
    <t>临汾市尧都区涝洰河生态建设工程有限公司</t>
  </si>
  <si>
    <t>临汾市尧都区环境保护局</t>
  </si>
  <si>
    <t>临汾市尧都区疾病预防控制中心</t>
  </si>
  <si>
    <t>临汾市尧都区盛强有限公司</t>
  </si>
  <si>
    <t>临汾市尧都区行知教育培训学校</t>
  </si>
  <si>
    <t>临汾市尧都区谊隆宾馆</t>
  </si>
  <si>
    <t>临汾市尧都区重庆渔味晓宇火锅</t>
  </si>
  <si>
    <t>临汾市尧都区金鹏桌球俱乐部</t>
  </si>
  <si>
    <t>临汾市尧都区铁路医院</t>
  </si>
  <si>
    <t>临汾市尧都区雅轩宾馆</t>
  </si>
  <si>
    <t>临汾市建筑工程总公司直属分公司</t>
  </si>
  <si>
    <t>临汾市开发区涝巨河办事处</t>
  </si>
  <si>
    <t>临汾市旋耕厂</t>
  </si>
  <si>
    <t>临汾市档案馆精密空调项目</t>
  </si>
  <si>
    <t>临汾市洪洞县六一幼儿园</t>
  </si>
  <si>
    <t>临汾市滨河东路北延伸项目部</t>
  </si>
  <si>
    <t>临汾市滨河东路延伸项目部</t>
  </si>
  <si>
    <t>临汾市瑞旗电器经销部</t>
  </si>
  <si>
    <t>临汾市电业局电网分公司</t>
  </si>
  <si>
    <t>临汾市百公里汾河生态城镇经济走廊一期建设工程指挥部</t>
  </si>
  <si>
    <t>临汾市盛世大地商贸有限公司</t>
  </si>
  <si>
    <t>临汾市看守所搬迁采购</t>
  </si>
  <si>
    <t>临汾市福安光明物业服务有限公司</t>
  </si>
  <si>
    <t>临汾市第一中学</t>
  </si>
  <si>
    <t>临汾市第二中学校</t>
  </si>
  <si>
    <t>临汾市第四中学校</t>
  </si>
  <si>
    <t>临汾市第四人民医院</t>
  </si>
  <si>
    <t>临汾市筝之韵古筝艺术中心</t>
  </si>
  <si>
    <t>临汾市紫旌房地产开发有限公司</t>
  </si>
  <si>
    <t>临汾市绿港源农业科技有限公司</t>
  </si>
  <si>
    <t>临汾市育童双语幼儿园</t>
  </si>
  <si>
    <t>临汾市金海湾大酒楼有限公司</t>
  </si>
  <si>
    <t>临汾市金鑫烟酒超市</t>
  </si>
  <si>
    <t>临汾市食品药品检验所</t>
  </si>
  <si>
    <t>临汾师大新校区项目</t>
  </si>
  <si>
    <t>临汾思麦尔酒店有限公司</t>
  </si>
  <si>
    <t>临汾新博学职业学校</t>
  </si>
  <si>
    <t>临汾日新广告文化传播有限公司</t>
  </si>
  <si>
    <t>临汾正高泽五交化有限公司</t>
  </si>
  <si>
    <t>临汾汇丰商贸公司</t>
  </si>
  <si>
    <t>临汾经济开发区融鼎置业房地产开发有限公司</t>
  </si>
  <si>
    <t>临汾经济技术开发区渤海湾休闲会所</t>
  </si>
  <si>
    <t>临汾育花园大酒店有限公司</t>
  </si>
  <si>
    <t>临汾蒲县宾馆</t>
  </si>
  <si>
    <t>临汾邓成化学仪器有限公司</t>
  </si>
  <si>
    <t>临汾金润房地产开发有限公司聚峰分公司</t>
  </si>
  <si>
    <t>临汾金誉快捷酒店</t>
  </si>
  <si>
    <t>临汾铁环漆业有限公司</t>
  </si>
  <si>
    <t>临汾铁路保安服务公司</t>
  </si>
  <si>
    <t>临汾铁路物资公司</t>
  </si>
  <si>
    <t>临汾铁路运输检察院</t>
  </si>
  <si>
    <t>临汾银河仓储超市有限责任公司</t>
  </si>
  <si>
    <t>临汾鹏泰伟业有限公司</t>
  </si>
  <si>
    <t>临汾黄河壶口瀑布旅游开发有限公司</t>
  </si>
  <si>
    <t>临汾鼎源华洋泵业有限公司</t>
  </si>
  <si>
    <t>临汾龙凤妇产医院</t>
  </si>
  <si>
    <t>临沂一诺电器有限公司</t>
  </si>
  <si>
    <t>临沂一鸣电子商务有限公司沂南县分公司</t>
  </si>
  <si>
    <t>临沂万事达酒店</t>
  </si>
  <si>
    <t>临沂万华软件科技有限公司</t>
  </si>
  <si>
    <t>临沂万和置业有限公司</t>
  </si>
  <si>
    <t>临沂万城置业有限公司</t>
  </si>
  <si>
    <t>临沂万德福食品有限公司</t>
  </si>
  <si>
    <t>临沂万福隆商贸有限公司</t>
  </si>
  <si>
    <t>临沂万通电子商贸有限公司</t>
  </si>
  <si>
    <t>临沂三禾水果有限公司</t>
  </si>
  <si>
    <t>临沂世纪信投置业有限公司</t>
  </si>
  <si>
    <t>临沂世纪福缘置业有限公司</t>
  </si>
  <si>
    <t>临沂业之峰装饰有限公司</t>
  </si>
  <si>
    <t>临沂东岳百货有限公司</t>
  </si>
  <si>
    <t>临沂东正工贸有限公司</t>
  </si>
  <si>
    <t>临沂中德医院</t>
  </si>
  <si>
    <t>临沂丰隆家电有限公司</t>
  </si>
  <si>
    <t>临沂临港区经济开发区淑红石子厂</t>
  </si>
  <si>
    <t>临沂临港壮岗供销酒店宾馆</t>
  </si>
  <si>
    <t>临沂临港有色金属有限公司</t>
  </si>
  <si>
    <t>临沂临港经济开发区嘉禾宾馆</t>
  </si>
  <si>
    <t>临沂临港经济开发区国税分局</t>
  </si>
  <si>
    <t>临沂临港经济开发区坪上镇港都酒店</t>
  </si>
  <si>
    <t>临沂临港经济开发区马氏饭店</t>
  </si>
  <si>
    <t>临沂临港马氏庄园</t>
  </si>
  <si>
    <t>临沂义唐村委会</t>
  </si>
  <si>
    <t>临沂义堂中学及方城镇中心小学</t>
  </si>
  <si>
    <t>临沂义堂福源饰板厂</t>
  </si>
  <si>
    <t>临沂九州宜家佳购物广场</t>
  </si>
  <si>
    <t>临沂九州顺安汽车销售服务有限公司</t>
  </si>
  <si>
    <t>临沂九曲小学</t>
  </si>
  <si>
    <t>临沂九牧王卫浴</t>
  </si>
  <si>
    <t>临沂于泉庄旅馆</t>
  </si>
  <si>
    <t>临沂五牛木业有限公司</t>
  </si>
  <si>
    <t>临沂交运公司</t>
  </si>
  <si>
    <t>临沂人民医院</t>
  </si>
  <si>
    <t>临沂人民医院（追加）</t>
  </si>
  <si>
    <t>临沂亿川商贸有限公司</t>
  </si>
  <si>
    <t>临沂伊亲母婴店</t>
  </si>
  <si>
    <t>临沂佛教协会</t>
  </si>
  <si>
    <t>临沂佳晨车业有限公司</t>
  </si>
  <si>
    <t>临沂佳画电子商务有限公司</t>
  </si>
  <si>
    <t>临沂佳轩商贸有限公司</t>
  </si>
  <si>
    <t>临沂佳饰家新材料有限公司</t>
  </si>
  <si>
    <t>临沂倪来顺旗舰店</t>
  </si>
  <si>
    <t>临沂傅屯嘉园物业部</t>
  </si>
  <si>
    <t>临沂克老师教育信息咨询有限公司</t>
  </si>
  <si>
    <t>临沂党校招待所</t>
  </si>
  <si>
    <t>临沂兰山区凯英车辆商场</t>
  </si>
  <si>
    <t>临沂兰山区振宝宾馆</t>
  </si>
  <si>
    <t>临沂兰山区鸿儒国际</t>
  </si>
  <si>
    <t>临沂兰山区龙丰木业</t>
  </si>
  <si>
    <t>临沂兰山新华综合门诊部</t>
  </si>
  <si>
    <t>临沂兴源木业有限公司</t>
  </si>
  <si>
    <t>临沂兴盛小区</t>
  </si>
  <si>
    <t>临沂冠华建筑工程有限公司</t>
  </si>
  <si>
    <t>临沂冠特木业板材厂</t>
  </si>
  <si>
    <t>临沂冠蒙六合御庭</t>
  </si>
  <si>
    <t>临沂冠蒙房地产开发有限公司</t>
  </si>
  <si>
    <t>临沂凯恩置业有限公司</t>
  </si>
  <si>
    <t>临沂凯旋医院</t>
  </si>
  <si>
    <t>临沂力虎汽车销售服务有限公司</t>
  </si>
  <si>
    <t>临沂北城小学</t>
  </si>
  <si>
    <t>临沂北城置业有限公司</t>
  </si>
  <si>
    <t>临沂医药集团有限公司</t>
  </si>
  <si>
    <t>临沂千禧沂河酒店管理有限公司</t>
  </si>
  <si>
    <t>临沂华凯包装有限公司</t>
  </si>
  <si>
    <t>临沂华功电子商贸有限公司</t>
  </si>
  <si>
    <t>临沂华天棉制品有限公司</t>
  </si>
  <si>
    <t>临沂华府置业有限公司</t>
  </si>
  <si>
    <t>临沂华庭房地产开发有限公司</t>
  </si>
  <si>
    <t>临沂华晋炜业游乐有限公司</t>
  </si>
  <si>
    <t>临沂华洋国际物流中心</t>
  </si>
  <si>
    <t>临沂华润燃气有限公司</t>
  </si>
  <si>
    <t>临沂华联商务宾馆</t>
  </si>
  <si>
    <t>临沂南坊社区</t>
  </si>
  <si>
    <t>临沂博敏商贸有限公司</t>
  </si>
  <si>
    <t>临沂博林建材有限公司</t>
  </si>
  <si>
    <t>临沂友康生物科技有限公司</t>
  </si>
  <si>
    <t>临沂合和源饲料有限公司</t>
  </si>
  <si>
    <t>临沂吉丰汽配有限公司</t>
  </si>
  <si>
    <t>临沂吉尔高分子材料有限公司</t>
  </si>
  <si>
    <t>临沂同德中医医院（义堂分院）</t>
  </si>
  <si>
    <t>临沂君临天下实业有限公司</t>
  </si>
  <si>
    <t>临沂商城阳都家用电器商行</t>
  </si>
  <si>
    <t>临沂嘉金房地产开发有限公司</t>
  </si>
  <si>
    <t>临沂四海大酒店</t>
  </si>
  <si>
    <t>临沂国信木业有限公司</t>
  </si>
  <si>
    <t>临沂国华房地产开发有限公司</t>
  </si>
  <si>
    <t>临沂国森塑业有限公司</t>
  </si>
  <si>
    <t>临沂国腾商贸有限公司</t>
  </si>
  <si>
    <t>临沂国际学校</t>
  </si>
  <si>
    <t>临沂国际旅行卫生保健中心</t>
  </si>
  <si>
    <t>临沂城区开发建设有限公司</t>
  </si>
  <si>
    <t>临沂城市建设开发有限公司</t>
  </si>
  <si>
    <t>临沂城建</t>
  </si>
  <si>
    <t>临沂城建开发公司</t>
  </si>
  <si>
    <t>临沂城建开发有限公司</t>
  </si>
  <si>
    <t>临沂城投开发建设有限公司</t>
  </si>
  <si>
    <t>临沂城资新欧鹏地产开发有限公司</t>
  </si>
  <si>
    <t>临沂大地建筑工程有限公司</t>
  </si>
  <si>
    <t>临沂大学</t>
  </si>
  <si>
    <t>临沂大学城</t>
  </si>
  <si>
    <t>临沂大陆置业有限公司</t>
  </si>
  <si>
    <t>临沂大陆职业有限公司</t>
  </si>
  <si>
    <t>临沂天元集团六公司</t>
  </si>
  <si>
    <t>临沂天和建材有限公司</t>
  </si>
  <si>
    <t>临沂天天装饰设计有限公司</t>
  </si>
  <si>
    <t>临沂天宇经贸有限公司</t>
  </si>
  <si>
    <t>临沂天成锦泽清洗有限公司</t>
  </si>
  <si>
    <t>临沂天河医院</t>
  </si>
  <si>
    <t>临沂太谷房地产开有限公司</t>
  </si>
  <si>
    <t>临沂奎文家电商场</t>
  </si>
  <si>
    <t>临沂奥德铝业有限公司</t>
  </si>
  <si>
    <t>临沂好家宾馆</t>
  </si>
  <si>
    <t>临沂宇宝玻璃有限公司</t>
  </si>
  <si>
    <t>临沂安乐居宾馆</t>
  </si>
  <si>
    <t>临沂安泰房地产开发公司</t>
  </si>
  <si>
    <t>临沂安通运输有限公司</t>
  </si>
  <si>
    <t>临沂安顺木业有限公司</t>
  </si>
  <si>
    <t>临沂宜联贷金融信息服务有限公司</t>
  </si>
  <si>
    <t>临沂宝德建设发展有限公司</t>
  </si>
  <si>
    <t>临沂宝德房地产开发有限公司</t>
  </si>
  <si>
    <t>临沂宝达无缝钢管有限公司</t>
  </si>
  <si>
    <t>临沂宾馆</t>
  </si>
  <si>
    <t>临沂宾馆有限责任公司</t>
  </si>
  <si>
    <t>临沂富友木业有限公司</t>
  </si>
  <si>
    <t>临沂富星汽车销售服务有限公司</t>
  </si>
  <si>
    <t>临沂居然之家家居有限公司</t>
  </si>
  <si>
    <t>临沂展华工艺品有限公司</t>
  </si>
  <si>
    <t>临沂崇德不锈钢有限公司</t>
  </si>
  <si>
    <t>临沂工业园医院</t>
  </si>
  <si>
    <t>临沂巨天鼎尚装饰工程有限公司</t>
  </si>
  <si>
    <t>临沂市中天宾馆</t>
  </si>
  <si>
    <t>临沂市丰年模具厂</t>
  </si>
  <si>
    <t>临沂市临沭县玖诺家具店</t>
  </si>
  <si>
    <t>临沂市丽城装修工程有限公司</t>
  </si>
  <si>
    <t>临沂市久隆物业管理有限公司</t>
  </si>
  <si>
    <t>临沂市义堂镇秀尚板材厂</t>
  </si>
  <si>
    <t>临沂市书圣酒业有限公司</t>
  </si>
  <si>
    <t>临沂市二轻供销公司</t>
  </si>
  <si>
    <t>临沂市京华国际语言培训学校</t>
  </si>
  <si>
    <t>临沂市人民医院</t>
  </si>
  <si>
    <t>临沂市亿龙胶合板厂</t>
  </si>
  <si>
    <t>临沂市优胜教育</t>
  </si>
  <si>
    <t>临沂市佳乐商务酒店</t>
  </si>
  <si>
    <t>临沂市佳和铝业有限公司</t>
  </si>
  <si>
    <t>临沂市侗达物业有限公司</t>
  </si>
  <si>
    <t>临沂市俊怡连锁商务酒店</t>
  </si>
  <si>
    <t>临沂市傅龙琴行有限公司</t>
  </si>
  <si>
    <t>临沂市党员干部现代远程教育中心</t>
  </si>
  <si>
    <t>临沂市公安局临港经济开发区分局</t>
  </si>
  <si>
    <t>临沂市公安局交警支队</t>
  </si>
  <si>
    <t>临沂市公安局交通警察支队沂水大队</t>
  </si>
  <si>
    <t>临沂市公安局交通警察支队经济技术开发区大</t>
  </si>
  <si>
    <t>临沂市公安局交通警察支队苍山大队</t>
  </si>
  <si>
    <t>临沂市公安局兰山分局</t>
  </si>
  <si>
    <t>临沂市公安局兰山分局巡警大队</t>
  </si>
  <si>
    <t>临沂市公安局兰山分局白沙埠派出所</t>
  </si>
  <si>
    <t>临沂市兰山u凯英车辆商场</t>
  </si>
  <si>
    <t>临沂市兰山区万宝木业胶合板厂</t>
  </si>
  <si>
    <t>临沂市兰山区东明板材加工厂</t>
  </si>
  <si>
    <t>临沂市兰山区中医院</t>
  </si>
  <si>
    <t>临沂市兰山区久城板材厂</t>
  </si>
  <si>
    <t>临沂市兰山区义堂镇中心小学</t>
  </si>
  <si>
    <t>临沂市兰山区义堂镇周井铺村金帅板材厂</t>
  </si>
  <si>
    <t>临沂市兰山区云都大酒店</t>
  </si>
  <si>
    <t>临沂市兰山区人民检察院</t>
  </si>
  <si>
    <t>临沂市兰山区佳谦瑞商贸有限公司</t>
  </si>
  <si>
    <t>临沂市兰山区冠博幼儿园</t>
  </si>
  <si>
    <t>临沂市兰山区前十街道办事处</t>
  </si>
  <si>
    <t>临沂市兰山区千禧鸿富木业</t>
  </si>
  <si>
    <t>临沂市兰山区华贵板材厂</t>
  </si>
  <si>
    <t>临沂市兰山区南坊欣苑社区</t>
  </si>
  <si>
    <t>临沂市兰山区南坊街道郭庄村民委员会</t>
  </si>
  <si>
    <t>临沂市兰山区南坊馨园社区</t>
  </si>
  <si>
    <t>临沂市兰山区卫生局</t>
  </si>
  <si>
    <t>临沂市兰山区双美经贸有限公司</t>
  </si>
  <si>
    <t>临沂市兰山区名豪制冷设备维修服务中心</t>
  </si>
  <si>
    <t>临沂市兰山区唐韵茶楼</t>
  </si>
  <si>
    <t>临沂市兰山区喜事汇锅贴店</t>
  </si>
  <si>
    <t>临沂市兰山区嘉美板材厂</t>
  </si>
  <si>
    <t>临沂市兰山区奎文电器商行</t>
  </si>
  <si>
    <t>临沂市兰山区安运家电超市</t>
  </si>
  <si>
    <t>临沂市兰山区宏智教育</t>
  </si>
  <si>
    <t>临沂市兰山区宏瑞达家电经营部</t>
  </si>
  <si>
    <t>临沂市兰山区宝泽板材厂</t>
  </si>
  <si>
    <t>临沂市兰山区富乐家电商行</t>
  </si>
  <si>
    <t>临沂市兰山区富鑫木业</t>
  </si>
  <si>
    <t>临沂市兰山区小太阳幼儿园</t>
  </si>
  <si>
    <t>临沂市兰山区工商行政管理局</t>
  </si>
  <si>
    <t>临沂市兰山区希望幼儿园</t>
  </si>
  <si>
    <t>临沂市兰山区广顺装饰有限公司</t>
  </si>
  <si>
    <t>临沂市兰山区建业顺达机械有限公司</t>
  </si>
  <si>
    <t>临沂市兰山区教育体育局</t>
  </si>
  <si>
    <t>临沂市兰山区教育局</t>
  </si>
  <si>
    <t>临沂市兰山区文苑教育</t>
  </si>
  <si>
    <t>临沂市兰山区朱保镇卫生院</t>
  </si>
  <si>
    <t>临沂市兰山区李官镇中心小学</t>
  </si>
  <si>
    <t>临沂市兰山区杏坛花园社区居委会</t>
  </si>
  <si>
    <t>临沂市兰山区枣沟头镇红宇木材加工厂</t>
  </si>
  <si>
    <t>临沂市兰山区欧维斯娱乐会所</t>
  </si>
  <si>
    <t>临沂市兰山区民利板材厂</t>
  </si>
  <si>
    <t>临沂市兰山区汪沟四季商贸</t>
  </si>
  <si>
    <t>临沂市兰山区汪沟镇卫生院</t>
  </si>
  <si>
    <t>临沂市兰山区源辉板材厂</t>
  </si>
  <si>
    <t>临沂市兰山区爱家宾馆</t>
  </si>
  <si>
    <t>临沂市兰山区王素玉过桥米线店</t>
  </si>
  <si>
    <t>临沂市兰山区茂霖木业板材厂</t>
  </si>
  <si>
    <t>临沂市兰山区计划生育妇幼保健服务中心</t>
  </si>
  <si>
    <t>临沂市兰山区金兔胶合板厂</t>
  </si>
  <si>
    <t>临沂市兰山区金昌板材厂（有限合伙）</t>
  </si>
  <si>
    <t>临沂市兰山区金来宾馆</t>
  </si>
  <si>
    <t>临沂市兰山区金河沿街炒鸡店</t>
  </si>
  <si>
    <t>临沂市兰山区金道商务宾馆</t>
  </si>
  <si>
    <t>临沂市兰山区金阳电器商行</t>
  </si>
  <si>
    <t>临沂市兰山区鑫润模板厂</t>
  </si>
  <si>
    <t>临沂市兰山区铜锣湾酒店</t>
  </si>
  <si>
    <t>临沂市兰山区银雀山街道办事处社区卫生服务</t>
  </si>
  <si>
    <t>临沂市兰山区银雀山街道真情幼儿园</t>
  </si>
  <si>
    <t>临沂市兰山区银雀山街道贝家乐幼儿园</t>
  </si>
  <si>
    <t>临沂市兰山区雅森板材厂</t>
  </si>
  <si>
    <t>临沂市兰山区飞跃焊接材料厂</t>
  </si>
  <si>
    <t>临沂市兰山区鲸贝儿板材厂</t>
  </si>
  <si>
    <t>临沂市兰陵县都市迷你连锁酒店</t>
  </si>
  <si>
    <t>临沂市兴盛物业服务有限公司</t>
  </si>
  <si>
    <t>临沂市兴良房地产开发有限公司</t>
  </si>
  <si>
    <t>临沂市农泰农业科技有限公司</t>
  </si>
  <si>
    <t>临沂市冠盟房地产公司</t>
  </si>
  <si>
    <t>临沂市冠蒙房地产开发有限公司</t>
  </si>
  <si>
    <t>临沂市凯硕电器有限公司</t>
  </si>
  <si>
    <t>临沂市利兴化工有限公司</t>
  </si>
  <si>
    <t>临沂市北园土杂宾馆</t>
  </si>
  <si>
    <t>临沂市北城新区第一中学</t>
  </si>
  <si>
    <t>临沂市午峰酒店管理有限公司</t>
  </si>
  <si>
    <t>临沂市华大木业有限公司</t>
  </si>
  <si>
    <t>临沂市华芳商务宾馆</t>
  </si>
  <si>
    <t>临沂市华英装饰有限公司</t>
  </si>
  <si>
    <t>临沂市南坊办事处中华大酒店</t>
  </si>
  <si>
    <t>临沂市双龙湖文化产业有限公司</t>
  </si>
  <si>
    <t>临沂市发电厂</t>
  </si>
  <si>
    <t>临沂市君发供应链服务有限公司</t>
  </si>
  <si>
    <t>临沂市商业银行</t>
  </si>
  <si>
    <t>临沂市商城实验学校</t>
  </si>
  <si>
    <t>临沂市嘉澳纸塑杯厂</t>
  </si>
  <si>
    <t>临沂市国土资源局</t>
  </si>
  <si>
    <t>临沂市圣元小区</t>
  </si>
  <si>
    <t>临沂市圣山矿泉水有限公司</t>
  </si>
  <si>
    <t>临沂市坤和置业有限公司</t>
  </si>
  <si>
    <t>临沂市城市建设综合开发有限公司</t>
  </si>
  <si>
    <t>临沂市城市资产经营开发有限公司</t>
  </si>
  <si>
    <t>临沂市城建集团</t>
  </si>
  <si>
    <t>临沂市大安安装工程有限公司</t>
  </si>
  <si>
    <t>临沂市天力科技有限公司</t>
  </si>
  <si>
    <t>临沂市天和建材有限公司</t>
  </si>
  <si>
    <t>临沂市天天过年餐馆有限公司</t>
  </si>
  <si>
    <t>临沂市天天香食品厂</t>
  </si>
  <si>
    <t>临沂市天河医院</t>
  </si>
  <si>
    <t>临沂市天河花园</t>
  </si>
  <si>
    <t>临沂市奎文电器</t>
  </si>
  <si>
    <t>临沂市奥龙商城宾馆</t>
  </si>
  <si>
    <t>临沂市安蓓丽商贸有限公司</t>
  </si>
  <si>
    <t>临沂市宏江置业有限公司</t>
  </si>
  <si>
    <t>临沂市宏艺科技办公楼</t>
  </si>
  <si>
    <t>临沂市富驿商务宾馆</t>
  </si>
  <si>
    <t>临沂市工业礼品服务中心</t>
  </si>
  <si>
    <t>临沂市康旺食品有限公司</t>
  </si>
  <si>
    <t>临沂市康王食品有限公司</t>
  </si>
  <si>
    <t>临沂市开元地产有限公司</t>
  </si>
  <si>
    <t>临沂市开发区月亮湾幼儿园</t>
  </si>
  <si>
    <t>临沂市志超废旧金属制购销站</t>
  </si>
  <si>
    <t>临沂市志运货物运输有限公司</t>
  </si>
  <si>
    <t>临沂市才迪教育信息咨询服务有限公司</t>
  </si>
  <si>
    <t>临沂市批发城龙涎酒水商场</t>
  </si>
  <si>
    <t>临沂市拓普网络股份有限公司</t>
  </si>
  <si>
    <t>临沂市明报传媒广告有限公司</t>
  </si>
  <si>
    <t>临沂市明珠木业有限公司</t>
  </si>
  <si>
    <t>临沂市晶华包装有限公司</t>
  </si>
  <si>
    <t>临沂市月色倾城婚纱摄影</t>
  </si>
  <si>
    <t>临沂市未来星幼儿园</t>
  </si>
  <si>
    <t>临沂市未来星幼儿园追加</t>
  </si>
  <si>
    <t>临沂市梦之嘉大酒店</t>
  </si>
  <si>
    <t>临沂市正圆物业有限公司</t>
  </si>
  <si>
    <t>临沂市永和商务宾馆</t>
  </si>
  <si>
    <t>临沂市永和商务酒店</t>
  </si>
  <si>
    <t>临沂市永胜轿车修理有限公司</t>
  </si>
  <si>
    <t>临沂市求正木业有限公司</t>
  </si>
  <si>
    <t>临沂市汇拓网络科技有限公司</t>
  </si>
  <si>
    <t>临沂市江惠置业有限公司</t>
  </si>
  <si>
    <t>临沂市江花建筑装饰工程有限公司</t>
  </si>
  <si>
    <t>临沂市沂水中心医院</t>
  </si>
  <si>
    <t>临沂市沂蒙山水电器有限公司</t>
  </si>
  <si>
    <t>临沂市河东区久利玻璃纤维厂</t>
  </si>
  <si>
    <t>临沂市河东区九曲小学</t>
  </si>
  <si>
    <t>临沂市河东区九曲街道蒋家村社区居民委员会</t>
  </si>
  <si>
    <t>临沂市河东区信望爱养老护理院</t>
  </si>
  <si>
    <t>临沂市河东区太平中心小学</t>
  </si>
  <si>
    <t>临沂市河东区新凯越中高频电炉厂</t>
  </si>
  <si>
    <t>临沂市河东区汇丰塑料厂</t>
  </si>
  <si>
    <t>临沂市河东区百中幼儿园</t>
  </si>
  <si>
    <t>临沂市河东区百中杰幼儿园</t>
  </si>
  <si>
    <t>临沂市河东区郑旺镇育才幼儿园</t>
  </si>
  <si>
    <t>临沂市洪伟装饰工程有限公司</t>
  </si>
  <si>
    <t>临沂市洪银装饰材料销售有限公司</t>
  </si>
  <si>
    <t>临沂市浩大电器有限公司</t>
  </si>
  <si>
    <t>临沂市海达尔饲料有限公司</t>
  </si>
  <si>
    <t>临沂市瑞福酒店管理有限公司</t>
  </si>
  <si>
    <t>临沂市盾建筑安装有限公司</t>
  </si>
  <si>
    <t>临沂市福临门装饰设计有限公司</t>
  </si>
  <si>
    <t>临沂市第四中学</t>
  </si>
  <si>
    <t>临沂市第四初级中学</t>
  </si>
  <si>
    <t>临沂市第四十中学</t>
  </si>
  <si>
    <t>临沂市箔金豪爵商务酒店</t>
  </si>
  <si>
    <t>临沂市红鑫木业有限公司</t>
  </si>
  <si>
    <t>临沂市经开区书画培训中心</t>
  </si>
  <si>
    <t>临沂市综源装饰材料有限公司</t>
  </si>
  <si>
    <t>临沂市绿源置业有限公司</t>
  </si>
  <si>
    <t>临沂市罗庄区于泉庄旅馆</t>
  </si>
  <si>
    <t>临沂市罗庄区付庄街道办事处中心小学</t>
  </si>
  <si>
    <t>临沂市罗庄区城市管理局</t>
  </si>
  <si>
    <t>临沂市罗庄区教育体育局</t>
  </si>
  <si>
    <t>临沂市罗庄区沂罗超市</t>
  </si>
  <si>
    <t>临沂市罗庄区爱龙宾馆</t>
  </si>
  <si>
    <t>临沂市罗庄区英才小学</t>
  </si>
  <si>
    <t>临沂市罗西塑料制品厂</t>
  </si>
  <si>
    <t>临沂市群豪木制品厂</t>
  </si>
  <si>
    <t>临沂市翔龙酒店有限公司</t>
  </si>
  <si>
    <t>临沂市联合非凡商贸有限公司</t>
  </si>
  <si>
    <t>临沂市聚英物资有限公司</t>
  </si>
  <si>
    <t>临沂市臻逸嘉国际酒店公寓管理有限公司</t>
  </si>
  <si>
    <t>临沂市花园家电有限公司</t>
  </si>
  <si>
    <t>临沂市苍山县中医医院</t>
  </si>
  <si>
    <t>临沂市苗谷商贸有限公司</t>
  </si>
  <si>
    <t>临沂市荣盛房地产开发有限公司</t>
  </si>
  <si>
    <t>临沂市荣驿商务酒店</t>
  </si>
  <si>
    <t>临沂市莒南县香樟园酒店</t>
  </si>
  <si>
    <t>临沂市蒙山旅游区云蒙办事处百花乡村旅游专业合作社</t>
  </si>
  <si>
    <t>临沂市蒙山旅游区伯林镇鑫泽山庄</t>
  </si>
  <si>
    <t>临沂市蒙山旅游区柏林镇卫星写生接待中心</t>
  </si>
  <si>
    <t>临沂市蒙阴县祥福餐饮连锁有限公司</t>
  </si>
  <si>
    <t>临沂市警官学校</t>
  </si>
  <si>
    <t>临沂市豪马木业有限公司</t>
  </si>
  <si>
    <t>临沂市财源广场</t>
  </si>
  <si>
    <t>临沂市越建房地产开发有限公司</t>
  </si>
  <si>
    <t>临沂市连宏木业</t>
  </si>
  <si>
    <t>临沂市金世达经贸有限公司</t>
  </si>
  <si>
    <t>临沂市金升房地产有限公司</t>
  </si>
  <si>
    <t>临沂市金城置业有限公司</t>
  </si>
  <si>
    <t>临沂市金山置业有限公司</t>
  </si>
  <si>
    <t>临沂市金惠石化员工公寓</t>
  </si>
  <si>
    <t>临沂市金汇鑫商贸有限公司</t>
  </si>
  <si>
    <t>临沂市金苹果酒店管理有限公司</t>
  </si>
  <si>
    <t>临沂市金鑫商务宾馆</t>
  </si>
  <si>
    <t>临沂市鑫鑫商务宾馆</t>
  </si>
  <si>
    <t>临沂市鑫钢管业有限公司</t>
  </si>
  <si>
    <t>临沂市鑫鹏文体用品有限公司</t>
  </si>
  <si>
    <t>临沂市鑫鹏装饰工程有限公司</t>
  </si>
  <si>
    <t>临沂市鑫鹏装饰有限公司</t>
  </si>
  <si>
    <t>临沂市锐思教育信息咨询有限公司</t>
  </si>
  <si>
    <t>临沂市锦兰商务酒店</t>
  </si>
  <si>
    <t>临沂市锦岚酒店管理有限公司</t>
  </si>
  <si>
    <t>临沂市顺和酒业有限公司</t>
  </si>
  <si>
    <t>临沂市顺风大酒店</t>
  </si>
  <si>
    <t>临沂市鲁欣制药有限公司</t>
  </si>
  <si>
    <t>临沂市鸿萃酒店管理有限公司</t>
  </si>
  <si>
    <t>临沂市齐鲁物业有限公司</t>
  </si>
  <si>
    <t>临沂市龙亭花园小区</t>
  </si>
  <si>
    <t>临沂市龙园休闲度假村</t>
  </si>
  <si>
    <t>临沂师范学院</t>
  </si>
  <si>
    <t>临沂希望美术教育有限公司</t>
  </si>
  <si>
    <t>临沂常泰工程机械有限公司</t>
  </si>
  <si>
    <t>临沂平传装饰材料有限公司</t>
  </si>
  <si>
    <t>临沂广源大酒店</t>
  </si>
  <si>
    <t>临沂广金置业有限公司</t>
  </si>
  <si>
    <t>临沂庆元木业有限公司</t>
  </si>
  <si>
    <t>临沂康居建筑智能化有限公司</t>
  </si>
  <si>
    <t>临沂康康粥府有限公司</t>
  </si>
  <si>
    <t>临沂康牛食品有限公司</t>
  </si>
  <si>
    <t>临沂建业工程质量检测有限公司</t>
  </si>
  <si>
    <t>临沂建宇铝业有限公司</t>
  </si>
  <si>
    <t>临沂开营铝业有限公司</t>
  </si>
  <si>
    <t>临沂彤盛广告装饰有限公司</t>
  </si>
  <si>
    <t>临沂征西木叶有限公司</t>
  </si>
  <si>
    <t>临沂德万家木业有限公司</t>
  </si>
  <si>
    <t>临沂德华安顾人寿</t>
  </si>
  <si>
    <t>临沂德能建材有限公司</t>
  </si>
  <si>
    <t>临沂思科瑞聚氯酸脂有限公司</t>
  </si>
  <si>
    <t>临沂怡然酒店餐饮有限公司</t>
  </si>
  <si>
    <t>临沂恒侬饲料科技有限公司</t>
  </si>
  <si>
    <t>临沂恒远工程咨询有限公司</t>
  </si>
  <si>
    <t>临沂惠恒网络科技有限公司</t>
  </si>
  <si>
    <t>临沂惠民早餐工程有限公司</t>
  </si>
  <si>
    <t>临沂慧谷置业有限公司</t>
  </si>
  <si>
    <t>临沂成之大置业有限公司</t>
  </si>
  <si>
    <t>临沂批发城天百顺宾馆</t>
  </si>
  <si>
    <t>临沂批发城怡朦酒店</t>
  </si>
  <si>
    <t>临沂承爵商贸有限公司</t>
  </si>
  <si>
    <t>临沂技师学院</t>
  </si>
  <si>
    <t>临沂拓普网络科技有限公司</t>
  </si>
  <si>
    <t>临沂政泉木业有限公司</t>
  </si>
  <si>
    <t>临沂教育技术学院</t>
  </si>
  <si>
    <t>临沂文康木业有限公司</t>
  </si>
  <si>
    <t>临沂文绣水果示范园</t>
  </si>
  <si>
    <t>临沂斗狐电子商贸有限公司</t>
  </si>
  <si>
    <t>临沂斯科瑞聚氨酯材料有限公司</t>
  </si>
  <si>
    <t>临沂新力大药房连锁有限公司</t>
  </si>
  <si>
    <t>临沂新华置业有限公司</t>
  </si>
  <si>
    <t>临沂新大联合购物广场有限公司</t>
  </si>
  <si>
    <t>临沂新天地房地产开发公司</t>
  </si>
  <si>
    <t>临沂新天地计算机网络有限公司</t>
  </si>
  <si>
    <t>临沂新思维卓越教育</t>
  </si>
  <si>
    <t>临沂新环球保险代理有限公司</t>
  </si>
  <si>
    <t>临沂新程金锣肉制品集团有限公司</t>
  </si>
  <si>
    <t>临沂方众房地产开发有限公司</t>
  </si>
  <si>
    <t>临沂日日升商贸有限公司</t>
  </si>
  <si>
    <t>临沂昌鑫不锈钢科技有限公司</t>
  </si>
  <si>
    <t>临沂明玉豪庭餐饮娱乐服务有限公司</t>
  </si>
  <si>
    <t>临沂星岛投资咨询有限公司</t>
  </si>
  <si>
    <t>临沂星麦播音主持学校</t>
  </si>
  <si>
    <t>临沂春光磁业有限公司</t>
  </si>
  <si>
    <t>临沂晟地置业有限公司</t>
  </si>
  <si>
    <t>临沂晟泰高分子材料有限公司</t>
  </si>
  <si>
    <t>临沂景园商务酒店有限公司</t>
  </si>
  <si>
    <t>临沂晶瑞玻璃销售有限公司</t>
  </si>
  <si>
    <t>临沂朱老大餐饮有限公司</t>
  </si>
  <si>
    <t>临沂机场</t>
  </si>
  <si>
    <t>临沂机场有限公司</t>
  </si>
  <si>
    <t>临沂杰京斯奇体育运动中心</t>
  </si>
  <si>
    <t>临沂林东木业有限公司</t>
  </si>
  <si>
    <t>临沂林山木业有限公司</t>
  </si>
  <si>
    <t>临沂桃源科技广场有限公司</t>
  </si>
  <si>
    <t>临沂森工木业有限公司</t>
  </si>
  <si>
    <t>临沂森琪机电设备有限公司</t>
  </si>
  <si>
    <t>临沂欢乐快捷宾馆</t>
  </si>
  <si>
    <t>临沂正盛置业有限公司</t>
  </si>
  <si>
    <t>临沂武河湿地公园管理中心</t>
  </si>
  <si>
    <t>临沂武河湿地公园管理委员会</t>
  </si>
  <si>
    <t>临沂水木清华幼儿园</t>
  </si>
  <si>
    <t>临沂永和商务酒店</t>
  </si>
  <si>
    <t>临沂汇丰物业服务有限公司</t>
  </si>
  <si>
    <t>临沂汇伦电器有限公司</t>
  </si>
  <si>
    <t>临沂汇工商贸有限责任公司</t>
  </si>
  <si>
    <t>临沂汇恒网络科技有限公司</t>
  </si>
  <si>
    <t>临沂江森木业</t>
  </si>
  <si>
    <t>临沂沂州府实业有限责任公司</t>
  </si>
  <si>
    <t>临沂沂水宏顺钙业有限公司</t>
  </si>
  <si>
    <t>临沂沂河新能源有限公司</t>
  </si>
  <si>
    <t>临沂沂河湾置业有限公司</t>
  </si>
  <si>
    <t>临沂沂河花园</t>
  </si>
  <si>
    <t>临沂沂蒙建设集团有限公司</t>
  </si>
  <si>
    <t>临沂河东八湖贝乐星幼儿园</t>
  </si>
  <si>
    <t>临沂河东区凤凰岭街道卫生院</t>
  </si>
  <si>
    <t>临沂河东区凤凰橡胶厂</t>
  </si>
  <si>
    <t>临沂河东区琳轩足道城</t>
  </si>
  <si>
    <t>临沂河东区郑旺镇兴旺幼儿园</t>
  </si>
  <si>
    <t>临沂泰润置业有限公司</t>
  </si>
  <si>
    <t>临沂泸州酒业总代理</t>
  </si>
  <si>
    <t>临沂洪恩英语</t>
  </si>
  <si>
    <t>临沂洪霞口腔医疗管理服务有限公司</t>
  </si>
  <si>
    <t>临沂洲明光电工程有限公司</t>
  </si>
  <si>
    <t>临沂浅塘足道商务会所</t>
  </si>
  <si>
    <t>临沂海达尔饲料有限公司</t>
  </si>
  <si>
    <t>临沂润和化工有限公司</t>
  </si>
  <si>
    <t>临沂润客白领公寓</t>
  </si>
  <si>
    <t>临沂润道商贸有限公司</t>
  </si>
  <si>
    <t>临沂清华教育学校（兰山区店）</t>
  </si>
  <si>
    <t>临沂清源工程建设运营有限公司</t>
  </si>
  <si>
    <t>临沂澳龙豪宫商务宾馆</t>
  </si>
  <si>
    <t>临沂爱尚商务宾馆</t>
  </si>
  <si>
    <t>临沂玉贵玻璃有限公司</t>
  </si>
  <si>
    <t>临沂玫瑰传说酒店</t>
  </si>
  <si>
    <t>临沂环球置业有限公司</t>
  </si>
  <si>
    <t>临沂珑坤木业有限公司</t>
  </si>
  <si>
    <t>临沂瑞视电子有限公司</t>
  </si>
  <si>
    <t>临沂电力金具有限公司</t>
  </si>
  <si>
    <t>临沂畅通焊机有限公司</t>
  </si>
  <si>
    <t>临沂益永木业有限公司</t>
  </si>
  <si>
    <t>临沂监狱</t>
  </si>
  <si>
    <t>临沂盛业超市</t>
  </si>
  <si>
    <t>临沂盛兴置业有限公司</t>
  </si>
  <si>
    <t>临沂盛华五金建材营销管理中心</t>
  </si>
  <si>
    <t>临沂盛果缘农业开发有限公司</t>
  </si>
  <si>
    <t>临沂盛泉油脂有限公司</t>
  </si>
  <si>
    <t>临沂真情幼儿园</t>
  </si>
  <si>
    <t>临沂矿业集团有限责任公司</t>
  </si>
  <si>
    <t>临沂矿业集团责任有限公司</t>
  </si>
  <si>
    <t>临沂神州数码科技有限公司</t>
  </si>
  <si>
    <t>临沂福柏木业板材厂</t>
  </si>
  <si>
    <t>临沂福苑商务宾馆</t>
  </si>
  <si>
    <t>临沂福茂装饰材料有限公司</t>
  </si>
  <si>
    <t>临沂移动公司</t>
  </si>
  <si>
    <t>临沂程浩土石方工程有限公司</t>
  </si>
  <si>
    <t>临沂童星实验学校</t>
  </si>
  <si>
    <t>临沂第一中学</t>
  </si>
  <si>
    <t>临沂第二十三中学</t>
  </si>
  <si>
    <t>临沂第五实验小学</t>
  </si>
  <si>
    <t>临沂第十九中学</t>
  </si>
  <si>
    <t>临沂第四中学</t>
  </si>
  <si>
    <t>临沂红日装饰公司</t>
  </si>
  <si>
    <t>临沂经开建筑安装工程有限公司</t>
  </si>
  <si>
    <t>临沂经济博览中心</t>
  </si>
  <si>
    <t>临沂经济开发区交警大队</t>
  </si>
  <si>
    <t>临沂经济技术开发区岩霖电器有限公司</t>
  </si>
  <si>
    <t>临沂经济技术开发区金升宾馆</t>
  </si>
  <si>
    <t>临沂统一木业有限公司</t>
  </si>
  <si>
    <t>临沂维客柜机娱乐传媒有限公司</t>
  </si>
  <si>
    <t>临沂绿因工贸有限公司</t>
  </si>
  <si>
    <t>临沂绿洲农产品有限公司</t>
  </si>
  <si>
    <t>临沂绿洲置业有限公司</t>
  </si>
  <si>
    <t>临沂美乐家电有限公司</t>
  </si>
  <si>
    <t>临沂美亚体育用品有限公司</t>
  </si>
  <si>
    <t>临沂美航商贸有限公司</t>
  </si>
  <si>
    <t>临沂美驿快捷酒店连锁有限公司</t>
  </si>
  <si>
    <t>临沂职业学校</t>
  </si>
  <si>
    <t>临沂联安酒店有限公司</t>
  </si>
  <si>
    <t>临沂聚才宾馆</t>
  </si>
  <si>
    <t>临沂茗仕茶馆</t>
  </si>
  <si>
    <t>临沂荣盛房地产开发有限公司</t>
  </si>
  <si>
    <t>临沂莫愁网络工程有限公司</t>
  </si>
  <si>
    <t>临沂蒙山旅游度假区柏林镇状元楼培训中心</t>
  </si>
  <si>
    <t>临沂蓝特环保科技有限公司</t>
  </si>
  <si>
    <t>临沂西郊医院</t>
  </si>
  <si>
    <t>临沂解放汽车销售服务有限公司</t>
  </si>
  <si>
    <t>临沂诚信化工代理公司</t>
  </si>
  <si>
    <t>临沂诺干牧业有限责任公司</t>
  </si>
  <si>
    <t>临沂诺成生态农业发展有限公司</t>
  </si>
  <si>
    <t>临沂豪德光彩贸易广场物业管理有限公司</t>
  </si>
  <si>
    <t>临沂豪景木业有限公司</t>
  </si>
  <si>
    <t>临沂贯友机械设备租赁有限公司</t>
  </si>
  <si>
    <t>临沂贵信房地产开发有限公司</t>
  </si>
  <si>
    <t>临沂费县供电局</t>
  </si>
  <si>
    <t>临沂超越电力建设有限公司</t>
  </si>
  <si>
    <t>临沂超越电力建设有限公司桃园广告分公司</t>
  </si>
  <si>
    <t>临沂超越电力建设有限公司桃源广告分公司</t>
  </si>
  <si>
    <t>临沂路盛装饰材料有限公司</t>
  </si>
  <si>
    <t>临沂迎福商务宾馆</t>
  </si>
  <si>
    <t>临沂运锦商贸有限公司</t>
  </si>
  <si>
    <t>临沂远通汽贸有限公司</t>
  </si>
  <si>
    <t>临沂迪尚服装有限公司</t>
  </si>
  <si>
    <t>临沂途家斯维登度假公寓汤头温泉店</t>
  </si>
  <si>
    <t>临沂途瑞酒店管理有限公司</t>
  </si>
  <si>
    <t>临沂通信海纳网络文化有限公司</t>
  </si>
  <si>
    <t>临沂郡珂商贸有限公司</t>
  </si>
  <si>
    <t>临沂都盟商务酒店</t>
  </si>
  <si>
    <t>临沂金佰利置业有限公司</t>
  </si>
  <si>
    <t>临沂金城置业</t>
  </si>
  <si>
    <t>临沂金城置业有限公司</t>
  </si>
  <si>
    <t>临沂金巴利建筑工程有限公司</t>
  </si>
  <si>
    <t>临沂金桥建筑工程有限公司</t>
  </si>
  <si>
    <t>临沂金檀置业有限公司</t>
  </si>
  <si>
    <t>临沂金海汇科技有限公司</t>
  </si>
  <si>
    <t>临沂金种子教育</t>
  </si>
  <si>
    <t>临沂金贝装饰材料有限公司</t>
  </si>
  <si>
    <t>临沂金锣医院有限公司</t>
  </si>
  <si>
    <t>临沂金锣医院管理有限公司</t>
  </si>
  <si>
    <t>临沂金锣糖尿病康复医院</t>
  </si>
  <si>
    <t>临沂金雅塑料制品有限公司</t>
  </si>
  <si>
    <t>临沂金鹰商场有限公司</t>
  </si>
  <si>
    <t>临沂金鹰糖酒副食有限责任公司</t>
  </si>
  <si>
    <t>临沂金鹰美乐商贸有限公司</t>
  </si>
  <si>
    <t>临沂金鹰美乐家电罗庄店</t>
  </si>
  <si>
    <t>临沂金鹰美佳</t>
  </si>
  <si>
    <t>临沂金鹰美佳商贸</t>
  </si>
  <si>
    <t>临沂金鹰美佳商贸有限公司</t>
  </si>
  <si>
    <t>临沂铂铝新材料科技有限公司</t>
  </si>
  <si>
    <t>临沂银座家居有限公司</t>
  </si>
  <si>
    <t>临沂银盛泰金升房地产有限公司</t>
  </si>
  <si>
    <t>临沂长城装饰工程有限公司</t>
  </si>
  <si>
    <t>临沂长虹燃气有限公司</t>
  </si>
  <si>
    <t>临沂阔发装饰公司</t>
  </si>
  <si>
    <t>临沂陆学教育信息咨询有限公司</t>
  </si>
  <si>
    <t>临沂隆丰行怡景房地产开发有限公司</t>
  </si>
  <si>
    <t>临沂隆盛车辆有限公司</t>
  </si>
  <si>
    <t>临沂顺发装饰材料商行</t>
  </si>
  <si>
    <t>临沂顺意家电有限公司</t>
  </si>
  <si>
    <t>临沂顺昌房地产开发有限公司</t>
  </si>
  <si>
    <t>临沂顺通汽车销售服务有限公司</t>
  </si>
  <si>
    <t>临沂领创建材有限公司</t>
  </si>
  <si>
    <t>临沂颐尚城际酒店</t>
  </si>
  <si>
    <t>临沂首旺服装</t>
  </si>
  <si>
    <t>临沂香江商贸开发有限公司</t>
  </si>
  <si>
    <t>临沂高利峰焦化有限公司</t>
  </si>
  <si>
    <t>临沂高新区中晟房地产开发有限公司</t>
  </si>
  <si>
    <t>临沂高新区现代职业培训学校</t>
  </si>
  <si>
    <t>临沂高新区现代职业学校</t>
  </si>
  <si>
    <t>临沂高新医院有限公司</t>
  </si>
  <si>
    <t>临沂高新技术产业开发区教育卫生工作办公室</t>
  </si>
  <si>
    <t>临沂高维新材料有限公司</t>
  </si>
  <si>
    <t>临沂鲁商地产有限公司</t>
  </si>
  <si>
    <t>临沂鲁源装饰有限公司</t>
  </si>
  <si>
    <t>临沂鸿锦塑料制品有限公司</t>
  </si>
  <si>
    <t>临沂黄袍燕窝专卖</t>
  </si>
  <si>
    <t>临沂鼎一诺装饰有限供公司</t>
  </si>
  <si>
    <t>临沂鼎乐商贸有限公司</t>
  </si>
  <si>
    <t>临沂龙崎居养生会所</t>
  </si>
  <si>
    <t>临沧交运集团</t>
  </si>
  <si>
    <t>临沧佳驿商务酒店</t>
  </si>
  <si>
    <t>临沧凯龙宾馆</t>
  </si>
  <si>
    <t>临沧力高商贸有限公司</t>
  </si>
  <si>
    <t>临沧区天顺酒店</t>
  </si>
  <si>
    <t>临沧华晨商务大酒店</t>
  </si>
  <si>
    <t>临沧卓越商贸有限公司</t>
  </si>
  <si>
    <t>临沧夜都国际娱乐会所</t>
  </si>
  <si>
    <t>临沧市业丰工程有限公司</t>
  </si>
  <si>
    <t>临沧市业峰工程有限责任公司</t>
  </si>
  <si>
    <t>临沧市临翔区广源家电下乡商品经销部</t>
  </si>
  <si>
    <t>临沧市临翔区永安公寓</t>
  </si>
  <si>
    <t>临沧市云县力元电气有限公司</t>
  </si>
  <si>
    <t>临沧市人民医院</t>
  </si>
  <si>
    <t>临沧市公安局工行委员会</t>
  </si>
  <si>
    <t>临沧市华天商务酒店</t>
  </si>
  <si>
    <t>临沧市国税宾馆</t>
  </si>
  <si>
    <t>临沧市孟定片区开发建设管委会</t>
  </si>
  <si>
    <t>临沧市强力建筑有限责任公司</t>
  </si>
  <si>
    <t>临沧市强力建筑责任有限公司</t>
  </si>
  <si>
    <t>临沧市新视科技有限责任公司</t>
  </si>
  <si>
    <t>临沧市曼听园餐饮有限公司</t>
  </si>
  <si>
    <t>临沧市水务投资经营有限公司</t>
  </si>
  <si>
    <t>临沧市第二人民医院</t>
  </si>
  <si>
    <t>临沧市耿马县香竹林光伏电站</t>
  </si>
  <si>
    <t>临沧市镇康县永成手机销售中心</t>
  </si>
  <si>
    <t>临沧市雄飞装饰工程设计有限公司</t>
  </si>
  <si>
    <t>临沧市食品药品监督管理局</t>
  </si>
  <si>
    <t>临沧御贡茶业有限公司</t>
  </si>
  <si>
    <t>临沧恒汇百货有限公司</t>
  </si>
  <si>
    <t>临沧拓邦科技有限公司</t>
  </si>
  <si>
    <t>临沧振邦劳务派遣有限公司</t>
  </si>
  <si>
    <t>临沧旗山花园渡假有限责任公司</t>
  </si>
  <si>
    <t>临沧汇聚天下客餐饮服务有限责任公司</t>
  </si>
  <si>
    <t>临沧汇达实业有限公司</t>
  </si>
  <si>
    <t>临沧源鑫电力有限公司</t>
  </si>
  <si>
    <t>临沧源鑫电力有限公司大朝山分公司</t>
  </si>
  <si>
    <t>临沧灵宝酒店有限责任公司</t>
  </si>
  <si>
    <t>临沧百树房地产开发有限公司</t>
  </si>
  <si>
    <t>临沧金泰百货有限公司</t>
  </si>
  <si>
    <t>临沧锐泰科技有限公司</t>
  </si>
  <si>
    <t>临沧长捷商贸有限公司</t>
  </si>
  <si>
    <t>临沧龙源大酒店</t>
  </si>
  <si>
    <t>临沭东泰机械有限公司</t>
  </si>
  <si>
    <t>临沭县一中</t>
  </si>
  <si>
    <t>临沭县三联商贸有限公司</t>
  </si>
  <si>
    <t>临沭县东兴食府</t>
  </si>
  <si>
    <t>临沭县东鹏石材有限公司</t>
  </si>
  <si>
    <t>临沭县临明电器商行</t>
  </si>
  <si>
    <t>临沭县临沭街道卫生院</t>
  </si>
  <si>
    <t>临沭县二亩田园饭庄</t>
  </si>
  <si>
    <t>临沭县云步商贸有限公司</t>
  </si>
  <si>
    <t>临沭县人民医院</t>
  </si>
  <si>
    <t>临沭县光大环保能源有限公司</t>
  </si>
  <si>
    <t>临沭县光明电力服务有限责任公司</t>
  </si>
  <si>
    <t>临沭县公共资源交易中心</t>
  </si>
  <si>
    <t>临沭县刘场嘉园私人会所</t>
  </si>
  <si>
    <t>临沭县勤德商贸有限公司</t>
  </si>
  <si>
    <t>临沭县南古镇三向宾馆</t>
  </si>
  <si>
    <t>临沭县周君大酒店</t>
  </si>
  <si>
    <t>临沭县天一大酒店</t>
  </si>
  <si>
    <t>临沭县宝田石材有限公司</t>
  </si>
  <si>
    <t>临沭县实验小学</t>
  </si>
  <si>
    <t>临沭县富民建筑公司</t>
  </si>
  <si>
    <t>临沭县常发房地产有限公司</t>
  </si>
  <si>
    <t>临沭县幸福小镇私房菜</t>
  </si>
  <si>
    <t>临沭县振兴宾馆</t>
  </si>
  <si>
    <t>临沭县政府采购中心</t>
  </si>
  <si>
    <t>临沭县正大商务会馆</t>
  </si>
  <si>
    <t>临沭县水韵江南</t>
  </si>
  <si>
    <t>临沭县永田农家饭庄</t>
  </si>
  <si>
    <t>临沭县泰乔家电售后服务部</t>
  </si>
  <si>
    <t>临沭县炳盛山庄饭店</t>
  </si>
  <si>
    <t>临沭县烟草专卖有限公司</t>
  </si>
  <si>
    <t>临沭县白旄镇中心小学</t>
  </si>
  <si>
    <t>临沭县白旄镇康平饭庄</t>
  </si>
  <si>
    <t>临沭县皇都食府</t>
  </si>
  <si>
    <t>临沭县祥和机械制造有限公司</t>
  </si>
  <si>
    <t>临沭县福满楼茶社</t>
  </si>
  <si>
    <t>临沭县统一商务宾馆</t>
  </si>
  <si>
    <t>临沭县绿水河饭店</t>
  </si>
  <si>
    <t>临沭县老勺饭店</t>
  </si>
  <si>
    <t>临沭县职业中等专业学校</t>
  </si>
  <si>
    <t>临沭县赛博工具有限公司</t>
  </si>
  <si>
    <t>临沭县运达物流有限公司</t>
  </si>
  <si>
    <t>临沭县金都会所</t>
  </si>
  <si>
    <t>临沭县阳光医院</t>
  </si>
  <si>
    <t>临沭县青云镇中心小学</t>
  </si>
  <si>
    <t>临沭县顺鑫商务宾馆</t>
  </si>
  <si>
    <t>临沭县飞燕湖度假村</t>
  </si>
  <si>
    <t>临沭县骏博教育信息咨询中心</t>
  </si>
  <si>
    <t>临沭城西宾馆</t>
  </si>
  <si>
    <t>临沭宝川宏原矿业有限公司</t>
  </si>
  <si>
    <t>临沭宝川宏源矿业有限公司</t>
  </si>
  <si>
    <t>临沭明星小学屋样板间</t>
  </si>
  <si>
    <t>临沭星云电子商务有限公司</t>
  </si>
  <si>
    <t>临沭烟草有限公司</t>
  </si>
  <si>
    <t>临沭阳光嘉园养老服务管理有限公司</t>
  </si>
  <si>
    <t>临河农家院</t>
  </si>
  <si>
    <t>临河区东景亨泰商务宾馆</t>
  </si>
  <si>
    <t>临河区四季花城物业管理</t>
  </si>
  <si>
    <t>临河区团结街道办事处</t>
  </si>
  <si>
    <t>临河区天外天宾馆</t>
  </si>
  <si>
    <t>临河区益隆后套一居餐饮</t>
  </si>
  <si>
    <t>临河区金宝餐具经销部</t>
  </si>
  <si>
    <t>临河区钻石人间酒吧</t>
  </si>
  <si>
    <t>临河大汉足疗宾馆</t>
  </si>
  <si>
    <t>临河客栈</t>
  </si>
  <si>
    <t>临河市百货大楼</t>
  </si>
  <si>
    <t>临河看守所</t>
  </si>
  <si>
    <t>临泉中瑾教育信息咨询有限公司</t>
  </si>
  <si>
    <t>临泉亚细服饰有限公司</t>
  </si>
  <si>
    <t>临泉光明南路7号鑫泉浴场宾馆</t>
  </si>
  <si>
    <t>临泉凯悦王朝大酒店</t>
  </si>
  <si>
    <t>临泉县中华经络堂</t>
  </si>
  <si>
    <t>临泉县中酒商贸有限公司</t>
  </si>
  <si>
    <t>临泉县临化物业管理有限公司</t>
  </si>
  <si>
    <t>临泉县临武家电有限责任公司</t>
  </si>
  <si>
    <t>临泉县临鮦路680号城关镇城郊学校</t>
  </si>
  <si>
    <t>临泉县书屋生态酒店</t>
  </si>
  <si>
    <t>临泉县于寨镇泉北承峰酒店</t>
  </si>
  <si>
    <t>临泉县亚东商贸有限公司</t>
  </si>
  <si>
    <t>临泉县交通局社会客车站关庙分站</t>
  </si>
  <si>
    <t>临泉县交通路273号春来土菜馆二店</t>
  </si>
  <si>
    <t>临泉县人民医院</t>
  </si>
  <si>
    <t>临泉县人民路228号爱婴亲子园奶粉米粉店</t>
  </si>
  <si>
    <t>临泉县全忠喜庆楼</t>
  </si>
  <si>
    <t>临泉县公安局</t>
  </si>
  <si>
    <t>临泉县公安局瓦店派出所</t>
  </si>
  <si>
    <t>临泉县关庙镇中心街76号万祥宾馆</t>
  </si>
  <si>
    <t>临泉县关庙镇亚孚宾馆</t>
  </si>
  <si>
    <t>临泉县关庙镇卫生院</t>
  </si>
  <si>
    <t>临泉县农业科学研究所</t>
  </si>
  <si>
    <t>临泉县农丰宾馆</t>
  </si>
  <si>
    <t>临泉县农机化技术学校</t>
  </si>
  <si>
    <t>临泉县农村信用合作联社</t>
  </si>
  <si>
    <t>临泉县凯撒皇宫商务休闲宾馆</t>
  </si>
  <si>
    <t>临泉县凯旋门宾馆</t>
  </si>
  <si>
    <t>临泉县创新电器门市部（小单备货）</t>
  </si>
  <si>
    <t>临泉县前进东路146号临泉县富侨足浴会所</t>
  </si>
  <si>
    <t>临泉县动物疾病预防与控制中心</t>
  </si>
  <si>
    <t>临泉县华兴食品有限公司</t>
  </si>
  <si>
    <t>临泉县卫生局卫生监督所</t>
  </si>
  <si>
    <t>临泉县发科商贸有限公司</t>
  </si>
  <si>
    <t>临泉县同城镇西头路南58号金至尊</t>
  </si>
  <si>
    <t>临泉县吕寨镇世新宾馆</t>
  </si>
  <si>
    <t>临泉县吕寨镇东街43号家和兴土菜馆</t>
  </si>
  <si>
    <t>临泉县君豪大酒店</t>
  </si>
  <si>
    <t>临泉县周记商贸有限公司</t>
  </si>
  <si>
    <t>临泉县和柔商贸</t>
  </si>
  <si>
    <t>临泉县和祥酒类经营部</t>
  </si>
  <si>
    <t>临泉县和福顺闷锅</t>
  </si>
  <si>
    <t>临泉县和说酒类经营部</t>
  </si>
  <si>
    <t>临泉县四化路万豪宾馆</t>
  </si>
  <si>
    <t>临泉县土坡乡中心小学</t>
  </si>
  <si>
    <t>临泉县土坡乡曙光酒楼</t>
  </si>
  <si>
    <t>临泉县土坡阳光酒店</t>
  </si>
  <si>
    <t>临泉县城中南路58号亲子园孕婴店</t>
  </si>
  <si>
    <t>临泉县城中路261号喜羊排餐饮连锁店</t>
  </si>
  <si>
    <t>临泉县城关街道办事处</t>
  </si>
  <si>
    <t>临泉县城关镇万家快捷宾馆</t>
  </si>
  <si>
    <t>临泉县城关镇东方红小学</t>
  </si>
  <si>
    <t>临泉县城关镇义宾饭店</t>
  </si>
  <si>
    <t>临泉县城关镇恒信光彩小学</t>
  </si>
  <si>
    <t>临泉县城关镇育新小学</t>
  </si>
  <si>
    <t>临泉县城关镇诚信小学</t>
  </si>
  <si>
    <t>临泉县城市之家酒店</t>
  </si>
  <si>
    <t>临泉县城防管理所</t>
  </si>
  <si>
    <t>临泉县培根教育信息咨询有限公司</t>
  </si>
  <si>
    <t>临泉县大转盘向南159米路西鸿都快捷宾馆</t>
  </si>
  <si>
    <t>临泉县天祥制衣有限公司</t>
  </si>
  <si>
    <t>临泉县好如家休闲会所</t>
  </si>
  <si>
    <t>临泉县姜寨镇春亮家电广场</t>
  </si>
  <si>
    <t>临泉县姜寨镇育红幼儿园</t>
  </si>
  <si>
    <t>临泉县富豪珠宝有限公司</t>
  </si>
  <si>
    <t>临泉县工业园区居民安置区三期</t>
  </si>
  <si>
    <t>临泉县市场监督管理局</t>
  </si>
  <si>
    <t>临泉县常青商务宾馆</t>
  </si>
  <si>
    <t>临泉县平兴购物有限公司</t>
  </si>
  <si>
    <t>临泉县庞营乡幼儿园</t>
  </si>
  <si>
    <t>临泉县庞营乡西头庞营乡新旺小学</t>
  </si>
  <si>
    <t>临泉县庞营镇育英幼儿园</t>
  </si>
  <si>
    <t>临泉县建海电器经营店（小单工程周转机备货）</t>
  </si>
  <si>
    <t>临泉县张新镇卫生院</t>
  </si>
  <si>
    <t>临泉县张营乡人民政府</t>
  </si>
  <si>
    <t>临泉县恒生整体橱柜经营部</t>
  </si>
  <si>
    <t>临泉县恺撒皇宫商务宾馆</t>
  </si>
  <si>
    <t>临泉县振领建材有限公司</t>
  </si>
  <si>
    <t>临泉县政府采购中心</t>
  </si>
  <si>
    <t>临泉县救助管理站</t>
  </si>
  <si>
    <t>临泉县教育局</t>
  </si>
  <si>
    <t>临泉县文化广电新闻出版旅游局</t>
  </si>
  <si>
    <t>临泉县文峰快捷宾馆</t>
  </si>
  <si>
    <t>临泉县文龙园林绿化有限公司</t>
  </si>
  <si>
    <t>临泉县新城区三合社区戒毒所对面临泉县城关镇新城九年制学校</t>
  </si>
  <si>
    <t>临泉县新尚土菜馆</t>
  </si>
  <si>
    <t>临泉县星河房地产开发有限公司</t>
  </si>
  <si>
    <t>临泉县景鑫电器经营店（小单备货）</t>
  </si>
  <si>
    <t>临泉县李思阳烟酒商行</t>
  </si>
  <si>
    <t>临泉县李明饭店</t>
  </si>
  <si>
    <t>临泉县杨军饭店</t>
  </si>
  <si>
    <t>临泉县杨寨老汤面馆</t>
  </si>
  <si>
    <t>临泉县杨小街卫生院</t>
  </si>
  <si>
    <t>临泉县杨小街新集小学</t>
  </si>
  <si>
    <t>临泉县杨桥职高</t>
  </si>
  <si>
    <t>临泉县杨辉农作物种植专业合作社</t>
  </si>
  <si>
    <t>临泉县杰克简约酒店管理有限公司</t>
  </si>
  <si>
    <t>临泉县永才服装厂</t>
  </si>
  <si>
    <t>临泉县泉城商务宾馆</t>
  </si>
  <si>
    <t>临泉县温馨商务宾馆</t>
  </si>
  <si>
    <t>临泉县港口南路277号疯狂烧烤</t>
  </si>
  <si>
    <t>临泉县港口路胜利小学对面一刘农家院</t>
  </si>
  <si>
    <t>临泉县滑集镇崔寨学校</t>
  </si>
  <si>
    <t>临泉县滑集镇崔寨家乡园家庭农场</t>
  </si>
  <si>
    <t>临泉县滑集镇温莎浴池</t>
  </si>
  <si>
    <t>临泉县滑集镇鸿运宾馆</t>
  </si>
  <si>
    <t>临泉县爆米花KTV俱乐部</t>
  </si>
  <si>
    <t>临泉县爱嘉商务宾馆</t>
  </si>
  <si>
    <t>临泉县爱心快捷宾馆</t>
  </si>
  <si>
    <t>临泉县牛庄乡大王庙养老服务中心</t>
  </si>
  <si>
    <t>临泉县牛庄华鸣电子加工厂</t>
  </si>
  <si>
    <t>临泉县环境保护局</t>
  </si>
  <si>
    <t>临泉县瓦店镇人民政府</t>
  </si>
  <si>
    <t>临泉县瓦店镇瓦常路101号贵宾酒楼</t>
  </si>
  <si>
    <t>临泉县瓦店镇财政所</t>
  </si>
  <si>
    <t>临泉县田桥乡李老庄中心街11号李老庄李飞饭店</t>
  </si>
  <si>
    <t>临泉县田桥街道新城学校</t>
  </si>
  <si>
    <t>临泉县白金汉爵会所</t>
  </si>
  <si>
    <t>临泉县白金汉爵商务会所</t>
  </si>
  <si>
    <t>临泉县百进汽贸有限公司</t>
  </si>
  <si>
    <t>临泉县盛和商贸有限公司</t>
  </si>
  <si>
    <t>临泉县盛隆物业管理有限公司</t>
  </si>
  <si>
    <t>临泉县看守所</t>
  </si>
  <si>
    <t>临泉县神龙影视文武学校</t>
  </si>
  <si>
    <t>临泉县私家小厨</t>
  </si>
  <si>
    <t>临泉县老集镇中心小学</t>
  </si>
  <si>
    <t>临泉县老集镇卫生所南临泉影足浴城</t>
  </si>
  <si>
    <t>临泉县聚鑫宾馆</t>
  </si>
  <si>
    <t>临泉县自然资源和规划局</t>
  </si>
  <si>
    <t>临泉县艾亭镇中心卫生院</t>
  </si>
  <si>
    <t>临泉县艾亭镇中心街23号至尊王朝</t>
  </si>
  <si>
    <t>临泉县艾亭镇中心街36号艾亭镇川菜美食城</t>
  </si>
  <si>
    <t>临泉县艾亭镇政府西50米好又多购物广场</t>
  </si>
  <si>
    <t>临泉县艾亭镇敬老院洗衣机采购项目</t>
  </si>
  <si>
    <t>临泉县茶香苑茶叶店</t>
  </si>
  <si>
    <t>临泉县蓝天使网吧</t>
  </si>
  <si>
    <t>临泉县解放南大街16号瑞兴宾馆</t>
  </si>
  <si>
    <t>临泉县解放南路66号凯旋门宾馆</t>
  </si>
  <si>
    <t>临泉县计划生育药具管理站</t>
  </si>
  <si>
    <t>临泉县谭棚金太阳幼儿园</t>
  </si>
  <si>
    <t>临泉县财政局</t>
  </si>
  <si>
    <t>临泉县财源宾馆</t>
  </si>
  <si>
    <t>临泉县超杰蔬菜脱水有限公司</t>
  </si>
  <si>
    <t>临泉县逸足轩足道养生会所</t>
  </si>
  <si>
    <t>临泉县邢塘街道办事处</t>
  </si>
  <si>
    <t>临泉县邢塘街道办事处北园社区居民委员会</t>
  </si>
  <si>
    <t>临泉县邮政储蓄银行</t>
  </si>
  <si>
    <t>临泉县邮政局</t>
  </si>
  <si>
    <t>临泉县重点工程建设管理局</t>
  </si>
  <si>
    <t>临泉县金博大酒店</t>
  </si>
  <si>
    <t>临泉县金盾保安服务有限公司</t>
  </si>
  <si>
    <t>临泉县钜豪商务宾馆</t>
  </si>
  <si>
    <t>临泉县长官镇盛世</t>
  </si>
  <si>
    <t>临泉县长官镇福升旅社</t>
  </si>
  <si>
    <t>临泉县陈氏商贸有限公司</t>
  </si>
  <si>
    <t>临泉县陈集镇中心校</t>
  </si>
  <si>
    <t>临泉县陈集镇汇景小学</t>
  </si>
  <si>
    <t>临泉县陶老中心校</t>
  </si>
  <si>
    <t>临泉县陶飞飞农业有限公司</t>
  </si>
  <si>
    <t>临泉县靖波中学</t>
  </si>
  <si>
    <t>临泉县靖波高级中学</t>
  </si>
  <si>
    <t>临泉县靖波高级中学二期工程</t>
  </si>
  <si>
    <t>临泉县韦寨鸡汤面叶</t>
  </si>
  <si>
    <t>临泉县风尚装饰设计工程有限公司</t>
  </si>
  <si>
    <t>临泉县高塘乡人民政府</t>
  </si>
  <si>
    <t>临泉县高塘乡杨新中学</t>
  </si>
  <si>
    <t>临泉县高塘乡镇长红大酒店</t>
  </si>
  <si>
    <t>临泉县高塘卫生院</t>
  </si>
  <si>
    <t>临泉县高塘张培食品门市部</t>
  </si>
  <si>
    <t>临泉县高塘镇人民政府</t>
  </si>
  <si>
    <t>临泉县高集王府商务会所</t>
  </si>
  <si>
    <t>临泉县鲖城镇庞营中学</t>
  </si>
  <si>
    <t>临泉县鲖阳路1169号距豪商贸宾馆</t>
  </si>
  <si>
    <t>临泉县鸿华商行</t>
  </si>
  <si>
    <t>临泉县鸿都宾馆</t>
  </si>
  <si>
    <t>临泉县黄山茶行</t>
  </si>
  <si>
    <t>临泉县黄岭镇东街73号钰忠浴池</t>
  </si>
  <si>
    <t>临泉县黄岭镇卫生院</t>
  </si>
  <si>
    <t>临泉县黄岭镇园林酒家</t>
  </si>
  <si>
    <t>临泉县黄岭镇政府</t>
  </si>
  <si>
    <t>临泉县黄岭镇苏营村236号利宏饭店</t>
  </si>
  <si>
    <t>临泉县黄岭镇西里庄中心街96号李庄平利饭店</t>
  </si>
  <si>
    <t>临泉县鼎盛酒店管理有限公司</t>
  </si>
  <si>
    <t>临泉县龙祥牧业有限公司</t>
  </si>
  <si>
    <t>临泉商都有限公司</t>
  </si>
  <si>
    <t>临泉大众浴池</t>
  </si>
  <si>
    <t>临泉巨人教育服务中心</t>
  </si>
  <si>
    <t>临泉平安医院</t>
  </si>
  <si>
    <t>临泉建海光明路美食城</t>
  </si>
  <si>
    <t>临泉攀登大酒店</t>
  </si>
  <si>
    <t>临泉梦喜商务宾馆</t>
  </si>
  <si>
    <t>临泉泉都足浴城</t>
  </si>
  <si>
    <t>临泉海阳国际酒店管理有限公司</t>
  </si>
  <si>
    <t>临泉物华商贸公司</t>
  </si>
  <si>
    <t>临泉物华商贸有限公司</t>
  </si>
  <si>
    <t>临泉福酒店</t>
  </si>
  <si>
    <t>临泉老集桃花源</t>
  </si>
  <si>
    <t>临泉老集镇中心街97号在水一方洗浴中心</t>
  </si>
  <si>
    <t>临泉老集镇西头13号致家商务宾馆</t>
  </si>
  <si>
    <t>临泉聚福楼酒店</t>
  </si>
  <si>
    <t>临泉胡桃酒里吧</t>
  </si>
  <si>
    <t>临泉英豪健身信息咨询有限公司</t>
  </si>
  <si>
    <t>临泉解放南路192号大浪淘沙洗浴会所</t>
  </si>
  <si>
    <t>临泉金凯大酒店</t>
  </si>
  <si>
    <t>临泉金大复合肥有限公司</t>
  </si>
  <si>
    <t>临泉陶老乡卫生院</t>
  </si>
  <si>
    <t>临泉骨伤医院</t>
  </si>
  <si>
    <t>临泉骨伤医院追加</t>
  </si>
  <si>
    <t>临泉鲖城镇82号欢乐购生活广场</t>
  </si>
  <si>
    <t>临泽七彩丹霞镇</t>
  </si>
  <si>
    <t>临泽七彩之家旅馆</t>
  </si>
  <si>
    <t>临泽七彩镇石天福宾馆</t>
  </si>
  <si>
    <t>临泽丹霞镇汪永虎宾馆</t>
  </si>
  <si>
    <t>临泽丹霞镇祁晓瑞宾馆</t>
  </si>
  <si>
    <t>临泽农村合作银行</t>
  </si>
  <si>
    <t>临泽县</t>
  </si>
  <si>
    <t>临泽县丹霞招待所</t>
  </si>
  <si>
    <t>临泽县丹霞镇宾馆</t>
  </si>
  <si>
    <t>临泽县丹霞镇王海彬农家乐</t>
  </si>
  <si>
    <t>临泽县八一路餐厅</t>
  </si>
  <si>
    <t>临泽县公安局</t>
  </si>
  <si>
    <t>临泽县城武装部</t>
  </si>
  <si>
    <t>临泽县天仁宾馆</t>
  </si>
  <si>
    <t>临泽县屯玉绿源宾馆</t>
  </si>
  <si>
    <t>临泽县御品皇三汁闷锅</t>
  </si>
  <si>
    <t>临泽县德盛休闲会所</t>
  </si>
  <si>
    <t>临泽县景玉之家</t>
  </si>
  <si>
    <t>临泽县欧景源家私生活馆</t>
  </si>
  <si>
    <t>临泽县民政局</t>
  </si>
  <si>
    <t>临泽县民政局敬老院</t>
  </si>
  <si>
    <t>临泽县江枫鱼火火锅城</t>
  </si>
  <si>
    <t>临泽县祥福农庄风味餐厅</t>
  </si>
  <si>
    <t>临泽县第二幼儿园</t>
  </si>
  <si>
    <t>临泽县茶趣坊</t>
  </si>
  <si>
    <t>临泽县荣新宾馆</t>
  </si>
  <si>
    <t>临泽县酒店空调集体采购</t>
  </si>
  <si>
    <t>临泽县金安实业</t>
  </si>
  <si>
    <t>临泽县金生态园</t>
  </si>
  <si>
    <t>临泽县金田生态园</t>
  </si>
  <si>
    <t>临泽县银鑫物流有限责任公司</t>
  </si>
  <si>
    <t>临泽县锦绣生态园</t>
  </si>
  <si>
    <t>临泽县鸭暖镇枣乡明珠小区旁</t>
  </si>
  <si>
    <t>临泽县麦乐迪娱乐会所</t>
  </si>
  <si>
    <t>临泽天润园茶坊</t>
  </si>
  <si>
    <t>临泽宏鑫矿产实业有限公司</t>
  </si>
  <si>
    <t>临泽市滨河东路茶餐厅</t>
  </si>
  <si>
    <t>临泽张洪武酒店</t>
  </si>
  <si>
    <t>临泽教育中心学校</t>
  </si>
  <si>
    <t>临泽新龙泉山庄</t>
  </si>
  <si>
    <t>临泽春江餐厅</t>
  </si>
  <si>
    <t>临泽枣乡明珠旁</t>
  </si>
  <si>
    <t>临泽水精华装饰装修有限公司</t>
  </si>
  <si>
    <t>临泽百信大酒店</t>
  </si>
  <si>
    <t>临泽聚贤宾馆</t>
  </si>
  <si>
    <t>临泽袁立萧宾馆</t>
  </si>
  <si>
    <t>临泽金源宾馆</t>
  </si>
  <si>
    <t>临洮仪晖商贸公司</t>
  </si>
  <si>
    <t>临洮南苑市场</t>
  </si>
  <si>
    <t>临洮县北五里铺检测中心</t>
  </si>
  <si>
    <t>临洮县华龙伟业装饰工程有限公司</t>
  </si>
  <si>
    <t>临洮县国辉能源服务中心</t>
  </si>
  <si>
    <t>临洮县城市房屋建设开发公司</t>
  </si>
  <si>
    <t>临洮县怡景东方宾馆</t>
  </si>
  <si>
    <t>临洮县恒达医药有限责任公司</t>
  </si>
  <si>
    <t>临洮县益民诊所</t>
  </si>
  <si>
    <t>临洮平长培训管理有限公司</t>
  </si>
  <si>
    <t>临洮承德旅社</t>
  </si>
  <si>
    <t>临洮水泉山庄</t>
  </si>
  <si>
    <t>临洮石缘福大酒店</t>
  </si>
  <si>
    <t>临洮红旗乡下堡子村6社</t>
  </si>
  <si>
    <t>临洮马家窑世界彩陶文化中心有限责任公司</t>
  </si>
  <si>
    <t>临浯中心卫生院</t>
  </si>
  <si>
    <t>临海丽园装饰有限公司</t>
  </si>
  <si>
    <t>临海华润燃气有限公司</t>
  </si>
  <si>
    <t>临海听涛酒店</t>
  </si>
  <si>
    <t>临海园林管理处</t>
  </si>
  <si>
    <t>临海宾馆</t>
  </si>
  <si>
    <t>临海寺</t>
  </si>
  <si>
    <t>临海工程采购</t>
  </si>
  <si>
    <t>临海市上盘中心卫生院</t>
  </si>
  <si>
    <t>临海市人才市场管理办公室</t>
  </si>
  <si>
    <t>临海市人民法院</t>
  </si>
  <si>
    <t>临海市伟星房地产开发有限公司</t>
  </si>
  <si>
    <t>临海市先锋贸易有限公司</t>
  </si>
  <si>
    <t>临海市公安消防大队</t>
  </si>
  <si>
    <t>临海市农业林业局</t>
  </si>
  <si>
    <t>临海市地方税务局</t>
  </si>
  <si>
    <t>临海市地税局城区分局</t>
  </si>
  <si>
    <t>临海市多成塑业有限公司</t>
  </si>
  <si>
    <t>临海市大洋街道社区卫生服务中心</t>
  </si>
  <si>
    <t>临海市大田中学</t>
  </si>
  <si>
    <t>临海市就业管理服务处</t>
  </si>
  <si>
    <t>临海市广播电视台</t>
  </si>
  <si>
    <t>临海市机关事务管理局</t>
  </si>
  <si>
    <t>临海市森林包装有限公司</t>
  </si>
  <si>
    <t>临海市水利局</t>
  </si>
  <si>
    <t>临海市海纳电子灯饰有限公司</t>
  </si>
  <si>
    <t>临海市畜牧兽医局</t>
  </si>
  <si>
    <t>临海市第一人民医院</t>
  </si>
  <si>
    <t>临海市第二人民医院</t>
  </si>
  <si>
    <t>临海市羊岩茶厂</t>
  </si>
  <si>
    <t>临海市老年人体育协会</t>
  </si>
  <si>
    <t>临海市风景旅游管理局</t>
  </si>
  <si>
    <t>临海广电网络有限公司</t>
  </si>
  <si>
    <t>临海第六中学</t>
  </si>
  <si>
    <t>临涣奕和茶楼</t>
  </si>
  <si>
    <t>临涣焦化股份有限公司</t>
  </si>
  <si>
    <t>临涣镇迎春宾馆</t>
  </si>
  <si>
    <t>临淄中奥贸易有限公司</t>
  </si>
  <si>
    <t>临淄区国风实业有限公司</t>
  </si>
  <si>
    <t>临淄区委党校</t>
  </si>
  <si>
    <t>临淄区实验小学</t>
  </si>
  <si>
    <t>临淄区稷下桐三捞火锅店</t>
  </si>
  <si>
    <t>临淄区老刺参酒楼</t>
  </si>
  <si>
    <t>临淄区金岭回族镇敬老院</t>
  </si>
  <si>
    <t>临淄区金榜教育培训学校</t>
  </si>
  <si>
    <t>临淄区闻韶小学</t>
  </si>
  <si>
    <t>临淄区齐都镇大自然庄园酒店</t>
  </si>
  <si>
    <t>临淄商王村</t>
  </si>
  <si>
    <t>临淄实验中学办公楼</t>
  </si>
  <si>
    <t>临淄益中外语学校</t>
  </si>
  <si>
    <t>临淄高阳酒业有限公司</t>
  </si>
  <si>
    <t>临淄鸿祥口腔诊所</t>
  </si>
  <si>
    <t>临淮宾馆</t>
  </si>
  <si>
    <t>临清中谷国家粮食储备库邢台分库</t>
  </si>
  <si>
    <t>临清亲子缘农庄</t>
  </si>
  <si>
    <t>临清启蒙小学</t>
  </si>
  <si>
    <t>临清市丰源复合肥有限公司</t>
  </si>
  <si>
    <t>临清市众合宾馆</t>
  </si>
  <si>
    <t>临清市众和酒店</t>
  </si>
  <si>
    <t>临清市八岔路镇塔头小学</t>
  </si>
  <si>
    <t>临清市华美医院</t>
  </si>
  <si>
    <t>临清市名茶会所</t>
  </si>
  <si>
    <t>临清市唐园镇人民政府</t>
  </si>
  <si>
    <t>临清市实验中学</t>
  </si>
  <si>
    <t>临清市审计局</t>
  </si>
  <si>
    <t>临清市恒发卫生用品有限公司</t>
  </si>
  <si>
    <t>临清市政府采购中心</t>
  </si>
  <si>
    <t>临清市政府采购中心项目</t>
  </si>
  <si>
    <t>临清市政府采购项目</t>
  </si>
  <si>
    <t>临清市教育局</t>
  </si>
  <si>
    <t>临清市汤圆镇西科村008休闲洗浴广场</t>
  </si>
  <si>
    <t>临清市潘庄镇龙泉酒家</t>
  </si>
  <si>
    <t>临清市烟店志远小学</t>
  </si>
  <si>
    <t>临清市烟店都市118酒店</t>
  </si>
  <si>
    <t>临清市烟店镇志远小学</t>
  </si>
  <si>
    <t>临清市胡里庄阳光小学</t>
  </si>
  <si>
    <t>临清市衣家针织质疑有限责任公司</t>
  </si>
  <si>
    <t>临清市金郝庄星皓机械有限公司</t>
  </si>
  <si>
    <t>临清市鑫阳阳家具厂</t>
  </si>
  <si>
    <t>临清市铁临物流有限公司</t>
  </si>
  <si>
    <t>临清康庄镇马厂小学</t>
  </si>
  <si>
    <t>临清鑫鼎</t>
  </si>
  <si>
    <t>临清飞翔公司</t>
  </si>
  <si>
    <t>临渭区官道镇新天地幼儿园</t>
  </si>
  <si>
    <t>临渭区朝阳路学校</t>
  </si>
  <si>
    <t>临港启航商务酒店</t>
  </si>
  <si>
    <t>临港壮岗中心卫生院</t>
  </si>
  <si>
    <t>临港工业园</t>
  </si>
  <si>
    <t>临港恒旭置业有限责任公司</t>
  </si>
  <si>
    <t>临港恒旭集团</t>
  </si>
  <si>
    <t>临港新城管委会</t>
  </si>
  <si>
    <t>临港新城首府花园</t>
  </si>
  <si>
    <t>临港音乐会所</t>
  </si>
  <si>
    <t>临湖镇客运站小邱酒店</t>
  </si>
  <si>
    <t>临湘华润燃气有限公司</t>
  </si>
  <si>
    <t>临湘市方舟商贸</t>
  </si>
  <si>
    <t>临湘市黄盖湖中学学生公寓</t>
  </si>
  <si>
    <t>临湘市黄盖镇中学教师周转房</t>
  </si>
  <si>
    <t>临湘市黄盖镇滨湖村新农村改造项目部</t>
  </si>
  <si>
    <t>临溪宾馆</t>
  </si>
  <si>
    <t>临漳县三环路双岭保健品门市</t>
  </si>
  <si>
    <t>临漳县中原宾馆</t>
  </si>
  <si>
    <t>临漳县农村信用合作联社</t>
  </si>
  <si>
    <t>临漳县凤翔建筑设备租赁处</t>
  </si>
  <si>
    <t>临漳县半分利小超市</t>
  </si>
  <si>
    <t>临漳县南东坊小天使幼儿园</t>
  </si>
  <si>
    <t>临漳县古邺老友</t>
  </si>
  <si>
    <t>临漳县向红装饰工程有限公司</t>
  </si>
  <si>
    <t>临漳县国家税务局</t>
  </si>
  <si>
    <t>临漳县国富商贸有限公司</t>
  </si>
  <si>
    <t>临漳县国良家电门市</t>
  </si>
  <si>
    <t>临漳县天美印刷厂</t>
  </si>
  <si>
    <t>临漳县妇幼保健院</t>
  </si>
  <si>
    <t>临漳县局直实验中学空调项目</t>
  </si>
  <si>
    <t>临漳县建安路鑫龙跆拳道馆</t>
  </si>
  <si>
    <t>临漳县杜村乡长远幼儿园</t>
  </si>
  <si>
    <t>临漳县杜村金鹏通讯</t>
  </si>
  <si>
    <t>临漳县杜村集乡艳红日化门市</t>
  </si>
  <si>
    <t>临漳县洛阳涮牛肚香辣虾</t>
  </si>
  <si>
    <t>临漳县盛丰农贸有限公司</t>
  </si>
  <si>
    <t>临漳县称勾镇四平粮食购销处</t>
  </si>
  <si>
    <t>临漳县称勾镇新世纪商行</t>
  </si>
  <si>
    <t>临漳县称勾镇曙光学校</t>
  </si>
  <si>
    <t>临漳县称勾镇海军饭店</t>
  </si>
  <si>
    <t>临漳县称勾镇海林饭店</t>
  </si>
  <si>
    <t>临漳县称勾镇集后李村村民委员会</t>
  </si>
  <si>
    <t>临漳县第一中学</t>
  </si>
  <si>
    <t>临漳县红旗碳素有限公司</t>
  </si>
  <si>
    <t>临漳县聚源宾馆</t>
  </si>
  <si>
    <t>临漳县苍源电子设备有限公司</t>
  </si>
  <si>
    <t>临漳县西南角美丽超市采购项目</t>
  </si>
  <si>
    <t>临漳县邮政局</t>
  </si>
  <si>
    <t>临漳县金榆阁家具有限公司</t>
  </si>
  <si>
    <t>临漳县铜雀大街昌盛快捷宾馆</t>
  </si>
  <si>
    <t>临漳县铜雀宾馆</t>
  </si>
  <si>
    <t>临漳县银志商贸有限公司</t>
  </si>
  <si>
    <t>临漳县阳光电器有限公司</t>
  </si>
  <si>
    <t>临漳县雪糕大世界</t>
  </si>
  <si>
    <t>临漳县香菜营中学</t>
  </si>
  <si>
    <t>临漳县香菜营海叶家电门市</t>
  </si>
  <si>
    <t>临漳国富商贸有限公司</t>
  </si>
  <si>
    <t>临漳教育局</t>
  </si>
  <si>
    <t>临漳电信</t>
  </si>
  <si>
    <t>临潭县万豪上午宾馆</t>
  </si>
  <si>
    <t>临潭恒达商贸有限责任公司</t>
  </si>
  <si>
    <t>临潼乐迪音乐城</t>
  </si>
  <si>
    <t>临潼区妇幼保健院</t>
  </si>
  <si>
    <t>临潼区新丰浆纱厂招待所</t>
  </si>
  <si>
    <t>临潼区骊山老母宫项目</t>
  </si>
  <si>
    <t>临潼电信局</t>
  </si>
  <si>
    <t>临澧</t>
  </si>
  <si>
    <t>临澧丁玲中学太阳能热泵热水工程</t>
  </si>
  <si>
    <t>临澧县凯诚国际酒店</t>
  </si>
  <si>
    <t>临澧县合口镇三皮彩箱厂</t>
  </si>
  <si>
    <t>临澧县合口镇三皮烟花门</t>
  </si>
  <si>
    <t>临澧县太浮山旅游有限公司</t>
  </si>
  <si>
    <t>临澧县新梦缘茶楼</t>
  </si>
  <si>
    <t>临澧县金达建筑有限责任公司</t>
  </si>
  <si>
    <t>临澧太浮山旅游公司</t>
  </si>
  <si>
    <t>临澧安慈高速公路项目经理部</t>
  </si>
  <si>
    <t>临澧湿地度假区</t>
  </si>
  <si>
    <t>临猗东张酒店空调采购</t>
  </si>
  <si>
    <t>临猗县七级镇樊乔屯村民委员会</t>
  </si>
  <si>
    <t>临猗县东城天天公寓</t>
  </si>
  <si>
    <t>临猗县东城朝斌热水器经销店</t>
  </si>
  <si>
    <t>临猗县临晋洪茂家电行</t>
  </si>
  <si>
    <t>临猗县利民天然气有限公司</t>
  </si>
  <si>
    <t>临猗县双塔二公寓</t>
  </si>
  <si>
    <t>临猗县双塔公寓</t>
  </si>
  <si>
    <t>临猗县唯多利亚酒店</t>
  </si>
  <si>
    <t>临猗县天元商贸有限公司</t>
  </si>
  <si>
    <t>临猗县天源商贸有限公司</t>
  </si>
  <si>
    <t>临猗县孙吉公寓楼</t>
  </si>
  <si>
    <t>临猗县晓斌公寓</t>
  </si>
  <si>
    <t>临猗县润康果蔬有限公司</t>
  </si>
  <si>
    <t>临猗县湘西宾馆</t>
  </si>
  <si>
    <t>临猗县源盛家电销售有限公司</t>
  </si>
  <si>
    <t>临猗县第一粥府</t>
  </si>
  <si>
    <t>临猗县耽子镇高堆幼儿园</t>
  </si>
  <si>
    <t>临猗县西城源盛德庄火锅店</t>
  </si>
  <si>
    <t>临猗县锐源电器销售有限公司</t>
  </si>
  <si>
    <t>临福宾馆</t>
  </si>
  <si>
    <t>临纺幼儿园</t>
  </si>
  <si>
    <t>临翔区临福宾馆</t>
  </si>
  <si>
    <t>临翔区临都大酒店</t>
  </si>
  <si>
    <t>临翔区北回宾馆</t>
  </si>
  <si>
    <t>临翔区华夏宾馆</t>
  </si>
  <si>
    <t>临翔区华昌酒店</t>
  </si>
  <si>
    <t>临翔区双喜宾馆</t>
  </si>
  <si>
    <t>临翔区哥弟服饰专卖店</t>
  </si>
  <si>
    <t>临翔区喜发宾馆</t>
  </si>
  <si>
    <t>临翔区大西南家电商行</t>
  </si>
  <si>
    <t>临翔区大豪庄园商务酒店</t>
  </si>
  <si>
    <t>临翔区天福云酒店</t>
  </si>
  <si>
    <t>临翔区滨河商务酒店</t>
  </si>
  <si>
    <t>临翔区玉宝酒店</t>
  </si>
  <si>
    <t>临翔区百大快捷酒店</t>
  </si>
  <si>
    <t>临翔区福星宾馆</t>
  </si>
  <si>
    <t>临翔区绿水大酒店</t>
  </si>
  <si>
    <t>临翔区逸雅轩足疗休闲中心</t>
  </si>
  <si>
    <t>临翔区金盛电器行</t>
  </si>
  <si>
    <t>临翔区魅力前线美发店</t>
  </si>
  <si>
    <t>临街商铺工程机备货</t>
  </si>
  <si>
    <t>临街门面单位备货</t>
  </si>
  <si>
    <t>临西县中北电器有限公司</t>
  </si>
  <si>
    <t>临西县临福老年公寓</t>
  </si>
  <si>
    <t>临西县临西镇玉兰日化门市部</t>
  </si>
  <si>
    <t>临西县人民医院</t>
  </si>
  <si>
    <t>临西县华富轴承有限公司</t>
  </si>
  <si>
    <t>临西县大鹏商贸有限公司</t>
  </si>
  <si>
    <t>临西县新城房地产开发有限公司</t>
  </si>
  <si>
    <t>临西县河西镇河西初级中学</t>
  </si>
  <si>
    <t>临西县法院</t>
  </si>
  <si>
    <t>临西县电信广大通讯有限公司</t>
  </si>
  <si>
    <t>临西县第一幼儿园</t>
  </si>
  <si>
    <t>临西县血液中心</t>
  </si>
  <si>
    <t>临西县轴承工业园区管委会</t>
  </si>
  <si>
    <t>临西韩式医院</t>
  </si>
  <si>
    <t>临邑上知教育</t>
  </si>
  <si>
    <t>临邑信业商厦有限公司</t>
  </si>
  <si>
    <t>临邑公安局南邑派出所</t>
  </si>
  <si>
    <t>临邑县临盘中学</t>
  </si>
  <si>
    <t>临邑县公安局</t>
  </si>
  <si>
    <t>临邑县实验小学</t>
  </si>
  <si>
    <t>临邑县第二职业中学</t>
  </si>
  <si>
    <t>临邑正大家电有限公司</t>
  </si>
  <si>
    <t>临邛七品菜</t>
  </si>
  <si>
    <t>临邛镇石磨豆花</t>
  </si>
  <si>
    <t>临颍一新商贸有限公司</t>
  </si>
  <si>
    <t>临颍仁康医院</t>
  </si>
  <si>
    <t>临颍博林房地产开发有限公司</t>
  </si>
  <si>
    <t>临颍县三家店镇小神童幼儿园</t>
  </si>
  <si>
    <t>临颍县中大恒源生物科技股份有限公司</t>
  </si>
  <si>
    <t>临颍县丽豪大酒店</t>
  </si>
  <si>
    <t>临颍县以琳纸制品有限公司</t>
  </si>
  <si>
    <t>临颍县佳卓农业发展有限公司</t>
  </si>
  <si>
    <t>临颍县农业局</t>
  </si>
  <si>
    <t>临颍县刘天佑婚庆礼仪店</t>
  </si>
  <si>
    <t>临颍县北商桥村委会</t>
  </si>
  <si>
    <t>临颍县十年台球厅</t>
  </si>
  <si>
    <t>临颍县县政府办公室</t>
  </si>
  <si>
    <t>临颍县又一春酒楼</t>
  </si>
  <si>
    <t>临颍县大郭乡红太阳幼儿园</t>
  </si>
  <si>
    <t>临颍县大郭粮油贸易有限公司</t>
  </si>
  <si>
    <t>临颍县大郭镇明德小学</t>
  </si>
  <si>
    <t>临颍县寿德老年公寓</t>
  </si>
  <si>
    <t>临颍县巨陵粮油贸易有限公司</t>
  </si>
  <si>
    <t>临颍县恒基物业管理有限公司</t>
  </si>
  <si>
    <t>临颍县方源家电有限公司</t>
  </si>
  <si>
    <t>临颍县晨光快捷宾馆</t>
  </si>
  <si>
    <t>临颍县永大纸行</t>
  </si>
  <si>
    <t>临颍县汽车站基督教堂</t>
  </si>
  <si>
    <t>临颍县波司登专卖店</t>
  </si>
  <si>
    <t>临颍县湛颍南方家居</t>
  </si>
  <si>
    <t>临颍县源通置业</t>
  </si>
  <si>
    <t>临颍县源通置业有限公司</t>
  </si>
  <si>
    <t>临颍县爱心辅导班</t>
  </si>
  <si>
    <t>临颍县爱生医药超市</t>
  </si>
  <si>
    <t>临颍县环岛酒店</t>
  </si>
  <si>
    <t>临颍县窝城村民委员会</t>
  </si>
  <si>
    <t>临颍县第三高级中学</t>
  </si>
  <si>
    <t>临颍县艺航钢琴培训中心</t>
  </si>
  <si>
    <t>临颍县蜀霸王香辣馆</t>
  </si>
  <si>
    <t>临颍县谷记排骨店</t>
  </si>
  <si>
    <t>临颍县豢龙村电子厂</t>
  </si>
  <si>
    <t>临颍县金佰汇新天地售房部</t>
  </si>
  <si>
    <t>临颍县鑫城置业有限公司</t>
  </si>
  <si>
    <t>临颍县阳光酒店</t>
  </si>
  <si>
    <t>临颍县青苹果专业画室</t>
  </si>
  <si>
    <t>临颍县鹿邑商贸酒业有限公司</t>
  </si>
  <si>
    <t>临颍嘉美印铁制罐有限公司</t>
  </si>
  <si>
    <t>临颍窝城人民政府</t>
  </si>
  <si>
    <t>临颖县致青春主题网咖互联网上网服务有限公司</t>
  </si>
  <si>
    <t>临高出租房</t>
  </si>
  <si>
    <t>临高加来部队</t>
  </si>
  <si>
    <t>临高县新盈规划大街105号曾清发自建房</t>
  </si>
  <si>
    <t>临高县金星宾馆</t>
  </si>
  <si>
    <t>临高县青少年学生校外活动中心</t>
  </si>
  <si>
    <t>临高好又多</t>
  </si>
  <si>
    <t>临高新盈佳乐幼儿园</t>
  </si>
  <si>
    <t>临高新盈星海月幼儿园</t>
  </si>
  <si>
    <t>临高时宝高场</t>
  </si>
  <si>
    <t>临高野山羊餐馆</t>
  </si>
  <si>
    <t>丸美美容院</t>
  </si>
  <si>
    <t>丹东世林进出口有限公司</t>
  </si>
  <si>
    <t>丹东东震贸易有限公司</t>
  </si>
  <si>
    <t>丹东云海新区物业管理处</t>
  </si>
  <si>
    <t>丹东光明电力</t>
  </si>
  <si>
    <t>丹东克隆集团有限公司</t>
  </si>
  <si>
    <t>丹东克隆集团有限责任公司</t>
  </si>
  <si>
    <t>丹东出口中心</t>
  </si>
  <si>
    <t>丹东华孚集团</t>
  </si>
  <si>
    <t>丹东华星快餐</t>
  </si>
  <si>
    <t>丹东华润燃气有限公司</t>
  </si>
  <si>
    <t>丹东华龙装饰有限公司</t>
  </si>
  <si>
    <t>丹东卓阳科技有限公司</t>
  </si>
  <si>
    <t>丹东卡姆莱特贸易有限公司</t>
  </si>
  <si>
    <t>丹东合中隆贸易有限公司</t>
  </si>
  <si>
    <t>丹东同联家电商场</t>
  </si>
  <si>
    <t>丹东国泰安君房地产开发有限公司</t>
  </si>
  <si>
    <t>丹东图书馆</t>
  </si>
  <si>
    <t>丹东大世界酒店</t>
  </si>
  <si>
    <t>丹东大唐电脑有限公司</t>
  </si>
  <si>
    <t>丹东大太贸易有限公司</t>
  </si>
  <si>
    <t>丹东大羽电器实业发展有限公司</t>
  </si>
  <si>
    <t>丹东太平湾发电厂办公楼项目部</t>
  </si>
  <si>
    <t>丹东山石贸易有限公司</t>
  </si>
  <si>
    <t>丹东市元宝区宝丰温泉美浴城</t>
  </si>
  <si>
    <t>丹东市关东装饰工程有限公司</t>
  </si>
  <si>
    <t>丹东市大昌建材超市</t>
  </si>
  <si>
    <t>丹东市文化艺术学校</t>
  </si>
  <si>
    <t>丹东市曙光集团</t>
  </si>
  <si>
    <t>丹东市民族中等职业技术专业学校</t>
  </si>
  <si>
    <t>丹东市永兴和商贸有限公司</t>
  </si>
  <si>
    <t>丹东市第一医院</t>
  </si>
  <si>
    <t>丹东市第三人民医院</t>
  </si>
  <si>
    <t>丹东市职工疗养院</t>
  </si>
  <si>
    <t>丹东市诚嘉物业有限公司</t>
  </si>
  <si>
    <t>丹东弘泰丰田汽车销售服务有限公司</t>
  </si>
  <si>
    <t>丹东振兴区好乐家时尚酒店</t>
  </si>
  <si>
    <t>丹东新柳酒店</t>
  </si>
  <si>
    <t>丹东昊天城市周刊传媒有限公司</t>
  </si>
  <si>
    <t>丹东林汇贸易有限公司</t>
  </si>
  <si>
    <t>丹东林茵国际</t>
  </si>
  <si>
    <t>丹东江富餐饮娱乐有限公司</t>
  </si>
  <si>
    <t>丹东滨海房屋开发有限公司</t>
  </si>
  <si>
    <t>丹东祥和商贸有限公司</t>
  </si>
  <si>
    <t>丹东福熙鼎大鱼坊</t>
  </si>
  <si>
    <t>丹东科华经贸有限公司</t>
  </si>
  <si>
    <t>丹东紫洋贸易有限公司</t>
  </si>
  <si>
    <t>丹东通达管道设备安装有限公司</t>
  </si>
  <si>
    <t>丹东金杭贸易有限公司</t>
  </si>
  <si>
    <t>丹东金通实业发展有限公司</t>
  </si>
  <si>
    <t>丹东鸭绿江旅游集团有限公司</t>
  </si>
  <si>
    <t>丹东鸿祥实业发展有限公司</t>
  </si>
  <si>
    <t>丹丽皇鞋业</t>
  </si>
  <si>
    <t>丹丽皇鞋业有限公司</t>
  </si>
  <si>
    <t>丹佛斯自动控制管理上海有限公司</t>
  </si>
  <si>
    <t>丹佛斯（天津）有限公司</t>
  </si>
  <si>
    <t>丹凤县依水居假日宾馆</t>
  </si>
  <si>
    <t>丹凤县农村信用合作社</t>
  </si>
  <si>
    <t>丹凤县和丰服饰有限公司</t>
  </si>
  <si>
    <t>丹凤县商山老年公寓</t>
  </si>
  <si>
    <t>丹凤县商镇桃园社区居民委员会</t>
  </si>
  <si>
    <t>丹凤县恒达商贸有限公司</t>
  </si>
  <si>
    <t>丹凤县桃花谷七贤山庄</t>
  </si>
  <si>
    <t>丹凤县竹林关镇桃园宾馆</t>
  </si>
  <si>
    <t>丹凤县财政局政府采购中心</t>
  </si>
  <si>
    <t>丹凤县道路运输管理所</t>
  </si>
  <si>
    <t>丹凤棣花镇二十一间客栈</t>
  </si>
  <si>
    <t>丹凤阳光酒店</t>
  </si>
  <si>
    <t>丹凤鹏威家电经营部</t>
  </si>
  <si>
    <t>丹凯自控中央空调采购</t>
  </si>
  <si>
    <t>丹华水利环境技术（上海）有限公司</t>
  </si>
  <si>
    <t>丹华海洋工程装备（上海）有限公司</t>
  </si>
  <si>
    <t>丹增酒店</t>
  </si>
  <si>
    <t>丹寨云湖商务宾馆</t>
  </si>
  <si>
    <t>丹寨亮凰旅馆</t>
  </si>
  <si>
    <t>丹寨兴仁镇敬老院</t>
  </si>
  <si>
    <t>丹寨县兴仁镇敬老院</t>
  </si>
  <si>
    <t>丹寨县农业局</t>
  </si>
  <si>
    <t>丹寨县杨武镇光明幼儿园</t>
  </si>
  <si>
    <t>丹寨县黔龙宾馆</t>
  </si>
  <si>
    <t>丹寨幼儿园</t>
  </si>
  <si>
    <t>丹寨第二人民医院</t>
  </si>
  <si>
    <t>丹尼斯装饰有限公司</t>
  </si>
  <si>
    <t>丹山小学</t>
  </si>
  <si>
    <t>丹州小区</t>
  </si>
  <si>
    <t>丹巴假日酒店</t>
  </si>
  <si>
    <t>丹巴县中藏医院</t>
  </si>
  <si>
    <t>丹巴县人民医院</t>
  </si>
  <si>
    <t>丹巴县兰婷商贸有限责任公司</t>
  </si>
  <si>
    <t>丹巴县嘉绒投资开发有限责任公司</t>
  </si>
  <si>
    <t>丹巴县常红宾馆</t>
  </si>
  <si>
    <t>丹巴县教育局</t>
  </si>
  <si>
    <t>丹巴县教育局办公设备采购项目（追加）</t>
  </si>
  <si>
    <t>丹巴县民政局日间照料中心</t>
  </si>
  <si>
    <t>丹巴县藏香阁大酒店</t>
  </si>
  <si>
    <t>丹巴大酒店</t>
  </si>
  <si>
    <t>丹府阔味轩</t>
  </si>
  <si>
    <t>丹建家园</t>
  </si>
  <si>
    <t>丹建集团</t>
  </si>
  <si>
    <t>丹建集团有限公司</t>
  </si>
  <si>
    <t>丹徒区新城向阳日用百货经营部</t>
  </si>
  <si>
    <t>丹徒区谷阳镇方便生态农业园区</t>
  </si>
  <si>
    <t>丹徒区高资凡轩居旅馆</t>
  </si>
  <si>
    <t>丹晨宾馆</t>
  </si>
  <si>
    <t>丹景休闲养老中心</t>
  </si>
  <si>
    <t>丹桂别墅酒店</t>
  </si>
  <si>
    <t>丹桂园假日酒店</t>
  </si>
  <si>
    <t>丹桂苑农家乐</t>
  </si>
  <si>
    <t>丹棱世达汽车销售公司</t>
  </si>
  <si>
    <t>丹棱县中隆乡茶铺子</t>
  </si>
  <si>
    <t>丹棱县四方建陶有限责任公司</t>
  </si>
  <si>
    <t>丹棱县张场镇三合村村民委员会</t>
  </si>
  <si>
    <t>丹棱县顺龙乡苗苗幼儿园</t>
  </si>
  <si>
    <t>丹水泉饮品有限公司</t>
  </si>
  <si>
    <t>丹江卧龙太子酒店</t>
  </si>
  <si>
    <t>丹江口九洋宾馆</t>
  </si>
  <si>
    <t>丹江口兴诚酒店管理有限公司</t>
  </si>
  <si>
    <t>丹江口审计局</t>
  </si>
  <si>
    <t>丹江口宾馆</t>
  </si>
  <si>
    <t>丹江口市万事顺农家饭</t>
  </si>
  <si>
    <t>丹江口市三喜食堂百果树路</t>
  </si>
  <si>
    <t>丹江口市三新供电服务有限公司</t>
  </si>
  <si>
    <t>丹江口市中医院</t>
  </si>
  <si>
    <t>丹江口市中学</t>
  </si>
  <si>
    <t>丹江口市习家店人民宾馆</t>
  </si>
  <si>
    <t>丹江口市习家店人民政府</t>
  </si>
  <si>
    <t>丹江口市习家店小学</t>
  </si>
  <si>
    <t>丹江口市习家店日日升宾馆</t>
  </si>
  <si>
    <t>丹江口市习家店金太阳幼儿园</t>
  </si>
  <si>
    <t>丹江口市乡镇灶房</t>
  </si>
  <si>
    <t>丹江口市亿源商贸有限责任公司</t>
  </si>
  <si>
    <t>丹江口市余家营小学</t>
  </si>
  <si>
    <t>丹江口市佳成科技有限公司</t>
  </si>
  <si>
    <t>丹江口市供电局</t>
  </si>
  <si>
    <t>丹江口市光大房地产建设开发公司</t>
  </si>
  <si>
    <t>丹江口市光荣院</t>
  </si>
  <si>
    <t>丹江口市公安局</t>
  </si>
  <si>
    <t>丹江口市六里坪醉江南大酒店</t>
  </si>
  <si>
    <t>丹江口市六里坪镇醉江南大酒店</t>
  </si>
  <si>
    <t>丹江口市博奥水产品有限责任公司</t>
  </si>
  <si>
    <t>丹江口市卧龙饭店</t>
  </si>
  <si>
    <t>丹江口市双喜建材经营部</t>
  </si>
  <si>
    <t>丹江口市同欣电脑经营部</t>
  </si>
  <si>
    <t>丹江口市国有宾馆</t>
  </si>
  <si>
    <t>丹江口市国花电器有限公司</t>
  </si>
  <si>
    <t>丹江口市土官垭镇五尤宾馆</t>
  </si>
  <si>
    <t>丹江口市地方税务局</t>
  </si>
  <si>
    <t>丹江口市大学生实习实训就业创业和市校合作</t>
  </si>
  <si>
    <t>丹江口市天杨房产置业有限公司</t>
  </si>
  <si>
    <t>丹江口市妇幼保健院</t>
  </si>
  <si>
    <t>丹江口市委办公室</t>
  </si>
  <si>
    <t>丹江口市宇箭水利电力有限责任公司</t>
  </si>
  <si>
    <t>丹江口市家用电器协会</t>
  </si>
  <si>
    <t>丹江口市广播电影电视局</t>
  </si>
  <si>
    <t>丹江口市徐家沟小学</t>
  </si>
  <si>
    <t>丹江口市政协办公室</t>
  </si>
  <si>
    <t>丹江口市政幼儿园</t>
  </si>
  <si>
    <t>丹江口市文华发展有限公司</t>
  </si>
  <si>
    <t>丹江口市梦境主题影院</t>
  </si>
  <si>
    <t>丹江口市汉江医院</t>
  </si>
  <si>
    <t>丹江口市汉江电力宾馆有限公司</t>
  </si>
  <si>
    <t>丹江口市汉江电力集团发展有限公司</t>
  </si>
  <si>
    <t>丹江口市汉江通达劳务装卸服务有限公司</t>
  </si>
  <si>
    <t>丹江口市汉江通达劳务装御有限公司</t>
  </si>
  <si>
    <t>丹江口市浪河镇银苑酒楼</t>
  </si>
  <si>
    <t>丹江口市浪河镇阳光酒店</t>
  </si>
  <si>
    <t>丹江口市渝信房地产开发有限公司</t>
  </si>
  <si>
    <t>丹江口市瀚润实业有限公司</t>
  </si>
  <si>
    <t>丹江口市牛河凤凰山茶场</t>
  </si>
  <si>
    <t>丹江口市环库公路江南段项目部</t>
  </si>
  <si>
    <t>丹江口市第一中学</t>
  </si>
  <si>
    <t>丹江口市第二中学</t>
  </si>
  <si>
    <t>丹江口市美饰家建材市场新中陶瓷店</t>
  </si>
  <si>
    <t>丹江口市老年大学</t>
  </si>
  <si>
    <t>丹江口市艾乐幼儿园</t>
  </si>
  <si>
    <t>丹江口市诚信房地产开发有限公司</t>
  </si>
  <si>
    <t>丹江口市邮政局储汇分局</t>
  </si>
  <si>
    <t>丹江口市金宝利大酒店</t>
  </si>
  <si>
    <t>丹江口市金岗山工程指挥部</t>
  </si>
  <si>
    <t>丹江口市金色年华幼儿园</t>
  </si>
  <si>
    <t>丹江口市锦程科技电脑数码经营部</t>
  </si>
  <si>
    <t>丹江口市顺泰公司</t>
  </si>
  <si>
    <t>丹江口市顺泰机动车检测有限公司</t>
  </si>
  <si>
    <t>丹江口市驾驶员培训考试中心</t>
  </si>
  <si>
    <t>丹江口市驾驶员培训考试中心有限公司</t>
  </si>
  <si>
    <t>丹江口建设工程质量监督站</t>
  </si>
  <si>
    <t>丹江口汉江明珠幼儿园</t>
  </si>
  <si>
    <t>丹江口润京水业有限公司</t>
  </si>
  <si>
    <t>丹江口清福野生鱼有限公司</t>
  </si>
  <si>
    <t>丹江口火车站</t>
  </si>
  <si>
    <t>丹江口疾病预防与控制中心</t>
  </si>
  <si>
    <t>丹江国际娱乐会所</t>
  </si>
  <si>
    <t>丹江市供电宾馆</t>
  </si>
  <si>
    <t>丹江市宇箭水利水电有限责任公司</t>
  </si>
  <si>
    <t>丹江市诚信房地产开发有限公司</t>
  </si>
  <si>
    <t>丹江建设工程质量监督站</t>
  </si>
  <si>
    <t>丹江祥和房地产开发有限公司</t>
  </si>
  <si>
    <t>丹江苑度假村</t>
  </si>
  <si>
    <t>丹湖农家宾馆</t>
  </si>
  <si>
    <t>丹灶镇梅庄村向南路</t>
  </si>
  <si>
    <t>丹燕餐厅</t>
  </si>
  <si>
    <t>丹玺琉泉别墅</t>
  </si>
  <si>
    <t>丹祁宾馆</t>
  </si>
  <si>
    <t>丹竹头3号公寓</t>
  </si>
  <si>
    <t>丹葛尔假日酒店</t>
  </si>
  <si>
    <t>丹阳中医院</t>
  </si>
  <si>
    <t>丹阳信达房地产开发有限公司</t>
  </si>
  <si>
    <t>丹阳华南实验学校</t>
  </si>
  <si>
    <t>丹阳华诚</t>
  </si>
  <si>
    <t>丹阳后巷幼儿园</t>
  </si>
  <si>
    <t>丹阳和轩浴室</t>
  </si>
  <si>
    <t>丹阳地方海事处</t>
  </si>
  <si>
    <t>丹阳天阳镇K天上人间</t>
  </si>
  <si>
    <t>丹阳市中医院</t>
  </si>
  <si>
    <t>丹阳市中天彩印厂</t>
  </si>
  <si>
    <t>丹阳市中新玻璃纤维有限公司</t>
  </si>
  <si>
    <t>丹阳市中等专业学校</t>
  </si>
  <si>
    <t>丹阳市丹凤城北交通运输服务站</t>
  </si>
  <si>
    <t>丹阳市丹北镇后巷敬老院</t>
  </si>
  <si>
    <t>丹阳市公共资源交易中心</t>
  </si>
  <si>
    <t>丹阳市公安局</t>
  </si>
  <si>
    <t>丹阳市凯利电器有限公司</t>
  </si>
  <si>
    <t>丹阳市力天世纪电器销售有限公司</t>
  </si>
  <si>
    <t>丹阳市北部湾休闲中心</t>
  </si>
  <si>
    <t>丹阳市华南实验学校</t>
  </si>
  <si>
    <t>丹阳市华宇灯具有限公司</t>
  </si>
  <si>
    <t>丹阳市华明光学器材有限公司</t>
  </si>
  <si>
    <t>丹阳市华诚电器有限公司</t>
  </si>
  <si>
    <t>丹阳市司徒镇和轩浴室</t>
  </si>
  <si>
    <t>丹阳市后巷卫生院</t>
  </si>
  <si>
    <t>丹阳市吴塘实验学校</t>
  </si>
  <si>
    <t>丹阳市和轩沐浴城</t>
  </si>
  <si>
    <t>丹阳市园林工程公司</t>
  </si>
  <si>
    <t>丹阳市园林工程有限公司</t>
  </si>
  <si>
    <t>丹阳市圣真五金厂</t>
  </si>
  <si>
    <t>丹阳市城市管理执法大队</t>
  </si>
  <si>
    <t>丹阳市墨田艺术发展有限公司</t>
  </si>
  <si>
    <t>丹阳市天工房地产开发有限公司</t>
  </si>
  <si>
    <t>丹阳市天怡房屋建设开发有限责任公司</t>
  </si>
  <si>
    <t>丹阳市天怡房屋建设有限责任公司</t>
  </si>
  <si>
    <t>丹阳市导墅镇下琴村委</t>
  </si>
  <si>
    <t>丹阳市导墅镇人民政府</t>
  </si>
  <si>
    <t>丹阳市市容管理中心</t>
  </si>
  <si>
    <t>丹阳市广播电视台</t>
  </si>
  <si>
    <t>丹阳市延陵镇民众休闲</t>
  </si>
  <si>
    <t>丹阳市延陵镇财政所</t>
  </si>
  <si>
    <t>丹阳市开发区喜临门浴室</t>
  </si>
  <si>
    <t>丹阳市开发区嘉仕顿旅馆</t>
  </si>
  <si>
    <t>丹阳市开发区好心情美食城</t>
  </si>
  <si>
    <t>丹阳市开发区技术产业发展有限公司</t>
  </si>
  <si>
    <t>丹阳市开发区高新技术产业发展有限公司</t>
  </si>
  <si>
    <t>丹阳市御珑湾置业有限公司</t>
  </si>
  <si>
    <t>丹阳市恒远橡胶厂</t>
  </si>
  <si>
    <t>丹阳市慧鑫眼镜店</t>
  </si>
  <si>
    <t>丹阳市慧鑫眼镜有限公司</t>
  </si>
  <si>
    <t>丹阳市成事家化有限公司</t>
  </si>
  <si>
    <t>丹阳市教育局</t>
  </si>
  <si>
    <t>丹阳市新桥中心幼儿园</t>
  </si>
  <si>
    <t>丹阳市朝阳城市管理养护有限公司</t>
  </si>
  <si>
    <t>丹阳市林兴光学有限公司</t>
  </si>
  <si>
    <t>丹阳市正则小学</t>
  </si>
  <si>
    <t>丹阳市正则幼儿园</t>
  </si>
  <si>
    <t>丹阳市汉玛仕光学眼镜有限公司</t>
  </si>
  <si>
    <t>丹阳市洪翔物流有限公司</t>
  </si>
  <si>
    <t>丹阳市海皇电器有限公司</t>
  </si>
  <si>
    <t>丹阳市润途沥青拌和有限公司</t>
  </si>
  <si>
    <t>丹阳市珥陵高级中学</t>
  </si>
  <si>
    <t>丹阳市瓜满园农庄</t>
  </si>
  <si>
    <t>丹阳市界牌中心小学</t>
  </si>
  <si>
    <t>丹阳市界牌镇人力资源和社会保障服务中心</t>
  </si>
  <si>
    <t>丹阳市界牌镇人民政府</t>
  </si>
  <si>
    <t>丹阳市皇塘镇卫生院</t>
  </si>
  <si>
    <t>丹阳市群达电器有限公司</t>
  </si>
  <si>
    <t>丹阳市老年大学</t>
  </si>
  <si>
    <t>丹阳市荆林中心幼儿园</t>
  </si>
  <si>
    <t>丹阳市荆林学校</t>
  </si>
  <si>
    <t>丹阳市蓝珊皮鞋厂</t>
  </si>
  <si>
    <t>丹阳市超大光电科技有限公司</t>
  </si>
  <si>
    <t>丹阳市辰阳车辆配件有限公司</t>
  </si>
  <si>
    <t>丹阳市运河中心幼儿园</t>
  </si>
  <si>
    <t>丹阳市陵口镇大宇皮鞋厂</t>
  </si>
  <si>
    <t>丹阳市陵口镇得月楼休闲会所</t>
  </si>
  <si>
    <t>丹阳市青少年校外教育活动中心</t>
  </si>
  <si>
    <t>丹阳市青少年校外活动中心</t>
  </si>
  <si>
    <t>丹阳市高新技术产业发展有限公司</t>
  </si>
  <si>
    <t>丹阳开发区高新技术产业发展有限公司</t>
  </si>
  <si>
    <t>丹阳得月楼休闲会所</t>
  </si>
  <si>
    <t>丹阳恒大置业有限公司</t>
  </si>
  <si>
    <t>丹阳扬帆教育培训中心</t>
  </si>
  <si>
    <t>丹阳新世纪国际大酒店</t>
  </si>
  <si>
    <t>丹阳新桥学校</t>
  </si>
  <si>
    <t>丹阳新桥幼儿园</t>
  </si>
  <si>
    <t>丹阳新隆电器有限公司</t>
  </si>
  <si>
    <t>丹阳灯具厂</t>
  </si>
  <si>
    <t>丹阳界牌中心小学</t>
  </si>
  <si>
    <t>丹阳网龙电脑经营部</t>
  </si>
  <si>
    <t>丹阳职教中心</t>
  </si>
  <si>
    <t>丹阳远方教育培训有限公司</t>
  </si>
  <si>
    <t>丹阳金帝商贸城</t>
  </si>
  <si>
    <t>丹阳镇政府</t>
  </si>
  <si>
    <t>丹阳风情宾馆</t>
  </si>
  <si>
    <t>丹阳高新区投资发展有限公司</t>
  </si>
  <si>
    <t>丹雅公寓</t>
  </si>
  <si>
    <t>丹霞七彩宾馆</t>
  </si>
  <si>
    <t>丹霞大酒店</t>
  </si>
  <si>
    <t>丹霞山迎宾馆</t>
  </si>
  <si>
    <t>丹霞西谷售房部</t>
  </si>
  <si>
    <t>丹霞镇鸿隆宾馆</t>
  </si>
  <si>
    <t>丹青别院农家乐</t>
  </si>
  <si>
    <t>丹顶鹤宾馆</t>
  </si>
  <si>
    <t>丹顶鹤酒店</t>
  </si>
  <si>
    <t>丹顶鹤酒店客房家电采购项目</t>
  </si>
  <si>
    <t>为人民服务饭店</t>
  </si>
  <si>
    <t>为人民服务鲜鱼馆</t>
  </si>
  <si>
    <t>为你家居</t>
  </si>
  <si>
    <t>为你而来快捷公寓酒店</t>
  </si>
  <si>
    <t>主烤官烧烤店（小单工程）</t>
  </si>
  <si>
    <t>主题乐园员工宿舍空调配套</t>
  </si>
  <si>
    <t>主题公寓</t>
  </si>
  <si>
    <t>主题商务酒店</t>
  </si>
  <si>
    <t>丽丽家庭公寓</t>
  </si>
  <si>
    <t>丽人化妆品</t>
  </si>
  <si>
    <t>丽华利超市</t>
  </si>
  <si>
    <t>丽华大酒店</t>
  </si>
  <si>
    <t>丽华大酒店堂二里分店</t>
  </si>
  <si>
    <t>丽华幼儿园</t>
  </si>
  <si>
    <t>丽华酒店有限责任公司</t>
  </si>
  <si>
    <t>丽华酒楼</t>
  </si>
  <si>
    <t>丽友商务宾馆</t>
  </si>
  <si>
    <t>丽君酒店</t>
  </si>
  <si>
    <t>丽园商务宾馆</t>
  </si>
  <si>
    <t>丽园红商贸有限公司</t>
  </si>
  <si>
    <t>丽娟客栈</t>
  </si>
  <si>
    <t>丽子园街商务宾馆</t>
  </si>
  <si>
    <t>丽家宝贝游泳馆</t>
  </si>
  <si>
    <t>丽家酒店公寓</t>
  </si>
  <si>
    <t>丽尔美思皮肤管理</t>
  </si>
  <si>
    <t>丽尔美思（莆田）健康管理有限公司</t>
  </si>
  <si>
    <t>丽岙肯恩大学</t>
  </si>
  <si>
    <t>丽德游泳馆</t>
  </si>
  <si>
    <t>丽旭园公寓</t>
  </si>
  <si>
    <t>丽时造型理发店</t>
  </si>
  <si>
    <t>丽景假日酒店</t>
  </si>
  <si>
    <t>丽景公寓</t>
  </si>
  <si>
    <t>丽景华府物业管理处</t>
  </si>
  <si>
    <t>丽景商务酒店</t>
  </si>
  <si>
    <t>丽景国际城</t>
  </si>
  <si>
    <t>丽景大酒店</t>
  </si>
  <si>
    <t>丽景庄园生态餐厅</t>
  </si>
  <si>
    <t>丽景酒店（空调）</t>
  </si>
  <si>
    <t>丽晶宾馆项目</t>
  </si>
  <si>
    <t>丽晶茶府</t>
  </si>
  <si>
    <t>丽晶足浴</t>
  </si>
  <si>
    <t>丽枫酒店</t>
  </si>
  <si>
    <t>丽枫酒店空调采购</t>
  </si>
  <si>
    <t>丽枫酒店连锁</t>
  </si>
  <si>
    <t>丽水万控电气有限公司</t>
  </si>
  <si>
    <t>丽水万泰阀门有限公司</t>
  </si>
  <si>
    <t>丽水三品农家乐</t>
  </si>
  <si>
    <t>丽水光大环保固废处置有限公司</t>
  </si>
  <si>
    <t>丽水公路管理局</t>
  </si>
  <si>
    <t>丽水华庭</t>
  </si>
  <si>
    <t>丽水华润燃气有限公司</t>
  </si>
  <si>
    <t>丽水发达房地产开发有限公司</t>
  </si>
  <si>
    <t>丽水古堰画乡通济山庄</t>
  </si>
  <si>
    <t>丽水名都商宾馆二期</t>
  </si>
  <si>
    <t>丽水地区公安局招待所</t>
  </si>
  <si>
    <t>丽水外国语实验学校</t>
  </si>
  <si>
    <t>丽水学院</t>
  </si>
  <si>
    <t>丽水学院采购</t>
  </si>
  <si>
    <t>丽水学院附属高级中学</t>
  </si>
  <si>
    <t>丽水小凤宾馆</t>
  </si>
  <si>
    <t>丽水市一品餐厅</t>
  </si>
  <si>
    <t>丽水市中凯新型材料有限公司</t>
  </si>
  <si>
    <t>丽水市丽利来阀门制造有限公司</t>
  </si>
  <si>
    <t>丽水市交通运输局</t>
  </si>
  <si>
    <t>丽水市公安局</t>
  </si>
  <si>
    <t>丽水市公安局经济开发区分局</t>
  </si>
  <si>
    <t>丽水市公路管理局</t>
  </si>
  <si>
    <t>丽水市凯利宾馆</t>
  </si>
  <si>
    <t>丽水市医学学术信息管理中心</t>
  </si>
  <si>
    <t>丽水市华丰布业有限公司</t>
  </si>
  <si>
    <t>丽水市司法局</t>
  </si>
  <si>
    <t>丽水市品尚商务宾馆</t>
  </si>
  <si>
    <t>丽水市嘉怡城市酒店</t>
  </si>
  <si>
    <t>丽水市大港头农家乐</t>
  </si>
  <si>
    <t>丽水市大运建设有限公司</t>
  </si>
  <si>
    <t>丽水市天主教堂</t>
  </si>
  <si>
    <t>丽水市天宁中学</t>
  </si>
  <si>
    <t>丽水市好来居宾馆</t>
  </si>
  <si>
    <t>丽水市实验幼儿园</t>
  </si>
  <si>
    <t>丽水市巅峰视界设计装饰有限公司</t>
  </si>
  <si>
    <t>丽水市政府采购中心</t>
  </si>
  <si>
    <t>丽水市文元中学</t>
  </si>
  <si>
    <t>丽水市新嘉怡城市酒店</t>
  </si>
  <si>
    <t>丽水市明安建设开发有限公司</t>
  </si>
  <si>
    <t>丽水市景程英语培训学校有限公司</t>
  </si>
  <si>
    <t>丽水市机关事务所管理局</t>
  </si>
  <si>
    <t>丽水市正好电力有限公司</t>
  </si>
  <si>
    <t>丽水市残疾人托养中心</t>
  </si>
  <si>
    <t>丽水市水阁青峰小宾馆</t>
  </si>
  <si>
    <t>丽水市汇诚网络科技有限公司</t>
  </si>
  <si>
    <t>丽水市海荣家电维修部</t>
  </si>
  <si>
    <t>丽水市消防支队</t>
  </si>
  <si>
    <t>丽水市消防队</t>
  </si>
  <si>
    <t>丽水市混凝土有限公司</t>
  </si>
  <si>
    <t>丽水市瓯江生态旅游景区管委会</t>
  </si>
  <si>
    <t>丽水市第二人民医院</t>
  </si>
  <si>
    <t>丽水市经济开发区龙行宾馆</t>
  </si>
  <si>
    <t>丽水市缙云县公安局</t>
  </si>
  <si>
    <t>丽水市缙云县公安局（政府采购小单多地址备</t>
  </si>
  <si>
    <t>丽水市缙云县教育局</t>
  </si>
  <si>
    <t>丽水市缙云县田氏伤科医院</t>
  </si>
  <si>
    <t>丽水市职业技术学校</t>
  </si>
  <si>
    <t>丽水市莲都区人民医院</t>
  </si>
  <si>
    <t>丽水市莲都区公路管理局</t>
  </si>
  <si>
    <t>丽水市莲都区后浦新村（城中村改造工程）</t>
  </si>
  <si>
    <t>丽水市莲都区总工会</t>
  </si>
  <si>
    <t>丽水市莲都区环境卫生管理局</t>
  </si>
  <si>
    <t>丽水市莲都区阳光宝贝幼儿园</t>
  </si>
  <si>
    <t>丽水市蓝余生太阳能热水器店</t>
  </si>
  <si>
    <t>丽水市豪胜冷食有限公司</t>
  </si>
  <si>
    <t>丽水市贝斯特轴承有限公司</t>
  </si>
  <si>
    <t>丽水市财政局</t>
  </si>
  <si>
    <t>丽水市金汤建筑安装科技有限公司</t>
  </si>
  <si>
    <t>丽水市青田县人民医院</t>
  </si>
  <si>
    <t>丽水市青田县海溪卫生院</t>
  </si>
  <si>
    <t>丽水市顺达宾馆</t>
  </si>
  <si>
    <t>丽水市鸿鑫机电设备有限公司</t>
  </si>
  <si>
    <t>丽水市龙城名都足浴有限公司</t>
  </si>
  <si>
    <t>丽水时尚宾馆</t>
  </si>
  <si>
    <t>丽水武警支队</t>
  </si>
  <si>
    <t>丽水水阁和丰源宾馆</t>
  </si>
  <si>
    <t>丽水水阁小学工地</t>
  </si>
  <si>
    <t>丽水水阁民宿</t>
  </si>
  <si>
    <t>丽水清松纸业有限公司</t>
  </si>
  <si>
    <t>丽水温泉</t>
  </si>
  <si>
    <t>丽水碧水和城精装小区</t>
  </si>
  <si>
    <t>丽水经济技术开发区行政服务中心</t>
  </si>
  <si>
    <t>丽水绿谷信息产业园</t>
  </si>
  <si>
    <t>丽水苑农家乐</t>
  </si>
  <si>
    <t>丽水茂彬建筑有限公司</t>
  </si>
  <si>
    <t>丽水莲都区纪家五金批发部</t>
  </si>
  <si>
    <t>丽水财富公园</t>
  </si>
  <si>
    <t>丽水金汤建筑安装科技有限公司</t>
  </si>
  <si>
    <t>丽水金螳螂家电子商务有限公司</t>
  </si>
  <si>
    <t>丽水静远电力服务有限公司</t>
  </si>
  <si>
    <t>丽江丽景苑别墅酒店（小单工程）</t>
  </si>
  <si>
    <t>丽江人家石斑鱼火锅</t>
  </si>
  <si>
    <t>丽江仁济医院有限公司</t>
  </si>
  <si>
    <t>丽江似水年华工程项目部</t>
  </si>
  <si>
    <t>丽江凤祥酒店</t>
  </si>
  <si>
    <t>丽江千古情客栈</t>
  </si>
  <si>
    <t>丽江古城</t>
  </si>
  <si>
    <t>丽江古城区七河怡家宾馆</t>
  </si>
  <si>
    <t>丽江古城区川纳休闲园</t>
  </si>
  <si>
    <t>丽江古城区方舟餐饮服务有公司</t>
  </si>
  <si>
    <t>丽江和舒度假别院</t>
  </si>
  <si>
    <t>丽江嘉宏酒店管理有限公司</t>
  </si>
  <si>
    <t>丽江天喜工程有限公司</t>
  </si>
  <si>
    <t>丽江天喜装饰工程有限公司</t>
  </si>
  <si>
    <t>丽江天喜装饰有限公司</t>
  </si>
  <si>
    <t>丽江宾馆</t>
  </si>
  <si>
    <t>丽江宾馆（小单工程追加）</t>
  </si>
  <si>
    <t>丽江巨龙交通能源投资有限公司</t>
  </si>
  <si>
    <t>丽江市亚鼎悦酒店</t>
  </si>
  <si>
    <t>丽江市华坪福田宾馆</t>
  </si>
  <si>
    <t>丽江市古城区丽人居客栈</t>
  </si>
  <si>
    <t>丽江市古城区丽水大酒店</t>
  </si>
  <si>
    <t>丽江市古城区佳圆宾馆</t>
  </si>
  <si>
    <t>丽江市古城区友缘客栈</t>
  </si>
  <si>
    <t>丽江市古城区古云客栈</t>
  </si>
  <si>
    <t>丽江市古城区坤华酒店</t>
  </si>
  <si>
    <t>丽江市古城区安乐窝酒店</t>
  </si>
  <si>
    <t>丽江市古城区富邦建筑装饰工程有限公司</t>
  </si>
  <si>
    <t>丽江市古城区川纳休闲屋</t>
  </si>
  <si>
    <t>丽江市古城区弘苑宾馆</t>
  </si>
  <si>
    <t>丽江市古城区梵医馆</t>
  </si>
  <si>
    <t>丽江市古城区独家记忆客栈</t>
  </si>
  <si>
    <t>丽江市古城区秋月堂茶业有限公司</t>
  </si>
  <si>
    <t>丽江市古城区紫玉假日酒店</t>
  </si>
  <si>
    <t>丽江市古城区纳情纳事客栈</t>
  </si>
  <si>
    <t>丽江市古城区茂盛宾馆</t>
  </si>
  <si>
    <t>丽江市古城区蓝海酒店</t>
  </si>
  <si>
    <t>丽江市古城区通盛达宾馆</t>
  </si>
  <si>
    <t>丽江市各药店特殊药品降温空调项目</t>
  </si>
  <si>
    <t>丽江市束河古镇隐溪客栈</t>
  </si>
  <si>
    <t>丽江市永皓房地产开发有限公司华坪分公司</t>
  </si>
  <si>
    <t>丽江市永胜县永大医院</t>
  </si>
  <si>
    <t>丽江市永胜电站</t>
  </si>
  <si>
    <t>丽江市湘府大酒店</t>
  </si>
  <si>
    <t>丽江市王府客栈</t>
  </si>
  <si>
    <t>丽江市疾病预防控制中心</t>
  </si>
  <si>
    <t>丽江市白龙潭商务酒店</t>
  </si>
  <si>
    <t>丽江市盛火塘餐厅</t>
  </si>
  <si>
    <t>丽江市福鑫寄售有限责任公司</t>
  </si>
  <si>
    <t>丽江市金源宾馆</t>
  </si>
  <si>
    <t>丽江市鑫洋宾馆</t>
  </si>
  <si>
    <t>丽江市静峰客栈</t>
  </si>
  <si>
    <t>丽江市香江花园二期</t>
  </si>
  <si>
    <t>丽江广播电视电子技术有限责任公司</t>
  </si>
  <si>
    <t>丽江庆云苑</t>
  </si>
  <si>
    <t>丽江建红绿色食品开发有限公司</t>
  </si>
  <si>
    <t>丽江心竹轩酒店管理公司</t>
  </si>
  <si>
    <t>丽江新明眼科医院有限责任公司</t>
  </si>
  <si>
    <t>丽江早安巴格图酒店管理有限公司</t>
  </si>
  <si>
    <t>丽江春秋旅游投资有限公司</t>
  </si>
  <si>
    <t>丽江永源酒店</t>
  </si>
  <si>
    <t>丽江永胜绿阳生物科技开发有限公司</t>
  </si>
  <si>
    <t>丽江海联电脑推卸责任公司</t>
  </si>
  <si>
    <t>丽江海联电脑有限责任公司</t>
  </si>
  <si>
    <t>丽江源酒店</t>
  </si>
  <si>
    <t>丽江滇程大酒店</t>
  </si>
  <si>
    <t>丽江滇菌王酒店</t>
  </si>
  <si>
    <t>丽江点赞酒店管理有限公司</t>
  </si>
  <si>
    <t>丽江石斑鱼</t>
  </si>
  <si>
    <t>丽江祥利投资有限公司</t>
  </si>
  <si>
    <t>丽江福盛祥客栈</t>
  </si>
  <si>
    <t>丽江纳西大酒店有限公司</t>
  </si>
  <si>
    <t>丽江缘聚老故事客栈管理有限公司</t>
  </si>
  <si>
    <t>丽江花马街旅行社</t>
  </si>
  <si>
    <t>丽江茶马古城旅游发展有限公司</t>
  </si>
  <si>
    <t>丽江茶马古道旅游发展有限公司</t>
  </si>
  <si>
    <t>丽江虹锋酒店</t>
  </si>
  <si>
    <t>丽江赛江南餐饮文化有限公司</t>
  </si>
  <si>
    <t>丽江部落民宿</t>
  </si>
  <si>
    <t>丽江金凤祥酒店</t>
  </si>
  <si>
    <t>丽江金林置业</t>
  </si>
  <si>
    <t>丽江金林置业投资有限公司</t>
  </si>
  <si>
    <t>丽江金瑞达商贸有限公司</t>
  </si>
  <si>
    <t>丽江锦钰大酒店</t>
  </si>
  <si>
    <t>丽江隆中草堂客栈</t>
  </si>
  <si>
    <t>丽江隆基硅材料有限公司</t>
  </si>
  <si>
    <t>丽江风凡度假酒店</t>
  </si>
  <si>
    <t>丽江香江大酒店</t>
  </si>
  <si>
    <t>丽江香江花园二期工程</t>
  </si>
  <si>
    <t>丽江香江花园小区二期</t>
  </si>
  <si>
    <t>丽江龙研文化旅游发展有限公司</t>
  </si>
  <si>
    <t>丽泽商务宾馆</t>
  </si>
  <si>
    <t>丽清大别山鹅火锅蚌埠总店</t>
  </si>
  <si>
    <t>丽港大酒店</t>
  </si>
  <si>
    <t>丽港酒店</t>
  </si>
  <si>
    <t>丽湖置业有限公司</t>
  </si>
  <si>
    <t>丽源大酒店</t>
  </si>
  <si>
    <t>丽源宾馆</t>
  </si>
  <si>
    <t>丽珠制药</t>
  </si>
  <si>
    <t>丽珠药业</t>
  </si>
  <si>
    <t>丽珠集团福州福兴医药有限公司</t>
  </si>
  <si>
    <t>丽琨精品酒店</t>
  </si>
  <si>
    <t>丽祺宾馆</t>
  </si>
  <si>
    <t>丽福健健康会所</t>
  </si>
  <si>
    <t>丽英个人采购</t>
  </si>
  <si>
    <t>丽豪假日酒店</t>
  </si>
  <si>
    <t>丽豪公寓</t>
  </si>
  <si>
    <t>丽豪大酒店</t>
  </si>
  <si>
    <t>丽豪宾馆</t>
  </si>
  <si>
    <t>丽豪宾馆(重庆长寿店)</t>
  </si>
  <si>
    <t>丽豪酒店</t>
  </si>
  <si>
    <t>丽辉家电销售中心小单工程备货</t>
  </si>
  <si>
    <t>丽都商务宾馆</t>
  </si>
  <si>
    <t>丽都商务宾馆交通宾馆</t>
  </si>
  <si>
    <t>丽都宾馆</t>
  </si>
  <si>
    <t>丽都文华</t>
  </si>
  <si>
    <t>丽都新潮生活广场</t>
  </si>
  <si>
    <t>丽都浴馆</t>
  </si>
  <si>
    <t>丽都羊鱼庄</t>
  </si>
  <si>
    <t>丽都足浴城</t>
  </si>
  <si>
    <t>丽都足浴城（增补）</t>
  </si>
  <si>
    <t>丽都酒店</t>
  </si>
  <si>
    <t>丽锦商务宾馆</t>
  </si>
  <si>
    <t>丽阳国际酒店</t>
  </si>
  <si>
    <t>丽阳派出所</t>
  </si>
  <si>
    <t>丽阳社区茶楼</t>
  </si>
  <si>
    <t>丽青旅馆</t>
  </si>
  <si>
    <t>丽飞公寓</t>
  </si>
  <si>
    <t>丽龄幼儿园</t>
  </si>
  <si>
    <t>乃林镇甸子村民委员会</t>
  </si>
  <si>
    <t>久98酒店</t>
  </si>
  <si>
    <t>久久乐聚酒店管理（北京）有限公司</t>
  </si>
  <si>
    <t>久久宾馆</t>
  </si>
  <si>
    <t>久久快捷宾馆</t>
  </si>
  <si>
    <t>久兴宾馆</t>
  </si>
  <si>
    <t>久味香驴肉火锅城</t>
  </si>
  <si>
    <t>久味鱼庄</t>
  </si>
  <si>
    <t>久嘉意精品酒店</t>
  </si>
  <si>
    <t>久娱传媒</t>
  </si>
  <si>
    <t>久居农家小院</t>
  </si>
  <si>
    <t>久庆卫生院</t>
  </si>
  <si>
    <t>久柒宵夜餐馆</t>
  </si>
  <si>
    <t>久歌商务娱乐</t>
  </si>
  <si>
    <t>久生商业保理（深圳）有限公司</t>
  </si>
  <si>
    <t>久益堂养生馆</t>
  </si>
  <si>
    <t>久红宾馆</t>
  </si>
  <si>
    <t>久红童装店</t>
  </si>
  <si>
    <t>久红童装店九店</t>
  </si>
  <si>
    <t>久隆发宾馆</t>
  </si>
  <si>
    <t>久鼎实业有限公司</t>
  </si>
  <si>
    <t>久鼎采暖炉订货</t>
  </si>
  <si>
    <t>么妹小砂锅</t>
  </si>
  <si>
    <t>么格林</t>
  </si>
  <si>
    <t>义丰幼儿园</t>
  </si>
  <si>
    <t>义丰育才幼儿园</t>
  </si>
  <si>
    <t>义乌万厦装饰设计工程有限公司</t>
  </si>
  <si>
    <t>义乌万营投资有限公司</t>
  </si>
  <si>
    <t>义乌云顶酒店</t>
  </si>
  <si>
    <t>义乌伊美电脑商标织造有限公司</t>
  </si>
  <si>
    <t>义乌党校二期</t>
  </si>
  <si>
    <t>义乌凯越进出口有限公司</t>
  </si>
  <si>
    <t>义乌力德健身房</t>
  </si>
  <si>
    <t>义乌北苑芬莉集团</t>
  </si>
  <si>
    <t>义乌区域政府采购小单工程备货</t>
  </si>
  <si>
    <t>义乌华鼎锦纶股份有限公司</t>
  </si>
  <si>
    <t>义乌卡地亚宾馆</t>
  </si>
  <si>
    <t>义乌商贸服务业集聚区管理委员会</t>
  </si>
  <si>
    <t>义乌商贸服务业集聚区管理委员会（补）</t>
  </si>
  <si>
    <t>义乌团购会</t>
  </si>
  <si>
    <t>义乌国际商贸城三期</t>
  </si>
  <si>
    <t>义乌小商品城</t>
  </si>
  <si>
    <t>义乌工商职业技术学院</t>
  </si>
  <si>
    <t>义乌市三顺饰品商行</t>
  </si>
  <si>
    <t>义乌市上溪镇人民政府</t>
  </si>
  <si>
    <t>义乌市东方医疗投资管理有限公司</t>
  </si>
  <si>
    <t>义乌市丝豪袜业有限公司</t>
  </si>
  <si>
    <t>义乌市中心医院</t>
  </si>
  <si>
    <t>义乌市义创空间</t>
  </si>
  <si>
    <t>义乌市五洲新材料科技有限公司</t>
  </si>
  <si>
    <t>义乌市亚都机电设备有限公司</t>
  </si>
  <si>
    <t>义乌市交通投资建设集团有限公司</t>
  </si>
  <si>
    <t>义乌市人民政府北苑街道办事处</t>
  </si>
  <si>
    <t>义乌市人民政府江东街道办事处</t>
  </si>
  <si>
    <t>义乌市人民政府福田街道办事处</t>
  </si>
  <si>
    <t>义乌市人民政府稠江街道办事处</t>
  </si>
  <si>
    <t>义乌市人民法院</t>
  </si>
  <si>
    <t>义乌市佛堂镇吴溪叶村村民委员会</t>
  </si>
  <si>
    <t>义乌市佛堂镇白马村村民委员会</t>
  </si>
  <si>
    <t>义乌市佳晨袜业有限公司</t>
  </si>
  <si>
    <t>义乌市八方电力设备制造有限公司</t>
  </si>
  <si>
    <t>义乌市公安局</t>
  </si>
  <si>
    <t>义乌市公安局交通警察大队</t>
  </si>
  <si>
    <t>义乌市公安局（补）</t>
  </si>
  <si>
    <t>义乌市公路管理局</t>
  </si>
  <si>
    <t>义乌市再娣饭店</t>
  </si>
  <si>
    <t>义乌市军宝装潢材料商行</t>
  </si>
  <si>
    <t>义乌市北苑街道塘坦村民委员会</t>
  </si>
  <si>
    <t>义乌市北苑街道大三里塘股份经济合作社</t>
  </si>
  <si>
    <t>义乌市北苑街道柳一村民委员会</t>
  </si>
  <si>
    <t>义乌市北苑街道柳二村民委员会</t>
  </si>
  <si>
    <t>义乌市北苑街道畈东村村民委员会</t>
  </si>
  <si>
    <t>义乌市北苑街道青溪村村民委员会</t>
  </si>
  <si>
    <t>义乌市华尔泰箱包有限公司</t>
  </si>
  <si>
    <t>义乌市吉鹰剃须刀有限公司</t>
  </si>
  <si>
    <t>义乌市后宅二小</t>
  </si>
  <si>
    <t>义乌市后宅街道何界村民委员会</t>
  </si>
  <si>
    <t>义乌市后宅街道西何村民委员会</t>
  </si>
  <si>
    <t>义乌市后宅街道遗安居民委员会</t>
  </si>
  <si>
    <t>义乌市和亨针织有限公司</t>
  </si>
  <si>
    <t>义乌市和享针织有限公司</t>
  </si>
  <si>
    <t>义乌市嘉仕顿大酒店</t>
  </si>
  <si>
    <t>义乌市嘉仕顿酒店</t>
  </si>
  <si>
    <t>义乌市国土资源综合档案室</t>
  </si>
  <si>
    <t>义乌市国家安全局</t>
  </si>
  <si>
    <t>义乌市国有土地上房屋征收管理办公室</t>
  </si>
  <si>
    <t>义乌市国际商贸学校</t>
  </si>
  <si>
    <t>义乌市国际陆港集团有限公司</t>
  </si>
  <si>
    <t>义乌市圣蕾服饰有限公司</t>
  </si>
  <si>
    <t>义乌市圣雷服饰有限公司</t>
  </si>
  <si>
    <t>义乌市城乡新社区投资建设集团</t>
  </si>
  <si>
    <t>义乌市城乡新社区投资建设集团有限公司</t>
  </si>
  <si>
    <t>义乌市城市投资建设集团有限公司</t>
  </si>
  <si>
    <t>义乌市城西街道流大塘村村民委员会</t>
  </si>
  <si>
    <t>义乌市多邦袜厂</t>
  </si>
  <si>
    <t>义乌市大都置业房产公司</t>
  </si>
  <si>
    <t>义乌市妇幼保健计划生育服务中心</t>
  </si>
  <si>
    <t>义乌市姿多美袜业有限公司</t>
  </si>
  <si>
    <t>义乌市宗泽小学</t>
  </si>
  <si>
    <t>义乌市宾王中学</t>
  </si>
  <si>
    <t>义乌市宾王幼儿园</t>
  </si>
  <si>
    <t>义乌市尚杰玩具有限公司</t>
  </si>
  <si>
    <t>义乌市庄臣服饰有限公司</t>
  </si>
  <si>
    <t>义乌市建筑工务管理有限公司</t>
  </si>
  <si>
    <t>义乌市廿三里第一小学</t>
  </si>
  <si>
    <t>义乌市廿三里街道上社居民委员会</t>
  </si>
  <si>
    <t>义乌市廿三里街道中心幼儿园</t>
  </si>
  <si>
    <t>义乌市廿三里街道光耀境村村民委员会</t>
  </si>
  <si>
    <t>义乌市廿三里街道麻车塘村村民委员会</t>
  </si>
  <si>
    <t>义乌市怡乐新村</t>
  </si>
  <si>
    <t>义乌市总工会</t>
  </si>
  <si>
    <t>义乌市恒风物业管理有限公司</t>
  </si>
  <si>
    <t>义乌市成龙建筑有限公司</t>
  </si>
  <si>
    <t>义乌市房地产管理处</t>
  </si>
  <si>
    <t>义乌市政府采购</t>
  </si>
  <si>
    <t>义乌市政府采购中心</t>
  </si>
  <si>
    <t>义乌市政府采购中心空调采购项目</t>
  </si>
  <si>
    <t>义乌市政府采购家用空调小单工程集中采购</t>
  </si>
  <si>
    <t>义乌市政府采购建设局人才引进</t>
  </si>
  <si>
    <t>义乌市政府采购生产资料市场</t>
  </si>
  <si>
    <t>义乌市政逾针织有限公司</t>
  </si>
  <si>
    <t>义乌市教育局</t>
  </si>
  <si>
    <t>义乌市数据管理中心</t>
  </si>
  <si>
    <t>义乌市新虹家用电器有限公司</t>
  </si>
  <si>
    <t>义乌市方圆袜业有限公司</t>
  </si>
  <si>
    <t>义乌市易开盖实业公司</t>
  </si>
  <si>
    <t>义乌市智慧星玩具有限公司</t>
  </si>
  <si>
    <t>义乌市机关后勤服务中心</t>
  </si>
  <si>
    <t>义乌市枫叶国际学校附属学校</t>
  </si>
  <si>
    <t>义乌市树人中学</t>
  </si>
  <si>
    <t>义乌市汇隆电器有限公司</t>
  </si>
  <si>
    <t>义乌市江东第一小学</t>
  </si>
  <si>
    <t>义乌市江东街道塔下洲社区委员会</t>
  </si>
  <si>
    <t>义乌市江东街道大元村村民委员会</t>
  </si>
  <si>
    <t>义乌市江东街道平畴村民委员会</t>
  </si>
  <si>
    <t>义乌市江东街道新兴村村民委员会</t>
  </si>
  <si>
    <t>义乌市润景房地产营销策划有限公司</t>
  </si>
  <si>
    <t>义乌市煌佳酒店</t>
  </si>
  <si>
    <t>义乌市环境卫生管理处</t>
  </si>
  <si>
    <t>义乌市电影发行放映中心影像制品发行部</t>
  </si>
  <si>
    <t>义乌市盛湖宾馆</t>
  </si>
  <si>
    <t>义乌市社会福利院</t>
  </si>
  <si>
    <t>义乌市福田街道东傅宅村村民委员会</t>
  </si>
  <si>
    <t>义乌市福田街道东傅宅村民委员会</t>
  </si>
  <si>
    <t>义乌市福田街道东大鲁村村民委员会</t>
  </si>
  <si>
    <t>义乌市福田街道前店村村民委员会</t>
  </si>
  <si>
    <t>义乌市福田街道宗宅村民委员会</t>
  </si>
  <si>
    <t>义乌市福田街道江村村民委员会</t>
  </si>
  <si>
    <t>义乌市福田街道联平村民委员会</t>
  </si>
  <si>
    <t>义乌市福田街道西张村民委员会</t>
  </si>
  <si>
    <t>义乌市福田街道麻车村村民委员会</t>
  </si>
  <si>
    <t>义乌市私人订制婚纱摄影有限公司</t>
  </si>
  <si>
    <t>义乌市科学技术局</t>
  </si>
  <si>
    <t>义乌市稠州中学教育集团</t>
  </si>
  <si>
    <t>义乌市稠江第一小学</t>
  </si>
  <si>
    <t>义乌市第二住宅开发有限公司</t>
  </si>
  <si>
    <t>义乌市第五中学</t>
  </si>
  <si>
    <t>义乌市第六中学</t>
  </si>
  <si>
    <t>义乌市第四中学</t>
  </si>
  <si>
    <t>义乌市红太阳印刷有限公司</t>
  </si>
  <si>
    <t>义乌市红楼国通快递有限公司</t>
  </si>
  <si>
    <t>义乌市经济开发区学校</t>
  </si>
  <si>
    <t>义乌市绣湖小学</t>
  </si>
  <si>
    <t>义乌市至尚袜业有限公司</t>
  </si>
  <si>
    <t>义乌市舰洋酒店</t>
  </si>
  <si>
    <t>义乌市苏溪第一小学</t>
  </si>
  <si>
    <t>义乌市贾一芳五官科诊所</t>
  </si>
  <si>
    <t>义乌市赤岸镇赤岸小学</t>
  </si>
  <si>
    <t>义乌市路易威登服饰有限公司</t>
  </si>
  <si>
    <t>义乌市辰孜行酒店用品有限公司</t>
  </si>
  <si>
    <t>义乌市金牌橱柜商行</t>
  </si>
  <si>
    <t>义乌市金都网吧</t>
  </si>
  <si>
    <t>义乌市银海健身房</t>
  </si>
  <si>
    <t>义乌市锦海建材商行</t>
  </si>
  <si>
    <t>义乌市锦都房地产开发有限公司</t>
  </si>
  <si>
    <t>义乌市陈震广告有限公司</t>
  </si>
  <si>
    <t>义乌市雪峰房地产开发有限公司</t>
  </si>
  <si>
    <t>义乌市鸿仰彩印包装有限公司</t>
  </si>
  <si>
    <t>义乌民航机场基础设施建设指挥部</t>
  </si>
  <si>
    <t>义乌汇隆</t>
  </si>
  <si>
    <t>义乌海关</t>
  </si>
  <si>
    <t>义乌福盛公寓</t>
  </si>
  <si>
    <t>义乌科创新区管理委员会</t>
  </si>
  <si>
    <t>义乌经济开发区开发总公司</t>
  </si>
  <si>
    <t>义乌经济技术开发区开发有限公司</t>
  </si>
  <si>
    <t>义云宾馆</t>
  </si>
  <si>
    <t>义井路牛杂馆</t>
  </si>
  <si>
    <t>义信通汽车金融</t>
  </si>
  <si>
    <t>义兴人民政府</t>
  </si>
  <si>
    <t>义兴寿生木材加工厂</t>
  </si>
  <si>
    <t>义兴镇如家宾馆</t>
  </si>
  <si>
    <t>义勇信</t>
  </si>
  <si>
    <t>义勇快捷酒店</t>
  </si>
  <si>
    <t>义县七里河镇桂春园宾馆</t>
  </si>
  <si>
    <t>义县久味轩饭店</t>
  </si>
  <si>
    <t>义县人民代表委员会</t>
  </si>
  <si>
    <t>义县人民医院</t>
  </si>
  <si>
    <t>义县人民政府</t>
  </si>
  <si>
    <t>义县人民政府采购中心</t>
  </si>
  <si>
    <t>义县供电局</t>
  </si>
  <si>
    <t>义县再就业培训中心</t>
  </si>
  <si>
    <t>义县农业发展服务中心</t>
  </si>
  <si>
    <t>义县农村信用合作联社</t>
  </si>
  <si>
    <t>义县凌北粮食贸易有限公司</t>
  </si>
  <si>
    <t>义县前杨乡夕阳红托老所</t>
  </si>
  <si>
    <t>义县前杨乡老年公寓</t>
  </si>
  <si>
    <t>义县华园宾馆</t>
  </si>
  <si>
    <t>义县友维酒店</t>
  </si>
  <si>
    <t>义县嘉义商贸有限公司</t>
  </si>
  <si>
    <t>义县嘉味香饭店</t>
  </si>
  <si>
    <t>义县国税局</t>
  </si>
  <si>
    <t>义县大勇烧烤</t>
  </si>
  <si>
    <t>义县妇幼保健院</t>
  </si>
  <si>
    <t>义县客运站</t>
  </si>
  <si>
    <t>义县富兴商贸城</t>
  </si>
  <si>
    <t>义县巴蜀食府</t>
  </si>
  <si>
    <t>义县建筑工程公司</t>
  </si>
  <si>
    <t>义县惠发园小区</t>
  </si>
  <si>
    <t>义县房产局管理处</t>
  </si>
  <si>
    <t>义县政府采购中心</t>
  </si>
  <si>
    <t>义县新起点教育</t>
  </si>
  <si>
    <t>义县日日顺电器销售有限公司</t>
  </si>
  <si>
    <t>义县旺余烤羊腿</t>
  </si>
  <si>
    <t>义县检察院</t>
  </si>
  <si>
    <t>义县民政局</t>
  </si>
  <si>
    <t>义县汇鑫宾馆</t>
  </si>
  <si>
    <t>义县汇鑫酒店</t>
  </si>
  <si>
    <t>义县泰和宾馆</t>
  </si>
  <si>
    <t>义县环境保护局</t>
  </si>
  <si>
    <t>义县理想装饰有限责任公司</t>
  </si>
  <si>
    <t>义县白云</t>
  </si>
  <si>
    <t>义县白云商贸有限责任公司</t>
  </si>
  <si>
    <t>义县盛世商务宾馆</t>
  </si>
  <si>
    <t>义县福临门洗浴</t>
  </si>
  <si>
    <t>义县稍子户营子镇五台沟村民居委会</t>
  </si>
  <si>
    <t>义县第一初级中学</t>
  </si>
  <si>
    <t>义县维思幼儿园</t>
  </si>
  <si>
    <t>义县美思乐宾馆</t>
  </si>
  <si>
    <t>义县美景房地产开发公司</t>
  </si>
  <si>
    <t>义县美景房地产开发有限公司</t>
  </si>
  <si>
    <t>义县联社商城</t>
  </si>
  <si>
    <t>义县舒馨宾馆</t>
  </si>
  <si>
    <t>义县花都酒店</t>
  </si>
  <si>
    <t>义县行政审批中心</t>
  </si>
  <si>
    <t>义县西域香涮羊肉</t>
  </si>
  <si>
    <t>义县财政局</t>
  </si>
  <si>
    <t>义县贵宾楼饭店</t>
  </si>
  <si>
    <t>义县邮政储蓄</t>
  </si>
  <si>
    <t>义县邮政储蓄银行</t>
  </si>
  <si>
    <t>义县金帝商务宾馆</t>
  </si>
  <si>
    <t>义县鑫宇房地产开发有限公司</t>
  </si>
  <si>
    <t>义县鑫达装饰公司</t>
  </si>
  <si>
    <t>义县鑫达装饰有限公司</t>
  </si>
  <si>
    <t>义县食为先饭店</t>
  </si>
  <si>
    <t>义县馨园装饰有限公司</t>
  </si>
  <si>
    <t>义县高级中学</t>
  </si>
  <si>
    <t>义发宾馆</t>
  </si>
  <si>
    <t>义和乡苌町养老中心</t>
  </si>
  <si>
    <t>义嘉快捷酒店</t>
  </si>
  <si>
    <t>义堂镇人民政府</t>
  </si>
  <si>
    <t>义堂镇金地酒楼</t>
  </si>
  <si>
    <t>义安矿业有限公司</t>
  </si>
  <si>
    <t>义煤集团</t>
  </si>
  <si>
    <t>义煤集团新安县郁山煤业有限公司</t>
  </si>
  <si>
    <t>义门镇李杰饭店</t>
  </si>
  <si>
    <t>义门镇镇政府</t>
  </si>
  <si>
    <t>义马协力化工有限责任公司</t>
  </si>
  <si>
    <t>义马市寿康老年公寓</t>
  </si>
  <si>
    <t>义马市泰山利锋商务会所</t>
  </si>
  <si>
    <t>义龙新区元龙山庄</t>
  </si>
  <si>
    <t>义龙新区龙腾山庄</t>
  </si>
  <si>
    <t>乌东德小集镇华苑宾馆</t>
  </si>
  <si>
    <t>乌东德工程试验中心</t>
  </si>
  <si>
    <t>乌东德水电站</t>
  </si>
  <si>
    <t>乌中旗新忽热东华铁选厂</t>
  </si>
  <si>
    <t>乌云山庄</t>
  </si>
  <si>
    <t>乌什县伊斯兰教协会</t>
  </si>
  <si>
    <t>乌什县四团泉山宾馆</t>
  </si>
  <si>
    <t>乌什县牛庄火锅店</t>
  </si>
  <si>
    <t>乌什县肥牛宴会厅</t>
  </si>
  <si>
    <t>乌什县龙泉大酒店</t>
  </si>
  <si>
    <t>乌兰县三汇酒店</t>
  </si>
  <si>
    <t>乌兰县保障性住房管理中心</t>
  </si>
  <si>
    <t>乌兰县吉仁生态农牧业有限公司</t>
  </si>
  <si>
    <t>乌兰县政府</t>
  </si>
  <si>
    <t>乌兰县茶卡镇鼎盛酒店</t>
  </si>
  <si>
    <t>乌兰察布军分区</t>
  </si>
  <si>
    <t>乌兰察布嘉宇建筑装饰工程有限公司</t>
  </si>
  <si>
    <t>乌兰察布察哈尔伊利公司</t>
  </si>
  <si>
    <t>乌兰察布市东元世嘉装饰有限公司</t>
  </si>
  <si>
    <t>乌兰察布市中国移动通信</t>
  </si>
  <si>
    <t>乌兰察布市丰镇福泰宾馆</t>
  </si>
  <si>
    <t>乌兰察布市二建公司第一分公司</t>
  </si>
  <si>
    <t>乌兰察布市亿阳众达图文广告装饰有限公司</t>
  </si>
  <si>
    <t>乌兰察布市众鑫豪泰贸易有限责任公司</t>
  </si>
  <si>
    <t>乌兰察布市儿童福利院</t>
  </si>
  <si>
    <t>乌兰察布市公安局</t>
  </si>
  <si>
    <t>乌兰察布市兴星商务宾馆</t>
  </si>
  <si>
    <t>乌兰察布市军分区</t>
  </si>
  <si>
    <t>乌兰察布市农牧局</t>
  </si>
  <si>
    <t>乌兰察布市凉城县名羊天下酒店</t>
  </si>
  <si>
    <t>乌兰察布市前新典当有限公司</t>
  </si>
  <si>
    <t>乌兰察布市医专老年公寓</t>
  </si>
  <si>
    <t>乌兰察布市卓资县中蒙石油天然气有限公司</t>
  </si>
  <si>
    <t>乌兰察布市博源酒店投资有限公司</t>
  </si>
  <si>
    <t>乌兰察布市双益房地产开发有限公司</t>
  </si>
  <si>
    <t>乌兰察布市古城遗产文化产业园有限公司</t>
  </si>
  <si>
    <t>乌兰察布市君星苑大酒店有限公司</t>
  </si>
  <si>
    <t>乌兰察布市嘉宇建筑装饰工程有限公司</t>
  </si>
  <si>
    <t>乌兰察布市嘉宇建筑装饰有限责任公司</t>
  </si>
  <si>
    <t>乌兰察布市大爱教育培训有限责任公司</t>
  </si>
  <si>
    <t>乌兰察布市天宁商务酒店有限公司</t>
  </si>
  <si>
    <t>乌兰察布市天宁皇朝餐饮有限公司</t>
  </si>
  <si>
    <t>乌兰察布市宇博新能源有限公司</t>
  </si>
  <si>
    <t>乌兰察布市安居房地产开发公司</t>
  </si>
  <si>
    <t>乌兰察布市宏宇兄弟电器安装有限公司</t>
  </si>
  <si>
    <t>乌兰察布市察右前旗平地泉金都商务酒店</t>
  </si>
  <si>
    <t>乌兰察布市思媛教育咨询有限公司</t>
  </si>
  <si>
    <t>乌兰察布市新皓商贸有限公司</t>
  </si>
  <si>
    <t>乌兰察布市林业局</t>
  </si>
  <si>
    <t>乌兰察布市瑞德互联技术有限责任公司</t>
  </si>
  <si>
    <t>乌兰察布市瑞诚房地产开发有限公司</t>
  </si>
  <si>
    <t>乌兰察布市美宜家装工程有限公司</t>
  </si>
  <si>
    <t>乌兰察布市翼宣经贸有限公司</t>
  </si>
  <si>
    <t>乌兰察布市职业中学</t>
  </si>
  <si>
    <t>乌兰察布市聚影咖星光主题影院</t>
  </si>
  <si>
    <t>乌兰察布市袁和装饰有限公司</t>
  </si>
  <si>
    <t>乌兰察布市边防支队后勤处</t>
  </si>
  <si>
    <t>乌兰察布市达尔登大酒店</t>
  </si>
  <si>
    <t>乌兰察布市金基商砼有限公司</t>
  </si>
  <si>
    <t>乌兰察布市金基商硂有限公司</t>
  </si>
  <si>
    <t>乌兰察布市鑫盛旧机动车交易有限责任公司</t>
  </si>
  <si>
    <t>乌兰察布市雄伟光大新材料有限公司</t>
  </si>
  <si>
    <t>乌兰察布市集宁佳友家电有限责任公司</t>
  </si>
  <si>
    <t>乌兰察布市集宁兄弟五交化有限公司电工电器分公司</t>
  </si>
  <si>
    <t>乌兰察布市集宁区周粥道水语部</t>
  </si>
  <si>
    <t>乌兰察布市集宁区天利家电门市部</t>
  </si>
  <si>
    <t>乌兰察布市集宁区小康暖卫安装维修有限公司</t>
  </si>
  <si>
    <t>乌兰察布市集宁区御祥快捷酒店</t>
  </si>
  <si>
    <t>乌兰察布市集宁区恒泰宾馆有限公司</t>
  </si>
  <si>
    <t>乌兰察布市集宁区通德电子信息技术有限责任</t>
  </si>
  <si>
    <t>乌兰察布市集宁区鑫如意健身馆</t>
  </si>
  <si>
    <t>乌兰察布市集宁区顺泽隆商贸有限责任公司</t>
  </si>
  <si>
    <t>乌兰察布市集宁宾馆有限公司</t>
  </si>
  <si>
    <t>乌兰察布市集宁浙江小商品批发市场有限公司</t>
  </si>
  <si>
    <t>乌兰察布市集宁热力公司</t>
  </si>
  <si>
    <t>乌兰察布市顺泽隆商贸有限公司</t>
  </si>
  <si>
    <t>乌兰察布市领先电器有限公司</t>
  </si>
  <si>
    <t>乌兰察布市馨雅酒店有限公司</t>
  </si>
  <si>
    <t>乌兰察布盛唐德瑞信息技术有限公司</t>
  </si>
  <si>
    <t>乌兰察布职业学院</t>
  </si>
  <si>
    <t>乌兰察布集宁市世纪元家电有限公司</t>
  </si>
  <si>
    <t>乌兰巴托吉雅宾馆</t>
  </si>
  <si>
    <t>乌兰巴托市杰克宾馆</t>
  </si>
  <si>
    <t>乌兰巴托市蒙苛金帝曼宾馆</t>
  </si>
  <si>
    <t>乌兰巴托市达尔汉宾馆</t>
  </si>
  <si>
    <t>乌兰巴托朝鲁公司</t>
  </si>
  <si>
    <t>乌兰布统小红山子嘎查青莲山</t>
  </si>
  <si>
    <t>乌兰木伦巴图塔宏轩煤厂</t>
  </si>
  <si>
    <t>乌兰木伦食品药品监督管理局</t>
  </si>
  <si>
    <t>乌兰木论镇农村信用合作联社</t>
  </si>
  <si>
    <t>乌兰浩特</t>
  </si>
  <si>
    <t>乌兰浩特同德东街美容院</t>
  </si>
  <si>
    <t>乌兰浩特名都家具</t>
  </si>
  <si>
    <t>乌兰浩特哈达开发森务公司</t>
  </si>
  <si>
    <t>乌兰浩特商务局</t>
  </si>
  <si>
    <t>乌兰浩特宏昌房地产开发有限责任公司</t>
  </si>
  <si>
    <t>乌兰浩特市丽琴网吧</t>
  </si>
  <si>
    <t>乌兰浩特市乌尔金餐饮有限责任公司</t>
  </si>
  <si>
    <t>乌兰浩特市众益房地产开发有限公司</t>
  </si>
  <si>
    <t>乌兰浩特市佳圣装饰装潢有限公司</t>
  </si>
  <si>
    <t>乌兰浩特市卡诺亚定制家居经销处</t>
  </si>
  <si>
    <t>乌兰浩特市圣轩装饰有限公司</t>
  </si>
  <si>
    <t>乌兰浩特市天枫时尚宾馆</t>
  </si>
  <si>
    <t>乌兰浩特市委办公室</t>
  </si>
  <si>
    <t>乌兰浩特市宏昌房地产开发有限责任公司</t>
  </si>
  <si>
    <t>乌兰浩特市巴迪斯建材专卖店</t>
  </si>
  <si>
    <t>乌兰浩特市忠欣装饰行</t>
  </si>
  <si>
    <t>乌兰浩特市悦来商务宾馆</t>
  </si>
  <si>
    <t>乌兰浩特市文化中心</t>
  </si>
  <si>
    <t>乌兰浩特市新华保险公司</t>
  </si>
  <si>
    <t>乌兰浩特市明记小土豆粗粮食府</t>
  </si>
  <si>
    <t>乌兰浩特市桃源房地产开发有限责任公司</t>
  </si>
  <si>
    <t>乌兰浩特市益众房地产开发有限公司</t>
  </si>
  <si>
    <t>乌兰浩特市群峰建安有限责任公司</t>
  </si>
  <si>
    <t>乌兰浩特市育人教学设备有限公司</t>
  </si>
  <si>
    <t>乌兰浩特市锦成装饰装潢有限公司</t>
  </si>
  <si>
    <t>乌兰浩特市长城宾馆</t>
  </si>
  <si>
    <t>乌兰浩特紫名都装饰有限公司</t>
  </si>
  <si>
    <t>乌兰浩特长丰宾馆</t>
  </si>
  <si>
    <t>乌兰瑞合建筑安装有限责任公司</t>
  </si>
  <si>
    <t>乌兰花砂锅羊</t>
  </si>
  <si>
    <t>乌兰镇农村商业银行鄂旗支行</t>
  </si>
  <si>
    <t>乌力吉口岸活动板房</t>
  </si>
  <si>
    <t>乌力吉宾馆</t>
  </si>
  <si>
    <t>乌力吉工区</t>
  </si>
  <si>
    <t>乌力吉火隆阁</t>
  </si>
  <si>
    <t>乌力吉火隆阁采购项目</t>
  </si>
  <si>
    <t>乌力吉祥蒙餐</t>
  </si>
  <si>
    <t>乌力吉路政支队龙信科技政府采购</t>
  </si>
  <si>
    <t>乌审旗东方酒店管理有限责任公司</t>
  </si>
  <si>
    <t>乌审旗乌审召镇美佳乐超市</t>
  </si>
  <si>
    <t>乌审旗五鑫宾馆有限责任公司</t>
  </si>
  <si>
    <t>乌审旗五鑫集团</t>
  </si>
  <si>
    <t>乌审旗人民法院</t>
  </si>
  <si>
    <t>乌审旗亿春商贸有限责任公司</t>
  </si>
  <si>
    <t>乌审旗动物疫病预控制中心</t>
  </si>
  <si>
    <t>乌审旗动物疫病预防控制中心</t>
  </si>
  <si>
    <t>乌审旗勇泰酒店管理有限公司</t>
  </si>
  <si>
    <t>乌审旗同丰商贸有限公司</t>
  </si>
  <si>
    <t>乌审旗和兴园物业服务有限公司</t>
  </si>
  <si>
    <t>乌审旗商贸有限责公司</t>
  </si>
  <si>
    <t>乌审旗嘉缘商务宾馆</t>
  </si>
  <si>
    <t>乌审旗国泰酒店有限责任公司</t>
  </si>
  <si>
    <t>乌审旗图克红星宾馆</t>
  </si>
  <si>
    <t>乌审旗城川大酒店</t>
  </si>
  <si>
    <t>乌审旗宇恒电子科技有限公司</t>
  </si>
  <si>
    <t>乌审旗安利隆商务宾馆</t>
  </si>
  <si>
    <t>乌审旗平安宾馆</t>
  </si>
  <si>
    <t>乌审旗建筑装饰材料批发部</t>
  </si>
  <si>
    <t>乌审旗悦客来宾馆</t>
  </si>
  <si>
    <t>乌审旗新世佳快捷酒店</t>
  </si>
  <si>
    <t>乌审旗方平五金家电化工商场（小单工程周转机备货）</t>
  </si>
  <si>
    <t>乌审旗明英副食超市</t>
  </si>
  <si>
    <t>乌审旗易联汇电商服务中心</t>
  </si>
  <si>
    <t>乌审旗永恒家电城</t>
  </si>
  <si>
    <t>乌审旗满哒商务宾馆</t>
  </si>
  <si>
    <t>乌审旗满达商务宾馆</t>
  </si>
  <si>
    <t>乌审旗玉鑫宾馆有限责任公司</t>
  </si>
  <si>
    <t>乌审旗祥瑞宾馆</t>
  </si>
  <si>
    <t>乌审旗福二子烧烤城</t>
  </si>
  <si>
    <t>乌审旗红星宾馆</t>
  </si>
  <si>
    <t>乌审旗绿缘养鸡专业合作社</t>
  </si>
  <si>
    <t>乌审旗联丰商贸有限责任公司</t>
  </si>
  <si>
    <t>乌审旗胖仔肉蟹煲店</t>
  </si>
  <si>
    <t>乌审旗苏力德苏人民政府</t>
  </si>
  <si>
    <t>乌审旗蒙大矿业有限责任公司</t>
  </si>
  <si>
    <t>乌审旗西景宴会城</t>
  </si>
  <si>
    <t>乌审旗西街饭店</t>
  </si>
  <si>
    <t>乌审旗辰虹商贸有限公司</t>
  </si>
  <si>
    <t>乌审旗金百路装饰有限责任公司</t>
  </si>
  <si>
    <t>乌审旗鑫泰宾馆</t>
  </si>
  <si>
    <t>乌审旗锦辉商务酒店</t>
  </si>
  <si>
    <t>乌审旗陕西蒙酒店</t>
  </si>
  <si>
    <t>乌审旗韩大妈农家宴</t>
  </si>
  <si>
    <t>乌审旗顺利野营房加工厂</t>
  </si>
  <si>
    <t>乌审旗顺发油气田工程服务有限公司</t>
  </si>
  <si>
    <t>乌审旗食品药品监督管理局</t>
  </si>
  <si>
    <t>乌审旗麦香源和兴商务酒店</t>
  </si>
  <si>
    <t>乌审时正电器有限公司</t>
  </si>
  <si>
    <t>乌寺图工业园区管委会</t>
  </si>
  <si>
    <t>乌尔旗汗大雁桥天后山庄</t>
  </si>
  <si>
    <t>乌尔禾区启盛电器商行</t>
  </si>
  <si>
    <t>乌尔禾区春芳家电购物中心</t>
  </si>
  <si>
    <t>乌尔禾区泽源天宇宾馆</t>
  </si>
  <si>
    <t>乌尔禾区泽豪大酒店</t>
  </si>
  <si>
    <t>乌尔禾友佳宾馆</t>
  </si>
  <si>
    <t>乌尔逊宾馆</t>
  </si>
  <si>
    <t>乌尔金商务酒店</t>
  </si>
  <si>
    <t>乌山历史风貌区管理处</t>
  </si>
  <si>
    <t>乌市天津路玉器店</t>
  </si>
  <si>
    <t>乌市水区创易文具经销部</t>
  </si>
  <si>
    <t>乌市赛博特汽车城</t>
  </si>
  <si>
    <t>乌市龙达兴汇商贸有限公司</t>
  </si>
  <si>
    <t>乌当区创新派出所</t>
  </si>
  <si>
    <t>乌当区加州红</t>
  </si>
  <si>
    <t>乌当卫生院</t>
  </si>
  <si>
    <t>乌恰县基层办</t>
  </si>
  <si>
    <t>乌恰县委组织部</t>
  </si>
  <si>
    <t>乌恰县波斯坦铁列克乡居鲁克巴什村村委会</t>
  </si>
  <si>
    <t>乌托邦主题宾馆</t>
  </si>
  <si>
    <t>乌托邦主题广场</t>
  </si>
  <si>
    <t>乌托邦宾馆</t>
  </si>
  <si>
    <t>乌托邦宾馆工程</t>
  </si>
  <si>
    <t>乌托邦快捷宾馆</t>
  </si>
  <si>
    <t>乌拉巴托复兴宾馆</t>
  </si>
  <si>
    <t>乌拉浩特市巴迪建材专卖店</t>
  </si>
  <si>
    <t>乌拉特中旗乌加河镇宏源大酒店</t>
  </si>
  <si>
    <t>乌拉特中旗乌加河镇鸿运大酒店</t>
  </si>
  <si>
    <t>乌拉特中旗君苑宾馆</t>
  </si>
  <si>
    <t>乌拉特中旗国赫饭店</t>
  </si>
  <si>
    <t>乌拉特中旗甘其毛都口岸晨华商务宾馆</t>
  </si>
  <si>
    <t>乌拉特中旗粮丰粮油贸易有限公司</t>
  </si>
  <si>
    <t>乌拉特中旗誉盛商务宾馆</t>
  </si>
  <si>
    <t>乌拉特中旗铖源贸易有限责任公司</t>
  </si>
  <si>
    <t>乌拉特中旗鼎禧酒店</t>
  </si>
  <si>
    <t>乌拉特乌拉山黄金海岸休闲会所</t>
  </si>
  <si>
    <t>乌拉特前旗东升海尔专卖店</t>
  </si>
  <si>
    <t>乌拉特前旗乌拉山东升海尔专卖店</t>
  </si>
  <si>
    <t>乌拉特前旗乌拉山亨达家电商城</t>
  </si>
  <si>
    <t>乌拉特前旗乌拉山和顺宾馆</t>
  </si>
  <si>
    <t>乌拉特前旗乌拉山喜金顺餐饮</t>
  </si>
  <si>
    <t>乌拉特前旗乌拉山四海春宴会城</t>
  </si>
  <si>
    <t>乌拉特前旗乌拉山家兴宾馆</t>
  </si>
  <si>
    <t>乌拉特前旗乌拉山新时代家电城</t>
  </si>
  <si>
    <t>乌拉特前旗乌拉山英丽泽大酒店</t>
  </si>
  <si>
    <t>乌拉特前旗乌拉山金喜顺餐饮</t>
  </si>
  <si>
    <t>乌拉特前旗人民法院</t>
  </si>
  <si>
    <t>乌拉特前旗农牧业局</t>
  </si>
  <si>
    <t>乌拉特前旗市场管理监督管理局</t>
  </si>
  <si>
    <t>乌拉特前旗永鑫电子有限公司</t>
  </si>
  <si>
    <t>乌拉特前旗聚绅大酒店</t>
  </si>
  <si>
    <t>乌拉特前旗聚隆宾馆</t>
  </si>
  <si>
    <t>乌拉特前旗西山咀步步高蒙古君王烤肉</t>
  </si>
  <si>
    <t>乌拉特后旗东昊园洗浴广场</t>
  </si>
  <si>
    <t>乌拉特后旗公安局治安</t>
  </si>
  <si>
    <t>乌拉特后旗医院</t>
  </si>
  <si>
    <t>乌拉特后旗奇华矿业有限公司</t>
  </si>
  <si>
    <t>乌拉特后旗宝源国际酒店有限责任公司</t>
  </si>
  <si>
    <t>乌拉特后旗巴音安力格镇二忠蒙谷大营</t>
  </si>
  <si>
    <t>乌拉特后旗巴音宝力格镇义云宾馆</t>
  </si>
  <si>
    <t>乌拉特后旗巴音宝力格镇名苑台球俱乐部</t>
  </si>
  <si>
    <t>乌拉特后旗巴音宝力格镇海尔专卖店</t>
  </si>
  <si>
    <t>乌拉特后旗巴音宝力格镇瑞祥电脑</t>
  </si>
  <si>
    <t>乌拉特后旗巴音宝力格镇贵族美容院</t>
  </si>
  <si>
    <t>乌拉特后旗巴音宝力格镇途悦快捷酒店</t>
  </si>
  <si>
    <t>乌拉特后旗巴音镇盛安华园西门店红红焖面</t>
  </si>
  <si>
    <t>乌拉特后旗把音宝力格镇唐会CC音乐火吧</t>
  </si>
  <si>
    <t>乌拉特后旗政府采购中心</t>
  </si>
  <si>
    <t>乌拉特后旗民政局</t>
  </si>
  <si>
    <t>乌拉特后旗潮格温都尔镇众鑫宾馆</t>
  </si>
  <si>
    <t>乌拉特后旗环境保护局</t>
  </si>
  <si>
    <t>乌拉特后旗瑞祥电脑有限责任公司</t>
  </si>
  <si>
    <t>乌拉特后旗电力有限责任公司</t>
  </si>
  <si>
    <t>乌拉特后旗盛安房地产开发有限责任公司</t>
  </si>
  <si>
    <t>乌拉特后旗蒙医医院</t>
  </si>
  <si>
    <t>乌拉特后旗银河烧烤</t>
  </si>
  <si>
    <t>乌拉特后旗齐华矿业</t>
  </si>
  <si>
    <t>乌拉特后旗齐华矿业有限责任公司</t>
  </si>
  <si>
    <t>乌拉特大酒店</t>
  </si>
  <si>
    <t>乌拉盖管理区和牛家潮汕牛肉火锅店</t>
  </si>
  <si>
    <t>乌拉盖管理区咱屯子锅台鱼饭</t>
  </si>
  <si>
    <t>乌拉盖管理区鑫泰宾馆</t>
  </si>
  <si>
    <t>乌拉盖管理区雅居招待所</t>
  </si>
  <si>
    <t>乌拉盖鸿福宾馆</t>
  </si>
  <si>
    <t>乌斯太公安局</t>
  </si>
  <si>
    <t>乌斯太鑫都宾馆</t>
  </si>
  <si>
    <t>乌斯河卫生院</t>
  </si>
  <si>
    <t>乌日嘎</t>
  </si>
  <si>
    <t>乌林镇人民政府</t>
  </si>
  <si>
    <t>乌江全牛餐馆</t>
  </si>
  <si>
    <t>乌江名都足疗城</t>
  </si>
  <si>
    <t>乌江大酒店</t>
  </si>
  <si>
    <t>乌江河饭店</t>
  </si>
  <si>
    <t>乌江片片鱼</t>
  </si>
  <si>
    <t>乌江虹鳟鱼场</t>
  </si>
  <si>
    <t>乌江镇凯湖湾山庄</t>
  </si>
  <si>
    <t>乌海一中</t>
  </si>
  <si>
    <t>乌海万景企华煤业</t>
  </si>
  <si>
    <t>乌海乌达区工商所</t>
  </si>
  <si>
    <t>乌海保障房</t>
  </si>
  <si>
    <t>乌海保障房住户</t>
  </si>
  <si>
    <t>乌海公务段职工宿舍楼</t>
  </si>
  <si>
    <t>乌海加利大酒店有限责任公司</t>
  </si>
  <si>
    <t>乌海城邦集成灶专卖店</t>
  </si>
  <si>
    <t>乌海天翔建筑安装工程有限公司</t>
  </si>
  <si>
    <t>乌海客来登酒店</t>
  </si>
  <si>
    <t>乌海宾馆</t>
  </si>
  <si>
    <t>乌海小区活动以旧换新烟机团购</t>
  </si>
  <si>
    <t>乌海工务段工会</t>
  </si>
  <si>
    <t>乌海市一室生春酒店</t>
  </si>
  <si>
    <t>乌海市七星酒店</t>
  </si>
  <si>
    <t>乌海市万达广场投资有限公司</t>
  </si>
  <si>
    <t>乌海市东方幼儿园</t>
  </si>
  <si>
    <t>乌海市东震电子科技有限公司</t>
  </si>
  <si>
    <t>乌海市乌达区华美居房地产</t>
  </si>
  <si>
    <t>乌海市乌达区卫生局卫生监督所</t>
  </si>
  <si>
    <t>乌海市乌达区招待所</t>
  </si>
  <si>
    <t>乌海市乌达天主教堂</t>
  </si>
  <si>
    <t>乌海市乌达新新宾馆</t>
  </si>
  <si>
    <t>乌海市九州家电有限责任公司</t>
  </si>
  <si>
    <t>乌海市交通宾馆</t>
  </si>
  <si>
    <t>乌海市亿信国际酒店</t>
  </si>
  <si>
    <t>乌海市仁和堂医药连锁有限公司</t>
  </si>
  <si>
    <t>乌海市公共事务管理局</t>
  </si>
  <si>
    <t>乌海市公务段</t>
  </si>
  <si>
    <t>乌海市公安局</t>
  </si>
  <si>
    <t>乌海市公安局消防支队电视采购</t>
  </si>
  <si>
    <t>乌海市公安局特警大队</t>
  </si>
  <si>
    <t>乌海市公安局监狱</t>
  </si>
  <si>
    <t>乌海市公安消防支队</t>
  </si>
  <si>
    <t>乌海市兴泰公路开发有限公司</t>
  </si>
  <si>
    <t>乌海市兽医局</t>
  </si>
  <si>
    <t>乌海市冀东专用车有限公司</t>
  </si>
  <si>
    <t>乌海市冠龙房地产开发有限责任公司</t>
  </si>
  <si>
    <t>乌海市加利大酒店</t>
  </si>
  <si>
    <t>乌海市华毅典当有限责任公司</t>
  </si>
  <si>
    <t>乌海市华美房地产开发有限公司</t>
  </si>
  <si>
    <t>乌海市吉鑫物资贸易有限责任公司</t>
  </si>
  <si>
    <t>乌海市同和医院</t>
  </si>
  <si>
    <t>乌海市君邦汽车有限责任公司</t>
  </si>
  <si>
    <t>乌海市嘉豪房地产开发有限公司</t>
  </si>
  <si>
    <t>乌海市城市建设投资集团有限责任公司</t>
  </si>
  <si>
    <t>乌海市天慧宾馆</t>
  </si>
  <si>
    <t>乌海市如家酒店</t>
  </si>
  <si>
    <t>乌海市客来登商务宾馆</t>
  </si>
  <si>
    <t>乌海市工商行政管理局</t>
  </si>
  <si>
    <t>乌海市工商银行</t>
  </si>
  <si>
    <t>乌海市巴音赛招待所</t>
  </si>
  <si>
    <t>乌海市广源房地产开发有限公司</t>
  </si>
  <si>
    <t>乌海市广纳房地产开发有限公司</t>
  </si>
  <si>
    <t>乌海市广纳房地产开放有限公司</t>
  </si>
  <si>
    <t>乌海市建丰商务宾馆</t>
  </si>
  <si>
    <t>乌海市怡泽园大酒店有限责任公司</t>
  </si>
  <si>
    <t>乌海市成源生态土地开发有限责任公司</t>
  </si>
  <si>
    <t>乌海市政府机关事务服务中心</t>
  </si>
  <si>
    <t>乌海市教学研究中心工会委员会</t>
  </si>
  <si>
    <t>乌海市教育招生考试中心</t>
  </si>
  <si>
    <t>乌海市文丽广告装饰有限公司</t>
  </si>
  <si>
    <t>乌海市新丰村</t>
  </si>
  <si>
    <t>乌海市新华建建设集团</t>
  </si>
  <si>
    <t>乌海市新新创业煤炭有限责任公司</t>
  </si>
  <si>
    <t>乌海市新晨网络有限责任公司</t>
  </si>
  <si>
    <t>乌海市新晨连锁酒店阳光万豪店</t>
  </si>
  <si>
    <t>乌海市新晨酒店管理有限公司</t>
  </si>
  <si>
    <t>乌海市新锐装饰有限公司</t>
  </si>
  <si>
    <t>乌海市方新商贸有限公司</t>
  </si>
  <si>
    <t>乌海市方泰商贸有限公司</t>
  </si>
  <si>
    <t>乌海市时正电器有限公司</t>
  </si>
  <si>
    <t>乌海市旺力源洗煤有限责任公司陇源分公司</t>
  </si>
  <si>
    <t>乌海市星云酒店</t>
  </si>
  <si>
    <t>乌海市星云酒店有限公司</t>
  </si>
  <si>
    <t>乌海市星云酒店有限责任公司</t>
  </si>
  <si>
    <t>乌海市星程酒店（时代店）</t>
  </si>
  <si>
    <t>乌海市晋华商贸有限公司</t>
  </si>
  <si>
    <t>乌海市月星家居有限公司</t>
  </si>
  <si>
    <t>乌海市棋盘井紫玲酒店</t>
  </si>
  <si>
    <t>乌海市樱花医院</t>
  </si>
  <si>
    <t>乌海市毛沟煤矿</t>
  </si>
  <si>
    <t>乌海市民政局</t>
  </si>
  <si>
    <t>乌海市永泰实业有限责任公司</t>
  </si>
  <si>
    <t>乌海市浩瀚市政公司</t>
  </si>
  <si>
    <t>乌海市海勃湾区个人电热采购</t>
  </si>
  <si>
    <t>乌海市海勃湾区人民医院</t>
  </si>
  <si>
    <t>乌海市海勃湾区住房和城乡建设局</t>
  </si>
  <si>
    <t>乌海市海勃湾区兴元老年公寓</t>
  </si>
  <si>
    <t>乌海市海勃湾区幼儿园</t>
  </si>
  <si>
    <t>乌海市海勃湾区第二幼儿园</t>
  </si>
  <si>
    <t>乌海市海勃湾区老薛装潢材料大全</t>
  </si>
  <si>
    <t>乌海市海勃湾名人娱乐城</t>
  </si>
  <si>
    <t>乌海市海南区27公里物流园</t>
  </si>
  <si>
    <t>乌海市海南区东方丽景商贸酒店</t>
  </si>
  <si>
    <t>乌海市海南区乌斯太中学</t>
  </si>
  <si>
    <t>乌海市海南区天翼宾馆</t>
  </si>
  <si>
    <t>乌海市海南区工商局</t>
  </si>
  <si>
    <t>乌海市海南区文化馆</t>
  </si>
  <si>
    <t>乌海市海悦宾馆有限公司</t>
  </si>
  <si>
    <t>乌海市海融矿业有限责任公司</t>
  </si>
  <si>
    <t>乌海市消防大队</t>
  </si>
  <si>
    <t>乌海市清雅堂足道</t>
  </si>
  <si>
    <t>乌海市清雅堂足道休闲会馆</t>
  </si>
  <si>
    <t>乌海市温明煤焦有限责任公司</t>
  </si>
  <si>
    <t>乌海市湖中湖物业公司</t>
  </si>
  <si>
    <t>乌海市滨河房地产开发有限责任公司</t>
  </si>
  <si>
    <t>乌海市环境保护局</t>
  </si>
  <si>
    <t>乌海市瑞源电缆销售有限公司</t>
  </si>
  <si>
    <t>乌海市电业局</t>
  </si>
  <si>
    <t>乌海市电业局电视</t>
  </si>
  <si>
    <t>乌海市电业总局</t>
  </si>
  <si>
    <t>乌海市疾病控制中心</t>
  </si>
  <si>
    <t>乌海市盛丰农家菜</t>
  </si>
  <si>
    <t>乌海市神华房地产华美居项目部</t>
  </si>
  <si>
    <t>乌海市科来登酒店</t>
  </si>
  <si>
    <t>乌海市科莱登酒店有限公司</t>
  </si>
  <si>
    <t>乌海市第一口腔医院</t>
  </si>
  <si>
    <t>乌海市精神卫生中心</t>
  </si>
  <si>
    <t>乌海市紫瑞酒店有限公司</t>
  </si>
  <si>
    <t>乌海市红帆商贸有限公司</t>
  </si>
  <si>
    <t>乌海市红枫商贸有限公司</t>
  </si>
  <si>
    <t>乌海市维帮房地产开发有限公司</t>
  </si>
  <si>
    <t>乌海市美方鼎新煤业有限责任公司</t>
  </si>
  <si>
    <t>乌海市翔通商贸有限公司</t>
  </si>
  <si>
    <t>乌海市翼东专用车有限公司</t>
  </si>
  <si>
    <t>乌海市苏海图街道办事处</t>
  </si>
  <si>
    <t>乌海市苑源房地产有限公司</t>
  </si>
  <si>
    <t>乌海市荣华酒店有限责任公司</t>
  </si>
  <si>
    <t>乌海市荣康商贸有限公司</t>
  </si>
  <si>
    <t>乌海市蒙元大酒店</t>
  </si>
  <si>
    <t>乌海市蒙西砂矿有限公司</t>
  </si>
  <si>
    <t>乌海市蒙西砂砾石有限公司</t>
  </si>
  <si>
    <t>乌海市蒙西酒店</t>
  </si>
  <si>
    <t>乌海市蒙龙房地产开发有限公司</t>
  </si>
  <si>
    <t>乌海市蒙龙房地产开发有限公司乌海市蒙龙房地产开发有限公司</t>
  </si>
  <si>
    <t>乌海市虹桥招待所</t>
  </si>
  <si>
    <t>乌海市货运中心营业部</t>
  </si>
  <si>
    <t>乌海市超强装饰工程公司</t>
  </si>
  <si>
    <t>乌海市路政管理支队</t>
  </si>
  <si>
    <t>乌海市通宝商贸有限公司</t>
  </si>
  <si>
    <t>乌海市通用电器有限公司</t>
  </si>
  <si>
    <t>乌海市通用电器有限责任公司</t>
  </si>
  <si>
    <t>乌海市遇明煤焦有限公司</t>
  </si>
  <si>
    <t>乌海市那鲁多电子科技有限公司</t>
  </si>
  <si>
    <t>乌海市金凯利广告有限公司</t>
  </si>
  <si>
    <t>乌海市鑫联工贸有限公司</t>
  </si>
  <si>
    <t>乌海市铁路货运中心</t>
  </si>
  <si>
    <t>乌海市隆恒机电物资有限责任公司</t>
  </si>
  <si>
    <t>乌海市青少年创业园</t>
  </si>
  <si>
    <t>乌海市青山家电销售有限公司</t>
  </si>
  <si>
    <t>乌海市黄河工贸公司华西焦化有限公司</t>
  </si>
  <si>
    <t>乌海恒普采暖炉备货</t>
  </si>
  <si>
    <t>乌海新瑞装饰有限公司</t>
  </si>
  <si>
    <t>乌海新通泰采暖炉备货</t>
  </si>
  <si>
    <t>乌海方新商贸有限公司</t>
  </si>
  <si>
    <t>乌海方新小单备货</t>
  </si>
  <si>
    <t>乌海方新采暖炉备货</t>
  </si>
  <si>
    <t>乌海方泰(春节工程小单备货)</t>
  </si>
  <si>
    <t>乌海时正电器</t>
  </si>
  <si>
    <t>乌海景盛宾馆</t>
  </si>
  <si>
    <t>乌海月星家居冰箱采购（冰箱）</t>
  </si>
  <si>
    <t>乌海棋盘井电厂</t>
  </si>
  <si>
    <t>乌海海关</t>
  </si>
  <si>
    <t>乌海海勃湾东方红幼儿园</t>
  </si>
  <si>
    <t>乌海海勃湾区小港公寓租赁社</t>
  </si>
  <si>
    <t>乌海海南区宏盛电器</t>
  </si>
  <si>
    <t>乌海海南区西来峰工业园区黑猫碳黑</t>
  </si>
  <si>
    <t>乌海滨源宾馆</t>
  </si>
  <si>
    <t>乌海蒙西酒店</t>
  </si>
  <si>
    <t>乌海路路通汽车修理厂</t>
  </si>
  <si>
    <t>乌海车务段</t>
  </si>
  <si>
    <t>乌海通用电器有限公司</t>
  </si>
  <si>
    <t>乌海银行股份有限公司</t>
  </si>
  <si>
    <t>乌海镫口电厂</t>
  </si>
  <si>
    <t>乌海阳光(春节工程小单备货)</t>
  </si>
  <si>
    <t>乌海雨芝颖服装超市</t>
  </si>
  <si>
    <t>乌海鸿达物资交易中心有限公司</t>
  </si>
  <si>
    <t>乌海鹏</t>
  </si>
  <si>
    <t>乌石浦路188号出租房热水器采购</t>
  </si>
  <si>
    <t>乌苏公安局</t>
  </si>
  <si>
    <t>乌苏化工园区管理委员会</t>
  </si>
  <si>
    <t>乌苏卫生局卫生监督所</t>
  </si>
  <si>
    <t>乌苏图八里庙客来顺宾馆</t>
  </si>
  <si>
    <t>乌苏天成</t>
  </si>
  <si>
    <t>乌苏宾馆</t>
  </si>
  <si>
    <t>乌苏市丽轩商务宾馆</t>
  </si>
  <si>
    <t>乌苏市公安局</t>
  </si>
  <si>
    <t>乌苏市十五医院</t>
  </si>
  <si>
    <t>乌苏市卫生局</t>
  </si>
  <si>
    <t>乌苏市卫生监督所</t>
  </si>
  <si>
    <t>乌苏市哈图布呼农场</t>
  </si>
  <si>
    <t>乌苏市四棵树河吉尔格勒德水利建设工程管理</t>
  </si>
  <si>
    <t>乌苏市四棵树河吉尔格勒水利枢纽工程建设管</t>
  </si>
  <si>
    <t>乌苏市天山路桥有限责任公司</t>
  </si>
  <si>
    <t>乌苏市威杰机动车检测责任公司</t>
  </si>
  <si>
    <t>乌苏市恒盛元小额贷款有限公司</t>
  </si>
  <si>
    <t>乌苏市新喜来商务酒店</t>
  </si>
  <si>
    <t>乌苏市林业局</t>
  </si>
  <si>
    <t>乌苏市正云家具城</t>
  </si>
  <si>
    <t>乌苏市民政局</t>
  </si>
  <si>
    <t>乌苏市气象局</t>
  </si>
  <si>
    <t>乌苏市海浩商贸有限公司</t>
  </si>
  <si>
    <t>乌苏市渝龙酒店有限公司</t>
  </si>
  <si>
    <t>乌苏市照东铸造有限公司</t>
  </si>
  <si>
    <t>乌苏市环能电器商行</t>
  </si>
  <si>
    <t>乌苏市甘家湖牧场管理委员会</t>
  </si>
  <si>
    <t>乌苏市线材拔丝厂</t>
  </si>
  <si>
    <t>乌苏市职业技能教育培训中心</t>
  </si>
  <si>
    <t>乌苏市职业技能教育培训服务管理局</t>
  </si>
  <si>
    <t>乌苏市西湖镇人民政府</t>
  </si>
  <si>
    <t>乌苏市质量技术监督局</t>
  </si>
  <si>
    <t>乌苏市鑫海药业有限责任公司</t>
  </si>
  <si>
    <t>乌苏晓阳家电</t>
  </si>
  <si>
    <t>乌苏甘家湖牧场</t>
  </si>
  <si>
    <t>乌蒙古镇</t>
  </si>
  <si>
    <t>乌达三强洗煤厂</t>
  </si>
  <si>
    <t>乌达区11时尚自助火锅</t>
  </si>
  <si>
    <t>乌达区丛林狼酱骨头馆</t>
  </si>
  <si>
    <t>乌达区中心医院</t>
  </si>
  <si>
    <t>乌达区五虎山矿建安公司</t>
  </si>
  <si>
    <t>乌达区后宫复古主题酒吧</t>
  </si>
  <si>
    <t>乌达区嘉华超市</t>
  </si>
  <si>
    <t>乌达区工商局</t>
  </si>
  <si>
    <t>乌达区新通达商务宾馆</t>
  </si>
  <si>
    <t>乌达区润居家居装潢材料店</t>
  </si>
  <si>
    <t>乌达区百乐门音乐会所</t>
  </si>
  <si>
    <t>乌达区盛华宾馆</t>
  </si>
  <si>
    <t>乌达区紫瑞大酒店</t>
  </si>
  <si>
    <t>乌达同生太阳能经销部</t>
  </si>
  <si>
    <t>乌达工商所</t>
  </si>
  <si>
    <t>乌达惠达家电维修部</t>
  </si>
  <si>
    <t>乌达清真东寺</t>
  </si>
  <si>
    <t>乌达瑞丽小区燃气灶团购项目</t>
  </si>
  <si>
    <t>乌达皇了家电城</t>
  </si>
  <si>
    <t>乌达盛元商务宾馆</t>
  </si>
  <si>
    <t>乌达紫阳宾馆</t>
  </si>
  <si>
    <t>乌达老凤祥金店</t>
  </si>
  <si>
    <t>乌达飞城酒店</t>
  </si>
  <si>
    <t>乌阿电气化指挥部</t>
  </si>
  <si>
    <t>乌鞘岭国际滑雪场</t>
  </si>
  <si>
    <t>乌鱼府</t>
  </si>
  <si>
    <t>乌鲁木齐</t>
  </si>
  <si>
    <t>乌鲁木齐万事顺行制冷工程有限公司</t>
  </si>
  <si>
    <t>乌鲁木齐万新元宾馆</t>
  </si>
  <si>
    <t>乌鲁木齐万福楼大酒店</t>
  </si>
  <si>
    <t>乌鲁木齐万聚高科通用设备有限公司</t>
  </si>
  <si>
    <t>乌鲁木齐万馨园宾馆</t>
  </si>
  <si>
    <t>乌鲁木齐三信华美物业服务有限公司</t>
  </si>
  <si>
    <t>乌鲁木齐东富鸿宇节能环保工程有限公司</t>
  </si>
  <si>
    <t>乌鲁木齐东昇新贸易有限公司</t>
  </si>
  <si>
    <t>乌鲁木齐东晟新贸易有限公司</t>
  </si>
  <si>
    <t>乌鲁木齐中元世纪规划设计有限责任公司阿克苏分公司</t>
  </si>
  <si>
    <t>乌鲁木齐中天业贸易有限公司</t>
  </si>
  <si>
    <t>乌鲁木齐中恒力奥商贸有限公司</t>
  </si>
  <si>
    <t>乌鲁木齐众合业安建材有限公司</t>
  </si>
  <si>
    <t>乌鲁木齐众和业安建材有限公司</t>
  </si>
  <si>
    <t>乌鲁木齐众和达旺商贸有限公司</t>
  </si>
  <si>
    <t>乌鲁木齐伟杰嘉业工贸有限公司</t>
  </si>
  <si>
    <t>乌鲁木齐佳人堂妇科</t>
  </si>
  <si>
    <t>乌鲁木齐供电段</t>
  </si>
  <si>
    <t>乌鲁木齐信达美意机电设备有限公司</t>
  </si>
  <si>
    <t>乌鲁木齐光源兴发电力设备工程有限公司</t>
  </si>
  <si>
    <t>乌鲁木齐公安局</t>
  </si>
  <si>
    <t>乌鲁木齐公安局特警处</t>
  </si>
  <si>
    <t>乌鲁木齐共创神思电子工程有限公司</t>
  </si>
  <si>
    <t>乌鲁木齐兴频电器商行</t>
  </si>
  <si>
    <t>乌鲁木齐创达广告设计制作有限公司</t>
  </si>
  <si>
    <t>乌鲁木齐前沿科技开发有限公司</t>
  </si>
  <si>
    <t>乌鲁木齐北郊医院</t>
  </si>
  <si>
    <t>乌鲁木齐华兴物业管理有限责任公司</t>
  </si>
  <si>
    <t>乌鲁木齐华凌</t>
  </si>
  <si>
    <t>乌鲁木齐华茂鼎盛</t>
  </si>
  <si>
    <t>乌鲁木齐华越上乘</t>
  </si>
  <si>
    <t>乌鲁木齐华越上承商贸有限公司</t>
  </si>
  <si>
    <t>乌鲁木齐卓盈达商贸有限公司</t>
  </si>
  <si>
    <t>乌鲁木齐卓衡伟业商贸有限公司</t>
  </si>
  <si>
    <t>乌鲁木齐博润达电器有限公司</t>
  </si>
  <si>
    <t>乌鲁木齐博瑞先锋电子工程有限公司</t>
  </si>
  <si>
    <t>乌鲁木齐县中粮小学</t>
  </si>
  <si>
    <t>乌鲁木齐县公安局</t>
  </si>
  <si>
    <t>乌鲁木齐县庙尔沟中学</t>
  </si>
  <si>
    <t>乌鲁木齐县甘沟乡人民政府</t>
  </si>
  <si>
    <t>乌鲁木齐县萨尔达坂乡中粮村</t>
  </si>
  <si>
    <t>乌鲁木齐同期声</t>
  </si>
  <si>
    <t>乌鲁木齐同期声股份公司</t>
  </si>
  <si>
    <t>乌鲁木齐和平桥小宾馆</t>
  </si>
  <si>
    <t>乌鲁木齐四方实业有限公司</t>
  </si>
  <si>
    <t>乌鲁木齐坤德聚源物资销售有限公司</t>
  </si>
  <si>
    <t>乌鲁木齐大成国际实业</t>
  </si>
  <si>
    <t>乌鲁木齐天元瑞祥商贸有限公司</t>
  </si>
  <si>
    <t>乌鲁木齐天卓商贸有限公司</t>
  </si>
  <si>
    <t>乌鲁木齐天宇宏鑫商贸有限公司</t>
  </si>
  <si>
    <t>乌鲁木齐天翔房地产</t>
  </si>
  <si>
    <t>乌鲁木齐天马铭源商贸有限公司</t>
  </si>
  <si>
    <t>乌鲁木齐女子看守所</t>
  </si>
  <si>
    <t>乌鲁木齐学大商务信息咨询有限公司</t>
  </si>
  <si>
    <t>乌鲁木齐宏丰瑞驰贸易有限公司</t>
  </si>
  <si>
    <t>乌鲁木齐宝路顺通商贸有限公司</t>
  </si>
  <si>
    <t>乌鲁木齐家和装饰工程有限公司</t>
  </si>
  <si>
    <t>乌鲁木齐富乐特商贸有限公司</t>
  </si>
  <si>
    <t>乌鲁木齐尚菱新通商贸有限公司</t>
  </si>
  <si>
    <t>乌鲁木齐市东方壹缘商贸有限公司</t>
  </si>
  <si>
    <t>乌鲁木齐市中利元商贸有限责任公司</t>
  </si>
  <si>
    <t>乌鲁木齐市中医医院二部</t>
  </si>
  <si>
    <t>乌鲁木齐市佳和兴业房产经纪有限公司</t>
  </si>
  <si>
    <t>乌鲁木齐市公安局天山分局</t>
  </si>
  <si>
    <t>乌鲁木齐市公安局新市区分局</t>
  </si>
  <si>
    <t>乌鲁木齐市公安局水磨沟区分局</t>
  </si>
  <si>
    <t>乌鲁木齐市公安局特警处</t>
  </si>
  <si>
    <t>乌鲁木齐市公安局特警支队</t>
  </si>
  <si>
    <t>乌鲁木齐市公安局监所管理支队</t>
  </si>
  <si>
    <t>乌鲁木齐市公安局高新区（新市区）公安分局</t>
  </si>
  <si>
    <t>乌鲁木齐市公安局高新区（新市区）分局</t>
  </si>
  <si>
    <t>乌鲁木齐市公安局高新技术产业开发区（新市</t>
  </si>
  <si>
    <t>乌鲁木齐市华力科析仪器有限公司</t>
  </si>
  <si>
    <t>乌鲁木齐市华越上承商贸有限公司</t>
  </si>
  <si>
    <t>乌鲁木齐市博通昊商贸有限公司</t>
  </si>
  <si>
    <t>乌鲁木齐市嘉宏欣达电子科技有限公司</t>
  </si>
  <si>
    <t>乌鲁木齐市地震局</t>
  </si>
  <si>
    <t>乌鲁木齐市基督教协会爱德养老院</t>
  </si>
  <si>
    <t>乌鲁木齐市天元瑞祥商贸有限公司</t>
  </si>
  <si>
    <t>乌鲁木齐市天山区新中文化艺术专修学校</t>
  </si>
  <si>
    <t>乌鲁木齐市天山区菁新龙电子数码经销部</t>
  </si>
  <si>
    <t>乌鲁木齐市天山区达意电器</t>
  </si>
  <si>
    <t>乌鲁木齐市天山区金鹏厨房设备厂</t>
  </si>
  <si>
    <t>乌鲁木齐市天翔房产开发公司</t>
  </si>
  <si>
    <t>乌鲁木齐市天翔房地产开发公司</t>
  </si>
  <si>
    <t>乌鲁木齐市头屯河区人民政府头屯河街道办</t>
  </si>
  <si>
    <t>乌鲁木齐市头屯河区新天府旅社</t>
  </si>
  <si>
    <t>乌鲁木齐市好幸福超市有限公司</t>
  </si>
  <si>
    <t>乌鲁木齐市宏联高德贸易有限公司</t>
  </si>
  <si>
    <t>乌鲁木齐市康明园小区</t>
  </si>
  <si>
    <t>乌鲁木齐市康菲伟业矿山机械设备有限公司</t>
  </si>
  <si>
    <t>乌鲁木齐市捷瑞爱尔</t>
  </si>
  <si>
    <t>乌鲁木齐市新市区欣飞商行</t>
  </si>
  <si>
    <t>乌鲁木齐市新弘牧商贸有限公司</t>
  </si>
  <si>
    <t>乌鲁木齐市新昊齐商贸有限公司</t>
  </si>
  <si>
    <t>乌鲁木齐市新照运商贸有限公司</t>
  </si>
  <si>
    <t>乌鲁木齐市新资源地产投资开发有限公司</t>
  </si>
  <si>
    <t>乌鲁木齐市欣和泰商贸有限公司</t>
  </si>
  <si>
    <t>乌鲁木齐市武警二支队</t>
  </si>
  <si>
    <t>乌鲁木齐市水磨沟区六道湾片区管委会</t>
  </si>
  <si>
    <t>乌鲁木齐市水磨沟区华光街综合楼</t>
  </si>
  <si>
    <t>乌鲁木齐市水磨沟区国家税务局</t>
  </si>
  <si>
    <t>乌鲁木齐市水磨沟区奥之美家居艺品商行</t>
  </si>
  <si>
    <t>乌鲁木齐市水磨沟区志成宾馆酒店用品经销处</t>
  </si>
  <si>
    <t>乌鲁木齐市沙依巴克区金剑北方太阳能配件经</t>
  </si>
  <si>
    <t>乌鲁木齐市清正亿科技贸易有限公司</t>
  </si>
  <si>
    <t>乌鲁木齐市电器管家电器维修服务有限公司</t>
  </si>
  <si>
    <t>乌鲁木齐市益得机电有限公司</t>
  </si>
  <si>
    <t>乌鲁木齐市第一人民医院</t>
  </si>
  <si>
    <t>乌鲁木齐市第六人民医院</t>
  </si>
  <si>
    <t>乌鲁木齐市第六干休所</t>
  </si>
  <si>
    <t>乌鲁木齐市第四人民医院</t>
  </si>
  <si>
    <t>乌鲁木齐市米东区区属乡镇周转宿舍</t>
  </si>
  <si>
    <t>乌鲁木齐市米东区天富商务宾馆</t>
  </si>
  <si>
    <t>乌鲁木齐市绿色森林商贸有限公司</t>
  </si>
  <si>
    <t>乌鲁木齐市绿色森林责任有限公司</t>
  </si>
  <si>
    <t>乌鲁木齐市绿色森林贸易有限公司</t>
  </si>
  <si>
    <t>乌鲁木齐市美至达酒店用品有限公司</t>
  </si>
  <si>
    <t>乌鲁木齐市芊泽禧商贸有限责任公司</t>
  </si>
  <si>
    <t>乌鲁木齐市讯佳文化用品</t>
  </si>
  <si>
    <t>乌鲁木齐市达坂城区地方税务局</t>
  </si>
  <si>
    <t>乌鲁木齐市金奥盛商贸有限公司</t>
  </si>
  <si>
    <t>乌鲁木齐市鑫万昌盛商贸有限公司</t>
  </si>
  <si>
    <t>乌鲁木齐市鑫宏志远商贸有限公司</t>
  </si>
  <si>
    <t>乌鲁木齐市高新区政法委</t>
  </si>
  <si>
    <t>乌鲁木齐市高新区（新市区）公安分局</t>
  </si>
  <si>
    <t>乌鲁木齐市龙翔新型环保砖厂</t>
  </si>
  <si>
    <t>乌鲁木齐广播电视大学</t>
  </si>
  <si>
    <t>乌鲁木齐广新博峰工贸有限公司</t>
  </si>
  <si>
    <t>乌鲁木齐康明园地产</t>
  </si>
  <si>
    <t>乌鲁木齐开发区党委管委会办公司</t>
  </si>
  <si>
    <t>乌鲁木齐德路佳</t>
  </si>
  <si>
    <t>乌鲁木齐德路佳电器</t>
  </si>
  <si>
    <t>乌鲁木齐德路佳电器有限公司</t>
  </si>
  <si>
    <t>乌鲁木齐心脑血管医院</t>
  </si>
  <si>
    <t>乌鲁木齐恒信伟业商贸有限公司</t>
  </si>
  <si>
    <t>乌鲁木齐恒泰宝利地址矿产勘察咨询有限公司</t>
  </si>
  <si>
    <t>乌鲁木齐恒泰泓顺商贸有限公司</t>
  </si>
  <si>
    <t>乌鲁木齐惠民宜居保障性住房建设管理有限公</t>
  </si>
  <si>
    <t>乌鲁木齐战友缘贸易有限公司</t>
  </si>
  <si>
    <t>乌鲁木齐捷成科技发展有限公司</t>
  </si>
  <si>
    <t>乌鲁木齐文创工程机械有限公司</t>
  </si>
  <si>
    <t>乌鲁木齐斯普润科技开发有限公司</t>
  </si>
  <si>
    <t>乌鲁木齐新兴达速建材有限公司</t>
  </si>
  <si>
    <t>乌鲁木齐新市区机关服务中心人才公寓</t>
  </si>
  <si>
    <t>乌鲁木齐新市区清真寺空调</t>
  </si>
  <si>
    <t>乌鲁木齐新开普电子有限公司</t>
  </si>
  <si>
    <t>乌鲁木齐新沁园商贸有限公司</t>
  </si>
  <si>
    <t>乌鲁木齐时空电脑电子技术有限公司</t>
  </si>
  <si>
    <t>乌鲁木齐明恒升商贸有限公司</t>
  </si>
  <si>
    <t>乌鲁木齐明星恒业商贸有限公司</t>
  </si>
  <si>
    <t>乌鲁木齐杜氏兴达商贸有限公司</t>
  </si>
  <si>
    <t>乌鲁木齐杜氏兴达商贸有限责任公司</t>
  </si>
  <si>
    <t>乌鲁木齐柏翔通公司</t>
  </si>
  <si>
    <t>乌鲁木齐格美科技装饰有限公司</t>
  </si>
  <si>
    <t>乌鲁木齐毅欣创意装修装饰有限公司</t>
  </si>
  <si>
    <t>乌鲁木齐民族干部学院</t>
  </si>
  <si>
    <t>乌鲁木齐民航局酒店</t>
  </si>
  <si>
    <t>乌鲁木齐民航居酒店</t>
  </si>
  <si>
    <t>乌鲁木齐水溪沟别墅</t>
  </si>
  <si>
    <t>乌鲁木齐水磨沟区南湖北路吉祥新源机电设备经销部</t>
  </si>
  <si>
    <t>乌鲁木齐江东房地产开发有限公司</t>
  </si>
  <si>
    <t>乌鲁木齐汽车展厅</t>
  </si>
  <si>
    <t>乌鲁木齐沙依巴克区大红文化书店</t>
  </si>
  <si>
    <t>乌鲁木齐洪仁康泰商贸有限公司</t>
  </si>
  <si>
    <t>乌鲁木齐浩翔欣源商贸有限公司</t>
  </si>
  <si>
    <t>乌鲁木齐海关</t>
  </si>
  <si>
    <t>乌鲁木齐海德利电子技术有限公司</t>
  </si>
  <si>
    <t>乌鲁木齐海德利电子技术服务部</t>
  </si>
  <si>
    <t>乌鲁木齐海德利电子科技有限公司</t>
  </si>
  <si>
    <t>乌鲁木齐海拓联达</t>
  </si>
  <si>
    <t>乌鲁木齐海拓联达科技有限公司</t>
  </si>
  <si>
    <t>乌鲁木齐海科商贸公司</t>
  </si>
  <si>
    <t>乌鲁木齐海鸿祥瑞电器</t>
  </si>
  <si>
    <t>乌鲁木齐润舍大酒店</t>
  </si>
  <si>
    <t>乌鲁木齐清正亿科有限公司</t>
  </si>
  <si>
    <t>乌鲁木齐源鑫恒升商贸有限公司</t>
  </si>
  <si>
    <t>乌鲁木齐爱德华医院</t>
  </si>
  <si>
    <t>乌鲁木齐物业专项维修监管办公室</t>
  </si>
  <si>
    <t>乌鲁木齐玉疆商贸</t>
  </si>
  <si>
    <t>乌鲁木齐珍宝公交广告公司</t>
  </si>
  <si>
    <t>乌鲁木齐甘泉堡人社局</t>
  </si>
  <si>
    <t>乌鲁木齐甘泉堡经济技术开发区(工业区)人</t>
  </si>
  <si>
    <t>乌鲁木齐疆达博业商贸有限公司</t>
  </si>
  <si>
    <t>乌鲁木齐百电商贸</t>
  </si>
  <si>
    <t>乌鲁木齐百电商贸公司</t>
  </si>
  <si>
    <t>乌鲁木齐益博源物资有限公司</t>
  </si>
  <si>
    <t>乌鲁木齐盛世鑫诚商贸有限公司</t>
  </si>
  <si>
    <t>乌鲁木齐秦基筑问酒店管理有限公司</t>
  </si>
  <si>
    <t>乌鲁木齐第四人民医院</t>
  </si>
  <si>
    <t>乌鲁木齐米东区煤矿项目</t>
  </si>
  <si>
    <t>乌鲁木齐精密科学仪器有限公司</t>
  </si>
  <si>
    <t>乌鲁木齐经济开发区司法局</t>
  </si>
  <si>
    <t>乌鲁木齐经济技术开发区航缘宾馆</t>
  </si>
  <si>
    <t>乌鲁木齐经济技术开发区（头屯河区）司法局</t>
  </si>
  <si>
    <t>乌鲁木齐综合保税区</t>
  </si>
  <si>
    <t>乌鲁木齐绿色森林商贸有限公司</t>
  </si>
  <si>
    <t>乌鲁木齐绿色森林环保节能有限公司</t>
  </si>
  <si>
    <t>乌鲁木齐职业大学</t>
  </si>
  <si>
    <t>乌鲁木齐联达恒星商贸有限公司</t>
  </si>
  <si>
    <t>乌鲁木齐聚福华源商贸有限公司</t>
  </si>
  <si>
    <t>乌鲁木齐草业大厦</t>
  </si>
  <si>
    <t>乌鲁木齐西域沃特贸易有限公司</t>
  </si>
  <si>
    <t>乌鲁木齐西邦贸易有限公司</t>
  </si>
  <si>
    <t>乌鲁木齐车辆段</t>
  </si>
  <si>
    <t>乌鲁木齐轨道交通4号线临4合同段</t>
  </si>
  <si>
    <t>乌鲁木齐达坂城区干部公寓</t>
  </si>
  <si>
    <t>乌鲁木齐迪纳克科贸有限公司</t>
  </si>
  <si>
    <t>乌鲁木齐金信源泰商贸有限公司</t>
  </si>
  <si>
    <t>乌鲁木齐金利伟业商贸有限公司</t>
  </si>
  <si>
    <t>乌鲁木齐金博天盛物资经销有限公司</t>
  </si>
  <si>
    <t>乌鲁木齐金奥盛商贸有限公司</t>
  </si>
  <si>
    <t>乌鲁木齐金宝顺商贸有限公司</t>
  </si>
  <si>
    <t>乌鲁木齐金山恒业</t>
  </si>
  <si>
    <t>乌鲁木齐金水源物资有限公司</t>
  </si>
  <si>
    <t>乌鲁木齐金泉通商贸有限公司</t>
  </si>
  <si>
    <t>乌鲁木齐金润宏威电器有限公司</t>
  </si>
  <si>
    <t>乌鲁木齐金源得益节能科技</t>
  </si>
  <si>
    <t>乌鲁木齐金源得益节能科技有限公司</t>
  </si>
  <si>
    <t>乌鲁木齐金钱贵KTV娱乐有限公司</t>
  </si>
  <si>
    <t>乌鲁木齐金钱贵娱乐有限公司</t>
  </si>
  <si>
    <t>乌鲁木齐鑫友力商贸有限公司</t>
  </si>
  <si>
    <t>乌鲁木齐鑫海鹏商贸有限公司</t>
  </si>
  <si>
    <t>乌鲁木齐鑫腾翔商贸有限公司</t>
  </si>
  <si>
    <t>乌鲁木齐铁路公安局奎屯公安处</t>
  </si>
  <si>
    <t>乌鲁木齐铁路局</t>
  </si>
  <si>
    <t>乌鲁木齐铁路局公会集中物资采购</t>
  </si>
  <si>
    <t>乌鲁木齐铁路局南疆吐库二线铁路建设指挥部</t>
  </si>
  <si>
    <t>乌鲁木齐铁路局哈密铁路建设指挥部</t>
  </si>
  <si>
    <t>乌鲁木齐铁路局喀什和田铁路建设指挥部</t>
  </si>
  <si>
    <t>乌鲁木齐铁路局工会</t>
  </si>
  <si>
    <t>乌鲁木齐铁路局工会文体中心</t>
  </si>
  <si>
    <t>乌鲁木齐铁路局工会文化体育工作站</t>
  </si>
  <si>
    <t>乌鲁木齐铁路局库尔勒机务段</t>
  </si>
  <si>
    <t>乌鲁木齐铁路局库尔勒阿克苏二线铁路建设指挥部</t>
  </si>
  <si>
    <t>乌鲁木齐铁路局新客站建设指挥部</t>
  </si>
  <si>
    <t>乌鲁木齐铁路局社会保险管理处</t>
  </si>
  <si>
    <t>乌鲁木齐铁路局科学技术研究院</t>
  </si>
  <si>
    <t>乌鲁木齐铁路局职工教育基地</t>
  </si>
  <si>
    <t>乌鲁木齐铁路局西站综合部</t>
  </si>
  <si>
    <t>乌鲁木齐铁路局阿克苏客运中心</t>
  </si>
  <si>
    <t>乌鲁木齐铁路局集中采购</t>
  </si>
  <si>
    <t>乌鲁木齐铁路局集中采购招投标领导小组办公室</t>
  </si>
  <si>
    <t>乌鲁木齐铁路局霍尔果斯铁路口岸站建设指挥部</t>
  </si>
  <si>
    <t>乌鲁木齐铭美嘉商贸有限公司</t>
  </si>
  <si>
    <t>乌鲁木齐银杏酒楼</t>
  </si>
  <si>
    <t>乌鲁木齐银监局</t>
  </si>
  <si>
    <t>乌鲁木齐银监局委员会</t>
  </si>
  <si>
    <t>乌鲁木齐银监局管理委员会</t>
  </si>
  <si>
    <t>乌鲁木齐青峰骨科医院</t>
  </si>
  <si>
    <t>乌鲁木齐青新龙商贸有限公司</t>
  </si>
  <si>
    <t>乌鲁木齐顶煜商贸有限公司</t>
  </si>
  <si>
    <t>乌鲁木齐领创盛世商贸有限公司</t>
  </si>
  <si>
    <t>乌鲁木齐骐达鑫商贸有限公司</t>
  </si>
  <si>
    <t>乌鲁木齐高新区（新市区）公安分局</t>
  </si>
  <si>
    <t>乌鲁木齐高新技术产业开发区人才小组办公室</t>
  </si>
  <si>
    <t>乌鲁木齐高新技术产业开发区人才工作领导小</t>
  </si>
  <si>
    <t>乌鲁木齐高新技术产业开发区佳和电器商行</t>
  </si>
  <si>
    <t>乌鲁木齐高新技术产业开发区杨阳电器</t>
  </si>
  <si>
    <t>乌鲁木齐高新技术产业开发区鑫润达电器商行</t>
  </si>
  <si>
    <t>乌鲁木齐高新技术开发区健族健身器材店</t>
  </si>
  <si>
    <t>乌鲁木齐鸿瑞豪庭酒店</t>
  </si>
  <si>
    <t>乌鲁木齐鸿阳财茂贸易有限公司</t>
  </si>
  <si>
    <t>乌鲁木齐黄河路酒店</t>
  </si>
  <si>
    <t>乌鲁木齐鼎诚商贸有限责任公司</t>
  </si>
  <si>
    <t>乌鲁木齐鼎鑫和环保科技有限公司</t>
  </si>
  <si>
    <t>乌鲁木齐龙达兴汇商贸有限公司</t>
  </si>
  <si>
    <t>乌鲁木齐龙达星汇商贸有限公司</t>
  </si>
  <si>
    <t>乌龟碑小菜庄</t>
  </si>
  <si>
    <t>乐万家电器项目</t>
  </si>
  <si>
    <t>乐万家超市</t>
  </si>
  <si>
    <t>乐业县国防宾馆(小单工程项目)</t>
  </si>
  <si>
    <t>乐业县新华家电二分店</t>
  </si>
  <si>
    <t>乐业新华家电城</t>
  </si>
  <si>
    <t>乐东三江苑置业有限公司</t>
  </si>
  <si>
    <t>乐东世纪金园房地产开发有限公司</t>
  </si>
  <si>
    <t>乐东世纪金源房地产开发有限公司</t>
  </si>
  <si>
    <t>乐东乐久民宿物业有限公司</t>
  </si>
  <si>
    <t>乐东乐华房地产开发有限公司</t>
  </si>
  <si>
    <t>乐东九所国元温泉公寓</t>
  </si>
  <si>
    <t>乐东九所家美居装饰工程有限公司</t>
  </si>
  <si>
    <t>乐东九所家美居装饰经营部</t>
  </si>
  <si>
    <t>乐东九所山海韵龙溪湾</t>
  </si>
  <si>
    <t>乐东九所彩虹房产中介所</t>
  </si>
  <si>
    <t>乐东九所镇九所新区</t>
  </si>
  <si>
    <t>乐东佛罗宏盛电器店</t>
  </si>
  <si>
    <t>乐东佛罗百香园农家乐</t>
  </si>
  <si>
    <t>乐东佛罗皇中皇家私城</t>
  </si>
  <si>
    <t>乐东先锋</t>
  </si>
  <si>
    <t>乐东先锋电器商场</t>
  </si>
  <si>
    <t>乐东利国国岛商务酒店</t>
  </si>
  <si>
    <t>乐东利国步升家电经营部</t>
  </si>
  <si>
    <t>乐东利国诚信电器商场</t>
  </si>
  <si>
    <t>乐东利国邢孔锋出租屋</t>
  </si>
  <si>
    <t>乐东县金龙大酒店</t>
  </si>
  <si>
    <t>乐东大永钢化玻璃有限公司</t>
  </si>
  <si>
    <t>乐东椰岛海韵投资置业有限公司</t>
  </si>
  <si>
    <t>乐东海云间温泉海景酒店管理有公司</t>
  </si>
  <si>
    <t>乐东焕辉儒幼儿园</t>
  </si>
  <si>
    <t>乐东腾越房地产经纪有限责任公司</t>
  </si>
  <si>
    <t>乐东金银休闲会所</t>
  </si>
  <si>
    <t>乐东金顺南繁种子有限公司</t>
  </si>
  <si>
    <t>乐东黄流涛哥建材批发商行</t>
  </si>
  <si>
    <t>乐东黄流邢水平出租屋</t>
  </si>
  <si>
    <t>乐东黎族自治县人民医院</t>
  </si>
  <si>
    <t>乐东黎族自治县尖峰镇岭头村民委员会</t>
  </si>
  <si>
    <t>乐东黎族自治县第二人民医院</t>
  </si>
  <si>
    <t>乐中阁茶楼</t>
  </si>
  <si>
    <t>乐乐宾馆</t>
  </si>
  <si>
    <t>乐乐迪</t>
  </si>
  <si>
    <t>乐事眼镜</t>
  </si>
  <si>
    <t>乐五贤商务快捷宾馆</t>
  </si>
  <si>
    <t>乐五贤商务酒店</t>
  </si>
  <si>
    <t>乐享仙界洗脚屋</t>
  </si>
  <si>
    <t>乐享家装饰工程有限公司</t>
  </si>
  <si>
    <t>乐亭县中堡乡政府</t>
  </si>
  <si>
    <t>乐亭县人民政府</t>
  </si>
  <si>
    <t>乐亭县佑安颐养康复中心</t>
  </si>
  <si>
    <t>乐亭县信达商场</t>
  </si>
  <si>
    <t>乐亭县光荣院</t>
  </si>
  <si>
    <t>乐亭县公安局</t>
  </si>
  <si>
    <t>乐亭县华业建筑安装工程有限公司</t>
  </si>
  <si>
    <t>乐亭县天津晟亚国际物流有限公司</t>
  </si>
  <si>
    <t>乐亭县姜各庄初级中学</t>
  </si>
  <si>
    <t>乐亭县平安旅馆</t>
  </si>
  <si>
    <t>乐亭县庞各庄敬老院</t>
  </si>
  <si>
    <t>乐亭县文化产业有限责任公司</t>
  </si>
  <si>
    <t>乐亭县李大钊纪念馆</t>
  </si>
  <si>
    <t>乐亭县松江旅馆</t>
  </si>
  <si>
    <t>乐亭县海港开发区大唐电厂</t>
  </si>
  <si>
    <t>乐亭县瑞德钢材有限公司</t>
  </si>
  <si>
    <t>乐亭县瑞德钢构有限公司</t>
  </si>
  <si>
    <t>乐亭县缘和宾馆</t>
  </si>
  <si>
    <t>乐亭县质量技术监督局</t>
  </si>
  <si>
    <t>乐亭县金豪世家宾馆</t>
  </si>
  <si>
    <t>乐亭县鑫顺商贸有限公司</t>
  </si>
  <si>
    <t>乐亭县锦城饭店</t>
  </si>
  <si>
    <t>乐亭县长虹商场</t>
  </si>
  <si>
    <t>乐亭县闫各庄镇人民政府</t>
  </si>
  <si>
    <t>乐亭县阎各庄镇阎各庄村农家院饭店</t>
  </si>
  <si>
    <t>乐亭县青年就业服务中心</t>
  </si>
  <si>
    <t>乐亭城管局数字城管指挥中心</t>
  </si>
  <si>
    <t>乐亭城管局数字调度指挥中心</t>
  </si>
  <si>
    <t>乐亭大东方</t>
  </si>
  <si>
    <t>乐亭大酒店</t>
  </si>
  <si>
    <t>乐亭承起大酒店</t>
  </si>
  <si>
    <t>乐亭杨家埝昊天旅游服务有限公司</t>
  </si>
  <si>
    <t>乐亭水沐洗浴中心</t>
  </si>
  <si>
    <t>乐亭淘宝进村项目追加</t>
  </si>
  <si>
    <t>乐亭港口集装箱码头</t>
  </si>
  <si>
    <t>乐亭粮食局</t>
  </si>
  <si>
    <t>乐亭邵庄小学</t>
  </si>
  <si>
    <t>乐亭长河文化产业有限责任公司</t>
  </si>
  <si>
    <t>乐亭长虹</t>
  </si>
  <si>
    <t>乐亭青企信息咨询有限公司</t>
  </si>
  <si>
    <t>乐众网吧</t>
  </si>
  <si>
    <t>乐佳超市</t>
  </si>
  <si>
    <t>乐佳隆宾馆</t>
  </si>
  <si>
    <t>乐依文半导体（东莞）有限公司</t>
  </si>
  <si>
    <t>乐创宝贝（北京）教育科技有限公司</t>
  </si>
  <si>
    <t>乐刻运动有限公司</t>
  </si>
  <si>
    <t>乐加乡人民政府</t>
  </si>
  <si>
    <t>乐加乡畜牧局</t>
  </si>
  <si>
    <t>乐华快捷宾馆</t>
  </si>
  <si>
    <t>乐博乐博机器人培训学校</t>
  </si>
  <si>
    <t>乐善老年公寓</t>
  </si>
  <si>
    <t>乐善药业科技有限公司</t>
  </si>
  <si>
    <t>乐嘉快捷酒店</t>
  </si>
  <si>
    <t>乐嘉酒店</t>
  </si>
  <si>
    <t>乐园宾馆</t>
  </si>
  <si>
    <t>乐园村渔家乐</t>
  </si>
  <si>
    <t>乐园超市洗衣房</t>
  </si>
  <si>
    <t>乐土镇农香院酒店</t>
  </si>
  <si>
    <t>乐土镇四里飘香铁锅炖</t>
  </si>
  <si>
    <t>乐土阳光幼儿园</t>
  </si>
  <si>
    <t>乐坛盛事</t>
  </si>
  <si>
    <t>乐城超市</t>
  </si>
  <si>
    <t>乐城酒店</t>
  </si>
  <si>
    <t>乐堡歌舞厅</t>
  </si>
  <si>
    <t>乐多多超市</t>
  </si>
  <si>
    <t>乐天假日酒店</t>
  </si>
  <si>
    <t>乐天冷饮（山东)有限公司</t>
  </si>
  <si>
    <t>乐天商业（管理）天津有限公司</t>
  </si>
  <si>
    <t>乐天文化教育</t>
  </si>
  <si>
    <t>乐天珠宝城</t>
  </si>
  <si>
    <t>乐天茶楼</t>
  </si>
  <si>
    <t>乐天超市南通店</t>
  </si>
  <si>
    <t>乐孚科技河北有限公司</t>
  </si>
  <si>
    <t>乐学教育</t>
  </si>
  <si>
    <t>乐学文化艺术培训学校</t>
  </si>
  <si>
    <t>乐学汇教育科技有限责任公司</t>
  </si>
  <si>
    <t>乐安医疗教育</t>
  </si>
  <si>
    <t>乐安县中医院</t>
  </si>
  <si>
    <t>乐安县党校</t>
  </si>
  <si>
    <t>乐安县公安局</t>
  </si>
  <si>
    <t>乐安县卫生局</t>
  </si>
  <si>
    <t>乐安县富康宁医院</t>
  </si>
  <si>
    <t>乐安县山砀镇长平饭店</t>
  </si>
  <si>
    <t>乐安县教育局</t>
  </si>
  <si>
    <t>乐安县第三小学</t>
  </si>
  <si>
    <t>乐安县第二小学</t>
  </si>
  <si>
    <t>乐安县芙蓉宾馆</t>
  </si>
  <si>
    <t>乐安县闽南制冷家电维修部</t>
  </si>
  <si>
    <t>乐安县鸭婆王酒店</t>
  </si>
  <si>
    <t>乐安巷1号出租屋</t>
  </si>
  <si>
    <t>乐安教育局</t>
  </si>
  <si>
    <t>乐安畲族饭店</t>
  </si>
  <si>
    <t>乐宜嘉家居集团有限公司</t>
  </si>
  <si>
    <t>乐家家居生活名品馆</t>
  </si>
  <si>
    <t>乐家快捷宾馆</t>
  </si>
  <si>
    <t>乐家橱柜</t>
  </si>
  <si>
    <t>乐家装饰工程有限公司</t>
  </si>
  <si>
    <t>乐家超市</t>
  </si>
  <si>
    <t>乐尔乐超市</t>
  </si>
  <si>
    <t>乐尚</t>
  </si>
  <si>
    <t>乐尚娱乐</t>
  </si>
  <si>
    <t>乐居装饰改造项目</t>
  </si>
  <si>
    <t>乐山一拉得电网自动化有限公司</t>
  </si>
  <si>
    <t>乐山中天地林产业有限公司</t>
  </si>
  <si>
    <t>乐山中心城区盘龙食府</t>
  </si>
  <si>
    <t>乐山乐多多超市</t>
  </si>
  <si>
    <t>乐山九和商贸有限公司</t>
  </si>
  <si>
    <t>乐山五通桥人民武装部</t>
  </si>
  <si>
    <t>乐山仁集置业有限公司</t>
  </si>
  <si>
    <t>乐山优丽雅特窗峨眉专卖店</t>
  </si>
  <si>
    <t>乐山兰馨档案服务有限公司</t>
  </si>
  <si>
    <t>乐山刘砂锅</t>
  </si>
  <si>
    <t>乐山勇鑫装饰工程有限公司</t>
  </si>
  <si>
    <t>乐山匠邻建筑</t>
  </si>
  <si>
    <t>乐山协亚融资咨询服务有限公司</t>
  </si>
  <si>
    <t>乐山卓海商贸有限公司</t>
  </si>
  <si>
    <t>乐山嘉睿电器安装公司</t>
  </si>
  <si>
    <t>乐山嘉美房地产开发有限公司</t>
  </si>
  <si>
    <t>乐山大众茶楼</t>
  </si>
  <si>
    <t>乐山大渡河医院</t>
  </si>
  <si>
    <t>乐山天朗电器</t>
  </si>
  <si>
    <t>乐山好运阁茶楼</t>
  </si>
  <si>
    <t>乐山学府花园酒店</t>
  </si>
  <si>
    <t>乐山山海</t>
  </si>
  <si>
    <t>乐山岷河茶苑</t>
  </si>
  <si>
    <t>乐山市中区九久休闲山庄</t>
  </si>
  <si>
    <t>乐山市中区歌微美业</t>
  </si>
  <si>
    <t>乐山市中区熙妍美容养生会所</t>
  </si>
  <si>
    <t>乐山市中区碧山路嘉州长卷</t>
  </si>
  <si>
    <t>乐山市中区食品药品监督管理局</t>
  </si>
  <si>
    <t>乐山市中区鱼中渔火锅店</t>
  </si>
  <si>
    <t>乐山市中医院</t>
  </si>
  <si>
    <t>乐山市中小企业融资担保公司</t>
  </si>
  <si>
    <t>乐山市中心城区三聚福餐厅</t>
  </si>
  <si>
    <t>乐山市中心城区乐家旅馆</t>
  </si>
  <si>
    <t>乐山市中心城区华美电器经营部</t>
  </si>
  <si>
    <t>乐山市中心城区嘉鑫茶楼</t>
  </si>
  <si>
    <t>乐山市中心城区嘉韵茶楼</t>
  </si>
  <si>
    <t>乐山市中心城区成达电器经营部</t>
  </si>
  <si>
    <t>乐山市中心城区林英家用电器经营部小单备货</t>
  </si>
  <si>
    <t>乐山市中心城区泰陶卫浴</t>
  </si>
  <si>
    <t>乐山市中心城区海美家用电器</t>
  </si>
  <si>
    <t>乐山市中心城区竹韵商务会所</t>
  </si>
  <si>
    <t>乐山市中心城区花园旅店</t>
  </si>
  <si>
    <t>乐山市中心城区鑫广泰家用电器经营部</t>
  </si>
  <si>
    <t>乐山市中心城区鹏婷厨房用具店</t>
  </si>
  <si>
    <t>乐山市五通桥区司法局</t>
  </si>
  <si>
    <t>乐山市五通桥区易包土菜馆</t>
  </si>
  <si>
    <t>乐山市五通桥区民生房地产开发有限公司</t>
  </si>
  <si>
    <t>乐山市五通桥区王老八九大碗餐厅</t>
  </si>
  <si>
    <t>乐山市五通桥区田豆花小吃店</t>
  </si>
  <si>
    <t>乐山市公安消防支队</t>
  </si>
  <si>
    <t>乐山市国有资产监督管理委员会</t>
  </si>
  <si>
    <t>乐山市城市资源开发利用有限公司</t>
  </si>
  <si>
    <t>乐山市天朗物流有限责任公司</t>
  </si>
  <si>
    <t>乐山市天朗电器贸易有限公司</t>
  </si>
  <si>
    <t>乐山市妇幼保健院</t>
  </si>
  <si>
    <t>乐山市委组织部</t>
  </si>
  <si>
    <t>乐山市峨眉山风景区元真酒店</t>
  </si>
  <si>
    <t>乐山市峨眉山风景区天秀饭店</t>
  </si>
  <si>
    <t>乐山市市中区亲友饭店</t>
  </si>
  <si>
    <t>乐山市市中区住房和建设局</t>
  </si>
  <si>
    <t>乐山市市中区和韵茶楼</t>
  </si>
  <si>
    <t>乐山市市中区嘉定大绸纺织品经营部</t>
  </si>
  <si>
    <t>乐山市市中区大佛景区社区卫生服务中心</t>
  </si>
  <si>
    <t>乐山市市中区市场和质量监督管理局</t>
  </si>
  <si>
    <t>乐山市市中区张公桥社区卫生服务中心</t>
  </si>
  <si>
    <t>乐山市市中区张记木材加工厂</t>
  </si>
  <si>
    <t>乐山市市中区杨湾乡初级中学</t>
  </si>
  <si>
    <t>乐山市市中区棉竹镇宣传文化服务中心</t>
  </si>
  <si>
    <t>乐山市市中区水口镇鸿福电器</t>
  </si>
  <si>
    <t>乐山市市中区洙泗塘幼儿园（乐山佳宇商贸有限公司</t>
  </si>
  <si>
    <t>乐山市市中区洙泗塘幼儿园（乐山市佳宇商贸有限公司</t>
  </si>
  <si>
    <t>乐山市市中区牟子镇卫生院</t>
  </si>
  <si>
    <t>乐山市市中区碧山路嘉州长卷</t>
  </si>
  <si>
    <t>乐山市市中区社会保险事业管理局</t>
  </si>
  <si>
    <t>乐山市市中区红鑫副食商行</t>
  </si>
  <si>
    <t>乐山市意凡实业有限公司</t>
  </si>
  <si>
    <t>乐山市才睿达成净化工程有限公司</t>
  </si>
  <si>
    <t>乐山市机关事务局</t>
  </si>
  <si>
    <t>乐山市林业局</t>
  </si>
  <si>
    <t>乐山市标信商贸有限公司</t>
  </si>
  <si>
    <t>乐山市民政局</t>
  </si>
  <si>
    <t>乐山市沙湾区人民医院</t>
  </si>
  <si>
    <t>乐山市沙湾区迁美五金店</t>
  </si>
  <si>
    <t>乐山市沙湾区铜茨乡龙柱村村委会</t>
  </si>
  <si>
    <t>乐山市清科投资有限公司</t>
  </si>
  <si>
    <t>乐山市烟草公司峨眉山分公司</t>
  </si>
  <si>
    <t>乐山市烟草公司市中区分公司</t>
  </si>
  <si>
    <t>乐山市百威电器设备工程有限公司</t>
  </si>
  <si>
    <t>乐山市百威电器设备工程有限责任公司</t>
  </si>
  <si>
    <t>乐山市百年树人教育咨询有限公司</t>
  </si>
  <si>
    <t>乐山市科立信化工厂</t>
  </si>
  <si>
    <t>乐山市科立鑫化工厂</t>
  </si>
  <si>
    <t>乐山市税务局</t>
  </si>
  <si>
    <t>乐山市竹根镇初级中学</t>
  </si>
  <si>
    <t>乐山市第三建筑工程有限责任公司</t>
  </si>
  <si>
    <t>乐山市筑城建筑劳务分包有限公司</t>
  </si>
  <si>
    <t>乐山市老年病专科医院</t>
  </si>
  <si>
    <t>乐山市老年病医院</t>
  </si>
  <si>
    <t>乐山市育才实验幼儿园</t>
  </si>
  <si>
    <t>乐山市迪斯特培训学校</t>
  </si>
  <si>
    <t>乐山市金色港湾足浴管理有限公司</t>
  </si>
  <si>
    <t>乐山市银丰房地产开发有限公司</t>
  </si>
  <si>
    <t>乐山市阳光灿烂幼儿园</t>
  </si>
  <si>
    <t>乐山市龚式餐饮</t>
  </si>
  <si>
    <t>乐山市龚氏西霸餐饮有限公司</t>
  </si>
  <si>
    <t>乐山师范</t>
  </si>
  <si>
    <t>乐山师范学院后勤集团</t>
  </si>
  <si>
    <t>乐山师院</t>
  </si>
  <si>
    <t>乐山廖氏修脚店</t>
  </si>
  <si>
    <t>乐山彭氏美容中心</t>
  </si>
  <si>
    <t>乐山新世纪广告策划营销有限公司</t>
  </si>
  <si>
    <t>乐山新丰贸易有限公司</t>
  </si>
  <si>
    <t>乐山新地带发艺频道</t>
  </si>
  <si>
    <t>乐山曙胜建筑装饰有限责任公司</t>
  </si>
  <si>
    <t>乐山有住劳务有限公司</t>
  </si>
  <si>
    <t>乐山正业商贸有限公司</t>
  </si>
  <si>
    <t>乐山洪发火锅店</t>
  </si>
  <si>
    <t>乐山海天水务有限公司</t>
  </si>
  <si>
    <t>乐山海棠实验中学</t>
  </si>
  <si>
    <t>乐山海立德电器有限公司</t>
  </si>
  <si>
    <t>乐山烨达建筑装饰工程有限公司</t>
  </si>
  <si>
    <t>乐山牟子四妹茶坊</t>
  </si>
  <si>
    <t>乐山犍为新兴酒店</t>
  </si>
  <si>
    <t>乐山百威电器设备工程有限公司</t>
  </si>
  <si>
    <t>乐山百汇投资有限公司</t>
  </si>
  <si>
    <t>乐山科胜节能有限公司</t>
  </si>
  <si>
    <t>乐山竹福旅游有限公司</t>
  </si>
  <si>
    <t>乐山红中车业有限公司</t>
  </si>
  <si>
    <t>乐山美嘉龙湾水岸</t>
  </si>
  <si>
    <t>乐山职业技术学院</t>
  </si>
  <si>
    <t>乐山苏稽全牛席</t>
  </si>
  <si>
    <t>乐山视界商贸有限公司</t>
  </si>
  <si>
    <t>乐山金石焦化有限公司</t>
  </si>
  <si>
    <t>乐山金石雁儿茶楼</t>
  </si>
  <si>
    <t>乐山金鹏程暖通工程设备有限公司</t>
  </si>
  <si>
    <t>乐山鑫飞鹏商贸有限公司</t>
  </si>
  <si>
    <t>乐山锐新水利机电设备制造有限公司</t>
  </si>
  <si>
    <t>乐山驳骨堂骨伤专科医院</t>
  </si>
  <si>
    <t>乐山高新区红珠小额贷款有限责任公司</t>
  </si>
  <si>
    <t>乐山鹏远商场</t>
  </si>
  <si>
    <t>乐巢</t>
  </si>
  <si>
    <t>乐巢会</t>
  </si>
  <si>
    <t>乐巢家具</t>
  </si>
  <si>
    <t>乐巢酒店</t>
  </si>
  <si>
    <t>乐平华润燃气</t>
  </si>
  <si>
    <t>乐平商务宾馆</t>
  </si>
  <si>
    <t>乐平大连医院有限公司</t>
  </si>
  <si>
    <t>乐平市东湖影咖</t>
  </si>
  <si>
    <t>乐平市为民家电服务有限公司</t>
  </si>
  <si>
    <t>乐平市农业开发办公室</t>
  </si>
  <si>
    <t>乐平市卡迪乐歌舞厅</t>
  </si>
  <si>
    <t>乐平市双田镇田里居民委员会</t>
  </si>
  <si>
    <t>乐平市国有资产监督管理委员会</t>
  </si>
  <si>
    <t>乐平市妇幼保健院</t>
  </si>
  <si>
    <t>乐平市快乐幼儿园</t>
  </si>
  <si>
    <t>乐平市快乐迪休闲娱乐中心</t>
  </si>
  <si>
    <t>乐平市政府采购中心</t>
  </si>
  <si>
    <t>乐平市教育局</t>
  </si>
  <si>
    <t>乐平市文明护栏</t>
  </si>
  <si>
    <t>乐平市时尚装饰店</t>
  </si>
  <si>
    <t>乐平市星起点休闲娱乐中心</t>
  </si>
  <si>
    <t>乐平市林业局</t>
  </si>
  <si>
    <t>乐平市汉釜轩</t>
  </si>
  <si>
    <t>乐平市白云宾馆</t>
  </si>
  <si>
    <t>乐平市皇朝大酒店</t>
  </si>
  <si>
    <t>乐平市硕果电子有限公司</t>
  </si>
  <si>
    <t>乐平市腾飞五金塑料机电经营部</t>
  </si>
  <si>
    <t>乐平市自阳街道办事处</t>
  </si>
  <si>
    <t>乐平市赣东北商贸城物业管理有限公司</t>
  </si>
  <si>
    <t>乐平市金智汇教育</t>
  </si>
  <si>
    <t>乐平市非常大酒店</t>
  </si>
  <si>
    <t>乐平市龙锦餐厅</t>
  </si>
  <si>
    <t>乐平新来医院</t>
  </si>
  <si>
    <t>乐平金智教育咨询有限公司</t>
  </si>
  <si>
    <t>乐平金智汇教育咨询有限公司</t>
  </si>
  <si>
    <t>乐平镇古灶村吴生出租房</t>
  </si>
  <si>
    <t>乐平镇古灶村张生出租房</t>
  </si>
  <si>
    <t>乐广采商贸广州有限公司</t>
  </si>
  <si>
    <t>乐广采商贸（广州）有限公司</t>
  </si>
  <si>
    <t>乐度咖啡</t>
  </si>
  <si>
    <t>乐开怀养老服务中心</t>
  </si>
  <si>
    <t>乐开怀养老服务中心（诗碑店）</t>
  </si>
  <si>
    <t>乐德花园公寓</t>
  </si>
  <si>
    <t>乐怡休闲中心</t>
  </si>
  <si>
    <t>乐恩特文化传播有限公司</t>
  </si>
  <si>
    <t>乐悦足疗城</t>
  </si>
  <si>
    <t>乐惠民</t>
  </si>
  <si>
    <t>乐意超市</t>
  </si>
  <si>
    <t>乐成中心城区开发建设管理委员会</t>
  </si>
  <si>
    <t>乐成公立寄宿学校</t>
  </si>
  <si>
    <t>乐成街道办事处</t>
  </si>
  <si>
    <t>乐昌市北乡镇人民政府</t>
  </si>
  <si>
    <t>乐昌市广胜工程劳务有限公司</t>
  </si>
  <si>
    <t>乐昌市德佳贸易有限公司</t>
  </si>
  <si>
    <t>乐昌市恒生电器有限公司</t>
  </si>
  <si>
    <t>乐昌市汇锦川置业有限公司</t>
  </si>
  <si>
    <t>乐昌市黄圃镇黄圃中学</t>
  </si>
  <si>
    <t>乐星农业装备（青岛）有限公司</t>
  </si>
  <si>
    <t>乐星汽车电子（青岛）有限公司</t>
  </si>
  <si>
    <t>乐星艺术学校</t>
  </si>
  <si>
    <t>乐星艺术学校二</t>
  </si>
  <si>
    <t>乐晨洗浴中心</t>
  </si>
  <si>
    <t>乐普药业股份有限公司</t>
  </si>
  <si>
    <t>乐极</t>
  </si>
  <si>
    <t>乐桥中学</t>
  </si>
  <si>
    <t>乐榕宾馆</t>
  </si>
  <si>
    <t>乐榕智慧精品酒店</t>
  </si>
  <si>
    <t>乐水汇商网</t>
  </si>
  <si>
    <t>乐汀影吧</t>
  </si>
  <si>
    <t>乐活乐居（武汉）房地产营销策划有限公司</t>
  </si>
  <si>
    <t>乐活时尚酒店</t>
  </si>
  <si>
    <t>乐派客汉堡</t>
  </si>
  <si>
    <t>乐淘水果店</t>
  </si>
  <si>
    <t>乐清一帆制冷设备有限公司</t>
  </si>
  <si>
    <t>乐清中心幼儿园</t>
  </si>
  <si>
    <t>乐清凯誉置业有限公司</t>
  </si>
  <si>
    <t>乐清华润燃气有限公司</t>
  </si>
  <si>
    <t>乐清南塘镇人民政府</t>
  </si>
  <si>
    <t>乐清市丹霞路小学</t>
  </si>
  <si>
    <t>乐清市乐成寄宿中学</t>
  </si>
  <si>
    <t>乐清市乐成香格女人瑜伽俱乐部</t>
  </si>
  <si>
    <t>乐清市二轻工业联社</t>
  </si>
  <si>
    <t>乐清市人民医院</t>
  </si>
  <si>
    <t>乐清市人民法院</t>
  </si>
  <si>
    <t>乐清市住房和城乡规划建设局</t>
  </si>
  <si>
    <t>乐清市农业局</t>
  </si>
  <si>
    <t>乐清市华东安全防护器材厂</t>
  </si>
  <si>
    <t>乐清市华丰大酒店</t>
  </si>
  <si>
    <t>乐清市南岳镇人民政府</t>
  </si>
  <si>
    <t>乐清市司法局</t>
  </si>
  <si>
    <t>乐清市城南瑞莱利日用品店</t>
  </si>
  <si>
    <t>乐清市城南第一小学</t>
  </si>
  <si>
    <t>乐清市城南街道办事处</t>
  </si>
  <si>
    <t>乐清市大荆镇第六小学</t>
  </si>
  <si>
    <t>乐清市戏曲艺术传承展演中心</t>
  </si>
  <si>
    <t>乐清市柳市现代广场购物中心有限公司</t>
  </si>
  <si>
    <t>乐清市柳市职业技术学校</t>
  </si>
  <si>
    <t>乐清市柳市镇人民政府</t>
  </si>
  <si>
    <t>乐清市柳市镇第五中学</t>
  </si>
  <si>
    <t>乐清市柳市镇第十小学（政府采购协议供货）</t>
  </si>
  <si>
    <t>乐清市水利局</t>
  </si>
  <si>
    <t>乐清市泽随电气有限公司</t>
  </si>
  <si>
    <t>乐清市清江中心卫生院</t>
  </si>
  <si>
    <t>乐清市清江镇第一小学</t>
  </si>
  <si>
    <t>乐清市清诚家电有限公司</t>
  </si>
  <si>
    <t>乐清市燃气管理站</t>
  </si>
  <si>
    <t>乐清市瑞德线圈有限公司</t>
  </si>
  <si>
    <t>乐清市畜牧兽医局</t>
  </si>
  <si>
    <t>乐清市白象中学</t>
  </si>
  <si>
    <t>乐清市福利院</t>
  </si>
  <si>
    <t>乐清市职业中等专业学校</t>
  </si>
  <si>
    <t>乐清市蒲岐镇中学</t>
  </si>
  <si>
    <t>乐清市蒲岐镇人民政府</t>
  </si>
  <si>
    <t>乐清市虹桥牧作建材商行</t>
  </si>
  <si>
    <t>乐清市虹桥职业学校</t>
  </si>
  <si>
    <t>乐清市虹桥职业技术学校</t>
  </si>
  <si>
    <t>乐清市虹桥虹朋家电商行</t>
  </si>
  <si>
    <t>乐清市虹桥镇第六中学</t>
  </si>
  <si>
    <t>乐清市虹桥镇虹桥中学</t>
  </si>
  <si>
    <t>乐清市雁荡中心卫生院</t>
  </si>
  <si>
    <t>乐清市雁荡山旅游学校</t>
  </si>
  <si>
    <t>乐清市雁荡山飞天龙休闲中心</t>
  </si>
  <si>
    <t>乐清市雁荡镇第一小学</t>
  </si>
  <si>
    <t>乐清市风景旅游管理局</t>
  </si>
  <si>
    <t>乐清恒丰家电</t>
  </si>
  <si>
    <t>乐清柳市春晓幼儿园</t>
  </si>
  <si>
    <t>乐清永旭机电设备有限公司</t>
  </si>
  <si>
    <t>乐清经济开发区投资发展有限公司</t>
  </si>
  <si>
    <t>乐清绿城置业发展有限公司</t>
  </si>
  <si>
    <t>乐湾国际</t>
  </si>
  <si>
    <t>乐潮主题量贩式歌厅</t>
  </si>
  <si>
    <t>乐点KTV镇宁店</t>
  </si>
  <si>
    <t>乐玛特超市运营管理有限公司</t>
  </si>
  <si>
    <t>乐百氏</t>
  </si>
  <si>
    <t>乐百氏集团</t>
  </si>
  <si>
    <t>乐福城酒店</t>
  </si>
  <si>
    <t>乐福茶餐厅</t>
  </si>
  <si>
    <t>乐筑主题宾馆</t>
  </si>
  <si>
    <t>乐筑装饰</t>
  </si>
  <si>
    <t>乐红镇利都主题酒店</t>
  </si>
  <si>
    <t>乐羊羊幼儿园</t>
  </si>
  <si>
    <t>乐美加光学制品厂</t>
  </si>
  <si>
    <t>乐美宾馆</t>
  </si>
  <si>
    <t>乐群公寓</t>
  </si>
  <si>
    <t>乐翻天歌城</t>
  </si>
  <si>
    <t>乐聚宾馆</t>
  </si>
  <si>
    <t>乐至</t>
  </si>
  <si>
    <t>乐至东方茶楼</t>
  </si>
  <si>
    <t>乐至人民医院</t>
  </si>
  <si>
    <t>乐至县中医院</t>
  </si>
  <si>
    <t>乐至县中天镇显均旅社</t>
  </si>
  <si>
    <t>乐至县人民医院</t>
  </si>
  <si>
    <t>乐至县余仁堂药房</t>
  </si>
  <si>
    <t>乐至县六婆串串香天籁绿城店</t>
  </si>
  <si>
    <t>乐至县地税局</t>
  </si>
  <si>
    <t>乐至县大众电讯器材经营部</t>
  </si>
  <si>
    <t>乐至县天池镇人民政府</t>
  </si>
  <si>
    <t>乐至县天空城龙城茶府</t>
  </si>
  <si>
    <t>乐至县放生乡卫生院</t>
  </si>
  <si>
    <t>乐至县新飞龙家电有限公司</t>
  </si>
  <si>
    <t>乐至县桃源山珍酒楼</t>
  </si>
  <si>
    <t>乐至县气象局</t>
  </si>
  <si>
    <t>乐至县港华燃气有限公司</t>
  </si>
  <si>
    <t>乐至县王宝器火锅</t>
  </si>
  <si>
    <t>乐至县畜牧食品局</t>
  </si>
  <si>
    <t>乐至县童家镇会龙茶楼</t>
  </si>
  <si>
    <t>乐至县红星家电有限公司</t>
  </si>
  <si>
    <t>乐至县良安中心卫生院</t>
  </si>
  <si>
    <t>乐至县良安红旗家电商场</t>
  </si>
  <si>
    <t>乐至县良安镇红旗家电商场</t>
  </si>
  <si>
    <t>乐至县苏鑫家电门市</t>
  </si>
  <si>
    <t>乐至县鑫鹏大酒店有限公司</t>
  </si>
  <si>
    <t>乐至县高新房地产开发有限公司</t>
  </si>
  <si>
    <t>乐至海天水务有限公司</t>
  </si>
  <si>
    <t>乐至红星家电</t>
  </si>
  <si>
    <t>乐至红杨集团公司</t>
  </si>
  <si>
    <t>乐荣苑</t>
  </si>
  <si>
    <t>乐融假日酒店</t>
  </si>
  <si>
    <t>乐视TV体验店</t>
  </si>
  <si>
    <t>乐豪郡房地产开发有限公司</t>
  </si>
  <si>
    <t>乐贝幼儿园</t>
  </si>
  <si>
    <t>乐贝幼儿园增补</t>
  </si>
  <si>
    <t>乐贝森幼儿园</t>
  </si>
  <si>
    <t>乐轩大酒店</t>
  </si>
  <si>
    <t>乐达酒店</t>
  </si>
  <si>
    <t>乐途商务酒店</t>
  </si>
  <si>
    <t>乐途时光</t>
  </si>
  <si>
    <t>乐途风情酒店</t>
  </si>
  <si>
    <t>乐通商务酒店</t>
  </si>
  <si>
    <t>乐道楠</t>
  </si>
  <si>
    <t>乐都区友好医院</t>
  </si>
  <si>
    <t>乐都华艺灯饰</t>
  </si>
  <si>
    <t>乐都南阳汽车装璜</t>
  </si>
  <si>
    <t>乐都县益海电器修理部</t>
  </si>
  <si>
    <t>乐都县益海电器修理铺</t>
  </si>
  <si>
    <t>乐都县高店镇政府</t>
  </si>
  <si>
    <t>乐都烟酒食品经销部</t>
  </si>
  <si>
    <t>乐都顺成劳务有限公司</t>
  </si>
  <si>
    <t>乐里镇政府</t>
  </si>
  <si>
    <t>乐金公司</t>
  </si>
  <si>
    <t>乐陵市丁坞镇蓝天幼儿园</t>
  </si>
  <si>
    <t>乐陵市丽驰电动汽车批发商</t>
  </si>
  <si>
    <t>乐陵市人民医院</t>
  </si>
  <si>
    <t>乐陵市人民医院迁建项目电视采购项目</t>
  </si>
  <si>
    <t>乐陵市便宜居连锁酒店</t>
  </si>
  <si>
    <t>乐陵市元康酒水副食批发部</t>
  </si>
  <si>
    <t>乐陵市兴隆家居广场</t>
  </si>
  <si>
    <t>乐陵市华美家电商场</t>
  </si>
  <si>
    <t>乐陵市名厨国宴</t>
  </si>
  <si>
    <t>乐陵市名饮名酒城</t>
  </si>
  <si>
    <t>乐陵市四方摩托城</t>
  </si>
  <si>
    <t>乐陵市大孙乡吴官庄饭店</t>
  </si>
  <si>
    <t>乐陵市大风车教育培训学校</t>
  </si>
  <si>
    <t>乐陵市天和家电商场</t>
  </si>
  <si>
    <t>乐陵市好邻居超市</t>
  </si>
  <si>
    <t xml:space="preserve">乐陵市如家宾馆	</t>
  </si>
  <si>
    <t>乐陵市实验小学</t>
  </si>
  <si>
    <t>乐陵市希森宾馆</t>
  </si>
  <si>
    <t>乐陵市恒升房屋建设开发有限公司</t>
  </si>
  <si>
    <t xml:space="preserve">乐陵市恒升房屋建设开发有限公司	</t>
  </si>
  <si>
    <t>乐陵市房产管理中心</t>
  </si>
  <si>
    <t>乐陵市教育局</t>
  </si>
  <si>
    <t>乐陵市教育局空调采购</t>
  </si>
  <si>
    <t>乐陵市枣乡人家旅游管理有限公司</t>
  </si>
  <si>
    <t>乐陵市欧尚名城物业管理有限公司</t>
  </si>
  <si>
    <t>乐陵市民政局</t>
  </si>
  <si>
    <t>乐陵市水务局</t>
  </si>
  <si>
    <t>乐陵市江山国际学校</t>
  </si>
  <si>
    <t>乐陵市爱婴教育咨询有限公司</t>
  </si>
  <si>
    <t>乐陵市爱民宾馆</t>
  </si>
  <si>
    <t>乐陵市真情真百分之百食品有限公司</t>
  </si>
  <si>
    <t>乐陵市真情真百分百食品有限公司</t>
  </si>
  <si>
    <t>乐陵市磐古集团百盛达开发有限公司</t>
  </si>
  <si>
    <t>乐陵市第二面粉厂</t>
  </si>
  <si>
    <t>乐陵市蜀乐春酒业有限公司</t>
  </si>
  <si>
    <t>乐陵市西城商务宾馆</t>
  </si>
  <si>
    <t>乐陵市西段小学</t>
  </si>
  <si>
    <t>乐陵市跃马旅游服务有限公司</t>
  </si>
  <si>
    <t>乐陵市鑫城商务宾馆</t>
  </si>
  <si>
    <t>乐陵市龙山学校</t>
  </si>
  <si>
    <t>乐陵市龙山新居幼儿园</t>
  </si>
  <si>
    <t>乐陵新天香饺子城</t>
  </si>
  <si>
    <t>乐陵正大商务宾馆</t>
  </si>
  <si>
    <t>乐雪商务酒店</t>
  </si>
  <si>
    <t>乐颐地产</t>
  </si>
  <si>
    <t>乐高儿童乐园空调采购</t>
  </si>
  <si>
    <t>乐高商务酒店</t>
  </si>
  <si>
    <t>乐高橱柜</t>
  </si>
  <si>
    <t>乐鸣商务酒店</t>
  </si>
  <si>
    <t>乐龄生活馆</t>
  </si>
  <si>
    <t>乔司监狱</t>
  </si>
  <si>
    <t>乔司第一幼儿园</t>
  </si>
  <si>
    <t>乔圆</t>
  </si>
  <si>
    <t>乔家大院</t>
  </si>
  <si>
    <t>乔家庄公寓</t>
  </si>
  <si>
    <t>乔家烟花爆竹批发部</t>
  </si>
  <si>
    <t>乔家猪蹄</t>
  </si>
  <si>
    <t>乔新</t>
  </si>
  <si>
    <t>乔楼新建旅馆</t>
  </si>
  <si>
    <t>乔治咖啡</t>
  </si>
  <si>
    <t>乔波旅馆</t>
  </si>
  <si>
    <t>乔玉祥</t>
  </si>
  <si>
    <t>乔盛服装饰品有限公司</t>
  </si>
  <si>
    <t>乔福海农家院</t>
  </si>
  <si>
    <t>乔福记饭店</t>
  </si>
  <si>
    <t>乔老西客栈</t>
  </si>
  <si>
    <t>乔鹤饮食文化责任有限公司</t>
  </si>
  <si>
    <t>乖宝宝孕婴店</t>
  </si>
  <si>
    <t>乘万福利煤化厂</t>
  </si>
  <si>
    <t>乘龙物流货运有限公司</t>
  </si>
  <si>
    <t>乙庆印象火锅城</t>
  </si>
  <si>
    <t>乙庆风火锅城</t>
  </si>
  <si>
    <t>九三一七六部队</t>
  </si>
  <si>
    <t>九三三八一部队</t>
  </si>
  <si>
    <t>九三人家</t>
  </si>
  <si>
    <t>九三农垦局直金利商务宾馆</t>
  </si>
  <si>
    <t>九三学社南京市委员会</t>
  </si>
  <si>
    <t>九三局直恒博快捷宾馆</t>
  </si>
  <si>
    <t>九三局直金利商务宾馆</t>
  </si>
  <si>
    <t>九三旺旺文化传媒有限公司</t>
  </si>
  <si>
    <t>九三集团南京粮油食品有限公司</t>
  </si>
  <si>
    <t>九丝卫生院</t>
  </si>
  <si>
    <t>九丝商务宾馆</t>
  </si>
  <si>
    <t>九丝德胜医院</t>
  </si>
  <si>
    <t>九丝新城公寓</t>
  </si>
  <si>
    <t>九丝镇旅馆</t>
  </si>
  <si>
    <t>九个碗餐厅</t>
  </si>
  <si>
    <t>九中街网吧</t>
  </si>
  <si>
    <t>九久酒店</t>
  </si>
  <si>
    <t>九乐天音乐会所</t>
  </si>
  <si>
    <t>九九优选酒店</t>
  </si>
  <si>
    <t>九九口袋鸭</t>
  </si>
  <si>
    <t>九九宾馆</t>
  </si>
  <si>
    <t>九九旅社</t>
  </si>
  <si>
    <t>九九洗浴二期</t>
  </si>
  <si>
    <t>九云领渡假村</t>
  </si>
  <si>
    <t>九井学校</t>
  </si>
  <si>
    <t>九亭大街566号旅馆</t>
  </si>
  <si>
    <t>九仙龙床山度假村</t>
  </si>
  <si>
    <t>九佰超市</t>
  </si>
  <si>
    <t>九八快捷宾馆</t>
  </si>
  <si>
    <t>九冶建筑有限公司第三方安装工程公司</t>
  </si>
  <si>
    <t>九冶建设有限公司</t>
  </si>
  <si>
    <t>九创装饰</t>
  </si>
  <si>
    <t>九创装饰有限公司</t>
  </si>
  <si>
    <t>九创装饰湖南分公司</t>
  </si>
  <si>
    <t>九十二中学</t>
  </si>
  <si>
    <t>九华山中心大酒店</t>
  </si>
  <si>
    <t>九华山中心大酒店空调采购</t>
  </si>
  <si>
    <t>九华山中心酒店</t>
  </si>
  <si>
    <t>九华山五溪山色度假区</t>
  </si>
  <si>
    <t>九华山供排水有限公司</t>
  </si>
  <si>
    <t>九华山大雄宝殿</t>
  </si>
  <si>
    <t>九华山清香阁</t>
  </si>
  <si>
    <t>九华山祇园寺空调采购</t>
  </si>
  <si>
    <t>九华山租客客栈</t>
  </si>
  <si>
    <t>九华山肉身宝殿</t>
  </si>
  <si>
    <t>九华建设有限公司</t>
  </si>
  <si>
    <t>九华房地产开发有限公司</t>
  </si>
  <si>
    <t>九华西公寓</t>
  </si>
  <si>
    <t>九原区乐赛农家饭馆</t>
  </si>
  <si>
    <t>九原区家天下西北菜馆</t>
  </si>
  <si>
    <t>九原区智慧图文服务部</t>
  </si>
  <si>
    <t>九原区麻池镇建清上好佳缘饭店</t>
  </si>
  <si>
    <t>九原电力兴胜供电所</t>
  </si>
  <si>
    <t>九台农村商业银行</t>
  </si>
  <si>
    <t>九台区华祥苑茶庄</t>
  </si>
  <si>
    <t>九台区博才幼儿园</t>
  </si>
  <si>
    <t>九台区城西天伦宾馆</t>
  </si>
  <si>
    <t>九台区城西雅豪快捷宾馆</t>
  </si>
  <si>
    <t>九台南山老有大酒店</t>
  </si>
  <si>
    <t>九台市元正足道</t>
  </si>
  <si>
    <t>九台市党校</t>
  </si>
  <si>
    <t>九台市南山君安商务宾馆</t>
  </si>
  <si>
    <t>九台市南山尚好家快捷宾馆</t>
  </si>
  <si>
    <t>九台市卡伦镇天骄木业加工厂</t>
  </si>
  <si>
    <t>九台市品味茶庄</t>
  </si>
  <si>
    <t>九台市唐人客栈</t>
  </si>
  <si>
    <t>九台市地税局</t>
  </si>
  <si>
    <t>九台市城东香山宾馆</t>
  </si>
  <si>
    <t>九台市城子街镇吉祥大酒店</t>
  </si>
  <si>
    <t>九台市城西富迪快捷宾馆</t>
  </si>
  <si>
    <t>九台市城西月色凤凰</t>
  </si>
  <si>
    <t>九台市城西福迪快捷宾馆</t>
  </si>
  <si>
    <t>九台市天宇商务宾馆</t>
  </si>
  <si>
    <t>九台市尚好佳铁路宾馆</t>
  </si>
  <si>
    <t>九台市水利局</t>
  </si>
  <si>
    <t>九台市浴乐酒店</t>
  </si>
  <si>
    <t>九台市海尔家电专卖店</t>
  </si>
  <si>
    <t>九台市通顺达物流有限公司公主岭大岭分公司</t>
  </si>
  <si>
    <t>九台市通顺达物流有限公司大岭分公司</t>
  </si>
  <si>
    <t>九台市鸿城宾馆</t>
  </si>
  <si>
    <t>九台广电</t>
  </si>
  <si>
    <t>九台海尔小单备货</t>
  </si>
  <si>
    <t>九台龙嘉村镇银行</t>
  </si>
  <si>
    <t>九号仓库</t>
  </si>
  <si>
    <t>九号企业</t>
  </si>
  <si>
    <t>九号公馆</t>
  </si>
  <si>
    <t>九号国际会所</t>
  </si>
  <si>
    <t>九号国际俱乐部</t>
  </si>
  <si>
    <t>九号音乐酒吧</t>
  </si>
  <si>
    <t>九合环境工程建设</t>
  </si>
  <si>
    <t>九和商务宾馆</t>
  </si>
  <si>
    <t>九和足浴</t>
  </si>
  <si>
    <t>九品川菜宾馆</t>
  </si>
  <si>
    <t>九品源汤锅城</t>
  </si>
  <si>
    <t>九品香饭店</t>
  </si>
  <si>
    <t>九天商务宾馆</t>
  </si>
  <si>
    <t>九天国际酒店</t>
  </si>
  <si>
    <t>九天娱乐城</t>
  </si>
  <si>
    <t>九天家私家具城</t>
  </si>
  <si>
    <t>九天宾馆</t>
  </si>
  <si>
    <t>九天怡城酒店</t>
  </si>
  <si>
    <t>九天酒店</t>
  </si>
  <si>
    <t>九天鹤大酒店</t>
  </si>
  <si>
    <t>九妹丽娟农家院</t>
  </si>
  <si>
    <t>九子山宾馆</t>
  </si>
  <si>
    <t>九家村荣事达专卖店</t>
  </si>
  <si>
    <t>九寨休闲山庄</t>
  </si>
  <si>
    <t>九寨吉达客栈</t>
  </si>
  <si>
    <t>九寨庄园酒店</t>
  </si>
  <si>
    <t>九寨沟全兴商务宾馆</t>
  </si>
  <si>
    <t>九寨沟利鑫客栈</t>
  </si>
  <si>
    <t>九寨沟县中藏医院</t>
  </si>
  <si>
    <t>九寨沟县全兴商务宾馆</t>
  </si>
  <si>
    <t>九寨沟县勿角乡卫生院</t>
  </si>
  <si>
    <t>九寨沟县勿角乡新阳村村民委员会</t>
  </si>
  <si>
    <t>九寨沟县华辉饭店</t>
  </si>
  <si>
    <t>九寨沟县卫生局</t>
  </si>
  <si>
    <t>九寨沟县大鹏养殖有限公司</t>
  </si>
  <si>
    <t>九寨沟县奉巫餐饮有限责任公司</t>
  </si>
  <si>
    <t>九寨沟县广播电视台</t>
  </si>
  <si>
    <t>九寨沟县政府采购办公室</t>
  </si>
  <si>
    <t>九寨沟县教育局</t>
  </si>
  <si>
    <t>九寨沟县月亮湾客栈</t>
  </si>
  <si>
    <t>九寨沟县永和乡卫生院</t>
  </si>
  <si>
    <t>九寨沟县神鹰藏家乐</t>
  </si>
  <si>
    <t>九寨沟县罗依乡卫生院</t>
  </si>
  <si>
    <t>九寨沟县艾斯茶楼</t>
  </si>
  <si>
    <t>九寨沟县茗桂苑度假酒店有限责任公司</t>
  </si>
  <si>
    <t>九寨沟县财政局</t>
  </si>
  <si>
    <t>九寨沟县达吉寺藏家酒店</t>
  </si>
  <si>
    <t>九寨沟县迎宾旅馆</t>
  </si>
  <si>
    <t>九寨沟县郎寨乡村旅游经营有限公司</t>
  </si>
  <si>
    <t>九寨沟县黄家老头锅</t>
  </si>
  <si>
    <t>九寨沟古兰酒店</t>
  </si>
  <si>
    <t>九寨沟吉达商务客栈</t>
  </si>
  <si>
    <t>九寨沟建县建鑫饭店</t>
  </si>
  <si>
    <t>九寨沟朱么春茶楼</t>
  </si>
  <si>
    <t>九寨沟柏树餐旅店</t>
  </si>
  <si>
    <t>九寨沟格调</t>
  </si>
  <si>
    <t>九寨沟神鹰藏家乐</t>
  </si>
  <si>
    <t>九寨沟聚贤庄</t>
  </si>
  <si>
    <t>九寨沟芒果客栈</t>
  </si>
  <si>
    <t>九寨沟西姆餐厅</t>
  </si>
  <si>
    <t>九寨沟金海宾馆</t>
  </si>
  <si>
    <t>九寨沟金龙山庄</t>
  </si>
  <si>
    <t>九寨沟长青旅行社</t>
  </si>
  <si>
    <t>九寨沟阳光酒店</t>
  </si>
  <si>
    <t>九寨磨坊酒店</t>
  </si>
  <si>
    <t>九尊男性养生会所</t>
  </si>
  <si>
    <t>九局宿舍</t>
  </si>
  <si>
    <t>九居民宿</t>
  </si>
  <si>
    <t>九居连锁酒店</t>
  </si>
  <si>
    <t>九山客家</t>
  </si>
  <si>
    <t>九岭镇瓷砖建材</t>
  </si>
  <si>
    <t>九峰海洋生态建设集团有限公司</t>
  </si>
  <si>
    <t>九峰牟家花园</t>
  </si>
  <si>
    <t>九州中西医结合医院</t>
  </si>
  <si>
    <t>九州医院</t>
  </si>
  <si>
    <t>九州印象酒店</t>
  </si>
  <si>
    <t>九州大酒店</t>
  </si>
  <si>
    <t>九州木业</t>
  </si>
  <si>
    <t>九州网络宾馆</t>
  </si>
  <si>
    <t>九州职业技术学院</t>
  </si>
  <si>
    <t>九州联保</t>
  </si>
  <si>
    <t>九巨龙房地产开发集团有限公司</t>
  </si>
  <si>
    <t>九巨龙萌夫子幼儿园</t>
  </si>
  <si>
    <t>九店中心学校</t>
  </si>
  <si>
    <t>九康养生馆</t>
  </si>
  <si>
    <t>九成方元房地产（大连）有限公司</t>
  </si>
  <si>
    <t>九所中恒地产</t>
  </si>
  <si>
    <t>九所中灶旅馆</t>
  </si>
  <si>
    <t>九所九华九龙湾</t>
  </si>
  <si>
    <t>九所博士小学</t>
  </si>
  <si>
    <t>九所新区双品幼儿园南门</t>
  </si>
  <si>
    <t>九所新区双品幼儿园南门旁边</t>
  </si>
  <si>
    <t>九所明达实业有限公司</t>
  </si>
  <si>
    <t>九拍音乐教育</t>
  </si>
  <si>
    <t>九日主题宾馆</t>
  </si>
  <si>
    <t>九星市场项目</t>
  </si>
  <si>
    <t>九月天娱乐中心</t>
  </si>
  <si>
    <t>九朝会娱乐会所</t>
  </si>
  <si>
    <t>九正科技</t>
  </si>
  <si>
    <t>九正科技团购</t>
  </si>
  <si>
    <t>九正网络</t>
  </si>
  <si>
    <t>九正网络（T）</t>
  </si>
  <si>
    <t>九段香家家红火锅</t>
  </si>
  <si>
    <t>九段香火锅店</t>
  </si>
  <si>
    <t>九江万马科技有限公司</t>
  </si>
  <si>
    <t>九江中天药业有限公司</t>
  </si>
  <si>
    <t>九江之江化工有限公司</t>
  </si>
  <si>
    <t>九江产融投资发展有限公司</t>
  </si>
  <si>
    <t>九江亿方工贸有限公司</t>
  </si>
  <si>
    <t>九江会所</t>
  </si>
  <si>
    <t>九江华梦管业制造有限公司</t>
  </si>
  <si>
    <t>九江南大环保创新中心有限公司</t>
  </si>
  <si>
    <t>九江博雅包装材料制造有限公司</t>
  </si>
  <si>
    <t>九江县中心幼儿园</t>
  </si>
  <si>
    <t>九江县二中</t>
  </si>
  <si>
    <t>九江县城子镇人民政府</t>
  </si>
  <si>
    <t>九江县城门鱼楼</t>
  </si>
  <si>
    <t>九江县天海宾馆</t>
  </si>
  <si>
    <t>九江县振兴电器销售有限公司</t>
  </si>
  <si>
    <t>九江县石房垅移民工程</t>
  </si>
  <si>
    <t>九江县腾马纺织实业有限公司</t>
  </si>
  <si>
    <t>九江奥中大酒店有限公司</t>
  </si>
  <si>
    <t>九江工贸</t>
  </si>
  <si>
    <t>九江工贸有限公司</t>
  </si>
  <si>
    <t>九江市七号公馆养生服务有限公司</t>
  </si>
  <si>
    <t>九江市七彩颜料有限公司</t>
  </si>
  <si>
    <t>九江市万众酒楼</t>
  </si>
  <si>
    <t>九江市万众酒楼石化厂</t>
  </si>
  <si>
    <t>九江市三谊人力资源开发有限公司</t>
  </si>
  <si>
    <t>九江市九江县九星台球</t>
  </si>
  <si>
    <t>九江市先行暖通工程有限公司</t>
  </si>
  <si>
    <t>九江市先行电器有限公司</t>
  </si>
  <si>
    <t>九江市友邦光电科技有限公司</t>
  </si>
  <si>
    <t>九江市双峰小学</t>
  </si>
  <si>
    <t>九江市君悦娱乐会所</t>
  </si>
  <si>
    <t>九江市城市建设投资有限公司</t>
  </si>
  <si>
    <t>九江市天海酒店投资管理有限公司</t>
  </si>
  <si>
    <t>九江市天诚物业有限公司</t>
  </si>
  <si>
    <t>九江市庐山区地方税务局</t>
  </si>
  <si>
    <t>九江市庐峰消防设备有限公司</t>
  </si>
  <si>
    <t>九江市影剧院</t>
  </si>
  <si>
    <t>九江市投资公司</t>
  </si>
  <si>
    <t>九江市振霆实业有限公司</t>
  </si>
  <si>
    <t>九江市景联建筑劳务有限公司</t>
  </si>
  <si>
    <t>九江市烟草公司修水分公司</t>
  </si>
  <si>
    <t>九江市科创中心</t>
  </si>
  <si>
    <t>九江市起点实业有限公司</t>
  </si>
  <si>
    <t>九江悦然学堂教育咨询有限公司</t>
  </si>
  <si>
    <t>九江房屋咨询部</t>
  </si>
  <si>
    <t>九江挚爱婚礼策划有限公司</t>
  </si>
  <si>
    <t>九江昂泰胶囊有限公司</t>
  </si>
  <si>
    <t>九江昌九明珠酒店管理有限公司</t>
  </si>
  <si>
    <t>九江明场文化教育咨询有限公司</t>
  </si>
  <si>
    <t>九江晨晖餐饮有限公司</t>
  </si>
  <si>
    <t>九江晶鑫暖通设备有限公司</t>
  </si>
  <si>
    <t>九江智联电子有限公司</t>
  </si>
  <si>
    <t>九江正大饲料有限公司</t>
  </si>
  <si>
    <t>九江汽摩</t>
  </si>
  <si>
    <t>九江派源建筑设备租赁有限公司</t>
  </si>
  <si>
    <t>九江海神摩托艇制造有限公司</t>
  </si>
  <si>
    <t>九江瑞满园装饰工程有限公司</t>
  </si>
  <si>
    <t>九江盈创房地产开发有限公司</t>
  </si>
  <si>
    <t>九江祥生馨逸酒店有限公司</t>
  </si>
  <si>
    <t>九江福寿禄茶艺有限公司</t>
  </si>
  <si>
    <t>九江私立陶渊明中学</t>
  </si>
  <si>
    <t>九江米拉邦童装有限公司</t>
  </si>
  <si>
    <t>九江线材</t>
  </si>
  <si>
    <t>九江线材有限责任公司</t>
  </si>
  <si>
    <t>九江耗子沟</t>
  </si>
  <si>
    <t>九江萍钢钢铁有限公司</t>
  </si>
  <si>
    <t>九江行标装饰设计工程有限公司</t>
  </si>
  <si>
    <t>九江超毅服饰有限公司</t>
  </si>
  <si>
    <t>九江迪高酒店有限公司</t>
  </si>
  <si>
    <t>九江金久高新材料有限公司</t>
  </si>
  <si>
    <t>九江鑫永盛置业有限公司</t>
  </si>
  <si>
    <t>九江鲁花食用油有限公司</t>
  </si>
  <si>
    <t>九河民俗农家乐</t>
  </si>
  <si>
    <t>九泉山度假村</t>
  </si>
  <si>
    <t>九洲大酒店</t>
  </si>
  <si>
    <t>九洲宾馆</t>
  </si>
  <si>
    <t>九洲田占酒店</t>
  </si>
  <si>
    <t>九派香邻三石海鲜</t>
  </si>
  <si>
    <t>九湖栖舍</t>
  </si>
  <si>
    <t>九源人文茶楼</t>
  </si>
  <si>
    <t>九点商务宾馆</t>
  </si>
  <si>
    <t>九点阳光</t>
  </si>
  <si>
    <t>九牛一煮餐厅</t>
  </si>
  <si>
    <t>九牧智能厨卫安徽有限公司</t>
  </si>
  <si>
    <t>九牧王洁具</t>
  </si>
  <si>
    <t>九牧王股份有限公司</t>
  </si>
  <si>
    <t>九牧王股份有限公司晋江公司</t>
  </si>
  <si>
    <t>九牧王股份有限公司晋江分公司</t>
  </si>
  <si>
    <t>九环农家酒店</t>
  </si>
  <si>
    <t>九膳苑餐厅</t>
  </si>
  <si>
    <t>九艺三星装饰有限公司</t>
  </si>
  <si>
    <t>九芊酒家</t>
  </si>
  <si>
    <t>九襄韵味鲜自助火锅</t>
  </si>
  <si>
    <t>九谕宾馆</t>
  </si>
  <si>
    <t>九谭环保基地</t>
  </si>
  <si>
    <t>九资河圣人堂村风味农家旅馆</t>
  </si>
  <si>
    <t>九资河田园旅馆</t>
  </si>
  <si>
    <t>九资河镇长生宾馆</t>
  </si>
  <si>
    <t>九趣信息技术有限公司</t>
  </si>
  <si>
    <t>九进牙克石一分店</t>
  </si>
  <si>
    <t>九通汽车美容</t>
  </si>
  <si>
    <t>九逸宾馆</t>
  </si>
  <si>
    <t>九都饭店</t>
  </si>
  <si>
    <t>九里山白云寺</t>
  </si>
  <si>
    <t>九里香餐馆</t>
  </si>
  <si>
    <t>九鑫家园置业有限公司</t>
  </si>
  <si>
    <t>九鑫松悦宾馆</t>
  </si>
  <si>
    <t>九阡宾馆</t>
  </si>
  <si>
    <t>九阳大酒店</t>
  </si>
  <si>
    <t>九阳有限公司</t>
  </si>
  <si>
    <t>九阳老鸭汤</t>
  </si>
  <si>
    <t>九阳股份有限公司</t>
  </si>
  <si>
    <t>九零五宝山宾馆</t>
  </si>
  <si>
    <t>九香养生会所</t>
  </si>
  <si>
    <t>九鼎人家</t>
  </si>
  <si>
    <t>九鼎保安警用器材店</t>
  </si>
  <si>
    <t>九鼎建工集团</t>
  </si>
  <si>
    <t>九鼎建筑装饰工程有限公司</t>
  </si>
  <si>
    <t>九鼎建设集团股份有限公司</t>
  </si>
  <si>
    <t>九龙农家饭庄</t>
  </si>
  <si>
    <t>九龙县久隆商务酒店</t>
  </si>
  <si>
    <t>九龙县建业商业广场</t>
  </si>
  <si>
    <t>九龙县文教宾馆</t>
  </si>
  <si>
    <t>九龙口农场</t>
  </si>
  <si>
    <t>九龙商务宾馆</t>
  </si>
  <si>
    <t>九龙商务酒店</t>
  </si>
  <si>
    <t>九龙团购</t>
  </si>
  <si>
    <t>九龙囤山庄</t>
  </si>
  <si>
    <t>九龙国际潮领家俱广场</t>
  </si>
  <si>
    <t>九龙坡区住房保障中心青创人才公寓</t>
  </si>
  <si>
    <t>九龙坡区第一人民医院</t>
  </si>
  <si>
    <t>九龙坡区西彭过关斩将农家乐</t>
  </si>
  <si>
    <t>九龙坡第一人民医院</t>
  </si>
  <si>
    <t>九龙大酒店</t>
  </si>
  <si>
    <t>九龙娱乐会所</t>
  </si>
  <si>
    <t>九龙宾馆</t>
  </si>
  <si>
    <t>九龙山开发公司</t>
  </si>
  <si>
    <t>九龙山游艇俱乐部（平湖）有限公司</t>
  </si>
  <si>
    <t>九龙山裕祥饲料厂</t>
  </si>
  <si>
    <t>九龙岗镇长东大酒店</t>
  </si>
  <si>
    <t>九龙旅社</t>
  </si>
  <si>
    <t>九龙时代</t>
  </si>
  <si>
    <t>九龙服装城</t>
  </si>
  <si>
    <t>九龙湖纸上烤鱼</t>
  </si>
  <si>
    <t>九龙湖金汤鱼火锅店</t>
  </si>
  <si>
    <t>九龙湾宾馆</t>
  </si>
  <si>
    <t>九龙湾生态酒店</t>
  </si>
  <si>
    <t>九龙生策家电维修</t>
  </si>
  <si>
    <t>九龙电力公司</t>
  </si>
  <si>
    <t>九龙社区乐龄生活馆</t>
  </si>
  <si>
    <t>九龙路宾馆</t>
  </si>
  <si>
    <t>九龙酒店</t>
  </si>
  <si>
    <t>九龙酒店管理有限公司</t>
  </si>
  <si>
    <t>九龙镇东贾村村民委员会</t>
  </si>
  <si>
    <t>九龙镇龙凤门业店面</t>
  </si>
  <si>
    <t>九龙镇龙山海鲜城</t>
  </si>
  <si>
    <t>九龙风情酒店</t>
  </si>
  <si>
    <t>习家店镇丹江口龙凤招待所</t>
  </si>
  <si>
    <t>习水交警队</t>
  </si>
  <si>
    <t>习水伏龙宾馆</t>
  </si>
  <si>
    <t>习水六龍酒店</t>
  </si>
  <si>
    <t>习水农家乐</t>
  </si>
  <si>
    <t>习水刘阁君小单工程备货</t>
  </si>
  <si>
    <t>习水县一中</t>
  </si>
  <si>
    <t>习水县万鑫家电经营部</t>
  </si>
  <si>
    <t>习水县东皇镇服务中心</t>
  </si>
  <si>
    <t>习水县二郎镇人民政府</t>
  </si>
  <si>
    <t>习水县二里镇人民政府</t>
  </si>
  <si>
    <t>习水县人民医院</t>
  </si>
  <si>
    <t>习水县人民政府</t>
  </si>
  <si>
    <t>习水县佳悦宾馆</t>
  </si>
  <si>
    <t>习水县兴隆镇庙平幼儿园</t>
  </si>
  <si>
    <t>习水县农村信合作联社</t>
  </si>
  <si>
    <t>习水县农牧局</t>
  </si>
  <si>
    <t>习水县凯越宾馆</t>
  </si>
  <si>
    <t>习水县刘阁君电器经营部</t>
  </si>
  <si>
    <t>习水县医院</t>
  </si>
  <si>
    <t>习水县友谊宾馆</t>
  </si>
  <si>
    <t>习水县双虎家私</t>
  </si>
  <si>
    <t>习水县双龙幼儿园</t>
  </si>
  <si>
    <t>习水县同民镇政府</t>
  </si>
  <si>
    <t>习水县名人大酒店</t>
  </si>
  <si>
    <t>习水县品佳酒店</t>
  </si>
  <si>
    <t>习水县因林酒店</t>
  </si>
  <si>
    <t>习水县土城人家餐厅</t>
  </si>
  <si>
    <t>习水县土城假日酒店</t>
  </si>
  <si>
    <t>习水县土城镇云峰酒业</t>
  </si>
  <si>
    <t>习水县土城镇小沟农家乐</t>
  </si>
  <si>
    <t>习水县土河林场招待所</t>
  </si>
  <si>
    <t>习水县坭坝乡镇府</t>
  </si>
  <si>
    <t>习水县城西汽车客运站</t>
  </si>
  <si>
    <t>习水县城镇管理局</t>
  </si>
  <si>
    <t>习水县大坡镇典礼村村委会</t>
  </si>
  <si>
    <t>习水县大陆实验幼儿园</t>
  </si>
  <si>
    <t>习水县官店镇中学</t>
  </si>
  <si>
    <t>习水县家乐宾馆</t>
  </si>
  <si>
    <t>习水县小太阳幼儿园</t>
  </si>
  <si>
    <t>习水县幼儿园（私立）</t>
  </si>
  <si>
    <t>习水县快乐驿站宾馆</t>
  </si>
  <si>
    <t>习水县总工会</t>
  </si>
  <si>
    <t>习水县教育局</t>
  </si>
  <si>
    <t>习水县旅社</t>
  </si>
  <si>
    <t>习水县明日广告装潢有限公司</t>
  </si>
  <si>
    <t>习水县民政局</t>
  </si>
  <si>
    <t>习水县永安镇人民政府</t>
  </si>
  <si>
    <t>习水县泊雅酒店</t>
  </si>
  <si>
    <t>习水县温州王朝酒店</t>
  </si>
  <si>
    <t>习水县温水镇飞鸽宾馆</t>
  </si>
  <si>
    <t>习水县猪圈火锅习水鱼庄</t>
  </si>
  <si>
    <t>习水县种子公司</t>
  </si>
  <si>
    <t>习水县第一中学</t>
  </si>
  <si>
    <t>习水县第一高中</t>
  </si>
  <si>
    <t>习水县第八中学</t>
  </si>
  <si>
    <t>习水县红粮办</t>
  </si>
  <si>
    <t>习水县绿洲酒店有限责任公司</t>
  </si>
  <si>
    <t>习水县良村中心小学</t>
  </si>
  <si>
    <t>习水县良村镇政府</t>
  </si>
  <si>
    <t>习水县蓉慧宾馆</t>
  </si>
  <si>
    <t>习水县袁氏家电有限责任公司</t>
  </si>
  <si>
    <t>习水县进亿装饰工程有限公司</t>
  </si>
  <si>
    <t>习水县醒民镇富民超市</t>
  </si>
  <si>
    <t>习水县金州实验小学</t>
  </si>
  <si>
    <t>习水县随缘客栈</t>
  </si>
  <si>
    <t>习水县马临街道办事处</t>
  </si>
  <si>
    <t>习水县黔清水务有限公司</t>
  </si>
  <si>
    <t>习水双俊汽车销售有限公司</t>
  </si>
  <si>
    <t>习水双龙中学</t>
  </si>
  <si>
    <t>习水大陆实验幼儿园</t>
  </si>
  <si>
    <t>习水官店中学</t>
  </si>
  <si>
    <t>习水客悦宾馆</t>
  </si>
  <si>
    <t>习水幼儿园</t>
  </si>
  <si>
    <t>习水张永红</t>
  </si>
  <si>
    <t>习水方舟宾馆</t>
  </si>
  <si>
    <t>习水正刚酒店</t>
  </si>
  <si>
    <t>习水民政局</t>
  </si>
  <si>
    <t>习水爱琴海休闲会所中心</t>
  </si>
  <si>
    <t>习水盛名宾馆</t>
  </si>
  <si>
    <t>习水福乐家电有限公司</t>
  </si>
  <si>
    <t>习水科技管理局</t>
  </si>
  <si>
    <t>习水豪轩汽车贸易有限公司</t>
  </si>
  <si>
    <t>习水酒店</t>
  </si>
  <si>
    <t>习水金桥燃气有限公司</t>
  </si>
  <si>
    <t>习湖酒厂</t>
  </si>
  <si>
    <t>习潭娟空调采购</t>
  </si>
  <si>
    <t>习缘商务宾馆</t>
  </si>
  <si>
    <t>习酒洗澡城</t>
  </si>
  <si>
    <t>习酒镇习酒公租房</t>
  </si>
  <si>
    <t>习酒镇大湾幼儿园</t>
  </si>
  <si>
    <t>习酒镇幼儿园</t>
  </si>
  <si>
    <t>习酒镇成华酒店</t>
  </si>
  <si>
    <t>习酒镇豪杰宾馆</t>
  </si>
  <si>
    <t>习静酒店</t>
  </si>
  <si>
    <t>习麻火锅</t>
  </si>
  <si>
    <t>习麻饼宾馆</t>
  </si>
  <si>
    <t>乡厨子</t>
  </si>
  <si>
    <t>乡味农家菜</t>
  </si>
  <si>
    <t>乡味农庄</t>
  </si>
  <si>
    <t>乡和大众洗浴</t>
  </si>
  <si>
    <t>乡土人家</t>
  </si>
  <si>
    <t>乡土农情庄园</t>
  </si>
  <si>
    <t>乡土宾馆</t>
  </si>
  <si>
    <t>乡土居</t>
  </si>
  <si>
    <t>乡城县亲德文化旅游有限公司</t>
  </si>
  <si>
    <t>乡宁县昌宁升升家电门市</t>
  </si>
  <si>
    <t>乡宁县昌宁大唐足道会所</t>
  </si>
  <si>
    <t>乡宁县昌宁白蔷薇酒店</t>
  </si>
  <si>
    <t>乡宁县昌宁统帅家电门市部</t>
  </si>
  <si>
    <t>乡宁县昌宁统率家电门市部</t>
  </si>
  <si>
    <t>乡宁县昌宁美如家快捷酒店</t>
  </si>
  <si>
    <t>乡宁县昌宁陶然饭庄</t>
  </si>
  <si>
    <t>乡宁县昌宁雅星足浴休闲会所</t>
  </si>
  <si>
    <t>乡宁县昌宁龙海家电门市部</t>
  </si>
  <si>
    <t>乡宁县枣岭乡谭评村委老年人日间照料中心</t>
  </si>
  <si>
    <t>乡宁县河东物流有限公司</t>
  </si>
  <si>
    <t>乡宁县电视台广告部</t>
  </si>
  <si>
    <t>乡宁县营里小学</t>
  </si>
  <si>
    <t>乡宁县辐源电子有限公司</t>
  </si>
  <si>
    <t>乡宁焦煤集团有限责任公司</t>
  </si>
  <si>
    <t>乡居假日业主</t>
  </si>
  <si>
    <t>乡屋人家休闲苑</t>
  </si>
  <si>
    <t>乡巴佬农庄</t>
  </si>
  <si>
    <t>乡巴佬炖菜馆</t>
  </si>
  <si>
    <t>乡巴佬私房菜</t>
  </si>
  <si>
    <t>乡思居山庄</t>
  </si>
  <si>
    <t>乡情大酒店</t>
  </si>
  <si>
    <t>乡情大锅台</t>
  </si>
  <si>
    <t>乡政府安居工程</t>
  </si>
  <si>
    <t>乡村一品一号店</t>
  </si>
  <si>
    <t>乡村乐宾馆</t>
  </si>
  <si>
    <t>乡村人家大酒店</t>
  </si>
  <si>
    <t>乡村公寓</t>
  </si>
  <si>
    <t>乡村农家乐</t>
  </si>
  <si>
    <t>乡村味道</t>
  </si>
  <si>
    <t>乡村味道酒店</t>
  </si>
  <si>
    <t>乡村土菜馆</t>
  </si>
  <si>
    <t>乡村土鸡烙馍店</t>
  </si>
  <si>
    <t>乡村土鸡馆</t>
  </si>
  <si>
    <t>乡村地锅鸡</t>
  </si>
  <si>
    <t>乡村大嫂特色烩肉馆</t>
  </si>
  <si>
    <t>乡村大盘鸡</t>
  </si>
  <si>
    <t>乡村大酒店</t>
  </si>
  <si>
    <t>乡村大酒店（小李庄店）</t>
  </si>
  <si>
    <t>乡村大锅台餐饮</t>
  </si>
  <si>
    <t>乡村客栈</t>
  </si>
  <si>
    <t>乡村宾馆</t>
  </si>
  <si>
    <t>乡村小榭饭店</t>
  </si>
  <si>
    <t>乡村情农家酒店</t>
  </si>
  <si>
    <t>乡村情缘酒店</t>
  </si>
  <si>
    <t>乡村旅社</t>
  </si>
  <si>
    <t>乡村柴门农家乐</t>
  </si>
  <si>
    <t>乡村渔家</t>
  </si>
  <si>
    <t>乡村炖鸡店</t>
  </si>
  <si>
    <t>乡村羊肉馆</t>
  </si>
  <si>
    <t>乡村老火锅</t>
  </si>
  <si>
    <t>乡村豆米坊火锅</t>
  </si>
  <si>
    <t>乡村饭店</t>
  </si>
  <si>
    <t>乡水源商务大酒店</t>
  </si>
  <si>
    <t>乡缘宾馆</t>
  </si>
  <si>
    <t>乡邻擀面村</t>
  </si>
  <si>
    <t>乡里乡亲饭店</t>
  </si>
  <si>
    <t>乡里乡味饭店</t>
  </si>
  <si>
    <t>乡里人家生态饭店</t>
  </si>
  <si>
    <t>乡野农庄饭店</t>
  </si>
  <si>
    <t>乡镇推介会样机</t>
  </si>
  <si>
    <t>乡镇样机实机出样</t>
  </si>
  <si>
    <t>乡间土菜楼（巴中店）</t>
  </si>
  <si>
    <t>乡间柴火饭店</t>
  </si>
  <si>
    <t>乡音</t>
  </si>
  <si>
    <t>乡音留宿客栈</t>
  </si>
  <si>
    <t>书亦烧仙草奶茶店</t>
  </si>
  <si>
    <t>书杭饭店</t>
  </si>
  <si>
    <t>书洋车马车俱乐部</t>
  </si>
  <si>
    <t>书洋饭店</t>
  </si>
  <si>
    <t>书涵小小公寓</t>
  </si>
  <si>
    <t>书香园营销中心</t>
  </si>
  <si>
    <t>书香园酒店</t>
  </si>
  <si>
    <t>书香茶韵</t>
  </si>
  <si>
    <t>书香贝贝幼儿园</t>
  </si>
  <si>
    <t>书香阁教育</t>
  </si>
  <si>
    <t>买断备货</t>
  </si>
  <si>
    <t>买波</t>
  </si>
  <si>
    <t>乱井摊金牧宾馆</t>
  </si>
  <si>
    <t>乱劈材农家乐</t>
  </si>
  <si>
    <t>乳山光谷新力房地产</t>
  </si>
  <si>
    <t>乳山光谷新力房地产有限公司</t>
  </si>
  <si>
    <t>乳山关谷新力房地产有限公司</t>
  </si>
  <si>
    <t>乳山华信食品</t>
  </si>
  <si>
    <t>乳山华信食品有限公司</t>
  </si>
  <si>
    <t>乳山华冠大药房旅馆</t>
  </si>
  <si>
    <t>乳山国泰城建开发有限公司</t>
  </si>
  <si>
    <t>乳山图曼电力安装有限公司</t>
  </si>
  <si>
    <t>乳山城基置业有限公司</t>
  </si>
  <si>
    <t>乳山大安房产置业有限公司</t>
  </si>
  <si>
    <t>乳山大拇指广场</t>
  </si>
  <si>
    <t>乳山富大房地产有限公司</t>
  </si>
  <si>
    <t>乳山市万通置业有限公司</t>
  </si>
  <si>
    <t>乳山市世家酒店</t>
  </si>
  <si>
    <t>乳山市中高置业有限公司</t>
  </si>
  <si>
    <t>乳山市光谷新力房地产有限公司</t>
  </si>
  <si>
    <t>乳山市公安局交通警察大队</t>
  </si>
  <si>
    <t>乳山市公安局白沙滩边防派出所</t>
  </si>
  <si>
    <t>乳山市冯家镇中心小学</t>
  </si>
  <si>
    <t>乳山市味美度食品有限公司</t>
  </si>
  <si>
    <t>乳山市城区街道办事处夏东村村民委员会</t>
  </si>
  <si>
    <t>乳山市宏福老年公寓管理有限公司</t>
  </si>
  <si>
    <t>乳山市宏远机床制造有限公司</t>
  </si>
  <si>
    <t>乳山市富大房地产有限公司</t>
  </si>
  <si>
    <t>乳山市小陶家房地产开发有限公司</t>
  </si>
  <si>
    <t>乳山市广汇房产营销中心</t>
  </si>
  <si>
    <t>乳山市广汇房产营销策划中心</t>
  </si>
  <si>
    <t>乳山市建华山译置业有限公司</t>
  </si>
  <si>
    <t>乳山市恒丰装璜锁具有限公司</t>
  </si>
  <si>
    <t>乳山市恒生家电有限公司</t>
  </si>
  <si>
    <t>乳山市政府采购办</t>
  </si>
  <si>
    <t>乳山市教育局</t>
  </si>
  <si>
    <t>乳山市旭利房产中介服务部</t>
  </si>
  <si>
    <t>乳山市景润家电有限公司</t>
  </si>
  <si>
    <t>乳山市李福居饭店</t>
  </si>
  <si>
    <t>乳山市正华房产开发有限公司</t>
  </si>
  <si>
    <t>乳山市正华房地产开发有限公司</t>
  </si>
  <si>
    <t>乳山市永城小吃部</t>
  </si>
  <si>
    <t>乳山市沣年家电有限公司</t>
  </si>
  <si>
    <t>乳山市海运水电暖安装有限公司</t>
  </si>
  <si>
    <t>乳山市海阳所镇人民政府</t>
  </si>
  <si>
    <t>乳山市畜牧兽医局</t>
  </si>
  <si>
    <t>乳山市益天房地产开发有限公司</t>
  </si>
  <si>
    <t>乳山市祥隆房地产</t>
  </si>
  <si>
    <t>乳山市祥隆房地产开发有限公司</t>
  </si>
  <si>
    <t>乳山市福强水产食品有限公司</t>
  </si>
  <si>
    <t>乳山市第二实验小学</t>
  </si>
  <si>
    <t>乳山市绿色动力再生能源有限公司</t>
  </si>
  <si>
    <t>乳山市老来乐养老服务有限公司</t>
  </si>
  <si>
    <t>乳山市耿记久品餐饮管理有限公司</t>
  </si>
  <si>
    <t>乳山市金孟房地产开发公司</t>
  </si>
  <si>
    <t>乳山市金孟房地产开发有限公司</t>
  </si>
  <si>
    <t>乳山市金海假日酒店</t>
  </si>
  <si>
    <t>乳山市金茂房地产开发有限公司</t>
  </si>
  <si>
    <t>乳山市金长城置业有限公司</t>
  </si>
  <si>
    <t>乳山市金鼎房地产开发有限公司</t>
  </si>
  <si>
    <t>乳山市银海洋房地产开发有限公司</t>
  </si>
  <si>
    <t>乳山市银滩珠峰房产销售中心</t>
  </si>
  <si>
    <t>乳山市银滩珠峰房地产销售中心</t>
  </si>
  <si>
    <t>乳山市鞠鹏化妆品店</t>
  </si>
  <si>
    <t>乳山市食品药品监督管理局</t>
  </si>
  <si>
    <t>乳山市香辣诱惑餐厅</t>
  </si>
  <si>
    <t>乳山市黄海宾馆有限公司</t>
  </si>
  <si>
    <t>乳山松海房地产开发有限公司</t>
  </si>
  <si>
    <t>乳山欣业联建设开发有限公司</t>
  </si>
  <si>
    <t>乳山欣业联房地产开发有限公司</t>
  </si>
  <si>
    <t>乳山欣业联科技园开发有限公司</t>
  </si>
  <si>
    <t>乳山欣业联科技开发有限公司</t>
  </si>
  <si>
    <t>乳山沣年家电有限公司</t>
  </si>
  <si>
    <t>乳山海鑫置业开发有限公司</t>
  </si>
  <si>
    <t>乳山热线团购网</t>
  </si>
  <si>
    <t>乳山物资配送有限公司</t>
  </si>
  <si>
    <t>乳山瑞兴混凝土有限公司</t>
  </si>
  <si>
    <t>乳山绿色动力再生能源有限公司</t>
  </si>
  <si>
    <t>乳山金谷之园电子商务有限公司</t>
  </si>
  <si>
    <t>乳山金长城家电有限公司</t>
  </si>
  <si>
    <t>乳山金长城置业有限公司</t>
  </si>
  <si>
    <t>乳山金鼎房地产开发有限公司</t>
  </si>
  <si>
    <t>乳山银滩鸿海房地产综合开发有限公司</t>
  </si>
  <si>
    <t>乳源瑶族自治县三一置业有限公司</t>
  </si>
  <si>
    <t>乳源瑶族自治县东升纸业有限公司</t>
  </si>
  <si>
    <t>乳源瑶族自治县大桥镇初级中学</t>
  </si>
  <si>
    <t>乳胶床垫厂</t>
  </si>
  <si>
    <t>乾丰商务宾馆</t>
  </si>
  <si>
    <t>乾元中心卫生院</t>
  </si>
  <si>
    <t>乾元动漫城</t>
  </si>
  <si>
    <t>乾县云龙招待所</t>
  </si>
  <si>
    <t>乾县城关云龙招待所</t>
  </si>
  <si>
    <t>乾县天马</t>
  </si>
  <si>
    <t>乾县宝鑫硅质原料厂（乾县中医医院空调采购项目））</t>
  </si>
  <si>
    <t>乾县展腾商贸有限责任公司</t>
  </si>
  <si>
    <t>乾县教育局</t>
  </si>
  <si>
    <t>乾县电力局</t>
  </si>
  <si>
    <t>乾县第二幼儿园</t>
  </si>
  <si>
    <t>乾合酒店</t>
  </si>
  <si>
    <t>乾咏宝钢集团</t>
  </si>
  <si>
    <t>乾坤商行</t>
  </si>
  <si>
    <t>乾坤宾馆</t>
  </si>
  <si>
    <t>乾坤山庄</t>
  </si>
  <si>
    <t>乾坤湾天使艺术中心</t>
  </si>
  <si>
    <t>乾坤足浴西华店</t>
  </si>
  <si>
    <t>乾坤足艺</t>
  </si>
  <si>
    <t>乾坤金行</t>
  </si>
  <si>
    <t>乾安县家和园小区</t>
  </si>
  <si>
    <t>乾安县阳光商务宾馆</t>
  </si>
  <si>
    <t>乾安吉林综铁电力设备有限公司</t>
  </si>
  <si>
    <t>乾州宾馆</t>
  </si>
  <si>
    <t>乾州漩潭出租房</t>
  </si>
  <si>
    <t>乾州老营盘私人宾馆</t>
  </si>
  <si>
    <t>乾明寺特色饭莊</t>
  </si>
  <si>
    <t>乾朝酒店</t>
  </si>
  <si>
    <t>乾梁家用空调小单工程周转机</t>
  </si>
  <si>
    <t>乾源浴足</t>
  </si>
  <si>
    <t>乾祥园空调采购</t>
  </si>
  <si>
    <t>事成旅社</t>
  </si>
  <si>
    <t>二亩地生态园</t>
  </si>
  <si>
    <t>二军饭店</t>
  </si>
  <si>
    <t>二刚饭店</t>
  </si>
  <si>
    <t>二勇棋盘室</t>
  </si>
  <si>
    <t>二十一冶建设集团有限公司</t>
  </si>
  <si>
    <t>二十三中</t>
  </si>
  <si>
    <t>二十三冶建设集团有限公司</t>
  </si>
  <si>
    <t>二十二冶集团苏一建设有限公司</t>
  </si>
  <si>
    <t>二十四道拐鱼府</t>
  </si>
  <si>
    <t>二十里铺镇课外辅导班</t>
  </si>
  <si>
    <t>二厂汇能科技公司</t>
  </si>
  <si>
    <t>二堰街办富康社区办公室</t>
  </si>
  <si>
    <t>二天堂大药房</t>
  </si>
  <si>
    <t>二妹休闲养生馆</t>
  </si>
  <si>
    <t>二姐私房菜</t>
  </si>
  <si>
    <t>二姐茶楼</t>
  </si>
  <si>
    <t>二姚鹅馆</t>
  </si>
  <si>
    <t>二娃农家乐</t>
  </si>
  <si>
    <t>二娃农家乐（追加）</t>
  </si>
  <si>
    <t>二娃饭庄</t>
  </si>
  <si>
    <t>二嫂海鲜酒楼空调采购</t>
  </si>
  <si>
    <t>二实小哈佛教育培训中心</t>
  </si>
  <si>
    <t>二建家庭宾馆</t>
  </si>
  <si>
    <t>二当家砂锅串串</t>
  </si>
  <si>
    <t>二扁排档烧烤</t>
  </si>
  <si>
    <t>二手车交易市场</t>
  </si>
  <si>
    <t>二手车保险超市</t>
  </si>
  <si>
    <t>二更食堂烧烤</t>
  </si>
  <si>
    <t>二月春早</t>
  </si>
  <si>
    <t>二毛拌菜馆</t>
  </si>
  <si>
    <t>二汽基地</t>
  </si>
  <si>
    <t>二洞乡人民政府</t>
  </si>
  <si>
    <t>二洞乡大桥村办公室</t>
  </si>
  <si>
    <t>二湾拆迁安置办</t>
  </si>
  <si>
    <t>二滩水电开发有限责任公司</t>
  </si>
  <si>
    <t>二炮工程学院</t>
  </si>
  <si>
    <t>二界沟海鲜馆</t>
  </si>
  <si>
    <t>二级站中国体育彩票</t>
  </si>
  <si>
    <t>二职高</t>
  </si>
  <si>
    <t>二街水暖安装门市</t>
  </si>
  <si>
    <t>二轻商场</t>
  </si>
  <si>
    <t>二辉家庭宾馆</t>
  </si>
  <si>
    <t>二连其乐家电商行</t>
  </si>
  <si>
    <t>二连市亚隆工贸有限公司</t>
  </si>
  <si>
    <t>二连市兴边贸易有限责任公司</t>
  </si>
  <si>
    <t>二连市啊哈都进出口贸易有限公司</t>
  </si>
  <si>
    <t>二连市环宇进出口贸易有限公司</t>
  </si>
  <si>
    <t>二连市肯特饭店管理有限责任公司</t>
  </si>
  <si>
    <t>二连市药监局</t>
  </si>
  <si>
    <t>二连新利</t>
  </si>
  <si>
    <t>二连浩特市乐居宾馆</t>
  </si>
  <si>
    <t>二连浩特市党政办公楼</t>
  </si>
  <si>
    <t>二连浩特市公安局</t>
  </si>
  <si>
    <t>二连浩特市兴边贸易有限责任公司</t>
  </si>
  <si>
    <t>二连浩特市刘一锅筋头巴脑</t>
  </si>
  <si>
    <t>二连浩特市创卫渣土清运有限公司</t>
  </si>
  <si>
    <t>二连浩特市北斗鑫商务酒店有限公司</t>
  </si>
  <si>
    <t>二连浩特市华蒙大酒店</t>
  </si>
  <si>
    <t>二连浩特市华越物业管理有限公司</t>
  </si>
  <si>
    <t>二连浩特市卫生监督所</t>
  </si>
  <si>
    <t>二连浩特市妇幼保健院</t>
  </si>
  <si>
    <t>二连浩特市宾馆</t>
  </si>
  <si>
    <t>二连浩特市德利泰电气设备公司</t>
  </si>
  <si>
    <t>二连浩特市德力泰电气设备有限公司</t>
  </si>
  <si>
    <t>二连浩特市恐龙大街迎宾馆</t>
  </si>
  <si>
    <t>二连浩特市恒源商城（市场）有限责任公司</t>
  </si>
  <si>
    <t>二连浩特市新利商贸有限公司</t>
  </si>
  <si>
    <t>二连浩特市新利贸易有限公司</t>
  </si>
  <si>
    <t>二连浩特市欣利宾馆</t>
  </si>
  <si>
    <t>二连浩特市海东贸易有限公司</t>
  </si>
  <si>
    <t>二连浩特市海利顺贸易有限公司</t>
  </si>
  <si>
    <t>二连浩特市海家贸易有限公司</t>
  </si>
  <si>
    <t>二连浩特市环境卫生管理局</t>
  </si>
  <si>
    <t>二连浩特市环宇国际物流有限公司</t>
  </si>
  <si>
    <t>二连浩特市环宇进出口贸易有限公司</t>
  </si>
  <si>
    <t>二连浩特市疾病预防控制中心</t>
  </si>
  <si>
    <t>二连浩特市赛乌苏生态园</t>
  </si>
  <si>
    <t>二连浩特市连兴大酒店</t>
  </si>
  <si>
    <t>二连浩特市鑫隆公寓</t>
  </si>
  <si>
    <t>二连浩特市铭都宾馆</t>
  </si>
  <si>
    <t>二连浩特市额日图贸易有限公司</t>
  </si>
  <si>
    <t>二连浩特机场有限责任公司</t>
  </si>
  <si>
    <t>二连浩特欧连大酒店</t>
  </si>
  <si>
    <t>二连浩特海利顺贸易有限公司</t>
  </si>
  <si>
    <t>二连边防检查站后勤处</t>
  </si>
  <si>
    <t>二道区佳林物资经销处</t>
  </si>
  <si>
    <t>二道区雅客小镇假日酒店</t>
  </si>
  <si>
    <t>二郎山一号院</t>
  </si>
  <si>
    <t>二郎庙蓝天幼儿园</t>
  </si>
  <si>
    <t>二里商务宾馆</t>
  </si>
  <si>
    <t>二重集团（德阳）重型装备责任有限公司</t>
  </si>
  <si>
    <t>二阳食品有限公司</t>
  </si>
  <si>
    <t>于东</t>
  </si>
  <si>
    <t>于仕万客隆超市</t>
  </si>
  <si>
    <t>于先生食府</t>
  </si>
  <si>
    <t>于凌云</t>
  </si>
  <si>
    <t>于婷婷</t>
  </si>
  <si>
    <t>于子辰宾馆</t>
  </si>
  <si>
    <t>于宁</t>
  </si>
  <si>
    <t>于家大酒店</t>
  </si>
  <si>
    <t>于家熟食饭店</t>
  </si>
  <si>
    <t>于文静</t>
  </si>
  <si>
    <t>于斯智能音乐教育</t>
  </si>
  <si>
    <t>于明家庭中央空调工程</t>
  </si>
  <si>
    <t>于晓杰桃园别墅</t>
  </si>
  <si>
    <t>于桥乡政府</t>
  </si>
  <si>
    <t>于楼板房厂</t>
  </si>
  <si>
    <t>于氏食府</t>
  </si>
  <si>
    <t>于浩</t>
  </si>
  <si>
    <t>于海旺</t>
  </si>
  <si>
    <t>于爱民</t>
  </si>
  <si>
    <t>于田县人武部</t>
  </si>
  <si>
    <t>于田县团结宾馆</t>
  </si>
  <si>
    <t>于田县好幸福宾馆</t>
  </si>
  <si>
    <t>于田县柏林大酒店</t>
  </si>
  <si>
    <t>于田县财政局</t>
  </si>
  <si>
    <t>于田海尔专卖店</t>
  </si>
  <si>
    <t>于砦社区物业服务中心</t>
  </si>
  <si>
    <t>于纪香辣虾</t>
  </si>
  <si>
    <t>于维家电维修中心</t>
  </si>
  <si>
    <t>于自超宾馆</t>
  </si>
  <si>
    <t>于芳</t>
  </si>
  <si>
    <t>于营幼儿园</t>
  </si>
  <si>
    <t>于记百川鱼锅</t>
  </si>
  <si>
    <t>于记香辣虾</t>
  </si>
  <si>
    <t>于道州</t>
  </si>
  <si>
    <t>于都县新联宾馆</t>
  </si>
  <si>
    <t>于都县马安兄弟副食百货商行</t>
  </si>
  <si>
    <t>于都广厦建设公司</t>
  </si>
  <si>
    <t>于都服装职业技能培训学校</t>
  </si>
  <si>
    <t>于都洪韵枫酒楼</t>
  </si>
  <si>
    <t>于都老朋友重庆火锅店</t>
  </si>
  <si>
    <t>于都银坑镇大公路足浴城</t>
  </si>
  <si>
    <t>云上商务酒店</t>
  </si>
  <si>
    <t>云上四季商务酒店</t>
  </si>
  <si>
    <t>云上四季快捷酒店</t>
  </si>
  <si>
    <t>云上装饰公司</t>
  </si>
  <si>
    <t>云上装饰有限公司</t>
  </si>
  <si>
    <t>云中宾馆</t>
  </si>
  <si>
    <t>云丰大碗菜</t>
  </si>
  <si>
    <t>云丰酒店</t>
  </si>
  <si>
    <t>云丹舞蹈艺术教育</t>
  </si>
  <si>
    <t>云之南</t>
  </si>
  <si>
    <t>云之南商务酒店</t>
  </si>
  <si>
    <t>云之南客栈</t>
  </si>
  <si>
    <t>云之南旅馆</t>
  </si>
  <si>
    <t>云之恋</t>
  </si>
  <si>
    <t>云凤乌鱼庄</t>
  </si>
  <si>
    <t>云创智谷A栋2层空调</t>
  </si>
  <si>
    <t>云华宾馆</t>
  </si>
  <si>
    <t>云南</t>
  </si>
  <si>
    <t>云南CY集团有限公司</t>
  </si>
  <si>
    <t>云南一品浴足健康服务管理有限公司</t>
  </si>
  <si>
    <t>云南万华投资有限公司</t>
  </si>
  <si>
    <t>云南万彩广告有限公司</t>
  </si>
  <si>
    <t>云南万润利商贸有限公司</t>
  </si>
  <si>
    <t>云南万筑建筑工程有限公司</t>
  </si>
  <si>
    <t>云南三川源商贸有限公司</t>
  </si>
  <si>
    <t>云南三得利工贸有限公司</t>
  </si>
  <si>
    <t>云南三环中化化肥有限公司</t>
  </si>
  <si>
    <t>云南三茂酒店有限公司</t>
  </si>
  <si>
    <t>云南上锐电子科技有限公司</t>
  </si>
  <si>
    <t>云南世界恐龙谷旅游股份有限公司</t>
  </si>
  <si>
    <t>云南东凯科技有限公司</t>
  </si>
  <si>
    <t>云南东启丰建筑工程有限公司</t>
  </si>
  <si>
    <t>云南东德实业有限公司</t>
  </si>
  <si>
    <t>云南东方时尚驾驶培训有限公司</t>
  </si>
  <si>
    <t>云南东蒲科技有限公司信息技术分公司</t>
  </si>
  <si>
    <t>云南中北建设工程有限公司</t>
  </si>
  <si>
    <t>云南中易科技有限公司</t>
  </si>
  <si>
    <t>云南中烟工业有限责任公司</t>
  </si>
  <si>
    <t>云南中盾科技有限公司</t>
  </si>
  <si>
    <t>云南中诚燃气有限公司</t>
  </si>
  <si>
    <t>云南中资海外咨询有限公司</t>
  </si>
  <si>
    <t>云南丰务经贸有限公司</t>
  </si>
  <si>
    <t>云南丰江建设工程有限公司</t>
  </si>
  <si>
    <t>云南丰门窗工程有限公司</t>
  </si>
  <si>
    <t>云南临沧市赛辉汽车贸易有限公司</t>
  </si>
  <si>
    <t>云南久鼎实业有限公司</t>
  </si>
  <si>
    <t>云南义思达科技有限公司</t>
  </si>
  <si>
    <t>云南乍甸乳业有限责任公司</t>
  </si>
  <si>
    <t>云南乍甸乳业有限责任公司昆明分公司</t>
  </si>
  <si>
    <t>云南乐嘉食品有限公司</t>
  </si>
  <si>
    <t>云南九利酒店管理咨询服务有限公司</t>
  </si>
  <si>
    <t>云南也德环保科技有限公司</t>
  </si>
  <si>
    <t>云南乾耕商贸有限公司</t>
  </si>
  <si>
    <t>云南二十四科技有限公司</t>
  </si>
  <si>
    <t>云南云之尚酒店管理有限责任公司</t>
  </si>
  <si>
    <t>云南云天化股份有限公司</t>
  </si>
  <si>
    <t>云南云展科技有限公司</t>
  </si>
  <si>
    <t>云南云岭开发投资有限公司</t>
  </si>
  <si>
    <t>云南云岭高速公路交通科技有限公司</t>
  </si>
  <si>
    <t>云南云岭高速公路交通科技有限公司东部分公司</t>
  </si>
  <si>
    <t>云南云岭高速公路交通科技有限公司物资公司</t>
  </si>
  <si>
    <t>云南云岭高速公路养护绿化工程有限公司</t>
  </si>
  <si>
    <t>云南云岭高速公路建设集团有限公司</t>
  </si>
  <si>
    <t>云南云岭高速公路建设集团第一工程有限公司</t>
  </si>
  <si>
    <t>云南云康酒店有限公司</t>
  </si>
  <si>
    <t>云南云延科技有限公司</t>
  </si>
  <si>
    <t>云南云建建筑有限公司</t>
  </si>
  <si>
    <t>云南云新生物科技有限公司</t>
  </si>
  <si>
    <t>云南云桥建设股份有限公司</t>
  </si>
  <si>
    <t>云南云维股份有限公司</t>
  </si>
  <si>
    <t>云南云邻桥隧科技有限公司</t>
  </si>
  <si>
    <t>云南交投第五工程有限公司</t>
  </si>
  <si>
    <t>云南交投集团公路建设有限公司</t>
  </si>
  <si>
    <t>云南京昌建设工程有限公司</t>
  </si>
  <si>
    <t>云南京涛汽车贸易有限公司红河分公司</t>
  </si>
  <si>
    <t>云南仁翔贸易有限公司</t>
  </si>
  <si>
    <t>云南以礼河实业有限公司</t>
  </si>
  <si>
    <t>云南众志电力实业有限公司</t>
  </si>
  <si>
    <t>云南众成技术开发有限公司</t>
  </si>
  <si>
    <t>云南众成科技开发有限公司</t>
  </si>
  <si>
    <t>云南众派商贸有限公司</t>
  </si>
  <si>
    <t>云南众联建筑装饰工程有限公司</t>
  </si>
  <si>
    <t>云南众采网电子商务有限公司</t>
  </si>
  <si>
    <t>云南会泽铅锌矿招待所</t>
  </si>
  <si>
    <t>云南传承科技有限公司</t>
  </si>
  <si>
    <t>云南佰能建设工程有限公司</t>
  </si>
  <si>
    <t>云南佳晟建设工程有限公司</t>
  </si>
  <si>
    <t>云南佳能达医药有限公司</t>
  </si>
  <si>
    <t>云南信丰建筑工程有限公司</t>
  </si>
  <si>
    <t>云南元谋旅游经营有限公司</t>
  </si>
  <si>
    <t>云南光堔科技有限公司</t>
  </si>
  <si>
    <t>云南光影广告传媒有限公司</t>
  </si>
  <si>
    <t>云南光琛科技有限公司</t>
  </si>
  <si>
    <t>云南全成环境工程有限公司</t>
  </si>
  <si>
    <t>云南公投建设集团第八工程有限公司</t>
  </si>
  <si>
    <t>云南公投建设集团第六工程有限公司</t>
  </si>
  <si>
    <t>云南公投建设集团隧道工程有限公司</t>
  </si>
  <si>
    <t>云南公投景文高速公路有限公司</t>
  </si>
  <si>
    <t>云南六甲生态园住家式老年公寓</t>
  </si>
  <si>
    <t>云南兰蒂斯酒店管理有限公司</t>
  </si>
  <si>
    <t>云南兴博进房地产开发有限公司</t>
  </si>
  <si>
    <t>云南兴均科技有限公司</t>
  </si>
  <si>
    <t>云南兴构农业产业发展有限公司</t>
  </si>
  <si>
    <t>云南典雅建筑装饰有限公司</t>
  </si>
  <si>
    <t>云南农垦西双版纳景阳橡胶公司</t>
  </si>
  <si>
    <t>云南冷云食品饮料有限责任公司</t>
  </si>
  <si>
    <t>云南凤庆大老张电器</t>
  </si>
  <si>
    <t>云南凯旋团购网</t>
  </si>
  <si>
    <t>云南凯普农业技术投资有限公司</t>
  </si>
  <si>
    <t>云南凯诺有限责任公司</t>
  </si>
  <si>
    <t>云南创佳楼宇科技工程有限公司</t>
  </si>
  <si>
    <t>云南创冠装饰工程有限公司</t>
  </si>
  <si>
    <t>云南创嘉艺家具有限公司</t>
  </si>
  <si>
    <t>云南创艺集团南宁创艺工程有限公司</t>
  </si>
  <si>
    <t>云南创艺集团南宁创艺装饰工程有限公司</t>
  </si>
  <si>
    <t>云南刷烤吧</t>
  </si>
  <si>
    <t>云南北路六合大厦</t>
  </si>
  <si>
    <t>云南升盟工程咨询有限公司</t>
  </si>
  <si>
    <t>云南华侨城实业有限公司</t>
  </si>
  <si>
    <t>云南华信通讯技术有限公司</t>
  </si>
  <si>
    <t>云南华凯商业管理有限公司</t>
  </si>
  <si>
    <t>云南华天工贸有限公司</t>
  </si>
  <si>
    <t>云南华宁火特新能源开发有限公司</t>
  </si>
  <si>
    <t>云南华尧机电设备有限公司</t>
  </si>
  <si>
    <t>云南华捷科技有限公司</t>
  </si>
  <si>
    <t>云南华新东骏水泥有限公司</t>
  </si>
  <si>
    <t>云南华旭世纪投资有限公司</t>
  </si>
  <si>
    <t>云南华泽科技有限公司</t>
  </si>
  <si>
    <t>云南华润电力（红河）有限公司</t>
  </si>
  <si>
    <t>云南华盛化工有限公司</t>
  </si>
  <si>
    <t>云南华美美莱美容医院有限公司</t>
  </si>
  <si>
    <t>云南华耀世纪实业投资有限公司</t>
  </si>
  <si>
    <t>云南华耀商贸有限公司</t>
  </si>
  <si>
    <t>云南华联锌铟股份有限公司</t>
  </si>
  <si>
    <t>云南华豫房地产开发有限公司</t>
  </si>
  <si>
    <t>云南华豫房地产开发有限公司新平分公司</t>
  </si>
  <si>
    <t>云南华辰有色冶化配套有限公司</t>
  </si>
  <si>
    <t>云南华辰有色治华配套有限公司</t>
  </si>
  <si>
    <t>云南卓云信息技术有限公司</t>
  </si>
  <si>
    <t>云南卓凌科技有限公司</t>
  </si>
  <si>
    <t>云南卓越养老服务有限公司</t>
  </si>
  <si>
    <t>云南南盘江凤凰谷水电开发有限公司</t>
  </si>
  <si>
    <t>云南博星建筑工程有限公司</t>
  </si>
  <si>
    <t>云南博美投资有限公司</t>
  </si>
  <si>
    <t>云南博聚鸿交通工程有限公司</t>
  </si>
  <si>
    <t>云南博西宇投资有限公司孟定分公司</t>
  </si>
  <si>
    <t>云南博龙电力建设工程有限公司</t>
  </si>
  <si>
    <t>云南卿之源足疗服务有限公司</t>
  </si>
  <si>
    <t>云南变电工程有限公司</t>
  </si>
  <si>
    <t>云南合威科技有限公司</t>
  </si>
  <si>
    <t>云南吉利强机械成套设备有限公司</t>
  </si>
  <si>
    <t>云南同丰医药有限公司</t>
  </si>
  <si>
    <t>云南同俊商贸有限公司</t>
  </si>
  <si>
    <t>云南同恒信息技术有限公司</t>
  </si>
  <si>
    <t>云南名扬药品销售有限公司</t>
  </si>
  <si>
    <t>云南名贵建筑工程有限公司</t>
  </si>
  <si>
    <t>云南吴龙实业集团小河铅锌采选有限公司</t>
  </si>
  <si>
    <t>云南吴龙实业集团黄角树水电开发有限公司</t>
  </si>
  <si>
    <t>云南品森科技有限公司</t>
  </si>
  <si>
    <t>云南哲赢商贸有限公司</t>
  </si>
  <si>
    <t>云南嘉泰投资有限公司</t>
  </si>
  <si>
    <t>云南四海商贸有限公司</t>
  </si>
  <si>
    <t>云南固恒建设集团有限公司</t>
  </si>
  <si>
    <t>云南国华投资有限公司</t>
  </si>
  <si>
    <t>云南国盛电力设计有限公司</t>
  </si>
  <si>
    <t>云南圣翰房地产开发经营有限公司</t>
  </si>
  <si>
    <t>云南圣辉贸易有限公司</t>
  </si>
  <si>
    <t>云南坤丰工程造价咨询有公司</t>
  </si>
  <si>
    <t>云南坤祺经贸有限公司</t>
  </si>
  <si>
    <t>云南城投众合建设集团有限公司</t>
  </si>
  <si>
    <t>云南城投混凝土有限公司</t>
  </si>
  <si>
    <t>云南城投碧水源膜科技有限责任公司</t>
  </si>
  <si>
    <t>云南基业发展公司</t>
  </si>
  <si>
    <t>云南堂悦装饰工程有限公司</t>
  </si>
  <si>
    <t>云南多邦达货运服务有限公司</t>
  </si>
  <si>
    <t>云南大唐国际宾川新能源有限责任公司</t>
  </si>
  <si>
    <t>云南大唐国际那兰水电开发有限公司</t>
  </si>
  <si>
    <t>云南大学滇池学院</t>
  </si>
  <si>
    <t>云南大昭高速公路服务有限公司</t>
  </si>
  <si>
    <t>云南大牧畜禽良种科技有限公司</t>
  </si>
  <si>
    <t>云南大理交通运输集团公司</t>
  </si>
  <si>
    <t>云南大理洱宝实业有限公司</t>
  </si>
  <si>
    <t>云南大瓢牛肉店</t>
  </si>
  <si>
    <t>云南大红山管道公司</t>
  </si>
  <si>
    <t>云南天之昱房地产开发有限公司武定分公司</t>
  </si>
  <si>
    <t>云南天伦医疗器械保健用品有限公司</t>
  </si>
  <si>
    <t>云南天勋工程咨询有限公司</t>
  </si>
  <si>
    <t>云南天宇物流有限公司</t>
  </si>
  <si>
    <t>云南天宇物流有限公司兰坪分公司</t>
  </si>
  <si>
    <t>云南天意酒店管理有限公司</t>
  </si>
  <si>
    <t>云南天润百货有限公司</t>
  </si>
  <si>
    <t>云南天盾实业集团有限公司</t>
  </si>
  <si>
    <t>云南天麻火腿鸡</t>
  </si>
  <si>
    <t>云南天齐绿色食品开发有限公司</t>
  </si>
  <si>
    <t>云南太古可口可乐饮料有限公司</t>
  </si>
  <si>
    <t>云南奇积装饰工程有限公司</t>
  </si>
  <si>
    <t>云南奥码通讯科技有限公司</t>
  </si>
  <si>
    <t>云南奴飒商贸有限公司</t>
  </si>
  <si>
    <t>云南好山太阳能科技有限公司</t>
  </si>
  <si>
    <t>云南威源建筑工程有限公司</t>
  </si>
  <si>
    <t>云南宇昌建设工程有限责任公司</t>
  </si>
  <si>
    <t>云南宇泰家具配套有限公司</t>
  </si>
  <si>
    <t>云南安南科技有限公司</t>
  </si>
  <si>
    <t>云南安思则机械工程有限公司</t>
  </si>
  <si>
    <t>云南安瑞机电设备技术开发有限公司</t>
  </si>
  <si>
    <t>云南安邦建筑工程有限公司</t>
  </si>
  <si>
    <t>云南宏程卓越建设工程技术有限公司</t>
  </si>
  <si>
    <t>云南家邦装饰工程有限公司</t>
  </si>
  <si>
    <t>云南富砚高速公路有限公司</t>
  </si>
  <si>
    <t>云南尊雅科技设备工程有限公司</t>
  </si>
  <si>
    <t>云南尚巢装饰工程有限公司</t>
  </si>
  <si>
    <t>云南尼可装饰工程有限公司</t>
  </si>
  <si>
    <t>云南居乐高装饰工程有限公司</t>
  </si>
  <si>
    <t>云南展晟机电设备工程有限公司</t>
  </si>
  <si>
    <t>云南崇伦商贸有限公司</t>
  </si>
  <si>
    <t>云南崔化教学设备有限公司</t>
  </si>
  <si>
    <t>云南工商学院</t>
  </si>
  <si>
    <t>云南工程建设总承包公司</t>
  </si>
  <si>
    <t>云南师范大学</t>
  </si>
  <si>
    <t>云南帝标装饰工程有限公司</t>
  </si>
  <si>
    <t>云南常乐旅游开发有限公司</t>
  </si>
  <si>
    <t>云南平跃秀经贸有限公司</t>
  </si>
  <si>
    <t>云南广成科技有限公司</t>
  </si>
  <si>
    <t>云南广电网络集团有限公司</t>
  </si>
  <si>
    <t>云南广穗科技有限公司</t>
  </si>
  <si>
    <t>云南康东旅行社有限公司西双版纳分公司</t>
  </si>
  <si>
    <t>云南康源酒店管理有限公司</t>
  </si>
  <si>
    <t>云南康迪科技有限公司</t>
  </si>
  <si>
    <t>云南建工第五建设有限公司</t>
  </si>
  <si>
    <t>云南建工第四建设有限公司</t>
  </si>
  <si>
    <t>云南建工集团</t>
  </si>
  <si>
    <t>云南建工集团有限公司</t>
  </si>
  <si>
    <t>云南建投安装股份有限公司</t>
  </si>
  <si>
    <t>云南建投思澜高速项目土建三分部</t>
  </si>
  <si>
    <t>云南建投总承包公司</t>
  </si>
  <si>
    <t>云南建投昭通绥江项目部</t>
  </si>
  <si>
    <t>云南建投有限公司</t>
  </si>
  <si>
    <t>云南建投机械制造安装工程有限公司</t>
  </si>
  <si>
    <t>云南建投第九建设有限公司</t>
  </si>
  <si>
    <t>云南建投第二安装工程公司</t>
  </si>
  <si>
    <t>云南建投第二建设有限公司</t>
  </si>
  <si>
    <t>云南建投第五建设有限公司</t>
  </si>
  <si>
    <t>云南建投第六建设有限公司</t>
  </si>
  <si>
    <t>云南建投第十三建设有限公司</t>
  </si>
  <si>
    <t>云南建投第十二建设有限公司</t>
  </si>
  <si>
    <t>云南建投第十四建设有限公司</t>
  </si>
  <si>
    <t>云南建投第十建筑有限公司</t>
  </si>
  <si>
    <t>云南建投第四建设有限公司</t>
  </si>
  <si>
    <t>云南建投集团</t>
  </si>
  <si>
    <t>云南建设投资有限责任公司</t>
  </si>
  <si>
    <t>云南建设第二建设有限公司怒江分公司</t>
  </si>
  <si>
    <t>云南建设第十四建设有限公司</t>
  </si>
  <si>
    <t>云南建设装饰集团有限公司</t>
  </si>
  <si>
    <t>云南建达厨房设备有限公司</t>
  </si>
  <si>
    <t>云南引顶教育咨询有限公司</t>
  </si>
  <si>
    <t>云南弘镛建筑劳务公司</t>
  </si>
  <si>
    <t>云南弥渡九晨经贸有限责任公司</t>
  </si>
  <si>
    <t>云南影盾科技有限公司</t>
  </si>
  <si>
    <t>云南得胜家居企业集团有限公司</t>
  </si>
  <si>
    <t>云南得胜家居企业集团有限公司北站分公司</t>
  </si>
  <si>
    <t>云南得胜集团昆明东盟家居有限公司</t>
  </si>
  <si>
    <t>云南德广广告有限公司</t>
  </si>
  <si>
    <t>云南德瑞假日酒店</t>
  </si>
  <si>
    <t>云南怡然乐活酒店管理有限公司</t>
  </si>
  <si>
    <t>云南恋果商贸有限公司</t>
  </si>
  <si>
    <t>云南恒利达机电设备安装工程有限公司</t>
  </si>
  <si>
    <t>云南恒博科技有限公司</t>
  </si>
  <si>
    <t>云南恒图建筑劳务分包有限公司</t>
  </si>
  <si>
    <t>云南恒康建筑劳务分包有限公司</t>
  </si>
  <si>
    <t>云南拉法基东骏水泥有限公司</t>
  </si>
  <si>
    <t>云南拓鑫电气工程有限公司</t>
  </si>
  <si>
    <t>云南振兴实业集团有限责任公司</t>
  </si>
  <si>
    <t>云南振轩建筑工程有限公司</t>
  </si>
  <si>
    <t>云南携作科技有限公司</t>
  </si>
  <si>
    <t>云南文山电力股份有限公司</t>
  </si>
  <si>
    <t>云南文斌市政建筑工程有限公司</t>
  </si>
  <si>
    <t>云南文智现代农业金平冷链物流</t>
  </si>
  <si>
    <t>云南新华印刷五厂</t>
  </si>
  <si>
    <t>云南新希望邓川蝶泉乳业有限公司</t>
  </si>
  <si>
    <t>云南方越建筑装饰工程有限公司</t>
  </si>
  <si>
    <t>云南旅投勐仑旅游小镇开发建设有限公司</t>
  </si>
  <si>
    <t>云南旅游酒店管理有限公司</t>
  </si>
  <si>
    <t>云南旭景新能源科技有限公司</t>
  </si>
  <si>
    <t>云南昆明昆钢机械设备制造建安工程有限公司</t>
  </si>
  <si>
    <t>云南昆明舍礼麦商贸</t>
  </si>
  <si>
    <t>云南昆明舍礼麦商贸有限公司</t>
  </si>
  <si>
    <t>云南昆润高鸿投资有限公司</t>
  </si>
  <si>
    <t>云南昆瑞高鸿投资有限公司</t>
  </si>
  <si>
    <t>云南昆船五舟实业有限公司</t>
  </si>
  <si>
    <t>云南昆船五舟实业有限工程</t>
  </si>
  <si>
    <t>云南昆钢机械设备制造建安工程有限公司</t>
  </si>
  <si>
    <t>云南昊龙实业集团小河铅锌采选有限公司</t>
  </si>
  <si>
    <t>云南昌中建筑装饰工程有限公司</t>
  </si>
  <si>
    <t>云南昌宁农村商业银行股份有限公司</t>
  </si>
  <si>
    <t>云南昌泰建水紫陶发展有限公司</t>
  </si>
  <si>
    <t>云南昌瑞制冷设备工程有限公司</t>
  </si>
  <si>
    <t>云南明安科技有限公司</t>
  </si>
  <si>
    <t>云南明泽建设工程有限公司</t>
  </si>
  <si>
    <t>云南明磊公司</t>
  </si>
  <si>
    <t>云南易丰商贸有限公司</t>
  </si>
  <si>
    <t>云南昕晟凌宇仪器有限公司</t>
  </si>
  <si>
    <t>云南星盛博协商贸有限公司</t>
  </si>
  <si>
    <t>云南星盛科技有限公司</t>
  </si>
  <si>
    <t>云南星空音乐酒吧</t>
  </si>
  <si>
    <t>云南晋德五金机械有限公司</t>
  </si>
  <si>
    <t>云南晨创经贸有限公司</t>
  </si>
  <si>
    <t>云南晨鸣商贸有限公司</t>
  </si>
  <si>
    <t>云南普奥商贸有限公司</t>
  </si>
  <si>
    <t>云南普者黑开发有限责任公司</t>
  </si>
  <si>
    <t>云南景东县教育局</t>
  </si>
  <si>
    <t>云南景华腾龙厨房设备制造有限公司</t>
  </si>
  <si>
    <t>云南晶浩科技有限公司</t>
  </si>
  <si>
    <t>云南智家酒店管理有限公司</t>
  </si>
  <si>
    <t>云南暖通机电设备有限公司</t>
  </si>
  <si>
    <t>云南暖阳科技有限公司</t>
  </si>
  <si>
    <t>云南曲雨利田房地产开发有限公司</t>
  </si>
  <si>
    <t>云南曲靖交通集团祥云物流有限公司</t>
  </si>
  <si>
    <t>云南曲靖钢铁集团凤凰钢铁有限公司</t>
  </si>
  <si>
    <t>云南曹云酒店</t>
  </si>
  <si>
    <t>云南有度建筑工程有限公司</t>
  </si>
  <si>
    <t>云南未来时空餐饮娱乐有限公司</t>
  </si>
  <si>
    <t>云南朱家花园旅游开发有限公司</t>
  </si>
  <si>
    <t>云南机场集团有限公司</t>
  </si>
  <si>
    <t>云南林恋酒店</t>
  </si>
  <si>
    <t>云南柠檬公寓酒店管理有限公司</t>
  </si>
  <si>
    <t>云南标程有限公司</t>
  </si>
  <si>
    <t>云南梦涧保健服务有限公司</t>
  </si>
  <si>
    <t>云南楚雄市禄丰县小水井金矿楚雄市禄丰县小水井金矿</t>
  </si>
  <si>
    <t>云南楚雄鹿城大厦实业有限责任公司</t>
  </si>
  <si>
    <t>云南楷骐建筑工程有限公司</t>
  </si>
  <si>
    <t>云南欧亚乳业有限公司</t>
  </si>
  <si>
    <t>云南欧贸科技有限公司</t>
  </si>
  <si>
    <t>云南正浩建设工程有限公司</t>
  </si>
  <si>
    <t>云南步兴商贸有限公司</t>
  </si>
  <si>
    <t>云南民宿宾馆</t>
  </si>
  <si>
    <t>云南民族大学</t>
  </si>
  <si>
    <t>云南水富衡阳保健浴足</t>
  </si>
  <si>
    <t>云南水投牛栏江滇池补水工程有限公司</t>
  </si>
  <si>
    <t>云南永尧建筑工程有限公司</t>
  </si>
  <si>
    <t>云南永秀实业有限公司</t>
  </si>
  <si>
    <t>云南汇笙农业科技有限公司</t>
  </si>
  <si>
    <t>云南汉宁商贸有限公司</t>
  </si>
  <si>
    <t>云南汤王鲜餐饮连锁有限公司</t>
  </si>
  <si>
    <t>云南沙坝建筑工程有限公司</t>
  </si>
  <si>
    <t>云南沙甸铅业股份有限公司</t>
  </si>
  <si>
    <t>云南沾益兴隆服务有限责任公司</t>
  </si>
  <si>
    <t>云南泰信装饰工程有限责任公司</t>
  </si>
  <si>
    <t>云南泰航建筑工程有限公司</t>
  </si>
  <si>
    <t>云南泽奥建设工程有限公司</t>
  </si>
  <si>
    <t>云南泽诺建筑工程有限公司</t>
  </si>
  <si>
    <t>云南浙滇农业发展有限公司</t>
  </si>
  <si>
    <t>云南浩旁商贸有限公司</t>
  </si>
  <si>
    <t>云南浩翔琪置业有限公司</t>
  </si>
  <si>
    <t>云南浩诚科技有限公司</t>
  </si>
  <si>
    <t>云南海埂宾馆</t>
  </si>
  <si>
    <t>云南海潮集团听牧肉牛产业股份有限公司</t>
  </si>
  <si>
    <t>云南海联威经贸</t>
  </si>
  <si>
    <t>云南海联威经贸有限公司</t>
  </si>
  <si>
    <t>云南海豚装饰设计工程有限公司</t>
  </si>
  <si>
    <t>云南海通房地产开发有限公司会泽分公司</t>
  </si>
  <si>
    <t>云南润博商贸有限公司</t>
  </si>
  <si>
    <t>云南润拓机电工程有限公司</t>
  </si>
  <si>
    <t>云南淮佳经贸有限公司</t>
  </si>
  <si>
    <t>云南深隆环保有限公司</t>
  </si>
  <si>
    <t>云南渝奥冷暖设备有限公司</t>
  </si>
  <si>
    <t>云南温泉山谷房地产开发（集团）有限公司</t>
  </si>
  <si>
    <t>云南港电系统集成有限公司</t>
  </si>
  <si>
    <t>云南湘桀新能源有限公司</t>
  </si>
  <si>
    <t>云南湘桀新能源科技有限公司</t>
  </si>
  <si>
    <t>云南湘电中诺新能源有限公司</t>
  </si>
  <si>
    <t>云南滇妙贸易有限公司</t>
  </si>
  <si>
    <t>云南滇晋酒店有限公司</t>
  </si>
  <si>
    <t>云南滇能禄劝电磷开发有限公司</t>
  </si>
  <si>
    <t>云南滇虹药业有限公司</t>
  </si>
  <si>
    <t>云南满济堂药业有限公司</t>
  </si>
  <si>
    <t>云南潮牛禾记餐饮文化管理有限公司</t>
  </si>
  <si>
    <t>云南澄江木森苗木经营有限公司</t>
  </si>
  <si>
    <t>云南澜沧天堂网络休闲会所</t>
  </si>
  <si>
    <t>云南澜沧江事业有限公司小湾分公司</t>
  </si>
  <si>
    <t>云南澜沧江实业有限公司功果桥分公司</t>
  </si>
  <si>
    <t>云南澜沧江实业有限公司景洪分公司</t>
  </si>
  <si>
    <t>云南澜沧江物业服务有限公司功果桥分公司</t>
  </si>
  <si>
    <t>云南澳优商贸有限公司</t>
  </si>
  <si>
    <t>云南瀚典酒店设备有限公司</t>
  </si>
  <si>
    <t>云南烟草保山香料烟有限责任公司昌宁分公司</t>
  </si>
  <si>
    <t>云南煜群商贸有限公司</t>
  </si>
  <si>
    <t>云南熏满浴足有限公司</t>
  </si>
  <si>
    <t>云南熹言电气有限公司</t>
  </si>
  <si>
    <t>云南熺棠酒店有限公司</t>
  </si>
  <si>
    <t>云南特斯特建设工程检测有限公司</t>
  </si>
  <si>
    <t>云南特色石锅鱼</t>
  </si>
  <si>
    <t>云南特色石锅鱼庄</t>
  </si>
  <si>
    <t>云南玉龙湾旅游发展有限公司</t>
  </si>
  <si>
    <t>云南理世实业（集团）有限责任公司</t>
  </si>
  <si>
    <t>云南琉森商贸有限公司</t>
  </si>
  <si>
    <t>云南琦东经贸有限公司</t>
  </si>
  <si>
    <t>云南瑞丽华富房地产开发有限公司</t>
  </si>
  <si>
    <t>云南瑞丽金星贸易集团</t>
  </si>
  <si>
    <t>云南瑞奇德医院</t>
  </si>
  <si>
    <t>云南瑞彪律师事务</t>
  </si>
  <si>
    <t>云南瑞景房地产经纪有限公司</t>
  </si>
  <si>
    <t>云南瑞禾厨房设备有限公司</t>
  </si>
  <si>
    <t>云南瑞通电力工程有限公司</t>
  </si>
  <si>
    <t>云南甘齐商贸有限公司</t>
  </si>
  <si>
    <t>云南电力有限责任公司</t>
  </si>
  <si>
    <t>云南电网公司</t>
  </si>
  <si>
    <t>云南电网怒江供电局</t>
  </si>
  <si>
    <t>云南电网有责任公司</t>
  </si>
  <si>
    <t>云南电网有限责任公司</t>
  </si>
  <si>
    <t>云南畅屯科教设备有限公司</t>
  </si>
  <si>
    <t>云南百大物业服务有限公司</t>
  </si>
  <si>
    <t>云南百正环保工程有限公司</t>
  </si>
  <si>
    <t>云南百通电子有限公司</t>
  </si>
  <si>
    <t>云南皇仁商贸有限公司</t>
  </si>
  <si>
    <t>云南皇氏来思尔乳业有限公司</t>
  </si>
  <si>
    <t>云南皓之辰机电工程有限公司</t>
  </si>
  <si>
    <t>云南皓翔商贸有限公司</t>
  </si>
  <si>
    <t>云南盈耀电力科技有限公司</t>
  </si>
  <si>
    <t>云南盘玥房地产开发有限公司</t>
  </si>
  <si>
    <t>云南盛峰装饰有限石林分公司</t>
  </si>
  <si>
    <t>云南省世博工程总承包有限公司</t>
  </si>
  <si>
    <t>云南省中医院</t>
  </si>
  <si>
    <t>云南省中西医结合医院</t>
  </si>
  <si>
    <t>云南省临沧市气象局</t>
  </si>
  <si>
    <t>云南省久泰药业有限公司</t>
  </si>
  <si>
    <t>云南省交通厅科学研究所（小单工程）</t>
  </si>
  <si>
    <t>云南省交通厅科学研究院</t>
  </si>
  <si>
    <t>云南省交通投资建设集团有限公司</t>
  </si>
  <si>
    <t>云南省交通科学研究院</t>
  </si>
  <si>
    <t>云南省仟龙商贸有限公司</t>
  </si>
  <si>
    <t>云南省以礼河实业有限公司</t>
  </si>
  <si>
    <t>云南省保山明和农资有限责任公司</t>
  </si>
  <si>
    <t>云南省勐海县荣兴电器商场</t>
  </si>
  <si>
    <t>云南省医药有限公司</t>
  </si>
  <si>
    <t>云南省地方煤炭投资股份有限公司</t>
  </si>
  <si>
    <t>云南省坝洒边境检查站</t>
  </si>
  <si>
    <t>云南省城乡建设投资有限公司</t>
  </si>
  <si>
    <t>云南省外经贸投融资担保公司</t>
  </si>
  <si>
    <t>云南省大关县妇幼保健院</t>
  </si>
  <si>
    <t>云南省威信县环城东路威信大酒店</t>
  </si>
  <si>
    <t>云南省宣威市新华电子科技有限公司</t>
  </si>
  <si>
    <t>云南省屏边县那么果电站有限公司</t>
  </si>
  <si>
    <t>云南省山东商会</t>
  </si>
  <si>
    <t>云南省建工集团有限公司</t>
  </si>
  <si>
    <t>云南省建设投资控股集团有限公司</t>
  </si>
  <si>
    <t>云南省弥勒县兴达饮品有限责任公司</t>
  </si>
  <si>
    <t>云南省德宏州瑞丽市家居宾馆</t>
  </si>
  <si>
    <t>云南省怒江州泸水市洛本卓白族乡人民镇府</t>
  </si>
  <si>
    <t>云南省文山市移动公司</t>
  </si>
  <si>
    <t>云南省文山长生肾脏病医院</t>
  </si>
  <si>
    <t>云南省昆明河金娱乐有限公司</t>
  </si>
  <si>
    <t>云南省昭通市中医医院</t>
  </si>
  <si>
    <t>云南省昭通市昭阳区昭通监狱</t>
  </si>
  <si>
    <t>云南省昭通市水富县水富人民医院</t>
  </si>
  <si>
    <t>云南省昭通市盐津县仁爱医院</t>
  </si>
  <si>
    <t>云南省普洱卫生学校</t>
  </si>
  <si>
    <t>云南省武警总队执勤支队</t>
  </si>
  <si>
    <t>云南省民政厅</t>
  </si>
  <si>
    <t>云南省水富县纪律检查委员会</t>
  </si>
  <si>
    <t>云南省泸水县公安局</t>
  </si>
  <si>
    <t>云南省泸水县林业局</t>
  </si>
  <si>
    <t>云南省澳优商贸有限公司</t>
  </si>
  <si>
    <t>云南省烟草公司昆明市公司</t>
  </si>
  <si>
    <t>云南省烟草公司昭通市公司</t>
  </si>
  <si>
    <t>云南省烟草公司普洱市公司</t>
  </si>
  <si>
    <t>云南省烟草公司曲靖分公司</t>
  </si>
  <si>
    <t>云南省烟草公司曲靖市公司</t>
  </si>
  <si>
    <t>云南省烟草公司玉溪公司</t>
  </si>
  <si>
    <t>云南省烟草公司红河州公司</t>
  </si>
  <si>
    <t>云南省玉溪市元江哈尼族彝族傣族自治县地方税务局</t>
  </si>
  <si>
    <t>云南省玉溪市农业职业技术学院</t>
  </si>
  <si>
    <t>云南省玉溪市荣玉建筑工程有限公司</t>
  </si>
  <si>
    <t>云南省玉溪市高等级公路公司</t>
  </si>
  <si>
    <t>云南省瑞丽市气象局</t>
  </si>
  <si>
    <t>云南省疾病预防控制中心</t>
  </si>
  <si>
    <t>云南省百货批发商会</t>
  </si>
  <si>
    <t>云南省盐津县人口和计划生育局</t>
  </si>
  <si>
    <t>云南省第三劳教所新平分所</t>
  </si>
  <si>
    <t>云南省第二人民医院</t>
  </si>
  <si>
    <t>云南省罗平县新龙门客栈</t>
  </si>
  <si>
    <t>云南省老年病医院</t>
  </si>
  <si>
    <t>云南省腾冲县腾跃镇海泉酒店</t>
  </si>
  <si>
    <t>云南省芒市气象局</t>
  </si>
  <si>
    <t>云南省药物依赖防治研究所</t>
  </si>
  <si>
    <t>云南省财政厅</t>
  </si>
  <si>
    <t>云南省送变电工程公司</t>
  </si>
  <si>
    <t>云南省通信产业服务有限公司</t>
  </si>
  <si>
    <t>云南省铁路总公司</t>
  </si>
  <si>
    <t>云南省陆良县第二建筑工程公司</t>
  </si>
  <si>
    <t>云南省马关县人民医院</t>
  </si>
  <si>
    <t>云南省高级人民法院</t>
  </si>
  <si>
    <t>云南眷邦贸易有限公司</t>
  </si>
  <si>
    <t>云南石锁高速公路建设指挥部</t>
  </si>
  <si>
    <t>云南石锅鱼</t>
  </si>
  <si>
    <t>云南硕泰企业管理咨询有限公司</t>
  </si>
  <si>
    <t>云南碧美市政环境工程有限公司</t>
  </si>
  <si>
    <t>云南碧芦商贸有限公司</t>
  </si>
  <si>
    <t>云南神鹰特卫安全防范技术服务有限公司</t>
  </si>
  <si>
    <t>云南祥云渝农商村镇银行有限责任公司</t>
  </si>
  <si>
    <t>云南祥云科技有限公司</t>
  </si>
  <si>
    <t>云南祺隆投资有限公司</t>
  </si>
  <si>
    <t>云南禹科实业有限公司</t>
  </si>
  <si>
    <t>云南科仪化玻有限公司</t>
  </si>
  <si>
    <t>云南科威电子科技有限公司</t>
  </si>
  <si>
    <t>云南科源置业有限公司</t>
  </si>
  <si>
    <t>云南科达装饰设计工程有限公司</t>
  </si>
  <si>
    <t>云南科达装饰设计工程集团有限公司</t>
  </si>
  <si>
    <t>云南移动基站空调</t>
  </si>
  <si>
    <t>云南穿山甲建设工程有限公司</t>
  </si>
  <si>
    <t>云南立腾机电设备有限公司</t>
  </si>
  <si>
    <t>云南等你酒店管理有限公司</t>
  </si>
  <si>
    <t>云南等我酒店管理有限公司</t>
  </si>
  <si>
    <t>云南筑之峰装饰有限公司</t>
  </si>
  <si>
    <t>云南米吖科技有限公司</t>
  </si>
  <si>
    <t>云南素灵健康管理有限公司</t>
  </si>
  <si>
    <t>云南索特科技有限公司</t>
  </si>
  <si>
    <t>云南索电科技有限公司</t>
  </si>
  <si>
    <t>云南索萃科技有限公司</t>
  </si>
  <si>
    <t>云南索里科技</t>
  </si>
  <si>
    <t>云南索里科技有限公司</t>
  </si>
  <si>
    <t>云南索阳科技有限公司</t>
  </si>
  <si>
    <t>云南紫色青阳生物科技有限公司</t>
  </si>
  <si>
    <t>云南红俊矿业有限公司</t>
  </si>
  <si>
    <t>云南红塔体育中心有限公司</t>
  </si>
  <si>
    <t>云南红塔农村合作银行</t>
  </si>
  <si>
    <t>云南红塔集团有限公司</t>
  </si>
  <si>
    <t>云南红星美凯龙家居生活广场有限公司</t>
  </si>
  <si>
    <t>云南红星进出口贸易有限公司</t>
  </si>
  <si>
    <t>云南红河交通运输集团公司</t>
  </si>
  <si>
    <t>云南红河投资有限公司</t>
  </si>
  <si>
    <t>云南绿汁农业开发有限公司</t>
  </si>
  <si>
    <t>云南网旭科技有限公司</t>
  </si>
  <si>
    <t>云南罗平农村商业银行股份有限公司</t>
  </si>
  <si>
    <t>云南美城房地产开发有限公司</t>
  </si>
  <si>
    <t>云南美奇奥科技有限公司</t>
  </si>
  <si>
    <t>云南联顿医药有限公司</t>
  </si>
  <si>
    <t>云南聚实机电设备有限公司</t>
  </si>
  <si>
    <t>云南胜境启业旅游开发有限公司</t>
  </si>
  <si>
    <t>云南能投兰坪建设开发投资有限公司</t>
  </si>
  <si>
    <t>云南腾鑫达建设工程有限公司</t>
  </si>
  <si>
    <t>云南自动化技术公司</t>
  </si>
  <si>
    <t>云南至上工程检测有限公司</t>
  </si>
  <si>
    <t>云南至高投资有限公司</t>
  </si>
  <si>
    <t>云南致亲欧商贸有限公司</t>
  </si>
  <si>
    <t>云南航友科技有限公司</t>
  </si>
  <si>
    <t>云南航天工程物探检测股份有限公司</t>
  </si>
  <si>
    <t>云南航艺商务酒店有限公司</t>
  </si>
  <si>
    <t>云南航艺贸易有限公司</t>
  </si>
  <si>
    <t>云南良方制药有限公司</t>
  </si>
  <si>
    <t>云南良锐建筑工程有限公司</t>
  </si>
  <si>
    <t>云南艺海装饰工程有限公司</t>
  </si>
  <si>
    <t>云南艾迪康医学检验所有限公司</t>
  </si>
  <si>
    <t>云南花穗隧道建筑工程劳务有限公司</t>
  </si>
  <si>
    <t>云南英格威查科技有限公司</t>
  </si>
  <si>
    <t>云南茂茂商贸有限公司</t>
  </si>
  <si>
    <t>云南范大叔生态农场配送中心</t>
  </si>
  <si>
    <t>云南荣盛康商贸有限公司</t>
  </si>
  <si>
    <t>云南荣鼎装饰工程有限公司</t>
  </si>
  <si>
    <t>云南莱润科技有限公司</t>
  </si>
  <si>
    <t>云南菱海科技有限公司</t>
  </si>
  <si>
    <t>云南蒙自农村商业银行股份有限公司</t>
  </si>
  <si>
    <t>云南蒸汽石锅坊</t>
  </si>
  <si>
    <t>云南蒸汽石锅鱼</t>
  </si>
  <si>
    <t>云南蓝典科技股份有限公司</t>
  </si>
  <si>
    <t>云南藏鲜食品有限公司</t>
  </si>
  <si>
    <t>云南虞建礼商贸有限公司</t>
  </si>
  <si>
    <t>云南融商酒店管理有限公司</t>
  </si>
  <si>
    <t>云南衍能新能源有限公司</t>
  </si>
  <si>
    <t>云南西仪工业股份有限公司</t>
  </si>
  <si>
    <t>云南西得尔科技工程有限公司</t>
  </si>
  <si>
    <t>云南西禾装饰工程有限公司</t>
  </si>
  <si>
    <t>云南警官学院</t>
  </si>
  <si>
    <t>云南译驰科技有限公司</t>
  </si>
  <si>
    <t>云南诺仕达集团</t>
  </si>
  <si>
    <t>云南诺菲酒店管理有限公司</t>
  </si>
  <si>
    <t>云南豪丰门窗工程有限公司</t>
  </si>
  <si>
    <t>云南财政厅2018年空调采购</t>
  </si>
  <si>
    <t>云南路</t>
  </si>
  <si>
    <t>云南路建宏程工程有限公司</t>
  </si>
  <si>
    <t>云南路桥第四标段</t>
  </si>
  <si>
    <t>云南路桥股份有限公司</t>
  </si>
  <si>
    <t>云南路港工程公司</t>
  </si>
  <si>
    <t>云南路港船业有限公司</t>
  </si>
  <si>
    <t>云南路通公路工程有限公司</t>
  </si>
  <si>
    <t>云南辣子鸡名店</t>
  </si>
  <si>
    <t>云南辣木科技有限公司</t>
  </si>
  <si>
    <t>云南辰巽建筑安装工程有限公司</t>
  </si>
  <si>
    <t>云南辰巽建筑安装有限公司</t>
  </si>
  <si>
    <t>云南辰来装饰工程有限公司</t>
  </si>
  <si>
    <t>云南达诺智能科技发展有限公司</t>
  </si>
  <si>
    <t>云南过桥米线富乐路口</t>
  </si>
  <si>
    <t>云南迈森科技有限公司</t>
  </si>
  <si>
    <t>云南远大车行临沧分公司</t>
  </si>
  <si>
    <t>云南连云宾馆</t>
  </si>
  <si>
    <t>云南迦南温泉酒店</t>
  </si>
  <si>
    <t>云南迦南温泉酒店有限公司</t>
  </si>
  <si>
    <t>云南迪人科技有限公司</t>
  </si>
  <si>
    <t>云南迪利捷科技有限公司</t>
  </si>
  <si>
    <t>云南迪和捷科技有限公司</t>
  </si>
  <si>
    <t>云南送变电公司</t>
  </si>
  <si>
    <t>云南通拓招标有限公司红河州分公司</t>
  </si>
  <si>
    <t>云南通海企东面业有限公司</t>
  </si>
  <si>
    <t>云南速哲贸易有限公司</t>
  </si>
  <si>
    <t>云南速运驰商贸有限公司</t>
  </si>
  <si>
    <t>云南逸途经贸有限公司</t>
  </si>
  <si>
    <t>云南逻顺经贸有限公司</t>
  </si>
  <si>
    <t>云南道富实业有限公司</t>
  </si>
  <si>
    <t>云南邱氏保健按摩有限公司</t>
  </si>
  <si>
    <t>云南都香高速A6合同段项目经理部</t>
  </si>
  <si>
    <t>云南酷熊贸易有限公司</t>
  </si>
  <si>
    <t>云南金孔雀大酒店有限公司</t>
  </si>
  <si>
    <t>云南金山矿业有限公司</t>
  </si>
  <si>
    <t>云南金戈科技有限公司</t>
  </si>
  <si>
    <t>云南金江沧源水泥工业有限公司</t>
  </si>
  <si>
    <t>云南金沙江中游水电开发有限公司梨园水电站建设分公司</t>
  </si>
  <si>
    <t>云南金沙江中游水电站开发有限公司梨园电站建设分公司</t>
  </si>
  <si>
    <t>云南金色港湾商务酒店有限公司</t>
  </si>
  <si>
    <t>云南金芒果装饰工程有限公司</t>
  </si>
  <si>
    <t>云南金隆伟业科技有限公司</t>
  </si>
  <si>
    <t>云南鑫陆建筑工程有限公司</t>
  </si>
  <si>
    <t>云南铁路总公司</t>
  </si>
  <si>
    <t>云南铨峰酒店管理有限公司</t>
  </si>
  <si>
    <t>云南铭杰装饰工程有限公司</t>
  </si>
  <si>
    <t>云南铭真科技有限公司</t>
  </si>
  <si>
    <t>云南银塔电力建设有限公司</t>
  </si>
  <si>
    <t>云南银河荣鑫厨具有限公司</t>
  </si>
  <si>
    <t>云南锡业集团物流有限公司</t>
  </si>
  <si>
    <t>云南锦华实业股份有限公司</t>
  </si>
  <si>
    <t>云南镇康群源工程建筑有限责任公司</t>
  </si>
  <si>
    <t>云南长和利时实业有限公司</t>
  </si>
  <si>
    <t>云南长电科技有限公司</t>
  </si>
  <si>
    <t>云南长盛科技有限公司</t>
  </si>
  <si>
    <t>云南阔竹商贸有限公司</t>
  </si>
  <si>
    <t>云南阳光道桥股份有限公司</t>
  </si>
  <si>
    <t>云南际高城建科技公司</t>
  </si>
  <si>
    <t>云南陆良富润商贸有限责任公司</t>
  </si>
  <si>
    <t>云南雄风商贸有限公司</t>
  </si>
  <si>
    <t>云南雅云文化传播有限公司</t>
  </si>
  <si>
    <t>云南雅吉旅游开发有限公司</t>
  </si>
  <si>
    <t>云南雅吉酒店管理有限公司</t>
  </si>
  <si>
    <t>云南雅安达科技有限公司</t>
  </si>
  <si>
    <t>云南集盛商贸有限公司</t>
  </si>
  <si>
    <t>云南雷和科技有限公司</t>
  </si>
  <si>
    <t>云南霜印制冷科技有限公司</t>
  </si>
  <si>
    <t>云南靖众冷暖设备有限公司</t>
  </si>
  <si>
    <t>云南静远科技有限公司</t>
  </si>
  <si>
    <t>云南韵堂商贸有限公司</t>
  </si>
  <si>
    <t>云南顺丰速运有限公司</t>
  </si>
  <si>
    <t>云南顺策商贸有限公司</t>
  </si>
  <si>
    <t>云南顺鑫成商贸有限公司</t>
  </si>
  <si>
    <t>云南题莫酒店管理有限公司</t>
  </si>
  <si>
    <t>云南风威科技</t>
  </si>
  <si>
    <t>云南风威科技公司</t>
  </si>
  <si>
    <t>云南风威科技有限公司</t>
  </si>
  <si>
    <t>云南飞瀚科技开发有限公司</t>
  </si>
  <si>
    <t>云南驭飒商贸有限公司</t>
  </si>
  <si>
    <t>云南驰达装饰工程有限公司</t>
  </si>
  <si>
    <t>云南骏马机械设备租赁有限公司</t>
  </si>
  <si>
    <t>云南骏龙建设工程有限公司</t>
  </si>
  <si>
    <t>云南高山流水商务酒店有限责任公司</t>
  </si>
  <si>
    <t>云南魔力星厨经贸有限公司</t>
  </si>
  <si>
    <t>云南鸣世建筑工程有限公司</t>
  </si>
  <si>
    <t>云南鸿庆投资有限公司</t>
  </si>
  <si>
    <t>云南鸿晔贸易有限公司</t>
  </si>
  <si>
    <t>云南鹏腾重工责任有限公司</t>
  </si>
  <si>
    <t>云南麦田印象酒店管理有限公司</t>
  </si>
  <si>
    <t>云南黄金矿业集团股份有限公司</t>
  </si>
  <si>
    <t>云南鼎成工贸有限公司</t>
  </si>
  <si>
    <t>云南鼎捷科技有限公司</t>
  </si>
  <si>
    <t>云南齐鹏建设工程有限公司</t>
  </si>
  <si>
    <t>云南龙镶农业发展有限公司</t>
  </si>
  <si>
    <t>云厦置业</t>
  </si>
  <si>
    <t>云县人民医院</t>
  </si>
  <si>
    <t>云县亿龙宾馆</t>
  </si>
  <si>
    <t>云县军隆源宾馆</t>
  </si>
  <si>
    <t>云县华信大酒店</t>
  </si>
  <si>
    <t>云县华成酒店</t>
  </si>
  <si>
    <t>云县商品汽运信息服务中心</t>
  </si>
  <si>
    <t>云县国税局</t>
  </si>
  <si>
    <t>云县大寨建筑安装工程有限公司</t>
  </si>
  <si>
    <t>云县天马娱乐会所</t>
  </si>
  <si>
    <t>云县宏腾酒店</t>
  </si>
  <si>
    <t>云县幸福汇仁宾馆</t>
  </si>
  <si>
    <t>云县康乐酒店管理公司</t>
  </si>
  <si>
    <t>云县悦时娱乐城</t>
  </si>
  <si>
    <t>云县文斌制冷设备经营维修部</t>
  </si>
  <si>
    <t>云县新宇商贸有限责任公司</t>
  </si>
  <si>
    <t>云县明兴科技</t>
  </si>
  <si>
    <t>云县档案局</t>
  </si>
  <si>
    <t>云县水木年华温泉酒店</t>
  </si>
  <si>
    <t>云县沁园宾馆</t>
  </si>
  <si>
    <t>云县浙商大酒店</t>
  </si>
  <si>
    <t>云县皇都大酒店</t>
  </si>
  <si>
    <t>云县益忠大酒店</t>
  </si>
  <si>
    <t>云县盛景商务会所</t>
  </si>
  <si>
    <t>云县第一人民医院</t>
  </si>
  <si>
    <t>云县第一人民医院急救中心</t>
  </si>
  <si>
    <t>云县腾跃宾馆</t>
  </si>
  <si>
    <t>云县金汇源大酒店有限公司</t>
  </si>
  <si>
    <t>云县金鑫源商务酒店</t>
  </si>
  <si>
    <t>云县鑫辉宾馆</t>
  </si>
  <si>
    <t>云县鸿源商务酒店</t>
  </si>
  <si>
    <t>云县鹏辉宾馆</t>
  </si>
  <si>
    <t>云县鼎基诚艺装潢材料服务部</t>
  </si>
  <si>
    <t>云县龙哼娱乐会所</t>
  </si>
  <si>
    <t>云友公寓</t>
  </si>
  <si>
    <t>云台会馆庭院餐厅</t>
  </si>
  <si>
    <t>云台山厚和山庄</t>
  </si>
  <si>
    <t>云台山旅游渡假村</t>
  </si>
  <si>
    <t>云台高升酒店</t>
  </si>
  <si>
    <t>云和云竹民宿客栈</t>
  </si>
  <si>
    <t>云和县人民政府</t>
  </si>
  <si>
    <t>云和县市场监督管理局</t>
  </si>
  <si>
    <t>云和县政府采购</t>
  </si>
  <si>
    <t>云和县机关事务管理局</t>
  </si>
  <si>
    <t>云和县民政局</t>
  </si>
  <si>
    <t>云和县水利局</t>
  </si>
  <si>
    <t>云和县紧水滩镇人民政府</t>
  </si>
  <si>
    <t>云和县纪检委</t>
  </si>
  <si>
    <t>云和县统战部</t>
  </si>
  <si>
    <t>云和石塘水电站</t>
  </si>
  <si>
    <t>云场坪镇卫生院</t>
  </si>
  <si>
    <t>云城公寓</t>
  </si>
  <si>
    <t>云埠时尚精品酒店</t>
  </si>
  <si>
    <t>云天化集团有限公司</t>
  </si>
  <si>
    <t>云天花苑酒店</t>
  </si>
  <si>
    <t>云天茶楼</t>
  </si>
  <si>
    <t>云妮SPA养生馆</t>
  </si>
  <si>
    <t>云姿美容养生会所</t>
  </si>
  <si>
    <t>云安会都</t>
  </si>
  <si>
    <t>云安会都推介会</t>
  </si>
  <si>
    <t>云宫足道</t>
  </si>
  <si>
    <t>云尚宾馆</t>
  </si>
  <si>
    <t>云尚宾馆（暂定）</t>
  </si>
  <si>
    <t>云居园</t>
  </si>
  <si>
    <t>云展图小单工程周转备货</t>
  </si>
  <si>
    <t>云山农场</t>
  </si>
  <si>
    <t>云山阁山庄</t>
  </si>
  <si>
    <t>云岩区黔灵镇人民政府</t>
  </si>
  <si>
    <t>云岭山泉水厂</t>
  </si>
  <si>
    <t>云岭星河美容会所</t>
  </si>
  <si>
    <t>云岳悦潼农家乐</t>
  </si>
  <si>
    <t>云峰</t>
  </si>
  <si>
    <t>云峰家世界御兰观</t>
  </si>
  <si>
    <t>云峰山庄</t>
  </si>
  <si>
    <t>云峰岩石厂</t>
  </si>
  <si>
    <t>云峰装潢装饰有限公司</t>
  </si>
  <si>
    <t>云峰装饰</t>
  </si>
  <si>
    <t>云峰装饰有限公司</t>
  </si>
  <si>
    <t>云崖牧歌</t>
  </si>
  <si>
    <t>云崖牧歌酒店</t>
  </si>
  <si>
    <t>云川商务宾馆</t>
  </si>
  <si>
    <t>云州堂大药房</t>
  </si>
  <si>
    <t>云帆伟业</t>
  </si>
  <si>
    <t>云庄温泉洗浴中心</t>
  </si>
  <si>
    <t>云度新能源汽车公司</t>
  </si>
  <si>
    <t>云度新能源汽车股份有限公司</t>
  </si>
  <si>
    <t>云庭商务酒店</t>
  </si>
  <si>
    <t>云建小学城市港湾校区</t>
  </si>
  <si>
    <t>云德明</t>
  </si>
  <si>
    <t>云数贸</t>
  </si>
  <si>
    <t>云数贸科技有限公司</t>
  </si>
  <si>
    <t>云昌宾馆</t>
  </si>
  <si>
    <t>云星钱隆公馆</t>
  </si>
  <si>
    <t>云景地产</t>
  </si>
  <si>
    <t>云智写字楼</t>
  </si>
  <si>
    <t>云智办公室空调</t>
  </si>
  <si>
    <t>云木集成墙面</t>
  </si>
  <si>
    <t>云朵生态幼儿园</t>
  </si>
  <si>
    <t>云来大酒店</t>
  </si>
  <si>
    <t>云来宾馆</t>
  </si>
  <si>
    <t>云来山庄</t>
  </si>
  <si>
    <t>云来快捷宾馆</t>
  </si>
  <si>
    <t>云松居热水器采购</t>
  </si>
  <si>
    <t>云林商务宾馆</t>
  </si>
  <si>
    <t>云柯假日酒店</t>
  </si>
  <si>
    <t>云栖客栈</t>
  </si>
  <si>
    <t>云栖酒店</t>
  </si>
  <si>
    <t>云梦中等职业技术学校</t>
  </si>
  <si>
    <t>云梦仙灵塔服务中心</t>
  </si>
  <si>
    <t>云梦县中医院</t>
  </si>
  <si>
    <t>云梦县义堂镇政府机关</t>
  </si>
  <si>
    <t>云梦县仙灵塔服务中心</t>
  </si>
  <si>
    <t>云梦正业有限公司</t>
  </si>
  <si>
    <t>云梦湾客栈</t>
  </si>
  <si>
    <t>云欣茶楼</t>
  </si>
  <si>
    <t>云水艺墅客栈</t>
  </si>
  <si>
    <t>云水谣洗浴中心</t>
  </si>
  <si>
    <t>云水阁洗浴中心</t>
  </si>
  <si>
    <t>云汇路市法院北商网</t>
  </si>
  <si>
    <t>云江智慧酒店</t>
  </si>
  <si>
    <t>云江酒店</t>
  </si>
  <si>
    <t>云泉沐足城</t>
  </si>
  <si>
    <t>云波民宿</t>
  </si>
  <si>
    <t>云泰茶坊</t>
  </si>
  <si>
    <t>云浪发艺</t>
  </si>
  <si>
    <t>云浮市三鹰电器有限公司</t>
  </si>
  <si>
    <t>云浮市云城区翠湖宾馆</t>
  </si>
  <si>
    <t>云浮市云城区锦绣宾馆</t>
  </si>
  <si>
    <t>云浮市产业转移工业园</t>
  </si>
  <si>
    <t>云浮市佳信物业服务有限公司</t>
  </si>
  <si>
    <t>云浮市和信科技发展有限公司</t>
  </si>
  <si>
    <t>云浮市宏智达发展投资有限公司</t>
  </si>
  <si>
    <t>云浮远大美城</t>
  </si>
  <si>
    <t>云海公寓</t>
  </si>
  <si>
    <t>云海大酒店</t>
  </si>
  <si>
    <t>云海浴场</t>
  </si>
  <si>
    <t>云海茶楼（小单工程）</t>
  </si>
  <si>
    <t>云海阁宾馆</t>
  </si>
  <si>
    <t>云润仙境足疗城</t>
  </si>
  <si>
    <t>云湖宾馆</t>
  </si>
  <si>
    <t>云湖社区客运集散中心</t>
  </si>
  <si>
    <t>云湖社区邻里中心一期家电采购及安装</t>
  </si>
  <si>
    <t>云湖社区邻里中心家电采购及安装</t>
  </si>
  <si>
    <t>云溪创新新材料股份有限公司</t>
  </si>
  <si>
    <t>云溪区健为电器行</t>
  </si>
  <si>
    <t>云溪谷度假村</t>
  </si>
  <si>
    <t>云牧饲料厂</t>
  </si>
  <si>
    <t>云玉酒店</t>
  </si>
  <si>
    <t>云田宾馆</t>
  </si>
  <si>
    <t>云皓大酒店</t>
  </si>
  <si>
    <t>云碧珠私人出租房</t>
  </si>
  <si>
    <t>云祥大酒店</t>
  </si>
  <si>
    <t>云祥山庄</t>
  </si>
  <si>
    <t>云端国际艺术教育空调采购</t>
  </si>
  <si>
    <t>云端足浴</t>
  </si>
  <si>
    <t>云翔宾馆</t>
  </si>
  <si>
    <t>云联初级中学</t>
  </si>
  <si>
    <t>云联惠崇州分公司</t>
  </si>
  <si>
    <t>云胡客栈</t>
  </si>
  <si>
    <t>云茂高速公路有限公司</t>
  </si>
  <si>
    <t>云落卫生院</t>
  </si>
  <si>
    <t>云落镇幼儿园</t>
  </si>
  <si>
    <t>云裳</t>
  </si>
  <si>
    <t>云讯通云数贸</t>
  </si>
  <si>
    <t>云谋宾馆</t>
  </si>
  <si>
    <t>云豪餐厅</t>
  </si>
  <si>
    <t>云贵酒家</t>
  </si>
  <si>
    <t>云起大理客栈</t>
  </si>
  <si>
    <t>云路街酒店</t>
  </si>
  <si>
    <t>云辉美食</t>
  </si>
  <si>
    <t>云鑫酒店</t>
  </si>
  <si>
    <t>云铝阳宗海空调采购</t>
  </si>
  <si>
    <t>云锦品茗</t>
  </si>
  <si>
    <t>云锦大药房二店</t>
  </si>
  <si>
    <t>云锦大酒店</t>
  </si>
  <si>
    <t>云锦阁</t>
  </si>
  <si>
    <t>云阳世纪大酒店</t>
  </si>
  <si>
    <t>云阳中学</t>
  </si>
  <si>
    <t>云阳亿联统帅电器</t>
  </si>
  <si>
    <t>云阳优多科技有限责任公司</t>
  </si>
  <si>
    <t>云阳全家福饭店</t>
  </si>
  <si>
    <t>云阳凭德大酒店</t>
  </si>
  <si>
    <t>云阳南溪镇统帅电器专卖店</t>
  </si>
  <si>
    <t>云阳县中苗林业有限责任公司</t>
  </si>
  <si>
    <t>云阳县中通医药责任有限公司</t>
  </si>
  <si>
    <t>云阳县云琅大酒店</t>
  </si>
  <si>
    <t>云阳县全球购网络服务中心</t>
  </si>
  <si>
    <t>云阳县凭德大酒店</t>
  </si>
  <si>
    <t>云阳县凯悦酒店</t>
  </si>
  <si>
    <t>云阳县南溪镇好运宾馆</t>
  </si>
  <si>
    <t>云阳县双江街道社区卫生服务中心</t>
  </si>
  <si>
    <t>云阳县双龙镇卫生院</t>
  </si>
  <si>
    <t>云阳县合创商贸有限责任公司</t>
  </si>
  <si>
    <t>云阳县后叶镇政府</t>
  </si>
  <si>
    <t>云阳县和泰脑科医院有限责任公司</t>
  </si>
  <si>
    <t>云阳县圣象地板</t>
  </si>
  <si>
    <t>云阳县城乡敬老院</t>
  </si>
  <si>
    <t>云阳县堰坪镇卫生院</t>
  </si>
  <si>
    <t>云阳县外郎卫生院</t>
  </si>
  <si>
    <t>云阳县多徕客串串香</t>
  </si>
  <si>
    <t>云阳县天鹅路向阳公寓</t>
  </si>
  <si>
    <t>云阳县娅娅休闲会所</t>
  </si>
  <si>
    <t>云阳县德才体智幼儿园</t>
  </si>
  <si>
    <t>云阳县教师进修学校</t>
  </si>
  <si>
    <t>云阳县文豪广告服务部</t>
  </si>
  <si>
    <t>云阳县时尚美发工作室</t>
  </si>
  <si>
    <t>云阳县明辉煌火龙果种植有限公司</t>
  </si>
  <si>
    <t>云阳县栖霞中心卫生院</t>
  </si>
  <si>
    <t>云阳县栖霞镇中心卫生院</t>
  </si>
  <si>
    <t>云阳县梦翔教育培训有限公司</t>
  </si>
  <si>
    <t>云阳县民强船舶制造有限责任公司</t>
  </si>
  <si>
    <t>云阳县洞鹿乡委员会</t>
  </si>
  <si>
    <t>云阳县港茂大酒店有限公司</t>
  </si>
  <si>
    <t>云阳县盘石永安路麻将馆</t>
  </si>
  <si>
    <t>云阳县盘龙街道南花山庄</t>
  </si>
  <si>
    <t>云阳县盘龙街道活龙社区办公室</t>
  </si>
  <si>
    <t>云阳县程锦装饰工程有限公司</t>
  </si>
  <si>
    <t>云阳县第三人民医院</t>
  </si>
  <si>
    <t>云阳县莲妹妹副食经营部</t>
  </si>
  <si>
    <t>云阳县蔈草镇双竹村村民委员会</t>
  </si>
  <si>
    <t>云阳县贺包子</t>
  </si>
  <si>
    <t>云阳县路发货物运输服务部</t>
  </si>
  <si>
    <t>云阳县路红火锅店</t>
  </si>
  <si>
    <t>云阳县重庆自助银行</t>
  </si>
  <si>
    <t>云阳县青龙港大酒店</t>
  </si>
  <si>
    <t>云阳县鲜菜蓝观光农业有限公司</t>
  </si>
  <si>
    <t>云阳县龙洞镇政府</t>
  </si>
  <si>
    <t>云阳县龙都宾馆</t>
  </si>
  <si>
    <t>云阳宏顺酒店</t>
  </si>
  <si>
    <t>云阳宾悦商务宾馆</t>
  </si>
  <si>
    <t>云阳皇家7号娱乐会所</t>
  </si>
  <si>
    <t>云阳盐化有限公司</t>
  </si>
  <si>
    <t>云阳盘石麻将馆</t>
  </si>
  <si>
    <t>云阳邮局（追加）</t>
  </si>
  <si>
    <t>云阳邮政局</t>
  </si>
  <si>
    <t>云阳香江明珠家私广场</t>
  </si>
  <si>
    <t>云阳龙都宾馆</t>
  </si>
  <si>
    <t>云集镇幼儿园</t>
  </si>
  <si>
    <t>云雾山避暑山庄</t>
  </si>
  <si>
    <t>云霄互惠光电科技有限公司</t>
  </si>
  <si>
    <t>云霄县东厦浯田小学</t>
  </si>
  <si>
    <t>云霄县云峰粮油有限公司</t>
  </si>
  <si>
    <t>云霄县互惠光电科技有限公司</t>
  </si>
  <si>
    <t>云霄县唯美培训学校</t>
  </si>
  <si>
    <t>云霄县宝树小乡原旧罐头厂对面自建房</t>
  </si>
  <si>
    <t>云霄县德信电器有限公司</t>
  </si>
  <si>
    <t>云霄县恒通电脑贸易有限公司</t>
  </si>
  <si>
    <t>云霄县新城西饭店</t>
  </si>
  <si>
    <t>云霄县桥头饭店</t>
  </si>
  <si>
    <t>云霄县燕马服饰织造有限公司</t>
  </si>
  <si>
    <t>云霄县电商服务中心</t>
  </si>
  <si>
    <t>云霄县第二实验小学</t>
  </si>
  <si>
    <t>云霄县莆美镇人民政府</t>
  </si>
  <si>
    <t>云霄县金辉物业服务有限公司</t>
  </si>
  <si>
    <t>云霄县陈岱中心幼儿园</t>
  </si>
  <si>
    <t>云霄县陈岱中心幼儿园（增补）</t>
  </si>
  <si>
    <t>云霄县陈岱德信电器店</t>
  </si>
  <si>
    <t>云霄县陈岱镇人民政府</t>
  </si>
  <si>
    <t>云霄嘉福宾馆</t>
  </si>
  <si>
    <t>云霄宝树方志彬公寓</t>
  </si>
  <si>
    <t>云霄宝树村自建房</t>
  </si>
  <si>
    <t>云霄宾馆</t>
  </si>
  <si>
    <t>云霄汇海风电有限公司</t>
  </si>
  <si>
    <t>云霞酒店</t>
  </si>
  <si>
    <t>云顶家菜馆</t>
  </si>
  <si>
    <t>云顶宾馆浴场</t>
  </si>
  <si>
    <t>云顶茶府</t>
  </si>
  <si>
    <t>云飞宾馆</t>
  </si>
  <si>
    <t>云香酒楼</t>
  </si>
  <si>
    <t>云香阁山庄</t>
  </si>
  <si>
    <t>云馨酒店</t>
  </si>
  <si>
    <t>云鼎商务酒店</t>
  </si>
  <si>
    <t>云鼎娱乐会所</t>
  </si>
  <si>
    <t>云鼎花园</t>
  </si>
  <si>
    <t>云龙乡政府</t>
  </si>
  <si>
    <t>云龙华府沿街门面</t>
  </si>
  <si>
    <t>云龙南方水电开发有限公司</t>
  </si>
  <si>
    <t>云龙县纪委</t>
  </si>
  <si>
    <t>云龙大大快餐店</t>
  </si>
  <si>
    <t>云龙官邸</t>
  </si>
  <si>
    <t>云龙月兴酒店</t>
  </si>
  <si>
    <t>云龙村村民委员会</t>
  </si>
  <si>
    <t>云龙汽修足浴城</t>
  </si>
  <si>
    <t>云龙蓉和宾馆</t>
  </si>
  <si>
    <t>互利鑫保温建材制品厂</t>
  </si>
  <si>
    <t>互助五十镇雅之家宾馆</t>
  </si>
  <si>
    <t>互助县七彩商务宾馆</t>
  </si>
  <si>
    <t>互助县东大街网民部落</t>
  </si>
  <si>
    <t>互助县人民政府扶贫办</t>
  </si>
  <si>
    <t>互助县农机有限公司</t>
  </si>
  <si>
    <t>互助县土族自治县广播电视局</t>
  </si>
  <si>
    <t>互助县土族钠顿文化旅游开发公司</t>
  </si>
  <si>
    <t>互助县塞纳大酒店</t>
  </si>
  <si>
    <t>互助县彩虹大酒店</t>
  </si>
  <si>
    <t>互助县昊成装饰有限公司</t>
  </si>
  <si>
    <t>互助县瑞马燃气壁挂炉销售部</t>
  </si>
  <si>
    <t>互助县赛纳大酒店</t>
  </si>
  <si>
    <t>互助县金牛旅店</t>
  </si>
  <si>
    <t>互助土族自治县教育局</t>
  </si>
  <si>
    <t>互助土族自治县有线网络办</t>
  </si>
  <si>
    <t>互助小学</t>
  </si>
  <si>
    <t>互助德龙地产</t>
  </si>
  <si>
    <t>互助镇曾二羊肉汤馆</t>
  </si>
  <si>
    <t>互助青稞酒商务宾馆</t>
  </si>
  <si>
    <t>互康米粉店</t>
  </si>
  <si>
    <t>互盈网吧</t>
  </si>
  <si>
    <t>五一宾馆</t>
  </si>
  <si>
    <t>五一管业股份有限公司</t>
  </si>
  <si>
    <t>五一路银兔大厦宾馆</t>
  </si>
  <si>
    <t>五一锦苑</t>
  </si>
  <si>
    <t>五一集团实业有限责任公司</t>
  </si>
  <si>
    <t>五七六处</t>
  </si>
  <si>
    <t>五三青岛扎啤城</t>
  </si>
  <si>
    <t>五交化</t>
  </si>
  <si>
    <t>五光十色主题宾馆</t>
  </si>
  <si>
    <t>五全房地产开发有限公司</t>
  </si>
  <si>
    <t>五冶集团上海有限公司</t>
  </si>
  <si>
    <t>五冶集团成都天府新区建设有限公司</t>
  </si>
  <si>
    <t>五冶集团有限公司</t>
  </si>
  <si>
    <t>五凌电力马迹塘水电厂</t>
  </si>
  <si>
    <t>五加五装饰公司</t>
  </si>
  <si>
    <t>五十四服装城利郎品牌服装店</t>
  </si>
  <si>
    <t>五十家装饰装修工程（北京）有限公司</t>
  </si>
  <si>
    <t>五华县华城镇国标电器商行</t>
  </si>
  <si>
    <t>五华县安流镇可以电器商店</t>
  </si>
  <si>
    <t>五华县梅华宾馆</t>
  </si>
  <si>
    <t>五华县梅林镇鸿发电器</t>
  </si>
  <si>
    <t>五华县汉博投资开发有限公司</t>
  </si>
  <si>
    <t>五华县立信印染有限公司</t>
  </si>
  <si>
    <t>五华县食品公司</t>
  </si>
  <si>
    <t>五华县龙村镇客来福电器城</t>
  </si>
  <si>
    <t>五华酒店</t>
  </si>
  <si>
    <t>五博汽车</t>
  </si>
  <si>
    <t>五原县三宝家电</t>
  </si>
  <si>
    <t>五原县九牧卫浴</t>
  </si>
  <si>
    <t>五原县凯源宾馆</t>
  </si>
  <si>
    <t>五原县华恒商贸有限公司</t>
  </si>
  <si>
    <t>五原县嘉泰商务宾馆</t>
  </si>
  <si>
    <t>五原县天吉泰镇人民政府</t>
  </si>
  <si>
    <t>五原县天福家电城</t>
  </si>
  <si>
    <t>五原县套海镇顺腾大酒店</t>
  </si>
  <si>
    <t>五原县巴彦套海镇人民政府</t>
  </si>
  <si>
    <t>五原县新苑酒店</t>
  </si>
  <si>
    <t>五原县温馨宾馆</t>
  </si>
  <si>
    <t>五原县瑞东经营管理有限责任公司</t>
  </si>
  <si>
    <t>五原县盛世花园宴会城</t>
  </si>
  <si>
    <t>五原县隆源餐饮有限责任公司</t>
  </si>
  <si>
    <t>五原县高老庄商务宾馆</t>
  </si>
  <si>
    <t>五原第二小学</t>
  </si>
  <si>
    <t>五台县东冶镇华联超市</t>
  </si>
  <si>
    <t>五台县东冶镇金碧源宾馆</t>
  </si>
  <si>
    <t>五台县五台山风光旅行社（和雅居宾馆）</t>
  </si>
  <si>
    <t>五台县信和房地产开发有限公司</t>
  </si>
  <si>
    <t>五台县台城镇台中路宇翔电器</t>
  </si>
  <si>
    <t>五台县台城镇金水泉宾馆</t>
  </si>
  <si>
    <t>五台县台怀镇百合宾馆</t>
  </si>
  <si>
    <t>五台县台怀镇聚有阁宾馆</t>
  </si>
  <si>
    <t>五台县台怀镇营坊街吉祥客栈</t>
  </si>
  <si>
    <t>五台县城乡建设安装工程总公司第一分公司</t>
  </si>
  <si>
    <t>五台县城怡康苑水疗宫</t>
  </si>
  <si>
    <t>五台县金海湾宾馆</t>
  </si>
  <si>
    <t>五台县阳白乡泉岩学校</t>
  </si>
  <si>
    <t>五台山光明宾馆</t>
  </si>
  <si>
    <t>五台山宾馆</t>
  </si>
  <si>
    <t>五台山文明宾馆</t>
  </si>
  <si>
    <t>五台山新房村家庭旅馆</t>
  </si>
  <si>
    <t>五台山金果会馆</t>
  </si>
  <si>
    <t>五合乡友谊酒楼</t>
  </si>
  <si>
    <t>五味居家常菜</t>
  </si>
  <si>
    <t>五味香饭店</t>
  </si>
  <si>
    <t>五四北泰禾城市广场</t>
  </si>
  <si>
    <t>五四招待所</t>
  </si>
  <si>
    <t>五图姜家坊加油站</t>
  </si>
  <si>
    <t>五图街办贵和社区</t>
  </si>
  <si>
    <t>五块石林灵电器</t>
  </si>
  <si>
    <t>五块石电子电器市场林灵电器经营部</t>
  </si>
  <si>
    <t>五块石电子电器市场林灵电器经营部小单备货</t>
  </si>
  <si>
    <t>五块石电子电器市场瑞鑫电器经营部</t>
  </si>
  <si>
    <t>五堰夜明珠服装超市</t>
  </si>
  <si>
    <t>五大莲池北安第一高级中学</t>
  </si>
  <si>
    <t>五大莲池市迎宾路3号会馆项目</t>
  </si>
  <si>
    <t>五大连池九州家电空俱商场</t>
  </si>
  <si>
    <t>五大连池华大宾馆</t>
  </si>
  <si>
    <t>五大连池市宏安冷饮厂</t>
  </si>
  <si>
    <t>五大连池市家乐快捷宾馆</t>
  </si>
  <si>
    <t>五大连池市幸福老年公寓</t>
  </si>
  <si>
    <t>五大连池市文化广电体育局</t>
  </si>
  <si>
    <t>五大连池市枫彩全友家居</t>
  </si>
  <si>
    <t>五大连池市金龙宾馆</t>
  </si>
  <si>
    <t>五大连池市铭城假日酒店</t>
  </si>
  <si>
    <t>五大连池市风景区畜牧局楼</t>
  </si>
  <si>
    <t>五大连池林森商务酒店</t>
  </si>
  <si>
    <t>五大连池枫彩全友家居</t>
  </si>
  <si>
    <t>五大连池财政局家属楼</t>
  </si>
  <si>
    <t>五大连池连池商务宾馆</t>
  </si>
  <si>
    <t>五大连池风景区玉成宾馆</t>
  </si>
  <si>
    <t>五大连池风景名圣区绿色田园旅行社</t>
  </si>
  <si>
    <t>五女店镇世纪星幼儿园</t>
  </si>
  <si>
    <t>五女店镇快乐幼儿园</t>
  </si>
  <si>
    <t>五家渠丽润商业广场有限公司</t>
  </si>
  <si>
    <t>五家渠农六师勘察设计有限公司</t>
  </si>
  <si>
    <t>五家渠工业园建材公司</t>
  </si>
  <si>
    <t>五家渠市城市建设投资经营有限公司</t>
  </si>
  <si>
    <t>五家渠益康家电城</t>
  </si>
  <si>
    <t>五家渠禧富弘成房地产开发有限责任公司</t>
  </si>
  <si>
    <t>五家渠综合治理办公司</t>
  </si>
  <si>
    <t>五家渠腾祥机械施工有限公司</t>
  </si>
  <si>
    <t>五寨化境电子产品经销店</t>
  </si>
  <si>
    <t>五寨县大酒店</t>
  </si>
  <si>
    <t>五寨县小沙头镇政府</t>
  </si>
  <si>
    <t>五寨县经纬家电服务部</t>
  </si>
  <si>
    <t>五寨县芦芽山大酒店</t>
  </si>
  <si>
    <t>五寨县金源快捷酒店</t>
  </si>
  <si>
    <t>五寨县雅居乐宾馆</t>
  </si>
  <si>
    <t>五尺中学</t>
  </si>
  <si>
    <t>五岳寨度假村</t>
  </si>
  <si>
    <t>五峰乡中心学校</t>
  </si>
  <si>
    <t>五峰兴华宾馆</t>
  </si>
  <si>
    <t>五峰国际大酒店</t>
  </si>
  <si>
    <t>五峰土家族自治县高峰煤矿有限责任公司</t>
  </si>
  <si>
    <t>五峰家美电器有限责任公司</t>
  </si>
  <si>
    <t>五峰彭式农庄</t>
  </si>
  <si>
    <t>五峰新华宾馆</t>
  </si>
  <si>
    <t>五州贸易（大连）有限公司</t>
  </si>
  <si>
    <t>五常天馨房地产开发有限公司</t>
  </si>
  <si>
    <t>五常市九号宾馆</t>
  </si>
  <si>
    <t>五常市五常镇宾馆（宾馆全程未确定）</t>
  </si>
  <si>
    <t>五常市五福酒店</t>
  </si>
  <si>
    <t>五常市值大信整体厨房商店</t>
  </si>
  <si>
    <t>五常市凤凰山宾馆</t>
  </si>
  <si>
    <t>五常市利民友谊宾馆</t>
  </si>
  <si>
    <t>五常市千汇电器有限公司</t>
  </si>
  <si>
    <t>五常市千禧宾馆</t>
  </si>
  <si>
    <t>五常市多彩之路水泥制品有限公司</t>
  </si>
  <si>
    <t>五常市大鸭梨面食馆</t>
  </si>
  <si>
    <t>五常市天兴种植养殖专业合作社</t>
  </si>
  <si>
    <t>五常市市哈尔滨银行</t>
  </si>
  <si>
    <t>五常市春辉房地产开发有限公司</t>
  </si>
  <si>
    <t>五常市森远物业</t>
  </si>
  <si>
    <t>五常市欣乐冰棍厂</t>
  </si>
  <si>
    <t>五常市民政局</t>
  </si>
  <si>
    <t>五常市泓福二手车交易有限公司</t>
  </si>
  <si>
    <t>五常市福利中心</t>
  </si>
  <si>
    <t>五常市老妈手擀面</t>
  </si>
  <si>
    <t>五常市讯泽电子商务有限责任公司</t>
  </si>
  <si>
    <t>五常市鑫福农业机械专业合作社</t>
  </si>
  <si>
    <t>五常市鑫龙惠智能信息系统安装有限公司</t>
  </si>
  <si>
    <t>五常市锦辉快捷宾馆</t>
  </si>
  <si>
    <t>五常市阳光宾馆</t>
  </si>
  <si>
    <t>五常市雷帝嘎嘎</t>
  </si>
  <si>
    <t>五常市鸿霖宾馆</t>
  </si>
  <si>
    <t>五常清华冷饮有限公司</t>
  </si>
  <si>
    <t>五建三处项目部</t>
  </si>
  <si>
    <t>五强溪中学</t>
  </si>
  <si>
    <t>五彩城立面整治项目部</t>
  </si>
  <si>
    <t>五彩田园科技体验馆</t>
  </si>
  <si>
    <t>五彩鹿(大连)教育咨询有限责任公司</t>
  </si>
  <si>
    <t>五征集团</t>
  </si>
  <si>
    <t>五得利集团东明面粉有限公司</t>
  </si>
  <si>
    <t>五德派出所</t>
  </si>
  <si>
    <t>五指山华丰电器商行</t>
  </si>
  <si>
    <t>五指山华博装饰有限公司</t>
  </si>
  <si>
    <t>五指山大自然建筑装饰工程部</t>
  </si>
  <si>
    <t>五指山市残疾人联合会</t>
  </si>
  <si>
    <t>五指山市畅好农场幼儿园</t>
  </si>
  <si>
    <t>五指山廉华宾馆</t>
  </si>
  <si>
    <t>五指山昱鑫装饰工程有限公司</t>
  </si>
  <si>
    <t>五指山裕发置业有限公司</t>
  </si>
  <si>
    <t>五指山风隼商行</t>
  </si>
  <si>
    <t>五指山鸿耀实业开发有限公司</t>
  </si>
  <si>
    <t>五方小学</t>
  </si>
  <si>
    <t>五星初级中学</t>
  </si>
  <si>
    <t>五星团购</t>
  </si>
  <si>
    <t>五星国际广场</t>
  </si>
  <si>
    <t>五星大酒店</t>
  </si>
  <si>
    <t>五星广场</t>
  </si>
  <si>
    <t>五星快捷宾馆</t>
  </si>
  <si>
    <t>五星快捷酒店</t>
  </si>
  <si>
    <t>五星电器</t>
  </si>
  <si>
    <t>五星街玉景大酒店</t>
  </si>
  <si>
    <t>五星食府</t>
  </si>
  <si>
    <t>五显竹坝学校</t>
  </si>
  <si>
    <t>五显镇上峰村空调项目</t>
  </si>
  <si>
    <t>五显镇军村里1号空调项目</t>
  </si>
  <si>
    <t>五月湖美食城</t>
  </si>
  <si>
    <t>五月花六期空调采购</t>
  </si>
  <si>
    <t>五月花计算机学校</t>
  </si>
  <si>
    <t>五月花计算机学院IT校区</t>
  </si>
  <si>
    <t>五月花酒吧宿舍</t>
  </si>
  <si>
    <t>五桂诊所</t>
  </si>
  <si>
    <t>五桥上海大道万汇城项目部</t>
  </si>
  <si>
    <t>五汛镇汛南村食品站宜兰饭店</t>
  </si>
  <si>
    <t>五沟新街饭店</t>
  </si>
  <si>
    <t>五沟镇不见不散</t>
  </si>
  <si>
    <t>五沟镇乾隆宾馆</t>
  </si>
  <si>
    <t>五沟镇鑫佳宾馆</t>
  </si>
  <si>
    <t>五河一小</t>
  </si>
  <si>
    <t>五河县亚泠印社</t>
  </si>
  <si>
    <t>五河县交通医院</t>
  </si>
  <si>
    <t>五河县今世缘商务宾馆</t>
  </si>
  <si>
    <t>五河县元鼎房地产开发有限责任公司</t>
  </si>
  <si>
    <t>五河县全友家私家具有限公司</t>
  </si>
  <si>
    <t>五河县公安局</t>
  </si>
  <si>
    <t>五河县公安消防大队</t>
  </si>
  <si>
    <t>五河县双忠庙镇人民政府</t>
  </si>
  <si>
    <t>五河县地税局</t>
  </si>
  <si>
    <t>五河县城中嘉园五河嘉园酒店</t>
  </si>
  <si>
    <t>五河县夏威海假日宾馆</t>
  </si>
  <si>
    <t>五河县夜上海御足养生会所</t>
  </si>
  <si>
    <t>五河县宇洁商务宾馆</t>
  </si>
  <si>
    <t>五河县小圩镇宁豪发生活超市</t>
  </si>
  <si>
    <t>五河县小溪初级中学</t>
  </si>
  <si>
    <t>五河县左岸名城鼎盛家具广场</t>
  </si>
  <si>
    <t>五河县怡康房地产开发有限责任公司</t>
  </si>
  <si>
    <t>五河县悦来大酒店</t>
  </si>
  <si>
    <t>五河县新天地宾馆</t>
  </si>
  <si>
    <t>五河县旭升商贸有限责任公司</t>
  </si>
  <si>
    <t>五河县朱顶镇张红家电经营部</t>
  </si>
  <si>
    <t>五河县朱顶镇王岗基督教会</t>
  </si>
  <si>
    <t>五河县水丽家电经营部</t>
  </si>
  <si>
    <t>五河县沱湖中学</t>
  </si>
  <si>
    <t>五河县浍南中心小学</t>
  </si>
  <si>
    <t>五河县浍南镇人民政府</t>
  </si>
  <si>
    <t>五河县浍南镇卫生院</t>
  </si>
  <si>
    <t>五河县浍河路迎宾楼大酒店</t>
  </si>
  <si>
    <t>五河县海晶纯净水有限公司</t>
  </si>
  <si>
    <t>五河县碧水花园休闲会所</t>
  </si>
  <si>
    <t>五河县移动公司</t>
  </si>
  <si>
    <t>五河县移动通信公司</t>
  </si>
  <si>
    <t>五河县金玉缘纯净水厂</t>
  </si>
  <si>
    <t>五河县金盛矿业有限公司</t>
  </si>
  <si>
    <t>五河县长淮派出所</t>
  </si>
  <si>
    <t>五河县阳光医院</t>
  </si>
  <si>
    <t>五河县青苹果宾馆</t>
  </si>
  <si>
    <t>五河县静水闲居农家乐服务有限公司</t>
  </si>
  <si>
    <t>五河县饮服公司</t>
  </si>
  <si>
    <t>五河睿晟项目管理有限公司</t>
  </si>
  <si>
    <t>五河祥源投资开发有限公司</t>
  </si>
  <si>
    <t>五河移动</t>
  </si>
  <si>
    <t>五泉宾馆</t>
  </si>
  <si>
    <t>五洞泓福购物中心</t>
  </si>
  <si>
    <t>五洞龙滩小学</t>
  </si>
  <si>
    <t>五洲丰农业科技有限公司</t>
  </si>
  <si>
    <t>五洲商务酒店</t>
  </si>
  <si>
    <t>五洲国际</t>
  </si>
  <si>
    <t>五洲国际保安亭</t>
  </si>
  <si>
    <t>五洲国际广场公寓</t>
  </si>
  <si>
    <t>五洲宾馆</t>
  </si>
  <si>
    <t>五洲小区</t>
  </si>
  <si>
    <t>五洲小区（小单工程备货）</t>
  </si>
  <si>
    <t>五洲小菜鸟生态农业公司</t>
  </si>
  <si>
    <t>五洲微创医院</t>
  </si>
  <si>
    <t>五洲皇冠宾馆</t>
  </si>
  <si>
    <t>五海大酒店</t>
  </si>
  <si>
    <t>五淩电力有限公司</t>
  </si>
  <si>
    <t>五湖华庭宾馆</t>
  </si>
  <si>
    <t>五湖宾馆</t>
  </si>
  <si>
    <t>五湖快捷宾馆</t>
  </si>
  <si>
    <t>五湖棋牌室</t>
  </si>
  <si>
    <t>五源县龙源宾馆</t>
  </si>
  <si>
    <t>五眼桥小学</t>
  </si>
  <si>
    <t>五矿三德（赣州）稀土材料有限公司</t>
  </si>
  <si>
    <t>五矿二十三冶任丘华夏幸福石油新城项目部</t>
  </si>
  <si>
    <t>五矿二十三冶建设集团公司</t>
  </si>
  <si>
    <t>五矿二十三建设集团有限公司</t>
  </si>
  <si>
    <t>五矿国际招标有限责任公司重庆分公司</t>
  </si>
  <si>
    <t>五矿地产</t>
  </si>
  <si>
    <t>五矿地产蓝山</t>
  </si>
  <si>
    <t>五矿广野矿山工程有限公司</t>
  </si>
  <si>
    <t>五矿瑞和(上海)建设有限公司</t>
  </si>
  <si>
    <t>五矿（贵州）铁合金有限责任公司</t>
  </si>
  <si>
    <t>五福休闲茶馆</t>
  </si>
  <si>
    <t>五福农家院餐馆</t>
  </si>
  <si>
    <t>五福大酒楼</t>
  </si>
  <si>
    <t>五福宾馆</t>
  </si>
  <si>
    <t>五福是海（轿车维修）</t>
  </si>
  <si>
    <t>五福足浴</t>
  </si>
  <si>
    <t>五童山村民委员会</t>
  </si>
  <si>
    <t>五粮液社区办公室</t>
  </si>
  <si>
    <t>五缘湾三里汇商业</t>
  </si>
  <si>
    <t>五缘湾公寓</t>
  </si>
  <si>
    <t>五联社区五联市场B栋酒柜工程</t>
  </si>
  <si>
    <t>五莲于里镇安荣食府</t>
  </si>
  <si>
    <t>五莲供电公司</t>
  </si>
  <si>
    <t>五莲北控水务有限公司</t>
  </si>
  <si>
    <t>五莲县万城蓝钻庄园</t>
  </si>
  <si>
    <t>五莲县东苑商城醉仙酒楼</t>
  </si>
  <si>
    <t>五莲县乐天颐养院</t>
  </si>
  <si>
    <t>五莲县于里供销合作社饭店</t>
  </si>
  <si>
    <t>五莲县于里镇中心卫生院</t>
  </si>
  <si>
    <t>五莲县华莲家电有限公司</t>
  </si>
  <si>
    <t>五莲县叩官镇大槐树村村民委员会</t>
  </si>
  <si>
    <t>五莲县圣香院酒家</t>
  </si>
  <si>
    <t>五莲县天海诚服饰有限公司</t>
  </si>
  <si>
    <t>五莲县幼儿园</t>
  </si>
  <si>
    <t>五莲县广进饭店</t>
  </si>
  <si>
    <t>五莲县快乐宝贝幼儿园</t>
  </si>
  <si>
    <t>五莲县户部乡财政所</t>
  </si>
  <si>
    <t>五莲县户部派出所</t>
  </si>
  <si>
    <t>五莲县户部清风庄园</t>
  </si>
  <si>
    <t>五莲县振英家电超市</t>
  </si>
  <si>
    <t>五莲县教育局</t>
  </si>
  <si>
    <t>五莲县新世纪宾馆</t>
  </si>
  <si>
    <t>五莲县新城石材厂</t>
  </si>
  <si>
    <t>五莲县新瑞电器销售中心</t>
  </si>
  <si>
    <t>五莲县方正塑编有限公司</t>
  </si>
  <si>
    <t>五莲县昭君大酒店</t>
  </si>
  <si>
    <t>五莲县杜鹃山庄</t>
  </si>
  <si>
    <t>五莲县林泉饭庄</t>
  </si>
  <si>
    <t>五莲县民政局</t>
  </si>
  <si>
    <t>五莲县洪凝街道办事处</t>
  </si>
  <si>
    <t>五莲县浩源包装制品有限公司</t>
  </si>
  <si>
    <t>五莲县精神病医院</t>
  </si>
  <si>
    <t>五莲县精神病院</t>
  </si>
  <si>
    <t>五莲县纪美果蔬超市</t>
  </si>
  <si>
    <t>五莲县肖玉宝食府</t>
  </si>
  <si>
    <t>五莲县蝶曼女子生活会馆</t>
  </si>
  <si>
    <t>五莲县街头镇宅科田源山莊</t>
  </si>
  <si>
    <t>五莲县许孟鑫心幼儿园</t>
  </si>
  <si>
    <t>五莲县邮政</t>
  </si>
  <si>
    <t>五莲县金昇琴行</t>
  </si>
  <si>
    <t>五莲县金润岭山庄</t>
  </si>
  <si>
    <t>五莲县静宜宾馆</t>
  </si>
  <si>
    <t>五莲县风景区心语家园</t>
  </si>
  <si>
    <t>五莲县风景区旭日宾馆</t>
  </si>
  <si>
    <t>五莲县风管委幸福宾馆</t>
  </si>
  <si>
    <t>五莲县风管委清华轩客栈</t>
  </si>
  <si>
    <t>五莲县风管委福满缘宾馆</t>
  </si>
  <si>
    <t>五莲同法农家宴</t>
  </si>
  <si>
    <t>五莲圣香院酒家</t>
  </si>
  <si>
    <t>五莲天府缘大酒店</t>
  </si>
  <si>
    <t>五莲如意酒楼</t>
  </si>
  <si>
    <t>五莲山风管委佳乐宾馆</t>
  </si>
  <si>
    <t>五莲山风管委映山红宾馆</t>
  </si>
  <si>
    <t>五莲山风管委祥悦宾馆</t>
  </si>
  <si>
    <t>五莲新世纪幼儿园</t>
  </si>
  <si>
    <t>五莲新兴房地产开发公司</t>
  </si>
  <si>
    <t>五莲水之露能量spa时尚生活馆</t>
  </si>
  <si>
    <t>五莲润石城全驴店</t>
  </si>
  <si>
    <t>五莲鑫泰宾馆</t>
  </si>
  <si>
    <t>五菱力源经济发展有限公司</t>
  </si>
  <si>
    <t>五菱布尔津电力公司</t>
  </si>
  <si>
    <t>五菱汽车销售服务有限公司</t>
  </si>
  <si>
    <t>五行舒体</t>
  </si>
  <si>
    <t>五行足韵</t>
  </si>
  <si>
    <t>五谷丰登</t>
  </si>
  <si>
    <t>五谷丰登农家院饭店</t>
  </si>
  <si>
    <t>五谷丰登饭馆</t>
  </si>
  <si>
    <t>五谷村酒店</t>
  </si>
  <si>
    <t>五谷渔粉</t>
  </si>
  <si>
    <t>五谷飘香饭店</t>
  </si>
  <si>
    <t>五通三康家电经营部</t>
  </si>
  <si>
    <t>五通凤头村阿荣公寓</t>
  </si>
  <si>
    <t>五通出租房</t>
  </si>
  <si>
    <t>五通孙生俊出租房</t>
  </si>
  <si>
    <t>五通店里社空调项目</t>
  </si>
  <si>
    <t>五通村下边社187号空调项目</t>
  </si>
  <si>
    <t>五通桥区广电局办公楼空调工程</t>
  </si>
  <si>
    <t>五通桥区治安岗亭</t>
  </si>
  <si>
    <t>五通桥区金华镇汤家坝村民委员会</t>
  </si>
  <si>
    <t>五通桥周大发金店</t>
  </si>
  <si>
    <t>五通泥金社公寓热水器采购</t>
  </si>
  <si>
    <t>五通码头</t>
  </si>
  <si>
    <t>五道街义乌商贸城</t>
  </si>
  <si>
    <t>五道街大酒店</t>
  </si>
  <si>
    <t>五道餐馆</t>
  </si>
  <si>
    <t>五邑大学</t>
  </si>
  <si>
    <t>五里乡五里饭店</t>
  </si>
  <si>
    <t>五里台电业局</t>
  </si>
  <si>
    <t>五里小菜园饭店</t>
  </si>
  <si>
    <t>五里村将军宫</t>
  </si>
  <si>
    <t>五里界IDC数据中心项目</t>
  </si>
  <si>
    <t>五里香饭店</t>
  </si>
  <si>
    <t>五重安乡人民政府</t>
  </si>
  <si>
    <t>五重安商业街</t>
  </si>
  <si>
    <t>五金批发市场</t>
  </si>
  <si>
    <t>五金机电城</t>
  </si>
  <si>
    <t>五金电料太阳能</t>
  </si>
  <si>
    <t>五鑫</t>
  </si>
  <si>
    <t>五鑫物资有限公司</t>
  </si>
  <si>
    <t>五陵牛一锅</t>
  </si>
  <si>
    <t>五颗星特种滤膜科技有限公司</t>
  </si>
  <si>
    <t>五龙大厦</t>
  </si>
  <si>
    <t>五龙宾馆（张艳）</t>
  </si>
  <si>
    <t>五龙桥小学</t>
  </si>
  <si>
    <t>五龙背疗养院</t>
  </si>
  <si>
    <t>五龙镇荷花村荷花鱼庄</t>
  </si>
  <si>
    <t>井冈山农业科技发展有限公司</t>
  </si>
  <si>
    <t>井冈山壹正建筑装饰有限公司</t>
  </si>
  <si>
    <t>井冈山市中心医院</t>
  </si>
  <si>
    <t>井冈山市景泰酒店管理有限责任公司</t>
  </si>
  <si>
    <t>井冈山市物业管理公司</t>
  </si>
  <si>
    <t>井冈山市锦森宾馆服务有限公司</t>
  </si>
  <si>
    <t>井冈山市鼎泰房地产开发有限公司</t>
  </si>
  <si>
    <t>井冈山爱同堂亚健康调理中心</t>
  </si>
  <si>
    <t>井冈山物业管理公司</t>
  </si>
  <si>
    <t>井冈山瑞鑫大酒店</t>
  </si>
  <si>
    <t>井冈山锦森宾馆</t>
  </si>
  <si>
    <t>井塘招待所</t>
  </si>
  <si>
    <t>井子街客店</t>
  </si>
  <si>
    <t>井字街客店</t>
  </si>
  <si>
    <t>井岸新兴公寓</t>
  </si>
  <si>
    <t>井梅超市</t>
  </si>
  <si>
    <t>井水豆花鱼</t>
  </si>
  <si>
    <t>井研县林二哥活水兔火锅</t>
  </si>
  <si>
    <t>井研县清清商行</t>
  </si>
  <si>
    <t>井研县牛牛超市</t>
  </si>
  <si>
    <t>井研县红灯龙商务休闲茶楼</t>
  </si>
  <si>
    <t>井研结实医院</t>
  </si>
  <si>
    <t>井轩茶楼</t>
  </si>
  <si>
    <t>井陉县南陉乡卫生院</t>
  </si>
  <si>
    <t>井陉县宏瑞商贸有限公司</t>
  </si>
  <si>
    <t>井陉县西山北路学校</t>
  </si>
  <si>
    <t>井陉县雅苑小区团购</t>
  </si>
  <si>
    <t>井陉电力局</t>
  </si>
  <si>
    <t>井陉矿务局第三矿选煤厂</t>
  </si>
  <si>
    <t>亚丁图腾酒店</t>
  </si>
  <si>
    <t>亚丁客栈</t>
  </si>
  <si>
    <t>亚东亚变压器厂</t>
  </si>
  <si>
    <t>亚东水尼（中国）控股公司</t>
  </si>
  <si>
    <t>亚东水泥厂瑞昌制造厂</t>
  </si>
  <si>
    <t>亚东精细化工有限公司</t>
  </si>
  <si>
    <t>亚亚宾馆</t>
  </si>
  <si>
    <t>亚亨山庄逸致园</t>
  </si>
  <si>
    <t>亚什兰胶衣树脂有限公司</t>
  </si>
  <si>
    <t>亚克西面馆</t>
  </si>
  <si>
    <t>亚力山大福建陶板有限公司</t>
  </si>
  <si>
    <t>亚力达物流</t>
  </si>
  <si>
    <t>亚北盛世（北京）资产管理有限公司</t>
  </si>
  <si>
    <t>亚圣科技</t>
  </si>
  <si>
    <t>亚坤置业有限公司</t>
  </si>
  <si>
    <t>亚太大酒店</t>
  </si>
  <si>
    <t>亚太宾馆</t>
  </si>
  <si>
    <t>亚太房地产</t>
  </si>
  <si>
    <t>亚太明珠小区</t>
  </si>
  <si>
    <t>亚太美术培训中心</t>
  </si>
  <si>
    <t>亚太财产保险有限公司</t>
  </si>
  <si>
    <t>亚太金昌控股有限公司</t>
  </si>
  <si>
    <t>亚太集团</t>
  </si>
  <si>
    <t>亚布力宾馆</t>
  </si>
  <si>
    <t>亚布力雪国温泉度假中心</t>
  </si>
  <si>
    <t>亚布力雪国温泉度假酒店</t>
  </si>
  <si>
    <t>亚庆机械制造有限公司</t>
  </si>
  <si>
    <t>亚度智美家装饰公司</t>
  </si>
  <si>
    <t>亚度装饰设计工程有限公司</t>
  </si>
  <si>
    <t>亚怡宾馆</t>
  </si>
  <si>
    <t>亚斯兰蒂科技有限公司</t>
  </si>
  <si>
    <t>亚旗公寓</t>
  </si>
  <si>
    <t>亚旭电子科技（江苏）有限公司</t>
  </si>
  <si>
    <t>亚星锦绣假日样板间项目</t>
  </si>
  <si>
    <t>亚朵全季酒店</t>
  </si>
  <si>
    <t>亚朵酒店</t>
  </si>
  <si>
    <t>亚朵酒店唐山店</t>
  </si>
  <si>
    <t>亚朵（上海）酒店管理有限公司成都人民南路分公司</t>
  </si>
  <si>
    <t>亚朵（天津）酒店管理有限杭州体环二路分公司</t>
  </si>
  <si>
    <t>亚泰商贸有限公司</t>
  </si>
  <si>
    <t>亚泰花园小区</t>
  </si>
  <si>
    <t>亚泰（香港）国际集团</t>
  </si>
  <si>
    <t>亚洲商务宾馆</t>
  </si>
  <si>
    <t>亚洲大酒店</t>
  </si>
  <si>
    <t>亚洲水泥中国控股公司</t>
  </si>
  <si>
    <t>亚洲水泥（中国）控股公司</t>
  </si>
  <si>
    <t>亚洲电力水电有限公司</t>
  </si>
  <si>
    <t>亚洲豪苑南海区</t>
  </si>
  <si>
    <t>亚洲贸易有限公司</t>
  </si>
  <si>
    <t>亚洲贸易集团有限公司</t>
  </si>
  <si>
    <t>亚浦街道百灵幼儿园</t>
  </si>
  <si>
    <t>亚特尔控股集团股份有限公司</t>
  </si>
  <si>
    <t>亚特斯酒店</t>
  </si>
  <si>
    <t>亚盛建设集团有限公司</t>
  </si>
  <si>
    <t>亚破贤酒吧</t>
  </si>
  <si>
    <t>亚童美术培训中心</t>
  </si>
  <si>
    <t>亚美养生会所</t>
  </si>
  <si>
    <t>亚联合创人造板厂有限公司</t>
  </si>
  <si>
    <t>亚行贷款兰州城市交通项目办公室</t>
  </si>
  <si>
    <t>亚西泰大酒店</t>
  </si>
  <si>
    <t>亚西泰酒店</t>
  </si>
  <si>
    <t>亚赛休闲会所</t>
  </si>
  <si>
    <t>亚辉农家院</t>
  </si>
  <si>
    <t>亚辉家庭旅馆</t>
  </si>
  <si>
    <t>亚辉建司上林开府</t>
  </si>
  <si>
    <t>亚通饭店</t>
  </si>
  <si>
    <t>亚都商务宾馆</t>
  </si>
  <si>
    <t>亚都宾馆</t>
  </si>
  <si>
    <t>亚鑫利心装饰公司</t>
  </si>
  <si>
    <t>亚鑫利装修公司</t>
  </si>
  <si>
    <t>亚鑫利装饰材料公司</t>
  </si>
  <si>
    <t>亚鑫利装饰材料有限公司</t>
  </si>
  <si>
    <t>亚陶瓷业西部专卖店</t>
  </si>
  <si>
    <t>亚风美容院</t>
  </si>
  <si>
    <t>亚飞客栈</t>
  </si>
  <si>
    <t>亚飞饭庄</t>
  </si>
  <si>
    <t>亚麦山城酒店</t>
  </si>
  <si>
    <t>亚龙泵业集团</t>
  </si>
  <si>
    <t>亚龙湾休闲会所</t>
  </si>
  <si>
    <t>亚龙湾宾馆</t>
  </si>
  <si>
    <t>亚龙湾洗浴中心</t>
  </si>
  <si>
    <t>亚龙湾温泉洗浴</t>
  </si>
  <si>
    <t>亚龙湾申亚翡翠谷一区</t>
  </si>
  <si>
    <t>亚龙湾部队</t>
  </si>
  <si>
    <t>亚龙运输中心</t>
  </si>
  <si>
    <t>亚龙（上海）商贸有限公司</t>
  </si>
  <si>
    <t>些几餐厅</t>
  </si>
  <si>
    <t>交口丰鼎核桃专业合作社</t>
  </si>
  <si>
    <t>交口元谊阁宾馆</t>
  </si>
  <si>
    <t>交口利顺假日宾馆</t>
  </si>
  <si>
    <t>交口县双池大酒店洗浴中心</t>
  </si>
  <si>
    <t>交口县双池碧泉宾馆</t>
  </si>
  <si>
    <t>交口县双池镇利顺假日宾馆</t>
  </si>
  <si>
    <t>交口县双池镇川悦香辣虾</t>
  </si>
  <si>
    <t>交口县双池镇川悦香辣虾饭店</t>
  </si>
  <si>
    <t>交口县双池镇御宫浴业宾馆</t>
  </si>
  <si>
    <t>交口县双池镇晟隆快捷酒店</t>
  </si>
  <si>
    <t>交口县双池镇欣荣商务酒店</t>
  </si>
  <si>
    <t>交口县宏达电器</t>
  </si>
  <si>
    <t>交口县尚客优快捷酒店</t>
  </si>
  <si>
    <t>交口县桃投资有限责任公司</t>
  </si>
  <si>
    <t>交口县红旗煤矿</t>
  </si>
  <si>
    <t>交口县鹏山煤业有限公司</t>
  </si>
  <si>
    <t>交口回龙山头村委会</t>
  </si>
  <si>
    <t>交口回龙张家岭村民委员会</t>
  </si>
  <si>
    <t>交口村农家宾馆</t>
  </si>
  <si>
    <t>交城华宇宾馆</t>
  </si>
  <si>
    <t>交城县三利宾馆</t>
  </si>
  <si>
    <t>交城县东宇风味酒店</t>
  </si>
  <si>
    <t>交城县东环津城农贸有限公司</t>
  </si>
  <si>
    <t>交城县中艺传媒广告策划中心</t>
  </si>
  <si>
    <t>交城县为民职业培训学校</t>
  </si>
  <si>
    <t>交城县交通机动车辆驾驶员培训学校</t>
  </si>
  <si>
    <t>交城县余村钢模板厂</t>
  </si>
  <si>
    <t>交城县全名工程建筑修理中心</t>
  </si>
  <si>
    <t>交城县全名工程建筑修维中心</t>
  </si>
  <si>
    <t>交城县全名建筑修缮中心</t>
  </si>
  <si>
    <t>交城县华宇会馆</t>
  </si>
  <si>
    <t>交城县四海休闲会馆</t>
  </si>
  <si>
    <t>交城县城镇搜机城大卖场</t>
  </si>
  <si>
    <t>交城县城镇搜机城手机大卖场</t>
  </si>
  <si>
    <t>交城县天宁宏达宾馆</t>
  </si>
  <si>
    <t>交城县天宁金牛宾馆</t>
  </si>
  <si>
    <t>交城县天然沙棘厂</t>
  </si>
  <si>
    <t>交城县如金园艺发展有限公司</t>
  </si>
  <si>
    <t>交城县委党组织部</t>
  </si>
  <si>
    <t>交城县广播电视台</t>
  </si>
  <si>
    <t>交城县恋鑫金属制品有限公司</t>
  </si>
  <si>
    <t>交城县教育局</t>
  </si>
  <si>
    <t>交城县新建幼儿园</t>
  </si>
  <si>
    <t>交城县旭荣会馆</t>
  </si>
  <si>
    <t>交城县欢乐时光ＫＴＶ</t>
  </si>
  <si>
    <t>交城县汽车站</t>
  </si>
  <si>
    <t>交城县泰山河娱乐有限公司</t>
  </si>
  <si>
    <t>交城县海之星商贸有限公司</t>
  </si>
  <si>
    <t>交城县温馨养老院</t>
  </si>
  <si>
    <t>交城县社会劳动保险事业所</t>
  </si>
  <si>
    <t>交城县维斯特酒店</t>
  </si>
  <si>
    <t>交城县翠丰生态餐厅</t>
  </si>
  <si>
    <t>交城县财政局</t>
  </si>
  <si>
    <t>交城县通盛运业有限公司</t>
  </si>
  <si>
    <t>交城县颐鸿客栈</t>
  </si>
  <si>
    <t>交城四达丰泰商务会馆有限公司</t>
  </si>
  <si>
    <t>交城天宁宏达宾馆</t>
  </si>
  <si>
    <t>交城天宁宾馆</t>
  </si>
  <si>
    <t>交城天宇电器有限公司</t>
  </si>
  <si>
    <t>交城天海</t>
  </si>
  <si>
    <t>交城快捷酒店</t>
  </si>
  <si>
    <t>交城杰鑫金属制品有限公司</t>
  </si>
  <si>
    <t>交城红星化工有限公司</t>
  </si>
  <si>
    <t>交城雅安地产</t>
  </si>
  <si>
    <t>交大二附院</t>
  </si>
  <si>
    <t>交建集团工程有限公司</t>
  </si>
  <si>
    <t>交成县庞泉沟镇来锁饭店</t>
  </si>
  <si>
    <t>交换空间装饰公司</t>
  </si>
  <si>
    <t>交流岛聚阳益度假村</t>
  </si>
  <si>
    <t>交行威海分行</t>
  </si>
  <si>
    <t>交警支队六大队</t>
  </si>
  <si>
    <t>交通事故快速处理中心</t>
  </si>
  <si>
    <t>交通大学</t>
  </si>
  <si>
    <t>交通大学智能教室</t>
  </si>
  <si>
    <t>交通大酒店</t>
  </si>
  <si>
    <t>交通客运管理处</t>
  </si>
  <si>
    <t>交通宾馆</t>
  </si>
  <si>
    <t>交通宾馆项目</t>
  </si>
  <si>
    <t>交通局</t>
  </si>
  <si>
    <t>交通局办公室</t>
  </si>
  <si>
    <t>交通局招待所</t>
  </si>
  <si>
    <t>交通局道路养护机械管理站</t>
  </si>
  <si>
    <t>交通幼儿园</t>
  </si>
  <si>
    <t>交通建设股份有限公司</t>
  </si>
  <si>
    <t>交通新苑</t>
  </si>
  <si>
    <t>交通职业技术学院</t>
  </si>
  <si>
    <t>交通职业技术学院通用设备</t>
  </si>
  <si>
    <t>交通运输局</t>
  </si>
  <si>
    <t>交通运输部东海航海保障中心上海通信中心</t>
  </si>
  <si>
    <t>交通运输部公路科学研究所</t>
  </si>
  <si>
    <t>交通运输部北海航海保障中心天津航测科技中</t>
  </si>
  <si>
    <t>交通银行</t>
  </si>
  <si>
    <t>交通银行合肥分行</t>
  </si>
  <si>
    <t>交通银行大连市分行</t>
  </si>
  <si>
    <t>交通银行山东支行</t>
  </si>
  <si>
    <t>交通银行湖北省支行</t>
  </si>
  <si>
    <t>交通银行股份有限公司</t>
  </si>
  <si>
    <t>交通银行股份有限公司合肥分公司</t>
  </si>
  <si>
    <t>亦庄实验中学</t>
  </si>
  <si>
    <t>亨元酒店</t>
  </si>
  <si>
    <t>亨家宾馆</t>
  </si>
  <si>
    <t>亨特道格拉亨特道格拉斯（中国）有限公司</t>
  </si>
  <si>
    <t>亨盛广告有限公司</t>
  </si>
  <si>
    <t>亨祥五金</t>
  </si>
  <si>
    <t>亨达国际会所项目</t>
  </si>
  <si>
    <t>亨通大酒店</t>
  </si>
  <si>
    <t>亨通旅馆</t>
  </si>
  <si>
    <t>享乐西餐厅</t>
  </si>
  <si>
    <t>享凤大酒店</t>
  </si>
  <si>
    <t>享通旅馆</t>
  </si>
  <si>
    <t>京东中美医院</t>
  </si>
  <si>
    <t>京东便利店</t>
  </si>
  <si>
    <t>京东商城</t>
  </si>
  <si>
    <t>京东方科技有限公司</t>
  </si>
  <si>
    <t>京东森鑫酒店</t>
  </si>
  <si>
    <t>京九宾馆</t>
  </si>
  <si>
    <t>京京饭店</t>
  </si>
  <si>
    <t>京冀曹妃甸协同发展示范区建设投资有限公司</t>
  </si>
  <si>
    <t>京冠龙冷冻机电经营部</t>
  </si>
  <si>
    <t>京华教育中心</t>
  </si>
  <si>
    <t>京华教育辅导中心</t>
  </si>
  <si>
    <t>京南超正五金百货商场</t>
  </si>
  <si>
    <t>京口岩小区35号楼精装房油烟机项目</t>
  </si>
  <si>
    <t>京台高速公路A2标段</t>
  </si>
  <si>
    <t>京台高速办事处</t>
  </si>
  <si>
    <t>京唐港中厚板材有限公司</t>
  </si>
  <si>
    <t>京唐港唐山中润煤化工有限公司</t>
  </si>
  <si>
    <t>京唐港工业开发区丰制管工程部</t>
  </si>
  <si>
    <t>京唐港房地产公司</t>
  </si>
  <si>
    <t>京唐港浅水湾渡假村</t>
  </si>
  <si>
    <t>京唐港渔船</t>
  </si>
  <si>
    <t>京唐港王滩镇王滩电厂宿舍楼</t>
  </si>
  <si>
    <t>京唐港足疗店</t>
  </si>
  <si>
    <t>京唐钢铁联合有限责任公司</t>
  </si>
  <si>
    <t>京唐首钢公司</t>
  </si>
  <si>
    <t>京城华夏专业足道</t>
  </si>
  <si>
    <t>京城国际养生馆</t>
  </si>
  <si>
    <t>京城左岸</t>
  </si>
  <si>
    <t>京城投资</t>
  </si>
  <si>
    <t>京城花园小区</t>
  </si>
  <si>
    <t>京基酒店</t>
  </si>
  <si>
    <t>京基集团有限公司</t>
  </si>
  <si>
    <t>京境领域</t>
  </si>
  <si>
    <t>京安汇通机电设备安装工程（北京）有限公司</t>
  </si>
  <si>
    <t>京山中影财茂影视城有限公司</t>
  </si>
  <si>
    <t>京山京发商贸有限公司</t>
  </si>
  <si>
    <t>京山仁爱医院</t>
  </si>
  <si>
    <t>京山华润燃气有限公司</t>
  </si>
  <si>
    <t>京山华联商贸有限公司</t>
  </si>
  <si>
    <t>京山华达酒店</t>
  </si>
  <si>
    <t>京山县三阳镇人民政府</t>
  </si>
  <si>
    <t>京山县京源电器广场</t>
  </si>
  <si>
    <t>京山县光荣院</t>
  </si>
  <si>
    <t>京山县八里途村林场红旗春度假园</t>
  </si>
  <si>
    <t>京山县劳动就业管理局</t>
  </si>
  <si>
    <t>京山县劳动局</t>
  </si>
  <si>
    <t>京山县北虎跆拳道俱乐部</t>
  </si>
  <si>
    <t>京山县卫生局</t>
  </si>
  <si>
    <t>京山县四海堂生态农庄</t>
  </si>
  <si>
    <t>京山县坪坝镇酒厂</t>
  </si>
  <si>
    <t>京山县妇幼保健医院</t>
  </si>
  <si>
    <t>京山县工商行政管理局</t>
  </si>
  <si>
    <t>京山县房地产经营公司</t>
  </si>
  <si>
    <t>京山县敏杰太阳能热水器经营部</t>
  </si>
  <si>
    <t>京山县新市镇11宾馆</t>
  </si>
  <si>
    <t>京山县曹武镇佳佳宾馆</t>
  </si>
  <si>
    <t>京山县曹武镇爱佳宾馆</t>
  </si>
  <si>
    <t>京山县毓秀宾馆</t>
  </si>
  <si>
    <t>京山县永兴镇萍波农庄</t>
  </si>
  <si>
    <t>京山县第一中学</t>
  </si>
  <si>
    <t>京山县红鑫商贸</t>
  </si>
  <si>
    <t>京山县绿林源农家乐</t>
  </si>
  <si>
    <t>京山县绿林镇梅园大酒店</t>
  </si>
  <si>
    <t>京山县翰林商务宾馆</t>
  </si>
  <si>
    <t>京山县艺源装饰设计有限公司</t>
  </si>
  <si>
    <t>京山县观音岩林场</t>
  </si>
  <si>
    <t>京山县金山国际大酒店</t>
  </si>
  <si>
    <t>京山县金山国际大酒店有限公司</t>
  </si>
  <si>
    <t>京山县驿路港宾馆</t>
  </si>
  <si>
    <t>京山吾家有鱼酒店</t>
  </si>
  <si>
    <t>京山国际酒店</t>
  </si>
  <si>
    <t>京山外语学校</t>
  </si>
  <si>
    <t>京山屹帆能源有限公司</t>
  </si>
  <si>
    <t>京山工贸（买断机提货）</t>
  </si>
  <si>
    <t>京山广电招待所</t>
  </si>
  <si>
    <t>京山康乐医院</t>
  </si>
  <si>
    <t>京山恒源养老院</t>
  </si>
  <si>
    <t>京山新春物业服务有限公司</t>
  </si>
  <si>
    <t>京山枫华商贸有限公司</t>
  </si>
  <si>
    <t>京山武术影视学校</t>
  </si>
  <si>
    <t>京山永兴矿业有限公司</t>
  </si>
  <si>
    <t>京山玉丰精品百货有限公司</t>
  </si>
  <si>
    <t>京山玉丰艺术家居有限公司</t>
  </si>
  <si>
    <t>京山紫来宾馆</t>
  </si>
  <si>
    <t>京山金凌宾馆</t>
  </si>
  <si>
    <t>京川集团</t>
  </si>
  <si>
    <t>京师启蒙幼儿园</t>
  </si>
  <si>
    <t>京师律师亳州分所</t>
  </si>
  <si>
    <t>京师阳光幼儿园</t>
  </si>
  <si>
    <t>京建建筑</t>
  </si>
  <si>
    <t>京开同创商场</t>
  </si>
  <si>
    <t>京新高速临河至白疙瘩段工程管理办公室</t>
  </si>
  <si>
    <t>京新高速临白三标项目管理部</t>
  </si>
  <si>
    <t>京新高速公路临河至白疙瘩段（巴彦淖尔境内</t>
  </si>
  <si>
    <t>京新高速公路指挥服务中心</t>
  </si>
  <si>
    <t>京普医院</t>
  </si>
  <si>
    <t>京普爱威尔采暖炉备货</t>
  </si>
  <si>
    <t>京杭老房子大酒店</t>
  </si>
  <si>
    <t>京桥热电</t>
  </si>
  <si>
    <t>京沈铁路客运专线辽宁有限责任公司</t>
  </si>
  <si>
    <t>京沪高速临沂服务区</t>
  </si>
  <si>
    <t>京沪高铁枣庄站管理办公室</t>
  </si>
  <si>
    <t>京泰安能源加油站</t>
  </si>
  <si>
    <t>京津冀大数据产业发展馆陶有限公司</t>
  </si>
  <si>
    <t>京源医院</t>
  </si>
  <si>
    <t>京现理财</t>
  </si>
  <si>
    <t>京瑞宾馆</t>
  </si>
  <si>
    <t>京瓷光电科技东莞有限公司</t>
  </si>
  <si>
    <t>京秦告诉玉田服务区</t>
  </si>
  <si>
    <t>京立康养生会所</t>
  </si>
  <si>
    <t>京胜酒店</t>
  </si>
  <si>
    <t>京能十堰热电有限公司</t>
  </si>
  <si>
    <t>京能盛乐热电厂</t>
  </si>
  <si>
    <t>京能迁西发电有限公司</t>
  </si>
  <si>
    <t>京能风电厂</t>
  </si>
  <si>
    <t>京英实业发展有限公司</t>
  </si>
  <si>
    <t>京都名居酒店</t>
  </si>
  <si>
    <t>京都商务宾馆</t>
  </si>
  <si>
    <t>京都宾馆</t>
  </si>
  <si>
    <t>京鑫宾馆</t>
  </si>
  <si>
    <t>亭下溪宾馆</t>
  </si>
  <si>
    <t>亭子坝乡政府</t>
  </si>
  <si>
    <t>亭子电站</t>
  </si>
  <si>
    <t>亭湖区毓龙街道社区卫生服务中心</t>
  </si>
  <si>
    <t>亭美公寓</t>
  </si>
  <si>
    <t>亮丽木材制品厂第一分厂</t>
  </si>
  <si>
    <t>亮亮烧烤店</t>
  </si>
  <si>
    <t>亮仔烧烤餐饮广场</t>
  </si>
  <si>
    <t>亮宇成装饰</t>
  </si>
  <si>
    <t>亮明超市</t>
  </si>
  <si>
    <t>亮春盟服饰</t>
  </si>
  <si>
    <t>亮歌</t>
  </si>
  <si>
    <t>亮点假日山庄</t>
  </si>
  <si>
    <t>亮点家庭旅馆</t>
  </si>
  <si>
    <t>亮点网吧</t>
  </si>
  <si>
    <t>亮甲店医院</t>
  </si>
  <si>
    <t>亮甲店双玉化妆品</t>
  </si>
  <si>
    <t>亮甲店政府</t>
  </si>
  <si>
    <t>亮甲店舞蹈工作室</t>
  </si>
  <si>
    <t>亮见快捷酒店</t>
  </si>
  <si>
    <t>亮豪大酒店</t>
  </si>
  <si>
    <t>亲亲天使母婴生活会所</t>
  </si>
  <si>
    <t>亲亲学前托管</t>
  </si>
  <si>
    <t>亲亲幼儿园</t>
  </si>
  <si>
    <t>亲亲里物业管理处</t>
  </si>
  <si>
    <t>亲贝贝游泳馆</t>
  </si>
  <si>
    <t>亳州三巽城南置业有限公司</t>
  </si>
  <si>
    <t>亳州东方医院</t>
  </si>
  <si>
    <t>亳州丽鹏制盖有限公司</t>
  </si>
  <si>
    <t>亳州人力资源社会保障局</t>
  </si>
  <si>
    <t>亳州光临宠物</t>
  </si>
  <si>
    <t>亳州力能润滑油有限公司</t>
  </si>
  <si>
    <t>亳州北辰金原饭店</t>
  </si>
  <si>
    <t>亳州华仑国际文化投资有限公司</t>
  </si>
  <si>
    <t>亳州华康医疗用品销售有限公司</t>
  </si>
  <si>
    <t>亳州古井君莱酒店</t>
  </si>
  <si>
    <t>亳州吉贝尔现代中药饮片科技有限公司</t>
  </si>
  <si>
    <t>亳州城房置业有限公司</t>
  </si>
  <si>
    <t>亳州学院</t>
  </si>
  <si>
    <t>亳州工商局</t>
  </si>
  <si>
    <t>亳州市AI家商务连锁宾馆</t>
  </si>
  <si>
    <t>亳州市万恒商贸有限公司</t>
  </si>
  <si>
    <t>亳州市万恒阳光公寓</t>
  </si>
  <si>
    <t>亳州市万恒阳光公寓电热采购</t>
  </si>
  <si>
    <t>亳州市三丰建筑设备租赁有限公司</t>
  </si>
  <si>
    <t>亳州市三十一中</t>
  </si>
  <si>
    <t>亳州市中兴建筑工程有限责任公司</t>
  </si>
  <si>
    <t>亳州市中药饮片厂</t>
  </si>
  <si>
    <t>亳州市中超装饰装潢有限公司</t>
  </si>
  <si>
    <t>亳州市中远物流有限公司</t>
  </si>
  <si>
    <t>亳州市丰源建工机电设备安装有限公司</t>
  </si>
  <si>
    <t>亳州市丽星快捷酒店</t>
  </si>
  <si>
    <t>亳州市九泰药业公司</t>
  </si>
  <si>
    <t>亳州市二十七号淮南牛肉汤店</t>
  </si>
  <si>
    <t>亳州市五马镇五马宾馆</t>
  </si>
  <si>
    <t>亳州市亚信电子有限公司</t>
  </si>
  <si>
    <t>亳州市人力资源与社会保障局</t>
  </si>
  <si>
    <t>亳州市人力资源和社会保障局</t>
  </si>
  <si>
    <t>亳州市人民医院</t>
  </si>
  <si>
    <t>亳州市人民医院设备科</t>
  </si>
  <si>
    <t>亳州市人民政府办公室</t>
  </si>
  <si>
    <t>亳州市人民检察院</t>
  </si>
  <si>
    <t>亳州市亿丰亳达环保包装材料有限公司</t>
  </si>
  <si>
    <t>亳州市众创科技创业服务有限公司</t>
  </si>
  <si>
    <t>亳州市保时洁汽车服务连锁</t>
  </si>
  <si>
    <t>亳州市信访局</t>
  </si>
  <si>
    <t>亳州市公共交通有限公司</t>
  </si>
  <si>
    <t>亳州市公共交通有限责任公司</t>
  </si>
  <si>
    <t>亳州市公安局交警支队</t>
  </si>
  <si>
    <t>亳州市公安局交通警察支队</t>
  </si>
  <si>
    <t>亳州市公安局交通警察支队（四大队）</t>
  </si>
  <si>
    <t>亳州市公安消防支队</t>
  </si>
  <si>
    <t>亳州市公路管理局利辛分局张村中心道班</t>
  </si>
  <si>
    <t>亳州市兴和药业有限公司</t>
  </si>
  <si>
    <t>亳州市兴荣中药材饮片有限公司</t>
  </si>
  <si>
    <t>亳州市刘氏徽菜馆</t>
  </si>
  <si>
    <t>亳州市创美广告公司</t>
  </si>
  <si>
    <t>亳州市创美广告有限公司</t>
  </si>
  <si>
    <t>亳州市利辛县文州路199号三接義酒店</t>
  </si>
  <si>
    <t>亳州市利辛县金华生态旅游有限公司</t>
  </si>
  <si>
    <t>亳州市利辛县阚疃镇518休闲家园</t>
  </si>
  <si>
    <t>亳州市利辛县阚疃镇兄弟足浴城</t>
  </si>
  <si>
    <t>亳州市利辛县阚疃镇如家宾馆</t>
  </si>
  <si>
    <t>亳州市加侨置业有限公司</t>
  </si>
  <si>
    <t>亳州市医患纠纷人民调解委员会</t>
  </si>
  <si>
    <t>亳州市医美国际美容</t>
  </si>
  <si>
    <t>亳州市十八里洪庄村委员</t>
  </si>
  <si>
    <t>亳州市十八里镇吴进良农家饭店</t>
  </si>
  <si>
    <t>亳州市十河镇杨岗小学</t>
  </si>
  <si>
    <t>亳州市华仑国际文化投资有限公司</t>
  </si>
  <si>
    <t>亳州市华佗中医院</t>
  </si>
  <si>
    <t>亳州市华洋建设工程有限公司</t>
  </si>
  <si>
    <t>亳州市华海食品有限责任公司</t>
  </si>
  <si>
    <t>亳州市南部新区家庭宾馆</t>
  </si>
  <si>
    <t>亳州市博大超硬材料有限公司</t>
  </si>
  <si>
    <t>亳州市博文家用电器销售有限公司</t>
  </si>
  <si>
    <t>亳州市古井君莱大酒店</t>
  </si>
  <si>
    <t>亳州市古井君莱酒店</t>
  </si>
  <si>
    <t>亳州市古井镇乐尚</t>
  </si>
  <si>
    <t>亳州市古井镇小南洋水世界</t>
  </si>
  <si>
    <t>亳州市古井镇见影幼儿园</t>
  </si>
  <si>
    <t>亳州市司法局</t>
  </si>
  <si>
    <t>亳州市吉豪吉利4S店</t>
  </si>
  <si>
    <t>亳州市唯康养老鑫瑞麒医院</t>
  </si>
  <si>
    <t>亳州市善安堂中药饮片有限公司</t>
  </si>
  <si>
    <t>亳州市嗖喽网卡</t>
  </si>
  <si>
    <t>亳州市国臣宠物用品有限公司</t>
  </si>
  <si>
    <t>亳州市地方税务局</t>
  </si>
  <si>
    <t>亳州市城乡规划局</t>
  </si>
  <si>
    <t>亳州市城市之家酒店</t>
  </si>
  <si>
    <t>亳州市城市管理行政执法局</t>
  </si>
  <si>
    <t>亳州市大兴混凝土有限公司</t>
  </si>
  <si>
    <t>亳州市大自然生态园</t>
  </si>
  <si>
    <t>亳州市天乘食品机械销售有限公司</t>
  </si>
  <si>
    <t>亳州市天隆洗浴中心</t>
  </si>
  <si>
    <t>亳州市安全生产管理局</t>
  </si>
  <si>
    <t>亳州市安捷货物托运站</t>
  </si>
  <si>
    <t>亳州市安方会应急有限公司</t>
  </si>
  <si>
    <t>亳州市安洁货物托运站</t>
  </si>
  <si>
    <t>亳州市安溜依豪温泉度假村</t>
  </si>
  <si>
    <t>亳州市宜家公寓</t>
  </si>
  <si>
    <t>亳州市富林快捷酒店</t>
  </si>
  <si>
    <t>亳州市市直机关事务管理局</t>
  </si>
  <si>
    <t>亳州市师大幼儿园</t>
  </si>
  <si>
    <t>亳州市庐州虾门饭店</t>
  </si>
  <si>
    <t>亳州市建安宾馆</t>
  </si>
  <si>
    <t>亳州市建投房地产开发有限公司</t>
  </si>
  <si>
    <t>亳州市建材街幼儿园</t>
  </si>
  <si>
    <t>亳州市建设工程质量检测中心</t>
  </si>
  <si>
    <t>亳州市建阳春天房地产开发有限公司</t>
  </si>
  <si>
    <t>亳州市张苇龙泉大浴场</t>
  </si>
  <si>
    <t>亳州市志辉金刚石有限公司</t>
  </si>
  <si>
    <t>亳州市思诺户外帐篷销售有限公司</t>
  </si>
  <si>
    <t>亳州市恋家房地产代理销售有限公司</t>
  </si>
  <si>
    <t>亳州市慈仁堂药业</t>
  </si>
  <si>
    <t>亳州市成长摇篮母婴童用品贸易有限责任公司</t>
  </si>
  <si>
    <t>亳州市拘留所</t>
  </si>
  <si>
    <t>亳州市搏源商贸有限公司</t>
  </si>
  <si>
    <t>亳州市文化小区</t>
  </si>
  <si>
    <t>亳州市文化旅游发展有限责任公司</t>
  </si>
  <si>
    <t>亳州市新世纪宾馆</t>
  </si>
  <si>
    <t>亳州市新华路妈妈好孩子孕婴童生活广场</t>
  </si>
  <si>
    <t>亳州市新浪时尚酒店有限公司</t>
  </si>
  <si>
    <t>亳州市新潮温泉浴池</t>
  </si>
  <si>
    <t>亳州市新红电器有限责任公司</t>
  </si>
  <si>
    <t>亳州市新贵都商务酒店</t>
  </si>
  <si>
    <t>亳州市新贵都城市酒店有限责任公司</t>
  </si>
  <si>
    <t>亳州市新都市假日酒店</t>
  </si>
  <si>
    <t>亳州市方敏药业有限公司</t>
  </si>
  <si>
    <t>亳州市易乐网咖</t>
  </si>
  <si>
    <t>亳州市昵家快捷酒店有限公司</t>
  </si>
  <si>
    <t>亳州市普润食品有限公司</t>
  </si>
  <si>
    <t>亳州市智和汽车销售服务有限公司</t>
  </si>
  <si>
    <t>亳州市智达职业技术学校</t>
  </si>
  <si>
    <t>亳州市杜仲路699号亳州市委党校</t>
  </si>
  <si>
    <t>亳州市欢乐谷娱乐有限公司</t>
  </si>
  <si>
    <t>亳州市欢乐谷娱乐有限责任公司</t>
  </si>
  <si>
    <t>亳州市武辉旅社</t>
  </si>
  <si>
    <t>亳州市残疾人联合会</t>
  </si>
  <si>
    <t>亳州市水务局</t>
  </si>
  <si>
    <t>亳州市水文资源勘测队</t>
  </si>
  <si>
    <t>亳州市汤陵社区</t>
  </si>
  <si>
    <t>亳州市沐海水城</t>
  </si>
  <si>
    <t>亳州市沐海水城休闲娱乐有限公司</t>
  </si>
  <si>
    <t>亳州市沐海水城洗浴中心</t>
  </si>
  <si>
    <t>亳州市沐海水域休闲娱乐有限公司</t>
  </si>
  <si>
    <t>亳州市沙土敬老院</t>
  </si>
  <si>
    <t>亳州市海中龙农副产品销售有限公司</t>
  </si>
  <si>
    <t>亳州市海味粥</t>
  </si>
  <si>
    <t>亳州市海福商贸有限责任公司</t>
  </si>
  <si>
    <t>亳州市涡阳县东环路滨河休闲宾馆</t>
  </si>
  <si>
    <t>亳州市温氏家禽有限公司</t>
  </si>
  <si>
    <t>亳州市灏宇装饰有限公司</t>
  </si>
  <si>
    <t>亳州市火山传媒工作室</t>
  </si>
  <si>
    <t>亳州市炫麦量版</t>
  </si>
  <si>
    <t>亳州市爱贝儿幼儿园</t>
  </si>
  <si>
    <t>亳州市玉奇霖浴池</t>
  </si>
  <si>
    <t>亳州市王威大脸鸡排</t>
  </si>
  <si>
    <t>亳州市环境保护局</t>
  </si>
  <si>
    <t>亳州市百事通网络服务有限公司</t>
  </si>
  <si>
    <t>亳州市看守所</t>
  </si>
  <si>
    <t>亳州市真情酒业有限责任公司</t>
  </si>
  <si>
    <t>亳州市知一教育</t>
  </si>
  <si>
    <t>亳州市碧海云天洗浴中心</t>
  </si>
  <si>
    <t>亳州市碳烤羊腿</t>
  </si>
  <si>
    <t>亳州市祥子私房菜</t>
  </si>
  <si>
    <t>亳州市福乐大酒店</t>
  </si>
  <si>
    <t>亳州市福祥瑞宾馆</t>
  </si>
  <si>
    <t>亳州市移动</t>
  </si>
  <si>
    <t>亳州市第二完全中学</t>
  </si>
  <si>
    <t>亳州市第十六中学</t>
  </si>
  <si>
    <t>亳州市红皖酒业有限公司</t>
  </si>
  <si>
    <t>亳州市经开区品尚家具店</t>
  </si>
  <si>
    <t>亳州市经济开发区志翔洗浴中心</t>
  </si>
  <si>
    <t>亳州市经济开发区管理委员会</t>
  </si>
  <si>
    <t>亳州市缘梦公寓会所</t>
  </si>
  <si>
    <t>亳州市老七劳务有限公司</t>
  </si>
  <si>
    <t>亳州市老街宾菜</t>
  </si>
  <si>
    <t>亳州市联滔电子有限公司</t>
  </si>
  <si>
    <t>亳州市联通宾馆</t>
  </si>
  <si>
    <t>亳州市腾驰科技电子有限公司</t>
  </si>
  <si>
    <t>亳州市自在仙酒销售有限公司</t>
  </si>
  <si>
    <t>亳州市花缘优美美容休闲馆</t>
  </si>
  <si>
    <t>亳州市荣德建筑工程有限公司</t>
  </si>
  <si>
    <t>亳州市药材总公司新特药公司</t>
  </si>
  <si>
    <t>亳州市药都银行交通局分行</t>
  </si>
  <si>
    <t>亳州市蒋氏全鱼小吃店</t>
  </si>
  <si>
    <t>亳州市蓝天宾馆</t>
  </si>
  <si>
    <t>亳州市蕉城区望芍居宾馆</t>
  </si>
  <si>
    <t>亳州市西食美城饭店</t>
  </si>
  <si>
    <t>亳州市观堂镇刘集童鑫幼儿园</t>
  </si>
  <si>
    <t>亳州市观堂镇基督教</t>
  </si>
  <si>
    <t>亳州市规划局</t>
  </si>
  <si>
    <t>亳州市谯城区999快捷宾馆</t>
  </si>
  <si>
    <t>亳州市谯城区三官养殖场</t>
  </si>
  <si>
    <t>亳州市谯城区三曹路悠哉悠哉休闲店</t>
  </si>
  <si>
    <t>亳州市谯城区丰华幼儿园</t>
  </si>
  <si>
    <t>亳州市谯城区乐佳宾馆</t>
  </si>
  <si>
    <t>亳州市谯城区亳州火车站北500米阳光幼儿园</t>
  </si>
  <si>
    <t>亳州市谯城区人口和计划生育委员会</t>
  </si>
  <si>
    <t>亳州市谯城区人民法院</t>
  </si>
  <si>
    <t>亳州市谯城区利辛路金元宝商城金嘉精品商务酒店</t>
  </si>
  <si>
    <t>亳州市谯城区区政协委员会配套</t>
  </si>
  <si>
    <t>亳州市谯城区十九里镇龙凤小学</t>
  </si>
  <si>
    <t>亳州市谯城区十河镇中心小学</t>
  </si>
  <si>
    <t>亳州市谯城区华美整形医疗美容门诊部</t>
  </si>
  <si>
    <t>亳州市谯城区双沟赵建华家电门市部</t>
  </si>
  <si>
    <t>亳州市谯城区双龙休闲浴池</t>
  </si>
  <si>
    <t>亳州市谯城区古井镇中心卫生院</t>
  </si>
  <si>
    <t>亳州市谯城区古井镇人民政府</t>
  </si>
  <si>
    <t>亳州市谯城区古井镇镇政府</t>
  </si>
  <si>
    <t>亳州市谯城区司法局</t>
  </si>
  <si>
    <t>亳州市谯城区君鹏建材营销中心</t>
  </si>
  <si>
    <t>亳州市谯城区吴山饭店</t>
  </si>
  <si>
    <t>亳州市谯城区城父镇人民政府</t>
  </si>
  <si>
    <t>亳州市谯城区城父镇树林学校</t>
  </si>
  <si>
    <t>亳州市谯城区大杨镇中心卫生院</t>
  </si>
  <si>
    <t>亳州市谯城区大杨镇童乐幼儿园</t>
  </si>
  <si>
    <t>亳州市谯城区家和快捷宾馆</t>
  </si>
  <si>
    <t>亳州市谯城区家如饭店</t>
  </si>
  <si>
    <t>亳州市谯城区希夷大道路足生堂足浴店</t>
  </si>
  <si>
    <t>亳州市谯城区建材街幼儿园</t>
  </si>
  <si>
    <t>亳州市谯城区张集蕾蕾幼儿园</t>
  </si>
  <si>
    <t>亳州市谯城区新湖温泉浴池</t>
  </si>
  <si>
    <t>亳州市谯城区智慧宝贝幼儿园</t>
  </si>
  <si>
    <t>亳州市谯城区智慧宝贝艺术幼儿园</t>
  </si>
  <si>
    <t>亳州市谯城区木兰路大药行南门会展大厅10栋28号亳州市大药行幼儿园</t>
  </si>
  <si>
    <t>亳州市谯城区武辉旅社</t>
  </si>
  <si>
    <t>亳州市谯城区沙土镇人民政府</t>
  </si>
  <si>
    <t>亳州市谯城区法罗主题宾馆</t>
  </si>
  <si>
    <t>亳州市谯城区泥店中学</t>
  </si>
  <si>
    <t>亳州市谯城区泥店育才幼儿园</t>
  </si>
  <si>
    <t>亳州市谯城区消防大队涡北特勤站</t>
  </si>
  <si>
    <t>亳州市谯城区消防大队涡北特勤站电热采购</t>
  </si>
  <si>
    <t>亳州市谯城区涡阳路45号有格美术高考培训中心</t>
  </si>
  <si>
    <t>亳州市谯城区火车站孙湾荣光宾馆</t>
  </si>
  <si>
    <t>亳州市谯城区站前路10号昵家快捷酒店</t>
  </si>
  <si>
    <t>亳州市谯城区第八中学</t>
  </si>
  <si>
    <t>亳州市谯城区米思蛋糕黄金广场店</t>
  </si>
  <si>
    <t>亳州市谯城区经济开发区管理委员会</t>
  </si>
  <si>
    <t>亳州市谯城区胖子饭店</t>
  </si>
  <si>
    <t>亳州市谯城区芍花路卡卡网吧</t>
  </si>
  <si>
    <t>亳州市谯城区药材街东段狗市海鲜大排档</t>
  </si>
  <si>
    <t>亳州市谯城区蓝天宾馆</t>
  </si>
  <si>
    <t>亳州市谯城区虎子羊肉砂</t>
  </si>
  <si>
    <t>亳州市谯城区观堂镇幸福幼儿园</t>
  </si>
  <si>
    <t>亳州市谯城区观堂镇张苇李宁移动业务代办点</t>
  </si>
  <si>
    <t>亳州市谯城区观堂镇观音寺筹备委员会</t>
  </si>
  <si>
    <t>亳州市谯城区谯东镇卫生院</t>
  </si>
  <si>
    <t>亳州市谯城区谯陵北路168号北京同仁堂亳州饮片厂</t>
  </si>
  <si>
    <t>亳州市谯城区豪冉商贸有限公司</t>
  </si>
  <si>
    <t>亳州市谯城区赛安路与交通路交叉口汽运小区</t>
  </si>
  <si>
    <t>亳州市谯城区赵桥乡卢张庄行政村</t>
  </si>
  <si>
    <t>亳州市谯城区赵桥乡卫生院</t>
  </si>
  <si>
    <t>亳州市谯城区赵桥卫生院</t>
  </si>
  <si>
    <t>亳州市谯城区道东魏园幼儿园</t>
  </si>
  <si>
    <t>亳州市谯城区部落网咖经营部</t>
  </si>
  <si>
    <t>亳州市谯城区金贵老百姓大药房有限公司</t>
  </si>
  <si>
    <t>亳州市谯城区鑫瑞麒医院</t>
  </si>
  <si>
    <t>亳州市谯城区鑫谯商务宾馆</t>
  </si>
  <si>
    <t>亳州市谯城区青鸟幼儿园看护点</t>
  </si>
  <si>
    <t>亳州市谯城区顺达公路工程监理办公室</t>
  </si>
  <si>
    <t>亳州市谯城区香港步行街金陵府饭庄</t>
  </si>
  <si>
    <t>亳州市谯城区魏岗镇圆梦摄影基地对面安踏鞋厂</t>
  </si>
  <si>
    <t>亳州市谯城区齐心酒店管理有限责任公司</t>
  </si>
  <si>
    <t>亳州市谯城区龙扬宋双温泉洗浴中心</t>
  </si>
  <si>
    <t>亳州市贡药饮片厂</t>
  </si>
  <si>
    <t>亳州市赵桥中心小学</t>
  </si>
  <si>
    <t>亳州市赵桥景海酒楼</t>
  </si>
  <si>
    <t>亳州市赵桥镇卫生院</t>
  </si>
  <si>
    <t>亳州市辣家私房菜</t>
  </si>
  <si>
    <t>亳州市邮政管理局</t>
  </si>
  <si>
    <t>亳州市都市假日酒店</t>
  </si>
  <si>
    <t>亳州市都市家园快捷酒店</t>
  </si>
  <si>
    <t>亳州市金匮药业有限公司</t>
  </si>
  <si>
    <t>亳州市金嘉精品商务酒店</t>
  </si>
  <si>
    <t>亳州市金地建设投资有限责任公司</t>
  </si>
  <si>
    <t>亳州市金巷坊酒业有限公司</t>
  </si>
  <si>
    <t>亳州市金桥大浴场</t>
  </si>
  <si>
    <t>亳州市金沙休闲会所</t>
  </si>
  <si>
    <t>亳州市金王朝大酒店</t>
  </si>
  <si>
    <t>亳州市金百合养生会所</t>
  </si>
  <si>
    <t>亳州市金贵老百姓大药房有限公司</t>
  </si>
  <si>
    <t>亳州市鉑悦酒店有限公司</t>
  </si>
  <si>
    <t>亳州市锦城大酒店</t>
  </si>
  <si>
    <t>亳州市锦城物业管理有限公司</t>
  </si>
  <si>
    <t>亳州市隆泰药业有限公司</t>
  </si>
  <si>
    <t>亳州市雅轩饭店</t>
  </si>
  <si>
    <t>亳州市青少年宫</t>
  </si>
  <si>
    <t>亳州市青鸟文化发展有限公司</t>
  </si>
  <si>
    <t>亳州市颜集镇付阁幼儿园</t>
  </si>
  <si>
    <t>亳州市风百合酒业有限公司</t>
  </si>
  <si>
    <t>亳州市食品药品监督管理局</t>
  </si>
  <si>
    <t>亳州市香橼宾馆</t>
  </si>
  <si>
    <t>亳州市驿家酒店</t>
  </si>
  <si>
    <t>亳州市魏岗宋涛加油站</t>
  </si>
  <si>
    <t>亳州市鲁亳养生文化有限公司</t>
  </si>
  <si>
    <t>亳州市（阜汽集团）汽车运输有限公司</t>
  </si>
  <si>
    <t>亳州师范高等专科学校</t>
  </si>
  <si>
    <t>亳州幼儿师范学校</t>
  </si>
  <si>
    <t>亳州建投房地产开发有限公司</t>
  </si>
  <si>
    <t>亳州建森医院</t>
  </si>
  <si>
    <t>亳州建设投资集团有限公司</t>
  </si>
  <si>
    <t>亳州御膳房酒店</t>
  </si>
  <si>
    <t>亳州志达商贸有限公司</t>
  </si>
  <si>
    <t>亳州新方小学</t>
  </si>
  <si>
    <t>亳州机场实验学校</t>
  </si>
  <si>
    <t>亳州欣悦快捷宾馆</t>
  </si>
  <si>
    <t>亳州民政局</t>
  </si>
  <si>
    <t>亳州海王银河医药有限公司</t>
  </si>
  <si>
    <t>亳州温室氏畜牧有限公司</t>
  </si>
  <si>
    <t>亳州温氏畜牧有限公司</t>
  </si>
  <si>
    <t>亳州玛利亚妇产医院</t>
  </si>
  <si>
    <t>亳州碧海云天洗浴中心</t>
  </si>
  <si>
    <t>亳州程思彬服装店</t>
  </si>
  <si>
    <t>亳州精神病人福利中心（追加）</t>
  </si>
  <si>
    <t>亳州紫金大酒店</t>
  </si>
  <si>
    <t>亳州缘梦公寓会所</t>
  </si>
  <si>
    <t>亳州职业技术学院</t>
  </si>
  <si>
    <t>亳州聚龙动物医院有限公司</t>
  </si>
  <si>
    <t>亳州芜湖建设开发有限公司</t>
  </si>
  <si>
    <t>亳州芜湖现代产业园区管委会</t>
  </si>
  <si>
    <t>亳州蒙城县供电有限责任公司</t>
  </si>
  <si>
    <t>亳州蓝天宾馆</t>
  </si>
  <si>
    <t>亳州谯城区香江宾馆</t>
  </si>
  <si>
    <t>亳州都市之光休闲娱乐公司</t>
  </si>
  <si>
    <t>亳州金马服饰市场</t>
  </si>
  <si>
    <t>亳州金鼎房地产投资咨询有限公司</t>
  </si>
  <si>
    <t>亳州鑫地生态农业有限公司</t>
  </si>
  <si>
    <t>亳州青年创客空间</t>
  </si>
  <si>
    <t>亳润达便利店</t>
  </si>
  <si>
    <t>人之初幼稚园</t>
  </si>
  <si>
    <t>人事局</t>
  </si>
  <si>
    <t>人人乐烟酒经营部</t>
  </si>
  <si>
    <t>人人好超市</t>
  </si>
  <si>
    <t>人保公司天津分公司</t>
  </si>
  <si>
    <t>人保大厦</t>
  </si>
  <si>
    <t>人保财险安图分公司</t>
  </si>
  <si>
    <t>人力资源保障局</t>
  </si>
  <si>
    <t>人力资源和社会保障部机关服务中心</t>
  </si>
  <si>
    <t>人力资源社会保障局</t>
  </si>
  <si>
    <t>人口与计划生育局</t>
  </si>
  <si>
    <t>人口和计生育服务所综合楼</t>
  </si>
  <si>
    <t>人和天地酒店式公寓</t>
  </si>
  <si>
    <t>人和宾馆</t>
  </si>
  <si>
    <t>人和居旅馆</t>
  </si>
  <si>
    <t>人和春天</t>
  </si>
  <si>
    <t>人和精品时尚酒店</t>
  </si>
  <si>
    <t>人和街小学鼓楼校区</t>
  </si>
  <si>
    <t>人和超市</t>
  </si>
  <si>
    <t>人和酒家</t>
  </si>
  <si>
    <t>人和镇金麒麟饭店</t>
  </si>
  <si>
    <t>人和雄声电器</t>
  </si>
  <si>
    <t>人大附中深圳学校</t>
  </si>
  <si>
    <t>人大附中深圳学校（高中部）</t>
  </si>
  <si>
    <t>人大附中（高中部）学生宿舍深圳第十一中学</t>
  </si>
  <si>
    <t>人家小院</t>
  </si>
  <si>
    <t>人寿保险</t>
  </si>
  <si>
    <t>人寿保险巴彦淖尔市中心支公司</t>
  </si>
  <si>
    <t>人工智能提取基地</t>
  </si>
  <si>
    <t>人才公寓</t>
  </si>
  <si>
    <t>人才公寓家电设备</t>
  </si>
  <si>
    <t>人文茶楼</t>
  </si>
  <si>
    <t>人民保险</t>
  </si>
  <si>
    <t>人民保险朝阳分公司</t>
  </si>
  <si>
    <t>人民公社大酒店</t>
  </si>
  <si>
    <t>人民公社大食堂</t>
  </si>
  <si>
    <t>人民公社饭店</t>
  </si>
  <si>
    <t>人民医院</t>
  </si>
  <si>
    <t>人民医院卫生防疫站</t>
  </si>
  <si>
    <t>人民医院（罗湖区）</t>
  </si>
  <si>
    <t>人民政府</t>
  </si>
  <si>
    <t>人民政府乔司街道办事处（乔司第一幼儿园</t>
  </si>
  <si>
    <t>人民政府办公厅</t>
  </si>
  <si>
    <t>人民文化大厦</t>
  </si>
  <si>
    <t>人民日报社</t>
  </si>
  <si>
    <t>人民检察院</t>
  </si>
  <si>
    <t>人民法院</t>
  </si>
  <si>
    <t>人民法院（金兰路）办公楼</t>
  </si>
  <si>
    <t>人民解放军66120部队保障处营房股</t>
  </si>
  <si>
    <t>人民解放军91726部队</t>
  </si>
  <si>
    <t>人民解放军92435部队财务科</t>
  </si>
  <si>
    <t>人民解放军96721部队</t>
  </si>
  <si>
    <t>人民解放军96829部队</t>
  </si>
  <si>
    <t>人民解放军巴彦淖尔军分区</t>
  </si>
  <si>
    <t>人民解放军海军指挥学院营房部</t>
  </si>
  <si>
    <t>人民财产保险株洲分公司</t>
  </si>
  <si>
    <t>人民银行</t>
  </si>
  <si>
    <t>人民银行临城支行</t>
  </si>
  <si>
    <t>人民银行元阳支行</t>
  </si>
  <si>
    <t>人民银行包头市中心支行</t>
  </si>
  <si>
    <t>人民银行天津分行</t>
  </si>
  <si>
    <t>人民银行普洱市中心支行</t>
  </si>
  <si>
    <t>人民银行红河县支行</t>
  </si>
  <si>
    <t>人民食堂</t>
  </si>
  <si>
    <t>人源商务宾馆</t>
  </si>
  <si>
    <t>人禾景观设计有限公司</t>
  </si>
  <si>
    <t>人行乡宁县支行</t>
  </si>
  <si>
    <t>人行石嘴山市支行</t>
  </si>
  <si>
    <t>人间烟火山庄</t>
  </si>
  <si>
    <t>亿丰海鲜城</t>
  </si>
  <si>
    <t>亿丰餐厅</t>
  </si>
  <si>
    <t>亿亨福O2O等级购物商城</t>
  </si>
  <si>
    <t>亿人文化传媒有限公司</t>
  </si>
  <si>
    <t>亿伯汇建材市场鸿福餐厅</t>
  </si>
  <si>
    <t>亿佰家便利店</t>
  </si>
  <si>
    <t>亿佰汇家居建材市场</t>
  </si>
  <si>
    <t>亿佰汇美居乐窗帘</t>
  </si>
  <si>
    <t>亿佳酒店</t>
  </si>
  <si>
    <t>亿农山庄</t>
  </si>
  <si>
    <t>亿利洁能科技（广饶）有限公司</t>
  </si>
  <si>
    <t>亿利洁能科技（晋州）有限公司</t>
  </si>
  <si>
    <t>亿利滨河湾满福楼</t>
  </si>
  <si>
    <t>亿利社区</t>
  </si>
  <si>
    <t>亿利集团</t>
  </si>
  <si>
    <t>亿利首建生态科技有限公司</t>
  </si>
  <si>
    <t>亿加臣体育</t>
  </si>
  <si>
    <t>亿华中心空调采购</t>
  </si>
  <si>
    <t>亿发建材超市</t>
  </si>
  <si>
    <t>亿发毛巾厂</t>
  </si>
  <si>
    <t>亿天装饰</t>
  </si>
  <si>
    <t>亿婴早教中心</t>
  </si>
  <si>
    <t>亿安小区团购</t>
  </si>
  <si>
    <t>亿宠天下宠物店</t>
  </si>
  <si>
    <t>亿客聚商务宾馆</t>
  </si>
  <si>
    <t>亿家商务宾馆</t>
  </si>
  <si>
    <t>亿家宾馆</t>
  </si>
  <si>
    <t>亿家康</t>
  </si>
  <si>
    <t>亿居假日商务酒店</t>
  </si>
  <si>
    <t>亿心时尚宾馆</t>
  </si>
  <si>
    <t>亿方建设</t>
  </si>
  <si>
    <t>亿源宾馆</t>
  </si>
  <si>
    <t>亿特健身服务有限公司</t>
  </si>
  <si>
    <t>亿童幼儿园</t>
  </si>
  <si>
    <t>亿联建材家居五金城</t>
  </si>
  <si>
    <t>亿联置业有限公司</t>
  </si>
  <si>
    <t>亿诚建筑劳务分包有限公司</t>
  </si>
  <si>
    <t>亿豪商务宾馆</t>
  </si>
  <si>
    <t>亿豪茶楼</t>
  </si>
  <si>
    <t>亿达云集</t>
  </si>
  <si>
    <t>亿迪生精密科技（赣州）有限公司</t>
  </si>
  <si>
    <t>亿迪贸易有限责任公司</t>
  </si>
  <si>
    <t>亿通汽修厂</t>
  </si>
  <si>
    <t>亿鑫冷库</t>
  </si>
  <si>
    <t>亿鑫宾馆</t>
  </si>
  <si>
    <t>亿鑫置地有限公司固安分公司</t>
  </si>
  <si>
    <t>亿鑫龙商务宾馆</t>
  </si>
  <si>
    <t>亿铖达焊锡制造（昆山）有限公司</t>
  </si>
  <si>
    <t>亿阳信通股份有限公司</t>
  </si>
  <si>
    <t>亿隆客房</t>
  </si>
  <si>
    <t>亿隆宾馆</t>
  </si>
  <si>
    <t>亿隆工贸</t>
  </si>
  <si>
    <t>亿顺源阀门有限公司</t>
  </si>
  <si>
    <t>亿鸿二手车交易有限公司</t>
  </si>
  <si>
    <t>亿龙宾馆</t>
  </si>
  <si>
    <t>什么宾馆</t>
  </si>
  <si>
    <t>什兰岱公馆</t>
  </si>
  <si>
    <t>什邡冰川京什汽车露营服务有限公司</t>
  </si>
  <si>
    <t>什邡华润燃气有限公司</t>
  </si>
  <si>
    <t>什邡嘉州串串</t>
  </si>
  <si>
    <t>什邡市久天久地牛肉馆</t>
  </si>
  <si>
    <t>什邡市云航汽车销售有限公司</t>
  </si>
  <si>
    <t>什邡市云鹏房地产开发有限公司</t>
  </si>
  <si>
    <t>什邡市交通运输局</t>
  </si>
  <si>
    <t>什邡市元石镇通顺轮胎维修部</t>
  </si>
  <si>
    <t>什邡市嘉州飘香火锅店</t>
  </si>
  <si>
    <t>什邡市巴香鱼清油火锅</t>
  </si>
  <si>
    <t>什邡市政府国有资产监督管理委员会</t>
  </si>
  <si>
    <t>什邡市新世纪电器有限责任公司</t>
  </si>
  <si>
    <t>什邡市新凯建材</t>
  </si>
  <si>
    <t>什邡市新华旅社</t>
  </si>
  <si>
    <t>什邡市方亭唯唯饰材经营部</t>
  </si>
  <si>
    <t>什邡市方亭斓雅窗饰店</t>
  </si>
  <si>
    <t>什邡市方亭精诚电器经营部</t>
  </si>
  <si>
    <t>什邡市洛水镇派出所</t>
  </si>
  <si>
    <t>什邡市煎氐镇康复来药店连锁有限公司</t>
  </si>
  <si>
    <t>什邡市煎氐镇段家茶馆</t>
  </si>
  <si>
    <t>什邡市皂角街道办事处义桥村村民委员会</t>
  </si>
  <si>
    <t>什邡市皂角镇大华汽车修理厂</t>
  </si>
  <si>
    <t>什邡市禾丰镇爱家超市</t>
  </si>
  <si>
    <t>什邡市税务局</t>
  </si>
  <si>
    <t>什邡市红白镇凤姐饭店</t>
  </si>
  <si>
    <t>什邡市职业中专学校</t>
  </si>
  <si>
    <t>什邡市长康药店</t>
  </si>
  <si>
    <t>什邡市隐峰乡味居餐馆</t>
  </si>
  <si>
    <t>什邡市隐峰镇老街茶馆</t>
  </si>
  <si>
    <t>什邡市隐峰香味居餐馆</t>
  </si>
  <si>
    <t>什邡市雍城中学</t>
  </si>
  <si>
    <t>什邡市马井镇田田茶馆</t>
  </si>
  <si>
    <t>什邡玉兰茶楼</t>
  </si>
  <si>
    <t>什邡瑞邦机械有限责任公司</t>
  </si>
  <si>
    <t>什邡莹华莹月旅馆</t>
  </si>
  <si>
    <t>什邡蓥华蓥月宾馆</t>
  </si>
  <si>
    <t>什邡蓥华蓥月旅馆</t>
  </si>
  <si>
    <t>什邡锦尚居</t>
  </si>
  <si>
    <t>什邡飘香串串</t>
  </si>
  <si>
    <t>仁义庄商务快捷酒店</t>
  </si>
  <si>
    <t>仁义酒店</t>
  </si>
  <si>
    <t>仁化丹霞6号旅馆</t>
  </si>
  <si>
    <t>仁化丹霞田园客栈</t>
  </si>
  <si>
    <t>仁化丹霞自柔客栈</t>
  </si>
  <si>
    <t>仁化丹霞镇经济委员会</t>
  </si>
  <si>
    <t>仁化丹霞镇麻塘农场</t>
  </si>
  <si>
    <t>仁化县</t>
  </si>
  <si>
    <t>仁化县丹之旅公馆</t>
  </si>
  <si>
    <t>仁化县丹霞大道郁林宾馆</t>
  </si>
  <si>
    <t>仁化县华粤煤矸石电力有限公司</t>
  </si>
  <si>
    <t>仁化县周田镇剑锋沙场</t>
  </si>
  <si>
    <t>仁化县安建混凝土有限公司</t>
  </si>
  <si>
    <t>仁化县客来轩客栈</t>
  </si>
  <si>
    <t>仁化县广兴百货</t>
  </si>
  <si>
    <t>仁化县扶溪镇美乐电器商场</t>
  </si>
  <si>
    <t>仁化县星期八公馆</t>
  </si>
  <si>
    <t>仁化县有色金属循环经济产业基地管委会</t>
  </si>
  <si>
    <t>仁化县机关幼儿园</t>
  </si>
  <si>
    <t>仁化县红山镇富农茶叶专业合作社</t>
  </si>
  <si>
    <t>仁化县肖仔百香果农庄</t>
  </si>
  <si>
    <t>仁化县贝帝珠宝包装制品有限公司</t>
  </si>
  <si>
    <t>仁化县锦江电力开发总公司</t>
  </si>
  <si>
    <t>仁化县锦祥汽车配件商行</t>
  </si>
  <si>
    <t>仁化品源装饰有限公司</t>
  </si>
  <si>
    <t>仁化振华建筑工程有限公司</t>
  </si>
  <si>
    <t>仁化石村乡村酒楼</t>
  </si>
  <si>
    <t>仁化黄坑客栈</t>
  </si>
  <si>
    <t>仁华堂药房</t>
  </si>
  <si>
    <t>仁华熙商务宾馆</t>
  </si>
  <si>
    <t>仁县工商局</t>
  </si>
  <si>
    <t>仁友村村委会</t>
  </si>
  <si>
    <t>仁合假日酒店</t>
  </si>
  <si>
    <t>仁和七彩快捷宾馆</t>
  </si>
  <si>
    <t>仁和佳苑售楼处</t>
  </si>
  <si>
    <t>仁和医院</t>
  </si>
  <si>
    <t>仁和堂医药连锁公司</t>
  </si>
  <si>
    <t>仁和堂医药连锁有限公司</t>
  </si>
  <si>
    <t>仁和大酒店</t>
  </si>
  <si>
    <t>仁和宾馆</t>
  </si>
  <si>
    <t>仁和小区</t>
  </si>
  <si>
    <t>仁和居生态园</t>
  </si>
  <si>
    <t>仁和建业(北京)科技有限公司</t>
  </si>
  <si>
    <t>仁和时尚宾馆</t>
  </si>
  <si>
    <t>仁和滋补烩面</t>
  </si>
  <si>
    <t>仁和茶社</t>
  </si>
  <si>
    <t>仁和药业股份有限公司</t>
  </si>
  <si>
    <t>仁和街90号茶楼</t>
  </si>
  <si>
    <t>仁和酒店</t>
  </si>
  <si>
    <t>仁和酒楼</t>
  </si>
  <si>
    <t>仁和门诊部</t>
  </si>
  <si>
    <t>仁和餐馆</t>
  </si>
  <si>
    <t>仁和饭店</t>
  </si>
  <si>
    <t>仁孚汽车服务有限公司</t>
  </si>
  <si>
    <t>仁寿东方贡岩空心机砖厂</t>
  </si>
  <si>
    <t>仁寿人民法院</t>
  </si>
  <si>
    <t>仁寿北斗卫生院</t>
  </si>
  <si>
    <t>仁寿县中岗乡爱发村卫生室</t>
  </si>
  <si>
    <t>仁寿县人力资源和社会保障局</t>
  </si>
  <si>
    <t>仁寿县亿磊石材有限公司</t>
  </si>
  <si>
    <t>仁寿县佳和商务酒店有限公司</t>
  </si>
  <si>
    <t>仁寿县农夫菜</t>
  </si>
  <si>
    <t>仁寿县北斗席子家电商场</t>
  </si>
  <si>
    <t>仁寿县北斗镇派出所</t>
  </si>
  <si>
    <t>仁寿县国仁宾馆</t>
  </si>
  <si>
    <t>仁寿县国龙电器商场</t>
  </si>
  <si>
    <t>仁寿县宝飞镇阳升山庄</t>
  </si>
  <si>
    <t>仁寿县宝马镇富兴石材加工厂</t>
  </si>
  <si>
    <t>仁寿县彰加镇金苹果幼儿园</t>
  </si>
  <si>
    <t>仁寿县惠通精品家电商场</t>
  </si>
  <si>
    <t>仁寿县慈航镇车站旅馆</t>
  </si>
  <si>
    <t>仁寿县成人中等专业学校</t>
  </si>
  <si>
    <t>仁寿县文君宾馆</t>
  </si>
  <si>
    <t>仁寿县文宫镇天籁休闲山庄</t>
  </si>
  <si>
    <t>仁寿县文林镇品冠健身服务部</t>
  </si>
  <si>
    <t>仁寿县文林镇广场农家</t>
  </si>
  <si>
    <t>仁寿县文林镇民生电器维修部</t>
  </si>
  <si>
    <t>仁寿县显明水泥有限公司</t>
  </si>
  <si>
    <t>仁寿县景圣景房地产开发有限责任公司</t>
  </si>
  <si>
    <t>仁寿县海峰名人酒店</t>
  </si>
  <si>
    <t>仁寿县清水镇水铺社区金白村委会</t>
  </si>
  <si>
    <t>仁寿县牧瑞饲料有限公司</t>
  </si>
  <si>
    <t>仁寿县社会福利院</t>
  </si>
  <si>
    <t>仁寿县科伦药业股份有限公司仁寿分公司</t>
  </si>
  <si>
    <t>仁寿县紫兰汇歌城</t>
  </si>
  <si>
    <t>仁寿县纪委</t>
  </si>
  <si>
    <t>仁寿县艺达装饰工程有限公司</t>
  </si>
  <si>
    <t>仁寿县视高镇家意旅社</t>
  </si>
  <si>
    <t>仁寿县视高镇雲君茶苑</t>
  </si>
  <si>
    <t>仁寿县豪门宾馆</t>
  </si>
  <si>
    <t>仁寿县都市农家乐</t>
  </si>
  <si>
    <t>仁寿县钟祥供电所</t>
  </si>
  <si>
    <t>仁寿县阳光太阳能器具销售中心</t>
  </si>
  <si>
    <t>仁寿县黑龙滩镇石磨豆花住宿部</t>
  </si>
  <si>
    <t>仁寿县龙正开心哈尼</t>
  </si>
  <si>
    <t>仁寿县龙正镇香满楼酒店</t>
  </si>
  <si>
    <t>仁寿双排扣茶楼</t>
  </si>
  <si>
    <t>仁寿国龙电器</t>
  </si>
  <si>
    <t>仁寿垒鑫矿业有限公司</t>
  </si>
  <si>
    <t>仁寿学雅教育咨询有限公司</t>
  </si>
  <si>
    <t>仁寿小区用户徐建华</t>
  </si>
  <si>
    <t>仁寿山农家乐园</t>
  </si>
  <si>
    <t>仁寿左姐茶馆</t>
  </si>
  <si>
    <t>仁寿慈航迎客饭店</t>
  </si>
  <si>
    <t>仁寿慈航采石场</t>
  </si>
  <si>
    <t>仁寿汇亿鑫商贸有限公司</t>
  </si>
  <si>
    <t>仁寿汪洋聚朋茶馆</t>
  </si>
  <si>
    <t>仁寿禾加镇爱上音乐</t>
  </si>
  <si>
    <t>仁寿科伦药业股份有限公司</t>
  </si>
  <si>
    <t>仁寿飞乐贸易有限责任公司</t>
  </si>
  <si>
    <t>仁寿黑龙滩龙啸山庄</t>
  </si>
  <si>
    <t>仁布县康雄乡扶贫办</t>
  </si>
  <si>
    <t>仁康诊所</t>
  </si>
  <si>
    <t>仁怀交警支队</t>
  </si>
  <si>
    <t>仁怀合马镇卫生院</t>
  </si>
  <si>
    <t>仁怀同心宾馆</t>
  </si>
  <si>
    <t>仁怀复兴宾馆</t>
  </si>
  <si>
    <t>仁怀家用空调小单工程周转机</t>
  </si>
  <si>
    <t>仁怀市三合镇卫生院</t>
  </si>
  <si>
    <t>仁怀市三合镇商务中心会所</t>
  </si>
  <si>
    <t>仁怀市九仓小学</t>
  </si>
  <si>
    <t>仁怀市九仓镇人民政府</t>
  </si>
  <si>
    <t>仁怀市九仓镇卫生院</t>
  </si>
  <si>
    <t>仁怀市农家宾馆</t>
  </si>
  <si>
    <t>仁怀市国酒新城城市建设承投公司</t>
  </si>
  <si>
    <t>仁怀市坨盐坝幼儿园</t>
  </si>
  <si>
    <t>仁怀市城北宾馆</t>
  </si>
  <si>
    <t>仁怀市夜来香宾馆</t>
  </si>
  <si>
    <t>仁怀市大渡河酒业</t>
  </si>
  <si>
    <t>仁怀市大金龙广告印务</t>
  </si>
  <si>
    <t>仁怀市学孔镇人民政府</t>
  </si>
  <si>
    <t>仁怀市富家足疗保健中心</t>
  </si>
  <si>
    <t>仁怀市帝豪宾馆</t>
  </si>
  <si>
    <t>仁怀市教育局</t>
  </si>
  <si>
    <t>仁怀市林阁中学</t>
  </si>
  <si>
    <t>仁怀市洗头小学</t>
  </si>
  <si>
    <t>仁怀市渔悦楼</t>
  </si>
  <si>
    <t>仁怀市美酒河学校（追加）</t>
  </si>
  <si>
    <t>仁怀市美酒河镇人民政府</t>
  </si>
  <si>
    <t>仁怀市茅台镇黔台老酒坊</t>
  </si>
  <si>
    <t>仁怀市茅坝</t>
  </si>
  <si>
    <t>仁怀市蒲老场酱爆肉食府</t>
  </si>
  <si>
    <t>仁怀市足缘足浴中心</t>
  </si>
  <si>
    <t>仁怀市长岗小学</t>
  </si>
  <si>
    <t>仁怀市鲁班街道敬老院</t>
  </si>
  <si>
    <t>仁怀市龙井中学</t>
  </si>
  <si>
    <t>仁怀市龙井小学</t>
  </si>
  <si>
    <t>仁怀康体足疗</t>
  </si>
  <si>
    <t>仁怀酒厂</t>
  </si>
  <si>
    <t>仁怀酒厂二期</t>
  </si>
  <si>
    <t>仁怀酒店</t>
  </si>
  <si>
    <t>仁怀酒都人家</t>
  </si>
  <si>
    <t>仁怀顺发家电经营部</t>
  </si>
  <si>
    <t>仁恒置业</t>
  </si>
  <si>
    <t>仁意大酒楼</t>
  </si>
  <si>
    <t>仁泓汇中（北京）暖通设备有限公司</t>
  </si>
  <si>
    <t>仁泰医药</t>
  </si>
  <si>
    <t>仁瑜推拿中心</t>
  </si>
  <si>
    <t>仁福医养中医诊所</t>
  </si>
  <si>
    <t>仁里林业站</t>
  </si>
  <si>
    <t>仇争利</t>
  </si>
  <si>
    <t>今世缘美食城</t>
  </si>
  <si>
    <t>今世缘茶舍</t>
  </si>
  <si>
    <t>今冈船务</t>
  </si>
  <si>
    <t>今创集团股份有限公司</t>
  </si>
  <si>
    <t>今夜酒吧（待定）</t>
  </si>
  <si>
    <t>今天宾馆</t>
  </si>
  <si>
    <t>今天来网吧</t>
  </si>
  <si>
    <t>今屋迷你客房</t>
  </si>
  <si>
    <t>今日潮酒楼</t>
  </si>
  <si>
    <t>今晚时尚酒店</t>
  </si>
  <si>
    <t>今晨中心</t>
  </si>
  <si>
    <t>今朝酒业有限公司</t>
  </si>
  <si>
    <t>今水尚</t>
  </si>
  <si>
    <t>今源教育中心</t>
  </si>
  <si>
    <t>今生富贵酒店</t>
  </si>
  <si>
    <t>今生缘婚纱摄影</t>
  </si>
  <si>
    <t>今生缘宾馆</t>
  </si>
  <si>
    <t>今美缘美容养生会馆</t>
  </si>
  <si>
    <t>今麦郎饮品(兖州)有限公司</t>
  </si>
  <si>
    <t>今麦郎饮品(哈尔滨)有限公司</t>
  </si>
  <si>
    <t>今麦郎饮品(长春)有限公司</t>
  </si>
  <si>
    <t>今麦郎饮品股份有限公司</t>
  </si>
  <si>
    <t>今麦郎饮品股份有限公司咸宁分公司</t>
  </si>
  <si>
    <t>今麦郎饮品股份有限公司天长分公司</t>
  </si>
  <si>
    <t>今麦郎饮品股份有限公司宝鸡分公司</t>
  </si>
  <si>
    <t>今麦郎饮品股份有限公司桐庐分公司</t>
  </si>
  <si>
    <t>今麦郎饮品股份有限公司郑州分公司</t>
  </si>
  <si>
    <t>今麦郎饮品股份有限公司隆尧分公司</t>
  </si>
  <si>
    <t>介休东站佳缘客栈</t>
  </si>
  <si>
    <t>介休义堂镇兴奇宾馆</t>
  </si>
  <si>
    <t>介休北辛武整骨专科医院</t>
  </si>
  <si>
    <t>介休市上站村百灵幼儿园</t>
  </si>
  <si>
    <t>介休市义安镇丽源大酒店</t>
  </si>
  <si>
    <t>介休市义安镇安泰工业区</t>
  </si>
  <si>
    <t>介休市亚泰房地产开发有限公司</t>
  </si>
  <si>
    <t>介休市人民医院</t>
  </si>
  <si>
    <t>介休市仁人信苑酒店</t>
  </si>
  <si>
    <t>介休市俊辉洗煤厂</t>
  </si>
  <si>
    <t>介休市凯龙达贸易有限公司</t>
  </si>
  <si>
    <t>介休市升达物流贸易有限公司</t>
  </si>
  <si>
    <t>介休市博爱医院</t>
  </si>
  <si>
    <t>介休市城区宏运宾馆</t>
  </si>
  <si>
    <t>介休市城区新通鑫宾馆</t>
  </si>
  <si>
    <t>介休市士旺选煤有限公司</t>
  </si>
  <si>
    <t>介休市大海电器有限公司</t>
  </si>
  <si>
    <t>介休市定阳宾馆</t>
  </si>
  <si>
    <t>介休市广泰恒业贸易有限公司</t>
  </si>
  <si>
    <t>介休市广电局</t>
  </si>
  <si>
    <t>介休市教育局</t>
  </si>
  <si>
    <t>介休市新基业煤化有限公司</t>
  </si>
  <si>
    <t>介休市楷琛科贸有限公司</t>
  </si>
  <si>
    <t>介休市正达房地产开发有限公司</t>
  </si>
  <si>
    <t>介休市永盛贸易有限公司</t>
  </si>
  <si>
    <t>介休市泰丽假日酒店有限公司</t>
  </si>
  <si>
    <t>介休市浩龙贸易有限公司</t>
  </si>
  <si>
    <t>介休市清园小区</t>
  </si>
  <si>
    <t>介休市瑞丰石墨加工有限公司</t>
  </si>
  <si>
    <t>介休市瑞泰装饰有限公司</t>
  </si>
  <si>
    <t>介休市福海煤化有限公司</t>
  </si>
  <si>
    <t>介休市福瑞物贸有限公司</t>
  </si>
  <si>
    <t>介休市第三幼儿园</t>
  </si>
  <si>
    <t>介休市第十中学</t>
  </si>
  <si>
    <t>介休市红福宾馆</t>
  </si>
  <si>
    <t>介休市绵山建筑有限公司</t>
  </si>
  <si>
    <t>介休市至仁物资有限公司</t>
  </si>
  <si>
    <t>介休市花园宾馆</t>
  </si>
  <si>
    <t>介休市蓓蕾幼儿园</t>
  </si>
  <si>
    <t>介休市西段屯梦之蓝幼儿园</t>
  </si>
  <si>
    <t>介休市道路运输管理所</t>
  </si>
  <si>
    <t>介休市隆洲酒店有限责任公司</t>
  </si>
  <si>
    <t>介休张兰古镇医院</t>
  </si>
  <si>
    <t>介休欢乐时光歌城</t>
  </si>
  <si>
    <t>介休益安洗煤厂</t>
  </si>
  <si>
    <t>介休西林信息技术有限责任公司</t>
  </si>
  <si>
    <t>介休西林信息技术责任有限公司</t>
  </si>
  <si>
    <t>介休黄海酒店</t>
  </si>
  <si>
    <t>从化市鳌头先锋音像店</t>
  </si>
  <si>
    <t>从化文悦酒店</t>
  </si>
  <si>
    <t>从化良口镇园中园农庄</t>
  </si>
  <si>
    <t>从头开始发廊</t>
  </si>
  <si>
    <t>从江加冕卫生院</t>
  </si>
  <si>
    <t>从江县下江镇双龙宾馆</t>
  </si>
  <si>
    <t>从江县公安局</t>
  </si>
  <si>
    <t>从江县农商行有限公司</t>
  </si>
  <si>
    <t>从江县农商行（二期）</t>
  </si>
  <si>
    <t>从江县卫生和食品药品监督局</t>
  </si>
  <si>
    <t>从江县洛香镇中心幼儿园</t>
  </si>
  <si>
    <t>从江县洛香镇人民镇府（二期）</t>
  </si>
  <si>
    <t>从江县洛香镇政府办</t>
  </si>
  <si>
    <t>从江县翠里瑶族壮族乡人民政府</t>
  </si>
  <si>
    <t>从江县鼎晟装饰公司</t>
  </si>
  <si>
    <t>从江秀塘中学</t>
  </si>
  <si>
    <t>仑仓自建联体别墅</t>
  </si>
  <si>
    <t>仓山万达外圈B150号店面</t>
  </si>
  <si>
    <t>仓山万里公寓</t>
  </si>
  <si>
    <t>仓山出租房</t>
  </si>
  <si>
    <t>仓山区东升街道办事处</t>
  </si>
  <si>
    <t>仓山区凯歌在线娱乐城</t>
  </si>
  <si>
    <t>仓山区城门镇江南村地铁项目部</t>
  </si>
  <si>
    <t>仓山区川海教育培训中心</t>
  </si>
  <si>
    <t>仓山区文化体育局</t>
  </si>
  <si>
    <t>仓山区深度艺术培训中心</t>
  </si>
  <si>
    <t>仓山区阳光公寓</t>
  </si>
  <si>
    <t>仓山鑫友</t>
  </si>
  <si>
    <t>仓山霞镜小学</t>
  </si>
  <si>
    <t>仓配邮件处理中心</t>
  </si>
  <si>
    <t>仕佳美育（天津）教育信息咨询有限公司</t>
  </si>
  <si>
    <t>仕友宾馆</t>
  </si>
  <si>
    <t>仕品酒店管理（上海）有限公司</t>
  </si>
  <si>
    <t>仕忠</t>
  </si>
  <si>
    <t>仕春村可蓝食品贸易公司</t>
  </si>
  <si>
    <t>仕航宾馆</t>
  </si>
  <si>
    <t>仕金学校</t>
  </si>
  <si>
    <t>他她安快捷酒店</t>
  </si>
  <si>
    <t>他她美业</t>
  </si>
  <si>
    <t>他郎宾馆</t>
  </si>
  <si>
    <t>付三华</t>
  </si>
  <si>
    <t>付丽</t>
  </si>
  <si>
    <t>付之超</t>
  </si>
  <si>
    <t>付井平价旅社</t>
  </si>
  <si>
    <t>付井建峰饭店</t>
  </si>
  <si>
    <t>付井界首市第二小学</t>
  </si>
  <si>
    <t>付井红珊瑚酒楼</t>
  </si>
  <si>
    <t>付井舒乐宾馆</t>
  </si>
  <si>
    <t>付井镇开发区知味来酒店</t>
  </si>
  <si>
    <t>付亮</t>
  </si>
  <si>
    <t>付保业</t>
  </si>
  <si>
    <t>付先生</t>
  </si>
  <si>
    <t>付军华</t>
  </si>
  <si>
    <t>付勇（个人家用）</t>
  </si>
  <si>
    <t>付国军</t>
  </si>
  <si>
    <t>付国庆</t>
  </si>
  <si>
    <t>付垅大山采石厂</t>
  </si>
  <si>
    <t>付姐发艺</t>
  </si>
  <si>
    <t>付宝成</t>
  </si>
  <si>
    <t>付家庄空军疗养院</t>
  </si>
  <si>
    <t>付家汇宾馆</t>
  </si>
  <si>
    <t>付小如餐馆项目</t>
  </si>
  <si>
    <t>付屯诊所</t>
  </si>
  <si>
    <t>付店金堆城项目指挥部</t>
  </si>
  <si>
    <t>付新华</t>
  </si>
  <si>
    <t>付楚银</t>
  </si>
  <si>
    <t>付涛</t>
  </si>
  <si>
    <t>付爱成</t>
  </si>
  <si>
    <t>付痒生态山吧旅游开发公司</t>
  </si>
  <si>
    <t>付绍琪</t>
  </si>
  <si>
    <t>付艳</t>
  </si>
  <si>
    <t>仙人岛能源化工中心</t>
  </si>
  <si>
    <t>仙人掌足道</t>
  </si>
  <si>
    <t>仙人蜂度假村</t>
  </si>
  <si>
    <t>仙人谷农场</t>
  </si>
  <si>
    <t>仙农生态农庄</t>
  </si>
  <si>
    <t>仙剑缘客栈（暂定）</t>
  </si>
  <si>
    <t>仙味靓汤</t>
  </si>
  <si>
    <t>仙女党员服务中心</t>
  </si>
  <si>
    <t>仙女山游客招待中心</t>
  </si>
  <si>
    <t>仙女山私人宾馆</t>
  </si>
  <si>
    <t>仙女山莱茵河宾馆</t>
  </si>
  <si>
    <t>仙女山里约酒店</t>
  </si>
  <si>
    <t>仙女山镇红平大酒店</t>
  </si>
  <si>
    <t>仙女旅社</t>
  </si>
  <si>
    <t>仙女湖渔农山庄</t>
  </si>
  <si>
    <t>仙女镇好莱屋公寓</t>
  </si>
  <si>
    <t>仙女镇涂遇假日酒店</t>
  </si>
  <si>
    <t>仙女镇甲仙城农家乐</t>
  </si>
  <si>
    <t>仙女顺成宾馆</t>
  </si>
  <si>
    <t>仙客茶楼</t>
  </si>
  <si>
    <t>仙居三峰五交化</t>
  </si>
  <si>
    <t>仙居中学</t>
  </si>
  <si>
    <t>仙居人民法院</t>
  </si>
  <si>
    <t>仙居华润燃气有限公司</t>
  </si>
  <si>
    <t>仙居县三信家电有限公司</t>
  </si>
  <si>
    <t>仙居县三峰五交化有限公司</t>
  </si>
  <si>
    <t>仙居县九都民宿</t>
  </si>
  <si>
    <t>仙居县人民法院</t>
  </si>
  <si>
    <t>仙居县公安局</t>
  </si>
  <si>
    <t>仙居县农业局</t>
  </si>
  <si>
    <t>仙居县品尚装饰有限公司</t>
  </si>
  <si>
    <t>仙居县国家税务局</t>
  </si>
  <si>
    <t>仙居县委县直机关工作委员会</t>
  </si>
  <si>
    <t>仙居县官路镇中心小学</t>
  </si>
  <si>
    <t>仙居县官路镇初中</t>
  </si>
  <si>
    <t>仙居县官路镇卫生院</t>
  </si>
  <si>
    <t>仙居县富乔足浴休闲中心</t>
  </si>
  <si>
    <t>仙居县广严学校</t>
  </si>
  <si>
    <t>仙居县文化馆</t>
  </si>
  <si>
    <t>仙居县文联</t>
  </si>
  <si>
    <t>仙居县新旅程公交有限公司</t>
  </si>
  <si>
    <t>仙居县机关事务管理局</t>
  </si>
  <si>
    <t>仙居县横溪镇中心小学</t>
  </si>
  <si>
    <t>仙居县横溪镇中心幼儿园</t>
  </si>
  <si>
    <t>仙居县横溪镇实验小学</t>
  </si>
  <si>
    <t>仙居县步路乡中心幼儿园</t>
  </si>
  <si>
    <t>仙居县淡竹乡中心校</t>
  </si>
  <si>
    <t>仙居县现代家电超市</t>
  </si>
  <si>
    <t>仙居县福应街道出租房</t>
  </si>
  <si>
    <t>仙居县第七小学</t>
  </si>
  <si>
    <t>仙居县纪委大楼</t>
  </si>
  <si>
    <t>仙居县金鑫宾馆</t>
  </si>
  <si>
    <t>仙居品度人力资源有限公司</t>
  </si>
  <si>
    <t>仙居大战乡中心幼儿园</t>
  </si>
  <si>
    <t>仙居安州街道</t>
  </si>
  <si>
    <t>仙居慈善总会</t>
  </si>
  <si>
    <t>仙居楼饭店</t>
  </si>
  <si>
    <t>仙山流云假日酒店</t>
  </si>
  <si>
    <t>仙岩穗丰小学</t>
  </si>
  <si>
    <t>仙岭农家小炒</t>
  </si>
  <si>
    <t>仙庙烧鸡餐厅</t>
  </si>
  <si>
    <t>仙惠超市</t>
  </si>
  <si>
    <t>仙新乡公寓</t>
  </si>
  <si>
    <t>仙桃一美医疗美容诊所有限公司</t>
  </si>
  <si>
    <t>仙桃万达制衣有限公司</t>
  </si>
  <si>
    <t>仙桃人民医院</t>
  </si>
  <si>
    <t>仙桃地方税务局</t>
  </si>
  <si>
    <t>仙桃城南学校电器</t>
  </si>
  <si>
    <t>仙桃天之阁酒店</t>
  </si>
  <si>
    <t>仙桃工业园</t>
  </si>
  <si>
    <t>仙桃工业园区私人板房</t>
  </si>
  <si>
    <t>仙桃市33时尚宾馆</t>
  </si>
  <si>
    <t>仙桃市万家灯火活鱼馆</t>
  </si>
  <si>
    <t>仙桃市三伏潭新星幼儿园</t>
  </si>
  <si>
    <t>仙桃市三和制衣有限公司</t>
  </si>
  <si>
    <t>仙桃市世纪伟才幼儿园</t>
  </si>
  <si>
    <t>仙桃市乘风电器有限责任公司</t>
  </si>
  <si>
    <t>仙桃市九九苑宾馆</t>
  </si>
  <si>
    <t>仙桃市九源鞭炮有限公司</t>
  </si>
  <si>
    <t>仙桃市云鲲实业有限公司</t>
  </si>
  <si>
    <t>仙桃市交通运输局</t>
  </si>
  <si>
    <t>仙桃市人民政府接待中心筹备领导小组</t>
  </si>
  <si>
    <t>仙桃市仙鲜鱼餐馆</t>
  </si>
  <si>
    <t>仙桃市伟岸装饰工程有限公司</t>
  </si>
  <si>
    <t>仙桃市佐东佑西宾馆</t>
  </si>
  <si>
    <t>仙桃市俊凤服饰</t>
  </si>
  <si>
    <t>仙桃市全面改善贫困地区义务教育薄弱学校基</t>
  </si>
  <si>
    <t>仙桃市公交公司</t>
  </si>
  <si>
    <t>仙桃市公园宾馆</t>
  </si>
  <si>
    <t>仙桃市公安局沙湖派出所</t>
  </si>
  <si>
    <t>仙桃市冰心时尚餐厅</t>
  </si>
  <si>
    <t>仙桃市剅河卫生院</t>
  </si>
  <si>
    <t>仙桃市剅河镇人民政府</t>
  </si>
  <si>
    <t>仙桃市动物疫病预防控制中心</t>
  </si>
  <si>
    <t>仙桃市华源包装有限公司</t>
  </si>
  <si>
    <t>仙桃市原腾科技有限公司</t>
  </si>
  <si>
    <t>仙桃市品味特色菜馆</t>
  </si>
  <si>
    <t>仙桃市嘉德装饰公司</t>
  </si>
  <si>
    <t>仙桃市因为爱稚慧谷早教中心</t>
  </si>
  <si>
    <t>仙桃市国投中金投资有限公司</t>
  </si>
  <si>
    <t>仙桃市国营畜禽良种场</t>
  </si>
  <si>
    <t>仙桃市地税局经济技术开发区分局</t>
  </si>
  <si>
    <t>仙桃市城区违法用地违法建设专项整治工作领导小组</t>
  </si>
  <si>
    <t>仙桃市城南学校</t>
  </si>
  <si>
    <t>仙桃市城市建设投资公司</t>
  </si>
  <si>
    <t>仙桃市大丰收鱼庄</t>
  </si>
  <si>
    <t>仙桃市大晔建材有限公司</t>
  </si>
  <si>
    <t>仙桃市天佑宾馆</t>
  </si>
  <si>
    <t>仙桃市天福酒店</t>
  </si>
  <si>
    <t>仙桃市天福酒店有限公司</t>
  </si>
  <si>
    <t>仙桃市天翔商贸有限公司</t>
  </si>
  <si>
    <t>仙桃市天蓝阳光酒店</t>
  </si>
  <si>
    <t>仙桃市奥博教育培训有限公司</t>
  </si>
  <si>
    <t>仙桃市宏祥无纺布</t>
  </si>
  <si>
    <t>仙桃市宏达舞蹈瑜珈馆</t>
  </si>
  <si>
    <t>仙桃市小沔阳餐馆</t>
  </si>
  <si>
    <t>仙桃市少儿托人管中心通海口站</t>
  </si>
  <si>
    <t>仙桃市工商局</t>
  </si>
  <si>
    <t>仙桃市帅府二维码服饰</t>
  </si>
  <si>
    <t>仙桃市彭场功成日用品商行</t>
  </si>
  <si>
    <t>仙桃市彭场口腔私人医院分院</t>
  </si>
  <si>
    <t>仙桃市彭场镇实验小学新校区</t>
  </si>
  <si>
    <t>仙桃市德美房地产有限公司</t>
  </si>
  <si>
    <t>仙桃市思弈商贸有限公司</t>
  </si>
  <si>
    <t>仙桃市怡画酒楼</t>
  </si>
  <si>
    <t>仙桃市我家的厨房</t>
  </si>
  <si>
    <t>仙桃市房产档案馆</t>
  </si>
  <si>
    <t>仙桃市房地产管理局</t>
  </si>
  <si>
    <t>仙桃市报恩养老服务有限公司</t>
  </si>
  <si>
    <t>仙桃市捌加捌宾馆</t>
  </si>
  <si>
    <t>仙桃市政府机关事务管理局</t>
  </si>
  <si>
    <t>仙桃市新宇电器有限公司</t>
  </si>
  <si>
    <t>仙桃市昌华物流有限公司</t>
  </si>
  <si>
    <t>仙桃市昌盛塑料厂（宿舍）</t>
  </si>
  <si>
    <t>仙桃市星月宾馆</t>
  </si>
  <si>
    <t>仙桃市星辰宾馆</t>
  </si>
  <si>
    <t>仙桃市景辰宾馆</t>
  </si>
  <si>
    <t>仙桃市月亮湾大酒店</t>
  </si>
  <si>
    <t>仙桃市杨尾林镇人民政府</t>
  </si>
  <si>
    <t>仙桃市杨林尾水利管理站</t>
  </si>
  <si>
    <t>仙桃市杨林尾镇卫生院</t>
  </si>
  <si>
    <t>仙桃市杨林尾镇镇政府</t>
  </si>
  <si>
    <t>仙桃市梅苑茶艺有限责任公司</t>
  </si>
  <si>
    <t>仙桃市楚凤米业有限公司</t>
  </si>
  <si>
    <t>仙桃市楚汉公馆</t>
  </si>
  <si>
    <t>仙桃市毛嘴中心幼儿园</t>
  </si>
  <si>
    <t>仙桃市毛嘴宾馆</t>
  </si>
  <si>
    <t>仙桃市毛嘴水务公司</t>
  </si>
  <si>
    <t>仙桃市毛嘴镇向阳虾城</t>
  </si>
  <si>
    <t>仙桃市毛嘴镇水务公司</t>
  </si>
  <si>
    <t>仙桃市毛场镇友谊酒店</t>
  </si>
  <si>
    <t>仙桃市水沐年华洗浴中心</t>
  </si>
  <si>
    <t>仙桃市永红宾馆</t>
  </si>
  <si>
    <t>仙桃市沔城回族镇人民政府</t>
  </si>
  <si>
    <t>仙桃市沔城回族镇红太阳酒楼</t>
  </si>
  <si>
    <t>仙桃市沔城镇东门正街华硕酒店</t>
  </si>
  <si>
    <t>仙桃市沔城镇小华宾馆（暂定名）</t>
  </si>
  <si>
    <t>仙桃市沔州康复医院</t>
  </si>
  <si>
    <t>仙桃市沙嘴北四巷8号新城公寓</t>
  </si>
  <si>
    <t>仙桃市沙湖中心幼儿园</t>
  </si>
  <si>
    <t>仙桃市沙湖楚丰食品厂</t>
  </si>
  <si>
    <t>仙桃市沙湖镇长青饭店</t>
  </si>
  <si>
    <t>仙桃市洪渊泽水产养殖专业合作社</t>
  </si>
  <si>
    <t>仙桃市海发房地产有限公司</t>
  </si>
  <si>
    <t>仙桃市海燕舞蹈艺术中心</t>
  </si>
  <si>
    <t>仙桃市演艺中心有限公司</t>
  </si>
  <si>
    <t>仙桃市爱情公寓</t>
  </si>
  <si>
    <t>仙桃市玛酷机器人</t>
  </si>
  <si>
    <t>仙桃市疾病预防控制中心</t>
  </si>
  <si>
    <t>仙桃市百莲凯美容连锁机构</t>
  </si>
  <si>
    <t>仙桃市神康生态畜牧有限公司</t>
  </si>
  <si>
    <t>仙桃市福万家购物超市</t>
  </si>
  <si>
    <t>仙桃市第一人民医院</t>
  </si>
  <si>
    <t>仙桃市第三人民医院</t>
  </si>
  <si>
    <t>仙桃市第二人民医院</t>
  </si>
  <si>
    <t>仙桃市第五中学</t>
  </si>
  <si>
    <t>仙桃市第四人民医院</t>
  </si>
  <si>
    <t>仙桃市粮食局</t>
  </si>
  <si>
    <t>仙桃市粮食快速(粮油储备公司</t>
  </si>
  <si>
    <t>仙桃市红橙紫化工有限责任公司</t>
  </si>
  <si>
    <t>仙桃市红莲商务宾馆</t>
  </si>
  <si>
    <t>仙桃市红莲商务酒店</t>
  </si>
  <si>
    <t>仙桃市纳美国际养生会所</t>
  </si>
  <si>
    <t>仙桃市纽芬兰酒店有限公司</t>
  </si>
  <si>
    <t>仙桃市翔隆贸易有限公司</t>
  </si>
  <si>
    <t>仙桃市胡场镇琼琼餐馆</t>
  </si>
  <si>
    <t>仙桃市花果飘香种养殖专业合作社</t>
  </si>
  <si>
    <t>仙桃市花果飘香种养殖合作社</t>
  </si>
  <si>
    <t>仙桃市荣辉公寓</t>
  </si>
  <si>
    <t>仙桃市西流河金羽酒店</t>
  </si>
  <si>
    <t>仙桃市财政局工业园直属分局</t>
  </si>
  <si>
    <t>仙桃市通海口厚炳宾馆（暂定名）</t>
  </si>
  <si>
    <t>仙桃市通海口禹宇佳农庄</t>
  </si>
  <si>
    <t>仙桃市通海口镇华宇宾馆</t>
  </si>
  <si>
    <t>仙桃市通海口镇祖义宾馆</t>
  </si>
  <si>
    <t>仙桃市郑场镇郑场中心小学</t>
  </si>
  <si>
    <t>仙桃市郭河镇雅贤居</t>
  </si>
  <si>
    <t>仙桃市金港湾大酒店</t>
  </si>
  <si>
    <t>仙桃市长埫口镇中心卫生院</t>
  </si>
  <si>
    <t>仙桃市长美商贸公司</t>
  </si>
  <si>
    <t>仙桃市阳光公寓</t>
  </si>
  <si>
    <t>仙桃市阳光医院</t>
  </si>
  <si>
    <t>仙桃市阳光医院（鲁荣合）</t>
  </si>
  <si>
    <t>仙桃市陈场镇卫生院</t>
  </si>
  <si>
    <t>仙桃市露露公寓</t>
  </si>
  <si>
    <t>仙桃市顺通运业有限公司</t>
  </si>
  <si>
    <t>仙桃市食品药品监督管理局</t>
  </si>
  <si>
    <t>仙桃市高铁小镇便捷酒店</t>
  </si>
  <si>
    <t>仙桃御豪</t>
  </si>
  <si>
    <t>仙桃慕凡酒店</t>
  </si>
  <si>
    <t>仙桃朗诗德宾馆</t>
  </si>
  <si>
    <t>仙桃杜湖农场</t>
  </si>
  <si>
    <t>仙桃杨林尾湘中香餐馆</t>
  </si>
  <si>
    <t>仙桃汉江管理分局</t>
  </si>
  <si>
    <t>仙桃污水处理厂</t>
  </si>
  <si>
    <t>仙桃清峰有限农业公司</t>
  </si>
  <si>
    <t>仙桃玩具吧</t>
  </si>
  <si>
    <t>仙桃精武食品工业园有限公司</t>
  </si>
  <si>
    <t>仙桃纺织工业园区医院</t>
  </si>
  <si>
    <t>仙桃纽芬兰酒店管理有限公司</t>
  </si>
  <si>
    <t>仙桃肖师傅鱼庄新街店</t>
  </si>
  <si>
    <t>仙桃阿华宾馆</t>
  </si>
  <si>
    <t>仙桥幼儿园</t>
  </si>
  <si>
    <t>仙桥机关幼儿园</t>
  </si>
  <si>
    <t>仙泉生态农业发展有限公司</t>
  </si>
  <si>
    <t>仙洞物业办公楼</t>
  </si>
  <si>
    <t>仙海胖哥鱼庄</t>
  </si>
  <si>
    <t>仙游一中学生宿舍楼</t>
  </si>
  <si>
    <t>仙游产城融合示范</t>
  </si>
  <si>
    <t>仙游农业银行大济支行</t>
  </si>
  <si>
    <t>仙游农业银行盖尾支行</t>
  </si>
  <si>
    <t>仙游县书峰乡人民政府</t>
  </si>
  <si>
    <t>仙游县人力资源和社会保障局</t>
  </si>
  <si>
    <t>仙游县仙安路东山岛野生海鲜馆</t>
  </si>
  <si>
    <t>仙游县住房和城乡建设局</t>
  </si>
  <si>
    <t>仙游县凯丰鞋业有限公司</t>
  </si>
  <si>
    <t>仙游县华侨中学</t>
  </si>
  <si>
    <t>仙游县名义家县商场</t>
  </si>
  <si>
    <t>仙游县和丰工贸有限公司</t>
  </si>
  <si>
    <t>仙游县园庄阿庭电器家具商行工程团购备货</t>
  </si>
  <si>
    <t>仙游县地方税务局榜头分局</t>
  </si>
  <si>
    <t>仙游县坝下安逸宾馆</t>
  </si>
  <si>
    <t>仙游县大济镇人民政府</t>
  </si>
  <si>
    <t>仙游县大福工贸有限公司</t>
  </si>
  <si>
    <t>仙游县天香楼茶馆</t>
  </si>
  <si>
    <t>仙游县如意佳居红木有限公司</t>
  </si>
  <si>
    <t>仙游县如意家具有限公司</t>
  </si>
  <si>
    <t>仙游县家家福酒店</t>
  </si>
  <si>
    <t>仙游县家家福酒店宿舍楼</t>
  </si>
  <si>
    <t>仙游县度尾新姿电器商行</t>
  </si>
  <si>
    <t>仙游县心意公寓单间出租</t>
  </si>
  <si>
    <t>仙游县忠信彩印包装厂</t>
  </si>
  <si>
    <t>仙游县教师进修学校</t>
  </si>
  <si>
    <t>仙游县新姿工贸有限公司</t>
  </si>
  <si>
    <t>仙游县星星鞋业</t>
  </si>
  <si>
    <t>仙游县枫亭开发区海锦宾馆</t>
  </si>
  <si>
    <t>仙游县枫亭职业学校</t>
  </si>
  <si>
    <t>仙游县枫亭镇众诚宾馆</t>
  </si>
  <si>
    <t>仙游县枫亭镇华声幼儿园</t>
  </si>
  <si>
    <t>仙游县枫亭镇华声电器商店工程团购备货</t>
  </si>
  <si>
    <t>仙游县枫亭镇塔斗山公园</t>
  </si>
  <si>
    <t>仙游县榜头向春铝合金加工店</t>
  </si>
  <si>
    <t>仙游县榜头安逸公寓酒店</t>
  </si>
  <si>
    <t>仙游县榜头宾馆</t>
  </si>
  <si>
    <t>仙游县榜头添发电器店</t>
  </si>
  <si>
    <t>仙游县榜头添发电器店工程团购备货</t>
  </si>
  <si>
    <t>仙游县榜头瑞忠堂酸菜渔馆</t>
  </si>
  <si>
    <t>仙游县榜头镇喜喜幼儿园</t>
  </si>
  <si>
    <t>仙游县榜头镇坝下村民委员会</t>
  </si>
  <si>
    <t>仙游县榜头镇派出所</t>
  </si>
  <si>
    <t>仙游县榜头镇车站元炎宾馆</t>
  </si>
  <si>
    <t>仙游县殡仪馆</t>
  </si>
  <si>
    <t>仙游县添发电器行工程团购备货</t>
  </si>
  <si>
    <t>仙游县环境卫生管理所</t>
  </si>
  <si>
    <t>仙游县疾病预防控制中心</t>
  </si>
  <si>
    <t>仙游县盖尾诚帆电器行</t>
  </si>
  <si>
    <t>仙游县盖尾镇前连村委员会</t>
  </si>
  <si>
    <t>仙游县盖尾镇宝石酒楼</t>
  </si>
  <si>
    <t>仙游县立信电器有限公司</t>
  </si>
  <si>
    <t>仙游县糖厂幼儿园</t>
  </si>
  <si>
    <t>仙游县胡宅初级中学</t>
  </si>
  <si>
    <t>仙游县赖店先锋电器店</t>
  </si>
  <si>
    <t>仙游县赖店镇瑞江花园公寓</t>
  </si>
  <si>
    <t>仙游县赖店镇留仙明星铁件加工店</t>
  </si>
  <si>
    <t>仙游县赖店镇留仙铁件宿舍楼</t>
  </si>
  <si>
    <t>仙游县赖店镇赖店村民委员会</t>
  </si>
  <si>
    <t>仙游县赖店镇顺顺酒店</t>
  </si>
  <si>
    <t>仙游县郊尾柏伟电器行</t>
  </si>
  <si>
    <t>仙游县郊尾柏伟电器行工程团购备货</t>
  </si>
  <si>
    <t>仙游县郊尾镇后溪村民委员会</t>
  </si>
  <si>
    <t>仙游县鲤南宾馆</t>
  </si>
  <si>
    <t>仙游县鲤南镇城南天怡公寓</t>
  </si>
  <si>
    <t>仙游县鲤南镇意达商务酒店</t>
  </si>
  <si>
    <t>仙游县鲤南镇新温泉酒楼</t>
  </si>
  <si>
    <t>仙游县鲤南镇温泉村民委员会</t>
  </si>
  <si>
    <t>仙游县鲤城宾悦酒店</t>
  </si>
  <si>
    <t>仙游县龙象建材有限公司</t>
  </si>
  <si>
    <t>仙游园县实验幼儿</t>
  </si>
  <si>
    <t>仙游园庄阿庭团购备货</t>
  </si>
  <si>
    <t>仙游大地娱乐城</t>
  </si>
  <si>
    <t>仙游大酒店</t>
  </si>
  <si>
    <t>仙游妇产医院</t>
  </si>
  <si>
    <t>仙游宇昌汽车服务有限公司</t>
  </si>
  <si>
    <t>仙游宝峰钢木家俱有限公司</t>
  </si>
  <si>
    <t>仙游新姿团购备货</t>
  </si>
  <si>
    <t>仙游榜头镇溪尾村村部</t>
  </si>
  <si>
    <t>仙游榜头顺兴红木家具城</t>
  </si>
  <si>
    <t>仙游永兴酒楼</t>
  </si>
  <si>
    <t>仙游现代中学</t>
  </si>
  <si>
    <t>仙游盖尾中学</t>
  </si>
  <si>
    <t>仙游芳顺木业</t>
  </si>
  <si>
    <t>仙游项目</t>
  </si>
  <si>
    <t>仙游顺德精神病医院</t>
  </si>
  <si>
    <t>仙游鲤中步行街</t>
  </si>
  <si>
    <t>仙源居快捷旅馆</t>
  </si>
  <si>
    <t>仙竹局客栈</t>
  </si>
  <si>
    <t>仙缘演艺酒城</t>
  </si>
  <si>
    <t>仙美泉美容养生会所</t>
  </si>
  <si>
    <t>仙肴大酒店</t>
  </si>
  <si>
    <t>仙草足道</t>
  </si>
  <si>
    <t>仙踪林</t>
  </si>
  <si>
    <t>仙都梧桐别墅民宿</t>
  </si>
  <si>
    <t>仙都风景旅游管理委员会</t>
  </si>
  <si>
    <t>仙阳三元山庄</t>
  </si>
  <si>
    <t>仙领湖土菜馆</t>
  </si>
  <si>
    <t>仙鹤医药有限公司</t>
  </si>
  <si>
    <t>仙鹤购物广场</t>
  </si>
  <si>
    <t>仙龙温泉山庄</t>
  </si>
  <si>
    <t>仙龙潭阳光酒店</t>
  </si>
  <si>
    <t>仙龙茶艺馆</t>
  </si>
  <si>
    <t>仙龙镇巨龙村便民服务中心</t>
  </si>
  <si>
    <t>仙龙麻将馆</t>
  </si>
  <si>
    <t>仝蕾舞蹈班</t>
  </si>
  <si>
    <t>仟万加物流</t>
  </si>
  <si>
    <t>仟亿大酒店</t>
  </si>
  <si>
    <t>仟仟足浴</t>
  </si>
  <si>
    <t>仟分の衣服饰</t>
  </si>
  <si>
    <t>仟尚主题客栈</t>
  </si>
  <si>
    <t>仟格服装店</t>
  </si>
  <si>
    <t>仟谊休闲茶楼</t>
  </si>
  <si>
    <t>仟谊茶楼</t>
  </si>
  <si>
    <t>仟金顶网络科技有限公司</t>
  </si>
  <si>
    <t>仡佬足疗</t>
  </si>
  <si>
    <t>代传法</t>
  </si>
  <si>
    <t>代共制砖厂</t>
  </si>
  <si>
    <t>代利哲建材加工</t>
  </si>
  <si>
    <t>代华忠</t>
  </si>
  <si>
    <t>代县唯美家具城</t>
  </si>
  <si>
    <t>代县宏福宾馆</t>
  </si>
  <si>
    <t>代县彩路通汽车服务有限公司</t>
  </si>
  <si>
    <t>代县海鑫宾馆</t>
  </si>
  <si>
    <t>代县龙马球团厂</t>
  </si>
  <si>
    <t>代孟</t>
  </si>
  <si>
    <t>代学亮</t>
  </si>
  <si>
    <t>代寺镇鑫星饭庄</t>
  </si>
  <si>
    <t>代市浙江商城</t>
  </si>
  <si>
    <t>代市镇小精灵幼儿园</t>
  </si>
  <si>
    <t>代慧敏中医诊所</t>
  </si>
  <si>
    <t>代晓英</t>
  </si>
  <si>
    <t>代氏自然硒疗馆</t>
  </si>
  <si>
    <t>代氏饭店</t>
  </si>
  <si>
    <t>代贤忠</t>
  </si>
  <si>
    <t>令狐艳幼儿园</t>
  </si>
  <si>
    <t>令锐</t>
  </si>
  <si>
    <t>以勒英皇量贩</t>
  </si>
  <si>
    <t>以勒靖皓宾馆</t>
  </si>
  <si>
    <t>以旧为荣烤吧</t>
  </si>
  <si>
    <t>以梦为马酒吧</t>
  </si>
  <si>
    <t>以琳幼儿园</t>
  </si>
  <si>
    <t>以琳美容美发养生馆</t>
  </si>
  <si>
    <t>以纯服饰</t>
  </si>
  <si>
    <t>仪器公司</t>
  </si>
  <si>
    <t>仪征万豪假日酒店</t>
  </si>
  <si>
    <t>仪征信息编委会</t>
  </si>
  <si>
    <t>仪征农村商业银行</t>
  </si>
  <si>
    <t>仪征创辉空调采购</t>
  </si>
  <si>
    <t>仪征十二圩迎江宾馆</t>
  </si>
  <si>
    <t>仪征宝能城市广场</t>
  </si>
  <si>
    <t>仪征市中医院</t>
  </si>
  <si>
    <t>仪征市仁学教育咨询有限公司</t>
  </si>
  <si>
    <t>仪征市供销农资连锁有限公司</t>
  </si>
  <si>
    <t>仪征市农村商业银行</t>
  </si>
  <si>
    <t>仪征市刘集镇敬老院</t>
  </si>
  <si>
    <t>仪征市刘集镇日星旅馆</t>
  </si>
  <si>
    <t>仪征市创辉空调电器销售有限公司</t>
  </si>
  <si>
    <t>仪征市创辉空调销售公司</t>
  </si>
  <si>
    <t>仪征市十二圩宇翔宾馆</t>
  </si>
  <si>
    <t>仪征市十二圩聚财源酒店</t>
  </si>
  <si>
    <t>仪征市华地服饰大卖场</t>
  </si>
  <si>
    <t>仪征市卫生局</t>
  </si>
  <si>
    <t>仪征市大仪时代家电经营部</t>
  </si>
  <si>
    <t>仪征市大洋建设工程有限公司</t>
  </si>
  <si>
    <t>仪征市实验小学</t>
  </si>
  <si>
    <t>仪征市广利商贸有限公司</t>
  </si>
  <si>
    <t>仪征市康平船舶修造厂</t>
  </si>
  <si>
    <t>仪征市恒大企业管理有限公司</t>
  </si>
  <si>
    <t>仪征市恒盈土工材料有限公司</t>
  </si>
  <si>
    <t>仪征市振海金属制品有限公司</t>
  </si>
  <si>
    <t>仪征市政府采购中心</t>
  </si>
  <si>
    <t>仪征市新城十二圩宏伟船舶配件销售中心</t>
  </si>
  <si>
    <t>仪征市新城文化站</t>
  </si>
  <si>
    <t>仪征市新城镇公共资源交易中心</t>
  </si>
  <si>
    <t>仪征市新城镇十二圩宏伟船舶配件销售中心</t>
  </si>
  <si>
    <t>仪征市新城镇文化站</t>
  </si>
  <si>
    <t>仪征市新集敬老院</t>
  </si>
  <si>
    <t>仪征市新集镇卫生院</t>
  </si>
  <si>
    <t>仪征市星海化纤有限公司</t>
  </si>
  <si>
    <t>仪征市月塘中心卫生院</t>
  </si>
  <si>
    <t>仪征市月塘派出所</t>
  </si>
  <si>
    <t>仪征市月塘镇龙山村</t>
  </si>
  <si>
    <t>仪征市民政局</t>
  </si>
  <si>
    <t>仪征市江扬投资置业有限公司</t>
  </si>
  <si>
    <t>仪征市海盛五金电器门市部</t>
  </si>
  <si>
    <t>仪征市海陆机电设备厂</t>
  </si>
  <si>
    <t>仪征市真州镇三八村村民委员会</t>
  </si>
  <si>
    <t>仪征市真州镇三将村</t>
  </si>
  <si>
    <t>仪征市真州镇农歌世纪华联超市加盟店</t>
  </si>
  <si>
    <t>仪征市真州镇城东旅社</t>
  </si>
  <si>
    <t>仪征市真州镇增光灯饰总汇</t>
  </si>
  <si>
    <t>仪征市真州镇建科钢材经营部</t>
  </si>
  <si>
    <t>仪征市真州镇樱花酒楼</t>
  </si>
  <si>
    <t>仪征市真州镇茶蓬村</t>
  </si>
  <si>
    <t>仪征市荣华机电设备安装有限公司</t>
  </si>
  <si>
    <t>仪征市陈集镇人民政府</t>
  </si>
  <si>
    <t>仪征市青山镇政府</t>
  </si>
  <si>
    <t>仪征市静园旅店</t>
  </si>
  <si>
    <t>仪征怡华商贸发展有限公司</t>
  </si>
  <si>
    <t>仪征扬子船舶工程有限公司</t>
  </si>
  <si>
    <t>仪征新月世纪联华超市</t>
  </si>
  <si>
    <t>仪征方顺梁油</t>
  </si>
  <si>
    <t>仪征昌盛酒楼</t>
  </si>
  <si>
    <t>仪征易圆商务酒店</t>
  </si>
  <si>
    <t>仪征永兴纸制品有限公司</t>
  </si>
  <si>
    <t>仪征江扬投资置业有限公司</t>
  </si>
  <si>
    <t>仪征江扬生态旅游</t>
  </si>
  <si>
    <t>仪征海盛船务有限公司</t>
  </si>
  <si>
    <t>仪征瑞和康复医院有限公司</t>
  </si>
  <si>
    <t>仪征福强装饰公司</t>
  </si>
  <si>
    <t>仪征聚香缘酒楼</t>
  </si>
  <si>
    <t>仪征谋信商贸有限公司</t>
  </si>
  <si>
    <t>仪陇中学</t>
  </si>
  <si>
    <t>仪陇人民医院</t>
  </si>
  <si>
    <t>仪陇仁和医院</t>
  </si>
  <si>
    <t>仪陇保健院</t>
  </si>
  <si>
    <t>仪陇华川护理院</t>
  </si>
  <si>
    <t>仪陇县三蛟镇人民政府</t>
  </si>
  <si>
    <t>仪陇县世外桃源休闲中心</t>
  </si>
  <si>
    <t>仪陇县中医院</t>
  </si>
  <si>
    <t>仪陇县中味食品有限公司</t>
  </si>
  <si>
    <t>仪陇县义路镇移动营业厅</t>
  </si>
  <si>
    <t>仪陇县五福镇卫生院</t>
  </si>
  <si>
    <t>仪陇县交通管理局</t>
  </si>
  <si>
    <t>仪陇县人大常委会办公室</t>
  </si>
  <si>
    <t>仪陇县人民医院</t>
  </si>
  <si>
    <t>仪陇县先锋镇卫生院</t>
  </si>
  <si>
    <t>仪陇县公安局</t>
  </si>
  <si>
    <t>仪陇县公安局交警大队</t>
  </si>
  <si>
    <t>仪陇县博达外国语实验学校</t>
  </si>
  <si>
    <t>仪陇县原味土菜馆</t>
  </si>
  <si>
    <t>仪陇县双盘乡政府</t>
  </si>
  <si>
    <t>仪陇县台北商务会所</t>
  </si>
  <si>
    <t>仪陇县四季服装超市</t>
  </si>
  <si>
    <t>仪陇县回春镇政府</t>
  </si>
  <si>
    <t>仪陇县复兴3号公馆</t>
  </si>
  <si>
    <t>仪陇县大仪镇大仪宾馆</t>
  </si>
  <si>
    <t>仪陇县妇幼保健院</t>
  </si>
  <si>
    <t>仪陇县宏宇电力有限公司</t>
  </si>
  <si>
    <t>仪陇县宜佳园宾馆</t>
  </si>
  <si>
    <t>仪陇县实验学校</t>
  </si>
  <si>
    <t>仪陇县川香麻麻渔府</t>
  </si>
  <si>
    <t>仪陇县度门镇人民政府</t>
  </si>
  <si>
    <t>仪陇县建设路小区</t>
  </si>
  <si>
    <t>仪陇县思德乡卫生院</t>
  </si>
  <si>
    <t>仪陇县政公采购代理有限公司</t>
  </si>
  <si>
    <t>仪陇县文化体育和广播影视局</t>
  </si>
  <si>
    <t>仪陇县新政镇可爱可亲母婴用品连锁店</t>
  </si>
  <si>
    <t>仪陇县新政镇德庆医院</t>
  </si>
  <si>
    <t>仪陇县新政镇德泰旅馆</t>
  </si>
  <si>
    <t>仪陇县新政镇意大隆电器门市部</t>
  </si>
  <si>
    <t>仪陇县新政镇玉锦茶园</t>
  </si>
  <si>
    <t>仪陇县新政镇禹王渔府</t>
  </si>
  <si>
    <t>仪陇县方州广告</t>
  </si>
  <si>
    <t>仪陇县日兴镇逸豪商务宾馆</t>
  </si>
  <si>
    <t>仪陇县日兴镇酒楼</t>
  </si>
  <si>
    <t>仪陇县机动车驾校培训学校</t>
  </si>
  <si>
    <t>仪陇县来苏乡卫生院</t>
  </si>
  <si>
    <t>仪陇县板桥乡人民政府</t>
  </si>
  <si>
    <t>仪陇县柳垭中心卫生院</t>
  </si>
  <si>
    <t>仪陇县桐意水吧</t>
  </si>
  <si>
    <t>仪陇县檬垭乡人民政府</t>
  </si>
  <si>
    <t>仪陇县檬垭乡人民政府热水器采购</t>
  </si>
  <si>
    <t>仪陇县欣怡茶楼</t>
  </si>
  <si>
    <t>仪陇县汇名超市</t>
  </si>
  <si>
    <t>仪陇县渡门镇人民政府</t>
  </si>
  <si>
    <t>仪陇县港烨实业</t>
  </si>
  <si>
    <t>仪陇县环境卫生管理所</t>
  </si>
  <si>
    <t>仪陇县登祥鞋业有限公司</t>
  </si>
  <si>
    <t>仪陇县碧水云天会所</t>
  </si>
  <si>
    <t>仪陇县社会社会福利中心</t>
  </si>
  <si>
    <t>仪陇县社会福利中心</t>
  </si>
  <si>
    <t>仪陇县秀安金属制品有限公司</t>
  </si>
  <si>
    <t>仪陇县立山镇红旗商务宾馆</t>
  </si>
  <si>
    <t>仪陇县红发林商务酒店</t>
  </si>
  <si>
    <t>仪陇县美丽发线</t>
  </si>
  <si>
    <t>仪陇县老木乡卫生院</t>
  </si>
  <si>
    <t>仪陇县茗宇商务茶楼</t>
  </si>
  <si>
    <t>仪陇县茗都茶楼</t>
  </si>
  <si>
    <t>仪陇县荣华沙石厂</t>
  </si>
  <si>
    <t>仪陇县蓝天实验学校</t>
  </si>
  <si>
    <t>仪陇县观紫镇人民政府</t>
  </si>
  <si>
    <t>仪陇县赛金商务宾馆</t>
  </si>
  <si>
    <t>仪陇县金喜菜韩国纸上烤肉</t>
  </si>
  <si>
    <t>仪陇县金城泰信电器门市部</t>
  </si>
  <si>
    <t>仪陇县金城镇中医院</t>
  </si>
  <si>
    <t>仪陇县金城镇宏桥宾馆</t>
  </si>
  <si>
    <t>仪陇县金城镇幼儿园</t>
  </si>
  <si>
    <t>仪陇县金城镇来苏小学</t>
  </si>
  <si>
    <t>仪陇县金城镇泰信电器门市部</t>
  </si>
  <si>
    <t>仪陇县金城镇老兵客栈</t>
  </si>
  <si>
    <t>仪陇县金城镇茗都汇休闲会所</t>
  </si>
  <si>
    <t>仪陇县金手指保健浴足城</t>
  </si>
  <si>
    <t>仪陇县鑫锦美容会所</t>
  </si>
  <si>
    <t>仪陇县马鞍小南海大酒店</t>
  </si>
  <si>
    <t>仪陇县马鞍镇德陇商务宾馆</t>
  </si>
  <si>
    <t>仪陇和谐砂石厂</t>
  </si>
  <si>
    <t>仪陇复兴中学</t>
  </si>
  <si>
    <t>仪陇富桥</t>
  </si>
  <si>
    <t>仪陇小区</t>
  </si>
  <si>
    <t>仪陇新政东京宾馆</t>
  </si>
  <si>
    <t>仪陇星港湾休闲会所</t>
  </si>
  <si>
    <t>仪陇杨氏茶楼</t>
  </si>
  <si>
    <t>仪陇民政局</t>
  </si>
  <si>
    <t>仪陇民政救助中心</t>
  </si>
  <si>
    <t>仪陇福力德宾馆</t>
  </si>
  <si>
    <t>仪陇金城商务会所</t>
  </si>
  <si>
    <t>仪陇金城蓝知鸟酒店</t>
  </si>
  <si>
    <t>仰忠汇商场</t>
  </si>
  <si>
    <t>仰恩大学附属中学</t>
  </si>
  <si>
    <t>仰添公寓</t>
  </si>
  <si>
    <t>仰而思教育信息咨询中心</t>
  </si>
  <si>
    <t>仲华农家乐</t>
  </si>
  <si>
    <t>仲宫个人</t>
  </si>
  <si>
    <t>仲宫镇添富嘉园</t>
  </si>
  <si>
    <t>仲恺农业工程学院</t>
  </si>
  <si>
    <t>仲斐</t>
  </si>
  <si>
    <t>仲氏</t>
  </si>
  <si>
    <t>仲氏热能</t>
  </si>
  <si>
    <t>仲氏热能太阳能销售中心</t>
  </si>
  <si>
    <t>任丘保庆</t>
  </si>
  <si>
    <t>任丘农业局</t>
  </si>
  <si>
    <t>任丘北环花园酒店</t>
  </si>
  <si>
    <t>任丘华信</t>
  </si>
  <si>
    <t>任丘华北油田东风市区食堂</t>
  </si>
  <si>
    <t>任丘天成玻钳制品厂</t>
  </si>
  <si>
    <t>任丘市万美工贸</t>
  </si>
  <si>
    <t>任丘市乐家快捷酒店</t>
  </si>
  <si>
    <t>任丘市云舟学生托管服务部</t>
  </si>
  <si>
    <t>任丘市众森机动车驾驶员培训有限公司</t>
  </si>
  <si>
    <t>任丘市伟达建材机电有限公司</t>
  </si>
  <si>
    <t>任丘市农业局</t>
  </si>
  <si>
    <t>任丘市农村信用合作联社</t>
  </si>
  <si>
    <t>任丘市华北石油先锋商贸有限公司</t>
  </si>
  <si>
    <t>任丘市华北石油利华建筑装饰工程有限公司</t>
  </si>
  <si>
    <t>任丘市华北石油汇通建筑安装工程有限责任公司</t>
  </si>
  <si>
    <t>任丘市华强铝业有限公司</t>
  </si>
  <si>
    <t>任丘市大方建筑工程有限公司</t>
  </si>
  <si>
    <t>任丘市威武玻纤制品有限公司</t>
  </si>
  <si>
    <t>任丘市小米量贩式歌厅</t>
  </si>
  <si>
    <t>任丘市尚宏商贸有限公司</t>
  </si>
  <si>
    <t>任丘市庆丰国际酒店</t>
  </si>
  <si>
    <t>任丘市悦都汇商贸有限公司</t>
  </si>
  <si>
    <t>任丘市新华钻井有限公司</t>
  </si>
  <si>
    <t>任丘市方圆城市房地产开发有限公司</t>
  </si>
  <si>
    <t>任丘市昆仑商务酒店</t>
  </si>
  <si>
    <t>任丘市晟华钻采技术开发服务有限公司</t>
  </si>
  <si>
    <t>任丘市杨各庄温泉社区</t>
  </si>
  <si>
    <t>任丘市杨各庄温泉社区力帆酒店</t>
  </si>
  <si>
    <t>任丘市正大旅馆</t>
  </si>
  <si>
    <t>任丘市毅仁商贸</t>
  </si>
  <si>
    <t>任丘市水利局</t>
  </si>
  <si>
    <t>任丘市汉庭快捷宾馆</t>
  </si>
  <si>
    <t>任丘市潜山商务管理有限公司</t>
  </si>
  <si>
    <t>任丘市王家务方浴旅馆</t>
  </si>
  <si>
    <t>任丘市真利环保设备有限公司</t>
  </si>
  <si>
    <t>任丘市科美商贸有限公司</t>
  </si>
  <si>
    <t>任丘市立华建筑公司</t>
  </si>
  <si>
    <t>任丘市立华建筑有限公司</t>
  </si>
  <si>
    <t>任丘市立华建筑有限责任公司</t>
  </si>
  <si>
    <t>任丘市红苹果幼儿园</t>
  </si>
  <si>
    <t>任丘市荷塘月色农家院</t>
  </si>
  <si>
    <t>任丘市邮政储蓄银行</t>
  </si>
  <si>
    <t>任丘市都市花园大酒店</t>
  </si>
  <si>
    <t>任丘市金宝幼儿园</t>
  </si>
  <si>
    <t>任丘市长丰镇南庄幼儿园追加</t>
  </si>
  <si>
    <t>任丘市长盈厨房电器有限公司</t>
  </si>
  <si>
    <t>任丘市馨怡假日酒店</t>
  </si>
  <si>
    <t>任丘教育局</t>
  </si>
  <si>
    <t>任丘石油商业有限公司</t>
  </si>
  <si>
    <t>任丘肖楼出租房</t>
  </si>
  <si>
    <t>任丘调料厂</t>
  </si>
  <si>
    <t>任丘都市花园酒店</t>
  </si>
  <si>
    <t>任亚荣</t>
  </si>
  <si>
    <t>任县99婚庆公司</t>
  </si>
  <si>
    <t>任县公安交通警察大队</t>
  </si>
  <si>
    <t>任县同春园饭店</t>
  </si>
  <si>
    <t>任县固城俊堂饭店</t>
  </si>
  <si>
    <t>任县妇幼保健站</t>
  </si>
  <si>
    <t>任县幼儿园</t>
  </si>
  <si>
    <t>任县教育文化广电新闻出版体育局</t>
  </si>
  <si>
    <t>任县新发汽车配件厂</t>
  </si>
  <si>
    <t>任县时兴机械厂</t>
  </si>
  <si>
    <t>任县森盛装修服务部</t>
  </si>
  <si>
    <t>任县民生医院</t>
  </si>
  <si>
    <t>任县玉财房地产开发有限公司</t>
  </si>
  <si>
    <t>任县百斯特教育培训中心</t>
  </si>
  <si>
    <t>任县祥致机械厂</t>
  </si>
  <si>
    <t>任县私立博文小学</t>
  </si>
  <si>
    <t>任县第四中学</t>
  </si>
  <si>
    <t>任县纪检委</t>
  </si>
  <si>
    <t>任县聚仙阁饭店</t>
  </si>
  <si>
    <t>任县腾力电器商场</t>
  </si>
  <si>
    <t>任县腾宇电器销售有限公司</t>
  </si>
  <si>
    <t>任县腾顺家电销售有限公司</t>
  </si>
  <si>
    <t>任县蓝天学校</t>
  </si>
  <si>
    <t>任县诚信装饰装修有限公司</t>
  </si>
  <si>
    <t>任县辛店盛兴家用电器商店+DEL-del</t>
  </si>
  <si>
    <t>任县邢家湾七星机械厂</t>
  </si>
  <si>
    <t>任县邮政银行任县支行</t>
  </si>
  <si>
    <t>任县锦卓教育集团</t>
  </si>
  <si>
    <t>任县鲜盛坊饭店</t>
  </si>
  <si>
    <t>任县鸡公煲</t>
  </si>
  <si>
    <t>任启秀</t>
  </si>
  <si>
    <t>任固镇合罗面馆</t>
  </si>
  <si>
    <t>任固镇朋德快餐</t>
  </si>
  <si>
    <t>任城区廿里铺镇中心联华超市</t>
  </si>
  <si>
    <t>任城区教育体育局</t>
  </si>
  <si>
    <t>任城区朵艺少儿活动中心</t>
  </si>
  <si>
    <t>任城区红旗老年公寓</t>
  </si>
  <si>
    <t>任城区长沟镇政府</t>
  </si>
  <si>
    <t>任天祥</t>
  </si>
  <si>
    <t>任学增</t>
  </si>
  <si>
    <t>任市镇开江火车站和平副食</t>
  </si>
  <si>
    <t>任店农家水席楼</t>
  </si>
  <si>
    <t>任榆桂</t>
  </si>
  <si>
    <t>任泉宾馆</t>
  </si>
  <si>
    <t>任泰涛</t>
  </si>
  <si>
    <t>任洪</t>
  </si>
  <si>
    <t>任韶峰</t>
  </si>
  <si>
    <t>任鹏程</t>
  </si>
  <si>
    <t>仿古一条街</t>
  </si>
  <si>
    <t>仿古街游客接待中心</t>
  </si>
  <si>
    <t>仿古街百乐门</t>
  </si>
  <si>
    <t>企业客户</t>
  </si>
  <si>
    <t>企业客户订单</t>
  </si>
  <si>
    <t>企业客户采购</t>
  </si>
  <si>
    <t>企业家之友</t>
  </si>
  <si>
    <t>企业购备案专用</t>
  </si>
  <si>
    <t>企事通有限公司</t>
  </si>
  <si>
    <t>企事通集团</t>
  </si>
  <si>
    <t>企事通集团公司</t>
  </si>
  <si>
    <t>企事通集团有限公司</t>
  </si>
  <si>
    <t>企信易购</t>
  </si>
  <si>
    <t>企景(上海)机电设备有限公司</t>
  </si>
  <si>
    <t>伊一个人出租房</t>
  </si>
  <si>
    <t>伊丰因宾馆马吉东</t>
  </si>
  <si>
    <t>伊丽莎</t>
  </si>
  <si>
    <t>伊丽莎实业有限公司</t>
  </si>
  <si>
    <t>伊丽莎白铂金酒店</t>
  </si>
  <si>
    <t>伊人会所</t>
  </si>
  <si>
    <t>伊人养生会所</t>
  </si>
  <si>
    <t>伊人坊</t>
  </si>
  <si>
    <t>伊人秀养生馆</t>
  </si>
  <si>
    <t>伊人飘影精品女装</t>
  </si>
  <si>
    <t>伊伯尔汗化妆品店</t>
  </si>
  <si>
    <t>伊儿美艺术培训无为分校</t>
  </si>
  <si>
    <t>伊光春宾馆</t>
  </si>
  <si>
    <t>伊光烧烤大盘鸡</t>
  </si>
  <si>
    <t>伊兰轩</t>
  </si>
  <si>
    <t>伊利公司</t>
  </si>
  <si>
    <t>伊利苑美容院</t>
  </si>
  <si>
    <t>伊利集团</t>
  </si>
  <si>
    <t>伊吾县众鑫农民创业有限责任公司</t>
  </si>
  <si>
    <t>伊吾县淖毛湖镇汇海宾馆</t>
  </si>
  <si>
    <t>伊吾瓜乡酒店有限责任公司</t>
  </si>
  <si>
    <t>伊品佳源</t>
  </si>
  <si>
    <t>伊品尚火锅</t>
  </si>
  <si>
    <t>伊品盛宴</t>
  </si>
  <si>
    <t>伊妮坊美容会所</t>
  </si>
  <si>
    <t>伊宁伊东艺波店</t>
  </si>
  <si>
    <t>伊宁县伊宁宾馆</t>
  </si>
  <si>
    <t>伊宁县四季青农林综合开发专业合作社</t>
  </si>
  <si>
    <t>伊宁县墩麻扎阳光摩托车商行</t>
  </si>
  <si>
    <t>伊宁县宾馆</t>
  </si>
  <si>
    <t>伊宁县新团李强家电农家乐</t>
  </si>
  <si>
    <t>伊宁垦区人民法院</t>
  </si>
  <si>
    <t>伊宁市KTV空调项目</t>
  </si>
  <si>
    <t>伊宁市伊东艺波店</t>
  </si>
  <si>
    <t>伊宁市伊丽努尔餐厅</t>
  </si>
  <si>
    <t>伊宁市伊犁老桥宾馆</t>
  </si>
  <si>
    <t>伊宁市伊达商务酒店</t>
  </si>
  <si>
    <t>伊宁市余洋家电维修</t>
  </si>
  <si>
    <t>伊宁市凯嘉霓娱乐会所</t>
  </si>
  <si>
    <t>伊宁市利群酒店燕都茶楼</t>
  </si>
  <si>
    <t>伊宁市北环路李新生综合楼</t>
  </si>
  <si>
    <t>伊宁市吕欣家电维修店</t>
  </si>
  <si>
    <t>伊宁市城东投资管理中心</t>
  </si>
  <si>
    <t>伊宁市城市建设投资管理中心</t>
  </si>
  <si>
    <t>伊宁市天天丰商行</t>
  </si>
  <si>
    <t>伊宁市宏扬商贸有限公司</t>
  </si>
  <si>
    <t>伊宁市富勒佳清真餐厅</t>
  </si>
  <si>
    <t>伊宁市巴彦淖餐厅</t>
  </si>
  <si>
    <t>伊宁市库尔杆招待所</t>
  </si>
  <si>
    <t>伊宁市建通汽车销售有限公司</t>
  </si>
  <si>
    <t>伊宁市开发区清真寺</t>
  </si>
  <si>
    <t>伊宁市开发区香水湾宾馆</t>
  </si>
  <si>
    <t>伊宁市政法委</t>
  </si>
  <si>
    <t>伊宁市曙光宾馆</t>
  </si>
  <si>
    <t>伊宁市木克木家电商行</t>
  </si>
  <si>
    <t>伊宁市民政局</t>
  </si>
  <si>
    <t>伊宁市江苏大道昭苏餐厅</t>
  </si>
  <si>
    <t>伊宁市泰科电子销售商行</t>
  </si>
  <si>
    <t>伊宁市火车站西拓酒店四楼会议室</t>
  </si>
  <si>
    <t>伊宁市红旗路汉堡店</t>
  </si>
  <si>
    <t>伊宁市维也纳酒店</t>
  </si>
  <si>
    <t>伊宁市维铮商行</t>
  </si>
  <si>
    <t>伊宁市绸格旦宾馆</t>
  </si>
  <si>
    <t>伊宁市芊雅商贸有限责任公司</t>
  </si>
  <si>
    <t>伊宁市西拓酒店</t>
  </si>
  <si>
    <t>伊宁市誉州气体制造有限公司</t>
  </si>
  <si>
    <t>伊宁市金茂新世纪网吧</t>
  </si>
  <si>
    <t>伊宁市金阳招待所</t>
  </si>
  <si>
    <t>伊宁市顺意川菜馆</t>
  </si>
  <si>
    <t>伊宁市飞机场路方利煲仔餐厅</t>
  </si>
  <si>
    <t>伊宁开发区办公楼</t>
  </si>
  <si>
    <t>伊宁海达海尔专卖店</t>
  </si>
  <si>
    <t>伊宁老火锅（巴鱼鱼庄）</t>
  </si>
  <si>
    <t>伊宁边境合作区龙华大酒店</t>
  </si>
  <si>
    <t>伊家宾馆</t>
  </si>
  <si>
    <t>伊尔施林海宾馆</t>
  </si>
  <si>
    <t>伊尔曼都自助烤肉</t>
  </si>
  <si>
    <t>伊尔曼音乐SPA健康养生馆</t>
  </si>
  <si>
    <t>伊川亚鼎实业有限公司</t>
  </si>
  <si>
    <t>伊川养乐多养殖有限公司</t>
  </si>
  <si>
    <t>伊川县万商宾馆</t>
  </si>
  <si>
    <t>伊川县三科家电超市</t>
  </si>
  <si>
    <t>伊川县丰源旅馆</t>
  </si>
  <si>
    <t>伊川县启航幼儿园</t>
  </si>
  <si>
    <t>伊川县国美电器门市</t>
  </si>
  <si>
    <t>伊川县大庄星空</t>
  </si>
  <si>
    <t>伊川县尚一特连锁酒店</t>
  </si>
  <si>
    <t>伊川县平等乡马回营教会</t>
  </si>
  <si>
    <t>伊川县平等供销合作社</t>
  </si>
  <si>
    <t>伊川县平等福亿宾馆</t>
  </si>
  <si>
    <t>伊川县彭海湾洗浴</t>
  </si>
  <si>
    <t>伊川县恒运商贸有限公司</t>
  </si>
  <si>
    <t>伊川县成业刚玉有限公司</t>
  </si>
  <si>
    <t>伊川县摩天岭金薯种植专业合作社</t>
  </si>
  <si>
    <t>伊川县教育体育局</t>
  </si>
  <si>
    <t>伊川县斯美特水暖卫浴商店</t>
  </si>
  <si>
    <t>伊川县新华实验学校</t>
  </si>
  <si>
    <t>伊川县新城宾馆</t>
  </si>
  <si>
    <t>伊川县新星学校</t>
  </si>
  <si>
    <t>伊川县昊睿公寓</t>
  </si>
  <si>
    <t>伊川县星空</t>
  </si>
  <si>
    <t>伊川县智达托辅中心</t>
  </si>
  <si>
    <t>伊川县未来房地产开发有限公司</t>
  </si>
  <si>
    <t>伊川县杜康大道幸福旅馆</t>
  </si>
  <si>
    <t>伊川县柯鑫工贸有限公司</t>
  </si>
  <si>
    <t>伊川县水寨汽车站车站宾馆</t>
  </si>
  <si>
    <t>伊川县江左镇敬老院</t>
  </si>
  <si>
    <t>伊川县江左镇隆兴花园社区管委会</t>
  </si>
  <si>
    <t>伊川县海尔电器经营部</t>
  </si>
  <si>
    <t>伊川县海贝教育学校</t>
  </si>
  <si>
    <t>伊川县理想托付中心</t>
  </si>
  <si>
    <t>伊川县留守儿童学校</t>
  </si>
  <si>
    <t>伊川县白沙镇济民幼儿园</t>
  </si>
  <si>
    <t>伊川县百莲凯旗舰店</t>
  </si>
  <si>
    <t>伊川县皇佳幼儿园</t>
  </si>
  <si>
    <t>伊川县美宜家时尚酒店</t>
  </si>
  <si>
    <t>伊川县胜达家庭宾馆</t>
  </si>
  <si>
    <t>伊川县蓝天学校</t>
  </si>
  <si>
    <t>伊川县超凡旅馆</t>
  </si>
  <si>
    <t>伊川县邮政银行</t>
  </si>
  <si>
    <t>伊川县顺城街QQ公寓</t>
  </si>
  <si>
    <t>伊川县顺旭面业有限公司</t>
  </si>
  <si>
    <t>伊川县高龙装饰工程有限公司</t>
  </si>
  <si>
    <t>伊川县鸦岭镇卢村村民委员会</t>
  </si>
  <si>
    <t>伊川县龙搏会泰拳俱乐部</t>
  </si>
  <si>
    <t>伊川县龙源酒店</t>
  </si>
  <si>
    <t>伊川奇瑞汽车</t>
  </si>
  <si>
    <t>伊川小康家庭农场</t>
  </si>
  <si>
    <t>伊川平等皇朝</t>
  </si>
  <si>
    <t>伊川平等重庆老兵火锅店</t>
  </si>
  <si>
    <t>伊川建业绿色基地发展有限公司</t>
  </si>
  <si>
    <t>伊川新大牧业发展有限公司</t>
  </si>
  <si>
    <t>伊川烟涧医院</t>
  </si>
  <si>
    <t>伊川皇朝</t>
  </si>
  <si>
    <t>伊川葛寨棋牌室</t>
  </si>
  <si>
    <t>伊川葛寨烧烤城</t>
  </si>
  <si>
    <t>伊川酒后同一首歌</t>
  </si>
  <si>
    <t>伊州区教育局</t>
  </si>
  <si>
    <t>伊德勒色清真餐饮</t>
  </si>
  <si>
    <t>伊德勒色餐厅</t>
  </si>
  <si>
    <t>伊思徳（中国）有限公司</t>
  </si>
  <si>
    <t>伊思德(中国)有限责任公司</t>
  </si>
  <si>
    <t>伊思德（中国）有限公司</t>
  </si>
  <si>
    <t>伊成服饰</t>
  </si>
  <si>
    <t>伊文酒店</t>
  </si>
  <si>
    <t>伊斯兰园宾馆</t>
  </si>
  <si>
    <t>伊斯兰堡宾馆</t>
  </si>
  <si>
    <t>伊斯兰大饭店</t>
  </si>
  <si>
    <t>伊斯兰快餐</t>
  </si>
  <si>
    <t>伊斯兰饭庄</t>
  </si>
  <si>
    <t>伊旗京典音乐烤吧</t>
  </si>
  <si>
    <t>伊旗腾利</t>
  </si>
  <si>
    <t>伊旗金色童年艺术教育培训学校有限公司</t>
  </si>
  <si>
    <t>伊春双丰家具有限公司</t>
  </si>
  <si>
    <t>伊春同精品酒店</t>
  </si>
  <si>
    <t>伊春商务宾馆</t>
  </si>
  <si>
    <t>伊春天华宏都宾馆</t>
  </si>
  <si>
    <t>伊春天华宏都宾馆有限责任公司</t>
  </si>
  <si>
    <t>伊春好运通旅业投资有限公司</t>
  </si>
  <si>
    <t>伊春宝宇地产开发有限公司</t>
  </si>
  <si>
    <t>伊春宝玉快捷宾馆</t>
  </si>
  <si>
    <t>伊春市丰利源游览景区管理有限公司</t>
  </si>
  <si>
    <t>伊春市五马河宾馆</t>
  </si>
  <si>
    <t>伊春市伊春区伊航商务宾馆</t>
  </si>
  <si>
    <t>伊春市伊春区伊航宾馆</t>
  </si>
  <si>
    <t>伊春市伊春区南山路</t>
  </si>
  <si>
    <t>伊春市伊春区天盛长宾馆</t>
  </si>
  <si>
    <t>伊春市伊春区故乡山特产商店</t>
  </si>
  <si>
    <t>伊春市伊春区棒棒糖歌厅</t>
  </si>
  <si>
    <t>伊春市伊春区臻粤汇酒店</t>
  </si>
  <si>
    <t>伊春市光明物业有限公司</t>
  </si>
  <si>
    <t>伊春市兴安塔宾馆</t>
  </si>
  <si>
    <t>伊春市兴安塔快捷宾馆</t>
  </si>
  <si>
    <t>伊春市北山宾馆</t>
  </si>
  <si>
    <t>伊春市区委办公室</t>
  </si>
  <si>
    <t>伊春市友好区宾馆未命名</t>
  </si>
  <si>
    <t>伊春市双丰家具有限公司</t>
  </si>
  <si>
    <t>伊春市名都酒店</t>
  </si>
  <si>
    <t>伊春市嘉荫县嘉林宾馆</t>
  </si>
  <si>
    <t>伊春市天天火锅城</t>
  </si>
  <si>
    <t>伊春市天福宾馆</t>
  </si>
  <si>
    <t>伊春市天福楼宾馆项目</t>
  </si>
  <si>
    <t>伊春市宝宇房地产开发有限公司</t>
  </si>
  <si>
    <t>伊春市怡馨宾馆</t>
  </si>
  <si>
    <t>伊春市慈善总会</t>
  </si>
  <si>
    <t>伊春市新青区爱康老年公寓</t>
  </si>
  <si>
    <t>伊春市新青区社会福利院</t>
  </si>
  <si>
    <t>伊春市林干校</t>
  </si>
  <si>
    <t>伊春市林都热电厂</t>
  </si>
  <si>
    <t>伊春市桃园宾馆</t>
  </si>
  <si>
    <t>伊春市森骄山特产品有限责任公司</t>
  </si>
  <si>
    <t>伊春市泓红商务酒店</t>
  </si>
  <si>
    <t>伊春市海伦元地方公司</t>
  </si>
  <si>
    <t>伊春市禧隆宾馆项目</t>
  </si>
  <si>
    <t>伊春市翠峦区福兆洗浴休闲会馆</t>
  </si>
  <si>
    <t>伊春市腾达装饰设计工程有限公司</t>
  </si>
  <si>
    <t>伊春市西林区万林联宾馆</t>
  </si>
  <si>
    <t>伊春市西林区万联宾馆</t>
  </si>
  <si>
    <t>伊春市通达建筑有限公司</t>
  </si>
  <si>
    <t>伊春市通达装饰装潢有限公司</t>
  </si>
  <si>
    <t>伊春市鑫宜佳建筑装饰有限公司</t>
  </si>
  <si>
    <t>伊春市鑫旺山特产品开发有限公司</t>
  </si>
  <si>
    <t>伊春市铁力桃山中骞酒店</t>
  </si>
  <si>
    <t>伊春御达房地开发有限公司</t>
  </si>
  <si>
    <t>伊春桃盛温泉酒店有限责任公司</t>
  </si>
  <si>
    <t>伊春森骄山特产品有限责任公司</t>
  </si>
  <si>
    <t>伊春玉达房地产有限责任公司</t>
  </si>
  <si>
    <t>伊春立达房地产开发有限公司</t>
  </si>
  <si>
    <t>伊春绿时代家具有限公司</t>
  </si>
  <si>
    <t>伊春绿蒂农业科技有限公司</t>
  </si>
  <si>
    <t>伊春铁路房产段</t>
  </si>
  <si>
    <t>伊沙宾馆</t>
  </si>
  <si>
    <t>伊河桥小米</t>
  </si>
  <si>
    <t>伊泰集团</t>
  </si>
  <si>
    <t>伊清斋茶餐厅</t>
  </si>
  <si>
    <t>伊滨区教育中心</t>
  </si>
  <si>
    <t>伊滨区诸葛镇喜洋洋幼儿园</t>
  </si>
  <si>
    <t>伊然轩茶餐厅</t>
  </si>
  <si>
    <t>伊燕茶楼</t>
  </si>
  <si>
    <t>伊犁七喜酒店管理公司</t>
  </si>
  <si>
    <t>伊犁七星建设工程有限责任公司</t>
  </si>
  <si>
    <t>伊犁三润食品有限责任公司</t>
  </si>
  <si>
    <t>伊犁上海城物业服务有限公司</t>
  </si>
  <si>
    <t>伊犁中汇科贸有限责任公司</t>
  </si>
  <si>
    <t>伊犁交通运输集团有限公司</t>
  </si>
  <si>
    <t>伊犁佳源房地产开发有限公司</t>
  </si>
  <si>
    <t>伊犁光华工程建设有限责任公司新源分公司</t>
  </si>
  <si>
    <t>伊犁北控水务有限公司</t>
  </si>
  <si>
    <t>伊犁哈萨克自治州工商行政管理局霍尔果斯口岸分局</t>
  </si>
  <si>
    <t>伊犁哈萨克自治州新华书店</t>
  </si>
  <si>
    <t>伊犁嘉兴饭店</t>
  </si>
  <si>
    <t>伊犁地区轻工日用化工厂</t>
  </si>
  <si>
    <t>伊犁多晶商贸有限公司</t>
  </si>
  <si>
    <t>伊犁天洁房地产开发有限公司</t>
  </si>
  <si>
    <t>伊犁好幸福宾馆</t>
  </si>
  <si>
    <t>伊犁川宁生物技术有限公司</t>
  </si>
  <si>
    <t>伊犁州中医医院</t>
  </si>
  <si>
    <t>伊犁州住房公积金管理中心</t>
  </si>
  <si>
    <t>伊犁州公共关系学会</t>
  </si>
  <si>
    <t>伊犁州公路管理局</t>
  </si>
  <si>
    <t>伊犁州政府接待中心</t>
  </si>
  <si>
    <t>伊犁巴亚夏提房地产开发有限责任公司</t>
  </si>
  <si>
    <t>伊犁师范学院医院</t>
  </si>
  <si>
    <t>伊犁广华工程建设有限责任公司新源分公司</t>
  </si>
  <si>
    <t>伊犁强茂商贸有限责任公司</t>
  </si>
  <si>
    <t>伊犁影尚文化传媒有限公司</t>
  </si>
  <si>
    <t>伊犁怡安房地产开发有限责任公司</t>
  </si>
  <si>
    <t>伊犁教育矫治局（戒毒所）</t>
  </si>
  <si>
    <t>伊犁新天煤化工有限公司</t>
  </si>
  <si>
    <t>伊犁新天煤化工有限责任公司</t>
  </si>
  <si>
    <t>伊犁方正装潢有限公司</t>
  </si>
  <si>
    <t>伊犁方舟</t>
  </si>
  <si>
    <t>伊犁明中石化有限公司</t>
  </si>
  <si>
    <t>伊犁易和房地产开发有限公司</t>
  </si>
  <si>
    <t>伊犁易和房地产开发有限责任公司</t>
  </si>
  <si>
    <t>伊犁昕瑞隆商贸有限公司</t>
  </si>
  <si>
    <t>伊犁昭苏县永贸商行</t>
  </si>
  <si>
    <t>伊犁汉雷酒店管理有限公司</t>
  </si>
  <si>
    <t>伊犁河农家乐餐厅</t>
  </si>
  <si>
    <t>伊犁河流域开发建设管理局北岸干渠建设管理</t>
  </si>
  <si>
    <t>伊犁润科房地产开发有限公司</t>
  </si>
  <si>
    <t>伊犁爱必客餐饮管理服务有限公司</t>
  </si>
  <si>
    <t>伊犁物源</t>
  </si>
  <si>
    <t>伊犁物源商业公司</t>
  </si>
  <si>
    <t>伊犁物源商业有限公司</t>
  </si>
  <si>
    <t>伊犁物源商贸有限公司</t>
  </si>
  <si>
    <t>伊犁物源家电商贸有限公司</t>
  </si>
  <si>
    <t>伊犁瑞龙豪庭酒店</t>
  </si>
  <si>
    <t>伊犁疆情商贸有限公司</t>
  </si>
  <si>
    <t>伊犁盈灿商贸有限公司</t>
  </si>
  <si>
    <t>伊犁端瑞商贸有限公司</t>
  </si>
  <si>
    <t>伊犁维德工贸有限公司</t>
  </si>
  <si>
    <t>伊犁维德工贸有限责任公司</t>
  </si>
  <si>
    <t>伊犁胜海商贸有限责任公司</t>
  </si>
  <si>
    <t>伊犁营建新世界建材有限责任公司</t>
  </si>
  <si>
    <t>伊犁银监分局</t>
  </si>
  <si>
    <t>伊犁阿斯狼餐饮管理有限责任公司</t>
  </si>
  <si>
    <t>伊犁霍尔果斯天地大厦公司</t>
  </si>
  <si>
    <t>伊犁骑兵农业有限公司</t>
  </si>
  <si>
    <t>伊犁龙升建筑工程有限责任公司</t>
  </si>
  <si>
    <t>伊甸园</t>
  </si>
  <si>
    <t>伊甸园房车制造公司</t>
  </si>
  <si>
    <t>伊盟人家连锁酒店</t>
  </si>
  <si>
    <t>伊穆斋饭店</t>
  </si>
  <si>
    <t>伊缘尚美酒店</t>
  </si>
  <si>
    <t>伊美人美容院</t>
  </si>
  <si>
    <t>伊美大酒店</t>
  </si>
  <si>
    <t>伊美尔发型创作室</t>
  </si>
  <si>
    <t>伊美尚衣</t>
  </si>
  <si>
    <t>伊美斯女子减肥院</t>
  </si>
  <si>
    <t>伊美美肤中心</t>
  </si>
  <si>
    <t>伊航商务宾馆</t>
  </si>
  <si>
    <t>伊航商务宾馆项目</t>
  </si>
  <si>
    <t>伊行商务宾馆</t>
  </si>
  <si>
    <t>伊解秀</t>
  </si>
  <si>
    <t>伊运集团</t>
  </si>
  <si>
    <t>伊通县后厨饭店</t>
  </si>
  <si>
    <t>伊金霍信用社洛旗乌兰木伦镇农村</t>
  </si>
  <si>
    <t>伊金霍勒旗光华装饰有限责任公司</t>
  </si>
  <si>
    <t>伊金霍洛旗万事达厨卫用品综合店</t>
  </si>
  <si>
    <t>伊金霍洛旗上湾家电家具建材城（小单工程机备货）</t>
  </si>
  <si>
    <t>伊金霍洛旗二丫欢乐火吧</t>
  </si>
  <si>
    <t>伊金霍洛旗光华装饰有限责任公司</t>
  </si>
  <si>
    <t>伊金霍洛旗公安局乌兰木伦第一派出所</t>
  </si>
  <si>
    <t>伊金霍洛旗凯利达煤业有限公司</t>
  </si>
  <si>
    <t>伊金霍洛旗凯立达煤业有限公司</t>
  </si>
  <si>
    <t>伊金霍洛旗华强商贸有限责任公司</t>
  </si>
  <si>
    <t>伊金霍洛旗古丰种养殖有限责任公司</t>
  </si>
  <si>
    <t>伊金霍洛旗品湘阁湘菜馆</t>
  </si>
  <si>
    <t>伊金霍洛旗奶油洗车中心</t>
  </si>
  <si>
    <t>伊金霍洛旗尔力上湾火锅烧烤店</t>
  </si>
  <si>
    <t>伊金霍洛旗尚吾家蒜瓣鱼店</t>
  </si>
  <si>
    <t>伊金霍洛旗川香楼</t>
  </si>
  <si>
    <t>伊金霍洛旗布连矿区公安消防大队</t>
  </si>
  <si>
    <t>伊金霍洛旗广厦建筑安装工程有限公司</t>
  </si>
  <si>
    <t>伊金霍洛旗广宇煤炭运销有限责任公司</t>
  </si>
  <si>
    <t>伊金霍洛旗弓家塔金禧源大酒店</t>
  </si>
  <si>
    <t>伊金霍洛旗政府</t>
  </si>
  <si>
    <t>伊金霍洛旗文明小区北门伊盟人家西北菜</t>
  </si>
  <si>
    <t>伊金霍洛旗旗民政局</t>
  </si>
  <si>
    <t>伊金霍洛旗日鑫电器有限责任公司</t>
  </si>
  <si>
    <t>伊金霍洛旗矿区农村信用合作联社</t>
  </si>
  <si>
    <t>伊金霍洛旗矿区农村信用合作联社金龙路分社</t>
  </si>
  <si>
    <t>伊金霍洛旗立富商贸有限责任公司</t>
  </si>
  <si>
    <t>伊金霍洛旗荣丰商贸有限公司</t>
  </si>
  <si>
    <t>伊金霍洛旗蒙泽伊盟人家西北菜馆</t>
  </si>
  <si>
    <t>伊金霍洛旗西口人家饭店</t>
  </si>
  <si>
    <t>伊金霍洛旗金禧源大酒店</t>
  </si>
  <si>
    <t>伊金霍洛旗阿镇馨悦快捷酒店</t>
  </si>
  <si>
    <t>伊金霍洛旗飞赢电子</t>
  </si>
  <si>
    <t>伊金霍洛旗飞赢电子城</t>
  </si>
  <si>
    <t>伊雷名店</t>
  </si>
  <si>
    <t>伊顿国际学校青剑湖校区</t>
  </si>
  <si>
    <t>伊顿国际学校青剑湖校区2期</t>
  </si>
  <si>
    <t>伊风尚音乐烧烤餐厅</t>
  </si>
  <si>
    <t>伊风尚音乐餐厅</t>
  </si>
  <si>
    <t>伊馨宾馆</t>
  </si>
  <si>
    <t>伍丰办公</t>
  </si>
  <si>
    <t>伍信科技发展有限公司</t>
  </si>
  <si>
    <t>伍创时代（福建）生态旅游开发有限公司</t>
  </si>
  <si>
    <t>伍和商务酒店</t>
  </si>
  <si>
    <t>伍国际</t>
  </si>
  <si>
    <t>伍壹柒会所</t>
  </si>
  <si>
    <t>伍妹副食店</t>
  </si>
  <si>
    <t>伍尔特（天津）电子有限公司</t>
  </si>
  <si>
    <t>伍明中心街售楼部</t>
  </si>
  <si>
    <t>伍明芳</t>
  </si>
  <si>
    <t>伍木装饰工程有限公司</t>
  </si>
  <si>
    <t>伍氏茶园</t>
  </si>
  <si>
    <t>伍芳专业修脚</t>
  </si>
  <si>
    <t>伍连华棋牌娱乐</t>
  </si>
  <si>
    <t>伏岭镇派出所</t>
  </si>
  <si>
    <t>伏湖村村民委员会</t>
  </si>
  <si>
    <t>伏虎商务宾馆138号</t>
  </si>
  <si>
    <t>伏赵小学附属幼儿园</t>
  </si>
  <si>
    <t>伏龙刘银春宾馆</t>
  </si>
  <si>
    <t>伏龙宾馆</t>
  </si>
  <si>
    <t>伏龙小桥养殖场</t>
  </si>
  <si>
    <t>伏龙幼儿园</t>
  </si>
  <si>
    <t>伏龙建军歌厅</t>
  </si>
  <si>
    <t>伏龙老街宾馆</t>
  </si>
  <si>
    <t>休宁华艺商贸</t>
  </si>
  <si>
    <t>休宁县佑雅天居商贸有限公司</t>
  </si>
  <si>
    <t>休宁县恒庆商贸</t>
  </si>
  <si>
    <t>休宁县浩宇服饰加工厂</t>
  </si>
  <si>
    <t>休宁县海阳镇松发酒家</t>
  </si>
  <si>
    <t>休宁县溪口镇人民政府</t>
  </si>
  <si>
    <t>休宁县荣轩商贸经营部</t>
  </si>
  <si>
    <t>休宁县龙江客栈</t>
  </si>
  <si>
    <t>休宁新宇假日酒店</t>
  </si>
  <si>
    <t>休宁松发酒家</t>
  </si>
  <si>
    <t>休宁瑞心足道</t>
  </si>
  <si>
    <t>休宁齐镇酒家</t>
  </si>
  <si>
    <t>休闲会所</t>
  </si>
  <si>
    <t>休闲会所（古井贡酒）</t>
  </si>
  <si>
    <t>休闲假日快捷宾馆</t>
  </si>
  <si>
    <t>休闲假日快捷酒店</t>
  </si>
  <si>
    <t>休闲山庄</t>
  </si>
  <si>
    <t>休闲时光</t>
  </si>
  <si>
    <t>休闲浴场</t>
  </si>
  <si>
    <t>休闲理疗店</t>
  </si>
  <si>
    <t>休闲茶庄</t>
  </si>
  <si>
    <t>休闲茶楼</t>
  </si>
  <si>
    <t>休闲茶楼（未定名）</t>
  </si>
  <si>
    <t>休闲茶馆</t>
  </si>
  <si>
    <t>休闲餐厅</t>
  </si>
  <si>
    <t>众事达科技有限公司</t>
  </si>
  <si>
    <t>众事达（福建）信息技术有限公司</t>
  </si>
  <si>
    <t>众仁中医院</t>
  </si>
  <si>
    <t>众优教育</t>
  </si>
  <si>
    <t>众信天淼宾馆</t>
  </si>
  <si>
    <t>众信资金管理</t>
  </si>
  <si>
    <t>众元达油脂加工厂</t>
  </si>
  <si>
    <t>众兴宾馆</t>
  </si>
  <si>
    <t>众兴时装（临沂）有限公司</t>
  </si>
  <si>
    <t>众利鞋业有限公司</t>
  </si>
  <si>
    <t>众发汽贸</t>
  </si>
  <si>
    <t>众口乐酒楼</t>
  </si>
  <si>
    <t>众合宾馆</t>
  </si>
  <si>
    <t>众和家园</t>
  </si>
  <si>
    <t>众和房地产</t>
  </si>
  <si>
    <t>众品大虾禹州市浅井镇加盟店</t>
  </si>
  <si>
    <t>众威五金礼品厂</t>
  </si>
  <si>
    <t>众宇汇智电子商务有限责任公司</t>
  </si>
  <si>
    <t>众安机动车检测有限公司</t>
  </si>
  <si>
    <t>众安氡温泉酒店</t>
  </si>
  <si>
    <t>众安氡温泉酒店有限公司</t>
  </si>
  <si>
    <t>众康药店</t>
  </si>
  <si>
    <t>众心海文化传播股份有限公司</t>
  </si>
  <si>
    <t>众恒印务有限公司</t>
  </si>
  <si>
    <t>众意（成都）家居有限公司</t>
  </si>
  <si>
    <t>众杰暖通设备工程有限公司</t>
  </si>
  <si>
    <t>众森裤业</t>
  </si>
  <si>
    <t>众海汇智（长沙）智能制造有限公司</t>
  </si>
  <si>
    <t>众海汇智（长沙）智能制造有限责任公司</t>
  </si>
  <si>
    <t>众源宾馆</t>
  </si>
  <si>
    <t>众源煤业有限公司</t>
  </si>
  <si>
    <t>众爱宾馆</t>
  </si>
  <si>
    <t>众爱宾馆空调集体采购</t>
  </si>
  <si>
    <t>众磊鑫石业有限公司</t>
  </si>
  <si>
    <t>众禾宾馆</t>
  </si>
  <si>
    <t>众科建设集团有限公司</t>
  </si>
  <si>
    <t>众美倾城</t>
  </si>
  <si>
    <t>众美房地产开发有限公司</t>
  </si>
  <si>
    <t>众翔美食城</t>
  </si>
  <si>
    <t>众诚(福建)教育科技有限公司</t>
  </si>
  <si>
    <t>众诚烟酒</t>
  </si>
  <si>
    <t>众豪大酒店</t>
  </si>
  <si>
    <t>众越装饰有限公司</t>
  </si>
  <si>
    <t>众达装饰工程公司</t>
  </si>
  <si>
    <t>众鑫公寓</t>
  </si>
  <si>
    <t>众鑫商务宾馆</t>
  </si>
  <si>
    <t>众鑫城市教育</t>
  </si>
  <si>
    <t>众鑫工艺</t>
  </si>
  <si>
    <t>众鑫快捷酒店</t>
  </si>
  <si>
    <t>众鑫水泥制件厂</t>
  </si>
  <si>
    <t>众鑫汽修厂</t>
  </si>
  <si>
    <t>众鑫物业管理有限公司</t>
  </si>
  <si>
    <t>众鑫生态园</t>
  </si>
  <si>
    <t>优上教育</t>
  </si>
  <si>
    <t>优乐家快捷酒店</t>
  </si>
  <si>
    <t>优乐快捷宾馆</t>
  </si>
  <si>
    <t>优了家</t>
  </si>
  <si>
    <t>优享创智（北京）科技服务有限公司</t>
  </si>
  <si>
    <t>优优美容院</t>
  </si>
  <si>
    <t>优优肉联厂</t>
  </si>
  <si>
    <t>优住公寓</t>
  </si>
  <si>
    <t>优住设备租赁（上海）有限公司</t>
  </si>
  <si>
    <t>优佑少儿活动中心</t>
  </si>
  <si>
    <t>优你可教育</t>
  </si>
  <si>
    <t>优佳商务宾馆</t>
  </si>
  <si>
    <t>优佳商贸</t>
  </si>
  <si>
    <t>优佳教育</t>
  </si>
  <si>
    <t>优倍培训</t>
  </si>
  <si>
    <t>优加教育培训学校</t>
  </si>
  <si>
    <t>优卡邦汽车修理厂</t>
  </si>
  <si>
    <t>优品客家休闲山庄</t>
  </si>
  <si>
    <t>优品物业</t>
  </si>
  <si>
    <t>优品超市</t>
  </si>
  <si>
    <t>优学培训</t>
  </si>
  <si>
    <t>优学堂</t>
  </si>
  <si>
    <t>优学堂培训学校</t>
  </si>
  <si>
    <t>优客逸家</t>
  </si>
  <si>
    <t>优家宝贝</t>
  </si>
  <si>
    <t>优家宝贝母婴生活馆</t>
  </si>
  <si>
    <t>优家宾馆</t>
  </si>
  <si>
    <t>优居房地产交易厅</t>
  </si>
  <si>
    <t>优抚医院</t>
  </si>
  <si>
    <t>优旅之家</t>
  </si>
  <si>
    <t>优暧家</t>
  </si>
  <si>
    <t>优游谷益智乐园辅导班</t>
  </si>
  <si>
    <t>优玛装饰</t>
  </si>
  <si>
    <t>优瘦身国际连锁减肥高密群邦新天地店</t>
  </si>
  <si>
    <t>优益重工</t>
  </si>
  <si>
    <t>优硕综合教育机构</t>
  </si>
  <si>
    <t>优米家置业有限公司</t>
  </si>
  <si>
    <t>优耐电子</t>
  </si>
  <si>
    <t>优胜教育培训学校</t>
  </si>
  <si>
    <t>优能A培训学校</t>
  </si>
  <si>
    <t>优行教育</t>
  </si>
  <si>
    <t>优迈酒店</t>
  </si>
  <si>
    <t>优速物流有限公司</t>
  </si>
  <si>
    <t>优采宝杭州网络科技有限公司</t>
  </si>
  <si>
    <t>优采宝（杭州）网络科技有限公司</t>
  </si>
  <si>
    <t>优骆美皮肤管理中心</t>
  </si>
  <si>
    <t>优麦</t>
  </si>
  <si>
    <t>优麦KTV（追加）</t>
  </si>
  <si>
    <t>优麦甜心</t>
  </si>
  <si>
    <t>伙牌服装厂筹建部</t>
  </si>
  <si>
    <t>伙牌镇襄皓村居委会</t>
  </si>
  <si>
    <t>伙铺餐饮连锁店</t>
  </si>
  <si>
    <t>会东县东悦大酒店</t>
  </si>
  <si>
    <t>会东县全兴宾馆</t>
  </si>
  <si>
    <t>会东县印象娱乐城</t>
  </si>
  <si>
    <t>会东县唱响时空</t>
  </si>
  <si>
    <t>会东县文林宾馆</t>
  </si>
  <si>
    <t>会东县鑫景天宾馆</t>
  </si>
  <si>
    <t>会东县铅锌镇华瑞宾馆</t>
  </si>
  <si>
    <t>会东文林宾馆</t>
  </si>
  <si>
    <t>会东茶楼</t>
  </si>
  <si>
    <t>会仙茶楼</t>
  </si>
  <si>
    <t>会同县林业调查规划设计队</t>
  </si>
  <si>
    <t>会同县海蓝时尚家电商场</t>
  </si>
  <si>
    <t>会同县漫话咖啡茶饮</t>
  </si>
  <si>
    <t>会同县老李家私房菜</t>
  </si>
  <si>
    <t>会同县药监局</t>
  </si>
  <si>
    <t>会同县隆城置业有限公司</t>
  </si>
  <si>
    <t>会同县隆诚置业有限公司</t>
  </si>
  <si>
    <t>会同县高椅乡三洲村村委会</t>
  </si>
  <si>
    <t>会同神农壹号大酒店有限公司</t>
  </si>
  <si>
    <t>会同青朗侗族苗族学校</t>
  </si>
  <si>
    <t>会宁世纪宾馆</t>
  </si>
  <si>
    <t>会宁县合源药业发展有限公司</t>
  </si>
  <si>
    <t>会宁县嘉林红色旅游服务有限公司</t>
  </si>
  <si>
    <t>会宁县天宇鑫源商务宾馆</t>
  </si>
  <si>
    <t>会宁县开发区金三角宾馆</t>
  </si>
  <si>
    <t>会宁县浪舞金歌沐浴中心</t>
  </si>
  <si>
    <t>会宁县甘沟盛缘农家乐</t>
  </si>
  <si>
    <t>会宁县阳光宾馆</t>
  </si>
  <si>
    <t>会宁金城园火锅店</t>
  </si>
  <si>
    <t>会客旅馆</t>
  </si>
  <si>
    <t>会宾楼</t>
  </si>
  <si>
    <t>会宾楼酒店</t>
  </si>
  <si>
    <t>会宾苑食府</t>
  </si>
  <si>
    <t>会展中心</t>
  </si>
  <si>
    <t>会展城民行银行</t>
  </si>
  <si>
    <t>会山公寓</t>
  </si>
  <si>
    <t>会战饭店</t>
  </si>
  <si>
    <t>会所空调工程</t>
  </si>
  <si>
    <t>会昌县人民政府</t>
  </si>
  <si>
    <t>会昌县公安局</t>
  </si>
  <si>
    <t>会昌县安全生产监督管理局</t>
  </si>
  <si>
    <t>会昌县教育局</t>
  </si>
  <si>
    <t>会昌县文武坝兴力电器</t>
  </si>
  <si>
    <t>会昌县旧源农业科技有限公司</t>
  </si>
  <si>
    <t>会昌县晶日光优工程有限公司</t>
  </si>
  <si>
    <t>会昌县第四中学</t>
  </si>
  <si>
    <t>会昌县筠门岭镇山丰脐橙专业合作社</t>
  </si>
  <si>
    <t>会昌县翊腾服装有限公司</t>
  </si>
  <si>
    <t>会昌县鑫顺市政工程有限公司</t>
  </si>
  <si>
    <t>会昌县风顺汽车贸易有限公司</t>
  </si>
  <si>
    <t>会昌县鸿福家居城</t>
  </si>
  <si>
    <t>会昌澜鑫建材有限公司</t>
  </si>
  <si>
    <t>会杰宾馆</t>
  </si>
  <si>
    <t>会江出租房</t>
  </si>
  <si>
    <t>会泽会馆</t>
  </si>
  <si>
    <t>会泽卫生所</t>
  </si>
  <si>
    <t>会泽印旺中学</t>
  </si>
  <si>
    <t>会泽县丰恒酒店</t>
  </si>
  <si>
    <t>会泽县九龙房地产开发有限公司</t>
  </si>
  <si>
    <t>会泽县华云鑫龙经贸有限公司</t>
  </si>
  <si>
    <t>会泽县大海乡财政所</t>
  </si>
  <si>
    <t>会泽县待补镇鼎信酒店</t>
  </si>
  <si>
    <t>会泽县招待所</t>
  </si>
  <si>
    <t>会泽县武警支队</t>
  </si>
  <si>
    <t>会泽县江洲大酒店</t>
  </si>
  <si>
    <t>会泽县泰和盛世工贸有限公司</t>
  </si>
  <si>
    <t>会泽县消防队</t>
  </si>
  <si>
    <t>会泽县润达宾馆</t>
  </si>
  <si>
    <t>会泽县畜牧兽医局</t>
  </si>
  <si>
    <t>会泽县老龄工作委员会</t>
  </si>
  <si>
    <t>会泽县者海中心卫生院</t>
  </si>
  <si>
    <t>会泽县者海镇小天使幼儿园</t>
  </si>
  <si>
    <t>会泽县茚旺高级中学</t>
  </si>
  <si>
    <t>会泽县迆车中心卫生院</t>
  </si>
  <si>
    <t>会泽县金塬水泥有限公司</t>
  </si>
  <si>
    <t>会泽县金盈宾馆</t>
  </si>
  <si>
    <t>会泽县钱王电器经营部</t>
  </si>
  <si>
    <t>会泽县驾车乡宏庭大酒店</t>
  </si>
  <si>
    <t>会泽县驾车乡宏庭大酒店（二期）</t>
  </si>
  <si>
    <t>会泽县驾车乡宏廷大酒店</t>
  </si>
  <si>
    <t>会泽名仕大酒店</t>
  </si>
  <si>
    <t>会泽喜临门大酒店</t>
  </si>
  <si>
    <t>会泽娜姑乐圣音乐茶室</t>
  </si>
  <si>
    <t>会泽康寿阁养老服务有限公司</t>
  </si>
  <si>
    <t>会泽执念酒店</t>
  </si>
  <si>
    <t>会泽月光客栈</t>
  </si>
  <si>
    <t>会泽朗逸主题酒店</t>
  </si>
  <si>
    <t>会泽江州大酒店</t>
  </si>
  <si>
    <t>会泽江运通商贸有限公司</t>
  </si>
  <si>
    <t>会泽清真福峰楼餐馆</t>
  </si>
  <si>
    <t>会泽王中王快捷酒店</t>
  </si>
  <si>
    <t>会泽瑞恒工贸有限公司</t>
  </si>
  <si>
    <t>会泽福兴园餐厅</t>
  </si>
  <si>
    <t>会泽福林轩酒店</t>
  </si>
  <si>
    <t>会泽蒂凡空调热水工程</t>
  </si>
  <si>
    <t>会泽谊泽宾馆</t>
  </si>
  <si>
    <t>会泽辰鑫公寓酒店</t>
  </si>
  <si>
    <t>会泽迆车砂锅羊肉</t>
  </si>
  <si>
    <t>会泽金安客栈</t>
  </si>
  <si>
    <t>会泽金源酒店</t>
  </si>
  <si>
    <t>会泽金都酒店</t>
  </si>
  <si>
    <t>会泽铂尔曼酒店</t>
  </si>
  <si>
    <t>会泽隆锦客栈</t>
  </si>
  <si>
    <t>会泽骏鑫公寓</t>
  </si>
  <si>
    <t>会理县中医院</t>
  </si>
  <si>
    <t>会理县商务经济合作和外事局</t>
  </si>
  <si>
    <t>会理县国土资源局</t>
  </si>
  <si>
    <t>会理县妇幼保健院</t>
  </si>
  <si>
    <t>会理县守府东路金瑞宾馆</t>
  </si>
  <si>
    <t>会理县建设路惠民招待所</t>
  </si>
  <si>
    <t>会理县教育局</t>
  </si>
  <si>
    <t>会理县果元鸿达饭店</t>
  </si>
  <si>
    <t>会理县水云间茶楼</t>
  </si>
  <si>
    <t>会理县瑞缘酒店</t>
  </si>
  <si>
    <t>会理县芭蕉乡双风村民委公会</t>
  </si>
  <si>
    <t>会理县金凯瑞宾馆</t>
  </si>
  <si>
    <t>会理县鹿厂片区教育中心</t>
  </si>
  <si>
    <t>会理县麒杨宾馆</t>
  </si>
  <si>
    <t>会理御庭主题酒店</t>
  </si>
  <si>
    <t>会理迎贤驿酒店</t>
  </si>
  <si>
    <t>会萃园</t>
  </si>
  <si>
    <t>会计培训学校</t>
  </si>
  <si>
    <t>会议工程机</t>
  </si>
  <si>
    <t>会议样机</t>
  </si>
  <si>
    <t>会辉四路酒店</t>
  </si>
  <si>
    <t>会都</t>
  </si>
  <si>
    <t>会隆路农家乐</t>
  </si>
  <si>
    <t>会鲜坊</t>
  </si>
  <si>
    <t>伟丽至尊健康中心</t>
  </si>
  <si>
    <t>伟伟公寓</t>
  </si>
  <si>
    <t>伟伟旅馆</t>
  </si>
  <si>
    <t>伟华泰电子科技有限公司</t>
  </si>
  <si>
    <t>伟太建筑工程有限公司</t>
  </si>
  <si>
    <t>伟峰东第二期</t>
  </si>
  <si>
    <t>伟峰公寓</t>
  </si>
  <si>
    <t>伟巴斯特车顶供暖系统（上海）有限公司</t>
  </si>
  <si>
    <t>伟恒贸易有限公司</t>
  </si>
  <si>
    <t>伟恒通房地产公司</t>
  </si>
  <si>
    <t>伟才幼儿园</t>
  </si>
  <si>
    <t>伟易达(东莞)电子产品有限公司</t>
  </si>
  <si>
    <t>伟易达电子厂</t>
  </si>
  <si>
    <t>伟易达电子厂有限公司</t>
  </si>
  <si>
    <t>伟易达（清远）塑胶电子有限公司</t>
  </si>
  <si>
    <t>伟杰商贸行</t>
  </si>
  <si>
    <t>伟祥公寓</t>
  </si>
  <si>
    <t>伟翔公寓</t>
  </si>
  <si>
    <t>伟翔汽修租赁有限公司</t>
  </si>
  <si>
    <t>伟翔汽车租赁有限公司</t>
  </si>
  <si>
    <t>伟诚商务宾馆</t>
  </si>
  <si>
    <t>伟诚足浴中心</t>
  </si>
  <si>
    <t>伟通科技</t>
  </si>
  <si>
    <t>伟銮公寓</t>
  </si>
  <si>
    <t>传化公路港物流南充项目部</t>
  </si>
  <si>
    <t>传化智联股份有限公司</t>
  </si>
  <si>
    <t>传奇大酒店</t>
  </si>
  <si>
    <t>传奇面</t>
  </si>
  <si>
    <t>传承教育培训中心</t>
  </si>
  <si>
    <t>传承烤鱼</t>
  </si>
  <si>
    <t>传琪天天涮火锅店</t>
  </si>
  <si>
    <t>传统永和开发区商贸城店</t>
  </si>
  <si>
    <t>传说客栈</t>
  </si>
  <si>
    <t>伦比国际幼儿园</t>
  </si>
  <si>
    <t>伯府花园小区</t>
  </si>
  <si>
    <t>伯恩光学(惠州)有限公司</t>
  </si>
  <si>
    <t>伯恩国际幼儿园</t>
  </si>
  <si>
    <t>伯爵主题宾馆</t>
  </si>
  <si>
    <t>伯爵丽都足浴店</t>
  </si>
  <si>
    <t>伯爵商务宾馆</t>
  </si>
  <si>
    <t>伯爵酒店</t>
  </si>
  <si>
    <t>伯特利家具有新公司</t>
  </si>
  <si>
    <t>伯特利（唐山）家具有限公司</t>
  </si>
  <si>
    <t>伯纳屋主题餐厅</t>
  </si>
  <si>
    <t>伯阳</t>
  </si>
  <si>
    <t>似水年华有机农家菜</t>
  </si>
  <si>
    <t>似水流年公寓</t>
  </si>
  <si>
    <t>伽师县佳盛宾馆</t>
  </si>
  <si>
    <t>伽师县依孜丹商贸有限责任公司</t>
  </si>
  <si>
    <t>伽师县和夏阿瓦提乡中学</t>
  </si>
  <si>
    <t>伽师县商贸大厦招待所</t>
  </si>
  <si>
    <t>伽师县布合丽其木家用电器销售部</t>
  </si>
  <si>
    <t>伽师县扶贫开发领导小区办公室</t>
  </si>
  <si>
    <t>伽师县教育局</t>
  </si>
  <si>
    <t>伽师县米夏乡人民政府</t>
  </si>
  <si>
    <t>伽师县职业技术教育培训服务管理局</t>
  </si>
  <si>
    <t>伽师县艾海提</t>
  </si>
  <si>
    <t>伽师县艾海提商贸有限公司</t>
  </si>
  <si>
    <t>伽师县金都宾馆</t>
  </si>
  <si>
    <t>伽师县阳光宾馆</t>
  </si>
  <si>
    <t>伽师县顺达客运商贸有限公司</t>
  </si>
  <si>
    <t>但渡榕三树农家乐</t>
  </si>
  <si>
    <t>位全餐厅</t>
  </si>
  <si>
    <t>住博会</t>
  </si>
  <si>
    <t>住宅</t>
  </si>
  <si>
    <t>住宅公司</t>
  </si>
  <si>
    <t>住豪公寓</t>
  </si>
  <si>
    <t>佐一料理</t>
  </si>
  <si>
    <t>佐登妮丝美容院</t>
  </si>
  <si>
    <t>佑一村形象管理</t>
  </si>
  <si>
    <t>佑峰农家乐</t>
  </si>
  <si>
    <t>体彩中心</t>
  </si>
  <si>
    <t>体育中心</t>
  </si>
  <si>
    <t>体育公园园林管理处</t>
  </si>
  <si>
    <t>体育学校底商新建药店与邓山妮铁锅炖</t>
  </si>
  <si>
    <t>体育宾馆</t>
  </si>
  <si>
    <t>体育彩票站</t>
  </si>
  <si>
    <t>体育馆健身中心</t>
  </si>
  <si>
    <t>何万林</t>
  </si>
  <si>
    <t>何为保</t>
  </si>
  <si>
    <t>何为基</t>
  </si>
  <si>
    <t>何丽丽</t>
  </si>
  <si>
    <t>何仕祥</t>
  </si>
  <si>
    <t>何先生餐馆</t>
  </si>
  <si>
    <t>何军才出租屋</t>
  </si>
  <si>
    <t>何冬梅</t>
  </si>
  <si>
    <t>何冼福</t>
  </si>
  <si>
    <t>何勇（港城工业园管委会）</t>
  </si>
  <si>
    <t>何厝46号公寓</t>
  </si>
  <si>
    <t>何厝公寓</t>
  </si>
  <si>
    <t>何厝出租房空调采购</t>
  </si>
  <si>
    <t>何原宾馆</t>
  </si>
  <si>
    <t>何向阳</t>
  </si>
  <si>
    <t>何吕信</t>
  </si>
  <si>
    <t>何四毛野生鱼馆</t>
  </si>
  <si>
    <t>何坊森纳塑业</t>
  </si>
  <si>
    <t>何坚</t>
  </si>
  <si>
    <t>何坪荣</t>
  </si>
  <si>
    <t>何娟月子中心</t>
  </si>
  <si>
    <t>何娟辅导班</t>
  </si>
  <si>
    <t>何宅公寓</t>
  </si>
  <si>
    <t>何宝珍山庄</t>
  </si>
  <si>
    <t>何家亮胡家群光伏采购</t>
  </si>
  <si>
    <t>何家宾馆</t>
  </si>
  <si>
    <t>何家铺宾馆</t>
  </si>
  <si>
    <t>何家香串串香</t>
  </si>
  <si>
    <t>何富行理财公司</t>
  </si>
  <si>
    <t>何富贵</t>
  </si>
  <si>
    <t>何小五餐馆</t>
  </si>
  <si>
    <t>何小军</t>
  </si>
  <si>
    <t>何小刚</t>
  </si>
  <si>
    <t>何小强</t>
  </si>
  <si>
    <t>何山公寓70号</t>
  </si>
  <si>
    <t>何山埔70号公寓</t>
  </si>
  <si>
    <t>何山浦出租公寓</t>
  </si>
  <si>
    <t>何强</t>
  </si>
  <si>
    <t>何强（办公室）</t>
  </si>
  <si>
    <t>何彬彬</t>
  </si>
  <si>
    <t>何志才家装公司</t>
  </si>
  <si>
    <t>何惠堂</t>
  </si>
  <si>
    <t>何成明</t>
  </si>
  <si>
    <t>何文军</t>
  </si>
  <si>
    <t>何明泽宾馆</t>
  </si>
  <si>
    <t>何有花</t>
  </si>
  <si>
    <t>何桥故道庄园酒店</t>
  </si>
  <si>
    <t>何欢</t>
  </si>
  <si>
    <t>何正先</t>
  </si>
  <si>
    <t>何氏北京管理有限公司</t>
  </si>
  <si>
    <t>何氏商务宾馆</t>
  </si>
  <si>
    <t>何氏家常菜</t>
  </si>
  <si>
    <t>何氏教育咨询有限公司</t>
  </si>
  <si>
    <t>何氏餐馆</t>
  </si>
  <si>
    <t>何洁超市</t>
  </si>
  <si>
    <t>何淑艳</t>
  </si>
  <si>
    <t>何湾强制隔离戒毒所</t>
  </si>
  <si>
    <t>何瑞</t>
  </si>
  <si>
    <t>何瑞华个人采购</t>
  </si>
  <si>
    <t>何瑶出租房</t>
  </si>
  <si>
    <t>何璟</t>
  </si>
  <si>
    <t>何福山庄</t>
  </si>
  <si>
    <t>何素梅</t>
  </si>
  <si>
    <t>何绍琼私人工程</t>
  </si>
  <si>
    <t>何美兰</t>
  </si>
  <si>
    <t>何老五汉餐厅</t>
  </si>
  <si>
    <t>何胜私人住所</t>
  </si>
  <si>
    <t>何艺匠装饰材料有限公司</t>
  </si>
  <si>
    <t>何荣朗</t>
  </si>
  <si>
    <t>何藕庄园</t>
  </si>
  <si>
    <t>何金平</t>
  </si>
  <si>
    <t>何金平茶楼</t>
  </si>
  <si>
    <t>何镇鸿</t>
  </si>
  <si>
    <t>何雄辉</t>
  </si>
  <si>
    <t>何青旅社</t>
  </si>
  <si>
    <t>何飞</t>
  </si>
  <si>
    <t>何鲜菇火锅店</t>
  </si>
  <si>
    <t>佘北浴场</t>
  </si>
  <si>
    <t>佘山木材厂</t>
  </si>
  <si>
    <t>佘店大锅卤肉</t>
  </si>
  <si>
    <t>佘晃伟宾馆</t>
  </si>
  <si>
    <t>佘淑芳出租房</t>
  </si>
  <si>
    <t>佘湖安置地15号地</t>
  </si>
  <si>
    <t>佘西社区幼儿园</t>
  </si>
  <si>
    <t>余乐圈餐饮股份有限公司</t>
  </si>
  <si>
    <t>余云亮</t>
  </si>
  <si>
    <t>余伟军</t>
  </si>
  <si>
    <t>余余干县红都家居建材商贸城有限公司</t>
  </si>
  <si>
    <t>余先生</t>
  </si>
  <si>
    <t>余光新</t>
  </si>
  <si>
    <t>余勇出租屋</t>
  </si>
  <si>
    <t>余勇茶房</t>
  </si>
  <si>
    <t>余华芳</t>
  </si>
  <si>
    <t>余吾热电有限责任公司</t>
  </si>
  <si>
    <t>余味家常小吃</t>
  </si>
  <si>
    <t>余国强私人别墅</t>
  </si>
  <si>
    <t>余大富血旺豆花</t>
  </si>
  <si>
    <t>余姚中国塑料城物流有限公司</t>
  </si>
  <si>
    <t>余姚嘉悦生活广场</t>
  </si>
  <si>
    <t>余姚四明湖开元度假村有限公司</t>
  </si>
  <si>
    <t>余姚奥杰新宾馆有限公司</t>
  </si>
  <si>
    <t>余姚子陵路商业用户(宁波市烟草公司余姚分公司</t>
  </si>
  <si>
    <t>余姚市丁香大酒店</t>
  </si>
  <si>
    <t>余姚市低塘街道姆湖村股份经济合作社</t>
  </si>
  <si>
    <t>余姚市冰天制冷设备维修服务部</t>
  </si>
  <si>
    <t>余姚市双溪口水库建设工程指挥部</t>
  </si>
  <si>
    <t>余姚市吉达网带制造厂</t>
  </si>
  <si>
    <t>余姚市商业对外贸易有限公司</t>
  </si>
  <si>
    <t>余姚市商业茶叶有限公司</t>
  </si>
  <si>
    <t>余姚市四明湖开元山庄有限公司</t>
  </si>
  <si>
    <t>余姚市国亿电器有限公司</t>
  </si>
  <si>
    <t>余姚市城区永安空调制冷技术服务部</t>
  </si>
  <si>
    <t>余姚市富巷小学</t>
  </si>
  <si>
    <t>余姚市帝苑酒店</t>
  </si>
  <si>
    <t>余姚市恒玲电器商行</t>
  </si>
  <si>
    <t>余姚市格莱美城娱乐有限公司</t>
  </si>
  <si>
    <t>余姚市河姆渡宾馆</t>
  </si>
  <si>
    <t>余姚市浙东四明山书画院</t>
  </si>
  <si>
    <t>余姚市益香大酒店</t>
  </si>
  <si>
    <t>余姚市碧海蓝天大浴场</t>
  </si>
  <si>
    <t>余姚市神恩纺织材料厂</t>
  </si>
  <si>
    <t>余姚市舜水中学</t>
  </si>
  <si>
    <t>余姚市金型模具大厦项目建设有限公司</t>
  </si>
  <si>
    <t>余姚市金点子节能设备经营部</t>
  </si>
  <si>
    <t>余姚市陆埠成人中等文化技术学校</t>
  </si>
  <si>
    <t>余姚杰奥新宾馆有限公司</t>
  </si>
  <si>
    <t>余姚江南印务有限公司</t>
  </si>
  <si>
    <t>余姚泗门自建别墅房</t>
  </si>
  <si>
    <t>余姚盛建置业有限公司</t>
  </si>
  <si>
    <t>余姚辰茂河姆渡酒店有限公司</t>
  </si>
  <si>
    <t>余姚金地房地产发展有限公司</t>
  </si>
  <si>
    <t>余姚雅美商务酒店</t>
  </si>
  <si>
    <t>余子荣麻将馆</t>
  </si>
  <si>
    <t>余孔端</t>
  </si>
  <si>
    <t>余字乡政府</t>
  </si>
  <si>
    <t>余宜清</t>
  </si>
  <si>
    <t>余家河安置房项目部</t>
  </si>
  <si>
    <t>余家派出所</t>
  </si>
  <si>
    <t>余家派出所所长自用</t>
  </si>
  <si>
    <t>余家湖思菲能源有限公司</t>
  </si>
  <si>
    <t>余家羊肉</t>
  </si>
  <si>
    <t>余家营村委会卫生室</t>
  </si>
  <si>
    <t>余尚公寓</t>
  </si>
  <si>
    <t>余岗实业有限公司</t>
  </si>
  <si>
    <t>余岗社区居委会</t>
  </si>
  <si>
    <t>余干县1916娱乐会所</t>
  </si>
  <si>
    <t>余干县东信医院有限公司</t>
  </si>
  <si>
    <t>余干县东兴房地产开发有限公司</t>
  </si>
  <si>
    <t>余干县五洲商贸行</t>
  </si>
  <si>
    <t>余干县人民医院</t>
  </si>
  <si>
    <t>余干县佳和保洁有限公司</t>
  </si>
  <si>
    <t>余干县公安局</t>
  </si>
  <si>
    <t>余干县公安局东塘派出所</t>
  </si>
  <si>
    <t>余干县公安局交通警察大队</t>
  </si>
  <si>
    <t>余干县劳动就业服务管理局</t>
  </si>
  <si>
    <t>余干县国营禾斛岭综合垦殖场</t>
  </si>
  <si>
    <t>余干县基督教堂</t>
  </si>
  <si>
    <t>余干县大塘初级中学</t>
  </si>
  <si>
    <t>余干县大江南酒店</t>
  </si>
  <si>
    <t>余干县天马幼儿园</t>
  </si>
  <si>
    <t>余干县妇幼保健院</t>
  </si>
  <si>
    <t>余干县学府名城幼儿园</t>
  </si>
  <si>
    <t>余干县幸福宾馆</t>
  </si>
  <si>
    <t>余干县广播电视台公寓</t>
  </si>
  <si>
    <t>余干县广播电视局</t>
  </si>
  <si>
    <t>余干县建明贸易有限责任公司</t>
  </si>
  <si>
    <t>余干县建设局城建监察大队</t>
  </si>
  <si>
    <t>余干县张南胜太阳能商行</t>
  </si>
  <si>
    <t>余干县教育局</t>
  </si>
  <si>
    <t>余干县新时代小学</t>
  </si>
  <si>
    <t>余干县梅港乡兴农农机维修中心</t>
  </si>
  <si>
    <t>余干县现代双语幼儿园</t>
  </si>
  <si>
    <t>余干县白马乡新时代小学</t>
  </si>
  <si>
    <t>余干县监督局信息中心</t>
  </si>
  <si>
    <t>余干县矛盾纠纷化解活动小组办公室</t>
  </si>
  <si>
    <t>余干县石口镇新苗幼儿园</t>
  </si>
  <si>
    <t>余干县福缘宾馆</t>
  </si>
  <si>
    <t>余干县禾斛岭垦殖场</t>
  </si>
  <si>
    <t>余干县红苹果幼儿园</t>
  </si>
  <si>
    <t>余干县红都家居建材商贸城有限公司</t>
  </si>
  <si>
    <t>余干县红都家居建材商贸有限公司</t>
  </si>
  <si>
    <t>余干县红都建材商贸有限公司</t>
  </si>
  <si>
    <t>余干县美弗儿幼儿园</t>
  </si>
  <si>
    <t>余干县老百姓药业有限公司</t>
  </si>
  <si>
    <t>余干县血吸虫病防治站</t>
  </si>
  <si>
    <t>余干县迪迪爱乐中西餐厅</t>
  </si>
  <si>
    <t>余干县邮政所</t>
  </si>
  <si>
    <t>余干县金泰有色金属有限公司</t>
  </si>
  <si>
    <t>余干县阳光宾馆</t>
  </si>
  <si>
    <t>余干县音之蓝</t>
  </si>
  <si>
    <t>余干县黄金足浴养生会所</t>
  </si>
  <si>
    <t>余干城美绿化有限公司</t>
  </si>
  <si>
    <t>余干天利新型建材有限公司</t>
  </si>
  <si>
    <t>余干妇保院</t>
  </si>
  <si>
    <t>余干志远</t>
  </si>
  <si>
    <t>余干排岗味道酒店</t>
  </si>
  <si>
    <t>余干教育宾馆</t>
  </si>
  <si>
    <t>余干杰诚服饰有限公司</t>
  </si>
  <si>
    <t>余干红都商贸中心售楼处</t>
  </si>
  <si>
    <t>余干红都家居建材商贸城有限公司</t>
  </si>
  <si>
    <t>余干红都建材商贸有限公司</t>
  </si>
  <si>
    <t>余干迎宾茶楼</t>
  </si>
  <si>
    <t>余干黄金埠大酒店</t>
  </si>
  <si>
    <t>余平</t>
  </si>
  <si>
    <t>余庆世友宾馆</t>
  </si>
  <si>
    <t>余庆乌江鱼庄</t>
  </si>
  <si>
    <t>余庆任氏豆米火锅</t>
  </si>
  <si>
    <t>余庆兴余顺达建材有限公司</t>
  </si>
  <si>
    <t>余庆剔骨鸭</t>
  </si>
  <si>
    <t>余庆县乾城酒店</t>
  </si>
  <si>
    <t>余庆县交通投资公司</t>
  </si>
  <si>
    <t>余庆县人力资源和社会保障局</t>
  </si>
  <si>
    <t>余庆县他山酒店</t>
  </si>
  <si>
    <t>余庆县关兴足疗</t>
  </si>
  <si>
    <t>余庆县关兴足疗城</t>
  </si>
  <si>
    <t>余庆县兴余顺达建材有限公司</t>
  </si>
  <si>
    <t>余庆县商业贸易局</t>
  </si>
  <si>
    <t>余庆县小鱼儿休闲吧</t>
  </si>
  <si>
    <t>余庆县教育局</t>
  </si>
  <si>
    <t>余庆县松烟村委会</t>
  </si>
  <si>
    <t>余庆县松烟镇琪琪婴儿用品店</t>
  </si>
  <si>
    <t>余庆县水库和生态移民局</t>
  </si>
  <si>
    <t>余庆县江北驾校</t>
  </si>
  <si>
    <t>余庆县沿江汽车保养场</t>
  </si>
  <si>
    <t>余庆县海纳投资有限责任公司</t>
  </si>
  <si>
    <t>余庆县源江汽车保养厂</t>
  </si>
  <si>
    <t>余庆县生态鱼庄</t>
  </si>
  <si>
    <t>余庆县花山乡花山洞水上街</t>
  </si>
  <si>
    <t>余庆县茂源宾馆</t>
  </si>
  <si>
    <t>余庆县鑫琳宾馆</t>
  </si>
  <si>
    <t>余庆县雪亮工程部</t>
  </si>
  <si>
    <t>余庆县鹏程大酒店</t>
  </si>
  <si>
    <t>余庆县龙家镇钟山中学</t>
  </si>
  <si>
    <t>余庆县龙溪栖心阁公寓</t>
  </si>
  <si>
    <t>余庆县龙溪镇红河宾馆</t>
  </si>
  <si>
    <t>余庆向氏兄弟装饰装修有限责任公司</t>
  </si>
  <si>
    <t>余庆放开房</t>
  </si>
  <si>
    <t>余庆楼客栈</t>
  </si>
  <si>
    <t>余庆海尔</t>
  </si>
  <si>
    <t>余庆海尔工程周转备货</t>
  </si>
  <si>
    <t>余庆茂源宾馆</t>
  </si>
  <si>
    <t>余庆菲诗曼美容院</t>
  </si>
  <si>
    <t>余弟宝客栈</t>
  </si>
  <si>
    <t>余张年（私人房）</t>
  </si>
  <si>
    <t>余文宾长租公寓</t>
  </si>
  <si>
    <t>余斌煌办公室</t>
  </si>
  <si>
    <t>余杭区人民政府余杭街道办事处</t>
  </si>
  <si>
    <t>余杭区双林中心小学</t>
  </si>
  <si>
    <t>余杭区星桥幼儿园</t>
  </si>
  <si>
    <t>余杭区杭州二中树兰实验学校</t>
  </si>
  <si>
    <t>余杭区瓶窑镇北湖中心小学</t>
  </si>
  <si>
    <t>余杭区瓶窑镇镇政府</t>
  </si>
  <si>
    <t>余杭区闲林街道何母桥村村民委员会</t>
  </si>
  <si>
    <t>余杭景瑞御华府小区第一届业主委员会</t>
  </si>
  <si>
    <t>余楚国</t>
  </si>
  <si>
    <t>余氏豆腐宴</t>
  </si>
  <si>
    <t>余江冠锦房地产开发有限责任公司</t>
  </si>
  <si>
    <t>余江县世鑫家苑房地产公司</t>
  </si>
  <si>
    <t>余江县之江酒店有限公司</t>
  </si>
  <si>
    <t>余江县余江第四中学</t>
  </si>
  <si>
    <t>余江县俊毅食品饮料厂</t>
  </si>
  <si>
    <t>余江县兄弟名烟名酒</t>
  </si>
  <si>
    <t>余江县凯悦宾馆</t>
  </si>
  <si>
    <t>余江县华天商务宾馆</t>
  </si>
  <si>
    <t>余江县华昌网络科技有限公司</t>
  </si>
  <si>
    <t>余江县双语实验学校</t>
  </si>
  <si>
    <t>余江县天承建设有限公司</t>
  </si>
  <si>
    <t>余江县宇雄畜牧有限公司</t>
  </si>
  <si>
    <t>余江县帝豪宾馆</t>
  </si>
  <si>
    <t>余江县恒艺装饰部</t>
  </si>
  <si>
    <t>余江县格林美科技贸易有限公司</t>
  </si>
  <si>
    <t>余江县桃源酒家</t>
  </si>
  <si>
    <t>余江县洪湖乡卫生院</t>
  </si>
  <si>
    <t>余江县海尔专卖店</t>
  </si>
  <si>
    <t>余江县画桥商务宾馆</t>
  </si>
  <si>
    <t>余江县疼痛病专科医院</t>
  </si>
  <si>
    <t>余江县白塔河自动监测站</t>
  </si>
  <si>
    <t>余江县豆豆保育院</t>
  </si>
  <si>
    <t>余江县车鹰潭鱼服务部</t>
  </si>
  <si>
    <t>余江县锦江云斌家电商场</t>
  </si>
  <si>
    <t>余江县锦江阳光假日酒店</t>
  </si>
  <si>
    <t>余江县霸王大酒楼</t>
  </si>
  <si>
    <t>余江县霸王酒店</t>
  </si>
  <si>
    <t>余江县马荃镇旭日幼儿园</t>
  </si>
  <si>
    <t>余江县鸭王大排挡</t>
  </si>
  <si>
    <t>余江县鸭王老味道</t>
  </si>
  <si>
    <t>余江县龙虎文武学校</t>
  </si>
  <si>
    <t>余江市顺帆建筑工程有限公司</t>
  </si>
  <si>
    <t>余江救助站</t>
  </si>
  <si>
    <t>余江琴海艺坊</t>
  </si>
  <si>
    <t>余江食味馆</t>
  </si>
  <si>
    <t>余浪</t>
  </si>
  <si>
    <t>余漫婷私人房</t>
  </si>
  <si>
    <t>余珊珊</t>
  </si>
  <si>
    <t>余琼华</t>
  </si>
  <si>
    <t>余盛得金旅行社</t>
  </si>
  <si>
    <t>余粮店鸿运酒店</t>
  </si>
  <si>
    <t>余维（潜江传化公路港样板房）</t>
  </si>
  <si>
    <t>余老大家具城</t>
  </si>
  <si>
    <t>余老大家具城（增加1）</t>
  </si>
  <si>
    <t>余老大家具城（增加2）</t>
  </si>
  <si>
    <t>余老大家具城（增加）</t>
  </si>
  <si>
    <t>余老板鱼</t>
  </si>
  <si>
    <t>余胖子饭店</t>
  </si>
  <si>
    <t>余能美客栈（暂定）</t>
  </si>
  <si>
    <t>余鑫标出租公寓房</t>
  </si>
  <si>
    <t>余锦英</t>
  </si>
  <si>
    <t>余隘公寓</t>
  </si>
  <si>
    <t>余雷</t>
  </si>
  <si>
    <t>佛上市创艺雅居装修设计有限公司</t>
  </si>
  <si>
    <t>佛冈写字楼空调工程</t>
  </si>
  <si>
    <t>佛冈勤天房地产开发有限公司</t>
  </si>
  <si>
    <t>佛冈县中毅酒店管理有限公司</t>
  </si>
  <si>
    <t>佛冈县人民法院</t>
  </si>
  <si>
    <t>佛冈县佳鑫铸造厂</t>
  </si>
  <si>
    <t>佛冈县天源蜂业有限责任公司</t>
  </si>
  <si>
    <t>佛冈县志伟家具制造有限公司</t>
  </si>
  <si>
    <t>佛冈县文诚投资有限公司</t>
  </si>
  <si>
    <t>佛冈县日日装饰工程有限公司</t>
  </si>
  <si>
    <t>佛冈县日日装饰工程有限工程</t>
  </si>
  <si>
    <t>佛冈县月凯五金制造厂</t>
  </si>
  <si>
    <t>佛冈县樵春山庄有限公司</t>
  </si>
  <si>
    <t>佛冈县汤塘镇中心卫生院（佛冈县汤塘镇医院）</t>
  </si>
  <si>
    <t>佛冈县潖江水泥有限公司</t>
  </si>
  <si>
    <t>佛冈县石角镇万竹美食店</t>
  </si>
  <si>
    <t>佛冈县石角镇三联铸造厂</t>
  </si>
  <si>
    <t>佛冈县石角镇富林酒店</t>
  </si>
  <si>
    <t>佛冈县锐诚电器销售有限公司</t>
  </si>
  <si>
    <t>佛冈宜居尚易装饰工程有限公司</t>
  </si>
  <si>
    <t>佛冈潖江水泥有限公司</t>
  </si>
  <si>
    <t>佛冈达味特钢有限公司</t>
  </si>
  <si>
    <t>佛国商务宾馆</t>
  </si>
  <si>
    <t>佛坪县祥茹山庄</t>
  </si>
  <si>
    <t>佛堂村超市</t>
  </si>
  <si>
    <t>佛堂王鸿福酒楼</t>
  </si>
  <si>
    <t>佛山三水保利鑫和房地产开发有限公司</t>
  </si>
  <si>
    <t>佛山东讯贸易有限公司</t>
  </si>
  <si>
    <t>佛山中德工业服务区</t>
  </si>
  <si>
    <t>佛山乐活太阳宫公寓管理有限公司</t>
  </si>
  <si>
    <t>佛山优派家私有限公司</t>
  </si>
  <si>
    <t>佛山兴业银行</t>
  </si>
  <si>
    <t>佛山凤诚口腔门诊有限公司</t>
  </si>
  <si>
    <t>佛山凯蓝置业有限公司</t>
  </si>
  <si>
    <t>佛山劲丰精工有限公司</t>
  </si>
  <si>
    <t>佛山华盾人防工程有限公司</t>
  </si>
  <si>
    <t>佛山南海荟悦园销售中心</t>
  </si>
  <si>
    <t>佛山南海越秀房地产开发有限公司</t>
  </si>
  <si>
    <t>佛山南海里水草场中企绿色总部</t>
  </si>
  <si>
    <t>佛山南瑞电力科技有限公司</t>
  </si>
  <si>
    <t>佛山双鹤药业有限责任公司</t>
  </si>
  <si>
    <t>佛山名优陶瓷多巴专卖店</t>
  </si>
  <si>
    <t>佛山启聪学校</t>
  </si>
  <si>
    <t>佛山富星艺术装饰工程建材有限公司</t>
  </si>
  <si>
    <t>佛山富甲一舫海鲜城</t>
  </si>
  <si>
    <t>佛山富连网电子科技有限公司</t>
  </si>
  <si>
    <t>佛山市七天酒店有限公司</t>
  </si>
  <si>
    <t>佛山市万科酒店管理有限公司</t>
  </si>
  <si>
    <t>佛山市三化贸易有限公司</t>
  </si>
  <si>
    <t>佛山市三山区西南镇新田旅社</t>
  </si>
  <si>
    <t>佛山市三水万诚电器有限公司</t>
  </si>
  <si>
    <t>佛山市三水健力宝贸易有限公司</t>
  </si>
  <si>
    <t>佛山市三水区乐平镇强安机电服务部</t>
  </si>
  <si>
    <t>佛山市三水区乐平镇明翔佳百货店</t>
  </si>
  <si>
    <t>佛山市三水区白坭镇名品电器商店</t>
  </si>
  <si>
    <t>佛山市三水区芦苞风行电器</t>
  </si>
  <si>
    <t>佛山市三水区西南街今本俊鸿家用电器店</t>
  </si>
  <si>
    <t>佛山市三水区西南街华通冷冻食品经销部</t>
  </si>
  <si>
    <t>佛山市三水嘉家乐电器有限公司</t>
  </si>
  <si>
    <t>佛山市三水海都房地产有限公司</t>
  </si>
  <si>
    <t>佛山市三水鸿锋五金乐器制品有限公司</t>
  </si>
  <si>
    <t>佛山市三环铜业有限公司</t>
  </si>
  <si>
    <t>佛山市世晟信息科技有限公司</t>
  </si>
  <si>
    <t>佛山市乐达凯照明有限公司</t>
  </si>
  <si>
    <t>佛山市乾荣家居智能电器</t>
  </si>
  <si>
    <t>佛山市亨荣电器有限公司</t>
  </si>
  <si>
    <t>佛山市人力资源服务产业园</t>
  </si>
  <si>
    <t>佛山市优丽康家居用品有限公司</t>
  </si>
  <si>
    <t>佛山市伟丰冠冷暖设备有限公司</t>
  </si>
  <si>
    <t>佛山市保利恒信房地产有限公司</t>
  </si>
  <si>
    <t>佛山市保利昊峰房地产有限公司</t>
  </si>
  <si>
    <t>佛山市傲鼎装饰设计有限公司</t>
  </si>
  <si>
    <t>佛山市元诚轴承五金有限公司</t>
  </si>
  <si>
    <t>佛山市公安局禅城分局治安警察大队</t>
  </si>
  <si>
    <t>佛山市公安消防支队南海区大队</t>
  </si>
  <si>
    <t>佛山市兴海铜业有限公司</t>
  </si>
  <si>
    <t>佛山市几度中央空调有限公司</t>
  </si>
  <si>
    <t>佛山市创艺雅居装修设计有限公司</t>
  </si>
  <si>
    <t>佛山市北奥洁具用品有限公司</t>
  </si>
  <si>
    <t>佛山市华约机电工程有限公司</t>
  </si>
  <si>
    <t>佛山市南海信息产业投资有限公司</t>
  </si>
  <si>
    <t>佛山市南海出租屋</t>
  </si>
  <si>
    <t>佛山市南海区万科金色领域四期</t>
  </si>
  <si>
    <t>佛山市南海区丹灶挚越电器商店</t>
  </si>
  <si>
    <t>佛山市南海区丹灶标钢铁料经营部</t>
  </si>
  <si>
    <t>佛山市南海区丹灶百湘湘菜馆</t>
  </si>
  <si>
    <t>佛山市南海区九江嘉华学校</t>
  </si>
  <si>
    <t>佛山市南海区亿林玻璃厂</t>
  </si>
  <si>
    <t>佛山市南海区佳贝尔卫生用品有限公司</t>
  </si>
  <si>
    <t>佛山市南海区华勇电器商行</t>
  </si>
  <si>
    <t>佛山市南海区南海中学</t>
  </si>
  <si>
    <t>佛山市南海区大沥嘉福学校</t>
  </si>
  <si>
    <t>佛山市南海区大沥康健家用电器经营部</t>
  </si>
  <si>
    <t>佛山市南海区大沥镇初级中学</t>
  </si>
  <si>
    <t>佛山市南海区大沥镇泰度电器经营部</t>
  </si>
  <si>
    <t>佛山市南海区大沥镇盐步初级中学</t>
  </si>
  <si>
    <t>佛山市南海区大沥镇盐步第三初级中学</t>
  </si>
  <si>
    <t>佛山市南海区大沥镇许海初级中学</t>
  </si>
  <si>
    <t>佛山市南海区大沥镇黄岐初级中学</t>
  </si>
  <si>
    <t>佛山市南海区天明电器经营部</t>
  </si>
  <si>
    <t>佛山市南海区宁紫电子制造厂</t>
  </si>
  <si>
    <t>佛山市南海区宏达陶瓷原料购销部</t>
  </si>
  <si>
    <t>佛山市南海区小塘华发电器商行</t>
  </si>
  <si>
    <t>佛山市南海区小塘长兴综合店</t>
  </si>
  <si>
    <t>佛山市南海区得劳斯集装箱有限公司</t>
  </si>
  <si>
    <t>佛山市南海区桂城东二东约村基咀大街24号</t>
  </si>
  <si>
    <t>佛山市南海区桂城东二永隆五金日杂店</t>
  </si>
  <si>
    <t>佛山市南海区桂城康乐怡幼儿园</t>
  </si>
  <si>
    <t>佛山市南海区桂城镇东二中心村西区2巷2号</t>
  </si>
  <si>
    <t>佛山市南海区汇众冷气有限公司</t>
  </si>
  <si>
    <t>佛山市南海区泰度电器经营部</t>
  </si>
  <si>
    <t>佛山市南海区海星晖五金电器贸易有限公司</t>
  </si>
  <si>
    <t>佛山市南海区狮山华涌永成五金电器商店</t>
  </si>
  <si>
    <t>佛山市南海区狮山华涌腾胜汽车沙板厂</t>
  </si>
  <si>
    <t>佛山市南海区狮山唐边得力达塑料五金电器厂</t>
  </si>
  <si>
    <t>佛山市南海区狮山嘉兴学校</t>
  </si>
  <si>
    <t>佛山市南海区狮山明日之星幼儿园</t>
  </si>
  <si>
    <t>佛山市南海区狮山镇官窑红星村委石头村小组新巷4号</t>
  </si>
  <si>
    <t>佛山市南海区狮山镇狮西村李生出租屋</t>
  </si>
  <si>
    <t>佛山市南海区第二人民医院</t>
  </si>
  <si>
    <t>佛山市南海区第六人民医院</t>
  </si>
  <si>
    <t>佛山市南海区第六人民医院（佛山市南海区黄岐医院佛山市南海区梁植伟纪念医院）</t>
  </si>
  <si>
    <t>佛山市南海区紫光阁卫浴洁具厂</t>
  </si>
  <si>
    <t>佛山市南海区统盟金属制品有限公司</t>
  </si>
  <si>
    <t>佛山市南海区罗村出租屋</t>
  </si>
  <si>
    <t>佛山市南海区罗村金船湾宾馆</t>
  </si>
  <si>
    <t>佛山市南海区罗村镇嘉良五金厂空调采购</t>
  </si>
  <si>
    <t>佛山市南海区致达家用电器经营部</t>
  </si>
  <si>
    <t>佛山市南海区茂昌物业管理有限公司</t>
  </si>
  <si>
    <t>佛山市南海区西樵镇政府采购中心</t>
  </si>
  <si>
    <t>佛山市南海区里水大具机电冷气经营部</t>
  </si>
  <si>
    <t>佛山市南海区里水益铭五金塑胶制品厂</t>
  </si>
  <si>
    <t>佛山市南海区里水镇新兴路113号</t>
  </si>
  <si>
    <t>佛山市南海区里水镇流潮水口出租屋管理处</t>
  </si>
  <si>
    <t>佛山市南海区雄群美食店</t>
  </si>
  <si>
    <t>佛山市南海区领秀家金属制品有限公司</t>
  </si>
  <si>
    <t>佛山市南海区鸿燊冷气贸易有限公司</t>
  </si>
  <si>
    <t>佛山市南海区黄岐医院</t>
  </si>
  <si>
    <t>佛山市南海区黄岐岐西路1号发展大厦4至8层</t>
  </si>
  <si>
    <t>佛山市南海卡得罗门业有限公司</t>
  </si>
  <si>
    <t>佛山市南海川之尚服饰有限公司</t>
  </si>
  <si>
    <t>佛山市南海帝凯斯门窗科技有限公司</t>
  </si>
  <si>
    <t>佛山市南海恒堡金属制品有限公司</t>
  </si>
  <si>
    <t>佛山市南海惠利多物流有限公司</t>
  </si>
  <si>
    <t>佛山市南海文联电器经营部</t>
  </si>
  <si>
    <t>佛山市南海新中建房地产发展有限公司</t>
  </si>
  <si>
    <t>佛山市南海海浩包装材料有限公司</t>
  </si>
  <si>
    <t>佛山市南海生物医药产业投资发展有限公司</t>
  </si>
  <si>
    <t>佛山市南海百凌制冷设备厂</t>
  </si>
  <si>
    <t>佛山市南海祥辉电器店</t>
  </si>
  <si>
    <t>佛山市南海祺麟贸易有限公司</t>
  </si>
  <si>
    <t>佛山市南海缘林会餐馆</t>
  </si>
  <si>
    <t>佛山市南海罗村宏威利橡塑厂</t>
  </si>
  <si>
    <t>佛山市南海腾科机电设备有限公司</t>
  </si>
  <si>
    <t>佛山市南海芯华电器有限公司</t>
  </si>
  <si>
    <t>佛山市南海蝴蝶谷酒店有限公司</t>
  </si>
  <si>
    <t>佛山市南海连衡贸易有限公司</t>
  </si>
  <si>
    <t>佛山市南海酷迪五金厂</t>
  </si>
  <si>
    <t>佛山市南海金科利新型材料有限公司</t>
  </si>
  <si>
    <t>佛山市博源变压器有限公司</t>
  </si>
  <si>
    <t>佛山市卡得罗门窗厂房项目</t>
  </si>
  <si>
    <t>佛山市合志电器经营部</t>
  </si>
  <si>
    <t>佛山市同绰电器经营部</t>
  </si>
  <si>
    <t>佛山市喜乐居智能科技有限公司</t>
  </si>
  <si>
    <t>佛山市嘉丰置业有限公司</t>
  </si>
  <si>
    <t>佛山市嘉佑汽车贸易有限公司</t>
  </si>
  <si>
    <t>佛山市国仁电器经营部</t>
  </si>
  <si>
    <t>佛山市大兴生物化工有限公司</t>
  </si>
  <si>
    <t>佛山市天朋温控器有限公司</t>
  </si>
  <si>
    <t>佛山市天润养老服务有限公司</t>
  </si>
  <si>
    <t>佛山市奥斯汀投资有限公司</t>
  </si>
  <si>
    <t>佛山市奥阁电子商务有限公司</t>
  </si>
  <si>
    <t>佛山市季华七路2号怡翠玫瑰园911座</t>
  </si>
  <si>
    <t>佛山市宇帆贸易有限公司</t>
  </si>
  <si>
    <t>佛山市安迪鑫汽车贸易有限公司</t>
  </si>
  <si>
    <t>佛山市宏兴铝业有限公司</t>
  </si>
  <si>
    <t>佛山市宏进五金有限公司</t>
  </si>
  <si>
    <t>佛山市实验中学</t>
  </si>
  <si>
    <t>佛山市富星艺术装饰工程建材有限公司</t>
  </si>
  <si>
    <t>佛山市富莱瀚橡胶科技有限公司</t>
  </si>
  <si>
    <t>佛山市帝豪装饰设计有限公司江津分公司</t>
  </si>
  <si>
    <t>佛山市广盛食品有限公司</t>
  </si>
  <si>
    <t>佛山市恒捷房产有限公司</t>
  </si>
  <si>
    <t>佛山市恒茂鞋业有限公司</t>
  </si>
  <si>
    <t>佛山市意保罗装饰工程设计有限公司</t>
  </si>
  <si>
    <t>佛山市教育局</t>
  </si>
  <si>
    <t>佛山市教育局采购项目</t>
  </si>
  <si>
    <t>佛山市昊凡电器贸易有限公司</t>
  </si>
  <si>
    <t>佛山市普林电器有限公司</t>
  </si>
  <si>
    <t>佛山市法维迪陶瓷有限公司</t>
  </si>
  <si>
    <t>佛山市浙科模具科技有限公司</t>
  </si>
  <si>
    <t>佛山市海益物流有限公司</t>
  </si>
  <si>
    <t>佛山市焕鼎建筑装饰设计有限公司</t>
  </si>
  <si>
    <t>佛山市爱普电脑工程有限公司</t>
  </si>
  <si>
    <t>佛山市特约利制冷机电工程有限公司</t>
  </si>
  <si>
    <t>佛山市生洪电器经营部</t>
  </si>
  <si>
    <t>佛山市禅城区万展房地产有限公司</t>
  </si>
  <si>
    <t>佛山市禅城区华远村金花巷8号</t>
  </si>
  <si>
    <t>佛山市禅城区张槎中学</t>
  </si>
  <si>
    <t>佛山市禅城区张槎村尾中二村新村二街3巷3号</t>
  </si>
  <si>
    <t>佛山市禅城区石湾街道澜石沙围村10号</t>
  </si>
  <si>
    <t>佛山市禅城区绿岛湖产业投资有限公司</t>
  </si>
  <si>
    <t>佛山市禅城区装德好室内设计工作室</t>
  </si>
  <si>
    <t>佛山市禅城区雀胜棋牌室</t>
  </si>
  <si>
    <t>佛山市禅城区雅酷制冷设备安装维修部</t>
  </si>
  <si>
    <t>佛山市稚蒙环境科技有限公司</t>
  </si>
  <si>
    <t>佛山市稳健市场管理有限公司</t>
  </si>
  <si>
    <t>佛山市端正电器有限公司</t>
  </si>
  <si>
    <t>佛山市第一中学</t>
  </si>
  <si>
    <t>佛山市第七人民医院</t>
  </si>
  <si>
    <t>佛山市粤佳信电线电缆有限公司</t>
  </si>
  <si>
    <t>佛山市细叶贸易有限公司</t>
  </si>
  <si>
    <t>佛山市绿景路美居一号公馆</t>
  </si>
  <si>
    <t>佛山市美椌机电设备有限公司</t>
  </si>
  <si>
    <t>佛山市美豪不锈钢科技有限公司</t>
  </si>
  <si>
    <t>佛山市翔顺冷气机电装饰工程有限公司</t>
  </si>
  <si>
    <t>佛山市老表装饰装修有限公司</t>
  </si>
  <si>
    <t>佛山市腾耀机电工程有限公司</t>
  </si>
  <si>
    <t>佛山市臻盛地产投资有限公司</t>
  </si>
  <si>
    <t>佛山市英辉铝业有限公司</t>
  </si>
  <si>
    <t>佛山市越丰科技有限公司</t>
  </si>
  <si>
    <t>佛山市轩元电器贸易有限公司</t>
  </si>
  <si>
    <t>佛山市远森立机电有限公司</t>
  </si>
  <si>
    <t>佛山市逸飞贸易有限公司</t>
  </si>
  <si>
    <t>佛山市里水大具电器经营部</t>
  </si>
  <si>
    <t>佛山市金恒宇商业管理有限公司</t>
  </si>
  <si>
    <t>佛山市鑫诺家具有限公司</t>
  </si>
  <si>
    <t>佛山市铭特铝业科技有限公司</t>
  </si>
  <si>
    <t>佛山市锯铭商务资讯服务有限公司</t>
  </si>
  <si>
    <t>佛山市镇豪广告有限公司</t>
  </si>
  <si>
    <t>佛山市陈村鼎力集团</t>
  </si>
  <si>
    <t>佛山市隆源电器经营部</t>
  </si>
  <si>
    <t>佛山市霆大商贸有限公司</t>
  </si>
  <si>
    <t>佛山市青少宫幼儿园</t>
  </si>
  <si>
    <t>佛山市靓汤鸡饮食有限公司</t>
  </si>
  <si>
    <t>佛山市顺德区东汇贸易有限公司</t>
  </si>
  <si>
    <t>佛山市顺德区中油龙桥有限公司</t>
  </si>
  <si>
    <t>佛山市顺德区乐华陶瓷洁具有限公司</t>
  </si>
  <si>
    <t>佛山市顺德区伟捷机电设备有限公司</t>
  </si>
  <si>
    <t>佛山市顺德区佳兆业房地产开发有限公司</t>
  </si>
  <si>
    <t>佛山市顺德区保利房地产有限公司</t>
  </si>
  <si>
    <t>佛山市顺德区勒流出租屋</t>
  </si>
  <si>
    <t>佛山市顺德区勒流镇红昌制冷家电</t>
  </si>
  <si>
    <t>佛山市顺德区北滘侨谊五金电器门市部</t>
  </si>
  <si>
    <t>佛山市顺德区北滘镇中南百货电器商场</t>
  </si>
  <si>
    <t>佛山市顺德区华仁房产投资有限公司</t>
  </si>
  <si>
    <t>佛山市顺德区振兴贸易有限公司</t>
  </si>
  <si>
    <t>佛山市顺德区新君汇房产有限公司</t>
  </si>
  <si>
    <t>佛山市顺德区新君汇房地产有限公司</t>
  </si>
  <si>
    <t>佛山市顺德区新旭兴暖通工程有限公司</t>
  </si>
  <si>
    <t>佛山市顺德区渤溢商贸有限公司</t>
  </si>
  <si>
    <t>佛山市顺德区皆佳贸易有限公司</t>
  </si>
  <si>
    <t>佛山市顺德区盛晖置业有限公司</t>
  </si>
  <si>
    <t>佛山市顺德区碧日安防工程有限公司</t>
  </si>
  <si>
    <t>佛山市顺德区豪联家具有限公司</t>
  </si>
  <si>
    <t>佛山市顺德区超业贸易有限公司</t>
  </si>
  <si>
    <t>佛山市顺德区金地房地产开发有限公司</t>
  </si>
  <si>
    <t>佛山市顺德区顺亚方舟房产有限公司</t>
  </si>
  <si>
    <t>佛山市顺德区顺恒建设集团有限公司</t>
  </si>
  <si>
    <t>佛山市顺德区鼎力电气有限公司</t>
  </si>
  <si>
    <t>佛山市顺德新君汇房产有限公司</t>
  </si>
  <si>
    <t>佛山市顺德海尔智能电子有限公司</t>
  </si>
  <si>
    <t>佛山市顺德海尔电器有限公司</t>
  </si>
  <si>
    <t>佛山市顺锐隆电器有限公司</t>
  </si>
  <si>
    <t>佛山市驰新卫浴有限公司</t>
  </si>
  <si>
    <t>佛山市高明区万邦生物有限公司</t>
  </si>
  <si>
    <t>佛山市高明区人民法院</t>
  </si>
  <si>
    <t>佛山市高明区方圆教育咨询服务部</t>
  </si>
  <si>
    <t>佛山市高明区百佳星教育咨询服务部</t>
  </si>
  <si>
    <t>佛山市高明区美琦电器有限公司</t>
  </si>
  <si>
    <t>佛山市高明监狱</t>
  </si>
  <si>
    <t>佛山德众药业有限公司高明分公司</t>
  </si>
  <si>
    <t>佛山教育会议</t>
  </si>
  <si>
    <t>佛山新城高技术产业发展有限公司</t>
  </si>
  <si>
    <t>佛山明辉建设工程有限公司</t>
  </si>
  <si>
    <t>佛山橙信装饰工程有限公司济宁分公司</t>
  </si>
  <si>
    <t>佛山汇信华府</t>
  </si>
  <si>
    <t>佛山流动实验室</t>
  </si>
  <si>
    <t>佛山海关驻禅城办事处</t>
  </si>
  <si>
    <t>佛山海关驻顺德办事处</t>
  </si>
  <si>
    <t>佛山海尔投资管理有限公司</t>
  </si>
  <si>
    <t>佛山海尔滚筒洗衣机有限公司</t>
  </si>
  <si>
    <t>佛山海尔电冰柜有限公司</t>
  </si>
  <si>
    <t>佛山瀚飞贸易有限公司</t>
  </si>
  <si>
    <t>佛山照明</t>
  </si>
  <si>
    <t>佛山照明大通直营店</t>
  </si>
  <si>
    <t>佛山珈亿仓储物流有限公司</t>
  </si>
  <si>
    <t>佛山盛世均昌机电工程有限公司</t>
  </si>
  <si>
    <t>佛山科勒有限公司</t>
  </si>
  <si>
    <t>佛山维尚家具制造有限公司</t>
  </si>
  <si>
    <t>佛山西陇化工有限公司</t>
  </si>
  <si>
    <t>佛山贝优保健服务有限公司</t>
  </si>
  <si>
    <t>佛山轻工职业技术学院</t>
  </si>
  <si>
    <t>佛山锐海汽车零部件有限公司</t>
  </si>
  <si>
    <t>佛昙镇政府对面公寓</t>
  </si>
  <si>
    <t>佛滩旅馆</t>
  </si>
  <si>
    <t>佛罗皇中皇家私城</t>
  </si>
  <si>
    <t>佛邻村出租房</t>
  </si>
  <si>
    <t>作为爸爸创意文化（深圳）有限公司</t>
  </si>
  <si>
    <t>你来我往宾馆</t>
  </si>
  <si>
    <t>佩蒂宠物用品有限公司</t>
  </si>
  <si>
    <t>佬土火锅店</t>
  </si>
  <si>
    <t>佬湘亲湘菜馆</t>
  </si>
  <si>
    <t>佰亿宾馆</t>
  </si>
  <si>
    <t>佰奥自动化有限公司</t>
  </si>
  <si>
    <t>佰年尚庭（松溪）大酒店有限公司</t>
  </si>
  <si>
    <t>佰德岁</t>
  </si>
  <si>
    <t>佰昌集团</t>
  </si>
  <si>
    <t>佰汇电缆有限公司</t>
  </si>
  <si>
    <t>佰玺音乐会所</t>
  </si>
  <si>
    <t>佰粥汇南川店</t>
  </si>
  <si>
    <t>佰腾科技常州科教城</t>
  </si>
  <si>
    <t>佰草集化妆品</t>
  </si>
  <si>
    <t>佰衣阁</t>
  </si>
  <si>
    <t>佰达商务服务有限公司</t>
  </si>
  <si>
    <t>佰韬建筑设计咨询（上海）有限公司</t>
  </si>
  <si>
    <t>佰顺小宾馆</t>
  </si>
  <si>
    <t>佰香汇生物科技有限公司</t>
  </si>
  <si>
    <t>佰骏快餐连锁</t>
  </si>
  <si>
    <t>佳一招待所</t>
  </si>
  <si>
    <t>佳丞二手车</t>
  </si>
  <si>
    <t>佳丰源采暖备货</t>
  </si>
  <si>
    <t>佳丽化工（惠州）有限公司</t>
  </si>
  <si>
    <t>佳之采美容</t>
  </si>
  <si>
    <t>佳乡味火锅</t>
  </si>
  <si>
    <t>佳仁公寓</t>
  </si>
  <si>
    <t>佳佳农家乐</t>
  </si>
  <si>
    <t>佳佳商务会所</t>
  </si>
  <si>
    <t>佳佳快捷宾馆</t>
  </si>
  <si>
    <t>佳佳电器</t>
  </si>
  <si>
    <t>佳佳电器龙岗村上宁路一号空调项目</t>
  </si>
  <si>
    <t>佳佳超市</t>
  </si>
  <si>
    <t>佳兆业东戴河房地产开发有限公司</t>
  </si>
  <si>
    <t>佳兆业中心</t>
  </si>
  <si>
    <t>佳兆业创享空间科技（深圳）有限公司</t>
  </si>
  <si>
    <t>佳兆业地产(上海)有限公司</t>
  </si>
  <si>
    <t>佳兆业地产(太仓)有限公司</t>
  </si>
  <si>
    <t>佳兆业地产(绥中)有限公司</t>
  </si>
  <si>
    <t>佳兆业地产(辽宁)有限公司</t>
  </si>
  <si>
    <t>佳兆业地产江阴有限公司</t>
  </si>
  <si>
    <t>佳兆业地产（营口）有限公司</t>
  </si>
  <si>
    <t>佳兆业地产（辽宁）有限公司</t>
  </si>
  <si>
    <t>佳兆业城市更新集团(深圳)有限公司</t>
  </si>
  <si>
    <t>佳兆业新都置业(青岛)有限公司</t>
  </si>
  <si>
    <t>佳兆业时代广场</t>
  </si>
  <si>
    <t>佳兆业物业管理（深圳）有限公司</t>
  </si>
  <si>
    <t>佳兆业物业管理（深圳）有限公司惠州分公司</t>
  </si>
  <si>
    <t>佳兆业置业(南充)有限公司</t>
  </si>
  <si>
    <t>佳兆业置业（南充)有限公司</t>
  </si>
  <si>
    <t>佳兆业集团控股有限公司</t>
  </si>
  <si>
    <t>佳兰精品酒店</t>
  </si>
  <si>
    <t>佳凌舞蹈</t>
  </si>
  <si>
    <t>佳创物业</t>
  </si>
  <si>
    <t>佳利昌彩钢复合板厂</t>
  </si>
  <si>
    <t>佳加福购物广场</t>
  </si>
  <si>
    <t>佳华宾馆</t>
  </si>
  <si>
    <t>佳华青菜园</t>
  </si>
  <si>
    <t>佳县通镇中心小学</t>
  </si>
  <si>
    <t>佳又雅香阁</t>
  </si>
  <si>
    <t>佳友宾馆</t>
  </si>
  <si>
    <t>佳友机械有限公司</t>
  </si>
  <si>
    <t>佳味菜馆</t>
  </si>
  <si>
    <t>佳和</t>
  </si>
  <si>
    <t>佳和休闲会所</t>
  </si>
  <si>
    <t>佳和公司遵化市供电公司</t>
  </si>
  <si>
    <t>佳和商务酒店</t>
  </si>
  <si>
    <t>佳和宾馆</t>
  </si>
  <si>
    <t>佳和美悦酒店</t>
  </si>
  <si>
    <t>佳和美盛商贸河北有限公司</t>
  </si>
  <si>
    <t>佳和茶楼</t>
  </si>
  <si>
    <t>佳园山庄</t>
  </si>
  <si>
    <t>佳园快捷酒店</t>
  </si>
  <si>
    <t>佳园茶楼</t>
  </si>
  <si>
    <t>佳园酒店</t>
  </si>
  <si>
    <t>佳地花园个人会所</t>
  </si>
  <si>
    <t>佳天下装饰（合肥分公司</t>
  </si>
  <si>
    <t>佳奇快捷宾馆</t>
  </si>
  <si>
    <t>佳宁旅店</t>
  </si>
  <si>
    <t>佳宜居快捷宾馆</t>
  </si>
  <si>
    <t>佳客来（福建）餐饮连锁管理有限公司</t>
  </si>
  <si>
    <t>佳家168商务酒店</t>
  </si>
  <si>
    <t>佳家和超市</t>
  </si>
  <si>
    <t>佳家托管中心</t>
  </si>
  <si>
    <t>佳家旅馆</t>
  </si>
  <si>
    <t>佳家米厂</t>
  </si>
  <si>
    <t>佳宾宾馆</t>
  </si>
  <si>
    <t>佳宾旅社</t>
  </si>
  <si>
    <t>佳居酒店</t>
  </si>
  <si>
    <t>佳川</t>
  </si>
  <si>
    <t>佳帅公寓</t>
  </si>
  <si>
    <t>佳得億美食</t>
  </si>
  <si>
    <t>佳恒酒店</t>
  </si>
  <si>
    <t>佳悦会所</t>
  </si>
  <si>
    <t>佳悦宾馆</t>
  </si>
  <si>
    <t>佳惠名特</t>
  </si>
  <si>
    <t>佳惠商场</t>
  </si>
  <si>
    <t>佳惠宾馆</t>
  </si>
  <si>
    <t>佳惠小厨</t>
  </si>
  <si>
    <t>佳愿网吧</t>
  </si>
  <si>
    <t>佳慧招待所</t>
  </si>
  <si>
    <t>佳捷连锁酒店</t>
  </si>
  <si>
    <t>佳捷连锁酒店（屯昌店）</t>
  </si>
  <si>
    <t>佳文公司</t>
  </si>
  <si>
    <t>佳旭假日宾馆</t>
  </si>
  <si>
    <t>佳木斯东风区三强牌匾不锈钢装饰部</t>
  </si>
  <si>
    <t>佳木斯中燃城市发展有限公司</t>
  </si>
  <si>
    <t>佳木斯亚卓投资有限公司</t>
  </si>
  <si>
    <t>佳木斯亿隆空调销售有限公司</t>
  </si>
  <si>
    <t>佳木斯今朝室内外装饰工程有限公司</t>
  </si>
  <si>
    <t>佳木斯今朝装饰工程有限公司</t>
  </si>
  <si>
    <t>佳木斯众义达商贸有限公司</t>
  </si>
  <si>
    <t>佳木斯众利物业有限公司</t>
  </si>
  <si>
    <t>佳木斯伟业</t>
  </si>
  <si>
    <t>佳木斯佳垦物业有限公司</t>
  </si>
  <si>
    <t>佳木斯佳宾快捷酒店</t>
  </si>
  <si>
    <t>佳木斯军分区</t>
  </si>
  <si>
    <t>佳木斯前进区鑫淼太阳能热水器经销处</t>
  </si>
  <si>
    <t>佳木斯向阳小学</t>
  </si>
  <si>
    <t>佳木斯君诚物业有限公司</t>
  </si>
  <si>
    <t>佳木斯大学</t>
  </si>
  <si>
    <t>佳木斯大学宏大医院有限公司</t>
  </si>
  <si>
    <t>佳木斯天成商贸有限公司</t>
  </si>
  <si>
    <t>佳木斯客来雅食府</t>
  </si>
  <si>
    <t>佳木斯客来雅饮食中心</t>
  </si>
  <si>
    <t>佳木斯市东风区乐陶陶儿童王国</t>
  </si>
  <si>
    <t>佳木斯市中医院国医馆</t>
  </si>
  <si>
    <t>佳木斯市伊士劳食品有限公司</t>
  </si>
  <si>
    <t>佳木斯市传承商贸有限公司</t>
  </si>
  <si>
    <t>佳木斯市传染病医院</t>
  </si>
  <si>
    <t>佳木斯市传染病院</t>
  </si>
  <si>
    <t>佳木斯市佳天翼电子有限公司</t>
  </si>
  <si>
    <t>佳木斯市佳远宾馆</t>
  </si>
  <si>
    <t>佳木斯市军粮供应站</t>
  </si>
  <si>
    <t>佳木斯市农垦宾馆</t>
  </si>
  <si>
    <t>佳木斯市前进区征创物资贸易商店</t>
  </si>
  <si>
    <t>佳木斯市前进区林顿二十五小时酒店</t>
  </si>
  <si>
    <t>佳木斯市口腔医院</t>
  </si>
  <si>
    <t>佳木斯市天竹房地产开发建筑有限公司</t>
  </si>
  <si>
    <t>佳木斯市天顺祥房地产有限公司</t>
  </si>
  <si>
    <t>佳木斯市天龙地产开发有限公司</t>
  </si>
  <si>
    <t>佳木斯市巨鑫物业管理有限公司</t>
  </si>
  <si>
    <t>佳木斯市恒远工程有限公司</t>
  </si>
  <si>
    <t>佳木斯市政府采购中心</t>
  </si>
  <si>
    <t>佳木斯市昊帝都商务宾馆</t>
  </si>
  <si>
    <t>佳木斯市松辽二船厂</t>
  </si>
  <si>
    <t>佳木斯市林顿168连锁酒店和平店</t>
  </si>
  <si>
    <t>佳木斯市罗马庄园小区物业管理公司</t>
  </si>
  <si>
    <t>佳木斯市老年公寓</t>
  </si>
  <si>
    <t>佳木斯市路桥工程有限公司</t>
  </si>
  <si>
    <t>佳木斯市通顺家和地产公司</t>
  </si>
  <si>
    <t>佳木斯市郊区华夏金融办公用品商店</t>
  </si>
  <si>
    <t>佳木斯市鑫安防盗防劫监测服务中心</t>
  </si>
  <si>
    <t>佳木斯市锦城房地产开发有限公司</t>
  </si>
  <si>
    <t>佳木斯市长城电器维修部</t>
  </si>
  <si>
    <t>佳木斯市长安小区</t>
  </si>
  <si>
    <t>佳木斯恒远建设集团有限公司</t>
  </si>
  <si>
    <t>佳木斯恒远装饰工程有限公司</t>
  </si>
  <si>
    <t>佳木斯技师学院</t>
  </si>
  <si>
    <t>佳木斯政府</t>
  </si>
  <si>
    <t>佳木斯政府家属楼</t>
  </si>
  <si>
    <t>佳木斯政策机关餐饮中心（客来雅）</t>
  </si>
  <si>
    <t>佳木斯日日顺技术咨询服务有限公司</t>
  </si>
  <si>
    <t>佳木斯林顿168连锁酒店各平店</t>
  </si>
  <si>
    <t>佳木斯林顿168连锁酒店和平店</t>
  </si>
  <si>
    <t>佳木斯林顿餐饮服务有限公司</t>
  </si>
  <si>
    <t>佳木斯枫和万嘉物业有限公司</t>
  </si>
  <si>
    <t>佳木斯森源装饰公司</t>
  </si>
  <si>
    <t>佳木斯海佳房地产开发有限公司</t>
  </si>
  <si>
    <t>佳木斯海韵宾馆</t>
  </si>
  <si>
    <t>佳木斯现代书店</t>
  </si>
  <si>
    <t>佳木斯百家得冷冻食品有限公司</t>
  </si>
  <si>
    <t>佳木斯百晟商贸有限公司</t>
  </si>
  <si>
    <t>佳木斯社区</t>
  </si>
  <si>
    <t>佳木斯祈天贸易有限公司</t>
  </si>
  <si>
    <t>佳木斯诚信装饰有限公司</t>
  </si>
  <si>
    <t>佳木斯迈典主题宾馆</t>
  </si>
  <si>
    <t>佳木斯郊区福源旅店</t>
  </si>
  <si>
    <t>佳木斯金港二期湾再也烧烤</t>
  </si>
  <si>
    <t>佳木斯鸿泰建筑工程有限公司</t>
  </si>
  <si>
    <t>佳木斯鼎特快捷宾馆</t>
  </si>
  <si>
    <t>佳林商务宾馆</t>
  </si>
  <si>
    <t>佳林建设有限公司</t>
  </si>
  <si>
    <t>佳格食品</t>
  </si>
  <si>
    <t>佳格食品有限公司</t>
  </si>
  <si>
    <t>佳梦宾馆</t>
  </si>
  <si>
    <t>佳毅网络科技有限公司</t>
  </si>
  <si>
    <t>佳洁宾馆</t>
  </si>
  <si>
    <t>佳海工业园售楼部</t>
  </si>
  <si>
    <t>佳海工业园工程项目部</t>
  </si>
  <si>
    <t>佳源商务宾馆</t>
  </si>
  <si>
    <t>佳源坊茶餐厅</t>
  </si>
  <si>
    <t>佳源宾馆</t>
  </si>
  <si>
    <t>佳源食府</t>
  </si>
  <si>
    <t>佳潮饭店</t>
  </si>
  <si>
    <t>佳爱美容会所</t>
  </si>
  <si>
    <t>佳玛有限责任公司</t>
  </si>
  <si>
    <t>佳琪购物</t>
  </si>
  <si>
    <t>佳瑞宏光电科技</t>
  </si>
  <si>
    <t>佳瑞宾馆</t>
  </si>
  <si>
    <t>佳禾幼儿园</t>
  </si>
  <si>
    <t>佳童外语学校</t>
  </si>
  <si>
    <t>佳竹商务酒店</t>
  </si>
  <si>
    <t>佳缘公寓</t>
  </si>
  <si>
    <t>佳美保健城</t>
  </si>
  <si>
    <t>佳美商务酒店</t>
  </si>
  <si>
    <t>佳美快捷酒店</t>
  </si>
  <si>
    <t>佳联电器公司</t>
  </si>
  <si>
    <t>佳肴菜馆</t>
  </si>
  <si>
    <t>佳能公司</t>
  </si>
  <si>
    <t>佳能农业开发有限公司</t>
  </si>
  <si>
    <t>佳艺园林景观工程有限公司</t>
  </si>
  <si>
    <t>佳艺圆林景观工程有限公司</t>
  </si>
  <si>
    <t>佳芮电器</t>
  </si>
  <si>
    <t>佳苑主题宾馆</t>
  </si>
  <si>
    <t>佳英国际幼儿园</t>
  </si>
  <si>
    <t>佳荣原生态牛肉馆</t>
  </si>
  <si>
    <t>佳轩宾馆项目</t>
  </si>
  <si>
    <t>佳逸商务酒店</t>
  </si>
  <si>
    <t>佳逸酒店</t>
  </si>
  <si>
    <t>佳鑫大酒店</t>
  </si>
  <si>
    <t>佳鑫宾馆</t>
  </si>
  <si>
    <t>佳鑫幼儿园</t>
  </si>
  <si>
    <t>佳锦花园</t>
  </si>
  <si>
    <t>佳隆食品夏津公司</t>
  </si>
  <si>
    <t>佳霖烟酒</t>
  </si>
  <si>
    <t>佳韵公寓</t>
  </si>
  <si>
    <t>佳顺服装厂</t>
  </si>
  <si>
    <t>佳香味火锅</t>
  </si>
  <si>
    <t>佳馨商务宾馆</t>
  </si>
  <si>
    <t>佳驿商务宾馆</t>
  </si>
  <si>
    <t>來子烧烤</t>
  </si>
  <si>
    <t>例卡家居有限公司</t>
  </si>
  <si>
    <t>例外莱酒店</t>
  </si>
  <si>
    <t>侗乡一品御足</t>
  </si>
  <si>
    <t>侗乡一品御足（2期）</t>
  </si>
  <si>
    <t>侗乡情大酒店2期</t>
  </si>
  <si>
    <t>侗家宾馆</t>
  </si>
  <si>
    <t>侗寨之笙酒楼</t>
  </si>
  <si>
    <t>供电局</t>
  </si>
  <si>
    <t>供电局对外招待所</t>
  </si>
  <si>
    <t>供销宾馆</t>
  </si>
  <si>
    <t>供销社</t>
  </si>
  <si>
    <t>供销社酒店</t>
  </si>
  <si>
    <t>供销社饭店</t>
  </si>
  <si>
    <t>供销社饭店追</t>
  </si>
  <si>
    <t>供销饭店</t>
  </si>
  <si>
    <t>依佤超市</t>
  </si>
  <si>
    <t>依依不舍鞋服商场</t>
  </si>
  <si>
    <t>依兰七天假日宾馆</t>
  </si>
  <si>
    <t>依兰县七天假日宾馆</t>
  </si>
  <si>
    <t>依兰县五国城宾馆</t>
  </si>
  <si>
    <t>依兰县凯悦宾馆</t>
  </si>
  <si>
    <t>依兰县垚垚公寓</t>
  </si>
  <si>
    <t>依兰县新联旅店</t>
  </si>
  <si>
    <t>依兰县电业局农电公司</t>
  </si>
  <si>
    <t>依兰县神州旅店</t>
  </si>
  <si>
    <t>依兰县金柜音乐酒吧</t>
  </si>
  <si>
    <t>依兰县金领宾馆</t>
  </si>
  <si>
    <t>依兰县龙泽宾馆</t>
  </si>
  <si>
    <t>依兰四海酒店</t>
  </si>
  <si>
    <t>依兰宾馆</t>
  </si>
  <si>
    <t>依兰第一养殖场</t>
  </si>
  <si>
    <t>依利安达（广州）电子有限公司</t>
  </si>
  <si>
    <t>依安县依龙镇十字街西侧新开饭店</t>
  </si>
  <si>
    <t>依安县利民饮料厂</t>
  </si>
  <si>
    <t>依安县新兴中意酒店</t>
  </si>
  <si>
    <t>依安县秋园快捷旅馆</t>
  </si>
  <si>
    <t>依安县精制酒店</t>
  </si>
  <si>
    <t>依安县蓝天宾馆</t>
  </si>
  <si>
    <t>依安县银都房地产开发有限公司</t>
  </si>
  <si>
    <t>依安龙英酒店</t>
  </si>
  <si>
    <t>依山傍水农庄</t>
  </si>
  <si>
    <t>依山郡22栋1单元</t>
  </si>
  <si>
    <t>依山阁农庄</t>
  </si>
  <si>
    <t>依庭快捷酒店</t>
  </si>
  <si>
    <t>依思有限公司</t>
  </si>
  <si>
    <t>依恋宾馆</t>
  </si>
  <si>
    <t>依恋练歌厅</t>
  </si>
  <si>
    <t>依恋足浴休闲会所</t>
  </si>
  <si>
    <t>依柯力信息科技（上海）有限公司</t>
  </si>
  <si>
    <t>依瓦诺小镇东门营业房</t>
  </si>
  <si>
    <t>依盖尔其镇统战民宗办公室</t>
  </si>
  <si>
    <t>依稀海逸99快捷酒店</t>
  </si>
  <si>
    <t>依维柯养护维修中心</t>
  </si>
  <si>
    <t>依萝香家纺西沱分店</t>
  </si>
  <si>
    <t>依蔓精致婚礼文化花坊</t>
  </si>
  <si>
    <t>依食梁卫生服务中心</t>
  </si>
  <si>
    <t>侨兴中央城</t>
  </si>
  <si>
    <t>侨发公寓</t>
  </si>
  <si>
    <t>侨吉幼儿园</t>
  </si>
  <si>
    <t>侨城公寓</t>
  </si>
  <si>
    <t>侨德公寓</t>
  </si>
  <si>
    <t>侨联大厦桑拿部</t>
  </si>
  <si>
    <t>侨隆福利包装彩印有限公司</t>
  </si>
  <si>
    <t>侯堡味道郎饭店</t>
  </si>
  <si>
    <t>侯孚商务宾馆</t>
  </si>
  <si>
    <t>侯学军（养生会所餐饮）</t>
  </si>
  <si>
    <t>侯文惠</t>
  </si>
  <si>
    <t>侯海火锅店</t>
  </si>
  <si>
    <t>侯玉亭</t>
  </si>
  <si>
    <t>侯锦茶楼</t>
  </si>
  <si>
    <t>侯马别墅</t>
  </si>
  <si>
    <t>侯马北工务段</t>
  </si>
  <si>
    <t>侯马北方轻工城置业有限公司</t>
  </si>
  <si>
    <t>侯马北机务段和介休机务段</t>
  </si>
  <si>
    <t>侯马市502医院</t>
  </si>
  <si>
    <t>侯马市上马街道办事处史店村村民委员会</t>
  </si>
  <si>
    <t>侯马市义桥村村委会</t>
  </si>
  <si>
    <t>侯马市亨丰贸易有限公司</t>
  </si>
  <si>
    <t>侯马市华天易网吧</t>
  </si>
  <si>
    <t>侯马市华翔（集团）有限公司</t>
  </si>
  <si>
    <t>侯马市协和干洗店</t>
  </si>
  <si>
    <t>侯马市南上官幼儿园</t>
  </si>
  <si>
    <t>侯马市同泰汽车零部件有限公司</t>
  </si>
  <si>
    <t>侯马市名媛衣吧</t>
  </si>
  <si>
    <t>侯马市嘉和小区</t>
  </si>
  <si>
    <t>侯马市基督教会</t>
  </si>
  <si>
    <t>侯马市太豪副食</t>
  </si>
  <si>
    <t>侯马市宝宝壁挂炉经销商</t>
  </si>
  <si>
    <t>侯马市建工灯具批零市场</t>
  </si>
  <si>
    <t>侯马市建工路娜康足疗</t>
  </si>
  <si>
    <t>侯马市建邦钢铁有限公司</t>
  </si>
  <si>
    <t>侯马市张村农家院</t>
  </si>
  <si>
    <t>侯马市强力家居广场</t>
  </si>
  <si>
    <t>侯马市成仕家电有限公司</t>
  </si>
  <si>
    <t>侯马市桃花源土菜馆</t>
  </si>
  <si>
    <t>侯马市煤运小区采购部</t>
  </si>
  <si>
    <t>侯马市经济开发区绿之源园林工程有限公司</t>
  </si>
  <si>
    <t>侯马市老家柴房饭店</t>
  </si>
  <si>
    <t>侯马市英伦罗孚厨卫电器专卖店</t>
  </si>
  <si>
    <t>侯马市诚湖房地产开发有限公司</t>
  </si>
  <si>
    <t>侯马市责大教育</t>
  </si>
  <si>
    <t>侯马市超祥电子批零部</t>
  </si>
  <si>
    <t>侯马市路西小学</t>
  </si>
  <si>
    <t>侯马市锦熙快捷宾馆</t>
  </si>
  <si>
    <t>侯马市锦都好伦哥店</t>
  </si>
  <si>
    <t>侯马得利食品有限公司</t>
  </si>
  <si>
    <t>侯马新东方英语学院</t>
  </si>
  <si>
    <t>侯马机务段</t>
  </si>
  <si>
    <t>侯马水手海鲜大排档</t>
  </si>
  <si>
    <t>侯马浍斌学校</t>
  </si>
  <si>
    <t>侯马福星旅馆</t>
  </si>
  <si>
    <t>侯马经济开发区家和机动车驾驶员培训有限公</t>
  </si>
  <si>
    <t>侯马经济技术开发区毛猴烫菜</t>
  </si>
  <si>
    <t>侯马金融办</t>
  </si>
  <si>
    <t>便利通自助设备服务中心</t>
  </si>
  <si>
    <t>便捷1加1便利店</t>
  </si>
  <si>
    <t>便民招待所</t>
  </si>
  <si>
    <t>便民茶馆</t>
  </si>
  <si>
    <t>促销买断机型</t>
  </si>
  <si>
    <t>促销备货</t>
  </si>
  <si>
    <t>促销机型备货</t>
  </si>
  <si>
    <t>促销机备货</t>
  </si>
  <si>
    <t>促销活动</t>
  </si>
  <si>
    <t>促销活动备货</t>
  </si>
  <si>
    <t>促销活动补货</t>
  </si>
  <si>
    <t>促销补单</t>
  </si>
  <si>
    <t>俊俊公寓</t>
  </si>
  <si>
    <t>俊俊单身公寓</t>
  </si>
  <si>
    <t>俊元宾馆</t>
  </si>
  <si>
    <t>俊发宾馆</t>
  </si>
  <si>
    <t>俊国旅馆</t>
  </si>
  <si>
    <t>俊峰台球城</t>
  </si>
  <si>
    <t>俊峰茶楼</t>
  </si>
  <si>
    <t>俊峰餐馆</t>
  </si>
  <si>
    <t>俊峰高汤烩面</t>
  </si>
  <si>
    <t>俊德商贸有限公司</t>
  </si>
  <si>
    <t>俊捷汽车租赁服务部</t>
  </si>
  <si>
    <t>俊旺饭店</t>
  </si>
  <si>
    <t>俊杰宾馆</t>
  </si>
  <si>
    <t>俊杰茶社</t>
  </si>
  <si>
    <t>俊杰饭店</t>
  </si>
  <si>
    <t>俊极竹海度假村</t>
  </si>
  <si>
    <t>俊荣饭店</t>
  </si>
  <si>
    <t>俊贤新村名宿</t>
  </si>
  <si>
    <t>俊锋茶楼</t>
  </si>
  <si>
    <t>俊雅商务宾馆</t>
  </si>
  <si>
    <t>俏丽美容院</t>
  </si>
  <si>
    <t>俏佳人K歌酒吧</t>
  </si>
  <si>
    <t>俏佳人化妆品连锁</t>
  </si>
  <si>
    <t>俏佳人美容会所</t>
  </si>
  <si>
    <t>俏公鸡养生滋补火锅</t>
  </si>
  <si>
    <t>俏嘴巴培训机构</t>
  </si>
  <si>
    <t>俏夫人美发厅</t>
  </si>
  <si>
    <t>俏江南龙虾海鲜城</t>
  </si>
  <si>
    <t>俚岛海天大酒店</t>
  </si>
  <si>
    <t>保东宾馆</t>
  </si>
  <si>
    <t>保丰大酒店</t>
  </si>
  <si>
    <t>保亭保兴人民银行</t>
  </si>
  <si>
    <t>保亭保城国安电器城</t>
  </si>
  <si>
    <t>保亭保城重庆富侨保健足疗店</t>
  </si>
  <si>
    <t>保亭创基房地产开发有限公司</t>
  </si>
  <si>
    <t>保亭县金江农场万卷山小区装饰安装队</t>
  </si>
  <si>
    <t>保亭天天商行</t>
  </si>
  <si>
    <t>保亭庄园豪都</t>
  </si>
  <si>
    <t>保亭精美设计装饰有限公司</t>
  </si>
  <si>
    <t>保亿华荣置业</t>
  </si>
  <si>
    <t>保健品店</t>
  </si>
  <si>
    <t>保元堂中医门诊</t>
  </si>
  <si>
    <t>保利</t>
  </si>
  <si>
    <t>保利(三亚)房地产开发有限公司</t>
  </si>
  <si>
    <t>保利(中山)房地产开发有限公司</t>
  </si>
  <si>
    <t>保利(包头)房地产开发有限公司</t>
  </si>
  <si>
    <t>保利(北京)房地产开发有限公司通州分公司</t>
  </si>
  <si>
    <t>保利(江西)房地产开发有限公司</t>
  </si>
  <si>
    <t>保利(海陵岛)房地产开发有限公司</t>
  </si>
  <si>
    <t>保利(湛江)房地产开发有限公司</t>
  </si>
  <si>
    <t>保利(重庆)投资实业有限公司</t>
  </si>
  <si>
    <t>保利东湾幼儿园</t>
  </si>
  <si>
    <t>保利东湾幼儿园分院</t>
  </si>
  <si>
    <t>保利云山刘丹玲</t>
  </si>
  <si>
    <t>保利公寓管理有限公司</t>
  </si>
  <si>
    <t>保利华南实业有限公司</t>
  </si>
  <si>
    <t>保利发展控股集团股份有限公司</t>
  </si>
  <si>
    <t>保利售楼部</t>
  </si>
  <si>
    <t>保利商业地产投资管理有限公司</t>
  </si>
  <si>
    <t>保利国际广场</t>
  </si>
  <si>
    <t>保利地产</t>
  </si>
  <si>
    <t>保利地产山东置业有限公司</t>
  </si>
  <si>
    <t>保利大东湖</t>
  </si>
  <si>
    <t>保利家电音响部</t>
  </si>
  <si>
    <t>保利市场帅丰集成灶</t>
  </si>
  <si>
    <t>保利广州房地产开发有限公司</t>
  </si>
  <si>
    <t>保利心语</t>
  </si>
  <si>
    <t>保利心语花园</t>
  </si>
  <si>
    <t>保利快捷酒店</t>
  </si>
  <si>
    <t>保利房地产</t>
  </si>
  <si>
    <t>保利房地产(集团)股份有限公司</t>
  </si>
  <si>
    <t>保利房地产开发有限公司</t>
  </si>
  <si>
    <t>保利房地产（集团）股份有限公司</t>
  </si>
  <si>
    <t>保利拉斐庄园西区641号</t>
  </si>
  <si>
    <t>保利拉菲公馆8月提货</t>
  </si>
  <si>
    <t>保利林语溪精装公寓</t>
  </si>
  <si>
    <t>保利清能西海岸空调工程</t>
  </si>
  <si>
    <t>保利物业管理有限公司</t>
  </si>
  <si>
    <t>保利物业管理有限公司江苏分公司</t>
  </si>
  <si>
    <t>保利百合花园</t>
  </si>
  <si>
    <t>保利管道</t>
  </si>
  <si>
    <t>保利置业集团有限公司</t>
  </si>
  <si>
    <t>保利荣升房地产</t>
  </si>
  <si>
    <t>保利裕丰煤业有限公司</t>
  </si>
  <si>
    <t>保利观澜三期二标段样板房</t>
  </si>
  <si>
    <t>保利达地产佳伴（沈阳）有限公司</t>
  </si>
  <si>
    <t>保利达地产宝益有限公司</t>
  </si>
  <si>
    <t>保利达地产（沈阳）高悦有限公司</t>
  </si>
  <si>
    <t>保利酒店管理有限公司</t>
  </si>
  <si>
    <t>保利金香槟</t>
  </si>
  <si>
    <t>保利银滩A区酒店项目家用电器购销安装项目</t>
  </si>
  <si>
    <t>保利银滩A区项目家用电器购销安装项目</t>
  </si>
  <si>
    <t>保利银滩P区项目家用电器购销安装项目</t>
  </si>
  <si>
    <t>保利银滩别墅区项目家用电器购销安装项目</t>
  </si>
  <si>
    <t>保利银滩家用电器购销安装项目</t>
  </si>
  <si>
    <t>保利锦湖林语</t>
  </si>
  <si>
    <t>保利集团广西分公司</t>
  </si>
  <si>
    <t>保利韶关房地产有限公司</t>
  </si>
  <si>
    <t>保利香槟国际</t>
  </si>
  <si>
    <t>保利（东莞）投资有限公司</t>
  </si>
  <si>
    <t>保利（中山）房地产开发有限公司</t>
  </si>
  <si>
    <t>保利（杭州）房地产开发有限公司</t>
  </si>
  <si>
    <t>保利（海陵岛）房地产开发有限公司</t>
  </si>
  <si>
    <t>保利（福建）房地产投资有限公司</t>
  </si>
  <si>
    <t>保利（莆田）紫荆公馆</t>
  </si>
  <si>
    <t>保利（青岛）实业有限公司</t>
  </si>
  <si>
    <t>保力电子厂</t>
  </si>
  <si>
    <t>保升乡卫生院</t>
  </si>
  <si>
    <t>保和堂中式养生馆</t>
  </si>
  <si>
    <t>保地</t>
  </si>
  <si>
    <t>保地丰房产</t>
  </si>
  <si>
    <t>保地房产</t>
  </si>
  <si>
    <t>保宁宾馆</t>
  </si>
  <si>
    <t>保定中医骨伤骨病医院</t>
  </si>
  <si>
    <t>保定中驰房产经纪有限公司</t>
  </si>
  <si>
    <t>保定丰田汽车4S店</t>
  </si>
  <si>
    <t>保定丽国酒店管理有限公司</t>
  </si>
  <si>
    <t>保定九如软件科技有限公司</t>
  </si>
  <si>
    <t>保定亚丹家居商贸有限公司</t>
  </si>
  <si>
    <t>保定亿新汽车配件有限公司</t>
  </si>
  <si>
    <t>保定众信达医药公司</t>
  </si>
  <si>
    <t>保定优讯电子商务有限公司</t>
  </si>
  <si>
    <t>保定元辰变压器有限公司</t>
  </si>
  <si>
    <t>保定冰煮羊火锅店</t>
  </si>
  <si>
    <t>保定凡帝商贸有限公司</t>
  </si>
  <si>
    <t>保定北奥石油物探特种车辆制造有限公司</t>
  </si>
  <si>
    <t>保定华兴电器厂</t>
  </si>
  <si>
    <t>保定华创电气有限公司</t>
  </si>
  <si>
    <t>保定华通交通设施有限公司</t>
  </si>
  <si>
    <t>保定南圈头工业园</t>
  </si>
  <si>
    <t>保定卫民商贸有限公司</t>
  </si>
  <si>
    <t>保定启创房产营销策划有限公司</t>
  </si>
  <si>
    <t>保定启创房地产营销策划有限公司</t>
  </si>
  <si>
    <t>保定商场员工内购会</t>
  </si>
  <si>
    <t>保定嘉昶环境工程有限公司</t>
  </si>
  <si>
    <t>保定四方三伊电器有限公司</t>
  </si>
  <si>
    <t>保定四方三伊电气有限公司</t>
  </si>
  <si>
    <t>保定固德电气设备制造有限公司</t>
  </si>
  <si>
    <t>保定图腾水泥制品制造有限公司</t>
  </si>
  <si>
    <t>保定圣天羊绒制品有限公司</t>
  </si>
  <si>
    <t>保定天腾公路工程有限公司</t>
  </si>
  <si>
    <t>保定天马衬布有限公司</t>
  </si>
  <si>
    <t>保定太行和益水泥有限公司</t>
  </si>
  <si>
    <t>保定太行监狱</t>
  </si>
  <si>
    <t>保定奥宇公司</t>
  </si>
  <si>
    <t>保定学长邦文化传播有限公司</t>
  </si>
  <si>
    <t>保定安布雷拉商贸有限公司</t>
  </si>
  <si>
    <t>保定宜珍网络科技有限公司</t>
  </si>
  <si>
    <t>保定家园售楼部</t>
  </si>
  <si>
    <t>保定工业学校</t>
  </si>
  <si>
    <t>保定市三丰电器有限公司</t>
  </si>
  <si>
    <t>保定市三社电气设备出口有限公司</t>
  </si>
  <si>
    <t>保定市三社电气设备制造有限公司</t>
  </si>
  <si>
    <t>保定市东北虎商贸有限公司</t>
  </si>
  <si>
    <t>保定市中翔房地产开发有限公司</t>
  </si>
  <si>
    <t>保定市乐凯中学</t>
  </si>
  <si>
    <t>保定市九州房地产开发有限公司</t>
  </si>
  <si>
    <t>保定市亚迪家电销售有限公司</t>
  </si>
  <si>
    <t>保定市交通运输局外环外环路管理处</t>
  </si>
  <si>
    <t>保定市京峰运输有限公司</t>
  </si>
  <si>
    <t>保定市人民政府对外联络办公室</t>
  </si>
  <si>
    <t>保定市仝帛服装制造有限公司</t>
  </si>
  <si>
    <t>保定市公安局白沟白洋淀温泉城分局</t>
  </si>
  <si>
    <t>保定市冀中冷暖设备有限公司</t>
  </si>
  <si>
    <t>保定市凯捷楼宇电梯设备销售有限公司</t>
  </si>
  <si>
    <t>保定市凯航商贸有限公司</t>
  </si>
  <si>
    <t>保定市北市区威乐思旅馆</t>
  </si>
  <si>
    <t>保定市北市区足生堂会馆</t>
  </si>
  <si>
    <t>保定市华宇电脑工程有限公司</t>
  </si>
  <si>
    <t>保定市卓思恒畅电器有限公司</t>
  </si>
  <si>
    <t>保定市南市区旺泉酒店用品经销部</t>
  </si>
  <si>
    <t>保定市南市区都市宿八商务酒店</t>
  </si>
  <si>
    <t>保定市卜钰女子生活馆</t>
  </si>
  <si>
    <t>保定市国恒商贸有限公司</t>
  </si>
  <si>
    <t>保定市图腾代维电子技术有限公司</t>
  </si>
  <si>
    <t>保定市天慧不锈钢玻璃工程有限公司</t>
  </si>
  <si>
    <t>保定市天益兴电热设备有限公司</t>
  </si>
  <si>
    <t>保定市安健电器科技有限公司</t>
  </si>
  <si>
    <t>保定市巨海源机械设备有限公司</t>
  </si>
  <si>
    <t>保定市巨海源机械设备销售有限公司</t>
  </si>
  <si>
    <t>保定市巨龙房地产开发有限公司</t>
  </si>
  <si>
    <t>保定市徐水区博园通讯器材经销处</t>
  </si>
  <si>
    <t>保定市徐水区名成酒店</t>
  </si>
  <si>
    <t>保定市徐水区润风家电维修部</t>
  </si>
  <si>
    <t>保定市徐水区蒲公英商务酒店</t>
  </si>
  <si>
    <t>保定市徐水区辣鸭头饭店</t>
  </si>
  <si>
    <t>保定市徐水区食香阁饭店</t>
  </si>
  <si>
    <t>保定市恒诚商贸有限公司</t>
  </si>
  <si>
    <t>保定市惠众鸿业商贸有限公司</t>
  </si>
  <si>
    <t>保定市惠融房地产开发有限公司</t>
  </si>
  <si>
    <t>保定市新市区三友汽修厂</t>
  </si>
  <si>
    <t>保定市新市区诚嘉家电有限公司</t>
  </si>
  <si>
    <t>保定市新市区鑫精鑫汽车修理厂</t>
  </si>
  <si>
    <t>保定市新星房地产开发有限公司</t>
  </si>
  <si>
    <t>保定市新杰出商贸有限公司</t>
  </si>
  <si>
    <t>保定市新联合物业管理有限公司</t>
  </si>
  <si>
    <t>保定市旺盛投资有限公司</t>
  </si>
  <si>
    <t>保定市明威电热设备有限公司</t>
  </si>
  <si>
    <t>保定市晨翔房地产开发有限公司</t>
  </si>
  <si>
    <t>保定市晶达商贸有限公司</t>
  </si>
  <si>
    <t>保定市杰昌体育用品销售有限公司</t>
  </si>
  <si>
    <t>保定市樊村电动车经营部</t>
  </si>
  <si>
    <t>保定市正高建筑工程有限公司</t>
  </si>
  <si>
    <t>保定市汇百大商贸有限公司</t>
  </si>
  <si>
    <t>保定市江轩房地产开发有限公司</t>
  </si>
  <si>
    <t>保定市沃尔信德电气有限公司</t>
  </si>
  <si>
    <t>保定市沐冠商贸有限公司</t>
  </si>
  <si>
    <t>保定市河大紫园物业管理处</t>
  </si>
  <si>
    <t>保定市洁诺环保设备有限公司</t>
  </si>
  <si>
    <t>保定市润奇家电销售有限公司</t>
  </si>
  <si>
    <t>保定市清苑区发展和改革局</t>
  </si>
  <si>
    <t>保定市满城区卫生和计划生育局</t>
  </si>
  <si>
    <t>保定市满城区发展改革局</t>
  </si>
  <si>
    <t>保定市满城区城东村</t>
  </si>
  <si>
    <t>保定市满城区城市管理行政执法局</t>
  </si>
  <si>
    <t>保定市满城区大册营双语幼儿园</t>
  </si>
  <si>
    <t>保定市满城县实验小学</t>
  </si>
  <si>
    <t>保定市满城秀兰山庄</t>
  </si>
  <si>
    <t>保定市瑞华物业服务有限公司</t>
  </si>
  <si>
    <t>保定市盛世亿隆科贸有限公司</t>
  </si>
  <si>
    <t>保定市盛宇采暖工程有限公司</t>
  </si>
  <si>
    <t>保定市石化宾馆</t>
  </si>
  <si>
    <t>保定市石油化工厂</t>
  </si>
  <si>
    <t>保定市石油化工厂工会</t>
  </si>
  <si>
    <t>保定市科捷电子有限公司</t>
  </si>
  <si>
    <t>保定市科捷电子电器有限公司</t>
  </si>
  <si>
    <t>保定市竞秀区唐涛宾馆</t>
  </si>
  <si>
    <t>保定市红阳小区物业处</t>
  </si>
  <si>
    <t>保定市致帮商贸有限公司</t>
  </si>
  <si>
    <t>保定市花间宿酒店</t>
  </si>
  <si>
    <t>保定市莲池区悦客旅馆</t>
  </si>
  <si>
    <t>保定市莲池区摩咖主题酒店</t>
  </si>
  <si>
    <t>保定市莲池区望尚旅馆</t>
  </si>
  <si>
    <t>保定市莲池区王静服务中介服务部</t>
  </si>
  <si>
    <t>保定市蝴蝶泉宾馆</t>
  </si>
  <si>
    <t>保定市赢佳房地产开发有限公司</t>
  </si>
  <si>
    <t>保定市轩宇汽车集团</t>
  </si>
  <si>
    <t>保定市钰达物流运输有限公司</t>
  </si>
  <si>
    <t>保定市长城汽车股份有限公司</t>
  </si>
  <si>
    <t>保定市隆之顶商贸有限公司</t>
  </si>
  <si>
    <t>保定市隆合地暖设备安装有限公司</t>
  </si>
  <si>
    <t>保定市青少年宫</t>
  </si>
  <si>
    <t>保定市饮食服务公司</t>
  </si>
  <si>
    <t>保定市鼎世建筑材料销售有限公司</t>
  </si>
  <si>
    <t>保定师涿州市仙颐园</t>
  </si>
  <si>
    <t>保定帝诺通信科技有限公司</t>
  </si>
  <si>
    <t>保定建行支行</t>
  </si>
  <si>
    <t>保定徐水双龙宾馆</t>
  </si>
  <si>
    <t>保定御福轩酒店管理有限公司</t>
  </si>
  <si>
    <t>保定恒祥房地产开发有限公司</t>
  </si>
  <si>
    <t>保定恒诚商贸有限公司</t>
  </si>
  <si>
    <t>保定拓维机械设备有限公司</t>
  </si>
  <si>
    <t>保定拓维节能科技有限公司</t>
  </si>
  <si>
    <t>保定招投标代理服务中心</t>
  </si>
  <si>
    <t>保定教育局</t>
  </si>
  <si>
    <t>保定新兴工业技工学校</t>
  </si>
  <si>
    <t>保定新能源技工学校</t>
  </si>
  <si>
    <t>保定旭恒房地产开放有限公司</t>
  </si>
  <si>
    <t>保定时代商厦家电有限公司</t>
  </si>
  <si>
    <t>保定札记设计家装饰工程有限公司</t>
  </si>
  <si>
    <t>保定永伟宏达电焊网有限公司</t>
  </si>
  <si>
    <t>保定沧源商贸有限公司</t>
  </si>
  <si>
    <t>保定泰达园林服务有限公司</t>
  </si>
  <si>
    <t>保定满城区雅韵快捷酒店</t>
  </si>
  <si>
    <t>保定满城城东村刘奎</t>
  </si>
  <si>
    <t>保定满城石井乡石井村</t>
  </si>
  <si>
    <t>保定烤天下饭店</t>
  </si>
  <si>
    <t>保定现现代女子医院</t>
  </si>
  <si>
    <t>保定田中田种植有限公司</t>
  </si>
  <si>
    <t>保定白沟华焜兴家电城</t>
  </si>
  <si>
    <t>保定白沟宾馆</t>
  </si>
  <si>
    <t>保定白沟新城五一路</t>
  </si>
  <si>
    <t>保定白沟新城红之音宾馆</t>
  </si>
  <si>
    <t>保定白沟新城翼联通通讯器材经销部</t>
  </si>
  <si>
    <t>保定白洋淀温泉城圣湖游艇会所有限公司</t>
  </si>
  <si>
    <t>保定盛凯装饰工程有限公司</t>
  </si>
  <si>
    <t>保定石油化工厂</t>
  </si>
  <si>
    <t>保定神州医药公司</t>
  </si>
  <si>
    <t>保定私立幼儿园</t>
  </si>
  <si>
    <t>保定红星高频设备有限公司</t>
  </si>
  <si>
    <t>保定联庭酒店管理有限公司</t>
  </si>
  <si>
    <t>保定胜达永强精细化工有限公司</t>
  </si>
  <si>
    <t>保定蝴蝶泉宾馆</t>
  </si>
  <si>
    <t>保定诺博橡胶制品有限公司</t>
  </si>
  <si>
    <t>保定辰伟有限公司博野县建兴分公司</t>
  </si>
  <si>
    <t>保定金鑫服装辅料有限公司</t>
  </si>
  <si>
    <t>保定鑫方盛商贸有限公司</t>
  </si>
  <si>
    <t>保定鑫海纺织有限公司</t>
  </si>
  <si>
    <t>保定银监分局</t>
  </si>
  <si>
    <t>保定长翔电气科技有限公司</t>
  </si>
  <si>
    <t>保定雪墙冷暖设备销售有限公司</t>
  </si>
  <si>
    <t>保定风帆房地产开发有限公司</t>
  </si>
  <si>
    <t>保定高新日月旅馆</t>
  </si>
  <si>
    <t>保定龙冠丰房地产开发有限公司</t>
  </si>
  <si>
    <t>保密局04单位</t>
  </si>
  <si>
    <t>保山东辉大酒店</t>
  </si>
  <si>
    <t>保山凤晟宾馆</t>
  </si>
  <si>
    <t>保山力宏酒店管理有限公司</t>
  </si>
  <si>
    <t>保山卓越科技有限公司</t>
  </si>
  <si>
    <t>保山埃尔酒店</t>
  </si>
  <si>
    <t>保山市东辉大酒店</t>
  </si>
  <si>
    <t>保山市亨得利商贸有限公司</t>
  </si>
  <si>
    <t>保山市公安交警支队</t>
  </si>
  <si>
    <t>保山市公安局</t>
  </si>
  <si>
    <t>保山市公安局交警支队</t>
  </si>
  <si>
    <t>保山市印象装饰有限公司</t>
  </si>
  <si>
    <t>保山市壹品足浴中心</t>
  </si>
  <si>
    <t>保山市常青旅游发展有限公司</t>
  </si>
  <si>
    <t>保山市广厦保障性住房管理有限公司</t>
  </si>
  <si>
    <t>保山市新寨咖啡有限公司</t>
  </si>
  <si>
    <t>保山市星红商贸有限公司</t>
  </si>
  <si>
    <t>保山市规划局</t>
  </si>
  <si>
    <t>保山市金成金商务服务有限公司</t>
  </si>
  <si>
    <t>保山市隆阳区丽源宾馆</t>
  </si>
  <si>
    <t>保山市隆阳区亨得利电器经营部</t>
  </si>
  <si>
    <t>保山市隆阳区公安局高黎贡山分局</t>
  </si>
  <si>
    <t>保山市隆阳区涵悦宾馆</t>
  </si>
  <si>
    <t>保山市隆阳区潞江中心卫生院</t>
  </si>
  <si>
    <t>保山市隆阳区潞江坝卫生服务中心</t>
  </si>
  <si>
    <t>保山市隆阳区潞江镇人民政府</t>
  </si>
  <si>
    <t>保山市隆阳区潞江镇初级中学</t>
  </si>
  <si>
    <t>保山市隆阳区蒲缥镇交警中队</t>
  </si>
  <si>
    <t>保山市隆阳区鸥网农家乐</t>
  </si>
  <si>
    <t>保山市隆骧置业有限公司</t>
  </si>
  <si>
    <t>保山市黄金海岸洗浴中心</t>
  </si>
  <si>
    <t>保山景苑物业管理有限公司</t>
  </si>
  <si>
    <t>保山杏林堂酒店</t>
  </si>
  <si>
    <t>保山海关招待所</t>
  </si>
  <si>
    <t>保山海宏蚕种生产经营有限公司</t>
  </si>
  <si>
    <t>保山熙元商务酒店有限公司</t>
  </si>
  <si>
    <t>保山珠江宾馆</t>
  </si>
  <si>
    <t>保山红梅电器有限公司</t>
  </si>
  <si>
    <t>保山美年大健康体验中心有限公司</t>
  </si>
  <si>
    <t>保山老邻居养老服务有限公司</t>
  </si>
  <si>
    <t>保山荣亨商贸有限公司</t>
  </si>
  <si>
    <t>保山鸿图旅馆</t>
  </si>
  <si>
    <t>保工美容院</t>
  </si>
  <si>
    <t>保庆商贸有限公司</t>
  </si>
  <si>
    <t>保康中医院</t>
  </si>
  <si>
    <t>保康丰润磷化有限责任公司</t>
  </si>
  <si>
    <t>保康公寓</t>
  </si>
  <si>
    <t>保康县两峪乡农村福利院</t>
  </si>
  <si>
    <t>保康县中医院</t>
  </si>
  <si>
    <t>保康县五星宾馆</t>
  </si>
  <si>
    <t>保康县人民医院</t>
  </si>
  <si>
    <t>保康县八方地产有限公司</t>
  </si>
  <si>
    <t>保康县农村商业银行</t>
  </si>
  <si>
    <t>保康县农电服务站</t>
  </si>
  <si>
    <t>保康县动物疾病防控中心</t>
  </si>
  <si>
    <t>保康县博物馆</t>
  </si>
  <si>
    <t>保康县后坪镇钱多多酒店</t>
  </si>
  <si>
    <t>保康县宾馆</t>
  </si>
  <si>
    <t>保康县富民药材有限公司</t>
  </si>
  <si>
    <t>保康县尧治河酒厂</t>
  </si>
  <si>
    <t>保康县店垭一品鲜农家乐</t>
  </si>
  <si>
    <t>保康县政府采购中心</t>
  </si>
  <si>
    <t>保康县教育局</t>
  </si>
  <si>
    <t>保康县楚天宾馆</t>
  </si>
  <si>
    <t>保康县楚源宾馆有限公司</t>
  </si>
  <si>
    <t>保康县歇马中心卫生院</t>
  </si>
  <si>
    <t>保康县歇马镇宾馆</t>
  </si>
  <si>
    <t>保康县河西邮政宾馆</t>
  </si>
  <si>
    <t>保康县电信局</t>
  </si>
  <si>
    <t>保康县药监局</t>
  </si>
  <si>
    <t>保康县融成美境生态科技投资有限公司</t>
  </si>
  <si>
    <t>保康县诚信电器有限责任公司</t>
  </si>
  <si>
    <t>保康县马桥镇张湾村委会</t>
  </si>
  <si>
    <t>保康县马桥镇政府</t>
  </si>
  <si>
    <t>保康县马桥镇金斗学校</t>
  </si>
  <si>
    <t>保康县马良镇供销社个体酒店</t>
  </si>
  <si>
    <t>保康县鸿业化工经营部</t>
  </si>
  <si>
    <t>保康县黄堡镇住房和城乡建设管理分局</t>
  </si>
  <si>
    <t>保康县黄堡镇政府</t>
  </si>
  <si>
    <t>保康地税局</t>
  </si>
  <si>
    <t>保康大坪村民委员会</t>
  </si>
  <si>
    <t>保康新东方艺术幼儿园</t>
  </si>
  <si>
    <t>保康新福鑫酒家</t>
  </si>
  <si>
    <t>保康朱家场宾馆</t>
  </si>
  <si>
    <t>保康烟草公司</t>
  </si>
  <si>
    <t>保康腊梅山庄</t>
  </si>
  <si>
    <t>保康艺境培训学校</t>
  </si>
  <si>
    <t>保康艺馨培训中心</t>
  </si>
  <si>
    <t>保康诚信家电电器有限公司</t>
  </si>
  <si>
    <t>保康诚招饭庄</t>
  </si>
  <si>
    <t>保康过渡湾镇西邦村委会</t>
  </si>
  <si>
    <t>保康银河宾馆</t>
  </si>
  <si>
    <t>保德县三星家电服饰广场</t>
  </si>
  <si>
    <t>保德县名仕俱乐部</t>
  </si>
  <si>
    <t>保德县国家税务局</t>
  </si>
  <si>
    <t>保德县垃圾处理厂</t>
  </si>
  <si>
    <t>保德县宾馆</t>
  </si>
  <si>
    <t>保德县富达商务宾馆</t>
  </si>
  <si>
    <t>保德县市场和质量监督管理局</t>
  </si>
  <si>
    <t>保德县明珠商务酒店</t>
  </si>
  <si>
    <t>保德县明珠商贸酒店</t>
  </si>
  <si>
    <t>保德县泰丰家纺</t>
  </si>
  <si>
    <t>保德县源兴选煤厂</t>
  </si>
  <si>
    <t>保德县财政局</t>
  </si>
  <si>
    <t>保德县鑫海电器经销有限公司</t>
  </si>
  <si>
    <t>保德县鸿发宾馆</t>
  </si>
  <si>
    <t>保德国贸宾馆</t>
  </si>
  <si>
    <t>保德宏贸购物中心</t>
  </si>
  <si>
    <t>保德平安商务酒店</t>
  </si>
  <si>
    <t>保德幼儿园</t>
  </si>
  <si>
    <t>保德煤矿</t>
  </si>
  <si>
    <t>保德金港商务宾馆</t>
  </si>
  <si>
    <t>保必来餐厅</t>
  </si>
  <si>
    <t>保时意鞋业</t>
  </si>
  <si>
    <t>保时捷商务酒店</t>
  </si>
  <si>
    <t>保田乡政府</t>
  </si>
  <si>
    <t>保百集团购物广场有限公司</t>
  </si>
  <si>
    <t>保神高速项目部</t>
  </si>
  <si>
    <t>保税港消防站</t>
  </si>
  <si>
    <t>保管局</t>
  </si>
  <si>
    <t>保罗口袋</t>
  </si>
  <si>
    <t>保良大酒店</t>
  </si>
  <si>
    <t>保阜高速保定服务区</t>
  </si>
  <si>
    <t>保险公司</t>
  </si>
  <si>
    <t>保险大厦</t>
  </si>
  <si>
    <t>保集集团</t>
  </si>
  <si>
    <t>保靖云雾山黄金茶种植专业合作社</t>
  </si>
  <si>
    <t>保靖县中医院</t>
  </si>
  <si>
    <t>保靖县交通局</t>
  </si>
  <si>
    <t>保靖县优艺装饰有限公司</t>
  </si>
  <si>
    <t>保靖县信访局</t>
  </si>
  <si>
    <t>保靖县发地廉租房</t>
  </si>
  <si>
    <t>保靖县广播电视台</t>
  </si>
  <si>
    <t>保靖县政府</t>
  </si>
  <si>
    <t>保靖县民政局</t>
  </si>
  <si>
    <t>保靖县水利局</t>
  </si>
  <si>
    <t>保靖县水田河地区中心医院</t>
  </si>
  <si>
    <t>保靖县爱晖宾馆</t>
  </si>
  <si>
    <t>保靖县碗米坡镇人民政府</t>
  </si>
  <si>
    <t>保靖县红十字会博爱医院</t>
  </si>
  <si>
    <t>保靖县网络有限公司</t>
  </si>
  <si>
    <t>保靖县蓝丝带产后恢复中心</t>
  </si>
  <si>
    <t>保靖县诚信宏一置业有限公司</t>
  </si>
  <si>
    <t>保靖县雅丽中学</t>
  </si>
  <si>
    <t>保靖红十字博爱医院</t>
  </si>
  <si>
    <t>俞丽</t>
  </si>
  <si>
    <t>俞军智光伏</t>
  </si>
  <si>
    <t>俞冰冰</t>
  </si>
  <si>
    <t>俞妹妹</t>
  </si>
  <si>
    <t>俞继旺</t>
  </si>
  <si>
    <t>信丰中学</t>
  </si>
  <si>
    <t>信丰中等专业学校</t>
  </si>
  <si>
    <t>信丰九0八驾校</t>
  </si>
  <si>
    <t>信丰倍升办公设备有限公司</t>
  </si>
  <si>
    <t>信丰先天地和家装名品体验馆</t>
  </si>
  <si>
    <t>信丰兴富建筑材料有限公司</t>
  </si>
  <si>
    <t>信丰华丰隆玩具有限公司</t>
  </si>
  <si>
    <t>信丰华辉宾馆</t>
  </si>
  <si>
    <t>信丰县东新合成材料有限公司</t>
  </si>
  <si>
    <t>信丰县乐享网络科技有限公司</t>
  </si>
  <si>
    <t>信丰县人才公寓</t>
  </si>
  <si>
    <t>信丰县人民医院</t>
  </si>
  <si>
    <t>信丰县供电公司</t>
  </si>
  <si>
    <t>信丰县俊贵汽贸有限公司</t>
  </si>
  <si>
    <t>信丰县信明电商培训学校</t>
  </si>
  <si>
    <t>信丰县信越制衣厂</t>
  </si>
  <si>
    <t>信丰县信达电子有限公司</t>
  </si>
  <si>
    <t>信丰县刘氏养殖场</t>
  </si>
  <si>
    <t>信丰县包钢新利稀土有限责任公司</t>
  </si>
  <si>
    <t>信丰县友华包装制作厂</t>
  </si>
  <si>
    <t>信丰县吉辉化工有限公司</t>
  </si>
  <si>
    <t>信丰县嘉定镇幼儿园</t>
  </si>
  <si>
    <t>信丰县四维电器有限公司</t>
  </si>
  <si>
    <t>信丰县园区石油制品有限公司</t>
  </si>
  <si>
    <t>信丰县地峰实业有限公司</t>
  </si>
  <si>
    <t>信丰县城市建设投资开发有限公司</t>
  </si>
  <si>
    <t>信丰县大阿镇太平围村委会</t>
  </si>
  <si>
    <t>信丰县委员会组织部</t>
  </si>
  <si>
    <t>信丰县宁静医院</t>
  </si>
  <si>
    <t>信丰县安西镇卫生院</t>
  </si>
  <si>
    <t>信丰县家居协会</t>
  </si>
  <si>
    <t>信丰县小江镇旺源页岩厂</t>
  </si>
  <si>
    <t>信丰县小河镇幼儿园</t>
  </si>
  <si>
    <t>信丰县幼儿园</t>
  </si>
  <si>
    <t>信丰县恒丰钢材贸易有限公司</t>
  </si>
  <si>
    <t>信丰县悦聚康宾馆</t>
  </si>
  <si>
    <t>信丰县惠居云商电子商务有限公司</t>
  </si>
  <si>
    <t>信丰县教育局</t>
  </si>
  <si>
    <t>信丰县文化艺术中心</t>
  </si>
  <si>
    <t>信丰县日日顺电器有限公司</t>
  </si>
  <si>
    <t>信丰县昌盛美食</t>
  </si>
  <si>
    <t>信丰县明德学堂</t>
  </si>
  <si>
    <t>信丰县水疗会所</t>
  </si>
  <si>
    <t>信丰县永联纸品有限公司</t>
  </si>
  <si>
    <t>信丰县汇励电子加工厂</t>
  </si>
  <si>
    <t>信丰县汇和电路有限公司</t>
  </si>
  <si>
    <t>信丰县油山镇人民政府</t>
  </si>
  <si>
    <t>信丰县海信置业有限公司</t>
  </si>
  <si>
    <t>信丰县监察局</t>
  </si>
  <si>
    <t>信丰县第一小学</t>
  </si>
  <si>
    <t>信丰县第三中学</t>
  </si>
  <si>
    <t>信丰县第五中学</t>
  </si>
  <si>
    <t>信丰县第四中学</t>
  </si>
  <si>
    <t>信丰县红旗商贸批发中心</t>
  </si>
  <si>
    <t>信丰县联业实业有限公司</t>
  </si>
  <si>
    <t>信丰县荣雄新能源科技有限公司</t>
  </si>
  <si>
    <t>信丰县蓝天休闲会所</t>
  </si>
  <si>
    <t>信丰县裕和农业发展有限公司</t>
  </si>
  <si>
    <t>信丰县西牛镇人民政府</t>
  </si>
  <si>
    <t>信丰县西牛镇幼儿园</t>
  </si>
  <si>
    <t>信丰县金假日大酒店</t>
  </si>
  <si>
    <t>信丰县集友日用品有限公司</t>
  </si>
  <si>
    <t>信丰县鹏泰酒店有限公司</t>
  </si>
  <si>
    <t>信丰可立克科技有限公司</t>
  </si>
  <si>
    <t>信丰太迅汽车贸易有限公司</t>
  </si>
  <si>
    <t>信丰妇产医院</t>
  </si>
  <si>
    <t>信丰富宏电子有限公司</t>
  </si>
  <si>
    <t>信丰康宁医院</t>
  </si>
  <si>
    <t>信丰教育局</t>
  </si>
  <si>
    <t>信丰文峰电子科技有限公司</t>
  </si>
  <si>
    <t>信丰新翔雪羽绒有限公司</t>
  </si>
  <si>
    <t>信丰橙乡电子商务有限公司</t>
  </si>
  <si>
    <t>信丰欧铂丽时尚厨房体验馆</t>
  </si>
  <si>
    <t>信丰泽荣旅行用品有限公司</t>
  </si>
  <si>
    <t>信丰百易建筑材料有限公司</t>
  </si>
  <si>
    <t>信丰祥达丰电子有限公司</t>
  </si>
  <si>
    <t>信丰福昌发电子有限公司</t>
  </si>
  <si>
    <t>信丰金华园农业发展有限公司</t>
  </si>
  <si>
    <t>信丰金歌中心</t>
  </si>
  <si>
    <t>信丰金牌大酒店</t>
  </si>
  <si>
    <t>信丰鑫濠制衣有限公司</t>
  </si>
  <si>
    <t>信丰锦麟招标代理有限公司</t>
  </si>
  <si>
    <t>信丰长峰服装有限公司</t>
  </si>
  <si>
    <t>信丰骨伤科医院</t>
  </si>
  <si>
    <t>信丰高强纸品有限公司</t>
  </si>
  <si>
    <t>信丰鸿美油墨科技有限公司</t>
  </si>
  <si>
    <t>信丰龙中装饰有限公司</t>
  </si>
  <si>
    <t>信义街幼儿园</t>
  </si>
  <si>
    <t>信仰市平桥区庄稼院土菜馆</t>
  </si>
  <si>
    <t>信华宾馆</t>
  </si>
  <si>
    <t>信华电子科技（吴江）有限公司</t>
  </si>
  <si>
    <t>信博会出样</t>
  </si>
  <si>
    <t>信和凯峻（沈阳）置地有限公司</t>
  </si>
  <si>
    <t>信和汇金信息咨询（北京）有限公司</t>
  </si>
  <si>
    <t>信和财富投资管理(北京)有限公司</t>
  </si>
  <si>
    <t>信和财富投资管理有限公司</t>
  </si>
  <si>
    <t>信嘉坪地吉祥悦府员工宿舍</t>
  </si>
  <si>
    <t>信安尚品商务宾馆</t>
  </si>
  <si>
    <t>信宜宾馆</t>
  </si>
  <si>
    <t>信宜市东镇得利商场</t>
  </si>
  <si>
    <t>信宜市北界镇北界运来旅馆</t>
  </si>
  <si>
    <t>信宜市富安驾校</t>
  </si>
  <si>
    <t>信宜市新宝镇人民政府</t>
  </si>
  <si>
    <t>信宜市明雄房地产有限公司</t>
  </si>
  <si>
    <t>信宜市玉都皇城酒店</t>
  </si>
  <si>
    <t>信宜市贵子显庆饭店</t>
  </si>
  <si>
    <t>信宜市鸿丰宾馆</t>
  </si>
  <si>
    <t>信宜玉都皇城酒店</t>
  </si>
  <si>
    <t>信宜西江温泉</t>
  </si>
  <si>
    <t>信州区嘉顺工艺厂（家用空调）</t>
  </si>
  <si>
    <t>信德商务宾馆</t>
  </si>
  <si>
    <t>信德投资郯城分公司</t>
  </si>
  <si>
    <t>信德汽车内饰材料江苏有限公司</t>
  </si>
  <si>
    <t>信心纺织工厂</t>
  </si>
  <si>
    <t>信念婚恋会所</t>
  </si>
  <si>
    <t>信息产业电子第十一设计研究院工程有限公司</t>
  </si>
  <si>
    <t>信息工程大学</t>
  </si>
  <si>
    <t>信息港（北京）科技有限公司</t>
  </si>
  <si>
    <t>信息茶园</t>
  </si>
  <si>
    <t>信林长租公寓</t>
  </si>
  <si>
    <t>信桥线缆有限公司</t>
  </si>
  <si>
    <t>信江新区幼儿园</t>
  </si>
  <si>
    <t>信泰人寿保险股份有限公司临沂中心支公司</t>
  </si>
  <si>
    <t>信泰人寿保险股份有限公司河北分公司</t>
  </si>
  <si>
    <t>信泰草原生态开发有限公司</t>
  </si>
  <si>
    <t>信泰达商务宾馆</t>
  </si>
  <si>
    <t>信泰阀门（武汉）有限公司</t>
  </si>
  <si>
    <t>信用合作联社乡镇</t>
  </si>
  <si>
    <t>信用社</t>
  </si>
  <si>
    <t>信用社兴油支行</t>
  </si>
  <si>
    <t>信盈电子商务产业园</t>
  </si>
  <si>
    <t>信益丰备货</t>
  </si>
  <si>
    <t>信誉平价超市（小单工程）</t>
  </si>
  <si>
    <t>信诚地产</t>
  </si>
  <si>
    <t>信诚地产公司</t>
  </si>
  <si>
    <t>信达伟业商贸有限责任公司</t>
  </si>
  <si>
    <t>信达国际</t>
  </si>
  <si>
    <t>信达居民楼</t>
  </si>
  <si>
    <t>信达重庆房地产开发有限公司</t>
  </si>
  <si>
    <t>信通公司物资公司</t>
  </si>
  <si>
    <t>信邦建设工程有限公司</t>
  </si>
  <si>
    <t>信邦建设集团有限公司</t>
  </si>
  <si>
    <t>信阳东方实业有限责任公司</t>
  </si>
  <si>
    <t>信阳东风日产4S店</t>
  </si>
  <si>
    <t>信阳中山肿瘤医院</t>
  </si>
  <si>
    <t>信阳五云茶叶科研楼</t>
  </si>
  <si>
    <t>信阳五金厂</t>
  </si>
  <si>
    <t>信阳交换空间装修公司</t>
  </si>
  <si>
    <t>信阳亿佰伴装饰工程有限公司</t>
  </si>
  <si>
    <t>信阳光山白雀鑫泰商务宾馆</t>
  </si>
  <si>
    <t>信阳农家菜馆</t>
  </si>
  <si>
    <t>信阳农村信用社</t>
  </si>
  <si>
    <t>信阳农林学院</t>
  </si>
  <si>
    <t>信阳华祥电力建设有限公司</t>
  </si>
  <si>
    <t>信阳华贵源房地产开发有限公司</t>
  </si>
  <si>
    <t>信阳土菜馆</t>
  </si>
  <si>
    <t>信阳大别山旅游文化有限公司</t>
  </si>
  <si>
    <t>信阳小院</t>
  </si>
  <si>
    <t>信阳市亿佰伴装饰工程有限公司</t>
  </si>
  <si>
    <t>信阳市今星宾馆</t>
  </si>
  <si>
    <t>信阳市利源车用燃气有限公司</t>
  </si>
  <si>
    <t>信阳市原素空间设计有限公司</t>
  </si>
  <si>
    <t>信阳市宏基家电有限公司</t>
  </si>
  <si>
    <t>信阳市富祥电器有限公司</t>
  </si>
  <si>
    <t>信阳市尚诺城市酒店</t>
  </si>
  <si>
    <t>信阳市平桥区星星双语幼儿园</t>
  </si>
  <si>
    <t>信阳市平桥区春江假日酒店</t>
  </si>
  <si>
    <t>信阳市平桥区肖王镇敬老院</t>
  </si>
  <si>
    <t>信阳市拓达建筑劳务有限公司</t>
  </si>
  <si>
    <t>信阳市新城开发建设有限公司</t>
  </si>
  <si>
    <t>信阳市明港农村信用合作联社</t>
  </si>
  <si>
    <t>信阳市明港金山大酒店</t>
  </si>
  <si>
    <t>信阳市月伴湾假日主题酒店</t>
  </si>
  <si>
    <t>信阳市浉河区中源教育培训学校</t>
  </si>
  <si>
    <t>信阳市浉河区农村信用合作联社</t>
  </si>
  <si>
    <t>信阳市浉河区凯瑞酒店有限公司</t>
  </si>
  <si>
    <t>信阳市浉河区大唐宾馆</t>
  </si>
  <si>
    <t>信阳市浉河区榆钱树公寓</t>
  </si>
  <si>
    <t>信阳市浉河区车站良宾旅社</t>
  </si>
  <si>
    <t>信阳市浉河区阳光商行</t>
  </si>
  <si>
    <t>信阳市电网公司</t>
  </si>
  <si>
    <t>信阳市盛兴装饰工程有限公司</t>
  </si>
  <si>
    <t>信阳市罗山县卫生局</t>
  </si>
  <si>
    <t>信阳市羊山新区九天家私信阳专卖店</t>
  </si>
  <si>
    <t>信阳市羊山新区海程副食商行</t>
  </si>
  <si>
    <t>信阳市苏瑞达实业有限公司</t>
  </si>
  <si>
    <t>信阳市顺欣快捷酒店</t>
  </si>
  <si>
    <t>信阳市鸡公山大龙袍建设发展有限公司</t>
  </si>
  <si>
    <t>信阳市龙苑置业有限公司</t>
  </si>
  <si>
    <t>信阳平桥</t>
  </si>
  <si>
    <t>信阳幸福公寓</t>
  </si>
  <si>
    <t>信阳新长城建设有限公司信阳分公司</t>
  </si>
  <si>
    <t>信阳深远实业有限公司</t>
  </si>
  <si>
    <t>信阳申宏房地产开发有限公司</t>
  </si>
  <si>
    <t>信阳皇家壹号酒店有限公司</t>
  </si>
  <si>
    <t>信阳职业技术学院第一附属医院</t>
  </si>
  <si>
    <t>信阳舜宇光学有限公司</t>
  </si>
  <si>
    <t>信阳茶楼</t>
  </si>
  <si>
    <t>信阳菜鸟信息技术有限公司</t>
  </si>
  <si>
    <t>信阳西亚和美</t>
  </si>
  <si>
    <t>信阳西亚和美家和商业有限公司</t>
  </si>
  <si>
    <t>信阳贵宾楼</t>
  </si>
  <si>
    <t>信阳超越服饰有限公司</t>
  </si>
  <si>
    <t>信阳银河大酒店</t>
  </si>
  <si>
    <t>信阳阳山小区</t>
  </si>
  <si>
    <t>信阳顺发酒家</t>
  </si>
  <si>
    <t>信雅达（杭州）计算机服务有限公司</t>
  </si>
  <si>
    <t>信鸽快捷酒店</t>
  </si>
  <si>
    <t>信龙土菜</t>
  </si>
  <si>
    <t>俢河之星宾馆</t>
  </si>
  <si>
    <t>俪人苑觉健康调塑中心</t>
  </si>
  <si>
    <t>俪新宾馆</t>
  </si>
  <si>
    <t>俭让老妈砂锅</t>
  </si>
  <si>
    <t>修平高速B3项目部</t>
  </si>
  <si>
    <t>修文县人民医院</t>
  </si>
  <si>
    <t>修文县六屯镇卫生院</t>
  </si>
  <si>
    <t>修文县农业投资开发有限公司</t>
  </si>
  <si>
    <t>修文县建筑建材工程公司</t>
  </si>
  <si>
    <t>修文县建筑建材有限公司</t>
  </si>
  <si>
    <t>修文县政府</t>
  </si>
  <si>
    <t>修文县温馨宾馆</t>
  </si>
  <si>
    <t>修文县谷堡乡乌栗中学</t>
  </si>
  <si>
    <t>修文县龙场镇青龙村村工委员会</t>
  </si>
  <si>
    <t>修文哈哈双语幼儿园</t>
  </si>
  <si>
    <t>修文桃源山庄</t>
  </si>
  <si>
    <t>修正药业</t>
  </si>
  <si>
    <t>修正药业集团营销有限公司</t>
  </si>
  <si>
    <t>修正药业集团许昌修正制药有限公司</t>
  </si>
  <si>
    <t>修武云台山岸上服务区腾云宾馆</t>
  </si>
  <si>
    <t>修武云台山酒店</t>
  </si>
  <si>
    <t>修武县中加中物资贸易有限责任公司</t>
  </si>
  <si>
    <t>修武县云台山大酒店</t>
  </si>
  <si>
    <t>修武县云台山岸上村恒顺宾馆</t>
  </si>
  <si>
    <t>修武县云台山渡假村管理处</t>
  </si>
  <si>
    <t>修武县云台山渡假管理处</t>
  </si>
  <si>
    <t>修武县信得过家电有限公司</t>
  </si>
  <si>
    <t>修武县光明旅社责任有限公司</t>
  </si>
  <si>
    <t>修武县利民机械有限公司</t>
  </si>
  <si>
    <t>修武县名淑女子会所</t>
  </si>
  <si>
    <t>修武县天运集团</t>
  </si>
  <si>
    <t>修武县小营基督教会</t>
  </si>
  <si>
    <t>修武县穆瑞尚品度假酒店</t>
  </si>
  <si>
    <t>修武县葛庄乡北电厂对面宾馆</t>
  </si>
  <si>
    <t>修武县鑫隆商贸有限公司</t>
  </si>
  <si>
    <t>修武县长虹大酒店</t>
  </si>
  <si>
    <t>修水县七彩阳光幼儿园</t>
  </si>
  <si>
    <t>修水县两岸咖啡</t>
  </si>
  <si>
    <t>修水县仁爱医院</t>
  </si>
  <si>
    <t>修水县何市镇卫生院</t>
  </si>
  <si>
    <t>修水县修江半岛大酒店</t>
  </si>
  <si>
    <t>修水县全美世界</t>
  </si>
  <si>
    <t>修水县公安局上杭县派出所</t>
  </si>
  <si>
    <t>修水县公安局交通管理大队</t>
  </si>
  <si>
    <t>修水县公安局全丰派出所</t>
  </si>
  <si>
    <t>修水县公安局四都派出所</t>
  </si>
  <si>
    <t>修水县农家大院酒楼</t>
  </si>
  <si>
    <t>修水县凤凰明珠幼儿园</t>
  </si>
  <si>
    <t>修水县君临足道</t>
  </si>
  <si>
    <t>修水县君御休闲城</t>
  </si>
  <si>
    <t>修水县宁州镇天辅之星幼儿园项目</t>
  </si>
  <si>
    <t>修水县宙虹宾馆</t>
  </si>
  <si>
    <t>修水县小新星英语培训学校</t>
  </si>
  <si>
    <t>修水县帝王烧鸡公</t>
  </si>
  <si>
    <t>修水县念咖啡钦品店</t>
  </si>
  <si>
    <t>修水县拘留所</t>
  </si>
  <si>
    <t>修水县新帝餐饮管理有限公司</t>
  </si>
  <si>
    <t>修水县梦之兰宾馆</t>
  </si>
  <si>
    <t>修水县殡葬管理所</t>
  </si>
  <si>
    <t>修水县渭滨大酒店</t>
  </si>
  <si>
    <t>修水县湘江水岸</t>
  </si>
  <si>
    <t>修水县湘王府</t>
  </si>
  <si>
    <t>修水县看守所</t>
  </si>
  <si>
    <t>修水县福鑫工艺品有限公司</t>
  </si>
  <si>
    <t>修水县移动公司</t>
  </si>
  <si>
    <t>修水县红馆商务宾馆</t>
  </si>
  <si>
    <t>修水县腾宇暖通工程有限公司</t>
  </si>
  <si>
    <t>修水县良塘中心幼儿园项目</t>
  </si>
  <si>
    <t>修水县街角钦吧中心</t>
  </si>
  <si>
    <t>修水县豪景商务宾馆</t>
  </si>
  <si>
    <t>修水县连发商务宾馆</t>
  </si>
  <si>
    <t>修水县重南联通业务服务部</t>
  </si>
  <si>
    <t>修水县钜族装饰工程有限公司</t>
  </si>
  <si>
    <t>修水县银河之星宾馆</t>
  </si>
  <si>
    <t>修水县黄沙镇医院</t>
  </si>
  <si>
    <t>修水县黄田山庄</t>
  </si>
  <si>
    <t>修水县龙兴时尚宾馆</t>
  </si>
  <si>
    <t>修水君豪大酒店</t>
  </si>
  <si>
    <t>修水宝竹佳园二期二标项目部</t>
  </si>
  <si>
    <t>修路指挥部杨娟</t>
  </si>
  <si>
    <t>修隐健身会所</t>
  </si>
  <si>
    <t>倍东小溪镇项目</t>
  </si>
  <si>
    <t>倍优天地水智能教育拓展中心</t>
  </si>
  <si>
    <t>倍克精工</t>
  </si>
  <si>
    <t>倍利润达轮胎（北京）有限公司</t>
  </si>
  <si>
    <t>倍升互联(北京)科技有限公司</t>
  </si>
  <si>
    <t>倍尔安清午托</t>
  </si>
  <si>
    <t>倍康养生会所</t>
  </si>
  <si>
    <t>倍思乐超市</t>
  </si>
  <si>
    <t>倍思特教育培训空调配套</t>
  </si>
  <si>
    <t>倒淌河镇旅游综合服务区</t>
  </si>
  <si>
    <t>倘甸镇金帝宾馆</t>
  </si>
  <si>
    <t>候利娟</t>
  </si>
  <si>
    <t>候孝文</t>
  </si>
  <si>
    <t>候家家庭茶楼</t>
  </si>
  <si>
    <t>候村镇启迪幼儿园</t>
  </si>
  <si>
    <t>候阁78号公寓</t>
  </si>
  <si>
    <t>候阁出租房个人采购项目</t>
  </si>
  <si>
    <t>倚湖居公寓</t>
  </si>
  <si>
    <t>倩宇化妆艺术造型</t>
  </si>
  <si>
    <t>倩涵超市</t>
  </si>
  <si>
    <t>倪俊俊</t>
  </si>
  <si>
    <t>倪凡</t>
  </si>
  <si>
    <t>倪天赐出租屋</t>
  </si>
  <si>
    <t>倪小琴</t>
  </si>
  <si>
    <t>倪氏国际</t>
  </si>
  <si>
    <t>倪雪</t>
  </si>
  <si>
    <t>倾世皇妃健康美丽定制中心</t>
  </si>
  <si>
    <t>倾城之恋婚纱</t>
  </si>
  <si>
    <t>倾城之恋爱情主题酒店</t>
  </si>
  <si>
    <t>倾城假日酒店</t>
  </si>
  <si>
    <t>倾城国际美容养生会所</t>
  </si>
  <si>
    <t>倾城艺术培训学校</t>
  </si>
  <si>
    <t>倾境曾厝垵民宿</t>
  </si>
  <si>
    <t>倾心教育幼儿园</t>
  </si>
  <si>
    <t>倾才文化艺术培训学校</t>
  </si>
  <si>
    <t>倾橙之恋休闲农庄</t>
  </si>
  <si>
    <t>偃师中医院</t>
  </si>
  <si>
    <t>偃师久鼎置业有限公司</t>
  </si>
  <si>
    <t>偃师县城关镇北土夭饭店</t>
  </si>
  <si>
    <t>偃师城关双鸿鞋厂</t>
  </si>
  <si>
    <t>偃师宇动新能源有限公司</t>
  </si>
  <si>
    <t>偃师市</t>
  </si>
  <si>
    <t>偃师市东利物流有限公司</t>
  </si>
  <si>
    <t>偃师市中医院</t>
  </si>
  <si>
    <t>偃师市中医院空调项目</t>
  </si>
  <si>
    <t>偃师市伊洛街道办事处</t>
  </si>
  <si>
    <t>偃师市农村信用合作社</t>
  </si>
  <si>
    <t>偃师市凯歌制鞋厂</t>
  </si>
  <si>
    <t>偃师市商业幼儿园</t>
  </si>
  <si>
    <t>偃师市城关镇冠军公寓</t>
  </si>
  <si>
    <t>偃师市城关镇太学路富民水暖店</t>
  </si>
  <si>
    <t>偃师市城关镇宇航制鞋厂</t>
  </si>
  <si>
    <t>偃师市城关镇登云鞋厂</t>
  </si>
  <si>
    <t>偃师市城关镇金三环鞋厂</t>
  </si>
  <si>
    <t>偃师市城关镇首阳路永利太阳能商店</t>
  </si>
  <si>
    <t>偃师市大发鞋厂</t>
  </si>
  <si>
    <t>偃师市大口镇育蕾幼儿园</t>
  </si>
  <si>
    <t>偃师市好运机动车驾驶员培训学校</t>
  </si>
  <si>
    <t>偃师市山化乡哥弟鞋厂</t>
  </si>
  <si>
    <t>偃师市山化乡洪康制鞋厂</t>
  </si>
  <si>
    <t>偃师市山化镇东屯村壳晖制鞋厂</t>
  </si>
  <si>
    <t>偃师市山化长海制鞋厂</t>
  </si>
  <si>
    <t>偃师市府店镇卫生院</t>
  </si>
  <si>
    <t>偃师市新生养殖有限公司</t>
  </si>
  <si>
    <t>偃师市方远驾驶员培训学校</t>
  </si>
  <si>
    <t>偃师市昱坤隆电子科技有限公司</t>
  </si>
  <si>
    <t>偃师市森虎包装有限公司</t>
  </si>
  <si>
    <t>偃师市槐化路小涛副食批发部</t>
  </si>
  <si>
    <t>偃师市正浩仪器设备有限公司</t>
  </si>
  <si>
    <t>偃师市海阔天空商务会所</t>
  </si>
  <si>
    <t>偃师市特殊教育学校</t>
  </si>
  <si>
    <t>偃师市电网公司</t>
  </si>
  <si>
    <t>偃师市盛庆鞋料有限公司</t>
  </si>
  <si>
    <t>偃师市科杰钢制办公机具有限公司</t>
  </si>
  <si>
    <t>偃师市第四人民医院</t>
  </si>
  <si>
    <t>偃师市缑氏镇卫生院</t>
  </si>
  <si>
    <t>偃师市致晟置业有限公司</t>
  </si>
  <si>
    <t>偃师市豪爵机械配件有限公司</t>
  </si>
  <si>
    <t>偃师市超峰工贸有限公司</t>
  </si>
  <si>
    <t>偃师市通远鞋厂</t>
  </si>
  <si>
    <t>偃师市金印包装彩印厂</t>
  </si>
  <si>
    <t>偃师市顾县卫生局</t>
  </si>
  <si>
    <t>偃师市顾县卫生院</t>
  </si>
  <si>
    <t>偃师市首阳山镇石桥小学</t>
  </si>
  <si>
    <t>偃师市龙鼎装饰工程有限公司</t>
  </si>
  <si>
    <t>偃师邙岭浩鑫牛庄临街工程</t>
  </si>
  <si>
    <t>偃师顾县史家湾村委会</t>
  </si>
  <si>
    <t>假日主题酒店</t>
  </si>
  <si>
    <t>假日公寓</t>
  </si>
  <si>
    <t>假日商务宾馆</t>
  </si>
  <si>
    <t>假日商城</t>
  </si>
  <si>
    <t>假日大酒店</t>
  </si>
  <si>
    <t>假日宾馆</t>
  </si>
  <si>
    <t>假日渔村</t>
  </si>
  <si>
    <t>假日酒店</t>
  </si>
  <si>
    <t>假日阳光酒店</t>
  </si>
  <si>
    <t>偏关县中华园快捷酒店</t>
  </si>
  <si>
    <t>偏关县党校培训中心</t>
  </si>
  <si>
    <t>偏关县城区供暖工程筹备办公室</t>
  </si>
  <si>
    <t>偏关县巨龙佳美酒店</t>
  </si>
  <si>
    <t>偏关县建设局</t>
  </si>
  <si>
    <t>偏关县恒峰酒店</t>
  </si>
  <si>
    <t>偏关县房地产经营中心</t>
  </si>
  <si>
    <t>偏关县政府采购中心</t>
  </si>
  <si>
    <t>偏关县民政局</t>
  </si>
  <si>
    <t>偏关县永鑫家电销售中心</t>
  </si>
  <si>
    <t>偏关县现代三友电器有限公司</t>
  </si>
  <si>
    <t>偏关县百圆快捷酒店</t>
  </si>
  <si>
    <t>偏关县盛世房地产开发有限公司</t>
  </si>
  <si>
    <t>偏关县豪泰快捷酒店</t>
  </si>
  <si>
    <t>偏关县邮政宾馆</t>
  </si>
  <si>
    <t>偏关县金都快捷酒店</t>
  </si>
  <si>
    <t>偏城大药房</t>
  </si>
  <si>
    <t>偏城镇农贸市场</t>
  </si>
  <si>
    <t>偏城镇农贸市场管委会</t>
  </si>
  <si>
    <t>偏城镇清真大寺</t>
  </si>
  <si>
    <t>偏柏骨科医院</t>
  </si>
  <si>
    <t>停洞江东大酒店</t>
  </si>
  <si>
    <t>健之友（滁州）医疗科技有限公司</t>
  </si>
  <si>
    <t>健安堂</t>
  </si>
  <si>
    <t>健安堂大药房</t>
  </si>
  <si>
    <t>健寿商务酒店</t>
  </si>
  <si>
    <t>健康伊苑自然养生堂</t>
  </si>
  <si>
    <t>健康你我他足疗店</t>
  </si>
  <si>
    <t>健康俱乐部</t>
  </si>
  <si>
    <t>健康宾馆</t>
  </si>
  <si>
    <t>健康美容会所</t>
  </si>
  <si>
    <t>健康食府</t>
  </si>
  <si>
    <t>健明木火铁锅炖鱼村</t>
  </si>
  <si>
    <t>健民药业集团股份有限公司</t>
  </si>
  <si>
    <t>健洋火锅城</t>
  </si>
  <si>
    <t>健涛商务宾馆</t>
  </si>
  <si>
    <t>健涛商务酒店</t>
  </si>
  <si>
    <t>健身茶坊</t>
  </si>
  <si>
    <t>健鼎电子</t>
  </si>
  <si>
    <t>偶尔酒吧</t>
  </si>
  <si>
    <t>偶屿服装店</t>
  </si>
  <si>
    <t>偶遇宾馆</t>
  </si>
  <si>
    <t>傅之超</t>
  </si>
  <si>
    <t>傅亚红</t>
  </si>
  <si>
    <t>傅宇</t>
  </si>
  <si>
    <t>傅有建设集团</t>
  </si>
  <si>
    <t>傅永芊农家乐</t>
  </si>
  <si>
    <t>傣乡</t>
  </si>
  <si>
    <t>傣味居餐厅</t>
  </si>
  <si>
    <t>傣家祥和酒店</t>
  </si>
  <si>
    <t>傲华祥瑞农牧科技</t>
  </si>
  <si>
    <t>傲江湖风味餐厅</t>
  </si>
  <si>
    <t>傲视化学</t>
  </si>
  <si>
    <t>傻儿农家院</t>
  </si>
  <si>
    <t>傻子张大盘鸡</t>
  </si>
  <si>
    <t>傻宝家常菜</t>
  </si>
  <si>
    <t>僰语茶坊</t>
  </si>
  <si>
    <t>儀东公寓</t>
  </si>
  <si>
    <t>億兴商务会馆</t>
  </si>
  <si>
    <t>億客隆宾馆</t>
  </si>
  <si>
    <t>儋州中医院</t>
  </si>
  <si>
    <t>儋州中润旅游开发有限公司</t>
  </si>
  <si>
    <t>儋州伟达化工有限公司</t>
  </si>
  <si>
    <t>儋州信恒旅游开发有限公司</t>
  </si>
  <si>
    <t>儋州兰洋何开盛自建房</t>
  </si>
  <si>
    <t>儋州兴旺装修有限公司</t>
  </si>
  <si>
    <t>儋州军屯家庭旅馆</t>
  </si>
  <si>
    <t>儋州创想主题客栈</t>
  </si>
  <si>
    <t>儋州后来果吧</t>
  </si>
  <si>
    <t>儋州和庆益万家电器商场</t>
  </si>
  <si>
    <t>儋州嘉越电器有限公司</t>
  </si>
  <si>
    <t>儋州城西医院</t>
  </si>
  <si>
    <t>儋州尚雅装饰工程有限公司</t>
  </si>
  <si>
    <t>儋州居安装饰工程有限公司</t>
  </si>
  <si>
    <t>儋州市中医医院</t>
  </si>
  <si>
    <t>儋州市人民检查院</t>
  </si>
  <si>
    <t>儋州市俊業茶烟酒商行</t>
  </si>
  <si>
    <t>儋州市先锋路私人出租房（朱海燕）</t>
  </si>
  <si>
    <t>儋州市光村中学</t>
  </si>
  <si>
    <t>儋州市兰洋镇人民政府</t>
  </si>
  <si>
    <t>儋州市兴富小区</t>
  </si>
  <si>
    <t>儋州市兴旺装饰有限公司</t>
  </si>
  <si>
    <t>儋州市农垦北路出租屋</t>
  </si>
  <si>
    <t>儋州市多文镇永安街茶艺楼</t>
  </si>
  <si>
    <t>儋州市恒立小学</t>
  </si>
  <si>
    <t>儋州市排浦村黑石村</t>
  </si>
  <si>
    <t>儋州市文化旅游产业发展有限公司</t>
  </si>
  <si>
    <t>儋州市文化馆</t>
  </si>
  <si>
    <t>儋州市水岸名都小区清吧</t>
  </si>
  <si>
    <t>儋州市立仔福缘旅馆</t>
  </si>
  <si>
    <t>儋州市第二小学新教学楼</t>
  </si>
  <si>
    <t>儋州市蓝洋镇人民政府</t>
  </si>
  <si>
    <t>儋州市那大第二小学</t>
  </si>
  <si>
    <t>儋州市那大雅龙宾馆</t>
  </si>
  <si>
    <t>儋州市雅龙宾馆</t>
  </si>
  <si>
    <t>儋州得劳斯集装箱有限公司</t>
  </si>
  <si>
    <t>儋州恒乐文化发展有限公司</t>
  </si>
  <si>
    <t>儋州恒大滨海投资有限公司</t>
  </si>
  <si>
    <t>儋州新创想广告装饰有限公司</t>
  </si>
  <si>
    <t>儋州日昌源实业有限公司</t>
  </si>
  <si>
    <t>儋州智联数码科技有限公司</t>
  </si>
  <si>
    <t>儋州森林客栈旅业有限公司</t>
  </si>
  <si>
    <t>儋州殿德房产有限公司</t>
  </si>
  <si>
    <t>儋州浩海玻璃有限公司</t>
  </si>
  <si>
    <t>儋州海岸置业有限公司</t>
  </si>
  <si>
    <t>儋州濠伟集装箱有限公司</t>
  </si>
  <si>
    <t>儋州白马井小博士幼儿园</t>
  </si>
  <si>
    <t>儋州白马井川湘居酒楼</t>
  </si>
  <si>
    <t>儋州白马井海景商务宾馆</t>
  </si>
  <si>
    <t>儋州白马井金海景商务酒店</t>
  </si>
  <si>
    <t>儋州白马井鑫海宾馆</t>
  </si>
  <si>
    <t>儋州白马井银河家电商行</t>
  </si>
  <si>
    <t>儋州白马滨海新区</t>
  </si>
  <si>
    <t>儋州石化设备机电有限公司</t>
  </si>
  <si>
    <t>儋州那大三角街鸡饭店</t>
  </si>
  <si>
    <t>儋州那大可诺丹婷美容院</t>
  </si>
  <si>
    <t>儋州那大宏洲电器商行</t>
  </si>
  <si>
    <t>儋州那大景天宾馆</t>
  </si>
  <si>
    <t>儋州那大燕新商务宾馆</t>
  </si>
  <si>
    <t>儋州那大罗兰壁纸店</t>
  </si>
  <si>
    <t>儋州那大鑫元电器城</t>
  </si>
  <si>
    <t>儋州金达利宾馆</t>
  </si>
  <si>
    <t>儋州雅星圣地雅歌娱乐部</t>
  </si>
  <si>
    <t>儒商公寓</t>
  </si>
  <si>
    <t>儒家宾馆</t>
  </si>
  <si>
    <t>儒家教育</t>
  </si>
  <si>
    <t>儒家教育第二批</t>
  </si>
  <si>
    <t>儒家文化传播有限公司</t>
  </si>
  <si>
    <t>儒林书苑幼儿园</t>
  </si>
  <si>
    <t>儒英小宾馆</t>
  </si>
  <si>
    <t>儒轩培训</t>
  </si>
  <si>
    <t>儿康堂小儿推拿</t>
  </si>
  <si>
    <t>儿童剧院</t>
  </si>
  <si>
    <t>儿童圆梦工厂</t>
  </si>
  <si>
    <t>儿童摄影店</t>
  </si>
  <si>
    <t>儿童爱心庄园</t>
  </si>
  <si>
    <t>元一酒业经营部</t>
  </si>
  <si>
    <t>元丰采暖备货</t>
  </si>
  <si>
    <t>元亨客栈</t>
  </si>
  <si>
    <t>元元水产调味批零部</t>
  </si>
  <si>
    <t>元元火锅</t>
  </si>
  <si>
    <t>元兴服装加工作坊</t>
  </si>
  <si>
    <t>元利军</t>
  </si>
  <si>
    <t>元博项目管理公司</t>
  </si>
  <si>
    <t>元县马街乡中心小学</t>
  </si>
  <si>
    <t>元双酒店（暂定）</t>
  </si>
  <si>
    <t>元可(福建)食品有限公司</t>
  </si>
  <si>
    <t>元合宾馆</t>
  </si>
  <si>
    <t>元坝镇大掌门火锅店</t>
  </si>
  <si>
    <t>元大商贸有限责任公司</t>
  </si>
  <si>
    <t>元大宾馆</t>
  </si>
  <si>
    <t>元大都城垣遗址公园</t>
  </si>
  <si>
    <t>元天建设集团有限公司</t>
  </si>
  <si>
    <t>元宝动漫城</t>
  </si>
  <si>
    <t>元宝山区东泰宾馆</t>
  </si>
  <si>
    <t>元宝山区五家镇望甘池村民委员会</t>
  </si>
  <si>
    <t>元宝山区人民法院</t>
  </si>
  <si>
    <t>元宝山区富厦宾馆</t>
  </si>
  <si>
    <t>元宝山区平庄镇鑫华宾馆</t>
  </si>
  <si>
    <t>元宝山区福兰德洗浴休闲会所</t>
  </si>
  <si>
    <t>元宝山区科奥电梯配件中心</t>
  </si>
  <si>
    <t>元宝山区美居旅馆</t>
  </si>
  <si>
    <t>元宝山区金启装饰材料行</t>
  </si>
  <si>
    <t>元宝山区鑫华宾馆</t>
  </si>
  <si>
    <t>元宝山旺宾楼酒店</t>
  </si>
  <si>
    <t>元宝山虎子烧烤</t>
  </si>
  <si>
    <t>元成骨科医院</t>
  </si>
  <si>
    <t>元昌电子</t>
  </si>
  <si>
    <t>元星竹艺轩加工厂</t>
  </si>
  <si>
    <t>元朗老饼家食品有限公司</t>
  </si>
  <si>
    <t>元林农家乐</t>
  </si>
  <si>
    <t>元氏万年夕勇饭店</t>
  </si>
  <si>
    <t>元氏中医院</t>
  </si>
  <si>
    <t>元氏县东城郊强子饭店</t>
  </si>
  <si>
    <t>元氏县伊露神百货店</t>
  </si>
  <si>
    <t>元氏县信远保温材料厂</t>
  </si>
  <si>
    <t>元氏县农业观光园</t>
  </si>
  <si>
    <t>元氏县农村信用合作联社</t>
  </si>
  <si>
    <t>元氏县医疗保障局</t>
  </si>
  <si>
    <t>元氏县医院</t>
  </si>
  <si>
    <t>元氏县南佐镇康寓宾馆</t>
  </si>
  <si>
    <t>元氏县因村牛家楼农场</t>
  </si>
  <si>
    <t>元氏县因村聚香格饭店</t>
  </si>
  <si>
    <t>元氏县壹公馆</t>
  </si>
  <si>
    <t>元氏县天才宝宝幼儿园</t>
  </si>
  <si>
    <t>元氏县天都娱乐有限公司</t>
  </si>
  <si>
    <t>元氏县宝吉饭店</t>
  </si>
  <si>
    <t>元氏县审计局</t>
  </si>
  <si>
    <t>元氏县常山养护院</t>
  </si>
  <si>
    <t>元氏县张掖郭强羊肉馆</t>
  </si>
  <si>
    <t>元氏县恒溢源针织品有限公司</t>
  </si>
  <si>
    <t>元氏县文化教育局</t>
  </si>
  <si>
    <t>元氏县新阳大酒店</t>
  </si>
  <si>
    <t>元氏县机关事务管理局</t>
  </si>
  <si>
    <t>元氏县殷村中心卫生院</t>
  </si>
  <si>
    <t>元氏县沁园宾馆</t>
  </si>
  <si>
    <t>元氏县泸州老窖特曲专卖店</t>
  </si>
  <si>
    <t>元氏县海尔专卖店</t>
  </si>
  <si>
    <t>元氏县热电煤炭有限公司</t>
  </si>
  <si>
    <t>元氏县祥君食府</t>
  </si>
  <si>
    <t>元氏县祥安生态园</t>
  </si>
  <si>
    <t>元氏县纸村小太阳幼儿园</t>
  </si>
  <si>
    <t>元氏县绿杰食品有限公司</t>
  </si>
  <si>
    <t>元氏县绿盾水利保安服务有限责任公司</t>
  </si>
  <si>
    <t>元氏县義合兴饭店</t>
  </si>
  <si>
    <t>元氏县苏村乡政府</t>
  </si>
  <si>
    <t>元氏县诚实宾馆有限公司</t>
  </si>
  <si>
    <t>元氏县财政局</t>
  </si>
  <si>
    <t>元氏县通达服务公司</t>
  </si>
  <si>
    <t>元氏县长春幼儿园</t>
  </si>
  <si>
    <t>元氏县馨悦商务酒店有限公司</t>
  </si>
  <si>
    <t>元氏县马村镇聊村玺辉肉食店</t>
  </si>
  <si>
    <t>元氏县高家菜馆</t>
  </si>
  <si>
    <t>元氏微利川菜坊饭店</t>
  </si>
  <si>
    <t>元江华天商贸有限公司</t>
  </si>
  <si>
    <t>元江县三姐旅社</t>
  </si>
  <si>
    <t>元江县中医院</t>
  </si>
  <si>
    <t>元江县优家酒店</t>
  </si>
  <si>
    <t>元江县兴盈商店</t>
  </si>
  <si>
    <t>元江县华逸酒店</t>
  </si>
  <si>
    <t>元江县南昏村委会</t>
  </si>
  <si>
    <t>元江县南门酒店</t>
  </si>
  <si>
    <t>元江县同吉旅社</t>
  </si>
  <si>
    <t>元江县唐忠生米干米线加工厂</t>
  </si>
  <si>
    <t>元江县喜路达酒店</t>
  </si>
  <si>
    <t>元江县基督教</t>
  </si>
  <si>
    <t>元江县大宇汽车修理厂</t>
  </si>
  <si>
    <t>元江县大水平社区</t>
  </si>
  <si>
    <t>元江县天马小区公</t>
  </si>
  <si>
    <t>元江县太阳城实际酒店</t>
  </si>
  <si>
    <t>元江县婚宴广场</t>
  </si>
  <si>
    <t>元江县广源公寓</t>
  </si>
  <si>
    <t>元江县总工会职工服务中心</t>
  </si>
  <si>
    <t>元江县所爱酒店</t>
  </si>
  <si>
    <t>元江县新寨酒楼</t>
  </si>
  <si>
    <t>元江县新海阳光娱乐会所</t>
  </si>
  <si>
    <t>元江县方才公寓楼</t>
  </si>
  <si>
    <t>元江县枚槐苑酒店</t>
  </si>
  <si>
    <t>元江县段氏公寓楼</t>
  </si>
  <si>
    <t>元江县民政局</t>
  </si>
  <si>
    <t>元江县气象局</t>
  </si>
  <si>
    <t>元江县永存公寓楼</t>
  </si>
  <si>
    <t>元江县灃中路33号宾馆</t>
  </si>
  <si>
    <t>元江县玉河社区居委会</t>
  </si>
  <si>
    <t>元江县登仙堂殡葬服务有限公司</t>
  </si>
  <si>
    <t>元江县福生旅馆</t>
  </si>
  <si>
    <t>元江县福程菜馆</t>
  </si>
  <si>
    <t>元江县私家宾馆</t>
  </si>
  <si>
    <t>元江县第二小学</t>
  </si>
  <si>
    <t>元江县经济作物工作站</t>
  </si>
  <si>
    <t>元江县诚和顺食宿馆</t>
  </si>
  <si>
    <t>元江县财富中心哨哆哩休闲吧</t>
  </si>
  <si>
    <t>元江县郁金香食府</t>
  </si>
  <si>
    <t>元江同吉旅社</t>
  </si>
  <si>
    <t>元江呈达酒店</t>
  </si>
  <si>
    <t>元江哈尼族彝族傣族自治县疾病预防控制中心</t>
  </si>
  <si>
    <t>元江工商局</t>
  </si>
  <si>
    <t>元江爵仕酒店</t>
  </si>
  <si>
    <t>元江谢记宾馆</t>
  </si>
  <si>
    <t>元江贵民宾馆</t>
  </si>
  <si>
    <t>元江远东酒店</t>
  </si>
  <si>
    <t>元江郁金香食府</t>
  </si>
  <si>
    <t>元江顺电电器城</t>
  </si>
  <si>
    <t>元江馨悦快捷酒店</t>
  </si>
  <si>
    <t>元江鸿翔水电有限责任公司</t>
  </si>
  <si>
    <t>元江鸿运宾馆</t>
  </si>
  <si>
    <t>元江龙悦大酒店</t>
  </si>
  <si>
    <t>元洲装饰工程有限公司</t>
  </si>
  <si>
    <t>元洲装饰有限公司</t>
  </si>
  <si>
    <t>元清茶楼</t>
  </si>
  <si>
    <t>元潭百里香餐厅</t>
  </si>
  <si>
    <t>元祖蛋糕店</t>
  </si>
  <si>
    <t>元祖长沙分公司</t>
  </si>
  <si>
    <t>元祖食品</t>
  </si>
  <si>
    <t>元祖食品有限公司</t>
  </si>
  <si>
    <t>元祖食品有限公司江苏分公司</t>
  </si>
  <si>
    <t>元祥尊邸</t>
  </si>
  <si>
    <t>元祯宾馆</t>
  </si>
  <si>
    <t>元笼缘餐厅</t>
  </si>
  <si>
    <t>元谋一阳商贸有限公司</t>
  </si>
  <si>
    <t>元谋云尚农庄有限公司</t>
  </si>
  <si>
    <t>元谋佳园酒店（暂定）</t>
  </si>
  <si>
    <t>元谋佳源开发建设有限责任公司</t>
  </si>
  <si>
    <t>元谋县世辉村基地</t>
  </si>
  <si>
    <t>元谋县人民医院</t>
  </si>
  <si>
    <t>元谋县元汉建设有限公司</t>
  </si>
  <si>
    <t>元谋县元马佳园酒店</t>
  </si>
  <si>
    <t>元谋县元马再来宾馆</t>
  </si>
  <si>
    <t>元谋县元马明珠宾馆</t>
  </si>
  <si>
    <t>元谋县元马法兰克窗帘布艺生活馆</t>
  </si>
  <si>
    <t>元谋县元马王子快捷酒店</t>
  </si>
  <si>
    <t>元谋县元马竞达旅馆</t>
  </si>
  <si>
    <t>元谋县元马遇居酒店</t>
  </si>
  <si>
    <t>元谋县元马黎叶璇旅馆</t>
  </si>
  <si>
    <t>元谋县农业局</t>
  </si>
  <si>
    <t>元谋县卫生局卫生监督所</t>
  </si>
  <si>
    <t>元谋县司法局</t>
  </si>
  <si>
    <t>元谋县土林宾馆</t>
  </si>
  <si>
    <t>元谋县大自然现代农庄</t>
  </si>
  <si>
    <t>元谋县安逸商务酒店</t>
  </si>
  <si>
    <t>元谋县平田乡精舍酒店</t>
  </si>
  <si>
    <t>元谋县新华乡桃李农家院</t>
  </si>
  <si>
    <t>元谋县武装部</t>
  </si>
  <si>
    <t>元谋县武装部（追加）</t>
  </si>
  <si>
    <t>元谋县聚朋缘毛驴食府（名称暂定）</t>
  </si>
  <si>
    <t>元谋县聚朋缘毛驴食府（暂定）</t>
  </si>
  <si>
    <t>元谋县贵荣餐饮服务有限公司</t>
  </si>
  <si>
    <t>元谋县金马胎教中心（暂定）</t>
  </si>
  <si>
    <t>元谋县静磊宾馆</t>
  </si>
  <si>
    <t>元谋县黄瓜园镇中山村（中山禅寺）</t>
  </si>
  <si>
    <t>元谋县黄瓜园镇星缘宾馆</t>
  </si>
  <si>
    <t>元谋县黄瓜园镇锦江源宾馆</t>
  </si>
  <si>
    <t>元谋县黄瓜镇天池大酒店</t>
  </si>
  <si>
    <t>元谋建科房地产开发投资有限公司</t>
  </si>
  <si>
    <t>元谋瓦渣庆组团江边组团移民搬迁项目</t>
  </si>
  <si>
    <t>元谋贝乐儿幼儿园</t>
  </si>
  <si>
    <t>元谋赢川商务宾馆有限公司</t>
  </si>
  <si>
    <t>元谋赵春医院</t>
  </si>
  <si>
    <t>元谋远达21度员工板房</t>
  </si>
  <si>
    <t>元谋金汇房地产开发有限公司</t>
  </si>
  <si>
    <t>元谋首良商贸经营部</t>
  </si>
  <si>
    <t>元通供销社</t>
  </si>
  <si>
    <t>元道美容会所</t>
  </si>
  <si>
    <t>元阳县云川装饰经营部</t>
  </si>
  <si>
    <t>元阳县云梯大酒店有限责任公司</t>
  </si>
  <si>
    <t>元阳县云梯酒店</t>
  </si>
  <si>
    <t>元阳县人民医院</t>
  </si>
  <si>
    <t>元阳县冬杰歌厅</t>
  </si>
  <si>
    <t>元阳县华西黄金有限公司</t>
  </si>
  <si>
    <t>元阳县南沙大酒店</t>
  </si>
  <si>
    <t>元阳县南沙镇吴燕宾馆</t>
  </si>
  <si>
    <t>元阳县南沙高级中学</t>
  </si>
  <si>
    <t>元阳县名门歌舞厅</t>
  </si>
  <si>
    <t>元阳县启源酒店</t>
  </si>
  <si>
    <t>元阳县多依树新都酒店</t>
  </si>
  <si>
    <t>元阳县大坪乡金矿华成大酒店</t>
  </si>
  <si>
    <t>元阳县天府酒楼</t>
  </si>
  <si>
    <t>元阳县宏达酒店</t>
  </si>
  <si>
    <t>元阳县家富电器海尔专营店</t>
  </si>
  <si>
    <t>元阳县慕拉芘羊哥饭店</t>
  </si>
  <si>
    <t>元阳县教育局</t>
  </si>
  <si>
    <t>元阳县新城乡卫生室</t>
  </si>
  <si>
    <t>元阳县新街镇哈尼小寨客栈</t>
  </si>
  <si>
    <t>元阳县星源酒店</t>
  </si>
  <si>
    <t>元阳县第一人民医院</t>
  </si>
  <si>
    <t>元阳县胜村日出酒店</t>
  </si>
  <si>
    <t>元阳县黄茅岭林业站</t>
  </si>
  <si>
    <t>元阳县黄草岭石嘎旅馆</t>
  </si>
  <si>
    <t>元阳红宸娱乐服务有限公司</t>
  </si>
  <si>
    <t>元阳金矿舒适公寓（小单工程）</t>
  </si>
  <si>
    <t>元隆盛建设工程有限公司</t>
  </si>
  <si>
    <t>兄妹足浴</t>
  </si>
  <si>
    <t>兄弟串串香</t>
  </si>
  <si>
    <t>兄弟伙自助老火锅</t>
  </si>
  <si>
    <t>兄弟伙餐馆</t>
  </si>
  <si>
    <t>兄弟会所</t>
  </si>
  <si>
    <t>兄弟信阳农家菜馆</t>
  </si>
  <si>
    <t>兄弟公寓</t>
  </si>
  <si>
    <t>兄弟农家乐</t>
  </si>
  <si>
    <t>兄弟农家食府</t>
  </si>
  <si>
    <t>兄弟客栈</t>
  </si>
  <si>
    <t>兄弟文仪</t>
  </si>
  <si>
    <t>兄弟机械（西安）有限公司</t>
  </si>
  <si>
    <t>兄弟油炸串串香</t>
  </si>
  <si>
    <t>兄弟洗浴休闲会所</t>
  </si>
  <si>
    <t>兄弟火吧</t>
  </si>
  <si>
    <t>兄弟火腿王</t>
  </si>
  <si>
    <t>兄弟盟俱乐部</t>
  </si>
  <si>
    <t>兄弟缘娱乐城</t>
  </si>
  <si>
    <t>兄弟网吧</t>
  </si>
  <si>
    <t>兄弟自助烧烤火锅</t>
  </si>
  <si>
    <t>兄弟自家卤</t>
  </si>
  <si>
    <t>兄弟茶楼</t>
  </si>
  <si>
    <t>兄弟连锁餐饮有限公司</t>
  </si>
  <si>
    <t>兄弟避闲山庄</t>
  </si>
  <si>
    <t>兄弟酒家</t>
  </si>
  <si>
    <t>兄弟酒楼</t>
  </si>
  <si>
    <t>兄弟食府</t>
  </si>
  <si>
    <t>兄弟餐馆</t>
  </si>
  <si>
    <t>兄弟饭庄</t>
  </si>
  <si>
    <t>兄弟香水鱼</t>
  </si>
  <si>
    <t>兄弟龙虾</t>
  </si>
  <si>
    <t>兆億美容美发立体养生会馆</t>
  </si>
  <si>
    <t>兆元物有限公司</t>
  </si>
  <si>
    <t>兆南山水汇园</t>
  </si>
  <si>
    <t>兆源商务酒店</t>
  </si>
  <si>
    <t>兆纺公司</t>
  </si>
  <si>
    <t>兆豪工业园员工食堂</t>
  </si>
  <si>
    <t>兆阳O立方项目</t>
  </si>
  <si>
    <t>兆阳o立方</t>
  </si>
  <si>
    <t>兆顺置业有限公司</t>
  </si>
  <si>
    <t>兆龙配货站</t>
  </si>
  <si>
    <t>先启蘑菇养殖场</t>
  </si>
  <si>
    <t>先声药业</t>
  </si>
  <si>
    <t>先姿生物科技有限公司</t>
  </si>
  <si>
    <t>先姿科技生物有限公司</t>
  </si>
  <si>
    <t>先控捷联电气股份有限公司</t>
  </si>
  <si>
    <t>先行实业公司</t>
  </si>
  <si>
    <t>先进养殖有限公司</t>
  </si>
  <si>
    <t>先锋加油站丰盛缘酒家</t>
  </si>
  <si>
    <t>先锋医院</t>
  </si>
  <si>
    <t>先锋实馆</t>
  </si>
  <si>
    <t>先锋宾馆</t>
  </si>
  <si>
    <t>先锋教育宿舍</t>
  </si>
  <si>
    <t>先锋时代教育</t>
  </si>
  <si>
    <t>先锋椒香大食府</t>
  </si>
  <si>
    <t>先锋盛世华城邓时渊麻将馆</t>
  </si>
  <si>
    <t>先锋石鱼村办公室</t>
  </si>
  <si>
    <t>先锋社区卫生服务站</t>
  </si>
  <si>
    <t>先锋移动宽带服务站</t>
  </si>
  <si>
    <t>先锋转盘食店</t>
  </si>
  <si>
    <t>先锋镇洛维D区幼儿园</t>
  </si>
  <si>
    <t>光世股份有限公司</t>
  </si>
  <si>
    <t>光伏产品提货</t>
  </si>
  <si>
    <t>光伏双玻项目</t>
  </si>
  <si>
    <t>光伏户外安装</t>
  </si>
  <si>
    <t>光伏户外用户安装</t>
  </si>
  <si>
    <t>光伏扶贫项目</t>
  </si>
  <si>
    <t>光伏提货</t>
  </si>
  <si>
    <t>光伏用户李水林</t>
  </si>
  <si>
    <t>光伟饭店</t>
  </si>
  <si>
    <t>光华建材陶瓷有限公司</t>
  </si>
  <si>
    <t>光华电器厂</t>
  </si>
  <si>
    <t>光华路街道</t>
  </si>
  <si>
    <t>光华路街道海福巷社区</t>
  </si>
  <si>
    <t>光吃醉香</t>
  </si>
  <si>
    <t>光合园林股份有限公司</t>
  </si>
  <si>
    <t>光大名苑</t>
  </si>
  <si>
    <t>光大城乡再生能源有限公司</t>
  </si>
  <si>
    <t>光大城乡再生能源（淮安）有限公司</t>
  </si>
  <si>
    <t>光大城乡再生能源（萧县）有限公司</t>
  </si>
  <si>
    <t>光大新能源（砀山）有限公司</t>
  </si>
  <si>
    <t>光大时尚宾馆</t>
  </si>
  <si>
    <t>光大永明人寿保险有限公司江苏分公司</t>
  </si>
  <si>
    <t>光大环保能源(平度)有限公司</t>
  </si>
  <si>
    <t>光大环保能源(日照)有限公司</t>
  </si>
  <si>
    <t>光大环保能源公司</t>
  </si>
  <si>
    <t>光大环保能源有限公司</t>
  </si>
  <si>
    <t>光大环保能源（新郑）有限公司</t>
  </si>
  <si>
    <t>光大环保能源（日照）有限公司</t>
  </si>
  <si>
    <t>光大环保能源（济南）有限公司</t>
  </si>
  <si>
    <t>光大环保能源（遂宁）有限公司</t>
  </si>
  <si>
    <t>光大环保（连云港）废弃物处理有限公司</t>
  </si>
  <si>
    <t>光大生物热电（六安）有限公司</t>
  </si>
  <si>
    <t>光大生物能源有限公司</t>
  </si>
  <si>
    <t>光大生物能源（六安）有限公司</t>
  </si>
  <si>
    <t>光大生物能源（含山）有限公司</t>
  </si>
  <si>
    <t>光大生物能源（威海）有限公司</t>
  </si>
  <si>
    <t>光大生物能源（怀远）有限公司</t>
  </si>
  <si>
    <t>光大生物能源（沙洋）有限公司</t>
  </si>
  <si>
    <t>光大生物能源（滁州）有限公司</t>
  </si>
  <si>
    <t>光大生物能源（贵溪）有限公司</t>
  </si>
  <si>
    <t>光大绿环环保能源有限公司</t>
  </si>
  <si>
    <t>光大绿环环保能源（沈阳）有限公司</t>
  </si>
  <si>
    <t>光大绿色环保危废处置临沭有限公司</t>
  </si>
  <si>
    <t>光大绿色环保生物能源（涡阳）有限公司</t>
  </si>
  <si>
    <t>光大证券股份有限公司</t>
  </si>
  <si>
    <t>光大证劵股份有限公司</t>
  </si>
  <si>
    <t>光大银行郴州分行</t>
  </si>
  <si>
    <t>光头佬老火锅</t>
  </si>
  <si>
    <t>光头杨饭店</t>
  </si>
  <si>
    <t>光头米汤饭</t>
  </si>
  <si>
    <t>光头餐厅</t>
  </si>
  <si>
    <t>光宝电子（东莞）有限公司</t>
  </si>
  <si>
    <t>光宝科技（咸宁）有限公司</t>
  </si>
  <si>
    <t>光山县公安局巡防卡口</t>
  </si>
  <si>
    <t>光山县北向店乡双语幼儿园</t>
  </si>
  <si>
    <t>光山县寨河</t>
  </si>
  <si>
    <t>光山县怡园宾馆</t>
  </si>
  <si>
    <t>光山县意翔电器有限公司</t>
  </si>
  <si>
    <t>光山县文殊乡聚宾楼</t>
  </si>
  <si>
    <t>光山县文殊乡鸿福酒楼</t>
  </si>
  <si>
    <t>光山县白雀乡光山白雀黄冈实验学校</t>
  </si>
  <si>
    <t>光山县荣胜建筑工程有限公司</t>
  </si>
  <si>
    <t>光山县金玉家电有限责任公司</t>
  </si>
  <si>
    <t>光山迎宾酒店</t>
  </si>
  <si>
    <t>光山龙庭养生会所</t>
  </si>
  <si>
    <t>光彩农家乐</t>
  </si>
  <si>
    <t>光彩城社区居委会</t>
  </si>
  <si>
    <t>光明乳业有限公司</t>
  </si>
  <si>
    <t>光明乳业股份有限公司</t>
  </si>
  <si>
    <t>光明南里小学</t>
  </si>
  <si>
    <t>光明和润家园</t>
  </si>
  <si>
    <t>光明家常菜饭店</t>
  </si>
  <si>
    <t>光明宾馆</t>
  </si>
  <si>
    <t>光明屯堡菜</t>
  </si>
  <si>
    <t>光明新区住房和建设局住房科红坳拆迁安置备</t>
  </si>
  <si>
    <t>光明新区公明塘尾社区塘前路92号扬帆电器</t>
  </si>
  <si>
    <t>光明旅社</t>
  </si>
  <si>
    <t>光明旅馆</t>
  </si>
  <si>
    <t>光明汽车电器经销部</t>
  </si>
  <si>
    <t>光明港景观改造</t>
  </si>
  <si>
    <t>光明荷斯坦牧业有限公司</t>
  </si>
  <si>
    <t>光明路街道社区卫生服务中心</t>
  </si>
  <si>
    <t>光明酒店</t>
  </si>
  <si>
    <t>光明集团</t>
  </si>
  <si>
    <t>光泽县光泽县实验小学</t>
  </si>
  <si>
    <t>光泽县公安局</t>
  </si>
  <si>
    <t>光泽县公安局追加</t>
  </si>
  <si>
    <t>光泽县农村信用社合作联社</t>
  </si>
  <si>
    <t>光泽县医院</t>
  </si>
  <si>
    <t>光泽县华侨中心小学（网超）</t>
  </si>
  <si>
    <t>光泽县司前乡人民政府</t>
  </si>
  <si>
    <t>光泽县司前乡卫生院</t>
  </si>
  <si>
    <t>光泽县城市管理局</t>
  </si>
  <si>
    <t>光泽县妇幼保健院</t>
  </si>
  <si>
    <t>光泽县实验小学</t>
  </si>
  <si>
    <t>光泽县寨里镇中心卫生院</t>
  </si>
  <si>
    <t>光泽县崇仁乡卫生院</t>
  </si>
  <si>
    <t>光泽县崇仁镇工艺品厂</t>
  </si>
  <si>
    <t>光泽县得声电器有限公司</t>
  </si>
  <si>
    <t>光泽县文化体育和旅游局</t>
  </si>
  <si>
    <t>光泽县杭川幼儿园</t>
  </si>
  <si>
    <t>光泽县杭川镇人民政府</t>
  </si>
  <si>
    <t>光泽县档案局</t>
  </si>
  <si>
    <t>光泽县检察院</t>
  </si>
  <si>
    <t>光泽县纪律检查委员会</t>
  </si>
  <si>
    <t>光泽县综合行政法大队（旧）</t>
  </si>
  <si>
    <t>光泽县郎庭音乐会所</t>
  </si>
  <si>
    <t>光泽建筑工程有限公司</t>
  </si>
  <si>
    <t>光泽福清商会办公室</t>
  </si>
  <si>
    <t>光泽鸾凤乡卫生院</t>
  </si>
  <si>
    <t>光热中路澳都橱柜</t>
  </si>
  <si>
    <t>光珠健身房</t>
  </si>
  <si>
    <t>光禄村委会</t>
  </si>
  <si>
    <t>光福清蒸馆</t>
  </si>
  <si>
    <t>光荣</t>
  </si>
  <si>
    <t>光荣酒家</t>
  </si>
  <si>
    <t>光荣酒店</t>
  </si>
  <si>
    <t>光谷公租公寓</t>
  </si>
  <si>
    <t>光谷怡馨客栈</t>
  </si>
  <si>
    <t>光谷未来城</t>
  </si>
  <si>
    <t>光谷金珏广场</t>
  </si>
  <si>
    <t>光辉宾馆</t>
  </si>
  <si>
    <t>光辉山庄</t>
  </si>
  <si>
    <t>光辉岁月</t>
  </si>
  <si>
    <t>光辉岁月休闲娱乐中心</t>
  </si>
  <si>
    <t>光辉岁月酒吧</t>
  </si>
  <si>
    <t>光辉快捷酒店</t>
  </si>
  <si>
    <t>光辉逸生茶楼</t>
  </si>
  <si>
    <t>光辉酒店</t>
  </si>
  <si>
    <t>光雾山丰泽园餐旅馆</t>
  </si>
  <si>
    <t>光雾山镇丰泽园</t>
  </si>
  <si>
    <t>光雾山镇宾馆</t>
  </si>
  <si>
    <t>克东县集成环保建筑工程有限公司</t>
  </si>
  <si>
    <t>克东县鼎鑫大酒店</t>
  </si>
  <si>
    <t>克丽提娜美容院</t>
  </si>
  <si>
    <t>克丽缇娜</t>
  </si>
  <si>
    <t>克丽缇娜专业美妍护肤</t>
  </si>
  <si>
    <t>克丽缇娜双流分店</t>
  </si>
  <si>
    <t>克丽缇娜靓颜养生会所</t>
  </si>
  <si>
    <t>克什克腾旗乌兰布统苏木天悦宾馆</t>
  </si>
  <si>
    <t>克什克腾旗佳通快捷酒店</t>
  </si>
  <si>
    <t>克什克腾旗保真家电</t>
  </si>
  <si>
    <t>克什克腾旗农商宾馆</t>
  </si>
  <si>
    <t>克什克腾旗天和假日酒店有限公司</t>
  </si>
  <si>
    <t>克什克腾旗富强装饰有限公司</t>
  </si>
  <si>
    <t>克什克腾旗御景商务酒店有限责任公司</t>
  </si>
  <si>
    <t>克什克腾旗永盛房地产开发有限责任公司</t>
  </si>
  <si>
    <t>克什克腾旗汇通餐饮服务有限责任公司</t>
  </si>
  <si>
    <t>克什克腾旗泰宁家电有限公司</t>
  </si>
  <si>
    <t>克什克腾旗热水开发区电力宾馆</t>
  </si>
  <si>
    <t>克什克腾旗经棚镇华阳电料商店</t>
  </si>
  <si>
    <t>克什克腾旗经棚镇开元宾馆</t>
  </si>
  <si>
    <t>克什克腾旗经棚镇温尔思家纺店</t>
  </si>
  <si>
    <t>克什克腾旗经棚镇维尚维多利宾馆</t>
  </si>
  <si>
    <t>克什克腾旗经棚镇麦肯世界健身会所</t>
  </si>
  <si>
    <t>克什克腾旗群来宾馆有限责任公司</t>
  </si>
  <si>
    <t>克什克腾旗草原明珠快捷宾馆</t>
  </si>
  <si>
    <t>克孜勒苏柯尔克孜自治州第二建筑安装工程有限责任公司</t>
  </si>
  <si>
    <t>克山县宜家快捷宾馆</t>
  </si>
  <si>
    <t>克山县金龙宾馆</t>
  </si>
  <si>
    <t>克山友谊宾馆</t>
  </si>
  <si>
    <t>克州华丰商贸有限责任公司</t>
  </si>
  <si>
    <t>克州恒轩商贸有限公司</t>
  </si>
  <si>
    <t>克州政法委</t>
  </si>
  <si>
    <t>克州社会学院</t>
  </si>
  <si>
    <t>克市宜邦电器</t>
  </si>
  <si>
    <t>克恩李伯斯（太仓）有限公司</t>
  </si>
  <si>
    <t>克拉玛依三盛有限责任公司</t>
  </si>
  <si>
    <t>克拉玛依兴鹏工贸有限公司</t>
  </si>
  <si>
    <t>克拉玛依区亿建电器服务中心</t>
  </si>
  <si>
    <t>克拉玛依区信佳商行</t>
  </si>
  <si>
    <t>克拉玛依区博达市场火王专卖店</t>
  </si>
  <si>
    <t>克拉玛依区家信商行</t>
  </si>
  <si>
    <t>克拉玛依区政府采购中心</t>
  </si>
  <si>
    <t>克拉玛依区星月门窗销售部</t>
  </si>
  <si>
    <t>克拉玛依区晶彩阳光宾馆</t>
  </si>
  <si>
    <t>克拉玛依区红十月酒店</t>
  </si>
  <si>
    <t>克拉玛依区纵点广告部</t>
  </si>
  <si>
    <t>克拉玛依华日汇通上面有限公司</t>
  </si>
  <si>
    <t>克拉玛依华瑞工贸有限公司</t>
  </si>
  <si>
    <t>克拉玛依博达生态环保科技有限责任公司</t>
  </si>
  <si>
    <t>克拉玛依合利汽车维修厂</t>
  </si>
  <si>
    <t>克拉玛依国景商贸有限公司</t>
  </si>
  <si>
    <t>克拉玛依天金商贸有限公司</t>
  </si>
  <si>
    <t>克拉玛依奥斯特石化设备有限公司</t>
  </si>
  <si>
    <t>克拉玛依如意快捷酒店</t>
  </si>
  <si>
    <t>克拉玛依安控科技有限公司</t>
  </si>
  <si>
    <t>克拉玛依宜邦电器有限公司</t>
  </si>
  <si>
    <t>克拉玛依工程教育基地专家公寓</t>
  </si>
  <si>
    <t>克拉玛依市三达新技术股份有限公司</t>
  </si>
  <si>
    <t>克拉玛依市上智峰商贸有限责任公司</t>
  </si>
  <si>
    <t>克拉玛依市中心医院</t>
  </si>
  <si>
    <t>克拉玛依市丰江商贸有限公司</t>
  </si>
  <si>
    <t>克拉玛依市乌尔禾区泽豪大酒店</t>
  </si>
  <si>
    <t>克拉玛依市克拉玛依人民政府采购中心</t>
  </si>
  <si>
    <t>克拉玛依市公安局</t>
  </si>
  <si>
    <t>克拉玛依市兴港商贸有限责任公司</t>
  </si>
  <si>
    <t>克拉玛依市兴港有限责任公司</t>
  </si>
  <si>
    <t>克拉玛依市准噶尔商场</t>
  </si>
  <si>
    <t>克拉玛依市区晶彩阳光宾馆</t>
  </si>
  <si>
    <t>克拉玛依市华远工贸有限责任公司</t>
  </si>
  <si>
    <t>克拉玛依市华隆建筑安装有限责任公司</t>
  </si>
  <si>
    <t>克拉玛依市博达劳务派遣有限公司</t>
  </si>
  <si>
    <t>克拉玛依市博达市场火王专卖店</t>
  </si>
  <si>
    <t>克拉玛依市厚博学院</t>
  </si>
  <si>
    <t>克拉玛依市大光建筑工程有限责任公司</t>
  </si>
  <si>
    <t>克拉玛依市宇凡商贸有限公司</t>
  </si>
  <si>
    <t>克拉玛依市宇凡商贸有限责任公司</t>
  </si>
  <si>
    <t>克拉玛依市安全局</t>
  </si>
  <si>
    <t>克拉玛依市宜邦电器有限公司</t>
  </si>
  <si>
    <t>克拉玛依市开越装饰工程有限公司</t>
  </si>
  <si>
    <t>克拉玛依市教育局</t>
  </si>
  <si>
    <t>克拉玛依市昊润商贸有限责任公司</t>
  </si>
  <si>
    <t>克拉玛依市明居房地产开发有限公司</t>
  </si>
  <si>
    <t>克拉玛依市汇众商贸有限公司</t>
  </si>
  <si>
    <t>克拉玛依市泽通运输有限公司</t>
  </si>
  <si>
    <t>克拉玛依市海志商贸有限公司</t>
  </si>
  <si>
    <t>克拉玛依市海顺商贸有限公司</t>
  </si>
  <si>
    <t>克拉玛依市润滑油研究所</t>
  </si>
  <si>
    <t>克拉玛依市独山子丰硕工贸有限公司</t>
  </si>
  <si>
    <t>克拉玛依市独山子同信商贸有限公司</t>
  </si>
  <si>
    <t>克拉玛依市独山子远信工贸有限公司</t>
  </si>
  <si>
    <t>克拉玛依市白碱滩区三得利电器广场</t>
  </si>
  <si>
    <t>克拉玛依市白碱滩区环宇网吧</t>
  </si>
  <si>
    <t>克拉玛依市百口泉建筑安装公司</t>
  </si>
  <si>
    <t>克拉玛依市百姓电器商贸有限公司</t>
  </si>
  <si>
    <t>克拉玛依市第一中学</t>
  </si>
  <si>
    <t>克拉玛依市运动员公寓楼</t>
  </si>
  <si>
    <t>克拉玛依市鑫恒源工贸有限公司</t>
  </si>
  <si>
    <t>克拉玛依市隆森工贸有限公司</t>
  </si>
  <si>
    <t>克拉玛依市鸿伟装饰工程有限公司</t>
  </si>
  <si>
    <t>克拉玛依市鹏博商贸有限公司</t>
  </si>
  <si>
    <t>克拉玛依市龙森工贸有限公司</t>
  </si>
  <si>
    <t>克拉玛依恒美物业服务有限公司</t>
  </si>
  <si>
    <t>克拉玛依新居快捷酒店</t>
  </si>
  <si>
    <t>克拉玛依明中有限责任公司</t>
  </si>
  <si>
    <t>克拉玛依机关事务管理局</t>
  </si>
  <si>
    <t>克拉玛依正欣阳能源科技有限公司</t>
  </si>
  <si>
    <t>克拉玛依永安房产开发公司</t>
  </si>
  <si>
    <t>克拉玛依浩能电气技术服务有限公司</t>
  </si>
  <si>
    <t>克拉玛依海盛商贸有限公司</t>
  </si>
  <si>
    <t>克拉玛依独山子丰硕工贸有限公司</t>
  </si>
  <si>
    <t>克拉玛依瑞昇电子科技有限公司</t>
  </si>
  <si>
    <t>克拉玛依禹新宾馆</t>
  </si>
  <si>
    <t>克拉玛依纳赤物流有限责任公司</t>
  </si>
  <si>
    <t>克拉玛依聚森源环保科技有限公司</t>
  </si>
  <si>
    <t>克拉玛依跃隆</t>
  </si>
  <si>
    <t>克拉玛依那赤物流</t>
  </si>
  <si>
    <t>克拉玛依顺通科技有限责任公司</t>
  </si>
  <si>
    <t>克拉玛依黑豹房地产公司</t>
  </si>
  <si>
    <t>克洛伊摄影</t>
  </si>
  <si>
    <t>克莱宾馆</t>
  </si>
  <si>
    <t>克莱斯锐K丅</t>
  </si>
  <si>
    <t>兔子养殖场</t>
  </si>
  <si>
    <t>兔宝宝专卖店</t>
  </si>
  <si>
    <t>兖州东御桥小学</t>
  </si>
  <si>
    <t>兖州中材建设有限公司</t>
  </si>
  <si>
    <t>兖州中材建设长宁项目部</t>
  </si>
  <si>
    <t>兖州九一医院</t>
  </si>
  <si>
    <t>兖州九安服装有限责任公司</t>
  </si>
  <si>
    <t>兖州亿金物资有限责任公司</t>
  </si>
  <si>
    <t>兖州兴隆庄小镇酒店</t>
  </si>
  <si>
    <t>兖州刘文昊饭店</t>
  </si>
  <si>
    <t>兖州区红梅面馆</t>
  </si>
  <si>
    <t>兖州华润燃气有限公司</t>
  </si>
  <si>
    <t>兖州圣凯罗服装有限公司</t>
  </si>
  <si>
    <t>兖州圣德国际酒店</t>
  </si>
  <si>
    <t>兖州圣德贵的酒店</t>
  </si>
  <si>
    <t>兖州圣德酒店</t>
  </si>
  <si>
    <t>兖州大城小厨饭店</t>
  </si>
  <si>
    <t>兖州天成建筑安装工程有限公司</t>
  </si>
  <si>
    <t>兖州尚客优精品酒店</t>
  </si>
  <si>
    <t>兖州市中捷机械设备有限公司</t>
  </si>
  <si>
    <t>兖州市九一医院</t>
  </si>
  <si>
    <t>兖州市九州宾馆</t>
  </si>
  <si>
    <t>兖州市人民医院</t>
  </si>
  <si>
    <t>兖州市兖州长城家电有限公司</t>
  </si>
  <si>
    <t>兖州市兴隆庄镇金起点幼儿园</t>
  </si>
  <si>
    <t>兖州市兴隆矿电厂</t>
  </si>
  <si>
    <t>兖州市华威宾馆</t>
  </si>
  <si>
    <t>兖州市南顺城居委会社区服务工作站</t>
  </si>
  <si>
    <t>兖州市古城煤矿招待所</t>
  </si>
  <si>
    <t>兖州市天成建筑安装工程有限公司</t>
  </si>
  <si>
    <t>兖州市小孟镇王家王子村委会</t>
  </si>
  <si>
    <t>兖州市广场商厦</t>
  </si>
  <si>
    <t>兖州市明洲客栈</t>
  </si>
  <si>
    <t>兖州市晶冠玻璃有限公司</t>
  </si>
  <si>
    <t>兖州市棉麻公司</t>
  </si>
  <si>
    <t>兖州市永乐商贸</t>
  </si>
  <si>
    <t>兖州市王因镇花朵朵幼儿园</t>
  </si>
  <si>
    <t>兖州市瑞泽商贸有限公司</t>
  </si>
  <si>
    <t>兖州市礼仪庆典中心</t>
  </si>
  <si>
    <t>兖州市福兴厨卫销售部</t>
  </si>
  <si>
    <t>兖州市豪台商务宾馆</t>
  </si>
  <si>
    <t>兖州市豪泰商务宾馆</t>
  </si>
  <si>
    <t>兖州市通达装饰材料有限公司</t>
  </si>
  <si>
    <t>兖州市金绣家园</t>
  </si>
  <si>
    <t>兖州市金麦郎饮品有限公司</t>
  </si>
  <si>
    <t>兖州市锦江商务客栈有限公司</t>
  </si>
  <si>
    <t>兖州晓萌助教托管中心</t>
  </si>
  <si>
    <t>兖州杨家大院饭店</t>
  </si>
  <si>
    <t>兖州橡六塑制品销售有限公司</t>
  </si>
  <si>
    <t>兖州煤业股份有限公司</t>
  </si>
  <si>
    <t>兖州煤业集团</t>
  </si>
  <si>
    <t>兖州矿业股份有限公司</t>
  </si>
  <si>
    <t>兖州腾龙美尚贸易有限公司</t>
  </si>
  <si>
    <t>兖州艾可尚都美业有限公司</t>
  </si>
  <si>
    <t>兖州通达装饰有限公司</t>
  </si>
  <si>
    <t>兖州金城宏达机械有限责任公司</t>
  </si>
  <si>
    <t>兖州铁路医院招待所</t>
  </si>
  <si>
    <t>兖州顺河老京味饭店</t>
  </si>
  <si>
    <t>兖州鸿星酒楼</t>
  </si>
  <si>
    <t>兖矿东华万家乐</t>
  </si>
  <si>
    <t>兖矿东华建设有限公司</t>
  </si>
  <si>
    <t>兖矿东华邹城万家乐商贸有限公司</t>
  </si>
  <si>
    <t>兖矿机械制造有限公司</t>
  </si>
  <si>
    <t>兖矿集团</t>
  </si>
  <si>
    <t>兖矿集团房地产开发有限公司</t>
  </si>
  <si>
    <t>兖矿集团有限公司</t>
  </si>
  <si>
    <t>兖矿鲁南化工有限公司</t>
  </si>
  <si>
    <t>党峪办公室</t>
  </si>
  <si>
    <t>党教中心电脑采购</t>
  </si>
  <si>
    <t>党明崎</t>
  </si>
  <si>
    <t>党李娜</t>
  </si>
  <si>
    <t>党校对面农庄</t>
  </si>
  <si>
    <t>兜兜豆豆幼儿园</t>
  </si>
  <si>
    <t>兢诚上海（科技）环保科技有限公司</t>
  </si>
  <si>
    <t>兢诚（上海）环保科技有限公司青岛分公司</t>
  </si>
  <si>
    <t>全一电子</t>
  </si>
  <si>
    <t>全世美麻将馆</t>
  </si>
  <si>
    <t>全业宾馆</t>
  </si>
  <si>
    <t>全亮王智能光电有限公司</t>
  </si>
  <si>
    <t>全佳商贸有限公司</t>
  </si>
  <si>
    <t>全南三扬电子有限公司</t>
  </si>
  <si>
    <t>全南包钢晶环稀土有限公司</t>
  </si>
  <si>
    <t>全南县公安局</t>
  </si>
  <si>
    <t>全南县华岳宾馆</t>
  </si>
  <si>
    <t>全南县实验小学</t>
  </si>
  <si>
    <t>全南县年年红火锅</t>
  </si>
  <si>
    <t>全南县新时新织造有限公司</t>
  </si>
  <si>
    <t>全南县新资源稀土有限责任公司</t>
  </si>
  <si>
    <t>全南县松岩冶金材料有限公司</t>
  </si>
  <si>
    <t>全南县泉江酒店</t>
  </si>
  <si>
    <t>全南县环境保护局</t>
  </si>
  <si>
    <t>全南县第二小学</t>
  </si>
  <si>
    <t>全南县金旺电器有限公司</t>
  </si>
  <si>
    <t>全南希桥大酒店</t>
  </si>
  <si>
    <t>全南现代牧业有限公司</t>
  </si>
  <si>
    <t>全南百宝包装制品有限公司</t>
  </si>
  <si>
    <t>全南群星传媒有限公司</t>
  </si>
  <si>
    <t>全友家居馆</t>
  </si>
  <si>
    <t>全友家私生活馆</t>
  </si>
  <si>
    <t>全友电脑科技（吴江）有限公司</t>
  </si>
  <si>
    <t>全嘉福</t>
  </si>
  <si>
    <t>全嘉福酒店</t>
  </si>
  <si>
    <t>全国政协北戴河疗养院</t>
  </si>
  <si>
    <t>全国畜牧总站</t>
  </si>
  <si>
    <t>全国青少年贵州活动营地</t>
  </si>
  <si>
    <t>全塘中学</t>
  </si>
  <si>
    <t>全塘小学</t>
  </si>
  <si>
    <t>全季酒店</t>
  </si>
  <si>
    <t>全季酒店南昌顺外路店</t>
  </si>
  <si>
    <t>全季酒店南通崇川区人民路店</t>
  </si>
  <si>
    <t>全安敬老院</t>
  </si>
  <si>
    <t>全安镇狮湾村村委会</t>
  </si>
  <si>
    <t>全家乐酒店</t>
  </si>
  <si>
    <t>全家商贸有限公司</t>
  </si>
  <si>
    <t>全家福土菜馆</t>
  </si>
  <si>
    <t>全家福宾馆</t>
  </si>
  <si>
    <t>全家福旅馆</t>
  </si>
  <si>
    <t>全家福母婴用品商场</t>
  </si>
  <si>
    <t>全家福足浴中心</t>
  </si>
  <si>
    <t>全家福饭店</t>
  </si>
  <si>
    <t>全家香土菜馆</t>
  </si>
  <si>
    <t>全峰完中</t>
  </si>
  <si>
    <t>全川卤馆</t>
  </si>
  <si>
    <t>全州五交化商场</t>
  </si>
  <si>
    <t>全州交通局</t>
  </si>
  <si>
    <t>全州众磊鑫鼎电器商场</t>
  </si>
  <si>
    <t>全州八桂酒楼</t>
  </si>
  <si>
    <t>全州华昆商贸有限公司</t>
  </si>
  <si>
    <t>全州县人民检查院</t>
  </si>
  <si>
    <t>全州县咸水中心小学</t>
  </si>
  <si>
    <t>全州县城北区桂北世纪城工地</t>
  </si>
  <si>
    <t>全州县天湖民宿</t>
  </si>
  <si>
    <t>全州县安和乡中心小学</t>
  </si>
  <si>
    <t>全州县恒泰电器</t>
  </si>
  <si>
    <t>全州县教育宾馆</t>
  </si>
  <si>
    <t>全州县玉陛矿业有限公司</t>
  </si>
  <si>
    <t>全州县顺裕土石方工程运输有限公司</t>
  </si>
  <si>
    <t>全州工行银行有限公司</t>
  </si>
  <si>
    <t>全州零七七三服装店</t>
  </si>
  <si>
    <t>全州鸿洲土石方工程有限公司</t>
  </si>
  <si>
    <t>全得利骨头王</t>
  </si>
  <si>
    <t>全果缘</t>
  </si>
  <si>
    <t>全椒中银富登村镇银行十字支行</t>
  </si>
  <si>
    <t>全椒佳仕达服饰有限公司</t>
  </si>
  <si>
    <t>全椒县七跃网络</t>
  </si>
  <si>
    <t>全椒县人民医院</t>
  </si>
  <si>
    <t>全椒县古河镇同安幼儿园</t>
  </si>
  <si>
    <t>全椒县同仁医院</t>
  </si>
  <si>
    <t>全椒县嘉利贸易有限公司</t>
  </si>
  <si>
    <t>全椒县国诚家电有限公司</t>
  </si>
  <si>
    <t>全椒县圣海家电经营部</t>
  </si>
  <si>
    <t>全椒县娱乐休闲大世界</t>
  </si>
  <si>
    <t>全椒县帮祥水产养殖专业合作社</t>
  </si>
  <si>
    <t>全椒县政府采购中心</t>
  </si>
  <si>
    <t>全椒县梧桐树广告文化传媒有限公司</t>
  </si>
  <si>
    <t>全椒县椒陵医院</t>
  </si>
  <si>
    <t>全椒县椒陵大道招标局九号公馆</t>
  </si>
  <si>
    <t>全椒县气象局</t>
  </si>
  <si>
    <t>全椒县水之恋足浴按摩店</t>
  </si>
  <si>
    <t>全椒县消防大队</t>
  </si>
  <si>
    <t>全椒县爱婴坊母婴用品公司</t>
  </si>
  <si>
    <t>全椒县第八中学空调采购二次</t>
  </si>
  <si>
    <t>全椒县米德宝快餐</t>
  </si>
  <si>
    <t>全椒县美好乡村建设投资有限公司</t>
  </si>
  <si>
    <t>全椒县职业教育中心</t>
  </si>
  <si>
    <t>全椒县英皇商务娱乐会所</t>
  </si>
  <si>
    <t>全椒县迅东商贸有限公司</t>
  </si>
  <si>
    <t>全椒县魅力金座文化娱乐有限公司</t>
  </si>
  <si>
    <t>全椒县魅力金座有限公司</t>
  </si>
  <si>
    <t>全椒名媛美容养德顺生会所</t>
  </si>
  <si>
    <t>全椒大墅国际龙山旅游有限公司</t>
  </si>
  <si>
    <t>全椒新城医院</t>
  </si>
  <si>
    <t>全椒瑞祥商业街</t>
  </si>
  <si>
    <t>全椒秉恒装潢设计有限公司</t>
  </si>
  <si>
    <t>全椒蓝宇教育咨询服务有限公司</t>
  </si>
  <si>
    <t>全民K歌</t>
  </si>
  <si>
    <t>全民健祥頣养老产业投资有限公司</t>
  </si>
  <si>
    <t>全民健身中心</t>
  </si>
  <si>
    <t>全民健身广场</t>
  </si>
  <si>
    <t>全民如家旅馆</t>
  </si>
  <si>
    <t>全民通金融集团</t>
  </si>
  <si>
    <t>全民通金融集团都昌分公司</t>
  </si>
  <si>
    <t>全牛羊肉馆</t>
  </si>
  <si>
    <t>全牛记餐饮连锁</t>
  </si>
  <si>
    <t>全球第一共建大业网络会</t>
  </si>
  <si>
    <t>全程速达科技有限公司</t>
  </si>
  <si>
    <t>全粥店</t>
  </si>
  <si>
    <t>全网通停车场</t>
  </si>
  <si>
    <t>全羊吉宴农家院</t>
  </si>
  <si>
    <t>全聚德和平路店</t>
  </si>
  <si>
    <t>全聚德酒楼</t>
  </si>
  <si>
    <t>全聚德驴肉馆</t>
  </si>
  <si>
    <t>全航不锈钢</t>
  </si>
  <si>
    <t>全运会新闻中心</t>
  </si>
  <si>
    <t>全运投资</t>
  </si>
  <si>
    <t>全运村产权酒店</t>
  </si>
  <si>
    <t>全顺休闲山庄</t>
  </si>
  <si>
    <t>全顺酒楼</t>
  </si>
  <si>
    <t>全顺食府</t>
  </si>
  <si>
    <t>八一印象宾馆</t>
  </si>
  <si>
    <t>八一宾馆</t>
  </si>
  <si>
    <t>八一电影制片厂湖北分厂</t>
  </si>
  <si>
    <t>八一花园熊瑛</t>
  </si>
  <si>
    <t>八万山接待中心</t>
  </si>
  <si>
    <t>八仙牛庄</t>
  </si>
  <si>
    <t>八仙筒国有经营林场</t>
  </si>
  <si>
    <t>八仙阁餐饮</t>
  </si>
  <si>
    <t>八佰伴盒马生鲜</t>
  </si>
  <si>
    <t>八八宾馆</t>
  </si>
  <si>
    <t>八八酒吧</t>
  </si>
  <si>
    <t>八公山区孔府大酒店</t>
  </si>
  <si>
    <t>八公山国玉饭店</t>
  </si>
  <si>
    <t>八公桥镇敬老院</t>
  </si>
  <si>
    <t>八冶建设集团有限公司</t>
  </si>
  <si>
    <t>八冶建设集团有限公司（南方分公司</t>
  </si>
  <si>
    <t>八凯房地产开发(潍坊)有限公司</t>
  </si>
  <si>
    <t>八劝幼儿园</t>
  </si>
  <si>
    <t>八千乡沙张村</t>
  </si>
  <si>
    <t>八卦洲街道财政所</t>
  </si>
  <si>
    <t>八合庄饭店</t>
  </si>
  <si>
    <t>八大处甲一号院</t>
  </si>
  <si>
    <t>八大峡街道人社中心</t>
  </si>
  <si>
    <t>八大峡街道办事处</t>
  </si>
  <si>
    <t>八天商务酒店</t>
  </si>
  <si>
    <t>八天宾馆</t>
  </si>
  <si>
    <t>八宝吉祥旅馆</t>
  </si>
  <si>
    <t>八宝山矿区棚户区改造办公室</t>
  </si>
  <si>
    <t>八宝茶拉面馆</t>
  </si>
  <si>
    <t>八宝风情园宾馆</t>
  </si>
  <si>
    <t>八宝风情酒店</t>
  </si>
  <si>
    <t>八宿县然乌镇然乌村居民委员会</t>
  </si>
  <si>
    <t>八寨镇银江商务酒店</t>
  </si>
  <si>
    <t>八岔路镇人民政府</t>
  </si>
  <si>
    <t>八岔路镇天都食府</t>
  </si>
  <si>
    <t>八岗乡污泥处置厂</t>
  </si>
  <si>
    <t>八巷小点餐厅</t>
  </si>
  <si>
    <t>八布乡国兴酒店</t>
  </si>
  <si>
    <t>八开乡幼儿园</t>
  </si>
  <si>
    <t>八开镇中心校</t>
  </si>
  <si>
    <t>八方司机宾馆</t>
  </si>
  <si>
    <t>八方商务宾馆</t>
  </si>
  <si>
    <t>八方快捷宾馆</t>
  </si>
  <si>
    <t>八方物流园</t>
  </si>
  <si>
    <t>八方缘商务酒店</t>
  </si>
  <si>
    <t>八李实验幼儿园</t>
  </si>
  <si>
    <t>八桂快捷酒店</t>
  </si>
  <si>
    <t>八桂酒店</t>
  </si>
  <si>
    <t>八棵树大西沟村</t>
  </si>
  <si>
    <t>八楼刘家常菜馆</t>
  </si>
  <si>
    <t>八步实验小学</t>
  </si>
  <si>
    <t>八益家居</t>
  </si>
  <si>
    <t>八维学校</t>
  </si>
  <si>
    <t>八角亭水上农家乐</t>
  </si>
  <si>
    <t>八角新拱村冷水鱼庄</t>
  </si>
  <si>
    <t>八角镇人民村</t>
  </si>
  <si>
    <t>八达处饭店</t>
  </si>
  <si>
    <t>八达电器车站中路旗舰店</t>
  </si>
  <si>
    <t>八达远野宾馆</t>
  </si>
  <si>
    <t>八道河矿业</t>
  </si>
  <si>
    <t>八都新区雷盛添酒楼</t>
  </si>
  <si>
    <t>八里店电梯房空调采购</t>
  </si>
  <si>
    <t>八里店街道各小区高层及小高层电梯电机房采</t>
  </si>
  <si>
    <t>八里庙公安局</t>
  </si>
  <si>
    <t>八里庙酒吧</t>
  </si>
  <si>
    <t>八里滩冷冻厂</t>
  </si>
  <si>
    <t>八里铺公寓楼</t>
  </si>
  <si>
    <t>八钢</t>
  </si>
  <si>
    <t>八钢宾馆</t>
  </si>
  <si>
    <t>八钢金色丽都</t>
  </si>
  <si>
    <t>八钱宾馆</t>
  </si>
  <si>
    <t>八陡镇东顶村鑫鼎小区</t>
  </si>
  <si>
    <t>八陡镇旧村改造项目</t>
  </si>
  <si>
    <t>八零一七歌城</t>
  </si>
  <si>
    <t>八零一七音乐会所</t>
  </si>
  <si>
    <t>八零九零投资管理有限公司</t>
  </si>
  <si>
    <t>八音盒KTV二期</t>
  </si>
  <si>
    <t>八音艺术培训学校</t>
  </si>
  <si>
    <t>八马茶业</t>
  </si>
  <si>
    <t>公主岭O2连锁酒店</t>
  </si>
  <si>
    <t>公主岭华美装饰公司</t>
  </si>
  <si>
    <t>公主岭市七七宾馆</t>
  </si>
  <si>
    <t>公主岭市七天优品酒店</t>
  </si>
  <si>
    <t>公主岭市万尖酒店</t>
  </si>
  <si>
    <t>公主岭市天艺广告传媒制作中心</t>
  </si>
  <si>
    <t>公主岭市客家宾馆</t>
  </si>
  <si>
    <t>公主岭市客家时尚宾馆</t>
  </si>
  <si>
    <t>公主岭市客运摩托交电有限公司</t>
  </si>
  <si>
    <t>公主岭市富康宾馆</t>
  </si>
  <si>
    <t>公主岭市格瑞斯商务酒店</t>
  </si>
  <si>
    <t>公主岭市桑树台镇苍大时尚宾馆</t>
  </si>
  <si>
    <t>公主岭市洋子主题宾馆</t>
  </si>
  <si>
    <t>公主岭市济州岛洗浴宾馆</t>
  </si>
  <si>
    <t>公主岭市爱家时尚宾馆</t>
  </si>
  <si>
    <t>公主岭市范家屯镇明珠宾馆</t>
  </si>
  <si>
    <t>公主岭市金日快捷客栈</t>
  </si>
  <si>
    <t>公主岭市鑫邦经贸有限公司</t>
  </si>
  <si>
    <t>公主岭市鼎邦假日酒店</t>
  </si>
  <si>
    <t>公主岭新怀德酒厂</t>
  </si>
  <si>
    <t>公乌素露天煤矿（工业园）</t>
  </si>
  <si>
    <t>公交六公司</t>
  </si>
  <si>
    <t>公交有限公司</t>
  </si>
  <si>
    <t>公元前宾馆</t>
  </si>
  <si>
    <t>公共资源交易中心</t>
  </si>
  <si>
    <t>公共资源管理有限公司</t>
  </si>
  <si>
    <t>公务员小区</t>
  </si>
  <si>
    <t>公友卫生院</t>
  </si>
  <si>
    <t>公友民福酒店</t>
  </si>
  <si>
    <t>公司员工宿舍</t>
  </si>
  <si>
    <t>公司年会彩电采购项目</t>
  </si>
  <si>
    <t>公园世家红长青超市</t>
  </si>
  <si>
    <t>公园学府</t>
  </si>
  <si>
    <t>公园旅馆</t>
  </si>
  <si>
    <t>公园社区卫生服务站</t>
  </si>
  <si>
    <t>公园置尚（云尚）样板房</t>
  </si>
  <si>
    <t>公园虾王</t>
  </si>
  <si>
    <t>公园路社区</t>
  </si>
  <si>
    <t>公园里小区</t>
  </si>
  <si>
    <t>公安下关分局小市派出所</t>
  </si>
  <si>
    <t>公安丽华宾馆</t>
  </si>
  <si>
    <t>公安二人民医院</t>
  </si>
  <si>
    <t>公安分局</t>
  </si>
  <si>
    <t>公安利达华府早教中心</t>
  </si>
  <si>
    <t>公安利达物业管理有限公司</t>
  </si>
  <si>
    <t>公安南互通收费站</t>
  </si>
  <si>
    <t>公安县七兴家电有限责任公司</t>
  </si>
  <si>
    <t>公安县中医医院</t>
  </si>
  <si>
    <t>公安县五味子厨房</t>
  </si>
  <si>
    <t>公安县人民政府接待办公室</t>
  </si>
  <si>
    <t>公安县亿百嘉电器有限公司</t>
  </si>
  <si>
    <t>公安县仲楚家用电器有限公司</t>
  </si>
  <si>
    <t>公安县信达餐馆</t>
  </si>
  <si>
    <t>公安县农村商业银行</t>
  </si>
  <si>
    <t>公安县出租车管理所</t>
  </si>
  <si>
    <t>公安县劳动保障监察局</t>
  </si>
  <si>
    <t>公安县城建投资有限公司</t>
  </si>
  <si>
    <t>公安县城投有限公司</t>
  </si>
  <si>
    <t>公安县夹竹园民族服装厂</t>
  </si>
  <si>
    <t>公安县夹竹园镇卫生院</t>
  </si>
  <si>
    <t>公安县妇幼保健院</t>
  </si>
  <si>
    <t>公安县建工局监测大楼</t>
  </si>
  <si>
    <t>公安县斗湖堤小学</t>
  </si>
  <si>
    <t>公安县斗湖堤小学样板间</t>
  </si>
  <si>
    <t>公安县未来装饰设计工程有限公司</t>
  </si>
  <si>
    <t>公安县欣诺家电有限公司</t>
  </si>
  <si>
    <t>公安县物流发展局</t>
  </si>
  <si>
    <t>公安县疾病预防控制中心</t>
  </si>
  <si>
    <t>公安县社会福利中心</t>
  </si>
  <si>
    <t>公安县第一中学</t>
  </si>
  <si>
    <t>公安县育苗学校</t>
  </si>
  <si>
    <t>公安县育苗集团</t>
  </si>
  <si>
    <t>公安县自强初级中学</t>
  </si>
  <si>
    <t>公安县英华酒楼</t>
  </si>
  <si>
    <t>公安县血吸虫病专科医院</t>
  </si>
  <si>
    <t>公安县行政服务中心</t>
  </si>
  <si>
    <t>公安县车胤中学</t>
  </si>
  <si>
    <t>公安县金富莱大酒店有限公司</t>
  </si>
  <si>
    <t>公安县闸口镇国霞门市部</t>
  </si>
  <si>
    <t>公安县闸口镇第三中学</t>
  </si>
  <si>
    <t>公安县青吉小区华哥餐馆</t>
  </si>
  <si>
    <t>公安县麻豪口小学</t>
  </si>
  <si>
    <t>公安宁河分局巡警支队</t>
  </si>
  <si>
    <t>公安局</t>
  </si>
  <si>
    <t>公安局下关分局</t>
  </si>
  <si>
    <t>公安局交警支队龙华分队</t>
  </si>
  <si>
    <t>公安局交通警察大队</t>
  </si>
  <si>
    <t>公安局刑事警察支队</t>
  </si>
  <si>
    <t>公安局刑事警察支队（政府采购）</t>
  </si>
  <si>
    <t>公安局刑侦大楼</t>
  </si>
  <si>
    <t>公安局工程</t>
  </si>
  <si>
    <t>公安局建邺分局</t>
  </si>
  <si>
    <t>公安局招待所</t>
  </si>
  <si>
    <t>公安局新华分局</t>
  </si>
  <si>
    <t>公安局栖霞分局</t>
  </si>
  <si>
    <t>公安局栖霞区分局</t>
  </si>
  <si>
    <t>公安局水上警察支队</t>
  </si>
  <si>
    <t>公安局治安巡逻管理警察支队</t>
  </si>
  <si>
    <t>公安局特警支队</t>
  </si>
  <si>
    <t>公安局特警支队（政府采购）</t>
  </si>
  <si>
    <t>公安局玄武分局</t>
  </si>
  <si>
    <t>公安局监所管理支队</t>
  </si>
  <si>
    <t>公安局经开区分局</t>
  </si>
  <si>
    <t>公安局经济技术开发区分局</t>
  </si>
  <si>
    <t>公安局芗城分局</t>
  </si>
  <si>
    <t>公安局雨花分局</t>
  </si>
  <si>
    <t>公安局鹿城区看守所</t>
  </si>
  <si>
    <t>公安局鼓楼分局</t>
  </si>
  <si>
    <t>公安局鼓楼分局（政府采购）</t>
  </si>
  <si>
    <t>公安指挥站</t>
  </si>
  <si>
    <t>公安柳梓河畔小区管理中心</t>
  </si>
  <si>
    <t>公安毛家港卫生院</t>
  </si>
  <si>
    <t>公安消防支队特勤二中队</t>
  </si>
  <si>
    <t>公安系统项目</t>
  </si>
  <si>
    <t>公安部上海消防研究所</t>
  </si>
  <si>
    <t>公安部南京警犬研究所</t>
  </si>
  <si>
    <t>公安部第一研究所</t>
  </si>
  <si>
    <t>公安金泉大酒店</t>
  </si>
  <si>
    <t>公寓</t>
  </si>
  <si>
    <t>公寓楼</t>
  </si>
  <si>
    <t>公平批发部</t>
  </si>
  <si>
    <t>公平食艺</t>
  </si>
  <si>
    <t>公桥乡聚福酒楼</t>
  </si>
  <si>
    <t>公桥旅社</t>
  </si>
  <si>
    <t>公益雅苑项目部</t>
  </si>
  <si>
    <t>公租房</t>
  </si>
  <si>
    <t>公路交通投资发展有限公司阿拉善分公司</t>
  </si>
  <si>
    <t>公路管理段</t>
  </si>
  <si>
    <t>公路酒家</t>
  </si>
  <si>
    <t>公铁十一局</t>
  </si>
  <si>
    <t>公馆昌隆商场</t>
  </si>
  <si>
    <t>六0八职工医院</t>
  </si>
  <si>
    <t>六一四一五部队</t>
  </si>
  <si>
    <t>六一宾馆</t>
  </si>
  <si>
    <t>六一山庄</t>
  </si>
  <si>
    <t>六三六八零部队</t>
  </si>
  <si>
    <t>六三装饰</t>
  </si>
  <si>
    <t>六三装饰(冰箱)</t>
  </si>
  <si>
    <t>六三装饰公司</t>
  </si>
  <si>
    <t>六三装饰冰箱追加</t>
  </si>
  <si>
    <t>六三装饰（追加洗衣机）</t>
  </si>
  <si>
    <t>六乡村农家乐</t>
  </si>
  <si>
    <t>六井溪酒店</t>
  </si>
  <si>
    <t>六井酒楼</t>
  </si>
  <si>
    <t>六元农家乐</t>
  </si>
  <si>
    <t>六六快捷宾馆</t>
  </si>
  <si>
    <t>六六玖捌娱乐会所</t>
  </si>
  <si>
    <t>六六的店</t>
  </si>
  <si>
    <t>六六肉铺</t>
  </si>
  <si>
    <t>六六茶坊</t>
  </si>
  <si>
    <t>六十铺镇沈庄基督教聚会点</t>
  </si>
  <si>
    <t>六合东沟小学</t>
  </si>
  <si>
    <t>六合人民民社局</t>
  </si>
  <si>
    <t>六合区中医院</t>
  </si>
  <si>
    <t>六合区人民法院</t>
  </si>
  <si>
    <t>六合区住建局</t>
  </si>
  <si>
    <t>六合区农业局</t>
  </si>
  <si>
    <t>六合区冶山初中等校</t>
  </si>
  <si>
    <t>六合区冶山镇东王社区物业管理委员会</t>
  </si>
  <si>
    <t>六合区冶山镇中心小学</t>
  </si>
  <si>
    <t>六合区冶山镇双墩社区村民委员会</t>
  </si>
  <si>
    <t>六合区冶山镇四合墩社区居民委员会</t>
  </si>
  <si>
    <t>六合区冶山镇安置区管委会</t>
  </si>
  <si>
    <t>六合区冶山镇政府（政府采购）</t>
  </si>
  <si>
    <t>六合区卫生监督二所</t>
  </si>
  <si>
    <t>六合区城西幼儿园</t>
  </si>
  <si>
    <t>六合区大厂街道办事处</t>
  </si>
  <si>
    <t>六合区委党校大厂分校（政采小单）</t>
  </si>
  <si>
    <t>六合区房地产交易管理中心</t>
  </si>
  <si>
    <t>六合区教育局</t>
  </si>
  <si>
    <t>六合区新篁初级中学</t>
  </si>
  <si>
    <t>六合区新集初级中学</t>
  </si>
  <si>
    <t>六合区横梁街道明德小学（政府采购）</t>
  </si>
  <si>
    <t>六合区特殊教育学校</t>
  </si>
  <si>
    <t>六合区社区医院</t>
  </si>
  <si>
    <t>六合区程桥第一幼儿园</t>
  </si>
  <si>
    <t>六合区程桥街道办事处党政办</t>
  </si>
  <si>
    <t>六合区程桥高级中学</t>
  </si>
  <si>
    <t>六合区竹镇人民政府</t>
  </si>
  <si>
    <t>六合区竹镇镇中心幼儿园</t>
  </si>
  <si>
    <t>六合区竹镇镇乌石中学</t>
  </si>
  <si>
    <t>六合区竹镇镇乌石初级中学</t>
  </si>
  <si>
    <t>六合区竹镇镇乌石街道乌石希望小学</t>
  </si>
  <si>
    <t>六合区竹镇镇乌石街道幼儿园</t>
  </si>
  <si>
    <t>六合区竹镇镇均磁小区幼儿园</t>
  </si>
  <si>
    <t>六合区竹镇镇政府</t>
  </si>
  <si>
    <t>六合区竹镇镇明簇中学</t>
  </si>
  <si>
    <t>六合区竹镇镇明簇小学</t>
  </si>
  <si>
    <t>六合区竹镇镇泉水小学</t>
  </si>
  <si>
    <t>六合区金牛湖初级中学</t>
  </si>
  <si>
    <t>六合区雄州街道党政办</t>
  </si>
  <si>
    <t>六合区雄州街道办事处雄州敬老院</t>
  </si>
  <si>
    <t>六合区雄州街道建设管理服务中心</t>
  </si>
  <si>
    <t>六合区雄州街道方洲社区</t>
  </si>
  <si>
    <t>六合区雄州街道水利管理服务中心</t>
  </si>
  <si>
    <t>六合区雄州街道瓜埠中心社区</t>
  </si>
  <si>
    <t>六合区马鞍街道黄岗社区村村民委员会</t>
  </si>
  <si>
    <t>六合区龙池街道安全科</t>
  </si>
  <si>
    <t>六合区龙袍街道办事处</t>
  </si>
  <si>
    <t>六合园食府</t>
  </si>
  <si>
    <t>六合垸管理区六合小区天天便利店</t>
  </si>
  <si>
    <t>六合村六六农家乐</t>
  </si>
  <si>
    <t>六合沿江工业开发区教育局</t>
  </si>
  <si>
    <t>六合灵岩小学</t>
  </si>
  <si>
    <t>六合牛脯厂</t>
  </si>
  <si>
    <t>六合缘酒店</t>
  </si>
  <si>
    <t>六合轩川菜</t>
  </si>
  <si>
    <t>六合锦园小区</t>
  </si>
  <si>
    <t>六合马鞍街道养老服务中心</t>
  </si>
  <si>
    <t>六合高级中学</t>
  </si>
  <si>
    <t>六和商务酒店</t>
  </si>
  <si>
    <t>六头羊火锅</t>
  </si>
  <si>
    <t>六婆串串香火锅店</t>
  </si>
  <si>
    <t>六婆麻辣烫</t>
  </si>
  <si>
    <t>六安七巢精品酒店管理有限公司霍邱分公司</t>
  </si>
  <si>
    <t>六安业之峰美华装饰工程有限公司</t>
  </si>
  <si>
    <t>六安中矿置业发展有限公司</t>
  </si>
  <si>
    <t>六安九星嘉园幼儿园</t>
  </si>
  <si>
    <t>六安优乐时尚旅店</t>
  </si>
  <si>
    <t>六安伟宏钢结构有限公司</t>
  </si>
  <si>
    <t>六安供电公司</t>
  </si>
  <si>
    <t>六安六霍建材有限公司</t>
  </si>
  <si>
    <t>六安兰沁阁足浴休闲会所</t>
  </si>
  <si>
    <t>六安冶金装备有限公司</t>
  </si>
  <si>
    <t>六安华夏夕阳红老年护理院</t>
  </si>
  <si>
    <t>六安华润置业有限公司</t>
  </si>
  <si>
    <t>六安华源制药有限公司</t>
  </si>
  <si>
    <t>六安博士眼睛（A8商务宾馆）</t>
  </si>
  <si>
    <t>六安喜洋洋电器贸易有限公司</t>
  </si>
  <si>
    <t>六安城南老年护理医院</t>
  </si>
  <si>
    <t>六安市丁集镇红旗饭店</t>
  </si>
  <si>
    <t>六安市丁集镇馨怡客房</t>
  </si>
  <si>
    <t>六安市丁集镇龙家媛宾馆</t>
  </si>
  <si>
    <t>六安市丁集镇龙家媛宾馆超市</t>
  </si>
  <si>
    <t>六安市七巢精品酒店</t>
  </si>
  <si>
    <t>六安市万腾服饰有限公司</t>
  </si>
  <si>
    <t>六安市三十铺王勇综合超市</t>
  </si>
  <si>
    <t>六安市三十铺镇童画少儿美术中心</t>
  </si>
  <si>
    <t>六安市上岛假日酒店</t>
  </si>
  <si>
    <t>六安市中医院</t>
  </si>
  <si>
    <t>六安市中宏制衣有限公司</t>
  </si>
  <si>
    <t>六安市中环商业投资管理有限公司</t>
  </si>
  <si>
    <t>六安市中衡汽车销售服务有限公司</t>
  </si>
  <si>
    <t>六安市九星嘉园幼儿园</t>
  </si>
  <si>
    <t>六安市五十号大药房有限公司</t>
  </si>
  <si>
    <t>六安市人民医院</t>
  </si>
  <si>
    <t>六安市供销农业专业合作社</t>
  </si>
  <si>
    <t>六安市兴美花园</t>
  </si>
  <si>
    <t>六安市凯旋大麻纺织集团有限公司</t>
  </si>
  <si>
    <t>六安市凯鸿教育培训班</t>
  </si>
  <si>
    <t>六安市分路口镇快乐童年幼儿园</t>
  </si>
  <si>
    <t>六安市刘华军流动酒店</t>
  </si>
  <si>
    <t>六安市华夏夕阳红老年护理院</t>
  </si>
  <si>
    <t>六安市华新商贸有限公司</t>
  </si>
  <si>
    <t>六安市叶集区中豪置业有限公司</t>
  </si>
  <si>
    <t>六安市叶集区二站建设工程质量检测有限公司</t>
  </si>
  <si>
    <t>六安市叶集区伊立美皮肤护理中心</t>
  </si>
  <si>
    <t>六安市叶集区姚李镇中心学校</t>
  </si>
  <si>
    <t>六安市叶集田保家电器销售有限责任公司</t>
  </si>
  <si>
    <t>六安市叶集镇王开新</t>
  </si>
  <si>
    <t>六安市叶集馨食代餐馆</t>
  </si>
  <si>
    <t>六安市周氏生态农业开发有限公司</t>
  </si>
  <si>
    <t>六安市和畅园大酒店</t>
  </si>
  <si>
    <t>六安市和畅圆大酒店</t>
  </si>
  <si>
    <t>六安市喆啡酒店</t>
  </si>
  <si>
    <t>六安市天宇商贸有限公司</t>
  </si>
  <si>
    <t>六安市天河职业高中</t>
  </si>
  <si>
    <t>六安市委党校</t>
  </si>
  <si>
    <t>六安市岸香连锁酒店</t>
  </si>
  <si>
    <t>六安市帅府生态农业综合开发有限公司</t>
  </si>
  <si>
    <t>六安市平安大药房</t>
  </si>
  <si>
    <t>六安市广泰鑫源汽车销售服务有限责任公司</t>
  </si>
  <si>
    <t>六安市康婷养生会所</t>
  </si>
  <si>
    <t>六安市建设银行</t>
  </si>
  <si>
    <t>六安市开发区管委会</t>
  </si>
  <si>
    <t>六安市张湾中学</t>
  </si>
  <si>
    <t>六安市徐集中学</t>
  </si>
  <si>
    <t>六安市德天建材有限责任公司</t>
  </si>
  <si>
    <t>六安市成龙教育信息咨询服务有限公司</t>
  </si>
  <si>
    <t>六安市振兴商务宾馆</t>
  </si>
  <si>
    <t>六安市振华装饰工程有限公司</t>
  </si>
  <si>
    <t>六安市新天地快捷宾馆</t>
  </si>
  <si>
    <t>六安市新安大酒店</t>
  </si>
  <si>
    <t>六安市易百分教育咨询公司</t>
  </si>
  <si>
    <t>六安市智颜医疗美容咨询服务有限公司</t>
  </si>
  <si>
    <t>六安市月亮湾小区旅馆</t>
  </si>
  <si>
    <t>六安市朗诗置业有限公司</t>
  </si>
  <si>
    <t>六安市格瑞特高端托管中心</t>
  </si>
  <si>
    <t>六安市梦缘快捷宾馆</t>
  </si>
  <si>
    <t>六安市正东地产投资有限公司</t>
  </si>
  <si>
    <t>六安市水尚明珠沐浴服务公司</t>
  </si>
  <si>
    <t>六安市江川商贸有限公司</t>
  </si>
  <si>
    <t>六安市江店镇紫荆花大酒店</t>
  </si>
  <si>
    <t>六安市海心沙精品酒店</t>
  </si>
  <si>
    <t>六安市漫花园主题宾馆</t>
  </si>
  <si>
    <t>六安市爱妮服饰有限公司</t>
  </si>
  <si>
    <t>六安市爱琴海主题宾馆</t>
  </si>
  <si>
    <t>六安市玻璃缘</t>
  </si>
  <si>
    <t>六安市瑞斯杰羽绒制品有限公司</t>
  </si>
  <si>
    <t>六安市瑞金商务宾馆有限公司</t>
  </si>
  <si>
    <t>六安市皋城之家快捷宾馆</t>
  </si>
  <si>
    <t>六安市皋城大酒店</t>
  </si>
  <si>
    <t>六安市皋城机动车驾驶培训中心</t>
  </si>
  <si>
    <t>六安市皖南软膜天花装饰有限公司</t>
  </si>
  <si>
    <t>六安市皖西民爆器材有限责任公司</t>
  </si>
  <si>
    <t>六安市第二人明医院</t>
  </si>
  <si>
    <t>六安市经三路金领欢乐世界壹8快捷宾馆</t>
  </si>
  <si>
    <t>六安市经济开发区管委会</t>
  </si>
  <si>
    <t>六安市经济技术开发区讯游网吧</t>
  </si>
  <si>
    <t>六安市老井拐包子店</t>
  </si>
  <si>
    <t>六安市聚流成海商贸有限公司</t>
  </si>
  <si>
    <t>六安市腾盛商贸有限公司</t>
  </si>
  <si>
    <t>六安市舒城必斐艾食品有限公司</t>
  </si>
  <si>
    <t>六安市航辰房地产开发有限公司</t>
  </si>
  <si>
    <t>六安市芭堤雅休闲会所（浓浓咖啡）</t>
  </si>
  <si>
    <t>六安市莫泰酒店</t>
  </si>
  <si>
    <t>六安市裕安区丁集镇丁华路林师傅农家酒店</t>
  </si>
  <si>
    <t>六安市裕安区丁集镇信业宾馆</t>
  </si>
  <si>
    <t>六安市裕安区丁集镇卫生院</t>
  </si>
  <si>
    <t>六安市裕安区丁集镇豪门会所</t>
  </si>
  <si>
    <t>六安市裕安区信源超市</t>
  </si>
  <si>
    <t>六安市裕安区农村能源办公室</t>
  </si>
  <si>
    <t>六安市裕安区北城商务宾馆</t>
  </si>
  <si>
    <t>六安市裕安区吉庆旅馆</t>
  </si>
  <si>
    <t>六安市裕安区固镇镇河沿基督教堂</t>
  </si>
  <si>
    <t>六安市裕安区夏威夷假日宾馆</t>
  </si>
  <si>
    <t>六安市裕安区太安土菜馆</t>
  </si>
  <si>
    <t>六安市裕安区奥琪美发造型店</t>
  </si>
  <si>
    <t>六安市裕安区妇幼保健所</t>
  </si>
  <si>
    <t>六安市裕安区徐集街道六梅东路永生药房</t>
  </si>
  <si>
    <t>六安市裕安区快活林苗木中心</t>
  </si>
  <si>
    <t>六安市裕安区恒润水暖经营部</t>
  </si>
  <si>
    <t>六安市裕安区新安镇人民政府</t>
  </si>
  <si>
    <t>六安市裕安区新安镇喜洋洋大酒店</t>
  </si>
  <si>
    <t>六安市裕安区新安镇罗刚学生公寓</t>
  </si>
  <si>
    <t>六安市裕安区梦缘快捷宾馆</t>
  </si>
  <si>
    <t>六安市裕安区江发种植养殖养殖合作社</t>
  </si>
  <si>
    <t>六安市裕安区海底豆捞火锅店</t>
  </si>
  <si>
    <t>六安市裕安区牛桥路真善美幼儿园</t>
  </si>
  <si>
    <t>六安市裕安区独山镇招客迎大酒店</t>
  </si>
  <si>
    <t>六安市裕安区独山镇龙井人家土菜馆</t>
  </si>
  <si>
    <t>六安市裕安区百元宾馆</t>
  </si>
  <si>
    <t>六安市裕安区纤思韵美容美体店</t>
  </si>
  <si>
    <t>六安市裕安区缘知原味酒楼</t>
  </si>
  <si>
    <t>六安市裕安区罐区管理局</t>
  </si>
  <si>
    <t>六安市裕安区苏埠镇金苑大酒店</t>
  </si>
  <si>
    <t>六安市裕安区苏铺镇孙湾村村委会</t>
  </si>
  <si>
    <t>六安市裕安区解放路辉煌足浴</t>
  </si>
  <si>
    <t>六安市裕安区辉派教育咨询中心</t>
  </si>
  <si>
    <t>六安市裕安区金太电器经营部</t>
  </si>
  <si>
    <t>六安市裕安区金色年华商务旅店</t>
  </si>
  <si>
    <t>六安市裕安区鑫源宾馆</t>
  </si>
  <si>
    <t>六安市裕安区锦鸿宾馆</t>
  </si>
  <si>
    <t>六安市裕尚足浴</t>
  </si>
  <si>
    <t>六安市警官培训学校</t>
  </si>
  <si>
    <t>六安市道宏电器有限公司</t>
  </si>
  <si>
    <t>六安市金安区万豪商务宾馆</t>
  </si>
  <si>
    <t>六安市金安区三十铺镇印刷厂</t>
  </si>
  <si>
    <t>六安市金安区三十铺镇感恩幼儿园</t>
  </si>
  <si>
    <t>六安市金安区三十铺镇瑞成酒店</t>
  </si>
  <si>
    <t>六安市金安区三十铺镇阿杜小灶</t>
  </si>
  <si>
    <t>六安市金安区三角台金马食府</t>
  </si>
  <si>
    <t>六安市金安区云露桥月亮岛翔睿宾馆</t>
  </si>
  <si>
    <t>六安市金安区先生乡四十铺宾馆</t>
  </si>
  <si>
    <t>六安市金安区先生店乡四十铺宾馆</t>
  </si>
  <si>
    <t>六安市金安区千百度宾馆</t>
  </si>
  <si>
    <t>六安市金安区文平酒店</t>
  </si>
  <si>
    <t>六安市金安区望城派出所</t>
  </si>
  <si>
    <t>六安市金安区森利豪庭小区物业办</t>
  </si>
  <si>
    <t>六安市金安区海景商务宾馆</t>
  </si>
  <si>
    <t>六安市金安区范成良酸菜鱼馆</t>
  </si>
  <si>
    <t>六安市金安区鑫海电器经营部</t>
  </si>
  <si>
    <t>六安市金安区龙凤商务宾馆</t>
  </si>
  <si>
    <t>六安市金寨县金寨兄弟酒楼</t>
  </si>
  <si>
    <t>六安市金河生态牧业有限公司</t>
  </si>
  <si>
    <t>六安市金龙供水服务有限公司</t>
  </si>
  <si>
    <t>六安市鑫裕钣金喷漆经营部</t>
  </si>
  <si>
    <t>六安市钻石娱乐有限公司</t>
  </si>
  <si>
    <t>六安市锦绣宾馆</t>
  </si>
  <si>
    <t>六安市长为商贸有限公司</t>
  </si>
  <si>
    <t>六安市阿婆食府</t>
  </si>
  <si>
    <t>六安市霍山县春园商贸有限公司</t>
  </si>
  <si>
    <t>六安市领跑健身俱乐部</t>
  </si>
  <si>
    <t>六安市鸿运满楼酒楼</t>
  </si>
  <si>
    <t>六安开发区星园生态酒店</t>
  </si>
  <si>
    <t>六安开发区鸿运家电商行</t>
  </si>
  <si>
    <t>六安强盛实业（宾馆）</t>
  </si>
  <si>
    <t>六安徐集镇登科中学</t>
  </si>
  <si>
    <t>六安徽声徽色商贸有限公司</t>
  </si>
  <si>
    <t>六安忠林五金电料经营部</t>
  </si>
  <si>
    <t>六安振兴精品酒店</t>
  </si>
  <si>
    <t>六安旭禾装饰工程有限公司</t>
  </si>
  <si>
    <t>六安昌盛宾馆</t>
  </si>
  <si>
    <t>六安明珠服饰有限公司</t>
  </si>
  <si>
    <t>六安易法客法法律服务有限公司</t>
  </si>
  <si>
    <t>六安星际房地产开发有限公司</t>
  </si>
  <si>
    <t>六安木场镇镇政府对面祥瑞阁酒店</t>
  </si>
  <si>
    <t>六安正大医疗器械销售有限公司</t>
  </si>
  <si>
    <t>六安水上咖啡会所</t>
  </si>
  <si>
    <t>六安河西二中宿舍楼</t>
  </si>
  <si>
    <t>六安润程商贸有限公司</t>
  </si>
  <si>
    <t>六安滚石飙歌城有限公司</t>
  </si>
  <si>
    <t>六安独山小肥牛自助餐火锅城</t>
  </si>
  <si>
    <t>六安瑞斯杰羽绒制品有限公司</t>
  </si>
  <si>
    <t>六安申华大药房有限公司</t>
  </si>
  <si>
    <t>六安皖西大道与正阳路交口幸福一生婚庆公司</t>
  </si>
  <si>
    <t>六安祥鹏商贸有限公司</t>
  </si>
  <si>
    <t>六安苏埠镇智慧宾馆</t>
  </si>
  <si>
    <t>六安裕安区宏达水泥经营部</t>
  </si>
  <si>
    <t>六安运鑫房地产开发有限公司</t>
  </si>
  <si>
    <t>六安金安区张店镇左大桥学校</t>
  </si>
  <si>
    <t>六安鑫海科技公司</t>
  </si>
  <si>
    <t>六安银豪园林绿化工程有限公司</t>
  </si>
  <si>
    <t>六安霍山供电有限公司</t>
  </si>
  <si>
    <t>六安霍邱县姚李镇新天地宾馆</t>
  </si>
  <si>
    <t>六安顺发冶金装备有限公司</t>
  </si>
  <si>
    <t>六安顺发冶金设备有限公司</t>
  </si>
  <si>
    <t>六安香江假日酒店</t>
  </si>
  <si>
    <t>六安龙飞汽车销售服务有限公司</t>
  </si>
  <si>
    <t>六小餐桌</t>
  </si>
  <si>
    <t>六库宾馆（待定）</t>
  </si>
  <si>
    <t>六库饭店</t>
  </si>
  <si>
    <t>六店燕子土菜馆</t>
  </si>
  <si>
    <t>六建宾馆</t>
  </si>
  <si>
    <t>六指街滨湖农村新社区</t>
  </si>
  <si>
    <t>六支队</t>
  </si>
  <si>
    <t>六敖镇新厝村江宝住宿</t>
  </si>
  <si>
    <t>六月艺术酒店</t>
  </si>
  <si>
    <t>六月雪员工宿舍</t>
  </si>
  <si>
    <t>六月雪餐饮员工宿舍</t>
  </si>
  <si>
    <t>六村洗浴中心</t>
  </si>
  <si>
    <t>六林公寓</t>
  </si>
  <si>
    <t>六枝东苑小区工程</t>
  </si>
  <si>
    <t>六枝农村电器运营分中心</t>
  </si>
  <si>
    <t>六枝希玛莎美容院</t>
  </si>
  <si>
    <t>六枝特区健康体检中心</t>
  </si>
  <si>
    <t>六枝特区小天鹅宾馆</t>
  </si>
  <si>
    <t>六枝特区新华镇卫生院</t>
  </si>
  <si>
    <t>六枝特区生态移民局</t>
  </si>
  <si>
    <t>六枝特区第二中学</t>
  </si>
  <si>
    <t>六枝特区青少年活动中心</t>
  </si>
  <si>
    <t>六枝碧海云天水疗会所</t>
  </si>
  <si>
    <t>六桌客饭店</t>
  </si>
  <si>
    <t>六熬360旅游服务中心</t>
  </si>
  <si>
    <t>六盘山国际饭店</t>
  </si>
  <si>
    <t>六盘山红军长征景区有限公司</t>
  </si>
  <si>
    <t>六盘水</t>
  </si>
  <si>
    <t>六盘水万事达科贸有限公司</t>
  </si>
  <si>
    <t>六盘水东产商贸有限公司</t>
  </si>
  <si>
    <t>六盘水六枝郎岱宾馆</t>
  </si>
  <si>
    <t>六盘水凯业峰设计装饰工程有限公司</t>
  </si>
  <si>
    <t>六盘水凯昱服务有限公司</t>
  </si>
  <si>
    <t>六盘水凯昱酒店服务有限公司</t>
  </si>
  <si>
    <t>六盘水北盘江水电开发有限公司</t>
  </si>
  <si>
    <t>六盘水卢源公寓</t>
  </si>
  <si>
    <t>六盘水同创成诚商贸有限公司</t>
  </si>
  <si>
    <t>六盘水天瑞房地产开发有限公司</t>
  </si>
  <si>
    <t>六盘水尚品</t>
  </si>
  <si>
    <t>六盘水左右空间装饰公司</t>
  </si>
  <si>
    <t>六盘水市保障性住房开发投资有限公司</t>
  </si>
  <si>
    <t>六盘水市恒远房地产开发有限公司</t>
  </si>
  <si>
    <t>六盘水市水城商务酒店</t>
  </si>
  <si>
    <t>六盘水市盘县城关镇禁毒站</t>
  </si>
  <si>
    <t>六盘水市盘县第十二中学</t>
  </si>
  <si>
    <t>六盘水市第十二中学</t>
  </si>
  <si>
    <t>六盘水市腾越大酒店</t>
  </si>
  <si>
    <t>六盘水市钟山区众宏鑫贸易有限公司</t>
  </si>
  <si>
    <t>六盘水市钟山区大湾镇中心学校</t>
  </si>
  <si>
    <t>六盘水市钟山区大湾镇第三幼儿园</t>
  </si>
  <si>
    <t>六盘水市雅园酒店</t>
  </si>
  <si>
    <t>六盘水恒维房地产开发有限公司</t>
  </si>
  <si>
    <t>六盘水新世纪宾馆</t>
  </si>
  <si>
    <t>六盘水水城县知宇电器销售部</t>
  </si>
  <si>
    <t>六盘水水木清华</t>
  </si>
  <si>
    <t>六盘水现代职业技术学校</t>
  </si>
  <si>
    <t>六盘水禾茂园农业科技发展有限公司</t>
  </si>
  <si>
    <t>六盘水羊肉米线</t>
  </si>
  <si>
    <t>六盘水腾跃大酒店</t>
  </si>
  <si>
    <t>六盘水计生局</t>
  </si>
  <si>
    <t>六盘水金利文科技有限公司</t>
  </si>
  <si>
    <t>六盘水金水港湾</t>
  </si>
  <si>
    <t>六盘源汉餐</t>
  </si>
  <si>
    <t>六福家宴</t>
  </si>
  <si>
    <t>六福屯铁锅炖济宁店</t>
  </si>
  <si>
    <t>六福车行</t>
  </si>
  <si>
    <t>六约公寓</t>
  </si>
  <si>
    <t>六约地铁公寓</t>
  </si>
  <si>
    <t>六约龙塘村公寓</t>
  </si>
  <si>
    <t>六艺艺术学校</t>
  </si>
  <si>
    <t>六记食府</t>
  </si>
  <si>
    <t>六郎镇江南小院餐饮店</t>
  </si>
  <si>
    <t>六都出租屋</t>
  </si>
  <si>
    <t>六都陈厝生产供应站</t>
  </si>
  <si>
    <t>六里山部队小区</t>
  </si>
  <si>
    <t>六陈镇耀航宾馆</t>
  </si>
  <si>
    <t>六香饭店</t>
  </si>
  <si>
    <t>六鳌农家旅馆</t>
  </si>
  <si>
    <t>六鳌镇新村村江宝小区</t>
  </si>
  <si>
    <t>六鳌镇来福宾馆</t>
  </si>
  <si>
    <t>六鳌镇海滨宾馆</t>
  </si>
  <si>
    <t>六鳌镇炳棋公寓</t>
  </si>
  <si>
    <t>六鳌镇翰林酒店</t>
  </si>
  <si>
    <t>六鳌镇陈华自建房公寓</t>
  </si>
  <si>
    <t>兰丽华</t>
  </si>
  <si>
    <t>兰亭街金海</t>
  </si>
  <si>
    <t>兰亭阁秀休闲会所</t>
  </si>
  <si>
    <t>兰亭风格连锁酒店管理有限公司</t>
  </si>
  <si>
    <t>兰兰公寓</t>
  </si>
  <si>
    <t>兰兰花花公寓</t>
  </si>
  <si>
    <t>兰利君商务宾馆</t>
  </si>
  <si>
    <t>兰和县江西沟镇宾馆</t>
  </si>
  <si>
    <t>兰园度假山庄</t>
  </si>
  <si>
    <t>兰坪兔峨乡精诚商店</t>
  </si>
  <si>
    <t>兰坪兔峨合家宾馆</t>
  </si>
  <si>
    <t>兰坪兔峨豪平宾馆</t>
  </si>
  <si>
    <t>兰坪县人民武装部</t>
  </si>
  <si>
    <t>兰坪县华天大酒店</t>
  </si>
  <si>
    <t>兰坪县卫生所</t>
  </si>
  <si>
    <t>兰坪县河西乡九年一贯制学校</t>
  </si>
  <si>
    <t>兰坪嘉佳利商贸有限公司</t>
  </si>
  <si>
    <t>兰坪振兴商贸有限公司</t>
  </si>
  <si>
    <t>兰坪民贸宾馆</t>
  </si>
  <si>
    <t>兰坪白族普米族自治县人民政府便民投资服务中心</t>
  </si>
  <si>
    <t>兰坪白族普米族自治县人民法院</t>
  </si>
  <si>
    <t>兰天茶楼</t>
  </si>
  <si>
    <t>兰娅</t>
  </si>
  <si>
    <t>兰宁大酒店</t>
  </si>
  <si>
    <t>兰宝石商贸</t>
  </si>
  <si>
    <t>兰尊酒茶楼部</t>
  </si>
  <si>
    <t>兰山区义堂镇国际学校</t>
  </si>
  <si>
    <t>兰山区信生大药房</t>
  </si>
  <si>
    <t>兰山区前十街道办事处</t>
  </si>
  <si>
    <t>兰山区半程镇伟哥炒鸡店</t>
  </si>
  <si>
    <t>兰山区富乐家电商行</t>
  </si>
  <si>
    <t>兰山区富豪木业</t>
  </si>
  <si>
    <t>兰山区振宝宾馆</t>
  </si>
  <si>
    <t>兰山区教育分理处</t>
  </si>
  <si>
    <t>兰山区李官镇卫生院</t>
  </si>
  <si>
    <t>兰山区沂蒙炒鸡店</t>
  </si>
  <si>
    <t>兰山区第三人民医院</t>
  </si>
  <si>
    <t>兰山区马厂湖珠峰电动车有限公司</t>
  </si>
  <si>
    <t>兰山区马厂湖镇喜盈门大酒店</t>
  </si>
  <si>
    <t>兰山吴坤板材厂</t>
  </si>
  <si>
    <t>兰州22号公寓</t>
  </si>
  <si>
    <t>兰州一号客栈</t>
  </si>
  <si>
    <t>兰州一号客栈酒店经营公司</t>
  </si>
  <si>
    <t>兰州一品天下餐饮管理有限公司</t>
  </si>
  <si>
    <t>兰州一品鼎盛装饰工程有限公司</t>
  </si>
  <si>
    <t>兰州七三二三工厂</t>
  </si>
  <si>
    <t>兰州七里河区马伟业物资销售部</t>
  </si>
  <si>
    <t>兰州万和酒店</t>
  </si>
  <si>
    <t>兰州万能机械有限公司</t>
  </si>
  <si>
    <t>兰州万顺隆商贸有限公司</t>
  </si>
  <si>
    <t>兰州世纪锐杰电子科技有限责任公司平凉分公司</t>
  </si>
  <si>
    <t>兰州业之峰装饰公司</t>
  </si>
  <si>
    <t>兰州东升宾馆</t>
  </si>
  <si>
    <t>兰州东方天齐贸易有限公司</t>
  </si>
  <si>
    <t>兰州东湖综合服务部</t>
  </si>
  <si>
    <t>兰州东盛餐饮有限公司</t>
  </si>
  <si>
    <t>兰州东胜家电维修服务部</t>
  </si>
  <si>
    <t>兰州中天机电化工有限责任公司</t>
  </si>
  <si>
    <t>兰州中天裕杰有限公司</t>
  </si>
  <si>
    <t>兰州中川国际机场有限公司</t>
  </si>
  <si>
    <t>兰州中建六局兰州第二水源地项目部</t>
  </si>
  <si>
    <t>兰州中泰方正仪器设备有限公司</t>
  </si>
  <si>
    <t>兰州丰泉环保电力有限公司</t>
  </si>
  <si>
    <t>兰州久拾公寓管理有限公司</t>
  </si>
  <si>
    <t>兰州乐百姓商贸有限公司</t>
  </si>
  <si>
    <t>兰州九创装饰工程有限公司</t>
  </si>
  <si>
    <t>兰州九创装饰有限公司</t>
  </si>
  <si>
    <t>兰州九鼎装饰有限公司</t>
  </si>
  <si>
    <t>兰州亚美装饰工程</t>
  </si>
  <si>
    <t>兰州亚美装饰工程有限责任公司</t>
  </si>
  <si>
    <t>兰州交通大学后勤集团公司</t>
  </si>
  <si>
    <t>兰州亿达五交化公司</t>
  </si>
  <si>
    <t>兰州什川生态园空调采购</t>
  </si>
  <si>
    <t>兰州仁和旅馆</t>
  </si>
  <si>
    <t>兰州伊兰集团</t>
  </si>
  <si>
    <t>兰州众仁酒店管理有限公司</t>
  </si>
  <si>
    <t>兰州众创空间出租房屋有限公司</t>
  </si>
  <si>
    <t>兰州众创空间出租房屋管理有限公司</t>
  </si>
  <si>
    <t>兰州众诚百惠广告有限公司</t>
  </si>
  <si>
    <t>兰州众邦电线电缆集团</t>
  </si>
  <si>
    <t>兰州众邦电线电缆集团有限公司</t>
  </si>
  <si>
    <t>兰州伟成商贸有限公司</t>
  </si>
  <si>
    <t>兰州佛慈制药股份有限公司</t>
  </si>
  <si>
    <t>兰州佳杰兴盛电子科技有限公司</t>
  </si>
  <si>
    <t>兰州佳润商贸有限公司</t>
  </si>
  <si>
    <t>兰州俊横伟电子科技有限责任公司</t>
  </si>
  <si>
    <t>兰州俊通运输有限公司</t>
  </si>
  <si>
    <t>兰州信嘉商贸有限公司</t>
  </si>
  <si>
    <t>兰州倚能电力集团有限公司新能源分公司</t>
  </si>
  <si>
    <t>兰州兄弟信息科技有限公司</t>
  </si>
  <si>
    <t>兰州八福面道</t>
  </si>
  <si>
    <t>兰州共创商贸有限责任公司</t>
  </si>
  <si>
    <t>兰州兴旺盛商贸有限公司</t>
  </si>
  <si>
    <t>兰州兴科机电设备有限公司</t>
  </si>
  <si>
    <t>兰州军区</t>
  </si>
  <si>
    <t>兰州军区兰州总医院车勤队</t>
  </si>
  <si>
    <t>兰州军区总医院</t>
  </si>
  <si>
    <t>兰州军区招待所</t>
  </si>
  <si>
    <t>兰州军区物质采购站</t>
  </si>
  <si>
    <t>兰州军区物资处</t>
  </si>
  <si>
    <t>兰州军区物资采购站</t>
  </si>
  <si>
    <t>兰州军区物资采购站（兰州军区政治部）</t>
  </si>
  <si>
    <t>兰州军区物资采购站（兰州军区陆军总院项目）</t>
  </si>
  <si>
    <t>兰州军区物资采购站（天水军分区）</t>
  </si>
  <si>
    <t>兰州军区物资采购站（陆军总医院）</t>
  </si>
  <si>
    <t>兰州军区物资采购站（陇南市军分区）</t>
  </si>
  <si>
    <t>兰州军区物资采购部</t>
  </si>
  <si>
    <t>兰州军区空军经济适用住房西安修建办公室</t>
  </si>
  <si>
    <t>兰州军区经济适用房办公室采购</t>
  </si>
  <si>
    <t>兰州军区（兰空招待所）</t>
  </si>
  <si>
    <t>兰州农业职业技术学院</t>
  </si>
  <si>
    <t>兰州农商银行西站支行</t>
  </si>
  <si>
    <t>兰州凯泽酒店用品有限公司</t>
  </si>
  <si>
    <t>兰州凯瑞德自动化控制设备有限公司</t>
  </si>
  <si>
    <t>兰州凯鑫商贸有限公司</t>
  </si>
  <si>
    <t>兰州凯默</t>
  </si>
  <si>
    <t>兰州凯默商贸</t>
  </si>
  <si>
    <t>兰州凯默商贸有限</t>
  </si>
  <si>
    <t>兰州凯默商贸有限公司</t>
  </si>
  <si>
    <t>兰州利民建材经销部</t>
  </si>
  <si>
    <t>兰州化肥农药农膜商品质量检验检测试验中心</t>
  </si>
  <si>
    <t>兰州北佳电子技术开发有限公司</t>
  </si>
  <si>
    <t>兰州北龙口石材及玻璃制品市场项目</t>
  </si>
  <si>
    <t>兰州华宇清真美食有限公司</t>
  </si>
  <si>
    <t>兰州华宇空调制冷设备有限公司</t>
  </si>
  <si>
    <t>兰州华富房地产开发有限公司</t>
  </si>
  <si>
    <t>兰州华盛鑫商贸有限公司</t>
  </si>
  <si>
    <t>兰州华腾电气仪表设备有限公司</t>
  </si>
  <si>
    <t>兰州华鹿森生态农林牧循环经济开发有限公司</t>
  </si>
  <si>
    <t>兰州卓为电子科技有限公司</t>
  </si>
  <si>
    <t>兰州卓伟电子科技公司</t>
  </si>
  <si>
    <t>兰州卓维电子有限公司</t>
  </si>
  <si>
    <t>兰州卓维电子科技有限公司</t>
  </si>
  <si>
    <t>兰州卓远恒业电子科技有限公司</t>
  </si>
  <si>
    <t>兰州博瑞佳装饰工程有限公司</t>
  </si>
  <si>
    <t>兰州博艺广告装饰工程有限公司</t>
  </si>
  <si>
    <t>兰州博阳电子科技有限公司</t>
  </si>
  <si>
    <t>兰州原油枢纽站整合优化工程</t>
  </si>
  <si>
    <t>兰州友讯电子有限公司</t>
  </si>
  <si>
    <t>兰州友谊商贸有限公司</t>
  </si>
  <si>
    <t>兰州吉庆拆除工程有限公司</t>
  </si>
  <si>
    <t>兰州吉庆拆除有限公司</t>
  </si>
  <si>
    <t>兰州君宜房地产公司</t>
  </si>
  <si>
    <t>兰州君意房地产开发公司</t>
  </si>
  <si>
    <t>兰州嘉利华金属加工配售有限公司</t>
  </si>
  <si>
    <t>兰州嘉城房地产开发有限公司</t>
  </si>
  <si>
    <t>兰州嘉瑞贸易有限公司</t>
  </si>
  <si>
    <t>兰州国禄广告有限公司</t>
  </si>
  <si>
    <t>兰州坤宝汽车维修公司</t>
  </si>
  <si>
    <t>兰州垄鑫物资有限公司</t>
  </si>
  <si>
    <t>兰州城关区香满楼酒店</t>
  </si>
  <si>
    <t>兰州城市118宾馆</t>
  </si>
  <si>
    <t>兰州城市人家装饰工程有限公司</t>
  </si>
  <si>
    <t>兰州城市人家装饰有限公司</t>
  </si>
  <si>
    <t>兰州城市建设学校</t>
  </si>
  <si>
    <t>兰州城投肿瘤医院一期项目</t>
  </si>
  <si>
    <t>兰州壁挂炉小单备货</t>
  </si>
  <si>
    <t>兰州大学</t>
  </si>
  <si>
    <t>兰州大学空调采购</t>
  </si>
  <si>
    <t>兰州大成节能技术有限公司</t>
  </si>
  <si>
    <t>兰州大森林商贸有限公司</t>
  </si>
  <si>
    <t>兰州大雁滩酒店管理有限公司</t>
  </si>
  <si>
    <t>兰州大青山瓜果蔬菜批发市场</t>
  </si>
  <si>
    <t>兰州天健房地产开发有限公司</t>
  </si>
  <si>
    <t>兰州天安宾馆</t>
  </si>
  <si>
    <t>兰州天成仪器设备有限公司</t>
  </si>
  <si>
    <t>兰州天源9号</t>
  </si>
  <si>
    <t>兰州天源9号房地产开发有限公司</t>
  </si>
  <si>
    <t>兰州天源九号房地产开发有限公司</t>
  </si>
  <si>
    <t>兰州天然气公司</t>
  </si>
  <si>
    <t>兰州奥威机电设备有限公司</t>
  </si>
  <si>
    <t>兰州好人缘日用化工有限公司</t>
  </si>
  <si>
    <t>兰州姥姥柴火鸡</t>
  </si>
  <si>
    <t>兰州宇通有限责任公司</t>
  </si>
  <si>
    <t>兰州安华家居装饰有限公司</t>
  </si>
  <si>
    <t>兰州安宁区天天酒楼</t>
  </si>
  <si>
    <t>兰州安讯信息技术有限公司</t>
  </si>
  <si>
    <t>兰州宏宇电器有限公司</t>
  </si>
  <si>
    <t>兰州宏远房地产公司</t>
  </si>
  <si>
    <t>兰州宜家地产有限公司</t>
  </si>
  <si>
    <t>兰州宜家房地产有限公司</t>
  </si>
  <si>
    <t>兰州宜必思酒店管理有限公司</t>
  </si>
  <si>
    <t>兰州宝山建筑安装工程有限公司</t>
  </si>
  <si>
    <t>兰州实华分析技术有限公司</t>
  </si>
  <si>
    <t>兰州富利装饰部</t>
  </si>
  <si>
    <t>兰州富美电子科技有限责任公司</t>
  </si>
  <si>
    <t>兰州富翔商务宾馆</t>
  </si>
  <si>
    <t>兰州小西湖四季酒店</t>
  </si>
  <si>
    <t>兰州居然之家万佳天水路家居建材有限公司</t>
  </si>
  <si>
    <t>兰州川香园餐厅</t>
  </si>
  <si>
    <t>兰州工贸春季启动政策备货</t>
  </si>
  <si>
    <t>兰州市七里河区体育馆</t>
  </si>
  <si>
    <t>兰州市体育局</t>
  </si>
  <si>
    <t>兰州市体育运动学校</t>
  </si>
  <si>
    <t>兰州市元亨宾馆</t>
  </si>
  <si>
    <t>兰州市公路管理局应急抢险保障中心</t>
  </si>
  <si>
    <t>兰州市兰新电器综合市场润泽电器商行</t>
  </si>
  <si>
    <t>兰州市兽医研究所</t>
  </si>
  <si>
    <t>兰州市刘家滩菜市场招待所</t>
  </si>
  <si>
    <t>兰州市华宇商贸有限公司</t>
  </si>
  <si>
    <t>兰州市南关圣典</t>
  </si>
  <si>
    <t>兰州市卫生学校</t>
  </si>
  <si>
    <t>兰州市城关区68053部队</t>
  </si>
  <si>
    <t>兰州市城关区临夏路泰安大厦</t>
  </si>
  <si>
    <t>兰州市城关区天庆达到电脑商务宾馆</t>
  </si>
  <si>
    <t>兰州市城关区天府音乐茶楼</t>
  </si>
  <si>
    <t>兰州市城关区西果园锅灶厂</t>
  </si>
  <si>
    <t>兰州市城关区西津西路陆军总院后门金东方宾馆</t>
  </si>
  <si>
    <t>兰州市城关区西维电器服务中心</t>
  </si>
  <si>
    <t>兰州市城关区远东不锈钢市场</t>
  </si>
  <si>
    <t>兰州市城关区雅士美容会所</t>
  </si>
  <si>
    <t>兰州市城区甘肃西部众邦成套设备有限责任公司</t>
  </si>
  <si>
    <t>兰州市妇幼保健院</t>
  </si>
  <si>
    <t>兰州市妇幼保健院空调采购</t>
  </si>
  <si>
    <t>兰州市委党校</t>
  </si>
  <si>
    <t>兰州市安宁区华丽商务宾馆</t>
  </si>
  <si>
    <t>兰州市安宁区盛源安宁游泳馆空调采购</t>
  </si>
  <si>
    <t>兰州市安宁路美复材料厂</t>
  </si>
  <si>
    <t>兰州市工商局</t>
  </si>
  <si>
    <t>兰州市政府</t>
  </si>
  <si>
    <t>兰州市政府采购协议供货空调备货</t>
  </si>
  <si>
    <t>兰州市新区中铁25局集团</t>
  </si>
  <si>
    <t>兰州市新区农家乐</t>
  </si>
  <si>
    <t>兰州市机关事务管理局</t>
  </si>
  <si>
    <t>兰州市机关事务管理局空调采购</t>
  </si>
  <si>
    <t>兰州市机关事务管理所</t>
  </si>
  <si>
    <t>兰州市榆中县定远镇瑞鑫集团</t>
  </si>
  <si>
    <t>兰州市榆中县永恒瞬间婚纱摄影服务有限公司</t>
  </si>
  <si>
    <t>兰州市武都区家轩宾馆</t>
  </si>
  <si>
    <t>兰州市残疾人拖养就业康复中心</t>
  </si>
  <si>
    <t>兰州市残疾人拖养就业康复中心空调采购</t>
  </si>
  <si>
    <t>兰州市水源地建设工程EPC总承包彭家坪水</t>
  </si>
  <si>
    <t>兰州市百安购物广场</t>
  </si>
  <si>
    <t>兰州市百家乐摄影器材总汇</t>
  </si>
  <si>
    <t>兰州市硕果金天悦</t>
  </si>
  <si>
    <t>兰州市社会福利院</t>
  </si>
  <si>
    <t>兰州市第一人民医院</t>
  </si>
  <si>
    <t>兰州市红古区海石湾镇兰州新元置业房地产项目</t>
  </si>
  <si>
    <t>兰州市老板姓药店（连锁）</t>
  </si>
  <si>
    <t>兰州市蓝莓酒店</t>
  </si>
  <si>
    <t>兰州市蓝莓酒店管理有限公司</t>
  </si>
  <si>
    <t>兰州市蓝莓酒店管理有限公司煤炭分公司</t>
  </si>
  <si>
    <t>兰州市西固区北站建材家具市场</t>
  </si>
  <si>
    <t>兰州市西固区达川乡卫生院</t>
  </si>
  <si>
    <t>兰州市西固区鑫祥化工建材经销部</t>
  </si>
  <si>
    <t>兰州市轨道交通有限公司</t>
  </si>
  <si>
    <t>兰州市酒钢大厦后勤部</t>
  </si>
  <si>
    <t>兰州市阿波罗大酒店</t>
  </si>
  <si>
    <t>兰州市龚家湾梦工场</t>
  </si>
  <si>
    <t>兰州建西工程机械有限公司</t>
  </si>
  <si>
    <t>兰州开源清真餐厅</t>
  </si>
  <si>
    <t>兰州弘胜信息系统工程有限公司</t>
  </si>
  <si>
    <t>兰州恒信五交化建材有限责任公司</t>
  </si>
  <si>
    <t>兰州恒创电器有限公司</t>
  </si>
  <si>
    <t>兰州恒利达商贸有限责任公司</t>
  </si>
  <si>
    <t>兰州恒美广告装饰有限公司</t>
  </si>
  <si>
    <t>兰州恒迪商贸有限公司</t>
  </si>
  <si>
    <t>兰州惠达齿科技术有限公司</t>
  </si>
  <si>
    <t>兰州慧沃泉工程有限公司</t>
  </si>
  <si>
    <t>兰州手拉手投资有限公司</t>
  </si>
  <si>
    <t>兰州手足外科医院</t>
  </si>
  <si>
    <t>兰州拉面（龙泉）</t>
  </si>
  <si>
    <t>兰州教育学院</t>
  </si>
  <si>
    <t>兰州新东华商贸有限责任公司</t>
  </si>
  <si>
    <t>兰州新元置业</t>
  </si>
  <si>
    <t>兰州新元置业房地产</t>
  </si>
  <si>
    <t>兰州新元置业房地产有限公司</t>
  </si>
  <si>
    <t>兰州新元置业有限公司</t>
  </si>
  <si>
    <t>兰州新兰电脑服务中心</t>
  </si>
  <si>
    <t>兰州新区三和源宾馆</t>
  </si>
  <si>
    <t>兰州新区中铁二十二局项目部</t>
  </si>
  <si>
    <t>兰州新区全厦建材有限公司</t>
  </si>
  <si>
    <t>兰州新区华庭国际娱乐会所</t>
  </si>
  <si>
    <t>兰州新区大鸿雁宾馆</t>
  </si>
  <si>
    <t>兰州新区天之歌</t>
  </si>
  <si>
    <t>兰州新区春雷商贸有限公司</t>
  </si>
  <si>
    <t>兰州新区煤炭安全宾馆</t>
  </si>
  <si>
    <t>兰州新区电机厂一区</t>
  </si>
  <si>
    <t>兰州新区金融投资控股有限公司</t>
  </si>
  <si>
    <t>兰州新区金阳阁</t>
  </si>
  <si>
    <t>兰州新志渊电子科技有限公司</t>
  </si>
  <si>
    <t>兰州新时代音视照明系统工程有限公司</t>
  </si>
  <si>
    <t>兰州新源置业</t>
  </si>
  <si>
    <t>兰州新盛美商贸有限责任公司</t>
  </si>
  <si>
    <t>兰州新视野广告有限公司</t>
  </si>
  <si>
    <t>兰州方平办公设备有限公司</t>
  </si>
  <si>
    <t>兰州旭通广告有限公司</t>
  </si>
  <si>
    <t>兰州昊盛商务服务有限公司</t>
  </si>
  <si>
    <t>兰州易佰商贸有限公司</t>
  </si>
  <si>
    <t>兰州易森冷鲜食品有限公司</t>
  </si>
  <si>
    <t>兰州易鑫工程设备有限公司</t>
  </si>
  <si>
    <t>兰州昕辰贸易有限公司</t>
  </si>
  <si>
    <t>兰州星光音响视频工程公司</t>
  </si>
  <si>
    <t>兰州星科星电子科技有限公司</t>
  </si>
  <si>
    <t>兰州星艺装饰集团有限公司</t>
  </si>
  <si>
    <t>兰州昶荣城市印象</t>
  </si>
  <si>
    <t>兰州晨丰小单工程备货</t>
  </si>
  <si>
    <t>兰州晨丰电器有限公司</t>
  </si>
  <si>
    <t>兰州晨曦旅馆</t>
  </si>
  <si>
    <t>兰州智博尔商贸有限公司</t>
  </si>
  <si>
    <t>兰州智高商贸有限公司</t>
  </si>
  <si>
    <t>兰州月星家居建材管理有限公司</t>
  </si>
  <si>
    <t>兰州月星建材管理有限公司</t>
  </si>
  <si>
    <t>兰州板材加工产</t>
  </si>
  <si>
    <t>兰州格瑞德空调设备安装工程有限责任公司</t>
  </si>
  <si>
    <t>兰州梓晨空调设备有限公司</t>
  </si>
  <si>
    <t>兰州梓晨空调采购</t>
  </si>
  <si>
    <t>兰州森桦商务服务有限公司</t>
  </si>
  <si>
    <t>兰州森烽物资有限责任公司</t>
  </si>
  <si>
    <t>兰州楷模商贸有限公司</t>
  </si>
  <si>
    <t>兰州楷模有限公司</t>
  </si>
  <si>
    <t>兰州榆中畅想火吧</t>
  </si>
  <si>
    <t>兰州橘子水晶主题酒店</t>
  </si>
  <si>
    <t>兰州欣宏达装饰工程有限公司</t>
  </si>
  <si>
    <t>兰州正大协和医院</t>
  </si>
  <si>
    <t>兰州正大卜蜂贸易有限公司</t>
  </si>
  <si>
    <t>兰州正昌实业有限公司</t>
  </si>
  <si>
    <t>兰州正泰商贸有限公司</t>
  </si>
  <si>
    <t>兰州永冠商贸有限公司</t>
  </si>
  <si>
    <t>兰州永旺招待所</t>
  </si>
  <si>
    <t>兰州永登泰和实业工程机械有限公司</t>
  </si>
  <si>
    <t>兰州永红伟业电子科技有限公司</t>
  </si>
  <si>
    <t>兰州汇文电脑科技有限公司</t>
  </si>
  <si>
    <t>兰州汇泰商贸有限公司</t>
  </si>
  <si>
    <t>兰州沃金环保科技有限公司</t>
  </si>
  <si>
    <t>兰州泰山建筑安装工程有限公司</t>
  </si>
  <si>
    <t>兰州泰麟物资有限公司</t>
  </si>
  <si>
    <t>兰州泽君商贸有限公司</t>
  </si>
  <si>
    <t>兰州海得商贸有限公司</t>
  </si>
  <si>
    <t>兰州海石湾天然气公司</t>
  </si>
  <si>
    <t>兰州海石湾采暖炉采购部</t>
  </si>
  <si>
    <t>兰州海鸿假日酒店有限公司</t>
  </si>
  <si>
    <t>兰州渔府火锅</t>
  </si>
  <si>
    <t>兰州源创电子有限责任公司</t>
  </si>
  <si>
    <t>兰州犇鹏小单工程周转备货</t>
  </si>
  <si>
    <t>兰州犇鹏小单工程备货</t>
  </si>
  <si>
    <t>兰州犇鹏工程备货</t>
  </si>
  <si>
    <t>兰州犇鹏工贸有限公司</t>
  </si>
  <si>
    <t>兰州犇鹏空调采购</t>
  </si>
  <si>
    <t>兰州狗不理大酒店</t>
  </si>
  <si>
    <t>兰州王码同利电子有限责任公司</t>
  </si>
  <si>
    <t>兰州现代职业学院</t>
  </si>
  <si>
    <t>兰州理工中等专业学校</t>
  </si>
  <si>
    <t>兰州瑞圭商贸有限公司</t>
  </si>
  <si>
    <t>兰州瑞宏商贸有限公司</t>
  </si>
  <si>
    <t>兰州甘谷万成电器</t>
  </si>
  <si>
    <t>兰州电力学校</t>
  </si>
  <si>
    <t>兰州盛世通安广告有限公司</t>
  </si>
  <si>
    <t>兰州盛荣输送机械设备有限公司</t>
  </si>
  <si>
    <t>兰州盛荣输送设备有限公司</t>
  </si>
  <si>
    <t>兰州石化职业技术学院</t>
  </si>
  <si>
    <t>兰州石化集团</t>
  </si>
  <si>
    <t>兰州硕优教育</t>
  </si>
  <si>
    <t>兰州碧桂园二期样板间厨电</t>
  </si>
  <si>
    <t>兰州碧桂园房地产开发有限公司</t>
  </si>
  <si>
    <t>兰州碧桂园物业管理公司</t>
  </si>
  <si>
    <t>兰州福旺汇丰商贸有限公司</t>
  </si>
  <si>
    <t>兰州福盈鑫商贸有限公司</t>
  </si>
  <si>
    <t>兰州禾丰装饰公司</t>
  </si>
  <si>
    <t>兰州秀澍建筑装饰有限公司</t>
  </si>
  <si>
    <t>兰州科达房地产开发有限公司</t>
  </si>
  <si>
    <t>兰州米亚建筑工程有限公司</t>
  </si>
  <si>
    <t>兰州红古区鑫源天然气公司</t>
  </si>
  <si>
    <t>兰州红日宾馆</t>
  </si>
  <si>
    <t>兰州红星快捷宾馆有限公司</t>
  </si>
  <si>
    <t>兰州红豆公寓管理公司</t>
  </si>
  <si>
    <t>兰州红豆公寓管理有限公司</t>
  </si>
  <si>
    <t>兰州维也纳国际酒店</t>
  </si>
  <si>
    <t>兰州美华峻达</t>
  </si>
  <si>
    <t>兰州翊博机电科技有限公司</t>
  </si>
  <si>
    <t>兰州翼祥电子工程技术有限公司</t>
  </si>
  <si>
    <t>兰州老年公寓</t>
  </si>
  <si>
    <t>兰州联友劳务服务有限公司</t>
  </si>
  <si>
    <t>兰州聚祥汽车服务公司</t>
  </si>
  <si>
    <t>兰州胜利宾馆有限责任公司</t>
  </si>
  <si>
    <t>兰州胜翔商务宾馆</t>
  </si>
  <si>
    <t>兰州腾冠数码科技有限责任公司</t>
  </si>
  <si>
    <t>兰州芳珍商贸有限公司</t>
  </si>
  <si>
    <t>兰州芳菲大地装饰展览工程有限公司</t>
  </si>
  <si>
    <t>兰州荣视电子科技有限公司</t>
  </si>
  <si>
    <t>兰州萱棋工贸有限公司</t>
  </si>
  <si>
    <t>兰州萱祺工贸有限公司</t>
  </si>
  <si>
    <t>兰州蓝兴石化物资装备有限责任公司</t>
  </si>
  <si>
    <t>兰州蓝兴石化物资装备责任有限公司</t>
  </si>
  <si>
    <t>兰州西固十二街区酒吧</t>
  </si>
  <si>
    <t>兰州西固瑜菲物资有限公司</t>
  </si>
  <si>
    <t>兰州西城药业有限责任公司郭城分公司</t>
  </si>
  <si>
    <t>兰州西维电器有限公司</t>
  </si>
  <si>
    <t>兰州西腾润工装备制造有限公司</t>
  </si>
  <si>
    <t>兰州西苑宾馆空调采购</t>
  </si>
  <si>
    <t>兰州西车辆段</t>
  </si>
  <si>
    <t>兰州诚聚鑫商贸有限公司</t>
  </si>
  <si>
    <t>兰州贝尔制冷</t>
  </si>
  <si>
    <t>兰州贝尔制冷有限公司</t>
  </si>
  <si>
    <t>兰州贝尔制冷设备有限公司</t>
  </si>
  <si>
    <t>兰州路天水路汉庭酒店</t>
  </si>
  <si>
    <t>兰州车务段</t>
  </si>
  <si>
    <t>兰州轨道1号线弱电项目部信号及AFC分部</t>
  </si>
  <si>
    <t>兰州辉腾机电设备安装工程有限公司</t>
  </si>
  <si>
    <t>兰州通盈信息技术有限公司</t>
  </si>
  <si>
    <t>兰州通盛晶诚商贸有限公司</t>
  </si>
  <si>
    <t>兰州速锋网络公司</t>
  </si>
  <si>
    <t>兰州都市时空装饰有限公司</t>
  </si>
  <si>
    <t>兰州酒钢大厦后勤</t>
  </si>
  <si>
    <t>兰州酒钢大厦后勤部</t>
  </si>
  <si>
    <t>兰州采暖炉零售工程</t>
  </si>
  <si>
    <t>兰州金佰特商贸有限公司</t>
  </si>
  <si>
    <t>兰州金凯钢材有限公司</t>
  </si>
  <si>
    <t>兰州金城商贸工程有限公司</t>
  </si>
  <si>
    <t>兰州金尚装饰公司</t>
  </si>
  <si>
    <t>兰州金尚装饰工程有限公司</t>
  </si>
  <si>
    <t>兰州金尚装饰工程有限责任公司</t>
  </si>
  <si>
    <t>兰州金强餐饮公司</t>
  </si>
  <si>
    <t>兰州金泰汇通商贸有限公司</t>
  </si>
  <si>
    <t>兰州金源宾馆</t>
  </si>
  <si>
    <t>兰州金申商贸有限责任公司</t>
  </si>
  <si>
    <t>兰州金石刻字印章标牌有限公司</t>
  </si>
  <si>
    <t>兰州金箭工贸有限公司</t>
  </si>
  <si>
    <t>兰州金螳螂家电子商务有限公司</t>
  </si>
  <si>
    <t>兰州金龙山莊</t>
  </si>
  <si>
    <t>兰州鑫友商贸有限责任公司</t>
  </si>
  <si>
    <t>兰州鑫哗仪器设备有限公司</t>
  </si>
  <si>
    <t>兰州鑫晟酒店</t>
  </si>
  <si>
    <t>兰州鑫河清真餐饮酒店</t>
  </si>
  <si>
    <t>兰州铁路局</t>
  </si>
  <si>
    <t>兰州铁路局兰州枢纽工程建设指挥部</t>
  </si>
  <si>
    <t>兰州铁路局兰州电务段</t>
  </si>
  <si>
    <t>兰州铁路局兰州电务段机房整治项目</t>
  </si>
  <si>
    <t>兰州铁路局兰州西机务段工会</t>
  </si>
  <si>
    <t>兰州铁路局工会</t>
  </si>
  <si>
    <t>兰州铁路局柳家营车站车辆段</t>
  </si>
  <si>
    <t>兰州铁路局空调采购</t>
  </si>
  <si>
    <t>兰州铁路局职工培训中心</t>
  </si>
  <si>
    <t>兰州铁路局陇南工务段</t>
  </si>
  <si>
    <t>兰州铁路局陇南工务段空调采购</t>
  </si>
  <si>
    <t>兰州铁路局（统一采购）</t>
  </si>
  <si>
    <t>兰州铁道设计院</t>
  </si>
  <si>
    <t>兰州铭翔电子有限公司</t>
  </si>
  <si>
    <t>兰州铭翔电子科技有限公司</t>
  </si>
  <si>
    <t>兰州银沪置业</t>
  </si>
  <si>
    <t>兰州银行股份有限公司</t>
  </si>
  <si>
    <t>兰州长春源商贸有限公司</t>
  </si>
  <si>
    <t>兰州隆鑫物资有限公司</t>
  </si>
  <si>
    <t>兰州雁儿湾欣欣家园餐厅</t>
  </si>
  <si>
    <t>兰州雁南路天易茶楼空调采购</t>
  </si>
  <si>
    <t>兰州雁南飞装饰公司</t>
  </si>
  <si>
    <t>兰州雁南飞装饰装潢公司</t>
  </si>
  <si>
    <t>兰州雁南飞装饰装潢有限公司</t>
  </si>
  <si>
    <t>兰州雁滩嘉禾商务宾馆</t>
  </si>
  <si>
    <t>兰州青白石富润宾馆</t>
  </si>
  <si>
    <t>兰州飞思特电子科技有限公司</t>
  </si>
  <si>
    <t>兰州飞斯特电子科技有限责任公司</t>
  </si>
  <si>
    <t>兰州食品药品监督管理所空调采购</t>
  </si>
  <si>
    <t>兰州饭店</t>
  </si>
  <si>
    <t>兰州马大胡子餐饮服务有限公司</t>
  </si>
  <si>
    <t>兰州马大胡子餐饮集团</t>
  </si>
  <si>
    <t>兰州高新技术大楼空调采购</t>
  </si>
  <si>
    <t>兰州高科创新生产力促进中心有限公司</t>
  </si>
  <si>
    <t>兰州高科百泰商贸有限责任公司</t>
  </si>
  <si>
    <t>兰州鸟巢家居装饰有限公司</t>
  </si>
  <si>
    <t>兰州鸿升电力有限责任公司</t>
  </si>
  <si>
    <t>兰州鸿峰装饰工程有限公司</t>
  </si>
  <si>
    <t>兰州鸿达装饰公司</t>
  </si>
  <si>
    <t>兰州鹏程空调制冷设备有限公司</t>
  </si>
  <si>
    <t>兰州黄河啤酒厂榆中办事处</t>
  </si>
  <si>
    <t>兰州黄记煌</t>
  </si>
  <si>
    <t>兰州黑瞳照相</t>
  </si>
  <si>
    <t>兰平商务宾馆</t>
  </si>
  <si>
    <t>兰庭创意茶餐厅</t>
  </si>
  <si>
    <t>兰庭料理店配套</t>
  </si>
  <si>
    <t>兰庭艺术酒店</t>
  </si>
  <si>
    <t>兰庭茶艺会所</t>
  </si>
  <si>
    <t>兰承懿茶楼项目</t>
  </si>
  <si>
    <t>兰新火锅店</t>
  </si>
  <si>
    <t>兰新电器综合市场佳盛电器商行</t>
  </si>
  <si>
    <t>兰新电器综合市场鑫达电器商行</t>
  </si>
  <si>
    <t>兰新铁路新疆有限公司</t>
  </si>
  <si>
    <t>兰星宾馆</t>
  </si>
  <si>
    <t>兰李连（个人）</t>
  </si>
  <si>
    <t>兰村镇</t>
  </si>
  <si>
    <t>兰欧商务酒店空调项目</t>
  </si>
  <si>
    <t>兰海茶馆</t>
  </si>
  <si>
    <t>兰渝铁路广元段员工宿舍家电配套工程</t>
  </si>
  <si>
    <t>兰渝铁路有限公司</t>
  </si>
  <si>
    <t>兰渝铁路有限责任公司</t>
  </si>
  <si>
    <t>兰源宾馆</t>
  </si>
  <si>
    <t>兰溪五丰冷食有限公司</t>
  </si>
  <si>
    <t>兰溪冰名制品有限公司</t>
  </si>
  <si>
    <t>兰溪名珏装饰有限公司</t>
  </si>
  <si>
    <t>兰溪巿嘉兰得工贸有限公司</t>
  </si>
  <si>
    <t>兰溪市中医院</t>
  </si>
  <si>
    <t>兰溪市五丰冷食有限公司</t>
  </si>
  <si>
    <t>兰溪市交通运输局</t>
  </si>
  <si>
    <t>兰溪市人民医院</t>
  </si>
  <si>
    <t>兰溪市人民政府兰江街道办事处</t>
  </si>
  <si>
    <t>兰溪市人民法院</t>
  </si>
  <si>
    <t>兰溪市公路管理段</t>
  </si>
  <si>
    <t>兰溪市国土资源局</t>
  </si>
  <si>
    <t>兰溪市城中村改造项目组</t>
  </si>
  <si>
    <t>兰溪市开发区人才公寓</t>
  </si>
  <si>
    <t>兰溪市振兴小学</t>
  </si>
  <si>
    <t>兰溪市政府采购中心</t>
  </si>
  <si>
    <t>兰溪市晟达办公设备经营部</t>
  </si>
  <si>
    <t>兰溪市梅江镇社区卫生服务中心</t>
  </si>
  <si>
    <t>兰溪市正大家电有限公司</t>
  </si>
  <si>
    <t>兰溪市正美电器有限公司</t>
  </si>
  <si>
    <t>兰溪市游埠镇滕家邘行政村</t>
  </si>
  <si>
    <t>兰溪市溪口周基督教堂</t>
  </si>
  <si>
    <t>兰溪市爱心敬老院</t>
  </si>
  <si>
    <t>兰溪市环境保护局</t>
  </si>
  <si>
    <t>兰溪市社会福利院</t>
  </si>
  <si>
    <t>兰溪市聚乐楼酒店</t>
  </si>
  <si>
    <t>兰溪市诚泰置业有限公司</t>
  </si>
  <si>
    <t>兰溪市金盛化纤机械配件厂</t>
  </si>
  <si>
    <t>兰溪市鑫华纺织有限公司</t>
  </si>
  <si>
    <t>兰溪市锡虎家电有限公司</t>
  </si>
  <si>
    <t>兰溪市香溪镇中心卫生院</t>
  </si>
  <si>
    <t>兰溪市香溪镇官塘幼儿园</t>
  </si>
  <si>
    <t>兰溪市马涧镇澄宅口村自立塑料厂</t>
  </si>
  <si>
    <t>兰溪市黄店镇社区卫生服务中心</t>
  </si>
  <si>
    <t>兰溪幼儿园</t>
  </si>
  <si>
    <t>兰燕环</t>
  </si>
  <si>
    <t>兰玺洗浴</t>
  </si>
  <si>
    <t>兰田龙沙滩</t>
  </si>
  <si>
    <t>兰石公寓改造空调采购</t>
  </si>
  <si>
    <t>兰石公寓楼改造项目</t>
  </si>
  <si>
    <t>兰石瑞安酒店</t>
  </si>
  <si>
    <t>兰石酒店</t>
  </si>
  <si>
    <t>兰空招待所</t>
  </si>
  <si>
    <t>兰空第一招待所</t>
  </si>
  <si>
    <t>兰翔商务宾馆</t>
  </si>
  <si>
    <t>兰考中医院</t>
  </si>
  <si>
    <t>兰考丸美女子养生馆</t>
  </si>
  <si>
    <t>兰考先飞电器燃具有限公司</t>
  </si>
  <si>
    <t>兰考县东之方娱乐会所</t>
  </si>
  <si>
    <t>兰考县东信置业有限公司</t>
  </si>
  <si>
    <t>兰考县东坝头乡第一初级中学</t>
  </si>
  <si>
    <t>兰考县东坝头乡雷集小学</t>
  </si>
  <si>
    <t>兰考县东坝头乡高寨邮电希望小学</t>
  </si>
  <si>
    <t>兰考县二妞办公用品商行</t>
  </si>
  <si>
    <t>兰考县人民医院</t>
  </si>
  <si>
    <t>兰考县仪封园艺场</t>
  </si>
  <si>
    <t>兰考县众邦农业发展有限公司</t>
  </si>
  <si>
    <t>兰考县体育馆</t>
  </si>
  <si>
    <t>兰考县佰佳汽车服务有限公司</t>
  </si>
  <si>
    <t>兰考县兄弟轿车修配部</t>
  </si>
  <si>
    <t>兰考县公安交通警察大队</t>
  </si>
  <si>
    <t>兰考县兴达建筑工程检测有限公司</t>
  </si>
  <si>
    <t>兰考县千万间置业有限公司</t>
  </si>
  <si>
    <t>兰考县圆鑫建材店</t>
  </si>
  <si>
    <t>兰考县城市建设投资发展有限公司</t>
  </si>
  <si>
    <t>兰考县天平洋装饰部</t>
  </si>
  <si>
    <t>兰考县太平洋装饰部</t>
  </si>
  <si>
    <t>兰考县小宋鸭厂</t>
  </si>
  <si>
    <t>兰考县庆福烟酒副食部</t>
  </si>
  <si>
    <t>兰考县开元初级中学</t>
  </si>
  <si>
    <t>兰考县张君墓足浴会所</t>
  </si>
  <si>
    <t>兰考县新桥商贸</t>
  </si>
  <si>
    <t>兰考县新桥商贸有限公司</t>
  </si>
  <si>
    <t>兰考县方圆温泉度假村</t>
  </si>
  <si>
    <t>兰考县林志强火锅城</t>
  </si>
  <si>
    <t>兰考县桐花里酒店管理有限公司</t>
  </si>
  <si>
    <t>兰考县水政水资源监察大队</t>
  </si>
  <si>
    <t>兰考县永兴商贸有限公司</t>
  </si>
  <si>
    <t>兰考县河地农业生态园有限公司</t>
  </si>
  <si>
    <t>兰考县爱森板材加工厂</t>
  </si>
  <si>
    <t>兰考县老东北野生大鱼坊</t>
  </si>
  <si>
    <t>兰考县谷营乡人民政府</t>
  </si>
  <si>
    <t>兰考县重庆石锅鱼</t>
  </si>
  <si>
    <t>兰考县金池广告招牌制作中心</t>
  </si>
  <si>
    <t>兰考孟寨东风4s店</t>
  </si>
  <si>
    <t>兰考新登少林大酒店有限公司</t>
  </si>
  <si>
    <t>兰考桃花源餐饮有限公司</t>
  </si>
  <si>
    <t>兰考桦兰饭店</t>
  </si>
  <si>
    <t>兰考源达实业有限公司</t>
  </si>
  <si>
    <t>兰考风调雨顺陆港物流有限公司</t>
  </si>
  <si>
    <t>兰花公寓酒店</t>
  </si>
  <si>
    <t>兰花桦公寓酒店</t>
  </si>
  <si>
    <t>兰花筒蚌埠分校</t>
  </si>
  <si>
    <t>兰花花公寓</t>
  </si>
  <si>
    <t>兰花花清河街店</t>
  </si>
  <si>
    <t>兰花花饮食娱乐中心</t>
  </si>
  <si>
    <t>兰苑民宿</t>
  </si>
  <si>
    <t>兰苑社区服务部</t>
  </si>
  <si>
    <t>兰若院钢材市场</t>
  </si>
  <si>
    <t>兰西县城乡社会养老福利公司</t>
  </si>
  <si>
    <t>兰西县家幸时尚宾馆</t>
  </si>
  <si>
    <t>兰西县职业技术学校</t>
  </si>
  <si>
    <t>兰西宾馆</t>
  </si>
  <si>
    <t>兰西市县委政府采购</t>
  </si>
  <si>
    <t>兰诚客栈</t>
  </si>
  <si>
    <t>兰谷宾馆</t>
  </si>
  <si>
    <t>兰谷山庄</t>
  </si>
  <si>
    <t>兰谷美食城</t>
  </si>
  <si>
    <t>兰贵坊旅馆</t>
  </si>
  <si>
    <t>兰鑫钢铁有限责任公司</t>
  </si>
  <si>
    <t>兰铁国旅公司</t>
  </si>
  <si>
    <t>兰陵三星宾馆</t>
  </si>
  <si>
    <t>兰陵中心卫生院艾曲分院</t>
  </si>
  <si>
    <t>兰陵丽都酒楼</t>
  </si>
  <si>
    <t>兰陵县下村中心敬老院</t>
  </si>
  <si>
    <t>兰陵县东苑高级中学</t>
  </si>
  <si>
    <t>兰陵县丽都宾馆</t>
  </si>
  <si>
    <t>兰陵县乐宜家超市</t>
  </si>
  <si>
    <t>兰陵县人民医院</t>
  </si>
  <si>
    <t>兰陵县优胜教育服务中心</t>
  </si>
  <si>
    <t>兰陵县公安局特巡警大队</t>
  </si>
  <si>
    <t>兰陵县公益性农产品批发市场项目综合办公楼</t>
  </si>
  <si>
    <t>兰陵县关爱康复中心</t>
  </si>
  <si>
    <t>兰陵县农业局</t>
  </si>
  <si>
    <t>兰陵县博灏种植专业合作社</t>
  </si>
  <si>
    <t>兰陵县卞庄卫生院东医疗区</t>
  </si>
  <si>
    <t>兰陵县卞庄镇财政所</t>
  </si>
  <si>
    <t>兰陵县卫生局</t>
  </si>
  <si>
    <t>兰陵县向城镇孙于沟金太阳幼儿园</t>
  </si>
  <si>
    <t>兰陵县君廷足道</t>
  </si>
  <si>
    <t>兰陵县君澜酒店</t>
  </si>
  <si>
    <t>兰陵县存栋林果种植专业合作社</t>
  </si>
  <si>
    <t>兰陵县宜居宾馆</t>
  </si>
  <si>
    <t>兰陵县宝庆超市有限公司</t>
  </si>
  <si>
    <t>兰陵县富易得商贸</t>
  </si>
  <si>
    <t>兰陵县小北山矿山复绿项目部</t>
  </si>
  <si>
    <t>兰陵县尚岩镇金玺泰集团</t>
  </si>
  <si>
    <t>兰陵县尚捷宾馆</t>
  </si>
  <si>
    <t>兰陵县开元1号公寓</t>
  </si>
  <si>
    <t>兰陵县微湖全鱼馆</t>
  </si>
  <si>
    <t>兰陵县总工会</t>
  </si>
  <si>
    <t>兰陵县教体育局</t>
  </si>
  <si>
    <t>兰陵县教育体育局</t>
  </si>
  <si>
    <t>兰陵县教育体育局（27）</t>
  </si>
  <si>
    <t>兰陵县泉山学校</t>
  </si>
  <si>
    <t>兰陵县烽煜汽车服务有限公司</t>
  </si>
  <si>
    <t>兰陵县皓发运输有限公司</t>
  </si>
  <si>
    <t>兰陵县第一中学</t>
  </si>
  <si>
    <t>兰陵县第二实验中学</t>
  </si>
  <si>
    <t>兰陵县第八中学项目指挥部</t>
  </si>
  <si>
    <t>兰陵县第四中学</t>
  </si>
  <si>
    <t>兰陵县红麒饭庄</t>
  </si>
  <si>
    <t>兰陵县聊城轮胎经营部</t>
  </si>
  <si>
    <t>兰陵县艾曲志成学校</t>
  </si>
  <si>
    <t>兰陵县芦柞镇佳家乐幼儿园</t>
  </si>
  <si>
    <t>兰陵县菲特健身</t>
  </si>
  <si>
    <t>兰陵县计生办</t>
  </si>
  <si>
    <t>兰陵县酒成农家院</t>
  </si>
  <si>
    <t>兰陵县金玺泰矿业循环经济产业园</t>
  </si>
  <si>
    <t>兰陵县鑫盛源宾馆</t>
  </si>
  <si>
    <t>兰陵县长城镇英志小学</t>
  </si>
  <si>
    <t>兰陵县食品公司</t>
  </si>
  <si>
    <t>兰陵县鸿鑫私房菜</t>
  </si>
  <si>
    <t>兰陵和康源饲料有限公司</t>
  </si>
  <si>
    <t>兰陵妇幼保健院</t>
  </si>
  <si>
    <t>兰陵第四中学</t>
  </si>
  <si>
    <t>兰陵职业中等专业学校</t>
  </si>
  <si>
    <t>兰陵远通汽车销售服务有限公司</t>
  </si>
  <si>
    <t>兰陵鑫盛源宾馆</t>
  </si>
  <si>
    <t>兰香宾馆</t>
  </si>
  <si>
    <t>兰馨琴行教育培训</t>
  </si>
  <si>
    <t>兰鼎投资集团</t>
  </si>
  <si>
    <t>共乐镇人民镇府</t>
  </si>
  <si>
    <t>共伸精密零部件（丹阳）有限公司</t>
  </si>
  <si>
    <t>共创永胜商贸有限公司</t>
  </si>
  <si>
    <t>共创物联网科技（东莞）有限公司</t>
  </si>
  <si>
    <t>共华镇智能幼儿园</t>
  </si>
  <si>
    <t>共和中铁三局集团</t>
  </si>
  <si>
    <t>共和县廿地乡人民政府</t>
  </si>
  <si>
    <t>共和谐快捷宾馆</t>
  </si>
  <si>
    <t>共赢龙虾养殖合作社</t>
  </si>
  <si>
    <t>共青团宿豫区委员会</t>
  </si>
  <si>
    <t>共青团新疆维吾尔自治区委员会</t>
  </si>
  <si>
    <t>共青团江西省委</t>
  </si>
  <si>
    <t>共青团邢台市委</t>
  </si>
  <si>
    <t>共青城东东腾新能源科技有限公司</t>
  </si>
  <si>
    <t>共青城国腾新能源有限公司</t>
  </si>
  <si>
    <t>共青城青芽投资合伙企业（有限合伙）</t>
  </si>
  <si>
    <t>关三驴全驴宴</t>
  </si>
  <si>
    <t>关东文化园</t>
  </si>
  <si>
    <t>关于鱼石锅鱼</t>
  </si>
  <si>
    <t>关兴小学</t>
  </si>
  <si>
    <t>关冲大酒店</t>
  </si>
  <si>
    <t>关口街道道然湖村民委员会</t>
  </si>
  <si>
    <t>关基源</t>
  </si>
  <si>
    <t>关天工程研究院</t>
  </si>
  <si>
    <t>关山中学</t>
  </si>
  <si>
    <t>关岭其睿建筑工程有限公司</t>
  </si>
  <si>
    <t>关岭县人民医院</t>
  </si>
  <si>
    <t>关岭县民族中学</t>
  </si>
  <si>
    <t>关岭县民族高级中学</t>
  </si>
  <si>
    <t>关岭县花江镇和平酒店</t>
  </si>
  <si>
    <t>关岭温馨家园酒店</t>
  </si>
  <si>
    <t>关岭自治县旅游开发有限公司</t>
  </si>
  <si>
    <t>关岭自治县花牛贸易有限责任公司</t>
  </si>
  <si>
    <t>关帝乡镇府润丰园</t>
  </si>
  <si>
    <t>关帝庙旭日学校</t>
  </si>
  <si>
    <t>关庄村关庄园</t>
  </si>
  <si>
    <t>关庙镇永清旅社</t>
  </si>
  <si>
    <t>关忠海</t>
  </si>
  <si>
    <t>关敏</t>
  </si>
  <si>
    <t>关昌出租房</t>
  </si>
  <si>
    <t>关王庙乡荤淼饭店</t>
  </si>
  <si>
    <t>关田玉（个人）</t>
  </si>
  <si>
    <t>关累全新宾馆</t>
  </si>
  <si>
    <t>关胜家家常菜</t>
  </si>
  <si>
    <t>关辉礼品</t>
  </si>
  <si>
    <t>关鑫精品酒店</t>
  </si>
  <si>
    <t>关门岩村委会</t>
  </si>
  <si>
    <t>关门洞农家乐</t>
  </si>
  <si>
    <t>关音岩大酒店</t>
  </si>
  <si>
    <t>兴一山庄</t>
  </si>
  <si>
    <t>兴万佳宾馆</t>
  </si>
  <si>
    <t>兴业会所</t>
  </si>
  <si>
    <t>兴业县扶贫开发领导小组办公室</t>
  </si>
  <si>
    <t>兴业大厦共享公寓</t>
  </si>
  <si>
    <t>兴业宾馆</t>
  </si>
  <si>
    <t>兴业小区业主委员会</t>
  </si>
  <si>
    <t>兴业沙塘镇良村幼儿园</t>
  </si>
  <si>
    <t>兴业银行</t>
  </si>
  <si>
    <t>兴业银行呼和浩特分行</t>
  </si>
  <si>
    <t>兴业银行哈尔滨分行河图支行</t>
  </si>
  <si>
    <t>兴业银行泉州总行</t>
  </si>
  <si>
    <t>兴业银行股份有限公司</t>
  </si>
  <si>
    <t>兴业锦城</t>
  </si>
  <si>
    <t>兴东桥背村委工程</t>
  </si>
  <si>
    <t>兴久旅馆</t>
  </si>
  <si>
    <t>兴义万峰大力电器有限公司</t>
  </si>
  <si>
    <t>兴义下五屯七秀休闲山庄</t>
  </si>
  <si>
    <t>兴义公路局</t>
  </si>
  <si>
    <t>兴义公路管理局</t>
  </si>
  <si>
    <t>兴义农村商业银行股份有限公司</t>
  </si>
  <si>
    <t>兴义农行</t>
  </si>
  <si>
    <t>兴义商城</t>
  </si>
  <si>
    <t>兴义市万峰大力电气有限公司</t>
  </si>
  <si>
    <t>兴义市万峰林旅游集团有限公司</t>
  </si>
  <si>
    <t>兴义市下午屯重庆崽儿火锅店</t>
  </si>
  <si>
    <t>兴义市世明酒店</t>
  </si>
  <si>
    <t>兴义市乾生大约房</t>
  </si>
  <si>
    <t>兴义市五交化公司</t>
  </si>
  <si>
    <t>兴义市俊锋电器经营部</t>
  </si>
  <si>
    <t>兴义市公路管理局</t>
  </si>
  <si>
    <t>兴义市典型装饰有限公司</t>
  </si>
  <si>
    <t>兴义市农业局</t>
  </si>
  <si>
    <t>兴义市农村合作银行</t>
  </si>
  <si>
    <t>兴义市农村商业银行</t>
  </si>
  <si>
    <t>兴义市凯旋宾馆</t>
  </si>
  <si>
    <t>兴义市匠人装饰公司</t>
  </si>
  <si>
    <t>兴义市同鑫商贸有限公司</t>
  </si>
  <si>
    <t>兴义市商业银行空调采购</t>
  </si>
  <si>
    <t>兴义市大榕树单身公寓</t>
  </si>
  <si>
    <t>兴义市大西洋海鲜城</t>
  </si>
  <si>
    <t>兴义市天地药业有限公司</t>
  </si>
  <si>
    <t>兴义市天源酒店</t>
  </si>
  <si>
    <t>兴义市安达宝贝星幼儿园</t>
  </si>
  <si>
    <t>兴义市安达酒店</t>
  </si>
  <si>
    <t>兴义市尚佳商贸有限公司</t>
  </si>
  <si>
    <t>兴义市悦来酒店</t>
  </si>
  <si>
    <t>兴义市清林办公科技有限公司</t>
  </si>
  <si>
    <t>兴义市牛义哥牛肉火锅店</t>
  </si>
  <si>
    <t>兴义市牛魔王靓汤坊</t>
  </si>
  <si>
    <t>兴义市电力有限责任公司</t>
  </si>
  <si>
    <t>兴义市盛典驾校</t>
  </si>
  <si>
    <t>兴义市第一中学</t>
  </si>
  <si>
    <t>兴义市路边边火锅店</t>
  </si>
  <si>
    <t>兴义市金元酒店</t>
  </si>
  <si>
    <t>兴义市金洲豪庭大酒店</t>
  </si>
  <si>
    <t>兴义市阳光书院</t>
  </si>
  <si>
    <t>兴义市雪花公主酒店</t>
  </si>
  <si>
    <t>兴义市馨园商贸有限公司</t>
  </si>
  <si>
    <t>兴义市马岭镇人民镇府</t>
  </si>
  <si>
    <t>兴义朋亨伐木场</t>
  </si>
  <si>
    <t>兴义清林办公科技有限公司</t>
  </si>
  <si>
    <t>兴义烟厂追加</t>
  </si>
  <si>
    <t>兴义电厂</t>
  </si>
  <si>
    <t>兴义电视台</t>
  </si>
  <si>
    <t>兴义第三人民医院</t>
  </si>
  <si>
    <t>兴义联通</t>
  </si>
  <si>
    <t>兴义蒙古包</t>
  </si>
  <si>
    <t>兴义金都海尔电脑专卖店</t>
  </si>
  <si>
    <t>兴义阳光传媒装饰</t>
  </si>
  <si>
    <t>兴义飞机场</t>
  </si>
  <si>
    <t>兴乐宾馆</t>
  </si>
  <si>
    <t>兴仁CBD家居</t>
  </si>
  <si>
    <t>兴仁县医院</t>
  </si>
  <si>
    <t>兴仁县城北办事处丫桥桥梁公司</t>
  </si>
  <si>
    <t>兴仁县大桥水泥厂</t>
  </si>
  <si>
    <t>兴仁县德隆学校</t>
  </si>
  <si>
    <t>兴仁县德龙学校</t>
  </si>
  <si>
    <t>兴仁县昆明宾馆</t>
  </si>
  <si>
    <t>兴仁县树德学校</t>
  </si>
  <si>
    <t>兴仁县海域酒店</t>
  </si>
  <si>
    <t>兴仁县猴子岩生态旅游开发管理有限责任公司</t>
  </si>
  <si>
    <t>兴仁县百德宾馆</t>
  </si>
  <si>
    <t>兴仁县监察局</t>
  </si>
  <si>
    <t>兴仁县锦江酒店</t>
  </si>
  <si>
    <t>兴仁县韩蒸王朝养生馆</t>
  </si>
  <si>
    <t>兴仁学区</t>
  </si>
  <si>
    <t>兴仁宾馆</t>
  </si>
  <si>
    <t>兴仁德龙中学</t>
  </si>
  <si>
    <t>兴仁流花宾馆</t>
  </si>
  <si>
    <t>兴仁琼鑫宾馆</t>
  </si>
  <si>
    <t>兴仁通达</t>
  </si>
  <si>
    <t>兴仁镇东岗宾馆</t>
  </si>
  <si>
    <t>兴仁镇舒鑫宾馆</t>
  </si>
  <si>
    <t>兴仁长兴路小单工程</t>
  </si>
  <si>
    <t>兴伟办公室</t>
  </si>
  <si>
    <t>兴佳温馨宾馆</t>
  </si>
  <si>
    <t>兴健旅社</t>
  </si>
  <si>
    <t>兴元酒店</t>
  </si>
  <si>
    <t>兴兴宾馆</t>
  </si>
  <si>
    <t>兴兴饭庄</t>
  </si>
  <si>
    <t>兴凯湖旅游度假区</t>
  </si>
  <si>
    <t>兴凯湖纪委培训中心</t>
  </si>
  <si>
    <t>兴化兴星纺织有限公司</t>
  </si>
  <si>
    <t>兴化兴海花园房地产开发公司</t>
  </si>
  <si>
    <t>兴化养和园大酒店</t>
  </si>
  <si>
    <t>兴化千足浴休闲中心</t>
  </si>
  <si>
    <t>兴化国华美食</t>
  </si>
  <si>
    <t>兴化好如家快捷酒店</t>
  </si>
  <si>
    <t>兴化市中央大厦</t>
  </si>
  <si>
    <t>兴化市中央大厦酒店</t>
  </si>
  <si>
    <t>兴化市人民法院</t>
  </si>
  <si>
    <t>兴化市众鑫宾馆</t>
  </si>
  <si>
    <t>兴化市伟业置业有限公司</t>
  </si>
  <si>
    <t>兴化市佳豪房地产开发有限公司</t>
  </si>
  <si>
    <t>兴化市兴利达齿轮有限公司</t>
  </si>
  <si>
    <t>兴化市兴友塑料制品有限公司</t>
  </si>
  <si>
    <t>兴化市华滨房地产开发有限公司</t>
  </si>
  <si>
    <t>兴化市叔捞火锅</t>
  </si>
  <si>
    <t>兴化市司法局</t>
  </si>
  <si>
    <t>兴化市合塔供销合作社迅达食品加工冷冻厂</t>
  </si>
  <si>
    <t>兴化市城东镇卫生院</t>
  </si>
  <si>
    <t>兴化市城东镇敬老院</t>
  </si>
  <si>
    <t>兴化市城东镇湖北社区居家养老服务站</t>
  </si>
  <si>
    <t>兴化市城市管理局</t>
  </si>
  <si>
    <t>兴化市好如家快捷酒店</t>
  </si>
  <si>
    <t>兴化市安凯物资商行</t>
  </si>
  <si>
    <t>兴化市实验小学</t>
  </si>
  <si>
    <t>兴化市市区大皱合陈中堡沈伦镇政府</t>
  </si>
  <si>
    <t>兴化市恒大房地产开发有限公司</t>
  </si>
  <si>
    <t>兴化市恒昌家电商贸有限公司</t>
  </si>
  <si>
    <t>兴化市恒通公路工程有限公司</t>
  </si>
  <si>
    <t>兴化市我爱我家装饰设计公司</t>
  </si>
  <si>
    <t>兴化市戴南卫生院</t>
  </si>
  <si>
    <t>兴化市戴南安凯物资商行</t>
  </si>
  <si>
    <t>兴化市戴南镇雅竹轩饭店</t>
  </si>
  <si>
    <t>兴化市戴南马力英语培训学校</t>
  </si>
  <si>
    <t>兴化市戴窑镇房地产开发公司</t>
  </si>
  <si>
    <t>兴化市戴窑镇海金饭店</t>
  </si>
  <si>
    <t>兴化市房地产管理处</t>
  </si>
  <si>
    <t>兴化市新卫消毒剂厂项目</t>
  </si>
  <si>
    <t>兴化市日日顺家电公司</t>
  </si>
  <si>
    <t>兴化市李中水上森林疗养院</t>
  </si>
  <si>
    <t>兴化市李中镇李健卫生院</t>
  </si>
  <si>
    <t>兴化市板桥初级中学</t>
  </si>
  <si>
    <t>兴化市楚水大药房有限公司</t>
  </si>
  <si>
    <t>兴化市沈伦敬老院</t>
  </si>
  <si>
    <t>兴化市玥源装饰有限公司</t>
  </si>
  <si>
    <t>兴化市玫瑰园健康菜馆</t>
  </si>
  <si>
    <t>兴化市碧海云天浴场</t>
  </si>
  <si>
    <t>兴化市福盛楼酒店</t>
  </si>
  <si>
    <t>兴化市第一中学</t>
  </si>
  <si>
    <t>兴化市红润宾馆</t>
  </si>
  <si>
    <t>兴化市贤人建筑工程有限公司</t>
  </si>
  <si>
    <t>兴化市金三角招待所</t>
  </si>
  <si>
    <t>兴化市金塔齿轮有限公司</t>
  </si>
  <si>
    <t>兴化市银凤机械厂</t>
  </si>
  <si>
    <t>兴化市陈堡镇富宝锦绣超市</t>
  </si>
  <si>
    <t>兴化市陶庄镇东汊张钢质造船厂</t>
  </si>
  <si>
    <t>兴化市顺帆健身用品厂</t>
  </si>
  <si>
    <t>兴化市顾家宾馆</t>
  </si>
  <si>
    <t>兴化市鸿久电器有限公司</t>
  </si>
  <si>
    <t>兴化市鼎足足疗店</t>
  </si>
  <si>
    <t>兴化快捷宾馆</t>
  </si>
  <si>
    <t>兴化新华医院</t>
  </si>
  <si>
    <t>兴化海达造船厂裴舍分厂</t>
  </si>
  <si>
    <t>兴化爵士牛排</t>
  </si>
  <si>
    <t>兴化疾控中心</t>
  </si>
  <si>
    <t>兴化紫荆河小学</t>
  </si>
  <si>
    <t>兴化质量检测中心</t>
  </si>
  <si>
    <t>兴化钢材市场采购</t>
  </si>
  <si>
    <t>兴化鸿星酒店</t>
  </si>
  <si>
    <t>兴华农家乐</t>
  </si>
  <si>
    <t>兴华双语实验幼儿园</t>
  </si>
  <si>
    <t>兴华商务宾馆</t>
  </si>
  <si>
    <t>兴华商贸</t>
  </si>
  <si>
    <t>兴华宾馆</t>
  </si>
  <si>
    <t>兴华建工集团股份有限公司</t>
  </si>
  <si>
    <t>兴华快捷酒店</t>
  </si>
  <si>
    <t>兴华模具公司</t>
  </si>
  <si>
    <t>兴华酒楼</t>
  </si>
  <si>
    <t>兴华隆超市(小单工程)</t>
  </si>
  <si>
    <t>兴县东江商务酒店</t>
  </si>
  <si>
    <t>兴县办公楼</t>
  </si>
  <si>
    <t>兴县同德利餐饮服务有限公司</t>
  </si>
  <si>
    <t>兴县后勤管理局</t>
  </si>
  <si>
    <t>兴县安泰源酒店有限公司</t>
  </si>
  <si>
    <t>兴县晋丰农业生态科技有限公司</t>
  </si>
  <si>
    <t>兴县海天宾馆</t>
  </si>
  <si>
    <t>兴县玲珑苑物业</t>
  </si>
  <si>
    <t>兴县福安机动车贺驶员培训学校</t>
  </si>
  <si>
    <t>兴县立新交电</t>
  </si>
  <si>
    <t>兴县立新交电有限公司</t>
  </si>
  <si>
    <t>兴县老干部活动中心建设</t>
  </si>
  <si>
    <t>兴县财政局</t>
  </si>
  <si>
    <t>兴县财玫局</t>
  </si>
  <si>
    <t>兴县金星酒店</t>
  </si>
  <si>
    <t>兴县魏家滩靖源酒楼</t>
  </si>
  <si>
    <t>兴发化工集团</t>
  </si>
  <si>
    <t>兴发大酒店</t>
  </si>
  <si>
    <t>兴发宾馆</t>
  </si>
  <si>
    <t>兴发旅社</t>
  </si>
  <si>
    <t>兴发规划建筑设计有限公司贵州分公司</t>
  </si>
  <si>
    <t>兴发酒楼</t>
  </si>
  <si>
    <t>兴发金冠化工</t>
  </si>
  <si>
    <t>兴吉食品</t>
  </si>
  <si>
    <t>兴和交警大队</t>
  </si>
  <si>
    <t>兴和公寓</t>
  </si>
  <si>
    <t>兴和县新城区汽车站东铭扬商务酒店</t>
  </si>
  <si>
    <t>兴和县新城区飞雨宾馆</t>
  </si>
  <si>
    <t>兴和县旧城贵宾楼</t>
  </si>
  <si>
    <t>兴和县西北风情酒店</t>
  </si>
  <si>
    <t>兴和县西花园宾馆</t>
  </si>
  <si>
    <t>兴和县雅靖商务宾馆</t>
  </si>
  <si>
    <t>兴和县飞雨房地产开发有限责任公司</t>
  </si>
  <si>
    <t>兴和大世界</t>
  </si>
  <si>
    <t>兴嘉商务宾馆</t>
  </si>
  <si>
    <t>兴国中阳大药房零售连锁有限公司</t>
  </si>
  <si>
    <t>兴国凯旋大酒店</t>
  </si>
  <si>
    <t>兴国县丰泰投资管理有限公司</t>
  </si>
  <si>
    <t>兴国县农村信用合作联社</t>
  </si>
  <si>
    <t>兴国县卫生局</t>
  </si>
  <si>
    <t>兴国县城西街专家门诊部</t>
  </si>
  <si>
    <t>兴国县奔腾热水器工程部</t>
  </si>
  <si>
    <t>兴国县将军宾馆</t>
  </si>
  <si>
    <t>兴国县开泰大酒店</t>
  </si>
  <si>
    <t>兴国县江背镇卫生院</t>
  </si>
  <si>
    <t>兴国县维也纳酒店</t>
  </si>
  <si>
    <t>兴国县长冈信用社</t>
  </si>
  <si>
    <t>兴国县高兴镇长迳村村委会</t>
  </si>
  <si>
    <t>兴国县鸿远汽修厂</t>
  </si>
  <si>
    <t>兴国和彩包装装潢印刷厂</t>
  </si>
  <si>
    <t>兴国建民医院</t>
  </si>
  <si>
    <t>兴国心之国工贸有限公司</t>
  </si>
  <si>
    <t>兴国心之田工贸有限公司</t>
  </si>
  <si>
    <t>兴国昌泰服饰有限公司</t>
  </si>
  <si>
    <t>兴城优美乐家庭宾馆</t>
  </si>
  <si>
    <t xml:space="preserve">兴城元台子乡政府	</t>
  </si>
  <si>
    <t>兴城八一疗养院</t>
  </si>
  <si>
    <t>兴城刘台子乡海生源酒店</t>
  </si>
  <si>
    <t>兴城刘台子望海宾馆</t>
  </si>
  <si>
    <t>兴城县瑞峰商务酒店</t>
  </si>
  <si>
    <t>兴城同乐宾馆</t>
  </si>
  <si>
    <t>兴城地方税务局</t>
  </si>
  <si>
    <t>兴城天匠装饰有限公司</t>
  </si>
  <si>
    <t>兴城孔圣轩宾馆</t>
  </si>
  <si>
    <t>兴城家宴</t>
  </si>
  <si>
    <t>兴城小海星早教中心</t>
  </si>
  <si>
    <t>兴城市与丰红光饭店</t>
  </si>
  <si>
    <t>兴城市东辛庄张伟烧烤</t>
  </si>
  <si>
    <t>兴城市中医院</t>
  </si>
  <si>
    <t>兴城市伊斯兰饭庄</t>
  </si>
  <si>
    <t>兴城市健康检查中心</t>
  </si>
  <si>
    <t>兴城市凯盛宾馆</t>
  </si>
  <si>
    <t>兴城市前男友串串香火锅店</t>
  </si>
  <si>
    <t>兴城市北地头农家院</t>
  </si>
  <si>
    <t>兴城市千寻公寓</t>
  </si>
  <si>
    <t>兴城市厚德宾馆</t>
  </si>
  <si>
    <t>兴城市又一村农家院</t>
  </si>
  <si>
    <t>兴城市和润制衣厂</t>
  </si>
  <si>
    <t>兴城市大福宁浴池</t>
  </si>
  <si>
    <t>兴城市宇泉宾馆</t>
  </si>
  <si>
    <t>兴城市尚客优品酒店</t>
  </si>
  <si>
    <t>兴城市徐大堡子镇玉元农家院</t>
  </si>
  <si>
    <t>兴城市徐大堡子镇老船长渔家院</t>
  </si>
  <si>
    <t>兴城市春光养殖厂</t>
  </si>
  <si>
    <t>兴城市海天城新丝路日用品商行（泳装市场）</t>
  </si>
  <si>
    <t>兴城市涵翔家庭宾馆</t>
  </si>
  <si>
    <t>兴城市瑞豪快捷宾馆</t>
  </si>
  <si>
    <t>兴城市百灵家庭宾馆</t>
  </si>
  <si>
    <t>兴城市看日出宾馆</t>
  </si>
  <si>
    <t>兴城市碧海滩海上客运站有限公司</t>
  </si>
  <si>
    <t>兴城市美声家用电器商场</t>
  </si>
  <si>
    <t>兴城市航母部队</t>
  </si>
  <si>
    <t>兴城市蔚蓝宾馆</t>
  </si>
  <si>
    <t>兴城市觉华岛南海休闲度假有限公司</t>
  </si>
  <si>
    <t>兴城市觉华岛海派农家院家庭宾馆</t>
  </si>
  <si>
    <t>兴城市觉华岛鑫兴家庭宾馆</t>
  </si>
  <si>
    <t>兴城市豪泰冰棺</t>
  </si>
  <si>
    <t>兴城市豪泰宾馆</t>
  </si>
  <si>
    <t>兴城市鑫宇家庭宾馆</t>
  </si>
  <si>
    <t>兴城市鑫涵翔宾馆</t>
  </si>
  <si>
    <t>兴城市鑫豪泰宾馆</t>
  </si>
  <si>
    <t>兴城市钓鱼台庄卫生服务中心</t>
  </si>
  <si>
    <t>兴城市鲁匠装修有限公司</t>
  </si>
  <si>
    <t>兴城帝豪宾馆</t>
  </si>
  <si>
    <t>兴城德厚宾馆</t>
  </si>
  <si>
    <t>兴城望海宾馆</t>
  </si>
  <si>
    <t>兴城泳装城宾馆</t>
  </si>
  <si>
    <t>兴城海滨假日宾馆</t>
  </si>
  <si>
    <t>兴城红太阳宾馆</t>
  </si>
  <si>
    <t>兴城至善教育幼儿园</t>
  </si>
  <si>
    <t>兴城舒漫泳装厂</t>
  </si>
  <si>
    <t>兴城薪媛宾馆空调采购</t>
  </si>
  <si>
    <t>兴城觉华岛家庭宾馆</t>
  </si>
  <si>
    <t>兴城觉华岛澜海宜家家庭宾馆</t>
  </si>
  <si>
    <t>兴城觉华岛金色海岸宾馆</t>
  </si>
  <si>
    <t>兴城锦蓉制衣有限公司</t>
  </si>
  <si>
    <t>兴城镇人民政府</t>
  </si>
  <si>
    <t>兴城龙刘台子乡龙泉寺客乡满堂渔家乐</t>
  </si>
  <si>
    <t>兴城龙湾宾馆</t>
  </si>
  <si>
    <t>兴太山庄</t>
  </si>
  <si>
    <t>兴奎中西结合医院</t>
  </si>
  <si>
    <t>兴威新嘉园采购</t>
  </si>
  <si>
    <t>兴宁华润燃气有限公司</t>
  </si>
  <si>
    <t>兴宁尼基餐厅</t>
  </si>
  <si>
    <t>兴宁市兴城中心小学</t>
  </si>
  <si>
    <t>兴宁市兴旺智能工程有限公司</t>
  </si>
  <si>
    <t>兴宁市华侨大酒店</t>
  </si>
  <si>
    <t>兴宁市和乐酒楼</t>
  </si>
  <si>
    <t>兴宁市嘉兴房地产开发公司</t>
  </si>
  <si>
    <t>兴宁市国税局龙田分局</t>
  </si>
  <si>
    <t>兴宁市基督教之家</t>
  </si>
  <si>
    <t>兴宁市帝豪俱乐部</t>
  </si>
  <si>
    <t>兴宁市志达家电经销部</t>
  </si>
  <si>
    <t>兴宁市文路家电商行</t>
  </si>
  <si>
    <t>兴宁市方正信息科教设备有限公司</t>
  </si>
  <si>
    <t>兴宁市景兴酒店</t>
  </si>
  <si>
    <t>兴宁市欣乐电器商场</t>
  </si>
  <si>
    <t>兴宁市联康威尔斯国际酒店</t>
  </si>
  <si>
    <t>兴宁市龙记家电维修部</t>
  </si>
  <si>
    <t>兴宁贵中楼</t>
  </si>
  <si>
    <t>兴安万兴电器商场</t>
  </si>
  <si>
    <t>兴安乐强家用电器店</t>
  </si>
  <si>
    <t>兴安县湘漓镇人民政府</t>
  </si>
  <si>
    <t>兴安县灵渠公园</t>
  </si>
  <si>
    <t>兴安县金源宾馆</t>
  </si>
  <si>
    <t>兴安塔宾馆</t>
  </si>
  <si>
    <t>兴安塔快捷宾馆项目</t>
  </si>
  <si>
    <t>兴安宾馆</t>
  </si>
  <si>
    <t>兴安民新宾馆</t>
  </si>
  <si>
    <t>兴安海螺水泥厂</t>
  </si>
  <si>
    <t>兴安电力宾馆</t>
  </si>
  <si>
    <t>兴安盟中汇房地产开发有限公司</t>
  </si>
  <si>
    <t>兴安盟乌兰泰安能源化工有限责任公司</t>
  </si>
  <si>
    <t>兴安盟人民医院</t>
  </si>
  <si>
    <t>兴安盟信用联社</t>
  </si>
  <si>
    <t>兴安盟兴安电力有限公司</t>
  </si>
  <si>
    <t>兴安盟兴电供电服务有限公司</t>
  </si>
  <si>
    <t>兴安盟农村牧区广播电视事业办公室</t>
  </si>
  <si>
    <t>兴安盟北国广告有限公司扎赉特旗分公司</t>
  </si>
  <si>
    <t>兴安盟幼儿园项目</t>
  </si>
  <si>
    <t>兴安盟澳迩玛房地产开发有限责任公司</t>
  </si>
  <si>
    <t>兴安盟百惠家电有限公司</t>
  </si>
  <si>
    <t>兴安盟百惠家电有限责任公司</t>
  </si>
  <si>
    <t>兴安盟豪越装饰有限公司</t>
  </si>
  <si>
    <t>兴安盟豪越装饰装潢有限公司</t>
  </si>
  <si>
    <t>兴安盟锦峰装饰装潢有限公司</t>
  </si>
  <si>
    <t>兴宾区小微金融交易所</t>
  </si>
  <si>
    <t>兴宾区水利局</t>
  </si>
  <si>
    <t>兴富酒店</t>
  </si>
  <si>
    <t>兴山县人民医院</t>
  </si>
  <si>
    <t>兴山县国宾电器有限公司</t>
  </si>
  <si>
    <t>兴山县弘仁康复医院</t>
  </si>
  <si>
    <t>兴山县房产管理局</t>
  </si>
  <si>
    <t>兴山县教育局</t>
  </si>
  <si>
    <t>兴山县榛子乡中心小学</t>
  </si>
  <si>
    <t>兴山县民政局</t>
  </si>
  <si>
    <t>兴山县海天酒店</t>
  </si>
  <si>
    <t>兴山县港航管理处</t>
  </si>
  <si>
    <t>兴山县神龙山庄</t>
  </si>
  <si>
    <t>兴山县聚贤楼宾馆</t>
  </si>
  <si>
    <t>兴山县航港管理处新办公楼</t>
  </si>
  <si>
    <t>兴山县食品药品监督管理局</t>
  </si>
  <si>
    <t>兴山国宾商贸有限公司</t>
  </si>
  <si>
    <t>兴岳宾馆</t>
  </si>
  <si>
    <t>兴州商务酒店</t>
  </si>
  <si>
    <t>兴平大世界商贸有限公司</t>
  </si>
  <si>
    <t>兴平大药房</t>
  </si>
  <si>
    <t>兴平市住房和城乡建设局</t>
  </si>
  <si>
    <t>兴平市启航学校</t>
  </si>
  <si>
    <t>兴平市政魁太阳能经销部</t>
  </si>
  <si>
    <t>兴平市救助管理站</t>
  </si>
  <si>
    <t>兴平市水木石装修工程有限公司</t>
  </si>
  <si>
    <t>兴平市温馨宾馆</t>
  </si>
  <si>
    <t>兴平市边顺电器商贸有限责任公司</t>
  </si>
  <si>
    <t>兴平迪英双语小学</t>
  </si>
  <si>
    <t>兴庄路111号</t>
  </si>
  <si>
    <t>兴庄食府</t>
  </si>
  <si>
    <t>兴庆区人民检察院办案及技术用房</t>
  </si>
  <si>
    <t>兴庆区人民武装部</t>
  </si>
  <si>
    <t>兴庆区银泉酒店</t>
  </si>
  <si>
    <t>兴建酒店</t>
  </si>
  <si>
    <t>兴彝酒店（暂定）</t>
  </si>
  <si>
    <t>兴怡会所</t>
  </si>
  <si>
    <t>兴恒达</t>
  </si>
  <si>
    <t>兴悦泽装修</t>
  </si>
  <si>
    <t>兴悦能（北京）能源科技有限公司</t>
  </si>
  <si>
    <t>兴政农家院</t>
  </si>
  <si>
    <t>兴文农家私房菜</t>
  </si>
  <si>
    <t>兴文县共乐镇众乐驾校</t>
  </si>
  <si>
    <t>兴文县兴能建设投资有限公司</t>
  </si>
  <si>
    <t>兴文县凯丰快捷宾馆</t>
  </si>
  <si>
    <t>兴文县凯来豪华主题商务宾馆</t>
  </si>
  <si>
    <t>兴文县凯莱豪华主题商务宾馆</t>
  </si>
  <si>
    <t>兴文县华非商务酒店</t>
  </si>
  <si>
    <t>兴文县华飞商务酒店</t>
  </si>
  <si>
    <t>兴文县古宋镇派出所</t>
  </si>
  <si>
    <t>兴文县太平工业园区金鹅粉业有限公司</t>
  </si>
  <si>
    <t>兴文县宏开电器经营部</t>
  </si>
  <si>
    <t>兴文县畔山休闲商务酒店</t>
  </si>
  <si>
    <t>兴文县石海镇天泉度假山庄</t>
  </si>
  <si>
    <t>兴文县石海镇巴毛休闲农庄</t>
  </si>
  <si>
    <t>兴文县莲之韵农家乐</t>
  </si>
  <si>
    <t>兴文县量贩</t>
  </si>
  <si>
    <t>兴文县金宏电器有限责任公司</t>
  </si>
  <si>
    <t>兴文县鸿誉酒店管理有限公司</t>
  </si>
  <si>
    <t>兴文县龙腾锦程食府</t>
  </si>
  <si>
    <t xml:space="preserve">兴文天养极食品发展有限公司	</t>
  </si>
  <si>
    <t>兴文恒阳售房部</t>
  </si>
  <si>
    <t>兴文洞乡大酒店</t>
  </si>
  <si>
    <t>兴文海韵假日酒店</t>
  </si>
  <si>
    <t>兴文电力有限公司</t>
  </si>
  <si>
    <t>兴文石林镇芦笙寨宾馆</t>
  </si>
  <si>
    <t>兴文石海芦寨宾馆</t>
  </si>
  <si>
    <t>兴文野生菌养生馆</t>
  </si>
  <si>
    <t>兴文金宏Haier专卖店</t>
  </si>
  <si>
    <t>兴文镇灵龙村村民委员会</t>
  </si>
  <si>
    <t>兴文闻香阁餐厅</t>
  </si>
  <si>
    <t>兴新商务酒店</t>
  </si>
  <si>
    <t>兴旅馆</t>
  </si>
  <si>
    <t>兴旺家庭旅馆</t>
  </si>
  <si>
    <t>兴旺宾馆</t>
  </si>
  <si>
    <t>兴旺小吃部</t>
  </si>
  <si>
    <t>兴旺贵宾楼</t>
  </si>
  <si>
    <t>兴旺酒家</t>
  </si>
  <si>
    <t>兴旺阁灶台小海鲜</t>
  </si>
  <si>
    <t>兴旺鱼庄</t>
  </si>
  <si>
    <t>兴星宾馆</t>
  </si>
  <si>
    <t>兴星纺织有限公司</t>
  </si>
  <si>
    <t>兴春饭店</t>
  </si>
  <si>
    <t>兴曲宾馆</t>
  </si>
  <si>
    <t>兴望月亭茶楼</t>
  </si>
  <si>
    <t>兴杰酒业商贸</t>
  </si>
  <si>
    <t>兴欣商贸</t>
  </si>
  <si>
    <t>兴民宾馆</t>
  </si>
  <si>
    <t>兴永纺织有限公司</t>
  </si>
  <si>
    <t>兴河五金交电商行</t>
  </si>
  <si>
    <t>兴泉镇人民政府</t>
  </si>
  <si>
    <t>兴泰贸有限公司</t>
  </si>
  <si>
    <t>兴泰高速公路有限公司</t>
  </si>
  <si>
    <t>兴泾镇音乐音色音乐餐厅</t>
  </si>
  <si>
    <t>兴洁客栈</t>
  </si>
  <si>
    <t>兴海县夏卓大厦</t>
  </si>
  <si>
    <t>兴海洗浴</t>
  </si>
  <si>
    <t>兴润建设集团有限公司</t>
  </si>
  <si>
    <t>兴渝城市建设有限公司</t>
  </si>
  <si>
    <t>兴港名都</t>
  </si>
  <si>
    <t>兴港花园公寓</t>
  </si>
  <si>
    <t>兴源五金建材商店</t>
  </si>
  <si>
    <t>兴源休闲会所</t>
  </si>
  <si>
    <t>兴源农家菜</t>
  </si>
  <si>
    <t>兴源宾馆</t>
  </si>
  <si>
    <t>兴源装饰</t>
  </si>
  <si>
    <t>兴益工业城</t>
  </si>
  <si>
    <t>兴盛和商行</t>
  </si>
  <si>
    <t>兴盛和宾馆</t>
  </si>
  <si>
    <t>兴盛大桥北朱爱武酒店</t>
  </si>
  <si>
    <t>兴盛宾馆</t>
  </si>
  <si>
    <t>兴盛超市</t>
  </si>
  <si>
    <t>兴盛酒店</t>
  </si>
  <si>
    <t>兴福源酒楼</t>
  </si>
  <si>
    <t>兴福镇海尔专卖店</t>
  </si>
  <si>
    <t>兴网传媒</t>
  </si>
  <si>
    <t>兴美花园</t>
  </si>
  <si>
    <t>兴育科教有限公司</t>
  </si>
  <si>
    <t>兴艺美发</t>
  </si>
  <si>
    <t>兴英科技（深圳）有限公司</t>
  </si>
  <si>
    <t>兴茂产业有限公司</t>
  </si>
  <si>
    <t>兴荣招待所</t>
  </si>
  <si>
    <t>兴街君临大酒店</t>
  </si>
  <si>
    <t>兴誉家园物业中心</t>
  </si>
  <si>
    <t>兴边商贸</t>
  </si>
  <si>
    <t>兴达利商贸</t>
  </si>
  <si>
    <t>兴达商贸有限公司</t>
  </si>
  <si>
    <t>兴达家电城</t>
  </si>
  <si>
    <t>兴达扬机电安装公司</t>
  </si>
  <si>
    <t>兴达船厂</t>
  </si>
  <si>
    <t>兴达路办事处</t>
  </si>
  <si>
    <t>兴远机械厂</t>
  </si>
  <si>
    <t>兴通饰业五矿</t>
  </si>
  <si>
    <t>兴都主题酒店</t>
  </si>
  <si>
    <t>兴鑫快餐配送中心</t>
  </si>
  <si>
    <t>兴阳休闲会馆</t>
  </si>
  <si>
    <t>兴隆中兴明苑小区</t>
  </si>
  <si>
    <t>兴隆中学</t>
  </si>
  <si>
    <t>兴隆全牛肉汤馆</t>
  </si>
  <si>
    <t>兴隆南尼湾酒店</t>
  </si>
  <si>
    <t>兴隆县三道河镇黑裕沟村委会</t>
  </si>
  <si>
    <t>兴隆县仟禧龙旅游服务有限公司</t>
  </si>
  <si>
    <t>兴隆县农村信用合作社</t>
  </si>
  <si>
    <t>兴隆县厚泰尔酒店服务有限公司</t>
  </si>
  <si>
    <t>兴隆县大帐子乡车河口村委会</t>
  </si>
  <si>
    <t>兴隆县大杖子镇西大山村村民委员会</t>
  </si>
  <si>
    <t>兴隆县大杖子镇镇南道村村委员会</t>
  </si>
  <si>
    <t>兴隆县天天美食快餐店</t>
  </si>
  <si>
    <t>兴隆县天海电器销售有限公司</t>
  </si>
  <si>
    <t>兴隆县家村信用合作联社</t>
  </si>
  <si>
    <t>兴隆县小红门商住楼</t>
  </si>
  <si>
    <t>兴隆县帝兴酒店</t>
  </si>
  <si>
    <t>兴隆县挂兰峪镇人民政府</t>
  </si>
  <si>
    <t>兴隆县新腾达电器有限公司</t>
  </si>
  <si>
    <t>兴隆县燕支风广告部</t>
  </si>
  <si>
    <t>兴隆双语儿童学园</t>
  </si>
  <si>
    <t>兴隆台区人民法院</t>
  </si>
  <si>
    <t>兴隆台区华德宾馆</t>
  </si>
  <si>
    <t>兴隆台区城市建设和管理服务中心</t>
  </si>
  <si>
    <t>兴隆台区奥越电器商城</t>
  </si>
  <si>
    <t>兴隆台区汉宝隆温泉洗浴会馆</t>
  </si>
  <si>
    <t>兴隆台区采购中心</t>
  </si>
  <si>
    <t>兴隆台振兴街道</t>
  </si>
  <si>
    <t>兴隆台测井公司</t>
  </si>
  <si>
    <t>兴隆台税务局曙光分局</t>
  </si>
  <si>
    <t>兴隆台职业技术学校</t>
  </si>
  <si>
    <t>兴隆台采油厂</t>
  </si>
  <si>
    <t>兴隆台采油厂作业大队总党支</t>
  </si>
  <si>
    <t>兴隆台采油厂空调采购项目部</t>
  </si>
  <si>
    <t>兴隆台采油厂采油作业一区</t>
  </si>
  <si>
    <t>兴隆台采油厂采油工艺研究所</t>
  </si>
  <si>
    <t>兴隆台采油厂采油工艺研究所空调采购</t>
  </si>
  <si>
    <t>兴隆场辣椒合作社</t>
  </si>
  <si>
    <t>兴隆大宾馆</t>
  </si>
  <si>
    <t>兴隆大酒店</t>
  </si>
  <si>
    <t>兴隆宾馆</t>
  </si>
  <si>
    <t>兴隆宾馆空调采购</t>
  </si>
  <si>
    <t>兴隆宾馆（暂定）</t>
  </si>
  <si>
    <t>兴隆庄煤矿</t>
  </si>
  <si>
    <t>兴隆庄煤矿电厂</t>
  </si>
  <si>
    <t>兴隆庄镇熬鸡熬鱼饭店</t>
  </si>
  <si>
    <t>兴隆拘留所</t>
  </si>
  <si>
    <t>兴隆招待所</t>
  </si>
  <si>
    <t>兴隆旅社</t>
  </si>
  <si>
    <t>兴隆旅馆</t>
  </si>
  <si>
    <t>兴隆渔港酒店项目</t>
  </si>
  <si>
    <t>兴隆生态农庄</t>
  </si>
  <si>
    <t>兴隆白王新起点幼儿园</t>
  </si>
  <si>
    <t>兴隆美的厨卫专卖店</t>
  </si>
  <si>
    <t>兴隆路8889号彩电项目</t>
  </si>
  <si>
    <t>兴隆逸家乌鱼食府</t>
  </si>
  <si>
    <t>兴隆镇卫生院</t>
  </si>
  <si>
    <t>兴隆镇卫通小区（团购）</t>
  </si>
  <si>
    <t>兴隆镇唐皮鞋鞋店</t>
  </si>
  <si>
    <t>兴隆镇盛龙汽车修理厂</t>
  </si>
  <si>
    <t>兴隆镇第一中学</t>
  </si>
  <si>
    <t>兴隆镇金福农家乐</t>
  </si>
  <si>
    <t>兴隆饭店</t>
  </si>
  <si>
    <t>兴顺达宾馆</t>
  </si>
  <si>
    <t>兴高旅馆</t>
  </si>
  <si>
    <t>兴鸿茶楼</t>
  </si>
  <si>
    <t>兴龙商贸</t>
  </si>
  <si>
    <t>兴龙宾馆</t>
  </si>
  <si>
    <t>兴龙广缘公寓</t>
  </si>
  <si>
    <t>兴龙建设有限公司</t>
  </si>
  <si>
    <t>兵云信息技术有限公司</t>
  </si>
  <si>
    <t>兵兵水果炒货批发零售</t>
  </si>
  <si>
    <t>兵器工业昆明疗养院</t>
  </si>
  <si>
    <t>兵团二中</t>
  </si>
  <si>
    <t>兵团二中金科实验中学</t>
  </si>
  <si>
    <t>兵团公共资源交易中心第三分中心</t>
  </si>
  <si>
    <t>兵团南疆干部培训中心</t>
  </si>
  <si>
    <t>兵团四师七十一团民政科</t>
  </si>
  <si>
    <t>兵团四师六十二团中学</t>
  </si>
  <si>
    <t>兵团新型建材工业园筹建办公室</t>
  </si>
  <si>
    <t>兵团机关事务管理局</t>
  </si>
  <si>
    <t>兵瑞酒店</t>
  </si>
  <si>
    <t>兵船餐厅</t>
  </si>
  <si>
    <t>兵船餐厅空调</t>
  </si>
  <si>
    <t>兵船餐厅老板自用</t>
  </si>
  <si>
    <t>兵鑫黄牛骨</t>
  </si>
  <si>
    <t>兵魂海鲜烧烤</t>
  </si>
  <si>
    <t>其乐家电商行</t>
  </si>
  <si>
    <t>其亨商贸有限公司</t>
  </si>
  <si>
    <t>其他</t>
  </si>
  <si>
    <t>其坤民宿</t>
  </si>
  <si>
    <t>其真宾馆</t>
  </si>
  <si>
    <t>典当行</t>
  </si>
  <si>
    <t>典泰物流厦门有限公司</t>
  </si>
  <si>
    <t>典泰（厦门）物流有限公司</t>
  </si>
  <si>
    <t>典美装饰设计有限公司</t>
  </si>
  <si>
    <t>典跃新型建筑材料有限公司</t>
  </si>
  <si>
    <t>典雅茶楼</t>
  </si>
  <si>
    <t>养乐多(中国)投资有限公司</t>
  </si>
  <si>
    <t>养元保健饮品有限公司</t>
  </si>
  <si>
    <t>养和（北京）健康科技有限公司</t>
  </si>
  <si>
    <t>养子沟度假山庄</t>
  </si>
  <si>
    <t>养心阁足疗会馆</t>
  </si>
  <si>
    <t>养志电子南京有限公司</t>
  </si>
  <si>
    <t>养正中学</t>
  </si>
  <si>
    <t>养殖场宾馆(未定）</t>
  </si>
  <si>
    <t>养生会所</t>
  </si>
  <si>
    <t>养生堂</t>
  </si>
  <si>
    <t>养生堂足浴</t>
  </si>
  <si>
    <t>养生湾足浴</t>
  </si>
  <si>
    <t>养生美容馆</t>
  </si>
  <si>
    <t>养生铭美容养生馆</t>
  </si>
  <si>
    <t>养老保险</t>
  </si>
  <si>
    <t>养老院</t>
  </si>
  <si>
    <t>养身阁</t>
  </si>
  <si>
    <t>养马岛观海泉大酒店</t>
  </si>
  <si>
    <t>养马镇六婆串串</t>
  </si>
  <si>
    <t>养马镇农商银行</t>
  </si>
  <si>
    <t>兽医研究所</t>
  </si>
  <si>
    <t>兽医站茶楼</t>
  </si>
  <si>
    <t>冀东工程</t>
  </si>
  <si>
    <t>冀东水泥凤翔有限责任公司</t>
  </si>
  <si>
    <t>冀东水泥重庆混凝土有限公司</t>
  </si>
  <si>
    <t>冀东油田</t>
  </si>
  <si>
    <t>冀东线缆</t>
  </si>
  <si>
    <t>冀中能源峰峰集团</t>
  </si>
  <si>
    <t>冀中能源峰峰集团公司</t>
  </si>
  <si>
    <t>冀中能源峰峰集团有限公司</t>
  </si>
  <si>
    <t>冀中能源峰峰集团有限公司九龙服务公司</t>
  </si>
  <si>
    <t>冀中能源峰峰集团有限公司九龙服务分公司</t>
  </si>
  <si>
    <t>冀中能源股份有限公司</t>
  </si>
  <si>
    <t>冀中能源邢台矿业有限责任公司葛泉分公司</t>
  </si>
  <si>
    <t>冀中能源邢台矿业集团工程有限责任公司</t>
  </si>
  <si>
    <t>冀中能源邢台矿业集团有限责任公司</t>
  </si>
  <si>
    <t>冀中能源邯郸矿业集团亨健矿业有限公司</t>
  </si>
  <si>
    <t>冀中能源高级技工学校</t>
  </si>
  <si>
    <t>冀北电力有限公司</t>
  </si>
  <si>
    <t>冀南新区中马头博雅建材门市</t>
  </si>
  <si>
    <t>冀家客栈</t>
  </si>
  <si>
    <t>冀州妇幼保健医院</t>
  </si>
  <si>
    <t>冀州市万通机械制造有限公司</t>
  </si>
  <si>
    <t>冀州市信都学校</t>
  </si>
  <si>
    <t>冀州市化肥厂</t>
  </si>
  <si>
    <t>冀州市华贸家电中心</t>
  </si>
  <si>
    <t>冀州市彭博机动车驾驶员培训学校</t>
  </si>
  <si>
    <t>冀州市彭博驾驶员培训学校</t>
  </si>
  <si>
    <t>冀州市教育体育局</t>
  </si>
  <si>
    <t>冀州市民政局</t>
  </si>
  <si>
    <t>冀州市洪杰农场棉花加工厂</t>
  </si>
  <si>
    <t>冀州市第一中学</t>
  </si>
  <si>
    <t>冀州市迎宾宾馆</t>
  </si>
  <si>
    <t>冀州市鑫都饭店</t>
  </si>
  <si>
    <t>冀州幼儿园</t>
  </si>
  <si>
    <t>冀津宾馆</t>
  </si>
  <si>
    <t>冀湘广告公司</t>
  </si>
  <si>
    <t>冀联国际货运代理有限公司</t>
  </si>
  <si>
    <t>冀菜民肴菜馆</t>
  </si>
  <si>
    <t>内丘县七彩虹幼儿园</t>
  </si>
  <si>
    <t>内丘县伊诗美化妆品店</t>
  </si>
  <si>
    <t>内丘县侯氏涮园</t>
  </si>
  <si>
    <t>内丘县农业局</t>
  </si>
  <si>
    <t>内丘县南赛学区</t>
  </si>
  <si>
    <t>内丘县南赛学区（追加）</t>
  </si>
  <si>
    <t>内丘县双一培训中心</t>
  </si>
  <si>
    <t>内丘县大垒东铭硕饭店</t>
  </si>
  <si>
    <t>内丘县大留村小宾饭店</t>
  </si>
  <si>
    <t>内丘县大管家宾馆</t>
  </si>
  <si>
    <t>内丘县委组织部</t>
  </si>
  <si>
    <t>内丘县官庄学区</t>
  </si>
  <si>
    <t>内丘县官庄江伟饭店</t>
  </si>
  <si>
    <t>内丘县官庄镇官庄中心小学</t>
  </si>
  <si>
    <t>内丘县弘合家电销售有限公司</t>
  </si>
  <si>
    <t>内丘县恒阳老年安养开发有限公司</t>
  </si>
  <si>
    <t>内丘县方圆冶金机械有限公司</t>
  </si>
  <si>
    <t>内丘县昌盛达贸易有限公司</t>
  </si>
  <si>
    <t>内丘县晨光浴池</t>
  </si>
  <si>
    <t>内丘县杜宾饭店</t>
  </si>
  <si>
    <t>内丘县柳林学区</t>
  </si>
  <si>
    <t>内丘县烁桦酒业门市</t>
  </si>
  <si>
    <t>内丘县环境保护局</t>
  </si>
  <si>
    <t>内丘县福海购物中心有限公司</t>
  </si>
  <si>
    <t>内丘县连振汽车销售有限公司</t>
  </si>
  <si>
    <t>内丘县金店镇永祥平价超市</t>
  </si>
  <si>
    <t>内丘县长远汽车修理部</t>
  </si>
  <si>
    <t>内丘天成陶瓷有限公司</t>
  </si>
  <si>
    <t>内丘家缘快捷酒店</t>
  </si>
  <si>
    <t>内丘德馨教育培训中心</t>
  </si>
  <si>
    <t>内丘海强床上用品门市</t>
  </si>
  <si>
    <t>内丘秀岭农业开发有限责任公司</t>
  </si>
  <si>
    <t>内丘金店镇人民政府</t>
  </si>
  <si>
    <t>内乡华林公司</t>
  </si>
  <si>
    <t>内乡县乍曲乡卫生院</t>
  </si>
  <si>
    <t>内乡县人民政府计划节约用水办公室</t>
  </si>
  <si>
    <t>内乡县医药公司</t>
  </si>
  <si>
    <t>内乡县卫生监督所</t>
  </si>
  <si>
    <t>内乡县周末阳光主题酒店</t>
  </si>
  <si>
    <t>内乡县天赐商务酒店</t>
  </si>
  <si>
    <t>内乡县师岗镇卫生院</t>
  </si>
  <si>
    <t>内乡县平价餐馆</t>
  </si>
  <si>
    <t>内乡县庆丰物流园</t>
  </si>
  <si>
    <t>内乡县恒信商务快捷</t>
  </si>
  <si>
    <t>内乡县方山公园项目部</t>
  </si>
  <si>
    <t>内乡县昌盛海尔太阳能热水器门市</t>
  </si>
  <si>
    <t>内乡县桃溪镇红霞办公用品销售部</t>
  </si>
  <si>
    <t>内乡县梨园山庄</t>
  </si>
  <si>
    <t>内乡县淑雅宾馆</t>
  </si>
  <si>
    <t>内乡县灌涨好宜家宾馆</t>
  </si>
  <si>
    <t>内乡县灌涨镇社区中心小学</t>
  </si>
  <si>
    <t>内乡县点点孕婴商贸有限公司</t>
  </si>
  <si>
    <t>内乡县玉江马山烩面馆</t>
  </si>
  <si>
    <t>内乡县瑞东启蒙幼儿园</t>
  </si>
  <si>
    <t>内乡县第三小学</t>
  </si>
  <si>
    <t>内乡县第二运输公司</t>
  </si>
  <si>
    <t>内乡县胡克新能源商行</t>
  </si>
  <si>
    <t>内乡县至尊金水桶养生会所</t>
  </si>
  <si>
    <t>内乡县赤眉镇人民政府</t>
  </si>
  <si>
    <t>内乡县郑泰快捷酒店</t>
  </si>
  <si>
    <t>内乡县马山口镇聚富楼饭店</t>
  </si>
  <si>
    <t>内乡报事滩中医院</t>
  </si>
  <si>
    <t>内乡睿悦教育培训学校有限公司</t>
  </si>
  <si>
    <t>内乡第三小学</t>
  </si>
  <si>
    <t>内乡菊潭医院</t>
  </si>
  <si>
    <t>内乡菊潭学校</t>
  </si>
  <si>
    <t>内乡陌陌主题宾馆有限公司</t>
  </si>
  <si>
    <t>内华航凯普电子公司</t>
  </si>
  <si>
    <t>内坑露露通鞋业有限公司</t>
  </si>
  <si>
    <t>内埠镇南坡村民委员会</t>
  </si>
  <si>
    <t>内江九鼎装饰公司</t>
  </si>
  <si>
    <t>内江人民医院</t>
  </si>
  <si>
    <t>内江佳用电器有限公司</t>
  </si>
  <si>
    <t>内江刘二娃保健休闲中心</t>
  </si>
  <si>
    <t>内江华润燃气有限公司</t>
  </si>
  <si>
    <t>内江家装公司</t>
  </si>
  <si>
    <t>内江市三姐餐馆</t>
  </si>
  <si>
    <t>内江市三锦园餐饮有限公司</t>
  </si>
  <si>
    <t>内江市东兴区人民政府新江街道办事处</t>
  </si>
  <si>
    <t>内江市东兴区住房和城乡建设局</t>
  </si>
  <si>
    <t>内江市东兴区供电所</t>
  </si>
  <si>
    <t>内江市东兴区兴桐兴通讯器材经营部</t>
  </si>
  <si>
    <t>内江市东兴区冰峰电器经营部</t>
  </si>
  <si>
    <t>内江市东兴区双桥镇中心学校</t>
  </si>
  <si>
    <t>内江市东兴区双河移动营业厅</t>
  </si>
  <si>
    <t>内江市东兴区双鼓楼民校</t>
  </si>
  <si>
    <t>内江市东兴区外国语小学</t>
  </si>
  <si>
    <t>内江市东兴区天惠商贸有限公司</t>
  </si>
  <si>
    <t>内江市东兴区平坦乡卫生院</t>
  </si>
  <si>
    <t>内江市东兴区政府采购中心</t>
  </si>
  <si>
    <t>内江市东兴区新店乡人民政府</t>
  </si>
  <si>
    <t>内江市东兴区新店乡政府</t>
  </si>
  <si>
    <t>内江市东兴区新江街道敬老院</t>
  </si>
  <si>
    <t>内江市东兴区椑木中心幼儿园峨柴分园</t>
  </si>
  <si>
    <t>内江市东兴区益州电器有限公司</t>
  </si>
  <si>
    <t>内江市东兴区石子镇卫生院</t>
  </si>
  <si>
    <t>内江市东兴区碑木镇中心学校</t>
  </si>
  <si>
    <t>内江市东兴区联合水库工程施工项目部</t>
  </si>
  <si>
    <t>内江市东兴区表兄茶楼</t>
  </si>
  <si>
    <t>内江市东兴区顺河镇人民政府</t>
  </si>
  <si>
    <t>内江市东兴区高桥街道中心学校</t>
  </si>
  <si>
    <t>内江市东兴区高桥镇街道中心学校</t>
  </si>
  <si>
    <t>内江市中区图腾万象广告图文经营部</t>
  </si>
  <si>
    <t>内江市中区姜二娃红烧鹅餐馆</t>
  </si>
  <si>
    <t>内江市中区晓英乡村土鸭</t>
  </si>
  <si>
    <t>内江市中区老灶印象</t>
  </si>
  <si>
    <t>内江市中区谨熠葡萄专业合作社</t>
  </si>
  <si>
    <t>内江市中区鼎盛建材经营部</t>
  </si>
  <si>
    <t>内江市为民足道养生堂</t>
  </si>
  <si>
    <t>内江市住房公积金管理中心</t>
  </si>
  <si>
    <t>内江市公安局刑警大队双才镇战训基地</t>
  </si>
  <si>
    <t>内江市兴元实业有限责任公司</t>
  </si>
  <si>
    <t>内江市双鹰煤炭有限责任公司</t>
  </si>
  <si>
    <t>内江市市中区为民足道浴足养生堂</t>
  </si>
  <si>
    <t>内江市市中区九州电器经营部史家街光明火锅</t>
  </si>
  <si>
    <t>内江市市中区人口和计划生育局</t>
  </si>
  <si>
    <t>内江市市中区伏龙乡卫生院</t>
  </si>
  <si>
    <t>内江市市中区供销合作社联合社</t>
  </si>
  <si>
    <t>内江市市中区全安镇中心幼儿园</t>
  </si>
  <si>
    <t>内江市市中区可诺丹婷美容院</t>
  </si>
  <si>
    <t>内江市市中区商务局</t>
  </si>
  <si>
    <t>内江市市中区特殊教育学校</t>
  </si>
  <si>
    <t>内江市市中区瑾熠休闲山庄</t>
  </si>
  <si>
    <t>内江市市中区红泰商务宾馆</t>
  </si>
  <si>
    <t>内江市市中区育婴幼儿园</t>
  </si>
  <si>
    <t>内江市市中区财国餐饮店</t>
  </si>
  <si>
    <t>内江市市中心城南中心幼儿园</t>
  </si>
  <si>
    <t>内江市得利发食品有限公司</t>
  </si>
  <si>
    <t>内江市德弘机械设备有限公司</t>
  </si>
  <si>
    <t>内江市志信生物生态科技有限责任公司</t>
  </si>
  <si>
    <t>内江市旭达物资有限公司</t>
  </si>
  <si>
    <t>内江市晓寒餐饮服务有限公司</t>
  </si>
  <si>
    <t>内江市海东商贸有限公司</t>
  </si>
  <si>
    <t>内江市狮湾三圣发展有限公司</t>
  </si>
  <si>
    <t>内江市琪缘内衣连锁专卖店</t>
  </si>
  <si>
    <t>内江市白马镇天然气公司</t>
  </si>
  <si>
    <t>内江市百辰商贸有限公司</t>
  </si>
  <si>
    <t>内江市第三中学</t>
  </si>
  <si>
    <t>内江市第二社会福利院</t>
  </si>
  <si>
    <t>内江市第五初级中学校</t>
  </si>
  <si>
    <t>内江市第六中学</t>
  </si>
  <si>
    <t>内江市第六人民医院</t>
  </si>
  <si>
    <t>内江市鑫超越商贸有限责任公司</t>
  </si>
  <si>
    <t>内江市锐力电器有限公司</t>
  </si>
  <si>
    <t>内江市雅卓广告有限公司</t>
  </si>
  <si>
    <t>内江市顺河镇人民政府</t>
  </si>
  <si>
    <t>内江市鸿通房地产开发有限公司</t>
  </si>
  <si>
    <t>内江广播电视台</t>
  </si>
  <si>
    <t>内江新店乡人民政府</t>
  </si>
  <si>
    <t>内江是东兴区永东小学</t>
  </si>
  <si>
    <t>内江电网</t>
  </si>
  <si>
    <t>内江紫名都建筑装饰有限公司</t>
  </si>
  <si>
    <t>内江维尔船石湖农家乐</t>
  </si>
  <si>
    <t>内江翔宇通达商贸有限公司</t>
  </si>
  <si>
    <t>内江职业技术学院</t>
  </si>
  <si>
    <t>内江金山房地产开发集团有限公司</t>
  </si>
  <si>
    <t>内江金科百俊房地产开发有限公司</t>
  </si>
  <si>
    <t>内江铁路机械学校</t>
  </si>
  <si>
    <t>内江铁路机械学校安德校区</t>
  </si>
  <si>
    <t>内江铁路机械学校成都校区</t>
  </si>
  <si>
    <t>内蒙东达集团</t>
  </si>
  <si>
    <t>内蒙中广智通物联科技有限公司</t>
  </si>
  <si>
    <t>内蒙中谷矿业有限责任公司</t>
  </si>
  <si>
    <t>内蒙临河市五原县力华园内蒙古临河五原县力华园</t>
  </si>
  <si>
    <t>内蒙公路路政执法监察总队阿拉善支队</t>
  </si>
  <si>
    <t>内蒙古一宸电力技术有限公司</t>
  </si>
  <si>
    <t>内蒙古一诺装饰工程有限公司</t>
  </si>
  <si>
    <t>内蒙古万戴国际酒店有限公司</t>
  </si>
  <si>
    <t>内蒙古万立达商贸有限公司</t>
  </si>
  <si>
    <t>内蒙古万联电脑有限责任公司</t>
  </si>
  <si>
    <t>内蒙古万达建设集团有限公司</t>
  </si>
  <si>
    <t>内蒙古三一众力工程机械有限公司</t>
  </si>
  <si>
    <t>内蒙古三丰煤业集团有限公司</t>
  </si>
  <si>
    <t>内蒙古三建宜必思商务酒店项目</t>
  </si>
  <si>
    <t>内蒙古三百诺酒店管理有限公司</t>
  </si>
  <si>
    <t>内蒙古三百诺酒店管理有限责任公司</t>
  </si>
  <si>
    <t>内蒙古三盛公文化旅游</t>
  </si>
  <si>
    <t>内蒙古三禾建筑装饰有限责任公司</t>
  </si>
  <si>
    <t>内蒙古三科科技有限公司</t>
  </si>
  <si>
    <t>内蒙古上海庙发电有限公司</t>
  </si>
  <si>
    <t>内蒙古上海庙旅游开发公司</t>
  </si>
  <si>
    <t>内蒙古上海庙旅游开发有限公司</t>
  </si>
  <si>
    <t>内蒙古专业军官培训中心</t>
  </si>
  <si>
    <t>内蒙古世家蒙元大酒店</t>
  </si>
  <si>
    <t>内蒙古世环新材料股份有限公司</t>
  </si>
  <si>
    <t>内蒙古东升庙矿业有限责任公司</t>
  </si>
  <si>
    <t>内蒙古东方甘迪尔蒙古风情园</t>
  </si>
  <si>
    <t>内蒙古东电酒店管理有限公司</t>
  </si>
  <si>
    <t>内蒙古东祥商贸有限责任公司</t>
  </si>
  <si>
    <t>内蒙古东胜苑房地产开发有限公司</t>
  </si>
  <si>
    <t>内蒙古东讯安装有限公司</t>
  </si>
  <si>
    <t>内蒙古东达丰泽园假日酒店有限公司</t>
  </si>
  <si>
    <t>内蒙古东达丰泽园假日酒店有限责任公司</t>
  </si>
  <si>
    <t>内蒙古东达乾丰置业有限公司</t>
  </si>
  <si>
    <t>内蒙古东达假日酒店</t>
  </si>
  <si>
    <t>内蒙古东达房地产开发有限公司</t>
  </si>
  <si>
    <t>内蒙古东达酒店有限公司</t>
  </si>
  <si>
    <t>内蒙古东达集团</t>
  </si>
  <si>
    <t>内蒙古东迅安装有限公司</t>
  </si>
  <si>
    <t>内蒙古东鸽</t>
  </si>
  <si>
    <t>内蒙古东鸽电器有限责任公司</t>
  </si>
  <si>
    <t>内蒙古中佳宏威科技有限公司</t>
  </si>
  <si>
    <t>内蒙古中古矿业</t>
  </si>
  <si>
    <t>内蒙古中太酒店管理有限公司</t>
  </si>
  <si>
    <t>内蒙古中帆建筑安装有限责任公司</t>
  </si>
  <si>
    <t>内蒙古中汇建筑装饰工程有限责任公司</t>
  </si>
  <si>
    <t>内蒙古中煤蒙大新能源化工有限公司</t>
  </si>
  <si>
    <t>内蒙古中益农业服务有限公司</t>
  </si>
  <si>
    <t>内蒙古中盛装饰工程有限公司</t>
  </si>
  <si>
    <t>内蒙古中睿计算机有限责任公司</t>
  </si>
  <si>
    <t>内蒙古中谷矿业有限公司</t>
  </si>
  <si>
    <t>内蒙古中谷矿业有限责任公司</t>
  </si>
  <si>
    <t>内蒙古中钰泰德煤炭有限公司</t>
  </si>
  <si>
    <t>内蒙古中铭工程项目管理有限公司</t>
  </si>
  <si>
    <t>内蒙古丰圣翔农牧业发展有限公司</t>
  </si>
  <si>
    <t>内蒙古久利机电设备有限公司</t>
  </si>
  <si>
    <t>内蒙古久泰新材料有限公司</t>
  </si>
  <si>
    <t>内蒙古乌兰察布市卓资县大榆树乡芦草沟村</t>
  </si>
  <si>
    <t>内蒙古乌兰布和乳业有限责任公司</t>
  </si>
  <si>
    <t>内蒙古乌兰恰特艺术培训中心</t>
  </si>
  <si>
    <t>内蒙古乌拉特前旗二轻工业供销公司</t>
  </si>
  <si>
    <t>内蒙古乌拉特前期二轻工业供销公司</t>
  </si>
  <si>
    <t>内蒙古乌拉特民航机场有限责任公司</t>
  </si>
  <si>
    <t>内蒙古乌海亚东精细化工有限公司</t>
  </si>
  <si>
    <t>内蒙古乌海市城建融投资有限责任公司</t>
  </si>
  <si>
    <t>内蒙古乌海市恒大绿洲建设集团</t>
  </si>
  <si>
    <t>内蒙古乌海市星派宾馆</t>
  </si>
  <si>
    <t>内蒙古乌海市汇金物业服务有限公司</t>
  </si>
  <si>
    <t>内蒙古乌海市海勃湾区毛沟煤场</t>
  </si>
  <si>
    <t>内蒙古乌海市神华房地产开发有限责任公司</t>
  </si>
  <si>
    <t>内蒙古乌海市西来峰甲醇厂</t>
  </si>
  <si>
    <t>内蒙古乌海民航机场有限责任公司</t>
  </si>
  <si>
    <t>内蒙古乐享小厨餐饮投资运营管理股份有限公</t>
  </si>
  <si>
    <t>内蒙古乐分电子商务公司</t>
  </si>
  <si>
    <t>内蒙古乐分电子商务有限公司</t>
  </si>
  <si>
    <t>内蒙古乐宇乐商贸有限责任公司</t>
  </si>
  <si>
    <t>内蒙古乐宇商贸有限责任公司</t>
  </si>
  <si>
    <t>内蒙古九鱼网络科技有限公司</t>
  </si>
  <si>
    <t>内蒙古乳之源奶业有限公司</t>
  </si>
  <si>
    <t>内蒙古乳之源牧业有限公司</t>
  </si>
  <si>
    <t>内蒙古乾宝商贸有限公司</t>
  </si>
  <si>
    <t>内蒙古互联盛世商务有限公司</t>
  </si>
  <si>
    <t>内蒙古五十铃汽车销售服务有限公司</t>
  </si>
  <si>
    <t>内蒙古交通投资发展有限公司阿拉善分公司</t>
  </si>
  <si>
    <t>内蒙古交通运输培训中心</t>
  </si>
  <si>
    <t>内蒙古京宁热电有限责任公司</t>
  </si>
  <si>
    <t>内蒙古京沪电力技术有限公司</t>
  </si>
  <si>
    <t>内蒙古京海煤矸石发电有限责任公司</t>
  </si>
  <si>
    <t>内蒙古京能双欣发电有限公司</t>
  </si>
  <si>
    <t>内蒙古亿兴兴泰工程机械有限公司</t>
  </si>
  <si>
    <t>内蒙古亿利资源有限公司达拉特分公司</t>
  </si>
  <si>
    <t>内蒙古亿通工程项目管理有限公司</t>
  </si>
  <si>
    <t>内蒙古亿银担保有限责任公司</t>
  </si>
  <si>
    <t>内蒙古亿阳蒙西物流有限公司</t>
  </si>
  <si>
    <t>内蒙古仁联劳务服务有限公司</t>
  </si>
  <si>
    <t>内蒙古今纳泽机电设备有限公司</t>
  </si>
  <si>
    <t>内蒙古伊东集团孙家壕煤碳有限责任公司</t>
  </si>
  <si>
    <t>内蒙古伊利乳业有限责任公司</t>
  </si>
  <si>
    <t>内蒙古伊利实业集团股份有限公司</t>
  </si>
  <si>
    <t>内蒙古伊利能源股份有限公司达拉特旗分公司</t>
  </si>
  <si>
    <t>内蒙古伊利集团有限责任公司</t>
  </si>
  <si>
    <t>内蒙古伊泰煤炭有限公司</t>
  </si>
  <si>
    <t>内蒙古伊泰煤炭股份有限公司</t>
  </si>
  <si>
    <t>内蒙古众志伟业科技有限公司</t>
  </si>
  <si>
    <t>内蒙古优屹电力工程有限公司</t>
  </si>
  <si>
    <t>内蒙古伟恒科技有限公司</t>
  </si>
  <si>
    <t>内蒙古佰铭商贸有限公司</t>
  </si>
  <si>
    <t>内蒙古佳家装饰装潢工程有限责任公司</t>
  </si>
  <si>
    <t>内蒙古佳美达商贸有限公司</t>
  </si>
  <si>
    <t>内蒙古保障性住房投资建设集团有限公司</t>
  </si>
  <si>
    <t>内蒙古信东电子科技有限责任公司</t>
  </si>
  <si>
    <t>内蒙古信合财富投资管理有限公司</t>
  </si>
  <si>
    <t>内蒙古信盈亿通科技有限公司</t>
  </si>
  <si>
    <t>内蒙古信阳信用社</t>
  </si>
  <si>
    <t>内蒙古健元鹿业有限责任公司</t>
  </si>
  <si>
    <t>内蒙古先河环保技术有限公司</t>
  </si>
  <si>
    <t>内蒙古光梓建材有限公司</t>
  </si>
  <si>
    <t>内蒙古八斗娱乐有限责任公司</t>
  </si>
  <si>
    <t>内蒙古公路交通投资发展有限公司</t>
  </si>
  <si>
    <t>内蒙古公路交通投资发展有限公司兴安分公司</t>
  </si>
  <si>
    <t>内蒙古公路路政执法监察总队高等级支队</t>
  </si>
  <si>
    <t>内蒙古兰德名族大厦商贸发展有限公司</t>
  </si>
  <si>
    <t>内蒙古兰德民族大厦商贸发展有限公司</t>
  </si>
  <si>
    <t>内蒙古兴和电子大世界</t>
  </si>
  <si>
    <t>内蒙古兴安盟办公楼建设</t>
  </si>
  <si>
    <t>内蒙古兴安盟科右中旗巴彦呼舒镇工商银行</t>
  </si>
  <si>
    <t>内蒙古兴泰建筑公司</t>
  </si>
  <si>
    <t>内蒙古兴泰建筑有限公司</t>
  </si>
  <si>
    <t>内蒙古兴泰建筑有限责任公司</t>
  </si>
  <si>
    <t>内蒙古兴泰建设集团有限公司</t>
  </si>
  <si>
    <t>内蒙古兴盛达科技有限公司</t>
  </si>
  <si>
    <t>内蒙古兴胜达科技有限责任公司</t>
  </si>
  <si>
    <t>内蒙古兴集隆商贸有限责任公司</t>
  </si>
  <si>
    <t>内蒙古其亨商贸有限公司</t>
  </si>
  <si>
    <t>内蒙古军区司令部通信处</t>
  </si>
  <si>
    <t>内蒙古军区招待所(T)</t>
  </si>
  <si>
    <t>内蒙古军区换建办公室</t>
  </si>
  <si>
    <t>内蒙古农业大学</t>
  </si>
  <si>
    <t>内蒙古农业大学继续教育学院</t>
  </si>
  <si>
    <t>内蒙古农业大学职业技术学院</t>
  </si>
  <si>
    <t>内蒙古农村信用社</t>
  </si>
  <si>
    <t>内蒙古冠瑛捷机电科技有限公司</t>
  </si>
  <si>
    <t>内蒙古准格尔旗力量煤业有限公司</t>
  </si>
  <si>
    <t>内蒙古凯建楼宇设备有限公司</t>
  </si>
  <si>
    <t>内蒙古凯美创装饰有限责任公司</t>
  </si>
  <si>
    <t>内蒙古创宏汇众建筑装饰有限公司</t>
  </si>
  <si>
    <t>内蒙古创源金属有限公司</t>
  </si>
  <si>
    <t>内蒙古创赢房地产有限公司</t>
  </si>
  <si>
    <t>内蒙古利丰鼎盛汽车有限公司</t>
  </si>
  <si>
    <t>内蒙古利元科技有限公司</t>
  </si>
  <si>
    <t>内蒙古利川化工有限责任公司</t>
  </si>
  <si>
    <t>内蒙古利群祥通商贸有限公司</t>
  </si>
  <si>
    <t>内蒙古前旗永盛铁合金有限责任公司</t>
  </si>
  <si>
    <t>内蒙古力善新材料有限责任公司</t>
  </si>
  <si>
    <t>内蒙古力酷商贸有限公司</t>
  </si>
  <si>
    <t>内蒙古办公伙伴科技有限公司</t>
  </si>
  <si>
    <t>内蒙古动向商贸有限责任公司</t>
  </si>
  <si>
    <t>内蒙古包头区收费公路监督管理局阿拉善分局</t>
  </si>
  <si>
    <t>内蒙古包头市质检局</t>
  </si>
  <si>
    <t>内蒙古包头师范院综合教学实训楼</t>
  </si>
  <si>
    <t>内蒙古北域健康药房</t>
  </si>
  <si>
    <t>内蒙古北方保安民爆器材有限公司</t>
  </si>
  <si>
    <t>内蒙古北方装备有限公司</t>
  </si>
  <si>
    <t>内蒙古北方飞扬科技有限责任公司</t>
  </si>
  <si>
    <t>内蒙古医科大学附属医院</t>
  </si>
  <si>
    <t>内蒙古华天制药有限公司</t>
  </si>
  <si>
    <t>内蒙古华影传媒有限责任公司</t>
  </si>
  <si>
    <t>内蒙古华恒建设工程项目管理有限公司</t>
  </si>
  <si>
    <t>内蒙古华电玫瑰营网力发电有限公司</t>
  </si>
  <si>
    <t>内蒙古华融房地产开发有限公司</t>
  </si>
  <si>
    <t>内蒙古华轩教育咨询服务有限公司</t>
  </si>
  <si>
    <t>内蒙古卓资县第一建筑安装有限责任公司</t>
  </si>
  <si>
    <t>内蒙古卓风电子科技有限公司</t>
  </si>
  <si>
    <t>内蒙古博力智能设备有限公司</t>
  </si>
  <si>
    <t>内蒙古博慈医疗投资管理</t>
  </si>
  <si>
    <t>内蒙古博派旅游文化发展有限公司</t>
  </si>
  <si>
    <t>内蒙古博源实地能源有限公司</t>
  </si>
  <si>
    <t>内蒙古博源盛体育发展有限公司</t>
  </si>
  <si>
    <t>内蒙古博源职业培训学校</t>
  </si>
  <si>
    <t>内蒙古博物院</t>
  </si>
  <si>
    <t>内蒙古博纳建材装饰有限责任公司</t>
  </si>
  <si>
    <t>内蒙古博语科技有限公司</t>
  </si>
  <si>
    <t>内蒙古友鹏建筑工程有限公司</t>
  </si>
  <si>
    <t>内蒙古双欣环保材料有限公司</t>
  </si>
  <si>
    <t>内蒙古双欣环保材料股份有限公司</t>
  </si>
  <si>
    <t>内蒙古双欣环保股份有限公司</t>
  </si>
  <si>
    <t>内蒙古发达房地产集团开发有限公司</t>
  </si>
  <si>
    <t>内蒙古古沃瑞商贸有限公司</t>
  </si>
  <si>
    <t>内蒙古合和文化传媒有限公司</t>
  </si>
  <si>
    <t>内蒙古合意装潢有限公司</t>
  </si>
  <si>
    <t>内蒙古合意装饰装潢悠闲责任公司</t>
  </si>
  <si>
    <t>内蒙古合意装饰装潢有限责任公司</t>
  </si>
  <si>
    <t>内蒙古吉利房地产开发有限责任公司</t>
  </si>
  <si>
    <t>内蒙古吉安化工有限责任公司</t>
  </si>
  <si>
    <t>内蒙古同创物流仓储有限公司</t>
  </si>
  <si>
    <t>内蒙古同创高科化学有限公司</t>
  </si>
  <si>
    <t>内蒙古同睿商务服务有限公司</t>
  </si>
  <si>
    <t>内蒙古名苑地产有限公司</t>
  </si>
  <si>
    <t>内蒙古名苑房地产开发有限公司</t>
  </si>
  <si>
    <t>内蒙古名都地产售楼部</t>
  </si>
  <si>
    <t>内蒙古君易科技有限公司</t>
  </si>
  <si>
    <t>内蒙古君正化工责任有限公司</t>
  </si>
  <si>
    <t>内蒙古君正能源化工集团股份有限公司</t>
  </si>
  <si>
    <t>内蒙古呼伦贝尔国华发电厂</t>
  </si>
  <si>
    <t>内蒙古呼伦贝尔市友谊有限责任公司</t>
  </si>
  <si>
    <t>内蒙古呼伦贝尔市微观天下装饰有限公司</t>
  </si>
  <si>
    <t>内蒙古呼和浩特市新城区北二环红树湾别墅</t>
  </si>
  <si>
    <t>内蒙古呼和浩特市欣圆广告有限公司</t>
  </si>
  <si>
    <t>内蒙古呼和浩特市鸿都线缆仪器有限公司</t>
  </si>
  <si>
    <t>内蒙古呼和浩特抽水蓄能发电有限责任公司</t>
  </si>
  <si>
    <t>内蒙古呼铁如意矿业有限责任公司额济纳分公司</t>
  </si>
  <si>
    <t>内蒙古呼铁如意矿业有限责任公司额济纳旗分公司</t>
  </si>
  <si>
    <t>内蒙古呼铁对外经济技术合作集团</t>
  </si>
  <si>
    <t>内蒙古呼铁局恒诺房地产有限责任公司</t>
  </si>
  <si>
    <t>内蒙古呼铁局环保节能科技有限责任公司</t>
  </si>
  <si>
    <t>内蒙古和信合建筑装饰有限公司</t>
  </si>
  <si>
    <t>内蒙古和利建筑工程有限公司</t>
  </si>
  <si>
    <t>内蒙古和美装饰装潢有限责任公司</t>
  </si>
  <si>
    <t>内蒙古哈拿商贸有限公司</t>
  </si>
  <si>
    <t>内蒙古哼威商贸有限责任公司</t>
  </si>
  <si>
    <t>内蒙古喜来顺装修装饰有限公司</t>
  </si>
  <si>
    <t>内蒙古喵星人电子商务有限公司</t>
  </si>
  <si>
    <t>内蒙古嗨单餐饮连锁有限公司</t>
  </si>
  <si>
    <t>内蒙古嘉晨办公用品有限公司</t>
  </si>
  <si>
    <t>内蒙古嘉格商贸有限公司</t>
  </si>
  <si>
    <t>内蒙古嘉熙电力设备有限公司</t>
  </si>
  <si>
    <t>内蒙古园林绿化工程有限公司</t>
  </si>
  <si>
    <t>内蒙古国华准格尔发电有限责任公司</t>
  </si>
  <si>
    <t>内蒙古国华呼伦贝尔发电有限公司</t>
  </si>
  <si>
    <t>内蒙古国际公共关系学院计算机培训中心</t>
  </si>
  <si>
    <t>内蒙古圆盛房地产开发有限公司</t>
  </si>
  <si>
    <t>内蒙古圣牧高科牧业科技有限公司</t>
  </si>
  <si>
    <t>内蒙古地矿科技有限责任公司</t>
  </si>
  <si>
    <t>内蒙古地震局</t>
  </si>
  <si>
    <t>内蒙古均正化工有限责任公司</t>
  </si>
  <si>
    <t>内蒙古坤德物流股份有限公司</t>
  </si>
  <si>
    <t>内蒙古城建工程股份有限公司</t>
  </si>
  <si>
    <t>内蒙古塞北鑫商贸有限公司</t>
  </si>
  <si>
    <t>内蒙古夏图装饰工程有限公司</t>
  </si>
  <si>
    <t>内蒙古多维新能源应用工程有限公司</t>
  </si>
  <si>
    <t>内蒙古大业地产开发有限公司</t>
  </si>
  <si>
    <t>内蒙古大业房地产公司</t>
  </si>
  <si>
    <t>内蒙古大业房地产有限公司</t>
  </si>
  <si>
    <t>内蒙古大唐国际克什克腾大石门水电开发有限公司</t>
  </si>
  <si>
    <t>内蒙古大唐国际托克托发电有限责任公司</t>
  </si>
  <si>
    <t>内蒙古大唐国际海勃湾水利枢纽开发有限公司</t>
  </si>
  <si>
    <t>内蒙古大学</t>
  </si>
  <si>
    <t>内蒙古大成房地产开发有限责任公司</t>
  </si>
  <si>
    <t>内蒙古大成房地产有限公司</t>
  </si>
  <si>
    <t>内蒙古大杨树林业局</t>
  </si>
  <si>
    <t>内蒙古大维实业有限公司</t>
  </si>
  <si>
    <t>内蒙古大青沟金顺旅游开发有限公司</t>
  </si>
  <si>
    <t>内蒙古天地方正信息有限责任公司</t>
  </si>
  <si>
    <t>内蒙古天翔建筑安装有限责任公司</t>
  </si>
  <si>
    <t>内蒙古天翔建筑安装责任有限公司</t>
  </si>
  <si>
    <t>内蒙古天腾商贸有限公司</t>
  </si>
  <si>
    <t>内蒙古天骄公路工程有限责任公司</t>
  </si>
  <si>
    <t>内蒙古奈曼牧原农牧有限公司</t>
  </si>
  <si>
    <t>内蒙古奥威房地产开发有限公司</t>
  </si>
  <si>
    <t>内蒙古姚氏木业装饰工程有限责任公司</t>
  </si>
  <si>
    <t>内蒙古宁城农村商业银行股份有限公司</t>
  </si>
  <si>
    <t>内蒙古宇乐化工有限公司</t>
  </si>
  <si>
    <t>内蒙古宇邦众联置业有限公司</t>
  </si>
  <si>
    <t>内蒙古安宇食业有限责任公司</t>
  </si>
  <si>
    <t>内蒙古安寓酒店管理有限公司</t>
  </si>
  <si>
    <t>内蒙古宏宇装饰工程有限公司</t>
  </si>
  <si>
    <t>内蒙古宏尚建筑工程有限公司</t>
  </si>
  <si>
    <t>内蒙古宏晨路桥建设有限责任公司</t>
  </si>
  <si>
    <t>内蒙古宏胜达建筑集团有限责任公司</t>
  </si>
  <si>
    <t>内蒙古宏魁房地产开发有限公司</t>
  </si>
  <si>
    <t>内蒙古宣推工程机械有限公司</t>
  </si>
  <si>
    <t>内蒙古容艺科技有限公司</t>
  </si>
  <si>
    <t>内蒙古宽舟商贸有限责任公司</t>
  </si>
  <si>
    <t>内蒙古富仁科技有限公司</t>
  </si>
  <si>
    <t>内蒙古富泰物资有限公司</t>
  </si>
  <si>
    <t>内蒙古富源房地产开发有限公司</t>
  </si>
  <si>
    <t>内蒙古富牧技术有限公司</t>
  </si>
  <si>
    <t>内蒙古富苑制冷设备有限公司</t>
  </si>
  <si>
    <t>内蒙古小伦敦英语学校</t>
  </si>
  <si>
    <t>内蒙古小尾羊</t>
  </si>
  <si>
    <t>内蒙古小铃铛电子商务有限公司</t>
  </si>
  <si>
    <t>内蒙古尚景酒店管理有限公司</t>
  </si>
  <si>
    <t>内蒙古岱海发电有限公司</t>
  </si>
  <si>
    <t>内蒙古工商银行营业中心</t>
  </si>
  <si>
    <t>内蒙古工行培训中心</t>
  </si>
  <si>
    <t>内蒙古巨华房地产开发有限公司</t>
  </si>
  <si>
    <t>内蒙古巨洲商贸有限公司</t>
  </si>
  <si>
    <t>内蒙古巨鹏电子科技发展有限公司</t>
  </si>
  <si>
    <t>内蒙古巴彦淖尔乌拉特前旗文海琴行</t>
  </si>
  <si>
    <t>内蒙古巴彦淖尔市临河区人民法院</t>
  </si>
  <si>
    <t>内蒙古巴彦淖尔市五原三保家电商场</t>
  </si>
  <si>
    <t>内蒙古巴彦淖尔市农业银行</t>
  </si>
  <si>
    <t>内蒙古巴彦淖尔市意达装饰有限公司</t>
  </si>
  <si>
    <t>内蒙古巴彦淖尔市阳光国际影城</t>
  </si>
  <si>
    <t>内蒙古巴彦淖尔电业局</t>
  </si>
  <si>
    <t>内蒙古巴盟阳光国际影城</t>
  </si>
  <si>
    <t>内蒙古巴运汽车运输有限公司</t>
  </si>
  <si>
    <t>内蒙古巴运汽车运输有限责任公司</t>
  </si>
  <si>
    <t>内蒙古布凡装饰有限公司</t>
  </si>
  <si>
    <t>内蒙古布凡装饰装潢工程有限公司</t>
  </si>
  <si>
    <t>内蒙古师范大学盛乐校区</t>
  </si>
  <si>
    <t>内蒙古希望阳光地产有限公司</t>
  </si>
  <si>
    <t>内蒙古平利洋医疗设备有限公司</t>
  </si>
  <si>
    <t>内蒙古平庄能源股份有限公司物资供应分公司</t>
  </si>
  <si>
    <t>内蒙古广播电视网乌审分公司络集团有限公司</t>
  </si>
  <si>
    <t>内蒙古广播电视网络发展有限公司乌达分公司</t>
  </si>
  <si>
    <t>内蒙古广播电视网络集团有限公司</t>
  </si>
  <si>
    <t>内蒙古广播电视网络集团有限公司呼和浩特分公司</t>
  </si>
  <si>
    <t>内蒙古广电网络集团呼和浩特分公司</t>
  </si>
  <si>
    <t>内蒙古庆华房地产开发有限公司</t>
  </si>
  <si>
    <t>内蒙古庆华集团</t>
  </si>
  <si>
    <t>内蒙古庆华集团有限公司</t>
  </si>
  <si>
    <t>内蒙古庆华集团有限公司腾格里精细化工分公司</t>
  </si>
  <si>
    <t>内蒙古庆和装饰工程责任有限公司</t>
  </si>
  <si>
    <t>内蒙古店里勘测设计院</t>
  </si>
  <si>
    <t>内蒙古康利洁商贸有限责任公司</t>
  </si>
  <si>
    <t>内蒙古康远建设监理有限责任公司</t>
  </si>
  <si>
    <t>内蒙古建祥消防有限公司</t>
  </si>
  <si>
    <t>内蒙古建胜苑发地产开发有限责任公司</t>
  </si>
  <si>
    <t>内蒙古建胜苑房地产开发有限公司</t>
  </si>
  <si>
    <t>内蒙古建胜苑房地产开发有限责任公司</t>
  </si>
  <si>
    <t>内蒙古建设房地产开发有限公司</t>
  </si>
  <si>
    <t>内蒙古建设股份有限公司</t>
  </si>
  <si>
    <t>内蒙古开创新能源有限公司</t>
  </si>
  <si>
    <t>内蒙古弘艺臣房地产开发有限公司</t>
  </si>
  <si>
    <t>内蒙古归海餐饮管理有限公司</t>
  </si>
  <si>
    <t>内蒙古微家公寓管理有限公司</t>
  </si>
  <si>
    <t>内蒙古德丰广告有限公司</t>
  </si>
  <si>
    <t>内蒙古德仑泰建设工程有限公司</t>
  </si>
  <si>
    <t>内蒙古德宝办公自动化有限责任公司</t>
  </si>
  <si>
    <t>内蒙古德恒机电设备有限公司</t>
  </si>
  <si>
    <t>内蒙古德晟金属制品有限公司</t>
  </si>
  <si>
    <t>内蒙古志信建筑工程有限公司</t>
  </si>
  <si>
    <t>内蒙古恒业成有机硅有限责任公司</t>
  </si>
  <si>
    <t>内蒙古恒东集团宏亚煤炭有限公司</t>
  </si>
  <si>
    <t>内蒙古恒东集团汇隆煤炭有限责任公司</t>
  </si>
  <si>
    <t>内蒙古恒嘉特科技有限公司</t>
  </si>
  <si>
    <t>内蒙古恒太通风设备有限公司</t>
  </si>
  <si>
    <t>内蒙古恒威商贸有限责任公司</t>
  </si>
  <si>
    <t>内蒙古恒正建设有限责任公司</t>
  </si>
  <si>
    <t>内蒙古恒正集团巴彦淖尔工贸有限公司</t>
  </si>
  <si>
    <t>内蒙古恒海环境技术有限责任公司</t>
  </si>
  <si>
    <t>内蒙古恒美工程建筑有限公司</t>
  </si>
  <si>
    <t>内蒙古悦华通讯技术有限公司</t>
  </si>
  <si>
    <t>内蒙古惠丰堂大药堂</t>
  </si>
  <si>
    <t>内蒙古惠强科技有限公司</t>
  </si>
  <si>
    <t>内蒙古惠香园食品有限责任公司</t>
  </si>
  <si>
    <t>内蒙古意通天地电脑有限责任公司</t>
  </si>
  <si>
    <t>内蒙古慧具商贸有限公司</t>
  </si>
  <si>
    <t>内蒙古慧智教育装备技术有限公司</t>
  </si>
  <si>
    <t>内蒙古成吉思汗美术馆</t>
  </si>
  <si>
    <t>内蒙古戴泽特文化旅游公司</t>
  </si>
  <si>
    <t>内蒙古托克托南北商场</t>
  </si>
  <si>
    <t>内蒙古承兴建设监理有限责任公司</t>
  </si>
  <si>
    <t>内蒙古政协机关事务所</t>
  </si>
  <si>
    <t>内蒙古敕勒川旅游股份有限公司</t>
  </si>
  <si>
    <t>内蒙古教育厅</t>
  </si>
  <si>
    <t>内蒙古新元房地产开发有限公司乌兰察布市分公司</t>
  </si>
  <si>
    <t>内蒙古新华建建设集团公司</t>
  </si>
  <si>
    <t>内蒙古新华建建设集团有限公司</t>
  </si>
  <si>
    <t>内蒙古新华置业有限公司</t>
  </si>
  <si>
    <t>内蒙古新华联置业有限公司</t>
  </si>
  <si>
    <t>内蒙古新博远建筑工程有限公司</t>
  </si>
  <si>
    <t>内蒙古新大金属制品有限公司</t>
  </si>
  <si>
    <t>内蒙古新天元防灾减灾研究院</t>
  </si>
  <si>
    <t>内蒙古新拓投资发展有限公司</t>
  </si>
  <si>
    <t>内蒙古新泰建筑安装（集团）有限公司</t>
  </si>
  <si>
    <t>内蒙古新潮电子</t>
  </si>
  <si>
    <t>内蒙古新潮电子销售有限公司</t>
  </si>
  <si>
    <t>内蒙古新盈亿通科技有限公司</t>
  </si>
  <si>
    <t>内蒙古新聚合商贸有限公司</t>
  </si>
  <si>
    <t>内蒙古无定河镇河南乡110万变电站</t>
  </si>
  <si>
    <t>内蒙古无定河镇红进滩大酒店</t>
  </si>
  <si>
    <t>内蒙古旺业务量有限公司</t>
  </si>
  <si>
    <t>内蒙古昆通机械设备有限公司</t>
  </si>
  <si>
    <t>内蒙古昇之维商贸有限公司</t>
  </si>
  <si>
    <t>内蒙古昊飞教学仪器有限公司</t>
  </si>
  <si>
    <t>内蒙古昌捷商贸有限公司</t>
  </si>
  <si>
    <t>内蒙古昌盛泰房地产开发有限责任公司</t>
  </si>
  <si>
    <t>内蒙古明大网络科技有限公司</t>
  </si>
  <si>
    <t>内蒙古明海锆业有限责任公司</t>
  </si>
  <si>
    <t>内蒙古易关怀科技服务有限公司</t>
  </si>
  <si>
    <t>内蒙古昕源工贸有限责任公司</t>
  </si>
  <si>
    <t>内蒙古星光煤炭集团有限责任公司</t>
  </si>
  <si>
    <t>内蒙古星创机械租赁有限公司</t>
  </si>
  <si>
    <t>内蒙古星创机械租赁有限公司阿拉善分公司</t>
  </si>
  <si>
    <t>内蒙古星华农业旅游发展有限公司</t>
  </si>
  <si>
    <t>内蒙古星大造业科技有限公司</t>
  </si>
  <si>
    <t>内蒙古星明建筑有限公司</t>
  </si>
  <si>
    <t>内蒙古昭华建筑工程集团有限责任公司</t>
  </si>
  <si>
    <t>内蒙古昭华建筑工程（集团）有限责任公司</t>
  </si>
  <si>
    <t>内蒙古晟嘉智能科技有限公司</t>
  </si>
  <si>
    <t>内蒙古晨华建材有限责任公司</t>
  </si>
  <si>
    <t>内蒙古晨旗商贸有限公司</t>
  </si>
  <si>
    <t>内蒙古景晟房地产有限公司</t>
  </si>
  <si>
    <t>内蒙古景普房地产开发有限公司</t>
  </si>
  <si>
    <t>内蒙古景普环保市政有限公司</t>
  </si>
  <si>
    <t>内蒙古景灏装饰工程有限公司</t>
  </si>
  <si>
    <t>内蒙古智博建设工程有限公司</t>
  </si>
  <si>
    <t>内蒙古智盈科技有限公司</t>
  </si>
  <si>
    <t>内蒙古曦诚信息工程有限公司</t>
  </si>
  <si>
    <t>内蒙古月露食品有限公司</t>
  </si>
  <si>
    <t>内蒙古朗鹏商贸有限公司</t>
  </si>
  <si>
    <t>内蒙古未成年犯管教所</t>
  </si>
  <si>
    <t>内蒙古朵兰格尔赣州分公司</t>
  </si>
  <si>
    <t>内蒙古权伟食品有限公司</t>
  </si>
  <si>
    <t>内蒙古李家塔煤厂</t>
  </si>
  <si>
    <t>内蒙古李家塔煤矿</t>
  </si>
  <si>
    <t>内蒙古杭锦后旗人民政府</t>
  </si>
  <si>
    <t>内蒙古杭锦后旗畜牧业局</t>
  </si>
  <si>
    <t>内蒙古林业厅会议室</t>
  </si>
  <si>
    <t>内蒙古林东京西宾馆</t>
  </si>
  <si>
    <t>内蒙古柏事特信息科技有限公司</t>
  </si>
  <si>
    <t>内蒙古标盛商贸有限公司</t>
  </si>
  <si>
    <t>内蒙古根林建筑工程有限责任公司</t>
  </si>
  <si>
    <t>内蒙古根河市板业有限公司</t>
  </si>
  <si>
    <t>内蒙古格瑞思电子商贸有限公司</t>
  </si>
  <si>
    <t>内蒙古格瑞斯电子有限公司</t>
  </si>
  <si>
    <t>内蒙古正大食品有限公司</t>
  </si>
  <si>
    <t>内蒙古正本房地产开发公司</t>
  </si>
  <si>
    <t>内蒙古正泰易达新能源有限责任公司</t>
  </si>
  <si>
    <t>内蒙古正观品牌顾问有限公司</t>
  </si>
  <si>
    <t>内蒙古步春汽车销售有限公司</t>
  </si>
  <si>
    <t>内蒙古民丰薯业有限公司</t>
  </si>
  <si>
    <t>内蒙古民族商场有限责任公司</t>
  </si>
  <si>
    <t>内蒙古民航机场有限责任公司</t>
  </si>
  <si>
    <t>内蒙古民航白塔机场蓝天</t>
  </si>
  <si>
    <t>内蒙古水产技术推广中心</t>
  </si>
  <si>
    <t>内蒙古水甫餐饮有限公司</t>
  </si>
  <si>
    <t>内蒙古水知道饮品有限公司</t>
  </si>
  <si>
    <t>内蒙古水脉商贸有限公司</t>
  </si>
  <si>
    <t>内蒙古永亨酒店管理有限公司</t>
  </si>
  <si>
    <t>内蒙古永泽建设工程项目管理有限公司</t>
  </si>
  <si>
    <t>内蒙古永翠机电设备有限公司</t>
  </si>
  <si>
    <t>内蒙古汇丰科技有限责任公司</t>
  </si>
  <si>
    <t>内蒙古汇博科技工程有限公司</t>
  </si>
  <si>
    <t>内蒙古汇嵘传媒有限公司</t>
  </si>
  <si>
    <t>内蒙古汇强洋源商贸有限公司</t>
  </si>
  <si>
    <t>内蒙古汇强详源商贸有限公司</t>
  </si>
  <si>
    <t>内蒙古汇海商贸有限公司</t>
  </si>
  <si>
    <t>内蒙古汇能煤电集团有限公司</t>
  </si>
  <si>
    <t>内蒙古汇能集团</t>
  </si>
  <si>
    <t>内蒙古汇能集团尔林兔煤炭有限公司</t>
  </si>
  <si>
    <t>内蒙古汇豪利都大酒店有限公司</t>
  </si>
  <si>
    <t>内蒙古汇鼎商贸有限公司</t>
  </si>
  <si>
    <t>内蒙古汉鼎商贸有限公司</t>
  </si>
  <si>
    <t>内蒙古沃杰商贸有限公司</t>
  </si>
  <si>
    <t>内蒙古沐兰医药有限公司</t>
  </si>
  <si>
    <t>内蒙古河套酒业集团销售总公司巴市分公司</t>
  </si>
  <si>
    <t>内蒙古泰佳科技有限公司</t>
  </si>
  <si>
    <t>内蒙古泰兴泰丰化工有限公司</t>
  </si>
  <si>
    <t>内蒙古泰和珠宝有限公司</t>
  </si>
  <si>
    <t>内蒙古泰龙源商务酒店有限公司</t>
  </si>
  <si>
    <t>内蒙古泽钺文化传媒有限公司</t>
  </si>
  <si>
    <t>内蒙古洛家欢装饰工程有限公司</t>
  </si>
  <si>
    <t>内蒙古浩彤现代农牧业有限责任公司</t>
  </si>
  <si>
    <t>内蒙古浩悦电子商务</t>
  </si>
  <si>
    <t>内蒙古浩悦电子商务有限公司</t>
  </si>
  <si>
    <t>内蒙古浩悦电子商务有限责任公司</t>
  </si>
  <si>
    <t>内蒙古浩悦电子商务越野公园电视采购</t>
  </si>
  <si>
    <t>内蒙古浩昌华商贸有限公司</t>
  </si>
  <si>
    <t>内蒙古浩翔餐饮有限公司</t>
  </si>
  <si>
    <t>内蒙古浩翔餐饮有限责任公司</t>
  </si>
  <si>
    <t>内蒙古浩融房地产开发有限公司</t>
  </si>
  <si>
    <t>内蒙古浩融房地产开发有限责任公司</t>
  </si>
  <si>
    <t>内蒙古海亮广场大酒店有限公司</t>
  </si>
  <si>
    <t>内蒙古海天房地产开发有限公司</t>
  </si>
  <si>
    <t>内蒙古海岩国际酒店</t>
  </si>
  <si>
    <t>内蒙古海岳置业有限公司</t>
  </si>
  <si>
    <t>内蒙古海灵苑装饰装潢有限公司</t>
  </si>
  <si>
    <t>内蒙古海纳商贸有限公司</t>
  </si>
  <si>
    <t>内蒙古海藤传媒有限公司</t>
  </si>
  <si>
    <t>内蒙古海越商贸有限责任公司</t>
  </si>
  <si>
    <t>内蒙古消防总队</t>
  </si>
  <si>
    <t>内蒙古淖尔河酒业有限公司</t>
  </si>
  <si>
    <t>内蒙古源通煤化集团公司</t>
  </si>
  <si>
    <t>内蒙古溪淋湾项目</t>
  </si>
  <si>
    <t>内蒙古澳赢商贸有限公司</t>
  </si>
  <si>
    <t>内蒙古瀚淼商贸有限公司</t>
  </si>
  <si>
    <t>内蒙古瀚源商务酒店有限公司</t>
  </si>
  <si>
    <t>内蒙古灵圣作物料科技有限公司</t>
  </si>
  <si>
    <t>内蒙古灵烁教育</t>
  </si>
  <si>
    <t>内蒙古灵烁教育咨询有限公司</t>
  </si>
  <si>
    <t>内蒙古点击科技有限责任公司</t>
  </si>
  <si>
    <t>内蒙古烟草培训中心</t>
  </si>
  <si>
    <t>内蒙古熊鹏建筑有限责任公司</t>
  </si>
  <si>
    <t>内蒙古爵奥教学设备有限公司</t>
  </si>
  <si>
    <t>内蒙古牛妈妈乳业有限公司</t>
  </si>
  <si>
    <t>内蒙古特瑞佳商贸有限公司</t>
  </si>
  <si>
    <t>内蒙古玉河商贸有限公司</t>
  </si>
  <si>
    <t>内蒙古玖旭信息技术服务有限公司</t>
  </si>
  <si>
    <t>内蒙古珠江投资有限公司</t>
  </si>
  <si>
    <t>内蒙古珠江投资集团有限公司</t>
  </si>
  <si>
    <t>内蒙古瑞新农业科技有限公司</t>
  </si>
  <si>
    <t>内蒙古瑞芳婷家政服务有限公司</t>
  </si>
  <si>
    <t>内蒙古瑞驰汽车租赁有限公司</t>
  </si>
  <si>
    <t>内蒙古甘河农场</t>
  </si>
  <si>
    <t>内蒙古生力资源集团有限责任公司</t>
  </si>
  <si>
    <t>内蒙古电力勘察有限公司</t>
  </si>
  <si>
    <t>内蒙古电力勘测设计院</t>
  </si>
  <si>
    <t>内蒙古电力局</t>
  </si>
  <si>
    <t>内蒙古电力设计院</t>
  </si>
  <si>
    <t>内蒙古电力集团有限责任公司</t>
  </si>
  <si>
    <t>内蒙古电力集团综合能源有限责任公司</t>
  </si>
  <si>
    <t>内蒙古电力（集团）有限责任公司</t>
  </si>
  <si>
    <t>内蒙古畅益置业有限公司</t>
  </si>
  <si>
    <t>内蒙古百宝佳电子商务西北有限责任公司</t>
  </si>
  <si>
    <t>内蒙古百泰铁路建筑工程有限公司</t>
  </si>
  <si>
    <t>内蒙古皇盛酒店管理有限公司</t>
  </si>
  <si>
    <t>内蒙古皓浩典当有限公司</t>
  </si>
  <si>
    <t>内蒙古盛世金桥工程有限公司</t>
  </si>
  <si>
    <t>内蒙古盛世金桥工程有限责任公司</t>
  </si>
  <si>
    <t>内蒙古盛乐文化产业发展投资有限公司</t>
  </si>
  <si>
    <t>内蒙古盛安化工有限责任公司</t>
  </si>
  <si>
    <t>内蒙古盛安建设（集团）有限公司</t>
  </si>
  <si>
    <t>内蒙古盛汇房地产开发有限公司</t>
  </si>
  <si>
    <t>内蒙古盛汇房地产开发有限责任公司</t>
  </si>
  <si>
    <t>内蒙古矗立房地产经销有限责任公司第一分公司</t>
  </si>
  <si>
    <t>内蒙古碱柜巴音木人镇政府</t>
  </si>
  <si>
    <t>内蒙古碳谷科技有限公司</t>
  </si>
  <si>
    <t>内蒙古磴口县御龙大酒店</t>
  </si>
  <si>
    <t>内蒙古社会主义学院</t>
  </si>
  <si>
    <t>内蒙古神华置业集团凯弘建筑装饰工程有限公司</t>
  </si>
  <si>
    <t>内蒙古祥泰房地产开发有限公司</t>
  </si>
  <si>
    <t>内蒙古祥鑫琪设备工贸有限公司</t>
  </si>
  <si>
    <t>内蒙古祺泰房地产开发有限公司</t>
  </si>
  <si>
    <t>内蒙古福仁科技有限公司</t>
  </si>
  <si>
    <t>内蒙古禾派工贸有限公司</t>
  </si>
  <si>
    <t>内蒙古科技大学包头医学院第一附属医院</t>
  </si>
  <si>
    <t>内蒙古科技大学包头医学院附属医院</t>
  </si>
  <si>
    <t>内蒙古科技职业学院</t>
  </si>
  <si>
    <t>内蒙古科汇建筑工程有限公司</t>
  </si>
  <si>
    <t>内蒙古科泰电子科技有限公司</t>
  </si>
  <si>
    <t>内蒙古立昇机械设备有限公司</t>
  </si>
  <si>
    <t>内蒙古竣翔科技有限公司</t>
  </si>
  <si>
    <t>内蒙古童博教育咨询有限公司</t>
  </si>
  <si>
    <t>内蒙古第三医院体检中心</t>
  </si>
  <si>
    <t>内蒙古第三建筑公司</t>
  </si>
  <si>
    <t>内蒙古第三建筑工程有限公司</t>
  </si>
  <si>
    <t>内蒙古第三电力工程有限责任公司</t>
  </si>
  <si>
    <t>内蒙古第三电力建设工程有限公司</t>
  </si>
  <si>
    <t>内蒙古第三电力建设工程有限公司机械施工分公司</t>
  </si>
  <si>
    <t>内蒙古第三电力建设工程有限责任公司</t>
  </si>
  <si>
    <t>内蒙古第三电力建设工程有限责任公司机械施工分公司</t>
  </si>
  <si>
    <t>内蒙古第二女子监狱空调设备采购</t>
  </si>
  <si>
    <t>内蒙古第五监狱</t>
  </si>
  <si>
    <t>内蒙古第四建设股份有限公司</t>
  </si>
  <si>
    <t>内蒙古精工装备制造有限公司</t>
  </si>
  <si>
    <t>内蒙古精神卫生中心</t>
  </si>
  <si>
    <t>内蒙古红太阳食品有限公司</t>
  </si>
  <si>
    <t>内蒙古经乌高速公路管理有限责任公司</t>
  </si>
  <si>
    <t>内蒙古绰勒水利水电有限责任公司</t>
  </si>
  <si>
    <t>内蒙古维多利商业管理有限公司</t>
  </si>
  <si>
    <t>内蒙古维旺市政工程有限公司</t>
  </si>
  <si>
    <t>内蒙古维邦建筑装饰工程有限责任公司</t>
  </si>
  <si>
    <t>内蒙古维邦日新电子科技有限公司</t>
  </si>
  <si>
    <t>内蒙古维邦日新科技有限公司</t>
  </si>
  <si>
    <t>内蒙古绿野农牧业发展有限公司</t>
  </si>
  <si>
    <t>内蒙古网盟科技有限责任公司</t>
  </si>
  <si>
    <t>内蒙古网都俱乐部管理有限公司</t>
  </si>
  <si>
    <t>内蒙古美华建筑装饰工程有限公司</t>
  </si>
  <si>
    <t>内蒙古美市鼎煤兴业有限责任公司</t>
  </si>
  <si>
    <t>内蒙古美方鼎鑫煤业有限公司</t>
  </si>
  <si>
    <t>内蒙古美洁美容有限公司</t>
  </si>
  <si>
    <t>内蒙古翠海商务宾馆</t>
  </si>
  <si>
    <t>内蒙古翰源商务酒店有限公司</t>
  </si>
  <si>
    <t>内蒙古耀迅商贸有限公司</t>
  </si>
  <si>
    <t>内蒙古聚力开发有限公司</t>
  </si>
  <si>
    <t>内蒙古胜德信息科技有限公司</t>
  </si>
  <si>
    <t>内蒙古能源发电投资有限公司</t>
  </si>
  <si>
    <t>内蒙古能源发电投资集团</t>
  </si>
  <si>
    <t>内蒙古能源发电锡林浩特聚能矿业品销售有限</t>
  </si>
  <si>
    <t>内蒙古能源发电锡林浩特聚能矿产品销售有限</t>
  </si>
  <si>
    <t>内蒙古腾格里税务投资公司</t>
  </si>
  <si>
    <t>内蒙古自治区乌拉特后旗气象局</t>
  </si>
  <si>
    <t>内蒙古自治区交通运输培训中心</t>
  </si>
  <si>
    <t>内蒙古自治区人力资源保障厅</t>
  </si>
  <si>
    <t>内蒙古自治区人民检察院阿拉善盟分院</t>
  </si>
  <si>
    <t>内蒙古自治区体育局武川训练基地管理中心</t>
  </si>
  <si>
    <t>内蒙古自治区公安边防总队司令部管理处</t>
  </si>
  <si>
    <t>内蒙古自治区公路路政执法监察总队巴彦淖尔</t>
  </si>
  <si>
    <t>内蒙古自治区公路路政执法监察总队阿拉善支</t>
  </si>
  <si>
    <t>内蒙古自治区公路路政执法监察总队阿拉善支队</t>
  </si>
  <si>
    <t>内蒙古自治区兴安盟农牧业局</t>
  </si>
  <si>
    <t>内蒙古自治区兴安盟北行车公寓</t>
  </si>
  <si>
    <t>内蒙古自治区兴安盟民民族事务委员会</t>
  </si>
  <si>
    <t>内蒙古自治区女子强制隔离戒毒所</t>
  </si>
  <si>
    <t>内蒙古自治区审计厅</t>
  </si>
  <si>
    <t>内蒙古自治区工会干部培训学校</t>
  </si>
  <si>
    <t>内蒙古自治区广播电影电视局</t>
  </si>
  <si>
    <t>内蒙古自治区广播电视局科左中787发射台</t>
  </si>
  <si>
    <t>内蒙古自治区志信建筑工程有限公司</t>
  </si>
  <si>
    <t>内蒙古自治区收费公路监督管理局通辽分局东</t>
  </si>
  <si>
    <t>内蒙古自治区机关事务管理局第三车辆服务中</t>
  </si>
  <si>
    <t>内蒙古自治区林业厅</t>
  </si>
  <si>
    <t>内蒙古自治区残疾人联合会机关事物服务中心</t>
  </si>
  <si>
    <t>内蒙古自治区监狱管理局服刑人员矫治办公室</t>
  </si>
  <si>
    <t>内蒙古自治区种子管理站</t>
  </si>
  <si>
    <t>内蒙古自治区精神卫生中心</t>
  </si>
  <si>
    <t>内蒙古自治区邮政公司乌海分公司</t>
  </si>
  <si>
    <t>内蒙古自治区阿拉善盟委党校</t>
  </si>
  <si>
    <t>内蒙古航天信息有限公司</t>
  </si>
  <si>
    <t>内蒙古良居装饰装潢工程有限公司</t>
  </si>
  <si>
    <t>内蒙古艺术学院</t>
  </si>
  <si>
    <t>内蒙古艺涵科技有限公司</t>
  </si>
  <si>
    <t>内蒙古英商教育科技有限公司</t>
  </si>
  <si>
    <t>内蒙古草原物流新都办事处</t>
  </si>
  <si>
    <t>内蒙古菜鸟益趣文化科技有限公司</t>
  </si>
  <si>
    <t>内蒙古萨拉乌苏旅游文化文化发展有限公司</t>
  </si>
  <si>
    <t>内蒙古蒙之旅度假旅有限公司</t>
  </si>
  <si>
    <t>内蒙古蒙之旅度假旅游公司</t>
  </si>
  <si>
    <t>内蒙古蒙之旅度假旅游有限公司</t>
  </si>
  <si>
    <t>内蒙古蒙之旅度假旅游有限责任公司</t>
  </si>
  <si>
    <t>内蒙古蒙亮实业股份有限公司</t>
  </si>
  <si>
    <t>内蒙古蒙元一号酒店有限公司</t>
  </si>
  <si>
    <t>内蒙古蒙办科技股份有限公司</t>
  </si>
  <si>
    <t>内蒙古蒙古利亚大酒店</t>
  </si>
  <si>
    <t>内蒙古蒙吉利发地产开发有限责任公司</t>
  </si>
  <si>
    <t>内蒙古蒙吉利房地产开发有限责任公司呼市赛罕区分公司</t>
  </si>
  <si>
    <t>内蒙古蒙奥科技有限公司</t>
  </si>
  <si>
    <t>内蒙古蒙泰煤电集团</t>
  </si>
  <si>
    <t>内蒙古蒙牛乳业(集团)股份有限公司</t>
  </si>
  <si>
    <t>内蒙古蒙牛乳业包头有限责任公司</t>
  </si>
  <si>
    <t>内蒙古蒙牛高科乳业有限公司</t>
  </si>
  <si>
    <t>内蒙古蒙草种业有限公司</t>
  </si>
  <si>
    <t>内蒙古蒙西房地产开发有限公司</t>
  </si>
  <si>
    <t>内蒙古蒙西房地产开发有限公司呼和浩特分公司</t>
  </si>
  <si>
    <t>内蒙古蒙诚保险代理有限责任公司</t>
  </si>
  <si>
    <t>内蒙古蓝德民族大厦商贸发展有限公司</t>
  </si>
  <si>
    <t>内蒙古蜂鸟建筑装饰有限公司</t>
  </si>
  <si>
    <t>内蒙古裕凯大酒店有限责任公司</t>
  </si>
  <si>
    <t>内蒙古西曼服饰有限公司</t>
  </si>
  <si>
    <t>内蒙古誉创科技有限公司</t>
  </si>
  <si>
    <t>内蒙古誉华世纪网络有限责任公司</t>
  </si>
  <si>
    <t>内蒙古警察学校</t>
  </si>
  <si>
    <t>内蒙古诚远科技发展有限公司</t>
  </si>
  <si>
    <t>内蒙古贝格文化传媒有限公司</t>
  </si>
  <si>
    <t>内蒙古贝泓商贸有限公司</t>
  </si>
  <si>
    <t>内蒙古贝贝通教育科技有限公司</t>
  </si>
  <si>
    <t>内蒙古赤峰乐源购物广场有限公司</t>
  </si>
  <si>
    <t>内蒙古赤诚农品农业发展有限公司</t>
  </si>
  <si>
    <t>内蒙古赫力实业有限公司</t>
  </si>
  <si>
    <t>内蒙古赫思博商贸有限公司</t>
  </si>
  <si>
    <t>内蒙古超高压供电局</t>
  </si>
  <si>
    <t>内蒙古越航暖通设备工程有限公司</t>
  </si>
  <si>
    <t>内蒙古越达汽车销售有限公司</t>
  </si>
  <si>
    <t>内蒙古路桥集团有限责任公司</t>
  </si>
  <si>
    <t>内蒙古车保优品贸易有限公司</t>
  </si>
  <si>
    <t>内蒙古轩盛宏泰商贸有限公司</t>
  </si>
  <si>
    <t>内蒙古轩迪商贸有限公司</t>
  </si>
  <si>
    <t>内蒙古轩骏商贸有限公司</t>
  </si>
  <si>
    <t>内蒙古轻工设备有限公司</t>
  </si>
  <si>
    <t>内蒙古轻工设备销售有限公司</t>
  </si>
  <si>
    <t>内蒙古辉硕教育</t>
  </si>
  <si>
    <t>内蒙古辉腾锡勒涮涮有限公司</t>
  </si>
  <si>
    <t>内蒙古达利广播电视器材公司</t>
  </si>
  <si>
    <t>内蒙古达拉特旗发电厂</t>
  </si>
  <si>
    <t>内蒙古达来呼布边防公路养护队</t>
  </si>
  <si>
    <t>内蒙古达来呼布边防公路机械化养护队</t>
  </si>
  <si>
    <t>内蒙古运和国际贸易有限公司</t>
  </si>
  <si>
    <t>内蒙古远达首大环保有限公司</t>
  </si>
  <si>
    <t>内蒙古送变电</t>
  </si>
  <si>
    <t>内蒙古送变电有限公司</t>
  </si>
  <si>
    <t>内蒙古送变电有限责任公司</t>
  </si>
  <si>
    <t>内蒙古逅沐酒店管理有限公司</t>
  </si>
  <si>
    <t>内蒙古途乐酒店管理有限公司</t>
  </si>
  <si>
    <t>内蒙古途悠悠网络科技有限公司</t>
  </si>
  <si>
    <t>内蒙古通昊信息技术有限公司</t>
  </si>
  <si>
    <t>内蒙古通湖草原旅游公司</t>
  </si>
  <si>
    <t>内蒙古通辽市开鲁县箐华饮食服务有限公司</t>
  </si>
  <si>
    <t>内蒙古道达铁公港物流股份有限公司</t>
  </si>
  <si>
    <t>内蒙古鄂尔多斯市东胜区罕台镇色连二矿中煤三建</t>
  </si>
  <si>
    <t>内蒙古鄂尔多斯电力有限责任公司</t>
  </si>
  <si>
    <t>内蒙古鄂尔多斯达旗伊利</t>
  </si>
  <si>
    <t>内蒙古金丰信息技术开发有限公司</t>
  </si>
  <si>
    <t>内蒙古金元堡商贸有限责任公司</t>
  </si>
  <si>
    <t>内蒙古金凯浩业电子科技有限责任公司</t>
  </si>
  <si>
    <t>内蒙古金厦房地产开发有限公司</t>
  </si>
  <si>
    <t>内蒙古金坤置业有限公司</t>
  </si>
  <si>
    <t>内蒙古金宇置地</t>
  </si>
  <si>
    <t>内蒙古金宇置地有限公司</t>
  </si>
  <si>
    <t>内蒙古金川伊利乳业有限公司</t>
  </si>
  <si>
    <t>内蒙古金帆有限责任公司</t>
  </si>
  <si>
    <t>内蒙古金晨办公用品有限公司</t>
  </si>
  <si>
    <t>内蒙古金晨房地产开发有限公司</t>
  </si>
  <si>
    <t>内蒙古金格科贸</t>
  </si>
  <si>
    <t>内蒙古金格科贸有限公司</t>
  </si>
  <si>
    <t>内蒙古金桥伟业房地产开发有限公司</t>
  </si>
  <si>
    <t>内蒙古金沙堡地旅游有限公司</t>
  </si>
  <si>
    <t>内蒙古金沙堡旅游有限公司</t>
  </si>
  <si>
    <t>内蒙古金沙葡萄酒业股份有限公司</t>
  </si>
  <si>
    <t>内蒙古金程装饰装潢工程有限责任公司</t>
  </si>
  <si>
    <t>内蒙古金纳泽机电设备有限公司</t>
  </si>
  <si>
    <t>内蒙古金誉工程有限责任公司</t>
  </si>
  <si>
    <t>内蒙古金谷牧歌有机农牧产品开发有限公司</t>
  </si>
  <si>
    <t>内蒙古金道工程机电设备有限公司</t>
  </si>
  <si>
    <t>内蒙古金道工程机电设配有限公司</t>
  </si>
  <si>
    <t>内蒙古金长城项目管理有限公司</t>
  </si>
  <si>
    <t>内蒙古鑫众赋资产管理有限公司</t>
  </si>
  <si>
    <t>内蒙古鑫盛世装饰装潢有限公司</t>
  </si>
  <si>
    <t>内蒙古鑫祥电力工程有限公司</t>
  </si>
  <si>
    <t>内蒙古鑫耀装饰设计工程有限公司</t>
  </si>
  <si>
    <t>内蒙古鑫荣誉科技有限责任有限公司</t>
  </si>
  <si>
    <t>内蒙古钜凯蒙大药房连锁有限公司</t>
  </si>
  <si>
    <t>内蒙古铁神物流有限责任公司</t>
  </si>
  <si>
    <t>内蒙古铁路宾馆</t>
  </si>
  <si>
    <t>内蒙古铭德房地产开发有限公司</t>
  </si>
  <si>
    <t>内蒙古铭源信息技术有限责任公司</t>
  </si>
  <si>
    <t>内蒙古铭源装饰有限责任公司</t>
  </si>
  <si>
    <t>内蒙古银昊工贸有限公司</t>
  </si>
  <si>
    <t>内蒙古银泰房地产开发有限公司乌海分公司</t>
  </si>
  <si>
    <t>内蒙古锐阿机电设备有限公司</t>
  </si>
  <si>
    <t>内蒙古锡多铁路股份有限公司</t>
  </si>
  <si>
    <t>内蒙古锡林郭勒盟66029部队保障部</t>
  </si>
  <si>
    <t>内蒙古锡林郭勒盟阿巴嘎旗查干淖尔镇人民政府</t>
  </si>
  <si>
    <t>内蒙古锦基房地产开发有限公司</t>
  </si>
  <si>
    <t>内蒙古锦江国际大酒店</t>
  </si>
  <si>
    <t>内蒙古锦鑫科贸有限公司</t>
  </si>
  <si>
    <t>内蒙古锦颐酒店管理有限责任公司</t>
  </si>
  <si>
    <t>内蒙古镕蕙通商贸有限公司</t>
  </si>
  <si>
    <t>内蒙古长鑫合商贸有限责任公司</t>
  </si>
  <si>
    <t>内蒙古阜丰生物科技有限公司</t>
  </si>
  <si>
    <t>内蒙古阿左旗金龙家电有限公司</t>
  </si>
  <si>
    <t>内蒙古阿拉善公路交通投资发展有限公司</t>
  </si>
  <si>
    <t>内蒙古阿拉善盟左旗天普太阳能销售中心</t>
  </si>
  <si>
    <t>内蒙古阿拉善盟策克口岸经济开发区管理委员</t>
  </si>
  <si>
    <t>内蒙古阿拉善经济开发区地方税务局</t>
  </si>
  <si>
    <t>内蒙古阿盟财政局</t>
  </si>
  <si>
    <t>内蒙古际誉仓储物流有限责任公司</t>
  </si>
  <si>
    <t>内蒙古雄鹏建筑有限责任公司</t>
  </si>
  <si>
    <t>内蒙古雅世春华置业有限公司</t>
  </si>
  <si>
    <t>内蒙古雅园酒店管理有限公司</t>
  </si>
  <si>
    <t>内蒙古雅泰装饰工程有限责任公司</t>
  </si>
  <si>
    <t>内蒙古霍煤洪骏铝电有限公司</t>
  </si>
  <si>
    <t>内蒙古青工设备销售有限公司</t>
  </si>
  <si>
    <t>内蒙古韩大妈餐饮有限公司</t>
  </si>
  <si>
    <t>内蒙古韩大妈餐饮服务有限公司</t>
  </si>
  <si>
    <t>内蒙古项阳环保科技有限公司</t>
  </si>
  <si>
    <t>内蒙古顺丰速运有限公司</t>
  </si>
  <si>
    <t>内蒙古顺翔矿业</t>
  </si>
  <si>
    <t>内蒙古顺翔矿业有限公司</t>
  </si>
  <si>
    <t>内蒙古顺翔矿业集团</t>
  </si>
  <si>
    <t>内蒙古领傲房地产开发有限责任公司</t>
  </si>
  <si>
    <t>内蒙古领图装饰工程有限公司</t>
  </si>
  <si>
    <t>内蒙古风驰大酒店有限公司</t>
  </si>
  <si>
    <t>内蒙古餐饮有限责任公司</t>
  </si>
  <si>
    <t>内蒙古饭店有限责任公司</t>
  </si>
  <si>
    <t>内蒙古马克森商贸有限公司</t>
  </si>
  <si>
    <t>内蒙古高等级公路建设开发有限公司乌海分公司</t>
  </si>
  <si>
    <t>内蒙古高等级公路建设开发有限责任公司</t>
  </si>
  <si>
    <t>内蒙古高速公司</t>
  </si>
  <si>
    <t>内蒙古鸿兴建设工程有限公司</t>
  </si>
  <si>
    <t>内蒙古鸿宇房地产开发有限责任公司</t>
  </si>
  <si>
    <t>内蒙古鸿臣装饰工程有限公司</t>
  </si>
  <si>
    <t>内蒙古鸿茅国药股份有限公司</t>
  </si>
  <si>
    <t>内蒙古鸿茅药业有限责任公司</t>
  </si>
  <si>
    <t>内蒙古鹤生薯业</t>
  </si>
  <si>
    <t>内蒙古麦道场餐饮管理有限公司</t>
  </si>
  <si>
    <t>内蒙古鼎世冠华商贸有限公司</t>
  </si>
  <si>
    <t>内蒙古鼎丰房地产开发有限公司</t>
  </si>
  <si>
    <t>内蒙古鼎晟房地产开发有限责任公司</t>
  </si>
  <si>
    <t>内蒙古鼎盛装饰有限公司</t>
  </si>
  <si>
    <t>内蒙古龙信科技</t>
  </si>
  <si>
    <t>内蒙古龙信科技发展有限公司</t>
  </si>
  <si>
    <t>内蒙古龙彦房地产开发有限责任公司</t>
  </si>
  <si>
    <t>内蒙古龙腾建设工程有限公司</t>
  </si>
  <si>
    <t>内蒙古龙达集团建筑工程有限公司</t>
  </si>
  <si>
    <t>内蒙古龙都酒店管理有限公司</t>
  </si>
  <si>
    <t>内蒙国力药业有限公司</t>
  </si>
  <si>
    <t>内蒙庆华集团</t>
  </si>
  <si>
    <t>内蒙第三电力建设工程有限责任公司</t>
  </si>
  <si>
    <t>内蒙联通</t>
  </si>
  <si>
    <t>内蒙赤峰红山军马场红山宾馆</t>
  </si>
  <si>
    <t>内蒙金海煤矸石发电有限责任公司</t>
  </si>
  <si>
    <t>内蒙金锐家居汇展有限公司</t>
  </si>
  <si>
    <t>内邱县云天龙宾馆</t>
  </si>
  <si>
    <t>内邱顺达冶炼铸造有限责任公司</t>
  </si>
  <si>
    <t>内部员工体验</t>
  </si>
  <si>
    <t>内黄华润燃气有限公司</t>
  </si>
  <si>
    <t>内黄县二安镇商务宾馆</t>
  </si>
  <si>
    <t>内黄县产业聚居区管委会</t>
  </si>
  <si>
    <t>内黄县亿诚家电销售有限公司</t>
  </si>
  <si>
    <t>内黄县六村乡茗浩宾馆</t>
  </si>
  <si>
    <t>内黄县司法局</t>
  </si>
  <si>
    <t>内黄县后河镇实验幼儿园</t>
  </si>
  <si>
    <t>内黄县四方拉面馆</t>
  </si>
  <si>
    <t>内黄县家用空调临街商铺</t>
  </si>
  <si>
    <t>内黄县录刚文具百货店</t>
  </si>
  <si>
    <t>内黄县快捷宾馆</t>
  </si>
  <si>
    <t>内黄县惠民燃气有限公司</t>
  </si>
  <si>
    <t>内黄县森宇纺织有限公司</t>
  </si>
  <si>
    <t>内黄县毫城乡派出所</t>
  </si>
  <si>
    <t>内黄县石盘屯乡卫生院</t>
  </si>
  <si>
    <t>内黄县石盘屯银河幼儿园</t>
  </si>
  <si>
    <t>内黄县科学技术局</t>
  </si>
  <si>
    <t>内黄县第二人民医院</t>
  </si>
  <si>
    <t>内黄县苏宁电器销售有限公司</t>
  </si>
  <si>
    <t>内黄县问鼎房地产开发有限公司</t>
  </si>
  <si>
    <t>内黄县马上乡建光厨卫门市部</t>
  </si>
  <si>
    <t>内黄发改委</t>
  </si>
  <si>
    <t>内黄微创网络传媒有限公司</t>
  </si>
  <si>
    <t>内黄悠然居老年公寓</t>
  </si>
  <si>
    <t>内黄惠民燃气空调采购项目</t>
  </si>
  <si>
    <t>内黄王二刚拉面</t>
  </si>
  <si>
    <t>内黄红安建筑有限公司</t>
  </si>
  <si>
    <t>冉义东</t>
  </si>
  <si>
    <t>冉义镇中学</t>
  </si>
  <si>
    <t>冉光来</t>
  </si>
  <si>
    <t>冉冬梅</t>
  </si>
  <si>
    <t>冉加强</t>
  </si>
  <si>
    <t>冉劲松（茶楼）</t>
  </si>
  <si>
    <t>冉升大酒店</t>
  </si>
  <si>
    <t>冉家农家乐</t>
  </si>
  <si>
    <t>冉家宾馆</t>
  </si>
  <si>
    <t>冉杰</t>
  </si>
  <si>
    <t>冉舒荣(旅馆)</t>
  </si>
  <si>
    <t>册亨县人民法院</t>
  </si>
  <si>
    <t>册亨县八渡镇社会办事处</t>
  </si>
  <si>
    <t>册亨县国土局</t>
  </si>
  <si>
    <t>册亨县晚高峰主题酒店</t>
  </si>
  <si>
    <t>再回楼客栈</t>
  </si>
  <si>
    <t>再学电器</t>
  </si>
  <si>
    <t>再来酒店</t>
  </si>
  <si>
    <t>再生公寓</t>
  </si>
  <si>
    <t>再青春美肤科技馆</t>
  </si>
  <si>
    <t>冕宁祥林酒店</t>
  </si>
  <si>
    <t>军丽农家乐</t>
  </si>
  <si>
    <t>军事交通学院</t>
  </si>
  <si>
    <t>军事医学科学院</t>
  </si>
  <si>
    <t>军事经济学院襄樊分院</t>
  </si>
  <si>
    <t>军事经济学院襄阳士官学校</t>
  </si>
  <si>
    <t>军事经济学院襄阳士官学校训练部</t>
  </si>
  <si>
    <t>军云宾馆</t>
  </si>
  <si>
    <t>军亿达畜牧养殖专业合作社</t>
  </si>
  <si>
    <t>军伟车业</t>
  </si>
  <si>
    <t>军供宾馆</t>
  </si>
  <si>
    <t>军倩杉钰农家乐</t>
  </si>
  <si>
    <t>军分区家属院</t>
  </si>
  <si>
    <t>军区</t>
  </si>
  <si>
    <t>军区俱乐部</t>
  </si>
  <si>
    <t>军区总医院</t>
  </si>
  <si>
    <t>军区总院</t>
  </si>
  <si>
    <t>军友茶坊</t>
  </si>
  <si>
    <t>军地电器</t>
  </si>
  <si>
    <t>军威大酒店</t>
  </si>
  <si>
    <t>军安公寓</t>
  </si>
  <si>
    <t>军尚家庭旅馆</t>
  </si>
  <si>
    <t>军山生态公园（绿岛物业）</t>
  </si>
  <si>
    <t>军平</t>
  </si>
  <si>
    <t>军平工贸</t>
  </si>
  <si>
    <t>军店花朵幼儿园</t>
  </si>
  <si>
    <t>军强汽车修配厂</t>
  </si>
  <si>
    <t>军怡大酒店</t>
  </si>
  <si>
    <t>军才饭店</t>
  </si>
  <si>
    <t>军旗家庭旅社</t>
  </si>
  <si>
    <t>军杰出租屋</t>
  </si>
  <si>
    <t>军械学院</t>
  </si>
  <si>
    <t>军民旅馆</t>
  </si>
  <si>
    <t>军民旅馆（小单工程）</t>
  </si>
  <si>
    <t>军潭酒店</t>
  </si>
  <si>
    <t>军田村村委会</t>
  </si>
  <si>
    <t>军美餐馆</t>
  </si>
  <si>
    <t>军辉汽车销售服务处</t>
  </si>
  <si>
    <t>军隆源宾馆</t>
  </si>
  <si>
    <t>军马场场部</t>
  </si>
  <si>
    <t>农一师2团团部招待所</t>
  </si>
  <si>
    <t>农一师三团十六连</t>
  </si>
  <si>
    <t>农一师三团十六连人民调解委员会</t>
  </si>
  <si>
    <t>农一师五团综合楼长韵大酒店</t>
  </si>
  <si>
    <t>农一师十二团工交建商科</t>
  </si>
  <si>
    <t>农七师125团新阳光商贸有限公司</t>
  </si>
  <si>
    <t>农七师一二五团新阳光商贸有限公司</t>
  </si>
  <si>
    <t>农七师一二六团京都酒店</t>
  </si>
  <si>
    <t>农七师大楼食堂</t>
  </si>
  <si>
    <t>农业农村和科学技术局</t>
  </si>
  <si>
    <t>农业发展银行铜川市分行</t>
  </si>
  <si>
    <t>农业发展银行龙岩分行</t>
  </si>
  <si>
    <t>农业大学</t>
  </si>
  <si>
    <t>农业局</t>
  </si>
  <si>
    <t>农业展银行龙岩分行</t>
  </si>
  <si>
    <t>农业木业综合开发有限公司</t>
  </si>
  <si>
    <t>农业部信息中心</t>
  </si>
  <si>
    <t>农业部农药检定所</t>
  </si>
  <si>
    <t>农业部南京农业机械化研究所</t>
  </si>
  <si>
    <t>农业部工程建设服务中心</t>
  </si>
  <si>
    <t>农业银行</t>
  </si>
  <si>
    <t>农业银行大同分行</t>
  </si>
  <si>
    <t>农业银行大同市分行</t>
  </si>
  <si>
    <t>农业银行奎屯支行</t>
  </si>
  <si>
    <t>农业银行子长分行</t>
  </si>
  <si>
    <t>农业银行容城支行</t>
  </si>
  <si>
    <t>农业银行岳池分行</t>
  </si>
  <si>
    <t>农业银行彩电采购</t>
  </si>
  <si>
    <t>农业银行揭阳分行</t>
  </si>
  <si>
    <t>农业银行揭阳城区支行</t>
  </si>
  <si>
    <t>农业银行揭阳棉湖ATM自助银行</t>
  </si>
  <si>
    <t>农业银行揭阳炮台ATM自助银行</t>
  </si>
  <si>
    <t>农业银行揭阳锡场离行式自助银行</t>
  </si>
  <si>
    <t>农业银行昌吉州分行</t>
  </si>
  <si>
    <t>农业银行普宁梅塘支行</t>
  </si>
  <si>
    <t>农业银行法库支行中央空调项目</t>
  </si>
  <si>
    <t>农业银行泰州分行</t>
  </si>
  <si>
    <t>农业银行泰州地区分行</t>
  </si>
  <si>
    <t>农业银行淮安分行</t>
  </si>
  <si>
    <t>农业银行滁州分行</t>
  </si>
  <si>
    <t>农业银行牡丹江支行</t>
  </si>
  <si>
    <t>农业银行股份有限公司</t>
  </si>
  <si>
    <t>农业银行镇康支行</t>
  </si>
  <si>
    <t>农业银行青岛分行</t>
  </si>
  <si>
    <t>农业银行黑龙江分行</t>
  </si>
  <si>
    <t>农业银行（大连分行）</t>
  </si>
  <si>
    <t>农二师38团军垦大道何原宾馆</t>
  </si>
  <si>
    <t>农二师38团采购中心</t>
  </si>
  <si>
    <t>农二师三零团廉租房配套基础设施</t>
  </si>
  <si>
    <t>农二师二十一团廉租房配套基础设施</t>
  </si>
  <si>
    <t>农二师华山中学</t>
  </si>
  <si>
    <t>农五师客运站</t>
  </si>
  <si>
    <t>农产品质量安全检测站</t>
  </si>
  <si>
    <t>农产品质量检测中心</t>
  </si>
  <si>
    <t>农产品质量检测局</t>
  </si>
  <si>
    <t>农产品贸易</t>
  </si>
  <si>
    <t>农产品集散中心</t>
  </si>
  <si>
    <t>农作物种子销售中心</t>
  </si>
  <si>
    <t>农八师石河子万氏宾馆</t>
  </si>
  <si>
    <t>农六师五家渠市总工会</t>
  </si>
  <si>
    <t>农六师芳草湖农场</t>
  </si>
  <si>
    <t>农十三师三期集资楼</t>
  </si>
  <si>
    <t>农十四师党校</t>
  </si>
  <si>
    <t>农十师卫生局</t>
  </si>
  <si>
    <t>农发行甘肃省分行</t>
  </si>
  <si>
    <t>农发酒店</t>
  </si>
  <si>
    <t>农商行万江蚬涌支行</t>
  </si>
  <si>
    <t>农商行惠州支行</t>
  </si>
  <si>
    <t>农商行新基支行</t>
  </si>
  <si>
    <t>农商行石排支行</t>
  </si>
  <si>
    <t>农商行石排支行（增补）</t>
  </si>
  <si>
    <t>农商行綦江支行分理处</t>
  </si>
  <si>
    <t>农商行职工宿舍</t>
  </si>
  <si>
    <t>农商银行曹妃甸分行</t>
  </si>
  <si>
    <t>农商银行曹妃甸支行</t>
  </si>
  <si>
    <t>农商银行连江支行</t>
  </si>
  <si>
    <t>农商银行长乐支行</t>
  </si>
  <si>
    <t>农商银行长乐支行办公室</t>
  </si>
  <si>
    <t>农四师61团金果缘大酒店</t>
  </si>
  <si>
    <t>农四师七十六团武装部</t>
  </si>
  <si>
    <t>农四师七十团政法办</t>
  </si>
  <si>
    <t>农四师司法局</t>
  </si>
  <si>
    <t>农园饭庄</t>
  </si>
  <si>
    <t>农垦茶叶贸易有限公司</t>
  </si>
  <si>
    <t>农夫之家</t>
  </si>
  <si>
    <t>农夫山泉（建筹）新安江饮用水有限公司</t>
  </si>
  <si>
    <t>农夫山泉（淳安茶园）有限公司</t>
  </si>
  <si>
    <t>农夫岛海鲜城及上李会所</t>
  </si>
  <si>
    <t>农夫炒鸡快餐店</t>
  </si>
  <si>
    <t>农存商业银行高埗支行</t>
  </si>
  <si>
    <t>农安公路客运集团有限公司</t>
  </si>
  <si>
    <t>农安县万顺粮库</t>
  </si>
  <si>
    <t>农安县公共交通有限责任公司</t>
  </si>
  <si>
    <t>农安县兴宇家用电器有限公司</t>
  </si>
  <si>
    <t>农安县农安镇天宝家电商场（财富论坛出样样机）</t>
  </si>
  <si>
    <t>农安县农安镇张小子餐馆</t>
  </si>
  <si>
    <t>农安县农安镇黄城根商务宾馆</t>
  </si>
  <si>
    <t>农安县天琪家用电器有限公司</t>
  </si>
  <si>
    <t>农安县房地产经营开发总公司</t>
  </si>
  <si>
    <t>农安县教育技术装备处</t>
  </si>
  <si>
    <t>农安县第二幼儿园</t>
  </si>
  <si>
    <t>农安盛德热力有限公司</t>
  </si>
  <si>
    <t>农家乐</t>
  </si>
  <si>
    <t>农家乐28号</t>
  </si>
  <si>
    <t>农家乐上菜馆</t>
  </si>
  <si>
    <t>农家乐休闲会所</t>
  </si>
  <si>
    <t>农家乐全羊炒菜</t>
  </si>
  <si>
    <t>农家乐农民专业合作社</t>
  </si>
  <si>
    <t>农家乐园</t>
  </si>
  <si>
    <t>农家乐土菜馆</t>
  </si>
  <si>
    <t>农家乐羊肉馆</t>
  </si>
  <si>
    <t>农家乐美食城</t>
  </si>
  <si>
    <t>农家乐酒店</t>
  </si>
  <si>
    <t>农家乐酒店（许昌市第三家店商场有限公司</t>
  </si>
  <si>
    <t>农家乐饭庄</t>
  </si>
  <si>
    <t>农家乐饭店</t>
  </si>
  <si>
    <t>农家劈柴炖活羊饭店</t>
  </si>
  <si>
    <t>农家厨房</t>
  </si>
  <si>
    <t>农家发饭莊</t>
  </si>
  <si>
    <t>农家味道</t>
  </si>
  <si>
    <t>农家土菜馆</t>
  </si>
  <si>
    <t>农家土锅</t>
  </si>
  <si>
    <t>农家地锅根据地</t>
  </si>
  <si>
    <t>农家大灶台</t>
  </si>
  <si>
    <t>农家大锅台</t>
  </si>
  <si>
    <t>农家大院</t>
  </si>
  <si>
    <t>农家小厨</t>
  </si>
  <si>
    <t>农家小宾馆</t>
  </si>
  <si>
    <t>农家小灶台</t>
  </si>
  <si>
    <t>农家小苑</t>
  </si>
  <si>
    <t>农家小院</t>
  </si>
  <si>
    <t>农家小院酒店</t>
  </si>
  <si>
    <t>农家庄园</t>
  </si>
  <si>
    <t>农家情商务酒店</t>
  </si>
  <si>
    <t>农家情酒店</t>
  </si>
  <si>
    <t>农家柴火土菜馆</t>
  </si>
  <si>
    <t>农家炖菜馆</t>
  </si>
  <si>
    <t>农家炖鱼馆</t>
  </si>
  <si>
    <t>农家特色菜馆</t>
  </si>
  <si>
    <t>农家生态休闲庄</t>
  </si>
  <si>
    <t>农家私房菜</t>
  </si>
  <si>
    <t>农家聚酒店</t>
  </si>
  <si>
    <t>农家芋儿鸡</t>
  </si>
  <si>
    <t>农家菜</t>
  </si>
  <si>
    <t>农家野味</t>
  </si>
  <si>
    <t>农家野味餐饮</t>
  </si>
  <si>
    <t>农家钓场</t>
  </si>
  <si>
    <t>农家院小微工程</t>
  </si>
  <si>
    <t>农家院饭庄</t>
  </si>
  <si>
    <t>农家食铺</t>
  </si>
  <si>
    <t>农家餐馆</t>
  </si>
  <si>
    <t>农家饭庄</t>
  </si>
  <si>
    <t>农富杰</t>
  </si>
  <si>
    <t>农工商房地产集团舟山置业有限公司</t>
  </si>
  <si>
    <t>农工商房地产（集团）绍兴置业有限公司</t>
  </si>
  <si>
    <t>农庄玫瑰休闲园</t>
  </si>
  <si>
    <t>农庄盛宴</t>
  </si>
  <si>
    <t>农景山庄</t>
  </si>
  <si>
    <t>农机大酒店</t>
  </si>
  <si>
    <t>农村信用合作联社</t>
  </si>
  <si>
    <t>农村信用合作联社山货市信用庄</t>
  </si>
  <si>
    <t>农村信用小额贷款有限公司</t>
  </si>
  <si>
    <t>农村信用社</t>
  </si>
  <si>
    <t>农村商业银行</t>
  </si>
  <si>
    <t>农村商业银行万江各支行</t>
  </si>
  <si>
    <t>农村商业银行万江岘涌支行</t>
  </si>
  <si>
    <t>农村商业银行万江支行</t>
  </si>
  <si>
    <t>农村商业银行万江福支行</t>
  </si>
  <si>
    <t>农村商业银行大朗松柏朗新风支行</t>
  </si>
  <si>
    <t>农村商业银行服务终端</t>
  </si>
  <si>
    <t>农村商业银行桥头分理处</t>
  </si>
  <si>
    <t>农村商业银行桥头各支行</t>
  </si>
  <si>
    <t>农村商业银行清溪青松分理处</t>
  </si>
  <si>
    <t>农村商业银行清远支行</t>
  </si>
  <si>
    <t>农村商业银行牛山支行</t>
  </si>
  <si>
    <t>农村商业银行石碣新风支行</t>
  </si>
  <si>
    <t>农村商业银行石龙王屋洲支行</t>
  </si>
  <si>
    <t>农村夜啤酒</t>
  </si>
  <si>
    <t>农村大灶台饭庄</t>
  </si>
  <si>
    <t>农村工作局</t>
  </si>
  <si>
    <t>农村扶贫项目</t>
  </si>
  <si>
    <t>农村淘宝电子商务中心</t>
  </si>
  <si>
    <t>农村淘宝菜鸟网络农村物流</t>
  </si>
  <si>
    <t>农村福利院</t>
  </si>
  <si>
    <t>农村驿站农家乐</t>
  </si>
  <si>
    <t>农福壮家乐</t>
  </si>
  <si>
    <t>农福大盘鸡</t>
  </si>
  <si>
    <t>农科乳业配送部</t>
  </si>
  <si>
    <t>农科区徐氏家电经营部</t>
  </si>
  <si>
    <t>农老坎麻辣烫</t>
  </si>
  <si>
    <t>农耕年华山庄</t>
  </si>
  <si>
    <t>农行个金部</t>
  </si>
  <si>
    <t>农行南大港支行</t>
  </si>
  <si>
    <t>农行姜堰支行</t>
  </si>
  <si>
    <t>农行定安县支行</t>
  </si>
  <si>
    <t>农行康定支行</t>
  </si>
  <si>
    <t>农行徐州市分行干部学校</t>
  </si>
  <si>
    <t>农行承德分行</t>
  </si>
  <si>
    <t>农行新街口支行</t>
  </si>
  <si>
    <t>农行昆明滇池旅游度假区支行</t>
  </si>
  <si>
    <t>农行武胜县支行</t>
  </si>
  <si>
    <t>农行江津支行</t>
  </si>
  <si>
    <t>农行沈丘支行</t>
  </si>
  <si>
    <t>农行泗水支行</t>
  </si>
  <si>
    <t>农行泰州分行</t>
  </si>
  <si>
    <t>农行田贝支行</t>
  </si>
  <si>
    <t>农行福满支行</t>
  </si>
  <si>
    <t>农行莲前支行和金湖支行</t>
  </si>
  <si>
    <t>农行襄阳分行</t>
  </si>
  <si>
    <t>农行银行</t>
  </si>
  <si>
    <t>农行阿拉善左旗乌斯太支行（小单工程项目）</t>
  </si>
  <si>
    <t>农行高阳分行</t>
  </si>
  <si>
    <t>农贸商场商铺</t>
  </si>
  <si>
    <t>农贸市场水产批发商</t>
  </si>
  <si>
    <t>农贸市场自建房</t>
  </si>
  <si>
    <t>农银人寿保险股份有限公司临汾中心支公司</t>
  </si>
  <si>
    <t>农银人寿保险股份有限公司山东分公司</t>
  </si>
  <si>
    <t>农银人寿保险股份有限公司河北分公司</t>
  </si>
  <si>
    <t>农银人寿山东分公司</t>
  </si>
  <si>
    <t>农银大学青海分校</t>
  </si>
  <si>
    <t>农香馆旅社</t>
  </si>
  <si>
    <t>冠东百货美食城</t>
  </si>
  <si>
    <t>冠中机械有限公司</t>
  </si>
  <si>
    <t>冠丰商务宾馆</t>
  </si>
  <si>
    <t>冠丰房地产开发有限公司</t>
  </si>
  <si>
    <t>冠亚星城楼盘</t>
  </si>
  <si>
    <t>冠亚星城物业中心</t>
  </si>
  <si>
    <t>冠众电器</t>
  </si>
  <si>
    <t>冠众电器有限公司</t>
  </si>
  <si>
    <t>冠伦建筑装饰有限公司</t>
  </si>
  <si>
    <t>冠县东古城镇翰林幼儿园</t>
  </si>
  <si>
    <t>冠县中通天沐温泉度假村有限公司</t>
  </si>
  <si>
    <t>冠县众冠交通设施有限公司</t>
  </si>
  <si>
    <t>冠县住房和城乡建设局</t>
  </si>
  <si>
    <t>冠县体育局项目</t>
  </si>
  <si>
    <t>冠县冠城镇高级中学</t>
  </si>
  <si>
    <t>冠县冠州国强塑料有限公司</t>
  </si>
  <si>
    <t>冠县城关镇医院</t>
  </si>
  <si>
    <t>冠县天外天商务酒店</t>
  </si>
  <si>
    <t>冠县实验中学</t>
  </si>
  <si>
    <t>冠县实验高级中学</t>
  </si>
  <si>
    <t>冠县恒昌家电门市部</t>
  </si>
  <si>
    <t>冠县恒泰</t>
  </si>
  <si>
    <t>冠县恒泰电器有限公司</t>
  </si>
  <si>
    <t>冠县政府采购办公室</t>
  </si>
  <si>
    <t>冠县斜店乡恒辉幼儿园</t>
  </si>
  <si>
    <t>冠县新科气象服务中心</t>
  </si>
  <si>
    <t>冠县新苑小区</t>
  </si>
  <si>
    <t>冠县柳林镇中心卫生院</t>
  </si>
  <si>
    <t>冠县桑阿镇中心卫生院</t>
  </si>
  <si>
    <t>冠县汇一网络科技有限公司</t>
  </si>
  <si>
    <t>冠县烈士陵园管理处</t>
  </si>
  <si>
    <t>冠县瑞丰纺织贸易有限公司</t>
  </si>
  <si>
    <t>冠县电力实业有限公司</t>
  </si>
  <si>
    <t>冠县聚丰源超市</t>
  </si>
  <si>
    <t>冠县英杰房地产开发有限公司</t>
  </si>
  <si>
    <t>冠县贵和购物商厦有限公司</t>
  </si>
  <si>
    <t>冠县贾镇新辉苗圃</t>
  </si>
  <si>
    <t>冠县辛集镇中心卫生院</t>
  </si>
  <si>
    <t>冠县鑫瑞商务酒店</t>
  </si>
  <si>
    <t>冠县阳光假日酒店</t>
  </si>
  <si>
    <t>冠县阳光宾馆</t>
  </si>
  <si>
    <t>冠县鸿泰</t>
  </si>
  <si>
    <t>冠和（北流）玩具有限公司</t>
  </si>
  <si>
    <t>冠城装饰公司</t>
  </si>
  <si>
    <t>冠头强（厦门）餐饮服务有限公司</t>
  </si>
  <si>
    <t>冠宇钢铁</t>
  </si>
  <si>
    <t>冠希酒楼</t>
  </si>
  <si>
    <t>冠强饭店</t>
  </si>
  <si>
    <t>冠捷显示科技有限公司</t>
  </si>
  <si>
    <t>冠捷显示科技（厦门）有限公司</t>
  </si>
  <si>
    <t>冠捷科技集团</t>
  </si>
  <si>
    <t>冠林电子有限公司</t>
  </si>
  <si>
    <t>冠珠陶瓷</t>
  </si>
  <si>
    <t>冠蒙时代花园物业中心</t>
  </si>
  <si>
    <t>冠辉</t>
  </si>
  <si>
    <t>冠辉通讯设备有限公司</t>
  </si>
  <si>
    <t>冠驰集团嘉祥分公司</t>
  </si>
  <si>
    <t>冠鲁房地产开发有限公司</t>
  </si>
  <si>
    <t>冠龍大酒店</t>
  </si>
  <si>
    <t>冠龙冷冻机电经营部</t>
  </si>
  <si>
    <t>冢头碧海蓝天洗浴中心</t>
  </si>
  <si>
    <t>冬丽洗化用品店</t>
  </si>
  <si>
    <t>冬梅浴室</t>
  </si>
  <si>
    <t>冯乔忠个人出租房项目</t>
  </si>
  <si>
    <t>冯云</t>
  </si>
  <si>
    <t>冯井镇芳香大酒楼</t>
  </si>
  <si>
    <t>冯先生私人出租屋</t>
  </si>
  <si>
    <t>冯军显公寓个人采购</t>
  </si>
  <si>
    <t>冯刚娱乐会所</t>
  </si>
  <si>
    <t>冯利琴</t>
  </si>
  <si>
    <t>冯勇</t>
  </si>
  <si>
    <t>冯千山</t>
  </si>
  <si>
    <t>冯华</t>
  </si>
  <si>
    <t>冯华东私人住宅</t>
  </si>
  <si>
    <t>冯华耐</t>
  </si>
  <si>
    <t>冯卯镇聚福缘全羊馆</t>
  </si>
  <si>
    <t>冯国平</t>
  </si>
  <si>
    <t>冯地坑海欣宾馆</t>
  </si>
  <si>
    <t>冯塘乡德盛饭店</t>
  </si>
  <si>
    <t>冯士国出租房</t>
  </si>
  <si>
    <t>冯威盛自家楼房空调安装</t>
  </si>
  <si>
    <t>冯宝山</t>
  </si>
  <si>
    <t>冯家酒楼</t>
  </si>
  <si>
    <t>冯少敏私人出租房</t>
  </si>
  <si>
    <t>冯尚新</t>
  </si>
  <si>
    <t>冯店镇财政所</t>
  </si>
  <si>
    <t>冯延瑞</t>
  </si>
  <si>
    <t>冯建国</t>
  </si>
  <si>
    <t>冯德小岗村沙厂</t>
  </si>
  <si>
    <t>冯明安</t>
  </si>
  <si>
    <t>冯春娥</t>
  </si>
  <si>
    <t>冯河天诚大药房</t>
  </si>
  <si>
    <t>冯涛</t>
  </si>
  <si>
    <t>冯炳栋出租屋</t>
  </si>
  <si>
    <t>冯玉军</t>
  </si>
  <si>
    <t>冯玉梅南坪美容会所（小单工程）</t>
  </si>
  <si>
    <t>冯珠林</t>
  </si>
  <si>
    <t>冯立辉</t>
  </si>
  <si>
    <t>冯箐</t>
  </si>
  <si>
    <t>冯良个人</t>
  </si>
  <si>
    <t>冯英</t>
  </si>
  <si>
    <t>冯记烟酒副食店</t>
  </si>
  <si>
    <t>冯金荣</t>
  </si>
  <si>
    <t>冯锐</t>
  </si>
  <si>
    <t>冰之物语冰激凌店</t>
  </si>
  <si>
    <t>冰之语茶餐厅</t>
  </si>
  <si>
    <t>冰元素健身会所</t>
  </si>
  <si>
    <t>冰凌时代</t>
  </si>
  <si>
    <t>冰域</t>
  </si>
  <si>
    <t>冰柠茶吧影院</t>
  </si>
  <si>
    <t>冰河时代网络会所</t>
  </si>
  <si>
    <t>冰火之家（江苏）民宿管理有限公司</t>
  </si>
  <si>
    <t>冰火四季烧烤</t>
  </si>
  <si>
    <t>冰箱2011年网络会出样样机</t>
  </si>
  <si>
    <t>冰箱乡镇网络会出样</t>
  </si>
  <si>
    <t>冰箱产品线2011年网络会样机</t>
  </si>
  <si>
    <t>冰箱会议出样</t>
  </si>
  <si>
    <t>冰箱会议出样海尔</t>
  </si>
  <si>
    <t>冰箱会议出样统帅</t>
  </si>
  <si>
    <t>冰箱冷柜启动会样机</t>
  </si>
  <si>
    <t>冰箱启动会出样样机</t>
  </si>
  <si>
    <t>冰箱启动会样机</t>
  </si>
  <si>
    <t>冰箱开盘会样机</t>
  </si>
  <si>
    <t>冰箱开盘会议</t>
  </si>
  <si>
    <t>冰箱开盘会议样机</t>
  </si>
  <si>
    <t>冰箱网络会出样</t>
  </si>
  <si>
    <t>冰箱贵州制造中心生产管理平台设备处</t>
  </si>
  <si>
    <t>冰箱超期处理</t>
  </si>
  <si>
    <t>冰箱超期清理</t>
  </si>
  <si>
    <t>冰箱采购</t>
  </si>
  <si>
    <t>决支绿洲山庄</t>
  </si>
  <si>
    <t>况楼居委会</t>
  </si>
  <si>
    <t>况雪玲</t>
  </si>
  <si>
    <t>冶力关镇关街3社步行街休闲酒店</t>
  </si>
  <si>
    <t>冶力关镇海鸿宾馆</t>
  </si>
  <si>
    <t>冶力关馨岳大酒店</t>
  </si>
  <si>
    <t>冶山中心小学</t>
  </si>
  <si>
    <t>冶山镇政府党校</t>
  </si>
  <si>
    <t>冶金天元小区</t>
  </si>
  <si>
    <t>冶金宾馆</t>
  </si>
  <si>
    <t>冶金工业信息标准研究院</t>
  </si>
  <si>
    <t>冷家嘴社区办公室</t>
  </si>
  <si>
    <t>冷市商务宾馆</t>
  </si>
  <si>
    <t>冷料物流园</t>
  </si>
  <si>
    <t>冷柜在线(武汉)信息技术有限公司</t>
  </si>
  <si>
    <t>冷水卫生院</t>
  </si>
  <si>
    <t>冷水江华润燃气有限公司</t>
  </si>
  <si>
    <t>冷水江市佳泰家物业管理有限公司</t>
  </si>
  <si>
    <t>冷水江市元岭采石场</t>
  </si>
  <si>
    <t>冷水江市卡斯汀酒店</t>
  </si>
  <si>
    <t>冷水江市新星电器销售有限责任公司</t>
  </si>
  <si>
    <t>冷水江市新欣电器</t>
  </si>
  <si>
    <t>冷水江市翰茗厨卫吊顶店</t>
  </si>
  <si>
    <t>冷水江市都得利超市有限公司</t>
  </si>
  <si>
    <t>冷水江钢铁集团公司</t>
  </si>
  <si>
    <t>冷水溪大酒店</t>
  </si>
  <si>
    <t>冷水滩区农村信用合作联社</t>
  </si>
  <si>
    <t>冷水滩区四中</t>
  </si>
  <si>
    <t>冷水滩四中</t>
  </si>
  <si>
    <t>冷水滩戒毒所</t>
  </si>
  <si>
    <t>冷水镇中心幼儿园</t>
  </si>
  <si>
    <t>冷水镇卫生院</t>
  </si>
  <si>
    <t>冷水镇清泉村委会</t>
  </si>
  <si>
    <t>冷湖地税局</t>
  </si>
  <si>
    <t>冷湖滨地钾肥有限责任公司</t>
  </si>
  <si>
    <t>冷真福</t>
  </si>
  <si>
    <t>冷碛镇香香茶楼</t>
  </si>
  <si>
    <t>冷继群</t>
  </si>
  <si>
    <t>冷远波</t>
  </si>
  <si>
    <t>冷集中心学校</t>
  </si>
  <si>
    <t>冻品在线</t>
  </si>
  <si>
    <t>冻品批发商</t>
  </si>
  <si>
    <t>净化器工程</t>
  </si>
  <si>
    <t>净峰镇墩北小学</t>
  </si>
  <si>
    <t>净月健身中心</t>
  </si>
  <si>
    <t>净月潭养老院</t>
  </si>
  <si>
    <t>净水机体验店</t>
  </si>
  <si>
    <t>净雅酒店</t>
  </si>
  <si>
    <t>准客饮品店</t>
  </si>
  <si>
    <t>准旗马扎到大口公路工地</t>
  </si>
  <si>
    <t>准格尔旗三味真火火锅店</t>
  </si>
  <si>
    <t>准格尔旗东海洗浴中心</t>
  </si>
  <si>
    <t>准格尔旗中宇商贸有限责任公司</t>
  </si>
  <si>
    <t>准格尔旗乡村铁人烧烤吧</t>
  </si>
  <si>
    <t>准格尔旗乾坤园重庆火锅店</t>
  </si>
  <si>
    <t>准格尔旗亿客隆宾馆</t>
  </si>
  <si>
    <t>准格尔旗光电商贸有限责任公司</t>
  </si>
  <si>
    <t>准格尔旗兴鑫商贸有限公司</t>
  </si>
  <si>
    <t>准格尔旗兴鑫商贸有限责任公司</t>
  </si>
  <si>
    <t>准格尔旗兴隆旅店</t>
  </si>
  <si>
    <t>准格尔旗兴龙商贸有限责任公司</t>
  </si>
  <si>
    <t>准格尔旗兴龙科技电子有限责任公司</t>
  </si>
  <si>
    <t>准格尔旗勋晨电器经销部</t>
  </si>
  <si>
    <t>准格尔旗卫生和计划生育局</t>
  </si>
  <si>
    <t>准格尔旗品滋火锅店</t>
  </si>
  <si>
    <t>准格尔旗国华电厂</t>
  </si>
  <si>
    <t>准格尔旗大路镇北控办公楼</t>
  </si>
  <si>
    <t>准格尔旗尚宾酒店服务有限公司</t>
  </si>
  <si>
    <t>准格尔旗广电商贸</t>
  </si>
  <si>
    <t>准格尔旗广电商贸有限公司</t>
  </si>
  <si>
    <t>准格尔旗广电商贸有限责任公司</t>
  </si>
  <si>
    <t>准格尔旗康馨医院</t>
  </si>
  <si>
    <t>准格尔旗浩冉机械有限责任公司</t>
  </si>
  <si>
    <t>准格尔旗海瑞华商务酒店</t>
  </si>
  <si>
    <t>准格尔旗润达商贸有限公司</t>
  </si>
  <si>
    <t>准格尔旗炉客吊炉烧烤店</t>
  </si>
  <si>
    <t>准格尔旗福寿老年公寓</t>
  </si>
  <si>
    <t>准格尔旗红进塔洗煤厂</t>
  </si>
  <si>
    <t>准格尔旗纳日松医院</t>
  </si>
  <si>
    <t>准格尔旗纳日松镇西凉疙瘩洗煤厂</t>
  </si>
  <si>
    <t>准格尔旗经济开发区亿隆电器</t>
  </si>
  <si>
    <t>准格尔旗薛家湾兴隆家电</t>
  </si>
  <si>
    <t>准格尔旗金桥饭店</t>
  </si>
  <si>
    <t>准格尔旗鑫坤机械工程有限责任公司</t>
  </si>
  <si>
    <t>准格尔旗鑫鑫商贸有限公司</t>
  </si>
  <si>
    <t>准格尔旗阿泰商务宾馆</t>
  </si>
  <si>
    <t>准格尔旗龙鑫商贸有限责任公司</t>
  </si>
  <si>
    <t>凉城伊家餐厅</t>
  </si>
  <si>
    <t>凉城县中东府地房地产开发有限公司</t>
  </si>
  <si>
    <t>凉城县中东房地产开发有限公司</t>
  </si>
  <si>
    <t>凉城县名羊天下酒店</t>
  </si>
  <si>
    <t>凉城县宣德饭店</t>
  </si>
  <si>
    <t>凉城县沁林酒店</t>
  </si>
  <si>
    <t>凉城县通达五金门市部</t>
  </si>
  <si>
    <t>凉城县通达五金门市部（小单工程周转机备货）</t>
  </si>
  <si>
    <t>凉城县鼎翔贵宾酒店</t>
  </si>
  <si>
    <t>凉姜镇罗山社区村民委员会</t>
  </si>
  <si>
    <t>凉山图书馆</t>
  </si>
  <si>
    <t>凉山州乐居汇商场有限公司</t>
  </si>
  <si>
    <t>凉山州五交化有限公司</t>
  </si>
  <si>
    <t>凉山州会理县中医院</t>
  </si>
  <si>
    <t>凉山州宏图科教设备有限公司</t>
  </si>
  <si>
    <t>凉山州恒松商贸有限公司</t>
  </si>
  <si>
    <t>凉山州昭觉县人民政府</t>
  </si>
  <si>
    <t>凉山州昭觉县文化广电新闻出版和体育旅游局</t>
  </si>
  <si>
    <t>凉山州江源科贸有限责任公司</t>
  </si>
  <si>
    <t>凉山州移动公司</t>
  </si>
  <si>
    <t>凉山州绿色家园管理委员会</t>
  </si>
  <si>
    <t>凉山州金棕榈餐饮有限公司</t>
  </si>
  <si>
    <t>凉山州锦程汇海贸易有限责任公司</t>
  </si>
  <si>
    <t>凉山州飞天实业有限公司</t>
  </si>
  <si>
    <t>凉山彝族自治州民政局</t>
  </si>
  <si>
    <t>凉州区君隆商务宾馆</t>
  </si>
  <si>
    <t>凉州区永丰镇童兴幼儿园</t>
  </si>
  <si>
    <t>凉州区畜牧局</t>
  </si>
  <si>
    <t>凉州区金塔乡中学</t>
  </si>
  <si>
    <t>凉水井镇卫生院</t>
  </si>
  <si>
    <t>凉水井鲜兔火锅店</t>
  </si>
  <si>
    <t>凉源山庄</t>
  </si>
  <si>
    <t>凉都妇产医院</t>
  </si>
  <si>
    <t>凌云</t>
  </si>
  <si>
    <t>凌云乡人民政府</t>
  </si>
  <si>
    <t>凌云休闲</t>
  </si>
  <si>
    <t>凌云休闲庄</t>
  </si>
  <si>
    <t>凌云县体育馆</t>
  </si>
  <si>
    <t>凌云县太阳电子商场</t>
  </si>
  <si>
    <t>凌云县湘商便捷酒店</t>
  </si>
  <si>
    <t>凌云商务宾馆</t>
  </si>
  <si>
    <t>凌云商场内部使用</t>
  </si>
  <si>
    <t>凌云工业股份有限公司宁德分公司</t>
  </si>
  <si>
    <t>凌云楼旅馆</t>
  </si>
  <si>
    <t>凌云阁酒楼</t>
  </si>
  <si>
    <t>凌城中学</t>
  </si>
  <si>
    <t>凌城镇工业园区</t>
  </si>
  <si>
    <t>凌奥集团</t>
  </si>
  <si>
    <t>凌扬事业</t>
  </si>
  <si>
    <t>凌晨唱吧</t>
  </si>
  <si>
    <t>凌河区党员教育基地</t>
  </si>
  <si>
    <t>凌河区宋大房熟食店</t>
  </si>
  <si>
    <t>凌河区宋大房铁道熟食店</t>
  </si>
  <si>
    <t>凌河区左邻右舍菜馆</t>
  </si>
  <si>
    <t>凌河区欧迪足道馆</t>
  </si>
  <si>
    <t>凌河镇凌云鲜羊</t>
  </si>
  <si>
    <t>凌海大有普田实业有限公司</t>
  </si>
  <si>
    <t>凌海安达运输有限公司</t>
  </si>
  <si>
    <t>凌海富民农业发展有限公司</t>
  </si>
  <si>
    <t>凌海小君酒楼</t>
  </si>
  <si>
    <t>凌海市司法局</t>
  </si>
  <si>
    <t>凌海市司法局安屯司法所</t>
  </si>
  <si>
    <t>凌海市大凌河办事处经纬家电商行</t>
  </si>
  <si>
    <t>凌海市大凌河晋鑫旅社</t>
  </si>
  <si>
    <t>凌海市安屯乡司法局</t>
  </si>
  <si>
    <t>凌海市宏泰商务宾馆</t>
  </si>
  <si>
    <t>凌海市市医院电视</t>
  </si>
  <si>
    <t>凌海市物价局</t>
  </si>
  <si>
    <t>凌海市班吉塔镇运达煤炭经销有限责任公司</t>
  </si>
  <si>
    <t>凌海市班吉塔镇运达经销有限责任公司</t>
  </si>
  <si>
    <t>凌海市福临门饭店</t>
  </si>
  <si>
    <t>凌海市粮食储备库</t>
  </si>
  <si>
    <t>凌海杏花村商务酒店</t>
  </si>
  <si>
    <t>凌海花园酒店</t>
  </si>
  <si>
    <t>凌海锦州湾大酒店</t>
  </si>
  <si>
    <t>凌源商业大厦宾馆</t>
  </si>
  <si>
    <t>凌源商业大厦有限责任公司</t>
  </si>
  <si>
    <t>凌源安泰供热有限责任公司</t>
  </si>
  <si>
    <t>凌源市亿豪金城玖玖快捷宾馆</t>
  </si>
  <si>
    <t>凌源市劳动人事争议仲裁委员会</t>
  </si>
  <si>
    <t>凌源市劳动人事争议仲裁院</t>
  </si>
  <si>
    <t>凌源市劳改分局工会</t>
  </si>
  <si>
    <t>凌源市商业大厦宾馆有限公司</t>
  </si>
  <si>
    <t>凌源市大王杖子镇财政所</t>
  </si>
  <si>
    <t>凌源市宝德房地产开发有限公司</t>
  </si>
  <si>
    <t>凌源市宝德房地产开发有限责任公司</t>
  </si>
  <si>
    <t>凌源市宝德物业管理有限责任公司</t>
  </si>
  <si>
    <t>凌源市教育局</t>
  </si>
  <si>
    <t>凌源市普泽健康管理有限公司</t>
  </si>
  <si>
    <t>凌源市果树蔬菜服务中心</t>
  </si>
  <si>
    <t>凌源市森林病虫害防治检疫站</t>
  </si>
  <si>
    <t>凌源市欺天工厂</t>
  </si>
  <si>
    <t>凌源市热水汤温泉旅游产业园区管理委员会</t>
  </si>
  <si>
    <t>凌源市维康大药房连锁有限公司</t>
  </si>
  <si>
    <t>凌源市育才英语学校</t>
  </si>
  <si>
    <t>凌源市花儿朵朵幼儿园</t>
  </si>
  <si>
    <t>凌源市金宇光伏家电经销处</t>
  </si>
  <si>
    <t>凌源市鑫磊房地产公司</t>
  </si>
  <si>
    <t>凌源市鸿山铁合金有限公司</t>
  </si>
  <si>
    <t>凌源市鼑尚装饰设计门市</t>
  </si>
  <si>
    <t>凌源海尔专卖店</t>
  </si>
  <si>
    <t>凌源钢铁有限公司</t>
  </si>
  <si>
    <t>凌源鸿盛废钢收购加工有限公司</t>
  </si>
  <si>
    <t>凌芸山桩</t>
  </si>
  <si>
    <t>凌雲宾馆</t>
  </si>
  <si>
    <t>凌雲装饰工程有限公司</t>
  </si>
  <si>
    <t>凌霄空调有限公司</t>
  </si>
  <si>
    <t>凝心幼儿园</t>
  </si>
  <si>
    <t>几何空间发屋</t>
  </si>
  <si>
    <t>几内亚卡姆萨酒店项目</t>
  </si>
  <si>
    <t>几内亚卡鲁姆酒店</t>
  </si>
  <si>
    <t>几米家互联网家装大竹体验店</t>
  </si>
  <si>
    <t>几米阳光茶楼</t>
  </si>
  <si>
    <t>凡天大酒店</t>
  </si>
  <si>
    <t>凡学国际少儿英语</t>
  </si>
  <si>
    <t>凡庄宾馆</t>
  </si>
  <si>
    <t>凡思早教中心</t>
  </si>
  <si>
    <t>凡思特贝贝</t>
  </si>
  <si>
    <t>凡悦宾馆</t>
  </si>
  <si>
    <t>凡成(厦门)智能制造股份有限公司</t>
  </si>
  <si>
    <t>凡振干扣面</t>
  </si>
  <si>
    <t>凡酒雅舍精品酒店</t>
  </si>
  <si>
    <t>凤之凰足疗城</t>
  </si>
  <si>
    <t>凤仪吉祥饭店</t>
  </si>
  <si>
    <t>凤仪商务客栈</t>
  </si>
  <si>
    <t>凤保宝堂中医特色养生馆</t>
  </si>
  <si>
    <t>凤元足浴</t>
  </si>
  <si>
    <t>凤冈县中医院</t>
  </si>
  <si>
    <t>凤冈县中等职业学校</t>
  </si>
  <si>
    <t>凤冈县中等职业技术学校</t>
  </si>
  <si>
    <t>凤冈县乌江镇野森河一中</t>
  </si>
  <si>
    <t>凤冈县乐乐山庄</t>
  </si>
  <si>
    <t>凤冈县云强宾馆</t>
  </si>
  <si>
    <t>凤冈县云馨茶叶有限公司</t>
  </si>
  <si>
    <t>凤冈县人民政府</t>
  </si>
  <si>
    <t>凤冈县仁和建筑劳务有限公司</t>
  </si>
  <si>
    <t>凤冈县公安局特警大队</t>
  </si>
  <si>
    <t>凤冈县凤翔社区居民委员会</t>
  </si>
  <si>
    <t>凤冈县山叉河陈家庄</t>
  </si>
  <si>
    <t>凤冈县建筑工程有限责任公司</t>
  </si>
  <si>
    <t>凤冈县扶贫办</t>
  </si>
  <si>
    <t>凤冈县教堂</t>
  </si>
  <si>
    <t>凤冈县教育局</t>
  </si>
  <si>
    <t>凤冈县田园山庄</t>
  </si>
  <si>
    <t>凤冈县第一中学</t>
  </si>
  <si>
    <t>凤冈县综合行政执法局</t>
  </si>
  <si>
    <t>凤冈县聚贤山庄</t>
  </si>
  <si>
    <t>凤冈县进化镇幼儿园</t>
  </si>
  <si>
    <t>凤冈县进贷镇公寓</t>
  </si>
  <si>
    <t>凤冈县顺兴源牛肉粉馆</t>
  </si>
  <si>
    <t>凤冈县馨茶叶有限公司</t>
  </si>
  <si>
    <t>凤冈县黄荆树茶业有限责任公司</t>
  </si>
  <si>
    <t>凤冈教堂</t>
  </si>
  <si>
    <t>凤冈鸿达宾馆</t>
  </si>
  <si>
    <t>凤凰</t>
  </si>
  <si>
    <t>凤凰之家宾馆</t>
  </si>
  <si>
    <t>凤凰乡政府（敬老院）</t>
  </si>
  <si>
    <t>凤凰乡村酒店</t>
  </si>
  <si>
    <t>凤凰云桥自在宾馆</t>
  </si>
  <si>
    <t>凤凰会所</t>
  </si>
  <si>
    <t>凤凰公寓</t>
  </si>
  <si>
    <t>凤凰农家院</t>
  </si>
  <si>
    <t>凤凰县一源客栈</t>
  </si>
  <si>
    <t>凤凰县人民政府</t>
  </si>
  <si>
    <t>凤凰县人民政府办公室</t>
  </si>
  <si>
    <t>凤凰县人民政府采购中心</t>
  </si>
  <si>
    <t>凤凰县俊风宾馆</t>
  </si>
  <si>
    <t>凤凰县千凤商务宾馆</t>
  </si>
  <si>
    <t>凤凰县华易大酒店</t>
  </si>
  <si>
    <t>凤凰县卫生局</t>
  </si>
  <si>
    <t>凤凰县吉信中心卫生院</t>
  </si>
  <si>
    <t>凤凰县吉信商会</t>
  </si>
  <si>
    <t>凤凰县城北大酒店</t>
  </si>
  <si>
    <t>凤凰县夜里香主题公寓</t>
  </si>
  <si>
    <t>凤凰县天马客栈</t>
  </si>
  <si>
    <t>凤凰县奇峰宾馆</t>
  </si>
  <si>
    <t>凤凰县委办公室</t>
  </si>
  <si>
    <t>凤凰县宏兴堂</t>
  </si>
  <si>
    <t>凤凰县宝庆宾馆</t>
  </si>
  <si>
    <t>凤凰县家乐电器店</t>
  </si>
  <si>
    <t>凤凰县崇文房地产开发有限公司</t>
  </si>
  <si>
    <t>凤凰县幼儿园</t>
  </si>
  <si>
    <t>凤凰县归心大酒店</t>
  </si>
  <si>
    <t>凤凰县政府</t>
  </si>
  <si>
    <t>凤凰县政府采购中心</t>
  </si>
  <si>
    <t>凤凰县政府采购监督办公室</t>
  </si>
  <si>
    <t>凤凰县政府采购监督管理办公室</t>
  </si>
  <si>
    <t>凤凰县春蓝客栈</t>
  </si>
  <si>
    <t>凤凰县景腾宾馆</t>
  </si>
  <si>
    <t>凤凰县望江楼客栈</t>
  </si>
  <si>
    <t>凤凰县林峰乡人民政府</t>
  </si>
  <si>
    <t>凤凰县柳堤水岸</t>
  </si>
  <si>
    <t>凤凰县梦里水乡洗浴中心</t>
  </si>
  <si>
    <t>凤凰县正宗羊肉馆</t>
  </si>
  <si>
    <t>凤凰县江天宾馆</t>
  </si>
  <si>
    <t>凤凰县江边华夏宾馆</t>
  </si>
  <si>
    <t>凤凰县清秀客栈</t>
  </si>
  <si>
    <t>凤凰县湘林源厨味</t>
  </si>
  <si>
    <t>凤凰县玛汝餐厅</t>
  </si>
  <si>
    <t>凤凰县紫阳宾馆</t>
  </si>
  <si>
    <t>凤凰县老二客栈</t>
  </si>
  <si>
    <t>凤凰县职业中专学校</t>
  </si>
  <si>
    <t>凤凰县芳芳客栈</t>
  </si>
  <si>
    <t>凤凰县订兰居会所</t>
  </si>
  <si>
    <t>凤凰县金华大酒店</t>
  </si>
  <si>
    <t>凤凰县金家园莫林宾馆</t>
  </si>
  <si>
    <t>凤凰县金辉宾馆</t>
  </si>
  <si>
    <t>凤凰县长青宾馆</t>
  </si>
  <si>
    <t>凤凰县阿拉学区幼儿园</t>
  </si>
  <si>
    <t>凤凰县阿拉镇幼儿之家</t>
  </si>
  <si>
    <t>凤凰县高级中学</t>
  </si>
  <si>
    <t>凤凰县龙城客栈</t>
  </si>
  <si>
    <t>凤凰县龙氏客栈</t>
  </si>
  <si>
    <t>凤凰商务酒店</t>
  </si>
  <si>
    <t>凤凰城公寓</t>
  </si>
  <si>
    <t>凤凰城回归娱乐会所</t>
  </si>
  <si>
    <t>凤凰城幼儿园</t>
  </si>
  <si>
    <t>凤凰城沐足商务会所</t>
  </si>
  <si>
    <t>凤凰城酒店</t>
  </si>
  <si>
    <t>凤凰城音乐会所</t>
  </si>
  <si>
    <t>凤凰大酒店</t>
  </si>
  <si>
    <t>凤凰家苑物业管理中心</t>
  </si>
  <si>
    <t>凤凰宾馆</t>
  </si>
  <si>
    <t>凤凰富丰客栈</t>
  </si>
  <si>
    <t>凤凰小区</t>
  </si>
  <si>
    <t>凤凰山城家庭宾馆</t>
  </si>
  <si>
    <t>凤凰山庄</t>
  </si>
  <si>
    <t>凤凰山庄东风办公楼</t>
  </si>
  <si>
    <t>凤凰山矿</t>
  </si>
  <si>
    <t>凤凰山陆战运动学校</t>
  </si>
  <si>
    <t>凤凰岗葡萄庄园</t>
  </si>
  <si>
    <t>凤凰岭金牌学屋</t>
  </si>
  <si>
    <t>凤凰度假酒店</t>
  </si>
  <si>
    <t>凤凰康浴武威宾馆</t>
  </si>
  <si>
    <t>凤凰志华客栈</t>
  </si>
  <si>
    <t>凤凰明珠山庄</t>
  </si>
  <si>
    <t>凤凰村</t>
  </si>
  <si>
    <t>凤凰村村委会</t>
  </si>
  <si>
    <t>凤凰江边客栈</t>
  </si>
  <si>
    <t>凤凰泉洗浴会所</t>
  </si>
  <si>
    <t>凤凰港湾商务旅店</t>
  </si>
  <si>
    <t>凤凰湖畔商务宾馆</t>
  </si>
  <si>
    <t>凤凰琦林丰宾馆</t>
  </si>
  <si>
    <t>凤凰瑶寨民宿</t>
  </si>
  <si>
    <t>凤凰生态园农家乐饭馆</t>
  </si>
  <si>
    <t>凤凰美食城</t>
  </si>
  <si>
    <t>凤凰聆山沐月客栈</t>
  </si>
  <si>
    <t>凤凰谷美容养生会所</t>
  </si>
  <si>
    <t>凤凰酒店</t>
  </si>
  <si>
    <t>凤凰酒楼</t>
  </si>
  <si>
    <t>凤凰阿拉开发区红旗幼儿园</t>
  </si>
  <si>
    <t>凤凰雅园</t>
  </si>
  <si>
    <t>凤凰集团</t>
  </si>
  <si>
    <t>凤凰龙城宾馆</t>
  </si>
  <si>
    <t>凤凰（唐山）音响工程技术有限公司</t>
  </si>
  <si>
    <t>凤华国际幼儿园</t>
  </si>
  <si>
    <t>凤南赵州客栈</t>
  </si>
  <si>
    <t>凤县人民医院</t>
  </si>
  <si>
    <t>凤县公安局</t>
  </si>
  <si>
    <t>凤县宏达电机家电修理行</t>
  </si>
  <si>
    <t>凤县政府采购中心</t>
  </si>
  <si>
    <t>凤县铁路工务段设备科</t>
  </si>
  <si>
    <t>凤台丁集沁芳阁大酒店</t>
  </si>
  <si>
    <t>凤台化肥厂</t>
  </si>
  <si>
    <t>凤台华康医院</t>
  </si>
  <si>
    <t>凤台县108公馆商务会所</t>
  </si>
  <si>
    <t>凤台县丁集镇丁集街道镇中路18号丁集足浴</t>
  </si>
  <si>
    <t>凤台县云霄商务宾馆</t>
  </si>
  <si>
    <t>凤台县云霄宫商务宾馆</t>
  </si>
  <si>
    <t>凤台县今夜星辰量贩</t>
  </si>
  <si>
    <t>凤台县从众商贸有限公司</t>
  </si>
  <si>
    <t>凤台县关店乡赵埔村街道赵埔村村委会</t>
  </si>
  <si>
    <t>凤台县北极星幼儿园</t>
  </si>
  <si>
    <t>凤台县嘎嘎鸭下巴火锅店</t>
  </si>
  <si>
    <t>凤台县夏集镇陈集社区村民居委会</t>
  </si>
  <si>
    <t>凤台县大兴乡界东社区村民委员会</t>
  </si>
  <si>
    <t>凤台县子宸商贸有限公司</t>
  </si>
  <si>
    <t>凤台县尚塘乡育幼儿园</t>
  </si>
  <si>
    <t>凤台县尚塘商英幼儿园</t>
  </si>
  <si>
    <t>凤台县搏强再生资源回收有限公司</t>
  </si>
  <si>
    <t>凤台县新集镇热滚九九商务会所</t>
  </si>
  <si>
    <t>凤台县无界装饰设计有限公司</t>
  </si>
  <si>
    <t>凤台县朱马店镇荷塘月色商务会所</t>
  </si>
  <si>
    <t>凤台县杨村乡杨村华清浴池</t>
  </si>
  <si>
    <t>凤台县柳安商贸有限责任公司</t>
  </si>
  <si>
    <t>凤台县桂集镇小清华幼儿园</t>
  </si>
  <si>
    <t>凤台县樾林格大酒店</t>
  </si>
  <si>
    <t>凤台县正祥农业科技发展有限公司</t>
  </si>
  <si>
    <t>凤台县民政局</t>
  </si>
  <si>
    <t>凤台县海东商贸</t>
  </si>
  <si>
    <t>凤台县爱琴海温泉会所</t>
  </si>
  <si>
    <t>凤台县聚鑫商贸有限公司</t>
  </si>
  <si>
    <t>凤台县贺疃镇街道菜市街北头多瑙河休闲会所</t>
  </si>
  <si>
    <t>凤台县路客快捷宾馆</t>
  </si>
  <si>
    <t>凤台县钱庙乡淝水湾商务会馆</t>
  </si>
  <si>
    <t>凤台县顺嘉建材有限公司</t>
  </si>
  <si>
    <t>凤台县鸿吉商贸有限公司</t>
  </si>
  <si>
    <t>凤台县龙之源足浴会所</t>
  </si>
  <si>
    <t>凤台县龙源商贸有限公司</t>
  </si>
  <si>
    <t>凤台县龙潭建筑工程有限公司</t>
  </si>
  <si>
    <t>凤台威特商贸有限公司</t>
  </si>
  <si>
    <t>凤台尚塘乡育幼儿园</t>
  </si>
  <si>
    <t>凤台尚塘歌声嘹亮</t>
  </si>
  <si>
    <t>凤台御园酒楼</t>
  </si>
  <si>
    <t>凤台新长征医院</t>
  </si>
  <si>
    <t>凤台昂立外语学校</t>
  </si>
  <si>
    <t>凤台朱马店雨奇休闲会所</t>
  </si>
  <si>
    <t>凤台民族之星幼儿园</t>
  </si>
  <si>
    <t>凤台法院</t>
  </si>
  <si>
    <t>凤台粹彬墙体材料有限公司</t>
  </si>
  <si>
    <t>凤台精忠中学</t>
  </si>
  <si>
    <t>凤台贺疃多瑙河休闲会所</t>
  </si>
  <si>
    <t>凤台金摇篮家政服务有限公司</t>
  </si>
  <si>
    <t>凤城出租房</t>
  </si>
  <si>
    <t>凤城华润燃气有限公司</t>
  </si>
  <si>
    <t>凤城国贸美容美发店</t>
  </si>
  <si>
    <t>凤城宾馆</t>
  </si>
  <si>
    <t>凤城市东汤镇小文温泉酒店</t>
  </si>
  <si>
    <t>凤城市东汤镇尚恬温泉宾馆</t>
  </si>
  <si>
    <t>凤城市东汤镇石强超市</t>
  </si>
  <si>
    <t>凤城市东汤镇麓润轩温泉洗浴会馆</t>
  </si>
  <si>
    <t>凤城市丹凤农业机械有限公司</t>
  </si>
  <si>
    <t>凤城市凤羽商贸实业有限公司</t>
  </si>
  <si>
    <t>凤城市天添盛发旅游开发有限公司</t>
  </si>
  <si>
    <t>凤城市心海生态度假村</t>
  </si>
  <si>
    <t>凤城市总工会</t>
  </si>
  <si>
    <t>凤城市新世纪驾驶员培训学校</t>
  </si>
  <si>
    <t>凤城市航宇锅炉制造有限公司</t>
  </si>
  <si>
    <t>凤城市边门镇建设村民委员会</t>
  </si>
  <si>
    <t>凤城市骨科医院</t>
  </si>
  <si>
    <t>凤城市鸿运谷旅游开发有限公司</t>
  </si>
  <si>
    <t>凤城金福宾馆</t>
  </si>
  <si>
    <t>凤城阳光商务酒店</t>
  </si>
  <si>
    <t>凤天宾馆</t>
  </si>
  <si>
    <t>凤头张总公寓</t>
  </si>
  <si>
    <t>凤姐酒楼</t>
  </si>
  <si>
    <t>凤宇科贸有限公司</t>
  </si>
  <si>
    <t>凤小琴行</t>
  </si>
  <si>
    <t>凤山中心小学</t>
  </si>
  <si>
    <t>凤山人民政府</t>
  </si>
  <si>
    <t>凤山县三门海老三副食品店</t>
  </si>
  <si>
    <t>凤山商务宾馆</t>
  </si>
  <si>
    <t>凤山雅居茶楼</t>
  </si>
  <si>
    <t>凤岗公寓</t>
  </si>
  <si>
    <t>凤岗县国有资产投资经营管理有限公司</t>
  </si>
  <si>
    <t>凤岗县教育局</t>
  </si>
  <si>
    <t>凤岗县茶乡宾馆</t>
  </si>
  <si>
    <t>凤岗县茶乡宾馆（2）</t>
  </si>
  <si>
    <t>凤岗县黄荆树茶业有限责任公司</t>
  </si>
  <si>
    <t>凤岗镇黄洞玉泉路141号星贤小学</t>
  </si>
  <si>
    <t>凤岗镇黄洞玉泉路佳汇百货后金博幼儿园</t>
  </si>
  <si>
    <t>凤岗雁田镇南路嘉利一期二楼东城住宿</t>
  </si>
  <si>
    <t>凤岭路旅馆</t>
  </si>
  <si>
    <t>凤巢主题酒店</t>
  </si>
  <si>
    <t>凤庆凤溢药业有限公司</t>
  </si>
  <si>
    <t>凤庆凯悦宾馆</t>
  </si>
  <si>
    <t>凤庆县人民医院</t>
  </si>
  <si>
    <t>凤庆县保山百货批发部</t>
  </si>
  <si>
    <t>凤庆县凤尚大酒店</t>
  </si>
  <si>
    <t>凤庆县太和娱乐会所</t>
  </si>
  <si>
    <t>凤庆县财富商务大酒店</t>
  </si>
  <si>
    <t>凤庆县长生源红宾馆</t>
  </si>
  <si>
    <t>凤庆县顺鑫宾馆</t>
  </si>
  <si>
    <t>凤庆宁瑞酒店</t>
  </si>
  <si>
    <t>凤庆银城宾馆</t>
  </si>
  <si>
    <t>凤才家庭农场地锅</t>
  </si>
  <si>
    <t>凤斌诊所</t>
  </si>
  <si>
    <t>凤新快线项目部</t>
  </si>
  <si>
    <t>凤月阁浴池</t>
  </si>
  <si>
    <t>凤来居茶旅馆</t>
  </si>
  <si>
    <t>凤来私人农家乐</t>
  </si>
  <si>
    <t>凤林前山路68号采购项目</t>
  </si>
  <si>
    <t>凤栖花谷</t>
  </si>
  <si>
    <t>凤泉阁时尚宾馆</t>
  </si>
  <si>
    <t>凤泊石桥客栈</t>
  </si>
  <si>
    <t>凤浴轩足疗会所</t>
  </si>
  <si>
    <t>凤湘园酒店</t>
  </si>
  <si>
    <t>凤爵园火锅</t>
  </si>
  <si>
    <t>凤珍商贸有限公司</t>
  </si>
  <si>
    <t>凤珍实业发展(深圳）有限公司</t>
  </si>
  <si>
    <t>凤田农家乐</t>
  </si>
  <si>
    <t>凤祥商务公馆</t>
  </si>
  <si>
    <t>凤章二巷出租屋</t>
  </si>
  <si>
    <t>凤缘居客栈</t>
  </si>
  <si>
    <t>凤美社区</t>
  </si>
  <si>
    <t>凤翔华翔语茶休闲苑</t>
  </si>
  <si>
    <t>凤翔县医院</t>
  </si>
  <si>
    <t>凤翔县商业综合公司</t>
  </si>
  <si>
    <t>凤翔县城关镇中心卫生院</t>
  </si>
  <si>
    <t>凤翔县彪角镇中心幼儿园</t>
  </si>
  <si>
    <t>凤翔县彪角镇卧龙寺卫生所</t>
  </si>
  <si>
    <t>凤翔县柳林镇政府</t>
  </si>
  <si>
    <t>凤翔县田家庄镇中心幼儿园</t>
  </si>
  <si>
    <t>凤翔县衡水供销合作社招待所</t>
  </si>
  <si>
    <t>凤翔县陈村镇鑫馨缘酒店</t>
  </si>
  <si>
    <t>凤翔县雍城医院</t>
  </si>
  <si>
    <t>凤翔县食为天酒家有限公司</t>
  </si>
  <si>
    <t>凤翔园营业房茶楼</t>
  </si>
  <si>
    <t>凤翔国税局</t>
  </si>
  <si>
    <t>凤翔湖滨世纪商务公馆</t>
  </si>
  <si>
    <t>凤邸足道</t>
  </si>
  <si>
    <t>凤邸足道电视</t>
  </si>
  <si>
    <t>凤都花园售楼中心</t>
  </si>
  <si>
    <t>凤鑫客栈</t>
  </si>
  <si>
    <t>凤阳世纪华联生活超市</t>
  </si>
  <si>
    <t>凤阳中达生态农业有限公司</t>
  </si>
  <si>
    <t>凤阳临佳新区燃气热水器采购</t>
  </si>
  <si>
    <t>凤阳卫生院预防接种中心</t>
  </si>
  <si>
    <t>凤阳县中信置业有限公司</t>
  </si>
  <si>
    <t>凤阳县八一商务宾馆</t>
  </si>
  <si>
    <t>凤阳县农业委员会</t>
  </si>
  <si>
    <t>凤阳县奇火火锅</t>
  </si>
  <si>
    <t>凤阳县奔图科技有限公司</t>
  </si>
  <si>
    <t>凤阳县府城二子菜馆</t>
  </si>
  <si>
    <t>凤阳县府城尚优局宾馆</t>
  </si>
  <si>
    <t>凤阳县府城尚优居宾馆</t>
  </si>
  <si>
    <t>凤阳县府城桂花园喳喳老火锅店</t>
  </si>
  <si>
    <t>凤阳县恒丰商贸有限公司</t>
  </si>
  <si>
    <t>凤阳县新城商务宾馆</t>
  </si>
  <si>
    <t>凤阳县李大头农家乐餐饮有限公司</t>
  </si>
  <si>
    <t>凤阳县板桥镇二铺基督教堂</t>
  </si>
  <si>
    <t>凤阳县林业局</t>
  </si>
  <si>
    <t>凤阳县武店镇却巷卫生服务站</t>
  </si>
  <si>
    <t>凤阳县武店镇足霸天下</t>
  </si>
  <si>
    <t>凤阳县红心镇闲雅大酒店</t>
  </si>
  <si>
    <t>凤阳县西泉镇综合文化站</t>
  </si>
  <si>
    <t>凤阳县西苑宾馆</t>
  </si>
  <si>
    <t>凤阳县长安花园太庙路124号长安私房菜</t>
  </si>
  <si>
    <t>凤阳县门台琴音宾馆</t>
  </si>
  <si>
    <t>凤阳县鼎耀服饰有限公司</t>
  </si>
  <si>
    <t>凤阳县龙学问教育咨询有限公司</t>
  </si>
  <si>
    <t>凤阳嘉禾房地产开发公司</t>
  </si>
  <si>
    <t>凤阳天猫体验店</t>
  </si>
  <si>
    <t>凤阳好声音休闲娱乐有限公司</t>
  </si>
  <si>
    <t>凤阳宝山宾馆</t>
  </si>
  <si>
    <t>凤阳师范学院</t>
  </si>
  <si>
    <t>凤阳爱尔思轻合金精密成型有限公司</t>
  </si>
  <si>
    <t>凤阳贝尔电气设备安装有限公司</t>
  </si>
  <si>
    <t>凤雨家庭宾馆</t>
  </si>
  <si>
    <t>凤雨家庭宾馆追加</t>
  </si>
  <si>
    <t>凤鸣小学李氏商品楼</t>
  </si>
  <si>
    <t>凤鸣岛度假村</t>
  </si>
  <si>
    <t>凤鸣湖融创工地</t>
  </si>
  <si>
    <t>凤鸣真味馆</t>
  </si>
  <si>
    <t>凤鸣酒店</t>
  </si>
  <si>
    <t>凭祥友谊商务宾馆</t>
  </si>
  <si>
    <t>凯丰科技有限公司</t>
  </si>
  <si>
    <t>凯丰纺织服饰有限公司</t>
  </si>
  <si>
    <t>凯丽都</t>
  </si>
  <si>
    <t>凯乐丰垠物业管理有限公司</t>
  </si>
  <si>
    <t>凯乐宾馆</t>
  </si>
  <si>
    <t>凯云宾馆</t>
  </si>
  <si>
    <t>凯仁商贸有限责任公司</t>
  </si>
  <si>
    <t>凯依克物流有限公司</t>
  </si>
  <si>
    <t>凯信房地产</t>
  </si>
  <si>
    <t>凯信水韵滨江二期</t>
  </si>
  <si>
    <t>凯创大酒店</t>
  </si>
  <si>
    <t>凯勃来汽车会所</t>
  </si>
  <si>
    <t>凯勃来汽车会所宿舍热水工程</t>
  </si>
  <si>
    <t>凯卓百货</t>
  </si>
  <si>
    <t>凯南商务酒店</t>
  </si>
  <si>
    <t>凯博广告有限公司</t>
  </si>
  <si>
    <t>凯博酒店</t>
  </si>
  <si>
    <t>凯发公司</t>
  </si>
  <si>
    <t>凯哥餐馆</t>
  </si>
  <si>
    <t>凯城华府美食城</t>
  </si>
  <si>
    <t>凯天环保科技有限公司</t>
  </si>
  <si>
    <t>凯奇幼儿园</t>
  </si>
  <si>
    <t>凯威亚</t>
  </si>
  <si>
    <t>凯威装饰工程公司</t>
  </si>
  <si>
    <t>凯婷凯玥医疗美容院</t>
  </si>
  <si>
    <t>凯安地产发展有限公司</t>
  </si>
  <si>
    <t>凯宾出租车公司</t>
  </si>
  <si>
    <t>凯宾斯大酒店</t>
  </si>
  <si>
    <t>凯尔顿国际酒店</t>
  </si>
  <si>
    <t>凯尔顿酒店</t>
  </si>
  <si>
    <t>凯尚温泉酒店</t>
  </si>
  <si>
    <t>凯德利娱乐会所</t>
  </si>
  <si>
    <t>凯德实业</t>
  </si>
  <si>
    <t>凯德控股</t>
  </si>
  <si>
    <t>凯德昆山昆安</t>
  </si>
  <si>
    <t>凯恩国际商务宾馆</t>
  </si>
  <si>
    <t>凯悦休息会所</t>
  </si>
  <si>
    <t>凯悦休闲会所</t>
  </si>
  <si>
    <t>凯悦公寓</t>
  </si>
  <si>
    <t>凯悦养生会所</t>
  </si>
  <si>
    <t>凯悦商务宾馆</t>
  </si>
  <si>
    <t>凯悦大酒店</t>
  </si>
  <si>
    <t>凯悦宾馆</t>
  </si>
  <si>
    <t>凯悦新城</t>
  </si>
  <si>
    <t>凯悦旅馆</t>
  </si>
  <si>
    <t>凯悦汽车大部件制造（张家口）有限公司</t>
  </si>
  <si>
    <t>凯悦熊猫客栈</t>
  </si>
  <si>
    <t>凯悦综合服务楼</t>
  </si>
  <si>
    <t>凯悦酒店</t>
  </si>
  <si>
    <t>凯撒娱乐会所</t>
  </si>
  <si>
    <t>凯文双语幼儿园</t>
  </si>
  <si>
    <t>凯斯勒国际酒店</t>
  </si>
  <si>
    <t>凯斯基自动化设备有限公司</t>
  </si>
  <si>
    <t>凯斯瑞酒店管理有限公司</t>
  </si>
  <si>
    <t>凯斯顿大酒楼</t>
  </si>
  <si>
    <t>凯旋丽舍家园</t>
  </si>
  <si>
    <t>凯旋国际</t>
  </si>
  <si>
    <t>凯旋城海尔专卖店</t>
  </si>
  <si>
    <t>凯旋新世界</t>
  </si>
  <si>
    <t>凯旋时尚宾馆</t>
  </si>
  <si>
    <t>凯旋渔家</t>
  </si>
  <si>
    <t>凯旋酒店</t>
  </si>
  <si>
    <t>凯旋门</t>
  </si>
  <si>
    <t>凯旋门商务酒店</t>
  </si>
  <si>
    <t>凯旋门大酒店</t>
  </si>
  <si>
    <t>凯旋门酒吧</t>
  </si>
  <si>
    <t>凯景华尔街</t>
  </si>
  <si>
    <t>凯曼酒店</t>
  </si>
  <si>
    <t>凯朝酒店</t>
  </si>
  <si>
    <t>凯杰物资贸易有限公司</t>
  </si>
  <si>
    <t>凯欣花园酒店</t>
  </si>
  <si>
    <t>凯汇信息服务有限公司</t>
  </si>
  <si>
    <t>凯沙龙会所</t>
  </si>
  <si>
    <t>凯泉宾馆</t>
  </si>
  <si>
    <t>凯浩游泳会馆</t>
  </si>
  <si>
    <t>凯源机电设备安装工程有限公司</t>
  </si>
  <si>
    <t>凯灿贸易(深圳)有限公司</t>
  </si>
  <si>
    <t>凯特科技</t>
  </si>
  <si>
    <t>凯玥公寓酒店</t>
  </si>
  <si>
    <t>凯瑞儿童早教中心</t>
  </si>
  <si>
    <t>凯瑞商务宾馆</t>
  </si>
  <si>
    <t>凯瑞商务酒店</t>
  </si>
  <si>
    <t>凯瑞祥酒店</t>
  </si>
  <si>
    <t>凯瑞酒店</t>
  </si>
  <si>
    <t>凯瑞馨装饰集团贵阳分公司</t>
  </si>
  <si>
    <t>凯祥养老院</t>
  </si>
  <si>
    <t>凯祥花园小区</t>
  </si>
  <si>
    <t>凯立商务宾馆</t>
  </si>
  <si>
    <t>凯绿清真商业有限公司</t>
  </si>
  <si>
    <t>凯美国际酒店管理公司</t>
  </si>
  <si>
    <t>凯美尔小单工程备货周转</t>
  </si>
  <si>
    <t>凯翔房地产</t>
  </si>
  <si>
    <t>凯耀酒店</t>
  </si>
  <si>
    <t>凯英信业</t>
  </si>
  <si>
    <t>凯英信业科技发展有限公司</t>
  </si>
  <si>
    <t>凯英信业科技股份有限公司</t>
  </si>
  <si>
    <t>凯英信业（公共交通服务中心）</t>
  </si>
  <si>
    <t>凯莎假日酒店</t>
  </si>
  <si>
    <t>凯莎汇娱乐会所</t>
  </si>
  <si>
    <t>凯莱国际社区销售中心</t>
  </si>
  <si>
    <t>凯莱宾馆</t>
  </si>
  <si>
    <t>凯莱豪华主题商务酒店</t>
  </si>
  <si>
    <t>凯讯光电有限公司</t>
  </si>
  <si>
    <t>凯越宾馆</t>
  </si>
  <si>
    <t>凯越铝材</t>
  </si>
  <si>
    <t>凯跃集团</t>
  </si>
  <si>
    <t>凯达建筑安装工程有限公司</t>
  </si>
  <si>
    <t>凯迪农家院</t>
  </si>
  <si>
    <t>凯迪拉克4S店</t>
  </si>
  <si>
    <t>凯迪控股集团有限公司</t>
  </si>
  <si>
    <t>凯迪斯商务宾馆</t>
  </si>
  <si>
    <t>凯迪斯宾馆电视采购</t>
  </si>
  <si>
    <t>凯迪温德姆至尊豪廷大酒店</t>
  </si>
  <si>
    <t>凯迪隆大酒店</t>
  </si>
  <si>
    <t>凯邦锦纶科技</t>
  </si>
  <si>
    <t>凯里</t>
  </si>
  <si>
    <t>凯里下司辉华酒店</t>
  </si>
  <si>
    <t>凯里中医学院</t>
  </si>
  <si>
    <t>凯里五金批发市场2期</t>
  </si>
  <si>
    <t>凯里剑河校场</t>
  </si>
  <si>
    <t>凯里剑河酒店</t>
  </si>
  <si>
    <t>凯里君豪酒店</t>
  </si>
  <si>
    <t>凯里安家房地产公司</t>
  </si>
  <si>
    <t>凯里巨力商贸有限公司</t>
  </si>
  <si>
    <t>凯里市佳和盛世置业有限公司</t>
  </si>
  <si>
    <t>凯里市和洋食品有限公司</t>
  </si>
  <si>
    <t>凯里市天翔贸易有限公司</t>
  </si>
  <si>
    <t>凯里市天运会所</t>
  </si>
  <si>
    <t>凯里市宇达电器销售有限公司</t>
  </si>
  <si>
    <t>凯里市安芝康大药房</t>
  </si>
  <si>
    <t>凯里市开发区公安局</t>
  </si>
  <si>
    <t>凯里市房产开发有限公司</t>
  </si>
  <si>
    <t>凯里市明天幼儿园</t>
  </si>
  <si>
    <t>凯里市林鑫宾馆</t>
  </si>
  <si>
    <t>凯里市正共民招待所</t>
  </si>
  <si>
    <t>凯里市清华艺友实验学校</t>
  </si>
  <si>
    <t>凯里市腾之鸿花园酒店</t>
  </si>
  <si>
    <t>凯里市西门街道社区卫生服务中心</t>
  </si>
  <si>
    <t>凯里市阳光未来实验学校</t>
  </si>
  <si>
    <t>凯里市黔鑫家电批发部</t>
  </si>
  <si>
    <t>凯里御足坊</t>
  </si>
  <si>
    <t>凯里教育</t>
  </si>
  <si>
    <t>凯里新东方厨具</t>
  </si>
  <si>
    <t>凯里祥林宾馆</t>
  </si>
  <si>
    <t>凯里联通</t>
  </si>
  <si>
    <t>凯里西湖大酒店</t>
  </si>
  <si>
    <t>凯里酸汤鱼</t>
  </si>
  <si>
    <t>凯鑫大酒店</t>
  </si>
  <si>
    <t>凯鑫老广南家常菜馆</t>
  </si>
  <si>
    <t>凯锐观海青年旅社</t>
  </si>
  <si>
    <t>凯阀科技</t>
  </si>
  <si>
    <t>凯阳光跃科技发展有限公司</t>
  </si>
  <si>
    <t>凯隆宾馆</t>
  </si>
  <si>
    <t>凯隆酒店</t>
  </si>
  <si>
    <t>凯顿酒店公寓</t>
  </si>
  <si>
    <t>凯飞化学</t>
  </si>
  <si>
    <t>凯鸿商务酒店</t>
  </si>
  <si>
    <t>凯麦金华商贸有限公司</t>
  </si>
  <si>
    <t>凯龙公司</t>
  </si>
  <si>
    <t>凯龙宾馆（暂定）</t>
  </si>
  <si>
    <t>凰之御</t>
  </si>
  <si>
    <t>凰城大酒店</t>
  </si>
  <si>
    <t>凸凹个性教育费县分销</t>
  </si>
  <si>
    <t>凹凸个性教育</t>
  </si>
  <si>
    <t>出样</t>
  </si>
  <si>
    <t>出样申请(荆门市长海)</t>
  </si>
  <si>
    <t>出水芙蓉美容养生会所</t>
  </si>
  <si>
    <t>出租屋</t>
  </si>
  <si>
    <t>出租屋配套</t>
  </si>
  <si>
    <t>出租房</t>
  </si>
  <si>
    <t>出租房改造</t>
  </si>
  <si>
    <t>出租房曹利强</t>
  </si>
  <si>
    <t>出租旅馆</t>
  </si>
  <si>
    <t>函美美容院</t>
  </si>
  <si>
    <t>函霆户外拓展基地</t>
  </si>
  <si>
    <t>刀削面馆</t>
  </si>
  <si>
    <t>刁孝芬茶馆</t>
  </si>
  <si>
    <t>刁家乡小学</t>
  </si>
  <si>
    <t>刁山村名委员会</t>
  </si>
  <si>
    <t>分宜五中</t>
  </si>
  <si>
    <t>分宜交通银行</t>
  </si>
  <si>
    <t>分宜人民医院</t>
  </si>
  <si>
    <t>分宜半岛大酒店</t>
  </si>
  <si>
    <t>分宜县乾辰装饰工程有限公司</t>
  </si>
  <si>
    <t>分宜县人民医院</t>
  </si>
  <si>
    <t>分宜县仙农生态农庄</t>
  </si>
  <si>
    <t>分宜县宝宝幼儿园</t>
  </si>
  <si>
    <t>分宜县容宾招待所</t>
  </si>
  <si>
    <t>分宜县机关事务局</t>
  </si>
  <si>
    <t>分宜县澳鑫大酒店</t>
  </si>
  <si>
    <t>分宜县远大商贸有限公司</t>
  </si>
  <si>
    <t>分宜县预防门诊</t>
  </si>
  <si>
    <t>分宜双林卫生院</t>
  </si>
  <si>
    <t>分宜城北商会</t>
  </si>
  <si>
    <t>分宜妇幼保健院</t>
  </si>
  <si>
    <t>分宜杨桥卫生院</t>
  </si>
  <si>
    <t>分宜杨桥镇人民政府</t>
  </si>
  <si>
    <t>分宜残联</t>
  </si>
  <si>
    <t>分宜民政局</t>
  </si>
  <si>
    <t>分宜甲骨文艺术建材</t>
  </si>
  <si>
    <t>分宜鸿雁宾馆</t>
  </si>
  <si>
    <t>分宜黔东街到办</t>
  </si>
  <si>
    <t>分期付款体验中心</t>
  </si>
  <si>
    <t>分水中心卫生院三正分院</t>
  </si>
  <si>
    <t>分水如意大酒店</t>
  </si>
  <si>
    <t>分盐派出所</t>
  </si>
  <si>
    <t>刑氏印象餐饮酒店</t>
  </si>
  <si>
    <t>刑警队</t>
  </si>
  <si>
    <t>划德莱移动房</t>
  </si>
  <si>
    <t>刘一手火锅</t>
  </si>
  <si>
    <t>刘一锅</t>
  </si>
  <si>
    <t>刘一锅火锅店</t>
  </si>
  <si>
    <t>刘万志</t>
  </si>
  <si>
    <t>刘世健</t>
  </si>
  <si>
    <t>刘世安</t>
  </si>
  <si>
    <t>刘世峰</t>
  </si>
  <si>
    <t>刘世珍</t>
  </si>
  <si>
    <t>刘中华餐厅</t>
  </si>
  <si>
    <t>刘为红</t>
  </si>
  <si>
    <t>刘丽</t>
  </si>
  <si>
    <t>刘丽华宾馆（名称未定）</t>
  </si>
  <si>
    <t>刘丽芳板面馆</t>
  </si>
  <si>
    <t>刘丽霞</t>
  </si>
  <si>
    <t>刘习波</t>
  </si>
  <si>
    <t>刘书亮水暖五金经销处</t>
  </si>
  <si>
    <t>刘乾</t>
  </si>
  <si>
    <t>刘二姐小火锅</t>
  </si>
  <si>
    <t>刘二娃洗脚城</t>
  </si>
  <si>
    <t>刘二家常菜</t>
  </si>
  <si>
    <t>刘二宾馆</t>
  </si>
  <si>
    <t>刘云茶楼</t>
  </si>
  <si>
    <t>刘亚莉</t>
  </si>
  <si>
    <t>刘仕润</t>
  </si>
  <si>
    <t>刘伍家农庄</t>
  </si>
  <si>
    <t>刘伟锋</t>
  </si>
  <si>
    <t>刘伟风出租房空调采购项目</t>
  </si>
  <si>
    <t>刘传青出租房</t>
  </si>
  <si>
    <t>刘侃超火锅店</t>
  </si>
  <si>
    <t>刘侃超网咖</t>
  </si>
  <si>
    <t>刘俊</t>
  </si>
  <si>
    <t>刘俊义烧麦王</t>
  </si>
  <si>
    <t>刘俊海</t>
  </si>
  <si>
    <t>刘保发出租房</t>
  </si>
  <si>
    <t>刘倩</t>
  </si>
  <si>
    <t>刘元媛</t>
  </si>
  <si>
    <t>刘元珍</t>
  </si>
  <si>
    <t>刘先生</t>
  </si>
  <si>
    <t>刘先生个人采购</t>
  </si>
  <si>
    <t>刘先生私人出租屋空调采购</t>
  </si>
  <si>
    <t>刘光建</t>
  </si>
  <si>
    <t>刘光明诊所</t>
  </si>
  <si>
    <t>刘兴记</t>
  </si>
  <si>
    <t>刘兵个人采购</t>
  </si>
  <si>
    <t>刘军</t>
  </si>
  <si>
    <t>刘军蜂场</t>
  </si>
  <si>
    <t>刘凤玲宾馆</t>
  </si>
  <si>
    <t>刘凯旅馆</t>
  </si>
  <si>
    <t>刘刚</t>
  </si>
  <si>
    <t>刘勇家常菜</t>
  </si>
  <si>
    <t>刘勇旅馆</t>
  </si>
  <si>
    <t>刘勇智</t>
  </si>
  <si>
    <t>刘勤</t>
  </si>
  <si>
    <t>刘千军个人出租房</t>
  </si>
  <si>
    <t>刘千军个人出租房项目</t>
  </si>
  <si>
    <t>刘千里</t>
  </si>
  <si>
    <t>刘升镇宾馆</t>
  </si>
  <si>
    <t>刘华</t>
  </si>
  <si>
    <t>刘华伟</t>
  </si>
  <si>
    <t>刘华军种植专业合作社</t>
  </si>
  <si>
    <t>刘华强</t>
  </si>
  <si>
    <t>刘卯源小学</t>
  </si>
  <si>
    <t>刘卿旅馆</t>
  </si>
  <si>
    <t>刘发成</t>
  </si>
  <si>
    <t>刘发明宾馆</t>
  </si>
  <si>
    <t>刘发达</t>
  </si>
  <si>
    <t>刘同文</t>
  </si>
  <si>
    <t>刘国富出租房</t>
  </si>
  <si>
    <t>刘国彬</t>
  </si>
  <si>
    <t>刘国权农家菜馆</t>
  </si>
  <si>
    <t>刘国河私人房</t>
  </si>
  <si>
    <t>刘圩中心卫生院</t>
  </si>
  <si>
    <t>刘圩佳佳超市</t>
  </si>
  <si>
    <t>刘场大酒店</t>
  </si>
  <si>
    <t>刘坚贞出租屋</t>
  </si>
  <si>
    <t>刘坤</t>
  </si>
  <si>
    <t>刘坪快捷酒店</t>
  </si>
  <si>
    <t>刘壮饭店</t>
  </si>
  <si>
    <t>刘大龙</t>
  </si>
  <si>
    <t>刘天益</t>
  </si>
  <si>
    <t>刘奉祥</t>
  </si>
  <si>
    <t>刘女士</t>
  </si>
  <si>
    <t>刘姐家常菜</t>
  </si>
  <si>
    <t>刘威庄园</t>
  </si>
  <si>
    <t>刘娜娜</t>
  </si>
  <si>
    <t>刘娟</t>
  </si>
  <si>
    <t>刘子英刘妹宾馆</t>
  </si>
  <si>
    <t>刘学元</t>
  </si>
  <si>
    <t>刘学照</t>
  </si>
  <si>
    <t>刘宇</t>
  </si>
  <si>
    <t>刘宗殷</t>
  </si>
  <si>
    <t>刘定华</t>
  </si>
  <si>
    <t>刘宝良</t>
  </si>
  <si>
    <t>刘家下河社区委员会</t>
  </si>
  <si>
    <t>刘家副食茶楼</t>
  </si>
  <si>
    <t>刘家堡王吴村绿膳原农庄</t>
  </si>
  <si>
    <t>刘家大院</t>
  </si>
  <si>
    <t>刘家大院饭店</t>
  </si>
  <si>
    <t>刘家宾馆</t>
  </si>
  <si>
    <t>刘家小院</t>
  </si>
  <si>
    <t>刘家尧桃花狗肉馆</t>
  </si>
  <si>
    <t>刘家峡县盐锅峡星火铸钢厂</t>
  </si>
  <si>
    <t>刘家峡双虎家私专卖店</t>
  </si>
  <si>
    <t>刘家峡柱荣宛农家乐</t>
  </si>
  <si>
    <t>刘家峡辉日餐厅</t>
  </si>
  <si>
    <t>刘家峡镇大村庄茶园</t>
  </si>
  <si>
    <t>刘家拱桥水库工程管理处</t>
  </si>
  <si>
    <t>刘家私房菜</t>
  </si>
  <si>
    <t>刘家菜馆</t>
  </si>
  <si>
    <t>刘家酒楼</t>
  </si>
  <si>
    <t>刘家院子农家乐</t>
  </si>
  <si>
    <t>刘家餐馆</t>
  </si>
  <si>
    <t>刘寨金龙大酒店</t>
  </si>
  <si>
    <t>刘寨镇邓氏猪蹄店</t>
  </si>
  <si>
    <t>刘小冉</t>
  </si>
  <si>
    <t>刘小喜</t>
  </si>
  <si>
    <t>刘小平</t>
  </si>
  <si>
    <t>刘小民宾馆</t>
  </si>
  <si>
    <t>刘小红</t>
  </si>
  <si>
    <t>刘小苗</t>
  </si>
  <si>
    <t>刘小识</t>
  </si>
  <si>
    <t>刘峁塬采油作业区</t>
  </si>
  <si>
    <t>刘峰宾馆</t>
  </si>
  <si>
    <t>刘川乡工业园</t>
  </si>
  <si>
    <t>刘川聚源宾馆</t>
  </si>
  <si>
    <t>刘帮斌</t>
  </si>
  <si>
    <t>刘广</t>
  </si>
  <si>
    <t>刘庄宾馆</t>
  </si>
  <si>
    <t>刘庄店从骨到筋大盆骨</t>
  </si>
  <si>
    <t>刘庄店海尔专营店</t>
  </si>
  <si>
    <t>刘庄新村招待所</t>
  </si>
  <si>
    <t>刘庆国</t>
  </si>
  <si>
    <t>刘庆晨</t>
  </si>
  <si>
    <t>刘应平</t>
  </si>
  <si>
    <t>刘府饺子</t>
  </si>
  <si>
    <t>刘建辉茶道</t>
  </si>
  <si>
    <t>刘彦军</t>
  </si>
  <si>
    <t>刘德全</t>
  </si>
  <si>
    <t>刘德利</t>
  </si>
  <si>
    <t>刘志国</t>
  </si>
  <si>
    <t>刘志坚KTV（具体名称未定）</t>
  </si>
  <si>
    <t>刘志敏旅社</t>
  </si>
  <si>
    <t>刘志文（出租房）</t>
  </si>
  <si>
    <t>刘志斌</t>
  </si>
  <si>
    <t>刘忠义施工队</t>
  </si>
  <si>
    <t>刘快庄</t>
  </si>
  <si>
    <t>刘念</t>
  </si>
  <si>
    <t>刘怀郭巷阳光宾馆</t>
  </si>
  <si>
    <t>刘思思</t>
  </si>
  <si>
    <t>刘总</t>
  </si>
  <si>
    <t>刘惠</t>
  </si>
  <si>
    <t>刘慧</t>
  </si>
  <si>
    <t>刘敏</t>
  </si>
  <si>
    <t>刘文化</t>
  </si>
  <si>
    <t>刘斌</t>
  </si>
  <si>
    <t>刘新丁涛光伏采购</t>
  </si>
  <si>
    <t>刘新林</t>
  </si>
  <si>
    <t>刘新武</t>
  </si>
  <si>
    <t>刘明国</t>
  </si>
  <si>
    <t>刘明星</t>
  </si>
  <si>
    <t>刘明轩</t>
  </si>
  <si>
    <t>刘春华</t>
  </si>
  <si>
    <t>刘春姣</t>
  </si>
  <si>
    <t>刘春广</t>
  </si>
  <si>
    <t>刘春林</t>
  </si>
  <si>
    <t>刘春荣</t>
  </si>
  <si>
    <t>刘显群（名城名居）</t>
  </si>
  <si>
    <t>刘晓东</t>
  </si>
  <si>
    <t>刘晓兰</t>
  </si>
  <si>
    <t>刘晓敏策划办公室</t>
  </si>
  <si>
    <t>刘晓玲彩电项目</t>
  </si>
  <si>
    <t>刘晔</t>
  </si>
  <si>
    <t>刘智远项目部</t>
  </si>
  <si>
    <t>刘朝春</t>
  </si>
  <si>
    <t>刘杨餐厅</t>
  </si>
  <si>
    <t>刘杰</t>
  </si>
  <si>
    <t>刘松个人单</t>
  </si>
  <si>
    <t>刘松奇超市</t>
  </si>
  <si>
    <t>刘林</t>
  </si>
  <si>
    <t>刘栋</t>
  </si>
  <si>
    <t>刘树良</t>
  </si>
  <si>
    <t>刘样农家乐</t>
  </si>
  <si>
    <t>刘桂国</t>
  </si>
  <si>
    <t>刘桂媛餐厅</t>
  </si>
  <si>
    <t>刘桂珍</t>
  </si>
  <si>
    <t>刘桂珍酒店</t>
  </si>
  <si>
    <t>刘桂英</t>
  </si>
  <si>
    <t>刘桂金</t>
  </si>
  <si>
    <t>刘棚棚</t>
  </si>
  <si>
    <t>刘森</t>
  </si>
  <si>
    <t>刘楼和谐小区售楼处</t>
  </si>
  <si>
    <t>刘楼村张峰饭店</t>
  </si>
  <si>
    <t>刘楼梁所</t>
  </si>
  <si>
    <t>刘欢（辅导中心）</t>
  </si>
  <si>
    <t>刘毅</t>
  </si>
  <si>
    <t>刘氏吴江鱼</t>
  </si>
  <si>
    <t>刘氏家庭旅馆</t>
  </si>
  <si>
    <t>刘永亮</t>
  </si>
  <si>
    <t>刘永成</t>
  </si>
  <si>
    <t>刘河工地</t>
  </si>
  <si>
    <t>刘河镇方缘宾馆</t>
  </si>
  <si>
    <t>刘治军个人出租房</t>
  </si>
  <si>
    <t>刘治萍</t>
  </si>
  <si>
    <t>刘泉锐出租屋</t>
  </si>
  <si>
    <t>刘波</t>
  </si>
  <si>
    <t>刘波涛</t>
  </si>
  <si>
    <t>刘洋宾馆</t>
  </si>
  <si>
    <t>刘洪喜</t>
  </si>
  <si>
    <t>刘洪海</t>
  </si>
  <si>
    <t>刘洪英</t>
  </si>
  <si>
    <t>刘浩</t>
  </si>
  <si>
    <t>刘浩勇口腔诊所</t>
  </si>
  <si>
    <t>刘浪</t>
  </si>
  <si>
    <t>刘海峰</t>
  </si>
  <si>
    <t>刘海平</t>
  </si>
  <si>
    <t>刘海粟美术幼儿园</t>
  </si>
  <si>
    <t>刘涛</t>
  </si>
  <si>
    <t>刘涛手机广场</t>
  </si>
  <si>
    <t>刘淑君</t>
  </si>
  <si>
    <t>刘淑娟</t>
  </si>
  <si>
    <t>刘清</t>
  </si>
  <si>
    <t>刘清华出租公寓</t>
  </si>
  <si>
    <t>刘清宾馆</t>
  </si>
  <si>
    <t>刘清明</t>
  </si>
  <si>
    <t>刘湾镇乡村小厨</t>
  </si>
  <si>
    <t>刘源商务宾馆</t>
  </si>
  <si>
    <t>刘炳</t>
  </si>
  <si>
    <t>刘烈义</t>
  </si>
  <si>
    <t>刘熙</t>
  </si>
  <si>
    <t>刘燕平</t>
  </si>
  <si>
    <t>刘燕红</t>
  </si>
  <si>
    <t>刘爱军</t>
  </si>
  <si>
    <t>刘爱礼</t>
  </si>
  <si>
    <t>刘特练</t>
  </si>
  <si>
    <t>刘玉平</t>
  </si>
  <si>
    <t>刘玉祥</t>
  </si>
  <si>
    <t>刘玲</t>
  </si>
  <si>
    <t>刘珺</t>
  </si>
  <si>
    <t>刘琴</t>
  </si>
  <si>
    <t>刘琼</t>
  </si>
  <si>
    <t>刘琼玲</t>
  </si>
  <si>
    <t>刘琼英茶馆</t>
  </si>
  <si>
    <t>刘瑞军</t>
  </si>
  <si>
    <t>刘瑞青</t>
  </si>
  <si>
    <t>刘璐瑶</t>
  </si>
  <si>
    <t>刘璞</t>
  </si>
  <si>
    <t>刘生个人采购项目</t>
  </si>
  <si>
    <t>刘田庄红舞裙艺校</t>
  </si>
  <si>
    <t>刘益</t>
  </si>
  <si>
    <t>刘益春</t>
  </si>
  <si>
    <t>刘盼出租屋</t>
  </si>
  <si>
    <t>刘睿家电经销处</t>
  </si>
  <si>
    <t>刘祥辉</t>
  </si>
  <si>
    <t>刘科君</t>
  </si>
  <si>
    <t>刘章勇</t>
  </si>
  <si>
    <t>刘红兰</t>
  </si>
  <si>
    <t>刘经理</t>
  </si>
  <si>
    <t>刘继刚</t>
  </si>
  <si>
    <t>刘翠</t>
  </si>
  <si>
    <t>刘翠芳</t>
  </si>
  <si>
    <t>刘翠萍</t>
  </si>
  <si>
    <t>刘翠萍公寓</t>
  </si>
  <si>
    <t>刘老二商行</t>
  </si>
  <si>
    <t>刘老五火锅店</t>
  </si>
  <si>
    <t>刘老庄粮油管理所</t>
  </si>
  <si>
    <t>刘老板茶楼</t>
  </si>
  <si>
    <t>刘肖丹</t>
  </si>
  <si>
    <t>刘胜贵</t>
  </si>
  <si>
    <t>刘腾衣柜</t>
  </si>
  <si>
    <t>刘航</t>
  </si>
  <si>
    <t>刘艳军</t>
  </si>
  <si>
    <t>刘艳成</t>
  </si>
  <si>
    <t>刘艳燕</t>
  </si>
  <si>
    <t>刘艳芬（小单工程）</t>
  </si>
  <si>
    <t>刘芳</t>
  </si>
  <si>
    <t>刘苖军</t>
  </si>
  <si>
    <t>刘英餐馆</t>
  </si>
  <si>
    <t>刘荠元</t>
  </si>
  <si>
    <t>刘荣珍家庭</t>
  </si>
  <si>
    <t>刘菲菲</t>
  </si>
  <si>
    <t>刘蔡根</t>
  </si>
  <si>
    <t>刘虹峰</t>
  </si>
  <si>
    <t>刘衬会村洗浴中心</t>
  </si>
  <si>
    <t>刘记农家乐</t>
  </si>
  <si>
    <t>刘记农家乐二期</t>
  </si>
  <si>
    <t>刘记大排档</t>
  </si>
  <si>
    <t>刘记饭店</t>
  </si>
  <si>
    <t>刘财强旅馆</t>
  </si>
  <si>
    <t>刘贤林</t>
  </si>
  <si>
    <t>刘超土家活鱼管</t>
  </si>
  <si>
    <t>刘超土家活鱼馆</t>
  </si>
  <si>
    <t>刘路综合门市</t>
  </si>
  <si>
    <t>刘远菊</t>
  </si>
  <si>
    <t>刘通</t>
  </si>
  <si>
    <t>刘金强</t>
  </si>
  <si>
    <t>刘金明</t>
  </si>
  <si>
    <t>刘金虎</t>
  </si>
  <si>
    <t>刘锦富</t>
  </si>
  <si>
    <t>刘阳</t>
  </si>
  <si>
    <t>刘陆凯</t>
  </si>
  <si>
    <t>刘雅娟</t>
  </si>
  <si>
    <t>刘集冷库</t>
  </si>
  <si>
    <t>刘集学校</t>
  </si>
  <si>
    <t>刘集小太阳幼儿园</t>
  </si>
  <si>
    <t>刘集庆元旅社</t>
  </si>
  <si>
    <t>刘集银河魅力</t>
  </si>
  <si>
    <t>刘集镇华舒宾馆</t>
  </si>
  <si>
    <t>刘雪芳私人出租房</t>
  </si>
  <si>
    <t>刘霞</t>
  </si>
  <si>
    <t>刘霞公寓楼</t>
  </si>
  <si>
    <t>刘青</t>
  </si>
  <si>
    <t>刘静</t>
  </si>
  <si>
    <t>刘静华</t>
  </si>
  <si>
    <t>刘頔音</t>
  </si>
  <si>
    <t>刘顷音</t>
  </si>
  <si>
    <t>刘风云（小单工程项目）</t>
  </si>
  <si>
    <t>刘风玲</t>
  </si>
  <si>
    <t>刘风萍</t>
  </si>
  <si>
    <t>刘鲸龙</t>
  </si>
  <si>
    <t>刚刚超市</t>
  </si>
  <si>
    <t>刚坚日喀则宾馆</t>
  </si>
  <si>
    <t>刚娃羊肉汤</t>
  </si>
  <si>
    <t>刚察县南大街天路宾馆</t>
  </si>
  <si>
    <t>刚察县吉祥圣域宾馆</t>
  </si>
  <si>
    <t>刚察县怡都假日宾馆</t>
  </si>
  <si>
    <t>刚察县沙柳河吉腾福利饲草料有限公司</t>
  </si>
  <si>
    <t>刚察县沙流河镇新海村海湖牛羊育肥专业合作</t>
  </si>
  <si>
    <t>刚察县海滨假日宾馆</t>
  </si>
  <si>
    <t>刚察县红海商贸中心</t>
  </si>
  <si>
    <t>刚察县红海家电商贸中心</t>
  </si>
  <si>
    <t>刚察县鑫大宾馆</t>
  </si>
  <si>
    <t>刚察天城假日宾馆有限公司</t>
  </si>
  <si>
    <t>刚察怡都假日宾馆</t>
  </si>
  <si>
    <t>刚群粮油厂</t>
  </si>
  <si>
    <t>创世纪情缘婚恋</t>
  </si>
  <si>
    <t>创丰电器</t>
  </si>
  <si>
    <t>创仕台球会所</t>
  </si>
  <si>
    <t>创佳电脑</t>
  </si>
  <si>
    <t>创先科技</t>
  </si>
  <si>
    <t>创力模具</t>
  </si>
  <si>
    <t>创味江湖火山石烫鱼</t>
  </si>
  <si>
    <t>创和大酒店</t>
  </si>
  <si>
    <t>创奕钱进科技盐城有限公司</t>
  </si>
  <si>
    <t>创客咖啡吧</t>
  </si>
  <si>
    <t>创客里投资公司</t>
  </si>
  <si>
    <t>创思博商贸(大连)有限公司</t>
  </si>
  <si>
    <t>创想力机器人俱乐部</t>
  </si>
  <si>
    <t>创想家U智机器人俱乐部</t>
  </si>
  <si>
    <t>创意公寓</t>
  </si>
  <si>
    <t>创捷美发</t>
  </si>
  <si>
    <t>创收（厦门）资产管理有限公司</t>
  </si>
  <si>
    <t>创新商务宾馆</t>
  </si>
  <si>
    <t>创新园12新兴</t>
  </si>
  <si>
    <t>创新教育辅导中心</t>
  </si>
  <si>
    <t>创新新业</t>
  </si>
  <si>
    <t>创新茶具有限公司</t>
  </si>
  <si>
    <t>创新足</t>
  </si>
  <si>
    <t>创汇首座</t>
  </si>
  <si>
    <t>创痛花园酒店</t>
  </si>
  <si>
    <t>创益生物科技有限公司</t>
  </si>
  <si>
    <t>创维平面显示科技（深圳）有限公司</t>
  </si>
  <si>
    <t>创维数字股份有限公司</t>
  </si>
  <si>
    <t>创维西南培训中心</t>
  </si>
  <si>
    <t>创美广告公司</t>
  </si>
  <si>
    <t>创艺广告装饰公司</t>
  </si>
  <si>
    <t>创艺美健康体验馆</t>
  </si>
  <si>
    <t>创艺美发沙龙</t>
  </si>
  <si>
    <t>创艺美术培训中心大观分校</t>
  </si>
  <si>
    <t>创荣城事酒店</t>
  </si>
  <si>
    <t>创跃隧道工程有限公司</t>
  </si>
  <si>
    <t>创跃隧道有限公司</t>
  </si>
  <si>
    <t>创达电子</t>
  </si>
  <si>
    <t>创迅(福建)网络科技有限公司</t>
  </si>
  <si>
    <t>创鑫时代广告</t>
  </si>
  <si>
    <t>创锐陶瓷</t>
  </si>
  <si>
    <t>创鸿国际小区</t>
  </si>
  <si>
    <t>初心慢衍农家乐</t>
  </si>
  <si>
    <t>初晓红</t>
  </si>
  <si>
    <t>初生肌肤研究所</t>
  </si>
  <si>
    <t>刨汤肉全宴各分店</t>
  </si>
  <si>
    <t>利业光电有限公司</t>
  </si>
  <si>
    <t>利丰达有限公司</t>
  </si>
  <si>
    <t>利丰雅高包装印刷（东莞）公司</t>
  </si>
  <si>
    <t>利亚德光电股份有限公司</t>
  </si>
  <si>
    <t>利亚德股份有限公司</t>
  </si>
  <si>
    <t>利信德饭店</t>
  </si>
  <si>
    <t>利兴旅社</t>
  </si>
  <si>
    <t>利凌环球（重庆）实业有限公司</t>
  </si>
  <si>
    <t>利刃智能科技有限公司</t>
  </si>
  <si>
    <t>利华酒店</t>
  </si>
  <si>
    <t>利安电超市</t>
  </si>
  <si>
    <t>利家居</t>
  </si>
  <si>
    <t>利川博爱幼儿院</t>
  </si>
  <si>
    <t>利川市万豪假日住宿</t>
  </si>
  <si>
    <t>利川市华星宾馆</t>
  </si>
  <si>
    <t>利川市华星旅馆</t>
  </si>
  <si>
    <t>利川市君怡酒店</t>
  </si>
  <si>
    <t>利川市国梁房地产开发有限公司</t>
  </si>
  <si>
    <t>利川市地建筑工程装饰有限公司</t>
  </si>
  <si>
    <t>利川市地联建筑工程装饰有限公司</t>
  </si>
  <si>
    <t>利川市好又住客栈</t>
  </si>
  <si>
    <t>利川市恩健体育投资开发有限公司</t>
  </si>
  <si>
    <t>利川市惠诚商贸有限责任公司</t>
  </si>
  <si>
    <t>利川市拘留所</t>
  </si>
  <si>
    <t>利川市索华电器有限责任公司</t>
  </si>
  <si>
    <t>利川市美乐家具有限责任公司</t>
  </si>
  <si>
    <t>利川市腊味鲜餐饮</t>
  </si>
  <si>
    <t>利川市腊味鲜餐饮经营部</t>
  </si>
  <si>
    <t>利川市自来水公司</t>
  </si>
  <si>
    <t>利川市苏马荡紫海印象农业开发有限公司</t>
  </si>
  <si>
    <t>利川市茂芃电器经营部</t>
  </si>
  <si>
    <t>利川市谋道镇长途客运站</t>
  </si>
  <si>
    <t>利川市谭家大院民宿</t>
  </si>
  <si>
    <t>利川市雅苑避暑</t>
  </si>
  <si>
    <t>利川置地建筑装饰有限公司</t>
  </si>
  <si>
    <t>利川鸿发批发有限公司</t>
  </si>
  <si>
    <t>利州公安局</t>
  </si>
  <si>
    <t>利州宾馆</t>
  </si>
  <si>
    <t>利康电子</t>
  </si>
  <si>
    <t>利德健康科技(青岛）有限公司</t>
  </si>
  <si>
    <t>利斯特自行车制造厂</t>
  </si>
  <si>
    <t>利昌宾馆</t>
  </si>
  <si>
    <t>利景山庄酒店</t>
  </si>
  <si>
    <t>利民堂大药房</t>
  </si>
  <si>
    <t>利民大酒店</t>
  </si>
  <si>
    <t>利民烟酒商行</t>
  </si>
  <si>
    <t>利民电器</t>
  </si>
  <si>
    <t>利民眼镜直通车超市</t>
  </si>
  <si>
    <t>利民药房</t>
  </si>
  <si>
    <t>利泰茶府</t>
  </si>
  <si>
    <t>利津县教育局</t>
  </si>
  <si>
    <t>利津路金色年华小区</t>
  </si>
  <si>
    <t>利港元刚抻面馆</t>
  </si>
  <si>
    <t>利港敬老院</t>
  </si>
  <si>
    <t>利港置业发展（合肥）有限公司</t>
  </si>
  <si>
    <t>利港金阳国际教育</t>
  </si>
  <si>
    <t>利港银河新城</t>
  </si>
  <si>
    <t>利溪镇人民政府</t>
  </si>
  <si>
    <t>利溪镇青龙江村村民委员会</t>
  </si>
  <si>
    <t>利爵实业股份有限公司</t>
  </si>
  <si>
    <t>利用集中供暖加热</t>
  </si>
  <si>
    <t>利百佳锁业有限公司</t>
  </si>
  <si>
    <t>利百加锁业有限公司</t>
  </si>
  <si>
    <t>利盛超市</t>
  </si>
  <si>
    <t>利纳马汽车系统(重庆)有限公司</t>
  </si>
  <si>
    <t>利美光电科技有限公司</t>
  </si>
  <si>
    <t>利群副总空调</t>
  </si>
  <si>
    <t>利群理发店</t>
  </si>
  <si>
    <t>利群茶楼</t>
  </si>
  <si>
    <t>利群集团股份有限公司</t>
  </si>
  <si>
    <t>利群集团股份有限公司青岛批发分公司</t>
  </si>
  <si>
    <t>利胜装饰公司</t>
  </si>
  <si>
    <t>利舜制衣厂</t>
  </si>
  <si>
    <t>利苑酒家</t>
  </si>
  <si>
    <t>利莱信息材料有限公司</t>
  </si>
  <si>
    <t>利辛久龙休闲会所</t>
  </si>
  <si>
    <t>利辛乡约大酒店</t>
  </si>
  <si>
    <t>利辛付刚土菜馆</t>
  </si>
  <si>
    <t>利辛农商农贸市场管理公司</t>
  </si>
  <si>
    <t>利辛农商银行</t>
  </si>
  <si>
    <t>利辛利德商贸有限公司</t>
  </si>
  <si>
    <t>利辛印象时尚酒店</t>
  </si>
  <si>
    <t>利辛县七八酒食餐馆</t>
  </si>
  <si>
    <t>利辛县万达快线</t>
  </si>
  <si>
    <t>利辛县不倒翁商务宾馆</t>
  </si>
  <si>
    <t>利辛县丝网城单身公寓</t>
  </si>
  <si>
    <t>利辛县中天科技电脑店</t>
  </si>
  <si>
    <t>利辛县中星驾校北100米利辛县中星宾馆</t>
  </si>
  <si>
    <t>利辛县中疃镇中心幼儿园</t>
  </si>
  <si>
    <t>利辛县中疃镇周集街星河湾浴场</t>
  </si>
  <si>
    <t>利辛县久久快捷商务宾馆</t>
  </si>
  <si>
    <t>利辛县久龙休闲会所</t>
  </si>
  <si>
    <t>利辛县久龙保健服务有限公司</t>
  </si>
  <si>
    <t>利辛县乌托帮快捷宾馆</t>
  </si>
  <si>
    <t>利辛县云海娱乐休闲会所</t>
  </si>
  <si>
    <t>利辛县云良名人国际足道会所</t>
  </si>
  <si>
    <t>利辛县五一路108号安徽省洪元堂大药房有限公司</t>
  </si>
  <si>
    <t>利辛县交通运输局</t>
  </si>
  <si>
    <t>利辛县亿通新型墙体材料有限公司</t>
  </si>
  <si>
    <t>利辛县传奇</t>
  </si>
  <si>
    <t>利辛县传奇音乐会所</t>
  </si>
  <si>
    <t>利辛县供电局各乡镇营业网点</t>
  </si>
  <si>
    <t>利辛县供电有限责任公司</t>
  </si>
  <si>
    <t>利辛县信访局</t>
  </si>
  <si>
    <t>利辛县公安局消防大队</t>
  </si>
  <si>
    <t>利辛县六一幼儿园</t>
  </si>
  <si>
    <t>利辛县农商银行</t>
  </si>
  <si>
    <t>利辛县农村信用合作联社</t>
  </si>
  <si>
    <t>利辛县刘集镇中心街南头振子饭店</t>
  </si>
  <si>
    <t>利辛县初见清吧</t>
  </si>
  <si>
    <t>利辛县利德商贸有限公司</t>
  </si>
  <si>
    <t>利辛县前进西路美容养身理疗馆</t>
  </si>
  <si>
    <t>利辛县剑桥休闲会所</t>
  </si>
  <si>
    <t>利辛县励学教育服务中心</t>
  </si>
  <si>
    <t>利辛县千福鑫精密机械有限公司</t>
  </si>
  <si>
    <t>利辛县华天宾馆</t>
  </si>
  <si>
    <t>利辛县华居宾馆</t>
  </si>
  <si>
    <t>利辛县华振快速记忆培训中心</t>
  </si>
  <si>
    <t>利辛县卫校北门绿色家园餐馆</t>
  </si>
  <si>
    <t>利辛县县委组织部</t>
  </si>
  <si>
    <t>利辛县双桥乡董集基督教活动点</t>
  </si>
  <si>
    <t>利辛县双龙实惠酒庄</t>
  </si>
  <si>
    <t>利辛县吉庆园旅馆</t>
  </si>
  <si>
    <t>利辛县同创网聊网吧</t>
  </si>
  <si>
    <t>利辛县向路101号羊福纯汤馆</t>
  </si>
  <si>
    <t>利辛县向阳路73号利辛县城关镇厢雅宾馆</t>
  </si>
  <si>
    <t>利辛县和心快捷宾馆</t>
  </si>
  <si>
    <t>利辛县咏乐快捷宾馆</t>
  </si>
  <si>
    <t>利辛县商务局</t>
  </si>
  <si>
    <t>利辛县喆啡酒店</t>
  </si>
  <si>
    <t>利辛县嘉和置业有限公司</t>
  </si>
  <si>
    <t>利辛县地震局</t>
  </si>
  <si>
    <t>利辛县城关怡家商务宾馆</t>
  </si>
  <si>
    <t>利辛县城关镇启智幼儿园</t>
  </si>
  <si>
    <t>利辛县城关镇和谐社区</t>
  </si>
  <si>
    <t>利辛县城北镇镇南社区居民委员会</t>
  </si>
  <si>
    <t>利辛县城南名扬配送部</t>
  </si>
  <si>
    <t>利辛县城市管理行政执法局</t>
  </si>
  <si>
    <t>利辛县大喜期文化传媒有限公司</t>
  </si>
  <si>
    <t>利辛县大李集人民政府</t>
  </si>
  <si>
    <t>利辛县天天艾尚主题宾馆</t>
  </si>
  <si>
    <t>利辛县天煜大酒店</t>
  </si>
  <si>
    <t>利辛县天瑞宾馆</t>
  </si>
  <si>
    <t>利辛县奥林清华营销中心</t>
  </si>
  <si>
    <t>利辛县妇幼保健计划生育服务中心</t>
  </si>
  <si>
    <t>利辛县妈祖海鲜饭店</t>
  </si>
  <si>
    <t>利辛县婉悦纺织品有限公司</t>
  </si>
  <si>
    <t>利辛县孙庙乡幸福行政村村民委员会</t>
  </si>
  <si>
    <t>利辛县孙集镇基督教堂</t>
  </si>
  <si>
    <t>利辛县宝宝快捷宾馆</t>
  </si>
  <si>
    <t>利辛县宝尔乐幼儿园</t>
  </si>
  <si>
    <t>利辛县实验幼儿园</t>
  </si>
  <si>
    <t>利辛县宸威教育设备有限公司</t>
  </si>
  <si>
    <t>利辛县富侨贵足</t>
  </si>
  <si>
    <t>利辛县富瑞商务宾馆</t>
  </si>
  <si>
    <t>利辛县尊享足道养生会所</t>
  </si>
  <si>
    <t>利辛县尚客优酒店</t>
  </si>
  <si>
    <t>利辛县展沟镇中学</t>
  </si>
  <si>
    <t>利辛县展沟镇中心学校</t>
  </si>
  <si>
    <t>利辛县展沟镇娜娜鞋帽经营部</t>
  </si>
  <si>
    <t>利辛县展沟镇泡泡演艺酒吧</t>
  </si>
  <si>
    <t>利辛县展沟镇苏湾村民委员会</t>
  </si>
  <si>
    <t>利辛县工业园区有滋有味食品有限公司</t>
  </si>
  <si>
    <t>利辛县巩店湘南公社</t>
  </si>
  <si>
    <t>利辛县巩店镇新街聚友山庄</t>
  </si>
  <si>
    <t>利辛县巩店镇桥四宾馆</t>
  </si>
  <si>
    <t>利辛县巩店镇桥头巩店桥四宾馆</t>
  </si>
  <si>
    <t>利辛县市场监督管理局</t>
  </si>
  <si>
    <t>利辛县市场监督管理局空调采购</t>
  </si>
  <si>
    <t>利辛县市容监察大队</t>
  </si>
  <si>
    <t>利辛县建设路十字街口军悦如家快捷酒店</t>
  </si>
  <si>
    <t>利辛县张村大忠饭店</t>
  </si>
  <si>
    <t>利辛县张村镇人民政府</t>
  </si>
  <si>
    <t>利辛县张村镇南菜园村委会</t>
  </si>
  <si>
    <t>利辛县张村镇御品刘氏干锅</t>
  </si>
  <si>
    <t>利辛县张村镇杜竹园行政村</t>
  </si>
  <si>
    <t>利辛县张村镇爱玛商务宾馆</t>
  </si>
  <si>
    <t>利辛县张村镇老年福利中心</t>
  </si>
  <si>
    <t>利辛县张镇贝尔幼儿园</t>
  </si>
  <si>
    <t>利辛县徐州宾馆</t>
  </si>
  <si>
    <t>利辛县忆江南宾馆</t>
  </si>
  <si>
    <t>利辛县慧丰农畜有限公司</t>
  </si>
  <si>
    <t>利辛县振兴社区服务中心</t>
  </si>
  <si>
    <t>利辛县教育局</t>
  </si>
  <si>
    <t>利辛县文州路15号西城友家宾馆</t>
  </si>
  <si>
    <t>利辛县文州路209号足生堂</t>
  </si>
  <si>
    <t>利辛县新协力科技有限公司</t>
  </si>
  <si>
    <t>利辛县新巨皇宾馆</t>
  </si>
  <si>
    <t>利辛县新张集乡卫生院</t>
  </si>
  <si>
    <t>利辛县新张集乡和谐铝门窗加工厂</t>
  </si>
  <si>
    <t>利辛县新张集乡小鱼儿农副食品销售有限公司</t>
  </si>
  <si>
    <t>利辛县新张集乡陶集娇骄幼儿园</t>
  </si>
  <si>
    <t>利辛县新鹏建筑劳务有限公司</t>
  </si>
  <si>
    <t>利辛县昊宇建筑劳务有限公司</t>
  </si>
  <si>
    <t>利辛县昊旺家俬</t>
  </si>
  <si>
    <t>利辛县明利快捷宾馆</t>
  </si>
  <si>
    <t>利辛县明珠幼儿园</t>
  </si>
  <si>
    <t>利辛县易居快捷宾馆</t>
  </si>
  <si>
    <t>利辛县晨曦养殖专业合作社</t>
  </si>
  <si>
    <t>利辛县望疃志勇快捷宾馆</t>
  </si>
  <si>
    <t>利辛县望疃镇如家商务宾馆</t>
  </si>
  <si>
    <t>利辛县望疃镇惠民实验小学</t>
  </si>
  <si>
    <t>利辛县望疃镇振兴路88号东城假日宾馆</t>
  </si>
  <si>
    <t>利辛县李靖羊肉汤</t>
  </si>
  <si>
    <t>利辛县杏林大药房</t>
  </si>
  <si>
    <t>利辛县板集煤矿聚缘宾馆</t>
  </si>
  <si>
    <t>利辛县档案局</t>
  </si>
  <si>
    <t>利辛县梦湾居快捷宾馆</t>
  </si>
  <si>
    <t>利辛县梵圣瑜伽会所</t>
  </si>
  <si>
    <t>利辛县永兴镇中心校</t>
  </si>
  <si>
    <t>利辛县永兴镇双龙街双龙酒店</t>
  </si>
  <si>
    <t>利辛县永兴镇双龙饭店徐启海</t>
  </si>
  <si>
    <t>利辛县永兴镇诸王居民委员会</t>
  </si>
  <si>
    <t>利辛县永兴镇贵宝楼大酒店</t>
  </si>
  <si>
    <t>利辛县永康生态养老幸福城</t>
  </si>
  <si>
    <t>利辛县汝集镇制革有限责任公司</t>
  </si>
  <si>
    <t>利辛县汝集镇小天使幼儿园</t>
  </si>
  <si>
    <t>利辛县汝集镇明磊大酒店</t>
  </si>
  <si>
    <t>利辛县汝集镇有线电视站</t>
  </si>
  <si>
    <t>利辛县汝集镇朱集村村委会</t>
  </si>
  <si>
    <t>利辛县汝集镇朱集街上周兴伟日用品店</t>
  </si>
  <si>
    <t>利辛县汝集镇李营村民委员会</t>
  </si>
  <si>
    <t>利辛县江海浴场</t>
  </si>
  <si>
    <t>利辛县江集镇卫生院</t>
  </si>
  <si>
    <t>利辛县沪粤龙佳房地产开发有限公司</t>
  </si>
  <si>
    <t>利辛县泓瑞宾馆有限公司</t>
  </si>
  <si>
    <t>利辛县泰鑫路119号梦香阁酒家</t>
  </si>
  <si>
    <t>利辛县泰鑫路北段118号三十六行酒家</t>
  </si>
  <si>
    <t>利辛县活水琴行音乐培训中心</t>
  </si>
  <si>
    <t>利辛县流浪乞讨人员救助站</t>
  </si>
  <si>
    <t>利辛县海尔专卖店</t>
  </si>
  <si>
    <t>利辛县海豚湾酒店管理有限公司</t>
  </si>
  <si>
    <t>利辛县源丰商贸有限责任公司</t>
  </si>
  <si>
    <t>利辛县源鑫钢制品有限公司</t>
  </si>
  <si>
    <t>利辛县潘楼镇于寨食府</t>
  </si>
  <si>
    <t>利辛县潘楼镇政府</t>
  </si>
  <si>
    <t>利辛县火锅城</t>
  </si>
  <si>
    <t>利辛县爱心幼儿园</t>
  </si>
  <si>
    <t>利辛县牛大敬飞贸易责任有限公司</t>
  </si>
  <si>
    <t>利辛县特殊教育学校</t>
  </si>
  <si>
    <t>利辛县王人镇华盛商务宾馆</t>
  </si>
  <si>
    <t>利辛县王人镇百诚宾馆</t>
  </si>
  <si>
    <t>利辛县王市学区高寨幼儿园</t>
  </si>
  <si>
    <t>利辛县王市派出所</t>
  </si>
  <si>
    <t>利辛县王市镇中心学校</t>
  </si>
  <si>
    <t>利辛县王市镇欢乐好又多超市</t>
  </si>
  <si>
    <t>利辛县田园农庄</t>
  </si>
  <si>
    <t>利辛县畜牧兽医局</t>
  </si>
  <si>
    <t>利辛县皇家置业有限公司</t>
  </si>
  <si>
    <t>利辛县皖北商城管理中心</t>
  </si>
  <si>
    <t>利辛县益发安置开发房有限责任公司</t>
  </si>
  <si>
    <t>利辛县社会儿童福利中心</t>
  </si>
  <si>
    <t>利辛县祥云家电有限公司</t>
  </si>
  <si>
    <t>利辛县祥和客栈</t>
  </si>
  <si>
    <t>利辛县祥慧家电销售有限公司</t>
  </si>
  <si>
    <t>利辛县福寿康老年公寓</t>
  </si>
  <si>
    <t>利辛县童馨幼儿园</t>
  </si>
  <si>
    <t>利辛县第七中学</t>
  </si>
  <si>
    <t>利辛县第二人民医院</t>
  </si>
  <si>
    <t>利辛县第五中学</t>
  </si>
  <si>
    <t>利辛县第五中学空调</t>
  </si>
  <si>
    <t>利辛县第八中学</t>
  </si>
  <si>
    <t>利辛县第六中学</t>
  </si>
  <si>
    <t>利辛县红馆国际娱乐会所</t>
  </si>
  <si>
    <t>利辛县纪王场乡卫生院</t>
  </si>
  <si>
    <t>利辛县绥利边境贸易公司</t>
  </si>
  <si>
    <t>利辛县绿舟航运有限公司</t>
  </si>
  <si>
    <t>利辛县罗马假日商务宾馆</t>
  </si>
  <si>
    <t>利辛县羊庄全羊馆</t>
  </si>
  <si>
    <t>利辛县翔羽养殖专业合作社</t>
  </si>
  <si>
    <t>利辛县翰联名烟名酒超市</t>
  </si>
  <si>
    <t>利辛县耀林商贸有限公司</t>
  </si>
  <si>
    <t>利辛县聚义堂饭店</t>
  </si>
  <si>
    <t>利辛县胜利宾馆</t>
  </si>
  <si>
    <t>利辛县胡集镇299号爱尚KTV胡集分店</t>
  </si>
  <si>
    <t>利辛县胡集镇港湾酒店</t>
  </si>
  <si>
    <t>利辛县胡集镇聚龙招待所</t>
  </si>
  <si>
    <t>利辛县良子足浴</t>
  </si>
  <si>
    <t>利辛县苏迪纺织服装有限公司</t>
  </si>
  <si>
    <t>利辛县苗苗幼儿园</t>
  </si>
  <si>
    <t>利辛县荷聖饭莊</t>
  </si>
  <si>
    <t>利辛县莫泰酒店</t>
  </si>
  <si>
    <t>利辛县莱弗置业有限公司</t>
  </si>
  <si>
    <t>利辛县董集徐飞小吃部</t>
  </si>
  <si>
    <t>利辛县西城一新橱柜</t>
  </si>
  <si>
    <t>利辛县西城吃不厌次坞打面</t>
  </si>
  <si>
    <t>利辛县西城盛楠海尔太阳能专卖店</t>
  </si>
  <si>
    <t>利辛县西城苏琳电器</t>
  </si>
  <si>
    <t>利辛县西城苏琳电器（小单备货）</t>
  </si>
  <si>
    <t>利辛县西城苏琳电器（小单工程周转机备货）</t>
  </si>
  <si>
    <t>利辛县西潘楼镇人民政府</t>
  </si>
  <si>
    <t>利辛县重点项目办公室</t>
  </si>
  <si>
    <t>利辛县金庭足道宾馆</t>
  </si>
  <si>
    <t>利辛县金湾酒店</t>
  </si>
  <si>
    <t>利辛县金色年华娱乐会所</t>
  </si>
  <si>
    <t>利辛县金艺装饰工程有限公司</t>
  </si>
  <si>
    <t>利辛县金马快捷宾馆</t>
  </si>
  <si>
    <t>利辛县金鸡产业扶贫</t>
  </si>
  <si>
    <t>利辛县金鼎足道</t>
  </si>
  <si>
    <t>利辛县鑫梦缘快捷宾馆</t>
  </si>
  <si>
    <t>利辛县鑫源商务宾馆</t>
  </si>
  <si>
    <t>利辛县鑫艺广告</t>
  </si>
  <si>
    <t>利辛县银沙绿洲休闲会所</t>
  </si>
  <si>
    <t>利辛县锦江大酒店</t>
  </si>
  <si>
    <t>利辛县长春宾馆</t>
  </si>
  <si>
    <t>利辛县阚疃宜佳宾馆</t>
  </si>
  <si>
    <t>利辛县阚疃镇淮上酒店</t>
  </si>
  <si>
    <t>利辛县阚疃镇百乐之星娱乐会所</t>
  </si>
  <si>
    <t>利辛县阚疃镇金玉轩宾馆</t>
  </si>
  <si>
    <t>利辛县陶集乡新街浴池</t>
  </si>
  <si>
    <t>利辛县陶集家缘宾馆</t>
  </si>
  <si>
    <t>利辛县陶集镇新街浴池</t>
  </si>
  <si>
    <t>利辛县青年桥宾馆</t>
  </si>
  <si>
    <t>利辛县飞亚强磁性软纱门有限公司</t>
  </si>
  <si>
    <t>利辛县食尚源</t>
  </si>
  <si>
    <t>利辛县马可波罗瓷砖专卖</t>
  </si>
  <si>
    <t>利辛县马店孜学区中心学校</t>
  </si>
  <si>
    <t>利辛县高潘楼镇</t>
  </si>
  <si>
    <t>利辛县高美人养生馆</t>
  </si>
  <si>
    <t>利辛县鬫潼镇兄弟网吧</t>
  </si>
  <si>
    <t>利辛县鬫潼镇运良加油站</t>
  </si>
  <si>
    <t>利辛县鸿润宾馆</t>
  </si>
  <si>
    <t>利辛县鸿瑞宾馆有限公司</t>
  </si>
  <si>
    <t>利辛县鸿运快捷宾馆</t>
  </si>
  <si>
    <t>利辛县龙居商务宾馆</t>
  </si>
  <si>
    <t>利辛县龙泉至尊娱乐会所</t>
  </si>
  <si>
    <t>利辛壹公馆</t>
  </si>
  <si>
    <t>利辛外婆菜</t>
  </si>
  <si>
    <t>利辛妇幼保健所</t>
  </si>
  <si>
    <t>利辛宸威教育设备</t>
  </si>
  <si>
    <t>利辛巨皇快捷宾馆</t>
  </si>
  <si>
    <t>利辛张村镇小李集社区</t>
  </si>
  <si>
    <t>利辛徽商农家福皖星公司</t>
  </si>
  <si>
    <t>利辛望疃如家宾馆</t>
  </si>
  <si>
    <t>利辛枣园春天</t>
  </si>
  <si>
    <t>利辛枣园春天餐饮有限公司</t>
  </si>
  <si>
    <t>利辛格林联盟酒店</t>
  </si>
  <si>
    <t>利辛格林豪泰酒店</t>
  </si>
  <si>
    <t>利辛汝集老五饭店</t>
  </si>
  <si>
    <t>利辛泓瑞宾馆有限公司</t>
  </si>
  <si>
    <t>利辛源丰利辛县大唐国际足道养生会所</t>
  </si>
  <si>
    <t>利辛皖安宾馆有限公司</t>
  </si>
  <si>
    <t>利辛看守所</t>
  </si>
  <si>
    <t>利辛第二中学</t>
  </si>
  <si>
    <t>利辛第四幼儿园</t>
  </si>
  <si>
    <t>利辛老班长锅台</t>
  </si>
  <si>
    <t>利辛胡集供销合作社孙刚名烟名酒</t>
  </si>
  <si>
    <t>利辛西城利辛饭店</t>
  </si>
  <si>
    <t>利辛速8酒店</t>
  </si>
  <si>
    <t>利辛邦泰置业有限公司</t>
  </si>
  <si>
    <t>利达化工（福建）有限公司</t>
  </si>
  <si>
    <t>利达宾馆</t>
  </si>
  <si>
    <t>利达建筑集团</t>
  </si>
  <si>
    <t>利通区不晚酒吧</t>
  </si>
  <si>
    <t>利通区平安保险公司</t>
  </si>
  <si>
    <t>利通区扬子养生馆</t>
  </si>
  <si>
    <t>利通区消防支队</t>
  </si>
  <si>
    <t>利通南街126号公园世家私房菜</t>
  </si>
  <si>
    <t>利通商务宾馆</t>
  </si>
  <si>
    <t>利都酒店</t>
  </si>
  <si>
    <t>利顺达喉箍厂</t>
  </si>
  <si>
    <t>利齐饭店</t>
  </si>
  <si>
    <t>别力古台商务会馆</t>
  </si>
  <si>
    <t>别树一阁</t>
  </si>
  <si>
    <t>别漾民宿</t>
  </si>
  <si>
    <t>别苑商务宾馆</t>
  </si>
  <si>
    <t>别苑酒店</t>
  </si>
  <si>
    <t>别隐居</t>
  </si>
  <si>
    <t>别隐居茶坊</t>
  </si>
  <si>
    <t>制衣厂</t>
  </si>
  <si>
    <t>刺梨县建新宾馆</t>
  </si>
  <si>
    <t>刺骨科技有限公司</t>
  </si>
  <si>
    <t>前丁幼儿园</t>
  </si>
  <si>
    <t>前亭后蔡村197号工程项目</t>
  </si>
  <si>
    <t>前亭镇崎沙村</t>
  </si>
  <si>
    <t>前亭镇洛运村石场</t>
  </si>
  <si>
    <t>前厝东里公寓</t>
  </si>
  <si>
    <t>前厝公寓</t>
  </si>
  <si>
    <t>前古镇正骨医院</t>
  </si>
  <si>
    <t>前哨大酒店</t>
  </si>
  <si>
    <t>前埔中路15号出租房</t>
  </si>
  <si>
    <t>前埔村142号空调项目</t>
  </si>
  <si>
    <t>前埔社区古楼25号</t>
  </si>
  <si>
    <t>前安下里292号热水器采购</t>
  </si>
  <si>
    <t>前屯农家大锅台</t>
  </si>
  <si>
    <t>前山后海公寓</t>
  </si>
  <si>
    <t>前岐人民政府</t>
  </si>
  <si>
    <t>前所宾馆</t>
  </si>
  <si>
    <t>前所电厂</t>
  </si>
  <si>
    <t>前朝土砂锅</t>
  </si>
  <si>
    <t>前李庄汽车城</t>
  </si>
  <si>
    <t>前村452号公寓空调采购</t>
  </si>
  <si>
    <t>前楼先进宾馆</t>
  </si>
  <si>
    <t>前洋村出租房</t>
  </si>
  <si>
    <t>前浦社公寓空调采购</t>
  </si>
  <si>
    <t>前海港湾小学</t>
  </si>
  <si>
    <t>前田大酒店</t>
  </si>
  <si>
    <t>前程路办事处袁庄村民委员会</t>
  </si>
  <si>
    <t>前翟双语幼儿园</t>
  </si>
  <si>
    <t>前进农场</t>
  </si>
  <si>
    <t>前进幼儿园</t>
  </si>
  <si>
    <t>前进苑宾馆</t>
  </si>
  <si>
    <t>前进街机械厂</t>
  </si>
  <si>
    <t>前进街机械厂（3302）热水器12套</t>
  </si>
  <si>
    <t>前进街机械厂（电视）</t>
  </si>
  <si>
    <t>前进路农行</t>
  </si>
  <si>
    <t>前进路幼儿园</t>
  </si>
  <si>
    <t>前进路幼儿园8月18日提货</t>
  </si>
  <si>
    <t>前进路深圳证券有限公司</t>
  </si>
  <si>
    <t>前郭县万成经贸有限公司</t>
  </si>
  <si>
    <t>前郭县三石装潢服务有限公司</t>
  </si>
  <si>
    <t>前郭尔罗斯蒙古族自治县前郭镇九号公馆商务酒店</t>
  </si>
  <si>
    <t>前郭尔罗斯蒙古族自治县长山镇天鹅商务酒店</t>
  </si>
  <si>
    <t>前郭尔罗斯蒙古族自治县长山镇好好时尚宾馆</t>
  </si>
  <si>
    <t>前郭油田开发有限公司</t>
  </si>
  <si>
    <t>前鄂尔多斯蒙古族自治县万国家电市场</t>
  </si>
  <si>
    <t>前锋卫生院</t>
  </si>
  <si>
    <t>前锋家庭宾馆</t>
  </si>
  <si>
    <t>前锋页岩机砖厂</t>
  </si>
  <si>
    <t>前黄实验学校</t>
  </si>
  <si>
    <t>剑南春专卖店</t>
  </si>
  <si>
    <t>剑南镇政府</t>
  </si>
  <si>
    <t>剑川县家园客栈</t>
  </si>
  <si>
    <t>剑川县方圆综合服务有限公司</t>
  </si>
  <si>
    <t>剑川县老君山镇人民政府</t>
  </si>
  <si>
    <t>剑川县金华镇华辉酒店</t>
  </si>
  <si>
    <t>剑川县金华镇钧恒酒店</t>
  </si>
  <si>
    <t>剑川县青云宾馆</t>
  </si>
  <si>
    <t>剑川宾馆</t>
  </si>
  <si>
    <t>剑川怡桦电器</t>
  </si>
  <si>
    <t>剑川环境监测站</t>
  </si>
  <si>
    <t>剑川金华镇旮旯客栈</t>
  </si>
  <si>
    <t>剑川鑫豪文化传媒有限公司</t>
  </si>
  <si>
    <t>剑桥双语幼儿园</t>
  </si>
  <si>
    <t>剑桥教育辅导中心</t>
  </si>
  <si>
    <t>剑桥汽车美容服务中心</t>
  </si>
  <si>
    <t>剑桥英语</t>
  </si>
  <si>
    <t>剑河县南明医院</t>
  </si>
  <si>
    <t>剑河县观么镇卫生院</t>
  </si>
  <si>
    <t>剑河皇朝大酒店</t>
  </si>
  <si>
    <t>剑门关卫生院</t>
  </si>
  <si>
    <t>剑门关卫生院第二批</t>
  </si>
  <si>
    <t>剑门关实验学校</t>
  </si>
  <si>
    <t>剑门关志公寺得月客栈</t>
  </si>
  <si>
    <t>剑门关火车站站前广场管理办公室</t>
  </si>
  <si>
    <t>剑门关镇有间客栈</t>
  </si>
  <si>
    <t>剑门关香江国际实验学校</t>
  </si>
  <si>
    <t>剑门关高级中学</t>
  </si>
  <si>
    <t>剑阁下寺水立方泳装</t>
  </si>
  <si>
    <t>剑阁佳源康养有限公司</t>
  </si>
  <si>
    <t>剑阁县七天酒店</t>
  </si>
  <si>
    <t>剑阁县万隆宾馆</t>
  </si>
  <si>
    <t>剑阁县下寺金羽洁专卖店</t>
  </si>
  <si>
    <t>剑阁县下寺镇响当当主题宾馆</t>
  </si>
  <si>
    <t>剑阁县下寺镇安顺宾馆</t>
  </si>
  <si>
    <t>剑阁县下寺镇林业站</t>
  </si>
  <si>
    <t>剑阁县下寺镇汉德逸林酒店</t>
  </si>
  <si>
    <t>剑阁县下寺镇泰捷商务宾馆</t>
  </si>
  <si>
    <t>剑阁县下寺镇蕊格宾馆</t>
  </si>
  <si>
    <t>剑阁县义兴乡新星社区</t>
  </si>
  <si>
    <t>剑阁县人民医院</t>
  </si>
  <si>
    <t>剑阁县人民医院外科大楼</t>
  </si>
  <si>
    <t>剑阁县住房保障中心</t>
  </si>
  <si>
    <t>剑阁县倚晨商贸有限公司</t>
  </si>
  <si>
    <t>剑阁县元山逸园酒店</t>
  </si>
  <si>
    <t>剑阁县公安消防大队</t>
  </si>
  <si>
    <t>剑阁县农村信用合作联社</t>
  </si>
  <si>
    <t>剑阁县农村信用社</t>
  </si>
  <si>
    <t>剑阁县创新双语幼儿园</t>
  </si>
  <si>
    <t>剑阁县剑门关志公寺农夫山庄</t>
  </si>
  <si>
    <t>剑阁县剑门关淮山商务宾馆</t>
  </si>
  <si>
    <t>剑阁县剑阁宾馆</t>
  </si>
  <si>
    <t>剑阁县博来电器销售有限公司</t>
  </si>
  <si>
    <t>剑阁县博来香沉小学</t>
  </si>
  <si>
    <t>剑阁县司法局</t>
  </si>
  <si>
    <t>剑阁县委机构编制委员会办公室</t>
  </si>
  <si>
    <t>剑阁县姚家乡人民政府</t>
  </si>
  <si>
    <t>剑阁县姚家林业工作站</t>
  </si>
  <si>
    <t>剑阁县店子乡卫生院</t>
  </si>
  <si>
    <t>剑阁县开封镇中心卫生院</t>
  </si>
  <si>
    <t>剑阁县扶贫开发和移民局</t>
  </si>
  <si>
    <t>剑阁县拱石农博会</t>
  </si>
  <si>
    <t>剑阁县敏娃子酒楼</t>
  </si>
  <si>
    <t>剑阁县文化局</t>
  </si>
  <si>
    <t>剑阁县普安镇小玲珑社区</t>
  </si>
  <si>
    <t>剑阁县森林公安局</t>
  </si>
  <si>
    <t>剑阁县樵店乡和园茶楼</t>
  </si>
  <si>
    <t>剑阁县樵店乡建明餐饮休闲庄</t>
  </si>
  <si>
    <t>剑阁县樵店乡石院场茶楼</t>
  </si>
  <si>
    <t>剑阁县樵店乡野生鱼庄</t>
  </si>
  <si>
    <t>剑阁县欣和建材宾馆</t>
  </si>
  <si>
    <t>剑阁县汇鑫源商务宾馆</t>
  </si>
  <si>
    <t>剑阁县江口镇一品香餐馆</t>
  </si>
  <si>
    <t>剑阁县江口镇中心卫生院</t>
  </si>
  <si>
    <t>剑阁县江口镇兽医站</t>
  </si>
  <si>
    <t>剑阁县江口镇双惠餐厅</t>
  </si>
  <si>
    <t>剑阁县消防大队</t>
  </si>
  <si>
    <t>剑阁县消防大队第二批</t>
  </si>
  <si>
    <t>剑阁县润弘商贸有限公司</t>
  </si>
  <si>
    <t>剑阁县白龙镇琼华粮油副食批发店</t>
  </si>
  <si>
    <t>剑阁县盐店镇卫生院</t>
  </si>
  <si>
    <t>剑阁县盐店镇王东茶楼</t>
  </si>
  <si>
    <t>剑阁县精达商贸有限公司</t>
  </si>
  <si>
    <t>剑阁县维港酒店</t>
  </si>
  <si>
    <t>剑阁县羊岭小学</t>
  </si>
  <si>
    <t>剑阁县老年大学</t>
  </si>
  <si>
    <t>剑阁县蕊格宾馆</t>
  </si>
  <si>
    <t>剑阁县雄峰豆腐宴</t>
  </si>
  <si>
    <t>剑阁县青树子加油站</t>
  </si>
  <si>
    <t>剑阁县食品药品监督管理局</t>
  </si>
  <si>
    <t>剑阁县香江国际实验学校</t>
  </si>
  <si>
    <t>剑阁县香沉中学</t>
  </si>
  <si>
    <t>剑阁县高池乡人民政府</t>
  </si>
  <si>
    <t>剑阁县鹤鹏建材装饰材料有限公司</t>
  </si>
  <si>
    <t>剑阁国有资产监管局</t>
  </si>
  <si>
    <t>剑阁店子乡林业局</t>
  </si>
  <si>
    <t>剑阁新星烟酒茶行</t>
  </si>
  <si>
    <t>剑阁明翠柴火大鸡餐饮</t>
  </si>
  <si>
    <t>剑阁白龙人民政府</t>
  </si>
  <si>
    <t>剑阁金平酒店</t>
  </si>
  <si>
    <t>剪不剪剪吧美发中心</t>
  </si>
  <si>
    <t>剪才美容美发</t>
  </si>
  <si>
    <t>剪艺人生</t>
  </si>
  <si>
    <t>力劲机械</t>
  </si>
  <si>
    <t>力天驭成工程采暖炉备货</t>
  </si>
  <si>
    <t>力天驭成采暖备货</t>
  </si>
  <si>
    <t>力天驭成采暖炉备货</t>
  </si>
  <si>
    <t>力宝行BPS二手</t>
  </si>
  <si>
    <t>力帆公司</t>
  </si>
  <si>
    <t>力成电器</t>
  </si>
  <si>
    <t>力成电气仓储物流园</t>
  </si>
  <si>
    <t>力旺塞哥维亚</t>
  </si>
  <si>
    <t>力旺弗朗明歌</t>
  </si>
  <si>
    <t>力源避暑山庄</t>
  </si>
  <si>
    <t>力的（厦门）机电工程有限公司</t>
  </si>
  <si>
    <t>力诺瑞特有限公司</t>
  </si>
  <si>
    <t>力诺集团</t>
  </si>
  <si>
    <t>力达小区</t>
  </si>
  <si>
    <t>办公伙伴</t>
  </si>
  <si>
    <t>办公室采购</t>
  </si>
  <si>
    <t>功夫排骨火锅店</t>
  </si>
  <si>
    <t>功夫鸡</t>
  </si>
  <si>
    <t>功明芙蓉包子馆</t>
  </si>
  <si>
    <t>加伟光伏</t>
  </si>
  <si>
    <t>加信浴馆</t>
  </si>
  <si>
    <t>加信烧烤</t>
  </si>
  <si>
    <t>加兴加油站</t>
  </si>
  <si>
    <t>加合宾馆</t>
  </si>
  <si>
    <t>加坤公寓</t>
  </si>
  <si>
    <t>加多宝（中国）饮料有限公司</t>
  </si>
  <si>
    <t>加宝宾馆</t>
  </si>
  <si>
    <t>加州宾馆</t>
  </si>
  <si>
    <t>加来新一代幼儿园</t>
  </si>
  <si>
    <t>加林赛酒店</t>
  </si>
  <si>
    <t>加格达奇区华宇手机卖场</t>
  </si>
  <si>
    <t>加格达奇区宝隆居旅店</t>
  </si>
  <si>
    <t>加格达奇区汇达电脑商行</t>
  </si>
  <si>
    <t>加格达奇区源涌三星电脑商行</t>
  </si>
  <si>
    <t>加格达奇区盛昱商务宾馆</t>
  </si>
  <si>
    <t>加格达奇市顺益昌地产项目</t>
  </si>
  <si>
    <t>加格达奇正大养殖场</t>
  </si>
  <si>
    <t>加油站</t>
  </si>
  <si>
    <t>加洛林窗帘</t>
  </si>
  <si>
    <t>加洲时尚酒店</t>
  </si>
  <si>
    <t>加浪湾农家乐</t>
  </si>
  <si>
    <t>加菲猫娱乐城</t>
  </si>
  <si>
    <t>加进公寓</t>
  </si>
  <si>
    <t>加速度会所</t>
  </si>
  <si>
    <t>加速度娱乐会所</t>
  </si>
  <si>
    <t>务川东门社区服务中心</t>
  </si>
  <si>
    <t>务川南门社区卫生服务中心</t>
  </si>
  <si>
    <t>务川县人民医院</t>
  </si>
  <si>
    <t>务川县分水镇人民政府</t>
  </si>
  <si>
    <t>务川县新政府</t>
  </si>
  <si>
    <t>务川县某某宾馆</t>
  </si>
  <si>
    <t>务川县紫银宾馆</t>
  </si>
  <si>
    <t>务川县花园音乐休闲餐厅</t>
  </si>
  <si>
    <t>务川大酒店</t>
  </si>
  <si>
    <t>务川宜居宾馆</t>
  </si>
  <si>
    <t>务川新政府百合酒店</t>
  </si>
  <si>
    <t>务川某某酒楼</t>
  </si>
  <si>
    <t>务川电信工程有限责任公司</t>
  </si>
  <si>
    <t>务川移民局</t>
  </si>
  <si>
    <t>务川自治县托斯卡纳</t>
  </si>
  <si>
    <t>务川足疗</t>
  </si>
  <si>
    <t>务川重庆饭馆</t>
  </si>
  <si>
    <t>务川金海宾馆</t>
  </si>
  <si>
    <t>务欢池镇人民政府民宿工程空调采购</t>
  </si>
  <si>
    <t>动感A吧KTV项目</t>
  </si>
  <si>
    <t>动感地带</t>
  </si>
  <si>
    <t>动漫联社麻将馆</t>
  </si>
  <si>
    <t>动漫音乐吧</t>
  </si>
  <si>
    <t>努哈手抓</t>
  </si>
  <si>
    <t>励业置业（上海）有限公司</t>
  </si>
  <si>
    <t>励志酒楼</t>
  </si>
  <si>
    <t>励智外国语早教园</t>
  </si>
  <si>
    <t>劲嗨</t>
  </si>
  <si>
    <t>劲峰宾馆</t>
  </si>
  <si>
    <t>劲牌宾馆</t>
  </si>
  <si>
    <t>劲盛建材</t>
  </si>
  <si>
    <t>劲能（福建）车用空调有限公司</t>
  </si>
  <si>
    <t>劲道养身洗脚城</t>
  </si>
  <si>
    <t>劲霸男装花土沟专卖店</t>
  </si>
  <si>
    <t>劳亚尔防水</t>
  </si>
  <si>
    <t>劳光华</t>
  </si>
  <si>
    <t>劳动力大厦空调采购</t>
  </si>
  <si>
    <t>劳服公司</t>
  </si>
  <si>
    <t>劳服驾校</t>
  </si>
  <si>
    <t>劳联人力代理丰南分公司</t>
  </si>
  <si>
    <t>劳联公司唐山分公司</t>
  </si>
  <si>
    <t>勃利县农村信用合作社</t>
  </si>
  <si>
    <t>勃利县第一职业高中</t>
  </si>
  <si>
    <t>勇兴酒店</t>
  </si>
  <si>
    <t>勇军家庭宾馆</t>
  </si>
  <si>
    <t>勇凯洗车场</t>
  </si>
  <si>
    <t>勇哥私房菜</t>
  </si>
  <si>
    <t>勇林宾馆</t>
  </si>
  <si>
    <t>勇泉茶园</t>
  </si>
  <si>
    <t>勇胜商务宾馆</t>
  </si>
  <si>
    <t>勇金商砼</t>
  </si>
  <si>
    <t>勉县中医院</t>
  </si>
  <si>
    <t>勉县农村信用合作联社</t>
  </si>
  <si>
    <t>勉县凯迪绿色能源开发有限公司</t>
  </si>
  <si>
    <t>勉县泰华招待所</t>
  </si>
  <si>
    <t>勉县皋川后河坝农家乐</t>
  </si>
  <si>
    <t>勉县石化商务大酒店</t>
  </si>
  <si>
    <t>勉县聚水源实业有限公司</t>
  </si>
  <si>
    <t>勉县锦豪酒店</t>
  </si>
  <si>
    <t>勋利达物流</t>
  </si>
  <si>
    <t>勐仑锦鸿宾馆</t>
  </si>
  <si>
    <t>勐佑镇明华商务酒店</t>
  </si>
  <si>
    <t>勐卧大酒店</t>
  </si>
  <si>
    <t>勐哈印象</t>
  </si>
  <si>
    <t>勐哈祥云电器</t>
  </si>
  <si>
    <t>勐巴拉印象度假庄园</t>
  </si>
  <si>
    <t>勐库王记公寓</t>
  </si>
  <si>
    <t>勐库镇茶乡客栈</t>
  </si>
  <si>
    <t>勐往王莉商务宾馆</t>
  </si>
  <si>
    <t>勐拉银象实业有限责任公司</t>
  </si>
  <si>
    <t>勐桥红冠</t>
  </si>
  <si>
    <t>勐永镇祥和宾馆</t>
  </si>
  <si>
    <t>勐波鑫宬大酒店</t>
  </si>
  <si>
    <t>勐海乡茶马古道景区酒店</t>
  </si>
  <si>
    <t>勐海交通宾馆</t>
  </si>
  <si>
    <t>勐海县人民医院</t>
  </si>
  <si>
    <t>勐海县勐遮宏运宾馆</t>
  </si>
  <si>
    <t>勐海县月楼宾馆</t>
  </si>
  <si>
    <t>勐海县电力宾馆</t>
  </si>
  <si>
    <t>勐海县祥瑞宾馆</t>
  </si>
  <si>
    <t>勐海县职业高级中学</t>
  </si>
  <si>
    <t>勐海君豪大酒店</t>
  </si>
  <si>
    <t>勐海打洛东方商务酒店</t>
  </si>
  <si>
    <t>勐海新城汽电修理店</t>
  </si>
  <si>
    <t>勐海旺和酒店</t>
  </si>
  <si>
    <t>勐海玉海宾馆</t>
  </si>
  <si>
    <t>勐海金鹏商务酒店</t>
  </si>
  <si>
    <t>勐海鑫达</t>
  </si>
  <si>
    <t>勐海鼎盛茶王酒店</t>
  </si>
  <si>
    <t>勐海龙祥客栈</t>
  </si>
  <si>
    <t>勐润双语幼儿园</t>
  </si>
  <si>
    <t>勐混湘南娱乐会所</t>
  </si>
  <si>
    <t>勐满镇卫生院</t>
  </si>
  <si>
    <t>勐盛宾馆</t>
  </si>
  <si>
    <t>勐糯养老院</t>
  </si>
  <si>
    <t>勐糯镇华兴酒店</t>
  </si>
  <si>
    <t>勐糯镇和源旅馆</t>
  </si>
  <si>
    <t>勐糯镇红星酒店</t>
  </si>
  <si>
    <t>勐糯镇鸿途酒店</t>
  </si>
  <si>
    <t>勐罕鑫盛宾馆</t>
  </si>
  <si>
    <t>勐腊公路管理段</t>
  </si>
  <si>
    <t>勐腊县人民医院</t>
  </si>
  <si>
    <t>勐腊县军供接待站</t>
  </si>
  <si>
    <t>勐腊县刘厨家湘的味道</t>
  </si>
  <si>
    <t>勐腊县勐润双语幼儿园</t>
  </si>
  <si>
    <t>勐腊县川江旅社</t>
  </si>
  <si>
    <t>勐腊县恒通鞋业</t>
  </si>
  <si>
    <t>勐腊县曼腊云岭电器销售店</t>
  </si>
  <si>
    <t>勐腊县职业中学</t>
  </si>
  <si>
    <t>勐腊县职业高级中学勐腊县职业高级中学</t>
  </si>
  <si>
    <t>勐腊县鑫钰大酒店</t>
  </si>
  <si>
    <t>勐腊县银丰商务酒店</t>
  </si>
  <si>
    <t>勐腊县鱼一哥饭庄</t>
  </si>
  <si>
    <t>勐腊君悦大酒店</t>
  </si>
  <si>
    <t>勐腊嘉华电器销售有限公司</t>
  </si>
  <si>
    <t>勐腊国瑞宾馆</t>
  </si>
  <si>
    <t>勐腊小云助贫中心</t>
  </si>
  <si>
    <t>勐腊拓展开发投资有限责任公司</t>
  </si>
  <si>
    <t>勐腊政府食堂</t>
  </si>
  <si>
    <t>勐腊欢唱娱乐中心</t>
  </si>
  <si>
    <t>勐腊瑞景商务酒店</t>
  </si>
  <si>
    <t>勐腊瑞景旅游产业开发有限公司</t>
  </si>
  <si>
    <t>勐腊豪嘉房地产开发有限公司</t>
  </si>
  <si>
    <t>勐腊迎瑞祥客栈</t>
  </si>
  <si>
    <t>勐腊郑家客栈</t>
  </si>
  <si>
    <t>勐腊酒店</t>
  </si>
  <si>
    <t>勐腊金超客栈</t>
  </si>
  <si>
    <t>勐腊鑫钰大酒店</t>
  </si>
  <si>
    <t>勒山古渔村观海客栈</t>
  </si>
  <si>
    <t>勒马乡张庄小学</t>
  </si>
  <si>
    <t>務本堂</t>
  </si>
  <si>
    <t>勤俭水库度假村</t>
  </si>
  <si>
    <t>勤劳旅社</t>
  </si>
  <si>
    <t>勤和公寓</t>
  </si>
  <si>
    <t>勤诚达</t>
  </si>
  <si>
    <t>勤诚达建设集团有限公司</t>
  </si>
  <si>
    <t>勤金宾馆</t>
  </si>
  <si>
    <t>勺园一号</t>
  </si>
  <si>
    <t>匀东经济开发区板棚办公区</t>
  </si>
  <si>
    <t>匀东镇五星村委会</t>
  </si>
  <si>
    <t>包商银行</t>
  </si>
  <si>
    <t>包商银行股份有限公司</t>
  </si>
  <si>
    <t>包商银行股份有限公司兴安盟分行包商银行股份有限公司</t>
  </si>
  <si>
    <t>包头万达私人小影院</t>
  </si>
  <si>
    <t>包头三友科技</t>
  </si>
  <si>
    <t>包头三圆宾馆</t>
  </si>
  <si>
    <t>包头中旅旅行社有限责任公司</t>
  </si>
  <si>
    <t>包头中旅旅行社责任有限公司</t>
  </si>
  <si>
    <t>包头九原电力有限责任公司</t>
  </si>
  <si>
    <t>包头二机厂</t>
  </si>
  <si>
    <t>包头仁瑞保健食品经销部</t>
  </si>
  <si>
    <t>包头伊利乳业有限责任公司</t>
  </si>
  <si>
    <t>包头供电局</t>
  </si>
  <si>
    <t>包头供电局三期工程</t>
  </si>
  <si>
    <t>包头信得惠房地产开发有限公司</t>
  </si>
  <si>
    <t>包头凯峰热能工程有限公司</t>
  </si>
  <si>
    <t>包头华易丰贸易有限公司</t>
  </si>
  <si>
    <t>包头原创香江置业有限责任公司</t>
  </si>
  <si>
    <t>包头同利交电商场友谊店</t>
  </si>
  <si>
    <t>包头大麒名派装饰设计有限公司</t>
  </si>
  <si>
    <t>包头宏瑞房地产开发有限公司</t>
  </si>
  <si>
    <t>包头宝鑫特钢有限公司</t>
  </si>
  <si>
    <t>包头市一宫环岛家居有限公司</t>
  </si>
  <si>
    <t>包头市万帮装饰设计有限责任公司</t>
  </si>
  <si>
    <t>包头市三森家具建材市场斯特尔木门经销部</t>
  </si>
  <si>
    <t>包头市世纪星电子有限责任公司</t>
  </si>
  <si>
    <t>包头市东方希望碳素有限公司</t>
  </si>
  <si>
    <t>包头市东河区35KG变电站</t>
  </si>
  <si>
    <t>包头市东河区佳美艺装饰装潢门市部</t>
  </si>
  <si>
    <t>包头市东河区天利电脑经销部</t>
  </si>
  <si>
    <t>包头市东河区奕诚校外托管所</t>
  </si>
  <si>
    <t>包头市东河区文化馆</t>
  </si>
  <si>
    <t>包头市东河区检查院</t>
  </si>
  <si>
    <t>包头市东河区馨居快捷酒店</t>
  </si>
  <si>
    <t>包头市东河区龙腾世纪公寓</t>
  </si>
  <si>
    <t>包头市东郊区麻池镇东壕口联营沙石场</t>
  </si>
  <si>
    <t>包头市中旅旅行社有限责任公司</t>
  </si>
  <si>
    <t>包头市丽人妇产医院</t>
  </si>
  <si>
    <t>包头市九创装饰工程有限责任公司</t>
  </si>
  <si>
    <t>包头市九原区瀚宾家宴宴会城</t>
  </si>
  <si>
    <t>包头市九原区磊磊洗浴</t>
  </si>
  <si>
    <t>包头市九原区红彤彤幼儿园</t>
  </si>
  <si>
    <t>包头市九原区馨居快捷酒店</t>
  </si>
  <si>
    <t>包头市九原区麻池镇磊磊洗浴宾馆</t>
  </si>
  <si>
    <t>包头市九原电力有限责任公司</t>
  </si>
  <si>
    <t>包头市五湾之星酒店管理有限公司</t>
  </si>
  <si>
    <t>包头市亚湾之心酒店管理有限公司</t>
  </si>
  <si>
    <t>包头市亿世达贸易有限责任公司</t>
  </si>
  <si>
    <t>包头市众恒电器有限责任公司</t>
  </si>
  <si>
    <t>包头市伟恒商贸有限责任公司</t>
  </si>
  <si>
    <t>包头市先行装饰有限公司</t>
  </si>
  <si>
    <t>包头市光辉岁月宾馆</t>
  </si>
  <si>
    <t>包头市公安交警管理支队</t>
  </si>
  <si>
    <t>包头市兴辉建筑装饰工程有限公司</t>
  </si>
  <si>
    <t>包头市劝业地产开发有限公司</t>
  </si>
  <si>
    <t>包头市北方园环保科技有限公司</t>
  </si>
  <si>
    <t>包头市北方园环保科技有限责任公司</t>
  </si>
  <si>
    <t>包头市北方圆环保科技有限责任公司</t>
  </si>
  <si>
    <t>包头市医学会</t>
  </si>
  <si>
    <t>包头市卓烁商贸有限公司</t>
  </si>
  <si>
    <t>包头市博辰教学设备有限公司</t>
  </si>
  <si>
    <t>包头市博锐维网络科技有限公司</t>
  </si>
  <si>
    <t>包头市原创香江置业有限公司</t>
  </si>
  <si>
    <t>包头市司法局</t>
  </si>
  <si>
    <t>包头市吉宇钢铁有限责任公司</t>
  </si>
  <si>
    <t>包头市同利交电商场</t>
  </si>
  <si>
    <t>包头市同利家电有限责任公司</t>
  </si>
  <si>
    <t>包头市和盛仪表有限责任公司</t>
  </si>
  <si>
    <t>包头市和誉工贸有限公司</t>
  </si>
  <si>
    <t>包头市品膳阁餐饮有限责任公司</t>
  </si>
  <si>
    <t>包头市喜瑞都商务酒店有限公司</t>
  </si>
  <si>
    <t>包头市国家税务局</t>
  </si>
  <si>
    <t>包头市土右旗未来星幼儿园</t>
  </si>
  <si>
    <t>包头市大海装饰有限公司</t>
  </si>
  <si>
    <t>包头市天源土方工程公司</t>
  </si>
  <si>
    <t>包头市天聘商贸有限公司</t>
  </si>
  <si>
    <t>包头市威客特智尚酒店有限责任公司</t>
  </si>
  <si>
    <t>包头市宇逸酒店有限公司</t>
  </si>
  <si>
    <t>包头市安全生产综合行政执法局</t>
  </si>
  <si>
    <t>包头市宏达机械工程有限责任公司</t>
  </si>
  <si>
    <t>包头市尚隆装备制造有限公司</t>
  </si>
  <si>
    <t>包头市峥北机电设备有限公司</t>
  </si>
  <si>
    <t>包头市峰聚工贸有限责任公司</t>
  </si>
  <si>
    <t>包头市希望铝业集团</t>
  </si>
  <si>
    <t>包头市广丰宾馆</t>
  </si>
  <si>
    <t>包头市开发区地方税务局</t>
  </si>
  <si>
    <t>包头市弘达工程机械有限公司</t>
  </si>
  <si>
    <t>包头市彩虹连锁超市</t>
  </si>
  <si>
    <t>包头市御融房地产有限公司</t>
  </si>
  <si>
    <t>包头市德强商贸有限公司</t>
  </si>
  <si>
    <t>包头市必得招标有限公司</t>
  </si>
  <si>
    <t>包头市思博达宇商贸有限公司</t>
  </si>
  <si>
    <t>包头市恒辉商贸责任有限公司</t>
  </si>
  <si>
    <t>包头市悦华餐饮有限公司</t>
  </si>
  <si>
    <t>包头市惠远商贸有限公司</t>
  </si>
  <si>
    <t>包头市慧鑫实业有限公司</t>
  </si>
  <si>
    <t>包头市才子科技有限公司</t>
  </si>
  <si>
    <t>包头市扶贫医院</t>
  </si>
  <si>
    <t>包头市文越网络科技有限公司</t>
  </si>
  <si>
    <t>包头市新易日盛装饰有限公司</t>
  </si>
  <si>
    <t>包头市新桃源宾馆</t>
  </si>
  <si>
    <t>包头市新驿商旅酒店有限责任公司</t>
  </si>
  <si>
    <t>包头市日新酒店管理有限公司</t>
  </si>
  <si>
    <t>包头市昆区嘉通酒店</t>
  </si>
  <si>
    <t>包头市昆区正大电子经销部</t>
  </si>
  <si>
    <t>包头市昆都仑区卜尔汉图镇新光四村村民委员会</t>
  </si>
  <si>
    <t>包头市昆都仑区政府</t>
  </si>
  <si>
    <t>包头市昆都仑区杨飞火锅店</t>
  </si>
  <si>
    <t>包头市明浩商务酒店有限责任公司</t>
  </si>
  <si>
    <t>包头市易利丰贸易有限责任公司</t>
  </si>
  <si>
    <t>包头市星海电器服务有限公司</t>
  </si>
  <si>
    <t>包头市星级电器服务有限公司</t>
  </si>
  <si>
    <t>包头市晨阳贸易有限公司</t>
  </si>
  <si>
    <t>包头市松丰泰有限责任公司</t>
  </si>
  <si>
    <t>包头市正兴劳务服务有限责任公司</t>
  </si>
  <si>
    <t>包头市沙仑商贸有限责任公司</t>
  </si>
  <si>
    <t>包头市海隆商贸有限公司</t>
  </si>
  <si>
    <t>包头市海隆商贸有限责任公司</t>
  </si>
  <si>
    <t>包头市海鸿电子电器有限公司</t>
  </si>
  <si>
    <t>包头市源汇科技有限公司</t>
  </si>
  <si>
    <t>包头市滨河新区名都宾馆</t>
  </si>
  <si>
    <t>包头市滨河新区怡航商务酒店</t>
  </si>
  <si>
    <t>包头市瀚宾家宴宴会城</t>
  </si>
  <si>
    <t>包头市瀛海商贸有限公司</t>
  </si>
  <si>
    <t>包头市特润实业有限公司</t>
  </si>
  <si>
    <t>包头市瑞冉商贸有限责任公司</t>
  </si>
  <si>
    <t>包头市瑞诚彩印有限公司鄂尔多斯分公司</t>
  </si>
  <si>
    <t>包头市瑞辉商务宾馆</t>
  </si>
  <si>
    <t>包头市瑞辉商务酒店</t>
  </si>
  <si>
    <t>包头市瑞辰印刷物资有限责任公司</t>
  </si>
  <si>
    <t>包头市瑞鑫德科贸有限责任公司</t>
  </si>
  <si>
    <t>包头市甲尔坝村委</t>
  </si>
  <si>
    <t>包头市电三建宾馆</t>
  </si>
  <si>
    <t>包头市白云鄂博矿区大众家电摩托车商城</t>
  </si>
  <si>
    <t>包头市稀土高新区城管局</t>
  </si>
  <si>
    <t>包头市稀土高新区大新材料装饰经销部</t>
  </si>
  <si>
    <t>包头市稀土高新技术产业开发区地税局</t>
  </si>
  <si>
    <t>包头市第三医院</t>
  </si>
  <si>
    <t>包头市聚能元祯科贸有限公司</t>
  </si>
  <si>
    <t>包头市聚鑫教育咨询有限公司</t>
  </si>
  <si>
    <t>包头市肿瘤医院</t>
  </si>
  <si>
    <t>包头市艺林贸易有限责任公司</t>
  </si>
  <si>
    <t>包头市英思特稀磁新材料股份有限公司</t>
  </si>
  <si>
    <t>包头市荣华物业公司</t>
  </si>
  <si>
    <t>包头市荣华物业有限公司</t>
  </si>
  <si>
    <t>包头市蒙航商务酒店</t>
  </si>
  <si>
    <t>包头市融海商贸有限公司</t>
  </si>
  <si>
    <t>包头市西玛奥工业设备有限公司</t>
  </si>
  <si>
    <t>包头市西玛奥工业设备有限责任公司</t>
  </si>
  <si>
    <t>包头市诺思特工贸有限公司</t>
  </si>
  <si>
    <t>包头市豪泰商务酒店</t>
  </si>
  <si>
    <t>包头市达路商务酒店有限公司</t>
  </si>
  <si>
    <t>包头市迏茂旗融达宾馆</t>
  </si>
  <si>
    <t>包头市迦南文化办公用品有限公司</t>
  </si>
  <si>
    <t>包头市迦南文化办公用品有限责任公司</t>
  </si>
  <si>
    <t>包头市金宇宸商贸有限公司</t>
  </si>
  <si>
    <t>包头市金满泰自动化工程有限公司</t>
  </si>
  <si>
    <t>包头市金百川汽车贸易有限公司</t>
  </si>
  <si>
    <t>包头市金鳞机电设备修理有限责任公司</t>
  </si>
  <si>
    <t>包头市金麟机电设备修理有限公司</t>
  </si>
  <si>
    <t>包头市金麟机电设备修理有限责任公司</t>
  </si>
  <si>
    <t>包头市鑫海置业有限责任公司</t>
  </si>
  <si>
    <t>包头市鑫隆电器有限责任公司</t>
  </si>
  <si>
    <t>包头市锅炉压力容器检验研究所</t>
  </si>
  <si>
    <t>包头市锡华泓德酒店后明泽会所</t>
  </si>
  <si>
    <t>包头市隆昌一制冷有限责任公司</t>
  </si>
  <si>
    <t>包头市隆昌制冷有限责任公司</t>
  </si>
  <si>
    <t>包头市青山区大宇家庭装修有限责任公司</t>
  </si>
  <si>
    <t>包头市青山区故家连锁酒店</t>
  </si>
  <si>
    <t>包头市青山区正和记茶庄</t>
  </si>
  <si>
    <t>包头市青鸟养生庄园</t>
  </si>
  <si>
    <t>包头市鞍庭酒店管理有限公司</t>
  </si>
  <si>
    <t>包头市领域科技有限责任公司</t>
  </si>
  <si>
    <t>包头市驿龙商务酒店有限责任公司</t>
  </si>
  <si>
    <t>包头市鸿劢贸易有限责任公司</t>
  </si>
  <si>
    <t>包头市鸿盛化工有限公司</t>
  </si>
  <si>
    <t>包头市鹿昊商务酒店</t>
  </si>
  <si>
    <t>包头市龙华酒店有限公司</t>
  </si>
  <si>
    <t>包头思博达宇商贸有限公司</t>
  </si>
  <si>
    <t>包头意城电器有限责任公司</t>
  </si>
  <si>
    <t>包头扶贫医院</t>
  </si>
  <si>
    <t>包头文化局</t>
  </si>
  <si>
    <t>包头文治医院有限公司</t>
  </si>
  <si>
    <t>包头时代广场</t>
  </si>
  <si>
    <t>包头昆区九星数码广场</t>
  </si>
  <si>
    <t>包头昆区佳音英语培训学校</t>
  </si>
  <si>
    <t>包头昆区巴盟之家饭店</t>
  </si>
  <si>
    <t>包头星级服务有限公司</t>
  </si>
  <si>
    <t>包头星级电器</t>
  </si>
  <si>
    <t>包头晶澳精密空调</t>
  </si>
  <si>
    <t>包头水源地</t>
  </si>
  <si>
    <t>包头百捷贸易有限公司</t>
  </si>
  <si>
    <t>包头神州佳苑商务酒店</t>
  </si>
  <si>
    <t>包头神舟佳苑商务酒店</t>
  </si>
  <si>
    <t>包头稀土高新区天源土方服务队</t>
  </si>
  <si>
    <t>包头稀土高新区柏霖幼儿园</t>
  </si>
  <si>
    <t>包头稀土高新区福园厨卫电器门市部</t>
  </si>
  <si>
    <t>包头蒙克科技有限责任公司</t>
  </si>
  <si>
    <t>包头蒙瑞商贸有限公司</t>
  </si>
  <si>
    <t>包头西车辆段</t>
  </si>
  <si>
    <t>包头解放军291医院</t>
  </si>
  <si>
    <t>包头诺克贸易限公司</t>
  </si>
  <si>
    <t>包头金麟贸易有限公司</t>
  </si>
  <si>
    <t>包头钢铁有限公司</t>
  </si>
  <si>
    <t>包希胜</t>
  </si>
  <si>
    <t>包河区房管局</t>
  </si>
  <si>
    <t>包租婆（北京）房地产经纪有限公司</t>
  </si>
  <si>
    <t>包西公寓楼集采</t>
  </si>
  <si>
    <t>包钢医院(T)</t>
  </si>
  <si>
    <t>包钢友谊宾馆</t>
  </si>
  <si>
    <t>包钢建安(集团)泰达工程有限公司</t>
  </si>
  <si>
    <t>包钢建安泰达工程有限公司</t>
  </si>
  <si>
    <t>包钢建安（集团）奥通科技有限公司</t>
  </si>
  <si>
    <t>包钢集团</t>
  </si>
  <si>
    <t>包钢集团设计研究院（有限公司</t>
  </si>
  <si>
    <t>包钢（集团）公司</t>
  </si>
  <si>
    <t>包铁工程公司</t>
  </si>
  <si>
    <t>包销机提货</t>
  </si>
  <si>
    <t>包集中国钓鱼岛</t>
  </si>
  <si>
    <t>包集百大</t>
  </si>
  <si>
    <t>包集镇一号湘馆餐饮服务部</t>
  </si>
  <si>
    <t>包集镇利民土菜馆</t>
  </si>
  <si>
    <t>化三院职工餐厅改造</t>
  </si>
  <si>
    <t>化三驴肉汤</t>
  </si>
  <si>
    <t>化合乡豪爽</t>
  </si>
  <si>
    <t>化妆品一条街地块项目房屋征收指挥部</t>
  </si>
  <si>
    <t>化子坪宾馆</t>
  </si>
  <si>
    <t>化州市南粤钢化玻璃有限公司</t>
  </si>
  <si>
    <t>化州市建沣混凝土有限公司</t>
  </si>
  <si>
    <t>化州市建洋混凝土有限公司</t>
  </si>
  <si>
    <t>化州市第三中学</t>
  </si>
  <si>
    <t>化州市良光镇中心学校</t>
  </si>
  <si>
    <t>化州市鉴一办公设备有限公司</t>
  </si>
  <si>
    <t>化工园区城市管理综合行政执法大队</t>
  </si>
  <si>
    <t>化工行行行酒店</t>
  </si>
  <si>
    <t>化工贸易结算办公楼</t>
  </si>
  <si>
    <t>化德五洲宾馆</t>
  </si>
  <si>
    <t>化德县仁和大酒店</t>
  </si>
  <si>
    <t>化德县御华宾馆</t>
  </si>
  <si>
    <t>化德县德庄饭店</t>
  </si>
  <si>
    <t>化德县白云服饰有限责任公司</t>
  </si>
  <si>
    <t>化德县财政局</t>
  </si>
  <si>
    <t>化德县针织绣品公司</t>
  </si>
  <si>
    <t>化德新车站旅店</t>
  </si>
  <si>
    <t>化机场医院</t>
  </si>
  <si>
    <t>化隆县回族自治县甘都镇中心学校</t>
  </si>
  <si>
    <t>化隆县水利局</t>
  </si>
  <si>
    <t>化隆县甘都镇东风清真大寺</t>
  </si>
  <si>
    <t>化隆县雄先乡下米乃海村梁委会</t>
  </si>
  <si>
    <t>化隆回族自治县农村信用合作联社</t>
  </si>
  <si>
    <t>北上社招待所</t>
  </si>
  <si>
    <t>北中交</t>
  </si>
  <si>
    <t>北乡镇中心幼儿园</t>
  </si>
  <si>
    <t>北京</t>
  </si>
  <si>
    <t>北京61启蒙礼仪幼儿园</t>
  </si>
  <si>
    <t>北京一亩地儿科技有限公司</t>
  </si>
  <si>
    <t>北京一品红建材有限公司</t>
  </si>
  <si>
    <t>北京一线达通科技发展有限公司</t>
  </si>
  <si>
    <t>北京一起建筑装饰工程有限公司</t>
  </si>
  <si>
    <t>北京一起建筑装饰有限公司</t>
  </si>
  <si>
    <t>北京七天京颐酒店有限公司</t>
  </si>
  <si>
    <t>北京七天团结湖酒店管理有限公司</t>
  </si>
  <si>
    <t>北京七日宾馆国贸第二分公司</t>
  </si>
  <si>
    <t>北京万事利达建设发展有限公司</t>
  </si>
  <si>
    <t>北京万信房地产开发有限公司</t>
  </si>
  <si>
    <t>北京万兴天成机电设备有限公司</t>
  </si>
  <si>
    <t>北京万兴建筑集团有限公司</t>
  </si>
  <si>
    <t>北京万力信机械设备租赁有限公司</t>
  </si>
  <si>
    <t>北京万博兴业科技发展有限公司</t>
  </si>
  <si>
    <t>北京万博房地产开发有限公司</t>
  </si>
  <si>
    <t>北京万城永辉置业有限公司</t>
  </si>
  <si>
    <t>北京万家购科贸有限公司</t>
  </si>
  <si>
    <t>北京万年基业房地产开发有限公司</t>
  </si>
  <si>
    <t>北京万康源酒店管理有限公司</t>
  </si>
  <si>
    <t>北京万方汽车有限公司</t>
  </si>
  <si>
    <t>北京万林伟业科技发展有限公司</t>
  </si>
  <si>
    <t>北京万林伟业科技发展有限责任公司</t>
  </si>
  <si>
    <t>北京万汇房地产开发有限公司</t>
  </si>
  <si>
    <t>北京万科物业服务有限公司</t>
  </si>
  <si>
    <t>北京万科物业服务有限公司青岛分公司</t>
  </si>
  <si>
    <t>北京万立迅商业有限公司</t>
  </si>
  <si>
    <t>北京万豪装饰有限公司赤峰分公司</t>
  </si>
  <si>
    <t>北京万通广华投资担保有限公司</t>
  </si>
  <si>
    <t>北京万邻智能家居科技有限公司</t>
  </si>
  <si>
    <t>北京万隆合顺科技有限公司</t>
  </si>
  <si>
    <t>北京万顺祥科技有限公司</t>
  </si>
  <si>
    <t>北京三元食品股份有限公司</t>
  </si>
  <si>
    <t>北京三全公寓有限公司</t>
  </si>
  <si>
    <t>北京三友信电子科技有限公司</t>
  </si>
  <si>
    <t>北京三友信电科技有限公司</t>
  </si>
  <si>
    <t>北京三友成众科技有限公司</t>
  </si>
  <si>
    <t>北京三合和机电工程有限公司</t>
  </si>
  <si>
    <t>北京三和众友商贸有限公司</t>
  </si>
  <si>
    <t>北京三和合机电工程有限公司</t>
  </si>
  <si>
    <t>北京三国智教育科技有限公司六安分公司</t>
  </si>
  <si>
    <t>北京三帆中学附属小学</t>
  </si>
  <si>
    <t>北京三开科技股份有限公司</t>
  </si>
  <si>
    <t>北京三星职业学校</t>
  </si>
  <si>
    <t>北京三润集团</t>
  </si>
  <si>
    <t>北京三益德伟业贸易有限公司</t>
  </si>
  <si>
    <t>北京三鑫润华商贸有限公司</t>
  </si>
  <si>
    <t>北京三间房外运仓库</t>
  </si>
  <si>
    <t>北京上元时代科技有限公司</t>
  </si>
  <si>
    <t>北京上方德茂商贸有限公司</t>
  </si>
  <si>
    <t>北京上方德茂有限公司</t>
  </si>
  <si>
    <t>北京世世安防火幕墙科技有限公司</t>
  </si>
  <si>
    <t>北京世农种苗有限公司武强分公司</t>
  </si>
  <si>
    <t>北京世申科技发展有限公司</t>
  </si>
  <si>
    <t>北京世纪亚安机电安装有限公司</t>
  </si>
  <si>
    <t>北京世纪京泰家具有限公司</t>
  </si>
  <si>
    <t>北京世纪伟华商贸有限公司</t>
  </si>
  <si>
    <t>北京世纪兴华医院</t>
  </si>
  <si>
    <t>北京世纪华庭装饰有限公司</t>
  </si>
  <si>
    <t>北京世纪华庭装饰设计有限公司</t>
  </si>
  <si>
    <t>北京世纪安亚有限公司</t>
  </si>
  <si>
    <t>北京世纪宏源装饰工程有限公司</t>
  </si>
  <si>
    <t>北京世纪星空影业投资有限公司</t>
  </si>
  <si>
    <t>北京世纪经典园林绿化有限公司</t>
  </si>
  <si>
    <t>北京世纪通安制冷股份有限公司</t>
  </si>
  <si>
    <t>北京世纪通安制冷设备有限公司</t>
  </si>
  <si>
    <t>北京世纪金茂科技有限公司</t>
  </si>
  <si>
    <t>北京世豪工贸有限公司</t>
  </si>
  <si>
    <t>北京世通华运科贸有限公司</t>
  </si>
  <si>
    <t>北京世邦魏理仕物业管理服务有限公司深圳分公司</t>
  </si>
  <si>
    <t>北京业之峰</t>
  </si>
  <si>
    <t>北京业之峰家装有限公司长春分公司</t>
  </si>
  <si>
    <t>北京业之峰装饰有限公司长春分公司</t>
  </si>
  <si>
    <t>北京业臻商贸有限公司</t>
  </si>
  <si>
    <t>北京东云酒店</t>
  </si>
  <si>
    <t>北京东保兴昌商贸有限责任公司</t>
  </si>
  <si>
    <t>北京东光物业管理有限公司</t>
  </si>
  <si>
    <t>北京东升慧洋信息技术有限公司</t>
  </si>
  <si>
    <t>北京东岁机电设备有限公司</t>
  </si>
  <si>
    <t>北京东方中原电子科技有限公司</t>
  </si>
  <si>
    <t>北京东方中科达科技有限公司</t>
  </si>
  <si>
    <t>北京东方华太建设监理有限公司</t>
  </si>
  <si>
    <t>北京东方因科思科技发展有限公司</t>
  </si>
  <si>
    <t>北京东方园林环境股份有限公司</t>
  </si>
  <si>
    <t>北京东方安艺商贸有限公司</t>
  </si>
  <si>
    <t>北京东方安艺有限公司</t>
  </si>
  <si>
    <t>北京东方家园南宫便利店</t>
  </si>
  <si>
    <t>北京东方希达科贸有限公司</t>
  </si>
  <si>
    <t>北京东方文化酒店</t>
  </si>
  <si>
    <t>北京东方润泽商贸集团碧水云天餐饮服务有限公司</t>
  </si>
  <si>
    <t>北京东方瑞景酒店管理有限公司</t>
  </si>
  <si>
    <t>北京东方祥润商贸有限公司</t>
  </si>
  <si>
    <t>北京东方诚国际钢结构工程有限公司</t>
  </si>
  <si>
    <t>北京东方鸿润物业服务有限公司</t>
  </si>
  <si>
    <t>北京东昌华强五金工具销售有限公司</t>
  </si>
  <si>
    <t>北京东易远大建筑装饰工程有限公司</t>
  </si>
  <si>
    <t>北京东晓玉成建筑工程有限公司</t>
  </si>
  <si>
    <t>北京东来顺集团青岛餐饮管理有限公司</t>
  </si>
  <si>
    <t>北京东正安坤商贸有限公司</t>
  </si>
  <si>
    <t>北京东润隆鑫商贸有限公司</t>
  </si>
  <si>
    <t>北京东福顺设备安装有限公司</t>
  </si>
  <si>
    <t>北京东管世家装饰建材有限公司</t>
  </si>
  <si>
    <t>北京东莞世家装饰建材有限公司</t>
  </si>
  <si>
    <t>北京东阳瑞景商贸有限公司</t>
  </si>
  <si>
    <t>北京东顺风饭店</t>
  </si>
  <si>
    <t>北京东骏文化传媒有限责任公司广州分公司</t>
  </si>
  <si>
    <t>北京东鸿永辉商贸有限公司</t>
  </si>
  <si>
    <t>北京中乾建筑工程有限公司</t>
  </si>
  <si>
    <t>北京中乾建筑工程集团有限公司</t>
  </si>
  <si>
    <t>北京中交广际科贸有限责任公司</t>
  </si>
  <si>
    <t>北京中交通达路桥工程有限公司</t>
  </si>
  <si>
    <t>北京中亿天成科技有限公司</t>
  </si>
  <si>
    <t>北京中元天杰旅游文化有限公司</t>
  </si>
  <si>
    <t>北京中公教育咨询有限公司</t>
  </si>
  <si>
    <t>北京中公教育科技股份有限公司</t>
  </si>
  <si>
    <t>北京中公教育科技股份有限公司临沂分公司</t>
  </si>
  <si>
    <t>北京中公未来教育咨询有限公司</t>
  </si>
  <si>
    <t>北京中公未来教育咨询有限公司榆林分公司</t>
  </si>
  <si>
    <t>北京中公未来教育咨询有限公司石家庄分公司</t>
  </si>
  <si>
    <t>北京中公未来教育咨询有限公司襄阳分公司</t>
  </si>
  <si>
    <t>北京中关村国际商城发展有限公司</t>
  </si>
  <si>
    <t>北京中关村延庆园投资发票有限公司</t>
  </si>
  <si>
    <t>北京中兴仁建装饰工程有限公司</t>
  </si>
  <si>
    <t>北京中兴国基商贸有限公司</t>
  </si>
  <si>
    <t>北京中冀宴豪宾馆有限公司</t>
  </si>
  <si>
    <t>北京中冀斯巴鲁宾馆有限公司</t>
  </si>
  <si>
    <t>北京中冶设备研究设计总院有限公司</t>
  </si>
  <si>
    <t>北京中刚科技有限公司</t>
  </si>
  <si>
    <t>北京中创动力环境科技有限公司</t>
  </si>
  <si>
    <t>北京中创泽豪电器销售有限公司</t>
  </si>
  <si>
    <t>北京中创鑫业经贸有限公司</t>
  </si>
  <si>
    <t>北京中北华建实验室装饰工程有限公司</t>
  </si>
  <si>
    <t>北京中北建安系统工程技术有限公司</t>
  </si>
  <si>
    <t>北京中医药大学东方医院</t>
  </si>
  <si>
    <t>北京中博诚通国际技术培训有限责任公司</t>
  </si>
  <si>
    <t>北京中和博科技发展有限公司</t>
  </si>
  <si>
    <t>北京中和博达科技发展有限公司</t>
  </si>
  <si>
    <t>北京中和益德科技发展有限公司</t>
  </si>
  <si>
    <t>北京中地种畜股份有限公司天津分公司</t>
  </si>
  <si>
    <t>北京中外建装饰设计有限责任公司</t>
  </si>
  <si>
    <t>北京中天实源科技股份有限公司</t>
  </si>
  <si>
    <t>北京中天环球商贸有限公司</t>
  </si>
  <si>
    <t>北京中奥通宇有限公司</t>
  </si>
  <si>
    <t>北京中奥通宇科贸有限公司</t>
  </si>
  <si>
    <t>北京中子汇金投资管理有限公司</t>
  </si>
  <si>
    <t>北京中安海达建筑工程有限公司</t>
  </si>
  <si>
    <t>北京中宜诚装饰有限公司</t>
  </si>
  <si>
    <t>北京中容高明商贸有限公司</t>
  </si>
  <si>
    <t>北京中富伟业机电设备工程有限公司</t>
  </si>
  <si>
    <t>北京中建华腾装饰工程有限公司</t>
  </si>
  <si>
    <t>北京中建科装饰工程有限责任公司</t>
  </si>
  <si>
    <t>北京中德工程管理咨询有限责任公司</t>
  </si>
  <si>
    <t>北京中徽嘉盛装饰有限公司</t>
  </si>
  <si>
    <t>北京中恒高博知识产权代理有限公司</t>
  </si>
  <si>
    <t>北京中拓力邦新能源科技有限公司</t>
  </si>
  <si>
    <t>北京中拓宏佳商贸有限公司</t>
  </si>
  <si>
    <t>北京中教美育科技有限公司</t>
  </si>
  <si>
    <t>北京中旺世达建筑工程有限公司</t>
  </si>
  <si>
    <t>北京中水海龙贸易有限责任公司</t>
  </si>
  <si>
    <t>北京中油宾馆</t>
  </si>
  <si>
    <t>北京中油宾馆海淀分部</t>
  </si>
  <si>
    <t>北京中海博洋建筑工程有限公司</t>
  </si>
  <si>
    <t>北京中海建筑江西分公司</t>
  </si>
  <si>
    <t>北京中海物业管理有限公司</t>
  </si>
  <si>
    <t>北京中润祥和机电设备有限公司</t>
  </si>
  <si>
    <t>北京中润达工程咨询有限公司</t>
  </si>
  <si>
    <t>北京中液研究设计总院有限公司</t>
  </si>
  <si>
    <t>北京中环恒业科技发展有限公司</t>
  </si>
  <si>
    <t>北京中生金域诊断技术有限公司</t>
  </si>
  <si>
    <t>北京中电中电凯尔设施管理公司</t>
  </si>
  <si>
    <t>北京中电兴发科技有限公司</t>
  </si>
  <si>
    <t>北京中电星空科技有限公司</t>
  </si>
  <si>
    <t>北京中电源丰科技有限公司</t>
  </si>
  <si>
    <t>北京中盛永信科技发展有限公司</t>
  </si>
  <si>
    <t>北京中盛永信科技发展有限公司天津分公司</t>
  </si>
  <si>
    <t>北京中盛海成商贸中心</t>
  </si>
  <si>
    <t>北京中矿宾馆</t>
  </si>
  <si>
    <t>北京中研广汇科技有限公司</t>
  </si>
  <si>
    <t>北京中科中电能源科技有限公司</t>
  </si>
  <si>
    <t>北京中科仁和环保科技有限公司</t>
  </si>
  <si>
    <t>北京中科太阳能有限公司</t>
  </si>
  <si>
    <t>北京中科慧证公司</t>
  </si>
  <si>
    <t>北京中科联衡科技有限公司</t>
  </si>
  <si>
    <t>北京中科资源有限公司</t>
  </si>
  <si>
    <t>北京中科软件有限公司</t>
  </si>
  <si>
    <t>北京中粮万科房地产开发有限公司</t>
  </si>
  <si>
    <t>北京中美教育科技有限公司</t>
  </si>
  <si>
    <t>北京中美科技育科技有限公司</t>
  </si>
  <si>
    <t>北京中能兴科技发展有限公司</t>
  </si>
  <si>
    <t>北京中能融通新能源技术有限公司</t>
  </si>
  <si>
    <t>北京中能诺泰节能环保技术有限责任公司</t>
  </si>
  <si>
    <t>北京中良锦星旅馆有限公司</t>
  </si>
  <si>
    <t>北京中装建安建筑安装工程设计有限公司</t>
  </si>
  <si>
    <t>北京中视汇纳文化传媒有限公司</t>
  </si>
  <si>
    <t>北京中路政华交通技术开发有限责任公司</t>
  </si>
  <si>
    <t>北京中进瀚业商贸有限公司</t>
  </si>
  <si>
    <t>北京中通双赢物流服务有限公司</t>
  </si>
  <si>
    <t>北京中道祥和物业管理有限公司东城有限公司</t>
  </si>
  <si>
    <t>北京中铁华升置业有限公司</t>
  </si>
  <si>
    <t>北京中铁大都工程有限公司</t>
  </si>
  <si>
    <t>北京中铁天宏建筑工程有限公司</t>
  </si>
  <si>
    <t>北京中铁诺德广场</t>
  </si>
  <si>
    <t>北京中银（福州）律师事务所</t>
  </si>
  <si>
    <t>北京中镱贸易有限公司</t>
  </si>
  <si>
    <t>北京中青旅风采科技有限公司</t>
  </si>
  <si>
    <t>北京中顺金达贸易有限公司</t>
  </si>
  <si>
    <t>北京中鼎物业管理有限公司</t>
  </si>
  <si>
    <t>北京丰乐源大酒店</t>
  </si>
  <si>
    <t>北京丰台众任堂中医医院</t>
  </si>
  <si>
    <t>北京丰台区园林绿化局</t>
  </si>
  <si>
    <t>北京丰台区宝隆大厦</t>
  </si>
  <si>
    <t>北京丰汇物联科技有限公司</t>
  </si>
  <si>
    <t>北京丰源恒通机电工程有限公司</t>
  </si>
  <si>
    <t>北京丰盛圆制冷设备技术有限公司</t>
  </si>
  <si>
    <t>北京丰科汇佳环境控制技术有限公司</t>
  </si>
  <si>
    <t>北京丰达阔业商贸有限公司</t>
  </si>
  <si>
    <t>北京丰韵日泰科技有限公司</t>
  </si>
  <si>
    <t>北京临源兴业建筑工程有限公司</t>
  </si>
  <si>
    <t>北京丹江传媒文化有限公司</t>
  </si>
  <si>
    <t>北京为明明德教育科技有限公司</t>
  </si>
  <si>
    <t>北京为明树人教育咨询有限公司</t>
  </si>
  <si>
    <t>北京丽晶星宾馆</t>
  </si>
  <si>
    <t>北京丽特博鑫商贸有限公司</t>
  </si>
  <si>
    <t>北京丽贝亚建筑装饰工程有限公司</t>
  </si>
  <si>
    <t>北京丽领科技发展股份有限公司</t>
  </si>
  <si>
    <t>北京久佳置地房地产经纪有限责任公司</t>
  </si>
  <si>
    <t>北京久鼎中天制冷工程有限公司</t>
  </si>
  <si>
    <t>北京久鼎诺商贸有限公司</t>
  </si>
  <si>
    <t>北京义信资产管理有限公司</t>
  </si>
  <si>
    <t>北京乐乎公寓物业管理有限公司</t>
  </si>
  <si>
    <t>北京九五国梦城乡一体化建设投资有限公司</t>
  </si>
  <si>
    <t>北京九创装饰工程有限公司</t>
  </si>
  <si>
    <t>北京九华山庄集团股份有限公司</t>
  </si>
  <si>
    <t>北京九华房地产开发有限公司</t>
  </si>
  <si>
    <t>北京九和药业有限公司</t>
  </si>
  <si>
    <t>北京九州佳华商贸有限公司</t>
  </si>
  <si>
    <t>北京九文林锋商贸有限公司</t>
  </si>
  <si>
    <t>北京九星佳诺家居有限公司</t>
  </si>
  <si>
    <t>北京九鼎九和建设工程有限公司巫山分公司</t>
  </si>
  <si>
    <t>北京九龙酒业发展有限公司</t>
  </si>
  <si>
    <t>北京书香源娄底星星分校</t>
  </si>
  <si>
    <t>北京书香源教育</t>
  </si>
  <si>
    <t>北京书香源教育中心郑州高新分部空调设备</t>
  </si>
  <si>
    <t>北京乾丰基业国际工程技术有限公司</t>
  </si>
  <si>
    <t>北京乾元时代文化传播有限公司</t>
  </si>
  <si>
    <t>北京乾坤通达贸易有限公司</t>
  </si>
  <si>
    <t>北京乾坦商贸有限公司</t>
  </si>
  <si>
    <t>北京乾建装饰工程有限责任公司</t>
  </si>
  <si>
    <t>北京予润华林科技有限公司</t>
  </si>
  <si>
    <t>北京云星宇交通科技股份有限公司</t>
  </si>
  <si>
    <t>北京云海永成物业管理有限公司</t>
  </si>
  <si>
    <t>北京云菜园科技有限公司</t>
  </si>
  <si>
    <t>北京五星新世纪科技发展有限公司</t>
  </si>
  <si>
    <t>北京五棵松卓展时代百货有限公司</t>
  </si>
  <si>
    <t>北京五洲东方科技发展有限公司</t>
  </si>
  <si>
    <t>北京五洲佳捷空调制冷服务有限公司</t>
  </si>
  <si>
    <t>北京五洲环球装饰工程设计有限公司</t>
  </si>
  <si>
    <t>北京五维泰克科技发展有限公司</t>
  </si>
  <si>
    <t>北京亚强世纪科技有限公司</t>
  </si>
  <si>
    <t>北京亚日通科技发展有限公司</t>
  </si>
  <si>
    <t>北京交通大学</t>
  </si>
  <si>
    <t>北京交通大学后勤服务产业集团</t>
  </si>
  <si>
    <t>北京交通大学教室</t>
  </si>
  <si>
    <t>北京交通大学海滨学院</t>
  </si>
  <si>
    <t>北京亦庄贵源柒彩酒楼</t>
  </si>
  <si>
    <t>北京亨通伟业科技发展有限公司</t>
  </si>
  <si>
    <t>北京京东世纪信息技术有限公司</t>
  </si>
  <si>
    <t>北京京东世纪贸易有限公司</t>
  </si>
  <si>
    <t>北京京东方显示技术有限公司</t>
  </si>
  <si>
    <t>北京京亨红运商贸有限公司</t>
  </si>
  <si>
    <t>北京京仪大酒店有限责任公司</t>
  </si>
  <si>
    <t>北京京兴晋源煤炭有限公司</t>
  </si>
  <si>
    <t>北京京创恒兴科技有限公司</t>
  </si>
  <si>
    <t>北京京南伟业科技发展有限公司</t>
  </si>
  <si>
    <t>北京京合联创商贸有限公司</t>
  </si>
  <si>
    <t>北京京味楼餐饮管理有限公司</t>
  </si>
  <si>
    <t>北京京天威科技发展有限公司</t>
  </si>
  <si>
    <t>北京京宏慧泽商贸有限责任公司</t>
  </si>
  <si>
    <t>北京京工首科工贸有限公司</t>
  </si>
  <si>
    <t>北京京师幼儿园（沭阳）</t>
  </si>
  <si>
    <t>北京京庭酒店有限公司</t>
  </si>
  <si>
    <t>北京京延康泰装修装饰有限公司</t>
  </si>
  <si>
    <t>北京京怀花苑湖淡水养殖有限公司</t>
  </si>
  <si>
    <t>北京京投亿雅交通科技有限公司</t>
  </si>
  <si>
    <t>北京京投银泰置业有限公司</t>
  </si>
  <si>
    <t>北京京明明食品有限公司</t>
  </si>
  <si>
    <t>北京京杭大运河商贸有限公司</t>
  </si>
  <si>
    <t>北京京桥天赐旅馆</t>
  </si>
  <si>
    <t>北京京桥热电有限责任公司</t>
  </si>
  <si>
    <t>北京京洛盲人保健按摩中心</t>
  </si>
  <si>
    <t>北京京源鑫城石油化工有限公司</t>
  </si>
  <si>
    <t>北京京瑞建建设工程有限公司</t>
  </si>
  <si>
    <t>北京京科博业技术检测有限公司</t>
  </si>
  <si>
    <t>北京京能热电粉煤灰工业有限公司</t>
  </si>
  <si>
    <t>北京京西古城商贸有限公司</t>
  </si>
  <si>
    <t>北京京西齐义达制冷技术服务有限公司</t>
  </si>
  <si>
    <t>北京京诚京安保安服务有限公司</t>
  </si>
  <si>
    <t>北京京辰恒业科技发展有限公司</t>
  </si>
  <si>
    <t>北京京运通科技股份有限公司</t>
  </si>
  <si>
    <t>北京京酿调味品有限公司</t>
  </si>
  <si>
    <t>北京京铁商业服务有限公司唐山分公司</t>
  </si>
  <si>
    <t>北京京铁天佑酒店管理有限公司</t>
  </si>
  <si>
    <t>北京京铁金龙铁路消防工程有限公司新疆分公司</t>
  </si>
  <si>
    <t>北京京锐科技有限公司</t>
  </si>
  <si>
    <t>北京京顺之家物业管理有限公司</t>
  </si>
  <si>
    <t>北京京龙玉发装饰有限公司</t>
  </si>
  <si>
    <t>北京亿佰文汇商贸有限公司</t>
  </si>
  <si>
    <t>北京亿佳建业科技发展有限公司</t>
  </si>
  <si>
    <t>北京亿兴泽豪商贸有限公司</t>
  </si>
  <si>
    <t>北京亿兴科技有限公司</t>
  </si>
  <si>
    <t>北京亿盛客餐厅</t>
  </si>
  <si>
    <t>北京亿科置地房地产开发有限公司</t>
  </si>
  <si>
    <t>北京亿街区电子商务有限公司</t>
  </si>
  <si>
    <t>北京亿诺人和商贸有限公司</t>
  </si>
  <si>
    <t>北京亿达汇海科技发展有限公司</t>
  </si>
  <si>
    <t>北京仁久建设工程有限公司</t>
  </si>
  <si>
    <t>北京仁和燕都房地产开发有限公司</t>
  </si>
  <si>
    <t>北京仁哥科技股份有限公司</t>
  </si>
  <si>
    <t>北京今人学苑美术培训工作室</t>
  </si>
  <si>
    <t>北京今博隆日科技发展有限公司</t>
  </si>
  <si>
    <t>北京今朝装饰有限公司</t>
  </si>
  <si>
    <t>北京今朝装饰设计有限公司</t>
  </si>
  <si>
    <t>北京仟亿汇通科技发展有限公司</t>
  </si>
  <si>
    <t>北京仟禧建筑工程有限公司</t>
  </si>
  <si>
    <t>北京仲尼电子技术有限公司</t>
  </si>
  <si>
    <t>北京仲鼎华圣科技有限公司</t>
  </si>
  <si>
    <t>北京伊利乳品厂有限公司</t>
  </si>
  <si>
    <t>北京伏全新能源环保科技有限公司</t>
  </si>
  <si>
    <t>北京众合汇有投资有限公司</t>
  </si>
  <si>
    <t>北京众城巨元科技发展有限公司山东龙口分公司</t>
  </si>
  <si>
    <t>北京众城巨元科技发展有限公司成都分公司</t>
  </si>
  <si>
    <t>北京众益恒科技有限公司</t>
  </si>
  <si>
    <t>北京众福餐饮连锁有限公司</t>
  </si>
  <si>
    <t>北京优利康达科技股份有限公司</t>
  </si>
  <si>
    <t>北京优士创新科技发展有限公司</t>
  </si>
  <si>
    <t>北京优普实业发展有限公司</t>
  </si>
  <si>
    <t>北京优状元教育</t>
  </si>
  <si>
    <t>北京优码科技有限公司</t>
  </si>
  <si>
    <t>北京优蚂科技有限公司</t>
  </si>
  <si>
    <t>北京优诺斯德广告有限公司</t>
  </si>
  <si>
    <t>北京优高雅装饰工程有限公司</t>
  </si>
  <si>
    <t>北京优高雅装饰工程有限公司成都分公司</t>
  </si>
  <si>
    <t>北京优高雅装饰工程有限公司深圳公司</t>
  </si>
  <si>
    <t>北京优高雅装饰工程有限公司青岛分公司</t>
  </si>
  <si>
    <t>北京伟亮机电设备有限公司</t>
  </si>
  <si>
    <t>北京传宇新技术有限公司</t>
  </si>
  <si>
    <t>北京伯乐房地产经纪有限公司</t>
  </si>
  <si>
    <t>北京伯揆美术馆</t>
  </si>
  <si>
    <t>北京住总众邦地产有限公司</t>
  </si>
  <si>
    <t>北京住总正华开发建设集团有限公司</t>
  </si>
  <si>
    <t>北京住总第一开发建设有限公司</t>
  </si>
  <si>
    <t>北京住总第三开发建设有限公司</t>
  </si>
  <si>
    <t>北京住总第六开发建设有限公司</t>
  </si>
  <si>
    <t>北京住总集团有限责任公司</t>
  </si>
  <si>
    <t>北京体育大学</t>
  </si>
  <si>
    <t>北京佰志商贸有限公司</t>
  </si>
  <si>
    <t>北京佰能电气技术有限公司</t>
  </si>
  <si>
    <t>北京佳华通达科技发展有限公司</t>
  </si>
  <si>
    <t>北京佳和威盛科技有限公司</t>
  </si>
  <si>
    <t>北京佳明装饰有限公司</t>
  </si>
  <si>
    <t>北京佳明金厨厨房设备有限公司</t>
  </si>
  <si>
    <t>北京佳林国际建筑装饰工程有限公司</t>
  </si>
  <si>
    <t>北京佳栋宇鑫贸易有限公司</t>
  </si>
  <si>
    <t>北京佳美嘉达商贸有限公司</t>
  </si>
  <si>
    <t>北京佳讯飞鸿电气股份有限公司</t>
  </si>
  <si>
    <t>北京佳阳伟业科技发展有限公司</t>
  </si>
  <si>
    <t>北京佳饰诺装饰工程有限公司</t>
  </si>
  <si>
    <t>北京侨信装饰工程有限公司</t>
  </si>
  <si>
    <t>北京侨志家电维修有限公司</t>
  </si>
  <si>
    <t>北京俊园商贸有限公司</t>
  </si>
  <si>
    <t>北京保利兴房地产开发有限公司</t>
  </si>
  <si>
    <t>北京保利营房地产开发有限公司</t>
  </si>
  <si>
    <t>北京保利融创房地产开发有限公司</t>
  </si>
  <si>
    <t>北京保利首开兴泰置业有限公司</t>
  </si>
  <si>
    <t>北京保明达办公设备有限公司</t>
  </si>
  <si>
    <t>北京保良鑫达商贸有限公司</t>
  </si>
  <si>
    <t>北京信息专利中心</t>
  </si>
  <si>
    <t>北京信息大学</t>
  </si>
  <si>
    <t>北京信能中利机电设备有限公司</t>
  </si>
  <si>
    <t>北京信诚广达空调机电设备有限公司</t>
  </si>
  <si>
    <t>北京信诚恒祥商贸有限公司</t>
  </si>
  <si>
    <t>北京信诚旺财制冷设备有限公司</t>
  </si>
  <si>
    <t>北京信诚鼎立科贸有限公司</t>
  </si>
  <si>
    <t>北京倚基土地开发有限公司</t>
  </si>
  <si>
    <t>北京元东万通装饰工程有限公司</t>
  </si>
  <si>
    <t>北京元亿信管理咨询有限公司</t>
  </si>
  <si>
    <t>北京元和酒店有限公司</t>
  </si>
  <si>
    <t>北京元培新民教育科技发展有限公司</t>
  </si>
  <si>
    <t>北京元洲装饰有限责任公司</t>
  </si>
  <si>
    <t>北京元隆雅图文化传播有限责任公司</t>
  </si>
  <si>
    <t>北京元隆雅图文化传播股份有限公司</t>
  </si>
  <si>
    <t>北京兆南科技有限公司</t>
  </si>
  <si>
    <t>北京兆祺科技发展有限公司</t>
  </si>
  <si>
    <t>北京兆通建筑工程有限公司</t>
  </si>
  <si>
    <t>北京光华路五号贸易有限公司</t>
  </si>
  <si>
    <t>北京光印嘉业科技有限公司</t>
  </si>
  <si>
    <t>北京光合互联科技有限公司</t>
  </si>
  <si>
    <t>北京光明健能乳业有限公司</t>
  </si>
  <si>
    <t>北京克力爱尔生物实验工程有限公司</t>
  </si>
  <si>
    <t>北京全世发科技有限公司</t>
  </si>
  <si>
    <t>北京全峰快递有限责任公司</t>
  </si>
  <si>
    <t>北京全顺通达商贸有限公司</t>
  </si>
  <si>
    <t>北京八中固安分校</t>
  </si>
  <si>
    <t>北京八亿时空液晶科技股份有限公司</t>
  </si>
  <si>
    <t>北京八达岭金宸建筑有限公司</t>
  </si>
  <si>
    <t>北京公交控股集团有限责任公司</t>
  </si>
  <si>
    <t>北京公元前科技发展有限公司</t>
  </si>
  <si>
    <t>北京公共交通控股（集团）有限公司</t>
  </si>
  <si>
    <t>北京公共交通控股（集团）有限公司保修分公司</t>
  </si>
  <si>
    <t>北京公共交通控股（集团）有限公司第五客运分公司</t>
  </si>
  <si>
    <t>北京六建集团</t>
  </si>
  <si>
    <t>北京六建集团有限公司</t>
  </si>
  <si>
    <t>北京六律科技有限责任公司</t>
  </si>
  <si>
    <t>北京兰煤节能环保设备有限公司</t>
  </si>
  <si>
    <t>北京兰迪盛世建筑装饰工程有限公司</t>
  </si>
  <si>
    <t>北京共商兴业机电设备有限公司</t>
  </si>
  <si>
    <t>北京兴业创达商贸有限公司</t>
  </si>
  <si>
    <t>北京兴业杰通农副产品市场有限公司</t>
  </si>
  <si>
    <t>北京兴丰嘉缘旅馆</t>
  </si>
  <si>
    <t>北京兴亚置业有限公司</t>
  </si>
  <si>
    <t>北京兴创享酒店用品有限公司</t>
  </si>
  <si>
    <t>北京兴力通达科技发展有限公司</t>
  </si>
  <si>
    <t>北京兴基铂尔曼饭店</t>
  </si>
  <si>
    <t>北京兴宇慧华科贸中心</t>
  </si>
  <si>
    <t>北京兴安宾馆</t>
  </si>
  <si>
    <t>北京兴康运达商贸有限公司</t>
  </si>
  <si>
    <t>北京兴昌顺通汽车租赁有限公司</t>
  </si>
  <si>
    <t>北京兴采新城物业管理有限公司</t>
  </si>
  <si>
    <t>北京兴集房地产开发有限公司</t>
  </si>
  <si>
    <t>北京兴顺达旺综合商店</t>
  </si>
  <si>
    <t>北京内蒙古宾馆</t>
  </si>
  <si>
    <t>北京冉冉典范家具有限公司</t>
  </si>
  <si>
    <t>北京军信安科技有限公司</t>
  </si>
  <si>
    <t>北京军区中职疗养院</t>
  </si>
  <si>
    <t>北京军区司令部招待所</t>
  </si>
  <si>
    <t>北京军区疗养中心</t>
  </si>
  <si>
    <t>北京军区空军司令部直属工作处</t>
  </si>
  <si>
    <t>北京军区联勤部物资采购站</t>
  </si>
  <si>
    <t>北京军联骨科医院（普通合伙）</t>
  </si>
  <si>
    <t>北京农业职业学院</t>
  </si>
  <si>
    <t>北京农信通科技有限责任公司</t>
  </si>
  <si>
    <t>北京冰点飓风制冷设备维修中心</t>
  </si>
  <si>
    <t>北京冰轮制冷设备有限公司</t>
  </si>
  <si>
    <t>北京凌云恒泰制冷空调设备有限公司</t>
  </si>
  <si>
    <t>北京凌创嘉业科技有限公司</t>
  </si>
  <si>
    <t>北京凡美空间家居有限公司</t>
  </si>
  <si>
    <t>北京凤鸣飞翔商贸有限公司</t>
  </si>
  <si>
    <t>北京凯丽利军商贸中心</t>
  </si>
  <si>
    <t>北京凯创恒业机电安装工程有限公司</t>
  </si>
  <si>
    <t>北京凯友华信科技有限责任公司</t>
  </si>
  <si>
    <t>北京凯宾斯基大酒店</t>
  </si>
  <si>
    <t>北京凯希世家商贸有限公司</t>
  </si>
  <si>
    <t>北京凯恩帝自动化科技有限公司</t>
  </si>
  <si>
    <t>北京凯林集团股份有限公司</t>
  </si>
  <si>
    <t>北京凯瑞康医院管理有限公司</t>
  </si>
  <si>
    <t>北京凯瑞房地产开发有限公司</t>
  </si>
  <si>
    <t>北京凯瑞盛科贸有限公司</t>
  </si>
  <si>
    <t>北京凯英信业科技发展有限公司</t>
  </si>
  <si>
    <t>北京凯英信业科技股份有限公司</t>
  </si>
  <si>
    <t>北京凯英信业股份有限公司</t>
  </si>
  <si>
    <t>北京凯英信息科技股份有限公司</t>
  </si>
  <si>
    <t>北京凯阳光越科技发展有限公司</t>
  </si>
  <si>
    <t>北京凯阳光跃科技发展有限公司</t>
  </si>
  <si>
    <t>北京创业之光科技发展有限公司</t>
  </si>
  <si>
    <t>北京创业公社投资发展有限公司</t>
  </si>
  <si>
    <t>北京创新新业科技发展有限公司</t>
  </si>
  <si>
    <t>北京创新新业科技有限公司</t>
  </si>
  <si>
    <t>北京创纳明日科技有限公司</t>
  </si>
  <si>
    <t>北京创美时代办公家具有限公司</t>
  </si>
  <si>
    <t>北京创辉源科技发展有限公司</t>
  </si>
  <si>
    <t>北京利丰雅高长城印刷有限公司</t>
  </si>
  <si>
    <t>北京利亚德光电股份有限公司</t>
  </si>
  <si>
    <t>北京利尔高温材料股份有限公司</t>
  </si>
  <si>
    <t>北京利帆志远科技有限公司</t>
  </si>
  <si>
    <t>北京利德华福电气技术有限公司</t>
  </si>
  <si>
    <t>北京利海置业有限责任公司</t>
  </si>
  <si>
    <t>北京利海顺达科贸有限公司</t>
  </si>
  <si>
    <t>北京利美佳乐饭庄</t>
  </si>
  <si>
    <t>北京利达元盛商贸有限公司</t>
  </si>
  <si>
    <t>北京前成制冷设备有限公司</t>
  </si>
  <si>
    <t>北京力元百川机电设备工程有限公司</t>
  </si>
  <si>
    <t>北京力元百川机电设配工程有限公司</t>
  </si>
  <si>
    <t>北京力博明科技发展有限公司</t>
  </si>
  <si>
    <t>北京力博晟业科技有限公司</t>
  </si>
  <si>
    <t>北京力天新园科技发展有限公司</t>
  </si>
  <si>
    <t>北京力恒拓展暖通机电设备有限公司</t>
  </si>
  <si>
    <t>北京力拓致远技术有限公司</t>
  </si>
  <si>
    <t>北京力诺瑞业技术服务有限公司</t>
  </si>
  <si>
    <t>北京功德福餐饮有限公司</t>
  </si>
  <si>
    <t>北京劳动保障职业学院</t>
  </si>
  <si>
    <t>北京勃伟仑电梯设备工程有限公司</t>
  </si>
  <si>
    <t>北京勇创基业科技发展有限公司</t>
  </si>
  <si>
    <t>北京勇进达沃科技发展有限公司</t>
  </si>
  <si>
    <t>北京勇颂顺业科技发展有限公司</t>
  </si>
  <si>
    <t>北京勤邦生物技术有限公司</t>
  </si>
  <si>
    <t>北京化工大学</t>
  </si>
  <si>
    <t>北京化工大学北方学院</t>
  </si>
  <si>
    <t>北京北冰国峰制冷设备有限公司</t>
  </si>
  <si>
    <t>北京北控东方北运河水环境治理有限责任公司</t>
  </si>
  <si>
    <t>北京北新汽车租赁有限公司</t>
  </si>
  <si>
    <t>北京北方丰业电子有限公司</t>
  </si>
  <si>
    <t>北京北方文华汽车贸易有限公司</t>
  </si>
  <si>
    <t>北京北方旗帜科技发展有限公司</t>
  </si>
  <si>
    <t>北京北方车辆集团有限公司</t>
  </si>
  <si>
    <t>北京北科欧远科技有限公司</t>
  </si>
  <si>
    <t>北京北航天华时代公司</t>
  </si>
  <si>
    <t>北京北航天华时代科技有限公司</t>
  </si>
  <si>
    <t>北京北航天宇长鹰无人机科技有限公司</t>
  </si>
  <si>
    <t>北京北融宏元投资顾问有限公司</t>
  </si>
  <si>
    <t>北京北辰当代置业有限公司</t>
  </si>
  <si>
    <t>北京北黄自动化设备安装有限公司</t>
  </si>
  <si>
    <t>北京十渡碧波园休闲度假有限公司</t>
  </si>
  <si>
    <t>北京十渡碧波园休闲度假村</t>
  </si>
  <si>
    <t>北京十渡碧波园休闲度假村有限公司</t>
  </si>
  <si>
    <t>北京千之恋酒店管理有限公司</t>
  </si>
  <si>
    <t>北京千子桐酒店有限公司</t>
  </si>
  <si>
    <t>北京千年之旅上网服务有限公司</t>
  </si>
  <si>
    <t>北京千秋智业图书发行有限公司</t>
  </si>
  <si>
    <t>北京千纸鹤电子技术发展有限公司</t>
  </si>
  <si>
    <t>北京千鹤印刷有限公司</t>
  </si>
  <si>
    <t>北京半壁店森林公园旅游开发公司</t>
  </si>
  <si>
    <t>北京华业通置业有限公司</t>
  </si>
  <si>
    <t>北京华业阳光新能源有限公司</t>
  </si>
  <si>
    <t>北京华中祥林商贸有限公司</t>
  </si>
  <si>
    <t>北京华丰安泰电器有限公司</t>
  </si>
  <si>
    <t>北京华丰纬创科技有限公司</t>
  </si>
  <si>
    <t>北京华义集团</t>
  </si>
  <si>
    <t>北京华人方创科技有限公司</t>
  </si>
  <si>
    <t>北京华信三林机电设备有限公司</t>
  </si>
  <si>
    <t>北京华兴创世科技有限公司</t>
  </si>
  <si>
    <t>北京华兴永耀实验室设备有限公司</t>
  </si>
  <si>
    <t>北京华军中科科贸有限公司</t>
  </si>
  <si>
    <t>北京华冠商业科技发展有限公司</t>
  </si>
  <si>
    <t>北京华冠龙伟科技有限公司</t>
  </si>
  <si>
    <t>北京华卓餐饮连锁股份有限公司</t>
  </si>
  <si>
    <t>北京华咨工程设计公司山西分公司</t>
  </si>
  <si>
    <t>北京华园之家商贸有限公司</t>
  </si>
  <si>
    <t>北京华图宏阳教育文化发展股份有限公司</t>
  </si>
  <si>
    <t>北京华夏博新教育软件有限公司</t>
  </si>
  <si>
    <t>北京华奥建科建筑工程检测有限公司</t>
  </si>
  <si>
    <t>北京华威优享科技服务有限公司</t>
  </si>
  <si>
    <t>北京华威天宝科技有限公司</t>
  </si>
  <si>
    <t>北京华宇创新钽铌科技有限公司</t>
  </si>
  <si>
    <t>北京华宇方圆空调制冷技术有限公司</t>
  </si>
  <si>
    <t>北京华宇鸿业商贸有限公司</t>
  </si>
  <si>
    <t>北京华尔达科贸有限公司</t>
  </si>
  <si>
    <t>北京华岳原林投资公司</t>
  </si>
  <si>
    <t>北京华康健邦科技有限公司</t>
  </si>
  <si>
    <t>北京华建丽景建筑工程有限公司</t>
  </si>
  <si>
    <t>北京华建德泰商贸有限公司</t>
  </si>
  <si>
    <t>北京华开建筑装饰工程有限公司</t>
  </si>
  <si>
    <t>北京华录天维科技有限公司</t>
  </si>
  <si>
    <t>北京华成时代科技有限公司</t>
  </si>
  <si>
    <t>北京华普泰科技发展有限公司</t>
  </si>
  <si>
    <t>北京华油信通科技有限公司</t>
  </si>
  <si>
    <t>北京华油国际物流工程服务有限公司</t>
  </si>
  <si>
    <t>北京华浩博瑞建筑艺术工程有限公司</t>
  </si>
  <si>
    <t>北京华海日顺科技有限公司</t>
  </si>
  <si>
    <t>北京华海电联科技有限公司</t>
  </si>
  <si>
    <t>北京华润新镇置业有限责任公司</t>
  </si>
  <si>
    <t>北京华润集团</t>
  </si>
  <si>
    <t>北京华源同泰科技有限公司</t>
  </si>
  <si>
    <t>北京华熙房地产经纪有限公司</t>
  </si>
  <si>
    <t>北京华电水电有限公司</t>
  </si>
  <si>
    <t>北京华美光宇家电销售中心</t>
  </si>
  <si>
    <t>北京华美装饰工程有限责任公司</t>
  </si>
  <si>
    <t>北京华联文化传媒有限公司</t>
  </si>
  <si>
    <t>北京华联超市</t>
  </si>
  <si>
    <t>北京华能隆源科技有限公司</t>
  </si>
  <si>
    <t>北京华腾恒业空调有限公司</t>
  </si>
  <si>
    <t>北京华航科技有限公司</t>
  </si>
  <si>
    <t>北京华荣汇通工贸有限公司</t>
  </si>
  <si>
    <t>北京华誉能源技术股份有限公司</t>
  </si>
  <si>
    <t>北京华诚国信建筑工程有限公司</t>
  </si>
  <si>
    <t>北京华诚晟徽医疗科技有限公司</t>
  </si>
  <si>
    <t>北京华贸奥苑房地产开发有限公司</t>
  </si>
  <si>
    <t>北京华辰佳运商贸有限公司</t>
  </si>
  <si>
    <t>北京华辰创安电子科技发展有限公司</t>
  </si>
  <si>
    <t>北京华远嘉禾房地产经纪有限公司</t>
  </si>
  <si>
    <t>北京华远科贸有限公司</t>
  </si>
  <si>
    <t>北京华阳奥通技术培训有限公司</t>
  </si>
  <si>
    <t>北京华阳恒通国际会展服务有限公司</t>
  </si>
  <si>
    <t>北京华阳昌泰商贸有限公司</t>
  </si>
  <si>
    <t>北京华风宾馆</t>
  </si>
  <si>
    <t>北京华飞金顺制冷设备有限公司</t>
  </si>
  <si>
    <t>北京华鼎博科技有限公司</t>
  </si>
  <si>
    <t>北京协和制药二厂</t>
  </si>
  <si>
    <t>北京协和药厂沧州分厂</t>
  </si>
  <si>
    <t>北京卓丰投资有限公司</t>
  </si>
  <si>
    <t>北京卓信荣丰家具销售有限公司</t>
  </si>
  <si>
    <t>北京卓林乐佳商贸有限公司</t>
  </si>
  <si>
    <t>北京卓正伟业科技发展有限公司</t>
  </si>
  <si>
    <t>北京卓越房地产有限公司</t>
  </si>
  <si>
    <t>北京卓越风尚酒店管理有限公司</t>
  </si>
  <si>
    <t>北京卓锐雅技术有限公司</t>
  </si>
  <si>
    <t>北京南北顺旅馆有限公司</t>
  </si>
  <si>
    <t>北京博亚通建筑安装工程有限公司</t>
  </si>
  <si>
    <t>北京博仁医院有限公司</t>
  </si>
  <si>
    <t>北京博储商贸有限公司</t>
  </si>
  <si>
    <t>北京博华创联装饰工程有限公司</t>
  </si>
  <si>
    <t>北京博大新元房地产开发有限公司</t>
  </si>
  <si>
    <t>北京博大水务有限公司</t>
  </si>
  <si>
    <t>北京博大经开建设有限公司</t>
  </si>
  <si>
    <t>北京博夫曼厨房家具有限公司</t>
  </si>
  <si>
    <t>北京博奥蓝天科技发展有限公司</t>
  </si>
  <si>
    <t>北京博奥鑫达汽车销售服务有限公司</t>
  </si>
  <si>
    <t>北京博川瑞文商贸中心</t>
  </si>
  <si>
    <t>北京博帆时代信息科技有限公司</t>
  </si>
  <si>
    <t>北京博文星泰科技发展有限公司</t>
  </si>
  <si>
    <t>北京博旺天成商贸有限公司</t>
  </si>
  <si>
    <t>北京博朗天成建筑科贸有限公司</t>
  </si>
  <si>
    <t>北京博泰群翔经贸有限公司</t>
  </si>
  <si>
    <t>北京博润港龙建筑装饰工程有限公司</t>
  </si>
  <si>
    <t>北京博瑞宇航科技有限公司</t>
  </si>
  <si>
    <t>北京博略顺和科技有限公司</t>
  </si>
  <si>
    <t>北京博苑双语国际幼儿园（临沂校区）</t>
  </si>
  <si>
    <t>北京博苑幼儿园</t>
  </si>
  <si>
    <t>北京博苑洛宁哆咪咪幼儿园</t>
  </si>
  <si>
    <t>北京博达制冷空调设备安装有限公司</t>
  </si>
  <si>
    <t>北京博达天成装饰有限公司</t>
  </si>
  <si>
    <t>北京博远宏图商贸有限责任公司</t>
  </si>
  <si>
    <t>北京博邦食品配料有限公司</t>
  </si>
  <si>
    <t>北京博锐创科技有限公司</t>
  </si>
  <si>
    <t>北京厚德兴华科技发展有限公司</t>
  </si>
  <si>
    <t>北京原动力装饰工程有限公司</t>
  </si>
  <si>
    <t>北京厨瑞达厨房设备有限公司</t>
  </si>
  <si>
    <t>北京及励教育咨询有限公司</t>
  </si>
  <si>
    <t>北京友志合力商贸有限公司</t>
  </si>
  <si>
    <t>北京友志合力商贸有限责任公司</t>
  </si>
  <si>
    <t>北京双梅商贸有限公司</t>
  </si>
  <si>
    <t>北京双益恒资产管理有限公司</t>
  </si>
  <si>
    <t>北京双鹭药业股份有限公司</t>
  </si>
  <si>
    <t>北京变送电公司</t>
  </si>
  <si>
    <t>北京台硕科技有限公司</t>
  </si>
  <si>
    <t>北京叶雨帆商贸有限公司</t>
  </si>
  <si>
    <t>北京合众日盛科技有限公司</t>
  </si>
  <si>
    <t>北京合海众信商贸有限公司</t>
  </si>
  <si>
    <t>北京合纵实科电力有限公司</t>
  </si>
  <si>
    <t>北京合纵实科电力科技有限公司</t>
  </si>
  <si>
    <t>北京合美国际教育咨询有限公司</t>
  </si>
  <si>
    <t>北京合顺智创科技有限公司</t>
  </si>
  <si>
    <t>北京吉利大厦发展有限公司</t>
  </si>
  <si>
    <t>北京吉安华良工贸信息有限公司</t>
  </si>
  <si>
    <t>北京吉汇通科技有限公司</t>
  </si>
  <si>
    <t>北京吉诚装饰有限公司武昌分公司</t>
  </si>
  <si>
    <t>北京同仁堂健康药业股份有限公司</t>
  </si>
  <si>
    <t>北京同仁堂唐山营养品有限公司</t>
  </si>
  <si>
    <t>北京同仁堂唐山连锁药店有限责任公司</t>
  </si>
  <si>
    <t>北京同仁堂威海药店有限公司</t>
  </si>
  <si>
    <t>北京同仁堂日照药店有限公司</t>
  </si>
  <si>
    <t>北京同仁堂股份有限公司</t>
  </si>
  <si>
    <t>北京同仁堂（唐山）营养保健品有限公司</t>
  </si>
  <si>
    <t>北京同兴旺畜牧养殖专业合作社</t>
  </si>
  <si>
    <t>北京同威商贸有限公司</t>
  </si>
  <si>
    <t>北京同方时讯电子股份有限公司</t>
  </si>
  <si>
    <t>北京同方科迅技术开发有限公司</t>
  </si>
  <si>
    <t>北京同生时代生物技术有限公司</t>
  </si>
  <si>
    <t>北京名豪名豪装饰有限公司承德分公司</t>
  </si>
  <si>
    <t>北京名豪装饰有限公司承德分公司</t>
  </si>
  <si>
    <t>北京名豪装饰有限公司赤峰分公司</t>
  </si>
  <si>
    <t>北京向外酒店管理有限公司</t>
  </si>
  <si>
    <t>北京君杰时代发展有限公司</t>
  </si>
  <si>
    <t>北京君美物资贸易有限责任公司</t>
  </si>
  <si>
    <t>北京君腾达制冷技术有限公司</t>
  </si>
  <si>
    <t>北京君诚恒信科技有限公司</t>
  </si>
  <si>
    <t>北京启迪和谐投资发展有限公司</t>
  </si>
  <si>
    <t>北京启迪投资有限公司</t>
  </si>
  <si>
    <t>北京吴琼能力制冷设备有限公司</t>
  </si>
  <si>
    <t>北京吾尔康建筑装饰工程有限公司</t>
  </si>
  <si>
    <t>北京呀咪呀咪营养快餐有限公司</t>
  </si>
  <si>
    <t>北京味千餐饮管理有限公司</t>
  </si>
  <si>
    <t>北京和家乐电器有限公司</t>
  </si>
  <si>
    <t>北京和平宾馆</t>
  </si>
  <si>
    <t>北京和平宾馆有限公司</t>
  </si>
  <si>
    <t>北京和润鼎盛商贸中心</t>
  </si>
  <si>
    <t>北京和绚厚德咨询服务中心</t>
  </si>
  <si>
    <t>北京和能时代机电技术股份有限公司</t>
  </si>
  <si>
    <t>北京和韵成科贸有限公司</t>
  </si>
  <si>
    <t>北京和顺达兴商贸有限公司</t>
  </si>
  <si>
    <t>北京咱家淼淼美容美体中心</t>
  </si>
  <si>
    <t>北京商贸学校</t>
  </si>
  <si>
    <t>北京喜居乐公寓管理有限公司</t>
  </si>
  <si>
    <t>北京喜居乐酒店管理有限公司</t>
  </si>
  <si>
    <t>北京喜庭酒店</t>
  </si>
  <si>
    <t>北京喜庭酒店管理有限公司</t>
  </si>
  <si>
    <t>北京嘉业荣信科技有限公司</t>
  </si>
  <si>
    <t>北京嘉云发房地产开发有限责任公司</t>
  </si>
  <si>
    <t>北京嘉利兴科技有限公司</t>
  </si>
  <si>
    <t>北京嘉和日盛装饰工程有限公司</t>
  </si>
  <si>
    <t>北京嘉和鼎盛餐饮有限公司</t>
  </si>
  <si>
    <t>北京嘉宝电子科技有限公司</t>
  </si>
  <si>
    <t>北京嘉宝行科贸有限公司</t>
  </si>
  <si>
    <t>北京嘉意电子商贸公司</t>
  </si>
  <si>
    <t>北京嘉璇可然咨询服务中心</t>
  </si>
  <si>
    <t>北京嘉美盛达装饰有限公司</t>
  </si>
  <si>
    <t>北京四中呼和浩特分校</t>
  </si>
  <si>
    <t>北京四中网校</t>
  </si>
  <si>
    <t>北京四川五粮液龙爪树宾馆</t>
  </si>
  <si>
    <t>北京四方宏海电力电器有限公司</t>
  </si>
  <si>
    <t>北京四方继保自动化股份有限公司</t>
  </si>
  <si>
    <t>北京四方继自动化股份有限公司</t>
  </si>
  <si>
    <t>北京四方维保自动化股份有限公司</t>
  </si>
  <si>
    <t>北京四海一家餐饮有限公司</t>
  </si>
  <si>
    <t>北京四海中茂科技发展有限公司</t>
  </si>
  <si>
    <t>北京四海嘉业商贸有限公司</t>
  </si>
  <si>
    <t>北京四环科宝制药有限公司</t>
  </si>
  <si>
    <t>北京四维远见信息技术有限公司</t>
  </si>
  <si>
    <t>北京四通华运股份有限公司</t>
  </si>
  <si>
    <t>北京回龙观融合物业管理服务中心</t>
  </si>
  <si>
    <t>北京园梦启杭教育咨询有限公司</t>
  </si>
  <si>
    <t>北京园梦启航教育咨询有限公司</t>
  </si>
  <si>
    <t>北京国华安邦科技有限公司</t>
  </si>
  <si>
    <t>北京国天物业管理发展有限公司</t>
  </si>
  <si>
    <t>北京国宁融通医疗器械有限公司</t>
  </si>
  <si>
    <t>北京国实设备安装工程有限公司</t>
  </si>
  <si>
    <t>北京国广电科技有限公司</t>
  </si>
  <si>
    <t>北京国建建筑装饰工程有限公司</t>
  </si>
  <si>
    <t>北京国泰大华科技有限公司</t>
  </si>
  <si>
    <t>北京国泰平安百货有限公司</t>
  </si>
  <si>
    <t>北京国泰良友工程技术有限公司</t>
  </si>
  <si>
    <t>北京国瑞世纪建筑工程有限公司宁夏分公司</t>
  </si>
  <si>
    <t>北京国电中都建设劳务有限公司</t>
  </si>
  <si>
    <t>北京国电华北电力工程</t>
  </si>
  <si>
    <t>北京国电清新环保技术股份有限公司大同分公司</t>
  </si>
  <si>
    <t>北京国电龙源环保有限公司泉州分公司</t>
  </si>
  <si>
    <t>北京国益通运科技文化发展有限公司</t>
  </si>
  <si>
    <t>北京国盛嘉创科技有限公司</t>
  </si>
  <si>
    <t>北京国祥伟业酒店管理有限公司濮阳分公司</t>
  </si>
  <si>
    <t>北京国祥聚信制冷设备有限公司</t>
  </si>
  <si>
    <t>北京国能电池科技有限公司</t>
  </si>
  <si>
    <t>北京国际艺术幼儿园</t>
  </si>
  <si>
    <t>北京国隆旭业机电设备有限公司</t>
  </si>
  <si>
    <t>北京国颂建筑工程设计院</t>
  </si>
  <si>
    <t>北京圆之翰煤炭工程设计有限公司</t>
  </si>
  <si>
    <t>北京圣伦食品有限公司</t>
  </si>
  <si>
    <t>北京圣奥空间家具有限公司</t>
  </si>
  <si>
    <t>北京圣新大地计算机网络科技有限公司</t>
  </si>
  <si>
    <t>北京圣泉塑料制品有限公司</t>
  </si>
  <si>
    <t>北京圣泰永兴机电工程有限公司</t>
  </si>
  <si>
    <t>北京圣洁嘉铭美容院</t>
  </si>
  <si>
    <t>北京圣湘汇餐饮管理有限公司</t>
  </si>
  <si>
    <t>北京圣邦天麟科技有限公司</t>
  </si>
  <si>
    <t>北京地铁大兴线车辆段综合办公楼及信号楼</t>
  </si>
  <si>
    <t>北京坤普嘉业机电设备有限公司</t>
  </si>
  <si>
    <t>北京坤腾世纪科技有限公司</t>
  </si>
  <si>
    <t>北京坤锋科技有限公司</t>
  </si>
  <si>
    <t>北京坤鹏月凯建筑工程有限公司</t>
  </si>
  <si>
    <t>北京城乡商业（集团）股份有限公司</t>
  </si>
  <si>
    <t>北京城乡建设集团有限责任公司</t>
  </si>
  <si>
    <t>北京城乡建设集团有限责任公司城乡紫荆市政工程分公司</t>
  </si>
  <si>
    <t>北京城南合心家电维修中心</t>
  </si>
  <si>
    <t>北京城市人家徐州分公司</t>
  </si>
  <si>
    <t>北京城市人家装饰</t>
  </si>
  <si>
    <t>北京城市人家装饰公司徐州分公司</t>
  </si>
  <si>
    <t>北京城市人家装饰公司秦皇岛分公司</t>
  </si>
  <si>
    <t>北京城市人家装饰有限公司徐州分公司</t>
  </si>
  <si>
    <t>北京城市排水集团</t>
  </si>
  <si>
    <t>北京城市排水集团有限责任公司</t>
  </si>
  <si>
    <t>北京城市海景水上乐园</t>
  </si>
  <si>
    <t>北京城建</t>
  </si>
  <si>
    <t>北京城建七建设工程有限公司</t>
  </si>
  <si>
    <t>北京城建中南市政工程有限公司</t>
  </si>
  <si>
    <t>北京城建二建设工程有限公司</t>
  </si>
  <si>
    <t>北京城建二建设工程有限公司重庆分公司</t>
  </si>
  <si>
    <t>北京城建五建设集团有限公司</t>
  </si>
  <si>
    <t>北京城建亚泰建设集团有限公司</t>
  </si>
  <si>
    <t>北京城建公司</t>
  </si>
  <si>
    <t>北京城建六建设集团有限公司</t>
  </si>
  <si>
    <t>北京城建北方建设有限责任公司</t>
  </si>
  <si>
    <t>北京城建天宁科技发展有限公司</t>
  </si>
  <si>
    <t>北京城建安装工程有限公司</t>
  </si>
  <si>
    <t>北京城建安装集团有限公司</t>
  </si>
  <si>
    <t>北京城建建设工程有限公司</t>
  </si>
  <si>
    <t>北京城建弘通物业管理有限责任公司</t>
  </si>
  <si>
    <t>北京城建辽宁建工分公司</t>
  </si>
  <si>
    <t>北京城建远东</t>
  </si>
  <si>
    <t>北京城建道桥建筑集团有限公司</t>
  </si>
  <si>
    <t>北京城建道桥建设公司</t>
  </si>
  <si>
    <t>北京城建道桥建设集团</t>
  </si>
  <si>
    <t>北京城建道桥建设集团有限公司</t>
  </si>
  <si>
    <t>北京城建锅炉管道安装有限公司</t>
  </si>
  <si>
    <t>北京城建集团</t>
  </si>
  <si>
    <t>北京城建集团有限责任公司</t>
  </si>
  <si>
    <t>北京城琰酒店管理有限公司</t>
  </si>
  <si>
    <t>北京基建百色分公司</t>
  </si>
  <si>
    <t>北京墅业创鑫装饰有限公司</t>
  </si>
  <si>
    <t>北京增春伟业制冷设备有限公司</t>
  </si>
  <si>
    <t>北京外交人员服务总公司</t>
  </si>
  <si>
    <t>北京外企元隆文化发展有限公司</t>
  </si>
  <si>
    <t>北京外国语大学</t>
  </si>
  <si>
    <t>北京多华消防安全工程安装有限公司</t>
  </si>
  <si>
    <t>北京大业美家家居装饰济南分公司</t>
  </si>
  <si>
    <t>北京大前门投资顾问有限公司</t>
  </si>
  <si>
    <t>北京大启建筑装饰有限责任公司</t>
  </si>
  <si>
    <t>北京大唐高鸿数据网络技术有限公司</t>
  </si>
  <si>
    <t>北京大型养路机械运用检修段</t>
  </si>
  <si>
    <t>北京大学</t>
  </si>
  <si>
    <t>北京大学医学部</t>
  </si>
  <si>
    <t>北京大学特殊用房管理中心</t>
  </si>
  <si>
    <t>北京大学软件与微电子学院</t>
  </si>
  <si>
    <t>北京大学附属中学分校焦作校区</t>
  </si>
  <si>
    <t>北京大学附属中学河南分校开封校区</t>
  </si>
  <si>
    <t>北京大学附属中学河南分校济源校区</t>
  </si>
  <si>
    <t>北京大学附属中学焦作校区</t>
  </si>
  <si>
    <t>北京大容汽车技术服务有限公司</t>
  </si>
  <si>
    <t>北京大星发商贸有限公司</t>
  </si>
  <si>
    <t>北京大正恒立建设工程有限责任公司</t>
  </si>
  <si>
    <t>北京大正恒立建设工程有限责任公司常州分公司</t>
  </si>
  <si>
    <t>北京大正恒邦商贸有限公司</t>
  </si>
  <si>
    <t>北京大海扬光商贸有限责任公司</t>
  </si>
  <si>
    <t>北京大运广业技术服务有限公司</t>
  </si>
  <si>
    <t>北京大鸿众拓温室工程技术有限公司</t>
  </si>
  <si>
    <t>北京大黍有机食品有限公司</t>
  </si>
  <si>
    <t>北京天业商贸有限公司</t>
  </si>
  <si>
    <t>北京天乙通达商贸有限公司</t>
  </si>
  <si>
    <t>北京天云动力科技有限公司</t>
  </si>
  <si>
    <t>北京天人众创节能环保科技有限公司</t>
  </si>
  <si>
    <t>北京天亿兴隆机电工程有限公司</t>
  </si>
  <si>
    <t>北京天佑腾达商贸有限责任公司</t>
  </si>
  <si>
    <t>北京天作地合建筑工程有限公司</t>
  </si>
  <si>
    <t>北京天作顺城科技发展有限公司</t>
  </si>
  <si>
    <t>北京天元和平商业大厦机关供应部</t>
  </si>
  <si>
    <t>北京天创华亿石油设备有限公司</t>
  </si>
  <si>
    <t>北京天创华艺是有设备有限公司</t>
  </si>
  <si>
    <t>北京天力仕创科技有限公司</t>
  </si>
  <si>
    <t>北京天力程环境技术有限公司</t>
  </si>
  <si>
    <t>北京天图博文科技发展有限公司</t>
  </si>
  <si>
    <t>北京天地生能科技发展有限公司</t>
  </si>
  <si>
    <t>北京天安亚泰商贸有限公司</t>
  </si>
  <si>
    <t>北京天安伟业科技有限公司</t>
  </si>
  <si>
    <t>北京天宏海阔科技有限公司</t>
  </si>
  <si>
    <t>北京天客来公司</t>
  </si>
  <si>
    <t>北京天客来商贸有限责任公司</t>
  </si>
  <si>
    <t>北京天德泰医疗器械有限公司</t>
  </si>
  <si>
    <t>北京天恒乐活城有限公司</t>
  </si>
  <si>
    <t>北京天恒乐活城置业有限公司</t>
  </si>
  <si>
    <t>北京天成瑞亿制冷设备有限责任公司</t>
  </si>
  <si>
    <t>北京天新福医疗器材有限公司</t>
  </si>
  <si>
    <t>北京天时利业商贸有限责任公司</t>
  </si>
  <si>
    <t>北京天朗良宇商贸有限责任公司</t>
  </si>
  <si>
    <t>北京天泰博远科技发展有限公司</t>
  </si>
  <si>
    <t>北京天泽龙农业科技有限公司</t>
  </si>
  <si>
    <t>北京天海大厦</t>
  </si>
  <si>
    <t>北京天海工程</t>
  </si>
  <si>
    <t>北京天海房地产开发有限公司</t>
  </si>
  <si>
    <t>北京天海泽家居用品有限公司</t>
  </si>
  <si>
    <t>北京天润华成制冷设备有限公司</t>
  </si>
  <si>
    <t>北京天润华成制冷设备有限责任公司</t>
  </si>
  <si>
    <t>北京天润恒生经贸有限公司</t>
  </si>
  <si>
    <t>北京天游科技有限公司</t>
  </si>
  <si>
    <t>北京天熙裕和医院投资有限公司</t>
  </si>
  <si>
    <t>北京天狼建筑工程有限公司</t>
  </si>
  <si>
    <t>北京天立众兴科贸有限公司</t>
  </si>
  <si>
    <t>北京天维水泥有限公司</t>
  </si>
  <si>
    <t>北京天翼翔羽文化传媒有限公司青岛分公司</t>
  </si>
  <si>
    <t>北京天诚百利商贸有限公司</t>
  </si>
  <si>
    <t>北京天诚融合伟业商贸有限公司</t>
  </si>
  <si>
    <t>北京天运龙行制冷设备有限公司</t>
  </si>
  <si>
    <t>北京天雪锦业机电有限公司</t>
  </si>
  <si>
    <t>北京天顺都商贸有限公司</t>
  </si>
  <si>
    <t>北京天马辉电子技术有限责任公司</t>
  </si>
  <si>
    <t>北京天鸿永顺广告有限公司</t>
  </si>
  <si>
    <t>北京天鸿精品酒店有限公司</t>
  </si>
  <si>
    <t>北京天鼎伟业商贸有限公司</t>
  </si>
  <si>
    <t>北京太和八方文化发展有限公司</t>
  </si>
  <si>
    <t>北京太易德电气安装有限公司</t>
  </si>
  <si>
    <t>北京太煤气化招待所</t>
  </si>
  <si>
    <t>北京奔放鑫宝商贸有限公司</t>
  </si>
  <si>
    <t>北京奔隆公司</t>
  </si>
  <si>
    <t>北京奥世酒店管理有限公司</t>
  </si>
  <si>
    <t>北京奥中伟业技贸有限公司</t>
  </si>
  <si>
    <t>北京奥君捷盛科技有限公司</t>
  </si>
  <si>
    <t>北京奥特泽豪电器销售中心</t>
  </si>
  <si>
    <t>北京奥特维科技有限公司</t>
  </si>
  <si>
    <t>北京奥美华特商贸有限公司</t>
  </si>
  <si>
    <t>北京奥鑫博宇科贸有限公司</t>
  </si>
  <si>
    <t>北京好悦多商贸有限公司</t>
  </si>
  <si>
    <t>北京好景世纪商贸有限公司</t>
  </si>
  <si>
    <t>北京好老实技术开发有限公司</t>
  </si>
  <si>
    <t>北京好运路路通网络有限公司</t>
  </si>
  <si>
    <t>北京威特瑞燃气技术有限公司</t>
  </si>
  <si>
    <t>北京威联腾达科技有限公司</t>
  </si>
  <si>
    <t>北京威顿玻璃有限公司</t>
  </si>
  <si>
    <t>北京娇美肤科技有限公司</t>
  </si>
  <si>
    <t>北京婉玉饭庄</t>
  </si>
  <si>
    <t>北京孔乙已整改文化有限公司</t>
  </si>
  <si>
    <t>北京学成商贸有限公司</t>
  </si>
  <si>
    <t>北京学盟教育胶州旗舰校</t>
  </si>
  <si>
    <t>北京宁溪房地产开发有限责任公司</t>
  </si>
  <si>
    <t>北京宅急送股份有限公司石家庄分公司</t>
  </si>
  <si>
    <t>北京宇玥万盛商贸有限公司</t>
  </si>
  <si>
    <t>北京宇环世纪上网服务有限公司</t>
  </si>
  <si>
    <t>北京守敬德通科技有限公司</t>
  </si>
  <si>
    <t>北京守敬的痛科技有限公司</t>
  </si>
  <si>
    <t>北京安信润康科技有限公司</t>
  </si>
  <si>
    <t>北京安宏达商贸有限公司</t>
  </si>
  <si>
    <t>北京安泰东华商贸有限责任公司</t>
  </si>
  <si>
    <t>北京安泰宏业科贸有限公司</t>
  </si>
  <si>
    <t>北京安路迪尔科技有限公司</t>
  </si>
  <si>
    <t>北京安达群力电器销售中心</t>
  </si>
  <si>
    <t>北京安都德科技有限公司</t>
  </si>
  <si>
    <t>北京安馨养老产业投资有限公司</t>
  </si>
  <si>
    <t>北京宏伟志诚科技有限公司</t>
  </si>
  <si>
    <t>北京宏伟摩托汽车销售有限公司</t>
  </si>
  <si>
    <t>北京宏宇恒达机电设备有限公司</t>
  </si>
  <si>
    <t>北京宏峰时代广告有限公司</t>
  </si>
  <si>
    <t>北京宏扬嘉泰石油科技有限公司</t>
  </si>
  <si>
    <t>北京宏扬迅腾科技发展有限公司</t>
  </si>
  <si>
    <t>北京宏泰翔建筑工程有限公司</t>
  </si>
  <si>
    <t>北京宏浩天成科技有限公司</t>
  </si>
  <si>
    <t>北京宏港厨房设备有限公司</t>
  </si>
  <si>
    <t>北京宏源默盛机电设备有限公司</t>
  </si>
  <si>
    <t>北京宏盛时代商贸有限公司</t>
  </si>
  <si>
    <t>北京宏福建科科贸有限公司</t>
  </si>
  <si>
    <t>北京宏美特艺建筑装饰工程有限公司</t>
  </si>
  <si>
    <t>北京宏联众轻钢结构房屋有限公司</t>
  </si>
  <si>
    <t>北京宏胜达诚科技有限公司</t>
  </si>
  <si>
    <t>北京宏锦房地产开发有限公司二分公司</t>
  </si>
  <si>
    <t>北京宜佳电科技有限公司</t>
  </si>
  <si>
    <t>北京宝仑工贸有限公司</t>
  </si>
  <si>
    <t>北京宝龙航空有限公司</t>
  </si>
  <si>
    <t>北京实创环保发展有限公司</t>
  </si>
  <si>
    <t>北京实创集团</t>
  </si>
  <si>
    <t>北京实景精图科技有限公司</t>
  </si>
  <si>
    <t>北京实验二小贵阳分校</t>
  </si>
  <si>
    <t>北京宣房投资管理集团有限公司</t>
  </si>
  <si>
    <t>北京宣正建筑工程有限公司</t>
  </si>
  <si>
    <t>北京家应酒店管理有限公司澳景蓝湾分公司</t>
  </si>
  <si>
    <t>北京宾来乐民俗饭庄</t>
  </si>
  <si>
    <t>北京富仁弘机电科技有限公司</t>
  </si>
  <si>
    <t>北京富兴泽文电器销售中心</t>
  </si>
  <si>
    <t>北京富卓电子科技股份有限公司</t>
  </si>
  <si>
    <t>北京富河园投资有限公司</t>
  </si>
  <si>
    <t>北京富泰电子有限公司</t>
  </si>
  <si>
    <t>北京富瑞嘉义齿有限公司</t>
  </si>
  <si>
    <t>北京富盈源技术有限公司</t>
  </si>
  <si>
    <t>北京富贵天鹏建筑装饰有限公司</t>
  </si>
  <si>
    <t>北京富金空调设备工程有限公司</t>
  </si>
  <si>
    <t>北京富顺天牧科技有限公司</t>
  </si>
  <si>
    <t>北京寰宇寒星投资顾问有限公司</t>
  </si>
  <si>
    <t>北京小学</t>
  </si>
  <si>
    <t>北京小武基小学</t>
  </si>
  <si>
    <t>北京小蚁节能技术有限公司</t>
  </si>
  <si>
    <t>北京小蜜蜂快捷宾馆</t>
  </si>
  <si>
    <t>北京小象建筑装饰工程有限公司</t>
  </si>
  <si>
    <t>北京小麦铺科技发展有限公司</t>
  </si>
  <si>
    <t>北京尚学苑教育咨询有限公司</t>
  </si>
  <si>
    <t>北京尚帝博鑫商贸有限公司</t>
  </si>
  <si>
    <t>北京尚志益民物业管理中心</t>
  </si>
  <si>
    <t>北京尚泽东方环境科技有限公司</t>
  </si>
  <si>
    <t>北京尚洋东方环境科技有限公司</t>
  </si>
  <si>
    <t>北京尚洋东方环境科技股份有限公司</t>
  </si>
  <si>
    <t>北京尚清伟业科技发展有限公司</t>
  </si>
  <si>
    <t>北京尚福家房地产经纪有限责任公司</t>
  </si>
  <si>
    <t>北京尧舜建材供应站</t>
  </si>
  <si>
    <t>北京就近装修网工程管理中心（有限合伙）</t>
  </si>
  <si>
    <t>北京居家风尚酒店海阳分公司</t>
  </si>
  <si>
    <t>北京居泰隆科技贸易公司</t>
  </si>
  <si>
    <t>北京居泰隆科贸有限公司</t>
  </si>
  <si>
    <t>北京居泰隆科贸有限公司乌鲁木齐分公司</t>
  </si>
  <si>
    <t>北京居然之家投资控股集团有限公司</t>
  </si>
  <si>
    <t>北京居然之家数码科技有限公司</t>
  </si>
  <si>
    <t>北京居然数码智能科技有限公司</t>
  </si>
  <si>
    <t>北京屏联科技有限公司</t>
  </si>
  <si>
    <t>北京展会</t>
  </si>
  <si>
    <t>北京岩胜建筑装饰有限公司</t>
  </si>
  <si>
    <t>北京峰达荣兴科技有限公司</t>
  </si>
  <si>
    <t>北京峰运恒通商贸有限公司</t>
  </si>
  <si>
    <t>北京崇文区房屋土地经营管理中心</t>
  </si>
  <si>
    <t>北京工业大学</t>
  </si>
  <si>
    <t>北京工业大学耿丹学院</t>
  </si>
  <si>
    <t>北京工商大学</t>
  </si>
  <si>
    <t>北京工商大学嘉华学院</t>
  </si>
  <si>
    <t>北京工商行政管理局丰台分局</t>
  </si>
  <si>
    <t>北京工惠群朋装饰有限责任公司</t>
  </si>
  <si>
    <t>北京左邻在线网络科技有限公司</t>
  </si>
  <si>
    <t>北京巧手树示范园运城分园</t>
  </si>
  <si>
    <t>北京巨佳正业建设工程有限公司</t>
  </si>
  <si>
    <t>北京巨涛海洋科技有限公司</t>
  </si>
  <si>
    <t>北京市上地医院</t>
  </si>
  <si>
    <t>北京市东城区公安消防支队</t>
  </si>
  <si>
    <t>北京市东城区地坛公园管理处</t>
  </si>
  <si>
    <t>北京市东城区政采单位</t>
  </si>
  <si>
    <t>北京市东城区职业能力建设指导中心</t>
  </si>
  <si>
    <t>北京市东方五金电料有限公司</t>
  </si>
  <si>
    <t>北京市东生电器商贸有限公司</t>
  </si>
  <si>
    <t>北京市东风农工商公司</t>
  </si>
  <si>
    <t>北京市中佳鑫园温泉酒店</t>
  </si>
  <si>
    <t>北京市中家鑫园温泉酒店</t>
  </si>
  <si>
    <t>北京市丰台区东铁匠营第二小学</t>
  </si>
  <si>
    <t>北京市丰台区公安消防支队</t>
  </si>
  <si>
    <t>北京市丰台区工读学校</t>
  </si>
  <si>
    <t>北京市丰台区扶轮小学</t>
  </si>
  <si>
    <t>北京市丰台区政府采购</t>
  </si>
  <si>
    <t>北京市丰台区老年人协会莲花池康复医院（小单工程项目）</t>
  </si>
  <si>
    <t>北京市五越建筑有限责任公司</t>
  </si>
  <si>
    <t>北京市交通执法总队</t>
  </si>
  <si>
    <t>北京市京丰电信安装公司</t>
  </si>
  <si>
    <t>北京市众兴盛业商贸有限公司</t>
  </si>
  <si>
    <t>北京市佳兴博雅建材供应站</t>
  </si>
  <si>
    <t>北京市保障性住房建设投资中心</t>
  </si>
  <si>
    <t>北京市保障性住房建设投资中心通州城市副中</t>
  </si>
  <si>
    <t>北京市公安局</t>
  </si>
  <si>
    <t>北京市公安局交通管理局东城分局</t>
  </si>
  <si>
    <t>北京市公安局人口管理总队</t>
  </si>
  <si>
    <t>北京市公安局昌平分局</t>
  </si>
  <si>
    <t>北京市公安局朝阳分局</t>
  </si>
  <si>
    <t>北京市公安局警务保障部</t>
  </si>
  <si>
    <t>北京市公安局通州分局</t>
  </si>
  <si>
    <t>北京市公安局顺义分局</t>
  </si>
  <si>
    <t>北京市六一中学</t>
  </si>
  <si>
    <t>北京市兴远房地产开发有限公司</t>
  </si>
  <si>
    <t>北京市兴远房地产开发有限责任公司</t>
  </si>
  <si>
    <t>北京市军队离休退休干部疗养院</t>
  </si>
  <si>
    <t>北京市军队离休退休干部龙庆峡休养所</t>
  </si>
  <si>
    <t>北京市利通发电器设备厂</t>
  </si>
  <si>
    <t>北京市劲松职业高中</t>
  </si>
  <si>
    <t>北京市华永康贸易有限责任公司</t>
  </si>
  <si>
    <t>北京市华通公路桥梁监理咨询有限公司</t>
  </si>
  <si>
    <t>北京市博溢装饰工程有限公司</t>
  </si>
  <si>
    <t>北京市卫生局</t>
  </si>
  <si>
    <t>北京市卫生局崇文服务站</t>
  </si>
  <si>
    <t>北京市发展和改革委员会</t>
  </si>
  <si>
    <t>北京市商务委员会教育中心</t>
  </si>
  <si>
    <t>北京市嘉宝物业管理有限公司太原分公司</t>
  </si>
  <si>
    <t>北京市圣天使酒店有限公司</t>
  </si>
  <si>
    <t>北京市地铁运营有限公司机电分公司</t>
  </si>
  <si>
    <t>北京市均豪物业管理股份有限公司余杭分公司</t>
  </si>
  <si>
    <t>北京市坤澜宾馆</t>
  </si>
  <si>
    <t>北京市城建学校</t>
  </si>
  <si>
    <t>北京市城建集团有限公司</t>
  </si>
  <si>
    <t>北京市大中家用电器连锁销售有限公司</t>
  </si>
  <si>
    <t>北京市大兴区万嘉轩民族老年公寓</t>
  </si>
  <si>
    <t>北京市大兴区中小学教学技术装备管理站</t>
  </si>
  <si>
    <t>北京市大兴区兴丰街道富苑为老服务中心</t>
  </si>
  <si>
    <t>北京市大兴区庞各庄镇繁荣村村委会</t>
  </si>
  <si>
    <t>北京市大兴区庞各庄镇繁荣村财务委员会</t>
  </si>
  <si>
    <t>北京市大兴区教师进修学校</t>
  </si>
  <si>
    <t>北京市大兴区教育考试中心</t>
  </si>
  <si>
    <t>北京市大兴区榆垡消防中队</t>
  </si>
  <si>
    <t>北京市大兴区榆垡镇南水北调办公室</t>
  </si>
  <si>
    <t>北京市大兴区榆垡镇消防中队</t>
  </si>
  <si>
    <t>北京市大兴区榆垡镇第一中心幼儿园</t>
  </si>
  <si>
    <t>北京市大兴区榆垡镇第二中心幼儿园</t>
  </si>
  <si>
    <t>北京市大兴区礼贤镇成人学校</t>
  </si>
  <si>
    <t>北京市大兴区第二幼儿园</t>
  </si>
  <si>
    <t>北京市大兴区第六幼儿园</t>
  </si>
  <si>
    <t>北京市大兴区颐乐养老院</t>
  </si>
  <si>
    <t>北京市大兴区魏善庄镇北田各庄（小单工程）</t>
  </si>
  <si>
    <t>北京市大兴区黄村镇人民政府</t>
  </si>
  <si>
    <t>北京市大兴宏远金属材料回收公司</t>
  </si>
  <si>
    <t>北京市天云实业有限公司</t>
  </si>
  <si>
    <t>北京市天地添香餐饮管理有限责任公司</t>
  </si>
  <si>
    <t>北京市天鸿基业房地产开发有限公司</t>
  </si>
  <si>
    <t>北京市天龙饭店</t>
  </si>
  <si>
    <t>北京市宇星航科技术有限公司</t>
  </si>
  <si>
    <t>北京市宏伟商贸有限公司</t>
  </si>
  <si>
    <t>北京市官厅水库管理处</t>
  </si>
  <si>
    <t>北京市宣武华厦市政工程有限责任公司</t>
  </si>
  <si>
    <t>北京市宣武师范学校</t>
  </si>
  <si>
    <t>北京市密云区农业局</t>
  </si>
  <si>
    <t>北京市密云区燕山大酒店</t>
  </si>
  <si>
    <t>北京市密云县益康卫生材料厂</t>
  </si>
  <si>
    <t>北京市密云县第二中学</t>
  </si>
  <si>
    <t>北京市密云水库假日酒店(T)</t>
  </si>
  <si>
    <t>北京市尧舜建材供应站六里桥分店</t>
  </si>
  <si>
    <t>北京市工商行新街口支行</t>
  </si>
  <si>
    <t>北京市市政一建设工程有限责任公司</t>
  </si>
  <si>
    <t>北京市市政四建设工程有限公司</t>
  </si>
  <si>
    <t>北京市市政四建设工程有限责任公司</t>
  </si>
  <si>
    <t>北京市市政工程管理处七处</t>
  </si>
  <si>
    <t>北京市市政工程管理有限公司</t>
  </si>
  <si>
    <t>北京市年丰盛发建材销售部</t>
  </si>
  <si>
    <t>北京市广播电影电视局</t>
  </si>
  <si>
    <t>北京市应用高级技工学校</t>
  </si>
  <si>
    <t>北京市庞各庄镇薛营村民族老年公寓</t>
  </si>
  <si>
    <t>北京市延庆区光荣院</t>
  </si>
  <si>
    <t>北京市延庆区医院（北京大学第三医院延庆医</t>
  </si>
  <si>
    <t>北京市延庆区城市管理委员会</t>
  </si>
  <si>
    <t>北京市延庆区政府机关</t>
  </si>
  <si>
    <t>北京市延庆区第三中学</t>
  </si>
  <si>
    <t>北京市延庆区纪律检查委员会</t>
  </si>
  <si>
    <t>北京市延庆县修养堂养老服务中心</t>
  </si>
  <si>
    <t>北京市延庆县旧县镇陈富强农家饭庄</t>
  </si>
  <si>
    <t>北京市建筑工程研究院有限责任公司</t>
  </si>
  <si>
    <t>北京市建筑装饰设计工程有限公司</t>
  </si>
  <si>
    <t>北京市建筑设计研究院有限公司</t>
  </si>
  <si>
    <t>北京市建雄建筑集团有限公司</t>
  </si>
  <si>
    <t>北京市张家湾房地产开发有限公司</t>
  </si>
  <si>
    <t>北京市德鸿（临沂）律师事务所</t>
  </si>
  <si>
    <t>北京市怀柔区怀北学校</t>
  </si>
  <si>
    <t>北京市恒通房地产有限公司</t>
  </si>
  <si>
    <t>北京市成城交大建材有限公司</t>
  </si>
  <si>
    <t>北京市房山区人民法院</t>
  </si>
  <si>
    <t>北京市房山区十渡镇七渡村隗合存农家院饭店</t>
  </si>
  <si>
    <t>北京市房山区十渡镇八渡村隗秀红农家院饭店</t>
  </si>
  <si>
    <t>北京市房山区十渡镇六渡村村民委员会</t>
  </si>
  <si>
    <t>北京市房山区十渡镇北石门村经济合作社</t>
  </si>
  <si>
    <t>北京市房山区十渡镇鑫胜旅游发展有限公司</t>
  </si>
  <si>
    <t>北京市房山区周口店中学</t>
  </si>
  <si>
    <t>北京市房山区城关街道办事处敬老院</t>
  </si>
  <si>
    <t>北京市房山区大石窝镇郑家磨村村民委员会</t>
  </si>
  <si>
    <t>北京市房山区房山幼儿园</t>
  </si>
  <si>
    <t>北京市房山区房山第二中学</t>
  </si>
  <si>
    <t>北京市房山区新农村建设办公室</t>
  </si>
  <si>
    <t>北京市房山区窦店中心小学</t>
  </si>
  <si>
    <t>北京市房山区良乡中学</t>
  </si>
  <si>
    <t>北京市房山区长沟镇北正村民委员会</t>
  </si>
  <si>
    <t>北京市房山区长沟镇长沟中心小学</t>
  </si>
  <si>
    <t>北京市房山区长阳镇卫生院</t>
  </si>
  <si>
    <t>北京市房山区韩村河镇天开村村民委员会</t>
  </si>
  <si>
    <t>北京市房山区食品监督管理局</t>
  </si>
  <si>
    <t>北京市房山燕东化工厂</t>
  </si>
  <si>
    <t>北京市政府机关采购</t>
  </si>
  <si>
    <t>北京市政府空调采购中心</t>
  </si>
  <si>
    <t>北京市政府采购</t>
  </si>
  <si>
    <t>北京市政府采购中心</t>
  </si>
  <si>
    <t>北京市政府采购定点单位</t>
  </si>
  <si>
    <t>北京市政府集中采购</t>
  </si>
  <si>
    <t>北京市政府集中采购项目</t>
  </si>
  <si>
    <t>北京市政府集团</t>
  </si>
  <si>
    <t>北京市政建设有限责任公司</t>
  </si>
  <si>
    <t>北京市政搅拌站灌云项目部</t>
  </si>
  <si>
    <t>北京市政路桥常州青洋路高架延伸工程第一项目部</t>
  </si>
  <si>
    <t>北京市政路桥建材集团有限公司</t>
  </si>
  <si>
    <t>北京市政采</t>
  </si>
  <si>
    <t>北京市政采集中采购</t>
  </si>
  <si>
    <t>北京市政采集中采购项目</t>
  </si>
  <si>
    <t>北京市方舟客科贸有限公司</t>
  </si>
  <si>
    <t>北京市日盛达建筑企业集团有限公司</t>
  </si>
  <si>
    <t>北京市昌平公安分局</t>
  </si>
  <si>
    <t>北京市昌平区公安局</t>
  </si>
  <si>
    <t>北京市昌平区十三陵人民政府</t>
  </si>
  <si>
    <t>北京市昌平区南口镇敬老院</t>
  </si>
  <si>
    <t>北京市昌平区史各庄中心小学</t>
  </si>
  <si>
    <t>北京市昌平区天通苑学校</t>
  </si>
  <si>
    <t>北京市昌平区崔村镇人民政府</t>
  </si>
  <si>
    <t>北京市昌平区水务局</t>
  </si>
  <si>
    <t>北京市昌平区第四实验小学</t>
  </si>
  <si>
    <t>北京市昌平区组织部</t>
  </si>
  <si>
    <t>北京市昌平区联勤部队</t>
  </si>
  <si>
    <t>北京市昌平区食品药品监督管理局</t>
  </si>
  <si>
    <t>北京市昌平华威电器商店</t>
  </si>
  <si>
    <t>北京市昌平新世纪商城</t>
  </si>
  <si>
    <t>北京市昌平新世纪商城配送中心</t>
  </si>
  <si>
    <t>北京市昌平职业学校</t>
  </si>
  <si>
    <t>北京市昌平金凯康冷饮食品厂</t>
  </si>
  <si>
    <t>北京市易德诚商贸有限公司</t>
  </si>
  <si>
    <t>北京市易易达制冷设备有限责任公司</t>
  </si>
  <si>
    <t>北京市景宏利豪市政工程有限公司</t>
  </si>
  <si>
    <t>北京市朝阳内蒙古饭店</t>
  </si>
  <si>
    <t>北京市朝阳农业执法大队</t>
  </si>
  <si>
    <t>北京市朝阳区人民政府建外街道办事处</t>
  </si>
  <si>
    <t>北京市朝阳区体育健身休闲公园</t>
  </si>
  <si>
    <t>北京市朝阳区农业综合执法大队</t>
  </si>
  <si>
    <t>北京市朝阳区卫生局</t>
  </si>
  <si>
    <t>北京市朝阳区妇幼保健院</t>
  </si>
  <si>
    <t>北京市朝阳区定福家园幼儿园</t>
  </si>
  <si>
    <t>北京市朝阳区小武基中心幼儿园</t>
  </si>
  <si>
    <t>北京市朝阳区廉租房办公室</t>
  </si>
  <si>
    <t>北京市朝阳区房屋管理局第三管理所</t>
  </si>
  <si>
    <t>北京市朝阳区教育委员会教学设备中心工会</t>
  </si>
  <si>
    <t>北京市朝阳区明圆学校</t>
  </si>
  <si>
    <t>北京市朝阳区白家庄小学</t>
  </si>
  <si>
    <t>北京市朝阳区第五分公司</t>
  </si>
  <si>
    <t>北京市朝阳区管庄农工商联合公司</t>
  </si>
  <si>
    <t>北京市机关事务管理局</t>
  </si>
  <si>
    <t>北京市林业保护站</t>
  </si>
  <si>
    <t>北京市格雷斯普科技开发公司</t>
  </si>
  <si>
    <t>北京市欧尼克新型材料有限公司</t>
  </si>
  <si>
    <t>北京市正华铜业有限公司</t>
  </si>
  <si>
    <t>北京市气象局机关服务中心</t>
  </si>
  <si>
    <t>北京市永乐店德源信商店</t>
  </si>
  <si>
    <t>北京市永乐店新奇特电器商店</t>
  </si>
  <si>
    <t>北京市永乐店清新床上用品厂</t>
  </si>
  <si>
    <t>北京市永乐店镇清新床上用品厂</t>
  </si>
  <si>
    <t>北京市汽车修理公司</t>
  </si>
  <si>
    <t>北京市海淀区学而思培训学校</t>
  </si>
  <si>
    <t>北京市海淀区房屋管理局</t>
  </si>
  <si>
    <t>北京市海淀区新思路培训学校</t>
  </si>
  <si>
    <t>北京市海淀区有福敬老院</t>
  </si>
  <si>
    <t>北京市海淀区清河农工商公司</t>
  </si>
  <si>
    <t>北京市海淀区清河敬老院</t>
  </si>
  <si>
    <t>北京市海淀区羊坊店社区（居民团购）</t>
  </si>
  <si>
    <t>北京市海辉利达商贸中心</t>
  </si>
  <si>
    <t>北京市海雄伟业信息科技有限公司</t>
  </si>
  <si>
    <t>北京市消防局</t>
  </si>
  <si>
    <t>北京市液化石油气公司</t>
  </si>
  <si>
    <t>北京市港典建筑装饰有限公司</t>
  </si>
  <si>
    <t>北京市潞运建设工程监理服务中心</t>
  </si>
  <si>
    <t>北京市瀚洋工程有限公司</t>
  </si>
  <si>
    <t>北京市瀛海市政工程服务中心</t>
  </si>
  <si>
    <t>北京市燕兴达房地产开发有限公司</t>
  </si>
  <si>
    <t>北京市物美商业集团股份有限公司</t>
  </si>
  <si>
    <t>北京市王老大食品有限公司</t>
  </si>
  <si>
    <t>北京市环佳通信技术公司</t>
  </si>
  <si>
    <t>北京市环环通建材供应站</t>
  </si>
  <si>
    <t>北京市田华建筑集团公司第四分公司</t>
  </si>
  <si>
    <t>北京市田家园新城房地产开发有限公司</t>
  </si>
  <si>
    <t>北京市电力公司昌平供电公司</t>
  </si>
  <si>
    <t>北京市盛邦房地产开发公司</t>
  </si>
  <si>
    <t>北京市石景山高井节能服务公司</t>
  </si>
  <si>
    <t>北京市石楼镇老年社会福利院</t>
  </si>
  <si>
    <t>北京市磨盘柿科技发展有限公司</t>
  </si>
  <si>
    <t>北京市磨盘柿科技有限公司</t>
  </si>
  <si>
    <t>北京市祥乐商贸有限公司</t>
  </si>
  <si>
    <t>北京市福仁弘机电科技有限公司</t>
  </si>
  <si>
    <t>北京市福文昊汽车维修站</t>
  </si>
  <si>
    <t>北京市私立汇佳学校</t>
  </si>
  <si>
    <t>北京市科学技术进修学院（首都联合职工大学</t>
  </si>
  <si>
    <t>北京市科学技术进修学院（首都联合职工大学科技分校）</t>
  </si>
  <si>
    <t>北京市窦店金鑫海商贸有限公司</t>
  </si>
  <si>
    <t>北京市第105中学</t>
  </si>
  <si>
    <t>北京市第一七九中学</t>
  </si>
  <si>
    <t>北京市第一零九中学</t>
  </si>
  <si>
    <t>北京市第三建筑工程有限公司烟台分公司</t>
  </si>
  <si>
    <t>北京市第九十六中学</t>
  </si>
  <si>
    <t>北京市第二监狱</t>
  </si>
  <si>
    <t>北京市第五中学</t>
  </si>
  <si>
    <t>北京市第五建筑工程集团有限公司</t>
  </si>
  <si>
    <t>北京市结核病研究所劳动服务公司</t>
  </si>
  <si>
    <t>北京市维世达德联企业维世达诊所</t>
  </si>
  <si>
    <t>北京市缔造佳乐科技发展有限公司内蒙古分公司</t>
  </si>
  <si>
    <t>北京市群洲文化传播有限公司揭阳分公司</t>
  </si>
  <si>
    <t>北京市群玺建设工程有限公司</t>
  </si>
  <si>
    <t>北京市职工服务中心</t>
  </si>
  <si>
    <t>北京市自动化工程学校</t>
  </si>
  <si>
    <t>北京市蟹岛绿色生态农庄有限公司</t>
  </si>
  <si>
    <t>北京市西城区公安局</t>
  </si>
  <si>
    <t>北京市西城区教育技术装备中心</t>
  </si>
  <si>
    <t>北京市西城区教育技术装备中心购置空调设备</t>
  </si>
  <si>
    <t>北京市警盾京西厨房设备有限公司</t>
  </si>
  <si>
    <t>北京市轨道交通建设管理有限公司</t>
  </si>
  <si>
    <t>北京市运输管理局机关后勤服务中心</t>
  </si>
  <si>
    <t>北京市通州区住房保障事务中心</t>
  </si>
  <si>
    <t>北京市通州区住房和城乡建设委员会</t>
  </si>
  <si>
    <t>北京市通州区光荣院</t>
  </si>
  <si>
    <t>北京市通州区农业局工会委员会</t>
  </si>
  <si>
    <t>北京市通州区农村工作委员会</t>
  </si>
  <si>
    <t>北京市通州区台湖镇蒋辛庄村民委员会</t>
  </si>
  <si>
    <t>北京市通州区司法局</t>
  </si>
  <si>
    <t>北京市通州区国防教育办公室</t>
  </si>
  <si>
    <t>北京市通州区城市管理委员会</t>
  </si>
  <si>
    <t>北京市通州区城市管理监察大队</t>
  </si>
  <si>
    <t>北京市通州区宋庄镇徐辛庄敬老院</t>
  </si>
  <si>
    <t>北京市通州区张家湾水务二所</t>
  </si>
  <si>
    <t>北京市通州区张家湾镇中心小学</t>
  </si>
  <si>
    <t>北京市通州区政采</t>
  </si>
  <si>
    <t>北京市通州区教育委员会下属35所学校购置</t>
  </si>
  <si>
    <t>北京市通州区机关事务服务中心</t>
  </si>
  <si>
    <t>北京市通州区柴厂屯中学</t>
  </si>
  <si>
    <t>北京市通州区梨园地区曹园村民委员会</t>
  </si>
  <si>
    <t>北京市通州区次渠家园幼儿园</t>
  </si>
  <si>
    <t>北京市通州区永乐店镇人民政府</t>
  </si>
  <si>
    <t>北京市通州区永乐店镇大务村委会</t>
  </si>
  <si>
    <t>北京市通州区永乐店镇大务村村委会</t>
  </si>
  <si>
    <t>北京市通州区永顺小学</t>
  </si>
  <si>
    <t>北京市通州区永顺镇上营新村村委会</t>
  </si>
  <si>
    <t>北京市通州区永顺镇人民政府</t>
  </si>
  <si>
    <t>北京市通州区漷县镇人民政府</t>
  </si>
  <si>
    <t>北京市通州区漷县镇漷县社区卫生服务中心</t>
  </si>
  <si>
    <t>北京市通州区潞城镇人民政府</t>
  </si>
  <si>
    <t>北京市通州区潞城镇后屯村委会</t>
  </si>
  <si>
    <t>北京市通州区第三中学</t>
  </si>
  <si>
    <t>北京市通州区第二医院</t>
  </si>
  <si>
    <t>北京市邮政管理局</t>
  </si>
  <si>
    <t>北京市酒泉天地科技贸易有限责任公司</t>
  </si>
  <si>
    <t>北京市金泰永安商贸有限责任公司</t>
  </si>
  <si>
    <t>北京市金龙腾装饰工程有限公司</t>
  </si>
  <si>
    <t>北京市金龙腾装饰股份有限公司</t>
  </si>
  <si>
    <t>北京市门头沟区公安消防支队</t>
  </si>
  <si>
    <t>北京市门头沟区政府采购中心</t>
  </si>
  <si>
    <t>北京市门头沟教委</t>
  </si>
  <si>
    <t>北京市阀门总厂（集团）有限公司</t>
  </si>
  <si>
    <t>北京市顺义区新农村建设办公室</t>
  </si>
  <si>
    <t>北京市顺义区李桥镇南半壁店村</t>
  </si>
  <si>
    <t>北京市顺义国泰商业大厦</t>
  </si>
  <si>
    <t>北京市顺义建筑工程公司空港分公司</t>
  </si>
  <si>
    <t>北京市顺兴达建筑工程有限责任公司</t>
  </si>
  <si>
    <t>北京市首都儿科研究所</t>
  </si>
  <si>
    <t>北京市鸿力昌德科技发展有限公司</t>
  </si>
  <si>
    <t>北京师大海威远程教育科技发展有限公司</t>
  </si>
  <si>
    <t>北京师范大学</t>
  </si>
  <si>
    <t>北京师范大学厦门海沧附属学校</t>
  </si>
  <si>
    <t>北京师范大学天津附属中学</t>
  </si>
  <si>
    <t>北京师范大学平果附属学校</t>
  </si>
  <si>
    <t>北京师范大学成都实验中学</t>
  </si>
  <si>
    <t>北京师范大学教育实验基地</t>
  </si>
  <si>
    <t>北京师范大学新标准体系爱以诺幼儿园</t>
  </si>
  <si>
    <t>北京师范大学珠海分校</t>
  </si>
  <si>
    <t>北京师范学院蚌埠附属学校</t>
  </si>
  <si>
    <t>北京帮你装装饰工程有限公司</t>
  </si>
  <si>
    <t>北京常盛发环境工程有限公司</t>
  </si>
  <si>
    <t>北京平安府宾馆有限公司</t>
  </si>
  <si>
    <t>北京平康隆医教科技有限公司</t>
  </si>
  <si>
    <t>北京平房商务中心</t>
  </si>
  <si>
    <t>北京幸福汇置业有限公司</t>
  </si>
  <si>
    <t>北京幸福泉连锁幼儿园</t>
  </si>
  <si>
    <t>北京幸福美贸易有限公司</t>
  </si>
  <si>
    <t>北京广佳建筑装饰股份有限公司</t>
  </si>
  <si>
    <t>北京广安科技有限公司</t>
  </si>
  <si>
    <t>北京广泛国际文化传媒有限公司</t>
  </si>
  <si>
    <t>北京广海迪航科技发展有限公司</t>
  </si>
  <si>
    <t>北京广源嘉禾商贸有限公司</t>
  </si>
  <si>
    <t>北京广电集采工程</t>
  </si>
  <si>
    <t>北京广盛居大槐树商贸有限公司丰宁分公司</t>
  </si>
  <si>
    <t>北京庆丰包子铺</t>
  </si>
  <si>
    <t>北京庆荣伟业制冷设备有限公司</t>
  </si>
  <si>
    <t>北京应运数码科技有限公司</t>
  </si>
  <si>
    <t>北京府右街宾馆有限公司</t>
  </si>
  <si>
    <t>北京康伟兴业医疗科技有限公司</t>
  </si>
  <si>
    <t>北京康吉森交通技术有限公司</t>
  </si>
  <si>
    <t>北京康吉森自动化设备技术有限责任公司</t>
  </si>
  <si>
    <t>北京康庄尚德企业管理有限公司</t>
  </si>
  <si>
    <t>北京康得新功能材料有限公司</t>
  </si>
  <si>
    <t>北京康拓红外技术股份有限公司</t>
  </si>
  <si>
    <t>北京康斯特仪表科技股份有限公司</t>
  </si>
  <si>
    <t>北京康益德中西医结合肺科医院</t>
  </si>
  <si>
    <t>北京康福瑞吉假日酒店有限公司</t>
  </si>
  <si>
    <t>北京康荣越和管理咨询有限公司</t>
  </si>
  <si>
    <t>北京康荣越和管路咨询有限公司</t>
  </si>
  <si>
    <t>北京康邦科技有限公司</t>
  </si>
  <si>
    <t>北京康邦科技有限公司北京分公司</t>
  </si>
  <si>
    <t>北京建刚诚艺通风设备阜阳有限公司</t>
  </si>
  <si>
    <t>北京建宏通旭电气设备安装有限公司</t>
  </si>
  <si>
    <t>北京建峰建设集团股份有限公司</t>
  </si>
  <si>
    <t>北京建工双兴建筑工程有限责任公司</t>
  </si>
  <si>
    <t>北京建工总机电设备安装找程有限公司</t>
  </si>
  <si>
    <t>北京建工环境修复股份有限公司</t>
  </si>
  <si>
    <t>北京建工集团有限公司</t>
  </si>
  <si>
    <t>北京建工集团有限责任公司</t>
  </si>
  <si>
    <t>北京建工集团股份有限公司</t>
  </si>
  <si>
    <t>北京建工集团股份有限责任公司</t>
  </si>
  <si>
    <t>北京建科科技有限公司</t>
  </si>
  <si>
    <t>北京建筑大学</t>
  </si>
  <si>
    <t>北京建筑装饰集团有限公司</t>
  </si>
  <si>
    <t>北京建维青年装饰设计有限公司</t>
  </si>
  <si>
    <t>北京开元创世商贸有限公司</t>
  </si>
  <si>
    <t>北京开拓热力中心</t>
  </si>
  <si>
    <t>北京弘拓恒建筑工程有限公司</t>
  </si>
  <si>
    <t>北京弘洁建设集团有限公司</t>
  </si>
  <si>
    <t>北京弘洁建设集团有限公司烟台分公司</t>
  </si>
  <si>
    <t>北京弘轩鼎成房地产开发有限公司</t>
  </si>
  <si>
    <t>北京弘高建筑装饰设计工程有限公司</t>
  </si>
  <si>
    <t>北京强润达贸易有限公司</t>
  </si>
  <si>
    <t>北京强盛科技有限公司</t>
  </si>
  <si>
    <t>北京强鹏企业管理有限责任公司</t>
  </si>
  <si>
    <t>北京彩云之南花卉市场有限责任公司</t>
  </si>
  <si>
    <t>北京彩虹伟业印刷有限公司</t>
  </si>
  <si>
    <t>北京得利斯食品有限公司</t>
  </si>
  <si>
    <t>北京得力集团有限公司</t>
  </si>
  <si>
    <t>北京御景阁园林绿化有限公司</t>
  </si>
  <si>
    <t>北京微客嘉城酒店有限公司</t>
  </si>
  <si>
    <t>北京德卓贸易有限公司</t>
  </si>
  <si>
    <t>北京德天润国际贸易有限公司</t>
  </si>
  <si>
    <t>北京德宝汇泉厨具有限公司</t>
  </si>
  <si>
    <t>北京德弗睿希科技有限公司</t>
  </si>
  <si>
    <t>北京德意百利科技发展有限公司</t>
  </si>
  <si>
    <t>北京德昌顺泰商贸有限公司</t>
  </si>
  <si>
    <t>北京德明智能科技有限公司</t>
  </si>
  <si>
    <t>北京德易家德家具有限公司</t>
  </si>
  <si>
    <t>北京德玛依科技发展有限公司</t>
  </si>
  <si>
    <t>北京德睿兴业科技有限公司</t>
  </si>
  <si>
    <t>北京德立方制冷设备有限公司</t>
  </si>
  <si>
    <t>北京德至诚科技发展有限公司</t>
  </si>
  <si>
    <t>北京德赛恒业科贸有限公司</t>
  </si>
  <si>
    <t>北京德邦食品配料有限公司</t>
  </si>
  <si>
    <t>北京德鑫兴隆家居装饰有限公司</t>
  </si>
  <si>
    <t>北京徽诚艺达装饰建筑工程有限公司</t>
  </si>
  <si>
    <t>北京志峰环保设备安装有限公司</t>
  </si>
  <si>
    <t>北京志峰环保设备有限公司</t>
  </si>
  <si>
    <t>北京志诚泰和数码办公设备股份有限公司</t>
  </si>
  <si>
    <t>北京怀柔百货大楼股份有限公司</t>
  </si>
  <si>
    <t>北京思汇达电力科技有限公司</t>
  </si>
  <si>
    <t>北京思维实创科技有限公司</t>
  </si>
  <si>
    <t>北京思诺信安科技有限公司</t>
  </si>
  <si>
    <t>北京怡合信息技术有限公司</t>
  </si>
  <si>
    <t>北京怡路明珠快捷酒店有公司</t>
  </si>
  <si>
    <t>北京恒佳永勤科技发展有限公司</t>
  </si>
  <si>
    <t>北京恒俊柏成服饰有限公司</t>
  </si>
  <si>
    <t>北京恒信伟业装饰有限公司</t>
  </si>
  <si>
    <t>北京恒信利都科贸有限公司</t>
  </si>
  <si>
    <t>北京恒信晟祥投资管理有限公司</t>
  </si>
  <si>
    <t>北京恒信盛达商贸有限公司</t>
  </si>
  <si>
    <t>北京恒兴盛房地产开发有限公司</t>
  </si>
  <si>
    <t>北京恒利信工贸有限公司</t>
  </si>
  <si>
    <t>北京恒博赛锐科技有限责任公司</t>
  </si>
  <si>
    <t>北京恒合智信系统集成科技有限公司</t>
  </si>
  <si>
    <t>北京恒合置信系统集成科技有限公司</t>
  </si>
  <si>
    <t>北京恒基福润建材有限公司</t>
  </si>
  <si>
    <t>北京恒大凯福科技有限公司</t>
  </si>
  <si>
    <t>北京恒大科技有限公司</t>
  </si>
  <si>
    <t>北京恒安卫士保安服务有限公司</t>
  </si>
  <si>
    <t>北京恒安嘉业商贸有限公司</t>
  </si>
  <si>
    <t>北京恒实瀚海科技发展有限公司</t>
  </si>
  <si>
    <t>北京恒居物业管理中心</t>
  </si>
  <si>
    <t>北京恒广物资供销中心</t>
  </si>
  <si>
    <t>北京恒昌惠诚信息咨询有限公司漳浦分公司</t>
  </si>
  <si>
    <t>北京恒昌汇财投资管理有限公司临汾分公司</t>
  </si>
  <si>
    <t>北京恒江佳业机电设备有限公司</t>
  </si>
  <si>
    <t>北京恒泰丰源科技发展有限公司</t>
  </si>
  <si>
    <t>北京恒泰酒店管理有限公司</t>
  </si>
  <si>
    <t>北京恒溢美德医疗设备有限公司</t>
  </si>
  <si>
    <t>北京恒瑞嘉业商贸有限公司</t>
  </si>
  <si>
    <t>北京恒福物业服务有限公司沈阳分公司</t>
  </si>
  <si>
    <t>北京恒舜达科技有限公司</t>
  </si>
  <si>
    <t>北京恒辉腾达科技有限公司</t>
  </si>
  <si>
    <t>北京恒达义通机电设备有限公司</t>
  </si>
  <si>
    <t>北京恒通创新整体房屋组装有限公司</t>
  </si>
  <si>
    <t>北京恒通卓越商贸有限公司</t>
  </si>
  <si>
    <t>北京恒通顺达科技有限责任公司</t>
  </si>
  <si>
    <t>北京恒顺达科技有限公司</t>
  </si>
  <si>
    <t>北京恩尔通信技术责任有限责任公司</t>
  </si>
  <si>
    <t>北京悦联动力文化传播有限公司</t>
  </si>
  <si>
    <t>北京悦舍贸易发展有限公司</t>
  </si>
  <si>
    <t>北京悦萌恒昌商贸有限公司</t>
  </si>
  <si>
    <t>北京悦装互联网科技有限公司</t>
  </si>
  <si>
    <t>北京惠维奇利科技发展有限公司</t>
  </si>
  <si>
    <t>北京想谷酒店管理有限公司</t>
  </si>
  <si>
    <t>北京意中意教育装备有限公司</t>
  </si>
  <si>
    <t>北京意馨艺术幼儿园</t>
  </si>
  <si>
    <t>北京意馨艺术幼儿园追加</t>
  </si>
  <si>
    <t>北京愙源斋篆刻艺术坊</t>
  </si>
  <si>
    <t>北京慧清科技有限公司</t>
  </si>
  <si>
    <t>北京慧翔宇信科技有限公司</t>
  </si>
  <si>
    <t>北京慧聪国际资讯有限公司</t>
  </si>
  <si>
    <t>北京懋隆混凝土有限责任公司</t>
  </si>
  <si>
    <t>北京我乐视界信息科技有限公司广州分公司</t>
  </si>
  <si>
    <t>北京房地产开发有限公司</t>
  </si>
  <si>
    <t>北京房山区委员会小组</t>
  </si>
  <si>
    <t>北京托普世达进出口有限公司</t>
  </si>
  <si>
    <t>北京承启达盛经贸有限公司</t>
  </si>
  <si>
    <t>北京承达创建装饰工程有限公司</t>
  </si>
  <si>
    <t>北京承运景天科技有限公司</t>
  </si>
  <si>
    <t>北京拾雨文化传媒有限公司</t>
  </si>
  <si>
    <t>北京挪亚制冷设备有限公司</t>
  </si>
  <si>
    <t>北京捧河岩村民俗旅游专业合作社</t>
  </si>
  <si>
    <t>北京捷康伟业科技有限公司</t>
  </si>
  <si>
    <t>北京捷成世界科技股份有限公司</t>
  </si>
  <si>
    <t>北京捷成世纪科技股份有限公司</t>
  </si>
  <si>
    <t>北京捷海房地产开发有限公司</t>
  </si>
  <si>
    <t>北京捷锐通商贸有限公司</t>
  </si>
  <si>
    <t>北京排水集团</t>
  </si>
  <si>
    <t>北京提香酒店管理有限公司</t>
  </si>
  <si>
    <t>北京搜房科技发展有限公司</t>
  </si>
  <si>
    <t>北京搜房网络科技有限公司广州分公司</t>
  </si>
  <si>
    <t>北京搜斗士信息技术有限公司</t>
  </si>
  <si>
    <t>北京搜斗士信息有限公司</t>
  </si>
  <si>
    <t>北京攀辰智通科技发展有限公司</t>
  </si>
  <si>
    <t>北京攀辰智通科技有限公司</t>
  </si>
  <si>
    <t>北京政府采购</t>
  </si>
  <si>
    <t>北京政府集中采购</t>
  </si>
  <si>
    <t>北京数字政通科技股份有限公司</t>
  </si>
  <si>
    <t>北京文海旭升商贸有限公司</t>
  </si>
  <si>
    <t>北京新世纪投资开发有限公司</t>
  </si>
  <si>
    <t>北京新东方邢台加盟培训学校</t>
  </si>
  <si>
    <t>北京新兴公司</t>
  </si>
  <si>
    <t>北京新兴建宇建筑工程有限公司</t>
  </si>
  <si>
    <t>北京新兴浪潮美容美发有限责任公司</t>
  </si>
  <si>
    <t>北京新兴诚信防腐保温工程有限责任公司</t>
  </si>
  <si>
    <t>北京新奥世纪网络工程技术有限公司</t>
  </si>
  <si>
    <t>北京新媒体时代有限公司</t>
  </si>
  <si>
    <t>北京新学道大同平城书院</t>
  </si>
  <si>
    <t>北京新宇时代科技发展有限公司</t>
  </si>
  <si>
    <t>北京新实路科技有限公司</t>
  </si>
  <si>
    <t>北京新岁丰置业有限公司</t>
  </si>
  <si>
    <t>北京新忠记巍明建筑装饰工程有限公司</t>
  </si>
  <si>
    <t>北京新忠记魏明建筑装饰工程有限公司</t>
  </si>
  <si>
    <t>北京新松房地产开发有限公司</t>
  </si>
  <si>
    <t>北京新派酒店公寓</t>
  </si>
  <si>
    <t>北京新海万商贸中心</t>
  </si>
  <si>
    <t>北京新湖阳光物业管理有限公司</t>
  </si>
  <si>
    <t>北京新源国能科技集团股份有限公司</t>
  </si>
  <si>
    <t>北京新纪元房地产有限公司</t>
  </si>
  <si>
    <t>北京新自然高尔夫球场建设有限公司</t>
  </si>
  <si>
    <t>北京新荣恒生仓储有限公司</t>
  </si>
  <si>
    <t>北京新象形源洗染技术有限公司</t>
  </si>
  <si>
    <t>北京新领域房地产开发有限公司</t>
  </si>
  <si>
    <t>北京方兴葛洲坝房地产开发有限公司</t>
  </si>
  <si>
    <t>北京方圆化装饰工程有限公司</t>
  </si>
  <si>
    <t>北京方安工贸公司</t>
  </si>
  <si>
    <t>北京方德建筑装饰设计工程有限公司</t>
  </si>
  <si>
    <t>北京方恒第一太平物业管理有限公司</t>
  </si>
  <si>
    <t>北京方正数码有限公司</t>
  </si>
  <si>
    <t>北京方法科技发展有限公司</t>
  </si>
  <si>
    <t>北京方洲祥元建材制品有限公司</t>
  </si>
  <si>
    <t>北京无限风光食品有限公司</t>
  </si>
  <si>
    <t>北京日升旺源商贸有限公司</t>
  </si>
  <si>
    <t>北京日升昌盛制冷有限公司</t>
  </si>
  <si>
    <t>北京日升昌盛制冷设备有限公司</t>
  </si>
  <si>
    <t>北京日坛宾馆</t>
  </si>
  <si>
    <t>北京日成华科环保科技有限公司</t>
  </si>
  <si>
    <t>北京日报报业发行有限公司</t>
  </si>
  <si>
    <t>北京日顺利丰科贸有限公司</t>
  </si>
  <si>
    <t>北京旭日天成文化化传媒有限公司江西分公司</t>
  </si>
  <si>
    <t>北京旭阳辉盛商贸有限公司</t>
  </si>
  <si>
    <t>北京时代凌宇科技有限公司</t>
  </si>
  <si>
    <t>北京时代凌宇科技股份有限公司</t>
  </si>
  <si>
    <t>北京时代干线科技有限责任公司</t>
  </si>
  <si>
    <t>北京时代新兴建筑装饰有限公司</t>
  </si>
  <si>
    <t>北京时代百融商业发展有限公司</t>
  </si>
  <si>
    <t>北京时创房地产开发有限公司</t>
  </si>
  <si>
    <t>北京时创集团</t>
  </si>
  <si>
    <t>北京时尚怡合家具有限责任公司</t>
  </si>
  <si>
    <t>北京时尚艺能文化传媒有限公司</t>
  </si>
  <si>
    <t>北京时泰亨商贸有限公司</t>
  </si>
  <si>
    <t>北京旺达创业食品有限公司</t>
  </si>
  <si>
    <t>北京旺顺发科技发展有限公司</t>
  </si>
  <si>
    <t>北京昊宇建兴建筑工程有限公司</t>
  </si>
  <si>
    <t>北京昊海达燃气公司</t>
  </si>
  <si>
    <t>北京昊美诚达商贸发展有限公司</t>
  </si>
  <si>
    <t>北京昊远隆基房地产开发总公司</t>
  </si>
  <si>
    <t>北京昌善安达环保科技有限责任公司</t>
  </si>
  <si>
    <t>北京昌平昌房幼儿园</t>
  </si>
  <si>
    <t>北京昌平红婷农家餐厅</t>
  </si>
  <si>
    <t>北京昌平阳光商贸有限公司</t>
  </si>
  <si>
    <t>北京明元鑫盛商贸有限责任公司</t>
  </si>
  <si>
    <t>北京明昊天成建筑工程有限公司</t>
  </si>
  <si>
    <t>北京明月东来商贸有限公司</t>
  </si>
  <si>
    <t>北京明翰福瑞科技有限公司</t>
  </si>
  <si>
    <t>北京明苑酒店有限公司</t>
  </si>
  <si>
    <t>北京明诚易方商贸有限公司</t>
  </si>
  <si>
    <t>北京易初莲花连锁超市有限公司</t>
  </si>
  <si>
    <t>北京易华录信息技术股份有限公司</t>
  </si>
  <si>
    <t>北京易德诚商贸有限公司</t>
  </si>
  <si>
    <t>北京易德龙开锁有限公司</t>
  </si>
  <si>
    <t>北京星光影视设备科技股份有限公司</t>
  </si>
  <si>
    <t>北京星光新奥特文化传媒有限公司</t>
  </si>
  <si>
    <t>北京星光物业管理有限公司怀柔分公司</t>
  </si>
  <si>
    <t>北京星宇鑫科技发展有限公司</t>
  </si>
  <si>
    <t>北京星汉装饰工程有限公司</t>
  </si>
  <si>
    <t>北京星空基石科技有限公司</t>
  </si>
  <si>
    <t>北京春天太力通信科技有限公司兰州分公司</t>
  </si>
  <si>
    <t>北京春秋永乐文化传播股份有限公司</t>
  </si>
  <si>
    <t>北京春雨化工厂</t>
  </si>
  <si>
    <t>北京春雷永兴制冷设备经销中心</t>
  </si>
  <si>
    <t>北京是顺科技有限公司</t>
  </si>
  <si>
    <t>北京昱林科鸿科技发展有限公司</t>
  </si>
  <si>
    <t>北京昱都商贸有限公司</t>
  </si>
  <si>
    <t>北京晟世鸿承物业服务有限公司</t>
  </si>
  <si>
    <t>北京普为信科技有限公司</t>
  </si>
  <si>
    <t>北京普司博工程管理有限公司</t>
  </si>
  <si>
    <t>北京普家欢科技有限公司</t>
  </si>
  <si>
    <t>北京普耘兴业科技有限公司</t>
  </si>
  <si>
    <t>北京普莱德斯工程技术有限公司</t>
  </si>
  <si>
    <t>北京景兴嘉业商贸有限公司</t>
  </si>
  <si>
    <t>北京景宏利豪市政工程有限公司</t>
  </si>
  <si>
    <t>北京景怡昌业建材经营部</t>
  </si>
  <si>
    <t>北京智腾文达文化发展有限公司</t>
  </si>
  <si>
    <t>北京智轩利成建设有限公司</t>
  </si>
  <si>
    <t>北京暖堂酒店管理有限公司</t>
  </si>
  <si>
    <t>北京曼科斯托空调设备科技发展有限公司</t>
  </si>
  <si>
    <t>北京月坛宾馆</t>
  </si>
  <si>
    <t>北京有色金属研究院</t>
  </si>
  <si>
    <t>北京朋海园商贸有限公司</t>
  </si>
  <si>
    <t>北京朗新明环保科技有限公司</t>
  </si>
  <si>
    <t xml:space="preserve">北京望京搜候房地产有限公司			</t>
  </si>
  <si>
    <t>北京望都福祥鞋业有限公司</t>
  </si>
  <si>
    <t>北京朝阳区住房保障事务中心</t>
  </si>
  <si>
    <t>北京未来贝星国际艺术幼儿园邢台分园</t>
  </si>
  <si>
    <t>北京本元生物科技有限公司</t>
  </si>
  <si>
    <t>北京权金城渔山酒店管理有限公司</t>
  </si>
  <si>
    <t>北京杨帆耐力贸易有限公司</t>
  </si>
  <si>
    <t>北京杰之润达商贸有限公司</t>
  </si>
  <si>
    <t>北京杰伟世达灯具经营部</t>
  </si>
  <si>
    <t>北京松伟达商贸有限公司</t>
  </si>
  <si>
    <t>北京松君天成科技有限公司</t>
  </si>
  <si>
    <t>北京松鹤延鸿慈孝养老服务有限公司</t>
  </si>
  <si>
    <t>北京林业大学</t>
  </si>
  <si>
    <t>北京林学会</t>
  </si>
  <si>
    <t>北京格莱希尔科技发展有限公司</t>
  </si>
  <si>
    <t>北京森博奥通科技有限公司</t>
  </si>
  <si>
    <t>北京森林焱科技发展有限公司</t>
  </si>
  <si>
    <t>北京森源东标电气有限公司</t>
  </si>
  <si>
    <t>北京森菲克斯科技开发有限公司</t>
  </si>
  <si>
    <t>北京楚马商贸中心</t>
  </si>
  <si>
    <t>北京榆垡振民百货有限公司</t>
  </si>
  <si>
    <t>北京榆垡旅游开发有限公司</t>
  </si>
  <si>
    <t>北京榆垡镇新城家园物业管理有限公司</t>
  </si>
  <si>
    <t>北京榆燕翔家具有限公司</t>
  </si>
  <si>
    <t>北京橡胶工业研究设计院有限公司</t>
  </si>
  <si>
    <t>北京欣亚润制冷设备有限公司</t>
  </si>
  <si>
    <t>北京欣卓越技术开发有限公司</t>
  </si>
  <si>
    <t>北京欣卓越技术开发有限责任公司</t>
  </si>
  <si>
    <t>北京欣实佳捷英商贸有限公司</t>
  </si>
  <si>
    <t>北京欣正阳商贸有限公司</t>
  </si>
  <si>
    <t>北京欣海城商贸有限公司</t>
  </si>
  <si>
    <t>北京欧华基业科技有限公司</t>
  </si>
  <si>
    <t>北京欧尼克新型建材有限公司</t>
  </si>
  <si>
    <t>北京欧尼克新型材料有限公司</t>
  </si>
  <si>
    <t>北京欧尼可新型材料有限公司</t>
  </si>
  <si>
    <t>北京欧润装饰工程有限公司成都分公司</t>
  </si>
  <si>
    <t>北京歌华有线电视网络股份有限公司</t>
  </si>
  <si>
    <t>北京正元伟业科技发展公司</t>
  </si>
  <si>
    <t>北京正元伟业科技发展有限公司</t>
  </si>
  <si>
    <t>北京正元昌投资顾问有限责任公司</t>
  </si>
  <si>
    <t>北京正和恒源冷暖科技有限公司</t>
  </si>
  <si>
    <t>北京正得乐科技发展有限公司</t>
  </si>
  <si>
    <t>北京正德森科技有限公司</t>
  </si>
  <si>
    <t>北京正泰宝洁龙商贸有限公司</t>
  </si>
  <si>
    <t>北京正浩置业有限公司</t>
  </si>
  <si>
    <t>北京正阳海源科技发展有限公司</t>
  </si>
  <si>
    <t>北京正风泓泰机电设备有限公司</t>
  </si>
  <si>
    <t>北京正风鸿泰机电设备有限责任公司</t>
  </si>
  <si>
    <t>北京毅嘉世纪网络技术有限公司</t>
  </si>
  <si>
    <t>北京毅铭兴源集成房屋有限公司</t>
  </si>
  <si>
    <t>北京每日优鲜电子商务有限公司</t>
  </si>
  <si>
    <t>北京比特佳业酒店用品有限公司</t>
  </si>
  <si>
    <t>北京民政局疗养院</t>
  </si>
  <si>
    <t>北京民福桃源置业有限公司</t>
  </si>
  <si>
    <t>北京水利医院</t>
  </si>
  <si>
    <t>北京水木清庭装饰工程有限公司</t>
  </si>
  <si>
    <t>北京水盾流体设备有限公司</t>
  </si>
  <si>
    <t>北京永乐店华奥家用电器商店</t>
  </si>
  <si>
    <t>北京永乐店消防器材生产公司</t>
  </si>
  <si>
    <t>北京永乐店防护用品加工厂</t>
  </si>
  <si>
    <t>北京永乐新世纪投资开发有限公司</t>
  </si>
  <si>
    <t>北京永信置地房地产经济有限公司</t>
  </si>
  <si>
    <t>北京永峰时代科技发展有限公司</t>
  </si>
  <si>
    <t>北京永恒时代科技有限公司</t>
  </si>
  <si>
    <t>北京永成盛机电设备有限公司</t>
  </si>
  <si>
    <t>北京永新联合科技有限公司</t>
  </si>
  <si>
    <t>北京永盛世鑫科技有限公司</t>
  </si>
  <si>
    <t>北京永诚恒达制冷设备有限公司</t>
  </si>
  <si>
    <t>北京永诚盛鑫商贸有限公司</t>
  </si>
  <si>
    <t>北京永辉商业有限公司</t>
  </si>
  <si>
    <t>北京永通招待所</t>
  </si>
  <si>
    <t>北京永鑫嘉城建筑安装工程有限公司</t>
  </si>
  <si>
    <t>北京永鑫嘉诚建筑安装工程有限公司</t>
  </si>
  <si>
    <t>北京永顺丰家用电器维修部</t>
  </si>
  <si>
    <t>北京永顺家酒店管理有限公司</t>
  </si>
  <si>
    <t>北京永颂顺业科技发展有限公司</t>
  </si>
  <si>
    <t>北京永颂顺业科技有限公司</t>
  </si>
  <si>
    <t>北京汇中顺成科技有限责任公司</t>
  </si>
  <si>
    <t>北京汇丰方圆石化</t>
  </si>
  <si>
    <t>北京汇丰源物业管理有限公司</t>
  </si>
  <si>
    <t>北京汇丰顺成科技有限责任公司</t>
  </si>
  <si>
    <t>北京汇佳学校</t>
  </si>
  <si>
    <t>北京汇佳小学</t>
  </si>
  <si>
    <t>北京汇佳职业学院</t>
  </si>
  <si>
    <t>北京汇晨华光投资管理有限公司</t>
  </si>
  <si>
    <t>北京汇智天源电子工程技术有限公司</t>
  </si>
  <si>
    <t>北京汇能精电科技股份有限公司</t>
  </si>
  <si>
    <t>北京汇达通建设集团有限公司</t>
  </si>
  <si>
    <t>北京汇通兴业科技有限公司</t>
  </si>
  <si>
    <t>北京汇通华顺科技发展有限公司</t>
  </si>
  <si>
    <t>北京汇通融信电子电器设备有限公司</t>
  </si>
  <si>
    <t>北京汇金豪泰商业管理有限公司</t>
  </si>
  <si>
    <t>北京汇鑫承阳商贸有限责任公司</t>
  </si>
  <si>
    <t>北京汇鑫润德科技发展有限公司</t>
  </si>
  <si>
    <t>北京汉欧世纪机电销售有限公司</t>
  </si>
  <si>
    <t>北京汉诺威物业管理有限公司</t>
  </si>
  <si>
    <t>北京江海伟业时代商贸有限公司</t>
  </si>
  <si>
    <t>北京汤姆逊中信数字技术有限公司</t>
  </si>
  <si>
    <t>北京汽车技师学院</t>
  </si>
  <si>
    <t>北京沃德东方广告传播有限公司</t>
  </si>
  <si>
    <t>北京沃德时代文化传媒有限公司</t>
  </si>
  <si>
    <t>北京沙河孵化器有限公司</t>
  </si>
  <si>
    <t>北京沙河恒大置业有限公司</t>
  </si>
  <si>
    <t>北京沙河松强商贸中心</t>
  </si>
  <si>
    <t>北京沙河科技孵化器有限公司</t>
  </si>
  <si>
    <t>北京沙河科技孵化期有限公司</t>
  </si>
  <si>
    <t>北京泉水河农家院饭庄</t>
  </si>
  <si>
    <t>北京泓源菲达科技有限公司</t>
  </si>
  <si>
    <t>北京法迪尼工贸有限公司</t>
  </si>
  <si>
    <t>北京泛远科技有限公司</t>
  </si>
  <si>
    <t>北京泰利瑞诚商贸有限公司</t>
  </si>
  <si>
    <t>北京泰安百家资产管理有限公司</t>
  </si>
  <si>
    <t>北京泰峰恒业酒店管理有限责任公司</t>
  </si>
  <si>
    <t>北京泰禾嘉信房地产开发有限公司</t>
  </si>
  <si>
    <t>北京泰禾房地产开发有限公司</t>
  </si>
  <si>
    <t>北京泰维安干燥设备技术开发公司</t>
  </si>
  <si>
    <t>北京泰豪智能工程公司</t>
  </si>
  <si>
    <t>北京泰豪智能工程有限公司</t>
  </si>
  <si>
    <t>北京泰铭建筑装饰有限公司</t>
  </si>
  <si>
    <t>北京泽菲制冷设备有限公司</t>
  </si>
  <si>
    <t>北京泽通水务建设有限公司</t>
  </si>
  <si>
    <t>北京洁润通商贸有限公司</t>
  </si>
  <si>
    <t>北京洪信伟业商贸有限公司</t>
  </si>
  <si>
    <t>北京洪源昌盛旅馆</t>
  </si>
  <si>
    <t>北京洪禹商贸有限责任公司</t>
  </si>
  <si>
    <t>北京浩伟群升制冷设备有限公司</t>
  </si>
  <si>
    <t>北京浩嘉维商贸有限公司</t>
  </si>
  <si>
    <t>北京浩天鸿宇商贸有限公司</t>
  </si>
  <si>
    <t>北京浩海恒天科技发展有限公司</t>
  </si>
  <si>
    <t>北京浩润通科技发展有限公司</t>
  </si>
  <si>
    <t>北京浩源百川商贸有限公司</t>
  </si>
  <si>
    <t>北京浩瑞汇诚商贸有限公司</t>
  </si>
  <si>
    <t>北京浩融同辉酒店有限公司</t>
  </si>
  <si>
    <t>北京浩达瑞通机电设备有限公司</t>
  </si>
  <si>
    <t>北京浩达置业有限公司</t>
  </si>
  <si>
    <t>北京海丰园招待所</t>
  </si>
  <si>
    <t>北京海乐迪文化传媒</t>
  </si>
  <si>
    <t>北京海乐迪文化传媒（87168部队下属企业））</t>
  </si>
  <si>
    <t>北京海享汇科技有限公司</t>
  </si>
  <si>
    <t>北京海军第六招待所</t>
  </si>
  <si>
    <t>北京海利丰技贸有限责任公司</t>
  </si>
  <si>
    <t>北京海园物业管理有限公司</t>
  </si>
  <si>
    <t>北京海天华高商贸有限公司</t>
  </si>
  <si>
    <t>北京海天建业科技发展有限公司</t>
  </si>
  <si>
    <t>北京海天新亚科技有限公司</t>
  </si>
  <si>
    <t>北京海天泰贸易有限公司</t>
  </si>
  <si>
    <t>北京海尔云厨科技有限公司</t>
  </si>
  <si>
    <t>北京海尔信息科技有限公司</t>
  </si>
  <si>
    <t>北京海尔广科数字技术有限公司</t>
  </si>
  <si>
    <t>北京海尔集成电路设计有限公司</t>
  </si>
  <si>
    <t>北京海岛伟业商贸有限公司</t>
  </si>
  <si>
    <t>北京海格美商贸有限公司</t>
  </si>
  <si>
    <t>北京海棠汇餐饮有限公司</t>
  </si>
  <si>
    <t>北京海森戈尔医疗用品技术有限公司</t>
  </si>
  <si>
    <t>北京海沙科技有限公司</t>
  </si>
  <si>
    <t>北京海泊尔电器有限公司</t>
  </si>
  <si>
    <t>北京海泰鑫业科贸有限公司</t>
  </si>
  <si>
    <t>北京海润影业股份有限公司</t>
  </si>
  <si>
    <t>北京海润捷诚商贸有限公司</t>
  </si>
  <si>
    <t>北京海润昌达科技发展有限公司</t>
  </si>
  <si>
    <t>北京海润鑫源商贸有限公司</t>
  </si>
  <si>
    <t>北京海淀国际教育投资有限公司</t>
  </si>
  <si>
    <t>北京海源博隆科技发展有限公司</t>
  </si>
  <si>
    <t>北京海源博隆科技有限公司</t>
  </si>
  <si>
    <t>北京海石花实业开发公司</t>
  </si>
  <si>
    <t>北京海联捷讯科技股份有限公司</t>
  </si>
  <si>
    <t>北京海联未来电子科技有限公司</t>
  </si>
  <si>
    <t>北京海腾</t>
  </si>
  <si>
    <t>北京海腾商贸有限公司</t>
  </si>
  <si>
    <t>北京海腾贸易有限公司</t>
  </si>
  <si>
    <t>北京海蓝之家宾馆有限公司</t>
  </si>
  <si>
    <t>北京海蓝速腾商贸有限公司</t>
  </si>
  <si>
    <t>北京海融达投资建设有限公司</t>
  </si>
  <si>
    <t>北京海达鸿业空调设备有限公司</t>
  </si>
  <si>
    <t>北京海运通泰暖通设备有限公司</t>
  </si>
  <si>
    <t>北京海鑫世纪商贸有限公司</t>
  </si>
  <si>
    <t>北京海鑫科金高科技股份有限公司</t>
  </si>
  <si>
    <t>北京海钏宏峰科技发展有限公司</t>
  </si>
  <si>
    <t>北京海钏宏峰科技有限公司</t>
  </si>
  <si>
    <t>北京海阔阳光商贸有限公司</t>
  </si>
  <si>
    <t>北京海阳泰克科贸有限公司</t>
  </si>
  <si>
    <t>北京海骊世纪科技有限公司</t>
  </si>
  <si>
    <t>北京润亚环宇建筑工程有限公司</t>
  </si>
  <si>
    <t>北京润信德贸易有限公司</t>
  </si>
  <si>
    <t>北京润怡兄弟科技有限公司</t>
  </si>
  <si>
    <t>北京润泽融通商贸有限公司</t>
  </si>
  <si>
    <t>北京润鹏源通商贸有限公司</t>
  </si>
  <si>
    <t>北京清华正大服务楼</t>
  </si>
  <si>
    <t>北京清大世纪教育投资顾问有限公司</t>
  </si>
  <si>
    <t>北京清大华创</t>
  </si>
  <si>
    <t>北京清大华创日照科技孵化器置业有限公司</t>
  </si>
  <si>
    <t>北京清大华创（日照）科技孵化器置业有限公司</t>
  </si>
  <si>
    <t>北京清尚建筑装饰工程有限公司</t>
  </si>
  <si>
    <t>北京清新环境技术股份有限公司</t>
  </si>
  <si>
    <t>北京清泉东欣制冰有限公司</t>
  </si>
  <si>
    <t>北京清泉校园科技服务有限公司</t>
  </si>
  <si>
    <t>北京渔阳国际滑雪有限公司</t>
  </si>
  <si>
    <t>北京温都水城旅游饭店管理有限公司</t>
  </si>
  <si>
    <t>北京港中旅酒店</t>
  </si>
  <si>
    <t>北京港源建筑工程有限公司</t>
  </si>
  <si>
    <t>北京港源建筑装饰工程有限公司</t>
  </si>
  <si>
    <t>北京源凯建设工程有限公司</t>
  </si>
  <si>
    <t>北京源汇隆工贸有限公司</t>
  </si>
  <si>
    <t>北京源泰养老产业投资有限公司</t>
  </si>
  <si>
    <t>北京漷县好家宾馆</t>
  </si>
  <si>
    <t>北京潞佳快捷汽车技术服务中心</t>
  </si>
  <si>
    <t>北京瀚科建设工程有限公司</t>
  </si>
  <si>
    <t>北京瀛海尚志益民物业管理中心</t>
  </si>
  <si>
    <t>北京灵捷新发科技有限公司</t>
  </si>
  <si>
    <t>北京炯达节能科技有限公司</t>
  </si>
  <si>
    <t>北京烘峰信达科技有限公司</t>
  </si>
  <si>
    <t>北京煜晟天恒科技有限公司</t>
  </si>
  <si>
    <t>北京燃气集团山东有限公司</t>
  </si>
  <si>
    <t>北京燃气集团山东有限公司乳山分公司</t>
  </si>
  <si>
    <t>北京燃气集团第五分公司</t>
  </si>
  <si>
    <t>北京燃汽集团山东有线公司文登分公司</t>
  </si>
  <si>
    <t>北京燃鑫燃气用具服务有限公司</t>
  </si>
  <si>
    <t>北京燕华工程建设有限公司青岛分公司</t>
  </si>
  <si>
    <t>北京燕地兴置业有限公司河南分公司</t>
  </si>
  <si>
    <t>北京燕山建兴建筑安装工程有限公司</t>
  </si>
  <si>
    <t>北京燕山润玉牛肉面馆</t>
  </si>
  <si>
    <t>北京燕房宏鑫商贸有限公司</t>
  </si>
  <si>
    <t>北京燕龙佳兴制冷设备有限公司</t>
  </si>
  <si>
    <t>北京燕龙水务集团有限公司</t>
  </si>
  <si>
    <t>北京爱乐恩教育咨询有限公司</t>
  </si>
  <si>
    <t>北京爱士杰教学设备有限公司</t>
  </si>
  <si>
    <t>北京爱家营企业管理有限公司</t>
  </si>
  <si>
    <t>北京爱建宜春分公司</t>
  </si>
  <si>
    <t>北京爱拔益加家禽育种有限公司</t>
  </si>
  <si>
    <t>北京爱满香溪酒店责任有限公司</t>
  </si>
  <si>
    <t>北京爱满香酒店责任有限公司</t>
  </si>
  <si>
    <t>北京爱玛信科技发展有限公司</t>
  </si>
  <si>
    <t>北京爱码信科技发展有限公司</t>
  </si>
  <si>
    <t>北京爱科海讯贸易有限公司</t>
  </si>
  <si>
    <t>北京爱贝儿幼儿园</t>
  </si>
  <si>
    <t>北京爱陌客酒店管理有限公司密云分公司</t>
  </si>
  <si>
    <t>北京物科宾馆</t>
  </si>
  <si>
    <t>北京物美商业集团股份有限公司</t>
  </si>
  <si>
    <t>北京物美集团商业股份有限公司</t>
  </si>
  <si>
    <t>北京玉徽堂贸易有限公司</t>
  </si>
  <si>
    <t>北京玉海顺达家电维修中心</t>
  </si>
  <si>
    <t>北京王府学校</t>
  </si>
  <si>
    <t>北京王氏伟业科技有限公司</t>
  </si>
  <si>
    <t>北京王致和（桂林腐乳）食品有限公司</t>
  </si>
  <si>
    <t>北京玛尔比思翥山天成幼儿园</t>
  </si>
  <si>
    <t>北京环亚日盛建筑装饰工程有限公司</t>
  </si>
  <si>
    <t>北京环境卫生工程集团有限公司四清分公司</t>
  </si>
  <si>
    <t>北京环宇金顺会议展览中心</t>
  </si>
  <si>
    <t>北京环通九州机电设备工程公司</t>
  </si>
  <si>
    <t>北京环通九州机电设备工程有限公司</t>
  </si>
  <si>
    <t>北京现代汽车有限公司</t>
  </si>
  <si>
    <t>北京现代职业学校</t>
  </si>
  <si>
    <t>北京现代通号咨询有限公司</t>
  </si>
  <si>
    <t>北京现代音乐研修学院</t>
  </si>
  <si>
    <t>北京理工大学</t>
  </si>
  <si>
    <t>北京理工大学珠海学院</t>
  </si>
  <si>
    <t>北京理工大学珠海学院之一</t>
  </si>
  <si>
    <t>北京琳毅恒商贸有限公司</t>
  </si>
  <si>
    <t>北京瑞华赢科技发展有限公司</t>
  </si>
  <si>
    <t>北京瑞德丰盛商贸有限公司</t>
  </si>
  <si>
    <t>北京瑞成源铁艺装饰有限公司</t>
  </si>
  <si>
    <t>北京瑞拓电子发展有限公司</t>
  </si>
  <si>
    <t>北京瑞柯空调有限公司</t>
  </si>
  <si>
    <t>北京瑞达伟业科技有限公司</t>
  </si>
  <si>
    <t>北京瑞麟百嘉科技有限公司</t>
  </si>
  <si>
    <t>北京瑞龙帆船海体育文化发展有限公司</t>
  </si>
  <si>
    <t>北京瑶台餐饮有限公司</t>
  </si>
  <si>
    <t>北京生命科学研究所</t>
  </si>
  <si>
    <t>北京生素消防装备有限公司</t>
  </si>
  <si>
    <t>北京田氏制冷设备安装工程有限公司</t>
  </si>
  <si>
    <t>北京申合信科技发展有限公司</t>
  </si>
  <si>
    <t>北京电信实业集团有限公司</t>
  </si>
  <si>
    <t>北京电力公司丰台供电公司</t>
  </si>
  <si>
    <t>北京电子控股有限责任公司</t>
  </si>
  <si>
    <t>北京电子科技职业学院</t>
  </si>
  <si>
    <t>北京电子科技职业学院基础设施改造</t>
  </si>
  <si>
    <t>北京电影学院</t>
  </si>
  <si>
    <t>北京电影学院深圳研究学习中心</t>
  </si>
  <si>
    <t>北京电影学院现代创意媒体学院</t>
  </si>
  <si>
    <t>北京电旗通讯技术股份有限公司</t>
  </si>
  <si>
    <t>北京登普环保科技开发有限公司</t>
  </si>
  <si>
    <t>北京百世罗缤餐饮管理有限公司</t>
  </si>
  <si>
    <t>北京百业慧通商贸有限公司</t>
  </si>
  <si>
    <t>北京百合建业建筑工程有限公司</t>
  </si>
  <si>
    <t>北京百合阳光商务宾馆有限公司</t>
  </si>
  <si>
    <t>北京百善兴业家电修理部</t>
  </si>
  <si>
    <t>北京百均电器有限公司</t>
  </si>
  <si>
    <t>北京百川聚海商贸有限公司</t>
  </si>
  <si>
    <t>北京百帮建筑装饰有限公司</t>
  </si>
  <si>
    <t>北京百度建筑装饰蚌埠有限公司</t>
  </si>
  <si>
    <t>北京百强医疗器械有限责任公司</t>
  </si>
  <si>
    <t>北京百强新兴建设工程有限公司</t>
  </si>
  <si>
    <t>北京百恒线缆有限公司</t>
  </si>
  <si>
    <t>北京百易千成机电安装工程有限公司</t>
  </si>
  <si>
    <t>北京皓聚鑫辉科贸有限公司</t>
  </si>
  <si>
    <t>北京盈州绿鲨科贸有限公司</t>
  </si>
  <si>
    <t>北京盈洲亨通电器商城</t>
  </si>
  <si>
    <t>北京盈洲绿鲨科贸有限公司</t>
  </si>
  <si>
    <t>北京益朕旻燃气设备有限公司</t>
  </si>
  <si>
    <t>北京益朕民燃气设备有限公司</t>
  </si>
  <si>
    <t>北京益精行商贸有限公司</t>
  </si>
  <si>
    <t>北京盒马网络科技有限公司</t>
  </si>
  <si>
    <t>北京盛世宏腾安防工程有限公司</t>
  </si>
  <si>
    <t>北京盛世恒达伟业装饰有限公司</t>
  </si>
  <si>
    <t>北京盛世恒隆科技发展有限公司</t>
  </si>
  <si>
    <t>北京盛世新锐科技发展有限公司</t>
  </si>
  <si>
    <t>北京盛世汇海投资管理有限公司</t>
  </si>
  <si>
    <t>北京盛事达业家电维修中心</t>
  </si>
  <si>
    <t>北京盛华博宇商贸有限公司</t>
  </si>
  <si>
    <t>北京盛吉辉电子科技有限公司</t>
  </si>
  <si>
    <t>北京盛和永安商贸中心</t>
  </si>
  <si>
    <t>北京盛宏兴国际金融管理有限责任公司</t>
  </si>
  <si>
    <t>北京盛寓昊设备安装工程有限公司</t>
  </si>
  <si>
    <t>北京盛汇商品经营有限公司合肥分公司</t>
  </si>
  <si>
    <t>北京盛泰汇翔科技有限公司</t>
  </si>
  <si>
    <t>北京盛洲环保科技有限公司</t>
  </si>
  <si>
    <t>北京盛通万安机电设备安装工程有限公司</t>
  </si>
  <si>
    <t>北京盛通建材城</t>
  </si>
  <si>
    <t>北京盛邦基业房地产开发有限公司</t>
  </si>
  <si>
    <t>北京盛邦房地产开房有限公司</t>
  </si>
  <si>
    <t>北京盛都辉商贸有限公司</t>
  </si>
  <si>
    <t>北京盛隆建装装饰有限公司</t>
  </si>
  <si>
    <t>北京盟创睿智商贸有限公司</t>
  </si>
  <si>
    <t>北京真空电子技术总公司</t>
  </si>
  <si>
    <t>北京睿智帛鑫商贸有限公司</t>
  </si>
  <si>
    <t>北京睿智正道网络信息技术有限公司</t>
  </si>
  <si>
    <t>北京睿联嘉业科技有限公司</t>
  </si>
  <si>
    <t>北京瞭望者科技责任有限公司</t>
  </si>
  <si>
    <t>北京知天智为气象科技有限公司</t>
  </si>
  <si>
    <t>北京知识产权法院</t>
  </si>
  <si>
    <t>北京石油化工学院</t>
  </si>
  <si>
    <t>北京研金贸易有限公司</t>
  </si>
  <si>
    <t>北京硅谷科贸有限公司</t>
  </si>
  <si>
    <t>北京硕凯建筑工地</t>
  </si>
  <si>
    <t>北京硕日新宇投资有限公司</t>
  </si>
  <si>
    <t>北京硕鑫商贸有限公司</t>
  </si>
  <si>
    <t>北京礼通四海科贸发展有限公司</t>
  </si>
  <si>
    <t>北京社会管理职业学院</t>
  </si>
  <si>
    <t>北京神墨教育伊滨分校</t>
  </si>
  <si>
    <t>北京神墨邓州教育机构</t>
  </si>
  <si>
    <t>北京神墨（洪雅）儿童心算学校</t>
  </si>
  <si>
    <t>北京神州数码有限公司</t>
  </si>
  <si>
    <t>北京神州鑫泰建筑工程有限公司</t>
  </si>
  <si>
    <t>北京祥亿鑫鼎商贸有限公司</t>
  </si>
  <si>
    <t>北京祥亿鑫鼎有限公司</t>
  </si>
  <si>
    <t>北京祥合琴韵国际商贸有限公司</t>
  </si>
  <si>
    <t>北京祥晨伟业科技发展有限公司</t>
  </si>
  <si>
    <t>北京祥晨科技有限公司</t>
  </si>
  <si>
    <t>北京祥瑞嘉和科技有限公司</t>
  </si>
  <si>
    <t>北京祥龙金风商贸有限公司</t>
  </si>
  <si>
    <t>北京福仁宏机电科技有限公司</t>
  </si>
  <si>
    <t>北京福仁弘机电科技有限公司</t>
  </si>
  <si>
    <t>北京福信华思科贸发展有限公司</t>
  </si>
  <si>
    <t>北京福信华思科贸有限公司</t>
  </si>
  <si>
    <t>北京福怡苑宾馆有限公司</t>
  </si>
  <si>
    <t>北京福暖家家居装饰有限公司</t>
  </si>
  <si>
    <t>北京福瑞威尔科技有限公司</t>
  </si>
  <si>
    <t>北京福足园健康科技有限公司</t>
  </si>
  <si>
    <t>北京福远昌茂商贸有限公司</t>
  </si>
  <si>
    <t>北京秀色江南商贸有限公司</t>
  </si>
  <si>
    <t>北京私利汇佳学校</t>
  </si>
  <si>
    <t>北京私立汇佳学校</t>
  </si>
  <si>
    <t>北京科学教育电影制片厂</t>
  </si>
  <si>
    <t>北京科技大学</t>
  </si>
  <si>
    <t>北京科技大学天津学院</t>
  </si>
  <si>
    <t>北京科技经营管理学院</t>
  </si>
  <si>
    <t>北京科技职业学院</t>
  </si>
  <si>
    <t>北京科杰创新制冷设备有限公司</t>
  </si>
  <si>
    <t>北京科海华通信技术有限公司</t>
  </si>
  <si>
    <t>北京科电电力工程设计有限公司</t>
  </si>
  <si>
    <t>北京科维盛新技术发展中心有限公司</t>
  </si>
  <si>
    <t>北京科网机电设备有限公司</t>
  </si>
  <si>
    <t>北京科诺伟业科技股份有限公司</t>
  </si>
  <si>
    <t>北京科领基业商贸有限公司</t>
  </si>
  <si>
    <t>北京称心和顺商贸有限公司</t>
  </si>
  <si>
    <t>北京移动</t>
  </si>
  <si>
    <t>北京空军司令部</t>
  </si>
  <si>
    <t>北京立华莱康平台科技有限公司东莞分公司</t>
  </si>
  <si>
    <t>北京立必信商贸有限责任公司</t>
  </si>
  <si>
    <t>北京立必信达商贸有限责任公司</t>
  </si>
  <si>
    <t>北京童创永泰科技的限公司</t>
  </si>
  <si>
    <t>北京第二外国语大学</t>
  </si>
  <si>
    <t>北京第二外国语学院</t>
  </si>
  <si>
    <t>北京第二外国语学院中瑞酒店管理学院餐厅</t>
  </si>
  <si>
    <t>北京筑基建设工程有限公司洛阳分公司</t>
  </si>
  <si>
    <t>北京筑邦建筑装饰工程有限公司</t>
  </si>
  <si>
    <t>北京米高酒店管理有限公司</t>
  </si>
  <si>
    <t>北京精诚教育</t>
  </si>
  <si>
    <t>北京精雕科技有限公司</t>
  </si>
  <si>
    <t>北京精雕科技集团有限公司</t>
  </si>
  <si>
    <t>北京索乐阳光能源科技有限公司</t>
  </si>
  <si>
    <t>北京索通明辉家具有限公司</t>
  </si>
  <si>
    <t>北京紫云山旅游开发有限公司</t>
  </si>
  <si>
    <t>北京紫名都家装公司怀化分公司</t>
  </si>
  <si>
    <t>北京紫名都装饰</t>
  </si>
  <si>
    <t>北京紫名都装饰公司芜湖分公司</t>
  </si>
  <si>
    <t>北京紫名都装饰工程有限公司青白江分公司</t>
  </si>
  <si>
    <t>北京紫名都装饰工程有限公式青白江分公司</t>
  </si>
  <si>
    <t>北京紫檀万豪行政公寓</t>
  </si>
  <si>
    <t>北京紫金石装饰公司成都分公司</t>
  </si>
  <si>
    <t>北京紫金祥瑞商贸有限公司</t>
  </si>
  <si>
    <t>北京紫锋晟隆室内外装饰工程有限公司</t>
  </si>
  <si>
    <t>北京緑正源技术开发有限公司</t>
  </si>
  <si>
    <t>北京红云顺心化妆品店</t>
  </si>
  <si>
    <t>北京红富阳机电设备有限公司</t>
  </si>
  <si>
    <t>北京红成运商贸有限公司</t>
  </si>
  <si>
    <t>北京红房子房地产开发有限公司</t>
  </si>
  <si>
    <t>北京红旗宾馆有限公司</t>
  </si>
  <si>
    <t>北京红星餐厅</t>
  </si>
  <si>
    <t>北京红枫湖高尔夫俱乐部有限公司</t>
  </si>
  <si>
    <t>北京红牛饮料销售有限公司南疆分公司</t>
  </si>
  <si>
    <t>北京红缨东渡苑幼儿园</t>
  </si>
  <si>
    <t>北京红缨两城幼儿园</t>
  </si>
  <si>
    <t>北京红缨汝州国玺幼儿园</t>
  </si>
  <si>
    <t>北京红诚仁合物业管理有限公司</t>
  </si>
  <si>
    <t>北京红诚广泰物业管理有限公司</t>
  </si>
  <si>
    <t>北京红黄蓝幼儿园</t>
  </si>
  <si>
    <t>北京纬达通商贸有限公司</t>
  </si>
  <si>
    <t>北京纯清浦乐环保科技发展有限公司</t>
  </si>
  <si>
    <t>北京经开工大投资管理有限公司</t>
  </si>
  <si>
    <t>北京经济管理职业学院</t>
  </si>
  <si>
    <t>北京络捷斯特科技发展有限公司</t>
  </si>
  <si>
    <t>北京统一饮品有限公司</t>
  </si>
  <si>
    <t>北京统一饮品有限公司太原分公司</t>
  </si>
  <si>
    <t>北京维拓时代建筑设计有限公司</t>
  </si>
  <si>
    <t>北京维欣利康科贸中心</t>
  </si>
  <si>
    <t>北京维雅兴业科技有限公司</t>
  </si>
  <si>
    <t>北京绿地京城置业有限公司</t>
  </si>
  <si>
    <t>北京绿城中交房地产开发有限公司</t>
  </si>
  <si>
    <t>北京绿标机电设备有限公司</t>
  </si>
  <si>
    <t>北京绿源小区工程</t>
  </si>
  <si>
    <t>北京绿缘居装饰设计有限公司</t>
  </si>
  <si>
    <t>北京绿色动力环保有限公司</t>
  </si>
  <si>
    <t>北京绿茵酒店</t>
  </si>
  <si>
    <t>北京缔造佳乐科技发展有限公司</t>
  </si>
  <si>
    <t>北京缔造佳乐科技发展有限公司公司内蒙古分公司</t>
  </si>
  <si>
    <t>北京缔造佳乐科技发展有限公司内蒙古分公司</t>
  </si>
  <si>
    <t>北京缔造家乐科技有限公司内蒙分公司</t>
  </si>
  <si>
    <t>北京缘未留香餐饮有限公司</t>
  </si>
  <si>
    <t>北京网合基业科技有限公司</t>
  </si>
  <si>
    <t>北京网星科技发展有限公司</t>
  </si>
  <si>
    <t>北京网讯启点科技有限公司</t>
  </si>
  <si>
    <t>北京置信华安房地产开发有限公司</t>
  </si>
  <si>
    <t>北京羊蝎子</t>
  </si>
  <si>
    <t>北京美加力实验室装备有限公司</t>
  </si>
  <si>
    <t>北京美康兴业生物技术有限公司</t>
  </si>
  <si>
    <t>北京美得你装饰设计有限公司</t>
  </si>
  <si>
    <t>北京美捷美科技有限公司</t>
  </si>
  <si>
    <t>北京美林奥杰家电维修中心</t>
  </si>
  <si>
    <t>北京美林捷家电维修公司</t>
  </si>
  <si>
    <t>北京美林捷家电维修有限责任公司</t>
  </si>
  <si>
    <t>北京美格娜木材有限公司</t>
  </si>
  <si>
    <t>北京美森国际儿童英语</t>
  </si>
  <si>
    <t>北京美艺居装饰有限公司</t>
  </si>
  <si>
    <t>北京美豪斯国际贸易有限公司</t>
  </si>
  <si>
    <t>北京群力安达商贸有限公司</t>
  </si>
  <si>
    <t>北京翰恩嘉业教育有限公司</t>
  </si>
  <si>
    <t>北京翰恩嘉业教育科技有限公司</t>
  </si>
  <si>
    <t>北京耀达农家院餐厅</t>
  </si>
  <si>
    <t>北京耐磨特工贸有限公司</t>
  </si>
  <si>
    <t>北京联创智诚建设有限分公司第一分公司</t>
  </si>
  <si>
    <t>北京联创洗洁有限责任公司</t>
  </si>
  <si>
    <t>北京联创银丰公司</t>
  </si>
  <si>
    <t>北京联合保险经纪有限公司四川分公司</t>
  </si>
  <si>
    <t>北京联合大学</t>
  </si>
  <si>
    <t>北京联合大学生物化学工程学院</t>
  </si>
  <si>
    <t>北京联程国际航空服务有限公司绥化分公司</t>
  </si>
  <si>
    <t>北京联维商贸有限公司</t>
  </si>
  <si>
    <t>北京联讯飞鸿科技有限公司</t>
  </si>
  <si>
    <t>北京聚众元制冷设备有限公司</t>
  </si>
  <si>
    <t>北京聚方便科技有限公司</t>
  </si>
  <si>
    <t>北京聚联创展商贸有限公司</t>
  </si>
  <si>
    <t>北京肆优家合财咨询有限公司</t>
  </si>
  <si>
    <t>北京胜瑞电气设备有限公司</t>
  </si>
  <si>
    <t>北京能尚技术咨询有限公司</t>
  </si>
  <si>
    <t>北京能源房地产开发有限责任公司</t>
  </si>
  <si>
    <t>北京能量娃教育科技有限公司昌平第五分公司</t>
  </si>
  <si>
    <t>北京腾宇祥建设工程有限公司</t>
  </si>
  <si>
    <t>北京腾跃林枫商贸有限公司</t>
  </si>
  <si>
    <t>北京自在如风企业管理有限公司</t>
  </si>
  <si>
    <t>北京自如生活企业管理有限公司</t>
  </si>
  <si>
    <t>北京自如生活装饰工程有限公司</t>
  </si>
  <si>
    <t>北京自如生活资产管理有限公司</t>
  </si>
  <si>
    <t>北京自然部落科技有限公司</t>
  </si>
  <si>
    <t>北京至成恒业科技发展有限公司</t>
  </si>
  <si>
    <t>北京舜泽隆能源科技有限公司</t>
  </si>
  <si>
    <t>北京航天华盛科贸发展有限公司</t>
  </si>
  <si>
    <t>北京航天卓越机械制造有限公司廊坊分公司</t>
  </si>
  <si>
    <t>北京航天振亚科技有限公司</t>
  </si>
  <si>
    <t>北京航空航天大学</t>
  </si>
  <si>
    <t>北京艳曦龙腾人力资源服务有限公司</t>
  </si>
  <si>
    <t>北京艺力设计工程有限公司成都分公司</t>
  </si>
  <si>
    <t>北京艺成园装修设计有限公司</t>
  </si>
  <si>
    <t>北京艺泽建筑装饰工程有限公司</t>
  </si>
  <si>
    <t>北京艺胜工程材料部</t>
  </si>
  <si>
    <t>北京艺阳天地商贸有限公司</t>
  </si>
  <si>
    <t>北京艾兰慕德企业管理咨询有限公司</t>
  </si>
  <si>
    <t>北京艾尔瓦特制冷设备有限公司</t>
  </si>
  <si>
    <t>北京艾格机电工程有限公司</t>
  </si>
  <si>
    <t>北京艾莱发喜食品有限公司</t>
  </si>
  <si>
    <t>北京花溪芦荟健康管理中心</t>
  </si>
  <si>
    <t>北京芳草渔村餐饮有限责任公司</t>
  </si>
  <si>
    <t>北京芸岳国际健康管理有限公司</t>
  </si>
  <si>
    <t>北京苏南方圆建设有限公司</t>
  </si>
  <si>
    <t>北京苏宁易购集团股份有限公司</t>
  </si>
  <si>
    <t>北京苏安宜居电器有限公司</t>
  </si>
  <si>
    <t>北京苏稻食品工业有限公司</t>
  </si>
  <si>
    <t>北京英康得力科技有限公司</t>
  </si>
  <si>
    <t>北京英语语言培训中心</t>
  </si>
  <si>
    <t>北京英雄伟业制冷</t>
  </si>
  <si>
    <t>北京英雄伟业制冷设备有限公司</t>
  </si>
  <si>
    <t>北京茂源永泰商贸有限公司</t>
  </si>
  <si>
    <t>北京茗盛乾坤商贸有限公司</t>
  </si>
  <si>
    <t>北京荆成双信商贸有限公司</t>
  </si>
  <si>
    <t>北京荆成双信商贸有限责任公司</t>
  </si>
  <si>
    <t>北京荣丰科技有限公司</t>
  </si>
  <si>
    <t>北京荣广盛工程管理有限公司</t>
  </si>
  <si>
    <t>北京荣晟科技有限公司</t>
  </si>
  <si>
    <t>北京荣海诚建设工程有限公司</t>
  </si>
  <si>
    <t>北京莲花港洗浴中心</t>
  </si>
  <si>
    <t>北京菲尼装饰有限公司</t>
  </si>
  <si>
    <t>北京蒙歌科技有限公司</t>
  </si>
  <si>
    <t>北京蓝力达科技有限公司</t>
  </si>
  <si>
    <t>北京蓝图工程设计公司青海分公司</t>
  </si>
  <si>
    <t>北京蓝图服装服饰有限责任公司</t>
  </si>
  <si>
    <t>北京蓝岛大厦幼儿园</t>
  </si>
  <si>
    <t>北京蓝海宏图科技有限公司</t>
  </si>
  <si>
    <t>北京蓝蓝天商贸有限公司</t>
  </si>
  <si>
    <t>北京虹信万达科技有限公司</t>
  </si>
  <si>
    <t>北京蜀地川香餐饮有限公司</t>
  </si>
  <si>
    <t>北京蜗牛装饰工程有限公司</t>
  </si>
  <si>
    <t>北京融创置家房地产经纪有限公司</t>
  </si>
  <si>
    <t>北京融和创技术有限公司</t>
  </si>
  <si>
    <t>北京装饰有限责任公司</t>
  </si>
  <si>
    <t>北京裕泰瑞达餐饮有限公司</t>
  </si>
  <si>
    <t>北京裕福兴建筑安装有限公司</t>
  </si>
  <si>
    <t>北京裕鑫利伟业商贸有限责任公司</t>
  </si>
  <si>
    <t>北京裕鑫利伟商贸有限责任公司</t>
  </si>
  <si>
    <t>北京西华房地产开发有限公司</t>
  </si>
  <si>
    <t>北京西郊宾馆有限责任公司</t>
  </si>
  <si>
    <t>北京西郊宾馆责任有限公司</t>
  </si>
  <si>
    <t>北京觅跑科技有限公司</t>
  </si>
  <si>
    <t>北京誉德立信商贸有限公司</t>
  </si>
  <si>
    <t>北京讯腾智慧科技股份有限公司</t>
  </si>
  <si>
    <t>北京讯通恒信信息技术有限公司</t>
  </si>
  <si>
    <t>北京诚信居装饰工程有限公司</t>
  </si>
  <si>
    <t>北京诚创科星科技有限公司</t>
  </si>
  <si>
    <t>北京诚智慧中物业管理有限公司河南分公司</t>
  </si>
  <si>
    <t>北京诚栋房屋制造有限公司</t>
  </si>
  <si>
    <t>北京诚泰商务酒店（普通合伙）</t>
  </si>
  <si>
    <t>北京诚润通科技有限公司</t>
  </si>
  <si>
    <t>北京诚瑞丰净化工程有限公司</t>
  </si>
  <si>
    <t>北京诚联永创科技有限公司</t>
  </si>
  <si>
    <t>北京诚达交通科技有点公司</t>
  </si>
  <si>
    <t>北京诚达交通科技有限公司</t>
  </si>
  <si>
    <t>北京语言大学</t>
  </si>
  <si>
    <t>北京诺东高科技发展有限责任公司</t>
  </si>
  <si>
    <t>北京诺娃餐饮管理有限公司</t>
  </si>
  <si>
    <t>北京诺富特和平宾馆</t>
  </si>
  <si>
    <t>北京诺思威建筑装饰工程有限公司</t>
  </si>
  <si>
    <t>北京豪景恒昌商贸有限公司</t>
  </si>
  <si>
    <t>北京豪杰盛嘉商贸有限公司</t>
  </si>
  <si>
    <t>北京豫通达酒店物业管理有限公司</t>
  </si>
  <si>
    <t>北京豫通顺达酒店物业管理有限公司</t>
  </si>
  <si>
    <t>北京贝瑞和康生物技术有限公司</t>
  </si>
  <si>
    <t>北京财贸职业学院</t>
  </si>
  <si>
    <t>北京赛嘉科技发展有限公司</t>
  </si>
  <si>
    <t>北京赛格立诺办公科技股份有限公司</t>
  </si>
  <si>
    <t>北京赛福特饭店</t>
  </si>
  <si>
    <t>北京超市发连锁股份有限公司</t>
  </si>
  <si>
    <t>北京超星尓雅教育科技有限公司</t>
  </si>
  <si>
    <t>北京超星数图信息技术有限公司</t>
  </si>
  <si>
    <t>北京超福英制冷设备有限公司</t>
  </si>
  <si>
    <t>北京超越鼎盛商贸有限公司</t>
  </si>
  <si>
    <t>北京越海全球物流有限公司</t>
  </si>
  <si>
    <t>北京跃达鸿业商贸有限公司</t>
  </si>
  <si>
    <t>北京路中学</t>
  </si>
  <si>
    <t>北京路创基业科贸有限责任公司</t>
  </si>
  <si>
    <t>北京路宇通科技发展有限公司</t>
  </si>
  <si>
    <t>北京路安交通科技发展有限公司</t>
  </si>
  <si>
    <t>北京路桥技术有限责任公司</t>
  </si>
  <si>
    <t>北京路桥瑞通养护中心有限公司</t>
  </si>
  <si>
    <t>北京路达亨通电器有限公司</t>
  </si>
  <si>
    <t>北京路达恒通电器有限公司</t>
  </si>
  <si>
    <t>北京路通天虹商贸有限公司</t>
  </si>
  <si>
    <t>北京路通正丰科贸有限公司</t>
  </si>
  <si>
    <t>北京路通祥明网络科技有限公司</t>
  </si>
  <si>
    <t>北京路鑫世界酒店</t>
  </si>
  <si>
    <t>北京车得所停车设施技术开发有限公司</t>
  </si>
  <si>
    <t>北京轻舟世纪建筑装饰工程有限公司</t>
  </si>
  <si>
    <t>北京辉兰基业商贸中心</t>
  </si>
  <si>
    <t>北京辉宇达燃气设备有限公司</t>
  </si>
  <si>
    <t>北京辉宇食品商贸有限公司</t>
  </si>
  <si>
    <t>北京辉煌元通办公用品有限公司</t>
  </si>
  <si>
    <t>北京辉祥合顺商贸有限公司</t>
  </si>
  <si>
    <t>北京达乐创新科技发展有限公司</t>
  </si>
  <si>
    <t>北京达博利服装有限公司</t>
  </si>
  <si>
    <t>北京达因创通科技有限公司</t>
  </si>
  <si>
    <t>北京达康医疗投资有限公司</t>
  </si>
  <si>
    <t>北京达朝兴盛建筑工程有限公司</t>
  </si>
  <si>
    <t>北京达识信贸易有限公司</t>
  </si>
  <si>
    <t>北京达诺巴特机械有限公司</t>
  </si>
  <si>
    <t>北京迅达同辉劳务服务有限公司</t>
  </si>
  <si>
    <t>北京运通国融投资有限公司</t>
  </si>
  <si>
    <t>北京远东天成科技有限公司</t>
  </si>
  <si>
    <t>北京远程伟业商贸有限公司</t>
  </si>
  <si>
    <t>北京远辉商贸有限公司</t>
  </si>
  <si>
    <t>北京远顶公寓管理有限公司</t>
  </si>
  <si>
    <t>北京迪通机电设备有限公司</t>
  </si>
  <si>
    <t>北京送变电公司</t>
  </si>
  <si>
    <t>北京途家职业顾问有限公司</t>
  </si>
  <si>
    <t>北京通利投资有限公司</t>
  </si>
  <si>
    <t>北京通奥华空调技术咨询有限公司</t>
  </si>
  <si>
    <t>北京通州区柴厂屯中学</t>
  </si>
  <si>
    <t>北京通建泰利特智能系统工程技术有限公司</t>
  </si>
  <si>
    <t>北京通源嘉业科技发展有限公司</t>
  </si>
  <si>
    <t>北京通源建业商贸有限责任公司</t>
  </si>
  <si>
    <t>北京通煤盛昌燃料有限公司</t>
  </si>
  <si>
    <t>北京通瑞万华置业有限公司</t>
  </si>
  <si>
    <t>北京通用航空常州飞机工业有限公司</t>
  </si>
  <si>
    <t>北京通远科技有限公司</t>
  </si>
  <si>
    <t>北京道特斯科技有限公司</t>
  </si>
  <si>
    <t>北京邦舍公寓管理有限公司</t>
  </si>
  <si>
    <t>北京邦舍公寓管理有限公司北京分公司</t>
  </si>
  <si>
    <t>北京邮电大学</t>
  </si>
  <si>
    <t>北京邮电大学世纪学院</t>
  </si>
  <si>
    <t>北京郦海合信科技有限公司</t>
  </si>
  <si>
    <t>北京都佳伟业商贸有限公司</t>
  </si>
  <si>
    <t>北京金中皓建筑工程有限公司</t>
  </si>
  <si>
    <t>北京金八力国际教育集团</t>
  </si>
  <si>
    <t>北京金兴商贸有限公司</t>
  </si>
  <si>
    <t>北京金博莱服装服饰有限公司</t>
  </si>
  <si>
    <t>北京金叶园会议中心</t>
  </si>
  <si>
    <t>北京金夫人婚纱摄影有限公司</t>
  </si>
  <si>
    <t>北京金年丰物业管理有限公司</t>
  </si>
  <si>
    <t>北京金手杖养老股份有限公司</t>
  </si>
  <si>
    <t>北京金捷达利商贸有限公司三分公司</t>
  </si>
  <si>
    <t>北京金星制冷设备安装工程有限公司</t>
  </si>
  <si>
    <t>北京金曜正源科贸有限公司</t>
  </si>
  <si>
    <t>北京金水河湾会议服务中心</t>
  </si>
  <si>
    <t>北京金泰福雄科技发展有限公司</t>
  </si>
  <si>
    <t>北京金海岸腾达商贸有限公司</t>
  </si>
  <si>
    <t>北京金海浩源商贸有限公司</t>
  </si>
  <si>
    <t>北京金海龙机电工程有限责任公司</t>
  </si>
  <si>
    <t>北京金港建设股份有限公司宁夏分公司</t>
  </si>
  <si>
    <t>北京金港文景装饰有限责任公司</t>
  </si>
  <si>
    <t>北京金源永恒物业管理有限公司</t>
  </si>
  <si>
    <t>北京金源汇程新能源科技股份有限公司</t>
  </si>
  <si>
    <t>北京金源祥泰科技有限公司</t>
  </si>
  <si>
    <t>北京金燃永兴节能环保厨房设备有限公司</t>
  </si>
  <si>
    <t>北京金瑞博科技发展有限公司</t>
  </si>
  <si>
    <t>北京金瑞恒居房地产经纪有限公司</t>
  </si>
  <si>
    <t>北京金盟辉创信息技术有限公司</t>
  </si>
  <si>
    <t>北京金盟辉创机电设备工程有限公司</t>
  </si>
  <si>
    <t>北京金福世纪酒店管理有限公司</t>
  </si>
  <si>
    <t>北京金科世纪科技有限公司</t>
  </si>
  <si>
    <t>北京金科元家电维修中心</t>
  </si>
  <si>
    <t>北京金科展昊置业有限公司</t>
  </si>
  <si>
    <t>北京金科龙石油技术开发有限公司</t>
  </si>
  <si>
    <t>北京金羽通用航空有限公司</t>
  </si>
  <si>
    <t>北京金英豪机械设备有限公司</t>
  </si>
  <si>
    <t>北京金诚鑫雨科技发展有限公司</t>
  </si>
  <si>
    <t>北京金资力达电器有限公司</t>
  </si>
  <si>
    <t>北京金通诚信商贸有限责任公司</t>
  </si>
  <si>
    <t>北京金隅嘉业房地产开发有限公司</t>
  </si>
  <si>
    <t>北京金隅集团有限责任公司</t>
  </si>
  <si>
    <t>北京金隆永昌商贸有限公司</t>
  </si>
  <si>
    <t>北京金顺永祥房地产开发有限公司</t>
  </si>
  <si>
    <t>北京金鹏天润置业投资管理公司</t>
  </si>
  <si>
    <t>北京金鹰制罐科技有限公司</t>
  </si>
  <si>
    <t>北京金鼎富华商贸有限公司</t>
  </si>
  <si>
    <t>北京金鼎海燕商贸有限公司</t>
  </si>
  <si>
    <t>北京鑫京香食品有限公司</t>
  </si>
  <si>
    <t>北京鑫利达盛福科技有限公司</t>
  </si>
  <si>
    <t>北京鑫厨万佳厨房设备有限公司</t>
  </si>
  <si>
    <t>北京鑫发源商贸有限公司</t>
  </si>
  <si>
    <t>北京鑫台华科技有限公司</t>
  </si>
  <si>
    <t>北京鑫宇德亿科技发展有限公司</t>
  </si>
  <si>
    <t>北京鑫安曼科技发展有限公司</t>
  </si>
  <si>
    <t>北京鑫德宇德亿科技发展有限公司</t>
  </si>
  <si>
    <t>北京鑫方盛五金交电有限公司</t>
  </si>
  <si>
    <t>北京鑫旭恒星技术服务有限公司</t>
  </si>
  <si>
    <t>北京鑫旺创诚家用电器有限责任公司</t>
  </si>
  <si>
    <t>北京鑫旺路桥建设有限公司</t>
  </si>
  <si>
    <t>北京鑫昌华强工贸有限公司</t>
  </si>
  <si>
    <t>北京鑫朗科技有限责任公司</t>
  </si>
  <si>
    <t>北京鑫永超五金交电有限公司</t>
  </si>
  <si>
    <t>北京鑫洋宏业科技有限公司</t>
  </si>
  <si>
    <t>北京鑫洋恒运祥和商贸有限公司</t>
  </si>
  <si>
    <t>北京鑫海利达商贸有限公司</t>
  </si>
  <si>
    <t>北京鑫海物业管理有限公司</t>
  </si>
  <si>
    <t>北京鑫源馨舍科技有限公司</t>
  </si>
  <si>
    <t>北京鑫瀚盛和供热科技有限公司</t>
  </si>
  <si>
    <t>北京鑫盛隆达超市</t>
  </si>
  <si>
    <t>北京鑫美陵商贸有限公司</t>
  </si>
  <si>
    <t>北京鑫腾装饰有限公司</t>
  </si>
  <si>
    <t>北京鑫腾飞科技发展有限公司</t>
  </si>
  <si>
    <t>北京鑫辰装饰有限公司</t>
  </si>
  <si>
    <t>北京鑫达国际投资股份有限公司</t>
  </si>
  <si>
    <t>北京鑫通国盛电器有限责任公司</t>
  </si>
  <si>
    <t>北京鑫通国盛电器有限责任国盛</t>
  </si>
  <si>
    <t>北京鑫郎科技有限公司</t>
  </si>
  <si>
    <t>北京鑫郎科技有限责任公司</t>
  </si>
  <si>
    <t>北京鑫鑫久盛电梯有限公司</t>
  </si>
  <si>
    <t>北京鑫锋亿盛电器销售有限公司</t>
  </si>
  <si>
    <t>北京鑫隆汇通防水保温工程有限公司</t>
  </si>
  <si>
    <t>北京鑫鹏玉亮商贸有限公司</t>
  </si>
  <si>
    <t>北京鑫龙竹友科贸有限公司</t>
  </si>
  <si>
    <t>北京钛海科技发展有限公司</t>
  </si>
  <si>
    <t>北京钧之业建筑装饰工程有限公司</t>
  </si>
  <si>
    <t>北京钧天工贸有限公司</t>
  </si>
  <si>
    <t>北京钧煜祥环保工程技术有限公司</t>
  </si>
  <si>
    <t>北京铁研建设监理有限责任公司</t>
  </si>
  <si>
    <t>北京铁路公安处</t>
  </si>
  <si>
    <t>北京铁路局</t>
  </si>
  <si>
    <t>北京铁路局丰台货运中心</t>
  </si>
  <si>
    <t>北京铁路局丰台车辆段</t>
  </si>
  <si>
    <t>北京铁路局北京供电段</t>
  </si>
  <si>
    <t>北京铁路局北京货运中心平泉营业部</t>
  </si>
  <si>
    <t>北京铁路局南仓站</t>
  </si>
  <si>
    <t>北京铁路局唐山站</t>
  </si>
  <si>
    <t>北京铁路局唐山货运</t>
  </si>
  <si>
    <t>北京铁路局唐山货运中心</t>
  </si>
  <si>
    <t>北京铁路局天津供电段（唐山）</t>
  </si>
  <si>
    <t>北京铁路局天津机务段</t>
  </si>
  <si>
    <t>北京铁路局天津电务段</t>
  </si>
  <si>
    <t>北京铁路局天津职工培训基地</t>
  </si>
  <si>
    <t>北京铁路局沧州车务段职工俱乐部</t>
  </si>
  <si>
    <t>北京铁路局石家庄供电段</t>
  </si>
  <si>
    <t>北京铁路局石家庄电力机务段</t>
  </si>
  <si>
    <t>北京铁路局石家庄职工培训基地</t>
  </si>
  <si>
    <t>北京铁路局石家庄货运迁建工程建设指挥部</t>
  </si>
  <si>
    <t>北京铁路局行车公寓段</t>
  </si>
  <si>
    <t>北京铁路局邯郸机务段</t>
  </si>
  <si>
    <t>北京铂瑞公寓管理有限公司</t>
  </si>
  <si>
    <t>北京铂颢公寓管理有限公司</t>
  </si>
  <si>
    <t>北京铜牛服装有限公司邳州分公司</t>
  </si>
  <si>
    <t>北京铭格文化有限公司</t>
  </si>
  <si>
    <t>北京铭泰旅游发展有限公司</t>
  </si>
  <si>
    <t>北京铭泽源会议服务有限公司</t>
  </si>
  <si>
    <t>北京银三星商贸有限公司</t>
  </si>
  <si>
    <t>北京银丰西湖人家农家院餐厅</t>
  </si>
  <si>
    <t>北京银企联科贸有限公司</t>
  </si>
  <si>
    <t>北京银华鑫业房地产开发有限公司</t>
  </si>
  <si>
    <t>北京银星鼎商贸有限公司</t>
  </si>
  <si>
    <t>北京银科启泰商贸有限公司</t>
  </si>
  <si>
    <t>北京银翔伟业制冷设备有限公司</t>
  </si>
  <si>
    <t>北京银行股份有限公司</t>
  </si>
  <si>
    <t>北京链家地产经纪有限公司</t>
  </si>
  <si>
    <t>北京链家房地产经纪有限公司</t>
  </si>
  <si>
    <t>北京锐合凯达工程设计有限公司</t>
  </si>
  <si>
    <t>北京锐和凯达设计工程有限公司</t>
  </si>
  <si>
    <t>北京锦华置业有限公司</t>
  </si>
  <si>
    <t>北京锦昊万华置业有限公司</t>
  </si>
  <si>
    <t>北京锦汇泰酒店管理有限公司</t>
  </si>
  <si>
    <t>北京锦秋知春房地产开发有限公司</t>
  </si>
  <si>
    <t>北京锦绣金盛酒店管理有限公司</t>
  </si>
  <si>
    <t>北京锦航商务酒店</t>
  </si>
  <si>
    <t>北京镭海激光科技有限公司</t>
  </si>
  <si>
    <t>北京长城物业管理有限公司</t>
  </si>
  <si>
    <t>北京长安景园物业管理有限公司</t>
  </si>
  <si>
    <t>北京长江传媒有限公司</t>
  </si>
  <si>
    <t>北京长江恒通商贸有限公司</t>
  </si>
  <si>
    <t>北京长阳凯悦莱温泉会议中心</t>
  </si>
  <si>
    <t>北京阀门总厂（集团）有限公司</t>
  </si>
  <si>
    <t>北京阔达装饰兰州分公司</t>
  </si>
  <si>
    <t>北京阔达装饰工程有限公司</t>
  </si>
  <si>
    <t>北京阔达装饰工程有限公司兰州分公司</t>
  </si>
  <si>
    <t>北京阜城门宾馆有限公司</t>
  </si>
  <si>
    <t>北京阳光微视信息技术有限公司</t>
  </si>
  <si>
    <t>北京阳光智谷科技服务有限公司</t>
  </si>
  <si>
    <t>北京阳光泰克科贸有限公司</t>
  </si>
  <si>
    <t>北京阳光温特莱酒店有限公司</t>
  </si>
  <si>
    <t>北京阳光瑞景物业管理有限公司</t>
  </si>
  <si>
    <t>北京阳光纳什科技有限公司</t>
  </si>
  <si>
    <t>北京阳坊刷羊肉</t>
  </si>
  <si>
    <t>北京阳坊涮羊肉</t>
  </si>
  <si>
    <t>北京隆兴博盛商贸有限公司</t>
  </si>
  <si>
    <t>北京隆发装饰有限公司兰州分公司</t>
  </si>
  <si>
    <t>北京隆祥华威科技发展有限公司</t>
  </si>
  <si>
    <t>北京隆通科技有限公司</t>
  </si>
  <si>
    <t>北京雅庭酒店管理有限公司</t>
  </si>
  <si>
    <t>北京雅悦酒店管理有限公司</t>
  </si>
  <si>
    <t>北京雅杰天成商贸有限公司</t>
  </si>
  <si>
    <t>北京雅瑞达建筑装饰工程有限公司</t>
  </si>
  <si>
    <t>北京雅联达</t>
  </si>
  <si>
    <t>北京集华兴业煤炭有限公司</t>
  </si>
  <si>
    <t>北京集美国际贸易投资管理有限公司</t>
  </si>
  <si>
    <t>北京雪迪科技股份有限公司</t>
  </si>
  <si>
    <t>北京雪迪龙科技股份有限公司</t>
  </si>
  <si>
    <t>北京零微科技有限公司</t>
  </si>
  <si>
    <t>北京雷沃工程机械有限公司</t>
  </si>
  <si>
    <t>北京雷驰机电设备有限公司</t>
  </si>
  <si>
    <t>北京霓锶迪教育有限责任公司</t>
  </si>
  <si>
    <t>北京霖庆翔商行</t>
  </si>
  <si>
    <t>北京青年假日酒店</t>
  </si>
  <si>
    <t>北京青年路混凝土有限公司</t>
  </si>
  <si>
    <t>北京青龙湖腾实房地产开发有限公司</t>
  </si>
  <si>
    <t>北京青龙湾王满民俗饭庄</t>
  </si>
  <si>
    <t>北京靓雅美时尚商贸有限公司</t>
  </si>
  <si>
    <t>北京非尼有限公司</t>
  </si>
  <si>
    <t>北京韦斯博尔酒业有限公司</t>
  </si>
  <si>
    <t>北京韩建集团有限公司</t>
  </si>
  <si>
    <t>北京顺丰速运有限公司</t>
  </si>
  <si>
    <t>北京顺义国泰</t>
  </si>
  <si>
    <t>北京顺义西单商场</t>
  </si>
  <si>
    <t>北京顺佳吉安电气设备有限公司</t>
  </si>
  <si>
    <t>北京顺军基业教育科技有限公司</t>
  </si>
  <si>
    <t>北京顺啸丰商业有限公司</t>
  </si>
  <si>
    <t>北京顺天通建筑工程有限公司</t>
  </si>
  <si>
    <t>北京顺宝利商贸有限责任公司</t>
  </si>
  <si>
    <t>北京顺德申菱空调销售有限公司</t>
  </si>
  <si>
    <t>北京顺新凯隆科贸有限公司</t>
  </si>
  <si>
    <t>北京顺春伟业商贸有限公司</t>
  </si>
  <si>
    <t>北京领先明天科技发展有限公司</t>
  </si>
  <si>
    <t>北京领奥教育科技有限公司</t>
  </si>
  <si>
    <t>北京领彧酒店管理有限公司</t>
  </si>
  <si>
    <t>北京领结科技有限公司</t>
  </si>
  <si>
    <t>北京颐和润枫环境工程有限公司</t>
  </si>
  <si>
    <t>北京颐阳山水居有限公司</t>
  </si>
  <si>
    <t>北京颖泰嘉和生物科技有限公司</t>
  </si>
  <si>
    <t>北京飞乐兴和科技发展有限公司</t>
  </si>
  <si>
    <t>北京饸美餐饮管理有限公司</t>
  </si>
  <si>
    <t>北京首位保安服务有限公司秦皇岛分公司</t>
  </si>
  <si>
    <t>北京首儿李桥儿童医院有限公司</t>
  </si>
  <si>
    <t>北京首农畜牧发展有限公司</t>
  </si>
  <si>
    <t>北京首创别克雪弗兰4S标准店空调通风采购及安装工程</t>
  </si>
  <si>
    <t>北京首创奥特莱斯房山置业有限公司</t>
  </si>
  <si>
    <t>北京首华建设经营有限公司</t>
  </si>
  <si>
    <t>北京首城置业有限公司</t>
  </si>
  <si>
    <t>北京首尙美容美发技术有限公司</t>
  </si>
  <si>
    <t>北京首政伟业科技有限公司</t>
  </si>
  <si>
    <t>北京首育科技交流中心</t>
  </si>
  <si>
    <t>北京首航国力食堂厨房</t>
  </si>
  <si>
    <t>北京首都农业集团有限公司</t>
  </si>
  <si>
    <t>北京首都师范大学</t>
  </si>
  <si>
    <t>北京首都经济贸易大学</t>
  </si>
  <si>
    <t>北京首都锦江大酒店</t>
  </si>
  <si>
    <t>北京首钢二通建设投资有限公司</t>
  </si>
  <si>
    <t>北京首钢国际工程有技术有限公司</t>
  </si>
  <si>
    <t>北京首钢实业集团有限公司</t>
  </si>
  <si>
    <t>北京首钢建设工程有限公司</t>
  </si>
  <si>
    <t>北京首钢建设集团有限公司</t>
  </si>
  <si>
    <t>北京首钢建设集团有限公司第一建筑工程分公司</t>
  </si>
  <si>
    <t>北京香堂信达天成商贸中心</t>
  </si>
  <si>
    <t>北京香泉红叶旅馆</t>
  </si>
  <si>
    <t>北京香满居麻辣香锅餐饮部</t>
  </si>
  <si>
    <t>北京马驹桥北门宾馆</t>
  </si>
  <si>
    <t>北京马驹桥大众洗浴中心</t>
  </si>
  <si>
    <t>北京驷旗中天网络工程技术有限公司</t>
  </si>
  <si>
    <t>北京高准科技有限公司</t>
  </si>
  <si>
    <t>北京高创顺达商贸有限公司</t>
  </si>
  <si>
    <t>北京高吉医学科技有限公司</t>
  </si>
  <si>
    <t>北京高校房地产开发总公司</t>
  </si>
  <si>
    <t>北京高盛房地产开发有限公司</t>
  </si>
  <si>
    <t>北京高能时代环境技术股份有限公司</t>
  </si>
  <si>
    <t>北京鲁诚信商有限公司</t>
  </si>
  <si>
    <t>北京鲁诚信商贸有限公司</t>
  </si>
  <si>
    <t>北京鲁迅博物馆</t>
  </si>
  <si>
    <t>北京鸿兴恒泰科贸有限公司</t>
  </si>
  <si>
    <t>北京鸿卓越科技发展有限公司</t>
  </si>
  <si>
    <t>北京鸿坤伟业房地产开发有限公司</t>
  </si>
  <si>
    <t>北京鸿坤瑞邦物业管理有限公司东方分公司</t>
  </si>
  <si>
    <t>北京鸿悦益盛装饰有限公司</t>
  </si>
  <si>
    <t>北京鸿林聚鑫园林绿化有限公司</t>
  </si>
  <si>
    <t>北京鸿灿商贸有限公司</t>
  </si>
  <si>
    <t>北京鸿福鑫合科技发展有限公司</t>
  </si>
  <si>
    <t>北京鸿远天恒能源科技有限公司</t>
  </si>
  <si>
    <t>北京鸿远辉腾商贸有限公司</t>
  </si>
  <si>
    <t>北京鹏源恒信商贸有限公司</t>
  </si>
  <si>
    <t>北京鹏源通顺商店</t>
  </si>
  <si>
    <t>北京鹏睿房地产开发有限公司</t>
  </si>
  <si>
    <t>北京鹏远捷成环保科技有限公司</t>
  </si>
  <si>
    <t>北京黎明电通科技有限公司</t>
  </si>
  <si>
    <t>北京黑水湾航空主题独家山庄有限公司</t>
  </si>
  <si>
    <t>北京黛喜创意烘焙餐饮管理有限公司</t>
  </si>
  <si>
    <t>北京鼎嘉恒房地产开发有限公司</t>
  </si>
  <si>
    <t>北京鼎盛怡通电子商务有限公司</t>
  </si>
  <si>
    <t>北京鼎维通电气安装有限公司</t>
  </si>
  <si>
    <t>北京鼎苑乾圣科技发展有限责任公司</t>
  </si>
  <si>
    <t>北京鼎裕新源电器商贸有限公司</t>
  </si>
  <si>
    <t>北京鼎诚互联科技有限公司</t>
  </si>
  <si>
    <t>北京齐林瑞祥商贸有限公司</t>
  </si>
  <si>
    <t>北京龙华</t>
  </si>
  <si>
    <t>北京龙华建筑有限公司</t>
  </si>
  <si>
    <t>北京龙博时代展览有限公司</t>
  </si>
  <si>
    <t>北京龙发建筑装饰公司</t>
  </si>
  <si>
    <t>北京龙发建筑装饰工程有限公司</t>
  </si>
  <si>
    <t>北京龙发建筑装饰工程有限公司南宁分公司</t>
  </si>
  <si>
    <t>北京龙发建筑装饰工程有限公司西安分公司</t>
  </si>
  <si>
    <t>北京龙头房地产开发有限公司</t>
  </si>
  <si>
    <t>北京龙建集团有限公司</t>
  </si>
  <si>
    <t>北京龙建集团有限公司燕工分公司</t>
  </si>
  <si>
    <t>北京龙德轩当代艺术中心</t>
  </si>
  <si>
    <t>北京龙润凯达石化产品有限公司廊坊分公司</t>
  </si>
  <si>
    <t>北京龙湾国际露营公园有限公司</t>
  </si>
  <si>
    <t>北京龙源亿佳商店</t>
  </si>
  <si>
    <t>北京龙熙房地产开发有限责任公司</t>
  </si>
  <si>
    <t>北京龙翔天艺建筑装饰有限公司</t>
  </si>
  <si>
    <t>北京龙腾房地产开发有限公司</t>
  </si>
  <si>
    <t>北京龙虾馆</t>
  </si>
  <si>
    <t>北京龙轩装饰设计有限公司</t>
  </si>
  <si>
    <t>北京龙轩装饰设计有限公司唐山分公司</t>
  </si>
  <si>
    <t>北京龙逸宾馆管理有限公司</t>
  </si>
  <si>
    <t>北京龙鼎华投资集团有限责任公司</t>
  </si>
  <si>
    <t>北仑区大别山路</t>
  </si>
  <si>
    <t>北仑区小港天天招待所</t>
  </si>
  <si>
    <t>北仑小港苏通电器</t>
  </si>
  <si>
    <t>北仑德翔</t>
  </si>
  <si>
    <t>北仑柴桥正阳寺</t>
  </si>
  <si>
    <t>北仑永帝机械制造有限公司</t>
  </si>
  <si>
    <t>北仑港进出口有限公司</t>
  </si>
  <si>
    <t>北仑红联森尼陶瓷城宿舍楼</t>
  </si>
  <si>
    <t>北侗堂回味牛肉馆</t>
  </si>
  <si>
    <t>北关区内蒙巴图鲁碳烤羊腿店</t>
  </si>
  <si>
    <t>北关区盼盼幼儿园</t>
  </si>
  <si>
    <t>北兴饭店</t>
  </si>
  <si>
    <t>北冰建设工程（北京）有限公司</t>
  </si>
  <si>
    <t>北区客运综合调度中心</t>
  </si>
  <si>
    <t>北华航天工业学院</t>
  </si>
  <si>
    <t>北园天使早教学校</t>
  </si>
  <si>
    <t>北固门自助胆水豆花馆</t>
  </si>
  <si>
    <t>北国商城股份有限公司</t>
  </si>
  <si>
    <t>北国足疗</t>
  </si>
  <si>
    <t>北国风光项目部</t>
  </si>
  <si>
    <t>北坡镇联丰车行</t>
  </si>
  <si>
    <t>北城世纪城天天快捷宾馆</t>
  </si>
  <si>
    <t>北城世纪城物业管理处</t>
  </si>
  <si>
    <t>北城世纪城置业有限公司</t>
  </si>
  <si>
    <t>北城启智幼儿园</t>
  </si>
  <si>
    <t>北城大酒店</t>
  </si>
  <si>
    <t>北城工业园科博配件有限责任公司</t>
  </si>
  <si>
    <t>北城幸福庄园游客中心</t>
  </si>
  <si>
    <t>北城摇篮幼儿园</t>
  </si>
  <si>
    <t>北城梦之家宾馆</t>
  </si>
  <si>
    <t>北城珍爱足浴</t>
  </si>
  <si>
    <t>北城致远集团有限公司</t>
  </si>
  <si>
    <t>北城逍遥饭庄</t>
  </si>
  <si>
    <t>北埔新街宿舍楼</t>
  </si>
  <si>
    <t>北培区歇马镇海德轩饭店</t>
  </si>
  <si>
    <t>北堡特色牛头锅饭店</t>
  </si>
  <si>
    <t>北塘疃村民委员会</t>
  </si>
  <si>
    <t>北壁乡盘前村海上休闲山庄</t>
  </si>
  <si>
    <t>北外环立彬饭店</t>
  </si>
  <si>
    <t>北大医药股份有限公司</t>
  </si>
  <si>
    <t>北大医药重庆大新药业股份有限公司</t>
  </si>
  <si>
    <t>北大午托教育中心</t>
  </si>
  <si>
    <t>北大博文双语学校</t>
  </si>
  <si>
    <t>北大国际医院集团</t>
  </si>
  <si>
    <t>北大新概念教育</t>
  </si>
  <si>
    <t>北大燕园培训学校</t>
  </si>
  <si>
    <t>北大荒天然农场江苏有限公司</t>
  </si>
  <si>
    <t>北大营圣源小区门市民康商务宾馆</t>
  </si>
  <si>
    <t>北大资源（开封）投资有限公司</t>
  </si>
  <si>
    <t>北大都商务宾馆</t>
  </si>
  <si>
    <t>北大附属宿州实验学校</t>
  </si>
  <si>
    <t>北大附属幼儿园</t>
  </si>
  <si>
    <t>北大青鸟</t>
  </si>
  <si>
    <t>北大青鸟培训中心</t>
  </si>
  <si>
    <t>北威能源发展有限公司</t>
  </si>
  <si>
    <t>北孙村幼儿园</t>
  </si>
  <si>
    <t>北孚教育学院</t>
  </si>
  <si>
    <t>北宁百大</t>
  </si>
  <si>
    <t>北安办事处</t>
  </si>
  <si>
    <t>北安华安工业集团有限公司</t>
  </si>
  <si>
    <t>北安华联家具城</t>
  </si>
  <si>
    <t>北安宾馆</t>
  </si>
  <si>
    <t>北安宾馆项目</t>
  </si>
  <si>
    <t>北安市城郊乡招待所</t>
  </si>
  <si>
    <t>北安市大树装饰有限公司</t>
  </si>
  <si>
    <t>北安市扬子地板营销中心</t>
  </si>
  <si>
    <t>北安市新新娘婚纱写真摄影</t>
  </si>
  <si>
    <t>北安市欧通五金销售有限公司</t>
  </si>
  <si>
    <t>北安市正大建筑装饰工程有限公司</t>
  </si>
  <si>
    <t>北安市电视台广告服务中心</t>
  </si>
  <si>
    <t>北安市鑫九州电器有限责任公司</t>
  </si>
  <si>
    <t>北安市顺发冷冻食品厂</t>
  </si>
  <si>
    <t>北安市龙丰宾馆</t>
  </si>
  <si>
    <t>北安新新娘</t>
  </si>
  <si>
    <t>北安电视台广告服务中心</t>
  </si>
  <si>
    <t>北宫城幼儿园</t>
  </si>
  <si>
    <t>北宿镇千家老菜馆</t>
  </si>
  <si>
    <t>北寨宾馆</t>
  </si>
  <si>
    <t>北展</t>
  </si>
  <si>
    <t>北屯商贸</t>
  </si>
  <si>
    <t>北屯宾馆</t>
  </si>
  <si>
    <t>北屯市洁雅酒店用品装饰店</t>
  </si>
  <si>
    <t>北屯意家宾馆</t>
  </si>
  <si>
    <t>北屯新时代</t>
  </si>
  <si>
    <t>北山中悦装饰</t>
  </si>
  <si>
    <t>北山宾馆</t>
  </si>
  <si>
    <t>北山汽车配件有限公司</t>
  </si>
  <si>
    <t>北岗镇林场办公楼</t>
  </si>
  <si>
    <t>北岗镇裕隆饭店</t>
  </si>
  <si>
    <t>北岸咖啡厅</t>
  </si>
  <si>
    <t>北岸新城川一火锅</t>
  </si>
  <si>
    <t>北岸江山新村国际小学</t>
  </si>
  <si>
    <t>北峰养老院</t>
  </si>
  <si>
    <t>北川农业开发有限公司</t>
  </si>
  <si>
    <t>北川县仁和春天酒店</t>
  </si>
  <si>
    <t>北川县名午九尊酒店</t>
  </si>
  <si>
    <t>北川县片口镇自建房</t>
  </si>
  <si>
    <t>北川县白草河农家乐</t>
  </si>
  <si>
    <t>北川名午九尊酒店</t>
  </si>
  <si>
    <t>北川有机农场</t>
  </si>
  <si>
    <t>北川火锅城</t>
  </si>
  <si>
    <t>北川羌族自治县安昌镇夜莺酒吧</t>
  </si>
  <si>
    <t>北川羌族自治县安昌镇红发特色中餐厅</t>
  </si>
  <si>
    <t>北川羌族自治县安昌震鑫商务宾馆</t>
  </si>
  <si>
    <t>北川羌族自治县小坝乡玉龙宾馆</t>
  </si>
  <si>
    <t>北川羌族自治县桂溪乡三会友餐厅</t>
  </si>
  <si>
    <t>北川羌族自治县永安镇辕门生态农家乐</t>
  </si>
  <si>
    <t>北川财富中心</t>
  </si>
  <si>
    <t>北川避风塘奶茶店</t>
  </si>
  <si>
    <t>北师大宣城校区</t>
  </si>
  <si>
    <t>北干道国盛旅社</t>
  </si>
  <si>
    <t>北庄大酒店</t>
  </si>
  <si>
    <t>北张养老院</t>
  </si>
  <si>
    <t>北张寨松松家电经营部</t>
  </si>
  <si>
    <t>北彭庄浆纱厂</t>
  </si>
  <si>
    <t>北戴河HT酒店</t>
  </si>
  <si>
    <t>北戴河交通执法局</t>
  </si>
  <si>
    <t>北戴河交通运输局</t>
  </si>
  <si>
    <t>北戴河会所</t>
  </si>
  <si>
    <t>北戴河全国政协干部培训中心</t>
  </si>
  <si>
    <t>北戴河刘庄继芳宾馆</t>
  </si>
  <si>
    <t>北戴河刘昕光旅馆</t>
  </si>
  <si>
    <t>北戴河刘秀娟宾馆</t>
  </si>
  <si>
    <t>北戴河劳模疗养院</t>
  </si>
  <si>
    <t>北戴河吉林干休所</t>
  </si>
  <si>
    <t>北戴河夏日阳光宾馆</t>
  </si>
  <si>
    <t>北戴河天然气改造工程</t>
  </si>
  <si>
    <t>北戴河宁海酒店</t>
  </si>
  <si>
    <t>北戴河峙土山</t>
  </si>
  <si>
    <t>北戴河工商局</t>
  </si>
  <si>
    <t>北戴河康泰疗养院</t>
  </si>
  <si>
    <t>北戴河建增酒店</t>
  </si>
  <si>
    <t>北戴河建设局</t>
  </si>
  <si>
    <t>北戴河新区同创家电商城</t>
  </si>
  <si>
    <t>北戴河旅馆</t>
  </si>
  <si>
    <t>北戴河梅峰民宿</t>
  </si>
  <si>
    <t>北戴河武警疗养院</t>
  </si>
  <si>
    <t>北戴河海澜渔家宾馆</t>
  </si>
  <si>
    <t>北戴河海韵假日酒店</t>
  </si>
  <si>
    <t>北戴河甜鑫宾馆</t>
  </si>
  <si>
    <t>北戴河疗养院</t>
  </si>
  <si>
    <t>北戴河碧海宾馆</t>
  </si>
  <si>
    <t>北戴河花神宾馆</t>
  </si>
  <si>
    <t>北戴河铭伟疗养院别墅</t>
  </si>
  <si>
    <t>北戴河集发建筑工程公司</t>
  </si>
  <si>
    <t>北戴河靠海公寓</t>
  </si>
  <si>
    <t>北戴河驼峰园家庭旅馆</t>
  </si>
  <si>
    <t>北戴河黄金海岸釜达宾馆</t>
  </si>
  <si>
    <t>北戴河黑龙江劳模疗养院</t>
  </si>
  <si>
    <t>北戴河龙洲宾馆</t>
  </si>
  <si>
    <t>北控捷通（北京）科技发展有限公司</t>
  </si>
  <si>
    <t>北控（秦皇岛）水务有限责任公司</t>
  </si>
  <si>
    <t>北斗商务宾馆</t>
  </si>
  <si>
    <t>北斗民用产品生产厂房办公室空调</t>
  </si>
  <si>
    <t>北斗牧业有限责任公司</t>
  </si>
  <si>
    <t>北新公寓</t>
  </si>
  <si>
    <t>北新国际</t>
  </si>
  <si>
    <t>北新建材（昆明）有限公司</t>
  </si>
  <si>
    <t>北方华安工业集团</t>
  </si>
  <si>
    <t>北方华安工业集团有限公司</t>
  </si>
  <si>
    <t>北方同信(北京)环保科技有限公司</t>
  </si>
  <si>
    <t>北方大酒店</t>
  </si>
  <si>
    <t>北方大陆生物工程有限公司</t>
  </si>
  <si>
    <t>北方工业大学</t>
  </si>
  <si>
    <t>北方工业学校</t>
  </si>
  <si>
    <t>北方巴厘岛驿旅阳光休闲宾馆</t>
  </si>
  <si>
    <t>北方广场</t>
  </si>
  <si>
    <t>北方广电铁岭有限</t>
  </si>
  <si>
    <t>北方新业物流</t>
  </si>
  <si>
    <t>北方智能微机电集团有限公司</t>
  </si>
  <si>
    <t>北方森乐恒兴商贸有限公司</t>
  </si>
  <si>
    <t>北方沥清厂</t>
  </si>
  <si>
    <t>北方河畔度假村</t>
  </si>
  <si>
    <t>北方物流快捷宾馆</t>
  </si>
  <si>
    <t>北方电网锡林郭勒风电场</t>
  </si>
  <si>
    <t>北方联合广播电视网络股份有限公司</t>
  </si>
  <si>
    <t>北方联合广播电视网络股份有限公司沈阳分公司</t>
  </si>
  <si>
    <t>北方联合广播电视网络股份有限公司铁岭分公司</t>
  </si>
  <si>
    <t>北方联合广播电视股份有限公司</t>
  </si>
  <si>
    <t>北方自动控制技术研究所</t>
  </si>
  <si>
    <t>北方茶都</t>
  </si>
  <si>
    <t>北方草原宾馆</t>
  </si>
  <si>
    <t>北方重型朝阳市机械厂改造项目</t>
  </si>
  <si>
    <t>北方重工集团有限公司工程成套分公司</t>
  </si>
  <si>
    <t>北方风电住呼办</t>
  </si>
  <si>
    <t>北星（天津）汽车有限公司东疆港分公司</t>
  </si>
  <si>
    <t>北有限公司</t>
  </si>
  <si>
    <t>北村饭店</t>
  </si>
  <si>
    <t>北杨寨派出所</t>
  </si>
  <si>
    <t>北杨集原汤烩面馆</t>
  </si>
  <si>
    <t>北极光娱乐会所</t>
  </si>
  <si>
    <t>北栅村居岐新市场新和路9号</t>
  </si>
  <si>
    <t>北格金太阳幼儿园</t>
  </si>
  <si>
    <t>北桃杏村青龙印刷厂</t>
  </si>
  <si>
    <t>北江宾馆</t>
  </si>
  <si>
    <t>北江路宾馆</t>
  </si>
  <si>
    <t>北汪梦之声歌厅</t>
  </si>
  <si>
    <t>北汽株洲分公司</t>
  </si>
  <si>
    <t>北汽福田汽车股份有限公司</t>
  </si>
  <si>
    <t>北汽银翔汽车有限公司</t>
  </si>
  <si>
    <t>北沙宾馆</t>
  </si>
  <si>
    <t>北河庄派出所</t>
  </si>
  <si>
    <t>北泥社区村委会</t>
  </si>
  <si>
    <t>北流实验中学</t>
  </si>
  <si>
    <t>北流市六麻镇教育组</t>
  </si>
  <si>
    <t>北流市华联电器专卖店</t>
  </si>
  <si>
    <t>北流市大伦佳皆商场</t>
  </si>
  <si>
    <t>北流市奥吉电器</t>
  </si>
  <si>
    <t>北流谦益商贸有限公司</t>
  </si>
  <si>
    <t>北海万星食品有限公司</t>
  </si>
  <si>
    <t>北海万泉房地产开发有限公司</t>
  </si>
  <si>
    <t>北海世纪永利商贸有限公司</t>
  </si>
  <si>
    <t>北海公安消防支队</t>
  </si>
  <si>
    <t>北海北创电子商贸有限公司</t>
  </si>
  <si>
    <t>北海品盛电器有限公司</t>
  </si>
  <si>
    <t>北海嘉和地产</t>
  </si>
  <si>
    <t>北海嘉和房地产有限公司</t>
  </si>
  <si>
    <t>北海市候鸟湾二期</t>
  </si>
  <si>
    <t>北海市涠洲岛新绎旅游投资开发有限公司</t>
  </si>
  <si>
    <t>北海市源华商贸有限责任公司</t>
  </si>
  <si>
    <t>北海市第六强制戒毒所</t>
  </si>
  <si>
    <t>北海市素然客栈</t>
  </si>
  <si>
    <t>北海市金昌房地产开发有限公司</t>
  </si>
  <si>
    <t>北海市高德小学</t>
  </si>
  <si>
    <t>北海弘济建筑工程劳务有限公司</t>
  </si>
  <si>
    <t>北海新大陆房地产开发有限公司</t>
  </si>
  <si>
    <t>北海新大陆物业服务有限公司</t>
  </si>
  <si>
    <t>北海永丰宾馆</t>
  </si>
  <si>
    <t>北海海达贸易公司</t>
  </si>
  <si>
    <t>北海澜泊湾</t>
  </si>
  <si>
    <t>北海爱格装饰工程有限公司</t>
  </si>
  <si>
    <t>北海璜宇装饰有限公司</t>
  </si>
  <si>
    <t>北海科成商贸有限公司</t>
  </si>
  <si>
    <t>北海致青春酒店</t>
  </si>
  <si>
    <t>北海航海保障中心青岛航标处</t>
  </si>
  <si>
    <t>北海舰队航空兵六团项目</t>
  </si>
  <si>
    <t>北海舰队预备役训练基地</t>
  </si>
  <si>
    <t>北海艺术设计学院</t>
  </si>
  <si>
    <t>北海裕和宾馆</t>
  </si>
  <si>
    <t>北海路中国人民银行遵义市中心支行</t>
  </si>
  <si>
    <t>北海道洗脚城</t>
  </si>
  <si>
    <t>北清培优</t>
  </si>
  <si>
    <t>北源宾馆</t>
  </si>
  <si>
    <t>北滘百名汇家电商场</t>
  </si>
  <si>
    <t>北滨河路电技大厦</t>
  </si>
  <si>
    <t>北王庄社区幼儿园</t>
  </si>
  <si>
    <t>北王村安民逢源公寓</t>
  </si>
  <si>
    <t>北王里何庄饭店</t>
  </si>
  <si>
    <t>北环茶楼</t>
  </si>
  <si>
    <t>北疆集团有限公司</t>
  </si>
  <si>
    <t>北疆饭店（蚌埠万达店）</t>
  </si>
  <si>
    <t>北皋镇李刚饭店</t>
  </si>
  <si>
    <t>北盛诚康药房</t>
  </si>
  <si>
    <t>北盛镇嘉胜商业广场</t>
  </si>
  <si>
    <t>北盛镇环园村猛哥石材</t>
  </si>
  <si>
    <t>北相镇感恩广场商铺</t>
  </si>
  <si>
    <t>北碚八禾茶楼</t>
  </si>
  <si>
    <t>北碚公安分局复兴派出所</t>
  </si>
  <si>
    <t>北碚区公安分局水土派出所</t>
  </si>
  <si>
    <t>北碚区博物馆</t>
  </si>
  <si>
    <t>北碚区复兴镇街道社区</t>
  </si>
  <si>
    <t>北碚区天府丽正小区恋恋美希网咖</t>
  </si>
  <si>
    <t>北碚区旺角副食超市</t>
  </si>
  <si>
    <t>北碚区来玩豆花馆</t>
  </si>
  <si>
    <t>北碚区歇马镇鸿赐园饮食店</t>
  </si>
  <si>
    <t>北碚区民悦农家乐</t>
  </si>
  <si>
    <t>北碚区邮局云泉路支局</t>
  </si>
  <si>
    <t>北碚华中建材加工厂</t>
  </si>
  <si>
    <t>北碚复兴派出所</t>
  </si>
  <si>
    <t>北碚歇马镇女鞋店</t>
  </si>
  <si>
    <t>北碚游侠旅社</t>
  </si>
  <si>
    <t>北碚邮政银行</t>
  </si>
  <si>
    <t>北碚重庆银行</t>
  </si>
  <si>
    <t>北碚重庆银行自助银行</t>
  </si>
  <si>
    <t>北神岗村卫生室</t>
  </si>
  <si>
    <t>北票兴合缘主题宾馆</t>
  </si>
  <si>
    <t>北票大洋电器</t>
  </si>
  <si>
    <t>北票市伟星置业</t>
  </si>
  <si>
    <t>北票市兴顺德康药房</t>
  </si>
  <si>
    <t>北票市凉水河凤凰山莊</t>
  </si>
  <si>
    <t>北票市南山乾鑫土石方运输处</t>
  </si>
  <si>
    <t>北票市博爱幼儿园</t>
  </si>
  <si>
    <t>北票市四海家电销售有限公司</t>
  </si>
  <si>
    <t>北票市城关雅泽口腔诊所</t>
  </si>
  <si>
    <t>北票市常河营乡常河营村</t>
  </si>
  <si>
    <t>北票市最粥道餐饮</t>
  </si>
  <si>
    <t>北票市正大装潢装饰中心</t>
  </si>
  <si>
    <t>北票市海丰食品有限公司</t>
  </si>
  <si>
    <t>北票市翔顺阀门项目改造</t>
  </si>
  <si>
    <t>北票市行政审批局</t>
  </si>
  <si>
    <t>北票市行政审批局改造项目</t>
  </si>
  <si>
    <t>北票市行政审批局项目改造</t>
  </si>
  <si>
    <t>北票步步高</t>
  </si>
  <si>
    <t>北票翔顺阀门项目改造</t>
  </si>
  <si>
    <t>北站宾馆</t>
  </si>
  <si>
    <t>北纬坞小学</t>
  </si>
  <si>
    <t>北舞堂艺术培训学校</t>
  </si>
  <si>
    <t>北舞镇中山大灶台</t>
  </si>
  <si>
    <t>北航</t>
  </si>
  <si>
    <t>北良大厦</t>
  </si>
  <si>
    <t>北苑家园物业办</t>
  </si>
  <si>
    <t>北苑幼儿园</t>
  </si>
  <si>
    <t>北苑建筑垃圾回收</t>
  </si>
  <si>
    <t>北茗茶园餐饮服务有限公司</t>
  </si>
  <si>
    <t>北草厂廷欣饭店</t>
  </si>
  <si>
    <t>北蔡小学大屏系统</t>
  </si>
  <si>
    <t>北街五交日杂</t>
  </si>
  <si>
    <t>北街凤凰幼儿园</t>
  </si>
  <si>
    <t>北街村委会</t>
  </si>
  <si>
    <t>北街永学装潢材料</t>
  </si>
  <si>
    <t>北街美容美发</t>
  </si>
  <si>
    <t>北街阿珍服装店</t>
  </si>
  <si>
    <t>北跨国际学校</t>
  </si>
  <si>
    <t>北路好咖啡厅</t>
  </si>
  <si>
    <t>北车兰州机车有限公司</t>
  </si>
  <si>
    <t>北辰区中等职业技术学校</t>
  </si>
  <si>
    <t>北辰区公安消防支队</t>
  </si>
  <si>
    <t>北辰区北山纸箱厂</t>
  </si>
  <si>
    <t>北辰区双口镇安光村民委员会</t>
  </si>
  <si>
    <t>北辰区崑鹏洗浴</t>
  </si>
  <si>
    <t>北辰小区</t>
  </si>
  <si>
    <t>北辰小淀文化艺术中心</t>
  </si>
  <si>
    <t>北辰幼儿园</t>
  </si>
  <si>
    <t>北辰检察院</t>
  </si>
  <si>
    <t>北辰永强快捷宾馆</t>
  </si>
  <si>
    <t>北辰芦新河小学</t>
  </si>
  <si>
    <t>北通院全牛庄</t>
  </si>
  <si>
    <t>北郝旅店</t>
  </si>
  <si>
    <t>北部战区空军物资供应处</t>
  </si>
  <si>
    <t>北部新区宜面鲜</t>
  </si>
  <si>
    <t>北部新区怡品鲜老火锅</t>
  </si>
  <si>
    <t>北部新区敬轩商务酒店</t>
  </si>
  <si>
    <t>北部新区经开园新颐商务旅馆（小单工程）</t>
  </si>
  <si>
    <t>北部新区翠云和礼嘉街道社区卫生服务中心</t>
  </si>
  <si>
    <t>北部新区豪玛酒店</t>
  </si>
  <si>
    <t>北部湾水产公司</t>
  </si>
  <si>
    <t>北镇医院</t>
  </si>
  <si>
    <t>北镇市万隆百货商场</t>
  </si>
  <si>
    <t>北镇市仟百阁装饰材料店</t>
  </si>
  <si>
    <t>北镇市公安局广宁镇派出所</t>
  </si>
  <si>
    <t>北镇市劳动就业管理局</t>
  </si>
  <si>
    <t>北镇市北镇街西社区居民委员会</t>
  </si>
  <si>
    <t>北镇市北镇街道办事处空调采购</t>
  </si>
  <si>
    <t>北镇市大河宾馆</t>
  </si>
  <si>
    <t>北镇市宏发机动车驾驶员培训学校</t>
  </si>
  <si>
    <t>北镇市幽州闾山宾馆</t>
  </si>
  <si>
    <t>北镇市林俭装璜材料商店</t>
  </si>
  <si>
    <t>北镇市气象局</t>
  </si>
  <si>
    <t>北镇市沟帮子商场有限责任公司</t>
  </si>
  <si>
    <t>北镇市沟帮子经济开发区大河热力有限公司</t>
  </si>
  <si>
    <t>北镇市百货大楼</t>
  </si>
  <si>
    <t>北镇市福康大药房</t>
  </si>
  <si>
    <t>北镇市福民劳动社会保障代理有限责任公司</t>
  </si>
  <si>
    <t>北镇市职工工会</t>
  </si>
  <si>
    <t>北镇市金元阁装饰有限公司</t>
  </si>
  <si>
    <t>北镇市闾山宾馆</t>
  </si>
  <si>
    <t>北镇市香严宾馆</t>
  </si>
  <si>
    <t>北镇市鼎鑫宾馆有限公司</t>
  </si>
  <si>
    <t>北镇市龙业木门装饰</t>
  </si>
  <si>
    <t>北门公寓</t>
  </si>
  <si>
    <t>北门畅想</t>
  </si>
  <si>
    <t>北高珠宝城黄金码头</t>
  </si>
  <si>
    <t>北高珠宝城黄金码头办公室和宿舍</t>
  </si>
  <si>
    <t>北高社区医院</t>
  </si>
  <si>
    <t>北鱼台聚福楼大酒店</t>
  </si>
  <si>
    <t>北鼎晶辉科技有限公司</t>
  </si>
  <si>
    <t>北鼎晶辉科技股份有限公司</t>
  </si>
  <si>
    <t>北龙建设有限公司</t>
  </si>
  <si>
    <t>北龙建设襄龙国际项目部</t>
  </si>
  <si>
    <t>北龙建设集团有限公司</t>
  </si>
  <si>
    <t>北龙房地产板房</t>
  </si>
  <si>
    <t>北龙集团</t>
  </si>
  <si>
    <t>匠人展柜家具厂</t>
  </si>
  <si>
    <t>匠心家具生活馆</t>
  </si>
  <si>
    <t>匠欣发艺</t>
  </si>
  <si>
    <t>匠艺装饰</t>
  </si>
  <si>
    <t>匠艺装饰追加</t>
  </si>
  <si>
    <t>匠艺装饰追加冰箱</t>
  </si>
  <si>
    <t>匠鑫公寓</t>
  </si>
  <si>
    <t>匡城乡方楼村卫生室</t>
  </si>
  <si>
    <t>匡庐公寓</t>
  </si>
  <si>
    <t>匡薇</t>
  </si>
  <si>
    <t>匡达商业有限公司</t>
  </si>
  <si>
    <t>区总工会（政府采购）</t>
  </si>
  <si>
    <t>区惠洪出租屋</t>
  </si>
  <si>
    <t>区成都市双流区金桥镇人民政府</t>
  </si>
  <si>
    <t>区教育局（五小分校）</t>
  </si>
  <si>
    <t>区残联</t>
  </si>
  <si>
    <t>区水利局（政府采购）</t>
  </si>
  <si>
    <t>区炎信出租屋</t>
  </si>
  <si>
    <t>医科大学</t>
  </si>
  <si>
    <t>医科大学国际教育学院</t>
  </si>
  <si>
    <t>医美产后复龄SAP馆</t>
  </si>
  <si>
    <t>医药中专</t>
  </si>
  <si>
    <t>医药公司</t>
  </si>
  <si>
    <t>医药城公寓</t>
  </si>
  <si>
    <t>医药控股铜仁有限公司</t>
  </si>
  <si>
    <t>医院</t>
  </si>
  <si>
    <t>医院未命名</t>
  </si>
  <si>
    <t>十一ZZ服装店</t>
  </si>
  <si>
    <t>十一冶建设集团责任有限公司</t>
  </si>
  <si>
    <t>十一冶集团公司</t>
  </si>
  <si>
    <t>十一学校公寓改造</t>
  </si>
  <si>
    <t>十七号杂货铺</t>
  </si>
  <si>
    <t>十三厂小区业主委员会</t>
  </si>
  <si>
    <t>十三师公路养护所</t>
  </si>
  <si>
    <t>十三碗酒家</t>
  </si>
  <si>
    <t>十九冶成都建设有限公司</t>
  </si>
  <si>
    <t>十九里净慧养老服务站中心</t>
  </si>
  <si>
    <t>十二品牌建材家居组委会</t>
  </si>
  <si>
    <t>十二圩卫生院</t>
  </si>
  <si>
    <t>十五大街小区</t>
  </si>
  <si>
    <t>十五级乡卫生院</t>
  </si>
  <si>
    <t>十五都侬酒家</t>
  </si>
  <si>
    <t>十全九美音乐餐吧</t>
  </si>
  <si>
    <t>十全十美排挡</t>
  </si>
  <si>
    <t>十八连山乡恒通楼</t>
  </si>
  <si>
    <t>十八里大浪淘沙洗浴</t>
  </si>
  <si>
    <t>十八里镇向阳幼儿园</t>
  </si>
  <si>
    <t>十六哥的炒鸡店</t>
  </si>
  <si>
    <t>十六里河教师宿舍</t>
  </si>
  <si>
    <t>十农场饭店</t>
  </si>
  <si>
    <t>十号公馆</t>
  </si>
  <si>
    <t>十号基地63607部队</t>
  </si>
  <si>
    <t>十号基地五一三医院</t>
  </si>
  <si>
    <t>十号基地国瑞商贸</t>
  </si>
  <si>
    <t>十四冶建设集团云南安装工程有限公司</t>
  </si>
  <si>
    <t>十四冶集团（深圳）分公司</t>
  </si>
  <si>
    <t>十四号基地外场苗圃基地</t>
  </si>
  <si>
    <t>十场场部</t>
  </si>
  <si>
    <t>十堰一心一客餐饮经营有限公司</t>
  </si>
  <si>
    <t>十堰万正置业投资有限公司</t>
  </si>
  <si>
    <t>十堰东铭信息科技有限公司</t>
  </si>
  <si>
    <t>十堰东风天一园林工程有限公司</t>
  </si>
  <si>
    <t>十堰东风总医院</t>
  </si>
  <si>
    <t>十堰中加美商务宾馆</t>
  </si>
  <si>
    <t>十堰九州通药业有限公司</t>
  </si>
  <si>
    <t>十堰二汽基地服务部</t>
  </si>
  <si>
    <t>十堰五埠商贸有限公司</t>
  </si>
  <si>
    <t>十堰五堰嘉佳招待所</t>
  </si>
  <si>
    <t>十堰亨运宾馆</t>
  </si>
  <si>
    <t>十堰冰达食品贸易有限公司</t>
  </si>
  <si>
    <t>十堰利路达公路建设有限公司</t>
  </si>
  <si>
    <t>十堰和昌国际尚食宴</t>
  </si>
  <si>
    <t>十堰品德暖通有限公司</t>
  </si>
  <si>
    <t>十堰夏新工贸有限公司</t>
  </si>
  <si>
    <t>十堰天庆实业有限公司</t>
  </si>
  <si>
    <t>十堰宏达篷布厂</t>
  </si>
  <si>
    <t>十堰小太阳培训学校</t>
  </si>
  <si>
    <t>十堰小新星英语学校</t>
  </si>
  <si>
    <t>十堰小星星培训中心</t>
  </si>
  <si>
    <t>十堰巨能电力集团有限责任公司房县分公司</t>
  </si>
  <si>
    <t>十堰市一键通电器有限公司</t>
  </si>
  <si>
    <t>十堰市东风总医院眼科楼</t>
  </si>
  <si>
    <t>十堰市丹江口市福利院</t>
  </si>
  <si>
    <t>十堰市九鼎科技有限公司</t>
  </si>
  <si>
    <t>十堰市交通局</t>
  </si>
  <si>
    <t>十堰市亨运物流</t>
  </si>
  <si>
    <t>十堰市亨运驾校十堰大学校区</t>
  </si>
  <si>
    <t>十堰市亨运驾校有限责任公司</t>
  </si>
  <si>
    <t>十堰市享运4S服务站</t>
  </si>
  <si>
    <t>十堰市公安局郧阳分局柳坡派出所</t>
  </si>
  <si>
    <t>十堰市公安局郧阳区分局看守所拘留所空调</t>
  </si>
  <si>
    <t>十堰市凤凰香郡舞蹈培训中心</t>
  </si>
  <si>
    <t>十堰市凯公馆娱乐有限公司</t>
  </si>
  <si>
    <t>十堰市南岳农副产品批发市场</t>
  </si>
  <si>
    <t>十堰市和昌花园和昌会所</t>
  </si>
  <si>
    <t>十堰市哼运驾校有限责任公司</t>
  </si>
  <si>
    <t>十堰市土地局</t>
  </si>
  <si>
    <t>十堰市士强商贸有限公司</t>
  </si>
  <si>
    <t>十堰市天人集团</t>
  </si>
  <si>
    <t>十堰市天高工贸有限公司</t>
  </si>
  <si>
    <t>十堰市奔迪宝汽车贸易有限公司</t>
  </si>
  <si>
    <t>十堰市安东城国际</t>
  </si>
  <si>
    <t>十堰市宜家宾馆</t>
  </si>
  <si>
    <t>十堰市容佳家电有限公司</t>
  </si>
  <si>
    <t>十堰市寿康永乐有限公司</t>
  </si>
  <si>
    <t>十堰市山水友相逢酒店</t>
  </si>
  <si>
    <t>十堰市巾巾国鞋厂</t>
  </si>
  <si>
    <t>十堰市帝康贸易有限公司</t>
  </si>
  <si>
    <t>十堰市张湾区汉江北路中信汽车美容养护中心</t>
  </si>
  <si>
    <t>十堰市张湾区花果街道办事处</t>
  </si>
  <si>
    <t>十堰市御晨生物科技有限公司</t>
  </si>
  <si>
    <t>十堰市日秦太阳星工贸有限公司</t>
  </si>
  <si>
    <t>十堰市昊坤制冷设备有限公司</t>
  </si>
  <si>
    <t>十堰市晨坤贸易有限公司</t>
  </si>
  <si>
    <t>十堰市月季庄园</t>
  </si>
  <si>
    <t>十堰市朝阳健康贸易有限公司</t>
  </si>
  <si>
    <t>十堰市杨铺镇派出所</t>
  </si>
  <si>
    <t>十堰市武当山特区永新电器有限公司</t>
  </si>
  <si>
    <t>十堰市泉州海鲜码头酒店</t>
  </si>
  <si>
    <t>十堰市清水河水库管理处</t>
  </si>
  <si>
    <t>十堰市湖北医学院</t>
  </si>
  <si>
    <t>十堰市燕良大酒店</t>
  </si>
  <si>
    <t>十堰市甲光传媒有限公司</t>
  </si>
  <si>
    <t>十堰市白浪东方御厨</t>
  </si>
  <si>
    <t>十堰市白马山有机茶叶专业合作社</t>
  </si>
  <si>
    <t>十堰市福园优才幼儿园</t>
  </si>
  <si>
    <t>十堰市福娃母婴会所</t>
  </si>
  <si>
    <t>十堰市竹溪县公安局</t>
  </si>
  <si>
    <t>十堰市竹溪酒店</t>
  </si>
  <si>
    <t>十堰市第五中学</t>
  </si>
  <si>
    <t>十堰市粮食局家属楼</t>
  </si>
  <si>
    <t>十堰市紫腾阁养生会所</t>
  </si>
  <si>
    <t>十堰市红卫花果医院</t>
  </si>
  <si>
    <t>十堰市经济开发区马路社区党员群众服务中心</t>
  </si>
  <si>
    <t>十堰市美味啤酒广场</t>
  </si>
  <si>
    <t>十堰市老瓦房</t>
  </si>
  <si>
    <t>十堰市舒安物业管理有限公司</t>
  </si>
  <si>
    <t>十堰市茅箭区公安局</t>
  </si>
  <si>
    <t>十堰市茅箭区武当路街道办事处顾家村村委会</t>
  </si>
  <si>
    <t>十堰市茅箭区源园公园私房菜餐厅</t>
  </si>
  <si>
    <t>十堰市财达商行</t>
  </si>
  <si>
    <t>十堰市迪欧家具有限公司</t>
  </si>
  <si>
    <t>十堰市邮政分公司</t>
  </si>
  <si>
    <t>十堰市邮政局</t>
  </si>
  <si>
    <t>十堰市邮政局物业公司</t>
  </si>
  <si>
    <t>十堰市邮政局物业管理办公室</t>
  </si>
  <si>
    <t>十堰市邮政物业公司</t>
  </si>
  <si>
    <t>十堰市邮电街如家酒店</t>
  </si>
  <si>
    <t>十堰市郧县柳坡镇司法局</t>
  </si>
  <si>
    <t>十堰市郧县柳坡镇财政所</t>
  </si>
  <si>
    <t>十堰市郧阳区五峰乡人民政府</t>
  </si>
  <si>
    <t>十堰市郧阳区公安局</t>
  </si>
  <si>
    <t>十堰市郧阳区商务局</t>
  </si>
  <si>
    <t>十堰市郧阳区杨溪铺福利院</t>
  </si>
  <si>
    <t>十堰市金光灿烂娱乐有限公司</t>
  </si>
  <si>
    <t>十堰市金地房地产开发有限公司</t>
  </si>
  <si>
    <t>十堰市金海丰汽车零部件有限公司</t>
  </si>
  <si>
    <t>十堰市鑫洋房地产开发有限公司</t>
  </si>
  <si>
    <t>十堰市高客站</t>
  </si>
  <si>
    <t>十堰市黄龙福利加工厂</t>
  </si>
  <si>
    <t>十堰建军美容医院</t>
  </si>
  <si>
    <t>十堰忠鹏出样</t>
  </si>
  <si>
    <t>十堰忠鹏工贸有限公司</t>
  </si>
  <si>
    <t>十堰恒安制冷设备有限公司</t>
  </si>
  <si>
    <t>十堰新合作鑫城超市有限公司</t>
  </si>
  <si>
    <t>十堰新百强房地产开发有限公司</t>
  </si>
  <si>
    <t>十堰旺达医院管理有限公司</t>
  </si>
  <si>
    <t>十堰昊益食品有限公司</t>
  </si>
  <si>
    <t>十堰昌盛宾馆</t>
  </si>
  <si>
    <t>十堰汉馨韵企业管理有限公司</t>
  </si>
  <si>
    <t>十堰汽车南站</t>
  </si>
  <si>
    <t>十堰沧浪旅游文化发展有限公司</t>
  </si>
  <si>
    <t>十堰泰业汽车内饰件有限公司</t>
  </si>
  <si>
    <t>十堰泰泓商务管理有限公司</t>
  </si>
  <si>
    <t>十堰浩俊工贸有限公司</t>
  </si>
  <si>
    <t>十堰渔水瑶酒店</t>
  </si>
  <si>
    <t>十堰湖北医药学院</t>
  </si>
  <si>
    <t>十堰湖北医药学院2017级研究生宿舍</t>
  </si>
  <si>
    <t>十堰烨嘉亿通讯器材经营部</t>
  </si>
  <si>
    <t>十堰熠晟暖通设备有限公司</t>
  </si>
  <si>
    <t>十堰燕良大酒店</t>
  </si>
  <si>
    <t>十堰瑞昌科技有限公司</t>
  </si>
  <si>
    <t>十堰电信</t>
  </si>
  <si>
    <t>十堰盛国网诺科技有限公司</t>
  </si>
  <si>
    <t>十堰盛达飞科工贸有限公司</t>
  </si>
  <si>
    <t>十堰祥磊服饰有限公司</t>
  </si>
  <si>
    <t>十堰科学器材有限责任公司</t>
  </si>
  <si>
    <t>十堰联世科工贸有限公司</t>
  </si>
  <si>
    <t>十堰花好月圆大酒店白浪分公司</t>
  </si>
  <si>
    <t>十堰车城御园</t>
  </si>
  <si>
    <t>十堰辉耀工贸公司</t>
  </si>
  <si>
    <t>十堰邮政局</t>
  </si>
  <si>
    <t>十堰鑫辉置业有限公司</t>
  </si>
  <si>
    <t>十堰银监分局</t>
  </si>
  <si>
    <t>十堰驰迈工贸有限公司</t>
  </si>
  <si>
    <t>十堰高天机电设备有限公司</t>
  </si>
  <si>
    <t>十堰高警郧西大队</t>
  </si>
  <si>
    <t>十堰麻雀信息技术有限公司</t>
  </si>
  <si>
    <t>十堰鼎城物业管理有限公司</t>
  </si>
  <si>
    <t>十堰鼎成物业管理有限公司</t>
  </si>
  <si>
    <t>十堰龙剑武当道茶馆</t>
  </si>
  <si>
    <t>十字生态休闲庄园</t>
  </si>
  <si>
    <t>十字路口街舞团(小单工程）</t>
  </si>
  <si>
    <t>十字路镇八方加油站</t>
  </si>
  <si>
    <t>十字镇兴华教育培训中心</t>
  </si>
  <si>
    <t>十字飞腾装饰材料有限公司</t>
  </si>
  <si>
    <t>十字龙腾酒家</t>
  </si>
  <si>
    <t>十年音乐会所</t>
  </si>
  <si>
    <t>十度空间</t>
  </si>
  <si>
    <t>十方会馆</t>
  </si>
  <si>
    <t>十柒甜品</t>
  </si>
  <si>
    <t>十渡成宏宾馆</t>
  </si>
  <si>
    <t>十漫高速公路</t>
  </si>
  <si>
    <t>十漫高速公路指挥部</t>
  </si>
  <si>
    <t>十足集团股份有限公司</t>
  </si>
  <si>
    <t>十都洋岭玲玲农家乐</t>
  </si>
  <si>
    <t>十都神农谷旅游景点的家庭宾馆</t>
  </si>
  <si>
    <t>十里姐妹酒店</t>
  </si>
  <si>
    <t>十里安大酒店</t>
  </si>
  <si>
    <t>十里新苗幼儿园</t>
  </si>
  <si>
    <t>十里桃花主题客栈</t>
  </si>
  <si>
    <t>十里梦茶楼</t>
  </si>
  <si>
    <t>十里烟塘客栈</t>
  </si>
  <si>
    <t>十里红妆</t>
  </si>
  <si>
    <t>十里铺村委</t>
  </si>
  <si>
    <t>十里香赣南小炒鱼</t>
  </si>
  <si>
    <t>千业广场售房部</t>
  </si>
  <si>
    <t>千乘酒楼</t>
  </si>
  <si>
    <t>千亿红酒</t>
  </si>
  <si>
    <t>千仞岗服饰店</t>
  </si>
  <si>
    <t>千佛手体验中心</t>
  </si>
  <si>
    <t>千佛面馆</t>
  </si>
  <si>
    <t>千僖楼火锅城</t>
  </si>
  <si>
    <t>千凤路大江混泥土有限公司</t>
  </si>
  <si>
    <t>千叶宾馆</t>
  </si>
  <si>
    <t>千叶度假村</t>
  </si>
  <si>
    <t>千叶茶楼</t>
  </si>
  <si>
    <t>千叶茶楼追加</t>
  </si>
  <si>
    <t>千君养生会所</t>
  </si>
  <si>
    <t>千品坊私房菜</t>
  </si>
  <si>
    <t>千品渔府</t>
  </si>
  <si>
    <t>千堂岛网吧</t>
  </si>
  <si>
    <t>千姿曼羊绒</t>
  </si>
  <si>
    <t>千姿莲足浴会所</t>
  </si>
  <si>
    <t>千孟养生馆</t>
  </si>
  <si>
    <t>千家卡宾馆</t>
  </si>
  <si>
    <t>千家镇千家饭店</t>
  </si>
  <si>
    <t>千寻主题酒店</t>
  </si>
  <si>
    <t>千寻客栈</t>
  </si>
  <si>
    <t>千寻童画工作室</t>
  </si>
  <si>
    <t>千寻酒店</t>
  </si>
  <si>
    <t>千山红镇天乐客房</t>
  </si>
  <si>
    <t>千岛湖中等职业学校</t>
  </si>
  <si>
    <t>千岛湖蒸汽鱼餐馆</t>
  </si>
  <si>
    <t>千岛酒店</t>
  </si>
  <si>
    <t>千年树客栈</t>
  </si>
  <si>
    <t>千年瑶池养生会所</t>
  </si>
  <si>
    <t>千年瑶浴</t>
  </si>
  <si>
    <t>千年银杏茶坊</t>
  </si>
  <si>
    <t>千思</t>
  </si>
  <si>
    <t>千思装饰公司</t>
  </si>
  <si>
    <t>千惠超市</t>
  </si>
  <si>
    <t>千惠阳光康琳大药房</t>
  </si>
  <si>
    <t>千户营智慧树幼儿园</t>
  </si>
  <si>
    <t>千户豪庭小区(团购)</t>
  </si>
  <si>
    <t>千户香饭店</t>
  </si>
  <si>
    <t>千方老鸭汤</t>
  </si>
  <si>
    <t>千树花</t>
  </si>
  <si>
    <t>千椒百味</t>
  </si>
  <si>
    <t>千河宴</t>
  </si>
  <si>
    <t>千爱艺术宾馆</t>
  </si>
  <si>
    <t>千玺庄园</t>
  </si>
  <si>
    <t>千百度美食坊</t>
  </si>
  <si>
    <t>千百度连锁酒店</t>
  </si>
  <si>
    <t>千百禾时尚酒店</t>
  </si>
  <si>
    <t>千福商贸有限公司</t>
  </si>
  <si>
    <t>千福居超市</t>
  </si>
  <si>
    <t>千禧千缘婚礼主题酒店</t>
  </si>
  <si>
    <t>千禧大酒店</t>
  </si>
  <si>
    <t>千禧宝贝</t>
  </si>
  <si>
    <t>千禧宾馆</t>
  </si>
  <si>
    <t>千禧幼儿园</t>
  </si>
  <si>
    <t>千禧酒楼</t>
  </si>
  <si>
    <t>千禧龙洗浴中心</t>
  </si>
  <si>
    <t>千秋茶坊</t>
  </si>
  <si>
    <t>千美胜宴美容会所</t>
  </si>
  <si>
    <t>千诺餐饮有限公司</t>
  </si>
  <si>
    <t>千贝惠时尚女装</t>
  </si>
  <si>
    <t>千足堂足浴</t>
  </si>
  <si>
    <t>千足客足疗</t>
  </si>
  <si>
    <t>千足浴足</t>
  </si>
  <si>
    <t>千足疗洗脚屋</t>
  </si>
  <si>
    <t>千里之外奶茶店</t>
  </si>
  <si>
    <t>千里之行足疗店</t>
  </si>
  <si>
    <t>千里饭店</t>
  </si>
  <si>
    <t>千里香茶厂</t>
  </si>
  <si>
    <t>千阳县人民医院</t>
  </si>
  <si>
    <t>千阳县千湖半岛酒店有限公司</t>
  </si>
  <si>
    <t>千阳县敬老服务中心</t>
  </si>
  <si>
    <t>千鸿足道</t>
  </si>
  <si>
    <t>千鹤商务宾馆</t>
  </si>
  <si>
    <t>千麦香餐馆</t>
  </si>
  <si>
    <t>升伟新民居</t>
  </si>
  <si>
    <t>升保脑血管病医院</t>
  </si>
  <si>
    <t>升升酒店公司</t>
  </si>
  <si>
    <t>升级到家装饰有限公司</t>
  </si>
  <si>
    <t>升辉装饰</t>
  </si>
  <si>
    <t>升达地板河南总代理</t>
  </si>
  <si>
    <t>升达经贸</t>
  </si>
  <si>
    <t>升钟堂火锅</t>
  </si>
  <si>
    <t>升锦园社区</t>
  </si>
  <si>
    <t>升锦园社区项目</t>
  </si>
  <si>
    <t>午后阳光</t>
  </si>
  <si>
    <t>卉之美美容院</t>
  </si>
  <si>
    <t>卉森集团</t>
  </si>
  <si>
    <t>半坡小院客栈</t>
  </si>
  <si>
    <t>半坡肥牛饭庄</t>
  </si>
  <si>
    <t>半塔天一格饭店</t>
  </si>
  <si>
    <t>半塔新村农家乐</t>
  </si>
  <si>
    <t>半塔镇红旗宾馆</t>
  </si>
  <si>
    <t>半壁山农家院</t>
  </si>
  <si>
    <t>半山望龙康养休闲中心</t>
  </si>
  <si>
    <t>半山茶楼</t>
  </si>
  <si>
    <t>半山蓝湾</t>
  </si>
  <si>
    <t>半岛世家</t>
  </si>
  <si>
    <t>半岛主题酒店</t>
  </si>
  <si>
    <t>半岛四季</t>
  </si>
  <si>
    <t>半岛四季酒店</t>
  </si>
  <si>
    <t>半岛国际酒店</t>
  </si>
  <si>
    <t>半岛酒店</t>
  </si>
  <si>
    <t>半日闲茶楼</t>
  </si>
  <si>
    <t>半月湾假日酒店</t>
  </si>
  <si>
    <t>半程镇永盛饭店</t>
  </si>
  <si>
    <t>半野出租房</t>
  </si>
  <si>
    <t>半闲居</t>
  </si>
  <si>
    <t>半闲居餐厅</t>
  </si>
  <si>
    <t>华东</t>
  </si>
  <si>
    <t>华东交通大学</t>
  </si>
  <si>
    <t>华东农业综合贸易有限公司</t>
  </si>
  <si>
    <t>华东大酒店洗浴中心</t>
  </si>
  <si>
    <t>华东师范大学</t>
  </si>
  <si>
    <t>华东师范大学宁波艺术实验学校</t>
  </si>
  <si>
    <t>华东建筑设计研究有限公司云南分公司</t>
  </si>
  <si>
    <t>华东御厨农家院</t>
  </si>
  <si>
    <t>华东政法大学</t>
  </si>
  <si>
    <t>华东木业商贸有限公司</t>
  </si>
  <si>
    <t>华东物资城置业有限公司</t>
  </si>
  <si>
    <t>华东理工大学</t>
  </si>
  <si>
    <t>华东理工大学后勤服务中心物业管理部</t>
  </si>
  <si>
    <t>华东理工大学国际教育学院</t>
  </si>
  <si>
    <t>华中农业大学</t>
  </si>
  <si>
    <t>华中师范大学</t>
  </si>
  <si>
    <t>华中师范大学来凤附属中学</t>
  </si>
  <si>
    <t>华中师范大学第一附属中学光谷分校</t>
  </si>
  <si>
    <t>华中师范大学附属中学王博个人采购</t>
  </si>
  <si>
    <t>华中建安防腐工程有限公司</t>
  </si>
  <si>
    <t>华中建设工程有限公司</t>
  </si>
  <si>
    <t>华中科技大学</t>
  </si>
  <si>
    <t>华中科技大学武昌分校</t>
  </si>
  <si>
    <t>华中科技大学附属幼儿园</t>
  </si>
  <si>
    <t>华丰宾馆</t>
  </si>
  <si>
    <t>华丰机械有限公司</t>
  </si>
  <si>
    <t>华丰石业有限公司</t>
  </si>
  <si>
    <t>华丰金融港</t>
  </si>
  <si>
    <t>华丰集团</t>
  </si>
  <si>
    <t>华为房地产投资有限公司</t>
  </si>
  <si>
    <t>华为技术有限公司</t>
  </si>
  <si>
    <t>华为有限公司</t>
  </si>
  <si>
    <t>华为装饰工程有限责任公司</t>
  </si>
  <si>
    <t>华丽妇科医院</t>
  </si>
  <si>
    <t>华丽宾馆</t>
  </si>
  <si>
    <t>华丽服装（福建）有限公司</t>
  </si>
  <si>
    <t>华丽空间装饰</t>
  </si>
  <si>
    <t>华丽高速公路试验段土建第二合同段项目经理</t>
  </si>
  <si>
    <t>华之夜量贩式</t>
  </si>
  <si>
    <t>华云山庄</t>
  </si>
  <si>
    <t>华亭华砚宾馆</t>
  </si>
  <si>
    <t>华亭县上关乡政府</t>
  </si>
  <si>
    <t>华亭县华煤集团</t>
  </si>
  <si>
    <t>华亭县华粮聚丰实业有限公司</t>
  </si>
  <si>
    <t>华亭县宏图家电销售中心</t>
  </si>
  <si>
    <t>华亭县恒发房地产开发有限责任公司</t>
  </si>
  <si>
    <t>华亭县新县医院下隔壁</t>
  </si>
  <si>
    <t>华亭县李家庄居民小区宾馆</t>
  </si>
  <si>
    <t>华亭县清真天天美食城</t>
  </si>
  <si>
    <t>华亭县澳翔商贸有限公司</t>
  </si>
  <si>
    <t>华亭县煤都宾馆</t>
  </si>
  <si>
    <t>华亭县金豪家电总汇</t>
  </si>
  <si>
    <t>华亭宾馆</t>
  </si>
  <si>
    <t>华亭金诚宾馆</t>
  </si>
  <si>
    <t>华亿庆典</t>
  </si>
  <si>
    <t>华亿超市</t>
  </si>
  <si>
    <t>华企会</t>
  </si>
  <si>
    <t>华伦世家服饰有限公司</t>
  </si>
  <si>
    <t>华伦大酒店</t>
  </si>
  <si>
    <t>华住酒店管理有限公司</t>
  </si>
  <si>
    <t>华住酒店管理有限公司伊宁解放西路分公司</t>
  </si>
  <si>
    <t>华住酒店管理有限公司保定分公司</t>
  </si>
  <si>
    <t>华住酒店管理有限公司全季扬州汶河北路分公司</t>
  </si>
  <si>
    <t>华住酒店管理有限公司兰州天水南路分公司</t>
  </si>
  <si>
    <t>华住酒店管理有限公司合肥淮河路分公司</t>
  </si>
  <si>
    <t>华住酒店管理有限公司商洛分公司</t>
  </si>
  <si>
    <t>华住酒店管理有限公司喀什分公司</t>
  </si>
  <si>
    <t>华住酒店管理有限公司天津分公司</t>
  </si>
  <si>
    <t>华住酒店管理有限公司宁波天童北路分公司</t>
  </si>
  <si>
    <t>华住酒店管理有限公司宁波碶闸街分公司</t>
  </si>
  <si>
    <t>华住酒店管理有限公司平凉分公司</t>
  </si>
  <si>
    <t>华住酒店管理有限公司开封分公司</t>
  </si>
  <si>
    <t>华住酒店管理有限公司张家界分公司</t>
  </si>
  <si>
    <t>华住酒店管理有限公司徐州分公司</t>
  </si>
  <si>
    <t>华住酒店管理有限公司成都永陵路分公司</t>
  </si>
  <si>
    <t>华住酒店管理有限公司昆明分公司</t>
  </si>
  <si>
    <t>华住酒店管理有限公司林芝分公司</t>
  </si>
  <si>
    <t>华住酒店管理有限公司淄博分公司</t>
  </si>
  <si>
    <t>华住酒店管理有限公司眉山分公司</t>
  </si>
  <si>
    <t>华住酒店管理有限公司阜新分公司</t>
  </si>
  <si>
    <t>华住酒店管理有限公司阿克苏分公司</t>
  </si>
  <si>
    <t>华住酒店管理有限公司陆家浜路分公司</t>
  </si>
  <si>
    <t>华佳奎</t>
  </si>
  <si>
    <t>华侨中学</t>
  </si>
  <si>
    <t>华侨农场</t>
  </si>
  <si>
    <t>华侨城创意园</t>
  </si>
  <si>
    <t>华侨城原岸</t>
  </si>
  <si>
    <t>华侨大学</t>
  </si>
  <si>
    <t>华侨大学人才公寓管理中心</t>
  </si>
  <si>
    <t>华侨大学厦门工学院</t>
  </si>
  <si>
    <t>华侨大学厦门校区中央空调主机更换改造</t>
  </si>
  <si>
    <t>华侨大酒店</t>
  </si>
  <si>
    <t>华侨宾馆</t>
  </si>
  <si>
    <t>华侨新村</t>
  </si>
  <si>
    <t>华侨酒店</t>
  </si>
  <si>
    <t>华侨饭店（东宴村一组新店）</t>
  </si>
  <si>
    <t>华保家具有限公司</t>
  </si>
  <si>
    <t>华信组团</t>
  </si>
  <si>
    <t>华信计算机</t>
  </si>
  <si>
    <t>华光大锅台</t>
  </si>
  <si>
    <t>华克国际物流（青岛）有限公司上海分公司</t>
  </si>
  <si>
    <t>华兰生物工程重庆有限公司</t>
  </si>
  <si>
    <t>华兰生物（滑县）单采血浆有限公司</t>
  </si>
  <si>
    <t>华兴五金电器厨具总汇</t>
  </si>
  <si>
    <t>华兴厨具</t>
  </si>
  <si>
    <t>华兴大酒店</t>
  </si>
  <si>
    <t>华兴宾馆</t>
  </si>
  <si>
    <t>华兴街道办事处</t>
  </si>
  <si>
    <t>华兴酒楼</t>
  </si>
  <si>
    <t>华典装饰工程公司</t>
  </si>
  <si>
    <t>华典装饰工程有限公司</t>
  </si>
  <si>
    <t>华养汽配厂</t>
  </si>
  <si>
    <t>华养汽配厂（追加）</t>
  </si>
  <si>
    <t>华养液化厂</t>
  </si>
  <si>
    <t>华农电子有限公司</t>
  </si>
  <si>
    <t>华冠针织有限公司</t>
  </si>
  <si>
    <t>华冲人民政府</t>
  </si>
  <si>
    <t>华冲镇人民政府</t>
  </si>
  <si>
    <t>华冶科工集团邯郸机电安装分公司</t>
  </si>
  <si>
    <t>华凌工程（集团）热力有限责任公司</t>
  </si>
  <si>
    <t>华凯博通百货贸易商行</t>
  </si>
  <si>
    <t>华凯置业有限公司</t>
  </si>
  <si>
    <t>华凯集团</t>
  </si>
  <si>
    <t>华创兰海电器服务社</t>
  </si>
  <si>
    <t>华创天元实业发展有限责任公司</t>
  </si>
  <si>
    <t>华北冶建岭南医院</t>
  </si>
  <si>
    <t>华北制药集团先泰药业有限公司</t>
  </si>
  <si>
    <t>华北国际</t>
  </si>
  <si>
    <t>华北工程</t>
  </si>
  <si>
    <t>华北建设集团有限公司</t>
  </si>
  <si>
    <t>华北建设集团有限公司福建分公司</t>
  </si>
  <si>
    <t>华北水利水电公司</t>
  </si>
  <si>
    <t>华北水利水电大学</t>
  </si>
  <si>
    <t>华北油田第三采油厂</t>
  </si>
  <si>
    <t>华北理工大学冶金与能源学院</t>
  </si>
  <si>
    <t>华北电力</t>
  </si>
  <si>
    <t>华北电力大学</t>
  </si>
  <si>
    <t>华北电力设计院工程有限公司</t>
  </si>
  <si>
    <t>华北电力设计院有限公司</t>
  </si>
  <si>
    <t>华北电网有限公司</t>
  </si>
  <si>
    <t>华北石油水利水电</t>
  </si>
  <si>
    <t>华北石油管理局器材供应处物质管理办</t>
  </si>
  <si>
    <t>华北石油精神康复中心</t>
  </si>
  <si>
    <t>华北石油鑫傲伦</t>
  </si>
  <si>
    <t>华北石油集团工程设计责任有限公司</t>
  </si>
  <si>
    <t>华北铁建建设有限公司</t>
  </si>
  <si>
    <t>华北高速公路股份有限公司</t>
  </si>
  <si>
    <t>华医堂医药连锁美惠药店</t>
  </si>
  <si>
    <t>华南农业大学</t>
  </si>
  <si>
    <t>华南农业大学珠江学院</t>
  </si>
  <si>
    <t>华南国际工业原料城（深圳）有限公司</t>
  </si>
  <si>
    <t>华南城公寓</t>
  </si>
  <si>
    <t>华南大酒店</t>
  </si>
  <si>
    <t>华南师范大学</t>
  </si>
  <si>
    <t>华南师范大学附属大沥幼儿园</t>
  </si>
  <si>
    <t>华南师范大学附属幼儿园</t>
  </si>
  <si>
    <t>华南物资有限公司</t>
  </si>
  <si>
    <t>华南理工大学</t>
  </si>
  <si>
    <t>华南理工大学国际校区</t>
  </si>
  <si>
    <t>华南理工大学电力学院</t>
  </si>
  <si>
    <t>华南理工大学轻工与食品学院</t>
  </si>
  <si>
    <t>华南生物研究院</t>
  </si>
  <si>
    <t>华南蓝天揭阳分公司</t>
  </si>
  <si>
    <t>华南蓝天航空油料有限公司湖南分公司</t>
  </si>
  <si>
    <t>华博健康药房</t>
  </si>
  <si>
    <t>华厦建设工程招标代理有限公司</t>
  </si>
  <si>
    <t>华县交警大队家属院</t>
  </si>
  <si>
    <t>华县婷婷综合超市</t>
  </si>
  <si>
    <t>华县少华山石门宾馆</t>
  </si>
  <si>
    <t>华县新华旅社</t>
  </si>
  <si>
    <t>华县杏园阳光小区</t>
  </si>
  <si>
    <t>华县海尔太阳能专卖店</t>
  </si>
  <si>
    <t>华县金星大酒店</t>
  </si>
  <si>
    <t>华发世纪城别墅区样板房</t>
  </si>
  <si>
    <t>华发旅社</t>
  </si>
  <si>
    <t>华发集团股份有限公司</t>
  </si>
  <si>
    <t>华吉宾馆</t>
  </si>
  <si>
    <t>华哥农庄</t>
  </si>
  <si>
    <t>华唐林庄</t>
  </si>
  <si>
    <t>华商商务宾馆</t>
  </si>
  <si>
    <t>华商商务酒店</t>
  </si>
  <si>
    <t>华商街</t>
  </si>
  <si>
    <t>华园宾馆</t>
  </si>
  <si>
    <t>华园招待所</t>
  </si>
  <si>
    <t>华坪丽景佳园房地产开发公司</t>
  </si>
  <si>
    <t>华坪县3G通讯城</t>
  </si>
  <si>
    <t>华坪县中心镇义泰宾馆</t>
  </si>
  <si>
    <t>华坪县中心镇凯撒皇宫</t>
  </si>
  <si>
    <t>华坪县中心镇金源旅馆</t>
  </si>
  <si>
    <t>华坪县中心镇银河水艺</t>
  </si>
  <si>
    <t>华坪县人民医院</t>
  </si>
  <si>
    <t>华坪县人民政府办公室</t>
  </si>
  <si>
    <t>华坪县信用合作社联社</t>
  </si>
  <si>
    <t>华坪县农村信用合作联社</t>
  </si>
  <si>
    <t>华坪县凉风凹移民新村移民办</t>
  </si>
  <si>
    <t>华坪县华乐电器公司</t>
  </si>
  <si>
    <t>华坪县华安宾馆</t>
  </si>
  <si>
    <t>华坪县华玺宾馆</t>
  </si>
  <si>
    <t>华坪县合源酒店</t>
  </si>
  <si>
    <t>华坪县定华能源有限责任公司</t>
  </si>
  <si>
    <t>华坪县宝崇源农业科技有限公司</t>
  </si>
  <si>
    <t>华坪县工业园区投资开发有限责任公司</t>
  </si>
  <si>
    <t>华坪县幼儿园</t>
  </si>
  <si>
    <t>华坪县怡香养身会所</t>
  </si>
  <si>
    <t>华坪县恒丰汽修厂</t>
  </si>
  <si>
    <t>华坪县政府</t>
  </si>
  <si>
    <t>华坪县林业局</t>
  </si>
  <si>
    <t>华坪县林产开发有限责任公司</t>
  </si>
  <si>
    <t>华坪县楷瑞商贸有限责任公司</t>
  </si>
  <si>
    <t>华坪县水利发展建设投资管理有限公司</t>
  </si>
  <si>
    <t>华坪县环球博雅国际教育培训学校</t>
  </si>
  <si>
    <t>华坪县环球时代</t>
  </si>
  <si>
    <t>华坪县瑞成宾馆空调小单工程</t>
  </si>
  <si>
    <t>华坪县百瑞盛酒店有限公司</t>
  </si>
  <si>
    <t>华坪县皇嘉浴苑</t>
  </si>
  <si>
    <t>华坪县福隆宾馆空调小单工程</t>
  </si>
  <si>
    <t>华坪县种子管理站</t>
  </si>
  <si>
    <t>华坪县粮食局</t>
  </si>
  <si>
    <t>华坪县红花场煤矿</t>
  </si>
  <si>
    <t>华坪县艺鑫酒店</t>
  </si>
  <si>
    <t>华坪县荣将镇兰馨宾馆</t>
  </si>
  <si>
    <t>华坪县荣将镇南国宾馆</t>
  </si>
  <si>
    <t>华坪县荣将镇金悦宾馆</t>
  </si>
  <si>
    <t>华坪县荣鑫旅馆</t>
  </si>
  <si>
    <t>华坪县远会农家乐</t>
  </si>
  <si>
    <t>华坪天水电力有限公司</t>
  </si>
  <si>
    <t>华坪容人商务酒店</t>
  </si>
  <si>
    <t>华坪汇源特色小镇有限公司</t>
  </si>
  <si>
    <t>华坪清水山庄</t>
  </si>
  <si>
    <t>华坪电力有限公司</t>
  </si>
  <si>
    <t>华坪福源酒店</t>
  </si>
  <si>
    <t>华坪美奇沙龙会所</t>
  </si>
  <si>
    <t>华坪至丽江高速公路10合同段</t>
  </si>
  <si>
    <t>华城兴业国际建工有限公司</t>
  </si>
  <si>
    <t>华城兴业国际武胜项目部</t>
  </si>
  <si>
    <t>华城商务宾馆</t>
  </si>
  <si>
    <t>华城房地产开发公司</t>
  </si>
  <si>
    <t>华城都服饰有限公司</t>
  </si>
  <si>
    <t>华城酒店</t>
  </si>
  <si>
    <t>华域大陆汽车制动系统（重庆）有限公司</t>
  </si>
  <si>
    <t>华堂宾馆</t>
  </si>
  <si>
    <t>华堡镇镇西饭店</t>
  </si>
  <si>
    <t>华士顿酒店</t>
  </si>
  <si>
    <t>华夏之星传媒艺术学校莱芜校区</t>
  </si>
  <si>
    <t>华夏乐园</t>
  </si>
  <si>
    <t>华夏人寿保险包头</t>
  </si>
  <si>
    <t>华夏人寿保险股份有限公司</t>
  </si>
  <si>
    <t>华夏人寿保险股份有限公司济宁中心支公司</t>
  </si>
  <si>
    <t>华夏人寿保险股份有限公司聊城分公司</t>
  </si>
  <si>
    <t>华夏人寿保险股份有限公司遂宁中心支公司</t>
  </si>
  <si>
    <t>华夏人寿保险股份有限公司青岛分公司</t>
  </si>
  <si>
    <t>华夏人寿安徽分公司</t>
  </si>
  <si>
    <t>华夏保险</t>
  </si>
  <si>
    <t>华夏保险公司内蒙古分公司</t>
  </si>
  <si>
    <t>华夏保险内蒙古分公司</t>
  </si>
  <si>
    <t>华夏保险南江支公司</t>
  </si>
  <si>
    <t>华夏制冷</t>
  </si>
  <si>
    <t>华夏国学院</t>
  </si>
  <si>
    <t>华夏娱乐</t>
  </si>
  <si>
    <t>华夏安家房地产经纪（北京）有限公司</t>
  </si>
  <si>
    <t>华夏宝宝幼儿园</t>
  </si>
  <si>
    <t>华夏宾馆</t>
  </si>
  <si>
    <t>华夏幸福基业有限公司</t>
  </si>
  <si>
    <t>华夏幸福孔雀城住宅八分公司</t>
  </si>
  <si>
    <t>华夏建设工程招标代理有限公司</t>
  </si>
  <si>
    <t>华夏建设有限公司</t>
  </si>
  <si>
    <t>华夏文广传媒集团股份有限公司滁州分公司</t>
  </si>
  <si>
    <t>华夏湘江股份有限公司</t>
  </si>
  <si>
    <t>华夏爱婴灌云畅想幼儿园</t>
  </si>
  <si>
    <t>华夏良子</t>
  </si>
  <si>
    <t>华夏良子（崂山区苗岭路）</t>
  </si>
  <si>
    <t>华夏茶园</t>
  </si>
  <si>
    <t>华夏证券青岛分公司</t>
  </si>
  <si>
    <t>华夏足疗馆</t>
  </si>
  <si>
    <t>华夏酒店</t>
  </si>
  <si>
    <t>华夏银行股份有限公司</t>
  </si>
  <si>
    <t>华夏阳光样板房</t>
  </si>
  <si>
    <t>华夏集团</t>
  </si>
  <si>
    <t>华大七彩贝贝教育科技（武汉）有限公司</t>
  </si>
  <si>
    <t>华大宾馆</t>
  </si>
  <si>
    <t>华大街道华城社区居民委员会筹备工作小组</t>
  </si>
  <si>
    <t>华天商务宾馆</t>
  </si>
  <si>
    <t>华天商务酒店</t>
  </si>
  <si>
    <t>华天大酒店</t>
  </si>
  <si>
    <t>华天宾馆</t>
  </si>
  <si>
    <t>华天酒店</t>
  </si>
  <si>
    <t>华太建设集团有限公司</t>
  </si>
  <si>
    <t>华奥</t>
  </si>
  <si>
    <t>华威宾馆</t>
  </si>
  <si>
    <t>华威货运公司</t>
  </si>
  <si>
    <t>华子驴肉馆</t>
  </si>
  <si>
    <t>华宁县农村信用合作联社</t>
  </si>
  <si>
    <t>华宁县华溪镇卫生院</t>
  </si>
  <si>
    <t>华宁县新村柑桔有限责任公司</t>
  </si>
  <si>
    <t>华宁县盘溪兴盛宾馆</t>
  </si>
  <si>
    <t>华宁宁州华月宾馆</t>
  </si>
  <si>
    <t>华宁宁州宁泉宾馆</t>
  </si>
  <si>
    <t>华宁宁州宁泉快捷酒店</t>
  </si>
  <si>
    <t>华宁宁州恒元驿站</t>
  </si>
  <si>
    <t>华宁宁州浜宏商务酒店</t>
  </si>
  <si>
    <t>华宁盘溪宜居宾馆</t>
  </si>
  <si>
    <t>华宁盘溪康达商务酒店</t>
  </si>
  <si>
    <t>华宁盘溪莹霖果业</t>
  </si>
  <si>
    <t>华宁盘溪镇金苑宾馆</t>
  </si>
  <si>
    <t>华宁装饰有限公司</t>
  </si>
  <si>
    <t>华宁鸿运酒店</t>
  </si>
  <si>
    <t>华宇公寓</t>
  </si>
  <si>
    <t>华宇地产</t>
  </si>
  <si>
    <t>华宇天宫</t>
  </si>
  <si>
    <t>华宇宾馆</t>
  </si>
  <si>
    <t>华宇幼儿园</t>
  </si>
  <si>
    <t>华宇广泰建工集团有限公司</t>
  </si>
  <si>
    <t>华宇房地产开发有限公司</t>
  </si>
  <si>
    <t>华宇星领地</t>
  </si>
  <si>
    <t>华宇森林酒家</t>
  </si>
  <si>
    <t>华宇福建置业集团有限公司</t>
  </si>
  <si>
    <t>华宇置业集团有限公司</t>
  </si>
  <si>
    <t>华宇锅炉厂</t>
  </si>
  <si>
    <t>华宇（大连）酒店管理有限公司</t>
  </si>
  <si>
    <t>华宇（福建）置业集团有限公司</t>
  </si>
  <si>
    <t>华安保险股份有限公司金堂支公司</t>
  </si>
  <si>
    <t>华安县丰山镇下尾出租房改造</t>
  </si>
  <si>
    <t>华安县丰山镇下尾村出租房改造</t>
  </si>
  <si>
    <t>华安县仙都镇人民政府</t>
  </si>
  <si>
    <t>华安县假日温泉宾馆</t>
  </si>
  <si>
    <t>华安县北溪商务宾馆</t>
  </si>
  <si>
    <t>华安县华侨医院</t>
  </si>
  <si>
    <t>华安县圆梦山庄</t>
  </si>
  <si>
    <t>华安县库区移民开发管理局</t>
  </si>
  <si>
    <t>华安县沙建中心卫生院</t>
  </si>
  <si>
    <t>华安县湖林乡人民政府</t>
  </si>
  <si>
    <t>华安县高安中心小学</t>
  </si>
  <si>
    <t>华安大酒店</t>
  </si>
  <si>
    <t>华安安装工程有限公司汉口分公司</t>
  </si>
  <si>
    <t>华安职业技术学院</t>
  </si>
  <si>
    <t>华安财产保险有限公司</t>
  </si>
  <si>
    <t>华安财产保险股份有限公司临沂中心支公司</t>
  </si>
  <si>
    <t>华安财产保险股份有限公司平顶山中心支公司</t>
  </si>
  <si>
    <t>华安鹤立峰茶业有限公司</t>
  </si>
  <si>
    <t>华宝香精香料有限公司</t>
  </si>
  <si>
    <t>华客嘉城商务宾馆</t>
  </si>
  <si>
    <t>华客宾馆</t>
  </si>
  <si>
    <t>华宸培训</t>
  </si>
  <si>
    <t>华容区急救中心</t>
  </si>
  <si>
    <t>华容县南山镇青山村</t>
  </si>
  <si>
    <t>华容县实验小学</t>
  </si>
  <si>
    <t>华容县家家贸易有限公司</t>
  </si>
  <si>
    <t>华容县政府</t>
  </si>
  <si>
    <t>华容县看守所</t>
  </si>
  <si>
    <t>华容县禹山镇西湖村村委</t>
  </si>
  <si>
    <t>华容县第一中学</t>
  </si>
  <si>
    <t>华容县贵宾楼</t>
  </si>
  <si>
    <t>华容县车站宾馆</t>
  </si>
  <si>
    <t>华宾公寓</t>
  </si>
  <si>
    <t>华富世家小区</t>
  </si>
  <si>
    <t>华富农家乐</t>
  </si>
  <si>
    <t>华寻品味装饰</t>
  </si>
  <si>
    <t>华封镇政府</t>
  </si>
  <si>
    <t>华尔公司</t>
  </si>
  <si>
    <t>华尔街商务酒店</t>
  </si>
  <si>
    <t>华山客栈茶艺</t>
  </si>
  <si>
    <t>华山宾馆</t>
  </si>
  <si>
    <t>华山政府</t>
  </si>
  <si>
    <t>华山旅游滑道有限责任公司</t>
  </si>
  <si>
    <t>华山景区管理有限公司</t>
  </si>
  <si>
    <t>华山景区管理服务有限公司</t>
  </si>
  <si>
    <t>华山机械厂</t>
  </si>
  <si>
    <t>华山机械厂家属院</t>
  </si>
  <si>
    <t>华山科技股份有限公司</t>
  </si>
  <si>
    <t>华山驿LAFT青年旅舍</t>
  </si>
  <si>
    <t>华岳集团有限公司</t>
  </si>
  <si>
    <t>华峰快捷宾馆</t>
  </si>
  <si>
    <t>华川宾馆</t>
  </si>
  <si>
    <t>华州五金建材销售厂</t>
  </si>
  <si>
    <t>华州商务宾馆</t>
  </si>
  <si>
    <t>华州宾馆</t>
  </si>
  <si>
    <t>华州物资经销部</t>
  </si>
  <si>
    <t>华平供电有限公司</t>
  </si>
  <si>
    <t>华平信息技术股份有限公司</t>
  </si>
  <si>
    <t>华平县公安局荣将警务站</t>
  </si>
  <si>
    <t>华庄经济开发区配套工业园区</t>
  </si>
  <si>
    <t>华庆纸制品包装有限公司</t>
  </si>
  <si>
    <t>华府一品小区</t>
  </si>
  <si>
    <t>华府宾馆</t>
  </si>
  <si>
    <t>华府山水宾馆</t>
  </si>
  <si>
    <t>华府快捷宾馆</t>
  </si>
  <si>
    <t>华府精品酒店</t>
  </si>
  <si>
    <t>华府茶楼</t>
  </si>
  <si>
    <t>华府酒店</t>
  </si>
  <si>
    <t>华府门业</t>
  </si>
  <si>
    <t>华府领地会所</t>
  </si>
  <si>
    <t>华庭假日宾馆</t>
  </si>
  <si>
    <t>华庭假日酒店</t>
  </si>
  <si>
    <t>华庭商务酒店</t>
  </si>
  <si>
    <t>华庭宾馆</t>
  </si>
  <si>
    <t>华庭快捷酒店</t>
  </si>
  <si>
    <t>华庭装饰设计公司</t>
  </si>
  <si>
    <t>华庭酒店</t>
  </si>
  <si>
    <t>华庭食府</t>
  </si>
  <si>
    <t>华康中医推拿养生会所</t>
  </si>
  <si>
    <t>华康医院老年看护中心</t>
  </si>
  <si>
    <t>华建利安建设集团有限公司海南分公司</t>
  </si>
  <si>
    <t>华建铁锅炖鱼</t>
  </si>
  <si>
    <t>华建铝业科技有限公司</t>
  </si>
  <si>
    <t>华异房地产开发有限公司</t>
  </si>
  <si>
    <t>华强创业人</t>
  </si>
  <si>
    <t>华强北中电小区79号渔船员工宿舍</t>
  </si>
  <si>
    <t>华强广场办公室</t>
  </si>
  <si>
    <t>华强文化科技有限公司</t>
  </si>
  <si>
    <t>华强方特</t>
  </si>
  <si>
    <t>华强方特沈阳文化科技有限公司</t>
  </si>
  <si>
    <t>华强方特（太原）文化科技有限公司</t>
  </si>
  <si>
    <t>华强方特（太原）科技有限公司</t>
  </si>
  <si>
    <t>华强方特（昆明）文化科技有限公司</t>
  </si>
  <si>
    <t>华强方特（沈阳）文化科技有限公司</t>
  </si>
  <si>
    <t>华强方特（荆州）文华科技有限公司</t>
  </si>
  <si>
    <t>华强电力自动化工程有限公司</t>
  </si>
  <si>
    <t>华得来食尚煮意</t>
  </si>
  <si>
    <t>华微科技</t>
  </si>
  <si>
    <t>华德京津家电门市部</t>
  </si>
  <si>
    <t>华恒国际幼儿园</t>
  </si>
  <si>
    <t>华恒建设集团有限公司</t>
  </si>
  <si>
    <t>华悦商务宾馆</t>
  </si>
  <si>
    <t>华悦商务酒店</t>
  </si>
  <si>
    <t>华懋新材料科技股份有限公司</t>
  </si>
  <si>
    <t>华才童画美术培训学校</t>
  </si>
  <si>
    <t>华扬石油天然气勘探开发总公司</t>
  </si>
  <si>
    <t>华据港装饰</t>
  </si>
  <si>
    <t>华捷睿业（北京）进出口有限公司</t>
  </si>
  <si>
    <t>华政实业</t>
  </si>
  <si>
    <t>华文教育教学配套</t>
  </si>
  <si>
    <t>华文购物广场</t>
  </si>
  <si>
    <t>华新商务宾馆</t>
  </si>
  <si>
    <t>华新忆总部空调采购</t>
  </si>
  <si>
    <t>华新忆教育机构总部</t>
  </si>
  <si>
    <t>华新忆部部空调采购</t>
  </si>
  <si>
    <t>华新旅馆</t>
  </si>
  <si>
    <t>华新水泥技术管理（武汉）有限公司</t>
  </si>
  <si>
    <t>华新水泥搅拌站</t>
  </si>
  <si>
    <t>华新水泥股份有限公司</t>
  </si>
  <si>
    <t>华新水泥股份有限公司黄石分公司</t>
  </si>
  <si>
    <t>华新水泥（丽江）有限公司</t>
  </si>
  <si>
    <t>华新水泥（昭通）有限公司</t>
  </si>
  <si>
    <t>华新水泥（迪庆）有限公司</t>
  </si>
  <si>
    <t>华新电动车辆有限公司</t>
  </si>
  <si>
    <t>华新装备工程有限公司</t>
  </si>
  <si>
    <t>华新酒店</t>
  </si>
  <si>
    <t>华方公寓</t>
  </si>
  <si>
    <t>华旗商务宾馆</t>
  </si>
  <si>
    <t>华旗宾馆项目</t>
  </si>
  <si>
    <t>华日建设集团有限公司</t>
  </si>
  <si>
    <t>华旭制冷设备有限公司</t>
  </si>
  <si>
    <t>华旭酒店</t>
  </si>
  <si>
    <t>华昊宾馆</t>
  </si>
  <si>
    <t>华明客栈</t>
  </si>
  <si>
    <t>华明宾馆</t>
  </si>
  <si>
    <t>华昕锯业（深圳）有限公司</t>
  </si>
  <si>
    <t>华星小区6号楼1号门面</t>
  </si>
  <si>
    <t>华星水泥股份有限公司</t>
  </si>
  <si>
    <t>华星职工医院</t>
  </si>
  <si>
    <t>华映光电股份有限公司</t>
  </si>
  <si>
    <t>华昱国际大酒店有限公司</t>
  </si>
  <si>
    <t>华晟信联(福建)智能科技有限公司</t>
  </si>
  <si>
    <t>华晟山城火锅</t>
  </si>
  <si>
    <t>华晨宝马汽车有限公司</t>
  </si>
  <si>
    <t>华晨汽车投资有限公司</t>
  </si>
  <si>
    <t>华晨汽车投资（大连)有限公司</t>
  </si>
  <si>
    <t>华晨汽车投资（大连）有限公司</t>
  </si>
  <si>
    <t>华晨鑫源重庆汽车有限公司</t>
  </si>
  <si>
    <t>华晨雷诺金杯汽车有限公司</t>
  </si>
  <si>
    <t>华景二期美容院</t>
  </si>
  <si>
    <t>华景广告</t>
  </si>
  <si>
    <t>华景时代售楼处</t>
  </si>
  <si>
    <t>华晶综合服务有限公司</t>
  </si>
  <si>
    <t>华智辅导学校</t>
  </si>
  <si>
    <t>华月食品厂</t>
  </si>
  <si>
    <t>华林之家时尚宾馆</t>
  </si>
  <si>
    <t>华林公交枢纽</t>
  </si>
  <si>
    <t>华林公司</t>
  </si>
  <si>
    <t>华林宾馆</t>
  </si>
  <si>
    <t>华林锅炉厂</t>
  </si>
  <si>
    <t>华栋酒店</t>
  </si>
  <si>
    <t>华森公司</t>
  </si>
  <si>
    <t>华欣公寓</t>
  </si>
  <si>
    <t>华欣宾馆</t>
  </si>
  <si>
    <t>华氏国际酒店</t>
  </si>
  <si>
    <t>华氏电子电器商行（工程屯货）</t>
  </si>
  <si>
    <t>华氏金王朝酒店</t>
  </si>
  <si>
    <t>华民加水旅游发展有限公司</t>
  </si>
  <si>
    <t>华汇地产</t>
  </si>
  <si>
    <t>华江宾馆</t>
  </si>
  <si>
    <t>华池县肥牛火锅</t>
  </si>
  <si>
    <t>华池县鸿运来宾馆</t>
  </si>
  <si>
    <t>华沃（山东）水泥有限公司</t>
  </si>
  <si>
    <t>华沛(武汉)供应链管理有限公司</t>
  </si>
  <si>
    <t>华油二连分公司</t>
  </si>
  <si>
    <t>华油国际物流工程服务有限公司</t>
  </si>
  <si>
    <t>华泰人寿保险股份公司山东分公司</t>
  </si>
  <si>
    <t>华泰人寿保险股份有限公司山东分公司</t>
  </si>
  <si>
    <t>华泰人寿保险股份有限公司邢台支公司</t>
  </si>
  <si>
    <t>华泰人寿保险股份有限公司锦州分公司</t>
  </si>
  <si>
    <t>华泰佳人</t>
  </si>
  <si>
    <t>华泰保险</t>
  </si>
  <si>
    <t>华泰制衣厂</t>
  </si>
  <si>
    <t>华泰天伦商务会所</t>
  </si>
  <si>
    <t>华泰旅店</t>
  </si>
  <si>
    <t>华泰证券股份有限公司</t>
  </si>
  <si>
    <t>华泰证券股份有限公司黑龙江分公司</t>
  </si>
  <si>
    <t>华泰超市</t>
  </si>
  <si>
    <t>华泰路桥集团</t>
  </si>
  <si>
    <t>华泰酒店</t>
  </si>
  <si>
    <t>华泰降商务酒店</t>
  </si>
  <si>
    <t>华泰隆商务酒店</t>
  </si>
  <si>
    <t>华泰餐饮集团</t>
  </si>
  <si>
    <t>华泽天下置业有限公司</t>
  </si>
  <si>
    <t>华泽给水工程科技发展有限公司</t>
  </si>
  <si>
    <t>华洋商务宾馆</t>
  </si>
  <si>
    <t>华洋大酒店</t>
  </si>
  <si>
    <t>华洋宾馆</t>
  </si>
  <si>
    <t>华洋油气南京建设工程中心</t>
  </si>
  <si>
    <t>华洲大酒店</t>
  </si>
  <si>
    <t>华海3C宾馆</t>
  </si>
  <si>
    <t>华海大酒店</t>
  </si>
  <si>
    <t>华海宾馆</t>
  </si>
  <si>
    <t>华海船舶重工有限公司</t>
  </si>
  <si>
    <t>华海财产保险股份有限公司山东分公司</t>
  </si>
  <si>
    <t>华润</t>
  </si>
  <si>
    <t>华润(上海)房地产开发有限公司</t>
  </si>
  <si>
    <t>华润(大连)房地产有限公司</t>
  </si>
  <si>
    <t>华润(深圳)地产发展有限公司</t>
  </si>
  <si>
    <t>华润OLE超市空调采购</t>
  </si>
  <si>
    <t>华润万佳</t>
  </si>
  <si>
    <t>华润万家</t>
  </si>
  <si>
    <t>华润万家北关正街店</t>
  </si>
  <si>
    <t>华润万家有限公司</t>
  </si>
  <si>
    <t>华润万家生活超市</t>
  </si>
  <si>
    <t>华润万家生活超市(广州)有限公司</t>
  </si>
  <si>
    <t>华润万家生活超市(浙江)有限公司</t>
  </si>
  <si>
    <t>华润三九(黄石)药业有限公司</t>
  </si>
  <si>
    <t>华润三九医药股份有限公司</t>
  </si>
  <si>
    <t>华润三九（临清）药业有限公司</t>
  </si>
  <si>
    <t>华润三九（郴州）制药有限公司</t>
  </si>
  <si>
    <t>华润三九（雅安）药业有限公司</t>
  </si>
  <si>
    <t>华润中凯城项目</t>
  </si>
  <si>
    <t>华润中央公园样板房</t>
  </si>
  <si>
    <t>华润二十四城二期B组团13号楼精装样板房</t>
  </si>
  <si>
    <t>华润云庭</t>
  </si>
  <si>
    <t>华润五丰农产品（深圳）有限公司</t>
  </si>
  <si>
    <t>华润五丰营销有限公司</t>
  </si>
  <si>
    <t>华润停车场(天津)有限公司</t>
  </si>
  <si>
    <t>华润医药</t>
  </si>
  <si>
    <t>华润医药商业集团有限公司</t>
  </si>
  <si>
    <t>华润华润混凝土(平桂）有限公司</t>
  </si>
  <si>
    <t>华润双鹤药业股份有限公司</t>
  </si>
  <si>
    <t>华润吉林康乃尔医药有限公司</t>
  </si>
  <si>
    <t>华润吕梁中阳120MW风电项目</t>
  </si>
  <si>
    <t>华润国康(广东)医药有限公司</t>
  </si>
  <si>
    <t>华润地产</t>
  </si>
  <si>
    <t>华润地产样板房</t>
  </si>
  <si>
    <t>华润地产（沈阳）有限公司</t>
  </si>
  <si>
    <t>华润大连房地产有限公司</t>
  </si>
  <si>
    <t>华润大连澳德医药有限公司</t>
  </si>
  <si>
    <t>华润天成商务酒店</t>
  </si>
  <si>
    <t>华润天能徐州煤电有限公司</t>
  </si>
  <si>
    <t>华润宾馆</t>
  </si>
  <si>
    <t>华润山西医药有限公司</t>
  </si>
  <si>
    <t>华润山西医药有限公司长治分公司</t>
  </si>
  <si>
    <t>华润山西康兴源医药有限公司运城分公司</t>
  </si>
  <si>
    <t>华润建筑</t>
  </si>
  <si>
    <t>华润建筑有限公司</t>
  </si>
  <si>
    <t>华润建筑有限公司山西分公司</t>
  </si>
  <si>
    <t>华润建筑有限公司成都分公司</t>
  </si>
  <si>
    <t>华润建筑有限公司深圳分公司</t>
  </si>
  <si>
    <t>华润建筑有限公司郑州分公司</t>
  </si>
  <si>
    <t>华润建筑有限公司青岛分公司</t>
  </si>
  <si>
    <t>华润弥渡水泥厂</t>
  </si>
  <si>
    <t>华润怡宝食品饮料(深圳)有限公司</t>
  </si>
  <si>
    <t>华润怡宝食品饮料(深圳)有限公司华南分公司</t>
  </si>
  <si>
    <t>华润怡宝饮料(中国)有限公司</t>
  </si>
  <si>
    <t>华润怡宝饮料(六安)有限公司</t>
  </si>
  <si>
    <t>华润怡宝饮料(肇庆)有限公司</t>
  </si>
  <si>
    <t>华润怡宝饮料(长沙)有限公司</t>
  </si>
  <si>
    <t>华润怡宝饮料（成都）有限公司</t>
  </si>
  <si>
    <t>华润新宏基房地产（无锡）有限公司</t>
  </si>
  <si>
    <t>华润新能源投资有限公司</t>
  </si>
  <si>
    <t>华润新能源风能有限公司</t>
  </si>
  <si>
    <t>华润新能源黎平风能发电厂</t>
  </si>
  <si>
    <t>华润新能源（东营）有限公司</t>
  </si>
  <si>
    <t>华润新能源（剑河）风能有限责任公司</t>
  </si>
  <si>
    <t>华润新能源（北票）风能有限公司</t>
  </si>
  <si>
    <t>华润新能源（大同）风能有限公司</t>
  </si>
  <si>
    <t>华润新能源（容县）风能有限责任公司</t>
  </si>
  <si>
    <t>华润新能源（环县）风能有限公司</t>
  </si>
  <si>
    <t>华润新能源（阜新）风能有限公司</t>
  </si>
  <si>
    <t>华润新能源（陆丰）风能有限公司</t>
  </si>
  <si>
    <t>华润新鸿基房地产(无锡)有限公司</t>
  </si>
  <si>
    <t>华润新鸿基房地产(杭州)有限公司</t>
  </si>
  <si>
    <t>华润新龙（山西）医药有限公司</t>
  </si>
  <si>
    <t>华润昆仑御</t>
  </si>
  <si>
    <t>华润普仁鸿(北京)医药有限公司</t>
  </si>
  <si>
    <t>华润水泥</t>
  </si>
  <si>
    <t>华润水泥(富川)有限公司</t>
  </si>
  <si>
    <t>华润水泥(江门)有限公司</t>
  </si>
  <si>
    <t>华润水泥(金沙)有限公司</t>
  </si>
  <si>
    <t>华润水泥(陆川)有限公司</t>
  </si>
  <si>
    <t>华润水泥(龙岩)有限公司</t>
  </si>
  <si>
    <t>华润水泥厂封开公司</t>
  </si>
  <si>
    <t>华润水泥厂鹤庆有限公司</t>
  </si>
  <si>
    <t>华润水泥技术研发有限公司</t>
  </si>
  <si>
    <t>华润水泥技术研发（广西）有限公司</t>
  </si>
  <si>
    <t>华润水泥投资有限公司</t>
  </si>
  <si>
    <t>华润水泥龙岩曹溪有限公司</t>
  </si>
  <si>
    <t>华润水泥龙岩有限公司</t>
  </si>
  <si>
    <t>华润水泥（上思）有限公司</t>
  </si>
  <si>
    <t>华润水泥（安顺）有限公司</t>
  </si>
  <si>
    <t>华润水泥（封开）有限公司</t>
  </si>
  <si>
    <t>华润水泥（平南）有限公司</t>
  </si>
  <si>
    <t>华润水泥（惠州）有限公司</t>
  </si>
  <si>
    <t>华润水泥（昌江）有限公司</t>
  </si>
  <si>
    <t>华润水泥（武宣)有限公司</t>
  </si>
  <si>
    <t>华润水泥（永定）有限公司</t>
  </si>
  <si>
    <t>华润水泥（汕头）有限公司</t>
  </si>
  <si>
    <t>华润水泥（泉州）有限公司</t>
  </si>
  <si>
    <t>华润水泥（福建）股份有限公司</t>
  </si>
  <si>
    <t>华润水泥（罗定）有限公司</t>
  </si>
  <si>
    <t>华润水泥（贵港）有限公司</t>
  </si>
  <si>
    <t>华润水泥（金沙）有限公司</t>
  </si>
  <si>
    <t>华润水泥（长治）有限公司</t>
  </si>
  <si>
    <t>华润水泥（阳春）有限公司</t>
  </si>
  <si>
    <t>华润水泥（鹤庆）有限公司</t>
  </si>
  <si>
    <t>华润水泥（龙岩曹溪）有限公司</t>
  </si>
  <si>
    <t>华润水泥（龙岩）有限公司</t>
  </si>
  <si>
    <t>华润沿海(惠州)发展有限公司</t>
  </si>
  <si>
    <t>华润沿海（惠州）发展有限公司</t>
  </si>
  <si>
    <t>华润混凝土（平桂）有限公司</t>
  </si>
  <si>
    <t>华润混凝土（廉江）有限公司</t>
  </si>
  <si>
    <t>华润混泥土（澄迈老城）有限公司</t>
  </si>
  <si>
    <t>华润湖南医药有限公司湘潭分公司</t>
  </si>
  <si>
    <t>华润热电（菏泽）有限公司</t>
  </si>
  <si>
    <t>华润燃气(夏邑)有限公司</t>
  </si>
  <si>
    <t>华润燃气有限公司</t>
  </si>
  <si>
    <t>华润燃气阳江高新有限公司</t>
  </si>
  <si>
    <t>华润燃气（集团）有限公司</t>
  </si>
  <si>
    <t>华润物流(北京)有限公司</t>
  </si>
  <si>
    <t>华润电力(宜昌)有限公司</t>
  </si>
  <si>
    <t>华润电力(海丰)有限公司</t>
  </si>
  <si>
    <t>华润电力(渤海新区)有限公司</t>
  </si>
  <si>
    <t>华润电力(温州)有限公司</t>
  </si>
  <si>
    <t>华润电力(盘锦)有限公司</t>
  </si>
  <si>
    <t>华润电力(菏泽)有限公司</t>
  </si>
  <si>
    <t>华润电力(锦州）有限公司</t>
  </si>
  <si>
    <t>华润电力丰润有限公司</t>
  </si>
  <si>
    <t>华润电力唐山丰润有限公司</t>
  </si>
  <si>
    <t>华润电力投资有限公司华东分公司</t>
  </si>
  <si>
    <t>华润电力投资有限公司华南分公司</t>
  </si>
  <si>
    <t>华润电力有限公司</t>
  </si>
  <si>
    <t>华润电力海丰有限公司</t>
  </si>
  <si>
    <t>华润电力湖北有限公司</t>
  </si>
  <si>
    <t>华润电力焦作有限公司</t>
  </si>
  <si>
    <t>华润电力（六枝）有限公司</t>
  </si>
  <si>
    <t>华润电力（兴宁）有限公司</t>
  </si>
  <si>
    <t>华润电力（海丰）有限公司</t>
  </si>
  <si>
    <t>华润电力（盘锦）有限公司</t>
  </si>
  <si>
    <t>华润电力（菏泽）有限公司</t>
  </si>
  <si>
    <t>华润电力（锡林郭勒）有限公司</t>
  </si>
  <si>
    <t>华润电力（锡林郭勒）煤业有限公司</t>
  </si>
  <si>
    <t>华润秦皇岛紫竹药业有限公司</t>
  </si>
  <si>
    <t>华润置地</t>
  </si>
  <si>
    <t>华润置地(上海)有限公司</t>
  </si>
  <si>
    <t>华润置地(临沂)有限公司</t>
  </si>
  <si>
    <t>华润置地(南宁)有限公司</t>
  </si>
  <si>
    <t>华润置地(南通)发展有限公司</t>
  </si>
  <si>
    <t>华润置地(南通)有限公司</t>
  </si>
  <si>
    <t>华润置地(合肥)有限公司</t>
  </si>
  <si>
    <t>华润置地(大连)开发有限公司</t>
  </si>
  <si>
    <t>华润置地(太原)发展有限公司</t>
  </si>
  <si>
    <t>华润置地(太原)有限公司</t>
  </si>
  <si>
    <t>华润置地(威海)有限公司</t>
  </si>
  <si>
    <t>华润置地(宁波)实业有限公司</t>
  </si>
  <si>
    <t>华润置地(山东)发展有限公司</t>
  </si>
  <si>
    <t>华润置地(山东)有限公司</t>
  </si>
  <si>
    <t>华润置地(常州)有限公司</t>
  </si>
  <si>
    <t>华润置地(徐州)发展有限公司</t>
  </si>
  <si>
    <t>华润置地(徐州)有限公司</t>
  </si>
  <si>
    <t>华润置地(成都)有限公司</t>
  </si>
  <si>
    <t>华润置地(日照)发展有限公司</t>
  </si>
  <si>
    <t>华润置地(日照)有限公司</t>
  </si>
  <si>
    <t>华润置地(昆山)发展有限公司</t>
  </si>
  <si>
    <t>华润置地(武汉)实业有限公司</t>
  </si>
  <si>
    <t>华润置地(武汉)房地产有限公司</t>
  </si>
  <si>
    <t>华润置地(武汉)有限公司</t>
  </si>
  <si>
    <t>华润置地(沈阳)开发有限公司</t>
  </si>
  <si>
    <t>华润置地(沈阳)房地产开发有限公司</t>
  </si>
  <si>
    <t>华润置地(沈阳)有限公司</t>
  </si>
  <si>
    <t>华润置地(泰州)有限公司</t>
  </si>
  <si>
    <t>华润置地(淄博)有限公司</t>
  </si>
  <si>
    <t>华润置地(深圳)有限公司</t>
  </si>
  <si>
    <t>华润置地(湖南)有限公司</t>
  </si>
  <si>
    <t>华润置地(烟台)有限公司</t>
  </si>
  <si>
    <t>华润置地(烟台）有限公司</t>
  </si>
  <si>
    <t>华润置地(福州)发展有限公司</t>
  </si>
  <si>
    <t>华润置地(苏州)发展有限公司</t>
  </si>
  <si>
    <t>华润置地(苏州)实业有限公司</t>
  </si>
  <si>
    <t>华润置地(苏州)开发有限公司</t>
  </si>
  <si>
    <t>华润置地(苏州)房地产有限公司</t>
  </si>
  <si>
    <t>华润置地(贵阳)有限公司</t>
  </si>
  <si>
    <t>华润置地(赣州)有限公司</t>
  </si>
  <si>
    <t>华润置地(郑州)有限公司</t>
  </si>
  <si>
    <t>华润置地(重庆)有限公司</t>
  </si>
  <si>
    <t>华润置地十一峰物业</t>
  </si>
  <si>
    <t>华润置地南通发展有限公司</t>
  </si>
  <si>
    <t>华润置地发展(北京)有限公司</t>
  </si>
  <si>
    <t>华润置地售楼处</t>
  </si>
  <si>
    <t>华润置地宿舍改造</t>
  </si>
  <si>
    <t>华润置地开发(北京)有限公司</t>
  </si>
  <si>
    <t>华润置地日照有限公司</t>
  </si>
  <si>
    <t>华润置地有限公司</t>
  </si>
  <si>
    <t>华润置地（北京）股份有限公司</t>
  </si>
  <si>
    <t>华润置地（南京）有限公司</t>
  </si>
  <si>
    <t>华润置地（南宁）有限公司</t>
  </si>
  <si>
    <t>华润置地（南通）有限公司</t>
  </si>
  <si>
    <t>华润置地（太原）有限公司</t>
  </si>
  <si>
    <t>华润置地（山东）发展有限公司</t>
  </si>
  <si>
    <t>华润置地（成都）发展有限公司</t>
  </si>
  <si>
    <t>华润置地（成都）成华有限公司</t>
  </si>
  <si>
    <t>华润置地（成都）物业服务有限公司</t>
  </si>
  <si>
    <t>华润置地（柳州）有限公司</t>
  </si>
  <si>
    <t>华润置地（桂林）有限公司</t>
  </si>
  <si>
    <t>华润置地（武汉）发展有限公司</t>
  </si>
  <si>
    <t>华润置地（武汉）物业管理有限公司</t>
  </si>
  <si>
    <t>华润置地（沈阳）房地产有限公司</t>
  </si>
  <si>
    <t>华润置地（福州）发展有限公司</t>
  </si>
  <si>
    <t>华润置地（贵阳）有限公司</t>
  </si>
  <si>
    <t>华润翠林华庭</t>
  </si>
  <si>
    <t>华润西安医药有限公司</t>
  </si>
  <si>
    <t>华润西山风电场</t>
  </si>
  <si>
    <t>华润超智房地产开发有限公司</t>
  </si>
  <si>
    <t>华润集团</t>
  </si>
  <si>
    <t>华润集团水泥厂金沙公司</t>
  </si>
  <si>
    <t>华润雪花啤酒</t>
  </si>
  <si>
    <t>华润雪花啤酒(上海)有限公司</t>
  </si>
  <si>
    <t>华润雪花啤酒(中国)有限公司</t>
  </si>
  <si>
    <t>华润雪花啤酒(中国)有限公司云南销售分公司</t>
  </si>
  <si>
    <t>华润雪花啤酒(中国)有限公司四川分公司</t>
  </si>
  <si>
    <t>华润雪花啤酒(中国)有限公司大同分公司</t>
  </si>
  <si>
    <t>华润雪花啤酒(中国)有限公司天津分公司</t>
  </si>
  <si>
    <t>华润雪花啤酒(中国)有限公司宁夏分公司</t>
  </si>
  <si>
    <t>华润雪花啤酒(中国)有限公司拉萨销售分公司</t>
  </si>
  <si>
    <t>华润雪花啤酒(中国)有限公司新疆销售分公司</t>
  </si>
  <si>
    <t>华润雪花啤酒(中国)有限公司海南销售分公司</t>
  </si>
  <si>
    <t>华润雪花啤酒(中国)有限公司福建分公司</t>
  </si>
  <si>
    <t>华润雪花啤酒(中国)有限公司西安分公司</t>
  </si>
  <si>
    <t>华润雪花啤酒(丹东)有限公司</t>
  </si>
  <si>
    <t>华润雪花啤酒(依兰)有限公司</t>
  </si>
  <si>
    <t>华润雪花啤酒(兴安)有限公司</t>
  </si>
  <si>
    <t>华润雪花啤酒(南京)有限公司</t>
  </si>
  <si>
    <t>华润雪花啤酒(吉林)有限公司</t>
  </si>
  <si>
    <t>华润雪花啤酒(哈尔滨)有限公司</t>
  </si>
  <si>
    <t>华润雪花啤酒(商丘)有限公司</t>
  </si>
  <si>
    <t>华润雪花啤酒(嘉兴)有限公司</t>
  </si>
  <si>
    <t>华润雪花啤酒(四川)有限责任公司</t>
  </si>
  <si>
    <t>华润雪花啤酒(四川)有限责任公司乐山分公司</t>
  </si>
  <si>
    <t>华润雪花啤酒(四川)有限责任公司遂宁分公司</t>
  </si>
  <si>
    <t>华润雪花啤酒(大连)有限公司</t>
  </si>
  <si>
    <t>华润雪花啤酒(宁波)有限公司</t>
  </si>
  <si>
    <t>华润雪花啤酒(安徽)有限公司合肥分公司</t>
  </si>
  <si>
    <t>华润雪花啤酒(安徽)有限公司淮北分公司</t>
  </si>
  <si>
    <t>华润雪花啤酒(安徽)有限公司滁州分公司</t>
  </si>
  <si>
    <t>华润雪花啤酒(山东)有限公司</t>
  </si>
  <si>
    <t>华润雪花啤酒(常州)有限公司</t>
  </si>
  <si>
    <t>华润雪花啤酒(广东)有限公司</t>
  </si>
  <si>
    <t>华润雪花啤酒(广西)有限公司</t>
  </si>
  <si>
    <t>华润雪花啤酒(朝阳)有限公司</t>
  </si>
  <si>
    <t>华润雪花啤酒(杭州)有限公司</t>
  </si>
  <si>
    <t>华润雪花啤酒(武汉)有限公司</t>
  </si>
  <si>
    <t>华润雪花啤酒(武汉)有限公司宜昌分公司</t>
  </si>
  <si>
    <t>华润雪花啤酒(江苏)有限公司</t>
  </si>
  <si>
    <t>华润雪花啤酒(河南)有限公司</t>
  </si>
  <si>
    <t>华润雪花啤酒(泰州)有限公司</t>
  </si>
  <si>
    <t>华润雪花啤酒(浙江)有限公司</t>
  </si>
  <si>
    <t>华润雪花啤酒(温州)有限公司</t>
  </si>
  <si>
    <t>华润雪花啤酒(滨州)有限公司</t>
  </si>
  <si>
    <t>华润雪花啤酒(甘肃)有限公司</t>
  </si>
  <si>
    <t>华润雪花啤酒(盘锦)有限公司</t>
  </si>
  <si>
    <t>华润雪花啤酒(聊城)有限公司</t>
  </si>
  <si>
    <t>华润雪花啤酒(芜湖)有限公司</t>
  </si>
  <si>
    <t>华润雪花啤酒(贵州)有限公司</t>
  </si>
  <si>
    <t>华润雪花啤酒(辽阳)有限公司</t>
  </si>
  <si>
    <t>华润雪花啤酒(通化)有限公司</t>
  </si>
  <si>
    <t>华润雪花啤酒(长春)有限公司</t>
  </si>
  <si>
    <t>华润雪花啤酒(阜阳)有限公司</t>
  </si>
  <si>
    <t>华润雪花啤酒(鞍山)有限公司</t>
  </si>
  <si>
    <t>华润雪花啤酒(黑龙江)有限公司</t>
  </si>
  <si>
    <t>华润雪花啤酒(黔东南)有限公司</t>
  </si>
  <si>
    <t>华润雪花啤酒(黔南)有限公司</t>
  </si>
  <si>
    <t>华润雪花啤酒(齐齐哈尔)有限公司</t>
  </si>
  <si>
    <t>华润雪花啤酒四川分公司</t>
  </si>
  <si>
    <t>华润雪花啤酒有限责任公司</t>
  </si>
  <si>
    <t>华润雪花啤酒遂宁有限公司</t>
  </si>
  <si>
    <t>华润雪花啤酒（上海）有限公司</t>
  </si>
  <si>
    <t>华润雪花啤酒（中国）有限公司</t>
  </si>
  <si>
    <t>华润雪花啤酒（中国）有限公司四川分公司</t>
  </si>
  <si>
    <t>华润雪花啤酒（乐山）有限责任公司</t>
  </si>
  <si>
    <t>华润雪花啤酒（内江）有限责任公司</t>
  </si>
  <si>
    <t>华润雪花啤酒（嘉兴）有限公司</t>
  </si>
  <si>
    <t>华润雪花啤酒（四川）有限责任公司</t>
  </si>
  <si>
    <t>华润雪花啤酒（常州）有限公司</t>
  </si>
  <si>
    <t>华润雪花啤酒（江苏）有限公司</t>
  </si>
  <si>
    <t>华润雪花啤酒（河南）有限公司</t>
  </si>
  <si>
    <t>华润雪花啤酒（湘西）有限公司</t>
  </si>
  <si>
    <t>华润雪花啤酒（福建有限公司</t>
  </si>
  <si>
    <t>华润雪花啤酒（辽宁）有限公司</t>
  </si>
  <si>
    <t>华润雪花啤酒（遂宁）有限公司</t>
  </si>
  <si>
    <t>华润雪花啤酒（黔南）有限公司</t>
  </si>
  <si>
    <t>华润风力发电</t>
  </si>
  <si>
    <t>华润风电（徐闻）有限公司</t>
  </si>
  <si>
    <t>华润风电（德安）有限公司</t>
  </si>
  <si>
    <t>华清出租房</t>
  </si>
  <si>
    <t>华清池商务会所</t>
  </si>
  <si>
    <t>华清洗浴中心</t>
  </si>
  <si>
    <t>华清电子有限公司</t>
  </si>
  <si>
    <t>华清远见重庆分公司</t>
  </si>
  <si>
    <t>华渝培蒙教育惠童珠珠心算</t>
  </si>
  <si>
    <t>华港燃气集团有限公司</t>
  </si>
  <si>
    <t>华湖旅馆</t>
  </si>
  <si>
    <t>华湘沅手袋有限公司</t>
  </si>
  <si>
    <t>华源商务酒店</t>
  </si>
  <si>
    <t>华源大酒店</t>
  </si>
  <si>
    <t>华源康明园房产</t>
  </si>
  <si>
    <t>华源康明圆房产</t>
  </si>
  <si>
    <t>华源建设集团有限公司</t>
  </si>
  <si>
    <t>华源花园酒店</t>
  </si>
  <si>
    <t>华滨新村滨南采油厂</t>
  </si>
  <si>
    <t>华灿光电（浙江）有限公司</t>
  </si>
  <si>
    <t>华灿制药有限公司</t>
  </si>
  <si>
    <t>华烂楼</t>
  </si>
  <si>
    <t>华然装饰</t>
  </si>
  <si>
    <t>华然装饰集团</t>
  </si>
  <si>
    <t>华煤集团有限公司</t>
  </si>
  <si>
    <t>华玉娱乐室</t>
  </si>
  <si>
    <t>华玉快捷酒店</t>
  </si>
  <si>
    <t>华玺洗碗机项目</t>
  </si>
  <si>
    <t>华珑茶楼</t>
  </si>
  <si>
    <t>华琼公寓酒店</t>
  </si>
  <si>
    <t>华瑞</t>
  </si>
  <si>
    <t>华瑞商务宾馆</t>
  </si>
  <si>
    <t>华瑞家园茶楼</t>
  </si>
  <si>
    <t>华瑞宾馆</t>
  </si>
  <si>
    <t>华瑞教育</t>
  </si>
  <si>
    <t>华瑞格房地产</t>
  </si>
  <si>
    <t>华瑞物业管理</t>
  </si>
  <si>
    <t>华瑞紫桂苑（小单工程备货）</t>
  </si>
  <si>
    <t>华瑞酒店</t>
  </si>
  <si>
    <t>华瑞钢构实业有限公司</t>
  </si>
  <si>
    <t>华瑞风电科技（集团）股份有限公司</t>
  </si>
  <si>
    <t>华生控制系统有限公司</t>
  </si>
  <si>
    <t>华生电器有限公司</t>
  </si>
  <si>
    <t>华田B区壁挂太阳能工程</t>
  </si>
  <si>
    <t>华田B区太阳能</t>
  </si>
  <si>
    <t>华电三水工业园天然气分布式能源站</t>
  </si>
  <si>
    <t>华电国际宁夏新能源发电有限公司六盘山分公司</t>
  </si>
  <si>
    <t>华电国际电力股份有限公司广东分公司</t>
  </si>
  <si>
    <t>华电国际邹县电厂</t>
  </si>
  <si>
    <t>华电曹妃甸重工装备有限公司</t>
  </si>
  <si>
    <t>华电桐梓电厂</t>
  </si>
  <si>
    <t>华电浙江龙游热电有限公司</t>
  </si>
  <si>
    <t>华电淄博热电有限公司</t>
  </si>
  <si>
    <t>华电福新周宁抽水蓄能有限公司</t>
  </si>
  <si>
    <t>华电福新能源甘肃分公司</t>
  </si>
  <si>
    <t>华电福新能源股份有限公司</t>
  </si>
  <si>
    <t>华电自营区域服务大厅</t>
  </si>
  <si>
    <t>华电郑州机械设计研究院有限公司</t>
  </si>
  <si>
    <t>华电金沙江上游水电开发有限公司</t>
  </si>
  <si>
    <t>华电集团</t>
  </si>
  <si>
    <t>华电青岛发电有限公司</t>
  </si>
  <si>
    <t>华电（厦门）能源有限公司</t>
  </si>
  <si>
    <t>华电（宁化）新能源有限公司</t>
  </si>
  <si>
    <t>华畅靓K</t>
  </si>
  <si>
    <t>华益</t>
  </si>
  <si>
    <t>华益大厦</t>
  </si>
  <si>
    <t>华益药业科技（安徽）有限公司</t>
  </si>
  <si>
    <t>华盛假日酒店</t>
  </si>
  <si>
    <t>华盛君汇</t>
  </si>
  <si>
    <t>华盛大酒店</t>
  </si>
  <si>
    <t>华盛宾馆</t>
  </si>
  <si>
    <t>华盛度假酒店</t>
  </si>
  <si>
    <t>华盛建工</t>
  </si>
  <si>
    <t>华盛棋牌茶楼</t>
  </si>
  <si>
    <t>华盛绿能</t>
  </si>
  <si>
    <t>华盛花苑</t>
  </si>
  <si>
    <t>华盛达控股集团股份有限公司</t>
  </si>
  <si>
    <t>华盛饭店</t>
  </si>
  <si>
    <t>华硒物流园司机之家</t>
  </si>
  <si>
    <t>华硕栾台学校</t>
  </si>
  <si>
    <t>华磊出租公寓</t>
  </si>
  <si>
    <t>华祥健康产业投资有限公司</t>
  </si>
  <si>
    <t>华祥房地产开发有限公司</t>
  </si>
  <si>
    <t>华禧大酒店</t>
  </si>
  <si>
    <t>华立科技股份有限公司</t>
  </si>
  <si>
    <t>华纳国际酒店</t>
  </si>
  <si>
    <t>华纳大酒店</t>
  </si>
  <si>
    <t>华纳酒店</t>
  </si>
  <si>
    <t>华维国际学校</t>
  </si>
  <si>
    <t>华缘宾馆</t>
  </si>
  <si>
    <t>华美制衣厂</t>
  </si>
  <si>
    <t>华美宾馆</t>
  </si>
  <si>
    <t>华美整形医疗美容医院</t>
  </si>
  <si>
    <t>华美服务超市</t>
  </si>
  <si>
    <t>华美服装超市</t>
  </si>
  <si>
    <t>华美生态园</t>
  </si>
  <si>
    <t>华美超市</t>
  </si>
  <si>
    <t>华翔装饰有限公司</t>
  </si>
  <si>
    <t>华翔飞建筑装饰工程有限公司</t>
  </si>
  <si>
    <t>华翠园公寓</t>
  </si>
  <si>
    <t>华耀城快捷酒店</t>
  </si>
  <si>
    <t>华耀宾馆</t>
  </si>
  <si>
    <t>华耐立家建材连锁</t>
  </si>
  <si>
    <t>华联大酒店</t>
  </si>
  <si>
    <t>华联时尚酒楼</t>
  </si>
  <si>
    <t>华联码客超市有限公司</t>
  </si>
  <si>
    <t>华联超市</t>
  </si>
  <si>
    <t>华联酒店</t>
  </si>
  <si>
    <t>华联香百超市</t>
  </si>
  <si>
    <t>华胥镇惠家斜村委会</t>
  </si>
  <si>
    <t>华能临沂发电</t>
  </si>
  <si>
    <t>华能临沂发电有限公司</t>
  </si>
  <si>
    <t>华能发电厂</t>
  </si>
  <si>
    <t>华能国际电力股份有限公司</t>
  </si>
  <si>
    <t>华能安源发电有限责任公司</t>
  </si>
  <si>
    <t>华能安源发电有限责任有限公司</t>
  </si>
  <si>
    <t>华能山东如意(巴基斯坦)能源有限公司</t>
  </si>
  <si>
    <t>华能山东如意（巴基斯坦）能源有限公司</t>
  </si>
  <si>
    <t>华能左权煤电有限公司</t>
  </si>
  <si>
    <t>华能左权煤电有限责任公司</t>
  </si>
  <si>
    <t>华能新疆托什干河亚曼苏水电分公司</t>
  </si>
  <si>
    <t>华能曹妃甸港口有限公司</t>
  </si>
  <si>
    <t>华能桐乡燃机热电有限责任公司</t>
  </si>
  <si>
    <t>华能桐乡燃机电厂</t>
  </si>
  <si>
    <t>华能沁北发电有限责任公司</t>
  </si>
  <si>
    <t>华能沁北电厂老招待所</t>
  </si>
  <si>
    <t>华能洛阳热电有限责任公司</t>
  </si>
  <si>
    <t>华能派墨农村公路建设指挥部</t>
  </si>
  <si>
    <t>华能济南黄台发电有限公司</t>
  </si>
  <si>
    <t>华能济宁运河发电有限公司</t>
  </si>
  <si>
    <t>华能济宁高新区热电有限公司</t>
  </si>
  <si>
    <t>华能海南发电股份有限公司</t>
  </si>
  <si>
    <t>华能淮阴电厂</t>
  </si>
  <si>
    <t>华能湖南桂东风电有限责任公司</t>
  </si>
  <si>
    <t>华能澜沧江水电有限公司</t>
  </si>
  <si>
    <t>华能澜沧江水电股份有限公司</t>
  </si>
  <si>
    <t>华能福州电厂</t>
  </si>
  <si>
    <t>华能辛店发电厂</t>
  </si>
  <si>
    <t>华能铁岭大兴风力发电有限公司</t>
  </si>
  <si>
    <t>华能陕西秦岭发电有限公司</t>
  </si>
  <si>
    <t>华能陕西靖边电力有限公司</t>
  </si>
  <si>
    <t>华能霞浦核电有限公司</t>
  </si>
  <si>
    <t>华能青铜峡新能源发电有限公司</t>
  </si>
  <si>
    <t>华能风电场</t>
  </si>
  <si>
    <t>华艺乐学谢家湾旗舰校区</t>
  </si>
  <si>
    <t>华艺宾馆跨塘分店</t>
  </si>
  <si>
    <t>华艺幼儿园办公教学配套</t>
  </si>
  <si>
    <t>华艺盛典装饰有限公司</t>
  </si>
  <si>
    <t>华艺美美容会所</t>
  </si>
  <si>
    <t>华艺装修公司</t>
  </si>
  <si>
    <t>华芝泰药业有限公司</t>
  </si>
  <si>
    <t>华芮蓝岸旅租</t>
  </si>
  <si>
    <t>华芳商务酒店</t>
  </si>
  <si>
    <t>华芳宾馆</t>
  </si>
  <si>
    <t>华苑山庄</t>
  </si>
  <si>
    <t>华苑选煤厂</t>
  </si>
  <si>
    <t>华茂棋牌室</t>
  </si>
  <si>
    <t>华荟公寓楼</t>
  </si>
  <si>
    <t>华荟美术学校</t>
  </si>
  <si>
    <t>华荣包装有限公司</t>
  </si>
  <si>
    <t>华荣快捷宾馆</t>
  </si>
  <si>
    <t>华莲大酒店</t>
  </si>
  <si>
    <t>华莹碧桂园项目部样板房</t>
  </si>
  <si>
    <t>华菱湘潭钢铁有限公司</t>
  </si>
  <si>
    <t>华菲国际健身</t>
  </si>
  <si>
    <t>华营租住栈</t>
  </si>
  <si>
    <t>华蓥双河润达食店</t>
  </si>
  <si>
    <t>华蓥古桥初级中学</t>
  </si>
  <si>
    <t>华蓥山鹅凤岭生态农庄</t>
  </si>
  <si>
    <t>华蓥市一品鸭汤锅</t>
  </si>
  <si>
    <t>华蓥市东方电器有限责任公司</t>
  </si>
  <si>
    <t>华蓥市农业园区办公室</t>
  </si>
  <si>
    <t>华蓥市华兴建筑有限公司</t>
  </si>
  <si>
    <t>华蓥市华兴建筑有限责任公司</t>
  </si>
  <si>
    <t>华蓥市双河和信电器经营部</t>
  </si>
  <si>
    <t>华蓥市古桥初级中学</t>
  </si>
  <si>
    <t>华蓥市大自然木地板</t>
  </si>
  <si>
    <t>华蓥市天池镇向阳村村民委员会</t>
  </si>
  <si>
    <t>华蓥市太平阳电器</t>
  </si>
  <si>
    <t>华蓥市太平阳电器经营部</t>
  </si>
  <si>
    <t>华蓥市工业配套服务区</t>
  </si>
  <si>
    <t>华蓥市希望星商贸有限公司</t>
  </si>
  <si>
    <t>华蓥市庆华镇中心卫生院</t>
  </si>
  <si>
    <t>华蓥市新盛酒店</t>
  </si>
  <si>
    <t>华蓥市新驰建设工程劳务有限公司</t>
  </si>
  <si>
    <t>华蓥市星星宾馆有限责任公司</t>
  </si>
  <si>
    <t>华蓥市松林港湾养殖专业合作社</t>
  </si>
  <si>
    <t>华蓥市林森装饰有限公司</t>
  </si>
  <si>
    <t>华蓥市正大汽配有限公司</t>
  </si>
  <si>
    <t>华蓥市申摩托建材批发城</t>
  </si>
  <si>
    <t>华蓥市职业技术学校</t>
  </si>
  <si>
    <t>华蓥市葡萄种植专业合作社</t>
  </si>
  <si>
    <t>华蓥市蓥城社区卫生服务中心</t>
  </si>
  <si>
    <t>华蓥市融盛房地产开发有限公司</t>
  </si>
  <si>
    <t>华蓥市观音溪镇过江村村委会</t>
  </si>
  <si>
    <t>华蓥市观音镇跳石沟村和骑龙村村委会</t>
  </si>
  <si>
    <t>华蓥市车之翼服务中心</t>
  </si>
  <si>
    <t>华蓥市阳和镇三岔河村委会</t>
  </si>
  <si>
    <t>华蓥市领地天玺</t>
  </si>
  <si>
    <t>华蓥市高兴镇人民政府</t>
  </si>
  <si>
    <t>华蓥溪口小学</t>
  </si>
  <si>
    <t>华融湘江银行洞口分行</t>
  </si>
  <si>
    <t>华装云装家居有限公司</t>
  </si>
  <si>
    <t>华裔旅店</t>
  </si>
  <si>
    <t>华裕宾馆</t>
  </si>
  <si>
    <t>华裕花园</t>
  </si>
  <si>
    <t>华裕针织有限公司</t>
  </si>
  <si>
    <t>华西九方电缆厂</t>
  </si>
  <si>
    <t>华西兴发建材有限公司</t>
  </si>
  <si>
    <t>华西医院</t>
  </si>
  <si>
    <t>华西招待所宾馆</t>
  </si>
  <si>
    <t>华西新城公寓</t>
  </si>
  <si>
    <t>华西牛奶</t>
  </si>
  <si>
    <t>华西牛奶成都龙泉分公司</t>
  </si>
  <si>
    <t>华西芙蓉海</t>
  </si>
  <si>
    <t>华誉商务酒店</t>
  </si>
  <si>
    <t>华讯亚太国际孵化基地</t>
  </si>
  <si>
    <t>华讯方舟科技（湖北）有限公司</t>
  </si>
  <si>
    <t>华记土菜餐馆</t>
  </si>
  <si>
    <t>华诚荣邦地产股份有限公司</t>
  </si>
  <si>
    <t>华谊幼儿园</t>
  </si>
  <si>
    <t>华谊楼酒店</t>
  </si>
  <si>
    <t>华谊楼饭店</t>
  </si>
  <si>
    <t>华贸蔚蓝海岸</t>
  </si>
  <si>
    <t>华超极汤面馆</t>
  </si>
  <si>
    <t>华越上乘</t>
  </si>
  <si>
    <t>华越上承</t>
  </si>
  <si>
    <t>华路宾馆</t>
  </si>
  <si>
    <t>华辉之星</t>
  </si>
  <si>
    <t>华辉装修建筑工程有限公司</t>
  </si>
  <si>
    <t>华辉饭店</t>
  </si>
  <si>
    <t>华辰大酒店</t>
  </si>
  <si>
    <t>华辰学校</t>
  </si>
  <si>
    <t>华辰富都物业管理公司</t>
  </si>
  <si>
    <t>华辰润科技</t>
  </si>
  <si>
    <t>华辰物业管理公司</t>
  </si>
  <si>
    <t>华达制衣厂</t>
  </si>
  <si>
    <t>华远地产开发有限公司</t>
  </si>
  <si>
    <t>华连私人屋</t>
  </si>
  <si>
    <t>华通一期</t>
  </si>
  <si>
    <t>华通五交化</t>
  </si>
  <si>
    <t>华通创新科技公司</t>
  </si>
  <si>
    <t>华通线缆厂</t>
  </si>
  <si>
    <t>华通路桥集团有限公司</t>
  </si>
  <si>
    <t>华通路桥集团有限公司四川分公司</t>
  </si>
  <si>
    <t>华逸商务宾馆</t>
  </si>
  <si>
    <t>华逸大酒店</t>
  </si>
  <si>
    <t>华逸宾馆</t>
  </si>
  <si>
    <t>华逸按摩休闲会所</t>
  </si>
  <si>
    <t>华逸精品酒店</t>
  </si>
  <si>
    <t>华逸酒店</t>
  </si>
  <si>
    <t>华邦会所</t>
  </si>
  <si>
    <t>华邦体育用品有限公司</t>
  </si>
  <si>
    <t>华都国际建设集团有限公司</t>
  </si>
  <si>
    <t>华都国际明月清池客栈</t>
  </si>
  <si>
    <t>华都大酒店</t>
  </si>
  <si>
    <t>华都大酒店项目</t>
  </si>
  <si>
    <t>华都宾馆</t>
  </si>
  <si>
    <t>华都小区饮食店</t>
  </si>
  <si>
    <t>华都快捷宾馆</t>
  </si>
  <si>
    <t>华都理发店</t>
  </si>
  <si>
    <t>华都酒店</t>
  </si>
  <si>
    <t>华鑫学府城</t>
  </si>
  <si>
    <t>华鑫宾馆</t>
  </si>
  <si>
    <t>华鑫教育辅导学校有限公司</t>
  </si>
  <si>
    <t>华鑫超硬磨料磨具</t>
  </si>
  <si>
    <t>华铱堂老年养护院</t>
  </si>
  <si>
    <t>华锡酒店</t>
  </si>
  <si>
    <t>华锦宾馆</t>
  </si>
  <si>
    <t>华锦建设集团股份有限公司</t>
  </si>
  <si>
    <t>华锦建设集团股份有限公司广东分公司</t>
  </si>
  <si>
    <t>华镇宾馆</t>
  </si>
  <si>
    <t>华闽御山水</t>
  </si>
  <si>
    <t>华阳云海旅馆</t>
  </si>
  <si>
    <t>华阳商务宾馆</t>
  </si>
  <si>
    <t>华阳城4月提货</t>
  </si>
  <si>
    <t>华阳城电影院</t>
  </si>
  <si>
    <t>华阳大酒店</t>
  </si>
  <si>
    <t>华阳天燃气公司</t>
  </si>
  <si>
    <t>华阳太阳能专卖店</t>
  </si>
  <si>
    <t>华阳实验小学</t>
  </si>
  <si>
    <t>华阳小食堂家常菜</t>
  </si>
  <si>
    <t>华阳恋家租凭公司</t>
  </si>
  <si>
    <t>华阳慧心幼儿园</t>
  </si>
  <si>
    <t>华阳政府办公楼</t>
  </si>
  <si>
    <t>华阳新宇阳光酒店</t>
  </si>
  <si>
    <t>华阳玛里纳无水港物流有限公司</t>
  </si>
  <si>
    <t>华阳美的厨卫专卖店</t>
  </si>
  <si>
    <t>华阳鑫海洋</t>
  </si>
  <si>
    <t>华阳鑫海洋商贸公司</t>
  </si>
  <si>
    <t>华阳镇大桥指挥部</t>
  </si>
  <si>
    <t>华阳顺豪华西建筑空调采购备货</t>
  </si>
  <si>
    <t>华阳顺豪酒店茶楼连锁空调采购</t>
  </si>
  <si>
    <t>华阴人民医院</t>
  </si>
  <si>
    <t>华阴市万和源炝锅城</t>
  </si>
  <si>
    <t>华阴市东府山庄</t>
  </si>
  <si>
    <t>华阴市中医医院</t>
  </si>
  <si>
    <t>华阴市丹斯艺术中心</t>
  </si>
  <si>
    <t>华阴市冠珠陶瓷</t>
  </si>
  <si>
    <t>华阴市华辰客栈</t>
  </si>
  <si>
    <t>华阴市卓雅酒店有限公司</t>
  </si>
  <si>
    <t>华阴市南洞新村小峰宾馆</t>
  </si>
  <si>
    <t>华阴市大阳五交化电器有限责任公司</t>
  </si>
  <si>
    <t>华阴市太华路街道办事处华峰小学</t>
  </si>
  <si>
    <t>华阴市妇幼保健院</t>
  </si>
  <si>
    <t>华阴市岳庙街道办事处卫峪岼塬小学</t>
  </si>
  <si>
    <t>华阴市广兴商贸有限公司</t>
  </si>
  <si>
    <t>华阴市振兴石渣厂</t>
  </si>
  <si>
    <t>华阴市柠宾假日酒店有限公司</t>
  </si>
  <si>
    <t>华阴市海华电器商行（小单工程周转机备货）</t>
  </si>
  <si>
    <t>华阴市海峰水暖器材商店</t>
  </si>
  <si>
    <t>华阴市罗夫镇东光村卫生室</t>
  </si>
  <si>
    <t>华阴市聚鑫工贸有限公司</t>
  </si>
  <si>
    <t>华阴市艺创装饰部</t>
  </si>
  <si>
    <t>华阴市虹吸宾馆</t>
  </si>
  <si>
    <t>华阴熙悦尚品酒店</t>
  </si>
  <si>
    <t>华隆小区</t>
  </si>
  <si>
    <t>华雁湖畔张女士</t>
  </si>
  <si>
    <t>华雅国际酒店</t>
  </si>
  <si>
    <t>华雅宾馆</t>
  </si>
  <si>
    <t>华雷门诊</t>
  </si>
  <si>
    <t>华青汽车配件有限公司</t>
  </si>
  <si>
    <t>华韵古筝艺术学苑</t>
  </si>
  <si>
    <t>华韵地产</t>
  </si>
  <si>
    <t>华顺商务宾馆</t>
  </si>
  <si>
    <t>华顺塑胶</t>
  </si>
  <si>
    <t>华顺宾馆</t>
  </si>
  <si>
    <t>华鸿嘉信地产集团</t>
  </si>
  <si>
    <t>华鸿大酒店</t>
  </si>
  <si>
    <t>华鸿建设集团有限公司</t>
  </si>
  <si>
    <t>华鹏土石方有限公司</t>
  </si>
  <si>
    <t>华鼎工程建设有限责任公司</t>
  </si>
  <si>
    <t>华龙快捷宾馆</t>
  </si>
  <si>
    <t>华龙洗浴中心</t>
  </si>
  <si>
    <t>华龙海鲜酒楼</t>
  </si>
  <si>
    <t>华龙美食馆</t>
  </si>
  <si>
    <t>华龙蓝光门窗公司</t>
  </si>
  <si>
    <t>华龙街道办佘家井村民委员会</t>
  </si>
  <si>
    <t>协信地产控股有限公司</t>
  </si>
  <si>
    <t>协信地产有限公司</t>
  </si>
  <si>
    <t>协信大学城天骄名都</t>
  </si>
  <si>
    <t>协力厚医药连锁</t>
  </si>
  <si>
    <t>协力厚大药房</t>
  </si>
  <si>
    <t>协力家电</t>
  </si>
  <si>
    <t>协和医院</t>
  </si>
  <si>
    <t>协和恒源养老院</t>
  </si>
  <si>
    <t>协峰商贸有限公司</t>
  </si>
  <si>
    <t>协筑建材有限公司</t>
  </si>
  <si>
    <t>协纵房地产经济（深圳）有限公司</t>
  </si>
  <si>
    <t>协纵房地产经纪(深圳)有限公司</t>
  </si>
  <si>
    <t>协纵房地产经纪（深圳）有限公司</t>
  </si>
  <si>
    <t>协通大酒店有限公司</t>
  </si>
  <si>
    <t>协鑫集团控股有限公司</t>
  </si>
  <si>
    <t>卓丹萍出租房个人项目</t>
  </si>
  <si>
    <t>卓宇广告图文</t>
  </si>
  <si>
    <t>卓尔天龙纺织产业园</t>
  </si>
  <si>
    <t>卓尼县汇能水电开发有限责任公司</t>
  </si>
  <si>
    <t>卓建山</t>
  </si>
  <si>
    <t>卓志龙</t>
  </si>
  <si>
    <t>卓怡宾馆</t>
  </si>
  <si>
    <t>卓怡酒店</t>
  </si>
  <si>
    <t>卓慧教育投资有限公司</t>
  </si>
  <si>
    <t>卓文</t>
  </si>
  <si>
    <t>卓汉综合辅导机构</t>
  </si>
  <si>
    <t>卓洋乡人民政府</t>
  </si>
  <si>
    <t>卓涛</t>
  </si>
  <si>
    <t>卓盛公路管理有限公司</t>
  </si>
  <si>
    <t>卓立教育培训中心</t>
  </si>
  <si>
    <t>卓立盛传媒</t>
  </si>
  <si>
    <t>卓红赖出租房</t>
  </si>
  <si>
    <t>卓英社科技</t>
  </si>
  <si>
    <t>卓萍专业美发</t>
  </si>
  <si>
    <t>卓诚培训学校</t>
  </si>
  <si>
    <t>卓资县卓镇金钻KTV歌吧</t>
  </si>
  <si>
    <t>卓资县巴镇顺发超市</t>
  </si>
  <si>
    <t>卓资县旗下营源林饭店</t>
  </si>
  <si>
    <t>卓资县环境保护局</t>
  </si>
  <si>
    <t>卓资县生态山莊商务宾馆有限公司</t>
  </si>
  <si>
    <t>卓越口腔诊所</t>
  </si>
  <si>
    <t>卓越地产</t>
  </si>
  <si>
    <t>卓越宾馆</t>
  </si>
  <si>
    <t>卓越置业集团（青岛）有限公司</t>
  </si>
  <si>
    <t>卓辰建设集团有限公司</t>
  </si>
  <si>
    <t>卓达书香园胡军飞</t>
  </si>
  <si>
    <t>卓达养老院</t>
  </si>
  <si>
    <t>卓达新材料科技集团河北有限公司</t>
  </si>
  <si>
    <t>卓驰机电</t>
  </si>
  <si>
    <t>单位名称神木县孙家岔镇人民政府</t>
  </si>
  <si>
    <t>单县东城宾馆</t>
  </si>
  <si>
    <t>单县九瑞文化娱乐会所</t>
  </si>
  <si>
    <t>单县人和宾馆</t>
  </si>
  <si>
    <t>单县亿隆商贸有限公司</t>
  </si>
  <si>
    <t>单县保龙宾馆</t>
  </si>
  <si>
    <t>单县友谊足道</t>
  </si>
  <si>
    <t>单县同正建工有限公司</t>
  </si>
  <si>
    <t>单县和颐商务宾馆</t>
  </si>
  <si>
    <t>单县商贸城广娟饰品</t>
  </si>
  <si>
    <t>单县喜利来商店</t>
  </si>
  <si>
    <t>单县嘉泰房地产开发有限公司</t>
  </si>
  <si>
    <t>单县城关镇小区</t>
  </si>
  <si>
    <t>单县城市管理局</t>
  </si>
  <si>
    <t>单县城管局</t>
  </si>
  <si>
    <t>单县奔马职业有限公司</t>
  </si>
  <si>
    <t>单县宇航纺织有限公司</t>
  </si>
  <si>
    <t>单县张之楼新村</t>
  </si>
  <si>
    <t>单县张集镇腾飞教育</t>
  </si>
  <si>
    <t>单县昊文新能源</t>
  </si>
  <si>
    <t>单县易民鑫家电有限公司</t>
  </si>
  <si>
    <t>单县春园冷饮食品厂</t>
  </si>
  <si>
    <t>单县春秋煤炭销售有限公司</t>
  </si>
  <si>
    <t>单县海吉亚医院投资有限公司</t>
  </si>
  <si>
    <t>单县牛犇火锅店</t>
  </si>
  <si>
    <t>单县玖龙商贸有限公司</t>
  </si>
  <si>
    <t>单县瑞阳饲料有限公司</t>
  </si>
  <si>
    <t>单县甜蜜蜜欢乐餐厅</t>
  </si>
  <si>
    <t>单县甜蜜蜜餐厅</t>
  </si>
  <si>
    <t>单县电信营业厅空调安装</t>
  </si>
  <si>
    <t>单县祥和医院</t>
  </si>
  <si>
    <t>单县童星幼儿园</t>
  </si>
  <si>
    <t>单县纯柴鸡馆</t>
  </si>
  <si>
    <t>单县终兴镇人民政府</t>
  </si>
  <si>
    <t>单县羊肉汤馆</t>
  </si>
  <si>
    <t>单县誉凯房地产开发有限公司</t>
  </si>
  <si>
    <t>单县警润花园</t>
  </si>
  <si>
    <t>单县金领房地产有限公司</t>
  </si>
  <si>
    <t>单县银苑小区</t>
  </si>
  <si>
    <t>单县阳光大酒店</t>
  </si>
  <si>
    <t>单县高韦庄镇政府</t>
  </si>
  <si>
    <t>单县黄岗旺角楼宾馆</t>
  </si>
  <si>
    <t>单康药店</t>
  </si>
  <si>
    <t>单身公寓</t>
  </si>
  <si>
    <t>单身公寓李溢海</t>
  </si>
  <si>
    <t>单身公寓空调项目</t>
  </si>
  <si>
    <t>单间公寓</t>
  </si>
  <si>
    <t>南东坊镇宇航幼儿园</t>
  </si>
  <si>
    <t>南丰南万汽车驾驶员培训中心</t>
  </si>
  <si>
    <t>南丰南方汽车驾驶员培训中心</t>
  </si>
  <si>
    <t>南丰县傅坊中心小学</t>
  </si>
  <si>
    <t>南丰县军峰酒店</t>
  </si>
  <si>
    <t>南丰县协和医院</t>
  </si>
  <si>
    <t>南丰县宝龙家电有限公司</t>
  </si>
  <si>
    <t>南丰县市山镇人民政府</t>
  </si>
  <si>
    <t>南丰县市山镇宝丰果业有限公司</t>
  </si>
  <si>
    <t>南丰县桔苑宾馆</t>
  </si>
  <si>
    <t>南丰县红馆客家王</t>
  </si>
  <si>
    <t>南丰县金鼎商务宾馆</t>
  </si>
  <si>
    <t>南丰宝龙</t>
  </si>
  <si>
    <t>南丰镇建新村肖明琼茶馆</t>
  </si>
  <si>
    <t>南丰龙门歌厅</t>
  </si>
  <si>
    <t>南丹县交通局</t>
  </si>
  <si>
    <t>南丹县新城宾馆</t>
  </si>
  <si>
    <t>南丹县里湖瑶族乡民族中学</t>
  </si>
  <si>
    <t>南丹县金玉宾馆</t>
  </si>
  <si>
    <t>南丹吾隘腾飞酒店</t>
  </si>
  <si>
    <t>南丹和苑宾馆</t>
  </si>
  <si>
    <t>南丹里湖中学</t>
  </si>
  <si>
    <t>南乐仓颉宾馆</t>
  </si>
  <si>
    <t>南乐华润燃气有限公司</t>
  </si>
  <si>
    <t>南乐县七彩通讯手机城</t>
  </si>
  <si>
    <t>南乐县仓颉商务宾馆</t>
  </si>
  <si>
    <t>南乐县仓颉宾馆</t>
  </si>
  <si>
    <t>南乐县公安消防大队</t>
  </si>
  <si>
    <t>南乐县兴乐水务有限公司</t>
  </si>
  <si>
    <t>南乐县农业生产资料公司</t>
  </si>
  <si>
    <t>南乐县农村信用社</t>
  </si>
  <si>
    <t>南乐县双语实验小学</t>
  </si>
  <si>
    <t>南乐县城关镇人民政府</t>
  </si>
  <si>
    <t>南乐县城市建设投资开发有限公司</t>
  </si>
  <si>
    <t>南乐县大诚置业有限公司</t>
  </si>
  <si>
    <t>南乐县委组织部</t>
  </si>
  <si>
    <t>南乐县实验幼儿园</t>
  </si>
  <si>
    <t>南乐县富煜饭店</t>
  </si>
  <si>
    <t>南乐县寺庄供销合作社</t>
  </si>
  <si>
    <t>南乐县强大家电有限公司</t>
  </si>
  <si>
    <t>南乐县快捷宾馆</t>
  </si>
  <si>
    <t>南乐县方大服饰有限公司</t>
  </si>
  <si>
    <t>南乐县气象局</t>
  </si>
  <si>
    <t>南乐县烟糖楼</t>
  </si>
  <si>
    <t>南乐县真强家电家具广场</t>
  </si>
  <si>
    <t>南乐县福堪镇花蕾幼儿园</t>
  </si>
  <si>
    <t>南乐县经济适用房小区</t>
  </si>
  <si>
    <t>南乐县职业中等专业学校</t>
  </si>
  <si>
    <t>南乐县谷金楼乡宋谷金楼村民委员会</t>
  </si>
  <si>
    <t>南乐县近德固乡民意饭店</t>
  </si>
  <si>
    <t>南乐县金星幼儿园</t>
  </si>
  <si>
    <t>南乐县龙翔驾驶员培训学校</t>
  </si>
  <si>
    <t>南乐大众饭莊</t>
  </si>
  <si>
    <t>南乐富俏养生会所</t>
  </si>
  <si>
    <t>南乐福堪卞辛庄广印花蕾小学</t>
  </si>
  <si>
    <t>南井冈干部教育学院</t>
  </si>
  <si>
    <t>南亚泰达塑胶有限公司</t>
  </si>
  <si>
    <t>南亚环境设备有限公司</t>
  </si>
  <si>
    <t>南亚百利</t>
  </si>
  <si>
    <t>南京一技文化艺术培训有限公司</t>
  </si>
  <si>
    <t>南京七彩鸟装饰设计有限公司</t>
  </si>
  <si>
    <t>南京万仕连环境科技有限公司</t>
  </si>
  <si>
    <t>南京万君连环境科技有限公司</t>
  </si>
  <si>
    <t>南京万商通酒业有限公司</t>
  </si>
  <si>
    <t>南京万开洋机电设备有限公司</t>
  </si>
  <si>
    <t>南京万晖置业有限公司</t>
  </si>
  <si>
    <t>南京万永连环境科技有限公司</t>
  </si>
  <si>
    <t>南京万汇连环境科技有限公司</t>
  </si>
  <si>
    <t>南京万特电器有限公司</t>
  </si>
  <si>
    <t>南京万科物业管理有限公司徐州分公司</t>
  </si>
  <si>
    <t>南京万翀连环境科技有限公司</t>
  </si>
  <si>
    <t>南京万象恒元酒店管理有限公司建宁路分公司</t>
  </si>
  <si>
    <t>南京三乐照明有限公司</t>
  </si>
  <si>
    <t>南京三北商贸有限公司</t>
  </si>
  <si>
    <t>南京三合美途商贸有限公司</t>
  </si>
  <si>
    <t>南京三度空间建筑装饰工程有限公司</t>
  </si>
  <si>
    <t>南京三略建筑科技有限公司</t>
  </si>
  <si>
    <t>南京三象冷暖工程有限公司</t>
  </si>
  <si>
    <t>南京上秦淮绿色产业发展有限公司</t>
  </si>
  <si>
    <t>南京不动产登记中心</t>
  </si>
  <si>
    <t>南京世兆机电设备安装工程有限公司</t>
  </si>
  <si>
    <t>南京世秦自动化科技有限公司</t>
  </si>
  <si>
    <t>南京世纪雄锐莱脚手架工业有限公司</t>
  </si>
  <si>
    <t>南京世茂房地产开发有限公司</t>
  </si>
  <si>
    <t>南京世讯和穆科技有限公司</t>
  </si>
  <si>
    <t>南京丘比特餐饮娱乐有限公司</t>
  </si>
  <si>
    <t>南京业奇源环境科技有限公司</t>
  </si>
  <si>
    <t>南京东南公寓管理有限公司</t>
  </si>
  <si>
    <t>南京东南大学</t>
  </si>
  <si>
    <t>南京东大智能化系统有限公司</t>
  </si>
  <si>
    <t>南京东岳不锈钢有限公司</t>
  </si>
  <si>
    <t>南京东方汽车维修中心有限公司</t>
  </si>
  <si>
    <t>南京东方置地房地产实业有限公司</t>
  </si>
  <si>
    <t>南京东润置业有限公司</t>
  </si>
  <si>
    <t>南京东迈物流有限公司</t>
  </si>
  <si>
    <t>南京中储国际广场投资开发有限公司</t>
  </si>
  <si>
    <t>南京中储房地产开发有限公司</t>
  </si>
  <si>
    <t>南京中兴博盈置业有限公司</t>
  </si>
  <si>
    <t>南京中冶盛和置业有限公司</t>
  </si>
  <si>
    <t>南京中创科技投资有限公司</t>
  </si>
  <si>
    <t>南京中医药大学</t>
  </si>
  <si>
    <t>南京中医药大学百草堂中医门诊部</t>
  </si>
  <si>
    <t>南京中华中等专业学校</t>
  </si>
  <si>
    <t>南京中国药科大学</t>
  </si>
  <si>
    <t>南京中图文化实业有限公司</t>
  </si>
  <si>
    <t>南京中山园林建设有限公司</t>
  </si>
  <si>
    <t>南京中思通信息技术有限公司</t>
  </si>
  <si>
    <t>南京中恒置业有限公司</t>
  </si>
  <si>
    <t>南京中核能源工程有限公司</t>
  </si>
  <si>
    <t>南京中澳房地产开发有限公司</t>
  </si>
  <si>
    <t>南京中电熊猫</t>
  </si>
  <si>
    <t>南京中电熊猫平板显示科技有限公司</t>
  </si>
  <si>
    <t>南京中电熊猫液晶科技显示有限公司</t>
  </si>
  <si>
    <t>南京中电熊猫现代服务产业有限公司</t>
  </si>
  <si>
    <t>南京中电环保工程有限公司</t>
  </si>
  <si>
    <t>南京中电联机电有限公司</t>
  </si>
  <si>
    <t>南京中盾电器有限公司</t>
  </si>
  <si>
    <t>南京中能瑞华电气有限公司</t>
  </si>
  <si>
    <t>南京中脉科技发展有限公司</t>
  </si>
  <si>
    <t>南京中航工业科技发展有限公司</t>
  </si>
  <si>
    <t>南京中船绿洲机器有限公司</t>
  </si>
  <si>
    <t>南京中车集团</t>
  </si>
  <si>
    <t>南京中道贸易有限公司</t>
  </si>
  <si>
    <t>南京中铁二局集团装饰装修工程有限公司</t>
  </si>
  <si>
    <t>南京中铁十三局集团有限公司</t>
  </si>
  <si>
    <t>南京中闻投资发展有限公司</t>
  </si>
  <si>
    <t>南京中韬友天电子科技有限公司</t>
  </si>
  <si>
    <t>南京中韬天友电子科技有限公司</t>
  </si>
  <si>
    <t>南京丰宝商贸有限公司</t>
  </si>
  <si>
    <t>南京临江御景房地产开发有限公司</t>
  </si>
  <si>
    <t>南京久古制冷技术有限公司</t>
  </si>
  <si>
    <t>南京久容成光电科技有限公司</t>
  </si>
  <si>
    <t>南京久海冷冻设备有限公司</t>
  </si>
  <si>
    <t>南京乐和餐饮管理有限公司</t>
  </si>
  <si>
    <t>南京乐舟电器有限公司</t>
  </si>
  <si>
    <t>南京九竹科技实业有限公司</t>
  </si>
  <si>
    <t>南京九霄置业有限公司</t>
  </si>
  <si>
    <t>南京乾景房地产开发有限公司</t>
  </si>
  <si>
    <t>南京二十一世纪房地产开发有限公司</t>
  </si>
  <si>
    <t>南京二十四度加置业有限公司</t>
  </si>
  <si>
    <t>南京云厨一站商业管理有限公司</t>
  </si>
  <si>
    <t>南京云嘉护贸易有限公司</t>
  </si>
  <si>
    <t>南京云谷山庄物业有限公司</t>
  </si>
  <si>
    <t>南京五星环境科技有限公司</t>
  </si>
  <si>
    <t>南京五洲制冷集团有限公司石家庄分公司</t>
  </si>
  <si>
    <t>南京井然科技有限公司</t>
  </si>
  <si>
    <t>南京亚寰科技（芜湖人才中心）</t>
  </si>
  <si>
    <t>南京亚德力电器有限公司</t>
  </si>
  <si>
    <t>南京亚旭电子科技有限公司</t>
  </si>
  <si>
    <t>南京亚飞系统集成有限公司</t>
  </si>
  <si>
    <t>南京交管局</t>
  </si>
  <si>
    <t>南京交通技师学院实训楼项目</t>
  </si>
  <si>
    <t>南京交通驾培中心</t>
  </si>
  <si>
    <t>南京亨氏电器设备有限公司</t>
  </si>
  <si>
    <t>南京京华职业技术培训中心</t>
  </si>
  <si>
    <t>南京亮室文化传播有限公司</t>
  </si>
  <si>
    <t>南京亿泰诺科技有限公司</t>
  </si>
  <si>
    <t>南京亿立方酒店管理有限公司</t>
  </si>
  <si>
    <t>南京仁医堂中医药投资有限公司</t>
  </si>
  <si>
    <t>南京仁生装饰有限公司</t>
  </si>
  <si>
    <t>南京仇坤冷暖设备工程有限公司</t>
  </si>
  <si>
    <t>南京仕高建筑设备工程有限公司</t>
  </si>
  <si>
    <t>南京仙林大学城管理委员会</t>
  </si>
  <si>
    <t>南京仙林新市区开发有限公司</t>
  </si>
  <si>
    <t>南京众达众达装饰工程有限公司</t>
  </si>
  <si>
    <t>南京众达装饰工程有限公司</t>
  </si>
  <si>
    <t>南京优一百办公产业连锁有限公司</t>
  </si>
  <si>
    <t>南京优思艾国际贸易有限公司</t>
  </si>
  <si>
    <t>南京优易佳冷暖设备有限公司</t>
  </si>
  <si>
    <t>南京优爵电器有限公司</t>
  </si>
  <si>
    <t>南京伟宝制冷工程有限公司</t>
  </si>
  <si>
    <t>南京佰世源电子科技有限公司</t>
  </si>
  <si>
    <t>南京佰航文化</t>
  </si>
  <si>
    <t>南京佳百变装饰工程有限公司</t>
  </si>
  <si>
    <t>南京佳驰土石方工程有限公司</t>
  </si>
  <si>
    <t>南京依诺机电设备工程有限公司</t>
  </si>
  <si>
    <t>南京信大高科技发展有限公司</t>
  </si>
  <si>
    <t>南京信息工程大学</t>
  </si>
  <si>
    <t>南京信息职业技术学院</t>
  </si>
  <si>
    <t>南京信鹏机电科技有限公司</t>
  </si>
  <si>
    <t>南京倍隆商贸有限公司</t>
  </si>
  <si>
    <t>南京元丰冷暖工程有限公司</t>
  </si>
  <si>
    <t>南京元昀餐饮管理有限公司</t>
  </si>
  <si>
    <t>南京元港房地产开发有限公司</t>
  </si>
  <si>
    <t>南京元素生物技术有限公司</t>
  </si>
  <si>
    <t>南京先达略桥工程有限责任公司</t>
  </si>
  <si>
    <t>南京光烁文化传媒有限公司</t>
  </si>
  <si>
    <t>南京克林顿移动集装房有限公司</t>
  </si>
  <si>
    <t>南京全季酒店</t>
  </si>
  <si>
    <t>南京全美家电销售有限公司</t>
  </si>
  <si>
    <t>南京八财暖通设备工程有限公司</t>
  </si>
  <si>
    <t>南京公安局监所管理支队</t>
  </si>
  <si>
    <t>南京六合人武部</t>
  </si>
  <si>
    <t>南京六合励志中学</t>
  </si>
  <si>
    <t>南京六合区政府</t>
  </si>
  <si>
    <t>南京六合区新区建设发展有限公司</t>
  </si>
  <si>
    <t>南京六合区竹镇民族幼儿园</t>
  </si>
  <si>
    <t>南京六合新区建设发展有限公司</t>
  </si>
  <si>
    <t>南京六合瑞金医院</t>
  </si>
  <si>
    <t>南京六合维利康食品有限公司</t>
  </si>
  <si>
    <t>南京六邦商贸有限公司</t>
  </si>
  <si>
    <t>南京关山商贸有限公司</t>
  </si>
  <si>
    <t>南京兴丰农业生态有限公司</t>
  </si>
  <si>
    <t>南京兴安环保技术有限公司</t>
  </si>
  <si>
    <t>南京兴欣源电器服务有限公司</t>
  </si>
  <si>
    <t>南京军事国际学院</t>
  </si>
  <si>
    <t>南京军区</t>
  </si>
  <si>
    <t>南京军区军需物资油料库</t>
  </si>
  <si>
    <t>南京军区司令部</t>
  </si>
  <si>
    <t>南京军区司令部机关管理局</t>
  </si>
  <si>
    <t>南京军区司令部第三干休所</t>
  </si>
  <si>
    <t>南京军区后勤连勤部</t>
  </si>
  <si>
    <t>南京军区总医院</t>
  </si>
  <si>
    <t>南京军区总院</t>
  </si>
  <si>
    <t>南京军区杭州疗养院</t>
  </si>
  <si>
    <t>南京军区物资油料部</t>
  </si>
  <si>
    <t>南京军区福州总医院</t>
  </si>
  <si>
    <t>南京军区福州总院</t>
  </si>
  <si>
    <t>南京军区空军卫生防疫队</t>
  </si>
  <si>
    <t>南京军区联勤部军需物资油料部</t>
  </si>
  <si>
    <t>南京军区联勤部南昌物资采购办事处</t>
  </si>
  <si>
    <t>南京军拓建筑劳务有限公司</t>
  </si>
  <si>
    <t>南京农业大学</t>
  </si>
  <si>
    <t>南京农行城北支行</t>
  </si>
  <si>
    <t>南京农行新街口支行紫金自助区</t>
  </si>
  <si>
    <t>南京农行新街口支行（小单工程）</t>
  </si>
  <si>
    <t>南京冠昊商贸有限公司</t>
  </si>
  <si>
    <t>南京冠福建设工程技术有限公司昆山分公司</t>
  </si>
  <si>
    <t>南京冠龙冷冻机电经营部</t>
  </si>
  <si>
    <t>南京冰川制冷设备工程有限公司</t>
  </si>
  <si>
    <t>南京凡辉装饰工程有限公司</t>
  </si>
  <si>
    <t>南京凯利泰电器服务有限公司</t>
  </si>
  <si>
    <t>南京凯廷自动化设备有限公司</t>
  </si>
  <si>
    <t>南京凯盛开能环保能源有限公司</t>
  </si>
  <si>
    <t>南京创亿建材贸易有限公司</t>
  </si>
  <si>
    <t>南京创优科技有限责任公司</t>
  </si>
  <si>
    <t>南京创晶飞电脑科技有限公司</t>
  </si>
  <si>
    <t>南京创盛服饰有限公司</t>
  </si>
  <si>
    <t>南京创维平面显示科技有限公司</t>
  </si>
  <si>
    <t>南京利之行机电工程有限公司</t>
  </si>
  <si>
    <t>南京利源物业发展有限公司</t>
  </si>
  <si>
    <t>南京力帅制冷设备有限公司</t>
  </si>
  <si>
    <t>南京力珀高电器设备有限公司</t>
  </si>
  <si>
    <t>南京力至高电器设备有限公司</t>
  </si>
  <si>
    <t>南京加百列机电设备有限公司</t>
  </si>
  <si>
    <t>南京勤达装饰工程有限公司</t>
  </si>
  <si>
    <t>南京化学工业园区教师发展中心</t>
  </si>
  <si>
    <t>南京化学工业园区社会事业局</t>
  </si>
  <si>
    <t>南京化学工业园区社区会事业局</t>
  </si>
  <si>
    <t>南京化学工业园社区事业局</t>
  </si>
  <si>
    <t>南京化工高级技工学校</t>
  </si>
  <si>
    <t>南京北能信息技术有限责任公司</t>
  </si>
  <si>
    <t>南京医中下天科技有限责任公司</t>
  </si>
  <si>
    <t>南京医中天下科技</t>
  </si>
  <si>
    <t>南京医科大学康达学院</t>
  </si>
  <si>
    <t>南京医科大学康达学院连云港校区</t>
  </si>
  <si>
    <t>南京医科大学康达学院连云港校区热水器采购</t>
  </si>
  <si>
    <t>南京千得亿信息科技有限公司</t>
  </si>
  <si>
    <t>南京升龙发置业有限公司</t>
  </si>
  <si>
    <t>南京半维电器实业有限公司</t>
  </si>
  <si>
    <t>南京华信藤仓光通信有限公司</t>
  </si>
  <si>
    <t>南京华典建筑工程有限公司</t>
  </si>
  <si>
    <t>南京华典建筑装饰工程有限公司</t>
  </si>
  <si>
    <t>南京华典建筑装饰工程有限公司济南分公司</t>
  </si>
  <si>
    <t>南京华典建筑装饰工程有限公司海南保亭分公司</t>
  </si>
  <si>
    <t>南京华博供用电工程有限公司</t>
  </si>
  <si>
    <t>南京华威科技有限公司</t>
  </si>
  <si>
    <t>南京华德美居购物中心雨花店</t>
  </si>
  <si>
    <t>南京华恒输变电</t>
  </si>
  <si>
    <t>南京华恒输变电有限公司</t>
  </si>
  <si>
    <t>南京华恒输变电有限公司制冷分公司</t>
  </si>
  <si>
    <t>南京华意投资发展有限公司</t>
  </si>
  <si>
    <t>南京华泉装饰工程有限公司</t>
  </si>
  <si>
    <t>南京华益生物科技有限公司</t>
  </si>
  <si>
    <t>南京华超商贸有限公司</t>
  </si>
  <si>
    <t>南京华鼎空调设备有限公司</t>
  </si>
  <si>
    <t>南京协恒贸易有限公司</t>
  </si>
  <si>
    <t>南京卓文科技有限公司</t>
  </si>
  <si>
    <t>南京卓泓晟房地产开发有限公司</t>
  </si>
  <si>
    <t>南京卓海科技有限公司</t>
  </si>
  <si>
    <t>南京卓美酒店有限公司</t>
  </si>
  <si>
    <t>南京卓越能源技术有限公司</t>
  </si>
  <si>
    <t>南京卓远冷气设备有限公司</t>
  </si>
  <si>
    <t>南京南方电讯有限公司</t>
  </si>
  <si>
    <t>南京南星空调制冷设备有限公司</t>
  </si>
  <si>
    <t>南京南瑞集团公司</t>
  </si>
  <si>
    <t>南京南瑞集团公司水利水电技术分公司</t>
  </si>
  <si>
    <t>南京博睿投资管理有限公司</t>
  </si>
  <si>
    <t>南京博美电器有限公司</t>
  </si>
  <si>
    <t>南京博融电子有限公司</t>
  </si>
  <si>
    <t>南京卡莱兰商贸有限公司</t>
  </si>
  <si>
    <t>南京卡莱商贸有限公司</t>
  </si>
  <si>
    <t>南京厚木装饰工程有限公司</t>
  </si>
  <si>
    <t>南京友凉制冷设备有限公司</t>
  </si>
  <si>
    <t>南京双日电气有限公司</t>
  </si>
  <si>
    <t>南京发海电器有限公司</t>
  </si>
  <si>
    <t>南京口腔医院</t>
  </si>
  <si>
    <t>南京史丹尼</t>
  </si>
  <si>
    <t>南京史丹尼有限公司</t>
  </si>
  <si>
    <t>南京史丹尼科技发展有限公司</t>
  </si>
  <si>
    <t>南京司令部第三干休所</t>
  </si>
  <si>
    <t>南京司贝达电器商贸有限公司</t>
  </si>
  <si>
    <t>南京合拓茂贸易有限公司</t>
  </si>
  <si>
    <t>南京吉尔摩莎餐饮管理有限公司</t>
  </si>
  <si>
    <t>南京吉嵄玩具有限公司</t>
  </si>
  <si>
    <t>南京吉瑞装潢公司</t>
  </si>
  <si>
    <t>南京吉礼达商贸有限公司</t>
  </si>
  <si>
    <t>南京吉鲲通机电工程有限公司</t>
  </si>
  <si>
    <t>南京吉鼎怡家酒店管理有限公司</t>
  </si>
  <si>
    <t>南京同仁堂大酒店</t>
  </si>
  <si>
    <t>南京同仁堂药业有限责任公司</t>
  </si>
  <si>
    <t>南京同曦房地产开发有限公司</t>
  </si>
  <si>
    <t>南京同正制冷工程有限公司</t>
  </si>
  <si>
    <t>南京名府电器有限公司</t>
  </si>
  <si>
    <t>南京君正投资管理有限公司</t>
  </si>
  <si>
    <t>南京启泰商贸有限公司</t>
  </si>
  <si>
    <t>南京启航之星宾馆</t>
  </si>
  <si>
    <t>南京启航宾馆</t>
  </si>
  <si>
    <t>南京启迪化工设备有限公司</t>
  </si>
  <si>
    <t>南京味千餐饮管理有限公司</t>
  </si>
  <si>
    <t>南京味多品贸易有限公司</t>
  </si>
  <si>
    <t>南京和勤餐饮管理有限公司</t>
  </si>
  <si>
    <t>南京和驰装饰工程有限公司</t>
  </si>
  <si>
    <t>南京和驰装饰设计工程有限公司</t>
  </si>
  <si>
    <t>南京品优酒店管理有限公司</t>
  </si>
  <si>
    <t>南京唐韵商贸有限公司</t>
  </si>
  <si>
    <t>南京唯元酒店管理有限公司</t>
  </si>
  <si>
    <t>南京唯觅酒店管理有限公司</t>
  </si>
  <si>
    <t>南京啦啦体育文化发展有限公司</t>
  </si>
  <si>
    <t>南京喜德吉电子有限公司</t>
  </si>
  <si>
    <t>南京嘉宴美食品贸易有限公司</t>
  </si>
  <si>
    <t>南京嘉泰科技有限公司</t>
  </si>
  <si>
    <t>南京嘉泰能源科技有限公司</t>
  </si>
  <si>
    <t>南京四五四医院</t>
  </si>
  <si>
    <t>南京四季舒适酒店有限公司</t>
  </si>
  <si>
    <t>南京园林景观工程有限公司</t>
  </si>
  <si>
    <t>南京国电南自电网自动化有限公司</t>
  </si>
  <si>
    <t>南京国睿新能电子有限公司</t>
  </si>
  <si>
    <t>南京国策酒业有限公司</t>
  </si>
  <si>
    <t>南京国能环保工程有限公司</t>
  </si>
  <si>
    <t>南京国虎装饰工程有限公司</t>
  </si>
  <si>
    <t>南京国豪装饰安装工程股份有限公司</t>
  </si>
  <si>
    <t>南京国际会议大酒店</t>
  </si>
  <si>
    <t>南京圣和药业有限公司</t>
  </si>
  <si>
    <t>南京圣福特农副产品开发中心</t>
  </si>
  <si>
    <t>南京圣迪奥宁南时装</t>
  </si>
  <si>
    <t>南京圣迪奥宁南时装有限公司</t>
  </si>
  <si>
    <t>南京圣马田房地产开发区有限公司</t>
  </si>
  <si>
    <t>南京圣马田房地产开发有限公司</t>
  </si>
  <si>
    <t>南京地铁营运有限公司</t>
  </si>
  <si>
    <t>南京地铁责任有限公司</t>
  </si>
  <si>
    <t>南京地铁运营有限责任公司</t>
  </si>
  <si>
    <t>南京坤旭商贸有限公司</t>
  </si>
  <si>
    <t>南京城市职业学院</t>
  </si>
  <si>
    <t>南京城建项目建设管理有限公司</t>
  </si>
  <si>
    <t>南京培宏商贸有限公司</t>
  </si>
  <si>
    <t>南京境庭酒店管理有限公司</t>
  </si>
  <si>
    <t>南京壮发恒厨具有限公司</t>
  </si>
  <si>
    <t>南京复兴置业有限公司</t>
  </si>
  <si>
    <t>南京复地东郡置业有限公司</t>
  </si>
  <si>
    <t>南京复地地产集团</t>
  </si>
  <si>
    <t>南京复地明珠置业有限公司</t>
  </si>
  <si>
    <t>南京夏鑫电子科技有限公司</t>
  </si>
  <si>
    <t>南京外国语学校</t>
  </si>
  <si>
    <t>南京多仕客电器有限公司</t>
  </si>
  <si>
    <t>南京多尔田数码科技有限公司</t>
  </si>
  <si>
    <t>南京多田工贸有限公司</t>
  </si>
  <si>
    <t>南京多肉植物大棚空调</t>
  </si>
  <si>
    <t>南京大也设备工程有限公司</t>
  </si>
  <si>
    <t>南京大件起重运输集团有限公司</t>
  </si>
  <si>
    <t>南京大全电气有限公司</t>
  </si>
  <si>
    <t>南京大公山电器有限公司</t>
  </si>
  <si>
    <t>南京大厂园林绿化工程有限公司</t>
  </si>
  <si>
    <t>南京大厂顺洁旅社</t>
  </si>
  <si>
    <t>南京大唐公寓</t>
  </si>
  <si>
    <t>南京大地建设(集团）股份有限公司路桥分公司</t>
  </si>
  <si>
    <t>南京大地建设（集团）股份有限公司路桥分公司</t>
  </si>
  <si>
    <t>南京大学</t>
  </si>
  <si>
    <t>南京大学金陵学院</t>
  </si>
  <si>
    <t>南京大学附属中大医院</t>
  </si>
  <si>
    <t>南京大恒服装有限公司</t>
  </si>
  <si>
    <t>南京大明宾馆</t>
  </si>
  <si>
    <t>南京大果投资咨询有限公司</t>
  </si>
  <si>
    <t>南京大江船舶配套工程公司</t>
  </si>
  <si>
    <t>南京大泽唐风食品有限公司</t>
  </si>
  <si>
    <t>南京大策文化传播有限公司</t>
  </si>
  <si>
    <t>南京大连山服装有限公司</t>
  </si>
  <si>
    <t>南京大道房地产开发有限公司</t>
  </si>
  <si>
    <t>南京大道房地产有限公司</t>
  </si>
  <si>
    <t>南京天之佑教育咨询有限公司</t>
  </si>
  <si>
    <t>南京天圣供水设备有限公司</t>
  </si>
  <si>
    <t>南京天恩驾驶培训有限公司</t>
  </si>
  <si>
    <t>南京天方服饰有限公司</t>
  </si>
  <si>
    <t>南京天汶宾馆有限公司</t>
  </si>
  <si>
    <t>南京天玺广际新材料有限公司</t>
  </si>
  <si>
    <t>南京天盟电器设备有限公司</t>
  </si>
  <si>
    <t>南京天谜时装有限公司</t>
  </si>
  <si>
    <t>南京天谜服装有限公司</t>
  </si>
  <si>
    <t>南京天谜服饰</t>
  </si>
  <si>
    <t>南京天谜服饰有限公司</t>
  </si>
  <si>
    <t>南京天路电子器材有限公司</t>
  </si>
  <si>
    <t>南京天轩服饰有限公司</t>
  </si>
  <si>
    <t>南京太平购物中心有限责任公司</t>
  </si>
  <si>
    <t>南京奥体中心经营管理有限公司</t>
  </si>
  <si>
    <t>南京奥体建设开发有限公司</t>
  </si>
  <si>
    <t>南京奥信房地产开发有限公司</t>
  </si>
  <si>
    <t>南京奥奇科技有限公司</t>
  </si>
  <si>
    <t>南京奥成百货有限公司</t>
  </si>
  <si>
    <t>南京女子监狱</t>
  </si>
  <si>
    <t>南京好的制冷设备工程有限公司</t>
  </si>
  <si>
    <t>南京妙之仪电子科技有限公司</t>
  </si>
  <si>
    <t>南京妙禾冷暖设备有限</t>
  </si>
  <si>
    <t>南京妙禾冷暖设备有限公司</t>
  </si>
  <si>
    <t>南京姚坊门物业</t>
  </si>
  <si>
    <t>南京威乃达家具有限公司</t>
  </si>
  <si>
    <t>南京威天胜楼宇设备工程有限公司</t>
  </si>
  <si>
    <t>南京威尔康冷暖设备有限公司</t>
  </si>
  <si>
    <t>南京威斯顿环境科技有限公司</t>
  </si>
  <si>
    <t>南京娅骉暖通设备有限公司</t>
  </si>
  <si>
    <t>南京孙琴书机电设备有限公司</t>
  </si>
  <si>
    <t>南京宁之澄商贸有限公司</t>
  </si>
  <si>
    <t>南京宁华职业学校</t>
  </si>
  <si>
    <t>南京宁华职业技术学校</t>
  </si>
  <si>
    <t>南京宁悦电器科技有限公司</t>
  </si>
  <si>
    <t>南京宁月辰有限公司</t>
  </si>
  <si>
    <t>南京宁菱空调设备有限公司</t>
  </si>
  <si>
    <t>南京宁颐实业有限责任公司</t>
  </si>
  <si>
    <t>南京宁高高科技产业园开发有限公司</t>
  </si>
  <si>
    <t>南京宇翼飞制冷设备有限公司</t>
  </si>
  <si>
    <t>南京安居保障房建设发展有限公司</t>
  </si>
  <si>
    <t>南京安居建设集团有限责任公司</t>
  </si>
  <si>
    <t>南京安居贝客公寓管理有限公司</t>
  </si>
  <si>
    <t>南京安居贝客资产管理经营有限公司</t>
  </si>
  <si>
    <t>南京安平建筑安装有限公司</t>
  </si>
  <si>
    <t>南京安瑞装饰工程有限公司</t>
  </si>
  <si>
    <t>南京安达美业门窗有限公司</t>
  </si>
  <si>
    <t>南京宏亚建设有限公司第九分公司</t>
  </si>
  <si>
    <t>南京宏亚建设集团有限公司</t>
  </si>
  <si>
    <t>南京宏发广电网络工程队</t>
  </si>
  <si>
    <t>南京宏运驾驶员培训</t>
  </si>
  <si>
    <t>南京宏运驾驶员培训有限公司</t>
  </si>
  <si>
    <t>南京宏锦缘智能化工程有限公司</t>
  </si>
  <si>
    <t>南京宙斯信息科技有限公司</t>
  </si>
  <si>
    <t>南京宜家室内装饰有限公司芜湖分公司</t>
  </si>
  <si>
    <t>南京宜家装饰工程有限公司</t>
  </si>
  <si>
    <t>南京宝耀装饰设计工程有限公司</t>
  </si>
  <si>
    <t>南京客林顿移动集装房有限公司</t>
  </si>
  <si>
    <t>南京客车制造厂</t>
  </si>
  <si>
    <t>南京宾利汽车服务有限公司</t>
  </si>
  <si>
    <t>南京富日达机电设备有限公司</t>
  </si>
  <si>
    <t>南京富易达电器有限公司</t>
  </si>
  <si>
    <t>南京富海装饰工程有限公司</t>
  </si>
  <si>
    <t>南京富纬机械化施工有限公司</t>
  </si>
  <si>
    <t>南京富龙冷暖设备工程有限公司</t>
  </si>
  <si>
    <t>南京尊享家软件科技有限公司</t>
  </si>
  <si>
    <t>南京尔讯智能科技有限公司</t>
  </si>
  <si>
    <t>南京尚嘉机电</t>
  </si>
  <si>
    <t>南京尚嘉机电设备有限公司</t>
  </si>
  <si>
    <t>南京尚格居建材有限公司</t>
  </si>
  <si>
    <t>南京尚泽机电工程有限公司</t>
  </si>
  <si>
    <t>南京尚韵装饰工程有限公司</t>
  </si>
  <si>
    <t>南京尧化街道物业服务中心有限公司</t>
  </si>
  <si>
    <t>南京尧新科贸有限责任公司</t>
  </si>
  <si>
    <t>南京尧聚物业管理有限公司</t>
  </si>
  <si>
    <t>南京尹奎蒙特电器有限公司</t>
  </si>
  <si>
    <t>南京居易生活投资管理有限公司</t>
  </si>
  <si>
    <t>南京展亮电器科技有限公司</t>
  </si>
  <si>
    <t>南京山力缘酒业中心</t>
  </si>
  <si>
    <t>南京山水大酒店集团有限公司</t>
  </si>
  <si>
    <t>南京山泉生物科技有限公司</t>
  </si>
  <si>
    <t>南京川林机电有限公司</t>
  </si>
  <si>
    <t>南京工业大学</t>
  </si>
  <si>
    <t>南京工业大学后勤服务集团</t>
  </si>
  <si>
    <t>南京工业大学安全学院</t>
  </si>
  <si>
    <t>南京工业大学空调采购</t>
  </si>
  <si>
    <t>南京工业大学（政府采购）</t>
  </si>
  <si>
    <t>南京工程学院</t>
  </si>
  <si>
    <t>南京工铁机电设备有限公司</t>
  </si>
  <si>
    <t>南京巨星生物医药有限公司</t>
  </si>
  <si>
    <t>南京巴山人间餐饮管理有限公司</t>
  </si>
  <si>
    <t>南京市12345政务热线服务中心</t>
  </si>
  <si>
    <t>南京市i浦口区中心医院</t>
  </si>
  <si>
    <t>南京市三汊河河口闸管理处</t>
  </si>
  <si>
    <t>南京市三牌楼小学</t>
  </si>
  <si>
    <t>南京市下关区宁帮和燕路酒店</t>
  </si>
  <si>
    <t>南京市下关区宝塔桥社区卫生服务中心</t>
  </si>
  <si>
    <t>南京市下关城市建设开发（集团）有限公司</t>
  </si>
  <si>
    <t>南京市中医药大学</t>
  </si>
  <si>
    <t>南京市中央门商贸区管理委员会</t>
  </si>
  <si>
    <t>南京市中山科技园社区</t>
  </si>
  <si>
    <t>南京市中船绿洲机器有限公司</t>
  </si>
  <si>
    <t>南京市中西医结合医院</t>
  </si>
  <si>
    <t>南京市久大物业管理有限公司</t>
  </si>
  <si>
    <t>南京市乐教幼儿园</t>
  </si>
  <si>
    <t>南京市九大物业管理有限公司</t>
  </si>
  <si>
    <t>南京市乾宁金融信息咨询有限公司</t>
  </si>
  <si>
    <t>南京市二医院</t>
  </si>
  <si>
    <t>南京市交通信息中心</t>
  </si>
  <si>
    <t>南京市交通巡逻警察支队</t>
  </si>
  <si>
    <t>南京市人民政府参事室</t>
  </si>
  <si>
    <t>南京市人民政府尧化门办事处</t>
  </si>
  <si>
    <t>南京市人民防空通信站</t>
  </si>
  <si>
    <t>南京市仙林大学城管理委员会（政府采购）</t>
  </si>
  <si>
    <t>南京市住建委</t>
  </si>
  <si>
    <t>南京市住建委（小单工程）</t>
  </si>
  <si>
    <t>南京市住房公积金管理中心</t>
  </si>
  <si>
    <t>南京市住房和城乡建设委员会机关</t>
  </si>
  <si>
    <t>南京市体育运动学校</t>
  </si>
  <si>
    <t>南京市信访局</t>
  </si>
  <si>
    <t>南京市信访局机关</t>
  </si>
  <si>
    <t>南京市儿童医院</t>
  </si>
  <si>
    <t>南京市儿童医院（小单工程）</t>
  </si>
  <si>
    <t>南京市儿童医院（政府采购）</t>
  </si>
  <si>
    <t>南京市公交场站有限公司</t>
  </si>
  <si>
    <t>南京市公共资源交易中心</t>
  </si>
  <si>
    <t>南京市公园路中学</t>
  </si>
  <si>
    <t>南京市公安局</t>
  </si>
  <si>
    <t>南京市公安局下关分局</t>
  </si>
  <si>
    <t>南京市公安局下关分局（小单工程）</t>
  </si>
  <si>
    <t>南京市公安局交通管理局第八大队</t>
  </si>
  <si>
    <t>南京市公安局公共交通安全保卫支队</t>
  </si>
  <si>
    <t>南京市公安局六合分局马集派出所</t>
  </si>
  <si>
    <t>南京市公安局出入境管理支队</t>
  </si>
  <si>
    <t>南京市公安局刑事警察支队</t>
  </si>
  <si>
    <t>南京市公安局巡逻管理警察支队</t>
  </si>
  <si>
    <t>南京市公安局建邺分局</t>
  </si>
  <si>
    <t>南京市公安局建邺区分局</t>
  </si>
  <si>
    <t>南京市公安局机关</t>
  </si>
  <si>
    <t>南京市公安局机关（政府采购）</t>
  </si>
  <si>
    <t>南京市公安局栖霞分局</t>
  </si>
  <si>
    <t>南京市公安局江宁分局</t>
  </si>
  <si>
    <t>南京市公安局治安巡逻管理警察支队</t>
  </si>
  <si>
    <t>南京市公安局治安巡逻管理警察支队（政府采购）</t>
  </si>
  <si>
    <t>南京市公安局浦口分局</t>
  </si>
  <si>
    <t>南京市公安局特警支队</t>
  </si>
  <si>
    <t>南京市公安局特警支队（政采小单）</t>
  </si>
  <si>
    <t>南京市公安局玄武分局</t>
  </si>
  <si>
    <t>南京市公安局监所管理支队</t>
  </si>
  <si>
    <t>南京市公安局秦淮分局</t>
  </si>
  <si>
    <t>南京市公安局车辆管理所</t>
  </si>
  <si>
    <t>南京市公安局高淳分局</t>
  </si>
  <si>
    <t>南京市公安局鼓楼分局</t>
  </si>
  <si>
    <t>南京市公安消防支队六合区大队</t>
  </si>
  <si>
    <t>南京市公路建设处</t>
  </si>
  <si>
    <t>南京市公路管理处</t>
  </si>
  <si>
    <t>南京市公路管理处江北收费站</t>
  </si>
  <si>
    <t>南京市公路路政支队</t>
  </si>
  <si>
    <t>南京市公路运输管理处</t>
  </si>
  <si>
    <t>南京市六合区中医院</t>
  </si>
  <si>
    <t>南京市六合区中医院（政府采购）</t>
  </si>
  <si>
    <t>南京市六合区亘元销售服务中心</t>
  </si>
  <si>
    <t>南京市六合区亘远销售服务中心</t>
  </si>
  <si>
    <t>南京市六合区人力资源和社会保障局</t>
  </si>
  <si>
    <t>南京市六合区人民医院</t>
  </si>
  <si>
    <t>南京市六合区人民政府</t>
  </si>
  <si>
    <t>南京市六合区人民政府冶山街道办事处东王社</t>
  </si>
  <si>
    <t>南京市六合区人民政府大厂街道办事处</t>
  </si>
  <si>
    <t>南京市六合区人民政府程桥街道办事处</t>
  </si>
  <si>
    <t>南京市六合区人民政府金牛湖街道办事处</t>
  </si>
  <si>
    <t>南京市六合区人民政府长芦街道办事处</t>
  </si>
  <si>
    <t>南京市六合区人民政府长芦街道办事处(新）</t>
  </si>
  <si>
    <t>南京市六合区人民法院</t>
  </si>
  <si>
    <t>南京市六合区住房和城乡建设局</t>
  </si>
  <si>
    <t>南京市六合区关工委</t>
  </si>
  <si>
    <t>南京市六合区农业局</t>
  </si>
  <si>
    <t>南京市六合区农业局（政府采购）</t>
  </si>
  <si>
    <t>南京市六合区冶山镇人民政府</t>
  </si>
  <si>
    <t>南京市六合区冶山镇社区卫生服务中心</t>
  </si>
  <si>
    <t>南京市六合区卫生和计划生育局</t>
  </si>
  <si>
    <t>南京市六合区宝丽来服装厂</t>
  </si>
  <si>
    <t>南京市六合区居爱华酒店</t>
  </si>
  <si>
    <t>南京市六合区开味园酒店</t>
  </si>
  <si>
    <t>南京市六合区房产交易登记中心</t>
  </si>
  <si>
    <t>南京市六合区政务中心</t>
  </si>
  <si>
    <t>南京市六合区文化广电局</t>
  </si>
  <si>
    <t>南京市六合区新禹河闸管理所</t>
  </si>
  <si>
    <t>南京市六合区新禹河闸除险加固工程建设处</t>
  </si>
  <si>
    <t>南京市六合区新篁镇社区卫生服务中心</t>
  </si>
  <si>
    <t>南京市六合区机场建设征迁安置和协调服务领</t>
  </si>
  <si>
    <t>南京市六合区栋梁街道农业服务中心</t>
  </si>
  <si>
    <t>南京市六合区棠城社区卫生服务中心</t>
  </si>
  <si>
    <t>南京市六合区横梁社区卫生服务中心</t>
  </si>
  <si>
    <t>南京市六合区横梁街道农业服务中心</t>
  </si>
  <si>
    <t>南京市六合区横梁街道办事处</t>
  </si>
  <si>
    <t>南京市六合区武装部</t>
  </si>
  <si>
    <t>南京市六合区法院</t>
  </si>
  <si>
    <t>南京市六合区玖禧冷冻设备经营部</t>
  </si>
  <si>
    <t>南京市六合区疾病预防控制分中心（小单）</t>
  </si>
  <si>
    <t>南京市六合区社会保险管理中心</t>
  </si>
  <si>
    <t>南京市六合区程桥街道办事处党政办</t>
  </si>
  <si>
    <t>南京市六合区程桥街道社区卫生服务中心</t>
  </si>
  <si>
    <t>南京市六合区竹镇镇中心幼儿园</t>
  </si>
  <si>
    <t>南京市六合区竹镇镇人民政府</t>
  </si>
  <si>
    <t>南京市六合区竹镇镇市容中队</t>
  </si>
  <si>
    <t>南京市六合区葛塘街道社区卫生服务中心</t>
  </si>
  <si>
    <t>南京市六合区薛虎子牛肉面馆</t>
  </si>
  <si>
    <t>南京市六合区运输管理所</t>
  </si>
  <si>
    <t>南京市六合区金牛湖街道城管中队</t>
  </si>
  <si>
    <t>南京市六合区雄州街道企业管理服务中心</t>
  </si>
  <si>
    <t>南京市六合区雄州街道白果社区</t>
  </si>
  <si>
    <t>南京市六合区马集社区卫生服务中心</t>
  </si>
  <si>
    <t>南京市六合区马鞍中心幼儿园</t>
  </si>
  <si>
    <t>南京市六合区马鞍街道公共资源交易中心</t>
  </si>
  <si>
    <t>南京市六合区马鞍街道办事处</t>
  </si>
  <si>
    <t>南京市六合区马鞍街道办事处水利站</t>
  </si>
  <si>
    <t>南京市六合区马鞍街道办事处综合办</t>
  </si>
  <si>
    <t>南京市六合区马鞍街道办事处（政府采购）</t>
  </si>
  <si>
    <t>南京市六合区马鞍街道玉王社区村民委员会</t>
  </si>
  <si>
    <t>南京市六合区马鞍街道郭营社区村民委员会</t>
  </si>
  <si>
    <t>南京市六合区马鞍镇社区卫生服务中心</t>
  </si>
  <si>
    <t>南京市六合区龙池实验幼儿园</t>
  </si>
  <si>
    <t>南京市六合区龙池宾馆</t>
  </si>
  <si>
    <t>南京市六合区龙池街道新集社区卫生服务中心</t>
  </si>
  <si>
    <t>南京市六合区龙池街道社区卫生服务中心</t>
  </si>
  <si>
    <t>南京市六合区龙袍中心小学</t>
  </si>
  <si>
    <t>南京市六合区龙袍街道办事处</t>
  </si>
  <si>
    <t>南京市六合区龙袍街道平原小学</t>
  </si>
  <si>
    <t>南京市六合区龙袍街道新桥小学</t>
  </si>
  <si>
    <t>南京市兰天环保杀虫涂料厂</t>
  </si>
  <si>
    <t>南京市关山商贸有限公司</t>
  </si>
  <si>
    <t>南京市军区总院</t>
  </si>
  <si>
    <t>南京市军区总院招待所</t>
  </si>
  <si>
    <t>南京市军区政治部文工团</t>
  </si>
  <si>
    <t>南京市农业机械技术推广站</t>
  </si>
  <si>
    <t>南京市冶山镇综合治理办公室</t>
  </si>
  <si>
    <t>南京市凡辉装饰工程有限公司</t>
  </si>
  <si>
    <t>南京市化工园事业局</t>
  </si>
  <si>
    <t>南京市十月公社有限公司</t>
  </si>
  <si>
    <t>南京市南京航天大学金城学院</t>
  </si>
  <si>
    <t>南京市南京银行长江支行</t>
  </si>
  <si>
    <t>南京市博物馆</t>
  </si>
  <si>
    <t>南京市卡索系统工程有限公司</t>
  </si>
  <si>
    <t>南京市卫生监督所</t>
  </si>
  <si>
    <t>南京市参事室（政采小单）</t>
  </si>
  <si>
    <t>南京市口腔医院</t>
  </si>
  <si>
    <t>南京市台湾同胞联谊会</t>
  </si>
  <si>
    <t>南京市君游旅游咨询有限公司</t>
  </si>
  <si>
    <t>南京市园林局</t>
  </si>
  <si>
    <t>南京市固体废弃物管理处</t>
  </si>
  <si>
    <t>南京市国土资源局</t>
  </si>
  <si>
    <t>南京市国土资源局机关</t>
  </si>
  <si>
    <t>南京市国土资源局栖霞分局栖霞国土资源所</t>
  </si>
  <si>
    <t>南京市图新建设工程有限公司</t>
  </si>
  <si>
    <t>南京市圣迪奥制衣</t>
  </si>
  <si>
    <t>南京市地税局</t>
  </si>
  <si>
    <t>南京市城市管理局</t>
  </si>
  <si>
    <t>南京市城建中等专业学校</t>
  </si>
  <si>
    <t>南京市大光路小学</t>
  </si>
  <si>
    <t>南京市大厂高级中学</t>
  </si>
  <si>
    <t>南京市大连山劳教所</t>
  </si>
  <si>
    <t>南京市大连山强制隔离戒毒所</t>
  </si>
  <si>
    <t>南京市大连山强制隔离戒毒所（新）</t>
  </si>
  <si>
    <t>南京市天启花园</t>
  </si>
  <si>
    <t>南京市天轩服饰有限公司</t>
  </si>
  <si>
    <t>南京市太阳城小学幼儿园（小单工程）</t>
  </si>
  <si>
    <t>南京市夫子庙小学</t>
  </si>
  <si>
    <t>南京市妇女联合会</t>
  </si>
  <si>
    <t>南京市妇联</t>
  </si>
  <si>
    <t>南京市妇联机关</t>
  </si>
  <si>
    <t>南京市委党校</t>
  </si>
  <si>
    <t>南京市委宣传部</t>
  </si>
  <si>
    <t>南京市委统战部</t>
  </si>
  <si>
    <t>南京市实验幼儿园</t>
  </si>
  <si>
    <t>南京市审计局</t>
  </si>
  <si>
    <t>南京市尧化物业服务中心有限公司</t>
  </si>
  <si>
    <t>南京市尧化门街道办事处</t>
  </si>
  <si>
    <t>南京市工业大学</t>
  </si>
  <si>
    <t>南京市工交工委党校本级</t>
  </si>
  <si>
    <t>南京市工人文化宫（小单工程项目）</t>
  </si>
  <si>
    <t>南京市工商行政管理局机关</t>
  </si>
  <si>
    <t>南京市工商行政管理局机关（政府采购）</t>
  </si>
  <si>
    <t>南京市市容管理收费处</t>
  </si>
  <si>
    <t>南京市市民卡六合服务中心</t>
  </si>
  <si>
    <t>南京市市级机关事务管理局</t>
  </si>
  <si>
    <t>南京市市级机关幼儿园</t>
  </si>
  <si>
    <t>南京市师范大学</t>
  </si>
  <si>
    <t>南京市幼儿高等师范学校女子中等专业学校</t>
  </si>
  <si>
    <t>南京市幼儿高等师范学院</t>
  </si>
  <si>
    <t>南京市庞氏健康咨询有限公司</t>
  </si>
  <si>
    <t>南京市建设工程施工图设计审查管理中心</t>
  </si>
  <si>
    <t>南京市建设工程社会保障费征收管理处</t>
  </si>
  <si>
    <t>南京市建邺区交通运输管理局</t>
  </si>
  <si>
    <t>南京市建邺区人民政府兴隆办事处</t>
  </si>
  <si>
    <t>南京市建邺区人民政府南苑办事处</t>
  </si>
  <si>
    <t>南京市建邺区人民政府双闸办事处</t>
  </si>
  <si>
    <t>南京市建邺区人民政府沙洲办事处</t>
  </si>
  <si>
    <t>南京市建邺区人民政府莫愁湖办事处</t>
  </si>
  <si>
    <t>南京市建邺区人民法院</t>
  </si>
  <si>
    <t>南京市建邺区兴隆街道</t>
  </si>
  <si>
    <t>南京市建邺区劳动保障监察大队</t>
  </si>
  <si>
    <t>南京市建邺区南苑街道办事处</t>
  </si>
  <si>
    <t>南京市建邺区叶秋萍汽车货运</t>
  </si>
  <si>
    <t>南京市建邺区司法局</t>
  </si>
  <si>
    <t>南京市建邺区平铭家电安装中心</t>
  </si>
  <si>
    <t>南京市建邺区教师发展中心</t>
  </si>
  <si>
    <t>南京市建邺区教育局</t>
  </si>
  <si>
    <t>南京市建邺区民政局</t>
  </si>
  <si>
    <t>南京市建邺区沙洲办事处</t>
  </si>
  <si>
    <t>南京市建邺区沙洲街道物业服务中心</t>
  </si>
  <si>
    <t>南京市建邺区皓和多机电设备销售中心</t>
  </si>
  <si>
    <t>南京市建邺区管理中心</t>
  </si>
  <si>
    <t>南京市建邺高级中学</t>
  </si>
  <si>
    <t>南京市心悦宾馆</t>
  </si>
  <si>
    <t>南京市总工会女职工委员会</t>
  </si>
  <si>
    <t>南京市总工会机关</t>
  </si>
  <si>
    <t>南京市总工会机关（政府采购）</t>
  </si>
  <si>
    <t>南京市房地产市场管理处</t>
  </si>
  <si>
    <t>南京市房地产开发服务办公室（小单工程）</t>
  </si>
  <si>
    <t>南京市房屋产权监理处</t>
  </si>
  <si>
    <t>南京市房屋产权监理处（小单工程）</t>
  </si>
  <si>
    <t>南京市拉萨路小学分校宝船小学</t>
  </si>
  <si>
    <t>南京市政协</t>
  </si>
  <si>
    <t>南京市政协办公厅</t>
  </si>
  <si>
    <t>南京市政府</t>
  </si>
  <si>
    <t>南京市政府部门</t>
  </si>
  <si>
    <t>南京市政府采购中心</t>
  </si>
  <si>
    <t>南京市政府采购中心（小单工程）</t>
  </si>
  <si>
    <t>南京市教育局</t>
  </si>
  <si>
    <t>南京市教育技术装备与勤工俭学办公室（小单工程）</t>
  </si>
  <si>
    <t>南京市文学艺术界联合会</t>
  </si>
  <si>
    <t>南京市新世界中心</t>
  </si>
  <si>
    <t>南京市新联电子制冷技术联合服务部</t>
  </si>
  <si>
    <t>南京市新街口商业步行区管理办公室</t>
  </si>
  <si>
    <t>南京市方山定林寺</t>
  </si>
  <si>
    <t>南京市无线电监测站</t>
  </si>
  <si>
    <t>南京市无线电管理监测站</t>
  </si>
  <si>
    <t>南京市旭东中学</t>
  </si>
  <si>
    <t>南京市月牙湖小学</t>
  </si>
  <si>
    <t>南京市机场高速</t>
  </si>
  <si>
    <t>南京市板桥汽渡管理处</t>
  </si>
  <si>
    <t>南京市板桥汽渡管理局</t>
  </si>
  <si>
    <t>南京市林业大学</t>
  </si>
  <si>
    <t>南京市栖霞区中学</t>
  </si>
  <si>
    <t>南京市栖霞区人民政府仙林办事处</t>
  </si>
  <si>
    <t>南京市栖霞区人民政府仙林办事处（政府采购）</t>
  </si>
  <si>
    <t>南京市栖霞区人民政府八卦洲办事处</t>
  </si>
  <si>
    <t>南京市栖霞区人民政府办公室</t>
  </si>
  <si>
    <t>南京市栖霞区人民政府尧化办事处</t>
  </si>
  <si>
    <t>南京市栖霞区人民政府尧化办事处城管办</t>
  </si>
  <si>
    <t>南京市栖霞区人民政府尧化街道办事处</t>
  </si>
  <si>
    <t>南京市栖霞区人民政府尧化街道尧化村民委员会</t>
  </si>
  <si>
    <t>南京市栖霞区人民政府栖霞办事处</t>
  </si>
  <si>
    <t>南京市栖霞区人民政府栖霞办事处党政办</t>
  </si>
  <si>
    <t>南京市栖霞区人民政府栖霞办事处劳动保障科</t>
  </si>
  <si>
    <t>南京市栖霞区人民政府栖霞办事处城建办</t>
  </si>
  <si>
    <t>南京市栖霞区人民政府栖霞办事处城管科</t>
  </si>
  <si>
    <t>南京市栖霞区人民政府栖霞办事处市容办</t>
  </si>
  <si>
    <t>南京市栖霞区人民政府栖霞办事处民政办</t>
  </si>
  <si>
    <t>南京市栖霞区人民政府栖霞办事处经济科</t>
  </si>
  <si>
    <t>南京市栖霞区人民政府栖霞办事处计生办</t>
  </si>
  <si>
    <t>南京市栖霞区人民政府燕子矶办事处</t>
  </si>
  <si>
    <t>南京市栖霞区人民政府燕子矶街道</t>
  </si>
  <si>
    <t>南京市栖霞区人民政府迈皋桥办事处</t>
  </si>
  <si>
    <t>南京市栖霞区人民政府龙潭办事处</t>
  </si>
  <si>
    <t>南京市栖霞区仙林办事处</t>
  </si>
  <si>
    <t>南京市栖霞区住房和建设局</t>
  </si>
  <si>
    <t>南京市栖霞区体育局</t>
  </si>
  <si>
    <t>南京市栖霞区八卦洲街道</t>
  </si>
  <si>
    <t>南京市栖霞区八卦洲街道工业园区</t>
  </si>
  <si>
    <t>南京市栖霞区八卦洲街道幼儿园</t>
  </si>
  <si>
    <t>南京市栖霞区八卦洲街道财政所</t>
  </si>
  <si>
    <t>南京市栖霞区公路运输管理所</t>
  </si>
  <si>
    <t>南京市栖霞区尧化街道吴边社区居民委员会</t>
  </si>
  <si>
    <t>南京市栖霞区尧化街道尧化新村社区居民委员</t>
  </si>
  <si>
    <t>南京市栖霞区尧化街道尧华新社区（政府采购）</t>
  </si>
  <si>
    <t>南京市栖霞区尧化街道尧安社区居民委员会</t>
  </si>
  <si>
    <t>南京市栖霞区尧化街道尧林仙居社区居民委员</t>
  </si>
  <si>
    <t>南京市栖霞区尧化街道新社区居民委员会（政府采购）</t>
  </si>
  <si>
    <t>南京市栖霞区尧化街道王子楼社区居民委员会</t>
  </si>
  <si>
    <t>南京市栖霞区山里人家土菜馆</t>
  </si>
  <si>
    <t>南京市栖霞区康定中西医诊所</t>
  </si>
  <si>
    <t>南京市栖霞区摄山城熊猫液晶谷</t>
  </si>
  <si>
    <t>南京市栖霞区摄山星城天佑西岗幼儿园</t>
  </si>
  <si>
    <t>南京市栖霞区政府办公室</t>
  </si>
  <si>
    <t>南京市栖霞区教育局</t>
  </si>
  <si>
    <t>南京市栖霞区栖霞山旁江南一小野田水泥有限公司</t>
  </si>
  <si>
    <t>南京市栖霞区栖霞街道银矿地质社区</t>
  </si>
  <si>
    <t>南京市栖霞区档案局</t>
  </si>
  <si>
    <t>南京市栖霞区民政局</t>
  </si>
  <si>
    <t>南京市栖霞区水利局</t>
  </si>
  <si>
    <t>南京市栖霞区江南水泥厂社区居委会</t>
  </si>
  <si>
    <t>南京市栖霞区环保局</t>
  </si>
  <si>
    <t>南京市栖霞区街道南水新村社区</t>
  </si>
  <si>
    <t>南京市栖霞区街道新合村村民委员会</t>
  </si>
  <si>
    <t>南京市栖霞区西岗幼儿园</t>
  </si>
  <si>
    <t>南京市栖霞区西岗街道办事处</t>
  </si>
  <si>
    <t>南京市栖霞区西岗街道（政府采购）</t>
  </si>
  <si>
    <t>南京市栖霞区龙潭街道</t>
  </si>
  <si>
    <t>南京市栖霞山风景名胜区管理处</t>
  </si>
  <si>
    <t>南京市民俗博物馆</t>
  </si>
  <si>
    <t>南京市民政局</t>
  </si>
  <si>
    <t>南京市水产科学研究所（政府采购）</t>
  </si>
  <si>
    <t>南京市汉州管理有限公司</t>
  </si>
  <si>
    <t>南京市汉德森科技股份有限公司</t>
  </si>
  <si>
    <t>南京市江北人民医院</t>
  </si>
  <si>
    <t>南京市江北人民医院设备处</t>
  </si>
  <si>
    <t>南京市江北新区管委会建设与交通局</t>
  </si>
  <si>
    <t>南京市江北新区管理委员会社会事业局</t>
  </si>
  <si>
    <t>南京市江宁区上坊社区卫生服务中心</t>
  </si>
  <si>
    <t>南京市江宁区东山清管所</t>
  </si>
  <si>
    <t>南京市江宁区人民政府东山街道办事处</t>
  </si>
  <si>
    <t>南京市江宁区人民政府横溪街道办事处</t>
  </si>
  <si>
    <t>南京市江宁区人民政府湖熟街道办事处</t>
  </si>
  <si>
    <t>南京市江宁区人民政府禄口街道</t>
  </si>
  <si>
    <t>南京市江宁区人民政府谷里街道办事处</t>
  </si>
  <si>
    <t>南京市江宁区人民防空办公室</t>
  </si>
  <si>
    <t>南京市江宁区体育局</t>
  </si>
  <si>
    <t>南京市江宁区体育局（政府采购）</t>
  </si>
  <si>
    <t>南京市江宁区保安服务公司</t>
  </si>
  <si>
    <t>南京市江宁区信访局</t>
  </si>
  <si>
    <t>南京市江宁区信访局（政府采购）</t>
  </si>
  <si>
    <t>南京市江宁区兴华园农庄</t>
  </si>
  <si>
    <t>南京市江宁区司法局谷里司法所</t>
  </si>
  <si>
    <t>南京市江宁区国俊家电经营部</t>
  </si>
  <si>
    <t>南京市江宁区城市管理局</t>
  </si>
  <si>
    <t>南京市江宁区审计局</t>
  </si>
  <si>
    <t>南京市江宁区教育装备和勤工俭学管理中心</t>
  </si>
  <si>
    <t>南京市江宁区新兴福酒店</t>
  </si>
  <si>
    <t>南京市江宁区机关事业保险所</t>
  </si>
  <si>
    <t>南京市江宁区横溪街道房屋征收管理办公室</t>
  </si>
  <si>
    <t>南京市江宁区民政局</t>
  </si>
  <si>
    <t>南京市江宁区民政局办公室</t>
  </si>
  <si>
    <t>南京市江宁区汤山商店</t>
  </si>
  <si>
    <t>南京市江宁区汤山社区卫生服务中心</t>
  </si>
  <si>
    <t>南京市江宁区汤山街道农业服务中心</t>
  </si>
  <si>
    <t>南京市江宁区汤山街道妇联团委</t>
  </si>
  <si>
    <t>南京市江宁区汤山街道水利站</t>
  </si>
  <si>
    <t>南京市江宁区淳化街道教育事业管理委员会</t>
  </si>
  <si>
    <t>南京市江宁区清林家电经营部</t>
  </si>
  <si>
    <t>南京市江宁区湖熟镇龙都卫生服务中心</t>
  </si>
  <si>
    <t>南京市江宁区湖熟镇龙都社区卫生服务中心</t>
  </si>
  <si>
    <t>南京市江宁区湖熟镇龙都社区卫生服务中心（政府采购）</t>
  </si>
  <si>
    <t>南京市江宁区爱学微笑语言培训中心</t>
  </si>
  <si>
    <t>南京市江宁区社区服务中心</t>
  </si>
  <si>
    <t>南京市江宁区祥源机电有限公司</t>
  </si>
  <si>
    <t>南京市江宁区禄口经济技术开发公司</t>
  </si>
  <si>
    <t>南京市江宁区福寿康宁百货经营部</t>
  </si>
  <si>
    <t>南京市江宁区科学技术局</t>
  </si>
  <si>
    <t>南京市江宁区第二人民医院</t>
  </si>
  <si>
    <t>南京市江宁区第二人民医院（新）</t>
  </si>
  <si>
    <t>南京市江宁区联东U谷20栋厂房</t>
  </si>
  <si>
    <t>南京市江宁区芳平门窗厂</t>
  </si>
  <si>
    <t>南京市江宁区谷里中心幼儿园</t>
  </si>
  <si>
    <t>南京市江宁区谷里街道办事处动物疫病防治站</t>
  </si>
  <si>
    <t>南京市江宁区连泰电器服务部</t>
  </si>
  <si>
    <t>南京市江宁区陈宏斌宾馆</t>
  </si>
  <si>
    <t>南京市江宁医院</t>
  </si>
  <si>
    <t>南京市江宁开发区清洁管理所</t>
  </si>
  <si>
    <t>南京市汤山度假酒店</t>
  </si>
  <si>
    <t>南京市汽修维修行业管理处</t>
  </si>
  <si>
    <t>南京市泰淮区义和五金经营部(团购)</t>
  </si>
  <si>
    <t>南京市浦口中心医院</t>
  </si>
  <si>
    <t>南京市浦口区人力资源和社会保障局</t>
  </si>
  <si>
    <t>南京市浦口区人民代表大会常务委员会办公室</t>
  </si>
  <si>
    <t>南京市浦口区人民政府桥林街道办事处</t>
  </si>
  <si>
    <t>南京市浦口区人民政府江浦街道办事处</t>
  </si>
  <si>
    <t>南京市浦口区人民政府汤泉街道办事处</t>
  </si>
  <si>
    <t>南京市浦口区人民政府泰山街道办事处</t>
  </si>
  <si>
    <t>南京市浦口区人民政府顶山街道办事处民政科</t>
  </si>
  <si>
    <t>南京市浦口区人民检察院</t>
  </si>
  <si>
    <t>南京市浦口区人民法院</t>
  </si>
  <si>
    <t>南京市浦口区六十一商旅酒店</t>
  </si>
  <si>
    <t>南京市浦口区农业局</t>
  </si>
  <si>
    <t>南京市浦口区医院（政采小单）</t>
  </si>
  <si>
    <t>南京市浦口区司法局</t>
  </si>
  <si>
    <t>南京市浦口区喜迎宾馆</t>
  </si>
  <si>
    <t>南京市浦口区城乡建设局</t>
  </si>
  <si>
    <t>南京市浦口区天舟宾馆</t>
  </si>
  <si>
    <t>南京市浦口区妇女联合会</t>
  </si>
  <si>
    <t>南京市浦口区安全生产监督管理局</t>
  </si>
  <si>
    <t>南京市浦口区干休二所</t>
  </si>
  <si>
    <t>南京市浦口区广卿热水器销售</t>
  </si>
  <si>
    <t>南京市浦口区广卿热水器销售中</t>
  </si>
  <si>
    <t>南京市浦口区广卿热水器销售中心</t>
  </si>
  <si>
    <t>南京市浦口区广卿热水器销售有限公司</t>
  </si>
  <si>
    <t>南京市浦口区建设发展有限公司</t>
  </si>
  <si>
    <t>南京市浦口区开元家电经营部</t>
  </si>
  <si>
    <t>南京市浦口区房地产市场交易管理中心空调</t>
  </si>
  <si>
    <t>南京市浦口区拆迁管理中心</t>
  </si>
  <si>
    <t>南京市浦口区教育局</t>
  </si>
  <si>
    <t>南京市浦口区星甸街道</t>
  </si>
  <si>
    <t>南京市浦口区星甸街道幼儿园</t>
  </si>
  <si>
    <t>南京市浦口区机构编制委员会办公室</t>
  </si>
  <si>
    <t>南京市浦口区桂红家庭农场</t>
  </si>
  <si>
    <t>南京市浦口区桥林街道乌江社区</t>
  </si>
  <si>
    <t>南京市浦口区永宁小学</t>
  </si>
  <si>
    <t>南京市浦口区永宁街道东葛社区</t>
  </si>
  <si>
    <t>南京市浦口区永宁街道办事处</t>
  </si>
  <si>
    <t>南京市浦口区永宁街道永宁社区居民委员会</t>
  </si>
  <si>
    <t>南京市浦口区江浦高级中学</t>
  </si>
  <si>
    <t>南京市浦口区汤泉街道办事处</t>
  </si>
  <si>
    <t>南京市浦口区沿江街道</t>
  </si>
  <si>
    <t>南京市浦口区沿江街道办事处</t>
  </si>
  <si>
    <t>南京市浦口区泰山街道办事处</t>
  </si>
  <si>
    <t>南京市浦口区泰山街道办事处（政府采购）</t>
  </si>
  <si>
    <t>南京市浦口区浦厂医院</t>
  </si>
  <si>
    <t>南京市浦口区浦园路幼儿园</t>
  </si>
  <si>
    <t>南京市浦口区环境保护局</t>
  </si>
  <si>
    <t>南京市浦口区盘城街道</t>
  </si>
  <si>
    <t>南京市浦口区社会福利院</t>
  </si>
  <si>
    <t>南京市浦口区福彩中心</t>
  </si>
  <si>
    <t>南京市浦口区第三中学</t>
  </si>
  <si>
    <t>南京市浦口区第四中学</t>
  </si>
  <si>
    <t>南京市浦口区老干部局</t>
  </si>
  <si>
    <t>南京市浦口区韩妍美容店</t>
  </si>
  <si>
    <t>南京市浦口区顶山临泉社区</t>
  </si>
  <si>
    <t>南京市浦口医院</t>
  </si>
  <si>
    <t>南京市浦口广卿</t>
  </si>
  <si>
    <t>南京市浦口广卿热水器销售中心</t>
  </si>
  <si>
    <t>南京市浦口广卿热水器销售有限公司</t>
  </si>
  <si>
    <t>南京市溧水区东屏镇人民政府</t>
  </si>
  <si>
    <t>南京市溧水区东芦初级中学</t>
  </si>
  <si>
    <t>南京市溧水区人民政府洪蓝街道办事处</t>
  </si>
  <si>
    <t>南京市溧水区孔镇中学</t>
  </si>
  <si>
    <t>南京市溧水区实验小学</t>
  </si>
  <si>
    <t>南京市溧水区教育局</t>
  </si>
  <si>
    <t>南京市溧水区教育局技术装备办公室</t>
  </si>
  <si>
    <t>南京市溧水区晶桥初级中学</t>
  </si>
  <si>
    <t>南京市溧水区晶桥镇卫生院</t>
  </si>
  <si>
    <t>南京市溧水区石湫中心小学</t>
  </si>
  <si>
    <t>南京市溧水区端素珍家用电器经营部</t>
  </si>
  <si>
    <t>南京市溧水县东屏镇财政所</t>
  </si>
  <si>
    <t>南京市溧水质量技术监督局</t>
  </si>
  <si>
    <t>南京市燕子矶片区整治开发有限责任公司</t>
  </si>
  <si>
    <t>南京市物业管理办公室</t>
  </si>
  <si>
    <t>南京市玄武中等专业学校</t>
  </si>
  <si>
    <t>南京市玄武公证处</t>
  </si>
  <si>
    <t>南京市玄武区人民政府孝陵卫办事处</t>
  </si>
  <si>
    <t>南京市玄武区人民政府新街口办事处</t>
  </si>
  <si>
    <t>南京市玄武区人民政府玄武湖办事处</t>
  </si>
  <si>
    <t>南京市玄武区人民政府红山办事处</t>
  </si>
  <si>
    <t>南京市玄武区人民法院</t>
  </si>
  <si>
    <t>南京市玄武区信访局</t>
  </si>
  <si>
    <t>南京市玄武区医院</t>
  </si>
  <si>
    <t>南京市玄武区同仁街卫生院</t>
  </si>
  <si>
    <t>南京市玄武区同仁街社区卫生</t>
  </si>
  <si>
    <t>南京市玄武区后宰门社区卫生服务中心</t>
  </si>
  <si>
    <t>南京市玄武区妇幼保健所</t>
  </si>
  <si>
    <t>南京市玄武区市政设施综合养护管理所</t>
  </si>
  <si>
    <t>南京市玄武区教育局</t>
  </si>
  <si>
    <t>南京市玄武区新街口办事处</t>
  </si>
  <si>
    <t>南京市玄武区机关事务管理办公室</t>
  </si>
  <si>
    <t>南京市玄武区梅园街道办事处</t>
  </si>
  <si>
    <t>南京市玄武区残疾人联合会</t>
  </si>
  <si>
    <t>南京市玄武区民政局</t>
  </si>
  <si>
    <t>南京市玄武区法院</t>
  </si>
  <si>
    <t>南京市玄武区法院（政府采购）</t>
  </si>
  <si>
    <t>南京市玄武区玄武医院</t>
  </si>
  <si>
    <t>南京市玄武区玄武湖办事处</t>
  </si>
  <si>
    <t>南京市玄武区玄武湖社区卫生服务中心</t>
  </si>
  <si>
    <t>南京市玄武区玄武门社区卫生服务中心</t>
  </si>
  <si>
    <t>南京市玄武区红山动物园</t>
  </si>
  <si>
    <t>南京市玄武区统计局</t>
  </si>
  <si>
    <t>南京市环境保护宣传教育中心（南京市环境管理中心）</t>
  </si>
  <si>
    <t>南京市环境保护局</t>
  </si>
  <si>
    <t>南京市环境保护科学研究院</t>
  </si>
  <si>
    <t>南京市瑞金北村小学</t>
  </si>
  <si>
    <t>南京市电信局呼叫中心</t>
  </si>
  <si>
    <t>南京市畜牧家禽科学研究所</t>
  </si>
  <si>
    <t>南京市疾病预防控制中心</t>
  </si>
  <si>
    <t>南京市疾病预防控制中心总</t>
  </si>
  <si>
    <t>南京市疾病预防控制中心总部</t>
  </si>
  <si>
    <t>南京市白下区环保局</t>
  </si>
  <si>
    <t>南京市白下区盛永网络服务部</t>
  </si>
  <si>
    <t>南京市白下区锐朝奕建材中心</t>
  </si>
  <si>
    <t>南京市白下区锐朝奕建材销售中心（51888团购网团购）</t>
  </si>
  <si>
    <t>南京市白蚁防治研究所</t>
  </si>
  <si>
    <t>南京市白蚊防治研究所</t>
  </si>
  <si>
    <t>南京市百草堂中医门诊部</t>
  </si>
  <si>
    <t>南京市盲人学校</t>
  </si>
  <si>
    <t>南京市石杨路幼儿园</t>
  </si>
  <si>
    <t>南京市砺志实验小学</t>
  </si>
  <si>
    <t>南京市社会福利院</t>
  </si>
  <si>
    <t>南京市社会福利院（政府采购）</t>
  </si>
  <si>
    <t>南京市社会科学界联合会机关（政府采购）</t>
  </si>
  <si>
    <t>南京市祖堂山社会福利院</t>
  </si>
  <si>
    <t>南京市祖堂山精神病院</t>
  </si>
  <si>
    <t>南京市祥瑞农副产品开发有限公司</t>
  </si>
  <si>
    <t>南京市种子站</t>
  </si>
  <si>
    <t>南京市科学技术委员会</t>
  </si>
  <si>
    <t>南京市科技信息研究所</t>
  </si>
  <si>
    <t>南京市科技创新投资有限责任公司</t>
  </si>
  <si>
    <t>南京市秦淮区人民政府</t>
  </si>
  <si>
    <t>南京市秦淮区人民政府五老村办事处</t>
  </si>
  <si>
    <t>南京市秦淮区人民政府光华路办事处</t>
  </si>
  <si>
    <t>南京市秦淮区人民政府办公室</t>
  </si>
  <si>
    <t>南京市秦淮区人民政府双塘办事处</t>
  </si>
  <si>
    <t>南京市秦淮区人民政府大光路办事处</t>
  </si>
  <si>
    <t>南京市秦淮区人民政府夫子庙办事处</t>
  </si>
  <si>
    <t>南京市秦淮区人民政府教育督导室</t>
  </si>
  <si>
    <t>南京市秦淮区人民政府法制办公室</t>
  </si>
  <si>
    <t>南京市秦淮区人民政府瑞金路办事处</t>
  </si>
  <si>
    <t>南京市秦淮区人民政府秦虹办事处</t>
  </si>
  <si>
    <t>南京市秦淮区人民政府红花办事处</t>
  </si>
  <si>
    <t>南京市秦淮区住房和建设局</t>
  </si>
  <si>
    <t>南京市秦淮区体育局</t>
  </si>
  <si>
    <t>南京市秦淮区军队离退休干部第一休养所</t>
  </si>
  <si>
    <t>南京市秦淮区卫生局</t>
  </si>
  <si>
    <t>南京市秦淮区城市管理局</t>
  </si>
  <si>
    <t>南京市秦淮区城市管理局（小单工程）</t>
  </si>
  <si>
    <t>南京市秦淮区大光路办事处</t>
  </si>
  <si>
    <t>南京市秦淮区大光路社区卫生服务中心</t>
  </si>
  <si>
    <t>南京市秦淮区少年宫</t>
  </si>
  <si>
    <t>南京市秦淮区少年宫空调采购</t>
  </si>
  <si>
    <t>南京市秦淮区少年宫（小单工程）</t>
  </si>
  <si>
    <t>南京市秦淮区建设工程质量监督局</t>
  </si>
  <si>
    <t>南京市秦淮区房产管理局</t>
  </si>
  <si>
    <t>南京市秦淮区招生委员会办公室</t>
  </si>
  <si>
    <t>南京市秦淮区教师进修学校</t>
  </si>
  <si>
    <t>南京市秦淮区桂云石材经营部</t>
  </si>
  <si>
    <t>南京市秦淮区永乐食府（小单工程）</t>
  </si>
  <si>
    <t>南京市秦淮区淮海路社区卫生服务中心</t>
  </si>
  <si>
    <t>南京市秦淮区科技局（政府采购）</t>
  </si>
  <si>
    <t>南京市秦淮区第一中心小学</t>
  </si>
  <si>
    <t>南京市秦淮区红鼎足浴店</t>
  </si>
  <si>
    <t>南京市秦淮区蓝旗社区卫生服务中心</t>
  </si>
  <si>
    <t>南京市秦淮实验小学</t>
  </si>
  <si>
    <t>南京市竣业过程机械设备有限公司</t>
  </si>
  <si>
    <t>南京市第一医院</t>
  </si>
  <si>
    <t>南京市第一医院（政府采购）</t>
  </si>
  <si>
    <t>南京市第三高级中学文昌初中校区</t>
  </si>
  <si>
    <t>南京市第二医院</t>
  </si>
  <si>
    <t>南京市第二医院（政府采购）</t>
  </si>
  <si>
    <t>南京市第二医院（政采小单）</t>
  </si>
  <si>
    <t>南京市第二医院（江苏省传染病医院）</t>
  </si>
  <si>
    <t>南京市第五高级中学</t>
  </si>
  <si>
    <t>南京市第六建筑安装工程有限公司</t>
  </si>
  <si>
    <t>南京市红十字医院</t>
  </si>
  <si>
    <t>南京市红十字血液中心</t>
  </si>
  <si>
    <t>南京市纪委</t>
  </si>
  <si>
    <t>南京市纪委（监察局）清风园管理中心</t>
  </si>
  <si>
    <t>南京市纳可瑞皮草服饰有限公司</t>
  </si>
  <si>
    <t>南京市经济犯罪侦察支队</t>
  </si>
  <si>
    <t>南京市绣花巷小学</t>
  </si>
  <si>
    <t>南京市翠屏山保龄球馆</t>
  </si>
  <si>
    <t>南京市聋人学校</t>
  </si>
  <si>
    <t>南京市职业病防治院</t>
  </si>
  <si>
    <t>南京市职业病防治院（政府采购）</t>
  </si>
  <si>
    <t>南京市胸科医院</t>
  </si>
  <si>
    <t>南京市艺术小学</t>
  </si>
  <si>
    <t>南京市芳草园小学</t>
  </si>
  <si>
    <t>南京市荣海电器服务中心</t>
  </si>
  <si>
    <t>南京市蔬菜科学研究所</t>
  </si>
  <si>
    <t>南京市蔬菜科学研究所(南京市花卉科学研究所)</t>
  </si>
  <si>
    <t>南京市行知实验中学</t>
  </si>
  <si>
    <t>南京市规划局江宁分局</t>
  </si>
  <si>
    <t>南京市计划生育药具管理站</t>
  </si>
  <si>
    <t>南京市象山小学</t>
  </si>
  <si>
    <t>南京市质量技术监督局</t>
  </si>
  <si>
    <t>南京市质量技术监督局浦口分局</t>
  </si>
  <si>
    <t>南京市赞成房地产开发有限公司</t>
  </si>
  <si>
    <t>南京市车管所</t>
  </si>
  <si>
    <t>南京市车辆管理所</t>
  </si>
  <si>
    <t>南京市采购中心</t>
  </si>
  <si>
    <t>南京市采购中心办</t>
  </si>
  <si>
    <t>南京市重竞技运动学校</t>
  </si>
  <si>
    <t>南京市金立威资产管理有限公司</t>
  </si>
  <si>
    <t>南京市金虹花园</t>
  </si>
  <si>
    <t>南京市金陵中学实验小学</t>
  </si>
  <si>
    <t>南京市鑫园小学</t>
  </si>
  <si>
    <t>南京市长城小学</t>
  </si>
  <si>
    <t>南京市雄州村镇建设开发有限公司</t>
  </si>
  <si>
    <t>南京市雨花区雨花工贸公司</t>
  </si>
  <si>
    <t>南京市雨花台人民政府板桥办事处</t>
  </si>
  <si>
    <t>南京市雨花台人民政府赛虹桥办事处</t>
  </si>
  <si>
    <t>南京市雨花台人民政府铁心桥办事处</t>
  </si>
  <si>
    <t>南京市雨花台区人力资源和社会保障局</t>
  </si>
  <si>
    <t>南京市雨花台区人民政府</t>
  </si>
  <si>
    <t>南京市雨花台区人民政府板桥办事处</t>
  </si>
  <si>
    <t>南京市雨花台区人民政府梅山办事处</t>
  </si>
  <si>
    <t>南京市雨花台区人民政府西善桥办事处</t>
  </si>
  <si>
    <t>南京市雨花台区人民政府赛虹桥办事处</t>
  </si>
  <si>
    <t>南京市雨花台区人民政府铁心桥办事处</t>
  </si>
  <si>
    <t>南京市雨花台区人民政府雨花办事处</t>
  </si>
  <si>
    <t>南京市雨花台区卫生监督所</t>
  </si>
  <si>
    <t>南京市雨花台区发展和改革局</t>
  </si>
  <si>
    <t>南京市雨花台区口腔病防治所</t>
  </si>
  <si>
    <t>南京市雨花台区司法局</t>
  </si>
  <si>
    <t>南京市雨花台区市场监督管理局</t>
  </si>
  <si>
    <t>南京市雨花台区开发区管委会</t>
  </si>
  <si>
    <t>南京市雨花台区板桥社区卫生服务中心</t>
  </si>
  <si>
    <t>南京市雨花台区板桥街道财政所</t>
  </si>
  <si>
    <t>南京市雨花台区梅山街道办</t>
  </si>
  <si>
    <t>南京市雨花台区汽车维修行业管理所</t>
  </si>
  <si>
    <t>南京市雨花台区环境保护局</t>
  </si>
  <si>
    <t>南京市雨花台区疾病预防控制中心</t>
  </si>
  <si>
    <t>南京市雨花台区磐石电器销售中心</t>
  </si>
  <si>
    <t>南京市雨花台区西善桥街道社事科</t>
  </si>
  <si>
    <t>南京市雨花台区西善桥街道筹备组</t>
  </si>
  <si>
    <t>南京市雨花台区赛虹桥街道办事处</t>
  </si>
  <si>
    <t>南京市雨花台区铁心桥卫生服务中心</t>
  </si>
  <si>
    <t>南京市雨花台区雨花街道办事处</t>
  </si>
  <si>
    <t>南京市雨花台区雨花街道花神庙社区居民委员会</t>
  </si>
  <si>
    <t>南京市雨花台区青少年业余体育学校</t>
  </si>
  <si>
    <t>南京市雨花台洪都饭店</t>
  </si>
  <si>
    <t>南京市雨花台烈士陵园管理局</t>
  </si>
  <si>
    <t>南京市雨花台烈士陵园管理局本级</t>
  </si>
  <si>
    <t>南京市雨花台烈士陵园管理局（政采小单）</t>
  </si>
  <si>
    <t>南京市雨花街道办事处</t>
  </si>
  <si>
    <t>南京市颐辉置业有限公司</t>
  </si>
  <si>
    <t>南京市食品药品监督管理局机关</t>
  </si>
  <si>
    <t>南京市食品药品监督管理局机关（政府采购）</t>
  </si>
  <si>
    <t>南京市骏业过程机械设备有限公司</t>
  </si>
  <si>
    <t>南京市高新技术开发区</t>
  </si>
  <si>
    <t>南京市高淳区人力资源和社会保障局</t>
  </si>
  <si>
    <t>南京市高淳区人民政府古柏街道办事处</t>
  </si>
  <si>
    <t>南京市高淳区人民法院（政府采购）</t>
  </si>
  <si>
    <t>南京市高淳区古柏中心小学附属幼儿园</t>
  </si>
  <si>
    <t>南京市高淳区妇幼保健所</t>
  </si>
  <si>
    <t>南京市高淳区教育局</t>
  </si>
  <si>
    <t>南京市高淳区教育装备与勤工俭学办公室</t>
  </si>
  <si>
    <t>南京市高淳区新四军和华中抗日根据地研究所</t>
  </si>
  <si>
    <t>南京市高淳区杨家湾闸管理所</t>
  </si>
  <si>
    <t>南京市高淳区桠溪镇人民政府</t>
  </si>
  <si>
    <t>南京市高淳区阳江中心卫生院</t>
  </si>
  <si>
    <t>南京市高淳区陈记和私房菜馆</t>
  </si>
  <si>
    <t>南京市高级技术学校</t>
  </si>
  <si>
    <t>南京市鼓楼区人力资源和社会保障局</t>
  </si>
  <si>
    <t>南京市鼓楼区人民政府中央门办事处</t>
  </si>
  <si>
    <t>南京市鼓楼区人民政府凤凰办事处</t>
  </si>
  <si>
    <t>南京市鼓楼区人民政府宁海路办事处</t>
  </si>
  <si>
    <t>南京市鼓楼区人民政府宝塔桥办事处</t>
  </si>
  <si>
    <t>南京市鼓楼区人民政府幕府山办事处</t>
  </si>
  <si>
    <t>南京市鼓楼区人民政府挹江门办事处</t>
  </si>
  <si>
    <t>南京市鼓楼区人民政府湖南路办事处</t>
  </si>
  <si>
    <t>南京市鼓楼区人民政府湖南路街道办事处</t>
  </si>
  <si>
    <t>南京市鼓楼区人民政府阅江楼办事处</t>
  </si>
  <si>
    <t>南京市鼓楼区信访局</t>
  </si>
  <si>
    <t>南京市鼓楼区军队离退休干部第九休养所</t>
  </si>
  <si>
    <t>南京市鼓楼区劳动就业管理中心</t>
  </si>
  <si>
    <t>南京市鼓楼区城市管理局</t>
  </si>
  <si>
    <t>南京市鼓楼区宁海路办事处</t>
  </si>
  <si>
    <t>南京市鼓楼区宝塔桥办事处</t>
  </si>
  <si>
    <t>南京市鼓楼区宝塔桥社区卫生服务中心</t>
  </si>
  <si>
    <t>南京市鼓楼区小市社区卫生服务中心</t>
  </si>
  <si>
    <t>南京市鼓楼区少年宫</t>
  </si>
  <si>
    <t>南京市鼓楼区市政设施综合养护管理所</t>
  </si>
  <si>
    <t>南京市鼓楼区幕府山办事处</t>
  </si>
  <si>
    <t>南京市鼓楼区幸福天地老年公寓</t>
  </si>
  <si>
    <t>南京市鼓楼区成人教育中心</t>
  </si>
  <si>
    <t>南京市鼓楼区法院（政府采购）</t>
  </si>
  <si>
    <t>南京市鼓楼区浩嵘商贸中心</t>
  </si>
  <si>
    <t>南京市鼓楼区物价局（小单工程）</t>
  </si>
  <si>
    <t>南京市鼓楼区疾病预防控制中心</t>
  </si>
  <si>
    <t>南京市鼓楼区纪委</t>
  </si>
  <si>
    <t>南京市鼓楼区诚章园林工程部</t>
  </si>
  <si>
    <t>南京市鼓楼医院</t>
  </si>
  <si>
    <t>南京师范大学</t>
  </si>
  <si>
    <t>南京师范大学出版社有限责任公司</t>
  </si>
  <si>
    <t>南京师范大学后勤管理处</t>
  </si>
  <si>
    <t>南京师范大学教师教育学院</t>
  </si>
  <si>
    <t>南京师范大学校办</t>
  </si>
  <si>
    <t>南京师范大学物科院</t>
  </si>
  <si>
    <t>南京师范大学盐城实验学校</t>
  </si>
  <si>
    <t>南京师范大学盐城实验学校(第二批）</t>
  </si>
  <si>
    <t>南京师范大学盐城实验学校空调</t>
  </si>
  <si>
    <t>南京师范大学美学院</t>
  </si>
  <si>
    <t>南京师范大学附属扬子中学</t>
  </si>
  <si>
    <t>南京师豪商贸有限责任公司</t>
  </si>
  <si>
    <t>南京帝安禾商贸有限公司</t>
  </si>
  <si>
    <t>南京常发投资有限公司</t>
  </si>
  <si>
    <t>南京常发江北投资有限公司</t>
  </si>
  <si>
    <t>南京常荣声学股份有限公司</t>
  </si>
  <si>
    <t>南京平云中央空调有限公司</t>
  </si>
  <si>
    <t>南京平弘房地产开发有限公司</t>
  </si>
  <si>
    <t>南京幻居装饰设计工程有限公司</t>
  </si>
  <si>
    <t>南京幼儿高等师范学校（南京市女子中等专业学校）</t>
  </si>
  <si>
    <t>南京广博装饰股份有限公司</t>
  </si>
  <si>
    <t>南京广宇电器有限公司</t>
  </si>
  <si>
    <t>南京广宇电器设备有限公司</t>
  </si>
  <si>
    <t>南京广洋船舶工程有限公司</t>
  </si>
  <si>
    <t>南京广田柏森实业有限责任公司</t>
  </si>
  <si>
    <t>南京广龙厨具工程有限公司</t>
  </si>
  <si>
    <t>南京庆安商贸实业有限公司</t>
  </si>
  <si>
    <t>南京康彩恩科技有限公司</t>
  </si>
  <si>
    <t>南京康通科技有限公司</t>
  </si>
  <si>
    <t>南京建人建设工程项目管理有限公司</t>
  </si>
  <si>
    <t>南京建工集团</t>
  </si>
  <si>
    <t>南京建工集团有限公司</t>
  </si>
  <si>
    <t>南京建工集团有限公司基础工程分公司</t>
  </si>
  <si>
    <t>南京建设发展集团有限公司</t>
  </si>
  <si>
    <t>南京建设工程项目投资管理有限公司</t>
  </si>
  <si>
    <t>南京建设银行</t>
  </si>
  <si>
    <t>南京建邺区人民政府莫愁湖办事处</t>
  </si>
  <si>
    <t>南京建邺区皇子宾馆</t>
  </si>
  <si>
    <t>南京建邺教育后勤建设管理服务中心</t>
  </si>
  <si>
    <t>南京开卷医疗科技有限公司</t>
  </si>
  <si>
    <t>南京弘威盛房地产开发有限公司</t>
  </si>
  <si>
    <t>南京弘阳房地产开发有限公司</t>
  </si>
  <si>
    <t>南京弘阳物业箅有限公司</t>
  </si>
  <si>
    <t>南京弘阳物业管理有限公司</t>
  </si>
  <si>
    <t>南京强南工贸实业有限公司</t>
  </si>
  <si>
    <t>南京御池宮酒店有限公司</t>
  </si>
  <si>
    <t>南京德兴汽车车辆改装有限公司</t>
  </si>
  <si>
    <t>南京德尚主题酒店</t>
  </si>
  <si>
    <t>南京心悦来快捷连锁酒店</t>
  </si>
  <si>
    <t>南京思圆房地产投资管理咨询有限公司</t>
  </si>
  <si>
    <t>南京思瀚网络技术有限公司</t>
  </si>
  <si>
    <t>南京思诺客宾馆有限公司</t>
  </si>
  <si>
    <t>南京怡华酒店管理有限公司</t>
  </si>
  <si>
    <t>南京恒丰房地产开发有限公司</t>
  </si>
  <si>
    <t>南京恒众太商贸有限责任公司</t>
  </si>
  <si>
    <t>南京恒大富丰置业有限公司</t>
  </si>
  <si>
    <t>南京恒天伟智能技术有限公司</t>
  </si>
  <si>
    <t>南京恒岳建筑安装有限公司</t>
  </si>
  <si>
    <t>南京恒康置业</t>
  </si>
  <si>
    <t>南京恒梓诚翔电子科技有限公司</t>
  </si>
  <si>
    <t>南京恒瑞家电维修有限公司</t>
  </si>
  <si>
    <t>南京恒裕房地产开发有限公司</t>
  </si>
  <si>
    <t>南京悦享读教育科技有限公司</t>
  </si>
  <si>
    <t>南京悦榕酒店管理有限公司</t>
  </si>
  <si>
    <t>南京悦绮服饰有限公司</t>
  </si>
  <si>
    <t>南京惟精唯一信息技术有限公司</t>
  </si>
  <si>
    <t>南京惠御尔国际贸易有限公司</t>
  </si>
  <si>
    <t>南京惠智建筑安装工程有限公司</t>
  </si>
  <si>
    <t>南京惠智建筑工程有限公司</t>
  </si>
  <si>
    <t>南京我乐家居制造有限公司</t>
  </si>
  <si>
    <t>南京戴斯酒店有限公司</t>
  </si>
  <si>
    <t>南京房地产管理处</t>
  </si>
  <si>
    <t>南京扬子动力公司</t>
  </si>
  <si>
    <t>南京扬子动力有限公司</t>
  </si>
  <si>
    <t>南京扬子化工实业有限责任公司</t>
  </si>
  <si>
    <t>南京扬子石化</t>
  </si>
  <si>
    <t>南京扬焘食品贸易有限公司</t>
  </si>
  <si>
    <t>南京拓坤机电设备有限公司</t>
  </si>
  <si>
    <t>南京招商兴盛房地产有限公司</t>
  </si>
  <si>
    <t>南京招商启盛房地产有限公司</t>
  </si>
  <si>
    <t>南京招商房地产开发区有限公司</t>
  </si>
  <si>
    <t>南京招商房地产有限公司</t>
  </si>
  <si>
    <t>南京招商瑞盛房地产有限公司</t>
  </si>
  <si>
    <t>南京招商银行浦口支行</t>
  </si>
  <si>
    <t>南京择零而居不动产有限公司</t>
  </si>
  <si>
    <t>南京据去福州总医院</t>
  </si>
  <si>
    <t>南京捷通精密空调设备有限公司</t>
  </si>
  <si>
    <t>南京摩阿特酒店管理有限公司</t>
  </si>
  <si>
    <t>南京政治学院</t>
  </si>
  <si>
    <t>南京效盈网络技术有限公司</t>
  </si>
  <si>
    <t>南京文润工贸有限公司</t>
  </si>
  <si>
    <t>南京斯格诺电子科技有限公司</t>
  </si>
  <si>
    <t>南京新城巴士有限公司</t>
  </si>
  <si>
    <t>南京新奥物业有限公司</t>
  </si>
  <si>
    <t>南京新康达磁业股份有限公司</t>
  </si>
  <si>
    <t>南京新斐鸿酒店管理有限公司第一分公司</t>
  </si>
  <si>
    <t>南京新松网络科技有限公司</t>
  </si>
  <si>
    <t>南京新港开发区</t>
  </si>
  <si>
    <t>南京新港开发区办公楼</t>
  </si>
  <si>
    <t>南京新港开发区管委会</t>
  </si>
  <si>
    <t>南京新联电子制冷技术联合服务部</t>
  </si>
  <si>
    <t>南京施尔浦电子科技有限公司</t>
  </si>
  <si>
    <t>南京旅游营养职业教育中心（政采小单）</t>
  </si>
  <si>
    <t>南京无书化工有限公司</t>
  </si>
  <si>
    <t>南京日创自动化仪表工程有限公司</t>
  </si>
  <si>
    <t>南京旭亚琪电力科技有限公司</t>
  </si>
  <si>
    <t>南京旺捷源环境设备有限公司</t>
  </si>
  <si>
    <t>南京昂特机电科技有限公司</t>
  </si>
  <si>
    <t>南京昊宇机电设备成套有限公司</t>
  </si>
  <si>
    <t>南京昊润英电子科技有限公司</t>
  </si>
  <si>
    <t>南京昌辉铭贸易有限公司</t>
  </si>
  <si>
    <t>南京明佳农业生态有限公司</t>
  </si>
  <si>
    <t>南京明城垣史博物馆</t>
  </si>
  <si>
    <t>南京明宏商贸有限公司</t>
  </si>
  <si>
    <t>南京明鑫机电设备有限公司</t>
  </si>
  <si>
    <t>南京易乾宁金融信息咨询有限公司</t>
  </si>
  <si>
    <t>南京易乾宁金融信息服务有限公司</t>
  </si>
  <si>
    <t>南京易事达机电设备有限公司</t>
  </si>
  <si>
    <t>南京易创园三楼创客公寓</t>
  </si>
  <si>
    <t>南京易巴贸易有限公司</t>
  </si>
  <si>
    <t>南京易普科技有限公司</t>
  </si>
  <si>
    <t>南京星巴电器有限公司</t>
  </si>
  <si>
    <t>南京昭维环境工程有限公司</t>
  </si>
  <si>
    <t>南京晓庄学院</t>
  </si>
  <si>
    <t>南京晓怡电器有限公司</t>
  </si>
  <si>
    <t>南京晟宇达机动车检测有限公司</t>
  </si>
  <si>
    <t>南京晨曦房地产开发有限公司</t>
  </si>
  <si>
    <t>南京普汐商贸有限公司</t>
  </si>
  <si>
    <t>南京普罗迪酒店有公司</t>
  </si>
  <si>
    <t>南京普阳酒业有限公司</t>
  </si>
  <si>
    <t>南京普顿设备工程有限公司</t>
  </si>
  <si>
    <t>南京景洋食品有限公司</t>
  </si>
  <si>
    <t>南京景顺房地产有限公司</t>
  </si>
  <si>
    <t>南京晶品食品有限公司</t>
  </si>
  <si>
    <t>南京晶竹电力设备工程有限公司</t>
  </si>
  <si>
    <t>南京智名燕装饰工程有限公司</t>
  </si>
  <si>
    <t>南京智森智能科技有限公司</t>
  </si>
  <si>
    <t>南京智派贸易实业有限公司</t>
  </si>
  <si>
    <t>南京智辰电器销售有限公司</t>
  </si>
  <si>
    <t>南京暨阳物业管理有限公司</t>
  </si>
  <si>
    <t>南京有利商贸有限公司</t>
  </si>
  <si>
    <t>南京朗福地产有限公司</t>
  </si>
  <si>
    <t>南京朗诗寓</t>
  </si>
  <si>
    <t>南京朗诗寓商业管理有限公司</t>
  </si>
  <si>
    <t>南京朗驰集团昌润汽车销售服务有限公司</t>
  </si>
  <si>
    <t>南京木木西里科技有限公司</t>
  </si>
  <si>
    <t>南京木杉教育咨询有限公司</t>
  </si>
  <si>
    <t>南京未来生活家居用品有限公司</t>
  </si>
  <si>
    <t>南京机电职业技术学院</t>
  </si>
  <si>
    <t>南京机轮调味品有限公司</t>
  </si>
  <si>
    <t>南京来方电器有限公司</t>
  </si>
  <si>
    <t>南京杰冠装饰集团有限公司</t>
  </si>
  <si>
    <t>南京杰天设备配套有限公司</t>
  </si>
  <si>
    <t>南京板桥街道物业服务中心</t>
  </si>
  <si>
    <t>南京林业大学</t>
  </si>
  <si>
    <t>南京林业大学（小单工程）</t>
  </si>
  <si>
    <t>南京柯娜宠物店</t>
  </si>
  <si>
    <t>南京栖霞区美之春健康信息咨询服务中心</t>
  </si>
  <si>
    <t>南京栖霞房地产</t>
  </si>
  <si>
    <t>南京格明有限公司</t>
  </si>
  <si>
    <t>南京梅山冶金发展有限公司</t>
  </si>
  <si>
    <t>南京梅山冶金发展有限公司矿业分公司</t>
  </si>
  <si>
    <t>南京梅山工程技术新产业开发有限公司</t>
  </si>
  <si>
    <t>南京梅山工贸实业发展有限公司</t>
  </si>
  <si>
    <t>南京梅山工贸实业发展有限公司贸易分公司</t>
  </si>
  <si>
    <t>南京梅山工贸实业有限公司</t>
  </si>
  <si>
    <t>南京梅山新产业环境工程科技有限公司</t>
  </si>
  <si>
    <t>南京梅山新产业科技有限公司</t>
  </si>
  <si>
    <t>南京梅山热电厂</t>
  </si>
  <si>
    <t>南京梅山钢铁厂</t>
  </si>
  <si>
    <t>南京梅山铁矿</t>
  </si>
  <si>
    <t>南京梧桐农业科技发展有限公司</t>
  </si>
  <si>
    <t>南京梧桐居公寓管理有限公司</t>
  </si>
  <si>
    <t>南京棠城市场管理服务有限公司</t>
  </si>
  <si>
    <t>南京棠腾建设工程有限公司</t>
  </si>
  <si>
    <t>南京森林警察学院</t>
  </si>
  <si>
    <t>南京森禧园</t>
  </si>
  <si>
    <t>南京模具塑料有限公司（南京分公司</t>
  </si>
  <si>
    <t>南京樱花雨大酒店</t>
  </si>
  <si>
    <t>南京次方智能科技有限公司</t>
  </si>
  <si>
    <t>南京欧兔欧贸易有限公司</t>
  </si>
  <si>
    <t>南京欧林德办公设备有限公司</t>
  </si>
  <si>
    <t>南京欧皮兹商贸有限公司</t>
  </si>
  <si>
    <t>南京欧皮兹贸易有限公司</t>
  </si>
  <si>
    <t>南京欧科商贸有限公司</t>
  </si>
  <si>
    <t>南京歌典电器有限公司</t>
  </si>
  <si>
    <t>南京正恒建设科技有限公司</t>
  </si>
  <si>
    <t>南京正格商贸有限公司</t>
  </si>
  <si>
    <t>南京正茂房地产开发区有限公司</t>
  </si>
  <si>
    <t>南京正荣德信房地产开发有限公司</t>
  </si>
  <si>
    <t>南京正邦网络科技有限公司</t>
  </si>
  <si>
    <t>南京武汉商贸有限公司</t>
  </si>
  <si>
    <t>南京毅恒机电科技有限公司</t>
  </si>
  <si>
    <t>南京母婴坊婴童用品有限公司</t>
  </si>
  <si>
    <t>南京水利科学研究学院</t>
  </si>
  <si>
    <t>南京水利科学研究院</t>
  </si>
  <si>
    <t>南京水务集团有限公司</t>
  </si>
  <si>
    <t>南京水木芳庭装饰工程有限公司</t>
  </si>
  <si>
    <t>南京永振建筑装饰工程队</t>
  </si>
  <si>
    <t>南京永能空调设备有限公司</t>
  </si>
  <si>
    <t>南京永腾建设有限公司</t>
  </si>
  <si>
    <t>南京永骐影像有限公司</t>
  </si>
  <si>
    <t>南京汇控楼宇设备有限公司</t>
  </si>
  <si>
    <t>南京汇杰建设发展有限公司</t>
  </si>
  <si>
    <t>南京汇泉</t>
  </si>
  <si>
    <t>南京汇泉电器有限公司</t>
  </si>
  <si>
    <t>南京汇洁信商贸有限公司</t>
  </si>
  <si>
    <t>南京汉庭奥体店</t>
  </si>
  <si>
    <t>南京汉德森科技股份有限公司</t>
  </si>
  <si>
    <t>南京汉武商贸有限公司</t>
  </si>
  <si>
    <t>南京汉能光伏公司</t>
  </si>
  <si>
    <t>南京江北人民医院后勤保障部</t>
  </si>
  <si>
    <t>南京江北人民医院设备处</t>
  </si>
  <si>
    <t>南京江北地下空间项目部</t>
  </si>
  <si>
    <t>南京江北集装箱码头有限公司</t>
  </si>
  <si>
    <t>南京江南客栈宾馆有限公司六合分公司</t>
  </si>
  <si>
    <t>南京江宁区东山清管所</t>
  </si>
  <si>
    <t>南京江宁区周岗社区卫生服务中心</t>
  </si>
  <si>
    <t>南京江宁区城建拆迁有限责任公司</t>
  </si>
  <si>
    <t>南京江宁区政府</t>
  </si>
  <si>
    <t>南京江宁区第二人民医院</t>
  </si>
  <si>
    <t>南京江宁区鑫凯悦饭店</t>
  </si>
  <si>
    <t>南京江宁医院</t>
  </si>
  <si>
    <t>南京江宁医院（政府采购）</t>
  </si>
  <si>
    <t>南京江宁华润燃气有限公司</t>
  </si>
  <si>
    <t>南京江宁商务商贸发展集团有限公司</t>
  </si>
  <si>
    <t>南京江宁开发区现代置业服务有限公司</t>
  </si>
  <si>
    <t>南京江宁科学园管理委员会</t>
  </si>
  <si>
    <t>南京江宁经济技术开发总公司</t>
  </si>
  <si>
    <t>南京江宁诺和堂中医医院有限公司</t>
  </si>
  <si>
    <t>南京江海电子机电设备公司</t>
  </si>
  <si>
    <t>南京汤山度假酒店</t>
  </si>
  <si>
    <t>南京汤泉温泉旅游开发有限公司</t>
  </si>
  <si>
    <t>南京汽车变速箱有限公司</t>
  </si>
  <si>
    <t>南京沁轩宾馆</t>
  </si>
  <si>
    <t>南京沃佰机电设备有限公司</t>
  </si>
  <si>
    <t>南京沈訚螺杆制造有限公司</t>
  </si>
  <si>
    <t>南京沛源电器有限公司</t>
  </si>
  <si>
    <t>南京河西会议展览有限责任公司</t>
  </si>
  <si>
    <t>南京河西建环环境服务有限公司</t>
  </si>
  <si>
    <t>南京泓攀新能源科技有限公司</t>
  </si>
  <si>
    <t>南京波长光电科技股份有限公司</t>
  </si>
  <si>
    <t>南京波长光电股份有限公司</t>
  </si>
  <si>
    <t>南京泰利工程设备有限公司</t>
  </si>
  <si>
    <t>南京泰昌生物科技有限公司</t>
  </si>
  <si>
    <t>南京泰昱空调有限公司</t>
  </si>
  <si>
    <t>南京泽舜智能科技有限公司</t>
  </si>
  <si>
    <t>南京泽韵智汇商贸有限公司</t>
  </si>
  <si>
    <t>南京洛冠装饰工程有限公司</t>
  </si>
  <si>
    <t>南京洛普股份有限公司</t>
  </si>
  <si>
    <t>南京津尔浦电器销售有限公司</t>
  </si>
  <si>
    <t>南京派尔节能科技有限公司</t>
  </si>
  <si>
    <t>南京测绘仪器厂</t>
  </si>
  <si>
    <t>南京浙果投资管理有限公司</t>
  </si>
  <si>
    <t>南京浦东房地产开发有限公司</t>
  </si>
  <si>
    <t>南京浦口区盘城街道永丰社区居民委员会</t>
  </si>
  <si>
    <t>南京浦口区盘龙山庄足浴阁</t>
  </si>
  <si>
    <t>南京浦口医院</t>
  </si>
  <si>
    <t>南京浦口广卿热水器销售中心</t>
  </si>
  <si>
    <t>南京浦口监狱</t>
  </si>
  <si>
    <t>南京浦积芯电子科技发展有限公司</t>
  </si>
  <si>
    <t>南京浩瀚酒业有限公司</t>
  </si>
  <si>
    <t>南京浩苏机电设备有限公司</t>
  </si>
  <si>
    <t>南京海丰新能源有限公司</t>
  </si>
  <si>
    <t>南京海宁工贸有限公司</t>
  </si>
  <si>
    <t>南京海森供暖设备有限公司</t>
  </si>
  <si>
    <t>南京海永康住宅设施有限公司</t>
  </si>
  <si>
    <t>南京海永康科技发展有限公司</t>
  </si>
  <si>
    <t>南京海沣泽电器销售有限公司</t>
  </si>
  <si>
    <t>南京海泊湾商务酒店</t>
  </si>
  <si>
    <t>南京海珠路快餐店</t>
  </si>
  <si>
    <t>南京海盛房地产开发有限公司</t>
  </si>
  <si>
    <t>南京海盛房地产有限公司</t>
  </si>
  <si>
    <t>南京海融药业</t>
  </si>
  <si>
    <t>南京海辰药业股份有限公司</t>
  </si>
  <si>
    <t>南京海陵药业有限公司</t>
  </si>
  <si>
    <t>南京消防工程有限公司</t>
  </si>
  <si>
    <t>南京润世果机电设备有限公司</t>
  </si>
  <si>
    <t>南京润之装饰工程有限公司</t>
  </si>
  <si>
    <t>南京润富宾馆</t>
  </si>
  <si>
    <t>南京润弘达制冷设备有限公司</t>
  </si>
  <si>
    <t>南京润昌房地产开发有限公司</t>
  </si>
  <si>
    <t>南京润玉宾馆</t>
  </si>
  <si>
    <t>南京润苏涟贸易有限公司</t>
  </si>
  <si>
    <t>南京润都能源科技有限公司</t>
  </si>
  <si>
    <t>南京润鳄机电工程有限公司</t>
  </si>
  <si>
    <t>南京润鳄贸易有限公司</t>
  </si>
  <si>
    <t>南京液晶谷中电熊猫</t>
  </si>
  <si>
    <t>南京涵碧楼酒店</t>
  </si>
  <si>
    <t>南京淮璋物资有限公司</t>
  </si>
  <si>
    <t>南京添彩酒店管理有限公司</t>
  </si>
  <si>
    <t>南京添龙壹金装饰材料有限公司</t>
  </si>
  <si>
    <t>南京清江制药</t>
  </si>
  <si>
    <t>南京清风酒店管理有限公司</t>
  </si>
  <si>
    <t>南京港务公司二公司</t>
  </si>
  <si>
    <t>南京港江北集装箱码头有限公司</t>
  </si>
  <si>
    <t>南京港江盛汽车码头有限公司</t>
  </si>
  <si>
    <t>南京港（集团）有限公司</t>
  </si>
  <si>
    <t>南京湖山视听设备有限公司</t>
  </si>
  <si>
    <t>南京源力混凝土公司</t>
  </si>
  <si>
    <t>南京源海国际贸易有限公司</t>
  </si>
  <si>
    <t>南京溧水九筑名邸置业</t>
  </si>
  <si>
    <t>南京溧水县经济开发区财政所</t>
  </si>
  <si>
    <t>南京溪悦坊餐饮管理有限公司</t>
  </si>
  <si>
    <t>南京澳淇海食品有限公司</t>
  </si>
  <si>
    <t>南京炯耀商贸有限公司</t>
  </si>
  <si>
    <t>南京点触智能科技有限公司</t>
  </si>
  <si>
    <t>南京炼油厂医院</t>
  </si>
  <si>
    <t>南京烈风机电设备有限公司</t>
  </si>
  <si>
    <t>南京烨孟商贸有限公司</t>
  </si>
  <si>
    <t>南京焦点</t>
  </si>
  <si>
    <t>南京煌田机电设备有限公司</t>
  </si>
  <si>
    <t>南京燕子矶初级中学</t>
  </si>
  <si>
    <t>南京燕子矶初级中学总务处</t>
  </si>
  <si>
    <t>南京爱力克餐饮管理有限公司</t>
  </si>
  <si>
    <t>南京爱圣教育信息咨询有限公司</t>
  </si>
  <si>
    <t>南京爱居缘装饰工程有限公司</t>
  </si>
  <si>
    <t>南京牧人电器服务有限公司</t>
  </si>
  <si>
    <t>南京牧能电器设备有限公司</t>
  </si>
  <si>
    <t>南京特沃斯清洁设备有限公司</t>
  </si>
  <si>
    <t>南京特种气体厂有限公司</t>
  </si>
  <si>
    <t>南京特菲拉新能源有限公司</t>
  </si>
  <si>
    <t>南京玄武中等职业技术学院</t>
  </si>
  <si>
    <t>南京玄武区同仁街社区卫生服务中心</t>
  </si>
  <si>
    <t>南京玄武区法院</t>
  </si>
  <si>
    <t>南京玄武区涛静棋牌室</t>
  </si>
  <si>
    <t>南京玄武环境工程有限公司</t>
  </si>
  <si>
    <t>南京玄武苏宁置业有限公司</t>
  </si>
  <si>
    <t>南京玄武饭店酒店管理公司</t>
  </si>
  <si>
    <t>南京玉祥恒置业发展有限公司</t>
  </si>
  <si>
    <t>南京玖壹伍捌电器销售有限公司</t>
  </si>
  <si>
    <t>南京玛可端仪器设备有限公司</t>
  </si>
  <si>
    <t>南京环昊建设工程有限公司</t>
  </si>
  <si>
    <t>南京环玄环境工程有限公司</t>
  </si>
  <si>
    <t>南京珏艺文化传播有限公司</t>
  </si>
  <si>
    <t>南京班杰莱电子科技有限公司</t>
  </si>
  <si>
    <t>南京理享电器有限公司</t>
  </si>
  <si>
    <t>南京理工大学</t>
  </si>
  <si>
    <t>南京理工大学实验小学</t>
  </si>
  <si>
    <t>南京理工大学泰州科技学院</t>
  </si>
  <si>
    <t>南京理工速必得科技股份有限公司</t>
  </si>
  <si>
    <t>南京琢勤文化传媒有限公司</t>
  </si>
  <si>
    <t>南京琥珀宫洗浴中心</t>
  </si>
  <si>
    <t>南京琰禧商贸有限公司</t>
  </si>
  <si>
    <t>南京瑞万机电设备有限公司</t>
  </si>
  <si>
    <t>南京瑞丽养生会所有限公司</t>
  </si>
  <si>
    <t>南京瑞兹特贸易有限公司</t>
  </si>
  <si>
    <t>南京瑞好工程技术有限公司</t>
  </si>
  <si>
    <t>南京瑞宇智能科技有限公司</t>
  </si>
  <si>
    <t>南京瑞庭文化传媒有限公司</t>
  </si>
  <si>
    <t>南京瑞开锋电子科技有限公司</t>
  </si>
  <si>
    <t>南京瑞昌冷暖设备有限公司</t>
  </si>
  <si>
    <t>南京瑞海博康复医院</t>
  </si>
  <si>
    <t>南京瓦连卡工程技术有限公司</t>
  </si>
  <si>
    <t>南京生态园项目出样</t>
  </si>
  <si>
    <t>南京电信呼叫中心</t>
  </si>
  <si>
    <t>南京电力公司</t>
  </si>
  <si>
    <t>南京电子器件研究所(中国电子科技集团公司</t>
  </si>
  <si>
    <t>南京白下区公安局机关</t>
  </si>
  <si>
    <t>南京白下区政府</t>
  </si>
  <si>
    <t>南京百丽鞋业有限公司</t>
  </si>
  <si>
    <t>南京百佳轩餐饮有限公司</t>
  </si>
  <si>
    <t>南京百发机电配件有限公司</t>
  </si>
  <si>
    <t>南京百家农家乐专业合作社</t>
  </si>
  <si>
    <t>南京百家超市</t>
  </si>
  <si>
    <t>南京百屹捷机电工程有限公司</t>
  </si>
  <si>
    <t>南京百德置业有限公司</t>
  </si>
  <si>
    <t>南京百慕系统工程有限公司</t>
  </si>
  <si>
    <t>南京百捷置业有限公司</t>
  </si>
  <si>
    <t>南京百胜麒麟房产</t>
  </si>
  <si>
    <t>南京百草堂中医门诊部</t>
  </si>
  <si>
    <t>南京盈科办公设备中心</t>
  </si>
  <si>
    <t>南京益安博电子有限公司第二分公司</t>
  </si>
  <si>
    <t>南京益生生物科技有限公司</t>
  </si>
  <si>
    <t>南京益高机电设备有限公司重庆分公司</t>
  </si>
  <si>
    <t>南京盛丰物流有限公司合肥分公司</t>
  </si>
  <si>
    <t>南京盛佳建业科技有限责任公司</t>
  </si>
  <si>
    <t>南京盛基房地产开发有限公司</t>
  </si>
  <si>
    <t>南京盛峰塑料制品有限公司</t>
  </si>
  <si>
    <t>南京盛欣机电安装工程有限公司</t>
  </si>
  <si>
    <t>南京盛泽园农业生态发展有限公司</t>
  </si>
  <si>
    <t>南京盛轩电子商贸有限公司</t>
  </si>
  <si>
    <t>南京盛轩电子贸易有限公司</t>
  </si>
  <si>
    <t>南京盛达建设</t>
  </si>
  <si>
    <t>南京盛达建设开发有限公司</t>
  </si>
  <si>
    <t>南京盛香园房地产开发有限公司</t>
  </si>
  <si>
    <t>南京码隆智能科技有限公司</t>
  </si>
  <si>
    <t>南京硕天投资管理有限公司</t>
  </si>
  <si>
    <t>南京磐石电气设备有限公司</t>
  </si>
  <si>
    <t>南京社保资源中心</t>
  </si>
  <si>
    <t>南京祥润肉类加工有限公司</t>
  </si>
  <si>
    <t>南京祥源机电设备有限公司</t>
  </si>
  <si>
    <t>南京祺程服饰有限公司</t>
  </si>
  <si>
    <t>南京禄口国际机场</t>
  </si>
  <si>
    <t>南京福宝文化传播有限公司</t>
  </si>
  <si>
    <t>南京福康通健康产业有限公司</t>
  </si>
  <si>
    <t>南京禧德文化传播有限公司</t>
  </si>
  <si>
    <t>南京禾力长工阀门有限公司</t>
  </si>
  <si>
    <t>南京秀水苑大酒店</t>
  </si>
  <si>
    <t>南京科创投资有限责任公司</t>
  </si>
  <si>
    <t>南京科启星机电工程有限公司</t>
  </si>
  <si>
    <t>南京科启星机电设备有限公司</t>
  </si>
  <si>
    <t>南京科技职业学院</t>
  </si>
  <si>
    <t>南京科技职业学院(南京化工学院）</t>
  </si>
  <si>
    <t>南京科纳暖通工程有限公司</t>
  </si>
  <si>
    <t>南京科联信息系统有限公司</t>
  </si>
  <si>
    <t>南京秦淮区教育局教育技术装备办公室</t>
  </si>
  <si>
    <t>南京立力煤矿机械制造有限公司</t>
  </si>
  <si>
    <t>南京立诚联合会计师事务所（普通合伙）</t>
  </si>
  <si>
    <t>南京第二医院</t>
  </si>
  <si>
    <t>南京筑城房地产开发有限公司</t>
  </si>
  <si>
    <t>南京筑城置业发展有限公司</t>
  </si>
  <si>
    <t>南京筑寓资产管理有限公司</t>
  </si>
  <si>
    <t>南京筑巢冷暖设备工程有限公司</t>
  </si>
  <si>
    <t>南京筑康药房连锁有限公司</t>
  </si>
  <si>
    <t>南京筑诚置业发展有限公司</t>
  </si>
  <si>
    <t>南京简武装饰工程有限公司</t>
  </si>
  <si>
    <t>南京米格数码科技</t>
  </si>
  <si>
    <t>南京米格数码科技有限公司</t>
  </si>
  <si>
    <t>南京粤鲜阁酒店有限公司</t>
  </si>
  <si>
    <t>南京精英育幼有限公司</t>
  </si>
  <si>
    <t>南京素图信息技术有限公司</t>
  </si>
  <si>
    <t>南京索亚电子技术服务公司</t>
  </si>
  <si>
    <t>南京索奈克斯汽车服务有限公司</t>
  </si>
  <si>
    <t>南京紫东创意园</t>
  </si>
  <si>
    <t>南京紫东国际创意园</t>
  </si>
  <si>
    <t>南京紫峰传感技术有限公司</t>
  </si>
  <si>
    <t>南京紫金好百年餐饮管理有限公司</t>
  </si>
  <si>
    <t>南京红太阳房地产开发有限公司</t>
  </si>
  <si>
    <t>南京红太阳股份有限公司</t>
  </si>
  <si>
    <t>南京红杜鹃商务快捷酒店</t>
  </si>
  <si>
    <t>南京纬度电力科技有限公司</t>
  </si>
  <si>
    <t>南京纳尔达斯大酒店</t>
  </si>
  <si>
    <t>南京经济技术开发区</t>
  </si>
  <si>
    <t>南京经济技术开发区管理委员会</t>
  </si>
  <si>
    <t>南京绕越高速公路东南段有限责任公司</t>
  </si>
  <si>
    <t>南京绣林机械制造有限公司</t>
  </si>
  <si>
    <t>南京绿库信息技术有限公司</t>
  </si>
  <si>
    <t>南京绿江南农产品有限责任公司</t>
  </si>
  <si>
    <t>南京绿蛙中式餐饮</t>
  </si>
  <si>
    <t>南京罄雅装饰工程有限公司</t>
  </si>
  <si>
    <t>南京罗杰音乐俱乐部</t>
  </si>
  <si>
    <t>南京美多冷气工程有限公司</t>
  </si>
  <si>
    <t>南京美宏电器有限公司</t>
  </si>
  <si>
    <t>南京美攀电器有限公司</t>
  </si>
  <si>
    <t>南京美旭房地产开发有限公司</t>
  </si>
  <si>
    <t>南京美正机电工程有限公司</t>
  </si>
  <si>
    <t>南京美澳冷暖工程有限公司</t>
  </si>
  <si>
    <t>南京美盾科技经营部</t>
  </si>
  <si>
    <t>南京美言舍信息咨询有限公司</t>
  </si>
  <si>
    <t>南京群之首贸易有限公司</t>
  </si>
  <si>
    <t>南京群川冷暖工程设备有限公司</t>
  </si>
  <si>
    <t>南京群川冷暖设备工程有限公司</t>
  </si>
  <si>
    <t>南京翔联商贸有限公司</t>
  </si>
  <si>
    <t>南京耀茵贸易中心</t>
  </si>
  <si>
    <t>南京耀鑫机电设备有限公司</t>
  </si>
  <si>
    <t>南京联塑科技实业有限公司</t>
  </si>
  <si>
    <t>南京联达建设工程有限公司</t>
  </si>
  <si>
    <t>南京聚妙机电设备有限公司</t>
  </si>
  <si>
    <t>南京聚欣科技有限公司</t>
  </si>
  <si>
    <t>南京肯立科技有限公司</t>
  </si>
  <si>
    <t>南京肯顺机电科技有限公司</t>
  </si>
  <si>
    <t>南京育英第二外国语学校</t>
  </si>
  <si>
    <t>南京胜出环境工程有限公司</t>
  </si>
  <si>
    <t>南京胜出环境有限公司（扬州中科半导体照明有限公司</t>
  </si>
  <si>
    <t>南京胡杨科技有限公司</t>
  </si>
  <si>
    <t>南京胸科医院</t>
  </si>
  <si>
    <t>南京腾野广告传媒有限公司</t>
  </si>
  <si>
    <t>南京臣功制药</t>
  </si>
  <si>
    <t>南京臣功制药股份有限公司</t>
  </si>
  <si>
    <t>南京臣能贸易有限公司</t>
  </si>
  <si>
    <t>南京自如房屋租赁有限公司</t>
  </si>
  <si>
    <t>南京自如装饰工程有限公司</t>
  </si>
  <si>
    <t>南京臻鼎智能科技有限公司</t>
  </si>
  <si>
    <t>南京舒佳捷出租汽车有限责任公司</t>
  </si>
  <si>
    <t>南京舒适品茗餐饮有限公司</t>
  </si>
  <si>
    <t>南京舒静科技有限公司</t>
  </si>
  <si>
    <t>南京舜建投资管理有限公司</t>
  </si>
  <si>
    <t>南京舜易暻机电科技有限公司</t>
  </si>
  <si>
    <t>南京航天管理干部学院</t>
  </si>
  <si>
    <t>南京航空干部管理学院</t>
  </si>
  <si>
    <t>南京航空航天大学</t>
  </si>
  <si>
    <t>南京良实家用电器有限公司</t>
  </si>
  <si>
    <t>南京艺术学院</t>
  </si>
  <si>
    <t>南京艺术学院（小单工程）</t>
  </si>
  <si>
    <t>南京艾佳冷暖工程有限公司</t>
  </si>
  <si>
    <t>南京艾利特空调冷冻成套设备有限公司</t>
  </si>
  <si>
    <t>南京艾力特空调冷冻成套设备有限公司</t>
  </si>
  <si>
    <t>南京艾杰特冷暖工程有限公司</t>
  </si>
  <si>
    <t>南京艾杰特环境工程有限公司</t>
  </si>
  <si>
    <t>南京艾特加自动化有限公司</t>
  </si>
  <si>
    <t>南京芙罗拉大酒店有限公司</t>
  </si>
  <si>
    <t>南京花典建筑装饰工程有限公司</t>
  </si>
  <si>
    <t>南京花样年幸福万象售楼处</t>
  </si>
  <si>
    <t>南京花海公寓管理有限公司</t>
  </si>
  <si>
    <t>南京苏可适电子科技发展有限公司</t>
  </si>
  <si>
    <t>南京苏宁天润城</t>
  </si>
  <si>
    <t>南京苏宁天润城(T)</t>
  </si>
  <si>
    <t>南京苏恒起重机械有限公司</t>
  </si>
  <si>
    <t>南京苏舜荣信汽车俱乐部有限公司</t>
  </si>
  <si>
    <t>南京苏试广博环境可靠性实验室有限公司</t>
  </si>
  <si>
    <t>南京苏试广博环境可靠性有限公司</t>
  </si>
  <si>
    <t>南京苏逸实业有限公司</t>
  </si>
  <si>
    <t>南京若航交通发展有限公司</t>
  </si>
  <si>
    <t>南京若航交通有限公司</t>
  </si>
  <si>
    <t>南京英田光学有限公司</t>
  </si>
  <si>
    <t>南京苹果树文化艺术培训有限公司</t>
  </si>
  <si>
    <t>南京茂登建筑工程技术服务有限公司</t>
  </si>
  <si>
    <t>南京茶马贸易有限公司</t>
  </si>
  <si>
    <t>南京荃奥电器有限公司</t>
  </si>
  <si>
    <t>南京荆如金属材料有限公司</t>
  </si>
  <si>
    <t>南京荣海电器服务中心</t>
  </si>
  <si>
    <t>南京荣钰置业有限公司</t>
  </si>
  <si>
    <t>南京药业配送中心</t>
  </si>
  <si>
    <t>南京药科大学</t>
  </si>
  <si>
    <t>南京莜面村餐饮管理有限公司无锡滨湖分公司</t>
  </si>
  <si>
    <t>南京莫愁中等专业学校</t>
  </si>
  <si>
    <t>南京莱顿企业管理顾问有限公司</t>
  </si>
  <si>
    <t>南京莹莹制帽厂</t>
  </si>
  <si>
    <t>南京蓝琪热能工程有限公司</t>
  </si>
  <si>
    <t>南京蓝色月光宾馆有限公司</t>
  </si>
  <si>
    <t>南京融策房地产营销策划有限公司</t>
  </si>
  <si>
    <t>南京融美森电子科技有限公司</t>
  </si>
  <si>
    <t>南京行易萬兆网络科技有限公司</t>
  </si>
  <si>
    <t>南京行狐电子商务有限公司</t>
  </si>
  <si>
    <t>南京行通厨房设备有限公司</t>
  </si>
  <si>
    <t>南京观尚广告策划有限公司</t>
  </si>
  <si>
    <t>南京视航电子科技有限公司</t>
  </si>
  <si>
    <t>南京解放军94840部队</t>
  </si>
  <si>
    <t>南京誉亚电力设备有限公司</t>
  </si>
  <si>
    <t>南京讯舟通讯器材有限公司</t>
  </si>
  <si>
    <t>南京诚艺园建设有限公司</t>
  </si>
  <si>
    <t>南京诚虎电器销售有限公司</t>
  </si>
  <si>
    <t>南京诺亦隆商贸有限公司</t>
  </si>
  <si>
    <t>南京诺德实业有限公司</t>
  </si>
  <si>
    <t>南京诺德机电实业有限公司</t>
  </si>
  <si>
    <t>南京谷春机电工程有限公司</t>
  </si>
  <si>
    <t>南京贝优利电子科技有限公司</t>
  </si>
  <si>
    <t>南京贝卓达电子科技有限公司</t>
  </si>
  <si>
    <t>南京贝塔科技有限公司</t>
  </si>
  <si>
    <t>南京贝安图文</t>
  </si>
  <si>
    <t>南京财政局鼓楼宝塔桥</t>
  </si>
  <si>
    <t>南京财经大学</t>
  </si>
  <si>
    <t>南京财经学校</t>
  </si>
  <si>
    <t>南京贵龙制冷设备有限公司</t>
  </si>
  <si>
    <t>南京费尔蒙酒店员工宿舍</t>
  </si>
  <si>
    <t>南京赞成房地产开发有限公司</t>
  </si>
  <si>
    <t>南京起硕工程有限公司</t>
  </si>
  <si>
    <t>南京超妍美容芜湖县分店</t>
  </si>
  <si>
    <t>南京超星数图信息技术有限公司</t>
  </si>
  <si>
    <t>南京超艺能冷暖工程有限公司</t>
  </si>
  <si>
    <t>南京路桥公司</t>
  </si>
  <si>
    <t>南京车管所红十字医院梅山街道</t>
  </si>
  <si>
    <t>南京轩凯生物科技有限公司</t>
  </si>
  <si>
    <t>南京轩辕装饰工程有限公司</t>
  </si>
  <si>
    <t>南京软件园腾飞大厦项目部</t>
  </si>
  <si>
    <t>南京软件谷发展有限公司</t>
  </si>
  <si>
    <t>南京轻机包装机械有限公司</t>
  </si>
  <si>
    <t>南京辉煌之光娱乐中心</t>
  </si>
  <si>
    <t>南京辉燕物业</t>
  </si>
  <si>
    <t>南京辉燕物业管理有限公司</t>
  </si>
  <si>
    <t>南京辉瑞肠衣有限公司</t>
  </si>
  <si>
    <t>南京达尼丁网络科技有限公司</t>
  </si>
  <si>
    <t>南京达新家居有限公司</t>
  </si>
  <si>
    <t>南京迈亿科技有限公司</t>
  </si>
  <si>
    <t>南京这军区总医院（小单工程）</t>
  </si>
  <si>
    <t>南京迦南制药设备有限公司</t>
  </si>
  <si>
    <t>南京通配环境科技有限公司</t>
  </si>
  <si>
    <t>南京道申机电设备有限公司</t>
  </si>
  <si>
    <t>南京道维医疗科技有限公司</t>
  </si>
  <si>
    <t>南京邦太家具制造有限公司</t>
  </si>
  <si>
    <t>南京邮电大学</t>
  </si>
  <si>
    <t>南京邮电大学通达学院</t>
  </si>
  <si>
    <t>南京郭兴庄园度假中心</t>
  </si>
  <si>
    <t>南京都麦科技有限公司</t>
  </si>
  <si>
    <t>南京采暖炉提货</t>
  </si>
  <si>
    <t>南京金丽缘食品贸易有限公司</t>
  </si>
  <si>
    <t>南京金之鸟金属材料有限公司</t>
  </si>
  <si>
    <t>南京金亨氏电气设备有限公司</t>
  </si>
  <si>
    <t>南京金仟佰装饰工程有限公司</t>
  </si>
  <si>
    <t>南京金兆朗装饰工程有限公司</t>
  </si>
  <si>
    <t>南京金冠不锈钢设备制造有限公司</t>
  </si>
  <si>
    <t>南京金客都酒店管理有限公司</t>
  </si>
  <si>
    <t>南京金富达装饰装潢有限公司</t>
  </si>
  <si>
    <t>南京金斯瑞生物科技有限公司</t>
  </si>
  <si>
    <t>南京金桥市场碧鸿电器经营部（团购）</t>
  </si>
  <si>
    <t>南京金桥市场碧鸿电器经营部（齐家家居网团购）</t>
  </si>
  <si>
    <t>南京金浦小行房地产开发有限公司</t>
  </si>
  <si>
    <t>南京金溧源暖通设备有限公司</t>
  </si>
  <si>
    <t>南京金煜海建设工程有限公司</t>
  </si>
  <si>
    <t>南京金琦商业管理有限公司</t>
  </si>
  <si>
    <t>南京金立威资产管理有限公司</t>
  </si>
  <si>
    <t>南京金苹果酒店</t>
  </si>
  <si>
    <t>南京金茂汇</t>
  </si>
  <si>
    <t>南京金达菲制冷设备有限公司</t>
  </si>
  <si>
    <t>南京金远信信息科技有限公司</t>
  </si>
  <si>
    <t>南京金锴医疗器械有限公司</t>
  </si>
  <si>
    <t>南京金陵建筑装饰有限公司</t>
  </si>
  <si>
    <t>南京金陵科技学院</t>
  </si>
  <si>
    <t>南京金露服装有限公司</t>
  </si>
  <si>
    <t>南京金鹏钢铁实业有限公司</t>
  </si>
  <si>
    <t>南京金鹏钢铁贸易实业有限公司</t>
  </si>
  <si>
    <t>南京金鹰国际集团有限公司</t>
  </si>
  <si>
    <t>南京鑫亦恒机电有限公司</t>
  </si>
  <si>
    <t>南京鑫亦恒机电设备有限公司</t>
  </si>
  <si>
    <t>南京鑫凯悦饭店</t>
  </si>
  <si>
    <t>南京鑫豫鹏贸易有限公司</t>
  </si>
  <si>
    <t>南京鑫辉源食品有限公司</t>
  </si>
  <si>
    <t>南京钟山创意产业发展有限公司</t>
  </si>
  <si>
    <t>南京钟山创意有限公司</t>
  </si>
  <si>
    <t>南京钟山学院</t>
  </si>
  <si>
    <t>南京钟山职业技术学校</t>
  </si>
  <si>
    <t>南京钢铁股份有限公司</t>
  </si>
  <si>
    <t>南京钰泉酒店设备有限公司</t>
  </si>
  <si>
    <t>南京钰泉酒店设备用品有限公司</t>
  </si>
  <si>
    <t>南京铁路公安处中华门站派出所</t>
  </si>
  <si>
    <t>南京铁路电务段</t>
  </si>
  <si>
    <t>南京铁道职业技术学院</t>
  </si>
  <si>
    <t>南京铂亿汽车服务有限公司</t>
  </si>
  <si>
    <t>南京铂华寓酒店管理</t>
  </si>
  <si>
    <t>南京银城千万间资产管理有限公司</t>
  </si>
  <si>
    <t>南京银城物业服务股份有限公司</t>
  </si>
  <si>
    <t>南京银广房地产开发有限公司</t>
  </si>
  <si>
    <t>南京银星药业有限公司</t>
  </si>
  <si>
    <t>南京银洲金融信息服务有限公司</t>
  </si>
  <si>
    <t>南京银浩通机电贸易有限公司</t>
  </si>
  <si>
    <t>南京银行新街口支行</t>
  </si>
  <si>
    <t>南京银顺源副食品有限公司</t>
  </si>
  <si>
    <t>南京锦之贤科技贸易有限公司</t>
  </si>
  <si>
    <t>南京锦江都城酒店</t>
  </si>
  <si>
    <t>南京锦豪装饰工程有限公司</t>
  </si>
  <si>
    <t>南京长三角酒店管理有限公司</t>
  </si>
  <si>
    <t>南京长城广告有限公司</t>
  </si>
  <si>
    <t>南京长宁欣食品贸易有限公司</t>
  </si>
  <si>
    <t>南京长江河道管理处</t>
  </si>
  <si>
    <t>南京长江电子信息产业集团有限公司</t>
  </si>
  <si>
    <t>南京长电信息系统有限公司</t>
  </si>
  <si>
    <t>南京长航物资公司</t>
  </si>
  <si>
    <t>南京长航物资有限公司</t>
  </si>
  <si>
    <t>南京长驰智能科技有限公司</t>
  </si>
  <si>
    <t>南京阳光物业管理发展有限公司</t>
  </si>
  <si>
    <t>南京阿拉丁生态农业发展有限公司</t>
  </si>
  <si>
    <t>南京阿波罗</t>
  </si>
  <si>
    <t>南京阿福信息资讯有限责任公司</t>
  </si>
  <si>
    <t>南京陆军指挥学院</t>
  </si>
  <si>
    <t>南京陆军指挥学院　</t>
  </si>
  <si>
    <t>南京陈蓉食品经营部</t>
  </si>
  <si>
    <t>南京陶吴天宇物资有限责任公司</t>
  </si>
  <si>
    <t>南京隆福源农产品发展有限公司</t>
  </si>
  <si>
    <t>南京隽逸机电设备有限公司</t>
  </si>
  <si>
    <t>南京雅仕食品销售有限公司</t>
  </si>
  <si>
    <t>南京雅兰阁宾馆</t>
  </si>
  <si>
    <t>南京雨花储运公司</t>
  </si>
  <si>
    <t>南京雨花台区蜗居装饰中心</t>
  </si>
  <si>
    <t>南京雨花工贸有限公司</t>
  </si>
  <si>
    <t>南京雨花老年大学</t>
  </si>
  <si>
    <t>南京雷镀职业培训学校</t>
  </si>
  <si>
    <t>南京青龙山庄酒店</t>
  </si>
  <si>
    <t>南京静秋电器有限公司</t>
  </si>
  <si>
    <t>南京面对面装饰有限公司</t>
  </si>
  <si>
    <t>南京韩积佳商贸有限公司</t>
  </si>
  <si>
    <t>南京顶正包材有限公司</t>
  </si>
  <si>
    <t>南京顶金科技有限公司</t>
  </si>
  <si>
    <t>南京顺友物资有限公司</t>
  </si>
  <si>
    <t>南京顺普贸易实业有限公司</t>
  </si>
  <si>
    <t>南京顺水人情酒店（客房部）</t>
  </si>
  <si>
    <t>南京顺水文化发展有限公司</t>
  </si>
  <si>
    <t>南京顺鹏机械设备租赁有限公司</t>
  </si>
  <si>
    <t>南京颐辉置业有限公司</t>
  </si>
  <si>
    <t>南京风清扬冷暖设备工程有限公司</t>
  </si>
  <si>
    <t>南京飚创科技贸易有限公司</t>
  </si>
  <si>
    <t>南京飞凰机电设备有限公司</t>
  </si>
  <si>
    <t>南京飞皇机电设备有限公司</t>
  </si>
  <si>
    <t>南京飞耀制冷设备有限公司</t>
  </si>
  <si>
    <t>南京首赛斯设备安装有限公司</t>
  </si>
  <si>
    <t>南京馨雅装饰工程有限公司</t>
  </si>
  <si>
    <t>南京驰普机电实业有限公司</t>
  </si>
  <si>
    <t>南京骏驰通信</t>
  </si>
  <si>
    <t>南京骏驰通信实业有限公司</t>
  </si>
  <si>
    <t>南京骏驰通讯</t>
  </si>
  <si>
    <t>南京骏骏工贸有限公司</t>
  </si>
  <si>
    <t>南京高技术开发区公用事业公司</t>
  </si>
  <si>
    <t>南京高新技术开发区</t>
  </si>
  <si>
    <t>南京高淳区文化广电局</t>
  </si>
  <si>
    <t>南京高淳区金陵残疾儿童康复中心</t>
  </si>
  <si>
    <t>南京高淳县政府采购中心</t>
  </si>
  <si>
    <t>南京高瓴工程咨询有限公司</t>
  </si>
  <si>
    <t>南京高科仙林湖置业有限公司</t>
  </si>
  <si>
    <t>南京高科信电子技术有限责任公司</t>
  </si>
  <si>
    <t>南京高速齿轮制造有限公司</t>
  </si>
  <si>
    <t>南京高速齿轮厂</t>
  </si>
  <si>
    <t>南京鸿图印务有限公司</t>
  </si>
  <si>
    <t>南京鸿玖置业有限公司</t>
  </si>
  <si>
    <t>南京鸿鼎汇科技有限公司</t>
  </si>
  <si>
    <t>南京鹏力塑料科技有限公司</t>
  </si>
  <si>
    <t>南京鹏博士电子发展有限公司</t>
  </si>
  <si>
    <t>南京鹏汇商贸有限公司</t>
  </si>
  <si>
    <t>南京黔峰塑料有限公司</t>
  </si>
  <si>
    <t>南京鼎正置业有限公司</t>
  </si>
  <si>
    <t>南京鼎竹电力设备工程有限公司</t>
  </si>
  <si>
    <t>南京鼎竹电力设备有限公司</t>
  </si>
  <si>
    <t>南京鼎韬智能科技有限公司</t>
  </si>
  <si>
    <t>南京鼓楼区宝塔桥社区卫生服务中心</t>
  </si>
  <si>
    <t>南京鼓楼医院</t>
  </si>
  <si>
    <t>南京齐特尔</t>
  </si>
  <si>
    <t>南京齐特尔电器有限公司</t>
  </si>
  <si>
    <t>南京龙之潭米业有限公司</t>
  </si>
  <si>
    <t>南京龙人装饰工程有限公司</t>
  </si>
  <si>
    <t>南京龙旭机电科技有限公司</t>
  </si>
  <si>
    <t>南京龙晟建设有限公司</t>
  </si>
  <si>
    <t>南京龙湖置业发展有限公司</t>
  </si>
  <si>
    <t>南京龙潭混凝土公司</t>
  </si>
  <si>
    <t>南京龙瑞服饰有限公司</t>
  </si>
  <si>
    <t>南京龙蟠医院</t>
  </si>
  <si>
    <t>南京龙蟠监狱</t>
  </si>
  <si>
    <t>南京（软件谷）发展公司</t>
  </si>
  <si>
    <t>南伞东方玉缘珠宝城</t>
  </si>
  <si>
    <t>南伞泰和路新建宾馆</t>
  </si>
  <si>
    <t>南伞茗兰酒店</t>
  </si>
  <si>
    <t>南侧阳光宜家宾馆</t>
  </si>
  <si>
    <t>南充COCO香江四维劳务</t>
  </si>
  <si>
    <t>南充三环电子厂指挥部</t>
  </si>
  <si>
    <t>南充东方医院</t>
  </si>
  <si>
    <t>南充中润远邦置业有限公司</t>
  </si>
  <si>
    <t>南充中益地产营销策划管理有限公司</t>
  </si>
  <si>
    <t>南充中餐厅</t>
  </si>
  <si>
    <t>南充交换空间装饰有限公司</t>
  </si>
  <si>
    <t>南充仪陇县赛金镇歌城</t>
  </si>
  <si>
    <t>南充佳兆业家用空调供货及安装合同</t>
  </si>
  <si>
    <t>南充供电所</t>
  </si>
  <si>
    <t>南充健民肉类加工有限公司</t>
  </si>
  <si>
    <t>南充公安局训练基地</t>
  </si>
  <si>
    <t>南充农村商业银行股份有限公司</t>
  </si>
  <si>
    <t>南充博友现代办公设备有限责任公司</t>
  </si>
  <si>
    <t>南充双丰农业科技有限公司</t>
  </si>
  <si>
    <t>南充发润食品有限公司</t>
  </si>
  <si>
    <t>南充叙旧小食</t>
  </si>
  <si>
    <t>南充君诚房地产开发有限公司</t>
  </si>
  <si>
    <t>南充和顺商贸有限公司</t>
  </si>
  <si>
    <t>南充唐赚赚丫火锅</t>
  </si>
  <si>
    <t>南充嘉洲房地产开发有限公司蓬安分公司</t>
  </si>
  <si>
    <t>南充嘉远宾馆</t>
  </si>
  <si>
    <t>南充嘉远投资有限公司</t>
  </si>
  <si>
    <t>南充嘉陵区果城宾馆</t>
  </si>
  <si>
    <t>南充国家税务局</t>
  </si>
  <si>
    <t>南充大南街古城牛肉</t>
  </si>
  <si>
    <t>南充天美商贸有限公司</t>
  </si>
  <si>
    <t>南充市1783户外俱乐部</t>
  </si>
  <si>
    <t>南充市万博宾馆</t>
  </si>
  <si>
    <t>南充市中心医院</t>
  </si>
  <si>
    <t>南充市中心医院嘉陵分院超市</t>
  </si>
  <si>
    <t>南充市中润远邦置业有限公司</t>
  </si>
  <si>
    <t>南充市交通局</t>
  </si>
  <si>
    <t>南充市仪陇县金龙电器城</t>
  </si>
  <si>
    <t>南充市佳兆业房地产有限公司</t>
  </si>
  <si>
    <t>南充市军供商务酒店</t>
  </si>
  <si>
    <t>南充市凡人九码头师大店</t>
  </si>
  <si>
    <t>南充市嘉陵区人力资源和社会保障局</t>
  </si>
  <si>
    <t>南充市嘉陵区人民政府南湖街道办事处茶盘寺</t>
  </si>
  <si>
    <t>南充市嘉陵区农村一体化安全引水工程项目部</t>
  </si>
  <si>
    <t>南充市嘉陵区发展和改革局</t>
  </si>
  <si>
    <t>南充市嘉陵区嘉亿投资理财信息咨询有限责任公司</t>
  </si>
  <si>
    <t>南充市嘉陵区教育局</t>
  </si>
  <si>
    <t>南充市嘉陵区春芽休闲度假中心</t>
  </si>
  <si>
    <t>南充市嘉陵区水木休闲会所</t>
  </si>
  <si>
    <t>南充市嘉陵区美心门业</t>
  </si>
  <si>
    <t>南充市嘉陵区美酷科技有限责任公司</t>
  </si>
  <si>
    <t>南充市嘉陵区食品药品监督管理局</t>
  </si>
  <si>
    <t>南充市城北小学</t>
  </si>
  <si>
    <t>南充市大西街24号嘿小面</t>
  </si>
  <si>
    <t>南充市天一房地产开发有限公司</t>
  </si>
  <si>
    <t>南充市家好物业管理有限公司</t>
  </si>
  <si>
    <t>南充市恒昇办公用品有限公司</t>
  </si>
  <si>
    <t>南充市景阳冷暧设备有限公司</t>
  </si>
  <si>
    <t>南充市智力钢材加工配送有限责任公司</t>
  </si>
  <si>
    <t>南充市果城宾馆</t>
  </si>
  <si>
    <t>南充市欣悦宾馆</t>
  </si>
  <si>
    <t>南充市济政驾驶员培训学校</t>
  </si>
  <si>
    <t>南充市物丰道路工程有限责任公司</t>
  </si>
  <si>
    <t>南充市第二社会福利院</t>
  </si>
  <si>
    <t>南充市聚友茶坊</t>
  </si>
  <si>
    <t>南充市身心医院小龙镇分院</t>
  </si>
  <si>
    <t>南充市远陇地产开发有限公司</t>
  </si>
  <si>
    <t>南充市鑫恒装饰工程有限公司</t>
  </si>
  <si>
    <t>南充市阆中宜华家居有限公司</t>
  </si>
  <si>
    <t>南充市雅源斋广告传媒有限公司</t>
  </si>
  <si>
    <t>南充市顺庆区T唯品服饰工厂店</t>
  </si>
  <si>
    <t>南充市顺庆区万福来超市</t>
  </si>
  <si>
    <t>南充市顺庆区中和园茶楼</t>
  </si>
  <si>
    <t>南充市顺庆区人民法院</t>
  </si>
  <si>
    <t>南充市顺庆区华凤衣小</t>
  </si>
  <si>
    <t>南充市顺庆区华和装饰有限公司</t>
  </si>
  <si>
    <t>南充市顺庆区桂花乡卫生院</t>
  </si>
  <si>
    <t>南充市顺庆区民政局新复乡敬老院电器设备</t>
  </si>
  <si>
    <t>南充市顺庆区泰欣公寓</t>
  </si>
  <si>
    <t>南充市顺庆区海山学堂培训学校有限公司</t>
  </si>
  <si>
    <t>南充市顺庆区渔溪乡人民政府</t>
  </si>
  <si>
    <t>南充市顺庆区粞落厓村山外山农家乐</t>
  </si>
  <si>
    <t>南充市顺庆区蓝天保洁有限责任公司</t>
  </si>
  <si>
    <t>南充市高坪区一州宾馆</t>
  </si>
  <si>
    <t>南充市高坪区东观中心卫生院</t>
  </si>
  <si>
    <t>南充市高坪区东观镇中心卫生院</t>
  </si>
  <si>
    <t>南充市高坪区君隆电器经营部</t>
  </si>
  <si>
    <t>南充市高坪区喻家乡卫生院</t>
  </si>
  <si>
    <t>南充市高坪区国家税务局</t>
  </si>
  <si>
    <t>南充市高坪区武陵春火锅</t>
  </si>
  <si>
    <t>南充市高坪区长久建材有限公司</t>
  </si>
  <si>
    <t>南充市高坪区长乐幼儿园</t>
  </si>
  <si>
    <t>南充市高坪区阙家镇浩洲蔬菜种植专业合作社</t>
  </si>
  <si>
    <t>南充市高坪区隆兴乡卫生院</t>
  </si>
  <si>
    <t>南充市高坪区隆兴小学</t>
  </si>
  <si>
    <t>南充市高坪区青松社区卫生服务中心</t>
  </si>
  <si>
    <t>南充市高坪城市管理联合执法大队清溪街道办事处中队</t>
  </si>
  <si>
    <t>南充市龙门镇亚记仔姜娃龙门店</t>
  </si>
  <si>
    <t>南充思依镇人民政府</t>
  </si>
  <si>
    <t>南充恒通电力有限公司建筑分公司</t>
  </si>
  <si>
    <t>南充扬名电器有限责任公司</t>
  </si>
  <si>
    <t>南充新宇学校后勤服务有限公司</t>
  </si>
  <si>
    <t>南充新红鹰办公用品有限公司</t>
  </si>
  <si>
    <t>南充晚报会所</t>
  </si>
  <si>
    <t>南充智灵商务有限公司</t>
  </si>
  <si>
    <t>南充欣昱辉商贸有限责任公司</t>
  </si>
  <si>
    <t>南充殡仪馆</t>
  </si>
  <si>
    <t>南充水云休闲会所</t>
  </si>
  <si>
    <t>南充沁园宾馆</t>
  </si>
  <si>
    <t>南充浩东建筑工程有限公司</t>
  </si>
  <si>
    <t>南充现代妇产医院</t>
  </si>
  <si>
    <t>南充田园乐农业开发有限公司</t>
  </si>
  <si>
    <t>南充益民饲料有限公司</t>
  </si>
  <si>
    <t>南充碧桂园家电配套工程</t>
  </si>
  <si>
    <t>南充第五人民医院</t>
  </si>
  <si>
    <t>南充第十一中学</t>
  </si>
  <si>
    <t>南充第十一中学校校</t>
  </si>
  <si>
    <t>南充职业技术学院附属幼儿园</t>
  </si>
  <si>
    <t>南充腾飞汽贸有限公司</t>
  </si>
  <si>
    <t>南充艺步舞蹈培训学校</t>
  </si>
  <si>
    <t>南充蓝格格潮流女装</t>
  </si>
  <si>
    <t>南充迎宾酒家</t>
  </si>
  <si>
    <t>南充鑫欣机电设备有限公司</t>
  </si>
  <si>
    <t>南充阙家镇鸿兴大酒店</t>
  </si>
  <si>
    <t>南充雅源斋广告公寓</t>
  </si>
  <si>
    <t>南充雪源</t>
  </si>
  <si>
    <t>南充顺庆区周鹅掌门店</t>
  </si>
  <si>
    <t>南充顺庆区宏丰商贸</t>
  </si>
  <si>
    <t>南充顺庆区工商和质量技术监督局</t>
  </si>
  <si>
    <t>南充高中嘉陵校区</t>
  </si>
  <si>
    <t>南充高坪区友豪国际明亮灯饰商城</t>
  </si>
  <si>
    <t>南充高坪区友豪国际设计的灯灯饰商城</t>
  </si>
  <si>
    <t>南充高坪区桃园茶楼休闲会所</t>
  </si>
  <si>
    <t>南充高坪融新村镇银行</t>
  </si>
  <si>
    <t>南充鸿华御府房地产开发有限公司</t>
  </si>
  <si>
    <t>南八村酒店</t>
  </si>
  <si>
    <t>南关区同发制冷经销处</t>
  </si>
  <si>
    <t>南关区帝都电器经销部</t>
  </si>
  <si>
    <t>南关区皞阳宾馆</t>
  </si>
  <si>
    <t>南关区皞阳时尚宾馆</t>
  </si>
  <si>
    <t>南关小学</t>
  </si>
  <si>
    <t>南关镇仁义村建利超市</t>
  </si>
  <si>
    <t>南刘屯敬老院</t>
  </si>
  <si>
    <t>南北六村酒全食美饭店</t>
  </si>
  <si>
    <t>南北物流</t>
  </si>
  <si>
    <t>南华县人民医院</t>
  </si>
  <si>
    <t>南华县佳梦宾馆</t>
  </si>
  <si>
    <t>南华县凯龙宾馆（暂定）</t>
  </si>
  <si>
    <t>南华县华鑫酒店</t>
  </si>
  <si>
    <t>南华县家园宾馆</t>
  </si>
  <si>
    <t>南华县瑞缘宾馆（暂定）</t>
  </si>
  <si>
    <t>南华县若成宾馆</t>
  </si>
  <si>
    <t>南华县锦涛宾馆（暂定）</t>
  </si>
  <si>
    <t>南华县雨露宾馆</t>
  </si>
  <si>
    <t>南华县龙川镇瑞泰宾馆</t>
  </si>
  <si>
    <t>南华县龙川镇福源宾馆</t>
  </si>
  <si>
    <t>南华县龙川镇聚缘宾馆</t>
  </si>
  <si>
    <t>南华县龙川镇金瑞家电经营部</t>
  </si>
  <si>
    <t>南华唱享</t>
  </si>
  <si>
    <t>南华大学</t>
  </si>
  <si>
    <t>南华大学后勤处</t>
  </si>
  <si>
    <t>南华大学长沙培训基地</t>
  </si>
  <si>
    <t>南华大学附属南华医院</t>
  </si>
  <si>
    <t>南华宇电器有限公司</t>
  </si>
  <si>
    <t>南华新人人商务宾馆</t>
  </si>
  <si>
    <t>南华智成酒店（暂定）</t>
  </si>
  <si>
    <t>南华电子科技</t>
  </si>
  <si>
    <t>南华锦涛宾馆（暂定）</t>
  </si>
  <si>
    <t>南南京日天酒店有限公司</t>
  </si>
  <si>
    <t>南县万佳瑞丰置业有限公司</t>
  </si>
  <si>
    <t>南县公安局业务技术用房</t>
  </si>
  <si>
    <t>南县兴宇酒店</t>
  </si>
  <si>
    <t>南县南洲冠冠南杂批发部</t>
  </si>
  <si>
    <t>南县教育局</t>
  </si>
  <si>
    <t>南县游强家电超市</t>
  </si>
  <si>
    <t>南县皇冠假日酒店</t>
  </si>
  <si>
    <t>南召华润燃气有限公司</t>
  </si>
  <si>
    <t>南召县万顺昌超市</t>
  </si>
  <si>
    <t>南召县云阳镇人民政府</t>
  </si>
  <si>
    <t>南召县云阳镇农业服务中心</t>
  </si>
  <si>
    <t>南召县云阳镇宝利宾馆</t>
  </si>
  <si>
    <t>南召县佰度家电有限责任公司</t>
  </si>
  <si>
    <t>南召县公安局云阳镇派出所</t>
  </si>
  <si>
    <t>南召县四棵树乡黄土嘴村村委会</t>
  </si>
  <si>
    <t>南召县城关镇中心完全小学</t>
  </si>
  <si>
    <t>南召县城郊乡董店小学</t>
  </si>
  <si>
    <t>南召县太山庙乡中心小学校</t>
  </si>
  <si>
    <t>南召县星海家电有限公司</t>
  </si>
  <si>
    <t>南召县源欣儿童用品有限公司</t>
  </si>
  <si>
    <t>南召县皇路店镇鸭河初级中学</t>
  </si>
  <si>
    <t>南召县通成钙粉厂</t>
  </si>
  <si>
    <t>南召县集聚区标准化厂房项目部</t>
  </si>
  <si>
    <t>南召县马市坪乡天池公司</t>
  </si>
  <si>
    <t>南召宾馆</t>
  </si>
  <si>
    <t>南召留山岭南艾叶制品有限公司</t>
  </si>
  <si>
    <t>南召网吧</t>
  </si>
  <si>
    <t>南召罗坪学校</t>
  </si>
  <si>
    <t>南召锦天园林绿化有限公司</t>
  </si>
  <si>
    <t>南台村丹霞地质公园</t>
  </si>
  <si>
    <t>南台镇中心校</t>
  </si>
  <si>
    <t>南同蒲铁路电气化项目经理部</t>
  </si>
  <si>
    <t>南和县三思乡中心学校</t>
  </si>
  <si>
    <t>南和县三思乡西宋村学校</t>
  </si>
  <si>
    <t>南和县业之峰装饰有限公司</t>
  </si>
  <si>
    <t>南和县佰驰汽车贸易有限公司</t>
  </si>
  <si>
    <t>南和县便民招待所</t>
  </si>
  <si>
    <t>南和县兴家快餐</t>
  </si>
  <si>
    <t>南和县农业局</t>
  </si>
  <si>
    <t>南和县和城酒家</t>
  </si>
  <si>
    <t>南和县喜福年饭店</t>
  </si>
  <si>
    <t>南和县嘉年华文化旅游有限公司</t>
  </si>
  <si>
    <t>南和县安顺驾校</t>
  </si>
  <si>
    <t>南和县宏达家用电器有限公司</t>
  </si>
  <si>
    <t>南和县实验双语幼儿园</t>
  </si>
  <si>
    <t>南和县日日顺商贸有限公司</t>
  </si>
  <si>
    <t>南和县易风商贸有限公司</t>
  </si>
  <si>
    <t>南和县电力局</t>
  </si>
  <si>
    <t>南和县盛兴气体有限责任公司</t>
  </si>
  <si>
    <t>南和县致远教育（辅导班）</t>
  </si>
  <si>
    <t>南和县蓝丝带产后恢复中心</t>
  </si>
  <si>
    <t>南和县跃才教育</t>
  </si>
  <si>
    <t>南和县金松商务酒店</t>
  </si>
  <si>
    <t>南和县金碧辉煌练歌厅</t>
  </si>
  <si>
    <t>南和县金阳启航辅导班</t>
  </si>
  <si>
    <t>南和县闫里乡段村学校</t>
  </si>
  <si>
    <t>南和县隆德利鞋城</t>
  </si>
  <si>
    <t>南和县鸿远房地产开发有限责任公司</t>
  </si>
  <si>
    <t>南和县黑家饺子馆</t>
  </si>
  <si>
    <t>南和新合家欢粥屋</t>
  </si>
  <si>
    <t>南和老伟烧烤</t>
  </si>
  <si>
    <t>南唐印象</t>
  </si>
  <si>
    <t>南园小区13栋芙蓉兴盛超市</t>
  </si>
  <si>
    <t>南园新村南门社区</t>
  </si>
  <si>
    <t>南固现晨光幼儿园</t>
  </si>
  <si>
    <t>南国七彩宾馆</t>
  </si>
  <si>
    <t>南国兴顺酒家</t>
  </si>
  <si>
    <t>南国宾馆</t>
  </si>
  <si>
    <t>南国山水</t>
  </si>
  <si>
    <t>南国春天房地产开发有限公司</t>
  </si>
  <si>
    <t>南国金鼎</t>
  </si>
  <si>
    <t>南坊拉菲公馆</t>
  </si>
  <si>
    <t>南坝乾洲宾馆空调</t>
  </si>
  <si>
    <t>南坝大众餐馆</t>
  </si>
  <si>
    <t>南坝济康医院</t>
  </si>
  <si>
    <t>南坝济康医院（小单工程医院股东家里需要安装11套）</t>
  </si>
  <si>
    <t>南坝环城路商务宾馆</t>
  </si>
  <si>
    <t>南坝老宅兄弟中餐店</t>
  </si>
  <si>
    <t>南坝镇恒昌商务宾馆</t>
  </si>
  <si>
    <t>南坪中学</t>
  </si>
  <si>
    <t>南坪夏日商务宾馆</t>
  </si>
  <si>
    <t>南坪巨成龙湾（綦江北渡鱼）（小单工程）</t>
  </si>
  <si>
    <t>南城</t>
  </si>
  <si>
    <t>南城A5栋1号公寓</t>
  </si>
  <si>
    <t>南城一品商务酒店</t>
  </si>
  <si>
    <t>南城一品酒店</t>
  </si>
  <si>
    <t>南城乡南城村村民委员会</t>
  </si>
  <si>
    <t>南城区宏三路碧桂园项目部</t>
  </si>
  <si>
    <t>南城区西平社区城头村南区（西平教师公寓旁</t>
  </si>
  <si>
    <t>南城县农村信用合作联社</t>
  </si>
  <si>
    <t>南城县回味牛倌</t>
  </si>
  <si>
    <t>南城县城北新区粥公粥婆餐饮店</t>
  </si>
  <si>
    <t>南城县幸福公寓</t>
  </si>
  <si>
    <t>南城县新西门家电有限公司</t>
  </si>
  <si>
    <t>南城县株良六道味餐馆</t>
  </si>
  <si>
    <t>南城县永发大酒店</t>
  </si>
  <si>
    <t>南城县王府街章二良出租屋</t>
  </si>
  <si>
    <t>南城县站前宾馆</t>
  </si>
  <si>
    <t>南城县赣亮制药厂</t>
  </si>
  <si>
    <t>南城名苑宿舍楼</t>
  </si>
  <si>
    <t>南城品香阁</t>
  </si>
  <si>
    <t>南城商务酒店</t>
  </si>
  <si>
    <t>南城壹号KTV娱乐会所</t>
  </si>
  <si>
    <t>南城建昌机动车检测有限公司</t>
  </si>
  <si>
    <t>南城建昌机动车辆检测有限公司</t>
  </si>
  <si>
    <t>南城招待所</t>
  </si>
  <si>
    <t>南城诚实木制品有限公司</t>
  </si>
  <si>
    <t>南城贝壳酒店</t>
  </si>
  <si>
    <t>南城阳光实验中学</t>
  </si>
  <si>
    <t>南堡开发区大酒店</t>
  </si>
  <si>
    <t>南堡开发区混凝土有限公司</t>
  </si>
  <si>
    <t>南塔美食广场茶楼</t>
  </si>
  <si>
    <t>南壹装饰</t>
  </si>
  <si>
    <t>南壹装饰追加</t>
  </si>
  <si>
    <t>南夏墅塘洋桥乌鲁木齐铁道部疗养院</t>
  </si>
  <si>
    <t>南外南城丽苑</t>
  </si>
  <si>
    <t>南外电力大厦</t>
  </si>
  <si>
    <t>南大中南石化加油站</t>
  </si>
  <si>
    <t>南大善镇蓝天商务宾馆</t>
  </si>
  <si>
    <t>南大港管理区艺港商贸有限公司</t>
  </si>
  <si>
    <t>南天宾馆</t>
  </si>
  <si>
    <t>南头镇卫生和计划生育局</t>
  </si>
  <si>
    <t>南孟村百货门市</t>
  </si>
  <si>
    <t>南宁Today便利店</t>
  </si>
  <si>
    <t>南宁一诺威机电</t>
  </si>
  <si>
    <t>南宁万兴酒店有限公司</t>
  </si>
  <si>
    <t>南宁三智网络科技有限责任公司</t>
  </si>
  <si>
    <t>南宁东盟文化博览园有限责任公司</t>
  </si>
  <si>
    <t>南宁中海宏洋置业有限公司</t>
  </si>
  <si>
    <t>南宁中海宏祥置业有限公司</t>
  </si>
  <si>
    <t>南宁乐庆元商贸有限公司</t>
  </si>
  <si>
    <t>南宁亚微广告有限公司</t>
  </si>
  <si>
    <t>南宁交通工会</t>
  </si>
  <si>
    <t>南宁供电段</t>
  </si>
  <si>
    <t>南宁冷辉空调冷冻技术服务有限公司</t>
  </si>
  <si>
    <t>南宁冷辉空调冷冻技术服务有限责任公司</t>
  </si>
  <si>
    <t>南宁创艺装饰工程有限公司</t>
  </si>
  <si>
    <t>南宁创艺装饰有限公司</t>
  </si>
  <si>
    <t>南宁千禧国际大酒店</t>
  </si>
  <si>
    <t>南宁升源商贸有限公司</t>
  </si>
  <si>
    <t>南宁华之景教育咨询有限公司</t>
  </si>
  <si>
    <t>南宁华南城</t>
  </si>
  <si>
    <t>南宁华南城有限公司</t>
  </si>
  <si>
    <t>南宁华南城江南上城</t>
  </si>
  <si>
    <t>南宁华强产业投资有限公司</t>
  </si>
  <si>
    <t>南宁南平县政府办公室</t>
  </si>
  <si>
    <t>南宁博力行仪器设备有限公司</t>
  </si>
  <si>
    <t>南宁同城宾馆</t>
  </si>
  <si>
    <t>南宁同心协利餐饮管理有限公司</t>
  </si>
  <si>
    <t>南宁品一电子科技有限公司</t>
  </si>
  <si>
    <t>南宁品佳太阳能产品有限公司</t>
  </si>
  <si>
    <t>南宁商贸学校</t>
  </si>
  <si>
    <t>南宁喜发宾馆</t>
  </si>
  <si>
    <t>南宁大容机电工程有限公司</t>
  </si>
  <si>
    <t>南宁天利商务酒店</t>
  </si>
  <si>
    <t>南宁娃哈哈恒枫饮料有限公司</t>
  </si>
  <si>
    <t>南宁安于室公寓</t>
  </si>
  <si>
    <t>南宁宝凯机电工程有限公司</t>
  </si>
  <si>
    <t>南宁家华宾馆</t>
  </si>
  <si>
    <t>南宁峻康电子科技有限公司</t>
  </si>
  <si>
    <t>南宁市一峰进出口贸易有限公司</t>
  </si>
  <si>
    <t>南宁市万合港式回转火锅店</t>
  </si>
  <si>
    <t>南宁市万景酒店管理有限公司</t>
  </si>
  <si>
    <t>南宁市万科北城房地产有限公司</t>
  </si>
  <si>
    <t>南宁市万科良庆湖房地产有限公司</t>
  </si>
  <si>
    <t>南宁市上林党校</t>
  </si>
  <si>
    <t>南宁市东沟岭儿童兴趣班</t>
  </si>
  <si>
    <t>南宁市中铁江湾山语城物业中心</t>
  </si>
  <si>
    <t>南宁市互帮物业服务有限公司</t>
  </si>
  <si>
    <t>南宁市交通分局</t>
  </si>
  <si>
    <t>南宁市交通局贵港</t>
  </si>
  <si>
    <t>南宁市人民医院</t>
  </si>
  <si>
    <t>南宁市众旺宾馆</t>
  </si>
  <si>
    <t>南宁市伟旭商贸有限公司</t>
  </si>
  <si>
    <t>南宁市伟永广商贸有限公司</t>
  </si>
  <si>
    <t>南宁市公安局交通警察支队九大队</t>
  </si>
  <si>
    <t>南宁市兴宁区三塘镇人民政府</t>
  </si>
  <si>
    <t>南宁市兴宁区兴宁中学</t>
  </si>
  <si>
    <t>南宁市冰雪蓝贸易有限公司</t>
  </si>
  <si>
    <t>南宁市凯图电子科技有限公司</t>
  </si>
  <si>
    <t>南宁市创冰机电设备有限公司</t>
  </si>
  <si>
    <t>南宁市创艺装饰有限公司</t>
  </si>
  <si>
    <t>南宁市北诚家电有限责任公司</t>
  </si>
  <si>
    <t>南宁市华联沙厂</t>
  </si>
  <si>
    <t>南宁市华雄电子科技有限公司</t>
  </si>
  <si>
    <t>南宁市古氏商贸有限公司</t>
  </si>
  <si>
    <t>南宁市吉臣科贸有限公司洗涤分公司</t>
  </si>
  <si>
    <t>南宁市名匠轩家具设计有限公司</t>
  </si>
  <si>
    <t>南宁市君磊建筑工程有限公司</t>
  </si>
  <si>
    <t>南宁市嘉诺晟通商贸有限公司</t>
  </si>
  <si>
    <t>南宁市城投建设投资发展有限责任公司</t>
  </si>
  <si>
    <t>南宁市天雄市场管理有限公司</t>
  </si>
  <si>
    <t>南宁市奥炫电子科技有限公司</t>
  </si>
  <si>
    <t>南宁市奥炫迈电子科技有限公司</t>
  </si>
  <si>
    <t>南宁市安耐美电器有限公司</t>
  </si>
  <si>
    <t>南宁市布丁商务酒店</t>
  </si>
  <si>
    <t>南宁市平速办公家具有限公司</t>
  </si>
  <si>
    <t>南宁市平里静脉产业园生活垃圾焚烧发电厂</t>
  </si>
  <si>
    <t>南宁市广西财经学院</t>
  </si>
  <si>
    <t>南宁市建筑安装工程集团有限公司</t>
  </si>
  <si>
    <t>南宁市弛望领尚颂农家乐餐厅</t>
  </si>
  <si>
    <t>南宁市律师协会</t>
  </si>
  <si>
    <t>南宁市快朗冷气设备有限公司</t>
  </si>
  <si>
    <t>南宁市技展电子产品经营</t>
  </si>
  <si>
    <t>南宁市新世界电器经营部</t>
  </si>
  <si>
    <t>南宁市新智程国际幼儿园</t>
  </si>
  <si>
    <t>南宁市明东实业有限公司</t>
  </si>
  <si>
    <t>南宁市易尔照明</t>
  </si>
  <si>
    <t>南宁市景鑫宾馆</t>
  </si>
  <si>
    <t>南宁市机关事务管理局</t>
  </si>
  <si>
    <t>南宁市杰航电子设备有限公司</t>
  </si>
  <si>
    <t>南宁市桂晋制冷设备维修有限公司</t>
  </si>
  <si>
    <t>南宁市桂景电子科技有限责任公司</t>
  </si>
  <si>
    <t>南宁市横县民政局</t>
  </si>
  <si>
    <t>南宁市民政局</t>
  </si>
  <si>
    <t>南宁市民能科贸有限公司</t>
  </si>
  <si>
    <t>南宁市永百贸易有限公司</t>
  </si>
  <si>
    <t>南宁市汇佳幼儿园</t>
  </si>
  <si>
    <t>南宁市汇旭商贸有限公司</t>
  </si>
  <si>
    <t>南宁市泉隆科商贸有限公司</t>
  </si>
  <si>
    <t>南宁市浩辉弘机电设备有限公司</t>
  </si>
  <si>
    <t>南宁市海关缉私局</t>
  </si>
  <si>
    <t>南宁市海利集装箱有限公司</t>
  </si>
  <si>
    <t>南宁市灵创广告有限公司</t>
  </si>
  <si>
    <t>南宁市炳卓商贸有限公司</t>
  </si>
  <si>
    <t>南宁市煦仁商贸有限公司(代理招标公司</t>
  </si>
  <si>
    <t>南宁市燕燕家电服务中心</t>
  </si>
  <si>
    <t>南宁市琪永智能技术有限公司</t>
  </si>
  <si>
    <t>南宁市电立方家电有限公司</t>
  </si>
  <si>
    <t>南宁市益工矿山机械经营部</t>
  </si>
  <si>
    <t>南宁市盛利商务宾馆</t>
  </si>
  <si>
    <t>南宁市童星幼儿园</t>
  </si>
  <si>
    <t>南宁市竹溪沐足休闲室</t>
  </si>
  <si>
    <t>南宁市第一人民医院</t>
  </si>
  <si>
    <t>南宁市第二十六中学</t>
  </si>
  <si>
    <t>南宁市第八中学</t>
  </si>
  <si>
    <t>南宁市精密仪器仪表有限公司</t>
  </si>
  <si>
    <t>南宁市红林大酒店</t>
  </si>
  <si>
    <t>南宁市纪委</t>
  </si>
  <si>
    <t>南宁市美琅商贸有限公司</t>
  </si>
  <si>
    <t>南宁市联道网智电子科技有限公司</t>
  </si>
  <si>
    <t>南宁市良庆区人大办公室</t>
  </si>
  <si>
    <t>南宁市良庆区公安分局大塘派出所</t>
  </si>
  <si>
    <t>南宁市良庆区大沙田宝珍饭店</t>
  </si>
  <si>
    <t>南宁市良庆区星月酒店</t>
  </si>
  <si>
    <t>南宁市良庆区花朵幼儿园</t>
  </si>
  <si>
    <t>南宁市芯丰益电子科技有限公司</t>
  </si>
  <si>
    <t>南宁市苑庭置业有限责任公司</t>
  </si>
  <si>
    <t>南宁市英豪图书有限责任公司</t>
  </si>
  <si>
    <t>南宁市荣和凤岭投资有限公司</t>
  </si>
  <si>
    <t>南宁市菲森造型美容美发店</t>
  </si>
  <si>
    <t>南宁市萌芽厨房设备制造有限公司</t>
  </si>
  <si>
    <t>南宁市西乡塘公安消防大队</t>
  </si>
  <si>
    <t>南宁市西乡塘区石埠卫生院</t>
  </si>
  <si>
    <t>南宁市西乡塘区金陵镇金腾小学</t>
  </si>
  <si>
    <t>南宁市贞富商务酒店有限责任公司</t>
  </si>
  <si>
    <t>南宁市轩诚制冷设备有限公司</t>
  </si>
  <si>
    <t>南宁市适才学范午托班</t>
  </si>
  <si>
    <t>南宁市邕宁区邕百家电城</t>
  </si>
  <si>
    <t>南宁市金利保健服务有限公司</t>
  </si>
  <si>
    <t>南宁市金时代贸易有限公司</t>
  </si>
  <si>
    <t>南宁市金瀚房地产开发有限公司</t>
  </si>
  <si>
    <t>南宁市金道成仪器设备有限公司</t>
  </si>
  <si>
    <t>南宁市鑫泓物流有限公司</t>
  </si>
  <si>
    <t>南宁市钟和盛文体用品批发部</t>
  </si>
  <si>
    <t>南宁市霖峰壹号</t>
  </si>
  <si>
    <t>南宁市青秀区国际高尔夫俱乐部有限公司</t>
  </si>
  <si>
    <t>南宁市青秀区迪米亚幼儿园</t>
  </si>
  <si>
    <t>南宁市顺乾建筑劳务有限公司</t>
  </si>
  <si>
    <t>南宁市飞同贸易有限公司</t>
  </si>
  <si>
    <t>南宁市马山县乔利乡长屯经济联合社</t>
  </si>
  <si>
    <t>南宁市龙光房地产开发有限公司</t>
  </si>
  <si>
    <t>南宁市龙华崇誉国学幼儿园</t>
  </si>
  <si>
    <t>南宁广川制冷工程有限公司</t>
  </si>
  <si>
    <t>南宁庄杰酒店投资管理有限公司</t>
  </si>
  <si>
    <t>南宁康捷节能科技有限公司</t>
  </si>
  <si>
    <t>南宁康虹</t>
  </si>
  <si>
    <t>南宁康虹贸易有限公司</t>
  </si>
  <si>
    <t>南宁建筑安装工程集团有限公司</t>
  </si>
  <si>
    <t>南宁得实服务有限公司</t>
  </si>
  <si>
    <t>南宁德尚家居用品有限公司</t>
  </si>
  <si>
    <t>南宁德高仕净化工程有限责任公司</t>
  </si>
  <si>
    <t>南宁恒路工程服务有限公司</t>
  </si>
  <si>
    <t>南宁悦公馆</t>
  </si>
  <si>
    <t>南宁振宁开发有限责任公司</t>
  </si>
  <si>
    <t>南宁教育局</t>
  </si>
  <si>
    <t>南宁旺和酒店</t>
  </si>
  <si>
    <t>南宁星鑫宾馆</t>
  </si>
  <si>
    <t>南宁柒零叁壹网络科技有限公司</t>
  </si>
  <si>
    <t>南宁桂源世纪贸易有限公司</t>
  </si>
  <si>
    <t>南宁森源盛世贸易有限公司</t>
  </si>
  <si>
    <t>南宁楚凡贸易有限公司</t>
  </si>
  <si>
    <t>南宁武警钦州支队</t>
  </si>
  <si>
    <t>南宁水利水电学院</t>
  </si>
  <si>
    <t>南宁永安公寓</t>
  </si>
  <si>
    <t>南宁永恒朗悦酒店</t>
  </si>
  <si>
    <t>南宁海关缉私局</t>
  </si>
  <si>
    <t>南宁海锐奥商贸有限公司</t>
  </si>
  <si>
    <t>南宁润足阁足浴城</t>
  </si>
  <si>
    <t>南宁渤德建筑装饰材料有限公司</t>
  </si>
  <si>
    <t>南宁港码头管理处</t>
  </si>
  <si>
    <t>南宁点冰冷气设备有限公司</t>
  </si>
  <si>
    <t>南宁玉柴专用汽车有限公司</t>
  </si>
  <si>
    <t>南宁电务段工会</t>
  </si>
  <si>
    <t>南宁电网</t>
  </si>
  <si>
    <t>南宁白马生态山庄</t>
  </si>
  <si>
    <t>南宁百货大楼股份有限公司贵港分公司</t>
  </si>
  <si>
    <t>南宁盼盼食品厂</t>
  </si>
  <si>
    <t>南宁祥隆泰食品有限公司</t>
  </si>
  <si>
    <t>南宁福满堂商贸有限公司</t>
  </si>
  <si>
    <t>南宁福满堂商贸有限公司隆林分公司</t>
  </si>
  <si>
    <t>南宁童米希钢琴城</t>
  </si>
  <si>
    <t>南宁第二十六中学</t>
  </si>
  <si>
    <t>南宁精途酒店</t>
  </si>
  <si>
    <t>南宁索广影视科贸有限公司</t>
  </si>
  <si>
    <t>南宁红建什么有限责任公司</t>
  </si>
  <si>
    <t>南宁纪检委员会</t>
  </si>
  <si>
    <t>南宁耀世龙庭房地产开发有限公司</t>
  </si>
  <si>
    <t>南宁职业技术学院</t>
  </si>
  <si>
    <t>南宁脂美人医疗美容有限公司</t>
  </si>
  <si>
    <t>南宁花花牛乳业有限公司</t>
  </si>
  <si>
    <t>南宁茉莉花大酒店</t>
  </si>
  <si>
    <t>南宁莫兰迪文化传播有限公司</t>
  </si>
  <si>
    <t>南宁车泰科技有限公司</t>
  </si>
  <si>
    <t>南宁远砖茶庄</t>
  </si>
  <si>
    <t>南宁逸诺电气技术有限公司</t>
  </si>
  <si>
    <t>南宁金利保健服务有限公司</t>
  </si>
  <si>
    <t>南宁金空间家装有限公司</t>
  </si>
  <si>
    <t>南宁金空间装饰工程有限公司</t>
  </si>
  <si>
    <t>南宁金良通讯服务有限公司</t>
  </si>
  <si>
    <t>南宁金誉金属制品有限公司</t>
  </si>
  <si>
    <t>南宁金豹市场开发有限公司</t>
  </si>
  <si>
    <t>南宁金都大酒店</t>
  </si>
  <si>
    <t>南宁鑫金兴电子商贸有限公司</t>
  </si>
  <si>
    <t>南宁铁路局</t>
  </si>
  <si>
    <t>南宁铁路局南宁供电段</t>
  </si>
  <si>
    <t>南宁铁路局南宁车站</t>
  </si>
  <si>
    <t>南宁铁路局柳州工务机械段</t>
  </si>
  <si>
    <t>南宁铂龙酒店管理有限公司</t>
  </si>
  <si>
    <t>南宁铭志办公家具制造有限公司</t>
  </si>
  <si>
    <t>南宁银河南方软件有限公司</t>
  </si>
  <si>
    <t>南宁锐拓计算机网络有限公司</t>
  </si>
  <si>
    <t>南宁闪动电子产品经营部</t>
  </si>
  <si>
    <t>南宁阳贵贸易有限公司</t>
  </si>
  <si>
    <t>南宁雅斯特酒店</t>
  </si>
  <si>
    <t>南宁雨滴文化传播有限公司</t>
  </si>
  <si>
    <t>南宁零一装饰有限公司</t>
  </si>
  <si>
    <t>南宁零鼎能源科技有限公司</t>
  </si>
  <si>
    <t>南宁青木云酒店管理有限公司</t>
  </si>
  <si>
    <t>南宁高新区建设项目工会联合会</t>
  </si>
  <si>
    <t>南宁高新技术产业开发区教育局</t>
  </si>
  <si>
    <t>南宁鸿源商务酒店</t>
  </si>
  <si>
    <t>南宁默顿电气科技有限公司</t>
  </si>
  <si>
    <t>南宁鼎佳太阳能产品有限公司</t>
  </si>
  <si>
    <t>南安中骏雍景湾一期消控室空调</t>
  </si>
  <si>
    <t>南安丰州华侨中学</t>
  </si>
  <si>
    <t>南安保利第五湾精装项目</t>
  </si>
  <si>
    <t>南安农业银行</t>
  </si>
  <si>
    <t>南安四季康城二期物业用房</t>
  </si>
  <si>
    <t>南安国光中学</t>
  </si>
  <si>
    <t>南安官桥协进陶瓷</t>
  </si>
  <si>
    <t>南安富璟湾</t>
  </si>
  <si>
    <t>南安市丰州供销社</t>
  </si>
  <si>
    <t>南安市丰州供销社(增补)</t>
  </si>
  <si>
    <t>南安市人民法院</t>
  </si>
  <si>
    <t>南安市侨光中学</t>
  </si>
  <si>
    <t>南安市储备粮中心库</t>
  </si>
  <si>
    <t>南安市公安局</t>
  </si>
  <si>
    <t>南安市公安局警卫宿舍楼</t>
  </si>
  <si>
    <t>南安市农业海洋局</t>
  </si>
  <si>
    <t>南安市剑桥鞋服有限公司</t>
  </si>
  <si>
    <t>南安市千帆教育中心有限公司</t>
  </si>
  <si>
    <t>南安市国专第二幼儿园</t>
  </si>
  <si>
    <t>南安市大盈小学</t>
  </si>
  <si>
    <t>南安市大霞美光电基地鑫磁电子科技有限公司</t>
  </si>
  <si>
    <t>南安市奥丁石材有限公司</t>
  </si>
  <si>
    <t>南安市妇幼保健院</t>
  </si>
  <si>
    <t>南安市官桥镇千盛电器行</t>
  </si>
  <si>
    <t>南安市工业学校</t>
  </si>
  <si>
    <t>南安市成功石材有限公司</t>
  </si>
  <si>
    <t>南安市新义隆饼家</t>
  </si>
  <si>
    <t>南安市新兴机械厂</t>
  </si>
  <si>
    <t>南安市最佳单身公寓有限公司</t>
  </si>
  <si>
    <t>南安市民浩卫浴有限公司</t>
  </si>
  <si>
    <t>南安市水头弘超酒店有限公司</t>
  </si>
  <si>
    <t>南安市水头镇埕边村</t>
  </si>
  <si>
    <t>南安市水头镇音乐家琴行</t>
  </si>
  <si>
    <t>南安市洪濑南利电器店</t>
  </si>
  <si>
    <t>南安市洪濑镇泽宇百货店</t>
  </si>
  <si>
    <t>南安市海都旅游用品有限公司</t>
  </si>
  <si>
    <t>南安市环亚鞋塑有限公司</t>
  </si>
  <si>
    <t>南安市看守所</t>
  </si>
  <si>
    <t>南安市石井仙鹤泉纯净水加工厂</t>
  </si>
  <si>
    <t>南安市私立观峰小学</t>
  </si>
  <si>
    <t>南安市红星职业中专学校</t>
  </si>
  <si>
    <t>南安市红星职业技术学校</t>
  </si>
  <si>
    <t>南安市红狮水泥有限公司</t>
  </si>
  <si>
    <t>南安市艺兴水电装璜有限公司</t>
  </si>
  <si>
    <t>南安市英都镇人民政府</t>
  </si>
  <si>
    <t>南安市诗山燕生建材店</t>
  </si>
  <si>
    <t>南安市金山机械模具厂</t>
  </si>
  <si>
    <t>南安市金苹果幼儿园</t>
  </si>
  <si>
    <t>南安市鑫溢房地产开发有限公司</t>
  </si>
  <si>
    <t>南安市霞美镇东方幼儿园</t>
  </si>
  <si>
    <t>南安市霞美镇汽教所考试场</t>
  </si>
  <si>
    <t>南安市顺达包装用品有限公司</t>
  </si>
  <si>
    <t>南安日盛铝合金门窗加工厂办事处空调采购</t>
  </si>
  <si>
    <t>南安榆景湾物业用房</t>
  </si>
  <si>
    <t>南安水头星河宾馆</t>
  </si>
  <si>
    <t>南安溪美红梅出租房</t>
  </si>
  <si>
    <t>南安爱达水务有限公司</t>
  </si>
  <si>
    <t>南安百家乐酒楼</t>
  </si>
  <si>
    <t>南安盈众汽车销售服务有限公司</t>
  </si>
  <si>
    <t>南安石井秋明石材厂</t>
  </si>
  <si>
    <t>南安石井镇政府</t>
  </si>
  <si>
    <t>南安粮食储备中心</t>
  </si>
  <si>
    <t>南安翔云福人阁食府</t>
  </si>
  <si>
    <t>南安诗美服装制造有限公司</t>
  </si>
  <si>
    <t>南安金庄幼儿园</t>
  </si>
  <si>
    <t>南安骏杰房地产开发有限公司</t>
  </si>
  <si>
    <t>南宋中心卫生院</t>
  </si>
  <si>
    <t>南宝鸭血店</t>
  </si>
  <si>
    <t>南宫东站前饭店</t>
  </si>
  <si>
    <t>南宫中学新校区筹建处</t>
  </si>
  <si>
    <t>南宫娱乐会所</t>
  </si>
  <si>
    <t>南宫尚可优</t>
  </si>
  <si>
    <t>南宫市丰翼中学</t>
  </si>
  <si>
    <t>南宫市仔仲镇亿晨家俱大世界</t>
  </si>
  <si>
    <t>南宫市劳动局</t>
  </si>
  <si>
    <t>南宫市和顺家居门市</t>
  </si>
  <si>
    <t>南宫市垂杨天地名城</t>
  </si>
  <si>
    <t>南宫市垂杨镇中心卫生院</t>
  </si>
  <si>
    <t>南宫市壹零陆商贸有限公司</t>
  </si>
  <si>
    <t>南宫市大亨羊绒有限公司</t>
  </si>
  <si>
    <t>南宫市小区活动业主团购</t>
  </si>
  <si>
    <t>南宫市教育局</t>
  </si>
  <si>
    <t>南宫市新顺发电器有限公司</t>
  </si>
  <si>
    <t>南宫市春芽幼儿园</t>
  </si>
  <si>
    <t>南宫市汇佳幼儿园</t>
  </si>
  <si>
    <t>南宫市汇佳幼儿园追加</t>
  </si>
  <si>
    <t>南宫市泰能商务酒店</t>
  </si>
  <si>
    <t>南宫市璐冰通讯门市</t>
  </si>
  <si>
    <t>南宫市碧海娱乐城</t>
  </si>
  <si>
    <t>南宫市职业技术学院</t>
  </si>
  <si>
    <t>南宫市董家庙办事处</t>
  </si>
  <si>
    <t>南宫西黄尧学校</t>
  </si>
  <si>
    <t>南家宴居饭店</t>
  </si>
  <si>
    <t>南小寨飞机场宿舍楼</t>
  </si>
  <si>
    <t>南屏小学</t>
  </si>
  <si>
    <t>南屏广昌泵站工地员工宿舍</t>
  </si>
  <si>
    <t>南山110KV变电站工程</t>
  </si>
  <si>
    <t>南山中学宿舍</t>
  </si>
  <si>
    <t>南山中英文学校</t>
  </si>
  <si>
    <t>南山休闲会所</t>
  </si>
  <si>
    <t>南山佳联电器</t>
  </si>
  <si>
    <t>南山依莱美容中心</t>
  </si>
  <si>
    <t>南山区教育局（分别安装在各所分校）</t>
  </si>
  <si>
    <t>南山南方科技大学</t>
  </si>
  <si>
    <t>南山咖啡</t>
  </si>
  <si>
    <t>南山大酒店</t>
  </si>
  <si>
    <t>南山学府路东百度国际大厦</t>
  </si>
  <si>
    <t>南山宾馆</t>
  </si>
  <si>
    <t>南山尚景酒店</t>
  </si>
  <si>
    <t>南山庄园</t>
  </si>
  <si>
    <t>南山度假区鸿缘公寓</t>
  </si>
  <si>
    <t>南山恒丰大酒店</t>
  </si>
  <si>
    <t>南山社会福利中心</t>
  </si>
  <si>
    <t>南山福利中心</t>
  </si>
  <si>
    <t>南山福星酒店</t>
  </si>
  <si>
    <t>南山美庐物管</t>
  </si>
  <si>
    <t>南山肥牛资中加盟店</t>
  </si>
  <si>
    <t>南山自建楼</t>
  </si>
  <si>
    <t>南山豪庭</t>
  </si>
  <si>
    <t>南山路660号酒店空调采购</t>
  </si>
  <si>
    <t>南山路机电厂</t>
  </si>
  <si>
    <t>南山路百花园小区大门旁恒宛宾馆</t>
  </si>
  <si>
    <t>南山镇丰大酒店</t>
  </si>
  <si>
    <t>南山阳光小学</t>
  </si>
  <si>
    <t>南山集团</t>
  </si>
  <si>
    <t>南山首府幼儿园</t>
  </si>
  <si>
    <t>南山龙家餐馆</t>
  </si>
  <si>
    <t>南屿中心小学</t>
  </si>
  <si>
    <t>南屿出租房</t>
  </si>
  <si>
    <t>南岔鸿运旅店</t>
  </si>
  <si>
    <t>南岭村兄弟厂</t>
  </si>
  <si>
    <t>南岳区寿岳农家乐</t>
  </si>
  <si>
    <t>南岳区岳云中学招待所</t>
  </si>
  <si>
    <t>南岳区林隐山庄</t>
  </si>
  <si>
    <t>南岳区湖南安和置业服务有限公司</t>
  </si>
  <si>
    <t>南岳区童心幼儿园</t>
  </si>
  <si>
    <t>南岳区老地方农家乐</t>
  </si>
  <si>
    <t>南岳名优</t>
  </si>
  <si>
    <t>南岳尊贵宾馆</t>
  </si>
  <si>
    <t>南岳江西安仁旅社</t>
  </si>
  <si>
    <t>南岳电控培训中心</t>
  </si>
  <si>
    <t>南岳禅心阁</t>
  </si>
  <si>
    <t>南岳福林休闲山庄</t>
  </si>
  <si>
    <t>南岳米米公寓</t>
  </si>
  <si>
    <t>南岳红星宾馆</t>
  </si>
  <si>
    <t>南岳郴州大酒店</t>
  </si>
  <si>
    <t>南岳金凯悦酒店</t>
  </si>
  <si>
    <t>南岳银苑宾馆</t>
  </si>
  <si>
    <t>南岳长兴旅馆</t>
  </si>
  <si>
    <t>南岸区九天宾馆</t>
  </si>
  <si>
    <t>南岸区公交枢纽</t>
  </si>
  <si>
    <t>南岸区创美建材经营部</t>
  </si>
  <si>
    <t>南岸区品泰商务酒店</t>
  </si>
  <si>
    <t>南岸区消防支队</t>
  </si>
  <si>
    <t>南岸区策凯农家乐</t>
  </si>
  <si>
    <t>南岸区长生桥镇长生饭店</t>
  </si>
  <si>
    <t>南岸咖啡餐饮管理有限公司</t>
  </si>
  <si>
    <t>南岸西区凤凰外国语学校</t>
  </si>
  <si>
    <t>南崖浴池</t>
  </si>
  <si>
    <t>南川公安局</t>
  </si>
  <si>
    <t>南川兴隆四迎酒楼</t>
  </si>
  <si>
    <t>南川刘光梅茶楼</t>
  </si>
  <si>
    <t>南川区三泉卫生院</t>
  </si>
  <si>
    <t>南川区公安局</t>
  </si>
  <si>
    <t>南川区华洋火锅馆</t>
  </si>
  <si>
    <t>南川区南平镇三汇农家乐协会</t>
  </si>
  <si>
    <t>南川区南门桥行行摄摄</t>
  </si>
  <si>
    <t>南川区天星桥餐馆</t>
  </si>
  <si>
    <t>南川区宏仁医院</t>
  </si>
  <si>
    <t>南川区惠农投资有限公司</t>
  </si>
  <si>
    <t>南川区润泽源休闲山庄</t>
  </si>
  <si>
    <t>南川区源华检测中心</t>
  </si>
  <si>
    <t>南川区疾控中心</t>
  </si>
  <si>
    <t>南川区科健洗脚城</t>
  </si>
  <si>
    <t>南川区采购中心</t>
  </si>
  <si>
    <t>南川区长土旅馆</t>
  </si>
  <si>
    <t>南川协和家电有限公司</t>
  </si>
  <si>
    <t>南川南坪三汇场农家乐协会</t>
  </si>
  <si>
    <t>南川南城街道</t>
  </si>
  <si>
    <t>南川南平三汇农家乐协会</t>
  </si>
  <si>
    <t>南川南平镇三汇农家乐协会</t>
  </si>
  <si>
    <t>南川南平镇三汇场农家乐协会</t>
  </si>
  <si>
    <t>南川市市政府采购中心</t>
  </si>
  <si>
    <t>南川政府采购中心</t>
  </si>
  <si>
    <t>南川海鹏农家乐电视工程</t>
  </si>
  <si>
    <t>南川消防一支队</t>
  </si>
  <si>
    <t>南川电力公司</t>
  </si>
  <si>
    <t>南川福渝堂药房</t>
  </si>
  <si>
    <t>南川移动公司</t>
  </si>
  <si>
    <t>南川第一中学电视工程</t>
  </si>
  <si>
    <t>南川蹄花王</t>
  </si>
  <si>
    <t>南川运输公司</t>
  </si>
  <si>
    <t>南川重庆银行</t>
  </si>
  <si>
    <t>南川隆化一校</t>
  </si>
  <si>
    <t>南川饭庄</t>
  </si>
  <si>
    <t>南州国际私房菜馆</t>
  </si>
  <si>
    <t>南师大后勤处仙林校区</t>
  </si>
  <si>
    <t>南师大附属扬子中学（政府采购）</t>
  </si>
  <si>
    <t>南师范大学</t>
  </si>
  <si>
    <t>南师附中仙林校区</t>
  </si>
  <si>
    <t>南平73883部队</t>
  </si>
  <si>
    <t>南平中大箱宏新能源</t>
  </si>
  <si>
    <t>南平南泰艺术幼儿园</t>
  </si>
  <si>
    <t>南平卢家大院</t>
  </si>
  <si>
    <t>南平宁武高速公路有限责任公司</t>
  </si>
  <si>
    <t>南平富力景江湾</t>
  </si>
  <si>
    <t>南平岚谷卫生院</t>
  </si>
  <si>
    <t>南平市公安局</t>
  </si>
  <si>
    <t>南平市农业学校</t>
  </si>
  <si>
    <t>南平市农电服务有限公司政和分公司</t>
  </si>
  <si>
    <t>南平市南山中学</t>
  </si>
  <si>
    <t>南平市叮哒装有限公司</t>
  </si>
  <si>
    <t>南平市坤隆大酒店</t>
  </si>
  <si>
    <t>南平市天月文化传媒有限公司</t>
  </si>
  <si>
    <t>南平市延平区南山镇人民政府</t>
  </si>
  <si>
    <t>南平市延平区林业局</t>
  </si>
  <si>
    <t>南平市延平区水南街道关刀山</t>
  </si>
  <si>
    <t>南平市延平区永益商行</t>
  </si>
  <si>
    <t>南平市建阳区人民政府童游街道办事处</t>
  </si>
  <si>
    <t>南平市建阳区农业局</t>
  </si>
  <si>
    <t>南平市建阳区农村信用合作社</t>
  </si>
  <si>
    <t>南平市建阳区壹玖装饰设计有限公司</t>
  </si>
  <si>
    <t>南平市建阳区徐市中学</t>
  </si>
  <si>
    <t>南平市建阳区潭城街道办事处</t>
  </si>
  <si>
    <t>南平市建阳区潭城街道社区卫生服务中心</t>
  </si>
  <si>
    <t>南平市政府采购网上超市项目</t>
  </si>
  <si>
    <t>南平市松溪县皇庭宾馆</t>
  </si>
  <si>
    <t>南平市樟湖中心小学</t>
  </si>
  <si>
    <t>南平市烟草公司政和分公司</t>
  </si>
  <si>
    <t>南平市第一医院</t>
  </si>
  <si>
    <t>南平市苹果家私有限公司</t>
  </si>
  <si>
    <t>南平市邮政储蓄</t>
  </si>
  <si>
    <t>南平市邮政局</t>
  </si>
  <si>
    <t>南平市邮政管理局</t>
  </si>
  <si>
    <t>南平市邵武市档案局</t>
  </si>
  <si>
    <t>南平市金燕混凝土有限公司</t>
  </si>
  <si>
    <t>南平市金燕混泥土有限公司</t>
  </si>
  <si>
    <t>南平市顺昌县元坑镇政府</t>
  </si>
  <si>
    <t>南平市顺昌县大干村村委会</t>
  </si>
  <si>
    <t>南平市黄金音乐广场娱乐有限公司</t>
  </si>
  <si>
    <t>南平市龙浦高速公路有限责任公司</t>
  </si>
  <si>
    <t>南平延平区夏道镇晓鸠宾馆</t>
  </si>
  <si>
    <t>南平恒达</t>
  </si>
  <si>
    <t>南平恒达有限公司</t>
  </si>
  <si>
    <t>南平政府</t>
  </si>
  <si>
    <t>南平海关</t>
  </si>
  <si>
    <t>南平海关集体宿舍</t>
  </si>
  <si>
    <t>南平消防支队</t>
  </si>
  <si>
    <t>南平监管分局</t>
  </si>
  <si>
    <t>南平福银高速公路有限责任公司</t>
  </si>
  <si>
    <t>南平西城国际酒店有限公司</t>
  </si>
  <si>
    <t>南平邮政储蓄网点空调采购</t>
  </si>
  <si>
    <t>南平闽延电力物业管理公司</t>
  </si>
  <si>
    <t>南平雅阁国际大酒店</t>
  </si>
  <si>
    <t>南广镇政府</t>
  </si>
  <si>
    <t>南庄刘总工厂空调采购</t>
  </si>
  <si>
    <t>南康三立家电商场</t>
  </si>
  <si>
    <t>南康中航装饰有限公司</t>
  </si>
  <si>
    <t>南康乘风画室</t>
  </si>
  <si>
    <t>南康区华宇商住楼</t>
  </si>
  <si>
    <t>南康区单身公寓</t>
  </si>
  <si>
    <t>南康区博士家居</t>
  </si>
  <si>
    <t>南康区坪市乡欣欣宾馆</t>
  </si>
  <si>
    <t>南康区府后路单身公寓</t>
  </si>
  <si>
    <t>南康区益木春家具</t>
  </si>
  <si>
    <t>南康区聚贤山庄</t>
  </si>
  <si>
    <t>南康市华玉家居材料销售中心</t>
  </si>
  <si>
    <t>南康市华龙大酒店</t>
  </si>
  <si>
    <t>南康市水晶梦床具有限公司</t>
  </si>
  <si>
    <t>南康市第一人民医院</t>
  </si>
  <si>
    <t>南康市蓝田旅馆</t>
  </si>
  <si>
    <t>南康庐陵阁酒店</t>
  </si>
  <si>
    <t>南康恒辉宾馆</t>
  </si>
  <si>
    <t>南康水云天沐足浴城</t>
  </si>
  <si>
    <t>南康水晶梦床具有限公司</t>
  </si>
  <si>
    <t>南康洪福楼有限公司</t>
  </si>
  <si>
    <t>南康潭口镇玉潭大道转盘酒楼</t>
  </si>
  <si>
    <t>南康爱美化妆品</t>
  </si>
  <si>
    <t>南康神州驾校</t>
  </si>
  <si>
    <t>南延旅馆</t>
  </si>
  <si>
    <t>南开区冶金里浴池</t>
  </si>
  <si>
    <t>南开区钻石山2611号别墅</t>
  </si>
  <si>
    <t>南开大学</t>
  </si>
  <si>
    <t>南张镇快乐宝贝幼儿园</t>
  </si>
  <si>
    <t>南得一臭餐厅邱北店</t>
  </si>
  <si>
    <t>南戴河七天连锁酒店</t>
  </si>
  <si>
    <t>南戴河丽娜宾馆</t>
  </si>
  <si>
    <t>南戴河刘庄孙红宾馆</t>
  </si>
  <si>
    <t>南戴河刘庄宾馆</t>
  </si>
  <si>
    <t>南戴河刘庄智娇宾馆</t>
  </si>
  <si>
    <t>南戴河双海饭店</t>
  </si>
  <si>
    <t>南戴河商场</t>
  </si>
  <si>
    <t>南戴河国际中心</t>
  </si>
  <si>
    <t>南戴河国际娱乐中心</t>
  </si>
  <si>
    <t>南戴河大同煤矿疗养院</t>
  </si>
  <si>
    <t>南戴河孙增宾馆</t>
  </si>
  <si>
    <t>南戴河宏兴装饰</t>
  </si>
  <si>
    <t>南戴河宾馆</t>
  </si>
  <si>
    <t>南戴河慧平宾馆</t>
  </si>
  <si>
    <t>南戴河旅游发展有限公司</t>
  </si>
  <si>
    <t>南戴河比邻农家院</t>
  </si>
  <si>
    <t>南戴河洋河口家庭旅馆</t>
  </si>
  <si>
    <t>南戴河洋河口陈亮宾馆</t>
  </si>
  <si>
    <t>南戴河海天主推酒店</t>
  </si>
  <si>
    <t>南戴河海天主题酒店</t>
  </si>
  <si>
    <t>南戴河海岸国际</t>
  </si>
  <si>
    <t>南戴河海岸国际17套公寓楼</t>
  </si>
  <si>
    <t>南戴河滨海湾公寓</t>
  </si>
  <si>
    <t>南戴河秦顺宾馆</t>
  </si>
  <si>
    <t>南戴河翼图酒店</t>
  </si>
  <si>
    <t>南戴河跃进电器</t>
  </si>
  <si>
    <t>南戴河金石宾馆</t>
  </si>
  <si>
    <t>南戴河青年主题酒店</t>
  </si>
  <si>
    <t>南戴河鸿鑫宾馆</t>
  </si>
  <si>
    <t>南拉宾馆</t>
  </si>
  <si>
    <t>南排河滚石歌厅</t>
  </si>
  <si>
    <t>南新特易购购物中心</t>
  </si>
  <si>
    <t>南方公司</t>
  </si>
  <si>
    <t>南方医科大学</t>
  </si>
  <si>
    <t>南方医科大学中西医结合医院</t>
  </si>
  <si>
    <t>南方医科大学深圳医院</t>
  </si>
  <si>
    <t>南方医科大学珠江医院</t>
  </si>
  <si>
    <t>南方商务宾馆</t>
  </si>
  <si>
    <t>南方商贸</t>
  </si>
  <si>
    <t>南方学院</t>
  </si>
  <si>
    <t>南方家私</t>
  </si>
  <si>
    <t>南方宾馆</t>
  </si>
  <si>
    <t>南方报社</t>
  </si>
  <si>
    <t>南方水泥厂</t>
  </si>
  <si>
    <t>南方水泥厂员工宿舍</t>
  </si>
  <si>
    <t>南方汇通</t>
  </si>
  <si>
    <t>南方汇通股份有限公司</t>
  </si>
  <si>
    <t>南方洗浴</t>
  </si>
  <si>
    <t>南方物业管理处</t>
  </si>
  <si>
    <t>南方电网</t>
  </si>
  <si>
    <t>南方电网公司临沧分公司</t>
  </si>
  <si>
    <t>南方电网物资有限公司</t>
  </si>
  <si>
    <t>南方电网贵溪宿舍</t>
  </si>
  <si>
    <t>南方科技大学</t>
  </si>
  <si>
    <t>南方科技大学华学系慧园6栋实验区</t>
  </si>
  <si>
    <t>南方科技大学南方医院</t>
  </si>
  <si>
    <t>南方科技大学洗衣房设备项目</t>
  </si>
  <si>
    <t>南方航空</t>
  </si>
  <si>
    <t>南方航空机场</t>
  </si>
  <si>
    <t>南方航空贵州航空大楼</t>
  </si>
  <si>
    <t>南方航空贵阳分公司</t>
  </si>
  <si>
    <t>南方航空长沙</t>
  </si>
  <si>
    <t>南方装饰</t>
  </si>
  <si>
    <t>南方装饰丽雅龙城精装房</t>
  </si>
  <si>
    <t>南方路面机械（仙桃）有限公司</t>
  </si>
  <si>
    <t>南方高科工程技术有限公司</t>
  </si>
  <si>
    <t>南旺宋中心狗肉馆</t>
  </si>
  <si>
    <t>南昆山大观园别墅区建设部</t>
  </si>
  <si>
    <t>南昌SOS儿童村</t>
  </si>
  <si>
    <t>南昌一中</t>
  </si>
  <si>
    <t>南昌万荣建材有限公司</t>
  </si>
  <si>
    <t>南昌三三四医院</t>
  </si>
  <si>
    <t>南昌三中艾溪湖校区</t>
  </si>
  <si>
    <t>南昌三中高新校区</t>
  </si>
  <si>
    <t>南昌业达贸易有限公司</t>
  </si>
  <si>
    <t>南昌东亚信鸿投资有限公司</t>
  </si>
  <si>
    <t>南昌东方新宫置业有限公司</t>
  </si>
  <si>
    <t>南昌中亚工贸发展有限公司</t>
  </si>
  <si>
    <t>南昌中兴发展有限公司</t>
  </si>
  <si>
    <t>南昌中心</t>
  </si>
  <si>
    <t>南昌中心厨柜商配套采购</t>
  </si>
  <si>
    <t>南昌中心橱柜商配套采购</t>
  </si>
  <si>
    <t>南昌中润贸易发展有限公司</t>
  </si>
  <si>
    <t>南昌中特实业有限公司</t>
  </si>
  <si>
    <t>南昌中电投高新置业有限公司</t>
  </si>
  <si>
    <t>南昌中至大厦商业管理有限公司</t>
  </si>
  <si>
    <t>南昌丰驰贸易有限公司</t>
  </si>
  <si>
    <t>南昌为军贸易有限公司</t>
  </si>
  <si>
    <t>南昌丽海贸易有限公司</t>
  </si>
  <si>
    <t>南昌久盛机电设备物资有限公司</t>
  </si>
  <si>
    <t>南昌乐天实业有限公司</t>
  </si>
  <si>
    <t>南昌亚丁商务宾馆有限公司</t>
  </si>
  <si>
    <t>南昌亚洲啤酒有限公司</t>
  </si>
  <si>
    <t>南昌人民警察学校</t>
  </si>
  <si>
    <t>南昌仁源贸易有限公司</t>
  </si>
  <si>
    <t>南昌伟航商务宾馆</t>
  </si>
  <si>
    <t>南昌佳典科技有限公司</t>
  </si>
  <si>
    <t>南昌保利心语项目</t>
  </si>
  <si>
    <t>南昌公交总公司</t>
  </si>
  <si>
    <t>南昌公寓</t>
  </si>
  <si>
    <t>南昌兰轩实业有限公司</t>
  </si>
  <si>
    <t>南昌农商银行</t>
  </si>
  <si>
    <t>南昌农村商业银行股份有限公司</t>
  </si>
  <si>
    <t>南昌农检科技有限公司</t>
  </si>
  <si>
    <t>南昌凯宇实业发展有限公司</t>
  </si>
  <si>
    <t>南昌凯讯光电有限公司</t>
  </si>
  <si>
    <t>南昌分中心</t>
  </si>
  <si>
    <t>南昌力昂实业有限公司</t>
  </si>
  <si>
    <t>南昌力聪实业有限公司</t>
  </si>
  <si>
    <t>南昌力高实业有限公司</t>
  </si>
  <si>
    <t>南昌励步国际英语培训机构</t>
  </si>
  <si>
    <t>南昌千逸山水酒店有限公司</t>
  </si>
  <si>
    <t>南昌华创兴洪置业有限公司</t>
  </si>
  <si>
    <t>南昌华南城有限公司</t>
  </si>
  <si>
    <t>南昌南车辆段</t>
  </si>
  <si>
    <t>南昌博瑞实业有限公司</t>
  </si>
  <si>
    <t>南昌卡欧贸易有限公司</t>
  </si>
  <si>
    <t>南昌卫东旅馆</t>
  </si>
  <si>
    <t>南昌县三江镇小蔡家电销售部</t>
  </si>
  <si>
    <t>南昌县公共就业人才服务局</t>
  </si>
  <si>
    <t>南昌县公共就业人才服务网</t>
  </si>
  <si>
    <t>南昌县南新光艳家电经营部</t>
  </si>
  <si>
    <t>南昌县向塘洪鑫家电经营部</t>
  </si>
  <si>
    <t>南昌县向塘镇人民政府</t>
  </si>
  <si>
    <t>南昌县向塘镇鞋城宾馆</t>
  </si>
  <si>
    <t>南昌县天嘉柜业制作部</t>
  </si>
  <si>
    <t>南昌县富盛电子厂</t>
  </si>
  <si>
    <t>南昌县尚客优品酒店有限公司</t>
  </si>
  <si>
    <t>南昌县晴空塔咖啡馆</t>
  </si>
  <si>
    <t>南昌县缘梦招待所</t>
  </si>
  <si>
    <t>南昌县莲塘第三中学</t>
  </si>
  <si>
    <t>南昌县黄马好有味饭店</t>
  </si>
  <si>
    <t>南昌合一房地产开发有限公司</t>
  </si>
  <si>
    <t>南昌君防科技有限公司</t>
  </si>
  <si>
    <t>南昌启慧贸易有限公司</t>
  </si>
  <si>
    <t>南昌和飞生物科技有限公司</t>
  </si>
  <si>
    <t>南昌善水环保科技有限公司</t>
  </si>
  <si>
    <t>南昌国泰电器实业有限公司</t>
  </si>
  <si>
    <t>南昌国贸地产有限公司</t>
  </si>
  <si>
    <t>南昌国际体育中心有限公司</t>
  </si>
  <si>
    <t>南昌大众制冰有限公司</t>
  </si>
  <si>
    <t>南昌大学</t>
  </si>
  <si>
    <t>南昌大学景德镇医院医务科</t>
  </si>
  <si>
    <t>南昌大学第一附属医院</t>
  </si>
  <si>
    <t>南昌大辰信息技术有限公司</t>
  </si>
  <si>
    <t>南昌大食头青山路店</t>
  </si>
  <si>
    <t>南昌大鹏实业有限公司</t>
  </si>
  <si>
    <t>南昌天科实业发展有限公司</t>
  </si>
  <si>
    <t>南昌好吉利装饰有限公司</t>
  </si>
  <si>
    <t>南昌安燃工贸发展有限公司</t>
  </si>
  <si>
    <t>南昌宝鼎电气有限公司</t>
  </si>
  <si>
    <t>南昌家家乐文化传播有限公司</t>
  </si>
  <si>
    <t>南昌工程学院</t>
  </si>
  <si>
    <t>南昌工贸统帅启动会冰箱出样工程</t>
  </si>
  <si>
    <t>南昌工贸统帅启动会冷柜出样工程</t>
  </si>
  <si>
    <t>南昌工贸统帅启动会波轮出样工程</t>
  </si>
  <si>
    <t>南昌工贸统帅启动会滚筒洗衣机样机工程</t>
  </si>
  <si>
    <t>南昌市东湖区好莱客旅社</t>
  </si>
  <si>
    <t>南昌市东湖幼儿园</t>
  </si>
  <si>
    <t>南昌市东湖粥佳园酒店</t>
  </si>
  <si>
    <t>南昌市东湖粥家园酒店</t>
  </si>
  <si>
    <t>南昌市中天办公自动化有限公司</t>
  </si>
  <si>
    <t>南昌市人力资源和社会保障局</t>
  </si>
  <si>
    <t>南昌市人民检察院</t>
  </si>
  <si>
    <t>南昌市众坤商贸有限公司</t>
  </si>
  <si>
    <t>南昌市公安局交通管理局</t>
  </si>
  <si>
    <t>南昌市公安局交通管理局青云谱大队</t>
  </si>
  <si>
    <t>南昌市凯华建筑工程有限公司</t>
  </si>
  <si>
    <t>南昌市凯特贸易有限公司</t>
  </si>
  <si>
    <t>南昌市创力企划有限公司</t>
  </si>
  <si>
    <t>南昌市力诚空调设备工程有限公司</t>
  </si>
  <si>
    <t>南昌市博源汽车用品有限公司</t>
  </si>
  <si>
    <t>南昌市吉鑫工贸物资有限公司</t>
  </si>
  <si>
    <t>南昌市四平贸易有限公司</t>
  </si>
  <si>
    <t>南昌市圣和医疗器械有限公司</t>
  </si>
  <si>
    <t>南昌市城市管理行政执行局</t>
  </si>
  <si>
    <t>南昌市塔岭文化艺术专修学校</t>
  </si>
  <si>
    <t>南昌市墅溪公寓</t>
  </si>
  <si>
    <t>南昌市天云招待所</t>
  </si>
  <si>
    <t>南昌市天和贸易有限公司</t>
  </si>
  <si>
    <t>南昌市奕晨实业有限责任公司</t>
  </si>
  <si>
    <t>南昌市奥好制笔有限公司</t>
  </si>
  <si>
    <t>南昌市宏远冷业有限公司</t>
  </si>
  <si>
    <t>南昌市广源旅社</t>
  </si>
  <si>
    <t>南昌市庆和实业有限公司</t>
  </si>
  <si>
    <t>南昌市康洪医疗器械有限公司</t>
  </si>
  <si>
    <t>南昌市德体教育咨询有限公司</t>
  </si>
  <si>
    <t>南昌市德宝商贸公司</t>
  </si>
  <si>
    <t>南昌市志远装饰有限公司</t>
  </si>
  <si>
    <t>南昌市恒大贸易有限公司</t>
  </si>
  <si>
    <t>南昌市报废车辆回收有限公司</t>
  </si>
  <si>
    <t>南昌市政府后勤中心</t>
  </si>
  <si>
    <t>南昌市政府采购中心</t>
  </si>
  <si>
    <t>南昌市政远大建筑工业有限公司</t>
  </si>
  <si>
    <t>南昌市文化新闻出版局</t>
  </si>
  <si>
    <t>南昌市新建县大塘坪乡光明村</t>
  </si>
  <si>
    <t>南昌市新建县女子监狱</t>
  </si>
  <si>
    <t>南昌市新雅涂文化艺术专修学校</t>
  </si>
  <si>
    <t>南昌市早风招待所（小单工程）</t>
  </si>
  <si>
    <t>南昌市明辉卫生材料有限公司</t>
  </si>
  <si>
    <t>南昌市晨阳玻璃制品有限公司</t>
  </si>
  <si>
    <t>南昌市机关事务管理局市委机关服务中心</t>
  </si>
  <si>
    <t>南昌市正茂电器有限公司</t>
  </si>
  <si>
    <t>南昌市民政保育院</t>
  </si>
  <si>
    <t>南昌市燃气公司</t>
  </si>
  <si>
    <t>南昌市燃气有限公司</t>
  </si>
  <si>
    <t>南昌市燃气集团有限公司</t>
  </si>
  <si>
    <t>南昌市申强贸易有限公司</t>
  </si>
  <si>
    <t>南昌市第一中等学校</t>
  </si>
  <si>
    <t>南昌市第一医院</t>
  </si>
  <si>
    <t>南昌市第三建设工程有限责任公司</t>
  </si>
  <si>
    <t>南昌市第五建筑安装公司</t>
  </si>
  <si>
    <t>南昌市第五建筑安装工程公司</t>
  </si>
  <si>
    <t>南昌市第八建筑工程公司</t>
  </si>
  <si>
    <t>南昌市红角洲城开国际A6栋1单元</t>
  </si>
  <si>
    <t>南昌市红谷滩新区卫东花园三期A区</t>
  </si>
  <si>
    <t>南昌市红谷滩联泰香域中央</t>
  </si>
  <si>
    <t>南昌市翔鸿贸易有限公司</t>
  </si>
  <si>
    <t>南昌市老年大学</t>
  </si>
  <si>
    <t>南昌市裕盛纺织品有限公司</t>
  </si>
  <si>
    <t>南昌市西湖区华胜电子经营部</t>
  </si>
  <si>
    <t>南昌市西湖区博友数码产品经营部</t>
  </si>
  <si>
    <t>南昌市西湖区卡伦比西餐厅</t>
  </si>
  <si>
    <t>南昌市西湖区家电市场瑞星家电经营部小单备货</t>
  </si>
  <si>
    <t>南昌市西湖区家电市场瑾辉家电商行</t>
  </si>
  <si>
    <t>南昌市西湖区尖峰建材商行</t>
  </si>
  <si>
    <t>南昌市西湖区星晨电子产品经营部</t>
  </si>
  <si>
    <t>南昌市西湖区罗曼服装店</t>
  </si>
  <si>
    <t>南昌市警利科技有限公司</t>
  </si>
  <si>
    <t>南昌市象湖上海庄园</t>
  </si>
  <si>
    <t>南昌市超梦发展实业有限公司</t>
  </si>
  <si>
    <t>南昌市超梦实业发展集团有限公司</t>
  </si>
  <si>
    <t>南昌市远大贸易有限公司</t>
  </si>
  <si>
    <t>南昌市远识贸易有限公司</t>
  </si>
  <si>
    <t>南昌市速普特空调设备工程有限公司</t>
  </si>
  <si>
    <t>南昌市郊湖坊亚成家电维修部</t>
  </si>
  <si>
    <t>南昌市酒店</t>
  </si>
  <si>
    <t>南昌市铁路局知青宾馆</t>
  </si>
  <si>
    <t>南昌市雅美居装饰设计工程有限公司</t>
  </si>
  <si>
    <t>南昌市青云谱区新顾家整体家居经营部</t>
  </si>
  <si>
    <t>南昌市青云谱区金盛旺门业</t>
  </si>
  <si>
    <t>南昌市青云谱区锋昊尚品装饰</t>
  </si>
  <si>
    <t>南昌市青云谱区锋昊尚品装饰项目</t>
  </si>
  <si>
    <t>南昌市青云谱鑫元建材经营部</t>
  </si>
  <si>
    <t>南昌市青山湖区人民政府青山路街道办事处</t>
  </si>
  <si>
    <t>南昌市青山湖区塘山镇社会治安综合治理委员</t>
  </si>
  <si>
    <t>南昌市青山湖区广播电视网络传输公司</t>
  </si>
  <si>
    <t>南昌市青山湖区恒财隆平价超市二部</t>
  </si>
  <si>
    <t>南昌市青山湖区湖坊镇人民政府</t>
  </si>
  <si>
    <t>南昌市青山湖区青山路街道人力资源和社会保</t>
  </si>
  <si>
    <t>南昌市青泉装饰工程有限公司</t>
  </si>
  <si>
    <t>南昌市飞宇实业有限公司</t>
  </si>
  <si>
    <t>南昌市飞越实业发展有限公司</t>
  </si>
  <si>
    <t>南昌市高新区宫村会所</t>
  </si>
  <si>
    <t>南昌市高新区管委会</t>
  </si>
  <si>
    <t>南昌市高新区管理委员会</t>
  </si>
  <si>
    <t>南昌市鸿祥实业有限公司</t>
  </si>
  <si>
    <t>南昌市鼎力广告传媒有限公司</t>
  </si>
  <si>
    <t>南昌师范高等专科学校</t>
  </si>
  <si>
    <t>南昌年丰商贸有限公司</t>
  </si>
  <si>
    <t>南昌广电网络信息有限公司</t>
  </si>
  <si>
    <t>南昌康宁医院有限公司</t>
  </si>
  <si>
    <t>南昌建华管桩有限公司</t>
  </si>
  <si>
    <t>南昌得良斯移动板房有限公司</t>
  </si>
  <si>
    <t>南昌得良斯移动极房有限公司</t>
  </si>
  <si>
    <t>南昌德欧零实业有限公司</t>
  </si>
  <si>
    <t>南昌恒大朝阳置业有限公司</t>
  </si>
  <si>
    <t>南昌恒大贸易有限公司</t>
  </si>
  <si>
    <t>南昌恒强置业有限公司</t>
  </si>
  <si>
    <t>南昌恒旺贸易有限公司</t>
  </si>
  <si>
    <t>南昌恒星广告传媒有限公司</t>
  </si>
  <si>
    <t>南昌恒鑫塑电有限公司</t>
  </si>
  <si>
    <t>南昌惠谷酒店管理有限公司</t>
  </si>
  <si>
    <t>南昌意大斯商务宾馆</t>
  </si>
  <si>
    <t>南昌慧德文化发展有限公司</t>
  </si>
  <si>
    <t>南昌慧谷酒店管理有限公司</t>
  </si>
  <si>
    <t>南昌护理学院</t>
  </si>
  <si>
    <t>南昌文辉暖通工程有限公司</t>
  </si>
  <si>
    <t>南昌方大物业管理有限公司湖口分公司</t>
  </si>
  <si>
    <t>南昌旭日公路桥梁工程有限公司</t>
  </si>
  <si>
    <t>南昌昌东镇人民政府</t>
  </si>
  <si>
    <t>南昌昌南实业有限公司</t>
  </si>
  <si>
    <t>南昌易站通电子科技有限公司</t>
  </si>
  <si>
    <t>南昌景添装饰设计有限公司</t>
  </si>
  <si>
    <t>南昌景辰自动化科技有限公司</t>
  </si>
  <si>
    <t>南昌树信贸易有限公司</t>
  </si>
  <si>
    <t>南昌核工业大楼</t>
  </si>
  <si>
    <t>南昌水业集团有限责任公司</t>
  </si>
  <si>
    <t>南昌永信医疗器械有限公司</t>
  </si>
  <si>
    <t>南昌江河物业发展有限公司</t>
  </si>
  <si>
    <t>南昌泰康美冷饮食品厂</t>
  </si>
  <si>
    <t>南昌泰沃商贸有限公司</t>
  </si>
  <si>
    <t>南昌洗脚城</t>
  </si>
  <si>
    <t>南昌洪城大厦股份有限公司</t>
  </si>
  <si>
    <t>南昌洪福集成房屋有限公司</t>
  </si>
  <si>
    <t>南昌派森贸易有限公司</t>
  </si>
  <si>
    <t>南昌海关机关服务中心</t>
  </si>
  <si>
    <t>南昌海格实业有限公司</t>
  </si>
  <si>
    <t>南昌润田公司</t>
  </si>
  <si>
    <t>南昌淮美机电设备有限公司</t>
  </si>
  <si>
    <t>南昌港粤酒店管理有限责任公司</t>
  </si>
  <si>
    <t>南昌爱迪尔艺术幼儿园</t>
  </si>
  <si>
    <t>南昌玖月奇迹娱乐传媒有限公司</t>
  </si>
  <si>
    <t>南昌理工大学英雄校区</t>
  </si>
  <si>
    <t>南昌理工技工学校</t>
  </si>
  <si>
    <t>南昌瑞安医疗器械有限公司</t>
  </si>
  <si>
    <t>南昌瑞达置业有限公司</t>
  </si>
  <si>
    <t>南昌矿山机械有限公司</t>
  </si>
  <si>
    <t>南昌福鼎商贸有限公司</t>
  </si>
  <si>
    <t>南昌科硕教育咨询有限公司</t>
  </si>
  <si>
    <t>南昌科金公司</t>
  </si>
  <si>
    <t>南昌经济技术开发区人民法院</t>
  </si>
  <si>
    <t>南昌经济技术开发区汉足道足浴店</t>
  </si>
  <si>
    <t>南昌统一企业有限公司</t>
  </si>
  <si>
    <t>南昌继轩科技有限公司</t>
  </si>
  <si>
    <t>南昌耀格实业有限公司</t>
  </si>
  <si>
    <t>南昌至臻实业有限公司</t>
  </si>
  <si>
    <t>南昌艺卓房地产开发有限公司</t>
  </si>
  <si>
    <t>南昌苏美贸易有限公司</t>
  </si>
  <si>
    <t>南昌荣冠科技有限公司</t>
  </si>
  <si>
    <t>南昌蜂窝装饰工程有限公司</t>
  </si>
  <si>
    <t>南昌西客站</t>
  </si>
  <si>
    <t>南昌观柢装饰工程有限公司</t>
  </si>
  <si>
    <t>南昌警利科技有限公司</t>
  </si>
  <si>
    <t>南昌贵合实业有限公司</t>
  </si>
  <si>
    <t>南昌赛豪机电设备工程有限公司</t>
  </si>
  <si>
    <t>南昌赣铁置业有限公司</t>
  </si>
  <si>
    <t>南昌超凡食品有限公司</t>
  </si>
  <si>
    <t>南昌超梦</t>
  </si>
  <si>
    <t>南昌越祥旅游信息咨询有限公司</t>
  </si>
  <si>
    <t>南昌路兰州军区</t>
  </si>
  <si>
    <t>南昌轩安科技有限公司</t>
  </si>
  <si>
    <t>南昌轩磊材料有限公司</t>
  </si>
  <si>
    <t>南昌辉煌(菲律宾)有限公司</t>
  </si>
  <si>
    <t>南昌辉煌（菲律宾）有限公司</t>
  </si>
  <si>
    <t>南昌迎新利精密制造有限公司</t>
  </si>
  <si>
    <t>南昌通瑞贸易有限公司</t>
  </si>
  <si>
    <t>南昌逸景营地投资有限公司</t>
  </si>
  <si>
    <t>南昌道艺装饰有限公司</t>
  </si>
  <si>
    <t>南昌都城酒店管理有限公司</t>
  </si>
  <si>
    <t>南昌野禾贸易有限公司</t>
  </si>
  <si>
    <t>南昌金哲空调设备有限公司</t>
  </si>
  <si>
    <t>南昌金科交通科技有限公司</t>
  </si>
  <si>
    <t>南昌金龙电气工程有限公司</t>
  </si>
  <si>
    <t>南昌鑫冠酒店有限公司</t>
  </si>
  <si>
    <t>南昌鑫进科公司</t>
  </si>
  <si>
    <t>南昌铁路公安局</t>
  </si>
  <si>
    <t>南昌铁路局</t>
  </si>
  <si>
    <t>南昌铁路局　福州车辆段　</t>
  </si>
  <si>
    <t>南昌铁路局南平车务段</t>
  </si>
  <si>
    <t>南昌铁路局南昌工务段</t>
  </si>
  <si>
    <t>南昌铁路局南昌工务段工会</t>
  </si>
  <si>
    <t>南昌铁路局南昌房建生活段</t>
  </si>
  <si>
    <t>南昌铁路局厦门供电段漳平供电车间</t>
  </si>
  <si>
    <t>南昌铁路局永安公务段</t>
  </si>
  <si>
    <t>南昌铁路局福州供电段</t>
  </si>
  <si>
    <t>南昌铁路局福州房建生活段</t>
  </si>
  <si>
    <t>南昌铁路房建生活段</t>
  </si>
  <si>
    <t>南昌长安安全智能技术工程有限公司</t>
  </si>
  <si>
    <t>南昌阳光新地置业有限公司</t>
  </si>
  <si>
    <t>南昌雅家达科技有限公司</t>
  </si>
  <si>
    <t>南昌青山湖第一建筑有限公司</t>
  </si>
  <si>
    <t>南昌顺禄实业有限公司</t>
  </si>
  <si>
    <t>南昌飞行中心</t>
  </si>
  <si>
    <t>南昌飞达商用设备有限公司</t>
  </si>
  <si>
    <t>南昌高新区创业投资有限公司</t>
  </si>
  <si>
    <t>南昌高新区教育文化体育管理办公室</t>
  </si>
  <si>
    <t>南昌高新区物业管理有限公司</t>
  </si>
  <si>
    <t>南昌高新技术产业开发区丰亿电器店</t>
  </si>
  <si>
    <t>南昌高新技术产业开发区社会发展局</t>
  </si>
  <si>
    <t>南昌高新置业投资有限公司</t>
  </si>
  <si>
    <t>南昌鼎兴装饰设计有限公司</t>
  </si>
  <si>
    <t>南明区油榨街社区晚霞彩带老年人日照料中心</t>
  </si>
  <si>
    <t>南明湖污水处理厂</t>
  </si>
  <si>
    <t>南星商务宾馆</t>
  </si>
  <si>
    <t>南星宾馆</t>
  </si>
  <si>
    <t>南星机电维修部</t>
  </si>
  <si>
    <t>南景公寓</t>
  </si>
  <si>
    <t>南景景文高速公路指挥部</t>
  </si>
  <si>
    <t>南曹中心学校</t>
  </si>
  <si>
    <t>南朗中交二航局</t>
  </si>
  <si>
    <t>南木林农牧民致富建筑队</t>
  </si>
  <si>
    <t>南村镇苏子埠村村民委员会</t>
  </si>
  <si>
    <t>南林大酒店</t>
  </si>
  <si>
    <t>南栖源茶旅社</t>
  </si>
  <si>
    <t>南桥商务酒店</t>
  </si>
  <si>
    <t>南桥宾馆</t>
  </si>
  <si>
    <t>南桥小海鲜</t>
  </si>
  <si>
    <t>南桥菜馆</t>
  </si>
  <si>
    <t>南桥镇敬老院</t>
  </si>
  <si>
    <t>南水北调东线山东干线有限责任公司</t>
  </si>
  <si>
    <t>南水北调中线局河南直管局</t>
  </si>
  <si>
    <t>南水北调办事处</t>
  </si>
  <si>
    <t>南水北调南外环第一指挥部</t>
  </si>
  <si>
    <t>南水北调济宁提水闸</t>
  </si>
  <si>
    <t>南水北调襄阳工程建设管理项目部</t>
  </si>
  <si>
    <t>南水湾食府</t>
  </si>
  <si>
    <t>南汇水利水政</t>
  </si>
  <si>
    <t>南汇监狱</t>
  </si>
  <si>
    <t>南江下两镇东娅社区</t>
  </si>
  <si>
    <t>南江下两镇敬老院</t>
  </si>
  <si>
    <t>南江亿联置业有限公司</t>
  </si>
  <si>
    <t>南江公寓</t>
  </si>
  <si>
    <t>南江县下两阳光互助养老幸福院</t>
  </si>
  <si>
    <t>南江县东榆镇中心卫生院</t>
  </si>
  <si>
    <t>南江县人民政府专职消防队</t>
  </si>
  <si>
    <t>南江县仁和乡长征小学</t>
  </si>
  <si>
    <t>南江县元潭镇石寨子村民委员会</t>
  </si>
  <si>
    <t>南江县农村信用合作社</t>
  </si>
  <si>
    <t>南江县农村信用合作联社</t>
  </si>
  <si>
    <t>南江县南江镇天宇商务宾馆</t>
  </si>
  <si>
    <t>南江县名品电器商行</t>
  </si>
  <si>
    <t>南江县安康创元商混站</t>
  </si>
  <si>
    <t>南江县小河中心卫生院</t>
  </si>
  <si>
    <t>南江县平岗乡人民政府</t>
  </si>
  <si>
    <t>南江县星海实业有限公司</t>
  </si>
  <si>
    <t>南江县桃巴高速项目部</t>
  </si>
  <si>
    <t>南江县桃源镇陶然居宾馆</t>
  </si>
  <si>
    <t>南江县民政局</t>
  </si>
  <si>
    <t>南江县沙河中心卫生院</t>
  </si>
  <si>
    <t>南江县沙河镇全福楼酒店</t>
  </si>
  <si>
    <t>南江县沙河镇全福楼酒店追加</t>
  </si>
  <si>
    <t>南江县沙河镇红利商务宾馆</t>
  </si>
  <si>
    <t>南江县老年公寓</t>
  </si>
  <si>
    <t>南江县赶场中心卫生院</t>
  </si>
  <si>
    <t>南江县赶场镇中心卫生院</t>
  </si>
  <si>
    <t>南江县长赤农村信用社</t>
  </si>
  <si>
    <t>南江县长赤镇张伟茶楼</t>
  </si>
  <si>
    <t>南江川能投开源水务有限公司</t>
  </si>
  <si>
    <t>南江映山红酒店</t>
  </si>
  <si>
    <t>南江村老年人日间照料中心</t>
  </si>
  <si>
    <t>南江秦巴味道餐厅</t>
  </si>
  <si>
    <t>南江魅丽苑美容美体</t>
  </si>
  <si>
    <t>南汽专用车有限公司</t>
  </si>
  <si>
    <t>南沙区新星</t>
  </si>
  <si>
    <t>南沙海酒店有限公司</t>
  </si>
  <si>
    <t>南沙高尔夫球场会有限公司</t>
  </si>
  <si>
    <t>南河坝家庭茶园</t>
  </si>
  <si>
    <t>南河移民织带厂</t>
  </si>
  <si>
    <t>南油天恒商务酒店</t>
  </si>
  <si>
    <t>南油幼儿园</t>
  </si>
  <si>
    <t>南油物业工业区</t>
  </si>
  <si>
    <t>南泉山庄</t>
  </si>
  <si>
    <t>南泉川泉饭庄</t>
  </si>
  <si>
    <t>南泥湾酒厂</t>
  </si>
  <si>
    <t>南泰（泉州）建材有限公司</t>
  </si>
  <si>
    <t>南洋宾馆</t>
  </si>
  <si>
    <t>南洋快捷酒店</t>
  </si>
  <si>
    <t>南洋教育投资有限公司</t>
  </si>
  <si>
    <t>南洋鸿基生物科技有新公司</t>
  </si>
  <si>
    <t>南洋鸿基生物科技有限公司</t>
  </si>
  <si>
    <t>南洋（红鼎）精品酒店</t>
  </si>
  <si>
    <t>南浔公共卫生中心</t>
  </si>
  <si>
    <t>南浔区总工会工人文化宫</t>
  </si>
  <si>
    <t>南浔区横街中学</t>
  </si>
  <si>
    <t>南浔富华商务酒店</t>
  </si>
  <si>
    <t>南浔菱菱宾馆</t>
  </si>
  <si>
    <t>南浔速8快捷酒店</t>
  </si>
  <si>
    <t>南浔龙湖置业有限公司</t>
  </si>
  <si>
    <t>南海中学</t>
  </si>
  <si>
    <t>南海区大沥小商品城陈先生空调采购</t>
  </si>
  <si>
    <t>南海区松哥出租房</t>
  </si>
  <si>
    <t>南海区百兴五金制品有限公司</t>
  </si>
  <si>
    <t>南海浴都宾馆</t>
  </si>
  <si>
    <t>南海玫瑰</t>
  </si>
  <si>
    <t>南海航队后勤服务部</t>
  </si>
  <si>
    <t>南海蒸汽海鲜餐厅宿舍</t>
  </si>
  <si>
    <t>南海里水流潮共同72号出租屋工程</t>
  </si>
  <si>
    <t>南海里水流潮共同72号出租屋空调采购工程</t>
  </si>
  <si>
    <t>南海饭庄</t>
  </si>
  <si>
    <t>南海香农家乐</t>
  </si>
  <si>
    <t>南涧华东大饭庄</t>
  </si>
  <si>
    <t>南涧县公安局</t>
  </si>
  <si>
    <t>南涧县吉伟酒店</t>
  </si>
  <si>
    <t>南涧县宝华镇欢乐农家</t>
  </si>
  <si>
    <t>南涧县彝族自治县烟草专卖局</t>
  </si>
  <si>
    <t>南涧县机关幼儿园</t>
  </si>
  <si>
    <t>南涧县百年大酒店</t>
  </si>
  <si>
    <t>南涧大早客庄店</t>
  </si>
  <si>
    <t>南涧学宇饭庄</t>
  </si>
  <si>
    <t>南涧小胡子超市</t>
  </si>
  <si>
    <t>南涧彜族自治县永飞宾馆</t>
  </si>
  <si>
    <t>南涧彝族自治县公安局</t>
  </si>
  <si>
    <t>南涧标力台球</t>
  </si>
  <si>
    <t>南涧永飞宾馆</t>
  </si>
  <si>
    <t>南涧镇新山村委会</t>
  </si>
  <si>
    <t>南涧青苹果茶室</t>
  </si>
  <si>
    <t>南涧鼎盛公寓</t>
  </si>
  <si>
    <t>南涪铁路有限责任公司</t>
  </si>
  <si>
    <t>南湖区中元建设集团股份有限公司</t>
  </si>
  <si>
    <t>南湖区解放街道办事处</t>
  </si>
  <si>
    <t>南湖商务宾馆</t>
  </si>
  <si>
    <t>南湖商务酒店</t>
  </si>
  <si>
    <t>南湖国际旅行社有限公司</t>
  </si>
  <si>
    <t>南湖大酒店</t>
  </si>
  <si>
    <t>南湖家常菜馆</t>
  </si>
  <si>
    <t>南湖宾馆</t>
  </si>
  <si>
    <t>南湖幼儿园</t>
  </si>
  <si>
    <t>南湖时尚城小区</t>
  </si>
  <si>
    <t>南湖洲镇乔江河村村民服务中心</t>
  </si>
  <si>
    <t>南湖洲镇南湖新村村民服务中心</t>
  </si>
  <si>
    <t>南湖湾宴宾楼</t>
  </si>
  <si>
    <t>南湖湾项目部</t>
  </si>
  <si>
    <t>南湖灯饰城</t>
  </si>
  <si>
    <t>南湖街道办事处</t>
  </si>
  <si>
    <t>南湖酒店</t>
  </si>
  <si>
    <t>南湖金地幼儿园</t>
  </si>
  <si>
    <t>南湖雅苑临湖宾馆</t>
  </si>
  <si>
    <t>南湾公寓</t>
  </si>
  <si>
    <t>南湾湖宴宾楼</t>
  </si>
  <si>
    <t>南湾湖宴宾馆</t>
  </si>
  <si>
    <t>南溪交通运输管理局</t>
  </si>
  <si>
    <t>南溪区公安局</t>
  </si>
  <si>
    <t>南溪区南山幼儿园</t>
  </si>
  <si>
    <t>南溪区第二人民医院</t>
  </si>
  <si>
    <t>南溪区粮油供销有限公司</t>
  </si>
  <si>
    <t>南溪区罗龙镇政府</t>
  </si>
  <si>
    <t>南溪县刘宾中心校</t>
  </si>
  <si>
    <t>南溪县新华商务宾馆</t>
  </si>
  <si>
    <t>南溪县江风阁酒家</t>
  </si>
  <si>
    <t>南溪县红源商务宾馆</t>
  </si>
  <si>
    <t>南溪县超速网吧</t>
  </si>
  <si>
    <t>南溪县隆荣商务大酒店</t>
  </si>
  <si>
    <t>南溪味道</t>
  </si>
  <si>
    <t>南溪商务局</t>
  </si>
  <si>
    <t>南溪开心茶园</t>
  </si>
  <si>
    <t>南溪悠闲茶园</t>
  </si>
  <si>
    <t>南溪明利有限公司</t>
  </si>
  <si>
    <t>南溪森林管理所</t>
  </si>
  <si>
    <t>南溪水郡</t>
  </si>
  <si>
    <t>南溪水郡足疗会所</t>
  </si>
  <si>
    <t>南溪玉荷山庄</t>
  </si>
  <si>
    <t>南溪肉片汤</t>
  </si>
  <si>
    <t>南溪花园酒店</t>
  </si>
  <si>
    <t>南溪金叶幼儿园</t>
  </si>
  <si>
    <t>南溪金芙蓉酒店</t>
  </si>
  <si>
    <t>南溪镇南湖山庄</t>
  </si>
  <si>
    <t>南溪镇天井娱乐城</t>
  </si>
  <si>
    <t>南溪镇皓程商务酒店</t>
  </si>
  <si>
    <t>南溪隆荣大酒店</t>
  </si>
  <si>
    <t>南溪麻将馆</t>
  </si>
  <si>
    <t>南漳61245部队</t>
  </si>
  <si>
    <t>南漳中医院</t>
  </si>
  <si>
    <t>南漳久通路桥建设有限公司</t>
  </si>
  <si>
    <t>南漳久通路桥建设有限责任公司</t>
  </si>
  <si>
    <t>南漳兴城建设工程有限责任公司</t>
  </si>
  <si>
    <t>南漳农村商业银行</t>
  </si>
  <si>
    <t>南漳农村商业银行各乡镇网点金库</t>
  </si>
  <si>
    <t>南漳凯悦宾馆</t>
  </si>
  <si>
    <t>南漳凯骑电动车厂</t>
  </si>
  <si>
    <t>南漳利美房地产有限公司</t>
  </si>
  <si>
    <t>南漳利美纺织集团</t>
  </si>
  <si>
    <t>南漳华润燃气有限公司</t>
  </si>
  <si>
    <t>南漳南洋贸易有限责任公司</t>
  </si>
  <si>
    <t>南漳县中兴米业有限公司</t>
  </si>
  <si>
    <t>南漳县九集镇双泉村民委员会</t>
  </si>
  <si>
    <t>南漳县九集镇旧县铺村委会餐馆</t>
  </si>
  <si>
    <t>南漳县光荣院</t>
  </si>
  <si>
    <t>南漳县公安局交通警察大队</t>
  </si>
  <si>
    <t>南漳县公安局招待所</t>
  </si>
  <si>
    <t>南漳县公安局武安镇派出所</t>
  </si>
  <si>
    <t>南漳县千佳缘农家乐</t>
  </si>
  <si>
    <t>南漳县华凯大酒店</t>
  </si>
  <si>
    <t>南漳县华新商务宾馆有限公司</t>
  </si>
  <si>
    <t>南漳县华胜机型</t>
  </si>
  <si>
    <t>南漳县原嫩美容养生会所</t>
  </si>
  <si>
    <t>南漳县吉祥宾馆</t>
  </si>
  <si>
    <t>南漳县嘉昊纺织有限责任公司</t>
  </si>
  <si>
    <t>南漳县城关镇凤凰中心小学</t>
  </si>
  <si>
    <t>南漳县城关镇小葵花幼儿园</t>
  </si>
  <si>
    <t>南漳县富林商贸有限责任公司</t>
  </si>
  <si>
    <t>南漳县小桔灯教育培训学校</t>
  </si>
  <si>
    <t>南漳县峡口国凤宾馆</t>
  </si>
  <si>
    <t>南漳县徐庶庙村委会</t>
  </si>
  <si>
    <t>南漳县志鑫利商务有限公司</t>
  </si>
  <si>
    <t>南漳县恒达建筑劳务有限公司</t>
  </si>
  <si>
    <t>南漳县招商局</t>
  </si>
  <si>
    <t>南漳县政府采购办公室</t>
  </si>
  <si>
    <t>南漳县未来城医院</t>
  </si>
  <si>
    <t>南漳县李家院加油站</t>
  </si>
  <si>
    <t>南漳县李庙镇卫生院</t>
  </si>
  <si>
    <t>南漳县桐树店农家乐</t>
  </si>
  <si>
    <t>南漳县武安镇灵溪社区委员会</t>
  </si>
  <si>
    <t>南漳县武镇宾馆</t>
  </si>
  <si>
    <t>南漳县武阳办公用品服务中心</t>
  </si>
  <si>
    <t>南漳县王媛媛商贸有限责任公司</t>
  </si>
  <si>
    <t>南漳县聚仙观</t>
  </si>
  <si>
    <t>南漳县英雄汇酒楼</t>
  </si>
  <si>
    <t>南漳县长坪镇中心卫生院</t>
  </si>
  <si>
    <t>南漳县长坪镇完全小学</t>
  </si>
  <si>
    <t>南漳县闵联大药房</t>
  </si>
  <si>
    <t>南漳县隆越宾馆</t>
  </si>
  <si>
    <t>南漳县青山宾馆</t>
  </si>
  <si>
    <t>南漳启航幼儿园</t>
  </si>
  <si>
    <t>南漳固基商混工程有限公司</t>
  </si>
  <si>
    <t>南漳小葵花幼儿园</t>
  </si>
  <si>
    <t>南漳恒达制造销售有限公司</t>
  </si>
  <si>
    <t>南漳文华酒店</t>
  </si>
  <si>
    <t>南漳桃源水镜投资有限公司</t>
  </si>
  <si>
    <t>南漳武镇刘家河中石化加油站</t>
  </si>
  <si>
    <t>南漳泳林休闲会所</t>
  </si>
  <si>
    <t>南漳煜辉商贸有限公司</t>
  </si>
  <si>
    <t>南漳玉兰饭店</t>
  </si>
  <si>
    <t>南漳环球传媒有限公司</t>
  </si>
  <si>
    <t>南漳甜甜美妆</t>
  </si>
  <si>
    <t>南漳石门乡野农庄</t>
  </si>
  <si>
    <t>南漳绿谷聚福饭庄</t>
  </si>
  <si>
    <t>南漳美添广告印务部</t>
  </si>
  <si>
    <t>南漳聚源大酒店</t>
  </si>
  <si>
    <t>南漳至诚商贸有限公司</t>
  </si>
  <si>
    <t>南漳车站宾馆</t>
  </si>
  <si>
    <t>南漳逸家宾馆</t>
  </si>
  <si>
    <t>南漳金柱宾馆</t>
  </si>
  <si>
    <t>南漳锦尚足浴有限公司</t>
  </si>
  <si>
    <t>南漳食为天农业种子合作社</t>
  </si>
  <si>
    <t>南澳县后宅镇澳林电器店</t>
  </si>
  <si>
    <t>南澳县深奥镇南山寺庙</t>
  </si>
  <si>
    <t>南炬建筑工程（福建）有限公司</t>
  </si>
  <si>
    <t>南王一家人宾馆</t>
  </si>
  <si>
    <t>南王一家人旅馆</t>
  </si>
  <si>
    <t>南环宾馆</t>
  </si>
  <si>
    <t>南环花园农家院</t>
  </si>
  <si>
    <t>南环路米淼淼浴池</t>
  </si>
  <si>
    <t>南玻新视界</t>
  </si>
  <si>
    <t>南甸旭升宾馆老旧换新工程</t>
  </si>
  <si>
    <t>南白华南胜景</t>
  </si>
  <si>
    <t>南白沙中华小吃</t>
  </si>
  <si>
    <t>南白象街道办事</t>
  </si>
  <si>
    <t>南皮信和饭店</t>
  </si>
  <si>
    <t>南皮华城宾馆</t>
  </si>
  <si>
    <t>南皮县中顺环保机械有限公司</t>
  </si>
  <si>
    <t>南皮县亿诚土石方有限公司</t>
  </si>
  <si>
    <t>南皮县天宏购物广场有限公司</t>
  </si>
  <si>
    <t>南皮县苹果快捷酒店</t>
  </si>
  <si>
    <t>南皮建达宾馆</t>
  </si>
  <si>
    <t>南盘自来水厂</t>
  </si>
  <si>
    <t>南祥家园旁火锅店</t>
  </si>
  <si>
    <t>南站宾馆</t>
  </si>
  <si>
    <t>南粤冷气机电工程公司</t>
  </si>
  <si>
    <t>南红宾馆</t>
  </si>
  <si>
    <t>南约公寓</t>
  </si>
  <si>
    <t>南美之星大酒店（璜土建良电器商行）</t>
  </si>
  <si>
    <t>南美沐足休闲会所</t>
  </si>
  <si>
    <t>南职院设备项目</t>
  </si>
  <si>
    <t>南胜公寓</t>
  </si>
  <si>
    <t>南胡五金超市</t>
  </si>
  <si>
    <t>南航传媒沈阳分公司</t>
  </si>
  <si>
    <t>南航传媒沈阳飞公司</t>
  </si>
  <si>
    <t>南航嘉源（广州）航空用品有限公司</t>
  </si>
  <si>
    <t>南色创想美术院悦享分校空调采购</t>
  </si>
  <si>
    <t>南色创想美术院空调采购</t>
  </si>
  <si>
    <t>南苑e家精品酒店</t>
  </si>
  <si>
    <t>南苑幼儿园</t>
  </si>
  <si>
    <t>南苑机场</t>
  </si>
  <si>
    <t>南蔡村教育办公室</t>
  </si>
  <si>
    <t>南街家庭旅馆</t>
  </si>
  <si>
    <t>南街宾馆杨记餐厅</t>
  </si>
  <si>
    <t>南街茶楼</t>
  </si>
  <si>
    <t>南观饭店</t>
  </si>
  <si>
    <t>南诏镇玉峰西路21号热水器项目</t>
  </si>
  <si>
    <t>南贤商业广场</t>
  </si>
  <si>
    <t>南越电线杆厂</t>
  </si>
  <si>
    <t>南车成都机车车辆有限公司</t>
  </si>
  <si>
    <t>南车戚墅堰机车车辆研究所</t>
  </si>
  <si>
    <t>南车洛阳机车有限公司襄阳分公司</t>
  </si>
  <si>
    <t>南车玉柴四川发动机有限公司</t>
  </si>
  <si>
    <t>南车青岛四方机车车辆股份有限公司</t>
  </si>
  <si>
    <t>南辛庄小学</t>
  </si>
  <si>
    <t>南辛庄村委</t>
  </si>
  <si>
    <t>南通万僖服装有限公司</t>
  </si>
  <si>
    <t>南通三嘉印染工业有限公司</t>
  </si>
  <si>
    <t>南通三宸混凝土有限公司</t>
  </si>
  <si>
    <t>南通三点水装饰</t>
  </si>
  <si>
    <t>南通世茂房地产开发有限公司</t>
  </si>
  <si>
    <t>南通业恒贸易有限公司</t>
  </si>
  <si>
    <t>南通业星装饰有限公司</t>
  </si>
  <si>
    <t>南通业顺机械制造有限公司</t>
  </si>
  <si>
    <t>南通东圣通化工运输有限责任公司</t>
  </si>
  <si>
    <t>南通东尼电子有限公司</t>
  </si>
  <si>
    <t>南通东惠通建设工程有限公司</t>
  </si>
  <si>
    <t>南通东惠通建设工程股份有限公司</t>
  </si>
  <si>
    <t>南通东阳印染有限公司</t>
  </si>
  <si>
    <t>南通中南新世界中心开发有限公司</t>
  </si>
  <si>
    <t>南通中厦建筑工程总承包有限公司</t>
  </si>
  <si>
    <t>南通中学</t>
  </si>
  <si>
    <t>南通中帅置业有限公司</t>
  </si>
  <si>
    <t>南通中房建筑安装有限公司</t>
  </si>
  <si>
    <t>南通中房建设安装有限公司</t>
  </si>
  <si>
    <t>南通中港地产有限公司</t>
  </si>
  <si>
    <t>南通中至臣药业有限连锁公司</t>
  </si>
  <si>
    <t>南通丰汇建设有限公司</t>
  </si>
  <si>
    <t>南通乐意电器</t>
  </si>
  <si>
    <t>南通乐意电器有限公司</t>
  </si>
  <si>
    <t>南通乐百年健康产业开发有限公司</t>
  </si>
  <si>
    <t>南通九创装饰买赠</t>
  </si>
  <si>
    <t>南通九创装饰工程公司</t>
  </si>
  <si>
    <t>南通九创装饰工程有限公司</t>
  </si>
  <si>
    <t>南通九华建设工程有限公司</t>
  </si>
  <si>
    <t>南通二建集团有限公司</t>
  </si>
  <si>
    <t>南通五建控股集团有限公司</t>
  </si>
  <si>
    <t>南通亚华船舶制造集团有限公司</t>
  </si>
  <si>
    <t>南通产业技术研究院有限公司</t>
  </si>
  <si>
    <t>南通京阳数码广场宜必思酒店</t>
  </si>
  <si>
    <t>南通人才公寓样板间</t>
  </si>
  <si>
    <t>南通企帮贸易有限公司</t>
  </si>
  <si>
    <t>南通企邦贸易有限公司</t>
  </si>
  <si>
    <t>南通众合物业管理有限公司</t>
  </si>
  <si>
    <t>南通优创教育咨询有限公司</t>
  </si>
  <si>
    <t>南通优开化工产品有限公司</t>
  </si>
  <si>
    <t>南通会商贸易有限公司</t>
  </si>
  <si>
    <t>南通伟豪装饰设计</t>
  </si>
  <si>
    <t>南通伟鑫混凝土有限公司</t>
  </si>
  <si>
    <t>南通佑普商贸有限公司</t>
  </si>
  <si>
    <t>南通佳可贸易有限公司</t>
  </si>
  <si>
    <t>南通依莱达动力科技有限公司</t>
  </si>
  <si>
    <t>南通元弘食品添加剂有限公司</t>
  </si>
  <si>
    <t>南通光华国际大酒店有限公司</t>
  </si>
  <si>
    <t>南通八建集团有限公司</t>
  </si>
  <si>
    <t>南通六建萧县陈沟项目部</t>
  </si>
  <si>
    <t>南通典瑞机电设备有限公司</t>
  </si>
  <si>
    <t>南通净环能源科技有限公司</t>
  </si>
  <si>
    <t>南通凯斯教育科技有限公司</t>
  </si>
  <si>
    <t>南通初级中学</t>
  </si>
  <si>
    <t>南通北阁护理院</t>
  </si>
  <si>
    <t>南通医药南通健桥有限公司</t>
  </si>
  <si>
    <t>南通十建集团有限公司</t>
  </si>
  <si>
    <t>南通华凯重工有限公司</t>
  </si>
  <si>
    <t>南通华夏活动房有限公司</t>
  </si>
  <si>
    <t>南通华新建工集团有限公司</t>
  </si>
  <si>
    <t>南通华润燃气有限公司</t>
  </si>
  <si>
    <t>南通华盛消防器材有限公司</t>
  </si>
  <si>
    <t>南通华非置业有限公司</t>
  </si>
  <si>
    <t>南通博华教育发展有限公司</t>
  </si>
  <si>
    <t>南通博舜制冷设备工程有限公司</t>
  </si>
  <si>
    <t>南通吉港置业有限公司</t>
  </si>
  <si>
    <t>南通同江机电设备有限公司</t>
  </si>
  <si>
    <t>南通君建物业有限公司</t>
  </si>
  <si>
    <t>南通启东市公安局</t>
  </si>
  <si>
    <t>南通启东海事边检</t>
  </si>
  <si>
    <t>南通启益建设集团有限公司</t>
  </si>
  <si>
    <t>南通启秀克拉酒店管理有限公司</t>
  </si>
  <si>
    <t>南通和泰电器贸易有限公司</t>
  </si>
  <si>
    <t>南通品佰盛家具有限公司</t>
  </si>
  <si>
    <t>南通品元装饰工程有限公司</t>
  </si>
  <si>
    <t>南通哈哈广告传媒有限公司</t>
  </si>
  <si>
    <t>南通嘉旭船舶工程有限公司</t>
  </si>
  <si>
    <t>南通嘉豪电器有限公司</t>
  </si>
  <si>
    <t>南通四建</t>
  </si>
  <si>
    <t>南通四建有限公司</t>
  </si>
  <si>
    <t>南通四建装饰工程有限公司</t>
  </si>
  <si>
    <t>南通四建集团</t>
  </si>
  <si>
    <t>南通四建集团有限公司</t>
  </si>
  <si>
    <t>南通壹零零文化传媒有限公司</t>
  </si>
  <si>
    <t>南通大学公寓</t>
  </si>
  <si>
    <t>南通大田钢结构</t>
  </si>
  <si>
    <t>南通天一置业有限公司</t>
  </si>
  <si>
    <t>南通天悦贸易有限公司</t>
  </si>
  <si>
    <t>南通天生置业有限公司</t>
  </si>
  <si>
    <t>南通奥巴安装工程有限公司</t>
  </si>
  <si>
    <t>南通如皋市伟鑫混凝土有限公司</t>
  </si>
  <si>
    <t>南通安佑生物科技有限公司</t>
  </si>
  <si>
    <t>南通安华建筑工程有限公司</t>
  </si>
  <si>
    <t>南通安华建筑有限公司</t>
  </si>
  <si>
    <t>南通安科经贸有限公司</t>
  </si>
  <si>
    <t>南通宏佳针纺织有限公司</t>
  </si>
  <si>
    <t>南通宏升达贸易有限公司</t>
  </si>
  <si>
    <t>南通宏华建筑安装有限公司</t>
  </si>
  <si>
    <t>南通宜必居商旅酒店投资有限公司</t>
  </si>
  <si>
    <t>南通宜必思宾馆</t>
  </si>
  <si>
    <t>南通富士通微电子股份有限公司</t>
  </si>
  <si>
    <t>南通尧电电器有限公司</t>
  </si>
  <si>
    <t>南通峰芳制冷设备贸易有限公司</t>
  </si>
  <si>
    <t>南通崇川区米茶餐厅</t>
  </si>
  <si>
    <t>南通崇福禅寺</t>
  </si>
  <si>
    <t>南通工贸高级技工学校</t>
  </si>
  <si>
    <t>南通市万杰轮胎销售有限公司</t>
  </si>
  <si>
    <t>南通市万锦建筑安装工程有限公司南京分公司</t>
  </si>
  <si>
    <t>南通市东方中学</t>
  </si>
  <si>
    <t>南通市中小学2017年度嵌入机空调设备网</t>
  </si>
  <si>
    <t>南通市亚威变压器厂</t>
  </si>
  <si>
    <t>南通市优绿蔬菜有限公司</t>
  </si>
  <si>
    <t>南通市力立金属制品有限公司</t>
  </si>
  <si>
    <t>南通市卧龙家纺有限公司</t>
  </si>
  <si>
    <t>南通市和泰电器贸易有限公司</t>
  </si>
  <si>
    <t>南通市四鑫电气有限公司</t>
  </si>
  <si>
    <t>南通市国土资源局通州分局</t>
  </si>
  <si>
    <t>南通市天籁村农业科技发展有限公司</t>
  </si>
  <si>
    <t>南通市奇化有限公司</t>
  </si>
  <si>
    <t>南通市小海中学</t>
  </si>
  <si>
    <t>南通市崇川区一品堂超市紫竹苑店</t>
  </si>
  <si>
    <t>南通市崇川区仙池浴场</t>
  </si>
  <si>
    <t>南通市崇川区小姚发屋</t>
  </si>
  <si>
    <t>南通市崇川区田源渔村饭店</t>
  </si>
  <si>
    <t>南通市崇川区财政局</t>
  </si>
  <si>
    <t>南通市崇福禅寺</t>
  </si>
  <si>
    <t>南通市常青建筑安装工程有限公司</t>
  </si>
  <si>
    <t>南通市建筑装饰装潢有限公司</t>
  </si>
  <si>
    <t>南通市建筑装饰装璜有限公司</t>
  </si>
  <si>
    <t>南通市开发区新开街道</t>
  </si>
  <si>
    <t>南通市房地产实验开发有限公司</t>
  </si>
  <si>
    <t>南通市文学艺术界联合会</t>
  </si>
  <si>
    <t>南通市明鑫化工有限公司</t>
  </si>
  <si>
    <t>南通市检验检测认证产业园</t>
  </si>
  <si>
    <t>南通市民政局</t>
  </si>
  <si>
    <t>南通市沪海房地产开发有限公司</t>
  </si>
  <si>
    <t>南通市海利电器有限公司</t>
  </si>
  <si>
    <t>南通市港闸区实验小学附属幼儿园</t>
  </si>
  <si>
    <t>南通市港闸区教育局</t>
  </si>
  <si>
    <t>南通市港闸区永兴街道东港村社区居民委员会</t>
  </si>
  <si>
    <t>南通市港闸区秦灶街道</t>
  </si>
  <si>
    <t>南通市理治小学</t>
  </si>
  <si>
    <t>南通市第一中学</t>
  </si>
  <si>
    <t>南通市第二人民医院</t>
  </si>
  <si>
    <t>南通市第六人民医院</t>
  </si>
  <si>
    <t>南通市经济技术开发区总公司</t>
  </si>
  <si>
    <t>南通市经济技术开发区管委会</t>
  </si>
  <si>
    <t>南通市经济技术开发区管理委员会</t>
  </si>
  <si>
    <t>南通市自来水公司</t>
  </si>
  <si>
    <t>南通市贝安电子有限公司</t>
  </si>
  <si>
    <t>南通市达欣工程股份有限公司</t>
  </si>
  <si>
    <t>南通市运联机电有限公司</t>
  </si>
  <si>
    <t>南通市通州区三余小学</t>
  </si>
  <si>
    <t>南通市通州区东社镇卫生院</t>
  </si>
  <si>
    <t>南通市通州区二甲余西卫生院</t>
  </si>
  <si>
    <t>南通市通州区二甲镇余北卫生院</t>
  </si>
  <si>
    <t>南通市通州区二窎幼儿园</t>
  </si>
  <si>
    <t>南通市通州区五接卫生院</t>
  </si>
  <si>
    <t>南通市通州区五接小学</t>
  </si>
  <si>
    <t>南通市通州区五甲小学</t>
  </si>
  <si>
    <t>南通市通州区交通局</t>
  </si>
  <si>
    <t>南通市通州区先锋小学</t>
  </si>
  <si>
    <t>南通市通州区先锋镇人民政府</t>
  </si>
  <si>
    <t>南通市通州区先锋镇卫生所</t>
  </si>
  <si>
    <t>南通市通州区党风廉政建设教育中心</t>
  </si>
  <si>
    <t>南通市通州区兴仁小学</t>
  </si>
  <si>
    <t>南通市通州区兴仁镇人民政府</t>
  </si>
  <si>
    <t>南通市通州区农业机械技术学校</t>
  </si>
  <si>
    <t>南通市通州区刘桥中学</t>
  </si>
  <si>
    <t>南通市通州区勤工俭学办公室</t>
  </si>
  <si>
    <t>南通市通州区十总小学</t>
  </si>
  <si>
    <t>南通市通州区南兴小学</t>
  </si>
  <si>
    <t>南通市通州区司法局</t>
  </si>
  <si>
    <t>南通市通州区四安镇卫生院</t>
  </si>
  <si>
    <t>南通市通州区地方海事处</t>
  </si>
  <si>
    <t>南通市通州区城区水环境建设管理处</t>
  </si>
  <si>
    <t>南通市通州区城区社区卫生服务中心</t>
  </si>
  <si>
    <t>南通市通州区城区社区卫生服务中心城中分中心</t>
  </si>
  <si>
    <t>南通市通州区城市管理局</t>
  </si>
  <si>
    <t>南通市通州区妇幼保健所</t>
  </si>
  <si>
    <t>南通市通州区实验小学</t>
  </si>
  <si>
    <t>南通市通州区川姜镇卫生院</t>
  </si>
  <si>
    <t>南通市通州区平潮镇平东卫生院</t>
  </si>
  <si>
    <t>南通市通州区广播电视台</t>
  </si>
  <si>
    <t>南通市通州区房地产管理处</t>
  </si>
  <si>
    <t>南通市通州区招投标中心</t>
  </si>
  <si>
    <t>南通市通州区政府投资项目工程建设中心</t>
  </si>
  <si>
    <t>南通市通州区教学研究室</t>
  </si>
  <si>
    <t>南通市通州区新坝小学</t>
  </si>
  <si>
    <t>南通市通州区新联小学</t>
  </si>
  <si>
    <t>南通市通州区水利局</t>
  </si>
  <si>
    <t>南通市通州区烈士陵园管理处</t>
  </si>
  <si>
    <t>南通市通州区环境保护局</t>
  </si>
  <si>
    <t>南通市通州区畜牧兽医站</t>
  </si>
  <si>
    <t>南通市通州区益民给排水工程有限公司</t>
  </si>
  <si>
    <t>南通市通州区石港镇人民政府</t>
  </si>
  <si>
    <t>南通市通州区石港镇北渡村村民委员会</t>
  </si>
  <si>
    <t>南通市通州区第七人民医院</t>
  </si>
  <si>
    <t>南通市通州区第六人民医院</t>
  </si>
  <si>
    <t>南通市通州区育才中学</t>
  </si>
  <si>
    <t>南通市通州区自来水有限公司</t>
  </si>
  <si>
    <t>南通市通州区西亭卫生院</t>
  </si>
  <si>
    <t>南通市通州区西亭镇西亭卫生院</t>
  </si>
  <si>
    <t>南通市通州区运输管理处</t>
  </si>
  <si>
    <t>南通市通州区金沙中学</t>
  </si>
  <si>
    <t>南通市通州区金沙小学</t>
  </si>
  <si>
    <t>南通市通州区骑岸镇卫生院</t>
  </si>
  <si>
    <t>南通市通州工商行政管理局</t>
  </si>
  <si>
    <t>南通市通州湾第一实验小学</t>
  </si>
  <si>
    <t>南通市金茂新型防火材料有限公司</t>
  </si>
  <si>
    <t>南通市金赉塑胶科技有限公司</t>
  </si>
  <si>
    <t>南通市风云贸易有限公司启东分公司</t>
  </si>
  <si>
    <t>南通帝豪会所</t>
  </si>
  <si>
    <t>南通常安水务有限公司</t>
  </si>
  <si>
    <t>南通年峰建设工程有限公司</t>
  </si>
  <si>
    <t>南通广济门诊有限公司</t>
  </si>
  <si>
    <t>南通康德新精密模具有限公司</t>
  </si>
  <si>
    <t>南通建工集团有限公司</t>
  </si>
  <si>
    <t>南通建工集团股份有限公司</t>
  </si>
  <si>
    <t>南通开元建设开发有限公司</t>
  </si>
  <si>
    <t>南通开发区中小学</t>
  </si>
  <si>
    <t>南通开发区临江种植园有限公司</t>
  </si>
  <si>
    <t>南通开发区恒友实业有限公司</t>
  </si>
  <si>
    <t>南通开发区社会事业局</t>
  </si>
  <si>
    <t>南通开发区致通纺织有限公司</t>
  </si>
  <si>
    <t>南通开发区隆旺贸易有限公司</t>
  </si>
  <si>
    <t>南通开沙岛露营基地</t>
  </si>
  <si>
    <t>南通强宇</t>
  </si>
  <si>
    <t>南通强宇经贸发展有限公司</t>
  </si>
  <si>
    <t>南通德佳窗业幕强有限责任公司</t>
  </si>
  <si>
    <t>南通恒宇暖通设备有限公司</t>
  </si>
  <si>
    <t>南通惟越市政工程有限公司</t>
  </si>
  <si>
    <t>南通惠蓝经贸有限公司</t>
  </si>
  <si>
    <t>南通扬子设备安装有限公司</t>
  </si>
  <si>
    <t>南通批发市场</t>
  </si>
  <si>
    <t>南通承悦装饰集团有限公司</t>
  </si>
  <si>
    <t>南通拥护（奶牛场）</t>
  </si>
  <si>
    <t>南通振华重型装备制造有限公司</t>
  </si>
  <si>
    <t>南通揽鱼海鲜餐厅</t>
  </si>
  <si>
    <t>南通政府采购西藏民族中学</t>
  </si>
  <si>
    <t>南通文容文化交流有限公司</t>
  </si>
  <si>
    <t>南通斯密特森光电科技有限公司</t>
  </si>
  <si>
    <t>南通新君豪大酒店</t>
  </si>
  <si>
    <t>南通方舟建筑材料有限公司</t>
  </si>
  <si>
    <t>南通施典经贸有限公司</t>
  </si>
  <si>
    <t>南通昊特食品科技有限公司</t>
  </si>
  <si>
    <t>南通昌仲贸易有限公司</t>
  </si>
  <si>
    <t>南通昌华化学股份有限公司</t>
  </si>
  <si>
    <t>南通明芯微电子有限公司</t>
  </si>
  <si>
    <t>南通景瑞置业有限公司</t>
  </si>
  <si>
    <t>南通智联纺织有限公司</t>
  </si>
  <si>
    <t>南通智通智能化系统有限公司</t>
  </si>
  <si>
    <t>南通林源电器有限公司</t>
  </si>
  <si>
    <t>南通格林豪泰酒店</t>
  </si>
  <si>
    <t>南通桑捷罗进出口有限公司</t>
  </si>
  <si>
    <t>南通欧博机械有限公司</t>
  </si>
  <si>
    <t>南通正德电器销售有限公司</t>
  </si>
  <si>
    <t>南通永吉电器有限公司</t>
  </si>
  <si>
    <t>南通汇优洁医用材料有限公司</t>
  </si>
  <si>
    <t>南通汇吉新贸易有限公司</t>
  </si>
  <si>
    <t>南通汇洁信商贸有限公司</t>
  </si>
  <si>
    <t>南通汉航教育信息咨询有限公司</t>
  </si>
  <si>
    <t>南通江中光电有限公司</t>
  </si>
  <si>
    <t>南通江州建设工程有限公司</t>
  </si>
  <si>
    <t>南通汽运实业集团</t>
  </si>
  <si>
    <t>南通汽运集团</t>
  </si>
  <si>
    <t>南通泰禾首府(工地)</t>
  </si>
  <si>
    <t>南通泰禾首府（工地）追加工程</t>
  </si>
  <si>
    <t>南通泰阳贸易有限公司</t>
  </si>
  <si>
    <t>南通泽群纺织品有限公司</t>
  </si>
  <si>
    <t>南通洋口港港城开发有限公司</t>
  </si>
  <si>
    <t>南通润寿食品有限公司</t>
  </si>
  <si>
    <t>南通润超投资管理有限公司</t>
  </si>
  <si>
    <t>南通港颐餐饮有限公司</t>
  </si>
  <si>
    <t>南通满晟木业有限公司</t>
  </si>
  <si>
    <t>南通滨海园区交警十大队</t>
  </si>
  <si>
    <t>南通滨海园区控股发展有限公司</t>
  </si>
  <si>
    <t>南通滨海园区控股有限公司</t>
  </si>
  <si>
    <t>南通瑞升运动休闲用品有限公司</t>
  </si>
  <si>
    <t>南通瑞诚船舶机械制造有限公司</t>
  </si>
  <si>
    <t>南通百汇置业有限公司</t>
  </si>
  <si>
    <t>南通百胜电子通讯有限公司</t>
  </si>
  <si>
    <t>南通盛建置业有限公司</t>
  </si>
  <si>
    <t>南通盛明活动板房有限公司</t>
  </si>
  <si>
    <t>南通硕辰建筑装饰工程有限公司</t>
  </si>
  <si>
    <t>南通神辉置业有限公司</t>
  </si>
  <si>
    <t>南通祥子装饰</t>
  </si>
  <si>
    <t>南通祥盛置业有限公司</t>
  </si>
  <si>
    <t>南通福煜人工环境工程有限公司</t>
  </si>
  <si>
    <t>南通科苑投资发展有限公司</t>
  </si>
  <si>
    <t>南通科阳冷暖设备有限公司</t>
  </si>
  <si>
    <t>南通第一中学</t>
  </si>
  <si>
    <t>南通精端颜宅装饰工程有限公司</t>
  </si>
  <si>
    <t>南通精英装饰装潢工程有限公司</t>
  </si>
  <si>
    <t>南通精诚建设集团有限公司</t>
  </si>
  <si>
    <t>南通红星空压机设备销售有限公司</t>
  </si>
  <si>
    <t>南通纳华机电设备工程有限公司</t>
  </si>
  <si>
    <t>南通纳爱斯环保科技有限公司</t>
  </si>
  <si>
    <t>南通纺织质量检测所（通富路所）</t>
  </si>
  <si>
    <t>南通经济技术开发区公用事业管理有限公司</t>
  </si>
  <si>
    <t>南通美丰电器职工宿舍楼</t>
  </si>
  <si>
    <t>南通美好家装饰有限公司</t>
  </si>
  <si>
    <t>南通美峰电器有限公司</t>
  </si>
  <si>
    <t>南通美电电子公司</t>
  </si>
  <si>
    <t>南通美电电子有限公司</t>
  </si>
  <si>
    <t>南通美达电器有限公司</t>
  </si>
  <si>
    <t>南通美都尼服饰有限公司</t>
  </si>
  <si>
    <t>南通职业大学</t>
  </si>
  <si>
    <t>南通联创人力资源有限</t>
  </si>
  <si>
    <t>南通联大农业投资发展有限公司</t>
  </si>
  <si>
    <t>南通胜银装饰装潢有限公司</t>
  </si>
  <si>
    <t>南通能达建设投资有限公司</t>
  </si>
  <si>
    <t>南通能达建设投资服务有限公司</t>
  </si>
  <si>
    <t>南通致润纺织有限公司</t>
  </si>
  <si>
    <t>南通航众机械科技有限公司</t>
  </si>
  <si>
    <t>南通航泰机械科技有限公司</t>
  </si>
  <si>
    <t>南通艺源家用纺织品有限公司</t>
  </si>
  <si>
    <t>南通芝麻开门投资管理有限公司</t>
  </si>
  <si>
    <t>南通苏通科技产业园</t>
  </si>
  <si>
    <t>南通苏通科技产业园控股发展有限公司</t>
  </si>
  <si>
    <t>南通苏通船务工程管理有限公司</t>
  </si>
  <si>
    <t>南通苏通船务管理有限公司</t>
  </si>
  <si>
    <t>南通茂邦贸易有限公司</t>
  </si>
  <si>
    <t>南通荣威娱乐用品有限公司</t>
  </si>
  <si>
    <t>南通获普贸易有限公司</t>
  </si>
  <si>
    <t>南通蒲式包覆纱有限公司</t>
  </si>
  <si>
    <t>南通蓝岛海洋工程有限公司</t>
  </si>
  <si>
    <t>南通裕成建设有限公司</t>
  </si>
  <si>
    <t>南通象屿海洋装备有限责任公司</t>
  </si>
  <si>
    <t>南通贝特网络有限公司</t>
  </si>
  <si>
    <t>南通贝特网络科技有限公司</t>
  </si>
  <si>
    <t>南通达能建设投资有限公司</t>
  </si>
  <si>
    <t>南通远创樾府花苑一期</t>
  </si>
  <si>
    <t>南通远航运输有限公司</t>
  </si>
  <si>
    <t>南通迪皮茜电子有限公司</t>
  </si>
  <si>
    <t>南通通华装饰有限公司</t>
  </si>
  <si>
    <t>南通通博设备安装工程有限公司</t>
  </si>
  <si>
    <t>南通通博设备安装工程有限公司南京分公司</t>
  </si>
  <si>
    <t>南通通州区石港中学</t>
  </si>
  <si>
    <t>南通通州湾科教产业投资有限公司</t>
  </si>
  <si>
    <t>南通通州湾飞鹤公共交通有限公司</t>
  </si>
  <si>
    <t>南通速展电力设备有限公司</t>
  </si>
  <si>
    <t>南通速至通货运代理有限公司</t>
  </si>
  <si>
    <t>南通金典装饰工程有限公司</t>
  </si>
  <si>
    <t>南通金嘉花园房地产开发有限公司</t>
  </si>
  <si>
    <t>南通金桥资产经营管理有限公司</t>
  </si>
  <si>
    <t>南通金水湾置业有限公司</t>
  </si>
  <si>
    <t>南通金江砂新型建筑科技有限公司</t>
  </si>
  <si>
    <t>南通金科房地产开发有限公司</t>
  </si>
  <si>
    <t>南通鑫鑫医药药材有限公司</t>
  </si>
  <si>
    <t>南通铁军建筑劳务有限公司</t>
  </si>
  <si>
    <t>南通锦顺机电设备工程有限公司</t>
  </si>
  <si>
    <t>南通长城建筑安装工程有限公司</t>
  </si>
  <si>
    <t>南通长城建设集团</t>
  </si>
  <si>
    <t>南通长城建设集团有限公司</t>
  </si>
  <si>
    <t>南通长顺建筑装饰工程</t>
  </si>
  <si>
    <t>南通阳鸿石储运有限公司</t>
  </si>
  <si>
    <t>南通集装箱有限公司太仓分公司</t>
  </si>
  <si>
    <t>南通雨顺现代办公设备有限公司</t>
  </si>
  <si>
    <t>南通非凡工艺礼品有限公司</t>
  </si>
  <si>
    <t>南通高新区科技城投资发展有限公司</t>
  </si>
  <si>
    <t>南通高新区管委会</t>
  </si>
  <si>
    <t>南通高新技术产业开发区管理委员会</t>
  </si>
  <si>
    <t>南通高等师范</t>
  </si>
  <si>
    <t>南通鸿升达贸易有限公司</t>
  </si>
  <si>
    <t>南通鸿发电器有限公司</t>
  </si>
  <si>
    <t>南通鼎泰装饰工程有限公司</t>
  </si>
  <si>
    <t>南郑县医院</t>
  </si>
  <si>
    <t>南郑县沁园村食府</t>
  </si>
  <si>
    <t>南郡天下宾馆</t>
  </si>
  <si>
    <t>南部0817休闲会所</t>
  </si>
  <si>
    <t>南部县万达天然气有限公司</t>
  </si>
  <si>
    <t>南部县三千地景售房部</t>
  </si>
  <si>
    <t>南部县三官镇废旧回收经营部</t>
  </si>
  <si>
    <t>南部县中医医院</t>
  </si>
  <si>
    <t>南部县中医医院门诊</t>
  </si>
  <si>
    <t>南部县中医院医院侧楼</t>
  </si>
  <si>
    <t>南部县中医院老院</t>
  </si>
  <si>
    <t>南部县丽晶酒店</t>
  </si>
  <si>
    <t>南部县人民医院</t>
  </si>
  <si>
    <t>南部县亿联置业有限公司</t>
  </si>
  <si>
    <t>南部县供电所</t>
  </si>
  <si>
    <t>南部县八号咖啡</t>
  </si>
  <si>
    <t>南部县八尔湖古乡酒店管理有限公司</t>
  </si>
  <si>
    <t>南部县公安局定水派出所</t>
  </si>
  <si>
    <t>南部县兴盛乡罗汉寺山羊养殖基地</t>
  </si>
  <si>
    <t>南部县兵魂服饰装饰有限公司</t>
  </si>
  <si>
    <t>南部县利康源大药房连锁有限公司</t>
  </si>
  <si>
    <t>南部县华隆置业有限公司</t>
  </si>
  <si>
    <t>南部县南隆镇三星宾馆</t>
  </si>
  <si>
    <t>南部县南隆镇王记商贸行</t>
  </si>
  <si>
    <t>南部县南隆镇金星智力幼儿园</t>
  </si>
  <si>
    <t>南部县县工会</t>
  </si>
  <si>
    <t>南部县双流经典蘸水肥肠</t>
  </si>
  <si>
    <t>南部县和谐商务宾馆</t>
  </si>
  <si>
    <t>南部县嘉伦医院</t>
  </si>
  <si>
    <t>南部县城市路灯管理所</t>
  </si>
  <si>
    <t>南部县大江南北大酒楼有限公司</t>
  </si>
  <si>
    <t>南部县大王镇孙家沟村村委会</t>
  </si>
  <si>
    <t>南部县大自然茶坊</t>
  </si>
  <si>
    <t>南部县天天红火锅</t>
  </si>
  <si>
    <t>南部县天宝寺管理委员会</t>
  </si>
  <si>
    <t>南部县宏声电子有限公司</t>
  </si>
  <si>
    <t>南部县宏观乡土地村委会</t>
  </si>
  <si>
    <t>南部县宏观乡宝山村村民委员会</t>
  </si>
  <si>
    <t>南部县宏达宾馆</t>
  </si>
  <si>
    <t>南部县定水中学</t>
  </si>
  <si>
    <t>南部县定水镇一剪美理发店</t>
  </si>
  <si>
    <t>南部县定水镇信用社</t>
  </si>
  <si>
    <t>南部县定水镇广南高速</t>
  </si>
  <si>
    <t>南部县定水镇清真牛肉餐馆</t>
  </si>
  <si>
    <t>南部县定水镇清真牛肉馆</t>
  </si>
  <si>
    <t>南部县定水镇美味鲜</t>
  </si>
  <si>
    <t>南部县定水镇马鞍村村委会电视采购</t>
  </si>
  <si>
    <t>南部县富利镇罗政茶楼</t>
  </si>
  <si>
    <t>南部县工人文化宫</t>
  </si>
  <si>
    <t>南部县帝云客栈</t>
  </si>
  <si>
    <t>南部县康宁医院</t>
  </si>
  <si>
    <t>南部县建兴镇建浩寺</t>
  </si>
  <si>
    <t>南部县建浩寺寺庙</t>
  </si>
  <si>
    <t>南部县德润欧郡茶府</t>
  </si>
  <si>
    <t>南部县文化宫</t>
  </si>
  <si>
    <t>南部县新天和电器有限公司</t>
  </si>
  <si>
    <t>南部县望月村幼儿园</t>
  </si>
  <si>
    <t>南部县档案局</t>
  </si>
  <si>
    <t>南部县楠木镇永兴酒楼</t>
  </si>
  <si>
    <t>南部县永定人民政府</t>
  </si>
  <si>
    <t>南部县永红乡红顶茶楼</t>
  </si>
  <si>
    <t>南部县沙河镇红利商务宾馆</t>
  </si>
  <si>
    <t>南部县滨江办事处新世纪饭店</t>
  </si>
  <si>
    <t>南部县玉秀茶楼</t>
  </si>
  <si>
    <t>南部县玥阳商务宾馆</t>
  </si>
  <si>
    <t>南部县白云茶楼</t>
  </si>
  <si>
    <t>南部县益民广场物业管理公司</t>
  </si>
  <si>
    <t>南部县盘龙中心卫生院</t>
  </si>
  <si>
    <t>南部县祥宾餐饮</t>
  </si>
  <si>
    <t>南部县第一医院</t>
  </si>
  <si>
    <t>南部县美好家园房地产开发有限公司</t>
  </si>
  <si>
    <t>南部县美高美娱乐会所</t>
  </si>
  <si>
    <t>南部县诚丰影城</t>
  </si>
  <si>
    <t>南部县邓家巷帝云客栈</t>
  </si>
  <si>
    <t>南部县重庆青花椒鲜鱼庄</t>
  </si>
  <si>
    <t>南部县金帝商务酒店</t>
  </si>
  <si>
    <t>南部县金桥宾馆</t>
  </si>
  <si>
    <t>南部县金牛茶坊</t>
  </si>
  <si>
    <t>南部县金瑞商务休闲会所</t>
  </si>
  <si>
    <t>南部县铁鞭乡人民政府</t>
  </si>
  <si>
    <t>南部县长龙流杯种养殖农民专业合作社</t>
  </si>
  <si>
    <t>南部县颐乐园</t>
  </si>
  <si>
    <t>南部县驾考中心超市</t>
  </si>
  <si>
    <t>南部县鸿运宾馆</t>
  </si>
  <si>
    <t>南部县黄金镇人民政府</t>
  </si>
  <si>
    <t>南部县龙井火锅店</t>
  </si>
  <si>
    <t>南部怡居商务宾馆</t>
  </si>
  <si>
    <t>南部新天和</t>
  </si>
  <si>
    <t>南部新龙源管业有限公司</t>
  </si>
  <si>
    <t>南部社保大厦宾馆</t>
  </si>
  <si>
    <t>南部第二工程公司</t>
  </si>
  <si>
    <t>南部老鸭镇卫生院</t>
  </si>
  <si>
    <t>南部肥肠</t>
  </si>
  <si>
    <t>南金旅馆</t>
  </si>
  <si>
    <t>南钢集团</t>
  </si>
  <si>
    <t>南铺福乐</t>
  </si>
  <si>
    <t>南门公寓</t>
  </si>
  <si>
    <t>南门峡鑫怡宾馆</t>
  </si>
  <si>
    <t>南门桥滨南路麻将馆</t>
  </si>
  <si>
    <t>南门社区居委会</t>
  </si>
  <si>
    <t>南门项目改造指挥部</t>
  </si>
  <si>
    <t>南阳一中</t>
  </si>
  <si>
    <t>南阳中原宏宇商贸有限公司</t>
  </si>
  <si>
    <t>南阳义和信房地产开发有限公司</t>
  </si>
  <si>
    <t>南阳二机石油装备(集团)有限公司</t>
  </si>
  <si>
    <t>南阳云水山居民宿服务有限公司</t>
  </si>
  <si>
    <t>南阳京师幼学幼儿园</t>
  </si>
  <si>
    <t>南阳亿瑞陶瓷有限公司</t>
  </si>
  <si>
    <t>南阳佳吉食品饮料有限公司</t>
  </si>
  <si>
    <t>南阳供电公司</t>
  </si>
  <si>
    <t>南阳信意达图文设计制造有限公司</t>
  </si>
  <si>
    <t>南阳元发临街商铺周转机</t>
  </si>
  <si>
    <t>南阳元发电器有限公司</t>
  </si>
  <si>
    <t>南阳克谦书法高考培训学校</t>
  </si>
  <si>
    <t>南阳全屋居商贸有限公司</t>
  </si>
  <si>
    <t>南阳再水一方</t>
  </si>
  <si>
    <t>南阳农业职业学院宿舍</t>
  </si>
  <si>
    <t>南阳农运会</t>
  </si>
  <si>
    <t>南阳凯瑞商贸有限公司</t>
  </si>
  <si>
    <t>南阳北方红宇机电制造有限公司</t>
  </si>
  <si>
    <t>南阳千乡万村农业开发有限公司</t>
  </si>
  <si>
    <t>南阳升南贸易有限公司</t>
  </si>
  <si>
    <t>南阳华康汽车销售有限公司</t>
  </si>
  <si>
    <t>南阳华润燃气有限公司</t>
  </si>
  <si>
    <t>南阳南石医院</t>
  </si>
  <si>
    <t>南阳博宇建筑工程有限公司</t>
  </si>
  <si>
    <t>南阳卧龙区凯盛宾馆</t>
  </si>
  <si>
    <t>南阳古镇誉润饭店</t>
  </si>
  <si>
    <t>南阳向阳花文化传播有限公司</t>
  </si>
  <si>
    <t>南阳四季裕阳家电有限公司</t>
  </si>
  <si>
    <t>南阳图腾文化传播有限公司</t>
  </si>
  <si>
    <t>南阳大剧院</t>
  </si>
  <si>
    <t>南阳大宝天曼原始森林生态旅游投资有限公司</t>
  </si>
  <si>
    <t>南阳大宝天曼原始生态旅游区兰香宾馆</t>
  </si>
  <si>
    <t>南阳大酒店</t>
  </si>
  <si>
    <t>南阳大魁文化传媒有限公司</t>
  </si>
  <si>
    <t>南阳宇冠小区</t>
  </si>
  <si>
    <t>南阳宏图装饰有限公司</t>
  </si>
  <si>
    <t>南阳宏福混凝土</t>
  </si>
  <si>
    <t>南阳宏福混凝土有限公司</t>
  </si>
  <si>
    <t>南阳小天鹅酒楼</t>
  </si>
  <si>
    <t>南阳展志陶瓷有限公司</t>
  </si>
  <si>
    <t>南阳工信局</t>
  </si>
  <si>
    <t>南阳市一中分校</t>
  </si>
  <si>
    <t>南阳市万德隆商贸有限责任公司</t>
  </si>
  <si>
    <t>南阳市东阳电器有限公司</t>
  </si>
  <si>
    <t>南阳市中友电子有限公司</t>
  </si>
  <si>
    <t>南阳市中正天虹电器有限公司</t>
  </si>
  <si>
    <t>南阳市中正天虹电脑有限责任公司</t>
  </si>
  <si>
    <t>南阳市亚南实业有限公司</t>
  </si>
  <si>
    <t>南阳市人人健康管理有限公司</t>
  </si>
  <si>
    <t>南阳市优力保汽车配件有限公司</t>
  </si>
  <si>
    <t>南阳市住房公积金管理中心</t>
  </si>
  <si>
    <t>南阳市体育实验幼儿园</t>
  </si>
  <si>
    <t>南阳市保安服务公司</t>
  </si>
  <si>
    <t>南阳市公安局</t>
  </si>
  <si>
    <t>南阳市公安局高速公路交通警察支队</t>
  </si>
  <si>
    <t>南阳市共创广告文化传媒有限公司</t>
  </si>
  <si>
    <t>南阳市共创电器有限公司</t>
  </si>
  <si>
    <t>南阳市兴宛学校</t>
  </si>
  <si>
    <t>南阳市兴苑装饰有限责任公司</t>
  </si>
  <si>
    <t>南阳市兴苑装饰材料有限责任公司</t>
  </si>
  <si>
    <t>南阳市励天电子科技有限公司</t>
  </si>
  <si>
    <t>南阳市千冠电子商务有限公司</t>
  </si>
  <si>
    <t>南阳市华宇电器有限公司</t>
  </si>
  <si>
    <t>南阳市卧龙区七里园乡达士营村村民委员</t>
  </si>
  <si>
    <t>南阳市卧龙区向阳旅馆</t>
  </si>
  <si>
    <t>南阳市卧龙区天外天商务酒店</t>
  </si>
  <si>
    <t>南阳市卧龙区天荣双欣名烟名酒行</t>
  </si>
  <si>
    <t>南阳市卧龙区富祥宾馆</t>
  </si>
  <si>
    <t>南阳市卧龙区康宁养老院</t>
  </si>
  <si>
    <t>南阳市卧龙区快乐托教</t>
  </si>
  <si>
    <t>南阳市卧龙区王婆火锅店</t>
  </si>
  <si>
    <t>南阳市卧龙区美联商务酒店</t>
  </si>
  <si>
    <t>南阳市卧龙区龙腾电器商行</t>
  </si>
  <si>
    <t>南阳市同晟房地产开发有限公司</t>
  </si>
  <si>
    <t>南阳市名矗房地产开发有限责任公司</t>
  </si>
  <si>
    <t>南阳市启迪装饰工程有限公司</t>
  </si>
  <si>
    <t>南阳市国家税务局</t>
  </si>
  <si>
    <t>南阳市城乡一体化示范区枣林街道华山居民委</t>
  </si>
  <si>
    <t>南阳市大拇哥口才艺术培训中心</t>
  </si>
  <si>
    <t>南阳市大风车幼儿园</t>
  </si>
  <si>
    <t>南阳市天艺家具城</t>
  </si>
  <si>
    <t>南阳市奥森冷暖设备有限公司</t>
  </si>
  <si>
    <t>南阳市安保服务有限公司</t>
  </si>
  <si>
    <t>南阳市官庄工区鸿达商行</t>
  </si>
  <si>
    <t>南阳市宛东中专</t>
  </si>
  <si>
    <t>南阳市宛城区清源旅馆</t>
  </si>
  <si>
    <t>南阳市宛城区红泥湾镇三中</t>
  </si>
  <si>
    <t>南阳市宛城区红阳宾馆</t>
  </si>
  <si>
    <t>南阳市宛城区郑家园餐饮</t>
  </si>
  <si>
    <t>南阳市宛城区高庙镇小香厨饭馆</t>
  </si>
  <si>
    <t>南阳市宜家宜商贸有限公司</t>
  </si>
  <si>
    <t>南阳市宝天曼假日酒店有限公司</t>
  </si>
  <si>
    <t>南阳市家电大世界瑞祥电器</t>
  </si>
  <si>
    <t>南阳市小天鹅酒楼</t>
  </si>
  <si>
    <t>南阳市工业北路金曼丽养生会所</t>
  </si>
  <si>
    <t>南阳市工业路社区党员群众服务中心</t>
  </si>
  <si>
    <t>南阳市工商行政管理局宛城分局</t>
  </si>
  <si>
    <t>南阳市恒博办公设备有限公司</t>
  </si>
  <si>
    <t>南阳市慧众文化传媒有限公司</t>
  </si>
  <si>
    <t>南阳市成达中学</t>
  </si>
  <si>
    <t>南阳市成达学校</t>
  </si>
  <si>
    <t>南阳市教育局油田教育中心</t>
  </si>
  <si>
    <t>南阳市新泰和汽车销售服务有限公司</t>
  </si>
  <si>
    <t>南阳市方圆商务酒店</t>
  </si>
  <si>
    <t>南阳市方圆酒店有限公司</t>
  </si>
  <si>
    <t>南阳市方城县全友家具城</t>
  </si>
  <si>
    <t>南阳市方城四合院餐饮部</t>
  </si>
  <si>
    <t>南阳市方正童机械设备有限公司</t>
  </si>
  <si>
    <t>南阳市旧车交易市场</t>
  </si>
  <si>
    <t>南阳市昊令暖通设备有限公司</t>
  </si>
  <si>
    <t>南阳市星旺房地产开发有限责任公司</t>
  </si>
  <si>
    <t>南阳市果岭商务酒店人民北路店</t>
  </si>
  <si>
    <t>南阳市枣林中学</t>
  </si>
  <si>
    <t>南阳市校园星文化传媒有限公司</t>
  </si>
  <si>
    <t>南阳市欣益光电有限公司</t>
  </si>
  <si>
    <t>南阳市武侯街道站南社区卫生服务站</t>
  </si>
  <si>
    <t>南阳市泰豪冷暖设备销售有限公司</t>
  </si>
  <si>
    <t>南阳市海河工程设备贸易有限公司</t>
  </si>
  <si>
    <t>南阳市淯兴商品混凝土有限公司</t>
  </si>
  <si>
    <t>南阳市淯兴商贸有限公司</t>
  </si>
  <si>
    <t>南阳市清元商贸有限公司</t>
  </si>
  <si>
    <t>南阳市清大教育培训学校</t>
  </si>
  <si>
    <t>南阳市温馨客栈</t>
  </si>
  <si>
    <t>南阳市湘香红餐饮有限公司</t>
  </si>
  <si>
    <t>南阳市爱看文化传媒有限公司</t>
  </si>
  <si>
    <t>南阳市王建快餐城</t>
  </si>
  <si>
    <t>南阳市皓辉商贸有限公司</t>
  </si>
  <si>
    <t>南阳市益民劳务分包有限公司</t>
  </si>
  <si>
    <t>南阳市盛世春晨商贸有限公司</t>
  </si>
  <si>
    <t>南阳市福林足浴</t>
  </si>
  <si>
    <t>南阳市福源居房地产开发有限责任公司</t>
  </si>
  <si>
    <t>南阳市福瑞达光学有限公司</t>
  </si>
  <si>
    <t>南阳市科诚家电有限公司</t>
  </si>
  <si>
    <t>南阳市移民技术培训中心</t>
  </si>
  <si>
    <t>南阳市第一中学</t>
  </si>
  <si>
    <t>南阳市第二十四小学校迁建项目</t>
  </si>
  <si>
    <t>南阳市臻田农业开发有限公司</t>
  </si>
  <si>
    <t>南阳市茂达房地产开发有限公司</t>
  </si>
  <si>
    <t>南阳市荣华园实业有限公司</t>
  </si>
  <si>
    <t>南阳市虹志数码电脑有限公司</t>
  </si>
  <si>
    <t>南阳市豪盛房地产有限公司</t>
  </si>
  <si>
    <t>南阳市豫湘菜馆</t>
  </si>
  <si>
    <t>南阳市财政局（政法科）</t>
  </si>
  <si>
    <t>南阳市起昂营销公司</t>
  </si>
  <si>
    <t>南阳市车务段</t>
  </si>
  <si>
    <t>南阳市运河饭店</t>
  </si>
  <si>
    <t>南阳市通成混凝土有限公司</t>
  </si>
  <si>
    <t>南阳市邮政管理局</t>
  </si>
  <si>
    <t>南阳市金典幼儿园</t>
  </si>
  <si>
    <t>南阳市金狮医用布草洗涤消毒供应中心</t>
  </si>
  <si>
    <t>南阳市金盛德商贸有限公司</t>
  </si>
  <si>
    <t>南阳市金邦尼文化传播有限公司</t>
  </si>
  <si>
    <t>南阳市金霖投资咨询有限公司</t>
  </si>
  <si>
    <t>南阳市金鼎实业有限公司</t>
  </si>
  <si>
    <t>南阳市阳关宾馆</t>
  </si>
  <si>
    <t>南阳市飞扬健身产业发展有限公司</t>
  </si>
  <si>
    <t>南阳市飞扬健身俱乐部</t>
  </si>
  <si>
    <t>南阳市鸭河工区管理委员会</t>
  </si>
  <si>
    <t>南阳师范学院</t>
  </si>
  <si>
    <t>南阳师范学院创新创业学院</t>
  </si>
  <si>
    <t>南阳广正检测科技有限公司</t>
  </si>
  <si>
    <t>南阳广顺新能源有限公司</t>
  </si>
  <si>
    <t>南阳康卫集团有限公司</t>
  </si>
  <si>
    <t>南阳建工</t>
  </si>
  <si>
    <t>南阳建工集团</t>
  </si>
  <si>
    <t>南阳开拓者实业有限责任公司济源分公司</t>
  </si>
  <si>
    <t>南阳恒大置业有限公司</t>
  </si>
  <si>
    <t>南阳摩登酒店有限公司</t>
  </si>
  <si>
    <t>南阳新合作时令电器有限公司</t>
  </si>
  <si>
    <t>南阳新联机电设备有限公司</t>
  </si>
  <si>
    <t>南阳方圆酒店有限公司</t>
  </si>
  <si>
    <t>南阳星灿商贸有限公司</t>
  </si>
  <si>
    <t>南阳曹运客栈</t>
  </si>
  <si>
    <t>南阳杰赢家纺有限公司</t>
  </si>
  <si>
    <t>南阳林业局</t>
  </si>
  <si>
    <t>南阳正东妇幼医院</t>
  </si>
  <si>
    <t>南阳江峰机械加工有限公司</t>
  </si>
  <si>
    <t>南阳泰康人寿</t>
  </si>
  <si>
    <t>南阳海通达商贸有限公司</t>
  </si>
  <si>
    <t>南阳润泽电器有限公司</t>
  </si>
  <si>
    <t>南阳温泉渡假村</t>
  </si>
  <si>
    <t>南阳爆破有限公司</t>
  </si>
  <si>
    <t>南阳牧原食品有限公司</t>
  </si>
  <si>
    <t>南阳理工学院</t>
  </si>
  <si>
    <t>南阳理工学院会森楼</t>
  </si>
  <si>
    <t>南阳理工学院公寓管理</t>
  </si>
  <si>
    <t>南阳理工学院公寓管理科</t>
  </si>
  <si>
    <t>南阳理工学院后勤</t>
  </si>
  <si>
    <t>南阳理工学院学生生活服务中心公寓管理科</t>
  </si>
  <si>
    <t>南阳理工学院新校区</t>
  </si>
  <si>
    <t>南阳理工学院洗衣</t>
  </si>
  <si>
    <t>南阳电缆集团有限公司</t>
  </si>
  <si>
    <t>南阳白云山</t>
  </si>
  <si>
    <t>南阳白云山和黄冠宝药业有限公司</t>
  </si>
  <si>
    <t>南阳白河佳宴酒店</t>
  </si>
  <si>
    <t>南阳盛世春晨商贸有限公司</t>
  </si>
  <si>
    <t>南阳礼缘商贸有限公司</t>
  </si>
  <si>
    <t>南阳科大中医皮肤病医院</t>
  </si>
  <si>
    <t>南阳科技宾馆</t>
  </si>
  <si>
    <t>南阳第二中等职业学校</t>
  </si>
  <si>
    <t>南阳红星美凯龙</t>
  </si>
  <si>
    <t>南阳纪委家属院</t>
  </si>
  <si>
    <t>南阳腾远石油工程技术服务有限公司焉耆分公司</t>
  </si>
  <si>
    <t>南阳致远教育咨询有限公司</t>
  </si>
  <si>
    <t>南阳航天综合开发中心</t>
  </si>
  <si>
    <t>南阳艺轩劳务分包有限公司</t>
  </si>
  <si>
    <t>南阳英良石业有限公司</t>
  </si>
  <si>
    <t>南阳超凡商务酒店</t>
  </si>
  <si>
    <t>南阳车务段</t>
  </si>
  <si>
    <t>南阳辰生环保科技有限公司</t>
  </si>
  <si>
    <t>南阳迪信通</t>
  </si>
  <si>
    <t>南阳那家厨房饭店</t>
  </si>
  <si>
    <t>南阳郑燃燃气有限公司</t>
  </si>
  <si>
    <t>南阳金鹰置业有限公司</t>
  </si>
  <si>
    <t>南阳阳光之家宾馆</t>
  </si>
  <si>
    <t>南阳雅苑宾馆</t>
  </si>
  <si>
    <t>南阳高新区春晖烟酒副食批发行</t>
  </si>
  <si>
    <t>南阳高新区水芸轩足道张衡路店</t>
  </si>
  <si>
    <t>南阳高新区渝福顺重庆火锅店</t>
  </si>
  <si>
    <t>南阳高新区舒苑宾馆</t>
  </si>
  <si>
    <t>南阳高新区金丰园大酒店</t>
  </si>
  <si>
    <t>南阳高新区零醛世家定制家居店</t>
  </si>
  <si>
    <t>南陵何湾顺德酒店</t>
  </si>
  <si>
    <t>南陵县三江浴场</t>
  </si>
  <si>
    <t>南陵县亲子宝贝母婴生活馆</t>
  </si>
  <si>
    <t>南陵县何湾街道南陵县阳来宾馆</t>
  </si>
  <si>
    <t>南陵县农家小菜园餐馆空调采购</t>
  </si>
  <si>
    <t>南陵县凹凸公路工程养护有限公司</t>
  </si>
  <si>
    <t>南陵县加诚广告策划中心</t>
  </si>
  <si>
    <t>南陵县华羲养老院有限公司</t>
  </si>
  <si>
    <t>南陵县南弋服饰加工厂</t>
  </si>
  <si>
    <t>南陵县天浴洗浴中心</t>
  </si>
  <si>
    <t>南陵县奎湖鱼庄</t>
  </si>
  <si>
    <t>南陵县宇培工地</t>
  </si>
  <si>
    <t>南陵县家发镇长山头土菜馆</t>
  </si>
  <si>
    <t>南陵县家诚广告策划中心</t>
  </si>
  <si>
    <t>南陵县小眼睛窗帘经营部</t>
  </si>
  <si>
    <t>南陵县弋江镇沙滩幼儿园</t>
  </si>
  <si>
    <t>南陵县快乐宝宝童装店</t>
  </si>
  <si>
    <t>南陵县水西苗木栽培中心</t>
  </si>
  <si>
    <t>南陵县永盛家电维修服务部</t>
  </si>
  <si>
    <t>南陵县永盛家电维修服务部（小单备货）</t>
  </si>
  <si>
    <t>南陵县牯牛山老年公寓</t>
  </si>
  <si>
    <t>南陵县社会福利院</t>
  </si>
  <si>
    <t>南陵县秀朵养生会所</t>
  </si>
  <si>
    <t>南陵县籍山镇悦林步行街望华楼嘉士利漆南陵特许专卖店</t>
  </si>
  <si>
    <t>南陵县籍山镇街道阳光宝贝幼儿园</t>
  </si>
  <si>
    <t>南陵县老四土菜馆</t>
  </si>
  <si>
    <t>南陵县联众电脑科技有限公司</t>
  </si>
  <si>
    <t>南陵县茗桂华庭门面房三江足疗保健推拿中心</t>
  </si>
  <si>
    <t>南陵县许镇丁塘街道快乐宝宝童装店</t>
  </si>
  <si>
    <t>南陵县许镇东三居民委员会</t>
  </si>
  <si>
    <t>南陵县许镇镇中心幼儿园</t>
  </si>
  <si>
    <t>南陵城镇酒家</t>
  </si>
  <si>
    <t>南陵奥邦全屋吊顶专卖店</t>
  </si>
  <si>
    <t>南陵经纬包装制品有限公司</t>
  </si>
  <si>
    <t>南陵龙云新世纪大酒店有限责任公司</t>
  </si>
  <si>
    <t>南雄市中医院</t>
  </si>
  <si>
    <t>南雄市丰源实业有限公司</t>
  </si>
  <si>
    <t>南雄市乌迳镇香莹大酒店</t>
  </si>
  <si>
    <t>南雄市华夏房地产开发有限公司</t>
  </si>
  <si>
    <t>南雄市卓越电器有限公司</t>
  </si>
  <si>
    <t>南雄市南亩镇迎客隆商行</t>
  </si>
  <si>
    <t>南雄市广通汽贸有限公司</t>
  </si>
  <si>
    <t>南雄市政法委</t>
  </si>
  <si>
    <t>南雄市毅豪化工有限公司</t>
  </si>
  <si>
    <t>南雄市江头镇青嶂山温泉旅游度假村</t>
  </si>
  <si>
    <t>南雄市江玥名门工程部</t>
  </si>
  <si>
    <t>南雄市火力发电厂</t>
  </si>
  <si>
    <t>南雄市界址镇人民政府</t>
  </si>
  <si>
    <t>南雄市钜信电气安装服务部</t>
  </si>
  <si>
    <t>南雄市雄州街道慧悦家园理疗用品店</t>
  </si>
  <si>
    <t>南雄市雄州镇卓越冷气店</t>
  </si>
  <si>
    <t>南雄市雄州镇聚文阁</t>
  </si>
  <si>
    <t>南雄明日之星幼儿园</t>
  </si>
  <si>
    <t>南雄珠玑金太阳幼儿园</t>
  </si>
  <si>
    <t>南雅小学</t>
  </si>
  <si>
    <t>南雅镇政府</t>
  </si>
  <si>
    <t>南雅镇政府追加</t>
  </si>
  <si>
    <t>南霞口镇政府</t>
  </si>
  <si>
    <t>南青山庄</t>
  </si>
  <si>
    <t>南靖中禧大成商务酒店有限公司</t>
  </si>
  <si>
    <t>南靖书洋福祥饭店</t>
  </si>
  <si>
    <t>南靖伟兴电器有限公司</t>
  </si>
  <si>
    <t>南靖供销招待所</t>
  </si>
  <si>
    <t>南靖县中医院</t>
  </si>
  <si>
    <t>南靖县丰田华侨学校</t>
  </si>
  <si>
    <t>南靖县云水谣饭店</t>
  </si>
  <si>
    <t>南靖县人民代表大会常务委员会</t>
  </si>
  <si>
    <t>南靖县人民政府办公室</t>
  </si>
  <si>
    <t>南靖县公安局</t>
  </si>
  <si>
    <t>南靖县公安局交通管理大队</t>
  </si>
  <si>
    <t>南靖县六安村委会</t>
  </si>
  <si>
    <t>南靖县六安村村委会</t>
  </si>
  <si>
    <t>南靖县农业农村局</t>
  </si>
  <si>
    <t>南靖县医院</t>
  </si>
  <si>
    <t>南靖县印象土楼宾馆</t>
  </si>
  <si>
    <t>南靖县和溪中心幼儿园</t>
  </si>
  <si>
    <t>南靖县品尚宾馆</t>
  </si>
  <si>
    <t>南靖县姐妹会所</t>
  </si>
  <si>
    <t>南靖县宝福开发有限公司</t>
  </si>
  <si>
    <t>南靖县富源宾馆</t>
  </si>
  <si>
    <t>南靖县富绿源生态农业有限公司</t>
  </si>
  <si>
    <t>南靖县山城万家福商场</t>
  </si>
  <si>
    <t>南靖县山城六安村楼仔组</t>
  </si>
  <si>
    <t>南靖县志程足浴馆</t>
  </si>
  <si>
    <t>南靖县教育局</t>
  </si>
  <si>
    <t>南靖县星惠宾馆</t>
  </si>
  <si>
    <t>南靖县梅林镇人民政府</t>
  </si>
  <si>
    <t>南靖县湖美中学</t>
  </si>
  <si>
    <t>南靖县环保局</t>
  </si>
  <si>
    <t>南靖县环境保护局</t>
  </si>
  <si>
    <t>南靖县第一中学</t>
  </si>
  <si>
    <t>南靖县第三实验小学</t>
  </si>
  <si>
    <t>南靖县第三实验幼儿园</t>
  </si>
  <si>
    <t>南靖县第二实验幼儿园</t>
  </si>
  <si>
    <t>南靖县统战部</t>
  </si>
  <si>
    <t>南靖县老毕饭店</t>
  </si>
  <si>
    <t>南靖县鑫九龙饭店</t>
  </si>
  <si>
    <t>南靖县鑫德电器有限公司</t>
  </si>
  <si>
    <t>南靖县雄伟金属制品有限公司</t>
  </si>
  <si>
    <t>南靖县靖城中心小学</t>
  </si>
  <si>
    <t>南靖县靖城镇建设投资开发有限公司</t>
  </si>
  <si>
    <t>南靖县高新技术产业园管理委员会</t>
  </si>
  <si>
    <t>南靖和溪天得饭店</t>
  </si>
  <si>
    <t>南靖富源宾馆</t>
  </si>
  <si>
    <t>南靖志程足浴馆</t>
  </si>
  <si>
    <t>南靖悦豪歌厅</t>
  </si>
  <si>
    <t>南靖瑞红宾馆</t>
  </si>
  <si>
    <t>南靖紫云寺</t>
  </si>
  <si>
    <t>南靖美鑫贸易有限公司</t>
  </si>
  <si>
    <t>南靖闽星集团</t>
  </si>
  <si>
    <t>南靖青年公寓楼</t>
  </si>
  <si>
    <t>南非红酒庄</t>
  </si>
  <si>
    <t>南非钻石红红酒体验馆</t>
  </si>
  <si>
    <t>南香苑茶餐厅</t>
  </si>
  <si>
    <t>南香阁大酒店</t>
  </si>
  <si>
    <t>南马巷旅馆</t>
  </si>
  <si>
    <t>博世发艺</t>
  </si>
  <si>
    <t>博世汽车转向系统济南有限公司</t>
  </si>
  <si>
    <t>博乐中亚大酒店</t>
  </si>
  <si>
    <t>博乐县精河县托里乡政府</t>
  </si>
  <si>
    <t>博乐市上能商行</t>
  </si>
  <si>
    <t>博乐市伟建安装公司</t>
  </si>
  <si>
    <t>博乐市博润商贸有限公司</t>
  </si>
  <si>
    <t>博乐市影响力广告部</t>
  </si>
  <si>
    <t>博乐市格林豪泰酒店</t>
  </si>
  <si>
    <t>博乐市欣海商贸有限公司</t>
  </si>
  <si>
    <t>博乐市物美伟业商贸有限公司</t>
  </si>
  <si>
    <t>博乐市物美伟业商贸有限责任公司</t>
  </si>
  <si>
    <t>博乐市物美商贸有限责任公司</t>
  </si>
  <si>
    <t>博乐市迈尔凡电子商贸有限公司</t>
  </si>
  <si>
    <t>博乐市迈尔帆电子商贸有限公司</t>
  </si>
  <si>
    <t>博乐市金狮西域食府</t>
  </si>
  <si>
    <t>博乐教育</t>
  </si>
  <si>
    <t>博乐精河县地税局</t>
  </si>
  <si>
    <t>博云杨铝制品有限公司</t>
  </si>
  <si>
    <t>博伟大酒店</t>
  </si>
  <si>
    <t>博伟教育</t>
  </si>
  <si>
    <t>博兰生物有限公司</t>
  </si>
  <si>
    <t>博兴公寓</t>
  </si>
  <si>
    <t>博兴县兴利宾馆</t>
  </si>
  <si>
    <t>博兴县兴福镇尚客优酒店</t>
  </si>
  <si>
    <t>博兴县博城六路凯悦酒店</t>
  </si>
  <si>
    <t>博兴县博昌办事处长江馆</t>
  </si>
  <si>
    <t>博兴县城东街道椒园社区居民委员会</t>
  </si>
  <si>
    <t>博兴县恒伟汽车配件有限公司</t>
  </si>
  <si>
    <t>博兴县旺客商务宾馆</t>
  </si>
  <si>
    <t>博兴县明博农业发展有限公司</t>
  </si>
  <si>
    <t>博兴县格尔泰电器有限公司</t>
  </si>
  <si>
    <t>博兴县迎春商务宾馆</t>
  </si>
  <si>
    <t>博兴县锦秋街道三星名烟名酒店</t>
  </si>
  <si>
    <t>博兴县鼎诺广告文化传媒公司</t>
  </si>
  <si>
    <t>博兴房地产有限公司</t>
  </si>
  <si>
    <t>博冶（澄迈）生态发展有限公司</t>
  </si>
  <si>
    <t>博创城市建设开发有限公司</t>
  </si>
  <si>
    <t>博华母婴生活馆</t>
  </si>
  <si>
    <t>博华物业有限公司</t>
  </si>
  <si>
    <t>博南苑</t>
  </si>
  <si>
    <t>博坤建设集团有限公司</t>
  </si>
  <si>
    <t>博城苑</t>
  </si>
  <si>
    <t>博士园娱乐会所</t>
  </si>
  <si>
    <t>博大塑业</t>
  </si>
  <si>
    <t>博大船业有限公司</t>
  </si>
  <si>
    <t>博大船厂</t>
  </si>
  <si>
    <t>博天环境集团股份有限公司</t>
  </si>
  <si>
    <t>博奕电器商场</t>
  </si>
  <si>
    <t>博奥双语实验幼儿园</t>
  </si>
  <si>
    <t>博孜达克农场别墅区</t>
  </si>
  <si>
    <t>博学源教育</t>
  </si>
  <si>
    <t>博宇快捷宾馆</t>
  </si>
  <si>
    <t>博宇金属股份有限公司</t>
  </si>
  <si>
    <t>博宏恒基集团有限公司海曙分公司</t>
  </si>
  <si>
    <t>博宝工业小区</t>
  </si>
  <si>
    <t>博客大酒店</t>
  </si>
  <si>
    <t>博客旅馆</t>
  </si>
  <si>
    <t>博客来娱乐</t>
  </si>
  <si>
    <t>博尊动力科技淮安有限公司</t>
  </si>
  <si>
    <t>博尔德南通汽车零部件有限公司</t>
  </si>
  <si>
    <t>博尔特大酒店</t>
  </si>
  <si>
    <t>博山八徒青石关村居民楼</t>
  </si>
  <si>
    <t>博山区东顶村委</t>
  </si>
  <si>
    <t>博山区中医院</t>
  </si>
  <si>
    <t>博山区八陡向阳村委</t>
  </si>
  <si>
    <t>博山区八陡建筑安装工程有限公司</t>
  </si>
  <si>
    <t>博山区八陡镇</t>
  </si>
  <si>
    <t>博山区八陡镇东顶村委</t>
  </si>
  <si>
    <t>博山区八陡镇东顶村民委员会</t>
  </si>
  <si>
    <t>博山区八陡镇北河口村民委员会</t>
  </si>
  <si>
    <t>博山区八陡镇向阳村委</t>
  </si>
  <si>
    <t>博山区八陡镇阁子前村民委员会</t>
  </si>
  <si>
    <t>博山区城东街道后峪社区</t>
  </si>
  <si>
    <t>博山区城东街道后峪社区居民委员会</t>
  </si>
  <si>
    <t>博山区建筑工程安装有限公司</t>
  </si>
  <si>
    <t>博山区白塔镇大海眼社区</t>
  </si>
  <si>
    <t>博山区石马镇政府</t>
  </si>
  <si>
    <t>博山城东忆栈商务宾馆</t>
  </si>
  <si>
    <t>博山开发区禧月福月子护理服务中心</t>
  </si>
  <si>
    <t>博山老年人养护院</t>
  </si>
  <si>
    <t>博康汽车超市</t>
  </si>
  <si>
    <t>博康磨具塑料有限公司南京分公司</t>
  </si>
  <si>
    <t>博弈坝坝茶</t>
  </si>
  <si>
    <t>博彩家具厂</t>
  </si>
  <si>
    <t>博彩托辅学校</t>
  </si>
  <si>
    <t>博思教育</t>
  </si>
  <si>
    <t>博思特教育</t>
  </si>
  <si>
    <t>博怡商务酒店</t>
  </si>
  <si>
    <t>博悦音乐会所</t>
  </si>
  <si>
    <t>博惠（大连）环保科技有限公司</t>
  </si>
  <si>
    <t>博才培训学校</t>
  </si>
  <si>
    <t>博扬琴行</t>
  </si>
  <si>
    <t>博拉经纬纤维有限公司</t>
  </si>
  <si>
    <t>博文乐园小饭桌</t>
  </si>
  <si>
    <t>博文全托教育</t>
  </si>
  <si>
    <t>博文双语幼儿园</t>
  </si>
  <si>
    <t>博文实达文化传播有限公司</t>
  </si>
  <si>
    <t>博文宾馆</t>
  </si>
  <si>
    <t>博文托辅中心</t>
  </si>
  <si>
    <t>博文烤吧</t>
  </si>
  <si>
    <t>博文精品酒店</t>
  </si>
  <si>
    <t>博文精品酒店补录</t>
  </si>
  <si>
    <t>博易电子公司</t>
  </si>
  <si>
    <t>博星网咖</t>
  </si>
  <si>
    <t>博昱教育</t>
  </si>
  <si>
    <t>博月房地产</t>
  </si>
  <si>
    <t>博望区新市镇釜山村委会</t>
  </si>
  <si>
    <t>博望区百峰村永兴爆破公司</t>
  </si>
  <si>
    <t>博望忠义酒楼</t>
  </si>
  <si>
    <t>博望镇忠义酒楼</t>
  </si>
  <si>
    <t>博林幼儿园</t>
  </si>
  <si>
    <t>博汇锦绣幼儿园</t>
  </si>
  <si>
    <t>博泰集团</t>
  </si>
  <si>
    <t>博洛尼智能科技（青岛）有限公司</t>
  </si>
  <si>
    <t>博海小学</t>
  </si>
  <si>
    <t>博海技术有限公司漳浦分公司</t>
  </si>
  <si>
    <t>博海酒店</t>
  </si>
  <si>
    <t>博涵餐饮</t>
  </si>
  <si>
    <t>博深工具股份有限公司</t>
  </si>
  <si>
    <t>博源商务宾馆</t>
  </si>
  <si>
    <t>博源祥酒店</t>
  </si>
  <si>
    <t>博源驿站</t>
  </si>
  <si>
    <t>博瀚沐浴</t>
  </si>
  <si>
    <t>博爱佳峰电器经营部</t>
  </si>
  <si>
    <t>博爱养生会所</t>
  </si>
  <si>
    <t>博爱医院</t>
  </si>
  <si>
    <t>博爱县东讯通信门市部</t>
  </si>
  <si>
    <t>博爱县人民医院</t>
  </si>
  <si>
    <t>博爱县俺家网商贸有限公司</t>
  </si>
  <si>
    <t>博爱县公安交通警察大队</t>
  </si>
  <si>
    <t>博爱县兴华加油站</t>
  </si>
  <si>
    <t>博爱县勤奋学校</t>
  </si>
  <si>
    <t>博爱县妇幼保健院</t>
  </si>
  <si>
    <t>博爱县宏森房地产开发有限责任公司</t>
  </si>
  <si>
    <t>博爱县新开通汽车运输有限公司</t>
  </si>
  <si>
    <t>博爱县柏山镇酷我</t>
  </si>
  <si>
    <t>博爱县歌帝琴行</t>
  </si>
  <si>
    <t>博爱县海军广告部</t>
  </si>
  <si>
    <t>博爱县清化镇街道童梦幼儿园</t>
  </si>
  <si>
    <t>博爱县疾病预防控制中心</t>
  </si>
  <si>
    <t>博爱县群英中学</t>
  </si>
  <si>
    <t>博爱县职业中等专业学校</t>
  </si>
  <si>
    <t>博爱县许亮镇糖果</t>
  </si>
  <si>
    <t>博爱县金城乡敬老院</t>
  </si>
  <si>
    <t>博爱县鼎基小区</t>
  </si>
  <si>
    <t>博爱大药房</t>
  </si>
  <si>
    <t>博爱幼儿元</t>
  </si>
  <si>
    <t>博爱新开源医疗科技集团股份有限公司</t>
  </si>
  <si>
    <t>博爱福利院</t>
  </si>
  <si>
    <t>博爱荣达街边工程周转机项目二</t>
  </si>
  <si>
    <t>博爱街道联桂坊区委会</t>
  </si>
  <si>
    <t>博狗娱乐城</t>
  </si>
  <si>
    <t>博瑞佳装饰惠仁堂药店空调采购</t>
  </si>
  <si>
    <t>博瑞商务酒店</t>
  </si>
  <si>
    <t>博瑞酒店</t>
  </si>
  <si>
    <t>博白东平二级公路</t>
  </si>
  <si>
    <t>博白博白镇公园建设幼儿园</t>
  </si>
  <si>
    <t>博白县三桦石柳生态农业开发有限责任公司</t>
  </si>
  <si>
    <t>博白县上街李屋出租房</t>
  </si>
  <si>
    <t>博白县东方明珠</t>
  </si>
  <si>
    <t>博白县五香饭店</t>
  </si>
  <si>
    <t>博白县人民医院</t>
  </si>
  <si>
    <t>博白县人民武装部</t>
  </si>
  <si>
    <t>博白县博白镇第二小学（小单工程项目)</t>
  </si>
  <si>
    <t>博白县双旺镇商务大酒店</t>
  </si>
  <si>
    <t>博白县双旺镇小博士幼儿园</t>
  </si>
  <si>
    <t>博白县宁潭镇新榕村凯迪K歌城</t>
  </si>
  <si>
    <t>博白县御龙酒店</t>
  </si>
  <si>
    <t>博白县永安幼儿园</t>
  </si>
  <si>
    <t>博白商业广场</t>
  </si>
  <si>
    <t>博白天天美阁</t>
  </si>
  <si>
    <t>博盛豪庭</t>
  </si>
  <si>
    <t>博竹生物燃料有限公司</t>
  </si>
  <si>
    <t>博罗信义针织厂</t>
  </si>
  <si>
    <t>博罗县公安局龙溪分局</t>
  </si>
  <si>
    <t>博罗县园洲镇中乔家私电器商场</t>
  </si>
  <si>
    <t>博罗县园洲镇九潭洪发家私店</t>
  </si>
  <si>
    <t>博罗县园洲镇加鑫五金工艺厂</t>
  </si>
  <si>
    <t>博罗县平安中心小学</t>
  </si>
  <si>
    <t>博罗县广洪酒店有限公司</t>
  </si>
  <si>
    <t>博罗县杨村镇万胜电器城</t>
  </si>
  <si>
    <t>博罗县杨桥中学</t>
  </si>
  <si>
    <t>博罗县柏塘镇平安通达电器商行</t>
  </si>
  <si>
    <t>博罗县横河镇人民政府</t>
  </si>
  <si>
    <t>博罗县横河镇西群村西群小学</t>
  </si>
  <si>
    <t>博罗县泰美镇新兴达电器商场</t>
  </si>
  <si>
    <t>博罗县海顺电器商行</t>
  </si>
  <si>
    <t>博罗县湖镇公寓配套</t>
  </si>
  <si>
    <t>博罗县湖镇响水远景五金电器店</t>
  </si>
  <si>
    <t>博罗县湖镇年景好花园公寓酒店</t>
  </si>
  <si>
    <t>博罗县湖镇广宁村锦明公寓</t>
  </si>
  <si>
    <t>博罗县湖镇镇全家乐电器商行</t>
  </si>
  <si>
    <t>博罗县湖镇镇新家乐电器商行</t>
  </si>
  <si>
    <t>博罗县石坝镇新声威商店</t>
  </si>
  <si>
    <t>博罗县石湾新宇电器商行</t>
  </si>
  <si>
    <t>博罗县罗阳第二小学</t>
  </si>
  <si>
    <t>博罗县罗阳镇雅棋家居建材门市</t>
  </si>
  <si>
    <t>博罗县长宁镇新升家用电器商行</t>
  </si>
  <si>
    <t>博罗县长宁镇新升电器商行</t>
  </si>
  <si>
    <t>博罗县长宁镇海升电器商行</t>
  </si>
  <si>
    <t>博罗县麻陂镇罗家农庄</t>
  </si>
  <si>
    <t>博罗县龙华镇龙庆电器店</t>
  </si>
  <si>
    <t>博罗县龙溪镇洪特惠电器店</t>
  </si>
  <si>
    <t>博罗县龙溪镇深湖寸</t>
  </si>
  <si>
    <t>博罗商业街</t>
  </si>
  <si>
    <t>博罗康佳印制板有限公司</t>
  </si>
  <si>
    <t>博罗得果新材料有限公司</t>
  </si>
  <si>
    <t>博美生物技术有限公司</t>
  </si>
  <si>
    <t>博美装饰</t>
  </si>
  <si>
    <t>博美驿站</t>
  </si>
  <si>
    <t>博胜新材股份有限公司</t>
  </si>
  <si>
    <t>博能酒店</t>
  </si>
  <si>
    <t>博腾教育大邑校区</t>
  </si>
  <si>
    <t>博艺信息科技有限公司</t>
  </si>
  <si>
    <t>博苑双语国际幼儿园</t>
  </si>
  <si>
    <t>博苑幼儿园</t>
  </si>
  <si>
    <t>博苑教育培训中心</t>
  </si>
  <si>
    <t>博莹信息科技(上海)有限公司</t>
  </si>
  <si>
    <t>博融置业有限公司</t>
  </si>
  <si>
    <t>博豪住宿中心</t>
  </si>
  <si>
    <t>博赞（重庆）教育管理有限公司</t>
  </si>
  <si>
    <t>博辉万象城东大牙所</t>
  </si>
  <si>
    <t>博辉房地产配套工程</t>
  </si>
  <si>
    <t>博达制冷设备安装有限公司</t>
  </si>
  <si>
    <t>博达红霞商贸有限公司</t>
  </si>
  <si>
    <t>博远培训中心</t>
  </si>
  <si>
    <t>博远教育培训学校</t>
  </si>
  <si>
    <t>博通宾馆</t>
  </si>
  <si>
    <t>博野县东关尚居快递酒店</t>
  </si>
  <si>
    <t>博野县佳音通讯门市部</t>
  </si>
  <si>
    <t>博野县兴华宾馆</t>
  </si>
  <si>
    <t>博野县加强基层建设年活动领导小组办公室</t>
  </si>
  <si>
    <t>博野县双语小博士幼儿园</t>
  </si>
  <si>
    <t>博野县城东中心校空调工程部</t>
  </si>
  <si>
    <t>博野县宏宇电脑销售门市部</t>
  </si>
  <si>
    <t>博野县润达商品混凝土有限公司</t>
  </si>
  <si>
    <t>博野双语小博士幼儿园</t>
  </si>
  <si>
    <t>博野橡胶厂</t>
  </si>
  <si>
    <t>博野高山农机经销处</t>
  </si>
  <si>
    <t>博鑫宾馆</t>
  </si>
  <si>
    <t>博铭科技发展有限公司</t>
  </si>
  <si>
    <t>博长山水香颐项目部</t>
  </si>
  <si>
    <t>博雅冷气机电</t>
  </si>
  <si>
    <t>博雅商贸</t>
  </si>
  <si>
    <t>博雅好聚源</t>
  </si>
  <si>
    <t>博雅实验幼儿园</t>
  </si>
  <si>
    <t>博雅居茶楼</t>
  </si>
  <si>
    <t>博雅棋牌室</t>
  </si>
  <si>
    <t>博雅瑞思酒店</t>
  </si>
  <si>
    <t>博雅艺术幼儿园</t>
  </si>
  <si>
    <t>博雅齿科</t>
  </si>
  <si>
    <t>博鳌椰风海岸</t>
  </si>
  <si>
    <t>博鼎快捷酒店</t>
  </si>
  <si>
    <t>卜昌幼儿园</t>
  </si>
  <si>
    <t>卜金英</t>
  </si>
  <si>
    <t>卞大兵</t>
  </si>
  <si>
    <t>卞庄镇卫生院</t>
  </si>
  <si>
    <t>卞永福</t>
  </si>
  <si>
    <t>占城镇海尔太阳能专卖店</t>
  </si>
  <si>
    <t>占新好</t>
  </si>
  <si>
    <t>占礼火锅城</t>
  </si>
  <si>
    <t>占祝平</t>
  </si>
  <si>
    <t>占育芳</t>
  </si>
  <si>
    <t>占陇练江制衣厂</t>
  </si>
  <si>
    <t>占雪</t>
  </si>
  <si>
    <t>卡丝美发店</t>
  </si>
  <si>
    <t>卡丹门业</t>
  </si>
  <si>
    <t>卡乐童屋童装</t>
  </si>
  <si>
    <t>卡伦视觉酒店</t>
  </si>
  <si>
    <t>卡佩王朝烘焙</t>
  </si>
  <si>
    <t>卡卡主题宾馆</t>
  </si>
  <si>
    <t>卡卡爵仕汽车专业洁护会所</t>
  </si>
  <si>
    <t>卡卡练歌房</t>
  </si>
  <si>
    <t>卡奇乐儿童游乐园</t>
  </si>
  <si>
    <t>卡妮美容美发养生会所</t>
  </si>
  <si>
    <t>卡宾服饰（中国）有限公司</t>
  </si>
  <si>
    <t>卡尔凯旋门</t>
  </si>
  <si>
    <t>卡尔斯顿机电设备（天津）有限公司</t>
  </si>
  <si>
    <t>卡尔蔡司（广州）太阳镜片有限公司</t>
  </si>
  <si>
    <t>卡布奇喏烘焙坊</t>
  </si>
  <si>
    <t>卡帕咖啡厅</t>
  </si>
  <si>
    <t>卡德尔宾馆</t>
  </si>
  <si>
    <t>卡摩拉速力达橡胶制品(青岛)有限公司</t>
  </si>
  <si>
    <t>卡斯摩商务酒店</t>
  </si>
  <si>
    <t>卡斯摩广场</t>
  </si>
  <si>
    <t>卡斯木宾馆</t>
  </si>
  <si>
    <t>卡斯特酒店</t>
  </si>
  <si>
    <t>卡斯贝拉家具（上海）有限公司</t>
  </si>
  <si>
    <t>卡曼造型</t>
  </si>
  <si>
    <t>卡汐足忆足道会馆</t>
  </si>
  <si>
    <t>卡特尼衣柜</t>
  </si>
  <si>
    <t>卡特精品酒店</t>
  </si>
  <si>
    <t>卡米薇会所</t>
  </si>
  <si>
    <t>卡索娱乐会所</t>
  </si>
  <si>
    <t>卡罗琳网络科技(北京)有限公司</t>
  </si>
  <si>
    <t>卡罗鲨服装厂</t>
  </si>
  <si>
    <t>卡若区傅氏装饰有限公司</t>
  </si>
  <si>
    <t>卡若区牛仔湾肥牛馆</t>
  </si>
  <si>
    <t>卡若区雄鹰装修装饰有限责任公司</t>
  </si>
  <si>
    <t>卡萨大酒店</t>
  </si>
  <si>
    <t>卡萨布兰卡西餐厅</t>
  </si>
  <si>
    <t>卡萨帝厨电帝威亚橱柜合作项目</t>
  </si>
  <si>
    <t>卡萨帝员工体验</t>
  </si>
  <si>
    <t>卡萨帝洗衣机</t>
  </si>
  <si>
    <t>卡萨帝洗衣机体验</t>
  </si>
  <si>
    <t>卡萨帝洗衣机体验机申购</t>
  </si>
  <si>
    <t>卡萨帝洗衣机内部员工体验</t>
  </si>
  <si>
    <t>卡诗曼</t>
  </si>
  <si>
    <t>卡轩美业</t>
  </si>
  <si>
    <t>卡迪菲服装加工公司</t>
  </si>
  <si>
    <t>卢亮</t>
  </si>
  <si>
    <t>卢先生家样板安装</t>
  </si>
  <si>
    <t>卢坤出租屋</t>
  </si>
  <si>
    <t>卢如燕</t>
  </si>
  <si>
    <t>卢小君</t>
  </si>
  <si>
    <t>卢州市正黄置业有限公司</t>
  </si>
  <si>
    <t>卢异</t>
  </si>
  <si>
    <t>卢强房屋</t>
  </si>
  <si>
    <t>卢欣家园</t>
  </si>
  <si>
    <t>卢氏县五里川明珠宾馆</t>
  </si>
  <si>
    <t>卢氏县五里川金城大酒店</t>
  </si>
  <si>
    <t>卢氏县兄弟电脑有限责任公司</t>
  </si>
  <si>
    <t>卢氏县南新村小区</t>
  </si>
  <si>
    <t>卢氏县双龙湾吉祥山庄</t>
  </si>
  <si>
    <t>卢氏县和仲实业有限公司</t>
  </si>
  <si>
    <t>卢氏县官道口鑫荆泰宾馆</t>
  </si>
  <si>
    <t>卢氏县官道口镇中心学校</t>
  </si>
  <si>
    <t>卢氏县实验小学</t>
  </si>
  <si>
    <t>卢氏县林业局</t>
  </si>
  <si>
    <t>卢氏县森海农林牧有限公司</t>
  </si>
  <si>
    <t>卢氏县沙河中学</t>
  </si>
  <si>
    <t>卢氏县浓源农林开发有限公司</t>
  </si>
  <si>
    <t>卢氏县渔台山庄娱乐有限公司</t>
  </si>
  <si>
    <t>卢氏县管道口镇劳动保健民政所</t>
  </si>
  <si>
    <t>卢氏县金鑫井巷工程有限公司</t>
  </si>
  <si>
    <t>卢氏天豪大酒店</t>
  </si>
  <si>
    <t>卢氏鸿运茶楼</t>
  </si>
  <si>
    <t>卢永刚家电</t>
  </si>
  <si>
    <t>卢海龙</t>
  </si>
  <si>
    <t>卢章建麻将馆</t>
  </si>
  <si>
    <t>卢菊荣</t>
  </si>
  <si>
    <t>卢记海鲜店</t>
  </si>
  <si>
    <t>卢进义</t>
  </si>
  <si>
    <t>卢金华</t>
  </si>
  <si>
    <t>卢钢</t>
  </si>
  <si>
    <t>卢锦锦</t>
  </si>
  <si>
    <t>卢龙农业发展银行卢龙支行</t>
  </si>
  <si>
    <t>卢龙县博胜新材厂区</t>
  </si>
  <si>
    <t>卢龙县大师渔具</t>
  </si>
  <si>
    <t>卢龙县大横河鑫盛铁选厂</t>
  </si>
  <si>
    <t>卢龙县小莫营村委会</t>
  </si>
  <si>
    <t>卢龙县政府报告厅</t>
  </si>
  <si>
    <t>卢龙县牛心山蛤泊乡牛心山农家院</t>
  </si>
  <si>
    <t>卢龙县牛心山蛤泊乡牛心山徐家大院</t>
  </si>
  <si>
    <t>卢龙县状元工作室</t>
  </si>
  <si>
    <t>卢龙县石门信达电器门市部</t>
  </si>
  <si>
    <t>卢龙县石门农家饭庄</t>
  </si>
  <si>
    <t>卢龙县福满家生活购物广场项目部</t>
  </si>
  <si>
    <t>卢龙县邮局（冰箱）</t>
  </si>
  <si>
    <t>卢龙双旺信用社</t>
  </si>
  <si>
    <t>卢龙泰和医院</t>
  </si>
  <si>
    <t>卢龙电力局</t>
  </si>
  <si>
    <t>卢龙花盛酒店</t>
  </si>
  <si>
    <t>卢龙飞跃电器经销部</t>
  </si>
  <si>
    <t>卤火锅</t>
  </si>
  <si>
    <t>卤肉烧鸡店</t>
  </si>
  <si>
    <t>卤虾王</t>
  </si>
  <si>
    <t>卤鼎道餐吧</t>
  </si>
  <si>
    <t>卧牛饭庄</t>
  </si>
  <si>
    <t>卧龙光武医院</t>
  </si>
  <si>
    <t>卧龙国家级自然保护管理局</t>
  </si>
  <si>
    <t>卧龙地产</t>
  </si>
  <si>
    <t>卧龙大酒店</t>
  </si>
  <si>
    <t>卧龙寺</t>
  </si>
  <si>
    <t>卧龙居商务宾馆</t>
  </si>
  <si>
    <t>卧龙山庄会所</t>
  </si>
  <si>
    <t>卧龙山庄汽车贴膜</t>
  </si>
  <si>
    <t>卧龙山海景度假村</t>
  </si>
  <si>
    <t>卧龙山这里漫生活馆</t>
  </si>
  <si>
    <t>卧龙月半花海酒店</t>
  </si>
  <si>
    <t>卧龙湾大酒店</t>
  </si>
  <si>
    <t>卧龙特区政府采购中心</t>
  </si>
  <si>
    <t>卧龙特区耿达菜园农庄</t>
  </si>
  <si>
    <t>卧龙特区联达巧遇农家</t>
  </si>
  <si>
    <t>卧龙电气章丘海尔电机有限公司</t>
  </si>
  <si>
    <t>卧龙电气集团辽宁荣信电气传动有限公司</t>
  </si>
  <si>
    <t>卧龙网络宾馆</t>
  </si>
  <si>
    <t>卧龙镇居委会</t>
  </si>
  <si>
    <t>卫东农村信用社</t>
  </si>
  <si>
    <t>卫东区东环路社区卫生服务中心</t>
  </si>
  <si>
    <t>卫东区润足足浴</t>
  </si>
  <si>
    <t>卫东区金鑫装饰材料商店</t>
  </si>
  <si>
    <t>卫东区金鑫装饰材料有限公司</t>
  </si>
  <si>
    <t>卫东区鸿鹰社区卫生服务中心</t>
  </si>
  <si>
    <t>卫东茶馆</t>
  </si>
  <si>
    <t>卫健民</t>
  </si>
  <si>
    <t>卫华小学</t>
  </si>
  <si>
    <t>卫斯礼物业管理有限公司</t>
  </si>
  <si>
    <t>卫昊饭店</t>
  </si>
  <si>
    <t>卫榕公寓</t>
  </si>
  <si>
    <t>卫民大药房仓储库房</t>
  </si>
  <si>
    <t>卫民旅馆</t>
  </si>
  <si>
    <t>卫民民宿</t>
  </si>
  <si>
    <t>卫民水暖太阳能销售部</t>
  </si>
  <si>
    <t>卫民饭店</t>
  </si>
  <si>
    <t>卫生局</t>
  </si>
  <si>
    <t>卫生局合医办</t>
  </si>
  <si>
    <t>卫生计划生育服务中心</t>
  </si>
  <si>
    <t>卫生部卫生监督中心</t>
  </si>
  <si>
    <t>卫生院</t>
  </si>
  <si>
    <t>卫生院住院部</t>
  </si>
  <si>
    <t>卫真路幼儿园</t>
  </si>
  <si>
    <t>卫辉中医院</t>
  </si>
  <si>
    <t>卫辉再水一方洗浴中心</t>
  </si>
  <si>
    <t>卫辉安都卫生院</t>
  </si>
  <si>
    <t>卫辉市万隆商贸有限公司</t>
  </si>
  <si>
    <t>卫辉市上乐村镇凡店村委会</t>
  </si>
  <si>
    <t>卫辉市下园蔬菜瓜果批发市场</t>
  </si>
  <si>
    <t>卫辉市中医院</t>
  </si>
  <si>
    <t>卫辉市乡镇干部培训中心</t>
  </si>
  <si>
    <t>卫辉市佳乐美数码科技有限公司</t>
  </si>
  <si>
    <t>卫辉市化工有限公司</t>
  </si>
  <si>
    <t>卫辉市卫洲路洪湖水岸酒店</t>
  </si>
  <si>
    <t>卫辉市卫生监督所</t>
  </si>
  <si>
    <t>卫辉市唐庄加油站</t>
  </si>
  <si>
    <t>卫辉市唐庄镇供销社生产门市部</t>
  </si>
  <si>
    <t>卫辉市唐庄镇卫生院</t>
  </si>
  <si>
    <t>卫辉市城北十字辉县市电业局</t>
  </si>
  <si>
    <t>卫辉市城郊乡人民政府</t>
  </si>
  <si>
    <t>卫辉市天相纸业有限公司</t>
  </si>
  <si>
    <t>卫辉市太公泉卫生院</t>
  </si>
  <si>
    <t>卫辉市妇幼保健院</t>
  </si>
  <si>
    <t>卫辉市孙杏村镇计划生育办公室</t>
  </si>
  <si>
    <t>卫辉市建业旅馆</t>
  </si>
  <si>
    <t>卫辉市弓平石磨香油加工厂</t>
  </si>
  <si>
    <t>卫辉市李元屯鸿祥摄影店</t>
  </si>
  <si>
    <t>卫辉市李源屯卫生院</t>
  </si>
  <si>
    <t>卫辉市李源屯镇今太阳幼儿园</t>
  </si>
  <si>
    <t>卫辉市李源屯镇鸿德来酒楼</t>
  </si>
  <si>
    <t>卫辉市环境保护局</t>
  </si>
  <si>
    <t>卫辉市粮食局面粉厂</t>
  </si>
  <si>
    <t>卫辉市红光面业有限公司</t>
  </si>
  <si>
    <t>卫辉市育才学校</t>
  </si>
  <si>
    <t>卫辉市顿仿店卫生院</t>
  </si>
  <si>
    <t>卫辉市麦子键面业有限公司</t>
  </si>
  <si>
    <t>卫辉沿街商铺工程</t>
  </si>
  <si>
    <t>印江</t>
  </si>
  <si>
    <t>印江一中</t>
  </si>
  <si>
    <t>印江一峰车行会所</t>
  </si>
  <si>
    <t>印江三中</t>
  </si>
  <si>
    <t>印江二小</t>
  </si>
  <si>
    <t>印江净团茶叶有限公司</t>
  </si>
  <si>
    <t>印江北环招待所</t>
  </si>
  <si>
    <t>印江华盛汽车销售有限公司</t>
  </si>
  <si>
    <t>印江县东方英才幼儿园</t>
  </si>
  <si>
    <t>印江县中坝乡畜牧水产站</t>
  </si>
  <si>
    <t>印江县中坝乡畜牧水电站</t>
  </si>
  <si>
    <t>印江县北环商务酒店</t>
  </si>
  <si>
    <t>印江县天鹅宾馆</t>
  </si>
  <si>
    <t>印江县妇幼保健院</t>
  </si>
  <si>
    <t>印江县实验小学</t>
  </si>
  <si>
    <t>印江县峨岭镇双喜彩瓦厂</t>
  </si>
  <si>
    <t>印江县峨岭镇普同一中</t>
  </si>
  <si>
    <t>印江县思源实验中学</t>
  </si>
  <si>
    <t>印江县朗庭商务酒店</t>
  </si>
  <si>
    <t>印江县杨帆大酒店</t>
  </si>
  <si>
    <t>印江县杨柳幼儿园</t>
  </si>
  <si>
    <t>印江县板溪中学</t>
  </si>
  <si>
    <t>印江县汇源宾馆</t>
  </si>
  <si>
    <t>印江县沙子坡中学</t>
  </si>
  <si>
    <t>印江县洋溪幼儿园</t>
  </si>
  <si>
    <t>印江县移动通讯公司</t>
  </si>
  <si>
    <t>印江县缠溪完全小学</t>
  </si>
  <si>
    <t>印江县缠溪小学</t>
  </si>
  <si>
    <t>印江县罗场中学</t>
  </si>
  <si>
    <t>印江县罗场完全小学</t>
  </si>
  <si>
    <t>印江县至信电脑有限公司</t>
  </si>
  <si>
    <t>印江县虹湾宾馆</t>
  </si>
  <si>
    <t>印江县静净茶叶有限公司</t>
  </si>
  <si>
    <t>印江土家族苗族自治县圣灯大旅社</t>
  </si>
  <si>
    <t>印江土家族苗族自治县第二中学</t>
  </si>
  <si>
    <t>印江思源实验中学</t>
  </si>
  <si>
    <t>印江新寨中学</t>
  </si>
  <si>
    <t>印江朗廷商务酒店</t>
  </si>
  <si>
    <t>印江水务局</t>
  </si>
  <si>
    <t>印江泰州宾馆</t>
  </si>
  <si>
    <t>印江济仁骨科医院</t>
  </si>
  <si>
    <t>印江火凤凰大酒店</t>
  </si>
  <si>
    <t>印江特殊教育学校</t>
  </si>
  <si>
    <t>印江第一中学</t>
  </si>
  <si>
    <t>印江第二小学</t>
  </si>
  <si>
    <t>印江腾龙酒店</t>
  </si>
  <si>
    <t>印江自治县大宅副食经营部</t>
  </si>
  <si>
    <t>印江自治县实验小学</t>
  </si>
  <si>
    <t>印江自治县山里人泡汤肉店</t>
  </si>
  <si>
    <t>印江自治县新添乡大云村圣平沙厂</t>
  </si>
  <si>
    <t>印江自治县朗溪卫生院</t>
  </si>
  <si>
    <t>印江自治县朗溪镇中心幼儿园</t>
  </si>
  <si>
    <t>印江自治县朗溪镇祥龙宾馆</t>
  </si>
  <si>
    <t>印江自治县木黄镇第一幼儿园</t>
  </si>
  <si>
    <t>印江自治县璐璐发制衣厂</t>
  </si>
  <si>
    <t>印江自治县第三幼儿园</t>
  </si>
  <si>
    <t>印江自治县第四幼儿园</t>
  </si>
  <si>
    <t>印江自治县蔓庖村度假山庄</t>
  </si>
  <si>
    <t>印江至尊国际娱乐会所</t>
  </si>
  <si>
    <t>印江西环商务宾馆</t>
  </si>
  <si>
    <t>印象公寓</t>
  </si>
  <si>
    <t>印象响水酒店</t>
  </si>
  <si>
    <t>印象商务宾馆</t>
  </si>
  <si>
    <t>印象大酒店</t>
  </si>
  <si>
    <t>印象宾馆</t>
  </si>
  <si>
    <t>印象故道酒店</t>
  </si>
  <si>
    <t>印象李庄餐饮</t>
  </si>
  <si>
    <t>印象梵花</t>
  </si>
  <si>
    <t>印象樟江鱼府</t>
  </si>
  <si>
    <t>印象海镜客栈</t>
  </si>
  <si>
    <t>印象涡阳</t>
  </si>
  <si>
    <t>印象潇湘酒店</t>
  </si>
  <si>
    <t>印象精品酒店</t>
  </si>
  <si>
    <t>印象翡翠项目部</t>
  </si>
  <si>
    <t>印象苗岭酸汤鱼</t>
  </si>
  <si>
    <t>印象茶楼</t>
  </si>
  <si>
    <t>印象量贩</t>
  </si>
  <si>
    <t>印象音乐教育</t>
  </si>
  <si>
    <t>印象鲍沟</t>
  </si>
  <si>
    <t>即墨七彩托辅</t>
  </si>
  <si>
    <t>即墨万家香酒家</t>
  </si>
  <si>
    <t>即墨丰城镇聚丰园饭店</t>
  </si>
  <si>
    <t>即墨北平宾馆</t>
  </si>
  <si>
    <t>即墨区双河屯铁锅炖</t>
  </si>
  <si>
    <t>即墨区叶德托管服务部</t>
  </si>
  <si>
    <t>即墨区同济安馨幼儿园</t>
  </si>
  <si>
    <t>即墨区唐记湘菜馆</t>
  </si>
  <si>
    <t>即墨区宝加母婴</t>
  </si>
  <si>
    <t>即墨区蓝村镇广真酒店</t>
  </si>
  <si>
    <t>即墨区金海火锅</t>
  </si>
  <si>
    <t>即墨区顺康电器商行</t>
  </si>
  <si>
    <t>即墨华硕托管</t>
  </si>
  <si>
    <t>即墨华鑫源电器服务部</t>
  </si>
  <si>
    <t>即墨博爱医院</t>
  </si>
  <si>
    <t>即墨吉上龙泉中学</t>
  </si>
  <si>
    <t>即墨商场汽车站有限公司</t>
  </si>
  <si>
    <t>即墨嘉豪商务酒店</t>
  </si>
  <si>
    <t>即墨国际陆港管委会</t>
  </si>
  <si>
    <t>即墨圣馨德大酒店</t>
  </si>
  <si>
    <t>即墨增全羊肉馆</t>
  </si>
  <si>
    <t>即墨天佑德大酒店</t>
  </si>
  <si>
    <t>即墨宝龙住宅物业服务中心</t>
  </si>
  <si>
    <t>即墨宝龙公寓</t>
  </si>
  <si>
    <t>即墨宾馆</t>
  </si>
  <si>
    <t>即墨市丁宝轩食品经营部</t>
  </si>
  <si>
    <t>即墨市七级镇北张院村</t>
  </si>
  <si>
    <t>即墨市七级镇如海超市</t>
  </si>
  <si>
    <t>即墨市万和家旅馆</t>
  </si>
  <si>
    <t>即墨市万家灯火饺子馆</t>
  </si>
  <si>
    <t>即墨市万福宾馆</t>
  </si>
  <si>
    <t>即墨市乾元武馆</t>
  </si>
  <si>
    <t>即墨市亦成海珍品养殖技术研究所</t>
  </si>
  <si>
    <t>即墨市佳乐宾馆</t>
  </si>
  <si>
    <t>即墨市全福来旅馆</t>
  </si>
  <si>
    <t>即墨市全顶聚海鲜酒店</t>
  </si>
  <si>
    <t>即墨市公立医院南泉刘家庄分院</t>
  </si>
  <si>
    <t>即墨市公立医院管理中心</t>
  </si>
  <si>
    <t>即墨市兴盛饭店</t>
  </si>
  <si>
    <t>即墨市北平宾馆</t>
  </si>
  <si>
    <t>即墨市南教会</t>
  </si>
  <si>
    <t>即墨市南泉镇青威路垃圾发电厂</t>
  </si>
  <si>
    <t>即墨市南黄埠春汝旅馆</t>
  </si>
  <si>
    <t>即墨市即食墨香食府</t>
  </si>
  <si>
    <t>即墨市合群酒店</t>
  </si>
  <si>
    <t>即墨市和信铝塑门窗有限公司</t>
  </si>
  <si>
    <t>即墨市品足论道养生馆</t>
  </si>
  <si>
    <t>即墨市商业集团公司</t>
  </si>
  <si>
    <t>即墨市啸腾大酒店</t>
  </si>
  <si>
    <t>即墨市四季笑源茶店</t>
  </si>
  <si>
    <t>即墨市大信镇人民政府</t>
  </si>
  <si>
    <t>即墨市学子成才幼儿园</t>
  </si>
  <si>
    <t>即墨市学成土石方工程施工队</t>
  </si>
  <si>
    <t>即墨市富盛源旅馆</t>
  </si>
  <si>
    <t>即墨市尚德树人培训学校</t>
  </si>
  <si>
    <t>即墨市山海彦大酒店</t>
  </si>
  <si>
    <t>即墨市岙山街道办事处（教委工程）</t>
  </si>
  <si>
    <t>即墨市岙山镇大海旅馆</t>
  </si>
  <si>
    <t>即墨市岙山镇教委</t>
  </si>
  <si>
    <t>即墨市幸福大酒店</t>
  </si>
  <si>
    <t>即墨市德聚祥宾馆</t>
  </si>
  <si>
    <t>即墨市怡佳苑养老休养中心</t>
  </si>
  <si>
    <t>即墨市教育体育局</t>
  </si>
  <si>
    <t>即墨市新昌幼儿园</t>
  </si>
  <si>
    <t>即墨市日间照料中心</t>
  </si>
  <si>
    <t>即墨市普东镇中心中学</t>
  </si>
  <si>
    <t>即墨市智童乐园</t>
  </si>
  <si>
    <t>即墨市李记小厨老院子菜馆</t>
  </si>
  <si>
    <t>即墨市欣意宾馆</t>
  </si>
  <si>
    <t>即墨市正兴缝制设备有限公司</t>
  </si>
  <si>
    <t>即墨市正和茶楼</t>
  </si>
  <si>
    <t>即墨市海之声幼儿园</t>
  </si>
  <si>
    <t>即墨市海港壹号酒店</t>
  </si>
  <si>
    <t>即墨市清泉洗浴宾馆</t>
  </si>
  <si>
    <t>即墨市温泉街道办事处</t>
  </si>
  <si>
    <t>即墨市温泉镇汤泉沐浴</t>
  </si>
  <si>
    <t>即墨市温泉镇渤海洗浴</t>
  </si>
  <si>
    <t>即墨市温泉镇街道办事处</t>
  </si>
  <si>
    <t>即墨市灵山镇人民政府</t>
  </si>
  <si>
    <t>即墨市灵山镇人民政府（学校工程）</t>
  </si>
  <si>
    <t>即墨市爱客壹佰宾馆</t>
  </si>
  <si>
    <t>即墨市爱心医院</t>
  </si>
  <si>
    <t>即墨市王家宾馆</t>
  </si>
  <si>
    <t>即墨市王村镇卧龙社区幼儿园</t>
  </si>
  <si>
    <t>即墨市环秀街道办事处孙家官庄村民委员会</t>
  </si>
  <si>
    <t>即墨市田横镇新安村民委员会</t>
  </si>
  <si>
    <t>即墨市石棚水库管理所</t>
  </si>
  <si>
    <t>即墨市红黄绿托管教育中心</t>
  </si>
  <si>
    <t>即墨市翔宇电脑刺绣厂</t>
  </si>
  <si>
    <t>即墨市翔宇电脑绣品厂</t>
  </si>
  <si>
    <t>即墨市蓝色时光宾馆</t>
  </si>
  <si>
    <t>即墨市通以琳幼儿园</t>
  </si>
  <si>
    <t>即墨市通济办事处佳林装饰部</t>
  </si>
  <si>
    <t>即墨市通济办事处菜园坝石锅鱼饭店</t>
  </si>
  <si>
    <t>即墨市郭家港村居委会</t>
  </si>
  <si>
    <t>即墨市金丽兴饭店</t>
  </si>
  <si>
    <t>即墨市金口镇人民政府及学校</t>
  </si>
  <si>
    <t>即墨市金口镇店集社区王家瓦子埠村</t>
  </si>
  <si>
    <t>即墨市金口镇恒兴达家用电器经营部</t>
  </si>
  <si>
    <t>即墨市鑫海湾洗浴中心</t>
  </si>
  <si>
    <t>即墨市鑫龙宾馆</t>
  </si>
  <si>
    <t>即墨市长青树音乐厅</t>
  </si>
  <si>
    <t>即墨市青少年实践教育基地</t>
  </si>
  <si>
    <t>即墨市顺吉安大酒店</t>
  </si>
  <si>
    <t>即墨市鳌山卫中学</t>
  </si>
  <si>
    <t>即墨市鳌山四海大酒店</t>
  </si>
  <si>
    <t>即墨市鼎龙大酒店</t>
  </si>
  <si>
    <t>即墨市龙兴旅馆</t>
  </si>
  <si>
    <t>即墨市龙山卫生院啊</t>
  </si>
  <si>
    <t>即墨市龙山街道办事处东程幼儿园</t>
  </si>
  <si>
    <t>即墨市龙山街道办事处前北戈幼儿园</t>
  </si>
  <si>
    <t>即墨市龙泉绿建酒店</t>
  </si>
  <si>
    <t>即墨建设集团</t>
  </si>
  <si>
    <t>即墨德馨小学项目</t>
  </si>
  <si>
    <t>即墨教师进修学校</t>
  </si>
  <si>
    <t>即墨标准化</t>
  </si>
  <si>
    <t>即墨正大宾馆</t>
  </si>
  <si>
    <t>即墨温泉镇润欣怡洗浴</t>
  </si>
  <si>
    <t>即墨百事特车业有限公司</t>
  </si>
  <si>
    <t>即墨益嘉文化艺术培训学院</t>
  </si>
  <si>
    <t>即墨联通捆绑项目</t>
  </si>
  <si>
    <t>即墨舜驰轮胎</t>
  </si>
  <si>
    <t>即墨莒县大锅全羊</t>
  </si>
  <si>
    <t>即墨蓝村第三小学</t>
  </si>
  <si>
    <t>即墨蓝村镇古城小学</t>
  </si>
  <si>
    <t>即墨蓝村镇第一小学</t>
  </si>
  <si>
    <t>即墨西域招待所</t>
  </si>
  <si>
    <t>即墨豪悦海鲜食府</t>
  </si>
  <si>
    <t>即墨轩怡宾馆</t>
  </si>
  <si>
    <t>即墨鑫海汇宾馆</t>
  </si>
  <si>
    <t>即墨铭爵娱乐有限公司</t>
  </si>
  <si>
    <t>即墨锦绣山庄酒店</t>
  </si>
  <si>
    <t>即墨锦鸿旅馆</t>
  </si>
  <si>
    <t>即墨长城宽带捆绑业务</t>
  </si>
  <si>
    <t>即墨长江中学项目</t>
  </si>
  <si>
    <t>即墨长青树音乐厅</t>
  </si>
  <si>
    <t>即墨顺安建筑工程平度分公司</t>
  </si>
  <si>
    <t>即墨顺郡捷汗蒸馆</t>
  </si>
  <si>
    <t>即墨鳌山卫永清仪表厂</t>
  </si>
  <si>
    <t>即墨鳌山街道办事处</t>
  </si>
  <si>
    <t>即墨鳌山镇如海超市</t>
  </si>
  <si>
    <t>即墨龙山街道办事处学校</t>
  </si>
  <si>
    <t>即建恒信建筑</t>
  </si>
  <si>
    <t>即建恒信建筑工程有限公司</t>
  </si>
  <si>
    <t>卷洞村便民服务中心</t>
  </si>
  <si>
    <t>卿旭</t>
  </si>
  <si>
    <t>厂房</t>
  </si>
  <si>
    <t>历下区通力水暖</t>
  </si>
  <si>
    <t>历下杏林诊所</t>
  </si>
  <si>
    <t>历城二中</t>
  </si>
  <si>
    <t>历城区一帆风顺商务宾馆</t>
  </si>
  <si>
    <t>历城区俪纳商务宾馆</t>
  </si>
  <si>
    <t>历城区教育局</t>
  </si>
  <si>
    <t>历城区涌泉化工销售中心</t>
  </si>
  <si>
    <t>历城区玉水源锦府酒店</t>
  </si>
  <si>
    <t>历城区百汇茶行</t>
  </si>
  <si>
    <t>历城区长斌宾馆</t>
  </si>
  <si>
    <t>历城区长斌旅馆</t>
  </si>
  <si>
    <t>历城区龙升旅馆</t>
  </si>
  <si>
    <t>压力机械</t>
  </si>
  <si>
    <t>厕所串串</t>
  </si>
  <si>
    <t>厚一学堂</t>
  </si>
  <si>
    <t>厚和庄园</t>
  </si>
  <si>
    <t>厚坡镇花园快捷酒店</t>
  </si>
  <si>
    <t>厚德先锋学校</t>
  </si>
  <si>
    <t>厚德居甲鱼店</t>
  </si>
  <si>
    <t>厚洋玩琴幼儿园</t>
  </si>
  <si>
    <t>厚胜塑料</t>
  </si>
  <si>
    <t>厚街镇新塘村园新三路辉年电子厂对面安居楼</t>
  </si>
  <si>
    <t>厚造人家饭店</t>
  </si>
  <si>
    <t>厝顶何100号</t>
  </si>
  <si>
    <t>原乡缘宾馆</t>
  </si>
  <si>
    <t>原动力健身俱乐部</t>
  </si>
  <si>
    <t>原南汇区建设和交通委员会机关事务管理中心</t>
  </si>
  <si>
    <t>原味休闲山庄</t>
  </si>
  <si>
    <t>原味厨房</t>
  </si>
  <si>
    <t>原味家常馆</t>
  </si>
  <si>
    <t>原味居餐厅</t>
  </si>
  <si>
    <t>原味生态农家乐</t>
  </si>
  <si>
    <t>原味道饭店</t>
  </si>
  <si>
    <t>原始部落宾馆</t>
  </si>
  <si>
    <t>原州区医药协会</t>
  </si>
  <si>
    <t>原平万豪大酒店</t>
  </si>
  <si>
    <t>原平东社镇</t>
  </si>
  <si>
    <t>原平信实物业管理有限公司</t>
  </si>
  <si>
    <t>原平宜家快捷酒店</t>
  </si>
  <si>
    <t>原平市仙逸居殡葬服务有限公司</t>
  </si>
  <si>
    <t>原平市众和源饭庄</t>
  </si>
  <si>
    <t>原平市众志安居装饰有限公司</t>
  </si>
  <si>
    <t>原平市众志安居装饰馆</t>
  </si>
  <si>
    <t>原平市众志成城装饰有限公司</t>
  </si>
  <si>
    <t>原平市全友家私专卖店</t>
  </si>
  <si>
    <t>原平市公安局</t>
  </si>
  <si>
    <t>原平市兴胜机械制造有限公司</t>
  </si>
  <si>
    <t>原平市利达塑钢门窗有限公司</t>
  </si>
  <si>
    <t>原平市力美商贸有限公司</t>
  </si>
  <si>
    <t>原平市北大河崞阳水利工作站</t>
  </si>
  <si>
    <t>原平市华盛装潢设计有限公司</t>
  </si>
  <si>
    <t>原平市原平北方家居城</t>
  </si>
  <si>
    <t>原平市原平同鑫酒店</t>
  </si>
  <si>
    <t>原平市原平宾馆</t>
  </si>
  <si>
    <t>原平市原平电力大酒店</t>
  </si>
  <si>
    <t>原平市原平盛泰宾馆</t>
  </si>
  <si>
    <t>原平市原平贵都商场</t>
  </si>
  <si>
    <t>原平市原平超越广告传媒部</t>
  </si>
  <si>
    <t>原平市原平超越电脑文化用品总汇</t>
  </si>
  <si>
    <t>原平市垃圾处理厂</t>
  </si>
  <si>
    <t>原平市宋氏艺术设计工作室</t>
  </si>
  <si>
    <t>原平市宾馆黄河京都大酒店</t>
  </si>
  <si>
    <t>原平市崞阳大酒店</t>
  </si>
  <si>
    <t>原平市崞阳天成大酒店</t>
  </si>
  <si>
    <t>原平市崞阳镇舒雅宾馆</t>
  </si>
  <si>
    <t>原平市广播电视台</t>
  </si>
  <si>
    <t>原平市康力宾馆有限责任公司</t>
  </si>
  <si>
    <t>原平市德盛缘休闲中心</t>
  </si>
  <si>
    <t>原平市悦海华都大酒店</t>
  </si>
  <si>
    <t>原平市教育局</t>
  </si>
  <si>
    <t>原平市新原乡东城基督教堂</t>
  </si>
  <si>
    <t>原平市日照海鲜城</t>
  </si>
  <si>
    <t>原平市晋立工程机械有限公司</t>
  </si>
  <si>
    <t>原平市晋绿宾馆</t>
  </si>
  <si>
    <t>原平市民义扶贫攻坚造林专业合作社</t>
  </si>
  <si>
    <t>原平市民政局</t>
  </si>
  <si>
    <t>原平市永康北路怡馨阁</t>
  </si>
  <si>
    <t>原平市永康大酒店</t>
  </si>
  <si>
    <t>原平市海棠大厦</t>
  </si>
  <si>
    <t>原平市燕青商贸有限公司</t>
  </si>
  <si>
    <t>原平市燕青家电商城</t>
  </si>
  <si>
    <t>原平市环境监测站</t>
  </si>
  <si>
    <t>原平市第一建筑工程公司</t>
  </si>
  <si>
    <t>原平市第二小学</t>
  </si>
  <si>
    <t>原平市维祥物业管理有限公司</t>
  </si>
  <si>
    <t>原平市维翔物业管理有限公司</t>
  </si>
  <si>
    <t>原平市舒雅商务宾馆</t>
  </si>
  <si>
    <t>原平市茂源带铝加工厂</t>
  </si>
  <si>
    <t>原平市西镇华瑞商行</t>
  </si>
  <si>
    <t>原平市解放街富龙宾馆</t>
  </si>
  <si>
    <t>原平市解村乡乡政府</t>
  </si>
  <si>
    <t>原平市鑫康力温泉有限公司</t>
  </si>
  <si>
    <t>原平市锦瑞诚商贸有限公司</t>
  </si>
  <si>
    <t>原平燕青吉利宾馆</t>
  </si>
  <si>
    <t>原平腾越体育用品</t>
  </si>
  <si>
    <t>原平贵都商场</t>
  </si>
  <si>
    <t>原武镇玲珑宾馆</t>
  </si>
  <si>
    <t>原汁原味</t>
  </si>
  <si>
    <t>原王庄公寓楼</t>
  </si>
  <si>
    <t>原王庄青青公寓（补货）</t>
  </si>
  <si>
    <t>原生态农庄</t>
  </si>
  <si>
    <t>原生态火锅</t>
  </si>
  <si>
    <t>原生态热烀炖</t>
  </si>
  <si>
    <t>原生态热烀炖饭店</t>
  </si>
  <si>
    <t>原生态特色酒家</t>
  </si>
  <si>
    <t>原直发单备货</t>
  </si>
  <si>
    <t>原福日试听器材厂及周边旧屋区改造项目征收</t>
  </si>
  <si>
    <t>原野土山珍</t>
  </si>
  <si>
    <t>原野家客栈</t>
  </si>
  <si>
    <t>原野风情饭店</t>
  </si>
  <si>
    <t>原阳优学教育机构</t>
  </si>
  <si>
    <t>原阳县中医院</t>
  </si>
  <si>
    <t>原阳县人民医院</t>
  </si>
  <si>
    <t>原阳县供销社商贸公司</t>
  </si>
  <si>
    <t>原阳县公安局</t>
  </si>
  <si>
    <t>原阳县公路管理局</t>
  </si>
  <si>
    <t>原阳县农林畜牧局</t>
  </si>
  <si>
    <t>原阳县凯德快捷酒店</t>
  </si>
  <si>
    <t>原阳县勤工俭学服务中心</t>
  </si>
  <si>
    <t>原阳县原武镇旅客之家</t>
  </si>
  <si>
    <t>原阳县喜梦缘酒店</t>
  </si>
  <si>
    <t>原阳县国土资源局</t>
  </si>
  <si>
    <t>原阳县城关镇八里庄中心小学</t>
  </si>
  <si>
    <t>原阳县城关镇振华小学</t>
  </si>
  <si>
    <t>原阳县城关镇杨光小学</t>
  </si>
  <si>
    <t>原阳县天润中学</t>
  </si>
  <si>
    <t>原阳县太平镇育英幼儿园</t>
  </si>
  <si>
    <t>原阳县妇幼保健院</t>
  </si>
  <si>
    <t>原阳县威仕德门业有限公司</t>
  </si>
  <si>
    <t>原阳县官厂乡平常人家生活超市</t>
  </si>
  <si>
    <t>原阳县富源地热技术开发有限公司</t>
  </si>
  <si>
    <t>原阳县师寨镇许堂中心小学</t>
  </si>
  <si>
    <t>原阳县广播电视中心</t>
  </si>
  <si>
    <t>原阳县广播电视服务中心</t>
  </si>
  <si>
    <t>原阳县文化广电旅游局</t>
  </si>
  <si>
    <t>原阳县新城区大秦酒店</t>
  </si>
  <si>
    <t>原阳县柳月湾社区</t>
  </si>
  <si>
    <t>原阳县正兴商贸有限公司</t>
  </si>
  <si>
    <t>原阳县毛遂快捷</t>
  </si>
  <si>
    <t>原阳县水利局</t>
  </si>
  <si>
    <t>原阳县海通电器有限公司</t>
  </si>
  <si>
    <t>原阳县点睛教育培训教育中心</t>
  </si>
  <si>
    <t>原阳县第一完全小学</t>
  </si>
  <si>
    <t>原阳县第二人民医院</t>
  </si>
  <si>
    <t>原阳县第二完全小学</t>
  </si>
  <si>
    <t>原阳县第二完小</t>
  </si>
  <si>
    <t>原阳县红太阳家电销售有限公司</t>
  </si>
  <si>
    <t>原阳县红星时尚酒店</t>
  </si>
  <si>
    <t>原阳县维家乐纯水公司</t>
  </si>
  <si>
    <t>原阳县蒋庄乡初级中学</t>
  </si>
  <si>
    <t>原阳县蒋庄乡同心小学</t>
  </si>
  <si>
    <t>原阳县鑫源旅社</t>
  </si>
  <si>
    <t>原阳县阳阿乡人民政府</t>
  </si>
  <si>
    <t>原阳县阳阿乡小吴寨双语幼儿园</t>
  </si>
  <si>
    <t>原阳县陡门敬老院</t>
  </si>
  <si>
    <t>原阳县韩董庄引黄灌区管理局</t>
  </si>
  <si>
    <t>原阳县食品药品监督管理局</t>
  </si>
  <si>
    <t>原阳县齐街镇北街村委会敬老院</t>
  </si>
  <si>
    <t>原阳御木风范家具厂</t>
  </si>
  <si>
    <t>原阳海大商贸有限公司</t>
  </si>
  <si>
    <t>原阳玫瑰假日酒店</t>
  </si>
  <si>
    <t>原阳种业合作社</t>
  </si>
  <si>
    <t>原阳红太阳名门府邸</t>
  </si>
  <si>
    <t>厢竹海鲜君</t>
  </si>
  <si>
    <t>厥溪镇供电所</t>
  </si>
  <si>
    <t>厦大幼儿园</t>
  </si>
  <si>
    <t>厦大翔安校区后勤办</t>
  </si>
  <si>
    <t>厦大马克思主义学院</t>
  </si>
  <si>
    <t>厦大龙海分校</t>
  </si>
  <si>
    <t>厦沙高速尤溪西城收费站热水器采购</t>
  </si>
  <si>
    <t>厦洛普科技</t>
  </si>
  <si>
    <t>厦航高郡配电室</t>
  </si>
  <si>
    <t>厦门3号线地铁翔安后房村</t>
  </si>
  <si>
    <t>厦门520精品客栈</t>
  </si>
  <si>
    <t>厦门73111部队</t>
  </si>
  <si>
    <t>厦门73325部队</t>
  </si>
  <si>
    <t>厦门91605部队</t>
  </si>
  <si>
    <t>厦门92762部队</t>
  </si>
  <si>
    <t>厦门UOEN国际公寓</t>
  </si>
  <si>
    <t>厦门UONE公寓</t>
  </si>
  <si>
    <t>厦门UONE水木公寓</t>
  </si>
  <si>
    <t>厦门万丽度假酒店</t>
  </si>
  <si>
    <t>厦门万丽度假酒店冰箱采购</t>
  </si>
  <si>
    <t>厦门万丽度假酒店洗衣机采购</t>
  </si>
  <si>
    <t>厦门万佳东方酒店有限公司</t>
  </si>
  <si>
    <t>厦门万佳云顶酒店有限责任公司</t>
  </si>
  <si>
    <t>厦门万佳国际酒店有限责任公司仙游分公司</t>
  </si>
  <si>
    <t>厦门万圆中心汽车展厅A馆</t>
  </si>
  <si>
    <t>厦门万天合创资产管理有限公司</t>
  </si>
  <si>
    <t>厦门万德宏光电科技有限公司</t>
  </si>
  <si>
    <t>厦门万村新象房屋租赁有限公司</t>
  </si>
  <si>
    <t>厦门万翔</t>
  </si>
  <si>
    <t>厦门万翔公司</t>
  </si>
  <si>
    <t>厦门万翔网络商务有限公司</t>
  </si>
  <si>
    <t>厦门万银商业管理有限公司</t>
  </si>
  <si>
    <t>厦门三公馆酒店有限责任公司</t>
  </si>
  <si>
    <t>厦门三安光电</t>
  </si>
  <si>
    <t>厦门三安光电公司同安分公司</t>
  </si>
  <si>
    <t>厦门三安光电有限公司</t>
  </si>
  <si>
    <t>厦门三烨传动机械有限公司</t>
  </si>
  <si>
    <t>厦门三航集团</t>
  </si>
  <si>
    <t>厦门三融信息科技有限公司</t>
  </si>
  <si>
    <t>厦门三融科技有限公司</t>
  </si>
  <si>
    <t>厦门上尚启商贸有限公司</t>
  </si>
  <si>
    <t>厦门世纪源电器设备有限公司</t>
  </si>
  <si>
    <t>厦门世茂地产</t>
  </si>
  <si>
    <t>厦门世菱科技有限公司</t>
  </si>
  <si>
    <t>厦门东南湾投资股份有限公司</t>
  </si>
  <si>
    <t>厦门东南融通</t>
  </si>
  <si>
    <t>厦门东南融通金融技术管理有限公司</t>
  </si>
  <si>
    <t>厦门东厝仔公寓</t>
  </si>
  <si>
    <t>厦门东方美女子皮肤护理有限公司</t>
  </si>
  <si>
    <t>厦门东方装饰设计有限公司</t>
  </si>
  <si>
    <t>厦门东旺集团有限公司</t>
  </si>
  <si>
    <t>厦门东汉精工机电设备工程有限公司</t>
  </si>
  <si>
    <t>厦门东渡老年公寓筹建处</t>
  </si>
  <si>
    <t>厦门东纶物流有限公司</t>
  </si>
  <si>
    <t>厦门东纶股份有限公司</t>
  </si>
  <si>
    <t>厦门中呈电器有限公司</t>
  </si>
  <si>
    <t>厦门中天创客科技有限公司</t>
  </si>
  <si>
    <t>厦门中德华汽车销售服务有限公司</t>
  </si>
  <si>
    <t>厦门中易城市景观艺术有限公司</t>
  </si>
  <si>
    <t>厦门中祥大厦</t>
  </si>
  <si>
    <t>厦门中联建设工程有限公司</t>
  </si>
  <si>
    <t>厦门中联建设工程有限公司三明分公司</t>
  </si>
  <si>
    <t>厦门中联永亨建设集团有限公司</t>
  </si>
  <si>
    <t>厦门中航秦岭宇航有限公司</t>
  </si>
  <si>
    <t>厦门中视电子厦门公司</t>
  </si>
  <si>
    <t>厦门中达丰田汽车服务有限公司翔安分公司</t>
  </si>
  <si>
    <t>厦门中铁12局追加</t>
  </si>
  <si>
    <t>厦门中铁十二局</t>
  </si>
  <si>
    <t>厦门中骏四季阳光</t>
  </si>
  <si>
    <t>厦门中骏四季阳光项目部</t>
  </si>
  <si>
    <t>厦门中骏集团有限公司</t>
  </si>
  <si>
    <t>厦门丹芯公寓</t>
  </si>
  <si>
    <t>厦门久健农业开发有限公司</t>
  </si>
  <si>
    <t>厦门乐乐公寓</t>
  </si>
  <si>
    <t>厦门乐九科技有限公司</t>
  </si>
  <si>
    <t>厦门九辉机电工程有限公司</t>
  </si>
  <si>
    <t>厦门九辉机电工程有限公司宁德分公司</t>
  </si>
  <si>
    <t>厦门九龙公寓</t>
  </si>
  <si>
    <t>厦门乾照光电有限公司</t>
  </si>
  <si>
    <t>厦门乾照光电股份有限公司</t>
  </si>
  <si>
    <t>厦门乾鑫隆制冷设备有限公司</t>
  </si>
  <si>
    <t>厦门云街置业有限公司</t>
  </si>
  <si>
    <t>厦门五缘湾博物馆</t>
  </si>
  <si>
    <t>厦门亚力克斯教育咨询有限公司</t>
  </si>
  <si>
    <t>厦门亚热带植物科技有限公司</t>
  </si>
  <si>
    <t>厦门亚锝电子科技有限公司</t>
  </si>
  <si>
    <t>厦门亮点主题客栈</t>
  </si>
  <si>
    <t>厦门亿路闽台土特产专卖店</t>
  </si>
  <si>
    <t>厦门仁爱医疗基金会</t>
  </si>
  <si>
    <t>厦门仓里旅社</t>
  </si>
  <si>
    <t>厦门仙踪林连锁</t>
  </si>
  <si>
    <t>厦门众义达电器有限公司</t>
  </si>
  <si>
    <t>厦门优之点投资有限公司</t>
  </si>
  <si>
    <t>厦门优家环境科技有限公司</t>
  </si>
  <si>
    <t>厦门优数科技有限公司</t>
  </si>
  <si>
    <t>厦门会展海岸公寓</t>
  </si>
  <si>
    <t>厦门伟楠公寓</t>
  </si>
  <si>
    <t>厦门伯麦软件科技有限公司</t>
  </si>
  <si>
    <t>厦门余工公寓</t>
  </si>
  <si>
    <t>厦门佰嘉装饰设计工程有限公司</t>
  </si>
  <si>
    <t>厦门佰程实验室系统工程有限公司</t>
  </si>
  <si>
    <t>厦门佰香汇生物科技</t>
  </si>
  <si>
    <t>厦门佳乐新创机电设备有限公司</t>
  </si>
  <si>
    <t>厦门佳元达实业有限公司</t>
  </si>
  <si>
    <t>厦门佳商食品有限公司</t>
  </si>
  <si>
    <t>厦门佳文华包装用品有限公司</t>
  </si>
  <si>
    <t>厦门佳普乐电子科技有限公司</t>
  </si>
  <si>
    <t>厦门佳铭装修工程有限公司</t>
  </si>
  <si>
    <t>厦门佳铭装饰工程有限公司</t>
  </si>
  <si>
    <t>厦门依佳壹工贸有限公司</t>
  </si>
  <si>
    <t>厦门俊骐物联科技股份有限公司</t>
  </si>
  <si>
    <t>厦门保尔洁日用品有限公司</t>
  </si>
  <si>
    <t>厦门保障性安居工程建设投资有限公司</t>
  </si>
  <si>
    <t>厦门信之合工贸有限公司</t>
  </si>
  <si>
    <t>厦门信华柔印工贸有限公司</t>
  </si>
  <si>
    <t>厦门信合房地产发展有限公司</t>
  </si>
  <si>
    <t>厦门信场科技有限公司</t>
  </si>
  <si>
    <t>厦门信息投资管理公司</t>
  </si>
  <si>
    <t>厦门信息集团</t>
  </si>
  <si>
    <t>厦门信息集团有限公司</t>
  </si>
  <si>
    <t>厦门信用联社</t>
  </si>
  <si>
    <t>厦门兆恒建材有限公司</t>
  </si>
  <si>
    <t>厦门兆翔智能科技有限公司</t>
  </si>
  <si>
    <t>厦门兆蓉房地产开发有限公司</t>
  </si>
  <si>
    <t>厦门先锋童军教育服务有限公司</t>
  </si>
  <si>
    <t>厦门光彩云谷公寓</t>
  </si>
  <si>
    <t>厦门光彩酒都投资有限公司</t>
  </si>
  <si>
    <t>厦门光莆电子股份有限公司</t>
  </si>
  <si>
    <t>厦门全和开发有限公司</t>
  </si>
  <si>
    <t>厦门全虹工贸有限公司</t>
  </si>
  <si>
    <t>厦门公司</t>
  </si>
  <si>
    <t>厦门兰带机械有限公司</t>
  </si>
  <si>
    <t>厦门兴南洋信息技术有限公司</t>
  </si>
  <si>
    <t>厦门兴天顺贸易有限公司</t>
  </si>
  <si>
    <t>厦门兴宏星装饰设计工程有限公司</t>
  </si>
  <si>
    <t>厦门兴翼地坪工程有限公司</t>
  </si>
  <si>
    <t>厦门兴舜利机电科技有限公司</t>
  </si>
  <si>
    <t>厦门兴金兴工贸有限公司</t>
  </si>
  <si>
    <t>厦门兴金鑫工贸有限公司</t>
  </si>
  <si>
    <t>厦门兴闽通电子科技有限公司</t>
  </si>
  <si>
    <t>厦门其芬公寓</t>
  </si>
  <si>
    <t>厦门农业银行各支行</t>
  </si>
  <si>
    <t>厦门农产品有限公司</t>
  </si>
  <si>
    <t>厦门农佳乐食品有限公司</t>
  </si>
  <si>
    <t>厦门农行东浦支行</t>
  </si>
  <si>
    <t>厦门农行杏北支行银鹭支行</t>
  </si>
  <si>
    <t>厦门冠大商贸有限公司</t>
  </si>
  <si>
    <t>厦门冰思味食品有限公司</t>
  </si>
  <si>
    <t>厦门冰海制冷设备工程有限公司</t>
  </si>
  <si>
    <t>厦门冰特餐饮管理有限公司</t>
  </si>
  <si>
    <t>厦门冷空器能源科技</t>
  </si>
  <si>
    <t>厦门凉宇机电工程有限公司</t>
  </si>
  <si>
    <t>厦门凌耀网络有限公司仙游分公司</t>
  </si>
  <si>
    <t>厦门凯宾斯基酒店</t>
  </si>
  <si>
    <t>厦门凯旋易轩贸易有限公司</t>
  </si>
  <si>
    <t>厦门凯旋贸易有限公司</t>
  </si>
  <si>
    <t>厦门凯迪空间电子有限公司</t>
  </si>
  <si>
    <t>厦门出入境检验检疫局机关服务中心</t>
  </si>
  <si>
    <t>厦门出入境检验检疫局检验检疫技术中心</t>
  </si>
  <si>
    <t>厦门出入境边防检查</t>
  </si>
  <si>
    <t>厦门出入境边防检查总站</t>
  </si>
  <si>
    <t>厦门刘山村公寓</t>
  </si>
  <si>
    <t>厦门创亿装修设计工程有限公司</t>
  </si>
  <si>
    <t>厦门利于行足浴有限公司</t>
  </si>
  <si>
    <t>厦门利信工贸有限公司</t>
  </si>
  <si>
    <t>厦门利友恒再生资源交易所</t>
  </si>
  <si>
    <t>厦门利福盛伞业有限公司</t>
  </si>
  <si>
    <t>厦门前景保健服务有限公司</t>
  </si>
  <si>
    <t>厦门北府商务有限公司</t>
  </si>
  <si>
    <t>厦门十迈晋隆商贸有限公司</t>
  </si>
  <si>
    <t>厦门十迈普隆商贸有限公司</t>
  </si>
  <si>
    <t>厦门升创机电设备有限公司</t>
  </si>
  <si>
    <t>厦门半岛小镇</t>
  </si>
  <si>
    <t>厦门华侨大厦</t>
  </si>
  <si>
    <t>厦门华侨大学</t>
  </si>
  <si>
    <t>厦门华侨植物引种园</t>
  </si>
  <si>
    <t>厦门华侨酒店</t>
  </si>
  <si>
    <t>厦门华夏国际电力发展有限公司</t>
  </si>
  <si>
    <t>厦门华夏学院</t>
  </si>
  <si>
    <t>厦门华天学院</t>
  </si>
  <si>
    <t>厦门华懋新材料科技股份有限公司</t>
  </si>
  <si>
    <t>厦门华懋织造染整有限公司</t>
  </si>
  <si>
    <t>厦门华润燃气</t>
  </si>
  <si>
    <t>厦门华润燃气有限公司</t>
  </si>
  <si>
    <t>厦门华祥星电器有限公司</t>
  </si>
  <si>
    <t>厦门华美奇工贸有限公司</t>
  </si>
  <si>
    <t>厦门华美空间</t>
  </si>
  <si>
    <t>厦门华舒酒店</t>
  </si>
  <si>
    <t>厦门华菲物业管理有限公司</t>
  </si>
  <si>
    <t>厦门华锂能源有限公司</t>
  </si>
  <si>
    <t>厦门华隆盛装修工程有限公司</t>
  </si>
  <si>
    <t>厦门华鹭宏商贸有限公司</t>
  </si>
  <si>
    <t>厦门南洋学院</t>
  </si>
  <si>
    <t>厦门南洋职业学院</t>
  </si>
  <si>
    <t>厦门卡由教育空调采购项目</t>
  </si>
  <si>
    <t>厦门卢咔旅馆</t>
  </si>
  <si>
    <t>厦门厚旺贸易有限公司</t>
  </si>
  <si>
    <t>厦门厦合机电设备工程有限公司</t>
  </si>
  <si>
    <t>厦门厦杏摩托有限公司</t>
  </si>
  <si>
    <t>厦门厦钨新能源材料有限公司</t>
  </si>
  <si>
    <t>厦门友兴源商贸有限公司</t>
  </si>
  <si>
    <t>厦门双华建筑材料有限公司</t>
  </si>
  <si>
    <t>厦门古兰贸易有限公司</t>
  </si>
  <si>
    <t>厦门古歌公寓</t>
  </si>
  <si>
    <t>厦门古歌连锁公寓</t>
  </si>
  <si>
    <t>厦门古龙集团</t>
  </si>
  <si>
    <t>厦门各市级单位</t>
  </si>
  <si>
    <t>厦门合诚工程检测有限公司</t>
  </si>
  <si>
    <t>厦门吉家物业管理有限公司</t>
  </si>
  <si>
    <t>厦门吉屋公寓</t>
  </si>
  <si>
    <t>厦门同吉建设开发有限公司</t>
  </si>
  <si>
    <t>厦门同安利源丰收便利店</t>
  </si>
  <si>
    <t>厦门同安华辰实业</t>
  </si>
  <si>
    <t>厦门同安天府茶叶</t>
  </si>
  <si>
    <t>厦门同安瑞银山客栈有限公司</t>
  </si>
  <si>
    <t>厦门同安笃厦车厢厂</t>
  </si>
  <si>
    <t>厦门同安资产管理有限公司</t>
  </si>
  <si>
    <t>厦门同益达商贸有限公司</t>
  </si>
  <si>
    <t>厦门同集路31号出租空调采购项目</t>
  </si>
  <si>
    <t>厦门名大科技有限公司</t>
  </si>
  <si>
    <t>厦门后坑前社269号（增补）</t>
  </si>
  <si>
    <t>厦门向琴公寓</t>
  </si>
  <si>
    <t>厦门向阳公馆公寓</t>
  </si>
  <si>
    <t>厦门向阳坊食品有限公司</t>
  </si>
  <si>
    <t>厦门君悦港湾休闲会所</t>
  </si>
  <si>
    <t>厦门君越数码科技有限公司</t>
  </si>
  <si>
    <t>厦门启荣公寓</t>
  </si>
  <si>
    <t>厦门启达致远投资管理有限公司</t>
  </si>
  <si>
    <t>厦门启麟公寓</t>
  </si>
  <si>
    <t>厦门唯科健康科技有限公司</t>
  </si>
  <si>
    <t>厦门善特商贸有限公司</t>
  </si>
  <si>
    <t>厦门嘉康饲料有限公司</t>
  </si>
  <si>
    <t>厦门嘉琪企业</t>
  </si>
  <si>
    <t>厦门嘉登仕机电设备有限公司</t>
  </si>
  <si>
    <t>厦门嘉盛投资加州家居广场样板层</t>
  </si>
  <si>
    <t>厦门嘉禀实业有限公司</t>
  </si>
  <si>
    <t>厦门嘉隆商业城物业管理处</t>
  </si>
  <si>
    <t>厦门嘉鹭金属工业有限公司</t>
  </si>
  <si>
    <t>厦门嘟嘟美容厅</t>
  </si>
  <si>
    <t>厦门四方乾金融技术服务有限公司</t>
  </si>
  <si>
    <t>厦门四海之星酒店</t>
  </si>
  <si>
    <t>厦门国荣公寓</t>
  </si>
  <si>
    <t>厦门国贸天同房地产有限公司</t>
  </si>
  <si>
    <t>厦门国贸控股地产有限公司</t>
  </si>
  <si>
    <t>厦门国贸泰达保税物流有限公司</t>
  </si>
  <si>
    <t>厦门国际会议中心酒店有限公司</t>
  </si>
  <si>
    <t>厦门国际建设股份有限公司</t>
  </si>
  <si>
    <t>厦门地铁</t>
  </si>
  <si>
    <t>厦门城健</t>
  </si>
  <si>
    <t>厦门城健建设有限公司</t>
  </si>
  <si>
    <t>厦门城市职业学院</t>
  </si>
  <si>
    <t>厦门塞尔电器设备有限公司</t>
  </si>
  <si>
    <t>厦门壹呷壹闽食文化推广有限公司</t>
  </si>
  <si>
    <t>厦门壹盾资产管理有限公司</t>
  </si>
  <si>
    <t>厦门壹脉装饰工程有限公司</t>
  </si>
  <si>
    <t>厦门壹舍酒店管理有限公司</t>
  </si>
  <si>
    <t>厦门复馨酒店管理有限公司</t>
  </si>
  <si>
    <t>厦门夏商(高崎)水产批发市场</t>
  </si>
  <si>
    <t>厦门夏商超市</t>
  </si>
  <si>
    <t>厦门大三红木业有限公司</t>
  </si>
  <si>
    <t>厦门大众公寓</t>
  </si>
  <si>
    <t>厦门大学</t>
  </si>
  <si>
    <t>厦门大学公共卫生学院</t>
  </si>
  <si>
    <t>厦门大学博士后公寓分体式空调</t>
  </si>
  <si>
    <t>厦门大学后勤集团</t>
  </si>
  <si>
    <t>厦门大学国际学术交流中心</t>
  </si>
  <si>
    <t>厦门大学生命科学学院</t>
  </si>
  <si>
    <t>厦门大学附属实验小学</t>
  </si>
  <si>
    <t>厦门大学附属心血管病医院</t>
  </si>
  <si>
    <t>厦门大宗政府采购102批次</t>
  </si>
  <si>
    <t>厦门大宗政府采购商用</t>
  </si>
  <si>
    <t>厦门大宗政府采购商空</t>
  </si>
  <si>
    <t>厦门大宗政府采购柜嵌</t>
  </si>
  <si>
    <t>厦门大峡谷有限公司</t>
  </si>
  <si>
    <t>厦门大嶝农家乐</t>
  </si>
  <si>
    <t>厦门大嶝旅店</t>
  </si>
  <si>
    <t>厦门大德铭商贸公司</t>
  </si>
  <si>
    <t>厦门大德铭商贸有限公司</t>
  </si>
  <si>
    <t>厦门大正电子</t>
  </si>
  <si>
    <t>厦门大正电子城物业管理有限公司</t>
  </si>
  <si>
    <t>厦门大洋顺达石油有限公司</t>
  </si>
  <si>
    <t>厦门天健建筑装饰工程有限公司</t>
  </si>
  <si>
    <t>厦门天微电子有限公司</t>
  </si>
  <si>
    <t>厦门天恒胜科技有限公司</t>
  </si>
  <si>
    <t>厦门天泉富邑刘总雅居</t>
  </si>
  <si>
    <t>厦门天翼通网络通信有限公司</t>
  </si>
  <si>
    <t>厦门太古可口可乐饮料有限公司</t>
  </si>
  <si>
    <t>厦门太古起落架维修服务有限公司</t>
  </si>
  <si>
    <t>厦门奥仕达电子有限公司</t>
  </si>
  <si>
    <t>厦门奥费微科信息科技有限公司</t>
  </si>
  <si>
    <t>厦门好享家</t>
  </si>
  <si>
    <t>厦门好慷家政服务有限公司</t>
  </si>
  <si>
    <t>厦门威名机电设备工程有限公司</t>
  </si>
  <si>
    <t>厦门威妮思装饰工程有限公司</t>
  </si>
  <si>
    <t>厦门威妮思装饰有限公司</t>
  </si>
  <si>
    <t>厦门威尼斯装饰工程有限公司</t>
  </si>
  <si>
    <t>厦门威能科技发展有限公司</t>
  </si>
  <si>
    <t>厦门威迪亚科技有限公司</t>
  </si>
  <si>
    <t>厦门学吧教育科技有限公司</t>
  </si>
  <si>
    <t>厦门学而通教育科技有限公司</t>
  </si>
  <si>
    <t>厦门宁海星教育服务有限公司</t>
  </si>
  <si>
    <t>厦门宅这里物业管理有限公司</t>
  </si>
  <si>
    <t>厦门安乾机电设备有限公司</t>
  </si>
  <si>
    <t>厦门安居公寓</t>
  </si>
  <si>
    <t>厦门安居建设有限公司</t>
  </si>
  <si>
    <t>厦门安居物业管理有限公司</t>
  </si>
  <si>
    <t>厦门安思环保科技有限公司</t>
  </si>
  <si>
    <t>厦门安托建筑劳务有限公司</t>
  </si>
  <si>
    <t>厦门安氏兄弟科技有限公司</t>
  </si>
  <si>
    <t>厦门安胜网络科技有限公司</t>
  </si>
  <si>
    <t>厦门宏发汽车电子</t>
  </si>
  <si>
    <t>厦门宏发电声公寓</t>
  </si>
  <si>
    <t>厦门宜加电子商务有限公司</t>
  </si>
  <si>
    <t>厦门宜加电子商贸有限公司</t>
  </si>
  <si>
    <t>厦门宜嘉美居装饰工程有限公司</t>
  </si>
  <si>
    <t>厦门宝太生物科技有限公司</t>
  </si>
  <si>
    <t>厦门宝龙信息技术服务有限公司</t>
  </si>
  <si>
    <t>厦门宝龙信息科技发展有限公司</t>
  </si>
  <si>
    <t>厦门宝龙实业有限公司</t>
  </si>
  <si>
    <t>厦门家庭旅馆</t>
  </si>
  <si>
    <t>厦门宸怡贸易有限公司</t>
  </si>
  <si>
    <t>厦门宸鸿科技有限公司</t>
  </si>
  <si>
    <t>厦门容和盛食品有限公司</t>
  </si>
  <si>
    <t>厦门宾至琼林酒店有限公司</t>
  </si>
  <si>
    <t>厦门宾馆</t>
  </si>
  <si>
    <t>厦门富灯公寓</t>
  </si>
  <si>
    <t>厦门富豪进出口贸易有限公司</t>
  </si>
  <si>
    <t>厦门尚力投资管理有限公司</t>
  </si>
  <si>
    <t>厦门尚诚意保洁服务有限公司</t>
  </si>
  <si>
    <t>厦门尚青春投资有限公司</t>
  </si>
  <si>
    <t>厦门岑曦宾馆有限公司</t>
  </si>
  <si>
    <t>厦门岸达贸易有限公司</t>
  </si>
  <si>
    <t>厦门峰砾物流有限公司</t>
  </si>
  <si>
    <t>厦门工务段</t>
  </si>
  <si>
    <t>厦门工商招待所</t>
  </si>
  <si>
    <t>厦门工商旅游学校</t>
  </si>
  <si>
    <t>厦门工学院</t>
  </si>
  <si>
    <t>厦门工学院附属学校</t>
  </si>
  <si>
    <t>厦门工艺美术学院</t>
  </si>
  <si>
    <t>厦门巨远投资管理有限公司</t>
  </si>
  <si>
    <t>厦门市一鸣五交化有限公司</t>
  </si>
  <si>
    <t>厦门市万科滨海置业有限公司</t>
  </si>
  <si>
    <t>厦门市三安集成电跟有限公司</t>
  </si>
  <si>
    <t>厦门市东方美女子美容护肤有限公司</t>
  </si>
  <si>
    <t>厦门市东泽惠贸易有限公司</t>
  </si>
  <si>
    <t>厦门市中医院</t>
  </si>
  <si>
    <t>厦门市中澳技电梯工程有限公司</t>
  </si>
  <si>
    <t>厦门市中艺华海商务服务有限公司</t>
  </si>
  <si>
    <t>厦门市中艺华海商务服务有限公司翔安分公司</t>
  </si>
  <si>
    <t>厦门市久方科技有限公司</t>
  </si>
  <si>
    <t>厦门市乐享投资管理有限公司</t>
  </si>
  <si>
    <t>厦门市乾锋机电工程有限公司</t>
  </si>
  <si>
    <t>厦门市云顶学校</t>
  </si>
  <si>
    <t>厦门市众恒兴机电设备有限公司</t>
  </si>
  <si>
    <t>厦门市佳乐新创机电设备有限公司</t>
  </si>
  <si>
    <t>厦门市佳顺达汽车维修有限公司</t>
  </si>
  <si>
    <t>厦门市信晖宏物资贸易有限公司</t>
  </si>
  <si>
    <t>厦门市公安局</t>
  </si>
  <si>
    <t>厦门市凌霄空调制冷有限公司</t>
  </si>
  <si>
    <t>厦门市劲骉医疗器械公司</t>
  </si>
  <si>
    <t>厦门市卫海宁建筑工程顾问有限公司</t>
  </si>
  <si>
    <t>厦门市县后社182号公寓</t>
  </si>
  <si>
    <t>厦门市双华建筑材料有限公司</t>
  </si>
  <si>
    <t>厦门市叶林众康药房有限公司</t>
  </si>
  <si>
    <t>厦门市同安加鑫五交店</t>
  </si>
  <si>
    <t>厦门市同安区尔呈电器维修店</t>
  </si>
  <si>
    <t>厦门市同安区布塘南路中建旷博项目部</t>
  </si>
  <si>
    <t>厦门市同安区永红小学</t>
  </si>
  <si>
    <t>厦门市同安区永红小学幼儿园</t>
  </si>
  <si>
    <t>厦门市同安区汀溪镇顶村村民委员会</t>
  </si>
  <si>
    <t>厦门市同安区洪塘路757号同安无纺布工厂</t>
  </si>
  <si>
    <t>厦门市同安区洪塘路759号办公楼</t>
  </si>
  <si>
    <t>厦门市同安区西柯镇西福路86号热水器采购</t>
  </si>
  <si>
    <t>厦门市同安区西柯长租公寓</t>
  </si>
  <si>
    <t>厦门市同安区马巷镇西炉公寓</t>
  </si>
  <si>
    <t>厦门市同安艺星家具店</t>
  </si>
  <si>
    <t>厦门市君游酒店管理有限公司</t>
  </si>
  <si>
    <t>厦门市唐门房地产有限公司</t>
  </si>
  <si>
    <t>厦门市善一茶叶有限公司</t>
  </si>
  <si>
    <t>厦门市嘉鹭行汽车服务有限公司</t>
  </si>
  <si>
    <t>厦门市四美达科技发展有限公司</t>
  </si>
  <si>
    <t>厦门市国家税务局</t>
  </si>
  <si>
    <t>厦门市国源集居酒店管理有限公司</t>
  </si>
  <si>
    <t>厦门市土地开发总公司</t>
  </si>
  <si>
    <t>厦门市圣忠公寓</t>
  </si>
  <si>
    <t>厦门市多荣酒店有限公司</t>
  </si>
  <si>
    <t>厦门市天一圣世管理咨询有限公司</t>
  </si>
  <si>
    <t>厦门市天一圣世管理资询有限公司</t>
  </si>
  <si>
    <t>厦门市天伟信贸易有限公司</t>
  </si>
  <si>
    <t>厦门市天地开发建设有限公司</t>
  </si>
  <si>
    <t>厦门市好鼎汇进出口有限公司</t>
  </si>
  <si>
    <t>厦门市安氏兄弟科技有限公司</t>
  </si>
  <si>
    <t>厦门市山水庭院物业</t>
  </si>
  <si>
    <t>厦门市工商局同安分局</t>
  </si>
  <si>
    <t>厦门市工商局招待所</t>
  </si>
  <si>
    <t>厦门市康桥外国语小学</t>
  </si>
  <si>
    <t>厦门市开立机电工程有限公司</t>
  </si>
  <si>
    <t>厦门市德和拆除工程有限公司海沧分公司</t>
  </si>
  <si>
    <t>厦门市快速公交场站有限公司</t>
  </si>
  <si>
    <t>厦门市思明区兴旅宾馆</t>
  </si>
  <si>
    <t>厦门市思明区吕强水果店</t>
  </si>
  <si>
    <t>厦门市思明区大同路故宫路长租公寓</t>
  </si>
  <si>
    <t>厦门市思明区娇贝尔美容院</t>
  </si>
  <si>
    <t>厦门市思明区娇雪贝儿美容院</t>
  </si>
  <si>
    <t>厦门市思明区小眼镜大排档</t>
  </si>
  <si>
    <t>厦门市思明区有亦家通讯器材经营部</t>
  </si>
  <si>
    <t>厦门市思明区海辰船舶修理厂</t>
  </si>
  <si>
    <t>厦门市思明区通奉第巷5号一期工程</t>
  </si>
  <si>
    <t>厦门市恒昇隆置业有限公司</t>
  </si>
  <si>
    <t>厦门市成功饭店</t>
  </si>
  <si>
    <t>厦门市捷安建设集团有限公司</t>
  </si>
  <si>
    <t>厦门市政府0910年度大宗政府采购</t>
  </si>
  <si>
    <t>厦门市政府2010年大宗采购</t>
  </si>
  <si>
    <t>厦门市政府大宗采购</t>
  </si>
  <si>
    <t>厦门市政府对外交流中心</t>
  </si>
  <si>
    <t>厦门市政府机关及直属单位</t>
  </si>
  <si>
    <t>厦门市教育局</t>
  </si>
  <si>
    <t>厦门市新店镇蓝思艺术培训学校</t>
  </si>
  <si>
    <t>厦门市新景建材城</t>
  </si>
  <si>
    <t>厦门市新阳医院</t>
  </si>
  <si>
    <t>厦门市昱林商贸有限公司</t>
  </si>
  <si>
    <t>厦门市有神网络技术有限公司</t>
  </si>
  <si>
    <t>厦门市朝宏电子科技有限公司</t>
  </si>
  <si>
    <t>厦门市机关事务管理局</t>
  </si>
  <si>
    <t>厦门市杏林园艺工贸有限公司</t>
  </si>
  <si>
    <t>厦门市杏林建设开发有限公司</t>
  </si>
  <si>
    <t>厦门市林业局（政府采购）</t>
  </si>
  <si>
    <t>厦门市柯浔市政工程有限公司</t>
  </si>
  <si>
    <t>厦门市欣东联房地产开发公司中扶建设有限责任公司</t>
  </si>
  <si>
    <t>厦门市欣正威工贸有限公司</t>
  </si>
  <si>
    <t>厦门市水天堂海鲜批发</t>
  </si>
  <si>
    <t>厦门市永硕机电工程有限公司</t>
  </si>
  <si>
    <t>厦门市汇合装饰设计有限公司</t>
  </si>
  <si>
    <t>厦门市派对屋电子有限公司</t>
  </si>
  <si>
    <t>厦门市海沧区东瑶村学园路工程项目部</t>
  </si>
  <si>
    <t>厦门市海沧区凯西公馆酒店</t>
  </si>
  <si>
    <t>厦门市海沧区尚足城足浴店</t>
  </si>
  <si>
    <t>厦门市海沧区尚足城足浴店采购项目</t>
  </si>
  <si>
    <t>厦门市海沧区嵩屿码头</t>
  </si>
  <si>
    <t>厦门市海沧区新晟书院</t>
  </si>
  <si>
    <t>厦门市海沧区祥鹭幼儿园</t>
  </si>
  <si>
    <t>厦门市海沧区鑫海福街</t>
  </si>
  <si>
    <t>厦门市海菱电子</t>
  </si>
  <si>
    <t>厦门市淑莺商贸有限公司</t>
  </si>
  <si>
    <t>厦门市清松科技有限公司</t>
  </si>
  <si>
    <t>厦门市湖边出租房</t>
  </si>
  <si>
    <t>厦门市湖里区下边社下边公寓</t>
  </si>
  <si>
    <t>厦门市湖里区丽景酒店</t>
  </si>
  <si>
    <t>厦门市湖里区凤头社日租公寓</t>
  </si>
  <si>
    <t>厦门市湖里区县后社1098号</t>
  </si>
  <si>
    <t>厦门市湖里区友福乐石材经营部</t>
  </si>
  <si>
    <t>厦门市湖里区后埔309号长租公寓</t>
  </si>
  <si>
    <t>厦门市湖里区君安公寓</t>
  </si>
  <si>
    <t>厦门市湖里区安兜社星星美发热水器采购项目</t>
  </si>
  <si>
    <t>厦门市湖里区寨上1035公寓</t>
  </si>
  <si>
    <t>厦门市湖里区文学苑文化艺术培训中心</t>
  </si>
  <si>
    <t>厦门市湖里区正大职业培训学校</t>
  </si>
  <si>
    <t>厦门市湖里区洪水头社140号</t>
  </si>
  <si>
    <t>厦门市湖里区玉龙宾馆空调采购项目</t>
  </si>
  <si>
    <t>厦门市湖里区蔡塘D101106荣祥公寓</t>
  </si>
  <si>
    <t>厦门市湖里区金林社区居委会</t>
  </si>
  <si>
    <t>厦门市湖里区食德饭店</t>
  </si>
  <si>
    <t>厦门市湖里区高林村249号</t>
  </si>
  <si>
    <t>厦门市滨溪建设有限公司</t>
  </si>
  <si>
    <t>厦门市炫场娱乐有限公司</t>
  </si>
  <si>
    <t>厦门市爱心护理院</t>
  </si>
  <si>
    <t>厦门市爱谱生电子有限公司</t>
  </si>
  <si>
    <t>厦门市物价局（政府采购）</t>
  </si>
  <si>
    <t>厦门市珉发建筑工程有限公司</t>
  </si>
  <si>
    <t>厦门市盈祥宾馆有限公司</t>
  </si>
  <si>
    <t>厦门市盛兴家装有限公司</t>
  </si>
  <si>
    <t>厦门市盛达凯嘉机器有限公司</t>
  </si>
  <si>
    <t>厦门市盛进建筑工程有限公司</t>
  </si>
  <si>
    <t>厦门市福康登贸易有限公司</t>
  </si>
  <si>
    <t>厦门市福隆庆工贸有限公司</t>
  </si>
  <si>
    <t>厦门市科技宾馆</t>
  </si>
  <si>
    <t>厦门市科林冷气机电工程有限公司</t>
  </si>
  <si>
    <t>厦门市科林机电工程有限公司</t>
  </si>
  <si>
    <t>厦门市突破数码科技有限公司</t>
  </si>
  <si>
    <t>厦门市绿冷机电有限公司</t>
  </si>
  <si>
    <t>厦门市绿晟贸易有限公司</t>
  </si>
  <si>
    <t>厦门市缘来公寓</t>
  </si>
  <si>
    <t>厦门市翔安区内厝镇空调采购项目</t>
  </si>
  <si>
    <t>厦门市翔安区后许公寓</t>
  </si>
  <si>
    <t>厦门市翔安区小燕子幼儿园</t>
  </si>
  <si>
    <t>厦门市翔安区金睿星建材店</t>
  </si>
  <si>
    <t>厦门市翔安区鑫满足建材店</t>
  </si>
  <si>
    <t>厦门市翔安区马巷镇城场公寓空调配套</t>
  </si>
  <si>
    <t>厦门市翔安区马巷镇巷西三里48号公寓</t>
  </si>
  <si>
    <t>厦门市翔安区马巷镇西炉里68号</t>
  </si>
  <si>
    <t>厦门市翔安区鸿鑫幼儿园</t>
  </si>
  <si>
    <t>厦门市老兵营山庄</t>
  </si>
  <si>
    <t>厦门市育晟投资有限公司</t>
  </si>
  <si>
    <t>厦门市莲前驿投资管理有限公司</t>
  </si>
  <si>
    <t>厦门市营嘉系统集成技术有限公司</t>
  </si>
  <si>
    <t>厦门市西玛工程技术有限公司</t>
  </si>
  <si>
    <t>厦门市贝尔令机械设备有限公司</t>
  </si>
  <si>
    <t>厦门市赣州商会空调采购</t>
  </si>
  <si>
    <t>厦门市软件园2期公寓</t>
  </si>
  <si>
    <t>厦门市辉伦贸易有限公司</t>
  </si>
  <si>
    <t>厦门市辰帆机电设备工程有限公司</t>
  </si>
  <si>
    <t>厦门市速家物业管理有限公司</t>
  </si>
  <si>
    <t>厦门市邮政局</t>
  </si>
  <si>
    <t>厦门市邮电局</t>
  </si>
  <si>
    <t>厦门市野川贸易有限公司</t>
  </si>
  <si>
    <t>厦门市金博瑞教育咨询有限公司</t>
  </si>
  <si>
    <t>厦门市金岳峰设计装修工程有限公司</t>
  </si>
  <si>
    <t>厦门市金盈春农家乐</t>
  </si>
  <si>
    <t>厦门市金路易商贸有限公司</t>
  </si>
  <si>
    <t>厦门市鑫东尼少年商贸</t>
  </si>
  <si>
    <t>厦门市鑫璟建材有限公司</t>
  </si>
  <si>
    <t>厦门市锦杏工程技术有限公司</t>
  </si>
  <si>
    <t>厦门市镇邦路13号</t>
  </si>
  <si>
    <t>厦门市长庚医院有限公司</t>
  </si>
  <si>
    <t>厦门市闻仙房地产营销策划有限公司</t>
  </si>
  <si>
    <t>厦门市防雷中心</t>
  </si>
  <si>
    <t>厦门市集美区丽景湖饮食店</t>
  </si>
  <si>
    <t>厦门市集美区宇曦建材店</t>
  </si>
  <si>
    <t>厦门市集美区康城一里康城门诊</t>
  </si>
  <si>
    <t>厦门市集美区新欣日幼儿园</t>
  </si>
  <si>
    <t>厦门市集美区新源宾馆</t>
  </si>
  <si>
    <t>厦门市集美区杏安厨具电器商行</t>
  </si>
  <si>
    <t>厦门市集美区杏林龙湖嘉誉一期空调采购项目</t>
  </si>
  <si>
    <t>厦门市集美区滨海新日幼儿园</t>
  </si>
  <si>
    <t>厦门市集美区灌口镇李林村长租公寓空调配套</t>
  </si>
  <si>
    <t>厦门市集美区西亭安置房</t>
  </si>
  <si>
    <t>厦门市集美区鑫玉林家用电器维修服务部</t>
  </si>
  <si>
    <t>厦门市集美区龙亭一里单身公寓</t>
  </si>
  <si>
    <t>厦门市集美工学院</t>
  </si>
  <si>
    <t>厦门市音乐学校</t>
  </si>
  <si>
    <t>厦门市顺丰速运有限公司</t>
  </si>
  <si>
    <t>厦门市顺航海上客运有限公司</t>
  </si>
  <si>
    <t>厦门市高百商贸有限公司</t>
  </si>
  <si>
    <t>厦门市鲎试剂实验厂有限公司</t>
  </si>
  <si>
    <t>厦门市鲜切牛肉馆</t>
  </si>
  <si>
    <t>厦门市鸿国贸易</t>
  </si>
  <si>
    <t>厦门市鸿欣盈设计装修有限公司</t>
  </si>
  <si>
    <t>厦门市鹭林食品有限公司</t>
  </si>
  <si>
    <t>厦门市鼓浪屿罗马假日酒店</t>
  </si>
  <si>
    <t>厦门市齐安养老院</t>
  </si>
  <si>
    <t>厦门市齐安泰乐养老院</t>
  </si>
  <si>
    <t>厦门市齐安泰养老院</t>
  </si>
  <si>
    <t>厦门广图机电设备有限公司</t>
  </si>
  <si>
    <t>厦门广成实业有限公司</t>
  </si>
  <si>
    <t>厦门广聚宏伟工贸有限公司</t>
  </si>
  <si>
    <t>厦门庆寿堂文化传媒有限公司</t>
  </si>
  <si>
    <t>厦门康乐盛装饰工程有限公司</t>
  </si>
  <si>
    <t>厦门康乐盛装饰装饰工程有限公司</t>
  </si>
  <si>
    <t>厦门康庄私房菜</t>
  </si>
  <si>
    <t>厦门康润科技有限公司</t>
  </si>
  <si>
    <t>厦门建聪公寓</t>
  </si>
  <si>
    <t>厦门建舫工程有限公司</t>
  </si>
  <si>
    <t>厦门建行各支行</t>
  </si>
  <si>
    <t>厦门建行湖里支行</t>
  </si>
  <si>
    <t>厦门弘信电子科技有限公司</t>
  </si>
  <si>
    <t>厦门弘信电子科技股份有限公司</t>
  </si>
  <si>
    <t>厦门弘泰船务有限公司</t>
  </si>
  <si>
    <t>厦门强袭文化传播有限公司</t>
  </si>
  <si>
    <t>厦门彭文化公寓</t>
  </si>
  <si>
    <t>厦门彼岸天网络科技有限公司</t>
  </si>
  <si>
    <t>厦门御堡机电工程有限公司</t>
  </si>
  <si>
    <t>厦门御昌机电工程有限公司</t>
  </si>
  <si>
    <t>厦门御昌机电工程有限公诉</t>
  </si>
  <si>
    <t>厦门御景湾酒店</t>
  </si>
  <si>
    <t>厦门德奇商贸有限公司</t>
  </si>
  <si>
    <t>厦门德尔通商贸有限公司</t>
  </si>
  <si>
    <t>厦门德恒公寓</t>
  </si>
  <si>
    <t>厦门德才进出口贸易有限公司</t>
  </si>
  <si>
    <t>厦门德来微电子有限公司</t>
  </si>
  <si>
    <t>厦门德盛机电设备有限公司</t>
  </si>
  <si>
    <t>厦门心脏中心</t>
  </si>
  <si>
    <t>厦门思嘉敏商贸有限公司</t>
  </si>
  <si>
    <t>厦门思总建设有限公司</t>
  </si>
  <si>
    <t>厦门思明区地税局</t>
  </si>
  <si>
    <t>厦门思明卧龙晓城</t>
  </si>
  <si>
    <t>厦门思明和祥明诊部</t>
  </si>
  <si>
    <t>厦门恒中进出口有限公司</t>
  </si>
  <si>
    <t>厦门恒发建设有限公司</t>
  </si>
  <si>
    <t>厦门恒大帝景地产</t>
  </si>
  <si>
    <t>厦门恒昇隆置业有限公司</t>
  </si>
  <si>
    <t>厦门恒益通商贸有限公司</t>
  </si>
  <si>
    <t>厦门恒顺莱智能科技有限公司</t>
  </si>
  <si>
    <t>厦门恩德公寓</t>
  </si>
  <si>
    <t>厦门悦华酒店</t>
  </si>
  <si>
    <t>厦门惠尔康食品有限公司</t>
  </si>
  <si>
    <t>厦门惠达天信科技有限公司贵阳分公司</t>
  </si>
  <si>
    <t>厦门惠龙集团有限公司京闽北海湾酒店分公司</t>
  </si>
  <si>
    <t>厦门成全公寓</t>
  </si>
  <si>
    <t>厦门成猷美术工艺品有限公司</t>
  </si>
  <si>
    <t>厦门成融投资担保有限公司</t>
  </si>
  <si>
    <t>厦门投益机电设备有限公司</t>
  </si>
  <si>
    <t>厦门拥众工贸有限公司</t>
  </si>
  <si>
    <t>厦门拾元宝网络科技有限公司</t>
  </si>
  <si>
    <t>厦门捷航工程检测技术有限公司</t>
  </si>
  <si>
    <t>厦门政府大宗商空</t>
  </si>
  <si>
    <t>厦门政府大宗采购</t>
  </si>
  <si>
    <t>厦门政府大宗采购商用</t>
  </si>
  <si>
    <t>厦门政府大宗采购商用111批次</t>
  </si>
  <si>
    <t>厦门政府大宗采购商空</t>
  </si>
  <si>
    <t>厦门政府大宗采购家用</t>
  </si>
  <si>
    <t>厦门政府大宗采购家空</t>
  </si>
  <si>
    <t>厦门政府大宗采购柜嵌</t>
  </si>
  <si>
    <t>厦门文之舟教育咨询有限责任公司</t>
  </si>
  <si>
    <t>厦门文建公寓</t>
  </si>
  <si>
    <t>厦门文鑫宾馆</t>
  </si>
  <si>
    <t>厦门新中新鑫瑞电子技术有限公司</t>
  </si>
  <si>
    <t>厦门新开元医院</t>
  </si>
  <si>
    <t>厦门新洋达有限公司</t>
  </si>
  <si>
    <t>厦门新航翔盛混凝土有限公司</t>
  </si>
  <si>
    <t>厦门新花样娱乐有限公司</t>
  </si>
  <si>
    <t>厦门新见福电子商务有限公司</t>
  </si>
  <si>
    <t>厦门新阳纸业有限公司</t>
  </si>
  <si>
    <t>厦门方圆众合教育咨询有限公司</t>
  </si>
  <si>
    <t>厦门无限供应链管理有限公司</t>
  </si>
  <si>
    <t>厦门无限青创社区</t>
  </si>
  <si>
    <t>厦门旭科机电设备工程有限公司</t>
  </si>
  <si>
    <t>厦门旺辉酒店</t>
  </si>
  <si>
    <t>厦门昊嘉制冷设备工程有限公司</t>
  </si>
  <si>
    <t>厦门昊宏贸易有限公司</t>
  </si>
  <si>
    <t>厦门昊涵机电设备工程有限公司</t>
  </si>
  <si>
    <t>厦门明亮公寓</t>
  </si>
  <si>
    <t>厦门明月泉宾馆</t>
  </si>
  <si>
    <t>厦门明益达五金制品有限公司</t>
  </si>
  <si>
    <t>厦门明达玻璃</t>
  </si>
  <si>
    <t>厦门昶茂翊商贸有限公司</t>
  </si>
  <si>
    <t>厦门晓亮公寓</t>
  </si>
  <si>
    <t>厦门晟翰贸易有限公司</t>
  </si>
  <si>
    <t>厦门晶海鑫机电工程</t>
  </si>
  <si>
    <t>厦门晶海鑫机电工程有限公司</t>
  </si>
  <si>
    <t>厦门晶珑小镇商业管理有限公司</t>
  </si>
  <si>
    <t>厦门晶珑小镇商为管理有限公司</t>
  </si>
  <si>
    <t>厦门晶珑小镇增补</t>
  </si>
  <si>
    <t>厦门智慧城置业有限公司</t>
  </si>
  <si>
    <t>厦门曾厝垵旅馆</t>
  </si>
  <si>
    <t>厦门朱氏合吉餐饮管理有限公司</t>
  </si>
  <si>
    <t>厦门机场</t>
  </si>
  <si>
    <t>厦门机场出入境检验检疫局</t>
  </si>
  <si>
    <t>厦门李文空调设备有限公司</t>
  </si>
  <si>
    <t>厦门李文空调（优加模具）</t>
  </si>
  <si>
    <t>厦门松元电子有限公司</t>
  </si>
  <si>
    <t>厦门林丽鹅公寓</t>
  </si>
  <si>
    <t>厦门林后公寓</t>
  </si>
  <si>
    <t>厦门林宏公寓</t>
  </si>
  <si>
    <t>厦门柏丽贸易有限公司</t>
  </si>
  <si>
    <t>厦门柏事特信息科技有限公司</t>
  </si>
  <si>
    <t>厦门柏衡资产管理有限公司</t>
  </si>
  <si>
    <t>厦门标典装饰工程有限公司</t>
  </si>
  <si>
    <t>厦门根深智业有限公司</t>
  </si>
  <si>
    <t>厦门格兰贝尔生物科技有限公司</t>
  </si>
  <si>
    <t>厦门桂龙药业有限公司</t>
  </si>
  <si>
    <t>厦门桐林物业管理有限公司</t>
  </si>
  <si>
    <t>厦门梧村东坪三里130号出租房</t>
  </si>
  <si>
    <t>厦门欢乐吧歌舞团</t>
  </si>
  <si>
    <t>厦门欣之源贸易有限公司</t>
  </si>
  <si>
    <t>厦门欣佳电科技有限公司</t>
  </si>
  <si>
    <t>厦门欣公馆</t>
  </si>
  <si>
    <t>厦门欣江岩商贸有限公司</t>
  </si>
  <si>
    <t>厦门欧米克生物科技有限公司</t>
  </si>
  <si>
    <t>厦门正新橡胶工业有限公司</t>
  </si>
  <si>
    <t>厦门武警支队</t>
  </si>
  <si>
    <t>厦门武警支队空调总包工程</t>
  </si>
  <si>
    <t>厦门武警部队海沧中队</t>
  </si>
  <si>
    <t>厦门毅高商贸有限公司</t>
  </si>
  <si>
    <t>厦门比格维尔食品有限公司</t>
  </si>
  <si>
    <t>厦门民航管理局空管基地</t>
  </si>
  <si>
    <t>厦门水务中环污水处理有限公司</t>
  </si>
  <si>
    <t>厦门水务集团有限公司</t>
  </si>
  <si>
    <t>厦门永南实业有限公司</t>
  </si>
  <si>
    <t>厦门永吉家服装有限公司</t>
  </si>
  <si>
    <t>厦门永呈翔工贸有限公司</t>
  </si>
  <si>
    <t>厦门永御丰景园林绿化工程有限公司</t>
  </si>
  <si>
    <t>厦门永御园林绿化工程有限公司</t>
  </si>
  <si>
    <t>厦门永水公寓</t>
  </si>
  <si>
    <t>厦门永祥建设工程有限公司</t>
  </si>
  <si>
    <t>厦门永红科技有限公司</t>
  </si>
  <si>
    <t>厦门永达新机电设备有限公司</t>
  </si>
  <si>
    <t>厦门汇意美广告有限公司</t>
  </si>
  <si>
    <t>厦门汇源机械加工公司</t>
  </si>
  <si>
    <t>厦门江头台湾街新景建材城</t>
  </si>
  <si>
    <t>厦门江捷汽车采购项目</t>
  </si>
  <si>
    <t>厦门江苏商会</t>
  </si>
  <si>
    <t>厦门江铃全顺汽车销售有限公司</t>
  </si>
  <si>
    <t>厦门沃尔玛</t>
  </si>
  <si>
    <t>厦门沃微装饰设计工程有限公司</t>
  </si>
  <si>
    <t>厦门沐足坊</t>
  </si>
  <si>
    <t>厦门洗喷喷汽车服务有限公司</t>
  </si>
  <si>
    <t>厦门洪升行科技有限公司</t>
  </si>
  <si>
    <t>厦门浦园公寓</t>
  </si>
  <si>
    <t>厦门海上花园酒店</t>
  </si>
  <si>
    <t>厦门海之星航运有限公司</t>
  </si>
  <si>
    <t>厦门海事局</t>
  </si>
  <si>
    <t>厦门海关机关</t>
  </si>
  <si>
    <t>厦门海关翔安执勤武警</t>
  </si>
  <si>
    <t>厦门海关高崎执勤武警</t>
  </si>
  <si>
    <t>厦门海关高崎执勤武警营房</t>
  </si>
  <si>
    <t>厦门海博朗机电设备有限公司</t>
  </si>
  <si>
    <t>厦门海懋工程有限公司</t>
  </si>
  <si>
    <t>厦门海懋工程设备有限公司</t>
  </si>
  <si>
    <t>厦门海投供应链运营有限公司</t>
  </si>
  <si>
    <t>厦门海投工程建设有限公司</t>
  </si>
  <si>
    <t>厦门海投建材有限公司</t>
  </si>
  <si>
    <t>厦门海投集团</t>
  </si>
  <si>
    <t>厦门海明戈客栈</t>
  </si>
  <si>
    <t>厦门海沧东方国际幼儿园</t>
  </si>
  <si>
    <t>厦门海沧保税港区投资建设管理有限公司</t>
  </si>
  <si>
    <t>厦门海沧出租房</t>
  </si>
  <si>
    <t>厦门海沧区象和鱼教育科技有限公司</t>
  </si>
  <si>
    <t>厦门海沧区鑫海福自行车行</t>
  </si>
  <si>
    <t>厦门海沧土地开发有限公司</t>
  </si>
  <si>
    <t>厦门海沧康桥门诊部</t>
  </si>
  <si>
    <t>厦门海沧新海达集装箱码头有限公司</t>
  </si>
  <si>
    <t>厦门海沧新阳医院</t>
  </si>
  <si>
    <t>厦门海沧海投工程P4工地</t>
  </si>
  <si>
    <t>厦门海沧生物制药港力品制药</t>
  </si>
  <si>
    <t>厦门海沧石塘连发公寓</t>
  </si>
  <si>
    <t>厦门海沧请风足浴</t>
  </si>
  <si>
    <t>厦门海沧边防大队</t>
  </si>
  <si>
    <t>厦门海洋学</t>
  </si>
  <si>
    <t>厦门海洋职业学院</t>
  </si>
  <si>
    <t>厦门海洋职业技术</t>
  </si>
  <si>
    <t>厦门海洋职业技术学院</t>
  </si>
  <si>
    <t>厦门海联七号</t>
  </si>
  <si>
    <t>厦门海荭兴仪器股份公司</t>
  </si>
  <si>
    <t>厦门海荭兴仪器股份有限公司</t>
  </si>
  <si>
    <t>厦门海西职业学院</t>
  </si>
  <si>
    <t>厦门涵祺机电设备工程有限公司</t>
  </si>
  <si>
    <t>厦门淇州工贸有限公司</t>
  </si>
  <si>
    <t>厦门清雅口腔门诊</t>
  </si>
  <si>
    <t>厦门温氏公寓</t>
  </si>
  <si>
    <t>厦门温馨家园养老院</t>
  </si>
  <si>
    <t>厦门港口管理局机关港务大院永久用电所</t>
  </si>
  <si>
    <t>厦门港峰装饰公司</t>
  </si>
  <si>
    <t>厦门湖里区五通凤头公寓</t>
  </si>
  <si>
    <t>厦门湖里区高林村159号之湖边村下湖社</t>
  </si>
  <si>
    <t>厦门湖里大厦公寓</t>
  </si>
  <si>
    <t>厦门湖里大厦物业有限公司</t>
  </si>
  <si>
    <t>厦门湖里翰林幼儿园</t>
  </si>
  <si>
    <t>厦门源昌城建集团有限公司</t>
  </si>
  <si>
    <t>厦门源虹贸易有限公司</t>
  </si>
  <si>
    <t>厦门漫步金樽足浴</t>
  </si>
  <si>
    <t>厦门灵玲演艺有限公司</t>
  </si>
  <si>
    <t>厦门灵玲马戏城</t>
  </si>
  <si>
    <t>厦门灵铃马戏团</t>
  </si>
  <si>
    <t>厦门灿民贸易有限公司</t>
  </si>
  <si>
    <t>厦门炳瑜旅馆有限公司</t>
  </si>
  <si>
    <t>厦门热带雨林客栈</t>
  </si>
  <si>
    <t>厦门爱阳光眼镜有限公司</t>
  </si>
  <si>
    <t>厦门物业</t>
  </si>
  <si>
    <t>厦门特房物业服务有限公司</t>
  </si>
  <si>
    <t>厦门特易购进出口有限公司</t>
  </si>
  <si>
    <t>厦门玉妹公寓</t>
  </si>
  <si>
    <t>厦门王如高公寓</t>
  </si>
  <si>
    <t>厦门环球皮革工业有限公司</t>
  </si>
  <si>
    <t>厦门环绿实业有限公司</t>
  </si>
  <si>
    <t>厦门理工学院食堂餐厅</t>
  </si>
  <si>
    <t>厦门瑞智机电工程有限公司</t>
  </si>
  <si>
    <t>厦门田天顺贸易有限公司</t>
  </si>
  <si>
    <t>厦门电力工程集团有限公司</t>
  </si>
  <si>
    <t>厦门百事特信息科技有限公司</t>
  </si>
  <si>
    <t>厦门百利种苗有限公司</t>
  </si>
  <si>
    <t>厦门百城商贸有限公司</t>
  </si>
  <si>
    <t>厦门百度科技有限公司</t>
  </si>
  <si>
    <t>厦门百铭建筑劳务有限公司</t>
  </si>
  <si>
    <t>厦门盈众至远汽车销售有限公司</t>
  </si>
  <si>
    <t>厦门益东智能科技有限公司</t>
  </si>
  <si>
    <t>厦门益保机电工程有限公司</t>
  </si>
  <si>
    <t>厦门益锐机电设备有限公司</t>
  </si>
  <si>
    <t>厦门益鼎丰休闲有限公司</t>
  </si>
  <si>
    <t>厦门监狱</t>
  </si>
  <si>
    <t>厦门盛世风商贸有限公司</t>
  </si>
  <si>
    <t>厦门盛之乡温泉渡假村有限公司</t>
  </si>
  <si>
    <t>厦门盛优网络科技有限公司</t>
  </si>
  <si>
    <t>厦门盛洁无纺有限公司</t>
  </si>
  <si>
    <t>厦门盛鼎汇商贸有限公司</t>
  </si>
  <si>
    <t>厦门盲娟公寓</t>
  </si>
  <si>
    <t>厦门相逢茶馆</t>
  </si>
  <si>
    <t>厦门盼安居贸易有限公司</t>
  </si>
  <si>
    <t>厦门真瞻香业有限公司</t>
  </si>
  <si>
    <t>厦门眼科中心</t>
  </si>
  <si>
    <t>厦门知森文化传播有限公司</t>
  </si>
  <si>
    <t>厦门石村山水出租公寓</t>
  </si>
  <si>
    <t>厦门硕果果生态农业有限公司</t>
  </si>
  <si>
    <t>厦门硕泰科技有限公司</t>
  </si>
  <si>
    <t>厦门祥露片区</t>
  </si>
  <si>
    <t>厦门祥龙源瑞景店自用空调</t>
  </si>
  <si>
    <t>厦门福康经济发展有限公司</t>
  </si>
  <si>
    <t>厦门福第食品股份有限公司</t>
  </si>
  <si>
    <t>厦门福联大饭店</t>
  </si>
  <si>
    <t>厦门福豪进出口贸易有限公司</t>
  </si>
  <si>
    <t>厦门福隆体育产业发展有限公司</t>
  </si>
  <si>
    <t>厦门禾山建设发展有限公司</t>
  </si>
  <si>
    <t>厦门禾盛顺船务有限公司</t>
  </si>
  <si>
    <t>厦门科信机电设备有限公司</t>
  </si>
  <si>
    <t>厦门科华恒盛股份有限公司</t>
  </si>
  <si>
    <t>厦门科技宾馆</t>
  </si>
  <si>
    <t>厦门科技馆</t>
  </si>
  <si>
    <t>厦门秦达隆融资租赁有限公司</t>
  </si>
  <si>
    <t>厦门程婷公寓</t>
  </si>
  <si>
    <t>厦门税源宾馆孙厝店</t>
  </si>
  <si>
    <t>厦门空中交通管理站</t>
  </si>
  <si>
    <t>厦门空管宿舍</t>
  </si>
  <si>
    <t>厦门空管站</t>
  </si>
  <si>
    <t>厦门立坤建设公司</t>
  </si>
  <si>
    <t>厦门立拼商贸有限公司</t>
  </si>
  <si>
    <t>厦门立林电气控制技术有限公司</t>
  </si>
  <si>
    <t>厦门竹之林餐厅</t>
  </si>
  <si>
    <t>厦门第一技术学校</t>
  </si>
  <si>
    <t>厦门筑嘉建筑工程有限公司</t>
  </si>
  <si>
    <t>厦门精研</t>
  </si>
  <si>
    <t>厦门精研自动化元件有限公司</t>
  </si>
  <si>
    <t>厦门精腾达金属科技有限公司</t>
  </si>
  <si>
    <t>厦门红细胞集团有限公司</t>
  </si>
  <si>
    <t>厦门经济特区船务有限公司</t>
  </si>
  <si>
    <t>厦门经贸集团有限公司</t>
  </si>
  <si>
    <t>厦门统和</t>
  </si>
  <si>
    <t>厦门维麒电子绝缘材料有限公司</t>
  </si>
  <si>
    <t>厦门绿金谷健康商城有限公司</t>
  </si>
  <si>
    <t>厦门缘水湾酒店</t>
  </si>
  <si>
    <t>厦门缘福装饰工程有限公司</t>
  </si>
  <si>
    <t>厦门网络商务有限公司</t>
  </si>
  <si>
    <t>厦门美丽世纪传媒广告公司</t>
  </si>
  <si>
    <t>厦门美奂房地产营销策划顾问有限公司</t>
  </si>
  <si>
    <t>厦门美容美发连锁中心</t>
  </si>
  <si>
    <t>厦门群贤艺校</t>
  </si>
  <si>
    <t>厦门翔宇特商贸有限公司</t>
  </si>
  <si>
    <t>厦门翔安区郑板村公寓</t>
  </si>
  <si>
    <t>厦门翔安新店翔安东路九溪安置房</t>
  </si>
  <si>
    <t>厦门翔鹭大酒店</t>
  </si>
  <si>
    <t>厦门翔鹭大酒店海尔新品推介会</t>
  </si>
  <si>
    <t>厦门翔鹭酒店</t>
  </si>
  <si>
    <t>厦门翠柱公寓</t>
  </si>
  <si>
    <t>厦门翼讯科技有限公司</t>
  </si>
  <si>
    <t>厦门联合动力机电工程有限公司</t>
  </si>
  <si>
    <t>厦门联微造软件有限公司</t>
  </si>
  <si>
    <t>厦门肯搏商贸有限公司</t>
  </si>
  <si>
    <t>厦门胜添日用品有限公司</t>
  </si>
  <si>
    <t>厦门胜鑫利建筑工程有限公司</t>
  </si>
  <si>
    <t>厦门至恒通讯技术有限公司</t>
  </si>
  <si>
    <t>厦门至恒通讯科技有限公司</t>
  </si>
  <si>
    <t>厦门舒悦大酒店有限公司</t>
  </si>
  <si>
    <t>厦门航空同翔置业发展有限公司</t>
  </si>
  <si>
    <t>厦门航空有限公司</t>
  </si>
  <si>
    <t>厦门航空港机电公司</t>
  </si>
  <si>
    <t>厦门艳杰家庭旅馆</t>
  </si>
  <si>
    <t>厦门艺加公寓</t>
  </si>
  <si>
    <t>厦门艺施投资管理有限公司</t>
  </si>
  <si>
    <t>厦门艺港设计装饰工程有限公司</t>
  </si>
  <si>
    <t>厦门艺童年文化艺术有限公司</t>
  </si>
  <si>
    <t>厦门艾思欧标准砂有限公司</t>
  </si>
  <si>
    <t>厦门艾波特塑胶有限公司</t>
  </si>
  <si>
    <t>厦门艾美酒店</t>
  </si>
  <si>
    <t>厦门芬迪家居事业有限公司</t>
  </si>
  <si>
    <t>厦门芮贝尔商贸有限公司</t>
  </si>
  <si>
    <t>厦门苏安工业设备安装有限公司</t>
  </si>
  <si>
    <t>厦门苪贝尔商贸有限公司</t>
  </si>
  <si>
    <t>厦门英仕卫浴有限公司</t>
  </si>
  <si>
    <t>厦门荣通达物流有限公司</t>
  </si>
  <si>
    <t>厦门药检所</t>
  </si>
  <si>
    <t>厦门菱科机电有限公司</t>
  </si>
  <si>
    <t>厦门菲语慕</t>
  </si>
  <si>
    <t>厦门蓓蕾培训学校</t>
  </si>
  <si>
    <t>厦门蓝思艺术中心</t>
  </si>
  <si>
    <t>厦门蓝湾科技有限公司</t>
  </si>
  <si>
    <t>厦门蔚扬药业有限公司</t>
  </si>
  <si>
    <t>厦门蔡塘创业人工厂</t>
  </si>
  <si>
    <t>厦门蔡塘厦苑空调项目</t>
  </si>
  <si>
    <t>厦门蔡塘闽盛出租公寓</t>
  </si>
  <si>
    <t>厦门蔡工公寓</t>
  </si>
  <si>
    <t>厦门蔡春桥水产养殖</t>
  </si>
  <si>
    <t>厦门蜂巢连锁公寓采购</t>
  </si>
  <si>
    <t>厦门蜜蜂湾装修工程有限公司</t>
  </si>
  <si>
    <t>厦门蝶丽妃生物科技有限公司</t>
  </si>
  <si>
    <t>厦门西坂医院健康管理中心</t>
  </si>
  <si>
    <t>厦门讯扬电子科技有限公司</t>
  </si>
  <si>
    <t>厦门象屿发展有限公司</t>
  </si>
  <si>
    <t>厦门豪利仕贸易有限公司</t>
  </si>
  <si>
    <t>厦门豪协商贸有限公司</t>
  </si>
  <si>
    <t>厦门贤邦贸易有限公司</t>
  </si>
  <si>
    <t>厦门贵信投资有限公司</t>
  </si>
  <si>
    <t>厦门贵信投资集团有限公司</t>
  </si>
  <si>
    <t>厦门赛特电子有限公司</t>
  </si>
  <si>
    <t>厦门赢图科技有限公司</t>
  </si>
  <si>
    <t>厦门赤霜机电设备有限公司</t>
  </si>
  <si>
    <t>厦门超林公寓</t>
  </si>
  <si>
    <t>厦门跑跑腿生鲜配送有限公司</t>
  </si>
  <si>
    <t>厦门轨道交通集团有限公司</t>
  </si>
  <si>
    <t>厦门辉宏达投资有限公司</t>
  </si>
  <si>
    <t>厦门辉煌装修工程有限公司</t>
  </si>
  <si>
    <t>厦门辉煌装饰工程有限公司</t>
  </si>
  <si>
    <t>厦门达嘉旺贸易有限公司</t>
  </si>
  <si>
    <t>厦门达真电机</t>
  </si>
  <si>
    <t>厦门迈谷餐饮管理有限公司</t>
  </si>
  <si>
    <t>厦门运生贸易有限公司</t>
  </si>
  <si>
    <t>厦门远桥建筑材料有限公司</t>
  </si>
  <si>
    <t>厦门远舜汽车配件有限公司</t>
  </si>
  <si>
    <t>厦门迪帝贸易有限公司</t>
  </si>
  <si>
    <t>厦门迪欧咖啡同安店</t>
  </si>
  <si>
    <t>厦门速家公寓</t>
  </si>
  <si>
    <t>厦门避风港足浴城</t>
  </si>
  <si>
    <t>厦门邮政局银行梧村支行</t>
  </si>
  <si>
    <t>厦门邮电纵横电器有限公司</t>
  </si>
  <si>
    <t>厦门邮电纵横装饰工程有限公司</t>
  </si>
  <si>
    <t>厦门都市港湾</t>
  </si>
  <si>
    <t>厦门野川贸易有限公司</t>
  </si>
  <si>
    <t>厦门金升泵电子科技有限公司</t>
  </si>
  <si>
    <t>厦门金古源制冷设备工程有限公司</t>
  </si>
  <si>
    <t>厦门金尚齐安门诊部</t>
  </si>
  <si>
    <t>厦门金旅客车有限公司</t>
  </si>
  <si>
    <t>厦门金朝公寓</t>
  </si>
  <si>
    <t>厦门金桥茶馆</t>
  </si>
  <si>
    <t>厦门金点子培训中心空调项目</t>
  </si>
  <si>
    <t>厦门金睿星项目增补</t>
  </si>
  <si>
    <t>厦门金种鹭特种合金有限公司</t>
  </si>
  <si>
    <t>厦门金立酒店</t>
  </si>
  <si>
    <t>厦门金腾装饰集团有限公司</t>
  </si>
  <si>
    <t>厦门金菲仕能源科技有限公司</t>
  </si>
  <si>
    <t>厦门金谷公寓</t>
  </si>
  <si>
    <t>厦门金都海湾置业有限公司</t>
  </si>
  <si>
    <t>厦门金龙客车</t>
  </si>
  <si>
    <t>厦门金龙联合汽车工业有限公司</t>
  </si>
  <si>
    <t>厦门鑫伟合机电工程有限公司</t>
  </si>
  <si>
    <t>厦门鑫嘉虹娱乐有限公司</t>
  </si>
  <si>
    <t>厦门鑫天凤贸易有限公司</t>
  </si>
  <si>
    <t>厦门鑫宏展商贸有限公司</t>
  </si>
  <si>
    <t>厦门鑫欣海装饰工程有限公司</t>
  </si>
  <si>
    <t>厦门鑫海东方生物科技有限公司</t>
  </si>
  <si>
    <t>厦门鑫源平建工程有限公司</t>
  </si>
  <si>
    <t>厦门鑫盛博软件园三期</t>
  </si>
  <si>
    <t>厦门鑫腾程贸易有限公司</t>
  </si>
  <si>
    <t>厦门鑫至诚冷气工程有限公司</t>
  </si>
  <si>
    <t>厦门鑫裕盛液化气公司</t>
  </si>
  <si>
    <t>厦门鑫豪翔厨具有限公司</t>
  </si>
  <si>
    <t>厦门鑫辉耀工程有限公司</t>
  </si>
  <si>
    <t>厦门鑫阿鹏商贸有限公司</t>
  </si>
  <si>
    <t>厦门鑫鸿盛经编有限公司</t>
  </si>
  <si>
    <t>厦门钨业</t>
  </si>
  <si>
    <t>厦门钨业股份有限公司</t>
  </si>
  <si>
    <t>厦门铂全金融外包服务有限公司</t>
  </si>
  <si>
    <t>厦门银峰公寓</t>
  </si>
  <si>
    <t>厦门银晖投资</t>
  </si>
  <si>
    <t>厦门锐普士网络科技有限公司</t>
  </si>
  <si>
    <t>厦门长安汽车有限公司</t>
  </si>
  <si>
    <t>厦门长庚医院</t>
  </si>
  <si>
    <t>厦门长庚医院宿舍楼</t>
  </si>
  <si>
    <t>厦门长德易商贸有限公司</t>
  </si>
  <si>
    <t>厦门长睿商贸有限公司</t>
  </si>
  <si>
    <t>厦门闽亿源工贸有限公司</t>
  </si>
  <si>
    <t>厦门闽南大酒店有限责任公司</t>
  </si>
  <si>
    <t>厦门闽岳盛机电工程有限公司</t>
  </si>
  <si>
    <t>厦门阳光中央空调有限公司</t>
  </si>
  <si>
    <t>厦门阳光恩耐照明有限公司</t>
  </si>
  <si>
    <t>厦门陈欣旅馆</t>
  </si>
  <si>
    <t>厦门隆力德环境技术开发有限公司</t>
  </si>
  <si>
    <t>厦门隆烨金属制品有限公司</t>
  </si>
  <si>
    <t>厦门隆运船务公司</t>
  </si>
  <si>
    <t>厦门雅居乐宾馆</t>
  </si>
  <si>
    <t>厦门集三建设集团有限公司</t>
  </si>
  <si>
    <t>厦门集乐旅馆</t>
  </si>
  <si>
    <t>厦门集成节能设备有限公司</t>
  </si>
  <si>
    <t>厦门集美区龙湖嘉誉</t>
  </si>
  <si>
    <t>厦门集美建行</t>
  </si>
  <si>
    <t>厦门雪燕公寓</t>
  </si>
  <si>
    <t>厦门青山幼儿园教育机构</t>
  </si>
  <si>
    <t>厦门青岛啤酒东南营销有限公司</t>
  </si>
  <si>
    <t>厦门青领域信息科技有限公司</t>
  </si>
  <si>
    <t>厦门领地酒店有限公司</t>
  </si>
  <si>
    <t>厦门飞玥电子有限公司</t>
  </si>
  <si>
    <t>厦门馨米香精香料有限公司</t>
  </si>
  <si>
    <t>厦门骏豪地产开发有限公司</t>
  </si>
  <si>
    <t>厦门高崎旅店</t>
  </si>
  <si>
    <t>厦门高斯特公司</t>
  </si>
  <si>
    <t>厦门高新技术创业中心</t>
  </si>
  <si>
    <t>厦门高林公寓</t>
  </si>
  <si>
    <t>厦门高诚信工程技术有限公司</t>
  </si>
  <si>
    <t>厦门鲁银土石方有限公司</t>
  </si>
  <si>
    <t>厦门鸿升行科技有限公司</t>
  </si>
  <si>
    <t>厦门鸿晟环境科技有限公司</t>
  </si>
  <si>
    <t>厦门鸿翔宾馆</t>
  </si>
  <si>
    <t>厦门鸿艺运动用品有限公司</t>
  </si>
  <si>
    <t>厦门鹏欣工艺品有限公司</t>
  </si>
  <si>
    <t>厦门鹭岛双圆装饰工程有限公司</t>
  </si>
  <si>
    <t>厦门鹭森管理有限公司</t>
  </si>
  <si>
    <t>厦门鹭海龙宾馆有限责任公司</t>
  </si>
  <si>
    <t>厦门鹭特辉高机械有限公司</t>
  </si>
  <si>
    <t>厦门鹭盛船晕有限公司</t>
  </si>
  <si>
    <t>厦门鹭盛船运有限公司</t>
  </si>
  <si>
    <t>厦门鹭运有限公司</t>
  </si>
  <si>
    <t>厦门鼓浪湾大酒店有限公司</t>
  </si>
  <si>
    <t>厦门齐全工贸有限公司</t>
  </si>
  <si>
    <t>厦门龙山小学</t>
  </si>
  <si>
    <t>厦门龙浦楠山休闲有限公司</t>
  </si>
  <si>
    <t>厦门龙湖马銮湾项目二期高层及叠拼室内装修</t>
  </si>
  <si>
    <t>厦门龙祥房地产开发有限公司</t>
  </si>
  <si>
    <t>厦龙事务所</t>
  </si>
  <si>
    <t>厦龙高速收费站</t>
  </si>
  <si>
    <t>厨兴源老渔翁灶台鱼</t>
  </si>
  <si>
    <t>厨卫</t>
  </si>
  <si>
    <t>厨娘酒家</t>
  </si>
  <si>
    <t>厨嫂当家</t>
  </si>
  <si>
    <t>厨嫂当家湖湘四季酒店员工宿舍空调配套</t>
  </si>
  <si>
    <t>厨掌柜餐馆</t>
  </si>
  <si>
    <t>去吃小龙虾</t>
  </si>
  <si>
    <t>去哪儿时尚酒店</t>
  </si>
  <si>
    <t>县人大</t>
  </si>
  <si>
    <t>县人民医院</t>
  </si>
  <si>
    <t>县后75号出租公寓</t>
  </si>
  <si>
    <t>县工会</t>
  </si>
  <si>
    <t>县建设职业技术学校</t>
  </si>
  <si>
    <t>县溪海尔专卖店</t>
  </si>
  <si>
    <t>县社建材加油站</t>
  </si>
  <si>
    <t>县计划局</t>
  </si>
  <si>
    <t>县金领房地产有限公司</t>
  </si>
  <si>
    <t>叁克拉酒吧</t>
  </si>
  <si>
    <t>叁口锅火锅店</t>
  </si>
  <si>
    <t>叁家陆快捷商务酒店</t>
  </si>
  <si>
    <t>叁拾军团</t>
  </si>
  <si>
    <t>参皇仁厚种鸡场</t>
  </si>
  <si>
    <t>参花制药厂</t>
  </si>
  <si>
    <t>又一村饭店</t>
  </si>
  <si>
    <t>又见阿郎烧烤餐厅</t>
  </si>
  <si>
    <t>及可达生态农业有限公司</t>
  </si>
  <si>
    <t>及时雨宾馆</t>
  </si>
  <si>
    <t>友佳城市酒店</t>
  </si>
  <si>
    <t>友佳宾馆</t>
  </si>
  <si>
    <t>友佳旅馆</t>
  </si>
  <si>
    <t>友佳酒店</t>
  </si>
  <si>
    <t>友元办公联盟</t>
  </si>
  <si>
    <t>友元办公联盟有限公司</t>
  </si>
  <si>
    <t>友元宾馆</t>
  </si>
  <si>
    <t>友光饭店</t>
  </si>
  <si>
    <t>友兴养殖有限公司</t>
  </si>
  <si>
    <t>友利网络科技有限公司</t>
  </si>
  <si>
    <t>友华超市</t>
  </si>
  <si>
    <t>友好公寓林爱环</t>
  </si>
  <si>
    <t>友好招待所</t>
  </si>
  <si>
    <t>友家公寓</t>
  </si>
  <si>
    <t>友常胜制衣有限公司</t>
  </si>
  <si>
    <t>友平装饰有限公司</t>
  </si>
  <si>
    <t>友悦商务宾馆</t>
  </si>
  <si>
    <t>友情屋</t>
  </si>
  <si>
    <t>友智假日宾馆</t>
  </si>
  <si>
    <t>友爱快捷宾馆</t>
  </si>
  <si>
    <t>友爱百货</t>
  </si>
  <si>
    <t>友盛厨卫批发部</t>
  </si>
  <si>
    <t>友福缘酒店</t>
  </si>
  <si>
    <t>友缘公寓</t>
  </si>
  <si>
    <t>友缘宾馆</t>
  </si>
  <si>
    <t>友缘旅馆</t>
  </si>
  <si>
    <t>友聚特色鱼庄酒店</t>
  </si>
  <si>
    <t>友谊</t>
  </si>
  <si>
    <t>友谊县宾馆</t>
  </si>
  <si>
    <t>友谊县富华网吧项目</t>
  </si>
  <si>
    <t>友谊县庆商银行</t>
  </si>
  <si>
    <t>友谊县波斯特宾馆</t>
  </si>
  <si>
    <t>友谊商务宾馆</t>
  </si>
  <si>
    <t>友谊商厦客房部</t>
  </si>
  <si>
    <t>友谊商贸</t>
  </si>
  <si>
    <t>友谊宾馆</t>
  </si>
  <si>
    <t>友谊宾馆客房</t>
  </si>
  <si>
    <t>友谊招待所</t>
  </si>
  <si>
    <t>友谊旅馆</t>
  </si>
  <si>
    <t>友谊标牌制作室</t>
  </si>
  <si>
    <t>友谊精品宾馆</t>
  </si>
  <si>
    <t>友谊茶馆</t>
  </si>
  <si>
    <t>友谊足浴</t>
  </si>
  <si>
    <t>友谊酒店</t>
  </si>
  <si>
    <t>友谊饭店</t>
  </si>
  <si>
    <t>友豪量版</t>
  </si>
  <si>
    <t>友达光电（昆山）有限公司</t>
  </si>
  <si>
    <t>友龙大酒店</t>
  </si>
  <si>
    <t>双16宾馆</t>
  </si>
  <si>
    <t>双井镇瑞旭宾馆</t>
  </si>
  <si>
    <t>双元威斯汀酒店</t>
  </si>
  <si>
    <t>双凤宾馆</t>
  </si>
  <si>
    <t>双凤求实学校</t>
  </si>
  <si>
    <t>双凤镇中心医院</t>
  </si>
  <si>
    <t>双凤镇龙凤大道茶楼</t>
  </si>
  <si>
    <t>双凤鞋业有限公司</t>
  </si>
  <si>
    <t>双凤高级中学</t>
  </si>
  <si>
    <t>双十一理发店</t>
  </si>
  <si>
    <t>双十培训学校海沧分校</t>
  </si>
  <si>
    <t>双印餐馆</t>
  </si>
  <si>
    <t>双双妹牛肉面</t>
  </si>
  <si>
    <t>双双螺丝工具店</t>
  </si>
  <si>
    <t>双台子区职业教育中心空调采购</t>
  </si>
  <si>
    <t>双台子统一镇人民政府</t>
  </si>
  <si>
    <t>双台宾馆</t>
  </si>
  <si>
    <t>双味真火锅店</t>
  </si>
  <si>
    <t>双哑子农家乐</t>
  </si>
  <si>
    <t>双喜彩瓦厂</t>
  </si>
  <si>
    <t>双喜快捷酒店</t>
  </si>
  <si>
    <t>双喜饭店</t>
  </si>
  <si>
    <t>双城区领先综合商店</t>
  </si>
  <si>
    <t>双城市丽水物业管理有限公司</t>
  </si>
  <si>
    <t>双城市乐业果品公司</t>
  </si>
  <si>
    <t>双城市乔仕现代城（团购）</t>
  </si>
  <si>
    <t>双城市云城楼管理局</t>
  </si>
  <si>
    <t>双城市人民银行</t>
  </si>
  <si>
    <t>双城市人民银行住宅小区</t>
  </si>
  <si>
    <t>双城市军华物业管理有限责任公司</t>
  </si>
  <si>
    <t>双城市夜宴</t>
  </si>
  <si>
    <t>双城市大道食品店</t>
  </si>
  <si>
    <t>双城市宏兴建筑安装工程有限公司第二分公司</t>
  </si>
  <si>
    <t>双城市强国物业有限公司</t>
  </si>
  <si>
    <t>双城市德福老年公寓</t>
  </si>
  <si>
    <t>双城市政府</t>
  </si>
  <si>
    <t>双城市显军物业管理有限公司</t>
  </si>
  <si>
    <t>双城市林盛物业管理有限公司</t>
  </si>
  <si>
    <t>双城市民乐家园</t>
  </si>
  <si>
    <t>双城市民爱医院</t>
  </si>
  <si>
    <t>双城市水泉家电有限公司</t>
  </si>
  <si>
    <t>双城市潮家宾馆</t>
  </si>
  <si>
    <t>双城市种子公司</t>
  </si>
  <si>
    <t>双城市老四号坛肉砂锅小吃部</t>
  </si>
  <si>
    <t>双城市鑫海壹陆捌宾馆</t>
  </si>
  <si>
    <t>双城市银行民苑小区</t>
  </si>
  <si>
    <t>双城市阳光快捷宾馆</t>
  </si>
  <si>
    <t>双城市龙翔网吧</t>
  </si>
  <si>
    <t>双城平安小区</t>
  </si>
  <si>
    <t>双城电业局</t>
  </si>
  <si>
    <t>双城电视台</t>
  </si>
  <si>
    <t>双堠酒店</t>
  </si>
  <si>
    <t>双堡小学</t>
  </si>
  <si>
    <t>双塔区政府采购中心</t>
  </si>
  <si>
    <t>双塔区鸥迪足道会馆</t>
  </si>
  <si>
    <t>双塔天才幼儿园</t>
  </si>
  <si>
    <t>双塔山工会</t>
  </si>
  <si>
    <t>双塘镇聚丰商务会馆</t>
  </si>
  <si>
    <t>双墩敬老院</t>
  </si>
  <si>
    <t>双大野奢世界小区</t>
  </si>
  <si>
    <t>双大野奢世酒店公寓</t>
  </si>
  <si>
    <t>双子星网咖</t>
  </si>
  <si>
    <t>双宇公寓</t>
  </si>
  <si>
    <t>双宇公寓老板家里</t>
  </si>
  <si>
    <t>双山镇农家乐</t>
  </si>
  <si>
    <t>双屿黄龙酒店</t>
  </si>
  <si>
    <t>双峰东方电器小单工程备货</t>
  </si>
  <si>
    <t>双峰华润燃气有限公司</t>
  </si>
  <si>
    <t>双峰县东方电器有限公司</t>
  </si>
  <si>
    <t>双峰县乐尚大酒店</t>
  </si>
  <si>
    <t>双峰县众鑫鞋材有限公司</t>
  </si>
  <si>
    <t>双峰县供销社物业管理中心</t>
  </si>
  <si>
    <t>双峰县君满家味馆</t>
  </si>
  <si>
    <t>双峰县国藩故里石业有限公司</t>
  </si>
  <si>
    <t>双峰县奥优培训学校</t>
  </si>
  <si>
    <t>双峰县富厚文化传播有限公司</t>
  </si>
  <si>
    <t>双峰县尊尚音乐会所五里店</t>
  </si>
  <si>
    <t>双峰县开发区迎宾大夏</t>
  </si>
  <si>
    <t>双峰县梓门桥镇新起点培训中心</t>
  </si>
  <si>
    <t>双峰县甘棠镇企石村村部</t>
  </si>
  <si>
    <t>双峰县畜牧水产局</t>
  </si>
  <si>
    <t>双峰县百善堂养老服务有限公司</t>
  </si>
  <si>
    <t>双峰县盛达康商贸有限公司</t>
  </si>
  <si>
    <t>双峰县红日培训学校</t>
  </si>
  <si>
    <t>双峰县聚祥春养生会所</t>
  </si>
  <si>
    <t>双峰县能源局太阳能改造工程</t>
  </si>
  <si>
    <t>双峰县进民旅店</t>
  </si>
  <si>
    <t>双峰县金诚达康电器商行</t>
  </si>
  <si>
    <t>双峰好小子机灵教育培训学校</t>
  </si>
  <si>
    <t>双峰村便民服务中心</t>
  </si>
  <si>
    <t>双峰民安诊所</t>
  </si>
  <si>
    <t>双峰烟草专卖局</t>
  </si>
  <si>
    <t>双峰神通幼儿园</t>
  </si>
  <si>
    <t>双峰科技有限公司</t>
  </si>
  <si>
    <t>双峰艺苑宾馆</t>
  </si>
  <si>
    <t>双峰青树坪海天歌舞厅</t>
  </si>
  <si>
    <t>双峰颐养堂</t>
  </si>
  <si>
    <t>双峰龙城商务宾馆</t>
  </si>
  <si>
    <t>双平宾馆</t>
  </si>
  <si>
    <t>双庆酒店</t>
  </si>
  <si>
    <t>双强河北房地产开发有限公司</t>
  </si>
  <si>
    <t>双心珠宝首饰包装有限公司</t>
  </si>
  <si>
    <t>双慧陶瓷有限公司</t>
  </si>
  <si>
    <t>双慧饭店</t>
  </si>
  <si>
    <t>双才供电所</t>
  </si>
  <si>
    <t>双拱镇云林安村养牛场</t>
  </si>
  <si>
    <t>双拱镇政府</t>
  </si>
  <si>
    <t>双拱镇江东旅馆</t>
  </si>
  <si>
    <t>双拱镇莫上福茶馆</t>
  </si>
  <si>
    <t>双拱镇镇政府</t>
  </si>
  <si>
    <t>双掌局酒店</t>
  </si>
  <si>
    <t>双普鸡渎豆腐</t>
  </si>
  <si>
    <t>双木商务宾馆</t>
  </si>
  <si>
    <t>双林镇人民政府</t>
  </si>
  <si>
    <t>双柏华盛宾馆</t>
  </si>
  <si>
    <t>双柏县人民医院</t>
  </si>
  <si>
    <t>双柏县安龙堡乡青香村民委员会安置居民空调</t>
  </si>
  <si>
    <t>双柏县昌源宾馆（暂定）</t>
  </si>
  <si>
    <t>双柏县明珠大酒店</t>
  </si>
  <si>
    <t>双柏县普龙葡萄种植专业合作社</t>
  </si>
  <si>
    <t>双柏县普龙葡萄种植专业合作社双柏县普龙葡萄种植专业合作社</t>
  </si>
  <si>
    <t>双柏县鄂嘉镇寻梦园宾馆</t>
  </si>
  <si>
    <t>双柏县鸿瑞家电经营部1</t>
  </si>
  <si>
    <t>双柏嘉顺葡萄种植基地</t>
  </si>
  <si>
    <t>双柏幻夜主题</t>
  </si>
  <si>
    <t>双柏皇巢量贩歌舞厅</t>
  </si>
  <si>
    <t>双柏绿海明珠酒店</t>
  </si>
  <si>
    <t>双柏郭四味道餐馆</t>
  </si>
  <si>
    <t>双柏鄂嘉寻梦园住宿楼</t>
  </si>
  <si>
    <t>双柏鑫禧海尔专卖店</t>
  </si>
  <si>
    <t>双柳兴隆大酒店</t>
  </si>
  <si>
    <t>双柳农家院</t>
  </si>
  <si>
    <t>双桥世荣五金</t>
  </si>
  <si>
    <t>双桥九龙百货</t>
  </si>
  <si>
    <t>双桥乡人民政府</t>
  </si>
  <si>
    <t>双桥人民医院</t>
  </si>
  <si>
    <t>双桥勿忘我茶楼</t>
  </si>
  <si>
    <t>双桥区华宝制冷设备维修站</t>
  </si>
  <si>
    <t>双桥区天兴居宾馆</t>
  </si>
  <si>
    <t>双桥区宝迪美容养秣会馆</t>
  </si>
  <si>
    <t>双桥区家佳宾馆</t>
  </si>
  <si>
    <t>双桥区政府采购中心</t>
  </si>
  <si>
    <t>双桥区芬芳茶楼</t>
  </si>
  <si>
    <t>双桥卫生院</t>
  </si>
  <si>
    <t>双桥双永汽配</t>
  </si>
  <si>
    <t>双桥唯步足道洗脚城</t>
  </si>
  <si>
    <t>双桥唯美美容</t>
  </si>
  <si>
    <t>双桥天冕裤业</t>
  </si>
  <si>
    <t>双桥尚忆服饰</t>
  </si>
  <si>
    <t>双桥幼儿园空调</t>
  </si>
  <si>
    <t>双桥永瀚建材经营部</t>
  </si>
  <si>
    <t>双桥沁园酒楼</t>
  </si>
  <si>
    <t>双桥滋味鲜江湖菜</t>
  </si>
  <si>
    <t>双桥稳德福饭店</t>
  </si>
  <si>
    <t>双桥经开区人民医院</t>
  </si>
  <si>
    <t>双桥经开区康富特商务宾馆</t>
  </si>
  <si>
    <t>双桥经开区李老头餐饮店</t>
  </si>
  <si>
    <t>双桥经济技术开发区人民医院</t>
  </si>
  <si>
    <t>双桥邱氏文化艺术</t>
  </si>
  <si>
    <t>双江伟隆电器商行</t>
  </si>
  <si>
    <t>双江冰岛古茶大酒店有限公司</t>
  </si>
  <si>
    <t>双江勐库王记补胎饭店</t>
  </si>
  <si>
    <t>双江县水产技术推广站</t>
  </si>
  <si>
    <t>双江地雅天鹅湖度假观光酒店有限公司</t>
  </si>
  <si>
    <t>双江恒丰超市</t>
  </si>
  <si>
    <t>双江拉祜族佤族布朗族傣族自治县华沙酒店</t>
  </si>
  <si>
    <t>双江汇盛酒店</t>
  </si>
  <si>
    <t>双江自治县勐库镇勐迎酒店</t>
  </si>
  <si>
    <t>双江金海岸宾馆</t>
  </si>
  <si>
    <t>双江长乐酒店</t>
  </si>
  <si>
    <t>双江麻将馆</t>
  </si>
  <si>
    <t>双沟亿源钢铁有限公司</t>
  </si>
  <si>
    <t>双沟大东桥宾馆</t>
  </si>
  <si>
    <t>双沟梨园</t>
  </si>
  <si>
    <t>双沟老地方餐馆</t>
  </si>
  <si>
    <t>双沟镇中心幼儿园</t>
  </si>
  <si>
    <t>双河友缘农庄</t>
  </si>
  <si>
    <t>双河市泰阳电器城</t>
  </si>
  <si>
    <t>双河春蕾幼儿园</t>
  </si>
  <si>
    <t>双河神龙装潢有限公司</t>
  </si>
  <si>
    <t>双河鑫源商务酒店</t>
  </si>
  <si>
    <t>双河镇丰泰酒楼</t>
  </si>
  <si>
    <t>双河镇北门桥头茶馆</t>
  </si>
  <si>
    <t>双河镇小茶馆</t>
  </si>
  <si>
    <t>双河镇聚友苑餐馆</t>
  </si>
  <si>
    <t>双洛乡天桥农家乐</t>
  </si>
  <si>
    <t>双流三叶厨卫</t>
  </si>
  <si>
    <t>双流九江街道办事处</t>
  </si>
  <si>
    <t>双流交投公共交通有限公司</t>
  </si>
  <si>
    <t>双流交投城市停车管理有限公司</t>
  </si>
  <si>
    <t>双流众林康诊所</t>
  </si>
  <si>
    <t>双流佳宏鞋业有限公司</t>
  </si>
  <si>
    <t>双流公兴卫生院</t>
  </si>
  <si>
    <t>双流公兴镇南泽酒店</t>
  </si>
  <si>
    <t>双流区东升小学</t>
  </si>
  <si>
    <t>双流区中医医院</t>
  </si>
  <si>
    <t>双流区交通运输局</t>
  </si>
  <si>
    <t>双流区人民政府办公室</t>
  </si>
  <si>
    <t>双流区公兴街道办藕塘街民宿</t>
  </si>
  <si>
    <t>双流区公安消防大队</t>
  </si>
  <si>
    <t>双流区农村发展局</t>
  </si>
  <si>
    <t>双流区区人大办</t>
  </si>
  <si>
    <t>双流区司法局</t>
  </si>
  <si>
    <t>双流区提信疏菜经营部</t>
  </si>
  <si>
    <t>双流区棠湖中学实验学校</t>
  </si>
  <si>
    <t>双流区牧马山电力提灌站</t>
  </si>
  <si>
    <t>双流区西航港第二初级中学</t>
  </si>
  <si>
    <t>双流区西航港街道办事处</t>
  </si>
  <si>
    <t>双流区邹家场社区日间照料中心</t>
  </si>
  <si>
    <t>双流华康门诊部</t>
  </si>
  <si>
    <t>双流县万达家电有限责任公司</t>
  </si>
  <si>
    <t>双流县三叶厨卫用品经营部</t>
  </si>
  <si>
    <t>双流县三星镇杨梅基地</t>
  </si>
  <si>
    <t>双流县三星飞龙农庄</t>
  </si>
  <si>
    <t>双流县人民政府华阳街道办事处沙河社区居民委员会</t>
  </si>
  <si>
    <t>双流县人民政府华阳街道办事处长顺社区居民委员会</t>
  </si>
  <si>
    <t>双流县人民法院</t>
  </si>
  <si>
    <t>双流县佳瑞通讯器材经营部</t>
  </si>
  <si>
    <t>双流县公兴博亚皮革经营部</t>
  </si>
  <si>
    <t>双流县公兴宏博酒店</t>
  </si>
  <si>
    <t>双流县公兴鸿富商务酒店</t>
  </si>
  <si>
    <t>双流县公兴黄兴中餐馆</t>
  </si>
  <si>
    <t>双流县公安局</t>
  </si>
  <si>
    <t>双流县养生阁休闲休闲会所</t>
  </si>
  <si>
    <t>双流县养生阁休闲会所</t>
  </si>
  <si>
    <t>双流县华阳国彬泵阀经营部</t>
  </si>
  <si>
    <t>双流县华阳威妮斯浴足房</t>
  </si>
  <si>
    <t>双流县华阳宏盛家用电器经营部</t>
  </si>
  <si>
    <t>双流县华阳幼儿园</t>
  </si>
  <si>
    <t>双流县华阳渝都商务宾馆</t>
  </si>
  <si>
    <t>双流县华阳港府茶楼</t>
  </si>
  <si>
    <t>双流县华阳盛世宾馆</t>
  </si>
  <si>
    <t>双流县华阳紫钰按摩店</t>
  </si>
  <si>
    <t>双流县华阳街道办事处长顺社区居民委员会</t>
  </si>
  <si>
    <t>双流县华阳镇威妮斯浴足房</t>
  </si>
  <si>
    <t>双流县协和街道清河社区物业服务中心</t>
  </si>
  <si>
    <t>双流县合江镇鹿溪村村民委员会</t>
  </si>
  <si>
    <t>双流县太平佳乐电器经营部</t>
  </si>
  <si>
    <t>双流县太平镇二郎村和谐红旗小区管委会</t>
  </si>
  <si>
    <t>双流县实验幼儿园</t>
  </si>
  <si>
    <t>双流县市场监督管理局</t>
  </si>
  <si>
    <t>双流县康达通讯器材经营部</t>
  </si>
  <si>
    <t>双流县彭镇人民政府</t>
  </si>
  <si>
    <t>双流县总工会</t>
  </si>
  <si>
    <t>双流县成德商务酒店</t>
  </si>
  <si>
    <t>双流县教育教仪站</t>
  </si>
  <si>
    <t>双流县新和公寓</t>
  </si>
  <si>
    <t>双流县民政局</t>
  </si>
  <si>
    <t>双流县永兴吕良知中餐馆</t>
  </si>
  <si>
    <t>双流县永兴镇清水池塘农家乐</t>
  </si>
  <si>
    <t>双流县永安镇政府</t>
  </si>
  <si>
    <t>双流县永安镇鑫鑫宾馆</t>
  </si>
  <si>
    <t>双流县法院</t>
  </si>
  <si>
    <t>双流县煎茶联华超市</t>
  </si>
  <si>
    <t>双流县煎茶镇生态农家</t>
  </si>
  <si>
    <t>双流县煎茶镇老龙村村民委员会</t>
  </si>
  <si>
    <t>双流县玉儿自助火锅鱼</t>
  </si>
  <si>
    <t>双流县玖98快捷酒店</t>
  </si>
  <si>
    <t>双流县白沙华桥农家乐</t>
  </si>
  <si>
    <t>双流县白沙镇纪东电器经营部</t>
  </si>
  <si>
    <t>双流县百信药业</t>
  </si>
  <si>
    <t>双流县籍田佩佩通讯器材经营部</t>
  </si>
  <si>
    <t>双流县艺体中学</t>
  </si>
  <si>
    <t>双流县金桥镇岷江村委员会</t>
  </si>
  <si>
    <t>双流县鑫源商务酒店</t>
  </si>
  <si>
    <t>双流县鑫航商务酒店</t>
  </si>
  <si>
    <t>双流县陈文林副食品店</t>
  </si>
  <si>
    <t>双流县靓家电器经营部</t>
  </si>
  <si>
    <t>双流县食品药品监督管理局</t>
  </si>
  <si>
    <t>双流县香榭园林2期物业管理中心</t>
  </si>
  <si>
    <t>双流县黄水镇李林电器经营部</t>
  </si>
  <si>
    <t>双流司法局</t>
  </si>
  <si>
    <t>双流名仕春天商务会所</t>
  </si>
  <si>
    <t>双流四季阳光茶楼</t>
  </si>
  <si>
    <t>双流太平街道办事处</t>
  </si>
  <si>
    <t>双流家日时尚酒店</t>
  </si>
  <si>
    <t>双流希华医院</t>
  </si>
  <si>
    <t>双流应灵寺</t>
  </si>
  <si>
    <t>双流彭镇艺体校</t>
  </si>
  <si>
    <t>双流正兴大酒店</t>
  </si>
  <si>
    <t>双流海鑫电器经营部</t>
  </si>
  <si>
    <t>双流胜利幸福宾馆</t>
  </si>
  <si>
    <t>双流航空机关大院</t>
  </si>
  <si>
    <t>双流艾尚商务酒店</t>
  </si>
  <si>
    <t>双流蓝山溪谷</t>
  </si>
  <si>
    <t>双流西安路高大姐茶庄</t>
  </si>
  <si>
    <t>双流里光办公用品经营部</t>
  </si>
  <si>
    <t>双流门诊部</t>
  </si>
  <si>
    <t>双浏宴饭店</t>
  </si>
  <si>
    <t>双涧镇德月楼</t>
  </si>
  <si>
    <t>双涧镇王爱民食品部</t>
  </si>
  <si>
    <t>双清客栈</t>
  </si>
  <si>
    <t>双清宾馆</t>
  </si>
  <si>
    <t>双港大酒店</t>
  </si>
  <si>
    <t>双港幼儿园</t>
  </si>
  <si>
    <t>双港新城小区</t>
  </si>
  <si>
    <t>双湖县驻拉萨办事处</t>
  </si>
  <si>
    <t>双湖新城4精装房</t>
  </si>
  <si>
    <t>双满御花园酒店</t>
  </si>
  <si>
    <t>双滦利诚家用电器维修部</t>
  </si>
  <si>
    <t>双滦区优客快捷宾馆</t>
  </si>
  <si>
    <t>双滦区宝鼎宾馆</t>
  </si>
  <si>
    <t>双滦御道客栈</t>
  </si>
  <si>
    <t>双滦金恒世纪装饰部</t>
  </si>
  <si>
    <t>双熙美术学校</t>
  </si>
  <si>
    <t>双熙美术社</t>
  </si>
  <si>
    <t>双牌县正大超市</t>
  </si>
  <si>
    <t>双牌县泷泊镇中心幼儿园</t>
  </si>
  <si>
    <t>双牌县海尔统帅电器专卖店</t>
  </si>
  <si>
    <t>双牌县财政局</t>
  </si>
  <si>
    <t>双牌县阳明路美容院</t>
  </si>
  <si>
    <t>双牌宇纳房地产开发有限公司</t>
  </si>
  <si>
    <t>双玉日化商店</t>
  </si>
  <si>
    <t>双玉日化美容</t>
  </si>
  <si>
    <t>双玉美容SPA会馆</t>
  </si>
  <si>
    <t>双申医疗</t>
  </si>
  <si>
    <t>双盛园旅行社</t>
  </si>
  <si>
    <t>双盛杉杉化妆品</t>
  </si>
  <si>
    <t>双碑卫生院</t>
  </si>
  <si>
    <t>双福中学</t>
  </si>
  <si>
    <t>双福农贸城裕丰餐饮连锁</t>
  </si>
  <si>
    <t>双福和谐茶楼</t>
  </si>
  <si>
    <t>双福嘉裕国际棋牌室</t>
  </si>
  <si>
    <t>双福洗浴会所</t>
  </si>
  <si>
    <t>双福陈登寿旅馆</t>
  </si>
  <si>
    <t>双竹镇星湖大街茶馆</t>
  </si>
  <si>
    <t>双缅驾校</t>
  </si>
  <si>
    <t>双缘养老发展（宜城）有限公司</t>
  </si>
  <si>
    <t>双羊聚朋酒家</t>
  </si>
  <si>
    <t>双群英酒家</t>
  </si>
  <si>
    <t>双胞胎农家乐</t>
  </si>
  <si>
    <t>双胞胎集团</t>
  </si>
  <si>
    <t>双胞胎集团股份有限公司</t>
  </si>
  <si>
    <t>双良节能系统股份有限公司</t>
  </si>
  <si>
    <t>双节备货</t>
  </si>
  <si>
    <t>双节活动促销</t>
  </si>
  <si>
    <t>双英家电城</t>
  </si>
  <si>
    <t>双菁图强京山贸易有限公司</t>
  </si>
  <si>
    <t>双虎家私</t>
  </si>
  <si>
    <t>双虎家私名品</t>
  </si>
  <si>
    <t>双虎家私广汉经营部</t>
  </si>
  <si>
    <t>双街居委会</t>
  </si>
  <si>
    <t>双语学校</t>
  </si>
  <si>
    <t>双语幼儿园</t>
  </si>
  <si>
    <t>双语艺术幼儿园</t>
  </si>
  <si>
    <t>双豪园酒楼</t>
  </si>
  <si>
    <t>双赢渔家院</t>
  </si>
  <si>
    <t>双赢滨江物业</t>
  </si>
  <si>
    <t>双超家电</t>
  </si>
  <si>
    <t>双辽市七彩广告有限公司</t>
  </si>
  <si>
    <t>双辽市鑫广源家用电器有限责任公司</t>
  </si>
  <si>
    <t>双辽鑫广源商贸有限公司</t>
  </si>
  <si>
    <t>双达宾馆</t>
  </si>
  <si>
    <t>双鄢乡人民政府</t>
  </si>
  <si>
    <t>双鑫源宾馆</t>
  </si>
  <si>
    <t>双钱集团(重庆)轮胎有限公司</t>
  </si>
  <si>
    <t>双钱集团（重庆）轮胎有限公司</t>
  </si>
  <si>
    <t>双阳区拾味菜馆</t>
  </si>
  <si>
    <t>双阳区晶龙厨卫城</t>
  </si>
  <si>
    <t>双阳区金柱若石足道养生会馆</t>
  </si>
  <si>
    <t>双鸭山三和设计室</t>
  </si>
  <si>
    <t>双鸭山人民医院</t>
  </si>
  <si>
    <t>双鸭山区政府办事处</t>
  </si>
  <si>
    <t>双鸭山市三江建筑有限公司</t>
  </si>
  <si>
    <t>双鸭山市东北亚兄弟家电批发行</t>
  </si>
  <si>
    <t>双鸭山市中国人民银行</t>
  </si>
  <si>
    <t>双鸭山市众合建筑安装工程有限公司</t>
  </si>
  <si>
    <t>双鸭山市假日酒店项目</t>
  </si>
  <si>
    <t>双鸭山市农业银行新兴储蓄所</t>
  </si>
  <si>
    <t>双鸭山市友谊县美高</t>
  </si>
  <si>
    <t>双鸭山市双龙酒店</t>
  </si>
  <si>
    <t>双鸭山市四方台区民政局</t>
  </si>
  <si>
    <t>双鸭山市天盛房地产开发有限公司</t>
  </si>
  <si>
    <t>双鸭山市尖山区君恺宾馆</t>
  </si>
  <si>
    <t>双鸭山市尖山区松江国际商厦</t>
  </si>
  <si>
    <t>双鸭山市尖山区金海岸酒店</t>
  </si>
  <si>
    <t>双鸭山市振达商务酒店项目</t>
  </si>
  <si>
    <t>双鸭山市禧龙宾馆项目</t>
  </si>
  <si>
    <t>双鸭山市美月宾馆</t>
  </si>
  <si>
    <t>双鸭山市锦江饭店项目</t>
  </si>
  <si>
    <t>双鸭山市鹏飞中央空调有限公司</t>
  </si>
  <si>
    <t>双鸭山正大装饿有限公司</t>
  </si>
  <si>
    <t>双鸭山百汇房地产开发有限公司</t>
  </si>
  <si>
    <t>双鸭山益峰宾馆</t>
  </si>
  <si>
    <t>双鸭山益峰建筑装饰有限公司</t>
  </si>
  <si>
    <t>双鸭山福月弯宾馆</t>
  </si>
  <si>
    <t>双鸭山第一中学</t>
  </si>
  <si>
    <t>双鸭山邮政局</t>
  </si>
  <si>
    <t>双鸭山银行哈尔滨分行</t>
  </si>
  <si>
    <t>双鸭山锅盔风力发电有限公司</t>
  </si>
  <si>
    <t>双鸭山锦江饭店</t>
  </si>
  <si>
    <t>双鸭山集贤大福宾馆</t>
  </si>
  <si>
    <t>双鸭山鹏飞空调有限公司</t>
  </si>
  <si>
    <t>双鸭市人民医院</t>
  </si>
  <si>
    <t>双鹤乡南崖村民委员会</t>
  </si>
  <si>
    <t>双鹤药业</t>
  </si>
  <si>
    <t>双鹤药业有限公司</t>
  </si>
  <si>
    <t>双鹰煤矿</t>
  </si>
  <si>
    <t>双龙井农家乐</t>
  </si>
  <si>
    <t>双龙兄弟酒楼</t>
  </si>
  <si>
    <t>双龙变电站</t>
  </si>
  <si>
    <t>双龙商务酒店</t>
  </si>
  <si>
    <t>双龙小涛酒店</t>
  </si>
  <si>
    <t>双龙教委办公室</t>
  </si>
  <si>
    <t>双龙水果批发市场</t>
  </si>
  <si>
    <t>双龙砖厂</t>
  </si>
  <si>
    <t>双龙路口鱼萁餐馆</t>
  </si>
  <si>
    <t>双龙镇龙大哥辣子鸡餐厅</t>
  </si>
  <si>
    <t>发之秀</t>
  </si>
  <si>
    <t>发仆唯一造型</t>
  </si>
  <si>
    <t>发利富兴酒家</t>
  </si>
  <si>
    <t>发家山庄</t>
  </si>
  <si>
    <t>发展小区</t>
  </si>
  <si>
    <t>发展改革科技局</t>
  </si>
  <si>
    <t>发拉里</t>
  </si>
  <si>
    <t>发改委特色商业区建设指挥部</t>
  </si>
  <si>
    <t>发柄公寓</t>
  </si>
  <si>
    <t>发缘地</t>
  </si>
  <si>
    <t>发裁阁</t>
  </si>
  <si>
    <t>发西丝造型</t>
  </si>
  <si>
    <t>发财公寓</t>
  </si>
  <si>
    <t>发达控股集团有限公司全南分公司</t>
  </si>
  <si>
    <t>发达控股集团有限公司重庆市渝北分公司</t>
  </si>
  <si>
    <t>发达烧烤城</t>
  </si>
  <si>
    <t>发达面粉集团有限公司</t>
  </si>
  <si>
    <t>变价</t>
  </si>
  <si>
    <t>变价买断</t>
  </si>
  <si>
    <t>叙亚斗碗面</t>
  </si>
  <si>
    <t>叙宜酒店</t>
  </si>
  <si>
    <t>叙府宾馆</t>
  </si>
  <si>
    <t>叙府酒业</t>
  </si>
  <si>
    <t>叙永两河天生桥农家乐</t>
  </si>
  <si>
    <t>叙永中环宾馆</t>
  </si>
  <si>
    <t>叙永假日酒店</t>
  </si>
  <si>
    <t>叙永农业委员会</t>
  </si>
  <si>
    <t>叙永县上剩酒店</t>
  </si>
  <si>
    <t>叙永县两河镇政府</t>
  </si>
  <si>
    <t>叙永县中环酒店</t>
  </si>
  <si>
    <t>叙永县人民医院</t>
  </si>
  <si>
    <t>叙永县公安局</t>
  </si>
  <si>
    <t>叙永县公安消防大队</t>
  </si>
  <si>
    <t>叙永县公路养护二段</t>
  </si>
  <si>
    <t>叙永县博雅双星教育科技有限公司</t>
  </si>
  <si>
    <t>叙永县叙永镇和平社区工会委员会</t>
  </si>
  <si>
    <t>叙永县叙鑫酒店管理有限公司</t>
  </si>
  <si>
    <t>叙永县城西实验学校</t>
  </si>
  <si>
    <t>叙永县城郊中学</t>
  </si>
  <si>
    <t>叙永县定水中学</t>
  </si>
  <si>
    <t>叙永县工商联家电协会</t>
  </si>
  <si>
    <t>叙永县新兴达电器有限公司</t>
  </si>
  <si>
    <t>叙永县明宏商务酒店</t>
  </si>
  <si>
    <t>叙永县水潦彝族乡人民政府</t>
  </si>
  <si>
    <t>叙永县洋杰摩托专卖店</t>
  </si>
  <si>
    <t>叙永县疾病预防控制中心</t>
  </si>
  <si>
    <t>叙永县社会救助福利中心</t>
  </si>
  <si>
    <t>叙永县马岭镇紫坛口休闲山庄</t>
  </si>
  <si>
    <t>叙永县麻城镇人民政府</t>
  </si>
  <si>
    <t>叙永县龙凤镇政府</t>
  </si>
  <si>
    <t>叙永睿志教育发展有限公司</t>
  </si>
  <si>
    <t>叙永西城幼儿园</t>
  </si>
  <si>
    <t>叙永贾氏农家乐</t>
  </si>
  <si>
    <t>叠山镇鸿运宾馆</t>
  </si>
  <si>
    <t>叠瀑山庄</t>
  </si>
  <si>
    <t>口口香农家乐</t>
  </si>
  <si>
    <t>口口鲜饭店</t>
  </si>
  <si>
    <t>口吕品鱼舫</t>
  </si>
  <si>
    <t>口味火锅</t>
  </si>
  <si>
    <t>口才保语商乐园</t>
  </si>
  <si>
    <t>口才宝语商乐园</t>
  </si>
  <si>
    <t>口福居烧烤店</t>
  </si>
  <si>
    <t>口福烧烤</t>
  </si>
  <si>
    <t>口福饭店</t>
  </si>
  <si>
    <t>口镇镇政府</t>
  </si>
  <si>
    <t>古丈二00八宾馆</t>
  </si>
  <si>
    <t>古丈县中医院</t>
  </si>
  <si>
    <t>古丈县公安局</t>
  </si>
  <si>
    <t>古丈县公路工程建设协调指挥部</t>
  </si>
  <si>
    <t>古丈县双溪世旺采石场</t>
  </si>
  <si>
    <t>古丈县古沅隧道公路工程建设公司</t>
  </si>
  <si>
    <t>古丈县国家税务局</t>
  </si>
  <si>
    <t>古丈县岩头寨供电所</t>
  </si>
  <si>
    <t>古丈县工业集中区管理委员会</t>
  </si>
  <si>
    <t>古丈县工业集中区管理委员协会</t>
  </si>
  <si>
    <t>古丈县彭满云酒楼</t>
  </si>
  <si>
    <t>古丈县教育和体育局</t>
  </si>
  <si>
    <t>古丈县教育局</t>
  </si>
  <si>
    <t>古丈县有机茶叶</t>
  </si>
  <si>
    <t>古丈县海阔天空宾馆</t>
  </si>
  <si>
    <t>古丈县爱沫电影</t>
  </si>
  <si>
    <t>古丈县猛虎领水厂</t>
  </si>
  <si>
    <t>古丈县红石林镇九年制学校</t>
  </si>
  <si>
    <t>古丈县综合职业技术学校</t>
  </si>
  <si>
    <t>古丈县荣鑫宾馆</t>
  </si>
  <si>
    <t>古丈县野竹招待所</t>
  </si>
  <si>
    <t>古丈县长潭村运云茶叶专业合作社</t>
  </si>
  <si>
    <t>古丈断龙乡敬老院</t>
  </si>
  <si>
    <t>古丈远成水电施工队</t>
  </si>
  <si>
    <t>古丽娜</t>
  </si>
  <si>
    <t>古井君莱酒店</t>
  </si>
  <si>
    <t>古井敬老院</t>
  </si>
  <si>
    <t>古井老灶饭庄</t>
  </si>
  <si>
    <t>古井镇人民政府（蒋门楼行政村）</t>
  </si>
  <si>
    <t>古交世纪华源酒店</t>
  </si>
  <si>
    <t>古交市世纪华源酒店</t>
  </si>
  <si>
    <t>古交市华晟房地产营销策划有限公司</t>
  </si>
  <si>
    <t>古交市古东火车站</t>
  </si>
  <si>
    <t>古交市嘉亿煤业有限公司</t>
  </si>
  <si>
    <t>古交市国家税务局</t>
  </si>
  <si>
    <t>古交市永恒福餐饮有限公司</t>
  </si>
  <si>
    <t>古交市真维斯服饰店</t>
  </si>
  <si>
    <t>古交市迎宾大酒店</t>
  </si>
  <si>
    <t>古交市邢家社乡及周边村镇</t>
  </si>
  <si>
    <t>古交电厂</t>
  </si>
  <si>
    <t>古交西山发电有限公司</t>
  </si>
  <si>
    <t>古交迎宾大酒店</t>
  </si>
  <si>
    <t>古典艺术学校</t>
  </si>
  <si>
    <t>古冶加菲猫动漫城</t>
  </si>
  <si>
    <t>古冶区保险公司</t>
  </si>
  <si>
    <t>古冶区农林畜牧水产局</t>
  </si>
  <si>
    <t>古冶区农林畜牧水产局（冷柜）</t>
  </si>
  <si>
    <t>古冶区天主教堂</t>
  </si>
  <si>
    <t>古冶区教育局</t>
  </si>
  <si>
    <t>古冶区税务局</t>
  </si>
  <si>
    <t>古冶宏文集团</t>
  </si>
  <si>
    <t>古冶宾馆</t>
  </si>
  <si>
    <t>古冶小朋运输公司</t>
  </si>
  <si>
    <t>古冶春兴钢厂</t>
  </si>
  <si>
    <t>古冶火车站</t>
  </si>
  <si>
    <t>古冶艾薇宾馆</t>
  </si>
  <si>
    <t>古冶邮局</t>
  </si>
  <si>
    <t>古县广场综合大楼</t>
  </si>
  <si>
    <t>古县玉生煤矿有限公司</t>
  </si>
  <si>
    <t>古县重庆巴锅口福火锅连锁店</t>
  </si>
  <si>
    <t>古叙路改造工程项目部</t>
  </si>
  <si>
    <t>古城8号小院客栈</t>
  </si>
  <si>
    <t>古城一家人客栈</t>
  </si>
  <si>
    <t>古城乡幼儿园</t>
  </si>
  <si>
    <t>古城优驿鑫客栈</t>
  </si>
  <si>
    <t>古城倾城别苑客栈</t>
  </si>
  <si>
    <t>古城农家客栈</t>
  </si>
  <si>
    <t>古城北方北客栈</t>
  </si>
  <si>
    <t>古城区一念花开客栈北门街店</t>
  </si>
  <si>
    <t>古城区丽华苑别墅酒店</t>
  </si>
  <si>
    <t>古城区丽悦酒店</t>
  </si>
  <si>
    <t>古城区丽江宏泰大酒店</t>
  </si>
  <si>
    <t>古城区二牛客栈</t>
  </si>
  <si>
    <t>古城区云庐青舍客栈</t>
  </si>
  <si>
    <t>古城区卿尹客栈</t>
  </si>
  <si>
    <t>古城区厚度精品客栈</t>
  </si>
  <si>
    <t>古城区合盛客栈</t>
  </si>
  <si>
    <t>古城区喜雨客栈</t>
  </si>
  <si>
    <t>古城区土道家火锅</t>
  </si>
  <si>
    <t>古城区恒祥阁珠宝店</t>
  </si>
  <si>
    <t>古城区攀安别墅酒店</t>
  </si>
  <si>
    <t>古城区新凯达酒店</t>
  </si>
  <si>
    <t>古城区昆华医院</t>
  </si>
  <si>
    <t>古城区海青家园假日酒店</t>
  </si>
  <si>
    <t>古城区爱之宸客栈</t>
  </si>
  <si>
    <t>古城区玺悦澜庭客栈</t>
  </si>
  <si>
    <t>古城区瑞吉酒店有限公司</t>
  </si>
  <si>
    <t>古城区瑞旭商务酒店</t>
  </si>
  <si>
    <t>古城区聚友阁宾馆</t>
  </si>
  <si>
    <t>古城区艾乐主题酒店</t>
  </si>
  <si>
    <t>古城区逸足道足疗会所</t>
  </si>
  <si>
    <t>古城区金美客栈</t>
  </si>
  <si>
    <t>古城区韩韵足浴店祥和店</t>
  </si>
  <si>
    <t>古城区高恩医疗美容诊所</t>
  </si>
  <si>
    <t>古城去土家火锅</t>
  </si>
  <si>
    <t>古城古道云端精品客栈</t>
  </si>
  <si>
    <t>古城如意君客栈</t>
  </si>
  <si>
    <t>古城宾馆</t>
  </si>
  <si>
    <t>古城尊皇</t>
  </si>
  <si>
    <t>古城文月客栈</t>
  </si>
  <si>
    <t>古城新区润瑞休闲酒店</t>
  </si>
  <si>
    <t>古城旭兴居客栈</t>
  </si>
  <si>
    <t>古城水吧</t>
  </si>
  <si>
    <t>古城沐羽客栈</t>
  </si>
  <si>
    <t>古城海鲜居酒店</t>
  </si>
  <si>
    <t>古城醉花城</t>
  </si>
  <si>
    <t>古城钱雨客栈</t>
  </si>
  <si>
    <t>古城镇东酒楼</t>
  </si>
  <si>
    <t>古城镇在水一方浴池</t>
  </si>
  <si>
    <t>古塔区舒馨精品旅馆</t>
  </si>
  <si>
    <t>古塔区通达办公设备经销处</t>
  </si>
  <si>
    <t>古塔区鑫洋物资经销处</t>
  </si>
  <si>
    <t>古奈青年旅社</t>
  </si>
  <si>
    <t>古家山庄</t>
  </si>
  <si>
    <t>古寨人家</t>
  </si>
  <si>
    <t>古岳峰镇白碧村村委会</t>
  </si>
  <si>
    <t>古州镇政府</t>
  </si>
  <si>
    <t>古庄店乡梦苑学校</t>
  </si>
  <si>
    <t>古庙村委</t>
  </si>
  <si>
    <t>古建筑工程</t>
  </si>
  <si>
    <t>古建酒楼</t>
  </si>
  <si>
    <t>古德酒店</t>
  </si>
  <si>
    <t>古月中餐</t>
  </si>
  <si>
    <t>古月村农家乐</t>
  </si>
  <si>
    <t>古月足浴</t>
  </si>
  <si>
    <t>古月轩饭店</t>
  </si>
  <si>
    <t>古月酒楼</t>
  </si>
  <si>
    <t>古朴大酒店</t>
  </si>
  <si>
    <t>古柏朱老五饭店</t>
  </si>
  <si>
    <t>古柳庄</t>
  </si>
  <si>
    <t>古树林客栈</t>
  </si>
  <si>
    <t>古桥乡快乐幼儿园</t>
  </si>
  <si>
    <t>古楼1001宾馆</t>
  </si>
  <si>
    <t>古楼33号公寓</t>
  </si>
  <si>
    <t>古榕新村宾馆</t>
  </si>
  <si>
    <t>古槐小区东方明珠刘家尧等</t>
  </si>
  <si>
    <t>古槐镇感恩村曾氏祖厅</t>
  </si>
  <si>
    <t>古永鑫鑫酒店</t>
  </si>
  <si>
    <t>古沙商贸有限公司</t>
  </si>
  <si>
    <t>古沛全民洗浴中心</t>
  </si>
  <si>
    <t>古沟田园山庄</t>
  </si>
  <si>
    <t>古河建筑机械公司</t>
  </si>
  <si>
    <t>古浪县农商银行</t>
  </si>
  <si>
    <t>古浪县土门红太阳艺术幼儿园</t>
  </si>
  <si>
    <t>古浪县鑫海美食苑</t>
  </si>
  <si>
    <t>古浪土门镇昌武宾馆</t>
  </si>
  <si>
    <t>古浪我家小厨空调</t>
  </si>
  <si>
    <t>古浪镇乾丰水泥制品厂</t>
  </si>
  <si>
    <t>古港帝豪足浴城</t>
  </si>
  <si>
    <t>古港福满楼大酒店</t>
  </si>
  <si>
    <t>古港辉煌足浴城</t>
  </si>
  <si>
    <t>古港镇古港居委会金盆组</t>
  </si>
  <si>
    <t>古港镇天地和旅馆</t>
  </si>
  <si>
    <t>古溪乡家装项目</t>
  </si>
  <si>
    <t>古玉煤焦</t>
  </si>
  <si>
    <t>古玩市场</t>
  </si>
  <si>
    <t>古田凤都黄坑隧道</t>
  </si>
  <si>
    <t>古田到凤都段隧道</t>
  </si>
  <si>
    <t>古田县万宝家居建材店(团购备货）</t>
  </si>
  <si>
    <t>古田县万星广场售楼部</t>
  </si>
  <si>
    <t>古田县中医院</t>
  </si>
  <si>
    <t>古田县人才综合开发有限公司</t>
  </si>
  <si>
    <t>古田县人民政府办公室</t>
  </si>
  <si>
    <t>古田县人民法院</t>
  </si>
  <si>
    <t>古田县休闲会所</t>
  </si>
  <si>
    <t>古田县传进食用菌基地</t>
  </si>
  <si>
    <t>古田县信访局</t>
  </si>
  <si>
    <t>古田县公务员局</t>
  </si>
  <si>
    <t>古田县公安局</t>
  </si>
  <si>
    <t>古田县公安局森林分局</t>
  </si>
  <si>
    <t>古田县六村基站建设项目</t>
  </si>
  <si>
    <t>古田县农业局</t>
  </si>
  <si>
    <t>古田县农益食用菌专业合作社</t>
  </si>
  <si>
    <t>古田县华兴商务酒店</t>
  </si>
  <si>
    <t>古田县发展和改革局</t>
  </si>
  <si>
    <t>古田县吉巷乡吉兴宾馆</t>
  </si>
  <si>
    <t>古田县国土资源局</t>
  </si>
  <si>
    <t>古田县国鑫电器有限公司</t>
  </si>
  <si>
    <t>古田县大桥镇龙门溪水力发电厂</t>
  </si>
  <si>
    <t>古田县大甲工业园区钢铁厂</t>
  </si>
  <si>
    <t>古田县巴黎春天婚纱摄影</t>
  </si>
  <si>
    <t>古田县平湖镇人民政府</t>
  </si>
  <si>
    <t>古田县捷飞电器销售部</t>
  </si>
  <si>
    <t>古田县捷飞电器销售部工程团购备货</t>
  </si>
  <si>
    <t>古田县摩登酒吧</t>
  </si>
  <si>
    <t>古田县文体局</t>
  </si>
  <si>
    <t>古田县新世界大酒楼</t>
  </si>
  <si>
    <t>古田县新丰河片区规划建设指挥部</t>
  </si>
  <si>
    <t>古田县易辉商贸有限公司</t>
  </si>
  <si>
    <t>古田县永信贸易有限公司</t>
  </si>
  <si>
    <t>古田县泮洋乡人民政府</t>
  </si>
  <si>
    <t>古田县润康食品有限公司</t>
  </si>
  <si>
    <t>古田县环岛宾馆</t>
  </si>
  <si>
    <t>古田县福利院</t>
  </si>
  <si>
    <t>古田县福鑫宾馆</t>
  </si>
  <si>
    <t>古田县第三小学</t>
  </si>
  <si>
    <t>古田县第二医院（宁德市医院古田鹤塘分院）</t>
  </si>
  <si>
    <t>古田县第十五中学</t>
  </si>
  <si>
    <t>古田县精神文明建设指导委员会办公室</t>
  </si>
  <si>
    <t>古田县统计局</t>
  </si>
  <si>
    <t>古田县绿生农产品经营部</t>
  </si>
  <si>
    <t>古田县绿生农场品经营部</t>
  </si>
  <si>
    <t>古田县翠兴房地产开发有限公司</t>
  </si>
  <si>
    <t>古田县衫洋镇双口渡水电站</t>
  </si>
  <si>
    <t>古田县邮政银行</t>
  </si>
  <si>
    <t>古田县鑫达房地产有限公司</t>
  </si>
  <si>
    <t>古田县银河宾馆</t>
  </si>
  <si>
    <t>古田县顺海柒鑫超市</t>
  </si>
  <si>
    <t>古田县鹤塘中小学</t>
  </si>
  <si>
    <t>古田县鹤塘养金五金商店</t>
  </si>
  <si>
    <t>古田县鹤塘养金五金商店工程团购备货</t>
  </si>
  <si>
    <t>古田县鹤塘金源家电销售部工程团购备货</t>
  </si>
  <si>
    <t>古田县鹤塘镇人力资源和社会保障工作站改造</t>
  </si>
  <si>
    <t>古田县鹤塘镇人民政府</t>
  </si>
  <si>
    <t>古田县鹤塘镇悠然居旅馆</t>
  </si>
  <si>
    <t>古田县鹤塘镇黄金酒店</t>
  </si>
  <si>
    <t>古田县黄田中心小学</t>
  </si>
  <si>
    <t>古田大甲旅馆</t>
  </si>
  <si>
    <t>古田天成山庄</t>
  </si>
  <si>
    <t>古田推拿足浴中心</t>
  </si>
  <si>
    <t>古田明利公寓</t>
  </si>
  <si>
    <t>古田溪水力发电厂</t>
  </si>
  <si>
    <t>古田镇清溪山庄</t>
  </si>
  <si>
    <t>古竹福音堂</t>
  </si>
  <si>
    <t>古羌博物馆</t>
  </si>
  <si>
    <t>古羌寨酒店</t>
  </si>
  <si>
    <t>古羌映象酒店</t>
  </si>
  <si>
    <t>古荥镇卫生院</t>
  </si>
  <si>
    <t>古蔺兰尊大酒店</t>
  </si>
  <si>
    <t>古蔺兰馨宾馆</t>
  </si>
  <si>
    <t>古蔺兽医站</t>
  </si>
  <si>
    <t>古蔺农委会</t>
  </si>
  <si>
    <t>古蔺县乌龙电站一级分站</t>
  </si>
  <si>
    <t>古蔺县书香苑二小学校</t>
  </si>
  <si>
    <t>古蔺县兰森宾馆</t>
  </si>
  <si>
    <t>古蔺县兰馨宾馆</t>
  </si>
  <si>
    <t>古蔺县大村镇雅馨宾馆</t>
  </si>
  <si>
    <t>古蔺县工商联</t>
  </si>
  <si>
    <t>古蔺县永乐镇茶叶村村委会</t>
  </si>
  <si>
    <t>古蔺县金都酒店</t>
  </si>
  <si>
    <t>古蔺商务宾馆</t>
  </si>
  <si>
    <t>古蔺康兴妇产医院</t>
  </si>
  <si>
    <t>古蔺永乐镇宾馆</t>
  </si>
  <si>
    <t>古蔺科学装饰公司</t>
  </si>
  <si>
    <t>古蔺科学装饰设计公司</t>
  </si>
  <si>
    <t>古虎农庄</t>
  </si>
  <si>
    <t>古诺商务酒店</t>
  </si>
  <si>
    <t>古贝春集团</t>
  </si>
  <si>
    <t>古贝春集团有限公司</t>
  </si>
  <si>
    <t>古路镇兴盛社区村委会</t>
  </si>
  <si>
    <t>古辰县双沙镇隆源宾馆</t>
  </si>
  <si>
    <t>古道云端客栈</t>
  </si>
  <si>
    <t>古道养生阁</t>
  </si>
  <si>
    <t>古邑大酒店</t>
  </si>
  <si>
    <t>古都大酒店</t>
  </si>
  <si>
    <t>古酒吧</t>
  </si>
  <si>
    <t>古镇假日酒店</t>
  </si>
  <si>
    <t>古镇农庄</t>
  </si>
  <si>
    <t>古镇古三村尤义巷出租屋</t>
  </si>
  <si>
    <t>古镇姊妹餐馆</t>
  </si>
  <si>
    <t>古镇宾馆</t>
  </si>
  <si>
    <t>古镇曹一西安大街出租房</t>
  </si>
  <si>
    <t>古镇曹三宝源八巷出租屋</t>
  </si>
  <si>
    <t>古镇桃源山庄</t>
  </si>
  <si>
    <t>古镇金禾装修工程有限公司</t>
  </si>
  <si>
    <t>古镇首龙新村出租屋</t>
  </si>
  <si>
    <t>古阳国际酒店</t>
  </si>
  <si>
    <t>古阳镇红星社区</t>
  </si>
  <si>
    <t>古陂镇镇政府</t>
  </si>
  <si>
    <t>古陂阿宾宾馆</t>
  </si>
  <si>
    <t>古雷港固废处置中心</t>
  </si>
  <si>
    <t>古雷镇人民政府</t>
  </si>
  <si>
    <t>古韵春宾馆</t>
  </si>
  <si>
    <t>古顺医疗服务有限公司</t>
  </si>
  <si>
    <t>古饶镇阳光宝贝幼儿园</t>
  </si>
  <si>
    <t>古驰中国（贸易）有限公司</t>
  </si>
  <si>
    <t>古驰（中国）贸易有限公司</t>
  </si>
  <si>
    <t>古驿幼儿园</t>
  </si>
  <si>
    <t>古驿彭正勇酒店</t>
  </si>
  <si>
    <t>古龙商务酒店</t>
  </si>
  <si>
    <t>古龙御景幼儿园</t>
  </si>
  <si>
    <t>句容中专</t>
  </si>
  <si>
    <t>句容中等专业学校</t>
  </si>
  <si>
    <t>句容中肖装饰工程有限公司</t>
  </si>
  <si>
    <t>句容亨达冷暖设备有限公司</t>
  </si>
  <si>
    <t>句容农村商业银行</t>
  </si>
  <si>
    <t>句容北极冷气工程有限公司</t>
  </si>
  <si>
    <t>句容北门町酒店管理有限公司</t>
  </si>
  <si>
    <t>句容华阳中心幼儿园</t>
  </si>
  <si>
    <t>句容华阳镇许能华心理咨询中心</t>
  </si>
  <si>
    <t>句容和跃电器有限公司</t>
  </si>
  <si>
    <t>句容大众快递有限公司</t>
  </si>
  <si>
    <t>句容大润发</t>
  </si>
  <si>
    <t>句容天地豪情商务会所</t>
  </si>
  <si>
    <t>句容实验高级中学</t>
  </si>
  <si>
    <t>句容小海豚信息咨询服务</t>
  </si>
  <si>
    <t>句容市下蜀中心小学校</t>
  </si>
  <si>
    <t>句容市中等专业学校</t>
  </si>
  <si>
    <t>句容市京展建筑有限公司</t>
  </si>
  <si>
    <t>句容市人民政府华阳街道办事处</t>
  </si>
  <si>
    <t>句容市人民政府崇明街道办事处</t>
  </si>
  <si>
    <t>句容市伊文服饰有限公司</t>
  </si>
  <si>
    <t>句容市住建局</t>
  </si>
  <si>
    <t>句容市公安局</t>
  </si>
  <si>
    <t>句容市公安局交警大队</t>
  </si>
  <si>
    <t>句容市公安局办案处</t>
  </si>
  <si>
    <t>句容市兴海商贸有限公司</t>
  </si>
  <si>
    <t>句容市兴鹏建设有限公司</t>
  </si>
  <si>
    <t>句容市军队离休退休干部休养所</t>
  </si>
  <si>
    <t>句容市北阳门幼儿园</t>
  </si>
  <si>
    <t>句容市华阳唐晋制冷设备有限公司</t>
  </si>
  <si>
    <t>句容市华阳街道中心幼儿园</t>
  </si>
  <si>
    <t>句容市华阳镇人民政府</t>
  </si>
  <si>
    <t>句容市华阳镇太阳雨热水器经营部</t>
  </si>
  <si>
    <t>句容市华阳镇宏源空调维修部</t>
  </si>
  <si>
    <t>句容市卫生局</t>
  </si>
  <si>
    <t>句容市后白镇农产品质量安全监管服务站</t>
  </si>
  <si>
    <t>句容市后白镇财政所</t>
  </si>
  <si>
    <t>句容市国土资源局</t>
  </si>
  <si>
    <t>句容市城乡规划设计室</t>
  </si>
  <si>
    <t>句容市城市管理城区行政执法大队</t>
  </si>
  <si>
    <t>句容市天王镇五保供养站</t>
  </si>
  <si>
    <t>句容市天王镇天和大浴场</t>
  </si>
  <si>
    <t>句容市天路电器有限公司</t>
  </si>
  <si>
    <t>句容市宝华镇荣鑫家电</t>
  </si>
  <si>
    <t>句容市实验小学</t>
  </si>
  <si>
    <t>句容市实验小学报告厅</t>
  </si>
  <si>
    <t>句容市实验幼儿园</t>
  </si>
  <si>
    <t>句容市实验高级中学</t>
  </si>
  <si>
    <t>句容市尊康食品有限公司</t>
  </si>
  <si>
    <t>句容市康力健身器材有限公司</t>
  </si>
  <si>
    <t>句容市开发区管委会</t>
  </si>
  <si>
    <t>句容市教育局</t>
  </si>
  <si>
    <t>句容市教育局（句容市华阳中学）</t>
  </si>
  <si>
    <t>句容市新中华家电销售</t>
  </si>
  <si>
    <t>句容市机关服务中心</t>
  </si>
  <si>
    <t>句容市梅花小区幼儿园</t>
  </si>
  <si>
    <t>句容市民政局</t>
  </si>
  <si>
    <t>句容市环保局</t>
  </si>
  <si>
    <t>句容市环境保护局</t>
  </si>
  <si>
    <t>句容市看守所</t>
  </si>
  <si>
    <t>句容市石狮中学</t>
  </si>
  <si>
    <t>句容市磨盘山林场</t>
  </si>
  <si>
    <t>句容市第二中学</t>
  </si>
  <si>
    <t>句容市规划局</t>
  </si>
  <si>
    <t>句容市赤山湖管理委员会</t>
  </si>
  <si>
    <t>句容市边城中心小学</t>
  </si>
  <si>
    <t>句容市郭庄政府</t>
  </si>
  <si>
    <t>句容市里巷口小学</t>
  </si>
  <si>
    <t>句容市金石电器有限公司</t>
  </si>
  <si>
    <t>句容市黄梅中心幼儿园</t>
  </si>
  <si>
    <t>句容恒大童世界旅游开发有限公司</t>
  </si>
  <si>
    <t>句容教育局</t>
  </si>
  <si>
    <t>句容教育局幼儿园</t>
  </si>
  <si>
    <t>句容民政局福利中心</t>
  </si>
  <si>
    <t>句容汇宇诚商贸有限公司</t>
  </si>
  <si>
    <t>句容白兔镇风塘泉浴室</t>
  </si>
  <si>
    <t>句容粮食局</t>
  </si>
  <si>
    <t>句容经济开发区爱我爱家家居服务部</t>
  </si>
  <si>
    <t>句容茅山人民政府</t>
  </si>
  <si>
    <t>句容茅山宏鼎酒店</t>
  </si>
  <si>
    <t>句容茅山风景区管委会</t>
  </si>
  <si>
    <t>句容轾麓旅游发展有限公司</t>
  </si>
  <si>
    <t>句容龙锦新天地</t>
  </si>
  <si>
    <t>召公镇后董村卫生所</t>
  </si>
  <si>
    <t>召公镇迪尔贝贝幼儿园</t>
  </si>
  <si>
    <t>召市全兴宾馆</t>
  </si>
  <si>
    <t>召市镇桔子水晶酒店</t>
  </si>
  <si>
    <t>召河蒙古包</t>
  </si>
  <si>
    <t>召陵区万金镇悦源建设有限公司</t>
  </si>
  <si>
    <t>召陵区华山烧鸡店</t>
  </si>
  <si>
    <t>召陵区吉祥旅社</t>
  </si>
  <si>
    <t>召陵区碧云阁温泉洗浴中心</t>
  </si>
  <si>
    <t>召陵区舒彤休闲会所</t>
  </si>
  <si>
    <t>叮咚健康体验馆</t>
  </si>
  <si>
    <t>可人福经贸有限公司</t>
  </si>
  <si>
    <t>可创电子有限公司</t>
  </si>
  <si>
    <t>可勒小镇假日酒店</t>
  </si>
  <si>
    <t>可口可乐(广西)饮料有限公司</t>
  </si>
  <si>
    <t>可口可乐饮料(上海)有限公司</t>
  </si>
  <si>
    <t>可口可乐（山西）饮料有限公司</t>
  </si>
  <si>
    <t>可可托海镇1953假日酒店</t>
  </si>
  <si>
    <t>可可艺术</t>
  </si>
  <si>
    <t>可可西里星空（武汉）科技有限公司</t>
  </si>
  <si>
    <t>可域酒店置业管理(绥中)有限公司</t>
  </si>
  <si>
    <t>可大乡人民政府</t>
  </si>
  <si>
    <t>可心筛网烤肉</t>
  </si>
  <si>
    <t>可成科技</t>
  </si>
  <si>
    <t>可比特艺术幼儿园</t>
  </si>
  <si>
    <t>可源农家乐</t>
  </si>
  <si>
    <t>可生麦基建筑公司</t>
  </si>
  <si>
    <t>可诺丹婷美容中心</t>
  </si>
  <si>
    <t>可诺丹婷美容院</t>
  </si>
  <si>
    <t>可诺丹婷美颜美体</t>
  </si>
  <si>
    <t>可诺丹婷美颜美体店</t>
  </si>
  <si>
    <t>可门华电有限公司</t>
  </si>
  <si>
    <t>可门港建筑工业化基地</t>
  </si>
  <si>
    <t>可香园酒店</t>
  </si>
  <si>
    <t>台中宾馆</t>
  </si>
  <si>
    <t>台乡永和豆浆大陆村店</t>
  </si>
  <si>
    <t>台儿庄久和客栈</t>
  </si>
  <si>
    <t>台儿庄九点半宾馆</t>
  </si>
  <si>
    <t>台儿庄交通运输局</t>
  </si>
  <si>
    <t>台儿庄八闲客栈</t>
  </si>
  <si>
    <t>台儿庄区兰祺花园金雨轩美容养生馆</t>
  </si>
  <si>
    <t>台儿庄区北关五街金廷客栈</t>
  </si>
  <si>
    <t>台儿庄区华兴路庆源商务宾馆</t>
  </si>
  <si>
    <t>台儿庄区和宗客栈</t>
  </si>
  <si>
    <t>台儿庄区尚书阁</t>
  </si>
  <si>
    <t>台儿庄区心心宾舍</t>
  </si>
  <si>
    <t>台儿庄区方建客栈</t>
  </si>
  <si>
    <t>台儿庄区白西川客栈</t>
  </si>
  <si>
    <t>台儿庄区皇朝商城炫麦音乐餐吧</t>
  </si>
  <si>
    <t>台儿庄区箭道街德强副食批发部</t>
  </si>
  <si>
    <t>台儿庄区金光路西首琪琪贝儿宾馆</t>
  </si>
  <si>
    <t>台儿庄区鲁味居酒店</t>
  </si>
  <si>
    <t>台儿庄嗜墨斋书画社</t>
  </si>
  <si>
    <t>台儿庄城外城客栈</t>
  </si>
  <si>
    <t>台儿庄孟府宾馆</t>
  </si>
  <si>
    <t>台儿庄康城宾馆</t>
  </si>
  <si>
    <t>台儿庄德馨客栈</t>
  </si>
  <si>
    <t>台儿庄心心宾舍</t>
  </si>
  <si>
    <t>台儿庄泥沟农家乐</t>
  </si>
  <si>
    <t>台儿庄海城宾馆</t>
  </si>
  <si>
    <t>台儿庄海成宾馆</t>
  </si>
  <si>
    <t>台儿庄舒馨宾馆</t>
  </si>
  <si>
    <t>台儿庄茶香阁浴池</t>
  </si>
  <si>
    <t>台儿庄迎君客栈</t>
  </si>
  <si>
    <t>台儿庄鹏坤宾馆</t>
  </si>
  <si>
    <t>台农（厦门）农牧有限公司</t>
  </si>
  <si>
    <t>台创教育</t>
  </si>
  <si>
    <t>台前再水一方</t>
  </si>
  <si>
    <t>台前县中医医院</t>
  </si>
  <si>
    <t>台前县交通运输局</t>
  </si>
  <si>
    <t>台前县侯庙社区</t>
  </si>
  <si>
    <t>台前县国美家电城</t>
  </si>
  <si>
    <t>台前县大风车幼儿园</t>
  </si>
  <si>
    <t>台前县夹河饭店</t>
  </si>
  <si>
    <t>台前县打渔陈镇海尔专卖店</t>
  </si>
  <si>
    <t>台前县打渔陈镇石门李村民委员会</t>
  </si>
  <si>
    <t>台前县水利局</t>
  </si>
  <si>
    <t>台前县泓宇建业商砼有限公司</t>
  </si>
  <si>
    <t>台前县清水河乡富康花园建设管理委员会</t>
  </si>
  <si>
    <t>台前县热乎炖饭店</t>
  </si>
  <si>
    <t>台前县第一高级中学</t>
  </si>
  <si>
    <t>台前县绿源商务宾馆</t>
  </si>
  <si>
    <t>台前县绿缘商务宾馆</t>
  </si>
  <si>
    <t>台前县绿苑商务宾馆</t>
  </si>
  <si>
    <t>台前县金水路国美家电城</t>
  </si>
  <si>
    <t>台前县顺鑫羽绒制品有限公司</t>
  </si>
  <si>
    <t>台前县马楼乡内衣加工厂</t>
  </si>
  <si>
    <t>台前县魔耳英语学校</t>
  </si>
  <si>
    <t>台前惠民燃气有限公司</t>
  </si>
  <si>
    <t>台前民康中医医院</t>
  </si>
  <si>
    <t>台前盛基置业有限公司</t>
  </si>
  <si>
    <t>台前贾师傅扒鸡酱鸭</t>
  </si>
  <si>
    <t>台前龙鼎御园</t>
  </si>
  <si>
    <t>台北国际广场宾馆</t>
  </si>
  <si>
    <t>台北小栈茶楼</t>
  </si>
  <si>
    <t>台商工业园</t>
  </si>
  <si>
    <t>台商投资区东园镇龙苍村龙腾学校</t>
  </si>
  <si>
    <t>台头国库餐馆</t>
  </si>
  <si>
    <t>台头镇政府</t>
  </si>
  <si>
    <t>台安云鹏牧业蛋品批发</t>
  </si>
  <si>
    <t>台安县农村信用合作联社</t>
  </si>
  <si>
    <t>台安县卓星电脑工作室</t>
  </si>
  <si>
    <t>台安县大德宾馆</t>
  </si>
  <si>
    <t>台安县戎标榜美发中心</t>
  </si>
  <si>
    <t>台安县成达电器有限责任公司</t>
  </si>
  <si>
    <t>台安县昊晟商务宾馆</t>
  </si>
  <si>
    <t>台安县机关事务管理局</t>
  </si>
  <si>
    <t>台安县金辉宾馆</t>
  </si>
  <si>
    <t>台安县鑫港宾馆</t>
  </si>
  <si>
    <t>台安县铭阳商务宾馆</t>
  </si>
  <si>
    <t>台安县高力房镇卫生医院</t>
  </si>
  <si>
    <t>台安县龙继斑鱼庄（台安县武装部）</t>
  </si>
  <si>
    <t>台安大鸿装饰设计工程有限公司</t>
  </si>
  <si>
    <t>台安新北方房屋开发有限公司</t>
  </si>
  <si>
    <t>台安聚合商贸有限公司</t>
  </si>
  <si>
    <t>台山冷库</t>
  </si>
  <si>
    <t>台山地产</t>
  </si>
  <si>
    <t>台山寺</t>
  </si>
  <si>
    <t>台山市人民法院</t>
  </si>
  <si>
    <t>台山市公安局</t>
  </si>
  <si>
    <t>台山市北陡镇那琴禾柴山农庄</t>
  </si>
  <si>
    <t>台山市台城侨城电器城</t>
  </si>
  <si>
    <t>台山市台城美特斯邦威卡帕服装店</t>
  </si>
  <si>
    <t>台山市国光空调贸易有限公司</t>
  </si>
  <si>
    <t>台山市川岛镇下川南澳村下低村</t>
  </si>
  <si>
    <t>台山市川岛镇下川峰峰五金电器设备商行</t>
  </si>
  <si>
    <t>台山市殡仪馆</t>
  </si>
  <si>
    <t>台山市爱玛空调环境工程技术有限公司</t>
  </si>
  <si>
    <t>台山市耀东房地产开发有限公司</t>
  </si>
  <si>
    <t>台山市荣华房地产开发有限公司</t>
  </si>
  <si>
    <t>台山市通达电器有限公司</t>
  </si>
  <si>
    <t>台山市都斛镇人民政府</t>
  </si>
  <si>
    <t>台山市银湾家电经营部</t>
  </si>
  <si>
    <t>台山市雅声商行</t>
  </si>
  <si>
    <t>台山核电站</t>
  </si>
  <si>
    <t>台州三友农耕文化发展有限公司</t>
  </si>
  <si>
    <t>台州三宝空调设备有限公司</t>
  </si>
  <si>
    <t>台州三盛制冷设备安装有限公司</t>
  </si>
  <si>
    <t>台州三门丽都宾馆</t>
  </si>
  <si>
    <t>台州三门渔港</t>
  </si>
  <si>
    <t>台州东泰房地产开发有限公司</t>
  </si>
  <si>
    <t>台州丰阁家电有限公司</t>
  </si>
  <si>
    <t>台州临海金色时代空气能项目</t>
  </si>
  <si>
    <t>台州佳迪泵业有限公司</t>
  </si>
  <si>
    <t>台州兆磊电子设备有限公司</t>
  </si>
  <si>
    <t>台州兴德置业有限公司</t>
  </si>
  <si>
    <t>台州冠誉装饰有限公司</t>
  </si>
  <si>
    <t>台州华润燃气有限公司</t>
  </si>
  <si>
    <t>台州南屏学校</t>
  </si>
  <si>
    <t>台州博鑫房地产开发有限公司</t>
  </si>
  <si>
    <t>台州厂房</t>
  </si>
  <si>
    <t>台州同盛铜业有限公司</t>
  </si>
  <si>
    <t>台州咕噜噜儿童用品有限公司</t>
  </si>
  <si>
    <t>台州商业街主题宾馆</t>
  </si>
  <si>
    <t>台州商业街南易商务宾馆</t>
  </si>
  <si>
    <t>台州外贸宾馆有限公司</t>
  </si>
  <si>
    <t>台州天台山大酒店有限公司</t>
  </si>
  <si>
    <t>台州学院</t>
  </si>
  <si>
    <t>台州学院附中</t>
  </si>
  <si>
    <t>台州富城</t>
  </si>
  <si>
    <t>台州市一派装饰工程有限公司</t>
  </si>
  <si>
    <t>台州市中天地理测绘有限公司</t>
  </si>
  <si>
    <t>台州市中心医院</t>
  </si>
  <si>
    <t>台州市仙居县人民医院</t>
  </si>
  <si>
    <t>台州市仙居县职业教育中心</t>
  </si>
  <si>
    <t>台州市住房和城乡建设局椒江分局</t>
  </si>
  <si>
    <t>台州市体育局</t>
  </si>
  <si>
    <t>台州市公共停车收费厅</t>
  </si>
  <si>
    <t>台州市公安局</t>
  </si>
  <si>
    <t>台州市公安局开发区分局</t>
  </si>
  <si>
    <t>台州市公安局椒江分局</t>
  </si>
  <si>
    <t>台州市公路管理局</t>
  </si>
  <si>
    <t>台州市华夏宾馆</t>
  </si>
  <si>
    <t>台州市华源电器有限公司</t>
  </si>
  <si>
    <t>台州市嘉城装潢工程有限公司</t>
  </si>
  <si>
    <t>台州市国土资源局路桥分局</t>
  </si>
  <si>
    <t>台州市外贸宾馆有限公司</t>
  </si>
  <si>
    <t>台州市宏大家电有限公司</t>
  </si>
  <si>
    <t>台州市宝瓷林酒店有限公司</t>
  </si>
  <si>
    <t>台州市富城电器有限公司</t>
  </si>
  <si>
    <t>台州市教育局</t>
  </si>
  <si>
    <t>台州市森林包装有限公司</t>
  </si>
  <si>
    <t>台州市椒江区中心医院</t>
  </si>
  <si>
    <t>台州市椒江区人力资源和社会保障局</t>
  </si>
  <si>
    <t>台州市椒江区农机管理总站</t>
  </si>
  <si>
    <t>台州市椒江区安泰养老院</t>
  </si>
  <si>
    <t>台州市椒江区教育局</t>
  </si>
  <si>
    <t>台州市椒江区科技创业服务有限公司</t>
  </si>
  <si>
    <t>台州市椒江区章安中学</t>
  </si>
  <si>
    <t>台州市椒江华通冷藏有限公司</t>
  </si>
  <si>
    <t>台州市气象局</t>
  </si>
  <si>
    <t>台州市润美刻机械有限公司</t>
  </si>
  <si>
    <t>台州市清泉洁具有限公司</t>
  </si>
  <si>
    <t>台州市温岭中医医疗中心（集团</t>
  </si>
  <si>
    <t>台州市温岭市新河镇人民政府</t>
  </si>
  <si>
    <t>台州市炳鑫电器有限公司</t>
  </si>
  <si>
    <t>台州市玉环市司法局</t>
  </si>
  <si>
    <t>台州市研究院</t>
  </si>
  <si>
    <t>台州市路桥中等职业技术学院</t>
  </si>
  <si>
    <t>台州市路桥区城市管理局</t>
  </si>
  <si>
    <t>台州市路桥区瑞江电器有限公司</t>
  </si>
  <si>
    <t>台州市阳光购物广场有限公司</t>
  </si>
  <si>
    <t>台州市黄岩中学</t>
  </si>
  <si>
    <t>台州市黄岩区北城中学</t>
  </si>
  <si>
    <t>台州市黄岩区华谊塑摸有限公司</t>
  </si>
  <si>
    <t>台州市黄岩十足食品街超市</t>
  </si>
  <si>
    <t>台州市黄岩和兴塑模有限公司</t>
  </si>
  <si>
    <t>台州市黄岩誉豪真空镀膜有限公司</t>
  </si>
  <si>
    <t>台州庆隆机电有限公司</t>
  </si>
  <si>
    <t>台州建军酒店</t>
  </si>
  <si>
    <t>台州开元大酒店有限公司</t>
  </si>
  <si>
    <t>台州携康电子有限公司</t>
  </si>
  <si>
    <t>台州普家电器商贸有限公司</t>
  </si>
  <si>
    <t>台州森林彩印包装有限公司</t>
  </si>
  <si>
    <t>台州森林造纸有限公司</t>
  </si>
  <si>
    <t>台州椒江博鑫商务酒店</t>
  </si>
  <si>
    <t>台州椒江绿康护理院</t>
  </si>
  <si>
    <t>台州椒江铂鑫商务酒店</t>
  </si>
  <si>
    <t>台州楚州环亚文化传播有限公司</t>
  </si>
  <si>
    <t>台州汇昌机电有限公司</t>
  </si>
  <si>
    <t>台州海湾浪琴业主委员会</t>
  </si>
  <si>
    <t>台州湾循环经济产业集聚区管理会员会</t>
  </si>
  <si>
    <t>台州湾循环经济产业集聚区管理委员会</t>
  </si>
  <si>
    <t>台州益新</t>
  </si>
  <si>
    <t>台州相大电器商行</t>
  </si>
  <si>
    <t>台州红权进出口贸易有限公司</t>
  </si>
  <si>
    <t>台州经济开发区福猫餐饮店</t>
  </si>
  <si>
    <t>台州维多离合器有限公司</t>
  </si>
  <si>
    <t>台州绿九洲节能环保设备有限公司</t>
  </si>
  <si>
    <t>台州绿地置业有限公司</t>
  </si>
  <si>
    <t>台州绿城能源房地产有限公司</t>
  </si>
  <si>
    <t>台州职业技术学院</t>
  </si>
  <si>
    <t>台州路桥亚航电器商行</t>
  </si>
  <si>
    <t>台州迈得医疗工业设备股份有限公司</t>
  </si>
  <si>
    <t>台州金兴工程设备有限公司</t>
  </si>
  <si>
    <t>台州锐铠商贸有限公司</t>
  </si>
  <si>
    <t>台州顺丰速运有限公司</t>
  </si>
  <si>
    <t>台州飞跃科技发展有限公司</t>
  </si>
  <si>
    <t>台州香格里拉大酒店</t>
  </si>
  <si>
    <t>台州黄岩东丰村太阳能改造系统</t>
  </si>
  <si>
    <t>台州鼓屿新街村委</t>
  </si>
  <si>
    <t>台庄古城洢景阁餐厅</t>
  </si>
  <si>
    <t>台庄和顺客栈</t>
  </si>
  <si>
    <t>台庄庆源商务宾馆</t>
  </si>
  <si>
    <t>台式办公电脑采购</t>
  </si>
  <si>
    <t>台式机项目</t>
  </si>
  <si>
    <t>台江区新光电子计算机商行</t>
  </si>
  <si>
    <t>台江区禁毒办公室</t>
  </si>
  <si>
    <t>台江区馨梦推拿店</t>
  </si>
  <si>
    <t>台江县人民政府</t>
  </si>
  <si>
    <t>台江县华鑫宾馆</t>
  </si>
  <si>
    <t>台江县圆润环保科技有限公司</t>
  </si>
  <si>
    <t>台江县广播电台</t>
  </si>
  <si>
    <t>台江县扶贫开发公司</t>
  </si>
  <si>
    <t>台江县扶贫开发投资有限公司</t>
  </si>
  <si>
    <t>台江县施洞镇私人民宿</t>
  </si>
  <si>
    <t>台江县民族中学</t>
  </si>
  <si>
    <t>台江县水投公司</t>
  </si>
  <si>
    <t>台江县芙蓉有限公司</t>
  </si>
  <si>
    <t>台江县豪爵铃木摩托车专卖</t>
  </si>
  <si>
    <t>台江县鑫源宾馆</t>
  </si>
  <si>
    <t>台江唯爱母婴生活馆</t>
  </si>
  <si>
    <t>台江张高桥宾馆</t>
  </si>
  <si>
    <t>台江梦雅时尚装饰公司</t>
  </si>
  <si>
    <t>台江狗肉馆</t>
  </si>
  <si>
    <t>台江豪爵铃木摩托车专卖店</t>
  </si>
  <si>
    <t>台江青龙客栈</t>
  </si>
  <si>
    <t>台江龙旺宾馆</t>
  </si>
  <si>
    <t>台湾姜母鸭火锅店</t>
  </si>
  <si>
    <t>台湾芒果音响工程有限公司</t>
  </si>
  <si>
    <t>台湾街亿星大厦3楼彩电采购项目</t>
  </si>
  <si>
    <t>台湾街嘉隆公寓</t>
  </si>
  <si>
    <t>台湾车利美汽车美容店</t>
  </si>
  <si>
    <t>台玻东海玻璃有限公司</t>
  </si>
  <si>
    <t>台盘鑫源宾馆</t>
  </si>
  <si>
    <t>台苑宾馆</t>
  </si>
  <si>
    <t>台铃电动车</t>
  </si>
  <si>
    <t>史丹利扶余农业有限公司</t>
  </si>
  <si>
    <t>史丹尼</t>
  </si>
  <si>
    <t>史克明</t>
  </si>
  <si>
    <t>史口镇中心幼儿园厨房及空调设备政府采购</t>
  </si>
  <si>
    <t>史国凯</t>
  </si>
  <si>
    <t>史家黄辣丁</t>
  </si>
  <si>
    <t>史志果</t>
  </si>
  <si>
    <t>史慕斯汽车配件（青岛）有限公司</t>
  </si>
  <si>
    <t>史晋玮</t>
  </si>
  <si>
    <t>史晓军</t>
  </si>
  <si>
    <t>史氏餐饮公司</t>
  </si>
  <si>
    <t>史江波宾馆</t>
  </si>
  <si>
    <t>史泰博（上海）商贸有限公司</t>
  </si>
  <si>
    <t>史泰博（上海）有限公司</t>
  </si>
  <si>
    <t>史泰博（上海）有限公司北京商贸分公司</t>
  </si>
  <si>
    <t>史现国公寓</t>
  </si>
  <si>
    <t>史福建宾馆</t>
  </si>
  <si>
    <t>史秀丽</t>
  </si>
  <si>
    <t>史越近</t>
  </si>
  <si>
    <t>史鸿飞</t>
  </si>
  <si>
    <t>右林木业板材厂</t>
  </si>
  <si>
    <t>右江民族医学院</t>
  </si>
  <si>
    <t>右玉中兴</t>
  </si>
  <si>
    <t>右玉县北方假日宾馆</t>
  </si>
  <si>
    <t>右玉县南山美郡快捷酒店有限责任公司</t>
  </si>
  <si>
    <t>右玉县客福隆商务酒店</t>
  </si>
  <si>
    <t>右玉县龙翔大酒店</t>
  </si>
  <si>
    <t>叶一妍</t>
  </si>
  <si>
    <t>叶佩珊</t>
  </si>
  <si>
    <t>叶俊阳</t>
  </si>
  <si>
    <t>叶先生出租房</t>
  </si>
  <si>
    <t>叶剑</t>
  </si>
  <si>
    <t>叶勤练出租房空调采购项目</t>
  </si>
  <si>
    <t>叶华阳出租房空调采购项目</t>
  </si>
  <si>
    <t>叶县三为小学</t>
  </si>
  <si>
    <t>叶县三常路兴隆家宴</t>
  </si>
  <si>
    <t>叶县东北食府</t>
  </si>
  <si>
    <t>叶县中联水泥有限公司</t>
  </si>
  <si>
    <t>叶县交通运输执法局</t>
  </si>
  <si>
    <t>叶县人民医院</t>
  </si>
  <si>
    <t>叶县亿联置业有限公司</t>
  </si>
  <si>
    <t>叶县仙台镇人民政府</t>
  </si>
  <si>
    <t>叶县仙台镇艳军饸饹面馆</t>
  </si>
  <si>
    <t>叶县佰利样日用品商行</t>
  </si>
  <si>
    <t>叶县光辉家用电器销售有限公司</t>
  </si>
  <si>
    <t>叶县北关付合大酒店</t>
  </si>
  <si>
    <t>叶县卫生局</t>
  </si>
  <si>
    <t>叶县卫生监督所</t>
  </si>
  <si>
    <t>叶县叶大农业种植专业合作社</t>
  </si>
  <si>
    <t>叶县唐山寨农业种植专业合作社</t>
  </si>
  <si>
    <t>叶县国珍松花粉体育馆</t>
  </si>
  <si>
    <t>叶县城乡建筑安装工程有限公司</t>
  </si>
  <si>
    <t>叶县基督教楼刘教堂</t>
  </si>
  <si>
    <t>叶县夏李乡志远学校</t>
  </si>
  <si>
    <t>叶县妇幼保健院</t>
  </si>
  <si>
    <t>叶县宠爱花尚花艺生活馆</t>
  </si>
  <si>
    <t>叶县希望小学</t>
  </si>
  <si>
    <t>叶县常村乡亚东建材批零门市部</t>
  </si>
  <si>
    <t>叶县常村镇人民政府</t>
  </si>
  <si>
    <t>叶县广播电视器材供应中心</t>
  </si>
  <si>
    <t>叶县广播电视局</t>
  </si>
  <si>
    <t>叶县快捷宾馆</t>
  </si>
  <si>
    <t>叶县怡品鲜饭荘</t>
  </si>
  <si>
    <t>叶县教育体育局城关乡中心校</t>
  </si>
  <si>
    <t>叶县教育体育局常村镇中心校</t>
  </si>
  <si>
    <t>叶县昆阳文举清真食府</t>
  </si>
  <si>
    <t>叶县昆阳镇万家福板材店</t>
  </si>
  <si>
    <t>叶县昆阳镇丰泽园饭店</t>
  </si>
  <si>
    <t>叶县昆阳镇忆韶山</t>
  </si>
  <si>
    <t>叶县昆阳镇新鑫酒店</t>
  </si>
  <si>
    <t>叶县昆阳镇明威快捷宾馆</t>
  </si>
  <si>
    <t>叶县昆阳镇毛家菜馆</t>
  </si>
  <si>
    <t>叶县智慧星幼儿园</t>
  </si>
  <si>
    <t>叶县李记干锅鸭白宁岗店</t>
  </si>
  <si>
    <t>叶县梦之苑食用菌专业合作社</t>
  </si>
  <si>
    <t>叶县武夷山大红袍</t>
  </si>
  <si>
    <t>叶县环境保护局</t>
  </si>
  <si>
    <t>叶县百纳假日酒店有限公司</t>
  </si>
  <si>
    <t>叶县盐城建筑安装有限公司</t>
  </si>
  <si>
    <t>叶县盐城洗浴中心</t>
  </si>
  <si>
    <t>叶县神墨教育培训中心</t>
  </si>
  <si>
    <t>叶县科构农牧有限公司</t>
  </si>
  <si>
    <t>叶县移民局</t>
  </si>
  <si>
    <t>叶县紫金阁娱乐休闲会所</t>
  </si>
  <si>
    <t>叶县统帅商贸有限公司</t>
  </si>
  <si>
    <t>叶县美家大酒店</t>
  </si>
  <si>
    <t>叶县聚鑫农家院</t>
  </si>
  <si>
    <t>叶县艾希电竞酒店</t>
  </si>
  <si>
    <t>叶县路路通家电行家用空调临街商铺工程周转</t>
  </si>
  <si>
    <t>叶县辛店镇中心幼儿园</t>
  </si>
  <si>
    <t>叶县辛店镇人民政府</t>
  </si>
  <si>
    <t>叶县辛店镇第一敬老院</t>
  </si>
  <si>
    <t>叶县退役军人事务局</t>
  </si>
  <si>
    <t>叶县通用商贸有限公司</t>
  </si>
  <si>
    <t>叶县银氯商贸有限公司</t>
  </si>
  <si>
    <t>叶县馨雅宾馆</t>
  </si>
  <si>
    <t>叶县鲁迅美术教育机构</t>
  </si>
  <si>
    <t>叶县龙泉乡人民政府</t>
  </si>
  <si>
    <t>叶县龙泉乡沈庄村委</t>
  </si>
  <si>
    <t>叶县龙泉乡草厂村新型社区工程</t>
  </si>
  <si>
    <t>叶县龚店乡宝宝乐幼儿园</t>
  </si>
  <si>
    <t>叶县龚店乡敬老院</t>
  </si>
  <si>
    <t>叶县龚店聚龙宾馆</t>
  </si>
  <si>
    <t>叶君餐饮店</t>
  </si>
  <si>
    <t>叶和国</t>
  </si>
  <si>
    <t>叶国贞出租房热水器工程采购项目</t>
  </si>
  <si>
    <t>叶城交通宾馆</t>
  </si>
  <si>
    <t>叶城公路管理局</t>
  </si>
  <si>
    <t>叶城县交通宾馆</t>
  </si>
  <si>
    <t>叶城县农村信用合作联社</t>
  </si>
  <si>
    <t>叶城县海尔专营店</t>
  </si>
  <si>
    <t>叶城县经贸局</t>
  </si>
  <si>
    <t>叶城县西域华美商贸有限公司</t>
  </si>
  <si>
    <t>叶城县邮政宾馆</t>
  </si>
  <si>
    <t>叶城县重庆周渔府</t>
  </si>
  <si>
    <t>叶城县铁提乡人民政府</t>
  </si>
  <si>
    <t>叶城帝豪</t>
  </si>
  <si>
    <t>叶城探索商贸有限公司</t>
  </si>
  <si>
    <t>叶埠口乡启蒙幼儿园</t>
  </si>
  <si>
    <t>叶埠口光辉饭店</t>
  </si>
  <si>
    <t>叶子酒店管理有限公司</t>
  </si>
  <si>
    <t>叶家饭店</t>
  </si>
  <si>
    <t>叶小康</t>
  </si>
  <si>
    <t>叶帆黄牛全席</t>
  </si>
  <si>
    <t>叶帮顺学生公寓房</t>
  </si>
  <si>
    <t>叶德君</t>
  </si>
  <si>
    <t>叶德虎酒店</t>
  </si>
  <si>
    <t>叶志群出租房</t>
  </si>
  <si>
    <t>叶志萍</t>
  </si>
  <si>
    <t>叶志远出租房空调采购项目</t>
  </si>
  <si>
    <t>叶忠泽</t>
  </si>
  <si>
    <t>叶敏</t>
  </si>
  <si>
    <t>叶文斌</t>
  </si>
  <si>
    <t>叶文空调工程</t>
  </si>
  <si>
    <t>叶旗旋个人出租公寓</t>
  </si>
  <si>
    <t>叶明跃家庭旅馆</t>
  </si>
  <si>
    <t>叶星</t>
  </si>
  <si>
    <t>叶春雨</t>
  </si>
  <si>
    <t>叶柏寿赢鼎客户热泵小单备货</t>
  </si>
  <si>
    <t>叶柳彬</t>
  </si>
  <si>
    <t>叶森商务宾馆</t>
  </si>
  <si>
    <t>叶氏木业（上海）有限公司</t>
  </si>
  <si>
    <t>叶永青</t>
  </si>
  <si>
    <t>叶治平</t>
  </si>
  <si>
    <t>叶洁冰安置房</t>
  </si>
  <si>
    <t>叶秀莉</t>
  </si>
  <si>
    <t>叶秋玲</t>
  </si>
  <si>
    <t>叶素治</t>
  </si>
  <si>
    <t>叶红彬棋牌室</t>
  </si>
  <si>
    <t>叶维强</t>
  </si>
  <si>
    <t>叶若班</t>
  </si>
  <si>
    <t>叶茂彬</t>
  </si>
  <si>
    <t>叶超群</t>
  </si>
  <si>
    <t>叶迎春</t>
  </si>
  <si>
    <t>叶金坛出租房采购项目</t>
  </si>
  <si>
    <t>叶鑫大酒店</t>
  </si>
  <si>
    <t>叶集固始洪运酒家</t>
  </si>
  <si>
    <t>叶集皖西当代中学</t>
  </si>
  <si>
    <t>叶集艾尚舞蹈学校</t>
  </si>
  <si>
    <t>叶集领绣美容店</t>
  </si>
  <si>
    <t>叶雨</t>
  </si>
  <si>
    <t>叶青</t>
  </si>
  <si>
    <t>叶龙泉乡计划生育服务中心</t>
  </si>
  <si>
    <t>号众行旅游用品有限公司</t>
  </si>
  <si>
    <t>司令部第三干休所</t>
  </si>
  <si>
    <t>司机之家饭店</t>
  </si>
  <si>
    <t>司机超市旅馆</t>
  </si>
  <si>
    <t>司村益兴饭店</t>
  </si>
  <si>
    <t>司马污水处理厂</t>
  </si>
  <si>
    <t>司马镇中学</t>
  </si>
  <si>
    <t>吃味奇香餐饮</t>
  </si>
  <si>
    <t>吃喝团</t>
  </si>
  <si>
    <t>吃香喝辣餐馆</t>
  </si>
  <si>
    <t>合一橙乡通物流</t>
  </si>
  <si>
    <t>合一酒店</t>
  </si>
  <si>
    <t>合丰种业科技有限公司</t>
  </si>
  <si>
    <t>合丰纸业三亚分公司</t>
  </si>
  <si>
    <t>合事达信息技术有限公司</t>
  </si>
  <si>
    <t>合众人寿</t>
  </si>
  <si>
    <t>合众人寿保险股份有限公司广安中心支公司</t>
  </si>
  <si>
    <t>合众人寿保险股份有限公司新疆分公司</t>
  </si>
  <si>
    <t>合众人寿保险股份有限公司河南分公司</t>
  </si>
  <si>
    <t>合众人寿保险股份有限公司青岛分公司</t>
  </si>
  <si>
    <t>合众人寿健康产业（南宁投资有限公司</t>
  </si>
  <si>
    <t>合众保险股份有限公司</t>
  </si>
  <si>
    <t>合众路野生鱼馆</t>
  </si>
  <si>
    <t>合作市古玩市场羚鑫宾馆</t>
  </si>
  <si>
    <t>合作市桑夏太阳能热水器</t>
  </si>
  <si>
    <t>合作市玉海商贸</t>
  </si>
  <si>
    <t>合作某部队（徐刚）</t>
  </si>
  <si>
    <t>合兴乡人民政府</t>
  </si>
  <si>
    <t>合兴公寓</t>
  </si>
  <si>
    <t>合兴幼儿园</t>
  </si>
  <si>
    <t>合兴林家卫药店</t>
  </si>
  <si>
    <t>合其客休闲吧</t>
  </si>
  <si>
    <t>合力创业(北京)家具有限公司</t>
  </si>
  <si>
    <t>合力商砼</t>
  </si>
  <si>
    <t>合力机械</t>
  </si>
  <si>
    <t>合力机电</t>
  </si>
  <si>
    <t>合力超市</t>
  </si>
  <si>
    <t>合十酒店</t>
  </si>
  <si>
    <t>合协物业服务有限公司</t>
  </si>
  <si>
    <t>合发全球运营中心</t>
  </si>
  <si>
    <t>合味小酌私房菜</t>
  </si>
  <si>
    <t>合家宾馆</t>
  </si>
  <si>
    <t>合家欢</t>
  </si>
  <si>
    <t>合家欢快餐宾馆</t>
  </si>
  <si>
    <t>合家饭店</t>
  </si>
  <si>
    <t>合峪正兴宾馆</t>
  </si>
  <si>
    <t>合川中铁十局</t>
  </si>
  <si>
    <t>合川临江大河鱼庄</t>
  </si>
  <si>
    <t>合川区三汇天地宾馆</t>
  </si>
  <si>
    <t>合川区东橙福水果种植家庭农场</t>
  </si>
  <si>
    <t>合川区云吉家园农家乐</t>
  </si>
  <si>
    <t>合川区五二零主题酒店</t>
  </si>
  <si>
    <t>合川区华川人文科技学院</t>
  </si>
  <si>
    <t>合川区喜和庄大酒楼</t>
  </si>
  <si>
    <t>合川区均衡金属加工厂</t>
  </si>
  <si>
    <t>合川区天天周末歌城</t>
  </si>
  <si>
    <t>合川区天子宾馆</t>
  </si>
  <si>
    <t>合川区天星宾馆</t>
  </si>
  <si>
    <t>合川区客运商务宾馆</t>
  </si>
  <si>
    <t>合川区客运商务酒店</t>
  </si>
  <si>
    <t>合川区小瓜甸农家乐</t>
  </si>
  <si>
    <t>合川区柏林足浴城</t>
  </si>
  <si>
    <t>合川区桥都餐饮店</t>
  </si>
  <si>
    <t>合川区樱花苑休闲会所</t>
  </si>
  <si>
    <t>合川区江驿宾馆</t>
  </si>
  <si>
    <t>合川区王秀美容院</t>
  </si>
  <si>
    <t>合川区福群房屋信息部</t>
  </si>
  <si>
    <t>合川区禧嘻茶楼</t>
  </si>
  <si>
    <t>合川区移动分公司</t>
  </si>
  <si>
    <t>合川区衡逸室内装饰设计部</t>
  </si>
  <si>
    <t>合川区邮局</t>
  </si>
  <si>
    <t>合川区金太阳</t>
  </si>
  <si>
    <t>合川天美足浴</t>
  </si>
  <si>
    <t>合川明堂老火锅</t>
  </si>
  <si>
    <t>合川松云阁茶楼</t>
  </si>
  <si>
    <t>合川汇友缘生态开发有限公司</t>
  </si>
  <si>
    <t>合川江城宾馆</t>
  </si>
  <si>
    <t>合川江州宾馆</t>
  </si>
  <si>
    <t>合川清风居茶楼</t>
  </si>
  <si>
    <t>合川滨果城酒店</t>
  </si>
  <si>
    <t>合川环保局</t>
  </si>
  <si>
    <t>合川福群房屋信息部</t>
  </si>
  <si>
    <t>合川移动营业厅</t>
  </si>
  <si>
    <t>合川精神卫生中心</t>
  </si>
  <si>
    <t>合川缤果城酒店</t>
  </si>
  <si>
    <t>合川美科</t>
  </si>
  <si>
    <t>合川美科电器</t>
  </si>
  <si>
    <t>合川美科电器有限公司</t>
  </si>
  <si>
    <t>合川聚源酒楼</t>
  </si>
  <si>
    <t>合川花田休闲公寓</t>
  </si>
  <si>
    <t>合川草街龙洞安置房</t>
  </si>
  <si>
    <t>合川邮局官渡支局</t>
  </si>
  <si>
    <t>合川邮局盐井支局</t>
  </si>
  <si>
    <t>合川邮政</t>
  </si>
  <si>
    <t>合川邮政渭溪支局</t>
  </si>
  <si>
    <t>合川金太阳</t>
  </si>
  <si>
    <t>合度制衣厂</t>
  </si>
  <si>
    <t>合恒投资发展有限公司</t>
  </si>
  <si>
    <t>合悦食府</t>
  </si>
  <si>
    <t>合星财富管理有限公司</t>
  </si>
  <si>
    <t>合景泰富地产控股有限公司</t>
  </si>
  <si>
    <t>合景泰富置业有限公司</t>
  </si>
  <si>
    <t>合欢花园</t>
  </si>
  <si>
    <t>合正荣悦</t>
  </si>
  <si>
    <t>合水县子航通信有限责任公司</t>
  </si>
  <si>
    <t>合水盈盈商务宾馆</t>
  </si>
  <si>
    <t>合水镇中心幼儿园</t>
  </si>
  <si>
    <t>合江九支歌厅</t>
  </si>
  <si>
    <t>合江县佛荫镇中心小学校</t>
  </si>
  <si>
    <t>合江县佛荫镇小学校</t>
  </si>
  <si>
    <t>合江县侨台鑫家电有限公司</t>
  </si>
  <si>
    <t>合江县先市镇中心小学校</t>
  </si>
  <si>
    <t>合江县凤鸣镇中心小学校</t>
  </si>
  <si>
    <t>合江县合江镇中心卫生院商业街门诊</t>
  </si>
  <si>
    <t>合江县合江镇人民政府</t>
  </si>
  <si>
    <t>合江县合江镇第一幼儿园</t>
  </si>
  <si>
    <t>合江县回归宾馆</t>
  </si>
  <si>
    <t>合江县大桥镇旭照乡小学</t>
  </si>
  <si>
    <t>合江县实录乡三江小学校</t>
  </si>
  <si>
    <t>合江县帝豪商务宾馆</t>
  </si>
  <si>
    <t>合江县忆家酒店</t>
  </si>
  <si>
    <t>合江县旭日金信养殖专业合作社</t>
  </si>
  <si>
    <t>合江县望龙茶馆</t>
  </si>
  <si>
    <t>合江县望龙镇新屋基村委会</t>
  </si>
  <si>
    <t>合江县榕山回洞桥</t>
  </si>
  <si>
    <t>合江县榕山镇丽江宾馆（小单工程）</t>
  </si>
  <si>
    <t>合江县牛脑驿小学校</t>
  </si>
  <si>
    <t>合江县甘雨镇人民政府</t>
  </si>
  <si>
    <t>合江县白沙镇人民政府</t>
  </si>
  <si>
    <t>合江县茗香阁</t>
  </si>
  <si>
    <t>合江县荔城酒店</t>
  </si>
  <si>
    <t>合江县荔城酒店2店</t>
  </si>
  <si>
    <t>合江县阳光置业房地产开发有限公司</t>
  </si>
  <si>
    <t>合江发展和改革局</t>
  </si>
  <si>
    <t>合江城区国家粮食储备库有限公司</t>
  </si>
  <si>
    <t>合江安都宾馆</t>
  </si>
  <si>
    <t>合江容鑫宾馆</t>
  </si>
  <si>
    <t>合江小学</t>
  </si>
  <si>
    <t>合江尧坝中心小学校</t>
  </si>
  <si>
    <t>合江帝豪商务宾馆</t>
  </si>
  <si>
    <t>合江张湾还房郎朗视力</t>
  </si>
  <si>
    <t>合江泰和世家</t>
  </si>
  <si>
    <t>合江片区社区服务中心</t>
  </si>
  <si>
    <t>合江白沙橄榄树艺术培训中心</t>
  </si>
  <si>
    <t>合江砖厂</t>
  </si>
  <si>
    <t>合江糖酒公司</t>
  </si>
  <si>
    <t>合江虹桥酒店</t>
  </si>
  <si>
    <t>合泰出租房</t>
  </si>
  <si>
    <t>合泰家具城</t>
  </si>
  <si>
    <t>合泰宾馆</t>
  </si>
  <si>
    <t>合浦供电公司</t>
  </si>
  <si>
    <t>合浦县南富路五巷1号出租楼</t>
  </si>
  <si>
    <t>合浦县天泽惠商贸有限公司</t>
  </si>
  <si>
    <t>合浦县山口镇新世纪美容美发中心</t>
  </si>
  <si>
    <t>合浦县广播电视台</t>
  </si>
  <si>
    <t>合浦县星岛湖旅游区</t>
  </si>
  <si>
    <t>合浦县气象局</t>
  </si>
  <si>
    <t>合浦县永华商贸有限公司</t>
  </si>
  <si>
    <t>合浦县白沙金源酒店</t>
  </si>
  <si>
    <t>合浦县白沙镇中站旅店</t>
  </si>
  <si>
    <t>合浦县诚致商贸有限公司</t>
  </si>
  <si>
    <t>合浦县雪园家庭农场</t>
  </si>
  <si>
    <t>合浦古玩城</t>
  </si>
  <si>
    <t>合浦广隆电器有限公司</t>
  </si>
  <si>
    <t>合浦德诚食品有限公司</t>
  </si>
  <si>
    <t>合浦桂烨电器有限责任公司</t>
  </si>
  <si>
    <t>合浦还珠花园</t>
  </si>
  <si>
    <t>合源酒店</t>
  </si>
  <si>
    <t>合生集团</t>
  </si>
  <si>
    <t>合盈出租公寓</t>
  </si>
  <si>
    <t>合盛建筑安装公司</t>
  </si>
  <si>
    <t>合福村出租房</t>
  </si>
  <si>
    <t>合纵人寿保险有限公司</t>
  </si>
  <si>
    <t>合缘大酒店</t>
  </si>
  <si>
    <t>合肥一品管家装饰集团</t>
  </si>
  <si>
    <t>合肥一点茶楼</t>
  </si>
  <si>
    <t>合肥一路同行连锁酒店有限公司</t>
  </si>
  <si>
    <t>合肥七叶草餐饮有限公司</t>
  </si>
  <si>
    <t>合肥万友橡胶有限公司</t>
  </si>
  <si>
    <t>合肥万国品冠酒店</t>
  </si>
  <si>
    <t>合肥万得福酒店</t>
  </si>
  <si>
    <t>合肥万德教育咨询有限公司</t>
  </si>
  <si>
    <t>合肥万德网络科技有限公司</t>
  </si>
  <si>
    <t>合肥万来工贸有限公司</t>
  </si>
  <si>
    <t>合肥万科房地产经纪有限公司</t>
  </si>
  <si>
    <t>合肥万科瑞翔地产有限公司</t>
  </si>
  <si>
    <t>合肥万邦机电设备安装有限公司</t>
  </si>
  <si>
    <t>合肥万铭装饰设计有限公司</t>
  </si>
  <si>
    <t>合肥三百加气车文化传播有限公司</t>
  </si>
  <si>
    <t>合肥上岛咖啡休闲茶庄</t>
  </si>
  <si>
    <t>合肥世纪城置业有限公司</t>
  </si>
  <si>
    <t>合肥世纪精信机械制造有限责任公司</t>
  </si>
  <si>
    <t>合肥业源信息科技有限公司</t>
  </si>
  <si>
    <t>合肥东海房地产发展有限公司</t>
  </si>
  <si>
    <t>合肥东箭装饰设计工程有限公司</t>
  </si>
  <si>
    <t>合肥东篱轩餐饮管理有限公司</t>
  </si>
  <si>
    <t>合肥东腾电器有限责任公司</t>
  </si>
  <si>
    <t>合肥东陆混凝土有限公司</t>
  </si>
  <si>
    <t>合肥东鼎公交有限公司</t>
  </si>
  <si>
    <t>合肥中博装饰工程有限公司</t>
  </si>
  <si>
    <t>合肥中原药房</t>
  </si>
  <si>
    <t>合肥中城置业有限公司</t>
  </si>
  <si>
    <t>合肥中大电缆有限责任公司</t>
  </si>
  <si>
    <t>合肥中庭宾馆</t>
  </si>
  <si>
    <t>合肥中心美佳橱柜（橱柜配套采购）</t>
  </si>
  <si>
    <t>合肥中艺盛嘉贸易有限公司</t>
  </si>
  <si>
    <t>合肥中讯通讯器材公司</t>
  </si>
  <si>
    <t>合肥中道节能科技有限公司</t>
  </si>
  <si>
    <t>合肥丰力电力工程有限公司</t>
  </si>
  <si>
    <t>合肥丰原药业</t>
  </si>
  <si>
    <t>合肥丰泰建筑安装工程有限公司</t>
  </si>
  <si>
    <t>合肥丰磊制冷设备有限公司</t>
  </si>
  <si>
    <t>合肥丽彦美容会所</t>
  </si>
  <si>
    <t>合肥久久夕阳红服务有限公司</t>
  </si>
  <si>
    <t>合肥久利禄自动化设备有限公司</t>
  </si>
  <si>
    <t>合肥久瑞广告有限公司</t>
  </si>
  <si>
    <t>合肥久隆网吧</t>
  </si>
  <si>
    <t>合肥义恒工贸有限公司</t>
  </si>
  <si>
    <t>合肥乐思贤教育</t>
  </si>
  <si>
    <t>合肥乐思贤教育咨询有限公司</t>
  </si>
  <si>
    <t>合肥九九沐浴会所</t>
  </si>
  <si>
    <t>合肥九佰伴商业发展有限公司</t>
  </si>
  <si>
    <t>合肥九兔商贸有限公司</t>
  </si>
  <si>
    <t>合肥九尾狐主题宾馆</t>
  </si>
  <si>
    <t>合肥九点装饰工程有限公司</t>
  </si>
  <si>
    <t>合肥九莲商用洗衣机设备有限公司</t>
  </si>
  <si>
    <t>合肥九虹机电有限公司</t>
  </si>
  <si>
    <t>合肥事赢快捷宾馆</t>
  </si>
  <si>
    <t>合肥云杉信息世界科技有限公司</t>
  </si>
  <si>
    <t>合肥云海酒楼</t>
  </si>
  <si>
    <t>合肥五星教育集团</t>
  </si>
  <si>
    <t>合肥五洋实业公司</t>
  </si>
  <si>
    <t>合肥亚夏宝腾汽车销售服务有限公司</t>
  </si>
  <si>
    <t>合肥亚非特科技贸易有限公司</t>
  </si>
  <si>
    <t>合肥仁杰快捷宾馆</t>
  </si>
  <si>
    <t>合肥仙指乐养生会所</t>
  </si>
  <si>
    <t>合肥仙指宫养生会所</t>
  </si>
  <si>
    <t>合肥代代乐装饰有限公司</t>
  </si>
  <si>
    <t>合肥伊利乳业有限责任公司</t>
  </si>
  <si>
    <t>合肥众和信息科技有限责任公司</t>
  </si>
  <si>
    <t>合肥众星幼儿园</t>
  </si>
  <si>
    <t>合肥众源电子科技有限公司</t>
  </si>
  <si>
    <t>合肥众生宴遇餐饮管理有限公司</t>
  </si>
  <si>
    <t>合肥众缘家居营销服务有限公司</t>
  </si>
  <si>
    <t>合肥优尚美家信息科技有限公司</t>
  </si>
  <si>
    <t>合肥优特教育科技有限公司</t>
  </si>
  <si>
    <t>合肥优视嵌入式技术有限责任公司</t>
  </si>
  <si>
    <t>合肥伟峰制冷设备有限公司</t>
  </si>
  <si>
    <t>合肥伟恒电脑科技有限公司</t>
  </si>
  <si>
    <t>合肥伟星房地产开发有限公司</t>
  </si>
  <si>
    <t>合肥伟讯电子科技有限公司</t>
  </si>
  <si>
    <t>合肥你我他房产代理销售有限公司</t>
  </si>
  <si>
    <t>合肥佳博通信公司</t>
  </si>
  <si>
    <t>合肥佳易居快捷宾馆</t>
  </si>
  <si>
    <t>合肥供水集团有限公司</t>
  </si>
  <si>
    <t>合肥俏爱思美容养生会馆</t>
  </si>
  <si>
    <t>合肥保利和恒房地产开发有限公司</t>
  </si>
  <si>
    <t>合肥保利和盛房地产有限公司</t>
  </si>
  <si>
    <t>合肥保利和筑房地产有限公司</t>
  </si>
  <si>
    <t>合肥保利和裕房地产有限公司</t>
  </si>
  <si>
    <t>合肥保利房地产开发有限公司</t>
  </si>
  <si>
    <t>合肥信地红星美凯龙家居生活广场有限公司</t>
  </si>
  <si>
    <t>合肥信维仪器有限公司</t>
  </si>
  <si>
    <t>合肥允领制冷设备有限公司</t>
  </si>
  <si>
    <t>合肥光亮印务有限责任公司</t>
  </si>
  <si>
    <t>合肥光信科技发展有限公司</t>
  </si>
  <si>
    <t>合肥光明老年护理院</t>
  </si>
  <si>
    <t>合肥光肤美形象中心</t>
  </si>
  <si>
    <t>合肥光谷联合发展有限公司</t>
  </si>
  <si>
    <t>合肥全季快捷商务酒店</t>
  </si>
  <si>
    <t>合肥全福楼餐饮有限公司</t>
  </si>
  <si>
    <t>合肥全福楼餐饮管理有限公司</t>
  </si>
  <si>
    <t>合肥八一途顺驾校有限公司</t>
  </si>
  <si>
    <t>合肥公交集团</t>
  </si>
  <si>
    <t>合肥共前贸易有限公司</t>
  </si>
  <si>
    <t>合肥兴众置业投资有限公司</t>
  </si>
  <si>
    <t>合肥兴华苑物业管理中心</t>
  </si>
  <si>
    <t>合肥军大医院</t>
  </si>
  <si>
    <t>合肥农家小厨酒家</t>
  </si>
  <si>
    <t>合肥农府大宅园餐饮有限公司</t>
  </si>
  <si>
    <t>合肥冠信通电线电缆有限公司</t>
  </si>
  <si>
    <t>合肥冠寓商业运营管理有限公司</t>
  </si>
  <si>
    <t>合肥冠迪文化咨询有限公司</t>
  </si>
  <si>
    <t>合肥冠锐电子科技有限公司</t>
  </si>
  <si>
    <t>合肥凤阳路恒丰大厦C座901室超英日用化妆品商行</t>
  </si>
  <si>
    <t>合肥凯元投资管理有限公司</t>
  </si>
  <si>
    <t>合肥凯旋装饰工程有限公司</t>
  </si>
  <si>
    <t>合肥凯泰置业有限公司</t>
  </si>
  <si>
    <t>合肥凯瑞物业管理有限公司</t>
  </si>
  <si>
    <t>合肥创伟电力安装有限责任公司</t>
  </si>
  <si>
    <t>合肥创信资产管理有限公司</t>
  </si>
  <si>
    <t>合肥创和投资有限公司有限公司</t>
  </si>
  <si>
    <t>合肥创和资产管理有限公司</t>
  </si>
  <si>
    <t>合肥创和资产管理有限责任公司</t>
  </si>
  <si>
    <t>合肥创和采石厂有限公司</t>
  </si>
  <si>
    <t>合肥创大新能源科技有限公司</t>
  </si>
  <si>
    <t>合肥创新产业园</t>
  </si>
  <si>
    <t>合肥创新园宾馆</t>
  </si>
  <si>
    <t>合肥创诚电器安装服务有限公司</t>
  </si>
  <si>
    <t>合肥创诚科技信息技术有限公司</t>
  </si>
  <si>
    <t>合肥创钜奥莱商业管理有限公司</t>
  </si>
  <si>
    <t>合肥利佳制冷设备有限公司</t>
  </si>
  <si>
    <t>合肥前海汉华置业有限公司</t>
  </si>
  <si>
    <t>合肥力安达气弹簧有限公司</t>
  </si>
  <si>
    <t>合肥力得浦低温设备有限公司</t>
  </si>
  <si>
    <t>合肥力璇机电设备有限公司</t>
  </si>
  <si>
    <t>合肥力联信息科技有限公司</t>
  </si>
  <si>
    <t>合肥力能电力工程有限责任公司</t>
  </si>
  <si>
    <t>合肥加佳智能科技有限公司</t>
  </si>
  <si>
    <t>合肥加美智能科技有限责任公司</t>
  </si>
  <si>
    <t>合肥劲松酒店管理有限公司</t>
  </si>
  <si>
    <t>合肥勉梅精密部件有限公司</t>
  </si>
  <si>
    <t>合肥勤睿文教用品有限公司</t>
  </si>
  <si>
    <t>合肥北城世纪城御厨火锅城</t>
  </si>
  <si>
    <t>合肥千喜餐饮文化有限公司</t>
  </si>
  <si>
    <t>合肥千缘宾馆</t>
  </si>
  <si>
    <t>合肥升威机床设备有限公司</t>
  </si>
  <si>
    <t>合肥华东包装有限公司</t>
  </si>
  <si>
    <t>合肥华信房地产开发有限公司</t>
  </si>
  <si>
    <t>合肥华升泵阀股份有限公司</t>
  </si>
  <si>
    <t>合肥华威自动化有限公司</t>
  </si>
  <si>
    <t>合肥华威药业有限责任公司</t>
  </si>
  <si>
    <t>合肥华富置业有限公司</t>
  </si>
  <si>
    <t>合肥华朗电子有限公司</t>
  </si>
  <si>
    <t>合肥华源物业发展有限责任公司</t>
  </si>
  <si>
    <t>合肥华祥电力安装有限责任公司</t>
  </si>
  <si>
    <t>合肥华祥货架制造有限公司</t>
  </si>
  <si>
    <t>合肥华科信息科技有限公司</t>
  </si>
  <si>
    <t>合肥华耀电子工业有限公司</t>
  </si>
  <si>
    <t>合肥华迪装饰工程有限公司</t>
  </si>
  <si>
    <t>合肥卓宇泰精密机械有限公司</t>
  </si>
  <si>
    <t>合肥卓越装饰有限公司</t>
  </si>
  <si>
    <t>合肥博斯致家酒店</t>
  </si>
  <si>
    <t>合肥博通创意园</t>
  </si>
  <si>
    <t>合肥博锋科技有限公司</t>
  </si>
  <si>
    <t>合肥卡尔顿商务酒店</t>
  </si>
  <si>
    <t>合肥印象西湖房地产投资有限公司</t>
  </si>
  <si>
    <t>合肥叁陆零房地产代理销售有限公司</t>
  </si>
  <si>
    <t>合肥友佳快捷宾馆有限公司</t>
  </si>
  <si>
    <t>合肥友腾信息科技有限公司</t>
  </si>
  <si>
    <t>合肥双喜服务有限公司</t>
  </si>
  <si>
    <t>合肥双贤电器</t>
  </si>
  <si>
    <t>合肥双贤电器有限公司</t>
  </si>
  <si>
    <t>合肥古云商贸有限公司</t>
  </si>
  <si>
    <t>合肥古城宾馆</t>
  </si>
  <si>
    <t>合肥合信包装有限公司</t>
  </si>
  <si>
    <t>合肥合兴涂镀钢板有限公司</t>
  </si>
  <si>
    <t>合肥合客安运校车服务有限公司</t>
  </si>
  <si>
    <t>合肥合晶电子有限责任公司</t>
  </si>
  <si>
    <t>合肥吉佳电器有限公司</t>
  </si>
  <si>
    <t>合肥同创建筑工程有限公司</t>
  </si>
  <si>
    <t>合肥同鑫制冷几点设备有限公司</t>
  </si>
  <si>
    <t>合肥同鑫制冷机电设备有限公司</t>
  </si>
  <si>
    <t>合肥同鑫置业有限公司</t>
  </si>
  <si>
    <t>合肥名人眼科医院</t>
  </si>
  <si>
    <t>合肥名品家居中有限公司</t>
  </si>
  <si>
    <t>合肥名德光电科技股份有限公司</t>
  </si>
  <si>
    <t>合肥名思教育科技有限公司</t>
  </si>
  <si>
    <t>合肥君程贸易有限公司</t>
  </si>
  <si>
    <t>合肥启承化工有限公司</t>
  </si>
  <si>
    <t>合肥启韵培训学校</t>
  </si>
  <si>
    <t>合肥启鹏纸制品有限公司</t>
  </si>
  <si>
    <t>合肥吴亮电器有限公司</t>
  </si>
  <si>
    <t>合肥和德房地产有限公司</t>
  </si>
  <si>
    <t>合肥和淮房地产有限责任公司</t>
  </si>
  <si>
    <t>合肥和联电子有限责任公司</t>
  </si>
  <si>
    <t>合肥品尚装饰有限公司</t>
  </si>
  <si>
    <t>合肥品州传媒</t>
  </si>
  <si>
    <t>合肥品州文化传媒有限公司</t>
  </si>
  <si>
    <t>合肥品粥轩酒店服务有限公司</t>
  </si>
  <si>
    <t>合肥唯得空间装饰工程有限公司</t>
  </si>
  <si>
    <t>合肥喜洋洋幼儿看护中心</t>
  </si>
  <si>
    <t>合肥嘉利诚金属加工配售服务有限公司</t>
  </si>
  <si>
    <t>合肥嘉飞建筑科技有限公司</t>
  </si>
  <si>
    <t>合肥四海仪器科技有限公司</t>
  </si>
  <si>
    <t>合肥国富彩钢结构有限公司</t>
  </si>
  <si>
    <t>合肥国林电力设备安装有限责任公司</t>
  </si>
  <si>
    <t>合肥国泰食品有限公司</t>
  </si>
  <si>
    <t>合肥图家装饰有限公司</t>
  </si>
  <si>
    <t>合肥圣全建材装饰有限公司（定远分公司</t>
  </si>
  <si>
    <t>合肥圣大雅成物业管理有限责任公司</t>
  </si>
  <si>
    <t>合肥圣科置业有限公司</t>
  </si>
  <si>
    <t>合肥城建发展股份有限公司</t>
  </si>
  <si>
    <t>合肥城建投资控股有限公司</t>
  </si>
  <si>
    <t>合肥城泰电缆有限责任公司</t>
  </si>
  <si>
    <t>合肥塞尔特酒店管理有限公司</t>
  </si>
  <si>
    <t>合肥塞尚家居有限公司</t>
  </si>
  <si>
    <t>合肥壹品建筑装饰工程有限公司</t>
  </si>
  <si>
    <t>合肥壹頭牛全牛烫锅</t>
  </si>
  <si>
    <t>合肥大圩一家亲小火锅台养生馆</t>
  </si>
  <si>
    <t>合肥大圩一家亲小锅台养生馆</t>
  </si>
  <si>
    <t>合肥大成通信设备有限公司</t>
  </si>
  <si>
    <t>合肥大朗机电设备有限公司</t>
  </si>
  <si>
    <t>合肥大溪地幼儿园</t>
  </si>
  <si>
    <t>合肥大溪地皇家幼儿园</t>
  </si>
  <si>
    <t>合肥大贺印刷有限公司</t>
  </si>
  <si>
    <t>合肥大铺头春生宾馆</t>
  </si>
  <si>
    <t>合肥大麦文化传播有限公司</t>
  </si>
  <si>
    <t>合肥天源迪科信息技术有限公司</t>
  </si>
  <si>
    <t>合肥天瑞泰联电子技术有限公司</t>
  </si>
  <si>
    <t>合肥天赐商务宾馆</t>
  </si>
  <si>
    <t>合肥天风塑料机械有限公司</t>
  </si>
  <si>
    <t>合肥天鹅制冷科技有限公司</t>
  </si>
  <si>
    <t>合肥太古可口可乐饮料有限公司</t>
  </si>
  <si>
    <t>合肥奇锋不锈钢设备有限公司</t>
  </si>
  <si>
    <t>合肥奔腾厨具有限公司</t>
  </si>
  <si>
    <t>合肥奥体中心团购</t>
  </si>
  <si>
    <t>合肥好彩头食品有限公司</t>
  </si>
  <si>
    <t>合肥如家宾馆有限公司</t>
  </si>
  <si>
    <t>合肥威智机电工程有限公司</t>
  </si>
  <si>
    <t>合肥孟邻公寓</t>
  </si>
  <si>
    <t>合肥孟邻资产管理有限公司</t>
  </si>
  <si>
    <t>合肥学乐源教育咨询有限公司</t>
  </si>
  <si>
    <t>合肥学林轩中西医结合医院</t>
  </si>
  <si>
    <t>合肥学院</t>
  </si>
  <si>
    <t>合肥学院（安徽省高校空调项目采购）</t>
  </si>
  <si>
    <t>合肥宁泰真空设备有限公司</t>
  </si>
  <si>
    <t>合肥宇森电气有限公司</t>
  </si>
  <si>
    <t>合肥安乐农业科技有限公司</t>
  </si>
  <si>
    <t>合肥安亨电器安装服务有限公司</t>
  </si>
  <si>
    <t>合肥安华药物研究有限公司</t>
  </si>
  <si>
    <t>合肥安吉货物运输有限公司</t>
  </si>
  <si>
    <t>合肥安培生教育寿县分校</t>
  </si>
  <si>
    <t>合肥安强物流有限责任公司</t>
  </si>
  <si>
    <t>合肥安玻节能玻璃有限公司</t>
  </si>
  <si>
    <t>合肥安瑞德酒店</t>
  </si>
  <si>
    <t>合肥安顺超硬材料有限公司</t>
  </si>
  <si>
    <t>合肥完美专卖店</t>
  </si>
  <si>
    <t>合肥宏拓电子科技有限公司</t>
  </si>
  <si>
    <t>合肥宏碁电子有限公司</t>
  </si>
  <si>
    <t>合肥宜尔福装饰有限公司</t>
  </si>
  <si>
    <t>合肥宝峰瑞鼎家具有限公司</t>
  </si>
  <si>
    <t>合肥宝德建筑工业化有限公司</t>
  </si>
  <si>
    <t>合肥宝文置业有限公司</t>
  </si>
  <si>
    <t>合肥宝湾国际智慧供应链管理有限公司</t>
  </si>
  <si>
    <t>合肥宝龙四凯</t>
  </si>
  <si>
    <t>合肥宝龙四凯信息科技有限公司</t>
  </si>
  <si>
    <t>合肥实硕办公设备有限公司</t>
  </si>
  <si>
    <t>合肥客的商业管理有限公司</t>
  </si>
  <si>
    <t>合肥家辰生鲜超市</t>
  </si>
  <si>
    <t>合肥容荟工贸有限公司</t>
  </si>
  <si>
    <t>合肥富华置业有限公司</t>
  </si>
  <si>
    <t>合肥富指茶楼会所</t>
  </si>
  <si>
    <t>合肥富蜀山区贵楼大酒店</t>
  </si>
  <si>
    <t>合肥富通商务地产有限公司</t>
  </si>
  <si>
    <t>合肥富通机电自动化有限公司</t>
  </si>
  <si>
    <t>合肥将胜装饰设计有限公司</t>
  </si>
  <si>
    <t>合肥尊科商贸有限公司</t>
  </si>
  <si>
    <t>合肥尊阁商贸有限公司</t>
  </si>
  <si>
    <t>合肥小天使幼儿园</t>
  </si>
  <si>
    <t>合肥小时代会所</t>
  </si>
  <si>
    <t>合肥尚健健身有限公司</t>
  </si>
  <si>
    <t>合肥尚品花园酒店</t>
  </si>
  <si>
    <t>合肥居然之家家居建材市场有限公司</t>
  </si>
  <si>
    <t>合肥居然之家家居有限公司长江东路分公司</t>
  </si>
  <si>
    <t>合肥展鹏商贸有限公司</t>
  </si>
  <si>
    <t>合肥山湖新村幼儿园</t>
  </si>
  <si>
    <t>合肥峻凌电子有限公司</t>
  </si>
  <si>
    <t>合肥工业大学</t>
  </si>
  <si>
    <t>合肥工业大学宣城校区</t>
  </si>
  <si>
    <t>合肥工大建筑监理有限公司</t>
  </si>
  <si>
    <t>合肥工大建设监理有限责任公司</t>
  </si>
  <si>
    <t>合肥工大高科信息科技股份有限公司</t>
  </si>
  <si>
    <t>合肥工投工业科技发展有限公司</t>
  </si>
  <si>
    <t>合肥工投工业科技发展有限公司寿县分公司</t>
  </si>
  <si>
    <t>合肥工程建设承包有限责任公司</t>
  </si>
  <si>
    <t>合肥左邻右舍房产代理有限公司</t>
  </si>
  <si>
    <t>合肥市世界之窗宾馆</t>
  </si>
  <si>
    <t>合肥市中科租赁有限公司</t>
  </si>
  <si>
    <t>合肥市丰乐土菜馆</t>
  </si>
  <si>
    <t>合肥市临泉东路与顺祥路交口合肥百贝幼儿园</t>
  </si>
  <si>
    <t>合肥市义兴建筑安装工程有限责任公司</t>
  </si>
  <si>
    <t>合肥市义兴建筑安装工程有限责任有限公司</t>
  </si>
  <si>
    <t>合肥市乐口福大酒店</t>
  </si>
  <si>
    <t>合肥市何玲宾馆</t>
  </si>
  <si>
    <t>合肥市佳海工业园</t>
  </si>
  <si>
    <t>合肥市健翔家具用品有限公司</t>
  </si>
  <si>
    <t>合肥市億德商贸有限公司</t>
  </si>
  <si>
    <t>合肥市公安局监所管理支队（市看守所）</t>
  </si>
  <si>
    <t>合肥市公安局监管支队</t>
  </si>
  <si>
    <t>合肥市公路管理局长丰分局</t>
  </si>
  <si>
    <t>合肥市关押中心看守所</t>
  </si>
  <si>
    <t>合肥市创新宾馆</t>
  </si>
  <si>
    <t>合肥市创海冷暖设备有限公司</t>
  </si>
  <si>
    <t>合肥市创锦商贸有限责任公司</t>
  </si>
  <si>
    <t>合肥市劳联人力资源管理有限公司</t>
  </si>
  <si>
    <t>合肥市包河区东方邦太橱柜经营部</t>
  </si>
  <si>
    <t>合肥市包河区五来福超市</t>
  </si>
  <si>
    <t>合肥市包河区包河花园红缨幼儿园</t>
  </si>
  <si>
    <t>合肥市包河区四和酒楼</t>
  </si>
  <si>
    <t>合肥市包河区富人宾馆</t>
  </si>
  <si>
    <t>合肥市包河区房管</t>
  </si>
  <si>
    <t>合肥市包河区房管局</t>
  </si>
  <si>
    <t>合肥市包河区新红尚茶楼</t>
  </si>
  <si>
    <t>合肥市包河区烟墩街道办事处</t>
  </si>
  <si>
    <t>合肥市包河区烟墩街道滨湖欣园社区服务中心</t>
  </si>
  <si>
    <t>合肥市包河区爱婴家园母婴生活馆</t>
  </si>
  <si>
    <t>合肥市包河区豪迈足道会所</t>
  </si>
  <si>
    <t>合肥市包河区鑫义五金经营部</t>
  </si>
  <si>
    <t>合肥市北城世纪城二期哈哈宾馆</t>
  </si>
  <si>
    <t>合肥市北城足浴会所</t>
  </si>
  <si>
    <t>合肥市南极制冷设备有限公司</t>
  </si>
  <si>
    <t>合肥市博奥汽车服务部</t>
  </si>
  <si>
    <t>合肥市合丰物业管理有限公司</t>
  </si>
  <si>
    <t>合肥市合汇房产代理销售有限公司</t>
  </si>
  <si>
    <t>合肥市合裕路华东建材城东侧200米金足阁足浴中心</t>
  </si>
  <si>
    <t>合肥市同创建设有限公司</t>
  </si>
  <si>
    <t>合肥市君安房地产开发有限公司</t>
  </si>
  <si>
    <t>合肥市君苑商务宾馆</t>
  </si>
  <si>
    <t>合肥市和平小学东校</t>
  </si>
  <si>
    <t>合肥市嘉士绿酒业公司</t>
  </si>
  <si>
    <t>合肥市垚菜访餐饮</t>
  </si>
  <si>
    <t>合肥市天蓝宾馆</t>
  </si>
  <si>
    <t>合肥市天蚩湖餐饮有限公司</t>
  </si>
  <si>
    <t>合肥市天马塑胶有限公司</t>
  </si>
  <si>
    <t>合肥市好乐福太阳能科技有限公司</t>
  </si>
  <si>
    <t>合肥市好来屋地产营销有限责任公司</t>
  </si>
  <si>
    <t>合肥市安成物流有限公司</t>
  </si>
  <si>
    <t>合肥市客的商业管理有限公司</t>
  </si>
  <si>
    <t>合肥市富园汽车改装有限公司</t>
  </si>
  <si>
    <t>合肥市工业投资控股有限公司</t>
  </si>
  <si>
    <t>合肥市庐阳区临泉路与嘉山路交口徽雨茶楼</t>
  </si>
  <si>
    <t>合肥市庐阳区哨哆哩风情咖啡馆</t>
  </si>
  <si>
    <t>合肥市庐阳区国有资产管理运营办公室合肥市</t>
  </si>
  <si>
    <t>合肥市庐阳区城市管理委员会设施管理中心</t>
  </si>
  <si>
    <t>合肥市庐阳区岸香咖啡四里河路店</t>
  </si>
  <si>
    <t>合肥市庐阳区忆江月茶楼</t>
  </si>
  <si>
    <t>合肥市庐阳区梦桃林咖啡厅</t>
  </si>
  <si>
    <t>合肥市庐阳区菲特电器商行</t>
  </si>
  <si>
    <t>合肥市庐阳区蜀山湖老年公寓</t>
  </si>
  <si>
    <t>合肥市康园幼儿园</t>
  </si>
  <si>
    <t>合肥市康泰商务宾馆</t>
  </si>
  <si>
    <t>合肥市徽匠装饰有限公司</t>
  </si>
  <si>
    <t>合肥市徽府小灶王</t>
  </si>
  <si>
    <t>合肥市心月奶食品有限责任公司</t>
  </si>
  <si>
    <t>合肥市新亚大酒店</t>
  </si>
  <si>
    <t>合肥市新华书店有限公司</t>
  </si>
  <si>
    <t>合肥市新宇建筑工程有限公司</t>
  </si>
  <si>
    <t>合肥市新站区梦雅酒店</t>
  </si>
  <si>
    <t>合肥市新纪元汽车销售有限公司</t>
  </si>
  <si>
    <t>合肥市旗牌王服饰公司</t>
  </si>
  <si>
    <t>合肥市昊天有限公司</t>
  </si>
  <si>
    <t>合肥市昊天电器有限责任公司</t>
  </si>
  <si>
    <t>合肥市星源酒店管理有限公司</t>
  </si>
  <si>
    <t>合肥市晨旻快捷宾馆</t>
  </si>
  <si>
    <t>合肥市智星公司</t>
  </si>
  <si>
    <t>合肥市月栖溪巢宿酒店管理有限公司</t>
  </si>
  <si>
    <t>合肥市朋苑宾馆</t>
  </si>
  <si>
    <t>合肥市望江西路520号皖通高速高科技产业园</t>
  </si>
  <si>
    <t>合肥市柏景湾七期空气能热水器</t>
  </si>
  <si>
    <t>合肥市栢丽公寓管理有限公司</t>
  </si>
  <si>
    <t>合肥市桂花园学校</t>
  </si>
  <si>
    <t>合肥市桂花园小学采购办公室</t>
  </si>
  <si>
    <t>合肥市梦吧咖啡厅</t>
  </si>
  <si>
    <t>合肥市梦园市场监督局</t>
  </si>
  <si>
    <t>合肥市梦翠融园林绿化有限公司</t>
  </si>
  <si>
    <t>合肥市水中花会所</t>
  </si>
  <si>
    <t>合肥市永和学校</t>
  </si>
  <si>
    <t>合肥市汇义汽车销售服务有限公司</t>
  </si>
  <si>
    <t>合肥市汇义行汽车销售服务有限公司</t>
  </si>
  <si>
    <t>合肥市汇佳幼儿园</t>
  </si>
  <si>
    <t>合肥市汇鑫美网络科技有限公司</t>
  </si>
  <si>
    <t>合肥市海的力电器经营部</t>
  </si>
  <si>
    <t>合肥市滨湖新区建设投资有限公司</t>
  </si>
  <si>
    <t>合肥市濉溪东路新东方外语培训学校</t>
  </si>
  <si>
    <t>合肥市爱啦网络婚恋服务有限公司</t>
  </si>
  <si>
    <t>合肥市玉屏路与云海路交口徽香楼酒店</t>
  </si>
  <si>
    <t>合肥市玉永大药房连锁有限公司</t>
  </si>
  <si>
    <t>合肥市瑞富达建材有限公司</t>
  </si>
  <si>
    <t>合肥市瑞龙汽车服务有限公司</t>
  </si>
  <si>
    <t>合肥市瑶海区张记私房菜馆</t>
  </si>
  <si>
    <t>合肥市瑶海区新安江路与广德路交口向西100米绿萝宾馆</t>
  </si>
  <si>
    <t>合肥市瑶海区沁心缘足道</t>
  </si>
  <si>
    <t>合肥市瑶海区站前路永鑫宾馆</t>
  </si>
  <si>
    <t>合肥市瑶海区老乐福和平家园老年公寓</t>
  </si>
  <si>
    <t>合肥市瑶海区龙门里路与纬四路交口自由棋牌室</t>
  </si>
  <si>
    <t>合肥市百利房地产开发有限公司</t>
  </si>
  <si>
    <t>合肥市监管中心支队</t>
  </si>
  <si>
    <t>合肥市看守所监所管理支队</t>
  </si>
  <si>
    <t>合肥市砭蒸砭疗养生服务有限公司</t>
  </si>
  <si>
    <t>合肥市砺锋汽车修理有限责任公司</t>
  </si>
  <si>
    <t>合肥市碧合房地产开发有限公司</t>
  </si>
  <si>
    <t>合肥市禅轩阁养生会所有限公司</t>
  </si>
  <si>
    <t>合肥市科瑞运贸有限责任公司</t>
  </si>
  <si>
    <t>合肥市科隆商贸有限责任公司</t>
  </si>
  <si>
    <t>合肥市第二建筑安装有限公司</t>
  </si>
  <si>
    <t>合肥市第六空间大都会家具发展有限公司</t>
  </si>
  <si>
    <t>合肥市第六空间大都会家居发展有限公司</t>
  </si>
  <si>
    <t>合肥市经开区丹霞路木子海鲜酒楼</t>
  </si>
  <si>
    <t>合肥市经开区明珠广场百乐门10号2511室合肥百乐宾馆</t>
  </si>
  <si>
    <t>合肥市美格儿宾馆</t>
  </si>
  <si>
    <t>合肥市美格尔宾馆</t>
  </si>
  <si>
    <t>合肥市老年公寓</t>
  </si>
  <si>
    <t>合肥市肥东县包公大道原创生活小区大别山菜馆</t>
  </si>
  <si>
    <t>合肥市肥东县长临河镇旭林农庄</t>
  </si>
  <si>
    <t>合肥市肥西县公安局</t>
  </si>
  <si>
    <t>合肥市航嘉电子技术有限公司</t>
  </si>
  <si>
    <t>合肥市荣胜运输有限公司</t>
  </si>
  <si>
    <t>合肥市菲力克斯电子科技有限公司</t>
  </si>
  <si>
    <t>合肥市蚂蚁居管理有限公司</t>
  </si>
  <si>
    <t>合肥市蜀家快捷酒店管理有限公司</t>
  </si>
  <si>
    <t>合肥市蜀山区乐之泰电子产品经营部</t>
  </si>
  <si>
    <t>合肥市蜀山区信荣建材经营部</t>
  </si>
  <si>
    <t>合肥市蜀山区兆福厨具商店</t>
  </si>
  <si>
    <t>合肥市蜀山区凯撒男子养生会所</t>
  </si>
  <si>
    <t>合肥市蜀山区勇龙厨卫电器经营部</t>
  </si>
  <si>
    <t>合肥市蜀山区千始酒家酒店</t>
  </si>
  <si>
    <t>合肥市蜀山区厨色食府</t>
  </si>
  <si>
    <t>合肥市蜀山区喆绯网吧</t>
  </si>
  <si>
    <t>合肥市蜀山区天祺电器校园服务经营部</t>
  </si>
  <si>
    <t>合肥市蜀山区奥林花园社区</t>
  </si>
  <si>
    <t>合肥市蜀山区帅旺大酒店</t>
  </si>
  <si>
    <t>合肥市蜀山区康意宾馆</t>
  </si>
  <si>
    <t>合肥市蜀山区新大唐绳网织造厂</t>
  </si>
  <si>
    <t>合肥市蜀山区柔婷美容院</t>
  </si>
  <si>
    <t>合肥市蜀山区瑞锋机电商贸行</t>
  </si>
  <si>
    <t>合肥市蜀山区百居美建材经营部</t>
  </si>
  <si>
    <t>合肥市蜀山区百通建材建材经营部</t>
  </si>
  <si>
    <t>合肥市蜀山区鸿源电器经营部</t>
  </si>
  <si>
    <t>合肥市蜀山区鸿顺电器商行</t>
  </si>
  <si>
    <t>合肥市融汇教育</t>
  </si>
  <si>
    <t>合肥市裕同印刷包装有限公司</t>
  </si>
  <si>
    <t>合肥市诗茵美化妆品经营部</t>
  </si>
  <si>
    <t>合肥市连江镇郭集村自来水厂</t>
  </si>
  <si>
    <t>合肥市邦宁物业管理有限公司</t>
  </si>
  <si>
    <t>合肥市邮政管理局</t>
  </si>
  <si>
    <t>合肥市金仕堡健身有限公司</t>
  </si>
  <si>
    <t>合肥市金峰科贸</t>
  </si>
  <si>
    <t>合肥市金隆电器商贸有限公司</t>
  </si>
  <si>
    <t>合肥市鑫利达绣品有限公司</t>
  </si>
  <si>
    <t>合肥市鑫悦茶舍有限公司</t>
  </si>
  <si>
    <t>合肥市长丰人家酒楼</t>
  </si>
  <si>
    <t>合肥市长丰县平安运输有限公司</t>
  </si>
  <si>
    <t>合肥市长江中路与徽州大道合肥长江一号</t>
  </si>
  <si>
    <t>合肥市震因商贸有限公司</t>
  </si>
  <si>
    <t>合肥市青松园林绿化有限公司</t>
  </si>
  <si>
    <t>合肥市青松绿化有限公司</t>
  </si>
  <si>
    <t>合肥市高新区众诚快捷宾馆</t>
  </si>
  <si>
    <t>合肥市高新区创新实验小学</t>
  </si>
  <si>
    <t>合肥市鼓楼公务通文体商行</t>
  </si>
  <si>
    <t>合肥市龙泰宾馆</t>
  </si>
  <si>
    <t>合肥常青贸易服务有限公司</t>
  </si>
  <si>
    <t>合肥平光制药有限公司</t>
  </si>
  <si>
    <t>合肥年代酒店管理有限公司</t>
  </si>
  <si>
    <t>合肥幼儿师范高等专科学校</t>
  </si>
  <si>
    <t>合肥广利医疗器械有限公司</t>
  </si>
  <si>
    <t>合肥庆元春电器有限公司</t>
  </si>
  <si>
    <t>合肥庐阳区全赢烟酒商店</t>
  </si>
  <si>
    <t>合肥庐阳区庐州食府</t>
  </si>
  <si>
    <t>合肥庐阳区暗香咖啡蒙城路店</t>
  </si>
  <si>
    <t>合肥庐阳区梦桃林咖啡厅</t>
  </si>
  <si>
    <t>合肥庐阳区黟丰纸制品经营部</t>
  </si>
  <si>
    <t>合肥庐阳华润房地产开发有限公司</t>
  </si>
  <si>
    <t>合肥庐阳国有资产投资控股集团有限公司</t>
  </si>
  <si>
    <t>合肥康洁商贸有限公司</t>
  </si>
  <si>
    <t>合肥建工设备安装有限责任公司</t>
  </si>
  <si>
    <t>合肥建工集团有限公司</t>
  </si>
  <si>
    <t>合肥建成电器有限公司</t>
  </si>
  <si>
    <t>合肥建材一厂（公投）复建点</t>
  </si>
  <si>
    <t>合肥建设装饰（集团）有限责任公司</t>
  </si>
  <si>
    <t>合肥开尔环保有限公司</t>
  </si>
  <si>
    <t>合肥开灵机电设备工程有限公司</t>
  </si>
  <si>
    <t>合肥当涂路与天水路交口鑫陆达浴池</t>
  </si>
  <si>
    <t>合肥彩虹（光伏）有限公司</t>
  </si>
  <si>
    <t>合肥征途装饰设计工程有限公司</t>
  </si>
  <si>
    <t>合肥得力华商务酒店</t>
  </si>
  <si>
    <t>合肥得润电子器件公司</t>
  </si>
  <si>
    <t>合肥德高酒店管理有限公司</t>
  </si>
  <si>
    <t>合肥徽商大地农副产品批发市场服务有限公司</t>
  </si>
  <si>
    <t>合肥徽善堂健康管理有限公司</t>
  </si>
  <si>
    <t>合肥徽阁装饰工程有限公司</t>
  </si>
  <si>
    <t>合肥怀明纸品有限公司</t>
  </si>
  <si>
    <t>合肥思美特包装材料有限公司</t>
  </si>
  <si>
    <t>合肥思讯信息技术有限公司</t>
  </si>
  <si>
    <t>合肥怡创信息技术有限公司</t>
  </si>
  <si>
    <t>合肥恒信德龙东方汽车销售服务有限公司</t>
  </si>
  <si>
    <t>合肥恒创智能科技有限公司</t>
  </si>
  <si>
    <t>合肥恒合贸易有限公司</t>
  </si>
  <si>
    <t>合肥恒大</t>
  </si>
  <si>
    <t>合肥恒大帝景物业服务中心</t>
  </si>
  <si>
    <t>合肥恒曼光电有限公司</t>
  </si>
  <si>
    <t>合肥恒泰工程机械有限公司</t>
  </si>
  <si>
    <t>合肥恒盛皇家花园幼儿园</t>
  </si>
  <si>
    <t>合肥恩讯信息科技有限公司</t>
  </si>
  <si>
    <t>合肥悦源会所服务有限公司</t>
  </si>
  <si>
    <t>合肥惜川教育咨询有限公司</t>
  </si>
  <si>
    <t>合肥惟智教育培训学校</t>
  </si>
  <si>
    <t>合肥惠万家商务酒店</t>
  </si>
  <si>
    <t>合肥惠之旅商务宾馆</t>
  </si>
  <si>
    <t>合肥惠之旅宾馆</t>
  </si>
  <si>
    <t>合肥惠好家具经营部</t>
  </si>
  <si>
    <t>合肥惠民宾馆</t>
  </si>
  <si>
    <t>合肥惠科金扬科技有限公司</t>
  </si>
  <si>
    <t>合肥惠诚进出口有限公司</t>
  </si>
  <si>
    <t>合肥意境之家健康电器有限公司</t>
  </si>
  <si>
    <t>合肥慧昌电镀劳务有限公司</t>
  </si>
  <si>
    <t>合肥托利智慧控制系统有限公司</t>
  </si>
  <si>
    <t>合肥托日餐饮管理有限公司</t>
  </si>
  <si>
    <t>合肥招商杰盛房地产开发有限公司</t>
  </si>
  <si>
    <t>合肥择专教育科技有限公司明光分公司</t>
  </si>
  <si>
    <t>合肥择发电子工程有限责任公司</t>
  </si>
  <si>
    <t>合肥振华制冷设备工程有限公司</t>
  </si>
  <si>
    <t>合肥振源化工有限公司</t>
  </si>
  <si>
    <t>合肥捌零房地产网络营销有限公司</t>
  </si>
  <si>
    <t>合肥捌零装饰有限公司</t>
  </si>
  <si>
    <t>合肥捷岛科学仪器有限公司</t>
  </si>
  <si>
    <t>合肥敏慧教育咨询有限公司</t>
  </si>
  <si>
    <t>合肥新中坤快捷酒店</t>
  </si>
  <si>
    <t>合肥新亚大件运输公司</t>
  </si>
  <si>
    <t>合肥新华书店有限公司</t>
  </si>
  <si>
    <t>合肥新华书店有限公司巢湖分公司</t>
  </si>
  <si>
    <t>合肥新华巢湖分公司书店有限公司</t>
  </si>
  <si>
    <t>合肥新城创域房地产有限公司</t>
  </si>
  <si>
    <t>合肥新安口腔医院</t>
  </si>
  <si>
    <t>合肥新宏都出租公寓</t>
  </si>
  <si>
    <t>合肥新岛商贸有限公司</t>
  </si>
  <si>
    <t>合肥新明投资有限公司</t>
  </si>
  <si>
    <t>合肥新星厨具有限公司</t>
  </si>
  <si>
    <t>合肥新普瑞电子商务有限公司</t>
  </si>
  <si>
    <t>合肥新港建设投资有限公司</t>
  </si>
  <si>
    <t>合肥新站区乐和宾馆</t>
  </si>
  <si>
    <t>合肥新站区九龙珠宾馆</t>
  </si>
  <si>
    <t>合肥新站区兰溪河畔茶饮经营部</t>
  </si>
  <si>
    <t>合肥新站区天邦电器商行</t>
  </si>
  <si>
    <t>合肥新站区皖江宾馆</t>
  </si>
  <si>
    <t>合肥新站区超翔皮具店</t>
  </si>
  <si>
    <t>合肥新站实验区天水路未来星幼儿园阿奎利亚</t>
  </si>
  <si>
    <t>合肥新站高新技术产业开发区瑶海社区管委会</t>
  </si>
  <si>
    <t>合肥新航装饰工程有限公司</t>
  </si>
  <si>
    <t>合肥新视界酒店管理有限公司</t>
  </si>
  <si>
    <t>合肥新赛诺酒店管理有限公司</t>
  </si>
  <si>
    <t>合肥新页</t>
  </si>
  <si>
    <t>合肥新页电器有限公司</t>
  </si>
  <si>
    <t>合肥旅行社</t>
  </si>
  <si>
    <t>合肥旗风礼品有限公司</t>
  </si>
  <si>
    <t>合肥日初机电设备服务有限公司</t>
  </si>
  <si>
    <t>合肥日日顺电器有限公司</t>
  </si>
  <si>
    <t>合肥旭和酒店管理有限公司</t>
  </si>
  <si>
    <t>合肥旭龙机械有限公司</t>
  </si>
  <si>
    <t>合肥时代儿童健康医院</t>
  </si>
  <si>
    <t>合肥时尚工贸</t>
  </si>
  <si>
    <t>合肥旺角宾馆</t>
  </si>
  <si>
    <t>合肥昊天电器有限公司</t>
  </si>
  <si>
    <t>合肥昌满电器销售有限公司</t>
  </si>
  <si>
    <t>合肥明德劳务有限公司</t>
  </si>
  <si>
    <t>合肥明珠物业管理有限公司</t>
  </si>
  <si>
    <t>合肥明远电器商行</t>
  </si>
  <si>
    <t>合肥易佰良品连锁酒店</t>
  </si>
  <si>
    <t>合肥易恒装饰工程有限公司金寨分公司</t>
  </si>
  <si>
    <t>合肥易长荷鳅塘餐饮管理有限责任公司</t>
  </si>
  <si>
    <t>合肥星空投资管理有限公司</t>
  </si>
  <si>
    <t>合肥星童幼儿园</t>
  </si>
  <si>
    <t>合肥晟威置业有限公司</t>
  </si>
  <si>
    <t>合肥晨云制冷技术有限公司</t>
  </si>
  <si>
    <t>合肥晨曦建材有限公司</t>
  </si>
  <si>
    <t>合肥晨航贸易有限公司</t>
  </si>
  <si>
    <t>合肥普赛实验设备有限公司</t>
  </si>
  <si>
    <t>合肥景轩电子科技有限公司</t>
  </si>
  <si>
    <t>合肥晶弘贸易有限公司</t>
  </si>
  <si>
    <t>合肥智乐幼儿园</t>
  </si>
  <si>
    <t>合肥智云制冷设备有限公司</t>
  </si>
  <si>
    <t>合肥智星公司</t>
  </si>
  <si>
    <t>合肥智铭生物科技有限公司</t>
  </si>
  <si>
    <t>合肥暖通商贸有限公司</t>
  </si>
  <si>
    <t>合肥月星家居建材中心管理有限公司</t>
  </si>
  <si>
    <t>合肥月见草网吧</t>
  </si>
  <si>
    <t>合肥有住信息技术</t>
  </si>
  <si>
    <t>合肥有住信息技术有限公司</t>
  </si>
  <si>
    <t>合肥有助信息技术有限公司</t>
  </si>
  <si>
    <t>合肥朗诗寓商业管理有限公司</t>
  </si>
  <si>
    <t>合肥朗音电子科技有限公司</t>
  </si>
  <si>
    <t>合肥朝阳大酒店</t>
  </si>
  <si>
    <t>合肥未来星鸿路幼儿园</t>
  </si>
  <si>
    <t>合肥权盛机械制造有限公司</t>
  </si>
  <si>
    <t>合肥杰事杰新材料股份有限公司</t>
  </si>
  <si>
    <t>合肥杰鹤建筑装饰材料有限公司</t>
  </si>
  <si>
    <t>合肥柏林公寓管理有限公司</t>
  </si>
  <si>
    <t>合肥格林酒店</t>
  </si>
  <si>
    <t>合肥桑尼教育咨询有限公司</t>
  </si>
  <si>
    <t>合肥梅里美假日酒店</t>
  </si>
  <si>
    <t>合肥梓雪贸易有限公司</t>
  </si>
  <si>
    <t>合肥棋佳影视文化传媒有限公司</t>
  </si>
  <si>
    <t>合肥森斯利普科技发展有限公司</t>
  </si>
  <si>
    <t>合肥橄榄假日酒店</t>
  </si>
  <si>
    <t>合肥橄榄商旅酒店</t>
  </si>
  <si>
    <t>合肥欣园浴池</t>
  </si>
  <si>
    <t>合肥欣苗幼儿园</t>
  </si>
  <si>
    <t>合肥正宏汽配有限公司</t>
  </si>
  <si>
    <t>合肥正然商贸有线公司</t>
  </si>
  <si>
    <t>合肥正然商贸有限公司</t>
  </si>
  <si>
    <t>合肥正辉教育艺文中心</t>
  </si>
  <si>
    <t>合肥步瑞得电器有限公司</t>
  </si>
  <si>
    <t>合肥毅鹏商贸有限公司</t>
  </si>
  <si>
    <t>合肥水岸御阁商务休闲会所有限公司</t>
  </si>
  <si>
    <t>合肥水泥研究院</t>
  </si>
  <si>
    <t>合肥永兴教育培训学校</t>
  </si>
  <si>
    <t>合肥永吉医药物流园</t>
  </si>
  <si>
    <t>合肥永威机械设备有限责任公司</t>
  </si>
  <si>
    <t>合肥永记置业管理咨询有限公司</t>
  </si>
  <si>
    <t>合肥汇东橡塑有限公司</t>
  </si>
  <si>
    <t>合肥汇文货物配送服务有限公司</t>
  </si>
  <si>
    <t>合肥汇景生态园有限公司</t>
  </si>
  <si>
    <t>合肥汉室装饰有限公司</t>
  </si>
  <si>
    <t>合肥汉斯克宾馆</t>
  </si>
  <si>
    <t>合肥江河建筑有限公司</t>
  </si>
  <si>
    <t>合肥沃尔玛超市</t>
  </si>
  <si>
    <t>合肥河钢新材料科技有限公司</t>
  </si>
  <si>
    <t>合肥泓瑞金陵大酒店有限责任公司</t>
  </si>
  <si>
    <t>合肥泰格网络技术有限公司</t>
  </si>
  <si>
    <t>合肥泰森机电有限公司</t>
  </si>
  <si>
    <t>合肥浅草湾休闲会所</t>
  </si>
  <si>
    <t>合肥浩儿家居电器有限公司</t>
  </si>
  <si>
    <t>合肥浩华电器有限公司</t>
  </si>
  <si>
    <t>合肥海亮投资有限公司</t>
  </si>
  <si>
    <t>合肥海力丰电子有限公司</t>
  </si>
  <si>
    <t>合肥海尔塑胶有限公司</t>
  </si>
  <si>
    <t>合肥海尔洗衣机有限公司</t>
  </si>
  <si>
    <t>合肥海尔滚筒洗衣机办公楼装修</t>
  </si>
  <si>
    <t>合肥海尔滚筒洗衣机有限公司</t>
  </si>
  <si>
    <t>合肥海尔电冰箱有限公司</t>
  </si>
  <si>
    <t>合肥海尔空调器有限公司</t>
  </si>
  <si>
    <t>合肥海尔空调电子有限公司</t>
  </si>
  <si>
    <t>合肥海尔能源动力有限公司</t>
  </si>
  <si>
    <t>合肥海恒创业投资有限公司</t>
  </si>
  <si>
    <t>合肥海恒发展股份有限公司</t>
  </si>
  <si>
    <t>合肥海恒投资控股集团公司</t>
  </si>
  <si>
    <t>合肥海拓电子科技有限公司</t>
  </si>
  <si>
    <t>合肥海文彩板钢结构有限公司</t>
  </si>
  <si>
    <t>合肥海智房地产有限公司</t>
  </si>
  <si>
    <t>合肥海永杰电器有限公司</t>
  </si>
  <si>
    <t>合肥海汇商务宾馆有限公司</t>
  </si>
  <si>
    <t>合肥海润（光伏）有限公司</t>
  </si>
  <si>
    <t>合肥海的力电器经营部太阳能</t>
  </si>
  <si>
    <t>合肥海筑房地产有限公司</t>
  </si>
  <si>
    <t>合肥润地智能文化艺术传媒有限公司</t>
  </si>
  <si>
    <t>合肥润臣食品有限公司</t>
  </si>
  <si>
    <t>合肥清水阁酒店管理有限公司</t>
  </si>
  <si>
    <t>合肥渔夫造饭餐饮</t>
  </si>
  <si>
    <t>合肥港汇商贸有限公司</t>
  </si>
  <si>
    <t>合肥港荣企业管理咨询有限公司</t>
  </si>
  <si>
    <t>合肥源艺教育咨询有限公司</t>
  </si>
  <si>
    <t>合肥滁州路119号新中坤快捷酒店</t>
  </si>
  <si>
    <t>合肥滨湖物业管理有限公司</t>
  </si>
  <si>
    <t>合肥滨湖红星美凯龙</t>
  </si>
  <si>
    <t>合肥瀚海电子科技有限公司</t>
  </si>
  <si>
    <t>合肥烟墩建筑安装有限公司</t>
  </si>
  <si>
    <t>合肥爱尚商贸有限公司</t>
  </si>
  <si>
    <t>合肥爱尚商贸有限责任公司</t>
  </si>
  <si>
    <t>合肥爱瑞德酒店</t>
  </si>
  <si>
    <t>合肥爱瑞德酒店有限公司</t>
  </si>
  <si>
    <t>合肥爱麦食品有限公司</t>
  </si>
  <si>
    <t>合肥物华电缆有限公司</t>
  </si>
  <si>
    <t>合肥特仑苏电器有限公司</t>
  </si>
  <si>
    <t>合肥特艺建筑节能新技术服务有限公司</t>
  </si>
  <si>
    <t>合肥环亚建筑工程有限公司</t>
  </si>
  <si>
    <t>合肥珍滨酒店管理有限公司</t>
  </si>
  <si>
    <t>合肥琪瑞餐饮有限责任公司</t>
  </si>
  <si>
    <t>合肥瑞临快捷宾馆</t>
  </si>
  <si>
    <t>合肥瑞元快捷宾馆</t>
  </si>
  <si>
    <t>合肥瑞元服务有限公司</t>
  </si>
  <si>
    <t>合肥瑞峰机电采暖炉采购</t>
  </si>
  <si>
    <t>合肥瑞石测控工程技术有限公司</t>
  </si>
  <si>
    <t>合肥瑞龙公馆物业管理处</t>
  </si>
  <si>
    <t>合肥瑞龙花园幼儿园</t>
  </si>
  <si>
    <t>合肥瑶海万达都市118宾馆</t>
  </si>
  <si>
    <t>合肥瑶海区千袋坊皮具店</t>
  </si>
  <si>
    <t>合肥瑶海区嘉海电器商行</t>
  </si>
  <si>
    <t>合肥瑶海区嘉海电器商行(小单备货）</t>
  </si>
  <si>
    <t>合肥瑶海区巴洛克地板经营部</t>
  </si>
  <si>
    <t>合肥瑶海区康恩保健品</t>
  </si>
  <si>
    <t>合肥瑶海区康恩保健品公司</t>
  </si>
  <si>
    <t>合肥瑶海区弦月旅馆</t>
  </si>
  <si>
    <t>合肥瑶海区星级电器商行</t>
  </si>
  <si>
    <t>合肥瑶海建筑安装工程有限责任公司</t>
  </si>
  <si>
    <t>合肥瑶海文化艺术中心</t>
  </si>
  <si>
    <t>合肥申纪市场信息咨询有限公司</t>
  </si>
  <si>
    <t>合肥申达电梯工程有限公司</t>
  </si>
  <si>
    <t>合肥电力集团有限公司</t>
  </si>
  <si>
    <t>合肥电子器件有限公司</t>
  </si>
  <si>
    <t>合肥百乐事超市</t>
  </si>
  <si>
    <t>合肥百倍幼儿园</t>
  </si>
  <si>
    <t>合肥百大集团公司</t>
  </si>
  <si>
    <t>合肥皓月（52宾馆）</t>
  </si>
  <si>
    <t>合肥皓玥</t>
  </si>
  <si>
    <t>合肥皖信信息工程有限责任公司</t>
  </si>
  <si>
    <t>合肥盈鑫欣商贸有限公司</t>
  </si>
  <si>
    <t>合肥盒子公寓管理有限公司</t>
  </si>
  <si>
    <t>合肥盛世和家装饰设计工程有限公司</t>
  </si>
  <si>
    <t>合肥盛豪软装装饰工程有限公司</t>
  </si>
  <si>
    <t>合肥睿力商贸有限公司</t>
  </si>
  <si>
    <t>合肥睿泽趣教育科技有限公司</t>
  </si>
  <si>
    <t>合肥石榴院子私房菜</t>
  </si>
  <si>
    <t>合肥砭蒸砭疗养生服务有限公司</t>
  </si>
  <si>
    <t>合肥硕实商贸有限公司</t>
  </si>
  <si>
    <t>合肥硕科仪器科技有限公司</t>
  </si>
  <si>
    <t>合肥碧合房地产开发有限公司</t>
  </si>
  <si>
    <t>合肥磊叠电器商贸有限公司</t>
  </si>
  <si>
    <t>合肥磐石自动化科技有限公司</t>
  </si>
  <si>
    <t>合肥祥真商贸有限公司</t>
  </si>
  <si>
    <t>合肥祺嘉置业有限公司</t>
  </si>
  <si>
    <t>合肥祺坤贸易有限公司</t>
  </si>
  <si>
    <t>合肥福德制冷设备有限公司</t>
  </si>
  <si>
    <t>合肥科技华商有限公司</t>
  </si>
  <si>
    <t>合肥科普瑞汽车零部件制造有限公司</t>
  </si>
  <si>
    <t>合肥稳盛机电设备工程有限公司</t>
  </si>
  <si>
    <t>合肥空港保税区</t>
  </si>
  <si>
    <t>合肥立思辰教育科技有限公司</t>
  </si>
  <si>
    <t>合肥立斌建筑钢模租赁有限公司</t>
  </si>
  <si>
    <t>合肥立道教育咨询有限公司</t>
  </si>
  <si>
    <t>合肥第六空间大都会家居公司</t>
  </si>
  <si>
    <t>合肥第六空间大都会家居发展有限公司</t>
  </si>
  <si>
    <t>合肥米莱精品主题酒店</t>
  </si>
  <si>
    <t>合肥粤诚置业有限公司</t>
  </si>
  <si>
    <t>合肥红帆工贸发展有限公司</t>
  </si>
  <si>
    <t>合肥红扑扑商贸有限公司</t>
  </si>
  <si>
    <t>合肥红星旅社</t>
  </si>
  <si>
    <t>合肥红星美凯龙</t>
  </si>
  <si>
    <t>合肥红星美凯龙家居装饰市场经营管理有限公</t>
  </si>
  <si>
    <t>合肥红星美凯龙滨湖东明新村公寓</t>
  </si>
  <si>
    <t>合肥红缨西城山水幼儿园</t>
  </si>
  <si>
    <t>合肥经开区品逸会所</t>
  </si>
  <si>
    <t>合肥经济技术开发区恒美芦荟日用品商行</t>
  </si>
  <si>
    <t>合肥经济技术开发区悠然闲庭茶楼</t>
  </si>
  <si>
    <t>合肥经济技术开发区松果旅馆</t>
  </si>
  <si>
    <t>合肥经济技术开发区海恒社区管理委员会</t>
  </si>
  <si>
    <t>合肥经济技术开发区社会发展局</t>
  </si>
  <si>
    <t>合肥经济技术开发区重点工程建设管理局</t>
  </si>
  <si>
    <t>合肥统一企业有限公司</t>
  </si>
  <si>
    <t>合肥维意定制家居用品有限公司</t>
  </si>
  <si>
    <t>合肥绿之源超市</t>
  </si>
  <si>
    <t>合肥绿健彩印包装有限公司</t>
  </si>
  <si>
    <t>合肥绿兰岛商贸有限公司</t>
  </si>
  <si>
    <t>合肥绿地福朋喜来登酒店管理有限公司</t>
  </si>
  <si>
    <t>合肥绿草地装饰有限公司</t>
  </si>
  <si>
    <t>合肥绿都少荃府建设项目部</t>
  </si>
  <si>
    <t>合肥网腾贸易有限公司</t>
  </si>
  <si>
    <t>合肥网锐商贸有限公司</t>
  </si>
  <si>
    <t>合肥罗麦服务有限公司</t>
  </si>
  <si>
    <t>合肥美亚光电技术股份有限公司</t>
  </si>
  <si>
    <t>合肥美好智造装配房屋有限公司</t>
  </si>
  <si>
    <t>合肥美科制冷技术有限公司</t>
  </si>
  <si>
    <t>合肥美纷达贸易有限公司</t>
  </si>
  <si>
    <t>合肥群盛共和城物业管理有限公司</t>
  </si>
  <si>
    <t>合肥羽中木业有限公司</t>
  </si>
  <si>
    <t>合肥翡翠湖迎宾馆有限公司</t>
  </si>
  <si>
    <t>合肥翰林教育培训公司</t>
  </si>
  <si>
    <t>合肥翰林运输有限公司</t>
  </si>
  <si>
    <t>合肥耀安科技有限公司</t>
  </si>
  <si>
    <t>合肥联保荣企电器服务有限公司</t>
  </si>
  <si>
    <t>合肥联创数码科技有限公司</t>
  </si>
  <si>
    <t>合肥联航家电</t>
  </si>
  <si>
    <t>合肥肥东县阚集机场修理厂</t>
  </si>
  <si>
    <t>合肥肥东建华幼儿园</t>
  </si>
  <si>
    <t>合肥肥东盛嘉欧园幼儿园</t>
  </si>
  <si>
    <t>合肥育人音乐学校</t>
  </si>
  <si>
    <t>合肥致晟科技有限公司</t>
  </si>
  <si>
    <t>合肥舒享机电工程有限公司</t>
  </si>
  <si>
    <t>合肥舒适家冷暖设备有限公司</t>
  </si>
  <si>
    <t>合肥航嘉电子技术有限公司</t>
  </si>
  <si>
    <t>合肥良顺医疗科技有限公司</t>
  </si>
  <si>
    <t>合肥艺空间舞蹈艺术中心</t>
  </si>
  <si>
    <t>合肥艾能酒店管理有限公司</t>
  </si>
  <si>
    <t>合肥艾通自动化工程有限公司</t>
  </si>
  <si>
    <t>合肥花园宾馆</t>
  </si>
  <si>
    <t>合肥英塘科技产业园</t>
  </si>
  <si>
    <t>合肥英太制药有限公司</t>
  </si>
  <si>
    <t>合肥茂源彩钢结构有限公司</t>
  </si>
  <si>
    <t>合肥荣事达小家电有限公司</t>
  </si>
  <si>
    <t>合肥荣电实业股份有限公司</t>
  </si>
  <si>
    <t>合肥荷逸商贸有限公司</t>
  </si>
  <si>
    <t>合肥莫新机电技术有限公司</t>
  </si>
  <si>
    <t>合肥菲利克斯电子科技有限公司</t>
  </si>
  <si>
    <t>合肥菲尔健身娱乐有限公司</t>
  </si>
  <si>
    <t>合肥蒲公英教育咨询有限公司</t>
  </si>
  <si>
    <t>合肥蓝景房产</t>
  </si>
  <si>
    <t>合肥虹光电气股份有限公司</t>
  </si>
  <si>
    <t>合肥蜀云时光酒店管理有限公司瑶海区分公司</t>
  </si>
  <si>
    <t>合肥蜀山区百通建材经营部</t>
  </si>
  <si>
    <t>合肥蜀山区美如家宾馆</t>
  </si>
  <si>
    <t>合肥蜀山区蜀峰湾社区</t>
  </si>
  <si>
    <t>合肥融捷金属科技有限公司</t>
  </si>
  <si>
    <t>合肥融欣网络科技有限公司</t>
  </si>
  <si>
    <t>合肥览尚贸易有限公司</t>
  </si>
  <si>
    <t>合肥言希教育咨询有限公司</t>
  </si>
  <si>
    <t>合肥诚宽商贸有限公司</t>
  </si>
  <si>
    <t>合肥诚晓信息科技有限公司</t>
  </si>
  <si>
    <t>合肥诚泰电缆有限责任公司</t>
  </si>
  <si>
    <t>合肥豪昕假日酒店有限公司</t>
  </si>
  <si>
    <t>合肥豪爵假日酒店有限公司</t>
  </si>
  <si>
    <t>合肥豫丰货运有限公司</t>
  </si>
  <si>
    <t>合肥贝倍优教育咨询有限公司</t>
  </si>
  <si>
    <t>合肥贝禹电子科技有限公司</t>
  </si>
  <si>
    <t>合肥赛尔特酒店管理有限公司</t>
  </si>
  <si>
    <t>合肥赛康文化传媒有限公司</t>
  </si>
  <si>
    <t>合肥起凡宾馆</t>
  </si>
  <si>
    <t>合肥起航商贸有限公司</t>
  </si>
  <si>
    <t>合肥路路通驾校</t>
  </si>
  <si>
    <t>合肥轶众商贸有限公司</t>
  </si>
  <si>
    <t>合肥辰博物资有限公司</t>
  </si>
  <si>
    <t>合肥达美建筑装饰工程有限责任公司</t>
  </si>
  <si>
    <t>合肥迅达电器有限公司</t>
  </si>
  <si>
    <t>合肥迈尔医疗科技有限公司</t>
  </si>
  <si>
    <t>合肥迎宾住宿招待所</t>
  </si>
  <si>
    <t>合肥远传纸制品有限公司</t>
  </si>
  <si>
    <t>合肥远程教育培训中心</t>
  </si>
  <si>
    <t>合肥迪安医学检验所有限公司</t>
  </si>
  <si>
    <t>合肥迷鹿主题酒店</t>
  </si>
  <si>
    <t>合肥通富微电子有限公司</t>
  </si>
  <si>
    <t>合肥通旺机电设备有限公司</t>
  </si>
  <si>
    <t>合肥逸境养生会所咨询有限公司</t>
  </si>
  <si>
    <t>合肥道天楼农家菜</t>
  </si>
  <si>
    <t>合肥那处咖啡店</t>
  </si>
  <si>
    <t>合肥邦尚电子科技有限公司</t>
  </si>
  <si>
    <t>合肥邦瑞经贸公司</t>
  </si>
  <si>
    <t>合肥邮电学院</t>
  </si>
  <si>
    <t>合肥邻几便利店有限公司</t>
  </si>
  <si>
    <t>合肥邻家公寓管理有限公司</t>
  </si>
  <si>
    <t>合肥郎星装潢设计工作室</t>
  </si>
  <si>
    <t>合肥郎星装璜工作室</t>
  </si>
  <si>
    <t>合肥醉码头餐饮文化有限公司</t>
  </si>
  <si>
    <t>合肥采蝶轩企业管理服务有限公司</t>
  </si>
  <si>
    <t>合肥金仕伦足浴会所</t>
  </si>
  <si>
    <t>合肥金仕堡有限公司</t>
  </si>
  <si>
    <t>合肥金力博酒店用品有限公司</t>
  </si>
  <si>
    <t>合肥金塘利安房地产开发有限公司</t>
  </si>
  <si>
    <t>合肥金太阳能源科技股份有限公司</t>
  </si>
  <si>
    <t>合肥金巢快捷宾馆</t>
  </si>
  <si>
    <t>合肥金微鸿装饰艺术有限公司</t>
  </si>
  <si>
    <t>合肥金果果幼儿园</t>
  </si>
  <si>
    <t>合肥金楠肾病专科医院</t>
  </si>
  <si>
    <t>合肥金水湾休闲浴场</t>
  </si>
  <si>
    <t>合肥金泉宾馆有限公司</t>
  </si>
  <si>
    <t>合肥金海工贸有限公司</t>
  </si>
  <si>
    <t>合肥金源餐饮服务有限公司</t>
  </si>
  <si>
    <t>合肥金绿达建筑装饰设计工程有限公司</t>
  </si>
  <si>
    <t>合肥金脉信息咨询有限公司</t>
  </si>
  <si>
    <t>合肥金菲特装饰有限公司</t>
  </si>
  <si>
    <t>合肥金蝶房地产有限公司</t>
  </si>
  <si>
    <t>合肥金钥匙装饰工程有限公司</t>
  </si>
  <si>
    <t>合肥金骏梁合房地产开发有限公司</t>
  </si>
  <si>
    <t>合肥金麟制冷设备工程有限公司</t>
  </si>
  <si>
    <t>合肥金龙池休闲浴场</t>
  </si>
  <si>
    <t>合肥鑫城国有资产经营有限公司</t>
  </si>
  <si>
    <t>合肥鑫达电子有限责任公司</t>
  </si>
  <si>
    <t>合肥钟意主题宾馆</t>
  </si>
  <si>
    <t>合肥铂特利酒店管理有限公司</t>
  </si>
  <si>
    <t>合肥铃澜商贸有限公司</t>
  </si>
  <si>
    <t>合肥银领商务酒店</t>
  </si>
  <si>
    <t>合肥锂能科技有限公司</t>
  </si>
  <si>
    <t>合肥锐目堂广告有限公司</t>
  </si>
  <si>
    <t>合肥锦利丰机械有限公司</t>
  </si>
  <si>
    <t>合肥长丰县童欣幼儿园</t>
  </si>
  <si>
    <t>合肥长丰平安运输公司</t>
  </si>
  <si>
    <t>合肥长安办公家具制作有限公司</t>
  </si>
  <si>
    <t>合肥长江西路与创业大道交口三河四子后门望江驿馆</t>
  </si>
  <si>
    <t>合肥雄鹰自动化工程科技有限公司</t>
  </si>
  <si>
    <t>合肥雅洁乐橱柜有限公司</t>
  </si>
  <si>
    <t>合肥雅鑫商贸有限公司</t>
  </si>
  <si>
    <t>合肥雅鑫商贸有限有限公司</t>
  </si>
  <si>
    <t>合肥雲端足浴养生会所</t>
  </si>
  <si>
    <t>合肥青苗荟教育科技有限公司</t>
  </si>
  <si>
    <t>合肥韦尔机电设备有限公司</t>
  </si>
  <si>
    <t>合肥韵徽橡塑有限公司</t>
  </si>
  <si>
    <t>合肥顺昌分布式能源综合应用技术有限公司</t>
  </si>
  <si>
    <t>合肥顺顺酒店</t>
  </si>
  <si>
    <t>合肥顾友木业有限公司</t>
  </si>
  <si>
    <t>合肥领寓公寓管理有限公司</t>
  </si>
  <si>
    <t>合肥风波庄巴中加盟店</t>
  </si>
  <si>
    <t>合肥飞恒通讯公司</t>
  </si>
  <si>
    <t>合肥飞毛腿龙虾店</t>
  </si>
  <si>
    <t>合肥香茗商务宾馆</t>
  </si>
  <si>
    <t>合肥香香嘴餐饮管理有限公司</t>
  </si>
  <si>
    <t>合肥高科科技有限公司</t>
  </si>
  <si>
    <t>合肥鸿业电器科技有限公司</t>
  </si>
  <si>
    <t>合肥鸿群建筑劳务有限公司</t>
  </si>
  <si>
    <t>合肥鹏远住宅工业有限公司</t>
  </si>
  <si>
    <t>合肥麦琪教育咨询有限公司</t>
  </si>
  <si>
    <t>合肥鼎雅家具有限责任公司</t>
  </si>
  <si>
    <t>合肥鼓楼公务通文体商行</t>
  </si>
  <si>
    <t>合肥龙头装饰工程有限公司</t>
  </si>
  <si>
    <t>合肥龙泰宾馆</t>
  </si>
  <si>
    <t>合艾高尔夫俱乐部</t>
  </si>
  <si>
    <t>合诚工程咨询股份有限公司</t>
  </si>
  <si>
    <t>合造装饰工程河北有限公司</t>
  </si>
  <si>
    <t>合逸宾馆</t>
  </si>
  <si>
    <t>合鑫电子厂</t>
  </si>
  <si>
    <t>合鑫酒店</t>
  </si>
  <si>
    <t>合阳县天地源商贸有限责任公司</t>
  </si>
  <si>
    <t>合阳县环太商贸有限公司</t>
  </si>
  <si>
    <t>合阳县电力宾馆</t>
  </si>
  <si>
    <t>合阳县金帝大酒店有限公司</t>
  </si>
  <si>
    <t>合阳县金鑫家电城</t>
  </si>
  <si>
    <t>合阳同程教育培训学校</t>
  </si>
  <si>
    <t>合阳嘉和装饰工程有限公司</t>
  </si>
  <si>
    <t>合阳金泰酒店</t>
  </si>
  <si>
    <t>合顺一家酒店</t>
  </si>
  <si>
    <t>合顺园春饼店二店</t>
  </si>
  <si>
    <t>合顺缘大酒店</t>
  </si>
  <si>
    <t>合馨苑宾馆</t>
  </si>
  <si>
    <t>合龙酒店</t>
  </si>
  <si>
    <t>吉之源周家店</t>
  </si>
  <si>
    <t>吉之源火锅</t>
  </si>
  <si>
    <t>吉之源火锅武胜店</t>
  </si>
  <si>
    <t>吉之源火锅（澄溪店）</t>
  </si>
  <si>
    <t>吉之源火锅（邻水店）</t>
  </si>
  <si>
    <t>吉之源火锅（锦绣店）</t>
  </si>
  <si>
    <t>吉之源火锅（龙溪店）</t>
  </si>
  <si>
    <t>吉之源（云台）</t>
  </si>
  <si>
    <t>吉之源（向阳店）</t>
  </si>
  <si>
    <t>吉之源（坪山店）</t>
  </si>
  <si>
    <t>吉之源（黄水店）</t>
  </si>
  <si>
    <t>吉佳喜主题酒店</t>
  </si>
  <si>
    <t>吉信镇快捷酒店</t>
  </si>
  <si>
    <t>吉信镇生猪养猪基地</t>
  </si>
  <si>
    <t>吉信镇首云养殖场</t>
  </si>
  <si>
    <t>吉元商贸</t>
  </si>
  <si>
    <t>吉克尔坡酒店</t>
  </si>
  <si>
    <t>吉全棋牌室</t>
  </si>
  <si>
    <t>吉兰泰建桃工程部</t>
  </si>
  <si>
    <t>吉兰泰建筑公司</t>
  </si>
  <si>
    <t>吉兰泰房地产</t>
  </si>
  <si>
    <t>吉兰泰盐化集团达康公司多种经营分公司</t>
  </si>
  <si>
    <t>吉兴洗浴</t>
  </si>
  <si>
    <t>吉利中介门市</t>
  </si>
  <si>
    <t>吉利宾馆</t>
  </si>
  <si>
    <t>吉利汽车城宿舍</t>
  </si>
  <si>
    <t>吉利汽车宝鸡储运科</t>
  </si>
  <si>
    <t>吉勒不拉克水电厂</t>
  </si>
  <si>
    <t>吉化集团吉林市北方建设有限责任公司</t>
  </si>
  <si>
    <t>吉卫育英幼儿园</t>
  </si>
  <si>
    <t>吉卫镇红莲宾馆</t>
  </si>
  <si>
    <t>吉县三林商贸有限公司</t>
  </si>
  <si>
    <t>吉县东方红快捷湘酒店</t>
  </si>
  <si>
    <t>吉县乾峰宾馆</t>
  </si>
  <si>
    <t>吉县人民检察院</t>
  </si>
  <si>
    <t>吉县俊杰商务宾馆</t>
  </si>
  <si>
    <t>吉县兄弟联盟家政服务有限公司</t>
  </si>
  <si>
    <t>吉县农村信用合作联社</t>
  </si>
  <si>
    <t>吉县壶口镇人民政府</t>
  </si>
  <si>
    <t>吉县大山农副产品有限公司</t>
  </si>
  <si>
    <t>吉县恒丰苹果物流有限公司</t>
  </si>
  <si>
    <t>吉县纸包鱼饭店</t>
  </si>
  <si>
    <t>吉县统帅电器门市</t>
  </si>
  <si>
    <t>吉县金海湾商务宾馆</t>
  </si>
  <si>
    <t>吉吉休闲吧</t>
  </si>
  <si>
    <t>吉啡酒店</t>
  </si>
  <si>
    <t>吉善堂大药房</t>
  </si>
  <si>
    <t>吉喆足浴城</t>
  </si>
  <si>
    <t>吉地华府</t>
  </si>
  <si>
    <t>吉壁饭店</t>
  </si>
  <si>
    <t>吉夏民宿农家乐</t>
  </si>
  <si>
    <t>吉天翼（北京）科技有限公司</t>
  </si>
  <si>
    <t>吉奥洁具厂空调采购</t>
  </si>
  <si>
    <t>吉安五建建筑工程有限公司</t>
  </si>
  <si>
    <t>吉安众和电器有限公司</t>
  </si>
  <si>
    <t>吉安华景贸易有限公司</t>
  </si>
  <si>
    <t>吉安华桥大酒店</t>
  </si>
  <si>
    <t>吉安华润万家</t>
  </si>
  <si>
    <t>吉安华润燃气有限公司</t>
  </si>
  <si>
    <t>吉安华耀光学仪器有限公司</t>
  </si>
  <si>
    <t>吉安县华润燃气有限公司</t>
  </si>
  <si>
    <t>吉安县宏发食品批发部</t>
  </si>
  <si>
    <t>吉安县文化广播电视新闻出版局</t>
  </si>
  <si>
    <t>吉安县旭日副食品批发部</t>
  </si>
  <si>
    <t>吉安同瑞生物科技有限公司</t>
  </si>
  <si>
    <t>吉安天禧臻实业有限公司</t>
  </si>
  <si>
    <t>吉安市万家福有限公司</t>
  </si>
  <si>
    <t>吉安市丽枫酒店管理有限公司</t>
  </si>
  <si>
    <t>吉安市乐家宾馆</t>
  </si>
  <si>
    <t>吉安市井冈绿农科技股份有限公司</t>
  </si>
  <si>
    <t>吉安市井开区三十六道菜餐饮连锁店</t>
  </si>
  <si>
    <t>吉安市井开区三十六道餐饮连锁</t>
  </si>
  <si>
    <t>吉安市儿童医院</t>
  </si>
  <si>
    <t>吉安市吉兴食品有限公司</t>
  </si>
  <si>
    <t>吉安市吉州区东鹏宾馆</t>
  </si>
  <si>
    <t>吉安市吉州区论金投资咨询有限公司</t>
  </si>
  <si>
    <t>吉安市国土资源局</t>
  </si>
  <si>
    <t>吉安市国贸宾馆有限公司</t>
  </si>
  <si>
    <t>吉安市宏安物流有限责任公司</t>
  </si>
  <si>
    <t>吉安市家富足道养生馆</t>
  </si>
  <si>
    <t>吉安市家居建材联合商会</t>
  </si>
  <si>
    <t>吉安市广富成电子商务有限公司</t>
  </si>
  <si>
    <t>吉安市康佳旅馆</t>
  </si>
  <si>
    <t>吉安市志成网络科技有限公司</t>
  </si>
  <si>
    <t>吉安市新万科电脑科技有限公司</t>
  </si>
  <si>
    <t>吉安市昌盛大药房连锁有限公司</t>
  </si>
  <si>
    <t>吉安市星河装饰工程有限公司</t>
  </si>
  <si>
    <t>吉安市概念广告传媒有限公司</t>
  </si>
  <si>
    <t>吉安市海兴大酒店</t>
  </si>
  <si>
    <t>吉安市瑞盈电子有限公司</t>
  </si>
  <si>
    <t>吉安市神岗山大桥项目部</t>
  </si>
  <si>
    <t>吉安市立讯射频科技股份有限公司</t>
  </si>
  <si>
    <t>吉安市红十字会医院</t>
  </si>
  <si>
    <t>吉安市艾吉特光电科技有限公司</t>
  </si>
  <si>
    <t>吉安市菜肴故事餐饮有限公司</t>
  </si>
  <si>
    <t>吉安市西蒙装饰有限公司</t>
  </si>
  <si>
    <t>吉安市财政局</t>
  </si>
  <si>
    <t>吉安市锦源装饰工程有限公司</t>
  </si>
  <si>
    <t>吉安市阳明商场潇洒休闲店</t>
  </si>
  <si>
    <t>吉安市阳明商城潇洒休闲店</t>
  </si>
  <si>
    <t>吉安市青原区七天连锁酒店</t>
  </si>
  <si>
    <t>吉安市青原区七彩生态农庄</t>
  </si>
  <si>
    <t>吉安市青原区名仕精品酒店</t>
  </si>
  <si>
    <t>吉安市青原区和平宾馆</t>
  </si>
  <si>
    <t>吉安市青原区唐朝酒店</t>
  </si>
  <si>
    <t>吉安市青原区家和家俬城</t>
  </si>
  <si>
    <t>吉安市青原区康盛招待所</t>
  </si>
  <si>
    <t>吉安市青原区永新商会</t>
  </si>
  <si>
    <t>吉安市青原区永昌家电销售部小单备货</t>
  </si>
  <si>
    <t>吉安市青原区渔民村酒家</t>
  </si>
  <si>
    <t>吉安市青原区盛丰新型建材有限公司</t>
  </si>
  <si>
    <t>吉安市青原区程峰假日酒店</t>
  </si>
  <si>
    <t>吉安市青原区糖巢城市酒店</t>
  </si>
  <si>
    <t>吉安市青原区蓝天碧水宾馆</t>
  </si>
  <si>
    <t>吉安市青原区鑫顺木业有限公司</t>
  </si>
  <si>
    <t>吉安市青原区鸿达印刷器材商行</t>
  </si>
  <si>
    <t>吉安市鼎泰房地产开发有限责任公司</t>
  </si>
  <si>
    <t>吉安市鼎泰房地产有限公司</t>
  </si>
  <si>
    <t>吉安康佳旅馆</t>
  </si>
  <si>
    <t>吉安开创精密机械铸造有限公司</t>
  </si>
  <si>
    <t>吉安新宇腾跃电子有限公司</t>
  </si>
  <si>
    <t>吉安汉邦装饰设计工程有限公司</t>
  </si>
  <si>
    <t>吉安福音电子科技有限公司</t>
  </si>
  <si>
    <t>吉安立信电子有限公司</t>
  </si>
  <si>
    <t>吉安立尚房地产开发有限公司</t>
  </si>
  <si>
    <t>吉安米西宾馆</t>
  </si>
  <si>
    <t>吉安红枫鞋业有限公司</t>
  </si>
  <si>
    <t>吉安角度文化传播有限公司</t>
  </si>
  <si>
    <t>吉安贸易广场开发有限公司</t>
  </si>
  <si>
    <t>吉安金顶药业股份有限公司</t>
  </si>
  <si>
    <t>吉安银监分局</t>
  </si>
  <si>
    <t>吉安锦洋宾馆</t>
  </si>
  <si>
    <t>吉安集团股份有限公司</t>
  </si>
  <si>
    <t>吉安顺发</t>
  </si>
  <si>
    <t>吉安鼎泰房地产有限公司</t>
  </si>
  <si>
    <t>吉安龙城房地产开发有限公司</t>
  </si>
  <si>
    <t>吉宝（南通）重工有限公司</t>
  </si>
  <si>
    <t>吉家旅馆</t>
  </si>
  <si>
    <t>吉尔嘎朗镇吉祥人家美食府</t>
  </si>
  <si>
    <t>吉山旅社</t>
  </si>
  <si>
    <t>吉峰农机</t>
  </si>
  <si>
    <t>吉州区樟山惠民招待所</t>
  </si>
  <si>
    <t>吉州区美家家具店</t>
  </si>
  <si>
    <t>吉州区芒果主题酒店</t>
  </si>
  <si>
    <t>吉州区香聚庐陵酒楼</t>
  </si>
  <si>
    <t>吉巷乡人民政府</t>
  </si>
  <si>
    <t>吉平茶楼</t>
  </si>
  <si>
    <t>吉庆进圆大酒店</t>
  </si>
  <si>
    <t>吉成有家装饰设计（吉林市）有限公司</t>
  </si>
  <si>
    <t>吉成酒店</t>
  </si>
  <si>
    <t>吉成饭店</t>
  </si>
  <si>
    <t>吉拓装饰</t>
  </si>
  <si>
    <t>吉新宾馆</t>
  </si>
  <si>
    <t>吉日嘎郎图镇宾馆</t>
  </si>
  <si>
    <t>吉日格勒蒙餐</t>
  </si>
  <si>
    <t>吉昌宾馆</t>
  </si>
  <si>
    <t>吉昌药业</t>
  </si>
  <si>
    <t>吉星商务宾馆</t>
  </si>
  <si>
    <t>吉星电子股份有限公司</t>
  </si>
  <si>
    <t>吉晶宾馆</t>
  </si>
  <si>
    <t>吉木乃县人民医院</t>
  </si>
  <si>
    <t>吉木乃县慕思岛餐饮有限公司</t>
  </si>
  <si>
    <t>吉木乃县政府接待处</t>
  </si>
  <si>
    <t>吉木乃县政府采购中心</t>
  </si>
  <si>
    <t>吉木乃县直小学</t>
  </si>
  <si>
    <t>吉木乃县组织部</t>
  </si>
  <si>
    <t>吉木乃县鸿雅大酒店</t>
  </si>
  <si>
    <t>吉木乃皇廷宾馆</t>
  </si>
  <si>
    <t>吉木萨尔三台电厂</t>
  </si>
  <si>
    <t>吉木萨尔五彩湾振兴旅社</t>
  </si>
  <si>
    <t>吉木萨尔县万家电器商贸有限公司</t>
  </si>
  <si>
    <t>吉木萨尔县三台电厂</t>
  </si>
  <si>
    <t>吉木萨尔县五彩富地酒店管理有限公司</t>
  </si>
  <si>
    <t>吉木萨尔县人民医院</t>
  </si>
  <si>
    <t>吉木萨尔县鑫兴房地产开发有限公司</t>
  </si>
  <si>
    <t>吉木萨尔县铁骑经销部</t>
  </si>
  <si>
    <t>吉木萨尔铁骑经销部</t>
  </si>
  <si>
    <t>吉来装饰装修建材买赠(彩电）</t>
  </si>
  <si>
    <t>吉林万晟地产开发有限公司</t>
  </si>
  <si>
    <t>吉林万达空调通风工程有限公司</t>
  </si>
  <si>
    <t>吉林万通药业</t>
  </si>
  <si>
    <t>吉林不孕不育医院</t>
  </si>
  <si>
    <t>吉林丰满培训中心</t>
  </si>
  <si>
    <t>吉林修正修元生物科技有限公司</t>
  </si>
  <si>
    <t>吉林兆武工程有限公司</t>
  </si>
  <si>
    <t>吉林兆武彩钢工程有限公司</t>
  </si>
  <si>
    <t>吉林化建山东滕州项目部</t>
  </si>
  <si>
    <t>吉林北国红豆时尚宾馆</t>
  </si>
  <si>
    <t>吉林华翰教育科技培训有限公司</t>
  </si>
  <si>
    <t>吉林博业工程建设咨询有限公司</t>
  </si>
  <si>
    <t>吉林吉电集团有限公司</t>
  </si>
  <si>
    <t>吉林名迦装修装饰有限公司</t>
  </si>
  <si>
    <t>吉林大众置业有限公司</t>
  </si>
  <si>
    <t>吉林大学</t>
  </si>
  <si>
    <t>吉林大学中日联谊医院</t>
  </si>
  <si>
    <t>吉林大学前卫校区(取消喷头软管混水阀)</t>
  </si>
  <si>
    <t>吉林大学友谊会馆</t>
  </si>
  <si>
    <t>吉林大学后勤服务集团</t>
  </si>
  <si>
    <t>吉林大学国际交流中心</t>
  </si>
  <si>
    <t>吉林大学地球科学学院</t>
  </si>
  <si>
    <t>吉林大学珠海分校</t>
  </si>
  <si>
    <t>吉林大学珠海学院</t>
  </si>
  <si>
    <t>吉林宁江同达石油天然气开发有限责任公司</t>
  </si>
  <si>
    <t>吉林宏伟医药有限公司</t>
  </si>
  <si>
    <t>吉林宏励暖通</t>
  </si>
  <si>
    <t>吉林客运站</t>
  </si>
  <si>
    <t>吉林市1111时尚宾馆</t>
  </si>
  <si>
    <t>吉林市万祺商贸有限公司</t>
  </si>
  <si>
    <t>吉林市万里购物中心B座6楼</t>
  </si>
  <si>
    <t>吉林市世贸广场建设有限公司</t>
  </si>
  <si>
    <t>吉林市东市商业开发区东旭文化商行王子笔行</t>
  </si>
  <si>
    <t>吉林市东林化工有限公司</t>
  </si>
  <si>
    <t>吉林市中扶装饰有限公司</t>
  </si>
  <si>
    <t>吉林市中海浴池</t>
  </si>
  <si>
    <t>吉林市丰满区中海浴池</t>
  </si>
  <si>
    <t>吉林市丰满区人民法院</t>
  </si>
  <si>
    <t>吉林市丰满区创业大厦（柒捌商贸有限公司</t>
  </si>
  <si>
    <t>吉林市丰满区天利山庄空调项目</t>
  </si>
  <si>
    <t>吉林市丰满区恒阳长寿园</t>
  </si>
  <si>
    <t>吉林市丰满区新希望培训学校</t>
  </si>
  <si>
    <t>吉林市丰满区泽顺电器修理中心</t>
  </si>
  <si>
    <t>吉林市丰满区消防大队</t>
  </si>
  <si>
    <t>吉林市丰满区皇家公馆宾馆</t>
  </si>
  <si>
    <t>吉林市二二二医院对个家园时尚宾馆</t>
  </si>
  <si>
    <t>吉林市亿胜商贸有限公司</t>
  </si>
  <si>
    <t>吉林市伊利食品有限责任公司</t>
  </si>
  <si>
    <t>吉林市众信装饰装潢有限公司</t>
  </si>
  <si>
    <t>吉林市众望商贸有限公司</t>
  </si>
  <si>
    <t>吉林市佳业名著701号旅店</t>
  </si>
  <si>
    <t>吉林市佳日空调有限公司</t>
  </si>
  <si>
    <t>吉林市儿童医院</t>
  </si>
  <si>
    <t>吉林市全羊馆</t>
  </si>
  <si>
    <t>吉林市化建华峰建筑安装有限公司</t>
  </si>
  <si>
    <t>吉林市化纤厂消防队</t>
  </si>
  <si>
    <t>吉林市北京路浴池有限责任公司</t>
  </si>
  <si>
    <t>吉林市北大壶滑雪场热水器工程</t>
  </si>
  <si>
    <t>吉林市匠人装饰装潢有限公司</t>
  </si>
  <si>
    <t>吉林市医药学院</t>
  </si>
  <si>
    <t>吉林市华日文化传播有限责任公司</t>
  </si>
  <si>
    <t>吉林市华润燃气有限公司</t>
  </si>
  <si>
    <t>吉林市博泰房地产开发有限公司</t>
  </si>
  <si>
    <t>吉林市双枫暖通空调工程有限公司</t>
  </si>
  <si>
    <t>吉林市同发化工厂</t>
  </si>
  <si>
    <t>吉林市商都时尚宾馆</t>
  </si>
  <si>
    <t>吉林市四维装潢装饰</t>
  </si>
  <si>
    <t>吉林市圣邦装饰装潢工程有限公司</t>
  </si>
  <si>
    <t>吉林市地方税务局</t>
  </si>
  <si>
    <t>吉林市妇幼保健院</t>
  </si>
  <si>
    <t>吉林市川江宾馆有限公司</t>
  </si>
  <si>
    <t>吉林市工商局</t>
  </si>
  <si>
    <t>吉林市德威洗浴</t>
  </si>
  <si>
    <t>吉林市恒大酒店管理有限公司</t>
  </si>
  <si>
    <t>吉林市恒崴科技有限责任公司</t>
  </si>
  <si>
    <t>吉林市恒洋大饭店</t>
  </si>
  <si>
    <t>吉林市恒阳生态园酒店</t>
  </si>
  <si>
    <t>吉林市施落阁蛋糕店</t>
  </si>
  <si>
    <t>吉林市昌邑区尹双珠口腔科诊所</t>
  </si>
  <si>
    <t>吉林市昌邑区悦欣园宾馆</t>
  </si>
  <si>
    <t>吉林市昌邑区煎饼卷大葱农家菜馆</t>
  </si>
  <si>
    <t>吉林市昌邑区百乐商务宾馆</t>
  </si>
  <si>
    <t>吉林市昌邑区百悦商务宾馆</t>
  </si>
  <si>
    <t>吉林市昌邑区茂鑫宾馆</t>
  </si>
  <si>
    <t>吉林市晟方安防技术有限责任公司</t>
  </si>
  <si>
    <t>吉林市桥山房地产开发有限公司</t>
  </si>
  <si>
    <t>吉林市正信隆商贸有限公司</t>
  </si>
  <si>
    <t>吉林市正信隆商贸有限责任公司</t>
  </si>
  <si>
    <t>吉林市正华荣商贸有限公司</t>
  </si>
  <si>
    <t>吉林市洪康经贸有限公司</t>
  </si>
  <si>
    <t>吉林市消防支队特勤大队</t>
  </si>
  <si>
    <t>吉林市清河家传饺子馆</t>
  </si>
  <si>
    <t>吉林市煜晟石化设备有限公司</t>
  </si>
  <si>
    <t>吉林市物华商城祥发物资经销处</t>
  </si>
  <si>
    <t>吉林市申洋商贸有限公司</t>
  </si>
  <si>
    <t>吉林市百旋贸易有限公司</t>
  </si>
  <si>
    <t>吉林市皇家公馆</t>
  </si>
  <si>
    <t>吉林市盛誉堂中医院</t>
  </si>
  <si>
    <t>吉林市祥德工贸有限责任公司</t>
  </si>
  <si>
    <t>吉林市第二化建</t>
  </si>
  <si>
    <t>吉林市第二社会福利院</t>
  </si>
  <si>
    <t>吉林市红旗街红旗监狱</t>
  </si>
  <si>
    <t>吉林市经济技术开发区公安消防大队</t>
  </si>
  <si>
    <t>吉林市绣玉酒店管理服务有限公司</t>
  </si>
  <si>
    <t>吉林市维普空间装饰公司</t>
  </si>
  <si>
    <t>吉林市网联科技有限公司</t>
  </si>
  <si>
    <t>吉林市职业鉴定部</t>
  </si>
  <si>
    <t>吉林市联盟时代网吧</t>
  </si>
  <si>
    <t>吉林市联通分公司</t>
  </si>
  <si>
    <t>吉林市腾达鹏宇机械有限公司</t>
  </si>
  <si>
    <t>吉林市船营区佶美印刷社</t>
  </si>
  <si>
    <t>吉林市船营区公安消防大队</t>
  </si>
  <si>
    <t>吉林市船营区君盈锦盛温泉宾馆</t>
  </si>
  <si>
    <t>吉林市船营区地方税务局</t>
  </si>
  <si>
    <t>吉林市船营区大绥河镇时尚宾馆</t>
  </si>
  <si>
    <t>吉林市船营区王子笔行</t>
  </si>
  <si>
    <t>吉林市船营区维度空间装饰设计室</t>
  </si>
  <si>
    <t>吉林市船营区金莎宾馆</t>
  </si>
  <si>
    <t>吉林市船营区龙赐大众浴池</t>
  </si>
  <si>
    <t>吉林市苹果钱柜音乐广场</t>
  </si>
  <si>
    <t>吉林市跟我学外语</t>
  </si>
  <si>
    <t>吉林市跟我学外语培训学校</t>
  </si>
  <si>
    <t>吉林市跟我学外语学校</t>
  </si>
  <si>
    <t>吉林市车管所</t>
  </si>
  <si>
    <t>吉林市迎花春饭店</t>
  </si>
  <si>
    <t>吉林市邮政管理局</t>
  </si>
  <si>
    <t>吉林市金域蓝山物业有限公司</t>
  </si>
  <si>
    <t>吉林市金桥宾馆</t>
  </si>
  <si>
    <t>吉林市金甲假日宾馆</t>
  </si>
  <si>
    <t>吉林市鑫曙光房地产开发有限公司</t>
  </si>
  <si>
    <t>吉林市铁路工务段</t>
  </si>
  <si>
    <t>吉林市铭威制冷设备有限公司</t>
  </si>
  <si>
    <t>吉林市高新区阳光钱柜音乐广场</t>
  </si>
  <si>
    <t>吉林市鸿亚商贸有限公司</t>
  </si>
  <si>
    <t>吉林市龙潭人民医院</t>
  </si>
  <si>
    <t>吉林市龙潭兴华园饭店</t>
  </si>
  <si>
    <t>吉林市龙潭区兴华园饭店</t>
  </si>
  <si>
    <t>吉林市龙潭区食客烤吧</t>
  </si>
  <si>
    <t>吉林市龙腾超越服饰经销有限公司</t>
  </si>
  <si>
    <t>吉林师范大学</t>
  </si>
  <si>
    <t>吉林建设路幼儿园</t>
  </si>
  <si>
    <t>吉林心脑血管病专科医院</t>
  </si>
  <si>
    <t>吉林恒玖园林绿化景观有限责任公司</t>
  </si>
  <si>
    <t>吉林招商银行</t>
  </si>
  <si>
    <t>吉林新威商贸有限公司</t>
  </si>
  <si>
    <t>吉林昌泰房地产开发有限责任公司</t>
  </si>
  <si>
    <t>吉林昱晟玮宏经贸有限公司</t>
  </si>
  <si>
    <t>吉林普济医院</t>
  </si>
  <si>
    <t>吉林智采云科技有限公司</t>
  </si>
  <si>
    <t>吉林松花湖置业有限公司</t>
  </si>
  <si>
    <t>吉林柏益仪器销售有限公司</t>
  </si>
  <si>
    <t>吉林柒捌商贸有限公司</t>
  </si>
  <si>
    <t>吉林梓伦电力设备有限公司</t>
  </si>
  <si>
    <t>吉林森工集团长白山大厦有限责任公司</t>
  </si>
  <si>
    <t>吉林正大食品有限公司</t>
  </si>
  <si>
    <t>吉林民发建筑装饰装潢有限公司</t>
  </si>
  <si>
    <t>吉林汽车制动器厂</t>
  </si>
  <si>
    <t>吉林油田第十一中学</t>
  </si>
  <si>
    <t>吉林津升制药有限公司</t>
  </si>
  <si>
    <t>吉林消防大队</t>
  </si>
  <si>
    <t>吉林燃料乙醇有限责任公司</t>
  </si>
  <si>
    <t>吉林申洋电器</t>
  </si>
  <si>
    <t>吉林申菱空调制冷设备有限公司</t>
  </si>
  <si>
    <t>吉林电力股份有限公司</t>
  </si>
  <si>
    <t>吉林电力股份有限公司白城发电公司</t>
  </si>
  <si>
    <t>吉林百姓堂药业有限公司</t>
  </si>
  <si>
    <t>吉林百洋装饰有限公司</t>
  </si>
  <si>
    <t>吉林省一建工程股份有限公司</t>
  </si>
  <si>
    <t>吉林省万隆建筑有限公司</t>
  </si>
  <si>
    <t>吉林省三木电子科技有限责任公司</t>
  </si>
  <si>
    <t>吉林省三洋建筑工程有限公司</t>
  </si>
  <si>
    <t>吉林省东北坊酒业有限公司</t>
  </si>
  <si>
    <t>吉林省中升科技有限公司</t>
  </si>
  <si>
    <t>吉林省中天建筑有限公司</t>
  </si>
  <si>
    <t>吉林省中盛路桥工程有限公司</t>
  </si>
  <si>
    <t>吉林省中雪空调制冷有限公司</t>
  </si>
  <si>
    <t>吉林省中雪空调制冷设备有限公司</t>
  </si>
  <si>
    <t>吉林省临江市润龙矿泉开发有限公司</t>
  </si>
  <si>
    <t>吉林省乐达汽车销售服务有限公司</t>
  </si>
  <si>
    <t>吉林省九台农村商业银行</t>
  </si>
  <si>
    <t>吉林省乾泰建筑装饰有限公司</t>
  </si>
  <si>
    <t>吉林省乾阳电力建设有限公司</t>
  </si>
  <si>
    <t>吉林省五洲市场经营管理有限公司</t>
  </si>
  <si>
    <t>吉林省五洲房地产有限公司</t>
  </si>
  <si>
    <t>吉林省亿科房地产开发有限公司</t>
  </si>
  <si>
    <t>吉林省佳展商贸有限公司</t>
  </si>
  <si>
    <t>吉林省供销合作社</t>
  </si>
  <si>
    <t>吉林省供销社</t>
  </si>
  <si>
    <t>吉林省信息科技研究所</t>
  </si>
  <si>
    <t>吉林省公主岭市天阳宾馆</t>
  </si>
  <si>
    <t>吉林省六六一台</t>
  </si>
  <si>
    <t>吉林省关东实业有限公司南昌路市场分公司</t>
  </si>
  <si>
    <t>吉林省兴田置业有限公司</t>
  </si>
  <si>
    <t>吉林省养老服务中心</t>
  </si>
  <si>
    <t>吉林省军区别墅</t>
  </si>
  <si>
    <t>吉林省农业科学院种业有限公司</t>
  </si>
  <si>
    <t>吉林省农安县宝华医院</t>
  </si>
  <si>
    <t>吉林省农村信用社</t>
  </si>
  <si>
    <t>吉林省农村信用社联合社松原办事处</t>
  </si>
  <si>
    <t>吉林省凯宾商务酒店有限公司</t>
  </si>
  <si>
    <t>吉林省力旺房地产开发有限公司</t>
  </si>
  <si>
    <t>吉林省励辉科技有限公司</t>
  </si>
  <si>
    <t>吉林省北国房地产开发有限公司</t>
  </si>
  <si>
    <t>吉林省北戴河干部休养所</t>
  </si>
  <si>
    <t>吉林省医药发展公司</t>
  </si>
  <si>
    <t>吉林省华兴工程建设集团房地产开发有限公司</t>
  </si>
  <si>
    <t>吉林省华医数码科技有限公司</t>
  </si>
  <si>
    <t>吉林省华宇装饰工程有限公司</t>
  </si>
  <si>
    <t>吉林省华宝环境工程有限公司</t>
  </si>
  <si>
    <t>吉林省华驰经贸有限公司</t>
  </si>
  <si>
    <t>吉林省南达电力器材有限公司</t>
  </si>
  <si>
    <t>吉林省博佰利展览展示有限公司</t>
  </si>
  <si>
    <t>吉林省博利栢展览展示有限公司</t>
  </si>
  <si>
    <t>吉林省博奥科技有限公司</t>
  </si>
  <si>
    <t>吉林省博思巨创科技有限公司</t>
  </si>
  <si>
    <t>吉林省博汇机电工程有限公司</t>
  </si>
  <si>
    <t>吉林省博越经贸有限公司</t>
  </si>
  <si>
    <t>吉林省吉华交通设施工程有限公司</t>
  </si>
  <si>
    <t>吉林省吉发宾馆</t>
  </si>
  <si>
    <t>吉林省吉坤暖通工程有限公司</t>
  </si>
  <si>
    <t>吉林省吉林轻工业设计院有限公司</t>
  </si>
  <si>
    <t>吉林省君廷建筑工程有限公司</t>
  </si>
  <si>
    <t>吉林省和兴计算机科技开发有限公司</t>
  </si>
  <si>
    <t>吉林省和兴计算机科技有限公司</t>
  </si>
  <si>
    <t>吉林省商融科技发展有限公司</t>
  </si>
  <si>
    <t>吉林省善德装饰工程有限公司</t>
  </si>
  <si>
    <t>吉林省嘉纳建筑景观装饰工程有限公司</t>
  </si>
  <si>
    <t>吉林省国家税务局</t>
  </si>
  <si>
    <t>吉林省地方病第一防治研究所</t>
  </si>
  <si>
    <t>吉林省城科装饰有限公司</t>
  </si>
  <si>
    <t>吉林省外企服务中心</t>
  </si>
  <si>
    <t>吉林省大众置业有限公司</t>
  </si>
  <si>
    <t>吉林省大洋制冷设备有限公司</t>
  </si>
  <si>
    <t>吉林省天勤广告有限公司</t>
  </si>
  <si>
    <t>吉林省宁江区农村信用合作社</t>
  </si>
  <si>
    <t>吉林省宇信建筑工程有限公司</t>
  </si>
  <si>
    <t>吉林省安华通信科技发展有限公司</t>
  </si>
  <si>
    <t>吉林省宏伟国际联盟科贸有限公司</t>
  </si>
  <si>
    <t>吉林省宏伟联盟</t>
  </si>
  <si>
    <t>吉林省宏伟联盟科贸有限责任公司</t>
  </si>
  <si>
    <t>吉林省宏盛工程检测有限公司</t>
  </si>
  <si>
    <t>吉林省宏鹏建筑有限公司</t>
  </si>
  <si>
    <t>吉林省宗教局</t>
  </si>
  <si>
    <t>吉林省宝利信息技术有限公司</t>
  </si>
  <si>
    <t>吉林省宝利空调有限公司</t>
  </si>
  <si>
    <t>吉林省宝鑫建筑装饰公司</t>
  </si>
  <si>
    <t>吉林省富临装饰工程有限公司</t>
  </si>
  <si>
    <t>吉林省富奥房地产开发有限公司</t>
  </si>
  <si>
    <t>吉林省富腾房地产开发有限公司</t>
  </si>
  <si>
    <t>吉林省巨晟经贸有限公司</t>
  </si>
  <si>
    <t>吉林省帅通汽车销售服务有限公司长春分公司</t>
  </si>
  <si>
    <t>吉林省广聚建筑装饰工程有限公司</t>
  </si>
  <si>
    <t>吉林省建筑装饰集团有限公司</t>
  </si>
  <si>
    <t>吉林省德信燃料燃气有限公司</t>
  </si>
  <si>
    <t>吉林省德容天下教育科技有限公司</t>
  </si>
  <si>
    <t>吉林省怒奇电力安装工程有限公司</t>
  </si>
  <si>
    <t>吉林省意江南大酒店有限公司</t>
  </si>
  <si>
    <t>吉林省慈善养老服务有限公司</t>
  </si>
  <si>
    <t>吉林省拓华生物科技有限公司</t>
  </si>
  <si>
    <t>吉林省拓实科技有限公司</t>
  </si>
  <si>
    <t>吉林省政府采购中心（吉林省广播电视厅652台）</t>
  </si>
  <si>
    <t>吉林省教育干部学校</t>
  </si>
  <si>
    <t>吉林省新发房屋开发有限责任公司</t>
  </si>
  <si>
    <t>吉林省新土木建设工程有限责任公司</t>
  </si>
  <si>
    <t>吉林省新生建筑工程公司</t>
  </si>
  <si>
    <t>吉林省新科装饰工程有限公司</t>
  </si>
  <si>
    <t>吉林省新能能源开发利用有限公司</t>
  </si>
  <si>
    <t>吉林省新闻出版广电局六五二台</t>
  </si>
  <si>
    <t>吉林省旅游投资集团仙人桥温泉置业有限公司</t>
  </si>
  <si>
    <t>吉林省昌泰房地产开发有限公司</t>
  </si>
  <si>
    <t>吉林省昌泰米业有限公司</t>
  </si>
  <si>
    <t>吉林省明珠房地产开发有限公司</t>
  </si>
  <si>
    <t>吉林省星月时尚宾馆股份有限公司</t>
  </si>
  <si>
    <t>吉林省星月时尚宾馆连锁有限公司</t>
  </si>
  <si>
    <t>吉林省星月时尚宾馆连锁股份有限公司</t>
  </si>
  <si>
    <t>吉林省星美家居装饰工程有限公司</t>
  </si>
  <si>
    <t>吉林省昱晟玮宏商贸有限公司</t>
  </si>
  <si>
    <t>吉林省晟森装饰设计工程有限公司</t>
  </si>
  <si>
    <t>吉林省智拓装饰工程有限公司</t>
  </si>
  <si>
    <t>吉林省松原市乾安县家和园小区</t>
  </si>
  <si>
    <t>吉林省松原市宁江区国际商会</t>
  </si>
  <si>
    <t>吉林省松原市长山化肥集团有限公司</t>
  </si>
  <si>
    <t>吉林省松花湖国际度假区开发有限公司</t>
  </si>
  <si>
    <t>吉林省林业技师学院</t>
  </si>
  <si>
    <t>吉林省林业调查规划院</t>
  </si>
  <si>
    <t>吉林省森林多虫防治接疫站</t>
  </si>
  <si>
    <t>吉林省正义装饰装潢工程有限公司</t>
  </si>
  <si>
    <t>吉林省正晟商贸有限公司</t>
  </si>
  <si>
    <t>吉林省民族干部学校</t>
  </si>
  <si>
    <t>吉林省气象局</t>
  </si>
  <si>
    <t>吉林省气象探测保障中心</t>
  </si>
  <si>
    <t>吉林省水利勘测设计院</t>
  </si>
  <si>
    <t>吉林省汉景汤泉新生活有限公司</t>
  </si>
  <si>
    <t>吉林省油田管理局农工商企业总公司</t>
  </si>
  <si>
    <t>吉林省浩瀚装修有限公司</t>
  </si>
  <si>
    <t>吉林省消防大队</t>
  </si>
  <si>
    <t>吉林省潮领文化传媒有限公司</t>
  </si>
  <si>
    <t>吉林省点创科技有限公司</t>
  </si>
  <si>
    <t>吉林省点石装饰设计有限公司</t>
  </si>
  <si>
    <t>吉林省烟草公司长春市公司九台分公司</t>
  </si>
  <si>
    <t>吉林省牧业管理局</t>
  </si>
  <si>
    <t>吉林省现代交通建设有限公司</t>
  </si>
  <si>
    <t>吉林省珲春市蓝天酒店</t>
  </si>
  <si>
    <t>吉林省瑞达饲料有限公司</t>
  </si>
  <si>
    <t>吉林省瑞野农药有限公司</t>
  </si>
  <si>
    <t>吉林省生命力生物科技有限公司</t>
  </si>
  <si>
    <t>吉林省电力有限公司通化供电公司</t>
  </si>
  <si>
    <t>吉林省白城市洮北区教育局</t>
  </si>
  <si>
    <t>吉林省百思特机电工程有限公司</t>
  </si>
  <si>
    <t>吉林省百斯特机电工程有限公司</t>
  </si>
  <si>
    <t>吉林省百汇卡电子商务集团有限公司</t>
  </si>
  <si>
    <t>吉林省百洋装饰工程公司</t>
  </si>
  <si>
    <t>吉林省百洋装饰集团有限公司</t>
  </si>
  <si>
    <t>吉林省皇烨房地产开发有限公司</t>
  </si>
  <si>
    <t>吉林省监狱管理局</t>
  </si>
  <si>
    <t>吉林省监狱管理局镇赉分局</t>
  </si>
  <si>
    <t>吉林省盛安房地产开发公司</t>
  </si>
  <si>
    <t>吉林省石油集团井下作业工程公司</t>
  </si>
  <si>
    <t>吉林省福林商贸有限公司</t>
  </si>
  <si>
    <t>吉林省科隆数码科技有限责任公司</t>
  </si>
  <si>
    <t>吉林省移动通信</t>
  </si>
  <si>
    <t>吉林省立兴商贸有限责任公司</t>
  </si>
  <si>
    <t>吉林省第二测绘院</t>
  </si>
  <si>
    <t>吉林省纪委追加工程</t>
  </si>
  <si>
    <t>吉林省纪检委</t>
  </si>
  <si>
    <t>吉林省维尔宏园林工程有限公司</t>
  </si>
  <si>
    <t>吉林省美凯龙装饰设计工程有限公司</t>
  </si>
  <si>
    <t>吉林省美成家电销售有限公司</t>
  </si>
  <si>
    <t>吉林省美格装饰工程公司</t>
  </si>
  <si>
    <t>吉林省美诚光伏发电有限公司</t>
  </si>
  <si>
    <t>吉林省美迪物流有限责任公司</t>
  </si>
  <si>
    <t>吉林省脑科医院</t>
  </si>
  <si>
    <t>吉林省自由美广告装饰有限公司</t>
  </si>
  <si>
    <t>吉林省良品柏宏房地产开发有限公司</t>
  </si>
  <si>
    <t>吉林省艺手装饰工程有限公司</t>
  </si>
  <si>
    <t>吉林省艺汇装饰工程有限公司</t>
  </si>
  <si>
    <t>吉林省芒果酒店有限公司</t>
  </si>
  <si>
    <t>吉林省装信装饰装修创业孵化基地有限公司</t>
  </si>
  <si>
    <t>吉林省装库创意科技股份有限公司</t>
  </si>
  <si>
    <t>吉林省诚品房地产开发有限责任公司</t>
  </si>
  <si>
    <t>吉林省超睿建设集团有限公司</t>
  </si>
  <si>
    <t>吉林省跻强建工集团有限公司</t>
  </si>
  <si>
    <t>吉林省跻强建工集团有限责任公司</t>
  </si>
  <si>
    <t>吉林省轩泽房地产开发有限公司</t>
  </si>
  <si>
    <t>吉林省通化市公安消防支队</t>
  </si>
  <si>
    <t>吉林省通达电线电缆有限公司</t>
  </si>
  <si>
    <t>吉林省金公主餐饮有限公司</t>
  </si>
  <si>
    <t>吉林省金慧装饰工程有限公司</t>
  </si>
  <si>
    <t>吉林省金洋电子科技有限公司</t>
  </si>
  <si>
    <t>吉林省金海马药业有限公司</t>
  </si>
  <si>
    <t>吉林省金牛大药房有限责任公司</t>
  </si>
  <si>
    <t>吉林省金鼎文化传媒有限责任公司</t>
  </si>
  <si>
    <t>吉林省钜城地产投资有限公司</t>
  </si>
  <si>
    <t>吉林省铭睿装备制造有限公司</t>
  </si>
  <si>
    <t>吉林省银桥装饰工程有限公司</t>
  </si>
  <si>
    <t>吉林省锦江集团</t>
  </si>
  <si>
    <t>吉林省镇赉县镇晟一鑫商务宾馆</t>
  </si>
  <si>
    <t>吉林省长乐汤管理有限公司</t>
  </si>
  <si>
    <t>吉林省长乐汤酒店管理有限公司</t>
  </si>
  <si>
    <t>吉林省长兴汽车销售服务有限公司</t>
  </si>
  <si>
    <t>吉林省长春市汉庭酒店</t>
  </si>
  <si>
    <t>吉林省长春市瑞和家宴酒店</t>
  </si>
  <si>
    <t>吉林省长白山保护开发区社会保险事业管理局</t>
  </si>
  <si>
    <t>吉林省长航汽车机械电子有限公司</t>
  </si>
  <si>
    <t>吉林省隆孚汽车销售服务有限公司</t>
  </si>
  <si>
    <t>吉林省隆泰实业有限公司</t>
  </si>
  <si>
    <t>吉林省韵生文体办公设备有限公司</t>
  </si>
  <si>
    <t>吉林省顺时真装饰工程有限公司</t>
  </si>
  <si>
    <t>吉林省食品药品监督管理局</t>
  </si>
  <si>
    <t>吉林省高级人民法院</t>
  </si>
  <si>
    <t>吉林省高速公路管理局</t>
  </si>
  <si>
    <t>吉林省高速公路管理局延吉管理分局</t>
  </si>
  <si>
    <t>吉林省高速管理局</t>
  </si>
  <si>
    <t>吉林省鸿华装饰工程有限公司</t>
  </si>
  <si>
    <t>吉林省鸿翔农业集团鸿翔种业有限公司</t>
  </si>
  <si>
    <t>吉林省鸿翮建筑装饰设计工程有限公司</t>
  </si>
  <si>
    <t>吉林省鼎极地产开发有限公司</t>
  </si>
  <si>
    <t>吉林省鼎极房地产开发有限公司</t>
  </si>
  <si>
    <t>吉林省鼎盛房地产开发有限公司</t>
  </si>
  <si>
    <t>吉林省龙晟商贸服务有限公司</t>
  </si>
  <si>
    <t>吉林石化集团</t>
  </si>
  <si>
    <t>吉林石油集团井下作业工程公司</t>
  </si>
  <si>
    <t>吉林移动通信</t>
  </si>
  <si>
    <t>吉林紫金铜业有限公司</t>
  </si>
  <si>
    <t>吉林紫鑫药业股份有限公司</t>
  </si>
  <si>
    <t>吉林红瑞龙钻井有限公司</t>
  </si>
  <si>
    <t>吉林翔胜机电有限公司</t>
  </si>
  <si>
    <t>吉林联合网络通讯有限公司吉林市分公司</t>
  </si>
  <si>
    <t>吉林航道局集安分局</t>
  </si>
  <si>
    <t>吉林莱柯信息有限公司</t>
  </si>
  <si>
    <t>吉林莱柯信息系统工程有限公司</t>
  </si>
  <si>
    <t>吉林莱柯信息系统有限公司</t>
  </si>
  <si>
    <t>吉林车辆段</t>
  </si>
  <si>
    <t>吉林连城房地产经纪有限公司</t>
  </si>
  <si>
    <t>吉林通榆牧原农牧有限公司</t>
  </si>
  <si>
    <t>吉林金复康药业有限公司</t>
  </si>
  <si>
    <t>吉林金翔运房地产有限公司</t>
  </si>
  <si>
    <t>吉林金都快捷宾馆管理有限公司</t>
  </si>
  <si>
    <t>吉林鑫佳泰实业集团有限公司</t>
  </si>
  <si>
    <t>吉林银行</t>
  </si>
  <si>
    <t>吉林长白山保护开发区白溪旅游发展有限公司</t>
  </si>
  <si>
    <t>吉林高新区东顺发小吃部</t>
  </si>
  <si>
    <t>吉林高新区天天培训学校</t>
  </si>
  <si>
    <t>吉林高新区开元装饰装潢设计工作室</t>
  </si>
  <si>
    <t>吉林高新区恒信冷饮食品批发部</t>
  </si>
  <si>
    <t>吉林高新区春芽紫金江尚幼儿园</t>
  </si>
  <si>
    <t>吉林鸿源建筑</t>
  </si>
  <si>
    <t>吉林鸿锦源建筑工程有限公司</t>
  </si>
  <si>
    <t>吉林黑马装饰有限公司</t>
  </si>
  <si>
    <t>吉森北纬18度</t>
  </si>
  <si>
    <t>吉水华润燃气有限公司</t>
  </si>
  <si>
    <t>吉水县成长巴士素质教育交流中心</t>
  </si>
  <si>
    <t>吉水县文峰中学</t>
  </si>
  <si>
    <t>吉水县文峰小学</t>
  </si>
  <si>
    <t>吉水县明珠现代幼儿园</t>
  </si>
  <si>
    <t>吉水县水南镇文昌宾馆</t>
  </si>
  <si>
    <t>吉水县罗云投资有限责任公司</t>
  </si>
  <si>
    <t>吉水县艺宿酒店</t>
  </si>
  <si>
    <t>吉水县金星幼教中心</t>
  </si>
  <si>
    <t>吉水水南鸿运酒店</t>
  </si>
  <si>
    <t>吉池宾馆</t>
  </si>
  <si>
    <t>吉泉私房菜</t>
  </si>
  <si>
    <t>吉泰酒店</t>
  </si>
  <si>
    <t>吉电（滁州）章广风力发电有限公司</t>
  </si>
  <si>
    <t>吉盛商务酒店</t>
  </si>
  <si>
    <t>吉盛家居生活体验馆</t>
  </si>
  <si>
    <t>吉盛菜馆</t>
  </si>
  <si>
    <t>吉祥三宝商务宾馆</t>
  </si>
  <si>
    <t>吉祥公寓</t>
  </si>
  <si>
    <t>吉祥农家乐</t>
  </si>
  <si>
    <t>吉祥商务宾馆</t>
  </si>
  <si>
    <t>吉祥园乌拉火锅</t>
  </si>
  <si>
    <t>吉祥园生态农庄</t>
  </si>
  <si>
    <t>吉祥城市酒店</t>
  </si>
  <si>
    <t>吉祥大酒店</t>
  </si>
  <si>
    <t>吉祥如意大酒店</t>
  </si>
  <si>
    <t>吉祥客运站</t>
  </si>
  <si>
    <t>吉祥家园</t>
  </si>
  <si>
    <t>吉祥宾馆</t>
  </si>
  <si>
    <t>吉祥招待所</t>
  </si>
  <si>
    <t>吉祥斋火锅城</t>
  </si>
  <si>
    <t>吉祥旅馆</t>
  </si>
  <si>
    <t>吉祥汽贸</t>
  </si>
  <si>
    <t>吉祥湖商务宾馆</t>
  </si>
  <si>
    <t>吉祥装饰有限公司</t>
  </si>
  <si>
    <t>吉祥饭店</t>
  </si>
  <si>
    <t>吉福大酒店</t>
  </si>
  <si>
    <t>吉福度假村</t>
  </si>
  <si>
    <t>吉福楼婚庆场地</t>
  </si>
  <si>
    <t>吉第酒店</t>
  </si>
  <si>
    <t>吉纽思（星海名筑）国际幼儿园</t>
  </si>
  <si>
    <t>吉舒镇雪花自助火锅城</t>
  </si>
  <si>
    <t>吉航酒家</t>
  </si>
  <si>
    <t>吉航酒店</t>
  </si>
  <si>
    <t>吉荣空调厂</t>
  </si>
  <si>
    <t>吉蕴食府管理有限公司</t>
  </si>
  <si>
    <t>吉虎农庄</t>
  </si>
  <si>
    <t>吉视传媒有限公司</t>
  </si>
  <si>
    <t>吉视传媒股份有限公司</t>
  </si>
  <si>
    <t>吉视传媒股份有限公司吉林分公司</t>
  </si>
  <si>
    <t>吉视传媒股份有限公司延吉分公司</t>
  </si>
  <si>
    <t>吉运之星宾馆</t>
  </si>
  <si>
    <t>吉邦精品酒店</t>
  </si>
  <si>
    <t>吉铁广厦公司</t>
  </si>
  <si>
    <t>吉锋汽车科技襄阳有限公司</t>
  </si>
  <si>
    <t>吉阳纺织品有限公司</t>
  </si>
  <si>
    <t>吉颜坊</t>
  </si>
  <si>
    <t>吉首乾州兴隆办事处天下游鸿运宾馆</t>
  </si>
  <si>
    <t>吉首保靖茶楼</t>
  </si>
  <si>
    <t>吉首冠珠陶瓷</t>
  </si>
  <si>
    <t>吉首名匠装饰</t>
  </si>
  <si>
    <t>吉首好运来宾馆</t>
  </si>
  <si>
    <t>吉首安跃房地产开发有限公司</t>
  </si>
  <si>
    <t>吉首宏发家电</t>
  </si>
  <si>
    <t>吉首市三人行教育培训学校</t>
  </si>
  <si>
    <t>吉首市中建五局</t>
  </si>
  <si>
    <t>吉首市乾州世纪山水城</t>
  </si>
  <si>
    <t>吉首市乾州中心学校商用热水采购</t>
  </si>
  <si>
    <t>吉首市乾州商务宾馆</t>
  </si>
  <si>
    <t>吉首市乾州璇潭公寓</t>
  </si>
  <si>
    <t>吉首市乾州秦院宾馆</t>
  </si>
  <si>
    <t>吉首市乾州高速公路宿舍</t>
  </si>
  <si>
    <t>吉首市互通建筑有限公司</t>
  </si>
  <si>
    <t>吉首市人民法院</t>
  </si>
  <si>
    <t>吉首市众城装饰有限公司</t>
  </si>
  <si>
    <t>吉首市佳佳乐客栈</t>
  </si>
  <si>
    <t>吉首市兔儿坡安置房办公室</t>
  </si>
  <si>
    <t>吉首市公安局</t>
  </si>
  <si>
    <t>吉首市公路改建路基指挥部</t>
  </si>
  <si>
    <t>吉首市军威大酒店</t>
  </si>
  <si>
    <t>吉首市利来茶庄</t>
  </si>
  <si>
    <t>吉首市卫生局</t>
  </si>
  <si>
    <t>吉首市又一家客栈</t>
  </si>
  <si>
    <t>吉首市名匠装饰设计工程有限责任公司</t>
  </si>
  <si>
    <t>吉首市君庭酒店</t>
  </si>
  <si>
    <t>吉首市大汉城镇建设有限公司</t>
  </si>
  <si>
    <t>吉首市天下游宾馆</t>
  </si>
  <si>
    <t>吉首市太丰地产开发有限公司</t>
  </si>
  <si>
    <t>吉首市太丰房地产开发有限公司</t>
  </si>
  <si>
    <t>吉首市太昊物流</t>
  </si>
  <si>
    <t>吉首市好运来宾馆</t>
  </si>
  <si>
    <t>吉首市宇阳宾馆</t>
  </si>
  <si>
    <t>吉首市宏发电器经营部</t>
  </si>
  <si>
    <t>吉首市宏发电器销售有限责任公司</t>
  </si>
  <si>
    <t>吉首市宏海电器销售有限公司</t>
  </si>
  <si>
    <t>吉首市寨阳乡中心完小</t>
  </si>
  <si>
    <t>吉首市小谢餐馆</t>
  </si>
  <si>
    <t>吉首市峒河街道岩寨村支部委员会</t>
  </si>
  <si>
    <t>吉首市开发区管委会</t>
  </si>
  <si>
    <t>吉首市恒瑞钢结构工程有限公司</t>
  </si>
  <si>
    <t>吉首市恒瑞钢结构有限公司</t>
  </si>
  <si>
    <t>吉首市悦和城</t>
  </si>
  <si>
    <t>吉首市惠众宾馆</t>
  </si>
  <si>
    <t>吉首市新爱婴早教园</t>
  </si>
  <si>
    <t>吉首市明发电器</t>
  </si>
  <si>
    <t>吉首市桃子平学生公寓</t>
  </si>
  <si>
    <t>吉首市欧雅德门窗</t>
  </si>
  <si>
    <t>吉首市民族中学学生公寓</t>
  </si>
  <si>
    <t>吉首市水利大厦</t>
  </si>
  <si>
    <t>吉首市永顺县教育局</t>
  </si>
  <si>
    <t>吉首市点石装饰公司</t>
  </si>
  <si>
    <t>吉首市玛丽盐蒸会所</t>
  </si>
  <si>
    <t>吉首市矮寨中心卫生院</t>
  </si>
  <si>
    <t>吉首市矮寨乡村部活动中心</t>
  </si>
  <si>
    <t>吉首市社塘坡卫生院</t>
  </si>
  <si>
    <t>吉首市第四中学</t>
  </si>
  <si>
    <t>吉首市红舞星培训室</t>
  </si>
  <si>
    <t>吉首市美和美家装饰</t>
  </si>
  <si>
    <t>吉首市美和美家装饰工程有限公司</t>
  </si>
  <si>
    <t>吉首市舒氏客栈</t>
  </si>
  <si>
    <t>吉首市舞尚舞艺术学校</t>
  </si>
  <si>
    <t>吉首市芒果时尚酒店</t>
  </si>
  <si>
    <t>吉首市芬亚尔服饰有限公司</t>
  </si>
  <si>
    <t>吉首市苗家印象宾馆</t>
  </si>
  <si>
    <t>吉首市辉煌装饰有限公司</t>
  </si>
  <si>
    <t>吉首市采石场项目部</t>
  </si>
  <si>
    <t>吉首市金天假日酒店</t>
  </si>
  <si>
    <t>吉首市金泰砖业有限公司</t>
  </si>
  <si>
    <t>吉首市鑫煌大酒店</t>
  </si>
  <si>
    <t>吉首市锦龙宾馆</t>
  </si>
  <si>
    <t>吉首市雨萱茶楼</t>
  </si>
  <si>
    <t>吉首市高府映象公寓</t>
  </si>
  <si>
    <t>吉首市鸿丰贸易有限公司</t>
  </si>
  <si>
    <t>吉首日吉汽车销售服务有限公司</t>
  </si>
  <si>
    <t>吉首海荣</t>
  </si>
  <si>
    <t>吉首苹果装饰设计工程有限公司</t>
  </si>
  <si>
    <t>吉首蒲公英教育</t>
  </si>
  <si>
    <t>吉首香香公寓</t>
  </si>
  <si>
    <t>吉龙裘革制品</t>
  </si>
  <si>
    <t>吊水湖度假村</t>
  </si>
  <si>
    <t>同一首歌</t>
  </si>
  <si>
    <t>同乐大酒店</t>
  </si>
  <si>
    <t>同乐小学</t>
  </si>
  <si>
    <t>同乐少儿教育</t>
  </si>
  <si>
    <t>同乐迪</t>
  </si>
  <si>
    <t>同乐酒楼</t>
  </si>
  <si>
    <t>同人酒店</t>
  </si>
  <si>
    <t>同仁医院</t>
  </si>
  <si>
    <t>同仁县川湘大碗菜洞鼎山火锅店</t>
  </si>
  <si>
    <t>同仁堂药业空调采购</t>
  </si>
  <si>
    <t>同仁堂药店</t>
  </si>
  <si>
    <t>同仁晨鸣家电维修</t>
  </si>
  <si>
    <t>同仁汇（湖北）保险代理有限公司</t>
  </si>
  <si>
    <t>同仁热贡诺尔邦旅游客栈</t>
  </si>
  <si>
    <t>同兴反光材料责任有限公司</t>
  </si>
  <si>
    <t>同兴宾馆</t>
  </si>
  <si>
    <t>同兴街茶馆</t>
  </si>
  <si>
    <t>同创京开商场</t>
  </si>
  <si>
    <t>同创合同足浴会所</t>
  </si>
  <si>
    <t>同创商业广场</t>
  </si>
  <si>
    <t>同创商场</t>
  </si>
  <si>
    <t>同创茶楼</t>
  </si>
  <si>
    <t>同利园食品厂</t>
  </si>
  <si>
    <t>同合商务会馆空调</t>
  </si>
  <si>
    <t>同吉路出租房</t>
  </si>
  <si>
    <t>同君福酒楼六楼温泉会所</t>
  </si>
  <si>
    <t>同和双福旅馆</t>
  </si>
  <si>
    <t>同和新嘉华冷气工程部</t>
  </si>
  <si>
    <t>同园宾馆</t>
  </si>
  <si>
    <t>同城公寓</t>
  </si>
  <si>
    <t>同城商务宾馆</t>
  </si>
  <si>
    <t>同城大道角美段工地移动房</t>
  </si>
  <si>
    <t>同城大道龙海段工地移动房</t>
  </si>
  <si>
    <t>同城宾馆</t>
  </si>
  <si>
    <t>同大镇龙泉娱乐城</t>
  </si>
  <si>
    <t>同学之家</t>
  </si>
  <si>
    <t>同安627工地热水器项目</t>
  </si>
  <si>
    <t>同安下峰村128号空调项目</t>
  </si>
  <si>
    <t>同安下锋村上锋里5一101号空调采购项目</t>
  </si>
  <si>
    <t>同安乐海广场活动房</t>
  </si>
  <si>
    <t>同安五显镇彩电项目</t>
  </si>
  <si>
    <t>同安农行支行</t>
  </si>
  <si>
    <t>同安出租房</t>
  </si>
  <si>
    <t>同安区五显镇人民政府（政府采购）</t>
  </si>
  <si>
    <t>同安区凤岗岗头里出租公寓</t>
  </si>
  <si>
    <t>同安区南山里12号热水器采购项目</t>
  </si>
  <si>
    <t>同安区卫校安置房空调采购项目</t>
  </si>
  <si>
    <t>同安区卿朴村溪头里76号空调项目</t>
  </si>
  <si>
    <t>同安区同心公寓</t>
  </si>
  <si>
    <t>同安区后田小学空调项目</t>
  </si>
  <si>
    <t>同安区布塘陈钦辽里126号空调项目</t>
  </si>
  <si>
    <t>同安区惠心公寓</t>
  </si>
  <si>
    <t>同安区洪塘镇空调采购</t>
  </si>
  <si>
    <t>同安区祥平保障房地铁二期22地块项目部</t>
  </si>
  <si>
    <t>同安区马垵路181号空调项目</t>
  </si>
  <si>
    <t>同安同宏路568号热水器采购</t>
  </si>
  <si>
    <t>同安土楼路736号</t>
  </si>
  <si>
    <t>同安宾馆</t>
  </si>
  <si>
    <t>同安工业集中区出租房空调项目</t>
  </si>
  <si>
    <t>同安新民西塘村</t>
  </si>
  <si>
    <t>同安洪塘镇东宅村拱莲古寺空调项目</t>
  </si>
  <si>
    <t>同安潘徐出租房空调采购</t>
  </si>
  <si>
    <t>同安第三医院</t>
  </si>
  <si>
    <t>同安芸溪小区出租公寓</t>
  </si>
  <si>
    <t>同安药房</t>
  </si>
  <si>
    <t>同安蓝海娱乐采购项目</t>
  </si>
  <si>
    <t>同安西塘村舍厝里45号空调项目</t>
  </si>
  <si>
    <t>同安西柯公寓热水器采购</t>
  </si>
  <si>
    <t>同安金光湖生态旅游开发有限公司</t>
  </si>
  <si>
    <t>同安鑫盛无尘布实业有限公司</t>
  </si>
  <si>
    <t>同安阳翟土楼里880号热水器采购项目</t>
  </si>
  <si>
    <t>同安阳翟西亭里41号培训中心</t>
  </si>
  <si>
    <t>同安阳翟西亭里41号培训中心空调配套</t>
  </si>
  <si>
    <t>同安静香园旅馆</t>
  </si>
  <si>
    <t>同安龙泉村空调项目</t>
  </si>
  <si>
    <t>同州公寓</t>
  </si>
  <si>
    <t>同庆美食城</t>
  </si>
  <si>
    <t>同康之家国际中医院药研究院</t>
  </si>
  <si>
    <t>同德乡卫生院</t>
  </si>
  <si>
    <t>同德公寓</t>
  </si>
  <si>
    <t>同德县农牧和科技局</t>
  </si>
  <si>
    <t>同德县有机牦牛繁育基地管理中心</t>
  </si>
  <si>
    <t>同德县科学技术局</t>
  </si>
  <si>
    <t>同德实业（滁州）有限公司</t>
  </si>
  <si>
    <t>同心150MWp光伏发电项目</t>
  </si>
  <si>
    <t>同心下河湾10档西寺</t>
  </si>
  <si>
    <t>同心人家</t>
  </si>
  <si>
    <t>同心兴隆黄谷清真寺</t>
  </si>
  <si>
    <t>同心县人民医院</t>
  </si>
  <si>
    <t>同心县人民武装部</t>
  </si>
  <si>
    <t>同心县信用联社</t>
  </si>
  <si>
    <t>同心县公安局</t>
  </si>
  <si>
    <t>同心县公安消防大队</t>
  </si>
  <si>
    <t>同心县农村能源工作站</t>
  </si>
  <si>
    <t>同心县农牧局</t>
  </si>
  <si>
    <t>同心县卫生和计划生育局</t>
  </si>
  <si>
    <t>同心县太阳能发电项目部</t>
  </si>
  <si>
    <t>同心县戒毒所</t>
  </si>
  <si>
    <t>同心县政府</t>
  </si>
  <si>
    <t>同心县政府采购办公室</t>
  </si>
  <si>
    <t>同心县新区法院</t>
  </si>
  <si>
    <t>同心县木兰馨名族服饰有限公司</t>
  </si>
  <si>
    <t>同心县木子数码通讯有限公司</t>
  </si>
  <si>
    <t>同心县民政局</t>
  </si>
  <si>
    <t>同心县洪海工贸有限公司</t>
  </si>
  <si>
    <t>同心县海尔太阳能专卖店</t>
  </si>
  <si>
    <t>同心县第三幼儿园</t>
  </si>
  <si>
    <t>同心县老年活动中心</t>
  </si>
  <si>
    <t>同心县老饭桌</t>
  </si>
  <si>
    <t>同心县能源站</t>
  </si>
  <si>
    <t>同心县豫旺宾馆</t>
  </si>
  <si>
    <t>同心县预海东街荣华商务宾馆</t>
  </si>
  <si>
    <t>同心县飞天灯饰</t>
  </si>
  <si>
    <t>同心圆大酒店</t>
  </si>
  <si>
    <t>同心圆装饰</t>
  </si>
  <si>
    <t>同心大中电器有限公司</t>
  </si>
  <si>
    <t>同心奇虎宾馆</t>
  </si>
  <si>
    <t>同心批发部</t>
  </si>
  <si>
    <t>同心教堂</t>
  </si>
  <si>
    <t>同心缘饭店</t>
  </si>
  <si>
    <t>同心苑宾馆</t>
  </si>
  <si>
    <t>同心茶社</t>
  </si>
  <si>
    <t>同心路宾馆</t>
  </si>
  <si>
    <t>同心路宾馆（宾馆名称未定）</t>
  </si>
  <si>
    <t>同心酒楼</t>
  </si>
  <si>
    <t>同心银鼎自助火锅</t>
  </si>
  <si>
    <t>同惠饭店</t>
  </si>
  <si>
    <t>同方人工环境有限公司</t>
  </si>
  <si>
    <t>同方安装工程科技（江苏）股份有限公司</t>
  </si>
  <si>
    <t>同方江新造船有限公司</t>
  </si>
  <si>
    <t>同方药业12次提报</t>
  </si>
  <si>
    <t>同方药业第十四次提报</t>
  </si>
  <si>
    <t>同期声</t>
  </si>
  <si>
    <t>同步辅导中心教育</t>
  </si>
  <si>
    <t>同民镇丰岗教学点</t>
  </si>
  <si>
    <t>同江市天顺食品公</t>
  </si>
  <si>
    <t>同江市宝盛超市有限公司</t>
  </si>
  <si>
    <t>同江市机关事务管理服务中心</t>
  </si>
  <si>
    <t>同江市海龙洗浴中心</t>
  </si>
  <si>
    <t>同江市王庄恒源建材商店</t>
  </si>
  <si>
    <t>同江市盐业公司</t>
  </si>
  <si>
    <t>同江市鑫昌宾馆</t>
  </si>
  <si>
    <t>同江市锦辉宾馆</t>
  </si>
  <si>
    <t>同江新东方宾馆</t>
  </si>
  <si>
    <t>同济中西医结合医院</t>
  </si>
  <si>
    <t>同清茶馆</t>
  </si>
  <si>
    <t>同湾乐</t>
  </si>
  <si>
    <t>同源建设工程有限公司</t>
  </si>
  <si>
    <t>同源茂火锅</t>
  </si>
  <si>
    <t>同灵阁客栈</t>
  </si>
  <si>
    <t>同煤阳高热电厂</t>
  </si>
  <si>
    <t>同煤集团华盛万杰煤业有限公司</t>
  </si>
  <si>
    <t>同益工业园珍宝北门住宿</t>
  </si>
  <si>
    <t>同盛小区老年活动中心</t>
  </si>
  <si>
    <t>同盛祥汉餐</t>
  </si>
  <si>
    <t>同盛金大酒店</t>
  </si>
  <si>
    <t>同福公寓</t>
  </si>
  <si>
    <t>同福商务宾馆</t>
  </si>
  <si>
    <t>同福园农家乐</t>
  </si>
  <si>
    <t>同福园农家乐饭庄</t>
  </si>
  <si>
    <t>同福宾馆</t>
  </si>
  <si>
    <t>同福居大块猪骨头（小单工程）</t>
  </si>
  <si>
    <t>同福祥汉餐</t>
  </si>
  <si>
    <t>同福酒店</t>
  </si>
  <si>
    <t>同科汇丰国际</t>
  </si>
  <si>
    <t>同程宾馆</t>
  </si>
  <si>
    <t>同程快捷宾馆</t>
  </si>
  <si>
    <t>同美村委会</t>
  </si>
  <si>
    <t>同致药业公司</t>
  </si>
  <si>
    <t>同舟旅馆</t>
  </si>
  <si>
    <t>同辉宾馆</t>
  </si>
  <si>
    <t>同邦国际城婴儿游泳馆</t>
  </si>
  <si>
    <t>同邦国际火锅馆</t>
  </si>
  <si>
    <t>同鑫宾馆</t>
  </si>
  <si>
    <t>同雅福宾馆</t>
  </si>
  <si>
    <t>同集中路里海一路9号空调采购项目</t>
  </si>
  <si>
    <t>同顺宾馆</t>
  </si>
  <si>
    <t>同顺电器</t>
  </si>
  <si>
    <t>名世漂亮天使</t>
  </si>
  <si>
    <t>名人名家餐饮管理有限公司</t>
  </si>
  <si>
    <t>名人国际大酒店</t>
  </si>
  <si>
    <t>名人国际足道会所</t>
  </si>
  <si>
    <t>名人形象设计</t>
  </si>
  <si>
    <t>名人汇音乐会所</t>
  </si>
  <si>
    <t>名人苑大酒店</t>
  </si>
  <si>
    <t>名人足疗</t>
  </si>
  <si>
    <t>名亿商务宾馆合同</t>
  </si>
  <si>
    <t>名仕之风临沧店</t>
  </si>
  <si>
    <t>名仕大酒店</t>
  </si>
  <si>
    <t>名仕新田园酒店</t>
  </si>
  <si>
    <t>名仕烟酒店</t>
  </si>
  <si>
    <t>名仕茶楼</t>
  </si>
  <si>
    <t>名仕足浴</t>
  </si>
  <si>
    <t>名仕音乐会所</t>
  </si>
  <si>
    <t>名优宾馆</t>
  </si>
  <si>
    <t>名佳商务宾馆</t>
  </si>
  <si>
    <t>名兰餐馆</t>
  </si>
  <si>
    <t>名典化妆品店</t>
  </si>
  <si>
    <t>名典相约咖啡语茶</t>
  </si>
  <si>
    <t>名典酒店</t>
  </si>
  <si>
    <t>名剪发艺</t>
  </si>
  <si>
    <t>名匠</t>
  </si>
  <si>
    <t>名匠点石</t>
  </si>
  <si>
    <t>名匠点石家装</t>
  </si>
  <si>
    <t>名匠装饰</t>
  </si>
  <si>
    <t>名匠装饰公司</t>
  </si>
  <si>
    <t>名匠装饰冰箱</t>
  </si>
  <si>
    <t>名匠装饰娄底分公司</t>
  </si>
  <si>
    <t>名匠装饰宁乡</t>
  </si>
  <si>
    <t>名匠装饰岳阳</t>
  </si>
  <si>
    <t>名匠装饰工程设计有限公司益阳分公司</t>
  </si>
  <si>
    <t>名匠装饰有限公司</t>
  </si>
  <si>
    <t>名匠装饰永州分公司</t>
  </si>
  <si>
    <t>名匠装饰浏阳分公司</t>
  </si>
  <si>
    <t>名匠装饰益阳分公司</t>
  </si>
  <si>
    <t>名匠装饰设计工程有限公司</t>
  </si>
  <si>
    <t>名匠装饰邵阳分公司</t>
  </si>
  <si>
    <t>名匠装饰醴陵分公司</t>
  </si>
  <si>
    <t>名友高尔夫俱乐部</t>
  </si>
  <si>
    <t>名发物业</t>
  </si>
  <si>
    <t>名古食府</t>
  </si>
  <si>
    <t>名品女装折扣生活馆</t>
  </si>
  <si>
    <t>名嘴大酒店</t>
  </si>
  <si>
    <t>名城地产凯隆公寓样板房</t>
  </si>
  <si>
    <t>名媛国际美容美发厅</t>
  </si>
  <si>
    <t>名媛女子美容会所</t>
  </si>
  <si>
    <t>名媛美容店</t>
  </si>
  <si>
    <t>名媛美容（小单工程）</t>
  </si>
  <si>
    <t>名媛衣吧</t>
  </si>
  <si>
    <t>名家宾馆</t>
  </si>
  <si>
    <t>名家馨居饭店</t>
  </si>
  <si>
    <t>名将</t>
  </si>
  <si>
    <t>名将装饰</t>
  </si>
  <si>
    <t>名尚装饰有限公司</t>
  </si>
  <si>
    <t>名山中学多媒体教学设备采购项目</t>
  </si>
  <si>
    <t>名山五鑫物资</t>
  </si>
  <si>
    <t>名山区两河亭茶家乐</t>
  </si>
  <si>
    <t>名山区化成寺农林生态园</t>
  </si>
  <si>
    <t>名山区百味轩饭店</t>
  </si>
  <si>
    <t>名山区马岭镇中心卫生院</t>
  </si>
  <si>
    <t>名山区鼎味美蛙鱼头火锅店</t>
  </si>
  <si>
    <t>名山县华蕾茶厂</t>
  </si>
  <si>
    <t>名山县名联茶厂</t>
  </si>
  <si>
    <t>名山县名路旅馆</t>
  </si>
  <si>
    <t>名山县官田渔村茶家乐</t>
  </si>
  <si>
    <t>名山县政府采购中心</t>
  </si>
  <si>
    <t>名山县民生电器销售有限公司</t>
  </si>
  <si>
    <t>名山县港钛小额贷款有限公司</t>
  </si>
  <si>
    <t>名山县爱民电器经营部</t>
  </si>
  <si>
    <t>名山县蒙顶山世界茶都</t>
  </si>
  <si>
    <t>名师名店</t>
  </si>
  <si>
    <t>名座</t>
  </si>
  <si>
    <t>名扬创客采暖炉备货</t>
  </si>
  <si>
    <t>名扬饭店</t>
  </si>
  <si>
    <t>名敦道公寓楼空调配套项目</t>
  </si>
  <si>
    <t>名族南街消防队</t>
  </si>
  <si>
    <t>名朗（理发店）</t>
  </si>
  <si>
    <t>名梦轩</t>
  </si>
  <si>
    <t>名汇茶烟酒商行</t>
  </si>
  <si>
    <t>名流养生会所</t>
  </si>
  <si>
    <t>名流化妆城</t>
  </si>
  <si>
    <t>名流台球会馆</t>
  </si>
  <si>
    <t>名流商务宾馆</t>
  </si>
  <si>
    <t>名流国际美容纤体养生会所</t>
  </si>
  <si>
    <t>名流服装城</t>
  </si>
  <si>
    <t>名流造型</t>
  </si>
  <si>
    <t>名爵</t>
  </si>
  <si>
    <t>名爵车4S店</t>
  </si>
  <si>
    <t>名盛房产</t>
  </si>
  <si>
    <t>名石磁砖专卖店</t>
  </si>
  <si>
    <t>名硕电脑（苏州）有限公司</t>
  </si>
  <si>
    <t>名秀足疗茶艺</t>
  </si>
  <si>
    <t>名红车辆厂</t>
  </si>
  <si>
    <t>名苑足浴</t>
  </si>
  <si>
    <t>名角斯美斯格美容院</t>
  </si>
  <si>
    <t>名诚实业（深圳）有限公司</t>
  </si>
  <si>
    <t>名豪宾馆</t>
  </si>
  <si>
    <t>名豪富湾音乐餐厅</t>
  </si>
  <si>
    <t>名豪百年广场文旅城售房部</t>
  </si>
  <si>
    <t>名豪足浴</t>
  </si>
  <si>
    <t>名豪酒店</t>
  </si>
  <si>
    <t>名轩商务宾馆</t>
  </si>
  <si>
    <t>名轩大酒店</t>
  </si>
  <si>
    <t>名途车行</t>
  </si>
  <si>
    <t>名邦休闲酒店</t>
  </si>
  <si>
    <t>名邦家居有限公司</t>
  </si>
  <si>
    <t>名都主题餐馆</t>
  </si>
  <si>
    <t>名都会茶楼</t>
  </si>
  <si>
    <t>名都和景样板间</t>
  </si>
  <si>
    <t>名都商务宾馆</t>
  </si>
  <si>
    <t>名都国际会所</t>
  </si>
  <si>
    <t>名都国际商贸会所</t>
  </si>
  <si>
    <t>名都幼儿园</t>
  </si>
  <si>
    <t>名都花苑</t>
  </si>
  <si>
    <t>名都酒店</t>
  </si>
  <si>
    <t>名门</t>
  </si>
  <si>
    <t>名门世家小区</t>
  </si>
  <si>
    <t>名门养生会所</t>
  </si>
  <si>
    <t>名门北郡售楼中心</t>
  </si>
  <si>
    <t>名门地产（河南）有限公司</t>
  </si>
  <si>
    <t>名门歌城</t>
  </si>
  <si>
    <t>名门虾将</t>
  </si>
  <si>
    <t>名门贵族会所</t>
  </si>
  <si>
    <t>名阑酒店</t>
  </si>
  <si>
    <t>名阳保险销售有限责任公司</t>
  </si>
  <si>
    <t>名麓酒庄</t>
  </si>
  <si>
    <t>后六段村委会</t>
  </si>
  <si>
    <t>后厨传奇</t>
  </si>
  <si>
    <t>后厨湘菜馆</t>
  </si>
  <si>
    <t>后吴家兰坨村委会</t>
  </si>
  <si>
    <t>后坑前社269号</t>
  </si>
  <si>
    <t>后坑前社52号彩电项目</t>
  </si>
  <si>
    <t>后坑后社490号</t>
  </si>
  <si>
    <t>后坑后社490号空调采购</t>
  </si>
  <si>
    <t>后坑社93号出租公寓</t>
  </si>
  <si>
    <t>后埔公寓</t>
  </si>
  <si>
    <t>后埔社区309之一空调项目</t>
  </si>
  <si>
    <t>后埔空调项目</t>
  </si>
  <si>
    <t>后境空间设计事务所</t>
  </si>
  <si>
    <t>后宅中心幼儿园</t>
  </si>
  <si>
    <t>后宫复古音乐餐吧</t>
  </si>
  <si>
    <t>后房公寓空调采购</t>
  </si>
  <si>
    <t>后新街家庭宾馆</t>
  </si>
  <si>
    <t>后旗酒吧</t>
  </si>
  <si>
    <t>后河清真寺</t>
  </si>
  <si>
    <t>后港中心幼儿园</t>
  </si>
  <si>
    <t>后港春苗幼儿园</t>
  </si>
  <si>
    <t>后湖盛世东方</t>
  </si>
  <si>
    <t>后溪何山埔公寓出租</t>
  </si>
  <si>
    <t>后溪城内村156号彩电采购项目</t>
  </si>
  <si>
    <t>后溪城内村156号空调采购项目</t>
  </si>
  <si>
    <t>后溪第二农场</t>
  </si>
  <si>
    <t>后溪衍崎一里厨电项目</t>
  </si>
  <si>
    <t>后溪镇东宅村白石社空调项目</t>
  </si>
  <si>
    <t>后溪镇东宅村白石社（三）空调项目</t>
  </si>
  <si>
    <t>后溪镇东宅村白石社（二）空调项目</t>
  </si>
  <si>
    <t>后溪镇何山埔里41号空调项目</t>
  </si>
  <si>
    <t>后溪镇天马路70635104号空调项</t>
  </si>
  <si>
    <t>后溪镇岩内埔中央里酒店公寓</t>
  </si>
  <si>
    <t>后溪镇白石三里55号空调项目</t>
  </si>
  <si>
    <t>后溪镇碧溪花园空调项目</t>
  </si>
  <si>
    <t>后滨社区上庄47号出租房项目</t>
  </si>
  <si>
    <t>后炉公寓</t>
  </si>
  <si>
    <t>后白国土局</t>
  </si>
  <si>
    <t>后英集团海城市兴海耐火材料有限公司</t>
  </si>
  <si>
    <t>后英集团海城市房屋开发有限公司</t>
  </si>
  <si>
    <t>后英集团海城市环保科技有限公司</t>
  </si>
  <si>
    <t>后营村卫生所</t>
  </si>
  <si>
    <t>后裴庄小学</t>
  </si>
  <si>
    <t>后龙湾海岸休闲食府</t>
  </si>
  <si>
    <t>吐哈油田分公司</t>
  </si>
  <si>
    <t>吐祥镇国平宾馆</t>
  </si>
  <si>
    <t>吐祥镇柴火灶土菜馆</t>
  </si>
  <si>
    <t>吐祥镇渝兴宾馆</t>
  </si>
  <si>
    <t>吐鲁番五交化公司</t>
  </si>
  <si>
    <t>吐鲁番五交化有限责任公司</t>
  </si>
  <si>
    <t>吐鲁番动漫城</t>
  </si>
  <si>
    <t>吐鲁番地区保险公司</t>
  </si>
  <si>
    <t>吐鲁番地区邮政管理局</t>
  </si>
  <si>
    <t>吐鲁番地区高昌区教育局</t>
  </si>
  <si>
    <t>吐鲁番大河沿镇宏福宾馆</t>
  </si>
  <si>
    <t>吐鲁番宾馆</t>
  </si>
  <si>
    <t>吐鲁番市五金交电化工有限责任公司</t>
  </si>
  <si>
    <t>吐鲁番市亚尔乡新城东门村委员会</t>
  </si>
  <si>
    <t>吐鲁番市亚特玻璃门窗销售店</t>
  </si>
  <si>
    <t>吐鲁番市商业有限责任公司</t>
  </si>
  <si>
    <t>吐鲁番市国土资源勘测规划院</t>
  </si>
  <si>
    <t>吐鲁番市政府采购中心</t>
  </si>
  <si>
    <t>吐鲁番市火洲果业股份有限公司</t>
  </si>
  <si>
    <t>吐鲁番市百姓医院</t>
  </si>
  <si>
    <t>吐鲁番市第一小学</t>
  </si>
  <si>
    <t>吐鲁番市财政局政府采购中心</t>
  </si>
  <si>
    <t>吐鲁番市鑫众和物业管理有限公司</t>
  </si>
  <si>
    <t>吐鲁番市鑫众和物业管理服务有限公司</t>
  </si>
  <si>
    <t>吐鲁番市鑫恒商贸有限公司</t>
  </si>
  <si>
    <t>吐鲁番市高昌区三湾双语幼儿园</t>
  </si>
  <si>
    <t>吐鲁番市高昌区国有资产监督管理委员会</t>
  </si>
  <si>
    <t>吐鲁番市高昌区政府采购中心</t>
  </si>
  <si>
    <t>吐鲁番市高昌区教育局</t>
  </si>
  <si>
    <t>吐鲁番市高昌区红太阳幼儿园</t>
  </si>
  <si>
    <t>吐鲁番市高昌区职业技能培训服务管理局</t>
  </si>
  <si>
    <t>吐鲁番市高昌区职业技能教育培训服务管理局</t>
  </si>
  <si>
    <t>吐鲁番教育局</t>
  </si>
  <si>
    <t>吐鲁番新海商贸有限公司</t>
  </si>
  <si>
    <t>吐鲁番机场</t>
  </si>
  <si>
    <t>吐鲁番监狱</t>
  </si>
  <si>
    <t>吐鲁番高昌区公安局</t>
  </si>
  <si>
    <t>吐鲁番高昌区政府采购</t>
  </si>
  <si>
    <t>吐鲁番鼎盛商贸有限公司</t>
  </si>
  <si>
    <t>向东酒楼</t>
  </si>
  <si>
    <t>向云波</t>
  </si>
  <si>
    <t>向光伍</t>
  </si>
  <si>
    <t>向和宾馆</t>
  </si>
  <si>
    <t>向城全羊馆</t>
  </si>
  <si>
    <t>向城宇航商务宾馆</t>
  </si>
  <si>
    <t>向城钱家盛世宾馆</t>
  </si>
  <si>
    <t>向塘朋乐宾馆</t>
  </si>
  <si>
    <t>向塘洪鑫家电经营部</t>
  </si>
  <si>
    <t>向大妈饭庄（小单工程）</t>
  </si>
  <si>
    <t>向姐茶馆</t>
  </si>
  <si>
    <t>向学武</t>
  </si>
  <si>
    <t>向家坝水电十八局</t>
  </si>
  <si>
    <t>向家宴</t>
  </si>
  <si>
    <t>向成霞</t>
  </si>
  <si>
    <t>向日葵主题宾馆</t>
  </si>
  <si>
    <t>向日葵娱乐</t>
  </si>
  <si>
    <t>向日葵娱乐有限公司</t>
  </si>
  <si>
    <t>向日葵幼儿园</t>
  </si>
  <si>
    <t>向日葵快捷酒店</t>
  </si>
  <si>
    <t>向晓林</t>
  </si>
  <si>
    <t>向松</t>
  </si>
  <si>
    <t>向毅</t>
  </si>
  <si>
    <t>向氏装修公司</t>
  </si>
  <si>
    <t>向涛</t>
  </si>
  <si>
    <t>向秋菊</t>
  </si>
  <si>
    <t>向腊成</t>
  </si>
  <si>
    <t>向记干锅</t>
  </si>
  <si>
    <t>向进涛</t>
  </si>
  <si>
    <t>向进饭店</t>
  </si>
  <si>
    <t>向阳乡卫生院</t>
  </si>
  <si>
    <t>向阳人家酒店</t>
  </si>
  <si>
    <t>向阳住宿部</t>
  </si>
  <si>
    <t>向阳农家饭</t>
  </si>
  <si>
    <t>向阳制冰</t>
  </si>
  <si>
    <t>向阳家庭宾馆</t>
  </si>
  <si>
    <t>向阳宾馆</t>
  </si>
  <si>
    <t>向阳幼儿园</t>
  </si>
  <si>
    <t>向阳招待所</t>
  </si>
  <si>
    <t>向阳教育辅导学校</t>
  </si>
  <si>
    <t>向阳火锅店</t>
  </si>
  <si>
    <t>向阳社区公租房</t>
  </si>
  <si>
    <t>向阳花贸易有限公司</t>
  </si>
  <si>
    <t>向阳购物</t>
  </si>
  <si>
    <t>向阳路格林豪泰</t>
  </si>
  <si>
    <t>向阳酒店</t>
  </si>
  <si>
    <t>向阳镇和兴宾馆</t>
  </si>
  <si>
    <t>向阳镇电信营业厅</t>
  </si>
  <si>
    <t>向阳集团</t>
  </si>
  <si>
    <t>向阳食品公司</t>
  </si>
  <si>
    <t>向阳黎邦蓉茶馆</t>
  </si>
  <si>
    <t>向陽粥城</t>
  </si>
  <si>
    <t>向飞理发室</t>
  </si>
  <si>
    <t>向龙</t>
  </si>
  <si>
    <t>吕书剑</t>
  </si>
  <si>
    <t>吕先生个人彩电项目</t>
  </si>
  <si>
    <t>吕勇攀出租房空调采购项目</t>
  </si>
  <si>
    <t>吕卫东17年太阳能开盘会光伏抢单</t>
  </si>
  <si>
    <t>吕叔湘中学</t>
  </si>
  <si>
    <t>吕四杨姐足浴</t>
  </si>
  <si>
    <t>吕四港复兴冷冻厂</t>
  </si>
  <si>
    <t>吕四港镇东皇山村人民调解委员会</t>
  </si>
  <si>
    <t>吕四港镇永嘉商务宾馆</t>
  </si>
  <si>
    <t>吕堂军</t>
  </si>
  <si>
    <t>吕小燕</t>
  </si>
  <si>
    <t>吕峡杨顺生宾馆</t>
  </si>
  <si>
    <t>吕峡观海渔村</t>
  </si>
  <si>
    <t>吕峡风电</t>
  </si>
  <si>
    <t>吕建威</t>
  </si>
  <si>
    <t>吕建平</t>
  </si>
  <si>
    <t>吕志清</t>
  </si>
  <si>
    <t>吕忠祥</t>
  </si>
  <si>
    <t>吕攀锋</t>
  </si>
  <si>
    <t>吕效青</t>
  </si>
  <si>
    <t>吕村洪大酒店</t>
  </si>
  <si>
    <t>吕梁三和庄园旅游开发有限公司</t>
  </si>
  <si>
    <t>吕梁中阳钢铁厂水冷螺杆机项目</t>
  </si>
  <si>
    <t>吕梁亚达</t>
  </si>
  <si>
    <t>吕梁亚飞房地产有限公司</t>
  </si>
  <si>
    <t>吕梁亿龙有限公司</t>
  </si>
  <si>
    <t>吕梁地区商业综合经营公司</t>
  </si>
  <si>
    <t>吕梁天泰投资有限公司</t>
  </si>
  <si>
    <t>吕梁天翊电子科技有限公司</t>
  </si>
  <si>
    <t>吕梁学院</t>
  </si>
  <si>
    <t>吕梁学院新建MX8项目</t>
  </si>
  <si>
    <t>吕梁山功夫抿尖</t>
  </si>
  <si>
    <t>吕梁山国有林管局河底林场</t>
  </si>
  <si>
    <t>吕梁市东易阳光装饰工程有限公司</t>
  </si>
  <si>
    <t>吕梁市亚达家电有限公司</t>
  </si>
  <si>
    <t>吕梁市元祖餐饮管理有限公司</t>
  </si>
  <si>
    <t>吕梁市农业银行办公室</t>
  </si>
  <si>
    <t>吕梁市励元传媒有限公司</t>
  </si>
  <si>
    <t>吕梁市升凯集团公司</t>
  </si>
  <si>
    <t>吕梁市卫生学校</t>
  </si>
  <si>
    <t>吕梁市发展和改革委员会</t>
  </si>
  <si>
    <t>吕梁市商业综合经营公司</t>
  </si>
  <si>
    <t>吕梁市嘉通汽车销售服务有限公司</t>
  </si>
  <si>
    <t>吕梁市天马商贸有限公司</t>
  </si>
  <si>
    <t>吕梁市安全技术培训中心</t>
  </si>
  <si>
    <t>吕梁市安泰保安服务有限公司</t>
  </si>
  <si>
    <t>吕梁市审计局</t>
  </si>
  <si>
    <t>吕梁市扶贫开发服务中心</t>
  </si>
  <si>
    <t>吕梁市文化广电新闻出版局</t>
  </si>
  <si>
    <t>吕梁市文峪河水利管理局</t>
  </si>
  <si>
    <t>吕梁市新天益商贸有限公司</t>
  </si>
  <si>
    <t>吕梁市方山县人大常务委员会</t>
  </si>
  <si>
    <t>吕梁市机构编制委员会办公室</t>
  </si>
  <si>
    <t>吕梁市柳林县和济医院</t>
  </si>
  <si>
    <t>吕梁市档案局</t>
  </si>
  <si>
    <t>吕梁市水文水资源勘测分局</t>
  </si>
  <si>
    <t>吕梁市永宁焦煤集团有限公司</t>
  </si>
  <si>
    <t>吕梁市泰顺文体有限公司</t>
  </si>
  <si>
    <t>吕梁市海盛家居有限公司</t>
  </si>
  <si>
    <t>吕梁市湘亲乡爱餐饮管理有限公司</t>
  </si>
  <si>
    <t>吕梁市盛煜房地产开发有限公司</t>
  </si>
  <si>
    <t>吕梁市石楼县医疗集团</t>
  </si>
  <si>
    <t>吕梁市离石区乡土局餐饮连锁店</t>
  </si>
  <si>
    <t>吕梁市离石区人民医院</t>
  </si>
  <si>
    <t>吕梁市离石区介鑫宾馆</t>
  </si>
  <si>
    <t>吕梁市离石区众鑫宾馆</t>
  </si>
  <si>
    <t>吕梁市离石区天创副食商行</t>
  </si>
  <si>
    <t>吕梁市离石区晋海居龙快捷酒店</t>
  </si>
  <si>
    <t>吕梁市离石区最爱妈妈味道饺子馆</t>
  </si>
  <si>
    <t>吕梁市离石区永瑞公寓</t>
  </si>
  <si>
    <t>吕梁市离石区苹果快捷酒店</t>
  </si>
  <si>
    <t>吕梁市离石区莫奈花园酒店</t>
  </si>
  <si>
    <t>吕梁市离石区莲花蔬果超市</t>
  </si>
  <si>
    <t>吕梁市离石区贝贝幼儿园</t>
  </si>
  <si>
    <t>吕梁市离石区鑫天豪休闲会馆</t>
  </si>
  <si>
    <t>吕梁市离石区锋华礼仪庆典服务部</t>
  </si>
  <si>
    <t>吕梁市离石区马茂庄晋海居龙</t>
  </si>
  <si>
    <t>吕梁市飞乐电器经销有限公司</t>
  </si>
  <si>
    <t>吕梁市飞宇电器经销有限公司</t>
  </si>
  <si>
    <t>吕梁昌园农特产品展销有限公司</t>
  </si>
  <si>
    <t>吕梁消防支队</t>
  </si>
  <si>
    <t>吕梁电业局办公室空调</t>
  </si>
  <si>
    <t>吕梁聚祥贸易有限公司</t>
  </si>
  <si>
    <t>吕梁诚智恩国际贸易有限公司</t>
  </si>
  <si>
    <t>吕梁银监分局</t>
  </si>
  <si>
    <t>吕梁霖泽汇盛家居广场有限公司</t>
  </si>
  <si>
    <t>吕梁风景区办公室</t>
  </si>
  <si>
    <t>吕梁风景管理处</t>
  </si>
  <si>
    <t>吕梁驰远影视传媒有限公司</t>
  </si>
  <si>
    <t>吕梁龙江大酒店股份有限公司</t>
  </si>
  <si>
    <t>吕氏庄园</t>
  </si>
  <si>
    <t>吕永洪</t>
  </si>
  <si>
    <t>吕洪霞</t>
  </si>
  <si>
    <t>吕清山茶馆</t>
  </si>
  <si>
    <t>吕清础出租房空调采购项目</t>
  </si>
  <si>
    <t>吕燕</t>
  </si>
  <si>
    <t>吕琛琛</t>
  </si>
  <si>
    <t>吕瑞</t>
  </si>
  <si>
    <t>吕田镇安山旅社</t>
  </si>
  <si>
    <t>吕田镇田园农家乐</t>
  </si>
  <si>
    <t>吕钟河</t>
  </si>
  <si>
    <t>吕闫酒家</t>
  </si>
  <si>
    <t>吕香英</t>
  </si>
  <si>
    <t>吕鸿勇</t>
  </si>
  <si>
    <t>君一宾馆</t>
  </si>
  <si>
    <t>君临商务宾馆</t>
  </si>
  <si>
    <t>君临大酒店</t>
  </si>
  <si>
    <t>君临天下娱乐会所</t>
  </si>
  <si>
    <t>君临天下网咖</t>
  </si>
  <si>
    <t>君临天华</t>
  </si>
  <si>
    <t>君临宾馆</t>
  </si>
  <si>
    <t>君临旅社</t>
  </si>
  <si>
    <t>君临江山</t>
  </si>
  <si>
    <t>君临阁茶楼</t>
  </si>
  <si>
    <t>君之林宾馆</t>
  </si>
  <si>
    <t>君乐宝牧场</t>
  </si>
  <si>
    <t>君乐花园饭店</t>
  </si>
  <si>
    <t>君元发业有限公司</t>
  </si>
  <si>
    <t>君兰茶楼</t>
  </si>
  <si>
    <t>君再来家常菜</t>
  </si>
  <si>
    <t>君军茶庄</t>
  </si>
  <si>
    <t>君利达酒楼</t>
  </si>
  <si>
    <t>君华房地产开发有限公司</t>
  </si>
  <si>
    <t>君华集团</t>
  </si>
  <si>
    <t>君安商务宾馆</t>
  </si>
  <si>
    <t>君安宾馆</t>
  </si>
  <si>
    <t>君家万怡母婴护理中心</t>
  </si>
  <si>
    <t>君尚美容店</t>
  </si>
  <si>
    <t>君康山庄</t>
  </si>
  <si>
    <t>君康足疗</t>
  </si>
  <si>
    <t>君廷苑</t>
  </si>
  <si>
    <t>君怡宾馆</t>
  </si>
  <si>
    <t>君怡山水酒店</t>
  </si>
  <si>
    <t>君悦健康美容管理中心</t>
  </si>
  <si>
    <t>君悦商务会所</t>
  </si>
  <si>
    <t>君悦商务宾馆</t>
  </si>
  <si>
    <t>君悦商务旅馆</t>
  </si>
  <si>
    <t>君悦商务酒店</t>
  </si>
  <si>
    <t>君悦大饭店</t>
  </si>
  <si>
    <t>君悦宾馆</t>
  </si>
  <si>
    <t>君悦小区</t>
  </si>
  <si>
    <t>君悦时尚广场</t>
  </si>
  <si>
    <t>君悦时尚酒店</t>
  </si>
  <si>
    <t>君悦来商务宾馆</t>
  </si>
  <si>
    <t>君悦来大酒店</t>
  </si>
  <si>
    <t>君悦来酒店</t>
  </si>
  <si>
    <t>君悦足疗</t>
  </si>
  <si>
    <t>君悦酒店</t>
  </si>
  <si>
    <t>君悦阁酒楼</t>
  </si>
  <si>
    <t>君悦馨宾馆</t>
  </si>
  <si>
    <t>君昊地产</t>
  </si>
  <si>
    <t>君昌大酒店（河南）</t>
  </si>
  <si>
    <t>君晟文化传媒有限公司</t>
  </si>
  <si>
    <t>君林酒店</t>
  </si>
  <si>
    <t>君梅民宿</t>
  </si>
  <si>
    <t>君正互联酒庄</t>
  </si>
  <si>
    <t>君洲酒店</t>
  </si>
  <si>
    <t>君浩宾馆</t>
  </si>
  <si>
    <t>君浩餐馆</t>
  </si>
  <si>
    <t>君溢来家庭宾馆</t>
  </si>
  <si>
    <t>君澜柏瑞饭店</t>
  </si>
  <si>
    <t>君澜豪庭酒店</t>
  </si>
  <si>
    <t>君瑞物资</t>
  </si>
  <si>
    <t>君瑞物资公司</t>
  </si>
  <si>
    <t>君益大酒店</t>
  </si>
  <si>
    <t>君盛联合保险公司</t>
  </si>
  <si>
    <t>君盛联合（福建）保险代理有限公司</t>
  </si>
  <si>
    <t>君看（上海）文化传媒有限公司</t>
  </si>
  <si>
    <t>君缘住宿</t>
  </si>
  <si>
    <t>君莱宾馆</t>
  </si>
  <si>
    <t>君行会馆</t>
  </si>
  <si>
    <t>君行健足浴</t>
  </si>
  <si>
    <t>君豪大酒店</t>
  </si>
  <si>
    <t>君豪建设集团有限公司</t>
  </si>
  <si>
    <t>君豪旅馆</t>
  </si>
  <si>
    <t>君豪酒店</t>
  </si>
  <si>
    <t>君越国际酒店</t>
  </si>
  <si>
    <t>君越大酒店</t>
  </si>
  <si>
    <t>君越豪庭布艺馆</t>
  </si>
  <si>
    <t>君达宾馆</t>
  </si>
  <si>
    <t>君达旅社</t>
  </si>
  <si>
    <t>君达装饰工程有限公司</t>
  </si>
  <si>
    <t>君逸凯悦国际商务酒店</t>
  </si>
  <si>
    <t>君邦商务酒店</t>
  </si>
  <si>
    <t>君都宾馆</t>
  </si>
  <si>
    <t>君金公寓</t>
  </si>
  <si>
    <t>君隆戴斯大酒店</t>
  </si>
  <si>
    <t>君雅四季酒店</t>
  </si>
  <si>
    <t>君雅酒店</t>
  </si>
  <si>
    <t>君需苑足道</t>
  </si>
  <si>
    <t>君颐东方饭店</t>
  </si>
  <si>
    <t>君香斋餐厅</t>
  </si>
  <si>
    <t>君马汽车宜宾海通</t>
  </si>
  <si>
    <t>君驿宾馆</t>
  </si>
  <si>
    <t>君鸿新城首座</t>
  </si>
  <si>
    <t>君麟酒店</t>
  </si>
  <si>
    <t>含增三路旅馆</t>
  </si>
  <si>
    <t>含山仙踪中心学校</t>
  </si>
  <si>
    <t>含山县仙踪基督教徒</t>
  </si>
  <si>
    <t>含山县光普宾馆</t>
  </si>
  <si>
    <t>含山县凯瑞商务会所</t>
  </si>
  <si>
    <t>含山县升华铸造有限公司</t>
  </si>
  <si>
    <t>含山县档案局</t>
  </si>
  <si>
    <t>含山县漕川社区服务中心</t>
  </si>
  <si>
    <t>含山县环峰旺角娱乐会所</t>
  </si>
  <si>
    <t>含山县至达融资担保有限责任公司</t>
  </si>
  <si>
    <t>含山县金沙大浴场</t>
  </si>
  <si>
    <t>含山县金沙浴场</t>
  </si>
  <si>
    <t>含山县银色方阵保温板制造厂</t>
  </si>
  <si>
    <t>含浦卫生所</t>
  </si>
  <si>
    <t>听浪精品旅租</t>
  </si>
  <si>
    <t>听涛山庄</t>
  </si>
  <si>
    <t>听涛幼儿园</t>
  </si>
  <si>
    <t>听渔斩</t>
  </si>
  <si>
    <t>听禅居宾馆</t>
  </si>
  <si>
    <t>听雨茶坊</t>
  </si>
  <si>
    <t>听雨茶楼</t>
  </si>
  <si>
    <t>听雨轩</t>
  </si>
  <si>
    <t>启东三好塑料制品有限公司</t>
  </si>
  <si>
    <t>启东丰顺船舶重工有限公司</t>
  </si>
  <si>
    <t>启东假日酒店</t>
  </si>
  <si>
    <t>启东华润燃气有限公司</t>
  </si>
  <si>
    <t>启东大酒店</t>
  </si>
  <si>
    <t>启东宝丰置业有限公司</t>
  </si>
  <si>
    <t>启东寅阳镇怡悦宾馆</t>
  </si>
  <si>
    <t>启东市公安局</t>
  </si>
  <si>
    <t>启东市公安消防大队</t>
  </si>
  <si>
    <t>启东市北新无机化工有限公司</t>
  </si>
  <si>
    <t>启东市医药药材有限公司</t>
  </si>
  <si>
    <t>启东市华杰羊毛衫厂</t>
  </si>
  <si>
    <t>启东市南阳镇农副产品质量安全监督所</t>
  </si>
  <si>
    <t>启东市吕四军雷食品店</t>
  </si>
  <si>
    <t>启东市吕四年华之星宾馆</t>
  </si>
  <si>
    <t>启东市吕四港镇云鼎娱乐城</t>
  </si>
  <si>
    <t>启东市吕四港镇旺旺宾馆</t>
  </si>
  <si>
    <t>启东市吕四港镇永嘉商务宾馆</t>
  </si>
  <si>
    <t>启东市吕四港镇金水酒店</t>
  </si>
  <si>
    <t>启东市吕四镇旺旺旅馆</t>
  </si>
  <si>
    <t>启东市嘉能太阳能有限公司</t>
  </si>
  <si>
    <t>启东市城市酒店</t>
  </si>
  <si>
    <t>启东市复兴生态园发展有限公司</t>
  </si>
  <si>
    <t>启东市宝雅商务宾馆</t>
  </si>
  <si>
    <t>启东市折桂中学空调项目</t>
  </si>
  <si>
    <t>启东市教育局</t>
  </si>
  <si>
    <t>启东市敬老院综合管理中心</t>
  </si>
  <si>
    <t>启东市普东村村委</t>
  </si>
  <si>
    <t>启东市水林水产养殖有限公司</t>
  </si>
  <si>
    <t>启东市汇通螺丝厂</t>
  </si>
  <si>
    <t>启东市汇龙镇万豪商务宾馆</t>
  </si>
  <si>
    <t>启东市汇龙镇万豪商务宾馆（总部)</t>
  </si>
  <si>
    <t>启东市汇龙镇万豪商务宾馆（舒悦足浴）</t>
  </si>
  <si>
    <t>启东市汇龙镇万豪商务宾馆（金鼎足浴）</t>
  </si>
  <si>
    <t>启东市汇龙镇香格里拉商务宾馆</t>
  </si>
  <si>
    <t>启东市江天园林绿化科技有限公司</t>
  </si>
  <si>
    <t>启东市汤臣万家酒店</t>
  </si>
  <si>
    <t>启东市爱菲文化艺术交流策划工作室</t>
  </si>
  <si>
    <t>启东市神舟润滑设备制造有限公司</t>
  </si>
  <si>
    <t>启东市第一中学</t>
  </si>
  <si>
    <t>启东市群英制帽有限公司</t>
  </si>
  <si>
    <t>启东市胖子制衣厂</t>
  </si>
  <si>
    <t>启东市葛家酒店</t>
  </si>
  <si>
    <t>启东市金姐足浴会所</t>
  </si>
  <si>
    <t>启东市金鹤电器有限公司</t>
  </si>
  <si>
    <t>启东建筑集团有限公司</t>
  </si>
  <si>
    <t>启东悦然商贸有限公司</t>
  </si>
  <si>
    <t>启东教育局</t>
  </si>
  <si>
    <t>启东敬老院综合管理中心</t>
  </si>
  <si>
    <t>启东欢华置业有限公司</t>
  </si>
  <si>
    <t>启东正德针织厂</t>
  </si>
  <si>
    <t>启东汇龙中学5匹柜机项目</t>
  </si>
  <si>
    <t>启东润之道足浴中心</t>
  </si>
  <si>
    <t>启东港丽精品酒店</t>
  </si>
  <si>
    <t>启东神舟润滑设备冷柜采购</t>
  </si>
  <si>
    <t>启东神舟润滑设备有限公司</t>
  </si>
  <si>
    <t>启东第一中学</t>
  </si>
  <si>
    <t>启东胜狮能源装备有限公司</t>
  </si>
  <si>
    <t>启东誉豪置业有限公司</t>
  </si>
  <si>
    <t>启东近海镇临海村居家养老院</t>
  </si>
  <si>
    <t>启东通港置业有限公司</t>
  </si>
  <si>
    <t>启东通誉置业有限公司</t>
  </si>
  <si>
    <t>启东金利空调制冷设备有限公司</t>
  </si>
  <si>
    <t>启东金鹭园美食酒店</t>
  </si>
  <si>
    <t>启东鑫华置业有限公司</t>
  </si>
  <si>
    <t>启东银洲假日酒店</t>
  </si>
  <si>
    <t>启元小学</t>
  </si>
  <si>
    <t>启元教育幼儿园空调采购美景园区</t>
  </si>
  <si>
    <t>启动会样机</t>
  </si>
  <si>
    <t>启声学校</t>
  </si>
  <si>
    <t>启多思幼儿园</t>
  </si>
  <si>
    <t>启志公寓</t>
  </si>
  <si>
    <t>启慧国际幼儿园</t>
  </si>
  <si>
    <t>启日能源科技有限公司</t>
  </si>
  <si>
    <t>启明信息技术股份有限公司</t>
  </si>
  <si>
    <t>启明星双语幼儿园</t>
  </si>
  <si>
    <t>启明星小学</t>
  </si>
  <si>
    <t>启明星幼儿园</t>
  </si>
  <si>
    <t>启星实验小学</t>
  </si>
  <si>
    <t>启智幼儿园</t>
  </si>
  <si>
    <t>启智幼儿园追加</t>
  </si>
  <si>
    <t>启智教育培训中心</t>
  </si>
  <si>
    <t>启智教育托管中心</t>
  </si>
  <si>
    <t>启梦幼儿园</t>
  </si>
  <si>
    <t>启正国学馆</t>
  </si>
  <si>
    <t>启源画室</t>
  </si>
  <si>
    <t>启源酒店</t>
  </si>
  <si>
    <t>启点书画培训中心</t>
  </si>
  <si>
    <t>启点水吧</t>
  </si>
  <si>
    <t>启瑞德装饰</t>
  </si>
  <si>
    <t>启程会计咨询有限公司</t>
  </si>
  <si>
    <t>启程教育中心</t>
  </si>
  <si>
    <t>启程教育学校</t>
  </si>
  <si>
    <t>启缘温泉酒店</t>
  </si>
  <si>
    <t>启美少儿美术</t>
  </si>
  <si>
    <t>启航之星</t>
  </si>
  <si>
    <t>启航之星酒店管理公司</t>
  </si>
  <si>
    <t>启航周末快乐有限公司</t>
  </si>
  <si>
    <t>启航幼儿园</t>
  </si>
  <si>
    <t>启航托教中心</t>
  </si>
  <si>
    <t>启航托管服务中心</t>
  </si>
  <si>
    <t>启航教育</t>
  </si>
  <si>
    <t>启蒙双语幼儿园</t>
  </si>
  <si>
    <t>启蒙幼儿园</t>
  </si>
  <si>
    <t>启蒙教育</t>
  </si>
  <si>
    <t>启蒙艺术幼儿园</t>
  </si>
  <si>
    <t>启蒙补习班</t>
  </si>
  <si>
    <t>启豪水电器材</t>
  </si>
  <si>
    <t>启贤太赫兹理疗馆</t>
  </si>
  <si>
    <t>启辰画苑</t>
  </si>
  <si>
    <t>启辰酒店</t>
  </si>
  <si>
    <t>启飞教育</t>
  </si>
  <si>
    <t>启龙酒店</t>
  </si>
  <si>
    <t>吴万福出租房空调采购项目</t>
  </si>
  <si>
    <t>吴世忠</t>
  </si>
  <si>
    <t>吴中区光福镇人民政府</t>
  </si>
  <si>
    <t>吴中区郭巷海润家用电器商行</t>
  </si>
  <si>
    <t>吴中经济技术开发区越溪冰峰家用电器经营部</t>
  </si>
  <si>
    <t>吴丽敏</t>
  </si>
  <si>
    <t>吴丽珍</t>
  </si>
  <si>
    <t>吴伙亮</t>
  </si>
  <si>
    <t>吴伟燕</t>
  </si>
  <si>
    <t>吴佳</t>
  </si>
  <si>
    <t>吴佳佳旅社</t>
  </si>
  <si>
    <t>吴俊</t>
  </si>
  <si>
    <t>吴倩</t>
  </si>
  <si>
    <t>吴先生</t>
  </si>
  <si>
    <t>吴兴区人民政府月河街道办事处</t>
  </si>
  <si>
    <t>吴兴区公安分局</t>
  </si>
  <si>
    <t>吴兴南浔政采协议工程</t>
  </si>
  <si>
    <t>吴兴高级中学</t>
  </si>
  <si>
    <t>吴凤娟出租屋</t>
  </si>
  <si>
    <t>吴华勇出租房空调采购项目</t>
  </si>
  <si>
    <t>吴华平</t>
  </si>
  <si>
    <t>吴卫高铁项目部</t>
  </si>
  <si>
    <t>吴双五</t>
  </si>
  <si>
    <t>吴召霞茶房</t>
  </si>
  <si>
    <t>吴君瑶宾馆</t>
  </si>
  <si>
    <t>吴启荣工地出租房采购项目</t>
  </si>
  <si>
    <t>吴国宇按摩店</t>
  </si>
  <si>
    <t>吴天波</t>
  </si>
  <si>
    <t>吴天火锅</t>
  </si>
  <si>
    <t>吴奇育出租房</t>
  </si>
  <si>
    <t>吴女士</t>
  </si>
  <si>
    <t>吴姚教堂</t>
  </si>
  <si>
    <t>吴婷空调采购</t>
  </si>
  <si>
    <t>吴子强</t>
  </si>
  <si>
    <t>吴孟鸿</t>
  </si>
  <si>
    <t>吴宁</t>
  </si>
  <si>
    <t>吴安云三岔路茶馆</t>
  </si>
  <si>
    <t>吴家山明星美发店</t>
  </si>
  <si>
    <t>吴家山红色物业</t>
  </si>
  <si>
    <t>吴家池子新农村酒店</t>
  </si>
  <si>
    <t>吴家老屋景区</t>
  </si>
  <si>
    <t>吴家街老城关蒸碗</t>
  </si>
  <si>
    <t>吴家酒楼</t>
  </si>
  <si>
    <t>吴家香厨</t>
  </si>
  <si>
    <t>吴宽</t>
  </si>
  <si>
    <t>吴小玲</t>
  </si>
  <si>
    <t>吴小瑜</t>
  </si>
  <si>
    <t>吴尚莲</t>
  </si>
  <si>
    <t>吴山农家乐</t>
  </si>
  <si>
    <t>吴山北街出租房</t>
  </si>
  <si>
    <t>吴山宾馆</t>
  </si>
  <si>
    <t>吴川市土木建筑工程公司湛江公司</t>
  </si>
  <si>
    <t>吴川市川西中学</t>
  </si>
  <si>
    <t>吴川市建筑安装工程公司武汉分公司</t>
  </si>
  <si>
    <t>吴川市粤声机械有限公司</t>
  </si>
  <si>
    <t>吴川市覃巴好歌声娱乐城</t>
  </si>
  <si>
    <t>吴川市龙威裕达木业有限公司</t>
  </si>
  <si>
    <t>吴巨峰私人出租房</t>
  </si>
  <si>
    <t>吴庄旅社</t>
  </si>
  <si>
    <t>吴庆华</t>
  </si>
  <si>
    <t>吴庆海</t>
  </si>
  <si>
    <t>吴店中心卫生院</t>
  </si>
  <si>
    <t>吴店天水阁休闲会所</t>
  </si>
  <si>
    <t>吴店镇正宗川味酒店</t>
  </si>
  <si>
    <t>吴府新厝</t>
  </si>
  <si>
    <t>吴强富公寓</t>
  </si>
  <si>
    <t>吴彬饭店</t>
  </si>
  <si>
    <t>吴得娃农家乐</t>
  </si>
  <si>
    <t>吴德明</t>
  </si>
  <si>
    <t>吴徽</t>
  </si>
  <si>
    <t>吴志红</t>
  </si>
  <si>
    <t>吴志裕采购</t>
  </si>
  <si>
    <t>吴志阳出租房热水器采购项目</t>
  </si>
  <si>
    <t>吴忠东海市东海贸易有限公司</t>
  </si>
  <si>
    <t>吴忠东海贸易有限公司</t>
  </si>
  <si>
    <t>吴忠九香聚餐厅</t>
  </si>
  <si>
    <t>吴忠优然牧业有限责任公司</t>
  </si>
  <si>
    <t>吴忠供电局供电所改造项目</t>
  </si>
  <si>
    <t>吴忠兵兵太阳能经销部</t>
  </si>
  <si>
    <t>吴忠利元宾馆</t>
  </si>
  <si>
    <t>吴忠博世商贸有限公司</t>
  </si>
  <si>
    <t>吴忠博世采暖备货</t>
  </si>
  <si>
    <t>吴忠卡卡都娱乐会所</t>
  </si>
  <si>
    <t>吴忠商贸宾馆</t>
  </si>
  <si>
    <t>吴忠国利宾馆</t>
  </si>
  <si>
    <t>吴忠大可以饭店有限公司</t>
  </si>
  <si>
    <t>吴忠小木凳火锅</t>
  </si>
  <si>
    <t>吴忠小田水暖厨卫经销部</t>
  </si>
  <si>
    <t>吴忠市东海商贸有限公司</t>
  </si>
  <si>
    <t>吴忠市东海贸易有限公司</t>
  </si>
  <si>
    <t>吴忠市东鑫电器有限公司</t>
  </si>
  <si>
    <t>吴忠市东鑫电气有限公司</t>
  </si>
  <si>
    <t>吴忠市丫丫卫浴经销部</t>
  </si>
  <si>
    <t>吴忠市中级人民法院</t>
  </si>
  <si>
    <t>吴忠市人民医院</t>
  </si>
  <si>
    <t>吴忠市人民法院</t>
  </si>
  <si>
    <t>吴忠市伊德广告有限公司</t>
  </si>
  <si>
    <t>吴忠市伊胜达粮油有限公司</t>
  </si>
  <si>
    <t>吴忠市优然牧业有限公司</t>
  </si>
  <si>
    <t>吴忠市公安局</t>
  </si>
  <si>
    <t>吴忠市公路局</t>
  </si>
  <si>
    <t>吴忠市公路段</t>
  </si>
  <si>
    <t>吴忠市兴港运输有限公司</t>
  </si>
  <si>
    <t>吴忠市冰河大道秦渠回乐人家（小单工程项目）</t>
  </si>
  <si>
    <t>吴忠市利通区三味教育</t>
  </si>
  <si>
    <t>吴忠市利通区东来顺宾馆</t>
  </si>
  <si>
    <t>吴忠市利通区东柜新能源经销部</t>
  </si>
  <si>
    <t>吴忠市利通区人民法院</t>
  </si>
  <si>
    <t>吴忠市利通区佳佳纸制品厂</t>
  </si>
  <si>
    <t>吴忠市利通区冰河大道秦渠回乐人家（小单工程项目）</t>
  </si>
  <si>
    <t>吴忠市利通区凯峰服装店</t>
  </si>
  <si>
    <t>吴忠市利通区千业商贸经销部</t>
  </si>
  <si>
    <t>吴忠市利通区双鱼烤吧</t>
  </si>
  <si>
    <t>吴忠市利通区古城镇朝阳村村民委员会（小单工程项目）</t>
  </si>
  <si>
    <t>吴忠市利通区名流K吧</t>
  </si>
  <si>
    <t>吴忠市利通区商务宾馆</t>
  </si>
  <si>
    <t>吴忠市利通区微创医院</t>
  </si>
  <si>
    <t>吴忠市利通区村委会</t>
  </si>
  <si>
    <t>吴忠市利通区江南宾馆</t>
  </si>
  <si>
    <t>吴忠市利通区浩元宾馆</t>
  </si>
  <si>
    <t>吴忠市利通区特瓷卫浴店</t>
  </si>
  <si>
    <t>吴忠市利通区玖鼎红音乐火锅</t>
  </si>
  <si>
    <t>吴忠市利通区环卫局</t>
  </si>
  <si>
    <t>吴忠市利通区花之林</t>
  </si>
  <si>
    <t>吴忠市利通区苏莱粉汤店</t>
  </si>
  <si>
    <t>吴忠市利通区落脚点酒吧</t>
  </si>
  <si>
    <t>吴忠市利通区香丁丁牛肉面</t>
  </si>
  <si>
    <t>吴忠市华宾馆海</t>
  </si>
  <si>
    <t>吴忠市华海宾馆</t>
  </si>
  <si>
    <t>吴忠市博世电器工贸有限公司</t>
  </si>
  <si>
    <t>吴忠市博世电器销售有限公司</t>
  </si>
  <si>
    <t>吴忠市卫生和计划生育局</t>
  </si>
  <si>
    <t>吴忠市同心县茉莉茶语</t>
  </si>
  <si>
    <t>吴忠市品尚牛肉面</t>
  </si>
  <si>
    <t>吴忠市国利会务中心</t>
  </si>
  <si>
    <t>吴忠市国贸百货有限公司</t>
  </si>
  <si>
    <t>吴忠市圆梦圆宾馆</t>
  </si>
  <si>
    <t>吴忠市城南医院有限公司</t>
  </si>
  <si>
    <t>吴忠市天隆房地产开发有限公司</t>
  </si>
  <si>
    <t>吴忠市太阳山光伏中节能光伏电厂</t>
  </si>
  <si>
    <t>吴忠市太阳山努哈商务宾馆</t>
  </si>
  <si>
    <t>吴忠市太阳山开发区太阳山宾馆</t>
  </si>
  <si>
    <t>吴忠市太阳能开发区管委会</t>
  </si>
  <si>
    <t>吴忠市孙家滩管委会</t>
  </si>
  <si>
    <t>吴忠市学明食府</t>
  </si>
  <si>
    <t>吴忠市安盛民爆有限公司</t>
  </si>
  <si>
    <t>吴忠市工程项目代理建设管理办公室</t>
  </si>
  <si>
    <t>吴忠市恒坤商贸有限公司</t>
  </si>
  <si>
    <t>吴忠市恒昌房地产开发有限公司</t>
  </si>
  <si>
    <t>吴忠市惠安堡豪园火锅城</t>
  </si>
  <si>
    <t>吴忠市扁担沟镇人民政府</t>
  </si>
  <si>
    <t>吴忠市政府</t>
  </si>
  <si>
    <t>吴忠市新视野眼镜店</t>
  </si>
  <si>
    <t>吴忠市旗跃餐饮有限公司</t>
  </si>
  <si>
    <t>吴忠市旺源畜禽养殖专业合作社</t>
  </si>
  <si>
    <t>吴忠市星雨通讯有限公司</t>
  </si>
  <si>
    <t>吴忠市星雨通讯有限责任公司</t>
  </si>
  <si>
    <t>吴忠市朝阳宾馆</t>
  </si>
  <si>
    <t>吴忠市机关食堂</t>
  </si>
  <si>
    <t>吴忠市桓宇硂业有限公司</t>
  </si>
  <si>
    <t>吴忠市梦圆宾馆</t>
  </si>
  <si>
    <t>吴忠市泰杰茶道</t>
  </si>
  <si>
    <t>吴忠市海博商贸有限公司</t>
  </si>
  <si>
    <t>吴忠市海鹰商贸有限公司</t>
  </si>
  <si>
    <t>吴忠市申迪桌球</t>
  </si>
  <si>
    <t>吴忠市盐池县人民医院</t>
  </si>
  <si>
    <t>吴忠市看守所</t>
  </si>
  <si>
    <t>吴忠市福安居装饰工程有限公司</t>
  </si>
  <si>
    <t>吴忠市科学技术协会</t>
  </si>
  <si>
    <t>吴忠市秦汉渠管理处</t>
  </si>
  <si>
    <t>吴忠市红寺堡区人民医院</t>
  </si>
  <si>
    <t>吴忠市红寺堡区山丹丹商务宾馆</t>
  </si>
  <si>
    <t>吴忠市红寺堡开发区君豪宾馆</t>
  </si>
  <si>
    <t>吴忠市红寺堡新华书店</t>
  </si>
  <si>
    <t>吴忠市统领时尚主题酒店</t>
  </si>
  <si>
    <t>吴忠市胜利房地产</t>
  </si>
  <si>
    <t>吴忠市腾飞能源化工有限公司</t>
  </si>
  <si>
    <t>吴忠市融汇工贸有限公司</t>
  </si>
  <si>
    <t>吴忠市融通商贸有限公司</t>
  </si>
  <si>
    <t>吴忠市诚铭慈善协会</t>
  </si>
  <si>
    <t>吴忠市郭家桥中心学校</t>
  </si>
  <si>
    <t>吴忠市金属物流园45号</t>
  </si>
  <si>
    <t>吴忠市金瑞达商贸有限公司</t>
  </si>
  <si>
    <t>吴忠市鑫圆梦园酒店</t>
  </si>
  <si>
    <t>吴忠市银南宾馆</t>
  </si>
  <si>
    <t>吴忠市青年酒吧</t>
  </si>
  <si>
    <t>吴忠市馨德商务宾馆</t>
  </si>
  <si>
    <t>吴忠建筑安装工程有限公司</t>
  </si>
  <si>
    <t>吴忠建龙饭店</t>
  </si>
  <si>
    <t>吴忠恒坤商贸有限公司</t>
  </si>
  <si>
    <t>吴忠恒坤小单周转机备货</t>
  </si>
  <si>
    <t>吴忠恒坤小单工程采暖备货</t>
  </si>
  <si>
    <t>吴忠恒坤春季小单备货</t>
  </si>
  <si>
    <t>吴忠恒坤贸易有限公司</t>
  </si>
  <si>
    <t>吴忠斗鱼网吧</t>
  </si>
  <si>
    <t>吴忠杨哈子修理厂</t>
  </si>
  <si>
    <t>吴忠武警支队</t>
  </si>
  <si>
    <t>吴忠燕鹅装饰材料经销部</t>
  </si>
  <si>
    <t>吴忠红寺堡宾馆</t>
  </si>
  <si>
    <t>吴忠红寺堡鑫隆公寓</t>
  </si>
  <si>
    <t>吴忠耀出租房空调采购项目</t>
  </si>
  <si>
    <t>吴忠老叶手抓餐厅</t>
  </si>
  <si>
    <t>吴忠至中卫城际铁路建设指挥部</t>
  </si>
  <si>
    <t>吴忠融汇工贸有限公司</t>
  </si>
  <si>
    <t>吴忠采暖备货</t>
  </si>
  <si>
    <t>吴忠金银滩特色园</t>
  </si>
  <si>
    <t>吴怀仕针灸医院</t>
  </si>
  <si>
    <t>吴怀青</t>
  </si>
  <si>
    <t>吴怡文光伏采购</t>
  </si>
  <si>
    <t>吴惠刚</t>
  </si>
  <si>
    <t>吴振铎牙科诊所</t>
  </si>
  <si>
    <t>吴效平招待所</t>
  </si>
  <si>
    <t>吴敏</t>
  </si>
  <si>
    <t>吴文胜</t>
  </si>
  <si>
    <t>吴文鑫</t>
  </si>
  <si>
    <t>吴方平</t>
  </si>
  <si>
    <t>吴昊</t>
  </si>
  <si>
    <t>吴昌海黎平雪糕批发部</t>
  </si>
  <si>
    <t>吴明</t>
  </si>
  <si>
    <t>吴晓峰</t>
  </si>
  <si>
    <t>吴晓琴</t>
  </si>
  <si>
    <t>吴曹生态园</t>
  </si>
  <si>
    <t>吴月乾门大酒店</t>
  </si>
  <si>
    <t>吴杏梅</t>
  </si>
  <si>
    <t>吴村人陶瓷有限公司</t>
  </si>
  <si>
    <t>吴村镇人民政府</t>
  </si>
  <si>
    <t>吴杰</t>
  </si>
  <si>
    <t>吴桂玲出租房</t>
  </si>
  <si>
    <t>吴桥万宏假日酒店有限公司</t>
  </si>
  <si>
    <t>吴桥中学</t>
  </si>
  <si>
    <t>吴桥县东宋门乡张帮架砖厂农家院</t>
  </si>
  <si>
    <t>吴桥县于集镇人民政府</t>
  </si>
  <si>
    <t>吴桥县光荣院</t>
  </si>
  <si>
    <t>吴桥县公安局</t>
  </si>
  <si>
    <t>吴桥县华山宾馆</t>
  </si>
  <si>
    <t>吴桥县地方税务局</t>
  </si>
  <si>
    <t>吴桥县民政事业服务中心</t>
  </si>
  <si>
    <t>吴桥县红淼家电</t>
  </si>
  <si>
    <t>吴桥杂技艺术学校</t>
  </si>
  <si>
    <t>吴桥鸿达家电</t>
  </si>
  <si>
    <t>吴氏桌球</t>
  </si>
  <si>
    <t>吴江中达电子</t>
  </si>
  <si>
    <t>吴江乐享电器有限公司</t>
  </si>
  <si>
    <t>吴江今泽</t>
  </si>
  <si>
    <t>吴江区平望镇梅堰玛雅养生馆</t>
  </si>
  <si>
    <t>吴江区震泽镇九天河浴室</t>
  </si>
  <si>
    <t>吴江华腾建筑工程有限公司</t>
  </si>
  <si>
    <t>吴江华都羊毛衫有限公司</t>
  </si>
  <si>
    <t>吴江唯景酒店有限公司</t>
  </si>
  <si>
    <t>吴江大润发上冈店</t>
  </si>
  <si>
    <t>吴江市今泽电器有限公司</t>
  </si>
  <si>
    <t>吴江市佳莹制造有限公司</t>
  </si>
  <si>
    <t>吴江市八都建筑有限公司</t>
  </si>
  <si>
    <t>吴江市前程商贸有限公司</t>
  </si>
  <si>
    <t>吴江市新郑彩钢板厂</t>
  </si>
  <si>
    <t>吴江市松陵旗小天使健身舞蹈室</t>
  </si>
  <si>
    <t>吴江市松陵镇皖记美食坊</t>
  </si>
  <si>
    <t>吴江市林森空调净化工程公司</t>
  </si>
  <si>
    <t>吴江市桃源广福苗木专业合作社</t>
  </si>
  <si>
    <t>吴江市海威钢结构有限公司</t>
  </si>
  <si>
    <t>吴江市紫宇电子科技有限公司</t>
  </si>
  <si>
    <t>吴江市罗氏音响商行</t>
  </si>
  <si>
    <t>吴江市金伟机电设备工程有限公司</t>
  </si>
  <si>
    <t>吴江市高迪纺织品有限公司</t>
  </si>
  <si>
    <t>吴江松陵尚清池浴场</t>
  </si>
  <si>
    <t>吴江松陵镇缤湖新天地休闲浴场</t>
  </si>
  <si>
    <t>吴江汇锦针织有限公司</t>
  </si>
  <si>
    <t>吴江滨湖投资集团有限公司</t>
  </si>
  <si>
    <t>吴江经济开发区东田广告制作部</t>
  </si>
  <si>
    <t>吴江经济技术开发区社会事业局</t>
  </si>
  <si>
    <t>吴江联发置业有限公司</t>
  </si>
  <si>
    <t>吴江（团购）</t>
  </si>
  <si>
    <t>吴泊锦</t>
  </si>
  <si>
    <t>吴海波</t>
  </si>
  <si>
    <t>吴海滨</t>
  </si>
  <si>
    <t>吴涛</t>
  </si>
  <si>
    <t>吴淑惠</t>
  </si>
  <si>
    <t>吴煌德空调采购</t>
  </si>
  <si>
    <t>吴玉祥</t>
  </si>
  <si>
    <t>吴瑜</t>
  </si>
  <si>
    <t>吴生</t>
  </si>
  <si>
    <t>吴生私人宅</t>
  </si>
  <si>
    <t>吴睿</t>
  </si>
  <si>
    <t>吴石槽王婆大虾（空调项目）</t>
  </si>
  <si>
    <t>吴福龙</t>
  </si>
  <si>
    <t>吴立民出租屋</t>
  </si>
  <si>
    <t>吴立涨</t>
  </si>
  <si>
    <t>吴红艳</t>
  </si>
  <si>
    <t>吴绍铭公寓</t>
  </si>
  <si>
    <t>吴绪武</t>
  </si>
  <si>
    <t>吴维坤</t>
  </si>
  <si>
    <t>吴翠萍</t>
  </si>
  <si>
    <t>吴老板</t>
  </si>
  <si>
    <t>吴育民</t>
  </si>
  <si>
    <t>吴胜臣</t>
  </si>
  <si>
    <t>吴航不锈钢制品</t>
  </si>
  <si>
    <t>吴航不锈钢制品有限公司</t>
  </si>
  <si>
    <t>吴航金属制品有限公司</t>
  </si>
  <si>
    <t>吴良春</t>
  </si>
  <si>
    <t>吴莉老火锅</t>
  </si>
  <si>
    <t>吴莹工程</t>
  </si>
  <si>
    <t>吴观福私人房</t>
  </si>
  <si>
    <t>吴记土鸡馆</t>
  </si>
  <si>
    <t>吴记时尚餐厅</t>
  </si>
  <si>
    <t>吴记驴肉馆</t>
  </si>
  <si>
    <t>吴记麻辣烫</t>
  </si>
  <si>
    <t>吴谦</t>
  </si>
  <si>
    <t>吴起凯森大酒店</t>
  </si>
  <si>
    <t>吴起县锦城音乐主题餐厅</t>
  </si>
  <si>
    <t>吴起百汇技术服务有限责任公司</t>
  </si>
  <si>
    <t>吴超</t>
  </si>
  <si>
    <t>吴超源</t>
  </si>
  <si>
    <t>吴辉祥出租屋</t>
  </si>
  <si>
    <t>吴运伟</t>
  </si>
  <si>
    <t>吴运禄</t>
  </si>
  <si>
    <t>吴进贵</t>
  </si>
  <si>
    <t>吴金龙</t>
  </si>
  <si>
    <t>吴钢</t>
  </si>
  <si>
    <t>吴钢制品有限公司</t>
  </si>
  <si>
    <t>吴铭火锅</t>
  </si>
  <si>
    <t>吴银燕个人空调采购</t>
  </si>
  <si>
    <t>吴银燕空调采购</t>
  </si>
  <si>
    <t>吴锋元空调采购</t>
  </si>
  <si>
    <t>吴锋私人出租屋</t>
  </si>
  <si>
    <t>吴锡航</t>
  </si>
  <si>
    <t>吴雪梅</t>
  </si>
  <si>
    <t>吴飞</t>
  </si>
  <si>
    <t>吴飞快捷宾馆</t>
  </si>
  <si>
    <t>吴飞飞</t>
  </si>
  <si>
    <t>吴飞龙</t>
  </si>
  <si>
    <t>吴鸿燕</t>
  </si>
  <si>
    <t>吴鹏饭店</t>
  </si>
  <si>
    <t>吸引力时尚造型</t>
  </si>
  <si>
    <t>吸引力舞蹈工作室</t>
  </si>
  <si>
    <t>吼滩中学</t>
  </si>
  <si>
    <t>吾幼教育</t>
  </si>
  <si>
    <t>吾皇科技网络有限公司</t>
  </si>
  <si>
    <t>吾舍东岸客栈</t>
  </si>
  <si>
    <t>呆鹰岭振兴村</t>
  </si>
  <si>
    <t>呈坎龙山酒店</t>
  </si>
  <si>
    <t>呈贡云南大学北门食堂</t>
  </si>
  <si>
    <t>呈贡信语南厢酒店</t>
  </si>
  <si>
    <t>呈贡偶遇宾馆</t>
  </si>
  <si>
    <t>呈贡友容电器经营部</t>
  </si>
  <si>
    <t>呈贡古奈公寓酒店</t>
  </si>
  <si>
    <t>呈贡名雅宾馆</t>
  </si>
  <si>
    <t>呈贡客忆酒店</t>
  </si>
  <si>
    <t>呈贡未城酒店</t>
  </si>
  <si>
    <t>呈贡欧郎家电经营部</t>
  </si>
  <si>
    <t>呈贡祥晶招待所</t>
  </si>
  <si>
    <t>呈贡铭晨酒店</t>
  </si>
  <si>
    <t>呈贡鲜农园</t>
  </si>
  <si>
    <t>呈达酒店</t>
  </si>
  <si>
    <t>告庄金澜酒店</t>
  </si>
  <si>
    <t>告成爆米花酒吧</t>
  </si>
  <si>
    <t>员工体验机</t>
  </si>
  <si>
    <t>员工内部体验折扣洗衣机项目</t>
  </si>
  <si>
    <t>员工宿舍楼</t>
  </si>
  <si>
    <t>呦呦休闲餐饮店</t>
  </si>
  <si>
    <t>呦呦幼儿园</t>
  </si>
  <si>
    <t>周三姐饭店</t>
  </si>
  <si>
    <t>周世国</t>
  </si>
  <si>
    <t>周丙初</t>
  </si>
  <si>
    <t>周东兴</t>
  </si>
  <si>
    <t>周东出租房</t>
  </si>
  <si>
    <t>周中亮</t>
  </si>
  <si>
    <t>周乔幼儿园</t>
  </si>
  <si>
    <t>周二传统羊羔肉</t>
  </si>
  <si>
    <t>周于勋私人出租屋</t>
  </si>
  <si>
    <t>周云（行知教育）</t>
  </si>
  <si>
    <t>周亚娟</t>
  </si>
  <si>
    <t>周亚清</t>
  </si>
  <si>
    <t>周亮商行</t>
  </si>
  <si>
    <t>周俊峰</t>
  </si>
  <si>
    <t>周先沙溪生宝珠路出租屋</t>
  </si>
  <si>
    <t>周先生</t>
  </si>
  <si>
    <t>周光友</t>
  </si>
  <si>
    <t>周光学农家乐</t>
  </si>
  <si>
    <t>周光贤太阳能光伏采购</t>
  </si>
  <si>
    <t>周党街饭店</t>
  </si>
  <si>
    <t>周公府饭店</t>
  </si>
  <si>
    <t>周六福珠宝</t>
  </si>
  <si>
    <t>周冬华</t>
  </si>
  <si>
    <t>周刚琴个人家庭旅馆</t>
  </si>
  <si>
    <t>周千国门市</t>
  </si>
  <si>
    <t>周卫</t>
  </si>
  <si>
    <t>周卫明</t>
  </si>
  <si>
    <t>周卫明长租公寓</t>
  </si>
  <si>
    <t>周口一高培训班</t>
  </si>
  <si>
    <t>周口万安建筑工程有限公司</t>
  </si>
  <si>
    <t>周口三川司法鉴定所</t>
  </si>
  <si>
    <t>周口上和食品香料有限公司</t>
  </si>
  <si>
    <t>周口世纪领航文化传播有限公司</t>
  </si>
  <si>
    <t>周口中学</t>
  </si>
  <si>
    <t>周口中阳房地产开发公司</t>
  </si>
  <si>
    <t>周口供电公司</t>
  </si>
  <si>
    <t>周口元隆电子科技有限公司</t>
  </si>
  <si>
    <t>周口华顺置业有限公司</t>
  </si>
  <si>
    <t>周口同济医院</t>
  </si>
  <si>
    <t>周口外国语中学</t>
  </si>
  <si>
    <t>周口大泽园</t>
  </si>
  <si>
    <t>周口奥之杰汽车销售有限公司</t>
  </si>
  <si>
    <t>周口好时美刻酒店有限公司</t>
  </si>
  <si>
    <t>周口妇产医院</t>
  </si>
  <si>
    <t>周口安宁医院</t>
  </si>
  <si>
    <t>周口川汇区圆梦公寓</t>
  </si>
  <si>
    <t>周口市58宾馆</t>
  </si>
  <si>
    <t>周口市东健实业有限公司</t>
  </si>
  <si>
    <t>周口市东城区社会事务局</t>
  </si>
  <si>
    <t>周口市人民政府采购管理办公室</t>
  </si>
  <si>
    <t>周口市住强房地产开发有限公司</t>
  </si>
  <si>
    <t>周口市公安局</t>
  </si>
  <si>
    <t>周口市公安局供暖设备</t>
  </si>
  <si>
    <t>周口市公安局训练培训基地</t>
  </si>
  <si>
    <t>周口市公路路政管理支队</t>
  </si>
  <si>
    <t>周口市华商实业有限公司</t>
  </si>
  <si>
    <t>周口市华宇宾馆</t>
  </si>
  <si>
    <t>周口市华晟商贸有限公司</t>
  </si>
  <si>
    <t>周口市博文补习班</t>
  </si>
  <si>
    <t>周口市国学源学校</t>
  </si>
  <si>
    <t>周口市地中海温泉酒店</t>
  </si>
  <si>
    <t>周口市地方税务局经济技术开发区域局</t>
  </si>
  <si>
    <t>周口市天一机动车驾驶员培训学校</t>
  </si>
  <si>
    <t>周口市实验幼儿园</t>
  </si>
  <si>
    <t>周口市家乐福电器有限公司</t>
  </si>
  <si>
    <t>周口市小树林农家菜馆</t>
  </si>
  <si>
    <t>周口市川汇区ABC公寓</t>
  </si>
  <si>
    <t>周口市川汇区华源招待所</t>
  </si>
  <si>
    <t>周口市川汇区可可公寓</t>
  </si>
  <si>
    <t>周口市川汇区城南办事处刘方平小学</t>
  </si>
  <si>
    <t>周口市川汇区富安娜床上用品专卖店</t>
  </si>
  <si>
    <t>周口市川汇区布米童艺</t>
  </si>
  <si>
    <t>周口市川汇区悦来宾馆</t>
  </si>
  <si>
    <t>周口市川汇区春林宾馆</t>
  </si>
  <si>
    <t>周口市川汇区永宁宾馆</t>
  </si>
  <si>
    <t>周口市川汇区海上风布艺店</t>
  </si>
  <si>
    <t>周口市川汇区豫东旅社</t>
  </si>
  <si>
    <t>周口市川汇区鑫亚宾馆</t>
  </si>
  <si>
    <t>周口市川汇区难忘宾馆</t>
  </si>
  <si>
    <t>周口市川汇区龙顺达电器有限公司</t>
  </si>
  <si>
    <t>周口市工商银行</t>
  </si>
  <si>
    <t>周口市师范学院</t>
  </si>
  <si>
    <t>周口市技工学校</t>
  </si>
  <si>
    <t>周口市文昌小学</t>
  </si>
  <si>
    <t>周口市新东区社会事务局</t>
  </si>
  <si>
    <t>周口市新生农业开发有限公司</t>
  </si>
  <si>
    <t>周口市昌盛招待所</t>
  </si>
  <si>
    <t>周口市永盛宾馆</t>
  </si>
  <si>
    <t>周口市沈丘县小新星国际教育</t>
  </si>
  <si>
    <t>周口市海宝商贸有限公司</t>
  </si>
  <si>
    <t>周口市淮阳县鲁台镇镇政府</t>
  </si>
  <si>
    <t>周口市珠明传媒有限公司</t>
  </si>
  <si>
    <t>周口市电业局</t>
  </si>
  <si>
    <t>周口市百世装饰工程有限公司</t>
  </si>
  <si>
    <t>周口市百川宾馆</t>
  </si>
  <si>
    <t>周口市石磨坊杂面馆</t>
  </si>
  <si>
    <t>周口市科源化工有限公司</t>
  </si>
  <si>
    <t>周口市程顺</t>
  </si>
  <si>
    <t>周口市程顺商贸有限公司</t>
  </si>
  <si>
    <t>周口市第一初级中学</t>
  </si>
  <si>
    <t>周口市第二十三初级中学</t>
  </si>
  <si>
    <t>周口市第八初级中学</t>
  </si>
  <si>
    <t>周口市第六人民医院</t>
  </si>
  <si>
    <t>周口市第四幼儿园</t>
  </si>
  <si>
    <t>周口市经济技术开发区圣彼得教堂</t>
  </si>
  <si>
    <t>周口市美轩美美主题量贩式</t>
  </si>
  <si>
    <t>周口市联营职业中等专业学校</t>
  </si>
  <si>
    <t>周口市诚丰汽车贸易有限公司</t>
  </si>
  <si>
    <t>周口市金圣达电梯销售有限公司</t>
  </si>
  <si>
    <t>周口市鑫海环境工程有限公司</t>
  </si>
  <si>
    <t>周口市鑫鑫旅社</t>
  </si>
  <si>
    <t>周口市锦江快捷酒店</t>
  </si>
  <si>
    <t>周口市阳光宾馆有限公司</t>
  </si>
  <si>
    <t>周口市顺丰汽车贸易有限公司</t>
  </si>
  <si>
    <t>周口市高级技工学校</t>
  </si>
  <si>
    <t>周口市鸿瑞商贸有限公司</t>
  </si>
  <si>
    <t>周口市鹿邑县简梦新动力培训中心</t>
  </si>
  <si>
    <t>周口师范学院</t>
  </si>
  <si>
    <t>周口师范学院基建处</t>
  </si>
  <si>
    <t>周口师范学院空调</t>
  </si>
  <si>
    <t>周口师范学院设备科</t>
  </si>
  <si>
    <t>周口幼儿师范学校</t>
  </si>
  <si>
    <t>周口必美宜酒店管理服务有限公司</t>
  </si>
  <si>
    <t>周口恒泰电器有限公司</t>
  </si>
  <si>
    <t>周口斯美特食品有限公司</t>
  </si>
  <si>
    <t>周口新东区社会事务局幼儿园</t>
  </si>
  <si>
    <t>周口新地置业有限公司</t>
  </si>
  <si>
    <t>周口新星学校</t>
  </si>
  <si>
    <t>周口新村幼儿园</t>
  </si>
  <si>
    <t>周口方圆科技有限公司</t>
  </si>
  <si>
    <t>周口春旺宾馆</t>
  </si>
  <si>
    <t>周口桂园食府</t>
  </si>
  <si>
    <t>周口永兴医院</t>
  </si>
  <si>
    <t>周口永兴电力建设工程有限公司</t>
  </si>
  <si>
    <t>周口永欣饲料有限公司</t>
  </si>
  <si>
    <t>周口汇通商砼有限公司</t>
  </si>
  <si>
    <t>周口汉食坊金刚煲王</t>
  </si>
  <si>
    <t>周口泰恒钢结构有限公司</t>
  </si>
  <si>
    <t>周口海之茂商业有限公司</t>
  </si>
  <si>
    <t>周口海鑫电子科技有限公司</t>
  </si>
  <si>
    <t>周口港口物流园区建设开发有限公司</t>
  </si>
  <si>
    <t>周口现代城建设有限公司</t>
  </si>
  <si>
    <t>周口监狱</t>
  </si>
  <si>
    <t>周口眼科医院</t>
  </si>
  <si>
    <t>周口碧塔海足浴</t>
  </si>
  <si>
    <t>周口祥云招待所</t>
  </si>
  <si>
    <t>周口科技职业学院</t>
  </si>
  <si>
    <t>周口科技职业技术学院</t>
  </si>
  <si>
    <t>周口程顺家用空调临街商铺工程周转机</t>
  </si>
  <si>
    <t>周口笑天安装工程有限公司</t>
  </si>
  <si>
    <t>周口第一实验小学</t>
  </si>
  <si>
    <t>周口精神康复医院</t>
  </si>
  <si>
    <t>周口英乐通托辅中心</t>
  </si>
  <si>
    <t>周口蓝天再生资源有限公司</t>
  </si>
  <si>
    <t>周口远华微创外科医院</t>
  </si>
  <si>
    <t>周口通材物资供应有限公司</t>
  </si>
  <si>
    <t>周口邮政管理局</t>
  </si>
  <si>
    <t>周口金海中学</t>
  </si>
  <si>
    <t>周口金润服务有限公司</t>
  </si>
  <si>
    <t>周口金言科贸有限公司</t>
  </si>
  <si>
    <t>周口鑫秀宾馆</t>
  </si>
  <si>
    <t>周口鑫鑫元</t>
  </si>
  <si>
    <t>周口阳光单身公寓</t>
  </si>
  <si>
    <t>周口隆达发电有限公司</t>
  </si>
  <si>
    <t>周口韩科热力技术有限公司</t>
  </si>
  <si>
    <t>周口颍河高级中学</t>
  </si>
  <si>
    <t>周口馨园养老院</t>
  </si>
  <si>
    <t>周口龙之润商贸有限公司</t>
  </si>
  <si>
    <t>周君芳</t>
  </si>
  <si>
    <t>周周宾馆（空调甲方临时用）</t>
  </si>
  <si>
    <t>周周酒店（甲方零时用）</t>
  </si>
  <si>
    <t>周和生</t>
  </si>
  <si>
    <t>周嘉自来水厂</t>
  </si>
  <si>
    <t>周嘉镇公共服务中心</t>
  </si>
  <si>
    <t>周嘉镇均田村便民服务中心</t>
  </si>
  <si>
    <t>周园宾馆</t>
  </si>
  <si>
    <t>周国勇</t>
  </si>
  <si>
    <t>周国强</t>
  </si>
  <si>
    <t>周国田</t>
  </si>
  <si>
    <t>周国红</t>
  </si>
  <si>
    <t>周壤乡派出所</t>
  </si>
  <si>
    <t>周大姐宾馆</t>
  </si>
  <si>
    <t>周大润</t>
  </si>
  <si>
    <t>周大街客栈</t>
  </si>
  <si>
    <t>周大金商务宾馆</t>
  </si>
  <si>
    <t>周天养生足疗馆</t>
  </si>
  <si>
    <t>周天喜</t>
  </si>
  <si>
    <t>周宁县信访局</t>
  </si>
  <si>
    <t>周宁县南洋建材有限公司</t>
  </si>
  <si>
    <t>周宁县咸村镇百川酒店</t>
  </si>
  <si>
    <t>周宁县委机关食堂</t>
  </si>
  <si>
    <t>周宁县富仕家电有限公司</t>
  </si>
  <si>
    <t>周宁县政协</t>
  </si>
  <si>
    <t>周宁县职业成人教育学校</t>
  </si>
  <si>
    <t>周宁县萌鑫生态园</t>
  </si>
  <si>
    <t>周宁县虎岗山庄</t>
  </si>
  <si>
    <t>周宁县陈峭旅游开发有限公司</t>
  </si>
  <si>
    <t>周宁宾馆</t>
  </si>
  <si>
    <t>周宁宾馆彩电采购</t>
  </si>
  <si>
    <t>周宁河滨大酒店</t>
  </si>
  <si>
    <t>周宏玥</t>
  </si>
  <si>
    <t>周家家庭旅馆</t>
  </si>
  <si>
    <t>周家宾馆</t>
  </si>
  <si>
    <t>周家山庄</t>
  </si>
  <si>
    <t>周家时尚快捷宾馆</t>
  </si>
  <si>
    <t>周家茶楼</t>
  </si>
  <si>
    <t>周家酒店</t>
  </si>
  <si>
    <t>周家镇卫生院</t>
  </si>
  <si>
    <t>周富承</t>
  </si>
  <si>
    <t>周小凡</t>
  </si>
  <si>
    <t>周小刚</t>
  </si>
  <si>
    <t>周小华餐饮</t>
  </si>
  <si>
    <t>周小琴</t>
  </si>
  <si>
    <t>周少雄</t>
  </si>
  <si>
    <t>周山敬老院</t>
  </si>
  <si>
    <t>周峰光伏采购</t>
  </si>
  <si>
    <t>周巷满贯家电</t>
  </si>
  <si>
    <t>周平</t>
  </si>
  <si>
    <t>周平灯具</t>
  </si>
  <si>
    <t>周年香</t>
  </si>
  <si>
    <t>周广林</t>
  </si>
  <si>
    <t>周广磊</t>
  </si>
  <si>
    <t>周庄中心幼儿园</t>
  </si>
  <si>
    <t>周庆章</t>
  </si>
  <si>
    <t>周府庄苑</t>
  </si>
  <si>
    <t>周府御厨</t>
  </si>
  <si>
    <t>周建农家乐</t>
  </si>
  <si>
    <t>周开勇农家乐</t>
  </si>
  <si>
    <t>周徐凌诊所</t>
  </si>
  <si>
    <t>周志建</t>
  </si>
  <si>
    <t>周攀</t>
  </si>
  <si>
    <t>周政</t>
  </si>
  <si>
    <t>周文</t>
  </si>
  <si>
    <t>周文星</t>
  </si>
  <si>
    <t>周文登</t>
  </si>
  <si>
    <t>周斌宾馆</t>
  </si>
  <si>
    <t>周新和客栈</t>
  </si>
  <si>
    <t>周旭绪农家乐</t>
  </si>
  <si>
    <t>周明副食批发部</t>
  </si>
  <si>
    <t>周晓雷</t>
  </si>
  <si>
    <t>周朝平</t>
  </si>
  <si>
    <t>周末时光时尚宾馆</t>
  </si>
  <si>
    <t>周本兵餐馆</t>
  </si>
  <si>
    <t>周村东方筛网经营部</t>
  </si>
  <si>
    <t>周村中旭商行</t>
  </si>
  <si>
    <t>周村区三利印染股份有限公司</t>
  </si>
  <si>
    <t>周村区农业技术推广中心</t>
  </si>
  <si>
    <t>周村区大学生创业园孵化中心项目</t>
  </si>
  <si>
    <t>周村坤元商城</t>
  </si>
  <si>
    <t>周村坤元商行</t>
  </si>
  <si>
    <t>周村村农家驿站农家乐</t>
  </si>
  <si>
    <t>周村水库办公楼</t>
  </si>
  <si>
    <t>周村瑞丰饭店</t>
  </si>
  <si>
    <t>周村起达遥控窗帘厂</t>
  </si>
  <si>
    <t>周村雅梦沙发厂</t>
  </si>
  <si>
    <t>周杰私人出租房</t>
  </si>
  <si>
    <t>周极品特色冒菜</t>
  </si>
  <si>
    <t>周林</t>
  </si>
  <si>
    <t>周桥马侠饭店</t>
  </si>
  <si>
    <t>周正环</t>
  </si>
  <si>
    <t>周水子街道办事处</t>
  </si>
  <si>
    <t>周永江（临时名称九岩坝宾馆）</t>
  </si>
  <si>
    <t>周永碧</t>
  </si>
  <si>
    <t>周永雄工厂空调采购</t>
  </si>
  <si>
    <t>周治应</t>
  </si>
  <si>
    <t>周法通出租房</t>
  </si>
  <si>
    <t>周洋</t>
  </si>
  <si>
    <t>周浩浩</t>
  </si>
  <si>
    <t>周海胜出租屋</t>
  </si>
  <si>
    <t>周海霞</t>
  </si>
  <si>
    <t>周渔府火锅城</t>
  </si>
  <si>
    <t>周灼培</t>
  </si>
  <si>
    <t>周猛</t>
  </si>
  <si>
    <t>周王中学</t>
  </si>
  <si>
    <t>周琼</t>
  </si>
  <si>
    <t>周瑜</t>
  </si>
  <si>
    <t>周瑜雅个人出租公寓</t>
  </si>
  <si>
    <t>周瑞</t>
  </si>
  <si>
    <t>周矶农场戴湖分场幼儿园</t>
  </si>
  <si>
    <t>周矶农场戴湖分场幼儿园项目</t>
  </si>
  <si>
    <t>周磊</t>
  </si>
  <si>
    <t>周礼镇初级中学</t>
  </si>
  <si>
    <t>周章平</t>
  </si>
  <si>
    <t>周素华</t>
  </si>
  <si>
    <t>周紫霞</t>
  </si>
  <si>
    <t>周经理</t>
  </si>
  <si>
    <t>周继刚</t>
  </si>
  <si>
    <t>周翠华</t>
  </si>
  <si>
    <t>周老五农家乐饭店</t>
  </si>
  <si>
    <t>周老五餐馆</t>
  </si>
  <si>
    <t>周老八快餐旗舰店</t>
  </si>
  <si>
    <t>周老直荀中学</t>
  </si>
  <si>
    <t>周臣</t>
  </si>
  <si>
    <t>周臣俱乐部</t>
  </si>
  <si>
    <t>周至供电分公司</t>
  </si>
  <si>
    <t>周至县亭味小厨餐厅</t>
  </si>
  <si>
    <t>周至县公安局终南派出所</t>
  </si>
  <si>
    <t>周至县利民涂料油漆化工店</t>
  </si>
  <si>
    <t>周至县南方宾馆</t>
  </si>
  <si>
    <t>周至县卫生局</t>
  </si>
  <si>
    <t>周至县哑柏镇锦艺苗圃</t>
  </si>
  <si>
    <t>周至县地方税务局</t>
  </si>
  <si>
    <t>周至县宾馆</t>
  </si>
  <si>
    <t>周至县川香缘</t>
  </si>
  <si>
    <t>周至县张磊西岐农家面馆</t>
  </si>
  <si>
    <t>周至县政府统一采购中心</t>
  </si>
  <si>
    <t>周至县政府采购中心</t>
  </si>
  <si>
    <t>周至县楼观镇金典</t>
  </si>
  <si>
    <t>周至县海驰商贸有限公司</t>
  </si>
  <si>
    <t>周至县畅享卫浴经销部</t>
  </si>
  <si>
    <t>周至县秦立大酒店</t>
  </si>
  <si>
    <t>周至县税务局</t>
  </si>
  <si>
    <t>周至县粮贸宾馆</t>
  </si>
  <si>
    <t>周至县终南镇恒州商务宾馆</t>
  </si>
  <si>
    <t>周至县锦源宾馆</t>
  </si>
  <si>
    <t>周至县集贤万喜商务酒店</t>
  </si>
  <si>
    <t>周至县集贤万嘉商务酒店</t>
  </si>
  <si>
    <t>周至县马召镇陈香旅社</t>
  </si>
  <si>
    <t>周至县龙翔电器</t>
  </si>
  <si>
    <t>周艳华器材通讯店</t>
  </si>
  <si>
    <t>周艳森自建出租房</t>
  </si>
  <si>
    <t>周英出租房</t>
  </si>
  <si>
    <t>周莉</t>
  </si>
  <si>
    <t>周菊仙民间手工复位医院</t>
  </si>
  <si>
    <t>周营乡聚龙湾温泉洗浴中心</t>
  </si>
  <si>
    <t>周营工地</t>
  </si>
  <si>
    <t>周薛俊</t>
  </si>
  <si>
    <t>周覃阿四宾馆</t>
  </si>
  <si>
    <t>周覃麦思存</t>
  </si>
  <si>
    <t>周训陶</t>
  </si>
  <si>
    <t>周记四饭店</t>
  </si>
  <si>
    <t>周记旅馆</t>
  </si>
  <si>
    <t>周记板房</t>
  </si>
  <si>
    <t>周记烤鱼</t>
  </si>
  <si>
    <t>周记美蛙鱼头</t>
  </si>
  <si>
    <t>周记酒店</t>
  </si>
  <si>
    <t>周贤贵</t>
  </si>
  <si>
    <t>周转机货款专用户</t>
  </si>
  <si>
    <t>周辉</t>
  </si>
  <si>
    <t>周进文个人家庭旅馆</t>
  </si>
  <si>
    <t>周道酒楼</t>
  </si>
  <si>
    <t>周金川个人出租房</t>
  </si>
  <si>
    <t>周锋</t>
  </si>
  <si>
    <t>周青酒店</t>
  </si>
  <si>
    <t>周静</t>
  </si>
  <si>
    <t>呱呱叫餐馆</t>
  </si>
  <si>
    <t>味之源酒家</t>
  </si>
  <si>
    <t>味之鲜酒楼</t>
  </si>
  <si>
    <t>味佳肉食小菜</t>
  </si>
  <si>
    <t>味其美饺子</t>
  </si>
  <si>
    <t>味千寿司店</t>
  </si>
  <si>
    <t>味千拉面饮食服务(深圳)有限公司</t>
  </si>
  <si>
    <t>味厨精典厨坊</t>
  </si>
  <si>
    <t>味当家饭店</t>
  </si>
  <si>
    <t>味源酸鸭汤</t>
  </si>
  <si>
    <t>味玲珑火锅</t>
  </si>
  <si>
    <t>味知居食府</t>
  </si>
  <si>
    <t>味美鲜</t>
  </si>
  <si>
    <t>味聚八方中餐馆</t>
  </si>
  <si>
    <t>味趣饭店</t>
  </si>
  <si>
    <t>味道人家</t>
  </si>
  <si>
    <t>味道制造</t>
  </si>
  <si>
    <t>味道名家</t>
  </si>
  <si>
    <t>味道春秋汉餐</t>
  </si>
  <si>
    <t>味道江湖私房菜</t>
  </si>
  <si>
    <t>味道私房菜</t>
  </si>
  <si>
    <t>味香苑酒楼</t>
  </si>
  <si>
    <t>味鲜大排档</t>
  </si>
  <si>
    <t>呼伦贝尔一鼎装饰设计工程有限公司</t>
  </si>
  <si>
    <t>呼伦贝尔东北阜丰生物科技有限公司</t>
  </si>
  <si>
    <t>呼伦贝尔军分区</t>
  </si>
  <si>
    <t>呼伦贝尔军旗火锅城</t>
  </si>
  <si>
    <t>呼伦贝尔创亿万家装饰有限公司</t>
  </si>
  <si>
    <t>呼伦贝尔北方药业有限公司</t>
  </si>
  <si>
    <t>呼伦贝尔卓达房地产有限公司</t>
  </si>
  <si>
    <t>呼伦贝尔友谊会馆</t>
  </si>
  <si>
    <t>呼伦贝尔启明房地产开发有限公司</t>
  </si>
  <si>
    <t>呼伦贝尔地税局</t>
  </si>
  <si>
    <t>呼伦贝尔奉源电子科技有限公司</t>
  </si>
  <si>
    <t>呼伦贝尔学院</t>
  </si>
  <si>
    <t>呼伦贝尔山金矿业有限公司</t>
  </si>
  <si>
    <t>呼伦贝尔市丰实信息咨询有限责任公司</t>
  </si>
  <si>
    <t>呼伦贝尔市乾源房地产开发有限责任公司</t>
  </si>
  <si>
    <t>呼伦贝尔市信泰草原生态开发有限公司</t>
  </si>
  <si>
    <t>呼伦贝尔市创亿万家装饰有限公司</t>
  </si>
  <si>
    <t>呼伦贝尔市创意万家装饰有限公司</t>
  </si>
  <si>
    <t>呼伦贝尔市利兴元经贸有限责任公司</t>
  </si>
  <si>
    <t>呼伦贝尔市大华商务宾馆</t>
  </si>
  <si>
    <t>呼伦贝尔市天然居房地产开发有限公司</t>
  </si>
  <si>
    <t>呼伦贝尔市天鸿建筑工程有限公司</t>
  </si>
  <si>
    <t>呼伦贝尔市威信保安押运公司</t>
  </si>
  <si>
    <t>呼伦贝尔市安达情旅游服务有限公司</t>
  </si>
  <si>
    <t>呼伦贝尔市山金矿业有限公司</t>
  </si>
  <si>
    <t>呼伦贝尔市建委城乡建设</t>
  </si>
  <si>
    <t>呼伦贝尔市悦辰华通商贸有限公司</t>
  </si>
  <si>
    <t>呼伦贝尔市政管理处</t>
  </si>
  <si>
    <t>呼伦贝尔市教育局采购项目</t>
  </si>
  <si>
    <t>呼伦贝尔市新天地快捷宾馆项目</t>
  </si>
  <si>
    <t>呼伦贝尔市昌隆汽车配件有限公司</t>
  </si>
  <si>
    <t>呼伦贝尔市步森百货大楼有限公司</t>
  </si>
  <si>
    <t>呼伦贝尔市泽豪酒店</t>
  </si>
  <si>
    <t>呼伦贝尔市海峰房地产开发有限责任公司</t>
  </si>
  <si>
    <t>呼伦贝尔市海拉尔9居假日酒店</t>
  </si>
  <si>
    <t>呼伦贝尔市海拉尔区华承伟业经贸有限公司</t>
  </si>
  <si>
    <t>呼伦贝尔市海拉尔区新远大空调制冷设备商行</t>
  </si>
  <si>
    <t>呼伦贝尔市海拉尔区蒙鑫商贸有限公司</t>
  </si>
  <si>
    <t>呼伦贝尔市海拉尔区金晟纸质品加工有限公司</t>
  </si>
  <si>
    <t>呼伦贝尔市海拉尔区鑫龙商贸有限责任公司</t>
  </si>
  <si>
    <t>呼伦贝尔市海拉尔金龙大酒店</t>
  </si>
  <si>
    <t>呼伦贝尔市海科经贸有限公司</t>
  </si>
  <si>
    <t>呼伦贝尔市牙克石北佳宾馆</t>
  </si>
  <si>
    <t>呼伦贝尔市草原晨光宾馆</t>
  </si>
  <si>
    <t>呼伦贝尔市酒店（待定）</t>
  </si>
  <si>
    <t>呼伦贝尔市金成商务宾馆</t>
  </si>
  <si>
    <t>呼伦贝尔昱嘉乳业有限公司</t>
  </si>
  <si>
    <t>呼伦贝尔海拉尔大商友谊生活广场</t>
  </si>
  <si>
    <t>呼伦贝尔海珝商贸有限公司</t>
  </si>
  <si>
    <t>呼伦贝尔烤羊腿</t>
  </si>
  <si>
    <t>呼伦贝尔牧王农畜产品有限公司</t>
  </si>
  <si>
    <t>呼伦贝尔草原如家假日酒店</t>
  </si>
  <si>
    <t>呼伦贝尔行政学院</t>
  </si>
  <si>
    <t>呼伦贝尔辉河湿地宏图成祥草原旅游开发有限公司</t>
  </si>
  <si>
    <t>呼伦贝尔辉河湿地宏图成祥草原旅游开发有限责任公司</t>
  </si>
  <si>
    <t>呼伦贝尔铁鑫工程有限责任公司</t>
  </si>
  <si>
    <t>呼伦贝尔锦鲤快捷酒店</t>
  </si>
  <si>
    <t>呼伦贝尔阜新生物科技有限公司</t>
  </si>
  <si>
    <t>呼伦贝尔风行火锅</t>
  </si>
  <si>
    <t>呼伦贝尔骏马建筑工程有限责任公司</t>
  </si>
  <si>
    <t>呼伦贝尔龙腾装饰工程有限责任公司</t>
  </si>
  <si>
    <t>呼兰区天丰酒业批发公司</t>
  </si>
  <si>
    <t>呼兰区广播电视局</t>
  </si>
  <si>
    <t>呼兰区德力商务酒店</t>
  </si>
  <si>
    <t>呼兰区志达购物广场</t>
  </si>
  <si>
    <t>呼兰区洪宇宾馆</t>
  </si>
  <si>
    <t>呼兰区蓉大购物广场</t>
  </si>
  <si>
    <t>呼兰区蓉大购物广场（空调）</t>
  </si>
  <si>
    <t>呼兰县普纳橱柜商店</t>
  </si>
  <si>
    <t>呼兰友谊宾馆</t>
  </si>
  <si>
    <t>呼兰市蓝枫企业</t>
  </si>
  <si>
    <t>呼兰广播电视局（空调）</t>
  </si>
  <si>
    <t>呼兰蓉大购物广场</t>
  </si>
  <si>
    <t>呼兰贝尔电力厂</t>
  </si>
  <si>
    <t>呼和浩特</t>
  </si>
  <si>
    <t>呼和浩特三和大酒店有限责任公司</t>
  </si>
  <si>
    <t>呼和浩特上海大喜标识</t>
  </si>
  <si>
    <t>呼和浩特中泰物流发展有限责任公司</t>
  </si>
  <si>
    <t>呼和浩特云峰装潢装饰有限公司</t>
  </si>
  <si>
    <t>呼和浩特供电局</t>
  </si>
  <si>
    <t>呼和浩特加州华府项目部</t>
  </si>
  <si>
    <t>呼和浩特华俊商贸有限公司</t>
  </si>
  <si>
    <t>呼和浩特华润房地产开发有限公司</t>
  </si>
  <si>
    <t>呼和浩特名都酒店</t>
  </si>
  <si>
    <t>呼和浩特君悦酒店</t>
  </si>
  <si>
    <t>呼和浩特嘉逸酒店</t>
  </si>
  <si>
    <t>呼和浩特土默特饭店有限公司</t>
  </si>
  <si>
    <t>呼和浩特地铁2号线样机</t>
  </si>
  <si>
    <t>呼和浩特宜居酒店</t>
  </si>
  <si>
    <t>呼和浩特市120急救指挥中心</t>
  </si>
  <si>
    <t>呼和浩特市万锦商贸有限公司</t>
  </si>
  <si>
    <t>呼和浩特市万锦物业服务有限公司</t>
  </si>
  <si>
    <t>呼和浩特市三和大酒店</t>
  </si>
  <si>
    <t>呼和浩特市三和大酒店有限责任公司</t>
  </si>
  <si>
    <t>呼和浩特市三清源酒店</t>
  </si>
  <si>
    <t>呼和浩特市世家御春苑饮食有限公司</t>
  </si>
  <si>
    <t>呼和浩特市世家御香苑饮食有限公司</t>
  </si>
  <si>
    <t>呼和浩特市世纪商贸有限公司</t>
  </si>
  <si>
    <t>呼和浩特市世辰建工有限责任公司</t>
  </si>
  <si>
    <t>呼和浩特市丰本商贸有限公司</t>
  </si>
  <si>
    <t>呼和浩特市乐雅菊花商务酒店</t>
  </si>
  <si>
    <t>呼和浩特市云中路新机场连线工程</t>
  </si>
  <si>
    <t>呼和浩特市云峰装潢装饰有限公司</t>
  </si>
  <si>
    <t>呼和浩特市云峰装饰装潢有限公司</t>
  </si>
  <si>
    <t>呼和浩特市云谷酒店有限公司</t>
  </si>
  <si>
    <t>呼和浩特市五相生石化有限公司</t>
  </si>
  <si>
    <t>呼和浩特市亨永电器销售有限公司</t>
  </si>
  <si>
    <t>呼和浩特市任辰餐饮有限责任公司</t>
  </si>
  <si>
    <t>呼和浩特市供电局</t>
  </si>
  <si>
    <t>呼和浩特市俊德商贸有限公司</t>
  </si>
  <si>
    <t>呼和浩特市元达信息技术有限公司</t>
  </si>
  <si>
    <t>呼和浩特市全佳商贸有限公司</t>
  </si>
  <si>
    <t>呼和浩特市全家商贸公司</t>
  </si>
  <si>
    <t>呼和浩特市兴远家电销售有限责任公司</t>
  </si>
  <si>
    <t>呼和浩特市军供站</t>
  </si>
  <si>
    <t>呼和浩特市军区招待所</t>
  </si>
  <si>
    <t>呼和浩特市凯欣源浴场</t>
  </si>
  <si>
    <t>呼和浩特市利洋医疗设备有限公司</t>
  </si>
  <si>
    <t>呼和浩特市华军商贸有限公司</t>
  </si>
  <si>
    <t>呼和浩特市华威印务有限责任公司</t>
  </si>
  <si>
    <t>呼和浩特市华腾有限责任公司</t>
  </si>
  <si>
    <t>呼和浩特市博纬科技信息技术有限责任公司</t>
  </si>
  <si>
    <t>呼和浩特市博维科技信息有限责任公司</t>
  </si>
  <si>
    <t>呼和浩特市博讯科技有限公司</t>
  </si>
  <si>
    <t>呼和浩特市同和鑫房地产经纪开发有限公司</t>
  </si>
  <si>
    <t>呼和浩特市商立方商业管理有限责任公司</t>
  </si>
  <si>
    <t>呼和浩特市喵星人电子商务有限公司</t>
  </si>
  <si>
    <t>呼和浩特市嘉兴商贸有限责任公司</t>
  </si>
  <si>
    <t>呼和浩特市嘉逸酒店</t>
  </si>
  <si>
    <t>呼和浩特市回民区BABY幼儿园</t>
  </si>
  <si>
    <t>呼和浩特市回民区兆元商务宾馆</t>
  </si>
  <si>
    <t>呼和浩特市回民区兆源商务酒店</t>
  </si>
  <si>
    <t>呼和浩特市回民区光明路邦迪酒店</t>
  </si>
  <si>
    <t>呼和浩特市回民区国泰电器售后服务部</t>
  </si>
  <si>
    <t>呼和浩特市回民区攸攸板镇敬老院</t>
  </si>
  <si>
    <t>呼和浩特市回民区祥琪电气修理服务部</t>
  </si>
  <si>
    <t>呼和浩特市回民区豪艺厨房设备经销</t>
  </si>
  <si>
    <t>呼和浩特市回民区赛林宾馆</t>
  </si>
  <si>
    <t>呼和浩特市回民区逸果宾馆</t>
  </si>
  <si>
    <t>呼和浩特市回民区邦迪酒店</t>
  </si>
  <si>
    <t>呼和浩特市回民区馥鼎老火锅店</t>
  </si>
  <si>
    <t>呼和浩特市团结小区办事处</t>
  </si>
  <si>
    <t>呼和浩特市国土资源局</t>
  </si>
  <si>
    <t>呼和浩特市国宾商务大酒店有限责任公司第一分公司</t>
  </si>
  <si>
    <t>呼和浩特市国跃文化传媒有限责任公司</t>
  </si>
  <si>
    <t>呼和浩特市国运机械工程施工有限公司</t>
  </si>
  <si>
    <t>呼和浩特市国雅幼儿园</t>
  </si>
  <si>
    <t>呼和浩特市国风工贸有限公司</t>
  </si>
  <si>
    <t>呼和浩特市圣腾物资贸易有限公司</t>
  </si>
  <si>
    <t>呼和浩特市地铁一号线建设管理有限公司</t>
  </si>
  <si>
    <t>呼和浩特市夜宴宾馆</t>
  </si>
  <si>
    <t>呼和浩特市天泰大药房有限公司</t>
  </si>
  <si>
    <t>呼和浩特市天福宫娱乐有限公司</t>
  </si>
  <si>
    <t>呼和浩特市天鹅建安有限责任公司</t>
  </si>
  <si>
    <t>呼和浩特市奇源房地产</t>
  </si>
  <si>
    <t>呼和浩特市奇源房地产开发有限公司</t>
  </si>
  <si>
    <t>呼和浩特市奇源房地产开发有限责任公司</t>
  </si>
  <si>
    <t>呼和浩特市奇源房地产有限公司</t>
  </si>
  <si>
    <t>呼和浩特市奇缘房地产</t>
  </si>
  <si>
    <t>呼和浩特市奥威蒙元酒店</t>
  </si>
  <si>
    <t>呼和浩特市威峰电子技术有限责任公司</t>
  </si>
  <si>
    <t>呼和浩特市宇润科技有限公司</t>
  </si>
  <si>
    <t>呼和浩特市实帮科技有限公司</t>
  </si>
  <si>
    <t>呼和浩特市家乡的故事饭店</t>
  </si>
  <si>
    <t>呼和浩特市家宏宾馆</t>
  </si>
  <si>
    <t>呼和浩特市富绅智能科技有限公司</t>
  </si>
  <si>
    <t>呼和浩特市小莫叔教育有限公司</t>
  </si>
  <si>
    <t>呼和浩特市展旭机电设备有限公司</t>
  </si>
  <si>
    <t>呼和浩特市岳瑞泰全商贸有限公司</t>
  </si>
  <si>
    <t>呼和浩特市巨匠装饰工程有限公司</t>
  </si>
  <si>
    <t>呼和浩特市市全来福饭店</t>
  </si>
  <si>
    <t>呼和浩特市市天鹅建安有限责任公司</t>
  </si>
  <si>
    <t>呼和浩特市广播电视台</t>
  </si>
  <si>
    <t>呼和浩特市广播电视局</t>
  </si>
  <si>
    <t>呼和浩特市广程机电设备有限责任公司</t>
  </si>
  <si>
    <t>呼和浩特市庆典嘉宾馆</t>
  </si>
  <si>
    <t>呼和浩特市康津商贸有限责任公司</t>
  </si>
  <si>
    <t>呼和浩特市庸华西柚制水有限公司</t>
  </si>
  <si>
    <t>呼和浩特市建筑工程检测中心</t>
  </si>
  <si>
    <t>呼和浩特市开创者生物科技有限公司</t>
  </si>
  <si>
    <t>呼和浩特市开迈法拉财务咨询有限公司</t>
  </si>
  <si>
    <t>呼和浩特市强华农牧公司</t>
  </si>
  <si>
    <t>呼和浩特市德维暖通有限责任公司</t>
  </si>
  <si>
    <t>呼和浩特市德胜达商贸有限公司</t>
  </si>
  <si>
    <t>呼和浩特市德茂暖通商贸有限公司</t>
  </si>
  <si>
    <t>呼和浩特市德顺源餐饮有限公司</t>
  </si>
  <si>
    <t>呼和浩特市德顺源餐饮连锁管理公司</t>
  </si>
  <si>
    <t>呼和浩特市恒创电子有限公司</t>
  </si>
  <si>
    <t>呼和浩特市恒大金融小镇</t>
  </si>
  <si>
    <t>呼和浩特市恒永电器销售有限公司</t>
  </si>
  <si>
    <t>呼和浩特市恒盛酒店管理有限公司</t>
  </si>
  <si>
    <t>呼和浩特市指挥家家装</t>
  </si>
  <si>
    <t>呼和浩特市摩尔庄园网吧</t>
  </si>
  <si>
    <t>呼和浩特市敬扬机电设备有限公司</t>
  </si>
  <si>
    <t>呼和浩特市文超商贸有限责任公司</t>
  </si>
  <si>
    <t>呼和浩特市新城区城府</t>
  </si>
  <si>
    <t>呼和浩特市新城区大海礼品经销部</t>
  </si>
  <si>
    <t>呼和浩特市新城区大海礼品销售部</t>
  </si>
  <si>
    <t>呼和浩特市新城区宇泽快捷酒店</t>
  </si>
  <si>
    <t>呼和浩特市新城区家兴旺烟酒店</t>
  </si>
  <si>
    <t>呼和浩特市新城区消防支队</t>
  </si>
  <si>
    <t>呼和浩特市新城区畅茂塑胶经销部</t>
  </si>
  <si>
    <t>呼和浩特市新城区蒙杨建材经销部</t>
  </si>
  <si>
    <t>呼和浩特市日日盛装饰工程有限公司</t>
  </si>
  <si>
    <t>呼和浩特市旭泽发商贸有限公司</t>
  </si>
  <si>
    <t>呼和浩特市明凡商贸</t>
  </si>
  <si>
    <t>呼和浩特市明凡商贸有限公司</t>
  </si>
  <si>
    <t>呼和浩特市明矾商贸有限公司</t>
  </si>
  <si>
    <t>呼和浩特市明都商务宾馆</t>
  </si>
  <si>
    <t>呼和浩特市晟邦电子科技有限责任公司</t>
  </si>
  <si>
    <t>呼和浩特市景都酒店管理有限公司</t>
  </si>
  <si>
    <t>呼和浩特市晶晶快捷酒店</t>
  </si>
  <si>
    <t>呼和浩特市智得信息技术有限公司</t>
  </si>
  <si>
    <t>呼和浩特市智立松科技有限公司</t>
  </si>
  <si>
    <t>呼和浩特市智立松科技有限责任公司</t>
  </si>
  <si>
    <t>呼和浩特市机场宾馆有限公司</t>
  </si>
  <si>
    <t>呼和浩特市标盛商贸有限责任公司</t>
  </si>
  <si>
    <t>呼和浩特市武警支队</t>
  </si>
  <si>
    <t>呼和浩特市民族学院</t>
  </si>
  <si>
    <t>呼和浩特市水云轩足浴</t>
  </si>
  <si>
    <t>呼和浩特市水质监测中心</t>
  </si>
  <si>
    <t>呼和浩特市永华房地产开发有限责任公司</t>
  </si>
  <si>
    <t>呼和浩特市汉鼎商贸有限公司</t>
  </si>
  <si>
    <t>呼和浩特市河西伊利有限公司</t>
  </si>
  <si>
    <t>呼和浩特市泰利商贸有限公司</t>
  </si>
  <si>
    <t>呼和浩特市泰利森商贸有限责任公司</t>
  </si>
  <si>
    <t>呼和浩特市浩易森商贸有限公司</t>
  </si>
  <si>
    <t>呼和浩特市浩盛酒店</t>
  </si>
  <si>
    <t>呼和浩特市海伦斯浴场</t>
  </si>
  <si>
    <t>呼和浩特市海德酒店</t>
  </si>
  <si>
    <t>呼和浩特市海蓝家具装饰部</t>
  </si>
  <si>
    <t>呼和浩特市清真东大寺</t>
  </si>
  <si>
    <t>呼和浩特市炼油厂</t>
  </si>
  <si>
    <t>呼和浩特市爱家房地产经纪有限公司</t>
  </si>
  <si>
    <t>呼和浩特市爱尚影视娱乐传媒有限公司</t>
  </si>
  <si>
    <t>呼和浩特市物维暖通有限公司</t>
  </si>
  <si>
    <t>呼和浩特市玉泉区家家友超市</t>
  </si>
  <si>
    <t>呼和浩特市玉泉区小史旅店</t>
  </si>
  <si>
    <t>呼和浩特市玉泉区瑞福祥酒店</t>
  </si>
  <si>
    <t>呼和浩特市玉泉区立业家电城（小单工程周转机备货）</t>
  </si>
  <si>
    <t>呼和浩特市玉泉区锦翔宾馆</t>
  </si>
  <si>
    <t>呼和浩特市玖川酒店管理有限公司</t>
  </si>
  <si>
    <t>呼和浩特市玖川酒店管理有限责任公司</t>
  </si>
  <si>
    <t>呼和浩特市瑞环集团有限公司</t>
  </si>
  <si>
    <t>呼和浩特市瑞隆达工贸有限公司</t>
  </si>
  <si>
    <t>呼和浩特市生隆商务酒店</t>
  </si>
  <si>
    <t>呼和浩特市盈辉机电设备有限公司</t>
  </si>
  <si>
    <t>呼和浩特市盛古药房</t>
  </si>
  <si>
    <t>呼和浩特市盛渊商贸有限公司</t>
  </si>
  <si>
    <t>呼和浩特市盛腾装饰有限公司</t>
  </si>
  <si>
    <t>呼和浩特市盛腾装饰设计有限公司</t>
  </si>
  <si>
    <t>呼和浩特市盛辉装饰装潢有限责任公司</t>
  </si>
  <si>
    <t>呼和浩特市社会福利院</t>
  </si>
  <si>
    <t>呼和浩特市福利彩票发行管理中心</t>
  </si>
  <si>
    <t>呼和浩特市禧世建材有限公司</t>
  </si>
  <si>
    <t>呼和浩特市禧世建材有限责任公司</t>
  </si>
  <si>
    <t>呼和浩特市禧世建设有限责任公司</t>
  </si>
  <si>
    <t>呼和浩特市秋月酒店管理有限公司</t>
  </si>
  <si>
    <t>呼和浩特市税务局</t>
  </si>
  <si>
    <t>呼和浩特市第二中学</t>
  </si>
  <si>
    <t>呼和浩特市粮油检测中心</t>
  </si>
  <si>
    <t>呼和浩特市精科力商贸有限公司</t>
  </si>
  <si>
    <t>呼和浩特市精科力商贸有限责任公司</t>
  </si>
  <si>
    <t>呼和浩特市紫云金碧酒店管理有限公司</t>
  </si>
  <si>
    <t>呼和浩特市紫雷仕家电子服务有限公司</t>
  </si>
  <si>
    <t>呼和浩特市紫雷仕家电子服务有限责任公司</t>
  </si>
  <si>
    <t>呼和浩特市红十字会机动车驾驶员体检中心</t>
  </si>
  <si>
    <t>呼和浩特市红日兴商贸有限责任公司</t>
  </si>
  <si>
    <t>呼和浩特市红树湾别墅</t>
  </si>
  <si>
    <t>呼和浩特市维嘉惠建材市场</t>
  </si>
  <si>
    <t>呼和浩特市绿时成创节能技术服务有限公司</t>
  </si>
  <si>
    <t>呼和浩特市美家美户装饰有限责任公司</t>
  </si>
  <si>
    <t>呼和浩特市美誉文豪现代办公设备有限责任公</t>
  </si>
  <si>
    <t>呼和浩特市美誉文豪现代办公设备有限责任公司</t>
  </si>
  <si>
    <t>呼和浩特市翠海商贸有限公司</t>
  </si>
  <si>
    <t>呼和浩特市职业学院</t>
  </si>
  <si>
    <t>呼和浩特市联通网苑</t>
  </si>
  <si>
    <t>呼和浩特市聚泰洪设备有限公司</t>
  </si>
  <si>
    <t>呼和浩特市至尚家居有限公司</t>
  </si>
  <si>
    <t>呼和浩特市艺元电子有限公司</t>
  </si>
  <si>
    <t>呼和浩特市艺龙舞蹈工作室</t>
  </si>
  <si>
    <t>呼和浩特市蒙婉商贸有限责任公司</t>
  </si>
  <si>
    <t>呼和浩特市蒙深建筑工程有限公司</t>
  </si>
  <si>
    <t>呼和浩特市蜜乡魂新乌兰饭店</t>
  </si>
  <si>
    <t>呼和浩特市裕仑置业有限责任公司</t>
  </si>
  <si>
    <t>呼和浩特市裕伦置业有限公司</t>
  </si>
  <si>
    <t>呼和浩特市西蒙奈伦国际城</t>
  </si>
  <si>
    <t>呼和浩特市誉东商贸有限责任公司</t>
  </si>
  <si>
    <t>呼和浩特市诚杰商贸有限公司</t>
  </si>
  <si>
    <t>呼和浩特市质监局</t>
  </si>
  <si>
    <t>呼和浩特市赛罕区东喇嘛营村委会</t>
  </si>
  <si>
    <t>呼和浩特市赛罕区伟东冷暖技术服务商</t>
  </si>
  <si>
    <t>呼和浩特市赛罕区伟东冷暖技术服务部</t>
  </si>
  <si>
    <t>呼和浩特市赛罕区团结小区办事处</t>
  </si>
  <si>
    <t>呼和浩特市赛罕区富良五金建材门市部</t>
  </si>
  <si>
    <t>呼和浩特市赛罕区富良五金门市部</t>
  </si>
  <si>
    <t>呼和浩特市赛罕区政府机关事务管理局</t>
  </si>
  <si>
    <t>呼和浩特市赛罕区良友电子制冷经销部</t>
  </si>
  <si>
    <t>呼和浩特市赛罕区茂延电器经销部</t>
  </si>
  <si>
    <t>呼和浩特市达新利电器有限公司</t>
  </si>
  <si>
    <t>呼和浩特市运管局新城分局</t>
  </si>
  <si>
    <t>呼和浩特市远百商贸有限责任公司</t>
  </si>
  <si>
    <t>呼和浩特市远航利达商贸有限公司</t>
  </si>
  <si>
    <t>呼和浩特市道乐商贸有限公司</t>
  </si>
  <si>
    <t>呼和浩特市邦迪假日酒店</t>
  </si>
  <si>
    <t>呼和浩特市郜独立小学</t>
  </si>
  <si>
    <t>呼和浩特市金士达五金建化贸易有限公司</t>
  </si>
  <si>
    <t>呼和浩特市金川上苑小区别墅</t>
  </si>
  <si>
    <t>呼和浩特市金川伊利中心实验室</t>
  </si>
  <si>
    <t>呼和浩特市金盾物流有限公司</t>
  </si>
  <si>
    <t>呼和浩特市金锤子装饰装潢有限责任公司</t>
  </si>
  <si>
    <t>呼和浩特市金麦庄饺子楼</t>
  </si>
  <si>
    <t>呼和浩特市鑫光盛宴大酒店</t>
  </si>
  <si>
    <t>呼和浩特市鑫富凯物资商贸有限公司</t>
  </si>
  <si>
    <t>呼和浩特市鑫海拓网络技术有限公司</t>
  </si>
  <si>
    <t>呼和浩特市钰尚商务宾馆</t>
  </si>
  <si>
    <t>呼和浩特市铁路地产置业有限公司</t>
  </si>
  <si>
    <t>呼和浩特市铁路局</t>
  </si>
  <si>
    <t>呼和浩特市锐智鹏程商贸有限公司</t>
  </si>
  <si>
    <t>呼和浩特市锦成厨业</t>
  </si>
  <si>
    <t>呼和浩特市锦旅宾馆有限责任公司</t>
  </si>
  <si>
    <t>呼和浩特市锦旅宾馆白云项目部</t>
  </si>
  <si>
    <t>呼和浩特市隆昌达酒店</t>
  </si>
  <si>
    <t>呼和浩特市雅宝利房地产开发有限公司</t>
  </si>
  <si>
    <t>呼和浩特市集通铁路公司</t>
  </si>
  <si>
    <t>呼和浩特市集通铁路有限公司</t>
  </si>
  <si>
    <t>呼和浩特市领先未来科技有限公司</t>
  </si>
  <si>
    <t>呼和浩特市鲁商置业有限公司</t>
  </si>
  <si>
    <t>呼和浩特市鹏盛地产</t>
  </si>
  <si>
    <t>呼和浩特市鹏盛当地产开发有限公司</t>
  </si>
  <si>
    <t>呼和浩特市鹏盛房地产开发有限公司</t>
  </si>
  <si>
    <t>呼和浩特戎德大酒店</t>
  </si>
  <si>
    <t>呼和浩特明远食品有限公司</t>
  </si>
  <si>
    <t>呼和浩特河西伊利公司</t>
  </si>
  <si>
    <t>呼和浩特渔悦西北菜</t>
  </si>
  <si>
    <t>呼和浩特特路分局</t>
  </si>
  <si>
    <t>呼和浩特玉泉区刘胖子婚礼城</t>
  </si>
  <si>
    <t>呼和浩特福岳商贸有限公司</t>
  </si>
  <si>
    <t>呼和浩特禧世建材有限责任公司</t>
  </si>
  <si>
    <t>呼和浩特精科力商贸有限责任公司</t>
  </si>
  <si>
    <t>呼和浩特美誉文豪办公设备公司</t>
  </si>
  <si>
    <t>呼和浩特警备区</t>
  </si>
  <si>
    <t>呼和浩特谐一谐宾馆</t>
  </si>
  <si>
    <t>呼和浩特赛罕区交警大队处罚大厅</t>
  </si>
  <si>
    <t>呼和浩特远航利达商贸有限公司</t>
  </si>
  <si>
    <t>呼和浩特邦迪假日酒店</t>
  </si>
  <si>
    <t>呼和浩特金川开发区俊德家电</t>
  </si>
  <si>
    <t>呼和浩特金谷农村合作银行金海支行</t>
  </si>
  <si>
    <t>呼和浩特铁路公安局</t>
  </si>
  <si>
    <t>呼和浩特铁路公安局呼和浩特公安处</t>
  </si>
  <si>
    <t>呼和浩特铁路公安局锡林浩特公安处</t>
  </si>
  <si>
    <t>呼和浩特铁路局</t>
  </si>
  <si>
    <t>呼和浩特铁路局党办实机要通信室</t>
  </si>
  <si>
    <t>呼和浩特铁路局包头市西机务段</t>
  </si>
  <si>
    <t>呼和浩特铁路局包头西机务段</t>
  </si>
  <si>
    <t>呼和浩特铁路局呼和浩特工务机械段</t>
  </si>
  <si>
    <t>呼和浩特铁路局恒诺集宁分段</t>
  </si>
  <si>
    <t>呼和浩特铁路局集宁工务段</t>
  </si>
  <si>
    <t>呼和浩特铁路局集宁货运中心</t>
  </si>
  <si>
    <t>呼和浩特锦官置业有限责任公司</t>
  </si>
  <si>
    <t>呼和浩特静亚地产</t>
  </si>
  <si>
    <t>呼图壁县五工台镇鸿旺达保鲜农民专业合作社</t>
  </si>
  <si>
    <t>呼图壁县嘉信商贸有限公司</t>
  </si>
  <si>
    <t>呼图壁县宏宾商务宾馆</t>
  </si>
  <si>
    <t>呼图壁县富源假日酒店有限公司</t>
  </si>
  <si>
    <t>呼图壁县芳草湖蜀都新味觉餐厅</t>
  </si>
  <si>
    <t>呼图壁县鑫东川菜馆</t>
  </si>
  <si>
    <t>呼图壁县鸿宾商务宾馆</t>
  </si>
  <si>
    <t>呼图壁富源假日大酒店</t>
  </si>
  <si>
    <t>呼家庄天天快餐店</t>
  </si>
  <si>
    <t>呼市三和大酒店有限责任公司</t>
  </si>
  <si>
    <t>呼市土左旗春光饭店</t>
  </si>
  <si>
    <t>呼市房老大地产经纪有限公司</t>
  </si>
  <si>
    <t>呼市房老大房产经纪有限责任公司</t>
  </si>
  <si>
    <t>呼市正隆商务酒店</t>
  </si>
  <si>
    <t>呼市民族商场</t>
  </si>
  <si>
    <t>呼市海兴电子技术服务部</t>
  </si>
  <si>
    <t>呼市足球训练基地</t>
  </si>
  <si>
    <t>呼市钰尚商务宾馆</t>
  </si>
  <si>
    <t>呼市铁路局</t>
  </si>
  <si>
    <t>呼玛县政策采购项目</t>
  </si>
  <si>
    <t>呼玛县爱家宾馆</t>
  </si>
  <si>
    <t>呼玛县金客来宾馆</t>
  </si>
  <si>
    <t>呼玛审计局</t>
  </si>
  <si>
    <t>呼玛知青宾馆</t>
  </si>
  <si>
    <t>呼盟铜锅涮</t>
  </si>
  <si>
    <t>呼铁局</t>
  </si>
  <si>
    <t>呼铁局恒诺包头分段</t>
  </si>
  <si>
    <t>和一大酒店</t>
  </si>
  <si>
    <t>和丰镇汪氏</t>
  </si>
  <si>
    <t>和仁堂齿科诊所</t>
  </si>
  <si>
    <t>和光路网咖</t>
  </si>
  <si>
    <t>和公三商务酒店</t>
  </si>
  <si>
    <t>和兴化学有限公司</t>
  </si>
  <si>
    <t>和兴商务酒店</t>
  </si>
  <si>
    <t>和兴宾馆</t>
  </si>
  <si>
    <t>和兴镇华严村村民委员会</t>
  </si>
  <si>
    <t>和兴阳光城</t>
  </si>
  <si>
    <t>和兴顺宾馆</t>
  </si>
  <si>
    <t>和利不锈钢制品有限公司</t>
  </si>
  <si>
    <t>和印轩物业有限公司</t>
  </si>
  <si>
    <t>和县京都酒店</t>
  </si>
  <si>
    <t>和县公安局</t>
  </si>
  <si>
    <t>和县功桥镇中心小学</t>
  </si>
  <si>
    <t>和县历阳镇金陵春梦足道会所</t>
  </si>
  <si>
    <t>和县启点教育咨询有限公司</t>
  </si>
  <si>
    <t>和县和旅商务宾馆</t>
  </si>
  <si>
    <t>和县和美佳机电工工程有限公司</t>
  </si>
  <si>
    <t>和县大汉松骨足疗会所</t>
  </si>
  <si>
    <t>和县天元宾馆</t>
  </si>
  <si>
    <t>和县天城宾馆</t>
  </si>
  <si>
    <t>和县天天顺家电销售有限公司</t>
  </si>
  <si>
    <t>和县天成宾馆</t>
  </si>
  <si>
    <t>和县沈巷天天假日宾馆</t>
  </si>
  <si>
    <t>和县沈港宝岛足疗</t>
  </si>
  <si>
    <t>和县神龙新型建材有限公司</t>
  </si>
  <si>
    <t>和县第四中学</t>
  </si>
  <si>
    <t>和县绰庙中正石灰岩有限公司</t>
  </si>
  <si>
    <t>和县翰苑商务宾馆</t>
  </si>
  <si>
    <t>和县蒙原聚火锅店</t>
  </si>
  <si>
    <t>和县金茂宾馆</t>
  </si>
  <si>
    <t>和县锦华电器销售有限公司</t>
  </si>
  <si>
    <t>和县镇淮家用电器经营部小单备货</t>
  </si>
  <si>
    <t>和县镇淮家用电器经营部（小单备货）</t>
  </si>
  <si>
    <t>和县阳光铝塑门窗有限公司</t>
  </si>
  <si>
    <t>和县香泉金雅温泉宾馆</t>
  </si>
  <si>
    <t>和县黄麓镇敬老院</t>
  </si>
  <si>
    <t>和味面庄</t>
  </si>
  <si>
    <t>和园生态农庄</t>
  </si>
  <si>
    <t>和园精品酒店</t>
  </si>
  <si>
    <t>和天下茶馆</t>
  </si>
  <si>
    <t>和天下酒店</t>
  </si>
  <si>
    <t>和天厦公寓</t>
  </si>
  <si>
    <t>和安公寓</t>
  </si>
  <si>
    <t>和安华诊所</t>
  </si>
  <si>
    <t>和宿艺术客栈</t>
  </si>
  <si>
    <t>和展制冷设备贸易（上海）有限公司</t>
  </si>
  <si>
    <t>和布克赛尔县博鸿假日酒店</t>
  </si>
  <si>
    <t>和布克赛尔县莫特格边防派出所</t>
  </si>
  <si>
    <t>和布克赛尔水利工程管理总站</t>
  </si>
  <si>
    <t>和布克赛尔蒙古自治县喜昌机械科技有限公司</t>
  </si>
  <si>
    <t>和布克赛尔蒙古自治县惠原宾馆</t>
  </si>
  <si>
    <t>和布克赛尔蒙古自治县鑫环商贸有限公司</t>
  </si>
  <si>
    <t>和布克赛尔蒙古自治县顺达家电厨卫专卖店</t>
  </si>
  <si>
    <t>和平供电所</t>
  </si>
  <si>
    <t>和平公寓</t>
  </si>
  <si>
    <t>和平出租房（自建房）</t>
  </si>
  <si>
    <t>和平区残联</t>
  </si>
  <si>
    <t>和平华润燃气有限公司</t>
  </si>
  <si>
    <t>和平协和医院</t>
  </si>
  <si>
    <t>和平南麦浪</t>
  </si>
  <si>
    <t>和平县伊隆达商务酒店</t>
  </si>
  <si>
    <t>和平县和公三商务酒店</t>
  </si>
  <si>
    <t>和平县新兴五交化商场招待所</t>
  </si>
  <si>
    <t>和平县林康家电冷气维修配件行</t>
  </si>
  <si>
    <t>和平县福和高级中学</t>
  </si>
  <si>
    <t>和平县鸿达酒店</t>
  </si>
  <si>
    <t>和平大酒店</t>
  </si>
  <si>
    <t>和平宾馆</t>
  </si>
  <si>
    <t>和平宾馆有限公司</t>
  </si>
  <si>
    <t>和平广场</t>
  </si>
  <si>
    <t>和平新发合板厂</t>
  </si>
  <si>
    <t>和平旅社</t>
  </si>
  <si>
    <t>和平燕窝宾馆</t>
  </si>
  <si>
    <t>和平社区廉租房</t>
  </si>
  <si>
    <t>和平街道办事处</t>
  </si>
  <si>
    <t>和平镇小小宾馆</t>
  </si>
  <si>
    <t>和平镇苑家营村委会</t>
  </si>
  <si>
    <t>和平饭店</t>
  </si>
  <si>
    <t>和得圆</t>
  </si>
  <si>
    <t>和悦宾馆</t>
  </si>
  <si>
    <t>和悦山庄</t>
  </si>
  <si>
    <t>和悦馨茶店</t>
  </si>
  <si>
    <t>和政县如家客栈</t>
  </si>
  <si>
    <t>和政县教育电视采购</t>
  </si>
  <si>
    <t>和新商务酒店</t>
  </si>
  <si>
    <t>和昌国际岗亭</t>
  </si>
  <si>
    <t>和景商务酒店</t>
  </si>
  <si>
    <t>和林</t>
  </si>
  <si>
    <t>和林公喇嘛宾馆</t>
  </si>
  <si>
    <t>和林农村信用社</t>
  </si>
  <si>
    <t>和林县民政宾馆</t>
  </si>
  <si>
    <t>和林县盛乐园区盛园旅店</t>
  </si>
  <si>
    <t>和林格尔县万仓卫星家电门市部</t>
  </si>
  <si>
    <t>和林格尔县南安九牧洁具总经销</t>
  </si>
  <si>
    <t>和林格尔县大众热力有限责任公司</t>
  </si>
  <si>
    <t>和林格尔县宗教事务局电视采购</t>
  </si>
  <si>
    <t>和林格尔县民政宾馆</t>
  </si>
  <si>
    <t>和林格尔县永磊家电商贸有限公司</t>
  </si>
  <si>
    <t>和林格尔县永茂家电商店</t>
  </si>
  <si>
    <t>和林格尔县永茂宾馆</t>
  </si>
  <si>
    <t>和林格尔县盛乐镇白彦兔村民委员会空调采购</t>
  </si>
  <si>
    <t>和林格尔县金盛商务宾馆</t>
  </si>
  <si>
    <t>和林格尔县鑫发奶农奶业专业合作社</t>
  </si>
  <si>
    <t>和林格尔县鑫发奶农奶业合作社</t>
  </si>
  <si>
    <t>和林格尔海媚纯</t>
  </si>
  <si>
    <t>和林永磊县永磊家电</t>
  </si>
  <si>
    <t>和林泰昕宾馆</t>
  </si>
  <si>
    <t>和林锦绣园饭店</t>
  </si>
  <si>
    <t>和柔商贸</t>
  </si>
  <si>
    <t>和桥军荣饭店</t>
  </si>
  <si>
    <t>和正智慧谷</t>
  </si>
  <si>
    <t>和毅足浴双峰店</t>
  </si>
  <si>
    <t>和泓北岸幼儿园</t>
  </si>
  <si>
    <t>和泓置地集团有限公司</t>
  </si>
  <si>
    <t>和泰商务宾馆</t>
  </si>
  <si>
    <t>和润家园公寓</t>
  </si>
  <si>
    <t>和润家超市（南安水头蟠龙店）</t>
  </si>
  <si>
    <t>和清茶艺社</t>
  </si>
  <si>
    <t>和源养生会所</t>
  </si>
  <si>
    <t>和源大酒店</t>
  </si>
  <si>
    <t>和源酒店</t>
  </si>
  <si>
    <t>和溪曲苑坝坝茶馆</t>
  </si>
  <si>
    <t>和溪镇龙科饭店</t>
  </si>
  <si>
    <t>和澜琴行</t>
  </si>
  <si>
    <t>和玉糖</t>
  </si>
  <si>
    <t>和瑞宾馆</t>
  </si>
  <si>
    <t>和瑞酒店</t>
  </si>
  <si>
    <t>和瑞风商务酒店</t>
  </si>
  <si>
    <t>和生足道</t>
  </si>
  <si>
    <t>和田万客来商务宾馆</t>
  </si>
  <si>
    <t>和田万鑫商贸有限公司</t>
  </si>
  <si>
    <t>和田乌敦</t>
  </si>
  <si>
    <t>和田利锋科技有限公司</t>
  </si>
  <si>
    <t>和田县工商联合会</t>
  </si>
  <si>
    <t>和田县布扎克乡中学</t>
  </si>
  <si>
    <t>和田地区224团团部楼</t>
  </si>
  <si>
    <t>和田地区乌敦商贸有限责任公司</t>
  </si>
  <si>
    <t>和田地区农村学前双语幼儿园</t>
  </si>
  <si>
    <t>和田地区卫生局</t>
  </si>
  <si>
    <t>和田地区质量技术监督局</t>
  </si>
  <si>
    <t>和田地区邮政管理局</t>
  </si>
  <si>
    <t>和田墨玉商务大酒店</t>
  </si>
  <si>
    <t>和田天萌大酒店</t>
  </si>
  <si>
    <t>和田宇宙商贸有限公司</t>
  </si>
  <si>
    <t>和田客宝房地产置业有限公司</t>
  </si>
  <si>
    <t>和田宿舍楼</t>
  </si>
  <si>
    <t>和田市东方时代百货商场</t>
  </si>
  <si>
    <t>和田市丝都宾馆</t>
  </si>
  <si>
    <t>和田市丰园大酒店</t>
  </si>
  <si>
    <t>和田市何胖子玉府快捷酒店</t>
  </si>
  <si>
    <t>和田市利畅科技服务部</t>
  </si>
  <si>
    <t>和田市卫生和计划生育委员会</t>
  </si>
  <si>
    <t>和田市台州宾馆</t>
  </si>
  <si>
    <t>和田市悦鑫商贸有限公司</t>
  </si>
  <si>
    <t>和田市新诚家电维修中心</t>
  </si>
  <si>
    <t>和田市畅春园酒店</t>
  </si>
  <si>
    <t>和田市禾云阁宾馆</t>
  </si>
  <si>
    <t>和田市统顺公司</t>
  </si>
  <si>
    <t>和田市网娱网咖</t>
  </si>
  <si>
    <t>和田市财政局</t>
  </si>
  <si>
    <t>和田市鑫桥电子科技有限公司</t>
  </si>
  <si>
    <t>和田市鑫锐商贸有限公司</t>
  </si>
  <si>
    <t>和田市麦麦提肉孜五金商行</t>
  </si>
  <si>
    <t>和田新和瑞宾馆</t>
  </si>
  <si>
    <t>和田旭日国际商贸有限公司</t>
  </si>
  <si>
    <t>和田明锐外贸有限公司</t>
  </si>
  <si>
    <t>和田温州大酒店</t>
  </si>
  <si>
    <t>和田玉文化主题宾馆</t>
  </si>
  <si>
    <t>和田疾控中心</t>
  </si>
  <si>
    <t>和田皮山县桑株乡人民政府</t>
  </si>
  <si>
    <t>和田腾达环保科技有限公司</t>
  </si>
  <si>
    <t>和田邮政管理局</t>
  </si>
  <si>
    <t>和田镇德艺双馨文化艺术馆</t>
  </si>
  <si>
    <t>和田阿迪力百货店</t>
  </si>
  <si>
    <t>和盛园养生服务公司</t>
  </si>
  <si>
    <t>和盛园酒店</t>
  </si>
  <si>
    <t>和盛宾馆</t>
  </si>
  <si>
    <t>和盛楼餐饮管理有限公司</t>
  </si>
  <si>
    <t>和盛酒店</t>
  </si>
  <si>
    <t>和睿宾馆</t>
  </si>
  <si>
    <t>和硕县华汇凯越酒店</t>
  </si>
  <si>
    <t>和硕县四环宾馆</t>
  </si>
  <si>
    <t>和硕县政府采购中心</t>
  </si>
  <si>
    <t>和硕县硕兴家电经销部</t>
  </si>
  <si>
    <t>和祥汽车超市</t>
  </si>
  <si>
    <t>和祥酒类经营部</t>
  </si>
  <si>
    <t>和福顺连锁焖锅老河口分店</t>
  </si>
  <si>
    <t>和经农家乐</t>
  </si>
  <si>
    <t>和缘国际健康禅养雅舍</t>
  </si>
  <si>
    <t>和缘精品足疗店</t>
  </si>
  <si>
    <t>和美东方产后恢复管理中心</t>
  </si>
  <si>
    <t>和美房地产厨房电器采购项目</t>
  </si>
  <si>
    <t>和美新城公寓</t>
  </si>
  <si>
    <t>和美（上海）房地产开发有限公司</t>
  </si>
  <si>
    <t>和美（漳州）房地产有限公司</t>
  </si>
  <si>
    <t>和联科技发展有限公司</t>
  </si>
  <si>
    <t>和舒苑饭店</t>
  </si>
  <si>
    <t>和苑家园尊和园</t>
  </si>
  <si>
    <t>和行(广州)生活信息科技有限公司</t>
  </si>
  <si>
    <t>和裕电子</t>
  </si>
  <si>
    <t>和记酒店有限公司</t>
  </si>
  <si>
    <t>和谐佳苑上上城</t>
  </si>
  <si>
    <t>和谐光电科技（泉州）有限公司</t>
  </si>
  <si>
    <t>和谐农家乐</t>
  </si>
  <si>
    <t>和谐商务宾馆</t>
  </si>
  <si>
    <t>和谐商务酒店</t>
  </si>
  <si>
    <t>和谐安置区</t>
  </si>
  <si>
    <t>和谐宾馆</t>
  </si>
  <si>
    <t>和谐旅社</t>
  </si>
  <si>
    <t>和谐租房</t>
  </si>
  <si>
    <t>和谐花园</t>
  </si>
  <si>
    <t>和谐花园物业安置项目</t>
  </si>
  <si>
    <t>和谐茶楼</t>
  </si>
  <si>
    <t>和谐装饰装修有限公司</t>
  </si>
  <si>
    <t>和路雪(中国)有限公司</t>
  </si>
  <si>
    <t>和路雪(中国)有限公司上海分公司</t>
  </si>
  <si>
    <t>和静县万隆德惠家电城</t>
  </si>
  <si>
    <t>和静县人民医院</t>
  </si>
  <si>
    <t>和静县公路宾馆有限责任公司</t>
  </si>
  <si>
    <t>和静县卓创全鑫安达电器城</t>
  </si>
  <si>
    <t>和静县山城家园酒店</t>
  </si>
  <si>
    <t>和静县教育培训中心</t>
  </si>
  <si>
    <t>和静县教育局</t>
  </si>
  <si>
    <t>和静县盛兴砂石料场</t>
  </si>
  <si>
    <t>和静县盛砂石料厂</t>
  </si>
  <si>
    <t>和静彭记宾馆</t>
  </si>
  <si>
    <t>和静益鑫昇新能源科技有限公司</t>
  </si>
  <si>
    <t>和顺举人楼客栈</t>
  </si>
  <si>
    <t>和顺云瑶阁云居</t>
  </si>
  <si>
    <t>和顺县农村信用合作联社</t>
  </si>
  <si>
    <t>和顺县国土资源局</t>
  </si>
  <si>
    <t>和顺县城外城沙发家具城</t>
  </si>
  <si>
    <t>和顺县康乐幼儿园</t>
  </si>
  <si>
    <t>和顺县教育科技局</t>
  </si>
  <si>
    <t>和顺县金缘快捷酒店</t>
  </si>
  <si>
    <t>和顺县雲槐婚庆酒店</t>
  </si>
  <si>
    <t>和顺古镇酒店</t>
  </si>
  <si>
    <t>和顺商务宾馆</t>
  </si>
  <si>
    <t>和顺园超市</t>
  </si>
  <si>
    <t>和顺大排档</t>
  </si>
  <si>
    <t>和顺家园</t>
  </si>
  <si>
    <t>和顺家园公寓</t>
  </si>
  <si>
    <t>和顺源客栈</t>
  </si>
  <si>
    <t>和顺蓬涌新村马跃私人出租屋空调采购</t>
  </si>
  <si>
    <t>和顺铁锅炖</t>
  </si>
  <si>
    <t>和馨园新开琴行</t>
  </si>
  <si>
    <t>和黄御峰</t>
  </si>
  <si>
    <t>和龙市人民医院</t>
  </si>
  <si>
    <t>和龙市工商业联合会</t>
  </si>
  <si>
    <t>和龙市水晶宫饭店</t>
  </si>
  <si>
    <t>和龙市浩瀚装修有限公司</t>
  </si>
  <si>
    <t>和龙市连成装饰工程有限公司</t>
  </si>
  <si>
    <t>咏华商务酒店</t>
  </si>
  <si>
    <t>咏梅农家乐</t>
  </si>
  <si>
    <t>咔咔造型</t>
  </si>
  <si>
    <t>咖啡厅</t>
  </si>
  <si>
    <t>咖啡小屋</t>
  </si>
  <si>
    <t>咖啡小镇</t>
  </si>
  <si>
    <t>咖啡豆酒店</t>
  </si>
  <si>
    <t>咖啡馆</t>
  </si>
  <si>
    <t>咖路文具（山东））有限公司</t>
  </si>
  <si>
    <t>咨询公司</t>
  </si>
  <si>
    <t>咱家农庄</t>
  </si>
  <si>
    <t>咱家土菜馆</t>
  </si>
  <si>
    <t>咱家煲煲汤</t>
  </si>
  <si>
    <t>咱家老厨房手工面吧</t>
  </si>
  <si>
    <t>咱家老院子</t>
  </si>
  <si>
    <t>咱家菜馆</t>
  </si>
  <si>
    <t>咱家菜馆饭店</t>
  </si>
  <si>
    <t>咱家院餐厅</t>
  </si>
  <si>
    <t>咸丰县凤凰城商务宾馆有限公司</t>
  </si>
  <si>
    <t>咸丰县南海饭庄</t>
  </si>
  <si>
    <t>咸丰县步步高商贸有限责任公司</t>
  </si>
  <si>
    <t>咸丰县长大建材</t>
  </si>
  <si>
    <t>咸宁一中</t>
  </si>
  <si>
    <t>咸宁一高中</t>
  </si>
  <si>
    <t>咸宁三鼎机电有限公司</t>
  </si>
  <si>
    <t>咸宁久盛管理投资有限公司</t>
  </si>
  <si>
    <t>咸宁亿盛电子科技有限公司</t>
  </si>
  <si>
    <t>咸宁佰佳居装饰工程有限公司</t>
  </si>
  <si>
    <t>咸宁八月花大酒店</t>
  </si>
  <si>
    <t>咸宁公园道泉馨酒店有限责任公司</t>
  </si>
  <si>
    <t>咸宁兴民钢圈有限公司</t>
  </si>
  <si>
    <t>咸宁兴耀华模型有限公司</t>
  </si>
  <si>
    <t>咸宁军分区</t>
  </si>
  <si>
    <t>咸宁加泰房地产开发有限公司</t>
  </si>
  <si>
    <t>咸宁华源电气</t>
  </si>
  <si>
    <t>咸宁南玻玻璃有限公司</t>
  </si>
  <si>
    <t>咸宁博隆商贸有限公</t>
  </si>
  <si>
    <t>咸宁厚福医疗设备有限公司</t>
  </si>
  <si>
    <t>咸宁双泉真耶稣教会</t>
  </si>
  <si>
    <t>咸宁嘉洪电动车实业有限责任公司</t>
  </si>
  <si>
    <t>咸宁天翼</t>
  </si>
  <si>
    <t>咸宁宏大城市广场开发有限公司</t>
  </si>
  <si>
    <t>咸宁工贸家电商贸有限公</t>
  </si>
  <si>
    <t>咸宁市中国建设银行</t>
  </si>
  <si>
    <t>咸宁市丰源电业责任有限公司</t>
  </si>
  <si>
    <t>咸宁市九龙阁酒店管理公司</t>
  </si>
  <si>
    <t>咸宁市五味轩餐饮连锁管理有限公司</t>
  </si>
  <si>
    <t>咸宁市元咸电子科技有限公司</t>
  </si>
  <si>
    <t>咸宁市公安局</t>
  </si>
  <si>
    <t>咸宁市军队离退休干部管理所</t>
  </si>
  <si>
    <t>咸宁市华源电气公司</t>
  </si>
  <si>
    <t>咸宁市南玻玻璃有限公司</t>
  </si>
  <si>
    <t>咸宁市厚福医疗设备有公司</t>
  </si>
  <si>
    <t>咸宁市厚福医疗设备有限公司</t>
  </si>
  <si>
    <t>咸宁市启慧教育咨询服务有限公司</t>
  </si>
  <si>
    <t>咸宁市咸安区丰源大酒店有限公司</t>
  </si>
  <si>
    <t>咸宁市咸安区南山十字路口南山宾馆</t>
  </si>
  <si>
    <t>咸宁市咸安区咸宁湘宁商贸有限公司</t>
  </si>
  <si>
    <t>咸宁市咸安区御龙足艺</t>
  </si>
  <si>
    <t>咸宁市咸安区永安街道办事处</t>
  </si>
  <si>
    <t>咸宁市咸安区湘宁商贸有限公司</t>
  </si>
  <si>
    <t>咸宁市咸安大酒店</t>
  </si>
  <si>
    <t>咸宁市天泰天然气有限公司</t>
  </si>
  <si>
    <t>咸宁市宁居房地产经纪有限公司</t>
  </si>
  <si>
    <t>咸宁市宏大城市广场开发有限公司</t>
  </si>
  <si>
    <t>咸宁市居久安门窗有限公司</t>
  </si>
  <si>
    <t>咸宁市方东方石材装饰有限公司</t>
  </si>
  <si>
    <t>咸宁市昊元商务酒店</t>
  </si>
  <si>
    <t>咸宁市星河电器有限公司</t>
  </si>
  <si>
    <t>咸宁市浩元商务宾馆</t>
  </si>
  <si>
    <t>咸宁市海拓制冷设备有限公司</t>
  </si>
  <si>
    <t>咸宁市海越印务有限公司</t>
  </si>
  <si>
    <t>咸宁市温泉东兴置业有限公司</t>
  </si>
  <si>
    <t>咸宁市温泉镇左岸酒店</t>
  </si>
  <si>
    <t>咸宁市环境卫生管理局温泉环境卫生管理处</t>
  </si>
  <si>
    <t>咸宁市疾控中心</t>
  </si>
  <si>
    <t>咸宁市直属机关幼儿园</t>
  </si>
  <si>
    <t>咸宁市第一九五医院</t>
  </si>
  <si>
    <t>咸宁市艺景园装饰工程有限公司</t>
  </si>
  <si>
    <t>咸宁市通山县张坤峰</t>
  </si>
  <si>
    <t>咸宁御龙足艺</t>
  </si>
  <si>
    <t>咸宁柏墩中心小学</t>
  </si>
  <si>
    <t>咸宁桂湘情餐饮有限公司</t>
  </si>
  <si>
    <t>咸宁汉明商贸</t>
  </si>
  <si>
    <t>咸宁泉城宾馆</t>
  </si>
  <si>
    <t>咸宁海拓建咸宁地区核心工程客户</t>
  </si>
  <si>
    <t>咸宁温泉泉都行酒店</t>
  </si>
  <si>
    <t>咸宁温泉谷酒店经营管理有限公司</t>
  </si>
  <si>
    <t>咸宁温馨家园</t>
  </si>
  <si>
    <t>咸宁湘宁</t>
  </si>
  <si>
    <t>咸宁米德尔酒店</t>
  </si>
  <si>
    <t>咸宁绿地肥料有限公司</t>
  </si>
  <si>
    <t>咸宁职院平安宾馆</t>
  </si>
  <si>
    <t>咸宁聚瑞重卡维修服务有限公司</t>
  </si>
  <si>
    <t>咸宁镇大商贸有限公司</t>
  </si>
  <si>
    <t>咸宁龙潭小公牛酒店</t>
  </si>
  <si>
    <t>咸安区可爱可亲母婴生活馆</t>
  </si>
  <si>
    <t>咸安区国平副食店</t>
  </si>
  <si>
    <t>咸安区德城酒店</t>
  </si>
  <si>
    <t>咸安区桂花镇柏墩中心小学</t>
  </si>
  <si>
    <t>咸安区立新宾馆</t>
  </si>
  <si>
    <t>咸安区艺居假日酒店</t>
  </si>
  <si>
    <t>咸安区辉煌汽车美容中心</t>
  </si>
  <si>
    <t>咸安区香城本色足道会所</t>
  </si>
  <si>
    <t>咸安大酒店</t>
  </si>
  <si>
    <t>咸家玉先</t>
  </si>
  <si>
    <t>咸阳一都商务酒店</t>
  </si>
  <si>
    <t>咸阳万事达餐饮有限公司</t>
  </si>
  <si>
    <t>咸阳万方装饰有限公司</t>
  </si>
  <si>
    <t>咸阳丰源物资供应有限公司</t>
  </si>
  <si>
    <t>咸阳亚鑫铝制品有限公司</t>
  </si>
  <si>
    <t>咸阳京建房地产开发有限公司</t>
  </si>
  <si>
    <t>咸阳众成工贸</t>
  </si>
  <si>
    <t>咸阳凤源商贸有限公司</t>
  </si>
  <si>
    <t>咸阳劳动运输有限公司</t>
  </si>
  <si>
    <t>咸阳医院</t>
  </si>
  <si>
    <t>咸阳华耐机电设备有限公司</t>
  </si>
  <si>
    <t>咸阳华耐物资装备有限公司</t>
  </si>
  <si>
    <t>咸阳喜月来母婴护理服务有限公司</t>
  </si>
  <si>
    <t>咸阳国宾餐饮有限公司</t>
  </si>
  <si>
    <t>咸阳圣都大酒店空调采购</t>
  </si>
  <si>
    <t>咸阳威尼斯酒店管理有限公司</t>
  </si>
  <si>
    <t>咸阳宝泰酒店有限公司</t>
  </si>
  <si>
    <t>咸阳居然之家家居建材有限公司</t>
  </si>
  <si>
    <t>咸阳市一城一市超市酒柜采购项目</t>
  </si>
  <si>
    <t>咸阳市华玲经销部</t>
  </si>
  <si>
    <t>咸阳市城市建设投资控股集团有限公司</t>
  </si>
  <si>
    <t>咸阳市委人民政府招待所</t>
  </si>
  <si>
    <t>咸阳市渭城区周陵街道</t>
  </si>
  <si>
    <t>咸阳市渭城区底张中心卫生院</t>
  </si>
  <si>
    <t>咸阳市渭城区正阳卫生院</t>
  </si>
  <si>
    <t>咸阳市渭城区爱唯欣快捷酒店</t>
  </si>
  <si>
    <t>咸阳市渭城区鑫淼百货商行</t>
  </si>
  <si>
    <t>咸阳市渭城区锦华酒店</t>
  </si>
  <si>
    <t>咸阳市电力局</t>
  </si>
  <si>
    <t>咸阳市秦都区东铭电器商行</t>
  </si>
  <si>
    <t>咸阳市秦都区古渡街道办事处中心小学</t>
  </si>
  <si>
    <t>咸阳市秦都区银河现代能源商行</t>
  </si>
  <si>
    <t>咸阳市秦都新能源</t>
  </si>
  <si>
    <t>咸阳市精神病专科医院</t>
  </si>
  <si>
    <t>咸阳延峰机动车驾驶员服务有限公司</t>
  </si>
  <si>
    <t>咸阳开鑫商贸有限公司</t>
  </si>
  <si>
    <t>咸阳恒瑞环保净化工程有限公司</t>
  </si>
  <si>
    <t>咸阳摩玛餐饮有限公司</t>
  </si>
  <si>
    <t>咸阳新网通讯服务有限公司</t>
  </si>
  <si>
    <t>咸阳智远化玻仪器有限公司</t>
  </si>
  <si>
    <t>咸阳槐山广播电视转播台</t>
  </si>
  <si>
    <t>咸阳海圣电器有限公司汇通分公司</t>
  </si>
  <si>
    <t>咸阳海顺小单工程采购项目</t>
  </si>
  <si>
    <t>咸阳海顺工贸有限公司</t>
  </si>
  <si>
    <t>咸阳煤矿</t>
  </si>
  <si>
    <t>咸阳电信</t>
  </si>
  <si>
    <t>咸阳电力</t>
  </si>
  <si>
    <t>咸阳电力局</t>
  </si>
  <si>
    <t>咸阳秦渭空压机有限公司</t>
  </si>
  <si>
    <t>咸阳秦都新能源</t>
  </si>
  <si>
    <t>咸阳纺织集团有限公司</t>
  </si>
  <si>
    <t>咸阳美容院</t>
  </si>
  <si>
    <t>咸阳远东投资有限公司北源新城分公司</t>
  </si>
  <si>
    <t>咸阳远达</t>
  </si>
  <si>
    <t>咸阳远达商贸</t>
  </si>
  <si>
    <t>咸阳金顺商贸有限公司</t>
  </si>
  <si>
    <t>咸阳鑫林实业有限公司</t>
  </si>
  <si>
    <t>咸阳鑫源建材有限公司</t>
  </si>
  <si>
    <t>咸阳鸿建科技实业有限公司</t>
  </si>
  <si>
    <t>咸阳龙威</t>
  </si>
  <si>
    <t>咸阳龙威商贸</t>
  </si>
  <si>
    <t>咸阳龙威商贸有限责任公司</t>
  </si>
  <si>
    <t>咸阳龙达机电有限责任公司</t>
  </si>
  <si>
    <t>品上品茶楼</t>
  </si>
  <si>
    <t>品上茗居装饰设计工程有限公司</t>
  </si>
  <si>
    <t>品众恒亮灯饰有限公司</t>
  </si>
  <si>
    <t>品位坊酒楼</t>
  </si>
  <si>
    <t>品凡</t>
  </si>
  <si>
    <t>品凡生活馆</t>
  </si>
  <si>
    <t>品匠装饰</t>
  </si>
  <si>
    <t>品味人生茶楼</t>
  </si>
  <si>
    <t>品味家常菜</t>
  </si>
  <si>
    <t>品味居土菜馆</t>
  </si>
  <si>
    <t>品味川菜餐厅</t>
  </si>
  <si>
    <t>品味稀饭城</t>
  </si>
  <si>
    <t>品味茶楼</t>
  </si>
  <si>
    <t>品味轩</t>
  </si>
  <si>
    <t>品味鲜食府</t>
  </si>
  <si>
    <t>品坤茶庄</t>
  </si>
  <si>
    <t>品墅空间软装设计（北京）有限公司</t>
  </si>
  <si>
    <t>品宣鲜奶吧</t>
  </si>
  <si>
    <t>品尙豆捞餐厅</t>
  </si>
  <si>
    <t>品尚名居装饰</t>
  </si>
  <si>
    <t>品尚国际化妆品有限公司</t>
  </si>
  <si>
    <t>品尚宾馆</t>
  </si>
  <si>
    <t>品尚生活商务宾馆</t>
  </si>
  <si>
    <t>品尚量贩</t>
  </si>
  <si>
    <t>品悦美食工程</t>
  </si>
  <si>
    <t>品惠公寓</t>
  </si>
  <si>
    <t>品汇海鲜捞</t>
  </si>
  <si>
    <t>品派装饰</t>
  </si>
  <si>
    <t>品海楼酒店</t>
  </si>
  <si>
    <t>品湘阁酒楼</t>
  </si>
  <si>
    <t>品潮定制家具</t>
  </si>
  <si>
    <t>品真靓汤店</t>
  </si>
  <si>
    <t>品茗居茶楼</t>
  </si>
  <si>
    <t>品茗轩茶艺</t>
  </si>
  <si>
    <t>品萱美容</t>
  </si>
  <si>
    <t>品豆咖啡</t>
  </si>
  <si>
    <t>品质女人</t>
  </si>
  <si>
    <t>品途酒店</t>
  </si>
  <si>
    <t>品阁茶楼</t>
  </si>
  <si>
    <t>品雅居</t>
  </si>
  <si>
    <t>品香园</t>
  </si>
  <si>
    <t>品鱻阁农家菜馆</t>
  </si>
  <si>
    <t>哄四方家常菜</t>
  </si>
  <si>
    <t>哆咪咪娱乐</t>
  </si>
  <si>
    <t>哆唻咪精品驿站</t>
  </si>
  <si>
    <t>哆唻咪钢琴培训中心</t>
  </si>
  <si>
    <t>哆啦啦艺术培训学校</t>
  </si>
  <si>
    <t>哆来咪餐厅</t>
  </si>
  <si>
    <t>哇哇叫土菜馆</t>
  </si>
  <si>
    <t>哈三电厂度假村</t>
  </si>
  <si>
    <t>哈三电厂度假村项目</t>
  </si>
  <si>
    <t>哈仙岛度假村</t>
  </si>
  <si>
    <t>哈佛教育培训中心</t>
  </si>
  <si>
    <t>哈佳铁路客运专线有限责任公司</t>
  </si>
  <si>
    <t>哈励逊国际和平医院</t>
  </si>
  <si>
    <t>哈啰宝贝科技（北京）有限公司</t>
  </si>
  <si>
    <t>哈喽贝比亲子俱乐部</t>
  </si>
  <si>
    <t>哈喽贝比早教亲子俱乐部</t>
  </si>
  <si>
    <t>哈大铁路客运专线有限责任公司</t>
  </si>
  <si>
    <t>哈密三塘湖风力发电厂</t>
  </si>
  <si>
    <t>哈密东南山口光伏电站新疆特变电项目部</t>
  </si>
  <si>
    <t>哈密公路管路烟墩收费站</t>
  </si>
  <si>
    <t>哈密兵团十三师人武部</t>
  </si>
  <si>
    <t>哈密地区人口计划生育服务中心</t>
  </si>
  <si>
    <t>哈密地区水利工程公司</t>
  </si>
  <si>
    <t>哈密天合投资有限公司</t>
  </si>
  <si>
    <t>哈密宝农投资股份有限公司</t>
  </si>
  <si>
    <t>哈密宝山矿业有限责任公司</t>
  </si>
  <si>
    <t>哈密市万达房地产开发有限责任公司</t>
  </si>
  <si>
    <t>哈密市三立物资有限公司</t>
  </si>
  <si>
    <t>哈密市伊吾县瓜乡酒店</t>
  </si>
  <si>
    <t>哈密市伊州区国土资源局</t>
  </si>
  <si>
    <t>哈密市伊州区大泉湾人民政府</t>
  </si>
  <si>
    <t>哈密市众旺工贸公司</t>
  </si>
  <si>
    <t>哈密市众旺工贸有限公司</t>
  </si>
  <si>
    <t>哈密市友谊路万顺五金建材商行</t>
  </si>
  <si>
    <t>哈密市大巴扎娱乐城</t>
  </si>
  <si>
    <t>哈密市宁新商贸有限公司</t>
  </si>
  <si>
    <t>哈密市宇新商贸有限公司</t>
  </si>
  <si>
    <t>哈密市宏汇新商贸有限公司</t>
  </si>
  <si>
    <t>哈密市建东物资有限公司</t>
  </si>
  <si>
    <t>哈密市开源宾馆</t>
  </si>
  <si>
    <t>哈密市强达商贸有公司</t>
  </si>
  <si>
    <t>哈密市新兴</t>
  </si>
  <si>
    <t>哈密市新星海尔电器销售有限公司</t>
  </si>
  <si>
    <t>哈密市无限网吧</t>
  </si>
  <si>
    <t>哈密市星星海尔电器</t>
  </si>
  <si>
    <t>哈密市朵儿酒店</t>
  </si>
  <si>
    <t>哈密市牧羊人家商务宾馆</t>
  </si>
  <si>
    <t>哈密市百诚电子服务有限公司</t>
  </si>
  <si>
    <t>哈密市石油基地卫生院</t>
  </si>
  <si>
    <t>哈密市鑫昊达矿业</t>
  </si>
  <si>
    <t>哈密市锦佳商务宾馆</t>
  </si>
  <si>
    <t>哈密市长源电子科技有限公司</t>
  </si>
  <si>
    <t>哈密弘尚科工贸有限公司</t>
  </si>
  <si>
    <t>哈密怡辰房地产公司</t>
  </si>
  <si>
    <t>哈密怡辰房地产开发有限公司</t>
  </si>
  <si>
    <t>哈密火箭农场康乐足浴休闲会所</t>
  </si>
  <si>
    <t>哈密红星三场天地人和之家</t>
  </si>
  <si>
    <t>哈密通利商贸有限责任公司</t>
  </si>
  <si>
    <t>哈密铁路分局</t>
  </si>
  <si>
    <t>哈密骆驼圈子苦水光伏电厂</t>
  </si>
  <si>
    <t>哈尔冰市依洁经贸有限公司</t>
  </si>
  <si>
    <t>哈尔冰阳光房地产开发有限公司乳山分公司</t>
  </si>
  <si>
    <t>哈尔宾禧龙宾馆有限公司</t>
  </si>
  <si>
    <t>哈尔滨2011年乡镇网络会统帅样机</t>
  </si>
  <si>
    <t>哈尔滨丁香岛渔业有限公司</t>
  </si>
  <si>
    <t>哈尔滨七天连锁酒店</t>
  </si>
  <si>
    <t>哈尔滨万事达宾馆</t>
  </si>
  <si>
    <t>哈尔滨万家福装饰公司</t>
  </si>
  <si>
    <t>哈尔滨万达城投资有限公司</t>
  </si>
  <si>
    <t>哈尔滨万达投资有限公司</t>
  </si>
  <si>
    <t>哈尔滨三力建筑工程有限公司</t>
  </si>
  <si>
    <t>哈尔滨三发新型节能建材有限责任公司</t>
  </si>
  <si>
    <t>哈尔滨三建工程有限责任公司</t>
  </si>
  <si>
    <t>哈尔滨三松宜家置业有限公司</t>
  </si>
  <si>
    <t>哈尔滨三松置业有限公司</t>
  </si>
  <si>
    <t>哈尔滨上和置业有限公司</t>
  </si>
  <si>
    <t>哈尔滨世纪天成科技有限公司</t>
  </si>
  <si>
    <t>哈尔滨世纪御豪商贸有限公司</t>
  </si>
  <si>
    <t>哈尔滨东升宾馆</t>
  </si>
  <si>
    <t>哈尔滨东安建筑工程有限公司</t>
  </si>
  <si>
    <t>哈尔滨东尼科技有限公司</t>
  </si>
  <si>
    <t>哈尔滨东方宾馆</t>
  </si>
  <si>
    <t>哈尔滨中兴浴馆</t>
  </si>
  <si>
    <t>哈尔滨中兴英业科技发展有限公司</t>
  </si>
  <si>
    <t>哈尔滨中医医院</t>
  </si>
  <si>
    <t>哈尔滨中医院</t>
  </si>
  <si>
    <t>哈尔滨中南商贸有限公司</t>
  </si>
  <si>
    <t>哈尔滨中央红集团股份有限公司</t>
  </si>
  <si>
    <t>哈尔滨中庭科技有限公司</t>
  </si>
  <si>
    <t>哈尔滨中财建筑工程有限公司</t>
  </si>
  <si>
    <t>哈尔滨中财建筑有限工程公司</t>
  </si>
  <si>
    <t>哈尔滨丽澜商务酒店有限公司</t>
  </si>
  <si>
    <t>哈尔滨九玖科技开发有限公司</t>
  </si>
  <si>
    <t>哈尔滨乾坤医药连锁有限公司</t>
  </si>
  <si>
    <t>哈尔滨乾润食品有限公司</t>
  </si>
  <si>
    <t>哈尔滨云海建筑有限公司</t>
  </si>
  <si>
    <t>哈尔滨五洲城置业有限公司</t>
  </si>
  <si>
    <t>哈尔滨亚美国际娱乐投资有限公司</t>
  </si>
  <si>
    <t>哈尔滨京奥科技有限公司</t>
  </si>
  <si>
    <t>哈尔滨人民同泰医药连锁店</t>
  </si>
  <si>
    <t>哈尔滨伊美佳门业有限公司</t>
  </si>
  <si>
    <t>哈尔滨优住装饰设计工程有限公司</t>
  </si>
  <si>
    <t>哈尔滨伟宇商祺商贸有限公司</t>
  </si>
  <si>
    <t>哈尔滨伟超装饰有限公司</t>
  </si>
  <si>
    <t>哈尔滨伟齐经贸有限公司</t>
  </si>
  <si>
    <t>哈尔滨佰富冷冻食品有限责任公司</t>
  </si>
  <si>
    <t>哈尔滨佳一装饰工程有限公司</t>
  </si>
  <si>
    <t>哈尔滨佳馨酒店有限公司</t>
  </si>
  <si>
    <t>哈尔滨保利房地产开发有限公司</t>
  </si>
  <si>
    <t>哈尔滨保利房地产综合开发有限公司</t>
  </si>
  <si>
    <t>哈尔滨保利房地产综合开发有限责任公司</t>
  </si>
  <si>
    <t>哈尔滨信美商贸有限公司</t>
  </si>
  <si>
    <t>哈尔滨元洲装饰有限公司</t>
  </si>
  <si>
    <t>哈尔滨元洲装饰有限责任公司</t>
  </si>
  <si>
    <t>哈尔滨全意经贸公司</t>
  </si>
  <si>
    <t>哈尔滨全新商贸公司</t>
  </si>
  <si>
    <t>哈尔滨冈法龙装饰工程有限责任公司</t>
  </si>
  <si>
    <t>哈尔滨农业银行</t>
  </si>
  <si>
    <t>哈尔滨凌海高新技术应用有限公司</t>
  </si>
  <si>
    <t>哈尔滨凯利汽配城</t>
  </si>
  <si>
    <t>哈尔滨凯金机电工程有限公司</t>
  </si>
  <si>
    <t>哈尔滨凯锋燃气采暖炉销售有限公司</t>
  </si>
  <si>
    <t>哈尔滨医科大学</t>
  </si>
  <si>
    <t>哈尔滨医科大学附属第一医院群力院区</t>
  </si>
  <si>
    <t>哈尔滨华义食品有限公司</t>
  </si>
  <si>
    <t>哈尔滨华乐家具厂</t>
  </si>
  <si>
    <t>哈尔滨华兴伟业木制品有限公司</t>
  </si>
  <si>
    <t>哈尔滨华兴木业有限公司</t>
  </si>
  <si>
    <t>哈尔滨华安中科铁路物资经销有限公司</t>
  </si>
  <si>
    <t>哈尔滨华尊经贸有限公司</t>
  </si>
  <si>
    <t>哈尔滨华强电力自动化工程有限公司</t>
  </si>
  <si>
    <t>哈尔滨华德学院</t>
  </si>
  <si>
    <t>哈尔滨华泰房地产开发有限公司逊克分公司</t>
  </si>
  <si>
    <t>哈尔滨华润燃气有限公司伊春分公司</t>
  </si>
  <si>
    <t>哈尔滨华美亿丰复合材料有限公司</t>
  </si>
  <si>
    <t>哈尔滨华西建筑装饰工程有限公司</t>
  </si>
  <si>
    <t>哈尔滨卓勤商贸有限公司</t>
  </si>
  <si>
    <t>哈尔滨卓越宾馆连锁管理公司</t>
  </si>
  <si>
    <t>哈尔滨卓越物业管理有限责任公司</t>
  </si>
  <si>
    <t>哈尔滨南岗区六桂福珠宝大世界店</t>
  </si>
  <si>
    <t>哈尔滨南岗区区委</t>
  </si>
  <si>
    <t>哈尔滨博尚鑫贸易有限公司</t>
  </si>
  <si>
    <t>哈尔滨厚博生物医药技术服务有限公司</t>
  </si>
  <si>
    <t>哈尔滨友谊宫</t>
  </si>
  <si>
    <t>哈尔滨双击电子</t>
  </si>
  <si>
    <t>哈尔滨发源宏装饰有限公司</t>
  </si>
  <si>
    <t>哈尔滨可口可乐饮料有限公司</t>
  </si>
  <si>
    <t>哈尔滨合力投资控股有限公司</t>
  </si>
  <si>
    <t>哈尔滨吉高物业管理有限责任公司</t>
  </si>
  <si>
    <t>哈尔滨启合房地产开发有限公司</t>
  </si>
  <si>
    <t>哈尔滨启航餐饮连锁管理有限公司</t>
  </si>
  <si>
    <t>哈尔滨和平伟业装饰工程有限公司</t>
  </si>
  <si>
    <t>哈尔滨和易科技开发有限公司</t>
  </si>
  <si>
    <t>哈尔滨和璞酒店公寓管理有限公司</t>
  </si>
  <si>
    <t>哈尔滨和美房地产有限公司</t>
  </si>
  <si>
    <t>哈尔滨咔咔酒店管理有限责任公司</t>
  </si>
  <si>
    <t>哈尔滨品品酒店管理有限公司</t>
  </si>
  <si>
    <t>哈尔滨哈东科技园新怡星电子经销部</t>
  </si>
  <si>
    <t>哈尔滨哈工工业物流有限公司</t>
  </si>
  <si>
    <t>哈尔滨哈西万达广场有限公司</t>
  </si>
  <si>
    <t>哈尔滨哈西水逸餐饮管理有限公司</t>
  </si>
  <si>
    <t>哈尔滨唯品装饰工程有限公司</t>
  </si>
  <si>
    <t>哈尔滨嘉昌网络科技有限公司</t>
  </si>
  <si>
    <t>哈尔滨圣凯酒店有限公司</t>
  </si>
  <si>
    <t>哈尔滨圣玉美容顾问咨询有限公司</t>
  </si>
  <si>
    <t>哈尔滨地利万家超市有限公司</t>
  </si>
  <si>
    <t>哈尔滨地利绿万家超市有限公司</t>
  </si>
  <si>
    <t>哈尔滨坤达公寓酒店</t>
  </si>
  <si>
    <t>哈尔滨堂朝巢筑工程有限公司</t>
  </si>
  <si>
    <t>哈尔滨大不同建筑装饰工程有限公司</t>
  </si>
  <si>
    <t>哈尔滨大唐电子有限公司</t>
  </si>
  <si>
    <t>哈尔滨大树装饰工程有限公司</t>
  </si>
  <si>
    <t>哈尔滨大树装饰工程设计有限公司</t>
  </si>
  <si>
    <t>哈尔滨大都会房地产开发公司</t>
  </si>
  <si>
    <t>哈尔滨天一力装饰工程有限公司</t>
  </si>
  <si>
    <t>哈尔滨天手食品有限公司</t>
  </si>
  <si>
    <t>哈尔滨天易广告建筑装饰有限公司</t>
  </si>
  <si>
    <t>哈尔滨天易建筑装饰工程有限公司</t>
  </si>
  <si>
    <t>哈尔滨天智网络通信工程有限公司</t>
  </si>
  <si>
    <t>哈尔滨天河自动化有限公司</t>
  </si>
  <si>
    <t>哈尔滨天然石化装备有限责任公司</t>
  </si>
  <si>
    <t>哈尔滨天盛装饰工程有限公司</t>
  </si>
  <si>
    <t>哈尔滨天竹宾馆有限公司</t>
  </si>
  <si>
    <t>哈尔滨天艺装饰工程有限公司</t>
  </si>
  <si>
    <t>哈尔滨天馨房地产开发有限公司</t>
  </si>
  <si>
    <t>哈尔滨天鹅湾小区</t>
  </si>
  <si>
    <t>哈尔滨存明房地产开发有限公司</t>
  </si>
  <si>
    <t>哈尔滨宁佳商贸有限公司</t>
  </si>
  <si>
    <t>哈尔滨宇胜安机电设备有限公司</t>
  </si>
  <si>
    <t>哈尔滨宇通货物运输有限公司</t>
  </si>
  <si>
    <t>哈尔滨宇通货物运输有限公司(hc)</t>
  </si>
  <si>
    <t>哈尔滨安泰物业管理有限责任公司</t>
  </si>
  <si>
    <t>哈尔滨宏瑞达电子有限公司</t>
  </si>
  <si>
    <t>哈尔滨宏达国际汽车城有限公司</t>
  </si>
  <si>
    <t>哈尔滨宜家宾馆</t>
  </si>
  <si>
    <t>哈尔滨宝丰宾馆</t>
  </si>
  <si>
    <t>哈尔滨宝宇市政工程有限公司</t>
  </si>
  <si>
    <t>哈尔滨宝辉房地产发展有限公司</t>
  </si>
  <si>
    <t>哈尔滨宝辉房地产开发有限公司</t>
  </si>
  <si>
    <t>哈尔滨家家宾馆</t>
  </si>
  <si>
    <t>哈尔滨家家户户科技有限公司</t>
  </si>
  <si>
    <t>哈尔滨容大伟业商贸有限公司</t>
  </si>
  <si>
    <t>哈尔滨容大商贸有限公司</t>
  </si>
  <si>
    <t>哈尔滨宽德永益酒店管理有限公司</t>
  </si>
  <si>
    <t>哈尔滨宾县求知文化学校</t>
  </si>
  <si>
    <t>哈尔滨密封建筑有限公司</t>
  </si>
  <si>
    <t>哈尔滨富力城房地产开发有限公司</t>
  </si>
  <si>
    <t>哈尔滨富锦东方装饰公司</t>
  </si>
  <si>
    <t>哈尔滨居泰隆家居装饰有限公司</t>
  </si>
  <si>
    <t>哈尔滨居然之家家居建材市场有限公司</t>
  </si>
  <si>
    <t>哈尔滨居然之家家居建材市场有限公司道外分公司</t>
  </si>
  <si>
    <t>哈尔滨屋舍阳光装饰装修有限公司</t>
  </si>
  <si>
    <t>哈尔滨工业大学</t>
  </si>
  <si>
    <t>哈尔滨工业大学建筑工程总承包公司</t>
  </si>
  <si>
    <t>哈尔滨工业大学建筑设计研究院</t>
  </si>
  <si>
    <t>哈尔滨工业大学管理学院</t>
  </si>
  <si>
    <t>哈尔滨工业大学软件工程股份有限公司</t>
  </si>
  <si>
    <t>哈尔滨工业大学（威海）</t>
  </si>
  <si>
    <t>哈尔滨工业美术设计学校</t>
  </si>
  <si>
    <t>哈尔滨工大商贸公司</t>
  </si>
  <si>
    <t>哈尔滨工程大学</t>
  </si>
  <si>
    <t>哈尔滨工程大学外专留学生公寓家电设备采购及服务项目</t>
  </si>
  <si>
    <t>哈尔滨工程大学外专留学生公寓项目</t>
  </si>
  <si>
    <t>哈尔滨工程大学留学生公寓</t>
  </si>
  <si>
    <t>哈尔滨工薪族日租公寓公寓管理有限公司</t>
  </si>
  <si>
    <t>哈尔滨巨锐进出口贸易有限公司</t>
  </si>
  <si>
    <t>哈尔滨市一鸣艺术学校</t>
  </si>
  <si>
    <t>哈尔滨市不动产登记中心</t>
  </si>
  <si>
    <t>哈尔滨市世纪永盛科技开发有限公司</t>
  </si>
  <si>
    <t>哈尔滨市东北林业大学</t>
  </si>
  <si>
    <t>哈尔滨市东方国际建筑工程有限责任公司海南分公司</t>
  </si>
  <si>
    <t>哈尔滨市东方国际建筑工程责任有限公司责任公司海南分公司</t>
  </si>
  <si>
    <t>哈尔滨市东方宾馆东风店</t>
  </si>
  <si>
    <t>哈尔滨市东方百盛酒店管理有限公司</t>
  </si>
  <si>
    <t>哈尔滨市东方龙湾国际建筑工程有限责任公司</t>
  </si>
  <si>
    <t>哈尔滨市东方龙湾国际建筑工程有限责任有限公司</t>
  </si>
  <si>
    <t>哈尔滨市个体联营社</t>
  </si>
  <si>
    <t>哈尔滨市中国红房地产有限公司</t>
  </si>
  <si>
    <t>哈尔滨市乐活医养家园老年公寓</t>
  </si>
  <si>
    <t>哈尔滨市乐活医养家园老年公寓有限公司</t>
  </si>
  <si>
    <t>哈尔滨市九龙饭店</t>
  </si>
  <si>
    <t>哈尔滨市人力资源和社会保障局</t>
  </si>
  <si>
    <t>哈尔滨市人民政府技术市场管理办公室）哈尔</t>
  </si>
  <si>
    <t>哈尔滨市人民政府第六幼儿园</t>
  </si>
  <si>
    <t>哈尔滨市付顺元经贸有限公司</t>
  </si>
  <si>
    <t>哈尔滨市依洁经贸有限公司</t>
  </si>
  <si>
    <t>哈尔滨市元森商贸有限公司</t>
  </si>
  <si>
    <t>哈尔滨市全意经贸公司</t>
  </si>
  <si>
    <t>哈尔滨市公安局</t>
  </si>
  <si>
    <t>哈尔滨市动车检修所</t>
  </si>
  <si>
    <t>哈尔滨市华为电站设备制造有限公司</t>
  </si>
  <si>
    <t>哈尔滨市华兴建筑工程有限公司</t>
  </si>
  <si>
    <t>哈尔滨市华润建筑装饰有限公司</t>
  </si>
  <si>
    <t>哈尔滨市华美经贸有限公司</t>
  </si>
  <si>
    <t>哈尔滨市华达摩托车家电商场</t>
  </si>
  <si>
    <t>哈尔滨市南岗区人民检察院</t>
  </si>
  <si>
    <t>哈尔滨市南岗区企赢百货商行</t>
  </si>
  <si>
    <t>哈尔滨市南岗区华盛电子产品经销部</t>
  </si>
  <si>
    <t>哈尔滨市南岗区华谊宾馆</t>
  </si>
  <si>
    <t>哈尔滨市南岗区宣庆街粉红世家</t>
  </si>
  <si>
    <t>哈尔滨市南岗区恒顺电子经销部</t>
  </si>
  <si>
    <t>哈尔滨市南岗区时运佳招待所</t>
  </si>
  <si>
    <t>哈尔滨市南岗区春兰宾馆</t>
  </si>
  <si>
    <t>哈尔滨市南岗区李钟达口腔门诊部</t>
  </si>
  <si>
    <t>哈尔滨市南岗区水木谷养生水汇</t>
  </si>
  <si>
    <t>哈尔滨市南岗区汇源宾馆</t>
  </si>
  <si>
    <t>哈尔滨市南岗区达昌百货商行</t>
  </si>
  <si>
    <t>哈尔滨市南岗区金域蓝爵商务休闲宾馆</t>
  </si>
  <si>
    <t>哈尔滨市南岸区春兰宾馆</t>
  </si>
  <si>
    <t>哈尔滨市博能汽车销售有限公司</t>
  </si>
  <si>
    <t>哈尔滨市双城区棚户区改造领导小组</t>
  </si>
  <si>
    <t>哈尔滨市双城糖潮</t>
  </si>
  <si>
    <t>哈尔滨市启合房地产开发有限公司</t>
  </si>
  <si>
    <t>哈尔滨市呼兰区圣水金湾商务公馆</t>
  </si>
  <si>
    <t>哈尔滨市呼兰区宝帝商务宾馆</t>
  </si>
  <si>
    <t>哈尔滨市呼兰区日日顺电器商场（财富论坛会议统帅样机）</t>
  </si>
  <si>
    <t>哈尔滨市呼兰区洪宇宾馆</t>
  </si>
  <si>
    <t>哈尔滨市呼兰区鑫发家电商场</t>
  </si>
  <si>
    <t>哈尔滨市和泰私家菜饭店</t>
  </si>
  <si>
    <t>哈尔滨市圣玉美容顾问咨询有限公司</t>
  </si>
  <si>
    <t>哈尔滨市城市人家装修公司</t>
  </si>
  <si>
    <t>哈尔滨市多彩快捷宾馆</t>
  </si>
  <si>
    <t>哈尔滨市大顶子山温泉度假村有限公司</t>
  </si>
  <si>
    <t>哈尔滨市天地伟业建筑装饰工程有限责任公司</t>
  </si>
  <si>
    <t>哈尔滨市天易建筑装饰工程</t>
  </si>
  <si>
    <t>哈尔滨市天易建筑装饰工程有限公司</t>
  </si>
  <si>
    <t>哈尔滨市天琦家电维修服务有限公司</t>
  </si>
  <si>
    <t>哈尔滨市天目房地产开发有限公司</t>
  </si>
  <si>
    <t>哈尔滨市天竹宾馆有限责任公司</t>
  </si>
  <si>
    <t>哈尔滨市天艺装饰工程有限公司</t>
  </si>
  <si>
    <t>哈尔滨市天鹅湾小区</t>
  </si>
  <si>
    <t>哈尔滨市太平区旭日陶瓷经销部</t>
  </si>
  <si>
    <t>哈尔滨市太平国际机场宾馆</t>
  </si>
  <si>
    <t>哈尔滨市太平国际机场宾馆公寓</t>
  </si>
  <si>
    <t>哈尔滨市奥林装饰公司</t>
  </si>
  <si>
    <t>哈尔滨市如家快捷宾馆项目</t>
  </si>
  <si>
    <t>哈尔滨市如家酒店</t>
  </si>
  <si>
    <t>哈尔滨市委纠风办公室</t>
  </si>
  <si>
    <t>哈尔滨市审计局</t>
  </si>
  <si>
    <t>哈尔滨市客尚居商务宾馆</t>
  </si>
  <si>
    <t>哈尔滨市平房区启明星潜能咨询中心</t>
  </si>
  <si>
    <t>哈尔滨市开发区船诚电子经销部</t>
  </si>
  <si>
    <t>哈尔滨市强盛冷饮厂</t>
  </si>
  <si>
    <t>哈尔滨市形尚装饰装修有限公司</t>
  </si>
  <si>
    <t>哈尔滨市德美美科技开发有限公司</t>
  </si>
  <si>
    <t>哈尔滨市恒大地产分公司</t>
  </si>
  <si>
    <t>哈尔滨市政府采购项目（补提货）</t>
  </si>
  <si>
    <t>哈尔滨市教育局勤工俭学装备处</t>
  </si>
  <si>
    <t>哈尔滨市教育局采购项目</t>
  </si>
  <si>
    <t>哈尔滨市教育研究院</t>
  </si>
  <si>
    <t>哈尔滨市新元建筑装饰有限责任公司</t>
  </si>
  <si>
    <t>哈尔滨市曾辉家具有限公司</t>
  </si>
  <si>
    <t>哈尔滨市朝鲜民族医院</t>
  </si>
  <si>
    <t>哈尔滨市松北区情深宾馆</t>
  </si>
  <si>
    <t>哈尔滨市欣悦旅店</t>
  </si>
  <si>
    <t>哈尔滨市正德实用技术中等职业技术学校</t>
  </si>
  <si>
    <t>哈尔滨市水泥社区卫生养老服务中心</t>
  </si>
  <si>
    <t>哈尔滨市海运饮料厂</t>
  </si>
  <si>
    <t>哈尔滨市消防安全装饰工程有限公司</t>
  </si>
  <si>
    <t>哈尔滨市熙和物业管理有限责任公司</t>
  </si>
  <si>
    <t>哈尔滨市爱丁堡物业公司</t>
  </si>
  <si>
    <t>哈尔滨市理工大学建筑设计研究院</t>
  </si>
  <si>
    <t>哈尔滨市瑞宝玉器礼品有限公司</t>
  </si>
  <si>
    <t>哈尔滨市瑞鑫机电设备有限公司</t>
  </si>
  <si>
    <t>哈尔滨市百年装饰工程有限公司</t>
  </si>
  <si>
    <t>哈尔滨市百泰装饰材料有限公司</t>
  </si>
  <si>
    <t>哈尔滨市盛世海隆房地产开发公司</t>
  </si>
  <si>
    <t>哈尔滨市盛邕电子科技有限公司</t>
  </si>
  <si>
    <t>哈尔滨市瞬赢房地产有限公司</t>
  </si>
  <si>
    <t>哈尔滨市社区医院服务点采购</t>
  </si>
  <si>
    <t>哈尔滨市禧连源经贸有限公司</t>
  </si>
  <si>
    <t>哈尔滨市科佳通用机电有限公司</t>
  </si>
  <si>
    <t>哈尔滨市第一医院</t>
  </si>
  <si>
    <t>哈尔滨市第二医院</t>
  </si>
  <si>
    <t>哈尔滨市第二建筑工程公司</t>
  </si>
  <si>
    <t>哈尔滨市第十建筑工程有限责任公司</t>
  </si>
  <si>
    <t>哈尔滨市红十字中心医院</t>
  </si>
  <si>
    <t>哈尔滨市红十字医院</t>
  </si>
  <si>
    <t>哈尔滨市红十字医院二期项目</t>
  </si>
  <si>
    <t>哈尔滨市红十字医院采购</t>
  </si>
  <si>
    <t>哈尔滨市红枫叶装饰公司</t>
  </si>
  <si>
    <t>哈尔滨市红枫叶装饰有限公司</t>
  </si>
  <si>
    <t>哈尔滨市老干部活动中心</t>
  </si>
  <si>
    <t>哈尔滨市育兴教学设备有限公司</t>
  </si>
  <si>
    <t>哈尔滨市艺恒建筑工程有限公司</t>
  </si>
  <si>
    <t>哈尔滨市艺恒建筑装饰工程有限公司</t>
  </si>
  <si>
    <t>哈尔滨市英明空调经销有限公司</t>
  </si>
  <si>
    <t>哈尔滨市融亿装饰工程有限责任公司</t>
  </si>
  <si>
    <t>哈尔滨市警犬基地</t>
  </si>
  <si>
    <t>哈尔滨市诚信房地产开发有限公司</t>
  </si>
  <si>
    <t>哈尔滨市通河县弘瑞房地产开发有限公司</t>
  </si>
  <si>
    <t>哈尔滨市速达信息产业股份有限公司</t>
  </si>
  <si>
    <t>哈尔滨市道外区公安消防中队</t>
  </si>
  <si>
    <t>哈尔滨市道外区华利尔快捷宾馆</t>
  </si>
  <si>
    <t>哈尔滨市道外区华尔利快捷宾馆</t>
  </si>
  <si>
    <t>哈尔滨市道外区新清水湾浴馆</t>
  </si>
  <si>
    <t>哈尔滨市道外区昊天装饰材料商店</t>
  </si>
  <si>
    <t>哈尔滨市道外区隆盛厨具制冷机械商场</t>
  </si>
  <si>
    <t>哈尔滨市道里区卓越宾馆</t>
  </si>
  <si>
    <t>哈尔滨市道里区嘉亿家用电器维修部</t>
  </si>
  <si>
    <t>哈尔滨市道里区宇航宾馆</t>
  </si>
  <si>
    <t>哈尔滨市道里区尚水金都旅店</t>
  </si>
  <si>
    <t>哈尔滨市道里区平实招待所</t>
  </si>
  <si>
    <t>哈尔滨市道里区新开源酒类经销部</t>
  </si>
  <si>
    <t>哈尔滨市道里区晨星旅馆</t>
  </si>
  <si>
    <t>哈尔滨市道里区汇鑫宾馆</t>
  </si>
  <si>
    <t>哈尔滨市道里区江湾大酒店</t>
  </si>
  <si>
    <t>哈尔滨市道里区碧水华清池商务会馆</t>
  </si>
  <si>
    <t>哈尔滨市道里区科迈家用电器商行</t>
  </si>
  <si>
    <t>哈尔滨市道里区金都快捷旅馆</t>
  </si>
  <si>
    <t>哈尔滨市道里区铂尔斯商务宾馆</t>
  </si>
  <si>
    <t>哈尔滨市金马酒店</t>
  </si>
  <si>
    <t>哈尔滨市鑫海银河房地产开发有限公司</t>
  </si>
  <si>
    <t>哈尔滨市鑫爱老年公寓</t>
  </si>
  <si>
    <t>哈尔滨市铁房建筑工程有限公司</t>
  </si>
  <si>
    <t>哈尔滨市铁路公安局</t>
  </si>
  <si>
    <t>哈尔滨市铁路公安局项目</t>
  </si>
  <si>
    <t>哈尔滨市铁路局二期采购空调项目</t>
  </si>
  <si>
    <t>哈尔滨市铁路局春季采购项目</t>
  </si>
  <si>
    <t>哈尔滨市阿城区地中海装饰设计有限公司</t>
  </si>
  <si>
    <t>哈尔滨市阿城区家德宾馆</t>
  </si>
  <si>
    <t>哈尔滨市阿城区祁园快捷宾馆</t>
  </si>
  <si>
    <t>哈尔滨市阿城区颐养居托老所</t>
  </si>
  <si>
    <t>哈尔滨市香坊区橱柜市场博尔橱柜</t>
  </si>
  <si>
    <t>哈尔滨市香坊区稻田文化学校</t>
  </si>
  <si>
    <t>哈尔滨市黎华家居装饰购物中心有限公司</t>
  </si>
  <si>
    <t>哈尔滨市黎华家居装饰购物中心有限责任公司</t>
  </si>
  <si>
    <t>哈尔滨市黑龙江大学电子工程有限责任公司</t>
  </si>
  <si>
    <t>哈尔滨市鼎典建筑装饰工程有限公司</t>
  </si>
  <si>
    <t>哈尔滨市鼎典建筑装饰有限公司</t>
  </si>
  <si>
    <t>哈尔滨市鼎点建筑工程装饰公司</t>
  </si>
  <si>
    <t>哈尔滨师大分批采购项目</t>
  </si>
  <si>
    <t>哈尔滨师范大学</t>
  </si>
  <si>
    <t>哈尔滨帝熙思数码科技有限公司</t>
  </si>
  <si>
    <t>哈尔滨广厦学院</t>
  </si>
  <si>
    <t>哈尔滨康明新网络科技开发有限公司</t>
  </si>
  <si>
    <t>哈尔滨建十电器安装有限责任公司</t>
  </si>
  <si>
    <t>哈尔滨建成物业</t>
  </si>
  <si>
    <t>哈尔滨建龙驿站文化传播有限公司</t>
  </si>
  <si>
    <t>哈尔滨得盛永益科技开发有限公司</t>
  </si>
  <si>
    <t>哈尔滨德凯贸易有限公司</t>
  </si>
  <si>
    <t>哈尔滨思行商贸有限公司</t>
  </si>
  <si>
    <t>哈尔滨怡华电子有限公司</t>
  </si>
  <si>
    <t>哈尔滨恒祥合泰房地产开发有限公司</t>
  </si>
  <si>
    <t>哈尔滨恒美如约酒店有限公司</t>
  </si>
  <si>
    <t>哈尔滨恒顺智能科技有限公司</t>
  </si>
  <si>
    <t>哈尔滨悦居房屋租赁有限责任公司</t>
  </si>
  <si>
    <t>哈尔滨悦煜科技有限公司</t>
  </si>
  <si>
    <t>哈尔滨惠得利经贸有限公司</t>
  </si>
  <si>
    <t>哈尔滨承德有限公司</t>
  </si>
  <si>
    <t>哈尔滨报达美佳装饰设计工程有限责任公司</t>
  </si>
  <si>
    <t>哈尔滨拓群装饰工程有限公司</t>
  </si>
  <si>
    <t>哈尔滨振鑫酒店管理有限公司</t>
  </si>
  <si>
    <t>哈尔滨教育学院</t>
  </si>
  <si>
    <t>哈尔滨敦仪商贸有限公司</t>
  </si>
  <si>
    <t>哈尔滨文化宾馆</t>
  </si>
  <si>
    <t>哈尔滨文泰装饰有限公司</t>
  </si>
  <si>
    <t>哈尔滨斯宝莱登酒店</t>
  </si>
  <si>
    <t>哈尔滨新华大厦</t>
  </si>
  <si>
    <t>哈尔滨新宏光实业有限公司</t>
  </si>
  <si>
    <t>哈尔滨新弘光实业有限公司</t>
  </si>
  <si>
    <t>哈尔滨新方略建筑装饰有限责任公司</t>
  </si>
  <si>
    <t>哈尔滨新瑞达电器设备有限公司</t>
  </si>
  <si>
    <t>哈尔滨新竹建筑装饰工程有限公司</t>
  </si>
  <si>
    <t>哈尔滨新胜隆贸易有限公司</t>
  </si>
  <si>
    <t>哈尔滨新饰家装潢有限公司</t>
  </si>
  <si>
    <t>哈尔滨日报报业集团</t>
  </si>
  <si>
    <t>哈尔滨旭光科技开发有限公司</t>
  </si>
  <si>
    <t>哈尔滨旭溪电子有限公司</t>
  </si>
  <si>
    <t>哈尔滨昌煜暖通设备有限公司</t>
  </si>
  <si>
    <t>哈尔滨昌熙经贸有限责任公司</t>
  </si>
  <si>
    <t>哈尔滨昌瑞制冷空调工程有限公司</t>
  </si>
  <si>
    <t>哈尔滨春天宾馆</t>
  </si>
  <si>
    <t>哈尔滨是全意经贸公司</t>
  </si>
  <si>
    <t>哈尔滨晟一融展览有限公司</t>
  </si>
  <si>
    <t>哈尔滨晟太房地产开发有限公司</t>
  </si>
  <si>
    <t>哈尔滨智安家建筑装饰工程有限公司</t>
  </si>
  <si>
    <t>哈尔滨智局工场网络科技有限公司</t>
  </si>
  <si>
    <t>哈尔滨智居工厂网络科技有限公司</t>
  </si>
  <si>
    <t>哈尔滨智居工场网络科技有限公司</t>
  </si>
  <si>
    <t>哈尔滨智新家工程设计有限公司</t>
  </si>
  <si>
    <t>哈尔滨智桥装饰工程有限公司</t>
  </si>
  <si>
    <t>哈尔滨智诚达科技开发有限公司</t>
  </si>
  <si>
    <t>哈尔滨月星国际家居生活广场有限公司</t>
  </si>
  <si>
    <t>哈尔滨木石科技有限公司</t>
  </si>
  <si>
    <t>哈尔滨本恒科技开发有限公司</t>
  </si>
  <si>
    <t>哈尔滨机务段</t>
  </si>
  <si>
    <t>哈尔滨机场宾馆</t>
  </si>
  <si>
    <t>哈尔滨松北香格里拉大酒店有限公司</t>
  </si>
  <si>
    <t>哈尔滨松美机电设备经销有限公司</t>
  </si>
  <si>
    <t>哈尔滨构惠网络技术有限公司</t>
  </si>
  <si>
    <t>哈尔滨林达外语城</t>
  </si>
  <si>
    <t>哈尔滨枫滨科技有限公司</t>
  </si>
  <si>
    <t>哈尔滨桃园商务酒店</t>
  </si>
  <si>
    <t>哈尔滨桃园宾馆</t>
  </si>
  <si>
    <t>哈尔滨桃源商务酒店</t>
  </si>
  <si>
    <t>哈尔滨桃源经贸有限公司</t>
  </si>
  <si>
    <t>哈尔滨梦雅装饰工程有限公司</t>
  </si>
  <si>
    <t>哈尔滨民政局</t>
  </si>
  <si>
    <t>哈尔滨永隆伟业商贸有限公司</t>
  </si>
  <si>
    <t>哈尔滨汇智成功房地产开发有限公司</t>
  </si>
  <si>
    <t>哈尔滨汇智成功房地产开发有限责任公司</t>
  </si>
  <si>
    <t>哈尔滨汇美恒科技开发有限公司</t>
  </si>
  <si>
    <t>哈尔滨汇融伟业科技发展有限公司</t>
  </si>
  <si>
    <t>哈尔滨江北药物研究院</t>
  </si>
  <si>
    <t>哈尔滨江北阳光房办公楼</t>
  </si>
  <si>
    <t>哈尔滨江南装饰工程有限公司</t>
  </si>
  <si>
    <t>哈尔滨汽轮机厂医院</t>
  </si>
  <si>
    <t>哈尔滨沙赫商贸有限公司</t>
  </si>
  <si>
    <t>哈尔滨泰利市政公用建筑工程有限公司</t>
  </si>
  <si>
    <t>哈尔滨泰昭商贸有限公司</t>
  </si>
  <si>
    <t>哈尔滨泽润商贸有限公司</t>
  </si>
  <si>
    <t>哈尔滨浩桐装饰有限公司</t>
  </si>
  <si>
    <t>哈尔滨海关驻佳木斯办事处</t>
  </si>
  <si>
    <t>哈尔滨海利百货有限公司</t>
  </si>
  <si>
    <t>哈尔滨海城陶瓷建材市场有限责任公司</t>
  </si>
  <si>
    <t>哈尔滨海尔工贸</t>
  </si>
  <si>
    <t>哈尔滨海尔电器销售专营店</t>
  </si>
  <si>
    <t>哈尔滨海昌机电设备有限公司</t>
  </si>
  <si>
    <t>哈尔滨海江汽车保养中心</t>
  </si>
  <si>
    <t>哈尔滨海迅投资有限公司</t>
  </si>
  <si>
    <t>哈尔滨润地园林景观工程有限责任公司</t>
  </si>
  <si>
    <t>哈尔滨润彩建筑装饰工程有限公司</t>
  </si>
  <si>
    <t>哈尔滨润林</t>
  </si>
  <si>
    <t>哈尔滨润林建筑装饰工程有限公司</t>
  </si>
  <si>
    <t>哈尔滨润橙商贸有限公司</t>
  </si>
  <si>
    <t>哈尔滨深蓝伟业科技开发有限公司</t>
  </si>
  <si>
    <t>哈尔滨添霖格美装饰工程有限公司</t>
  </si>
  <si>
    <t>哈尔滨滕翔装饰工程有限公司</t>
  </si>
  <si>
    <t>哈尔滨满天星健身俱乐部有限公司</t>
  </si>
  <si>
    <t>哈尔滨滨城大地酒店管理有限公司</t>
  </si>
  <si>
    <t>哈尔滨潤豪经贸有限公司</t>
  </si>
  <si>
    <t>哈尔滨瀚博实业有限责任公司</t>
  </si>
  <si>
    <t>哈尔滨爱尔眼科医院</t>
  </si>
  <si>
    <t>哈尔滨爱空间装饰工程有限公司</t>
  </si>
  <si>
    <t>哈尔滨爱达投资置业有限公司</t>
  </si>
  <si>
    <t>哈尔滨狂潮科技开发有限公司</t>
  </si>
  <si>
    <t>哈尔滨王氏装饰有限公司</t>
  </si>
  <si>
    <t>哈尔滨理工大学</t>
  </si>
  <si>
    <t>哈尔滨理工大学建筑设计研究院</t>
  </si>
  <si>
    <t>哈尔滨瑞宝玉器礼品有限公司</t>
  </si>
  <si>
    <t>哈尔滨生态职业学校</t>
  </si>
  <si>
    <t>哈尔滨电业局房地产开发公司</t>
  </si>
  <si>
    <t>哈尔滨电视台天鹅购物</t>
  </si>
  <si>
    <t>哈尔滨百祥假日宾馆有限公司</t>
  </si>
  <si>
    <t>哈尔滨盈凯科技有限公司</t>
  </si>
  <si>
    <t>哈尔滨盛和置业有限公司</t>
  </si>
  <si>
    <t>哈尔滨盛怡伟商贸有限公司</t>
  </si>
  <si>
    <t>哈尔滨盛昌田园有限公司</t>
  </si>
  <si>
    <t>哈尔滨盛达房地产有限公司</t>
  </si>
  <si>
    <t>哈尔滨真尼斯装饰有限公司</t>
  </si>
  <si>
    <t>哈尔滨瞬赢房地产开发有限公司</t>
  </si>
  <si>
    <t>哈尔滨石化宾馆</t>
  </si>
  <si>
    <t>哈尔滨石化宾馆有限公司</t>
  </si>
  <si>
    <t>哈尔滨神州精英科技开发有限公司</t>
  </si>
  <si>
    <t>哈尔滨神州通信技能培训有限公司</t>
  </si>
  <si>
    <t>哈尔滨祥普瑞电子有限公司</t>
  </si>
  <si>
    <t>哈尔滨祥盛科技开发有限公司</t>
  </si>
  <si>
    <t>哈尔滨祥阁地产开发有限公司</t>
  </si>
  <si>
    <t>哈尔滨祥龙世纪经贸有限公司</t>
  </si>
  <si>
    <t>哈尔滨福成宾馆会展分公司</t>
  </si>
  <si>
    <t>哈尔滨禧合酒店</t>
  </si>
  <si>
    <t>哈尔滨禧龙商务酒店</t>
  </si>
  <si>
    <t>哈尔滨禧龙宾馆有限公司</t>
  </si>
  <si>
    <t>哈尔滨秀山水国际旅行社有限公司</t>
  </si>
  <si>
    <t>哈尔滨童话宾馆有限公司</t>
  </si>
  <si>
    <t>哈尔滨第二建筑工程公司</t>
  </si>
  <si>
    <t>哈尔滨简卓建筑装饰工程有限公司</t>
  </si>
  <si>
    <t>哈尔滨紫林经贸有限公司</t>
  </si>
  <si>
    <t>哈尔滨红十字中心医院</t>
  </si>
  <si>
    <t>哈尔滨红十字医院</t>
  </si>
  <si>
    <t>哈尔滨红帆船环保科技有限公司</t>
  </si>
  <si>
    <t>哈尔滨统一企业有限公司</t>
  </si>
  <si>
    <t>哈尔滨维景物业管理有限责任公司</t>
  </si>
  <si>
    <t>哈尔滨绿色实业有限公司</t>
  </si>
  <si>
    <t>哈尔滨美客美家经贸有限公司</t>
  </si>
  <si>
    <t>哈尔滨美服国际商务服务有限公司</t>
  </si>
  <si>
    <t>哈尔滨美禾电子有限责任公司</t>
  </si>
  <si>
    <t>哈尔滨義仁居私家菜</t>
  </si>
  <si>
    <t>哈尔滨翔盛电器有限公司</t>
  </si>
  <si>
    <t>哈尔滨翔盛电器销售有限公司</t>
  </si>
  <si>
    <t>哈尔滨翔盛电器销销售有限公司</t>
  </si>
  <si>
    <t>哈尔滨翔翼装饰公司</t>
  </si>
  <si>
    <t>哈尔滨翔翼装饰设计公司</t>
  </si>
  <si>
    <t>哈尔滨翰宏基业房地产开发有限公司</t>
  </si>
  <si>
    <t>哈尔滨老鼎丰食品有限公司</t>
  </si>
  <si>
    <t>哈尔滨联强电器有限公司</t>
  </si>
  <si>
    <t>哈尔滨联强盛世装饰有限公司</t>
  </si>
  <si>
    <t>哈尔滨聚世弘亚科技有限公司</t>
  </si>
  <si>
    <t>哈尔滨腾祥装饰工程有限公司</t>
  </si>
  <si>
    <t>哈尔滨腾翔装饰工程有限公司</t>
  </si>
  <si>
    <t>哈尔滨致格商贸有限公司</t>
  </si>
  <si>
    <t>哈尔滨航润科技发展有限公司</t>
  </si>
  <si>
    <t>哈尔滨艺恒建筑装饰工程有限公司</t>
  </si>
  <si>
    <t>哈尔滨英联食品添加剂有限公司</t>
  </si>
  <si>
    <t>哈尔滨蜗居睡眠体验宾馆</t>
  </si>
  <si>
    <t>哈尔滨融裕设备租赁有限公司</t>
  </si>
  <si>
    <t>哈尔滨装修宝网络服务有限公司</t>
  </si>
  <si>
    <t>哈尔滨西客运站</t>
  </si>
  <si>
    <t>哈尔滨讯通恒达科技开发公司</t>
  </si>
  <si>
    <t>哈尔滨贵都商务会馆</t>
  </si>
  <si>
    <t>哈尔滨赢康伟业科技开发有限公司</t>
  </si>
  <si>
    <t>哈尔滨超众装饰工程有限公司</t>
  </si>
  <si>
    <t>哈尔滨路虎四S店</t>
  </si>
  <si>
    <t>哈尔滨轨道交通装备有限责任公司</t>
  </si>
  <si>
    <t>哈尔滨轨道交通设备有限责任公司</t>
  </si>
  <si>
    <t>哈尔滨辰祥酉顺装饰工程有限公司</t>
  </si>
  <si>
    <t>哈尔滨达奥商贸有限公司</t>
  </si>
  <si>
    <t>哈尔滨迪立特工业技术有限公司</t>
  </si>
  <si>
    <t>哈尔滨通威饲料有限公司</t>
  </si>
  <si>
    <t>哈尔滨道外区水政办</t>
  </si>
  <si>
    <t>哈尔滨道外区管理处</t>
  </si>
  <si>
    <t>哈尔滨道理菜市场</t>
  </si>
  <si>
    <t>哈尔滨道里区友谊水暖建材商店</t>
  </si>
  <si>
    <t>哈尔滨道里区环卫处</t>
  </si>
  <si>
    <t>哈尔滨道里区瑞廷酒店</t>
  </si>
  <si>
    <t>哈尔滨道里区缘遇快捷宾馆</t>
  </si>
  <si>
    <t>哈尔滨都市春天快捷酒店有限公司</t>
  </si>
  <si>
    <t>哈尔滨金尚家装饰工程有限公司</t>
  </si>
  <si>
    <t>哈尔滨金尚装饰工程有限公司</t>
  </si>
  <si>
    <t>哈尔滨金欣商务宾馆有限公司</t>
  </si>
  <si>
    <t>哈尔滨金瑞快捷酒店</t>
  </si>
  <si>
    <t>哈尔滨金诚有限公司</t>
  </si>
  <si>
    <t>哈尔滨鑫嘉餐饮管理有限公司</t>
  </si>
  <si>
    <t>哈尔滨鑫天铠电子科技有限公司</t>
  </si>
  <si>
    <t>哈尔滨鑫安文化传播有限公司</t>
  </si>
  <si>
    <t>哈尔滨鑫宝商贸有限公司</t>
  </si>
  <si>
    <t>哈尔滨鑫宝经贸有限公司</t>
  </si>
  <si>
    <t>哈尔滨鑫海奥科技有限公司</t>
  </si>
  <si>
    <t>哈尔滨鑫海时商贸有限公司</t>
  </si>
  <si>
    <t>哈尔滨鑫海澳制冷空调设备有限公司</t>
  </si>
  <si>
    <t>哈尔滨鑫皇商贸有限公司</t>
  </si>
  <si>
    <t>哈尔滨鑫胜湿地旅游开发建设有限公司</t>
  </si>
  <si>
    <t>哈尔滨鑫鑫汉斯烤肉</t>
  </si>
  <si>
    <t>哈尔滨钱顺金机电设备有限公司</t>
  </si>
  <si>
    <t>哈尔滨铁发房地产开发有限公司</t>
  </si>
  <si>
    <t>哈尔滨铁路公安局</t>
  </si>
  <si>
    <t>哈尔滨铁路公安局工程</t>
  </si>
  <si>
    <t>哈尔滨铁路局</t>
  </si>
  <si>
    <t>哈尔滨铁路局三辆哈西动车组</t>
  </si>
  <si>
    <t>哈尔滨铁路局哈尔滨客运段</t>
  </si>
  <si>
    <t>哈尔滨铁路局哈尔滨生活段</t>
  </si>
  <si>
    <t>哈尔滨铁路局哈尔滨车务段</t>
  </si>
  <si>
    <t>哈尔滨铁路局房产建筑委员会</t>
  </si>
  <si>
    <t>哈尔滨铁路局机务段</t>
  </si>
  <si>
    <t>哈尔滨铁路局海拉尔电务段</t>
  </si>
  <si>
    <t>哈尔滨铁路局滨洲铁路电气化改造工程建设指</t>
  </si>
  <si>
    <t>哈尔滨铁路局牡丹江机务段</t>
  </si>
  <si>
    <t>哈尔滨铁路局物资管理处</t>
  </si>
  <si>
    <t>哈尔滨铁路局物资采购招标办公室</t>
  </si>
  <si>
    <t>哈尔滨铁路局直属单位财务集中核算管理所</t>
  </si>
  <si>
    <t>哈尔滨铁路局绥化工务段</t>
  </si>
  <si>
    <t>哈尔滨铁路局西客站</t>
  </si>
  <si>
    <t>哈尔滨铁路局铁路分局</t>
  </si>
  <si>
    <t>哈尔滨铁路局齐齐哈尔工务段</t>
  </si>
  <si>
    <t>哈尔滨铁路局齐齐哈尔市哈尔滨房产建筑段</t>
  </si>
  <si>
    <t>哈尔滨铁路局齐齐哈尔房产建</t>
  </si>
  <si>
    <t>哈尔滨铁路局齐齐哈尔房产建筑段</t>
  </si>
  <si>
    <t>哈尔滨铁路局齐齐哈尔房产建筑段（空调采购</t>
  </si>
  <si>
    <t>哈尔滨铁路局齐齐哈尔站</t>
  </si>
  <si>
    <t>哈尔滨铁路混泥土外加剂厂</t>
  </si>
  <si>
    <t>哈尔滨铁路车务段</t>
  </si>
  <si>
    <t>哈尔滨铭雀装饰工程有限公司</t>
  </si>
  <si>
    <t>哈尔滨银开房地产开发有限公司</t>
  </si>
  <si>
    <t>哈尔滨银泰置业</t>
  </si>
  <si>
    <t>哈尔滨银行</t>
  </si>
  <si>
    <t>哈尔滨银行股份有限公司</t>
  </si>
  <si>
    <t>哈尔滨银行龙青支行</t>
  </si>
  <si>
    <t>哈尔滨银鹰科技发展有限公司</t>
  </si>
  <si>
    <t>哈尔滨锦添家电有限公司</t>
  </si>
  <si>
    <t>哈尔滨锦添家电有限公司道外分公司</t>
  </si>
  <si>
    <t>哈尔滨长城新奥智能网路工程有限公司</t>
  </si>
  <si>
    <t>哈尔滨长金科技发展有限公司</t>
  </si>
  <si>
    <t>哈尔滨阔达商贸有限公司</t>
  </si>
  <si>
    <t>哈尔滨阳光房地产开发有限公司乳山分公司</t>
  </si>
  <si>
    <t>哈尔滨阿什河生态园林有限公司</t>
  </si>
  <si>
    <t>哈尔滨阿城区富氏隆养老院</t>
  </si>
  <si>
    <t>哈尔滨雅典娜装饰工程有限公司</t>
  </si>
  <si>
    <t>哈尔滨青悦物资经销有限公司</t>
  </si>
  <si>
    <t>哈尔滨顺赢房地产</t>
  </si>
  <si>
    <t>哈尔滨饼庄</t>
  </si>
  <si>
    <t>哈尔滨香坊区香吉旅店</t>
  </si>
  <si>
    <t>哈尔滨骏安商贸有限公司</t>
  </si>
  <si>
    <t>哈尔滨高新医院股份有限公司</t>
  </si>
  <si>
    <t>哈尔滨鸣雀整装饰有限公司</t>
  </si>
  <si>
    <t>哈尔滨鸣雀装饰工程设计有限公司</t>
  </si>
  <si>
    <t>哈尔滨麒竣宏图科技开发有限公司</t>
  </si>
  <si>
    <t>哈尔滨麻雀装饰工程设计有限公司</t>
  </si>
  <si>
    <t>哈尔滨鼎典建筑装饰工程有限公司</t>
  </si>
  <si>
    <t>哈尔滨鼎典装饰工程有限公司</t>
  </si>
  <si>
    <t>哈尔滨龙升电子科技有限公司</t>
  </si>
  <si>
    <t>哈尔滨龙坤房地产开发有限公司</t>
  </si>
  <si>
    <t>哈尔滨龙江消防装备有限公司</t>
  </si>
  <si>
    <t>哈尔滨龙珅房地产开发有限公司</t>
  </si>
  <si>
    <t>哈尔滨龙胜商务会馆</t>
  </si>
  <si>
    <t>哈尔滨龙航制冷设备技术服务有限公司</t>
  </si>
  <si>
    <t>哈尔滨龙运宾馆</t>
  </si>
  <si>
    <t>哈尔滨龙逸快捷酒店有限公司</t>
  </si>
  <si>
    <t>哈尔滨龙金龙机动车驾驶员学校</t>
  </si>
  <si>
    <t>哈尔翔翼装饰设计公司</t>
  </si>
  <si>
    <t>哈工大机器人集团合肥有限公司</t>
  </si>
  <si>
    <t>哈巴河二小</t>
  </si>
  <si>
    <t>哈巴河县公安局</t>
  </si>
  <si>
    <t>哈巴河县农村信用合作联社</t>
  </si>
  <si>
    <t>哈巴河县同兴电脑科技</t>
  </si>
  <si>
    <t>哈巴河县教育局</t>
  </si>
  <si>
    <t>哈巴河县牧民定居办公室</t>
  </si>
  <si>
    <t>哈巴河县电影发行放映公司</t>
  </si>
  <si>
    <t>哈巴河县福悦宾馆</t>
  </si>
  <si>
    <t>哈巴河县萨尔布拉克乡政府</t>
  </si>
  <si>
    <t>哈巴河县风祥农副产品专业合作社</t>
  </si>
  <si>
    <t>哈巴河同仁堂中医院</t>
  </si>
  <si>
    <t>哈巴河商苑大酒店</t>
  </si>
  <si>
    <t>哈巴河广大电器摩托车经销部</t>
  </si>
  <si>
    <t>哈巴河第一小学</t>
  </si>
  <si>
    <t>哈志凌</t>
  </si>
  <si>
    <t>哈福利亚宾馆</t>
  </si>
  <si>
    <t>哈绥佳大连物流公司</t>
  </si>
  <si>
    <t>哈绥牡佳大连物流公司</t>
  </si>
  <si>
    <t>哈罗贝比</t>
  </si>
  <si>
    <t>哈罗铁路有限责任公司</t>
  </si>
  <si>
    <t>哈药集团</t>
  </si>
  <si>
    <t>哈萨克斯坦影剧院</t>
  </si>
  <si>
    <t>哈西商务宾馆</t>
  </si>
  <si>
    <t>哈西商务宾馆（浴馆）</t>
  </si>
  <si>
    <t>哈达特矿业有限责任公司</t>
  </si>
  <si>
    <t>哈迷三道岭三和酒店</t>
  </si>
  <si>
    <t>哈都宾馆</t>
  </si>
  <si>
    <t>哈麦吉百货公司</t>
  </si>
  <si>
    <t>哈齐铁路客运专线有限责任公司</t>
  </si>
  <si>
    <t>响丁当少儿托管中心</t>
  </si>
  <si>
    <t>响丁当托辅中心黄山校区</t>
  </si>
  <si>
    <t>响叮当少儿托辅中心</t>
  </si>
  <si>
    <t>响堂山发展峰峰矿区有限公司</t>
  </si>
  <si>
    <t>响当当装饰</t>
  </si>
  <si>
    <t>响水中学</t>
  </si>
  <si>
    <t>响水亿鑫伟业科技有限公司</t>
  </si>
  <si>
    <t>响水华城滨馆</t>
  </si>
  <si>
    <t>响水县东吴粮库</t>
  </si>
  <si>
    <t>响水县东方娃娃教育培训机构</t>
  </si>
  <si>
    <t>响水县丽港宾馆</t>
  </si>
  <si>
    <t>响水县农业委员会农产品质检站</t>
  </si>
  <si>
    <t>响水县凯泉米业有限公司</t>
  </si>
  <si>
    <t>响水县南河粮库</t>
  </si>
  <si>
    <t>响水县双语学校</t>
  </si>
  <si>
    <t>响水县司法局</t>
  </si>
  <si>
    <t>响水县响水镇东亚大酒店</t>
  </si>
  <si>
    <t>响水县响水镇丽港宾馆</t>
  </si>
  <si>
    <t>响水县响水镇悦溪食府店</t>
  </si>
  <si>
    <t>响水县响水镇福人居私房菜馆</t>
  </si>
  <si>
    <t>响水县大有镇卫生院</t>
  </si>
  <si>
    <t>响水县富诚餐饮公司</t>
  </si>
  <si>
    <t>响水县富诚餐饮有限公司</t>
  </si>
  <si>
    <t>响水县帝豪大酒店</t>
  </si>
  <si>
    <t>响水县恒新有限公司</t>
  </si>
  <si>
    <t>响水县恒新有限责任公司</t>
  </si>
  <si>
    <t>响水县承安建筑安装有限公司</t>
  </si>
  <si>
    <t>响水县政法委</t>
  </si>
  <si>
    <t>响水县教师发展中心</t>
  </si>
  <si>
    <t>响水县新响水大酒店有限公司</t>
  </si>
  <si>
    <t>响水县新城商务宾馆</t>
  </si>
  <si>
    <t>响水县易天商务宾馆</t>
  </si>
  <si>
    <t>响水县桃园商务宾馆</t>
  </si>
  <si>
    <t>响水县残疾人联合会</t>
  </si>
  <si>
    <t>响水县民政局</t>
  </si>
  <si>
    <t>响水县民政局空调采购</t>
  </si>
  <si>
    <t>响水县泽州开发有限公司</t>
  </si>
  <si>
    <t>响水县津竹商务宾馆</t>
  </si>
  <si>
    <t>响水县滨海港镇中心小学</t>
  </si>
  <si>
    <t>响水县田园电器销售中心</t>
  </si>
  <si>
    <t>响水县电器电料经营部</t>
  </si>
  <si>
    <t>响水县皇廷商务宾馆</t>
  </si>
  <si>
    <t>响水县社会救助服务中心</t>
  </si>
  <si>
    <t>响水县第二实验小学</t>
  </si>
  <si>
    <t>响水县粮食供销总公司</t>
  </si>
  <si>
    <t>响水县粮食购销总公司</t>
  </si>
  <si>
    <t>响水县老地方饭庄</t>
  </si>
  <si>
    <t>响水县老舍粮管所</t>
  </si>
  <si>
    <t>响水县老龄办</t>
  </si>
  <si>
    <t>响水县远华国际大酒店</t>
  </si>
  <si>
    <t>响水县金庭房地产开发有限公司</t>
  </si>
  <si>
    <t>响水县鑫诚国际大酒店</t>
  </si>
  <si>
    <t>响水县陈家港富春宾馆</t>
  </si>
  <si>
    <t>响水县顺达钢结构制作安装厂</t>
  </si>
  <si>
    <t>响水圣达船舶重工有限公司</t>
  </si>
  <si>
    <t>响水新时代宾馆</t>
  </si>
  <si>
    <t>响水新起点</t>
  </si>
  <si>
    <t>响水正润房地产开发有限公司</t>
  </si>
  <si>
    <t>响水湾管理处</t>
  </si>
  <si>
    <t>响水滩肖岭初中学校</t>
  </si>
  <si>
    <t>响水田园</t>
  </si>
  <si>
    <t>响水镇华城旅社</t>
  </si>
  <si>
    <t>响水镇福人居菜馆</t>
  </si>
  <si>
    <t>哥弟服装店</t>
  </si>
  <si>
    <t>哥罗散热器</t>
  </si>
  <si>
    <t>哥迪那音乐会所</t>
  </si>
  <si>
    <t>哦加哦网络科技(上海)有限公司</t>
  </si>
  <si>
    <t>唐丰米业</t>
  </si>
  <si>
    <t>唐丹幼儿园</t>
  </si>
  <si>
    <t>唐五农家乐</t>
  </si>
  <si>
    <t>唐人书城</t>
  </si>
  <si>
    <t>唐人养生会馆</t>
  </si>
  <si>
    <t>唐人神集团淮北分公司</t>
  </si>
  <si>
    <t>唐人酒店</t>
  </si>
  <si>
    <t>唐会娱乐会所</t>
  </si>
  <si>
    <t>唐伟客栈</t>
  </si>
  <si>
    <t>唐信新能科技发展有限公司</t>
  </si>
  <si>
    <t>唐元镇东风世纪小学</t>
  </si>
  <si>
    <t>唐元镇中学幼儿园</t>
  </si>
  <si>
    <t>唐元镇临石村活动中心</t>
  </si>
  <si>
    <t>唐先生</t>
  </si>
  <si>
    <t>唐军</t>
  </si>
  <si>
    <t>唐利娟</t>
  </si>
  <si>
    <t>唐利平</t>
  </si>
  <si>
    <t>唐剑武电器</t>
  </si>
  <si>
    <t>唐卡装饰</t>
  </si>
  <si>
    <t>唐县义合炭火烤羊腿店</t>
  </si>
  <si>
    <t>唐县兴华大厦商贸有限公司</t>
  </si>
  <si>
    <t>唐县塑料编织袋厂</t>
  </si>
  <si>
    <t>唐县太和电子科技有限公司</t>
  </si>
  <si>
    <t>唐县孟唐花园</t>
  </si>
  <si>
    <t>唐县政华建材有限公司</t>
  </si>
  <si>
    <t>唐县教育局</t>
  </si>
  <si>
    <t>唐县文广新局</t>
  </si>
  <si>
    <t>唐县民政局</t>
  </si>
  <si>
    <t>唐县状元楼酒店</t>
  </si>
  <si>
    <t>唐县白合镇翔龙通讯经营部</t>
  </si>
  <si>
    <t>唐县百合水云间招待所</t>
  </si>
  <si>
    <t>唐县石油固井工具制造有限公司</t>
  </si>
  <si>
    <t>唐县福盛园酒店</t>
  </si>
  <si>
    <t>唐县秋平饭店</t>
  </si>
  <si>
    <t>唐县腾飞康乐园</t>
  </si>
  <si>
    <t>唐县葛宝饭店</t>
  </si>
  <si>
    <t>唐县诚信商贸有限公司</t>
  </si>
  <si>
    <t>唐县贾义平通讯门市部</t>
  </si>
  <si>
    <t>唐县超飞通讯门市部</t>
  </si>
  <si>
    <t>唐县金胜峡昌盛酒店</t>
  </si>
  <si>
    <t>唐县颜料纺织袋厂</t>
  </si>
  <si>
    <t>唐口密度板有限责任公司</t>
  </si>
  <si>
    <t>唐口镇唐口密度板有限公司</t>
  </si>
  <si>
    <t>唐口镇育才幼儿园</t>
  </si>
  <si>
    <t>唐唐延院火锅</t>
  </si>
  <si>
    <t>唐国义</t>
  </si>
  <si>
    <t>唐城101底商生鲜超市</t>
  </si>
  <si>
    <t>唐城宾馆</t>
  </si>
  <si>
    <t>唐大志</t>
  </si>
  <si>
    <t>唐大银门市</t>
  </si>
  <si>
    <t>唐威</t>
  </si>
  <si>
    <t>唐子寨村家庭旅馆</t>
  </si>
  <si>
    <t>唐宇教育</t>
  </si>
  <si>
    <t>唐官屯涮肉火锅饭店</t>
  </si>
  <si>
    <t>唐官屯镇政府</t>
  </si>
  <si>
    <t>唐家举</t>
  </si>
  <si>
    <t>唐家大院</t>
  </si>
  <si>
    <t>唐家宾馆</t>
  </si>
  <si>
    <t>唐家山村</t>
  </si>
  <si>
    <t>唐家山村一大队</t>
  </si>
  <si>
    <t>唐家山村三大队</t>
  </si>
  <si>
    <t>唐家山村二大队</t>
  </si>
  <si>
    <t>唐家山村四大队</t>
  </si>
  <si>
    <t>唐家食府</t>
  </si>
  <si>
    <t>唐小平</t>
  </si>
  <si>
    <t>唐山</t>
  </si>
  <si>
    <t>唐山lng接收站服务基地</t>
  </si>
  <si>
    <t>唐山一中</t>
  </si>
  <si>
    <t>唐山一幼</t>
  </si>
  <si>
    <t>唐山七天快捷连锁酒店</t>
  </si>
  <si>
    <t>唐山万协铁路配件有限公司</t>
  </si>
  <si>
    <t>唐山万科金域缇香</t>
  </si>
  <si>
    <t>唐山万通房地产开发有限公司</t>
  </si>
  <si>
    <t>唐山万都国际酒店（含商业楼盘）</t>
  </si>
  <si>
    <t>唐山三友物流有限公司</t>
  </si>
  <si>
    <t>唐山三友远达纤维公司</t>
  </si>
  <si>
    <t>唐山三商食品有限公司</t>
  </si>
  <si>
    <t>唐山三孚硅业股份有限公司</t>
  </si>
  <si>
    <t>唐山不锈钢</t>
  </si>
  <si>
    <t>唐山世华时代家具有限公司</t>
  </si>
  <si>
    <t>唐山东乔科技有限公司</t>
  </si>
  <si>
    <t>唐山东企商贸有限公司</t>
  </si>
  <si>
    <t>唐山东方发电有限公司</t>
  </si>
  <si>
    <t>唐山东方发电有限责任公司</t>
  </si>
  <si>
    <t>唐山东方大厦7099房间劳联人事代理公司</t>
  </si>
  <si>
    <t>唐山东方雨虹防水技术有限公司</t>
  </si>
  <si>
    <t>唐山东方雨虹防水技术有限责任公司</t>
  </si>
  <si>
    <t>唐山东沅化工有限公司</t>
  </si>
  <si>
    <t>唐山东海钢铁集团有限公司</t>
  </si>
  <si>
    <t>唐山东站</t>
  </si>
  <si>
    <t>唐山东远建设工程有限公司</t>
  </si>
  <si>
    <t>唐山中信大酒店</t>
  </si>
  <si>
    <t>唐山中南国际旅游岛房地产投资开发有限公司</t>
  </si>
  <si>
    <t>唐山中厚板钢厂</t>
  </si>
  <si>
    <t>唐山中海船舶燃料有限公司</t>
  </si>
  <si>
    <t>唐山中润煤化工有限公司</t>
  </si>
  <si>
    <t>唐山中视金桥房地产开发有限公司</t>
  </si>
  <si>
    <t>唐山中都科技有限公司</t>
  </si>
  <si>
    <t>唐山中骏房地产开发有限公司</t>
  </si>
  <si>
    <t>唐山丰南区李光物业服务有限公司</t>
  </si>
  <si>
    <t>唐山丰润福寿康复医院</t>
  </si>
  <si>
    <t>唐山丹美科技公司</t>
  </si>
  <si>
    <t>唐山丽都旅游有限公司</t>
  </si>
  <si>
    <t>唐山九州顺安木业有限公司</t>
  </si>
  <si>
    <t>唐山九歌琴行</t>
  </si>
  <si>
    <t>唐山亚朵酒店</t>
  </si>
  <si>
    <t>唐山交警六队</t>
  </si>
  <si>
    <t>唐山京锐装饰公司</t>
  </si>
  <si>
    <t>唐山仁爱青少年视力提升中心</t>
  </si>
  <si>
    <t>唐山伙伴轨道设备有限公司</t>
  </si>
  <si>
    <t>唐山伟基建材有限公司</t>
  </si>
  <si>
    <t>唐山佳之兴商贸有限公司</t>
  </si>
  <si>
    <t>唐山佳华煤化工</t>
  </si>
  <si>
    <t>唐山佳华煤化工有限公司</t>
  </si>
  <si>
    <t>唐山佳德装饰工程有限公司</t>
  </si>
  <si>
    <t>唐山俊芝祥爱缘养老院</t>
  </si>
  <si>
    <t>唐山元象设计</t>
  </si>
  <si>
    <t>唐山全盛钢铁</t>
  </si>
  <si>
    <t>唐山兴全房地产开发有限公司</t>
  </si>
  <si>
    <t>唐山兴唐汽车交易市场</t>
  </si>
  <si>
    <t>唐山兴源瓷业有限公司</t>
  </si>
  <si>
    <t>唐山兴盛字牌厂</t>
  </si>
  <si>
    <t>唐山养生堂</t>
  </si>
  <si>
    <t>唐山冀东油田供应处</t>
  </si>
  <si>
    <t>唐山冀东装备工程股份有限公司</t>
  </si>
  <si>
    <t>唐山冀新水泥中转有限公司</t>
  </si>
  <si>
    <t>唐山军供站招待所</t>
  </si>
  <si>
    <t>唐山军分区</t>
  </si>
  <si>
    <t>唐山军安房地产开发有相似</t>
  </si>
  <si>
    <t>唐山凌昌商贸有限公司</t>
  </si>
  <si>
    <t>唐山凤凰妇科医院</t>
  </si>
  <si>
    <t>唐山凯信房地产开发有限公司</t>
  </si>
  <si>
    <t>唐山凯隆房地产开发有限公司</t>
  </si>
  <si>
    <t>唐山创元方大电气有限公司</t>
  </si>
  <si>
    <t>唐山创想轨道交通设备有限公司</t>
  </si>
  <si>
    <t>唐山利飞科技有限公司</t>
  </si>
  <si>
    <t>唐山力拓二手车交易市场</t>
  </si>
  <si>
    <t>唐山北恒工控有限公司</t>
  </si>
  <si>
    <t>唐山北站</t>
  </si>
  <si>
    <t>唐山千家房产中介</t>
  </si>
  <si>
    <t>唐山华岩路盛鑫旅馆</t>
  </si>
  <si>
    <t>唐山华泽房地产开发有限公司</t>
  </si>
  <si>
    <t>唐山华洋电器有限公司</t>
  </si>
  <si>
    <t>唐山华洋自动化有限公司</t>
  </si>
  <si>
    <t>唐山华益窑具有限公司</t>
  </si>
  <si>
    <t>唐山华程投资有限公司</t>
  </si>
  <si>
    <t>唐山华育地产有限公司</t>
  </si>
  <si>
    <t>唐山华艺盛典装饰</t>
  </si>
  <si>
    <t>唐山华艺盛典装饰工程有限公司</t>
  </si>
  <si>
    <t>唐山华镇基金公司</t>
  </si>
  <si>
    <t>唐山卓迅科技有限公司</t>
  </si>
  <si>
    <t>唐山南堡中燃燃气有限公司</t>
  </si>
  <si>
    <t>唐山南堡开发区医院</t>
  </si>
  <si>
    <t>唐山南堡开发区南源小学</t>
  </si>
  <si>
    <t>唐山南堡开发区希望路鑫星园饭店</t>
  </si>
  <si>
    <t>唐山南堡张庄子村</t>
  </si>
  <si>
    <t>唐山南外环马驹桥联合农贸冷库</t>
  </si>
  <si>
    <t>唐山南湖批发市场</t>
  </si>
  <si>
    <t>唐山南湖生态城房地产开发有限公司</t>
  </si>
  <si>
    <t>唐山南站工会</t>
  </si>
  <si>
    <t>唐山南站火车站</t>
  </si>
  <si>
    <t>唐山南苑商务酒店</t>
  </si>
  <si>
    <t>唐山博全实业</t>
  </si>
  <si>
    <t>唐山博全实业有限公司</t>
  </si>
  <si>
    <t>唐山博发水果批发市场快捷酒店</t>
  </si>
  <si>
    <t>唐山博尚商贸有限公司</t>
  </si>
  <si>
    <t>唐山原麦时光食品有限公司</t>
  </si>
  <si>
    <t>唐山友谊东辅路底商披萨店</t>
  </si>
  <si>
    <t>唐山双赢餐饮有限公司</t>
  </si>
  <si>
    <t>唐山双路商贸有限公司</t>
  </si>
  <si>
    <t>唐山同兴计算机有限公司</t>
  </si>
  <si>
    <t>唐山君安房地产开发有限公司</t>
  </si>
  <si>
    <t>唐山君瑞房地产开发有限公司</t>
  </si>
  <si>
    <t>唐山和人商贸有限公司</t>
  </si>
  <si>
    <t>唐山和煦电器有限公司</t>
  </si>
  <si>
    <t>唐山唐美商贸有限公司</t>
  </si>
  <si>
    <t>唐山唐通电力工程有限公司</t>
  </si>
  <si>
    <t>唐山唐钢物业服务有限公司钢城水岸分公司</t>
  </si>
  <si>
    <t>唐山唯陶电子商务有限公司</t>
  </si>
  <si>
    <t>唐山嘉华泵阀有限公司</t>
  </si>
  <si>
    <t>唐山嘉盛国际贸易有限公司</t>
  </si>
  <si>
    <t>唐山嘉隆仓储有限公司</t>
  </si>
  <si>
    <t>唐山四季旺快捷酒店</t>
  </si>
  <si>
    <t>唐山国际旅游家庭旅馆</t>
  </si>
  <si>
    <t>唐山国际旅游岛治安分局</t>
  </si>
  <si>
    <t>唐山坤昊商贸有限公司</t>
  </si>
  <si>
    <t>唐山坤跃金属制品有限公司</t>
  </si>
  <si>
    <t>唐山城建建筑垃圾处置有限公司</t>
  </si>
  <si>
    <t>唐山境界实业有限公司</t>
  </si>
  <si>
    <t>唐山大成路桥有限公司</t>
  </si>
  <si>
    <t>唐山大洋商厦</t>
  </si>
  <si>
    <t>唐山大陆房地产开发有限公司</t>
  </si>
  <si>
    <t>唐山天亿网络科技有限公司</t>
  </si>
  <si>
    <t>唐山天众科技有限公司</t>
  </si>
  <si>
    <t>唐山天恒科技开发有限公司</t>
  </si>
  <si>
    <t>唐山天恩商贸有限公司</t>
  </si>
  <si>
    <t>唐山天意商贸有限公司</t>
  </si>
  <si>
    <t>唐山天茂实业有限公司</t>
  </si>
  <si>
    <t>唐山天鸿房地产开发有限公司</t>
  </si>
  <si>
    <t>唐山奥威电力设备有限公司</t>
  </si>
  <si>
    <t>唐山奥巽商贸有限公司</t>
  </si>
  <si>
    <t>唐山妇兴房地产开发有限公司</t>
  </si>
  <si>
    <t>唐山宇博电器有限公司</t>
  </si>
  <si>
    <t>唐山宇图环保设备销售有限公司</t>
  </si>
  <si>
    <t>唐山宇洲科技有限公司</t>
  </si>
  <si>
    <t>唐山完美风暴美发造型</t>
  </si>
  <si>
    <t>唐山宏业物业有限公司</t>
  </si>
  <si>
    <t>唐山宏业物业有限服务公司</t>
  </si>
  <si>
    <t>唐山宏业物业服务有限公司</t>
  </si>
  <si>
    <t>唐山宏宇房地产开发有限公司</t>
  </si>
  <si>
    <t>唐山宏润实业有限公司</t>
  </si>
  <si>
    <t>唐山宏祥建筑机械设备租赁有限公司</t>
  </si>
  <si>
    <t>唐山宏福远食品有限公司</t>
  </si>
  <si>
    <t>唐山宜和房地产</t>
  </si>
  <si>
    <t>唐山宜和房地产与荣盛地产</t>
  </si>
  <si>
    <t>唐山宜思酒店有限公司</t>
  </si>
  <si>
    <t>唐山宝成工贸有限公司</t>
  </si>
  <si>
    <t>唐山宝翔房地产开发有限公司</t>
  </si>
  <si>
    <t>唐山小山饭店</t>
  </si>
  <si>
    <t>唐山小薇商贸有限公司</t>
  </si>
  <si>
    <t>唐山工务段昌黎段</t>
  </si>
  <si>
    <t>唐山巨林商贸有限公司</t>
  </si>
  <si>
    <t>唐山市11儿童摄影</t>
  </si>
  <si>
    <t>唐山市一万利金属有限公司</t>
  </si>
  <si>
    <t>唐山市一口酥烧饼店</t>
  </si>
  <si>
    <t>唐山市三元塑胶有限公司</t>
  </si>
  <si>
    <t>唐山市上平商贸有限公司</t>
  </si>
  <si>
    <t>唐山市东安超商有限责任公司</t>
  </si>
  <si>
    <t>唐山市中医医院</t>
  </si>
  <si>
    <t>唐山市中国人民银行迁西县支行</t>
  </si>
  <si>
    <t>唐山市中实建筑有限公司</t>
  </si>
  <si>
    <t>唐山市中视金桥房地产开发有限公司</t>
  </si>
  <si>
    <t>唐山市中骏房地产有限公司</t>
  </si>
  <si>
    <t>唐山市丰南区万豪商务酒店</t>
  </si>
  <si>
    <t>唐山市丰南区中医医院</t>
  </si>
  <si>
    <t>唐山市丰南区北方型煤制造有限公司</t>
  </si>
  <si>
    <t>唐山市丰南区华恒通讯</t>
  </si>
  <si>
    <t>唐山市丰南区双义饲料机械有限公司</t>
  </si>
  <si>
    <t>唐山市丰南区增洲钢管有限公司</t>
  </si>
  <si>
    <t>唐山市丰南区大新庄镇人民政府</t>
  </si>
  <si>
    <t>唐山市丰南区实达通讯</t>
  </si>
  <si>
    <t>唐山市丰南区富康养护服务有限公司</t>
  </si>
  <si>
    <t>唐山市丰南区市场监督管理局</t>
  </si>
  <si>
    <t>唐山市丰南区开成房地产开发有限公司</t>
  </si>
  <si>
    <t>唐山市丰南区惠农产品电子商务有限公司</t>
  </si>
  <si>
    <t>唐山市丰南区新宾馆</t>
  </si>
  <si>
    <t>唐山市丰南区民政事业服务中心唐山市丰南区民政事业服务中心</t>
  </si>
  <si>
    <t>唐山市丰南区永顺物业管理有限公司</t>
  </si>
  <si>
    <t>唐山市丰南区海天顺物流服务有限公司</t>
  </si>
  <si>
    <t>唐山市丰南区源丰综合商场</t>
  </si>
  <si>
    <t>唐山市丰南区特殊教育学校</t>
  </si>
  <si>
    <t>唐山市丰南区畜牧水产品管理处</t>
  </si>
  <si>
    <t>唐山市丰南区益尔聪英语</t>
  </si>
  <si>
    <t>唐山市丰南区第一中学</t>
  </si>
  <si>
    <t>唐山市丰南区第八幼儿园</t>
  </si>
  <si>
    <t>唐山市丰南区红福海产品有限公司</t>
  </si>
  <si>
    <t>唐山市丰南区西葛镇卫生院</t>
  </si>
  <si>
    <t>唐山市丰南区西葛镇越支六村村委会</t>
  </si>
  <si>
    <t>唐山市丰南区钱营镇人民政府</t>
  </si>
  <si>
    <t>唐山市丰南区铭德华文化传媒有限公司</t>
  </si>
  <si>
    <t>唐山市丰南区鸿图伟业商贸有限公司</t>
  </si>
  <si>
    <t>唐山市丰南区黑沿子镇万柱旅馆</t>
  </si>
  <si>
    <t>唐山市丰南区龙泉机械厂</t>
  </si>
  <si>
    <t>唐山市丰南天隆陶瓷有限公司</t>
  </si>
  <si>
    <t>唐山市丰南宾馆有限公司</t>
  </si>
  <si>
    <t>唐山市丰南小集大众旅馆</t>
  </si>
  <si>
    <t>唐山市丰南瑞丰钢铁有限公司</t>
  </si>
  <si>
    <t>唐山市丰润区公安局</t>
  </si>
  <si>
    <t>唐山市丰润区冀丰家具厂</t>
  </si>
  <si>
    <t>唐山市丰润区农牧局</t>
  </si>
  <si>
    <t>唐山市丰润区冠城房地产开发有限公司</t>
  </si>
  <si>
    <t>唐山市丰润区刘家营乡小学统一采购</t>
  </si>
  <si>
    <t>唐山市丰润区华顺铁路配件厂</t>
  </si>
  <si>
    <t>唐山市丰润区复兴商贸有限公司</t>
  </si>
  <si>
    <t>唐山市丰润区大章贸易有限公司</t>
  </si>
  <si>
    <t>唐山市丰润区宝龙昌盛炉料加工厂</t>
  </si>
  <si>
    <t>唐山市丰润区富兴商贸有限公司</t>
  </si>
  <si>
    <t>唐山市丰润区富城发商贸有限公司</t>
  </si>
  <si>
    <t>唐山市丰润区明远物流</t>
  </si>
  <si>
    <t>唐山市丰润区滦顺商贸有限公司</t>
  </si>
  <si>
    <t>唐山市丰润区益多面食</t>
  </si>
  <si>
    <t>唐山市丰润区诚达货物运输有限公司</t>
  </si>
  <si>
    <t>唐山市丰润区静鑫旅馆</t>
  </si>
  <si>
    <t>唐山市丰润区鼎源电子工程有限公司</t>
  </si>
  <si>
    <t>唐山市乐亭县建筑工程处</t>
  </si>
  <si>
    <t>唐山市乐亭经济开发区王滩镇人民政府</t>
  </si>
  <si>
    <t>唐山市云水乡商贸有限公司</t>
  </si>
  <si>
    <t>唐山市五金机电协会</t>
  </si>
  <si>
    <t>唐山市交通运输集团</t>
  </si>
  <si>
    <t>唐山市人民医院</t>
  </si>
  <si>
    <t>唐山市代星城酒店有限公司</t>
  </si>
  <si>
    <t>唐山市伊尔曼都自助烤肉城</t>
  </si>
  <si>
    <t>唐山市伊知美化妆品店</t>
  </si>
  <si>
    <t>唐山市优品教育中心</t>
  </si>
  <si>
    <t>唐山市住宅建设工程总公司</t>
  </si>
  <si>
    <t>唐山市全网通手机卖场正裕西山道旗舰店</t>
  </si>
  <si>
    <t>唐山市公交公司</t>
  </si>
  <si>
    <t>唐山市公园艺境凯信房地产开发有限公司</t>
  </si>
  <si>
    <t>唐山市公安交通警察支队车辆管理所</t>
  </si>
  <si>
    <t>唐山市公安局芦台经济开发分局</t>
  </si>
  <si>
    <t>唐山市公安局路南区分局</t>
  </si>
  <si>
    <t>唐山市公安消防支队卫国路中队</t>
  </si>
  <si>
    <t>唐山市公安消防支队国防道中队</t>
  </si>
  <si>
    <t>唐山市兴华医药有限公司</t>
  </si>
  <si>
    <t>唐山市农牧局</t>
  </si>
  <si>
    <t>唐山市勇利房地产开发有限公司</t>
  </si>
  <si>
    <t>唐山市勤奋人面馆</t>
  </si>
  <si>
    <t>唐山市化学厂有限公司</t>
  </si>
  <si>
    <t>唐山市北环路快捷酒店</t>
  </si>
  <si>
    <t>唐山市千益水产</t>
  </si>
  <si>
    <t>唐山市华新电缆有限公司</t>
  </si>
  <si>
    <t>唐山市华盈房地产开发有限公司</t>
  </si>
  <si>
    <t>唐山市华诚投资有限公司</t>
  </si>
  <si>
    <t>唐山市南厂办公室</t>
  </si>
  <si>
    <t>唐山市南堡开发区医院</t>
  </si>
  <si>
    <t>唐山市南堡开发区友谊路福乐家电商店</t>
  </si>
  <si>
    <t>唐山市南堡开发区希望路海东旅馆</t>
  </si>
  <si>
    <t>唐山市南堡开发区敬芝缘火锅店</t>
  </si>
  <si>
    <t>唐山市南堡开发区海月花园小区街道办事处</t>
  </si>
  <si>
    <t>唐山市南堡开发区金街中段博睿教育三楼</t>
  </si>
  <si>
    <t>唐山市南堡开发区鑫淼宾馆</t>
  </si>
  <si>
    <t>唐山市南堡经济开发区成人学校</t>
  </si>
  <si>
    <t>唐山市南新西道福乐园尚客优</t>
  </si>
  <si>
    <t>唐山市博全实业有限公司</t>
  </si>
  <si>
    <t>唐山市博志房地产开发有限公司</t>
  </si>
  <si>
    <t>唐山市博汇通信设备经销处</t>
  </si>
  <si>
    <t>唐山市博鳌煤业办公室</t>
  </si>
  <si>
    <t>唐山市博鳌煤业有限责任公司</t>
  </si>
  <si>
    <t>唐山市友谊天地小区</t>
  </si>
  <si>
    <t>唐山市双博装饰有限公司</t>
  </si>
  <si>
    <t>唐山市双赢建筑工程有限公司</t>
  </si>
  <si>
    <t>唐山市古冶区医院</t>
  </si>
  <si>
    <t>唐山市古冶区宏盛采石场</t>
  </si>
  <si>
    <t>唐山市古冶区林西广鑫旅馆</t>
  </si>
  <si>
    <t>唐山市古冶区职业技术教育中心学校（唐山市第二职业高级中学唐山市古冶区技工学校）</t>
  </si>
  <si>
    <t>唐山市吉利五金锁具店</t>
  </si>
  <si>
    <t>唐山市向日葵培训学校</t>
  </si>
  <si>
    <t>唐山市向阳五金有限公司</t>
  </si>
  <si>
    <t>唐山市君度商贸有限公司</t>
  </si>
  <si>
    <t>唐山市君悦商贸有限公司</t>
  </si>
  <si>
    <t>唐山市君瑞房地产开发有限公司</t>
  </si>
  <si>
    <t>唐山市君瑞联合农贸市场有限公司</t>
  </si>
  <si>
    <t>唐山市和鼎快捷酒店</t>
  </si>
  <si>
    <t>唐山市唐糖商务酒店有限公司</t>
  </si>
  <si>
    <t>唐山市唐轩商贸有限公司</t>
  </si>
  <si>
    <t>唐山市唐钢技术学院</t>
  </si>
  <si>
    <t>唐山市唐钢技校</t>
  </si>
  <si>
    <t>唐山市嘉美源家具有限公司</t>
  </si>
  <si>
    <t>唐山市嘉钢贸易有限公司</t>
  </si>
  <si>
    <t>唐山市国丰钢铁有限公司</t>
  </si>
  <si>
    <t>唐山市国华科技有限公司</t>
  </si>
  <si>
    <t>唐山市城市建筑工程总公司</t>
  </si>
  <si>
    <t>唐山市城市建筑总公司</t>
  </si>
  <si>
    <t>唐山市大崔庄镇政府</t>
  </si>
  <si>
    <t>唐山市大益茶楼</t>
  </si>
  <si>
    <t>唐山市天众科技有限公司</t>
  </si>
  <si>
    <t>唐山市天启文化发展有限公司</t>
  </si>
  <si>
    <t>唐山市天鹅湖天壤物业有限公司</t>
  </si>
  <si>
    <t>唐山市奥泰贸易有限公司</t>
  </si>
  <si>
    <t>唐山市奥特宾馆</t>
  </si>
  <si>
    <t>唐山市奥联机械装备制造有限公司</t>
  </si>
  <si>
    <t>唐山市好运房地产开发有限公司</t>
  </si>
  <si>
    <t>唐山市如意荣园酒店有限公司</t>
  </si>
  <si>
    <t>唐山市妇产医院</t>
  </si>
  <si>
    <t>唐山市姐妹足浴园</t>
  </si>
  <si>
    <t>唐山市学大教育</t>
  </si>
  <si>
    <t>唐山市宏伟园艺有限公司</t>
  </si>
  <si>
    <t>唐山市宏欣商贸有限公司</t>
  </si>
  <si>
    <t>唐山市宜家快捷酒店</t>
  </si>
  <si>
    <t>唐山市宝利源炼胶有限公司</t>
  </si>
  <si>
    <t>唐山市宝鼎建材有限公司</t>
  </si>
  <si>
    <t>唐山市市委督查室</t>
  </si>
  <si>
    <t>唐山市常记家居展示中心有限公司</t>
  </si>
  <si>
    <t>唐山市广播电视台</t>
  </si>
  <si>
    <t>唐山市广播电视报</t>
  </si>
  <si>
    <t>唐山市广电网络有限公司</t>
  </si>
  <si>
    <t>唐山市庞大工程器械有限公司</t>
  </si>
  <si>
    <t>唐山市开平区华联生活超市</t>
  </si>
  <si>
    <t>唐山市开平区小佛头饭店</t>
  </si>
  <si>
    <t>唐山市开平区政府</t>
  </si>
  <si>
    <t>唐山市开平区栗园镇人民政府</t>
  </si>
  <si>
    <t>唐山市开平区车辆厂</t>
  </si>
  <si>
    <t>唐山市开平区青少年活动中心</t>
  </si>
  <si>
    <t>唐山市开平宝兴修理厂</t>
  </si>
  <si>
    <t>唐山市开平润发商贸有限公司</t>
  </si>
  <si>
    <t>唐山市开滦十中</t>
  </si>
  <si>
    <t>唐山市御程宾馆</t>
  </si>
  <si>
    <t>唐山市德龙钢铁有限公司</t>
  </si>
  <si>
    <t>唐山市心怡茶楼</t>
  </si>
  <si>
    <t>唐山市恒和房地产开发有限公司</t>
  </si>
  <si>
    <t>唐山市恒瑞房地产开发有限公司</t>
  </si>
  <si>
    <t>唐山市教育考试院</t>
  </si>
  <si>
    <t>唐山市文化旅游投资集团有限公司</t>
  </si>
  <si>
    <t>唐山市新兴隆钢铁有限公司</t>
  </si>
  <si>
    <t>唐山市新军屯双玉日化</t>
  </si>
  <si>
    <t>唐山市新华书店有限责任公司</t>
  </si>
  <si>
    <t>唐山市新华电缆有限公司</t>
  </si>
  <si>
    <t>唐山市新天地房地产开发公司</t>
  </si>
  <si>
    <t>唐山市新天地房地产开发有限公司</t>
  </si>
  <si>
    <t>唐山市新宾馆有限公司</t>
  </si>
  <si>
    <t>唐山市新立超聚商贸有限公司</t>
  </si>
  <si>
    <t>唐山市施尔得肉制品有限公司</t>
  </si>
  <si>
    <t>唐山市旭安园经济房采购</t>
  </si>
  <si>
    <t>唐山市昌盛旅馆</t>
  </si>
  <si>
    <t>唐山市明远商贸</t>
  </si>
  <si>
    <t>唐山市春雨房地产开发有限公司</t>
  </si>
  <si>
    <t>唐山市晨弛商贸有限公司</t>
  </si>
  <si>
    <t>唐山市曹妃甸万全保安股份有限公司</t>
  </si>
  <si>
    <t>唐山市曹妃甸乾元基础工程有限公司</t>
  </si>
  <si>
    <t>唐山市曹妃甸六加煤码头</t>
  </si>
  <si>
    <t>唐山市曹妃甸区农机有限公司</t>
  </si>
  <si>
    <t>唐山市曹妃甸区南堡华星艺术培训学校</t>
  </si>
  <si>
    <t>唐山市曹妃甸区城建房地产开发公司</t>
  </si>
  <si>
    <t>唐山市曹妃甸区基督教会</t>
  </si>
  <si>
    <t>唐山市曹妃甸区幸福摇篮国际幼稚园</t>
  </si>
  <si>
    <t>唐山市曹妃甸区旅游局</t>
  </si>
  <si>
    <t>唐山市曹妃甸区机关事务管理局</t>
  </si>
  <si>
    <t>唐山市曹妃甸区梵予文化传播有限公司</t>
  </si>
  <si>
    <t>唐山市曹妃甸区港元物流有限公司</t>
  </si>
  <si>
    <t>唐山市曹妃甸区第一实验小学</t>
  </si>
  <si>
    <t>唐山市曹妃甸区第十农场</t>
  </si>
  <si>
    <t>唐山市曹妃甸区第四农场卫生院</t>
  </si>
  <si>
    <t>唐山市曹妃甸区腾达科技有限公司</t>
  </si>
  <si>
    <t>唐山市曹妃甸吉隆耐火材料有限公司</t>
  </si>
  <si>
    <t>唐山市曹妃甸实业港务有限公司</t>
  </si>
  <si>
    <t>唐山市曹妃甸工业区林昊建材有限公司</t>
  </si>
  <si>
    <t>唐山市李家饺子饭店</t>
  </si>
  <si>
    <t>唐山市栾洁大酒店</t>
  </si>
  <si>
    <t>唐山市森源电器成套设备制造有限公司</t>
  </si>
  <si>
    <t>唐山市欣欧红酒庄</t>
  </si>
  <si>
    <t>唐山市水松缘生物有限公司</t>
  </si>
  <si>
    <t>唐山市水松缘生物科技有限公司</t>
  </si>
  <si>
    <t>唐山市水松缘科技有限公司</t>
  </si>
  <si>
    <t>唐山市水松缘科技生物有限公司</t>
  </si>
  <si>
    <t>唐山市永利人民旅馆有限公司</t>
  </si>
  <si>
    <t>唐山市永安堂医药连锁有限公司</t>
  </si>
  <si>
    <t>唐山市汉沽管理区住房和城乡建设局</t>
  </si>
  <si>
    <t>唐山市江源酒家</t>
  </si>
  <si>
    <t>唐山市江黎商贸有限公司</t>
  </si>
  <si>
    <t>唐山市沙河铺旅馆</t>
  </si>
  <si>
    <t>唐山市河联园底商火锅店</t>
  </si>
  <si>
    <t>唐山市泓凌科技有限公司</t>
  </si>
  <si>
    <t>唐山市泽源环保设备有限公司</t>
  </si>
  <si>
    <t>唐山市洪航商贸有限公司</t>
  </si>
  <si>
    <t>唐山市海港区凯迪宾馆</t>
  </si>
  <si>
    <t>唐山市海港正宇商务酒店</t>
  </si>
  <si>
    <t>唐山市海灵科技有限公司</t>
  </si>
  <si>
    <t>唐山市润达物业服务有限公司</t>
  </si>
  <si>
    <t>唐山市湘园足浴</t>
  </si>
  <si>
    <t>唐山市滦下灌溉管理处</t>
  </si>
  <si>
    <t>唐山市滦泽机电设备有限公司</t>
  </si>
  <si>
    <t>唐山市澜图装饰工程有限公司</t>
  </si>
  <si>
    <t>唐山市火车站</t>
  </si>
  <si>
    <t>唐山市灿星电子商务有限公司</t>
  </si>
  <si>
    <t>唐山市煜富商贸有限公司</t>
  </si>
  <si>
    <t>唐山市熔佳冶金材料有限公司</t>
  </si>
  <si>
    <t>唐山市燕东招待所</t>
  </si>
  <si>
    <t>唐山市爱陶手工陶艺吧</t>
  </si>
  <si>
    <t>唐山市玉田县新时代网络公司</t>
  </si>
  <si>
    <t>唐山市玉田县铁路</t>
  </si>
  <si>
    <t>唐山市玉田县高速服务区</t>
  </si>
  <si>
    <t>唐山市玉田音乐会</t>
  </si>
  <si>
    <t>唐山市王亚楠足疗店</t>
  </si>
  <si>
    <t>唐山市王滩村农家院宾馆</t>
  </si>
  <si>
    <t>唐山市环境保护局</t>
  </si>
  <si>
    <t>唐山市瑞丰服装厂</t>
  </si>
  <si>
    <t>唐山市皖达山乳业有限公司</t>
  </si>
  <si>
    <t>唐山市盾石房地产开发有限公司</t>
  </si>
  <si>
    <t>唐山市硅谷大厦</t>
  </si>
  <si>
    <t>唐山市硅谷大厦采购</t>
  </si>
  <si>
    <t>唐山市福满园铁锅炖</t>
  </si>
  <si>
    <t>唐山市筑城物业有限公司</t>
  </si>
  <si>
    <t>唐山市紫名居装饰工程公司</t>
  </si>
  <si>
    <t>唐山市红柠快捷酒店</t>
  </si>
  <si>
    <t>唐山市绿地房地产开发有限公司</t>
  </si>
  <si>
    <t>唐山市职教中心</t>
  </si>
  <si>
    <t>唐山市茗月茶楼</t>
  </si>
  <si>
    <t>唐山市荣唐商贸有限公司</t>
  </si>
  <si>
    <t>唐山市荣盛食品有限公司</t>
  </si>
  <si>
    <t>唐山市药监局</t>
  </si>
  <si>
    <t>唐山市规划建设设计研究院</t>
  </si>
  <si>
    <t>唐山市诚酒汇商贸有限公司</t>
  </si>
  <si>
    <t>唐山市财政局采购管理办公室</t>
  </si>
  <si>
    <t>唐山市质量技术监督局汉沽管理区分局</t>
  </si>
  <si>
    <t>唐山市资产管理中心</t>
  </si>
  <si>
    <t>唐山市起跑线宾馆</t>
  </si>
  <si>
    <t>唐山市路北区中之澜装饰设计工作室</t>
  </si>
  <si>
    <t>唐山市路北区城市建设投资有限公司</t>
  </si>
  <si>
    <t>唐山市路北区学大教育</t>
  </si>
  <si>
    <t>唐山市路北区安信汽车快修服务中心</t>
  </si>
  <si>
    <t>唐山市路北区政府</t>
  </si>
  <si>
    <t>唐山市路北区百姓粥屋</t>
  </si>
  <si>
    <t>唐山市路北区童星幼稚园</t>
  </si>
  <si>
    <t>唐山市路北区翔云道街道办事处</t>
  </si>
  <si>
    <t>唐山市路北区赫涵食品商店</t>
  </si>
  <si>
    <t>唐山市路北区雅梦旅馆</t>
  </si>
  <si>
    <t>唐山市路北区鹅乐思食品店</t>
  </si>
  <si>
    <t>唐山市路北教育局</t>
  </si>
  <si>
    <t>唐山市路北水机医院</t>
  </si>
  <si>
    <t>唐山市路南佳亿诊所</t>
  </si>
  <si>
    <t>唐山市路南北方石材城</t>
  </si>
  <si>
    <t>唐山市路南区好悦来快捷宾馆</t>
  </si>
  <si>
    <t>唐山市路南区学大教育培训学校</t>
  </si>
  <si>
    <t>唐山市路南区常计工程敬老院</t>
  </si>
  <si>
    <t>唐山市路南区新华进口电器行</t>
  </si>
  <si>
    <t>唐山市路南区新建快捷酒店</t>
  </si>
  <si>
    <t>唐山市路南区老年公寓</t>
  </si>
  <si>
    <t>唐山市路南好又多酒店</t>
  </si>
  <si>
    <t>唐山市路南百大电器商行</t>
  </si>
  <si>
    <t>唐山市路南荣坤大药房</t>
  </si>
  <si>
    <t>唐山市路南金悦海电器商行毛家坨四村</t>
  </si>
  <si>
    <t>唐山市路南金悦海电器毛家坨四村</t>
  </si>
  <si>
    <t>唐山市路南金辉制冷设备商行</t>
  </si>
  <si>
    <t>唐山市路南馋小唱三汁焖锅店</t>
  </si>
  <si>
    <t>唐山市路南鼎宗工艺品店</t>
  </si>
  <si>
    <t>唐山市达奇商贸有限公司</t>
  </si>
  <si>
    <t>唐山市迁西县参茸大药房</t>
  </si>
  <si>
    <t>唐山市途鸿商贸有限公司</t>
  </si>
  <si>
    <t>唐山市通宝焦化有限公司</t>
  </si>
  <si>
    <t>唐山市道桥工程养护有限公司</t>
  </si>
  <si>
    <t>唐山市邢台商会</t>
  </si>
  <si>
    <t>唐山市邮政储蓄银行</t>
  </si>
  <si>
    <t>唐山市邮政局</t>
  </si>
  <si>
    <t>唐山市邮政局缸窑分局</t>
  </si>
  <si>
    <t>唐山市金融工作办公室</t>
  </si>
  <si>
    <t>唐山市鑫益物业服务有限公司</t>
  </si>
  <si>
    <t>唐山市锐维暖通设备有限公司</t>
  </si>
  <si>
    <t>唐山市长宁道酒吧</t>
  </si>
  <si>
    <t>唐山市隆泰物业</t>
  </si>
  <si>
    <t>唐山市隆顺物流有限公司</t>
  </si>
  <si>
    <t>唐山市集林装饰有限公司</t>
  </si>
  <si>
    <t>唐山市韩城镇唐山监狱</t>
  </si>
  <si>
    <t>唐山市顺捷物业有限公司</t>
  </si>
  <si>
    <t>唐山市风丰南区宏利大众旅馆</t>
  </si>
  <si>
    <t>唐山市食品药品监督管理局</t>
  </si>
  <si>
    <t>唐山市骏景科技有限公司</t>
  </si>
  <si>
    <t>唐山市高新区公安分局</t>
  </si>
  <si>
    <t>唐山市高新区幸福港湾颐养中心</t>
  </si>
  <si>
    <t>唐山市高新技术产业园区巨和家用电器经销处</t>
  </si>
  <si>
    <t>唐山市高新技术产业开发区双玉美容院</t>
  </si>
  <si>
    <t>唐山市龙禹水泥制品有限公司曹妃甸分公司</t>
  </si>
  <si>
    <t>唐山师范学院</t>
  </si>
  <si>
    <t>唐山师范学院滦州分校</t>
  </si>
  <si>
    <t>唐山师范学院滦州分院</t>
  </si>
  <si>
    <t>唐山师范学院音乐系</t>
  </si>
  <si>
    <t>唐山平升电子技术开发有限公司</t>
  </si>
  <si>
    <t>唐山平安保险公司</t>
  </si>
  <si>
    <t>唐山广播电视台</t>
  </si>
  <si>
    <t>唐山广播电视报社</t>
  </si>
  <si>
    <t>唐山庞大之星</t>
  </si>
  <si>
    <t>唐山康峰汽车检测有限公司</t>
  </si>
  <si>
    <t>唐山建功置业房地产开发有限公司</t>
  </si>
  <si>
    <t>唐山建翔建筑安装有限公司</t>
  </si>
  <si>
    <t>唐山建设集团有限责任公司</t>
  </si>
  <si>
    <t>唐山建龙钢铁厂</t>
  </si>
  <si>
    <t>唐山开元机械厂</t>
  </si>
  <si>
    <t>唐山开平凤凰全牛火锅</t>
  </si>
  <si>
    <t>唐山开平汽配城</t>
  </si>
  <si>
    <t>唐山开平淑娇日化</t>
  </si>
  <si>
    <t>唐山开平火锅店</t>
  </si>
  <si>
    <t>唐山开平风之华电信</t>
  </si>
  <si>
    <t>唐山开滦东方发电有限责任公司</t>
  </si>
  <si>
    <t>唐山开滦医院</t>
  </si>
  <si>
    <t>唐山开滦建设有限公司</t>
  </si>
  <si>
    <t>唐山开滦建设有限责任公司</t>
  </si>
  <si>
    <t>唐山开滦建设集团</t>
  </si>
  <si>
    <t>唐山开滦水泥有限责任公司</t>
  </si>
  <si>
    <t>唐山弘也水泥有限公司</t>
  </si>
  <si>
    <t>唐山张亮麻辣烫</t>
  </si>
  <si>
    <t>唐山德尚东方花苑店</t>
  </si>
  <si>
    <t>唐山志达家居建材有限公司</t>
  </si>
  <si>
    <t>唐山忠心医药科技有限公司</t>
  </si>
  <si>
    <t>唐山恒军金属制品有限公司</t>
  </si>
  <si>
    <t>唐山恒瑞房地产开发有限公司</t>
  </si>
  <si>
    <t>唐山惠唐物联科技有限公司</t>
  </si>
  <si>
    <t>唐山慢性病康复医院</t>
  </si>
  <si>
    <t>唐山慧祥房地产开发有限公司</t>
  </si>
  <si>
    <t>唐山慧达供热有限责任公司</t>
  </si>
  <si>
    <t>唐山成合商贸有限公司</t>
  </si>
  <si>
    <t>唐山招商银行</t>
  </si>
  <si>
    <t>唐山教育局</t>
  </si>
  <si>
    <t>唐山教育考试院</t>
  </si>
  <si>
    <t>唐山新华联置地有限公司</t>
  </si>
  <si>
    <t>唐山新天地房地产开发公司</t>
  </si>
  <si>
    <t>唐山新天地房地产开发有限公司</t>
  </si>
  <si>
    <t>唐山新天地房地产有限公司</t>
  </si>
  <si>
    <t>唐山新天地美域房地产开发有限公司</t>
  </si>
  <si>
    <t>唐山新好农牧有限公司</t>
  </si>
  <si>
    <t>唐山新妇幼医院</t>
  </si>
  <si>
    <t>唐山新建火锅店</t>
  </si>
  <si>
    <t>唐山新联环保科技有限公司</t>
  </si>
  <si>
    <t>唐山新通泰储运有限公司</t>
  </si>
  <si>
    <t>唐山方寸木房地产经纪有限公司</t>
  </si>
  <si>
    <t>唐山方泰铁路工程有限公司</t>
  </si>
  <si>
    <t>唐山施而得视频有限公司</t>
  </si>
  <si>
    <t>唐山旭普科技开发有限公司</t>
  </si>
  <si>
    <t>唐山旭阳石油化工有限公司</t>
  </si>
  <si>
    <t>唐山时代家居商场</t>
  </si>
  <si>
    <t>唐山时代建筑工程有限公司</t>
  </si>
  <si>
    <t>唐山时代星城酒店有限公司</t>
  </si>
  <si>
    <t>唐山昌盛房地产开发有限公司</t>
  </si>
  <si>
    <t>唐山昌顺机动车检测有限公司</t>
  </si>
  <si>
    <t>唐山星烁据业股份有限公司</t>
  </si>
  <si>
    <t>唐山春友商贸有限公司</t>
  </si>
  <si>
    <t>唐山昱邦房地产开发有限公司</t>
  </si>
  <si>
    <t>唐山昱邦新型建材有限公司</t>
  </si>
  <si>
    <t>唐山晔琛商贸有限公司</t>
  </si>
  <si>
    <t>唐山景瑞家用电器有限公司</t>
  </si>
  <si>
    <t>唐山智猫科技有限公司</t>
  </si>
  <si>
    <t>唐山智诚电器</t>
  </si>
  <si>
    <t>唐山曹妃甸区乾元基础工程有限公司</t>
  </si>
  <si>
    <t>唐山曹妃甸区住房和城乡建设管理局</t>
  </si>
  <si>
    <t>唐山曹妃甸区吉顺市场开发建设有限公司</t>
  </si>
  <si>
    <t>唐山曹妃甸区委宣传部</t>
  </si>
  <si>
    <t>唐山曹妃甸区旭力鸿基实业有限公司</t>
  </si>
  <si>
    <t>唐山曹妃甸土产日杂公司</t>
  </si>
  <si>
    <t>唐山曹妃甸宏瑞物业服务有限公司</t>
  </si>
  <si>
    <t>唐山曹妃甸宝骏物业服务有限公司</t>
  </si>
  <si>
    <t>唐山曹妃甸实业开发有限责任公司</t>
  </si>
  <si>
    <t>唐山曹妃甸实业港务有限公司</t>
  </si>
  <si>
    <t>唐山曹妃甸工业区昊友集装箱院内顺驰物流公</t>
  </si>
  <si>
    <t>唐山曹妃甸恭安永泰消防科技有限公司</t>
  </si>
  <si>
    <t>唐山曹妃甸新升物业服务有限公司</t>
  </si>
  <si>
    <t>唐山曹妃甸森智商贸有限公司</t>
  </si>
  <si>
    <t>唐山曹妃甸筑城物业服务有限公司</t>
  </si>
  <si>
    <t>唐山曹妃甸金熊置业有限公司</t>
  </si>
  <si>
    <t>唐山朗科商贸有限公司</t>
  </si>
  <si>
    <t>唐山格林豪泰酒店南湖店</t>
  </si>
  <si>
    <t>唐山榕丰钢铁有限公司</t>
  </si>
  <si>
    <t>唐山榛子镇兴隆钢铁</t>
  </si>
  <si>
    <t>唐山橡烁机电设备有限公司</t>
  </si>
  <si>
    <t>唐山水松缘科技有限公司</t>
  </si>
  <si>
    <t>唐山永兴建材公司</t>
  </si>
  <si>
    <t>唐山永安保险</t>
  </si>
  <si>
    <t>唐山汉沽管理区时代广场</t>
  </si>
  <si>
    <t>唐山江兴纯净水有限公司</t>
  </si>
  <si>
    <t>唐山江瑞商贸有限公司</t>
  </si>
  <si>
    <t>唐山江莱电气设备有限公司</t>
  </si>
  <si>
    <t>唐山泰丰实业集团有限公司</t>
  </si>
  <si>
    <t>唐山泰科科技有限公司</t>
  </si>
  <si>
    <t>唐山泽宇暖通设备安装有限公司</t>
  </si>
  <si>
    <t>唐山泽源环保设备有限公司</t>
  </si>
  <si>
    <t>唐山泽硕商贸有限公司</t>
  </si>
  <si>
    <t>唐山洲际酒店</t>
  </si>
  <si>
    <t>唐山浩康医疗有限公司</t>
  </si>
  <si>
    <t>唐山海泰新能源科技有限公司</t>
  </si>
  <si>
    <t>唐山海泽商贸有限公司</t>
  </si>
  <si>
    <t>唐山海洋家用电器有限公司</t>
  </si>
  <si>
    <t>唐山海港东方地产开发有限公司</t>
  </si>
  <si>
    <t>唐山海港互通海运有限公司</t>
  </si>
  <si>
    <t>唐山海港佳星宾馆</t>
  </si>
  <si>
    <t>唐山海港冀东建材有限公司</t>
  </si>
  <si>
    <t>唐山海港天惠物业服务有限公司</t>
  </si>
  <si>
    <t>唐山海港正宇商务酒店</t>
  </si>
  <si>
    <t>唐山海港汇朋室内装饰设计室</t>
  </si>
  <si>
    <t>唐山海港经济开发区住房和城乡建设局</t>
  </si>
  <si>
    <t>唐山海港经济开发区王滩镇人民政府城乡养老</t>
  </si>
  <si>
    <t>唐山海港经济开发区社管局</t>
  </si>
  <si>
    <t>唐山海港英邦大酒店</t>
  </si>
  <si>
    <t>唐山海港荣泰房地产开发有限公司</t>
  </si>
  <si>
    <t>唐山海穆钢铁服务有限公司</t>
  </si>
  <si>
    <t>唐山海龙联合车队</t>
  </si>
  <si>
    <t>唐山润丰建筑有限公司</t>
  </si>
  <si>
    <t>唐山润浩建材有限公司</t>
  </si>
  <si>
    <t>唐山润科商贸有限公司</t>
  </si>
  <si>
    <t>唐山深度空间装饰有限公司</t>
  </si>
  <si>
    <t>唐山湾国际旅游岛菩提岛旅游度假酒店</t>
  </si>
  <si>
    <t>唐山湾国际旅游岛颐天园游泳馆</t>
  </si>
  <si>
    <t>唐山湾管委会海景办公用房</t>
  </si>
  <si>
    <t>唐山滦南县污水处理厂</t>
  </si>
  <si>
    <t>唐山滦南县财政局</t>
  </si>
  <si>
    <t>唐山滦县东海特钢</t>
  </si>
  <si>
    <t>唐山滦县古城熙园客栈</t>
  </si>
  <si>
    <t>唐山滦县规划局</t>
  </si>
  <si>
    <t>唐山火车站</t>
  </si>
  <si>
    <t>唐山火车站西站广场后勤处</t>
  </si>
  <si>
    <t>唐山烟草局</t>
  </si>
  <si>
    <t>唐山煤气公司四公司</t>
  </si>
  <si>
    <t>唐山燕山钢铁有限公司</t>
  </si>
  <si>
    <t>唐山爱信齿轮有限责任公司</t>
  </si>
  <si>
    <t>唐山爱时特套房酒店有限公司</t>
  </si>
  <si>
    <t>唐山物华食品有限公司</t>
  </si>
  <si>
    <t>唐山环境监测中心站</t>
  </si>
  <si>
    <t>唐山现代工控技术有限公司</t>
  </si>
  <si>
    <t>唐山现代茶城</t>
  </si>
  <si>
    <t>唐山瑞莎实业集团有限公司</t>
  </si>
  <si>
    <t>唐山瑞阔自动化设备有限公司</t>
  </si>
  <si>
    <t>唐山电力局</t>
  </si>
  <si>
    <t>唐山电厂滨河游泳馆</t>
  </si>
  <si>
    <t>唐山百城铁塔制造有限公司</t>
  </si>
  <si>
    <t>唐山百姓梦酒业</t>
  </si>
  <si>
    <t>唐山百汇文化发展公司</t>
  </si>
  <si>
    <t>唐山百盛机械</t>
  </si>
  <si>
    <t>唐山百盛机械有限公司</t>
  </si>
  <si>
    <t>唐山百货大楼集团百货批发有限公司</t>
  </si>
  <si>
    <t>唐山皓凯电子科技有限公司</t>
  </si>
  <si>
    <t>唐山盛世君安房地产开发有限公司</t>
  </si>
  <si>
    <t>唐山盛世集团</t>
  </si>
  <si>
    <t>唐山盛城建筑工程有限公司</t>
  </si>
  <si>
    <t>唐山盛奥汽车销售服务有限公司</t>
  </si>
  <si>
    <t>唐山盛浩装饰有限公司</t>
  </si>
  <si>
    <t>唐山盾石机械制造有限责任公司</t>
  </si>
  <si>
    <t>唐山硕博机电设备有限公司</t>
  </si>
  <si>
    <t>唐山社会主义大食堂</t>
  </si>
  <si>
    <t>唐山福山宠物用品商贸有限公司</t>
  </si>
  <si>
    <t>唐山福星敬老院</t>
  </si>
  <si>
    <t>唐山禹天科技有限公司</t>
  </si>
  <si>
    <t>唐山禾兆禾物流</t>
  </si>
  <si>
    <t>唐山禾兆禾物流有限公司</t>
  </si>
  <si>
    <t>唐山站工会</t>
  </si>
  <si>
    <t>唐山紫通信息技术有限公司</t>
  </si>
  <si>
    <t>唐山经纬家具城</t>
  </si>
  <si>
    <t>唐山绿城房地产开发有限公司</t>
  </si>
  <si>
    <t>唐山网源食品有限公司</t>
  </si>
  <si>
    <t>唐山美之峰装饰有限公司</t>
  </si>
  <si>
    <t>唐山联升幼儿园</t>
  </si>
  <si>
    <t>唐山联拓工程咨询有限公司</t>
  </si>
  <si>
    <t>唐山聚业机械设备制造有限责任公司</t>
  </si>
  <si>
    <t>唐山舜能力丰电力器材有限公司</t>
  </si>
  <si>
    <t>唐山航宇基础工程有限公司</t>
  </si>
  <si>
    <t>唐山芦台经济开发区慧海佳苑小区</t>
  </si>
  <si>
    <t>唐山芦台经济开发区盛满楼饭店</t>
  </si>
  <si>
    <t>唐山英诺特生物制药</t>
  </si>
  <si>
    <t>唐山茂华矿业有限公司</t>
  </si>
  <si>
    <t>唐山荣海大厦</t>
  </si>
  <si>
    <t>唐山菲史特科技有限公司</t>
  </si>
  <si>
    <t>唐山融憬贸易有限公司</t>
  </si>
  <si>
    <t>唐山裕良金属制品有限公司</t>
  </si>
  <si>
    <t>唐山西美商务酒店有限公司</t>
  </si>
  <si>
    <t>唐山资优教育学校</t>
  </si>
  <si>
    <t>唐山赛林达商贸有限公司</t>
  </si>
  <si>
    <t>唐山起跑线助学教育</t>
  </si>
  <si>
    <t>唐山路南区东郊污水处理厂</t>
  </si>
  <si>
    <t>唐山路南昌盛有限公司</t>
  </si>
  <si>
    <t>唐山路南财经大厦</t>
  </si>
  <si>
    <t>唐山路通桥梁模板有限公司</t>
  </si>
  <si>
    <t>唐山车务段</t>
  </si>
  <si>
    <t>唐山车务段唐北教育基地</t>
  </si>
  <si>
    <t>唐山迁安市建昌营镇政府项目</t>
  </si>
  <si>
    <t>唐山远帆商务酒店</t>
  </si>
  <si>
    <t>唐山迪盛商贸有限公司</t>
  </si>
  <si>
    <t>唐山通联电力安装工程有限公司</t>
  </si>
  <si>
    <t>唐山邦力晋银有限公司</t>
  </si>
  <si>
    <t>唐山酷娃创科探索馆</t>
  </si>
  <si>
    <t>唐山酷泽商贸有限公司</t>
  </si>
  <si>
    <t>唐山金信新能源科技有限公司</t>
  </si>
  <si>
    <t>唐山金城房地产开发有限公司</t>
  </si>
  <si>
    <t>唐山金时特装饰</t>
  </si>
  <si>
    <t>唐山金杰实业有限公司</t>
  </si>
  <si>
    <t>唐山金赞商贸有限公司</t>
  </si>
  <si>
    <t>唐山金赞如意快捷酒店</t>
  </si>
  <si>
    <t>唐山金道器识实业有限公司</t>
  </si>
  <si>
    <t>唐山金隅巨龙房地产开发有限公司</t>
  </si>
  <si>
    <t>唐山鑫业金属结构安装有限公司</t>
  </si>
  <si>
    <t>唐山鑫和盛实业有限公司</t>
  </si>
  <si>
    <t>唐山鑫来子烧烤</t>
  </si>
  <si>
    <t>唐山鑫泓建筑工程有限公司</t>
  </si>
  <si>
    <t>唐山鑫达装饰材料有限公司</t>
  </si>
  <si>
    <t>唐山钓鱼台多乐士漆店</t>
  </si>
  <si>
    <t>唐山铭筑建筑设计有限公司</t>
  </si>
  <si>
    <t>唐山银行</t>
  </si>
  <si>
    <t>唐山银行家属楼</t>
  </si>
  <si>
    <t>唐山锐世科技有限公司</t>
  </si>
  <si>
    <t>唐山镇政府</t>
  </si>
  <si>
    <t>唐山阔超酒类</t>
  </si>
  <si>
    <t>唐山陡河发电厂</t>
  </si>
  <si>
    <t>唐山陡河热电厂</t>
  </si>
  <si>
    <t>唐山陡河青龙河开发建设投资有限责任公司</t>
  </si>
  <si>
    <t>唐山陶瓷厂</t>
  </si>
  <si>
    <t>唐山陶瓷股份有限公司</t>
  </si>
  <si>
    <t>唐山隆信云能源科技有限公司</t>
  </si>
  <si>
    <t>唐山隆立空调安装有限公司</t>
  </si>
  <si>
    <t>唐山韩城阳光超市</t>
  </si>
  <si>
    <t>唐山音乐学校</t>
  </si>
  <si>
    <t>唐山领智教育科技有限公司</t>
  </si>
  <si>
    <t>唐山飞宏电器设备有限公司</t>
  </si>
  <si>
    <t>唐山食品药品监督管理局芦台经济开发区分局</t>
  </si>
  <si>
    <t>唐山饿魔公社餐饮连锁</t>
  </si>
  <si>
    <t>唐山首佳养老产业有限公司</t>
  </si>
  <si>
    <t>唐山首唐钢铁运输有限公司</t>
  </si>
  <si>
    <t>唐山骏腾科技有限公司</t>
  </si>
  <si>
    <t>唐山高新区信访局</t>
  </si>
  <si>
    <t>唐山高新技术产业园五星商行</t>
  </si>
  <si>
    <t>唐山高新技术产业开发区飞阳艺术培训学校</t>
  </si>
  <si>
    <t>唐山鸿宴饭庄餐饮股份有限公司</t>
  </si>
  <si>
    <t>唐山鸿昌电器有限公司</t>
  </si>
  <si>
    <t>唐山鼎瑞印刷有限公司</t>
  </si>
  <si>
    <t>唐山鼎诚医药公司</t>
  </si>
  <si>
    <t>唐山齐润超顺科技有限公司</t>
  </si>
  <si>
    <t>唐山龙泉寺</t>
  </si>
  <si>
    <t>唐工一寨</t>
  </si>
  <si>
    <t>唐市幼儿园</t>
  </si>
  <si>
    <t>唐市泽源商贸有限公司</t>
  </si>
  <si>
    <t>唐师旗舰店</t>
  </si>
  <si>
    <t>唐府别墅</t>
  </si>
  <si>
    <t>唐延彬</t>
  </si>
  <si>
    <t>唐建农家乐</t>
  </si>
  <si>
    <t>唐总洗浴中心</t>
  </si>
  <si>
    <t>唐成友</t>
  </si>
  <si>
    <t>唐文武（个人）</t>
  </si>
  <si>
    <t>唐旭</t>
  </si>
  <si>
    <t>唐昌杨鸡肉中餐馆</t>
  </si>
  <si>
    <t>唐昌镇张先生</t>
  </si>
  <si>
    <t>唐明亮</t>
  </si>
  <si>
    <t>唐明过滤有限公司</t>
  </si>
  <si>
    <t>唐春玲</t>
  </si>
  <si>
    <t>唐望明出租屋</t>
  </si>
  <si>
    <t>唐朝</t>
  </si>
  <si>
    <t>唐朝浴都</t>
  </si>
  <si>
    <t>唐朝食品有限公司</t>
  </si>
  <si>
    <t>唐村镇住宿土菜馆</t>
  </si>
  <si>
    <t>唐村镇玉祥饭庄</t>
  </si>
  <si>
    <t>唐林</t>
  </si>
  <si>
    <t>唐果汤锅店（酸菜芋儿鸡）</t>
  </si>
  <si>
    <t>唐氏大药房</t>
  </si>
  <si>
    <t>唐氏火锅鱼</t>
  </si>
  <si>
    <t>唐氏茶会</t>
  </si>
  <si>
    <t>唐永春</t>
  </si>
  <si>
    <t>唐江华出租屋</t>
  </si>
  <si>
    <t>唐江月昇旅社</t>
  </si>
  <si>
    <t>唐河TATA木门专卖</t>
  </si>
  <si>
    <t>唐河南阳亿瑞陶瓷厂</t>
  </si>
  <si>
    <t>唐河博讷葡萄园</t>
  </si>
  <si>
    <t>唐河县世福家电有限公司</t>
  </si>
  <si>
    <t>唐河县丰隆电子科技有限公司</t>
  </si>
  <si>
    <t>唐河县交通运输执法局</t>
  </si>
  <si>
    <t>唐河县人民政府机关事务管理局</t>
  </si>
  <si>
    <t>唐河县人民法院</t>
  </si>
  <si>
    <t>唐河县兴昊宾馆</t>
  </si>
  <si>
    <t>唐河县冠利公寓服务部</t>
  </si>
  <si>
    <t>唐河县博苑友兰幼儿园</t>
  </si>
  <si>
    <t>唐河县商务局</t>
  </si>
  <si>
    <t>唐河县大河屯小哈佛幼儿园</t>
  </si>
  <si>
    <t>唐河县大河屯镇中心学校</t>
  </si>
  <si>
    <t>唐河县宏兴包装材料有限公司</t>
  </si>
  <si>
    <t>唐河县少拜寺乡枣庄小学</t>
  </si>
  <si>
    <t>唐河县少拜寺镇人民政府</t>
  </si>
  <si>
    <t>唐河县幸峰新能源有限公司</t>
  </si>
  <si>
    <t>唐河县康颐老年服务中心</t>
  </si>
  <si>
    <t>唐河县康颐老年服务中心二期</t>
  </si>
  <si>
    <t>唐河县恒基小区</t>
  </si>
  <si>
    <t>唐河县新东建筑安装工程公司二分公司</t>
  </si>
  <si>
    <t>唐河县昱朝副食商行</t>
  </si>
  <si>
    <t>唐河县晨阳家用电器经销中心</t>
  </si>
  <si>
    <t>唐河县桐寨铺镇党政综合办公室</t>
  </si>
  <si>
    <t>唐河县湖阳镇卫生院</t>
  </si>
  <si>
    <t>唐河县滨河区河西生态园</t>
  </si>
  <si>
    <t>唐河县滨河区谢庄新星生态园</t>
  </si>
  <si>
    <t>唐河县王集乡托儿所</t>
  </si>
  <si>
    <t>唐河县电业局</t>
  </si>
  <si>
    <t>唐河县皇家瑶池酒店</t>
  </si>
  <si>
    <t>唐河县皓月棉业有限公司</t>
  </si>
  <si>
    <t>唐河县祥发建筑劳务有限公司</t>
  </si>
  <si>
    <t>唐河县育才实验学校</t>
  </si>
  <si>
    <t>唐河县荷塘月色生态农业有限公司</t>
  </si>
  <si>
    <t>唐河县裕嘉农发有限责任公司</t>
  </si>
  <si>
    <t>唐河县豫太装饰材料中心</t>
  </si>
  <si>
    <t>唐河县退役军人事务局</t>
  </si>
  <si>
    <t>唐河县鑫淼砂石有限公司</t>
  </si>
  <si>
    <t>唐河县银众纺织有限公司</t>
  </si>
  <si>
    <t>唐河县银河娱乐会所</t>
  </si>
  <si>
    <t>唐河县锦河电器有限公司</t>
  </si>
  <si>
    <t>唐河县锦苑幼儿园</t>
  </si>
  <si>
    <t>唐河县麦仁店大酒店</t>
  </si>
  <si>
    <t>唐河县龙潭镇镇幼儿园</t>
  </si>
  <si>
    <t>唐河大郭庄养猪厂</t>
  </si>
  <si>
    <t>唐河弘运生活购物广场</t>
  </si>
  <si>
    <t>唐河王记卤羊肉</t>
  </si>
  <si>
    <t>唐河福鼎吉酒楼</t>
  </si>
  <si>
    <t>唐河顶尖教育</t>
  </si>
  <si>
    <t>唐河顺辉瓷砖</t>
  </si>
  <si>
    <t>唐河顺辉瓷砖专卖店</t>
  </si>
  <si>
    <t>唐河风波庄酒家</t>
  </si>
  <si>
    <t>唐河骏腾汽车销售服务有限公司</t>
  </si>
  <si>
    <t>唐海九农场场部医院</t>
  </si>
  <si>
    <t>唐海县丰海商贸有限公司</t>
  </si>
  <si>
    <t>唐海县合合小酒馆</t>
  </si>
  <si>
    <t>唐海县唐海镇中心小学</t>
  </si>
  <si>
    <t>唐海县唐海镇独一处酒楼</t>
  </si>
  <si>
    <t>唐海县电力公司</t>
  </si>
  <si>
    <t>唐海和事佬东北农家饭庄</t>
  </si>
  <si>
    <t>唐海增利商贸有限公司</t>
  </si>
  <si>
    <t>唐海成兆物流有限公司</t>
  </si>
  <si>
    <t>唐海教育局</t>
  </si>
  <si>
    <t>唐海浪淘沙宾馆</t>
  </si>
  <si>
    <t>唐海衣库</t>
  </si>
  <si>
    <t>唐湾家庭旅馆</t>
  </si>
  <si>
    <t>唐王山商务酒店</t>
  </si>
  <si>
    <t>唐王湖老磨坊家乡菜</t>
  </si>
  <si>
    <t>唐百宾馆</t>
  </si>
  <si>
    <t>唐维</t>
  </si>
  <si>
    <t>唐老鸭酒楼</t>
  </si>
  <si>
    <t>唐营饭店</t>
  </si>
  <si>
    <t>唐蕃石经城哈乙亥藏寨</t>
  </si>
  <si>
    <t>唐讯通讯服务有限公司</t>
  </si>
  <si>
    <t>唐记煌火锅串串</t>
  </si>
  <si>
    <t>唐跃兵</t>
  </si>
  <si>
    <t>唐轩酒店</t>
  </si>
  <si>
    <t>唐达国际酒庄</t>
  </si>
  <si>
    <t>唐都宾馆</t>
  </si>
  <si>
    <t>唐金平</t>
  </si>
  <si>
    <t>唐钢华冶有限公司</t>
  </si>
  <si>
    <t>唐钢宾馆</t>
  </si>
  <si>
    <t>唐钢炼铁</t>
  </si>
  <si>
    <t>唐钢美锦（唐山）煤化工有限公司</t>
  </si>
  <si>
    <t>唐钢集团不锈钢有限公司</t>
  </si>
  <si>
    <t>唐韵茶馆</t>
  </si>
  <si>
    <t>唐顺</t>
  </si>
  <si>
    <t>唐风美术教育</t>
  </si>
  <si>
    <t>唐鹿鸣农庄</t>
  </si>
  <si>
    <t>唐龙江客栈</t>
  </si>
  <si>
    <t>售楼公司</t>
  </si>
  <si>
    <t>唯一宾馆</t>
  </si>
  <si>
    <t>唯亨主题宾馆</t>
  </si>
  <si>
    <t>唯品会员工宿舍</t>
  </si>
  <si>
    <t>唯品会山东运营中心项目</t>
  </si>
  <si>
    <t>唯品会西北运营中心</t>
  </si>
  <si>
    <t>唯品茶楼</t>
  </si>
  <si>
    <t>唯客快捷宾馆</t>
  </si>
  <si>
    <t>唯家新青年公寓</t>
  </si>
  <si>
    <t>唯康养老服务中心</t>
  </si>
  <si>
    <t>唯德物业</t>
  </si>
  <si>
    <t>唯晶电脑设备(深圳)有限公司</t>
  </si>
  <si>
    <t>唯果会商店</t>
  </si>
  <si>
    <t>唯爱假日主题酒店</t>
  </si>
  <si>
    <t>唯爱婚纱</t>
  </si>
  <si>
    <t>唯爱艾薇</t>
  </si>
  <si>
    <t>唯笑齿科</t>
  </si>
  <si>
    <t>唯美光影（北京）贸易有限公司</t>
  </si>
  <si>
    <t>唯美商务休闲养生馆</t>
  </si>
  <si>
    <t>唯美女装</t>
  </si>
  <si>
    <t>唯美日化</t>
  </si>
  <si>
    <t>唯美爱婚纱</t>
  </si>
  <si>
    <t>唯超商务宾馆</t>
  </si>
  <si>
    <t>唯雅便捷酒店</t>
  </si>
  <si>
    <t>唯雅漫香咖啡会所</t>
  </si>
  <si>
    <t>唱享时光</t>
  </si>
  <si>
    <t>唱享量贩</t>
  </si>
  <si>
    <t>唱响人生</t>
  </si>
  <si>
    <t>唱响未来娱乐城</t>
  </si>
  <si>
    <t>唱得响亮</t>
  </si>
  <si>
    <t>唱歌石林国际养生度假旅游区</t>
  </si>
  <si>
    <t>啄木鸟制衣厂</t>
  </si>
  <si>
    <t>商丘七天假日酒店</t>
  </si>
  <si>
    <t>商丘东进金属表面处理有限公司</t>
  </si>
  <si>
    <t>商丘中石化</t>
  </si>
  <si>
    <t>商丘书香人家</t>
  </si>
  <si>
    <t>商丘交运集团物流有限公司</t>
  </si>
  <si>
    <t>商丘创世粮油商贸有限公司</t>
  </si>
  <si>
    <t>商丘创世钢材市场有限公司</t>
  </si>
  <si>
    <t>商丘利仁商贸有限公司</t>
  </si>
  <si>
    <t>商丘千万间置业有限公司</t>
  </si>
  <si>
    <t>商丘华晶钻石有限公司</t>
  </si>
  <si>
    <t>商丘华顺</t>
  </si>
  <si>
    <t>商丘喜鹊榆家酒店管理有限公司</t>
  </si>
  <si>
    <t>商丘国龙新材料有限公司</t>
  </si>
  <si>
    <t>商丘国龙新能源材料有限公司</t>
  </si>
  <si>
    <t>商丘国龙新能源科技有限公司</t>
  </si>
  <si>
    <t>商丘天伦酒店管理有限公司</t>
  </si>
  <si>
    <t>商丘天源饲料有限公司</t>
  </si>
  <si>
    <t>商丘学成教育科技有限公司</t>
  </si>
  <si>
    <t>商丘学院</t>
  </si>
  <si>
    <t>商丘学院应用科技学院</t>
  </si>
  <si>
    <t>商丘宁陵高级中学</t>
  </si>
  <si>
    <t>商丘市一家人餐饮文化连锁有限公司</t>
  </si>
  <si>
    <t>商丘市中心医院</t>
  </si>
  <si>
    <t>商丘市中顺花木有限公司</t>
  </si>
  <si>
    <t>商丘市乔登置业有限公司</t>
  </si>
  <si>
    <t>商丘市九州纺织</t>
  </si>
  <si>
    <t>商丘市九州置业有限公司</t>
  </si>
  <si>
    <t>商丘市亿美装饰工程有限公司</t>
  </si>
  <si>
    <t>商丘市佳伟商贸有限公司</t>
  </si>
  <si>
    <t>商丘市信恒置业有限公司</t>
  </si>
  <si>
    <t>商丘市兴业置业有限公司</t>
  </si>
  <si>
    <t>商丘市华文商贸有限公司</t>
  </si>
  <si>
    <t>商丘市华杰医药公司</t>
  </si>
  <si>
    <t>商丘市华豫机动车驾驶员培训有限公司</t>
  </si>
  <si>
    <t>商丘市吴承言画室</t>
  </si>
  <si>
    <t>商丘市和鑫电器有限公司</t>
  </si>
  <si>
    <t>商丘市国丰电器有限公司</t>
  </si>
  <si>
    <t>商丘市国基建筑安装有限公司</t>
  </si>
  <si>
    <t>商丘市地税局</t>
  </si>
  <si>
    <t>商丘市城乡一体化万堤口小学</t>
  </si>
  <si>
    <t>商丘市城乡一体化示范区中州街道办事处双八</t>
  </si>
  <si>
    <t>商丘市城乡一体化示范区建业森林半岛鹅货餐</t>
  </si>
  <si>
    <t>商丘市城乡一体化示范区社会事务局</t>
  </si>
  <si>
    <t>商丘市城乡一体化示范区社会事务局（育才小</t>
  </si>
  <si>
    <t>商丘市城乡一体化示范区第一初级中学</t>
  </si>
  <si>
    <t>商丘市城乡一体化示范区贾寨镇中心小学</t>
  </si>
  <si>
    <t>商丘市城乡一体化示范区金海洗浴中心</t>
  </si>
  <si>
    <t>商丘市天一生物技术有限公司</t>
  </si>
  <si>
    <t>商丘市天音音乐舞蹈艺术学校</t>
  </si>
  <si>
    <t>商丘市宏盛建材销售有限公司</t>
  </si>
  <si>
    <t>商丘市宝铂商贸有限公司</t>
  </si>
  <si>
    <t>商丘市巨人培训学校</t>
  </si>
  <si>
    <t>商丘市师范学院</t>
  </si>
  <si>
    <t>商丘市怡华电子有限公司</t>
  </si>
  <si>
    <t>商丘市怡迪康血液净化中心</t>
  </si>
  <si>
    <t>商丘市新先锋药业有限公司</t>
  </si>
  <si>
    <t>商丘市新民家用电器批发部</t>
  </si>
  <si>
    <t>商丘市日报社</t>
  </si>
  <si>
    <t>商丘市时代科技有限公司</t>
  </si>
  <si>
    <t>商丘市易航商务酒店</t>
  </si>
  <si>
    <t>商丘市普瑞特木质包装有限公司</t>
  </si>
  <si>
    <t>商丘市梁园区三立钢材经销部</t>
  </si>
  <si>
    <t>商丘市梁园区众鼎保健按摩服务部</t>
  </si>
  <si>
    <t>商丘市梁园区夏威怡洗浴中心</t>
  </si>
  <si>
    <t>商丘市梁园区孟氏通广大药房</t>
  </si>
  <si>
    <t>商丘市梁园区宏达玻璃经营部</t>
  </si>
  <si>
    <t>商丘市梁园区悦巢时尚酒店</t>
  </si>
  <si>
    <t>商丘市梁园区民政局</t>
  </si>
  <si>
    <t>商丘市梁园区王楼乡村委会</t>
  </si>
  <si>
    <t>商丘市梁园区芒果局快捷宾馆</t>
  </si>
  <si>
    <t>商丘市梁园区金利家电经营部</t>
  </si>
  <si>
    <t>商丘市梁园区金都国际娱乐会所</t>
  </si>
  <si>
    <t>商丘市正双商贸有限公司</t>
  </si>
  <si>
    <t>商丘市民权县城关宜家宾馆</t>
  </si>
  <si>
    <t>商丘市汉贝迪服饰有限公司</t>
  </si>
  <si>
    <t>商丘市泰昌电器有限公司</t>
  </si>
  <si>
    <t>商丘市海润电器有限公司</t>
  </si>
  <si>
    <t>商丘市深港房地产开发有限公司</t>
  </si>
  <si>
    <t>商丘市王家味道餐饮店</t>
  </si>
  <si>
    <t>商丘市瑞华置业发展有限公司</t>
  </si>
  <si>
    <t>商丘市瑞通商贸有限公司</t>
  </si>
  <si>
    <t>商丘市瑞金商贸有限公司</t>
  </si>
  <si>
    <t>商丘市瑞隆太阳能有限公司</t>
  </si>
  <si>
    <t>商丘市电网公司</t>
  </si>
  <si>
    <t>商丘市皇冠商务酒店有限公司</t>
  </si>
  <si>
    <t>商丘市睢阳产业集聚区管理委员会</t>
  </si>
  <si>
    <t>商丘市睢阳区中医院</t>
  </si>
  <si>
    <t>商丘市睢阳区丽波家用电器经销部</t>
  </si>
  <si>
    <t>商丘市睢阳区丽鑫宾馆</t>
  </si>
  <si>
    <t>商丘市睢阳区仁和家电经销部</t>
  </si>
  <si>
    <t>商丘市睢阳区伊公馆酒店</t>
  </si>
  <si>
    <t>商丘市睢阳区勒马乡张庄学校</t>
  </si>
  <si>
    <t>商丘市睢阳区勒马乡第二初级中学</t>
  </si>
  <si>
    <t>商丘市睢阳区勒马乡良浩中心小学</t>
  </si>
  <si>
    <t>商丘市睢阳区勒马乡良浩小学</t>
  </si>
  <si>
    <t>商丘市睢阳区包公庙乡人民政府</t>
  </si>
  <si>
    <t>商丘市睢阳区包公庙乡十字河小学</t>
  </si>
  <si>
    <t>商丘市睢阳区包公庙乡敬老院</t>
  </si>
  <si>
    <t>商丘市睢阳区古宋办事处堤口小学</t>
  </si>
  <si>
    <t>商丘市睢阳区圣都歌厅</t>
  </si>
  <si>
    <t>商丘市睢阳区坞墙镇平价超市</t>
  </si>
  <si>
    <t>商丘市睢阳区坞墙镇直幼儿园</t>
  </si>
  <si>
    <t>商丘市睢阳区大杰足浴店</t>
  </si>
  <si>
    <t>商丘市睢阳区宋集镇中心小学</t>
  </si>
  <si>
    <t>商丘市睢阳区慧田宾馆</t>
  </si>
  <si>
    <t>商丘市睢阳区房管局</t>
  </si>
  <si>
    <t>商丘市睢阳区李口镇五里杨小学</t>
  </si>
  <si>
    <t>商丘市睢阳区李口镇敬老院</t>
  </si>
  <si>
    <t>商丘市睢阳区格调娱乐中心</t>
  </si>
  <si>
    <t>商丘市睢阳区桔子酒店</t>
  </si>
  <si>
    <t>商丘市睢阳区火玫瑰快捷宾馆</t>
  </si>
  <si>
    <t>商丘市睢阳区第一初级中学</t>
  </si>
  <si>
    <t>商丘市睢阳区郭村镇第一初级中学</t>
  </si>
  <si>
    <t>商丘市睢阳区金达床垫厂</t>
  </si>
  <si>
    <t>商丘市睢阳区风味楼餐馆</t>
  </si>
  <si>
    <t>商丘市第一实验小学</t>
  </si>
  <si>
    <t>商丘市第三人民医院</t>
  </si>
  <si>
    <t>商丘市第二回民小学</t>
  </si>
  <si>
    <t>商丘市第五中学</t>
  </si>
  <si>
    <t>商丘市第四人民医院</t>
  </si>
  <si>
    <t>商丘市第四高中</t>
  </si>
  <si>
    <t>商丘市第四高级中学</t>
  </si>
  <si>
    <t>商丘市紫祥食品有限公司</t>
  </si>
  <si>
    <t>商丘市老干部活动中心</t>
  </si>
  <si>
    <t>商丘市职工书画院</t>
  </si>
  <si>
    <t>商丘市胜光新能源设备有限公司</t>
  </si>
  <si>
    <t>商丘市轻舟装饰工程有限公司</t>
  </si>
  <si>
    <t>商丘市迪美服饰有限公司</t>
  </si>
  <si>
    <t>商丘市通达通信器材有限公司</t>
  </si>
  <si>
    <t>商丘市金帆手风琴学校</t>
  </si>
  <si>
    <t>商丘市金榜电器有限公司</t>
  </si>
  <si>
    <t>商丘市金盘置业有限公司</t>
  </si>
  <si>
    <t>商丘市金财富置业有限公司</t>
  </si>
  <si>
    <t>商丘市金龙家具批发总汇</t>
  </si>
  <si>
    <t>商丘市鑫隆食品有限公司</t>
  </si>
  <si>
    <t>商丘市钻城石油钻井有限公司</t>
  </si>
  <si>
    <t>商丘市铁路投资有限公司</t>
  </si>
  <si>
    <t>商丘市银河棉业股份有限公司</t>
  </si>
  <si>
    <t>商丘市鸳鸯金楼酒店管理有限公司</t>
  </si>
  <si>
    <t>商丘市鹏程商贸</t>
  </si>
  <si>
    <t>商丘市鼎铭金属制品有限公司</t>
  </si>
  <si>
    <t>商丘市龙鑫太阳能有限公司</t>
  </si>
  <si>
    <t>商丘师大小剑桥幼儿园</t>
  </si>
  <si>
    <t>商丘师范学院国际交流处</t>
  </si>
  <si>
    <t>商丘师范学院（教师公寓）</t>
  </si>
  <si>
    <t>商丘帝和小区</t>
  </si>
  <si>
    <t>商丘开元建筑材料有限公司</t>
  </si>
  <si>
    <t>商丘教育局</t>
  </si>
  <si>
    <t>商丘新区实验幼儿园</t>
  </si>
  <si>
    <t>商丘有住商贸有限公司</t>
  </si>
  <si>
    <t>商丘森景农业科技发展有限公司</t>
  </si>
  <si>
    <t>商丘永城卫生院</t>
  </si>
  <si>
    <t>商丘永朋文化传播有限公司</t>
  </si>
  <si>
    <t>商丘汇诚电子科技有限公司</t>
  </si>
  <si>
    <t>商丘汉丰实业有限公司</t>
  </si>
  <si>
    <t>商丘沐恩汽车销售服务有限公司</t>
  </si>
  <si>
    <t>商丘润泰置业有限公司</t>
  </si>
  <si>
    <t>商丘百业百盛玻璃制品有限公司</t>
  </si>
  <si>
    <t>商丘睢阳区宋集镇中心小学</t>
  </si>
  <si>
    <t>商丘福祥食品有限公司</t>
  </si>
  <si>
    <t>商丘第三人民医院</t>
  </si>
  <si>
    <t>商丘第五中学</t>
  </si>
  <si>
    <t>商丘第四中学</t>
  </si>
  <si>
    <t>商丘第四人民医院</t>
  </si>
  <si>
    <t>商丘经济开发区华招待所</t>
  </si>
  <si>
    <t>商丘联盟新城</t>
  </si>
  <si>
    <t>商丘聚鼎文化传播有限公司</t>
  </si>
  <si>
    <t>商丘远洋物业管理有限公司</t>
  </si>
  <si>
    <t>商丘邮政局</t>
  </si>
  <si>
    <t>商丘金盘置业有限公司</t>
  </si>
  <si>
    <t>商丘金诺服饰有限公司</t>
  </si>
  <si>
    <t>商业旅游学院</t>
  </si>
  <si>
    <t>商业科技质量中心</t>
  </si>
  <si>
    <t>商业街馨安宾馆</t>
  </si>
  <si>
    <t>商丹高新学校</t>
  </si>
  <si>
    <t>商会大酒店</t>
  </si>
  <si>
    <t>商务写字楼样板</t>
  </si>
  <si>
    <t>商务奔驰店</t>
  </si>
  <si>
    <t>商务宾馆</t>
  </si>
  <si>
    <t>商务执法大队</t>
  </si>
  <si>
    <t>商务招待所</t>
  </si>
  <si>
    <t>商务部</t>
  </si>
  <si>
    <t>商务部驻武汉特派员办事处</t>
  </si>
  <si>
    <t>商南县双山林场</t>
  </si>
  <si>
    <t>商南县双山林花宾馆</t>
  </si>
  <si>
    <t>商南县城关金福湾秀水宜家影视宾馆</t>
  </si>
  <si>
    <t>商南县水文水利开发有限公司</t>
  </si>
  <si>
    <t>商南县水沟镇九年制学校</t>
  </si>
  <si>
    <t>商南县英良四皓传奇酒业有限公司</t>
  </si>
  <si>
    <t>商南县试马镇初级中学</t>
  </si>
  <si>
    <t>商南县金丝峡景区管委会</t>
  </si>
  <si>
    <t>商南县金丝峡镇栋林农家乐</t>
  </si>
  <si>
    <t>商南县鸿鹏兰商会所</t>
  </si>
  <si>
    <t>商南浅水足浴中心</t>
  </si>
  <si>
    <t>商南金牛工贸有限公司</t>
  </si>
  <si>
    <t>商合杭高铁誓节段项目部</t>
  </si>
  <si>
    <t>商和娱乐</t>
  </si>
  <si>
    <t>商品建材家居生活馆</t>
  </si>
  <si>
    <t>商场出样</t>
  </si>
  <si>
    <t>商场团购</t>
  </si>
  <si>
    <t>商场国际</t>
  </si>
  <si>
    <t>商城县农家土灶台</t>
  </si>
  <si>
    <t>商城县实验幼儿园</t>
  </si>
  <si>
    <t>商城县幸福树工贸有限公司</t>
  </si>
  <si>
    <t>商城县新民家电销售有限公司</t>
  </si>
  <si>
    <t>商城县港湾宾馆</t>
  </si>
  <si>
    <t>商城县观庙辉煌大酒店</t>
  </si>
  <si>
    <t>商城县银河歌舞厅</t>
  </si>
  <si>
    <t>商城县青少年学生校外活动中心</t>
  </si>
  <si>
    <t>商城县黎明商贸有限公司</t>
  </si>
  <si>
    <t>商州区人民医院</t>
  </si>
  <si>
    <t>商州区农业技术推广中心</t>
  </si>
  <si>
    <t>商州区北宽坪镇郭湾村委会</t>
  </si>
  <si>
    <t>商州区沙河子镇王山底农家宾馆</t>
  </si>
  <si>
    <t>商州区满天星商务宾馆</t>
  </si>
  <si>
    <t>商州区腰市镇中心幼儿园</t>
  </si>
  <si>
    <t>商州南秦新区建设投资开发有限公司</t>
  </si>
  <si>
    <t>商水九峰置业有限公司</t>
  </si>
  <si>
    <t>商水北极星学校</t>
  </si>
  <si>
    <t>商水县东发宾馆</t>
  </si>
  <si>
    <t>商水县乡村大锅台</t>
  </si>
  <si>
    <t>商水县四方国际教育</t>
  </si>
  <si>
    <t>商水县固墙镇智高双语幼儿园</t>
  </si>
  <si>
    <t>商水县大武乡边李小博士幼儿园</t>
  </si>
  <si>
    <t>商水县姚集乡小博士幼儿园</t>
  </si>
  <si>
    <t>商水县姚集乡第一中学</t>
  </si>
  <si>
    <t>商水县巴村镇馨缘宾馆</t>
  </si>
  <si>
    <t>商水县张庄乡南陵育才双语幼儿园</t>
  </si>
  <si>
    <t>商水县李寨乡雅洁快餐店餐饮部</t>
  </si>
  <si>
    <t>商水县民政局</t>
  </si>
  <si>
    <t>商水县水都汇</t>
  </si>
  <si>
    <t>商水县百姓家园饭店</t>
  </si>
  <si>
    <t>商水县第二职业中等专业学校</t>
  </si>
  <si>
    <t>商水县练集镇王寨村</t>
  </si>
  <si>
    <t>商水县胡吉镇锦涛温泉休闲会所</t>
  </si>
  <si>
    <t>商水县谭庄宏大双语学校</t>
  </si>
  <si>
    <t>商水县谭庄镇张老小学</t>
  </si>
  <si>
    <t>商水县邓城镇人民政府</t>
  </si>
  <si>
    <t>商水好时光休闲中心</t>
  </si>
  <si>
    <t>商水巴村骨科医院</t>
  </si>
  <si>
    <t>商水融辉城</t>
  </si>
  <si>
    <t>商水黄寨兄弟饭店</t>
  </si>
  <si>
    <t>商河人民医院</t>
  </si>
  <si>
    <t>商河县一品川食府</t>
  </si>
  <si>
    <t>商河县人民医院</t>
  </si>
  <si>
    <t>商河县名都大酒店</t>
  </si>
  <si>
    <t>商河县国友酒店</t>
  </si>
  <si>
    <t>商河县如家招待所</t>
  </si>
  <si>
    <t>商河县宏盛购物广场有限公司</t>
  </si>
  <si>
    <t>商河县张坊镇白集</t>
  </si>
  <si>
    <t>商河县玉皇庙帅潮实业有限公司</t>
  </si>
  <si>
    <t>商河县盛和源生物科技有限公司</t>
  </si>
  <si>
    <t>商河县盛景城分公司</t>
  </si>
  <si>
    <t>商河县福宴楼私房菜馆</t>
  </si>
  <si>
    <t>商河县竞成家电</t>
  </si>
  <si>
    <t>商河县聚鲜阁酒店</t>
  </si>
  <si>
    <t>商河县贾庄镇盛世华庭社区</t>
  </si>
  <si>
    <t>商河县路达工程机械有限公司</t>
  </si>
  <si>
    <t>商河县郑路中心卫生院</t>
  </si>
  <si>
    <t>商河县鑫隆房地产开发有限公司盛景城分公司</t>
  </si>
  <si>
    <t>商河县鑫隆房地产盛景城分公司</t>
  </si>
  <si>
    <t>商河县铁马大酒店</t>
  </si>
  <si>
    <t>商河县银桥饭店</t>
  </si>
  <si>
    <t>商河县高庄乡快餐店</t>
  </si>
  <si>
    <t>商河县鸿安大酒店</t>
  </si>
  <si>
    <t>商河温泉基地有限公司</t>
  </si>
  <si>
    <t>商洛东森商贸公司</t>
  </si>
  <si>
    <t>商洛君元餐饮娱乐有限公司</t>
  </si>
  <si>
    <t>商洛四通科技有限责任公司</t>
  </si>
  <si>
    <t>商洛山阳大酒店</t>
  </si>
  <si>
    <t>商洛市商南县东外路林森宾馆</t>
  </si>
  <si>
    <t>商洛市商州区沙河子工业园医药产业部</t>
  </si>
  <si>
    <t>商洛市商州区沙河子福来乐宾馆</t>
  </si>
  <si>
    <t>商洛市审计局</t>
  </si>
  <si>
    <t>商洛市山阳县延坪镇卫生院</t>
  </si>
  <si>
    <t>商洛市山阳县阳坪街道供电所</t>
  </si>
  <si>
    <t>商洛市星海商贸有限公司</t>
  </si>
  <si>
    <t>商洛市检察院刑侦技术大楼</t>
  </si>
  <si>
    <t>商洛市烟草公司洛南分公司</t>
  </si>
  <si>
    <t>商洛市行政中心工程建设管理处</t>
  </si>
  <si>
    <t>商洛市邮政局</t>
  </si>
  <si>
    <t>商洛新潮技术学院</t>
  </si>
  <si>
    <t>商洛是汽车运输总公司</t>
  </si>
  <si>
    <t>商洛百思特科技有限责任公司</t>
  </si>
  <si>
    <t>商洛郡城酒店有限公司</t>
  </si>
  <si>
    <t>商海鲜茶餐厅</t>
  </si>
  <si>
    <t>商王新村村委会</t>
  </si>
  <si>
    <t>商用冷暖机备货</t>
  </si>
  <si>
    <t>商用备货</t>
  </si>
  <si>
    <t>商用应急订单</t>
  </si>
  <si>
    <t>商用机备货</t>
  </si>
  <si>
    <t>商用热泵备货</t>
  </si>
  <si>
    <t>商用热泵抢单备货</t>
  </si>
  <si>
    <t>商用热泵采购</t>
  </si>
  <si>
    <t>商用空气源热泵备货</t>
  </si>
  <si>
    <t>商用空调实机出样</t>
  </si>
  <si>
    <t>商用飞机有限责任公司</t>
  </si>
  <si>
    <t>商登高速五标</t>
  </si>
  <si>
    <t>商盈资产管理有限公司</t>
  </si>
  <si>
    <t>商社信息科技公司</t>
  </si>
  <si>
    <t>商空</t>
  </si>
  <si>
    <t>商空政府采购网上超市</t>
  </si>
  <si>
    <t>商脉建材装饰城</t>
  </si>
  <si>
    <t>商贸中心</t>
  </si>
  <si>
    <t>商贸城金辉宾馆</t>
  </si>
  <si>
    <t>商贸餐饮</t>
  </si>
  <si>
    <t>商邱市实验小学</t>
  </si>
  <si>
    <t>商都县人民法院</t>
  </si>
  <si>
    <t>商都县向阳大酒店</t>
  </si>
  <si>
    <t>商都县和雅商务会馆</t>
  </si>
  <si>
    <t>商都县建军锦江国际宾馆</t>
  </si>
  <si>
    <t>商都县桥东五金交电商场</t>
  </si>
  <si>
    <t>商都县桥东五金交电商场海尔专卖店</t>
  </si>
  <si>
    <t>商都县转角宾馆</t>
  </si>
  <si>
    <t>商都县都德利超市有限责任公司</t>
  </si>
  <si>
    <t>商都县锦都贸易有限责任公司</t>
  </si>
  <si>
    <t>商都县闯关东牛排牛尾一锅香</t>
  </si>
  <si>
    <t>商都和顺佳苑接待中心</t>
  </si>
  <si>
    <t>商都小燕子幼儿园</t>
  </si>
  <si>
    <t>商铺炭火烤鱼饭店</t>
  </si>
  <si>
    <t>啊咕咔咔</t>
  </si>
  <si>
    <t>啊小公寓</t>
  </si>
  <si>
    <t>啊巴嘎旗丽影宾馆</t>
  </si>
  <si>
    <t>啊平招待所</t>
  </si>
  <si>
    <t>啊波罗客栈</t>
  </si>
  <si>
    <t>啊秀</t>
  </si>
  <si>
    <t>啊达故客栈</t>
  </si>
  <si>
    <t>啟晨幼儿园</t>
  </si>
  <si>
    <t>啡同凡响酒吧</t>
  </si>
  <si>
    <t>啦滋多拿滋</t>
  </si>
  <si>
    <t>喀什中越天成商贸有限公司</t>
  </si>
  <si>
    <t>喀什信海通电子科技有限公司</t>
  </si>
  <si>
    <t>喀什军分区</t>
  </si>
  <si>
    <t>喀什出入境检验检疫局</t>
  </si>
  <si>
    <t>喀什前海宾馆</t>
  </si>
  <si>
    <t>喀什卓力电器喀什军区项目</t>
  </si>
  <si>
    <t>喀什卓力电器有限责任公司</t>
  </si>
  <si>
    <t>喀什博格拉火锅城</t>
  </si>
  <si>
    <t>喀什古的科技有限公司</t>
  </si>
  <si>
    <t>喀什四川大酒店</t>
  </si>
  <si>
    <t>喀什团结大厦</t>
  </si>
  <si>
    <t>喀什园融房产</t>
  </si>
  <si>
    <t>喀什图腾影视文化传媒有限公司</t>
  </si>
  <si>
    <t>喀什地区公安局</t>
  </si>
  <si>
    <t>喀什地区公安局交通管理支队</t>
  </si>
  <si>
    <t>喀什地区公安边防支队</t>
  </si>
  <si>
    <t>喀什地区疏附县人民医院</t>
  </si>
  <si>
    <t>喀什地区第一人民医院</t>
  </si>
  <si>
    <t>喀什地区第二人民医院</t>
  </si>
  <si>
    <t>喀什地区警官培训中心</t>
  </si>
  <si>
    <t>喀什地区邮政管理局</t>
  </si>
  <si>
    <t>喀什地区阿克陶县教育局</t>
  </si>
  <si>
    <t>喀什地委宾馆</t>
  </si>
  <si>
    <t>喀什地理研究院</t>
  </si>
  <si>
    <t>喀什天汇商贸有限公司</t>
  </si>
  <si>
    <t>喀什天玉房地产开发有限责任公司</t>
  </si>
  <si>
    <t>喀什市七里桥锐安国际大酒店</t>
  </si>
  <si>
    <t>喀什市丽江宾馆</t>
  </si>
  <si>
    <t>喀什市军分区</t>
  </si>
  <si>
    <t>喀什市奥杰电器商行</t>
  </si>
  <si>
    <t>喀什市安旭亨家电维修部</t>
  </si>
  <si>
    <t>喀什市市政府</t>
  </si>
  <si>
    <t>喀什市庆福居酒楼</t>
  </si>
  <si>
    <t>喀什市新雅宾馆有限公司</t>
  </si>
  <si>
    <t>喀什市旭宇电器商行</t>
  </si>
  <si>
    <t>喀什市月亮湾休闲洗浴中心</t>
  </si>
  <si>
    <t>喀什市民政局</t>
  </si>
  <si>
    <t>喀什市永盛商贸有限公司</t>
  </si>
  <si>
    <t>喀什市汇丰电器商行</t>
  </si>
  <si>
    <t>喀什市泽普县石油基地</t>
  </si>
  <si>
    <t>喀什市环疆投资有限公司</t>
  </si>
  <si>
    <t>喀什市环疆购物广场诚信电器商行</t>
  </si>
  <si>
    <t>喀什市科瑞达装饰建材店</t>
  </si>
  <si>
    <t>喀什市第三大队</t>
  </si>
  <si>
    <t>喀什市色满宾馆有限责任公司</t>
  </si>
  <si>
    <t>喀什市艾则孜麦麦提装饰设计公司</t>
  </si>
  <si>
    <t>喀什市英吾斯坦乡人民政府</t>
  </si>
  <si>
    <t>喀什市都市驿家商务宾馆</t>
  </si>
  <si>
    <t>喀什市阿不都热依木家居建材装饰有限公司</t>
  </si>
  <si>
    <t>喀什市音星家居材料店</t>
  </si>
  <si>
    <t>喀什市黄功术自力空心砖厂</t>
  </si>
  <si>
    <t>喀什广州新城</t>
  </si>
  <si>
    <t>喀什广泰建设工程有限责任公司</t>
  </si>
  <si>
    <t>喀什德立得佳商贸有限公司</t>
  </si>
  <si>
    <t>喀什恒信</t>
  </si>
  <si>
    <t>喀什恒信杰商贸有限公司</t>
  </si>
  <si>
    <t>喀什恒信电子技术有限公司</t>
  </si>
  <si>
    <t>喀什慧丰园商贸有限公司</t>
  </si>
  <si>
    <t>喀什慧丰源商贸有限公司</t>
  </si>
  <si>
    <t>喀什援疆办公室</t>
  </si>
  <si>
    <t>喀什教育局标准化建设项目</t>
  </si>
  <si>
    <t>喀什新东方商贸有限责任公司</t>
  </si>
  <si>
    <t>喀什新正泰电气有限公司</t>
  </si>
  <si>
    <t>喀什新海腾电器有限公司</t>
  </si>
  <si>
    <t>喀什新隆娱乐有限责任公司</t>
  </si>
  <si>
    <t>喀什旭鑫商贸有限公司</t>
  </si>
  <si>
    <t>喀什昌盛达商贸有限公司</t>
  </si>
  <si>
    <t>喀什明盟高科工程有限公司</t>
  </si>
  <si>
    <t>喀什正兴亨通商贸有限公司</t>
  </si>
  <si>
    <t>喀什民政局</t>
  </si>
  <si>
    <t>喀什永盛</t>
  </si>
  <si>
    <t>喀什永盛商贸有限公司</t>
  </si>
  <si>
    <t>喀什汇联商贸有限公司</t>
  </si>
  <si>
    <t>喀什汇鑫地产有限公司</t>
  </si>
  <si>
    <t>喀什海兴空调电器有限责任公司</t>
  </si>
  <si>
    <t>喀什牙森海尔专卖店</t>
  </si>
  <si>
    <t>喀什瑞捷通讯服务有限公司</t>
  </si>
  <si>
    <t>喀什疆南保安服务有限责任公司</t>
  </si>
  <si>
    <t>喀什百佳</t>
  </si>
  <si>
    <t>喀什祥元伟业商贸有限责任公司</t>
  </si>
  <si>
    <t>喀什福鑫投资管理有限公司</t>
  </si>
  <si>
    <t>喀什色满宾馆有限责任公司</t>
  </si>
  <si>
    <t>喀什色满宾馆责任有限公司</t>
  </si>
  <si>
    <t>喀什艾力电器商行</t>
  </si>
  <si>
    <t>喀什苏乡实业</t>
  </si>
  <si>
    <t>喀什苏乡实业发展有限公司</t>
  </si>
  <si>
    <t>喀什莎车县教育局</t>
  </si>
  <si>
    <t>喀什西路迎宾宾馆</t>
  </si>
  <si>
    <t>喀什详元伟业商贸有限责任公司</t>
  </si>
  <si>
    <t>喀什鑫瑞祥电子科技有限公司</t>
  </si>
  <si>
    <t>喀什铁路局喀什车务段</t>
  </si>
  <si>
    <t>喀什银监分局</t>
  </si>
  <si>
    <t>喀什锦德大酒店有限责任公司</t>
  </si>
  <si>
    <t>喀喇沁左翼蒙古族自治县利州宾馆</t>
  </si>
  <si>
    <t>喀喇沁左翼蒙古族自治县建筑工程公司</t>
  </si>
  <si>
    <t>喀喇沁左翼蒙古族自治县白云宾馆</t>
  </si>
  <si>
    <t>喀喇沁旗广播电视中心广告部</t>
  </si>
  <si>
    <t>喀喇沁旗新月宾馆</t>
  </si>
  <si>
    <t>喀喇沁旗旭博装饰行</t>
  </si>
  <si>
    <t>喀喇沁旗清园宾馆</t>
  </si>
  <si>
    <t>喀喇沁旗金色摇篮幼儿园</t>
  </si>
  <si>
    <t>喀喇沁旗鑫宇商务宾馆</t>
  </si>
  <si>
    <t>喀喇沁旗馨缘宾馆</t>
  </si>
  <si>
    <t>喀喇沁旗龙发装饰装潢工程有限公司</t>
  </si>
  <si>
    <t>喀左三和堂医药连锁有限责任公司</t>
  </si>
  <si>
    <t>喀左县中兴宾馆</t>
  </si>
  <si>
    <t>喀左县丽都宾馆</t>
  </si>
  <si>
    <t>喀左县丽都寄卖有限公司</t>
  </si>
  <si>
    <t>喀左县兴伟快捷宾馆</t>
  </si>
  <si>
    <t>喀左县兴建混凝土搅拌有限公司</t>
  </si>
  <si>
    <t>喀左县利州酒店</t>
  </si>
  <si>
    <t>喀左县嘉和宾馆</t>
  </si>
  <si>
    <t>喀左县嘉禾宾馆</t>
  </si>
  <si>
    <t>喀左县大城子镇安舒旅店</t>
  </si>
  <si>
    <t>喀左县大城子镇浪淘沙娱乐城</t>
  </si>
  <si>
    <t>喀左县大成子镇壹品城宾馆</t>
  </si>
  <si>
    <t>喀左县天成宾馆</t>
  </si>
  <si>
    <t>喀左县志远茶业</t>
  </si>
  <si>
    <t>喀左县时代家电经销有限公司</t>
  </si>
  <si>
    <t>喀左县白云宾馆</t>
  </si>
  <si>
    <t>喀左县蒙原餐饮经营管理公司</t>
  </si>
  <si>
    <t>喀左大城子安舒旅店</t>
  </si>
  <si>
    <t>喀左大城子镇联万家太阳能经销处</t>
  </si>
  <si>
    <t>喀左志远茶业</t>
  </si>
  <si>
    <t>喀左爱家宾馆</t>
  </si>
  <si>
    <t>喀左白云宾馆</t>
  </si>
  <si>
    <t>喀左铭盛保温材料</t>
  </si>
  <si>
    <t>喀斯特养生会所</t>
  </si>
  <si>
    <t>善之行足疗会所</t>
  </si>
  <si>
    <t>善友乡政府</t>
  </si>
  <si>
    <t>善友镇政府</t>
  </si>
  <si>
    <t>善古茶艺</t>
  </si>
  <si>
    <t>善堂月色</t>
  </si>
  <si>
    <t>善念客栈</t>
  </si>
  <si>
    <t>善水汇洗浴</t>
  </si>
  <si>
    <t>善缘堂经络理疗</t>
  </si>
  <si>
    <t>善美电器</t>
  </si>
  <si>
    <t>善谷小镇C2区5号营业房</t>
  </si>
  <si>
    <t>善运汽修</t>
  </si>
  <si>
    <t>喆啡酒店空调采购</t>
  </si>
  <si>
    <t>喇嘛甸镇如家睡吧</t>
  </si>
  <si>
    <t>喔喔鸡</t>
  </si>
  <si>
    <t>喜临门北方家具有限公司</t>
  </si>
  <si>
    <t>喜临门集成吊顶专卖店</t>
  </si>
  <si>
    <t>喜之源饭店</t>
  </si>
  <si>
    <t>喜乐乐</t>
  </si>
  <si>
    <t>喜事会大酒店</t>
  </si>
  <si>
    <t>喜伦巴山森林人家</t>
  </si>
  <si>
    <t>喜力啤酒(上海)有限公司</t>
  </si>
  <si>
    <t>喜力贸易(上海)有限公司</t>
  </si>
  <si>
    <t>喜力贸易(上海)有限公司洋浦分公司</t>
  </si>
  <si>
    <t>喜力酿酒(广州)有限公司</t>
  </si>
  <si>
    <t>喜力酿酒(海南)有限公司</t>
  </si>
  <si>
    <t>喜又乐百货超市</t>
  </si>
  <si>
    <t>喜发商务宾馆</t>
  </si>
  <si>
    <t>喜吉来宾馆</t>
  </si>
  <si>
    <t>喜多多超市</t>
  </si>
  <si>
    <t>喜多多餐饮</t>
  </si>
  <si>
    <t>喜多文化传煤有限公司</t>
  </si>
  <si>
    <t>喜天乐火吧</t>
  </si>
  <si>
    <t>喜安居建筑装饰</t>
  </si>
  <si>
    <t>喜客多农家院</t>
  </si>
  <si>
    <t>喜家装饰</t>
  </si>
  <si>
    <t>喜尚客饭店</t>
  </si>
  <si>
    <t>喜庆农家院</t>
  </si>
  <si>
    <t>喜庆堂餐厅</t>
  </si>
  <si>
    <t>喜德县阳光温泉大酒店</t>
  </si>
  <si>
    <t>喜德县阳光温泉大酒店有限公司</t>
  </si>
  <si>
    <t>喜德县阳光温泉大酒店有限责任公司</t>
  </si>
  <si>
    <t>喜德温泉大酒店有限责任公司</t>
  </si>
  <si>
    <t>喜悦电子</t>
  </si>
  <si>
    <t>喜悦茶楼</t>
  </si>
  <si>
    <t>喜悦里幼儿园</t>
  </si>
  <si>
    <t>喜来乐酒店</t>
  </si>
  <si>
    <t>喜来客栈</t>
  </si>
  <si>
    <t>喜来客餐厅</t>
  </si>
  <si>
    <t>喜来登发廊</t>
  </si>
  <si>
    <t>喜来登宾馆</t>
  </si>
  <si>
    <t>喜来登烧鸡公</t>
  </si>
  <si>
    <t>喜来登酒店</t>
  </si>
  <si>
    <t>喜来福宾馆</t>
  </si>
  <si>
    <t>喜来顺假日酒店</t>
  </si>
  <si>
    <t>喜洋洋</t>
  </si>
  <si>
    <t>喜洋洋农庄</t>
  </si>
  <si>
    <t>喜洋洋大酒店</t>
  </si>
  <si>
    <t>喜洋洋宾馆</t>
  </si>
  <si>
    <t>喜洋洋旅社</t>
  </si>
  <si>
    <t>喜洋洋水果店</t>
  </si>
  <si>
    <t>喜洋洋汤锅店</t>
  </si>
  <si>
    <t>喜洋洋装饰公司</t>
  </si>
  <si>
    <t>喜洋洋音乐酒吧</t>
  </si>
  <si>
    <t>喜洋洋饭店</t>
  </si>
  <si>
    <t>喜洲镇桃源喜鹊酒店</t>
  </si>
  <si>
    <t>喜源电动车行</t>
  </si>
  <si>
    <t>喜满楼大酒店</t>
  </si>
  <si>
    <t>喜点婚庆</t>
  </si>
  <si>
    <t>喜牛装饰</t>
  </si>
  <si>
    <t>喜瑞都（沈阳）酒店有限公司</t>
  </si>
  <si>
    <t>喜百年大酒店</t>
  </si>
  <si>
    <t>喜百年装饰公司</t>
  </si>
  <si>
    <t>喜盈门餐馆</t>
  </si>
  <si>
    <t>喜相帘窗帘</t>
  </si>
  <si>
    <t>喜相缘客栈</t>
  </si>
  <si>
    <t>喜相聚大酒店</t>
  </si>
  <si>
    <t>喜相聚酒楼</t>
  </si>
  <si>
    <t>喜禄莱商贸有限公司</t>
  </si>
  <si>
    <t>喜福临刘军饭店</t>
  </si>
  <si>
    <t>喜福来宾馆</t>
  </si>
  <si>
    <t>喜缘宾馆</t>
  </si>
  <si>
    <t>喜聚缘酒店</t>
  </si>
  <si>
    <t>喜荟轩</t>
  </si>
  <si>
    <t>喜荣家私海绵（深圳）有限公司</t>
  </si>
  <si>
    <t>喜路达酒店</t>
  </si>
  <si>
    <t>喜达利门窗制品厂</t>
  </si>
  <si>
    <t>喜达利门窗制品厂（河南）</t>
  </si>
  <si>
    <t>喜达屋</t>
  </si>
  <si>
    <t>喜达屋喜酒店西安高新万达店</t>
  </si>
  <si>
    <t>喜迎门酒店</t>
  </si>
  <si>
    <t>喜运来火锅</t>
  </si>
  <si>
    <t>喜锅饭店</t>
  </si>
  <si>
    <t>喜雨泓双酒店</t>
  </si>
  <si>
    <t>喜香汇农家饭庄</t>
  </si>
  <si>
    <t>喜马拉雅青稞酒业有限公司</t>
  </si>
  <si>
    <t>喜高塑胶制品（深圳）有限公司</t>
  </si>
  <si>
    <t>喜高实业</t>
  </si>
  <si>
    <t>喜高实业（深圳）有限公司</t>
  </si>
  <si>
    <t>喜鹊塘出租房</t>
  </si>
  <si>
    <t>喜鹊愉家酒店</t>
  </si>
  <si>
    <t>喜龙时尚宾馆</t>
  </si>
  <si>
    <t>喝丢一只鞋饭店</t>
  </si>
  <si>
    <t>喻屯悦莱饭店</t>
  </si>
  <si>
    <t>喻屯歌利亚娱乐会所</t>
  </si>
  <si>
    <t>喻明堂</t>
  </si>
  <si>
    <t>喻艳丽</t>
  </si>
  <si>
    <t>嗨城市坐标酒店</t>
  </si>
  <si>
    <t>嗨底捞火锅</t>
  </si>
  <si>
    <t>嘀嘀商贸</t>
  </si>
  <si>
    <t>嘉丽产后休复中心</t>
  </si>
  <si>
    <t>嘉丽尚雅酒店</t>
  </si>
  <si>
    <t>嘉乐袁宾馆</t>
  </si>
  <si>
    <t>嘉乐袁宾馆（小单工程项目）</t>
  </si>
  <si>
    <t>嘉乐袁宾馆（小单工程）</t>
  </si>
  <si>
    <t>嘉事瑞康（北京）医药有限公司</t>
  </si>
  <si>
    <t>嘉亿金融</t>
  </si>
  <si>
    <t>嘉仕庭酒店(原格林豪泰酒店)</t>
  </si>
  <si>
    <t>嘉佑宾馆</t>
  </si>
  <si>
    <t>嘉依宝贝幼儿园</t>
  </si>
  <si>
    <t>嘉元置业有限公司</t>
  </si>
  <si>
    <t>嘉兴</t>
  </si>
  <si>
    <t>嘉兴且客酒店管理有限公司</t>
  </si>
  <si>
    <t>嘉兴东方钢帘线有限公司</t>
  </si>
  <si>
    <t>嘉兴中港城</t>
  </si>
  <si>
    <t>嘉兴人才公寓建设开发有限公司</t>
  </si>
  <si>
    <t>嘉兴今龙装饰工程有限公司</t>
  </si>
  <si>
    <t>嘉兴众恒汽车部件有限公司</t>
  </si>
  <si>
    <t>嘉兴信基实业有限公司</t>
  </si>
  <si>
    <t>嘉兴俪都商务酒店有限公司</t>
  </si>
  <si>
    <t>嘉兴冬晨商务宾馆有限公司</t>
  </si>
  <si>
    <t>嘉兴华清电子有限责任公司</t>
  </si>
  <si>
    <t>嘉兴华通果业</t>
  </si>
  <si>
    <t>嘉兴南洋职业技术学院</t>
  </si>
  <si>
    <t>嘉兴南湖区人民法院</t>
  </si>
  <si>
    <t>嘉兴吉创纺织有限公司</t>
  </si>
  <si>
    <t>嘉兴国厦置业有限公司</t>
  </si>
  <si>
    <t>嘉兴国际商务区投资建设有限公司</t>
  </si>
  <si>
    <t>嘉兴壹品装饰工程有限公司</t>
  </si>
  <si>
    <t>嘉兴大众棋牌会所</t>
  </si>
  <si>
    <t>嘉兴奥之佳汽车座椅有限公司</t>
  </si>
  <si>
    <t>嘉兴学院</t>
  </si>
  <si>
    <t>嘉兴学院后勤服务有限公司</t>
  </si>
  <si>
    <t>嘉兴学院资产经营有限责任公司</t>
  </si>
  <si>
    <t>嘉兴宾馆</t>
  </si>
  <si>
    <t>嘉兴工业园区建设发展有限公司</t>
  </si>
  <si>
    <t>嘉兴市东旺农业发展有限公司</t>
  </si>
  <si>
    <t>嘉兴市亿源置业开发有限公司</t>
  </si>
  <si>
    <t>嘉兴市伟佳船舶有限公司</t>
  </si>
  <si>
    <t>嘉兴市伟达轴承有限公司</t>
  </si>
  <si>
    <t>嘉兴市伟鑫轴承有限公司</t>
  </si>
  <si>
    <t>嘉兴市全民体育健身中心</t>
  </si>
  <si>
    <t>嘉兴市公共资源交易中心</t>
  </si>
  <si>
    <t>嘉兴市六通电器有限公司</t>
  </si>
  <si>
    <t>嘉兴市军队离退休干部休养所</t>
  </si>
  <si>
    <t>嘉兴市冬晨商务宾馆有限公司</t>
  </si>
  <si>
    <t>嘉兴市利富通新材料科技有限公司</t>
  </si>
  <si>
    <t>嘉兴市华军纺织有限公司</t>
  </si>
  <si>
    <t>嘉兴市华盛化妆品有限公司</t>
  </si>
  <si>
    <t>嘉兴市华通果业有限责任公司</t>
  </si>
  <si>
    <t>嘉兴市南湖区人民法院</t>
  </si>
  <si>
    <t>嘉兴市南湖区大桥镇琛琛油漆管道商店</t>
  </si>
  <si>
    <t>嘉兴市南湖新区开发建设有限公司</t>
  </si>
  <si>
    <t>嘉兴市同信机公司</t>
  </si>
  <si>
    <t>嘉兴市同信机电公司</t>
  </si>
  <si>
    <t>嘉兴市同信机电有限公司</t>
  </si>
  <si>
    <t>嘉兴市嘉和空调工程有限公司</t>
  </si>
  <si>
    <t>嘉兴市嘉科电子公司</t>
  </si>
  <si>
    <t>嘉兴市嘉雨贸易有限公司</t>
  </si>
  <si>
    <t>嘉兴市城南园区建设发展有限公司</t>
  </si>
  <si>
    <t>嘉兴市奥智网络科技有限公司</t>
  </si>
  <si>
    <t>嘉兴市实验幼儿园</t>
  </si>
  <si>
    <t>嘉兴市少年儿童体育学校</t>
  </si>
  <si>
    <t>嘉兴市弘霖投资有限公司</t>
  </si>
  <si>
    <t>嘉兴市强制隔离戒毒所</t>
  </si>
  <si>
    <t>嘉兴市德展集势服饰有限公司</t>
  </si>
  <si>
    <t>嘉兴市德裕食品有限公司</t>
  </si>
  <si>
    <t>嘉兴市恒欣装饰工程有限公司</t>
  </si>
  <si>
    <t>嘉兴市戴梦得购物中心有限公司</t>
  </si>
  <si>
    <t>嘉兴市教育发展投资有限责任公司</t>
  </si>
  <si>
    <t>嘉兴市文华园宾馆改造项目</t>
  </si>
  <si>
    <t>嘉兴市格澜置业有限公司</t>
  </si>
  <si>
    <t>嘉兴市海和机电有限公司</t>
  </si>
  <si>
    <t>嘉兴市港区新四海酒店</t>
  </si>
  <si>
    <t>嘉兴市环境保护监测站</t>
  </si>
  <si>
    <t>嘉兴市秀洲区人民政府高照街道办事处</t>
  </si>
  <si>
    <t>嘉兴市秀洲区人民法院</t>
  </si>
  <si>
    <t>嘉兴市秀洲区塘汇街道卫生院</t>
  </si>
  <si>
    <t>嘉兴市秀洲区塘汇街道社区保安队</t>
  </si>
  <si>
    <t>嘉兴市秀洲区教育文化体育局</t>
  </si>
  <si>
    <t>嘉兴市秀洲区教育研究和培训中心</t>
  </si>
  <si>
    <t>嘉兴市秀洲区油车港镇人民政府</t>
  </si>
  <si>
    <t>嘉兴市秀洲区洪合立博图文创意园</t>
  </si>
  <si>
    <t>嘉兴市秀洲区王江泾南方电器五金商店</t>
  </si>
  <si>
    <t>嘉兴市第一幼儿园</t>
  </si>
  <si>
    <t>嘉兴市简欧服饰有限公司</t>
  </si>
  <si>
    <t>嘉兴市老年公寓</t>
  </si>
  <si>
    <t>嘉兴市荣晟包装材料有限公司</t>
  </si>
  <si>
    <t>嘉兴市虹桥置业有限公司</t>
  </si>
  <si>
    <t>嘉兴市行知小学</t>
  </si>
  <si>
    <t>嘉兴市酒店</t>
  </si>
  <si>
    <t>嘉兴市金茂家电有限公司</t>
  </si>
  <si>
    <t>嘉兴市锦阳汽车销售有限公司</t>
  </si>
  <si>
    <t>嘉兴市香益食品有限公司</t>
  </si>
  <si>
    <t>嘉兴市鸿丰管理有限公司</t>
  </si>
  <si>
    <t>嘉兴市鼎诚生态农业有限公司</t>
  </si>
  <si>
    <t>嘉兴广越服装有限公司</t>
  </si>
  <si>
    <t>嘉兴建材陶瓷市场龙达地板批发部</t>
  </si>
  <si>
    <t>嘉兴弘霖投资有限公司</t>
  </si>
  <si>
    <t>嘉兴思达尔装饰设计有限公司</t>
  </si>
  <si>
    <t>嘉兴恒大置业有限公司</t>
  </si>
  <si>
    <t>嘉兴恒杰装饰工程有限公司</t>
  </si>
  <si>
    <t>嘉兴技师学院</t>
  </si>
  <si>
    <t>嘉兴明莱博照明电器有限公司</t>
  </si>
  <si>
    <t>嘉兴智慧产业创新园投资建设有限公司</t>
  </si>
  <si>
    <t>嘉兴杉杉生活广场2号公寓楼</t>
  </si>
  <si>
    <t>嘉兴杉杉生活广场有限公司</t>
  </si>
  <si>
    <t>嘉兴村上汽车配件有限公司</t>
  </si>
  <si>
    <t>嘉兴欧亚置业有限公司</t>
  </si>
  <si>
    <t>嘉兴欧华制衣有限公司</t>
  </si>
  <si>
    <t>嘉兴汇禾网络有限公司</t>
  </si>
  <si>
    <t>嘉兴港区世达置业有限公司</t>
  </si>
  <si>
    <t>嘉兴港区国达水暖管道批发商行</t>
  </si>
  <si>
    <t>嘉兴瑞宏门窗线材有限公司</t>
  </si>
  <si>
    <t>嘉兴百百丽服饰有限公司</t>
  </si>
  <si>
    <t>嘉兴百韵服饰有限公司</t>
  </si>
  <si>
    <t>嘉兴盛和网络科技有限公司</t>
  </si>
  <si>
    <t>嘉兴祖海</t>
  </si>
  <si>
    <t>嘉兴祥生弘景房地产开发有限公司</t>
  </si>
  <si>
    <t>嘉兴糖糖酒店</t>
  </si>
  <si>
    <t>嘉兴经济技术开发区投资发展集团</t>
  </si>
  <si>
    <t>嘉兴经济技术开发区投资发展集团有限责任公司</t>
  </si>
  <si>
    <t>嘉兴职业技术学院</t>
  </si>
  <si>
    <t>嘉兴艾迪西暖通科技有限公司</t>
  </si>
  <si>
    <t>嘉兴蓝城开发建设有限公司</t>
  </si>
  <si>
    <t>嘉兴辽原制衣有限公司</t>
  </si>
  <si>
    <t>嘉兴金屋智能科技有限公司</t>
  </si>
  <si>
    <t>嘉兴鑫布利华进出口有限公司</t>
  </si>
  <si>
    <t>嘉兴顿谷酒店管理有限公司</t>
  </si>
  <si>
    <t>嘉兴领宇科技有限公司</t>
  </si>
  <si>
    <t>嘉兴鸿海电器有限公司</t>
  </si>
  <si>
    <t>嘉兴鹏祥果业有限公司</t>
  </si>
  <si>
    <t>嘉兴龙湖嘉威房地产开发有限公司</t>
  </si>
  <si>
    <t>嘉华商务宾馆</t>
  </si>
  <si>
    <t>嘉华国旅</t>
  </si>
  <si>
    <t>嘉华国际（赤水店）</t>
  </si>
  <si>
    <t>嘉华大酒店</t>
  </si>
  <si>
    <t>嘉华客栈</t>
  </si>
  <si>
    <t>嘉华宾馆</t>
  </si>
  <si>
    <t>嘉华酒店</t>
  </si>
  <si>
    <t>嘉原招待所</t>
  </si>
  <si>
    <t>嘉合运通科贸有限公司</t>
  </si>
  <si>
    <t>嘉吉动物蛋白（安徽）有限公司</t>
  </si>
  <si>
    <t>嘉吉生化有限公司</t>
  </si>
  <si>
    <t>嘉和宾馆</t>
  </si>
  <si>
    <t>嘉和幼儿园</t>
  </si>
  <si>
    <t>嘉善一中</t>
  </si>
  <si>
    <t>嘉善世通机械有限公司</t>
  </si>
  <si>
    <t>嘉善书恒橡塑销售有限公司</t>
  </si>
  <si>
    <t>嘉善书桓橡塑销售有限公司</t>
  </si>
  <si>
    <t>嘉善以琳无坊布制品加工</t>
  </si>
  <si>
    <t>嘉善佳顺船舶有限公司</t>
  </si>
  <si>
    <t>嘉善农渔餐厅</t>
  </si>
  <si>
    <t>嘉善创艺电脑商店</t>
  </si>
  <si>
    <t>嘉善华展房地产开发有限公司</t>
  </si>
  <si>
    <t>嘉善县世纪心美超市大云加盟店</t>
  </si>
  <si>
    <t>嘉善县住房和城乡规划建设局</t>
  </si>
  <si>
    <t>嘉善县公共资源交易中心</t>
  </si>
  <si>
    <t>嘉善县公安局</t>
  </si>
  <si>
    <t>嘉善县吴镇小学</t>
  </si>
  <si>
    <t>嘉善县大云镇嘉福饭店</t>
  </si>
  <si>
    <t>嘉善县大云镇老嘉屋里饭店</t>
  </si>
  <si>
    <t>嘉善县桃园仙居农家乐饭店</t>
  </si>
  <si>
    <t>嘉善县桃院仙居种植场</t>
  </si>
  <si>
    <t>嘉善县西塘镇中心幼儿园</t>
  </si>
  <si>
    <t>嘉善县西塘镇礼耕堂客栈</t>
  </si>
  <si>
    <t>嘉善名鼎装饰工程有限公司</t>
  </si>
  <si>
    <t>嘉善天福化工有限责任公司</t>
  </si>
  <si>
    <t>嘉善安平养生置业有限公司</t>
  </si>
  <si>
    <t>嘉善小寺弄旅馆</t>
  </si>
  <si>
    <t>嘉善小桥香菜馆</t>
  </si>
  <si>
    <t>嘉善屋里菜餐厅</t>
  </si>
  <si>
    <t>嘉善斯道拉恩索正元包装有限公司</t>
  </si>
  <si>
    <t>嘉善智远装饰工程有限公司</t>
  </si>
  <si>
    <t>嘉善汇安酒店管理有限公司</t>
  </si>
  <si>
    <t>嘉善猩球实业有限公司</t>
  </si>
  <si>
    <t>嘉善祎飞冷冻食品有限公司</t>
  </si>
  <si>
    <t>嘉善经开资产经营管理有限公司</t>
  </si>
  <si>
    <t>嘉善经济技术开发区服务功能配套项目空调采</t>
  </si>
  <si>
    <t>嘉善经济技术开发区服务功能配套项目（台干</t>
  </si>
  <si>
    <t>嘉善陶庄柳溪幼儿园</t>
  </si>
  <si>
    <t>嘉善骏荣服饰辅料厂</t>
  </si>
  <si>
    <t>嘉善高级中学</t>
  </si>
  <si>
    <t>嘉园快捷酒店</t>
  </si>
  <si>
    <t>嘉园路235号</t>
  </si>
  <si>
    <t>嘉城美食</t>
  </si>
  <si>
    <t>嘉宏教育咨询有限公司</t>
  </si>
  <si>
    <t>嘉宝橱柜有限公司</t>
  </si>
  <si>
    <t>嘉宝足疗休闲会所</t>
  </si>
  <si>
    <t>嘉宝集团</t>
  </si>
  <si>
    <t>嘉宝集团吉首分公司</t>
  </si>
  <si>
    <t>嘉宝集团娄底分公司</t>
  </si>
  <si>
    <t>嘉宝集团娄底市分公司</t>
  </si>
  <si>
    <t>嘉宝集团岳阳分公司</t>
  </si>
  <si>
    <t>嘉宝集团常德分公司</t>
  </si>
  <si>
    <t>嘉宝集团张家界分公司</t>
  </si>
  <si>
    <t>嘉宝集团怀化分公司</t>
  </si>
  <si>
    <t>嘉宝集团株洲分公司</t>
  </si>
  <si>
    <t>嘉宝集团永州分公司</t>
  </si>
  <si>
    <t>嘉宝集团浏阳分公司</t>
  </si>
  <si>
    <t>嘉宝集团湘潭分公司</t>
  </si>
  <si>
    <t>嘉宝集团益阳分公司</t>
  </si>
  <si>
    <t>嘉宝集团衡阳分公司</t>
  </si>
  <si>
    <t>嘉宝集团邵阳分公司</t>
  </si>
  <si>
    <t>嘉宝集团郴州分公司</t>
  </si>
  <si>
    <t>嘉宝集团醴陵分公司</t>
  </si>
  <si>
    <t>嘉家星云家电城徐氏菜馆</t>
  </si>
  <si>
    <t>嘉宾宾馆</t>
  </si>
  <si>
    <t>嘉富好地坊楼盘</t>
  </si>
  <si>
    <t>嘉富好第坊</t>
  </si>
  <si>
    <t>嘉寓福滨南二期</t>
  </si>
  <si>
    <t>嘉寓福滨南二期项目</t>
  </si>
  <si>
    <t>嘉寓门窗幕墙徐州有限公司</t>
  </si>
  <si>
    <t>嘉峪关330KV宏丰开关站</t>
  </si>
  <si>
    <t>嘉峪关77青年旅社</t>
  </si>
  <si>
    <t>嘉峪关东方宾馆</t>
  </si>
  <si>
    <t>嘉峪关东方绿洲商贸有限公司</t>
  </si>
  <si>
    <t>嘉峪关东湖酒店有限公司</t>
  </si>
  <si>
    <t>嘉峪关丝绸之路文化科技有限公司</t>
  </si>
  <si>
    <t>嘉峪关丝路花雨酒店管理有限责任公司</t>
  </si>
  <si>
    <t>嘉峪关佰金翰宾馆</t>
  </si>
  <si>
    <t>嘉峪关党校</t>
  </si>
  <si>
    <t>嘉峪关兴华超市对面</t>
  </si>
  <si>
    <t>嘉峪关力诺电力集团有限责任公司</t>
  </si>
  <si>
    <t>嘉峪关医药总公司</t>
  </si>
  <si>
    <t>嘉峪关华电宾馆</t>
  </si>
  <si>
    <t>嘉峪关华美广告有限公司</t>
  </si>
  <si>
    <t>嘉峪关君澜酒店</t>
  </si>
  <si>
    <t>嘉峪关唯爱时尚酒店管理有限公司</t>
  </si>
  <si>
    <t>嘉峪关宏泰</t>
  </si>
  <si>
    <t>嘉峪关宏达宾馆</t>
  </si>
  <si>
    <t>嘉峪关居然之家家居建材有限责任公司</t>
  </si>
  <si>
    <t>嘉峪关峪安铸造加工厂</t>
  </si>
  <si>
    <t>嘉峪关市中信商贸有限责任公司</t>
  </si>
  <si>
    <t>嘉峪关市丽城快捷宾馆</t>
  </si>
  <si>
    <t>嘉峪关市亚泰商贸有限责任公司</t>
  </si>
  <si>
    <t>嘉峪关市兼容之家电器营销部</t>
  </si>
  <si>
    <t>嘉峪关市动力公寓</t>
  </si>
  <si>
    <t>嘉峪关市华通快捷宾馆</t>
  </si>
  <si>
    <t>嘉峪关市坤泰物贸有限责任公司</t>
  </si>
  <si>
    <t>嘉峪关市坤泰物资有限责任公司</t>
  </si>
  <si>
    <t>嘉峪关市城业商贸有限责任公司</t>
  </si>
  <si>
    <t>嘉峪关市天工商贸有限责公司</t>
  </si>
  <si>
    <t>嘉峪关市宏达水泥厂</t>
  </si>
  <si>
    <t>嘉峪关市宝成置业有限公司</t>
  </si>
  <si>
    <t>嘉峪关市宝诚嘉宴餐饮有限公司</t>
  </si>
  <si>
    <t>嘉峪关市宝诚置业有限公司</t>
  </si>
  <si>
    <t>嘉峪关市宾馆采购</t>
  </si>
  <si>
    <t>嘉峪关市峪安铸造厂</t>
  </si>
  <si>
    <t>嘉峪关市房地产管理局</t>
  </si>
  <si>
    <t>嘉峪关市新峪安商务酒店二期</t>
  </si>
  <si>
    <t>嘉峪关市新日上商贸有限责任公司</t>
  </si>
  <si>
    <t>嘉峪关市新白兴电器经销部</t>
  </si>
  <si>
    <t>嘉峪关市晶元生态大酒店</t>
  </si>
  <si>
    <t>嘉峪关市正泰物资有限公司</t>
  </si>
  <si>
    <t>嘉峪关市江嘉装饰有限责任公司</t>
  </si>
  <si>
    <t>嘉峪关市汽车站嘉乐宾馆</t>
  </si>
  <si>
    <t>嘉峪关市法院</t>
  </si>
  <si>
    <t>嘉峪关市海力家电制冷维修中心</t>
  </si>
  <si>
    <t>嘉峪关市盛源宾馆</t>
  </si>
  <si>
    <t>嘉峪关市聚贤饭庄</t>
  </si>
  <si>
    <t>嘉峪关市舜辰颐养中心</t>
  </si>
  <si>
    <t>嘉峪关市蓝瑞祥和招待所</t>
  </si>
  <si>
    <t>嘉峪关市裕丰铸造厂</t>
  </si>
  <si>
    <t>嘉峪关市诚业商贸有限公司</t>
  </si>
  <si>
    <t>嘉峪关市诚业商贸有限责任公司</t>
  </si>
  <si>
    <t>嘉峪关市迎宾东路2555号</t>
  </si>
  <si>
    <t>嘉峪关市通利家电有限责任公司</t>
  </si>
  <si>
    <t>嘉峪关市金城房地产开发有限公司</t>
  </si>
  <si>
    <t>嘉峪关市金科商贸有限责任公司</t>
  </si>
  <si>
    <t>嘉峪关市金芙蓉洗浴中心</t>
  </si>
  <si>
    <t>嘉峪关市鑫海家电制冷维修有限公司</t>
  </si>
  <si>
    <t>嘉峪关市食品药品和医疗器械检测检验中心</t>
  </si>
  <si>
    <t>嘉峪关市骧龙装饰公司</t>
  </si>
  <si>
    <t>嘉峪关新峪安商务酒店</t>
  </si>
  <si>
    <t>嘉峪关旭青</t>
  </si>
  <si>
    <t>嘉峪关旭青家电有限责任公司</t>
  </si>
  <si>
    <t>嘉峪关旭青小单工程备货</t>
  </si>
  <si>
    <t>嘉峪关春山外宾馆</t>
  </si>
  <si>
    <t>嘉峪关景点空调采购项目</t>
  </si>
  <si>
    <t>嘉峪关汉庭酒店</t>
  </si>
  <si>
    <t>嘉峪关汽车站二期</t>
  </si>
  <si>
    <t>嘉峪关沁润商贸有限公司</t>
  </si>
  <si>
    <t>嘉峪关沁润商贸有限责任公司</t>
  </si>
  <si>
    <t>嘉峪关海洋清真餐厅</t>
  </si>
  <si>
    <t>嘉峪关电务段</t>
  </si>
  <si>
    <t>嘉峪关电务段二期</t>
  </si>
  <si>
    <t>嘉峪关福海居餐饮中心</t>
  </si>
  <si>
    <t>嘉峪关福润劳务派遣公司</t>
  </si>
  <si>
    <t>嘉峪关福荣祥商贸有限责任公司</t>
  </si>
  <si>
    <t>嘉峪关税务局</t>
  </si>
  <si>
    <t>嘉峪关紫玉食府</t>
  </si>
  <si>
    <t>嘉峪关红帆船家电行</t>
  </si>
  <si>
    <t>嘉峪关聚德宾馆有限责任公司</t>
  </si>
  <si>
    <t>嘉峪关西城西路大学生公寓</t>
  </si>
  <si>
    <t>嘉峪关诚业商贸有限公司</t>
  </si>
  <si>
    <t>嘉峪关诚业商贸有限责任公司</t>
  </si>
  <si>
    <t>嘉峪关诚益经济部</t>
  </si>
  <si>
    <t>嘉峪关通运物资公司</t>
  </si>
  <si>
    <t>嘉峪关金水湾足浴店</t>
  </si>
  <si>
    <t>嘉峪关金都泊客酒店</t>
  </si>
  <si>
    <t>嘉峪关铁路电务段</t>
  </si>
  <si>
    <t>嘉峪关青年宾馆</t>
  </si>
  <si>
    <t>嘉峪关顺达宾馆</t>
  </si>
  <si>
    <t>嘉州幼儿园</t>
  </si>
  <si>
    <t>嘉州飘香串串香火锅</t>
  </si>
  <si>
    <t>嘉平记百味鸡煲</t>
  </si>
  <si>
    <t>嘉年华</t>
  </si>
  <si>
    <t>嘉年华大酒店</t>
  </si>
  <si>
    <t>嘉年华宾馆</t>
  </si>
  <si>
    <t>嘉年华旅社</t>
  </si>
  <si>
    <t>嘉年华私人公寓</t>
  </si>
  <si>
    <t>嘉年华酒店</t>
  </si>
  <si>
    <t>嘉府天成装饰工程有限公司</t>
  </si>
  <si>
    <t>嘉庭公寓家电采购项目</t>
  </si>
  <si>
    <t>嘉康源春节小单备货</t>
  </si>
  <si>
    <t>嘉德装饰</t>
  </si>
  <si>
    <t>嘉怡酒店</t>
  </si>
  <si>
    <t>嘉恒地产</t>
  </si>
  <si>
    <t>嘉恒镁业有限公司</t>
  </si>
  <si>
    <t>嘉悦商务宾馆</t>
  </si>
  <si>
    <t>嘉惠宾馆</t>
  </si>
  <si>
    <t>嘉慧敦颐国际幼儿园（龙岭园）</t>
  </si>
  <si>
    <t>嘉新幼儿园</t>
  </si>
  <si>
    <t>嘉施利(宜城)化肥有限公司</t>
  </si>
  <si>
    <t>嘉旭房地产开发有限公司</t>
  </si>
  <si>
    <t>嘉时投资公司</t>
  </si>
  <si>
    <t>嘉昌房地产开发有限公司</t>
  </si>
  <si>
    <t>嘉木家品质母婴生活馆</t>
  </si>
  <si>
    <t>嘉林宾馆</t>
  </si>
  <si>
    <t>嘉林红色旅游服务有限公司</t>
  </si>
  <si>
    <t>嘉柏俪（安徽）服装有限公司</t>
  </si>
  <si>
    <t>嘉欣健康推拿中心</t>
  </si>
  <si>
    <t>嘉欣酒店管理公司</t>
  </si>
  <si>
    <t>嘉瑞商务酒店</t>
  </si>
  <si>
    <t>嘉盛建设集团有限公司</t>
  </si>
  <si>
    <t>嘉盛服装印染有限公司</t>
  </si>
  <si>
    <t>嘉盛鑫（福建）环保科技有限公司</t>
  </si>
  <si>
    <t>嘉睿勤（天津）企业管理咨询有限公司</t>
  </si>
  <si>
    <t>嘉睿商务宾馆</t>
  </si>
  <si>
    <t>嘉睿宾馆</t>
  </si>
  <si>
    <t>嘉睿王者橱柜</t>
  </si>
  <si>
    <t>嘉神元餐饮服务有限公司</t>
  </si>
  <si>
    <t>嘉祥仲山狼山艺体学校</t>
  </si>
  <si>
    <t>嘉祥华丰大酒店</t>
  </si>
  <si>
    <t>嘉祥华润燃气有限公司</t>
  </si>
  <si>
    <t>嘉祥县万张镇</t>
  </si>
  <si>
    <t>嘉祥县丹凤山旅游生态园</t>
  </si>
  <si>
    <t>嘉祥县五洲大酒店</t>
  </si>
  <si>
    <t>嘉祥县人民医院</t>
  </si>
  <si>
    <t>嘉祥县人民检察院</t>
  </si>
  <si>
    <t>嘉祥县亿家宾馆</t>
  </si>
  <si>
    <t>嘉祥县仲山乡天乐艺体学校</t>
  </si>
  <si>
    <t>嘉祥县先行筑路工程有限公司</t>
  </si>
  <si>
    <t>嘉祥县公安局</t>
  </si>
  <si>
    <t>嘉祥县公安消防大队</t>
  </si>
  <si>
    <t>嘉祥县嘉冠油脂化工有限公司</t>
  </si>
  <si>
    <t>嘉祥县嘉祥街道中学</t>
  </si>
  <si>
    <t>嘉祥县城祥城诊所</t>
  </si>
  <si>
    <t>嘉祥县夜宴娱乐会所</t>
  </si>
  <si>
    <t>嘉祥县大张楼任庄浴池</t>
  </si>
  <si>
    <t>嘉祥县大张楼镇人民政府</t>
  </si>
  <si>
    <t>嘉祥县大张楼镇农家庄园</t>
  </si>
  <si>
    <t>嘉祥县大张楼镇红云村</t>
  </si>
  <si>
    <t>嘉祥县天蕴国际养生会所</t>
  </si>
  <si>
    <t>嘉祥县孔庄小区妈咪宝贝连锁店</t>
  </si>
  <si>
    <t>嘉祥县孔庄小区物业管理有限公司</t>
  </si>
  <si>
    <t>嘉祥县学者教育培训学校</t>
  </si>
  <si>
    <t>嘉祥县宏祥工艺铸造厂</t>
  </si>
  <si>
    <t>嘉祥县宏苑宾馆</t>
  </si>
  <si>
    <t>嘉祥县宗圣中学</t>
  </si>
  <si>
    <t>嘉祥县宜祥斋饭店</t>
  </si>
  <si>
    <t>嘉祥县富隆天然气有限公司</t>
  </si>
  <si>
    <t>嘉祥县小南门饭店</t>
  </si>
  <si>
    <t>嘉祥县工人文化宫</t>
  </si>
  <si>
    <t>嘉祥县工人文化部</t>
  </si>
  <si>
    <t>嘉祥县巧媳妇饭庄</t>
  </si>
  <si>
    <t>嘉祥县康复药店</t>
  </si>
  <si>
    <t>嘉祥县开园葡萄种植专业合作社</t>
  </si>
  <si>
    <t>嘉祥县张赵庄村委</t>
  </si>
  <si>
    <t>嘉祥县泰昌机械配件有限公司</t>
  </si>
  <si>
    <t>嘉祥县清凉寺蔬菜加工厂</t>
  </si>
  <si>
    <t>嘉祥县满硐乡基督教堂</t>
  </si>
  <si>
    <t>嘉祥县满硐镇阿城小学</t>
  </si>
  <si>
    <t>嘉祥县玉平旅馆</t>
  </si>
  <si>
    <t>嘉祥县申达汽修厂</t>
  </si>
  <si>
    <t>嘉祥县疃里中心卫生院</t>
  </si>
  <si>
    <t>嘉祥县疾病预防控制中心</t>
  </si>
  <si>
    <t>嘉祥县盛源大酒店</t>
  </si>
  <si>
    <t>嘉祥县盛隆宾馆</t>
  </si>
  <si>
    <t>嘉祥县祥城房地产开发有限公司</t>
  </si>
  <si>
    <t>嘉祥县第三人民医院</t>
  </si>
  <si>
    <t>嘉祥县第二人民医院</t>
  </si>
  <si>
    <t>嘉祥县第四中学</t>
  </si>
  <si>
    <t>嘉祥县红遍城饭店</t>
  </si>
  <si>
    <t>嘉祥县纸坊镇石腊屯村蓝天幼儿园</t>
  </si>
  <si>
    <t>嘉祥县纸坊镇飞机场</t>
  </si>
  <si>
    <t>嘉祥县绿源商贸有限公司</t>
  </si>
  <si>
    <t>嘉祥县聚福源大酒店</t>
  </si>
  <si>
    <t>嘉祥县英才教育培训中心</t>
  </si>
  <si>
    <t>嘉祥县萌山宾馆</t>
  </si>
  <si>
    <t>嘉祥县速8快捷酒店</t>
  </si>
  <si>
    <t>嘉祥县金吞韩家饭店</t>
  </si>
  <si>
    <t>嘉祥县金屯镇姜庄村美食城</t>
  </si>
  <si>
    <t>嘉祥县阿米尼电动车</t>
  </si>
  <si>
    <t>嘉祥县饮食服务公司</t>
  </si>
  <si>
    <t>嘉祥县马村镇梨行村村委会</t>
  </si>
  <si>
    <t>嘉祥唐宁商业街QWER电竞网枷</t>
  </si>
  <si>
    <t>嘉祥唐宁娱乐有限公司</t>
  </si>
  <si>
    <t>嘉祥坡子香辣烧烤老店</t>
  </si>
  <si>
    <t>嘉祥大张楼镇张庄社区</t>
  </si>
  <si>
    <t>嘉祥宾馆</t>
  </si>
  <si>
    <t>嘉祥小区</t>
  </si>
  <si>
    <t>嘉祥忆青春餐厅</t>
  </si>
  <si>
    <t>嘉祥新希望六和食品有限公司</t>
  </si>
  <si>
    <t>嘉祥方达医药连锁有限公司</t>
  </si>
  <si>
    <t>嘉祥明生置业有限公司</t>
  </si>
  <si>
    <t>嘉祥景众园林有限公司</t>
  </si>
  <si>
    <t>嘉祥海信酒店管理有限公司</t>
  </si>
  <si>
    <t>嘉祥海天商贸有限公司</t>
  </si>
  <si>
    <t>嘉祥润信酒店管理有限公司</t>
  </si>
  <si>
    <t>嘉祥滨河渔村</t>
  </si>
  <si>
    <t>嘉祥祥瑞集成装饰</t>
  </si>
  <si>
    <t>嘉祥祥聚合建材有限公司</t>
  </si>
  <si>
    <t>嘉祥祥聚和建材有限公司</t>
  </si>
  <si>
    <t>嘉祥英迈斯健身</t>
  </si>
  <si>
    <t>嘉祥萌山中学</t>
  </si>
  <si>
    <t>嘉祥街道北关获麟东街卫生所</t>
  </si>
  <si>
    <t>嘉祥裕峰装饰公司</t>
  </si>
  <si>
    <t>嘉祥裕峰装饰有限公司</t>
  </si>
  <si>
    <t>嘉祥诚信酒店</t>
  </si>
  <si>
    <t>嘉祥辣椒炒肉</t>
  </si>
  <si>
    <t>嘉福花园公寓个人采购</t>
  </si>
  <si>
    <t>嘉福花园空调采购</t>
  </si>
  <si>
    <t>嘉禾交警大队</t>
  </si>
  <si>
    <t>嘉禾休闲会所</t>
  </si>
  <si>
    <t>嘉禾县上善国学堂</t>
  </si>
  <si>
    <t>嘉禾县人民医院</t>
  </si>
  <si>
    <t>嘉禾县人民医院（追加3）</t>
  </si>
  <si>
    <t>嘉禾县嘉禾大道金鑫家园售楼部</t>
  </si>
  <si>
    <t>嘉禾县国康大药房有限公司</t>
  </si>
  <si>
    <t>嘉禾县泮头水库管理所</t>
  </si>
  <si>
    <t>嘉禾县皇廷幼儿园</t>
  </si>
  <si>
    <t>嘉禾县盘江水库管理所</t>
  </si>
  <si>
    <t>嘉禾县第五中学</t>
  </si>
  <si>
    <t>嘉禾县起点教育培训学校</t>
  </si>
  <si>
    <t>嘉禾县鹏兴宾馆</t>
  </si>
  <si>
    <t>嘉禾宾馆</t>
  </si>
  <si>
    <t>嘉禾房地产</t>
  </si>
  <si>
    <t>嘉禾托管</t>
  </si>
  <si>
    <t>嘉禾挂羊头卖狗肉店</t>
  </si>
  <si>
    <t>嘉禾服饰</t>
  </si>
  <si>
    <t>嘉禾标典科技有限公司</t>
  </si>
  <si>
    <t>嘉禾源商贸有限公司</t>
  </si>
  <si>
    <t>嘉禾精品酒店</t>
  </si>
  <si>
    <t>嘉禾纺织厂</t>
  </si>
  <si>
    <t>嘉禾铸支工贸公司</t>
  </si>
  <si>
    <t>嘉禾魔块家居</t>
  </si>
  <si>
    <t>嘉绒家园宾馆</t>
  </si>
  <si>
    <t>嘉美瑞春节小单备货</t>
  </si>
  <si>
    <t>嘉美龙湾水岸</t>
  </si>
  <si>
    <t>嘉能幼儿园</t>
  </si>
  <si>
    <t>嘉舒港酒店</t>
  </si>
  <si>
    <t>嘉苑广场</t>
  </si>
  <si>
    <t>嘉荟国际养生会所</t>
  </si>
  <si>
    <t>嘉荫县信用合作联社</t>
  </si>
  <si>
    <t>嘉荫县昌平假日酒店</t>
  </si>
  <si>
    <t>嘉荫县朝阳镇鑫淼宾馆</t>
  </si>
  <si>
    <t>嘉荫县鑫财酒店</t>
  </si>
  <si>
    <t>嘉荫县龙云宾馆</t>
  </si>
  <si>
    <t>嘉莱特和平国际酒店</t>
  </si>
  <si>
    <t>嘉诚宾馆</t>
  </si>
  <si>
    <t>嘉豪宾馆</t>
  </si>
  <si>
    <t>嘉远投资</t>
  </si>
  <si>
    <t>嘉逸宾馆</t>
  </si>
  <si>
    <t>嘉逸快捷宾馆</t>
  </si>
  <si>
    <t>嘉里（沈阳）房地产开发有限公司</t>
  </si>
  <si>
    <t>嘉鑫招待所</t>
  </si>
  <si>
    <t>嘉铭教育</t>
  </si>
  <si>
    <t>嘉阳豪泰贸易（大连）有限公司</t>
  </si>
  <si>
    <t>嘉陵区汇千家居经营部</t>
  </si>
  <si>
    <t>嘉陵厂</t>
  </si>
  <si>
    <t>嘉隆公寓</t>
  </si>
  <si>
    <t>嘉韵商务酒店</t>
  </si>
  <si>
    <t>嘉鱼县华茂学校</t>
  </si>
  <si>
    <t>嘉鱼县嘉典三湖春天尚乐汇嘉鱼店</t>
  </si>
  <si>
    <t>嘉鱼县嘉美电器有限责任公司</t>
  </si>
  <si>
    <t>嘉鱼县如家宾馆</t>
  </si>
  <si>
    <t>嘉鱼县妇幼保健院</t>
  </si>
  <si>
    <t>嘉鱼县新城家电城</t>
  </si>
  <si>
    <t>嘉鱼县牌洲湾镇中心幼儿园</t>
  </si>
  <si>
    <t>嘉鱼县迎江宾馆</t>
  </si>
  <si>
    <t>嘉鱼县鱼岳镇第四小学</t>
  </si>
  <si>
    <t>嘉鱼县鱼岳镇茶庵教堂</t>
  </si>
  <si>
    <t>嘉鱼潘家湾</t>
  </si>
  <si>
    <t>嘉鸿山庄快捷宾馆</t>
  </si>
  <si>
    <t>嘎哟啦商务酒店</t>
  </si>
  <si>
    <t>嘎撒镇商贸街出租房</t>
  </si>
  <si>
    <t>嘎日宗艺庄园</t>
  </si>
  <si>
    <t>嘎栋莲园小区</t>
  </si>
  <si>
    <t>嘎洒三江口龙翼山庄</t>
  </si>
  <si>
    <t>嘎洒中学</t>
  </si>
  <si>
    <t>嘎洒光华旅社</t>
  </si>
  <si>
    <t>嘎洒悦景庄</t>
  </si>
  <si>
    <t>嘎洒木棉花酒店</t>
  </si>
  <si>
    <t>嘎洒镇人民政府</t>
  </si>
  <si>
    <t>嘎洒镇人民政府办公室</t>
  </si>
  <si>
    <t>嘎洒镇利民堂大药店</t>
  </si>
  <si>
    <t>嘎洒镇利民堂大药房</t>
  </si>
  <si>
    <t>嘎洒镇小学</t>
  </si>
  <si>
    <t>嘎洒鸿运酒店</t>
  </si>
  <si>
    <t>嘟乐堡食品有限公司</t>
  </si>
  <si>
    <t>嘟嘟农家乐</t>
  </si>
  <si>
    <t>嘟嘟熊幼儿园</t>
  </si>
  <si>
    <t>嘻游记儿童主题乐园有限公司</t>
  </si>
  <si>
    <t>嘿有家餐馆</t>
  </si>
  <si>
    <t>嘿糖奶茶店</t>
  </si>
  <si>
    <t>囊吧夏尔宾馆</t>
  </si>
  <si>
    <t>囊巴夏尔宾馆</t>
  </si>
  <si>
    <t>四丰电器</t>
  </si>
  <si>
    <t>四井岗招待所</t>
  </si>
  <si>
    <t>四会中医院</t>
  </si>
  <si>
    <t>四会市人民医院</t>
  </si>
  <si>
    <t>四会市大旺泰安建材店</t>
  </si>
  <si>
    <t>四会市大沙镇腾飞电器经营部</t>
  </si>
  <si>
    <t>四会市新江镇金叶纺织有限公司</t>
  </si>
  <si>
    <t>四会市鹏业电器有限公司</t>
  </si>
  <si>
    <t>四冶建设集团</t>
  </si>
  <si>
    <t>四冶建设集团有限公司</t>
  </si>
  <si>
    <t>四发私房菜</t>
  </si>
  <si>
    <t>四合乡灵龙山庄</t>
  </si>
  <si>
    <t>四合宴酒家</t>
  </si>
  <si>
    <t>四合茶楼</t>
  </si>
  <si>
    <t>四合院茶楼</t>
  </si>
  <si>
    <t>四合院餐饮</t>
  </si>
  <si>
    <t>四品居茶楼</t>
  </si>
  <si>
    <t>四妹餐馆</t>
  </si>
  <si>
    <t>四姑娘山尚品度假酒店</t>
  </si>
  <si>
    <t>四姑娘山镇红景天山庄</t>
  </si>
  <si>
    <t>四子王乌兰花镇京蒙宾馆</t>
  </si>
  <si>
    <t>四子王旗中心敬老院</t>
  </si>
  <si>
    <t>四子王旗乌兰乌素养殖场</t>
  </si>
  <si>
    <t>四子王旗兆丰机电门市部</t>
  </si>
  <si>
    <t>四子王旗医院</t>
  </si>
  <si>
    <t>四子王旗吉祥蒙餐馆</t>
  </si>
  <si>
    <t>四子王旗圣猴食品有限责任公司</t>
  </si>
  <si>
    <t>四子王旗宣传部</t>
  </si>
  <si>
    <t>四子王旗宾馆</t>
  </si>
  <si>
    <t>四子王旗杜尔伯特酿酒有限责任公司</t>
  </si>
  <si>
    <t>四季丰华酒店</t>
  </si>
  <si>
    <t>四季乡村饭庄</t>
  </si>
  <si>
    <t>四季乡村饭庄追加</t>
  </si>
  <si>
    <t>四季休闲浴足中心</t>
  </si>
  <si>
    <t>四季优美</t>
  </si>
  <si>
    <t>四季优美商务宾馆</t>
  </si>
  <si>
    <t>四季公寓</t>
  </si>
  <si>
    <t>四季养生会所</t>
  </si>
  <si>
    <t>四季农产品市场</t>
  </si>
  <si>
    <t>四季园休闲山庄</t>
  </si>
  <si>
    <t>四季园林设备</t>
  </si>
  <si>
    <t>四季如家</t>
  </si>
  <si>
    <t>四季姐妹茶楼</t>
  </si>
  <si>
    <t>四季家园宾馆</t>
  </si>
  <si>
    <t>四季宾馆</t>
  </si>
  <si>
    <t>四季快安公馆</t>
  </si>
  <si>
    <t>四季招待所</t>
  </si>
  <si>
    <t>四季春旅馆</t>
  </si>
  <si>
    <t>四季春海鲜楼</t>
  </si>
  <si>
    <t>四季春火锅城</t>
  </si>
  <si>
    <t>四季果园</t>
  </si>
  <si>
    <t>四季榴园旅客中心项目部</t>
  </si>
  <si>
    <t>四季沐歌</t>
  </si>
  <si>
    <t>四季沐歌华中营销中心</t>
  </si>
  <si>
    <t>四季粥店</t>
  </si>
  <si>
    <t>四季美农贸城</t>
  </si>
  <si>
    <t>四季美小区</t>
  </si>
  <si>
    <t>四季花园房地产有限公司</t>
  </si>
  <si>
    <t>四季贵州山顶汤屋</t>
  </si>
  <si>
    <t>四季酒店</t>
  </si>
  <si>
    <t>四季钓鱼台快餐</t>
  </si>
  <si>
    <t>四季阳光精品酒店</t>
  </si>
  <si>
    <t>四季阳光茶楼</t>
  </si>
  <si>
    <t>四季雅园商务会所</t>
  </si>
  <si>
    <t>四季青养老院</t>
  </si>
  <si>
    <t>四季青大酒店</t>
  </si>
  <si>
    <t>四季青物流园</t>
  </si>
  <si>
    <t>四季香酒家</t>
  </si>
  <si>
    <t>四季香酒店</t>
  </si>
  <si>
    <t>四季鲜公寓</t>
  </si>
  <si>
    <t>四季鲜农产品综合批发市场绿源果业</t>
  </si>
  <si>
    <t>四季鲜食府</t>
  </si>
  <si>
    <t>四宝宾馆</t>
  </si>
  <si>
    <t>四家新村后门二层别墅林海轰趴会馆</t>
  </si>
  <si>
    <t>四屏农庄</t>
  </si>
  <si>
    <t>四川一口田农业开发有限公司</t>
  </si>
  <si>
    <t>四川一名微晶科技有限责任公司</t>
  </si>
  <si>
    <t>四川一建凤凰乡排水工程项目部</t>
  </si>
  <si>
    <t>四川七星企业管理服务有限公司</t>
  </si>
  <si>
    <t>四川万利德商贸有限公司</t>
  </si>
  <si>
    <t>四川万向投资有限公司</t>
  </si>
  <si>
    <t>四川万向汽车有限公司</t>
  </si>
  <si>
    <t>四川万和建设有限责任公司西藏分公司</t>
  </si>
  <si>
    <t>四川万士加环保工程有限公司</t>
  </si>
  <si>
    <t>四川万宜建筑工程有限公司</t>
  </si>
  <si>
    <t>四川万宜建设工程有限公司</t>
  </si>
  <si>
    <t>四川万家盛世商贸有限公司</t>
  </si>
  <si>
    <t>四川万年红酒家有限责任公司</t>
  </si>
  <si>
    <t>四川万科通科技有限公司</t>
  </si>
  <si>
    <t>四川万豪电子科技有限公司</t>
  </si>
  <si>
    <t>四川三一建设集团</t>
  </si>
  <si>
    <t>四川三优打页复烤有限公司</t>
  </si>
  <si>
    <t>四川三合杰众工程技术有限公司</t>
  </si>
  <si>
    <t>四川三和恒生建筑工程有限责任公司</t>
  </si>
  <si>
    <t>四川三禾房地产开发有限公司</t>
  </si>
  <si>
    <t>四川三罗房地产开发有限公司</t>
  </si>
  <si>
    <t>四川三联烟草</t>
  </si>
  <si>
    <t>四川三鑫建筑工程有限公司</t>
  </si>
  <si>
    <t>四川上宸工程设备有限公司</t>
  </si>
  <si>
    <t>四川上有线广播有线股份公司</t>
  </si>
  <si>
    <t>四川上辰投资管理有限公司</t>
  </si>
  <si>
    <t>四川世纪中科光电技术有限公司</t>
  </si>
  <si>
    <t>四川世纪宏泽暖通工程有限公司</t>
  </si>
  <si>
    <t>四川世纪恒兴置业有限公司</t>
  </si>
  <si>
    <t>四川世纪晶诚机电工程有限公司</t>
  </si>
  <si>
    <t>四川世纪美程制冷设备有限公司</t>
  </si>
  <si>
    <t>四川世纪远大物联科技有限公司</t>
  </si>
  <si>
    <t>四川丙寅医疗器械有限公司</t>
  </si>
  <si>
    <t>四川东卓和新材料科技有限公司</t>
  </si>
  <si>
    <t>四川东君暖通设备有限公司</t>
  </si>
  <si>
    <t>四川东晨金属结构制造有限公司</t>
  </si>
  <si>
    <t>四川东江海建筑劳务有限公司</t>
  </si>
  <si>
    <t>四川东益圣新材料有限公司</t>
  </si>
  <si>
    <t>四川东益建筑工程有限公司</t>
  </si>
  <si>
    <t>四川东益建筑工程有限公司成都分公司</t>
  </si>
  <si>
    <t>四川东航投资有限公司</t>
  </si>
  <si>
    <t>四川中世通电器有限公司</t>
  </si>
  <si>
    <t>四川中丹合创环保科技有限公司</t>
  </si>
  <si>
    <t>四川中交通力建设投资有限公司</t>
  </si>
  <si>
    <t>四川中合联邦科技有限公司</t>
  </si>
  <si>
    <t>四川中和汇通建设工程有限公司</t>
  </si>
  <si>
    <t>四川中城智建系统集成科技有限公司</t>
  </si>
  <si>
    <t>四川中基机电安装工程有限公司</t>
  </si>
  <si>
    <t>四川中天劳务有限公司</t>
  </si>
  <si>
    <t>四川中天锦业机电工程有限公司</t>
  </si>
  <si>
    <t>四川中奥华实业有限公司</t>
  </si>
  <si>
    <t>四川中安锦业机电工程有限公司</t>
  </si>
  <si>
    <t>四川中宸工程管理有限公司</t>
  </si>
  <si>
    <t>四川中展制冷设备有限公司</t>
  </si>
  <si>
    <t>四川中成煤炭建设(集团)有限公司</t>
  </si>
  <si>
    <t>四川中新智鲜科技有限公司</t>
  </si>
  <si>
    <t>四川中新鲜科技有限公司</t>
  </si>
  <si>
    <t>四川中晟建设工程有限公司</t>
  </si>
  <si>
    <t>四川中核长田置业有限公司</t>
  </si>
  <si>
    <t>四川中海成南建设</t>
  </si>
  <si>
    <t>四川中海成南建设有限公司</t>
  </si>
  <si>
    <t>四川中润远邦投资发展有限公司</t>
  </si>
  <si>
    <t>四川中润远邦置业有限公司</t>
  </si>
  <si>
    <t>四川中深兴商贸有限公司</t>
  </si>
  <si>
    <t>四川中源易居装饰有限公司</t>
  </si>
  <si>
    <t>四川中物科技有限公司</t>
  </si>
  <si>
    <t>四川中瑞房地产开发有限公司</t>
  </si>
  <si>
    <t>四川中电福溪电力开发有限公司</t>
  </si>
  <si>
    <t>四川中电集团福溪电力开发有限公司</t>
  </si>
  <si>
    <t>四川中盛九鼎置业有限公司</t>
  </si>
  <si>
    <t>四川中盟联创房地产有限公司</t>
  </si>
  <si>
    <t>四川中石油乐山销售分公司</t>
  </si>
  <si>
    <t>四川中簧竹业有限公司</t>
  </si>
  <si>
    <t>四川中茂建设工程有限公司</t>
  </si>
  <si>
    <t>四川中誉瑞禾实业有限公司</t>
  </si>
  <si>
    <t>四川中财暖通设备有限公司</t>
  </si>
  <si>
    <t>四川中软信达</t>
  </si>
  <si>
    <t>四川中达师达科技服务有限公司</t>
  </si>
  <si>
    <t>四川中际不锈钢管业有限公司</t>
  </si>
  <si>
    <t>四川中飞包装有限公司</t>
  </si>
  <si>
    <t>四川丰泰金科投资有限公司</t>
  </si>
  <si>
    <t>四川临港置业有限责任公司</t>
  </si>
  <si>
    <t>四川丹利医疗科技有限公司</t>
  </si>
  <si>
    <t>四川丽攀高速公路有限责任公司</t>
  </si>
  <si>
    <t>四川久大蓬莱盐化有限公司</t>
  </si>
  <si>
    <t>四川久环环境技术有限责任公司</t>
  </si>
  <si>
    <t>四川久远商贸有限公司</t>
  </si>
  <si>
    <t>四川久远新方向智能科技有限公司</t>
  </si>
  <si>
    <t>四川乐享家装饰工程有限公司</t>
  </si>
  <si>
    <t>四川乐享家装饰设计有限公司</t>
  </si>
  <si>
    <t>四川乐开怀养老服务有限公司</t>
  </si>
  <si>
    <t>四川乐成建筑工程有限公司</t>
  </si>
  <si>
    <t>四川乐雅居装饰工程有限公司</t>
  </si>
  <si>
    <t>四川九合远大智能科技有限公司</t>
  </si>
  <si>
    <t>四川九寨运业壤塘分公司</t>
  </si>
  <si>
    <t>四川九寨鲁能生态旅游投资有限公司</t>
  </si>
  <si>
    <t>四川九州通科创医药有限公司</t>
  </si>
  <si>
    <t>四川九易信息工程有限公司</t>
  </si>
  <si>
    <t>四川九点酒店有限责任公司西昌分公司</t>
  </si>
  <si>
    <t>四川乾九机械制造有限公司</t>
  </si>
  <si>
    <t>四川二滩国际工程咨询有限公司</t>
  </si>
  <si>
    <t>四川二滩实业发展有限公司攀枝花分公司</t>
  </si>
  <si>
    <t>四川云上装饰工程有限公司内江分公司</t>
  </si>
  <si>
    <t>四川云浩建筑装饰工程有限公司</t>
  </si>
  <si>
    <t>四川亘兴建筑工程有限公司</t>
  </si>
  <si>
    <t>四川亚丁天堂旅游投资管理有限公司</t>
  </si>
  <si>
    <t>四川亚东水泥厂</t>
  </si>
  <si>
    <t>四川亚东水泥有限公司</t>
  </si>
  <si>
    <t>四川亚奔建材科技有限公司</t>
  </si>
  <si>
    <t>四川亚德工程设备有限公司</t>
  </si>
  <si>
    <t>四川交投中油能源有限公司</t>
  </si>
  <si>
    <t>四川京川公路工程（集团）有限公司</t>
  </si>
  <si>
    <t>四川京都君益工程造价咨询事务所有限公司</t>
  </si>
  <si>
    <t>四川亿佳隆通讯连锁有限公司</t>
  </si>
  <si>
    <t>四川亿欣新材料有限公司</t>
  </si>
  <si>
    <t>四川亿鑫建筑工程有限公司</t>
  </si>
  <si>
    <t>四川什强建筑工程有限责任公司</t>
  </si>
  <si>
    <t>四川仁寿县供电局</t>
  </si>
  <si>
    <t>四川仁道商贸有限责任公司</t>
  </si>
  <si>
    <t>四川仪陇供电有限公司</t>
  </si>
  <si>
    <t>四川仪陇供电有限责任公司</t>
  </si>
  <si>
    <t>四川众兴华业市政照明工程有限公司</t>
  </si>
  <si>
    <t>四川众兴华业照明空调工程</t>
  </si>
  <si>
    <t>四川众善文化传播有限公司</t>
  </si>
  <si>
    <t>四川众益达商贸有限公司</t>
  </si>
  <si>
    <t>四川众达鑫锐机电科技有限公司</t>
  </si>
  <si>
    <t>四川众鹏建筑工程有限公司</t>
  </si>
  <si>
    <t>四川优印堂文化传播有限公司</t>
  </si>
  <si>
    <t>四川优客投资管理公司</t>
  </si>
  <si>
    <t>四川优客投资管理有限公司</t>
  </si>
  <si>
    <t>四川优正机电工程有限公司</t>
  </si>
  <si>
    <t>四川优莱特智能化工工程有限公司</t>
  </si>
  <si>
    <t>四川优莱特智能化工程有限公司</t>
  </si>
  <si>
    <t>四川优莱特智能工程有限公司</t>
  </si>
  <si>
    <t>四川优莱特智能工程设备有限公司</t>
  </si>
  <si>
    <t>四川佐佑家具有限公司</t>
  </si>
  <si>
    <t>四川体育彩票管理中心</t>
  </si>
  <si>
    <t>四川佳兆业置业有限公司</t>
  </si>
  <si>
    <t>四川佳和建设工程有限公司昌都分公司</t>
  </si>
  <si>
    <t>四川佳栩建筑工程有限公司</t>
  </si>
  <si>
    <t>四川佳源燃气有限责任公司</t>
  </si>
  <si>
    <t>四川佳爱瑞建设工程有限公司</t>
  </si>
  <si>
    <t>四川佳运汽油技术服务站</t>
  </si>
  <si>
    <t>四川佳鑫生态农业有限公司</t>
  </si>
  <si>
    <t>四川依科制药有限公司</t>
  </si>
  <si>
    <t>四川保利中南建筑装饰工程有限公司</t>
  </si>
  <si>
    <t>四川保宁醋有限公司</t>
  </si>
  <si>
    <t>四川信城集团房地产有限公司营山县分公司</t>
  </si>
  <si>
    <t>四川信泰商务服务有限公司</t>
  </si>
  <si>
    <t>四川信禾机电工程设备有限公司</t>
  </si>
  <si>
    <t>四川信禾机电设备工程有限公司</t>
  </si>
  <si>
    <t>四川信立包装有限公司</t>
  </si>
  <si>
    <t>四川健与美健身服务有限公司</t>
  </si>
  <si>
    <t>四川允升融资担保有限公司</t>
  </si>
  <si>
    <t>四川元义荣科技有限公司</t>
  </si>
  <si>
    <t>四川元孚建筑工程有限公司</t>
  </si>
  <si>
    <t>四川元祖食品有限公司</t>
  </si>
  <si>
    <t>四川先峰康医药有限公司</t>
  </si>
  <si>
    <t>四川先河环保科技有限公司</t>
  </si>
  <si>
    <t>四川公路工程咨询监理公司</t>
  </si>
  <si>
    <t>四川公路桥梁建筑有限公司</t>
  </si>
  <si>
    <t>四川公路桥梁建设有限公司</t>
  </si>
  <si>
    <t>四川公路桥梁建设集团有限公司</t>
  </si>
  <si>
    <t>四川关鱼把把烧餐饮管理有限公司</t>
  </si>
  <si>
    <t>四川兴正制冷设备有限公司</t>
  </si>
  <si>
    <t>四川兴正泰电气有限公司</t>
  </si>
  <si>
    <t>四川兴源环业建筑工程有限公司</t>
  </si>
  <si>
    <t>四川兴能新材料有限公司</t>
  </si>
  <si>
    <t>四川兴龙湖发展有限公司</t>
  </si>
  <si>
    <t>四川内江建筑勘察设计研究院</t>
  </si>
  <si>
    <t>四川农业大学</t>
  </si>
  <si>
    <t>四川农夫本农业发展有限公司</t>
  </si>
  <si>
    <t>四川冠博文华服饰有限公司</t>
  </si>
  <si>
    <t>四川净享居暖通工程有限公司</t>
  </si>
  <si>
    <t>四川凌云志远科技有限公司</t>
  </si>
  <si>
    <t>四川凯丽亚科技有限公司</t>
  </si>
  <si>
    <t>四川凯力威置业有限公司</t>
  </si>
  <si>
    <t>四川凯基路桥工程有限责任公司</t>
  </si>
  <si>
    <t>四川凯宏建设有限公司</t>
  </si>
  <si>
    <t>四川凯滨置业有限公司</t>
  </si>
  <si>
    <t>四川凯越置业有限公司</t>
  </si>
  <si>
    <t>四川凸凹房地产开发有限公司</t>
  </si>
  <si>
    <t>四川创汇众贸易有限公司</t>
  </si>
  <si>
    <t>四川创融有限公司</t>
  </si>
  <si>
    <t>四川创达装饰工程有限公司</t>
  </si>
  <si>
    <t>四川利万步森水泥有限公司</t>
  </si>
  <si>
    <t>四川利德建筑工程有限公司</t>
  </si>
  <si>
    <t>四川利文斯顿房地产策划有限公司</t>
  </si>
  <si>
    <t>四川利爵机械制造有限公司</t>
  </si>
  <si>
    <t>四川利视达机电设备制造有限公司</t>
  </si>
  <si>
    <t>四川剑阁农村商业银行股份有限公司</t>
  </si>
  <si>
    <t>四川力友建筑劳务有限公司</t>
  </si>
  <si>
    <t>四川力瑞达科技有限公司</t>
  </si>
  <si>
    <t>四川力豪建设公司有限公司</t>
  </si>
  <si>
    <t>四川动保科技有限公司</t>
  </si>
  <si>
    <t>四川勇强投资有限公司</t>
  </si>
  <si>
    <t>四川勇鑫建筑工程有限公司</t>
  </si>
  <si>
    <t>四川勇铁铁路工程有限公司</t>
  </si>
  <si>
    <t>四川勤信物业服务有限公司</t>
  </si>
  <si>
    <t>四川勤辉商贸有限公司</t>
  </si>
  <si>
    <t>四川北极光科技有限公司</t>
  </si>
  <si>
    <t>四川北辰天仁置业有限公司</t>
  </si>
  <si>
    <t>四川千里驹企业营销策划有限公司</t>
  </si>
  <si>
    <t>四川升达优家装饰工程有限公司</t>
  </si>
  <si>
    <t>四川华丽空间装饰有限责任公司</t>
  </si>
  <si>
    <t>四川华企建设工程有限公司</t>
  </si>
  <si>
    <t>四川华众房产有限公司</t>
  </si>
  <si>
    <t>四川华信润驰商贸有限公司</t>
  </si>
  <si>
    <t>四川华峰制冷设备有限公司</t>
  </si>
  <si>
    <t>四川华庆机械有限责任公司</t>
  </si>
  <si>
    <t>四川华庭建设有限公司</t>
  </si>
  <si>
    <t>四川华梦建筑智能化工程有限公司</t>
  </si>
  <si>
    <t>四川华欣建筑安装工程设备有限公司</t>
  </si>
  <si>
    <t>四川华油集团有限责任公司物资分公司</t>
  </si>
  <si>
    <t>四川华润万通燃气股份有限公司</t>
  </si>
  <si>
    <t>四川华电杂谷脑公司</t>
  </si>
  <si>
    <t>四川华盛医药有限公司</t>
  </si>
  <si>
    <t>四川华能宝兴河水电有限责任公司</t>
  </si>
  <si>
    <t>四川华能康定水电有限责任公司</t>
  </si>
  <si>
    <t>四川华能涪江水电责任有限公司</t>
  </si>
  <si>
    <t>四川华蜀建设工程公司</t>
  </si>
  <si>
    <t>四川华西医院</t>
  </si>
  <si>
    <t>四川华西建设工程总承包有限公司</t>
  </si>
  <si>
    <t>四川华辉杭萧钢构有限公司</t>
  </si>
  <si>
    <t>四川协合科技有限公司</t>
  </si>
  <si>
    <t>四川卓正咨询有限公司</t>
  </si>
  <si>
    <t>四川卓越实验设备有限公司</t>
  </si>
  <si>
    <t>四川卓迈科技有限公司</t>
  </si>
  <si>
    <t>四川南亚河水电开发有限责任公司</t>
  </si>
  <si>
    <t>四川南充丝绸进出口有限公司</t>
  </si>
  <si>
    <t>四川南充市中心医院</t>
  </si>
  <si>
    <t>四川南充市恒通电力有限公司</t>
  </si>
  <si>
    <t>四川南林假日酒店管理有限公司</t>
  </si>
  <si>
    <t>四川南洋机电设备有限公司</t>
  </si>
  <si>
    <t>四川南阳机电设备有限公司</t>
  </si>
  <si>
    <t>四川博全科技有限公司</t>
  </si>
  <si>
    <t>四川博凯消防装备制造有限公司</t>
  </si>
  <si>
    <t>四川博励安保服务有限公司</t>
  </si>
  <si>
    <t>四川博睿特外国语学校</t>
  </si>
  <si>
    <t>四川博睿特教育咨询有限公司</t>
  </si>
  <si>
    <t>四川博芮书坊文化有限公司</t>
  </si>
  <si>
    <t>四川博观新科技有限公司</t>
  </si>
  <si>
    <t>四川博邦置业有限公司</t>
  </si>
  <si>
    <t>四川博雅教育实业有限公司</t>
  </si>
  <si>
    <t>四川卡美迪嘉越</t>
  </si>
  <si>
    <t>四川卧龙国家级自然保护区管理局</t>
  </si>
  <si>
    <t>四川印象春天装饰工程有限公司</t>
  </si>
  <si>
    <t>四川印象置业集团有限公司</t>
  </si>
  <si>
    <t>四川卿欣电梯服务有限公司</t>
  </si>
  <si>
    <t>四川厚重律师事务所</t>
  </si>
  <si>
    <t>四川原素装饰工程有限公司</t>
  </si>
  <si>
    <t>四川厨之乐食品有限公司</t>
  </si>
  <si>
    <t>四川双马宜宾水泥制造有限公司</t>
  </si>
  <si>
    <t>四川双马水泥制造有限公司</t>
  </si>
  <si>
    <t>四川双龙安装工程公司</t>
  </si>
  <si>
    <t>四川双龙心想农业发展有限公司</t>
  </si>
  <si>
    <t>四川叙古高速公路开发有限责任公司</t>
  </si>
  <si>
    <t>四川叙威高速公路有限责任公司</t>
  </si>
  <si>
    <t>四川叙永惠泽房地产公司</t>
  </si>
  <si>
    <t>四川古蔺郎酒销售有限公司</t>
  </si>
  <si>
    <t>四川合众德宝汽车服务有限公司</t>
  </si>
  <si>
    <t>四川合佳兴达投资管理有限公司</t>
  </si>
  <si>
    <t>四川合佳科技有限公司</t>
  </si>
  <si>
    <t>四川合兴种养殖有限公司</t>
  </si>
  <si>
    <t>四川合创科技发展有限公司</t>
  </si>
  <si>
    <t>四川合瑞达物业服务有限公司</t>
  </si>
  <si>
    <t>四川吉匠装饰工程设计有限公司</t>
  </si>
  <si>
    <t>四川同凯能源科技发展有限公司</t>
  </si>
  <si>
    <t>四川同胜建筑工程有限公司</t>
  </si>
  <si>
    <t>四川名雅广告装饰有限责任公司</t>
  </si>
  <si>
    <t>四川向日葵餐饮娱乐有限公司</t>
  </si>
  <si>
    <t>四川君健万峰医疗器械有限责任公司</t>
  </si>
  <si>
    <t>四川君合房地产开发有限公司</t>
  </si>
  <si>
    <t>四川君源天成贸易有限工程</t>
  </si>
  <si>
    <t>四川启天建筑工程有限公司</t>
  </si>
  <si>
    <t>四川启源摩托车制造有限公司</t>
  </si>
  <si>
    <t>四川吴铭餐饮管理有限公司</t>
  </si>
  <si>
    <t>四川呈翔新材料有限公司</t>
  </si>
  <si>
    <t>四川周公河水电有限公司</t>
  </si>
  <si>
    <t>四川和信建筑装饰工程有限公司</t>
  </si>
  <si>
    <t>四川和秀科技有限公司</t>
  </si>
  <si>
    <t>四川和记印务有限公司</t>
  </si>
  <si>
    <t>四川和贤房地产开发有限公司</t>
  </si>
  <si>
    <t>四川品胜电子有限公司</t>
  </si>
  <si>
    <t>四川商务职业学院</t>
  </si>
  <si>
    <t>四川嘉华企业（集团）股份有限公司</t>
  </si>
  <si>
    <t>四川嘉城电子有限公司</t>
  </si>
  <si>
    <t>四川嘉宝资产管理集团股份有限公司</t>
  </si>
  <si>
    <t>四川嘉寓门窗幕墙有限公司</t>
  </si>
  <si>
    <t>四川嘉德电力工程有限公司</t>
  </si>
  <si>
    <t>四川嘉缘鑫鹏商贸有限公司</t>
  </si>
  <si>
    <t>四川嘉陵江桐子壕航电开发有限公司</t>
  </si>
  <si>
    <t>四川四季海棠电子科技有限公司</t>
  </si>
  <si>
    <t>四川四恒科技有限公司</t>
  </si>
  <si>
    <t>四川固宏建筑工程有限责任公司</t>
  </si>
  <si>
    <t>四川固源绿洲实业有限公司</t>
  </si>
  <si>
    <t>四川国品堂食品有限公司</t>
  </si>
  <si>
    <t>四川国海电器</t>
  </si>
  <si>
    <t>四川国润物业管理有限公司</t>
  </si>
  <si>
    <t>四川国诚检测有限公司</t>
  </si>
  <si>
    <t>四川国际标榜职业学院</t>
  </si>
  <si>
    <t>四川圆创建筑劳务有限公司</t>
  </si>
  <si>
    <t>四川圣上大健康药业有限公司</t>
  </si>
  <si>
    <t>四川圣兴博智能家居科技有限公司</t>
  </si>
  <si>
    <t>四川圣山白玉兰制衣有限公司</t>
  </si>
  <si>
    <t>四川圣迪乐村生态食品股份有限公司襄阳分公司</t>
  </si>
  <si>
    <t>四川圣锦风机有限公司</t>
  </si>
  <si>
    <t>四川地森医药有限公司</t>
  </si>
  <si>
    <t>四川坤锐房地产开发有限公司</t>
  </si>
  <si>
    <t>四川城市职业学院</t>
  </si>
  <si>
    <t>四川境宜环境工程有限公司</t>
  </si>
  <si>
    <t>四川壹号定制装饰工程有限公司</t>
  </si>
  <si>
    <t>四川外国语大学</t>
  </si>
  <si>
    <t>四川外国语大学后勤处</t>
  </si>
  <si>
    <t>四川外国语学院</t>
  </si>
  <si>
    <t>四川外学院</t>
  </si>
  <si>
    <t>四川外语学院</t>
  </si>
  <si>
    <t>四川多彩万家建设管理有限公司</t>
  </si>
  <si>
    <t>四川多联实业有限公司</t>
  </si>
  <si>
    <t>四川大五商贸有限公司</t>
  </si>
  <si>
    <t>四川大亚科技投资有限公司</t>
  </si>
  <si>
    <t>四川大唐国际甘孜水电开发有限公司</t>
  </si>
  <si>
    <t>四川大学</t>
  </si>
  <si>
    <t>四川大学华西医院</t>
  </si>
  <si>
    <t>四川大学华西医院电热水器采购</t>
  </si>
  <si>
    <t>四川大学文理学院</t>
  </si>
  <si>
    <t>四川大学江安校区</t>
  </si>
  <si>
    <t>四川大学经济学院</t>
  </si>
  <si>
    <t>四川大学锦城学院</t>
  </si>
  <si>
    <t>四川大学附属实验小学清水河分校</t>
  </si>
  <si>
    <t>四川大晶装饰有限公司</t>
  </si>
  <si>
    <t>四川大邑县鹤鸣山道观管理委员会</t>
  </si>
  <si>
    <t>四川大金建筑工程有限公司</t>
  </si>
  <si>
    <t>四川大金源天鼎物业管理有限公司</t>
  </si>
  <si>
    <t>四川大金源物业管理有限公司</t>
  </si>
  <si>
    <t>四川天之门科技有限责任公司</t>
  </si>
  <si>
    <t>四川天亿机电安装工程有限公司</t>
  </si>
  <si>
    <t>四川天众建筑装饰工程有限责任公司</t>
  </si>
  <si>
    <t>四川天作科技有限公司</t>
  </si>
  <si>
    <t>四川天信四合科技有限公司</t>
  </si>
  <si>
    <t>四川天大农业</t>
  </si>
  <si>
    <t>四川天大农业公司</t>
  </si>
  <si>
    <t>四川天奇永大机械制造有限公司</t>
  </si>
  <si>
    <t>四川天姿置业有限公司</t>
  </si>
  <si>
    <t>四川天尊劳务建筑有限公司</t>
  </si>
  <si>
    <t>四川天府丽都集团有限公司</t>
  </si>
  <si>
    <t>四川天府新区成都管委会成都市公安局天府新区分局</t>
  </si>
  <si>
    <t>四川天府新区成都管理委员会国际合作和投资</t>
  </si>
  <si>
    <t>四川天府新区成都管理委员会城市管理和市场</t>
  </si>
  <si>
    <t>四川天府新区成都管理委员会基层治理和社会</t>
  </si>
  <si>
    <t>四川天意房地产开发有限公司</t>
  </si>
  <si>
    <t>四川天欣达建设工程有限公司</t>
  </si>
  <si>
    <t>四川天瑞康信贸易有限公司</t>
  </si>
  <si>
    <t>四川天盛竹业有限公司</t>
  </si>
  <si>
    <t>四川天禾农业投资有限公司</t>
  </si>
  <si>
    <t>四川天立宏建设工程有限公司</t>
  </si>
  <si>
    <t>四川天竹竹资源开发有限公司</t>
  </si>
  <si>
    <t>四川天责信科技有限公司</t>
  </si>
  <si>
    <t>四川天通利亨商贸有限公司</t>
  </si>
  <si>
    <t>四川天马山生态农业有限公司</t>
  </si>
  <si>
    <t>四川太萌塑钢型材科技有限公司</t>
  </si>
  <si>
    <t>四川太阳传媒有限责任公司</t>
  </si>
  <si>
    <t>四川奕华工程质量检查有限公司</t>
  </si>
  <si>
    <t>四川奥凯机电设备工程公司</t>
  </si>
  <si>
    <t>四川奥凯机电设备工程有限公司</t>
  </si>
  <si>
    <t>四川好医生药业有限公司</t>
  </si>
  <si>
    <t>四川好医生药业集团有限公司</t>
  </si>
  <si>
    <t>四川好友同创科技有限公司</t>
  </si>
  <si>
    <t>四川威斯腾物流有限公司</t>
  </si>
  <si>
    <t>四川威斯腾物流有限责任公司</t>
  </si>
  <si>
    <t>四川威腾家具有限公司</t>
  </si>
  <si>
    <t>四川子宜文化传媒有限公司</t>
  </si>
  <si>
    <t>四川子淇科贸有限公司</t>
  </si>
  <si>
    <t>四川子翰科技有限公司</t>
  </si>
  <si>
    <t>四川孝思养老服务有限公司</t>
  </si>
  <si>
    <t>四川宁安律师事务所</t>
  </si>
  <si>
    <t>四川宁泰建筑有限公司</t>
  </si>
  <si>
    <t>四川宁靓钢结构工程有限公司</t>
  </si>
  <si>
    <t>四川宅天下建筑装饰工程有限公司</t>
  </si>
  <si>
    <t>四川宇辉建设工程有限公司</t>
  </si>
  <si>
    <t>四川安仕佳科技有限公司</t>
  </si>
  <si>
    <t>四川安厦房地产开发有限公司</t>
  </si>
  <si>
    <t>四川安吉长锋新能源有限责任公司</t>
  </si>
  <si>
    <t>四川安和昌盛科技有限公司</t>
  </si>
  <si>
    <t>四川安岳县地方税务局</t>
  </si>
  <si>
    <t>四川安迅建筑有限公司</t>
  </si>
  <si>
    <t>四川安馨活动房屋有限公司</t>
  </si>
  <si>
    <t>四川宏义地产控股集团公司</t>
  </si>
  <si>
    <t>四川宏佳建设工程有限公司</t>
  </si>
  <si>
    <t>四川宏信制冷工程设备有限公司</t>
  </si>
  <si>
    <t>四川宏信制冷设备工程有限公司</t>
  </si>
  <si>
    <t>四川宏图伟业房地产开发有限公司</t>
  </si>
  <si>
    <t>四川宏宇建筑智能化工程有限公司</t>
  </si>
  <si>
    <t>四川宏德建司仓库</t>
  </si>
  <si>
    <t>四川宏成律师事务所</t>
  </si>
  <si>
    <t>四川宏瑞钢结构有限公司</t>
  </si>
  <si>
    <t>四川宏疆建设工程有限公司西藏分公司</t>
  </si>
  <si>
    <t>四川宏益置业有限公司</t>
  </si>
  <si>
    <t>四川宏迅劳务有限公司</t>
  </si>
  <si>
    <t>四川宏野食品有限公司</t>
  </si>
  <si>
    <t>四川宙宇建设工程有限公司</t>
  </si>
  <si>
    <t>四川宜叙高速公路开发有限公司</t>
  </si>
  <si>
    <t>四川宜叙高速公路开发有限责任公司</t>
  </si>
  <si>
    <t>四川宜叙高速公里开发有限责任公司</t>
  </si>
  <si>
    <t>四川宜宾航道工程处</t>
  </si>
  <si>
    <t>四川宜对建设集团有限公司</t>
  </si>
  <si>
    <t>四川宜泸高速公路开发有限责任公司</t>
  </si>
  <si>
    <t>四川宝兴海鑫茶业有限公司</t>
  </si>
  <si>
    <t>四川宝兴海鑫茶叶有限公司</t>
  </si>
  <si>
    <t>四川宝石机械专用车公司</t>
  </si>
  <si>
    <t>四川宝石机械专用车有限公司</t>
  </si>
  <si>
    <t>四川实朴检测技术服务有限公司</t>
  </si>
  <si>
    <t>四川实阳光电工程有限公司</t>
  </si>
  <si>
    <t>四川实阳机电设备有限公司</t>
  </si>
  <si>
    <t>四川宣汉八仙楼商务宾馆</t>
  </si>
  <si>
    <t>四川宣汉县长城家电有限公司</t>
  </si>
  <si>
    <t>四川宴美冷冷链（空调）</t>
  </si>
  <si>
    <t>四川家福来实业集团</t>
  </si>
  <si>
    <t>四川宸华建筑劳务有限公司</t>
  </si>
  <si>
    <t>四川富城建筑工程有限公司</t>
  </si>
  <si>
    <t>四川富强华瑞科技有限公司</t>
  </si>
  <si>
    <t>四川富强装饰工程有限公司</t>
  </si>
  <si>
    <t>四川射洪人民武装部</t>
  </si>
  <si>
    <t>四川射洪玉牌实业有限公司</t>
  </si>
  <si>
    <t>四川小二来了科技有限公司</t>
  </si>
  <si>
    <t>四川小明舒适家科技有限公司</t>
  </si>
  <si>
    <t>四川尚都实业股份有限公司</t>
  </si>
  <si>
    <t>四川尧顺建设集团有限公司</t>
  </si>
  <si>
    <t>四川尼众佛学院</t>
  </si>
  <si>
    <t>四川届宇建设工程有限公司</t>
  </si>
  <si>
    <t>四川屏龙建设工程有限公司</t>
  </si>
  <si>
    <t>四川展佳空调工程有限公司</t>
  </si>
  <si>
    <t>四川岚庭家居有限公司</t>
  </si>
  <si>
    <t>四川岷山酒店装饰工程有限公司</t>
  </si>
  <si>
    <t>四川岷江水利电汽股份有限公司</t>
  </si>
  <si>
    <t>四川岷江雪盐化有限公司</t>
  </si>
  <si>
    <t>四川岷玺信息技术有限公司</t>
  </si>
  <si>
    <t>四川峨眉山电力股份有限公司</t>
  </si>
  <si>
    <t>四川峨眉酒店</t>
  </si>
  <si>
    <t>四川崇州西南水泥有限公司</t>
  </si>
  <si>
    <t>四川崇新服饰有限责任公司</t>
  </si>
  <si>
    <t>四川川东建设集团有限公司</t>
  </si>
  <si>
    <t>四川川东电缆厂经营部</t>
  </si>
  <si>
    <t>四川川东电缆有限责任公司</t>
  </si>
  <si>
    <t>四川川交路桥有限责任公司</t>
  </si>
  <si>
    <t>四川川交路桥（小单工程）</t>
  </si>
  <si>
    <t>四川川南德龙保健服务有限公司</t>
  </si>
  <si>
    <t>四川川大科技园发展有限公司</t>
  </si>
  <si>
    <t>四川川投燃气发电有限责任公司</t>
  </si>
  <si>
    <t>四川川桥工程试验检测有限公司</t>
  </si>
  <si>
    <t>四川川湘慧元酒店管理有限公司</t>
  </si>
  <si>
    <t>四川川科置业有限公司</t>
  </si>
  <si>
    <t>四川工商职业技术学院</t>
  </si>
  <si>
    <t>四川巨宇制冷设备安装工程有限公司</t>
  </si>
  <si>
    <t>四川巴中和兴电力有限公司</t>
  </si>
  <si>
    <t>四川巴中新普瑞制药有限公司</t>
  </si>
  <si>
    <t>四川巴山万家实业股份有限公司</t>
  </si>
  <si>
    <t>四川巴山美旅游运营有限公司</t>
  </si>
  <si>
    <t>四川巴达高速公路有限责任公司</t>
  </si>
  <si>
    <t>四川布朗兄弟医疗设备有限公司</t>
  </si>
  <si>
    <t>四川师范大学</t>
  </si>
  <si>
    <t>四川师范大学广播电视学院</t>
  </si>
  <si>
    <t>四川师范大学影视教育学院</t>
  </si>
  <si>
    <t>四川师范大学文理学院</t>
  </si>
  <si>
    <t>四川师范大学附属第七实验中学</t>
  </si>
  <si>
    <t>四川师范大学食堂改造项目</t>
  </si>
  <si>
    <t>四川师范大学（亘古教育）</t>
  </si>
  <si>
    <t>四川希望保险代理有限公司</t>
  </si>
  <si>
    <t>四川希望华西建设工程总承包有限公司</t>
  </si>
  <si>
    <t>四川希望教育产业集团有限公司</t>
  </si>
  <si>
    <t>四川帕沃可矿物纤维制品有限公司</t>
  </si>
  <si>
    <t>四川平昌国家粮食储备库油脂加工厂</t>
  </si>
  <si>
    <t>四川平磨机械制造有限公司</t>
  </si>
  <si>
    <t>四川幸福树电器销售有限公司</t>
  </si>
  <si>
    <t>四川广安发电有限责任公司</t>
  </si>
  <si>
    <t>四川广安智丰建设工程有限公司</t>
  </si>
  <si>
    <t>四川广安泰和房地产开发有限公司</t>
  </si>
  <si>
    <t>四川广安福川建筑安装工程有限公司</t>
  </si>
  <si>
    <t>四川广播电视台703发射传输台</t>
  </si>
  <si>
    <t>四川广播电视大学</t>
  </si>
  <si>
    <t>四川广播电视大学通江县工作站</t>
  </si>
  <si>
    <t>四川广汉速记秘书学院</t>
  </si>
  <si>
    <t>四川广汉速记秘书学院电热采购</t>
  </si>
  <si>
    <t>四川广泽电力建设有限公司</t>
  </si>
  <si>
    <t>四川广港文化旅游发展有限公司</t>
  </si>
  <si>
    <t>四川广电双流分公司</t>
  </si>
  <si>
    <t>四川广电威远分公司</t>
  </si>
  <si>
    <t>四川广电网络威远分公司</t>
  </si>
  <si>
    <t>四川广誉建设工程有限公司</t>
  </si>
  <si>
    <t>四川广达科贸有限公司</t>
  </si>
  <si>
    <t>四川庄稼源农资有限公司</t>
  </si>
  <si>
    <t>四川庆龙凤商贸有限公司</t>
  </si>
  <si>
    <t>四川康定贡嘎山乡司库寺佛学院</t>
  </si>
  <si>
    <t>四川康美健康管理咨询有限公司</t>
  </si>
  <si>
    <t>四川廉政瞭望杂志有限责任公司</t>
  </si>
  <si>
    <t>四川建安工程设备成套有限公司</t>
  </si>
  <si>
    <t>四川建彬建设集团有限公司</t>
  </si>
  <si>
    <t>四川建筑机械化工程公司</t>
  </si>
  <si>
    <t>四川建筑职业技术学院</t>
  </si>
  <si>
    <t>四川建设集团</t>
  </si>
  <si>
    <t>四川建设集团有限公司油建工程分公司</t>
  </si>
  <si>
    <t>四川建鑫物业服务中心</t>
  </si>
  <si>
    <t>四川建鑫物业服务中心（府河路苑小区）</t>
  </si>
  <si>
    <t>四川开全新型材料科技有限公司</t>
  </si>
  <si>
    <t>四川弘惠科技有限公司</t>
  </si>
  <si>
    <t>四川弘江媛商贸有限公司</t>
  </si>
  <si>
    <t>四川张飞牛肉有限公司</t>
  </si>
  <si>
    <t>四川强仁机电设备有限公司</t>
  </si>
  <si>
    <t>四川彩乐园林绿化工程有限公司</t>
  </si>
  <si>
    <t>四川彩亮光电科技有限公司</t>
  </si>
  <si>
    <t>四川彩成文化有限公司</t>
  </si>
  <si>
    <t>四川御赐堂生物科技有限公司</t>
  </si>
  <si>
    <t>四川德之源科技有限公司</t>
  </si>
  <si>
    <t>四川德聚力暖通安装工程有限公司</t>
  </si>
  <si>
    <t>四川德聚力暖通工程有限公司</t>
  </si>
  <si>
    <t>四川德阳庆达实业有限公司成都分公司</t>
  </si>
  <si>
    <t>四川德阳新场气田开发有限责任公司</t>
  </si>
  <si>
    <t>四川心中艺装饰装修工程有限公司</t>
  </si>
  <si>
    <t>四川必有医院</t>
  </si>
  <si>
    <t>四川志宏机电工程有限公司</t>
  </si>
  <si>
    <t>四川志洪家电工程有限公司</t>
  </si>
  <si>
    <t>四川志洪机电工程</t>
  </si>
  <si>
    <t>四川志洪机电工程有限公司</t>
  </si>
  <si>
    <t>四川志瑞工贸有限公司</t>
  </si>
  <si>
    <t>四川怡安建设集团有限公司</t>
  </si>
  <si>
    <t>四川总公司建筑总公司</t>
  </si>
  <si>
    <t>四川恒利投资经营管理有限公司</t>
  </si>
  <si>
    <t>四川恒益通信设备有限公司</t>
  </si>
  <si>
    <t>四川恒睿建筑劳务有限公司</t>
  </si>
  <si>
    <t>四川恒赛环电器有限责任公司</t>
  </si>
  <si>
    <t>四川恒跃装饰工程有限公司</t>
  </si>
  <si>
    <t>四川恒通兴牧农牧科技有限公司</t>
  </si>
  <si>
    <t>四川恒通兴牧农科技有限公司</t>
  </si>
  <si>
    <t>四川恒重清洁能源成套设备制造有限公司</t>
  </si>
  <si>
    <t>四川惠嘉生物科技有限公司</t>
  </si>
  <si>
    <t>四川惠思源科技有限公司</t>
  </si>
  <si>
    <t>四川惠民建筑劳务有限公司</t>
  </si>
  <si>
    <t>四川惠百民石化机械制造有限公司</t>
  </si>
  <si>
    <t>四川慧中新材料科技有限公司</t>
  </si>
  <si>
    <t>四川成信天府教育投资有限公司</t>
  </si>
  <si>
    <t>四川成宜高速公路开发有限公司</t>
  </si>
  <si>
    <t>四川成自泸高速</t>
  </si>
  <si>
    <t>四川成自泸高速公路开发有限公司</t>
  </si>
  <si>
    <t>四川成自泸高速开发有限公司</t>
  </si>
  <si>
    <t>四川成都优客投资管理有限公司</t>
  </si>
  <si>
    <t>四川成都双流美好家园</t>
  </si>
  <si>
    <t>四川成都天府新区华阳街道办事处</t>
  </si>
  <si>
    <t>四川成都天府新区成都管委会籍田中学</t>
  </si>
  <si>
    <t>四川成都绕城东段双流站</t>
  </si>
  <si>
    <t>四川成都高新技术产业开发区丹景乡人民政府</t>
  </si>
  <si>
    <t>四川成雅工业建设发展有限公司</t>
  </si>
  <si>
    <t>四川托普信息技术职业学院</t>
  </si>
  <si>
    <t>四川拉帕农业开发有限公司</t>
  </si>
  <si>
    <t>四川拜伦科技有限公司</t>
  </si>
  <si>
    <t>四川振华建设集团有限公司</t>
  </si>
  <si>
    <t>四川振华建设集团有限责任公司</t>
  </si>
  <si>
    <t>四川振华投资教育管理有限公司</t>
  </si>
  <si>
    <t>四川捷胜永合科技有限公司</t>
  </si>
  <si>
    <t>四川攀枝花大厦实业有限责任公司</t>
  </si>
  <si>
    <t>四川政兴房地产开发有限公司</t>
  </si>
  <si>
    <t>四川政府采购</t>
  </si>
  <si>
    <t>四川政易德实业有限公司</t>
  </si>
  <si>
    <t>四川文化产业技师学院</t>
  </si>
  <si>
    <t>四川文化传媒职业学院</t>
  </si>
  <si>
    <t>四川文化艺术学院</t>
  </si>
  <si>
    <t>四川文吉林祥建筑劳务有限公司</t>
  </si>
  <si>
    <t>四川文杰实业有限公司</t>
  </si>
  <si>
    <t>四川文理博大资产管理有限公司</t>
  </si>
  <si>
    <t>四川斗城律师事务所</t>
  </si>
  <si>
    <t>四川斯博酒店管理有限公司</t>
  </si>
  <si>
    <t>四川斯维尔琪科技有限公司</t>
  </si>
  <si>
    <t>四川斯达迪科技有限公司</t>
  </si>
  <si>
    <t>四川新世极装饰</t>
  </si>
  <si>
    <t>四川新乐雅陶瓷有限公司</t>
  </si>
  <si>
    <t>四川新动力体育器材有限责任公司</t>
  </si>
  <si>
    <t>四川新华纺织有限公司</t>
  </si>
  <si>
    <t>四川新华西乳业有限公司</t>
  </si>
  <si>
    <t>四川新发教学实验设备有限公司</t>
  </si>
  <si>
    <t>四川新宏建筑工程有限公司</t>
  </si>
  <si>
    <t>四川新希望乳业有限公司华西分公司</t>
  </si>
  <si>
    <t>四川新希望实业有限公司</t>
  </si>
  <si>
    <t>四川新希望营养饮品有限公司</t>
  </si>
  <si>
    <t>四川新悦创新信息公司</t>
  </si>
  <si>
    <t>四川新汇商贸有限公司</t>
  </si>
  <si>
    <t>四川新牧机电设备制造公司</t>
  </si>
  <si>
    <t>四川新牧机电设备制造有限公司</t>
  </si>
  <si>
    <t>四川新网文化产业发展有限公司</t>
  </si>
  <si>
    <t>四川新诚电子材料有限公司</t>
  </si>
  <si>
    <t>四川新锐实业投资有限公司</t>
  </si>
  <si>
    <t>四川新锐教育培训有限公司</t>
  </si>
  <si>
    <t>四川新雷实业有限公司</t>
  </si>
  <si>
    <t>四川新风建筑工程有限公司</t>
  </si>
  <si>
    <t>四川新龙熙房地产开发有限公司</t>
  </si>
  <si>
    <t>四川方向药业有限公司</t>
  </si>
  <si>
    <t>四川方基建设股份有限公司</t>
  </si>
  <si>
    <t>四川旅游学院</t>
  </si>
  <si>
    <t>四川旭宏装饰工程有限公司</t>
  </si>
  <si>
    <t>四川旭日红建设有限公司</t>
  </si>
  <si>
    <t>四川时兴置业有限公司</t>
  </si>
  <si>
    <t>四川时宇建设工程有限公司</t>
  </si>
  <si>
    <t>四川昊宸建设工程有限公司</t>
  </si>
  <si>
    <t>四川昊林农业科技有限公司</t>
  </si>
  <si>
    <t>四川昌平药业有限公司</t>
  </si>
  <si>
    <t>四川昌泰建筑工程有限公司</t>
  </si>
  <si>
    <t>四川昌达物业管理有限责任公司</t>
  </si>
  <si>
    <t>四川昌鑫房地产营销顾问有限公司</t>
  </si>
  <si>
    <t>四川明兴电子（87168部队下属企业）</t>
  </si>
  <si>
    <t>四川明宇佳工程材料有限公司</t>
  </si>
  <si>
    <t>四川明庆房地产开发有限公司</t>
  </si>
  <si>
    <t>四川明星电力股份有限公司</t>
  </si>
  <si>
    <t>四川明瑞建设工程有限公司</t>
  </si>
  <si>
    <t>四川易天机电设备安装有限公司</t>
  </si>
  <si>
    <t>四川星亿教育产业有限公司</t>
  </si>
  <si>
    <t>四川星星建设集团有限公司</t>
  </si>
  <si>
    <t>四川星科农业发展公司</t>
  </si>
  <si>
    <t>四川星至科技有限公司</t>
  </si>
  <si>
    <t>四川星艺教育产业有限公司</t>
  </si>
  <si>
    <t>四川春雷律师事务所</t>
  </si>
  <si>
    <t>四川显兴实业集团</t>
  </si>
  <si>
    <t>四川晟世宇创智能科技有限公司</t>
  </si>
  <si>
    <t>四川晟坤铝业有限公司</t>
  </si>
  <si>
    <t>四川晨升项目管理有限公司</t>
  </si>
  <si>
    <t>四川普佑律师事务所</t>
  </si>
  <si>
    <t>四川普州奶牛有限公司</t>
  </si>
  <si>
    <t>四川普洲奶牛有限公司</t>
  </si>
  <si>
    <t>四川景昌酒店投资管理有限公司</t>
  </si>
  <si>
    <t>四川晶科能源有限公司</t>
  </si>
  <si>
    <t>四川智博锦盛科技有限公司</t>
  </si>
  <si>
    <t>四川智成伟业机电设备安装工程有限公司</t>
  </si>
  <si>
    <t>四川智能终端产业示范园A区宿舍</t>
  </si>
  <si>
    <t>四川智诚机电工程有限公司</t>
  </si>
  <si>
    <t>四川智超建筑工程有限公司</t>
  </si>
  <si>
    <t>四川智驿集团有限公司</t>
  </si>
  <si>
    <t>四川朋卡商业管理有限公司垫江分公司</t>
  </si>
  <si>
    <t>四川朗坤建筑工程有限公司</t>
  </si>
  <si>
    <t>四川朗润科技有限公司</t>
  </si>
  <si>
    <t>四川杂谷脑河电力有限责任公司</t>
  </si>
  <si>
    <t>四川材料与工艺研究所</t>
  </si>
  <si>
    <t>四川材料与工艺研究所器材处</t>
  </si>
  <si>
    <t>四川杰米照明科技有限公司</t>
  </si>
  <si>
    <t>四川杰象药业有限公司</t>
  </si>
  <si>
    <t>四川柯演装饰工程有限公司</t>
  </si>
  <si>
    <t>四川树德仁教育科技有限公司</t>
  </si>
  <si>
    <t>四川样品建筑装饰有限公司</t>
  </si>
  <si>
    <t>四川核工业技师学院成都分院</t>
  </si>
  <si>
    <t>四川桂殿装饰工程有限公司</t>
  </si>
  <si>
    <t>四川梅希企业管理服务有限公司</t>
  </si>
  <si>
    <t>四川梦温泉酒店有限公司</t>
  </si>
  <si>
    <t>四川梦温泉酒店有限责任公司</t>
  </si>
  <si>
    <t>四川森保科技有限公司</t>
  </si>
  <si>
    <t>四川森源龙家具有限公司</t>
  </si>
  <si>
    <t>四川橘子文化传播有限公司</t>
  </si>
  <si>
    <t>四川欧亿建设有限公司</t>
  </si>
  <si>
    <t>四川欧菲斯科技有限公司</t>
  </si>
  <si>
    <t>四川欧非斯科技有限公司</t>
  </si>
  <si>
    <t>四川正元工贸有限公司</t>
  </si>
  <si>
    <t>四川正合地产顾问有限公司</t>
  </si>
  <si>
    <t>四川正和市场经营管理有限公司</t>
  </si>
  <si>
    <t>四川正火文化传媒有限责任公司</t>
  </si>
  <si>
    <t>四川正达检测技术有限责任公司</t>
  </si>
  <si>
    <t>四川正黄置业发展有限公司</t>
  </si>
  <si>
    <t>四川武骏特种玻璃制品有限公司</t>
  </si>
  <si>
    <t>四川毛毛虫建筑装饰有限公司</t>
  </si>
  <si>
    <t>四川民基之洲玻璃有限公司</t>
  </si>
  <si>
    <t>四川民意乐食品有限公司</t>
  </si>
  <si>
    <t>四川民意建筑工程有限公司</t>
  </si>
  <si>
    <t>四川民族学院</t>
  </si>
  <si>
    <t>四川民盛机电工程有限责任公司</t>
  </si>
  <si>
    <t>四川水利水电技师学院</t>
  </si>
  <si>
    <t>四川水利水电技术学校</t>
  </si>
  <si>
    <t>四川水利职业技术学院</t>
  </si>
  <si>
    <t>四川水木生装饰工程有限公司</t>
  </si>
  <si>
    <t>四川水电工程建设监理公司</t>
  </si>
  <si>
    <t>四川水电高级技工学校</t>
  </si>
  <si>
    <t>四川永基投资管理有限公司</t>
  </si>
  <si>
    <t>四川永宁和文化传播有限公司</t>
  </si>
  <si>
    <t>四川永志建设有限责任公司</t>
  </si>
  <si>
    <t>四川永聚鼎融资理财信息咨询有限公司</t>
  </si>
  <si>
    <t>四川永顺达建筑工程有限公司</t>
  </si>
  <si>
    <t>四川永颐健康管理有限公司</t>
  </si>
  <si>
    <t>四川汇丰泰科贸有限公司</t>
  </si>
  <si>
    <t>四川汇丰西部企业管理有限公司</t>
  </si>
  <si>
    <t>四川汇健酒店设备有限公司</t>
  </si>
  <si>
    <t>四川汇友建设工程有限公司</t>
  </si>
  <si>
    <t>四川汇基服饰有限公司</t>
  </si>
  <si>
    <t>四川汇建酒店设备有限公司</t>
  </si>
  <si>
    <t>四川汇昌建设工程有限公司</t>
  </si>
  <si>
    <t>四川汇星实业（集团)有限公司</t>
  </si>
  <si>
    <t>四川汇柯科技有限公司</t>
  </si>
  <si>
    <t>四川汇能德赛科技有限公司</t>
  </si>
  <si>
    <t>四川汇金天立教育</t>
  </si>
  <si>
    <t>四川汉信建设工程有限公司</t>
  </si>
  <si>
    <t>四川汉源黎兴物资有限责任公司</t>
  </si>
  <si>
    <t>四川汉麦克科技发展有限公司</t>
  </si>
  <si>
    <t>四川江南建筑工程有限公司</t>
  </si>
  <si>
    <t>四川江氏食品有限公司</t>
  </si>
  <si>
    <t>四川江油东超安装工程有限公司</t>
  </si>
  <si>
    <t>四川江泓公路工程有限公司</t>
  </si>
  <si>
    <t>四川江畔农业科技发展有限公司</t>
  </si>
  <si>
    <t>四川沱江路桥工程有限公司</t>
  </si>
  <si>
    <t>四川泓铭投资管理有限公司</t>
  </si>
  <si>
    <t>四川泛华航空仪表电器有限公司</t>
  </si>
  <si>
    <t>四川泰昌建材集团有限公司</t>
  </si>
  <si>
    <t>四川泸天化中蓝新材料有限公司</t>
  </si>
  <si>
    <t>四川泸天化集团公司</t>
  </si>
  <si>
    <t>四川泸定县红苹果快捷酒店</t>
  </si>
  <si>
    <t>四川泸州川南发电有限责任公司</t>
  </si>
  <si>
    <t>四川泸州江阳区西南智能电网产业园</t>
  </si>
  <si>
    <t>四川泸州泸县玉蟾大道大都汇广场店</t>
  </si>
  <si>
    <t>四川泽达地产有限公司</t>
  </si>
  <si>
    <t>四川泽达地产有限公司华蓥分公司</t>
  </si>
  <si>
    <t>四川泽达大酒店</t>
  </si>
  <si>
    <t>四川洋洋百货股份有限公司</t>
  </si>
  <si>
    <t>四川洪春公路工程有限公司</t>
  </si>
  <si>
    <t>四川洪瑞建工集团有限公司</t>
  </si>
  <si>
    <t>四川洪能电力建设工程有限公司</t>
  </si>
  <si>
    <t>四川洪雅七里坪半山旅游开发有限公司</t>
  </si>
  <si>
    <t>四川洪雅西南水泥有限公司</t>
  </si>
  <si>
    <t>四川洪飞建设工程有限公司</t>
  </si>
  <si>
    <t>四川洺佳通讯设备有限公司</t>
  </si>
  <si>
    <t>四川浦发置业有限公司</t>
  </si>
  <si>
    <t>四川浦朝彩钢结构有限责任公司</t>
  </si>
  <si>
    <t>四川浩东食品科技有限公司</t>
  </si>
  <si>
    <t>四川浩宸投资理财信息咨询有限公司</t>
  </si>
  <si>
    <t>四川浩航数码</t>
  </si>
  <si>
    <t>四川浩辉机电</t>
  </si>
  <si>
    <t>四川浩辉机电公司</t>
  </si>
  <si>
    <t>四川海底捞餐饮</t>
  </si>
  <si>
    <t>四川海槟投资有限责任公司</t>
  </si>
  <si>
    <t>四川海汇达办公设备有限公司</t>
  </si>
  <si>
    <t>四川海洋置地发展有限公司</t>
  </si>
  <si>
    <t>四川海训电子信息产业基地空调设备采购工程</t>
  </si>
  <si>
    <t>四川海越万盛建筑劳务有限公司</t>
  </si>
  <si>
    <t>四川海鑫文化传播有限责任公司</t>
  </si>
  <si>
    <t>四川润锋景观工程有限责任公司</t>
  </si>
  <si>
    <t>四川清凤现代房地产开发有限责任公司</t>
  </si>
  <si>
    <t>四川清蓝检测科技有限公司</t>
  </si>
  <si>
    <t>四川渝广置业有限公司</t>
  </si>
  <si>
    <t>四川渝蓉石化能源有限公司</t>
  </si>
  <si>
    <t>四川温江区和盛镇柳岸社区居民委员会</t>
  </si>
  <si>
    <t>四川港荣投资发展有限责任公司</t>
  </si>
  <si>
    <t>四川港荣投资发展集团有限公司</t>
  </si>
  <si>
    <t>四川满城房地产经纪有限责任公司</t>
  </si>
  <si>
    <t>四川潇骋商贸有限公司</t>
  </si>
  <si>
    <t>四川潺亭记忆农业科技有限公司</t>
  </si>
  <si>
    <t>四川澜峰房地产开发有限公司</t>
  </si>
  <si>
    <t>四川澜芳科技有限公司</t>
  </si>
  <si>
    <t>四川瀚博源泉科技有限公司</t>
  </si>
  <si>
    <t>四川瀚森通导科技有限公司</t>
  </si>
  <si>
    <t>四川煌歌集团有限公司</t>
  </si>
  <si>
    <t>四川煜坤能源有限公司</t>
  </si>
  <si>
    <t>四川煤矿安全监察局川北监察分局</t>
  </si>
  <si>
    <t>四川煤矿安全监察局川南监察分局</t>
  </si>
  <si>
    <t>四川煤矿安全监察局攀西监察分局</t>
  </si>
  <si>
    <t>四川爱弥儿母婴护理服务有限公司</t>
  </si>
  <si>
    <t>四川爱林鸟家居设计有限公司</t>
  </si>
  <si>
    <t>四川爱生活电器有限公司</t>
  </si>
  <si>
    <t>四川牧之科技有限公司</t>
  </si>
  <si>
    <t>四川特驱投资集团有限公司</t>
  </si>
  <si>
    <t>四川玖华建筑工程有限公司</t>
  </si>
  <si>
    <t>四川环科检测技术有限公司</t>
  </si>
  <si>
    <t>四川现代建设咨询监理有限公司</t>
  </si>
  <si>
    <t>四川现代汽车有限公司</t>
  </si>
  <si>
    <t>四川现代职业技术学院</t>
  </si>
  <si>
    <t>四川现代联合人力资源服务有限公司简阳分公司</t>
  </si>
  <si>
    <t>四川理工学院</t>
  </si>
  <si>
    <t>四川瑞丰林建筑工程有限责任公司</t>
  </si>
  <si>
    <t>四川瑞兴泰机电设备有限公司</t>
  </si>
  <si>
    <t>四川瑞凯建设工程有限公司</t>
  </si>
  <si>
    <t>四川瑞天厨房设备有限公司</t>
  </si>
  <si>
    <t>四川瑞斯特饲料有限公司</t>
  </si>
  <si>
    <t>四川瑞新公路工程公司</t>
  </si>
  <si>
    <t>四川瑞晟建筑工程有限责任公司</t>
  </si>
  <si>
    <t>四川瑞琦博雅酒店管理有限公司</t>
  </si>
  <si>
    <t>四川瑞航建筑装饰工程有限公司</t>
  </si>
  <si>
    <t>四川瑞鑫房地产有限责任公司</t>
  </si>
  <si>
    <t>四川瑞鑫房地产责任有限公司</t>
  </si>
  <si>
    <t>四川瑞鼎制冷通风设备工程有限公司</t>
  </si>
  <si>
    <t>四川瑾瑜广电子科技有限公司</t>
  </si>
  <si>
    <t>四川甘孜水电开发有限公司</t>
  </si>
  <si>
    <t>四川生乐制药有限公司</t>
  </si>
  <si>
    <t>四川生活家达芬奇木业有限公司</t>
  </si>
  <si>
    <t>四川生物黎黎责任有限公司</t>
  </si>
  <si>
    <t>四川申信达财务管理有限公司</t>
  </si>
  <si>
    <t>四川申易上舍居装饰工程有限责任公司</t>
  </si>
  <si>
    <t>四川申诺建筑设备有限公司</t>
  </si>
  <si>
    <t>四川电力建设公司</t>
  </si>
  <si>
    <t>四川电力职业技术学院</t>
  </si>
  <si>
    <t>四川电力超高压建设管理公司</t>
  </si>
  <si>
    <t>四川电器集团股份有限公司</t>
  </si>
  <si>
    <t>四川电影学院</t>
  </si>
  <si>
    <t>四川电影电视学院</t>
  </si>
  <si>
    <t>四川电网公司</t>
  </si>
  <si>
    <t>四川白歌装饰装修设计有限公司</t>
  </si>
  <si>
    <t>四川百合居装饰公司</t>
  </si>
  <si>
    <t>四川百合居装饰工程有限公司</t>
  </si>
  <si>
    <t>四川百臻天泽医学设备有限公司</t>
  </si>
  <si>
    <t>四川百诚信息技术有限公司</t>
  </si>
  <si>
    <t>四川皓举建筑商务有限公司</t>
  </si>
  <si>
    <t>四川益华律师事务所</t>
  </si>
  <si>
    <t>四川益寿旅游开发有限公司</t>
  </si>
  <si>
    <t>四川益泰建筑智能化工程有限公司</t>
  </si>
  <si>
    <t>四川益胃园农业科技发展有限公司</t>
  </si>
  <si>
    <t>四川盐源华电新能源有限公司</t>
  </si>
  <si>
    <t>四川盛世天仁科技有限公司</t>
  </si>
  <si>
    <t>四川盛世天成测绘有限公司</t>
  </si>
  <si>
    <t>四川盛发电气有限公司</t>
  </si>
  <si>
    <t>四川盛达兴工程管理公司</t>
  </si>
  <si>
    <t>四川盛道宏图科技有限公司</t>
  </si>
  <si>
    <t>四川盛马化工股份有限公司</t>
  </si>
  <si>
    <t>四川目拓训练馆</t>
  </si>
  <si>
    <t>四川省一鸣信息技术有限公司</t>
  </si>
  <si>
    <t>四川省三台盘龙实业有限责任公司</t>
  </si>
  <si>
    <t>四川省三黄建设有限公司</t>
  </si>
  <si>
    <t>四川省东达立新纺织品制造有限公司</t>
  </si>
  <si>
    <t>四川省中医药发展服务中心</t>
  </si>
  <si>
    <t>四川省中国移动分公司</t>
  </si>
  <si>
    <t>四川省中奥酒店有限责任公司</t>
  </si>
  <si>
    <t>四川省中安检测有限公司</t>
  </si>
  <si>
    <t>四川省中岳悦建设工程有限公司</t>
  </si>
  <si>
    <t>四川省中普建设有限公司</t>
  </si>
  <si>
    <t>四川省中江职业中专学校</t>
  </si>
  <si>
    <t>四川省中西医结合医院</t>
  </si>
  <si>
    <t>四川省久益生物肥料有限公司</t>
  </si>
  <si>
    <t>四川省乐山市峨眉山市政务服务中心</t>
  </si>
  <si>
    <t>四川省乐山市市中区地方税务局</t>
  </si>
  <si>
    <t>四川省乐山市第四中学</t>
  </si>
  <si>
    <t>四川省九寨沟高原藏家宴空调集中采购</t>
  </si>
  <si>
    <t>四川省九龙实业有限公司</t>
  </si>
  <si>
    <t>四川省五交化股份有限公司</t>
  </si>
  <si>
    <t>四川省亚东水泥公司</t>
  </si>
  <si>
    <t>四川省亚奔建材科技有限公司</t>
  </si>
  <si>
    <t>四川省亚辉建筑安装工程有限公司西藏分公司</t>
  </si>
  <si>
    <t>四川省交通运输厅高速公路</t>
  </si>
  <si>
    <t>四川省人民医院</t>
  </si>
  <si>
    <t>四川省人民政府办公厅</t>
  </si>
  <si>
    <t>四川省人民政府参事室</t>
  </si>
  <si>
    <t>四川省什邡市中医医院</t>
  </si>
  <si>
    <t>四川省仁华科技有限公司</t>
  </si>
  <si>
    <t>四川省仁寿县供电局</t>
  </si>
  <si>
    <t>四川省仁寿县华南建筑有限公司</t>
  </si>
  <si>
    <t>四川省仁寿县纪委办</t>
  </si>
  <si>
    <t>四川省仪陇中学校</t>
  </si>
  <si>
    <t>四川省仪陇县林业局</t>
  </si>
  <si>
    <t>四川省仪陇县永乐中学校</t>
  </si>
  <si>
    <t>四川省仪陇县海川电器有限责任公司</t>
  </si>
  <si>
    <t>四川省仪陇县第二中学</t>
  </si>
  <si>
    <t>四川省仪陇县阳光电器责任有限公司</t>
  </si>
  <si>
    <t>四川省优莱特智能化工程有限公司</t>
  </si>
  <si>
    <t>四川省佳成建设有限公司</t>
  </si>
  <si>
    <t>四川省佳成有限公司</t>
  </si>
  <si>
    <t>四川省佳泰动物药业有限公司</t>
  </si>
  <si>
    <t>四川省佳隆建筑劳务有限公司</t>
  </si>
  <si>
    <t>四川省俊旺暖通有限公司</t>
  </si>
  <si>
    <t>四川省公安厅交通警察总队高速公路支队</t>
  </si>
  <si>
    <t>四川省公路桥梁建设集团有限公司</t>
  </si>
  <si>
    <t>四川省兴发规划建筑设计有限公司</t>
  </si>
  <si>
    <t>四川省兴发规划建筑设计有限公司贵州分公司</t>
  </si>
  <si>
    <t>四川省兴新酒店设备工业有限公司</t>
  </si>
  <si>
    <t>四川省兴正制冷设备有限公司</t>
  </si>
  <si>
    <t>四川省典多实业有限公司</t>
  </si>
  <si>
    <t>四川省内江市威远县美乐电器</t>
  </si>
  <si>
    <t>四川省内江市工商行政管理局</t>
  </si>
  <si>
    <t>四川省内江市王牌电器有限公司</t>
  </si>
  <si>
    <t>四川省内江强制隔离戒毒所</t>
  </si>
  <si>
    <t>四川省军区司令部</t>
  </si>
  <si>
    <t>四川省农业援外办公室</t>
  </si>
  <si>
    <t>四川省农业机械研究院</t>
  </si>
  <si>
    <t>四川省农业科学院分析测试中心</t>
  </si>
  <si>
    <t>四川省农业科学院水稻高粱所</t>
  </si>
  <si>
    <t>四川省农科院植保所</t>
  </si>
  <si>
    <t>四川省农科院横保所</t>
  </si>
  <si>
    <t>四川省凉山州德昌县新华旅馆</t>
  </si>
  <si>
    <t>四川省凉山彝族自治州宁南县人民医院</t>
  </si>
  <si>
    <t>四川省创客汇科技有限公司</t>
  </si>
  <si>
    <t>四川省华亭时代酒店经营有限公司</t>
  </si>
  <si>
    <t>四川省华友盛世装饰公司</t>
  </si>
  <si>
    <t>四川省华嘉机械工业有限责任公司</t>
  </si>
  <si>
    <t>四川省华城建筑有限公司</t>
  </si>
  <si>
    <t>四川省华昌建筑工程有限公司</t>
  </si>
  <si>
    <t>四川省华昌建筑有限公司</t>
  </si>
  <si>
    <t>四川省华林建材有限公司</t>
  </si>
  <si>
    <t>四川省华锋建筑工程有限责任公司</t>
  </si>
  <si>
    <t>四川省南充卫生学校</t>
  </si>
  <si>
    <t>四川省南充市仪陇县华川护理院</t>
  </si>
  <si>
    <t>四川省南充市嘉陵建筑工程总公司广州分公司</t>
  </si>
  <si>
    <t>四川省南充市工程机械服务管理所</t>
  </si>
  <si>
    <t>四川省南充市水电工程有限公司</t>
  </si>
  <si>
    <t>四川省南充市蓬安县国家税务局</t>
  </si>
  <si>
    <t>四川省南充市阆中市农牧业局冰柜第三次采购</t>
  </si>
  <si>
    <t>四川省南充市高坪中学</t>
  </si>
  <si>
    <t>四川省南充道路桥梁工程总公司阆中分公司</t>
  </si>
  <si>
    <t>四川省南江县建筑承包公司</t>
  </si>
  <si>
    <t>四川省南部县国家税务局</t>
  </si>
  <si>
    <t>四川省南部县宏峰商场</t>
  </si>
  <si>
    <t>四川省厨之骄橱柜有限公司</t>
  </si>
  <si>
    <t>四川省叙永县二道桥叙永大众医院</t>
  </si>
  <si>
    <t>四川省司法厅机关</t>
  </si>
  <si>
    <t>四川省司法警官总医院</t>
  </si>
  <si>
    <t>四川省合江县中学校</t>
  </si>
  <si>
    <t>四川省同创伟业建设工程有限公司</t>
  </si>
  <si>
    <t>四川省名山中学</t>
  </si>
  <si>
    <t>四川省名山县新智慧幼稚园</t>
  </si>
  <si>
    <t>四川省向日葵餐饮娱乐投资有限管理公司</t>
  </si>
  <si>
    <t>四川省向日葵餐饮娱乐投资管理有限公司</t>
  </si>
  <si>
    <t>四川省和秀科技有限公司</t>
  </si>
  <si>
    <t>四川省商务职业学院</t>
  </si>
  <si>
    <t>四川省嘉润电力有限公司</t>
  </si>
  <si>
    <t>四川省国家税务局</t>
  </si>
  <si>
    <t>四川省圣铭置业有限公司</t>
  </si>
  <si>
    <t>四川省地震局监测中心</t>
  </si>
  <si>
    <t>四川省场道工程有限公司</t>
  </si>
  <si>
    <t>四川省城兴房地产开发有限公司</t>
  </si>
  <si>
    <t>四川省壤塘县中学校</t>
  </si>
  <si>
    <t>四川省大成涡轮设备再制造技术有限公司</t>
  </si>
  <si>
    <t>四川省大气探测技术中心</t>
  </si>
  <si>
    <t>四川省大邑县安居工程</t>
  </si>
  <si>
    <t>四川省大金源鼎物业管理有限公司</t>
  </si>
  <si>
    <t>四川省天业置业有限公司</t>
  </si>
  <si>
    <t>四川省天光科技实业有限责任公司</t>
  </si>
  <si>
    <t>四川省天府新区成都管委员会成都太平中学</t>
  </si>
  <si>
    <t>四川省天府新区成都管理委员会</t>
  </si>
  <si>
    <t>四川省天府新区成都管理委员会成都市公安局</t>
  </si>
  <si>
    <t>四川省天座酒店管理有限公司</t>
  </si>
  <si>
    <t>四川省天晟源环保股份有限公司</t>
  </si>
  <si>
    <t>四川省天晨家居有限公司</t>
  </si>
  <si>
    <t>四川省天赐正宗科技有限公司</t>
  </si>
  <si>
    <t>四川省夹江县党校</t>
  </si>
  <si>
    <t>四川省奇妙创客科技有限公司</t>
  </si>
  <si>
    <t>四川省女子强制隔离戒毒所</t>
  </si>
  <si>
    <t>四川省女子监狱</t>
  </si>
  <si>
    <t>四川省妇女干部学校</t>
  </si>
  <si>
    <t>四川省妇女联合会</t>
  </si>
  <si>
    <t>四川省妇幼保健院</t>
  </si>
  <si>
    <t>四川省妇联</t>
  </si>
  <si>
    <t>四川省子昂建设工程有限公司</t>
  </si>
  <si>
    <t>四川省安岳中学</t>
  </si>
  <si>
    <t>四川省安岳县地方税务局</t>
  </si>
  <si>
    <t>四川省安岳县瑞发食品有限公司</t>
  </si>
  <si>
    <t>四川省宏升建筑有限公司</t>
  </si>
  <si>
    <t>四川省宏大建筑工程有限公司</t>
  </si>
  <si>
    <t>四川省宏阳水电有限公司</t>
  </si>
  <si>
    <t>四川省宜宾市光明五交化有限公司</t>
  </si>
  <si>
    <t>四川省宜宾市永康医药有限责任公司</t>
  </si>
  <si>
    <t>四川省宜宾市江安县双福宾馆</t>
  </si>
  <si>
    <t>四川省宜宾市珙县巡场水泥厂</t>
  </si>
  <si>
    <t>四川省宜宾市矿山急救医院</t>
  </si>
  <si>
    <t>四川省宜宾市筠连县同兴水泥厂</t>
  </si>
  <si>
    <t>四川省宜泸高速公路收费站</t>
  </si>
  <si>
    <t>四川省宣汉中学</t>
  </si>
  <si>
    <t>四川省富蒙建筑工程有限公司</t>
  </si>
  <si>
    <t>四川省射洪中学</t>
  </si>
  <si>
    <t>四川省射洪中学校</t>
  </si>
  <si>
    <t>四川省射洪县地方税务局</t>
  </si>
  <si>
    <t>四川省展览馆广告装饰工程中心</t>
  </si>
  <si>
    <t>四川省崇州市崇福寺</t>
  </si>
  <si>
    <t>四川省崇州市正大交电有限公司</t>
  </si>
  <si>
    <t>四川省崇州市蜀城中学</t>
  </si>
  <si>
    <t>四川省崇州蜀城中学</t>
  </si>
  <si>
    <t>四川省川南高等级公路开发股份有限公司</t>
  </si>
  <si>
    <t>四川省川吉泉酒类销售有限公司</t>
  </si>
  <si>
    <t>四川省川港物业服务有限公司</t>
  </si>
  <si>
    <t>四川省川西监狱</t>
  </si>
  <si>
    <t>四川省川铁枕梁工程有限公司</t>
  </si>
  <si>
    <t>四川省工业设备安装公司</t>
  </si>
  <si>
    <t>四川省工业设备安装公司第十二分公司</t>
  </si>
  <si>
    <t>四川省巴中市宏远事业有限公司</t>
  </si>
  <si>
    <t>四川省巴中市恩阳区第四小学</t>
  </si>
  <si>
    <t>四川省巴中市新双星电器有限公司</t>
  </si>
  <si>
    <t>四川省巴中市监狱</t>
  </si>
  <si>
    <t>四川省巴中监狱</t>
  </si>
  <si>
    <t>四川省巴中运输集团</t>
  </si>
  <si>
    <t>四川省广元市三益置业有限责任公司</t>
  </si>
  <si>
    <t>四川省广元市旺苍县东河镇人民政府</t>
  </si>
  <si>
    <t>四川省广安市武胜县凯特药业</t>
  </si>
  <si>
    <t>四川省广安市武胜县桃苑养老山庄</t>
  </si>
  <si>
    <t>四川省广安市武胜县福鑫老年公寓</t>
  </si>
  <si>
    <t>四川省广安市武胜县美家居宾馆</t>
  </si>
  <si>
    <t>四川省广安市邻水县高滩川渝合作示范园</t>
  </si>
  <si>
    <t>四川省广安市金盾宾馆</t>
  </si>
  <si>
    <t>四川省广播电影电视局</t>
  </si>
  <si>
    <t>四川省广播电视科研所</t>
  </si>
  <si>
    <t>四川省广汉三阳机械制造有限公司</t>
  </si>
  <si>
    <t>四川省广汉中学</t>
  </si>
  <si>
    <t>四川省广汉市三阳机械制造有限公司</t>
  </si>
  <si>
    <t>四川省广汉市柯彩包装有限公司</t>
  </si>
  <si>
    <t>四川省广电网络高县分理处</t>
  </si>
  <si>
    <t>四川省庄稼源物资有限公司</t>
  </si>
  <si>
    <t>四川省康夫顿实业有限公司</t>
  </si>
  <si>
    <t>四川省建中核电事业有限责任公司</t>
  </si>
  <si>
    <t>四川省建筑机械化工程公司</t>
  </si>
  <si>
    <t>四川省建设工程质量安全监督总站</t>
  </si>
  <si>
    <t>四川省弘发建设集团有限公司</t>
  </si>
  <si>
    <t>四川省强健农业有限责任公司</t>
  </si>
  <si>
    <t>四川省德盛房地产开发有限公司</t>
  </si>
  <si>
    <t>四川省志翔职业技术学校</t>
  </si>
  <si>
    <t>四川省恒八快捷酒店有限公司</t>
  </si>
  <si>
    <t>四川省恒新建筑有限公司</t>
  </si>
  <si>
    <t>四川省成都天府新区成都管委会兴隆镇卫生</t>
  </si>
  <si>
    <t>四川省成都天府新区成都管委会华阳社区卫生</t>
  </si>
  <si>
    <t>四川省成都天府新区成都管委会华阳第一初级</t>
  </si>
  <si>
    <t>四川省成都天府新区成都管委会华阳西寺小学</t>
  </si>
  <si>
    <t>四川省成都天府新区成都管委会合江初级中学</t>
  </si>
  <si>
    <t>四川省成都天府新区成都管委会大林幼儿园</t>
  </si>
  <si>
    <t>四川省成都天府新区成都管委会新兴幼儿园</t>
  </si>
  <si>
    <t>四川省成都天府新区成都管委会正兴镇卫生院</t>
  </si>
  <si>
    <t>四川省成都天府新区成都管委会永兴镇卫生院</t>
  </si>
  <si>
    <t>四川省成都天府新区成都管委会煎茶刘公学校</t>
  </si>
  <si>
    <t>四川省成都市中和职业中学</t>
  </si>
  <si>
    <t>四川省成都市双流区金桥镇政府</t>
  </si>
  <si>
    <t>四川省成都市天府新区成都管委会太平中学</t>
  </si>
  <si>
    <t>四川省成都市成都管委会华阳职业高级中学</t>
  </si>
  <si>
    <t>四川省成都市新都一中</t>
  </si>
  <si>
    <t>四川省成都市武侯区园林绿化工程队</t>
  </si>
  <si>
    <t>四川省成都市西北中学外国语学校</t>
  </si>
  <si>
    <t>四川省成都市青白江区机关事务管理局</t>
  </si>
  <si>
    <t>四川省成都市青白江区特殊教育学校</t>
  </si>
  <si>
    <t>四川省成都市饮食公司</t>
  </si>
  <si>
    <t>四川省成都第二强制隔离戒毒所</t>
  </si>
  <si>
    <t>四川省技术运动学院</t>
  </si>
  <si>
    <t>四川省攀枝花市广益贸易有限责任公司</t>
  </si>
  <si>
    <t>四川省政府采购中心</t>
  </si>
  <si>
    <t>四川省文化厅机关</t>
  </si>
  <si>
    <t>四川省文轩教育科技有限公司</t>
  </si>
  <si>
    <t>四川省新津县地税局</t>
  </si>
  <si>
    <t>四川省旅游发展委员会</t>
  </si>
  <si>
    <t>四川省旅游学校</t>
  </si>
  <si>
    <t>四川省旺苍县看守所</t>
  </si>
  <si>
    <t>四川省旺苍职业中学</t>
  </si>
  <si>
    <t>四川省昌明仪器有限公司</t>
  </si>
  <si>
    <t>四川省昌鑫房地产营销顾问有限公司</t>
  </si>
  <si>
    <t>四川省景峰建设工程有限公司</t>
  </si>
  <si>
    <t>四川省有线广播电视网络股份有线公司</t>
  </si>
  <si>
    <t>四川省有线广播电视网络股份有限公司</t>
  </si>
  <si>
    <t>四川省有线广播电视网络股份有限公司华蓥分公司</t>
  </si>
  <si>
    <t>四川省有限广播电视网络股份有限公司</t>
  </si>
  <si>
    <t>四川省有限广播电视网络股份有限公司广安分公司</t>
  </si>
  <si>
    <t>四川省柯演建筑装饰工程有限公司</t>
  </si>
  <si>
    <t>四川省武胜中学校</t>
  </si>
  <si>
    <t>四川省武胜县三溪镇人民政府</t>
  </si>
  <si>
    <t>四川省武胜县中太农业科技有限责任公司</t>
  </si>
  <si>
    <t>四川省武胜县乐善中学</t>
  </si>
  <si>
    <t>四川省武胜烈面中学校</t>
  </si>
  <si>
    <t>四川省民政厅机关服务中心</t>
  </si>
  <si>
    <t>四川省民政干部学校</t>
  </si>
  <si>
    <t>四川省气候中心</t>
  </si>
  <si>
    <t>四川省气象局机关服务中心</t>
  </si>
  <si>
    <t>四川省气象服务中心</t>
  </si>
  <si>
    <t>四川省水电投资经营集团</t>
  </si>
  <si>
    <t>四川省水电投资经营集团永安电力股份有限公司</t>
  </si>
  <si>
    <t>四川省水立方环保工程有限公司</t>
  </si>
  <si>
    <t>四川省永旺建筑有限公司</t>
  </si>
  <si>
    <t>四川省永洪医药有限公司</t>
  </si>
  <si>
    <t>四川省永生教学仪器有限公司</t>
  </si>
  <si>
    <t>四川省汇三江科技有限公司</t>
  </si>
  <si>
    <t>四川省江安中学校</t>
  </si>
  <si>
    <t>四川省汶川中学校</t>
  </si>
  <si>
    <t>四川省沪县建筑安装工程总公司宜昌分公司</t>
  </si>
  <si>
    <t>四川省沫若艺术学院</t>
  </si>
  <si>
    <t>四川省沫若艺术院</t>
  </si>
  <si>
    <t>四川省泡桐树小学锦江区狮子山街道办人</t>
  </si>
  <si>
    <t>四川省泸州市中石化机关宿舍</t>
  </si>
  <si>
    <t>四川省泸州市川南发电责任有限公司</t>
  </si>
  <si>
    <t>四川省泸州市建设工程有限公司</t>
  </si>
  <si>
    <t>四川省泸州市武警七支队</t>
  </si>
  <si>
    <t>四川省泸州市武警四支队</t>
  </si>
  <si>
    <t>四川省泸州市泸州老窖集团</t>
  </si>
  <si>
    <t>四川省泸州市田家炳中学</t>
  </si>
  <si>
    <t>四川省泸州志远建筑工程有限公司</t>
  </si>
  <si>
    <t>四川省浩辉机电安装工程有限公司</t>
  </si>
  <si>
    <t>四川省清凤现代房地产开发有限责任公司</t>
  </si>
  <si>
    <t>四川省渠县三鼎山饭店</t>
  </si>
  <si>
    <t>四川省渠县中学</t>
  </si>
  <si>
    <t>四川省烟草公司乐山市公司</t>
  </si>
  <si>
    <t>四川省烟草公司广安市公司</t>
  </si>
  <si>
    <t>四川省烟草公司成都市公司</t>
  </si>
  <si>
    <t>四川省烟草公司泸州分公司</t>
  </si>
  <si>
    <t>四川省烟草公司雅安市公司天全分公司</t>
  </si>
  <si>
    <t>四川省烟草公司雅安市公司汉源分公司</t>
  </si>
  <si>
    <t>四川省烟草公司雅安市公司芦宝分公司</t>
  </si>
  <si>
    <t>四川省物流速递有限公司遂宁市分公司</t>
  </si>
  <si>
    <t>四川省环境保护科学研究院</t>
  </si>
  <si>
    <t>四川省理想城商贸有限公司</t>
  </si>
  <si>
    <t>四川省瑜凯纺织厂有限公司</t>
  </si>
  <si>
    <t>四川省瑞宸水利水电工程有限公司</t>
  </si>
  <si>
    <t>四川省瑞达农牧科技发展有限公司</t>
  </si>
  <si>
    <t>四川省甘孜州丹巴县边耳乡二瓦槽村村民委员会</t>
  </si>
  <si>
    <t>四川省甘孜藏族自治州海螺沟彩林小憩</t>
  </si>
  <si>
    <t>四川省生乐制药有限公司</t>
  </si>
  <si>
    <t>四川省电力公司</t>
  </si>
  <si>
    <t>四川省电化教育馆</t>
  </si>
  <si>
    <t>四川省电大住房和城乡建设厅分校</t>
  </si>
  <si>
    <t>四川省盐业总公司都江堰支公司</t>
  </si>
  <si>
    <t>四川省盐亭县地方税务局</t>
  </si>
  <si>
    <t>四川省盐源强制戒毒隔离所</t>
  </si>
  <si>
    <t>四川省盐源强制隔离戒毒所</t>
  </si>
  <si>
    <t>四川省盛世家园装饰工程有限公司</t>
  </si>
  <si>
    <t>四川省盛银建筑工程有限公司</t>
  </si>
  <si>
    <t>四川省眉山市东坡区国家税务局</t>
  </si>
  <si>
    <t>四川省眉山市地方税务局第二直属税务分局</t>
  </si>
  <si>
    <t>四川省眉山市星月歌城</t>
  </si>
  <si>
    <t>四川省眉山市洪雅县中保荣华家具厂</t>
  </si>
  <si>
    <t>四川省眉山市鑫佰利建筑有限公公司</t>
  </si>
  <si>
    <t>四川省眉山强制隔离戒毒所</t>
  </si>
  <si>
    <t>四川省眉州监狱</t>
  </si>
  <si>
    <t>四川省社会主义学院</t>
  </si>
  <si>
    <t>四川省科学城九龙置业有限公司</t>
  </si>
  <si>
    <t>四川省科学城海天实业总公司</t>
  </si>
  <si>
    <t>四川省科学城第一中学</t>
  </si>
  <si>
    <t>四川省科源园林工程有限公司</t>
  </si>
  <si>
    <t>四川省科源园林有限公司</t>
  </si>
  <si>
    <t>四川省科演建筑装饰工程有限公司</t>
  </si>
  <si>
    <t>四川省科茂建筑工程有限公司</t>
  </si>
  <si>
    <t>四川省科达旅游开发有限公司</t>
  </si>
  <si>
    <t>四川省移民安置规划中心</t>
  </si>
  <si>
    <t>四川省穿越实业有限公司</t>
  </si>
  <si>
    <t>四川省第一建筑工程公司</t>
  </si>
  <si>
    <t>四川省第一建筑工程公司凤凰分公司</t>
  </si>
  <si>
    <t>四川省第一建筑工程公司第三分公司</t>
  </si>
  <si>
    <t>四川省第三建筑工程公司</t>
  </si>
  <si>
    <t>四川省第六建筑有限公司</t>
  </si>
  <si>
    <t>四川省第四建筑工程公司</t>
  </si>
  <si>
    <t>四川省精正建筑工程有限责任公司</t>
  </si>
  <si>
    <t>四川省精湛建设项目管理有限公司</t>
  </si>
  <si>
    <t>四川省红瑞祥置业有限公司</t>
  </si>
  <si>
    <t>四川省红鱼洞水库建设管理局</t>
  </si>
  <si>
    <t>四川省纤维检验局</t>
  </si>
  <si>
    <t>四川省纯德康养企业管理有限公司</t>
  </si>
  <si>
    <t>四川省绵阳南山中学</t>
  </si>
  <si>
    <t>四川省绵阳市第一中学</t>
  </si>
  <si>
    <t>四川省缘圆物业管理有限公司</t>
  </si>
  <si>
    <t>四川省罗江中学校</t>
  </si>
  <si>
    <t>四川省美之味食品有限公司</t>
  </si>
  <si>
    <t>四川省翊源建筑工程有限公司</t>
  </si>
  <si>
    <t>四川省职业介绍服务中心</t>
  </si>
  <si>
    <t>四川省职业技能鉴定指导中心</t>
  </si>
  <si>
    <t>四川省胜发电子科技有限公司</t>
  </si>
  <si>
    <t>四川省胜豪建筑工程有限公司</t>
  </si>
  <si>
    <t>四川省色达县杨各乡下甲斗村</t>
  </si>
  <si>
    <t>四川省色达县杨各乡支巴村</t>
  </si>
  <si>
    <t>四川省艾普网络股份有限公司</t>
  </si>
  <si>
    <t>四川省荣远房地产开发有限公司</t>
  </si>
  <si>
    <t>四川省荥经县林产品有限责任公司</t>
  </si>
  <si>
    <t>四川省营山县国家税务局</t>
  </si>
  <si>
    <t>四川省蓝天机电建设有限公司</t>
  </si>
  <si>
    <t>四川省蓬安县国家税务局</t>
  </si>
  <si>
    <t>四川省蓬溪中学校</t>
  </si>
  <si>
    <t>四川省蓬溪县定春实业有限公司</t>
  </si>
  <si>
    <t>四川省蜀恒劳务有限公司</t>
  </si>
  <si>
    <t>四川省蜀粤农业投资有限公司</t>
  </si>
  <si>
    <t>四川省蜀通建设集团有限责任公司</t>
  </si>
  <si>
    <t>四川省裕锦建设工程有限公司</t>
  </si>
  <si>
    <t>四川省西电诚志电子科技有限公司</t>
  </si>
  <si>
    <t>四川省西部风鱼饵渔具有限公司</t>
  </si>
  <si>
    <t>四川省视频电子有限责任公司</t>
  </si>
  <si>
    <t>四川省质量技术监督局省局</t>
  </si>
  <si>
    <t>四川省资中县地方税务局</t>
  </si>
  <si>
    <t>四川省资阳市乐至县人民法院</t>
  </si>
  <si>
    <t>四川省资阳市公安局</t>
  </si>
  <si>
    <t>四川省资阳市师范学校</t>
  </si>
  <si>
    <t>四川省轻工业情报研究所</t>
  </si>
  <si>
    <t>四川省达州市公路管理局</t>
  </si>
  <si>
    <t>四川省达州市大竹县商务局</t>
  </si>
  <si>
    <t>四川省达州市通川北路财贸校出租房</t>
  </si>
  <si>
    <t>四川省运动技术学校</t>
  </si>
  <si>
    <t>四川省运动技术学院</t>
  </si>
  <si>
    <t>四川省运动技术院</t>
  </si>
  <si>
    <t>四川省运通化工有限公司</t>
  </si>
  <si>
    <t>四川省送变电建设有限公司</t>
  </si>
  <si>
    <t>四川省遂宁中学校</t>
  </si>
  <si>
    <t>四川省遂宁市船山区龙王井商务宾馆</t>
  </si>
  <si>
    <t>四川省遂宁市蓬溪县供销合作社</t>
  </si>
  <si>
    <t>四川省遂宁市蓬溪县供销合作社联合社电子商</t>
  </si>
  <si>
    <t>四川省遂资眉高速公路管理有限公司</t>
  </si>
  <si>
    <t>四川省道路桥梁承建股份有限责任公司</t>
  </si>
  <si>
    <t>四川省邛崃市五星茶楼</t>
  </si>
  <si>
    <t>四川省邛崃市医疗中心医院</t>
  </si>
  <si>
    <t>四川省邛崃市康华实木厂</t>
  </si>
  <si>
    <t>四川省邛崃市教育局</t>
  </si>
  <si>
    <t>四川省邛崃市民政局</t>
  </si>
  <si>
    <t>四川省邛崃市高宇房地产开发有限公司</t>
  </si>
  <si>
    <t>四川省邛崃监狱</t>
  </si>
  <si>
    <t>四川省那科通信有限责任公司</t>
  </si>
  <si>
    <t>四川省邮政公司绵阳分公司</t>
  </si>
  <si>
    <t>四川省邻水县第二中学</t>
  </si>
  <si>
    <t>四川省邻水县职业中学</t>
  </si>
  <si>
    <t>四川省邻水县邮电宾馆</t>
  </si>
  <si>
    <t>四川省邻水爱众燃气有限公司</t>
  </si>
  <si>
    <t>四川省郫县滨河小学</t>
  </si>
  <si>
    <t>四川省都江堰人民渠第二管理处金山管理站</t>
  </si>
  <si>
    <t>四川省金华泰汽车贸易有限公司</t>
  </si>
  <si>
    <t>四川省金核辐照技术有限公司</t>
  </si>
  <si>
    <t>四川省金润仪器设备有限公司</t>
  </si>
  <si>
    <t>四川省金通工程试验测试公司</t>
  </si>
  <si>
    <t>四川省鑫昊琳商贸有限责任公司</t>
  </si>
  <si>
    <t>四川省鑫福高速公路投资有限公司</t>
  </si>
  <si>
    <t>四川省铁路卫生学校</t>
  </si>
  <si>
    <t>四川省铁路建设彭州分公司</t>
  </si>
  <si>
    <t>四川省锦元置业有限公司</t>
  </si>
  <si>
    <t>四川省锦程万方科技有限公司</t>
  </si>
  <si>
    <t>四川省长发防腐工程有限公司</t>
  </si>
  <si>
    <t>四川省长安房地产开发有限公司</t>
  </si>
  <si>
    <t>四川省长源建筑工程有限责任公司</t>
  </si>
  <si>
    <t>四川省长葫管理局</t>
  </si>
  <si>
    <t>四川省阆中市万和茶楼</t>
  </si>
  <si>
    <t>四川省陆上运动学校</t>
  </si>
  <si>
    <t>四川省隆昌县东茂有限责任公司</t>
  </si>
  <si>
    <t>四川省雅典建设工程有限公司</t>
  </si>
  <si>
    <t>四川省雅安鞍山钢铁有限责任公司</t>
  </si>
  <si>
    <t>四川省雅砻江二滩水力发电厂</t>
  </si>
  <si>
    <t>四川省雷马屏监狱备勤房电热水器采购及安装</t>
  </si>
  <si>
    <t>四川省青少年活动中心</t>
  </si>
  <si>
    <t>四川省音乐家协会</t>
  </si>
  <si>
    <t>四川省食品药品学校</t>
  </si>
  <si>
    <t>四川省饲料工作总站</t>
  </si>
  <si>
    <t>四川省马尔康中学校</t>
  </si>
  <si>
    <t>四川省高级人民法院</t>
  </si>
  <si>
    <t>四川眉山市电力公司</t>
  </si>
  <si>
    <t>四川石油管理局</t>
  </si>
  <si>
    <t>四川石油管理局川西北矿区</t>
  </si>
  <si>
    <t>四川石油管理局物资总公司</t>
  </si>
  <si>
    <t>四川石油管理局通信公司川西分公司</t>
  </si>
  <si>
    <t>四川石海律师事务所</t>
  </si>
  <si>
    <t>四川碧明科技有限公司</t>
  </si>
  <si>
    <t>四川磊泰建设工程有限公司</t>
  </si>
  <si>
    <t>四川神州天立教育投资有限公司</t>
  </si>
  <si>
    <t>四川祥达建设工程有限公司</t>
  </si>
  <si>
    <t>四川福利彩票发行中心内江分中心</t>
  </si>
  <si>
    <t>四川福华集团</t>
  </si>
  <si>
    <t>四川福来尔教育咨询有限公司</t>
  </si>
  <si>
    <t>四川福泽电子科技有限公司</t>
  </si>
  <si>
    <t>四川福禄来贸易有限公司</t>
  </si>
  <si>
    <t>四川福鑫万通建设工程有限公司</t>
  </si>
  <si>
    <t>四川福鑫高速路投资有限公司</t>
  </si>
  <si>
    <t>四川禾丰装饰工程有限公司</t>
  </si>
  <si>
    <t>四川禾邦正源药业有限责任公司</t>
  </si>
  <si>
    <t>四川科伦发豪包装有限公司</t>
  </si>
  <si>
    <t>四川科伦药业股份有限公司</t>
  </si>
  <si>
    <t>四川科惠建设有限公司</t>
  </si>
  <si>
    <t>四川科扬农业生态有限公司</t>
  </si>
  <si>
    <t>四川科新机电股份有限公司</t>
  </si>
  <si>
    <t>四川科百瑞仪器有限公司</t>
  </si>
  <si>
    <t>四川科研装饰有限公司</t>
  </si>
  <si>
    <t>四川移动</t>
  </si>
  <si>
    <t>四川移动公司广安分公司</t>
  </si>
  <si>
    <t>四川移动华鑫通讯</t>
  </si>
  <si>
    <t>四川移动威远华鑫通讯</t>
  </si>
  <si>
    <t>四川移动威远县华鑫通讯</t>
  </si>
  <si>
    <t>四川移动富顺分公司</t>
  </si>
  <si>
    <t>四川移动广安分公司</t>
  </si>
  <si>
    <t>四川移动眉山分公司</t>
  </si>
  <si>
    <t>四川移动简阳分公司</t>
  </si>
  <si>
    <t>四川移动自贡分公司</t>
  </si>
  <si>
    <t>四川移动自贡荣县分公司</t>
  </si>
  <si>
    <t>四川移动资阳分公司</t>
  </si>
  <si>
    <t>四川移动通信有限公司资阳分公司</t>
  </si>
  <si>
    <t>四川移动通信有限责任公司</t>
  </si>
  <si>
    <t>四川移动通信有限责任公司资阳分公司</t>
  </si>
  <si>
    <t>四川移动雅安分公司</t>
  </si>
  <si>
    <t>四川窗世界科技有限公司</t>
  </si>
  <si>
    <t>四川立嘉科技有限公司</t>
  </si>
  <si>
    <t>四川竹华门业有限公司</t>
  </si>
  <si>
    <t>四川第一建筑工程公司</t>
  </si>
  <si>
    <t>四川筑巢锦上装饰工程有限公司</t>
  </si>
  <si>
    <t>四川管理职业学院</t>
  </si>
  <si>
    <t>四川米易家康源农业开发有限公司</t>
  </si>
  <si>
    <t>四川粮鑫丰粮油机械制造有限公司</t>
  </si>
  <si>
    <t>四川繁宇机电工程有限公司</t>
  </si>
  <si>
    <t>四川繁荣贸易有限公司</t>
  </si>
  <si>
    <t>四川红叶建设有限公司</t>
  </si>
  <si>
    <t>四川红帆房地产开发有限责任公司</t>
  </si>
  <si>
    <t>四川红洲生态农业有限公司</t>
  </si>
  <si>
    <t>四川纤之秀美容有限公司</t>
  </si>
  <si>
    <t>四川纳建建设工程有限公司</t>
  </si>
  <si>
    <t>四川绵竹古龙洞矿泉水饮品有限公司</t>
  </si>
  <si>
    <t>四川综保实业有限公司</t>
  </si>
  <si>
    <t>四川绿城节能投资有限公司</t>
  </si>
  <si>
    <t>四川绿好食品有限公司</t>
  </si>
  <si>
    <t>四川绿昌茗茶叶有限公司</t>
  </si>
  <si>
    <t>四川美之味食品有限公司</t>
  </si>
  <si>
    <t>四川美之机电工程有限公司</t>
  </si>
  <si>
    <t>四川美亿制冷设备有限公司</t>
  </si>
  <si>
    <t>四川美合餐饮管理有限公司</t>
  </si>
  <si>
    <t>四川美味源食品有限公司</t>
  </si>
  <si>
    <t>四川美家堂装饰工程有限公司</t>
  </si>
  <si>
    <t>四川美术学院</t>
  </si>
  <si>
    <t>四川美源佳人贸易有限公司</t>
  </si>
  <si>
    <t>四川美盛系统集成有限公司</t>
  </si>
  <si>
    <t>四川美碟生态农业有限公司</t>
  </si>
  <si>
    <t>四川美蝶生态农业有限公司</t>
  </si>
  <si>
    <t>四川美讯达通讯有限责任公司</t>
  </si>
  <si>
    <t>四川美迪大药房连锁有限公司</t>
  </si>
  <si>
    <t>四川美麟电子有限公司</t>
  </si>
  <si>
    <t>四川群立机电工程有限公司</t>
  </si>
  <si>
    <t>四川羽玺电子科技有限公司</t>
  </si>
  <si>
    <t>四川羽翔建筑工程有限公司</t>
  </si>
  <si>
    <t>四川翔泰餐饮娱乐有限公司</t>
  </si>
  <si>
    <t>四川翰博源泉科技有限公司</t>
  </si>
  <si>
    <t>四川翰扬信息技术有限公司</t>
  </si>
  <si>
    <t>四川耀发科技有限公司</t>
  </si>
  <si>
    <t>四川耀捷建设工程有限公司</t>
  </si>
  <si>
    <t>四川耀晟文化旅游开发有限公司</t>
  </si>
  <si>
    <t>四川耀柱建筑工程有限公司</t>
  </si>
  <si>
    <t>四川老火锅</t>
  </si>
  <si>
    <t>四川联之道科技有限公司</t>
  </si>
  <si>
    <t>四川聚益康中药饮片有限公司</t>
  </si>
  <si>
    <t>四川育才工程检测公司</t>
  </si>
  <si>
    <t>四川胜创商贸有限责任公司</t>
  </si>
  <si>
    <t>四川胜智嘉创科技有限公司</t>
  </si>
  <si>
    <t>四川能投高县电力有限公司</t>
  </si>
  <si>
    <t>四川腾瑞信科技有限公司</t>
  </si>
  <si>
    <t>四川自贡东大置业有限公司</t>
  </si>
  <si>
    <t>四川舒悦嘉机电设备有限公司</t>
  </si>
  <si>
    <t>四川舜绿环境科技有限公司</t>
  </si>
  <si>
    <t>四川舞东风超市连锁股份有限公司</t>
  </si>
  <si>
    <t>四川航天世源汽车部件有限公司重庆分公司</t>
  </si>
  <si>
    <t>四川航天计量检测研究所</t>
  </si>
  <si>
    <t>四川航天计量测试研究院</t>
  </si>
  <si>
    <t>四川航建工程有限公司</t>
  </si>
  <si>
    <t>四川航焱建筑工程有限责任公司</t>
  </si>
  <si>
    <t>四川航瑞恒和纸品包装有限公司</t>
  </si>
  <si>
    <t>四川航空机关大院</t>
  </si>
  <si>
    <t>四川航空股份有限公司</t>
  </si>
  <si>
    <t>四川船城华铁建筑劳务有限公司</t>
  </si>
  <si>
    <t>四川船城恒辉建筑装饰装修工程有限公司</t>
  </si>
  <si>
    <t>四川艈峰机电设备有限公司</t>
  </si>
  <si>
    <t>四川艾萍汽贸有限公司</t>
  </si>
  <si>
    <t>四川芙蓉集团实业有限责任公司</t>
  </si>
  <si>
    <t>四川苍溪国际大酒店</t>
  </si>
  <si>
    <t>四川苏净机电设备有限公司</t>
  </si>
  <si>
    <t>四川苏宁易购销售有限公司</t>
  </si>
  <si>
    <t>四川英发建筑有限责任公司</t>
  </si>
  <si>
    <t>四川茵绿生态农业科技有限公司</t>
  </si>
  <si>
    <t>四川荣兴元建筑工程有限公司</t>
  </si>
  <si>
    <t>四川荣县供电有限责任公司</t>
  </si>
  <si>
    <t>四川荣盛源商贸有限公司</t>
  </si>
  <si>
    <t>四川荥经县天然气有限公司</t>
  </si>
  <si>
    <t>四川菊乐食品有限公司</t>
  </si>
  <si>
    <t>四川菊乐食品股份有限公司</t>
  </si>
  <si>
    <t>四川营稳圣搏科技有限公司</t>
  </si>
  <si>
    <t>四川葛洲坝巴通万高速公路有限公司</t>
  </si>
  <si>
    <t>四川蓉城学道教育科技有限公司</t>
  </si>
  <si>
    <t>四川蓉沪信息技术有限公司</t>
  </si>
  <si>
    <t>四川蓉腾自动化设备有限公司</t>
  </si>
  <si>
    <t>四川蓉飞生物技术有限公司</t>
  </si>
  <si>
    <t>四川蓝讯宝迩电子科技有限公司</t>
  </si>
  <si>
    <t>四川蓬溪县供电有限责任公司</t>
  </si>
  <si>
    <t>四川虎马文化传媒有限公司</t>
  </si>
  <si>
    <t>四川虞奇院线建筑工程有限公司</t>
  </si>
  <si>
    <t>四川蜀力建筑工程有限公司</t>
  </si>
  <si>
    <t>四川蜀川路桥建筑工程有限责任公司</t>
  </si>
  <si>
    <t>四川蜀运世家置业有限公司</t>
  </si>
  <si>
    <t>四川蜀通公司</t>
  </si>
  <si>
    <t>四川蜀通建设集团有限责任公司</t>
  </si>
  <si>
    <t>四川衡达房地产开发有限责任公司</t>
  </si>
  <si>
    <t>四川西凌机电工程有限公司</t>
  </si>
  <si>
    <t>四川西建兴城建材有限公司</t>
  </si>
  <si>
    <t>四川西美投资有限公司</t>
  </si>
  <si>
    <t>四川西部中城网络发展有限公司</t>
  </si>
  <si>
    <t>四川警察学院</t>
  </si>
  <si>
    <t>四川诚丰铝制品有限公司</t>
  </si>
  <si>
    <t>四川诚新源科技有限公司</t>
  </si>
  <si>
    <t>四川诚杰房地产开发有限公司</t>
  </si>
  <si>
    <t>四川诚欣会计师事务所有限公司</t>
  </si>
  <si>
    <t>四川诚正工程检测有限公司</t>
  </si>
  <si>
    <t>四川诚隆药业连锁有限公司</t>
  </si>
  <si>
    <t>四川谊兴成投资理财信息咨询有限公司</t>
  </si>
  <si>
    <t>四川谊兴成投资理财信息咨询有限公司江安分公司</t>
  </si>
  <si>
    <t>四川谨城司法鉴定所</t>
  </si>
  <si>
    <t>四川豪门物资有限公司</t>
  </si>
  <si>
    <t>四川贝瑞凯科技有限公司</t>
  </si>
  <si>
    <t>四川贯禾贸易发展有限公司</t>
  </si>
  <si>
    <t>四川贵旺汽车销售有限公司驾驶员培训分公司</t>
  </si>
  <si>
    <t>四川资阳市博雅实业有限公司</t>
  </si>
  <si>
    <t>四川资阳师范学校</t>
  </si>
  <si>
    <t>四川赛尔医学检验有限公司</t>
  </si>
  <si>
    <t>四川赛普房地产开发有限公司</t>
  </si>
  <si>
    <t>四川赫斯高科技有限公司</t>
  </si>
  <si>
    <t>四川超宇消防工程有限公司重庆分公司</t>
  </si>
  <si>
    <t>四川足木足河流域水电开发有限公司</t>
  </si>
  <si>
    <t>四川路桥公司</t>
  </si>
  <si>
    <t>四川路桥巴南广第八分部</t>
  </si>
  <si>
    <t>四川路桥巴南广高速第七分部</t>
  </si>
  <si>
    <t>四川路桥建设绵遂高速工程部</t>
  </si>
  <si>
    <t>四川路桥建设集团公司</t>
  </si>
  <si>
    <t>四川路桥建设集团有限公司</t>
  </si>
  <si>
    <t>四川路桥总公司</t>
  </si>
  <si>
    <t>四川路桥桥梁公司</t>
  </si>
  <si>
    <t>四川路桥泸行天下</t>
  </si>
  <si>
    <t>四川辛灏机械制造有限公司</t>
  </si>
  <si>
    <t>四川辰坤投资有限公司</t>
  </si>
  <si>
    <t>四川达人食坊运动主题餐厅</t>
  </si>
  <si>
    <t>四川达州市达州高级中学</t>
  </si>
  <si>
    <t>四川迅源纸业有限公司</t>
  </si>
  <si>
    <t>四川过家家互联科技有限公司</t>
  </si>
  <si>
    <t>四川过家家互联网科技有限公司</t>
  </si>
  <si>
    <t>四川迈克生物医疗电子有限公司</t>
  </si>
  <si>
    <t>四川迈格瑞机电安装工程有限公司</t>
  </si>
  <si>
    <t>四川运动技术学校</t>
  </si>
  <si>
    <t>四川远卓安永科技有限公司</t>
  </si>
  <si>
    <t>四川远大智胜建设工程有限公司</t>
  </si>
  <si>
    <t>四川远大盛景商贸有限公司</t>
  </si>
  <si>
    <t>四川远昌科技发展有限公司</t>
  </si>
  <si>
    <t>四川远熙建筑工程有限公司</t>
  </si>
  <si>
    <t>四川连乐铁路有限责任公司</t>
  </si>
  <si>
    <t>四川通信产业服务有限公司绵阳分公司</t>
  </si>
  <si>
    <t>四川通信股份有限公司内江分公司</t>
  </si>
  <si>
    <t>四川通光光缆有限公司</t>
  </si>
  <si>
    <t>四川通力达医疗水处理设备有限公司</t>
  </si>
  <si>
    <t>四川通威三联水产品有限公司</t>
  </si>
  <si>
    <t>四川通能石油化工有限公司</t>
  </si>
  <si>
    <t>四川道路桥梁建设有限公司</t>
  </si>
  <si>
    <t>四川邛崃市康华实木门厂</t>
  </si>
  <si>
    <t>四川邦泰置业有限公司宜宾分公司</t>
  </si>
  <si>
    <t>四川郎酒东方玻璃有限公司</t>
  </si>
  <si>
    <t>四川郎酒集团有限责任公司</t>
  </si>
  <si>
    <t>四川都市家家居有限公司</t>
  </si>
  <si>
    <t>四川量典置业有限公司</t>
  </si>
  <si>
    <t>四川金丽源机电工程有限公司</t>
  </si>
  <si>
    <t>四川金佩建筑工程有限公司</t>
  </si>
  <si>
    <t>四川金信交通设施有限公司</t>
  </si>
  <si>
    <t>四川金信置业有限公司</t>
  </si>
  <si>
    <t>四川金六福酒业有限公司</t>
  </si>
  <si>
    <t>四川金利通讯网络服务有限公司</t>
  </si>
  <si>
    <t>四川金匠陶瓷</t>
  </si>
  <si>
    <t>四川金安正泰电气有限公司</t>
  </si>
  <si>
    <t>四川金宏房地产开发有限公司</t>
  </si>
  <si>
    <t>四川金康电力发展有限公司</t>
  </si>
  <si>
    <t>四川金果老年休养服务有限公司</t>
  </si>
  <si>
    <t>四川金果老年休养服务有限责任公司</t>
  </si>
  <si>
    <t>四川金桥物流有限公司</t>
  </si>
  <si>
    <t>四川金瑞发科技有限公司</t>
  </si>
  <si>
    <t>四川金百利建设工程有限公司</t>
  </si>
  <si>
    <t>四川金百泽通风设备有限公司</t>
  </si>
  <si>
    <t>四川金盾纺织品有限公司</t>
  </si>
  <si>
    <t>四川金石东方新材料设备股份有限公司</t>
  </si>
  <si>
    <t>四川金联实业有限公司</t>
  </si>
  <si>
    <t>四川金铁阳物流有限责任公司</t>
  </si>
  <si>
    <t>四川鑫一房地产开发有限公司</t>
  </si>
  <si>
    <t>四川鑫万顺投资管理有限公司</t>
  </si>
  <si>
    <t>四川鑫万顺电器有限公司</t>
  </si>
  <si>
    <t>四川鑫云峰建筑工程有限公司</t>
  </si>
  <si>
    <t>四川鑫元通钢塑管业</t>
  </si>
  <si>
    <t>四川鑫圆建设集团有限公司</t>
  </si>
  <si>
    <t>四川鑫大奇食品有限公司</t>
  </si>
  <si>
    <t>四川鑫威</t>
  </si>
  <si>
    <t>四川鑫安投资有限公司</t>
  </si>
  <si>
    <t>四川鑫安物联科技有限公司</t>
  </si>
  <si>
    <t>四川鑫振远科技有限公司</t>
  </si>
  <si>
    <t>四川鑫瑞装饰工程有限公司</t>
  </si>
  <si>
    <t>四川鑫盛天成商贸有限公司</t>
  </si>
  <si>
    <t>四川鑫福高速公路投资有限公司</t>
  </si>
  <si>
    <t>四川鑫聚融投资理财咨询有限公司</t>
  </si>
  <si>
    <t>四川鑫腾运输机械制造有限公司</t>
  </si>
  <si>
    <t>四川鑫达企业集团有限公司</t>
  </si>
  <si>
    <t>四川鑫鸿瑞装饰工程有限公司</t>
  </si>
  <si>
    <t>四川铁诚物资有限公司</t>
  </si>
  <si>
    <t>四川铁路集团水泥有限责任公司</t>
  </si>
  <si>
    <t>四川银丰食品</t>
  </si>
  <si>
    <t>四川银谷玫瑰科技有限公司</t>
  </si>
  <si>
    <t>四川锐兴汇投资有限公司</t>
  </si>
  <si>
    <t>四川锦城实业发展有限公司</t>
  </si>
  <si>
    <t>四川锦城实业有限公司</t>
  </si>
  <si>
    <t>四川锦官城后勤服务有限公司</t>
  </si>
  <si>
    <t>四川锦江亚丁宾馆有限责任公司</t>
  </si>
  <si>
    <t>四川锦泰电子科技有限公司</t>
  </si>
  <si>
    <t>四川锦都恒缘实业有限公司</t>
  </si>
  <si>
    <t>四川长城建筑(集团)有限公司</t>
  </si>
  <si>
    <t>四川长德投资集团有限公司</t>
  </si>
  <si>
    <t>四川长江飞瑞能源科技有限公司</t>
  </si>
  <si>
    <t>四川阆中国土资源局</t>
  </si>
  <si>
    <t>四川阆中市文成镇中心卫生院</t>
  </si>
  <si>
    <t>四川阆中生态城茶坊</t>
  </si>
  <si>
    <t>四川阆苑酒业有限公司</t>
  </si>
  <si>
    <t>四川阳晨房地产开发有限公司</t>
  </si>
  <si>
    <t>四川陆军预备役高射炮兵师四团</t>
  </si>
  <si>
    <t>四川隆信浜建筑工程有限公司</t>
  </si>
  <si>
    <t>四川隆源机械有限公司</t>
  </si>
  <si>
    <t>四川雄越地产开发有限公司</t>
  </si>
  <si>
    <t>四川雅上雅装饰工程有限公司</t>
  </si>
  <si>
    <t>四川雅典建设工程有限公司</t>
  </si>
  <si>
    <t>四川雅安万贯碧峰峡公司</t>
  </si>
  <si>
    <t>四川雅安安康宝药业有限责任公司</t>
  </si>
  <si>
    <t>四川雅安康宝药业有限公司</t>
  </si>
  <si>
    <t>四川雅安康宝药业有限责任公司</t>
  </si>
  <si>
    <t>四川雅安康宝药业责任有限公司</t>
  </si>
  <si>
    <t>四川雅安经济开发区名山片区标准厂房工程</t>
  </si>
  <si>
    <t>四川雅星酒店管理有限公司</t>
  </si>
  <si>
    <t>四川雅瑞施科技有限公司</t>
  </si>
  <si>
    <t>四川雅都酒店投资有限公司</t>
  </si>
  <si>
    <t>四川雅鹿房地产开发公司</t>
  </si>
  <si>
    <t>四川雨韵思贸易有限公司</t>
  </si>
  <si>
    <t>四川雨韵贸易有限公司</t>
  </si>
  <si>
    <t>四川雷波农业发展有限公司</t>
  </si>
  <si>
    <t>四川雷波圣兴金穗现代农业发展有限公司</t>
  </si>
  <si>
    <t>四川雷波洋丰肥业有限公司</t>
  </si>
  <si>
    <t>四川青城建设公司</t>
  </si>
  <si>
    <t>四川青阳电力建设有限公司</t>
  </si>
  <si>
    <t>四川青阳电力设备有限公司</t>
  </si>
  <si>
    <t>四川青阳电力设备有限公司成都分公司</t>
  </si>
  <si>
    <t>四川音乐学院</t>
  </si>
  <si>
    <t>四川音乐学院后勤处</t>
  </si>
  <si>
    <t>四川音乐学院绵阳艺术学院</t>
  </si>
  <si>
    <t>四川顺生制药有限公司</t>
  </si>
  <si>
    <t>四川领奥建设工程有限公司</t>
  </si>
  <si>
    <t>四川领袖家居有限公司</t>
  </si>
  <si>
    <t>四川飞元置业有限公司</t>
  </si>
  <si>
    <t>四川食为天农业有限公司</t>
  </si>
  <si>
    <t>四川饭店</t>
  </si>
  <si>
    <t>四川饭店老陈驿站</t>
  </si>
  <si>
    <t>四川香香麻辣烫</t>
  </si>
  <si>
    <t>四川驰旭智能科技有限公司</t>
  </si>
  <si>
    <t>四川驿城建筑工程活动板房</t>
  </si>
  <si>
    <t>四川骄子农牧科技有限公司</t>
  </si>
  <si>
    <t>四川骏普实业有限公司</t>
  </si>
  <si>
    <t>四川高地工程绵阳分公司</t>
  </si>
  <si>
    <t>四川鸿信建筑装饰工程有限公司</t>
  </si>
  <si>
    <t>四川鸿森实业有限公司</t>
  </si>
  <si>
    <t>四川鸿浩机电安装工程有限公司</t>
  </si>
  <si>
    <t>四川鸿源博电子科技有限公司</t>
  </si>
  <si>
    <t>四川鸿源捌建设工程有限公司</t>
  </si>
  <si>
    <t>四川鸿源星房地产开发有限公司</t>
  </si>
  <si>
    <t>四川鸿琛科技</t>
  </si>
  <si>
    <t>四川鸿琛科技有限责任公司</t>
  </si>
  <si>
    <t>四川鸿翔建筑装饰工程有限公司</t>
  </si>
  <si>
    <t>四川鸿腾建设集团有限公司</t>
  </si>
  <si>
    <t>四川鸿通春天房地产开发有限公司</t>
  </si>
  <si>
    <t>四川鹏基建筑工程有限责任公司</t>
  </si>
  <si>
    <t>四川鹏涵农业科技有限公司</t>
  </si>
  <si>
    <t>四川鹏驰建设工程有限公司</t>
  </si>
  <si>
    <t>四川鹤起广告有限公司</t>
  </si>
  <si>
    <t>四川麦加乐食品公司</t>
  </si>
  <si>
    <t>四川麦加乐食品有限公司</t>
  </si>
  <si>
    <t>四川麦加乐食品有限责任公司</t>
  </si>
  <si>
    <t>四川黑龙滩长岛国际旅游度假中心有限公司</t>
  </si>
  <si>
    <t>四川鼎世生物科技有限公司</t>
  </si>
  <si>
    <t>四川鼎泰建材有限责任公司</t>
  </si>
  <si>
    <t>四川鼎润新材料科技有限公司</t>
  </si>
  <si>
    <t>四川鼎豪机械有限公司</t>
  </si>
  <si>
    <t>四川龙光泸贵高速公路有限公司</t>
  </si>
  <si>
    <t>四川龙凤玺建筑工程有限公司</t>
  </si>
  <si>
    <t>四川龙腾置业有限公司</t>
  </si>
  <si>
    <t>四川龙阳天府新区建设投资有限公司</t>
  </si>
  <si>
    <t>四川龙骥旅游理有限责任公司</t>
  </si>
  <si>
    <t>四川龙骥旅游管理有限公司</t>
  </si>
  <si>
    <t>四川龙鸿建筑设计咨询有限公司</t>
  </si>
  <si>
    <t>四州宾馆</t>
  </si>
  <si>
    <t>四师机要局</t>
  </si>
  <si>
    <t>四平唯沃酒店辽源分店</t>
  </si>
  <si>
    <t>四平宏宝莱饮品股份有限公司</t>
  </si>
  <si>
    <t>四平富邦饲料集团有限公司</t>
  </si>
  <si>
    <t>四平市BD时尚宾馆</t>
  </si>
  <si>
    <t>四平市东方科技城暴雪软件销售中心</t>
  </si>
  <si>
    <t>四平市中兴大厦旭博家电专柜</t>
  </si>
  <si>
    <t>四平市供电局安装公司</t>
  </si>
  <si>
    <t>四平市公元城市宾馆</t>
  </si>
  <si>
    <t>四平市吉春药厂</t>
  </si>
  <si>
    <t>四平市妇婴医院</t>
  </si>
  <si>
    <t>四平市宏城脑病医院</t>
  </si>
  <si>
    <t>四平市宏成脑科医院</t>
  </si>
  <si>
    <t>四平市建和装饰工程有限公司</t>
  </si>
  <si>
    <t>四平市新华房地产开发有限公司</t>
  </si>
  <si>
    <t>四平市桃源村酒店</t>
  </si>
  <si>
    <t>四平市水精品酒店</t>
  </si>
  <si>
    <t>四平市社会保障局</t>
  </si>
  <si>
    <t>四平市红嘴开发区百姓药业有限公司</t>
  </si>
  <si>
    <t>四平市金座购物中心有限公司</t>
  </si>
  <si>
    <t>四平市铁东区经济开新区百姓药业有限公司</t>
  </si>
  <si>
    <t>四平市铁东区郑峰家电制冷维修部</t>
  </si>
  <si>
    <t>四平市铁西区乐都商务会所</t>
  </si>
  <si>
    <t>四平市铁西区公园城市宾馆</t>
  </si>
  <si>
    <t>四平市铁西区嘉诚热水器专营店</t>
  </si>
  <si>
    <t>四平市铁西区领度简欧酒店</t>
  </si>
  <si>
    <t>四平市长相会湖南菜馆</t>
  </si>
  <si>
    <t>四平市领度连锁酒店</t>
  </si>
  <si>
    <t>四平市高尔夫时尚宾馆</t>
  </si>
  <si>
    <t>四平市高斯达纳米材料设备有限公司</t>
  </si>
  <si>
    <t>四平师范长春分校区</t>
  </si>
  <si>
    <t>四平爱诺主题会馆</t>
  </si>
  <si>
    <t>四平神农大药房</t>
  </si>
  <si>
    <t>四平祥坤园宾馆</t>
  </si>
  <si>
    <t>四平紫金公馆</t>
  </si>
  <si>
    <t>四平经济开发区起点宾馆</t>
  </si>
  <si>
    <t>四平芙蓉纸品有限责任公司</t>
  </si>
  <si>
    <t>四平铁东天溢鑫商贸有限公司</t>
  </si>
  <si>
    <t>四庆宾馆</t>
  </si>
  <si>
    <t>四方</t>
  </si>
  <si>
    <t>四方井生态垂钓园</t>
  </si>
  <si>
    <t>四方伙食家常小炒店</t>
  </si>
  <si>
    <t>四方如家快捷酒店</t>
  </si>
  <si>
    <t>四方客</t>
  </si>
  <si>
    <t>四方汇海建设有限公司</t>
  </si>
  <si>
    <t>四方菜馆</t>
  </si>
  <si>
    <t>四方超市</t>
  </si>
  <si>
    <t>四明广场公寓</t>
  </si>
  <si>
    <t>四明广场公寓楼</t>
  </si>
  <si>
    <t>四明广场公寓楼冰箱工程</t>
  </si>
  <si>
    <t>四月天酒店</t>
  </si>
  <si>
    <t>四月枣花门市</t>
  </si>
  <si>
    <t>四样菜饭店</t>
  </si>
  <si>
    <t>四正街招待所</t>
  </si>
  <si>
    <t>四毛农家乐</t>
  </si>
  <si>
    <t>四汇宾馆</t>
  </si>
  <si>
    <t>四汇宾馆（小单工程）</t>
  </si>
  <si>
    <t>四江农家乐</t>
  </si>
  <si>
    <t>四海一品2楼宾馆</t>
  </si>
  <si>
    <t>四海一家火锅店</t>
  </si>
  <si>
    <t>四海公寓</t>
  </si>
  <si>
    <t>四海大酒店</t>
  </si>
  <si>
    <t>四海宾馆</t>
  </si>
  <si>
    <t>四海明投资管理有限公司</t>
  </si>
  <si>
    <t>四海棋牌室</t>
  </si>
  <si>
    <t>四海楼大锅饭</t>
  </si>
  <si>
    <t>四海电子（昆山）有限公司</t>
  </si>
  <si>
    <t>四海茗楼</t>
  </si>
  <si>
    <t>四海逸家3期</t>
  </si>
  <si>
    <t>四海酒家</t>
  </si>
  <si>
    <t>四海青创酒店</t>
  </si>
  <si>
    <t>四湖音响</t>
  </si>
  <si>
    <t>四特区景逸酒店</t>
  </si>
  <si>
    <t>四眼浴池</t>
  </si>
  <si>
    <t>四矿幼儿园</t>
  </si>
  <si>
    <t>四维卫浴</t>
  </si>
  <si>
    <t>四维教育信息咨询有限公司</t>
  </si>
  <si>
    <t>四而楼山庄</t>
  </si>
  <si>
    <t>四菜一汤</t>
  </si>
  <si>
    <t>四街快捷宾馆</t>
  </si>
  <si>
    <t>四通卫浴经销店</t>
  </si>
  <si>
    <t>四通商贸有限公司</t>
  </si>
  <si>
    <t>四通宾馆</t>
  </si>
  <si>
    <t>四通招待所</t>
  </si>
  <si>
    <t>四通消防器材</t>
  </si>
  <si>
    <t>四通温泉会所</t>
  </si>
  <si>
    <t>四通物流有限公司</t>
  </si>
  <si>
    <t>四通电脑学院</t>
  </si>
  <si>
    <t>四通镇午夜星辰宾馆</t>
  </si>
  <si>
    <t>四通镇大上海</t>
  </si>
  <si>
    <t>四通镇美途宜家快捷酒店</t>
  </si>
  <si>
    <t>四通龙湖鱼莊</t>
  </si>
  <si>
    <t>四间房村小灶王饭店</t>
  </si>
  <si>
    <t>四院坪农庄</t>
  </si>
  <si>
    <t>四集如意宾馆</t>
  </si>
  <si>
    <t>四面山农家乐</t>
  </si>
  <si>
    <t>四面山同心山庄</t>
  </si>
  <si>
    <t>四面山周绪财农家乐</t>
  </si>
  <si>
    <t>四面山土地岩农家乐</t>
  </si>
  <si>
    <t>四面山水口寺度假村</t>
  </si>
  <si>
    <t>四面山水口寺温世能农家乐</t>
  </si>
  <si>
    <t>四面山水口寺瞿光财农家乐</t>
  </si>
  <si>
    <t>四面山镇八号楼</t>
  </si>
  <si>
    <t>四面山陶正鱼休闲山庄</t>
  </si>
  <si>
    <t>回乡苑餐厅</t>
  </si>
  <si>
    <t>回味园</t>
  </si>
  <si>
    <t>回味家常菜</t>
  </si>
  <si>
    <t>回味时尚餐厅</t>
  </si>
  <si>
    <t>回味足浴会所</t>
  </si>
  <si>
    <t>回味阁风味馆</t>
  </si>
  <si>
    <t>回味面庄</t>
  </si>
  <si>
    <t>回头客旅馆</t>
  </si>
  <si>
    <t>回娘家餐厅宿舍配套</t>
  </si>
  <si>
    <t>回家快捷宾馆</t>
  </si>
  <si>
    <t>回峰饭店</t>
  </si>
  <si>
    <t>回归宾馆</t>
  </si>
  <si>
    <t>回归甲鱼养殖责任有限公司</t>
  </si>
  <si>
    <t>回民区中山路御香苑饭店</t>
  </si>
  <si>
    <t>回民区众和鑫电器经销部</t>
  </si>
  <si>
    <t>回民区嘉豪御景酒店</t>
  </si>
  <si>
    <t>回民区塔林阿都沁奶茶馆</t>
  </si>
  <si>
    <t>回民区奥威蒙元酒店</t>
  </si>
  <si>
    <t>回民区女神大酒店</t>
  </si>
  <si>
    <t>回民区德顺源烧麦</t>
  </si>
  <si>
    <t>回民区恒聚缘商务酒店</t>
  </si>
  <si>
    <t>回民区智易福顺宾馆</t>
  </si>
  <si>
    <t>回民区杨利平铁锅居</t>
  </si>
  <si>
    <t>回民区煜煜煌剔鱼子老菜馆</t>
  </si>
  <si>
    <t>回民区福恒装饰材料经销部</t>
  </si>
  <si>
    <t>回民区翔盛达电子产品经销部</t>
  </si>
  <si>
    <t>回民区蒙古香羊蝎子</t>
  </si>
  <si>
    <t>回民区薛帆木火铁锅炖鱼饭店</t>
  </si>
  <si>
    <t>回民区钱氏金道堂食品经销店</t>
  </si>
  <si>
    <t>回民区鼎泰御都商务宾馆</t>
  </si>
  <si>
    <t>回民街招待所</t>
  </si>
  <si>
    <t>回民餐馆</t>
  </si>
  <si>
    <t>回汉自由空间娱乐会所</t>
  </si>
  <si>
    <t>回澜茶庄</t>
  </si>
  <si>
    <t>回田苑会所</t>
  </si>
  <si>
    <t>回辉平民出租屋</t>
  </si>
  <si>
    <t>回首米农家乐</t>
  </si>
  <si>
    <t>回马强生电器</t>
  </si>
  <si>
    <t>回龍镇</t>
  </si>
  <si>
    <t>回龙健康洗浴中心</t>
  </si>
  <si>
    <t>回龙宾馆</t>
  </si>
  <si>
    <t>回龙幼儿园</t>
  </si>
  <si>
    <t>回龙庙旅舍</t>
  </si>
  <si>
    <t>回龙村度假</t>
  </si>
  <si>
    <t>回龙镇公立卫生院</t>
  </si>
  <si>
    <t>回龙镇医院</t>
  </si>
  <si>
    <t>回龙镇清平村委会</t>
  </si>
  <si>
    <t>团团百货</t>
  </si>
  <si>
    <t>团山玉龙宾馆</t>
  </si>
  <si>
    <t>团山镇祥云居委会</t>
  </si>
  <si>
    <t>团林乡政府</t>
  </si>
  <si>
    <t>团树加油站</t>
  </si>
  <si>
    <t>团泊洼生活基地</t>
  </si>
  <si>
    <t>团溪镇邻湖宾馆</t>
  </si>
  <si>
    <t>团结五组</t>
  </si>
  <si>
    <t>团结婚纱影楼</t>
  </si>
  <si>
    <t>团结白马小学</t>
  </si>
  <si>
    <t>团结花离出租房</t>
  </si>
  <si>
    <t>团结路鸿瑞宾馆</t>
  </si>
  <si>
    <t>团结镇欣浴养生堂</t>
  </si>
  <si>
    <t>团购</t>
  </si>
  <si>
    <t>团购365网团购</t>
  </si>
  <si>
    <t>团购促销</t>
  </si>
  <si>
    <t>团购出样</t>
  </si>
  <si>
    <t>团购型号</t>
  </si>
  <si>
    <t>团购备货</t>
  </si>
  <si>
    <t>团购客户</t>
  </si>
  <si>
    <t>团购工程</t>
  </si>
  <si>
    <t>团购工程备货</t>
  </si>
  <si>
    <t>团购微波炉</t>
  </si>
  <si>
    <t>团购机备货</t>
  </si>
  <si>
    <t>团购活动</t>
  </si>
  <si>
    <t>团购活动和厦门网联合</t>
  </si>
  <si>
    <t>团购活动现场订单</t>
  </si>
  <si>
    <t>团购用户</t>
  </si>
  <si>
    <t>团购空气魔方净化器</t>
  </si>
  <si>
    <t>团购网</t>
  </si>
  <si>
    <t>团购网团购</t>
  </si>
  <si>
    <t>团购网（团购）</t>
  </si>
  <si>
    <t>团购配货</t>
  </si>
  <si>
    <t>团购（【平板太阳能出样）</t>
  </si>
  <si>
    <t>团购（平板太阳能出样）</t>
  </si>
  <si>
    <t>团风京都国际城</t>
  </si>
  <si>
    <t>团风县亿豪宾馆</t>
  </si>
  <si>
    <t>团风县佳顺服装厂</t>
  </si>
  <si>
    <t>团风县平麓山大酒店</t>
  </si>
  <si>
    <t>团风县总路咀镇拢船路朱舟家电经营部</t>
  </si>
  <si>
    <t>团风县残疾人康复中心</t>
  </si>
  <si>
    <t>团风县淋山河镇建林电信合作营业厅</t>
  </si>
  <si>
    <t>团风县牛河水库</t>
  </si>
  <si>
    <t>团风县牛河水库管理处</t>
  </si>
  <si>
    <t>团风捷强钢构有限公司</t>
  </si>
  <si>
    <t>团风镇中心学校</t>
  </si>
  <si>
    <t>团风镇雄峰电器门市部</t>
  </si>
  <si>
    <t>囤货</t>
  </si>
  <si>
    <t>园丁工程二期（团购）</t>
  </si>
  <si>
    <t>园丰海鲜家常菜</t>
  </si>
  <si>
    <t>园会音乐会所</t>
  </si>
  <si>
    <t>园区城市管理大队</t>
  </si>
  <si>
    <t>园区鼓楼宾馆</t>
  </si>
  <si>
    <t>园博湾工地移动房</t>
  </si>
  <si>
    <t>园夏瑞莎产业有限公司</t>
  </si>
  <si>
    <t>园家旅馆</t>
  </si>
  <si>
    <t>园林新村公寓</t>
  </si>
  <si>
    <t>园林美食广场</t>
  </si>
  <si>
    <t>园梦宾馆</t>
  </si>
  <si>
    <t>园洲中心花园样板房</t>
  </si>
  <si>
    <t>园洲商铺中乔</t>
  </si>
  <si>
    <t>园洲小星星托管</t>
  </si>
  <si>
    <t>园洲福园北路202号公寓</t>
  </si>
  <si>
    <t>园洲金芙蓉美容院</t>
  </si>
  <si>
    <t>园艺山半山休闲会所</t>
  </si>
  <si>
    <t>园艺山鹭源山庄</t>
  </si>
  <si>
    <t>围园新村公寓</t>
  </si>
  <si>
    <t>围场县塔里雅图旅游服务有限公司</t>
  </si>
  <si>
    <t>围场县豪庄宾馆</t>
  </si>
  <si>
    <t>围场宾馆</t>
  </si>
  <si>
    <t>围场满族自治县百思达电器有限公司</t>
  </si>
  <si>
    <t>围场满族自治县金宴餐饮服务有限公司</t>
  </si>
  <si>
    <t>围场满族蒙古族自治县千汇电子有限公司</t>
  </si>
  <si>
    <t>围场满族蒙古族自治县博远商贸有限公司</t>
  </si>
  <si>
    <t>围场满族蒙古族自治县可信房地产开发有限公</t>
  </si>
  <si>
    <t>围场满族蒙古族自治县围场镇哨鹿休闲吧</t>
  </si>
  <si>
    <t>围场满族蒙古族自治县围场镇富豪商务酒店</t>
  </si>
  <si>
    <t>围场满族蒙古族自治县围场镇林志鲜肉门市</t>
  </si>
  <si>
    <t>围场满族蒙古族自治县围场镇桃园宾馆</t>
  </si>
  <si>
    <t>围场满族蒙古族自治县围场鹿休闲吧</t>
  </si>
  <si>
    <t>围场满族蒙古族自治县塞罕坝理工湖滨别墅</t>
  </si>
  <si>
    <t>围场满族蒙古族自治县林业局</t>
  </si>
  <si>
    <t>围场满足蒙古族自治县御道口大酒店</t>
  </si>
  <si>
    <t>围场镇达盛和宾馆</t>
  </si>
  <si>
    <t>围山公社农庄</t>
  </si>
  <si>
    <t>围棋培训班</t>
  </si>
  <si>
    <t>围江摄影酒店</t>
  </si>
  <si>
    <t>围田公寓</t>
  </si>
  <si>
    <t>围里社538号热水器采购</t>
  </si>
  <si>
    <t>固克涂料集团</t>
  </si>
  <si>
    <t>固原一中</t>
  </si>
  <si>
    <t>固原亮点</t>
  </si>
  <si>
    <t>固原众安商贸有限公司</t>
  </si>
  <si>
    <t>固原儿童游乐场</t>
  </si>
  <si>
    <t>固原公安局</t>
  </si>
  <si>
    <t>固原农业技术学院</t>
  </si>
  <si>
    <t>固原升公商贸有限责任公司</t>
  </si>
  <si>
    <t>固原华景宾馆</t>
  </si>
  <si>
    <t>固原发强采暖炉备货</t>
  </si>
  <si>
    <t>固原地区房产建工队</t>
  </si>
  <si>
    <t>固原地区房地产建工队</t>
  </si>
  <si>
    <t>固原天成装饰有限公司</t>
  </si>
  <si>
    <t>固原宁新物业管理有限责任公司</t>
  </si>
  <si>
    <t>固原市众安公司</t>
  </si>
  <si>
    <t>固原市医药协会</t>
  </si>
  <si>
    <t>固原市原州区瑞祺商务宾馆</t>
  </si>
  <si>
    <t>固原市原州区第五中学</t>
  </si>
  <si>
    <t>固原市帝豪酒店</t>
  </si>
  <si>
    <t>固原市彩丽太阳能经销部</t>
  </si>
  <si>
    <t>固原市怀中情</t>
  </si>
  <si>
    <t>固原市梦想国际</t>
  </si>
  <si>
    <t>固原市民族职业技术学院</t>
  </si>
  <si>
    <t>固原市西吉县农牧局</t>
  </si>
  <si>
    <t>固原市警民路宾馆</t>
  </si>
  <si>
    <t>固原市逸兴宾馆</t>
  </si>
  <si>
    <t>固原市金城房地产公司</t>
  </si>
  <si>
    <t>固原市飞祥计算机科技有限公司</t>
  </si>
  <si>
    <t>固原彩丽采暖炉备货</t>
  </si>
  <si>
    <t>固原志成电脑有限责任公司</t>
  </si>
  <si>
    <t>固原教育局</t>
  </si>
  <si>
    <t>固原新区宾馆</t>
  </si>
  <si>
    <t>固原晨辉</t>
  </si>
  <si>
    <t>固原晨辉商贸有限公司</t>
  </si>
  <si>
    <t>固原晨辉采暖炉备货</t>
  </si>
  <si>
    <t>固原爱尚宾馆</t>
  </si>
  <si>
    <t>固原瑞苑宾馆</t>
  </si>
  <si>
    <t>固原红六盘餐厅</t>
  </si>
  <si>
    <t>固原经济开发区恒祺快捷宾馆</t>
  </si>
  <si>
    <t>固原经济开发区福鑫聚宾馆</t>
  </si>
  <si>
    <t>固原途胜货物运输有限公司</t>
  </si>
  <si>
    <t>固原锦性辉工贸有限公司</t>
  </si>
  <si>
    <t>固原飞奔商贸有限公司</t>
  </si>
  <si>
    <t>固原鸿福房产咨询管理有限公司</t>
  </si>
  <si>
    <t>固原鸿福房地产管理咨询有限公司</t>
  </si>
  <si>
    <t>固县博爱医院</t>
  </si>
  <si>
    <t>固墙镇新庄饭店餐饮部</t>
  </si>
  <si>
    <t>固始人家饭店</t>
  </si>
  <si>
    <t>固始加州旅馆</t>
  </si>
  <si>
    <t>固始县204快捷酒店</t>
  </si>
  <si>
    <t>固始县中原宾馆</t>
  </si>
  <si>
    <t>固始县凤凰大道鑫缘商务宾馆</t>
  </si>
  <si>
    <t>固始县厚德现代农业开发有限责任公司</t>
  </si>
  <si>
    <t>固始县安固商砼有限公司</t>
  </si>
  <si>
    <t>固始县安顾圆养老服务中心</t>
  </si>
  <si>
    <t>固始县惠康贸易有限公司</t>
  </si>
  <si>
    <t>固始县泰和电器有限责任公司</t>
  </si>
  <si>
    <t>固始县舒心公寓</t>
  </si>
  <si>
    <t>固始县蒋集镇万家宾馆</t>
  </si>
  <si>
    <t>固始县金泰宾馆</t>
  </si>
  <si>
    <t>固始县陈集良宇新型环保砖厂</t>
  </si>
  <si>
    <t>固始商派投资管理有限公司</t>
  </si>
  <si>
    <t>固始圣安宾馆</t>
  </si>
  <si>
    <t>固始娇子实业有限公司</t>
  </si>
  <si>
    <t>固始金鲁班装饰材料有限公司洛阳分公司</t>
  </si>
  <si>
    <t>固始锦江商务酒店</t>
  </si>
  <si>
    <t>固始龙门客栈</t>
  </si>
  <si>
    <t>固安全业宾馆</t>
  </si>
  <si>
    <t>固安公安局看守所</t>
  </si>
  <si>
    <t>固安利都快捷宾馆</t>
  </si>
  <si>
    <t>固安县东辉招待所</t>
  </si>
  <si>
    <t>固安县中鼎房地产开发有限公司</t>
  </si>
  <si>
    <t>固安县九鼎集团</t>
  </si>
  <si>
    <t>固安县交通警察大队</t>
  </si>
  <si>
    <t>固安县人民政府</t>
  </si>
  <si>
    <t>固安县人民法院</t>
  </si>
  <si>
    <t>固安县全友家私</t>
  </si>
  <si>
    <t>固安县全友家私有限公司</t>
  </si>
  <si>
    <t>固安县公安交通警察大队</t>
  </si>
  <si>
    <t>固安县公安局</t>
  </si>
  <si>
    <t>固安县凤凰城物业有限公司</t>
  </si>
  <si>
    <t>固安县利都快捷宾馆</t>
  </si>
  <si>
    <t>固安县双桥农机厂</t>
  </si>
  <si>
    <t>固安县同鑫物流有限公司</t>
  </si>
  <si>
    <t>固安县固安镇欣昌宾馆</t>
  </si>
  <si>
    <t>固安县圣焰水暖装饰公司</t>
  </si>
  <si>
    <t>固安县城西小学</t>
  </si>
  <si>
    <t>固安县宏强房地产开发有限公司</t>
  </si>
  <si>
    <t>固安县尚品餐饮服务有限公司</t>
  </si>
  <si>
    <t>固安县弘安生电器销售有限公司</t>
  </si>
  <si>
    <t>固安县新源医院</t>
  </si>
  <si>
    <t>固安县新源社区卫生服务站</t>
  </si>
  <si>
    <t>固安县日日顺商贸有限公司</t>
  </si>
  <si>
    <t>固安县日日顺商贸有限公司合肥分公司</t>
  </si>
  <si>
    <t>固安县民政局</t>
  </si>
  <si>
    <t>固安县水利局</t>
  </si>
  <si>
    <t>固安县水木清华房地产开发有限公司</t>
  </si>
  <si>
    <t>固安县牛驼四村</t>
  </si>
  <si>
    <t>固安县特警大队</t>
  </si>
  <si>
    <t>固安县玖玖快捷宾馆</t>
  </si>
  <si>
    <t>固安县百川燃气销售有限公司</t>
  </si>
  <si>
    <t>固安县福缘物业有限公司</t>
  </si>
  <si>
    <t>固安县若阳建筑工程有限公司</t>
  </si>
  <si>
    <t>固安县茂林公馆</t>
  </si>
  <si>
    <t>固安县荷渔苑餐饮有限公司</t>
  </si>
  <si>
    <t>固安县计生局</t>
  </si>
  <si>
    <t>固安县计生局中心医院</t>
  </si>
  <si>
    <t>固安县郦湖物业管理有限公司</t>
  </si>
  <si>
    <t>固安县鑫华宾馆</t>
  </si>
  <si>
    <t>固安县鑫号建材商场有限公司</t>
  </si>
  <si>
    <t>固安县非诚勿扰宾馆</t>
  </si>
  <si>
    <t>固安县飞乐商厦</t>
  </si>
  <si>
    <t>固安县马庄镇第一小学</t>
  </si>
  <si>
    <t>固安天合旅馆</t>
  </si>
  <si>
    <t>固安孔雀新城芳景园</t>
  </si>
  <si>
    <t>固安尚品餐饮服务有限公司</t>
  </si>
  <si>
    <t>固安工业园区西玉村村民委员会</t>
  </si>
  <si>
    <t>固安工业园社区服务中心</t>
  </si>
  <si>
    <t>固安恒生村镇银行会所</t>
  </si>
  <si>
    <t>固安捷（中国）工业品销售有限责任公司</t>
  </si>
  <si>
    <t>固安新鲜美苗圃培育有限公司</t>
  </si>
  <si>
    <t>固安福喜酒店</t>
  </si>
  <si>
    <t>固安西玉村一期</t>
  </si>
  <si>
    <t>固安雀翎公馆</t>
  </si>
  <si>
    <t>固市迪英幼儿园</t>
  </si>
  <si>
    <t>固庄村新农村建设项目指挥部</t>
  </si>
  <si>
    <t>固废垃圾厂</t>
  </si>
  <si>
    <t>固戍7巷10号公寓项目</t>
  </si>
  <si>
    <t>固戍新村花园</t>
  </si>
  <si>
    <t>固戍江南百货新增</t>
  </si>
  <si>
    <t>固戍江南百货旁</t>
  </si>
  <si>
    <t>固戍沙边新村5巷4号空调配套</t>
  </si>
  <si>
    <t>固戍红湾公寓</t>
  </si>
  <si>
    <t>固镇东方医院</t>
  </si>
  <si>
    <t>固镇二中</t>
  </si>
  <si>
    <t>固镇刘集谷堆湖大浴场</t>
  </si>
  <si>
    <t>固镇博爱医院</t>
  </si>
  <si>
    <t>固镇县丝旦乐服饰有限公司</t>
  </si>
  <si>
    <t>固镇县乡村大酒店</t>
  </si>
  <si>
    <t>固镇县云鹤徽湘大酒店</t>
  </si>
  <si>
    <t>固镇县云鹤徽湘大酒店教育宾馆分店</t>
  </si>
  <si>
    <t>固镇县人民医院</t>
  </si>
  <si>
    <t>固镇县仲兴乡卫生院</t>
  </si>
  <si>
    <t>固镇县公安局</t>
  </si>
  <si>
    <t>固镇县公安局石湖派出所</t>
  </si>
  <si>
    <t>固镇县公安消防大队</t>
  </si>
  <si>
    <t>固镇县华人教育培训中心</t>
  </si>
  <si>
    <t>固镇县博爱医院</t>
  </si>
  <si>
    <t>固镇县司法局</t>
  </si>
  <si>
    <t>固镇县固一路93号阿弟私房菜馆</t>
  </si>
  <si>
    <t>固镇县固四路北侧固镇县人民武装部</t>
  </si>
  <si>
    <t>固镇县城关中心幼儿园</t>
  </si>
  <si>
    <t>固镇县城关大骨头火锅城</t>
  </si>
  <si>
    <t>固镇县城关天伦家具城</t>
  </si>
  <si>
    <t>固镇县城关浍滨幼儿园</t>
  </si>
  <si>
    <t>固镇县城关镇人民政府</t>
  </si>
  <si>
    <t>固镇县城关镇利信德饭店</t>
  </si>
  <si>
    <t>固镇县城关镇川香馆餐饮店</t>
  </si>
  <si>
    <t>固镇县城关镇心驰商务宾馆</t>
  </si>
  <si>
    <t>固镇县城关镇花园茶馆</t>
  </si>
  <si>
    <t>固镇县城关霸王土鸡馆</t>
  </si>
  <si>
    <t>固镇县城市建设投资发展有限责任公司</t>
  </si>
  <si>
    <t>固镇县宏伟商贸有限公司</t>
  </si>
  <si>
    <t>固镇县川西坝子餐饮店</t>
  </si>
  <si>
    <t>固镇县庆丰大酒店</t>
  </si>
  <si>
    <t>固镇县康惠医院</t>
  </si>
  <si>
    <t>固镇县徐郢村草莓农庄</t>
  </si>
  <si>
    <t>固镇县文化广电体育新闻出版局</t>
  </si>
  <si>
    <t>固镇县新天地生活园</t>
  </si>
  <si>
    <t>固镇县新宇养鸡专业合作社</t>
  </si>
  <si>
    <t>固镇县景郅酒店管理有限公司</t>
  </si>
  <si>
    <t>固镇县水利上午宾馆</t>
  </si>
  <si>
    <t>固镇县浍丰农资销售有限责任公司</t>
  </si>
  <si>
    <t>固镇县湖沟镇魏庙村村民委员会</t>
  </si>
  <si>
    <t>固镇县濠城镇满庭芳酒店</t>
  </si>
  <si>
    <t>固镇县王庄格莱美娱乐会所</t>
  </si>
  <si>
    <t>固镇县磨盘张盘龙浴池</t>
  </si>
  <si>
    <t>固镇县福乐超市五河县小圩镇福乐大浴场</t>
  </si>
  <si>
    <t>固镇县移动公司</t>
  </si>
  <si>
    <t>固镇县第一中学</t>
  </si>
  <si>
    <t>固镇县老城一锅火锅城</t>
  </si>
  <si>
    <t>固镇县荣贵电器有限公司</t>
  </si>
  <si>
    <t>固镇县远诚电力工程有限责任公司</t>
  </si>
  <si>
    <t>固镇县重点工程建设管理局</t>
  </si>
  <si>
    <t>固镇天佑快捷宾馆</t>
  </si>
  <si>
    <t>固镇康惠医院</t>
  </si>
  <si>
    <t>固镇康惠康复医院</t>
  </si>
  <si>
    <t>固镇烙馍村饭店</t>
  </si>
  <si>
    <t>固镇移动</t>
  </si>
  <si>
    <t>固镇鑫龙</t>
  </si>
  <si>
    <t>固镇长虹大酒店</t>
  </si>
  <si>
    <t>固阳县三美聚福庄园</t>
  </si>
  <si>
    <t>固阳天和新时代电子城</t>
  </si>
  <si>
    <t>国一美术培训学校</t>
  </si>
  <si>
    <t>国为生物科技泰州有限公司</t>
  </si>
  <si>
    <t>国之栋学校</t>
  </si>
  <si>
    <t>国人民解放军海军装备部军械保障部</t>
  </si>
  <si>
    <t>国优粮实业（杭州）有限公司</t>
  </si>
  <si>
    <t>国会酒店</t>
  </si>
  <si>
    <t>国信体育中心</t>
  </si>
  <si>
    <t>国信地产</t>
  </si>
  <si>
    <t>国信证券有限公司</t>
  </si>
  <si>
    <t>国元农业保险股份有限公司</t>
  </si>
  <si>
    <t>国元农业保险股份有限公司新乡中心支公司</t>
  </si>
  <si>
    <t>国光宾馆</t>
  </si>
  <si>
    <t>国光幼儿园</t>
  </si>
  <si>
    <t>国光建筑装饰工程有限公司</t>
  </si>
  <si>
    <t>国兴加油站</t>
  </si>
  <si>
    <t>国内内蒙古东部电力有限公司</t>
  </si>
  <si>
    <t>国军物流</t>
  </si>
  <si>
    <t>国凤宾馆</t>
  </si>
  <si>
    <t>国利国安宾馆</t>
  </si>
  <si>
    <t>国务院办公厅机关服务中心</t>
  </si>
  <si>
    <t>国务院发展研究中心</t>
  </si>
  <si>
    <t>国务院国有资产监督管理委员会</t>
  </si>
  <si>
    <t>国务院国有资产监督管理委员会物资机关服务中心</t>
  </si>
  <si>
    <t>国务院机关实务管理局北戴河疗养院</t>
  </si>
  <si>
    <t>国动网络通信集团新疆有限公司</t>
  </si>
  <si>
    <t>国华(哈密)新能源有限公司</t>
  </si>
  <si>
    <t>国华人寿</t>
  </si>
  <si>
    <t>国华呼伦贝尔发电有限责任公司</t>
  </si>
  <si>
    <t>国华商务宾馆</t>
  </si>
  <si>
    <t>国华宾馆</t>
  </si>
  <si>
    <t>国华巴彦淖尔分公司</t>
  </si>
  <si>
    <t>国华巴彦淖尔（乌拉特中旗）风电有限公司</t>
  </si>
  <si>
    <t>国华开鲁风电有限公司</t>
  </si>
  <si>
    <t>国华时代物业公司</t>
  </si>
  <si>
    <t>国华电力</t>
  </si>
  <si>
    <t>国华电力公司</t>
  </si>
  <si>
    <t>国华神华永州发电有限责任公司</t>
  </si>
  <si>
    <t>国华通达（天津）国际贸易发展有限公司</t>
  </si>
  <si>
    <t>国华食品厂</t>
  </si>
  <si>
    <t>国华（哈密）新能源有限公司</t>
  </si>
  <si>
    <t>国华（开鲁）风电有限公司</t>
  </si>
  <si>
    <t>国华（荣成）新能源有限公司</t>
  </si>
  <si>
    <t>国博二期分电场</t>
  </si>
  <si>
    <t>国发公寓</t>
  </si>
  <si>
    <t>国发国际投资发展有限公司</t>
  </si>
  <si>
    <t>国和酒家</t>
  </si>
  <si>
    <t>国土局</t>
  </si>
  <si>
    <t>国土资源局</t>
  </si>
  <si>
    <t>国土资源局机关</t>
  </si>
  <si>
    <t>国城电器</t>
  </si>
  <si>
    <t>国城集团有限公司</t>
  </si>
  <si>
    <t>国基建设集团有限公司</t>
  </si>
  <si>
    <t>国头中煤京唐港口公司</t>
  </si>
  <si>
    <t>国威学校</t>
  </si>
  <si>
    <t>国子农家乐</t>
  </si>
  <si>
    <t>国字广播电视总局</t>
  </si>
  <si>
    <t>国学幼儿园</t>
  </si>
  <si>
    <t>国宇不锈钢</t>
  </si>
  <si>
    <t>国宇大酒店</t>
  </si>
  <si>
    <t>国安中建建设集团有限公司信丰公司</t>
  </si>
  <si>
    <t>国安宾馆</t>
  </si>
  <si>
    <t>国安建设有限公司</t>
  </si>
  <si>
    <t>国安瑞（北京）科技有限公司</t>
  </si>
  <si>
    <t>国安社区（北京）科技有限公司</t>
  </si>
  <si>
    <t>国安邻家（天津）科技有限公司</t>
  </si>
  <si>
    <t>国宏消防工程集团有限公司新疆金牛分公司</t>
  </si>
  <si>
    <t>国宗商品经营有限公司随州分公司</t>
  </si>
  <si>
    <t>国家体育总局乒乓球羽毛球运动管理中心</t>
  </si>
  <si>
    <t>国家体育总局秦皇岛训练基地（中国足球学校</t>
  </si>
  <si>
    <t>国家体育总局财务管理和审计中心</t>
  </si>
  <si>
    <t>国家信息中心疗养院</t>
  </si>
  <si>
    <t>国家储备局471处</t>
  </si>
  <si>
    <t>国家储备库</t>
  </si>
  <si>
    <t>国家发展和改革委员会经济体制与管理研究所</t>
  </si>
  <si>
    <t>国家图书馆</t>
  </si>
  <si>
    <t>国家地质实验测试中心</t>
  </si>
  <si>
    <t>国家大容量第二计量站</t>
  </si>
  <si>
    <t>国家奥林匹克体育中心</t>
  </si>
  <si>
    <t>国家安全三局</t>
  </si>
  <si>
    <t>国家安全生产监督管理总局机关服务中心</t>
  </si>
  <si>
    <t>国家广播电影电视总局602台</t>
  </si>
  <si>
    <t>国家广播电影电视总局952台</t>
  </si>
  <si>
    <t>国家广播电影电视总局七二五台</t>
  </si>
  <si>
    <t>国家广播电影电视总局中央广播电视发射发射二台</t>
  </si>
  <si>
    <t>国家广播电影电视总局九五一台</t>
  </si>
  <si>
    <t>国家广播电影电视总局九五二台</t>
  </si>
  <si>
    <t>国家广播电影电视总局五五二台</t>
  </si>
  <si>
    <t>国家广播电影电视总局五五四台</t>
  </si>
  <si>
    <t>国家广播电影电视总局五六一台</t>
  </si>
  <si>
    <t>国家广播电影电视总局五六四台</t>
  </si>
  <si>
    <t>国家广播电影电视总局海南监测台</t>
  </si>
  <si>
    <t>国家广播电视总局</t>
  </si>
  <si>
    <t>国家广播电视总局七二五台</t>
  </si>
  <si>
    <t>国家广电总局</t>
  </si>
  <si>
    <t>国家开发投资公司</t>
  </si>
  <si>
    <t>国家开发银行浙江省分行</t>
  </si>
  <si>
    <t>国家开发银行股份有限公司</t>
  </si>
  <si>
    <t>国家文物局</t>
  </si>
  <si>
    <t>国家新闻出版广电总局九一六台</t>
  </si>
  <si>
    <t>国家新闻出版广电总局五四二台</t>
  </si>
  <si>
    <t>国家新闻出版社广电总局722台</t>
  </si>
  <si>
    <t>国家机关事务管理局北戴河服务局</t>
  </si>
  <si>
    <t>国家林业局三北防护林建设局</t>
  </si>
  <si>
    <t>国家林业局南京森林公安高等转科学</t>
  </si>
  <si>
    <t>国家林业局森林病虫害防治处理</t>
  </si>
  <si>
    <t>国家林业局森林病虫害防治总站</t>
  </si>
  <si>
    <t>国家林业局森林病虫害防治总站空调</t>
  </si>
  <si>
    <t>国家林业局西北林业调查规划设计院</t>
  </si>
  <si>
    <t>国家林业局驻海口森林资源监督专员办事处</t>
  </si>
  <si>
    <t>国家水资源监控能力建设项目</t>
  </si>
  <si>
    <t>国家测绘地理信息局测绘标准化研究所</t>
  </si>
  <si>
    <t>国家测绘地理信息局第一大地测量队</t>
  </si>
  <si>
    <t>国家海洋信息中心</t>
  </si>
  <si>
    <t>国家海洋局东海分局机关服务中心</t>
  </si>
  <si>
    <t>国家海洋局北海海洋技术保障中心</t>
  </si>
  <si>
    <t>国家海洋局北海环境监测中心</t>
  </si>
  <si>
    <t>国家海洋局北海预报中心</t>
  </si>
  <si>
    <t>国家海洋局南海分局</t>
  </si>
  <si>
    <t>国家海洋局南通海洋环境检测中心站</t>
  </si>
  <si>
    <t>国家海洋局南通海洋环境监测中心站</t>
  </si>
  <si>
    <t>国家海洋局厦门海洋预报台</t>
  </si>
  <si>
    <t>国家海洋局大连海洋环境监测中心站</t>
  </si>
  <si>
    <t>国家海洋局第一海洋研究所</t>
  </si>
  <si>
    <t>国家海洋局第三海洋</t>
  </si>
  <si>
    <t>国家海洋局第三海洋研究所</t>
  </si>
  <si>
    <t>国家海洋局航海预报站日照台</t>
  </si>
  <si>
    <t>国家海洋技术中心</t>
  </si>
  <si>
    <t>国家海洋环境监测中心</t>
  </si>
  <si>
    <t>国家海洋环境监测中心（国家海洋局海洋环境保护研究所）</t>
  </si>
  <si>
    <t>国家物资储备局青岛疗养院</t>
  </si>
  <si>
    <t>国家电商产业示范园（厦门）</t>
  </si>
  <si>
    <t>国家电网</t>
  </si>
  <si>
    <t>国家电网云霄网点空调采购</t>
  </si>
  <si>
    <t>国家电网公司</t>
  </si>
  <si>
    <t>国家电网南岸区电力公司</t>
  </si>
  <si>
    <t>国家电网南平分公司</t>
  </si>
  <si>
    <t>国家电网南通电力公司</t>
  </si>
  <si>
    <t>国家电网四川电力公司南充供电公司</t>
  </si>
  <si>
    <t>国家电网宁夏招标项目</t>
  </si>
  <si>
    <t>国家电网宿舍</t>
  </si>
  <si>
    <t>国家电网工程</t>
  </si>
  <si>
    <t>国家电网技术学院济南校区（163套）泰安校区（133套）</t>
  </si>
  <si>
    <t>国家电网投标中心</t>
  </si>
  <si>
    <t>国家电网新能源公司</t>
  </si>
  <si>
    <t>国家电网晋北站</t>
  </si>
  <si>
    <t>国家电网有限公司</t>
  </si>
  <si>
    <t>国家电网武威供电公司</t>
  </si>
  <si>
    <t>国家电网河南省电力公司许昌供电公司</t>
  </si>
  <si>
    <t>国家电网洛阳供电公司</t>
  </si>
  <si>
    <t>国家电网湖南分公司</t>
  </si>
  <si>
    <t>国家电网灵州换流站</t>
  </si>
  <si>
    <t>国家电网甘肃明珠电力物业公司</t>
  </si>
  <si>
    <t>国家电网福建省电力有限公司</t>
  </si>
  <si>
    <t>国家电网芜湖分公司</t>
  </si>
  <si>
    <t>国家电网莆田市城厢区供电局</t>
  </si>
  <si>
    <t>国家电网蓬溪县供电所</t>
  </si>
  <si>
    <t>国家电网西安供电局</t>
  </si>
  <si>
    <t>国家电网辽宁省电力有限公司盘锦供电公司</t>
  </si>
  <si>
    <t>国家电网运行分公司</t>
  </si>
  <si>
    <t>国家电网采购（冷柜）</t>
  </si>
  <si>
    <t>国家电网重庆电力公司</t>
  </si>
  <si>
    <t>国家电网雅安供电公司</t>
  </si>
  <si>
    <t>国家电网（临漳门清濛温陵食堂）</t>
  </si>
  <si>
    <t>国家知识产权局</t>
  </si>
  <si>
    <t>国家石油储备</t>
  </si>
  <si>
    <t>国家税务局</t>
  </si>
  <si>
    <t>国家税务局兴城税务局空调集采</t>
  </si>
  <si>
    <t>国家税务局总局南部县税务局</t>
  </si>
  <si>
    <t>国家税务局洛南县税务局</t>
  </si>
  <si>
    <t>国家税务局苍南税务局</t>
  </si>
  <si>
    <t>国家税务局调兵山市税务局</t>
  </si>
  <si>
    <t>国家税务总局</t>
  </si>
  <si>
    <t>国家税务总局乐山市市中区税务局</t>
  </si>
  <si>
    <t>国家税务总局兴城市税务局</t>
  </si>
  <si>
    <t>国家税务总局南昌高新技术产业开发区税务局</t>
  </si>
  <si>
    <t>国家税务总局南靖县税务局</t>
  </si>
  <si>
    <t>国家税务总局土默特左旗税务局</t>
  </si>
  <si>
    <t>国家税务总局安阳市龙安区税务局</t>
  </si>
  <si>
    <t>国家税务总局射阳县税务局</t>
  </si>
  <si>
    <t>国家税务总局射阳税务局</t>
  </si>
  <si>
    <t>国家税务总局岳阳市云溪区税务局</t>
  </si>
  <si>
    <t>国家税务总局永顺县税务局</t>
  </si>
  <si>
    <t>国家税务总局沧州市新华区税务局</t>
  </si>
  <si>
    <t>国家税务总局漳浦县税务局</t>
  </si>
  <si>
    <t>国家税务总局白城市洮北区税务局</t>
  </si>
  <si>
    <t>国家税务总局石家庄综合保税区税务局</t>
  </si>
  <si>
    <t>国家税务总局连江县税务局</t>
  </si>
  <si>
    <t>国家税务总局阜宁县税务局</t>
  </si>
  <si>
    <t>国家粮食储备中心沈阳电子商务中心</t>
  </si>
  <si>
    <t>国家粮食和物资储备局河北局九七四处</t>
  </si>
  <si>
    <t>国家粮食局</t>
  </si>
  <si>
    <t>国家统计局乌拉特后旗调查队</t>
  </si>
  <si>
    <t>国家统计局仪陇调查局</t>
  </si>
  <si>
    <t>国家统计局南宁调查队</t>
  </si>
  <si>
    <t>国家统计局合川调查队</t>
  </si>
  <si>
    <t>国家统计局岑溪调查队</t>
  </si>
  <si>
    <t>国家统计局开封县调查队</t>
  </si>
  <si>
    <t>国家统计局忻州调查队</t>
  </si>
  <si>
    <t>国家统计局桂平调查队</t>
  </si>
  <si>
    <t>国家统计局洪洞调查队</t>
  </si>
  <si>
    <t>国家统计局焦作调查队</t>
  </si>
  <si>
    <t>国家统计局略阳调查队</t>
  </si>
  <si>
    <t>国家统计局阿克苏调查队</t>
  </si>
  <si>
    <t>国家统计局青岛调查队</t>
  </si>
  <si>
    <t>国家统计局鞍山调查队</t>
  </si>
  <si>
    <t>国家质量监督检验检疫总局南戴河检测技术交</t>
  </si>
  <si>
    <t>国家食品药品监督管理局投诉举报中心</t>
  </si>
  <si>
    <t>国宾商务酒店</t>
  </si>
  <si>
    <t>国宾大酒店</t>
  </si>
  <si>
    <t>国宾酒店</t>
  </si>
  <si>
    <t>国富宾馆</t>
  </si>
  <si>
    <t>国富瑞（福建）信息技术产业园有限公司</t>
  </si>
  <si>
    <t>国展斯玛特电子有限公司</t>
  </si>
  <si>
    <t>国峻电器</t>
  </si>
  <si>
    <t>国平汽修厂</t>
  </si>
  <si>
    <t>国康大药房阳泉区项目</t>
  </si>
  <si>
    <t>国强饭店</t>
  </si>
  <si>
    <t>国彬快餐店</t>
  </si>
  <si>
    <t>国悦九曲湾</t>
  </si>
  <si>
    <t>国惠环保新能源有限公司</t>
  </si>
  <si>
    <t>国投中煤同煤京唐港有限公司</t>
  </si>
  <si>
    <t>国投云南大朝山水电有限公司</t>
  </si>
  <si>
    <t>国投华阳物流路桥有限公司</t>
  </si>
  <si>
    <t>国投地产盐湖城项目部</t>
  </si>
  <si>
    <t>国投大同能源有限责任公司</t>
  </si>
  <si>
    <t>国投宣城发电有限责任公司</t>
  </si>
  <si>
    <t>国投广东生物能源有限公司</t>
  </si>
  <si>
    <t>国投新集电力利辛有限公司</t>
  </si>
  <si>
    <t>国投昔阳能源有限责任公司</t>
  </si>
  <si>
    <t>国投河南新能开发有限公司</t>
  </si>
  <si>
    <t>国投电力</t>
  </si>
  <si>
    <t>国投盘江发电有限公司</t>
  </si>
  <si>
    <t>国投龙口西港开发有限公司</t>
  </si>
  <si>
    <t>国控风盛物流</t>
  </si>
  <si>
    <t>国文通电器</t>
  </si>
  <si>
    <t>国旅宾馆</t>
  </si>
  <si>
    <t>国旺宾馆</t>
  </si>
  <si>
    <t>国景家具商贸公司</t>
  </si>
  <si>
    <t>国有房县杨岔山林场</t>
  </si>
  <si>
    <t>国有林管理站</t>
  </si>
  <si>
    <t>国有济源南山林场</t>
  </si>
  <si>
    <t>国机智骏汽车有限公司</t>
  </si>
  <si>
    <t>国机资产管理公司</t>
  </si>
  <si>
    <t>国核工程有限公司海阳分公司</t>
  </si>
  <si>
    <t>国核工程有限公司荣成分公司</t>
  </si>
  <si>
    <t>国核电力规划设计院有限公司</t>
  </si>
  <si>
    <t>国核示范电站有限责任公司</t>
  </si>
  <si>
    <t>国桥村村委会</t>
  </si>
  <si>
    <t>国检(青岛)检测技术有限公司</t>
  </si>
  <si>
    <t>国泰君安证券股份有限公司</t>
  </si>
  <si>
    <t xml:space="preserve">国泰君安证券股份有限公司泸州证券营业部	</t>
  </si>
  <si>
    <t>国泰君安鄂尔多斯营业厅</t>
  </si>
  <si>
    <t>国泰地产宾馆</t>
  </si>
  <si>
    <t>国泰宾馆</t>
  </si>
  <si>
    <t>国泰房地产开发有限公司</t>
  </si>
  <si>
    <t>国泰消防产业园</t>
  </si>
  <si>
    <t>国测地理信息科技产业园集团有限公司</t>
  </si>
  <si>
    <t>国海物业公司</t>
  </si>
  <si>
    <t>国润大厦</t>
  </si>
  <si>
    <t>国王</t>
  </si>
  <si>
    <t>国珍健康生活馆</t>
  </si>
  <si>
    <t>国珍商务宾馆</t>
  </si>
  <si>
    <t>国瑞乳胶</t>
  </si>
  <si>
    <t>国瑞商行</t>
  </si>
  <si>
    <t>国瑞商贸</t>
  </si>
  <si>
    <t>国瑞天商铺美发</t>
  </si>
  <si>
    <t>国瑞宾馆</t>
  </si>
  <si>
    <t>国瑞精品酒店</t>
  </si>
  <si>
    <t>国电丰城发电有限公司</t>
  </si>
  <si>
    <t>国电优能</t>
  </si>
  <si>
    <t>国电优能源泗水新能源有限公司</t>
  </si>
  <si>
    <t>国电内蒙能源有限公司</t>
  </si>
  <si>
    <t>国电台江水电开发有限公司</t>
  </si>
  <si>
    <t>国电大渡河公司</t>
  </si>
  <si>
    <t>国电大渡河大岗山发电有限公司</t>
  </si>
  <si>
    <t>国电大渡河新能源富水水利发电厂</t>
  </si>
  <si>
    <t>国电大渡河新能源腹水水利发电厂</t>
  </si>
  <si>
    <t>国电大渡河沙坪水电建设有限公司</t>
  </si>
  <si>
    <t>国电大渡河流域龚嘴水利发展总厂</t>
  </si>
  <si>
    <t>国电大渡河猴子岩水电建设有限公司</t>
  </si>
  <si>
    <t>国电太阳能系统科技（上海）有限公司</t>
  </si>
  <si>
    <t>国电宿迁电热有限公司</t>
  </si>
  <si>
    <t>国电库尔勒发电有限公司</t>
  </si>
  <si>
    <t>国电康平发电有限公司</t>
  </si>
  <si>
    <t>国电榆次热电有限公司</t>
  </si>
  <si>
    <t>国电江南热电有限公司</t>
  </si>
  <si>
    <t>国电泰州发电有限公司</t>
  </si>
  <si>
    <t>国电海南大广坝发电有限公司</t>
  </si>
  <si>
    <t>国电电力大同第二发电厂</t>
  </si>
  <si>
    <t>国电电力威海风力发电有限公司</t>
  </si>
  <si>
    <t>国电电力山东新能源开发有限公司五莲分公司</t>
  </si>
  <si>
    <t>国电电力文登风力发电有限公司</t>
  </si>
  <si>
    <t>国电电力诸城风力发电有限公司</t>
  </si>
  <si>
    <t>国电自贡供电公司</t>
  </si>
  <si>
    <t>国电蓬莱发电有限公司</t>
  </si>
  <si>
    <t>国电赤峰化工有限公司</t>
  </si>
  <si>
    <t>国电迪庆香格里拉发电有限公司</t>
  </si>
  <si>
    <t>国电铜陵发电有限公司</t>
  </si>
  <si>
    <t>国电长治热电有限公司</t>
  </si>
  <si>
    <t>国电阿拉善左旗光伏发电有限公司</t>
  </si>
  <si>
    <t>国电龙源泰州环保有限公司</t>
  </si>
  <si>
    <t>国电龙源环保泰州有限公司</t>
  </si>
  <si>
    <t>国电（铜陵）发电有限公司</t>
  </si>
  <si>
    <t>国盛基业集团雅安实业有限公司</t>
  </si>
  <si>
    <t>国祯家园幼儿园</t>
  </si>
  <si>
    <t>国税</t>
  </si>
  <si>
    <t>国端饭店</t>
  </si>
  <si>
    <t>国管局住宅中心</t>
  </si>
  <si>
    <t>国繁饭店</t>
  </si>
  <si>
    <t>国红超市</t>
  </si>
  <si>
    <t>国纺四厂</t>
  </si>
  <si>
    <t>国网吉林省电力有限公司通化供电公司</t>
  </si>
  <si>
    <t>国网咸宁供电公司</t>
  </si>
  <si>
    <t>国网四川仪陇县供电有限责任公司</t>
  </si>
  <si>
    <t>国网四川宣汉供电有限责任公司</t>
  </si>
  <si>
    <t>国网四川宣汉县供电有县责任公司</t>
  </si>
  <si>
    <t>国网四川宣汉县供电有限责任公司</t>
  </si>
  <si>
    <t>国网四川平昌县供电有限责任公司</t>
  </si>
  <si>
    <t>国网四川省电力公司</t>
  </si>
  <si>
    <t>国网四川省电力公司南充供电公司</t>
  </si>
  <si>
    <t>国网四川省电力公司南充市嘉陵供电分公司</t>
  </si>
  <si>
    <t>国网四川省电力公司巴中市恩阳供电分公司</t>
  </si>
  <si>
    <t>国网四川省电力公司罗江县供电分公司</t>
  </si>
  <si>
    <t>国网四川省电力公司达州市蒲城供电分公司</t>
  </si>
  <si>
    <t>国网宁夏电力公司</t>
  </si>
  <si>
    <t>国网安国市供电公司</t>
  </si>
  <si>
    <t>国网安徽涡阳县供电有限责任公司</t>
  </si>
  <si>
    <t>国网安徽省电力公司池州供电公司</t>
  </si>
  <si>
    <t>国网安徽芜湖县供电有限责任公司</t>
  </si>
  <si>
    <t>国网安徽蒙城县供电有限责任公司</t>
  </si>
  <si>
    <t>国网安徽金寨县供电有限责任公司</t>
  </si>
  <si>
    <t>国网宝丰县供电公司</t>
  </si>
  <si>
    <t>国网山东五莲县供电公司</t>
  </si>
  <si>
    <t>国网山东即墨区供电公司</t>
  </si>
  <si>
    <t>国网山东平阴县供电公司</t>
  </si>
  <si>
    <t>国网山东微山县供电公司</t>
  </si>
  <si>
    <t>国网山东省电力公司</t>
  </si>
  <si>
    <t>国网山东省电力公司诸城市供电公司</t>
  </si>
  <si>
    <t>国网山东省电力公司邹城供电公司</t>
  </si>
  <si>
    <t>国网山东综合能源服务公司</t>
  </si>
  <si>
    <t>国网山西省电力公司临汾供电公司</t>
  </si>
  <si>
    <t>国网山西省电力公司大宁县供电公司</t>
  </si>
  <si>
    <t>国网山西省电力公司阳泉供电公司</t>
  </si>
  <si>
    <t>国网山西送变电工程有限公司</t>
  </si>
  <si>
    <t>国网忻州供电公司忻府区支公司</t>
  </si>
  <si>
    <t>国网技术学院</t>
  </si>
  <si>
    <t>国网新源控股有限公司南阳回龙分公司</t>
  </si>
  <si>
    <t>国网河北献县供电公司</t>
  </si>
  <si>
    <t>国网河南孟州市供电公司</t>
  </si>
  <si>
    <t>国网河南宁陵县供电公司</t>
  </si>
  <si>
    <t>国网河南宝丰县供电公司</t>
  </si>
  <si>
    <t>国网河南省电力公司</t>
  </si>
  <si>
    <t>国网河南省电力公司平顶山供电公司</t>
  </si>
  <si>
    <t>国网河南省电力公司新郑市供电公司</t>
  </si>
  <si>
    <t>国网河南通许县供电公司</t>
  </si>
  <si>
    <t>国网浙江台州市椒江区供电公司</t>
  </si>
  <si>
    <t>国网浙江平阳县供电有限责任公司</t>
  </si>
  <si>
    <t>国网浙江省电力公司</t>
  </si>
  <si>
    <t>国网浙江省电力公司台州供电公司</t>
  </si>
  <si>
    <t>国网浙江省电力公司嘉兴供电公司</t>
  </si>
  <si>
    <t>国网浙江省电力公司杭州供电公司</t>
  </si>
  <si>
    <t>国网浙江省电力公司衢州供电公司</t>
  </si>
  <si>
    <t>国网淮阳县供电公司</t>
  </si>
  <si>
    <t>国网湖北丹江能源投资有限公司</t>
  </si>
  <si>
    <t>国网湖北电力恩施分公司</t>
  </si>
  <si>
    <t>国网物资有限公司</t>
  </si>
  <si>
    <t>国网甘孜供电公司</t>
  </si>
  <si>
    <t>国网甘肃省电力公司</t>
  </si>
  <si>
    <t>国网甘肃省电力公司检修公司</t>
  </si>
  <si>
    <t>国网电力</t>
  </si>
  <si>
    <t>国网电力江苏分公司</t>
  </si>
  <si>
    <t>国网石嘴山供电局</t>
  </si>
  <si>
    <t>国网福建宁化县供电有限公司</t>
  </si>
  <si>
    <t>国网福建尤溪县供电有限公司</t>
  </si>
  <si>
    <t>国网福建政和县供电有限公司</t>
  </si>
  <si>
    <t>国网福建柘荣县供电有限公司</t>
  </si>
  <si>
    <t>国网福建泰宁县供电有限公司</t>
  </si>
  <si>
    <t>国网福建省电力有限公司</t>
  </si>
  <si>
    <t>国网福建省电力有限公司三明供电公司</t>
  </si>
  <si>
    <t>国网福建省电力有限公司大田县供电公司</t>
  </si>
  <si>
    <t>国网福建省电力有限公司检修分公司</t>
  </si>
  <si>
    <t>国网福建霞浦县供电有限公司</t>
  </si>
  <si>
    <t>国网福建龙岩新罗区供电公司</t>
  </si>
  <si>
    <t>国网能源和丰煤电有限公司</t>
  </si>
  <si>
    <t>国网能源新疆阜康发电公司</t>
  </si>
  <si>
    <t>国网能源新疆阜康发电有限公司</t>
  </si>
  <si>
    <t>国网芮城供电公司</t>
  </si>
  <si>
    <t>国网莒县供电公司</t>
  </si>
  <si>
    <t>国网西藏电力有限公司昌都供电公司</t>
  </si>
  <si>
    <t>国网辽宁电力有限公司</t>
  </si>
  <si>
    <t>国网辽宁省电力有限公司</t>
  </si>
  <si>
    <t>国网辽宁省电力有限公司物资分公司</t>
  </si>
  <si>
    <t>国网辽宁省电力有限公司辽中县供电分公司</t>
  </si>
  <si>
    <t>国网重庆市电力公司</t>
  </si>
  <si>
    <t>国网重庆市电力公司市区供电分公司</t>
  </si>
  <si>
    <t>国网黑龙江省电力有限公司</t>
  </si>
  <si>
    <t>国网黑龙江省电力有限公司密山分公司</t>
  </si>
  <si>
    <t>国网黑龙江省电力有限公司牡丹江供电公司</t>
  </si>
  <si>
    <t>国美三店1</t>
  </si>
  <si>
    <t>国美北滨路项目</t>
  </si>
  <si>
    <t>国美在线电子商务有限公司</t>
  </si>
  <si>
    <t>国美电器</t>
  </si>
  <si>
    <t>国美电器内蒙古有限公司</t>
  </si>
  <si>
    <t>国美电器有限公司</t>
  </si>
  <si>
    <t>国美采购</t>
  </si>
  <si>
    <t>国联人寿保险公司</t>
  </si>
  <si>
    <t>国联电力工程设计有限公司</t>
  </si>
  <si>
    <t>国胜饭店</t>
  </si>
  <si>
    <t>国能垦利生物发电有限公司</t>
  </si>
  <si>
    <t>国能扶沟生物发电有限公司</t>
  </si>
  <si>
    <t>国能浚县生物发电有限公司</t>
  </si>
  <si>
    <t>国能生物</t>
  </si>
  <si>
    <t>国能蒙城生物发电有限公司</t>
  </si>
  <si>
    <t>国能鹿邑生物发电有限公司</t>
  </si>
  <si>
    <t>国色天香火锅店</t>
  </si>
  <si>
    <t>国花酒业集团有限公司</t>
  </si>
  <si>
    <t>国药器械青海分公司</t>
  </si>
  <si>
    <t>国药器械青海有限公司</t>
  </si>
  <si>
    <t>国药控股临朐有限公司</t>
  </si>
  <si>
    <t>国药控股乌海有限公司</t>
  </si>
  <si>
    <t>国药控股周口有限公司</t>
  </si>
  <si>
    <t>国药控股国大药房沈阳连锁有限公司</t>
  </si>
  <si>
    <t>国药控股山西物流</t>
  </si>
  <si>
    <t>国药控股平顶山有限公司</t>
  </si>
  <si>
    <t>国药控股河南检验用品有限公司</t>
  </si>
  <si>
    <t>国药控股河南股份有限公司</t>
  </si>
  <si>
    <t>国药控股湖北有限公司</t>
  </si>
  <si>
    <t>国药控股盐城有限公司</t>
  </si>
  <si>
    <t>国药控股蚌埠有限公司</t>
  </si>
  <si>
    <t>国药控股重庆有限公司</t>
  </si>
  <si>
    <t>国药控股（天津）东方博康医药有限公司</t>
  </si>
  <si>
    <t>国药花果医院</t>
  </si>
  <si>
    <t>国药集团中联药业有限公司</t>
  </si>
  <si>
    <t>国药集团大同威奇尔中抗制药有限公司</t>
  </si>
  <si>
    <t>国药集团宜宾制药有限责任公司</t>
  </si>
  <si>
    <t>国药集团德众(佛山)药业有限公司</t>
  </si>
  <si>
    <t>国药集团芜湖有限公司</t>
  </si>
  <si>
    <t>国药集团贵阳医疗器械有限公司</t>
  </si>
  <si>
    <t>国药集团郑州医疗器械有限公司</t>
  </si>
  <si>
    <t>国菜餐饮农家乐</t>
  </si>
  <si>
    <t>国菜餐饮农家乐项目</t>
  </si>
  <si>
    <t>国营5409厂招待所</t>
  </si>
  <si>
    <t>国营东方宾馆</t>
  </si>
  <si>
    <t>国营凌源市欺天林场工会</t>
  </si>
  <si>
    <t>国营北京市通县永乐店防护用品加工厂</t>
  </si>
  <si>
    <t>国营华晋冶金铸造厂</t>
  </si>
  <si>
    <t>国营商业宾馆</t>
  </si>
  <si>
    <t>国营商机宾馆</t>
  </si>
  <si>
    <t>国营宾馆</t>
  </si>
  <si>
    <t>国营建平县八家农场九年一贯制学校</t>
  </si>
  <si>
    <t>国营建平县热水畜牧农场小学</t>
  </si>
  <si>
    <t>国营旅社</t>
  </si>
  <si>
    <t>国营柏各庄农场第二分场</t>
  </si>
  <si>
    <t>国营海东造船厂</t>
  </si>
  <si>
    <t>国营第五一二四厂</t>
  </si>
  <si>
    <t>国营西京汽车修理厂</t>
  </si>
  <si>
    <t>国营资兴市滁口林场</t>
  </si>
  <si>
    <t>国营锦州北山建筑工程公司</t>
  </si>
  <si>
    <t>国豪商务会所</t>
  </si>
  <si>
    <t>国贸大厦31楼彩电项目</t>
  </si>
  <si>
    <t>国贸天悦样板房分体机</t>
  </si>
  <si>
    <t>国贸宾馆</t>
  </si>
  <si>
    <t>国贸汽车城</t>
  </si>
  <si>
    <t>国贸超市</t>
  </si>
  <si>
    <t>国贸远洋天和热水器采购</t>
  </si>
  <si>
    <t>国贸饭店</t>
  </si>
  <si>
    <t>国资委机械机关服务中心</t>
  </si>
  <si>
    <t>国达水暖管道批发商行</t>
  </si>
  <si>
    <t>国运壹号</t>
  </si>
  <si>
    <t>国都假日酒店</t>
  </si>
  <si>
    <t>国酒城大酒店</t>
  </si>
  <si>
    <t>国酒茅台（遵义）鑫宾馆</t>
  </si>
  <si>
    <t>国金宾馆</t>
  </si>
  <si>
    <t>国鑫宾馆</t>
  </si>
  <si>
    <t>国锋练字教育</t>
  </si>
  <si>
    <t>国防大学联合作战学院</t>
  </si>
  <si>
    <t>国防教育训练基地建设项目</t>
  </si>
  <si>
    <t>国防物资采购处</t>
  </si>
  <si>
    <t>国防科学技术大学</t>
  </si>
  <si>
    <t>国防科技大学</t>
  </si>
  <si>
    <t>国防科技院团购</t>
  </si>
  <si>
    <t>国阳通讯器材经营部</t>
  </si>
  <si>
    <t>国际丽城家庭茶园</t>
  </si>
  <si>
    <t>国际会展</t>
  </si>
  <si>
    <t>国际会展中心</t>
  </si>
  <si>
    <t>国际会展公寓</t>
  </si>
  <si>
    <t>国际关系学院</t>
  </si>
  <si>
    <t>国际关系研究会</t>
  </si>
  <si>
    <t>国际国宾大酒店（呼和浩特）</t>
  </si>
  <si>
    <t>国际城</t>
  </si>
  <si>
    <t>国际大厦采购部</t>
  </si>
  <si>
    <t>国际教育</t>
  </si>
  <si>
    <t>国际新景外滩</t>
  </si>
  <si>
    <t>国际航空公司青岛分公司</t>
  </si>
  <si>
    <t>国际饭店</t>
  </si>
  <si>
    <t>国馆团购中心</t>
  </si>
  <si>
    <t>国香茶园</t>
  </si>
  <si>
    <t>国高技术服务公司</t>
  </si>
  <si>
    <t>图书馆</t>
  </si>
  <si>
    <t>图们大厦</t>
  </si>
  <si>
    <t>图克化肥项目部</t>
  </si>
  <si>
    <t>图克镇宏浦中天明珠俱乐部</t>
  </si>
  <si>
    <t>图兰朵艺术漆</t>
  </si>
  <si>
    <t>图家公寓</t>
  </si>
  <si>
    <t>图尔克(天津)工程控制系统有限公司</t>
  </si>
  <si>
    <t>图尔咖啡</t>
  </si>
  <si>
    <t>图文广告</t>
  </si>
  <si>
    <t>图文造型工作室</t>
  </si>
  <si>
    <t>图木舒克天华纺织</t>
  </si>
  <si>
    <t>图木舒克市前海棉麻有限责任公司</t>
  </si>
  <si>
    <t>图木舒克市力达电器店</t>
  </si>
  <si>
    <t>图木舒克市唐城宾馆</t>
  </si>
  <si>
    <t>图木舒克市欲海商贸有限公司</t>
  </si>
  <si>
    <t>图木舒克拾前海棉麻有限责任公司</t>
  </si>
  <si>
    <t>图木舒克皇鼎五金店</t>
  </si>
  <si>
    <t>图润</t>
  </si>
  <si>
    <t>图灵生态家国际大酒店</t>
  </si>
  <si>
    <t>图雅文华传媒有限公司</t>
  </si>
  <si>
    <t>圆周率装修工程有限公司</t>
  </si>
  <si>
    <t>圆园盲人按摩</t>
  </si>
  <si>
    <t>圆圆宾馆</t>
  </si>
  <si>
    <t>圆圆棋牌坊</t>
  </si>
  <si>
    <t>圆山莲普棚户区改造工程</t>
  </si>
  <si>
    <t>圆梦</t>
  </si>
  <si>
    <t>圆梦宾馆</t>
  </si>
  <si>
    <t>圆梦影楼</t>
  </si>
  <si>
    <t>圆梦教育信息咨询服务中心</t>
  </si>
  <si>
    <t>圆梦舞蹈</t>
  </si>
  <si>
    <t>圆梦金话筒艺术培训学校</t>
  </si>
  <si>
    <t>圆源宾馆</t>
  </si>
  <si>
    <t>圆满旅馆</t>
  </si>
  <si>
    <t>圆潭湾美小区</t>
  </si>
  <si>
    <t>圆缘招待所</t>
  </si>
  <si>
    <t>圆缘酒店</t>
  </si>
  <si>
    <t>圆通寺</t>
  </si>
  <si>
    <t>圆通速递有限公司</t>
  </si>
  <si>
    <t>圆都</t>
  </si>
  <si>
    <t>圆里冷饮店</t>
  </si>
  <si>
    <t>圆门饭店</t>
  </si>
  <si>
    <t>圆顶科技（浙江）有限公司</t>
  </si>
  <si>
    <t>圆顺豆花饭店</t>
  </si>
  <si>
    <t>土主中石油勘探局</t>
  </si>
  <si>
    <t>土主小易川菜馆</t>
  </si>
  <si>
    <t>土主镇便民治丧点</t>
  </si>
  <si>
    <t>土右永红</t>
  </si>
  <si>
    <t>土司公寓</t>
  </si>
  <si>
    <t>土地局招待宾馆</t>
  </si>
  <si>
    <t>土城古镇幼儿园</t>
  </si>
  <si>
    <t>土城子机场</t>
  </si>
  <si>
    <t>土城新村玉良公寓</t>
  </si>
  <si>
    <t>土城镇同维希望小学</t>
  </si>
  <si>
    <t>土城镇文农小学长坝小学</t>
  </si>
  <si>
    <t>土埭农场小区出租房</t>
  </si>
  <si>
    <t>土堂宝儿宾馆</t>
  </si>
  <si>
    <t>土家罗氏肾病医院</t>
  </si>
  <si>
    <t>土家菜</t>
  </si>
  <si>
    <t>土尔其火锅店</t>
  </si>
  <si>
    <t>土山镇第一幼儿园</t>
  </si>
  <si>
    <t>土左巴盟之家烩菜馆</t>
  </si>
  <si>
    <t>土左旗和颐商务宾馆</t>
  </si>
  <si>
    <t>土左旗察素齐红波电子</t>
  </si>
  <si>
    <t>土左旗蓝梦湾</t>
  </si>
  <si>
    <t>土左旗黄埔烧烤</t>
  </si>
  <si>
    <t>土左昌宏客房部</t>
  </si>
  <si>
    <t>土左祥红</t>
  </si>
  <si>
    <t>土巴兔（深圳）装饰设计工程有限公司</t>
  </si>
  <si>
    <t>土巴楼</t>
  </si>
  <si>
    <t>土庙海尔专卖店</t>
  </si>
  <si>
    <t>土板凳火锅</t>
  </si>
  <si>
    <t>土桥垅兰天幼儿园</t>
  </si>
  <si>
    <t>土楼云来山庄</t>
  </si>
  <si>
    <t>土楼山水洒店</t>
  </si>
  <si>
    <t>土楼山水酒店</t>
  </si>
  <si>
    <t>土溪名扬饭店</t>
  </si>
  <si>
    <t>土溪明扬饭店</t>
  </si>
  <si>
    <t>土溪河畔农家院</t>
  </si>
  <si>
    <t>土特产超市</t>
  </si>
  <si>
    <t>土石方工程处</t>
  </si>
  <si>
    <t>土碗香餐馆</t>
  </si>
  <si>
    <t>土老坎农场</t>
  </si>
  <si>
    <t>土老汉商贸有限公司</t>
  </si>
  <si>
    <t>土门招待所</t>
  </si>
  <si>
    <t>土香味农家乐</t>
  </si>
  <si>
    <t>土黄悠居茶宿</t>
  </si>
  <si>
    <t>土黄镇万解农家庄园</t>
  </si>
  <si>
    <t>土默特右旗博众农民专业合作社</t>
  </si>
  <si>
    <t>土默特左旗利娟星星雨网吧</t>
  </si>
  <si>
    <t>土默特左旗家馨宾馆</t>
  </si>
  <si>
    <t>土默特左旗怡馨老年公寓管理有限公司</t>
  </si>
  <si>
    <t>土默特左旗星源种植养殖农民专业合作社</t>
  </si>
  <si>
    <t>土默特左旗毕克齐镇三宝电器门市</t>
  </si>
  <si>
    <t>土默特左旗永贵五金水暖建材经销部</t>
  </si>
  <si>
    <t>土默特左旗腾飞家电维修部</t>
  </si>
  <si>
    <t>土默特左旗蓝梦湾</t>
  </si>
  <si>
    <t>土默特左旗踏步赛村饭店</t>
  </si>
  <si>
    <t>土默特左旗金太阳商贸有限公司</t>
  </si>
  <si>
    <t>土默特左旗锦晨悦达酒店</t>
  </si>
  <si>
    <t>圣世永佳（天津）装饰工程有限公司</t>
  </si>
  <si>
    <t>圣丰源大酒店</t>
  </si>
  <si>
    <t>圣亚商务宾馆</t>
  </si>
  <si>
    <t>圣人跆拳道</t>
  </si>
  <si>
    <t>圣佳电器行</t>
  </si>
  <si>
    <t>圣保罗启迪国际幼儿园</t>
  </si>
  <si>
    <t>圣倾城美容会所</t>
  </si>
  <si>
    <t>圣元环保有限公司</t>
  </si>
  <si>
    <t>圣农孵化场</t>
  </si>
  <si>
    <t>圣农宰杀厂</t>
  </si>
  <si>
    <t>圣华圣华房地产</t>
  </si>
  <si>
    <t>圣华苑酒楼</t>
  </si>
  <si>
    <t>圣原健康养生馆</t>
  </si>
  <si>
    <t>圣君酒店</t>
  </si>
  <si>
    <t>圣地亚哥40幢空调采购</t>
  </si>
  <si>
    <t>圣地小区刘传荣用户</t>
  </si>
  <si>
    <t>圣城华府御林苑客户服务中心</t>
  </si>
  <si>
    <t>圣堡绿东区医院</t>
  </si>
  <si>
    <t>圣堰湖餐饮娱乐管理有限公司</t>
  </si>
  <si>
    <t>圣多美面包店</t>
  </si>
  <si>
    <t>圣天物流商贸有限公司</t>
  </si>
  <si>
    <t>圣娃美容美发</t>
  </si>
  <si>
    <t>圣山大道项目部合同</t>
  </si>
  <si>
    <t>圣山宾馆</t>
  </si>
  <si>
    <t>圣山老年公寓</t>
  </si>
  <si>
    <t>圣岛咖啡</t>
  </si>
  <si>
    <t>圣布达拉宫养生会所</t>
  </si>
  <si>
    <t>圣帝石油</t>
  </si>
  <si>
    <t>圣康记好粥道</t>
  </si>
  <si>
    <t>圣德会议</t>
  </si>
  <si>
    <t>圣德国际酒店</t>
  </si>
  <si>
    <t>圣托尼宾馆</t>
  </si>
  <si>
    <t>圣景宾馆</t>
  </si>
  <si>
    <t>圣景时尚宾馆</t>
  </si>
  <si>
    <t>圣权商务酒店</t>
  </si>
  <si>
    <t>圣林园轩货渔捞餐饮店</t>
  </si>
  <si>
    <t>圣殿CLUB会所</t>
  </si>
  <si>
    <t>圣母观管理委员会</t>
  </si>
  <si>
    <t>圣水宫酒店</t>
  </si>
  <si>
    <t>圣水河畔商务宾馆</t>
  </si>
  <si>
    <t>圣水长江大酒店</t>
  </si>
  <si>
    <t>圣河农庄生态园</t>
  </si>
  <si>
    <t>圣泉康复中心</t>
  </si>
  <si>
    <t>圣泉酒店</t>
  </si>
  <si>
    <t>圣淘沙茶楼</t>
  </si>
  <si>
    <t>圣港编织布厂</t>
  </si>
  <si>
    <t>圣源酒店空调</t>
  </si>
  <si>
    <t>圣灯大旅社</t>
  </si>
  <si>
    <t>圣灵科技股份有限公司</t>
  </si>
  <si>
    <t>圣牧五星牧业有限公司	 阿拉善圣牧五星牧业有限公司</t>
  </si>
  <si>
    <t>圣牧盘古牧业有限责任公司</t>
  </si>
  <si>
    <t>圣祥美食汇</t>
  </si>
  <si>
    <t>圣祥通讯公寓</t>
  </si>
  <si>
    <t>圣罗兰婚纱摄影</t>
  </si>
  <si>
    <t>圣美佳装饰工程有限公司</t>
  </si>
  <si>
    <t>圣莎拉庄园</t>
  </si>
  <si>
    <t>圣视王朝影城</t>
  </si>
  <si>
    <t>圣视皇朝</t>
  </si>
  <si>
    <t>圣诞集团</t>
  </si>
  <si>
    <t>圣象地板遂川专卖店</t>
  </si>
  <si>
    <t>圣豪新生活有限公司</t>
  </si>
  <si>
    <t>圣贝迪幼儿园</t>
  </si>
  <si>
    <t>圣贤居宾馆</t>
  </si>
  <si>
    <t>圣迪奥时装有限公司</t>
  </si>
  <si>
    <t>圣通物流有限公司</t>
  </si>
  <si>
    <t>圣都家居装饰有限公司杭州分公司</t>
  </si>
  <si>
    <t>圣都宾馆</t>
  </si>
  <si>
    <t>圣都游艺城</t>
  </si>
  <si>
    <t>圣都装饰有限公司杭州分公司</t>
  </si>
  <si>
    <t>圣鑫煤业办公楼</t>
  </si>
  <si>
    <t>圣雅商务宾馆</t>
  </si>
  <si>
    <t>圣雅足疗</t>
  </si>
  <si>
    <t>圣雅迪酒店</t>
  </si>
  <si>
    <t>圣韵教育</t>
  </si>
  <si>
    <t>圣马克橱柜经营店</t>
  </si>
  <si>
    <t>圣龙宾馆</t>
  </si>
  <si>
    <t>圣龙水泥</t>
  </si>
  <si>
    <t>在建饭店</t>
  </si>
  <si>
    <t>在旅途快捷时尚入住</t>
  </si>
  <si>
    <t>在水一方商务会所</t>
  </si>
  <si>
    <t>在水一方商务宾馆</t>
  </si>
  <si>
    <t>在水一方娱乐会所</t>
  </si>
  <si>
    <t>在水一方宾馆</t>
  </si>
  <si>
    <t>在水一方足浴</t>
  </si>
  <si>
    <t>在水一方足浴会所</t>
  </si>
  <si>
    <t>在路上宾馆</t>
  </si>
  <si>
    <t>在路上酒店</t>
  </si>
  <si>
    <t>地中海休闲</t>
  </si>
  <si>
    <t>地中海商务会所</t>
  </si>
  <si>
    <t>地中海宾馆</t>
  </si>
  <si>
    <t>地利生鲜连锁项目</t>
  </si>
  <si>
    <t>地地道道烧烤涮</t>
  </si>
  <si>
    <t>地大欣荣住宿</t>
  </si>
  <si>
    <t>地心引力娱乐会所</t>
  </si>
  <si>
    <t>地标</t>
  </si>
  <si>
    <t>地树服饰</t>
  </si>
  <si>
    <t>地球村同益科技(深圳)有限公司</t>
  </si>
  <si>
    <t>地盛合信房产开发有限公司</t>
  </si>
  <si>
    <t>地税</t>
  </si>
  <si>
    <t>地税培训中心</t>
  </si>
  <si>
    <t>地税大厅超然发艺</t>
  </si>
  <si>
    <t>地税稽查局</t>
  </si>
  <si>
    <t>地质五队</t>
  </si>
  <si>
    <t>地质局</t>
  </si>
  <si>
    <t>地质队</t>
  </si>
  <si>
    <t>地铁二局</t>
  </si>
  <si>
    <t>地铁分局</t>
  </si>
  <si>
    <t>地铁十八局海泊河公园项目部</t>
  </si>
  <si>
    <t>地锅传奇李书银</t>
  </si>
  <si>
    <t>地震出版社</t>
  </si>
  <si>
    <t>圳市润丰物业有限公司</t>
  </si>
  <si>
    <t>圳昌装饰工程集团有限公司</t>
  </si>
  <si>
    <t>圳沧实业(上海)有限公司</t>
  </si>
  <si>
    <t>址坊食全食美饭庄</t>
  </si>
  <si>
    <t>坂下金边680号热水器采购</t>
  </si>
  <si>
    <t>坂东景泓棋牌室</t>
  </si>
  <si>
    <t>坂东镇人民政府</t>
  </si>
  <si>
    <t>坂东镇正金饭店</t>
  </si>
  <si>
    <t>坂田佳艺达空调专营店</t>
  </si>
  <si>
    <t>坂田工程贸易有限公司</t>
  </si>
  <si>
    <t>坂田旅馆</t>
  </si>
  <si>
    <t>坂田雪象村陈京乐</t>
  </si>
  <si>
    <t>坂美公寓</t>
  </si>
  <si>
    <t>均州别院</t>
  </si>
  <si>
    <t>均盛山庄</t>
  </si>
  <si>
    <t>均禾街平沙社区卫生服务站</t>
  </si>
  <si>
    <t>坊子区人民政府凤凰街道办事处</t>
  </si>
  <si>
    <t>坊子区宜家宾馆</t>
  </si>
  <si>
    <t>坎爷火锅</t>
  </si>
  <si>
    <t>坑梓益群</t>
  </si>
  <si>
    <t>坚业科技（深圳）有限公司</t>
  </si>
  <si>
    <t>坚固村开心幼儿园</t>
  </si>
  <si>
    <t>坚松贸易(上海)有限公司</t>
  </si>
  <si>
    <t>坚果之家(北京)食品科技有限责任公司</t>
  </si>
  <si>
    <t>坛同汉渝宾馆</t>
  </si>
  <si>
    <t>坛山小区蓝天幼儿园</t>
  </si>
  <si>
    <t>坛罐乡嘟嘟茶楼</t>
  </si>
  <si>
    <t>坝上草原家庭宾馆</t>
  </si>
  <si>
    <t>坝固小旅馆</t>
  </si>
  <si>
    <t>坝墙子派出所空调采购</t>
  </si>
  <si>
    <t>坝心鲜鱼酒店</t>
  </si>
  <si>
    <t>坝美人家农家乐</t>
  </si>
  <si>
    <t>坝美仁宗客栈</t>
  </si>
  <si>
    <t>坝美古榕客栈</t>
  </si>
  <si>
    <t>坝美海山农家乐宾馆</t>
  </si>
  <si>
    <t>坞根人民政府</t>
  </si>
  <si>
    <t>坞阳人家</t>
  </si>
  <si>
    <t>坡上草原宾馆</t>
  </si>
  <si>
    <t>坡下村哆来咪幼儿园</t>
  </si>
  <si>
    <t>坡头镇兴鹏面食城</t>
  </si>
  <si>
    <t>坡头镇许土旺出租屋</t>
  </si>
  <si>
    <t>坡巷村</t>
  </si>
  <si>
    <t>坡底一组刘丕臻</t>
  </si>
  <si>
    <t>坡贡小学</t>
  </si>
  <si>
    <t>坤三孵化园</t>
  </si>
  <si>
    <t>坤兴典当</t>
  </si>
  <si>
    <t>坤宇菜餐厅</t>
  </si>
  <si>
    <t>坤宏宾馆</t>
  </si>
  <si>
    <t>坤川馨苑招待所</t>
  </si>
  <si>
    <t>坤源物资工贸有限责任公司</t>
  </si>
  <si>
    <t>坤红贸易有限公司</t>
  </si>
  <si>
    <t>坤锐酒店二次追加</t>
  </si>
  <si>
    <t>坦塘开发区李臻</t>
  </si>
  <si>
    <t>坦头镇中心小学</t>
  </si>
  <si>
    <t>坦洲中澳世纪城管理处</t>
  </si>
  <si>
    <t>坦洲低围街出租房</t>
  </si>
  <si>
    <t>坦洲国际花城新高度健身中心</t>
  </si>
  <si>
    <t>坦洲建设</t>
  </si>
  <si>
    <t>坦洲郭生自建公寓</t>
  </si>
  <si>
    <t>坦达轨道车辆座椅系统有限公司</t>
  </si>
  <si>
    <t>坨里镇政府</t>
  </si>
  <si>
    <t>坪口卫生院</t>
  </si>
  <si>
    <t>坪山乡派出所</t>
  </si>
  <si>
    <t>坪山卫生监督所</t>
  </si>
  <si>
    <t>坪山卫生计划委员和计划生育局</t>
  </si>
  <si>
    <t>坪山坑梓双秀路15巷5号</t>
  </si>
  <si>
    <t>坪山市政工程</t>
  </si>
  <si>
    <t>坪山汽车站</t>
  </si>
  <si>
    <t>坪山沙坣公寓</t>
  </si>
  <si>
    <t>坪洲小学</t>
  </si>
  <si>
    <t>坪滩贺二娃饭店</t>
  </si>
  <si>
    <t>坪滩金港宾馆</t>
  </si>
  <si>
    <t>坪滩镇政府</t>
  </si>
  <si>
    <t>坪阡古镇维多利亚酒店</t>
  </si>
  <si>
    <t>坪阳庙中学</t>
  </si>
  <si>
    <t>坭坝宾馆</t>
  </si>
  <si>
    <t>坻麻乡家具店</t>
  </si>
  <si>
    <t>垃圾处理器全省橱柜上样</t>
  </si>
  <si>
    <t>垄上行山房酒店</t>
  </si>
  <si>
    <t>型会馆</t>
  </si>
  <si>
    <t>型美国际</t>
  </si>
  <si>
    <t>垣曲县东峰山家乐快捷宾馆</t>
  </si>
  <si>
    <t>垣曲县东峰山新势力音悦汇休闲会所</t>
  </si>
  <si>
    <t>垣曲县人力资源和社会保障局</t>
  </si>
  <si>
    <t>垣曲县农业农村局</t>
  </si>
  <si>
    <t>垣曲县农经管理中心</t>
  </si>
  <si>
    <t>垣曲县华峰中心校</t>
  </si>
  <si>
    <t>垣曲县卫生和计划生育局</t>
  </si>
  <si>
    <t>垣曲县司法局</t>
  </si>
  <si>
    <t>垣曲县圆梦学校</t>
  </si>
  <si>
    <t>垣曲县城南幼儿园</t>
  </si>
  <si>
    <t>垣曲县城市社区管理服务中心北城社区居委会</t>
  </si>
  <si>
    <t>垣曲县家乐快捷宾馆</t>
  </si>
  <si>
    <t>垣曲县家乐电器有限公司</t>
  </si>
  <si>
    <t>垣曲县广播电视台</t>
  </si>
  <si>
    <t>垣曲县教育局</t>
  </si>
  <si>
    <t>垣曲县新城镇坡底村民委员会</t>
  </si>
  <si>
    <t>垣曲县毛家湾镇敬老院</t>
  </si>
  <si>
    <t>垣曲县滨都幼儿园</t>
  </si>
  <si>
    <t>垣曲县王茅镇人民政府</t>
  </si>
  <si>
    <t>垣曲县鑫玉陶检有限责任公司</t>
  </si>
  <si>
    <t>垣曲县陈堡中心幼儿园</t>
  </si>
  <si>
    <t>垣曲县青少年活动中心</t>
  </si>
  <si>
    <t>垣曲如家快捷宾馆</t>
  </si>
  <si>
    <t>垣曲新城幸福旅馆</t>
  </si>
  <si>
    <t>垦利区惠讳莲藕种植专业合作化</t>
  </si>
  <si>
    <t>垦利县人民医院</t>
  </si>
  <si>
    <t xml:space="preserve">垦利县垦利街道办海格广告装饰材料销售部	</t>
  </si>
  <si>
    <t>垦利日日顺电器有限公司</t>
  </si>
  <si>
    <t>垦利蓝天宾馆</t>
  </si>
  <si>
    <t>垫江一中</t>
  </si>
  <si>
    <t>垫江三中</t>
  </si>
  <si>
    <t>垫江三味羊肉米粉店</t>
  </si>
  <si>
    <t>垫江中医院机关</t>
  </si>
  <si>
    <t>垫江中学校</t>
  </si>
  <si>
    <t>垫江人民检察院</t>
  </si>
  <si>
    <t>垫江人民法院</t>
  </si>
  <si>
    <t>垫江八中</t>
  </si>
  <si>
    <t>垫江公安局</t>
  </si>
  <si>
    <t>垫江农机公寓宾馆</t>
  </si>
  <si>
    <t>垫江包家学校</t>
  </si>
  <si>
    <t>垫江北海道休闲会所</t>
  </si>
  <si>
    <t>垫江医药有限责任公司</t>
  </si>
  <si>
    <t>垫江南新街龙串串</t>
  </si>
  <si>
    <t>垫江县不见不散歌城</t>
  </si>
  <si>
    <t>垫江县世全大酒店</t>
  </si>
  <si>
    <t>垫江县中兴小学校</t>
  </si>
  <si>
    <t>垫江县中医院</t>
  </si>
  <si>
    <t>垫江县乡码头</t>
  </si>
  <si>
    <t>垫江县五洞小学校</t>
  </si>
  <si>
    <t>垫江县五洞镇人民政府</t>
  </si>
  <si>
    <t>垫江县亚细亚宾馆</t>
  </si>
  <si>
    <t>垫江县人民检察院</t>
  </si>
  <si>
    <t>垫江县人民法院</t>
  </si>
  <si>
    <t>垫江县住房保障中心</t>
  </si>
  <si>
    <t>垫江县光华公寓</t>
  </si>
  <si>
    <t>垫江县公安局</t>
  </si>
  <si>
    <t>垫江县兴源食品经营部</t>
  </si>
  <si>
    <t>垫江县农业委员会</t>
  </si>
  <si>
    <t>垫江县凤山小学校</t>
  </si>
  <si>
    <t>垫江县力恳生态农业发展有限公司</t>
  </si>
  <si>
    <t>垫江县包家学校</t>
  </si>
  <si>
    <t>垫江县君惠酒楼</t>
  </si>
  <si>
    <t>垫江县周嘉中心卫生院</t>
  </si>
  <si>
    <t>垫江县周嘉小学校</t>
  </si>
  <si>
    <t>垫江县周嘉镇人民政府</t>
  </si>
  <si>
    <t>垫江县喜来聚家常菜馆</t>
  </si>
  <si>
    <t>垫江县国有土地上房屋征收办公室</t>
  </si>
  <si>
    <t>垫江县土主小学校</t>
  </si>
  <si>
    <t>垫江县坪山中心卫生院</t>
  </si>
  <si>
    <t>垫江县坪山镇中心卫生院</t>
  </si>
  <si>
    <t>垫江县城乡建设委员会</t>
  </si>
  <si>
    <t>垫江县城南小学校</t>
  </si>
  <si>
    <t>垫江县城市管理联合执法大队</t>
  </si>
  <si>
    <t>垫江县天主教爱国会</t>
  </si>
  <si>
    <t>垫江县天台小学校</t>
  </si>
  <si>
    <t>垫江县太平镇农业服务中心</t>
  </si>
  <si>
    <t>垫江县宇田建筑有限公司</t>
  </si>
  <si>
    <t>垫江县安全生产管理监督局</t>
  </si>
  <si>
    <t>垫江县实验中学</t>
  </si>
  <si>
    <t>垫江县实验小学校</t>
  </si>
  <si>
    <t>垫江县峡口社区服务中心</t>
  </si>
  <si>
    <t>垫江县川芳窗帘经营部</t>
  </si>
  <si>
    <t>垫江县广春农家乐</t>
  </si>
  <si>
    <t>垫江县强燕美鱼庄</t>
  </si>
  <si>
    <t>垫江县得城歌厅</t>
  </si>
  <si>
    <t>垫江县惠琼宾馆</t>
  </si>
  <si>
    <t>垫江县教师进修校</t>
  </si>
  <si>
    <t>垫江县教育委员会</t>
  </si>
  <si>
    <t>垫江县时代宾馆</t>
  </si>
  <si>
    <t>垫江县普顺镇卫生院</t>
  </si>
  <si>
    <t>垫江县曹回人民政府</t>
  </si>
  <si>
    <t>垫江县曹回镇敬老院</t>
  </si>
  <si>
    <t>垫江县杠家小学校</t>
  </si>
  <si>
    <t>垫江县桂北小学校</t>
  </si>
  <si>
    <t>垫江县桂溪街道南街社区居民委员会</t>
  </si>
  <si>
    <t>垫江县桂溪街道集体社区居民委员会</t>
  </si>
  <si>
    <t>垫江县桂溪镇卫生院</t>
  </si>
  <si>
    <t>垫江县桂溪镇大风车幼儿园</t>
  </si>
  <si>
    <t>垫江县桂溪镇玉河村卫生站</t>
  </si>
  <si>
    <t>垫江县桂阳社区卫生服务中心</t>
  </si>
  <si>
    <t>垫江县桂阳街道天马村民委员会</t>
  </si>
  <si>
    <t>垫江县桂阳街道西湖居委</t>
  </si>
  <si>
    <t>垫江县梵悦禅意足浴养生馆</t>
  </si>
  <si>
    <t>垫江县武安小学校</t>
  </si>
  <si>
    <t>垫江县殡仪馆</t>
  </si>
  <si>
    <t>垫江县水务局</t>
  </si>
  <si>
    <t>垫江县永安中学校</t>
  </si>
  <si>
    <t>垫江县沙坪中学校</t>
  </si>
  <si>
    <t>垫江县沙坪小学校</t>
  </si>
  <si>
    <t>垫江县沙坪镇卫生院</t>
  </si>
  <si>
    <t>垫江县沙河乡南山村民委员会</t>
  </si>
  <si>
    <t>垫江县沙河乡社区居委会</t>
  </si>
  <si>
    <t>垫江县沙河乡稻草援助中心</t>
  </si>
  <si>
    <t>垫江县渝味川饭店</t>
  </si>
  <si>
    <t>垫江县渣渣火锅</t>
  </si>
  <si>
    <t>垫江县渣渣火锅店</t>
  </si>
  <si>
    <t>垫江县澄溪镇冷饮门市部</t>
  </si>
  <si>
    <t>垫江县澄溪镇综合文化站</t>
  </si>
  <si>
    <t>垫江县澄溪香辣牛肉饭馆</t>
  </si>
  <si>
    <t>垫江县白家自来水厂</t>
  </si>
  <si>
    <t>垫江县砚台中学校</t>
  </si>
  <si>
    <t>垫江县祥平餐饮有限公司</t>
  </si>
  <si>
    <t>垫江县第二中学校</t>
  </si>
  <si>
    <t>垫江县红雨商行</t>
  </si>
  <si>
    <t>垫江县群民生猪养殖有限公司</t>
  </si>
  <si>
    <t>垫江县蓝宫歌厅</t>
  </si>
  <si>
    <t>垫江县西街社区</t>
  </si>
  <si>
    <t>垫江县通达家用电器经营部</t>
  </si>
  <si>
    <t>垫江县邮政局网点</t>
  </si>
  <si>
    <t>垫江县金魔方会所</t>
  </si>
  <si>
    <t>垫江县长龙小学校</t>
  </si>
  <si>
    <t>垫江县长龙幸福院</t>
  </si>
  <si>
    <t>垫江县雪琼农家乐</t>
  </si>
  <si>
    <t>垫江县露豪玻璃加工厂</t>
  </si>
  <si>
    <t>垫江县青水鱼庄</t>
  </si>
  <si>
    <t>垫江县青水鱼莊</t>
  </si>
  <si>
    <t>垫江县靓剪房</t>
  </si>
  <si>
    <t>垫江县高安新曲村村委员会</t>
  </si>
  <si>
    <t>垫江县高安镇小学</t>
  </si>
  <si>
    <t>垫江县高峰镇界尺居民委员会</t>
  </si>
  <si>
    <t>垫江县鹤游中心卫生院</t>
  </si>
  <si>
    <t>垫江县鹤游镇人民政府</t>
  </si>
  <si>
    <t>垫江县黄沙学校</t>
  </si>
  <si>
    <t>垫江县龙盛生态农业发展有限公司</t>
  </si>
  <si>
    <t>垫江咿咿呀呀母婴馆</t>
  </si>
  <si>
    <t>垫江城乡建设委员会</t>
  </si>
  <si>
    <t>垫江就业服务管理局</t>
  </si>
  <si>
    <t>垫江志远教育培训中心</t>
  </si>
  <si>
    <t>垫江志远教育培训机构</t>
  </si>
  <si>
    <t>垫江惠民药房二楼云千宾馆</t>
  </si>
  <si>
    <t>垫江日报社</t>
  </si>
  <si>
    <t>垫江时代宾馆</t>
  </si>
  <si>
    <t>垫江明月山庄宾馆</t>
  </si>
  <si>
    <t>垫江杠家自来水厂</t>
  </si>
  <si>
    <t>垫江桂东小学</t>
  </si>
  <si>
    <t>垫江桂溪名苑足健道</t>
  </si>
  <si>
    <t>垫江桂阳小学校</t>
  </si>
  <si>
    <t>垫江武安小学校</t>
  </si>
  <si>
    <t>垫江汪家小学</t>
  </si>
  <si>
    <t>垫江沙坪镇敬老院</t>
  </si>
  <si>
    <t>垫江沙河利民小学</t>
  </si>
  <si>
    <t>垫江沙河派出所</t>
  </si>
  <si>
    <t>垫江温泉路松林茶楼</t>
  </si>
  <si>
    <t>垫江澄溪小学</t>
  </si>
  <si>
    <t>垫江瑶玲火锅</t>
  </si>
  <si>
    <t>垫江第一中学校</t>
  </si>
  <si>
    <t>垫江第三中学校</t>
  </si>
  <si>
    <t>垫江第二中学</t>
  </si>
  <si>
    <t>垫江第二中学校</t>
  </si>
  <si>
    <t>垫江第五中学校</t>
  </si>
  <si>
    <t>垫江第十中学校</t>
  </si>
  <si>
    <t>垫江糊辣块特色面庄</t>
  </si>
  <si>
    <t>垫江美江给排水物资经销部</t>
  </si>
  <si>
    <t>垫江职教中心</t>
  </si>
  <si>
    <t>垫江蔡豆花</t>
  </si>
  <si>
    <t>垫江谭子口农家乐</t>
  </si>
  <si>
    <t>垫江超越科技有限责任公司</t>
  </si>
  <si>
    <t>垫江车管</t>
  </si>
  <si>
    <t>垫江邮政局</t>
  </si>
  <si>
    <t>垫江郭昌毕中医医院</t>
  </si>
  <si>
    <t>垫江采输作业区</t>
  </si>
  <si>
    <t>垫江金泰火锅城</t>
  </si>
  <si>
    <t>垫江雅苑宾馆</t>
  </si>
  <si>
    <t>垫江高安中学</t>
  </si>
  <si>
    <t>垫江鹤游卫生院</t>
  </si>
  <si>
    <t>垫江龙凤村万彬餐饮</t>
  </si>
  <si>
    <t>垭口乡服务中心</t>
  </si>
  <si>
    <t>埃尔酒店</t>
  </si>
  <si>
    <t>埃斯(中国)钢结构有限公司</t>
  </si>
  <si>
    <t>埃菲特新材料东莞有限公司</t>
  </si>
  <si>
    <t>埃马克(中国)机械有限公司</t>
  </si>
  <si>
    <t>埇桥区郭壮筛网批发部</t>
  </si>
  <si>
    <t>城东供电公司</t>
  </si>
  <si>
    <t>城东区文涛商务宾馆</t>
  </si>
  <si>
    <t>城东区韵家口镇中庄村民委员会</t>
  </si>
  <si>
    <t>城东客运站旁出租房</t>
  </si>
  <si>
    <t>城东小学</t>
  </si>
  <si>
    <t>城东新峰公寓</t>
  </si>
  <si>
    <t>城东新村安置小区</t>
  </si>
  <si>
    <t>城东管理委员会</t>
  </si>
  <si>
    <t>城东虾城</t>
  </si>
  <si>
    <t>城东街道办事处</t>
  </si>
  <si>
    <t>城中城大酒店</t>
  </si>
  <si>
    <t>城中宾馆</t>
  </si>
  <si>
    <t>城中幼儿园</t>
  </si>
  <si>
    <t>城中晓雅精品酒店</t>
  </si>
  <si>
    <t>城中街道沙尾一路三巷六座</t>
  </si>
  <si>
    <t>城乡规划勘测设计院</t>
  </si>
  <si>
    <t>城乡饭庄</t>
  </si>
  <si>
    <t>城关</t>
  </si>
  <si>
    <t>城关中学</t>
  </si>
  <si>
    <t>城关别苑大酒店</t>
  </si>
  <si>
    <t>城关区新瑞鑫电器商行</t>
  </si>
  <si>
    <t>城关区洪峰建材配件商行</t>
  </si>
  <si>
    <t>城关区鸿雁山庄</t>
  </si>
  <si>
    <t>城关天府百味饺子村</t>
  </si>
  <si>
    <t>城关幼儿园</t>
  </si>
  <si>
    <t>城关春桥小学</t>
  </si>
  <si>
    <t>城关网吧</t>
  </si>
  <si>
    <t>城关镇小屯村养殖基地</t>
  </si>
  <si>
    <t>城关镇新款家具店</t>
  </si>
  <si>
    <t>城关镇育红小学</t>
  </si>
  <si>
    <t>城关青年公寓</t>
  </si>
  <si>
    <t>城前镇曾庆水羊汤馆</t>
  </si>
  <si>
    <t>城前镇煤改气</t>
  </si>
  <si>
    <t>城前镇繁华大酒店</t>
  </si>
  <si>
    <t>城前镇羊汤馆</t>
  </si>
  <si>
    <t>城北回车场空调采购</t>
  </si>
  <si>
    <t>城北工业园通州船厂</t>
  </si>
  <si>
    <t>城北煤气站宾馆</t>
  </si>
  <si>
    <t>城北街道办事处</t>
  </si>
  <si>
    <t>城北镇养老中心</t>
  </si>
  <si>
    <t>城区交通勤务大队</t>
  </si>
  <si>
    <t>城区奶茶店</t>
  </si>
  <si>
    <t>城区枝江长阳当阳神龙架兴山夷</t>
  </si>
  <si>
    <t>城南公寓</t>
  </si>
  <si>
    <t>城南博文快印</t>
  </si>
  <si>
    <t>城南厚德幼儿园</t>
  </si>
  <si>
    <t>城南客栈</t>
  </si>
  <si>
    <t>城南宾馆</t>
  </si>
  <si>
    <t>城南小学宿舍楼</t>
  </si>
  <si>
    <t>城南幼儿园</t>
  </si>
  <si>
    <t>城南应象</t>
  </si>
  <si>
    <t>城南新居家用空气能</t>
  </si>
  <si>
    <t>城南礼宾城</t>
  </si>
  <si>
    <t>城南街道办事处</t>
  </si>
  <si>
    <t>城南街道文化室</t>
  </si>
  <si>
    <t>城南车站后公寓</t>
  </si>
  <si>
    <t>城南食府</t>
  </si>
  <si>
    <t>城南驾校（小单工程）</t>
  </si>
  <si>
    <t>城博(宁波)置业有限公司</t>
  </si>
  <si>
    <t>城博（宁波）置业有限公司</t>
  </si>
  <si>
    <t>城口县仕祥大酒店</t>
  </si>
  <si>
    <t>城口县国土资源和房屋管理局</t>
  </si>
  <si>
    <t>城口县复兴小学</t>
  </si>
  <si>
    <t>城口县大同酒店</t>
  </si>
  <si>
    <t>城口县索隆门大巴山森林人家农家乐</t>
  </si>
  <si>
    <t>城口县鸡鸣乡小学</t>
  </si>
  <si>
    <t>城口县鸿丰农机有限公司</t>
  </si>
  <si>
    <t>城口城东招待所</t>
  </si>
  <si>
    <t>城口复兴小学</t>
  </si>
  <si>
    <t>城固县农村信用合作联社</t>
  </si>
  <si>
    <t>城固县千山电子有限公司</t>
  </si>
  <si>
    <t>城固县崔家山红雅宾馆</t>
  </si>
  <si>
    <t>城固县普及法律学校</t>
  </si>
  <si>
    <t>城固县福利纸箱厂</t>
  </si>
  <si>
    <t>城固县老庄镇香山农家园</t>
  </si>
  <si>
    <t>城固县龙盛大酒店</t>
  </si>
  <si>
    <t>城固如家宾馆</t>
  </si>
  <si>
    <t>城场东里601号公寓空调配套</t>
  </si>
  <si>
    <t>城头农家小院</t>
  </si>
  <si>
    <t>城头大厝村小学旁</t>
  </si>
  <si>
    <t>城子庄社区</t>
  </si>
  <si>
    <t>城川民族干部学院</t>
  </si>
  <si>
    <t>城市丽人美容会所</t>
  </si>
  <si>
    <t>城市之光大酒店</t>
  </si>
  <si>
    <t>城市之光酒店</t>
  </si>
  <si>
    <t>城市之家快捷酒店</t>
  </si>
  <si>
    <t>城市之家艺术培训中心</t>
  </si>
  <si>
    <t>城市之家连锁酒店</t>
  </si>
  <si>
    <t>城市之家酒店</t>
  </si>
  <si>
    <t>城市人家快捷酒店</t>
  </si>
  <si>
    <t>城市人家装饰工程有限公司</t>
  </si>
  <si>
    <t>城市人家装饰有限公司</t>
  </si>
  <si>
    <t>城市人家装饰有限责任公司</t>
  </si>
  <si>
    <t>城市便捷连锁</t>
  </si>
  <si>
    <t>城市便捷酒店</t>
  </si>
  <si>
    <t>城市便捷酒店空调采购</t>
  </si>
  <si>
    <t>城市便捷酒店连锁(郑州经开店)</t>
  </si>
  <si>
    <t>城市公交客运有限公司</t>
  </si>
  <si>
    <t>城市农夫酒店</t>
  </si>
  <si>
    <t>城市农庄</t>
  </si>
  <si>
    <t>城市发展局</t>
  </si>
  <si>
    <t>城市名人酒店</t>
  </si>
  <si>
    <t>城市团购网（团购）</t>
  </si>
  <si>
    <t>城市圈环线高速公路洪湖段第二标段葛洲坝集团</t>
  </si>
  <si>
    <t>城市坐标酒店</t>
  </si>
  <si>
    <t>城市学院发廊</t>
  </si>
  <si>
    <t>城市建设规划指挥部</t>
  </si>
  <si>
    <t>城市快捷酒店泰州店</t>
  </si>
  <si>
    <t>城市快讯广告限公司</t>
  </si>
  <si>
    <t>城市新天地</t>
  </si>
  <si>
    <t>城市新天地茶楼</t>
  </si>
  <si>
    <t>城市日光茶楼</t>
  </si>
  <si>
    <t>城市时光酒店管理有限公司</t>
  </si>
  <si>
    <t>城市有约酒店</t>
  </si>
  <si>
    <t>城市杰座宾馆</t>
  </si>
  <si>
    <t>城市理想精装房项目</t>
  </si>
  <si>
    <t>城市空间娱乐城</t>
  </si>
  <si>
    <t>城市管理联合执法大队</t>
  </si>
  <si>
    <t>城市职业学院眉山校区</t>
  </si>
  <si>
    <t>城市花园宾馆</t>
  </si>
  <si>
    <t>城市花园酒店</t>
  </si>
  <si>
    <t>城市花都</t>
  </si>
  <si>
    <t>城市风光装饰有限公司西安分公司</t>
  </si>
  <si>
    <t>城府灯饰</t>
  </si>
  <si>
    <t>城建公司</t>
  </si>
  <si>
    <t>城建监察大队</t>
  </si>
  <si>
    <t>城建规划勘测服务中心</t>
  </si>
  <si>
    <t>城建领域太阳能</t>
  </si>
  <si>
    <t>城投公司</t>
  </si>
  <si>
    <t>城投国际广场物业办公室</t>
  </si>
  <si>
    <t>城步华都宾馆</t>
  </si>
  <si>
    <t>城步南山响水坝农庄酒店</t>
  </si>
  <si>
    <t>城步南山福星酒店</t>
  </si>
  <si>
    <t>城步县云马林场</t>
  </si>
  <si>
    <t>城步县南寨村民委员会</t>
  </si>
  <si>
    <t>城步县南山响水坝生态农庄</t>
  </si>
  <si>
    <t>城步县水榭年华足浴休闲会所</t>
  </si>
  <si>
    <t>城步县水榭年华足浴会所</t>
  </si>
  <si>
    <t>城步县疾控中心</t>
  </si>
  <si>
    <t>城步县苗城古韵餐饮</t>
  </si>
  <si>
    <t>城步县防疫站</t>
  </si>
  <si>
    <t>城步扶贫开发办</t>
  </si>
  <si>
    <t>城步晚安家纺</t>
  </si>
  <si>
    <t>城步苗族自治县公安消防大队</t>
  </si>
  <si>
    <t>城步苗族自治县民政办</t>
  </si>
  <si>
    <t>城步银佩商务宾馆</t>
  </si>
  <si>
    <t>城矿再生资源有限公司</t>
  </si>
  <si>
    <t>城站路三里棚社区</t>
  </si>
  <si>
    <t>城站路伟才幼儿园</t>
  </si>
  <si>
    <t>城西煤建</t>
  </si>
  <si>
    <t>城西镇马腰卫生院</t>
  </si>
  <si>
    <t>城郊乡寨沟实验小学</t>
  </si>
  <si>
    <t>城郊餐厅</t>
  </si>
  <si>
    <t>城都小火锅</t>
  </si>
  <si>
    <t>城鑫家庭旅馆</t>
  </si>
  <si>
    <t>城门镇中铁十八局二公司</t>
  </si>
  <si>
    <t>城阳六中</t>
  </si>
  <si>
    <t>城阳区城阳街道成人教育中心</t>
  </si>
  <si>
    <t>城阳区孙家沟岔工业园</t>
  </si>
  <si>
    <t>城阳区实验中学</t>
  </si>
  <si>
    <t>城阳区尚品云图宾馆</t>
  </si>
  <si>
    <t>城阳区晟亿德建筑工程队</t>
  </si>
  <si>
    <t>城阳区棘洪滩街道韩北幼儿园</t>
  </si>
  <si>
    <t>城阳区流亭小学</t>
  </si>
  <si>
    <t>城阳区海永达制冷设备维修部正阳路店</t>
  </si>
  <si>
    <t>城阳区港东社区幼儿园项目</t>
  </si>
  <si>
    <t>城阳区滨河名轩商务宾馆</t>
  </si>
  <si>
    <t>城阳区爱客壹佰商务宾馆</t>
  </si>
  <si>
    <t>城阳区爱客壹佰洼里商务宾馆</t>
  </si>
  <si>
    <t>城阳区电信</t>
  </si>
  <si>
    <t>城阳区美辰美容美发家佳源店</t>
  </si>
  <si>
    <t>城阳区雅致名媛美容美体养生会所</t>
  </si>
  <si>
    <t>城阳宝龙福朋酒店</t>
  </si>
  <si>
    <t>城阳旅馆</t>
  </si>
  <si>
    <t>城阳河坝韩式烧烤店</t>
  </si>
  <si>
    <t>城阳流亭夏家庄村民委员会</t>
  </si>
  <si>
    <t>城阳班班通项目样机</t>
  </si>
  <si>
    <t>城阳第七中学</t>
  </si>
  <si>
    <t>城阳街道城北片区联合党委</t>
  </si>
  <si>
    <t>城阳顺兴旅馆</t>
  </si>
  <si>
    <t>城际铁路惠山站区管理委员会</t>
  </si>
  <si>
    <t>城隆大酒店</t>
  </si>
  <si>
    <t>城隆宾馆</t>
  </si>
  <si>
    <t>城隍商务酒店</t>
  </si>
  <si>
    <t>城鸿源洗精煤有限责任公司策克分公司</t>
  </si>
  <si>
    <t>埔仔公寓</t>
  </si>
  <si>
    <t>埔头社区公寓</t>
  </si>
  <si>
    <t>埝头乡中心幼儿园</t>
  </si>
  <si>
    <t>埝头乡中心幼儿院博士小学</t>
  </si>
  <si>
    <t>埠前镇爱星幼儿园</t>
  </si>
  <si>
    <t>埠口卫生院</t>
  </si>
  <si>
    <t>埠头乡中心幼儿园</t>
  </si>
  <si>
    <t>埠子镇工业园区服务中心</t>
  </si>
  <si>
    <t>培元办事处中心学校</t>
  </si>
  <si>
    <t>培录加油机配件销售店</t>
  </si>
  <si>
    <t>培恩集成厨电</t>
  </si>
  <si>
    <t>培新招待所</t>
  </si>
  <si>
    <t>培正中学</t>
  </si>
  <si>
    <t>培红小学</t>
  </si>
  <si>
    <t>培蕾幼儿园</t>
  </si>
  <si>
    <t>培训中心</t>
  </si>
  <si>
    <t>培训学校</t>
  </si>
  <si>
    <t>培训机构</t>
  </si>
  <si>
    <t>基业豪庭和意冒菜馆</t>
  </si>
  <si>
    <t>基威埃工业热交换器（江苏）有限公司</t>
  </si>
  <si>
    <t>基层卫生院</t>
  </si>
  <si>
    <t>基强建筑工程有限公司德兴分公司</t>
  </si>
  <si>
    <t>基督教堂</t>
  </si>
  <si>
    <t>基督教教会</t>
  </si>
  <si>
    <t>基督教莲河托老院采购项目</t>
  </si>
  <si>
    <t>基督教连江县东坪教堂</t>
  </si>
  <si>
    <t>基石教育学校</t>
  </si>
  <si>
    <t>基站空调变价</t>
  </si>
  <si>
    <t>基隆路小学</t>
  </si>
  <si>
    <t>堂上客餐饮连锁</t>
  </si>
  <si>
    <t>堂兴实木门业有限公司</t>
  </si>
  <si>
    <t>堂嫂私房菜</t>
  </si>
  <si>
    <t>堂聚德茶楼</t>
  </si>
  <si>
    <t>堆场</t>
  </si>
  <si>
    <t>堆龙县乃琼镇加木村阿玛糌粑加工专业合作社</t>
  </si>
  <si>
    <t>堆龙德庆县扶贫办</t>
  </si>
  <si>
    <t>堇敏</t>
  </si>
  <si>
    <t>堡子店中学</t>
  </si>
  <si>
    <t>堡盒菜艺</t>
  </si>
  <si>
    <t>堡禾莱益山庄</t>
  </si>
  <si>
    <t>堡镇第二小学</t>
  </si>
  <si>
    <t>堤角百昌公馆</t>
  </si>
  <si>
    <t>堪家腾达家电</t>
  </si>
  <si>
    <t>堰头苑农家苑</t>
  </si>
  <si>
    <t>堰山河畔</t>
  </si>
  <si>
    <t>塑都具鑫宇建筑安装有限公司</t>
  </si>
  <si>
    <t>塔什库尔干人民政府</t>
  </si>
  <si>
    <t>塔什库尔干县妇幼保健站</t>
  </si>
  <si>
    <t>塔什库尔干县旅游局</t>
  </si>
  <si>
    <t>塔什库尔干县高原生态科技有限公司</t>
  </si>
  <si>
    <t>塔什店联合矿业有限责任公司</t>
  </si>
  <si>
    <t>塔坳商务宾馆</t>
  </si>
  <si>
    <t>塔城军分区司令部作训科直工科</t>
  </si>
  <si>
    <t>塔城后海假日酒店</t>
  </si>
  <si>
    <t>塔城地区振华运输有限责任公司</t>
  </si>
  <si>
    <t>塔城地区裕民县公安局</t>
  </si>
  <si>
    <t>塔城地区边防支队</t>
  </si>
  <si>
    <t>塔城地区邮政管理局</t>
  </si>
  <si>
    <t>塔城地区鑫华实业有限责任公司哈密分公司</t>
  </si>
  <si>
    <t>塔城市中正电器有限公司</t>
  </si>
  <si>
    <t>塔城市中盛电器经销部</t>
  </si>
  <si>
    <t>塔城市光明路美食一条街</t>
  </si>
  <si>
    <t>塔城市华宝宾馆</t>
  </si>
  <si>
    <t>塔城市地区医院</t>
  </si>
  <si>
    <t>塔城市天润商贸有限责任公司</t>
  </si>
  <si>
    <t>塔城市水信商贸有限责任公司</t>
  </si>
  <si>
    <t>塔城市永信商贸有限责任公司</t>
  </si>
  <si>
    <t>塔城市汇丰宾馆</t>
  </si>
  <si>
    <t>塔城市金螳螂建筑装饰工程有限公司</t>
  </si>
  <si>
    <t>塔城市颐养苑康复养老服务有限公司</t>
  </si>
  <si>
    <t>塔城昆仑村镇银行有限责任公司</t>
  </si>
  <si>
    <t>塔城电视台</t>
  </si>
  <si>
    <t>塔城银监分局</t>
  </si>
  <si>
    <t>塔埔公寓</t>
  </si>
  <si>
    <t>塔头路339号热水器采购</t>
  </si>
  <si>
    <t>塔子山一号公馆对赌项目</t>
  </si>
  <si>
    <t>塔子湖体育中心</t>
  </si>
  <si>
    <t>塔山小学</t>
  </si>
  <si>
    <t>塔山自建房</t>
  </si>
  <si>
    <t>塔指采油三队公寓楼</t>
  </si>
  <si>
    <t>塔曼水疗馆</t>
  </si>
  <si>
    <t>塔石羊瘪火锅城</t>
  </si>
  <si>
    <t>塔西南泽普基地便民服务中心</t>
  </si>
  <si>
    <t>塔西南石油勘探开发公司</t>
  </si>
  <si>
    <t>塔里木大学</t>
  </si>
  <si>
    <t>塔里木油田</t>
  </si>
  <si>
    <t>塔里木油田分公司塔西南勘探开发公司</t>
  </si>
  <si>
    <t>塔里木石油勘探开发指挥部运输公司</t>
  </si>
  <si>
    <t>塔里木石油运输公司</t>
  </si>
  <si>
    <t>塗溪工业区</t>
  </si>
  <si>
    <t>塗溪工业区项目</t>
  </si>
  <si>
    <t>塘厦大坪万科棠越闲山居</t>
  </si>
  <si>
    <t>塘厦镇凤凰岗村君记60号</t>
  </si>
  <si>
    <t>塘厦镇塘天南路32号项目</t>
  </si>
  <si>
    <t>塘厦镇新村50号出租房</t>
  </si>
  <si>
    <t>塘厦镇林村多仔岭139号竹联60号</t>
  </si>
  <si>
    <t>塘厦镇林村多仔岭139号竹联60号增补</t>
  </si>
  <si>
    <t>塘厦镇林村横村路302号林村龙头岭27号</t>
  </si>
  <si>
    <t>塘厦镇林村社区西园街13号乐安公寓</t>
  </si>
  <si>
    <t>塘厦镇石潭布村塘清西路45一47号</t>
  </si>
  <si>
    <t>塘厦镇迎宾豪苑商铺一至二层</t>
  </si>
  <si>
    <t>塘厦镇金裕半山小区一楼商铺悦公馆</t>
  </si>
  <si>
    <t>塘口逊杰花卉</t>
  </si>
  <si>
    <t>塘坊镇政府</t>
  </si>
  <si>
    <t>塘坑东一号吉盛酒店三楼</t>
  </si>
  <si>
    <t>塘坝致富桥麻将馆</t>
  </si>
  <si>
    <t>塘坪街河田里空调采购</t>
  </si>
  <si>
    <t>塘头镇甲秀社区服务中心</t>
  </si>
  <si>
    <t>塘山小学</t>
  </si>
  <si>
    <t>塘岸上休闲山庄</t>
  </si>
  <si>
    <t>塘州人民政府</t>
  </si>
  <si>
    <t>塘沟中心幼儿园</t>
  </si>
  <si>
    <t>塘河镇滚子坪村民委员会</t>
  </si>
  <si>
    <t>塘沽二大街瑞丰大厦阳光汇</t>
  </si>
  <si>
    <t>塘沽公安分局</t>
  </si>
  <si>
    <t>塘沽创新创业园</t>
  </si>
  <si>
    <t>塘沽区民政局</t>
  </si>
  <si>
    <t>塘沽碧海长住小区团购</t>
  </si>
  <si>
    <t>塘沽龙江一品</t>
  </si>
  <si>
    <t>塘湖医院</t>
  </si>
  <si>
    <t>塘美路26号出租房热水器采购</t>
  </si>
  <si>
    <t>塘贝小学</t>
  </si>
  <si>
    <t>塘贝村博海小学</t>
  </si>
  <si>
    <t>塞上凝聚力公寓楼</t>
  </si>
  <si>
    <t>塞上商务宾馆</t>
  </si>
  <si>
    <t>塞上餐厅</t>
  </si>
  <si>
    <t>塞北莜面村</t>
  </si>
  <si>
    <t>塞北蒙海田园酒店</t>
  </si>
  <si>
    <t>塞北鑫商贸有限公司</t>
  </si>
  <si>
    <t>塞外一品烧烤</t>
  </si>
  <si>
    <t>塞外皇朝大酒店</t>
  </si>
  <si>
    <t>塞纳名城培训中心</t>
  </si>
  <si>
    <t>塞纳河畔商务酒店</t>
  </si>
  <si>
    <t>塞纳河畔洗浴城</t>
  </si>
  <si>
    <t>塞纳河畔温泉休闲</t>
  </si>
  <si>
    <t>塞纳河畔酒店</t>
  </si>
  <si>
    <t>塞罕坝机械林场嘉诚莜面村宾馆</t>
  </si>
  <si>
    <t>境山口饭店</t>
  </si>
  <si>
    <t>境润益墁足疗养生会馆</t>
  </si>
  <si>
    <t>境界有限公司</t>
  </si>
  <si>
    <t>墙体材料宿舍楼</t>
  </si>
  <si>
    <t>增光塑料鞋服有限公司</t>
  </si>
  <si>
    <t>增吉综合门市</t>
  </si>
  <si>
    <t>增城中医院</t>
  </si>
  <si>
    <t>增城工业学院</t>
  </si>
  <si>
    <t>增城市中医医院</t>
  </si>
  <si>
    <t>增城市人民检察院</t>
  </si>
  <si>
    <t>增城市伟家幼儿园</t>
  </si>
  <si>
    <t>增城市广播电视大学</t>
  </si>
  <si>
    <t>增城市恒润宾馆</t>
  </si>
  <si>
    <t>增城市教育局</t>
  </si>
  <si>
    <t>增城市新塘成人技术学校</t>
  </si>
  <si>
    <t>增城市新塘镇成人技术学校</t>
  </si>
  <si>
    <t>增城市新塘镇新明酒店</t>
  </si>
  <si>
    <t>增城市新塘镇鸿鑫沐足休闲中心</t>
  </si>
  <si>
    <t>增城市新星幼儿园</t>
  </si>
  <si>
    <t>增城市百花经济发展有限公司</t>
  </si>
  <si>
    <t>增城市荔明旅业</t>
  </si>
  <si>
    <t>增城市铭峰实业有限公司</t>
  </si>
  <si>
    <t>增城开国学馆长宁</t>
  </si>
  <si>
    <t>增城教育局</t>
  </si>
  <si>
    <t>增城经济技术开发区管理委员会</t>
  </si>
  <si>
    <t>增城香江房地产有限公司</t>
  </si>
  <si>
    <t>增承工程建设有限公司</t>
  </si>
  <si>
    <t>增程检测线交警便民服务站</t>
  </si>
  <si>
    <t>墨冲镇卫生院</t>
  </si>
  <si>
    <t>墨斗装饰</t>
  </si>
  <si>
    <t>墨格县格拉丹东酒店</t>
  </si>
  <si>
    <t>墨江县他郎宾馆</t>
  </si>
  <si>
    <t>墨江县法院</t>
  </si>
  <si>
    <t>墨江双胞大酒店</t>
  </si>
  <si>
    <t>墨江双胞胎大酒店</t>
  </si>
  <si>
    <t>墨江哈尼族自治县人民法院</t>
  </si>
  <si>
    <t>墨江哈尼族自治县泗南江镇人民政府</t>
  </si>
  <si>
    <t>墨江安然客栈</t>
  </si>
  <si>
    <t>墨江新时代宾馆</t>
  </si>
  <si>
    <t>墨江永宝商场</t>
  </si>
  <si>
    <t>墨江王力建材经营部</t>
  </si>
  <si>
    <t>墨江畜牧兽医局</t>
  </si>
  <si>
    <t>墨然教育</t>
  </si>
  <si>
    <t>墨玉县扶贫项目</t>
  </si>
  <si>
    <t>墨玉县金鱼养殖农民专业合作市</t>
  </si>
  <si>
    <t>墨脱格拉丹东酒店</t>
  </si>
  <si>
    <t>墨菲宾馆</t>
  </si>
  <si>
    <t>墨轩棋牌室</t>
  </si>
  <si>
    <t>墩发工业园中建二局</t>
  </si>
  <si>
    <t>壁挂炉产品备货</t>
  </si>
  <si>
    <t>壕驿农家乐</t>
  </si>
  <si>
    <t>壤塘县上壤塘乡中心小学校</t>
  </si>
  <si>
    <t>壤塘县中壤塘中心小学校</t>
  </si>
  <si>
    <t>壤塘县人民医院</t>
  </si>
  <si>
    <t>壤塘县伊里中小学</t>
  </si>
  <si>
    <t>壤塘县城关中学</t>
  </si>
  <si>
    <t>壤塘县宗科乡中心小学</t>
  </si>
  <si>
    <t>壤塘县宗科乡中心校</t>
  </si>
  <si>
    <t>壤塘县尕多乡中心小学校</t>
  </si>
  <si>
    <t>壤塘县教育局</t>
  </si>
  <si>
    <t>壤巴拉宾馆</t>
  </si>
  <si>
    <t>壮岗镇人民政府</t>
  </si>
  <si>
    <t>壮岗镇晨阳医院</t>
  </si>
  <si>
    <t>壮岗镇运隆商务宾馆</t>
  </si>
  <si>
    <t>壮灵大酒店</t>
  </si>
  <si>
    <t>壮香酒店</t>
  </si>
  <si>
    <t>声权公寓</t>
  </si>
  <si>
    <t>声鹭印章</t>
  </si>
  <si>
    <t>壳牌加油站</t>
  </si>
  <si>
    <t>壵元农科集团</t>
  </si>
  <si>
    <t>壶关华润燃气有限公司</t>
  </si>
  <si>
    <t>壶关县五湖快捷宾馆</t>
  </si>
  <si>
    <t>壶关县卓越商贸有限公司</t>
  </si>
  <si>
    <t>壶关县祥瑞养殖有限公司</t>
  </si>
  <si>
    <t>壶关县蓝天双语幼儿园</t>
  </si>
  <si>
    <t>壶关县龙泉五湖快捷宾馆</t>
  </si>
  <si>
    <t>壶关永安驾校</t>
  </si>
  <si>
    <t>壶天镇山坪中学</t>
  </si>
  <si>
    <t>壶江老人会</t>
  </si>
  <si>
    <t>壹分利商务酒店</t>
  </si>
  <si>
    <t>壹分利大酒店</t>
  </si>
  <si>
    <t>壹刘火锅</t>
  </si>
  <si>
    <t>壹号养生足疗会所</t>
  </si>
  <si>
    <t>壹号城邦小区</t>
  </si>
  <si>
    <t>壹号宾馆</t>
  </si>
  <si>
    <t>壹号站台公寓酒店</t>
  </si>
  <si>
    <t>壹号贝贝家庭俱乐部</t>
  </si>
  <si>
    <t>壹启创意文化园</t>
  </si>
  <si>
    <t>壹周上品</t>
  </si>
  <si>
    <t>壹品足轩</t>
  </si>
  <si>
    <t>壹品足道会所</t>
  </si>
  <si>
    <t>壹品足道养生会所</t>
  </si>
  <si>
    <t>壹家人装饰</t>
  </si>
  <si>
    <t>壹家人装饰公司</t>
  </si>
  <si>
    <t>壹家快捷宾馆</t>
  </si>
  <si>
    <t>壹岁牛餐饮有限公司</t>
  </si>
  <si>
    <t>壹志工程咨询服务公司</t>
  </si>
  <si>
    <t>壹择汽车</t>
  </si>
  <si>
    <t>壹格互联网服务有限公司</t>
  </si>
  <si>
    <t>壹牛进口食材超市</t>
  </si>
  <si>
    <t>壹缘宾馆</t>
  </si>
  <si>
    <t>壹芝堂大药房</t>
  </si>
  <si>
    <t>壹零壹贷公司</t>
  </si>
  <si>
    <t>壹零捌老酒馆</t>
  </si>
  <si>
    <t>壹露阳光足浴养生会所</t>
  </si>
  <si>
    <t>处理滞销产品经产品总监同意</t>
  </si>
  <si>
    <t>备单冷货平台备案</t>
  </si>
  <si>
    <t>备畅实业（上海）有限公司</t>
  </si>
  <si>
    <t>备货</t>
  </si>
  <si>
    <t>备途实业(上海)有限公司</t>
  </si>
  <si>
    <t>备途实业（上海）有限公司</t>
  </si>
  <si>
    <t>复兴卫生院</t>
  </si>
  <si>
    <t>复兴吉祥山庄</t>
  </si>
  <si>
    <t>复兴村菜园</t>
  </si>
  <si>
    <t>复兴街道和源社区</t>
  </si>
  <si>
    <t>复兴诊所</t>
  </si>
  <si>
    <t>复兴超仁酒楼</t>
  </si>
  <si>
    <t>复兴镇卫生院</t>
  </si>
  <si>
    <t>复兴镇智多星幼儿园</t>
  </si>
  <si>
    <t>复兴镇玖香豆花鱼</t>
  </si>
  <si>
    <t>复兴镇阳顶小区销售中心</t>
  </si>
  <si>
    <t>复合塑料</t>
  </si>
  <si>
    <t>复地(集团)股份有限公司</t>
  </si>
  <si>
    <t>复地宴南都</t>
  </si>
  <si>
    <t>复地悦城项目部</t>
  </si>
  <si>
    <t>复地海上海</t>
  </si>
  <si>
    <t>复州宾馆</t>
  </si>
  <si>
    <t>复旦医院附属中山医院厦门分院</t>
  </si>
  <si>
    <t>复旦大学</t>
  </si>
  <si>
    <t>复旦大学复宣酒店</t>
  </si>
  <si>
    <t>复盛镇人民政府工程采购</t>
  </si>
  <si>
    <t>复隆半边坡真果观庙子</t>
  </si>
  <si>
    <t>复龙镇陶源山庄</t>
  </si>
  <si>
    <t>夏乡啦火锅店</t>
  </si>
  <si>
    <t>夏云兴兴幼儿园</t>
  </si>
  <si>
    <t>夏克久太阳能采购</t>
  </si>
  <si>
    <t>夏再进</t>
  </si>
  <si>
    <t>夏军私房餐馆</t>
  </si>
  <si>
    <t>夏刘杰粮食贸易点</t>
  </si>
  <si>
    <t>夏利红</t>
  </si>
  <si>
    <t>夏县九鼎文化传播有限公司</t>
  </si>
  <si>
    <t>夏县司法局</t>
  </si>
  <si>
    <t>夏县小天鹅宾馆</t>
  </si>
  <si>
    <t>夏县工商和质量管理监督局</t>
  </si>
  <si>
    <t>夏县德兰养殖有限公司</t>
  </si>
  <si>
    <t>夏县政府采购中心</t>
  </si>
  <si>
    <t>夏县林业局</t>
  </si>
  <si>
    <t>夏县水头村</t>
  </si>
  <si>
    <t>夏县瑶峰镇大军铁路维修养护队</t>
  </si>
  <si>
    <t>夏县瑶峰镇宾馆</t>
  </si>
  <si>
    <t>夏县瑶峰镇汇丰家电商场</t>
  </si>
  <si>
    <t>夏县瑶峰镇海外海宾馆</t>
  </si>
  <si>
    <t>夏县瑶峰镇陈村公寓</t>
  </si>
  <si>
    <t>夏县辅导部</t>
  </si>
  <si>
    <t>夏县鑫通实业有限公司</t>
  </si>
  <si>
    <t>夏发源餐饮（名称待定）</t>
  </si>
  <si>
    <t>夏可光</t>
  </si>
  <si>
    <t>夏可光出租屋</t>
  </si>
  <si>
    <t>夏启宝</t>
  </si>
  <si>
    <t>夏四来</t>
  </si>
  <si>
    <t>夏威夷主题酒吧</t>
  </si>
  <si>
    <t>夏威夷商务宾馆</t>
  </si>
  <si>
    <t>夏威夷水都</t>
  </si>
  <si>
    <t>夏威夷酒店</t>
  </si>
  <si>
    <t>夏孝飞</t>
  </si>
  <si>
    <t>夏安门业家居湘西分公司</t>
  </si>
  <si>
    <t>夏家庙茶楼</t>
  </si>
  <si>
    <t>夏家饭店</t>
  </si>
  <si>
    <t>夏小波诊所</t>
  </si>
  <si>
    <t>夏履镇人民政府</t>
  </si>
  <si>
    <t>夏庄中心幼儿园</t>
  </si>
  <si>
    <t>夏庄街道84寸大屏</t>
  </si>
  <si>
    <t>夏志勇</t>
  </si>
  <si>
    <t>夏总</t>
  </si>
  <si>
    <t>夏新厨卫</t>
  </si>
  <si>
    <t>夏方踢</t>
  </si>
  <si>
    <t>夏日超市</t>
  </si>
  <si>
    <t>夏日风情宾馆</t>
  </si>
  <si>
    <t>夏末花开客栈</t>
  </si>
  <si>
    <t>夏朱佑宜单身公寓</t>
  </si>
  <si>
    <t>夏李瘸子烩面</t>
  </si>
  <si>
    <t>夏桥医院</t>
  </si>
  <si>
    <t>夏桥卫生院</t>
  </si>
  <si>
    <t>夏桥村卫生室</t>
  </si>
  <si>
    <t>夏桥镇工地宿舍</t>
  </si>
  <si>
    <t>夏正来</t>
  </si>
  <si>
    <t>夏河县云峰酒类批发有限责任公司</t>
  </si>
  <si>
    <t>夏河县兴隆招待所</t>
  </si>
  <si>
    <t>夏河县安泰商务酒店</t>
  </si>
  <si>
    <t>夏河县马莲滩农夫山庄</t>
  </si>
  <si>
    <t>夏河穆萨手抓美食城</t>
  </si>
  <si>
    <t>夏洛特台球俱乐部</t>
  </si>
  <si>
    <t>夏津县住房和城乡建设局</t>
  </si>
  <si>
    <t>夏津县卫生局</t>
  </si>
  <si>
    <t>夏津县双庙镇中心小学</t>
  </si>
  <si>
    <t>夏津县双庙镇后柳小学</t>
  </si>
  <si>
    <t>夏津县城市建设投资开发有限公司</t>
  </si>
  <si>
    <t>夏津县培文育仁文化传媒有限公司</t>
  </si>
  <si>
    <t>夏津县如家连锁酒店</t>
  </si>
  <si>
    <t>夏津县实验小学</t>
  </si>
  <si>
    <t>夏津县新盛庙镇卫生院</t>
  </si>
  <si>
    <t>夏津县朝旭家电销售有限公司</t>
  </si>
  <si>
    <t>夏津县田庄镇张集小学</t>
  </si>
  <si>
    <t>夏津县电力物资公司</t>
  </si>
  <si>
    <t>夏津县百合喜宴中心</t>
  </si>
  <si>
    <t>夏津县第一中学</t>
  </si>
  <si>
    <t>夏津县第七中学</t>
  </si>
  <si>
    <t>夏津县第二实验小学</t>
  </si>
  <si>
    <t>夏津县第六中学</t>
  </si>
  <si>
    <t>夏津县纵英纺织有限公司</t>
  </si>
  <si>
    <t>夏津县长风商贸有限公司</t>
  </si>
  <si>
    <t>夏津县香赵庄镇宗庄学府小学</t>
  </si>
  <si>
    <t>夏津双庙镇后柳学区小学</t>
  </si>
  <si>
    <t>夏津实验中学</t>
  </si>
  <si>
    <t>夏津家庭号</t>
  </si>
  <si>
    <t>夏津岳发建筑工程服务有限公司</t>
  </si>
  <si>
    <t>夏津老虎木炭火锅</t>
  </si>
  <si>
    <t>夏津聚达光伏太阳能有限公司</t>
  </si>
  <si>
    <t>夏津荣兆置业有限公司</t>
  </si>
  <si>
    <t>夏添酒店</t>
  </si>
  <si>
    <t>夏漕居委会新办公楼</t>
  </si>
  <si>
    <t>夏爽休闲龙庄</t>
  </si>
  <si>
    <t>夏玉松</t>
  </si>
  <si>
    <t>夏磊</t>
  </si>
  <si>
    <t>夏经理</t>
  </si>
  <si>
    <t>夏经理个人采购</t>
  </si>
  <si>
    <t>夏羊子羊肉</t>
  </si>
  <si>
    <t>夏良公寓</t>
  </si>
  <si>
    <t>夏艳青宾馆</t>
  </si>
  <si>
    <t>夏荷居客栈</t>
  </si>
  <si>
    <t>夏莉英</t>
  </si>
  <si>
    <t>夏邑伟业照明科技有限公司</t>
  </si>
  <si>
    <t>夏邑博瑞置业有限公司</t>
  </si>
  <si>
    <t>夏邑县丁彦波门经销处</t>
  </si>
  <si>
    <t>夏邑县业庙乡双语幼儿园</t>
  </si>
  <si>
    <t>夏邑县东北地锅炖饭店</t>
  </si>
  <si>
    <t>夏邑县中医院</t>
  </si>
  <si>
    <t>夏邑县中小学校社安全办公室</t>
  </si>
  <si>
    <t>夏邑县丰润牧业有限公司</t>
  </si>
  <si>
    <t>夏邑县人民医院</t>
  </si>
  <si>
    <t>夏邑县会亭镇何涛快餐</t>
  </si>
  <si>
    <t>夏邑县供电局</t>
  </si>
  <si>
    <t>夏邑县农村信用合作联社</t>
  </si>
  <si>
    <t>夏邑县农村信用联社</t>
  </si>
  <si>
    <t>夏邑县农村信用联社礼品采购</t>
  </si>
  <si>
    <t>夏邑县医药总公司</t>
  </si>
  <si>
    <t>夏邑县卫生局</t>
  </si>
  <si>
    <t>夏邑县圣源学校</t>
  </si>
  <si>
    <t>夏邑县城关镇随缘女子生活馆</t>
  </si>
  <si>
    <t>夏邑县奥运新村酒店</t>
  </si>
  <si>
    <t>夏邑县孔祖社区卫生服务中心</t>
  </si>
  <si>
    <t>夏邑县家艺灯饰店</t>
  </si>
  <si>
    <t>夏邑县振东旅社客店</t>
  </si>
  <si>
    <t>夏邑县政府采购中心</t>
  </si>
  <si>
    <t>夏邑县曹集金华宾馆</t>
  </si>
  <si>
    <t>夏邑县机关事务管理服务中心</t>
  </si>
  <si>
    <t>夏邑县李集镇孟朱庄小学</t>
  </si>
  <si>
    <t>夏邑县来碗烩面</t>
  </si>
  <si>
    <t>夏邑县杨集镇卫生院</t>
  </si>
  <si>
    <t>夏邑县水利局</t>
  </si>
  <si>
    <t>夏邑县涌泉阁足浴店</t>
  </si>
  <si>
    <t>夏邑县王府洗浴商务会所</t>
  </si>
  <si>
    <t>夏邑县盛庭宾馆</t>
  </si>
  <si>
    <t>夏邑县第一中等专科学校</t>
  </si>
  <si>
    <t>夏邑县行政服务中心</t>
  </si>
  <si>
    <t>夏邑县计划生育技术指导站</t>
  </si>
  <si>
    <t>夏邑县车站镇心想饭店</t>
  </si>
  <si>
    <t>夏邑县车站镇智能双语小学</t>
  </si>
  <si>
    <t>夏邑县迎宾饭店</t>
  </si>
  <si>
    <t>夏邑县通达机动车检测有限公司</t>
  </si>
  <si>
    <t>夏邑县郭庄明星小学</t>
  </si>
  <si>
    <t>夏邑县金彭电动车行</t>
  </si>
  <si>
    <t>夏邑县鑫苑家园项目部</t>
  </si>
  <si>
    <t>夏邑县韩道口镇育伸小学</t>
  </si>
  <si>
    <t>夏邑县马头镇董大庄幼儿园</t>
  </si>
  <si>
    <t>夏邑县马头镇金水湾洗浴宾馆</t>
  </si>
  <si>
    <t>夏邑发展养老院</t>
  </si>
  <si>
    <t>夏邑圣源医院</t>
  </si>
  <si>
    <t>夏邑恒天永安新织造有限公司</t>
  </si>
  <si>
    <t>夏邑明德建设有限公司</t>
  </si>
  <si>
    <t>夏邑沐舒洗浴宾馆</t>
  </si>
  <si>
    <t>夏邑米兰风格商务酒店</t>
  </si>
  <si>
    <t>夏邑重点高中西门温馨家园</t>
  </si>
  <si>
    <t>夏邑金海滩宾馆</t>
  </si>
  <si>
    <t>夏铎铺温馨家庭旅馆</t>
  </si>
  <si>
    <t>夏镇文昌村卫生室</t>
  </si>
  <si>
    <t>夏雪萍</t>
  </si>
  <si>
    <t>夏高全屋定制</t>
  </si>
  <si>
    <t>夕佳山卫生院</t>
  </si>
  <si>
    <t>夕拾舍摄影美院</t>
  </si>
  <si>
    <t>夕阳红敬老院</t>
  </si>
  <si>
    <t>外交部</t>
  </si>
  <si>
    <t>外交部政府采购办公室</t>
  </si>
  <si>
    <t>外包职业学院</t>
  </si>
  <si>
    <t>外国语学校</t>
  </si>
  <si>
    <t>外大行火锅</t>
  </si>
  <si>
    <t>外婆家宴</t>
  </si>
  <si>
    <t>外婆湾宾馆</t>
  </si>
  <si>
    <t>外婆湾汉餐</t>
  </si>
  <si>
    <t>外山人家</t>
  </si>
  <si>
    <t>外星人酒店管理有限公司</t>
  </si>
  <si>
    <t>外海美纳美食餐厅</t>
  </si>
  <si>
    <t>外滩一号健身房</t>
  </si>
  <si>
    <t>外滩主题酒店</t>
  </si>
  <si>
    <t>外滩壹号会所</t>
  </si>
  <si>
    <t>外滩大公馆物业管理公司</t>
  </si>
  <si>
    <t>外环路回味从前饭店</t>
  </si>
  <si>
    <t>外环路液化气站</t>
  </si>
  <si>
    <t>外语外贸学院</t>
  </si>
  <si>
    <t>外语学校(初中部)</t>
  </si>
  <si>
    <t>外贸大厦底商和麦肯健身</t>
  </si>
  <si>
    <t>多七香卤菜</t>
  </si>
  <si>
    <t>多乐多鲜焙时光蛋糕店</t>
  </si>
  <si>
    <t>多乐日日日鲜烘焙时光</t>
  </si>
  <si>
    <t>多仑漆</t>
  </si>
  <si>
    <t>多伦县上都旅馆</t>
  </si>
  <si>
    <t>多伦县伊利乳业有限责任公司</t>
  </si>
  <si>
    <t>多伦县凯越宾馆</t>
  </si>
  <si>
    <t>多伦县华都宾馆</t>
  </si>
  <si>
    <t>多伦县原野饭莊</t>
  </si>
  <si>
    <t>多伦县友情岁月音乐烤吧</t>
  </si>
  <si>
    <t>多伦县君悦宾馆</t>
  </si>
  <si>
    <t>多伦县宜家宾馆</t>
  </si>
  <si>
    <t>多伦县庆礼铁锅灶台鱼</t>
  </si>
  <si>
    <t>多伦县建筑工程质量检测中心</t>
  </si>
  <si>
    <t>多伦县开元酒店</t>
  </si>
  <si>
    <t>多伦县新城旅社</t>
  </si>
  <si>
    <t>多伦县易购合营厅</t>
  </si>
  <si>
    <t>多伦县朋升宾馆</t>
  </si>
  <si>
    <t>多伦县朋升旅馆</t>
  </si>
  <si>
    <t>多伦县永春房地产开发有限公司</t>
  </si>
  <si>
    <t>多伦县汇聚宾馆</t>
  </si>
  <si>
    <t>多伦县盟都客栈</t>
  </si>
  <si>
    <t>多伦县祥瑞宾馆</t>
  </si>
  <si>
    <t>多伦县老城宾馆</t>
  </si>
  <si>
    <t>多伦县草原人家宾馆</t>
  </si>
  <si>
    <t>多伦县金盾伟业器材设备有限公司</t>
  </si>
  <si>
    <t>多伦县鑫发商城</t>
  </si>
  <si>
    <t>多伦县鑫泰宾馆</t>
  </si>
  <si>
    <t>多伦县银河宾馆</t>
  </si>
  <si>
    <t>多伦县锡林楚古兰度假村</t>
  </si>
  <si>
    <t>多伦县鸿安大酒店</t>
  </si>
  <si>
    <t>多伦县鹏升旅馆</t>
  </si>
  <si>
    <t>多伦林海韵通</t>
  </si>
  <si>
    <t>多伦湖神韵滦河景区电器采购</t>
  </si>
  <si>
    <t>多佳美食城</t>
  </si>
  <si>
    <t>多创装饰</t>
  </si>
  <si>
    <t>多华酒店</t>
  </si>
  <si>
    <t>多味鱼餐饮服务有限公司</t>
  </si>
  <si>
    <t>多味鲜涮锅</t>
  </si>
  <si>
    <t>多咪楼大酒店</t>
  </si>
  <si>
    <t>多多爱孕婴店</t>
  </si>
  <si>
    <t>多宝利超市</t>
  </si>
  <si>
    <t>多宝汉斌超市</t>
  </si>
  <si>
    <t>多宝镇汉江农庄</t>
  </si>
  <si>
    <t>多家超市</t>
  </si>
  <si>
    <t>多巴摩登灯饰</t>
  </si>
  <si>
    <t>多年以后</t>
  </si>
  <si>
    <t>多彩万象国际城</t>
  </si>
  <si>
    <t>多彬家电快修部</t>
  </si>
  <si>
    <t>多悦养猪厂</t>
  </si>
  <si>
    <t>多扶镇兄弟伙休闲会所</t>
  </si>
  <si>
    <t>多扶镇友谊旅社</t>
  </si>
  <si>
    <t>多斯旎时尚酒店</t>
  </si>
  <si>
    <t>多格漫食品（青岛）有限公司</t>
  </si>
  <si>
    <t>多氟多（焦作）新能源科技有限公司</t>
  </si>
  <si>
    <t>多益网络有限公司</t>
  </si>
  <si>
    <t>多祝镇华业铸造厂</t>
  </si>
  <si>
    <t>多祥镇红星宾馆</t>
  </si>
  <si>
    <t>多福乐宾馆</t>
  </si>
  <si>
    <t>多米公寓</t>
  </si>
  <si>
    <t>多纳多</t>
  </si>
  <si>
    <t>多纳多牛排</t>
  </si>
  <si>
    <t>多维钢构集团有限公司</t>
  </si>
  <si>
    <t>多美林卡大酒店</t>
  </si>
  <si>
    <t>多路公司</t>
  </si>
  <si>
    <t>夜半弯餐饮店</t>
  </si>
  <si>
    <t>夜宴</t>
  </si>
  <si>
    <t>夜宴冷淡杯</t>
  </si>
  <si>
    <t>夜宴嘉年华娱乐中心</t>
  </si>
  <si>
    <t>夜尚海休闲会所</t>
  </si>
  <si>
    <t>夜巴黎</t>
  </si>
  <si>
    <t>夜归宴酒吧</t>
  </si>
  <si>
    <t>夜时尚</t>
  </si>
  <si>
    <t>夜未央</t>
  </si>
  <si>
    <t>夜来香宾馆</t>
  </si>
  <si>
    <t>夜来香足疗馆</t>
  </si>
  <si>
    <t>夜来香酒吧</t>
  </si>
  <si>
    <t>夜港</t>
  </si>
  <si>
    <t>夜港咖啡语茶</t>
  </si>
  <si>
    <t>夜港足浴会所</t>
  </si>
  <si>
    <t>夜狼电脑安放科技</t>
  </si>
  <si>
    <t>夜猫</t>
  </si>
  <si>
    <t>夜纳</t>
  </si>
  <si>
    <t>夜色KTV武德店</t>
  </si>
  <si>
    <t>夜色狂潮歌厅</t>
  </si>
  <si>
    <t>夜谱小食</t>
  </si>
  <si>
    <t>夜遇唱吧KTV辣爆</t>
  </si>
  <si>
    <t>夜郎之家</t>
  </si>
  <si>
    <t>夜郎山庄</t>
  </si>
  <si>
    <t>夜郎福龙足疗城</t>
  </si>
  <si>
    <t>夜都音乐氧吧</t>
  </si>
  <si>
    <t>大三元工程机械公司</t>
  </si>
  <si>
    <t>大三元温泉酒店</t>
  </si>
  <si>
    <t>大三元足浴城</t>
  </si>
  <si>
    <t>大世界家电</t>
  </si>
  <si>
    <t>大世界宾馆</t>
  </si>
  <si>
    <t>大东区教育局</t>
  </si>
  <si>
    <t>大东区素质教育学校</t>
  </si>
  <si>
    <t>大东方疗养院</t>
  </si>
  <si>
    <t>大东方逸都休闲会所</t>
  </si>
  <si>
    <t>大个子宾馆</t>
  </si>
  <si>
    <t>大丰人民医院</t>
  </si>
  <si>
    <t>大丰兴丰置业有限公司</t>
  </si>
  <si>
    <t>大丰区供电局安装公司</t>
  </si>
  <si>
    <t>大丰区公安局</t>
  </si>
  <si>
    <t>大丰区政法委</t>
  </si>
  <si>
    <t>大丰区特殊教育学校</t>
  </si>
  <si>
    <t>大丰区草庙镇敬老院</t>
  </si>
  <si>
    <t>大丰区金丰初级中学</t>
  </si>
  <si>
    <t>大丰华润燃气有限公司</t>
  </si>
  <si>
    <t>大丰卫计委</t>
  </si>
  <si>
    <t>大丰启升置业有限公司</t>
  </si>
  <si>
    <t>大丰吾乡快捷酒店</t>
  </si>
  <si>
    <t>大丰奥泰机械有限公司</t>
  </si>
  <si>
    <t>大丰山禽业有限公司</t>
  </si>
  <si>
    <t>大丰市三友交电有限公司</t>
  </si>
  <si>
    <t>大丰市丰中名邸浴城</t>
  </si>
  <si>
    <t>大丰市云泰商贸有限公司</t>
  </si>
  <si>
    <t>大丰市人民医院</t>
  </si>
  <si>
    <t>大丰市仲康道路施工队</t>
  </si>
  <si>
    <t>大丰市地方海事处</t>
  </si>
  <si>
    <t>大丰市大桥镇中心卫生院</t>
  </si>
  <si>
    <t>大丰市实验小学</t>
  </si>
  <si>
    <t>大丰市建丰国际宾馆</t>
  </si>
  <si>
    <t>大丰市建康东路93号茶互口休闲茶楼</t>
  </si>
  <si>
    <t>大丰市新丰中学</t>
  </si>
  <si>
    <t>大丰市正大贸易有限公司</t>
  </si>
  <si>
    <t>大丰市汇嘉园大酒店</t>
  </si>
  <si>
    <t>大丰市汇贤嘉园大酒店</t>
  </si>
  <si>
    <t>大丰市洪飞电器服务有限公司</t>
  </si>
  <si>
    <t>大丰市税控公司</t>
  </si>
  <si>
    <t>大丰市第三人民医院</t>
  </si>
  <si>
    <t>大丰市第二人民医院</t>
  </si>
  <si>
    <t>大丰市绿色家装建材企业协会</t>
  </si>
  <si>
    <t>大丰市绿色家装建材行业协会</t>
  </si>
  <si>
    <t>大丰市聋哑学校</t>
  </si>
  <si>
    <t>大丰市职业技术教育中心</t>
  </si>
  <si>
    <t>大丰市西团描花村村部</t>
  </si>
  <si>
    <t>大丰市金丰小区物业管理</t>
  </si>
  <si>
    <t>大丰市麋鹿保护区</t>
  </si>
  <si>
    <t>大丰开发区金海公寓</t>
  </si>
  <si>
    <t>大丰收美食城</t>
  </si>
  <si>
    <t>大丰收餐饮有限公司</t>
  </si>
  <si>
    <t>大丰权健华东国际会议中心</t>
  </si>
  <si>
    <t>大丰正大有限公司</t>
  </si>
  <si>
    <t>大丰正大盐城分公司</t>
  </si>
  <si>
    <t>大丰气象局</t>
  </si>
  <si>
    <t>大丰水厂</t>
  </si>
  <si>
    <t>大丰源农家乐</t>
  </si>
  <si>
    <t>大丰白驹中心卫生院</t>
  </si>
  <si>
    <t>大丰白驹洋心洼农家乐饭庄</t>
  </si>
  <si>
    <t>大丰金丰宾馆</t>
  </si>
  <si>
    <t>大丰雲壶茶府</t>
  </si>
  <si>
    <t>大丰麋鹿园生态度假村</t>
  </si>
  <si>
    <t>大丰麋鹿国家级自然保护区</t>
  </si>
  <si>
    <t>大九华大酒店</t>
  </si>
  <si>
    <t>大九华宾馆</t>
  </si>
  <si>
    <t>大乾通讯设备有限公司</t>
  </si>
  <si>
    <t>大五里乡花果山村委会</t>
  </si>
  <si>
    <t>大井坝旅舍</t>
  </si>
  <si>
    <t>大亚木业（江苏）有限公司</t>
  </si>
  <si>
    <t>大亚湾核电站</t>
  </si>
  <si>
    <t>大亚湾核电运营管理有限公司</t>
  </si>
  <si>
    <t>大亚湾核电运营管理有限责任公司</t>
  </si>
  <si>
    <t>大亚湾湘粤商务酒店</t>
  </si>
  <si>
    <t>大京东方红旅游接待中心</t>
  </si>
  <si>
    <t>大京大头海鲜馆</t>
  </si>
  <si>
    <t>大京宾馆</t>
  </si>
  <si>
    <t>大京度假海岸酒店</t>
  </si>
  <si>
    <t>大京星晨宾馆</t>
  </si>
  <si>
    <t>大京林德兴宾馆</t>
  </si>
  <si>
    <t>大京林志雄宾馆</t>
  </si>
  <si>
    <t>大京海上人家海鲜楼</t>
  </si>
  <si>
    <t>大京黄应丽宾馆</t>
  </si>
  <si>
    <t>大仟门火锅音乐酒馆</t>
  </si>
  <si>
    <t>大仪镇春蕾双语幼教园</t>
  </si>
  <si>
    <t>大仵乡周庄乡村菜馆</t>
  </si>
  <si>
    <t>大任空调技术(深圳)有限公司</t>
  </si>
  <si>
    <t>大任空调技术（深圳）有限公司</t>
  </si>
  <si>
    <t>大众</t>
  </si>
  <si>
    <t>大众一村牛肉汤馆</t>
  </si>
  <si>
    <t>大众一汽平台零部件有限公司佛山分公司</t>
  </si>
  <si>
    <t>大众一汽平台零部件有限公司天津分公司</t>
  </si>
  <si>
    <t>大众会计事务所</t>
  </si>
  <si>
    <t>大众传媒学校用户</t>
  </si>
  <si>
    <t>大众假日酒店</t>
  </si>
  <si>
    <t>大众公寓</t>
  </si>
  <si>
    <t>大众医院</t>
  </si>
  <si>
    <t>大众客栈</t>
  </si>
  <si>
    <t>大众宾馆</t>
  </si>
  <si>
    <t>大众宾馆饭店</t>
  </si>
  <si>
    <t>大众山庄</t>
  </si>
  <si>
    <t>大众房地产</t>
  </si>
  <si>
    <t>大众旅店</t>
  </si>
  <si>
    <t>大众旅馆</t>
  </si>
  <si>
    <t>大众服饰</t>
  </si>
  <si>
    <t>大众服饰城</t>
  </si>
  <si>
    <t>大众棋园</t>
  </si>
  <si>
    <t>大众洗浴中心</t>
  </si>
  <si>
    <t>大众浴场</t>
  </si>
  <si>
    <t>大众浴池</t>
  </si>
  <si>
    <t>大众浴池(徐志立）</t>
  </si>
  <si>
    <t>大众酒楼</t>
  </si>
  <si>
    <t>大众面食馆</t>
  </si>
  <si>
    <t>大众食堂</t>
  </si>
  <si>
    <t>大众饭店</t>
  </si>
  <si>
    <t>大伟建设有限公司</t>
  </si>
  <si>
    <t>大伟茶楼</t>
  </si>
  <si>
    <t>大余县五福居养老康复中心</t>
  </si>
  <si>
    <t>大余县农业局</t>
  </si>
  <si>
    <t>大余县宏晟环境设备工程有限责任公司</t>
  </si>
  <si>
    <t>大余县峨嵋化工有限公司</t>
  </si>
  <si>
    <t>大余县新唯美度美疗会所</t>
  </si>
  <si>
    <t>大余县新城镇周生态甲鱼农庄</t>
  </si>
  <si>
    <t>大余县欧飞电子厂</t>
  </si>
  <si>
    <t>大余县盛友饭庄</t>
  </si>
  <si>
    <t>大余池江康盛医疗器械</t>
  </si>
  <si>
    <t>大佟庄小学</t>
  </si>
  <si>
    <t>大信整体厨房</t>
  </si>
  <si>
    <t>大信新都汇</t>
  </si>
  <si>
    <t>大健办公用品经销商</t>
  </si>
  <si>
    <t>大元建业集团</t>
  </si>
  <si>
    <t>大元建业集团有限公司</t>
  </si>
  <si>
    <t>大元建业集团股份有限公司</t>
  </si>
  <si>
    <t>大元快捷宾馆</t>
  </si>
  <si>
    <t>大元快捷宾馆项目</t>
  </si>
  <si>
    <t>大兄弟驿站</t>
  </si>
  <si>
    <t>大光明商务酒店</t>
  </si>
  <si>
    <t>大光明玻璃厂</t>
  </si>
  <si>
    <t>大全酒店</t>
  </si>
  <si>
    <t>大公社酒店</t>
  </si>
  <si>
    <t>大公镇社会福利中心</t>
  </si>
  <si>
    <t>大公馆</t>
  </si>
  <si>
    <t>大兰高速公路项目部漾濞段</t>
  </si>
  <si>
    <t>大关县人民医院</t>
  </si>
  <si>
    <t>大关县天星镇华泰大酒店</t>
  </si>
  <si>
    <t>大关县寿山乡新街关河韵小酒店</t>
  </si>
  <si>
    <t>大关县寿山镇金鼎酒店</t>
  </si>
  <si>
    <t>大关县志城家电制冷维修部</t>
  </si>
  <si>
    <t>大关县恒威矿业有限公司</t>
  </si>
  <si>
    <t>大关县逸安商务酒店</t>
  </si>
  <si>
    <t>大关志城家电制冷维修部</t>
  </si>
  <si>
    <t>大关畜牧局</t>
  </si>
  <si>
    <t>大关维芳医院</t>
  </si>
  <si>
    <t>大兴中学</t>
  </si>
  <si>
    <t>大兴区少年宫</t>
  </si>
  <si>
    <t>大兴地乡村餐馆</t>
  </si>
  <si>
    <t>大兴天地兴</t>
  </si>
  <si>
    <t>大兴安岭利越公共汽车有限公司</t>
  </si>
  <si>
    <t>大兴安岭十八站林业局</t>
  </si>
  <si>
    <t>大兴安岭塔河县建华房地产开发有限责任公司</t>
  </si>
  <si>
    <t>大兴安岭永丰装饰有限公司</t>
  </si>
  <si>
    <t>大兴安岭涌波电子科技有限公司</t>
  </si>
  <si>
    <t>大兴安岭电力调度通讯中心消防工程</t>
  </si>
  <si>
    <t>大兴安岭神州北极有限公司宜家分公司</t>
  </si>
  <si>
    <t>大兴安岭神州北极木业有限公司</t>
  </si>
  <si>
    <t>大兴安岭草原其其格商贸有限公司</t>
  </si>
  <si>
    <t>大兴安岭隆兴装饰有限公司</t>
  </si>
  <si>
    <t>大兴安岭隆新装饰有限公司</t>
  </si>
  <si>
    <t>大兴安岭隆晟经贸有限公司</t>
  </si>
  <si>
    <t>大兴安岭隆鑫装饰有限公司</t>
  </si>
  <si>
    <t>大兴宾馆</t>
  </si>
  <si>
    <t>大兴村</t>
  </si>
  <si>
    <t>大兴起点幼儿园</t>
  </si>
  <si>
    <t>大兴金兴家园</t>
  </si>
  <si>
    <t>大兴镇中山双语幼儿园</t>
  </si>
  <si>
    <t>大兴镇易安艳副食店</t>
  </si>
  <si>
    <t>大军时尚宾馆</t>
  </si>
  <si>
    <t>大冲商务宾馆</t>
  </si>
  <si>
    <t>大冲城市花园商务酒店</t>
  </si>
  <si>
    <t>大冶佳正商贸有限公司</t>
  </si>
  <si>
    <t>大冶华润燃气有限公司</t>
  </si>
  <si>
    <t>大冶名人超市</t>
  </si>
  <si>
    <t>大冶工贸家电商贸有限公司</t>
  </si>
  <si>
    <t>大冶市三联商贸有限责任公司</t>
  </si>
  <si>
    <t>大冶市太乙汽车服务有限公司</t>
  </si>
  <si>
    <t>大冶市宏丰家电贸易商行</t>
  </si>
  <si>
    <t>大冶市政府</t>
  </si>
  <si>
    <t>大冶市灵乡镇灵乡铁矿</t>
  </si>
  <si>
    <t>大冶市经创建设发展有限责任公司</t>
  </si>
  <si>
    <t>大冶市罗桥街办大林山小学</t>
  </si>
  <si>
    <t>大冶市茗生本草药材种植专业合作社</t>
  </si>
  <si>
    <t>大冶市金牛镇名人超市</t>
  </si>
  <si>
    <t>大冶市金牛镇小学</t>
  </si>
  <si>
    <t>大冶市金荣科技农业有限公司</t>
  </si>
  <si>
    <t>大冶市铜绿山建筑工程有限责任公司</t>
  </si>
  <si>
    <t>大冶市铭德贸易有限公司</t>
  </si>
  <si>
    <t>大冶市锦成商贸有限公司</t>
  </si>
  <si>
    <t>大冶市顺雨苗木有限公司</t>
  </si>
  <si>
    <t>大凌河金海岸海鲜酒楼</t>
  </si>
  <si>
    <t>大划镇划石村村民委员会</t>
  </si>
  <si>
    <t>大别山凌云农庄</t>
  </si>
  <si>
    <t>大别山野味居</t>
  </si>
  <si>
    <t>大别山野味居（城南店）</t>
  </si>
  <si>
    <t>大勇停车厂</t>
  </si>
  <si>
    <t>大勇教育有限公司</t>
  </si>
  <si>
    <t>大化化人建筑装饰有限公司</t>
  </si>
  <si>
    <t>大化县个体工商户覃海朝</t>
  </si>
  <si>
    <t>大化县人民医院</t>
  </si>
  <si>
    <t>大化县华美精品酒店</t>
  </si>
  <si>
    <t>大化县同车家电有限公司</t>
  </si>
  <si>
    <t>大化县国投公司</t>
  </si>
  <si>
    <t>大化县妇幼保健院</t>
  </si>
  <si>
    <t>大化县百马宾馆</t>
  </si>
  <si>
    <t>大化县都阳镇江嘉鑫宾馆</t>
  </si>
  <si>
    <t>大化县金谷家电经营部</t>
  </si>
  <si>
    <t>大化岩滩宏兴家电</t>
  </si>
  <si>
    <t>大化老三宾馆</t>
  </si>
  <si>
    <t>大化金都商贸有限公司</t>
  </si>
  <si>
    <t>大北曲中心幼儿园</t>
  </si>
  <si>
    <t>大十字社区居委会</t>
  </si>
  <si>
    <t>大千休闲会所</t>
  </si>
  <si>
    <t>大千商铺</t>
  </si>
  <si>
    <t>大千教育</t>
  </si>
  <si>
    <t>大华制衣有限公司</t>
  </si>
  <si>
    <t>大华建设项目管理有限公司</t>
  </si>
  <si>
    <t>大华构件厂</t>
  </si>
  <si>
    <t>大南坂坑内圣萨拉庄园</t>
  </si>
  <si>
    <t>大卫家庭宾馆</t>
  </si>
  <si>
    <t>大印足疗</t>
  </si>
  <si>
    <t>大厂中集港产业园</t>
  </si>
  <si>
    <t>大厂京御房地产开发有限公司</t>
  </si>
  <si>
    <t>大厂华夏幸福基业房地产开发有限公司</t>
  </si>
  <si>
    <t>大厂县夏垫镇优派酒店</t>
  </si>
  <si>
    <t>大厂县福康老年公寓</t>
  </si>
  <si>
    <t>大厂县第一回民中学</t>
  </si>
  <si>
    <t>大厂县评剧团</t>
  </si>
  <si>
    <t>大厂回族自治县东红电器商场</t>
  </si>
  <si>
    <t>大厂回族自治县东虹电器商场</t>
  </si>
  <si>
    <t>大厂回族自治县东虹电器商场申请大厂回族自治县聚鑫印刷有限责任公司</t>
  </si>
  <si>
    <t>大厂回族自治县丽可新装饰工程有限公司</t>
  </si>
  <si>
    <t>大厂回族自治县人民食堂</t>
  </si>
  <si>
    <t>大厂回族自治县佳家宾馆</t>
  </si>
  <si>
    <t>大厂回族自治县光荣院</t>
  </si>
  <si>
    <t>大厂回族自治县卫生防疫站</t>
  </si>
  <si>
    <t>大厂回族自治县城关天禧宴私厨酒楼</t>
  </si>
  <si>
    <t>大厂回族自治县城区第三幼儿园</t>
  </si>
  <si>
    <t>大厂回族自治县妇幼保健站</t>
  </si>
  <si>
    <t>大厂回族自治县建筑安装工程公司</t>
  </si>
  <si>
    <t>大厂回族自治县教育局</t>
  </si>
  <si>
    <t>大厂回族自治县明乐斋饭店</t>
  </si>
  <si>
    <t>大厂回族自治县沃尔达制冷设备有限责任公司</t>
  </si>
  <si>
    <t>大厂回族自治县第二回民中学</t>
  </si>
  <si>
    <t>大厂回族自治县聚鑫印刷有限责任公司</t>
  </si>
  <si>
    <t>大厂回族自治县贵义建筑安装工程有限公司</t>
  </si>
  <si>
    <t>大厂回族自治县足韵堂养生会馆</t>
  </si>
  <si>
    <t>大厂回族自治县鑫升嘉木业有限公司</t>
  </si>
  <si>
    <t>大厂街道办事处</t>
  </si>
  <si>
    <t>大历市场</t>
  </si>
  <si>
    <t>大发展炒鸡店</t>
  </si>
  <si>
    <t>大口屯新一中中学</t>
  </si>
  <si>
    <t>大吉祥饭店</t>
  </si>
  <si>
    <t>大同三晋饭店</t>
  </si>
  <si>
    <t>大同世界茶室</t>
  </si>
  <si>
    <t>大同乡永兴茶旅社</t>
  </si>
  <si>
    <t>大同公寓</t>
  </si>
  <si>
    <t>大同共创装饰有限公司</t>
  </si>
  <si>
    <t>大同利华</t>
  </si>
  <si>
    <t>大同制梁厂</t>
  </si>
  <si>
    <t>大同区人民法院</t>
  </si>
  <si>
    <t>大同区同他她宾馆</t>
  </si>
  <si>
    <t>大同华岳建安有限责任公司</t>
  </si>
  <si>
    <t>大同华润燃气有限公司</t>
  </si>
  <si>
    <t>大同县三十里铺农家小院</t>
  </si>
  <si>
    <t>大同县明珠配镜中心</t>
  </si>
  <si>
    <t>大同县老肖烟酒经销部</t>
  </si>
  <si>
    <t>大同县金凤美的电器经销处</t>
  </si>
  <si>
    <t>大同双马</t>
  </si>
  <si>
    <t>大同周氏旅店</t>
  </si>
  <si>
    <t>大同天马商贸</t>
  </si>
  <si>
    <t>大同宾馆</t>
  </si>
  <si>
    <t>大同市一品茶庄管理有限公司</t>
  </si>
  <si>
    <t>大同市东海渔村文化饮食有限责任公司</t>
  </si>
  <si>
    <t>大同市云岗区政协</t>
  </si>
  <si>
    <t>大同市云梦达商务酒店有限公司</t>
  </si>
  <si>
    <t>大同市公安局数字高清监控系统升级改造采购</t>
  </si>
  <si>
    <t>大同市共创广告装饰有限责任公司</t>
  </si>
  <si>
    <t>大同市创天科技有限公司</t>
  </si>
  <si>
    <t>大同市创天科技有限责任公司</t>
  </si>
  <si>
    <t>大同市南郊区东信广场广发商行</t>
  </si>
  <si>
    <t>大同市南郊区乐住快捷酒店</t>
  </si>
  <si>
    <t>大同市南郊区兴旺宾馆</t>
  </si>
  <si>
    <t>大同市南郊区兴运装饰材料经销部</t>
  </si>
  <si>
    <t>大同市南郊区新发海鲜批发部</t>
  </si>
  <si>
    <t>大同市南郊区晋美装修管家中心</t>
  </si>
  <si>
    <t>大同市南郊区每丰家电经销部</t>
  </si>
  <si>
    <t>大同市南郊区每丰家电销售部</t>
  </si>
  <si>
    <t>大同市南郊区泰豪商务酒店</t>
  </si>
  <si>
    <t>大同市南郊区财政局</t>
  </si>
  <si>
    <t>大同市南郊区鸦儿崖村卫生院</t>
  </si>
  <si>
    <t>大同市卫生学校</t>
  </si>
  <si>
    <t>大同市嘉怡福酒店</t>
  </si>
  <si>
    <t>大同市嘉怡福酒店有限公司</t>
  </si>
  <si>
    <t>大同市嘉欣快捷酒店</t>
  </si>
  <si>
    <t>大同市圣祥房地产开发有限责任公司</t>
  </si>
  <si>
    <t>大同市城区东盛贸易行</t>
  </si>
  <si>
    <t>大同市城区创秦商贸中心</t>
  </si>
  <si>
    <t>大同市城区功臣宾馆有限责任公司</t>
  </si>
  <si>
    <t>大同市城区华亿电力安装有限责任公司</t>
  </si>
  <si>
    <t>大同市城区博兴华成电器销售服务中心</t>
  </si>
  <si>
    <t>大同市城区博润饮水净化设备销售中心</t>
  </si>
  <si>
    <t>大同市城区国家电网</t>
  </si>
  <si>
    <t>大同市城区圣格幼教园</t>
  </si>
  <si>
    <t>大同市城区梅园宾馆</t>
  </si>
  <si>
    <t>大同市城区银河餐饮娱乐会所</t>
  </si>
  <si>
    <t>大同市大同县档案馆</t>
  </si>
  <si>
    <t>大同市大美企业管理有限责任公司</t>
  </si>
  <si>
    <t>大同市天马商贸</t>
  </si>
  <si>
    <t>大同市子岳龙祥商贸有限公司</t>
  </si>
  <si>
    <t>大同市宇清商贸有限公司</t>
  </si>
  <si>
    <t>大同市平城区永盛客栈</t>
  </si>
  <si>
    <t>大同市广灵县广和快捷宾馆</t>
  </si>
  <si>
    <t>大同市广灵县龙庭养生会所</t>
  </si>
  <si>
    <t>大同市广陵县恒达洗浴中心</t>
  </si>
  <si>
    <t>大同市开发区一部商务快捷酒店</t>
  </si>
  <si>
    <t>大同市开发区金龙不锈钢装饰总汇</t>
  </si>
  <si>
    <t>大同市快康宝食品有限公司</t>
  </si>
  <si>
    <t>大同市思达尔装饰工程有限公司</t>
  </si>
  <si>
    <t>大同市房地产开发公司</t>
  </si>
  <si>
    <t>大同市振华街幼儿园</t>
  </si>
  <si>
    <t>大同市捷永科技有限公司</t>
  </si>
  <si>
    <t>大同市新壹购商贸有限公司</t>
  </si>
  <si>
    <t>大同市新思路装饰有限公司</t>
  </si>
  <si>
    <t>大同市新闻宾馆</t>
  </si>
  <si>
    <t>大同市星云电子商务有限公司</t>
  </si>
  <si>
    <t>大同市星港房地产开发有限公司</t>
  </si>
  <si>
    <t>大同市晋河宾馆</t>
  </si>
  <si>
    <t>大同市晨馨花园物业办</t>
  </si>
  <si>
    <t>大同市智诚英语教育机构</t>
  </si>
  <si>
    <t>大同市智龙数码科技有限公司</t>
  </si>
  <si>
    <t>大同市机关事务管理局</t>
  </si>
  <si>
    <t>大同市欧嘉快捷酒店有限公司</t>
  </si>
  <si>
    <t>大同市民政局</t>
  </si>
  <si>
    <t>大同市泊漫酒店管理有限公司</t>
  </si>
  <si>
    <t>大同市浩周房地产开发有限责任公司</t>
  </si>
  <si>
    <t>大同市湖光矿业集团</t>
  </si>
  <si>
    <t>大同市烟草专卖局(公司</t>
  </si>
  <si>
    <t>大同市煤矿局</t>
  </si>
  <si>
    <t>大同市益通亿盛商贸有限公司</t>
  </si>
  <si>
    <t>大同市睿达利胜机械修造有限公司</t>
  </si>
  <si>
    <t>大同市矿务局泉武大厦</t>
  </si>
  <si>
    <t>大同市矿区巧味饺子馆</t>
  </si>
  <si>
    <t>大同市矿区新平旺电脑城电器店</t>
  </si>
  <si>
    <t>大同市科瑞泰贸易有限公司</t>
  </si>
  <si>
    <t>大同市科瑞泰贸易有限责任公司</t>
  </si>
  <si>
    <t>大同市经济技术开发区机关事务管理中心</t>
  </si>
  <si>
    <t>大同市羊蝎子火锅店</t>
  </si>
  <si>
    <t>大同市财会学校</t>
  </si>
  <si>
    <t>大同市贵龙房地产开发有限责任公司</t>
  </si>
  <si>
    <t>大同市重庆富侨养生会所</t>
  </si>
  <si>
    <t>大同市金世缘酒店有限公司</t>
  </si>
  <si>
    <t>大同市金字塔技术全国连锁机构</t>
  </si>
  <si>
    <t>大同市金色海天华贸商务大厦有限公司</t>
  </si>
  <si>
    <t>大同市铁建房地产开发有限责任公司</t>
  </si>
  <si>
    <t>大同市铁路局火车站</t>
  </si>
  <si>
    <t>大同市阳高县培仁学校</t>
  </si>
  <si>
    <t>大同市马特商贸有限公司</t>
  </si>
  <si>
    <t>大同市魏都生态园水上</t>
  </si>
  <si>
    <t>大同市鼎峰栖祥房地产开发有限公司</t>
  </si>
  <si>
    <t>大同应春旅店</t>
  </si>
  <si>
    <t>大同建材有限公司</t>
  </si>
  <si>
    <t>大同日报传媒集团文化传播有限公司</t>
  </si>
  <si>
    <t>大同日报传媒集团有限公司</t>
  </si>
  <si>
    <t>大同朝聚安康眼科医院</t>
  </si>
  <si>
    <t>大同民乐宾馆</t>
  </si>
  <si>
    <t>大同泉洲海商贸有限公司</t>
  </si>
  <si>
    <t>大同润辉科贸有限责任公司</t>
  </si>
  <si>
    <t>大同湖管理区行政服务中心</t>
  </si>
  <si>
    <t>大同煤矿集团有限责任公司</t>
  </si>
  <si>
    <t>大同煤矿集团阳高热电有限公司</t>
  </si>
  <si>
    <t>大同电力高等技工学校</t>
  </si>
  <si>
    <t>大同科星电脑电器有限责任公司</t>
  </si>
  <si>
    <t>大同至佳酒店管理有限责任公司</t>
  </si>
  <si>
    <t>大同西供电段工会</t>
  </si>
  <si>
    <t>大同迪迪亿科技有限公司</t>
  </si>
  <si>
    <t>大同邮储</t>
  </si>
  <si>
    <t>大同铁路宾馆</t>
  </si>
  <si>
    <t>大同铁路局北戴河疗养院</t>
  </si>
  <si>
    <t>大同铁路秦皇岛指挥部</t>
  </si>
  <si>
    <t>大同锦江宾馆</t>
  </si>
  <si>
    <t>大同高速公路建设管理处</t>
  </si>
  <si>
    <t>大名万堤卫生院</t>
  </si>
  <si>
    <t>大名中学</t>
  </si>
  <si>
    <t>大名伊香园饭店</t>
  </si>
  <si>
    <t>大名华润燃气有限公司</t>
  </si>
  <si>
    <t>大名卫生局</t>
  </si>
  <si>
    <t>大名县万堤恒建装修门市</t>
  </si>
  <si>
    <t>大名县中心幼儿园</t>
  </si>
  <si>
    <t>大名县五鹿广告传媒有限公司</t>
  </si>
  <si>
    <t>大名县亿联房地产开发有限公司</t>
  </si>
  <si>
    <t>大名县亿联房地产有限公司</t>
  </si>
  <si>
    <t>大名县仕诚招待所</t>
  </si>
  <si>
    <t>大名县以琳文化旅游开发有限公司</t>
  </si>
  <si>
    <t>大名县住房和城乡建设局</t>
  </si>
  <si>
    <t>大名县公安局</t>
  </si>
  <si>
    <t>大名县前屯社区项目部</t>
  </si>
  <si>
    <t>大名县博学教育咨询有限公司</t>
  </si>
  <si>
    <t>大名县博硕小学</t>
  </si>
  <si>
    <t>大名县商业局百纺采购供应站精品鞋业商场</t>
  </si>
  <si>
    <t>大名县城关镇东关小学</t>
  </si>
  <si>
    <t>大名县埝头乡前后沙路联办小学</t>
  </si>
  <si>
    <t>大名县埝头乡大龙红占家电门市</t>
  </si>
  <si>
    <t>大名县埝头乡邱庄村新兴小学</t>
  </si>
  <si>
    <t>大名县增英馨和物业服务有限公司</t>
  </si>
  <si>
    <t>大名县大名镇中心校</t>
  </si>
  <si>
    <t>大名县大名镇域乐楼饭店</t>
  </si>
  <si>
    <t>大名县大名镇大亮装饰门市</t>
  </si>
  <si>
    <t>大名县大名镇明德小学</t>
  </si>
  <si>
    <t>大名县大名镇金安宾馆</t>
  </si>
  <si>
    <t>大名县天祥房地产开发有限责任公司</t>
  </si>
  <si>
    <t>大名县天雄书画院</t>
  </si>
  <si>
    <t>大名县宇通家电服务有限公司</t>
  </si>
  <si>
    <t>大名县实验中学</t>
  </si>
  <si>
    <t>大名县宣和房地产开发有限公司</t>
  </si>
  <si>
    <t>大名县建安宾馆</t>
  </si>
  <si>
    <t>大名县张集乡甘露小学</t>
  </si>
  <si>
    <t>大名县彦霖连锁酒店</t>
  </si>
  <si>
    <t>大名县教育局</t>
  </si>
  <si>
    <t>大名县旧治乡金章希望学校</t>
  </si>
  <si>
    <t>大名县机关事务管理局</t>
  </si>
  <si>
    <t>大名县束馆中心卫生院</t>
  </si>
  <si>
    <t>大名县束馆镇冢北村村委委员会</t>
  </si>
  <si>
    <t>大名县杨桥镇旭来饭店</t>
  </si>
  <si>
    <t>大名县柏二庄水泥砖厂</t>
  </si>
  <si>
    <t>大名县梅山大酒店有限公司</t>
  </si>
  <si>
    <t>大名县正云商贸有限公司</t>
  </si>
  <si>
    <t>大名县民政局光荣院</t>
  </si>
  <si>
    <t>大名县永兴托管</t>
  </si>
  <si>
    <t>大名县沙圪塔乡博士星幼儿园</t>
  </si>
  <si>
    <t>大名县海民家具制造有限公司</t>
  </si>
  <si>
    <t>大名县王村乡卫生院</t>
  </si>
  <si>
    <t>大名县疾病预防控制中心</t>
  </si>
  <si>
    <t>大名县白丰古如意来饭店</t>
  </si>
  <si>
    <t>大名县百草堂足浴休闲中心</t>
  </si>
  <si>
    <t>大名县石刻博物馆</t>
  </si>
  <si>
    <t>大名县红星小学</t>
  </si>
  <si>
    <t>大名县美名大厨房食品配送有限公司</t>
  </si>
  <si>
    <t>大名县老厨子饭店</t>
  </si>
  <si>
    <t>大名县职教中心</t>
  </si>
  <si>
    <t>大名县聚源饭店</t>
  </si>
  <si>
    <t>大名县西付集乡博文学校</t>
  </si>
  <si>
    <t>大名县西付集卫生所</t>
  </si>
  <si>
    <t>大名县西未庄乡大韩道联办小学</t>
  </si>
  <si>
    <t>大名县西未庄乡建安宾馆</t>
  </si>
  <si>
    <t>大名县金滩镇乡村大灶台</t>
  </si>
  <si>
    <t>大名县金滩镇金南予制件厂</t>
  </si>
  <si>
    <t>大名县金盛面粉有限责任公司</t>
  </si>
  <si>
    <t>大名县铭阳车辆保险咨询服务处</t>
  </si>
  <si>
    <t>大名县顺兴饭店</t>
  </si>
  <si>
    <t>大名县风度服饰有限责任公司</t>
  </si>
  <si>
    <t>大名县黄金堤乡郑时庄小学</t>
  </si>
  <si>
    <t>大名县鼎冠火锅</t>
  </si>
  <si>
    <t>大名县齐恒混凝土有限公司</t>
  </si>
  <si>
    <t>大名县龙泉宾馆</t>
  </si>
  <si>
    <t>大名县龙王庙镇中心校</t>
  </si>
  <si>
    <t>大名和庄村支部</t>
  </si>
  <si>
    <t>大名孙甘店鸿昌饭店</t>
  </si>
  <si>
    <t>大名机关事务管理局</t>
  </si>
  <si>
    <t>大名束馆卫生院</t>
  </si>
  <si>
    <t>大名汽车销售服务有限公司</t>
  </si>
  <si>
    <t>大名洲际酒店</t>
  </si>
  <si>
    <t>大名理想学校</t>
  </si>
  <si>
    <t>大名红庙金沙大酒店</t>
  </si>
  <si>
    <t>大名老厨子饭店</t>
  </si>
  <si>
    <t>大名航天双语幼儿园</t>
  </si>
  <si>
    <t>大名营镇综合门市部</t>
  </si>
  <si>
    <t>大名金滩镇金波饭店</t>
  </si>
  <si>
    <t>大名钱氏中医精神病医院</t>
  </si>
  <si>
    <t>大名镇西杨村第一卫生院</t>
  </si>
  <si>
    <t>大名镇西杨村郭宏恩卫生所</t>
  </si>
  <si>
    <t>大名镇金安宾馆</t>
  </si>
  <si>
    <t>大名黛富妮化妆品</t>
  </si>
  <si>
    <t>大名龙泉宾馆</t>
  </si>
  <si>
    <t>大吴街道办事处旗山社区居委会</t>
  </si>
  <si>
    <t>大吴银河饭店</t>
  </si>
  <si>
    <t>大周镇小谢庄社区幼儿园</t>
  </si>
  <si>
    <t>大周镇汇星幼儿园</t>
  </si>
  <si>
    <t>大和铭景装饰公司</t>
  </si>
  <si>
    <t>大唐三门峡电力有限责任公司</t>
  </si>
  <si>
    <t>大唐世家</t>
  </si>
  <si>
    <t>大唐临清市热电有限公司</t>
  </si>
  <si>
    <t>大唐临清热电有限公司</t>
  </si>
  <si>
    <t>大唐临清电厂</t>
  </si>
  <si>
    <t>大唐会馆</t>
  </si>
  <si>
    <t>大唐余家宾馆</t>
  </si>
  <si>
    <t>大唐兄弟牛肉馆</t>
  </si>
  <si>
    <t>大唐华欣正锡林郭勒风力发电有限责任公司</t>
  </si>
  <si>
    <t>大唐南京发电厂</t>
  </si>
  <si>
    <t>大唐国际发电股份有限公司</t>
  </si>
  <si>
    <t>大唐国际发电股份有限公司福建分公司</t>
  </si>
  <si>
    <t>大唐国际甘孜水电开发有限公司</t>
  </si>
  <si>
    <t>大唐国际道真水电开发有限公司</t>
  </si>
  <si>
    <t>大唐安阳发电厂</t>
  </si>
  <si>
    <t>大唐安阳发电有限责任公司</t>
  </si>
  <si>
    <t>大唐宾舍</t>
  </si>
  <si>
    <t>大唐山西恒山风电公司</t>
  </si>
  <si>
    <t>大唐巩义电厂</t>
  </si>
  <si>
    <t>大唐御池</t>
  </si>
  <si>
    <t>大唐快捷</t>
  </si>
  <si>
    <t>大唐招待所</t>
  </si>
  <si>
    <t>大唐桂冠山东电力投资有限公司</t>
  </si>
  <si>
    <t>大唐桂冠招远电力投资有限公司</t>
  </si>
  <si>
    <t>大唐桦南风力发电有限公司</t>
  </si>
  <si>
    <t>大唐甘肃发电有限公司</t>
  </si>
  <si>
    <t>大唐甘肃燃料物流有限公司</t>
  </si>
  <si>
    <t>大唐电信</t>
  </si>
  <si>
    <t>大唐电信家属院</t>
  </si>
  <si>
    <t>大唐电信小区</t>
  </si>
  <si>
    <t>大唐电厂灰坝</t>
  </si>
  <si>
    <t>大唐略阳发电厂</t>
  </si>
  <si>
    <t>大唐盛世</t>
  </si>
  <si>
    <t>大唐贵州发耳发电有限公司</t>
  </si>
  <si>
    <t>大唐足浴养生会馆</t>
  </si>
  <si>
    <t>大唐足疗城</t>
  </si>
  <si>
    <t>大唐长春热力有限责任公司</t>
  </si>
  <si>
    <t>大唐集团</t>
  </si>
  <si>
    <t>大唐鲁北电厂</t>
  </si>
  <si>
    <t>大唐（河南）信息技术有限公司</t>
  </si>
  <si>
    <t>大商华庭公寓</t>
  </si>
  <si>
    <t>大商嘉华集团</t>
  </si>
  <si>
    <t>大商投资千盛广场</t>
  </si>
  <si>
    <t>大商汇爱尚酒店</t>
  </si>
  <si>
    <t>大商股份有限公司</t>
  </si>
  <si>
    <t>大商集团呼伦贝尔市友谊有限公司</t>
  </si>
  <si>
    <t>大商集团大庆百货大楼有限公司</t>
  </si>
  <si>
    <t>大商集团抚顺百货大楼有限公司</t>
  </si>
  <si>
    <t>大嘴嘴自助火锅餐饮有限公司</t>
  </si>
  <si>
    <t>大嘴狗</t>
  </si>
  <si>
    <t>大围山圆外园客栈</t>
  </si>
  <si>
    <t>大围山安州种养合作社</t>
  </si>
  <si>
    <t>大围山山星园宾馆</t>
  </si>
  <si>
    <t>大围山政府</t>
  </si>
  <si>
    <t>大围山浏河源农庄</t>
  </si>
  <si>
    <t>大围山浏湘宾馆</t>
  </si>
  <si>
    <t>大围山长青种养专业合作社</t>
  </si>
  <si>
    <t>大围山雷公窝旅馆</t>
  </si>
  <si>
    <t>大围山鸿扬农庄</t>
  </si>
  <si>
    <t>大围河乡政府</t>
  </si>
  <si>
    <t>大圣小学</t>
  </si>
  <si>
    <t>大地企业公园</t>
  </si>
  <si>
    <t>大地化工有限公司</t>
  </si>
  <si>
    <t>大地国学院</t>
  </si>
  <si>
    <t>大地坝茶馆</t>
  </si>
  <si>
    <t>大地幼儿园</t>
  </si>
  <si>
    <t>大地物流集团</t>
  </si>
  <si>
    <t>大地生态园</t>
  </si>
  <si>
    <t>大地飞歌</t>
  </si>
  <si>
    <t>大场社区卫生服务中心</t>
  </si>
  <si>
    <t>大坝三文鱼</t>
  </si>
  <si>
    <t>大坝场蓝色</t>
  </si>
  <si>
    <t>大坝快捷酒店</t>
  </si>
  <si>
    <t>大坝电厂片片香烧烤店</t>
  </si>
  <si>
    <t>大坝镇沙庙村村部</t>
  </si>
  <si>
    <t>大坞镇快乐购综合超市</t>
  </si>
  <si>
    <t>大坪农庄</t>
  </si>
  <si>
    <t>大坪大酒店</t>
  </si>
  <si>
    <t>大坪宾馆</t>
  </si>
  <si>
    <t>大坪建设接待中心</t>
  </si>
  <si>
    <t>大坪时代天街c馆</t>
  </si>
  <si>
    <t>大坪镇蒲公英幼儿园</t>
  </si>
  <si>
    <t>大垛巧英家常菜馆</t>
  </si>
  <si>
    <t>大垸友谊莲藕种植场</t>
  </si>
  <si>
    <t>大城仰止洋楼</t>
  </si>
  <si>
    <t>大城凯悦宾馆</t>
  </si>
  <si>
    <t>大城县东窑头腾马保温建材厂</t>
  </si>
  <si>
    <t>大城县中龙塑业制品厂</t>
  </si>
  <si>
    <t>大城县全和化工有限公司</t>
  </si>
  <si>
    <t>大城县君和假日酒店</t>
  </si>
  <si>
    <t>大城县大地汽修养护中心</t>
  </si>
  <si>
    <t>大城县富达岩棉</t>
  </si>
  <si>
    <t>大城县尚美海尔专卖店</t>
  </si>
  <si>
    <t>大城县尚美电器销售部</t>
  </si>
  <si>
    <t>大城县新城区贵都宾馆</t>
  </si>
  <si>
    <t>大城县星期五宾馆</t>
  </si>
  <si>
    <t>大城县朗恩教育托管中心</t>
  </si>
  <si>
    <t>大城县森淼卫浴经销处</t>
  </si>
  <si>
    <t>大城县永红古典家具有限公司</t>
  </si>
  <si>
    <t>大城县熙畅园大酒店</t>
  </si>
  <si>
    <t>大城县留各庄镇</t>
  </si>
  <si>
    <t>大城县科宁建材有限公司</t>
  </si>
  <si>
    <t>大城县翔骏机动车检测有限公司</t>
  </si>
  <si>
    <t>大城县臧屯乡王纪庄小学</t>
  </si>
  <si>
    <t>大城县西桃子康利家具厂</t>
  </si>
  <si>
    <t>大城县速8酒店</t>
  </si>
  <si>
    <t>大城县鑫兴大金银饰品有限公司</t>
  </si>
  <si>
    <t>大城县鑫鑫玻璃制品有限公司</t>
  </si>
  <si>
    <t>大城县集美电器销售部</t>
  </si>
  <si>
    <t>大城宾馆</t>
  </si>
  <si>
    <t>大城小厨</t>
  </si>
  <si>
    <t>大城小厨私房菜</t>
  </si>
  <si>
    <t>大城小爱</t>
  </si>
  <si>
    <t>大城幼儿园</t>
  </si>
  <si>
    <t>大城汉庭酒店</t>
  </si>
  <si>
    <t>大城美家旅馆</t>
  </si>
  <si>
    <t>大城荟萃宾馆</t>
  </si>
  <si>
    <t>大城集美</t>
  </si>
  <si>
    <t>大埔县同仁电器商场</t>
  </si>
  <si>
    <t>大埔县同创百货商店</t>
  </si>
  <si>
    <t>大埔县高陂镇新时电器经销部</t>
  </si>
  <si>
    <t>大埔平原维声电器</t>
  </si>
  <si>
    <t>大埠医院</t>
  </si>
  <si>
    <t>大堂派出所</t>
  </si>
  <si>
    <t>大堂饭庄罗庄店</t>
  </si>
  <si>
    <t>大塘埠国土资源管理所</t>
  </si>
  <si>
    <t>大塘村东华五巷16号农名房改造公寓项目</t>
  </si>
  <si>
    <t>大塘老年俱乐部</t>
  </si>
  <si>
    <t>大塘镇老年俱乐部</t>
  </si>
  <si>
    <t>大大庆市晨丰石油科技开发有限公司庆市晨丰石油科技开发有限公司</t>
  </si>
  <si>
    <t>大奇连村垃圾处理厂</t>
  </si>
  <si>
    <t>大好河山度假酒店</t>
  </si>
  <si>
    <t>大姚县三岔河镇卫生院</t>
  </si>
  <si>
    <t>大姚县丽都宾馆</t>
  </si>
  <si>
    <t>大姚县卫生局</t>
  </si>
  <si>
    <t>大姚县蓝盛旅社</t>
  </si>
  <si>
    <t>大姚县金五角酒店</t>
  </si>
  <si>
    <t>大姚平安医院有限公司</t>
  </si>
  <si>
    <t>大姚庆丰园餐馆</t>
  </si>
  <si>
    <t>大姚庞业酒店（暂定）</t>
  </si>
  <si>
    <t>大姚虎鹏酒店</t>
  </si>
  <si>
    <t>大姚鑫龙客栈</t>
  </si>
  <si>
    <t>大姚顺鸿宾馆</t>
  </si>
  <si>
    <t>大季家银河宾馆</t>
  </si>
  <si>
    <t>大学医院配套项目</t>
  </si>
  <si>
    <t>大学城</t>
  </si>
  <si>
    <t>大学城东单元小学工程</t>
  </si>
  <si>
    <t>大学城东单元规划小学</t>
  </si>
  <si>
    <t>大学城医院</t>
  </si>
  <si>
    <t>大学城医院大公馆分院</t>
  </si>
  <si>
    <t>大学城学生公寓</t>
  </si>
  <si>
    <t>大学城康居西城重庆银行自助网点</t>
  </si>
  <si>
    <t>大学城重大宿舍楼</t>
  </si>
  <si>
    <t>大学城龙门公寓</t>
  </si>
  <si>
    <t>大学茶语茶楼</t>
  </si>
  <si>
    <t>大学路实验学校</t>
  </si>
  <si>
    <t>大学道旅馆</t>
  </si>
  <si>
    <t>大宁县三多乡三多小学</t>
  </si>
  <si>
    <t>大宁县人民法院</t>
  </si>
  <si>
    <t>大宁县佳淇市政工程有限公司</t>
  </si>
  <si>
    <t>大宁县党员电化教育中心</t>
  </si>
  <si>
    <t>大宁县凯悦快捷宾馆</t>
  </si>
  <si>
    <t>大宁县吉宁果蔬储藏物流有限公司</t>
  </si>
  <si>
    <t>大宁县城市管理中心</t>
  </si>
  <si>
    <t>大宁县小门坎涮锅店</t>
  </si>
  <si>
    <t>大宁县工业园管理办公室</t>
  </si>
  <si>
    <t>大宁县建筑设备安装公司第九分公司</t>
  </si>
  <si>
    <t>大宁县徐家垛乡委员会</t>
  </si>
  <si>
    <t>大宁县教育科技局</t>
  </si>
  <si>
    <t>大宁县新迪普贸易有限公司</t>
  </si>
  <si>
    <t>大宁县昕水中学</t>
  </si>
  <si>
    <t>大宁县昕鑫招待所</t>
  </si>
  <si>
    <t>大宁县渔家傲饭店</t>
  </si>
  <si>
    <t>大宁县燊记涮烤小木屋</t>
  </si>
  <si>
    <t>大宁县玮晨快捷宾馆</t>
  </si>
  <si>
    <t>大宁县盛元文化传播有限公司</t>
  </si>
  <si>
    <t>大宁县聚星酒楼</t>
  </si>
  <si>
    <t>大宁县腾悦宾馆</t>
  </si>
  <si>
    <t>大宁县豪门量贩式</t>
  </si>
  <si>
    <t>大宁县轩豪快捷酒店</t>
  </si>
  <si>
    <t>大宁县青青农牧业开发有限公司</t>
  </si>
  <si>
    <t>大宁县鴻福宾馆</t>
  </si>
  <si>
    <t>大宁县鸿福宾馆</t>
  </si>
  <si>
    <t>大宁宾馆餐厅大楼项目部</t>
  </si>
  <si>
    <t>大宅门餐馆</t>
  </si>
  <si>
    <t>大宇学院</t>
  </si>
  <si>
    <t>大宇金源酒店</t>
  </si>
  <si>
    <t>大安市中迎假日酒店</t>
  </si>
  <si>
    <t>大安市供电营业厅</t>
  </si>
  <si>
    <t>大安市公安局</t>
  </si>
  <si>
    <t>大安市凤文五金电料商店</t>
  </si>
  <si>
    <t>大安市吉祥房地产开发有限公司</t>
  </si>
  <si>
    <t>大安市吉祥房地产开发有限责任公司</t>
  </si>
  <si>
    <t>大安市城南村福利中心</t>
  </si>
  <si>
    <t>大安市安广镇佳居时尚宾馆</t>
  </si>
  <si>
    <t>大安市安广镇家居时尚宾馆</t>
  </si>
  <si>
    <t>大安市安广镇振东宾馆</t>
  </si>
  <si>
    <t>大安市安广镇桃源宾馆</t>
  </si>
  <si>
    <t>大安市御坊堂养生馆</t>
  </si>
  <si>
    <t>大安市教育技术装备服务中心</t>
  </si>
  <si>
    <t>大安市新能源开发有限公司</t>
  </si>
  <si>
    <t>大安市旺角商务宾馆</t>
  </si>
  <si>
    <t>大安市温馨装饰公司</t>
  </si>
  <si>
    <t>大安市粮食局</t>
  </si>
  <si>
    <t>大安市舍力镇富饶之家时尚宾馆</t>
  </si>
  <si>
    <t>大安市舍力镇炫地时尚宾馆</t>
  </si>
  <si>
    <t>大安市计生袖标有限公司</t>
  </si>
  <si>
    <t>大安市金实科技工程有限公司</t>
  </si>
  <si>
    <t>大安市雅萍酒店</t>
  </si>
  <si>
    <t>大安烧牛肉特色中餐</t>
  </si>
  <si>
    <t>大安酒店</t>
  </si>
  <si>
    <t>大安镇刘家酒店</t>
  </si>
  <si>
    <t>大安镇小叮当幼儿园</t>
  </si>
  <si>
    <t>大安镇明派手机店</t>
  </si>
  <si>
    <t>大安镇腻子粉加工场</t>
  </si>
  <si>
    <t>大安镇金海岸宾馆</t>
  </si>
  <si>
    <t>大定桥村支部委员会</t>
  </si>
  <si>
    <t>大客户团购</t>
  </si>
  <si>
    <t>大客户采购</t>
  </si>
  <si>
    <t>大宫苑社区前皮庄村委</t>
  </si>
  <si>
    <t>大家乐餐厅</t>
  </si>
  <si>
    <t>大家公寓</t>
  </si>
  <si>
    <t>大家发超市</t>
  </si>
  <si>
    <t>大家好餐厅（小单工程）</t>
  </si>
  <si>
    <t>大家房地产经营有限公司</t>
  </si>
  <si>
    <t>大家旺酒店</t>
  </si>
  <si>
    <t>大家欢练歌房</t>
  </si>
  <si>
    <t>大宾招待所</t>
  </si>
  <si>
    <t>大富士婚纱影楼</t>
  </si>
  <si>
    <t>大富豪娱乐会所</t>
  </si>
  <si>
    <t>大富豪洗浴</t>
  </si>
  <si>
    <t>大富豪洗浴中心</t>
  </si>
  <si>
    <t>大富豪酒店</t>
  </si>
  <si>
    <t>大寨生态园餐饮</t>
  </si>
  <si>
    <t>大寺中国电信天津分公司</t>
  </si>
  <si>
    <t>大寺天爱幼儿园</t>
  </si>
  <si>
    <t>大将幼儿园</t>
  </si>
  <si>
    <t>大屋小寨民宿</t>
  </si>
  <si>
    <t>大屯乡村土地锅饭店</t>
  </si>
  <si>
    <t>大屯煤电公司</t>
  </si>
  <si>
    <t>大屯矿区中小学管理中心</t>
  </si>
  <si>
    <t>大山宾馆</t>
  </si>
  <si>
    <t>大山王庄村委会</t>
  </si>
  <si>
    <t>大山铺茶楼</t>
  </si>
  <si>
    <t>大山闷鸭</t>
  </si>
  <si>
    <t>大山餐馆</t>
  </si>
  <si>
    <t>大岛咖啡</t>
  </si>
  <si>
    <t>大岭山钱柜</t>
  </si>
  <si>
    <t>大岭山镇下高田村六巷15号</t>
  </si>
  <si>
    <t>大岭山镇大王岭村民心路</t>
  </si>
  <si>
    <t>大岭山镇连平村篮球场附近</t>
  </si>
  <si>
    <t>大岭山镇连平计岭工业园路振河物流园冻库</t>
  </si>
  <si>
    <t>大岭山镇颜屋村悦颜路10号</t>
  </si>
  <si>
    <t>大峡谷花园农庄</t>
  </si>
  <si>
    <t>大峡谷酒店</t>
  </si>
  <si>
    <t>大川渝火锅</t>
  </si>
  <si>
    <t>大川镇乐家宾馆</t>
  </si>
  <si>
    <t>大川镇椰子林山庄</t>
  </si>
  <si>
    <t>大川镇镜水闲居</t>
  </si>
  <si>
    <t>大巴镇人民政府民宿工程空调采购一期工程</t>
  </si>
  <si>
    <t>大巴镇人民政府民宿工程空调采购二期工程</t>
  </si>
  <si>
    <t>大市北村</t>
  </si>
  <si>
    <t>大广高速</t>
  </si>
  <si>
    <t>大广高速公路新蔡服务区</t>
  </si>
  <si>
    <t>大广高速通许县朱砂服务区</t>
  </si>
  <si>
    <t>大庄园宾馆</t>
  </si>
  <si>
    <t>大庆三联实业开发公司</t>
  </si>
  <si>
    <t>大庆乳品厂有限责任公司</t>
  </si>
  <si>
    <t>大庆亚唯科技有限公司</t>
  </si>
  <si>
    <t>大庆人才公寓</t>
  </si>
  <si>
    <t>大庆亿瑞经贸有限公司</t>
  </si>
  <si>
    <t>大庆亿龙科技有限公司</t>
  </si>
  <si>
    <t>大庆伊凡时尚宾馆</t>
  </si>
  <si>
    <t>大庆佰利联石油科技开发有限公司</t>
  </si>
  <si>
    <t>大庆农家乐</t>
  </si>
  <si>
    <t>大庆利时和科技有限公司</t>
  </si>
  <si>
    <t>大庆前锋油田科技开发有限公司</t>
  </si>
  <si>
    <t>大庆力诺太阳新能源科技开发有限公司</t>
  </si>
  <si>
    <t>大庆化文利和经贸有限公司</t>
  </si>
  <si>
    <t>大庆北岛食品有限公司</t>
  </si>
  <si>
    <t>大庆华旭日经贸有限公司</t>
  </si>
  <si>
    <t>大庆博力联石油机械设备有限公司</t>
  </si>
  <si>
    <t>大庆君祥运石油科技有限公司</t>
  </si>
  <si>
    <t>大庆吴方房地产开发有限公司</t>
  </si>
  <si>
    <t>大庆外国语学校</t>
  </si>
  <si>
    <t>大庆安装建筑集团有限公司</t>
  </si>
  <si>
    <t>大庆实耐机械设备有限公司</t>
  </si>
  <si>
    <t>大庆宾馆</t>
  </si>
  <si>
    <t>大庆尔诚志金厨房设备有限公司</t>
  </si>
  <si>
    <t>大庆市万德福食品有限公司</t>
  </si>
  <si>
    <t>大庆市万豪石油科技有限公司</t>
  </si>
  <si>
    <t>大庆市三元企业有限公司</t>
  </si>
  <si>
    <t>大庆市世纪索福科技有限公司</t>
  </si>
  <si>
    <t>大庆市东帛科技开发有限公司</t>
  </si>
  <si>
    <t>大庆市东芳荣昌科技有限公司</t>
  </si>
  <si>
    <t>大庆市中医院</t>
  </si>
  <si>
    <t>大庆市中心血站</t>
  </si>
  <si>
    <t>大庆市人才公寓</t>
  </si>
  <si>
    <t>大庆市人民医院</t>
  </si>
  <si>
    <t>大庆市伟业电脑科技有限公司</t>
  </si>
  <si>
    <t>大庆市佳丽仪红商贸有限公司</t>
  </si>
  <si>
    <t>大庆市保德利电器有限公司</t>
  </si>
  <si>
    <t>大庆市信达行经贸有限公司</t>
  </si>
  <si>
    <t>大庆市公安局卧里屯分局</t>
  </si>
  <si>
    <t>大庆市利源石油科技有限公司</t>
  </si>
  <si>
    <t>大庆市力天浩业经贸有限公司</t>
  </si>
  <si>
    <t>大庆市华锋制冷设备修理有限公司</t>
  </si>
  <si>
    <t>大庆市品谊经贸有限公司</t>
  </si>
  <si>
    <t>大庆市地税局采购项目</t>
  </si>
  <si>
    <t>大庆市大仟科济钻采技术开发有限公司</t>
  </si>
  <si>
    <t>大庆市大同区九恒宾馆</t>
  </si>
  <si>
    <t>大庆市大同区天顺太阳能热水器经销处</t>
  </si>
  <si>
    <t>大庆市大同区富豪床上用品商店</t>
  </si>
  <si>
    <t>大庆市大同区海林宾馆项目</t>
  </si>
  <si>
    <t>大庆市大同区达利丰种子经销部</t>
  </si>
  <si>
    <t>大庆市大同区金泉宾馆</t>
  </si>
  <si>
    <t>大庆市大金福电脑科技有限公司</t>
  </si>
  <si>
    <t>大庆市天邦物业管理有限公司</t>
  </si>
  <si>
    <t>大庆市季峰石油钻采设备科技开发有限公司</t>
  </si>
  <si>
    <t>大庆市宝蓝经贸有限公司</t>
  </si>
  <si>
    <t>大庆市富阳春经贸有限公司</t>
  </si>
  <si>
    <t>大庆市工商银行</t>
  </si>
  <si>
    <t>大庆市庆联科技有限公司</t>
  </si>
  <si>
    <t>大庆市建成房地产开发有限公司</t>
  </si>
  <si>
    <t>大庆市开发区创业广场有限公司</t>
  </si>
  <si>
    <t>大庆市开发区政府采购中心</t>
  </si>
  <si>
    <t>大庆市弘田科技有限公司</t>
  </si>
  <si>
    <t>大庆市强制隔离戒毒所</t>
  </si>
  <si>
    <t>大庆市德昕信息技术服务有限公司</t>
  </si>
  <si>
    <t>大庆市新万通化工有限公司</t>
  </si>
  <si>
    <t>大庆市新村爱丽丝宾馆</t>
  </si>
  <si>
    <t>大庆市新海盛经贸有限公司</t>
  </si>
  <si>
    <t>大庆市晨丰石油科技开发有限公司</t>
  </si>
  <si>
    <t>大庆市晨丰石油科技有限公司</t>
  </si>
  <si>
    <t>大庆市林甸县教育局</t>
  </si>
  <si>
    <t>大庆市民政局</t>
  </si>
  <si>
    <t>大庆市洪顺经贸有限公司</t>
  </si>
  <si>
    <t>大庆市海洋冷冻厂</t>
  </si>
  <si>
    <t>大庆市海澜科技开发有限公司</t>
  </si>
  <si>
    <t>大庆市润昌源经贸有限公司</t>
  </si>
  <si>
    <t>大庆市澜海经贸有限公司</t>
  </si>
  <si>
    <t>大庆市瑞盛中科石油设备有限公司</t>
  </si>
  <si>
    <t>大庆市电力集团</t>
  </si>
  <si>
    <t>大庆市第二医院</t>
  </si>
  <si>
    <t>大庆市索福电子技术开发有限公司</t>
  </si>
  <si>
    <t>大庆市红宝石冰淇淋有限公司</t>
  </si>
  <si>
    <t>大庆市红岗区大华冷饮厂</t>
  </si>
  <si>
    <t>大庆市美企科技有限公司</t>
  </si>
  <si>
    <t>大庆市良威科技有限公司</t>
  </si>
  <si>
    <t>大庆市萨东开发区建筑安装公司</t>
  </si>
  <si>
    <t>大庆市萨东开发区建筑装饰公司</t>
  </si>
  <si>
    <t>大庆市萨尔图区乐食利食品经销部</t>
  </si>
  <si>
    <t>大庆市萨尔图区佳美制冷设备经销部</t>
  </si>
  <si>
    <t>大庆市萨尔图区华伟亮日用百货批发部</t>
  </si>
  <si>
    <t>大庆市萨尔图区南鑫方物资经销处</t>
  </si>
  <si>
    <t>大庆市萨尔图区晟成鑫厨具商店</t>
  </si>
  <si>
    <t>大庆市萨尔图区熙盈百货商店</t>
  </si>
  <si>
    <t>大庆市萨尔图都市左岸</t>
  </si>
  <si>
    <t>大庆市誉诚达电子科技有限公司</t>
  </si>
  <si>
    <t>大庆市让胡路区人民法院</t>
  </si>
  <si>
    <t>大庆市让胡路区善乐居老年公寓</t>
  </si>
  <si>
    <t>大庆市让胡路区泰可商务宾馆</t>
  </si>
  <si>
    <t>大庆市达源成科技有限公司</t>
  </si>
  <si>
    <t>大庆市采摘园招待所项目</t>
  </si>
  <si>
    <t>大庆市采油一厂</t>
  </si>
  <si>
    <t>大庆市采油三厂</t>
  </si>
  <si>
    <t>大庆市采油十厂</t>
  </si>
  <si>
    <t>大庆市采油厂</t>
  </si>
  <si>
    <t>大庆市金三元经贸有限公司</t>
  </si>
  <si>
    <t>大庆市金亿厨房设备有限公司</t>
  </si>
  <si>
    <t>大庆市金呈科技有限公司</t>
  </si>
  <si>
    <t>大庆市金宇电子科技有限公司</t>
  </si>
  <si>
    <t>大庆市鑫凯盛科技有限公司</t>
  </si>
  <si>
    <t>大庆市鑫钰汇科技开发有限公司</t>
  </si>
  <si>
    <t>大庆市钱江潮经贸有限公司</t>
  </si>
  <si>
    <t>大庆市飞亚石油科技有限公司</t>
  </si>
  <si>
    <t>大庆市高新区采购中心</t>
  </si>
  <si>
    <t>大庆市鸿达科技有限公司</t>
  </si>
  <si>
    <t>大庆市龙凤区丽枫宾馆</t>
  </si>
  <si>
    <t>大庆市龙凤区鑫海洋电器商行</t>
  </si>
  <si>
    <t>大庆市龙凤区雨森装饰设计室</t>
  </si>
  <si>
    <t>大庆市龙电伟业科技有限公司</t>
  </si>
  <si>
    <t>大庆市龙韵装饰设计公司</t>
  </si>
  <si>
    <t>大庆广利科技有限公司</t>
  </si>
  <si>
    <t>大庆庆文机械设备有限公司</t>
  </si>
  <si>
    <t>大庆庆齐物资供应有限公司</t>
  </si>
  <si>
    <t>大庆德福瑞经贸有限公司</t>
  </si>
  <si>
    <t>大庆恒世星经贸有限公司</t>
  </si>
  <si>
    <t>大庆新佰达采暖设备有限公司</t>
  </si>
  <si>
    <t>大庆明嘉石油科技有限公司</t>
  </si>
  <si>
    <t>大庆易达园宾馆</t>
  </si>
  <si>
    <t>大庆欣荣经贸有限公司</t>
  </si>
  <si>
    <t>大庆民融华环保工程服务有限公司</t>
  </si>
  <si>
    <t>大庆油田中原石油公司</t>
  </si>
  <si>
    <t>大庆油田力神泵业有限公司</t>
  </si>
  <si>
    <t>大庆油田化工</t>
  </si>
  <si>
    <t>大庆油田工程有限公司巴州分公司</t>
  </si>
  <si>
    <t>大庆油田巴州分公司</t>
  </si>
  <si>
    <t>大庆油田惠来大南海项目</t>
  </si>
  <si>
    <t>大庆油田昆仑商贸有限公司</t>
  </si>
  <si>
    <t>大庆油田有限公司</t>
  </si>
  <si>
    <t>大庆油田有限公司责任公司</t>
  </si>
  <si>
    <t>大庆油田有限责任公司</t>
  </si>
  <si>
    <t>大庆油田海南人才培训中心</t>
  </si>
  <si>
    <t>大庆油田物资公司</t>
  </si>
  <si>
    <t>大庆油田物资公司资产装备分公司</t>
  </si>
  <si>
    <t>大庆油田物资集团</t>
  </si>
  <si>
    <t>大庆油田电力集团</t>
  </si>
  <si>
    <t>大庆油田第五采油厂</t>
  </si>
  <si>
    <t>大庆油田责任有限公司</t>
  </si>
  <si>
    <t>大庆油田钻技公司</t>
  </si>
  <si>
    <t>大庆润博物资经贸有限公司</t>
  </si>
  <si>
    <t>大庆润鑫盛源劳保用品经销有限公司</t>
  </si>
  <si>
    <t>大庆炼化公司</t>
  </si>
  <si>
    <t>大庆物资集团</t>
  </si>
  <si>
    <t>大庆益城源经贸有限公司</t>
  </si>
  <si>
    <t>大庆石化工程有限公司</t>
  </si>
  <si>
    <t>大庆石化总厂</t>
  </si>
  <si>
    <t>大庆石油大学</t>
  </si>
  <si>
    <t>大庆石油管理局</t>
  </si>
  <si>
    <t>大庆石油管理局有限公司</t>
  </si>
  <si>
    <t>大庆石油管理局物资装备总公司物资供应公司</t>
  </si>
  <si>
    <t>大庆石油采油三厂</t>
  </si>
  <si>
    <t>大庆科学院</t>
  </si>
  <si>
    <t>大庆第一中学</t>
  </si>
  <si>
    <t>大庆第一石油公司</t>
  </si>
  <si>
    <t>大庆第二福利院</t>
  </si>
  <si>
    <t>大庆聚阳科技有限公司</t>
  </si>
  <si>
    <t>大庆腾运丰经贸有限公司</t>
  </si>
  <si>
    <t>大庆至诚财富投资管理有限公司</t>
  </si>
  <si>
    <t>大庆良机石油机械制造有限公司</t>
  </si>
  <si>
    <t>大庆萨尔图万达广场投资有限公司</t>
  </si>
  <si>
    <t>大庆萨尔图区庆晖暖通空调设备经销处</t>
  </si>
  <si>
    <t>大庆萨尔图区爱转角时尚宾馆</t>
  </si>
  <si>
    <t>大庆萨尔图满满宾馆</t>
  </si>
  <si>
    <t>大庆让胡路食品招待所</t>
  </si>
  <si>
    <t>大庆达源经贸有限公司</t>
  </si>
  <si>
    <t>大庆采油二厂</t>
  </si>
  <si>
    <t>大庆采油六厂</t>
  </si>
  <si>
    <t>大庆采油十厂</t>
  </si>
  <si>
    <t>大庆采油四厂</t>
  </si>
  <si>
    <t>大庆金三元有限公司</t>
  </si>
  <si>
    <t>大庆金三元经贸有限公司</t>
  </si>
  <si>
    <t>大庆钻探工程公司(钻井二公司</t>
  </si>
  <si>
    <t>大庆钻探工程公司侧近公司</t>
  </si>
  <si>
    <t>大庆银浪综合楼</t>
  </si>
  <si>
    <t>大庆领航者商贸有限公司</t>
  </si>
  <si>
    <t>大庆高新技术产业开发区大丰建筑安装有限公</t>
  </si>
  <si>
    <t>大庆高新技术产业开发区政府采购管理办公室</t>
  </si>
  <si>
    <t>大庆龙凤利达房产开发</t>
  </si>
  <si>
    <t>大庙卓六羊肉馆</t>
  </si>
  <si>
    <t>大康九鼎</t>
  </si>
  <si>
    <t>大康村委会</t>
  </si>
  <si>
    <t>大康镇旅馆</t>
  </si>
  <si>
    <t>大开通机电设备</t>
  </si>
  <si>
    <t>大张庄卫生院杨尧分院</t>
  </si>
  <si>
    <t>大张楼小城味道传统美食</t>
  </si>
  <si>
    <t>大张楼镇政府</t>
  </si>
  <si>
    <t>大张营洗浴会馆</t>
  </si>
  <si>
    <t>大当家花甲米线</t>
  </si>
  <si>
    <t>大德中心小学幼儿园</t>
  </si>
  <si>
    <t>大德广场</t>
  </si>
  <si>
    <t>大志文体娱乐有限公司</t>
  </si>
  <si>
    <t>大恒建材（珠海）有限公司</t>
  </si>
  <si>
    <t>大悟中医院</t>
  </si>
  <si>
    <t>大悟二桥宾馆</t>
  </si>
  <si>
    <t>大悟仙居沐足</t>
  </si>
  <si>
    <t>大悟县三里镇卫生院</t>
  </si>
  <si>
    <t>大悟县三里镇汪畈村委会</t>
  </si>
  <si>
    <t>大悟县东新农家乐</t>
  </si>
  <si>
    <t>大悟县中医院</t>
  </si>
  <si>
    <t>大悟县中源电器有限责任公司</t>
  </si>
  <si>
    <t>大悟县中源电器经营部</t>
  </si>
  <si>
    <t>大悟县军队离休退休干部管理所</t>
  </si>
  <si>
    <t>大悟县刘集镇沙河村村民委员会</t>
  </si>
  <si>
    <t>大悟县刘集镇迎宾大道鑫海农庄</t>
  </si>
  <si>
    <t>大悟县华庭宾馆</t>
  </si>
  <si>
    <t>大悟县华裕海尔专卖店</t>
  </si>
  <si>
    <t>大悟县同心幼儿园</t>
  </si>
  <si>
    <t>大悟县地方税务局</t>
  </si>
  <si>
    <t>大悟县地方税务局一二三四局</t>
  </si>
  <si>
    <t>大悟县城关镇宗城电力食堂</t>
  </si>
  <si>
    <t>大悟县城关镇王妃皇家婚纱摄影慨念馆</t>
  </si>
  <si>
    <t>大悟县大新万家城农庄</t>
  </si>
  <si>
    <t>大悟县宣化店镇杨兵村村民委员会</t>
  </si>
  <si>
    <t>大悟县徐湾片区棚改及项目指挥部</t>
  </si>
  <si>
    <t>大悟县恋珊家庭农场</t>
  </si>
  <si>
    <t>大悟县新世纪超市有限责任公司</t>
  </si>
  <si>
    <t>大悟县时佳电器有限公司</t>
  </si>
  <si>
    <t>大悟县永阳家电售后服务部</t>
  </si>
  <si>
    <t>大悟县电子城家电经营部</t>
  </si>
  <si>
    <t>大悟县至尊商务宾馆</t>
  </si>
  <si>
    <t>大悟县高店乡喻河农家乐</t>
  </si>
  <si>
    <t>大悟县黄站镇农家乐</t>
  </si>
  <si>
    <t>大悟夏店政府</t>
  </si>
  <si>
    <t>大悟新城中心卫生院</t>
  </si>
  <si>
    <t>大悟海宏商贸有限公司</t>
  </si>
  <si>
    <t>大悟鑫茂宾馆</t>
  </si>
  <si>
    <t>大悟高店卫生院</t>
  </si>
  <si>
    <t>大悟鲜二鱼村</t>
  </si>
  <si>
    <t>大悦城东8号公寓</t>
  </si>
  <si>
    <t>大成中学</t>
  </si>
  <si>
    <t>大成尚品古典家电集团有限公司</t>
  </si>
  <si>
    <t>大成工程建设有限公司</t>
  </si>
  <si>
    <t>大成工程有限公司</t>
  </si>
  <si>
    <t>大成房地产有限责任公司</t>
  </si>
  <si>
    <t>大成涡轮设备有限公司</t>
  </si>
  <si>
    <t>大成策划</t>
  </si>
  <si>
    <t>大振实业（上海）有限公司</t>
  </si>
  <si>
    <t>大掌柜辣子鸡</t>
  </si>
  <si>
    <t>大排挡茶馆</t>
  </si>
  <si>
    <t>大敏建筑有限公司</t>
  </si>
  <si>
    <t>大敏建设</t>
  </si>
  <si>
    <t>大斌家串串火锅店</t>
  </si>
  <si>
    <t>大斧头商城（舒玉鹏）</t>
  </si>
  <si>
    <t>大新中学</t>
  </si>
  <si>
    <t>大新农家乐</t>
  </si>
  <si>
    <t>大新县下雷镇陇妥达曼山采石场</t>
  </si>
  <si>
    <t>大新县公安局交通警察大队</t>
  </si>
  <si>
    <t>大新县大新中学</t>
  </si>
  <si>
    <t>大新县安福酒店</t>
  </si>
  <si>
    <t>大新县德天广场大酒店</t>
  </si>
  <si>
    <t>大新县德天广场酒店</t>
  </si>
  <si>
    <t>大新县文慧印刷厂</t>
  </si>
  <si>
    <t>大新县新林宾馆</t>
  </si>
  <si>
    <t>大新县明仕山水客栈</t>
  </si>
  <si>
    <t>大新县明仕那都农家餐馆</t>
  </si>
  <si>
    <t>大新县桃城镇人民政府</t>
  </si>
  <si>
    <t>大新县梦启航艺术培训基地</t>
  </si>
  <si>
    <t>大新县海联贸易有限公司</t>
  </si>
  <si>
    <t>大新县百盛电器商贸有限公司</t>
  </si>
  <si>
    <t>大新县硕龙镇永红宾馆</t>
  </si>
  <si>
    <t>大新县硕龙镇聚乐园山庄</t>
  </si>
  <si>
    <t>大新县硕龙镇聚乐园山庄（二期）</t>
  </si>
  <si>
    <t>大新县聚豪轩茶庄</t>
  </si>
  <si>
    <t>大新县贸易有限公司</t>
  </si>
  <si>
    <t>大新县长峰商务管理有限责任公司</t>
  </si>
  <si>
    <t>大新县雷平镇禾鑫客栈</t>
  </si>
  <si>
    <t>大新县露蒂诗内衣店</t>
  </si>
  <si>
    <t>大新宏雨宾馆</t>
  </si>
  <si>
    <t>大新实验中学</t>
  </si>
  <si>
    <t>大新庄中学</t>
  </si>
  <si>
    <t>大新庄镇政府</t>
  </si>
  <si>
    <t>大新御贡居</t>
  </si>
  <si>
    <t>大新忘不了情侣主题酒店</t>
  </si>
  <si>
    <t>大新文化传媒有限公司</t>
  </si>
  <si>
    <t>大新桃城镇出租房</t>
  </si>
  <si>
    <t>大新海联贸公司</t>
  </si>
  <si>
    <t>大新海联贸易有限公司</t>
  </si>
  <si>
    <t>大新湛圩乡明仕香满园餐馆</t>
  </si>
  <si>
    <t>大新石油分公司</t>
  </si>
  <si>
    <t>大新硕龙镇五角酒楼</t>
  </si>
  <si>
    <t>大新硕龙镇聚乐园山庄</t>
  </si>
  <si>
    <t>大新禾鑫客栈</t>
  </si>
  <si>
    <t>大新美果农家乐</t>
  </si>
  <si>
    <t>大新荣普农业科技有限公司</t>
  </si>
  <si>
    <t>大新足疗店</t>
  </si>
  <si>
    <t>大新里南209号出租房</t>
  </si>
  <si>
    <t>大新鑫丰大酒店</t>
  </si>
  <si>
    <t>大方县云峰煤业有限责任公司</t>
  </si>
  <si>
    <t>大方县公路养护段</t>
  </si>
  <si>
    <t>大方县兴方农机驾驶培训学校</t>
  </si>
  <si>
    <t>大方县凤山乡宝源洗煤厂有限公司</t>
  </si>
  <si>
    <t>大方县安心小馆</t>
  </si>
  <si>
    <t>大方县百纳乡瓶子县煤矿</t>
  </si>
  <si>
    <t>大方县艳丽兰餐饮普通合伙企业</t>
  </si>
  <si>
    <t>大方县艳丽兰餐饮普通合饮企业</t>
  </si>
  <si>
    <t>大方县达溪镇镇政府</t>
  </si>
  <si>
    <t>大方县锦缘旅社</t>
  </si>
  <si>
    <t>大方县马场镇畅响逸度歌舞厅</t>
  </si>
  <si>
    <t>大方县鸿运星酒店</t>
  </si>
  <si>
    <t>大方安琪医院</t>
  </si>
  <si>
    <t>大方宾馆</t>
  </si>
  <si>
    <t>大方扶贫有限公司</t>
  </si>
  <si>
    <t>大方漂亮宝贝美容美发中心</t>
  </si>
  <si>
    <t>大方雅特酒店</t>
  </si>
  <si>
    <t>大旗童画</t>
  </si>
  <si>
    <t>大旺富春园楼盘</t>
  </si>
  <si>
    <t>大旺富春楼</t>
  </si>
  <si>
    <t>大旺饭店</t>
  </si>
  <si>
    <t>大昌汗谊丰宾馆</t>
  </si>
  <si>
    <t>大明圆饭店</t>
  </si>
  <si>
    <t>大明宫房地产开发有限责任公司</t>
  </si>
  <si>
    <t>大明宾馆</t>
  </si>
  <si>
    <t>大明眼镜行</t>
  </si>
  <si>
    <t>大明醉香居酒楼</t>
  </si>
  <si>
    <t>大明铜锅涮肉</t>
  </si>
  <si>
    <t>大曲堤麻山药加工厂</t>
  </si>
  <si>
    <t>大有中学</t>
  </si>
  <si>
    <t>大朗农贸电商综合楼</t>
  </si>
  <si>
    <t>大朗美景西路638号华科厂项目</t>
  </si>
  <si>
    <t>大朗镇佛子凹村烟雨居公寓</t>
  </si>
  <si>
    <t>大朗镇富康路273号纯铁酒吧宿舍</t>
  </si>
  <si>
    <t>大木电力金具</t>
  </si>
  <si>
    <t>大杨农家乐园</t>
  </si>
  <si>
    <t>大杨刘继彬迎宾酒楼</t>
  </si>
  <si>
    <t>大杨树兴隆宾馆</t>
  </si>
  <si>
    <t>大杨树县宝丰宾馆</t>
  </si>
  <si>
    <t>大杨树米业</t>
  </si>
  <si>
    <t>大杨树镇强盛冷饮厂</t>
  </si>
  <si>
    <t>大杨树饭店</t>
  </si>
  <si>
    <t>大杨王杰养殖场</t>
  </si>
  <si>
    <t>大板桥帝豪大酒店</t>
  </si>
  <si>
    <t>大林商务宾馆</t>
  </si>
  <si>
    <t>大林镇叶庙村小学</t>
  </si>
  <si>
    <t>大枫集团</t>
  </si>
  <si>
    <t>大柒一分店雅宝旗舰店</t>
  </si>
  <si>
    <t>大柱旅馆</t>
  </si>
  <si>
    <t>大柳塔李家畔中煤鄂尔多斯能源化工有限公司</t>
  </si>
  <si>
    <t>大柴旦锦尚恒悦快捷酒店</t>
  </si>
  <si>
    <t>大树派出所</t>
  </si>
  <si>
    <t>大桥乡人民政府</t>
  </si>
  <si>
    <t>大桥外语行唐校区</t>
  </si>
  <si>
    <t>大桥头宾馆</t>
  </si>
  <si>
    <t>大桥镇人力资源和社会保障所</t>
  </si>
  <si>
    <t>大桥镇百姓超市海尔专卖店</t>
  </si>
  <si>
    <t>大桶大足道馆</t>
  </si>
  <si>
    <t>大桶水足疗城</t>
  </si>
  <si>
    <t>大棒集团有限公司</t>
  </si>
  <si>
    <t>大森控股集团有限公司</t>
  </si>
  <si>
    <t>大森林食品有限公司</t>
  </si>
  <si>
    <t>大森（菏泽）生物质能源有限公司</t>
  </si>
  <si>
    <t>大槐树公寓</t>
  </si>
  <si>
    <t>大槐树镇贾村村民委员会</t>
  </si>
  <si>
    <t>大正恒邦商贸(北京)有限公司</t>
  </si>
  <si>
    <t>大正恒邦商贸（北京）有限公司</t>
  </si>
  <si>
    <t>大步新村出租屋</t>
  </si>
  <si>
    <t>大武口上岛自助火锅</t>
  </si>
  <si>
    <t>大武口九源人文茶楼</t>
  </si>
  <si>
    <t>大武口体育彩票网点</t>
  </si>
  <si>
    <t>大武口农业电站</t>
  </si>
  <si>
    <t>大武口农村信用社</t>
  </si>
  <si>
    <t>大武口区大风车幼儿园</t>
  </si>
  <si>
    <t>大武口区天源大酒店</t>
  </si>
  <si>
    <t>大武口区洪崖洞火锅</t>
  </si>
  <si>
    <t>大武口区鑫柜餐饮娱乐中心</t>
  </si>
  <si>
    <t>大武口区银北宾馆</t>
  </si>
  <si>
    <t>大武口华为手机专卖店</t>
  </si>
  <si>
    <t>大武口埃肯厂</t>
  </si>
  <si>
    <t>大武口宴遇餐厅</t>
  </si>
  <si>
    <t>大武口小区</t>
  </si>
  <si>
    <t>大武口小外滩柴火鸡</t>
  </si>
  <si>
    <t>大武口山海大酒店</t>
  </si>
  <si>
    <t>大武口市政商务宾馆</t>
  </si>
  <si>
    <t>大武口教堂</t>
  </si>
  <si>
    <t>大武口星日电子</t>
  </si>
  <si>
    <t>大武口晟晏公司</t>
  </si>
  <si>
    <t>大武口蓝色丛林网吧</t>
  </si>
  <si>
    <t>大武口西北煤机总厂</t>
  </si>
  <si>
    <t>大武口金恒远家居世界</t>
  </si>
  <si>
    <t>大武口龙焱火锅店</t>
  </si>
  <si>
    <t>大毕桥街道办事处</t>
  </si>
  <si>
    <t>大水坑收油厂</t>
  </si>
  <si>
    <t>大水坑瑞恒祥驴肉盖饭</t>
  </si>
  <si>
    <t>大汉三通电子商务有限公司</t>
  </si>
  <si>
    <t>大汉宾馆</t>
  </si>
  <si>
    <t>大汉控股集团钢铁有限公司</t>
  </si>
  <si>
    <t>大汉村麻将馆</t>
  </si>
  <si>
    <t>大汉行宫足浴</t>
  </si>
  <si>
    <t>大江南北酒楼</t>
  </si>
  <si>
    <t>大江消防公司</t>
  </si>
  <si>
    <t>大江电器门市</t>
  </si>
  <si>
    <t>大江船业</t>
  </si>
  <si>
    <t>大汶河开发区启蒙幼儿园</t>
  </si>
  <si>
    <t>大沁他拉振兴社区</t>
  </si>
  <si>
    <t>大沙田七八旅馆</t>
  </si>
  <si>
    <t>大沙田德政路快乐辅导站</t>
  </si>
  <si>
    <t>大沥公寓</t>
  </si>
  <si>
    <t>大沥潘村出租房</t>
  </si>
  <si>
    <t>大沥爱樱早教</t>
  </si>
  <si>
    <t>大沥黄岐白沙梁淑霞出租屋</t>
  </si>
  <si>
    <t>大沥黄岐陈溪吴湛泉出租屋</t>
  </si>
  <si>
    <t>大河中心卫生院</t>
  </si>
  <si>
    <t>大河乡卫生院</t>
  </si>
  <si>
    <t>大河乡大河村清真寺</t>
  </si>
  <si>
    <t>大河口旅游景区接待大楼</t>
  </si>
  <si>
    <t>大河国际酒店</t>
  </si>
  <si>
    <t>大河家義和雅聚餐饮城</t>
  </si>
  <si>
    <t>大河宾馆</t>
  </si>
  <si>
    <t>大河屯镇桥北民悦农庄</t>
  </si>
  <si>
    <t>大河岸栗菇合作社</t>
  </si>
  <si>
    <t>大河湾山庄</t>
  </si>
  <si>
    <t>大泉子风力发电有限公司</t>
  </si>
  <si>
    <t>大泽山抗日博物馆</t>
  </si>
  <si>
    <t>大洋化工别墅</t>
  </si>
  <si>
    <t>大洋摩托</t>
  </si>
  <si>
    <t>大洋电机</t>
  </si>
  <si>
    <t>大津硅藻泥全屋定制家具</t>
  </si>
  <si>
    <t>大洪海度假村</t>
  </si>
  <si>
    <t>大洲农家乐</t>
  </si>
  <si>
    <t>大洲家宴</t>
  </si>
  <si>
    <t>大洼区人民政府民宿工程空调采购三期工程</t>
  </si>
  <si>
    <t>大洼区大洼街道办事处</t>
  </si>
  <si>
    <t>大洼区妇幼保健院</t>
  </si>
  <si>
    <t>大洼区教师进修学校</t>
  </si>
  <si>
    <t>大洼区永利宾馆</t>
  </si>
  <si>
    <t>大洼区永利酒店</t>
  </si>
  <si>
    <t>大洼区清水镇中心卫生院</t>
  </si>
  <si>
    <t>大洼区第一人民医院</t>
  </si>
  <si>
    <t>大洼区第一初级中学</t>
  </si>
  <si>
    <t>大洼区第一高中</t>
  </si>
  <si>
    <t>大洼区赵圈河镇公共事业服务站</t>
  </si>
  <si>
    <t>大洼区赵圈河镇庞家大院</t>
  </si>
  <si>
    <t>大洼区赵圈河镇礼训农家院</t>
  </si>
  <si>
    <t>大洼区高级中学</t>
  </si>
  <si>
    <t>大洼县公安局交通警察大队</t>
  </si>
  <si>
    <t>大洼县公安消防大队</t>
  </si>
  <si>
    <t>大洼县农业综合行政执法大队</t>
  </si>
  <si>
    <t>大洼县博达办公用品商行</t>
  </si>
  <si>
    <t>大洼县卫生和计划生育局</t>
  </si>
  <si>
    <t>大洼县回香源饭店</t>
  </si>
  <si>
    <t>大洼县安润市政工程有限责任公司</t>
  </si>
  <si>
    <t>大洼县新开镇人民政府</t>
  </si>
  <si>
    <t>大洼县景月宾馆</t>
  </si>
  <si>
    <t>大洼县法律援助中心</t>
  </si>
  <si>
    <t>大洼县聚恒电子商行</t>
  </si>
  <si>
    <t>大洼县财政局</t>
  </si>
  <si>
    <t>大洼县隆腾水泥制品厂</t>
  </si>
  <si>
    <t>大洼圈河海洋农家院</t>
  </si>
  <si>
    <t>大洼地税局前进分局</t>
  </si>
  <si>
    <t>大洼客运站对面饭店</t>
  </si>
  <si>
    <t>大洼康宁医院空调采购</t>
  </si>
  <si>
    <t>大洼德源化工厂</t>
  </si>
  <si>
    <t>大洼恒丰银行</t>
  </si>
  <si>
    <t>大洼润艺教育幼儿园</t>
  </si>
  <si>
    <t>大洼腾飞广告装饰公司</t>
  </si>
  <si>
    <t>大洼街道兴盛社区</t>
  </si>
  <si>
    <t>大洼街道瀛路社区卫生服务站</t>
  </si>
  <si>
    <t>大洼诗画苑山庄</t>
  </si>
  <si>
    <t>大洼速8酒店</t>
  </si>
  <si>
    <t>大洼采暖炉个人采购（顾客姓名杨涛）</t>
  </si>
  <si>
    <t>大洼镇</t>
  </si>
  <si>
    <t>大浦镇天园宾馆</t>
  </si>
  <si>
    <t>大浪海沙温泉洗浴中心</t>
  </si>
  <si>
    <t>大浪淘沙</t>
  </si>
  <si>
    <t>大浪淘沙商务会所</t>
  </si>
  <si>
    <t>大浪淘沙温泉洗浴中心</t>
  </si>
  <si>
    <t>大浪淘沙足浴保健会所</t>
  </si>
  <si>
    <t>大浪淘沙足浴保健会馆</t>
  </si>
  <si>
    <t>大浪淘沙餐饮娱乐有限公司</t>
  </si>
  <si>
    <t>大浪街道华繁路旁边大浪公馆</t>
  </si>
  <si>
    <t>大海粮油工业（防城港）有限公司</t>
  </si>
  <si>
    <t>大润发公司</t>
  </si>
  <si>
    <t>大润发办公用机</t>
  </si>
  <si>
    <t>大润发超市</t>
  </si>
  <si>
    <t>大润发超市办公</t>
  </si>
  <si>
    <t>大渝机械(厦门)有限公司</t>
  </si>
  <si>
    <t>大渝海棠火锅</t>
  </si>
  <si>
    <t>大渡口区跳磴镇清云家用电器销售部</t>
  </si>
  <si>
    <t>大渡口我来也火锅</t>
  </si>
  <si>
    <t>大渡口邮政银行</t>
  </si>
  <si>
    <t>大渡口重庆银行自助银行</t>
  </si>
  <si>
    <t>大港区世纪大道社区医院</t>
  </si>
  <si>
    <t>大港头幼儿园</t>
  </si>
  <si>
    <t>大港油定项井公司</t>
  </si>
  <si>
    <t>大港油田</t>
  </si>
  <si>
    <t>大港油田李园小区再就业服务中心</t>
  </si>
  <si>
    <t>大港油田检测监督评价中心</t>
  </si>
  <si>
    <t>大港油田测井港发建筑安装工程部</t>
  </si>
  <si>
    <t>大港油田集团有限公司</t>
  </si>
  <si>
    <t>大港油田集团有限责任公司</t>
  </si>
  <si>
    <t>大港社区卫生院</t>
  </si>
  <si>
    <t>大港雅心阁宾馆</t>
  </si>
  <si>
    <t>大湖村居家养老院</t>
  </si>
  <si>
    <t>大湾主题宾馆</t>
  </si>
  <si>
    <t>大湾北路宾馆</t>
  </si>
  <si>
    <t>大源镇中心幼儿园</t>
  </si>
  <si>
    <t>大滩大顺幼儿园</t>
  </si>
  <si>
    <t>大滩生态农庄</t>
  </si>
  <si>
    <t>大漠接待中心</t>
  </si>
  <si>
    <t>大漠明珠酒店</t>
  </si>
  <si>
    <t>大漠艺术馆空调工程</t>
  </si>
  <si>
    <t>大漠西域</t>
  </si>
  <si>
    <t>大潭大众羊肉汤馆</t>
  </si>
  <si>
    <t>大潮建设集团有限公司</t>
  </si>
  <si>
    <t>大澳湾海景公寓</t>
  </si>
  <si>
    <t>大熊山国家森林公园优雅人家</t>
  </si>
  <si>
    <t>大熊山国家森林公园优雅森林人家</t>
  </si>
  <si>
    <t>大爱城房地产开发南通有限公司</t>
  </si>
  <si>
    <t>大犀牛3D影城</t>
  </si>
  <si>
    <t>大王山公寓</t>
  </si>
  <si>
    <t>大王山新村公寓</t>
  </si>
  <si>
    <t>大王庄商务酒店</t>
  </si>
  <si>
    <t>大王庄展昌商贸有限公司</t>
  </si>
  <si>
    <t>大理七彩佳源饮品有限责任公司</t>
  </si>
  <si>
    <t>大理三江房地产开发有限责任公司</t>
  </si>
  <si>
    <t>大理下关酒店</t>
  </si>
  <si>
    <t>大理下关镇酒店</t>
  </si>
  <si>
    <t>大理云创科技有限公司</t>
  </si>
  <si>
    <t>大理五色酒店</t>
  </si>
  <si>
    <t>大理佰能建设工程有限公司</t>
  </si>
  <si>
    <t>大理供电有限公司</t>
  </si>
  <si>
    <t>大理兰欧酒店</t>
  </si>
  <si>
    <t>大理凤仪污水处理厂</t>
  </si>
  <si>
    <t>大理华图教育</t>
  </si>
  <si>
    <t>大理古城一号院</t>
  </si>
  <si>
    <t>大理古城乐得酒店</t>
  </si>
  <si>
    <t>大理古城兰林阁酒店</t>
  </si>
  <si>
    <t>大理古城夷陵阁酒店</t>
  </si>
  <si>
    <t>大理古城客栈</t>
  </si>
  <si>
    <t>大理古城彩虹床客栈</t>
  </si>
  <si>
    <t>大理古城文兴酒店</t>
  </si>
  <si>
    <t>大理古城润泽园酒店</t>
  </si>
  <si>
    <t>大理古城蓝鸟巢客栈</t>
  </si>
  <si>
    <t>大理古城闲来轩客栈</t>
  </si>
  <si>
    <t>大理古城雅居客栈</t>
  </si>
  <si>
    <t>大理古城雪林客栈</t>
  </si>
  <si>
    <t>大理古城鹤拓缘客栈</t>
  </si>
  <si>
    <t>大理古榕会馆旅游有限责任公司</t>
  </si>
  <si>
    <t>大理叶榆198客栈</t>
  </si>
  <si>
    <t>大理品胜广告传媒有限公司</t>
  </si>
  <si>
    <t>大理响水关古城客栈</t>
  </si>
  <si>
    <t>大理国际大酒店有限公司</t>
  </si>
  <si>
    <t xml:space="preserve">大理地热国技改提升工程项目	</t>
  </si>
  <si>
    <t>大理大学</t>
  </si>
  <si>
    <t>大理大学第一附属医院</t>
  </si>
  <si>
    <t>大理大钢钢铁有限公司</t>
  </si>
  <si>
    <t>大理天业酒店</t>
  </si>
  <si>
    <t>大理天恒大酒店</t>
  </si>
  <si>
    <t>大理天籁村娱乐有限公司</t>
  </si>
  <si>
    <t>大理宝隆建筑安装有限责任公司</t>
  </si>
  <si>
    <t>大理尚卫阁装饰设计工程有限公司</t>
  </si>
  <si>
    <t>大理州中心血站</t>
  </si>
  <si>
    <t>大理州六十医院</t>
  </si>
  <si>
    <t>大理州大运旅游经贸有限责任公司</t>
  </si>
  <si>
    <t>大理州洱源县各药店</t>
  </si>
  <si>
    <t>大理州祥云县下庄街振新路</t>
  </si>
  <si>
    <t>大理州茶马古道艺术馆</t>
  </si>
  <si>
    <t>大理州部分营业网点110KV升平变电工</t>
  </si>
  <si>
    <t>大理市三水间</t>
  </si>
  <si>
    <t>大理市三江地产</t>
  </si>
  <si>
    <t>大理市下关一览楼客栈</t>
  </si>
  <si>
    <t>大理市下关沱茶经营部</t>
  </si>
  <si>
    <t>大理市下关玉堂春酒店</t>
  </si>
  <si>
    <t>大理市云裳商贸有限公司</t>
  </si>
  <si>
    <t>大理市全友家居专卖店</t>
  </si>
  <si>
    <t>大理市兰津驿客栈</t>
  </si>
  <si>
    <t>大理市兴瑞宾馆</t>
  </si>
  <si>
    <t>大理市凤仪镇富亨酒店</t>
  </si>
  <si>
    <t>大理市古榕会馆旅游有限责任公司</t>
  </si>
  <si>
    <t>大理市同福园酒店</t>
  </si>
  <si>
    <t>大理市和泰花园客栈</t>
  </si>
  <si>
    <t>大理市和谐客栈</t>
  </si>
  <si>
    <t>大理市嘉翠旅行社</t>
  </si>
  <si>
    <t>大理市四季客栈</t>
  </si>
  <si>
    <t>大理市大喜客栈</t>
  </si>
  <si>
    <t>大理市大桶水足疗城</t>
  </si>
  <si>
    <t>大理市大理古城兰林阁酒店</t>
  </si>
  <si>
    <t>大理市大理镇古城聚贤客栈</t>
  </si>
  <si>
    <t>大理市子祥山庄</t>
  </si>
  <si>
    <t>大理市守护客栈</t>
  </si>
  <si>
    <t>大理市家福电器经营部</t>
  </si>
  <si>
    <t>大理市小隐居客栈</t>
  </si>
  <si>
    <t>大理市彩虹桥酒店</t>
  </si>
  <si>
    <t>大理市恒信建材经营部</t>
  </si>
  <si>
    <t>大理市恒邦商务酒店</t>
  </si>
  <si>
    <t>大理市恬泊客栈</t>
  </si>
  <si>
    <t>大理市摩梭之家</t>
  </si>
  <si>
    <t>大理市斯维登酒店</t>
  </si>
  <si>
    <t>大理市族迹酒店管理有限公司</t>
  </si>
  <si>
    <t>大理市明珠酒店</t>
  </si>
  <si>
    <t>大理市易信家电经营部</t>
  </si>
  <si>
    <t>大理市河瑞客栈</t>
  </si>
  <si>
    <t>大理市浮生若宿酒店</t>
  </si>
  <si>
    <t>大理市海大酒店</t>
  </si>
  <si>
    <t>大理市清亭驿站</t>
  </si>
  <si>
    <t>大理市百花夜总会</t>
  </si>
  <si>
    <t>大理市础云逸啥酒店</t>
  </si>
  <si>
    <t>大理市第五建筑工程有限责任公司</t>
  </si>
  <si>
    <t>大理市经济开发区富山商务饭店</t>
  </si>
  <si>
    <t>大理市维多利酒店</t>
  </si>
  <si>
    <t>大理市绿玉医药有限公司</t>
  </si>
  <si>
    <t>大理市美丽容颜女子会所</t>
  </si>
  <si>
    <t>大理市美咖主题海景客栈</t>
  </si>
  <si>
    <t>大理市肆玖城儿客栈</t>
  </si>
  <si>
    <t>大理市花开四季酒店有限公司</t>
  </si>
  <si>
    <t>大理市莉莉的家客栈</t>
  </si>
  <si>
    <t>大理市豪仕娱乐会所</t>
  </si>
  <si>
    <t>大理市豪胜电器经营部</t>
  </si>
  <si>
    <t>大理市金祥客栈</t>
  </si>
  <si>
    <t>大理市金舟酒店</t>
  </si>
  <si>
    <t>大理市青柠别院客栈</t>
  </si>
  <si>
    <t>大理市顶尖娱乐城</t>
  </si>
  <si>
    <t>大理市骆驼客栈</t>
  </si>
  <si>
    <t>大理恒运穆斯林饭店</t>
  </si>
  <si>
    <t>大理感通大院里酒店</t>
  </si>
  <si>
    <t>大理振元酒店</t>
  </si>
  <si>
    <t>大理摩梭之家</t>
  </si>
  <si>
    <t>大理摩梭之家客栈</t>
  </si>
  <si>
    <t>大理旅集轻奢酒店</t>
  </si>
  <si>
    <t>大理易信家电经营部</t>
  </si>
  <si>
    <t>大理晒晚文化娱乐管理有限公司</t>
  </si>
  <si>
    <t>大理朱提商贸有限公司</t>
  </si>
  <si>
    <t>大理村幼儿园</t>
  </si>
  <si>
    <t>大理欣逸快捷酒店</t>
  </si>
  <si>
    <t>大理比美家客栈</t>
  </si>
  <si>
    <t>大理泛美酒店</t>
  </si>
  <si>
    <t>大理洱海古镇大酒店有限责任公司</t>
  </si>
  <si>
    <t>大理洱海金沙旅游度假置业有限公司</t>
  </si>
  <si>
    <t>大理洱源一家人宾馆</t>
  </si>
  <si>
    <t>大理润石经贸有限公司</t>
  </si>
  <si>
    <t>大理润石经贸有限责任公司</t>
  </si>
  <si>
    <t>大理璞蓁酒店有限公司</t>
  </si>
  <si>
    <t>大理白族自治州小微金融行业协会</t>
  </si>
  <si>
    <t>大理百佳经贸有限公司</t>
  </si>
  <si>
    <t>大理米舍客栈</t>
  </si>
  <si>
    <t>大理美丽容颜女子会所</t>
  </si>
  <si>
    <t>大理肖氏彝家客栈</t>
  </si>
  <si>
    <t>大理胜境舞龙有限公司</t>
  </si>
  <si>
    <t>大理苍海觅踪文化产业有限公司</t>
  </si>
  <si>
    <t>大理茶花酒店</t>
  </si>
  <si>
    <t>大理荣华商务酒店</t>
  </si>
  <si>
    <t>大理药业股份有限公司</t>
  </si>
  <si>
    <t>大理路饺子宴</t>
  </si>
  <si>
    <t>大理金梭岛客栈</t>
  </si>
  <si>
    <t>大理金沙半岛度假酒店</t>
  </si>
  <si>
    <t>大理金沙旅游度假置业有限公司</t>
  </si>
  <si>
    <t>大理鑫河驿栈</t>
  </si>
  <si>
    <t>大理银泉大酒店</t>
  </si>
  <si>
    <t>大理银祥大饭店有限责任公司</t>
  </si>
  <si>
    <t>大理静深建设工程有限公司</t>
  </si>
  <si>
    <t>大理飞洱湾客栈</t>
  </si>
  <si>
    <t>大理馨怡居宾馆</t>
  </si>
  <si>
    <t>大理麟阳酒店</t>
  </si>
  <si>
    <t>大瑶山油茶馆</t>
  </si>
  <si>
    <t>大瑶镇华雅花园大酒店</t>
  </si>
  <si>
    <t>大瑶镇记忆咖啡馆</t>
  </si>
  <si>
    <t>大瑶镇金太阳幼儿园</t>
  </si>
  <si>
    <t>大田一中后勤服务站</t>
  </si>
  <si>
    <t>大田农业局</t>
  </si>
  <si>
    <t>大田县上京华阳光电有限公司</t>
  </si>
  <si>
    <t>大田县中田佳业贸易有限公司</t>
  </si>
  <si>
    <t>大田县人民检察院</t>
  </si>
  <si>
    <t>大田县供电有限公司</t>
  </si>
  <si>
    <t>大田县公安局</t>
  </si>
  <si>
    <t>大田县前坪乡人民政府</t>
  </si>
  <si>
    <t>大田县医院</t>
  </si>
  <si>
    <t>大田县华兴乡政府</t>
  </si>
  <si>
    <t>大田县太华中心小学</t>
  </si>
  <si>
    <t>大田县奇韬银辉木材加工厂</t>
  </si>
  <si>
    <t>大田县宝山商务宾馆</t>
  </si>
  <si>
    <t>大田县建设镇中心卫生院</t>
  </si>
  <si>
    <t>大田县文江镇中心小学</t>
  </si>
  <si>
    <t>大田县桃源镇人民政府</t>
  </si>
  <si>
    <t>大田县桃源镇华轮特重工</t>
  </si>
  <si>
    <t>大田县济阳乡派出所</t>
  </si>
  <si>
    <t>大田县海华运输有限公司</t>
  </si>
  <si>
    <t>大田县益成五交化贸易有限公司</t>
  </si>
  <si>
    <t>大田县艺家装潢设计有限公司</t>
  </si>
  <si>
    <t>大田县茶都酒店有限公司</t>
  </si>
  <si>
    <t>大田县骏原工贸有限公司</t>
  </si>
  <si>
    <t>大田妇幼保健院</t>
  </si>
  <si>
    <t>大田石牌大骨头肉</t>
  </si>
  <si>
    <t>大田街道社区</t>
  </si>
  <si>
    <t>大田街道社区卫生服务中心</t>
  </si>
  <si>
    <t>大田集开发区农家大锅台</t>
  </si>
  <si>
    <t>大甲变电站</t>
  </si>
  <si>
    <t>大甲村村委会</t>
  </si>
  <si>
    <t>大留镇鸿翔大酒店</t>
  </si>
  <si>
    <t>大白电启动会出样</t>
  </si>
  <si>
    <t>大白金果果幼儿园</t>
  </si>
  <si>
    <t>大白鲨快捷酒店</t>
  </si>
  <si>
    <t>大百汇</t>
  </si>
  <si>
    <t>大益茶专卖店</t>
  </si>
  <si>
    <t>大益茶楼</t>
  </si>
  <si>
    <t>大益茶楼娱乐中心</t>
  </si>
  <si>
    <t>大盛微电科技股份有限公司</t>
  </si>
  <si>
    <t>大眼睛幼儿园</t>
  </si>
  <si>
    <t>大石围棋牌馆</t>
  </si>
  <si>
    <t>大石坝邮局2楼办公室</t>
  </si>
  <si>
    <t>大石桥佳佳宾馆</t>
  </si>
  <si>
    <t>大石桥供销旅馆</t>
  </si>
  <si>
    <t>大石桥国际写字楼</t>
  </si>
  <si>
    <t>大石桥市万国大酒店有限公司</t>
  </si>
  <si>
    <t>大石桥市东兴耐火材料有限公司</t>
  </si>
  <si>
    <t>大石桥市中心医院</t>
  </si>
  <si>
    <t>大石桥市劳动局监察大队</t>
  </si>
  <si>
    <t>大石桥市华宫游泳馆</t>
  </si>
  <si>
    <t>大石桥市天禄商贸有限公司</t>
  </si>
  <si>
    <t>大石桥市海尔电器专卖店</t>
  </si>
  <si>
    <t>大石桥市盘龙大酒店</t>
  </si>
  <si>
    <t>大石桥市纪检委办公楼</t>
  </si>
  <si>
    <t>大石桥市金和耐火材料厂</t>
  </si>
  <si>
    <t>大石桥市金都电器商店</t>
  </si>
  <si>
    <t>大石桥市鑫源开发有限公司</t>
  </si>
  <si>
    <t>大石桥市镁都宾馆</t>
  </si>
  <si>
    <t>大石桥市隆盛耐火</t>
  </si>
  <si>
    <t>大石桥殡仪馆</t>
  </si>
  <si>
    <t>大石桥源源水务有限公司</t>
  </si>
  <si>
    <t>大石桥线路大修段工会</t>
  </si>
  <si>
    <t>大石桥金都电器商店</t>
  </si>
  <si>
    <t>大石桥金龙耐火材料有限公司</t>
  </si>
  <si>
    <t>大石桥镁都宾馆</t>
  </si>
  <si>
    <t>大石河金龙耐火材料厂</t>
  </si>
  <si>
    <t>大石镇中兴街麻将馆</t>
  </si>
  <si>
    <t>大石镇天长地久婚庆会馆</t>
  </si>
  <si>
    <t>大磊养殖场</t>
  </si>
  <si>
    <t>大福元商务宾馆</t>
  </si>
  <si>
    <t>大福旅馆</t>
  </si>
  <si>
    <t>大福木孔海尔专卖店</t>
  </si>
  <si>
    <t>大福源饭店</t>
  </si>
  <si>
    <t>大禹旅游有限公司</t>
  </si>
  <si>
    <t>大秦建设集团</t>
  </si>
  <si>
    <t>大秦建设集团有限责任公司</t>
  </si>
  <si>
    <t>大秦汽修厂</t>
  </si>
  <si>
    <t>大秦温泉养生苑洗衣机启动会项目</t>
  </si>
  <si>
    <t>大秦温泉养生苑统帅招商会项目</t>
  </si>
  <si>
    <t>大秦温泉度假苑统帅冰箱出样</t>
  </si>
  <si>
    <t>大秦茶庄</t>
  </si>
  <si>
    <t>大秦装饰工程设计有限公司</t>
  </si>
  <si>
    <t>大秦铁路太原股份有限公司</t>
  </si>
  <si>
    <t>大秦铁路股份有限公司</t>
  </si>
  <si>
    <t>大秦铁路西工务段</t>
  </si>
  <si>
    <t>大童保险销售服务有限公司河南分公司</t>
  </si>
  <si>
    <t>大竹R＆D女装</t>
  </si>
  <si>
    <t>大竹万顺药店</t>
  </si>
  <si>
    <t>大竹东大街天天鲜水果</t>
  </si>
  <si>
    <t>大竹东湖一号门市</t>
  </si>
  <si>
    <t>大竹中学</t>
  </si>
  <si>
    <t>大竹五一窗帘城</t>
  </si>
  <si>
    <t>大竹今日快捷酒店</t>
  </si>
  <si>
    <t>大竹养路段</t>
  </si>
  <si>
    <t>大竹华润燃气有限公司</t>
  </si>
  <si>
    <t>大竹华艺照明</t>
  </si>
  <si>
    <t>大竹卡菲娅门市</t>
  </si>
  <si>
    <t>大竹县东南超市</t>
  </si>
  <si>
    <t>大竹县东大街服装门市</t>
  </si>
  <si>
    <t>大竹县东柳乡村情缘酒店</t>
  </si>
  <si>
    <t>大竹县东柳初级中学</t>
  </si>
  <si>
    <t>大竹县东柳奶茶店</t>
  </si>
  <si>
    <t>大竹县东柳广播站</t>
  </si>
  <si>
    <t>大竹县东柳镇会议室</t>
  </si>
  <si>
    <t>大竹县东柳隋峰宾馆</t>
  </si>
  <si>
    <t>大竹县东湖大酒店</t>
  </si>
  <si>
    <t>大竹县东湖大酒店有限公司</t>
  </si>
  <si>
    <t>大竹县中老情健康俱乐部</t>
  </si>
  <si>
    <t>大竹县乌木镇街道社区居民委员会</t>
  </si>
  <si>
    <t>大竹县九鼎车业有限责任公司</t>
  </si>
  <si>
    <t>大竹县二轻幼儿园</t>
  </si>
  <si>
    <t>大竹县二郎镇中心小学</t>
  </si>
  <si>
    <t>大竹县交通局工会</t>
  </si>
  <si>
    <t>大竹县人大办公室</t>
  </si>
  <si>
    <t>大竹县人民政府</t>
  </si>
  <si>
    <t>大竹县体育馆</t>
  </si>
  <si>
    <t>大竹县党校大酒店</t>
  </si>
  <si>
    <t>大竹县公安局</t>
  </si>
  <si>
    <t>大竹县农业局</t>
  </si>
  <si>
    <t>大竹县农村信用合作联社</t>
  </si>
  <si>
    <t>大竹县凤山水上乐园</t>
  </si>
  <si>
    <t>大竹县创艺生活馆</t>
  </si>
  <si>
    <t>大竹县动物疫病预防控制中心</t>
  </si>
  <si>
    <t>大竹县县委办公室</t>
  </si>
  <si>
    <t>大竹县双拱镇卫生院</t>
  </si>
  <si>
    <t>大竹县双拱镇广播站</t>
  </si>
  <si>
    <t>大竹县双拱镇政府</t>
  </si>
  <si>
    <t>大竹县品上牛肉</t>
  </si>
  <si>
    <t>大竹县嘉宸公寓</t>
  </si>
  <si>
    <t>大竹县嘉美商务酒店</t>
  </si>
  <si>
    <t>大竹县国土资源局东柳乡国土资源管理所</t>
  </si>
  <si>
    <t>大竹县圣悦商务宾馆</t>
  </si>
  <si>
    <t>大竹县地方海事处</t>
  </si>
  <si>
    <t>大竹县坛木加油站</t>
  </si>
  <si>
    <t>大竹县城市管理执法局</t>
  </si>
  <si>
    <t>大竹县城管大队</t>
  </si>
  <si>
    <t>大竹县壹号城茶坊</t>
  </si>
  <si>
    <t>大竹县天地商贸有限责任公司</t>
  </si>
  <si>
    <t>大竹县天泰售楼部</t>
  </si>
  <si>
    <t>大竹县天鹰电子衡器厂</t>
  </si>
  <si>
    <t>大竹县太太服饰</t>
  </si>
  <si>
    <t>大竹县太阳商务宾馆</t>
  </si>
  <si>
    <t>大竹县太阳城宾馆</t>
  </si>
  <si>
    <t>大竹县妇幼保健院</t>
  </si>
  <si>
    <t>大竹县妈妈乡人民政府</t>
  </si>
  <si>
    <t>大竹县妈妈镇卫生院</t>
  </si>
  <si>
    <t>大竹县委直属机关</t>
  </si>
  <si>
    <t>大竹县安监局</t>
  </si>
  <si>
    <t>大竹县川主乡卫生院</t>
  </si>
  <si>
    <t>大竹县巨人教育中心</t>
  </si>
  <si>
    <t>大竹县巴人老火锅</t>
  </si>
  <si>
    <t>大竹县御记馆鱼庄</t>
  </si>
  <si>
    <t>大竹县憬鑫旅馆</t>
  </si>
  <si>
    <t>大竹县教育局</t>
  </si>
  <si>
    <t>大竹县文化体育广播影视新闻出版版权局</t>
  </si>
  <si>
    <t>大竹县文星镇中学</t>
  </si>
  <si>
    <t>大竹县文星镇小天使幼儿园</t>
  </si>
  <si>
    <t>大竹县新华保险公司</t>
  </si>
  <si>
    <t>大竹县新桥红星煤矿</t>
  </si>
  <si>
    <t>大竹县新生乡财政所</t>
  </si>
  <si>
    <t>大竹县新起点培训学校</t>
  </si>
  <si>
    <t>大竹县旅游局</t>
  </si>
  <si>
    <t>大竹县明月山水果专业合作社</t>
  </si>
  <si>
    <t>大竹县明月山水果农民专业合作社</t>
  </si>
  <si>
    <t>大竹县朝阳乡仁寿村办公室</t>
  </si>
  <si>
    <t>大竹县木吒专业减肥门市</t>
  </si>
  <si>
    <t>大竹县杨家镇明德小学</t>
  </si>
  <si>
    <t>大竹县柏林移动营业厅</t>
  </si>
  <si>
    <t>大竹县检察院</t>
  </si>
  <si>
    <t>大竹县森林公安局</t>
  </si>
  <si>
    <t>大竹县欧普照明</t>
  </si>
  <si>
    <t>大竹县洞天大酒店</t>
  </si>
  <si>
    <t>大竹县海太洋房地产开发有限公司</t>
  </si>
  <si>
    <t>大竹县湛江鸡食府</t>
  </si>
  <si>
    <t>大竹县皇朝大酒店</t>
  </si>
  <si>
    <t>大竹县益身道养身会馆</t>
  </si>
  <si>
    <t>大竹县石子职业中学</t>
  </si>
  <si>
    <t>大竹县石桥派出所</t>
  </si>
  <si>
    <t>大竹县石桥镇周府鱼庄</t>
  </si>
  <si>
    <t>大竹县石桥镇肥肠王</t>
  </si>
  <si>
    <t>大竹县石河繁荣电信营业厅</t>
  </si>
  <si>
    <t>大竹县神州通讯经营部</t>
  </si>
  <si>
    <t>大竹县种子技术推广站</t>
  </si>
  <si>
    <t>大竹县童家乡政府职工宿舍</t>
  </si>
  <si>
    <t>大竹县竹湖水务投资有限责任公司</t>
  </si>
  <si>
    <t>大竹县竹源商贸有限公司</t>
  </si>
  <si>
    <t>大竹县竹阳镇二轻幼儿园</t>
  </si>
  <si>
    <t>大竹县竹阳镇华谊电脑门市</t>
  </si>
  <si>
    <t>大竹县竹阳镇小蜜蜂幼儿园</t>
  </si>
  <si>
    <t>大竹县竹阳镇都市菜园食尚馆</t>
  </si>
  <si>
    <t>大竹县第二中学</t>
  </si>
  <si>
    <t>大竹县红太阳商务酒店</t>
  </si>
  <si>
    <t>大竹县红楼宾馆</t>
  </si>
  <si>
    <t>大竹县红缨贝贝幼儿园</t>
  </si>
  <si>
    <t>大竹县纤思韵美容</t>
  </si>
  <si>
    <t>大竹县职业中学</t>
  </si>
  <si>
    <t>大竹县聚友宾馆</t>
  </si>
  <si>
    <t>大竹县英雄职业培训学校</t>
  </si>
  <si>
    <t>大竹县茶果技术推广站</t>
  </si>
  <si>
    <t>大竹县蒋明辉茶馆</t>
  </si>
  <si>
    <t>大竹县蓝天幼儿园</t>
  </si>
  <si>
    <t>大竹县西雅图茶坊</t>
  </si>
  <si>
    <t>大竹县观音中心卫生院</t>
  </si>
  <si>
    <t>大竹县观音镇统帅专卖店</t>
  </si>
  <si>
    <t>大竹县观音镇青苹果幼儿园</t>
  </si>
  <si>
    <t>大竹县软装公司</t>
  </si>
  <si>
    <t>大竹县遑朝大酒店</t>
  </si>
  <si>
    <t>大竹县都市菜园</t>
  </si>
  <si>
    <t>大竹县重点中学</t>
  </si>
  <si>
    <t>大竹县金利多枝平茶馆</t>
  </si>
  <si>
    <t>大竹县金桥粮油机械有限责任公司</t>
  </si>
  <si>
    <t>大竹县金砖四国休闲会所</t>
  </si>
  <si>
    <t>大竹县金砖四国美食会所</t>
  </si>
  <si>
    <t>大竹县金錦服装</t>
  </si>
  <si>
    <t>大竹县金鹰电子衡器厂</t>
  </si>
  <si>
    <t>大竹县阳光商务宾馆</t>
  </si>
  <si>
    <t>大竹县隔壁子小吃</t>
  </si>
  <si>
    <t>大竹县顺心如意美容美体院</t>
  </si>
  <si>
    <t>大竹县高明乡中心商贸</t>
  </si>
  <si>
    <t>大竹县高穴中心卫生院</t>
  </si>
  <si>
    <t>大竹县高穴卫生院</t>
  </si>
  <si>
    <t>大竹县鱼头大酒店</t>
  </si>
  <si>
    <t>大竹县鸿达电子科技有限公司</t>
  </si>
  <si>
    <t>大竹县鸿达科技（公安局项目）</t>
  </si>
  <si>
    <t>大竹县鸿运宾馆</t>
  </si>
  <si>
    <t>大竹县鸿运私房菜大酒楼</t>
  </si>
  <si>
    <t>大竹喜悦来酒店有限公司</t>
  </si>
  <si>
    <t>大竹大众街童装门市</t>
  </si>
  <si>
    <t>大竹天和房产责任有限公司</t>
  </si>
  <si>
    <t>大竹天宏大酒店</t>
  </si>
  <si>
    <t>大竹天鹅映像大酒店</t>
  </si>
  <si>
    <t>大竹奉元牛杂门市</t>
  </si>
  <si>
    <t>大竹小郡肝串串香</t>
  </si>
  <si>
    <t>大竹建设路餐厅</t>
  </si>
  <si>
    <t>大竹教师新村安置房工地</t>
  </si>
  <si>
    <t>大竹新时代葡萄酒庄</t>
  </si>
  <si>
    <t>大竹新源宾馆</t>
  </si>
  <si>
    <t>大竹昌野天一药房</t>
  </si>
  <si>
    <t>大竹月亮湾商务宾馆</t>
  </si>
  <si>
    <t>大竹柏林志高茶馆</t>
  </si>
  <si>
    <t>大竹清河善济堂药房</t>
  </si>
  <si>
    <t>大竹白冰化妆门市</t>
  </si>
  <si>
    <t>大竹皮具门市</t>
  </si>
  <si>
    <t>大竹紫荆宾馆</t>
  </si>
  <si>
    <t>大竹美颜教室</t>
  </si>
  <si>
    <t>大竹芦竹园农家乐</t>
  </si>
  <si>
    <t>大竹荷花池同安药房</t>
  </si>
  <si>
    <t>大竹金利多酒楼</t>
  </si>
  <si>
    <t>大竹鑫海宾馆</t>
  </si>
  <si>
    <t>大竹钟波药店</t>
  </si>
  <si>
    <t>大竹陈中平茶馆</t>
  </si>
  <si>
    <t>大粒沙壹号公寓</t>
  </si>
  <si>
    <t>大红山铜矿</t>
  </si>
  <si>
    <t>大红点商业装饰工程（深圳）有限公司</t>
  </si>
  <si>
    <t>大纳高速公路</t>
  </si>
  <si>
    <t>大纳高速公路筹备处</t>
  </si>
  <si>
    <t>大纳高速公路筹建处</t>
  </si>
  <si>
    <t>大维商务宾馆</t>
  </si>
  <si>
    <t>大维商务酒店</t>
  </si>
  <si>
    <t>大罗乡好又来</t>
  </si>
  <si>
    <t>大美佛汤城</t>
  </si>
  <si>
    <t>大美盛城</t>
  </si>
  <si>
    <t>大美织金平远酒店</t>
  </si>
  <si>
    <t>大美美食城</t>
  </si>
  <si>
    <t>大美草原度假牧场</t>
  </si>
  <si>
    <t>大肥羊</t>
  </si>
  <si>
    <t>大胖涮锅</t>
  </si>
  <si>
    <t>大胡社区</t>
  </si>
  <si>
    <t>大能机电</t>
  </si>
  <si>
    <t>大脚丫专业足疗</t>
  </si>
  <si>
    <t>大脚煌逅</t>
  </si>
  <si>
    <t>大膳房酒店</t>
  </si>
  <si>
    <t>大自然农产品批发中心</t>
  </si>
  <si>
    <t>大自然商务宾馆</t>
  </si>
  <si>
    <t>大自然地板</t>
  </si>
  <si>
    <t>大自然地板文登专卖店</t>
  </si>
  <si>
    <t>大自然地板有限公司</t>
  </si>
  <si>
    <t>大自然家居(中国)有限公司</t>
  </si>
  <si>
    <t>大自然山庄</t>
  </si>
  <si>
    <t>大自然度假酒店</t>
  </si>
  <si>
    <t>大自然水疗会所</t>
  </si>
  <si>
    <t>大自然温泉会所</t>
  </si>
  <si>
    <t>大自然物业</t>
  </si>
  <si>
    <t>大自然茶庄</t>
  </si>
  <si>
    <t>大自然酒店有限公司</t>
  </si>
  <si>
    <t>大良洪记饭店</t>
  </si>
  <si>
    <t>大良镇敬老院</t>
  </si>
  <si>
    <t>大良镇霍寺宜香阁饭店</t>
  </si>
  <si>
    <t>大艺教育</t>
  </si>
  <si>
    <t>大苗家村酒店</t>
  </si>
  <si>
    <t>大若岩成人文化学校</t>
  </si>
  <si>
    <t>大英中等职业技术学校</t>
  </si>
  <si>
    <t>大英中等职业技术学院</t>
  </si>
  <si>
    <t>大英印象宾馆</t>
  </si>
  <si>
    <t>大英县供销社</t>
  </si>
  <si>
    <t>大英县公安局玉峰派出所</t>
  </si>
  <si>
    <t>大英县共升商贸有限责任公司</t>
  </si>
  <si>
    <t>大英县君珉医院</t>
  </si>
  <si>
    <t>大英县壹零捌商务宾馆</t>
  </si>
  <si>
    <t>大英县天保镇卫生计生办公室</t>
  </si>
  <si>
    <t>大英县天德缘宾馆</t>
  </si>
  <si>
    <t>大英县威海宾馆</t>
  </si>
  <si>
    <t>大英县政府</t>
  </si>
  <si>
    <t>大英县智水乡小学</t>
  </si>
  <si>
    <t>大英县民政局</t>
  </si>
  <si>
    <t>大英县河边镇人民政府</t>
  </si>
  <si>
    <t>大英县田园食俯</t>
  </si>
  <si>
    <t>大英县花嫁庆典婚庆公司</t>
  </si>
  <si>
    <t>大英县蓬莱镇众应美居生活馆</t>
  </si>
  <si>
    <t>大英县蓬莱镇夏队长老火锅</t>
  </si>
  <si>
    <t>大英县蓬莱镇帅佳电器经营部</t>
  </si>
  <si>
    <t>大英县蓬莱镇金凤宾馆</t>
  </si>
  <si>
    <t>大英县蓬莱镇金龙电器经营部</t>
  </si>
  <si>
    <t>大英县隆盛镇便民服务中心</t>
  </si>
  <si>
    <t>大英发展改革局</t>
  </si>
  <si>
    <t>大英康成精神病专科医院</t>
  </si>
  <si>
    <t>大英通达宾馆</t>
  </si>
  <si>
    <t>大荆中学</t>
  </si>
  <si>
    <t>大荔东府医院</t>
  </si>
  <si>
    <t>大荔县人才交流服务中心</t>
  </si>
  <si>
    <t>大荔县公安局交通管理大队</t>
  </si>
  <si>
    <t>大荔县咏泰宾馆</t>
  </si>
  <si>
    <t>大荔县城关镇云棋小学</t>
  </si>
  <si>
    <t>大荔县安仁镇中心小学</t>
  </si>
  <si>
    <t>大荔县官池镇一辉现代农业开发专业合作社</t>
  </si>
  <si>
    <t>大荔县实验小学</t>
  </si>
  <si>
    <t>大荔县思达文化艺术培训学校有限公司</t>
  </si>
  <si>
    <t>大荔县朝邑镇人民政府</t>
  </si>
  <si>
    <t>大荔县朝邑镇伯士小学</t>
  </si>
  <si>
    <t>大荔县朝邑镇李飞肉店</t>
  </si>
  <si>
    <t>大荔县李杰装饰</t>
  </si>
  <si>
    <t>大荔县李袁实验综合超市</t>
  </si>
  <si>
    <t>大荔县沙底乡兵兵幼儿园</t>
  </si>
  <si>
    <t>大荔县社会保障事业管理局</t>
  </si>
  <si>
    <t>大荔县祥和宾馆</t>
  </si>
  <si>
    <t>大荔县精典广告部</t>
  </si>
  <si>
    <t>大荔县红楼小学</t>
  </si>
  <si>
    <t>大荔县羌白镇中心卫生院</t>
  </si>
  <si>
    <t>大荔县羌白镇人民政府</t>
  </si>
  <si>
    <t>大荔县羌白镇居民委员会</t>
  </si>
  <si>
    <t>大荔县羌白镇满盈家电</t>
  </si>
  <si>
    <t>大荔县羌白镇满盈家电11年推介会样机</t>
  </si>
  <si>
    <t>大荔县羌白镇社区居民委员会</t>
  </si>
  <si>
    <t>大荔县美盾教育</t>
  </si>
  <si>
    <t>大荔县苏村中心小学3期工程</t>
  </si>
  <si>
    <t>大荔县苏村乡中心小学</t>
  </si>
  <si>
    <t>大荔县苏村乡中心小学2期工程</t>
  </si>
  <si>
    <t>大荔县许庄镇黄家村村委会</t>
  </si>
  <si>
    <t>大荔县雪丽豆腐脑</t>
  </si>
  <si>
    <t>大荔县食品药品监督管理局</t>
  </si>
  <si>
    <t>大荔县高起点培训学校</t>
  </si>
  <si>
    <t>大荔洛滨幼儿园7月提货</t>
  </si>
  <si>
    <t>大荔湾光伏发电项目部</t>
  </si>
  <si>
    <t>大荔满盈</t>
  </si>
  <si>
    <t>大荣和宾馆饭店</t>
  </si>
  <si>
    <t>大荣建设集团有限公司</t>
  </si>
  <si>
    <t>大菜园客栈</t>
  </si>
  <si>
    <t>大营上金正园酒店</t>
  </si>
  <si>
    <t>大营乡中心学校</t>
  </si>
  <si>
    <t>大营乡镇计生站</t>
  </si>
  <si>
    <t>大营司商务信息咨询（上海）有限公司</t>
  </si>
  <si>
    <t>大营安家幼儿园</t>
  </si>
  <si>
    <t>大营快捷宾馆</t>
  </si>
  <si>
    <t>大营红玫瑰庄园</t>
  </si>
  <si>
    <t>大营艺优贝奇艺术学校</t>
  </si>
  <si>
    <t>大营金海湾洗浴</t>
  </si>
  <si>
    <t>大营镇如家浴池</t>
  </si>
  <si>
    <t>大营高速收费处服务站</t>
  </si>
  <si>
    <t>大虞名匠装饰</t>
  </si>
  <si>
    <t>大西北宾馆</t>
  </si>
  <si>
    <t>大西南宾馆</t>
  </si>
  <si>
    <t>大西铁路客运专线有限责任公司</t>
  </si>
  <si>
    <t>大西门廖记棒棒鸡</t>
  </si>
  <si>
    <t>大观中学</t>
  </si>
  <si>
    <t>大观园世界餐饮</t>
  </si>
  <si>
    <t>大观园杨家小院</t>
  </si>
  <si>
    <t>大观桃源青幽酒店</t>
  </si>
  <si>
    <t>大观镇云龙客栈</t>
  </si>
  <si>
    <t>大观镇国土所</t>
  </si>
  <si>
    <t>大观镇长信社区办公司</t>
  </si>
  <si>
    <t>大誉教育培训学校</t>
  </si>
  <si>
    <t>大许寨乡小香港服装城</t>
  </si>
  <si>
    <t>大许村幼儿园</t>
  </si>
  <si>
    <t>大象娱乐会所</t>
  </si>
  <si>
    <t>大象禽业有限公司</t>
  </si>
  <si>
    <t>大足三驱月亮村敬老院</t>
  </si>
  <si>
    <t>大足何平修理厂</t>
  </si>
  <si>
    <t>大足区万古小学</t>
  </si>
  <si>
    <t>大足区华南物业管理部</t>
  </si>
  <si>
    <t>大足区宝兴镇堰塘村村委会</t>
  </si>
  <si>
    <t>大足区宝顶镇东岳村村委</t>
  </si>
  <si>
    <t>大足区拥溪镇大发鱼庄</t>
  </si>
  <si>
    <t>大足区杨与琼视力保健中心</t>
  </si>
  <si>
    <t>大足区柏林广场</t>
  </si>
  <si>
    <t>大足区王陈太翁鱼坊龙水分店</t>
  </si>
  <si>
    <t>大足区看守所</t>
  </si>
  <si>
    <t>大足区西南城商贸中心</t>
  </si>
  <si>
    <t>大足区西禅物业中心</t>
  </si>
  <si>
    <t>大足区雍溪实验学校</t>
  </si>
  <si>
    <t>大足区非物质文化遗产保护中心</t>
  </si>
  <si>
    <t>大足国兴销售部</t>
  </si>
  <si>
    <t>大足怡台家具商场</t>
  </si>
  <si>
    <t>大足普洛斯民心大药房</t>
  </si>
  <si>
    <t>大足滨河茶坊</t>
  </si>
  <si>
    <t>大足珠溪镇白马村委</t>
  </si>
  <si>
    <t>大足登云蓝莓基地</t>
  </si>
  <si>
    <t>大足神农足疗店</t>
  </si>
  <si>
    <t>大足神农连锁机构</t>
  </si>
  <si>
    <t>大足移动</t>
  </si>
  <si>
    <t>大足空军95605部队气象台</t>
  </si>
  <si>
    <t>大足西南建材城联盟</t>
  </si>
  <si>
    <t>大足财信地产</t>
  </si>
  <si>
    <t>大足邮政局</t>
  </si>
  <si>
    <t>大足金澳洗浴中心</t>
  </si>
  <si>
    <t>大足鑫鑫物业管理公司</t>
  </si>
  <si>
    <t>大足龙水润新商城</t>
  </si>
  <si>
    <t>大足龙水镇国光幼儿园</t>
  </si>
  <si>
    <t>大趾王</t>
  </si>
  <si>
    <t>大路树教育</t>
  </si>
  <si>
    <t>大路滚石</t>
  </si>
  <si>
    <t>大路矿业</t>
  </si>
  <si>
    <t>大路鸿发宾馆</t>
  </si>
  <si>
    <t>大车车头</t>
  </si>
  <si>
    <t>大转折文化艺术培训学校</t>
  </si>
  <si>
    <t>大辛营田源饭庄</t>
  </si>
  <si>
    <t>大辣椒商务宾馆</t>
  </si>
  <si>
    <t>大辣椒商务酒店</t>
  </si>
  <si>
    <t>大运村大学生公寓</t>
  </si>
  <si>
    <t>大运汽车股份公司</t>
  </si>
  <si>
    <t>大运汽车集团有限公司</t>
  </si>
  <si>
    <t>大运社区居民委员会</t>
  </si>
  <si>
    <t>大运重卡</t>
  </si>
  <si>
    <t>大运集团</t>
  </si>
  <si>
    <t>大运饮食店</t>
  </si>
  <si>
    <t>大连万达商业地产股份有限公司</t>
  </si>
  <si>
    <t>大连万达集团股份有限公司</t>
  </si>
  <si>
    <t>大连三寰乳业有限公司</t>
  </si>
  <si>
    <t>大连三寰西南路综合市场有限公司</t>
  </si>
  <si>
    <t>大连三川建设集团股份有限公司</t>
  </si>
  <si>
    <t>大连三川建设集团股份有限公司先达分公司</t>
  </si>
  <si>
    <t>大连三强机电有限公司</t>
  </si>
  <si>
    <t>大连三得利气体工业有限公司</t>
  </si>
  <si>
    <t>大连不夜城大酒店有限公司</t>
  </si>
  <si>
    <t>大连世纪南娄置业有限公司</t>
  </si>
  <si>
    <t>大连世纪星海地产开发有限公司</t>
  </si>
  <si>
    <t>大连世诚房地产开发有限公司</t>
  </si>
  <si>
    <t>大连东兴置业有限公司</t>
  </si>
  <si>
    <t>大连东北明珠酒店管理有限公司红梅分公司</t>
  </si>
  <si>
    <t>大连东升物业管理有限公司</t>
  </si>
  <si>
    <t>大连东方乾泰酒店管理有限公司</t>
  </si>
  <si>
    <t>大连东林商务宾馆</t>
  </si>
  <si>
    <t>大连东特商业发展有限公司</t>
  </si>
  <si>
    <t>大连东盛房地产开发有限公司</t>
  </si>
  <si>
    <t>大连东软</t>
  </si>
  <si>
    <t>大连中和地产</t>
  </si>
  <si>
    <t>大连中山友谊医院</t>
  </si>
  <si>
    <t>大连中广科技有限公司</t>
  </si>
  <si>
    <t>大连中建华谊建筑装饰工程有限公司</t>
  </si>
  <si>
    <t>大连中科亚科技发展有限公司</t>
  </si>
  <si>
    <t>大连中良文化传媒有限公司</t>
  </si>
  <si>
    <t>大连中远川崎船舶工程有限公司</t>
  </si>
  <si>
    <t>大连中远船务工程有限公司</t>
  </si>
  <si>
    <t>大连中际铁制品有限公司</t>
  </si>
  <si>
    <t>大连丰禾农副产品加工有限公司</t>
  </si>
  <si>
    <t>大连久乐新童教商咨询有限公司</t>
  </si>
  <si>
    <t>大连乐淘湾时尚客房</t>
  </si>
  <si>
    <t>大连九洲房地产开发有限公司</t>
  </si>
  <si>
    <t>大连买帮电器销售有限公司</t>
  </si>
  <si>
    <t>大连乾豪房地产开发有限公司</t>
  </si>
  <si>
    <t>大连云玺商贸有限公司</t>
  </si>
  <si>
    <t>大连云腾机械制造有限公司</t>
  </si>
  <si>
    <t>大连五源热能技术应用有限公司</t>
  </si>
  <si>
    <t>大连亚丰科技发展有限公司</t>
  </si>
  <si>
    <t>大连亿广建设工程有限公司</t>
  </si>
  <si>
    <t>大连亿达东方圣克拉会所空调供货及安装工程</t>
  </si>
  <si>
    <t>大连亿达德基装饰工程有限公司</t>
  </si>
  <si>
    <t>大连亿达房地产有限公司</t>
  </si>
  <si>
    <t>大连伊东商贸有限公司</t>
  </si>
  <si>
    <t>大连众益口腔医院</t>
  </si>
  <si>
    <t>大连众鑫电器销售有限公司</t>
  </si>
  <si>
    <t>大连优山美地宾馆</t>
  </si>
  <si>
    <t>大连伟翔家电销售有限公司</t>
  </si>
  <si>
    <t>大连佰强石材工程有限公司</t>
  </si>
  <si>
    <t>大连佳林置业房地产开发有限公司</t>
  </si>
  <si>
    <t>大连佳鹏房屋开发公司</t>
  </si>
  <si>
    <t>大连保利滨港房地产开发有限公司</t>
  </si>
  <si>
    <t>大连保利红旗房地产开发有限公司</t>
  </si>
  <si>
    <t>大连保安服务总公司</t>
  </si>
  <si>
    <t>大连保税区佳勇电器经销处</t>
  </si>
  <si>
    <t>大连保税区华润燃气有限公司</t>
  </si>
  <si>
    <t>大连信祐房屋经济有限公司</t>
  </si>
  <si>
    <t>大连信达房地产开发有限公司</t>
  </si>
  <si>
    <t>大连修博电器有限公司</t>
  </si>
  <si>
    <t>大连俱进房地产开发有限公司</t>
  </si>
  <si>
    <t>大连健康疗养院</t>
  </si>
  <si>
    <t>大连健民船舶物资有限公司</t>
  </si>
  <si>
    <t>大连兆赢置业有限责任公司</t>
  </si>
  <si>
    <t>大连光华采光通风工程有限公司</t>
  </si>
  <si>
    <t>大连光宇建设工程有限公司</t>
  </si>
  <si>
    <t>大连克拉酒店管理有限公司</t>
  </si>
  <si>
    <t>大连克莱德保集团有限公司</t>
  </si>
  <si>
    <t>大连公交客运集团有限公司</t>
  </si>
  <si>
    <t>大连公安局</t>
  </si>
  <si>
    <t>大连公权广告有限公司</t>
  </si>
  <si>
    <t>大连兰鹰科技电子设备有限公司</t>
  </si>
  <si>
    <t>大连兴强科技发展有限公司</t>
  </si>
  <si>
    <t>大连兴达阳光工程公司</t>
  </si>
  <si>
    <t>大连兴达阳光装饰工程有限公司</t>
  </si>
  <si>
    <t>大连农行普兰店支行</t>
  </si>
  <si>
    <t>大连冠家</t>
  </si>
  <si>
    <t>大连冠家实业有限公司</t>
  </si>
  <si>
    <t>大连冰峪省级旅游度假区有限公司</t>
  </si>
  <si>
    <t>大连准诚机电设备工程有限公司</t>
  </si>
  <si>
    <t>大连凯宾商务宾馆</t>
  </si>
  <si>
    <t>大连凯杰建设有限公司</t>
  </si>
  <si>
    <t>大连凯洋食品有限公司</t>
  </si>
  <si>
    <t>大连创远世纪科技有限公司</t>
  </si>
  <si>
    <t>大连加丰科技有限公司</t>
  </si>
  <si>
    <t>大连北国科技发展有限公司</t>
  </si>
  <si>
    <t>大连北方装饰有限公司</t>
  </si>
  <si>
    <t>大连北港汽配城新鑫诚汽车维修服务中心</t>
  </si>
  <si>
    <t>大连升阳装饰工程有限公司</t>
  </si>
  <si>
    <t>大连半岛国际房地产开发有限公司</t>
  </si>
  <si>
    <t>大连华丰家具有限公司</t>
  </si>
  <si>
    <t>大连华丽山庄物业管理有限公司</t>
  </si>
  <si>
    <t>大连华亿建筑劳务有限公司</t>
  </si>
  <si>
    <t>大连华亿投资发展有限公司</t>
  </si>
  <si>
    <t>大连华信理化检查中心</t>
  </si>
  <si>
    <t>大连华信计算机技术有限公司</t>
  </si>
  <si>
    <t>大连华信计算机技术股份有限公司</t>
  </si>
  <si>
    <t>大连华南家居大世界购物广场荣盛家用电器商行</t>
  </si>
  <si>
    <t>大连华声经贸有限公司</t>
  </si>
  <si>
    <t>大连华宇制冷工程有限公司</t>
  </si>
  <si>
    <t>大连华家中心敬老院</t>
  </si>
  <si>
    <t>大连华录宾馆</t>
  </si>
  <si>
    <t>大连华彤商贸有限公司</t>
  </si>
  <si>
    <t>大连华德天宇集团有限公司</t>
  </si>
  <si>
    <t>大连华悦电子有限公司</t>
  </si>
  <si>
    <t>大连华正装饰</t>
  </si>
  <si>
    <t>大连华润置地华北路项目开发有限公司</t>
  </si>
  <si>
    <t>大连华盛装饰装修工程有限公司</t>
  </si>
  <si>
    <t>大连华盛鑫机电设备有限公司</t>
  </si>
  <si>
    <t>大连华祥装饰工程有限公司</t>
  </si>
  <si>
    <t>大连华锐重工</t>
  </si>
  <si>
    <t>大连华锐重工公寓</t>
  </si>
  <si>
    <t>大连华锐重工起重机有限公司</t>
  </si>
  <si>
    <t>大连华锐重工集团股份有限公司</t>
  </si>
  <si>
    <t>大连华鹤木门有限公司</t>
  </si>
  <si>
    <t>大连卓卓制冷空调设备有限公司</t>
  </si>
  <si>
    <t>大连卓肯项目管理有限公司</t>
  </si>
  <si>
    <t>大连博为科技有限公司</t>
  </si>
  <si>
    <t>大连博亿置地有限公司</t>
  </si>
  <si>
    <t>大连博文电器商贸有限公司</t>
  </si>
  <si>
    <t>大连博深商贸有限公司</t>
  </si>
  <si>
    <t>大连博瑞装饰设计工程有限公司</t>
  </si>
  <si>
    <t>大连博远绿化工程有限公司</t>
  </si>
  <si>
    <t>大连博阳传媒有限公司</t>
  </si>
  <si>
    <t>大连卫达建设工程有限公司</t>
  </si>
  <si>
    <t>大连原田工业厂房</t>
  </si>
  <si>
    <t>大连友加网咖</t>
  </si>
  <si>
    <t>大连史记办公室</t>
  </si>
  <si>
    <t>大连合盛唐商贸有限公司</t>
  </si>
  <si>
    <t>大连吉源商贸有限公司</t>
  </si>
  <si>
    <t>大连吉爱福数控机床有限公司</t>
  </si>
  <si>
    <t>大连后革环嘉集团</t>
  </si>
  <si>
    <t>大连君丰国际工贸</t>
  </si>
  <si>
    <t>大连君正房地产开发有限公司</t>
  </si>
  <si>
    <t>大连品尚茗居装饰工程有限公司</t>
  </si>
  <si>
    <t>大连品尚茗居装饰设计工程有限公司</t>
  </si>
  <si>
    <t>大连嘉信贸易有限公司</t>
  </si>
  <si>
    <t>大连嘉凡教育咨询有限公司</t>
  </si>
  <si>
    <t>大连嘉和房地产集团有限公司</t>
  </si>
  <si>
    <t>大连嘉威石油有限公司</t>
  </si>
  <si>
    <t>大连嘉慕酒店管理有限公司</t>
  </si>
  <si>
    <t>大连嘉汇教育发展有限公司</t>
  </si>
  <si>
    <t>大连嘉汇润承教育科技有限公司</t>
  </si>
  <si>
    <t>大连嘉良建设有限公司</t>
  </si>
  <si>
    <t>大连嘉豪环保科技有限公司</t>
  </si>
  <si>
    <t>大连园酒店</t>
  </si>
  <si>
    <t>大连国合建筑装饰工程有限公司</t>
  </si>
  <si>
    <t>大连国合盛达森国际工程承包有限公司</t>
  </si>
  <si>
    <t>大连国大药房</t>
  </si>
  <si>
    <t>大连国家安全局</t>
  </si>
  <si>
    <t>大连国际合作远洋渔业有限公司</t>
  </si>
  <si>
    <t>大连国际合作集团</t>
  </si>
  <si>
    <t>大连国际舞蹈学校</t>
  </si>
  <si>
    <t>大连圣兴华越贸易有限公司</t>
  </si>
  <si>
    <t>大连圣华办公设备有限公司</t>
  </si>
  <si>
    <t>大连圣合房地产经济有限公司</t>
  </si>
  <si>
    <t>大连圣安机电设备有限公司</t>
  </si>
  <si>
    <t>大连圣星华越机电贸易有限公司</t>
  </si>
  <si>
    <t>大连圣鑫建设集团有限公司</t>
  </si>
  <si>
    <t>大连地铁运营有限公司</t>
  </si>
  <si>
    <t>大连城之诚广告传媒有限公司</t>
  </si>
  <si>
    <t>大连城市交通设计研究院</t>
  </si>
  <si>
    <t>大连复年置业有限公司</t>
  </si>
  <si>
    <t>大连多来商贸</t>
  </si>
  <si>
    <t>大连大世界房地产开发有限公司</t>
  </si>
  <si>
    <t>大连大商电商管理有限公司</t>
  </si>
  <si>
    <t>大连大团贸易有限公司</t>
  </si>
  <si>
    <t>大连大学旅顺口区分校</t>
  </si>
  <si>
    <t>大连大学环境学院</t>
  </si>
  <si>
    <t>大连大学附属中山医院</t>
  </si>
  <si>
    <t>大连大森房地产开发有限公司</t>
  </si>
  <si>
    <t>大连大能机电工程有限公司</t>
  </si>
  <si>
    <t>大连大起产业开发有限公司</t>
  </si>
  <si>
    <t>大连大金马基础建设有限公司</t>
  </si>
  <si>
    <t>大连大风房地产开发有限公司</t>
  </si>
  <si>
    <t>大连天乙装饰</t>
  </si>
  <si>
    <t>大连天力金地市场管理有限公司</t>
  </si>
  <si>
    <t>大连天勤装饰工程有限公司</t>
  </si>
  <si>
    <t>大连天桐宾馆</t>
  </si>
  <si>
    <t>大连天泰工程装饰有限公司</t>
  </si>
  <si>
    <t>大连天泰装饰工程有限公司</t>
  </si>
  <si>
    <t>大连天程置业有限公司</t>
  </si>
  <si>
    <t>大连天耀房地产开发有限公司</t>
  </si>
  <si>
    <t>大连天途有限网络股份有限公司</t>
  </si>
  <si>
    <t>大连天骏科技发展有限公司</t>
  </si>
  <si>
    <t>大连奥林匹克电子城欣索创数码商行</t>
  </si>
  <si>
    <t>大连奥林匹克电子城欣鑫电子商行</t>
  </si>
  <si>
    <t>大连奥林匹克电子城百信电子商行</t>
  </si>
  <si>
    <t>大连奥林匹克电子城鑫天利合电子商行</t>
  </si>
  <si>
    <t>大连奥鑫友邦电器有限公司</t>
  </si>
  <si>
    <t>大连好利来食品有限公司</t>
  </si>
  <si>
    <t>大连妇幼保健医院</t>
  </si>
  <si>
    <t>大连威仑香渌有限公司</t>
  </si>
  <si>
    <t>大连子月精品酒店管理有限公司</t>
  </si>
  <si>
    <t>大连安康残疾人综合服务中心</t>
  </si>
  <si>
    <t>大连安心旅馆</t>
  </si>
  <si>
    <t>大连完美团</t>
  </si>
  <si>
    <t>大连完美团装装饰工程有限公司</t>
  </si>
  <si>
    <t>大连完美团装饰工程有限公司</t>
  </si>
  <si>
    <t>大连宏宇建筑工程有限公司</t>
  </si>
  <si>
    <t>大连宏宇建设工程有限公司</t>
  </si>
  <si>
    <t>大连宏帝建设发展有限公司</t>
  </si>
  <si>
    <t>大连宏港房地产开发有限公司</t>
  </si>
  <si>
    <t>大连宏港房地产有限公司</t>
  </si>
  <si>
    <t>大连宝升商贸有限公司</t>
  </si>
  <si>
    <t>大连宽甸下路和新苑小区</t>
  </si>
  <si>
    <t>大连富煌机电设备工程有限公司</t>
  </si>
  <si>
    <t>大连寺冈重工有限公司</t>
  </si>
  <si>
    <t>大连寻梦农资连锁经营有限公司</t>
  </si>
  <si>
    <t>大连尊远投资有限公司</t>
  </si>
  <si>
    <t>大连尚楼建筑装饰工程有限公司</t>
  </si>
  <si>
    <t>大连尚楼装饰工程有限公司</t>
  </si>
  <si>
    <t>大连山劳教所</t>
  </si>
  <si>
    <t>大连岚翔装饰工程有限公司</t>
  </si>
  <si>
    <t>大连工业大学</t>
  </si>
  <si>
    <t>大连工业大学艺术与信息工程学院</t>
  </si>
  <si>
    <t>大连市三得利气体工业有限公司</t>
  </si>
  <si>
    <t>大连市中山区三水环卫客舍</t>
  </si>
  <si>
    <t>大连市中山区卫生监督所</t>
  </si>
  <si>
    <t>大连市中山区汇缘商行</t>
  </si>
  <si>
    <t>大连市中沙区春天幼儿园</t>
  </si>
  <si>
    <t>大连市住房城乡建设事务服务中心</t>
  </si>
  <si>
    <t>大连市保安服务总公司</t>
  </si>
  <si>
    <t>大连市公共租赁住房投资管理有限公司</t>
  </si>
  <si>
    <t>大连市公安局中山分局民主广场派出所</t>
  </si>
  <si>
    <t>大连市友谊医院</t>
  </si>
  <si>
    <t>大连市古连商务宾馆</t>
  </si>
  <si>
    <t>大连市国家安全局</t>
  </si>
  <si>
    <t>大连市国家税务局</t>
  </si>
  <si>
    <t>大连市壹家装饰设计工程有限公司</t>
  </si>
  <si>
    <t>大连市大连宾馆</t>
  </si>
  <si>
    <t>大连市大连铁路宾馆</t>
  </si>
  <si>
    <t>大连市妇幼保健院</t>
  </si>
  <si>
    <t>大连市安全生产监督管理局</t>
  </si>
  <si>
    <t>大连市宏图装饰商店</t>
  </si>
  <si>
    <t>大连市建设学校</t>
  </si>
  <si>
    <t>大连市文化广播影视局</t>
  </si>
  <si>
    <t>大连市旅顺口区南渤湾客舍</t>
  </si>
  <si>
    <t>大连市旅顺口区友谊宾馆</t>
  </si>
  <si>
    <t>大连市旅顺口区天之源建材商店</t>
  </si>
  <si>
    <t>大连市旅顺口区富华超市</t>
  </si>
  <si>
    <t>大连市旅顺口区残联</t>
  </si>
  <si>
    <t>大连市旅顺口区气象局</t>
  </si>
  <si>
    <t>大连市旅顺口区水晶城物业管理中心</t>
  </si>
  <si>
    <t>大连市旅顺口区浪漫满屋时尚旅店</t>
  </si>
  <si>
    <t>大连市旅顺口区浪漫满屋时尚旅馆</t>
  </si>
  <si>
    <t>大连市旅顺口区源兴</t>
  </si>
  <si>
    <t>大连市旅顺口区铁山街道中牙户咀村民委员会</t>
  </si>
  <si>
    <t>大连市普兰店区皮口福泰来幼儿园</t>
  </si>
  <si>
    <t>大连市林业局</t>
  </si>
  <si>
    <t>大连市汇沣伟业科技有限公司</t>
  </si>
  <si>
    <t>大连市沙河口区假日公寓</t>
  </si>
  <si>
    <t>大连市沙河口区卓唯商行</t>
  </si>
  <si>
    <t>大连市沙河口区南海酒楼</t>
  </si>
  <si>
    <t>大连市沙河口区宝诚行礼品商行</t>
  </si>
  <si>
    <t>大连市沙河口区连福酒店用品商行</t>
  </si>
  <si>
    <t>大连市甘井子区华西浴池</t>
  </si>
  <si>
    <t>大连市甘井子区山东路蔡府酱骨餐饮店</t>
  </si>
  <si>
    <t>大连市甘井子区德彪养老院</t>
  </si>
  <si>
    <t>大连市甘井子区教育局</t>
  </si>
  <si>
    <t>大连市甘井子区禾嘉七点线幼儿园</t>
  </si>
  <si>
    <t>大连市甘井子区美食美客酒店</t>
  </si>
  <si>
    <t>大连市甘井子如意客舍</t>
  </si>
  <si>
    <t>大连市看守所</t>
  </si>
  <si>
    <t>大连市社区服务中心</t>
  </si>
  <si>
    <t>大连市第二十高级中学</t>
  </si>
  <si>
    <t>大连市第五人民医院</t>
  </si>
  <si>
    <t>大连市第六人民医院</t>
  </si>
  <si>
    <t>大连市第十五中学</t>
  </si>
  <si>
    <t>大连市第十六中学</t>
  </si>
  <si>
    <t>大连市西岗区人民政府站北街道办事处</t>
  </si>
  <si>
    <t>大连市西岗区国税局</t>
  </si>
  <si>
    <t>大连市西岗区蓝湾宾馆</t>
  </si>
  <si>
    <t>大连市财政局</t>
  </si>
  <si>
    <t>大连市路灯管理处</t>
  </si>
  <si>
    <t>大连市金州区国家税务局</t>
  </si>
  <si>
    <t>大连市金州区登沙河留金睡悦快捷旅店</t>
  </si>
  <si>
    <t>大连市金州区第一人民医院</t>
  </si>
  <si>
    <t>大连市长海县广鹿岛镇福味百年客栈</t>
  </si>
  <si>
    <t>大连市长海县广鹿岛镇莉仙阁休闲客舍</t>
  </si>
  <si>
    <t>大连市雅佳制冷设备有限公司</t>
  </si>
  <si>
    <t>大连帝源购物大厦有限公司</t>
  </si>
  <si>
    <t>大连幸福家居世界维意家居定制商行</t>
  </si>
  <si>
    <t>大连广寰建筑工程有限公司</t>
  </si>
  <si>
    <t>大连广森房地产开发有限公司</t>
  </si>
  <si>
    <t>大连广鹿岛彩虹滩旅游服务有限公司</t>
  </si>
  <si>
    <t>大连广鹿岛彩虹滩海产有限公司</t>
  </si>
  <si>
    <t>大连建工机电安装工程有限公司</t>
  </si>
  <si>
    <t>大连建设学校</t>
  </si>
  <si>
    <t>大连建雄实业开发有限公司</t>
  </si>
  <si>
    <t>大连开发区不夜城大酒店有限公司</t>
  </si>
  <si>
    <t>大连开发区东部供电分公司</t>
  </si>
  <si>
    <t>大连开发区出口加工区</t>
  </si>
  <si>
    <t>大连开发区金发地水产交易市场</t>
  </si>
  <si>
    <t>大连异彩市内设计工程有限公司</t>
  </si>
  <si>
    <t>大连弘源餐饮有限公司</t>
  </si>
  <si>
    <t>大连御真堂海洋生物有限公司</t>
  </si>
  <si>
    <t>大连德威佳业地产开发有限公司</t>
  </si>
  <si>
    <t>大连德盛供暖服务中心</t>
  </si>
  <si>
    <t>大连德锐隆</t>
  </si>
  <si>
    <t>大连德锐隆电器有限公司</t>
  </si>
  <si>
    <t>大连德阳商贸有限公司</t>
  </si>
  <si>
    <t>大连心悦大酒店有限公司</t>
  </si>
  <si>
    <t>大连忠慧测控技术有限公司</t>
  </si>
  <si>
    <t>大连恒利达机电设备有限公司</t>
  </si>
  <si>
    <t>大连恒圣建设集团有限公司</t>
  </si>
  <si>
    <t>大连恒居装饰有限公司</t>
  </si>
  <si>
    <t>大连恒旭科技发展有限公司</t>
  </si>
  <si>
    <t>大连恒泰煤炭有限公司</t>
  </si>
  <si>
    <t>大连恒泰隆皮毛制品有限公司</t>
  </si>
  <si>
    <t>大连恒诚房地产开发有限公司</t>
  </si>
  <si>
    <t>大连悦源商贸有限公司</t>
  </si>
  <si>
    <t>大连悦源装修装饰工程有限公司</t>
  </si>
  <si>
    <t>大连懒惰的比尔青旅酒店</t>
  </si>
  <si>
    <t>大连成园山庄</t>
  </si>
  <si>
    <t>大连成铭科技有限公司</t>
  </si>
  <si>
    <t>大连承达商贸有限公司</t>
  </si>
  <si>
    <t>大连招商银行</t>
  </si>
  <si>
    <t>大连招源房地产有限公司</t>
  </si>
  <si>
    <t>大连文园大厦有限公司</t>
  </si>
  <si>
    <t>大连文园海景开发有限公司</t>
  </si>
  <si>
    <t>大连新博艺信息咨询公司</t>
  </si>
  <si>
    <t>大连新日吉建筑装饰工程有限公司</t>
  </si>
  <si>
    <t>大连新星房地产开发集团有限公司</t>
  </si>
  <si>
    <t>大连新蛋商贸</t>
  </si>
  <si>
    <t>大连新跃房地产开发有限公司</t>
  </si>
  <si>
    <t>大连旅顺义龙商店</t>
  </si>
  <si>
    <t>大连旅顺口区信德装饰</t>
  </si>
  <si>
    <t>大连旅顺口区辉煌达酒店</t>
  </si>
  <si>
    <t>大连旅顺帝国电泵有限公司</t>
  </si>
  <si>
    <t>大连时创建筑装饰工程有限公司</t>
  </si>
  <si>
    <t>大连昌海全福海钓俱乐部</t>
  </si>
  <si>
    <t>大连昌茂机电制冷设备有限公司</t>
  </si>
  <si>
    <t>大连明昱房地产开发有限公司</t>
  </si>
  <si>
    <t>大连明泰商品混凝土有限公司</t>
  </si>
  <si>
    <t>大连明泽酒店用品有限公司</t>
  </si>
  <si>
    <t>大连明鑫机电设备有限公司</t>
  </si>
  <si>
    <t>大连易学少儿教育</t>
  </si>
  <si>
    <t>大连易康贸易有限公司</t>
  </si>
  <si>
    <t>大连易盛丰和装饰工程有限公司</t>
  </si>
  <si>
    <t>大连星诺科技发展有限公司</t>
  </si>
  <si>
    <t>大连晟海机电设备有限公司</t>
  </si>
  <si>
    <t>大连智和通信设备经销处</t>
  </si>
  <si>
    <t>大连望海老年公寓</t>
  </si>
  <si>
    <t>大连期望集团豫园商务酒店有限公司</t>
  </si>
  <si>
    <t>大连机场中交三航局</t>
  </si>
  <si>
    <t>大连机场旅社</t>
  </si>
  <si>
    <t>大连机车厂</t>
  </si>
  <si>
    <t>大连杰普酒店有限公司</t>
  </si>
  <si>
    <t>大连松下电子电器有限公司</t>
  </si>
  <si>
    <t>大连松源房地产开发有限公司</t>
  </si>
  <si>
    <t>大连林顿168酒店</t>
  </si>
  <si>
    <t>大连枫叶国际学校</t>
  </si>
  <si>
    <t>大连枫叶国际学校初中校区</t>
  </si>
  <si>
    <t>大连枫叶国际学院</t>
  </si>
  <si>
    <t>大连柏煊商贸有限公司</t>
  </si>
  <si>
    <t>大连树源汤景泽房地产开发有限公司</t>
  </si>
  <si>
    <t>大连桑扶兰物流有限公司</t>
  </si>
  <si>
    <t>大连梅西大王教育咨询有限公司</t>
  </si>
  <si>
    <t>大连棒棰岛宾馆有限公司</t>
  </si>
  <si>
    <t>大连横山北普陀主题文化公园有限公司</t>
  </si>
  <si>
    <t>大连樱花饮食有限公司</t>
  </si>
  <si>
    <t>大连欣索创数码商行</t>
  </si>
  <si>
    <t>大连欣锦禾装修工程有限公司</t>
  </si>
  <si>
    <t>大连欧堡商贸有限公司</t>
  </si>
  <si>
    <t>大连正中房地产开发有限公司</t>
  </si>
  <si>
    <t>大连正杰新锐商贸有限公司</t>
  </si>
  <si>
    <t>大连毕姆楼宇配套工程有限公司</t>
  </si>
  <si>
    <t>大连汇丰厨房设备经销处</t>
  </si>
  <si>
    <t>大连汇恒建筑装饰工程有限公司</t>
  </si>
  <si>
    <t>大连汇成长江家俱有限公司</t>
  </si>
  <si>
    <t>大连汇泉厨房设备有限公司</t>
  </si>
  <si>
    <t>大连汉庭酒店</t>
  </si>
  <si>
    <t>大连泉水派出所</t>
  </si>
  <si>
    <t>大连波达科技发展有限公司</t>
  </si>
  <si>
    <t>大连泰山热电有限公司</t>
  </si>
  <si>
    <t>大连泰桑建筑装饰对外承包工程有限公司</t>
  </si>
  <si>
    <t>大连泽轩快捷酒店</t>
  </si>
  <si>
    <t>大连浩诚科技有限公司</t>
  </si>
  <si>
    <t>大连海事大学</t>
  </si>
  <si>
    <t>大连海事大学交通运输装备与海洋工程学院</t>
  </si>
  <si>
    <t>大连海事大学留学生教育中心</t>
  </si>
  <si>
    <t>大连海事大学科技开发总公司</t>
  </si>
  <si>
    <t>大连海关</t>
  </si>
  <si>
    <t>大连海创投资集团有限公司</t>
  </si>
  <si>
    <t>大连海天龙腾建设集团有限公司</t>
  </si>
  <si>
    <t>大连海威庄园有限公司</t>
  </si>
  <si>
    <t>大连海尔电冰箱有限公司</t>
  </si>
  <si>
    <t>大连海尔空调器有限公司</t>
  </si>
  <si>
    <t>大连海尔精密制品有限公司</t>
  </si>
  <si>
    <t>大连海泰贸易有限公司</t>
  </si>
  <si>
    <t>大连海洋大学国家学院</t>
  </si>
  <si>
    <t>大连海洋大学国际学院</t>
  </si>
  <si>
    <t>大连海洋岛度假村</t>
  </si>
  <si>
    <t>大连海脉房地产开发有限公司</t>
  </si>
  <si>
    <t>大连海营航海电子有限公司</t>
  </si>
  <si>
    <t>大连海跃海产品有限公司</t>
  </si>
  <si>
    <t>大连海跃海钓有限公司</t>
  </si>
  <si>
    <t>大连海边小堂养老服务有限公司</t>
  </si>
  <si>
    <t>大连海鲜</t>
  </si>
  <si>
    <t>大连润工装饰装修工程有限公司</t>
  </si>
  <si>
    <t>大连润德房地产开发有限公司</t>
  </si>
  <si>
    <t>大连润承企业管理有限公司</t>
  </si>
  <si>
    <t>大连润美园美容院</t>
  </si>
  <si>
    <t>大连润邦涂料有限公司</t>
  </si>
  <si>
    <t>大连渔轮</t>
  </si>
  <si>
    <t>大连渔轮公司</t>
  </si>
  <si>
    <t>大连渔轮有限公司</t>
  </si>
  <si>
    <t>大连渤海恒达房屋开发有限公司</t>
  </si>
  <si>
    <t>大连渤海起重机器股份有限公司</t>
  </si>
  <si>
    <t>大连港医院</t>
  </si>
  <si>
    <t>大连港湾集装箱码头有限公司</t>
  </si>
  <si>
    <t>大连湾边防第二支队</t>
  </si>
  <si>
    <t>大连湾镇碧海山庄</t>
  </si>
  <si>
    <t>大连湾鹏越家电</t>
  </si>
  <si>
    <t>大连源润小单备货</t>
  </si>
  <si>
    <t>大连源润热风机备货</t>
  </si>
  <si>
    <t>大连源润科技有限公司</t>
  </si>
  <si>
    <t>大连滨海高尔夫管理有限公司</t>
  </si>
  <si>
    <t>大连滨港国际物流有限公司</t>
  </si>
  <si>
    <t>大连澳丽嘉科技发展有限公司</t>
  </si>
  <si>
    <t>大连澳利嘉科技发展有限公司</t>
  </si>
  <si>
    <t>大连澳华机电发展有限公</t>
  </si>
  <si>
    <t>大连澳南房屋开发有限公司</t>
  </si>
  <si>
    <t>大连澳橙酒店有限公司</t>
  </si>
  <si>
    <t>大连瀚淇科技工程有限公司</t>
  </si>
  <si>
    <t>大连瀛渔温泉假日酒店</t>
  </si>
  <si>
    <t>大连炭吧炉烤肉</t>
  </si>
  <si>
    <t>大连熟食品交易中心</t>
  </si>
  <si>
    <t>大连熹萱客舍有限公司</t>
  </si>
  <si>
    <t>大连爱儿坊教育管理有限公司</t>
  </si>
  <si>
    <t>大连爱莱斯酒店管理有限公司</t>
  </si>
  <si>
    <t>大连獐子岛明珠宾馆有限公司</t>
  </si>
  <si>
    <t>大连玖福堂科技有限公司</t>
  </si>
  <si>
    <t>大连环嘉集团</t>
  </si>
  <si>
    <t>大连环球木业有限公司</t>
  </si>
  <si>
    <t>大连环球通讯网络工程有限公司</t>
  </si>
  <si>
    <t>大连玺达商贸有限公司</t>
  </si>
  <si>
    <t>大连理工大学盘锦校区空调采购</t>
  </si>
  <si>
    <t>大连瑞博诚经贸有限公司</t>
  </si>
  <si>
    <t>大连瑞柏酒店</t>
  </si>
  <si>
    <t>大连瑞琪生鲜超市</t>
  </si>
  <si>
    <t>大连甘井子阳鹏文化艺术培训学校</t>
  </si>
  <si>
    <t>大连电务段丹大铁路</t>
  </si>
  <si>
    <t>大连电商大厦有限公司</t>
  </si>
  <si>
    <t>大连白云山庄疗养院</t>
  </si>
  <si>
    <t>大连百信电器有限公司</t>
  </si>
  <si>
    <t>大连盈丰置业有限公司</t>
  </si>
  <si>
    <t>大连盈帆建设工程有限公司</t>
  </si>
  <si>
    <t>大连益春堂药业连锁有限公司</t>
  </si>
  <si>
    <t>大连益民燃气有限公司</t>
  </si>
  <si>
    <t>大连益百商贸有限公司</t>
  </si>
  <si>
    <t>大连盛世明商贸有限公司</t>
  </si>
  <si>
    <t>大连盛世机电设备安装工程有限公司</t>
  </si>
  <si>
    <t>大连盛德电气设备有限公司</t>
  </si>
  <si>
    <t>大连盛源物资有限公司</t>
  </si>
  <si>
    <t>大连盛鑫世达商贸有限公司</t>
  </si>
  <si>
    <t>大连盛铭资产管理有限公司</t>
  </si>
  <si>
    <t>大连盛隆腾信电器安装服务中心南沙店</t>
  </si>
  <si>
    <t>大连石城岛实业发展有限公司</t>
  </si>
  <si>
    <t>大连社会福利院</t>
  </si>
  <si>
    <t>大连神通电气有限公司</t>
  </si>
  <si>
    <t>大连祥润装饰装修工程有限公司</t>
  </si>
  <si>
    <t>大连福家宾馆</t>
  </si>
  <si>
    <t>大连福川电器设备有限公司</t>
  </si>
  <si>
    <t>大连科尔沁酒店</t>
  </si>
  <si>
    <t>大连第二五感器集团有限公司</t>
  </si>
  <si>
    <t>大连第二感应器集团有限公司</t>
  </si>
  <si>
    <t>大连索创智能系统工程有限公司</t>
  </si>
  <si>
    <t>大连紫林园装饰工程有限公司</t>
  </si>
  <si>
    <t>大连红核物业有限责任公司</t>
  </si>
  <si>
    <t>大连经济开发区新世纪家居用品商行</t>
  </si>
  <si>
    <t>大连经济技术开发区中和祥房地产开发有限公司</t>
  </si>
  <si>
    <t>大连经济技术开发区宴凤水产摊点</t>
  </si>
  <si>
    <t>大连经济技术开发区富华房地产开发有限公司</t>
  </si>
  <si>
    <t>大连经济技术开发区航宇科技商行</t>
  </si>
  <si>
    <t>大连经济技术开发区金石滩乌托邦假日休闲山</t>
  </si>
  <si>
    <t>大连绿之都大酒店</t>
  </si>
  <si>
    <t>大连罗森便利店有限公司</t>
  </si>
  <si>
    <t>大连置信设计工程有限公司</t>
  </si>
  <si>
    <t>大连美天测控系统有限公司</t>
  </si>
  <si>
    <t>大连翔威贸易有限公司</t>
  </si>
  <si>
    <t>大连翔微贸易有限公司</t>
  </si>
  <si>
    <t>大连翔徽贸易有限公司</t>
  </si>
  <si>
    <t>大连翔颐养老有限公司</t>
  </si>
  <si>
    <t>大连职业技术学校</t>
  </si>
  <si>
    <t>大连职业技术学院</t>
  </si>
  <si>
    <t>大连职业技术学院（南关岭分校）</t>
  </si>
  <si>
    <t>大连联泰国际货运代理有限公司福州公司</t>
  </si>
  <si>
    <t>大连聚益科技发展有限公司</t>
  </si>
  <si>
    <t>大连胜利路咖啡</t>
  </si>
  <si>
    <t>大连腾信电器有限公司</t>
  </si>
  <si>
    <t>大连腾宏商贸公司</t>
  </si>
  <si>
    <t>大连腾宏商贸有限公司</t>
  </si>
  <si>
    <t>大连腾马科技发展有限公司</t>
  </si>
  <si>
    <t>大连致美科技有限公司</t>
  </si>
  <si>
    <t>大连舰船设计研究所</t>
  </si>
  <si>
    <t>大连船舶配套产业园有限公司</t>
  </si>
  <si>
    <t>大连船舶重工集团有限公司</t>
  </si>
  <si>
    <t>大连良骏建设工程有限公司</t>
  </si>
  <si>
    <t>大连艺博装饰工程有限公司</t>
  </si>
  <si>
    <t>大连艺术学校</t>
  </si>
  <si>
    <t>大连艾德住宅产业配套有限公司</t>
  </si>
  <si>
    <t>大连花园口华润燃气有限公司</t>
  </si>
  <si>
    <t>大连花园口经济区工程建设事物中心</t>
  </si>
  <si>
    <t>大连芳欣制衣有限公司</t>
  </si>
  <si>
    <t>大连荣基置业有限公司</t>
  </si>
  <si>
    <t>大连荣盛家用电器商行</t>
  </si>
  <si>
    <t>大连荣耀房地产开发有限公司</t>
  </si>
  <si>
    <t>大连蒙连石油化工有限公司</t>
  </si>
  <si>
    <t>大连蓝湾房地产有限公司</t>
  </si>
  <si>
    <t>大连虹运广告有限公司</t>
  </si>
  <si>
    <t>大连虹运广告费用</t>
  </si>
  <si>
    <t>大连衡泰制冷设备有限公司</t>
  </si>
  <si>
    <t>大连裕云商贸有限公司</t>
  </si>
  <si>
    <t>大连西中岛彭涛阁度假村</t>
  </si>
  <si>
    <t>大连西岗区瑞丰家电经销部</t>
  </si>
  <si>
    <t>大连西成房地产开发有限公司</t>
  </si>
  <si>
    <t>大连誉杨商贸有限公司</t>
  </si>
  <si>
    <t>大连誉琳机电设备有限公司</t>
  </si>
  <si>
    <t>大连财经学校</t>
  </si>
  <si>
    <t>大连赢富广场</t>
  </si>
  <si>
    <t>大连输油气分公司</t>
  </si>
  <si>
    <t>大连达亿通商贸有限公司</t>
  </si>
  <si>
    <t>大连迅驰科技有限公司</t>
  </si>
  <si>
    <t>大连迈世农业发展有限公司</t>
  </si>
  <si>
    <t>大连迈威酒店管理有限公司</t>
  </si>
  <si>
    <t>大连远东奥特机电工程有限公司</t>
  </si>
  <si>
    <t>大连远大贸易有限公司</t>
  </si>
  <si>
    <t>大连连城房地产经纪有限公司</t>
  </si>
  <si>
    <t>大连连拓机电设备有限公司</t>
  </si>
  <si>
    <t>大连通信装修工程有限公司</t>
  </si>
  <si>
    <t>大连通宝宾馆</t>
  </si>
  <si>
    <t>大连造船厂办公室</t>
  </si>
  <si>
    <t>大连造船厂第一铆焊公司</t>
  </si>
  <si>
    <t>大连金世纪房产经纪有限公司</t>
  </si>
  <si>
    <t>大连金华建筑工程集团有限公司</t>
  </si>
  <si>
    <t>大连金合装饰装修工程有限公司</t>
  </si>
  <si>
    <t>大连金嘉物资回收有限公司</t>
  </si>
  <si>
    <t>大连金州区登沙河镇敬老院</t>
  </si>
  <si>
    <t>大连金州新区小牛顿幼儿园</t>
  </si>
  <si>
    <t>大连金州新区德胜街道办事处</t>
  </si>
  <si>
    <t>大连金州新区电视台</t>
  </si>
  <si>
    <t>大连金州鑫业家电城有限公司</t>
  </si>
  <si>
    <t>大连金广建设集团公司</t>
  </si>
  <si>
    <t>大连金弘基种畜有限公司</t>
  </si>
  <si>
    <t>大连金房子园林工程有限公司</t>
  </si>
  <si>
    <t>大连金普新区北乐幼儿园</t>
  </si>
  <si>
    <t>大连金普新区登沙河中心幼儿园</t>
  </si>
  <si>
    <t>大连金普新区皓远文化艺术培训学校有限公司</t>
  </si>
  <si>
    <t>大连金普新区真爱幼儿园</t>
  </si>
  <si>
    <t>大连金普新区风泽文化艺术培训学校</t>
  </si>
  <si>
    <t>大连金港湾果蔬专业合作社</t>
  </si>
  <si>
    <t>大连金石滩天鹅湖度假村</t>
  </si>
  <si>
    <t>大连金达来科教发展有限公司</t>
  </si>
  <si>
    <t>大连金隆源机电设备有限公司</t>
  </si>
  <si>
    <t>大连鑫奇地产开发有限公司</t>
  </si>
  <si>
    <t>大连鑫家缘装饰工程有限公司</t>
  </si>
  <si>
    <t>大连鑫成置业有限公司</t>
  </si>
  <si>
    <t>大连鑫汇机电设备有限公司</t>
  </si>
  <si>
    <t>大连鑫源温泉会馆</t>
  </si>
  <si>
    <t>大连鑫源电器有限公司</t>
  </si>
  <si>
    <t>大连鑫玉机械有限公司</t>
  </si>
  <si>
    <t>大连鑫诚装饰装修有限公司</t>
  </si>
  <si>
    <t>大连钰值汽车配件制造有限公司</t>
  </si>
  <si>
    <t>大连铁越集团</t>
  </si>
  <si>
    <t>大连铁越集团有限公司</t>
  </si>
  <si>
    <t>大连铁越集团有限公司酒店服务分公司</t>
  </si>
  <si>
    <t>大连铁路工程有限公司</t>
  </si>
  <si>
    <t>大连铁道国际旅行社</t>
  </si>
  <si>
    <t>大连铁龙</t>
  </si>
  <si>
    <t>大连铁龙房地产</t>
  </si>
  <si>
    <t>大连铁龙房地产开发有限公司</t>
  </si>
  <si>
    <t>大连铁龙房屋开发有限公司</t>
  </si>
  <si>
    <t>大连铂煊商贸有限公司</t>
  </si>
  <si>
    <t>大连铭祥自动化设备有限公司</t>
  </si>
  <si>
    <t>大连铭荣装饰工程有限公司</t>
  </si>
  <si>
    <t>大连铭远建筑工程有限公司</t>
  </si>
  <si>
    <t>大连银城地产有限公司</t>
  </si>
  <si>
    <t>大连银帆宾馆</t>
  </si>
  <si>
    <t>大连锐拓科技有限公司</t>
  </si>
  <si>
    <t>大连长兴岛临港工业区宏祥电器有限公司</t>
  </si>
  <si>
    <t>大连长兴岛临港工业区长兴岛办事处财生源旅店</t>
  </si>
  <si>
    <t>大连长兴岛凯立商场日晨电器</t>
  </si>
  <si>
    <t>大连长兴岛经济区交流岛办事处</t>
  </si>
  <si>
    <t>大连长兴岛高尔夫俱乐部</t>
  </si>
  <si>
    <t>大连长城工具有限公司</t>
  </si>
  <si>
    <t>大连长山群岛旅游有限公司</t>
  </si>
  <si>
    <t>大连长晟机电设备有限公司</t>
  </si>
  <si>
    <t>大连阳光安防项目</t>
  </si>
  <si>
    <t>大连阿尔派电子有限公司</t>
  </si>
  <si>
    <t>大连阿尔滨集团装饰工程有限公司</t>
  </si>
  <si>
    <t>大连陆海科技股份有限公司</t>
  </si>
  <si>
    <t>大连陇轩餐饮管理有限公司</t>
  </si>
  <si>
    <t>大连隆丰德商贸</t>
  </si>
  <si>
    <t>大连隆丰德商贸有限公司</t>
  </si>
  <si>
    <t>大连隆瑀物资设备有限公司</t>
  </si>
  <si>
    <t>大连雅居装饰装修工程有限公司</t>
  </si>
  <si>
    <t>大连集利个人用户</t>
  </si>
  <si>
    <t>大连集利电器空调商行</t>
  </si>
  <si>
    <t>大连集利空调电器商行</t>
  </si>
  <si>
    <t>大连雪圣制冷有限公司</t>
  </si>
  <si>
    <t>大连雷德幕墙装饰工程有限公司</t>
  </si>
  <si>
    <t>大连露泽食品有限公司</t>
  </si>
  <si>
    <t>大连韵华国际贸易有限公司</t>
  </si>
  <si>
    <t>大连顺昌联合机电有限公司</t>
  </si>
  <si>
    <t>大连顺益通商贸有限公司</t>
  </si>
  <si>
    <t>大连领航(农业银行)</t>
  </si>
  <si>
    <t>大连颐家老年公寓</t>
  </si>
  <si>
    <t>大连风景广告有限公司</t>
  </si>
  <si>
    <t>大连飞天餐饮连锁有限公司</t>
  </si>
  <si>
    <t>大连首创水务有限公司</t>
  </si>
  <si>
    <t>大连香周首府公寓</t>
  </si>
  <si>
    <t>大连香格里拉大酒店</t>
  </si>
  <si>
    <t>大连香格里拉酒店</t>
  </si>
  <si>
    <t>大连香洲大饭店</t>
  </si>
  <si>
    <t>大连香洲温泉公园有限公司</t>
  </si>
  <si>
    <t>大连香洲田园城开发有限公司</t>
  </si>
  <si>
    <t>大连马栏商场有限公司</t>
  </si>
  <si>
    <t>大连鱼人码头</t>
  </si>
  <si>
    <t>大连鲁雅装饰工程有限公司</t>
  </si>
  <si>
    <t>大连鲁雅装饰有限公司</t>
  </si>
  <si>
    <t>大连鸿晟通达商贸有限公司</t>
  </si>
  <si>
    <t>大连鸿驰装饰工程有限公司</t>
  </si>
  <si>
    <t>大连麟杰装饰工程有限公司</t>
  </si>
  <si>
    <t>大连黑岛建设工程有限公司</t>
  </si>
  <si>
    <t>大连鼎弘瑞商贸有限公司</t>
  </si>
  <si>
    <t>大连鼎易文化培训学校</t>
  </si>
  <si>
    <t>大连鼎森房地产开发有限公司</t>
  </si>
  <si>
    <t>大连龙湖东港房地产有限公司</t>
  </si>
  <si>
    <t>大连龙湖西城置业有限公司</t>
  </si>
  <si>
    <t>大连龙盛豪酒店</t>
  </si>
  <si>
    <t>大通冰室</t>
  </si>
  <si>
    <t>大通区俊荣建材城</t>
  </si>
  <si>
    <t>大通区良子宾馆</t>
  </si>
  <si>
    <t>大通县九洲卫浴</t>
  </si>
  <si>
    <t>大通县博浪厨卫精品总汇</t>
  </si>
  <si>
    <t>大通县固杰锁具五金建材批发</t>
  </si>
  <si>
    <t>大通县掌上明珠家具公司</t>
  </si>
  <si>
    <t>大通县福成电器家具城</t>
  </si>
  <si>
    <t>大通县金地燃气有限公司</t>
  </si>
  <si>
    <t>大通商务酒店</t>
  </si>
  <si>
    <t>大通回族土族自治县广播电视局</t>
  </si>
  <si>
    <t>大通回族土族自治县石山乡卫生院</t>
  </si>
  <si>
    <t>大通天成房地产开发有限公司</t>
  </si>
  <si>
    <t>大通天诚房地产开发有限公司</t>
  </si>
  <si>
    <t>大通建通宾馆</t>
  </si>
  <si>
    <t>大通湖区国家地税局</t>
  </si>
  <si>
    <t>大通湖污水处理厂</t>
  </si>
  <si>
    <t>大通飞鱼网吧</t>
  </si>
  <si>
    <t>大道装饰</t>
  </si>
  <si>
    <t>大遥镇中学</t>
  </si>
  <si>
    <t>大邑世纪锦豪假日酒店</t>
  </si>
  <si>
    <t>大邑两河口饭店</t>
  </si>
  <si>
    <t>大邑力扬房地产开发有限公司</t>
  </si>
  <si>
    <t>大邑县2016年12月批量集中采购</t>
  </si>
  <si>
    <t>大邑县2017年1月批量集中采购</t>
  </si>
  <si>
    <t>大邑县2017年2月批量集中采购</t>
  </si>
  <si>
    <t>大邑县七国茶府</t>
  </si>
  <si>
    <t>大邑县三岔吉祥旅馆</t>
  </si>
  <si>
    <t>大邑县世外桃源休闲会所</t>
  </si>
  <si>
    <t>大邑县久久茶楼</t>
  </si>
  <si>
    <t>大邑县五丰米业</t>
  </si>
  <si>
    <t>大邑县人民医院</t>
  </si>
  <si>
    <t>大邑县公安局</t>
  </si>
  <si>
    <t>大邑县家骏工业城</t>
  </si>
  <si>
    <t>大邑县悦来镇巅峰手机门市</t>
  </si>
  <si>
    <t>大邑县房产管理局</t>
  </si>
  <si>
    <t>大邑县房管局</t>
  </si>
  <si>
    <t>大邑县教育局</t>
  </si>
  <si>
    <t>大邑县新兴通讯商行</t>
  </si>
  <si>
    <t>大邑县时空引擎网络连锁高速公路门店</t>
  </si>
  <si>
    <t>大邑县晋元镇莲花印刷社</t>
  </si>
  <si>
    <t>大邑县晋原镇清雅居茶楼</t>
  </si>
  <si>
    <t>大邑县晋原镇瑞源农家乐休闲庄</t>
  </si>
  <si>
    <t>大邑县晋原镇鑫发通讯器材门市</t>
  </si>
  <si>
    <t>大邑县机关事务中心</t>
  </si>
  <si>
    <t>大邑县机关事务管理局</t>
  </si>
  <si>
    <t>大邑县机关事务管理局（第一批）</t>
  </si>
  <si>
    <t>大邑县杏影山莊</t>
  </si>
  <si>
    <t>大邑县正中酱香兔火锅店</t>
  </si>
  <si>
    <t>大邑县气象局</t>
  </si>
  <si>
    <t>大邑县沙渠镇中信通讯门市</t>
  </si>
  <si>
    <t>大邑县百信家常菜馆</t>
  </si>
  <si>
    <t>大邑县竹韵农家乐</t>
  </si>
  <si>
    <t>大邑县第二人民医院</t>
  </si>
  <si>
    <t>大邑县罗马茶府</t>
  </si>
  <si>
    <t>大邑县翰城国际别墅</t>
  </si>
  <si>
    <t>大邑县艺茗居茶坊</t>
  </si>
  <si>
    <t>大邑县花水湾乾坤缘酒店</t>
  </si>
  <si>
    <t>大邑县花水湾嘉美农家乐</t>
  </si>
  <si>
    <t>大邑县花水湾岭秀庭苑</t>
  </si>
  <si>
    <t>大邑县花水湾来宾客栈</t>
  </si>
  <si>
    <t>大邑县花水湾玉莲农家乐</t>
  </si>
  <si>
    <t>大邑县花水湾甘霖水吧</t>
  </si>
  <si>
    <t>大邑县花水湾英英农家乐</t>
  </si>
  <si>
    <t>大邑县花水湾镇怡馨园农家乐</t>
  </si>
  <si>
    <t>大邑县花水湾镇玉香堂餐馆</t>
  </si>
  <si>
    <t>大邑县花水湾镇瑞宏轩山庄</t>
  </si>
  <si>
    <t>大邑县花水湾镇锦厢小筑公寓</t>
  </si>
  <si>
    <t>大邑县花水秀静居</t>
  </si>
  <si>
    <t>大邑县董场镇百信通讯器材门市</t>
  </si>
  <si>
    <t>大邑县蓉丰旅社</t>
  </si>
  <si>
    <t>大邑县蔡场镇无线通讯器材门市</t>
  </si>
  <si>
    <t>大邑县虹泽水业有限公司</t>
  </si>
  <si>
    <t>大邑县西岭水岸乡村酒店</t>
  </si>
  <si>
    <t>大邑县西岭镇宇顺农家乐</t>
  </si>
  <si>
    <t>大邑县西岭镇宇顺农庄</t>
  </si>
  <si>
    <t>大邑县西岭镇月宇客栈</t>
  </si>
  <si>
    <t>大邑县西岭镇相约饭馆</t>
  </si>
  <si>
    <t>大邑县西岭镇陈术芳农家乐</t>
  </si>
  <si>
    <t>大邑县西岭镇飞雪度假苑</t>
  </si>
  <si>
    <t>大邑县西岭镇龙池休闲山庄</t>
  </si>
  <si>
    <t>大邑县迪帆门窗</t>
  </si>
  <si>
    <t>大邑县邻家院子</t>
  </si>
  <si>
    <t>大邑县阑桂坊茶府</t>
  </si>
  <si>
    <t>大邑县雪霞农家乐</t>
  </si>
  <si>
    <t>大邑县鹤鸣乡仙鹤苑农家乐</t>
  </si>
  <si>
    <t>大邑晋原镇鑫发通讯器材门市</t>
  </si>
  <si>
    <t>大邑机关事务中心</t>
  </si>
  <si>
    <t>大邑玉成客栈</t>
  </si>
  <si>
    <t>大邑玖佳邑酒店</t>
  </si>
  <si>
    <t>大邑第二人民医院</t>
  </si>
  <si>
    <t>大邑花水湾丰沛农家乐</t>
  </si>
  <si>
    <t>大邑花水湾宾馆</t>
  </si>
  <si>
    <t>大邑花水湾锦秀苑</t>
  </si>
  <si>
    <t>大邑花水湾镇瑞宏轩山庄</t>
  </si>
  <si>
    <t>大邑西岭镇老表农家乐</t>
  </si>
  <si>
    <t>大邑邻家院子</t>
  </si>
  <si>
    <t>大邑酒店</t>
  </si>
  <si>
    <t>大邢庄中心幼儿园</t>
  </si>
  <si>
    <t>大邢庄乡红太阳小学</t>
  </si>
  <si>
    <t>大邦包装制品有限公司</t>
  </si>
  <si>
    <t>大邱庄嘉和钢材加工</t>
  </si>
  <si>
    <t>大邱庄控股有限公司</t>
  </si>
  <si>
    <t>大郝沟太行旅馆</t>
  </si>
  <si>
    <t>大郭乡小村庄酒店</t>
  </si>
  <si>
    <t>大郭庄办事处</t>
  </si>
  <si>
    <t>大都市宾馆</t>
  </si>
  <si>
    <t>大酒店</t>
  </si>
  <si>
    <t>大酒店快捷宾馆</t>
  </si>
  <si>
    <t>大里营村粮库北门</t>
  </si>
  <si>
    <t>大金信息机器（杭州）有限公司</t>
  </si>
  <si>
    <t>大金地产</t>
  </si>
  <si>
    <t>大金川玉龙有限责任公司</t>
  </si>
  <si>
    <t>大金店中国航油加油站</t>
  </si>
  <si>
    <t>大金来科技有限公司</t>
  </si>
  <si>
    <t>大钱柜</t>
  </si>
  <si>
    <t>大钱门娱乐有限公司</t>
  </si>
  <si>
    <t>大铭心村旅馆</t>
  </si>
  <si>
    <t>大锅串串</t>
  </si>
  <si>
    <t>大锦江洗浴中心</t>
  </si>
  <si>
    <t>大长山海润度假村</t>
  </si>
  <si>
    <t>大阅城8号公寓8楼及15楼公寓酒店</t>
  </si>
  <si>
    <t>大阅城8号楼公寓宾馆</t>
  </si>
  <si>
    <t>大阅城蓝卡威精品酒店</t>
  </si>
  <si>
    <t>大阳摩托</t>
  </si>
  <si>
    <t>大阵公寓</t>
  </si>
  <si>
    <t>大雁凯悦宾馆</t>
  </si>
  <si>
    <t>大雁快捷酒店管理公司</t>
  </si>
  <si>
    <t>大雄器械</t>
  </si>
  <si>
    <t>大雪山山庄</t>
  </si>
  <si>
    <t>大雪山政府</t>
  </si>
  <si>
    <t>大霍红云通讯门市</t>
  </si>
  <si>
    <t>大霍贝贝幼儿园</t>
  </si>
  <si>
    <t>大青山商务酒店</t>
  </si>
  <si>
    <t>大顶子山温泉度假村有限公司</t>
  </si>
  <si>
    <t>大风洞宾馆</t>
  </si>
  <si>
    <t>大风车幼儿园</t>
  </si>
  <si>
    <t>大风车艺术幼儿园</t>
  </si>
  <si>
    <t>大风香快捷酒店</t>
  </si>
  <si>
    <t>大食汇酒楼</t>
  </si>
  <si>
    <t>大马乡东方会商务会所</t>
  </si>
  <si>
    <t>大鱼海棠火锅家宴楼店</t>
  </si>
  <si>
    <t>大鸭梨面食馆</t>
  </si>
  <si>
    <t>大鹏假日大酒店</t>
  </si>
  <si>
    <t>大鹏新区大鹏山庄</t>
  </si>
  <si>
    <t>大鹿岛旅游开发有限公司</t>
  </si>
  <si>
    <t>大麻森乡政府</t>
  </si>
  <si>
    <t>大黄蜂娱乐</t>
  </si>
  <si>
    <t>大黑坨村饭店</t>
  </si>
  <si>
    <t>大龙中学</t>
  </si>
  <si>
    <t>大龙洗浴</t>
  </si>
  <si>
    <t>大龙浴池歌城</t>
  </si>
  <si>
    <t>大龙火锅</t>
  </si>
  <si>
    <t>天一客栈</t>
  </si>
  <si>
    <t>天一宾馆</t>
  </si>
  <si>
    <t>天一小贷公司</t>
  </si>
  <si>
    <t>天一幼儿园</t>
  </si>
  <si>
    <t>天一建设发展有限公司</t>
  </si>
  <si>
    <t>天一整装工厂店</t>
  </si>
  <si>
    <t>天一诚合酒店</t>
  </si>
  <si>
    <t>天一足道</t>
  </si>
  <si>
    <t>天一酒店</t>
  </si>
  <si>
    <t>天一阁宾馆</t>
  </si>
  <si>
    <t>天一驾校训练场</t>
  </si>
  <si>
    <t>天上人间</t>
  </si>
  <si>
    <t>天上人间主题音乐餐厅</t>
  </si>
  <si>
    <t>天上人间单身公寓</t>
  </si>
  <si>
    <t>天上人间娱乐会所</t>
  </si>
  <si>
    <t>天上人间足浴会所</t>
  </si>
  <si>
    <t>天下游公寓</t>
  </si>
  <si>
    <t>天下第一摸茶楼</t>
  </si>
  <si>
    <t>天下第一足</t>
  </si>
  <si>
    <t>天下粮仓</t>
  </si>
  <si>
    <t>天下足道</t>
  </si>
  <si>
    <t>天世达（福建）机电设备工程有限公司</t>
  </si>
  <si>
    <t>天东供水工区</t>
  </si>
  <si>
    <t>天丫海脚足浴</t>
  </si>
  <si>
    <t>天中集团</t>
  </si>
  <si>
    <t>天丰宾馆</t>
  </si>
  <si>
    <t>天丽酒业商行</t>
  </si>
  <si>
    <t>天之城</t>
  </si>
  <si>
    <t>天之娇子学生公寓</t>
  </si>
  <si>
    <t>天之蓝宾馆</t>
  </si>
  <si>
    <t>天之轿子学生公寓</t>
  </si>
  <si>
    <t>天之道会馆</t>
  </si>
  <si>
    <t>天之阁商务酒店</t>
  </si>
  <si>
    <t>天乐宾馆</t>
  </si>
  <si>
    <t>天乐水果超市</t>
  </si>
  <si>
    <t>天乐网吧</t>
  </si>
  <si>
    <t>天乘食品机械销售有限公司</t>
  </si>
  <si>
    <t>天云大酒店</t>
  </si>
  <si>
    <t>天云阁</t>
  </si>
  <si>
    <t>天亿华府大酒店</t>
  </si>
  <si>
    <t>天亿嘉装饰工程有限公司</t>
  </si>
  <si>
    <t>天亿食府</t>
  </si>
  <si>
    <t>天仁宾馆</t>
  </si>
  <si>
    <t>天仁艺术教育培训中心</t>
  </si>
  <si>
    <t>天优宾馆</t>
  </si>
  <si>
    <t>天伦中央广场</t>
  </si>
  <si>
    <t>天伦养老院</t>
  </si>
  <si>
    <t>天伦宾馆</t>
  </si>
  <si>
    <t>天伦集团</t>
  </si>
  <si>
    <t>天佑宾馆</t>
  </si>
  <si>
    <t>天佑时光主题酒店</t>
  </si>
  <si>
    <t>天佑科技</t>
  </si>
  <si>
    <t>天佳服装店</t>
  </si>
  <si>
    <t>天使之恋婚纱摄影</t>
  </si>
  <si>
    <t>天使之翼幼儿园</t>
  </si>
  <si>
    <t>天使圆梦托管教育中心</t>
  </si>
  <si>
    <t>天使水榭公馆</t>
  </si>
  <si>
    <t>天使缘时尚主题连锁酒店</t>
  </si>
  <si>
    <t>天使舞蹈</t>
  </si>
  <si>
    <t>天使花园小区</t>
  </si>
  <si>
    <t>天保初中</t>
  </si>
  <si>
    <t>天保口岸天和宾馆</t>
  </si>
  <si>
    <t>天保欢航地摊羊肉馆</t>
  </si>
  <si>
    <t>天信商务宾馆</t>
  </si>
  <si>
    <t>天健健身俱乐部</t>
  </si>
  <si>
    <t>天健养生会馆</t>
  </si>
  <si>
    <t>天健国信评估有限公司</t>
  </si>
  <si>
    <t>天健教育</t>
  </si>
  <si>
    <t>天健足道</t>
  </si>
  <si>
    <t>天儒中学</t>
  </si>
  <si>
    <t>天元</t>
  </si>
  <si>
    <t>天元俊景底商小区</t>
  </si>
  <si>
    <t>天元宾馆</t>
  </si>
  <si>
    <t>天元建设集团有限公司</t>
  </si>
  <si>
    <t>天元村便民服务中心</t>
  </si>
  <si>
    <t>天元泰西卫生室</t>
  </si>
  <si>
    <t>天元车管所</t>
  </si>
  <si>
    <t>天元锰业办公楼</t>
  </si>
  <si>
    <t>天元锰厂</t>
  </si>
  <si>
    <t>天元集团</t>
  </si>
  <si>
    <t>天全凯瑞商务酒店</t>
  </si>
  <si>
    <t>天全县万和餐饮管理有限公司</t>
  </si>
  <si>
    <t>天全县乐英镇恒信电器</t>
  </si>
  <si>
    <t>天全县成龙小吃</t>
  </si>
  <si>
    <t>天全县时代网吧</t>
  </si>
  <si>
    <t>天全县水电站</t>
  </si>
  <si>
    <t>天全县白云饭店</t>
  </si>
  <si>
    <t>天全县第一幼儿园</t>
  </si>
  <si>
    <t>天全糖酒公司</t>
  </si>
  <si>
    <t>天全芝兰忠兴商务酒店</t>
  </si>
  <si>
    <t>天全黎明电器</t>
  </si>
  <si>
    <t>天冰(北京)冷饮有限公司</t>
  </si>
  <si>
    <t>天冷众合公司</t>
  </si>
  <si>
    <t>天凤美容养生馆</t>
  </si>
  <si>
    <t>天利商务酒店</t>
  </si>
  <si>
    <t>天利宾馆</t>
  </si>
  <si>
    <t>天利电力集团有限公司</t>
  </si>
  <si>
    <t>天力乒羽球馆</t>
  </si>
  <si>
    <t>天力公司</t>
  </si>
  <si>
    <t>天力百货有限公司</t>
  </si>
  <si>
    <t>天功建设集团有限公司牡丹分公司</t>
  </si>
  <si>
    <t>天加空调（南京）有限公司</t>
  </si>
  <si>
    <t>天勤生态农业公司</t>
  </si>
  <si>
    <t>天匠铭成装饰有限公司</t>
  </si>
  <si>
    <t>天华大酒店</t>
  </si>
  <si>
    <t>天华珠宝店</t>
  </si>
  <si>
    <t>天南火锅城</t>
  </si>
  <si>
    <t>天博电子信息科技有限公司</t>
  </si>
  <si>
    <t>天博电脑设备公司</t>
  </si>
  <si>
    <t>天厨园餐厅</t>
  </si>
  <si>
    <t>天友医院</t>
  </si>
  <si>
    <t>天发宾馆</t>
  </si>
  <si>
    <t>天发房地产有限公司</t>
  </si>
  <si>
    <t>天台人家</t>
  </si>
  <si>
    <t>天台县人民医院</t>
  </si>
  <si>
    <t>天台县人民法院</t>
  </si>
  <si>
    <t>天台县城区环境管理处</t>
  </si>
  <si>
    <t>天台县市场监督管理局</t>
  </si>
  <si>
    <t>天台县残疾人联合会</t>
  </si>
  <si>
    <t>天台县气象局</t>
  </si>
  <si>
    <t>天台县洪畴镇中心学校</t>
  </si>
  <si>
    <t>天台县白鹤镇中心小学</t>
  </si>
  <si>
    <t>天台县福溪街道中心幼儿园</t>
  </si>
  <si>
    <t>天台县街头中学</t>
  </si>
  <si>
    <t>天台县街头镇中心幼儿园</t>
  </si>
  <si>
    <t>天台县街头镇人民政府</t>
  </si>
  <si>
    <t>天台咖啡</t>
  </si>
  <si>
    <t>天台山丽景山庄</t>
  </si>
  <si>
    <t>天台山大酒店</t>
  </si>
  <si>
    <t>天台山林海山庄</t>
  </si>
  <si>
    <t>天台山电化平板太阳能实机出样</t>
  </si>
  <si>
    <t>天台山镇金龙河冷水鱼农庄</t>
  </si>
  <si>
    <t>天台杭邵台铁路建设指挥部</t>
  </si>
  <si>
    <t>天台赤城街道中心幼儿园</t>
  </si>
  <si>
    <t>天台音乐餐吧</t>
  </si>
  <si>
    <t>天合光电经营部</t>
  </si>
  <si>
    <t>天合家园二期</t>
  </si>
  <si>
    <t>天合富奥汽车安全系统(长春)有限公司佛山分公司</t>
  </si>
  <si>
    <t>天合招待所</t>
  </si>
  <si>
    <t>天合院羊肉馆</t>
  </si>
  <si>
    <t>天合饭店</t>
  </si>
  <si>
    <t>天同快餐柏林店</t>
  </si>
  <si>
    <t>天后宫宾馆</t>
  </si>
  <si>
    <t>天启花园（团购）</t>
  </si>
  <si>
    <t>天呈酒店</t>
  </si>
  <si>
    <t>天味渔府</t>
  </si>
  <si>
    <t>天和人缘地润宾馆</t>
  </si>
  <si>
    <t>天和传统火锅</t>
  </si>
  <si>
    <t>天和商务宾馆</t>
  </si>
  <si>
    <t>天和实验中学</t>
  </si>
  <si>
    <t>天和小学</t>
  </si>
  <si>
    <t>天和幼儿园</t>
  </si>
  <si>
    <t>天和幼儿园项目改造</t>
  </si>
  <si>
    <t>天和缘公馆</t>
  </si>
  <si>
    <t>天和茶楼</t>
  </si>
  <si>
    <t>天和茶苑</t>
  </si>
  <si>
    <t>天和表壳制品厂</t>
  </si>
  <si>
    <t>天和表壳制品有限公司</t>
  </si>
  <si>
    <t>天和豪庭</t>
  </si>
  <si>
    <t>天和驿栈</t>
  </si>
  <si>
    <t>天和驿站</t>
  </si>
  <si>
    <t>天喔（成都）食品有限公司</t>
  </si>
  <si>
    <t>天喜宾馆</t>
  </si>
  <si>
    <t>天园花城</t>
  </si>
  <si>
    <t>天圆公寓</t>
  </si>
  <si>
    <t>天圣公寓</t>
  </si>
  <si>
    <t>天圣制药集团股份有限公司</t>
  </si>
  <si>
    <t>天地之中投资管理有限公司</t>
  </si>
  <si>
    <t>天地人和商务宾馆</t>
  </si>
  <si>
    <t>天地人和茶楼</t>
  </si>
  <si>
    <t>天地人大药房</t>
  </si>
  <si>
    <t>天地人茗茶</t>
  </si>
  <si>
    <t>天地人足浴</t>
  </si>
  <si>
    <t>天地人足浴店</t>
  </si>
  <si>
    <t>天地亿家</t>
  </si>
  <si>
    <t>天地亿家装饰公司</t>
  </si>
  <si>
    <t>天地和家装</t>
  </si>
  <si>
    <t>天地和家装集团</t>
  </si>
  <si>
    <t>天地源实业有限公司</t>
  </si>
  <si>
    <t>天地缘音乐会馆</t>
  </si>
  <si>
    <t>天地阁茶楼</t>
  </si>
  <si>
    <t>天地集团</t>
  </si>
  <si>
    <t>天场镇政府</t>
  </si>
  <si>
    <t>天坛医院</t>
  </si>
  <si>
    <t>天城镇麻柳村村委会</t>
  </si>
  <si>
    <t>天堂夜总会</t>
  </si>
  <si>
    <t>天堂寨军远酒店</t>
  </si>
  <si>
    <t>天堂鸟国际舞蹈艺术中心</t>
  </si>
  <si>
    <t>天壕新能源有限公司</t>
  </si>
  <si>
    <t>天壟招待所</t>
  </si>
  <si>
    <t>天士力大药朝阳市龙城区兴中路康健连锁药店</t>
  </si>
  <si>
    <t>天外天足浴城</t>
  </si>
  <si>
    <t>天外天饭店</t>
  </si>
  <si>
    <t>天外庭院</t>
  </si>
  <si>
    <t>天外飘香茶楼</t>
  </si>
  <si>
    <t>天天乐客栈</t>
  </si>
  <si>
    <t>天天乐网吧</t>
  </si>
  <si>
    <t>天天亨餐馆</t>
  </si>
  <si>
    <t>天天休闲酒店</t>
  </si>
  <si>
    <t>天天便利连锁超市</t>
  </si>
  <si>
    <t>天天假如宾馆</t>
  </si>
  <si>
    <t>天天公寓</t>
  </si>
  <si>
    <t>天天养生会馆</t>
  </si>
  <si>
    <t>天天卡棋乐</t>
  </si>
  <si>
    <t>天天周末歌厅</t>
  </si>
  <si>
    <t>天天商务宾馆</t>
  </si>
  <si>
    <t>天天商务酒店</t>
  </si>
  <si>
    <t>天天安心托管辅导中心</t>
  </si>
  <si>
    <t>天天宝贝幼儿园</t>
  </si>
  <si>
    <t>天天宾馆</t>
  </si>
  <si>
    <t>天天开心农家乐</t>
  </si>
  <si>
    <t>天天快捷旅馆</t>
  </si>
  <si>
    <t>天天情趣酒店</t>
  </si>
  <si>
    <t>天天旅馆</t>
  </si>
  <si>
    <t>天天洗脚城</t>
  </si>
  <si>
    <t>天天洗车场</t>
  </si>
  <si>
    <t>天天渔庄</t>
  </si>
  <si>
    <t>天天港服饰</t>
  </si>
  <si>
    <t>天天禾鲜奶吧</t>
  </si>
  <si>
    <t>天天粥棚济源御驾店</t>
  </si>
  <si>
    <t>天天综合超市</t>
  </si>
  <si>
    <t>天天美食</t>
  </si>
  <si>
    <t>天天艺术教育培训机构</t>
  </si>
  <si>
    <t>天天茶楼</t>
  </si>
  <si>
    <t>天天茶语休闲会所</t>
  </si>
  <si>
    <t>天天足疗店</t>
  </si>
  <si>
    <t>天天足道</t>
  </si>
  <si>
    <t>天天顺商贸宾馆</t>
  </si>
  <si>
    <t>天天食仙生鲜馆</t>
  </si>
  <si>
    <t>天天食府</t>
  </si>
  <si>
    <t>天天鲜蛋糕店</t>
  </si>
  <si>
    <t>天如宾馆</t>
  </si>
  <si>
    <t>天威云南变压器股份有限公司</t>
  </si>
  <si>
    <t>天娱皇朝娱乐城</t>
  </si>
  <si>
    <t>天子宾馆</t>
  </si>
  <si>
    <t>天宁区丽之源足浴店</t>
  </si>
  <si>
    <t>天宁区青龙街道办事处</t>
  </si>
  <si>
    <t>天宁房地产公司</t>
  </si>
  <si>
    <t>天宁菜喷香饭店</t>
  </si>
  <si>
    <t>天宇宾馆</t>
  </si>
  <si>
    <t>天宇汽车改装有限公司</t>
  </si>
  <si>
    <t>天守服装织造有限公司</t>
  </si>
  <si>
    <t>天安人寿</t>
  </si>
  <si>
    <t>天安人寿保险股份有限公司东营中心支公司</t>
  </si>
  <si>
    <t>天安人寿保险股份有限公司河北分公司</t>
  </si>
  <si>
    <t>天安人寿保险股份有限公司河南分公司</t>
  </si>
  <si>
    <t>天安人寿保险股份有限公司济宁中心支公司</t>
  </si>
  <si>
    <t>天安数码城中国供应链研究院</t>
  </si>
  <si>
    <t>天安数码城休闲吧</t>
  </si>
  <si>
    <t>天安机动车驾驶员培训有限公司</t>
  </si>
  <si>
    <t>天安财产保险股份有限公司襄阳中心支公司</t>
  </si>
  <si>
    <t>天安门地区综合服务中心</t>
  </si>
  <si>
    <t>天安驾校</t>
  </si>
  <si>
    <t>天安鸿基装饰工程有限公司</t>
  </si>
  <si>
    <t>天宏宇广告经营部</t>
  </si>
  <si>
    <t>天宏控股集团有限公司</t>
  </si>
  <si>
    <t>天宝出租房</t>
  </si>
  <si>
    <t>天宝别墅区</t>
  </si>
  <si>
    <t>天宝大酒店</t>
  </si>
  <si>
    <t>天宝红酒店</t>
  </si>
  <si>
    <t>天宝高速东岔服务区</t>
  </si>
  <si>
    <t>天宝高速公路收费管理所</t>
  </si>
  <si>
    <t>天山区美雅至酒店用品商行</t>
  </si>
  <si>
    <t>天山宾馆</t>
  </si>
  <si>
    <t>天山房地产开发集团有限公司</t>
  </si>
  <si>
    <t>天山水泥厂</t>
  </si>
  <si>
    <t>天山熙湖售楼部</t>
  </si>
  <si>
    <t>天山牧歌住宅小区项目部</t>
  </si>
  <si>
    <t>天山网吧</t>
  </si>
  <si>
    <t>天山鑫天一宾馆</t>
  </si>
  <si>
    <t>天山镇林业局</t>
  </si>
  <si>
    <t>天峨县运输管理局</t>
  </si>
  <si>
    <t>天峻县国税局</t>
  </si>
  <si>
    <t>天峻县德合陇生态畜牧业</t>
  </si>
  <si>
    <t>天巢科创园</t>
  </si>
  <si>
    <t>天工睿城</t>
  </si>
  <si>
    <t>天平人寿保险有限公司南京中心支公司</t>
  </si>
  <si>
    <t>天平镇政府</t>
  </si>
  <si>
    <t>天平镇镇府</t>
  </si>
  <si>
    <t>天庄希望幼儿园</t>
  </si>
  <si>
    <t>天府人家</t>
  </si>
  <si>
    <t>天府华克</t>
  </si>
  <si>
    <t>天府新区万安街道办事处</t>
  </si>
  <si>
    <t>天府新区兴隆镇罗家店村村民居委会</t>
  </si>
  <si>
    <t>天府新区华阳幼儿园</t>
  </si>
  <si>
    <t>天府新区成都片区华阳新诚宏达家用电器经营</t>
  </si>
  <si>
    <t>天府新区成都片区华阳顺豪家用电器经营部小单工程备货</t>
  </si>
  <si>
    <t>天府新区成都片区合江周氏外架厂</t>
  </si>
  <si>
    <t>天府新区成都片区唐建国餐饮店</t>
  </si>
  <si>
    <t>天府新区成都片区籍田江炖农家苑餐馆</t>
  </si>
  <si>
    <t>天府新区成都管委会精神卫生保健院</t>
  </si>
  <si>
    <t>天府渔庄</t>
  </si>
  <si>
    <t>天府烧鸡公</t>
  </si>
  <si>
    <t>天府茶楼</t>
  </si>
  <si>
    <t>天府食府</t>
  </si>
  <si>
    <t>天康养老中心</t>
  </si>
  <si>
    <t>天康生物股份有限公司</t>
  </si>
  <si>
    <t>天延商务酒店</t>
  </si>
  <si>
    <t>天德快捷宾馆</t>
  </si>
  <si>
    <t>天心宾馆</t>
  </si>
  <si>
    <t>天心第一中学</t>
  </si>
  <si>
    <t>天心茶语</t>
  </si>
  <si>
    <t>天必会餐饮文化有限责任公司</t>
  </si>
  <si>
    <t>天快建设有限公司</t>
  </si>
  <si>
    <t>天恒建筑有限公司</t>
  </si>
  <si>
    <t>天恒足浴</t>
  </si>
  <si>
    <t>天恒酒店</t>
  </si>
  <si>
    <t>天悦商务宾馆</t>
  </si>
  <si>
    <t>天悦商务酒店</t>
  </si>
  <si>
    <t>天悦宾馆</t>
  </si>
  <si>
    <t>天悦帝宫</t>
  </si>
  <si>
    <t>天悦花园</t>
  </si>
  <si>
    <t>天悦装饰有限公司</t>
  </si>
  <si>
    <t>天悦酒店</t>
  </si>
  <si>
    <t>天惠商贸有限责任公司</t>
  </si>
  <si>
    <t>天意合（天津）酒店管理服务有限公司</t>
  </si>
  <si>
    <t>天意园酒楼</t>
  </si>
  <si>
    <t>天意服饰</t>
  </si>
  <si>
    <t>天意机械制造厂</t>
  </si>
  <si>
    <t>天意板房厂</t>
  </si>
  <si>
    <t>天意至诚商贸有限公司</t>
  </si>
  <si>
    <t>天意装饰</t>
  </si>
  <si>
    <t>天慧宾馆</t>
  </si>
  <si>
    <t>天成</t>
  </si>
  <si>
    <t>天成商务宾馆</t>
  </si>
  <si>
    <t>天成商务酒店</t>
  </si>
  <si>
    <t>天成大酒店</t>
  </si>
  <si>
    <t>天成妙道足浴有限公司</t>
  </si>
  <si>
    <t>天成宾馆</t>
  </si>
  <si>
    <t>天成少年宫艺术幼儿园</t>
  </si>
  <si>
    <t>天成建材</t>
  </si>
  <si>
    <t>天成教育</t>
  </si>
  <si>
    <t>天成母婴</t>
  </si>
  <si>
    <t>天成洗浴</t>
  </si>
  <si>
    <t>天成洗浴中心</t>
  </si>
  <si>
    <t>天成火锅</t>
  </si>
  <si>
    <t>天成装饰</t>
  </si>
  <si>
    <t>天成辅导班</t>
  </si>
  <si>
    <t>天成酒店管理有限责任公司</t>
  </si>
  <si>
    <t>天成音乐会所</t>
  </si>
  <si>
    <t>天成麻辣香锅</t>
  </si>
  <si>
    <t>天才宝贝婴幼儿用品</t>
  </si>
  <si>
    <t>天才宝贝幼儿园</t>
  </si>
  <si>
    <t>天才宝贝早教中心</t>
  </si>
  <si>
    <t>天才小画室</t>
  </si>
  <si>
    <t>天拓国际展览（北京）有限公司</t>
  </si>
  <si>
    <t>天择智能科技发展有限公司</t>
  </si>
  <si>
    <t>天指城</t>
  </si>
  <si>
    <t>天擎贸易</t>
  </si>
  <si>
    <t>天方夜谭</t>
  </si>
  <si>
    <t>天方茶韵宾馆</t>
  </si>
  <si>
    <t>天旅集团</t>
  </si>
  <si>
    <t>天昊商务宾馆</t>
  </si>
  <si>
    <t>天易宾馆</t>
  </si>
  <si>
    <t>天易火炬园</t>
  </si>
  <si>
    <t>天星桥重庆银行</t>
  </si>
  <si>
    <t>天星网咖</t>
  </si>
  <si>
    <t>天星镇人民政府</t>
  </si>
  <si>
    <t>天昱酒店</t>
  </si>
  <si>
    <t>天普制冷工程有限公司</t>
  </si>
  <si>
    <t>天景万像影院</t>
  </si>
  <si>
    <t>天景集团</t>
  </si>
  <si>
    <t>天景龙山庄</t>
  </si>
  <si>
    <t>天月宾馆</t>
  </si>
  <si>
    <t>天有来客宾馆</t>
  </si>
  <si>
    <t>天朗快捷宾馆项目</t>
  </si>
  <si>
    <t>天朗观园</t>
  </si>
  <si>
    <t>天木万发石材有限公司</t>
  </si>
  <si>
    <t>天来大酒店</t>
  </si>
  <si>
    <t>天杭幼儿园健身馆</t>
  </si>
  <si>
    <t>天林宾馆</t>
  </si>
  <si>
    <t>天柱中山路海漫岛宾馆</t>
  </si>
  <si>
    <t>天柱中心幼儿园</t>
  </si>
  <si>
    <t>天柱人民公社食府</t>
  </si>
  <si>
    <t>天柱俪源酒楼</t>
  </si>
  <si>
    <t>天柱县三十里水景民族风情文化长廊工地龙元</t>
  </si>
  <si>
    <t>天柱县党校</t>
  </si>
  <si>
    <t>天柱县农业局</t>
  </si>
  <si>
    <t>天柱县华美宾馆</t>
  </si>
  <si>
    <t>天柱县卫生中心</t>
  </si>
  <si>
    <t>天柱县参鱼庄</t>
  </si>
  <si>
    <t>天柱县四川风味</t>
  </si>
  <si>
    <t>天柱县坪地镇承鑫土鲶鱼养殖场</t>
  </si>
  <si>
    <t>天柱县姜文家庭宾馆</t>
  </si>
  <si>
    <t>天柱县安康养老院</t>
  </si>
  <si>
    <t>天柱县新和村委会</t>
  </si>
  <si>
    <t>天柱县水岸新城物业管理有限公司</t>
  </si>
  <si>
    <t>天柱县白市镇自坪州大酒店</t>
  </si>
  <si>
    <t>天柱县皇都宾馆</t>
  </si>
  <si>
    <t>天柱县翰海电脑科技有限公司</t>
  </si>
  <si>
    <t>天柱县聚源商贸</t>
  </si>
  <si>
    <t>天柱县聚源电器销售店</t>
  </si>
  <si>
    <t>天柱县邦洞镇赖河山庄</t>
  </si>
  <si>
    <t>天柱县金鑫宾馆</t>
  </si>
  <si>
    <t>天柱启蒙平昂林场</t>
  </si>
  <si>
    <t>天柱商务酒店</t>
  </si>
  <si>
    <t>天柱女子会所</t>
  </si>
  <si>
    <t>天柱山新能源热水工程有限公司</t>
  </si>
  <si>
    <t>天柱杨辉雪糕批发部</t>
  </si>
  <si>
    <t>天柱民族中学</t>
  </si>
  <si>
    <t>天柱白市中学</t>
  </si>
  <si>
    <t>天柱百度休闲娱乐会所</t>
  </si>
  <si>
    <t>天柱第二小学</t>
  </si>
  <si>
    <t>天柱苗家宾馆</t>
  </si>
  <si>
    <t>天格地板</t>
  </si>
  <si>
    <t>天桥区弘邦地板经营部</t>
  </si>
  <si>
    <t>天桥区朋来居宾馆</t>
  </si>
  <si>
    <t>天桥区樱中整体厨房银座家居博览中心经销处</t>
  </si>
  <si>
    <t>天桥区金兆商务酒店</t>
  </si>
  <si>
    <t>天桥区铁程幼儿园</t>
  </si>
  <si>
    <t>天桥土鲶鱼</t>
  </si>
  <si>
    <t>天桥宾馆</t>
  </si>
  <si>
    <t>天桥招待所</t>
  </si>
  <si>
    <t>天桥新城物业</t>
  </si>
  <si>
    <t>天桥环渤海化工</t>
  </si>
  <si>
    <t>天梦酒店</t>
  </si>
  <si>
    <t>天梯山庄</t>
  </si>
  <si>
    <t>天楼东港大酒店</t>
  </si>
  <si>
    <t>天正建筑装饰江苏有限公司</t>
  </si>
  <si>
    <t>天正金海岸经济适用房项目部</t>
  </si>
  <si>
    <t>天水三洋商贸有限公司</t>
  </si>
  <si>
    <t>天水中石油昆仑燃气有限公司</t>
  </si>
  <si>
    <t>天水元成暖通净化设备有限公司</t>
  </si>
  <si>
    <t>天水光涵世纪商贸有限公司</t>
  </si>
  <si>
    <t>天水凯昕商贸有限公司</t>
  </si>
  <si>
    <t>天水华凌商贸有限公司</t>
  </si>
  <si>
    <t>天水华盛综合开发有限公司</t>
  </si>
  <si>
    <t>天水华阳电器有限公司</t>
  </si>
  <si>
    <t>天水南北食品有限公司</t>
  </si>
  <si>
    <t>天水博实建筑工程有限公司</t>
  </si>
  <si>
    <t>天水向日葵装饰有限公司</t>
  </si>
  <si>
    <t>天水启程电子网络工程有限责任公司</t>
  </si>
  <si>
    <t>天水启翔幼儿园</t>
  </si>
  <si>
    <t>天水启诚电子网络工程有限责任公司</t>
  </si>
  <si>
    <t>天水商用热水热泵备货</t>
  </si>
  <si>
    <t>天水天伦房地产今天有限公司</t>
  </si>
  <si>
    <t>天水天辰大酒店</t>
  </si>
  <si>
    <t>天水如家快捷酒店</t>
  </si>
  <si>
    <t>天水宏伟科技有限公司</t>
  </si>
  <si>
    <t>天水宏发工矿物资有限责任公司</t>
  </si>
  <si>
    <t>天水市人文茶楼</t>
  </si>
  <si>
    <t>天水市儒家快捷酒店</t>
  </si>
  <si>
    <t>天水市公安局交警支队</t>
  </si>
  <si>
    <t>天水市凯昕商贸有限公司</t>
  </si>
  <si>
    <t>天水市卫生局卫生监督所</t>
  </si>
  <si>
    <t>天水市壹优商务服务有限公司</t>
  </si>
  <si>
    <t>天水市安东饭店有限责任公司</t>
  </si>
  <si>
    <t>天水市干谷县南环路快捷宾馆</t>
  </si>
  <si>
    <t>天水市政府采购</t>
  </si>
  <si>
    <t>天水市景园房产售楼部</t>
  </si>
  <si>
    <t>天水市果树研究所</t>
  </si>
  <si>
    <t>天水市武山县007</t>
  </si>
  <si>
    <t>天水市武山县仙妮宾馆</t>
  </si>
  <si>
    <t>天水市武山县温泉乡铁路疗养院</t>
  </si>
  <si>
    <t>天水市源中缘家电有限公司</t>
  </si>
  <si>
    <t>天水市源中缘家电有限责任公司</t>
  </si>
  <si>
    <t>天水市甘谷县富强路宾馆</t>
  </si>
  <si>
    <t>天水市秦州区后街清真寺</t>
  </si>
  <si>
    <t>天水市第一人民医院</t>
  </si>
  <si>
    <t>天水市美乐装饰有限公司</t>
  </si>
  <si>
    <t>天水市羲通客运中心</t>
  </si>
  <si>
    <t>天水市食品药品监督管理局</t>
  </si>
  <si>
    <t>天水市麦积区万达宾馆</t>
  </si>
  <si>
    <t>天水市麦积区中滩镇银河火吧</t>
  </si>
  <si>
    <t>天水市麦积区农场品质量检测中心</t>
  </si>
  <si>
    <t>天水市麦积区农村能源办公室</t>
  </si>
  <si>
    <t>天水市麦积区桥南联中幼儿园</t>
  </si>
  <si>
    <t>天水市麦积区献礼娱乐有限公司</t>
  </si>
  <si>
    <t>天水市麦积区石佛镇幼儿园</t>
  </si>
  <si>
    <t>天水市麦积区能源办</t>
  </si>
  <si>
    <t>天水市麦积区道南静安宾馆</t>
  </si>
  <si>
    <t>天水市麦积区阮家沟门永盛农家乐</t>
  </si>
  <si>
    <t>天水广和房地产有限公司</t>
  </si>
  <si>
    <t>天水广播电视台</t>
  </si>
  <si>
    <t>天水建新工程装饰有限公司</t>
  </si>
  <si>
    <t>天水张家川滨河北路</t>
  </si>
  <si>
    <t>天水恒达工程质量检测有限公司</t>
  </si>
  <si>
    <t>天水恒通建筑工程有限公司</t>
  </si>
  <si>
    <t>天水技工学校</t>
  </si>
  <si>
    <t>天水星光房地产开发有限公司武山分公司</t>
  </si>
  <si>
    <t>天水朗汇装饰装修公司</t>
  </si>
  <si>
    <t>天水永佳房地产开发有限公司</t>
  </si>
  <si>
    <t>天水永盛五交化有限公司</t>
  </si>
  <si>
    <t>天水泽懿酒店管理有限责任公司</t>
  </si>
  <si>
    <t>天水浩翔电器设备有限公司</t>
  </si>
  <si>
    <t>天水湾大酒店</t>
  </si>
  <si>
    <t>天水瑞泽实业有限责任公司</t>
  </si>
  <si>
    <t>天水盛大实业有限公司</t>
  </si>
  <si>
    <t>天水福田投资有限公司</t>
  </si>
  <si>
    <t>天水秦安茶轩阁休闲茶楼</t>
  </si>
  <si>
    <t>天水秦州区人民法院</t>
  </si>
  <si>
    <t>天水秦州康元宾馆</t>
  </si>
  <si>
    <t>天水秦州康元宾馆（二期）</t>
  </si>
  <si>
    <t>天水第一人民医院</t>
  </si>
  <si>
    <t>天水美宜佳装饰有限公司</t>
  </si>
  <si>
    <t>天水聚信城镇化建设开发有限公司</t>
  </si>
  <si>
    <t>天水虹桥宾馆</t>
  </si>
  <si>
    <t>天水路超市</t>
  </si>
  <si>
    <t>天水酒店管理有限公司</t>
  </si>
  <si>
    <t>天水金钟商贸有限公司</t>
  </si>
  <si>
    <t>天水鑫厦房地产开发有限公司</t>
  </si>
  <si>
    <t>天水长城成套电器有限公司</t>
  </si>
  <si>
    <t>天水长城成套电气有限公司</t>
  </si>
  <si>
    <t>天水长开宾馆</t>
  </si>
  <si>
    <t>天水阁商贸休闲会所</t>
  </si>
  <si>
    <t>天水阁酒店</t>
  </si>
  <si>
    <t>天水颐庭酒店管理有限公司</t>
  </si>
  <si>
    <t>天水风景绿化工程有限公司</t>
  </si>
  <si>
    <t>天水麦积区农家乐</t>
  </si>
  <si>
    <t>天水麦积区渭滨北路宾馆</t>
  </si>
  <si>
    <t>天水麦西尔集团</t>
  </si>
  <si>
    <t>天汇龙城中学第四学校</t>
  </si>
  <si>
    <t>天池商务酒店</t>
  </si>
  <si>
    <t>天池宾馆</t>
  </si>
  <si>
    <t>天池宾馆(小单工程)</t>
  </si>
  <si>
    <t>天池府邸</t>
  </si>
  <si>
    <t>天池景区一家人农家院</t>
  </si>
  <si>
    <t>天池浴池</t>
  </si>
  <si>
    <t>天池温泉会馆</t>
  </si>
  <si>
    <t>天沐园</t>
  </si>
  <si>
    <t>天沐足道</t>
  </si>
  <si>
    <t>天沐足道养生馆</t>
  </si>
  <si>
    <t>天沛橡胶工业（安徽）有限公</t>
  </si>
  <si>
    <t>天河公寓</t>
  </si>
  <si>
    <t>天河区凌塘小学</t>
  </si>
  <si>
    <t>天河大酒店</t>
  </si>
  <si>
    <t>天河宾馆</t>
  </si>
  <si>
    <t>天河村</t>
  </si>
  <si>
    <t>天河民政局</t>
  </si>
  <si>
    <t>天河水浴水疗会所</t>
  </si>
  <si>
    <t>天河湾宾馆</t>
  </si>
  <si>
    <t>天河理想城小区</t>
  </si>
  <si>
    <t>天河电影城</t>
  </si>
  <si>
    <t>天河路小学教学设备采购</t>
  </si>
  <si>
    <t>天河酒店</t>
  </si>
  <si>
    <t>天泉客栈</t>
  </si>
  <si>
    <t>天泉宾馆</t>
  </si>
  <si>
    <t>天泉洗浴中心</t>
  </si>
  <si>
    <t>天泉湖镇敬老院</t>
  </si>
  <si>
    <t>天波府旅馆</t>
  </si>
  <si>
    <t>天泰和茶叶</t>
  </si>
  <si>
    <t>天泰山大e号</t>
  </si>
  <si>
    <t>天泰房地产开发有限公司</t>
  </si>
  <si>
    <t>天泰时尚</t>
  </si>
  <si>
    <t>天泰时尚酒店</t>
  </si>
  <si>
    <t>天泰金融广场</t>
  </si>
  <si>
    <t>天泽奥特莱斯国际广场</t>
  </si>
  <si>
    <t>天泽家园（T）</t>
  </si>
  <si>
    <t>天洋电器有限公司</t>
  </si>
  <si>
    <t>天洋置业</t>
  </si>
  <si>
    <t>天洋集团</t>
  </si>
  <si>
    <t>天津</t>
  </si>
  <si>
    <t>天津一商集团</t>
  </si>
  <si>
    <t>天津一汽</t>
  </si>
  <si>
    <t>天津一汽丰田</t>
  </si>
  <si>
    <t>天津一禾装饰工程有限公司</t>
  </si>
  <si>
    <t>天津七天长泰酒店管理有限公司</t>
  </si>
  <si>
    <t>天津万圣园农业科技有限公司</t>
  </si>
  <si>
    <t>天津万斯特科技有限公司</t>
  </si>
  <si>
    <t>天津万昌印刷有限公司</t>
  </si>
  <si>
    <t>天津万灵国际贸易有限公司</t>
  </si>
  <si>
    <t>天津万科魅力城</t>
  </si>
  <si>
    <t>天津三丰商砼制造有限公司</t>
  </si>
  <si>
    <t>天津三星电机公司</t>
  </si>
  <si>
    <t>天津三维物业管理有限责任公司</t>
  </si>
  <si>
    <t>天津世纪阳光有限公司</t>
  </si>
  <si>
    <t>天津世纪阳光金属门窗有限公司</t>
  </si>
  <si>
    <t>天津业洪建设发展有限公司</t>
  </si>
  <si>
    <t>天津东丽区万新街道办</t>
  </si>
  <si>
    <t>天津东具机电有限公司</t>
  </si>
  <si>
    <t>天津东南角耳鼻喉医院</t>
  </si>
  <si>
    <t>天津东天科贸有限公司</t>
  </si>
  <si>
    <t>天津东天达建筑工程有限公司</t>
  </si>
  <si>
    <t>天津东方之珠文化娱乐有限公司</t>
  </si>
  <si>
    <t>天津东方之珠艺术发展有限公司</t>
  </si>
  <si>
    <t>天津东方星城实业发展有限公司</t>
  </si>
  <si>
    <t>天津东明电子工业有限公司</t>
  </si>
  <si>
    <t>天津东泰世纪投资有限公司</t>
  </si>
  <si>
    <t>天津东泰晟市政工程有限公司</t>
  </si>
  <si>
    <t>天津东鑫源建筑装潢装饰有限公司</t>
  </si>
  <si>
    <t>天津中储陆通期货交割分拣加工中心</t>
  </si>
  <si>
    <t>天津中冀建设集团有限公司</t>
  </si>
  <si>
    <t>天津中医药大学</t>
  </si>
  <si>
    <t>天津中医药大学二期</t>
  </si>
  <si>
    <t>天津中医药大学附属保康医院</t>
  </si>
  <si>
    <t>天津中发机电工程有限公司</t>
  </si>
  <si>
    <t>天津中天制卡有限公司</t>
  </si>
  <si>
    <t>天津中天建都市建筑设计有限公司</t>
  </si>
  <si>
    <t>天津中天建都建筑设计有限公司</t>
  </si>
  <si>
    <t>天津中威冶药业有限公司</t>
  </si>
  <si>
    <t>天津中新生态城世茂智合投资有限公司</t>
  </si>
  <si>
    <t>天津中新生态城公屋建设管理有限公司</t>
  </si>
  <si>
    <t>天津中汇红宝石快捷酒店有限公司</t>
  </si>
  <si>
    <t>天津中法供水</t>
  </si>
  <si>
    <t>天津中海油田服务股份有限公司</t>
  </si>
  <si>
    <t>天津中海海盛地产有限公司</t>
  </si>
  <si>
    <t>天津中瑞达机电科技有限公司</t>
  </si>
  <si>
    <t>天津中电华利集团有限公司</t>
  </si>
  <si>
    <t>天津中科无人机应用研究院</t>
  </si>
  <si>
    <t>天津中诚浩泰酒店管理有限公司</t>
  </si>
  <si>
    <t>天津中铁工程检测有限责任公司</t>
  </si>
  <si>
    <t>天津中鸿丰建设集团有限公司</t>
  </si>
  <si>
    <t>天津丰城建筑装饰工程有限公司</t>
  </si>
  <si>
    <t>天津丰田物流有限公司</t>
  </si>
  <si>
    <t>天津临港投资控股有限公司</t>
  </si>
  <si>
    <t>天津丽斯尔顿酒店管理有限公司</t>
  </si>
  <si>
    <t>天津乐友达康超市连锁有限公司</t>
  </si>
  <si>
    <t>天津九月杉科技有限公司</t>
  </si>
  <si>
    <t>天津九龙山国家森林公园管理处</t>
  </si>
  <si>
    <t>天津九龙山景区</t>
  </si>
  <si>
    <t>天津乾丰科技有限公司</t>
  </si>
  <si>
    <t>天津二十冶金建设有限公司第一建筑工程分公司</t>
  </si>
  <si>
    <t>天津五君律师事务所</t>
  </si>
  <si>
    <t>天津京彩物业管理有限公司</t>
  </si>
  <si>
    <t>天津人文之光娱乐有限公司</t>
  </si>
  <si>
    <t>天津亿城山水房地产开发有限公司</t>
  </si>
  <si>
    <t>天津亿联创展置业有限公司</t>
  </si>
  <si>
    <t>天津亿达实佳制冷设备安装工程有限公司</t>
  </si>
  <si>
    <t>天津仁恒北洋置业有限公司</t>
  </si>
  <si>
    <t>天津任运天筑建筑安装工程有限责任公司</t>
  </si>
  <si>
    <t>天津伊利康业冷冻食品有限公司</t>
  </si>
  <si>
    <t>天津伟宸商贸有限公司</t>
  </si>
  <si>
    <t>天津伟时世联智能科技有限公司</t>
  </si>
  <si>
    <t>天津住宅集团建设工程总承包有限公司</t>
  </si>
  <si>
    <t>天津住宅集团总公司</t>
  </si>
  <si>
    <t>天津体育大学</t>
  </si>
  <si>
    <t>天津佛兰克科贸有限公司</t>
  </si>
  <si>
    <t>天津佳芙不锈钢工贸有限公司</t>
  </si>
  <si>
    <t>天津俊健船舶海洋技术工程有限公司</t>
  </si>
  <si>
    <t>天津俊联船舶海洋工程技术有限公司</t>
  </si>
  <si>
    <t>天津俏管家房产管理有限公司</t>
  </si>
  <si>
    <t>天津保利大都会</t>
  </si>
  <si>
    <t>天津保利融创投资有限公司</t>
  </si>
  <si>
    <t>天津保税区蓝领公寓</t>
  </si>
  <si>
    <t>天津信图科技有限公司</t>
  </si>
  <si>
    <t>天津信星国际产业园管理有限公司</t>
  </si>
  <si>
    <t>天津信科置业有限公司</t>
  </si>
  <si>
    <t>天津信鸿医疗科技股份有限公司</t>
  </si>
  <si>
    <t>天津健威泽节能环保技术发展有限公司</t>
  </si>
  <si>
    <t>天津六建</t>
  </si>
  <si>
    <t>天津六建建筑工程有限公司</t>
  </si>
  <si>
    <t>天津兰生智慧科技有限公司</t>
  </si>
  <si>
    <t>天津兴河物流</t>
  </si>
  <si>
    <t>天津兴河物流有限公司</t>
  </si>
  <si>
    <t>天津兴盛达食品销售有限公司</t>
  </si>
  <si>
    <t>天津养老院</t>
  </si>
  <si>
    <t>天津兽医饲料监察所</t>
  </si>
  <si>
    <t>天津冀中建筑工程有限公司</t>
  </si>
  <si>
    <t>天津军事交通学院总后第二干休所</t>
  </si>
  <si>
    <t>天津军利恒机电工程有限公司</t>
  </si>
  <si>
    <t>天津军星管业有限公司</t>
  </si>
  <si>
    <t>天津军星管业集团有限公司</t>
  </si>
  <si>
    <t>天津军辉宾馆有限公司</t>
  </si>
  <si>
    <t>天津农业资料仓库</t>
  </si>
  <si>
    <t>天津农业银行</t>
  </si>
  <si>
    <t>天津农康养殖有限公司</t>
  </si>
  <si>
    <t>天津农村商业银行股份有限公司</t>
  </si>
  <si>
    <t>天津农村商银行股份有限公司</t>
  </si>
  <si>
    <t>天津农行</t>
  </si>
  <si>
    <t>天津农行培训学院</t>
  </si>
  <si>
    <t>天津冠寓商业运营管理有限公司</t>
  </si>
  <si>
    <t>天津冶金职业技术学院</t>
  </si>
  <si>
    <t>天津凯华隆工贸有限公司</t>
  </si>
  <si>
    <t>天津凯特车业集团有限公司</t>
  </si>
  <si>
    <t>天津凯迪实业有限公司</t>
  </si>
  <si>
    <t>天津凯铭房地产投资有限公司</t>
  </si>
  <si>
    <t>天津刃具厂</t>
  </si>
  <si>
    <t>天津刚晟建设工程有限公司</t>
  </si>
  <si>
    <t>天津刚晟建设有限公司</t>
  </si>
  <si>
    <t>天津创业公社科技发展有限公司</t>
  </si>
  <si>
    <t>天津创元立信科技发展有限公司</t>
  </si>
  <si>
    <t>天津创饮梦想餐饮管理有限公司</t>
  </si>
  <si>
    <t>天津利群物业管理有限公司</t>
  </si>
  <si>
    <t>天津利顺兴板材有限公司</t>
  </si>
  <si>
    <t>天津加美特电气设备有限公司</t>
  </si>
  <si>
    <t>天津动物园</t>
  </si>
  <si>
    <t>天津势至亚荣电舍自控设备有限公司惠州分公司</t>
  </si>
  <si>
    <t>天津勃化工程有限公司</t>
  </si>
  <si>
    <t>天津包子店</t>
  </si>
  <si>
    <t>天津北塘融创投资有限公司</t>
  </si>
  <si>
    <t>天津北戴河工人疗养院</t>
  </si>
  <si>
    <t>天津北方网新传媒集团股份有限公司</t>
  </si>
  <si>
    <t>天津医科大学临床医学院</t>
  </si>
  <si>
    <t>天津医科大学空调</t>
  </si>
  <si>
    <t>天津医联综合医院</t>
  </si>
  <si>
    <t>天津半山人家置业有限公司</t>
  </si>
  <si>
    <t>天津华侨城实业有限公司</t>
  </si>
  <si>
    <t>天津华庭装饰工程设计有限公司沈阳分公司</t>
  </si>
  <si>
    <t>天津华庭豪宅装饰工程有限公司</t>
  </si>
  <si>
    <t>天津华强文化科技有限公司</t>
  </si>
  <si>
    <t>天津华德联合有限公司</t>
  </si>
  <si>
    <t>天津华惠安信装饰工程有限公司</t>
  </si>
  <si>
    <t>天津华成世纪投资有限公司</t>
  </si>
  <si>
    <t>天津华泰亿纬电源有限公司</t>
  </si>
  <si>
    <t>天津华泰新业电器有限公司</t>
  </si>
  <si>
    <t>天津华津制药有限公司</t>
  </si>
  <si>
    <t>天津华润万家生活超市</t>
  </si>
  <si>
    <t>天津华润万家生活超市有限公司</t>
  </si>
  <si>
    <t>天津华源盛电器控制设备有限公司</t>
  </si>
  <si>
    <t>天津华电北晨分布能源有限公司</t>
  </si>
  <si>
    <t>天津华鸿建筑工程有限公司</t>
  </si>
  <si>
    <t>天津卓容建设工程集团有限公司</t>
  </si>
  <si>
    <t>天津卓达三溪塘酒店有限公司</t>
  </si>
  <si>
    <t>天津卓达华夏颐园华夏颐园投资有限公司</t>
  </si>
  <si>
    <t>天津卓达华夏颐园投资有限公司</t>
  </si>
  <si>
    <t>天津卓达科技发展有限公司</t>
  </si>
  <si>
    <t>天津南开日新国际学校</t>
  </si>
  <si>
    <t>天津南橡装饰工程有限公司</t>
  </si>
  <si>
    <t>天津南郡蓝山投资有限公司</t>
  </si>
  <si>
    <t>天津博信佳合企业管理有限公司</t>
  </si>
  <si>
    <t>天津博儒家电销售有限公司</t>
  </si>
  <si>
    <t>天津博文苑小区</t>
  </si>
  <si>
    <t>天津博深科技发展有限公司</t>
  </si>
  <si>
    <t>天津博瑞鑫成科技有限公司</t>
  </si>
  <si>
    <t>天津博胜源利新能源科技有限公司</t>
  </si>
  <si>
    <t>天津博达集团有限公司</t>
  </si>
  <si>
    <t>天津博通恒润科技发展有限公司</t>
  </si>
  <si>
    <t>天津博雅金鑫磁电科技有限公司</t>
  </si>
  <si>
    <t>天津原尚物流</t>
  </si>
  <si>
    <t>天津友发瑞达交通设施有限公司</t>
  </si>
  <si>
    <t>天津友发钢管集团有限公司</t>
  </si>
  <si>
    <t>天津友福食品有限公司</t>
  </si>
  <si>
    <t>天津友谊宾馆</t>
  </si>
  <si>
    <t>天津台芷进出口有限公司</t>
  </si>
  <si>
    <t>天津合作物美百恒投资</t>
  </si>
  <si>
    <t>天津合纵电力有限公司</t>
  </si>
  <si>
    <t>天津吉吉雷石餐饮娱乐有限公司</t>
  </si>
  <si>
    <t>天津同恩科技有限公司</t>
  </si>
  <si>
    <t>天津同阳科技发展有限公司</t>
  </si>
  <si>
    <t>天津名门动物食品有限公司</t>
  </si>
  <si>
    <t>天津君临天下君悦酒店</t>
  </si>
  <si>
    <t>天津君临天下酒店</t>
  </si>
  <si>
    <t>天津君力集团建设有限公司</t>
  </si>
  <si>
    <t>天津君搏制冷设备销售有限公司</t>
  </si>
  <si>
    <t>天津启迪清芸新能源科技有限公司</t>
  </si>
  <si>
    <t>天津和悦酒店管理服务有限公司</t>
  </si>
  <si>
    <t>天津和泓东泰置业有限公司</t>
  </si>
  <si>
    <t>天津和泓四季投资有限公司</t>
  </si>
  <si>
    <t>天津商业大学</t>
  </si>
  <si>
    <t>天津善庆缘老年公寓</t>
  </si>
  <si>
    <t>天津善苑餐饮有限公司</t>
  </si>
  <si>
    <t>天津嘉业置地有限公司</t>
  </si>
  <si>
    <t>天津嘉悦快捷宾馆</t>
  </si>
  <si>
    <t>天津四季方舟旅游开发有限公司</t>
  </si>
  <si>
    <t>天津团泊湖开发有限公司</t>
  </si>
  <si>
    <t>天津固克拱阳科技有限公司</t>
  </si>
  <si>
    <t>天津固特节能环保科技有限公司</t>
  </si>
  <si>
    <t>天津国家电网</t>
  </si>
  <si>
    <t>天津国家电网检修公司</t>
  </si>
  <si>
    <t>天津国际招标有限公司</t>
  </si>
  <si>
    <t>天津坤宇装饰工程有限公司</t>
  </si>
  <si>
    <t>天津城东供电公司</t>
  </si>
  <si>
    <t>天津城建大学</t>
  </si>
  <si>
    <t>天津城矿再生资源有限公司</t>
  </si>
  <si>
    <t>天津塘沽中法供水有限公司</t>
  </si>
  <si>
    <t>天津塘沽广播电视台</t>
  </si>
  <si>
    <t>天津塞维拉电梯轨道系统有限公司</t>
  </si>
  <si>
    <t>天津复兴华印铁包装容器有限公司</t>
  </si>
  <si>
    <t>天津外轮供应公司</t>
  </si>
  <si>
    <t>天津多茂酒店管理服务有限公司</t>
  </si>
  <si>
    <t>天津大同物业有限公司</t>
  </si>
  <si>
    <t>天津大学</t>
  </si>
  <si>
    <t>天津大学佐治亚理工深圳学院</t>
  </si>
  <si>
    <t>天津大学佐治亚理工深圳学院筹备办公室</t>
  </si>
  <si>
    <t>天津大学佐治亚理工深圳学院过渡校区</t>
  </si>
  <si>
    <t>天津大尹实业有限公司</t>
  </si>
  <si>
    <t>天津大沽化工股份有限公司</t>
  </si>
  <si>
    <t>天津大港油田嘉隆建筑安装工程中心</t>
  </si>
  <si>
    <t>天津大港油田宿舍楼4月份团购</t>
  </si>
  <si>
    <t>天津大港油田滨港石油科技集团有限公司</t>
  </si>
  <si>
    <t>天津大港玉弟口腔诊所</t>
  </si>
  <si>
    <t>天津大鸿恒翔机械有限公司</t>
  </si>
  <si>
    <t>天津天一建设集团有限公司</t>
  </si>
  <si>
    <t>天津天之然建筑装饰工程有限公司</t>
  </si>
  <si>
    <t>天津天任车料有限公司</t>
  </si>
  <si>
    <t>天津天保资产经营管理有限公司</t>
  </si>
  <si>
    <t>天津天勘利民农业科技开发有限公司</t>
  </si>
  <si>
    <t>天津天士力医药有限公司</t>
  </si>
  <si>
    <t>天津天宝富斌钢结构有限公司</t>
  </si>
  <si>
    <t>天津天应泰钢管有限公司</t>
  </si>
  <si>
    <t>天津天方建材贸易有限公司</t>
  </si>
  <si>
    <t>天津天昆百果红枣加工有限公司</t>
  </si>
  <si>
    <t>天津天狮生物工程有限公司绵阳分公司</t>
  </si>
  <si>
    <t>天津天狮生物工程有限公司辽宁分公司</t>
  </si>
  <si>
    <t>天津天艺宾馆有限责任公司</t>
  </si>
  <si>
    <t>天津太阳天朗投资有限公司</t>
  </si>
  <si>
    <t>天津奥博会馆</t>
  </si>
  <si>
    <t>天津奥博娱乐有限公司</t>
  </si>
  <si>
    <t>天津奥博娱乐服务有限公司</t>
  </si>
  <si>
    <t>天津奥林匹克中心体育场</t>
  </si>
  <si>
    <t>天津奥群牧业管理有限公司</t>
  </si>
  <si>
    <t>天津如一美和商贸有限公司</t>
  </si>
  <si>
    <t>天津姜东琴城有限责任公司</t>
  </si>
  <si>
    <t>天津姜杰钢琴学校</t>
  </si>
  <si>
    <t>天津威高军盛科技有限公司</t>
  </si>
  <si>
    <t>天津宁河卫生局</t>
  </si>
  <si>
    <t>天津宁瀚房地产开发有限公司</t>
  </si>
  <si>
    <t>天津宇昊建设工程集团有限公司</t>
  </si>
  <si>
    <t>天津宇瑞泰机电设备安装有限公司</t>
  </si>
  <si>
    <t>天津安平环保工程有限公司</t>
  </si>
  <si>
    <t>天津安胜达商贸有限公司</t>
  </si>
  <si>
    <t>天津安装工程有限公司</t>
  </si>
  <si>
    <t>天津宏泽瑞达商贸有限公司</t>
  </si>
  <si>
    <t>天津宝坻中联</t>
  </si>
  <si>
    <t>天津宝坻区天宝工业园茂海纸业有限公司</t>
  </si>
  <si>
    <t>天津宝坻天力公司</t>
  </si>
  <si>
    <t>天津宝坻好乐迪娱乐有限公司</t>
  </si>
  <si>
    <t>天津宝得翔电力设备有限公司</t>
  </si>
  <si>
    <t>天津宝迪农业科技股份有限公司</t>
  </si>
  <si>
    <t>天津宝龙城房地产开发有限公司</t>
  </si>
  <si>
    <t>天津客运段工会</t>
  </si>
  <si>
    <t>天津宫内化妆品有限公司</t>
  </si>
  <si>
    <t>天津富丰养殖有限公司</t>
  </si>
  <si>
    <t>天津富凯建设集团有限公司</t>
  </si>
  <si>
    <t>天津富力城房地产开发有限公司</t>
  </si>
  <si>
    <t>天津寨良机电设备租赁有限公司</t>
  </si>
  <si>
    <t>天津小王庄变电站</t>
  </si>
  <si>
    <t>天津小蚁科技有限公司</t>
  </si>
  <si>
    <t>天津小蜜蜂装饰工程有限责任公司</t>
  </si>
  <si>
    <t>天津尚赫保健用品公司</t>
  </si>
  <si>
    <t>天津尚锦酒店管理有限公司</t>
  </si>
  <si>
    <t>天津居宜商贸有限公司</t>
  </si>
  <si>
    <t>天津居练峰尚装饰工程有限公司温州分公司</t>
  </si>
  <si>
    <t>天津居联峰尚装饰工程有限公司北京分公司</t>
  </si>
  <si>
    <t>天津居联峰尚装饰有限公司重庆分公司</t>
  </si>
  <si>
    <t>天津展亿实业有限公司</t>
  </si>
  <si>
    <t>天津展福自行车有限公司</t>
  </si>
  <si>
    <t>天津峰成建筑装饰工程有限公司</t>
  </si>
  <si>
    <t>天津川丰电器设备有限公司</t>
  </si>
  <si>
    <t>天津工业大学</t>
  </si>
  <si>
    <t>天津巨川投资集团有限公司</t>
  </si>
  <si>
    <t>天津巴付勒传动技术有限公司</t>
  </si>
  <si>
    <t>天津市丁达旺业装饰有限公司</t>
  </si>
  <si>
    <t>天津市万向国际旅行社有限公司</t>
  </si>
  <si>
    <t>天津市万泉物业有限公司</t>
  </si>
  <si>
    <t>天津市三合顺工贸有限公司</t>
  </si>
  <si>
    <t>天津市世发祥商贸有限公司</t>
  </si>
  <si>
    <t>天津市世纪泰豪酒店有限公司</t>
  </si>
  <si>
    <t>天津市东丽区东羽小学</t>
  </si>
  <si>
    <t>天津市东丽区人民政府万新街道办事处</t>
  </si>
  <si>
    <t>天津市东丽区人民政府张贵庄街道办事处</t>
  </si>
  <si>
    <t>天津市东丽区人民政府金钟街道办事处</t>
  </si>
  <si>
    <t>天津市东丽区佳阳五金建材商行</t>
  </si>
  <si>
    <t>天津市东丽区公安局特警总队</t>
  </si>
  <si>
    <t>天津市东丽区北大附中东丽湖学校</t>
  </si>
  <si>
    <t>天津市东丽区华明小学</t>
  </si>
  <si>
    <t>天津市东丽区华明第一幼儿园</t>
  </si>
  <si>
    <t>天津市东丽区同顺发材料装饰经营部</t>
  </si>
  <si>
    <t>天津市东丽区和顺嘉园白领公寓</t>
  </si>
  <si>
    <t>天津市东丽区地方税务局</t>
  </si>
  <si>
    <t>天津市东丽区市政工程管理所</t>
  </si>
  <si>
    <t>天津市东丽区建筑工程有限公司</t>
  </si>
  <si>
    <t>天津市东丽区张贵庄街道办事处</t>
  </si>
  <si>
    <t>天津市东丽区教育局</t>
  </si>
  <si>
    <t>天津市东丽区新中村小学</t>
  </si>
  <si>
    <t>天津市东丽区海鸿</t>
  </si>
  <si>
    <t>天津市东丽区瑞发灶具经营部</t>
  </si>
  <si>
    <t>天津市东丽区育才中学</t>
  </si>
  <si>
    <t>天津市东丽区鉴开中学</t>
  </si>
  <si>
    <t>天津市东创置业通风设备有限公司</t>
  </si>
  <si>
    <t>天津市东南银泰酒店管理有限公司</t>
  </si>
  <si>
    <t>天津市东方之珠八八酒店有限公司</t>
  </si>
  <si>
    <t>天津市东方之珠文化投资有限公司</t>
  </si>
  <si>
    <t>天津市东方之珠有限公司</t>
  </si>
  <si>
    <t>天津市东方之珠科信娱乐有限公司</t>
  </si>
  <si>
    <t>天津市东方先科机械有限公司</t>
  </si>
  <si>
    <t>天津市东方先科石油机械有限公司</t>
  </si>
  <si>
    <t>天津市东方先科石油钻探有限公司</t>
  </si>
  <si>
    <t>天津市中外运敦豪国际航空快件有限公司</t>
  </si>
  <si>
    <t>天津市中心药业空调采购</t>
  </si>
  <si>
    <t>天津市中望龙腾科技发展有限公司</t>
  </si>
  <si>
    <t>天津市中永诺信投资管理有限公司</t>
  </si>
  <si>
    <t>天津市中祥农业科技发展有限公司</t>
  </si>
  <si>
    <t>天津市中鼎塑胶制品有限公司</t>
  </si>
  <si>
    <t>天津市久名吉尔电器销售有限公司</t>
  </si>
  <si>
    <t>天津市义洋市政工程有限公司</t>
  </si>
  <si>
    <t>天津市乘晟机械设备安装工程有限公司</t>
  </si>
  <si>
    <t>天津市予合祥建筑安装工程有限公司</t>
  </si>
  <si>
    <t>天津市交管局塘沽支队</t>
  </si>
  <si>
    <t>天津市交警解放南路大队</t>
  </si>
  <si>
    <t>天津市交通青年实业有限公司</t>
  </si>
  <si>
    <t>天津市产品质量检测技术研究院</t>
  </si>
  <si>
    <t>天津市京达广告有限公司</t>
  </si>
  <si>
    <t>天津市人民政府驻成都办事处</t>
  </si>
  <si>
    <t>天津市亿顺源阀门有限公司</t>
  </si>
  <si>
    <t>天津市今日健康乳液有限公司</t>
  </si>
  <si>
    <t>天津市众意机械有限公司</t>
  </si>
  <si>
    <t>天津市优艺加教育咨询有限公司</t>
  </si>
  <si>
    <t>天津市传染病医院</t>
  </si>
  <si>
    <t>天津市体育局后勤保障服务中心</t>
  </si>
  <si>
    <t>天津市佳荣家俱有限公司</t>
  </si>
  <si>
    <t>天津市佳荣家居有限公司</t>
  </si>
  <si>
    <t>天津市佳融通利装饰有限公司</t>
  </si>
  <si>
    <t>天津市信息化建设投资管理局</t>
  </si>
  <si>
    <t>天津市儒味轩餐饮有限公司</t>
  </si>
  <si>
    <t>天津市儿童医院</t>
  </si>
  <si>
    <t>天津市全国商品交易会办公室</t>
  </si>
  <si>
    <t>天津市公共交通四公司</t>
  </si>
  <si>
    <t>天津市公安交通管理局塘沽支队</t>
  </si>
  <si>
    <t>天津市公安交通管理局工会</t>
  </si>
  <si>
    <t>天津市公安交通管理局河北支队</t>
  </si>
  <si>
    <t>天津市公安局</t>
  </si>
  <si>
    <t>天津市公安局北辰分局</t>
  </si>
  <si>
    <t>天津市公安局宁河分局</t>
  </si>
  <si>
    <t>天津市公安局河北分局</t>
  </si>
  <si>
    <t>天津市公安局特勤局</t>
  </si>
  <si>
    <t>天津市公安局禁毒总队</t>
  </si>
  <si>
    <t>天津市公安局芦台镇北新区派出所</t>
  </si>
  <si>
    <t>天津市兴河物流有限公司</t>
  </si>
  <si>
    <t>天津市兽药饲料监察所</t>
  </si>
  <si>
    <t>天津市军亿达畜牧养殖专业合作社</t>
  </si>
  <si>
    <t>天津市军玉瑄科技有限公司</t>
  </si>
  <si>
    <t>天津市农业广播电视学校塘沽分校</t>
  </si>
  <si>
    <t>天津市农业生物技术研究中心</t>
  </si>
  <si>
    <t>天津市农业科学院</t>
  </si>
  <si>
    <t>天津市农业质量标准与检测技术研究所</t>
  </si>
  <si>
    <t>天津市农业资源与环境管理所</t>
  </si>
  <si>
    <t>天津市农商银行</t>
  </si>
  <si>
    <t>天津市冠朵艺术培训学校有限公司</t>
  </si>
  <si>
    <t>天津市凯泰建材经营有限公司</t>
  </si>
  <si>
    <t>天津市凯泰装饰工程有限公司</t>
  </si>
  <si>
    <t>天津市凯诺实业有限公司</t>
  </si>
  <si>
    <t>天津市凯达源酒店有限公司</t>
  </si>
  <si>
    <t>天津市出头岭闻马庄玉华兴服装厂</t>
  </si>
  <si>
    <t>天津市利福特电梯零部件有限公司</t>
  </si>
  <si>
    <t>天津市利福达国际文化交流有限责任公司</t>
  </si>
  <si>
    <t>天津市力天装饰有限公司</t>
  </si>
  <si>
    <t>天津市动物卫生监督所</t>
  </si>
  <si>
    <t>天津市勇驰制冷工程有限公司</t>
  </si>
  <si>
    <t>天津市勤鑫金属制品有限公司</t>
  </si>
  <si>
    <t>天津市北戴河工人疗养院</t>
  </si>
  <si>
    <t>天津市北方温馨家政服务有限公司</t>
  </si>
  <si>
    <t>天津市北辰凯祥养老院</t>
  </si>
  <si>
    <t>天津市北辰区东堤头小学</t>
  </si>
  <si>
    <t>天津市北辰区东方之珠</t>
  </si>
  <si>
    <t>天津市北辰区中等职业技术学校</t>
  </si>
  <si>
    <t>天津市北辰区人民政府</t>
  </si>
  <si>
    <t>天津市北辰区人民政府集贤里街道办事处</t>
  </si>
  <si>
    <t>天津市北辰区华百家具厂</t>
  </si>
  <si>
    <t>天津市北辰区华辰学校</t>
  </si>
  <si>
    <t>天津市北辰区双口镇东堤村民委员会</t>
  </si>
  <si>
    <t>天津市北辰区大兴水库管理所</t>
  </si>
  <si>
    <t>天津市北辰区大诸庄养殖场</t>
  </si>
  <si>
    <t>天津市北辰区家成运达家电配件销售中心</t>
  </si>
  <si>
    <t>天津市北辰区快捷日租房</t>
  </si>
  <si>
    <t>天津市北辰区政府</t>
  </si>
  <si>
    <t>天津市北辰区教育局小淀镇下属幼儿园</t>
  </si>
  <si>
    <t>天津市北辰区文化广播电视局</t>
  </si>
  <si>
    <t>天津市北辰区森成快捷酒店</t>
  </si>
  <si>
    <t>天津市北辰区玉德自行车零件厂</t>
  </si>
  <si>
    <t>天津市北辰区红光老年公寓</t>
  </si>
  <si>
    <t>天津市北辰区集贤里第二幼儿园</t>
  </si>
  <si>
    <t>天津市北达线缆集团有限公司</t>
  </si>
  <si>
    <t>天津市北闸口镇未来星幼儿园</t>
  </si>
  <si>
    <t>天津市千罡燃气设备技术有限公司</t>
  </si>
  <si>
    <t>天津市华森兴生商贸有限公司</t>
  </si>
  <si>
    <t>天津市华泽供水技术有限公司</t>
  </si>
  <si>
    <t>天津市华泽天宇电子商务邮箱公司</t>
  </si>
  <si>
    <t>天津市华泽给水工程科技开发有限公司</t>
  </si>
  <si>
    <t>天津市华润万家生活超市</t>
  </si>
  <si>
    <t>天津市华润万家生活超市有限公司</t>
  </si>
  <si>
    <t>天津市华穗津青机电工程有限公司</t>
  </si>
  <si>
    <t>天津市卓达养老院</t>
  </si>
  <si>
    <t>天津市卓达敬老院</t>
  </si>
  <si>
    <t>天津市卓迅控制系统有限公司</t>
  </si>
  <si>
    <t>天津市南天恒基机电工程有限公司</t>
  </si>
  <si>
    <t>天津市南开区人民武装部</t>
  </si>
  <si>
    <t>天津市南开区体育局工会</t>
  </si>
  <si>
    <t>天津市南开区天爵工艺品经营中心</t>
  </si>
  <si>
    <t>天津市南开区清净雅和茶叶商行</t>
  </si>
  <si>
    <t>天津市南开区第一幼儿园</t>
  </si>
  <si>
    <t>天津市南开区鑫天诚日用品店</t>
  </si>
  <si>
    <t>天津市南开区钻石山别墅</t>
  </si>
  <si>
    <t>天津市南洋装饰工程公司</t>
  </si>
  <si>
    <t>天津市博奥地产</t>
  </si>
  <si>
    <t>天津市博爱制药有限公司</t>
  </si>
  <si>
    <t>天津市友缘制冷设备工程有限公司</t>
  </si>
  <si>
    <t>天津市双荣纸制品有限公司</t>
  </si>
  <si>
    <t>天津市合兴钢业有限公司</t>
  </si>
  <si>
    <t>天津市合力空调设备有限公司</t>
  </si>
  <si>
    <t>天津市吉源佳诚商贸有限公司</t>
  </si>
  <si>
    <t>天津市吉祥家具有限公司</t>
  </si>
  <si>
    <t>天津市君利房地产开发集团有限公司</t>
  </si>
  <si>
    <t>天津市和平区五大道地区管理委员会</t>
  </si>
  <si>
    <t>天津市和平区人民政府新兴街道办事处</t>
  </si>
  <si>
    <t>天津市和平区公证处</t>
  </si>
  <si>
    <t>天津市和平区卫生局</t>
  </si>
  <si>
    <t>天津市和平区司法局</t>
  </si>
  <si>
    <t>天津市和平区恒达顺通办公用品商行</t>
  </si>
  <si>
    <t>天津市和平区旺达和通食品销售中心</t>
  </si>
  <si>
    <t>天津市和平区民营科技园</t>
  </si>
  <si>
    <t>天津市和平区环境卫生管理局</t>
  </si>
  <si>
    <t>天津市和平区百和祥五金销售中心</t>
  </si>
  <si>
    <t>天津市咸水沽第三中学</t>
  </si>
  <si>
    <t>天津市咸水沽第六小学</t>
  </si>
  <si>
    <t>天津市商业大学</t>
  </si>
  <si>
    <t>天津市嘉丰工贸有限公司</t>
  </si>
  <si>
    <t>天津市团泊湖老年公寓康宁津园</t>
  </si>
  <si>
    <t>天津市国土资源和房屋管理局宁河区国土资源</t>
  </si>
  <si>
    <t>天津市国家安全局宝坻分局</t>
  </si>
  <si>
    <t>天津市国泰电梯部件有限公司</t>
  </si>
  <si>
    <t>天津市土壤肥料工作站</t>
  </si>
  <si>
    <t>天津市地下铁道运营有限公司</t>
  </si>
  <si>
    <t>天津市地下铁道集团有限公司</t>
  </si>
  <si>
    <t>天津市地方税务局</t>
  </si>
  <si>
    <t>天津市坤宇装饰工程有限公司</t>
  </si>
  <si>
    <t>天津市塘沽北塘昆明路小学食堂新建空调工程</t>
  </si>
  <si>
    <t>天津市塘沽区灵通贡院</t>
  </si>
  <si>
    <t>天津市塘沽源鑫达商贸有限公司</t>
  </si>
  <si>
    <t>天津市夏日快捷酒店</t>
  </si>
  <si>
    <t>天津市夜色慢摇迪吧</t>
  </si>
  <si>
    <t>天津市大孚投资集团有限公司</t>
  </si>
  <si>
    <t>天津市大学软件学院</t>
  </si>
  <si>
    <t>天津市大桥道食品有限公司</t>
  </si>
  <si>
    <t>天津市大桥道食品有限责任公司</t>
  </si>
  <si>
    <t>天津市大港油田千米桥八大碗酒店</t>
  </si>
  <si>
    <t>天津市天品大酒店</t>
  </si>
  <si>
    <t>天津市天山房地产开发有限公司</t>
  </si>
  <si>
    <t>天津市天房雅韵房地产有限公司</t>
  </si>
  <si>
    <t>天津市太平洋化学制药有限公司</t>
  </si>
  <si>
    <t>天津市失智老人康复照料中心</t>
  </si>
  <si>
    <t>天津市奥博会馆</t>
  </si>
  <si>
    <t>天津市奥建建筑工程有限公司</t>
  </si>
  <si>
    <t>天津市奶品总公司和平区公司</t>
  </si>
  <si>
    <t>天津市好收成商贸有限公司</t>
  </si>
  <si>
    <t>天津市如家家庭旅馆</t>
  </si>
  <si>
    <t>天津市宁河区人民法院</t>
  </si>
  <si>
    <t>天津市宁河区卫生和计划生育委员会</t>
  </si>
  <si>
    <t>天津市宁河区卫生局</t>
  </si>
  <si>
    <t>天津市宁河区奥博宾馆</t>
  </si>
  <si>
    <t>天津市宁河区智风新能源科技有限公司</t>
  </si>
  <si>
    <t>天津市宁河区泽安富祥餐饮店</t>
  </si>
  <si>
    <t>天津市宁河区粮食购销公司</t>
  </si>
  <si>
    <t>天津市宁河区粮食购销有限公司</t>
  </si>
  <si>
    <t>天津市宁河县一运公司</t>
  </si>
  <si>
    <t>天津市宁河县东祥畜牧养殖场</t>
  </si>
  <si>
    <t>天津市宁河县供销合作社联合社</t>
  </si>
  <si>
    <t>天津市宁河县医院</t>
  </si>
  <si>
    <t>天津市宁河县和硕旅馆</t>
  </si>
  <si>
    <t>天津市宁河县奥博物流有限公司</t>
  </si>
  <si>
    <t>天津市宁河县时代浴池</t>
  </si>
  <si>
    <t>天津市宁河县板桥镇政府</t>
  </si>
  <si>
    <t>天津市宁河县经济开发区九龙纸业</t>
  </si>
  <si>
    <t>天津市宁河县联丰酒类商行</t>
  </si>
  <si>
    <t>天津市宁深生物燃料有限公司</t>
  </si>
  <si>
    <t>天津市宁深生物质燃料有限公司</t>
  </si>
  <si>
    <t>天津市宇励电子有限公司</t>
  </si>
  <si>
    <t>天津市宇昊建筑工程有限公司</t>
  </si>
  <si>
    <t>天津市安宁医院</t>
  </si>
  <si>
    <t>天津市安胜达商贸有限公司</t>
  </si>
  <si>
    <t>天津市宏信船舶运输有限公司</t>
  </si>
  <si>
    <t>天津市宏康华业冷暖设备工程有限公司</t>
  </si>
  <si>
    <t>天津市宜商商务信息咨询有限公司</t>
  </si>
  <si>
    <t>天津市宝信达科技发展有限公司</t>
  </si>
  <si>
    <t>天津市宝坻区众联世纪华联超市</t>
  </si>
  <si>
    <t>天津市宝坻区华苑小学</t>
  </si>
  <si>
    <t>天津市宝坻区大觉禅寺</t>
  </si>
  <si>
    <t>天津市宝坻区心世诚装饰材料店</t>
  </si>
  <si>
    <t>天津市宝坻区房管局</t>
  </si>
  <si>
    <t>天津市宝坻区普发快捷酒店</t>
  </si>
  <si>
    <t>天津市宝坻区汇众家电销售中心</t>
  </si>
  <si>
    <t>天津市宝坻区汽车机械加工维修中心</t>
  </si>
  <si>
    <t>天津市宝坻区河景嘉园小区居民委员会</t>
  </si>
  <si>
    <t>天津市宝坻区海滨街道天锦园小区居民委员会</t>
  </si>
  <si>
    <t>天津市宝坻区爱情庄园婚庆策划中心</t>
  </si>
  <si>
    <t>天津市宝坻区百瑞德百货超市</t>
  </si>
  <si>
    <t>天津市宝坻区百瑞德超市</t>
  </si>
  <si>
    <t>天津市宝坻区红霞畜牧产品加工厂</t>
  </si>
  <si>
    <t>天津市宝坻区舰诚服装厂</t>
  </si>
  <si>
    <t>天津市宝坻区茂海纸业商贸有限公司</t>
  </si>
  <si>
    <t>天津市宝坻区蒙娜丽莎卫浴</t>
  </si>
  <si>
    <t>天津市宝坻区速发快捷酒店</t>
  </si>
  <si>
    <t>天津市宝坻区钰华街道办事处</t>
  </si>
  <si>
    <t>天津市宝坻联华商贸有限公司</t>
  </si>
  <si>
    <t>天津市宝泉路桥有限公司第二分公司</t>
  </si>
  <si>
    <t>天津市宝鑫煤炭销售有限公司</t>
  </si>
  <si>
    <t>天津市宝雅科技发展有限公司</t>
  </si>
  <si>
    <t>天津市宸祥房地产开发有限公司</t>
  </si>
  <si>
    <t>天津市宽庭酒店</t>
  </si>
  <si>
    <t>天津市居美家居有限公司</t>
  </si>
  <si>
    <t>天津市山欧工贸有限公司</t>
  </si>
  <si>
    <t>天津市工商行政管理局</t>
  </si>
  <si>
    <t>天津市市政工程学校</t>
  </si>
  <si>
    <t>天津市希纳建筑安装有限公司</t>
  </si>
  <si>
    <t>天津市常吉科技发展有限公司</t>
  </si>
  <si>
    <t>天津市广联劳务服务有限公司</t>
  </si>
  <si>
    <t>天津市庆源木门有限公司</t>
  </si>
  <si>
    <t>天津市康佳乐食品商贸有限公司</t>
  </si>
  <si>
    <t>天津市建工工程总承包有限公司</t>
  </si>
  <si>
    <t>天津市建通工程招标咨询有限公司</t>
  </si>
  <si>
    <t>天津市开舒针织有限公司</t>
  </si>
  <si>
    <t>天津市得利投资公司</t>
  </si>
  <si>
    <t>天津市德勤上奇装饰有限公司</t>
  </si>
  <si>
    <t>天津市德赛家具厂</t>
  </si>
  <si>
    <t>天津市必能信科技发展有限公司</t>
  </si>
  <si>
    <t>天津市思奥装饰工程有限公司</t>
  </si>
  <si>
    <t>天津市思瑞通机电安装有限公司</t>
  </si>
  <si>
    <t>天津市恒生源商贸</t>
  </si>
  <si>
    <t>天津市恒装嘉兴装饰设计有限公司</t>
  </si>
  <si>
    <t>天津市恩达制冷新技术有限公司</t>
  </si>
  <si>
    <t>天津市慧明有限公司</t>
  </si>
  <si>
    <t>天津市房屋维修资金管理中心</t>
  </si>
  <si>
    <t>天津市才宝来福餐饮有限公司</t>
  </si>
  <si>
    <t>天津市政府采购中心</t>
  </si>
  <si>
    <t>天津市政采中心</t>
  </si>
  <si>
    <t>天津市教育局</t>
  </si>
  <si>
    <t>天津市新城投资有限公司</t>
  </si>
  <si>
    <t>天津市新津新科置业有限公司</t>
  </si>
  <si>
    <t>天津市新津新科置地有限公司</t>
  </si>
  <si>
    <t>天津市新科印刷有限公司</t>
  </si>
  <si>
    <t>天津市方科诚信科技有限公司</t>
  </si>
  <si>
    <t>天津市无缝钢管有限公司</t>
  </si>
  <si>
    <t>天津市既济电气控制设备有限公司</t>
  </si>
  <si>
    <t>天津市日津科技有限公司</t>
  </si>
  <si>
    <t>天津市昊川电子有限公司</t>
  </si>
  <si>
    <t>天津市昌鼎科技有限公司</t>
  </si>
  <si>
    <t>天津市明伟双利工贸有限公司</t>
  </si>
  <si>
    <t>天津市明忠跃建材销售公司</t>
  </si>
  <si>
    <t>天津市明忠跃建材销售有限公司</t>
  </si>
  <si>
    <t>天津市春华校园体育设施有限公司</t>
  </si>
  <si>
    <t>天津市昱炎装饰中心</t>
  </si>
  <si>
    <t>天津市昱装饰中心</t>
  </si>
  <si>
    <t>天津市月坛酒店有限公司</t>
  </si>
  <si>
    <t>天津市梨园头地铁修架库民空调采购项目</t>
  </si>
  <si>
    <t>天津市欧派爱家商贸有限公司</t>
  </si>
  <si>
    <t>天津市欧派集成家居有限公司</t>
  </si>
  <si>
    <t>天津市欧港工贸有限公司</t>
  </si>
  <si>
    <t>天津市武清区上马台镇隆泰家园</t>
  </si>
  <si>
    <t>天津市武清区关爱退役军人协会</t>
  </si>
  <si>
    <t>天津市武清区典雅灯具销售有限公司</t>
  </si>
  <si>
    <t>天津市武清区博瀚沐浴</t>
  </si>
  <si>
    <t>天津市武清区同乐彩钢板厂</t>
  </si>
  <si>
    <t>天津市武清区多得福大药房</t>
  </si>
  <si>
    <t>天津市武清区富民经济发展有限公司</t>
  </si>
  <si>
    <t>天津市武清区川兴厨具经营部</t>
  </si>
  <si>
    <t>天津市武清区工业物业有限公司</t>
  </si>
  <si>
    <t>天津市武清区建筑工程总公司</t>
  </si>
  <si>
    <t>天津市武清区张宝军口腔诊所</t>
  </si>
  <si>
    <t>天津市武清区永鑫车圈厂</t>
  </si>
  <si>
    <t>天津市武清区河北屯李大人村村委会</t>
  </si>
  <si>
    <t>天津市武清区河西务太阳城养老中心</t>
  </si>
  <si>
    <t>天津市武清区河西务金源电信营业所</t>
  </si>
  <si>
    <t>天津市武清区泗村店镇卫生院</t>
  </si>
  <si>
    <t>天津市武清区特殊教育学校</t>
  </si>
  <si>
    <t>天津市武清区福达养老院</t>
  </si>
  <si>
    <t>天津市武清区第二幼儿园</t>
  </si>
  <si>
    <t>天津市武清区舍得</t>
  </si>
  <si>
    <t>天津市武清区诚通汽车修理有限公司</t>
  </si>
  <si>
    <t>天津市武清区财苑洗浴</t>
  </si>
  <si>
    <t>天津市武清区鼎盛科技园管委会</t>
  </si>
  <si>
    <t>天津市武清华北城商贸城</t>
  </si>
  <si>
    <t>天津市武清善庆缘老年公寓</t>
  </si>
  <si>
    <t>天津市武清雍阳宾馆</t>
  </si>
  <si>
    <t>天津市民政局社会福利处</t>
  </si>
  <si>
    <t>天津市民族事务委员会</t>
  </si>
  <si>
    <t>天津市水利工程有限公司</t>
  </si>
  <si>
    <t>天津市永军装饰装修队</t>
  </si>
  <si>
    <t>天津市永利恒达机电设备安装有限公司</t>
  </si>
  <si>
    <t>天津市永利恒达机电设备有限公司</t>
  </si>
  <si>
    <t>天津市永定河管理处</t>
  </si>
  <si>
    <t>天津市永强房地产开发有限公司</t>
  </si>
  <si>
    <t>天津市永瑞盛达商贸有限公司</t>
  </si>
  <si>
    <t>天津市汇丰金双商贸有限公司</t>
  </si>
  <si>
    <t>天津市汇川市场管理有限公司</t>
  </si>
  <si>
    <t>天津市汇川水利工程技术开发有限公司</t>
  </si>
  <si>
    <t>天津市汉沃咖啡厅有限公司</t>
  </si>
  <si>
    <t>天津市江南家具有限公司</t>
  </si>
  <si>
    <t>天津市河东区中山门街道办事处</t>
  </si>
  <si>
    <t>天津市河东区公安消防支队</t>
  </si>
  <si>
    <t>天津市河东区利金成饭店</t>
  </si>
  <si>
    <t>天津市河东区圣韩美医学美容门诊部</t>
  </si>
  <si>
    <t>天津市河东区天瑞祥百货商店</t>
  </si>
  <si>
    <t>天津市河东区奥华五金经销部</t>
  </si>
  <si>
    <t>天津市河东区津楚人家食府</t>
  </si>
  <si>
    <t>天津市河东区第一幼儿园</t>
  </si>
  <si>
    <t>天津市河东区金立成饭店</t>
  </si>
  <si>
    <t>天津市河北区乐迪蔬菜市场</t>
  </si>
  <si>
    <t>天津市河北区人民政府新开河街办事处</t>
  </si>
  <si>
    <t>天津市河北区司法局</t>
  </si>
  <si>
    <t>天津市河北区天兴建设天发有限公司</t>
  </si>
  <si>
    <t>天津市河北区天兴建设开发有限公司</t>
  </si>
  <si>
    <t>天津市河北区文物管理所</t>
  </si>
  <si>
    <t>天津市河西区二十一幼儿园</t>
  </si>
  <si>
    <t>天津市河西区人民法院</t>
  </si>
  <si>
    <t>天津市河西区台湾路小学</t>
  </si>
  <si>
    <t>天津市河西区天达装饰总汇</t>
  </si>
  <si>
    <t>天津市河西区审计局</t>
  </si>
  <si>
    <t>天津市河西区房地产管理局</t>
  </si>
  <si>
    <t>天津市河西区房屋管理局</t>
  </si>
  <si>
    <t>天津市河西区教育局</t>
  </si>
  <si>
    <t>天津市河西区教育招生考试中心</t>
  </si>
  <si>
    <t>天津市河西区滨水道津冀宾馆德发大酒店</t>
  </si>
  <si>
    <t>天津市河西区热力工程服务有限公司</t>
  </si>
  <si>
    <t>天津市河西区第二十六幼儿园</t>
  </si>
  <si>
    <t>天津市河西区第八幼儿园</t>
  </si>
  <si>
    <t>天津市河西区绿化管理所</t>
  </si>
  <si>
    <t>天津市泉雨铮塑料制品有限公司</t>
  </si>
  <si>
    <t>天津市泊瑞湾环保科技有限公司</t>
  </si>
  <si>
    <t>天津市泰亨模具制造有限公司</t>
  </si>
  <si>
    <t>天津市泰福成大酒店</t>
  </si>
  <si>
    <t>天津市泽宇包装制品有限公司</t>
  </si>
  <si>
    <t>天津市津丽湖投资有限公司</t>
  </si>
  <si>
    <t>天津市津乐园食品股份有限公司</t>
  </si>
  <si>
    <t>天津市津南区供热办公室</t>
  </si>
  <si>
    <t>天津市津南区北闸口第一小学</t>
  </si>
  <si>
    <t>天津市津南区北闸口镇人民政府</t>
  </si>
  <si>
    <t>天津市津南区双桥河镇人民政府</t>
  </si>
  <si>
    <t>天津市津南区双港金逸半岛A塔项目</t>
  </si>
  <si>
    <t>天津市津南区双港镇人民政府</t>
  </si>
  <si>
    <t>天津市津南区咸水沽镇人民政府</t>
  </si>
  <si>
    <t>天津市津南区大卫腾飞文化艺术交流中心</t>
  </si>
  <si>
    <t>天津市津南区小站镇人民政府</t>
  </si>
  <si>
    <t>天津市津南区海河教育园</t>
  </si>
  <si>
    <t>天津市津南区烟草局</t>
  </si>
  <si>
    <t>天津市津南区第一幼儿园</t>
  </si>
  <si>
    <t>天津市津南区葛沽镇康芝洗浴</t>
  </si>
  <si>
    <t>天津市津堰建筑工程有限公司</t>
  </si>
  <si>
    <t>天津市洪敏自行车零件厂</t>
  </si>
  <si>
    <t>天津市活力源饮料有限公司</t>
  </si>
  <si>
    <t>天津市浦川机电工程有限公司</t>
  </si>
  <si>
    <t>天津市浩盛机电贸易有限公司</t>
  </si>
  <si>
    <t>天津市海普能源科技有限公司</t>
  </si>
  <si>
    <t>天津市海林机电工程有限公司</t>
  </si>
  <si>
    <t>天津市海滨新区河西街道社区服务中心</t>
  </si>
  <si>
    <t>天津市海立成商贸有限公司</t>
  </si>
  <si>
    <t>天津市海翔驾驶员培训有限公司</t>
  </si>
  <si>
    <t>天津市海花物流有限公司</t>
  </si>
  <si>
    <t>天津市源丰实业发展有限公司</t>
  </si>
  <si>
    <t>天津市滦博海安装工程有限公司</t>
  </si>
  <si>
    <t>天津市滨海国际机场厦航基地</t>
  </si>
  <si>
    <t>天津市滨海新区一心堂教育服务中心</t>
  </si>
  <si>
    <t>天津市滨海新区中新生态城万拓住宅小区</t>
  </si>
  <si>
    <t>天津市滨海新区人民政府新北街道办事处</t>
  </si>
  <si>
    <t>天津市滨海新区公安局塘沽分局</t>
  </si>
  <si>
    <t>天津市滨海新区农村工作委员会</t>
  </si>
  <si>
    <t>天津市滨海新区化隆哎布牛肉面馆</t>
  </si>
  <si>
    <t>天津市滨海新区北塘经济区建设开发有限公司</t>
  </si>
  <si>
    <t>天津市滨海新区味美思小吃部</t>
  </si>
  <si>
    <t>天津市滨海新区啜家包饭店</t>
  </si>
  <si>
    <t>天津市滨海新区塘沽坤鹏润滑油销售有限公司</t>
  </si>
  <si>
    <t>天津市滨海新区塘沽工农村小学</t>
  </si>
  <si>
    <t>天津市滨海新区塘沽挚友装饰有限公司</t>
  </si>
  <si>
    <t>天津市滨海新区塘沽新港第一小学</t>
  </si>
  <si>
    <t>天津市滨海新区塘沽浙江路小学</t>
  </si>
  <si>
    <t>天津市滨海新区塘沽稷晨机电制冷技术服务中</t>
  </si>
  <si>
    <t>天津市滨海新区塘沽第六幼儿园</t>
  </si>
  <si>
    <t>天津市滨海新区塘沽胡家园小学</t>
  </si>
  <si>
    <t>天津市滨海新区大港余建和铁锅炖鱼馆</t>
  </si>
  <si>
    <t>天津市滨海新区大港兴源鸿顺小吃部</t>
  </si>
  <si>
    <t>天津市滨海新区大港油田二道沟机械运输分公司</t>
  </si>
  <si>
    <t>天津市滨海新区大港油田康复路1号</t>
  </si>
  <si>
    <t>天津市滨海新区大港油田心港假日二期</t>
  </si>
  <si>
    <t>天津市滨海新区大港油田排污站</t>
  </si>
  <si>
    <t>天津市滨海新区大港油田阳光家园商贸楼147号</t>
  </si>
  <si>
    <t>天津市滨海新区大港海瑞宾馆</t>
  </si>
  <si>
    <t>天津市滨海新区大港社区医院</t>
  </si>
  <si>
    <t>天津市滨海新区大港管理委员会环境保护和市容市政管理局</t>
  </si>
  <si>
    <t>天津市滨海新区大港街男士养生会馆</t>
  </si>
  <si>
    <t>天津市滨海新区天津办事处</t>
  </si>
  <si>
    <t>天津市滨海新区小孟菜管</t>
  </si>
  <si>
    <t>天津市滨海新区汇博源教育信息咨询中心</t>
  </si>
  <si>
    <t>天津市滨海新区汉沽气象局</t>
  </si>
  <si>
    <t>天津市滨海新区泰长领钧实业发展有限公司</t>
  </si>
  <si>
    <t>天津市滨海新区金色年华酒行</t>
  </si>
  <si>
    <t>天津市滨海高新开发区财政局</t>
  </si>
  <si>
    <t>天津市滨港伟业建筑材料有限公司海兴分公司</t>
  </si>
  <si>
    <t>天津市瀚伊轩食品销售有限公司</t>
  </si>
  <si>
    <t>天津市瀚洋金属设备有限公司</t>
  </si>
  <si>
    <t>天津市烟草公司大港分公司</t>
  </si>
  <si>
    <t>天津市焰程盛业贸易有限公司</t>
  </si>
  <si>
    <t>天津市煜桐源食品有限公司</t>
  </si>
  <si>
    <t>天津市玉盛纸业有限公司</t>
  </si>
  <si>
    <t>天津市瑞京代谢病医院</t>
  </si>
  <si>
    <t>天津市瑞恩鼎汽车配件有限公司</t>
  </si>
  <si>
    <t>天津市瑞景天成建筑有限公司</t>
  </si>
  <si>
    <t>天津市瑞盛弘机电设备销售有限公司</t>
  </si>
  <si>
    <t>天津市瑞祥物业咨询管理公司</t>
  </si>
  <si>
    <t>天津市瑞祥物业咨询管理有限公司</t>
  </si>
  <si>
    <t>天津市瑞福新化工有限公司</t>
  </si>
  <si>
    <t>天津市田玲气体有限公司</t>
  </si>
  <si>
    <t>天津市电力公司</t>
  </si>
  <si>
    <t>天津市电力公司城东供电分公司</t>
  </si>
  <si>
    <t>天津市电力培训中心</t>
  </si>
  <si>
    <t>天津市电力局</t>
  </si>
  <si>
    <t>天津市电子计算机研究所</t>
  </si>
  <si>
    <t>天津市疾病预防控制中心</t>
  </si>
  <si>
    <t>天津市百凯公司</t>
  </si>
  <si>
    <t>天津市百利电气有限公司</t>
  </si>
  <si>
    <t>天津市百恒建筑工程质量检测有限公司</t>
  </si>
  <si>
    <t>天津市百饺园餐饮管理有限公司</t>
  </si>
  <si>
    <t>天津市盈门科工贸有限公司东达物资分公司</t>
  </si>
  <si>
    <t>天津市盛翔科贸发展有限公司</t>
  </si>
  <si>
    <t>天津市盛通物业发展有限公司</t>
  </si>
  <si>
    <t>天津市真讯康科技有限公司</t>
  </si>
  <si>
    <t>天津市石一石二市场管理有限公司</t>
  </si>
  <si>
    <t>天津市福晨工贸有限公司</t>
  </si>
  <si>
    <t>天津市种子管理站</t>
  </si>
  <si>
    <t>天津市科技统计与发展研究中心</t>
  </si>
  <si>
    <t>天津市秦城文化传播有限公司</t>
  </si>
  <si>
    <t>天津市立华网吧</t>
  </si>
  <si>
    <t>天津市第七中学</t>
  </si>
  <si>
    <t>天津市第三中心医院</t>
  </si>
  <si>
    <t>天津市第三市政公路工程有限公司</t>
  </si>
  <si>
    <t>天津市第九十二中学</t>
  </si>
  <si>
    <t>天津市第二儿童医院</t>
  </si>
  <si>
    <t>天津市第十一幼儿园</t>
  </si>
  <si>
    <t>天津市第四十五中学</t>
  </si>
  <si>
    <t>天津市红旗剧院</t>
  </si>
  <si>
    <t>天津市红桥区中心小学</t>
  </si>
  <si>
    <t>天津市红桥区人民政府西沽街道办事处</t>
  </si>
  <si>
    <t>天津市红桥区老干部局</t>
  </si>
  <si>
    <t>天津市红桥区芥园道人民医院对过</t>
  </si>
  <si>
    <t>天津市红领巾凤凰山营地管理处</t>
  </si>
  <si>
    <t>天津市纯棉旅馆</t>
  </si>
  <si>
    <t>天津市统计局</t>
  </si>
  <si>
    <t>天津市美容院</t>
  </si>
  <si>
    <t>天津市翔云洁净技术工程公司</t>
  </si>
  <si>
    <t>天津市翔安机动车驾驶员培训有限公司</t>
  </si>
  <si>
    <t>天津市老干部大学</t>
  </si>
  <si>
    <t>天津市耐尚庭院酒店有限责任公司</t>
  </si>
  <si>
    <t>天津市职业技术师范大学</t>
  </si>
  <si>
    <t>天津市腾达盛合物业管理有限公司</t>
  </si>
  <si>
    <t>天津市航威达机械设备有限公司</t>
  </si>
  <si>
    <t>天津市艺术装饰公司</t>
  </si>
  <si>
    <t>天津市节能协会</t>
  </si>
  <si>
    <t>天津市节能技术有限公司</t>
  </si>
  <si>
    <t>天津市花苗木服务中心</t>
  </si>
  <si>
    <t>天津市英华国际学校</t>
  </si>
  <si>
    <t>天津市英辰科技有限责任公司</t>
  </si>
  <si>
    <t>天津市茂海纸业印刷有限公司</t>
  </si>
  <si>
    <t>天津市茂海纸业有限公司</t>
  </si>
  <si>
    <t>天津市荣业房地产开发有限公司</t>
  </si>
  <si>
    <t>天津市荣泰宏晟商贸有限公司</t>
  </si>
  <si>
    <t>天津市荣源商贸有限公司</t>
  </si>
  <si>
    <t>天津市药材集团蓟县公司</t>
  </si>
  <si>
    <t>天津市莱茵克拉电梯有限公司</t>
  </si>
  <si>
    <t>天津市蓟县万顺兴百货商店</t>
  </si>
  <si>
    <t>天津市蓟县下仓兴利源旅店</t>
  </si>
  <si>
    <t>天津市蓟县全利之星电器商店</t>
  </si>
  <si>
    <t>天津市蓟县军玉瑄五金门市部</t>
  </si>
  <si>
    <t>天津市蓟县四方台宾馆</t>
  </si>
  <si>
    <t>天津市蓟县昊天百福农家院</t>
  </si>
  <si>
    <t>天津市蓟县昊辰物业管理有限公司</t>
  </si>
  <si>
    <t>天津市蓟县盛世聚鑫园农家乐</t>
  </si>
  <si>
    <t>天津市蓟县莲花宝庆农家院</t>
  </si>
  <si>
    <t>天津市蓟县郑宇达化妆品批发经营部</t>
  </si>
  <si>
    <t>天津市蓟县陈建军农家院</t>
  </si>
  <si>
    <t>天津市蓟州区养老服务中心</t>
  </si>
  <si>
    <t>天津市蓟州区新华书店有限公司</t>
  </si>
  <si>
    <t>天津市蓟州区朱虎成运输服务中心</t>
  </si>
  <si>
    <t>天津市蓟州区涵泽通运输队</t>
  </si>
  <si>
    <t>天津市街坊小学</t>
  </si>
  <si>
    <t>天津市裕盛液压机械有限公司</t>
  </si>
  <si>
    <t>天津市西合装饰工程有限公司</t>
  </si>
  <si>
    <t>天津市西青区东碾坨咀中心小学</t>
  </si>
  <si>
    <t>天津市西青区中浩劳动服务工作室</t>
  </si>
  <si>
    <t>天津市西青区人民政府赤龙南街道办事处</t>
  </si>
  <si>
    <t>天津市西青区南河房管站</t>
  </si>
  <si>
    <t>天津市西青区教育局</t>
  </si>
  <si>
    <t>天津市西青区杨柳青镇人民政府</t>
  </si>
  <si>
    <t>天津市西青区精武镇人民政府</t>
  </si>
  <si>
    <t>天津市西青区西营门街道办事处</t>
  </si>
  <si>
    <t>天津市西青区赤龙南街道办事处</t>
  </si>
  <si>
    <t>天津市西青经济开发区燃气公司</t>
  </si>
  <si>
    <t>天津市西青经济开发总公司</t>
  </si>
  <si>
    <t>天津市誉隆轩企业管理有限公司</t>
  </si>
  <si>
    <t>天津市警备区</t>
  </si>
  <si>
    <t>天津市警备区招待所</t>
  </si>
  <si>
    <t>天津市警备区鞍山道招待所</t>
  </si>
  <si>
    <t>天津市诺和诺德制药有限公司</t>
  </si>
  <si>
    <t>天津市贝斯特防爆电器有限公司</t>
  </si>
  <si>
    <t>天津市财政局</t>
  </si>
  <si>
    <t>天津市财政局（地方税务局）</t>
  </si>
  <si>
    <t>天津市财经学校</t>
  </si>
  <si>
    <t>天津市财经学校天津市财税干部中等专业学校天津市税务学校</t>
  </si>
  <si>
    <t>天津市超越教学设备安装工程有限公司</t>
  </si>
  <si>
    <t>天津市超越教学设备工程有限公司</t>
  </si>
  <si>
    <t>天津市超银汽车销售有限公司</t>
  </si>
  <si>
    <t>天津市辰悦建设投资有限公司</t>
  </si>
  <si>
    <t>天津市远成酒店管理有限公司</t>
  </si>
  <si>
    <t>天津市远洋投资有限公司武清分公司</t>
  </si>
  <si>
    <t>天津市退休职工养老院</t>
  </si>
  <si>
    <t>天津市通华驾驶员培训有限公司</t>
  </si>
  <si>
    <t>天津市通祥商贸有限公司</t>
  </si>
  <si>
    <t>天津市逸夫小学</t>
  </si>
  <si>
    <t>天津市邦通电力工程有限公司</t>
  </si>
  <si>
    <t>天津市金冠贝诺尔科技发展有限公司</t>
  </si>
  <si>
    <t>天津市金博盛达汽车修理厂</t>
  </si>
  <si>
    <t>天津市金城百川电器有限公司</t>
  </si>
  <si>
    <t>天津市金大地房地产开发有限公司</t>
  </si>
  <si>
    <t>天津市金帆物业经营管理有限公司</t>
  </si>
  <si>
    <t>天津市金禄源轮胎销售有限公司</t>
  </si>
  <si>
    <t>天津市鑫兴坚果食品有限公司</t>
  </si>
  <si>
    <t>天津市鑫源利达国际商贸有限公司</t>
  </si>
  <si>
    <t>天津市鑫福山建筑装饰工程有限公司</t>
  </si>
  <si>
    <t>天津市鑫苑休闲娱乐有限公司</t>
  </si>
  <si>
    <t>天津市钢管公司</t>
  </si>
  <si>
    <t>天津市钰森源商贸有限公司</t>
  </si>
  <si>
    <t>天津市铁路公安处</t>
  </si>
  <si>
    <t>天津市银博印刷技术发展有限公司</t>
  </si>
  <si>
    <t>天津市银泰投资集团吴桥分公司</t>
  </si>
  <si>
    <t>天津市长业房地产开发有限公司</t>
  </si>
  <si>
    <t>天津市陆港石油橡胶有限公司</t>
  </si>
  <si>
    <t>天津市陇海科技有限公司</t>
  </si>
  <si>
    <t>天津市隆众机电设备有限公司</t>
  </si>
  <si>
    <t>天津市隆兴制冷有限公司</t>
  </si>
  <si>
    <t>天津市隆兴泰金属制品市场管理有限公司</t>
  </si>
  <si>
    <t>天津市雍鑫建设集团有限公司</t>
  </si>
  <si>
    <t>天津市青春界资产管理有限公司</t>
  </si>
  <si>
    <t>天津市青龙建筑安装工程有限公司</t>
  </si>
  <si>
    <t>天津市静海区台头镇二堡小学</t>
  </si>
  <si>
    <t>天津市静海区台头镇第二小学</t>
  </si>
  <si>
    <t>天津市静海区教育局</t>
  </si>
  <si>
    <t>天津市静海区梁仁堂中医门诊有限公司</t>
  </si>
  <si>
    <t>天津市静海区梁头镇人民政府</t>
  </si>
  <si>
    <t>天津市静海区民政局</t>
  </si>
  <si>
    <t>天津市静海区海福祥养老院</t>
  </si>
  <si>
    <t>天津市静海区滨港兴华宾馆</t>
  </si>
  <si>
    <t>天津市静海区联众稀有金属加工有限公司</t>
  </si>
  <si>
    <t>天津市静海县乐辉彩印厂</t>
  </si>
  <si>
    <t>天津市静海县佰源上商行</t>
  </si>
  <si>
    <t>天津市静海县佰源商行</t>
  </si>
  <si>
    <t>天津市静海县佰源家电维修中心</t>
  </si>
  <si>
    <t>天津市静海县党员服务中心</t>
  </si>
  <si>
    <t>天津市静海县华港盛鑫汽车修理厂</t>
  </si>
  <si>
    <t>天津市静海县地方税务局</t>
  </si>
  <si>
    <t>天津市静海县康悦宾馆</t>
  </si>
  <si>
    <t>天津市静海县新闻中心</t>
  </si>
  <si>
    <t>天津市静海县晶雪面粉厂</t>
  </si>
  <si>
    <t>天津市静海县津润源家电销售中心</t>
  </si>
  <si>
    <t>天津市静海县竹静园宾馆</t>
  </si>
  <si>
    <t>天津市静海县长江道小学</t>
  </si>
  <si>
    <t>天津市静海地方税务局</t>
  </si>
  <si>
    <t>天津市静海昌盛食品有限公司</t>
  </si>
  <si>
    <t>天津市静海王口静江宾馆</t>
  </si>
  <si>
    <t>天津市静海耀华印刷厂</t>
  </si>
  <si>
    <t>天津市顺盛鑫机电工程有限公司</t>
  </si>
  <si>
    <t>天津市顺达汽车零部件有限公司</t>
  </si>
  <si>
    <t>天津市领先科技发展有限公司</t>
  </si>
  <si>
    <t>天津市领光科技发展有限公司</t>
  </si>
  <si>
    <t>天津市领祥工贸有限公司</t>
  </si>
  <si>
    <t>天津市颐普泰养老院</t>
  </si>
  <si>
    <t>天津市高新区财政局</t>
  </si>
  <si>
    <t>天津市高盛房地产</t>
  </si>
  <si>
    <t>天津市鸿之都酒店</t>
  </si>
  <si>
    <t>天津市鸿亿荣物业公司</t>
  </si>
  <si>
    <t>天津市鸿祥浩宇投资发展有限公司</t>
  </si>
  <si>
    <t>天津市鹏安投资管理有限公司</t>
  </si>
  <si>
    <t>天津市鼎辉建筑工程有新公司</t>
  </si>
  <si>
    <t>天津市鼎辉建筑工程有限公司</t>
  </si>
  <si>
    <t>天津市龙武制冷有限公司</t>
  </si>
  <si>
    <t>天津市龙蕾达商贸有限公司</t>
  </si>
  <si>
    <t>天津师范大学</t>
  </si>
  <si>
    <t>天津师范大学津沽学院</t>
  </si>
  <si>
    <t>天津帝景房地产开发有限公司</t>
  </si>
  <si>
    <t>天津平安医药销售有限公司</t>
  </si>
  <si>
    <t>天津广厦建设集团公司</t>
  </si>
  <si>
    <t>天津广播电视大学</t>
  </si>
  <si>
    <t>天津广盛装饰工程有限公司</t>
  </si>
  <si>
    <t>天津庆发德餐饮管理有限责任公司</t>
  </si>
  <si>
    <t>天津康利石材有限公司</t>
  </si>
  <si>
    <t>天津建工工程总承包有限公司</t>
  </si>
  <si>
    <t>天津建工集团总承包第三分公司</t>
  </si>
  <si>
    <t>天津开发区万通装饰有限公司</t>
  </si>
  <si>
    <t>天津开发区九鼎制冷设备安装有限公司</t>
  </si>
  <si>
    <t>天津开发区华普惠诚网络科技有限公司</t>
  </si>
  <si>
    <t>天津开发区卫生防病站</t>
  </si>
  <si>
    <t>天津开发区奥泰机电责任有限公司</t>
  </si>
  <si>
    <t>天津开发区尚源商贸有限公司</t>
  </si>
  <si>
    <t>天津开发区泰达现代办公商务中心</t>
  </si>
  <si>
    <t>天津开发区泰达现代化办公商务中心天津开发区泰达现代化办公商务中心</t>
  </si>
  <si>
    <t>天津开发区滨海大富豪酒店管理有限公司</t>
  </si>
  <si>
    <t>天津开发区滨瑞科技有限公司</t>
  </si>
  <si>
    <t>天津开发区职业技术学院</t>
  </si>
  <si>
    <t>天津开发区西青徽电子工业区</t>
  </si>
  <si>
    <t>天津当代艺术投投资有限公司</t>
  </si>
  <si>
    <t>天津御厨商用厨具有限公司</t>
  </si>
  <si>
    <t>天津御时酒店管理有限公司</t>
  </si>
  <si>
    <t>天津御景半岛投资有限公司</t>
  </si>
  <si>
    <t>天津德思达尔机电设备有限公司</t>
  </si>
  <si>
    <t>天津德润特建筑工程有限公司西青分公司</t>
  </si>
  <si>
    <t>天津德通电气有限公司</t>
  </si>
  <si>
    <t>天津德邦（邢台县）再生资源利用有限公司</t>
  </si>
  <si>
    <t>天津德龙制冷设备安装工程有限公司</t>
  </si>
  <si>
    <t>天津忠旺铝业有限公司</t>
  </si>
  <si>
    <t>天津思恩商贸有限公司</t>
  </si>
  <si>
    <t>天津思瑞通机电安装有限公司</t>
  </si>
  <si>
    <t>天津怡清园酒店管理有限公司</t>
  </si>
  <si>
    <t>天津怡美启胜课外培训有限公司</t>
  </si>
  <si>
    <t>天津恒之领教育信息咨询有限公司</t>
  </si>
  <si>
    <t>天津恒创伟业科技有限公司</t>
  </si>
  <si>
    <t>天津恒大原辰美容医院有限公司</t>
  </si>
  <si>
    <t>天津恒广昌商贸有限公司</t>
  </si>
  <si>
    <t>天津恒康体育文化传播有限公司</t>
  </si>
  <si>
    <t>天津恒桐科技有限公司</t>
  </si>
  <si>
    <t>天津恒瀚建筑工程有限公司</t>
  </si>
  <si>
    <t>天津恒盛物流有限公司</t>
  </si>
  <si>
    <t>天津恒达佳泰新能源科技有限公司</t>
  </si>
  <si>
    <t>天津悦海酒店投资有限公司</t>
  </si>
  <si>
    <t>天津惟精惟一环境咨询有限公司</t>
  </si>
  <si>
    <t>天津惠丽通商贸有限公司</t>
  </si>
  <si>
    <t>天津惠友办公设备贸易有限公司</t>
  </si>
  <si>
    <t>天津战圣瑞达物流有限公司</t>
  </si>
  <si>
    <t>天津拓维开蒙教育科技有限公司</t>
  </si>
  <si>
    <t>天津招江投资有限公司</t>
  </si>
  <si>
    <t>天津摩卡快捷酒店</t>
  </si>
  <si>
    <t>天津擎宇建筑工程有限公司</t>
  </si>
  <si>
    <t>天津散货物流有限责任公司</t>
  </si>
  <si>
    <t>天津文光集团</t>
  </si>
  <si>
    <t>天津新亚太工程建设监理有限公司</t>
  </si>
  <si>
    <t>天津新奇特广告制作有限公司</t>
  </si>
  <si>
    <t>天津新技术产业园区武清开发区总公司</t>
  </si>
  <si>
    <t>天津新技术产业园武清开发区总公司</t>
  </si>
  <si>
    <t>天津新景象装饰</t>
  </si>
  <si>
    <t>天津新津新科置地有限公司</t>
  </si>
  <si>
    <t>天津新滨安科技发展有限公司</t>
  </si>
  <si>
    <t>天津新诚川商贸有限公司</t>
  </si>
  <si>
    <t>天津新通港达物流有限公司</t>
  </si>
  <si>
    <t>天津无懈可击商贸有限公司</t>
  </si>
  <si>
    <t>天津日日新资产管理有限公司</t>
  </si>
  <si>
    <t>天津旺宇装饰工程有限公司</t>
  </si>
  <si>
    <t>天津昊川电子</t>
  </si>
  <si>
    <t>天津昊川电子有限公司</t>
  </si>
  <si>
    <t>天津明成达商贸</t>
  </si>
  <si>
    <t>天津易盛泰精密部件有限公司</t>
  </si>
  <si>
    <t>天津星佳宾馆</t>
  </si>
  <si>
    <t>天津星耀石化产品销售有限公司</t>
  </si>
  <si>
    <t>天津星艺美广告创意有限公司</t>
  </si>
  <si>
    <t>天津星际房地产开发有限公司</t>
  </si>
  <si>
    <t>天津星驰家电销售有限公司</t>
  </si>
  <si>
    <t>天津晟亚国际物流有限公司</t>
  </si>
  <si>
    <t>天津普泰国信科技有限公司</t>
  </si>
  <si>
    <t>天津普瑞德天传科技有限公司</t>
  </si>
  <si>
    <t>天津普瑞食品销售有限公司</t>
  </si>
  <si>
    <t>天津晶敏建材贸易有限公司</t>
  </si>
  <si>
    <t>天津智升源贸易有限公司</t>
  </si>
  <si>
    <t>天津智晟威尔广告有限公司</t>
  </si>
  <si>
    <t>天津朝阳食品有限公司</t>
  </si>
  <si>
    <t>天津杰恩熙电子有限公司</t>
  </si>
  <si>
    <t>天津极地旅游有限公司</t>
  </si>
  <si>
    <t>天津柯莱非特科技有限公司</t>
  </si>
  <si>
    <t>天津格林工贸有限公司</t>
  </si>
  <si>
    <t>天津梧桐中学壁挂式空调采购项</t>
  </si>
  <si>
    <t>天津梵客家居科技有限公司</t>
  </si>
  <si>
    <t>天津橱柜</t>
  </si>
  <si>
    <t>天津欧思诺科技开发有限公司</t>
  </si>
  <si>
    <t>天津欧柏威国际贸易有限公司</t>
  </si>
  <si>
    <t>天津欧派大家居</t>
  </si>
  <si>
    <t>天津欧源科技有限公司</t>
  </si>
  <si>
    <t>天津武清区天鹅湖温泉度假村有限公司</t>
  </si>
  <si>
    <t>天津武清祥园火锅店</t>
  </si>
  <si>
    <t>天津水务集团</t>
  </si>
  <si>
    <t>天津水木释源建设工程有限公司</t>
  </si>
  <si>
    <t>天津水泥工业设计研究院有限公司</t>
  </si>
  <si>
    <t>天津水锦湾万宏商贸有限公司</t>
  </si>
  <si>
    <t>天津永安绵纺织有限公司</t>
  </si>
  <si>
    <t>天津永德市政工程有限公司</t>
  </si>
  <si>
    <t>天津永辉物业服务有限公司</t>
  </si>
  <si>
    <t>天津永高塑业发展有限公司</t>
  </si>
  <si>
    <t>天津永鼐建设工程有限公司</t>
  </si>
  <si>
    <t>天津汇丰商贸</t>
  </si>
  <si>
    <t>天津汇千源商贸有限公司</t>
  </si>
  <si>
    <t>天津汇景房地产开发有限公司</t>
  </si>
  <si>
    <t>天津汇森华科装饰工程有限公司</t>
  </si>
  <si>
    <t>天津汇聚时代厨房设备有限公司</t>
  </si>
  <si>
    <t>天津汉拿房地产有限公司</t>
  </si>
  <si>
    <t>天津汉沃咖啡厅有限公司</t>
  </si>
  <si>
    <t>天津沈潍晟泰建筑工程有限公司</t>
  </si>
  <si>
    <t>天津河西津好医院</t>
  </si>
  <si>
    <t>天津泉江置业有限公司</t>
  </si>
  <si>
    <t>天津泊寓九洲商业运营管理有限公司</t>
  </si>
  <si>
    <t>天津泊寓民和巷商业运营管理有限公司</t>
  </si>
  <si>
    <t>天津泊寓经纬商业运营管理有限公司</t>
  </si>
  <si>
    <t>天津泓方房地产开发有限公司</t>
  </si>
  <si>
    <t>天津泓雅节能科技有限责任公司</t>
  </si>
  <si>
    <t>天津泰利斯工业塑料有限公司</t>
  </si>
  <si>
    <t>天津泰安房地产开发有限公司</t>
  </si>
  <si>
    <t>天津泰泽康农业发展有限公司</t>
  </si>
  <si>
    <t>天津泰莱华电子有限公司</t>
  </si>
  <si>
    <t>天津泰达工程管理有限公司</t>
  </si>
  <si>
    <t>天津泽熙建筑智能技术有限公司</t>
  </si>
  <si>
    <t>天津泽熙建筑智能科技有限公司</t>
  </si>
  <si>
    <t>天津津南喜来健</t>
  </si>
  <si>
    <t>天津津南轩福居酒店</t>
  </si>
  <si>
    <t>天津津安开发区分公司</t>
  </si>
  <si>
    <t>天津津旅泊泰投资发展有限公司</t>
  </si>
  <si>
    <t>天津津旅酒店管理有限公司</t>
  </si>
  <si>
    <t>天津津淼净水技术有限公司</t>
  </si>
  <si>
    <t>天津津禹科技开发有限公司</t>
  </si>
  <si>
    <t>天津浙商大厦</t>
  </si>
  <si>
    <t>天津浩美恒天商贸有限公司</t>
  </si>
  <si>
    <t>天津海宇得亿商贸有限公司</t>
  </si>
  <si>
    <t>天津海广建筑工程有限公司</t>
  </si>
  <si>
    <t>天津海康房地产开发有限公司</t>
  </si>
  <si>
    <t>天津海德安科技有限公司</t>
  </si>
  <si>
    <t>天津海明置业有限公司</t>
  </si>
  <si>
    <t>天津海汇房地产开发有限公司</t>
  </si>
  <si>
    <t>天津海清联盟环保有限公司</t>
  </si>
  <si>
    <t>天津海石花物流有限公司</t>
  </si>
  <si>
    <t>天津海纳天成景观工程有限公司</t>
  </si>
  <si>
    <t>天津海联广业科技有限公司</t>
  </si>
  <si>
    <t>天津海运通达制冷设备有限公司</t>
  </si>
  <si>
    <t>天津润宣科技发展有限公司</t>
  </si>
  <si>
    <t>天津淀发投资开发有限公司</t>
  </si>
  <si>
    <t>天津淳鑫建筑装饰工程有限公司</t>
  </si>
  <si>
    <t>天津渤化化工发展有限公司</t>
  </si>
  <si>
    <t>天津渤海伟业商贸有限公司</t>
  </si>
  <si>
    <t>天津渤海鼎业暖通设备有限公司</t>
  </si>
  <si>
    <t>天津港人宾馆</t>
  </si>
  <si>
    <t>天津港党校</t>
  </si>
  <si>
    <t>天津港公安局</t>
  </si>
  <si>
    <t>天津港口机械设备进口有限公司</t>
  </si>
  <si>
    <t>天津港欧亚国际集装箱码头有限公司</t>
  </si>
  <si>
    <t>天津滨侨投资有限公司</t>
  </si>
  <si>
    <t>天津滨力通服务公司</t>
  </si>
  <si>
    <t>天津滨新华通制冷设备安装有限公司</t>
  </si>
  <si>
    <t>天津滨海供电公司</t>
  </si>
  <si>
    <t>天津滨海创业绿化有限公司</t>
  </si>
  <si>
    <t>天津滨海国泰投资有限公司</t>
  </si>
  <si>
    <t>天津滨海国际机场</t>
  </si>
  <si>
    <t>天津滨海幼儿园</t>
  </si>
  <si>
    <t>天津滨海新乐餐饮</t>
  </si>
  <si>
    <t>天津滨海新乐餐饮服务有限公司</t>
  </si>
  <si>
    <t>天津滨海新区中新财务顾问有限公司</t>
  </si>
  <si>
    <t>天津滨海新区塘沽新港第一小学</t>
  </si>
  <si>
    <t>天津滨海新区天福地酒店管理有限公司</t>
  </si>
  <si>
    <t>天津滨海新区汉沽河西超市有限公司</t>
  </si>
  <si>
    <t>天津滨海新区港腾家电经营部</t>
  </si>
  <si>
    <t>天津滨海新区精艺家居装饰中心</t>
  </si>
  <si>
    <t>天津滨海新区雪花啤酒有限公司</t>
  </si>
  <si>
    <t>天津滨海时尚置业有限公司</t>
  </si>
  <si>
    <t>天津滨海第二幼儿园</t>
  </si>
  <si>
    <t>天津滨海联泰诚业劳务服务有限公司</t>
  </si>
  <si>
    <t>天津滨海资产管理有限公司宝坻分公司</t>
  </si>
  <si>
    <t>天津滨海高新开发区财政局</t>
  </si>
  <si>
    <t>天津滨海高新开发区财政局蓝白领公寓</t>
  </si>
  <si>
    <t>天津滨海高新技术产业开发区财政局</t>
  </si>
  <si>
    <t>天津滨港市盛商贸有限公司</t>
  </si>
  <si>
    <t>天津滨港建设工程有限公司</t>
  </si>
  <si>
    <t>天津滨达燃气实业有限公司</t>
  </si>
  <si>
    <t>天津炳翔迪凯装饰工程有限公司</t>
  </si>
  <si>
    <t>天津爱家商贸有限公司</t>
  </si>
  <si>
    <t>天津爱易成技术（天津）有限公司</t>
  </si>
  <si>
    <t>天津爱玛体育用品有限公司</t>
  </si>
  <si>
    <t>天津牧源自动化技术开发有限公司</t>
  </si>
  <si>
    <t>天津物产鑫凯龙国际贸易有限公司</t>
  </si>
  <si>
    <t>天津玉蝉快捷酒店</t>
  </si>
  <si>
    <t>天津珠江京津房地产投资有限公司</t>
  </si>
  <si>
    <t>天津珠江学院</t>
  </si>
  <si>
    <t>天津理工大学中环信息学院</t>
  </si>
  <si>
    <t>天津瑞德兴业科技有限公司</t>
  </si>
  <si>
    <t>天津瑞景置业有限公司</t>
  </si>
  <si>
    <t>天津生态信息大厦公司</t>
  </si>
  <si>
    <t>天津生态城世茂新纪元投资开发有限公司</t>
  </si>
  <si>
    <t>天津生态城公屋建设有限公司</t>
  </si>
  <si>
    <t>天津生态城汉德三维教育信息咨询有限公司</t>
  </si>
  <si>
    <t>天津生机制品有限公司</t>
  </si>
  <si>
    <t>天津电信建设工程有限公司</t>
  </si>
  <si>
    <t>天津电力</t>
  </si>
  <si>
    <t>天津电力公司</t>
  </si>
  <si>
    <t>天津电力建设公司</t>
  </si>
  <si>
    <t>天津登悦酒楼</t>
  </si>
  <si>
    <t>天津百利展发集团有限公司</t>
  </si>
  <si>
    <t>天津百大兴元科技发展有限公司</t>
  </si>
  <si>
    <t>天津百川汇通机电工程有限公司</t>
  </si>
  <si>
    <t>天津百里富工业有限公司</t>
  </si>
  <si>
    <t>天津盈德气体有限公司</t>
  </si>
  <si>
    <t>天津益中学校空调器购置项目</t>
  </si>
  <si>
    <t>天津盛世伟业机电设备有限公司</t>
  </si>
  <si>
    <t>天津盛世蓝湾酒店洗浴楼及宾馆楼</t>
  </si>
  <si>
    <t>天津盛汇国际贸易有限公司</t>
  </si>
  <si>
    <t>天津盛泰轩运输有限公司</t>
  </si>
  <si>
    <t>天津盛海鑫建筑装饰工程有限公司</t>
  </si>
  <si>
    <t>天津盛源达开发建设有限公司</t>
  </si>
  <si>
    <t>天津盛鼎源科技发展有限公司</t>
  </si>
  <si>
    <t>天津石业容大有限公司</t>
  </si>
  <si>
    <t>天津石油天然气股份有限公司天津销售分公司</t>
  </si>
  <si>
    <t>天津硕丰盛世机电设备安装有限公司</t>
  </si>
  <si>
    <t>天津磊实科技发展有限公司</t>
  </si>
  <si>
    <t>天津神鹿能源有限公司</t>
  </si>
  <si>
    <t>天津祥顺科技发展有限公司</t>
  </si>
  <si>
    <t>天津秦城房地产开发有限公司</t>
  </si>
  <si>
    <t>天津立业商贸有限公司</t>
  </si>
  <si>
    <t>天津筠捷信息技术有限公司</t>
  </si>
  <si>
    <t>天津精华石化有限公司华鑫分公司</t>
  </si>
  <si>
    <t>天津索能阳光商贸有限公司</t>
  </si>
  <si>
    <t>天津紫仁科技发展有限公司</t>
  </si>
  <si>
    <t>天津繁茂科技有限公司</t>
  </si>
  <si>
    <t>天津经济技术开发区国有资产经营公司</t>
  </si>
  <si>
    <t>天津经济技术开发区微电子工业区总公司</t>
  </si>
  <si>
    <t>天津经济技术开发区管理委员会基建中心</t>
  </si>
  <si>
    <t>天津经济技术开发区管理委员会基本建设中心</t>
  </si>
  <si>
    <t>天津经济技术开发区管理委员会基本建设管理中心</t>
  </si>
  <si>
    <t>天津绿动环保科技有限公司</t>
  </si>
  <si>
    <t>天津绿苑园林绿化工程有限公司</t>
  </si>
  <si>
    <t>天津网中网文化传播有限公司</t>
  </si>
  <si>
    <t>天津美容医院</t>
  </si>
  <si>
    <t>天津美得你装饰公司</t>
  </si>
  <si>
    <t>天津美意空调设备销售有限公司</t>
  </si>
  <si>
    <t>天津美星装饰工程有限公司</t>
  </si>
  <si>
    <t>天津美津宜和妇儿医院</t>
  </si>
  <si>
    <t>天津翔润商贸有限公司</t>
  </si>
  <si>
    <t>天津翔隆顺泰置业有限公司</t>
  </si>
  <si>
    <t>天津耀华投资发展有限公司</t>
  </si>
  <si>
    <t>天津耀德环保科技有限公司</t>
  </si>
  <si>
    <t>天津耐迪实业有限公司</t>
  </si>
  <si>
    <t>天津职业技术师范大学</t>
  </si>
  <si>
    <t>天津联创混凝土有限公司</t>
  </si>
  <si>
    <t>天津联华集团有限公司</t>
  </si>
  <si>
    <t>天津联硕科技有限公司</t>
  </si>
  <si>
    <t>天津聚隆机械制造有限公司</t>
  </si>
  <si>
    <t>天津胜势建材销售有限公司</t>
  </si>
  <si>
    <t>天津腾虹装饰工程有限公司</t>
  </si>
  <si>
    <t>天津自如生活科技有限公司</t>
  </si>
  <si>
    <t>天津航道局</t>
  </si>
  <si>
    <t>天津艳滨制冷机电安装工程有限公司</t>
  </si>
  <si>
    <t>天津艾科瑟兰商贸有限公司</t>
  </si>
  <si>
    <t>天津苏宁云商有限公司</t>
  </si>
  <si>
    <t>天津英创汇智汽车技术有限公司</t>
  </si>
  <si>
    <t>天津茂悦投资有限公司</t>
  </si>
  <si>
    <t>天津荣尧智慧科技股份有限公司</t>
  </si>
  <si>
    <t>天津荣程祥泰投资控股集团有限公司</t>
  </si>
  <si>
    <t>天津荣程联合钢铁集团有限公司</t>
  </si>
  <si>
    <t>天津荣程钢厂</t>
  </si>
  <si>
    <t>天津荣钢</t>
  </si>
  <si>
    <t>天津蒙冠食品有限公司</t>
  </si>
  <si>
    <t>天津蓝巢电力检修有限公司</t>
  </si>
  <si>
    <t>天津蓝巢电力检修有限公司包头分公司</t>
  </si>
  <si>
    <t>天津蓝火废旧物资回收有限公司</t>
  </si>
  <si>
    <t>天津蓟县云秀农家院</t>
  </si>
  <si>
    <t>天津蓟县华阳宾馆</t>
  </si>
  <si>
    <t>天津蓟县江缘装饰</t>
  </si>
  <si>
    <t>天津蓟县砖瓦窑四队</t>
  </si>
  <si>
    <t>天津蓟县西龙饭店</t>
  </si>
  <si>
    <t>天津蓟州颐康中医院</t>
  </si>
  <si>
    <t>天津蜀留香火锅店</t>
  </si>
  <si>
    <t>天津融创奥城投资有限公司</t>
  </si>
  <si>
    <t>天津融创汇杰置地有限公司</t>
  </si>
  <si>
    <t>天津融客酒店管理有限公司</t>
  </si>
  <si>
    <t>天津融政投资有限公司</t>
  </si>
  <si>
    <t>天津融达博通劳务派遣服务有限公司</t>
  </si>
  <si>
    <t>天津褐石房地产开发有限公司</t>
  </si>
  <si>
    <t>天津誉学融文化传播有限责任公司</t>
  </si>
  <si>
    <t>天津警备区</t>
  </si>
  <si>
    <t>天津警备区后勤部物资采购办公室</t>
  </si>
  <si>
    <t>天津警备区招待所</t>
  </si>
  <si>
    <t>天津警备区鞍山道招待所</t>
  </si>
  <si>
    <t>天津评剧院</t>
  </si>
  <si>
    <t>天津诚达欣盛贸易有限公司</t>
  </si>
  <si>
    <t>天津谦和智慧科技有限公司</t>
  </si>
  <si>
    <t>天津豪景铭居建筑装饰工程有限公司</t>
  </si>
  <si>
    <t>天津贝脆思食品销售股份有限公司</t>
  </si>
  <si>
    <t>天津财经大学</t>
  </si>
  <si>
    <t>天津财经大学珠江学院</t>
  </si>
  <si>
    <t>天津赛得大地农业投资公司</t>
  </si>
  <si>
    <t>天津赛得大地投资有限公司</t>
  </si>
  <si>
    <t>天津赢大科技有限公司</t>
  </si>
  <si>
    <t>天津路民和新村</t>
  </si>
  <si>
    <t>天津辉腾亿兆伟业商贸有限公司</t>
  </si>
  <si>
    <t>天津达路钢管制品有限公司</t>
  </si>
  <si>
    <t>天津达陆钢结构制造有限公司</t>
  </si>
  <si>
    <t>天津迎宾广场</t>
  </si>
  <si>
    <t>天津远工科技有限公司</t>
  </si>
  <si>
    <t>天津远泰模块房制造有限公司</t>
  </si>
  <si>
    <t>天津通汇伟业制冷设备有限公司</t>
  </si>
  <si>
    <t>天津通顺广大机电设备安装工程有限公司</t>
  </si>
  <si>
    <t>天津道桥临建办事处</t>
  </si>
  <si>
    <t>天津道森环境工程有限公司</t>
  </si>
  <si>
    <t>天津邦建医药科技有限公司（乐亭分公司</t>
  </si>
  <si>
    <t>天津邦晟电力工程有限公司</t>
  </si>
  <si>
    <t>天津重质成诚建材贸易有限公司</t>
  </si>
  <si>
    <t>天津金两仪金属制品有限公司</t>
  </si>
  <si>
    <t>天津金利达塑料薄膜有限公司</t>
  </si>
  <si>
    <t>天津金地盛景房地产开发有限公司</t>
  </si>
  <si>
    <t>天津金大鹏电器股份有限公司</t>
  </si>
  <si>
    <t>天津金易世佳装饰工程有限公司</t>
  </si>
  <si>
    <t>天津金桓德酒店管理有限公司</t>
  </si>
  <si>
    <t>天津金泰机电安装有限公司</t>
  </si>
  <si>
    <t>天津金海阳光能源科技有限公司</t>
  </si>
  <si>
    <t>天津金涛网络服务有限公司</t>
  </si>
  <si>
    <t>天津金耀生物科技有限公司</t>
  </si>
  <si>
    <t>天津金英园林绿化工程有限公司</t>
  </si>
  <si>
    <t>天津金语佳诚商贸有限公司</t>
  </si>
  <si>
    <t>天津金鼎一泰机电设备有限公</t>
  </si>
  <si>
    <t>天津金鼎一泰机电设备有限公司</t>
  </si>
  <si>
    <t>天津鑫中凯制冷设备有限公司</t>
  </si>
  <si>
    <t>天津鑫京香食品贸易有限公司</t>
  </si>
  <si>
    <t>天津鑫利达橡胶制品有限公司</t>
  </si>
  <si>
    <t>天津鑫博豪科技有限公司</t>
  </si>
  <si>
    <t>天津鑫发纺织科技有限公司</t>
  </si>
  <si>
    <t>天津鑫怡物业有限管理公司</t>
  </si>
  <si>
    <t>天津鑫成顺科技有限公司</t>
  </si>
  <si>
    <t>天津鑫方盛五金交电有效公司</t>
  </si>
  <si>
    <t>天津鑫方盛五金交电有限公司</t>
  </si>
  <si>
    <t>天津鑫昊天实业</t>
  </si>
  <si>
    <t>天津鑫正商贸有限公司</t>
  </si>
  <si>
    <t>天津鑫汇洋国际物流有限公司</t>
  </si>
  <si>
    <t>天津鑫海丰管道工程有限公司</t>
  </si>
  <si>
    <t>天津鑫畅顺发钢结构有限公司</t>
  </si>
  <si>
    <t>天津鑫福旺商贸有限公司</t>
  </si>
  <si>
    <t>天津鑫诺威特科技发展有限公司</t>
  </si>
  <si>
    <t>天津钢管公司</t>
  </si>
  <si>
    <t>天津钢管集团股份有限公司</t>
  </si>
  <si>
    <t>天津铁路信号厂</t>
  </si>
  <si>
    <t>天津铁道职业技术学院</t>
  </si>
  <si>
    <t>天津铨满记餐饮管理有限公司</t>
  </si>
  <si>
    <t>天津银隆新能源有限公司</t>
  </si>
  <si>
    <t>天津铸源健康科技集团</t>
  </si>
  <si>
    <t>天津锅炉厂</t>
  </si>
  <si>
    <t>天津锦鸿建筑工程有限公司</t>
  </si>
  <si>
    <t>天津长宽电信城域网络服务有限公司</t>
  </si>
  <si>
    <t>天津长宽电信域城网服务有限公司</t>
  </si>
  <si>
    <t>天津长灿伟业矿产资源经营有限公司赞皇分公司</t>
  </si>
  <si>
    <t>天津长灿矿产伟业资源经营有限公司安阳分公司</t>
  </si>
  <si>
    <t>天津闽中有机食品有限公司</t>
  </si>
  <si>
    <t>天津阳光凯顿酒店管理有限公司</t>
  </si>
  <si>
    <t>天津陆星集娱乐有限公司</t>
  </si>
  <si>
    <t>天津隆众机电设备有限公司</t>
  </si>
  <si>
    <t>天津雀巢有限公司</t>
  </si>
  <si>
    <t>天津雄邦压铸有限公司</t>
  </si>
  <si>
    <t>天津雍城酒水销售有限公司第一分公司</t>
  </si>
  <si>
    <t>天津静海佰源商行</t>
  </si>
  <si>
    <t>天津静海县医院</t>
  </si>
  <si>
    <t>天津顶巧餐饮服务咨询有限公司</t>
  </si>
  <si>
    <t>天津顶新集团</t>
  </si>
  <si>
    <t>天津顶新餐饮集团</t>
  </si>
  <si>
    <t>天津顶连食品有限公司</t>
  </si>
  <si>
    <t>天津顺丰速递有限公司</t>
  </si>
  <si>
    <t>天津顺合发运输有限公司</t>
  </si>
  <si>
    <t>天津顺达商贸有限公司</t>
  </si>
  <si>
    <t>天津飞悦航空零部件表面处理有限公司</t>
  </si>
  <si>
    <t>天津飞鱼家用电器销售有限公司</t>
  </si>
  <si>
    <t>天津首凯地产开发有限公司</t>
  </si>
  <si>
    <t>天津马迭尔商贸有限公司</t>
  </si>
  <si>
    <t>天津骖龙体育文化传播有限公司</t>
  </si>
  <si>
    <t>天津高盛专修学校</t>
  </si>
  <si>
    <t>天津高美商贸有限公司</t>
  </si>
  <si>
    <t>天津鸿华利源科技发展有限公司</t>
  </si>
  <si>
    <t>天津鸿萌科贸发展有限公司</t>
  </si>
  <si>
    <t>天津鸿越建筑设计有限公司</t>
  </si>
  <si>
    <t>天津鸿运橱柜</t>
  </si>
  <si>
    <t>天津麦购大厦</t>
  </si>
  <si>
    <t>天津黄金之星贵金属经营有限公司旺苍分公司</t>
  </si>
  <si>
    <t>天津鼎兴置业有限公司</t>
  </si>
  <si>
    <t>天津鼎源机电设备工程有限公司</t>
  </si>
  <si>
    <t>天津鼎盛源科技发展有限公司</t>
  </si>
  <si>
    <t>天津鼎言安全技术服务有限公司</t>
  </si>
  <si>
    <t>天津龙井建筑装饰工程有限公司</t>
  </si>
  <si>
    <t>天浴足疗会所</t>
  </si>
  <si>
    <t>天海大厦</t>
  </si>
  <si>
    <t>天海大酒店一部</t>
  </si>
  <si>
    <t>天海宾馆</t>
  </si>
  <si>
    <t>天海小区</t>
  </si>
  <si>
    <t>天海汇金房地产开发有限公司</t>
  </si>
  <si>
    <t>天润圣城酒店</t>
  </si>
  <si>
    <t>天润城家居生活广场</t>
  </si>
  <si>
    <t>天润曲轴股份有限公司</t>
  </si>
  <si>
    <t>天润环保科技有限公司</t>
  </si>
  <si>
    <t>天润酒店</t>
  </si>
  <si>
    <t>天涯大酒店</t>
  </si>
  <si>
    <t>天涯宾馆</t>
  </si>
  <si>
    <t>天涯寻梦</t>
  </si>
  <si>
    <t>天涯烧烤城</t>
  </si>
  <si>
    <t>天涯社区冲会村</t>
  </si>
  <si>
    <t>天涯虎旅（安徽）节能科技有限公司</t>
  </si>
  <si>
    <t>天添甜花园</t>
  </si>
  <si>
    <t>天添麻鱼火锅</t>
  </si>
  <si>
    <t>天湖御林湾项目工程</t>
  </si>
  <si>
    <t>天湖旅游投资有限公司</t>
  </si>
  <si>
    <t>天湖楼农家乐</t>
  </si>
  <si>
    <t>天湖酒店</t>
  </si>
  <si>
    <t>天源9号房地产开发有限公司</t>
  </si>
  <si>
    <t>天源九号大酒店空调采购</t>
  </si>
  <si>
    <t>天源商务宾馆</t>
  </si>
  <si>
    <t>天源宾馆</t>
  </si>
  <si>
    <t>天源山庄农家院</t>
  </si>
  <si>
    <t>天源旅馆</t>
  </si>
  <si>
    <t>天源水电开发有限责任公司</t>
  </si>
  <si>
    <t>天源酒店</t>
  </si>
  <si>
    <t>天源阁农家乐</t>
  </si>
  <si>
    <t>天滋味江湖菜</t>
  </si>
  <si>
    <t>天瀑缘酒店</t>
  </si>
  <si>
    <t>天然居餐饮有限公司</t>
  </si>
  <si>
    <t>天然斋饭店</t>
  </si>
  <si>
    <t>天然温泉洗浴宾馆</t>
  </si>
  <si>
    <t>天然聚农家乐</t>
  </si>
  <si>
    <t>天然香农庄</t>
  </si>
  <si>
    <t>天狮授权经销店永佳专卖店</t>
  </si>
  <si>
    <t>天猎网吧</t>
  </si>
  <si>
    <t>天猫e家工程装修公司</t>
  </si>
  <si>
    <t>天猫e家装修公司</t>
  </si>
  <si>
    <t>天王药业</t>
  </si>
  <si>
    <t>天玺国际美容院</t>
  </si>
  <si>
    <t>天琦家庭宾馆</t>
  </si>
  <si>
    <t>天瑜足浴</t>
  </si>
  <si>
    <t>天瑞房地产开发公司</t>
  </si>
  <si>
    <t>天瑞汽车零部件有限公司</t>
  </si>
  <si>
    <t>天瑞阳光</t>
  </si>
  <si>
    <t>天瑞集团旅游发展股份有限公司</t>
  </si>
  <si>
    <t>天瑞集团股份有限公司</t>
  </si>
  <si>
    <t>天生养蛇场</t>
  </si>
  <si>
    <t>天生源宾馆</t>
  </si>
  <si>
    <t>天电商务宾馆</t>
  </si>
  <si>
    <t>天畅休闲宾馆</t>
  </si>
  <si>
    <t>天益兴电热设备有限公司</t>
  </si>
  <si>
    <t>天益堂大药房</t>
  </si>
  <si>
    <t>天盛装饰</t>
  </si>
  <si>
    <t>天盟酒店</t>
  </si>
  <si>
    <t>天目大峡谷景区农家乐</t>
  </si>
  <si>
    <t>天睿机电科技（天长）有限公司</t>
  </si>
  <si>
    <t>天知美容美发</t>
  </si>
  <si>
    <t>天石大酒店</t>
  </si>
  <si>
    <t>天石宾馆</t>
  </si>
  <si>
    <t>天祝县吉祥苑宾馆</t>
  </si>
  <si>
    <t>天祝县幼儿园</t>
  </si>
  <si>
    <t>天祥建设集团股份有限公司</t>
  </si>
  <si>
    <t>天祥源宾馆</t>
  </si>
  <si>
    <t>天祥石锅鱼</t>
  </si>
  <si>
    <t>天祥饭店</t>
  </si>
  <si>
    <t>天禄宫娱乐会所</t>
  </si>
  <si>
    <t>天福化工有限公司</t>
  </si>
  <si>
    <t>天福园铜锅店</t>
  </si>
  <si>
    <t>天福圆水席宴</t>
  </si>
  <si>
    <t>天福旅馆</t>
  </si>
  <si>
    <t>天福火锅</t>
  </si>
  <si>
    <t>天福酒店</t>
  </si>
  <si>
    <t>天福镇福都大酒店</t>
  </si>
  <si>
    <t>天禧商务宾馆</t>
  </si>
  <si>
    <t>天禧服饰商店</t>
  </si>
  <si>
    <t>天禹科技</t>
  </si>
  <si>
    <t>天空之城</t>
  </si>
  <si>
    <t>天空之城网络服务有限公司</t>
  </si>
  <si>
    <t>天空庄园</t>
  </si>
  <si>
    <t>天立足道</t>
  </si>
  <si>
    <t>天竹客栈</t>
  </si>
  <si>
    <t>天竹房地产开发公司</t>
  </si>
  <si>
    <t>天竺快捷宾馆</t>
  </si>
  <si>
    <t>天等县中医医院</t>
  </si>
  <si>
    <t>天等县新世界娱乐美食城</t>
  </si>
  <si>
    <t>天等金华电器销售有限公司</t>
  </si>
  <si>
    <t>天籁之声</t>
  </si>
  <si>
    <t>天籁之声歌厅</t>
  </si>
  <si>
    <t>天籁之音学校</t>
  </si>
  <si>
    <t>天籁商务酒店</t>
  </si>
  <si>
    <t>天籁村</t>
  </si>
  <si>
    <t>天籁琴行艺术教育</t>
  </si>
  <si>
    <t>天籁艺术学校</t>
  </si>
  <si>
    <t>天籁酒店</t>
  </si>
  <si>
    <t>天红宾馆</t>
  </si>
  <si>
    <t>天红物业有限公司</t>
  </si>
  <si>
    <t>天缘商务酒店</t>
  </si>
  <si>
    <t>天缘客栈</t>
  </si>
  <si>
    <t>天缘牧歌</t>
  </si>
  <si>
    <t>天缘阁宾馆</t>
  </si>
  <si>
    <t>天美发屋</t>
  </si>
  <si>
    <t>天美商务酒店</t>
  </si>
  <si>
    <t>天美通讯</t>
  </si>
  <si>
    <t>天羽印染厂</t>
  </si>
  <si>
    <t>天翔幼儿园</t>
  </si>
  <si>
    <t>天翔快捷酒店</t>
  </si>
  <si>
    <t>天翼宾馆</t>
  </si>
  <si>
    <t>天耀钢绞线有限公司</t>
  </si>
  <si>
    <t>天联汽车</t>
  </si>
  <si>
    <t>天聚宾馆</t>
  </si>
  <si>
    <t>天育中学</t>
  </si>
  <si>
    <t>天胜商务酒店</t>
  </si>
  <si>
    <t>天胜大酒店</t>
  </si>
  <si>
    <t>天胜恒辉商贸有限公司</t>
  </si>
  <si>
    <t>天胜电器商行</t>
  </si>
  <si>
    <t>天胜电器骑士鞋厂增补</t>
  </si>
  <si>
    <t>天能化工有限公司</t>
  </si>
  <si>
    <t>天舒旅馆</t>
  </si>
  <si>
    <t>天艺公寓</t>
  </si>
  <si>
    <t>天艺实业公司</t>
  </si>
  <si>
    <t>天艺琴行</t>
  </si>
  <si>
    <t>天艺装饰宿舍</t>
  </si>
  <si>
    <t>天芯家园棋牌室</t>
  </si>
  <si>
    <t>天茗举怡和源茶楼</t>
  </si>
  <si>
    <t>天茗阁茶社</t>
  </si>
  <si>
    <t>天荣钢构</t>
  </si>
  <si>
    <t>天药股份</t>
  </si>
  <si>
    <t>天莱酒店</t>
  </si>
  <si>
    <t>天虹纺织淮安有限公司</t>
  </si>
  <si>
    <t>天虹阀门科技（泉州）有限公司</t>
  </si>
  <si>
    <t>天融（北京）商贸有限公司</t>
  </si>
  <si>
    <t>天行健空调配套</t>
  </si>
  <si>
    <t>天街公寓</t>
  </si>
  <si>
    <t>天裕江上工地</t>
  </si>
  <si>
    <t>天裕江上工地（追加)</t>
  </si>
  <si>
    <t>天誉传媒(大连)有限公司</t>
  </si>
  <si>
    <t>天诚商务宾馆</t>
  </si>
  <si>
    <t>天诚地产</t>
  </si>
  <si>
    <t>天诚宾馆</t>
  </si>
  <si>
    <t>天诚房地产有限公司</t>
  </si>
  <si>
    <t>天诚物业有限公司</t>
  </si>
  <si>
    <t>天语雅阁横林店</t>
  </si>
  <si>
    <t>天诺</t>
  </si>
  <si>
    <t>天谜服饰</t>
  </si>
  <si>
    <t>天豪商务宾馆</t>
  </si>
  <si>
    <t>天豪宾馆</t>
  </si>
  <si>
    <t>天豪花园酒店</t>
  </si>
  <si>
    <t>天豪酒店</t>
  </si>
  <si>
    <t>天贝美容美发</t>
  </si>
  <si>
    <t>天财快捷宾馆</t>
  </si>
  <si>
    <t>天贻贸易限公司</t>
  </si>
  <si>
    <t>天资科技美肤</t>
  </si>
  <si>
    <t>天赐国宴大酒店</t>
  </si>
  <si>
    <t>天赐福饭店</t>
  </si>
  <si>
    <t>天路宾馆</t>
  </si>
  <si>
    <t>天辰化工有限公司</t>
  </si>
  <si>
    <t>天辰宾馆</t>
  </si>
  <si>
    <t>天达装饰有限公司</t>
  </si>
  <si>
    <t>天达装饰有限责任公司</t>
  </si>
  <si>
    <t>天运北方投资有限公司</t>
  </si>
  <si>
    <t>天通泰文化科技园有限公司</t>
  </si>
  <si>
    <t>天逸华府营销中心</t>
  </si>
  <si>
    <t>天邸酒店（深圳）有限公司</t>
  </si>
  <si>
    <t>天都十六七小区住户</t>
  </si>
  <si>
    <t>天都十六区民宿酒店</t>
  </si>
  <si>
    <t>天都名城佳惠商务酒店</t>
  </si>
  <si>
    <t>天都宾馆</t>
  </si>
  <si>
    <t>天酉饮品店</t>
  </si>
  <si>
    <t>天酉饮品店增补</t>
  </si>
  <si>
    <t>天鑫休闲会所</t>
  </si>
  <si>
    <t>天鑫家具广场</t>
  </si>
  <si>
    <t>天鑫宾馆</t>
  </si>
  <si>
    <t>天鑫汽贸</t>
  </si>
  <si>
    <t>天鑫现代城</t>
  </si>
  <si>
    <t>天钰茶楼</t>
  </si>
  <si>
    <t>天镇县东来顺火锅城</t>
  </si>
  <si>
    <t>天镇县大酒店</t>
  </si>
  <si>
    <t>天长地久酒吧</t>
  </si>
  <si>
    <t>天长市东升电子科技有限公司</t>
  </si>
  <si>
    <t>天长市东达工艺品有限公司</t>
  </si>
  <si>
    <t>天长市中天电器贸易有限公司</t>
  </si>
  <si>
    <t>天长市中宇塑业有限公司</t>
  </si>
  <si>
    <t>天长市中德电子有限公司</t>
  </si>
  <si>
    <t>天长市中电建大桥新能源有限公司</t>
  </si>
  <si>
    <t>天长市中盛电气有限公司</t>
  </si>
  <si>
    <t>天长市九友酒店管理有限公司</t>
  </si>
  <si>
    <t>天长市二凤南路76号好味来餐馆</t>
  </si>
  <si>
    <t>天长市人民医院</t>
  </si>
  <si>
    <t>天长市亿海硬质合金材料有限公司</t>
  </si>
  <si>
    <t>天长市众益印花工艺有限公司</t>
  </si>
  <si>
    <t>天长市体育宾馆</t>
  </si>
  <si>
    <t>天长市假日大酒店</t>
  </si>
  <si>
    <t>天长市公安局</t>
  </si>
  <si>
    <t>天长市兴旺矿业有限公司</t>
  </si>
  <si>
    <t>天长市冶山镇关塘社区天冶路69号水云间沐浴休闲中心</t>
  </si>
  <si>
    <t>天长市劲松塑料助剂有限公司</t>
  </si>
  <si>
    <t>天长市北缘浴城</t>
  </si>
  <si>
    <t>天长市升华生物科技有限公司</t>
  </si>
  <si>
    <t>天长市华明线缆模具厂</t>
  </si>
  <si>
    <t>天长市华盛织造有限公司</t>
  </si>
  <si>
    <t>天长市南山南又一村饭店</t>
  </si>
  <si>
    <t>天长市古井君莱酒店</t>
  </si>
  <si>
    <t>天长市吕航电子科技有限公司</t>
  </si>
  <si>
    <t>天长市品鑫电气有限公司</t>
  </si>
  <si>
    <t>天长市嘉丰美术用品有限公司</t>
  </si>
  <si>
    <t>天长市圣茗建材有限公司</t>
  </si>
  <si>
    <t>天长市城东大厦院内16号天长市金地大酒店</t>
  </si>
  <si>
    <t>天长市城市之家</t>
  </si>
  <si>
    <t>天长市城市之家酒店</t>
  </si>
  <si>
    <t>天长市墨缘玻璃建材有限公司</t>
  </si>
  <si>
    <t>天长市天丰宾馆</t>
  </si>
  <si>
    <t>天长市天勤医用器材有限公司</t>
  </si>
  <si>
    <t>天长市天勤医用器械有限公司</t>
  </si>
  <si>
    <t>天长市天宜宾馆</t>
  </si>
  <si>
    <t>天长市天时玩具塑料有限公司</t>
  </si>
  <si>
    <t>天长市天欣线缆有限公司</t>
  </si>
  <si>
    <t>天长市天泽塑料制品厂</t>
  </si>
  <si>
    <t>天长市天洋兽药有限公司</t>
  </si>
  <si>
    <t>天长市天浩宾馆</t>
  </si>
  <si>
    <t>天长市天盾智能电子控制系统有限公司</t>
  </si>
  <si>
    <t>天长市天良工贸有限责任公司</t>
  </si>
  <si>
    <t>天长市天衡电子科技有限公司</t>
  </si>
  <si>
    <t>天长市天达金属材料有限公司</t>
  </si>
  <si>
    <t>天长市天驰塑业科技有限公司</t>
  </si>
  <si>
    <t>天长市天鸿机械有限公司</t>
  </si>
  <si>
    <t>天长市天鼎电子有限公司</t>
  </si>
  <si>
    <t>天长市宇航工艺品有限公司</t>
  </si>
  <si>
    <t>天长市安福宾馆</t>
  </si>
  <si>
    <t>天长市宏宇塑业有限公司</t>
  </si>
  <si>
    <t>天长市宏星塑料制品厂</t>
  </si>
  <si>
    <t>天长市富安电子有限公司</t>
  </si>
  <si>
    <t>天长市富都国际大酒店有限公司</t>
  </si>
  <si>
    <t>天长市巨龙车船涂料有限公司</t>
  </si>
  <si>
    <t>天长市平安路祥菘宾馆</t>
  </si>
  <si>
    <t>天长市康利亚大酒店</t>
  </si>
  <si>
    <t>天长市建强电子有限公司</t>
  </si>
  <si>
    <t>天长市建设路天畅艺术中心</t>
  </si>
  <si>
    <t>天长市恒兴塑料制品厂</t>
  </si>
  <si>
    <t>天长市恒盛电子有限公司</t>
  </si>
  <si>
    <t>天长市恒鑫机电设备有限公司</t>
  </si>
  <si>
    <t>天长市惠华电缆有限公司</t>
  </si>
  <si>
    <t>天长市抗大电器配件厂</t>
  </si>
  <si>
    <t>天长市新街敬老院</t>
  </si>
  <si>
    <t>天长市昊阳宾馆</t>
  </si>
  <si>
    <t>天长市晟鑫电子工贸有限公司</t>
  </si>
  <si>
    <t>天长市永康康复医院电视采购</t>
  </si>
  <si>
    <t>天长市浩锐电子有限公司</t>
  </si>
  <si>
    <t>天长市海旺食品有限公司</t>
  </si>
  <si>
    <t>天长市润源美术用品有限公司</t>
  </si>
  <si>
    <t>天长市润源金属制品有限公司</t>
  </si>
  <si>
    <t>天长市润珂塑业有限公司</t>
  </si>
  <si>
    <t>天长市渝兴矿业</t>
  </si>
  <si>
    <t>天长市炳辉中学</t>
  </si>
  <si>
    <t>天长市玉康大酒店</t>
  </si>
  <si>
    <t>天长市用家商贸有限公司</t>
  </si>
  <si>
    <t>天长市百盛旅游用品厂</t>
  </si>
  <si>
    <t>天长市皖美电器销售有限公司</t>
  </si>
  <si>
    <t>天长市盛能电子科技有限公司</t>
  </si>
  <si>
    <t>天长市碧海云天商务有限公司</t>
  </si>
  <si>
    <t>天长市福瑞达电子有限公司</t>
  </si>
  <si>
    <t>天长市秦栏祥泰宾馆</t>
  </si>
  <si>
    <t>天长市秦栏镇天扬宾馆</t>
  </si>
  <si>
    <t>天长市秦栏镇秦新大酒店</t>
  </si>
  <si>
    <t>天长市第一小学</t>
  </si>
  <si>
    <t>天长市维克塑业有限公司</t>
  </si>
  <si>
    <t>天长市自家人大酒店</t>
  </si>
  <si>
    <t>天长市诚德工艺品有限公司</t>
  </si>
  <si>
    <t>天长市超远电子有限公司</t>
  </si>
  <si>
    <t>天长市通和置业投资有限公司</t>
  </si>
  <si>
    <t>天长市郎特商贸有限公司</t>
  </si>
  <si>
    <t>天长市金宁电子有限公司</t>
  </si>
  <si>
    <t>天长市金峰粮油食品储运有限公司</t>
  </si>
  <si>
    <t>天长市金浩日用品有限公司</t>
  </si>
  <si>
    <t>天长市金牛湖新区管委会</t>
  </si>
  <si>
    <t>天长市金豆食用油有限责任公司</t>
  </si>
  <si>
    <t>天长市金铝消防设备有限公司</t>
  </si>
  <si>
    <t>天长市铜城宾馆</t>
  </si>
  <si>
    <t>天长市银久铂铑材料有限公司</t>
  </si>
  <si>
    <t>天长市雅泰服饰有限公司</t>
  </si>
  <si>
    <t>天长市韩宇企业运营管理有限公司</t>
  </si>
  <si>
    <t>天长市顺发塑料制品有限公司</t>
  </si>
  <si>
    <t>天长市飞扬电缆辅料有限公司</t>
  </si>
  <si>
    <t>天长市鸿运塑业有限公司</t>
  </si>
  <si>
    <t>天长市鸿飞耐磨材料有限公司</t>
  </si>
  <si>
    <t>天长市龙源泵阀有限公司</t>
  </si>
  <si>
    <t>天长皖美</t>
  </si>
  <si>
    <t>天长街道同心社区综合服务中心</t>
  </si>
  <si>
    <t>天门世贸大厦</t>
  </si>
  <si>
    <t>天门中央公园</t>
  </si>
  <si>
    <t>天门供销华西农商城</t>
  </si>
  <si>
    <t>天门供销华西农商城有限公司</t>
  </si>
  <si>
    <t>天门公路局</t>
  </si>
  <si>
    <t>天门千千美食城</t>
  </si>
  <si>
    <t>天门华泰房地产开发有限公司</t>
  </si>
  <si>
    <t>天门博物馆</t>
  </si>
  <si>
    <t>天门国税</t>
  </si>
  <si>
    <t>天门多宝镇卫生院</t>
  </si>
  <si>
    <t>天门宾馆</t>
  </si>
  <si>
    <t>天门富豪宾馆</t>
  </si>
  <si>
    <t>天门尤佳商务酒店</t>
  </si>
  <si>
    <t>天门山度假酒店</t>
  </si>
  <si>
    <t>天门岳口地税分局</t>
  </si>
  <si>
    <t>天门市七星休闲会所</t>
  </si>
  <si>
    <t>天门市东方龙酒店公司</t>
  </si>
  <si>
    <t>天门市东方龙酒店管理有限公司</t>
  </si>
  <si>
    <t>天门市九久酒商务宾馆</t>
  </si>
  <si>
    <t>天门市人民政府竟陵街道办事处</t>
  </si>
  <si>
    <t>天门市公路局</t>
  </si>
  <si>
    <t>天门市华侨酒店</t>
  </si>
  <si>
    <t>天门市华欧酒店</t>
  </si>
  <si>
    <t>天门市华泰房地产开发有限公司</t>
  </si>
  <si>
    <t>天门市华雨矿物质水有限公司</t>
  </si>
  <si>
    <t>天门市叮当猫</t>
  </si>
  <si>
    <t>天门市司法局</t>
  </si>
  <si>
    <t>天门市天地置业有限公司</t>
  </si>
  <si>
    <t>天门市子墨国学馆</t>
  </si>
  <si>
    <t>天门市小板镇廷锐光伏设备经营中心</t>
  </si>
  <si>
    <t>天门市小海豚教育</t>
  </si>
  <si>
    <t>天门市岳口金莎</t>
  </si>
  <si>
    <t>天门市岳口镇半岛小区物业管理处</t>
  </si>
  <si>
    <t>天门市影迪酒店</t>
  </si>
  <si>
    <t>天门市拖市镇人民政府</t>
  </si>
  <si>
    <t>天门市杨林办事处</t>
  </si>
  <si>
    <t>天门市枫叶幼儿园</t>
  </si>
  <si>
    <t>天门市残疾人康复中心</t>
  </si>
  <si>
    <t>天门市水有味茶吧</t>
  </si>
  <si>
    <t>天门市永安驾校</t>
  </si>
  <si>
    <t>天门市江汉人民医院</t>
  </si>
  <si>
    <t>天门市江汉学校</t>
  </si>
  <si>
    <t>天门市江都宾馆</t>
  </si>
  <si>
    <t>天门市王朝酒店</t>
  </si>
  <si>
    <t>天门市百花浴池</t>
  </si>
  <si>
    <t>天门市皂市镇人民政府</t>
  </si>
  <si>
    <t>天门市皮防医院</t>
  </si>
  <si>
    <t>天门市竟陵初中</t>
  </si>
  <si>
    <t>天门市第一小学</t>
  </si>
  <si>
    <t>天门市脉源道养成会所</t>
  </si>
  <si>
    <t>天门市荣华时装有限公司</t>
  </si>
  <si>
    <t>天门市鑫宝建材有限公司</t>
  </si>
  <si>
    <t>天门市鑫马泰商务酒店</t>
  </si>
  <si>
    <t>天门市长湾小招</t>
  </si>
  <si>
    <t>天门市陆羽生态园</t>
  </si>
  <si>
    <t>天门市马湾镇人民政府</t>
  </si>
  <si>
    <t>天门干驿宾馆</t>
  </si>
  <si>
    <t>天门干驿私人宾馆</t>
  </si>
  <si>
    <t>天门张港卫生院</t>
  </si>
  <si>
    <t>天门新村出租屋</t>
  </si>
  <si>
    <t>天门明宝眼科医院</t>
  </si>
  <si>
    <t>天门永兴置业公司</t>
  </si>
  <si>
    <t>天门粤海饲料有限公司</t>
  </si>
  <si>
    <t>天门纺织机械有限公司</t>
  </si>
  <si>
    <t>天门职业技术学院</t>
  </si>
  <si>
    <t>天门脉源道会所</t>
  </si>
  <si>
    <t>天门蒋场彩虹幼儿园</t>
  </si>
  <si>
    <t>天门蒋场镇彩虹幼儿园（员工宿舍）</t>
  </si>
  <si>
    <t>天门蓝海电器有限责任公司</t>
  </si>
  <si>
    <t>天门诺妍医疗美容有限公司</t>
  </si>
  <si>
    <t>天门金龙宾馆</t>
  </si>
  <si>
    <t>天门顺达管道工程有限公司</t>
  </si>
  <si>
    <t>天问学校</t>
  </si>
  <si>
    <t>天阁大酒店</t>
  </si>
  <si>
    <t>天阳置业有限公司</t>
  </si>
  <si>
    <t>天际量版</t>
  </si>
  <si>
    <t>天隆公司</t>
  </si>
  <si>
    <t>天隆家庭农场</t>
  </si>
  <si>
    <t>天雨商务酒店</t>
  </si>
  <si>
    <t>天音通信河北分公司</t>
  </si>
  <si>
    <t>天韵传扬公关顾问（上海）有限公司</t>
  </si>
  <si>
    <t>天韵大酒店</t>
  </si>
  <si>
    <t>天韵家具商场</t>
  </si>
  <si>
    <t>天韵宾馆</t>
  </si>
  <si>
    <t>天韵艺术</t>
  </si>
  <si>
    <t>天韵艺术中心</t>
  </si>
  <si>
    <t>天顺宾馆</t>
  </si>
  <si>
    <t>天顺食府</t>
  </si>
  <si>
    <t>天顺鱼城</t>
  </si>
  <si>
    <t>天风证券股份</t>
  </si>
  <si>
    <t>天风证券股份有限公司</t>
  </si>
  <si>
    <t>天飞足浴城</t>
  </si>
  <si>
    <t>天香园</t>
  </si>
  <si>
    <t>天香园酒楼</t>
  </si>
  <si>
    <t>天香苑美食</t>
  </si>
  <si>
    <t>天香苑饭店</t>
  </si>
  <si>
    <t>天香鸿苑酒店</t>
  </si>
  <si>
    <t>天馨园宾馆</t>
  </si>
  <si>
    <t>天马动曼城</t>
  </si>
  <si>
    <t>天马动漫城</t>
  </si>
  <si>
    <t>天马商贸</t>
  </si>
  <si>
    <t>天马城售楼部</t>
  </si>
  <si>
    <t>天马大厦项目</t>
  </si>
  <si>
    <t>天马大酒店</t>
  </si>
  <si>
    <t>天马客运</t>
  </si>
  <si>
    <t>天马宾馆</t>
  </si>
  <si>
    <t>天马山庄</t>
  </si>
  <si>
    <t>天马建设集团有限公司</t>
  </si>
  <si>
    <t>天马微电子有限公司</t>
  </si>
  <si>
    <t>天马微电子股份有限公司</t>
  </si>
  <si>
    <t>天马微电子（湖北）股份有限公司</t>
  </si>
  <si>
    <t>天马招待所</t>
  </si>
  <si>
    <t>天马旅社</t>
  </si>
  <si>
    <t>天马村村委会</t>
  </si>
  <si>
    <t>天马相城小区配套</t>
  </si>
  <si>
    <t>天马纺机械有限公司</t>
  </si>
  <si>
    <t>天马（安徽）中药饮片科技有限公司</t>
  </si>
  <si>
    <t>天骄公寓</t>
  </si>
  <si>
    <t>天骄幼儿园</t>
  </si>
  <si>
    <t>天骏房地产有限公司</t>
  </si>
  <si>
    <t>天骏青青生态园</t>
  </si>
  <si>
    <t>天高</t>
  </si>
  <si>
    <t>天鸟国际食品交易中心</t>
  </si>
  <si>
    <t>天鸿房地产开发有限公司衡水分公司</t>
  </si>
  <si>
    <t>天鸿酒店</t>
  </si>
  <si>
    <t>天鹅传说餐厅</t>
  </si>
  <si>
    <t>天鹅宾馆</t>
  </si>
  <si>
    <t>天鹅庄</t>
  </si>
  <si>
    <t>天鹅湖休闲会所</t>
  </si>
  <si>
    <t>天鹅湖小镇吴占山</t>
  </si>
  <si>
    <t>天鹅湖酒店</t>
  </si>
  <si>
    <t>天鼎大酒店</t>
  </si>
  <si>
    <t>天齐锂业（射洪）有限公司</t>
  </si>
  <si>
    <t>天龙世豪大酒店</t>
  </si>
  <si>
    <t>天龙公司</t>
  </si>
  <si>
    <t>天龙商务宾馆</t>
  </si>
  <si>
    <t>天龙商务酒店</t>
  </si>
  <si>
    <t>天龙宾馆</t>
  </si>
  <si>
    <t>天龙山庄</t>
  </si>
  <si>
    <t>天龙棋牌室</t>
  </si>
  <si>
    <t>天龙湾璞悦酒店</t>
  </si>
  <si>
    <t>天龙逸园</t>
  </si>
  <si>
    <t>太丘镇政府</t>
  </si>
  <si>
    <t>太仆寺啊哈嘟蒙餐</t>
  </si>
  <si>
    <t>太仆寺旗保康商务宾馆</t>
  </si>
  <si>
    <t>太仆寺旗兴顺达商务宾馆</t>
  </si>
  <si>
    <t>太仆寺旗天籁音乐串吧</t>
  </si>
  <si>
    <t>太仆寺旗宝昌兴顺达商务宾馆</t>
  </si>
  <si>
    <t>太仆寺旗小城夜色主题宾馆</t>
  </si>
  <si>
    <t>太仆寺旗新世纪网吧</t>
  </si>
  <si>
    <t>太仆寺旗新城酒店</t>
  </si>
  <si>
    <t>太仆寺旗旋转四味锅</t>
  </si>
  <si>
    <t>太仆寺旗旺顺阁涮府</t>
  </si>
  <si>
    <t>太仆寺旗旺顺阁私房菜馆</t>
  </si>
  <si>
    <t>太仆寺旗旺顺阁私房菜馆新店</t>
  </si>
  <si>
    <t>太仆寺旗星期天快捷酒店</t>
  </si>
  <si>
    <t>太仆寺旗月梦圣商务宾馆</t>
  </si>
  <si>
    <t>太仆寺旗水木年华洗浴</t>
  </si>
  <si>
    <t>太仆寺旗海尔专卖店</t>
  </si>
  <si>
    <t>太仆寺旗福羊府酒楼</t>
  </si>
  <si>
    <t>太仆寺旗简优主题宾馆</t>
  </si>
  <si>
    <t>太仆寺旗老唐羊蝎子火锅</t>
  </si>
  <si>
    <t>太仆寺旗蓦然回首商务酒店</t>
  </si>
  <si>
    <t>太仆寺旗豪泰商务宾馆</t>
  </si>
  <si>
    <t>太仆寺旗金水畔休闲中心</t>
  </si>
  <si>
    <t>太仆寺旗阿哈都蒙餐</t>
  </si>
  <si>
    <t>太仆寺旗雅馨宾馆</t>
  </si>
  <si>
    <t>太仆寺泰鑫源吧宾馆</t>
  </si>
  <si>
    <t>太仓个人用户</t>
  </si>
  <si>
    <t>太仓尼盛置业有限公司</t>
  </si>
  <si>
    <t>太仓市华盈电子材料有限公司合肥分公司</t>
  </si>
  <si>
    <t>太仓市城厢镇鼎文建材商行</t>
  </si>
  <si>
    <t>太仓市大树物业管理有限公司</t>
  </si>
  <si>
    <t>太仓市本饰建筑装饰有限公司</t>
  </si>
  <si>
    <t>太仓市陆渡镇天马旅社</t>
  </si>
  <si>
    <t>太仓朗诚电器有限公司</t>
  </si>
  <si>
    <t>太仓海博定制家具有限公司</t>
  </si>
  <si>
    <t>太仓超级腕品牌营销有限公司</t>
  </si>
  <si>
    <t>太仓雅鹿</t>
  </si>
  <si>
    <t>太仓骏园时代公寓</t>
  </si>
  <si>
    <t>太仓（团购）</t>
  </si>
  <si>
    <t>太信机电工程（上海）有限公司</t>
  </si>
  <si>
    <t>太公宾馆</t>
  </si>
  <si>
    <t>太升地产龙洞堡金港国际</t>
  </si>
  <si>
    <t>太原万仕龙科技有限公司</t>
  </si>
  <si>
    <t>太原万邦兴物贸有限公司</t>
  </si>
  <si>
    <t>太原不锈钢产业园区发展改革招商局</t>
  </si>
  <si>
    <t>太原不锈钢产业园区管理委员会企业服务局</t>
  </si>
  <si>
    <t>太原世纪中天商贸有限公司</t>
  </si>
  <si>
    <t>太原世纪名仕娱乐有限公司</t>
  </si>
  <si>
    <t>太原乐派娱乐文化传播有限公司</t>
  </si>
  <si>
    <t>太原云帆伟业科技有限公司</t>
  </si>
  <si>
    <t>太原优高雅</t>
  </si>
  <si>
    <t>太原伟业我爱我家房地产有限公司</t>
  </si>
  <si>
    <t>太原伟业我爱我家房地产经纪有限公司</t>
  </si>
  <si>
    <t>太原住好点公寓</t>
  </si>
  <si>
    <t>太原俊景房地产开发有限公司</t>
  </si>
  <si>
    <t>太原化学工业集团有限公司</t>
  </si>
  <si>
    <t>太原升龙鑫淼科技有限公司</t>
  </si>
  <si>
    <t>太原华润煤业有限公司</t>
  </si>
  <si>
    <t>太原华清教育培训学校</t>
  </si>
  <si>
    <t>太原华融鑫晟科贸有限公司</t>
  </si>
  <si>
    <t>太原南站生活配套综合楼</t>
  </si>
  <si>
    <t>太原博业营丰商贸有限公司</t>
  </si>
  <si>
    <t>太原名扬置业有限公司</t>
  </si>
  <si>
    <t>太原哈喽酒店</t>
  </si>
  <si>
    <t>太原商贸经济职业中专</t>
  </si>
  <si>
    <t>太原喜禄莱公司</t>
  </si>
  <si>
    <t>太原四联重工股份有限公司</t>
  </si>
  <si>
    <t>太原国投房地产开发有限公司</t>
  </si>
  <si>
    <t>太原国鸿酒店管理有限公司</t>
  </si>
  <si>
    <t>太原城市职业技术学院</t>
  </si>
  <si>
    <t>太原大学外语师范学院第二附属小学</t>
  </si>
  <si>
    <t>太原大学外语师范学院第四附属小学校</t>
  </si>
  <si>
    <t>太原天使汇娱乐有限公司</t>
  </si>
  <si>
    <t>太原天然气有限公司</t>
  </si>
  <si>
    <t>太原太行医院</t>
  </si>
  <si>
    <t>太原太重宾馆（有限公司</t>
  </si>
  <si>
    <t>太原奥凯科技发展有限公司</t>
  </si>
  <si>
    <t>太原学大教育培训学校</t>
  </si>
  <si>
    <t>太原学思乐教育咨询有限公司</t>
  </si>
  <si>
    <t>太原宣懿商贸有限公司</t>
  </si>
  <si>
    <t>太原富力城房地产开发有限公司</t>
  </si>
  <si>
    <t>太原小店北营小学</t>
  </si>
  <si>
    <t>太原小店区倍格美宾馆</t>
  </si>
  <si>
    <t>太原工业学院</t>
  </si>
  <si>
    <t>太原工人北文化宫</t>
  </si>
  <si>
    <t>太原市万厦房地产有限公司</t>
  </si>
  <si>
    <t>太原市万德华瑞科技有限公司</t>
  </si>
  <si>
    <t>太原市万析林区新恒通电器经销部</t>
  </si>
  <si>
    <t>太原市万析林区渝州家厨</t>
  </si>
  <si>
    <t>太原市万柏林区世纪春天贸易商行</t>
  </si>
  <si>
    <t>太原市万柏林区亢瑞杰建筑工程机械租赁站</t>
  </si>
  <si>
    <t>太原市万柏林区光明收购站</t>
  </si>
  <si>
    <t>太原市万柏林区利涛学峰水产经销部</t>
  </si>
  <si>
    <t>太原市万柏林区华信科贸经销部</t>
  </si>
  <si>
    <t>太原市万柏林区南寒街道办事处</t>
  </si>
  <si>
    <t>太原市万柏林区康裕龙快捷酒店</t>
  </si>
  <si>
    <t>太原市万柏林区新达电器经销部</t>
  </si>
  <si>
    <t>太原市万柏林新达电器</t>
  </si>
  <si>
    <t>太原市三锐商贸有限公司</t>
  </si>
  <si>
    <t>太原市与时装饰有限公司</t>
  </si>
  <si>
    <t>太原市世恒基业科贸有限公司</t>
  </si>
  <si>
    <t>太原市东山驾驶员培训学校</t>
  </si>
  <si>
    <t>太原市东山驾驶员培训学校有限公司</t>
  </si>
  <si>
    <t>太原市东炜新技术有限公司</t>
  </si>
  <si>
    <t>太原市东龙科贸有限公司</t>
  </si>
  <si>
    <t>太原市中心医院</t>
  </si>
  <si>
    <t>太原市丰宁伟业电器有限公司</t>
  </si>
  <si>
    <t>太原市乌龙口七天优品酒店</t>
  </si>
  <si>
    <t>太原市九州农副产品批发市场有限公司</t>
  </si>
  <si>
    <t>太原市云客科贸有限公司</t>
  </si>
  <si>
    <t>太原市五福祥食府</t>
  </si>
  <si>
    <t>太原市五金总公司</t>
  </si>
  <si>
    <t>太原市亚太宾馆有限公司</t>
  </si>
  <si>
    <t>太原市亚美达电器有限公司</t>
  </si>
  <si>
    <t>太原市亨威大药房连锁有限公司</t>
  </si>
  <si>
    <t>太原市人和美老年服务有限公司</t>
  </si>
  <si>
    <t>太原市人民政府办公厅</t>
  </si>
  <si>
    <t>太原市人民政府法制办公室</t>
  </si>
  <si>
    <t>太原市人民防空办公室</t>
  </si>
  <si>
    <t>太原市企业退休人员管理服务中心</t>
  </si>
  <si>
    <t>太原市住宅开发修建公司第二分公司</t>
  </si>
  <si>
    <t>太原市体育局</t>
  </si>
  <si>
    <t>太原市供电局</t>
  </si>
  <si>
    <t>太原市元天展示广告有限公司</t>
  </si>
  <si>
    <t>太原市先锋科技有限公司</t>
  </si>
  <si>
    <t>太原市公安局小店分局黄陵派出所</t>
  </si>
  <si>
    <t>太原市公安局小店分局龙城责任区刑警队</t>
  </si>
  <si>
    <t>太原市公安局监所管理支队</t>
  </si>
  <si>
    <t>太原市公安局监所管理支队太原市第三看守所</t>
  </si>
  <si>
    <t>太原市公安局西山分局</t>
  </si>
  <si>
    <t>太原市公安消防支队</t>
  </si>
  <si>
    <t>太原市兴大物资有限公司</t>
  </si>
  <si>
    <t>太原市兴恒昌贸易有限公司</t>
  </si>
  <si>
    <t>太原市兴育科教仪器设备有限公司</t>
  </si>
  <si>
    <t>太原市养生美容院</t>
  </si>
  <si>
    <t>太原市凯星宾馆</t>
  </si>
  <si>
    <t>太原市北工人文化宫</t>
  </si>
  <si>
    <t>太原市医疗废物管理处</t>
  </si>
  <si>
    <t>太原市千百度主题酒店</t>
  </si>
  <si>
    <t>太原市华信银荣商贸有限公司</t>
  </si>
  <si>
    <t>太原市华夏京都餐饮有限公司</t>
  </si>
  <si>
    <t>太原市华龙泰房地产开发有限公司</t>
  </si>
  <si>
    <t>太原市卡瑞尔科技有限公司</t>
  </si>
  <si>
    <t>太原市卫生学校</t>
  </si>
  <si>
    <t>太原市发展和改革委员会</t>
  </si>
  <si>
    <t>太原市司法局</t>
  </si>
  <si>
    <t>太原市商贸经济职业中专学校</t>
  </si>
  <si>
    <t>太原市嘉美得机电设备工程有限公司</t>
  </si>
  <si>
    <t>太原市国土资源局</t>
  </si>
  <si>
    <t>太原市国土资源局小店分局</t>
  </si>
  <si>
    <t>太原市国瑀贸易有点公司</t>
  </si>
  <si>
    <t>太原市国防教育训练基地</t>
  </si>
  <si>
    <t>太原市圣大凯尔文化传媒有限公司</t>
  </si>
  <si>
    <t>太原市坞城路龙景逸墅</t>
  </si>
  <si>
    <t>太原市大自然贸易有限公司</t>
  </si>
  <si>
    <t>太原市天赐奥凯电力器材有限公司</t>
  </si>
  <si>
    <t>太原市太航医院</t>
  </si>
  <si>
    <t>太原市太航大酒店</t>
  </si>
  <si>
    <t>太原市太钢不锈钢股份有限公司</t>
  </si>
  <si>
    <t>太原市好创亿科教设备有限公司</t>
  </si>
  <si>
    <t>太原市妇幼保健院水冷机组设备安装及采购公</t>
  </si>
  <si>
    <t>太原市安全生产培训教育中心</t>
  </si>
  <si>
    <t>太原市宏辉鑫电器有限公司</t>
  </si>
  <si>
    <t>太原市富力地产</t>
  </si>
  <si>
    <t>太原市小区圣泉阁足疗店</t>
  </si>
  <si>
    <t>太原市小店区中正汇通电器商行</t>
  </si>
  <si>
    <t>太原市小店区中辐院学校</t>
  </si>
  <si>
    <t>太原市小店区乐一幼儿园</t>
  </si>
  <si>
    <t>太原市小店区加洋双语小学</t>
  </si>
  <si>
    <t>太原市小店区北格镇人民政府</t>
  </si>
  <si>
    <t>太原市小店区北格镇西蒲村村委会</t>
  </si>
  <si>
    <t>太原市小店区北营街道办事处</t>
  </si>
  <si>
    <t>太原市小店区华宇小学校</t>
  </si>
  <si>
    <t>太原市小店区华帅电器经销部</t>
  </si>
  <si>
    <t>太原市小店区南中环财大学术交流中心</t>
  </si>
  <si>
    <t>太原市小店区南中环路远大原创文化发展传播有限公司</t>
  </si>
  <si>
    <t>太原市小店区天歌音乐培训学校</t>
  </si>
  <si>
    <t>太原市小店区实佳美印刷制作中心</t>
  </si>
  <si>
    <t>太原市小店区宴妃御火锅店</t>
  </si>
  <si>
    <t>太原市小店区寸草心宾馆</t>
  </si>
  <si>
    <t>太原市小店区小店街道中心学校</t>
  </si>
  <si>
    <t>太原市小店区小店街道中心校</t>
  </si>
  <si>
    <t>太原市小店区小店街道办事处</t>
  </si>
  <si>
    <t>太原市小店区广美经销部</t>
  </si>
  <si>
    <t>太原市小店区德利宝电器燃具批发中心</t>
  </si>
  <si>
    <t>太原市小店区德得力酒吧</t>
  </si>
  <si>
    <t>太原市小店区恒大小学校</t>
  </si>
  <si>
    <t>太原市小店区捷程旅馆</t>
  </si>
  <si>
    <t>太原市小店区文化馆</t>
  </si>
  <si>
    <t>太原市小店区日月潭足道院</t>
  </si>
  <si>
    <t>太原市小店区朱韩晖彩钢销售部</t>
  </si>
  <si>
    <t>太原市小店区机关后勤服务中心</t>
  </si>
  <si>
    <t>太原市小店区水务局</t>
  </si>
  <si>
    <t>太原市小店区洁安电动汽车充电站</t>
  </si>
  <si>
    <t>太原市小店区浪晴养生会所</t>
  </si>
  <si>
    <t>太原市小店区疾病预防控制中心</t>
  </si>
  <si>
    <t>太原市小店区皇家领海食品店</t>
  </si>
  <si>
    <t>太原市小店区社区建设管理局</t>
  </si>
  <si>
    <t>太原市小店区蓝翔科技中心</t>
  </si>
  <si>
    <t>太原市小店区西温庄乡后所营社区居民委员会</t>
  </si>
  <si>
    <t>太原市小店区谷谷一尊皇牛火锅店</t>
  </si>
  <si>
    <t>太原市小店区金广源数码商贸行</t>
  </si>
  <si>
    <t>太原市小店区金钱豹宾馆</t>
  </si>
  <si>
    <t>太原市小店区长治路小学校</t>
  </si>
  <si>
    <t>太原市小店区黄陵街道办事处</t>
  </si>
  <si>
    <t>太原市小店区龙城街道办事处</t>
  </si>
  <si>
    <t>太原市小店区龙鑫杰电器商行</t>
  </si>
  <si>
    <t>太原市小愚服装店</t>
  </si>
  <si>
    <t>太原市尖草坪区上兰街道办事处</t>
  </si>
  <si>
    <t>太原市尖草坪区北宫培训中心</t>
  </si>
  <si>
    <t>太原市尖草坪区古城街道办事处</t>
  </si>
  <si>
    <t>太原市尖草坪区国雅招待所</t>
  </si>
  <si>
    <t>太原市尖草坪区尖草坪社区卫生服务中心</t>
  </si>
  <si>
    <t>太原市尖草坪区德贝橱柜经销部</t>
  </si>
  <si>
    <t>太原市尖草坪区新时代酒店用品经销部</t>
  </si>
  <si>
    <t>太原市尖草坪区旺彩灯饰照明经销部</t>
  </si>
  <si>
    <t>太原市尖草坪区普发厨具经销部</t>
  </si>
  <si>
    <t>太原市尖草坪区汇鑫源橱柜经销部</t>
  </si>
  <si>
    <t>太原市尖草坪区清泉浴池</t>
  </si>
  <si>
    <t>太原市尖草坪区重点工程建设指挥部</t>
  </si>
  <si>
    <t>太原市尖草坪区鼎诺电器商行</t>
  </si>
  <si>
    <t>太原市市容环境卫生科学研究所</t>
  </si>
  <si>
    <t>太原市市政建设开发中心</t>
  </si>
  <si>
    <t>太原市广播电视公司</t>
  </si>
  <si>
    <t>太原市弘远达贸易商行</t>
  </si>
  <si>
    <t>太原市微光科技有限公司</t>
  </si>
  <si>
    <t>太原市志成培训学校</t>
  </si>
  <si>
    <t>太原市志诚信电器有限公司</t>
  </si>
  <si>
    <t>太原市怡安居物业管理有限公司</t>
  </si>
  <si>
    <t>太原市怡盛轩家电经销部</t>
  </si>
  <si>
    <t>太原市恒置房地产开发有限公司</t>
  </si>
  <si>
    <t>太原市恩家壹长租公寓公司</t>
  </si>
  <si>
    <t>太原市拘留所</t>
  </si>
  <si>
    <t>太原市政府采购中心</t>
  </si>
  <si>
    <t>太原市文化局</t>
  </si>
  <si>
    <t>太原市晋源区农业委员会</t>
  </si>
  <si>
    <t>太原市晋源区华夏文明看山西旅游服务中心</t>
  </si>
  <si>
    <t>太原市晋源区小海宾馆</t>
  </si>
  <si>
    <t>太原市晋源区教育局</t>
  </si>
  <si>
    <t>太原市晋源区晋祠镇人民政府</t>
  </si>
  <si>
    <t>太原市晋源区机关服务中心</t>
  </si>
  <si>
    <t>太原市晋源区社区卫生服务中心</t>
  </si>
  <si>
    <t>太原市晋源区罗城祝福加油站</t>
  </si>
  <si>
    <t>太原市晋源区罗城街道办事处</t>
  </si>
  <si>
    <t>太原市晋源区董欣电器经销行</t>
  </si>
  <si>
    <t>太原市晋源区财政局</t>
  </si>
  <si>
    <t>太原市晋源区金胜镇卫生院</t>
  </si>
  <si>
    <t>太原市晋源区金胜镇木厂头社区居民委员会</t>
  </si>
  <si>
    <t>太原市晋源经济建设投资有限公司</t>
  </si>
  <si>
    <t>太原市智源汽车维修有限公司</t>
  </si>
  <si>
    <t>太原市杏花岭分局刑警大队</t>
  </si>
  <si>
    <t>太原市杏花岭区一鼎空调制冷装饰总汇</t>
  </si>
  <si>
    <t>太原市杏花岭区东风学科英语培训学校</t>
  </si>
  <si>
    <t>太原市杏花岭区人民法院</t>
  </si>
  <si>
    <t>太原市杏花岭区海立德电器经销部</t>
  </si>
  <si>
    <t>太原市杏花岭区美鸥教育培训学校</t>
  </si>
  <si>
    <t>太原市杏花岭区锦源私家菜馆</t>
  </si>
  <si>
    <t>太原市杏花岭区馨烨足浴部</t>
  </si>
  <si>
    <t>太原市杏花岭区馨美幼儿园分园</t>
  </si>
  <si>
    <t>太原市桥头街五星宾馆</t>
  </si>
  <si>
    <t>太原市梗阳中学校</t>
  </si>
  <si>
    <t>太原市棕树泉文化交流有限公司</t>
  </si>
  <si>
    <t>太原市森林公园</t>
  </si>
  <si>
    <t>太原市民营经济开发区管理委员会</t>
  </si>
  <si>
    <t>太原市汇荣贸易有限公司</t>
  </si>
  <si>
    <t>太原市汇通达商贸有限公司</t>
  </si>
  <si>
    <t>太原市汾河蓄水工程管理监察队</t>
  </si>
  <si>
    <t>太原市泉通商贸有限公司</t>
  </si>
  <si>
    <t>太原市法律援助中心</t>
  </si>
  <si>
    <t>太原市浚源信息技术有限公司</t>
  </si>
  <si>
    <t>太原市海昌鑫商贸有限公司</t>
  </si>
  <si>
    <t>太原市海晋瑞商贸有限公司</t>
  </si>
  <si>
    <t>太原市渤达宇商贸有限公司</t>
  </si>
  <si>
    <t>太原市滨河体育中心</t>
  </si>
  <si>
    <t>太原市煤气化多种经营公司</t>
  </si>
  <si>
    <t>太原市牛丑冷藏有限公司</t>
  </si>
  <si>
    <t>太原市物价局</t>
  </si>
  <si>
    <t>太原市玉河重型工矿机电修理有限公司</t>
  </si>
  <si>
    <t>太原市环境保护局晋源区分局</t>
  </si>
  <si>
    <t>太原市瑞宏发科贸有限公司</t>
  </si>
  <si>
    <t>太原市盛世大地商贸有限公司</t>
  </si>
  <si>
    <t>太原市看守所数字化监控升级项目</t>
  </si>
  <si>
    <t>太原市示范综合实训基地</t>
  </si>
  <si>
    <t>太原市神威守护押运有限公司</t>
  </si>
  <si>
    <t>太原市禾信科技有限公司</t>
  </si>
  <si>
    <t>太原市第一建筑工程集团有限公司</t>
  </si>
  <si>
    <t>太原市第一看守所</t>
  </si>
  <si>
    <t>太原市第三十七中学</t>
  </si>
  <si>
    <t>太原市第二人民医院</t>
  </si>
  <si>
    <t>太原市第二十一中学校</t>
  </si>
  <si>
    <t>太原市第二十中学校</t>
  </si>
  <si>
    <t>太原市第二十九中学校</t>
  </si>
  <si>
    <t>太原市第五十九中学校</t>
  </si>
  <si>
    <t>太原市第五十四中学校</t>
  </si>
  <si>
    <t>太原市第五实验小学</t>
  </si>
  <si>
    <t>太原市第六十三中学校</t>
  </si>
  <si>
    <t>太原市第十三中学校</t>
  </si>
  <si>
    <t>太原市第十九中学校</t>
  </si>
  <si>
    <t>太原市第十二中学校</t>
  </si>
  <si>
    <t>太原市第十六中学校</t>
  </si>
  <si>
    <t>太原市粮食市场监督稽查队</t>
  </si>
  <si>
    <t>太原市红十字会项目</t>
  </si>
  <si>
    <t>太原市纳达科技发展有限公司</t>
  </si>
  <si>
    <t>太原市统计局</t>
  </si>
  <si>
    <t>太原市维科多科贸有限公司</t>
  </si>
  <si>
    <t>太原市美特好连锁超市迎宾店主机更新安装</t>
  </si>
  <si>
    <t>太原市美瑞达装饰设计工程有限公司</t>
  </si>
  <si>
    <t>太原市群众艺术馆</t>
  </si>
  <si>
    <t>太原市聋人学校</t>
  </si>
  <si>
    <t>太原市育星幼儿园</t>
  </si>
  <si>
    <t>太原市育英幼儿园</t>
  </si>
  <si>
    <t>太原市自来水安装工程公司</t>
  </si>
  <si>
    <t>太原市解放百货大楼有限公司</t>
  </si>
  <si>
    <t>太原市诺维兰汽车贸易有限公司</t>
  </si>
  <si>
    <t>太原市财贸学校</t>
  </si>
  <si>
    <t>太原市质量技术监督局迎泽区分局</t>
  </si>
  <si>
    <t>太原市辉煌时代贸易有限公司</t>
  </si>
  <si>
    <t>太原市达胜昌商贸有限公司</t>
  </si>
  <si>
    <t>太原市迎泽区五龙口养老中心</t>
  </si>
  <si>
    <t>太原市迎泽区人民检察院</t>
  </si>
  <si>
    <t>太原市迎泽区左邻右里餐馆</t>
  </si>
  <si>
    <t>太原市迎泽区庙前街道办事处</t>
  </si>
  <si>
    <t>太原市迎泽区教育局</t>
  </si>
  <si>
    <t>太原市迎泽区文庙街道办事处</t>
  </si>
  <si>
    <t>太原市迎泽区滨河小学</t>
  </si>
  <si>
    <t>太原市迎泽区米氏孕婴用品店</t>
  </si>
  <si>
    <t>太原市迎泽区经济和信息化局</t>
  </si>
  <si>
    <t>太原市迎泽区老军营街道办事处劳动服务公司</t>
  </si>
  <si>
    <t>太原市迎泽区迎泽街道办事处</t>
  </si>
  <si>
    <t>太原市迎泽区郝庄镇卫生院</t>
  </si>
  <si>
    <t>太原市迎泽区郝庄镇松庄幼儿园</t>
  </si>
  <si>
    <t>太原市迎泽区郝强强羊杂割店</t>
  </si>
  <si>
    <t>太原市迎泽区金湘源饭店</t>
  </si>
  <si>
    <t>太原市迎泽区金蓓幼儿园</t>
  </si>
  <si>
    <t>太原市道路交通安全协会杏花岭办事处</t>
  </si>
  <si>
    <t>太原市邮电学校</t>
  </si>
  <si>
    <t>太原市金丰装饰有限公司</t>
  </si>
  <si>
    <t>太原市金林雅苑太阳能工程</t>
  </si>
  <si>
    <t>太原市金色翔宇汽车服务有限公司</t>
  </si>
  <si>
    <t>太原市鑫元商贸有限公司</t>
  </si>
  <si>
    <t>太原市鑫隆宏大装饰工程有限公司</t>
  </si>
  <si>
    <t>太原市铁路局</t>
  </si>
  <si>
    <t>太原市铭源科技有限公司</t>
  </si>
  <si>
    <t>太原市锦阁装饰有限公司</t>
  </si>
  <si>
    <t>太原市锦馨阁装饰有限公司</t>
  </si>
  <si>
    <t>太原市雨虹贸易有限公司</t>
  </si>
  <si>
    <t>太原市面粉三厂</t>
  </si>
  <si>
    <t>太原市高新区多成电力器材经销部</t>
  </si>
  <si>
    <t>太原市高新区工商局</t>
  </si>
  <si>
    <t>太原市高新技术产为开发区工商局</t>
  </si>
  <si>
    <t>太原市鸿煜贸易有限公司</t>
  </si>
  <si>
    <t>太原市鸿鑫通宝酒店管理有限公司</t>
  </si>
  <si>
    <t>太原市鼎元东方酒店有限公司</t>
  </si>
  <si>
    <t>太原市龙源昌泰商贸有限公司</t>
  </si>
  <si>
    <t>太原师范学院附属中学有限公司</t>
  </si>
  <si>
    <t>太原希源装饰设计工程有限责任公司</t>
  </si>
  <si>
    <t>太原广播电视公司</t>
  </si>
  <si>
    <t>太原建工兴城工程有限公司</t>
  </si>
  <si>
    <t>太原建盛园林绿化工程有限公司</t>
  </si>
  <si>
    <t>太原开元娱乐城金元秋色厅</t>
  </si>
  <si>
    <t>太原开元娱乐城（金元秋色）</t>
  </si>
  <si>
    <t>太原德利宝燃气批发中心</t>
  </si>
  <si>
    <t>太原德福教育文化发展有限公司</t>
  </si>
  <si>
    <t>太原志诚信电器有限公司</t>
  </si>
  <si>
    <t>太原慈善职业技术学校</t>
  </si>
  <si>
    <t>太原慧智昇科贸有限公司</t>
  </si>
  <si>
    <t>太原我爱我家常租公寓</t>
  </si>
  <si>
    <t>太原我爱我家房地产经纪有限公司</t>
  </si>
  <si>
    <t>太原振浩房地产开发有限公司</t>
  </si>
  <si>
    <t>太原新凯房地产开发有限公司</t>
  </si>
  <si>
    <t>太原新创实业有限公司站车配送分公司</t>
  </si>
  <si>
    <t>太原新汇科计算机有限公司</t>
  </si>
  <si>
    <t>太原时代雕刻行</t>
  </si>
  <si>
    <t>太原星河御庭房地产开发有限公司</t>
  </si>
  <si>
    <t>太原星河御延房地产开发有限公司</t>
  </si>
  <si>
    <t>太原星河御廷房地产开发有限公司</t>
  </si>
  <si>
    <t>太原星河湾幼儿园</t>
  </si>
  <si>
    <t>太原是育英中学校</t>
  </si>
  <si>
    <t>太原晋丰昌机电设备有限公司</t>
  </si>
  <si>
    <t>太原晋太(集团)有限公司原通分公司</t>
  </si>
  <si>
    <t>太原晋太实业(集团)有限公司</t>
  </si>
  <si>
    <t>太原晋太实业有限公司</t>
  </si>
  <si>
    <t>太原晋太实业（集团）有限公司</t>
  </si>
  <si>
    <t>太原智无限商贸有限公司</t>
  </si>
  <si>
    <t>太原智林信息技术股份有限公司</t>
  </si>
  <si>
    <t>太原欧陆机电工程有限公司</t>
  </si>
  <si>
    <t>太原水玉冰广告有限公司</t>
  </si>
  <si>
    <t>太原汇友技贸有限公司</t>
  </si>
  <si>
    <t>太原汇通达商贸有限公司</t>
  </si>
  <si>
    <t>太原海亨顺电器维修服务有限公司</t>
  </si>
  <si>
    <t>太原海尔国际广场</t>
  </si>
  <si>
    <t>太原海尔国际广场全热新风除霾机采购</t>
  </si>
  <si>
    <t>太原海辰广告传媒有限公司</t>
  </si>
  <si>
    <t>太原清徐</t>
  </si>
  <si>
    <t>太原清徐金茂大酒店（有限公司</t>
  </si>
  <si>
    <t>太原清水假日洗浴有限公司</t>
  </si>
  <si>
    <t>太原滨河体育中心全民健身中心</t>
  </si>
  <si>
    <t>太原爱贝儿教育咨询有限公司</t>
  </si>
  <si>
    <t>太原特来电新能源有限公司</t>
  </si>
  <si>
    <t>太原理工大学</t>
  </si>
  <si>
    <t>太原理工天成电子信息技术有限公司</t>
  </si>
  <si>
    <t>太原生态工程学校</t>
  </si>
  <si>
    <t>太原磁悬浮基地返修</t>
  </si>
  <si>
    <t>太原神采韵文化传播有限公司</t>
  </si>
  <si>
    <t>太原移动集装箱空调采购项目</t>
  </si>
  <si>
    <t>太原第四建筑工程有限公司</t>
  </si>
  <si>
    <t>太原经园快捷酒店有限公司</t>
  </si>
  <si>
    <t>太原经济技术开发区365酒店</t>
  </si>
  <si>
    <t>太原经济技术开发区公用事业管理服务中心</t>
  </si>
  <si>
    <t>太原经济管理干部学院</t>
  </si>
  <si>
    <t>太原美恒装饰制作工程有限公司</t>
  </si>
  <si>
    <t>太原聚明德物业管理有限公司</t>
  </si>
  <si>
    <t>太原舒曼艺术培训学校</t>
  </si>
  <si>
    <t>太原航空仪表有限公司</t>
  </si>
  <si>
    <t>太原茗燕商贸有限公司</t>
  </si>
  <si>
    <t>太原营销对政方案</t>
  </si>
  <si>
    <t>太原蓄牧局</t>
  </si>
  <si>
    <t>太原蓉川祥实业有限公司</t>
  </si>
  <si>
    <t>太原解放百货大楼（华晋焦煤韩咀煤矿）</t>
  </si>
  <si>
    <t>太原诚达房地产开发有限公司翼城分公司</t>
  </si>
  <si>
    <t>太原轨道交通装备有限公司</t>
  </si>
  <si>
    <t>太原重工股份有限公司起重机分公司</t>
  </si>
  <si>
    <t>太原金海岛商务酒店有限公司</t>
  </si>
  <si>
    <t>太原鑫汇通电子有限公司</t>
  </si>
  <si>
    <t>太原鑫睿晟商贸有限公司</t>
  </si>
  <si>
    <t>太原钢园孵化器管理有限公司</t>
  </si>
  <si>
    <t>太原钢城企业公司房地产开发有限公司</t>
  </si>
  <si>
    <t>太原钢铁股份有限公司</t>
  </si>
  <si>
    <t>太原钢铁集团</t>
  </si>
  <si>
    <t>太原钢铁集团公司</t>
  </si>
  <si>
    <t>太原钢铁集团有限公司</t>
  </si>
  <si>
    <t>太原钢铁集团有限公司矿业分公司</t>
  </si>
  <si>
    <t>太原钢铁（集团）公司</t>
  </si>
  <si>
    <t>太原钢铁（集团）有限公司</t>
  </si>
  <si>
    <t>太原铁路公安局临汾公安处车站派出所</t>
  </si>
  <si>
    <t>太原铁路公安局临汾铁路公安处</t>
  </si>
  <si>
    <t>太原铁路分局灵丘机务段</t>
  </si>
  <si>
    <t>太原铁路地产置业有限公司</t>
  </si>
  <si>
    <t>太原铁路局</t>
  </si>
  <si>
    <t>太原铁路局侯马北工务段</t>
  </si>
  <si>
    <t>太原铁路局疾病预防控制分所</t>
  </si>
  <si>
    <t>太原铁路建筑安装工程处</t>
  </si>
  <si>
    <t>太原铁路房建集团有限公司</t>
  </si>
  <si>
    <t>太原铁路新创实业集团有限公司</t>
  </si>
  <si>
    <t>太原铁路法院楼</t>
  </si>
  <si>
    <t>太原铁路股份有限公司</t>
  </si>
  <si>
    <t>太原铁路运输法院</t>
  </si>
  <si>
    <t>太原锅炉厂管子分厂</t>
  </si>
  <si>
    <t>太原锦途科技有限公司</t>
  </si>
  <si>
    <t>太原闻励教育科技有限公司</t>
  </si>
  <si>
    <t>太原集成大机电设备工程有限公司</t>
  </si>
  <si>
    <t>太原领真智能科技有限公司</t>
  </si>
  <si>
    <t>太原风情酒吧</t>
  </si>
  <si>
    <t>太原香樟园建筑装饰有限公司</t>
  </si>
  <si>
    <t>太原驰美商贸有限公司</t>
  </si>
  <si>
    <t>太原鱼掌门餐饮管理有限责任公司</t>
  </si>
  <si>
    <t>太原龙福泉酒店有限公司</t>
  </si>
  <si>
    <t>太原龙腾星越公寓有限公司</t>
  </si>
  <si>
    <t>太和三堂镇艳婷大酒店</t>
  </si>
  <si>
    <t>太和东方医院</t>
  </si>
  <si>
    <t>太和假日酒店</t>
  </si>
  <si>
    <t>太和兴华宾馆</t>
  </si>
  <si>
    <t>太和刘元椿樱等8个安置区电梯房空调采购</t>
  </si>
  <si>
    <t>太和华清温泉</t>
  </si>
  <si>
    <t>太和县三堂镇新苗幼儿园</t>
  </si>
  <si>
    <t>太和县三塔镇中心宾馆浴场</t>
  </si>
  <si>
    <t>太和县两河口乡两河路口大庄园饭店</t>
  </si>
  <si>
    <t>太和县中医院</t>
  </si>
  <si>
    <t>太和县中汇商务宾馆</t>
  </si>
  <si>
    <t>太和县五星镇相遇客栈</t>
  </si>
  <si>
    <t>太和县人民北路双语学校后面光明宾馆</t>
  </si>
  <si>
    <t>太和县假日风情商务宾馆</t>
  </si>
  <si>
    <t>太和县公安局</t>
  </si>
  <si>
    <t>太和县公安局看守所</t>
  </si>
  <si>
    <t>太和县公安局警务保障室</t>
  </si>
  <si>
    <t>太和县农村信用联社</t>
  </si>
  <si>
    <t>太和县凯旋门商务宾馆</t>
  </si>
  <si>
    <t>太和县凯迪商务宾馆</t>
  </si>
  <si>
    <t>太和县华杰宾馆</t>
  </si>
  <si>
    <t>太和县原墙中心卫生院</t>
  </si>
  <si>
    <t>太和县双语小学</t>
  </si>
  <si>
    <t>太和县同昇置业投资有限公司</t>
  </si>
  <si>
    <t>太和县团结西路盛世华庭62栋楼咱家小厨</t>
  </si>
  <si>
    <t>太和县坟台镇聚源快捷宾馆</t>
  </si>
  <si>
    <t>太和县坟台镇至尊</t>
  </si>
  <si>
    <t>太和县坟台镇范庄幼儿园</t>
  </si>
  <si>
    <t>太和县城乡行管理政执法局</t>
  </si>
  <si>
    <t>太和县城关医院</t>
  </si>
  <si>
    <t>太和县城关镇卫生院</t>
  </si>
  <si>
    <t>太和县大庙集镇大威酒店</t>
  </si>
  <si>
    <t>太和县天和贸易有限公司</t>
  </si>
  <si>
    <t>太和县太和假日酒店</t>
  </si>
  <si>
    <t>太和县宫集镇恒祥商务宾馆</t>
  </si>
  <si>
    <t>太和县尚欣电器经销部（小单备货）</t>
  </si>
  <si>
    <t>太和县尚爵假日酒店</t>
  </si>
  <si>
    <t>太和县建筑有限公司</t>
  </si>
  <si>
    <t>太和县张庄埠小学</t>
  </si>
  <si>
    <t>太和县御源足疗会所</t>
  </si>
  <si>
    <t>太和县心诚宾馆</t>
  </si>
  <si>
    <t>太和县文明路金海岸浴场</t>
  </si>
  <si>
    <t>太和县新泰和商务宾馆</t>
  </si>
  <si>
    <t>太和县旧县中心卫生院</t>
  </si>
  <si>
    <t>太和县旧县京城府饭店</t>
  </si>
  <si>
    <t>太和县星海公寓</t>
  </si>
  <si>
    <t>太和县晶宫小学</t>
  </si>
  <si>
    <t>太和县李兴镇教育教学</t>
  </si>
  <si>
    <t>太和县李兴镇蓝天幼儿园</t>
  </si>
  <si>
    <t>太和县李兴镇金泽水都</t>
  </si>
  <si>
    <t>太和县正大电动车经销部</t>
  </si>
  <si>
    <t>太和县民政局</t>
  </si>
  <si>
    <t>太和县汇海服饰有限公司</t>
  </si>
  <si>
    <t>太和县泰福康养老服务中心</t>
  </si>
  <si>
    <t>太和县洪山镇王集新村陈庄最美农家乐</t>
  </si>
  <si>
    <t>太和县海达横溢纺织品有限公司</t>
  </si>
  <si>
    <t>太和县湘西部落餐饮部</t>
  </si>
  <si>
    <t>太和县瑞丽宾馆</t>
  </si>
  <si>
    <t>太和县百盛家电销售有限公司</t>
  </si>
  <si>
    <t>太和县皮条孙镇路腾名车汇</t>
  </si>
  <si>
    <t>太和县益帆公寓</t>
  </si>
  <si>
    <t>太和县福寿康养老公寓</t>
  </si>
  <si>
    <t>太和县税镇镇艺哲家庭农场</t>
  </si>
  <si>
    <t>太和县第二人民医院</t>
  </si>
  <si>
    <t>太和县美源发制品有限公司</t>
  </si>
  <si>
    <t>太和县苗老集镇长春中医医院</t>
  </si>
  <si>
    <t>太和县苗集镇梦里水乡桑拿洗浴中心</t>
  </si>
  <si>
    <t>太和县蔡庙中心卫生院</t>
  </si>
  <si>
    <t>太和县解放中路泰源食府</t>
  </si>
  <si>
    <t>太和县财政局</t>
  </si>
  <si>
    <t>太和县财政局安置房空调采购项目</t>
  </si>
  <si>
    <t>太和县赵庙镇中街红刚饭店</t>
  </si>
  <si>
    <t>太和县赵集乡老陈寨幼儿园</t>
  </si>
  <si>
    <t>太和县铂尓曼宾馆</t>
  </si>
  <si>
    <t>太和县铭泉水疗会所</t>
  </si>
  <si>
    <t>太和县银河宾馆</t>
  </si>
  <si>
    <t>太和县镜湖宾馆</t>
  </si>
  <si>
    <t>太和县陌森食品屋</t>
  </si>
  <si>
    <t>太和县飞达太阳能销售部</t>
  </si>
  <si>
    <t>太和县鸿远发制品有限公司</t>
  </si>
  <si>
    <t>太和县齐祺渔锅餐饮连锁店</t>
  </si>
  <si>
    <t>太和和城酒店管理有限公司</t>
  </si>
  <si>
    <t>太和商务宾馆</t>
  </si>
  <si>
    <t>太和尚欣太和县双浮小红帽幼儿园</t>
  </si>
  <si>
    <t>太和巨人培训中心</t>
  </si>
  <si>
    <t>太和庄园</t>
  </si>
  <si>
    <t>太和恒泰商务宾馆</t>
  </si>
  <si>
    <t>太和自在城股份有限公司</t>
  </si>
  <si>
    <t>太和街都市118宾馆</t>
  </si>
  <si>
    <t>太和辉煌商务宾馆</t>
  </si>
  <si>
    <t>太和镜湖宾馆</t>
  </si>
  <si>
    <t>太姥大道足浴城</t>
  </si>
  <si>
    <t>太姥山玉湖宾馆</t>
  </si>
  <si>
    <t>太子湾临售展厅空调工程</t>
  </si>
  <si>
    <t>太子湾临售展厅空调补充项目</t>
  </si>
  <si>
    <t>太尉镇政府</t>
  </si>
  <si>
    <t>太山实验小学</t>
  </si>
  <si>
    <t>太平中心卫生院</t>
  </si>
  <si>
    <t>太平人寿保险公司</t>
  </si>
  <si>
    <t>太平人寿保险有限公司上蔡分公司</t>
  </si>
  <si>
    <t>太平人寿保险有限公司唐山支公司</t>
  </si>
  <si>
    <t>太平人寿保险有限公司威海中心支公司</t>
  </si>
  <si>
    <t>太平人寿保险有限公司山西分公司</t>
  </si>
  <si>
    <t>太平人寿保险有限公司河北分公司</t>
  </si>
  <si>
    <t>太平人寿保险有限公司湖北分公司</t>
  </si>
  <si>
    <t>太平人寿保险有限公司烟台中心支公司</t>
  </si>
  <si>
    <t>太平人寿保险有限公司盘锦中心支公司</t>
  </si>
  <si>
    <t>太平人寿保险有限公司西安分公司</t>
  </si>
  <si>
    <t>太平人寿保险有限公司邢台中心支公司</t>
  </si>
  <si>
    <t>太平人寿河南分公司</t>
  </si>
  <si>
    <t>太平华发新城1号商网</t>
  </si>
  <si>
    <t>太平大酒店</t>
  </si>
  <si>
    <t>太平天和休闲庄</t>
  </si>
  <si>
    <t>太平寺旅馆</t>
  </si>
  <si>
    <t>太平小桔灯培训中心</t>
  </si>
  <si>
    <t>太平庄小二饭店</t>
  </si>
  <si>
    <t>太平店金沙</t>
  </si>
  <si>
    <t>太平新村村委会</t>
  </si>
  <si>
    <t>太平朋来阁酒店</t>
  </si>
  <si>
    <t>太平桥村委会</t>
  </si>
  <si>
    <t>太平洋人寿保险武威分公司</t>
  </si>
  <si>
    <t>太平洋人寿保险股份有限公司昭通中心支公司</t>
  </si>
  <si>
    <t>太平洋人寿（新干支公司</t>
  </si>
  <si>
    <t>太平洋保险</t>
  </si>
  <si>
    <t>太平洋保险临西公司</t>
  </si>
  <si>
    <t>太平洋保险公司</t>
  </si>
  <si>
    <t>太平洋保险公司武清分公司</t>
  </si>
  <si>
    <t>太平洋保险公司绵竹分公司</t>
  </si>
  <si>
    <t>太平洋保险公司罗江分公司</t>
  </si>
  <si>
    <t>太平洋保险南宫支公司</t>
  </si>
  <si>
    <t>太平洋保险新化分公司</t>
  </si>
  <si>
    <t>太平洋保险湖北分公司</t>
  </si>
  <si>
    <t>太平洋商务宾馆</t>
  </si>
  <si>
    <t>太平洋寿险襄阳中心支公司</t>
  </si>
  <si>
    <t>太平洋广场</t>
  </si>
  <si>
    <t>太平洋建设有限公司</t>
  </si>
  <si>
    <t>太平洋建设集团</t>
  </si>
  <si>
    <t>太平洋恩利食品有限公司</t>
  </si>
  <si>
    <t>太平洋房屋服务公司</t>
  </si>
  <si>
    <t>太平洋观澜国际物业</t>
  </si>
  <si>
    <t>太平洋财产保险股份有限公司毕节中心支公司</t>
  </si>
  <si>
    <t>太平洋财险临西支公司</t>
  </si>
  <si>
    <t>太平湖风景区农夫酒店</t>
  </si>
  <si>
    <t>太平湾发电厂物流服务中心</t>
  </si>
  <si>
    <t>太平第二招待所</t>
  </si>
  <si>
    <t>太平财产保险有限公司蚌埠中心支公司</t>
  </si>
  <si>
    <t>太平财险保险有限公司周口中心支公司</t>
  </si>
  <si>
    <t>太平路小学</t>
  </si>
  <si>
    <t>太平酒店</t>
  </si>
  <si>
    <t>太平镇人民政府空调采购</t>
  </si>
  <si>
    <t>太平镇农家乐</t>
  </si>
  <si>
    <t>太平镇农家饭店</t>
  </si>
  <si>
    <t>太平镇大蓉和饭店</t>
  </si>
  <si>
    <t>太平镇天天家客栈</t>
  </si>
  <si>
    <t>太平镇常家村</t>
  </si>
  <si>
    <t>太平镇心元家电</t>
  </si>
  <si>
    <t>太平镇政府空调采购派发各村委会</t>
  </si>
  <si>
    <t>太平镇政府项目部</t>
  </si>
  <si>
    <t>太平镇淮北宾馆</t>
  </si>
  <si>
    <t>太平镇醉香卤卤菜馆</t>
  </si>
  <si>
    <t>太平镇雅居宾馆</t>
  </si>
  <si>
    <t>太广场宾馆</t>
  </si>
  <si>
    <t>太康万顺商务宾馆</t>
  </si>
  <si>
    <t>太康争争涮锅</t>
  </si>
  <si>
    <t>太康公安系统110乡镇办公室</t>
  </si>
  <si>
    <t>太康县万达置业</t>
  </si>
  <si>
    <t>太康县临街商铺工程周转机项目公司</t>
  </si>
  <si>
    <t>太康县二高</t>
  </si>
  <si>
    <t>太康县五里口乡回族小学</t>
  </si>
  <si>
    <t>太康县五里口乡白坡寺</t>
  </si>
  <si>
    <t>太康县五里口乡路沿基督教会</t>
  </si>
  <si>
    <t>太康县人民医院</t>
  </si>
  <si>
    <t>太康县人民检察院</t>
  </si>
  <si>
    <t>太康县佬狼大盘鸡</t>
  </si>
  <si>
    <t>太康县信联社</t>
  </si>
  <si>
    <t>太康县健鑫养殖专业合作社</t>
  </si>
  <si>
    <t>太康县公安局</t>
  </si>
  <si>
    <t>太康县公安局老冢派出所</t>
  </si>
  <si>
    <t>太康县公安局芝麻洼派出所</t>
  </si>
  <si>
    <t>太康县公路管理局</t>
  </si>
  <si>
    <t>太康县农业发展银行</t>
  </si>
  <si>
    <t>太康县北关料厂</t>
  </si>
  <si>
    <t>太康县华联驾校</t>
  </si>
  <si>
    <t>太康县厨老怪餐饮公司</t>
  </si>
  <si>
    <t>太康县商务局</t>
  </si>
  <si>
    <t>太康县商贸路大盆骨饭店</t>
  </si>
  <si>
    <t>太康县垃圾处理站点</t>
  </si>
  <si>
    <t>太康县垃圾处理站点项目</t>
  </si>
  <si>
    <t>太康县城郊乡花园酒店</t>
  </si>
  <si>
    <t>太康县天羽挂车有限公司</t>
  </si>
  <si>
    <t>太康县委政协</t>
  </si>
  <si>
    <t>太康县委武装部</t>
  </si>
  <si>
    <t>太康县宏宇电器</t>
  </si>
  <si>
    <t>太康县宏泰国际大酒店有限公司</t>
  </si>
  <si>
    <t>太康县实验幼儿园</t>
  </si>
  <si>
    <t>太康县常健商务宾馆</t>
  </si>
  <si>
    <t>太康县康濮电子商务有限公司</t>
  </si>
  <si>
    <t>太康县张集乡葛楼素德幼儿园</t>
  </si>
  <si>
    <t>太康县手足情养生会所</t>
  </si>
  <si>
    <t>太康县教育体育局</t>
  </si>
  <si>
    <t>太康县新农村物流配送有限公司</t>
  </si>
  <si>
    <t>太康县朱口镇甄楼小学</t>
  </si>
  <si>
    <t>太康县朱口镇金鼎娱乐会所</t>
  </si>
  <si>
    <t>太康县杨庙乡南街小学</t>
  </si>
  <si>
    <t>太康县林广麻辣鱼头</t>
  </si>
  <si>
    <t>太康县欧蓓莎快捷酒店</t>
  </si>
  <si>
    <t>太康县毛庄镇博苑实验小学</t>
  </si>
  <si>
    <t>太康县民政局敬老院</t>
  </si>
  <si>
    <t>太康县水岸名家西关</t>
  </si>
  <si>
    <t>太康县泰昌快捷宾馆</t>
  </si>
  <si>
    <t>太康县清集镇甘氏温泉</t>
  </si>
  <si>
    <t>太康县温州人家饭店</t>
  </si>
  <si>
    <t>太康县爱尚商务宾馆</t>
  </si>
  <si>
    <t>太康县特殊教育学校</t>
  </si>
  <si>
    <t>太康县独塘乡快乐小学</t>
  </si>
  <si>
    <t>太康县独塘利民饭店</t>
  </si>
  <si>
    <t>太康县王隆集连锁超市</t>
  </si>
  <si>
    <t>太康县王集乡后李教会</t>
  </si>
  <si>
    <t>太康县符草楼镇敬老院</t>
  </si>
  <si>
    <t>太康县第一初级中学</t>
  </si>
  <si>
    <t>太康县第三高级中学</t>
  </si>
  <si>
    <t>太康县第二高级中学</t>
  </si>
  <si>
    <t>太康县纽韦制衣有限公司</t>
  </si>
  <si>
    <t>太康县老三饰品有限公司</t>
  </si>
  <si>
    <t>太康县老冢卫生院</t>
  </si>
  <si>
    <t>太康县老白烧烤园</t>
  </si>
  <si>
    <t>太康县老陈州羊肉汤</t>
  </si>
  <si>
    <t>太康县舒馨老年公寓</t>
  </si>
  <si>
    <t>太康县计生委</t>
  </si>
  <si>
    <t>太康县迪斯尼国际早教中心</t>
  </si>
  <si>
    <t>太康县逊母口乡花陈小学</t>
  </si>
  <si>
    <t>太康县通利家电销售有限公司</t>
  </si>
  <si>
    <t>太康县通利家电销售有限责任公司</t>
  </si>
  <si>
    <t>太康县金城置业有限公司</t>
  </si>
  <si>
    <t>太康县阳夏小学</t>
  </si>
  <si>
    <t>太康县飞达汽车销售有限公司</t>
  </si>
  <si>
    <t>太康县马头海尔专卖店</t>
  </si>
  <si>
    <t>太康县马头镇马庄小学</t>
  </si>
  <si>
    <t>太康县高朗乡刘寨小学附属幼儿园</t>
  </si>
  <si>
    <t>太康县高朗乡财政所</t>
  </si>
  <si>
    <t>太康县高贤乡家印中学</t>
  </si>
  <si>
    <t>太康县高贤乡新概念实验小学</t>
  </si>
  <si>
    <t>太康团结北路桥头饭店</t>
  </si>
  <si>
    <t>太康宗健商务宾馆</t>
  </si>
  <si>
    <t>太康宾馆</t>
  </si>
  <si>
    <t>太康小神童幼儿园</t>
  </si>
  <si>
    <t>太康帝兰廷足浴会所</t>
  </si>
  <si>
    <t>太康平岗街富强饭店</t>
  </si>
  <si>
    <t>太康日日顺</t>
  </si>
  <si>
    <t>太康未来华府</t>
  </si>
  <si>
    <t>太康济民骨科医院</t>
  </si>
  <si>
    <t>太康盛世年华歌厅</t>
  </si>
  <si>
    <t>太康通利家电销售有限公司</t>
  </si>
  <si>
    <t>太康锅炉厂宾馆</t>
  </si>
  <si>
    <t>太康高贤刘寺岗小学</t>
  </si>
  <si>
    <t>太方麻将馆</t>
  </si>
  <si>
    <t>太旗新世纪网吧</t>
  </si>
  <si>
    <t>太昊宾馆</t>
  </si>
  <si>
    <t>太明龙虾</t>
  </si>
  <si>
    <t>太极大药房</t>
  </si>
  <si>
    <t>太极大药房（坤银店）</t>
  </si>
  <si>
    <t>太极山庄</t>
  </si>
  <si>
    <t>太极私房菜馆</t>
  </si>
  <si>
    <t>太极药团四川天城制药有限公司</t>
  </si>
  <si>
    <t>太极集团四川天城制药有限公司</t>
  </si>
  <si>
    <t>太泰铁路股份有限公司</t>
  </si>
  <si>
    <t>太清卫生院</t>
  </si>
  <si>
    <t>太湖县中医院</t>
  </si>
  <si>
    <t>太湖县人力资源和社会保障局</t>
  </si>
  <si>
    <t>太湖县人大常委公寓</t>
  </si>
  <si>
    <t>太湖县人武部</t>
  </si>
  <si>
    <t>太湖县人民医院</t>
  </si>
  <si>
    <t>太湖县人民政府办公室</t>
  </si>
  <si>
    <t>太湖县众发汽车贸易有限责任公司</t>
  </si>
  <si>
    <t>太湖县供电公司</t>
  </si>
  <si>
    <t>太湖县全德福酒店</t>
  </si>
  <si>
    <t>太湖县农业银行老城分理区</t>
  </si>
  <si>
    <t>太湖县劲美健身会所</t>
  </si>
  <si>
    <t>太湖县华雅服装厂</t>
  </si>
  <si>
    <t>太湖县博瑞汽贸有限公司</t>
  </si>
  <si>
    <t>太湖县同发汽车贸易有限责任公司</t>
  </si>
  <si>
    <t>太湖县名扬天下汽车维修中心</t>
  </si>
  <si>
    <t>太湖县园恒装潢材料销售有限公司</t>
  </si>
  <si>
    <t>太湖县国土资源局</t>
  </si>
  <si>
    <t>太湖县国手推拿足浴</t>
  </si>
  <si>
    <t>太湖县城中商贸</t>
  </si>
  <si>
    <t>太湖县城镇建设开发有限责任公司</t>
  </si>
  <si>
    <t>太湖县大石乡人民政府</t>
  </si>
  <si>
    <t>太湖县天一大酒店</t>
  </si>
  <si>
    <t>太湖县天华镇农技站</t>
  </si>
  <si>
    <t>太湖县天益建材有限公司</t>
  </si>
  <si>
    <t>太湖县好声音娱乐有限公司</t>
  </si>
  <si>
    <t>太湖县宏嘉旅馆</t>
  </si>
  <si>
    <t>太湖县宝贝王服饰有限公司</t>
  </si>
  <si>
    <t>太湖县实验小学</t>
  </si>
  <si>
    <t>太湖县富华家居生活馆</t>
  </si>
  <si>
    <t>太湖县小池镇中心小学</t>
  </si>
  <si>
    <t>太湖县希望幼儿园</t>
  </si>
  <si>
    <t>太湖县建明房产开发有限公司</t>
  </si>
  <si>
    <t>太湖县建明房地产有限公司</t>
  </si>
  <si>
    <t>太湖县建民房产开发有限责任公司</t>
  </si>
  <si>
    <t>太湖县开华文具有限公司</t>
  </si>
  <si>
    <t>太湖县弥陀镇人民政府</t>
  </si>
  <si>
    <t>太湖县徐桥中学</t>
  </si>
  <si>
    <t>太湖县徐桥宏迪宾馆</t>
  </si>
  <si>
    <t>太湖县徐桥镇三姐妹酒楼</t>
  </si>
  <si>
    <t>太湖县徐桥镇中央空调</t>
  </si>
  <si>
    <t>太湖县恒升元电子科技有限公司</t>
  </si>
  <si>
    <t>太湖县恒悦商贸</t>
  </si>
  <si>
    <t>太湖县教育局</t>
  </si>
  <si>
    <t>太湖县文学艺术界联合会</t>
  </si>
  <si>
    <t>太湖县新能家电有限责任公司</t>
  </si>
  <si>
    <t>太湖县新辉文具有限公司</t>
  </si>
  <si>
    <t>太湖县晋熙公路工程养护有限公司</t>
  </si>
  <si>
    <t>太湖县林业宾馆</t>
  </si>
  <si>
    <t>太湖县森林公安局</t>
  </si>
  <si>
    <t>太湖县气象局</t>
  </si>
  <si>
    <t>太湖县汇成投资有限公司</t>
  </si>
  <si>
    <t>太湖县汪协泰食品有限公司</t>
  </si>
  <si>
    <t>太湖县沈涛城市公交有限公司</t>
  </si>
  <si>
    <t>太湖县津津饭店旅社</t>
  </si>
  <si>
    <t>太湖县物价局</t>
  </si>
  <si>
    <t>太湖县特殊教育学校</t>
  </si>
  <si>
    <t>太湖县王府大卖场</t>
  </si>
  <si>
    <t>太湖县王良才酸菜鱼酒店</t>
  </si>
  <si>
    <t>太湖县百里镇长河圆宾馆</t>
  </si>
  <si>
    <t>太湖县童鲨服饰加工厂</t>
  </si>
  <si>
    <t>太湖县统计局</t>
  </si>
  <si>
    <t>太湖县罗强家电经营部</t>
  </si>
  <si>
    <t>太湖县罗河东方红服装加工厂</t>
  </si>
  <si>
    <t>太湖县美利达自行车商行</t>
  </si>
  <si>
    <t>太湖县职教中心</t>
  </si>
  <si>
    <t>太湖县花凉亭湖旅游房产开发公司</t>
  </si>
  <si>
    <t>太湖县花凉亭湖旅游房产开发有限公司</t>
  </si>
  <si>
    <t>太湖县阿文土菜馆</t>
  </si>
  <si>
    <t>太湖弥陀绿色大酒店</t>
  </si>
  <si>
    <t>太湖弥陀镇人民政府</t>
  </si>
  <si>
    <t>太湖思源科技有限公司</t>
  </si>
  <si>
    <t>太湖恒悦商贸</t>
  </si>
  <si>
    <t>太湖明珠网（团购）</t>
  </si>
  <si>
    <t>太湖晋熙镇骑龙小学</t>
  </si>
  <si>
    <t>太湖法华宾馆</t>
  </si>
  <si>
    <t>太湖清俭饮食服务有限公司</t>
  </si>
  <si>
    <t>太湖精康专科医院有限公司</t>
  </si>
  <si>
    <t>太湖罗强家电经营部（小单备货）</t>
  </si>
  <si>
    <t>太湖英贤教育咨询有限公司</t>
  </si>
  <si>
    <t>太湖赛洛天然气有限公司</t>
  </si>
  <si>
    <t>太湖镜湖宾馆</t>
  </si>
  <si>
    <t>太白冠辉实业有限公司</t>
  </si>
  <si>
    <t>太白县朋来客栈</t>
  </si>
  <si>
    <t>太白寇辉实业有限公司</t>
  </si>
  <si>
    <t>太白山王家酒店</t>
  </si>
  <si>
    <t>太白文艺学校</t>
  </si>
  <si>
    <t>太白西岸汤舍F区一二期恢复工程</t>
  </si>
  <si>
    <t>太石镇仟悦宾馆</t>
  </si>
  <si>
    <t>太秦铁路股份有限公司</t>
  </si>
  <si>
    <t>太空动漫城</t>
  </si>
  <si>
    <t>太空舱烤吧</t>
  </si>
  <si>
    <t>太空舱烧烤</t>
  </si>
  <si>
    <t>太窝大酒店</t>
  </si>
  <si>
    <t>太航医院</t>
  </si>
  <si>
    <t>太行医院</t>
  </si>
  <si>
    <t>太行山庄农家院</t>
  </si>
  <si>
    <t>太行监狱</t>
  </si>
  <si>
    <t>太西泸蒙焦化有限责任公司</t>
  </si>
  <si>
    <t>太谷中城天赐湾餐饮文化有限公司</t>
  </si>
  <si>
    <t>太谷县会元家电</t>
  </si>
  <si>
    <t>太谷县侯城乡杨家庄村民委员会</t>
  </si>
  <si>
    <t>太谷县兴兴旅店</t>
  </si>
  <si>
    <t>太谷县南山苑老年公寓</t>
  </si>
  <si>
    <t>太谷县成宏五金机电经营部</t>
  </si>
  <si>
    <t>太谷县昌泰丰特种铸钢有限公司</t>
  </si>
  <si>
    <t>太谷县碧润农产品开发有限公司</t>
  </si>
  <si>
    <t>太谷县阳邑乡阳邑村委会</t>
  </si>
  <si>
    <t>太谷宏大铸造有限公司</t>
  </si>
  <si>
    <t>太谷新乐尔食业有限公司</t>
  </si>
  <si>
    <t>太谷杨家庄村委会出租房安装</t>
  </si>
  <si>
    <t>太谷杨家庄村委出租房安装</t>
  </si>
  <si>
    <t>太谷玛钢厂</t>
  </si>
  <si>
    <t>太谷范村田园农家酒店</t>
  </si>
  <si>
    <t>太谷远景学校后勤服务有限公司</t>
  </si>
  <si>
    <t>太谷阳邑乡里美庄村民委员会</t>
  </si>
  <si>
    <t>太谷龙城装饰城</t>
  </si>
  <si>
    <t>太豪国际酒店</t>
  </si>
  <si>
    <t>太远鸿森益毛衣有限公司</t>
  </si>
  <si>
    <t>太重煤机</t>
  </si>
  <si>
    <t>太钢万邦炉料有限公司</t>
  </si>
  <si>
    <t>太钢不锈钢股份有限公司</t>
  </si>
  <si>
    <t>太钢房产26管理服务站</t>
  </si>
  <si>
    <t>太钢榆次万邦</t>
  </si>
  <si>
    <t>太钢能源动力总厂</t>
  </si>
  <si>
    <t>太钢轧辊厂</t>
  </si>
  <si>
    <t>太钢钢城企业公司房地产开发有限公司</t>
  </si>
  <si>
    <t>太钢集团</t>
  </si>
  <si>
    <t>太阳城</t>
  </si>
  <si>
    <t>太阳城养生公馆</t>
  </si>
  <si>
    <t>太阳城医院</t>
  </si>
  <si>
    <t>太阳城园林宾馆</t>
  </si>
  <si>
    <t>太阳城宾馆</t>
  </si>
  <si>
    <t>太阳城碧桂园谢柏庆私人公寓</t>
  </si>
  <si>
    <t>太阳城酒店</t>
  </si>
  <si>
    <t>太阳宾馆</t>
  </si>
  <si>
    <t>太阳山太阳餐厅</t>
  </si>
  <si>
    <t>太阳山瑞科石化有限公司</t>
  </si>
  <si>
    <t>太阳山老房子农庄</t>
  </si>
  <si>
    <t>太阳山镇兴民村村民委员会</t>
  </si>
  <si>
    <t>太阳山镇豪德伊香斋饭店</t>
  </si>
  <si>
    <t>太阳岛休闲中心</t>
  </si>
  <si>
    <t>太阳树（厦门）生物工程有限公司</t>
  </si>
  <si>
    <t>太阳沟养老院公寓</t>
  </si>
  <si>
    <t>太阳石药业</t>
  </si>
  <si>
    <t>太阳能</t>
  </si>
  <si>
    <t>太阳能买赠</t>
  </si>
  <si>
    <t>太阳能产品礼品机</t>
  </si>
  <si>
    <t>太阳能产品线礼品机</t>
  </si>
  <si>
    <t>太阳能光伏</t>
  </si>
  <si>
    <t>太阳能光伏产品备货</t>
  </si>
  <si>
    <t>太阳能光伏抢单兰州</t>
  </si>
  <si>
    <t>太阳能光伏用户刘北</t>
  </si>
  <si>
    <t>太阳能出样</t>
  </si>
  <si>
    <t>太阳能实机出样</t>
  </si>
  <si>
    <t>太阳能平板出样</t>
  </si>
  <si>
    <t>太阳能成</t>
  </si>
  <si>
    <t>太阳能活动采购</t>
  </si>
  <si>
    <t>太阳能礼品采购</t>
  </si>
  <si>
    <t>太阳花食品工业有限公司</t>
  </si>
  <si>
    <t>太阳财富广场老京味酒店</t>
  </si>
  <si>
    <t>太隐私尖草坪去普发厨具经销部</t>
  </si>
  <si>
    <t>夫亮东方客栈</t>
  </si>
  <si>
    <t>夫子庙大市场</t>
  </si>
  <si>
    <t>央美画室</t>
  </si>
  <si>
    <t>央视科华有限公司北京新闻技术服务分公司</t>
  </si>
  <si>
    <t>头区雪峰超市双华店</t>
  </si>
  <si>
    <t>头屯河区机务段西街宏诚汇保</t>
  </si>
  <si>
    <t>头屯河金色丽都大酒店</t>
  </si>
  <si>
    <t>头彩</t>
  </si>
  <si>
    <t>头道汤养生坊</t>
  </si>
  <si>
    <t>夹关迎宾客栈</t>
  </si>
  <si>
    <t>夹关镇人工湖酒店</t>
  </si>
  <si>
    <t>夹关镇友缘旅馆</t>
  </si>
  <si>
    <t>夹塘社区活动中心</t>
  </si>
  <si>
    <t>夹江一品阁茶楼</t>
  </si>
  <si>
    <t>夹江华头供电所</t>
  </si>
  <si>
    <t>夹江华头镇中心卫生院</t>
  </si>
  <si>
    <t>夹江县乡镇污水处理厂</t>
  </si>
  <si>
    <t>夹江县公安局</t>
  </si>
  <si>
    <t>夹江县农业局</t>
  </si>
  <si>
    <t>夹江县华闰陶瓷经营部</t>
  </si>
  <si>
    <t>夹江县新兴旅馆</t>
  </si>
  <si>
    <t>夹江县木城镇禾康药店</t>
  </si>
  <si>
    <t>夹江县正兴公司</t>
  </si>
  <si>
    <t>夹江县永胜砂石场</t>
  </si>
  <si>
    <t>夹江县焉城镇新华社区居民委员会</t>
  </si>
  <si>
    <t>夹江县福宝茶楼</t>
  </si>
  <si>
    <t>夹江县第一中学</t>
  </si>
  <si>
    <t>夹江县荷塘月色茶坊</t>
  </si>
  <si>
    <t>夹江县麻柳小学热水器采购</t>
  </si>
  <si>
    <t>夹江恒大电器</t>
  </si>
  <si>
    <t>夹江旅游餐厅</t>
  </si>
  <si>
    <t>夹江水工机械有限公司</t>
  </si>
  <si>
    <t>夹江经济开发区污水处理厂</t>
  </si>
  <si>
    <t>夹江茶马古韵茶楼</t>
  </si>
  <si>
    <t>夹沟镇人民政府</t>
  </si>
  <si>
    <t>夹河远建酒店</t>
  </si>
  <si>
    <t>夹滩中学</t>
  </si>
  <si>
    <t>奇乐网吧</t>
  </si>
  <si>
    <t>奇信集团</t>
  </si>
  <si>
    <t>奇卡早教</t>
  </si>
  <si>
    <t>奇台县佳和宾馆</t>
  </si>
  <si>
    <t>奇台县佳禾宾馆</t>
  </si>
  <si>
    <t>奇台县北山矿业有限公司</t>
  </si>
  <si>
    <t>奇台县合兴旅游管理有限公司</t>
  </si>
  <si>
    <t>奇台县合兴旅游餐饮投资管理有限公司</t>
  </si>
  <si>
    <t>奇台县大森林快捷酒店</t>
  </si>
  <si>
    <t>奇台县恒力家具城（恒利宾馆）</t>
  </si>
  <si>
    <t>奇台县星光工程节能灯饰店</t>
  </si>
  <si>
    <t>奇台县星程快捷宾馆</t>
  </si>
  <si>
    <t>奇台县永发宾馆</t>
  </si>
  <si>
    <t>奇台县联海商贸有限责任公司</t>
  </si>
  <si>
    <t>奇台县金日华电脑公司</t>
  </si>
  <si>
    <t>奇台县金日华电脑办公用品中心</t>
  </si>
  <si>
    <t>奇台嘉城酒店</t>
  </si>
  <si>
    <t>奇台大森林快捷酒店</t>
  </si>
  <si>
    <t>奇宏光电（武汉）有限公司</t>
  </si>
  <si>
    <t>奇峰农家乐</t>
  </si>
  <si>
    <t>奇强电器（合肥）有限公司</t>
  </si>
  <si>
    <t>奇晋大酒店</t>
  </si>
  <si>
    <t>奇村镇宾馆</t>
  </si>
  <si>
    <t>奇格地产</t>
  </si>
  <si>
    <t>奇涮妙烤</t>
  </si>
  <si>
    <t>奇源房产</t>
  </si>
  <si>
    <t>奇源房地产开发有限公司</t>
  </si>
  <si>
    <t>奇瑞汽车股份有限公司</t>
  </si>
  <si>
    <t>奇瑞汽车股份有限公司鄂尔多斯分公司</t>
  </si>
  <si>
    <t>奇睿制衣厂</t>
  </si>
  <si>
    <t>奇石足道</t>
  </si>
  <si>
    <t>奇经八脉</t>
  </si>
  <si>
    <t>奇缘养老公寓</t>
  </si>
  <si>
    <t>奇缘餐饮</t>
  </si>
  <si>
    <t>奇胜大酒店</t>
  </si>
  <si>
    <t>奇腾商务宾馆</t>
  </si>
  <si>
    <t>奇迹发型造型机构</t>
  </si>
  <si>
    <t>奈曼万豪商务大酒店</t>
  </si>
  <si>
    <t>奈曼庄园小区</t>
  </si>
  <si>
    <t>奈曼旗万豪商务大酒店</t>
  </si>
  <si>
    <t>奈曼旗乐顺装璜有限公司</t>
  </si>
  <si>
    <t>奈曼旗八仙筒镇中兴家电城</t>
  </si>
  <si>
    <t>奈曼旗八仙筒镇顺兴社区</t>
  </si>
  <si>
    <t>奈曼旗兴宇宾馆</t>
  </si>
  <si>
    <t>奈曼旗利德电器销售有限公司</t>
  </si>
  <si>
    <t>奈曼旗华明物流园创业园</t>
  </si>
  <si>
    <t>奈曼旗君喜商务宾馆有限公司</t>
  </si>
  <si>
    <t>奈曼旗喜商务宾馆有限公司</t>
  </si>
  <si>
    <t>奈曼旗国庆宾馆</t>
  </si>
  <si>
    <t>奈曼旗城镇规划建设局</t>
  </si>
  <si>
    <t>奈曼旗大镇万瑞达宾馆</t>
  </si>
  <si>
    <t>奈曼旗大镇东兴旅社</t>
  </si>
  <si>
    <t>奈曼旗大镇中晟商务宾馆</t>
  </si>
  <si>
    <t>奈曼旗大镇佳苑旅店</t>
  </si>
  <si>
    <t>奈曼旗大镇利德电器商场</t>
  </si>
  <si>
    <t>奈曼旗大镇和利宾馆</t>
  </si>
  <si>
    <t>奈曼旗大镇天赐宾馆</t>
  </si>
  <si>
    <t>奈曼旗大镇富康小区售楼处</t>
  </si>
  <si>
    <t>奈曼旗大镇帝华大酒店</t>
  </si>
  <si>
    <t>奈曼旗大镇我的地盘我坐煮假日火锅城</t>
  </si>
  <si>
    <t>奈曼旗大镇松原旅社</t>
  </si>
  <si>
    <t>奈曼旗大镇松鹤旅店</t>
  </si>
  <si>
    <t>奈曼旗大镇森多尔门业</t>
  </si>
  <si>
    <t>奈曼旗大镇缤纷假日酒店</t>
  </si>
  <si>
    <t>奈曼旗大镇迎君来旅社</t>
  </si>
  <si>
    <t>奈曼旗大镇金园秀水售楼处</t>
  </si>
  <si>
    <t>奈曼旗帝华大酒店</t>
  </si>
  <si>
    <t>奈曼旗广场休闲宾馆</t>
  </si>
  <si>
    <t>奈曼旗敬老院</t>
  </si>
  <si>
    <t>奈曼旗日日兴旅店</t>
  </si>
  <si>
    <t>奈曼旗正宏房屋建筑工程施工有限责任公司</t>
  </si>
  <si>
    <t>奈曼旗群星商务宾馆有限公司</t>
  </si>
  <si>
    <t>奈曼旗裕兴园房产开发有限公司</t>
  </si>
  <si>
    <t>奈曼群星商务宾馆</t>
  </si>
  <si>
    <t>奉义食品有限公司</t>
  </si>
  <si>
    <t>奉化华润兴光燃气有限公司</t>
  </si>
  <si>
    <t>奉化岩头瑞缘农家乐饭店</t>
  </si>
  <si>
    <t>奉化市夕阳红怡乐园</t>
  </si>
  <si>
    <t>奉化市山河水暖器材厂</t>
  </si>
  <si>
    <t>奉化市新联达农业发展有限公司</t>
  </si>
  <si>
    <t>奉化市明通气动元件厂</t>
  </si>
  <si>
    <t>奉化市溪口菜场希飚蜡烛批发部</t>
  </si>
  <si>
    <t>奉化市溪口飞乐家电</t>
  </si>
  <si>
    <t>奉化政府采购备货</t>
  </si>
  <si>
    <t>奉化水蜜桃研究所</t>
  </si>
  <si>
    <t>奉化海乡聚海鲜楼</t>
  </si>
  <si>
    <t>奉化溪口新华压铸厂</t>
  </si>
  <si>
    <t>奉化绿城房地产开发有限公司</t>
  </si>
  <si>
    <t>奉化莼湖红星宾馆</t>
  </si>
  <si>
    <t>奉新三泰商贸有限公司</t>
  </si>
  <si>
    <t>奉新二中</t>
  </si>
  <si>
    <t>奉新华林寺</t>
  </si>
  <si>
    <t>奉新县九云岭度假村</t>
  </si>
  <si>
    <t>奉新县九床山度假村</t>
  </si>
  <si>
    <t>奉新县九源度假山庄</t>
  </si>
  <si>
    <t>奉新县九源避暑山庄</t>
  </si>
  <si>
    <t>奉新县九龙山渡假村</t>
  </si>
  <si>
    <t>奉新县二中</t>
  </si>
  <si>
    <t>奉新县五交化公司</t>
  </si>
  <si>
    <t>奉新县会埠镇敬老院</t>
  </si>
  <si>
    <t>奉新县冯川镇人民政府</t>
  </si>
  <si>
    <t>奉新县国和农资有限公司</t>
  </si>
  <si>
    <t>奉新县宋埠初级中学</t>
  </si>
  <si>
    <t>奉新县宏宇陶瓷店</t>
  </si>
  <si>
    <t>奉新县宾朋旅社</t>
  </si>
  <si>
    <t>奉新县小脚丫足浴店</t>
  </si>
  <si>
    <t>奉新县应新水族用品店</t>
  </si>
  <si>
    <t>奉新县成辉纸品经营部</t>
  </si>
  <si>
    <t>奉新县教育团社区危房改造办公司</t>
  </si>
  <si>
    <t>奉新县文锋宾馆</t>
  </si>
  <si>
    <t>奉新县森林公安局</t>
  </si>
  <si>
    <t>奉新县殡葬管理所</t>
  </si>
  <si>
    <t>奉新县洪塘村涂家组砂石场</t>
  </si>
  <si>
    <t>奉新县澡溪乡九仙村龙头坳</t>
  </si>
  <si>
    <t>奉新县燥下镇观下村</t>
  </si>
  <si>
    <t>奉新县疾控中心</t>
  </si>
  <si>
    <t>奉新县疾病预防控制中心项目</t>
  </si>
  <si>
    <t>奉新县第二中学</t>
  </si>
  <si>
    <t>奉新县藻下镇观下村</t>
  </si>
  <si>
    <t>奉新县顺义现代商务宾馆（小单工程项目）</t>
  </si>
  <si>
    <t>奉新县龙床山度假村</t>
  </si>
  <si>
    <t>奉新奔熠电器有限公司</t>
  </si>
  <si>
    <t>奉新海尔专卖店</t>
  </si>
  <si>
    <t>奉新躁下下人民政府</t>
  </si>
  <si>
    <t>奉新通用机械厂</t>
  </si>
  <si>
    <t>奉新鑫新大酒店有限公司</t>
  </si>
  <si>
    <t>奉来居茶旅馆</t>
  </si>
  <si>
    <t>奉节兴隆镇四海宾馆</t>
  </si>
  <si>
    <t>奉节协和医院有限公司</t>
  </si>
  <si>
    <t>奉节县人民医院</t>
  </si>
  <si>
    <t>奉节县兴隆镇石乳副食店</t>
  </si>
  <si>
    <t>奉节县吐祥镇渝鑫宾馆</t>
  </si>
  <si>
    <t>奉节县夔富游艇有限公司</t>
  </si>
  <si>
    <t>奉节县夔州电影放映有限公司</t>
  </si>
  <si>
    <t>奉节县天力蔬菜种植专业合作社</t>
  </si>
  <si>
    <t>奉节县太和酒店有限责任公司万州分公司</t>
  </si>
  <si>
    <t>奉节县康乐镇教育督导管理中心</t>
  </si>
  <si>
    <t>奉节县旭日电器商行</t>
  </si>
  <si>
    <t>奉节县景江园活动中心</t>
  </si>
  <si>
    <t>奉节县汾河镇中心卫生院</t>
  </si>
  <si>
    <t>奉节县渝乐驿站足浴休闲中心</t>
  </si>
  <si>
    <t>奉节县渝悦宾馆</t>
  </si>
  <si>
    <t>奉节县石岗乡罗汉村办公室</t>
  </si>
  <si>
    <t>奉节县老年大学</t>
  </si>
  <si>
    <t>奉节县邮政局</t>
  </si>
  <si>
    <t>奉节县雄都商贸有限责任公司</t>
  </si>
  <si>
    <t xml:space="preserve">奉节夔州电影放映有限公司（天鹅湖度假村）	</t>
  </si>
  <si>
    <t>奉节天鹅湖度假山庄</t>
  </si>
  <si>
    <t>奉节安坪镇卫生院</t>
  </si>
  <si>
    <t>奉节永安中学</t>
  </si>
  <si>
    <t>奉节紫阳鸡（小单工程）</t>
  </si>
  <si>
    <t>奉节诗源酒店有限公司</t>
  </si>
  <si>
    <t>奉节饭店</t>
  </si>
  <si>
    <t>奉节高治五龙村办公司</t>
  </si>
  <si>
    <t>奉贤区肖塘中学</t>
  </si>
  <si>
    <t>奋安创意园</t>
  </si>
  <si>
    <t>奋德通达商贸有限公司</t>
  </si>
  <si>
    <t>奎兰宾馆</t>
  </si>
  <si>
    <t>奎屯125团逸客宾馆</t>
  </si>
  <si>
    <t>奎屯中医院</t>
  </si>
  <si>
    <t>奎屯丰华石油化工技术有限公司</t>
  </si>
  <si>
    <t>奎屯丽都宾馆</t>
  </si>
  <si>
    <t>奎屯佳灵机电有限公司</t>
  </si>
  <si>
    <t>奎屯华蕾商贸有限公司</t>
  </si>
  <si>
    <t>奎屯塞隆酒店</t>
  </si>
  <si>
    <t>奎屯天美商务大酒店</t>
  </si>
  <si>
    <t>奎屯宇宙阳光太阳能经销部</t>
  </si>
  <si>
    <t>奎屯市一建</t>
  </si>
  <si>
    <t>奎屯市丁尚自助餐厅</t>
  </si>
  <si>
    <t>奎屯市塞隆大酒店</t>
  </si>
  <si>
    <t>奎屯市第三中学</t>
  </si>
  <si>
    <t>奎屯市鑫海休闲广场</t>
  </si>
  <si>
    <t>奎屯捷讯网络技术有限公司</t>
  </si>
  <si>
    <t>奎屯捷讯网络科技有限公司</t>
  </si>
  <si>
    <t>奎屯新玲雅煲仔饭庄</t>
  </si>
  <si>
    <t>奎屯海星商贸有限公司</t>
  </si>
  <si>
    <t>奎屯瑞年商贸有限公司</t>
  </si>
  <si>
    <t>奎屯百川通运输有限公司</t>
  </si>
  <si>
    <t>奎屯百通电器商行</t>
  </si>
  <si>
    <t>奎屯福心托老护理院</t>
  </si>
  <si>
    <t>奎屯美艺雅装饰工程有限公司</t>
  </si>
  <si>
    <t>奎屯虹桥快捷宾馆</t>
  </si>
  <si>
    <t>奎屯诺曼帝咖啡</t>
  </si>
  <si>
    <t>奎屯赛隆酒店</t>
  </si>
  <si>
    <t>奎屯金三角顶尖联盟砍价会</t>
  </si>
  <si>
    <t>奎屯鑫海</t>
  </si>
  <si>
    <t>奎屯鑫海湾休闲洗浴广场</t>
  </si>
  <si>
    <t>奎屯鑫福源商贸有限公司</t>
  </si>
  <si>
    <t>奎屯锦疆化工有限公司</t>
  </si>
  <si>
    <t>奎山敬老院</t>
  </si>
  <si>
    <t>奎文区大虞名匠装饰设计工作室</t>
  </si>
  <si>
    <t>奎文区广文神农足道会馆</t>
  </si>
  <si>
    <t>奎阁毛织厂</t>
  </si>
  <si>
    <t>契源宾馆</t>
  </si>
  <si>
    <t>契茶云茶馆</t>
  </si>
  <si>
    <t>奓山招待所</t>
  </si>
  <si>
    <t>奔漾贸易(上海)有限公司</t>
  </si>
  <si>
    <t>奔腾修理厂</t>
  </si>
  <si>
    <t>奔腾旅社工程</t>
  </si>
  <si>
    <t>奔腾电器（上海）有限公司</t>
  </si>
  <si>
    <t>奕凡网吧</t>
  </si>
  <si>
    <t>奕喆</t>
  </si>
  <si>
    <t>奕川公寓</t>
  </si>
  <si>
    <t>奕德培训</t>
  </si>
  <si>
    <t>奕斓艺术培训学校</t>
  </si>
  <si>
    <t>奕源快捷酒店</t>
  </si>
  <si>
    <t>套房出租</t>
  </si>
  <si>
    <t>套栓饭店</t>
  </si>
  <si>
    <t>奚媛媛公寓</t>
  </si>
  <si>
    <t>奚山居酒店</t>
  </si>
  <si>
    <t>奢品会服饰</t>
  </si>
  <si>
    <t>奥东印象城</t>
  </si>
  <si>
    <t>奥体新天地花园</t>
  </si>
  <si>
    <t>奥体物业管理有限公司</t>
  </si>
  <si>
    <t>奥元公寓</t>
  </si>
  <si>
    <t>奥克化学扬州有限公司</t>
  </si>
  <si>
    <t>奥克斯物业盛世郦园办事处</t>
  </si>
  <si>
    <t>奥克森（北京）新材料科技有限公司</t>
  </si>
  <si>
    <t>奥博七里庄园</t>
  </si>
  <si>
    <t>奥博会馆</t>
  </si>
  <si>
    <t>奥博商务会所</t>
  </si>
  <si>
    <t>奥博商务会所（丰鑫洗浴）</t>
  </si>
  <si>
    <t>奥博娱乐服务有限公司</t>
  </si>
  <si>
    <t>奥博物流</t>
  </si>
  <si>
    <t>奥发服饰</t>
  </si>
  <si>
    <t>奥古斯丁鞋业</t>
  </si>
  <si>
    <t>奥古斯塔足浴中心</t>
  </si>
  <si>
    <t>奥园地产</t>
  </si>
  <si>
    <t>奥园地产湖南分公司</t>
  </si>
  <si>
    <t>奥园康城14栋1单元2103房</t>
  </si>
  <si>
    <t>奥园集团(梅州)有限公司</t>
  </si>
  <si>
    <t>奥园集团有限公司</t>
  </si>
  <si>
    <t>奥园集团（韶关）有限公司</t>
  </si>
  <si>
    <t>奥德燃气有限公司沂南分公司</t>
  </si>
  <si>
    <t>奥成园林工程有限公司</t>
  </si>
  <si>
    <t>奥拓新厂</t>
  </si>
  <si>
    <t>奥捷五金（江苏）有限公司</t>
  </si>
  <si>
    <t>奥提斯</t>
  </si>
  <si>
    <t>奥斯康生物制药（海门）有限公司</t>
  </si>
  <si>
    <t>奥斯曼卫浴</t>
  </si>
  <si>
    <t>奥星双低菜籽油</t>
  </si>
  <si>
    <t>奥普</t>
  </si>
  <si>
    <t>奥林匹克体育中心</t>
  </si>
  <si>
    <t>奥林匹克花园</t>
  </si>
  <si>
    <t>奥林商务酒店有限公司</t>
  </si>
  <si>
    <t>奥林巴斯(深圳)工业有限公司</t>
  </si>
  <si>
    <t>奥林春天</t>
  </si>
  <si>
    <t>奥格姆</t>
  </si>
  <si>
    <t>奥森酒店</t>
  </si>
  <si>
    <t>奥海商务酒店</t>
  </si>
  <si>
    <t>奥特姆新能源</t>
  </si>
  <si>
    <t>奥特洗福莱</t>
  </si>
  <si>
    <t>奥特锦鸿嘉苑一统飘香</t>
  </si>
  <si>
    <t>奥瑞兰国际美容会所</t>
  </si>
  <si>
    <t>奥瑞安国际能源有限公司</t>
  </si>
  <si>
    <t>奥瑞安能源国际有限公司</t>
  </si>
  <si>
    <t>奥瑞安能源国际有限公司奥瑞安能源国际有限公司</t>
  </si>
  <si>
    <t>奥瑞拉国际抗衰养颜SPA会馆</t>
  </si>
  <si>
    <t>奥瑞金制罐</t>
  </si>
  <si>
    <t>奥田化工有限公司</t>
  </si>
  <si>
    <t>奥磷丹化肥</t>
  </si>
  <si>
    <t>奥祥宾馆</t>
  </si>
  <si>
    <t>奥米茄陶瓷</t>
  </si>
  <si>
    <t>奥维大酒店</t>
  </si>
  <si>
    <t>奥美国际养生会所</t>
  </si>
  <si>
    <t>奥若拉</t>
  </si>
  <si>
    <t>奥莱斯泰（北京）机电系统技术有限公司</t>
  </si>
  <si>
    <t>奥菲斯装饰公司</t>
  </si>
  <si>
    <t>奥运康城住户</t>
  </si>
  <si>
    <t>奥邦商城办公配套空调采购</t>
  </si>
  <si>
    <t>奥醇酒业</t>
  </si>
  <si>
    <t>奥鑫源宾馆</t>
  </si>
  <si>
    <t>女人帮</t>
  </si>
  <si>
    <t>女人街理发店</t>
  </si>
  <si>
    <t>女人街电玩城</t>
  </si>
  <si>
    <t>女子养生会馆</t>
  </si>
  <si>
    <t>女家网吧</t>
  </si>
  <si>
    <t>女王西餐厅</t>
  </si>
  <si>
    <t>女神公寓</t>
  </si>
  <si>
    <t>女神大酒店</t>
  </si>
  <si>
    <t>女神工作室</t>
  </si>
  <si>
    <t>奶农奶业合作社</t>
  </si>
  <si>
    <t>好一安徽教育咨询服务部</t>
  </si>
  <si>
    <t>好一家超市</t>
  </si>
  <si>
    <t>好一家酒店</t>
  </si>
  <si>
    <t>好一新刘躲儿水果店</t>
  </si>
  <si>
    <t>好一新左二姐水果店</t>
  </si>
  <si>
    <t>好一新朱雪东水果店</t>
  </si>
  <si>
    <t>好一新王平果业</t>
  </si>
  <si>
    <t>好一生口腔诊所</t>
  </si>
  <si>
    <t>好一生大药房</t>
  </si>
  <si>
    <t>好万家大排档</t>
  </si>
  <si>
    <t>好万年公寓</t>
  </si>
  <si>
    <t>好乐迪</t>
  </si>
  <si>
    <t>好亦先食府</t>
  </si>
  <si>
    <t>好享家舒适智能家居股份有限公司</t>
  </si>
  <si>
    <t>好人公寓</t>
  </si>
  <si>
    <t>好人家连锁超市</t>
  </si>
  <si>
    <t>好伦哥自助快餐连锁店</t>
  </si>
  <si>
    <t>好佳益家居装饰有限公司</t>
  </si>
  <si>
    <t>好儿女发廊</t>
  </si>
  <si>
    <t>好兄弟大排档</t>
  </si>
  <si>
    <t>好兄弟火锅</t>
  </si>
  <si>
    <t>好兄弟火锅店</t>
  </si>
  <si>
    <t>好再来农家院</t>
  </si>
  <si>
    <t>好再来旅馆</t>
  </si>
  <si>
    <t>好再来水饺馆</t>
  </si>
  <si>
    <t>好再来酒店</t>
  </si>
  <si>
    <t>好再来餐馆</t>
  </si>
  <si>
    <t>好再来饭店</t>
  </si>
  <si>
    <t>好利多</t>
  </si>
  <si>
    <t>好功夫武校</t>
  </si>
  <si>
    <t>好又佳购物中心</t>
  </si>
  <si>
    <t>好又多云景店</t>
  </si>
  <si>
    <t>好又多购物广场</t>
  </si>
  <si>
    <t>好又来休闲山庄</t>
  </si>
  <si>
    <t>好又来火锅</t>
  </si>
  <si>
    <t>好又来理发店</t>
  </si>
  <si>
    <t>好又来面庄</t>
  </si>
  <si>
    <t>好友公寓</t>
  </si>
  <si>
    <t>好友好泡脚</t>
  </si>
  <si>
    <t>好友轮胎有限公司</t>
  </si>
  <si>
    <t>好口福饭店</t>
  </si>
  <si>
    <t>好口福鸡店</t>
  </si>
  <si>
    <t>好吃不贵小吃店</t>
  </si>
  <si>
    <t>好吃点铜锅涮羊肉</t>
  </si>
  <si>
    <t>好吃街休闲茶馆</t>
  </si>
  <si>
    <t>好吉家装饰公司</t>
  </si>
  <si>
    <t>好味来酒店</t>
  </si>
  <si>
    <t>好味鸭脖王</t>
  </si>
  <si>
    <t>好在名宿</t>
  </si>
  <si>
    <t>好在来农家院</t>
  </si>
  <si>
    <t>好地方娱乐会所</t>
  </si>
  <si>
    <t>好地方足浴</t>
  </si>
  <si>
    <t>好声音</t>
  </si>
  <si>
    <t>好多多便利店</t>
  </si>
  <si>
    <t>好多多超市</t>
  </si>
  <si>
    <t>好如家休闲会所</t>
  </si>
  <si>
    <t>好妈妈幼儿园</t>
  </si>
  <si>
    <t>好学生辅导中心</t>
  </si>
  <si>
    <t>好孩子上海分公司</t>
  </si>
  <si>
    <t>好孩子儿童用品平乡有限公司</t>
  </si>
  <si>
    <t>好孩子公司</t>
  </si>
  <si>
    <t>好孩子双语幼儿园</t>
  </si>
  <si>
    <t>好孩子集团</t>
  </si>
  <si>
    <t>好安居家居生活馆</t>
  </si>
  <si>
    <t>好安逸面馆</t>
  </si>
  <si>
    <t>好宝贝幼儿园</t>
  </si>
  <si>
    <t>好客家餐馆</t>
  </si>
  <si>
    <t>好客快捷宾馆</t>
  </si>
  <si>
    <t>好客来宾馆</t>
  </si>
  <si>
    <t>好客来饭庄</t>
  </si>
  <si>
    <t>好客连锁酒店</t>
  </si>
  <si>
    <t>好小仔美容美发连锁</t>
  </si>
  <si>
    <t>好山好水农家院</t>
  </si>
  <si>
    <t>好山水酒楼韩城宾馆</t>
  </si>
  <si>
    <t>好巴适饭店</t>
  </si>
  <si>
    <t>好年年公寓</t>
  </si>
  <si>
    <t>好幸福宾馆</t>
  </si>
  <si>
    <t>好彩美发店</t>
  </si>
  <si>
    <t>好徕客面馆</t>
  </si>
  <si>
    <t>好心情宾馆</t>
  </si>
  <si>
    <t>好心情精致摄影</t>
  </si>
  <si>
    <t>好思快捷宾馆</t>
  </si>
  <si>
    <t>好恰婆酒店</t>
  </si>
  <si>
    <t>好感动酒店</t>
  </si>
  <si>
    <t>好日子喜宴专家</t>
  </si>
  <si>
    <t>好日子粗茶淡饭美味园</t>
  </si>
  <si>
    <t>好日子酒店</t>
  </si>
  <si>
    <t>好时光公寓管理(深圳)有限公司</t>
  </si>
  <si>
    <t>好时光公寓管理（深圳）有限公司</t>
  </si>
  <si>
    <t>好时年鞋厂</t>
  </si>
  <si>
    <t>好时运饮食</t>
  </si>
  <si>
    <t>好旺角快捷宾馆</t>
  </si>
  <si>
    <t>好易购家庭购物有限公司</t>
  </si>
  <si>
    <t>好景租房</t>
  </si>
  <si>
    <t>好朋友快捷酒店</t>
  </si>
  <si>
    <t>好望角</t>
  </si>
  <si>
    <t>好望角宜必思酒店</t>
  </si>
  <si>
    <t>好望角茶楼</t>
  </si>
  <si>
    <t>好来吃清真饭店</t>
  </si>
  <si>
    <t>好来客酒楼</t>
  </si>
  <si>
    <t>好来居住宿</t>
  </si>
  <si>
    <t>好来居宾馆</t>
  </si>
  <si>
    <t>好来屋农家乐</t>
  </si>
  <si>
    <t>好来屋宾馆</t>
  </si>
  <si>
    <t>好来屋精品酒店</t>
  </si>
  <si>
    <t>好来屋酒店（待定）</t>
  </si>
  <si>
    <t>好梦旅馆</t>
  </si>
  <si>
    <t>好汉坡饭店</t>
  </si>
  <si>
    <t>好汉梁山吊锅鸡吊锅鱼</t>
  </si>
  <si>
    <t>好润快捷酒店</t>
  </si>
  <si>
    <t>好灶头饭庄</t>
  </si>
  <si>
    <t>好牛道餐厅</t>
  </si>
  <si>
    <t>好玩点休闲吧</t>
  </si>
  <si>
    <t>好百年家居买赠</t>
  </si>
  <si>
    <t>好真好</t>
  </si>
  <si>
    <t>好美味快餐店</t>
  </si>
  <si>
    <t>好聚点</t>
  </si>
  <si>
    <t>好苑建国酒店</t>
  </si>
  <si>
    <t>好荣商务宾馆</t>
  </si>
  <si>
    <t>好莱克精品酒店</t>
  </si>
  <si>
    <t>好莱坞快捷酒店</t>
  </si>
  <si>
    <t>好莱坞秦皇岛魔法工场有限公司</t>
  </si>
  <si>
    <t>好莱客生态公司</t>
  </si>
  <si>
    <t>好莱屋宾馆</t>
  </si>
  <si>
    <t>好豪享来农家乐</t>
  </si>
  <si>
    <t>好运佳出租屋</t>
  </si>
  <si>
    <t>好运发型工作室</t>
  </si>
  <si>
    <t>好运宾馆</t>
  </si>
  <si>
    <t>好运来农家院</t>
  </si>
  <si>
    <t>好运来商务宾馆</t>
  </si>
  <si>
    <t>好运来商务宾馆漳浦</t>
  </si>
  <si>
    <t>好运来宾馆</t>
  </si>
  <si>
    <t>好运来宾馆洗浴</t>
  </si>
  <si>
    <t>好运来棋牌室</t>
  </si>
  <si>
    <t>好运来美食</t>
  </si>
  <si>
    <t>好运来酒店</t>
  </si>
  <si>
    <t>好运来饭店</t>
  </si>
  <si>
    <t>好运温泉宾馆</t>
  </si>
  <si>
    <t>好运温泉宾馆准</t>
  </si>
  <si>
    <t>好运田农庄</t>
  </si>
  <si>
    <t>好运茶馆</t>
  </si>
  <si>
    <t>好运谷农家院</t>
  </si>
  <si>
    <t>好香来音乐餐厅</t>
  </si>
  <si>
    <t>好麦迪量贩</t>
  </si>
  <si>
    <t>好鼎盛大酒店黄陂店</t>
  </si>
  <si>
    <t>如东华亚制冷设备有限公司</t>
  </si>
  <si>
    <t>如东县住房保障服务中心</t>
  </si>
  <si>
    <t>如东县双甸高级中学</t>
  </si>
  <si>
    <t>如东县开发区敬老院</t>
  </si>
  <si>
    <t>如东县掘港高级中学</t>
  </si>
  <si>
    <t>如东县新天地工贸有限公司</t>
  </si>
  <si>
    <t>如东县曹埠敬老院空调采购</t>
  </si>
  <si>
    <t>如东县曹埠派出所</t>
  </si>
  <si>
    <t>如东县环渔医院</t>
  </si>
  <si>
    <t>如东县社会福利中心</t>
  </si>
  <si>
    <t>如东县苴镇敬老院</t>
  </si>
  <si>
    <t>如东县邮政集团</t>
  </si>
  <si>
    <t>如东县饮泉乡机械铸件厂</t>
  </si>
  <si>
    <t>如东县马塘镇马西村老年公寓</t>
  </si>
  <si>
    <t>如东黄海电器</t>
  </si>
  <si>
    <t>如佳宾馆</t>
  </si>
  <si>
    <t>如初养生汤</t>
  </si>
  <si>
    <t>如城镇金庭商务宾馆</t>
  </si>
  <si>
    <t>如客假日酒店</t>
  </si>
  <si>
    <t>如家休闲烤吧</t>
  </si>
  <si>
    <t>如家公寓（吴文祥）</t>
  </si>
  <si>
    <t>如家商务酒店</t>
  </si>
  <si>
    <t>如家商旅酒店（临泉店）</t>
  </si>
  <si>
    <t>如家客房</t>
  </si>
  <si>
    <t>如家客栈</t>
  </si>
  <si>
    <t>如家宾馆</t>
  </si>
  <si>
    <t>如家快捷宾馆</t>
  </si>
  <si>
    <t>如家快捷酒店</t>
  </si>
  <si>
    <t>如家快捷酒店昌乐宝石城店</t>
  </si>
  <si>
    <t>如家快捷酒店白山民中街店</t>
  </si>
  <si>
    <t>如家快捷酒店罗山店</t>
  </si>
  <si>
    <t>如家快捷酒店（郑州市英协路店）</t>
  </si>
  <si>
    <t>如家旅社</t>
  </si>
  <si>
    <t>如家旅馆</t>
  </si>
  <si>
    <t>如家浴场</t>
  </si>
  <si>
    <t>如家海鲜大排档</t>
  </si>
  <si>
    <t>如家精选酒店</t>
  </si>
  <si>
    <t>如家营养粥城</t>
  </si>
  <si>
    <t>如家装饰公司</t>
  </si>
  <si>
    <t>如家连锁快捷酒店</t>
  </si>
  <si>
    <t>如家酒店</t>
  </si>
  <si>
    <t>如山牛肉馆</t>
  </si>
  <si>
    <t>如意之家快捷宾馆</t>
  </si>
  <si>
    <t>如意出租房</t>
  </si>
  <si>
    <t>如意商务宾馆</t>
  </si>
  <si>
    <t>如意商铺</t>
  </si>
  <si>
    <t>如意大酒店</t>
  </si>
  <si>
    <t>如意大酒店二期工程</t>
  </si>
  <si>
    <t>如意家常菜</t>
  </si>
  <si>
    <t>如意宾馆</t>
  </si>
  <si>
    <t>如意小吃宾馆</t>
  </si>
  <si>
    <t>如意平安发财香行</t>
  </si>
  <si>
    <t>如意情集团股份有限公司</t>
  </si>
  <si>
    <t>如意旅社</t>
  </si>
  <si>
    <t>如意旅馆</t>
  </si>
  <si>
    <t>如意有房</t>
  </si>
  <si>
    <t>如意楼</t>
  </si>
  <si>
    <t>如意楼餐馆</t>
  </si>
  <si>
    <t>如意湖欢乐唱吧</t>
  </si>
  <si>
    <t>如意湖欢唱吧</t>
  </si>
  <si>
    <t>如意湾酒店</t>
  </si>
  <si>
    <t>如意茶楼</t>
  </si>
  <si>
    <t>如意酒店</t>
  </si>
  <si>
    <t>如意餐馆</t>
  </si>
  <si>
    <t>如意饭店</t>
  </si>
  <si>
    <t>如意饭馆</t>
  </si>
  <si>
    <t>如是房产</t>
  </si>
  <si>
    <t>如月快捷酒店</t>
  </si>
  <si>
    <t>如果艾健康管理投资有限公司</t>
  </si>
  <si>
    <t>如皋中等专业学校</t>
  </si>
  <si>
    <t>如皋丽都假日酒店</t>
  </si>
  <si>
    <t>如皋伟宏新材料有限公司</t>
  </si>
  <si>
    <t>如皋党校</t>
  </si>
  <si>
    <t>如皋华夏花卉有限公司</t>
  </si>
  <si>
    <t>如皋安馨商务宾馆</t>
  </si>
  <si>
    <t>如皋小区团购活动</t>
  </si>
  <si>
    <t>如皋市兴宏酒店</t>
  </si>
  <si>
    <t>如皋市北外附属龙游湖外国语学校</t>
  </si>
  <si>
    <t>如皋市华炜大酒店</t>
  </si>
  <si>
    <t>如皋市多多鞋业制造长</t>
  </si>
  <si>
    <t>如皋市天益园林造景有限公司</t>
  </si>
  <si>
    <t>如皋市好一家装饰宾馆</t>
  </si>
  <si>
    <t>如皋市如城镇蓝湾景天小区平板太阳能出样</t>
  </si>
  <si>
    <t>如皋市如城镇饭米粒家常菜馆</t>
  </si>
  <si>
    <t>如皋市宇辰采暖设备有限公司</t>
  </si>
  <si>
    <t>如皋市宇辰采暖设备经营部</t>
  </si>
  <si>
    <t>如皋市安定广场江中花园</t>
  </si>
  <si>
    <t>如皋市建筑工程有限公司</t>
  </si>
  <si>
    <t>如皋市恒和贸易有限公司</t>
  </si>
  <si>
    <t>如皋市政府采购中心</t>
  </si>
  <si>
    <t>如皋市星月宾馆</t>
  </si>
  <si>
    <t>如皋市泰和电器商行</t>
  </si>
  <si>
    <t>如皋市泳鹭休闲中心</t>
  </si>
  <si>
    <t>如皋市瑞慈医院</t>
  </si>
  <si>
    <t>如皋市白蒲镇白蒲小学</t>
  </si>
  <si>
    <t>如皋市磨头镇塘湾村村民委员会</t>
  </si>
  <si>
    <t>如皋市第三人民医院</t>
  </si>
  <si>
    <t>如皋市米其儿早教信息咨询部</t>
  </si>
  <si>
    <t>如皋市老龄工作委员会办公室</t>
  </si>
  <si>
    <t>如皋市蓝天建筑工程有限公司</t>
  </si>
  <si>
    <t>如皋市长江毛制品有限公司</t>
  </si>
  <si>
    <t>如皋市长江镇春秋宾馆</t>
  </si>
  <si>
    <t>如皋市长江镇海螺水泥厂</t>
  </si>
  <si>
    <t>如皋市长江高级中学</t>
  </si>
  <si>
    <t>如皋市鼎盛商贸有限责任公司</t>
  </si>
  <si>
    <t>如皋开发区第三实验幼儿园</t>
  </si>
  <si>
    <t>如皋柴湾谢记电器</t>
  </si>
  <si>
    <t>如皋梦百合高级职工样板房</t>
  </si>
  <si>
    <t>如皋永林国际大酒店有限公司</t>
  </si>
  <si>
    <t>如皋泗阳相文路实验小学</t>
  </si>
  <si>
    <t>如皋海事局</t>
  </si>
  <si>
    <t>如皋海睿电器有限公司</t>
  </si>
  <si>
    <t>如皋纵固精密电子有限公司</t>
  </si>
  <si>
    <t>如皋金科房地产开发有限公司</t>
  </si>
  <si>
    <t>如米公寓</t>
  </si>
  <si>
    <t>如金生态园</t>
  </si>
  <si>
    <t>如雅农家小院</t>
  </si>
  <si>
    <t>如鱼得水中餐馆</t>
  </si>
  <si>
    <t>妃美医疗美容门诊部</t>
  </si>
  <si>
    <t>妇产医院</t>
  </si>
  <si>
    <t>妇保院</t>
  </si>
  <si>
    <t>妇兴房地产</t>
  </si>
  <si>
    <t>妇幼保健所</t>
  </si>
  <si>
    <t>妇幼保健计划生育服务中心</t>
  </si>
  <si>
    <t>妇幼保健院</t>
  </si>
  <si>
    <t>妈咪宝贝产后修复</t>
  </si>
  <si>
    <t>妈咪康健婴儿游泳馆</t>
  </si>
  <si>
    <t>妈妈点评母婴科技(北京)有限公司</t>
  </si>
  <si>
    <t>妈妈香冒菜</t>
  </si>
  <si>
    <t>妈祖庙</t>
  </si>
  <si>
    <t>妙小鲜饺子家常菜</t>
  </si>
  <si>
    <t>妙滋烧烤</t>
  </si>
  <si>
    <t>妙物（中国）建筑装饰集团</t>
  </si>
  <si>
    <t>妙音漫舞舞蹈学校</t>
  </si>
  <si>
    <t>妙高山佛国寺</t>
  </si>
  <si>
    <t>妞妞</t>
  </si>
  <si>
    <t>妹冢世纪星幼儿园</t>
  </si>
  <si>
    <t>姊妹茶室</t>
  </si>
  <si>
    <t>始兴利发房地产有限公司</t>
  </si>
  <si>
    <t>始兴县人民检察院</t>
  </si>
  <si>
    <t>始兴县利发房地产有限公司</t>
  </si>
  <si>
    <t>始兴县华源五金交电商场</t>
  </si>
  <si>
    <t>始兴县华源五金交电商场(T)</t>
  </si>
  <si>
    <t>始兴县嘉欣休闲</t>
  </si>
  <si>
    <t>始兴县嘉欣休闲中心</t>
  </si>
  <si>
    <t>始兴县圆梦旅馆</t>
  </si>
  <si>
    <t>始兴县永顺酒店</t>
  </si>
  <si>
    <t>始兴县石斛文化传播有限公司</t>
  </si>
  <si>
    <t>始兴县阳光丽人休闲中心</t>
  </si>
  <si>
    <t>始兴县黄金海岸休闲中心</t>
  </si>
  <si>
    <t>始兴明日之星幼儿园</t>
  </si>
  <si>
    <t>始阳永强电器</t>
  </si>
  <si>
    <t>姐妹大排档</t>
  </si>
  <si>
    <t>姐妹大脚丫</t>
  </si>
  <si>
    <t>姐妹大锅台</t>
  </si>
  <si>
    <t>姐妹缘茶楼</t>
  </si>
  <si>
    <t>姐妹老年公寓</t>
  </si>
  <si>
    <t>姐妹茶坊</t>
  </si>
  <si>
    <t>姐妹茶楼</t>
  </si>
  <si>
    <t>姐妹饭店</t>
  </si>
  <si>
    <t>姑咱二医院</t>
  </si>
  <si>
    <t>姑咱飞龙电器</t>
  </si>
  <si>
    <t>姑苏区教育局</t>
  </si>
  <si>
    <t>姑苏区甜谷屋蛋糕店</t>
  </si>
  <si>
    <t>姑苏区百依百顺干洗店</t>
  </si>
  <si>
    <t>姚元直麻将馆</t>
  </si>
  <si>
    <t>姚华水岸名都二期</t>
  </si>
  <si>
    <t>姚园新街售楼处</t>
  </si>
  <si>
    <t>姚国</t>
  </si>
  <si>
    <t>姚妹餐馆及宾馆</t>
  </si>
  <si>
    <t>姚孟快捷宾馆</t>
  </si>
  <si>
    <t>姚安县二娘寨餐馆一分店</t>
  </si>
  <si>
    <t>姚安县佳缘酒店餐饮经营部</t>
  </si>
  <si>
    <t>姚安县各乡镇村卫生所</t>
  </si>
  <si>
    <t>姚安县吕源泉福源酒店</t>
  </si>
  <si>
    <t>姚安县宏胜装饰建材经营部</t>
  </si>
  <si>
    <t>姚安县廖滢饭店餐饮有限公司</t>
  </si>
  <si>
    <t>姚安县昌雄大酒店</t>
  </si>
  <si>
    <t>姚安县润林客栈</t>
  </si>
  <si>
    <t>姚安县盛辉林业有限公司</t>
  </si>
  <si>
    <t>姚安县荷城房地产开发有限公司</t>
  </si>
  <si>
    <t>姚安美凌食品有限公司</t>
  </si>
  <si>
    <t>姚安荷田旅游开发有限公司</t>
  </si>
  <si>
    <t>姚安金龙医院</t>
  </si>
  <si>
    <t>姚安音皇量贩</t>
  </si>
  <si>
    <t>姚家大院</t>
  </si>
  <si>
    <t>姚家正义茶馆</t>
  </si>
  <si>
    <t>姚家民居分店</t>
  </si>
  <si>
    <t>姚家民居宾馆</t>
  </si>
  <si>
    <t>姚家镇卫生院</t>
  </si>
  <si>
    <t>姚岗爱心幼儿园</t>
  </si>
  <si>
    <t>姚市镇桂花茶馆乡镇工程</t>
  </si>
  <si>
    <t>姚店子永盛酒家</t>
  </si>
  <si>
    <t>姚建挺</t>
  </si>
  <si>
    <t>姚张</t>
  </si>
  <si>
    <t>姚彩堂</t>
  </si>
  <si>
    <t>姚放华</t>
  </si>
  <si>
    <t>姚永尤</t>
  </si>
  <si>
    <t>姚沟好味道酒店</t>
  </si>
  <si>
    <t>姚渡镇琴芳旅馆</t>
  </si>
  <si>
    <t>姚王庄镇党员教育培训中心</t>
  </si>
  <si>
    <t>姚萍</t>
  </si>
  <si>
    <t>姚记面食馆</t>
  </si>
  <si>
    <t>姚记鱼庄</t>
  </si>
  <si>
    <t>姚贵美</t>
  </si>
  <si>
    <t>姚长勇</t>
  </si>
  <si>
    <t>姚青宇</t>
  </si>
  <si>
    <t>姜丝老鹅酒店</t>
  </si>
  <si>
    <t>姜入师饭店</t>
  </si>
  <si>
    <t>姜南庄村委会</t>
  </si>
  <si>
    <t>姜各庄桥头小学</t>
  </si>
  <si>
    <t>姜堰不见不散府西店</t>
  </si>
  <si>
    <t>姜堰东锦大酒店</t>
  </si>
  <si>
    <t>姜堰区万兴酒楼</t>
  </si>
  <si>
    <t>姜堰区城北居委会</t>
  </si>
  <si>
    <t>姜堰区康复中心</t>
  </si>
  <si>
    <t>姜堰区明月酒楼</t>
  </si>
  <si>
    <t>姜堰区残疾人康复中心</t>
  </si>
  <si>
    <t>姜堰区水之恋洗浴中心</t>
  </si>
  <si>
    <t>姜堰区琦强健身器材有限公司</t>
  </si>
  <si>
    <t>姜堰区福利彩票项目</t>
  </si>
  <si>
    <t>姜堰区鸿源兴业厨房用品经营部</t>
  </si>
  <si>
    <t>姜堰城西学校</t>
  </si>
  <si>
    <t>姜堰市中医院</t>
  </si>
  <si>
    <t>姜堰市华港镇汇康电器经营部</t>
  </si>
  <si>
    <t>姜堰市文化旅馆</t>
  </si>
  <si>
    <t>姜堰市文生旅馆</t>
  </si>
  <si>
    <t>姜堰市澳博商贸有限公司</t>
  </si>
  <si>
    <t>姜堰市美居装饰商场</t>
  </si>
  <si>
    <t>姜堰市贸发商业有限公司</t>
  </si>
  <si>
    <t>姜姐家庭旅馆</t>
  </si>
  <si>
    <t>姜姜商场</t>
  </si>
  <si>
    <t>姜姜超市</t>
  </si>
  <si>
    <t>姜家食府</t>
  </si>
  <si>
    <t>姜寨镇鑫水阁洗浴场</t>
  </si>
  <si>
    <t>姜小彬</t>
  </si>
  <si>
    <t>姜山朝阳大龄青年公寓</t>
  </si>
  <si>
    <t>姜山镇明南小区社区办公室</t>
  </si>
  <si>
    <t>姜希亭</t>
  </si>
  <si>
    <t>姜庄教堂</t>
  </si>
  <si>
    <t>姜志军私人出租房</t>
  </si>
  <si>
    <t>姜忠奎</t>
  </si>
  <si>
    <t>姜慕兰</t>
  </si>
  <si>
    <t>姜敏</t>
  </si>
  <si>
    <t>姜文丽</t>
  </si>
  <si>
    <t>姜明敏</t>
  </si>
  <si>
    <t>姜春晓</t>
  </si>
  <si>
    <t>姜盘勤</t>
  </si>
  <si>
    <t>姜稳定库房</t>
  </si>
  <si>
    <t>姥家大锅台</t>
  </si>
  <si>
    <t>姬中允</t>
  </si>
  <si>
    <t>姬忠秋个人自建房</t>
  </si>
  <si>
    <t>姬源油田商务宾馆</t>
  </si>
  <si>
    <t>威仕商务宾馆</t>
  </si>
  <si>
    <t>威信云投粤电扎西能源有限公司</t>
  </si>
  <si>
    <t>威信今必来酒店</t>
  </si>
  <si>
    <t>威信供电有限公司</t>
  </si>
  <si>
    <t>威信县人民武装部</t>
  </si>
  <si>
    <t>威信县众信医院</t>
  </si>
  <si>
    <t>威信县兰天幼儿园</t>
  </si>
  <si>
    <t>威信县天下知青餐饮店</t>
  </si>
  <si>
    <t>威信县蓝天幼儿园</t>
  </si>
  <si>
    <t>威信县麒麟宾馆</t>
  </si>
  <si>
    <t>威信县龙洞幼儿园</t>
  </si>
  <si>
    <t>威信夜色娱乐有限公司</t>
  </si>
  <si>
    <t>威信杭泊快捷酒店</t>
  </si>
  <si>
    <t>威信林晟毛叶山桐子开发有限公司</t>
  </si>
  <si>
    <t>威信猎鹰素质教育培训有限公司</t>
  </si>
  <si>
    <t>威信盛世</t>
  </si>
  <si>
    <t>威信魅力金座音乐会所</t>
  </si>
  <si>
    <t>威信龙泉山庄</t>
  </si>
  <si>
    <t>威力新能源(吉安)有限公司</t>
  </si>
  <si>
    <t>威力新能源（吉安）有限公司</t>
  </si>
  <si>
    <t>威县七级镇人民政府</t>
  </si>
  <si>
    <t>威县三和物业服务有限公司</t>
  </si>
  <si>
    <t>威县东方制冷家电中心</t>
  </si>
  <si>
    <t>威县东方家电有限公司</t>
  </si>
  <si>
    <t>威县东方宾馆</t>
  </si>
  <si>
    <t>威县义和医院</t>
  </si>
  <si>
    <t>威县人民医院</t>
  </si>
  <si>
    <t>威县人民医院采购</t>
  </si>
  <si>
    <t>威县仲夷小学</t>
  </si>
  <si>
    <t>威县供电公司</t>
  </si>
  <si>
    <t>威县侯贯中心卫生院</t>
  </si>
  <si>
    <t>威县候贯学区</t>
  </si>
  <si>
    <t>威县凯通机动车驾驶员培训学校</t>
  </si>
  <si>
    <t>威县固献乡人民政府</t>
  </si>
  <si>
    <t>威县国亮宾馆</t>
  </si>
  <si>
    <t>威县国星密封材料有限公司</t>
  </si>
  <si>
    <t>威县大葛寨兴波百货</t>
  </si>
  <si>
    <t>威县威伟汽车运输有限责任公司</t>
  </si>
  <si>
    <t>威县宝国饭店</t>
  </si>
  <si>
    <t>威县尚研酒店</t>
  </si>
  <si>
    <t>威县平安物业</t>
  </si>
  <si>
    <t>威县广播电视台</t>
  </si>
  <si>
    <t>威县张敏饭店</t>
  </si>
  <si>
    <t>威县恒和小郡肝火锅店</t>
  </si>
  <si>
    <t>威县教育局</t>
  </si>
  <si>
    <t>威县海丰物业服务有限公司</t>
  </si>
  <si>
    <t>威县瑞通通讯门市</t>
  </si>
  <si>
    <t>威县聚福源饭店</t>
  </si>
  <si>
    <t>威县贺营镇赵七里村委会</t>
  </si>
  <si>
    <t>威县贺钊乡人民政府</t>
  </si>
  <si>
    <t>威县运达汽车运输队</t>
  </si>
  <si>
    <t>威县金梦园宾馆</t>
  </si>
  <si>
    <t>威县金梦圆宾馆</t>
  </si>
  <si>
    <t>威吧</t>
  </si>
  <si>
    <t>威宁一号公馆事业部</t>
  </si>
  <si>
    <t>威宁县中水镇金源酒店</t>
  </si>
  <si>
    <t>威宁县会展中心洗浴会所</t>
  </si>
  <si>
    <t>威宁县八天大酒店</t>
  </si>
  <si>
    <t>威宁县政府办公室</t>
  </si>
  <si>
    <t>威宁县新城医院</t>
  </si>
  <si>
    <t>威宁永康医院</t>
  </si>
  <si>
    <t>威宁雅阁装饰有限公司</t>
  </si>
  <si>
    <t>威宁鸿泰宾馆</t>
  </si>
  <si>
    <t>威宁鸿泰招待所</t>
  </si>
  <si>
    <t>威宇出租公寓</t>
  </si>
  <si>
    <t>威宝商务酒店</t>
  </si>
  <si>
    <t>威尔思家居馆</t>
  </si>
  <si>
    <t>威尔（福建）生物有限公司</t>
  </si>
  <si>
    <t>威尼斯人</t>
  </si>
  <si>
    <t>威尼斯大酒店</t>
  </si>
  <si>
    <t>威尼斯宾馆</t>
  </si>
  <si>
    <t>威尼斯水世界</t>
  </si>
  <si>
    <t>威尼斯水会茶室</t>
  </si>
  <si>
    <t>威尼斯温泉会所</t>
  </si>
  <si>
    <t>威希科美美容美业有限公司</t>
  </si>
  <si>
    <t>威希科美美容院</t>
  </si>
  <si>
    <t>威德车业部件有限公司</t>
  </si>
  <si>
    <t>威斯卡特工业（中国）有限公司</t>
  </si>
  <si>
    <t>威斯敦风尚酒店</t>
  </si>
  <si>
    <t>威斯汀假日酒店</t>
  </si>
  <si>
    <t>威斯汀酒店</t>
  </si>
  <si>
    <t>威朗男装</t>
  </si>
  <si>
    <t>威格网吧</t>
  </si>
  <si>
    <t>威武餐饮娱乐会所空调采购</t>
  </si>
  <si>
    <t>威汉公寓</t>
  </si>
  <si>
    <t>威海一诺旅馆</t>
  </si>
  <si>
    <t>威海万丰建筑机械（集团）有限公司</t>
  </si>
  <si>
    <t>威海万嘉房地产</t>
  </si>
  <si>
    <t>威海万嘉房地产开发有限公司</t>
  </si>
  <si>
    <t>威海万嘉房地产有限公司</t>
  </si>
  <si>
    <t>威海万多福商业</t>
  </si>
  <si>
    <t>威海万金贸易有限公司</t>
  </si>
  <si>
    <t>威海三余砂锅烧烤城</t>
  </si>
  <si>
    <t>威海三角轮胎有限公司</t>
  </si>
  <si>
    <t>威海三阳新能源设备有限公司</t>
  </si>
  <si>
    <t>威海世林海绵有限公司</t>
  </si>
  <si>
    <t>威海东升能源科技有限公司</t>
  </si>
  <si>
    <t>威海中创鸿泰置业有限公司</t>
  </si>
  <si>
    <t>威海中海川物流有限公司</t>
  </si>
  <si>
    <t>威海丰胜海参有限公司</t>
  </si>
  <si>
    <t>威海临港区体育学校</t>
  </si>
  <si>
    <t>威海之信房地产开发有限公司</t>
  </si>
  <si>
    <t>威海乐捷洗护科技有限公司</t>
  </si>
  <si>
    <t>威海云华房地产开发有限公司</t>
  </si>
  <si>
    <t>威海交通运输集团有限公司七分公司</t>
  </si>
  <si>
    <t>威海亨大餐饮有限公司</t>
  </si>
  <si>
    <t>威海人民解放军91980部队</t>
  </si>
  <si>
    <t>威海仙姑顶商务宾馆</t>
  </si>
  <si>
    <t>威海伟翔汽修</t>
  </si>
  <si>
    <t>威海伯特利萨克迪汽车安全系统有限公司</t>
  </si>
  <si>
    <t>威海体育培训基地</t>
  </si>
  <si>
    <t>威海佳美化工有限公司</t>
  </si>
  <si>
    <t>威海侨乡置业</t>
  </si>
  <si>
    <t>威海信诺电气安装有限公司</t>
  </si>
  <si>
    <t>威海儒商商贸有限公司</t>
  </si>
  <si>
    <t>威海光波建材有限公司</t>
  </si>
  <si>
    <t>威海公共交通集团文登公交有限公司</t>
  </si>
  <si>
    <t>威海关西贸易有限公司</t>
  </si>
  <si>
    <t>威海冠山渔具有限公司</t>
  </si>
  <si>
    <t>威海凯奇餐饮有限公司</t>
  </si>
  <si>
    <t>威海凯旋门房地产开发有限公司</t>
  </si>
  <si>
    <t>威海凯豪汽车销售有限公司</t>
  </si>
  <si>
    <t>威海利威贸易有限公司</t>
  </si>
  <si>
    <t>威海利达生物科技有限公司</t>
  </si>
  <si>
    <t>威海前方制冷设备有限公司</t>
  </si>
  <si>
    <t>威海医养康游养老服务有限公司</t>
  </si>
  <si>
    <t>威海华新家园宾馆</t>
  </si>
  <si>
    <t>威海华油置业有限公司</t>
  </si>
  <si>
    <t>威海华臻软件科技有限公司</t>
  </si>
  <si>
    <t>威海卓力桩机</t>
  </si>
  <si>
    <t>威海卓达房地产开发有限公司</t>
  </si>
  <si>
    <t>威海卓霖农业发展有限公司</t>
  </si>
  <si>
    <t>威海单达房地产开发有限公司</t>
  </si>
  <si>
    <t>威海南海新区万和海洋旅游资源开发有限公司</t>
  </si>
  <si>
    <t>威海南海新区管理委员会</t>
  </si>
  <si>
    <t>威海南海经济开发区龙发家之初室内装修工作</t>
  </si>
  <si>
    <t>威海南海齐德装配建筑科技有限公司</t>
  </si>
  <si>
    <t>威海君悦信息工程有限公司</t>
  </si>
  <si>
    <t>威海和面馆餐饮企业管理有限公司</t>
  </si>
  <si>
    <t>威海唐人海湾商务酒店有限公司</t>
  </si>
  <si>
    <t>威海喜泽贸易有限公司</t>
  </si>
  <si>
    <t>威海嘉禾饭店</t>
  </si>
  <si>
    <t>威海嘉隆餐饮服务有限公司</t>
  </si>
  <si>
    <t>威海四季艾伦假日酒店有限公司</t>
  </si>
  <si>
    <t>威海四通电子有限公司</t>
  </si>
  <si>
    <t>威海团购网</t>
  </si>
  <si>
    <t>威海国际建材城</t>
  </si>
  <si>
    <t>威海国际物流园股份有限公司</t>
  </si>
  <si>
    <t>威海国际经济技术合作有限公司</t>
  </si>
  <si>
    <t>威海国际经济技术合作有限公司北京分公司</t>
  </si>
  <si>
    <t>威海国际经济技术合作股份有限公司</t>
  </si>
  <si>
    <t>威海国际经济技术合作股份有限公司北京分公司</t>
  </si>
  <si>
    <t>威海圆楼酒店</t>
  </si>
  <si>
    <t>威海圣川空调设备有限公司</t>
  </si>
  <si>
    <t>威海圣康生物工程有限公司</t>
  </si>
  <si>
    <t>威海坤祥信息科技有限公司</t>
  </si>
  <si>
    <t>威海城建集团有限公司</t>
  </si>
  <si>
    <t>威海大友汽车维修有限公司</t>
  </si>
  <si>
    <t>威海大屏项目</t>
  </si>
  <si>
    <t>威海大野装饰公司</t>
  </si>
  <si>
    <t>威海天安建设集团有限公司</t>
  </si>
  <si>
    <t>威海天沐温泉度假有限公司</t>
  </si>
  <si>
    <t>威海天泽建筑材料有限公司</t>
  </si>
  <si>
    <t>威海天罡节能科技有限公司</t>
  </si>
  <si>
    <t>威海奕和装饰工程有限公司</t>
  </si>
  <si>
    <t>威海奥利华贸易有限公司</t>
  </si>
  <si>
    <t>威海好望角酒店</t>
  </si>
  <si>
    <t>威海威东航运有限公司文登集装箱分公司</t>
  </si>
  <si>
    <t>威海威高房地产开发有限公司</t>
  </si>
  <si>
    <t>威海威高血液透析科技发展有限公司</t>
  </si>
  <si>
    <t>威海威高集团</t>
  </si>
  <si>
    <t>威海威高齐全医疗设备有限公司</t>
  </si>
  <si>
    <t>威海宁兴食品有限公司</t>
  </si>
  <si>
    <t>威海宇志国际经济技术合作有限公司</t>
  </si>
  <si>
    <t>威海安德贸易有限公司</t>
  </si>
  <si>
    <t>威海安辰贸易有限公司</t>
  </si>
  <si>
    <t>威海宏图装饰工程有限公司</t>
  </si>
  <si>
    <t>威海宏圣金属制品有限公司</t>
  </si>
  <si>
    <t>威海宏成建筑工程质量检测公司</t>
  </si>
  <si>
    <t>威海宏成房地产开发有限公司</t>
  </si>
  <si>
    <t>威海宏海置业有限公司</t>
  </si>
  <si>
    <t>威海宏福大酒店</t>
  </si>
  <si>
    <t>威海宝滩旅游发展有限公司</t>
  </si>
  <si>
    <t>威海实验二小</t>
  </si>
  <si>
    <t>威海实验二小大屏</t>
  </si>
  <si>
    <t>威海富民村镇银行有限责任公司</t>
  </si>
  <si>
    <t>威海尊辉劳务有限公司</t>
  </si>
  <si>
    <t>威海居然之家商业管理有限公司</t>
  </si>
  <si>
    <t>威海屹宇建筑工程有限公司</t>
  </si>
  <si>
    <t>威海巡航主题宾馆</t>
  </si>
  <si>
    <t>威海工商局</t>
  </si>
  <si>
    <t>威海巨佳装饰工程有限公司</t>
  </si>
  <si>
    <t>威海市万嘉房地产开发有限公司</t>
  </si>
  <si>
    <t>威海市万嘉房地产有限公司</t>
  </si>
  <si>
    <t>威海市三和机械有限公司</t>
  </si>
  <si>
    <t>威海市三联贸易有限公司</t>
  </si>
  <si>
    <t>威海市东海顺风肥牛餐饮管理有限公司</t>
  </si>
  <si>
    <t>威海市中创鸿泰置业有限公司</t>
  </si>
  <si>
    <t>威海市中创鸿泰置业有限公司银滩分公司</t>
  </si>
  <si>
    <t>威海市临港区汪疃建筑公司</t>
  </si>
  <si>
    <t>威海市九通医药有限公司</t>
  </si>
  <si>
    <t>威海市五月商务酒店</t>
  </si>
  <si>
    <t>威海市五福星电器有限公司</t>
  </si>
  <si>
    <t>威海市京华宾馆</t>
  </si>
  <si>
    <t>威海市众和房地产开发有限公司</t>
  </si>
  <si>
    <t>威海市众和房地产开发有限公司乳山分公司</t>
  </si>
  <si>
    <t>威海市众鼎装饰有限公司</t>
  </si>
  <si>
    <t>威海市优能空调设备有限公司</t>
  </si>
  <si>
    <t>威海市佳业宾馆</t>
  </si>
  <si>
    <t>威海市公安局文登分局交通警察大队</t>
  </si>
  <si>
    <t>威海市兴华装饰工程有限公司</t>
  </si>
  <si>
    <t>威海市创为针织机械有限公司</t>
  </si>
  <si>
    <t>威海市初村康柏尔生物科技有限公司</t>
  </si>
  <si>
    <t>威海市化工机械有限公司</t>
  </si>
  <si>
    <t>威海市医院</t>
  </si>
  <si>
    <t>威海市华轩园木业有限公司</t>
  </si>
  <si>
    <t>威海市南海新区管理委员会</t>
  </si>
  <si>
    <t>威海市南湖公寓宾馆</t>
  </si>
  <si>
    <t>威海市合利达贸易有限公司</t>
  </si>
  <si>
    <t>威海市君威物业有限公司</t>
  </si>
  <si>
    <t>威海市嘉荣家居有限责任公司</t>
  </si>
  <si>
    <t>威海市坤垣食品科技有限公司</t>
  </si>
  <si>
    <t>威海市大和装饰有限公司</t>
  </si>
  <si>
    <t>威海市奕和装饰工程有限公司</t>
  </si>
  <si>
    <t>威海市威建装饰公司</t>
  </si>
  <si>
    <t>威海市威锋渔具有限公司</t>
  </si>
  <si>
    <t>威海市宏宇建筑劳务公司</t>
  </si>
  <si>
    <t>威海市宏福置业有限公司</t>
  </si>
  <si>
    <t>威海市宣扬数码科技有限公司</t>
  </si>
  <si>
    <t>威海市宣杨数码科技有限公司</t>
  </si>
  <si>
    <t>威海市工业新区汪疃镇政府</t>
  </si>
  <si>
    <t>威海市工田房地产开发有限公司</t>
  </si>
  <si>
    <t>威海市工田房地产开发有限公司乳山分公司</t>
  </si>
  <si>
    <t>威海市工田房地产开发有限有限公司乳山分公司</t>
  </si>
  <si>
    <t>威海市广林建设有限责任公司</t>
  </si>
  <si>
    <t>威海市广福寺</t>
  </si>
  <si>
    <t>威海市序辰宾馆</t>
  </si>
  <si>
    <t>威海市康平医药连锁有限公司</t>
  </si>
  <si>
    <t>威海市建昌装饰有限公司</t>
  </si>
  <si>
    <t>威海市张村柳沟社区居委会</t>
  </si>
  <si>
    <t>威海市张村镇姜南庄村委会</t>
  </si>
  <si>
    <t>威海市张村镇柳沟社区居委会</t>
  </si>
  <si>
    <t>威海市忠宏汽车维修有限公司</t>
  </si>
  <si>
    <t>威海市成浩装饰工程有限公司</t>
  </si>
  <si>
    <t>威海市文登区三联家电有限公司</t>
  </si>
  <si>
    <t>威海市文登区中心医院</t>
  </si>
  <si>
    <t>威海市文登区农业机械管理局</t>
  </si>
  <si>
    <t>威海市文登区力象集团</t>
  </si>
  <si>
    <t>威海市文登区卫生和计划生育局</t>
  </si>
  <si>
    <t>威海市文登区司法局</t>
  </si>
  <si>
    <t>威海市文登区埠口边防派出所</t>
  </si>
  <si>
    <t>威海市文登区大水泊中心卫生院</t>
  </si>
  <si>
    <t>威海市文登区小金星报社（威海市文登区青少年宫）</t>
  </si>
  <si>
    <t>威海市文登区教育局</t>
  </si>
  <si>
    <t>威海市文登区水文局</t>
  </si>
  <si>
    <t>威海市文登区泽头镇人民政府</t>
  </si>
  <si>
    <t>威海市文登区泽头镇卫生院</t>
  </si>
  <si>
    <t>威海市文登区盐务局</t>
  </si>
  <si>
    <t>威海市文登区福祥养老院</t>
  </si>
  <si>
    <t>威海市文登区秋爽建筑工程有限公司</t>
  </si>
  <si>
    <t>威海市文登区竞技体育运动学校</t>
  </si>
  <si>
    <t>威海市文登区米山镇人民政府</t>
  </si>
  <si>
    <t>威海市文登区纪律检查委员会</t>
  </si>
  <si>
    <t>威海市文登区综合行政执法局</t>
  </si>
  <si>
    <t>威海市文登区老干部局</t>
  </si>
  <si>
    <t>威海市文登区西楼（商业）幼儿园</t>
  </si>
  <si>
    <t>威海市文登区西郊老年公寓</t>
  </si>
  <si>
    <t>威海市文登区青少年宫</t>
  </si>
  <si>
    <t>威海市文登区青少年宫空调工程</t>
  </si>
  <si>
    <t>威海市文登区食品药品监督局</t>
  </si>
  <si>
    <t>威海市文登区龙山街道办事处</t>
  </si>
  <si>
    <t>威海市新天地网吧</t>
  </si>
  <si>
    <t>威海市昌鸿房地产开发有限公司</t>
  </si>
  <si>
    <t>威海市森威房地产开发有限公司</t>
  </si>
  <si>
    <t>威海市欣娃母婴护理服务有限公司</t>
  </si>
  <si>
    <t>威海市正大环保设备股份有限公司</t>
  </si>
  <si>
    <t>威海市民用航空管理局</t>
  </si>
  <si>
    <t>威海市水利岩土工程有限公司</t>
  </si>
  <si>
    <t>威海市水利建设投资有限责任公司</t>
  </si>
  <si>
    <t>威海市水务集团有限公司</t>
  </si>
  <si>
    <t>威海市永威家电有限公司</t>
  </si>
  <si>
    <t>威海市江海缘船舶服务有限公司</t>
  </si>
  <si>
    <t>威海市汪疃镇第二中心幼儿园</t>
  </si>
  <si>
    <t>威海市泰宏建筑劳务有限公司铜陵分公司</t>
  </si>
  <si>
    <t>威海市海中金洗涤有限公司</t>
  </si>
  <si>
    <t>威海市海中金洗涤有限责任公司</t>
  </si>
  <si>
    <t>威海市海特红果旅游资源开发有限公司</t>
  </si>
  <si>
    <t>威海市海警训练基地</t>
  </si>
  <si>
    <t>威海市环翠区三通宾馆</t>
  </si>
  <si>
    <t>威海市环翠区峰泉太阳能设备经营部</t>
  </si>
  <si>
    <t>威海市环翠区张村镇人民政府</t>
  </si>
  <si>
    <t>威海市环翠区张村镇姜南庄村居民委员会</t>
  </si>
  <si>
    <t>威海市环翠区张村镇柳沟社区居委会</t>
  </si>
  <si>
    <t>威海市环翠区微泰温泉老年公寓</t>
  </si>
  <si>
    <t>威海市环翠区文笔峰山庄</t>
  </si>
  <si>
    <t>威海市环翠区春风得意商务酒店</t>
  </si>
  <si>
    <t>威海市环翠区晶鑫商务酒店</t>
  </si>
  <si>
    <t>威海市环翠区滨海明珠幼儿园</t>
  </si>
  <si>
    <t>威海市环翠区羊亭镇党政办公室</t>
  </si>
  <si>
    <t>威海市环翠区西泊餐厅</t>
  </si>
  <si>
    <t>威海市环翠区龙门旅馆</t>
  </si>
  <si>
    <t>威海市瑞恒房地产</t>
  </si>
  <si>
    <t>威海市百货大楼生活小区</t>
  </si>
  <si>
    <t>威海市盛泰酒店有限公司</t>
  </si>
  <si>
    <t>威海市福长太阳能有限公司</t>
  </si>
  <si>
    <t>威海市立医院</t>
  </si>
  <si>
    <t>威海市立医院（高区分院）</t>
  </si>
  <si>
    <t>威海市职业学院</t>
  </si>
  <si>
    <t>威海市苘山泓旭宾馆</t>
  </si>
  <si>
    <t>威海市英才职业技术学校</t>
  </si>
  <si>
    <t>威海市荣大家电有限公司</t>
  </si>
  <si>
    <t>威海市蓝天大酒店餐饮有限公司</t>
  </si>
  <si>
    <t>威海市裕泰商务酒店</t>
  </si>
  <si>
    <t>威海市西郊建设工程有限责任公司</t>
  </si>
  <si>
    <t>威海市西郊房地产开发有限公司</t>
  </si>
  <si>
    <t>威海市豪业圣迪雯雯旅馆</t>
  </si>
  <si>
    <t>威海市逸科电器有限公司</t>
  </si>
  <si>
    <t>威海市邦宁电器有限公司</t>
  </si>
  <si>
    <t>威海市邮政局</t>
  </si>
  <si>
    <t>威海市金德酒楼有限公司</t>
  </si>
  <si>
    <t>威海市金海湾房地产开发有限公司</t>
  </si>
  <si>
    <t>威海市鑫盛包子店</t>
  </si>
  <si>
    <t>威海市银鹏建设集团有限公司</t>
  </si>
  <si>
    <t>威海市高技术产业开发区初村镇西石岭村委</t>
  </si>
  <si>
    <t>威海市高技术产业开发区进平服装厂</t>
  </si>
  <si>
    <t>威海市鼎盛空调设备有限公司</t>
  </si>
  <si>
    <t>威海帝吉可电子有限公司</t>
  </si>
  <si>
    <t>威海康博尔生物科技有限公司</t>
  </si>
  <si>
    <t>威海康博尔生物药业有限公司</t>
  </si>
  <si>
    <t>威海康德筑家装饰工程有限公司</t>
  </si>
  <si>
    <t>威海建设集团股份有公司安装分公司</t>
  </si>
  <si>
    <t>威海建设集团股份有限公司</t>
  </si>
  <si>
    <t>威海建设集团股份有限公司安装分公司</t>
  </si>
  <si>
    <t>威海强利建材有限公司</t>
  </si>
  <si>
    <t>威海德正置业有限公司</t>
  </si>
  <si>
    <t>威海思成房地产经纪有限公司</t>
  </si>
  <si>
    <t>威海怡家快捷酒店</t>
  </si>
  <si>
    <t>威海恒业电气有限公司</t>
  </si>
  <si>
    <t>威海恒康节能科技有限公司</t>
  </si>
  <si>
    <t>威海悦优商务酒店有限公司</t>
  </si>
  <si>
    <t>威海悦海假日酒店管理有限公司</t>
  </si>
  <si>
    <t>威海悦美建材有限公司</t>
  </si>
  <si>
    <t>威海惠光电子系统工程有限公司</t>
  </si>
  <si>
    <t>威海惠比寿商务会馆</t>
  </si>
  <si>
    <t>威海慧远房地产策划有限公司莱阳分公司</t>
  </si>
  <si>
    <t>威海成尔斯机电设备有限公司</t>
  </si>
  <si>
    <t>威海房地产</t>
  </si>
  <si>
    <t>威海振泰建筑工程有限公司</t>
  </si>
  <si>
    <t>威海旺喜机电有限公司</t>
  </si>
  <si>
    <t>威海旺喜机电设备有限公司</t>
  </si>
  <si>
    <t>威海昀泰商务酒店有限公司</t>
  </si>
  <si>
    <t>威海明辰置业有限公司</t>
  </si>
  <si>
    <t>威海智点教育咨询有限公司</t>
  </si>
  <si>
    <t>威海智能制造培训基地</t>
  </si>
  <si>
    <t>威海朗度医疗器械有限公司</t>
  </si>
  <si>
    <t>威海朝盛办公用品有限公司</t>
  </si>
  <si>
    <t>威海木森装饰工程有限公司</t>
  </si>
  <si>
    <t>威海杨子贸易有限公司</t>
  </si>
  <si>
    <t>威海松海大酒店有限公司</t>
  </si>
  <si>
    <t>威海正一食品有限公司</t>
  </si>
  <si>
    <t>威海水利工程集团有限公司</t>
  </si>
  <si>
    <t>威海水木暖通设备有限公司</t>
  </si>
  <si>
    <t>威海永威</t>
  </si>
  <si>
    <t>威海永琪美容美发经营管理公司</t>
  </si>
  <si>
    <t>威海永通市政工程有限公司</t>
  </si>
  <si>
    <t>威海汇丰电器有限公司</t>
  </si>
  <si>
    <t>威海汇智技能环保科技有限公司</t>
  </si>
  <si>
    <t>威海波德隆房地产开发有限公司</t>
  </si>
  <si>
    <t>威海泰一酒店</t>
  </si>
  <si>
    <t>威海泰古斋装饰有限公司</t>
  </si>
  <si>
    <t>威海泰古斋装饰材料有限公司</t>
  </si>
  <si>
    <t>威海洲际智选假日酒店</t>
  </si>
  <si>
    <t>威海海之音</t>
  </si>
  <si>
    <t>威海海悦宾馆</t>
  </si>
  <si>
    <t>威海海景训练基地</t>
  </si>
  <si>
    <t>威海海源电力集团有限公司</t>
  </si>
  <si>
    <t>威海海王医药有限公司</t>
  </si>
  <si>
    <t>威海海警训练基地</t>
  </si>
  <si>
    <t>威海海鸥船舶有限公司</t>
  </si>
  <si>
    <t>威海润通公路工程有限公司</t>
  </si>
  <si>
    <t>威海港集团有限公司</t>
  </si>
  <si>
    <t>威海滕玉明眼科医院有限公司</t>
  </si>
  <si>
    <t>威海火炬搞技术产业开发区春润庭院宾馆</t>
  </si>
  <si>
    <t>威海火炬高技术产业开发区丰优房地产咨询服</t>
  </si>
  <si>
    <t>威海火炬高技术产业开发区今人文化艺术培训学校</t>
  </si>
  <si>
    <t>威海火炬高技术产业开发区初村镇人民政府</t>
  </si>
  <si>
    <t>威海火炬高技术产业开发区金林食府</t>
  </si>
  <si>
    <t>威海火炬高技术产业开发区金海湾休闲洗浴中</t>
  </si>
  <si>
    <t>威海火炬高技术产业开发区领尚餐厅</t>
  </si>
  <si>
    <t>威海热电集团</t>
  </si>
  <si>
    <t>威海爱思特传感技术有限公司</t>
  </si>
  <si>
    <t>威海环球置业有限公司</t>
  </si>
  <si>
    <t>威海环翠区张村镇和徐疃股份经济合作社</t>
  </si>
  <si>
    <t>威海环翠楼大药店连锁有限公司</t>
  </si>
  <si>
    <t>威海理想办公设备有限公司</t>
  </si>
  <si>
    <t>威海田美家园小区</t>
  </si>
  <si>
    <t>威海电美世光机电有限公司</t>
  </si>
  <si>
    <t>威海百佳家电设备有限公司</t>
  </si>
  <si>
    <t>威海百盛担保有限公司</t>
  </si>
  <si>
    <t>威海百盟信息技术有限公司</t>
  </si>
  <si>
    <t>威海皂埠养老服务有限公司</t>
  </si>
  <si>
    <t>威海皂埠村船厂（永军冷藏厂的船上）</t>
  </si>
  <si>
    <t>威海盛元房地产开发有限公司</t>
  </si>
  <si>
    <t>威海盛基建筑工程有限公司</t>
  </si>
  <si>
    <t>威海盛宁建筑劳务有限公司</t>
  </si>
  <si>
    <t>威海真诚商务酒店</t>
  </si>
  <si>
    <t>威海石岛重工有限公司</t>
  </si>
  <si>
    <t>威海碧陆斯电子有限公司</t>
  </si>
  <si>
    <t>威海福城房地产有限公司</t>
  </si>
  <si>
    <t>威海福海置业</t>
  </si>
  <si>
    <t>威海立德机动车检测有限公司</t>
  </si>
  <si>
    <t>威海简尊贸易有限公司</t>
  </si>
  <si>
    <t>威海紫光科技园有限公司</t>
  </si>
  <si>
    <t>威海经济技术开发区东来顺大酒店</t>
  </si>
  <si>
    <t>威海经济技术开发区人民法院</t>
  </si>
  <si>
    <t>威海经济技术开发区佳晟电器服务中心</t>
  </si>
  <si>
    <t>威海经济技术开发区凤林街道办事处</t>
  </si>
  <si>
    <t>威海经济技术开发区新春果品及水产农民专业</t>
  </si>
  <si>
    <t>威海经济技术开发区皇冠小博士学校</t>
  </si>
  <si>
    <t>威海经济技术开发区美乐乐家居体验馆</t>
  </si>
  <si>
    <t>威海经济技术开发区西苑街道办事处东山口社区居民委员会</t>
  </si>
  <si>
    <t>威海继业电器设备有限公司</t>
  </si>
  <si>
    <t>威海美佳家装饰工程有限公司</t>
  </si>
  <si>
    <t>威海胸科医院</t>
  </si>
  <si>
    <t>威海臻源置地有限公司</t>
  </si>
  <si>
    <t>威海臻源项目管理有限公司</t>
  </si>
  <si>
    <t>威海航海食品加工有限公司</t>
  </si>
  <si>
    <t>威海范儿装饰工程有限公司</t>
  </si>
  <si>
    <t>威海荣昌房地产集团有限公司</t>
  </si>
  <si>
    <t>威海莫泰酒店管理有限公司</t>
  </si>
  <si>
    <t>威海蓝创建设投资有限公司</t>
  </si>
  <si>
    <t>威海蓝城装饰工程有限公司</t>
  </si>
  <si>
    <t>威海蓝胜装饰工程有限公司</t>
  </si>
  <si>
    <t>威海裕泉贸易有限公司</t>
  </si>
  <si>
    <t>威海许记同顺祥房地产开发有限公司</t>
  </si>
  <si>
    <t>威海诚佳电器</t>
  </si>
  <si>
    <t>威海诚佳电气安装工程有限公司</t>
  </si>
  <si>
    <t>威海诚泰房地产开发有限公司</t>
  </si>
  <si>
    <t>威海赛威医疗科技有限公司</t>
  </si>
  <si>
    <t>威海辰博华庭酒店管理有限公司</t>
  </si>
  <si>
    <t>威海辰远置业有限公司</t>
  </si>
  <si>
    <t>威海迎顺建设集团有限公司</t>
  </si>
  <si>
    <t>威海运通商务宾馆有限公司</t>
  </si>
  <si>
    <t>威海进兴纸业有限公司</t>
  </si>
  <si>
    <t>威海迪尚华方制衣有限公司</t>
  </si>
  <si>
    <t>威海迪尚华芳制衣有限公司</t>
  </si>
  <si>
    <t>威海迪尚捷年房地产开发有限公司</t>
  </si>
  <si>
    <t>威海逸科电器</t>
  </si>
  <si>
    <t>威海逸科电器有限公司</t>
  </si>
  <si>
    <t>威海金利通置业顾问有限责任公司</t>
  </si>
  <si>
    <t>威海金城房地产开发有限公司</t>
  </si>
  <si>
    <t>威海金太阳国际商务酒店有限公司</t>
  </si>
  <si>
    <t>威海金威宾馆</t>
  </si>
  <si>
    <t>威海金猴集团</t>
  </si>
  <si>
    <t>威海金琳水产有限公司</t>
  </si>
  <si>
    <t>威海金腾贸易有限公司</t>
  </si>
  <si>
    <t>威海金象餐饮服务有限公司</t>
  </si>
  <si>
    <t>威海金骏饺子楼餐饮有限公司</t>
  </si>
  <si>
    <t>威海鑫悦汽车销售服务有限公司</t>
  </si>
  <si>
    <t>威海鑫辰房地产开发有限公司</t>
  </si>
  <si>
    <t>威海铂丽斯国际大酒店有限公司</t>
  </si>
  <si>
    <t>威海锦泰酒店管理咨询有限公司</t>
  </si>
  <si>
    <t>威海长城餐厅</t>
  </si>
  <si>
    <t>威海雨润置业有限公司</t>
  </si>
  <si>
    <t>威海韩乐坊公寓酒店有限公司</t>
  </si>
  <si>
    <t>威海顺心商务酒店</t>
  </si>
  <si>
    <t>威海领路者广告有限公司</t>
  </si>
  <si>
    <t>威海高区华田实业安装公司</t>
  </si>
  <si>
    <t>威海高区华田实业房地产</t>
  </si>
  <si>
    <t>威海高区海水浴场金海湾别墅</t>
  </si>
  <si>
    <t>威海高技术产业开发区乐度公寓</t>
  </si>
  <si>
    <t>威海高技术产业开发区心灵家园青少年成长中心</t>
  </si>
  <si>
    <t>威海高技术产业开发区白石酒店</t>
  </si>
  <si>
    <t>威海高技术产业开发去进平服装厂</t>
  </si>
  <si>
    <t>威海高新科技有限公司</t>
  </si>
  <si>
    <t>威海鲁能海源建筑安装有限公司</t>
  </si>
  <si>
    <t>威海鲅鱼饺子宴</t>
  </si>
  <si>
    <t>威海鲸园建工开发有限公司</t>
  </si>
  <si>
    <t>威海鸿祥永利建筑安装有限公司</t>
  </si>
  <si>
    <t>威海鸿达海鲜小吃</t>
  </si>
  <si>
    <t>威海麒花家电有限公司</t>
  </si>
  <si>
    <t>威海麓山居文化艺术有限公司</t>
  </si>
  <si>
    <t>威海黎博复合材料有限公司</t>
  </si>
  <si>
    <t>威海黑海游艇有限公司</t>
  </si>
  <si>
    <t>威海龙汇水产食品有限公司</t>
  </si>
  <si>
    <t>威海龙跃国际大酒店有限公司</t>
  </si>
  <si>
    <t>威舞音乐烤吧</t>
  </si>
  <si>
    <t>威莎世纪</t>
  </si>
  <si>
    <t>威西科美养生会所</t>
  </si>
  <si>
    <t>威豪教育培训中心</t>
  </si>
  <si>
    <t>威远县东联镇财政所</t>
  </si>
  <si>
    <t>威远县东联镇镇政府</t>
  </si>
  <si>
    <t>威远县二娃豆花</t>
  </si>
  <si>
    <t>威远县人力资源和社会保障局</t>
  </si>
  <si>
    <t>威远县人大常务委员会</t>
  </si>
  <si>
    <t>威远县人民代表大会常务委员会</t>
  </si>
  <si>
    <t>威远县农庄包子</t>
  </si>
  <si>
    <t>威远县医疗保险监管局</t>
  </si>
  <si>
    <t>威远县医疗保险管理局</t>
  </si>
  <si>
    <t>威远县医疗管理保险局</t>
  </si>
  <si>
    <t>威远县含香堂商务会所</t>
  </si>
  <si>
    <t>威远县小繆汽车电瓶维修中心</t>
  </si>
  <si>
    <t>威远县工商联食堂</t>
  </si>
  <si>
    <t>威远县康宁医院住院部</t>
  </si>
  <si>
    <t>威远县护理小学校</t>
  </si>
  <si>
    <t>威远县政府采购</t>
  </si>
  <si>
    <t>威远县政府采购（农业局科技站）</t>
  </si>
  <si>
    <t>威远县晨雨食品有限公司</t>
  </si>
  <si>
    <t>威远县特能驾校</t>
  </si>
  <si>
    <t>威远县虹湖商务宾馆</t>
  </si>
  <si>
    <t>威远县财政局</t>
  </si>
  <si>
    <t>威远县连界镇中心学校</t>
  </si>
  <si>
    <t>威远县连界镇雅馨茶楼</t>
  </si>
  <si>
    <t>威远县雄飞水晶房地产开发有限责任公司</t>
  </si>
  <si>
    <t>威远县食为天</t>
  </si>
  <si>
    <t>威远县高石镇卫生院</t>
  </si>
  <si>
    <t>威远味道餐厅</t>
  </si>
  <si>
    <t>威远围鼎火锅</t>
  </si>
  <si>
    <t>威远国荣项目工程管理有限公司</t>
  </si>
  <si>
    <t>威远投资局</t>
  </si>
  <si>
    <t>威远教师培训中心</t>
  </si>
  <si>
    <t>威远汽车美容装饰有限公司</t>
  </si>
  <si>
    <t>威远清溪鲫鱼餐馆</t>
  </si>
  <si>
    <t>威远煤业责任有限公司</t>
  </si>
  <si>
    <t>威远银桦房地产有限公司</t>
  </si>
  <si>
    <t>威远锄禾私房菜馆</t>
  </si>
  <si>
    <t>威远雪帝斯甜品</t>
  </si>
  <si>
    <t>威迪亚</t>
  </si>
  <si>
    <t>威迪亚（投益机电）</t>
  </si>
  <si>
    <t>威霖快捷宾馆</t>
  </si>
  <si>
    <t>威顿水泥集团有限责任公司</t>
  </si>
  <si>
    <t>威马汽车制造温州有限公司</t>
  </si>
  <si>
    <t>威高房地产</t>
  </si>
  <si>
    <t>威高房地产开发有限公司</t>
  </si>
  <si>
    <t>威高集团有限公司</t>
  </si>
  <si>
    <t>威龙一人发展有限公司</t>
  </si>
  <si>
    <t>威龙假日驿站</t>
  </si>
  <si>
    <t>娃哈哈办事处</t>
  </si>
  <si>
    <t>娄山关柴火鸡</t>
  </si>
  <si>
    <t>娄山第一家</t>
  </si>
  <si>
    <t>娄底人事考试信息中心</t>
  </si>
  <si>
    <t>娄底华润燃气有限公司</t>
  </si>
  <si>
    <t>娄底名匠装饰公司</t>
  </si>
  <si>
    <t>娄底工务段</t>
  </si>
  <si>
    <t>娄底工程建设有限公司双峰分公司</t>
  </si>
  <si>
    <t>娄底市云台山茶旅文化有限公司</t>
  </si>
  <si>
    <t>娄底市五江实业有限公司</t>
  </si>
  <si>
    <t>娄底市公安局经济开发区分局</t>
  </si>
  <si>
    <t>娄底市同益暖通设备销售有限公司</t>
  </si>
  <si>
    <t>娄底市城市建设投资集团有限公司</t>
  </si>
  <si>
    <t>娄底市大三工程劳务有限公司</t>
  </si>
  <si>
    <t>娄底市大毕桥街道办事处</t>
  </si>
  <si>
    <t>娄底市娄星区企业职工社会保障局</t>
  </si>
  <si>
    <t>娄底市娄星区健民食品有限公司</t>
  </si>
  <si>
    <t>娄底市娄星区分布式光伏电站</t>
  </si>
  <si>
    <t>娄底市娄星区华耀宾馆</t>
  </si>
  <si>
    <t>娄底市娄星区友谊宾馆</t>
  </si>
  <si>
    <t>娄底市娄星区娄底大市场管理处</t>
  </si>
  <si>
    <t>娄底市娄星区宏兴电器经营部</t>
  </si>
  <si>
    <t>娄底市娄星区社会养老服务中心</t>
  </si>
  <si>
    <t>娄底市学亿教育</t>
  </si>
  <si>
    <t>娄底市山水科技有限公司</t>
  </si>
  <si>
    <t>娄底市悦行酒店</t>
  </si>
  <si>
    <t>娄底市户用电站安装</t>
  </si>
  <si>
    <t>娄底市振宇装饰工程有限公司</t>
  </si>
  <si>
    <t>娄底市湘中煤炭医院有限公司</t>
  </si>
  <si>
    <t>娄底市经开区第一中学</t>
  </si>
  <si>
    <t>娄底市经济开发区国际物流园城东水稳站</t>
  </si>
  <si>
    <t>娄底市经济开发区大埠桥街道办事处</t>
  </si>
  <si>
    <t>娄底市经济技术开发区扬子地板经营部</t>
  </si>
  <si>
    <t>娄底市诚信机动车安全检测有限公司</t>
  </si>
  <si>
    <t>娄底市诚信机动车检测有限公司</t>
  </si>
  <si>
    <t>娄底市诚兴电脑科技有限公司</t>
  </si>
  <si>
    <t>娄底市远大出租车有限责任公司</t>
  </si>
  <si>
    <t>娄底市金诚达康商贸有限公司</t>
  </si>
  <si>
    <t>娄底市金谷房地产开发有限公司</t>
  </si>
  <si>
    <t>娄底春兰小区二期</t>
  </si>
  <si>
    <t>娄底科技大楼</t>
  </si>
  <si>
    <t>娄底美迪装饰</t>
  </si>
  <si>
    <t>娄底金皇洗浴城</t>
  </si>
  <si>
    <t>娄底龙凤古玩城</t>
  </si>
  <si>
    <t>娄建军</t>
  </si>
  <si>
    <t>娄星区开发区一中</t>
  </si>
  <si>
    <t>娄星区春兰小区</t>
  </si>
  <si>
    <t>娄永涛</t>
  </si>
  <si>
    <t>娄烦华润燃气有限公司</t>
  </si>
  <si>
    <t>娄烦县公安消防大队</t>
  </si>
  <si>
    <t>娄烦县诚义电器部</t>
  </si>
  <si>
    <t>娄玉伟</t>
  </si>
  <si>
    <t>娇海海娇足疗店</t>
  </si>
  <si>
    <t>娕江万豪量式</t>
  </si>
  <si>
    <t>娟娟幼儿园</t>
  </si>
  <si>
    <t>娱乐会所</t>
  </si>
  <si>
    <t>娱乐城</t>
  </si>
  <si>
    <t>娱乐棋牌馆</t>
  </si>
  <si>
    <t>婴幼儿洗护中心</t>
  </si>
  <si>
    <t>婴幼儿用品店</t>
  </si>
  <si>
    <t>婴滋都孕婴房</t>
  </si>
  <si>
    <t>婴皇BABY婴儿用品专卖</t>
  </si>
  <si>
    <t>婴舒宝（中国）有限公司</t>
  </si>
  <si>
    <t>婺城区三江街道三路口村三春路43号小单</t>
  </si>
  <si>
    <t>婺城区三江街道东阳街797号</t>
  </si>
  <si>
    <t>婺城区东关街道下虞村小单工程</t>
  </si>
  <si>
    <t>婺城区农林局</t>
  </si>
  <si>
    <t>婺源县1818大排档</t>
  </si>
  <si>
    <t>婺源县一品足道馆</t>
  </si>
  <si>
    <t>婺源县万源城山星山处酒楼</t>
  </si>
  <si>
    <t>婺源县卓邦建材超市</t>
  </si>
  <si>
    <t>婺源县向阳宾馆</t>
  </si>
  <si>
    <t>婺源县坨州村河西村委金钢岭红豆杉莊</t>
  </si>
  <si>
    <t>婺源县思口镇思口宾馆</t>
  </si>
  <si>
    <t>婺源县思口镇海纳百川大酒店</t>
  </si>
  <si>
    <t>婺源县思溪明院酒店有限公司</t>
  </si>
  <si>
    <t>婺源县文化广播电影电视局</t>
  </si>
  <si>
    <t>婺源县最美乡村民宿</t>
  </si>
  <si>
    <t>婺源县段莘乡江岭农庄</t>
  </si>
  <si>
    <t>婺源县漫山客栈</t>
  </si>
  <si>
    <t>婺源县百信保安服务有限公司</t>
  </si>
  <si>
    <t>婺源县秋口伟鸿山庄</t>
  </si>
  <si>
    <t>婺源县秋口盛大源林农业开发有限公司</t>
  </si>
  <si>
    <t>婺源县越生宾馆</t>
  </si>
  <si>
    <t>婺源县顺红家电贸易有限公司</t>
  </si>
  <si>
    <t>婺源县高坦山农庄有限公司</t>
  </si>
  <si>
    <t>婺源江岭农庄</t>
  </si>
  <si>
    <t>婺源沁庐城市精品酒店</t>
  </si>
  <si>
    <t>婺源美术写生基地</t>
  </si>
  <si>
    <t>婺源金樽</t>
  </si>
  <si>
    <t>媛媛公寓</t>
  </si>
  <si>
    <t>嫑约火锅</t>
  </si>
  <si>
    <t>嫩江北药房地产开发有限公司</t>
  </si>
  <si>
    <t>嫩江县基地绿芳生态园</t>
  </si>
  <si>
    <t>嫩江县宾馆</t>
  </si>
  <si>
    <t>嫩江县尚家快捷宾馆</t>
  </si>
  <si>
    <t>嫩江县希尔顿宾馆</t>
  </si>
  <si>
    <t>嫩江县春风招待所</t>
  </si>
  <si>
    <t>嫩江县福源全宾馆</t>
  </si>
  <si>
    <t>嫩江县禧龙宾馆</t>
  </si>
  <si>
    <t>嫩江县财政局</t>
  </si>
  <si>
    <t>嫩江县逸林宾馆有限公司</t>
  </si>
  <si>
    <t>嫩江县铭家宾馆</t>
  </si>
  <si>
    <t>嫩江大酒店</t>
  </si>
  <si>
    <t>子固幼儿园</t>
  </si>
  <si>
    <t>子堡肥牛肉</t>
  </si>
  <si>
    <t>子岸乡卫生院</t>
  </si>
  <si>
    <t>子岸镇镇政府</t>
  </si>
  <si>
    <t>子州县森马快捷酒店</t>
  </si>
  <si>
    <t>子忠宾馆</t>
  </si>
  <si>
    <t>子日火锅店</t>
  </si>
  <si>
    <t>子江中学</t>
  </si>
  <si>
    <t>子沫理发店</t>
  </si>
  <si>
    <t>子洲县万华商务酒店</t>
  </si>
  <si>
    <t>子洲县何家集镇人民政府</t>
  </si>
  <si>
    <t>子洲县供电分公司</t>
  </si>
  <si>
    <t>子洲县公安局交通警察大队</t>
  </si>
  <si>
    <t>子洲县农机公司</t>
  </si>
  <si>
    <t>子洲县利信商务酒店</t>
  </si>
  <si>
    <t>子洲县国祥商贸有限责任公司</t>
  </si>
  <si>
    <t>子洲县塑料制品厂</t>
  </si>
  <si>
    <t>子洲县委组织部</t>
  </si>
  <si>
    <t>子洲县建筑工程公司</t>
  </si>
  <si>
    <t>子洲县张家港希望中学</t>
  </si>
  <si>
    <t>子洲县林业局</t>
  </si>
  <si>
    <t>子洲县槐树岔乡人民政府</t>
  </si>
  <si>
    <t>子洲县淮宁湾镇卫生院</t>
  </si>
  <si>
    <t>子洲县电市镇人民政府</t>
  </si>
  <si>
    <t>子洲县盛兴源商砼有限公司</t>
  </si>
  <si>
    <t>子洲县第一幼儿园</t>
  </si>
  <si>
    <t>子洲县第三中学</t>
  </si>
  <si>
    <t>子洲县第四幼儿园</t>
  </si>
  <si>
    <t>子洲县苗家坪派出所</t>
  </si>
  <si>
    <t>子洲县蒲公英幼儿园</t>
  </si>
  <si>
    <t>子洲县马蹄沟镇张家砭小学</t>
  </si>
  <si>
    <t>子洲新华商务酒店</t>
  </si>
  <si>
    <t>子牛生活馆</t>
  </si>
  <si>
    <t>子长县东凯网络科技有限公司</t>
  </si>
  <si>
    <t>子长县人民医院</t>
  </si>
  <si>
    <t>子长县人民医院二期工程</t>
  </si>
  <si>
    <t>子长县医院</t>
  </si>
  <si>
    <t>子长县广安商务宾馆</t>
  </si>
  <si>
    <t>子长县未来幼儿园</t>
  </si>
  <si>
    <t>子长县聪惠家用电器门市</t>
  </si>
  <si>
    <t>子长县鸿远宾馆</t>
  </si>
  <si>
    <t>子长广安商务酒店</t>
  </si>
  <si>
    <t>子长欧派橱柜</t>
  </si>
  <si>
    <t>子长青少年活动中心</t>
  </si>
  <si>
    <t>子霞衣服加工店</t>
  </si>
  <si>
    <t>子非茶坊</t>
  </si>
  <si>
    <t>孔云酒店</t>
  </si>
  <si>
    <t>孔凡田</t>
  </si>
  <si>
    <t>孔卫萍</t>
  </si>
  <si>
    <t>孔垄镇鑫隆宾馆</t>
  </si>
  <si>
    <t>孔娜</t>
  </si>
  <si>
    <t>孔子六艺同学院</t>
  </si>
  <si>
    <t>孔宪宇</t>
  </si>
  <si>
    <t>孔家沟煤矿</t>
  </si>
  <si>
    <t>孔家营2号商业楼</t>
  </si>
  <si>
    <t>孔庄子集装箱厂</t>
  </si>
  <si>
    <t>孔庄饭店</t>
  </si>
  <si>
    <t>孔府宴酒仙桃营销中心</t>
  </si>
  <si>
    <t>孔津湖泥鳅坊</t>
  </si>
  <si>
    <t>孔浦店</t>
  </si>
  <si>
    <t>孔浦海尔专卖店</t>
  </si>
  <si>
    <t>孔淑平</t>
  </si>
  <si>
    <t>孔祥瑞</t>
  </si>
  <si>
    <t>孔迩街小学</t>
  </si>
  <si>
    <t>孔铺店专场团购</t>
  </si>
  <si>
    <t>孔雀湖大酒店</t>
  </si>
  <si>
    <t>孔雀王府项目</t>
  </si>
  <si>
    <t>孔集乡温馨洗浴中心</t>
  </si>
  <si>
    <t>孔集胜好浴池</t>
  </si>
  <si>
    <t>孕婴世界连锁</t>
  </si>
  <si>
    <t>孕婴乐园</t>
  </si>
  <si>
    <t>字水中学</t>
  </si>
  <si>
    <t>字画经营</t>
  </si>
  <si>
    <t>存德药房十五店</t>
  </si>
  <si>
    <t>存生生态大酒店</t>
  </si>
  <si>
    <t>孙丹</t>
  </si>
  <si>
    <t>孙丹剑</t>
  </si>
  <si>
    <t>孙丽萍美容养生会所</t>
  </si>
  <si>
    <t>孙亚楠</t>
  </si>
  <si>
    <t>孙伟</t>
  </si>
  <si>
    <t>孙俊伟</t>
  </si>
  <si>
    <t>孙先聪出租房</t>
  </si>
  <si>
    <t>孙先跃出租房</t>
  </si>
  <si>
    <t>孙勇前</t>
  </si>
  <si>
    <t>孙厝乐安北里空调工程</t>
  </si>
  <si>
    <t>孙厝社万家公寓</t>
  </si>
  <si>
    <t>孙双芝</t>
  </si>
  <si>
    <t>孙发昀私人出租房</t>
  </si>
  <si>
    <t>孙同生</t>
  </si>
  <si>
    <t>孙吴县孙吴冷饮厂</t>
  </si>
  <si>
    <t>孙吴县誉福宾馆</t>
  </si>
  <si>
    <t>孙国劲</t>
  </si>
  <si>
    <t>孙垂贞</t>
  </si>
  <si>
    <t>孙埠建业米厂</t>
  </si>
  <si>
    <t>孙埠敬老院</t>
  </si>
  <si>
    <t>孙士杰出租屋</t>
  </si>
  <si>
    <t>孙声权出租房</t>
  </si>
  <si>
    <t>孙大军</t>
  </si>
  <si>
    <t>孙媛媛</t>
  </si>
  <si>
    <t>孙守军</t>
  </si>
  <si>
    <t>孙家坝中心幼儿园</t>
  </si>
  <si>
    <t>孙家坝代勇家居城</t>
  </si>
  <si>
    <t>孙家坝政府</t>
  </si>
  <si>
    <t>孙川钧</t>
  </si>
  <si>
    <t>孙应平</t>
  </si>
  <si>
    <t>孙庙乡云海浴池</t>
  </si>
  <si>
    <t>孙建芬</t>
  </si>
  <si>
    <t>孙强</t>
  </si>
  <si>
    <t>孙德正餐厅</t>
  </si>
  <si>
    <t>孙德赞出租房油烟机采购项目</t>
  </si>
  <si>
    <t>孙志凯</t>
  </si>
  <si>
    <t>孙志红</t>
  </si>
  <si>
    <t>孙思邈养老康复医院</t>
  </si>
  <si>
    <t>孙惠玲</t>
  </si>
  <si>
    <t>孙成美</t>
  </si>
  <si>
    <t>孙扎齐牛录乡卫生院</t>
  </si>
  <si>
    <t>孙昊</t>
  </si>
  <si>
    <t>孙明楚</t>
  </si>
  <si>
    <t>孙晨阳</t>
  </si>
  <si>
    <t>孙月惠（个人）</t>
  </si>
  <si>
    <t>孙李辅导部</t>
  </si>
  <si>
    <t>孙村消防站</t>
  </si>
  <si>
    <t>孙正双</t>
  </si>
  <si>
    <t>孙毅公寓</t>
  </si>
  <si>
    <t>孙江峰</t>
  </si>
  <si>
    <t>孙波推拿康复中心</t>
  </si>
  <si>
    <t>孙洪伟</t>
  </si>
  <si>
    <t>孙洪雁</t>
  </si>
  <si>
    <t>孙涛</t>
  </si>
  <si>
    <t>孙灵通</t>
  </si>
  <si>
    <t>孙爱峰</t>
  </si>
  <si>
    <t>孙玲</t>
  </si>
  <si>
    <t>孙甘店乡广兴电子商场</t>
  </si>
  <si>
    <t>孙疃镇SSK艺术教育</t>
  </si>
  <si>
    <t>孙祖幼儿园</t>
  </si>
  <si>
    <t>孙绍华</t>
  </si>
  <si>
    <t>孙经理</t>
  </si>
  <si>
    <t>孙舜元</t>
  </si>
  <si>
    <t>孙营蒋家幼儿园</t>
  </si>
  <si>
    <t>孙记大锅台</t>
  </si>
  <si>
    <t>孙辉平安路酒店</t>
  </si>
  <si>
    <t>孙运杰</t>
  </si>
  <si>
    <t>孙进联</t>
  </si>
  <si>
    <t>孙逸仙医院</t>
  </si>
  <si>
    <t>孙鑫狗肉城</t>
  </si>
  <si>
    <t>孙鹏</t>
  </si>
  <si>
    <t>孙龙</t>
  </si>
  <si>
    <t>孚创动力控制技术（启东）有限公司</t>
  </si>
  <si>
    <t>孚能科技（赣州）有限公司</t>
  </si>
  <si>
    <t>孝义中低压配电网项目</t>
  </si>
  <si>
    <t>孝义威东家公寓有限公司</t>
  </si>
  <si>
    <t>孝义市上善若水宾馆</t>
  </si>
  <si>
    <t>孝义市义君亨酒店有限公司新义分公司</t>
  </si>
  <si>
    <t>孝义市九牧洁具店平板太阳能出样</t>
  </si>
  <si>
    <t>孝义市亚飞房地产有限公司</t>
  </si>
  <si>
    <t>孝义市农牧饲料有限公司</t>
  </si>
  <si>
    <t>孝义市华都大酒店有限公司</t>
  </si>
  <si>
    <t>孝义市古城孝宏旅馆</t>
  </si>
  <si>
    <t>孝义市国家税务局</t>
  </si>
  <si>
    <t>孝义市大象禽业有限公司</t>
  </si>
  <si>
    <t>孝义市大象食品有限公司</t>
  </si>
  <si>
    <t>孝义市天德诚</t>
  </si>
  <si>
    <t>孝义市威乐家公寓有限公司</t>
  </si>
  <si>
    <t>孝义市广播电视台</t>
  </si>
  <si>
    <t>孝义市建西街华清港宾馆</t>
  </si>
  <si>
    <t>孝义市建西街清华港宾馆</t>
  </si>
  <si>
    <t>孝义市新世纪信息中心</t>
  </si>
  <si>
    <t>孝义市新义街浴家语浴会馆</t>
  </si>
  <si>
    <t>孝义市曹溪河欢乐城有限公司</t>
  </si>
  <si>
    <t>孝义市朝阳沟驿栈</t>
  </si>
  <si>
    <t>孝义市疾病预报控制中心</t>
  </si>
  <si>
    <t>孝义市腾飞电器有限公司</t>
  </si>
  <si>
    <t>孝义市花都大酒店</t>
  </si>
  <si>
    <t>孝义新希望六和食品有限公司</t>
  </si>
  <si>
    <t>孝义新街口浴场</t>
  </si>
  <si>
    <t>孝儿茧站</t>
  </si>
  <si>
    <t>孝力中心小学</t>
  </si>
  <si>
    <t>孝南烟草局</t>
  </si>
  <si>
    <t>孝姑机砖厂</t>
  </si>
  <si>
    <t>孝德兴隆饭店</t>
  </si>
  <si>
    <t>孝感东南医院</t>
  </si>
  <si>
    <t>孝感云梦县云丰茶楼</t>
  </si>
  <si>
    <t>孝感人力资源和社会保障局</t>
  </si>
  <si>
    <t>孝感人民防控办公室空调采购及安装</t>
  </si>
  <si>
    <t>孝感凯瑞祥酒店有限公司</t>
  </si>
  <si>
    <t>孝感十五军部队</t>
  </si>
  <si>
    <t>孝感华庆星河天街项目部</t>
  </si>
  <si>
    <t>孝感和平农家乐</t>
  </si>
  <si>
    <t>孝感嘉美印铁制罐有限公司</t>
  </si>
  <si>
    <t>孝感地税局</t>
  </si>
  <si>
    <t>孝感孝创科技有限公司</t>
  </si>
  <si>
    <t>孝感工贸家电商贸有限公司</t>
  </si>
  <si>
    <t>孝感市三汊镇卫生院</t>
  </si>
  <si>
    <t>孝感市东城中学</t>
  </si>
  <si>
    <t>孝感市中大房地产开发有限公司</t>
  </si>
  <si>
    <t>孝感市云梦县政府</t>
  </si>
  <si>
    <t>孝感市云梦县长和庄园</t>
  </si>
  <si>
    <t>孝感市人民防空办公室</t>
  </si>
  <si>
    <t>孝感市伊人坊电子商务有限公司</t>
  </si>
  <si>
    <t>孝感市农行</t>
  </si>
  <si>
    <t>孝感市劳动就业管理局</t>
  </si>
  <si>
    <t>孝感市卫生局</t>
  </si>
  <si>
    <t>孝感市反腐倡廉教育基地</t>
  </si>
  <si>
    <t>孝感市向君电器有限公司</t>
  </si>
  <si>
    <t>孝感市向君电器有限责任公司</t>
  </si>
  <si>
    <t>孝感市国力商贸有限公司</t>
  </si>
  <si>
    <t>孝感市国力商贸有限责任公司</t>
  </si>
  <si>
    <t>孝感市地税局</t>
  </si>
  <si>
    <t>孝感市城区诚信厨卫电器经营部</t>
  </si>
  <si>
    <t>孝感市城市管理综合执法支队</t>
  </si>
  <si>
    <t>孝感市孝南区316复线周院社区</t>
  </si>
  <si>
    <t>孝感市孝南区体育东路同發商务宾馆</t>
  </si>
  <si>
    <t>孝感市孝南区公共检测检验中心</t>
  </si>
  <si>
    <t>孝感市孝南区委组织部</t>
  </si>
  <si>
    <t>孝感市孝南区广场街道晒书台社区委员会</t>
  </si>
  <si>
    <t>孝感市孝南区广场街道晒书台社区居委会</t>
  </si>
  <si>
    <t>孝感市孝南区德兴装潢店</t>
  </si>
  <si>
    <t>孝感市孝南区肖港镇财政局</t>
  </si>
  <si>
    <t>孝感市宜住旅馆</t>
  </si>
  <si>
    <t>孝感市开发区都市客商务快捷酒店</t>
  </si>
  <si>
    <t>孝感市拘留所</t>
  </si>
  <si>
    <t>孝感市槐荫大道快乐酒家</t>
  </si>
  <si>
    <t>孝感市民政局</t>
  </si>
  <si>
    <t>孝感市澳华装饰</t>
  </si>
  <si>
    <t>孝感市电信组</t>
  </si>
  <si>
    <t>孝感市电力局</t>
  </si>
  <si>
    <t>孝感市监狱</t>
  </si>
  <si>
    <t>孝感市第一人民医院</t>
  </si>
  <si>
    <t>孝感市第一人民医院工程项目</t>
  </si>
  <si>
    <t>孝感市粮食宾馆</t>
  </si>
  <si>
    <t>孝感市经济开发区龙店中学</t>
  </si>
  <si>
    <t>孝感市老淮河改造项目部</t>
  </si>
  <si>
    <t>孝感市自然风酒店</t>
  </si>
  <si>
    <t>孝感市金诺商贸有限公司</t>
  </si>
  <si>
    <t>孝感市食品药品检验检测中心</t>
  </si>
  <si>
    <t>孝感市龙腾检测设备有限公司</t>
  </si>
  <si>
    <t>孝感教体局</t>
  </si>
  <si>
    <t>孝感教育局</t>
  </si>
  <si>
    <t>孝感文化中心</t>
  </si>
  <si>
    <t>孝感星河天街项目部</t>
  </si>
  <si>
    <t>孝感晨曦时尚酒店</t>
  </si>
  <si>
    <t>孝感朋来工贸有限责任公司</t>
  </si>
  <si>
    <t>孝感睿逸机电工程有限公司</t>
  </si>
  <si>
    <t>孝感结核病防治所</t>
  </si>
  <si>
    <t>孝感银监分局</t>
  </si>
  <si>
    <t>孝感镇龙氏养猪场</t>
  </si>
  <si>
    <t>孝感高新区诸赵学校</t>
  </si>
  <si>
    <t>孝昌丰山丰鑫养猪专业合作社</t>
  </si>
  <si>
    <t>孝昌县丛林茶业有限公司</t>
  </si>
  <si>
    <t>孝昌县丰山镇丰鑫养猪合作社</t>
  </si>
  <si>
    <t>孝昌县交通局</t>
  </si>
  <si>
    <t>孝昌县人民武装部</t>
  </si>
  <si>
    <t>孝昌县孔砦茶叶种植专业合作社</t>
  </si>
  <si>
    <t>孝昌县建筑工程集团有限公司</t>
  </si>
  <si>
    <t>孝昌县晓松电器有限公司</t>
  </si>
  <si>
    <t>孝昌县花园镇人民政府</t>
  </si>
  <si>
    <t>孝昌小悟乡财政所</t>
  </si>
  <si>
    <t>孝昌工贸家电商贸有限公司</t>
  </si>
  <si>
    <t>孝昌陡山幼儿园</t>
  </si>
  <si>
    <t>孝武备货</t>
  </si>
  <si>
    <t>孝武电器</t>
  </si>
  <si>
    <t>孝武电器工程备货</t>
  </si>
  <si>
    <t>孝泉镇同心音乐茶座</t>
  </si>
  <si>
    <t>孝陵卫街道办事处</t>
  </si>
  <si>
    <t>孝顺镇张家村张家殿巷35号小单工程</t>
  </si>
  <si>
    <t>孟儿庄饭店</t>
  </si>
  <si>
    <t>孟公镇迪士尼幼儿园</t>
  </si>
  <si>
    <t>孟关五星酒店</t>
  </si>
  <si>
    <t>孟关兴明宾馆</t>
  </si>
  <si>
    <t>孟关新开宾馆</t>
  </si>
  <si>
    <t>孟兴霞</t>
  </si>
  <si>
    <t>孟凯工作室</t>
  </si>
  <si>
    <t>孟前壁幼儿园</t>
  </si>
  <si>
    <t>孟县金鑫典当行有限公司平山分公司</t>
  </si>
  <si>
    <t>孟妹养生会所</t>
  </si>
  <si>
    <t>孟姑集乡孟姑集中心社区卫生所</t>
  </si>
  <si>
    <t>孟定久佳宾馆</t>
  </si>
  <si>
    <t>孟定云晨商务酒店</t>
  </si>
  <si>
    <t>孟定傣乡人家饭店</t>
  </si>
  <si>
    <t>孟定傣家牛滚锅</t>
  </si>
  <si>
    <t>孟定允相花园广场项目建设指挥部</t>
  </si>
  <si>
    <t>孟定利何大酒店</t>
  </si>
  <si>
    <t>孟定君临时尚酒店</t>
  </si>
  <si>
    <t>孟定君临酒店</t>
  </si>
  <si>
    <t>孟定嘉怡商务酒店</t>
  </si>
  <si>
    <t>孟定国门酒店</t>
  </si>
  <si>
    <t>孟定坤源大酒店</t>
  </si>
  <si>
    <t>孟定忠发酒店</t>
  </si>
  <si>
    <t>孟定洪福宾馆</t>
  </si>
  <si>
    <t>孟定海关</t>
  </si>
  <si>
    <t>孟定福星商务酒店</t>
  </si>
  <si>
    <t>孟定罕宏路新建宾馆</t>
  </si>
  <si>
    <t>孟定边防部队</t>
  </si>
  <si>
    <t>孟定金梧桐大酒店</t>
  </si>
  <si>
    <t>孟定镇中心医院</t>
  </si>
  <si>
    <t>孟定镇逢春楼宾馆</t>
  </si>
  <si>
    <t>孟寨祥辉饭店</t>
  </si>
  <si>
    <t>孟州公寓宾馆</t>
  </si>
  <si>
    <t>孟州天然居鼓楼茶馆</t>
  </si>
  <si>
    <t>孟州市63889部队</t>
  </si>
  <si>
    <t>孟州市临街商铺空调周转机</t>
  </si>
  <si>
    <t>孟州市乐博校外托管中心</t>
  </si>
  <si>
    <t>孟州市亚太太阳能销售部</t>
  </si>
  <si>
    <t>孟州市亚通制动器材有限公司</t>
  </si>
  <si>
    <t>孟州市供电公司</t>
  </si>
  <si>
    <t>孟州市公安局</t>
  </si>
  <si>
    <t>孟州市兴海电器销售有限公司</t>
  </si>
  <si>
    <t>孟州市农村商业银行</t>
  </si>
  <si>
    <t>孟州市冰怡宾馆</t>
  </si>
  <si>
    <t>孟州市凯泽商务宾馆</t>
  </si>
  <si>
    <t>孟州市刘立门业销售部</t>
  </si>
  <si>
    <t>孟州市北韩庄公寓</t>
  </si>
  <si>
    <t>孟州市华琪商贸有限公司</t>
  </si>
  <si>
    <t>孟州市华鑫宾馆</t>
  </si>
  <si>
    <t>孟州市卓越托教苑</t>
  </si>
  <si>
    <t>孟州市双林重工机械有限公司</t>
  </si>
  <si>
    <t>孟州市发安养殖专业合作社</t>
  </si>
  <si>
    <t>孟州市古城湖养殖专业合作社</t>
  </si>
  <si>
    <t>孟州市四星化工有限公司</t>
  </si>
  <si>
    <t>孟州市国宇林牧科技发展有限公司</t>
  </si>
  <si>
    <t>孟州市地宝中药材种植专业合作社</t>
  </si>
  <si>
    <t>孟州市城东快捷宾馆</t>
  </si>
  <si>
    <t>孟州市大众塑业有限公司</t>
  </si>
  <si>
    <t>孟州市大北农饲料有限公司</t>
  </si>
  <si>
    <t>孟州市子今文化传播有限公司</t>
  </si>
  <si>
    <t>孟州市广亿地博农牧有限公司</t>
  </si>
  <si>
    <t>孟州市汽车运输有限责任公司</t>
  </si>
  <si>
    <t>孟州市温馨公寓</t>
  </si>
  <si>
    <t>孟州市滨河港湾</t>
  </si>
  <si>
    <t>孟州市燕升副食批发部</t>
  </si>
  <si>
    <t>孟州市爱馨老年公寓</t>
  </si>
  <si>
    <t>孟州市玉晨家纺店</t>
  </si>
  <si>
    <t>孟州市王家客栈</t>
  </si>
  <si>
    <t>孟州市端端足浴店</t>
  </si>
  <si>
    <t>孟州市繁星文化传播有限公司</t>
  </si>
  <si>
    <t>孟州市翔龙汇丰手机超市</t>
  </si>
  <si>
    <t>孟州市老百姓炒鸡店</t>
  </si>
  <si>
    <t>孟州市苏家家具城</t>
  </si>
  <si>
    <t>孟州市诺德健身基地</t>
  </si>
  <si>
    <t>孟州市质量技术监督检验测试中心</t>
  </si>
  <si>
    <t>孟州市路顺机动车检测有限公司</t>
  </si>
  <si>
    <t>孟州市金堤机械配件有限公司</t>
  </si>
  <si>
    <t>孟州市金孔雀艺术学校</t>
  </si>
  <si>
    <t>孟州市鑫凯喜宴坊</t>
  </si>
  <si>
    <t>孟州市鑫源家电门市部</t>
  </si>
  <si>
    <t>孟州市龙翔汇丰手机城</t>
  </si>
  <si>
    <t>孟州爱馨老年公寓</t>
  </si>
  <si>
    <t>孟州龙首宾馆</t>
  </si>
  <si>
    <t>孟庄卫生院</t>
  </si>
  <si>
    <t>孟庄张喜增旅社</t>
  </si>
  <si>
    <t>孟庆山</t>
  </si>
  <si>
    <t>孟康中医院</t>
  </si>
  <si>
    <t>孟志丹</t>
  </si>
  <si>
    <t>孟成春</t>
  </si>
  <si>
    <t>孟春阁歌厅</t>
  </si>
  <si>
    <t>孟村县卓越艺术幼儿园</t>
  </si>
  <si>
    <t>孟村县宛乡宾馆</t>
  </si>
  <si>
    <t>孟村县文化馆</t>
  </si>
  <si>
    <t>孟村回族自治县正硅光伏发电有限公司</t>
  </si>
  <si>
    <t>孟村回族自治县董氏家电销售中心</t>
  </si>
  <si>
    <t>孟村回族自治县鑫亿房地产开发有限公司</t>
  </si>
  <si>
    <t>孟村消防总队</t>
  </si>
  <si>
    <t>孟村老四羊肉馆</t>
  </si>
  <si>
    <t>孟村辛店镇天缘香宾馆</t>
  </si>
  <si>
    <t>孟氏宾馆</t>
  </si>
  <si>
    <t>孟津县会盟镇台萌小学</t>
  </si>
  <si>
    <t>孟津县会盟镇老城小学</t>
  </si>
  <si>
    <t>孟津县四季养生堂</t>
  </si>
  <si>
    <t>孟津县城关钇城电器商行</t>
  </si>
  <si>
    <t>孟津县城关镇中心小学</t>
  </si>
  <si>
    <t>孟津县城关镇中心小学空调采购项目</t>
  </si>
  <si>
    <t>孟津县城关镇城东小学</t>
  </si>
  <si>
    <t>孟津县城关镇城东小学空调采购</t>
  </si>
  <si>
    <t>孟津县城关镇孟庄星点幼儿园</t>
  </si>
  <si>
    <t>孟津县城关镇第二幼儿园</t>
  </si>
  <si>
    <t>孟津县小浪底镇石门村集体经济合作社</t>
  </si>
  <si>
    <t>孟津县平乐镇新庄星光旅社</t>
  </si>
  <si>
    <t>孟津县平乐镇翟权小学</t>
  </si>
  <si>
    <t>孟津县教育局</t>
  </si>
  <si>
    <t>孟津县文化广电新闻出版局</t>
  </si>
  <si>
    <t>孟津县文广新局</t>
  </si>
  <si>
    <t>孟津县朝阳盛世山庄宾馆</t>
  </si>
  <si>
    <t>孟津县朝阳盛世山庄餐馆</t>
  </si>
  <si>
    <t>孟津县桃源大酒店幼儿园空调项目</t>
  </si>
  <si>
    <t>孟津县爱车吧汽车服务中心</t>
  </si>
  <si>
    <t>孟津县特殊教育学校</t>
  </si>
  <si>
    <t>孟津县疾病预防控制中心</t>
  </si>
  <si>
    <t>孟津县白鹤镇富清农家乐</t>
  </si>
  <si>
    <t>孟津县第一县直幼儿园</t>
  </si>
  <si>
    <t>孟津县第二高级中学</t>
  </si>
  <si>
    <t>孟津县老年修养活动中心</t>
  </si>
  <si>
    <t>孟津县老年活动中心</t>
  </si>
  <si>
    <t>孟津县金茉莉宾馆</t>
  </si>
  <si>
    <t>孟津县麻屯镇大家装饰行</t>
  </si>
  <si>
    <t>孟津县黄河渠道管理所</t>
  </si>
  <si>
    <t>孟津成森电器有限公司</t>
  </si>
  <si>
    <t>孟津白鹤镇江南食府</t>
  </si>
  <si>
    <t>孟海宾馆员工宿舍</t>
  </si>
  <si>
    <t>孟海镇通达家电</t>
  </si>
  <si>
    <t>孟祖琴</t>
  </si>
  <si>
    <t>孟红</t>
  </si>
  <si>
    <t>孟苗珍</t>
  </si>
  <si>
    <t>孟连光明电器经营部</t>
  </si>
  <si>
    <t>孟连县聚宝招待所</t>
  </si>
  <si>
    <t>孟连星光酒店</t>
  </si>
  <si>
    <t>孟连晓峰足浴城</t>
  </si>
  <si>
    <t>孟连海尔电器经营部</t>
  </si>
  <si>
    <t>孟连瑞金酒店</t>
  </si>
  <si>
    <t>孟连酒店暂定</t>
  </si>
  <si>
    <t>孟连香霄宾馆</t>
  </si>
  <si>
    <t>孟霞</t>
  </si>
  <si>
    <t>季如飞</t>
  </si>
  <si>
    <t>季季乐童装</t>
  </si>
  <si>
    <t>季家琪</t>
  </si>
  <si>
    <t>季彦柱（餐厅采购）</t>
  </si>
  <si>
    <t>季秋宾馆</t>
  </si>
  <si>
    <t>孤家子镇同一首歌歌厅</t>
  </si>
  <si>
    <t>孤山村委会</t>
  </si>
  <si>
    <t>孤岛镇赫鑫宾馆</t>
  </si>
  <si>
    <t>孤树镇后枣林庄村委会</t>
  </si>
  <si>
    <t>孤树镇政府</t>
  </si>
  <si>
    <t>孤树隆腾建材有限公司</t>
  </si>
  <si>
    <t>学东发艺</t>
  </si>
  <si>
    <t>学习方法报社有限责任公司</t>
  </si>
  <si>
    <t>学仁采暖小单工程备货</t>
  </si>
  <si>
    <t>学优教育托管中心</t>
  </si>
  <si>
    <t>学伟特色烤吧</t>
  </si>
  <si>
    <t>学军商务宾馆足疗养身馆</t>
  </si>
  <si>
    <t>学友客栈</t>
  </si>
  <si>
    <t>学大教育</t>
  </si>
  <si>
    <t>学宏宾馆</t>
  </si>
  <si>
    <t>学府大酒店</t>
  </si>
  <si>
    <t>学府宾馆</t>
  </si>
  <si>
    <t>学府幼儿园</t>
  </si>
  <si>
    <t>学府文苑项目部</t>
  </si>
  <si>
    <t>学成小饭桌</t>
  </si>
  <si>
    <t>学成教育托管家教中心</t>
  </si>
  <si>
    <t>学易致教育</t>
  </si>
  <si>
    <t>学晨刀削面馆</t>
  </si>
  <si>
    <t>学生之家</t>
  </si>
  <si>
    <t>学生公寓</t>
  </si>
  <si>
    <t>学者教育培训学校</t>
  </si>
  <si>
    <t>学者科技</t>
  </si>
  <si>
    <t>学而乐教育</t>
  </si>
  <si>
    <t>学能教育</t>
  </si>
  <si>
    <t>学莫愁培训班</t>
  </si>
  <si>
    <t>学院公寓</t>
  </si>
  <si>
    <t>宁东医院</t>
  </si>
  <si>
    <t>宁东医院一期一标段</t>
  </si>
  <si>
    <t>宁东医院一期二标段</t>
  </si>
  <si>
    <t>宁东名都会所</t>
  </si>
  <si>
    <t>宁东商城（未取名）宾馆</t>
  </si>
  <si>
    <t>宁东宏颐茶楼</t>
  </si>
  <si>
    <t>宁东新能源</t>
  </si>
  <si>
    <t>宁东林业局</t>
  </si>
  <si>
    <t>宁东电厂</t>
  </si>
  <si>
    <t>宁东矿机公司</t>
  </si>
  <si>
    <t>宁东速8酒店</t>
  </si>
  <si>
    <t>宁东银河酒店管理有限公司</t>
  </si>
  <si>
    <t>宁东镇中心公寓</t>
  </si>
  <si>
    <t>宁东镇梅花井煤矿</t>
  </si>
  <si>
    <t>宁东镇白羊林小区煤改气项目</t>
  </si>
  <si>
    <t>宁东鸳鸯湖电厂</t>
  </si>
  <si>
    <t>宁东麦垛山煤矿第二批</t>
  </si>
  <si>
    <t>宁丰源食府</t>
  </si>
  <si>
    <t>宁乡克拉金座</t>
  </si>
  <si>
    <t>宁乡净美保洁有限公司</t>
  </si>
  <si>
    <t>宁乡制冷安装有限公司</t>
  </si>
  <si>
    <t>宁乡北方智扬汽修培训学校</t>
  </si>
  <si>
    <t>宁乡县1121工程建设指挥部</t>
  </si>
  <si>
    <t>宁乡县农家之约</t>
  </si>
  <si>
    <t>宁乡县双凫铺镇波司登服饰</t>
  </si>
  <si>
    <t>宁乡县名匠装饰设计工程有限公司</t>
  </si>
  <si>
    <t>宁乡县唱吧</t>
  </si>
  <si>
    <t>宁乡县商务连锁酒店</t>
  </si>
  <si>
    <t>宁乡县嘉浩房地产开发有限公司</t>
  </si>
  <si>
    <t>宁乡县城郊初级中学</t>
  </si>
  <si>
    <t>宁乡县夏正果酒楼</t>
  </si>
  <si>
    <t>宁乡县宁乡一中</t>
  </si>
  <si>
    <t>宁乡县张卫寄卖行</t>
  </si>
  <si>
    <t>宁乡县恒旺旅馆</t>
  </si>
  <si>
    <t>宁乡县房地产开发经营有限公司</t>
  </si>
  <si>
    <t>宁乡县文化旅游投资集团</t>
  </si>
  <si>
    <t>宁乡县沩东实验中学</t>
  </si>
  <si>
    <t>宁乡县湘子休闲</t>
  </si>
  <si>
    <t>宁乡县灰汤镇家庭旅馆</t>
  </si>
  <si>
    <t>宁乡县燎原化工有限公司</t>
  </si>
  <si>
    <t>宁乡县玉潭镇天福加工厂</t>
  </si>
  <si>
    <t>宁乡县玉潭镇宏盛家电经营部</t>
  </si>
  <si>
    <t>宁乡县玉潭镇富鸿商务宾馆</t>
  </si>
  <si>
    <t>宁乡县田园凤阁山庄</t>
  </si>
  <si>
    <t>宁乡县第二高级中学</t>
  </si>
  <si>
    <t>宁乡县缘之友茶楼</t>
  </si>
  <si>
    <t>宁乡县老粮仓镇唐市月清宾馆</t>
  </si>
  <si>
    <t>宁乡县鑫龙宾馆</t>
  </si>
  <si>
    <t>宁乡县龙田卫生院</t>
  </si>
  <si>
    <t>宁乡友谊足浴</t>
  </si>
  <si>
    <t>宁乡大富寿康养老产业有限公司</t>
  </si>
  <si>
    <t>宁乡天天旅馆</t>
  </si>
  <si>
    <t>宁乡宏盛</t>
  </si>
  <si>
    <t>宁乡市仪器电教站</t>
  </si>
  <si>
    <t>宁乡市煤炭坝镇红飘带培训学校</t>
  </si>
  <si>
    <t>宁乡市花明楼镇天龙山庄</t>
  </si>
  <si>
    <t>宁乡市金煌装饰有限公司</t>
  </si>
  <si>
    <t>宁乡恒源地产开发工程部</t>
  </si>
  <si>
    <t>宁乡戴斯光电有限公司</t>
  </si>
  <si>
    <t>宁乡振盈太阳能热水器店</t>
  </si>
  <si>
    <t>宁乡明道教育</t>
  </si>
  <si>
    <t>宁乡板仓安置区</t>
  </si>
  <si>
    <t>宁乡灰汤度假村</t>
  </si>
  <si>
    <t>宁乡灰汤温泉旅馆</t>
  </si>
  <si>
    <t>宁乡灰汤镇雅居乐</t>
  </si>
  <si>
    <t>宁乡炭子冲农家乐</t>
  </si>
  <si>
    <t>宁乡玉潭镇宏盛烟酒行</t>
  </si>
  <si>
    <t>宁乡理成餐馆</t>
  </si>
  <si>
    <t>宁乡真的好</t>
  </si>
  <si>
    <t>宁乡神仙岭风电技术开发有限公司</t>
  </si>
  <si>
    <t>宁乡第二高级中学</t>
  </si>
  <si>
    <t>宁乡经远安置小区</t>
  </si>
  <si>
    <t>宁乡花明北路</t>
  </si>
  <si>
    <t>宁乡蓝色港湾房地产开发有限公司</t>
  </si>
  <si>
    <t>宁乡速发宾馆</t>
  </si>
  <si>
    <t>宁乡金牛</t>
  </si>
  <si>
    <t>宁乡金牛小单工程备货</t>
  </si>
  <si>
    <t>宁乡锦都宾馆</t>
  </si>
  <si>
    <t>宁乡陆戈鞋业有限公司</t>
  </si>
  <si>
    <t>宁乡陆戈鞋业科技有限公司</t>
  </si>
  <si>
    <t>宁乡霞霞宾馆</t>
  </si>
  <si>
    <t>宁亚希</t>
  </si>
  <si>
    <t>宁刚烟酒批发</t>
  </si>
  <si>
    <t>宁化全友家居</t>
  </si>
  <si>
    <t>宁化华强贸易有限公司</t>
  </si>
  <si>
    <t>宁化县博爱医疗门诊部</t>
  </si>
  <si>
    <t>宁化县圣庭快捷宾馆</t>
  </si>
  <si>
    <t>宁化县旺农农业机械专业合作社</t>
  </si>
  <si>
    <t>宁化县曹坊镇亿园生态农业发展有限公司</t>
  </si>
  <si>
    <t>宁化县财富宾馆</t>
  </si>
  <si>
    <t>宁化圣庭快捷宾馆</t>
  </si>
  <si>
    <t>宁化城关喜多多酒楼</t>
  </si>
  <si>
    <t>宁化百佳电器有限公司</t>
  </si>
  <si>
    <t>宁华市友谊宾馆</t>
  </si>
  <si>
    <t>宁南县华夏尔东酒店</t>
  </si>
  <si>
    <t>宁南县卫生和计划生育局</t>
  </si>
  <si>
    <t>宁南县安安宾馆</t>
  </si>
  <si>
    <t>宁南县石落沟生态畜禽养殖专业合作社</t>
  </si>
  <si>
    <t>宁南县蔷薇苑花园餐厅</t>
  </si>
  <si>
    <t>宁南县蔷薇苑花园餐厅（追加）</t>
  </si>
  <si>
    <t>宁南县醉江月饭店</t>
  </si>
  <si>
    <t>宁南县重庆家富足道浴足休闲中心</t>
  </si>
  <si>
    <t>宁南县鸿者宾馆</t>
  </si>
  <si>
    <t>宁南友谊电器</t>
  </si>
  <si>
    <t>宁南嘟嘟休闲庄</t>
  </si>
  <si>
    <t>宁南精英</t>
  </si>
  <si>
    <t>宁南迎宾宾馆</t>
  </si>
  <si>
    <t>宁卧庄宾馆</t>
  </si>
  <si>
    <t>宁县九龙宾馆</t>
  </si>
  <si>
    <t>宁县兰天宾馆</t>
  </si>
  <si>
    <t>宁县凯旺商贸有限公司</t>
  </si>
  <si>
    <t>宁县和盛恒春宾馆</t>
  </si>
  <si>
    <t>宁县和盛恒春招待所</t>
  </si>
  <si>
    <t>宁县大酒店</t>
  </si>
  <si>
    <t>宁县平子阵宏愿酒店</t>
  </si>
  <si>
    <t>宁县早胜富贵商务宾馆</t>
  </si>
  <si>
    <t>宁县旭升盘龙湾休闲山庄有限责任公司</t>
  </si>
  <si>
    <t>宁县疾病预防控制中心</t>
  </si>
  <si>
    <t>宁县良平乡百味烤吧</t>
  </si>
  <si>
    <t>宁县良平乡盛世豪门</t>
  </si>
  <si>
    <t>宁味斋餐饮</t>
  </si>
  <si>
    <t>宁和园茶餐厅</t>
  </si>
  <si>
    <t>宁喜回族自治区罗山国家自然保护区管理局</t>
  </si>
  <si>
    <t>宁国兆丰纸业有限公司</t>
  </si>
  <si>
    <t>宁国华</t>
  </si>
  <si>
    <t>宁国国际大酒店有限公司</t>
  </si>
  <si>
    <t>宁国宁磁电子科技有限公司</t>
  </si>
  <si>
    <t>宁国市乡浓缘商务酒店</t>
  </si>
  <si>
    <t>宁国市伍壹捌宾馆</t>
  </si>
  <si>
    <t>宁国市允升酒店</t>
  </si>
  <si>
    <t>宁国市凤栖商务宾馆</t>
  </si>
  <si>
    <t>宁国市初献企业管理咨询有限公司</t>
  </si>
  <si>
    <t>宁国市博文安放技术服务有限公司</t>
  </si>
  <si>
    <t>宁国市宁宁农家乐</t>
  </si>
  <si>
    <t>宁国市宁足堂足浴店</t>
  </si>
  <si>
    <t>宁国市家家家常菜馆</t>
  </si>
  <si>
    <t>宁国市扬子酒店责任公司</t>
  </si>
  <si>
    <t>宁国市政拌合材料有限公司</t>
  </si>
  <si>
    <t>宁国市无名私房菜</t>
  </si>
  <si>
    <t>宁国市港口镇柳溪苑宾馆</t>
  </si>
  <si>
    <t>宁国市盛邦密封件技术有限公司</t>
  </si>
  <si>
    <t>宁国市聚贤庄饭店</t>
  </si>
  <si>
    <t>宁国市荆丰园生态农业发展有限公司</t>
  </si>
  <si>
    <t>宁国市贝益智幼儿园</t>
  </si>
  <si>
    <t>宁国市财政局</t>
  </si>
  <si>
    <t>宁国市青龙湾原生态旅游度假区管理委员会</t>
  </si>
  <si>
    <t>宁国市鹿城乳品有限公司</t>
  </si>
  <si>
    <t>宁国白龙湾大峡谷旅游开发有限公司</t>
  </si>
  <si>
    <t>宁国绿都防水材料科技有限公司</t>
  </si>
  <si>
    <t>宁国远方的家农家乐</t>
  </si>
  <si>
    <t>宁国金仙子农业开发有限公司</t>
  </si>
  <si>
    <t>宁城京乐食品有限公司</t>
  </si>
  <si>
    <t>宁城利通</t>
  </si>
  <si>
    <t>宁城县二宾馆</t>
  </si>
  <si>
    <t>宁城县五化镇人民政府</t>
  </si>
  <si>
    <t>宁城县五化镇总校新房小学</t>
  </si>
  <si>
    <t>宁城县京都宾馆</t>
  </si>
  <si>
    <t>宁城县人民政府</t>
  </si>
  <si>
    <t>宁城县公安局</t>
  </si>
  <si>
    <t>宁城县公管理工区路</t>
  </si>
  <si>
    <t>宁城县农牧业局</t>
  </si>
  <si>
    <t>宁城县利通电器有限公司</t>
  </si>
  <si>
    <t>宁城县华迪商务宾馆</t>
  </si>
  <si>
    <t>宁城县华鑫建筑工程有限责任公司</t>
  </si>
  <si>
    <t>宁城县华龙家俱店</t>
  </si>
  <si>
    <t>宁城县县委办</t>
  </si>
  <si>
    <t>宁城县名佳宾馆</t>
  </si>
  <si>
    <t>宁城县四海大酒店</t>
  </si>
  <si>
    <t>宁城县国土资源局</t>
  </si>
  <si>
    <t>宁城县地方税务局</t>
  </si>
  <si>
    <t>宁城县大双庙镇人民政府</t>
  </si>
  <si>
    <t>宁城县大双庙镇总校</t>
  </si>
  <si>
    <t>宁城县天义镇总校</t>
  </si>
  <si>
    <t>宁城县孤山子小吃部</t>
  </si>
  <si>
    <t>宁城县小城子镇总校</t>
  </si>
  <si>
    <t>宁城县少东家家常菜馆</t>
  </si>
  <si>
    <t>宁城县必斯营子中心校</t>
  </si>
  <si>
    <t>宁城县恒茂电器销售有限公司</t>
  </si>
  <si>
    <t>宁城县悦新宾馆</t>
  </si>
  <si>
    <t>宁城县悦鑫宾馆</t>
  </si>
  <si>
    <t>宁城县成硕果蔬专业合作社</t>
  </si>
  <si>
    <t>宁城县政务服务中心</t>
  </si>
  <si>
    <t>宁城县政府采购中心</t>
  </si>
  <si>
    <t>宁城县教育局</t>
  </si>
  <si>
    <t>宁城县文物局</t>
  </si>
  <si>
    <t>宁城县明达宾馆</t>
  </si>
  <si>
    <t>宁城县机关事务服务中心</t>
  </si>
  <si>
    <t>宁城县正阳经纪事务所</t>
  </si>
  <si>
    <t>宁城县汐子镇汐子村养老院</t>
  </si>
  <si>
    <t>宁城县汐子镇粮库</t>
  </si>
  <si>
    <t>宁城县泉城商务宾馆</t>
  </si>
  <si>
    <t>宁城县泰和宾馆</t>
  </si>
  <si>
    <t>宁城县泰正达酒店</t>
  </si>
  <si>
    <t>宁城县热水复员军人疗养院门诊</t>
  </si>
  <si>
    <t>宁城县爱情鸟洗浴楼</t>
  </si>
  <si>
    <t>宁城县福禄寿喜酒店</t>
  </si>
  <si>
    <t>宁城县红灯笼铜火锅</t>
  </si>
  <si>
    <t>宁城县老灶台饭店</t>
  </si>
  <si>
    <t>宁城县联合接访中心</t>
  </si>
  <si>
    <t>宁城县财政局</t>
  </si>
  <si>
    <t>宁城县金廷宾馆</t>
  </si>
  <si>
    <t>宁城县金立宏福宴会城</t>
  </si>
  <si>
    <t>宁城县铁东街道办事处</t>
  </si>
  <si>
    <t>宁城县食尚家常菜馆</t>
  </si>
  <si>
    <t>宁城县马家小馆</t>
  </si>
  <si>
    <t>宁城县鲜果园超市</t>
  </si>
  <si>
    <t>宁城县黑里河镇人民政府</t>
  </si>
  <si>
    <t>宁城双品国际幼儿园</t>
  </si>
  <si>
    <t>宁城国际酒店有限公司</t>
  </si>
  <si>
    <t>宁城天义宾馆</t>
  </si>
  <si>
    <t>宁城教育局</t>
  </si>
  <si>
    <t>宁城明达宾馆</t>
  </si>
  <si>
    <t>宁城铁西时尚宾馆</t>
  </si>
  <si>
    <t>宁夏万源恒通商贸有限公司</t>
  </si>
  <si>
    <t>宁夏上海青岛服装美容美发职业技能培训学校</t>
  </si>
  <si>
    <t>宁夏东方钽业房地产开发有限公司</t>
  </si>
  <si>
    <t>宁夏东鲁煤电有限责任公司</t>
  </si>
  <si>
    <t>宁夏中万顺商贸有限公司</t>
  </si>
  <si>
    <t>宁夏中为工程机械有限公司</t>
  </si>
  <si>
    <t>宁夏中凯石油工程技术有限公司</t>
  </si>
  <si>
    <t>宁夏中利科技有限公司</t>
  </si>
  <si>
    <t>宁夏中南部饮水实验室</t>
  </si>
  <si>
    <t>宁夏中卫供电局职工宿舍</t>
  </si>
  <si>
    <t>宁夏中卫市玥禧足疗会所</t>
  </si>
  <si>
    <t>宁夏中宸置地有限责任公司</t>
  </si>
  <si>
    <t>宁夏中山医院</t>
  </si>
  <si>
    <t>宁夏中成科技有限公司</t>
  </si>
  <si>
    <t>宁夏中房集团西宁房地产开发有限责任公司</t>
  </si>
  <si>
    <t>宁夏中牧亿林畜产股份有限公司</t>
  </si>
  <si>
    <t>宁夏中牧亿林蓄产股份有限公司</t>
  </si>
  <si>
    <t>宁夏中牧艺林畜产股份有限公司</t>
  </si>
  <si>
    <t>宁夏中科房地产开发有限公司</t>
  </si>
  <si>
    <t>宁夏中维商贸有限公司</t>
  </si>
  <si>
    <t>宁夏中胜消防器材有限公司</t>
  </si>
  <si>
    <t>宁夏中银绒业国际集团有限公司</t>
  </si>
  <si>
    <t>宁夏为民房地产有限公司</t>
  </si>
  <si>
    <t>宁夏义福茂工程有限公司</t>
  </si>
  <si>
    <t>宁夏乐窝资产宾馆电视采购项目</t>
  </si>
  <si>
    <t>宁夏乐窝资产管理有限公司</t>
  </si>
  <si>
    <t>宁夏九创装饰有限公司</t>
  </si>
  <si>
    <t>宁夏乾坤装饰有限公司</t>
  </si>
  <si>
    <t>宁夏互联网上网服务营业场所协会</t>
  </si>
  <si>
    <t>宁夏互联网上网服务营业场所行业协会</t>
  </si>
  <si>
    <t>宁夏亨东商贸有限公司</t>
  </si>
  <si>
    <t>宁夏京堂盛世商贸有限公司</t>
  </si>
  <si>
    <t>宁夏京普爱威尔商贸有限公司</t>
  </si>
  <si>
    <t>宁夏京源房地产开发有限公司</t>
  </si>
  <si>
    <t>宁夏京能电厂有限公司</t>
  </si>
  <si>
    <t>宁夏亲水体育健身中心</t>
  </si>
  <si>
    <t>宁夏亿家装饰有限公司</t>
  </si>
  <si>
    <t>宁夏仁和佳润实业有限公司</t>
  </si>
  <si>
    <t>宁夏今世缘宾馆有限公司</t>
  </si>
  <si>
    <t>宁夏仙狐文化娱乐传媒有限公司</t>
  </si>
  <si>
    <t>宁夏伊尔安健康服务咨询有限公司</t>
  </si>
  <si>
    <t>宁夏伊康元生物科技有限公司</t>
  </si>
  <si>
    <t>宁夏伊斯特能源科技有限公司</t>
  </si>
  <si>
    <t>宁夏众力冷链物流有限公司</t>
  </si>
  <si>
    <t>宁夏众城医药有限公司</t>
  </si>
  <si>
    <t>宁夏众康和医疗器械有限公司</t>
  </si>
  <si>
    <t>宁夏众犇建筑工程有限公司</t>
  </si>
  <si>
    <t>宁夏众禾科贸有限公司</t>
  </si>
  <si>
    <t>宁夏众联医药有限公司</t>
  </si>
  <si>
    <t>宁夏众鑫鹏建筑工程有限责任公司</t>
  </si>
  <si>
    <t>宁夏传承文化传媒有限公司</t>
  </si>
  <si>
    <t>宁夏住宅建设发展(集团)有限公司</t>
  </si>
  <si>
    <t>宁夏住宅建设发展集团有限公司</t>
  </si>
  <si>
    <t>宁夏住宅建设发展（集团）有限公司</t>
  </si>
  <si>
    <t>宁夏住宅建设集团发展有限公司</t>
  </si>
  <si>
    <t>宁夏佰斯特医药化工有限公司</t>
  </si>
  <si>
    <t>宁夏佳佳装饰装修工程有限公司</t>
  </si>
  <si>
    <t>宁夏依牧云农林科技有限公司</t>
  </si>
  <si>
    <t>宁夏俊荣工贸（春节工程小单备货）</t>
  </si>
  <si>
    <t>宁夏信合家装饰有限公司</t>
  </si>
  <si>
    <t>宁夏信德长兴房地产开发有限公司</t>
  </si>
  <si>
    <t>宁夏信诺医药科技有限公司</t>
  </si>
  <si>
    <t>宁夏公路管理局</t>
  </si>
  <si>
    <t>宁夏公路管理局固原分局</t>
  </si>
  <si>
    <t>宁夏兴俊房地产开发有限公司同心分公司</t>
  </si>
  <si>
    <t>宁夏兴垦牧业有限公司</t>
  </si>
  <si>
    <t>宁夏兴度教育科技有限公司</t>
  </si>
  <si>
    <t>宁夏兴波碳素制品有限公司</t>
  </si>
  <si>
    <t>宁夏军区</t>
  </si>
  <si>
    <t>宁夏军区保障局</t>
  </si>
  <si>
    <t>宁夏军区保障局燃气空气能采购</t>
  </si>
  <si>
    <t>宁夏军区招待所</t>
  </si>
  <si>
    <t>宁夏军区综合训练队</t>
  </si>
  <si>
    <t>宁夏农业学校</t>
  </si>
  <si>
    <t>宁夏农垦贺兰山奶业有限公司</t>
  </si>
  <si>
    <t>宁夏凯利宝商贸有限公司</t>
  </si>
  <si>
    <t>宁夏凯宏通信设备有限公司</t>
  </si>
  <si>
    <t>宁夏创业谷办公楼</t>
  </si>
  <si>
    <t>宁夏创泰石业有限公司</t>
  </si>
  <si>
    <t>宁夏前沿互娱传媒有限公司</t>
  </si>
  <si>
    <t>宁夏力创弘通电子科技有限公司</t>
  </si>
  <si>
    <t>宁夏力天世纪工贸有限公司</t>
  </si>
  <si>
    <t>宁夏力天驭成工贸有限公司</t>
  </si>
  <si>
    <t>宁夏动易通电子科技有限公司</t>
  </si>
  <si>
    <t>宁夏北方明珠房地产公司</t>
  </si>
  <si>
    <t>宁夏北方明珠房地产冰箱采购</t>
  </si>
  <si>
    <t>宁夏北方明珠房地产开发公司</t>
  </si>
  <si>
    <t>宁夏北方明珠房地产电视采购</t>
  </si>
  <si>
    <t>宁夏北方明珠房地产空调采购</t>
  </si>
  <si>
    <t>宁夏医科大学</t>
  </si>
  <si>
    <t>宁夏医科大学润德楼</t>
  </si>
  <si>
    <t>宁夏医科大学附属医院</t>
  </si>
  <si>
    <t>宁夏医科大学附属医院培训中心</t>
  </si>
  <si>
    <t>宁夏千禧龙商贸有限公司</t>
  </si>
  <si>
    <t>宁夏华之泰工贸有限公司</t>
  </si>
  <si>
    <t>宁夏华商建筑有限公司</t>
  </si>
  <si>
    <t>宁夏华夏特钢有限公司</t>
  </si>
  <si>
    <t>宁夏华太量子科技有限公司</t>
  </si>
  <si>
    <t>宁夏华特电子</t>
  </si>
  <si>
    <t>宁夏华特电子工程有限公司</t>
  </si>
  <si>
    <t>宁夏华玺科技有限公司</t>
  </si>
  <si>
    <t>宁夏华盛达建设工程有限公司</t>
  </si>
  <si>
    <t>宁夏华祥房地产开发有限公司</t>
  </si>
  <si>
    <t>宁夏华祺饭店有限公司</t>
  </si>
  <si>
    <t>宁夏华隆实业有限公司</t>
  </si>
  <si>
    <t>宁夏华鹏电子科技有限公司</t>
  </si>
  <si>
    <t>宁夏协鑫晶体科技发展有限公司</t>
  </si>
  <si>
    <t>宁夏卓新源商贸有限公司</t>
  </si>
  <si>
    <t>宁夏卓熹环境设备有限公司</t>
  </si>
  <si>
    <t>宁夏博深工贸有限公司</t>
  </si>
  <si>
    <t>宁夏参进宁宇达冶金有限公司</t>
  </si>
  <si>
    <t>宁夏友鑫源教学设备有限公司</t>
  </si>
  <si>
    <t>宁夏发展和改革委信息中心</t>
  </si>
  <si>
    <t>宁夏合强伟业信息产业有限公司</t>
  </si>
  <si>
    <t>宁夏吉泰房地产开发有限公司</t>
  </si>
  <si>
    <t>宁夏吉祥能源科技有限公司</t>
  </si>
  <si>
    <t>宁夏同心县人民武装部</t>
  </si>
  <si>
    <t>宁夏同心县宏脉物流有限公司</t>
  </si>
  <si>
    <t>宁夏同方科技工程有限公司</t>
  </si>
  <si>
    <t>宁夏名门娱乐会所有限公司</t>
  </si>
  <si>
    <t>宁夏君道投资咨询有限公司</t>
  </si>
  <si>
    <t>宁夏启元药业有限公司</t>
  </si>
  <si>
    <t>宁夏吴忠市利通区华海宾馆</t>
  </si>
  <si>
    <t>宁夏吴忠市殡仪馆</t>
  </si>
  <si>
    <t>宁夏和众汇商贸有限公司</t>
  </si>
  <si>
    <t>宁夏唐都医院</t>
  </si>
  <si>
    <t>宁夏喜多连锁超市有限公司</t>
  </si>
  <si>
    <t>宁夏嘉华智能科技有限公司</t>
  </si>
  <si>
    <t>宁夏嘉源绒业集团有限公司</t>
  </si>
  <si>
    <t>宁夏四季弘润果业发展有限公司</t>
  </si>
  <si>
    <t>宁夏回族自治区人民政府机关事务管理局</t>
  </si>
  <si>
    <t>宁夏回族自治区人民检察院</t>
  </si>
  <si>
    <t>宁夏回族自治区农村能源工作站</t>
  </si>
  <si>
    <t>宁夏回族自治区农牧厅</t>
  </si>
  <si>
    <t>宁夏回族自治区同心县农牧局能源站</t>
  </si>
  <si>
    <t>宁夏回族自治区气象局</t>
  </si>
  <si>
    <t>宁夏回族自治区瑞祥泰商贸有限公司</t>
  </si>
  <si>
    <t>宁夏回族自治区电力设计院</t>
  </si>
  <si>
    <t>宁夏回族自治区监狱管理局兴庆监狱筹建组</t>
  </si>
  <si>
    <t>宁夏回族自治区银川公安厅</t>
  </si>
  <si>
    <t>宁夏固原市公路管理局</t>
  </si>
  <si>
    <t>宁夏固原市原州区唛动时尚音乐会所</t>
  </si>
  <si>
    <t>宁夏国丰环保科技有限公司</t>
  </si>
  <si>
    <t>宁夏国全科贸公司</t>
  </si>
  <si>
    <t>宁夏国全科贸有限公司</t>
  </si>
  <si>
    <t>宁夏国华兴顺商贸有限公司</t>
  </si>
  <si>
    <t>宁夏国平油脂有限公司</t>
  </si>
  <si>
    <t>宁夏国通新能源有限公司</t>
  </si>
  <si>
    <t>宁夏圣悦达工贸有限公司</t>
  </si>
  <si>
    <t>宁夏圣水长江国际文化传播有限公司</t>
  </si>
  <si>
    <t>宁夏圣瑞恒通物资有限公司</t>
  </si>
  <si>
    <t>宁夏圣瑞禾医药有限公司</t>
  </si>
  <si>
    <t>宁夏地矿实验室</t>
  </si>
  <si>
    <t>宁夏地调院</t>
  </si>
  <si>
    <t>宁夏坤和置业有限公司</t>
  </si>
  <si>
    <t>宁夏城龙翔商贸有限公司</t>
  </si>
  <si>
    <t>宁夏塞上四季阳光餐饮有限公司</t>
  </si>
  <si>
    <t>宁夏壹胜得而消防器材有限公司</t>
  </si>
  <si>
    <t>宁夏夏进乳业集团股份有限公司</t>
  </si>
  <si>
    <t>宁夏大力得电工工程有限公司</t>
  </si>
  <si>
    <t>宁夏大唐国际大坝发电有限责任公司</t>
  </si>
  <si>
    <t>宁夏大地化工有限公司</t>
  </si>
  <si>
    <t>宁夏大地地质勘查有限公司</t>
  </si>
  <si>
    <t>宁夏大地地质勘查有限责任公司</t>
  </si>
  <si>
    <t>宁夏大地循环发展股份有限公司</t>
  </si>
  <si>
    <t>宁夏大坝发电有限责任公司</t>
  </si>
  <si>
    <t>宁夏大学</t>
  </si>
  <si>
    <t>宁夏大学C区</t>
  </si>
  <si>
    <t>宁夏大成实业投资置业有限公司</t>
  </si>
  <si>
    <t>宁夏大正化工有限公司</t>
  </si>
  <si>
    <t>宁夏大河源中药饮片有限公司</t>
  </si>
  <si>
    <t>宁夏大生生物科技有限公司</t>
  </si>
  <si>
    <t>宁夏天俊园林绿化工程有限公司</t>
  </si>
  <si>
    <t>宁夏天俊房地产开发有限公司</t>
  </si>
  <si>
    <t>宁夏天元锰业有限公司</t>
  </si>
  <si>
    <t>宁夏天净天源电力有限公司</t>
  </si>
  <si>
    <t>宁夏天创汽车销售服务有限公司</t>
  </si>
  <si>
    <t>宁夏天华贸易有限公司</t>
  </si>
  <si>
    <t>宁夏天地奔牛银起设备有限公司</t>
  </si>
  <si>
    <t>宁夏天地重型装备科技有限公司</t>
  </si>
  <si>
    <t>宁夏天宁牧业发展有限公司</t>
  </si>
  <si>
    <t>宁夏天池浩旭工贸有限公司</t>
  </si>
  <si>
    <t>宁夏天泰成科工贸有限公司</t>
  </si>
  <si>
    <t>宁夏天源石化有限公司</t>
  </si>
  <si>
    <t>宁夏天骏园林公司</t>
  </si>
  <si>
    <t>宁夏天骏园林工程有限公司</t>
  </si>
  <si>
    <t>宁夏天骏园林有限公司</t>
  </si>
  <si>
    <t>宁夏天骏房地产开发有限公司</t>
  </si>
  <si>
    <t>宁夏天鹰电力物资有限公司</t>
  </si>
  <si>
    <t>宁夏太阳山光明检测中心</t>
  </si>
  <si>
    <t>宁夏奥宝汽车销售服务有限公司</t>
  </si>
  <si>
    <t>宁夏奥莱特环保工程技术有限公司</t>
  </si>
  <si>
    <t>宁夏学仁工贸有限公司</t>
  </si>
  <si>
    <t>宁夏学仁工贸集团有限公司</t>
  </si>
  <si>
    <t>宁夏学仁工贸（春节工程小单备货）</t>
  </si>
  <si>
    <t>宁夏宁东栖凤快捷宾馆</t>
  </si>
  <si>
    <t>宁夏宁东清大国华凯鸿环境资源有限公司</t>
  </si>
  <si>
    <t>宁夏宁东精风快捷宾馆</t>
  </si>
  <si>
    <t>宁夏宁东金盛开元餐饮管理有限公司</t>
  </si>
  <si>
    <t>宁夏宁东铁路局项目</t>
  </si>
  <si>
    <t>宁夏宁东铁路股份有限公司</t>
  </si>
  <si>
    <t>宁夏宁东银河酒店管理有限公司</t>
  </si>
  <si>
    <t>宁夏宁维科贸有限公司</t>
  </si>
  <si>
    <t>宁夏宁鲁煤电有限责任公司</t>
  </si>
  <si>
    <t>宁夏宇圣物资有限公司</t>
  </si>
  <si>
    <t>宁夏安德普机电设备工程有限公司</t>
  </si>
  <si>
    <t>宁夏宏兴百业商贸有限公司</t>
  </si>
  <si>
    <t>宁夏宏华恒业贸易有限公司</t>
  </si>
  <si>
    <t>宁夏宏宇试验仪器有限公司</t>
  </si>
  <si>
    <t>宁夏宏泰实业投资有限公司</t>
  </si>
  <si>
    <t>宁夏宏泰建设工程有限公司</t>
  </si>
  <si>
    <t>宁夏宏浩房地产开发有限公司</t>
  </si>
  <si>
    <t>宁夏宏润祥商贸有限公司</t>
  </si>
  <si>
    <t>宁夏宏瑞泰工贸有限公司</t>
  </si>
  <si>
    <t>宁夏宏鑫装饰有限公司</t>
  </si>
  <si>
    <t>宁夏宜鑫环保科技有限公司</t>
  </si>
  <si>
    <t>宁夏宝丰养老产业有限公司</t>
  </si>
  <si>
    <t>宁夏宝丰能源</t>
  </si>
  <si>
    <t>宁夏宝丰能源股份有限公司</t>
  </si>
  <si>
    <t>宁夏宝丰能源集团</t>
  </si>
  <si>
    <t>宁夏宝丰能源集团有限公司</t>
  </si>
  <si>
    <t>宁夏宝丰能源集团股份公司</t>
  </si>
  <si>
    <t>宁夏宝丰能源集团股份有限公司</t>
  </si>
  <si>
    <t>宁夏宝利化工有限公司</t>
  </si>
  <si>
    <t>宁夏宝利新能源有限公司</t>
  </si>
  <si>
    <t>宁夏宝坤玉商贸有限公司</t>
  </si>
  <si>
    <t>宁夏宝瑞隆石化有限公司</t>
  </si>
  <si>
    <t>宁夏宝科化工有限公司</t>
  </si>
  <si>
    <t>宁夏宝龙工贸有限公司</t>
  </si>
  <si>
    <t>宁夏宝龙新能源科技有限公司</t>
  </si>
  <si>
    <t>宁夏实创装饰公司</t>
  </si>
  <si>
    <t>宁夏实验室工程有限公司</t>
  </si>
  <si>
    <t>宁夏家源绒业集团有限公司</t>
  </si>
  <si>
    <t>宁夏家珑伟业家具有限公司</t>
  </si>
  <si>
    <t>宁夏富龙实业集团有限公司</t>
  </si>
  <si>
    <t>宁夏富龙房地产开发有限公司贺兰第二分公司</t>
  </si>
  <si>
    <t>宁夏小林家政服务有限公司</t>
  </si>
  <si>
    <t>宁夏小石头酒店有限公司新华西街分公司</t>
  </si>
  <si>
    <t>宁夏尚东文化传媒有限公司</t>
  </si>
  <si>
    <t>宁夏尚清酒店管理有限公司</t>
  </si>
  <si>
    <t>宁夏居联装饰冰箱采购</t>
  </si>
  <si>
    <t>宁夏工商学校</t>
  </si>
  <si>
    <t>宁夏工程职业学院</t>
  </si>
  <si>
    <t>宁夏巨正建设监理有限公司</t>
  </si>
  <si>
    <t>宁夏巨能机器人系统有限公司</t>
  </si>
  <si>
    <t>宁夏平克电子商务有限公司</t>
  </si>
  <si>
    <t>宁夏平克电子商贸有限公司</t>
  </si>
  <si>
    <t>宁夏平克电子工程柜机小单备货</t>
  </si>
  <si>
    <t>宁夏平克电子有限公司</t>
  </si>
  <si>
    <t>宁夏平克电子（春节工程小单备货）</t>
  </si>
  <si>
    <t>宁夏平罗中学</t>
  </si>
  <si>
    <t>宁夏幸福永佳商贸有限公司</t>
  </si>
  <si>
    <t>宁夏幸福永佳电器</t>
  </si>
  <si>
    <t>宁夏广播电视大学</t>
  </si>
  <si>
    <t>宁夏广播电视局</t>
  </si>
  <si>
    <t>宁夏广源丰油气技术服务有限公司</t>
  </si>
  <si>
    <t>宁夏康亚药业股份有限公司</t>
  </si>
  <si>
    <t>宁夏康贝化妆品公司</t>
  </si>
  <si>
    <t>宁夏延远活性炭有限公司</t>
  </si>
  <si>
    <t>宁夏建发集团</t>
  </si>
  <si>
    <t>宁夏建工集团房地产开发有限公司</t>
  </si>
  <si>
    <t>宁夏建工集团有限公司</t>
  </si>
  <si>
    <t>宁夏建工集团电力建设分公司</t>
  </si>
  <si>
    <t>宁夏建龙装饰工程有限公司</t>
  </si>
  <si>
    <t>宁夏开元建筑有限公司</t>
  </si>
  <si>
    <t>宁夏彭阳县贺兰山村镇银行</t>
  </si>
  <si>
    <t>宁夏德兴泰机电公司</t>
  </si>
  <si>
    <t>宁夏德兴泰机电工程有限公司</t>
  </si>
  <si>
    <t>宁夏德昌建设工程有限公司</t>
  </si>
  <si>
    <t>宁夏德昌集团公司</t>
  </si>
  <si>
    <t>宁夏德润恒商贸有限公司</t>
  </si>
  <si>
    <t>宁夏德胜成保机动车检测有限公司</t>
  </si>
  <si>
    <t>宁夏德诚汽车监控有限公司</t>
  </si>
  <si>
    <t>宁夏志成汽车销售服务有限公司</t>
  </si>
  <si>
    <t>宁夏志辉实业集团有限公司</t>
  </si>
  <si>
    <t>宁夏思科达生物科技有限公司</t>
  </si>
  <si>
    <t>宁夏怡和东方汽车销售服务有限公司</t>
  </si>
  <si>
    <t>宁夏怡和金凤汽车销售有限公司</t>
  </si>
  <si>
    <t>宁夏怡天汽车销售有限公司</t>
  </si>
  <si>
    <t>宁夏恒夏科技有限公司</t>
  </si>
  <si>
    <t>宁夏恒天维种实业有限公司</t>
  </si>
  <si>
    <t>宁夏恒星工贸有限公司</t>
  </si>
  <si>
    <t>宁夏恒泰祥商贸有限公司</t>
  </si>
  <si>
    <t>宁夏恒鑫建筑安装工程有限公司</t>
  </si>
  <si>
    <t>宁夏悟空科技文化传播有限公司</t>
  </si>
  <si>
    <t>宁夏悦丰生态农业科技股份有限公司</t>
  </si>
  <si>
    <t>宁夏悦海国际建设集团有限公司</t>
  </si>
  <si>
    <t>宁夏悦海国际投资建设建设集团有限公司</t>
  </si>
  <si>
    <t>宁夏悦海国际投资建设集团有限公司</t>
  </si>
  <si>
    <t>宁夏悦祥养老总铭综合门诊部有限公司</t>
  </si>
  <si>
    <t>宁夏悦祥养老服务中心</t>
  </si>
  <si>
    <t>宁夏惠仁堂药业连锁有限公司</t>
  </si>
  <si>
    <t>宁夏惠农华祥房地产开发有限公司</t>
  </si>
  <si>
    <t>宁夏惠安堡镇杨儿庄村部</t>
  </si>
  <si>
    <t>宁夏惠彩商贸有限公司</t>
  </si>
  <si>
    <t>宁夏慧美暖通制冷设备有限公司</t>
  </si>
  <si>
    <t>宁夏成天科工贸有限公司</t>
  </si>
  <si>
    <t>宁夏承昊贸易有限公司</t>
  </si>
  <si>
    <t>宁夏振祺置业有限公司</t>
  </si>
  <si>
    <t>宁夏揽日国际贸易有限公司</t>
  </si>
  <si>
    <t>宁夏政府采购</t>
  </si>
  <si>
    <t>宁夏政通工程试验检测有限公司</t>
  </si>
  <si>
    <t>宁夏文史研究馆</t>
  </si>
  <si>
    <t>宁夏文和商贸有限公司</t>
  </si>
  <si>
    <t>宁夏文成贸易有限公司</t>
  </si>
  <si>
    <t>宁夏斯迪文汽车空调安装</t>
  </si>
  <si>
    <t>宁夏斯迪文汽车空调安装电器修理有限公司</t>
  </si>
  <si>
    <t>宁夏新业房地产开发有限公司</t>
  </si>
  <si>
    <t>宁夏新仕源酒店用品有限公司</t>
  </si>
  <si>
    <t>宁夏新华物资有限公司</t>
  </si>
  <si>
    <t>宁夏新卓源商贸有限公司</t>
  </si>
  <si>
    <t>宁夏新合力制冷设备有限公司</t>
  </si>
  <si>
    <t>宁夏新希望反刍动物营养食品有限公司</t>
  </si>
  <si>
    <t>宁夏新弘耀商贸有限公司</t>
  </si>
  <si>
    <t>宁夏新新房地产开发有限公司</t>
  </si>
  <si>
    <t>宁夏旅游协会饭店分会</t>
  </si>
  <si>
    <t>宁夏旗瀚科贸有限公司</t>
  </si>
  <si>
    <t>宁夏早康枸杞股份有限公司</t>
  </si>
  <si>
    <t>宁夏昆达自动化客户有限公司</t>
  </si>
  <si>
    <t>宁夏昆达自动化科技有限公司</t>
  </si>
  <si>
    <t>宁夏昊和商贸有限公司</t>
  </si>
  <si>
    <t>宁夏昊王国际饭店有限公司</t>
  </si>
  <si>
    <t>宁夏明天实业有限公司民族饭庄分公司</t>
  </si>
  <si>
    <t>宁夏星悦宾馆有限公司</t>
  </si>
  <si>
    <t>宁夏星星艺堂教育咨询有限公司</t>
  </si>
  <si>
    <t>宁夏春之声商贸有限公司</t>
  </si>
  <si>
    <t>宁夏春升源清真生物科技有限公司</t>
  </si>
  <si>
    <t>宁夏春天然乳品股份有限公司</t>
  </si>
  <si>
    <t>宁夏昶喆商贸有限公司</t>
  </si>
  <si>
    <t>宁夏昶盛劳务分包有限公司</t>
  </si>
  <si>
    <t>宁夏晓通网络科技有限公司</t>
  </si>
  <si>
    <t>宁夏晟宴实业集团能源循环经济有限公司</t>
  </si>
  <si>
    <t>宁夏晟宴矿业集团</t>
  </si>
  <si>
    <t>宁夏晟晏实业有限公司</t>
  </si>
  <si>
    <t>宁夏晨弘建筑工程有限公司</t>
  </si>
  <si>
    <t>宁夏晨泽商贸有限公司</t>
  </si>
  <si>
    <t>宁夏晨泽（小单工程周转机备货）</t>
  </si>
  <si>
    <t>宁夏智能房地产有限公司</t>
  </si>
  <si>
    <t>宁夏本特力机电设备有限公司</t>
  </si>
  <si>
    <t>宁夏来雯商贸有限公司</t>
  </si>
  <si>
    <t>宁夏杨哈吉清真饲料发展有限公司</t>
  </si>
  <si>
    <t>宁夏林桐花儿饭店责任有限公司</t>
  </si>
  <si>
    <t>宁夏柴火鱼村餐饮有限公司</t>
  </si>
  <si>
    <t>宁夏树诚商贸有限公司</t>
  </si>
  <si>
    <t>宁夏核工业地质勘察院</t>
  </si>
  <si>
    <t>宁夏格坤建筑安装工程公司</t>
  </si>
  <si>
    <t>宁夏格瑞精有限公司</t>
  </si>
  <si>
    <t>宁夏格瑞精细化工有限公司</t>
  </si>
  <si>
    <t>宁夏楚雄地产集团</t>
  </si>
  <si>
    <t>宁夏欧美思教育科技有限公司</t>
  </si>
  <si>
    <t>宁夏正丰房地产开发有限公司</t>
  </si>
  <si>
    <t>宁夏正泰电气销售有限公司</t>
  </si>
  <si>
    <t>宁夏正源医药有限公司</t>
  </si>
  <si>
    <t>宁夏正祥实业集团有限公司</t>
  </si>
  <si>
    <t>宁夏正祥有限公司</t>
  </si>
  <si>
    <t>宁夏正祥顺华宾馆售后更换机</t>
  </si>
  <si>
    <t>宁夏武警特勤大队</t>
  </si>
  <si>
    <t>宁夏民生房地产开发有限公司</t>
  </si>
  <si>
    <t>宁夏民航管理局</t>
  </si>
  <si>
    <t>宁夏气象局</t>
  </si>
  <si>
    <t>宁夏水利水电工程局</t>
  </si>
  <si>
    <t>宁夏水利水电工程局有限公司</t>
  </si>
  <si>
    <t>宁夏水利电力工程学校</t>
  </si>
  <si>
    <t>宁夏水投红寺堡水务有限公司</t>
  </si>
  <si>
    <t>宁夏永刚建筑工程有限公司</t>
  </si>
  <si>
    <t>宁夏永宁县望远镇创业谷</t>
  </si>
  <si>
    <t>宁夏永宁县望远镇源香烧烤</t>
  </si>
  <si>
    <t>宁夏永宁县胜利乡园林村</t>
  </si>
  <si>
    <t>宁夏永宁县黄河大桥项目部</t>
  </si>
  <si>
    <t>宁夏永寿堂制药有限公司</t>
  </si>
  <si>
    <t>宁夏永清环保科技有限公司</t>
  </si>
  <si>
    <t>宁夏永裕电气安装有限公司</t>
  </si>
  <si>
    <t>宁夏汇丰投资置业有限公司</t>
  </si>
  <si>
    <t>宁夏汇富通工贸有限公司</t>
  </si>
  <si>
    <t>宁夏汇美商贸春节小单备货</t>
  </si>
  <si>
    <t>宁夏汇美（小单备货）</t>
  </si>
  <si>
    <t>宁夏江南保成科技有限公司</t>
  </si>
  <si>
    <t>宁夏泉美商贸有限公司</t>
  </si>
  <si>
    <t>宁夏泰和房地产有限公司</t>
  </si>
  <si>
    <t>宁夏泰宝隆科贸有限公司</t>
  </si>
  <si>
    <t>宁夏泰宝龙小单备货</t>
  </si>
  <si>
    <t>宁夏泰荣医疗器械有限公司</t>
  </si>
  <si>
    <t>宁夏泽鑫商贸有限公司</t>
  </si>
  <si>
    <t>宁夏泾源县世纪购物中心商贸有限公司</t>
  </si>
  <si>
    <t>宁夏派胜房地产开发有限公司固原分公司</t>
  </si>
  <si>
    <t>宁夏派胜房地产开发有限固原分公司</t>
  </si>
  <si>
    <t>宁夏浦沅建材科技有限公司</t>
  </si>
  <si>
    <t>宁夏浩林建筑安装工程有限公司</t>
  </si>
  <si>
    <t>宁夏浩泞建筑工程有限公司</t>
  </si>
  <si>
    <t>宁夏浱睿思星筑工程有限公司</t>
  </si>
  <si>
    <t>宁夏海众商贸有限公司</t>
  </si>
  <si>
    <t>宁夏海利达地产发展集团</t>
  </si>
  <si>
    <t>宁夏海利达房地产开发有限公司</t>
  </si>
  <si>
    <t>宁夏海卉农牧开发有限公司</t>
  </si>
  <si>
    <t>宁夏海天商务娱乐中心</t>
  </si>
  <si>
    <t>宁夏海恒鑫机电设备工程有限公司</t>
  </si>
  <si>
    <t>宁夏海悦投资开发有限公司</t>
  </si>
  <si>
    <t>宁夏海泰商贸有限公司</t>
  </si>
  <si>
    <t>宁夏海通科技有限公司</t>
  </si>
  <si>
    <t>宁夏润善商贸有限公司</t>
  </si>
  <si>
    <t>宁夏深燃众源天然气有限公司</t>
  </si>
  <si>
    <t>宁夏源伟工贸有限责任公司</t>
  </si>
  <si>
    <t>宁夏源林丰装饰工程有限公司</t>
  </si>
  <si>
    <t>宁夏源荣中升物流有限公司</t>
  </si>
  <si>
    <t>宁夏澳莱特环保工程技术有限公司</t>
  </si>
  <si>
    <t>宁夏灵武回民中学网络监控广播改造项目</t>
  </si>
  <si>
    <t>宁夏灵武市瑞源宾馆</t>
  </si>
  <si>
    <t>宁夏灵武白芨滩国家级自然保护区管理局</t>
  </si>
  <si>
    <t>宁夏煜盛建材有限公司</t>
  </si>
  <si>
    <t>宁夏爱佳饭店</t>
  </si>
  <si>
    <t>宁夏爱德信电气有限公司</t>
  </si>
  <si>
    <t>宁夏玉皇阁酒店有限公司</t>
  </si>
  <si>
    <t>宁夏环宇建设监理有限公司</t>
  </si>
  <si>
    <t>宁夏理工学院</t>
  </si>
  <si>
    <t>宁夏瑞丰府佳养殖专业合作社</t>
  </si>
  <si>
    <t>宁夏瑞信快乐小镇</t>
  </si>
  <si>
    <t>宁夏瑞信快乐小镇精装修项目</t>
  </si>
  <si>
    <t>宁夏瑞强建设工程有限公司</t>
  </si>
  <si>
    <t>宁夏瑞斯汀酒店管理有限公司</t>
  </si>
  <si>
    <t>宁夏瑞泰房地产开发有限公司</t>
  </si>
  <si>
    <t>宁夏瑞源煤炭销售有限责任公司</t>
  </si>
  <si>
    <t>宁夏瑞科化工有限公司</t>
  </si>
  <si>
    <t>宁夏瑞科新源化工有限公司</t>
  </si>
  <si>
    <t>宁夏申银特钢股份有限公司</t>
  </si>
  <si>
    <t>宁夏电力建设工程公司</t>
  </si>
  <si>
    <t>宁夏电力设计院</t>
  </si>
  <si>
    <t>宁夏畅琪机电工程设备有限公司</t>
  </si>
  <si>
    <t>宁夏百事恒鑫机电设备工程有限公司</t>
  </si>
  <si>
    <t>宁夏盐池东兴泰商贸有限公司</t>
  </si>
  <si>
    <t>宁夏盐池久鼎荣昌商贸有限公司</t>
  </si>
  <si>
    <t>宁夏盐池博瑞商贸有限公司</t>
  </si>
  <si>
    <t>宁夏盐池县回六庄行政村清真寺</t>
  </si>
  <si>
    <t>宁夏盐池县王乐井乡孙家楼村委会</t>
  </si>
  <si>
    <t>宁夏盐池汇发村镇银行股份有限公司</t>
  </si>
  <si>
    <t>宁夏监狱管理局</t>
  </si>
  <si>
    <t>宁夏盛世荣华投资管理有限公司</t>
  </si>
  <si>
    <t xml:space="preserve">宁夏盛悦饭店有限公司	</t>
  </si>
  <si>
    <t>宁夏盛森实业有限公司</t>
  </si>
  <si>
    <t>宁夏盛源兴业物资有限公司</t>
  </si>
  <si>
    <t>宁夏睿其商贸有限公司</t>
  </si>
  <si>
    <t>宁夏知通工贸有限公司</t>
  </si>
  <si>
    <t>宁夏石嘴山发电有限责任公司</t>
  </si>
  <si>
    <t>宁夏石嘴山市平罗县晟宴办公楼</t>
  </si>
  <si>
    <t>宁夏石嘴山市惠农区红果子镇方哥山庄</t>
  </si>
  <si>
    <t>宁夏石嘴山市社会福利院</t>
  </si>
  <si>
    <t>宁夏石嘴山菲亚特4S店</t>
  </si>
  <si>
    <t>宁夏神华宁煤水电公司</t>
  </si>
  <si>
    <t>宁夏福之鑫商贸有限公司</t>
  </si>
  <si>
    <t>宁夏福斯特斯管理有限公司</t>
  </si>
  <si>
    <t>宁夏福迪商贸有限公司</t>
  </si>
  <si>
    <t>宁夏福龙电力金融电子设备有限公司</t>
  </si>
  <si>
    <t>宁夏禾木装饰工程有限公司</t>
  </si>
  <si>
    <t>宁夏科技厅</t>
  </si>
  <si>
    <t>宁夏科睿翔商贸有限公司</t>
  </si>
  <si>
    <t>宁夏秦学教育咨询有限公司吴忠分公司</t>
  </si>
  <si>
    <t>宁夏积利通公路养护工程股份有限公司</t>
  </si>
  <si>
    <t>宁夏移动</t>
  </si>
  <si>
    <t>宁夏移动指挥中心</t>
  </si>
  <si>
    <t>宁夏穆兴康汽车销售有限公司</t>
  </si>
  <si>
    <t>宁夏穆斯林大饭店</t>
  </si>
  <si>
    <t>宁夏第一建筑公司宁武分公司</t>
  </si>
  <si>
    <t>宁夏第一建筑有限公司</t>
  </si>
  <si>
    <t>宁夏第一建设有限公司</t>
  </si>
  <si>
    <t>宁夏第二建筑有限公司第二分公司</t>
  </si>
  <si>
    <t>宁夏第五建筑工程公司</t>
  </si>
  <si>
    <t>宁夏第五建筑有限公司第二分公司</t>
  </si>
  <si>
    <t>宁夏粮校</t>
  </si>
  <si>
    <t>宁夏索科电器有限公司</t>
  </si>
  <si>
    <t>宁夏红宝集团</t>
  </si>
  <si>
    <t>宁夏红寺堡区佳乐商贸有限公司</t>
  </si>
  <si>
    <t>宁夏红粉佳荣酒庄有限公司</t>
  </si>
  <si>
    <t>宁夏红鑫建筑安装工程有限公司</t>
  </si>
  <si>
    <t>宁夏维思达商贸有限公司</t>
  </si>
  <si>
    <t>宁夏维森科技有限公司</t>
  </si>
  <si>
    <t>宁夏维益电气有限公司</t>
  </si>
  <si>
    <t>宁夏维豪商贸有限公司</t>
  </si>
  <si>
    <t>宁夏绿色宜局装饰公司</t>
  </si>
  <si>
    <t>宁夏网吧协会</t>
  </si>
  <si>
    <t>宁夏网吧协会集采</t>
  </si>
  <si>
    <t>宁夏网虫信息技术有限公司</t>
  </si>
  <si>
    <t>宁夏美奇商贸有限公司</t>
  </si>
  <si>
    <t>宁夏美巨丰</t>
  </si>
  <si>
    <t>宁夏美巨丰工贸</t>
  </si>
  <si>
    <t>宁夏美巨丰工贸有限公司</t>
  </si>
  <si>
    <t>宁夏美德亨实业发展有限公司</t>
  </si>
  <si>
    <t>宁夏美泽新能源有限公司</t>
  </si>
  <si>
    <t>宁夏老班长餐饮有限公司</t>
  </si>
  <si>
    <t>宁夏联喜装卸搬运有限公司</t>
  </si>
  <si>
    <t>宁夏联祥科贸有限公司</t>
  </si>
  <si>
    <t>宁夏聚丰园贸易有限公司</t>
  </si>
  <si>
    <t>宁夏腾誉商贸月星家居广场</t>
  </si>
  <si>
    <t>宁夏腾飞联泰商贸有限责任公司</t>
  </si>
  <si>
    <t>宁夏致诚实业有限公司</t>
  </si>
  <si>
    <t>宁夏致诚实业有限责任公司</t>
  </si>
  <si>
    <t>宁夏艾森达新材料科技有限公司</t>
  </si>
  <si>
    <t>宁夏艾立特车业有限公司</t>
  </si>
  <si>
    <t>宁夏苏宁云商销售有限公司</t>
  </si>
  <si>
    <t>宁夏苗木研究所</t>
  </si>
  <si>
    <t>宁夏荣亨建设公司</t>
  </si>
  <si>
    <t>宁夏荣华小单周转机备货</t>
  </si>
  <si>
    <t>宁夏荣华工贸有限公司</t>
  </si>
  <si>
    <t>宁夏荣华春季度小单备货</t>
  </si>
  <si>
    <t>宁夏荣和昌商贸公司</t>
  </si>
  <si>
    <t>宁夏荣和昌商贸有限公司</t>
  </si>
  <si>
    <t>宁夏荣宇建设工程有限公司</t>
  </si>
  <si>
    <t>宁夏荣恒房地产集团有限责任公司</t>
  </si>
  <si>
    <t>宁夏荣格工贸有限公司</t>
  </si>
  <si>
    <t>宁夏蓝山装饰工程有限公司</t>
  </si>
  <si>
    <t>宁夏蓝景教育产业开发有限公司</t>
  </si>
  <si>
    <t>宁夏融合酒店管理有限公司</t>
  </si>
  <si>
    <t>宁夏融汇工贸煤业有限公司</t>
  </si>
  <si>
    <t>宁夏融盛源商务宾馆</t>
  </si>
  <si>
    <t>宁夏西北汽车配件有限公司</t>
  </si>
  <si>
    <t>宁夏西夏万达百货</t>
  </si>
  <si>
    <t>宁夏西夏区九月椒海鲜自助火锅宁阳店</t>
  </si>
  <si>
    <t>宁夏西夏嘉酿啤酒有限公司</t>
  </si>
  <si>
    <t>宁夏西诚软件股份有限公司</t>
  </si>
  <si>
    <t>宁夏西部影视城有限公司</t>
  </si>
  <si>
    <t>宁夏视通建设有限公司</t>
  </si>
  <si>
    <t>宁夏警官学校</t>
  </si>
  <si>
    <t>宁夏警官学院</t>
  </si>
  <si>
    <t>宁夏计算机软件与技术服务公司</t>
  </si>
  <si>
    <t>宁夏计算机软件与技术服务有限公司</t>
  </si>
  <si>
    <t>宁夏计算机软件及技术服务有限公司</t>
  </si>
  <si>
    <t>宁夏计算机软件技术服务有限公司</t>
  </si>
  <si>
    <t>宁夏豪杰汽车检测有限公司</t>
  </si>
  <si>
    <t>宁夏豫合缘商贸有限公司</t>
  </si>
  <si>
    <t>宁夏贤良有限公司</t>
  </si>
  <si>
    <t>宁夏质量技术监督局</t>
  </si>
  <si>
    <t>宁夏贺兰山东麓庄园</t>
  </si>
  <si>
    <t>宁夏贺兰山东麓庄园酒业有限公司</t>
  </si>
  <si>
    <t>宁夏赢联投资有限公司</t>
  </si>
  <si>
    <t>宁夏起中伟亚工贸有限公司</t>
  </si>
  <si>
    <t>宁夏路桥公司</t>
  </si>
  <si>
    <t>宁夏路桥有限公司</t>
  </si>
  <si>
    <t>宁夏路腾科贸有限公司</t>
  </si>
  <si>
    <t>宁夏辰卓科贸有限公司</t>
  </si>
  <si>
    <t>宁夏达源再生资源开发有限公司</t>
  </si>
  <si>
    <t>宁夏郭华发电有限公司</t>
  </si>
  <si>
    <t>宁夏酱小二餐饮有限公司</t>
  </si>
  <si>
    <t>宁夏金博浩商贸有限公司</t>
  </si>
  <si>
    <t>宁夏金土木建筑安装工程有限公司</t>
  </si>
  <si>
    <t>宁夏金岛汽车销售有限公司</t>
  </si>
  <si>
    <t>宁夏金星装饰有限公司</t>
  </si>
  <si>
    <t>宁夏金河科技股份有限公司</t>
  </si>
  <si>
    <t>宁夏金源再生资源回收利用有限公司</t>
  </si>
  <si>
    <t>宁夏金玛商贸有限公司</t>
  </si>
  <si>
    <t>宁夏金迈贸易有限公司</t>
  </si>
  <si>
    <t>宁夏金通商贸有限公司</t>
  </si>
  <si>
    <t>宁夏金鑫房地产公司固原分公司</t>
  </si>
  <si>
    <t>宁夏鑫业房地产开发有限公司</t>
  </si>
  <si>
    <t>宁夏鑫亚士装饰有限公司</t>
  </si>
  <si>
    <t>宁夏鑫润美贸易有限公司</t>
  </si>
  <si>
    <t>宁夏鑫祥房地产开发有限公司银川分公司</t>
  </si>
  <si>
    <t>宁夏鑫金光机电设备有限公司</t>
  </si>
  <si>
    <t>宁夏鑫钛匙商贸有限公司</t>
  </si>
  <si>
    <t>宁夏鑫钛商贸有限公司</t>
  </si>
  <si>
    <t>宁夏钛匙商贸有限公司</t>
  </si>
  <si>
    <t>宁夏钜晶电子材料科技有限公司</t>
  </si>
  <si>
    <t>宁夏钻通管道铺设服务有限公司</t>
  </si>
  <si>
    <t>宁夏铂领装饰设计工程有限公司</t>
  </si>
  <si>
    <t>宁夏铭龙翔商贸有限公司</t>
  </si>
  <si>
    <t>宁夏银城置业有限公司</t>
  </si>
  <si>
    <t>宁夏银川办公伙伴商贸有限公司</t>
  </si>
  <si>
    <t>宁夏银川市北辰智鸿工贸有限责任公司</t>
  </si>
  <si>
    <t>宁夏银川西元宾馆</t>
  </si>
  <si>
    <t>宁夏银帝房地产开发有限公司</t>
  </si>
  <si>
    <t>宁夏银路物资商贸有限公司</t>
  </si>
  <si>
    <t>宁夏锦晟源环保设备有限公司</t>
  </si>
  <si>
    <t>宁夏锦绣彩印包装有限公司</t>
  </si>
  <si>
    <t>宁夏锦虹盛投资管理有限公司</t>
  </si>
  <si>
    <t>宁夏锦阳商贸有限公司</t>
  </si>
  <si>
    <t>宁夏锦阳鑫辉工贸有限公司</t>
  </si>
  <si>
    <t>宁夏长城房地产开发有限公司</t>
  </si>
  <si>
    <t>宁夏长城集团房地产开发有限公司</t>
  </si>
  <si>
    <t>宁夏长城集团房地产开发有限责任公司</t>
  </si>
  <si>
    <t>宁夏阅海养老中心</t>
  </si>
  <si>
    <t>宁夏阅海养老中心（追加）</t>
  </si>
  <si>
    <t>宁夏阿里装修材料有限公司</t>
  </si>
  <si>
    <t>宁夏阿里装饰材料有限公司</t>
  </si>
  <si>
    <t>宁夏附属医院</t>
  </si>
  <si>
    <t>宁夏隆安房地产开发有限公司</t>
  </si>
  <si>
    <t>宁夏隆洋建筑实业有限公司</t>
  </si>
  <si>
    <t>宁夏隆湖东裕煤炭工业有限责任公司</t>
  </si>
  <si>
    <t>宁夏雅丽欣工贸有限公司</t>
  </si>
  <si>
    <t>宁夏雅旋装饰工程有限公司</t>
  </si>
  <si>
    <t>宁夏雅的欣工贸有限公司</t>
  </si>
  <si>
    <t>宁夏集萃园酒店</t>
  </si>
  <si>
    <t>宁夏雪泉乳业有限公司</t>
  </si>
  <si>
    <t>宁夏雷迪森国际饭店</t>
  </si>
  <si>
    <t>宁夏雷迪森国际饭店有限公司</t>
  </si>
  <si>
    <t>宁夏青少年安全教育促进会</t>
  </si>
  <si>
    <t>宁夏青禾农牧开发有限公司</t>
  </si>
  <si>
    <t>宁夏青禾农牧科技开发有限公司</t>
  </si>
  <si>
    <t>宁夏青铜峡市利民东街黄河外滩采购</t>
  </si>
  <si>
    <t>宁夏青铜峡市鑫越工贸有限公司</t>
  </si>
  <si>
    <t>宁夏青铜峡鑫宝信鸽牧羊犬训练繁殖基地</t>
  </si>
  <si>
    <t>宁夏靖皓商贸有限公司</t>
  </si>
  <si>
    <t>宁夏顺源堂生物科技有限公司</t>
  </si>
  <si>
    <t>宁夏额济纳旗农电有限责任公司</t>
  </si>
  <si>
    <t>宁夏食味轩餐饮有限公司</t>
  </si>
  <si>
    <t>宁夏马兰花葡萄酒文化旅游发展有限公司</t>
  </si>
  <si>
    <t>宁夏骅泰专用汽车销售有限公司</t>
  </si>
  <si>
    <t>宁夏高速公路管理局</t>
  </si>
  <si>
    <t>宁夏鲁银文化发展有限公司</t>
  </si>
  <si>
    <t>宁夏鸿源餐饮服务有限公司</t>
  </si>
  <si>
    <t>宁夏鹏瑞华科技有限公司</t>
  </si>
  <si>
    <t>宁夏黄河乳制品有限公司</t>
  </si>
  <si>
    <t>宁夏黄河军事文化博览元旅游发展有限公司</t>
  </si>
  <si>
    <t>宁夏黄河军事文华博览元旅游公司</t>
  </si>
  <si>
    <t>宁夏鼎峰商务有限公司</t>
  </si>
  <si>
    <t>宁夏鼎盛餐饮有限公司</t>
  </si>
  <si>
    <t>宁夏鼎盛餐饮服务有限公司</t>
  </si>
  <si>
    <t>宁夏龙翔建设工程检测有限公司</t>
  </si>
  <si>
    <t>宁夏龙达昌汽车贸易有限公司</t>
  </si>
  <si>
    <t>宁宁盒饭河东店</t>
  </si>
  <si>
    <t>宁安农场发电厂</t>
  </si>
  <si>
    <t>宁安宜局江湖大道</t>
  </si>
  <si>
    <t>宁安宾馆</t>
  </si>
  <si>
    <t>宁安市中行宾馆</t>
  </si>
  <si>
    <t>宁安市丽水金沙休闲会所有限公司</t>
  </si>
  <si>
    <t>宁安市假日酒店</t>
  </si>
  <si>
    <t>宁安市凯升家电有限公司</t>
  </si>
  <si>
    <t>宁安市凯旋餐饮有限公司</t>
  </si>
  <si>
    <t>宁安市凯莱商务宾馆</t>
  </si>
  <si>
    <t>宁安市华联商贸</t>
  </si>
  <si>
    <t>宁安市博爱老年公寓</t>
  </si>
  <si>
    <t>宁安市双福火锅</t>
  </si>
  <si>
    <t>宁安市宁安镇七星厨卫电器商店</t>
  </si>
  <si>
    <t>宁安市宁安镇瑞和宾馆</t>
  </si>
  <si>
    <t>宁安市宁安镇鑫淼假日酒店</t>
  </si>
  <si>
    <t>宁安市宁安镇鑫淼商务会所</t>
  </si>
  <si>
    <t>宁安市宁安镇鑫淼商务酒店</t>
  </si>
  <si>
    <t>宁安市宏光爱宝乐园</t>
  </si>
  <si>
    <t>宁安市宏明饮品有限责任公司</t>
  </si>
  <si>
    <t>宁安市家家喜宾馆</t>
  </si>
  <si>
    <t>宁安市幸福里房地产开发有限公司</t>
  </si>
  <si>
    <t>宁安市桔子商务宾馆</t>
  </si>
  <si>
    <t>宁安市江憬宾馆公寓</t>
  </si>
  <si>
    <t>宁安市河西敬老院中心</t>
  </si>
  <si>
    <t>宁安市瑞和宾馆</t>
  </si>
  <si>
    <t>宁安市电视台</t>
  </si>
  <si>
    <t>宁安市美林投资有限公司</t>
  </si>
  <si>
    <t>宁安市重庆装潢有限公司</t>
  </si>
  <si>
    <t>宁安市重重庆装潢有限公司</t>
  </si>
  <si>
    <t>宁安市金泽园生态酒店</t>
  </si>
  <si>
    <t>宁安市鑫淼商务会所</t>
  </si>
  <si>
    <t>宁安市鑫淼物流有限公司</t>
  </si>
  <si>
    <t>宁安市镜泊湖龙湖假日酒店</t>
  </si>
  <si>
    <t>宁安武阳食品厂</t>
  </si>
  <si>
    <t>宁安浪淘沙洗浴</t>
  </si>
  <si>
    <t>宁安重庆装潢有限公司</t>
  </si>
  <si>
    <t>宁家坪大饭店</t>
  </si>
  <si>
    <t>宁康宾馆</t>
  </si>
  <si>
    <t>宁强县晨晖商务宾馆</t>
  </si>
  <si>
    <t>宁强县汉源宾馆有限公司</t>
  </si>
  <si>
    <t>宁强县高寨子卫生院</t>
  </si>
  <si>
    <t>宁德七翼汽车快捷酒店</t>
  </si>
  <si>
    <t>宁德七都商贸宾馆</t>
  </si>
  <si>
    <t>宁德万宏机电设备有限公司</t>
  </si>
  <si>
    <t>宁德万达沃得音乐餐吧</t>
  </si>
  <si>
    <t>宁德三盛中央公园项目部</t>
  </si>
  <si>
    <t>宁德三都派出所</t>
  </si>
  <si>
    <t>宁德上汽4S店</t>
  </si>
  <si>
    <t>宁德东升宏宇科技有限公司</t>
  </si>
  <si>
    <t>宁德侨乡报社员工宿舍</t>
  </si>
  <si>
    <t>宁德军分区(空调项目）</t>
  </si>
  <si>
    <t>宁德卓高新材料科技有限公司</t>
  </si>
  <si>
    <t>宁德古田县吉巷乡吉巷大街</t>
  </si>
  <si>
    <t>宁德好老师教育</t>
  </si>
  <si>
    <t>宁德如家快捷商务酒店</t>
  </si>
  <si>
    <t>宁德宏源贸易有限公司</t>
  </si>
  <si>
    <t>宁德宏盛餐饮</t>
  </si>
  <si>
    <t>宁德宏迪大酒店责任有限公司</t>
  </si>
  <si>
    <t>宁德市七翼酒店有限公司</t>
  </si>
  <si>
    <t>宁德市不夜城影音中心</t>
  </si>
  <si>
    <t>宁德市不夜城影音中心工程团购备货</t>
  </si>
  <si>
    <t>宁德市东侨经济开发区兰庭装饰设计有限公司</t>
  </si>
  <si>
    <t>宁德市东侨经济开发区宁海日用品商行</t>
  </si>
  <si>
    <t>宁德市东侨经济开发区管委会</t>
  </si>
  <si>
    <t>宁德市东桥经济开发区弘济德综合门诊部</t>
  </si>
  <si>
    <t>宁德市东湖塘华侨农场</t>
  </si>
  <si>
    <t>宁德市中福连商贸有限公司</t>
  </si>
  <si>
    <t>宁德市五中</t>
  </si>
  <si>
    <t>宁德市亿力电力设备有限公司</t>
  </si>
  <si>
    <t>宁德市佳园贸易有限公司</t>
  </si>
  <si>
    <t>宁德市佳圆贸易有限公司</t>
  </si>
  <si>
    <t>宁德市公安局蕉城分局</t>
  </si>
  <si>
    <t>宁德市公安局蕉城分局交警大队</t>
  </si>
  <si>
    <t>宁德市公安边防支队公寓房设备采购项目</t>
  </si>
  <si>
    <t>宁德市农业局</t>
  </si>
  <si>
    <t>宁德市利源新型建材有限公司</t>
  </si>
  <si>
    <t>宁德市医院</t>
  </si>
  <si>
    <t>宁德市华恒贸易有限公司</t>
  </si>
  <si>
    <t>宁德市卓易商贸有限公司</t>
  </si>
  <si>
    <t>宁德市博盛再生能源有限公司</t>
  </si>
  <si>
    <t>宁德市古田县大甲镇杉杉工业园区</t>
  </si>
  <si>
    <t>宁德市后岗开发区442医院</t>
  </si>
  <si>
    <t>宁德市周宁县仙凤寨</t>
  </si>
  <si>
    <t>宁德市咸村汽车站旁</t>
  </si>
  <si>
    <t>宁德市国土资源局</t>
  </si>
  <si>
    <t>宁德市城乡规划局</t>
  </si>
  <si>
    <t>宁德市安梁电梯有限公司</t>
  </si>
  <si>
    <t>宁德市宏铭商贸有限公司</t>
  </si>
  <si>
    <t>宁德市康复医院</t>
  </si>
  <si>
    <t>宁德市心心点灯文化咨询有限公司</t>
  </si>
  <si>
    <t>宁德市政府办公室</t>
  </si>
  <si>
    <t>宁德市新能源科技有限公司</t>
  </si>
  <si>
    <t>宁德市星光工贸有限公司</t>
  </si>
  <si>
    <t>宁德市未成年人思想道德建设教育中心</t>
  </si>
  <si>
    <t>宁德市机关幼儿园</t>
  </si>
  <si>
    <t>宁德市民族中学</t>
  </si>
  <si>
    <t>宁德市水利电力局赤溪水利水电管理站</t>
  </si>
  <si>
    <t>宁德市永邦电器有限公司</t>
  </si>
  <si>
    <t>宁德市汝金谷建筑基础工程有限公司</t>
  </si>
  <si>
    <t>宁德市海川物业管理有限公司</t>
  </si>
  <si>
    <t>宁德市海福贸易有限公司</t>
  </si>
  <si>
    <t>宁德市海蓝公寓</t>
  </si>
  <si>
    <t>宁德市源通电力设备有限公司</t>
  </si>
  <si>
    <t>宁德市漳湾镍合金项目部</t>
  </si>
  <si>
    <t>宁德市烟草公司</t>
  </si>
  <si>
    <t>宁德市瑞丽永恒文化传媒有限公司</t>
  </si>
  <si>
    <t>宁德市畅安车辆管理有限公司</t>
  </si>
  <si>
    <t>宁德市皇家一号音乐会所</t>
  </si>
  <si>
    <t>宁德市祥利丰商贸有限公司</t>
  </si>
  <si>
    <t>宁德市第一中学</t>
  </si>
  <si>
    <t>宁德市第六中学</t>
  </si>
  <si>
    <t>宁德市第十中学</t>
  </si>
  <si>
    <t>宁德市职业技术学院</t>
  </si>
  <si>
    <t>宁德市聚沣贸易有限公司</t>
  </si>
  <si>
    <t>宁德市航飞房地产开发有限公司</t>
  </si>
  <si>
    <t>宁德市蕉南怡景宾馆</t>
  </si>
  <si>
    <t>宁德市蕉南海蓝宾馆</t>
  </si>
  <si>
    <t>宁德市蕉城区七都镇人民政府</t>
  </si>
  <si>
    <t>宁德市蕉城区人民政府办公室</t>
  </si>
  <si>
    <t>宁德市蕉城区六指情魔足道会所</t>
  </si>
  <si>
    <t>宁德市蕉城区六都村</t>
  </si>
  <si>
    <t>宁德市蕉城区六都村（追加）</t>
  </si>
  <si>
    <t>宁德市蕉城区六都镇民宿</t>
  </si>
  <si>
    <t>宁德市蕉城区兴达包装袋厂</t>
  </si>
  <si>
    <t>宁德市蕉城区南埕学校</t>
  </si>
  <si>
    <t>宁德市蕉城区城南中心小学</t>
  </si>
  <si>
    <t>宁德市蕉城区好万佳超市</t>
  </si>
  <si>
    <t>宁德市蕉城区实验幼儿园</t>
  </si>
  <si>
    <t>宁德市蕉城区新启航培训学校</t>
  </si>
  <si>
    <t>宁德市蕉城区新启航文化信息服务有限公司</t>
  </si>
  <si>
    <t>宁德市蕉城区旭生道路工程有限公司</t>
  </si>
  <si>
    <t>宁德市蕉城区民族中学</t>
  </si>
  <si>
    <t>宁德市蕉城区水利局</t>
  </si>
  <si>
    <t>宁德市蕉城区洋中中心卫生院</t>
  </si>
  <si>
    <t>宁德市蕉城区漳湾镇南埕村</t>
  </si>
  <si>
    <t>宁德市蕉城区漳湾镇漳湾村委楼</t>
  </si>
  <si>
    <t>宁德市蕉城区环境卫生管理处</t>
  </si>
  <si>
    <t>宁德市蕉城区第一中心小学</t>
  </si>
  <si>
    <t>宁德市蕉城区蕉北社区卫生服务中心</t>
  </si>
  <si>
    <t>宁德市蕉城区蕉南李毓钗美容信息服务中心</t>
  </si>
  <si>
    <t>宁德市蕉城区蕉城中学</t>
  </si>
  <si>
    <t>宁德市蕉城区金光寺</t>
  </si>
  <si>
    <t>宁德市蕉城区金涵水库管理处</t>
  </si>
  <si>
    <t>宁德市蕉城区飞鸾中心卫生院</t>
  </si>
  <si>
    <t>宁德市蕉城区飞鸾中心小学</t>
  </si>
  <si>
    <t>宁德市蕉城区飞鸾镇人民政府</t>
  </si>
  <si>
    <t>宁德市行通电气工程有限公司</t>
  </si>
  <si>
    <t>宁德市远大贸易有限公司</t>
  </si>
  <si>
    <t>宁德市金闽农业开发有限公司</t>
  </si>
  <si>
    <t>宁德市银丰纺织有限公司</t>
  </si>
  <si>
    <t>宁德市闽宁建材有限公司</t>
  </si>
  <si>
    <t>宁德市霞浦高科技机械装备制造园区指挥部溪</t>
  </si>
  <si>
    <t>宁德市靓车城汽车美容服务公司</t>
  </si>
  <si>
    <t>宁德市鹤祥宾馆</t>
  </si>
  <si>
    <t>宁德市龙艺装饰工程设计有限公司</t>
  </si>
  <si>
    <t>宁德师范学院</t>
  </si>
  <si>
    <t>宁德师范学院新校区</t>
  </si>
  <si>
    <t>宁德得赛斯移动箱房有限公司</t>
  </si>
  <si>
    <t>宁德技师学院（宁德市闽东高级技工学校）</t>
  </si>
  <si>
    <t>宁德新强科技有限公司</t>
  </si>
  <si>
    <t>宁德新能源科技有限公司</t>
  </si>
  <si>
    <t xml:space="preserve">宁德新能源科技有限公司	</t>
  </si>
  <si>
    <t>宁德新能源科技股份有限公司</t>
  </si>
  <si>
    <t>宁德新能源空调采购项目2期</t>
  </si>
  <si>
    <t>宁德新雅城贸易有限公司</t>
  </si>
  <si>
    <t>宁德时代新能源科技股份有限公司</t>
  </si>
  <si>
    <t>宁德时创电器有限公司</t>
  </si>
  <si>
    <t>宁德民族中学</t>
  </si>
  <si>
    <t>宁德汽车展厅</t>
  </si>
  <si>
    <t>宁德盈德气体有限公司</t>
  </si>
  <si>
    <t>宁德福来民宿</t>
  </si>
  <si>
    <t>宁德第五中学（宁德）</t>
  </si>
  <si>
    <t>宁德职业技术学院</t>
  </si>
  <si>
    <t>宁德职业技术学院（网超）</t>
  </si>
  <si>
    <t>宁德聚能动力电源系统技术有限公司</t>
  </si>
  <si>
    <t>宁德蕉城中学</t>
  </si>
  <si>
    <t>宁德蕉城区人民政府办公室</t>
  </si>
  <si>
    <t>宁德远大贸易有限公司</t>
  </si>
  <si>
    <t>宁德金达来旅游用品有限公司</t>
  </si>
  <si>
    <t>宁德霍童镇原生态农家乐饭庄</t>
  </si>
  <si>
    <t>宁德高山茶业</t>
  </si>
  <si>
    <t>宁悦</t>
  </si>
  <si>
    <t>宁方田</t>
  </si>
  <si>
    <t>宁晋中学</t>
  </si>
  <si>
    <t>宁晋中学高三明德区</t>
  </si>
  <si>
    <t>宁晋乾坤</t>
  </si>
  <si>
    <t>宁晋伟业电器有限公司</t>
  </si>
  <si>
    <t>宁晋博美电器有限公司</t>
  </si>
  <si>
    <t>宁晋县万客来宾馆</t>
  </si>
  <si>
    <t>宁晋县万豪宾馆</t>
  </si>
  <si>
    <t>宁晋县业之锋建筑装饰有限公司</t>
  </si>
  <si>
    <t>宁晋县东城实验学校</t>
  </si>
  <si>
    <t>宁晋县中鼎正信商贸有限公司</t>
  </si>
  <si>
    <t>宁晋县丽娜超市</t>
  </si>
  <si>
    <t>宁晋县京都府饭店</t>
  </si>
  <si>
    <t>宁晋县众意旅馆</t>
  </si>
  <si>
    <t>宁晋县伟业电器有限公司</t>
  </si>
  <si>
    <t>宁晋县佳腾商贸有限公司</t>
  </si>
  <si>
    <t>宁晋县公安消防大队</t>
  </si>
  <si>
    <t>宁晋县公路综合服务处</t>
  </si>
  <si>
    <t>宁晋县兴和泰酒店管理有限公司</t>
  </si>
  <si>
    <t>宁晋县凤凰房地产开发有限公司</t>
  </si>
  <si>
    <t>宁晋县凤凰新区管理委员会</t>
  </si>
  <si>
    <t>宁晋县华茂建筑安装工程有限公司</t>
  </si>
  <si>
    <t>宁晋县博美电器有限公司</t>
  </si>
  <si>
    <t>宁晋县和家快捷酒店</t>
  </si>
  <si>
    <t>宁晋县唐邱乡双井学区</t>
  </si>
  <si>
    <t>宁晋县四大锅饺子馆</t>
  </si>
  <si>
    <t>宁晋县四方货运服务部</t>
  </si>
  <si>
    <t>宁晋县大垠商贸有限公司</t>
  </si>
  <si>
    <t>宁晋县大陆村镇大陆村第四村</t>
  </si>
  <si>
    <t>宁晋县委员会组织部</t>
  </si>
  <si>
    <t>宁晋县孟村金色童年幼儿园</t>
  </si>
  <si>
    <t>宁晋县宁澳塑料制品有限公司</t>
  </si>
  <si>
    <t>宁晋县宁纺物业管理有限公司</t>
  </si>
  <si>
    <t>宁晋县安康旅馆</t>
  </si>
  <si>
    <t>宁晋县安心综合门市</t>
  </si>
  <si>
    <t>宁晋县安茂通汽车销售有限公司</t>
  </si>
  <si>
    <t>宁晋县实验三小</t>
  </si>
  <si>
    <t>宁晋县实验第三小学</t>
  </si>
  <si>
    <t>宁晋县富年达木门加工厂</t>
  </si>
  <si>
    <t>宁晋县小崔饭店</t>
  </si>
  <si>
    <t>宁晋县就业服务局</t>
  </si>
  <si>
    <t>宁晋县川味中兴楼</t>
  </si>
  <si>
    <t>宁晋县康辉花苑物业公司</t>
  </si>
  <si>
    <t>宁晋县彦群建材有限公司</t>
  </si>
  <si>
    <t>宁晋县德州扒鸡店</t>
  </si>
  <si>
    <t>宁晋县惠众机动车检测有限公司</t>
  </si>
  <si>
    <t>宁晋县振南饭店</t>
  </si>
  <si>
    <t>宁晋县换马店镇曹伍疃星光宝贝幼儿园</t>
  </si>
  <si>
    <t>宁晋县新宁铸造厂</t>
  </si>
  <si>
    <t>宁晋县时代烟酒</t>
  </si>
  <si>
    <t>宁晋县梨园春种植合作社</t>
  </si>
  <si>
    <t>宁晋县樱欣服装厂</t>
  </si>
  <si>
    <t>宁晋县武装部</t>
  </si>
  <si>
    <t>宁晋县治众宾馆</t>
  </si>
  <si>
    <t>宁晋县瑞霞旅馆</t>
  </si>
  <si>
    <t>宁晋县筑巢房地产开发有限公司</t>
  </si>
  <si>
    <t>宁晋县统帅家电门市</t>
  </si>
  <si>
    <t>宁晋县荣盈酒店服务有限公司</t>
  </si>
  <si>
    <t>宁晋县解放村委员会</t>
  </si>
  <si>
    <t>宁晋县贾家口镇大营上村幼儿园</t>
  </si>
  <si>
    <t>宁晋县金泰纸制品包装厂</t>
  </si>
  <si>
    <t>宁晋县鑫晟食品有限公司</t>
  </si>
  <si>
    <t>宁晋县长城线缆有限公司</t>
  </si>
  <si>
    <t>宁晋县雄冠食品厂</t>
  </si>
  <si>
    <t>宁晋县韩琳娜公馆工地</t>
  </si>
  <si>
    <t>宁晋县韵海电器门市</t>
  </si>
  <si>
    <t>宁晋县香爱饭店</t>
  </si>
  <si>
    <t>宁晋县骇客网吧</t>
  </si>
  <si>
    <t>宁晋县鸿溢坊挂面厂</t>
  </si>
  <si>
    <t>宁晋天利饰材</t>
  </si>
  <si>
    <t>宁晨数字影院</t>
  </si>
  <si>
    <t>宁条梁镇西园则村民委员会</t>
  </si>
  <si>
    <t>宁柴机械有限公司</t>
  </si>
  <si>
    <t>宁武县三和品牌家装家具设计中心</t>
  </si>
  <si>
    <t>宁武县东寨林溪客栈</t>
  </si>
  <si>
    <t>宁武县东寨镇学府宾馆</t>
  </si>
  <si>
    <t>宁武县东寨镇电力宾馆</t>
  </si>
  <si>
    <t>宁武县京鼎商贸有限公司</t>
  </si>
  <si>
    <t>宁武县兴泰家政服务公司</t>
  </si>
  <si>
    <t>宁武县凤凰敬老院</t>
  </si>
  <si>
    <t>宁武县利民医院</t>
  </si>
  <si>
    <t>宁武县大运华盛煤矿</t>
  </si>
  <si>
    <t>宁武县广播电视台</t>
  </si>
  <si>
    <t>宁武县明星电器商行</t>
  </si>
  <si>
    <t>宁武县晋宁商务酒店有限公司</t>
  </si>
  <si>
    <t>宁武县正泰建筑材料有限公司</t>
  </si>
  <si>
    <t>宁武县正泰建筑材料有限责任公司</t>
  </si>
  <si>
    <t>宁武县贵宾楼</t>
  </si>
  <si>
    <t>宁武县静苑宾馆</t>
  </si>
  <si>
    <t>宁武汇丰电器行</t>
  </si>
  <si>
    <t>宁武能源投资有限公司</t>
  </si>
  <si>
    <t>宁江区宾馆</t>
  </si>
  <si>
    <t>宁河产业园</t>
  </si>
  <si>
    <t>宁河今朝牛夜酒店</t>
  </si>
  <si>
    <t>宁河区丰台镇政府</t>
  </si>
  <si>
    <t>宁河区卫生局</t>
  </si>
  <si>
    <t>宁河区潘庄工业园公寓</t>
  </si>
  <si>
    <t>宁河卫生局</t>
  </si>
  <si>
    <t>宁河卫生局（淮淀桥北）</t>
  </si>
  <si>
    <t>宁河县医院</t>
  </si>
  <si>
    <t>宁河县第一运输公司</t>
  </si>
  <si>
    <t>宁河县翟红雨通讯器材经营部</t>
  </si>
  <si>
    <t>宁河县芦台春酒业</t>
  </si>
  <si>
    <t>宁河奥博宾馆</t>
  </si>
  <si>
    <t>宁河湾快捷酒店</t>
  </si>
  <si>
    <t>宁波92377部队</t>
  </si>
  <si>
    <t>宁波万华聚氨酯有限公司</t>
  </si>
  <si>
    <t>宁波万墩置业有限公司</t>
  </si>
  <si>
    <t>宁波万年基业梅山湾海港项目光伏</t>
  </si>
  <si>
    <t>宁波万景装饰工程有限公司</t>
  </si>
  <si>
    <t>宁波万达宾馆</t>
  </si>
  <si>
    <t>宁波三立甬恒置业有限公司</t>
  </si>
  <si>
    <t>宁波世纪泰丰集团有限公司</t>
  </si>
  <si>
    <t>宁波世茂悦盈置业有限公司</t>
  </si>
  <si>
    <t>宁波世贸新纪元置业有限公司</t>
  </si>
  <si>
    <t>宁波东新建筑有限公司</t>
  </si>
  <si>
    <t>宁波东方亚健康门诊部有限公司</t>
  </si>
  <si>
    <t>宁波东方建设开发有限公司</t>
  </si>
  <si>
    <t>宁波东海置业股份有限公司</t>
  </si>
  <si>
    <t>宁波东润置业有限公司</t>
  </si>
  <si>
    <t>宁波东港电化有限责任公司</t>
  </si>
  <si>
    <t>宁波东盛通信技术工程有限公司</t>
  </si>
  <si>
    <t>宁波东红商贸有限公司</t>
  </si>
  <si>
    <t>宁波东部新城开发投资有限公司</t>
  </si>
  <si>
    <t>宁波东钱湖恒元温泉酒店管理有限公司</t>
  </si>
  <si>
    <t>宁波东钱湖旅游学校</t>
  </si>
  <si>
    <t>宁波东钱湖旅游度假区三如居商贸有限公司</t>
  </si>
  <si>
    <t>宁波东钱湖海情宾馆</t>
  </si>
  <si>
    <t>宁波中科盛博建筑设备有限公司</t>
  </si>
  <si>
    <t>宁波久远机电设备有限公司</t>
  </si>
  <si>
    <t>宁波乐活供应链管理有限公司</t>
  </si>
  <si>
    <t>宁波九龙紧固件制造有限公司</t>
  </si>
  <si>
    <t>宁波书城</t>
  </si>
  <si>
    <t>宁波乳制品厂</t>
  </si>
  <si>
    <t>宁波二院</t>
  </si>
  <si>
    <t>宁波亚大汽车管理公司</t>
  </si>
  <si>
    <t>宁波亚德客自动化工业有限公司</t>
  </si>
  <si>
    <t>宁波交康假肢矫形康复器材有限公司</t>
  </si>
  <si>
    <t>宁波交投公路营运服务有限公司</t>
  </si>
  <si>
    <t>宁波交投公路营运管理有限公司</t>
  </si>
  <si>
    <t>宁波交通技工学校</t>
  </si>
  <si>
    <t>宁波亿星新型材料科技有限公司</t>
  </si>
  <si>
    <t>宁波亿隆</t>
  </si>
  <si>
    <t>宁波亿隆工贸</t>
  </si>
  <si>
    <t>宁波住宅建筑集团股份有限公司青岛分公司</t>
  </si>
  <si>
    <t>宁波住宅建设集团股份有限公司</t>
  </si>
  <si>
    <t>宁波住宅建设集团股份有限公司青岛分公司</t>
  </si>
  <si>
    <t>宁波余隘公寓租赁有限公司</t>
  </si>
  <si>
    <t>宁波余隘安置房小区</t>
  </si>
  <si>
    <t>宁波佰盛达商贸有限公司</t>
  </si>
  <si>
    <t>宁波保税区人力资源开发中心</t>
  </si>
  <si>
    <t>宁波保税区海关</t>
  </si>
  <si>
    <t>宁波保税区航天信息产业有限公司</t>
  </si>
  <si>
    <t>宁波信远工业集团有限公司</t>
  </si>
  <si>
    <t>宁波倍良商贸有限公司</t>
  </si>
  <si>
    <t>宁波公牛电器有限公司</t>
  </si>
  <si>
    <t>宁波兴昌物流有限公司</t>
  </si>
  <si>
    <t>宁波农业银行</t>
  </si>
  <si>
    <t>宁波冠生园雪山食品有限公司</t>
  </si>
  <si>
    <t>宁波冠生园食品有限公司</t>
  </si>
  <si>
    <t>宁波凯越国际贸易有限公司</t>
  </si>
  <si>
    <t>宁波凯迪商务酒店有限公司</t>
  </si>
  <si>
    <t>宁波出入境检验检疫局</t>
  </si>
  <si>
    <t>宁波出口加工区建设开发有限公司</t>
  </si>
  <si>
    <t>宁波利威瀚伊商贸有限公司</t>
  </si>
  <si>
    <t>宁波利时集团</t>
  </si>
  <si>
    <t>宁波利龙贸易有限公司</t>
  </si>
  <si>
    <t>宁波力石机电设备有限公司</t>
  </si>
  <si>
    <t>宁波北仑政法部门</t>
  </si>
  <si>
    <t>宁波北仑海关</t>
  </si>
  <si>
    <t>宁波北仑港码头有限公司</t>
  </si>
  <si>
    <t>宁波北仑港装卸服务有限公司</t>
  </si>
  <si>
    <t>宁波北仑赛车场</t>
  </si>
  <si>
    <t>宁波十七房开元度假村有限公司</t>
  </si>
  <si>
    <t>宁波半山伴水度假村有限公司</t>
  </si>
  <si>
    <t>宁波华升公寓</t>
  </si>
  <si>
    <t>宁波华备编织品有限公司</t>
  </si>
  <si>
    <t>宁波华复文化科技开发有限公司</t>
  </si>
  <si>
    <t>宁波华恒建设集团有限公司</t>
  </si>
  <si>
    <t>宁波华联商旅有限公司</t>
  </si>
  <si>
    <t>宁波华聪建筑节能科技有限公司</t>
  </si>
  <si>
    <t>宁波华英工贸有限公司</t>
  </si>
  <si>
    <t>宁波华谱电子科技有限公司</t>
  </si>
  <si>
    <t>宁波卓冠信息工程有限公司</t>
  </si>
  <si>
    <t>宁波卓远豪宜酒店有限公司</t>
  </si>
  <si>
    <t>宁波南车城市轨道交通装备有限公司</t>
  </si>
  <si>
    <t>宁波博励建材有限公司</t>
  </si>
  <si>
    <t>宁波博大船业有限公司</t>
  </si>
  <si>
    <t>宁波双林集团（苏州双林塑胶电子有限公司</t>
  </si>
  <si>
    <t>宁波双林集团（苏州双林汽车配件有限公司苏州双林塑胶电子有限公司</t>
  </si>
  <si>
    <t>宁波双马机械工程有限公司</t>
  </si>
  <si>
    <t>宁波可麦暖通设备有限公司</t>
  </si>
  <si>
    <t>宁波合冠智能楼宇设备有限公司</t>
  </si>
  <si>
    <t>宁波合冠楼宇</t>
  </si>
  <si>
    <t>宁波合生创展房地产有限公司</t>
  </si>
  <si>
    <t>宁波吉利汽车研究开发有限公司</t>
  </si>
  <si>
    <t>宁波同辉防水材料有限公司</t>
  </si>
  <si>
    <t>宁波向隆汽车部件有限公司</t>
  </si>
  <si>
    <t>宁波和美城置业有限公司</t>
  </si>
  <si>
    <t>宁波品富房地产开发有限公司</t>
  </si>
  <si>
    <t>宁波商卡立服装有限公司</t>
  </si>
  <si>
    <t>宁波喜满庭酒店有限公司</t>
  </si>
  <si>
    <t>宁波嘉海置业发展有限公司</t>
  </si>
  <si>
    <t>宁波嘉盛置业有限公司</t>
  </si>
  <si>
    <t>宁波嘉隆工业有限公司</t>
  </si>
  <si>
    <t>宁波四方建设工程有限公司</t>
  </si>
  <si>
    <t>宁波四海空调设备有限公司</t>
  </si>
  <si>
    <t>宁波团购网团购</t>
  </si>
  <si>
    <t>宁波国家高新区社区学院</t>
  </si>
  <si>
    <t>宁波国家高新区社区学院空调项目</t>
  </si>
  <si>
    <t>宁波国峻</t>
  </si>
  <si>
    <t>宁波国建房地产开发有限公司</t>
  </si>
  <si>
    <t>宁波国贸家电有限公司</t>
  </si>
  <si>
    <t>宁波国际贸易投资发展有限公司</t>
  </si>
  <si>
    <t>宁波国骏</t>
  </si>
  <si>
    <t>宁波图书馆</t>
  </si>
  <si>
    <t>宁波均胜工业有限公司</t>
  </si>
  <si>
    <t>宁波均胜房地产开发有限公司</t>
  </si>
  <si>
    <t>宁波培罗成置业有限公司</t>
  </si>
  <si>
    <t>宁波大发化纤有限公司</t>
  </si>
  <si>
    <t>宁波大学</t>
  </si>
  <si>
    <t>宁波大学学生社区管理服务中心</t>
  </si>
  <si>
    <t>宁波大学宁波理工学院</t>
  </si>
  <si>
    <t>宁波大学门口小吃店</t>
  </si>
  <si>
    <t>宁波大宗货物海铁联运物流枢纽港开发有限公司</t>
  </si>
  <si>
    <t>宁波大榭开发区四季飞翔网吧有限公司</t>
  </si>
  <si>
    <t>宁波大榭开发区苏美之家电器商行</t>
  </si>
  <si>
    <t>宁波大榭开发区金港电器有限公司</t>
  </si>
  <si>
    <t>宁波大榭房地产有限公司</t>
  </si>
  <si>
    <t>宁波大阿嫂食品有限公司</t>
  </si>
  <si>
    <t>宁波大隐大恒建筑设计有限公司</t>
  </si>
  <si>
    <t>宁波天一汽车维修有限公司江东分公司</t>
  </si>
  <si>
    <t>宁波天之江电子商务有限公司</t>
  </si>
  <si>
    <t>宁波天蓝置业有限公司</t>
  </si>
  <si>
    <t>宁波天衡药业股份有限公司</t>
  </si>
  <si>
    <t>宁波太平鸟时尚女装有限公司</t>
  </si>
  <si>
    <t>宁波奇科威数字信息技术有限公司</t>
  </si>
  <si>
    <t>宁波奉化看守所</t>
  </si>
  <si>
    <t>宁波奉化锦益建设有限公司</t>
  </si>
  <si>
    <t>宁波奕达新能源科技有限公司</t>
  </si>
  <si>
    <t>宁波奥杰新宾馆有限公司</t>
  </si>
  <si>
    <t>宁波奥迪斯丹包装有限公司</t>
  </si>
  <si>
    <t>宁波好年华影视文化发展有限公司</t>
  </si>
  <si>
    <t>宁波妞妞酒店</t>
  </si>
  <si>
    <t>宁波威孚天力增压技术有限公司</t>
  </si>
  <si>
    <t>宁波威远机电工贸发展有限公司</t>
  </si>
  <si>
    <t>宁波学知教育信息咨询有限公司</t>
  </si>
  <si>
    <t>宁波宁力紧固件销售有限公司销售有限公司</t>
  </si>
  <si>
    <t>宁波宁海北斗路出租房</t>
  </si>
  <si>
    <t>宁波宇新通讯插件有限公司</t>
  </si>
  <si>
    <t>宁波安东新材料有限公司</t>
  </si>
  <si>
    <t>宁波宏一电子科技有限公司</t>
  </si>
  <si>
    <t>宁波宏发宾馆用品有限公司</t>
  </si>
  <si>
    <t>宁波宏时置业有限公司</t>
  </si>
  <si>
    <t>宁波宏计针纺织面料有限公司</t>
  </si>
  <si>
    <t>宁波宏集针织纺面料有限公司</t>
  </si>
  <si>
    <t>宁波宝迪机电有限公司</t>
  </si>
  <si>
    <t>宁波实力物流有限公司</t>
  </si>
  <si>
    <t>宁波家中宝养老服务有限公司</t>
  </si>
  <si>
    <t>宁波家缘房产经纪公司</t>
  </si>
  <si>
    <t>宁波富弘钢铁有限公司</t>
  </si>
  <si>
    <t>宁波富连网电子科技有限公司</t>
  </si>
  <si>
    <t>宁波居联装饰工程有限公司</t>
  </si>
  <si>
    <t>宁波工程学院资产经营有限公司</t>
  </si>
  <si>
    <t>宁波市万兴商贸发展有限公司</t>
  </si>
  <si>
    <t>宁波市中彩宇驰贸易有限公司</t>
  </si>
  <si>
    <t>宁波市中河街道东城幼儿园</t>
  </si>
  <si>
    <t>宁波市中浙长城空调器有限公司</t>
  </si>
  <si>
    <t>宁波市中诺新能源有限公司</t>
  </si>
  <si>
    <t>宁波市丹城宾馆</t>
  </si>
  <si>
    <t>宁波市亚厦建筑装饰有限公司</t>
  </si>
  <si>
    <t>宁波市亚夏建筑装饰有限公司</t>
  </si>
  <si>
    <t>宁波市交通技工学校</t>
  </si>
  <si>
    <t>宁波市交通技工学院</t>
  </si>
  <si>
    <t>宁波市亿隆工贸有限公司</t>
  </si>
  <si>
    <t>宁波市元本商业专用设备有限公司</t>
  </si>
  <si>
    <t>宁波市公安局机场分局</t>
  </si>
  <si>
    <t>宁波市公安局江东分局</t>
  </si>
  <si>
    <t>宁波市公安消防支队镇海区大队</t>
  </si>
  <si>
    <t>宁波市兴嘉建筑装饰设计有限公司</t>
  </si>
  <si>
    <t>宁波市创新创业发展有限公司</t>
  </si>
  <si>
    <t>宁波市北仑区小港江和空调维修部</t>
  </si>
  <si>
    <t>宁波市北仑区建筑工务局</t>
  </si>
  <si>
    <t>宁波市北仑区新碶盛绿保洁服务队’</t>
  </si>
  <si>
    <t>宁波市北仑区新碶街道红梅社区居民委员会</t>
  </si>
  <si>
    <t>宁波市北仑区郭巨中学</t>
  </si>
  <si>
    <t>宁波市北仑区镇大商场</t>
  </si>
  <si>
    <t>宁波市北仑区长江中学</t>
  </si>
  <si>
    <t>宁波市北仑孚芳电器销售服务有限公司</t>
  </si>
  <si>
    <t>宁波市北仑德翔机电设备有限公司</t>
  </si>
  <si>
    <t>宁波市北仑望春楼宾馆</t>
  </si>
  <si>
    <t>宁波市北仑职业高级中学</t>
  </si>
  <si>
    <t>宁波市千虹服饰有限公司</t>
  </si>
  <si>
    <t>宁波市博大船业有限公司</t>
  </si>
  <si>
    <t>宁波市博甬建筑装饰有限公司</t>
  </si>
  <si>
    <t>宁波市和达建筑装饰工程有限公司</t>
  </si>
  <si>
    <t>宁波市四明职业高级中学</t>
  </si>
  <si>
    <t>宁波市国际会展中心精品橱柜节专场团购</t>
  </si>
  <si>
    <t>宁波市多加文化传播有限公司</t>
  </si>
  <si>
    <t>宁波市奉化区福利院</t>
  </si>
  <si>
    <t>宁波市奥丽赛置业有限公司</t>
  </si>
  <si>
    <t>宁波市宏时置业有限公司</t>
  </si>
  <si>
    <t>宁波市宏置业有限公司</t>
  </si>
  <si>
    <t>宁波市富弘钢铁有限公司</t>
  </si>
  <si>
    <t>宁波市市级协议采购中心</t>
  </si>
  <si>
    <t>宁波市建东置业有限公司</t>
  </si>
  <si>
    <t>宁波市建设集团股份有限公司</t>
  </si>
  <si>
    <t>宁波市怡家制冷设备有限公司</t>
  </si>
  <si>
    <t>宁波市恒函教育</t>
  </si>
  <si>
    <t>宁波市恒厚实业有限公司</t>
  </si>
  <si>
    <t>宁波市恒大御海湾</t>
  </si>
  <si>
    <t>宁波市恒通节能科技有限公司</t>
  </si>
  <si>
    <t>宁波市投资贸易有限公司</t>
  </si>
  <si>
    <t>宁波市政府协议采购</t>
  </si>
  <si>
    <t>宁波市政府采购</t>
  </si>
  <si>
    <t>宁波市政府采购中心</t>
  </si>
  <si>
    <t>宁波市新世家装饰设计工程有限公司</t>
  </si>
  <si>
    <t>宁波市新世纪装饰设计工程有限公司</t>
  </si>
  <si>
    <t>宁波市新同创能源科技有限公司</t>
  </si>
  <si>
    <t>宁波市新康力乳业有限公司</t>
  </si>
  <si>
    <t>宁波市朗悦电子商务有限公司</t>
  </si>
  <si>
    <t>宁波市机关事务管理局</t>
  </si>
  <si>
    <t>宁波市民和投资开发有限公司</t>
  </si>
  <si>
    <t>宁波市江东区颐高市场经营服务有限公司</t>
  </si>
  <si>
    <t>宁波市江东博祥装饰工程有限公司</t>
  </si>
  <si>
    <t>宁波市江东博翔装饰工程有限公司</t>
  </si>
  <si>
    <t>宁波市江东山和家电有限公司</t>
  </si>
  <si>
    <t>宁波市江东舟恒仁物资有限公司</t>
  </si>
  <si>
    <t>宁波市江东鑫源制冷技术服务部</t>
  </si>
  <si>
    <t>宁波市江东长方贸易有限公司</t>
  </si>
  <si>
    <t>宁波市江北区人民政府庄桥街道办事处</t>
  </si>
  <si>
    <t>宁波市江北区奥奇仪表厂</t>
  </si>
  <si>
    <t>宁波市江北区美丽园宾馆有限公司</t>
  </si>
  <si>
    <t>宁波市江北区路林市场幼儿园</t>
  </si>
  <si>
    <t>宁波市江北启搏五金电器经营部</t>
  </si>
  <si>
    <t>宁波市江北嘉璐冷冻食品有限公司</t>
  </si>
  <si>
    <t>宁波市江北国峻</t>
  </si>
  <si>
    <t>宁波市江北国竣有限公司</t>
  </si>
  <si>
    <t>宁波市江北子程家电维修部</t>
  </si>
  <si>
    <t>宁波市江北常亮宾馆</t>
  </si>
  <si>
    <t>宁波市江北慈孝乐园</t>
  </si>
  <si>
    <t>宁波市江北新兴申通快递有限公司</t>
  </si>
  <si>
    <t>宁波市江北美丽园宾馆有限公司</t>
  </si>
  <si>
    <t>宁波市洪塘街道洋市安置房</t>
  </si>
  <si>
    <t>宁波市海园旅游开发有限公司</t>
  </si>
  <si>
    <t>宁波市海城投资有限公司</t>
  </si>
  <si>
    <t>宁波市海曙元本商业专用设备有限公司</t>
  </si>
  <si>
    <t>宁波市海曙区古林镇中心初级中学</t>
  </si>
  <si>
    <t>宁波市海曙区经济适用房建设管理办公室</t>
  </si>
  <si>
    <t>宁波市海曙南天宾馆</t>
  </si>
  <si>
    <t>宁波市海曙天一坊空调电器有限公司</t>
  </si>
  <si>
    <t>宁波市海曙德佳空调有限公司</t>
  </si>
  <si>
    <t>宁波市海曙鸿立电器有限公司</t>
  </si>
  <si>
    <t>宁波市甬佳房地产开发有限公司</t>
  </si>
  <si>
    <t>宁波市甬利达商贸有限公司</t>
  </si>
  <si>
    <t>宁波市甬江职业高级中学</t>
  </si>
  <si>
    <t>宁波市甬越健身管理有限公司</t>
  </si>
  <si>
    <t>宁波市石浦星光宾馆</t>
  </si>
  <si>
    <t>宁波市第一医院</t>
  </si>
  <si>
    <t>宁波市第二医院</t>
  </si>
  <si>
    <t>宁波市级政府采购中心</t>
  </si>
  <si>
    <t>宁波市腾达高控股有限公司</t>
  </si>
  <si>
    <t>宁波市荣鑫房地产开发有限公司</t>
  </si>
  <si>
    <t>宁波市萌恒服装辅料有限公司</t>
  </si>
  <si>
    <t>宁波市蓝庭置业有限公司</t>
  </si>
  <si>
    <t>宁波市象山丹城宾馆</t>
  </si>
  <si>
    <t>宁波市象山星星商务酒店</t>
  </si>
  <si>
    <t>宁波市轨道交通4号线</t>
  </si>
  <si>
    <t>宁波市轨道交通集团有限公司</t>
  </si>
  <si>
    <t>宁波市通源工业机器人有限公司</t>
  </si>
  <si>
    <t>宁波市鄞州下应家保家电维修部</t>
  </si>
  <si>
    <t>宁波市鄞州五乡影文监控器材店</t>
  </si>
  <si>
    <t>宁波市鄞州五乡惠源家电维修部</t>
  </si>
  <si>
    <t>宁波市鄞州区三春楼宇设备安装有限公司</t>
  </si>
  <si>
    <t>宁波市鄞州区云龙镇人民政府</t>
  </si>
  <si>
    <t>宁波市鄞州区古林镇施家村</t>
  </si>
  <si>
    <t>宁波市鄞州区太可印刷有限公司</t>
  </si>
  <si>
    <t>宁波市鄞州区姜山镇新村建设办公室</t>
  </si>
  <si>
    <t>宁波市鄞州区孚源纺织品有限公司</t>
  </si>
  <si>
    <t>宁波市鄞州区横溪镇新星宾馆</t>
  </si>
  <si>
    <t>宁波市鄞州区瞻岐镇敬老院</t>
  </si>
  <si>
    <t>宁波市鄞州区邱隘得锦顺服装厂</t>
  </si>
  <si>
    <t>宁波市鄞州区首南街道新村建设办公室</t>
  </si>
  <si>
    <t>宁波市鄞州区高桥镇高峰村</t>
  </si>
  <si>
    <t>宁波市鄞州古林陈横楼工业园王成峰机械厂</t>
  </si>
  <si>
    <t>宁波市鄞州合荣磁业有限公司</t>
  </si>
  <si>
    <t>宁波市鄞州因材文化发展有限公司</t>
  </si>
  <si>
    <t>宁波市鄞州太可印刷有限公司</t>
  </si>
  <si>
    <t>宁波市鄞州宏全商用设备有限公司</t>
  </si>
  <si>
    <t>宁波市鄞州巍然房地产开发有限公司</t>
  </si>
  <si>
    <t>宁波市鄞州建筑有限公司</t>
  </si>
  <si>
    <t>宁波市鄞州新河鑫源制冷技术服务部</t>
  </si>
  <si>
    <t>宁波市鄞州智海贸易有限公司</t>
  </si>
  <si>
    <t>宁波市鄞州朴韵美居装饰有限公司</t>
  </si>
  <si>
    <t>宁波市鄞州横溪新星宾馆</t>
  </si>
  <si>
    <t>宁波市鄞州横溪灵秀宾馆</t>
  </si>
  <si>
    <t>宁波市鄞州横溪观沐轩足浴休闲中心</t>
  </si>
  <si>
    <t>宁波市鄞州横溪银都旅社</t>
  </si>
  <si>
    <t>宁波市鄞州横街阳光楼宾馆</t>
  </si>
  <si>
    <t>宁波市鄞州民益机械配件厂</t>
  </si>
  <si>
    <t>宁波市鄞州海运达家电有限公司</t>
  </si>
  <si>
    <t>宁波市鄞州潘多拉商贸有限公司</t>
  </si>
  <si>
    <t>宁波市鄞州米萝花园宾馆</t>
  </si>
  <si>
    <t>宁波市鄞州苏艺建筑装潢工程有限公司</t>
  </si>
  <si>
    <t>宁波市鄞州誉海商贸有限公司</t>
  </si>
  <si>
    <t>宁波市鄞州邱隘新园服饰制衣厂</t>
  </si>
  <si>
    <t>宁波市鄞州邱隘柯美针织服装厂</t>
  </si>
  <si>
    <t>宁波市鄞州邱隘隆威制衣厂</t>
  </si>
  <si>
    <t>宁波市鄞州首南面姿餐馆</t>
  </si>
  <si>
    <t>宁波市鄞州高桥金汇家电维修服务部</t>
  </si>
  <si>
    <t>宁波市鑫广鸿工贸有限公司</t>
  </si>
  <si>
    <t>宁波市钟公庙街道实验幼儿园</t>
  </si>
  <si>
    <t>宁波市铭志机电设备有限公司</t>
  </si>
  <si>
    <t>宁波市镇海区人民法院</t>
  </si>
  <si>
    <t>宁波市镇海区公共建设服务中心</t>
  </si>
  <si>
    <t>宁波市镇海区政府采购</t>
  </si>
  <si>
    <t>宁波市镇海区教育局</t>
  </si>
  <si>
    <t>宁波市镇海区新新货运代理有限公司</t>
  </si>
  <si>
    <t>宁波市镇海区骆驼街道敬老院</t>
  </si>
  <si>
    <t>宁波市镇海区骆驼阳光家用电器商行</t>
  </si>
  <si>
    <t>宁波市镇海新侨百货商店</t>
  </si>
  <si>
    <t>宁波市镇海新新货运代理有限公司</t>
  </si>
  <si>
    <t>宁波市镇海星城宾馆</t>
  </si>
  <si>
    <t>宁波市镇海海春商贸有限公司</t>
  </si>
  <si>
    <t>宁波市镇海炼化</t>
  </si>
  <si>
    <t>宁波市镇海虹桥饭店</t>
  </si>
  <si>
    <t>宁波市雄升贸易有限公司</t>
  </si>
  <si>
    <t>宁波市顺啸丰商贸有限公司</t>
  </si>
  <si>
    <t>宁波广天建昌房地产有限公司</t>
  </si>
  <si>
    <t>宁波广天赛克斯精密铸造有限公司</t>
  </si>
  <si>
    <t>宁波广电集团</t>
  </si>
  <si>
    <t>宁波康兴电缆有限公司</t>
  </si>
  <si>
    <t>宁波康斯拜尔信息科技有限公司</t>
  </si>
  <si>
    <t>宁波建工工程有限公司</t>
  </si>
  <si>
    <t>宁波建工工程集团有限公司</t>
  </si>
  <si>
    <t>宁波建工股份有限公司</t>
  </si>
  <si>
    <t>宁波开元大酒店</t>
  </si>
  <si>
    <t>宁波开诚致盛商贸有限公司</t>
  </si>
  <si>
    <t>宁波彩虹大药房</t>
  </si>
  <si>
    <t>宁波得力房地产有限公司</t>
  </si>
  <si>
    <t>宁波得力文教用品有限公司</t>
  </si>
  <si>
    <t>宁波御城置业有限公司</t>
  </si>
  <si>
    <t>宁波德美利机械有限公司</t>
  </si>
  <si>
    <t>宁波德能电子科技有限公司</t>
  </si>
  <si>
    <t>宁波思沃信息科技有限公司</t>
  </si>
  <si>
    <t>宁波怡安医疗投资有限公司</t>
  </si>
  <si>
    <t>宁波恒元置业有限公司</t>
  </si>
  <si>
    <t>宁波恒哲远供应链管理有限公司</t>
  </si>
  <si>
    <t>宁波恒大地产</t>
  </si>
  <si>
    <t>宁波恒大置业有限公司</t>
  </si>
  <si>
    <t>宁波恒威建设开发有限公司</t>
  </si>
  <si>
    <t>宁波恒威置业有限公司</t>
  </si>
  <si>
    <t>宁波恒海伟业建设有限公司</t>
  </si>
  <si>
    <t>宁波恒达高投资有限公司</t>
  </si>
  <si>
    <t>宁波恩博卫浴有限公司</t>
  </si>
  <si>
    <t>宁波惠民电器有限公司</t>
  </si>
  <si>
    <t>宁波意格斯顿国际贸易有限公司</t>
  </si>
  <si>
    <t>宁波慈星贸易有限公司</t>
  </si>
  <si>
    <t>宁波慈毅贸易有限公司</t>
  </si>
  <si>
    <t>宁波慈溪市周巷住房拆迁办</t>
  </si>
  <si>
    <t>宁波招商高新置业有限公司</t>
  </si>
  <si>
    <t>宁波政府采购网</t>
  </si>
  <si>
    <t>宁波文昌街店十一团购</t>
  </si>
  <si>
    <t>宁波新捷建筑有限公司</t>
  </si>
  <si>
    <t>宁波新汇物业管理有限公司鄞州分公司</t>
  </si>
  <si>
    <t>宁波新江厦连锁超市有限公司</t>
  </si>
  <si>
    <t>宁波新江夏连锁超市有限公司</t>
  </si>
  <si>
    <t>宁波新胜中压电器有限公司</t>
  </si>
  <si>
    <t>宁波方力科技股份有限公司</t>
  </si>
  <si>
    <t>宁波日日顺物流有限公司</t>
  </si>
  <si>
    <t>宁波明晰广告有限公司</t>
  </si>
  <si>
    <t>宁波星星之家宾馆有限公司</t>
  </si>
  <si>
    <t>宁波春光节能科技有限公司</t>
  </si>
  <si>
    <t>宁波昱嘉暖通设备有限公司</t>
  </si>
  <si>
    <t>宁波晟睿建材有限公司</t>
  </si>
  <si>
    <t>宁波晨欣供应链管理有限公司</t>
  </si>
  <si>
    <t>宁波普利凯建筑科技有限公司</t>
  </si>
  <si>
    <t>宁波晶辉光电有限公司</t>
  </si>
  <si>
    <t>宁波智诺暖通设备工程有限公司</t>
  </si>
  <si>
    <t>宁波曜达</t>
  </si>
  <si>
    <t>宁波曜达商用设备有限公司</t>
  </si>
  <si>
    <t>宁波更大集团有限公司</t>
  </si>
  <si>
    <t>宁波朗悦房地产发展有限公司</t>
  </si>
  <si>
    <t>宁波朗悦电子商务有限公司</t>
  </si>
  <si>
    <t>宁波朗迅楼宇设备有限公司</t>
  </si>
  <si>
    <t>宁波未来生活家居用品有限公司</t>
  </si>
  <si>
    <t>宁波杭州湾新区开发建设有限公司</t>
  </si>
  <si>
    <t>宁波杭州湾新区格美鞋业有限公司</t>
  </si>
  <si>
    <t>宁波林丰建设有限公司</t>
  </si>
  <si>
    <t>宁波栎社国际机场安置A地块</t>
  </si>
  <si>
    <t>宁波梅港海洋投资有限公司</t>
  </si>
  <si>
    <t>宁波森嘉和万商贸易有限公司</t>
  </si>
  <si>
    <t>宁波森晟建设有限公司</t>
  </si>
  <si>
    <t>宁波楚翔贸易有限公司</t>
  </si>
  <si>
    <t>宁波横溪锦华名苑太阳能项目</t>
  </si>
  <si>
    <t>宁波欧亚远洋渔业有限公司</t>
  </si>
  <si>
    <t>宁波正茂机械有限公司</t>
  </si>
  <si>
    <t>宁波水艺膜科技发展有限公司</t>
  </si>
  <si>
    <t>宁波永泰装饰有限公司</t>
  </si>
  <si>
    <t>宁波汇晗网络科技有限公司</t>
  </si>
  <si>
    <t>宁波汇策华意资产管理有限公司</t>
  </si>
  <si>
    <t>宁波汇赢文化娱乐发展有限公司</t>
  </si>
  <si>
    <t>宁波江东余隘置业有限公司</t>
  </si>
  <si>
    <t>宁波江东区福明家园一期</t>
  </si>
  <si>
    <t>宁波江东区福明家园三期</t>
  </si>
  <si>
    <t>宁波江东华雪电器有限公司</t>
  </si>
  <si>
    <t>宁波江东徽甬空调设备有限公司</t>
  </si>
  <si>
    <t>宁波江东明楼新瑞食品店</t>
  </si>
  <si>
    <t>宁波江东莱登尼贸易有限公司</t>
  </si>
  <si>
    <t>宁波江东重鑫商贸有限公司</t>
  </si>
  <si>
    <t>宁波江北乐朋商贸有限公司</t>
  </si>
  <si>
    <t>宁波江北乐鹏商贸有限公司</t>
  </si>
  <si>
    <t>宁波江北区美丽园宾馆有限公司</t>
  </si>
  <si>
    <t>宁波江北国峻电器有限公司</t>
  </si>
  <si>
    <t>宁波江北国骏电器</t>
  </si>
  <si>
    <t>宁波江北慈孝乐园（柜嵌）</t>
  </si>
  <si>
    <t>宁波江北新鑫宝德宾馆</t>
  </si>
  <si>
    <t>宁波江北第二实验幼儿园</t>
  </si>
  <si>
    <t>宁波江北翔腾工贸有限公司</t>
  </si>
  <si>
    <t>宁波江山万里商用热水器公司</t>
  </si>
  <si>
    <t>宁波江湾房地产开发有限公司</t>
  </si>
  <si>
    <t>宁波沃弗圣龙环境技术有限公司</t>
  </si>
  <si>
    <t>宁波洋市太阳能安置小区</t>
  </si>
  <si>
    <t>宁波浙天建设有限公司</t>
  </si>
  <si>
    <t>宁波浪木电器有限公司</t>
  </si>
  <si>
    <t>宁波海亚特浪子有限公司</t>
  </si>
  <si>
    <t>宁波海亚特滚子公司</t>
  </si>
  <si>
    <t>宁波海亚特滚子有限公司</t>
  </si>
  <si>
    <t>宁波海关</t>
  </si>
  <si>
    <t>宁波海关本级(政府采购）</t>
  </si>
  <si>
    <t>宁波海曙川益贸易有限公司</t>
  </si>
  <si>
    <t>宁波海曙方与圆贸易有限公司</t>
  </si>
  <si>
    <t>宁波海曙昌振机械制造有限公司</t>
  </si>
  <si>
    <t>宁波海曙智达通讯器材有限公司</t>
  </si>
  <si>
    <t>宁波海曙海冠计算机有限公司</t>
  </si>
  <si>
    <t>宁波海曙涛声宜居酒店有限公司</t>
  </si>
  <si>
    <t>宁波海曙甬之捷机电设备有限公司</t>
  </si>
  <si>
    <t>宁波海曙翔龙空调设备有限公司</t>
  </si>
  <si>
    <t>宁波海曙辉通电子有限公司</t>
  </si>
  <si>
    <t>宁波海曙金美利装饰服务有限公司</t>
  </si>
  <si>
    <t>宁波海曙马园快餐店</t>
  </si>
  <si>
    <t>宁波海达远大建筑工业有限公司</t>
  </si>
  <si>
    <t>宁波海通金贸咨询有限公司</t>
  </si>
  <si>
    <t>宁波润宸建设有限公司</t>
  </si>
  <si>
    <t>宁波港吉码头经营有限公司</t>
  </si>
  <si>
    <t>宁波港股份有限公司</t>
  </si>
  <si>
    <t>宁波港进出口有限公司</t>
  </si>
  <si>
    <t>宁波滨江假日商务酒店有限公司</t>
  </si>
  <si>
    <t>宁波爱凯斯酒店用品有限公司</t>
  </si>
  <si>
    <t>宁波爱租网络科技有限公司</t>
  </si>
  <si>
    <t>宁波特克尼科信息技术有限公司</t>
  </si>
  <si>
    <t>宁波特种设备检验研究院</t>
  </si>
  <si>
    <t>宁波环境能源有限公司</t>
  </si>
  <si>
    <t>宁波环洋化工有限公司</t>
  </si>
  <si>
    <t>宁波环球广电科技有限公司</t>
  </si>
  <si>
    <t>宁波理工环境能源科技股份有限公司</t>
  </si>
  <si>
    <t>宁波理工监测有限公司</t>
  </si>
  <si>
    <t>宁波瑞霖建筑安装工程有限公司</t>
  </si>
  <si>
    <t>宁波甬之捷机电设备有限公司</t>
  </si>
  <si>
    <t>宁波甬南保集置业有限公司</t>
  </si>
  <si>
    <t>宁波甬晟贸易有限公司</t>
  </si>
  <si>
    <t>宁波甬瑞车业有限公司</t>
  </si>
  <si>
    <t>宁波申洲针织有限公司</t>
  </si>
  <si>
    <t>宁波电子跨境工业园区</t>
  </si>
  <si>
    <t>宁波知音装饰工程有限公司</t>
  </si>
  <si>
    <t>宁波磊森家用有限公司</t>
  </si>
  <si>
    <t>宁波祥生房地产开发有限公司</t>
  </si>
  <si>
    <t>宁波福十汽车部件有限公司</t>
  </si>
  <si>
    <t>宁波福基石化</t>
  </si>
  <si>
    <t>宁波福士汽车部件有限公司</t>
  </si>
  <si>
    <t>宁波福玛特金属制品实业有限公司</t>
  </si>
  <si>
    <t>宁波禹博商贸有限公司</t>
  </si>
  <si>
    <t>宁波禾盛电器有限公司</t>
  </si>
  <si>
    <t>宁波科技园区数字电视中心</t>
  </si>
  <si>
    <t>宁波科盾机电设备有限公司</t>
  </si>
  <si>
    <t>宁波积家电子机械有限公司</t>
  </si>
  <si>
    <t>宁波第六空间甬新家居发展有限公司</t>
  </si>
  <si>
    <t>宁波简易房安装有限公司</t>
  </si>
  <si>
    <t>宁波米丰日用品有限公司</t>
  </si>
  <si>
    <t>宁波米索智能家居有限公司</t>
  </si>
  <si>
    <t>宁波红璞公寓管理有限公司</t>
  </si>
  <si>
    <t>宁波经济技术开发区甬鸿电器有限公司</t>
  </si>
  <si>
    <t>宁波经济技术开发区联合物业有限公司</t>
  </si>
  <si>
    <t>宁波维尔戈电气有限公司</t>
  </si>
  <si>
    <t>宁波维科电池股份有限公司</t>
  </si>
  <si>
    <t>宁波罗曼风情置业</t>
  </si>
  <si>
    <t>宁波美健机器人有限公司</t>
  </si>
  <si>
    <t>宁波美奥电梯有限公司</t>
  </si>
  <si>
    <t>宁波美龙机电工程有限公司</t>
  </si>
  <si>
    <t>宁波老K制衣有限公司</t>
  </si>
  <si>
    <t>宁波联杰机电设备有限公司</t>
  </si>
  <si>
    <t>宁波能塑汽车部件有限公司</t>
  </si>
  <si>
    <t>宁波腾大家电</t>
  </si>
  <si>
    <t>宁波腾大家电工贸有限公司</t>
  </si>
  <si>
    <t>宁波舜宇仪器有限公司</t>
  </si>
  <si>
    <t>宁波舟宿云庭出租房</t>
  </si>
  <si>
    <t>宁波舟山渔岛项目</t>
  </si>
  <si>
    <t>宁波色母粒有限公司</t>
  </si>
  <si>
    <t>宁波艾佳制冷科技有限公司</t>
  </si>
  <si>
    <t>宁波艾克米工艺品有限公司</t>
  </si>
  <si>
    <t>宁波芝浦机电设备有限公司</t>
  </si>
  <si>
    <t>宁波茂银电子设备科技有限公司</t>
  </si>
  <si>
    <t>宁波荣安地产</t>
  </si>
  <si>
    <t>宁波荣安实验中学</t>
  </si>
  <si>
    <t>宁波荣居置业有限公司</t>
  </si>
  <si>
    <t>宁波荣能房地产开发有限公司</t>
  </si>
  <si>
    <t>宁波荣腾贸易有限公司</t>
  </si>
  <si>
    <t>宁波萌恒服饰有限公司</t>
  </si>
  <si>
    <t>宁波蓝庭置业有限公司</t>
  </si>
  <si>
    <t>宁波蓝想互联网科技有限公司</t>
  </si>
  <si>
    <t>宁波虹坤制冷设备有限公司</t>
  </si>
  <si>
    <t>宁波行泰环保科技有限公司</t>
  </si>
  <si>
    <t>宁波衡海电器销售有限公司</t>
  </si>
  <si>
    <t>宁波诚泽机电工程有限公司</t>
  </si>
  <si>
    <t>宁波诺丁汉大学</t>
  </si>
  <si>
    <t>宁波象保合作区投资开发有限公司</t>
  </si>
  <si>
    <t>宁波象山亲和源养老投资有限公司</t>
  </si>
  <si>
    <t>宁波象山白沙湾弥陀寺院</t>
  </si>
  <si>
    <t>宁波贝利</t>
  </si>
  <si>
    <t>宁波超联科技有限公司</t>
  </si>
  <si>
    <t>宁波车务段</t>
  </si>
  <si>
    <t>宁波轻纺城塘西村委会</t>
  </si>
  <si>
    <t>宁波迈捷克汽车销售有限公司</t>
  </si>
  <si>
    <t>宁波迈捷汽车销售有限公司</t>
  </si>
  <si>
    <t>宁波远东码头经营有限公司</t>
  </si>
  <si>
    <t>宁波通益房产开发有限公司</t>
  </si>
  <si>
    <t>宁波郎悦电子商务有限公司</t>
  </si>
  <si>
    <t>宁波鄞州五乡俊豪电器</t>
  </si>
  <si>
    <t>宁波鄞州六星家电有限公司</t>
  </si>
  <si>
    <t>宁波鄞州口腔医院</t>
  </si>
  <si>
    <t>宁波鄞州城市之星开心大药房</t>
  </si>
  <si>
    <t>宁波鄞州大嵩医院</t>
  </si>
  <si>
    <t>宁波鄞州天佐楼宇设备有限公司</t>
  </si>
  <si>
    <t>宁波鄞州太可印刷有限公司</t>
  </si>
  <si>
    <t>宁波鄞州姜山拆迁安置房</t>
  </si>
  <si>
    <t>宁波鄞州高桥董家桥安置房</t>
  </si>
  <si>
    <t>宁波金丰房地产发展有限公司</t>
  </si>
  <si>
    <t>宁波金之豪商贸有限公司</t>
  </si>
  <si>
    <t>宁波金地房地产</t>
  </si>
  <si>
    <t>宁波金尚装饰工程有限公司</t>
  </si>
  <si>
    <t>宁波金星物流大食堂</t>
  </si>
  <si>
    <t>宁波金田投资控股有限公司</t>
  </si>
  <si>
    <t>宁波金田新材料有限公司</t>
  </si>
  <si>
    <t>宁波金美亚池州管桩有限公司</t>
  </si>
  <si>
    <t>宁波金融硅谷办公楼空调采购</t>
  </si>
  <si>
    <t>宁波金鼎包装有限公司</t>
  </si>
  <si>
    <t>宁波鑫高益磁材有限公司</t>
  </si>
  <si>
    <t>宁波钱湖宾馆</t>
  </si>
  <si>
    <t>宁波钱湖柏庭养老投资有限公司</t>
  </si>
  <si>
    <t>宁波铭杰装饰装饰工程有限公司</t>
  </si>
  <si>
    <t>宁波银亿科创新材料有限公司</t>
  </si>
  <si>
    <t>宁波银泰置业有限公司</t>
  </si>
  <si>
    <t>宁波银行城东长河支行</t>
  </si>
  <si>
    <t>宁波银行股份有限公司</t>
  </si>
  <si>
    <t>宁波镇海区四季永逸颐养院有限公司</t>
  </si>
  <si>
    <t>宁波镇海区招宝山禾丰家电</t>
  </si>
  <si>
    <t>宁波镇海新侨百货商店</t>
  </si>
  <si>
    <t>宁波长荣酿造设备有限公司</t>
  </si>
  <si>
    <t>宁波阳光豪生酒店公寓</t>
  </si>
  <si>
    <t>宁波阿凡达供应链</t>
  </si>
  <si>
    <t>宁波隆泰电器有限公司</t>
  </si>
  <si>
    <t>宁波雅戈尔工程项目</t>
  </si>
  <si>
    <t>宁波雅戈尔空气能2期</t>
  </si>
  <si>
    <t>宁波雅戈尔置业有限公司</t>
  </si>
  <si>
    <t>宁波雅戈尔集团有限公司</t>
  </si>
  <si>
    <t>宁波震裕科技有限公司</t>
  </si>
  <si>
    <t>宁波青苗荟教育信息咨询有限公司</t>
  </si>
  <si>
    <t>宁波顺泽橡胶有限公司</t>
  </si>
  <si>
    <t>宁波骏骐暖通设备有限公司</t>
  </si>
  <si>
    <t>宁波高新区宁辉家电制冷有限公司</t>
  </si>
  <si>
    <t>宁波高新区江水平装饰工程有限公司</t>
  </si>
  <si>
    <t>宁波高盛大通装饰工程有限公司</t>
  </si>
  <si>
    <t>宁波鸿博机械有限公司</t>
  </si>
  <si>
    <t>宁波鼎帅贸易有限公司</t>
  </si>
  <si>
    <t>宁波鼎阁建筑装饰工程有限公司</t>
  </si>
  <si>
    <t>宁波鼎麦智能工程有限公司</t>
  </si>
  <si>
    <t>宁波龙兆房地产发展有限公司</t>
  </si>
  <si>
    <t>宁波龙商汽车销售维修有限公司</t>
  </si>
  <si>
    <t>宁波龙嘉房地产发展有限公司</t>
  </si>
  <si>
    <t>宁波龙湖恒立房地产发展有限公司</t>
  </si>
  <si>
    <t>宁洛高速沈丘服务区</t>
  </si>
  <si>
    <t>宁津县三联</t>
  </si>
  <si>
    <t>宁津县三联海尔家电商厦</t>
  </si>
  <si>
    <t>宁津县人力资源和社会保障局</t>
  </si>
  <si>
    <t>宁津县公安局</t>
  </si>
  <si>
    <t>宁津县大曹镇卫生院</t>
  </si>
  <si>
    <t>宁津县大柳镇福聚饭店</t>
  </si>
  <si>
    <t>宁津县张大庄鑫鑫服饰</t>
  </si>
  <si>
    <t>宁津县德润新能源有限公司</t>
  </si>
  <si>
    <t>宁津县振宁学校</t>
  </si>
  <si>
    <t>宁津县新联华超市</t>
  </si>
  <si>
    <t>宁津县时集镇卫生院</t>
  </si>
  <si>
    <t>宁津县景泰宾馆</t>
  </si>
  <si>
    <t>宁津县杜集镇中心小学</t>
  </si>
  <si>
    <t>宁津县杜集镇卫生所</t>
  </si>
  <si>
    <t>宁津县杜集镇卫生院</t>
  </si>
  <si>
    <t>宁津县杜集镇卫生院常洼分院</t>
  </si>
  <si>
    <t>宁津县柴胡店真教育办公室</t>
  </si>
  <si>
    <t>宁津县柴胡店镇明德小学</t>
  </si>
  <si>
    <t>宁津县水务局</t>
  </si>
  <si>
    <t>宁津县津港石化</t>
  </si>
  <si>
    <t>宁津县环卫局</t>
  </si>
  <si>
    <t>宁津县电业局</t>
  </si>
  <si>
    <t>宁津县畜牧局</t>
  </si>
  <si>
    <t>宁津县相衙镇杨年小学</t>
  </si>
  <si>
    <t>宁津县祥云宾馆</t>
  </si>
  <si>
    <t>宁津县第四实验小学</t>
  </si>
  <si>
    <t>宁津海洋家电</t>
  </si>
  <si>
    <t>宁津鑫源汽车电器有限公司</t>
  </si>
  <si>
    <t>宁洪忱</t>
  </si>
  <si>
    <t>宁洱交通大酒店</t>
  </si>
  <si>
    <t>宁洱县宾客旅店</t>
  </si>
  <si>
    <t>宁洱县恒正客栈</t>
  </si>
  <si>
    <t>宁洱友华宾馆</t>
  </si>
  <si>
    <t>宁洱哈尼族彝族自治县农村信用合作联社</t>
  </si>
  <si>
    <t>宁洱哈尼族彝族自治县第四建筑公司</t>
  </si>
  <si>
    <t>宁洱天佑祥宾馆</t>
  </si>
  <si>
    <t>宁洱小宾楼林瑞宾馆</t>
  </si>
  <si>
    <t>宁洱王朝国际夜总会</t>
  </si>
  <si>
    <t>宁洱金孔雀酒店</t>
  </si>
  <si>
    <t>宁海丁速商务宜家旅店</t>
  </si>
  <si>
    <t>宁海三平家电</t>
  </si>
  <si>
    <t>宁海三星电器有限公司</t>
  </si>
  <si>
    <t>宁海中学</t>
  </si>
  <si>
    <t>宁海军</t>
  </si>
  <si>
    <t>宁海前童镇敬老院</t>
  </si>
  <si>
    <t>宁海医院</t>
  </si>
  <si>
    <t>宁海华润燃气有限公司</t>
  </si>
  <si>
    <t>宁海华盟装饰工程有限公司</t>
  </si>
  <si>
    <t>宁海县三星电子有限公司</t>
  </si>
  <si>
    <t>宁海县乐普电子有限公司</t>
  </si>
  <si>
    <t>宁海县新世纪工具厂</t>
  </si>
  <si>
    <t>宁海县西店双林学校</t>
  </si>
  <si>
    <t>宁海县西店捷鑫宾馆</t>
  </si>
  <si>
    <t>宁海县西店金柯电器厂</t>
  </si>
  <si>
    <t>宁海县跃龙街道</t>
  </si>
  <si>
    <t>宁海县跃龙街道山河村</t>
  </si>
  <si>
    <t>宁海天明山温泉度假酒店</t>
  </si>
  <si>
    <t>宁海宏彩平板太阳能实机出样</t>
  </si>
  <si>
    <t>宁海宜家商务酒店</t>
  </si>
  <si>
    <t xml:space="preserve">宁海市天河温泉宾馆	</t>
  </si>
  <si>
    <t>宁海市朱迪英语学校</t>
  </si>
  <si>
    <t>宁海市越溪渔村</t>
  </si>
  <si>
    <t>宁海爱邦家电有限公司</t>
  </si>
  <si>
    <t>宁海眼科医院有限公司</t>
  </si>
  <si>
    <t>宁海胡陈粮仓文化休闲酒店</t>
  </si>
  <si>
    <t>宁海铭州文具有限公司</t>
  </si>
  <si>
    <t>宁淮产业园</t>
  </si>
  <si>
    <t>宁澳塑料制品有限公司</t>
  </si>
  <si>
    <t>宁煤消防队</t>
  </si>
  <si>
    <t>宁煤集团</t>
  </si>
  <si>
    <t>宁老庄金尚</t>
  </si>
  <si>
    <t>宁萌商务宾馆</t>
  </si>
  <si>
    <t>宁蒗佳美宾馆</t>
  </si>
  <si>
    <t>宁蒗县东升酒店</t>
  </si>
  <si>
    <t>宁蒗县农机公司</t>
  </si>
  <si>
    <t>宁蒗县大兴七狼富贵足疗店</t>
  </si>
  <si>
    <t>宁蒗县大兴富桥浴足健康会所</t>
  </si>
  <si>
    <t>宁蒗县大兴索玛花洗浴</t>
  </si>
  <si>
    <t>宁蒗县大兴综合经营部</t>
  </si>
  <si>
    <t>宁蒗县大兴鑫利贸易商行</t>
  </si>
  <si>
    <t>宁蒗县大兴银河宾馆</t>
  </si>
  <si>
    <t>宁蒗县大兴镇家发宾馆</t>
  </si>
  <si>
    <t>宁蒗县大兴镇鑫源宾馆</t>
  </si>
  <si>
    <t>宁蒗县旅游宾馆</t>
  </si>
  <si>
    <t>宁蒗县永宁乡兄弟之家客栈</t>
  </si>
  <si>
    <t>宁蒗县永宁乡卓玛酒店</t>
  </si>
  <si>
    <t>宁蒗县永宁乡奔贤酒店</t>
  </si>
  <si>
    <t>宁蒗县永宁扎西宾馆</t>
  </si>
  <si>
    <t>宁蒗县永宁新华商务大酒店</t>
  </si>
  <si>
    <t>宁蒗县永宁镇格布大酒店</t>
  </si>
  <si>
    <t>宁蒗县泸沽湖女儿国大酒店</t>
  </si>
  <si>
    <t>宁蒗县粮贸街会所</t>
  </si>
  <si>
    <t>宁蒗县钰和宾馆</t>
  </si>
  <si>
    <t>宁蒗县青龙畜牧产业有限有限公司</t>
  </si>
  <si>
    <t>宁蒗县高原绿色食品开发公司</t>
  </si>
  <si>
    <t>宁蒗大兴</t>
  </si>
  <si>
    <t>宁蒗大兴建材</t>
  </si>
  <si>
    <t>宁蒗足浴养生会所</t>
  </si>
  <si>
    <t>宁蒗青龙畜牧有限公司</t>
  </si>
  <si>
    <t>宁谷幼儿园</t>
  </si>
  <si>
    <t>宁轩烧烤</t>
  </si>
  <si>
    <t>宁达宾馆</t>
  </si>
  <si>
    <t>宁远一中新项目部</t>
  </si>
  <si>
    <t>宁远三和宾馆</t>
  </si>
  <si>
    <t>宁远京丰商贸有限公司</t>
  </si>
  <si>
    <t>宁远优金超</t>
  </si>
  <si>
    <t>宁远华都宾馆</t>
  </si>
  <si>
    <t>宁远县九亿电器商场</t>
  </si>
  <si>
    <t>宁远县九嶷山生态大酒店</t>
  </si>
  <si>
    <t>宁远县人民医院</t>
  </si>
  <si>
    <t>宁远县保安镇人民政府</t>
  </si>
  <si>
    <t>宁远县南华中学</t>
  </si>
  <si>
    <t>宁远县南华宾馆</t>
  </si>
  <si>
    <t>宁远县委党校</t>
  </si>
  <si>
    <t>宁远县山水城小区物业管理</t>
  </si>
  <si>
    <t>宁远县幸福树五星电器有限责任公司</t>
  </si>
  <si>
    <t>宁远县政府采购中心</t>
  </si>
  <si>
    <t>宁远县武装部民兵训练基地</t>
  </si>
  <si>
    <t>宁远县武装部民兵训练基地公寓</t>
  </si>
  <si>
    <t>宁远县爱弥儿幼儿园</t>
  </si>
  <si>
    <t>宁远县财政局</t>
  </si>
  <si>
    <t>宁远启慧学校</t>
  </si>
  <si>
    <t>宁远大酒店</t>
  </si>
  <si>
    <t>宁远幸福树</t>
  </si>
  <si>
    <t>宁远幸福树五星电器有限责任公司</t>
  </si>
  <si>
    <t>宁远德智家电商贸有限公司</t>
  </si>
  <si>
    <t>宁远智慧培训</t>
  </si>
  <si>
    <t>宁远消防中队</t>
  </si>
  <si>
    <t>宁远金帆艺术学校</t>
  </si>
  <si>
    <t>宁远金泰置业有限公司</t>
  </si>
  <si>
    <t>宁都县2008商务宾馆</t>
  </si>
  <si>
    <t>宁都县三创办</t>
  </si>
  <si>
    <t>宁都县梅江镇安心宾馆</t>
  </si>
  <si>
    <t>宁都县竹笮乡赤坎村委会</t>
  </si>
  <si>
    <t>宁都县航龙金属制品有限公司</t>
  </si>
  <si>
    <t>宁都县饶厨私房菜</t>
  </si>
  <si>
    <t>宁都商务宾馆</t>
  </si>
  <si>
    <t>宁都教育局</t>
  </si>
  <si>
    <t>宁都汇宏电器商行</t>
  </si>
  <si>
    <t>宁都蓝农电子商务有限公司</t>
  </si>
  <si>
    <t>宁阳中医医院</t>
  </si>
  <si>
    <t>宁阳公寓B座</t>
  </si>
  <si>
    <t>宁阳凌云大厦</t>
  </si>
  <si>
    <t>宁阳县乐酷歌厅</t>
  </si>
  <si>
    <t>宁阳县乡饮乡</t>
  </si>
  <si>
    <t>宁阳县伏山镇中心幼儿园</t>
  </si>
  <si>
    <t>宁阳县关王建筑安装工程有限公司</t>
  </si>
  <si>
    <t>宁阳县农业银行</t>
  </si>
  <si>
    <t>宁阳县农村商业银行</t>
  </si>
  <si>
    <t>宁阳县华丰镇敬老院</t>
  </si>
  <si>
    <t>宁阳县地方税务局</t>
  </si>
  <si>
    <t>宁阳县堽城镇樊家营村民委员会</t>
  </si>
  <si>
    <t>宁阳县小红楼商务宾馆</t>
  </si>
  <si>
    <t>宁阳县强宁工贸有限责任公司</t>
  </si>
  <si>
    <t>宁阳县教育和体育局</t>
  </si>
  <si>
    <t>宁阳县润城宾馆</t>
  </si>
  <si>
    <t>宁阳县磁窑镇东方宾馆</t>
  </si>
  <si>
    <t>宁阳县茅庄福地庄园</t>
  </si>
  <si>
    <t>宁阳县蒋集镇教育委员会办公室</t>
  </si>
  <si>
    <t>宁阳县蒋集镇栗楼小学</t>
  </si>
  <si>
    <t>宁阳吴村采摘园宾馆</t>
  </si>
  <si>
    <t>宁阳嘉汇商贸有限公司</t>
  </si>
  <si>
    <t>宁阳堽城力诺瑞特太阳能</t>
  </si>
  <si>
    <t>宁阳宾馆</t>
  </si>
  <si>
    <t>宁阳新苑小区</t>
  </si>
  <si>
    <t>宁阳泰德置业有限公司</t>
  </si>
  <si>
    <t>宁阳百货大酒店</t>
  </si>
  <si>
    <t>宁阳盛运环保电力有限公司</t>
  </si>
  <si>
    <t>宁阳采摘园</t>
  </si>
  <si>
    <t>宁阳鑫阳酒家</t>
  </si>
  <si>
    <t>宁阳集团</t>
  </si>
  <si>
    <t>宁陕交通</t>
  </si>
  <si>
    <t>宁陕人民法院内机调整部分</t>
  </si>
  <si>
    <t>宁陕县交通家电家具购物中心</t>
  </si>
  <si>
    <t>宁陕县交通家电家居购物中心</t>
  </si>
  <si>
    <t>宁陕县人民法院</t>
  </si>
  <si>
    <t>宁陕县皇冠镇人民政府</t>
  </si>
  <si>
    <t>宁陵亚特木业有限公司</t>
  </si>
  <si>
    <t>宁陵县九江宾馆</t>
  </si>
  <si>
    <t>宁陵县云锋家电有限公司</t>
  </si>
  <si>
    <t>宁陵县人口和计划生育委员会</t>
  </si>
  <si>
    <t>宁陵县伊新斋羊肉泡馍店</t>
  </si>
  <si>
    <t>宁陵县佳众励合教育科技有限公司</t>
  </si>
  <si>
    <t>宁陵县公安局</t>
  </si>
  <si>
    <t>宁陵县农村信用合作联社</t>
  </si>
  <si>
    <t>宁陵县农村信用联社</t>
  </si>
  <si>
    <t>宁陵县农村信用联社城郊信用社</t>
  </si>
  <si>
    <t>宁陵县农耕年代地锅炖</t>
  </si>
  <si>
    <t>宁陵县利郎专卖店</t>
  </si>
  <si>
    <t>宁陵县华堡乡红旗小学</t>
  </si>
  <si>
    <t>宁陵县华堡镇中心幼儿园</t>
  </si>
  <si>
    <t>宁陵县卫生局</t>
  </si>
  <si>
    <t>宁陵县双马面粉有限公司</t>
  </si>
  <si>
    <t>宁陵县发展和改革委员会</t>
  </si>
  <si>
    <t>宁陵县国土资源局</t>
  </si>
  <si>
    <t>宁陵县城关回族镇清真饭店</t>
  </si>
  <si>
    <t>宁陵县城关镇彩虹桥幼儿园</t>
  </si>
  <si>
    <t>宁陵县城郊乡后址庄小学</t>
  </si>
  <si>
    <t>宁陵县妇幼保健院</t>
  </si>
  <si>
    <t>宁陵县孔集乡卫生院</t>
  </si>
  <si>
    <t>宁陵县实验中学</t>
  </si>
  <si>
    <t>宁陵县富宁房地产开发有限公司</t>
  </si>
  <si>
    <t>宁陵县康乐达棋牌室</t>
  </si>
  <si>
    <t>宁陵县张弓中心卫生院</t>
  </si>
  <si>
    <t>宁陵县张弓镇中心卫生院</t>
  </si>
  <si>
    <t>宁陵县张弓镇职工医院</t>
  </si>
  <si>
    <t>宁陵县总工会</t>
  </si>
  <si>
    <t>宁陵县房屋产权管理局</t>
  </si>
  <si>
    <t>宁陵县新金美鞋业有限公司</t>
  </si>
  <si>
    <t>宁陵县昌隆置业有限公司</t>
  </si>
  <si>
    <t>宁陵县晨星饭店</t>
  </si>
  <si>
    <t>宁陵县智慧星幼儿园</t>
  </si>
  <si>
    <t>宁陵县柳河镇堤湾小学</t>
  </si>
  <si>
    <t>宁陵县柳河镇桃元关蓝天幼儿园</t>
  </si>
  <si>
    <t>宁陵县柳河镇金刚宾馆</t>
  </si>
  <si>
    <t>宁陵县柳河镇陇海学校</t>
  </si>
  <si>
    <t>宁陵县档案局</t>
  </si>
  <si>
    <t>宁陵县水务局</t>
  </si>
  <si>
    <t>宁陵县汇通手机城</t>
  </si>
  <si>
    <t>宁陵县涌泉山荘酒店有限公司</t>
  </si>
  <si>
    <t>宁陵县清然洗浴中心</t>
  </si>
  <si>
    <t>宁陵县港湾快捷洗浴</t>
  </si>
  <si>
    <t>宁陵县特殊教育学校</t>
  </si>
  <si>
    <t>宁陵县疾病预防控制中心</t>
  </si>
  <si>
    <t>宁陵县石桥镇中心校</t>
  </si>
  <si>
    <t>宁陵县程楼乡宋庄幼儿园</t>
  </si>
  <si>
    <t>宁陵县第三实验小学爱心学生公寓</t>
  </si>
  <si>
    <t>宁陵县第二高级中学</t>
  </si>
  <si>
    <t>宁陵县老北京水饺城</t>
  </si>
  <si>
    <t>宁陵县老北京饺子馆</t>
  </si>
  <si>
    <t>宁陵县葛天中学</t>
  </si>
  <si>
    <t>宁陵县西河中海石油</t>
  </si>
  <si>
    <t>宁陵县财政局</t>
  </si>
  <si>
    <t>宁陵县远东家电经销门市部</t>
  </si>
  <si>
    <t>宁陵县逻岗镇中心卫生院</t>
  </si>
  <si>
    <t>宁陵县金麦KTV休闲娱乐会所</t>
  </si>
  <si>
    <t>宁陵县鑫源洗浴中心</t>
  </si>
  <si>
    <t>宁陵县鑫鼎置业有限公司</t>
  </si>
  <si>
    <t>宁陵县阳光宾馆工程</t>
  </si>
  <si>
    <t>宁陵县阳驿乡东河尤家食府</t>
  </si>
  <si>
    <t>宁陵县阳驿乡中心卫生院</t>
  </si>
  <si>
    <t>宁陵县阳驿乡人民政府</t>
  </si>
  <si>
    <t>宁陵县阳驿乡新世纪婚纱影楼</t>
  </si>
  <si>
    <t>宁陵县雨阳商务酒店</t>
  </si>
  <si>
    <t>宁陵县青少年学生校外活动中心</t>
  </si>
  <si>
    <t>宁陵县高级中学</t>
  </si>
  <si>
    <t>宁陵县鸿运家电大卖场</t>
  </si>
  <si>
    <t>宁陵县鼎盛房地产开发有限公司</t>
  </si>
  <si>
    <t>宁陵绕城段改建工程项目部</t>
  </si>
  <si>
    <t>宁陵赵村乡卫生院</t>
  </si>
  <si>
    <t>宁陵高级中学</t>
  </si>
  <si>
    <t>宁陵麦霸</t>
  </si>
  <si>
    <t>宁靖综合服务处</t>
  </si>
  <si>
    <t>宁香缘自助烧烤火锅</t>
  </si>
  <si>
    <t>宁馨招待所</t>
  </si>
  <si>
    <t>宁高高速</t>
  </si>
  <si>
    <t>宁高高速公路收费站</t>
  </si>
  <si>
    <t>宁高高速收费站</t>
  </si>
  <si>
    <t>宁鲁花园西门大块羊肉</t>
  </si>
  <si>
    <t>宅中村委</t>
  </si>
  <si>
    <t>宅吉乡人民政府</t>
  </si>
  <si>
    <t>宅尾公寓</t>
  </si>
  <si>
    <t>宅速美装饰</t>
  </si>
  <si>
    <t>宅速美装饰工程有限公司</t>
  </si>
  <si>
    <t>宇信公司</t>
  </si>
  <si>
    <t>宇信凯旋城</t>
  </si>
  <si>
    <t>宇华商务宾馆</t>
  </si>
  <si>
    <t>宇华教育投资</t>
  </si>
  <si>
    <t>宇华起重</t>
  </si>
  <si>
    <t>宇博电气</t>
  </si>
  <si>
    <t>宇博酒店管理有限公司</t>
  </si>
  <si>
    <t>宇尊炎火锅</t>
  </si>
  <si>
    <t>宇徽大酒店</t>
  </si>
  <si>
    <t>宇星科技发展（深圳）有限公司</t>
  </si>
  <si>
    <t>宇星科技科技发展（深圳）有限公司</t>
  </si>
  <si>
    <t>宇星酒店</t>
  </si>
  <si>
    <t>宇梅幼儿园</t>
  </si>
  <si>
    <t>宇毅宾馆</t>
  </si>
  <si>
    <t>宇泽商务酒店</t>
  </si>
  <si>
    <t>宇洲商务宾馆</t>
  </si>
  <si>
    <t>宇浩程物流有限公司</t>
  </si>
  <si>
    <t>宇潭假日酒店</t>
  </si>
  <si>
    <t>宇环洁</t>
  </si>
  <si>
    <t>宇环洁福建机电设备有限公司</t>
  </si>
  <si>
    <t>宇田农业科技发展有限公司</t>
  </si>
  <si>
    <t>宇硕建设有限公司</t>
  </si>
  <si>
    <t>宇童商务酒店</t>
  </si>
  <si>
    <t>宇维宜家宾馆</t>
  </si>
  <si>
    <t>宇豪副食</t>
  </si>
  <si>
    <t>宇豪大酒店</t>
  </si>
  <si>
    <t>宇豪酒楼</t>
  </si>
  <si>
    <t>宇豪馨怡酒店</t>
  </si>
  <si>
    <t>宇轩商贸有限公司</t>
  </si>
  <si>
    <t>宇轩建业集团有限公司</t>
  </si>
  <si>
    <t>宇通专用车分公司</t>
  </si>
  <si>
    <t>宇通大酒店</t>
  </si>
  <si>
    <t>宇都洗浴中心</t>
  </si>
  <si>
    <t>宇鑫建材</t>
  </si>
  <si>
    <t>宇鑫酒店</t>
  </si>
  <si>
    <t>宇顺莲花</t>
  </si>
  <si>
    <t>宇馨时尚宾馆</t>
  </si>
  <si>
    <t>宇鹏酒店</t>
  </si>
  <si>
    <t>宇龙宾馆</t>
  </si>
  <si>
    <t>安且乐宾馆</t>
  </si>
  <si>
    <t>安丘人家生态馆</t>
  </si>
  <si>
    <t>安丘仁智康复医院</t>
  </si>
  <si>
    <t>安丘农村商业银行</t>
  </si>
  <si>
    <t>安丘凌河匠造蔬菜有限公司</t>
  </si>
  <si>
    <t>安丘华润燃气有限公司</t>
  </si>
  <si>
    <t>安丘友谊宾馆</t>
  </si>
  <si>
    <t>安丘四季宾馆</t>
  </si>
  <si>
    <t>安丘圣安餐饮服务有限公司</t>
  </si>
  <si>
    <t>安丘外国语学校</t>
  </si>
  <si>
    <t>安丘奥宗麦克思设备有限公司</t>
  </si>
  <si>
    <t>安丘市三慧食品有限公司</t>
  </si>
  <si>
    <t>安丘市东海渔村</t>
  </si>
  <si>
    <t>安丘市中医院（小单工程）</t>
  </si>
  <si>
    <t>安丘市丰泽酒水营销处</t>
  </si>
  <si>
    <t>安丘市人民医院</t>
  </si>
  <si>
    <t>安丘市人民检察院</t>
  </si>
  <si>
    <t>安丘市公安局</t>
  </si>
  <si>
    <t>安丘市公路局</t>
  </si>
  <si>
    <t>安丘市兴华建筑安装工程公司</t>
  </si>
  <si>
    <t>安丘市凌河鑫盛源酒店</t>
  </si>
  <si>
    <t>安丘市凌河镇春天幼儿园</t>
  </si>
  <si>
    <t>安丘市凌河镇春天幼儿园2期</t>
  </si>
  <si>
    <t>安丘市凌河镇春天幼儿园3期</t>
  </si>
  <si>
    <t>安丘市凌河镇鑫龙副食品超市</t>
  </si>
  <si>
    <t>安丘市利达家电销售中心</t>
  </si>
  <si>
    <t>安丘市华艺窗帘</t>
  </si>
  <si>
    <t>安丘市历史文化研究会</t>
  </si>
  <si>
    <t>安丘市友谊宾馆</t>
  </si>
  <si>
    <t>安丘市友谊宾馆（库存老品处理）</t>
  </si>
  <si>
    <t>安丘市友谊宾馆（老品库存处理）</t>
  </si>
  <si>
    <t>安丘市双悦宾馆</t>
  </si>
  <si>
    <t>安丘市吾山国土资源所</t>
  </si>
  <si>
    <t>安丘市大汶河旅游开发区担山三村</t>
  </si>
  <si>
    <t>安丘市大汶河旅游开发区管理委员会</t>
  </si>
  <si>
    <t>安丘市大汶河旅游开发区魏家村社区</t>
  </si>
  <si>
    <t>安丘市妇幼保健院</t>
  </si>
  <si>
    <t>安丘市安丰农资有限公司</t>
  </si>
  <si>
    <t>安丘市宏丰装饰材料经销处</t>
  </si>
  <si>
    <t>安丘市宝泉广告有限公司</t>
  </si>
  <si>
    <t>安丘市市政管理处</t>
  </si>
  <si>
    <t>安丘市市立医院</t>
  </si>
  <si>
    <t>安丘市市立医院（小单工程）</t>
  </si>
  <si>
    <t>安丘市广电传媒有限公司</t>
  </si>
  <si>
    <t>安丘市建新肥牛火锅店</t>
  </si>
  <si>
    <t>安丘市彩虹电器有限公司</t>
  </si>
  <si>
    <t>安丘市恒丰酒店管理有限公司</t>
  </si>
  <si>
    <t>安丘市教育局</t>
  </si>
  <si>
    <t>安丘市教育局学府街幼儿园</t>
  </si>
  <si>
    <t>安丘市文化馆幼儿园</t>
  </si>
  <si>
    <t>安丘市文智教育培训学校</t>
  </si>
  <si>
    <t>安丘市新天地大酒店（小单工程）</t>
  </si>
  <si>
    <t>安丘市新安街道清香食府</t>
  </si>
  <si>
    <t>安丘市明达房地产开发有限公司</t>
  </si>
  <si>
    <t>安丘市景广电视广播器材有限公司</t>
  </si>
  <si>
    <t>安丘市景盛物业服务有限公司</t>
  </si>
  <si>
    <t>安丘市智立方培训学校</t>
  </si>
  <si>
    <t>安丘市柘山镇人民政府</t>
  </si>
  <si>
    <t>安丘市桔子宾馆</t>
  </si>
  <si>
    <t>安丘市棚户区改造安置楼贾戈新城</t>
  </si>
  <si>
    <t>安丘市永泰家电中心</t>
  </si>
  <si>
    <t>安丘市永祥饭店</t>
  </si>
  <si>
    <t>安丘市泽惠元大酒店管理有限公司</t>
  </si>
  <si>
    <t>安丘市泽惠元餐饮服务有限公司</t>
  </si>
  <si>
    <t>安丘市润佳物业管理有限公司</t>
  </si>
  <si>
    <t>安丘市百慕情KTV娱乐中心</t>
  </si>
  <si>
    <t>安丘市盛安机动车检测有限公司</t>
  </si>
  <si>
    <t>安丘市种子总公司</t>
  </si>
  <si>
    <t>安丘市科海电脑有限公司</t>
  </si>
  <si>
    <t>安丘市羊六郎山羊馆</t>
  </si>
  <si>
    <t>安丘市翔远商务有限公司</t>
  </si>
  <si>
    <t>安丘市老潍县朝天锅</t>
  </si>
  <si>
    <t>安丘市聚金缘酒楼</t>
  </si>
  <si>
    <t>安丘市臣峰动物油脂有限公司</t>
  </si>
  <si>
    <t>安丘市迈高机器人创客空间</t>
  </si>
  <si>
    <t>安丘市郚山镇胜利街新华商务酒店（小单工程）</t>
  </si>
  <si>
    <t>安丘市重庆沸腾鱼馆</t>
  </si>
  <si>
    <t>安丘市金冢子乡军屯村基督教堂管委会</t>
  </si>
  <si>
    <t>安丘市金坤文化艺术学校</t>
  </si>
  <si>
    <t>安丘市金谷围酒家</t>
  </si>
  <si>
    <t>安丘市金钥匙教育咨询有限公司</t>
  </si>
  <si>
    <t>安丘市锦泽宾馆</t>
  </si>
  <si>
    <t>安丘市阳光大姐养老服务有限公司</t>
  </si>
  <si>
    <t>安丘市雨泉谷月度假山庄</t>
  </si>
  <si>
    <t>安丘市鲁班门业</t>
  </si>
  <si>
    <t>安丘康丽美容会馆（小单工程）</t>
  </si>
  <si>
    <t>安丘康满堂商贸有限公司</t>
  </si>
  <si>
    <t>安丘德亚特电子器材销售中心</t>
  </si>
  <si>
    <t>安丘教育局</t>
  </si>
  <si>
    <t>安丘新方圆置业发展有限公司</t>
  </si>
  <si>
    <t>安丘普尔香牛排</t>
  </si>
  <si>
    <t>安丘海昌顺经贸有限公司</t>
  </si>
  <si>
    <t>安丘火鹰网吧（小单工程）</t>
  </si>
  <si>
    <t>安丘碧桂园项目部</t>
  </si>
  <si>
    <t>安丘福海家园幼儿园</t>
  </si>
  <si>
    <t>安丘立美田园亚健康养生会所</t>
  </si>
  <si>
    <t>安丘轻舟建筑装饰工程有限公司</t>
  </si>
  <si>
    <t>安丘顺风肥牛</t>
  </si>
  <si>
    <t>安东石油技术（集团）有限公司</t>
  </si>
  <si>
    <t>安东集团</t>
  </si>
  <si>
    <t>安丰东庄基督教堂</t>
  </si>
  <si>
    <t>安丰乡敬老院</t>
  </si>
  <si>
    <t>安丰塘水务分局</t>
  </si>
  <si>
    <t>安丰铁厂</t>
  </si>
  <si>
    <t>安丽缇雅妈妈时尚会所</t>
  </si>
  <si>
    <t>安义县人民法院</t>
  </si>
  <si>
    <t>安义县凌森苗木种植专业合作社</t>
  </si>
  <si>
    <t>安义县创造广告设计有限公司</t>
  </si>
  <si>
    <t>安义县台山寺</t>
  </si>
  <si>
    <t>安义县老年人颐养中心</t>
  </si>
  <si>
    <t>安义县老年颐养中心</t>
  </si>
  <si>
    <t>安义县鑫达物流有限公司</t>
  </si>
  <si>
    <t>安义工业园区国土资源分局</t>
  </si>
  <si>
    <t>安之墅客栈</t>
  </si>
  <si>
    <t>安之星豫龙商贸</t>
  </si>
  <si>
    <t>安乐北路三巷出租屋</t>
  </si>
  <si>
    <t>安乐居宾馆</t>
  </si>
  <si>
    <t>安乐村7社休闲山庄</t>
  </si>
  <si>
    <t>安乐窝整装</t>
  </si>
  <si>
    <t>安乡南方水泥厂</t>
  </si>
  <si>
    <t>安乡县今朝大酒店</t>
  </si>
  <si>
    <t>安乡县原味安乡时尚餐厅</t>
  </si>
  <si>
    <t>安乡县强制戒毒所工程热水采购</t>
  </si>
  <si>
    <t>安乡县文化馆</t>
  </si>
  <si>
    <t>安乡县陈家咀政府</t>
  </si>
  <si>
    <t>安乡县陈家咀镇人民政府</t>
  </si>
  <si>
    <t>安乡县陈家嘴镇人民政府</t>
  </si>
  <si>
    <t>安乡县鸿兴家用电器</t>
  </si>
  <si>
    <t>安乡晋煤金牛化工有限公司</t>
  </si>
  <si>
    <t>安乡焦圻镇成林宾馆</t>
  </si>
  <si>
    <t>安乡福民电子</t>
  </si>
  <si>
    <t>安云乡政府</t>
  </si>
  <si>
    <t>安仁县九即电器经营中心安仁店</t>
  </si>
  <si>
    <t>安仁县和美大酒店</t>
  </si>
  <si>
    <t>安仁县木桶饭快餐店</t>
  </si>
  <si>
    <t>安仁县观王镇赤塘村委</t>
  </si>
  <si>
    <t>安仁县豪庭酒店</t>
  </si>
  <si>
    <t>安仁县金燕商贸有限公司</t>
  </si>
  <si>
    <t>安仁县金燕家电有限公司</t>
  </si>
  <si>
    <t>安仁大安旅社</t>
  </si>
  <si>
    <t>安仁恒烁房地产开发有限公司</t>
  </si>
  <si>
    <t>安仁段氏新能源科技有有限公司</t>
  </si>
  <si>
    <t>安仁段氏新能源科技有限公司</t>
  </si>
  <si>
    <t>安仁永乐休闲会所</t>
  </si>
  <si>
    <t>安仔家电</t>
  </si>
  <si>
    <t>安侨东城国际物业管理</t>
  </si>
  <si>
    <t>安信宜盛金融咨询有限公司</t>
  </si>
  <si>
    <t>安信证券公司</t>
  </si>
  <si>
    <t>安信证券股份有限公司</t>
  </si>
  <si>
    <t>安信证劵股份有限公司</t>
  </si>
  <si>
    <t>安信证卷股份有限公司</t>
  </si>
  <si>
    <t>安信铝业</t>
  </si>
  <si>
    <t>安健</t>
  </si>
  <si>
    <t>安克建设（北京）有限公司烟台分公司</t>
  </si>
  <si>
    <t>安克建设（北京）有限公司资阳分公司</t>
  </si>
  <si>
    <t>安兴乌苏里商务酒店</t>
  </si>
  <si>
    <t>安利宾馆</t>
  </si>
  <si>
    <t>安利隆商务宾馆</t>
  </si>
  <si>
    <t>安化三友电器</t>
  </si>
  <si>
    <t>安化东坪佐美牙科</t>
  </si>
  <si>
    <t>安化人和宾馆</t>
  </si>
  <si>
    <t>安化休闲山庄</t>
  </si>
  <si>
    <t>安化公安局交警大队一大队</t>
  </si>
  <si>
    <t>安化农业局农村办公楼</t>
  </si>
  <si>
    <t>安化农校</t>
  </si>
  <si>
    <t>安化冷市世佳旅社</t>
  </si>
  <si>
    <t>安化华通建材有限公司</t>
  </si>
  <si>
    <t>安化县万隆产业园</t>
  </si>
  <si>
    <t>安化县三友</t>
  </si>
  <si>
    <t>安化县东坪镇金融商业广场</t>
  </si>
  <si>
    <t>安化县佑哥茶餐厅</t>
  </si>
  <si>
    <t>安化县冷市镇琵栗村委</t>
  </si>
  <si>
    <t>安化县医药总公司</t>
  </si>
  <si>
    <t>安化县国宏茶馆</t>
  </si>
  <si>
    <t>安化县地税局</t>
  </si>
  <si>
    <t>安化县城南区紫金商务宾馆</t>
  </si>
  <si>
    <t>安化县恒信电器超市</t>
  </si>
  <si>
    <t>安化县晴天休闲吧</t>
  </si>
  <si>
    <t>安化县梅城镇紫云山庄</t>
  </si>
  <si>
    <t>安化县梅镇紫云山庄</t>
  </si>
  <si>
    <t>安化县清塘铺镇中心学校</t>
  </si>
  <si>
    <t>安化县田庄乡中心学校</t>
  </si>
  <si>
    <t>安化县益康沐足</t>
  </si>
  <si>
    <t>安化县马路口镇幼儿园</t>
  </si>
  <si>
    <t>安化古楼乡中学</t>
  </si>
  <si>
    <t>安化嘉诚宾馆</t>
  </si>
  <si>
    <t>安化土特产</t>
  </si>
  <si>
    <t>安化坪口卫生院</t>
  </si>
  <si>
    <t>安化大福宾馆</t>
  </si>
  <si>
    <t>安化奎溪梦源宾馆</t>
  </si>
  <si>
    <t>安化宾馆</t>
  </si>
  <si>
    <t>安化彭厨餐馆</t>
  </si>
  <si>
    <t>安化晨光幼儿园</t>
  </si>
  <si>
    <t>安化村级服务中心</t>
  </si>
  <si>
    <t>安化梅山古茶馆</t>
  </si>
  <si>
    <t>安化梅山艺术培训中心</t>
  </si>
  <si>
    <t>安化洞市枫香缘酒店</t>
  </si>
  <si>
    <t>安化清塘镇中学</t>
  </si>
  <si>
    <t>安化现代医院</t>
  </si>
  <si>
    <t>安化百鸟足浴</t>
  </si>
  <si>
    <t>安化苍场村委会</t>
  </si>
  <si>
    <t>安化金融商业广场</t>
  </si>
  <si>
    <t>安化金融广场</t>
  </si>
  <si>
    <t>安化青田制衣厂</t>
  </si>
  <si>
    <t>安化马路口镇江溪村级中心</t>
  </si>
  <si>
    <t>安化黑茶养生小苑</t>
  </si>
  <si>
    <t>安华酒店</t>
  </si>
  <si>
    <t>安华鑫盛宾馆</t>
  </si>
  <si>
    <t>安博教育</t>
  </si>
  <si>
    <t>安博艺美馆</t>
  </si>
  <si>
    <t>安博英语学园</t>
  </si>
  <si>
    <t>安厚农场许氏公寓</t>
  </si>
  <si>
    <t>安原茶这里茶楼</t>
  </si>
  <si>
    <t>安厦房地产有限公司</t>
  </si>
  <si>
    <t>安县公共资源交易服务中心</t>
  </si>
  <si>
    <t>安县华星秀水门市部</t>
  </si>
  <si>
    <t>安县地球村宾馆</t>
  </si>
  <si>
    <t>安县沸水杜氏茶楼</t>
  </si>
  <si>
    <t>安县燃气公司</t>
  </si>
  <si>
    <t>安县界牌镇青安社区居民委员会</t>
  </si>
  <si>
    <t>安县秀水敬老院</t>
  </si>
  <si>
    <t>安县花荄利广名不锈钢销售部</t>
  </si>
  <si>
    <t>安县花荄第一卫生院</t>
  </si>
  <si>
    <t>安县花荄车站家电门市部</t>
  </si>
  <si>
    <t>安县蓝雪花茶楼</t>
  </si>
  <si>
    <t>安县蜀绵农业</t>
  </si>
  <si>
    <t>安县迎宾旅馆</t>
  </si>
  <si>
    <t>安县银杏休闲山庄</t>
  </si>
  <si>
    <t>安县高老庄休闲庄</t>
  </si>
  <si>
    <t>安发（福建）生物科技有限公司</t>
  </si>
  <si>
    <t>安吉县上墅乡施阮村村民委员会</t>
  </si>
  <si>
    <t>安吉县人们政府昌硕街道办事处空调设备</t>
  </si>
  <si>
    <t>安吉县人民政府孝源街道办事处空调</t>
  </si>
  <si>
    <t>安吉县人民政府昌硕街道办事处</t>
  </si>
  <si>
    <t>安吉县人民政府递铺街道办事处</t>
  </si>
  <si>
    <t>安吉县人民政空调府递铺街道办事处空调设备</t>
  </si>
  <si>
    <t>安吉县住房和城乡建设局</t>
  </si>
  <si>
    <t>安吉县住房和城市建设局空调设备</t>
  </si>
  <si>
    <t>安吉县公共资源交易中心</t>
  </si>
  <si>
    <t>安吉县公安局</t>
  </si>
  <si>
    <t>安吉县公安局空调设备</t>
  </si>
  <si>
    <t>安吉县农业局</t>
  </si>
  <si>
    <t>安吉县南店大酒店</t>
  </si>
  <si>
    <t>安吉县卫生监督所</t>
  </si>
  <si>
    <t>安吉县县级机关事务管理局</t>
  </si>
  <si>
    <t>安吉县嘉年华宾馆</t>
  </si>
  <si>
    <t>安吉县园林绿化管理处空调设备</t>
  </si>
  <si>
    <t>安吉县国土资源局</t>
  </si>
  <si>
    <t>安吉县塘浦小学</t>
  </si>
  <si>
    <t>安吉县塘铺小学空调设备</t>
  </si>
  <si>
    <t>安吉县天荒坪镇人民政府</t>
  </si>
  <si>
    <t>安吉县天荒坪镇人民政府空调设备</t>
  </si>
  <si>
    <t>安吉县天荒坪镇白水卫生院</t>
  </si>
  <si>
    <t>安吉县孝丰镇中学</t>
  </si>
  <si>
    <t>安吉县孝丰镇人民政府空调设备</t>
  </si>
  <si>
    <t>安吉县安全生产监督管理局</t>
  </si>
  <si>
    <t>安吉县实验幼儿园空调设备</t>
  </si>
  <si>
    <t>安吉县市场监督管理局空调设备</t>
  </si>
  <si>
    <t>安吉县报福深溪好人缘山庄</t>
  </si>
  <si>
    <t>安吉县报福镇中心卫生院空调设备</t>
  </si>
  <si>
    <t>安吉县报福镇人民政府</t>
  </si>
  <si>
    <t>安吉县昆铜新城镇发展有限公司</t>
  </si>
  <si>
    <t>安吉县昌硕高级中学</t>
  </si>
  <si>
    <t>安吉县木材检查总站空调设备</t>
  </si>
  <si>
    <t>安吉县机关幼儿园</t>
  </si>
  <si>
    <t>安吉县杭垓镇人民政府</t>
  </si>
  <si>
    <t>安吉县杭垓镇人民政府空调设备</t>
  </si>
  <si>
    <t>安吉县林业局空调设备</t>
  </si>
  <si>
    <t>安吉县梅溪昆晓盆景园</t>
  </si>
  <si>
    <t>安吉县梅溪镇中心卫生院</t>
  </si>
  <si>
    <t>安吉县民政局</t>
  </si>
  <si>
    <t>安吉县民政局空调设备</t>
  </si>
  <si>
    <t>安吉县港航管理局空调设备</t>
  </si>
  <si>
    <t>安吉县溪龙乡人民政府</t>
  </si>
  <si>
    <t>安吉县溪龙乡人民政府空调设备</t>
  </si>
  <si>
    <t>安吉县环境保护局</t>
  </si>
  <si>
    <t>安吉县环境保护局空调设备</t>
  </si>
  <si>
    <t>安吉县环境应急与事故调查中心空调设备</t>
  </si>
  <si>
    <t>安吉县生产监督管理局空调</t>
  </si>
  <si>
    <t>安吉县疾病预防控制中心</t>
  </si>
  <si>
    <t>安吉县第四小学</t>
  </si>
  <si>
    <t>安吉县粮食收储有限公司</t>
  </si>
  <si>
    <t>安吉县经济开发区管理委员会空调设备</t>
  </si>
  <si>
    <t>安吉县综合行政执法局</t>
  </si>
  <si>
    <t>安吉县老石坎水库管理局</t>
  </si>
  <si>
    <t>安吉县老石坎水库罐区管理处</t>
  </si>
  <si>
    <t>安吉县行政服务中心空调设备</t>
  </si>
  <si>
    <t>安吉县财政局空调设备</t>
  </si>
  <si>
    <t>安吉县递铺街道兰田村股份有限公司</t>
  </si>
  <si>
    <t>安吉县递铺街道卫生院</t>
  </si>
  <si>
    <t>安吉县递铺街道康山村股份经济合作社</t>
  </si>
  <si>
    <t>安吉县递铺镇古城村村民委员会</t>
  </si>
  <si>
    <t>安吉县递铺镇安城卫生院</t>
  </si>
  <si>
    <t>安吉县递铺镇街道浦源社区居民委员会</t>
  </si>
  <si>
    <t>安吉县酒店舒雅</t>
  </si>
  <si>
    <t>安吉县高禹中心空调设备</t>
  </si>
  <si>
    <t>安吉县龙山林场</t>
  </si>
  <si>
    <t>安吉县龙王山自然保护区管理处</t>
  </si>
  <si>
    <t>安吉天荒坪瑞雪饭店</t>
  </si>
  <si>
    <t>安吉孝丰景溪春竹园农家乐</t>
  </si>
  <si>
    <t>安吉家管家智能科技有限公司</t>
  </si>
  <si>
    <t>安吉报福羊角岭饭店</t>
  </si>
  <si>
    <t>安吉拉国际幼教中心</t>
  </si>
  <si>
    <t>安吉星宇工艺品厂</t>
  </si>
  <si>
    <t>安吉晓墅华信宾馆</t>
  </si>
  <si>
    <t>安吉智城建设发展有限公司</t>
  </si>
  <si>
    <t>安吉根华农家</t>
  </si>
  <si>
    <t>安吉汪木英医院有限公司</t>
  </si>
  <si>
    <t>安吉祖名豆制食品有限公司</t>
  </si>
  <si>
    <t>安吉祥生置业有限公司</t>
  </si>
  <si>
    <t>安吉绿竹农庄</t>
  </si>
  <si>
    <t>安吉胜宁电器有限公司</t>
  </si>
  <si>
    <t>安吉至洞头公路永嘉巽宅至桥下段工程建设办</t>
  </si>
  <si>
    <t>安吉艺术高级中学</t>
  </si>
  <si>
    <t>安吉菲馨家居用品有限公司</t>
  </si>
  <si>
    <t>安吉董岭润盈农家</t>
  </si>
  <si>
    <t>安吉金港浴室</t>
  </si>
  <si>
    <t>安吉钰翔新型建材有限公司</t>
  </si>
  <si>
    <t>安吉银海家电小单工程备货</t>
  </si>
  <si>
    <t>安吉银海家电有限公司</t>
  </si>
  <si>
    <t>安吉银海小单备货</t>
  </si>
  <si>
    <t>安吉银海民宿项目采购</t>
  </si>
  <si>
    <t>安吉银海网超小单备货</t>
  </si>
  <si>
    <t>安吉集团股份有限公司</t>
  </si>
  <si>
    <t>安吉顺英暖通设备有限公司</t>
  </si>
  <si>
    <t>安吉香茗丽舍酒店</t>
  </si>
  <si>
    <t>安吉高山漫谷休闲度假有限公司</t>
  </si>
  <si>
    <t>安哥国际时尚会所</t>
  </si>
  <si>
    <t>安哥拉国际体育馆</t>
  </si>
  <si>
    <t>安国市中成村镇银行</t>
  </si>
  <si>
    <t>安国市国华大酒店</t>
  </si>
  <si>
    <t>安国市大五女镇政府</t>
  </si>
  <si>
    <t>安国市大文饭店</t>
  </si>
  <si>
    <t>安国市天天音乐烧烤吧</t>
  </si>
  <si>
    <t>安国市安兴中药饮片有限公司</t>
  </si>
  <si>
    <t>安国市悦来饭店</t>
  </si>
  <si>
    <t>安国市新天地电器有限公司</t>
  </si>
  <si>
    <t>安国市新郎西服</t>
  </si>
  <si>
    <t>安国市智博生活广告部</t>
  </si>
  <si>
    <t>安国市流昌大酒店</t>
  </si>
  <si>
    <t>安国市百合饮片厂</t>
  </si>
  <si>
    <t>安国市盛大家电有限公司</t>
  </si>
  <si>
    <t>安国市通成汽车销售有限公司</t>
  </si>
  <si>
    <t>安国明官9学区</t>
  </si>
  <si>
    <t>安国神武之光</t>
  </si>
  <si>
    <t>安国神武之光健身店</t>
  </si>
  <si>
    <t>安图县二道白河镇宝马林场祥合假日宾馆</t>
  </si>
  <si>
    <t>安图县宏睿文体办公机电设备商贸经销处</t>
  </si>
  <si>
    <t>安图县宏达轻体环保制品有限公司</t>
  </si>
  <si>
    <t>安图县政府采购办</t>
  </si>
  <si>
    <t>安图县明月镇万科科技销处</t>
  </si>
  <si>
    <t>安图县民政局</t>
  </si>
  <si>
    <t>安图县鸿发商贸有限公司</t>
  </si>
  <si>
    <t>安图县鸿茗房地产开发有限公司</t>
  </si>
  <si>
    <t>安图恒大置业有限公司</t>
  </si>
  <si>
    <t>安场酒店</t>
  </si>
  <si>
    <t>安坪中心卫生院</t>
  </si>
  <si>
    <t>安塞县幼儿园</t>
  </si>
  <si>
    <t>安塞县电力局家属院</t>
  </si>
  <si>
    <t>安塞电信局</t>
  </si>
  <si>
    <t>安塞盛豪工贸有限公司</t>
  </si>
  <si>
    <t>安塞荣华物业公司</t>
  </si>
  <si>
    <t>安塞远东大酒店</t>
  </si>
  <si>
    <t>安大宾馆</t>
  </si>
  <si>
    <t>安娜运动会所</t>
  </si>
  <si>
    <t>安娜酒店</t>
  </si>
  <si>
    <t>安嫚云中餐厅</t>
  </si>
  <si>
    <t>安宁主题酒店</t>
  </si>
  <si>
    <t>安宁伊皇新天地</t>
  </si>
  <si>
    <t>安宁元升药业空调采购</t>
  </si>
  <si>
    <t>安宁区档案馆</t>
  </si>
  <si>
    <t>安宁华强仓储服务部</t>
  </si>
  <si>
    <t>安宁双道住宿部</t>
  </si>
  <si>
    <t>安宁壹家人饭店</t>
  </si>
  <si>
    <t>安宁市疾病预防控制中心</t>
  </si>
  <si>
    <t>安宁忆家精品旅馆</t>
  </si>
  <si>
    <t>安宁星座儿童嘉年华</t>
  </si>
  <si>
    <t>安宁晶莎娱乐有限公司</t>
  </si>
  <si>
    <t>安宁森林源火锅</t>
  </si>
  <si>
    <t>安宁海航经贸有限公司</t>
  </si>
  <si>
    <t>安宁润怡轩茶餐厅</t>
  </si>
  <si>
    <t>安宁满月家政服务有限公司</t>
  </si>
  <si>
    <t>安宁甘肃银行</t>
  </si>
  <si>
    <t>安宁盛源游泳馆</t>
  </si>
  <si>
    <t>安宁紫煌歌舞厅</t>
  </si>
  <si>
    <t>安宁蒂莲雅酒店</t>
  </si>
  <si>
    <t>安宁蒂雅精品酒店</t>
  </si>
  <si>
    <t>安宁蓝宝石商务酒店</t>
  </si>
  <si>
    <t>安宁街柏杨村村委会</t>
  </si>
  <si>
    <t>安宇宾馆</t>
  </si>
  <si>
    <t>安安客栈</t>
  </si>
  <si>
    <t>安安幼儿园</t>
  </si>
  <si>
    <t>安安托抚中心</t>
  </si>
  <si>
    <t>安安旅馆</t>
  </si>
  <si>
    <t>安安酒店</t>
  </si>
  <si>
    <t>安定区三顺酒家</t>
  </si>
  <si>
    <t>安定区伟业家用电器销售部</t>
  </si>
  <si>
    <t>安定区公安局</t>
  </si>
  <si>
    <t>安定区宜家快捷宾馆</t>
  </si>
  <si>
    <t>安定区市政府</t>
  </si>
  <si>
    <t>安定区康林商行</t>
  </si>
  <si>
    <t>安定区怡和宾馆</t>
  </si>
  <si>
    <t>安定区红文太阳能经销店</t>
  </si>
  <si>
    <t>安定区金万家电器超市</t>
  </si>
  <si>
    <t>安定医院</t>
  </si>
  <si>
    <t>安定新中安房地产有限公司</t>
  </si>
  <si>
    <t>安宜建设集团</t>
  </si>
  <si>
    <t>安宜建设集团有限公司</t>
  </si>
  <si>
    <t>安宝娟</t>
  </si>
  <si>
    <t>安家小学</t>
  </si>
  <si>
    <t>安家幼儿园</t>
  </si>
  <si>
    <t>安家镇中心小学</t>
  </si>
  <si>
    <t>安富镇福安超市</t>
  </si>
  <si>
    <t>安寿县安丰镇市场监督管理所</t>
  </si>
  <si>
    <t>安居人才公寓洗衣房</t>
  </si>
  <si>
    <t>安居区玉峰镇大众饭店</t>
  </si>
  <si>
    <t>安居古镇桥头农家乐</t>
  </si>
  <si>
    <t>安居喜来居农家乐</t>
  </si>
  <si>
    <t>安居好莱坞茶楼</t>
  </si>
  <si>
    <t>安居宝盛地产开发有限公司</t>
  </si>
  <si>
    <t>安居山峰酒业公司</t>
  </si>
  <si>
    <t>安居工业园营养卫士食品有限公司</t>
  </si>
  <si>
    <t>安居德润废旧回收站</t>
  </si>
  <si>
    <t>安山村便民服务中心</t>
  </si>
  <si>
    <t>安山种养殖合作社</t>
  </si>
  <si>
    <t>安山（宾馆）</t>
  </si>
  <si>
    <t>安岭路993号空调采购</t>
  </si>
  <si>
    <t>安岳万顺时尚酒店</t>
  </si>
  <si>
    <t>安岳县万顺家电城</t>
  </si>
  <si>
    <t>安岳县万顺家电经营部</t>
  </si>
  <si>
    <t>安岳县万顺电器有限公司</t>
  </si>
  <si>
    <t>安岳县东胜乡人民政府</t>
  </si>
  <si>
    <t>安岳县中医医院</t>
  </si>
  <si>
    <t>安岳县中医院</t>
  </si>
  <si>
    <t>安岳县中国联通红顺营业厅</t>
  </si>
  <si>
    <t>安岳县九韶外国语学校</t>
  </si>
  <si>
    <t>安岳县云峰乡人民政府</t>
  </si>
  <si>
    <t>安岳县人民医院</t>
  </si>
  <si>
    <t>安岳县农村信用合作社</t>
  </si>
  <si>
    <t>安岳县农村信用合作联社</t>
  </si>
  <si>
    <t>安岳县农林局</t>
  </si>
  <si>
    <t>安岳县商务局</t>
  </si>
  <si>
    <t>安岳县团结乡人民政府</t>
  </si>
  <si>
    <t>安岳县国土资源局</t>
  </si>
  <si>
    <t>安岳县好汉梁山吊锅鸡</t>
  </si>
  <si>
    <t>安岳县姚市镇何三茶馆乡镇工程</t>
  </si>
  <si>
    <t>安岳县姚市镇千艺发发艺乡镇工程</t>
  </si>
  <si>
    <t>安岳县姚市镇康贝大药房乡镇工程</t>
  </si>
  <si>
    <t>安岳县宏升宾馆</t>
  </si>
  <si>
    <t>安岳县家兴电器有限公司</t>
  </si>
  <si>
    <t>安岳县岳阳镇幼儿园</t>
  </si>
  <si>
    <t>安岳县德盛电器有限公司</t>
  </si>
  <si>
    <t>安岳县恒和酒店投资管理有限公司</t>
  </si>
  <si>
    <t>安岳县新民乡幺妹茶楼</t>
  </si>
  <si>
    <t>安岳县朱家坪农业开发有限公司</t>
  </si>
  <si>
    <t>安岳县松祥幼儿院</t>
  </si>
  <si>
    <t>安岳县桐梓林山庄</t>
  </si>
  <si>
    <t>安岳县永清商务宾馆（暂定）</t>
  </si>
  <si>
    <t>安岳县永清镇武圣街商务宾馆</t>
  </si>
  <si>
    <t>安岳县永顺镇财政所</t>
  </si>
  <si>
    <t>安岳县瑞云乡道士坝电器经营部</t>
  </si>
  <si>
    <t>安岳县石羊战友茶楼</t>
  </si>
  <si>
    <t>安岳县石羊永华宾馆</t>
  </si>
  <si>
    <t>安岳县社会福利院</t>
  </si>
  <si>
    <t>安岳县祥和宾馆</t>
  </si>
  <si>
    <t>安岳县福安超市</t>
  </si>
  <si>
    <t>安岳县贵宾旅馆</t>
  </si>
  <si>
    <t>安岳县起跑线教育咨询有限公司</t>
  </si>
  <si>
    <t>安岳县迈克电脑经营部</t>
  </si>
  <si>
    <t>安岳县长河源乡卫生院</t>
  </si>
  <si>
    <t>安岳县长河源镇中心小学</t>
  </si>
  <si>
    <t>安岳县雨林湾茶楼</t>
  </si>
  <si>
    <t>安岳县龙台镇中心小学</t>
  </si>
  <si>
    <t>安岳县龙台镇敬老院</t>
  </si>
  <si>
    <t>安岳县龙台镇欢天喜地茶酒楼</t>
  </si>
  <si>
    <t>安岳县龙台镇鑫豪商务宾馆</t>
  </si>
  <si>
    <t>安岳柠都大酒店</t>
  </si>
  <si>
    <t>安岳柠都酒店</t>
  </si>
  <si>
    <t>安岳欣诚地产有限公司</t>
  </si>
  <si>
    <t>安岳石桥铺镇人民政府</t>
  </si>
  <si>
    <t>安岳鑫万顺房地产开发有限公司</t>
  </si>
  <si>
    <t>安岳鑫柠都商务宾馆</t>
  </si>
  <si>
    <t>安岳钦诚地产有限公司</t>
  </si>
  <si>
    <t>安岳龙台镇兴龙社区</t>
  </si>
  <si>
    <t>安峰敬老院</t>
  </si>
  <si>
    <t>安州区纪律检查委员会</t>
  </si>
  <si>
    <t>安州区黄土镇茶楼</t>
  </si>
  <si>
    <t>安州宾馆</t>
  </si>
  <si>
    <t>安平北新宾馆</t>
  </si>
  <si>
    <t>安平县为民百货家电城</t>
  </si>
  <si>
    <t>安平县亚龙湾洗浴</t>
  </si>
  <si>
    <t>安平县供电所</t>
  </si>
  <si>
    <t>安平县保安禅寺</t>
  </si>
  <si>
    <t>安平县光明眼镜店</t>
  </si>
  <si>
    <t>安平县兴业宾馆</t>
  </si>
  <si>
    <t>安平县农村信用合作联社</t>
  </si>
  <si>
    <t>安平县半盏流年主题餐厅</t>
  </si>
  <si>
    <t>安平县合家宾馆</t>
  </si>
  <si>
    <t>安平县同华学校</t>
  </si>
  <si>
    <t>安平县如家宾馆</t>
  </si>
  <si>
    <t>安平县幸福树商贸有限公司</t>
  </si>
  <si>
    <t>安平县得意宾馆</t>
  </si>
  <si>
    <t>安平县恒仁丝网有限公司</t>
  </si>
  <si>
    <t>安平县我在等你羊肉串店</t>
  </si>
  <si>
    <t>安平县教育局</t>
  </si>
  <si>
    <t>安平县标扬金属制品有限公司</t>
  </si>
  <si>
    <t>安平县涵瑞丝网制造有限公司</t>
  </si>
  <si>
    <t>安平县燕赵家电城</t>
  </si>
  <si>
    <t>安平县盛亿护栏网厂</t>
  </si>
  <si>
    <t>安平县金康餐饮服务有限公司</t>
  </si>
  <si>
    <t>安平县镇东宾馆</t>
  </si>
  <si>
    <t>安平县镇东钢结构有限公司</t>
  </si>
  <si>
    <t>安平县马店镇宇强家电门市部</t>
  </si>
  <si>
    <t>安平县鸿通影达建筑安装工程有限公司</t>
  </si>
  <si>
    <t>安平烨鼎丝网制造有限公司</t>
  </si>
  <si>
    <t>安平电子商务</t>
  </si>
  <si>
    <t>安平高速项目段</t>
  </si>
  <si>
    <t>安广黄山屯溪分公司</t>
  </si>
  <si>
    <t>安庄教会</t>
  </si>
  <si>
    <t>安庆万山商贸有限公司</t>
  </si>
  <si>
    <t>安庆中露联天柱山旅游文化发展有限公司</t>
  </si>
  <si>
    <t>安庆九久教育咨询有限公司</t>
  </si>
  <si>
    <t>安庆五警支队</t>
  </si>
  <si>
    <t>安庆光宾馆彩大市场日月潭</t>
  </si>
  <si>
    <t>安庆公路宿松分局（中医院）</t>
  </si>
  <si>
    <t>安庆军分区</t>
  </si>
  <si>
    <t>安庆冠达贸易有限公司</t>
  </si>
  <si>
    <t>安庆南翔电器销售有限公司</t>
  </si>
  <si>
    <t>安庆南翔电器销售有限责任公司</t>
  </si>
  <si>
    <t>安庆南翔电器销售有限责任公司池州分公司</t>
  </si>
  <si>
    <t>安庆博翰教育咨询有限公司</t>
  </si>
  <si>
    <t>安庆大旺食品有限公司</t>
  </si>
  <si>
    <t>安庆威亚新材料技术有限公司</t>
  </si>
  <si>
    <t>安庆安力船舶科技有限公司</t>
  </si>
  <si>
    <t>安庆宏州运输有限公司</t>
  </si>
  <si>
    <t>安庆展诚商贸有限公司</t>
  </si>
  <si>
    <t>安庆市三友电气有限公司</t>
  </si>
  <si>
    <t>安庆市东江宾馆</t>
  </si>
  <si>
    <t>安庆市中专美术学校</t>
  </si>
  <si>
    <t>安庆市中天石油化工有限公司</t>
  </si>
  <si>
    <t>安庆市中德路桥工程建设有限公司</t>
  </si>
  <si>
    <t>安庆市义恒商贸有限公司</t>
  </si>
  <si>
    <t>安庆市乾丰投资有限责任公司</t>
  </si>
  <si>
    <t>安庆市五千年文博园投资有限责任公司</t>
  </si>
  <si>
    <t>安庆市五星商务酒店管理有限责任公司</t>
  </si>
  <si>
    <t>安庆市亚丁商务酒店</t>
  </si>
  <si>
    <t>安庆市余味小厨醉爱餐厅</t>
  </si>
  <si>
    <t>安庆市共享装饰设计工程有限公司</t>
  </si>
  <si>
    <t>安庆市华茂1958精装公寓</t>
  </si>
  <si>
    <t>安庆市友来友往酒店</t>
  </si>
  <si>
    <t>安庆市双鹰商贸有限公司</t>
  </si>
  <si>
    <t>安庆市双龙酒店</t>
  </si>
  <si>
    <t>安庆市大桥开发区和谐宾馆家园</t>
  </si>
  <si>
    <t>安庆市大桥开发区玉龙宾馆</t>
  </si>
  <si>
    <t>安庆市大观区新地城君逸精品酒店</t>
  </si>
  <si>
    <t>安庆市天月好商贸有限公司</t>
  </si>
  <si>
    <t>安庆市天盟置业有限公司</t>
  </si>
  <si>
    <t>安庆市孟涛商贸有限责任公司</t>
  </si>
  <si>
    <t>安庆市安航商贸有限责任公司</t>
  </si>
  <si>
    <t>安庆市宏艺投资管理有限公司</t>
  </si>
  <si>
    <t>安庆市宜秀区大塘人家</t>
  </si>
  <si>
    <t>安庆市宿松县人民路269路潜水湾酒店</t>
  </si>
  <si>
    <t>安庆市宿松县凯兴服饰</t>
  </si>
  <si>
    <t>安庆市尊尚国际大酒店</t>
  </si>
  <si>
    <t>安庆市山水商贸有限公司</t>
  </si>
  <si>
    <t>安庆市开发区亿鑫酒店</t>
  </si>
  <si>
    <t>安庆市开发区喜来登快捷宾馆</t>
  </si>
  <si>
    <t>安庆市开发区思宏家电商行</t>
  </si>
  <si>
    <t>安庆市开发区远华商贸中心</t>
  </si>
  <si>
    <t>安庆市开发区金万兴电器配件经营部</t>
  </si>
  <si>
    <t>安庆市开发区金玉茶行</t>
  </si>
  <si>
    <t>安庆市开发区长乐酒店</t>
  </si>
  <si>
    <t>安庆市开发区集成家电经营部职工宿舍</t>
  </si>
  <si>
    <t>安庆市开发区顺心宾馆</t>
  </si>
  <si>
    <t>安庆市开发区龙源宾馆</t>
  </si>
  <si>
    <t>安庆市怀宁县开发区纬十一路独秀快捷酒店</t>
  </si>
  <si>
    <t>安庆市探鱼时尚餐饮有限责任公司</t>
  </si>
  <si>
    <t>安庆市新华建筑工程有限公司</t>
  </si>
  <si>
    <t>安庆市昌龙五金交电有限责任公司</t>
  </si>
  <si>
    <t>安庆市明堂山旅游开发有限公司</t>
  </si>
  <si>
    <t>安庆市松森电器有限责任公司</t>
  </si>
  <si>
    <t>安庆市松森电器责任有限公司</t>
  </si>
  <si>
    <t>安庆市枞阳县凤凰山路中共枞阳县委党校</t>
  </si>
  <si>
    <t>安庆市枞阳县横埠镇扬子电器经销部</t>
  </si>
  <si>
    <t>安庆市气象局</t>
  </si>
  <si>
    <t>安庆市汇成置业有限公司</t>
  </si>
  <si>
    <t>安庆市汇通汽车部件有限公司</t>
  </si>
  <si>
    <t>安庆市海林电器有限公司</t>
  </si>
  <si>
    <t>安庆市潜山县野寨中学教育发展基金会</t>
  </si>
  <si>
    <t>安庆市盛世家居建材商行</t>
  </si>
  <si>
    <t>安庆市第一建筑安装工程公司</t>
  </si>
  <si>
    <t>安庆市肖坑建筑工程有限公司</t>
  </si>
  <si>
    <t>安庆市育才中学</t>
  </si>
  <si>
    <t>安庆市观海混泥土有限公司</t>
  </si>
  <si>
    <t>安庆市车之伴侣汽车用品有限公司</t>
  </si>
  <si>
    <t>安庆市迎春地产有限公司</t>
  </si>
  <si>
    <t>安庆市迎江区博识教育培训中心</t>
  </si>
  <si>
    <t>安庆市迎江区如意宾馆</t>
  </si>
  <si>
    <t>安庆市迎江区环宇通讯产品经营部</t>
  </si>
  <si>
    <t>安庆市迎江区说味楼酒店</t>
  </si>
  <si>
    <t>安庆市鑫满园大酒店有限公司</t>
  </si>
  <si>
    <t>安庆师范学院</t>
  </si>
  <si>
    <t>安庆开发区宏峰电器卫浴经营部</t>
  </si>
  <si>
    <t>安庆德辰金陵大酒店管理有限公司</t>
  </si>
  <si>
    <t>安庆新华书店有限公司</t>
  </si>
  <si>
    <t>安庆机械设备有限公司</t>
  </si>
  <si>
    <t>安庆枞阳县鼎胜制衣厂</t>
  </si>
  <si>
    <t>安庆枞阳花园酒店</t>
  </si>
  <si>
    <t>安庆海事局通信信息中心</t>
  </si>
  <si>
    <t>安庆海畅商贸有限公司</t>
  </si>
  <si>
    <t>安庆海菱制冷设备销售有限责任公司</t>
  </si>
  <si>
    <t>安庆电信公司</t>
  </si>
  <si>
    <t>安庆电信实业有限责任公司</t>
  </si>
  <si>
    <t>安庆百汇投资有限公司</t>
  </si>
  <si>
    <t>安庆百科实业有限公司</t>
  </si>
  <si>
    <t>安庆皖江职校</t>
  </si>
  <si>
    <t>安庆福彩中心</t>
  </si>
  <si>
    <t>安庆红宝石大酒店</t>
  </si>
  <si>
    <t>安庆老峰金福缘大酒店</t>
  </si>
  <si>
    <t>安庆职业技术学院</t>
  </si>
  <si>
    <t>安庆足浴</t>
  </si>
  <si>
    <t>安庆轻舟装饰有限公司</t>
  </si>
  <si>
    <t>安庆鑫和投资股份有限公司</t>
  </si>
  <si>
    <t>安庆飞凯高分子材料有限公司</t>
  </si>
  <si>
    <t>安庆香山宾馆</t>
  </si>
  <si>
    <t>安底镇酒楼</t>
  </si>
  <si>
    <t>安康农兴商贸有限公司</t>
  </si>
  <si>
    <t>安康医疗器械有限公司</t>
  </si>
  <si>
    <t>安康协和医院</t>
  </si>
  <si>
    <t>安康卫生用品材料厂</t>
  </si>
  <si>
    <t>安康合丰制冷设备有限公司</t>
  </si>
  <si>
    <t>安康和丰制冷设备有限公司</t>
  </si>
  <si>
    <t>安康商务宾馆</t>
  </si>
  <si>
    <t>安康城市建设开发集团工程建设有限公司</t>
  </si>
  <si>
    <t>安康大禹电力集团物资有限公司</t>
  </si>
  <si>
    <t>安康安泰医院</t>
  </si>
  <si>
    <t>安康安泰医院有限公司</t>
  </si>
  <si>
    <t>安康小区公寓</t>
  </si>
  <si>
    <t>安康市148法律服务所</t>
  </si>
  <si>
    <t>安康市东站装卸公司</t>
  </si>
  <si>
    <t>安康市公安局汉滨分局关庙派出所</t>
  </si>
  <si>
    <t>安康市兴安地产集团建筑安装工程有限公司</t>
  </si>
  <si>
    <t>安康市农业生产资料学公司公司</t>
  </si>
  <si>
    <t>安康市创视界传媒有限公司</t>
  </si>
  <si>
    <t>安康市双提商贸有限责任公司</t>
  </si>
  <si>
    <t>安康市宏远工贸有限责任公司</t>
  </si>
  <si>
    <t>安康市平利县长安镇人民政府</t>
  </si>
  <si>
    <t>安康市建华农业生态发展有限公司</t>
  </si>
  <si>
    <t>安康市引行教育服务有限公司</t>
  </si>
  <si>
    <t>安康市恒一广告有限公司</t>
  </si>
  <si>
    <t>安康市旭日科技有限责任公司</t>
  </si>
  <si>
    <t>安康市智光新能源科技有限公司</t>
  </si>
  <si>
    <t>安康市汉滨区三星水产养殖农民专业合作社</t>
  </si>
  <si>
    <t>安康市汉滨区丽涛宾馆</t>
  </si>
  <si>
    <t>安康市汉滨区卓乡超市</t>
  </si>
  <si>
    <t>安康市汉滨区国家税务局</t>
  </si>
  <si>
    <t>安康市汉滨区大河中学</t>
  </si>
  <si>
    <t>安康市汉滨区富君商务宾馆</t>
  </si>
  <si>
    <t>安康市汉滨区寨垭种植农民专业合作社</t>
  </si>
  <si>
    <t>安康市汉滨区市场监督管理局</t>
  </si>
  <si>
    <t>安康市汉滨区恒口镇代芳电器经销部</t>
  </si>
  <si>
    <t>安康市汉滨区江之怡宾馆</t>
  </si>
  <si>
    <t>安康市汉滨区江之怡旅馆</t>
  </si>
  <si>
    <t>安康市汉滨区煜安宾馆</t>
  </si>
  <si>
    <t>安康市汉滨区爱利德电器经营部</t>
  </si>
  <si>
    <t>安康市汉滨区琴英旅社</t>
  </si>
  <si>
    <t>安康市汉滨区紫柏山庄农家乐</t>
  </si>
  <si>
    <t>安康市汉滨区荆园宾馆</t>
  </si>
  <si>
    <t>安康市汉滨区诚真家电维修部</t>
  </si>
  <si>
    <t>安康市汉阴华晔植物药业有限公司</t>
  </si>
  <si>
    <t>安康市海昌商贸有限公司</t>
  </si>
  <si>
    <t>安康市滨江物业管理有限工资</t>
  </si>
  <si>
    <t>安康市火车站鸿业宾馆</t>
  </si>
  <si>
    <t>安康市申天宾馆</t>
  </si>
  <si>
    <t>安康市盛力工艺实业公司</t>
  </si>
  <si>
    <t>安康市金秋家电有限责任公司</t>
  </si>
  <si>
    <t>安康市铭成装饰工程有限公司</t>
  </si>
  <si>
    <t>安康市银浩商贸有限公司</t>
  </si>
  <si>
    <t>安康市锦江酒店</t>
  </si>
  <si>
    <t>安康市顺昌石化有限责任公司</t>
  </si>
  <si>
    <t>安康市高新区教育文化体局育</t>
  </si>
  <si>
    <t>安康市鼎兴酒店管理有限公司</t>
  </si>
  <si>
    <t>安康广誉远药业有限公司</t>
  </si>
  <si>
    <t>安康恒利工贸有限公司</t>
  </si>
  <si>
    <t>安康汉阴县小学</t>
  </si>
  <si>
    <t>安康汉阴金硕现代农业有限公司</t>
  </si>
  <si>
    <t>安康百老汇快捷酒店</t>
  </si>
  <si>
    <t>安康碟姿医疗美容门诊部有限公司</t>
  </si>
  <si>
    <t>安康药房</t>
  </si>
  <si>
    <t>安康金州医院管理有限公司</t>
  </si>
  <si>
    <t>安康鑫利达建材有限公司</t>
  </si>
  <si>
    <t>安康铁路公安处</t>
  </si>
  <si>
    <t>安康长兴学校</t>
  </si>
  <si>
    <t>安微全柴集团有限公司</t>
  </si>
  <si>
    <t>安德利度假村</t>
  </si>
  <si>
    <t>安德利渡假村</t>
  </si>
  <si>
    <t>安德罗益</t>
  </si>
  <si>
    <t>安徽一步之遥商贸有限公司</t>
  </si>
  <si>
    <t>安徽一铭智能环境科技有限公司</t>
  </si>
  <si>
    <t>安徽一鸣涂装工具有限公司</t>
  </si>
  <si>
    <t>安徽一鼎节能科技有限公司</t>
  </si>
  <si>
    <t>安徽七仙女国际大酒店有限公司</t>
  </si>
  <si>
    <t>安徽七彩路青少年教育艺术中心</t>
  </si>
  <si>
    <t>安徽七舰环保科技有限责任公司</t>
  </si>
  <si>
    <t>安徽万丰置业有限公司</t>
  </si>
  <si>
    <t>安徽万事昌置业有限公司</t>
  </si>
  <si>
    <t>安徽万佳商贸有限公司</t>
  </si>
  <si>
    <t>安徽万友置业有限公司</t>
  </si>
  <si>
    <t>安徽万国农贸销售有限公司</t>
  </si>
  <si>
    <t>安徽万方管业集团有限公司</t>
  </si>
  <si>
    <t>安徽万泉置业有限责任公司</t>
  </si>
  <si>
    <t>安徽万源信息科技有限公司</t>
  </si>
  <si>
    <t>安徽万达驾驶员培训有限公司</t>
  </si>
  <si>
    <t>安徽万隆汽车销售有限公司</t>
  </si>
  <si>
    <t>安徽三三建设工程有限公司</t>
  </si>
  <si>
    <t>安徽三只松鼠电子商务有限公司</t>
  </si>
  <si>
    <t>安徽三味教育投资管理有限公司高新区分公司</t>
  </si>
  <si>
    <t>安徽三和电力技术有限公司</t>
  </si>
  <si>
    <t>安徽三大洲内衣有限公司</t>
  </si>
  <si>
    <t>安徽三安光电有限公司</t>
  </si>
  <si>
    <t>安徽三建</t>
  </si>
  <si>
    <t>安徽三建工程有限公司</t>
  </si>
  <si>
    <t>安徽三建有限责任公司</t>
  </si>
  <si>
    <t>安徽三星化工集团公司</t>
  </si>
  <si>
    <t>安徽三松市政工程有限公司</t>
  </si>
  <si>
    <t>安徽三诚重工有限公司</t>
  </si>
  <si>
    <t>安徽三诚重工管桩空调采购项目</t>
  </si>
  <si>
    <t>安徽三际元机电工程有限公司</t>
  </si>
  <si>
    <t>安徽上线电缆有限公司</t>
  </si>
  <si>
    <t>安徽上缆仪表集团股份有限公司</t>
  </si>
  <si>
    <t>安徽上缆防火科技股份有限公司</t>
  </si>
  <si>
    <t>安徽上翔能源科技有限公司</t>
  </si>
  <si>
    <t>安徽世华纺织科技有限公司</t>
  </si>
  <si>
    <t>安徽世都农林科技发展有限公司</t>
  </si>
  <si>
    <t>安徽世鑫建筑工程有限公司</t>
  </si>
  <si>
    <t>安徽东启冷暖设备有限公司</t>
  </si>
  <si>
    <t>安徽东坤康体设备有限公司</t>
  </si>
  <si>
    <t>安徽东方帝维生物制品股份有限公司</t>
  </si>
  <si>
    <t>安徽东方立地建筑工程有限公司</t>
  </si>
  <si>
    <t>安徽东河纺织服饰有限公司</t>
  </si>
  <si>
    <t>安徽东润印务有限公司</t>
  </si>
  <si>
    <t>安徽东皖建设集团有限公司</t>
  </si>
  <si>
    <t>安徽东盛友邦制药</t>
  </si>
  <si>
    <t>安徽东盛友邦制药有限公司</t>
  </si>
  <si>
    <t>安徽东盛商贸有限公司汇佳公司</t>
  </si>
  <si>
    <t>安徽东越建筑工程有限公司</t>
  </si>
  <si>
    <t>安徽东辉房产营销代理有限公司</t>
  </si>
  <si>
    <t>安徽东鹏食品饮料有限公司</t>
  </si>
  <si>
    <t>安徽两淮建设有限责任公司</t>
  </si>
  <si>
    <t>安徽中创建筑劳务有限公司</t>
  </si>
  <si>
    <t>安徽中医药大学</t>
  </si>
  <si>
    <t>安徽中医药大学（安徽省高校空调采购项目）</t>
  </si>
  <si>
    <t>安徽中升机械管理股份有限公司</t>
  </si>
  <si>
    <t>安徽中升置业有限公司</t>
  </si>
  <si>
    <t>安徽中升药业有限公司</t>
  </si>
  <si>
    <t>安徽中博装饰工程有限公司</t>
  </si>
  <si>
    <t>安徽中启能电力有限公司</t>
  </si>
  <si>
    <t>安徽中和司法鉴定所</t>
  </si>
  <si>
    <t>安徽中天石化股份有限公司</t>
  </si>
  <si>
    <t>安徽中家智康科技有限公司</t>
  </si>
  <si>
    <t>安徽中工物流有限公司</t>
  </si>
  <si>
    <t>安徽中怀商贸有限公司</t>
  </si>
  <si>
    <t>安徽中扬新材科技有限公司</t>
  </si>
  <si>
    <t>安徽中新高科产业有限公司阜阳分公司</t>
  </si>
  <si>
    <t>安徽中方鼎汽车俱乐部有限公司</t>
  </si>
  <si>
    <t>安徽中旭建设股份有限公司</t>
  </si>
  <si>
    <t>安徽中旭环境建设有限公司</t>
  </si>
  <si>
    <t>安徽中晟展示设计制作有限公司</t>
  </si>
  <si>
    <t>安徽中晟计量有限公司</t>
  </si>
  <si>
    <t>安徽中油农垦销售有限公司</t>
  </si>
  <si>
    <t>安徽中泉投资发展有限公司</t>
  </si>
  <si>
    <t>安徽中泉置地集团有限公司</t>
  </si>
  <si>
    <t>安徽中泰铝业有限公司</t>
  </si>
  <si>
    <t>安徽中泰集团</t>
  </si>
  <si>
    <t>安徽中源房地产开发有限公司</t>
  </si>
  <si>
    <t>安徽中烟工业有限责任公司</t>
  </si>
  <si>
    <t>安徽中烟集团</t>
  </si>
  <si>
    <t>安徽中特（六安）律师事务所</t>
  </si>
  <si>
    <t>安徽中环晶研新材料研发科技有限公司</t>
  </si>
  <si>
    <t>安徽中盛溯源生物科技有限公司</t>
  </si>
  <si>
    <t>安徽中磁高科有限公司</t>
  </si>
  <si>
    <t>安徽中科医药成像技术科技有限公司</t>
  </si>
  <si>
    <t>安徽中绿房地产开发有限责任公司</t>
  </si>
  <si>
    <t>安徽中肯信息科技有限公司</t>
  </si>
  <si>
    <t>安徽中能特种设备有限公司</t>
  </si>
  <si>
    <t>安徽中至信置业有限公司</t>
  </si>
  <si>
    <t>安徽中讯科技发展股份有限公司</t>
  </si>
  <si>
    <t>安徽中诚会计师事务所</t>
  </si>
  <si>
    <t>安徽中邦特种电缆科技有限公司</t>
  </si>
  <si>
    <t>安徽中都环宇新材料科技有限公司</t>
  </si>
  <si>
    <t>安徽中都酒店管理有限公司</t>
  </si>
  <si>
    <t>安徽中金福建筑劳务有限公司</t>
  </si>
  <si>
    <t>安徽中高矿业装备有限公司</t>
  </si>
  <si>
    <t>安徽丰原药业</t>
  </si>
  <si>
    <t>安徽丰原药业股份有限公司</t>
  </si>
  <si>
    <t>安徽丰原食品股份有限公司</t>
  </si>
  <si>
    <t>安徽丰友机械制造有限公司</t>
  </si>
  <si>
    <t>安徽丰大种业股份有限公司</t>
  </si>
  <si>
    <t>安徽丰捷复合材料有限公司</t>
  </si>
  <si>
    <t>安徽临泉县人民武装部</t>
  </si>
  <si>
    <t>安徽丽晶商贸有限公司</t>
  </si>
  <si>
    <t>安徽之星假日酒店</t>
  </si>
  <si>
    <t>安徽乌松岭生态农业有限公司</t>
  </si>
  <si>
    <t>安徽乐乐启航教育科技有限公司</t>
  </si>
  <si>
    <t>安徽乐天食品有限公司</t>
  </si>
  <si>
    <t>安徽乐宝教玩具有限公司</t>
  </si>
  <si>
    <t>安徽乐方食品有限公司</t>
  </si>
  <si>
    <t>安徽乐活智能家居有限公司</t>
  </si>
  <si>
    <t>安徽乐行城市建设集团有限公司</t>
  </si>
  <si>
    <t>安徽九华一方复合材料有限公司</t>
  </si>
  <si>
    <t>安徽九华集团钢构有限公司</t>
  </si>
  <si>
    <t>安徽九子山公学</t>
  </si>
  <si>
    <t>安徽九子山公学青华分校</t>
  </si>
  <si>
    <t>安徽九州方圆制药有限公司</t>
  </si>
  <si>
    <t>安徽九帝狼纺织服饰有限公司</t>
  </si>
  <si>
    <t>安徽九度网络科技有限公司</t>
  </si>
  <si>
    <t>安徽九洲方圆制药有限公司</t>
  </si>
  <si>
    <t>安徽九进商贸有限公司</t>
  </si>
  <si>
    <t>安徽九龙生态农业有限公司</t>
  </si>
  <si>
    <t>安徽乾泰房地产开发有限公司</t>
  </si>
  <si>
    <t>安徽于航派蒙防辐射科技有限公司</t>
  </si>
  <si>
    <t>安徽云森物联网科技有限公司</t>
  </si>
  <si>
    <t>安徽云顶装饰工程有限有限公司</t>
  </si>
  <si>
    <t>安徽互佳网络信息科技有限公司</t>
  </si>
  <si>
    <t>安徽五建建设工程集团有限公司</t>
  </si>
  <si>
    <t>安徽五瑞洁能科技有限公司</t>
  </si>
  <si>
    <t>安徽五矿开发矿业有限公司</t>
  </si>
  <si>
    <t>安徽亘日物资设备有限公司</t>
  </si>
  <si>
    <t>安徽亚坤建设集团有有限公司</t>
  </si>
  <si>
    <t>安徽亚坤建设集团有限公司</t>
  </si>
  <si>
    <t>安徽亚夏实业股份有限公司</t>
  </si>
  <si>
    <t>安徽亚海电子有限公司</t>
  </si>
  <si>
    <t>安徽亚环生物科技有限公司</t>
  </si>
  <si>
    <t>安徽亚盛幕墙科技股份有限公司</t>
  </si>
  <si>
    <t>安徽亚能电力建设有限公司</t>
  </si>
  <si>
    <t>安徽京方印建设工程有限公司</t>
  </si>
  <si>
    <t>安徽京泰房地产开发有限公司</t>
  </si>
  <si>
    <t>安徽京通汽车附件制造有限公司</t>
  </si>
  <si>
    <t>安徽亳州浙皖中药饮片股份有限公司</t>
  </si>
  <si>
    <t>安徽人家板面</t>
  </si>
  <si>
    <t>安徽亿宁工程机械制造有限公司</t>
  </si>
  <si>
    <t>安徽亿川钢材交易有限公司</t>
  </si>
  <si>
    <t>安徽亿度电子商务有限公司</t>
  </si>
  <si>
    <t>安徽亿辰酒店管理有限公司</t>
  </si>
  <si>
    <t>安徽今朝宜居装饰工程有限公司</t>
  </si>
  <si>
    <t>安徽任翔建筑工程有限公司</t>
  </si>
  <si>
    <t>安徽企创园林有限公司</t>
  </si>
  <si>
    <t>安徽伊食佳食品有限公司</t>
  </si>
  <si>
    <t>安徽众力泰土石方工程有限责任公司</t>
  </si>
  <si>
    <t>安徽众望制药股份有限公司</t>
  </si>
  <si>
    <t>安徽众行文化传播有限责任公司</t>
  </si>
  <si>
    <t>安徽优技工程科技有限公司</t>
  </si>
  <si>
    <t>安徽优比艾餐饮管理有限公司</t>
  </si>
  <si>
    <t>安徽伟高信息科技有限公司</t>
  </si>
  <si>
    <t>安徽佑丰工程建设有限公司</t>
  </si>
  <si>
    <t>安徽佑丰建设工程有限公司</t>
  </si>
  <si>
    <t>安徽体育运动职业技术学院</t>
  </si>
  <si>
    <t>安徽佰济律师事务所</t>
  </si>
  <si>
    <t>安徽佳伦电力安装工程有限公司</t>
  </si>
  <si>
    <t>安徽佳木森厨卫设备有限公司</t>
  </si>
  <si>
    <t>安徽佳源油脂有限公司</t>
  </si>
  <si>
    <t>安徽佳田森农药化工有限公司</t>
  </si>
  <si>
    <t>安徽佳诺威木业有限公司</t>
  </si>
  <si>
    <t>安徽佳通轮胎有限公司</t>
  </si>
  <si>
    <t>安徽佳顺雨具有限公司</t>
  </si>
  <si>
    <t>安徽供电公司</t>
  </si>
  <si>
    <t>安徽依立腾工贸有限公司</t>
  </si>
  <si>
    <t>安徽俊驰汽车贸易有限公司</t>
  </si>
  <si>
    <t>安徽信元祥贸易有限责任公司</t>
  </si>
  <si>
    <t>安徽信海通信建设有限公司</t>
  </si>
  <si>
    <t>安徽信邦塑业有限公司</t>
  </si>
  <si>
    <t>安徽倾城印业有限公司</t>
  </si>
  <si>
    <t>安徽健生咨询有限公司</t>
  </si>
  <si>
    <t>安徽儒林教育信息咨询有限公司</t>
  </si>
  <si>
    <t>安徽儒特实业有限公司</t>
  </si>
  <si>
    <t>安徽儒特实业有限责任公司</t>
  </si>
  <si>
    <t>安徽元一大酒店有限公司</t>
  </si>
  <si>
    <t>安徽元九土地利用服务有限公司</t>
  </si>
  <si>
    <t>安徽元安房地产开发有限公司</t>
  </si>
  <si>
    <t>安徽元鼎电力实业有限公司</t>
  </si>
  <si>
    <t>安徽兄弟同创文化发展有限公司</t>
  </si>
  <si>
    <t>安徽兆源置业有限公司</t>
  </si>
  <si>
    <t>安徽先胜达农药有限公司</t>
  </si>
  <si>
    <t>安徽光信建设工程有限公司</t>
  </si>
  <si>
    <t>安徽光彩大市场日月潭宾馆</t>
  </si>
  <si>
    <t>安徽全柴动力股份有限公司</t>
  </si>
  <si>
    <t>安徽公道机电设备安装工程有限公司</t>
  </si>
  <si>
    <t>安徽六安新城建设投资有限公司</t>
  </si>
  <si>
    <t>安徽六安立华电工有限公司</t>
  </si>
  <si>
    <t>安徽兰亭楼餐饮管理有限公司</t>
  </si>
  <si>
    <t>安徽兴园建设工程有限公司</t>
  </si>
  <si>
    <t>安徽兴永机电设备有限公司</t>
  </si>
  <si>
    <t>安徽兴茂置业有限公司</t>
  </si>
  <si>
    <t>安徽兴隆化工有限公司</t>
  </si>
  <si>
    <t>安徽军一机动车驾驶培训有限公司</t>
  </si>
  <si>
    <t>安徽农业大学江淮分水岭综合实验站</t>
  </si>
  <si>
    <t>安徽农服务实农业服务有限公司</t>
  </si>
  <si>
    <t>安徽冠亚律师事务所</t>
  </si>
  <si>
    <t>安徽冠华农牧有限公司</t>
  </si>
  <si>
    <t>安徽冠天利贸易有限公司</t>
  </si>
  <si>
    <t>安徽冠宇光电科技有限公司</t>
  </si>
  <si>
    <t>安徽冠景旅游开发有限公司</t>
  </si>
  <si>
    <t>安徽冠景旅游开发有限责任公司</t>
  </si>
  <si>
    <t>安徽冠瑞达生物能源发展有限公司</t>
  </si>
  <si>
    <t>安徽冠领房地产营销策划有限公司</t>
  </si>
  <si>
    <t>安徽凌赫软装有限公司</t>
  </si>
  <si>
    <t>安徽凤阳九鼎置业有限公司</t>
  </si>
  <si>
    <t>安徽凯乐酒店管理有限公司</t>
  </si>
  <si>
    <t>安徽凯旋智能停车设备有限公司</t>
  </si>
  <si>
    <t>安徽凯沃医疗设备有限公司</t>
  </si>
  <si>
    <t>安徽凯瑞实验仪器设备有限公司</t>
  </si>
  <si>
    <t>安徽凯胜置业有限公司</t>
  </si>
  <si>
    <t>安徽凯贝斯机械有限公司</t>
  </si>
  <si>
    <t>安徽凯里建筑工程有限公司</t>
  </si>
  <si>
    <t>安徽凯锐祥晟商贸有限公司</t>
  </si>
  <si>
    <t>安徽创星电子科技有限公司</t>
  </si>
  <si>
    <t>安徽创显电子科技有限公司</t>
  </si>
  <si>
    <t>安徽创铮企业孵化器有限公司</t>
  </si>
  <si>
    <t>安徽利建恒构件有限公司</t>
  </si>
  <si>
    <t>安徽利辛县供电责任有限公司</t>
  </si>
  <si>
    <t>安徽利达现代生态循环农业发展有限公司</t>
  </si>
  <si>
    <t>安徽力天塑业有限公司</t>
  </si>
  <si>
    <t>安徽力恒电力安装工程有限公司宿州分公司</t>
  </si>
  <si>
    <t>安徽力成机械装备有限公司</t>
  </si>
  <si>
    <t>安徽力瀚科技有限公司</t>
  </si>
  <si>
    <t>安徽力维检测科技有限公司</t>
  </si>
  <si>
    <t>安徽力能润滑油有限公司</t>
  </si>
  <si>
    <t>安徽劦力建筑装饰有限责任公司</t>
  </si>
  <si>
    <t>安徽动力源科技有限公司</t>
  </si>
  <si>
    <t>安徽励耕文化传播有限公司</t>
  </si>
  <si>
    <t>安徽劳斯多斯医药科技有限公司</t>
  </si>
  <si>
    <t>安徽医健投资管理有限公司</t>
  </si>
  <si>
    <t>安徽医科大学</t>
  </si>
  <si>
    <t>安徽医科大学附属巢湖医院</t>
  </si>
  <si>
    <t>安徽千将餐饮有限公司</t>
  </si>
  <si>
    <t>安徽千方玻璃有限公司</t>
  </si>
  <si>
    <t>安徽半汤温泉旅馆有限公司</t>
  </si>
  <si>
    <t>安徽华业商品混凝土有限公司</t>
  </si>
  <si>
    <t>安徽华中天力铝业有限公司</t>
  </si>
  <si>
    <t>安徽华仑港湾文化投资有限公司</t>
  </si>
  <si>
    <t>安徽华冶新能源科技有限公司</t>
  </si>
  <si>
    <t>安徽华力宣城市客运总站工程项目部</t>
  </si>
  <si>
    <t>安徽华力建设集团有限公司</t>
  </si>
  <si>
    <t>安徽华品建设工程有限公司</t>
  </si>
  <si>
    <t>安徽华嘉建筑安装工程有限责任公司</t>
  </si>
  <si>
    <t>安徽华地置业（森林湖营销部）</t>
  </si>
  <si>
    <t>安徽华地融城房地产有限公司</t>
  </si>
  <si>
    <t>安徽华地融泰房地产有限公司</t>
  </si>
  <si>
    <t>安徽华塑股份有限公司</t>
  </si>
  <si>
    <t>安徽华夏显示技术股份有限公司</t>
  </si>
  <si>
    <t>安徽华夏高科技开发有限责任公司</t>
  </si>
  <si>
    <t>安徽华天新能物联网科技有限公司</t>
  </si>
  <si>
    <t>安徽华威家具合肥展厅</t>
  </si>
  <si>
    <t>安徽华宇建筑安装工程有限公司</t>
  </si>
  <si>
    <t>安徽华安达工艺品有限公司</t>
  </si>
  <si>
    <t>安徽华宏矿业工程有限公司</t>
  </si>
  <si>
    <t>安徽华庄药业有限公司</t>
  </si>
  <si>
    <t>安徽华德机床制造有限公司</t>
  </si>
  <si>
    <t>安徽华星化工股份有限公司</t>
  </si>
  <si>
    <t>安徽华星华工股份有限公司</t>
  </si>
  <si>
    <t>安徽华杰装饰集团有限责任公司</t>
  </si>
  <si>
    <t>安徽华正电气有限公司</t>
  </si>
  <si>
    <t>安徽华润金蟾药业股份有限公司</t>
  </si>
  <si>
    <t>安徽华瀚工贸有限公司</t>
  </si>
  <si>
    <t>安徽华然装饰设计有限责任公司</t>
  </si>
  <si>
    <t>安徽华然装饰集团有限公司</t>
  </si>
  <si>
    <t>安徽华瑞塑业有限公司</t>
  </si>
  <si>
    <t>安徽华瓴建工集团有限公司</t>
  </si>
  <si>
    <t>安徽华电六安发电厂有限公司</t>
  </si>
  <si>
    <t>安徽华电六安电厂有限公司</t>
  </si>
  <si>
    <t>安徽华益药业科技有限公司</t>
  </si>
  <si>
    <t>安徽华纳化学工业有限公司</t>
  </si>
  <si>
    <t>安徽华羽体育用品有限公司</t>
  </si>
  <si>
    <t>安徽华联商厦有限责任公司</t>
  </si>
  <si>
    <t>安徽华腾再生金属科技有限公司</t>
  </si>
  <si>
    <t>安徽华腾染织制衣有限责任公司</t>
  </si>
  <si>
    <t>安徽华臻服装有限公司</t>
  </si>
  <si>
    <t>安徽华辉塑业科技有限公司</t>
  </si>
  <si>
    <t>安徽华运超市股份有限公司</t>
  </si>
  <si>
    <t>安徽华钠化学工业有限公司</t>
  </si>
  <si>
    <t>安徽华阳家具有限责任公司</t>
  </si>
  <si>
    <t>安徽华隆塑料有限公司</t>
  </si>
  <si>
    <t>安徽华鼎富昌信息技术有限公司</t>
  </si>
  <si>
    <t>安徽华龙橡胶有限公司</t>
  </si>
  <si>
    <t>安徽卓泰化工科技有限公司</t>
  </si>
  <si>
    <t>安徽卓邦律师事务所</t>
  </si>
  <si>
    <t>安徽卓骏暖通工程有限公司</t>
  </si>
  <si>
    <t>安徽南国机电科技发展有限公司</t>
  </si>
  <si>
    <t>安徽南山建筑装饰有限公司</t>
  </si>
  <si>
    <t>安徽南翔光彩大市场经营管理有限公司</t>
  </si>
  <si>
    <t>安徽南翔汽车智慧新城投资有限公司</t>
  </si>
  <si>
    <t>安徽博众商贸有限公司</t>
  </si>
  <si>
    <t>安徽博兴塑业有限公司</t>
  </si>
  <si>
    <t>安徽博大建筑装饰工程有限公司</t>
  </si>
  <si>
    <t>安徽博洋金属制造有限公司</t>
  </si>
  <si>
    <t>安徽博瑞特热能公司</t>
  </si>
  <si>
    <t>安徽博联电力工程有限公司</t>
  </si>
  <si>
    <t>安徽博诺思信息科技有限公司</t>
  </si>
  <si>
    <t>安徽原野滤材有限公司</t>
  </si>
  <si>
    <t>安徽厨帝厨具设备有限公司</t>
  </si>
  <si>
    <t>安徽友力节能设备公司</t>
  </si>
  <si>
    <t>安徽友日久包装材料有限公司</t>
  </si>
  <si>
    <t>安徽双诚装饰工程有限公司</t>
  </si>
  <si>
    <t>安徽双轮集团</t>
  </si>
  <si>
    <t>安徽双辉建设工程有限公司</t>
  </si>
  <si>
    <t>安徽双鹤药业有限责任公司</t>
  </si>
  <si>
    <t>安徽古井贡酒股份有限公司</t>
  </si>
  <si>
    <t>安徽古家百年酒业有限公司</t>
  </si>
  <si>
    <t>安徽台利节能保温材料有限公司</t>
  </si>
  <si>
    <t>安徽合信包装有限公司</t>
  </si>
  <si>
    <t>安徽合力股份有限公司</t>
  </si>
  <si>
    <t>安徽合大环境检测有限公司</t>
  </si>
  <si>
    <t>安徽合肥居然之家</t>
  </si>
  <si>
    <t>安徽合肥市客的商业管理有限公司</t>
  </si>
  <si>
    <t>安徽合肥建工建设集团有限公司</t>
  </si>
  <si>
    <t>安徽合肥武鹰制衣有限公司</t>
  </si>
  <si>
    <t>安徽吉安特种线缆制造有限公司</t>
  </si>
  <si>
    <t>安徽吉泰房地产开发有限公司</t>
  </si>
  <si>
    <t>安徽吉诺投资发展有限公司</t>
  </si>
  <si>
    <t>安徽同业建设工程有限公司</t>
  </si>
  <si>
    <t>安徽同兴科技发展有限责任公司</t>
  </si>
  <si>
    <t>安徽同庆楼餐饮发展有限公司</t>
  </si>
  <si>
    <t>安徽同晟喷射液化设备有限公司</t>
  </si>
  <si>
    <t>安徽同泰新材料科技有限公司</t>
  </si>
  <si>
    <t>安徽同济公司</t>
  </si>
  <si>
    <t>安徽同舜建设有限公司</t>
  </si>
  <si>
    <t>安徽同铸工程机械有限公司</t>
  </si>
  <si>
    <t>安徽名冠房地产开发有限公司</t>
  </si>
  <si>
    <t>安徽名创装饰工程有限公司</t>
  </si>
  <si>
    <t>安徽名师网教育科技有限公司</t>
  </si>
  <si>
    <t>安徽名扬建设工程有限公司</t>
  </si>
  <si>
    <t>安徽后肖百大铝业有限公司</t>
  </si>
  <si>
    <t>安徽吐露港生物科技有限公司</t>
  </si>
  <si>
    <t>安徽君悦文化传媒有限公司</t>
  </si>
  <si>
    <t>安徽君莱利实业股份有限公司</t>
  </si>
  <si>
    <t>安徽君诚环保塑业科技有限公司</t>
  </si>
  <si>
    <t>安徽启动健体育科技有限公司</t>
  </si>
  <si>
    <t>安徽启恒通信科技有限公司</t>
  </si>
  <si>
    <t>安徽启航资产管理有限公司</t>
  </si>
  <si>
    <t>安徽启迪大街科技城投资发展有限公司</t>
  </si>
  <si>
    <t>安徽启迪大街科技服务有限公司</t>
  </si>
  <si>
    <t>安徽启迪科技城投资发展有限公司</t>
  </si>
  <si>
    <t>安徽吴东置业有限公司</t>
  </si>
  <si>
    <t>安徽周瑜酒业有限公司</t>
  </si>
  <si>
    <t>安徽周集港口有限公司</t>
  </si>
  <si>
    <t>安徽和信数学仪器设备有限公司</t>
  </si>
  <si>
    <t>安徽和君建筑工程有限公司</t>
  </si>
  <si>
    <t>安徽和福药业饮片有限公司</t>
  </si>
  <si>
    <t>安徽和顺建设集团有限公司</t>
  </si>
  <si>
    <t>安徽唐兴机械装备有限公司</t>
  </si>
  <si>
    <t>安徽唯民建筑工程有限公司阜阳分公司</t>
  </si>
  <si>
    <t>安徽唯美陶瓷有限责任公司</t>
  </si>
  <si>
    <t>安徽商贸职业技术学院</t>
  </si>
  <si>
    <t>安徽喷特普复合材料有限公司</t>
  </si>
  <si>
    <t>安徽嘉士顿酒店管理有限公司</t>
  </si>
  <si>
    <t>安徽嘉年华工程造价咨询有限公司</t>
  </si>
  <si>
    <t>安徽嘉智信诺化工股份有限公司</t>
  </si>
  <si>
    <t>安徽嘉楼置业有限公司</t>
  </si>
  <si>
    <t>安徽嘉洪建设工程有限公司</t>
  </si>
  <si>
    <t>安徽嘉玺新材料科技有限公司</t>
  </si>
  <si>
    <t>安徽嘉莱顿活塞汽配有限公司</t>
  </si>
  <si>
    <t>安徽四创电子股份有限公司</t>
  </si>
  <si>
    <t>安徽四建</t>
  </si>
  <si>
    <t>安徽四建控股集团有限公司</t>
  </si>
  <si>
    <t>安徽固镇农村商业银行股份有限公司</t>
  </si>
  <si>
    <t>安徽国人融资租赁有限公司</t>
  </si>
  <si>
    <t>安徽国信建设集团有限公司</t>
  </si>
  <si>
    <t>安徽国冠港口服务有限公司</t>
  </si>
  <si>
    <t>安徽国华电气有限公司</t>
  </si>
  <si>
    <t>安徽国平电器有限公司</t>
  </si>
  <si>
    <t>安徽国晶微电子有限公司</t>
  </si>
  <si>
    <t>安徽国泰珠宝销售有限公司</t>
  </si>
  <si>
    <t>安徽国润茶叶有限公司</t>
  </si>
  <si>
    <t>安徽国瑞实验设备有限公司</t>
  </si>
  <si>
    <t>安徽国生电器有限责任公司</t>
  </si>
  <si>
    <t>安徽国生电器有限责任公司安庆第一分公司</t>
  </si>
  <si>
    <t>安徽国电电子有限公司</t>
  </si>
  <si>
    <t>安徽国皖钧泰天然气有限公司</t>
  </si>
  <si>
    <t>安徽国立消防设备工程有限公司舒城分公司</t>
  </si>
  <si>
    <t>安徽国能建设工程有限公司</t>
  </si>
  <si>
    <t>安徽国邦实业有限公司</t>
  </si>
  <si>
    <t>安徽国防科技职业学院</t>
  </si>
  <si>
    <t>安徽国风塑业股份有限公司</t>
  </si>
  <si>
    <t>安徽图强文具股份有限公司</t>
  </si>
  <si>
    <t>安徽圆明电力工程有限责任公司</t>
  </si>
  <si>
    <t>安徽圣基建筑工程有限公司</t>
  </si>
  <si>
    <t>安徽圣联投资股份有限公司</t>
  </si>
  <si>
    <t>安徽圣达生物药业有限公司</t>
  </si>
  <si>
    <t>安徽圣都家居有限公司</t>
  </si>
  <si>
    <t>安徽地矿建设工程有限责任公司</t>
  </si>
  <si>
    <t>安徽坚志环境工程有限公司</t>
  </si>
  <si>
    <t>安徽城市意家酒店管理有限公司</t>
  </si>
  <si>
    <t>安徽城市管理职业学院</t>
  </si>
  <si>
    <t>安徽基石伟业环保科技有限公司</t>
  </si>
  <si>
    <t>安徽塞维太阳能科技</t>
  </si>
  <si>
    <t>安徽壹鼎建筑装饰工程有限公司</t>
  </si>
  <si>
    <t>安徽夏商周律师事务所</t>
  </si>
  <si>
    <t>安徽大中环境工程有限公司</t>
  </si>
  <si>
    <t>安徽大久美时装有限公司</t>
  </si>
  <si>
    <t>安徽大别山浩野魔芋科技开发有限公司</t>
  </si>
  <si>
    <t>安徽大唐建筑装饰设计有限责任公司</t>
  </si>
  <si>
    <t>安徽大学</t>
  </si>
  <si>
    <t>安徽大家建筑装饰工程有限公司</t>
  </si>
  <si>
    <t>安徽大富装饰股份有限公司</t>
  </si>
  <si>
    <t>安徽大德中电科技发展股份有限公司</t>
  </si>
  <si>
    <t>安徽大树建筑工程有限公司</t>
  </si>
  <si>
    <t>安徽大益信息科技有限公司</t>
  </si>
  <si>
    <t>安徽大禹防水科技发展有限公司</t>
  </si>
  <si>
    <t>安徽大胜集团公司</t>
  </si>
  <si>
    <t>安徽天力建筑有限公司涛城分公司</t>
  </si>
  <si>
    <t>安徽天地间文化产业有限公司</t>
  </si>
  <si>
    <t>安徽天宇塑胶有限公司</t>
  </si>
  <si>
    <t>安徽天富泵阀有限公司</t>
  </si>
  <si>
    <t>安徽天康（集团）股份有限公司</t>
  </si>
  <si>
    <t>安徽天悦装饰</t>
  </si>
  <si>
    <t>安徽天成建筑材料有限公司</t>
  </si>
  <si>
    <t>安徽天择智能科技发展有限公司</t>
  </si>
  <si>
    <t>安徽天杰商贸有限公司</t>
  </si>
  <si>
    <t>安徽天柱山学校</t>
  </si>
  <si>
    <t>安徽天柱山旅游学校</t>
  </si>
  <si>
    <t>安徽天柱山科技园发展有限公司</t>
  </si>
  <si>
    <t>安徽天洋药业有限公司</t>
  </si>
  <si>
    <t>安徽天洋集团蚌埠天洋交电有限公司</t>
  </si>
  <si>
    <t>安徽天润建筑工程集团有限公司</t>
  </si>
  <si>
    <t>安徽天润建筑工程集团有限公司合肥分公司</t>
  </si>
  <si>
    <t>安徽天润建设工程集团有限公司</t>
  </si>
  <si>
    <t>安徽天瑞玻璃科技股份有限公司</t>
  </si>
  <si>
    <t>安徽天祥房地产开发有限公司</t>
  </si>
  <si>
    <t>安徽天禾医药科技有限公司</t>
  </si>
  <si>
    <t>安徽天筑建设集团</t>
  </si>
  <si>
    <t>安徽天筑建设（集团）有限公司</t>
  </si>
  <si>
    <t>安徽天筑杭萧钢构股份有限公司</t>
  </si>
  <si>
    <t>安徽天羽茶叶有限公司</t>
  </si>
  <si>
    <t>安徽天翼科技有限公司</t>
  </si>
  <si>
    <t>安徽天谷农业科技有限公司</t>
  </si>
  <si>
    <t>安徽天豪制冷设备有限公司</t>
  </si>
  <si>
    <t>安徽天赢电器成套设备制造有限公司</t>
  </si>
  <si>
    <t>安徽天赢电器设备公司</t>
  </si>
  <si>
    <t>安徽天赢电气成套设备有限公司</t>
  </si>
  <si>
    <t>安徽天通电力安装工程有限公司</t>
  </si>
  <si>
    <t>安徽天道塑胶有限公司</t>
  </si>
  <si>
    <t>安徽天静律师事务所</t>
  </si>
  <si>
    <t>安徽天马泵阀有限公司</t>
  </si>
  <si>
    <t>安徽太平建安有限公司</t>
  </si>
  <si>
    <t>安徽太平洋保险有限公司</t>
  </si>
  <si>
    <t>安徽太湖县经济开发区龙安村</t>
  </si>
  <si>
    <t>安徽太阳城阳伞有限公司</t>
  </si>
  <si>
    <t>安徽夯基建筑工程有限公司</t>
  </si>
  <si>
    <t>安徽奕扬信息科技有限公司</t>
  </si>
  <si>
    <t>安徽奥凯发油脂科技有限公司</t>
  </si>
  <si>
    <t>安徽奥特佳科技发展有限公司</t>
  </si>
  <si>
    <t>安徽奥美塑胶有限公司</t>
  </si>
  <si>
    <t>安徽好力科技发展有限责任公司</t>
  </si>
  <si>
    <t>安徽威博新能源供暖供水设备有限公司</t>
  </si>
  <si>
    <t>安徽子扬市政建设工程有限公司</t>
  </si>
  <si>
    <t>安徽宇宙机床有限公司</t>
  </si>
  <si>
    <t>安徽宇浩光伏科技</t>
  </si>
  <si>
    <t>安徽宇航派蒙防辐射科技股份有限公司</t>
  </si>
  <si>
    <t>安徽宇诚汽车专用车制造有限公司</t>
  </si>
  <si>
    <t>安徽安兴装饰工程有限责任公司</t>
  </si>
  <si>
    <t>安徽安城新能源开发有限公司</t>
  </si>
  <si>
    <t>安徽安庆华茂中辰置业有限公司</t>
  </si>
  <si>
    <t>安徽安康仪表（集团）有限公司</t>
  </si>
  <si>
    <t>安徽安德利酒店</t>
  </si>
  <si>
    <t>安徽安成橡塑科技有限公司</t>
  </si>
  <si>
    <t>安徽安房服商业服务有限公司</t>
  </si>
  <si>
    <t>安徽安旺门业有限公司</t>
  </si>
  <si>
    <t>安徽安港大酒店有限责任公司</t>
  </si>
  <si>
    <t>安徽安盛医疗科技有限公司</t>
  </si>
  <si>
    <t>安徽安缆模具有限公司</t>
  </si>
  <si>
    <t>安徽安超建设工程有限公司</t>
  </si>
  <si>
    <t>安徽安达物流有限公司阜阳分公司</t>
  </si>
  <si>
    <t>安徽安远塑胶股份有限公司</t>
  </si>
  <si>
    <t>安徽宏和建设工程有限公司</t>
  </si>
  <si>
    <t>安徽宏宜纺织有限公司</t>
  </si>
  <si>
    <t>安徽宏扬养老管理有限公司</t>
  </si>
  <si>
    <t>安徽宏电信息技术有限公司</t>
  </si>
  <si>
    <t>安徽宏跃纺织科技有限公司</t>
  </si>
  <si>
    <t>安徽定兴肥业有限公司</t>
  </si>
  <si>
    <t>安徽定远县中意钢结构工程有限公司</t>
  </si>
  <si>
    <t>安徽宜安精密机械零部件有限公司</t>
  </si>
  <si>
    <t>安徽宝业住宅产业化有限公司</t>
  </si>
  <si>
    <t>安徽宝业住宅产业化有限公司阜阳分公司</t>
  </si>
  <si>
    <t>安徽宝业建工集团有限公司</t>
  </si>
  <si>
    <t>安徽宝德金属新材料有限公司</t>
  </si>
  <si>
    <t>安徽宝恒投资担保有限公司</t>
  </si>
  <si>
    <t>安徽宝恒融资担保有限公司</t>
  </si>
  <si>
    <t>安徽宝翔建设集团有限公司</t>
  </si>
  <si>
    <t>安徽宝鸟服饰有限公司</t>
  </si>
  <si>
    <t>安徽审计职业学院</t>
  </si>
  <si>
    <t>安徽家多多装饰工程有限公司</t>
  </si>
  <si>
    <t>安徽家源房产代理销售有限公司</t>
  </si>
  <si>
    <t>安徽宿州市龙达建筑装饰安装有限责任公司</t>
  </si>
  <si>
    <t>安徽宿州淮海村镇银行股份有限公司</t>
  </si>
  <si>
    <t>安徽宿州翰林金环大酒店空调项目</t>
  </si>
  <si>
    <t>安徽富丽华化工有限公司</t>
  </si>
  <si>
    <t>安徽富凯矿业有限公司</t>
  </si>
  <si>
    <t>安徽富恒建筑工程有限公司</t>
  </si>
  <si>
    <t>安徽富贵饲料有限公司</t>
  </si>
  <si>
    <t>安徽寿县临淮宾馆</t>
  </si>
  <si>
    <t>安徽寿县瑞祥山庄</t>
  </si>
  <si>
    <t>安徽尊龙环保节能建材有限公司</t>
  </si>
  <si>
    <t>安徽小尾羊连锁餐饮有限公司</t>
  </si>
  <si>
    <t>安徽尚佰木业有限公司</t>
  </si>
  <si>
    <t>安徽尚德饮片有限公司</t>
  </si>
  <si>
    <t>安徽尚泽装饰工程有限公司</t>
  </si>
  <si>
    <t>安徽尚爵大酒店管理有限公司</t>
  </si>
  <si>
    <t>安徽山里郎实业有限公司</t>
  </si>
  <si>
    <t>安徽岩土工程有限责任公司</t>
  </si>
  <si>
    <t>安徽峻安建筑工程有限公司</t>
  </si>
  <si>
    <t>安徽崇山建设工程有限公司</t>
  </si>
  <si>
    <t>安徽崇文事务会计所</t>
  </si>
  <si>
    <t>安徽崔氏木业有限公司</t>
  </si>
  <si>
    <t>安徽川日商贸有限公司</t>
  </si>
  <si>
    <t>安徽川泰通信科技有限公司</t>
  </si>
  <si>
    <t>安徽巢东水泥股份有限公司</t>
  </si>
  <si>
    <t>安徽工业经济职业学院</t>
  </si>
  <si>
    <t>安徽工业经济职业技术学院</t>
  </si>
  <si>
    <t>安徽工业经济职业技术学院（WHF）</t>
  </si>
  <si>
    <t>安徽工程大学</t>
  </si>
  <si>
    <t>安徽工程大学（安徽省高校空调采购项目）</t>
  </si>
  <si>
    <t>安徽巨一自动化装备有限公司</t>
  </si>
  <si>
    <t>安徽巨合电子科技有限公司</t>
  </si>
  <si>
    <t>安徽帅旺五洲酒店有限公司</t>
  </si>
  <si>
    <t>安徽帅旺置业有限公司舒城分公司</t>
  </si>
  <si>
    <t>安徽师范大学</t>
  </si>
  <si>
    <t>安徽师范大学生命科学学院</t>
  </si>
  <si>
    <t>安徽希文贸易有限公司</t>
  </si>
  <si>
    <t>安徽常菱科技发展有限责任公司</t>
  </si>
  <si>
    <t>安徽常青建设集团有限公司</t>
  </si>
  <si>
    <t>安徽广仁建设工程有限公司</t>
  </si>
  <si>
    <t>安徽广厦建筑（集团）股份有限公司</t>
  </si>
  <si>
    <t>安徽广宇建设集团有限公司</t>
  </si>
  <si>
    <t>安徽广宇建设（集团）有限公司</t>
  </si>
  <si>
    <t>安徽广宇电子材料有限公司</t>
  </si>
  <si>
    <t>安徽广德太元商品混凝土工程有限公司</t>
  </si>
  <si>
    <t>安徽广德徽豪装饰工程有限公司</t>
  </si>
  <si>
    <t>安徽广播影视职业技术学院</t>
  </si>
  <si>
    <t>安徽广播电视大学亳州分校涡阳工作站</t>
  </si>
  <si>
    <t>安徽广播电视大学滁州分校</t>
  </si>
  <si>
    <t>安徽广播电视大学蚌埠分校</t>
  </si>
  <si>
    <t>安徽广润房地产开发有限公司</t>
  </si>
  <si>
    <t>安徽广电信息有限公司金寨分公司</t>
  </si>
  <si>
    <t>安徽广电信息网络池州分公司</t>
  </si>
  <si>
    <t>安徽广电大学滁州分校</t>
  </si>
  <si>
    <t>安徽广电无线传媒有限公司</t>
  </si>
  <si>
    <t>安徽广艳电梯销售有限公司</t>
  </si>
  <si>
    <t>安徽广行通信科技股份有限公司</t>
  </si>
  <si>
    <t>安徽庆宸木业有限公司</t>
  </si>
  <si>
    <t>安徽庐商建华华联超市</t>
  </si>
  <si>
    <t>安徽庐州中西医结合医院</t>
  </si>
  <si>
    <t>安徽庐州中西医结合医院（合肥分院）</t>
  </si>
  <si>
    <t>安徽庐州中西医结合医院（庐阳区）</t>
  </si>
  <si>
    <t>安徽庐江县宝利房地产开发有限公司</t>
  </si>
  <si>
    <t>安徽庐江宝利房地产开发有限公司</t>
  </si>
  <si>
    <t>安徽库科自动化科技有限公司</t>
  </si>
  <si>
    <t>安徽庞源机械工程有限公司</t>
  </si>
  <si>
    <t>安徽康乐泰农业科技有限公司</t>
  </si>
  <si>
    <t>安徽康创系统工程有限公司</t>
  </si>
  <si>
    <t>安徽康利丰机械有限公司</t>
  </si>
  <si>
    <t>安徽康宁佳馨有限公司</t>
  </si>
  <si>
    <t>安徽康宇生物科技工程有限公司</t>
  </si>
  <si>
    <t>安徽康尔欣生物制药有限公司</t>
  </si>
  <si>
    <t>安徽康桥农业开发有限公司</t>
  </si>
  <si>
    <t>安徽康盛电气集团有限公司</t>
  </si>
  <si>
    <t>安徽康鸿药业有限公司</t>
  </si>
  <si>
    <t>安徽建川市政工程有限公司</t>
  </si>
  <si>
    <t>安徽建工地产宿松有限公司</t>
  </si>
  <si>
    <t>安徽建工技师学院</t>
  </si>
  <si>
    <t>安徽建工集团有限公司</t>
  </si>
  <si>
    <t>安徽建工集团瑶海分公司</t>
  </si>
  <si>
    <t>安徽建海建设工程有限公司</t>
  </si>
  <si>
    <t>安徽建筑大学</t>
  </si>
  <si>
    <t>安徽建筑机械有限责任公司</t>
  </si>
  <si>
    <t>安徽建设工程队</t>
  </si>
  <si>
    <t>安徽建鑫混泥土建设有限公司</t>
  </si>
  <si>
    <t>安徽建钢大酒店有限公司</t>
  </si>
  <si>
    <t>安徽开源路桥公司</t>
  </si>
  <si>
    <t>安徽弘腾药业有限公司</t>
  </si>
  <si>
    <t>安徽强联建筑装饰工程有限公司</t>
  </si>
  <si>
    <t>安徽当涂县新知学校</t>
  </si>
  <si>
    <t>安徽彩食鲜食品加工有限公司</t>
  </si>
  <si>
    <t>安徽得诺化工有限公司</t>
  </si>
  <si>
    <t>安徽微创装饰工程有限公司</t>
  </si>
  <si>
    <t>安徽微威胶件集团有限公司</t>
  </si>
  <si>
    <t>安徽德为本寄卖有限公司</t>
  </si>
  <si>
    <t>安徽德光装饰工程有限公司</t>
  </si>
  <si>
    <t>安徽德瑞机电设备工程有限公司</t>
  </si>
  <si>
    <t>安徽德而顺装饰工程有限公司</t>
  </si>
  <si>
    <t>安徽德讯科技有限公司</t>
  </si>
  <si>
    <t>安徽德诚数码科技有限公司</t>
  </si>
  <si>
    <t>安徽德运粮油有限公司</t>
  </si>
  <si>
    <t>安徽德通绿色食品科技园开发有限公司</t>
  </si>
  <si>
    <t>安徽德邦化工有限公司</t>
  </si>
  <si>
    <t>安徽徽一餐饮管理有限公司</t>
  </si>
  <si>
    <t>安徽徽凯电气有限公司</t>
  </si>
  <si>
    <t>安徽徽宴楼</t>
  </si>
  <si>
    <t>安徽徽宴楼智选假日酒店管理有限公司</t>
  </si>
  <si>
    <t>安徽徽尊房地产开发有限公司</t>
  </si>
  <si>
    <t>安徽徽建建设投资有限公司</t>
  </si>
  <si>
    <t>安徽徽建建设有限公司</t>
  </si>
  <si>
    <t>安徽徽晋电子科技有限公司</t>
  </si>
  <si>
    <t>安徽徽环环卫有限公司</t>
  </si>
  <si>
    <t>安徽徽食轩餐饮管理有限公司</t>
  </si>
  <si>
    <t>安徽志木农业科技有限公司宿州分公司</t>
  </si>
  <si>
    <t>安徽快乐蜂食品有限公司</t>
  </si>
  <si>
    <t>安徽怀远农村商业银行股份有限公司</t>
  </si>
  <si>
    <t>安徽怀远县公路运输管理所</t>
  </si>
  <si>
    <t>安徽思腾餐饮管理有限公司</t>
  </si>
  <si>
    <t>安徽怡丰机电工程有限公司</t>
  </si>
  <si>
    <t>安徽怡通科教设备有限公司</t>
  </si>
  <si>
    <t>安徽恒业检测技术有限公司</t>
  </si>
  <si>
    <t>安徽恒信通智能科技有限公司</t>
  </si>
  <si>
    <t>安徽恒兴装饰工程有限公司</t>
  </si>
  <si>
    <t>安徽恒宏建筑工程有限公司</t>
  </si>
  <si>
    <t>安徽恒文暖通工程公司</t>
  </si>
  <si>
    <t>安徽恒文暖通工程有限公司</t>
  </si>
  <si>
    <t>安徽恒榛置业有限公司</t>
  </si>
  <si>
    <t>安徽恒泰地产有限公司</t>
  </si>
  <si>
    <t>安徽恒泰房地产开发有限责任公司</t>
  </si>
  <si>
    <t>安徽恒源煤电有限公司</t>
  </si>
  <si>
    <t>安徽恒贸通国际贸易有限公司</t>
  </si>
  <si>
    <t>安徽情暖家具有限公司</t>
  </si>
  <si>
    <t>安徽惠之园食品有限公司</t>
  </si>
  <si>
    <t>安徽惠友生态农业有限公司</t>
  </si>
  <si>
    <t>安徽意华电器有限公司</t>
  </si>
  <si>
    <t>安徽意诚食品有限公司</t>
  </si>
  <si>
    <t>安徽慧诚文化传播有限公司</t>
  </si>
  <si>
    <t>安徽扬子地板股份有限公司</t>
  </si>
  <si>
    <t>安徽扬能电子科技有限公司</t>
  </si>
  <si>
    <t>安徽拓维检测服务有限公司</t>
  </si>
  <si>
    <t>安徽拓维检测服务有限公司有限公司</t>
  </si>
  <si>
    <t>安徽拓谷物联科技有限公司</t>
  </si>
  <si>
    <t>安徽拼搏家纺有限公司</t>
  </si>
  <si>
    <t>安徽振和杰电子科技有限公司</t>
  </si>
  <si>
    <t>安徽振楷园林建筑工程有限公司</t>
  </si>
  <si>
    <t>安徽捷达网络公司</t>
  </si>
  <si>
    <t>安徽摩码置业有限公司</t>
  </si>
  <si>
    <t>安徽敦茂新材料科技有限公司</t>
  </si>
  <si>
    <t>安徽文康教育咨询有限公司</t>
  </si>
  <si>
    <t>安徽新利发工艺品有限公司</t>
  </si>
  <si>
    <t>安徽新大洋汽车配件有限公司</t>
  </si>
  <si>
    <t>安徽新宇建筑节能材料有限公司</t>
  </si>
  <si>
    <t>安徽新宇翰商业管理有限公司</t>
  </si>
  <si>
    <t>安徽新希望白帝乳业有限公司</t>
  </si>
  <si>
    <t>安徽新康医院管理有限公司</t>
  </si>
  <si>
    <t>安徽新康教育投资集团有限公司</t>
  </si>
  <si>
    <t>安徽新桥投资开发有限公司</t>
  </si>
  <si>
    <t>安徽新涛光电科技有限公司</t>
  </si>
  <si>
    <t>安徽新翰阁装饰工程设计有限公司</t>
  </si>
  <si>
    <t>安徽新莱都服装集团有限公司</t>
  </si>
  <si>
    <t>安徽新视野门窗幕墙工程有限公司</t>
  </si>
  <si>
    <t>安徽新鑫太阳能科技有限公司</t>
  </si>
  <si>
    <t>安徽新长江物业服务有限责任公司</t>
  </si>
  <si>
    <t>安徽新阳天织造有限公司</t>
  </si>
  <si>
    <t>安徽方圆压力容器制造有限公司</t>
  </si>
  <si>
    <t>安徽方圆建设有限公司</t>
  </si>
  <si>
    <t>安徽旌德永明实业有限公司</t>
  </si>
  <si>
    <t>安徽无为阳光电脑有限公司</t>
  </si>
  <si>
    <t>安徽日月明信息科技有限公司</t>
  </si>
  <si>
    <t>安徽旦浩机械设备制造有限公司</t>
  </si>
  <si>
    <t>安徽旭光建设工程有限公司</t>
  </si>
  <si>
    <t>安徽旭昊木业有限公司</t>
  </si>
  <si>
    <t>安徽旭辉电子科技有限公司</t>
  </si>
  <si>
    <t>安徽时代创美包装有限公司</t>
  </si>
  <si>
    <t>安徽昊洲建筑装饰工程有限公司</t>
  </si>
  <si>
    <t>安徽昊源化工集团有限公司</t>
  </si>
  <si>
    <t>安徽昌圣铠电子科技有限公司</t>
  </si>
  <si>
    <t>安徽昌明药业有限公司</t>
  </si>
  <si>
    <t>安徽明光工业园区管理委员会</t>
  </si>
  <si>
    <t>安徽明光市瑞升机械有限公司</t>
  </si>
  <si>
    <t>安徽明光市瑞开机械有限公司</t>
  </si>
  <si>
    <t>安徽明友园林绿化有限公司</t>
  </si>
  <si>
    <t>安徽明威照明器材有限公司</t>
  </si>
  <si>
    <t>安徽明帝置业投资有限公司</t>
  </si>
  <si>
    <t>安徽明强置业有限公司</t>
  </si>
  <si>
    <t>安徽明桥土石方机械施工有限公司</t>
  </si>
  <si>
    <t>安徽明特佳电子科技有限公司</t>
  </si>
  <si>
    <t>安徽明珠建设工程有限公司</t>
  </si>
  <si>
    <t>安徽明珠成人中专学校</t>
  </si>
  <si>
    <t>安徽明生电力发展投资集团有限公司</t>
  </si>
  <si>
    <t>安徽明龙酒业有限公司</t>
  </si>
  <si>
    <t>安徽星灿摄影服务有限公司</t>
  </si>
  <si>
    <t>安徽星空图信息科技有限公司</t>
  </si>
  <si>
    <t>安徽星诺咖啡厅</t>
  </si>
  <si>
    <t>安徽星辰建筑有限公司</t>
  </si>
  <si>
    <t>安徽春光塑胶有限公司</t>
  </si>
  <si>
    <t>安徽春熙置业有限公司</t>
  </si>
  <si>
    <t>安徽春辉建材有限公司</t>
  </si>
  <si>
    <t>安徽昭通电器</t>
  </si>
  <si>
    <t>安徽昱天建设工程有限公司</t>
  </si>
  <si>
    <t>安徽显扬贸易有限公司</t>
  </si>
  <si>
    <t>安徽晨升智能科技有限公司</t>
  </si>
  <si>
    <t>安徽晨晖建设工程有限公司</t>
  </si>
  <si>
    <t>安徽晨蕴商贸有限公司</t>
  </si>
  <si>
    <t>安徽普星暖通环境设备有限公司</t>
  </si>
  <si>
    <t>安徽普洛康裕制药有限公司</t>
  </si>
  <si>
    <t>安徽景安医疗设备有限公司</t>
  </si>
  <si>
    <t>安徽景晨印务有限公司</t>
  </si>
  <si>
    <t>安徽晶众贤环境工程有限公司</t>
  </si>
  <si>
    <t>安徽晶鹏智能装备科技有限公司</t>
  </si>
  <si>
    <t>安徽智博医疗投资有限公司</t>
  </si>
  <si>
    <t>安徽智星教育咨询有限公司</t>
  </si>
  <si>
    <t>安徽智臻博达门窗科技有限公司</t>
  </si>
  <si>
    <t>安徽智飞龙科马生物制药有限公司</t>
  </si>
  <si>
    <t>安徽曼克斯建材科技有限公司</t>
  </si>
  <si>
    <t>安徽有限公司</t>
  </si>
  <si>
    <t>安徽朗亿照明科技有限公司</t>
  </si>
  <si>
    <t>安徽望淮楼大酒店</t>
  </si>
  <si>
    <t>安徽朝泰投资有限公司</t>
  </si>
  <si>
    <t>安徽朝阳置业有限公司</t>
  </si>
  <si>
    <t>安徽朝阳车链有限公司</t>
  </si>
  <si>
    <t>安徽木森网络科技有限公司</t>
  </si>
  <si>
    <t>安徽未名生物医药有限公司</t>
  </si>
  <si>
    <t>安徽未来农业发展有限公司</t>
  </si>
  <si>
    <t>安徽本逸机电设备有限公司</t>
  </si>
  <si>
    <t>安徽本雅明涂料有限公司</t>
  </si>
  <si>
    <t>安徽机粮粮油有限责任公司</t>
  </si>
  <si>
    <t>安徽杜洛克种猪育种有限公司</t>
  </si>
  <si>
    <t>安徽来福电子科技有限公司</t>
  </si>
  <si>
    <t>安徽来福高科股份有限公司</t>
  </si>
  <si>
    <t>安徽杰沃循环农业发展有限公司</t>
  </si>
  <si>
    <t>安徽杰特电气有限公司</t>
  </si>
  <si>
    <t>安徽杰翔建设有限公司</t>
  </si>
  <si>
    <t>安徽板面馆</t>
  </si>
  <si>
    <t>安徽林业职业技术学院</t>
  </si>
  <si>
    <t>安徽林兰药业有限公司</t>
  </si>
  <si>
    <t>安徽林典建筑工程有限公司</t>
  </si>
  <si>
    <t>安徽林星板业有限公司</t>
  </si>
  <si>
    <t>安徽林驰电子有限公司</t>
  </si>
  <si>
    <t>安徽枫林体育用品有限公司</t>
  </si>
  <si>
    <t>安徽柠檬树装饰工程有限公司</t>
  </si>
  <si>
    <t>安徽柳工起重机有限公司</t>
  </si>
  <si>
    <t>安徽柳桥羽毛有限公司</t>
  </si>
  <si>
    <t>安徽格林兰生化设备有限公司</t>
  </si>
  <si>
    <t>安徽格艺建筑装饰工程有限公司</t>
  </si>
  <si>
    <t>安徽桃姑迷宫旅游有限公司</t>
  </si>
  <si>
    <t>安徽桃源农业科技有限责任公司</t>
  </si>
  <si>
    <t>安徽桃花源农业科技责任有限公司</t>
  </si>
  <si>
    <t>安徽桑柏尼特高分子材料科技有限公司</t>
  </si>
  <si>
    <t>安徽梦蓝建设工程有限公司</t>
  </si>
  <si>
    <t>安徽梵森木业有限公司</t>
  </si>
  <si>
    <t>安徽森淼实业有限公司</t>
  </si>
  <si>
    <t>安徽森邦铜业有限公司</t>
  </si>
  <si>
    <t>安徽楚地建筑工程有限公司</t>
  </si>
  <si>
    <t>安徽榴花物业管理有限公司</t>
  </si>
  <si>
    <t>安徽欢乐禧禧食品科技有限公司</t>
  </si>
  <si>
    <t>安徽欢歌物资有限公司</t>
  </si>
  <si>
    <t>安徽欣普诺碳纤维科技有限公司</t>
  </si>
  <si>
    <t>安徽欧鹏巴赫新能源科技有限公司</t>
  </si>
  <si>
    <t>安徽正宗牛肉板面</t>
  </si>
  <si>
    <t>安徽正气大通堂健康管理有限公司</t>
  </si>
  <si>
    <t>安徽正田能源科技有限公司</t>
  </si>
  <si>
    <t>安徽正石新型建材有限公司</t>
  </si>
  <si>
    <t>安徽正祥装饰工程有限公司</t>
  </si>
  <si>
    <t>安徽正鑫工程检测有限责任公司亳州分公司</t>
  </si>
  <si>
    <t>安徽武昌湖旅游投资有限公司</t>
  </si>
  <si>
    <t>安徽毅昌科技有限公司</t>
  </si>
  <si>
    <t>安徽母婴坊婴童用品有限公司</t>
  </si>
  <si>
    <t>安徽民益和种禽养殖有限公司</t>
  </si>
  <si>
    <t>安徽民航机场集团有限公司</t>
  </si>
  <si>
    <t>安徽水利开发股份有限公司</t>
  </si>
  <si>
    <t>安徽水利开发股份有限公司合肥分公司</t>
  </si>
  <si>
    <t>安徽水利水电技术学院</t>
  </si>
  <si>
    <t>安徽水利水电职业技术学院</t>
  </si>
  <si>
    <t>安徽水利锦江大酒店有限公司</t>
  </si>
  <si>
    <t>安徽水安建设发展股份有限公司</t>
  </si>
  <si>
    <t>安徽水安建设开发有限公司</t>
  </si>
  <si>
    <t>安徽水安建设集团股份有限公司</t>
  </si>
  <si>
    <t>安徽永利材料科技有限公司</t>
  </si>
  <si>
    <t>安徽永安电子科技有限公司</t>
  </si>
  <si>
    <t>安徽永生堂药业有限责任公司</t>
  </si>
  <si>
    <t>安徽永腾置业集团</t>
  </si>
  <si>
    <t>安徽永茂泰汽车零部件有限公司</t>
  </si>
  <si>
    <t>安徽汇利涂料科技有限公司</t>
  </si>
  <si>
    <t>安徽汇泽通环境技术有限公司</t>
  </si>
  <si>
    <t>安徽汇鑫环境净化工程有限公司</t>
  </si>
  <si>
    <t>安徽汉富假日酒店有限公司</t>
  </si>
  <si>
    <t>安徽汉碟电子材料有限公司</t>
  </si>
  <si>
    <t>安徽江南化工股份有限公司宁国分公司</t>
  </si>
  <si>
    <t>安徽江南泵阀有限公司</t>
  </si>
  <si>
    <t>安徽江山机械有限公司</t>
  </si>
  <si>
    <t>安徽江海投资置业有限公司</t>
  </si>
  <si>
    <t>安徽江海投资置业有限公司全椒分公司</t>
  </si>
  <si>
    <t>安徽江淮安驰吉利有限公司</t>
  </si>
  <si>
    <t>安徽江淮汽车集团股份有限公司山东分公司</t>
  </si>
  <si>
    <t>安徽池州市贵池区百荷社区</t>
  </si>
  <si>
    <t>安徽池州横渡学校</t>
  </si>
  <si>
    <t>安徽汽车美容维修公司</t>
  </si>
  <si>
    <t>安徽沃德电器有限公司</t>
  </si>
  <si>
    <t>安徽沃徽供应链有限公司</t>
  </si>
  <si>
    <t>安徽沃斯便捷酒店</t>
  </si>
  <si>
    <t>安徽沃氏食品有限公司</t>
  </si>
  <si>
    <t>安徽沃源食品有限公司</t>
  </si>
  <si>
    <t>安徽沃特水务科技有限公司</t>
  </si>
  <si>
    <t>安徽沪佳建筑装饰工程有限公司</t>
  </si>
  <si>
    <t>安徽沪佳建筑装饰工程有限公司合肥分公司</t>
  </si>
  <si>
    <t>安徽沪佳装饰工程有限公司</t>
  </si>
  <si>
    <t>安徽泓瑞医用设备工程股份有限公司</t>
  </si>
  <si>
    <t>安徽法雷特热交换科技有限公司</t>
  </si>
  <si>
    <t>安徽泗县南关公路局收费站</t>
  </si>
  <si>
    <t>安徽波涛粮油发展有限公司</t>
  </si>
  <si>
    <t>安徽泫氏铸造有限公司</t>
  </si>
  <si>
    <t>安徽泫氏铸造有限责任公司</t>
  </si>
  <si>
    <t>安徽泰博智能科技有限公司</t>
  </si>
  <si>
    <t>安徽泰宇影像科技有限公司</t>
  </si>
  <si>
    <t>安徽泰昌特殊合金制造有限公司</t>
  </si>
  <si>
    <t>安徽泰然信息技术有限公司</t>
  </si>
  <si>
    <t>安徽泰琪环境工程有限公司</t>
  </si>
  <si>
    <t>安徽泰睿置业有限公司</t>
  </si>
  <si>
    <t>安徽泰美建筑装饰工程有限公司</t>
  </si>
  <si>
    <t>安徽泰辰环境工程有限公司</t>
  </si>
  <si>
    <t>安徽泰鑫医疗器械有限公司</t>
  </si>
  <si>
    <t>安徽泽溪广告有限公司</t>
  </si>
  <si>
    <t>安徽津城建设工程有限公司</t>
  </si>
  <si>
    <t>安徽派徽投资有限公司</t>
  </si>
  <si>
    <t>安徽济丰药业有限公司</t>
  </si>
  <si>
    <t>安徽济民肿瘤医院</t>
  </si>
  <si>
    <t>安徽浩天新能源科技有限公司</t>
  </si>
  <si>
    <t>安徽浩瀚鑫源实业有限公司</t>
  </si>
  <si>
    <t>安徽浩缘朋制衣有限公司</t>
  </si>
  <si>
    <t>安徽浩翔农牧有限公司</t>
  </si>
  <si>
    <t>安徽浩荡铁路工程建设有限公司</t>
  </si>
  <si>
    <t>安徽海亮房地产有限公司</t>
  </si>
  <si>
    <t>安徽海创房地产</t>
  </si>
  <si>
    <t>安徽海创酒店</t>
  </si>
  <si>
    <t>安徽海慧电器销售有限公司</t>
  </si>
  <si>
    <t>安徽海成科技有限公司</t>
  </si>
  <si>
    <t>安徽海旭电子有限公司</t>
  </si>
  <si>
    <t>安徽海晟尔环保工程有限公司</t>
  </si>
  <si>
    <t>安徽海洋之星文化传媒有限公司</t>
  </si>
  <si>
    <t>安徽海特微波通信有限公司</t>
  </si>
  <si>
    <t>安徽海金教育物资有限公司</t>
  </si>
  <si>
    <t>安徽海龙餐饮管理有限公司</t>
  </si>
  <si>
    <t>安徽涡阳县千秋商贸有限公司</t>
  </si>
  <si>
    <t>安徽涡阳县海洋酒业</t>
  </si>
  <si>
    <t>安徽涡阳实验中学</t>
  </si>
  <si>
    <t>安徽涡阳第一中学</t>
  </si>
  <si>
    <t>安徽润之诚商贸有限公司</t>
  </si>
  <si>
    <t>安徽润地双达房地产开发有限公司</t>
  </si>
  <si>
    <t>安徽润景酒店管理有限公司</t>
  </si>
  <si>
    <t>安徽润林科技有限公司</t>
  </si>
  <si>
    <t>安徽润江通讯技术有限公司</t>
  </si>
  <si>
    <t>安徽润泉食品科技有限公司</t>
  </si>
  <si>
    <t>安徽润锦酒店管理有限公司</t>
  </si>
  <si>
    <t>安徽淇翔科技有限公司</t>
  </si>
  <si>
    <t>安徽淮新建设工程有限公司</t>
  </si>
  <si>
    <t>安徽淮海实业集团</t>
  </si>
  <si>
    <t>安徽淮海实业集团相王现代服务有限公司</t>
  </si>
  <si>
    <t>安徽深泽电子科技有限公司</t>
  </si>
  <si>
    <t>安徽清彩科技有限公司</t>
  </si>
  <si>
    <t>安徽清徽机电设备有限公司</t>
  </si>
  <si>
    <t>安徽清飞环境工程有限公司</t>
  </si>
  <si>
    <t>安徽湘江消防工程有限公司</t>
  </si>
  <si>
    <t>安徽源丰农业发展有限公司</t>
  </si>
  <si>
    <t>安徽滁州养元饮品有限公司</t>
  </si>
  <si>
    <t>安徽滁州德威新材料有限公司</t>
  </si>
  <si>
    <t>安徽滁州正虹饲料有限公司</t>
  </si>
  <si>
    <t>安徽滕氏农业种植有限公司</t>
  </si>
  <si>
    <t>安徽满意食品有限公司</t>
  </si>
  <si>
    <t>安徽滨江装饰工程有限公司</t>
  </si>
  <si>
    <t>安徽滨湖建设集团</t>
  </si>
  <si>
    <t>安徽澳格汽车零部件有限公司</t>
  </si>
  <si>
    <t>安徽濉溪县乾隆湖机动车驾驶员培训学校</t>
  </si>
  <si>
    <t>安徽灿邦电气有限公司</t>
  </si>
  <si>
    <t>安徽炫影亮化工程有限公司</t>
  </si>
  <si>
    <t>安徽炬烨建设集团有限公司</t>
  </si>
  <si>
    <t>安徽点恩智能科技有限公司</t>
  </si>
  <si>
    <t>安徽煊垄建筑装饰工程有限公司</t>
  </si>
  <si>
    <t>安徽煜源电气设备有限公司</t>
  </si>
  <si>
    <t>安徽煜炜机械设备制造有限公司</t>
  </si>
  <si>
    <t>安徽燃气有限公司</t>
  </si>
  <si>
    <t>安徽爱尚花园酒店有限公司</t>
  </si>
  <si>
    <t>安徽爱尚酒店管理有限公司</t>
  </si>
  <si>
    <t>安徽爱普科技有限公司</t>
  </si>
  <si>
    <t>安徽爱瑞德新材料有限公司</t>
  </si>
  <si>
    <t>安徽牛肉板面</t>
  </si>
  <si>
    <t>安徽特力电缆有限公司</t>
  </si>
  <si>
    <t>安徽特力电缆有限责任公司</t>
  </si>
  <si>
    <t>安徽状元郎电子科技有限公司</t>
  </si>
  <si>
    <t>安徽猎豹汽车制造有限公司荆门分公司</t>
  </si>
  <si>
    <t>安徽玉之横品电气设备制造有限公司</t>
  </si>
  <si>
    <t>安徽环融世纪建设工程有限公司</t>
  </si>
  <si>
    <t>安徽现代粮食物流中心库</t>
  </si>
  <si>
    <t>安徽珂亚建筑工程有限公司</t>
  </si>
  <si>
    <t>安徽理工大学宾馆</t>
  </si>
  <si>
    <t>安徽琛璟电器销售有限公司</t>
  </si>
  <si>
    <t>安徽瑞地置业有限公司</t>
  </si>
  <si>
    <t>安徽瑞强建设有限公司</t>
  </si>
  <si>
    <t>安徽瑞春建筑装修装饰工程有限公司</t>
  </si>
  <si>
    <t>安徽瑞林机械科技有限公司</t>
  </si>
  <si>
    <t>安徽瑞格机电设备有限公司</t>
  </si>
  <si>
    <t>安徽瑞沅置地有限公司</t>
  </si>
  <si>
    <t>安徽瑞琳投资管理有限公司</t>
  </si>
  <si>
    <t>安徽瑞迪工程科技有限公司</t>
  </si>
  <si>
    <t>安徽瑞阳食品有限公司</t>
  </si>
  <si>
    <t>安徽生活购物中心有限责任公司</t>
  </si>
  <si>
    <t>安徽生鲜传奇商业有限公司</t>
  </si>
  <si>
    <t>安徽用世商业房地产开发投资有限公司</t>
  </si>
  <si>
    <t>安徽申化化肥有限公司</t>
  </si>
  <si>
    <t>安徽申达建设工程有限公司</t>
  </si>
  <si>
    <t>安徽电信实业集团有限公司</t>
  </si>
  <si>
    <t>安徽电力太湖供电有限责任公司</t>
  </si>
  <si>
    <t>安徽电力建设第二工程</t>
  </si>
  <si>
    <t>安徽电力建设第二工程公司</t>
  </si>
  <si>
    <t>安徽电力蒙城供电有限责任公司</t>
  </si>
  <si>
    <t>安徽电友智能科技有限公司</t>
  </si>
  <si>
    <t>安徽电子信息职业技术学院</t>
  </si>
  <si>
    <t>安徽电气工程职业技术学院</t>
  </si>
  <si>
    <t>安徽畅浦贸易有限公司</t>
  </si>
  <si>
    <t>安徽畅远塑业有限公司</t>
  </si>
  <si>
    <t>安徽登高紧固件有限公司</t>
  </si>
  <si>
    <t>安徽白兔湖汽配有限公司</t>
  </si>
  <si>
    <t>安徽白鹰集团</t>
  </si>
  <si>
    <t>安徽百事恒兴商贸有限公司</t>
  </si>
  <si>
    <t>安徽百信医药有限公司</t>
  </si>
  <si>
    <t>安徽百味佳餐饮投资有限公司</t>
  </si>
  <si>
    <t>安徽百士德工程咨询有限公司利辛分公司</t>
  </si>
  <si>
    <t>安徽百大电器连锁有限公司</t>
  </si>
  <si>
    <t>安徽百姓缘大药房连锁有限公司</t>
  </si>
  <si>
    <t>安徽百孝汇养老产业投资管理有限公司</t>
  </si>
  <si>
    <t>安徽皇华新型建材有限公司</t>
  </si>
  <si>
    <t>安徽皓子文化传媒有限公司</t>
  </si>
  <si>
    <t>安徽皖匠装饰工程有限公司</t>
  </si>
  <si>
    <t>安徽皖匠装饰有限公司</t>
  </si>
  <si>
    <t>安徽皖南烟叶有限责任公司</t>
  </si>
  <si>
    <t>安徽皖南烟叶责任有限公司</t>
  </si>
  <si>
    <t>安徽皖南电机股份有限公司</t>
  </si>
  <si>
    <t>安徽皖君电子科技有限公司</t>
  </si>
  <si>
    <t>安徽皖新文化产业投资有限公司</t>
  </si>
  <si>
    <t>安徽皖新物业管理有限公司亳州分公司</t>
  </si>
  <si>
    <t>安徽皖新物业管理有限公司芜湖分公司</t>
  </si>
  <si>
    <t>安徽皖江图书贸易有限公司</t>
  </si>
  <si>
    <t>安徽皖江图书贸易有限公司涡阳分公司</t>
  </si>
  <si>
    <t>安徽皖源旅游宾馆有限责任公司</t>
  </si>
  <si>
    <t>安徽皖维高新材料股份有限公司</t>
  </si>
  <si>
    <t>安徽皖苏电力运检科技有限公司</t>
  </si>
  <si>
    <t>安徽皖通高速公路股份有限公司</t>
  </si>
  <si>
    <t>安徽皖龙港装饰有限公司</t>
  </si>
  <si>
    <t>安徽益凯机电安装有限公司</t>
  </si>
  <si>
    <t>安徽益百利环境科技有限公司</t>
  </si>
  <si>
    <t>安徽益益乳业有限公司</t>
  </si>
  <si>
    <t>安徽盐业房地产开发有限公司</t>
  </si>
  <si>
    <t>安徽盘景水泥有限公司</t>
  </si>
  <si>
    <t>安徽盛世天源国际养生文化发展有限公司</t>
  </si>
  <si>
    <t>安徽盛世建设项目管理有限公司</t>
  </si>
  <si>
    <t>安徽盛唐泵阀制造有限公司</t>
  </si>
  <si>
    <t>安徽盛详皮革有限公司</t>
  </si>
  <si>
    <t>安徽相达轻合金科技有限公司</t>
  </si>
  <si>
    <t>安徽省一代装饰工程有限公司</t>
  </si>
  <si>
    <t>安徽省一建公司</t>
  </si>
  <si>
    <t>安徽省一路上服饰有限公司</t>
  </si>
  <si>
    <t>安徽省万寿老年产业运营管理有限公司</t>
  </si>
  <si>
    <t>安徽省万生中药饮片有限公司</t>
  </si>
  <si>
    <t>安徽省三建工程有限公司</t>
  </si>
  <si>
    <t>安徽省东坤康体设备有限公司</t>
  </si>
  <si>
    <t>安徽省中环检测有限公司</t>
  </si>
  <si>
    <t>安徽省中草源生态农业有限公司</t>
  </si>
  <si>
    <t>安徽省临泉县滑集中学</t>
  </si>
  <si>
    <t>安徽省丽城房地产开发有限公司</t>
  </si>
  <si>
    <t>安徽省九华山建设工程有限公司</t>
  </si>
  <si>
    <t>安徽省九华山德懋堂置业有限公司</t>
  </si>
  <si>
    <t>安徽省九华山莲花峰生态园</t>
  </si>
  <si>
    <t>安徽省九华山莲花峰生态园（空调采购）</t>
  </si>
  <si>
    <t>安徽省九宝传播有限责任公司</t>
  </si>
  <si>
    <t>安徽省九成马家湖农场</t>
  </si>
  <si>
    <t>安徽省乾坤物资能源有限公司</t>
  </si>
  <si>
    <t>安徽省乾通房地产开发有限公司</t>
  </si>
  <si>
    <t>安徽省云泰信息技术有限公司</t>
  </si>
  <si>
    <t>安徽省交通建设有限责任公司</t>
  </si>
  <si>
    <t>安徽省交通建设股份有限公司</t>
  </si>
  <si>
    <t>安徽省交通建设责任有限公司</t>
  </si>
  <si>
    <t>安徽省交通控股集团</t>
  </si>
  <si>
    <t>安徽省交通控股集团有限公司</t>
  </si>
  <si>
    <t>安徽省交通航务有限公司</t>
  </si>
  <si>
    <t>安徽省京文教育技术装备有限公司</t>
  </si>
  <si>
    <t>安徽省亳州市古井镇闯王酒业有限责任公司</t>
  </si>
  <si>
    <t>安徽省亳州市建筑有限公司</t>
  </si>
  <si>
    <t>安徽省人民政府机关食堂对外餐厅</t>
  </si>
  <si>
    <t>安徽省伊家民宿管理有限责任公司</t>
  </si>
  <si>
    <t>安徽省众兴建筑安装有限公司</t>
  </si>
  <si>
    <t>安徽省众和文化传播有限公司</t>
  </si>
  <si>
    <t>安徽省众誉精工机械有限公司</t>
  </si>
  <si>
    <t>安徽省传奇农业机械制造有限公司</t>
  </si>
  <si>
    <t>安徽省体育中心</t>
  </si>
  <si>
    <t>安徽省佳顺雨具有限公司</t>
  </si>
  <si>
    <t>安徽省全椒中学</t>
  </si>
  <si>
    <t>安徽省公安厅</t>
  </si>
  <si>
    <t>安徽省公安厅机场公安局</t>
  </si>
  <si>
    <t>安徽省公路桥梁工程有限公司</t>
  </si>
  <si>
    <t>安徽省公道机电设备安装工程有限公司</t>
  </si>
  <si>
    <t>安徽省六安市国税局</t>
  </si>
  <si>
    <t>安徽省六安市金安区云之遥足浴会所</t>
  </si>
  <si>
    <t>安徽省六安市鸿源食品有限公司</t>
  </si>
  <si>
    <t>安徽省农科院</t>
  </si>
  <si>
    <t>安徽省农科院作物所</t>
  </si>
  <si>
    <t>安徽省凤阳中学</t>
  </si>
  <si>
    <t>安徽省凤阳县嘉禾经贸有限公司</t>
  </si>
  <si>
    <t>安徽省凤阳县鑫隆工贸有限责任公司</t>
  </si>
  <si>
    <t>安徽省凯博文化传播有限公司</t>
  </si>
  <si>
    <t>安徽省利辛县展沟镇东圩小学</t>
  </si>
  <si>
    <t>安徽省力邦建材有限责任公司</t>
  </si>
  <si>
    <t>安徽省升金湖绿野现代农业示范园有限公司</t>
  </si>
  <si>
    <t>安徽省华久管业有限公司</t>
  </si>
  <si>
    <t>安徽省华塑股份有限公司</t>
  </si>
  <si>
    <t>安徽省卫生厅</t>
  </si>
  <si>
    <t>安徽省台创塑胶有限公司</t>
  </si>
  <si>
    <t>安徽省司法厅</t>
  </si>
  <si>
    <t>安徽省合一建筑涂装有限公司</t>
  </si>
  <si>
    <t>安徽省合创塑胶有限公司</t>
  </si>
  <si>
    <t>安徽省合肥市巴黎都市3期</t>
  </si>
  <si>
    <t>安徽省合肥市瑶海区太原市市场名牌家电广场</t>
  </si>
  <si>
    <t>安徽省合肥市肥西县教育局</t>
  </si>
  <si>
    <t>安徽省合肥汽车客运有限公司第六客运公司</t>
  </si>
  <si>
    <t>安徽省合肥港国际集装箱码头有限公司</t>
  </si>
  <si>
    <t>安徽省同昌机械有限公司</t>
  </si>
  <si>
    <t>安徽省和县地方税务局</t>
  </si>
  <si>
    <t>安徽省和县第四中学</t>
  </si>
  <si>
    <t>安徽省喜莱福木业有限公司</t>
  </si>
  <si>
    <t>安徽省嘉丰肥业有限公司</t>
  </si>
  <si>
    <t>安徽省固镇县第二中学</t>
  </si>
  <si>
    <t>安徽省国土资源厅</t>
  </si>
  <si>
    <t>安徽省国泰昌恒医药有限公司</t>
  </si>
  <si>
    <t>安徽省国瑞实验设备有限公司</t>
  </si>
  <si>
    <t>安徽省地质矿产勘查局325地质队</t>
  </si>
  <si>
    <t>安徽省壁城园林工程有限公司</t>
  </si>
  <si>
    <t>安徽省天井湖度假村</t>
  </si>
  <si>
    <t>安徽省天井湖度假村有限公司</t>
  </si>
  <si>
    <t>安徽省天富泵阀有限公司</t>
  </si>
  <si>
    <t>安徽省天润电气有限公司</t>
  </si>
  <si>
    <t>安徽省天长中学</t>
  </si>
  <si>
    <t>安徽省天长市千秋木业有限公司</t>
  </si>
  <si>
    <t>安徽省天长市源天食品有限公司</t>
  </si>
  <si>
    <t>安徽省天长市雷士线缆有限公司</t>
  </si>
  <si>
    <t>安徽省天韵商贸有限公司</t>
  </si>
  <si>
    <t>安徽省太和中医药集团</t>
  </si>
  <si>
    <t>安徽省太和县大荣服装有限公司</t>
  </si>
  <si>
    <t>安徽省太和县建筑工程公司</t>
  </si>
  <si>
    <t>安徽省太和县食品厂</t>
  </si>
  <si>
    <t>安徽省太湖县地方税务局</t>
  </si>
  <si>
    <t>安徽省女劳动教养管教所</t>
  </si>
  <si>
    <t>安徽省宁国市天成电机有限公司宣城分公司</t>
  </si>
  <si>
    <t>安徽省宇宙印刷有限公司</t>
  </si>
  <si>
    <t>安徽省安庆市公安局交通警察支队</t>
  </si>
  <si>
    <t>安徽省安庆市建筑安装工程公司</t>
  </si>
  <si>
    <t>安徽省安格瑞电力设备安装有限公司</t>
  </si>
  <si>
    <t>安徽省安源消防工程有限公司</t>
  </si>
  <si>
    <t>安徽省宜景生态酒店有限公司</t>
  </si>
  <si>
    <t>安徽省客运汽车有限公司</t>
  </si>
  <si>
    <t>安徽省宣城市大富豪招待所</t>
  </si>
  <si>
    <t>安徽省宣城市广德县卢村清乡清方村党支部委员会</t>
  </si>
  <si>
    <t>安徽省宣城市郎溪县郎溪实验学校</t>
  </si>
  <si>
    <t>安徽省宣城市郎溪县郎溪实验小学</t>
  </si>
  <si>
    <t>安徽省宿州市妇幼卫生保健所安徽省宿州市妇幼卫生保健所</t>
  </si>
  <si>
    <t>安徽省宿州市建筑安装工程总公司</t>
  </si>
  <si>
    <t>安徽省宿州市建筑安装工程有限公司</t>
  </si>
  <si>
    <t>安徽省宿州市德龙酒店管理有限公司</t>
  </si>
  <si>
    <t>安徽省宿州市泗县南关公路局收费站</t>
  </si>
  <si>
    <t>安徽省宿州市立医院</t>
  </si>
  <si>
    <t>安徽省宿州市立医院(西区)空调项目</t>
  </si>
  <si>
    <t>安徽省宿州市立医院空调采购</t>
  </si>
  <si>
    <t>安徽省宿州市第二人民医院</t>
  </si>
  <si>
    <t>安徽省宿州市金城旅社</t>
  </si>
  <si>
    <t>安徽省宿州市青贸制冷有限责任公司</t>
  </si>
  <si>
    <t>安徽省宿州紫芦湖部队</t>
  </si>
  <si>
    <t>安徽省富瑞雪科技有限公司</t>
  </si>
  <si>
    <t>安徽省富鑫雅光电科技有限公司</t>
  </si>
  <si>
    <t>安徽省富鑫雅光电科技有限责任公司</t>
  </si>
  <si>
    <t>安徽省寿县中海保温材料有限公司</t>
  </si>
  <si>
    <t>安徽省寿县众兴镇新街饭店</t>
  </si>
  <si>
    <t>安徽省寿县名品家电商场</t>
  </si>
  <si>
    <t>安徽省寿县商务宾馆</t>
  </si>
  <si>
    <t>安徽省寿县汽车运输公司</t>
  </si>
  <si>
    <t>安徽省寿县鹏辉房地产开发有限公司</t>
  </si>
  <si>
    <t>安徽省小天鹅食品有限公司</t>
  </si>
  <si>
    <t>安徽省尚汇国际装饰工程有限责任公司</t>
  </si>
  <si>
    <t>安徽省巢湖市电视台</t>
  </si>
  <si>
    <t>安徽省巢湖市盐业有限公司</t>
  </si>
  <si>
    <t>安徽省巴克夏种猪育种有限责任公司</t>
  </si>
  <si>
    <t>安徽省平安建筑劳务有限公司</t>
  </si>
  <si>
    <t>安徽省庆和房地产开发有限公司</t>
  </si>
  <si>
    <t>安徽省庆隆商贸公司</t>
  </si>
  <si>
    <t>安徽省庆隆商贸有限公司</t>
  </si>
  <si>
    <t>安徽省庐江县中医院</t>
  </si>
  <si>
    <t>安徽省庐江县和兴房地产开发有限公司</t>
  </si>
  <si>
    <t>安徽省庐江县宝利房地产开发有限公司</t>
  </si>
  <si>
    <t>安徽省庐江县小桥流水足道养生馆有限公司</t>
  </si>
  <si>
    <t>安徽省庐江县希望电脑有限公司</t>
  </si>
  <si>
    <t>安徽省庐江县第四中学</t>
  </si>
  <si>
    <t>安徽省庐江县蓝色经典商务会所有限公司</t>
  </si>
  <si>
    <t>安徽省庐江县鸿海糖酒有限责任公司</t>
  </si>
  <si>
    <t>安徽省庐江台湾农民创业园管理委员会</t>
  </si>
  <si>
    <t>安徽省庐江庐南学校</t>
  </si>
  <si>
    <t>安徽省庐江汽车城有限公司</t>
  </si>
  <si>
    <t>安徽省庐江龙桥矿业有限公司</t>
  </si>
  <si>
    <t>安徽省康利亚实业有限公司</t>
  </si>
  <si>
    <t>安徽省康利亚股份有限公司</t>
  </si>
  <si>
    <t>安徽省康威药业有限公司</t>
  </si>
  <si>
    <t>安徽省康富医疗用品有限公司</t>
  </si>
  <si>
    <t>安徽省康达医疗用品有限公司</t>
  </si>
  <si>
    <t>安徽省建筑工程质量监督检测站</t>
  </si>
  <si>
    <t>安徽省建筑材料科学技术研究所</t>
  </si>
  <si>
    <t>安徽省快马印务有限责任公司</t>
  </si>
  <si>
    <t>安徽省怀宁县人文生态园有限公司</t>
  </si>
  <si>
    <t>安徽省怀宁县金路桥置业有限公司</t>
  </si>
  <si>
    <t>安徽省怀远县人民医院</t>
  </si>
  <si>
    <t>安徽省怀远县包集中学</t>
  </si>
  <si>
    <t>安徽省怀远县永振物业管理有限公司</t>
  </si>
  <si>
    <t>安徽省怀远县第二中学</t>
  </si>
  <si>
    <t>安徽省怀远县阳光房地产开发有限公司</t>
  </si>
  <si>
    <t>安徽省总工会</t>
  </si>
  <si>
    <t>安徽省恒升建筑工程有限责任公司</t>
  </si>
  <si>
    <t>安徽省恒宇粉末冶金有限公司</t>
  </si>
  <si>
    <t>安徽省恒泰房产地产开发有限责任公司</t>
  </si>
  <si>
    <t>安徽省恒泰房产开发有限公司</t>
  </si>
  <si>
    <t>安徽省恒泰房地产开发有限公司</t>
  </si>
  <si>
    <t>安徽省恒泰房地产开发有限责任公司</t>
  </si>
  <si>
    <t>安徽省恒泰物业管理有限责任公司</t>
  </si>
  <si>
    <t>安徽省恒金矿业有限公司</t>
  </si>
  <si>
    <t>安徽省惠和畅物业管理有限公司</t>
  </si>
  <si>
    <t>安徽省慧达建筑劳务有限公司</t>
  </si>
  <si>
    <t>安徽省成德食品有限公司</t>
  </si>
  <si>
    <t>安徽省戴克瑞鑫文化传媒有限公司</t>
  </si>
  <si>
    <t>安徽省房地产商会</t>
  </si>
  <si>
    <t>安徽省振兴建筑防腐工程有限公司</t>
  </si>
  <si>
    <t>安徽省振华工贸股份有限公司</t>
  </si>
  <si>
    <t>安徽省政楷建设工程股份有限公司</t>
  </si>
  <si>
    <t>安徽省教委招待中心</t>
  </si>
  <si>
    <t>安徽省教育厅</t>
  </si>
  <si>
    <t>安徽省教育装备中心</t>
  </si>
  <si>
    <t>安徽省敦普装饰工程有限责任公司</t>
  </si>
  <si>
    <t>安徽省敦煌装饰工程有限公司</t>
  </si>
  <si>
    <t>安徽省文一房地产集团</t>
  </si>
  <si>
    <t>安徽省文一投资控股集团</t>
  </si>
  <si>
    <t>安徽省文一投资控股集团蜀山置业有限公司</t>
  </si>
  <si>
    <t>安徽省文创电力工程有限公司</t>
  </si>
  <si>
    <t>安徽省新珠城鱼坊餐饮管理有限公司</t>
  </si>
  <si>
    <t>安徽省新耀办公家具有限责任公司</t>
  </si>
  <si>
    <t>安徽省无为中学</t>
  </si>
  <si>
    <t>安徽省无为县三鑫电器有限责任公司</t>
  </si>
  <si>
    <t>安徽省无为县云帆宾馆有限公司</t>
  </si>
  <si>
    <t>安徽省无为县实验小学</t>
  </si>
  <si>
    <t>安徽省明光市中富粮油食品贸易有限公司</t>
  </si>
  <si>
    <t>安徽省明光市聚缘电力有限公司</t>
  </si>
  <si>
    <t>安徽省明美矿物化工有限公司</t>
  </si>
  <si>
    <t>安徽省星空北斗导航应用技术有限公司</t>
  </si>
  <si>
    <t>安徽省普星暖通环境设备有限公司</t>
  </si>
  <si>
    <t>安徽省普锐斯教育科技有限公司</t>
  </si>
  <si>
    <t>安徽省晶鹏智能装备科技有限公司</t>
  </si>
  <si>
    <t>安徽省曲阳酿酒有限公司</t>
  </si>
  <si>
    <t>安徽省未来博学信息技术有限公司</t>
  </si>
  <si>
    <t>安徽省机电工程学校</t>
  </si>
  <si>
    <t>安徽省李营子班台子矿业有限公司</t>
  </si>
  <si>
    <t>安徽省来安县第三中学</t>
  </si>
  <si>
    <t>安徽省柏星置业有限公司</t>
  </si>
  <si>
    <t>安徽省桌泰化工科技有限公司</t>
  </si>
  <si>
    <t>安徽省桐城中学</t>
  </si>
  <si>
    <t>安徽省桐城市人民医院</t>
  </si>
  <si>
    <t>安徽省桐城市嬉子湖生态旅游有限责任公司</t>
  </si>
  <si>
    <t>安徽省桐城市环宇制刷厂</t>
  </si>
  <si>
    <t>安徽省正阳关农场</t>
  </si>
  <si>
    <t>安徽省毅达食品有限公司</t>
  </si>
  <si>
    <t>安徽省气象局机关服务中心</t>
  </si>
  <si>
    <t>安徽省水利开发股份有限公司</t>
  </si>
  <si>
    <t>安徽省汇丰钢结构有限责任公司</t>
  </si>
  <si>
    <t>安徽省汇康服装有限公司</t>
  </si>
  <si>
    <t>安徽省汇虹房地产开发有限公司</t>
  </si>
  <si>
    <t>安徽省江河水利工程建设有限公司</t>
  </si>
  <si>
    <t>安徽省池州市远东电器有限公司</t>
  </si>
  <si>
    <t>安徽省池州新赛德化工有限公司</t>
  </si>
  <si>
    <t>安徽省泗县永青商贸有限公司</t>
  </si>
  <si>
    <t>安徽省泗县泗州商务接待中心</t>
  </si>
  <si>
    <t>安徽省泗县第二中学</t>
  </si>
  <si>
    <t>安徽省泫氏铸造有限公司</t>
  </si>
  <si>
    <t>安徽省济丰药业有限公司</t>
  </si>
  <si>
    <t>安徽省浙江佳源房地产开发有限公司</t>
  </si>
  <si>
    <t>安徽省涡阳县乐行城市建设集团有限公司</t>
  </si>
  <si>
    <t>安徽省涡阳县人民武装部</t>
  </si>
  <si>
    <t>安徽省涡阳县看守所</t>
  </si>
  <si>
    <t>安徽省涡阳县第一中学</t>
  </si>
  <si>
    <t>安徽省涡阳实验中学</t>
  </si>
  <si>
    <t>安徽省涡阳师范学校</t>
  </si>
  <si>
    <t>安徽省涡阳第一中学</t>
  </si>
  <si>
    <t>安徽省涡阳第四中学</t>
  </si>
  <si>
    <t>安徽省润乾节能建材科技股份有限公司</t>
  </si>
  <si>
    <t>安徽省润元机电工程有限公司</t>
  </si>
  <si>
    <t>安徽省润滔源商贸有限公司</t>
  </si>
  <si>
    <t>安徽省淮北市商佰商贸有限公司</t>
  </si>
  <si>
    <t>安徽省淮南新集矿山建筑安装工程处</t>
  </si>
  <si>
    <t>安徽省深美建设环境科技股份有限公司</t>
  </si>
  <si>
    <t>安徽省清时科技有限公司</t>
  </si>
  <si>
    <t>安徽省清泉广告有限责任公司</t>
  </si>
  <si>
    <t>安徽省滨江路桥工程有限公司</t>
  </si>
  <si>
    <t>安徽省潜山县野寨中学</t>
  </si>
  <si>
    <t>安徽省潜山野寨中学</t>
  </si>
  <si>
    <t>安徽省灵璧师范学院</t>
  </si>
  <si>
    <t>安徽省烟草公司亳州分公司</t>
  </si>
  <si>
    <t>安徽省烟草公司亳州市公司</t>
  </si>
  <si>
    <t>安徽省烟草公司蚌埠市公司</t>
  </si>
  <si>
    <t>安徽省爱普家装饰工程有限公司</t>
  </si>
  <si>
    <t>安徽省玥澜晟耀实业有限公司</t>
  </si>
  <si>
    <t>安徽省现代冷气技术工程有限公司</t>
  </si>
  <si>
    <t>安徽省琅玡山矿业总公司</t>
  </si>
  <si>
    <t>安徽省瑞士达石油有限公司</t>
  </si>
  <si>
    <t>安徽省瑞芬得油脂深加工有限公司</t>
  </si>
  <si>
    <t>安徽省电信公司六安分公司</t>
  </si>
  <si>
    <t>安徽省电信公司宣城分公司</t>
  </si>
  <si>
    <t>安徽省电信公司宿州分公司</t>
  </si>
  <si>
    <t>安徽省电信有限公司池州市分公司</t>
  </si>
  <si>
    <t>安徽省界阜蚌高速公路管理有限责任公司</t>
  </si>
  <si>
    <t>安徽省界首市文广新局</t>
  </si>
  <si>
    <t>安徽省界首市第一建筑安装工程有限公司</t>
  </si>
  <si>
    <t>安徽省白湖农场集团有限公司</t>
  </si>
  <si>
    <t>安徽省白湖商贸有限公司</t>
  </si>
  <si>
    <t>安徽省白湖机械厂</t>
  </si>
  <si>
    <t>安徽省白湖监狱管理分局</t>
  </si>
  <si>
    <t>安徽省白湖监狱管理分局串河监区</t>
  </si>
  <si>
    <t>安徽省白湖监狱管理分局坝镇监区</t>
  </si>
  <si>
    <t>安徽省白湖监狱管理局坝镇监区</t>
  </si>
  <si>
    <t>安徽省白湖种子公司</t>
  </si>
  <si>
    <t>安徽省百和食品有限公司</t>
  </si>
  <si>
    <t>安徽省百川商贸发展有限公司</t>
  </si>
  <si>
    <t>安徽省百年房地产开发有限公司</t>
  </si>
  <si>
    <t>安徽省皇家至尊娱乐有限公司</t>
  </si>
  <si>
    <t>安徽省皓业服饰有限公司</t>
  </si>
  <si>
    <t>安徽省皖中印务有限公司</t>
  </si>
  <si>
    <t>安徽省皖能股份有限公司</t>
  </si>
  <si>
    <t>安徽省皖腾道路工程有限公司</t>
  </si>
  <si>
    <t>安徽省石台中学</t>
  </si>
  <si>
    <t>安徽省石莲洞旅游开发有限公司</t>
  </si>
  <si>
    <t>安徽省福铭房地产开发有限责任公司</t>
  </si>
  <si>
    <t>安徽省科普产品工程研究中心有限责任公司</t>
  </si>
  <si>
    <t>安徽省科隆电力科技有限公司</t>
  </si>
  <si>
    <t>安徽省移动通信有限责任公司</t>
  </si>
  <si>
    <t>安徽省第一工程建筑有限公司</t>
  </si>
  <si>
    <t>安徽省第一建筑工程公司</t>
  </si>
  <si>
    <t>安徽省第一建筑工程有限公司</t>
  </si>
  <si>
    <t>安徽省第二人民医院</t>
  </si>
  <si>
    <t>安徽省第二建筑工程公司</t>
  </si>
  <si>
    <t>安徽省第二建筑工程有限公司</t>
  </si>
  <si>
    <t>安徽省紫府宴遇餐饮有限公司</t>
  </si>
  <si>
    <t>安徽省繁昌县新时代电器有限责任公司</t>
  </si>
  <si>
    <t>安徽省繁昌县皖南生态农业有限公司</t>
  </si>
  <si>
    <t>安徽省红十字基金</t>
  </si>
  <si>
    <t>安徽省经工建设公司</t>
  </si>
  <si>
    <t>安徽省经工建设集团公司八公司</t>
  </si>
  <si>
    <t>安徽省经济和信息委员会</t>
  </si>
  <si>
    <t>安徽省美佳厨饰有限公司</t>
  </si>
  <si>
    <t>安徽省老地方餐饮管理有限公司</t>
  </si>
  <si>
    <t>安徽省老贡酒业有限公司</t>
  </si>
  <si>
    <t>安徽省聚海房屋租赁有限公司</t>
  </si>
  <si>
    <t>安徽省肥东县阚集镇阚集机场</t>
  </si>
  <si>
    <t>安徽省肿瘤医院</t>
  </si>
  <si>
    <t>安徽省胜和医药营销有限公司</t>
  </si>
  <si>
    <t>安徽省胜德再生资源有限公司</t>
  </si>
  <si>
    <t>安徽省胜跆文化传播有限公司</t>
  </si>
  <si>
    <t>安徽省能源集团有限公司</t>
  </si>
  <si>
    <t>安徽省舒城县康元生态农业开发有限公司</t>
  </si>
  <si>
    <t>安徽省舒城县文翁中学</t>
  </si>
  <si>
    <t>安徽省舒城晓天中学</t>
  </si>
  <si>
    <t>安徽省舒巧日化有限公司</t>
  </si>
  <si>
    <t>安徽省芜湖县六郎卫生院</t>
  </si>
  <si>
    <t>安徽省英发电子有限公司</t>
  </si>
  <si>
    <t>安徽省荆山湖进洪闸管理处</t>
  </si>
  <si>
    <t>安徽省荣军医院</t>
  </si>
  <si>
    <t>安徽省药通药业有限公司</t>
  </si>
  <si>
    <t>安徽省萧县中学</t>
  </si>
  <si>
    <t>安徽省萧县久源宾馆</t>
  </si>
  <si>
    <t>安徽省萧县联丰种业有限公司</t>
  </si>
  <si>
    <t>安徽省葛氏木门有限公司</t>
  </si>
  <si>
    <t>安徽省蒙城五环文体生活馆</t>
  </si>
  <si>
    <t>安徽省蒙城县第三人民医院</t>
  </si>
  <si>
    <t>安徽省蒙城过桥米线</t>
  </si>
  <si>
    <t>安徽省蚂蚁居酒店管理有限公司</t>
  </si>
  <si>
    <t>安徽省蚌埠华益导电膜玻璃有限公司</t>
  </si>
  <si>
    <t>安徽省蚌埠市交警支队</t>
  </si>
  <si>
    <t>安徽省蚌埠市交警支队第三大队</t>
  </si>
  <si>
    <t>安徽省蚌埠第八中学</t>
  </si>
  <si>
    <t>安徽省裕安区歇歇脚丫足浴店</t>
  </si>
  <si>
    <t>安徽省裕安集团定远县金龙房地产开发有限公司</t>
  </si>
  <si>
    <t>安徽省裕盛金属材料有限公司</t>
  </si>
  <si>
    <t>安徽省谦礼商贸有限公司</t>
  </si>
  <si>
    <t>安徽省豪州市豫皖酒业有限公司</t>
  </si>
  <si>
    <t>安徽省越建筑工程有限公司</t>
  </si>
  <si>
    <t>安徽省路港工程有限责任公司</t>
  </si>
  <si>
    <t>安徽省轻工业学校</t>
  </si>
  <si>
    <t>安徽省运升餐饮娱乐有限公司</t>
  </si>
  <si>
    <t>安徽省通源环境节能有限公司</t>
  </si>
  <si>
    <t>安徽省邮政公司宿州分公司</t>
  </si>
  <si>
    <t>安徽省邮政公司芜湖市分公司</t>
  </si>
  <si>
    <t>安徽省邮政管理局</t>
  </si>
  <si>
    <t>安徽省郎溪中学</t>
  </si>
  <si>
    <t>安徽省郎溪县梅诸中学</t>
  </si>
  <si>
    <t>安徽省金九华农业科技有限公司</t>
  </si>
  <si>
    <t>安徽省金太阳生化药业有限公司</t>
  </si>
  <si>
    <t>安徽省金盾涂料有限责任公司</t>
  </si>
  <si>
    <t>安徽省金色晚年养老投资有限公司</t>
  </si>
  <si>
    <t>安徽省鑫荣盛金属材料有限公司</t>
  </si>
  <si>
    <t>安徽省鑫誉建筑有限公司</t>
  </si>
  <si>
    <t>安徽省鑫诚工程咨询有限公司</t>
  </si>
  <si>
    <t>安徽省钢力机械制造有限公司</t>
  </si>
  <si>
    <t>安徽省铜陵市华新矿业有限公司</t>
  </si>
  <si>
    <t>安徽省铜陵市电厂</t>
  </si>
  <si>
    <t>安徽省铱玛智能家居制造股份有限公司</t>
  </si>
  <si>
    <t>安徽省长丰县人民武装部</t>
  </si>
  <si>
    <t>安徽省阜南县兴龙宾馆</t>
  </si>
  <si>
    <t>安徽省阜南县第一建筑工程有限公司</t>
  </si>
  <si>
    <t>安徽省阜南春光实业有限公司</t>
  </si>
  <si>
    <t>安徽省阜阳商厦股份有限公司</t>
  </si>
  <si>
    <t>安徽省阜阳市东瑞太阳能有限公司</t>
  </si>
  <si>
    <t>安徽省阜阳市烟草专卖局</t>
  </si>
  <si>
    <t>安徽省阜阳市诚挚电子有限公司</t>
  </si>
  <si>
    <t>安徽省阜阳市金阳商贸有限公司</t>
  </si>
  <si>
    <t>安徽省阜阳市阜南县许堂乡街上五金电料水暖</t>
  </si>
  <si>
    <t>安徽省阜阳市阜王路金悦时代小区南门对面大汉松骨足疗</t>
  </si>
  <si>
    <t>安徽省阜阳永祥良种服务有限责任公司</t>
  </si>
  <si>
    <t>安徽省防汛抗旱指挥部办公室</t>
  </si>
  <si>
    <t>安徽省隆峰建设工程有限公司</t>
  </si>
  <si>
    <t>安徽省雀翎电器有限公司</t>
  </si>
  <si>
    <t>安徽省雅居建筑装饰工程有限公司</t>
  </si>
  <si>
    <t>安徽省雷盟服饰有限公司</t>
  </si>
  <si>
    <t>安徽省青园工贸有限公司</t>
  </si>
  <si>
    <t>安徽省青阳中学</t>
  </si>
  <si>
    <t>安徽省青阳县中学</t>
  </si>
  <si>
    <t>安徽省青阳县第一小学</t>
  </si>
  <si>
    <t>安徽省青阳县第三中学</t>
  </si>
  <si>
    <t>安徽省颍上县振华汽车运输有限公司</t>
  </si>
  <si>
    <t>安徽省颍上县新天地明珠商业有限责任公司</t>
  </si>
  <si>
    <t>安徽省颍上县海飞家电有限责任公司</t>
  </si>
  <si>
    <t>安徽省颍上县行知学校</t>
  </si>
  <si>
    <t>安徽省颍上县高级职业中学</t>
  </si>
  <si>
    <t>安徽省颖上县海飞家电有限责任公司</t>
  </si>
  <si>
    <t>安徽省颢远贸易有限公司</t>
  </si>
  <si>
    <t>安徽省飞扬元星快捷宾馆</t>
  </si>
  <si>
    <t>安徽省食品药品检验所工会委员会</t>
  </si>
  <si>
    <t>安徽省驷马山工程管理处</t>
  </si>
  <si>
    <t>安徽省高迪环保股份有限公司</t>
  </si>
  <si>
    <t>安徽省高速公路投资有限公司</t>
  </si>
  <si>
    <t>安徽省高速公路试验检测科研中心</t>
  </si>
  <si>
    <t>安徽省高速控股集团有限公司</t>
  </si>
  <si>
    <t>安徽省鸿运生物医药股份有限公司</t>
  </si>
  <si>
    <t>安徽省鸿顺鑫诚建设集团有限公司</t>
  </si>
  <si>
    <t>安徽省鹏徽物业管理有限公司</t>
  </si>
  <si>
    <t>安徽省黄山工人疗养院</t>
  </si>
  <si>
    <t>安徽省黟县国家税务局</t>
  </si>
  <si>
    <t>安徽省龙佳交通设备有限公司</t>
  </si>
  <si>
    <t>安徽省龙鑫建设科技有限公司</t>
  </si>
  <si>
    <t>安徽知鱼轩少儿美术创意中心</t>
  </si>
  <si>
    <t>安徽砀山县周寨孙老家敬老院</t>
  </si>
  <si>
    <t>安徽硒硒小镇生态农业有限公司</t>
  </si>
  <si>
    <t>安徽硕果农资贸易有限公司</t>
  </si>
  <si>
    <t>安徽神剑新材料股份有限公司</t>
  </si>
  <si>
    <t>安徽神山旅游发展有限公司</t>
  </si>
  <si>
    <t>安徽神松机器有限公司</t>
  </si>
  <si>
    <t>安徽神舟食品乳业有限责任公司</t>
  </si>
  <si>
    <t>安徽祥圣网业有限公司</t>
  </si>
  <si>
    <t>安徽祥天电子商务有限公司</t>
  </si>
  <si>
    <t>安徽祥顺木雕家具有限公司</t>
  </si>
  <si>
    <t>安徽福中和农业开发有限公司</t>
  </si>
  <si>
    <t>安徽福安居装饰有限公司</t>
  </si>
  <si>
    <t>安徽福连城置业有限责任公司</t>
  </si>
  <si>
    <t>安徽禾茂纺织科技有限公司</t>
  </si>
  <si>
    <t>安徽科创医疗器械销售有限公司</t>
  </si>
  <si>
    <t>安徽科技学院</t>
  </si>
  <si>
    <t>安徽科技学院经管学院</t>
  </si>
  <si>
    <t>安徽科技学院（安徽省高校空调项目采购）</t>
  </si>
  <si>
    <t>安徽科源工程建设招标代理有限责任公司</t>
  </si>
  <si>
    <t>安徽科瑞特模塑有限公司</t>
  </si>
  <si>
    <t>安徽科翔教育装备科技有限公司</t>
  </si>
  <si>
    <t>安徽科跃电子有限公司</t>
  </si>
  <si>
    <t>安徽移动通信公司庐江分公司</t>
  </si>
  <si>
    <t>安徽移动通信公司怀远分公司</t>
  </si>
  <si>
    <t>安徽稳盛机电设备工程有限公司</t>
  </si>
  <si>
    <t>安徽第二建筑工程有限公司</t>
  </si>
  <si>
    <t>安徽第五建筑有限公司</t>
  </si>
  <si>
    <t>安徽管仲酒业有限公司</t>
  </si>
  <si>
    <t>安徽米特酒店管理有限公司</t>
  </si>
  <si>
    <t>安徽米老鼠装饰设计有限公司</t>
  </si>
  <si>
    <t>安徽粮油科学研究所</t>
  </si>
  <si>
    <t>安徽精鑫暖通工程有限公司</t>
  </si>
  <si>
    <t>安徽索克医用科技发展有限公司</t>
  </si>
  <si>
    <t>安徽紫荆花养老服务股份有限公司</t>
  </si>
  <si>
    <t>安徽红旗种业科技有限公司</t>
  </si>
  <si>
    <t>安徽红星机电科技股份有限公司</t>
  </si>
  <si>
    <t>安徽红鼻子之家教育科技有限公司</t>
  </si>
  <si>
    <t>安徽纬润科技有限公司</t>
  </si>
  <si>
    <t>安徽纬锦服饰有限公司</t>
  </si>
  <si>
    <t>安徽纽艾新能源技术有限公司</t>
  </si>
  <si>
    <t>安徽经开置业有限公司</t>
  </si>
  <si>
    <t>安徽经济管理干部学院</t>
  </si>
  <si>
    <t>安徽经济管理干部学院（安徽省高校空调采购项目）</t>
  </si>
  <si>
    <t>安徽经济贸易职业技术学校</t>
  </si>
  <si>
    <t>安徽继远建设工程有限公司</t>
  </si>
  <si>
    <t>安徽继远电网技术有限公司</t>
  </si>
  <si>
    <t>安徽继远电网技术有限责任公司</t>
  </si>
  <si>
    <t>安徽绩溪抽水蓄能有限公司</t>
  </si>
  <si>
    <t>安徽维可特铝业有限公司</t>
  </si>
  <si>
    <t>安徽维海机电设备工程有限公司</t>
  </si>
  <si>
    <t>安徽绿创精密电子科技有限公司</t>
  </si>
  <si>
    <t>安徽绿原新型环保材料有限公司</t>
  </si>
  <si>
    <t>安徽绿地21城项目部</t>
  </si>
  <si>
    <t>安徽绿地21城项目部（追加项目）</t>
  </si>
  <si>
    <t>安徽绿标生态农业有限公司</t>
  </si>
  <si>
    <t>安徽缘远博爱生物科技有限公司</t>
  </si>
  <si>
    <t>安徽网真电子商务有限公司</t>
  </si>
  <si>
    <t>安徽罗塘路桥工程有限公司</t>
  </si>
  <si>
    <t>安徽置地投资有限公司</t>
  </si>
  <si>
    <t>安徽美佳家俱装饰有限公司</t>
  </si>
  <si>
    <t>安徽美信铝业股份有限公司</t>
  </si>
  <si>
    <t>安徽美得你建筑装饰工程有限公司</t>
  </si>
  <si>
    <t>安徽美易电器有限公司</t>
  </si>
  <si>
    <t>安徽美生置业有限公司</t>
  </si>
  <si>
    <t>安徽美的制冷机电安装有限公司</t>
  </si>
  <si>
    <t>安徽美盈森智谷科技有限公司</t>
  </si>
  <si>
    <t>安徽美雅暖通设备工程有限公司</t>
  </si>
  <si>
    <t>安徽翰林纺织有限公司</t>
  </si>
  <si>
    <t>安徽翼融网络科技有限公司</t>
  </si>
  <si>
    <t>安徽老家酒业有限责任公司</t>
  </si>
  <si>
    <t>安徽联塑桥裕新包装有限公司</t>
  </si>
  <si>
    <t>安徽联能制冷设备工程有限公司</t>
  </si>
  <si>
    <t>安徽聚势电子商务产业园有限公司</t>
  </si>
  <si>
    <t>安徽聚朋工程建设有限公司</t>
  </si>
  <si>
    <t>安徽聚隆传动科技股份有限公司</t>
  </si>
  <si>
    <t>安徽胜和医药营销有限公司</t>
  </si>
  <si>
    <t>安徽腾岭液压机械科技有限公司</t>
  </si>
  <si>
    <t>安徽腾洋服饰</t>
  </si>
  <si>
    <t>安徽腾洋服饰有限公司</t>
  </si>
  <si>
    <t>安徽腾龙休闲娱乐有限公司</t>
  </si>
  <si>
    <t>安徽自动化仪表有限公司</t>
  </si>
  <si>
    <t>安徽至博光电科技有限公司</t>
  </si>
  <si>
    <t>安徽臻昊建筑工程有限公司</t>
  </si>
  <si>
    <t>安徽舒城7天连锁酒店</t>
  </si>
  <si>
    <t>安徽舒城县桃溪中学</t>
  </si>
  <si>
    <t>安徽舒城建明家电有限责任公司</t>
  </si>
  <si>
    <t>安徽舒州国际大酒店有限公司</t>
  </si>
  <si>
    <t>安徽舒鸿塑业有限公司</t>
  </si>
  <si>
    <t>安徽舜和工程建设有限公司</t>
  </si>
  <si>
    <t>安徽良夫食品工贸有限公司</t>
  </si>
  <si>
    <t>安徽良实律师事务所</t>
  </si>
  <si>
    <t>安徽艺术学院</t>
  </si>
  <si>
    <t>安徽艺林环境工程有限公司</t>
  </si>
  <si>
    <t>安徽艾博生物科技有限公司</t>
  </si>
  <si>
    <t>安徽艾尔建设工程有限公司</t>
  </si>
  <si>
    <t>安徽艾瑞谷德留学中介服务有限公司</t>
  </si>
  <si>
    <t>安徽艾美特新材料科技有限公司</t>
  </si>
  <si>
    <t>安徽艾邦医疗科技发展有限公司</t>
  </si>
  <si>
    <t>安徽芜湖地矿置业有限公司</t>
  </si>
  <si>
    <t>安徽芯瑞达电子科技有限公司</t>
  </si>
  <si>
    <t>安徽苏亚建设安装有限公司</t>
  </si>
  <si>
    <t>安徽英华药业有限公司</t>
  </si>
  <si>
    <t>安徽英发电子有限公司</t>
  </si>
  <si>
    <t>安徽英发睿能科技股份有限公司</t>
  </si>
  <si>
    <t>安徽茂实商贸有限公司</t>
  </si>
  <si>
    <t>安徽茂辉科技有限公司</t>
  </si>
  <si>
    <t>安徽荣基建筑工程有限公司</t>
  </si>
  <si>
    <t>安徽荣池丽新型建材有限公司</t>
  </si>
  <si>
    <t>安徽荣越信息技术有限责任公司</t>
  </si>
  <si>
    <t>安徽荣鼎建设有限公司</t>
  </si>
  <si>
    <t>安徽莲花电子商务产业园</t>
  </si>
  <si>
    <t>安徽菱化精细化工有限公司</t>
  </si>
  <si>
    <t>安徽菱友电器贸易有限公司</t>
  </si>
  <si>
    <t>安徽蒂王集团鹿参源食品有限公司</t>
  </si>
  <si>
    <t>安徽蒙智教育咨询有限公司</t>
  </si>
  <si>
    <t>安徽蓉兴建筑工程有限公司</t>
  </si>
  <si>
    <t>安徽蓝润自动化仪表有限公司</t>
  </si>
  <si>
    <t>安徽蓝盾</t>
  </si>
  <si>
    <t>安徽蓝盾光电子股份有限公司</t>
  </si>
  <si>
    <t>安徽蓝茗信息科技有限公司</t>
  </si>
  <si>
    <t>安徽薪暖商贸有限公司</t>
  </si>
  <si>
    <t>安徽虹美舞校老庙分校</t>
  </si>
  <si>
    <t>安徽蚂蚁居酒店运营有限公司</t>
  </si>
  <si>
    <t>安徽蚂蚁居酒店运营管理有限公司</t>
  </si>
  <si>
    <t>安徽蚂蚁居酒店追加</t>
  </si>
  <si>
    <t>安徽蚌埠市中欣投资发展有限责任公司</t>
  </si>
  <si>
    <t>安徽蚌埠浅草湾休闲酒店有限公司</t>
  </si>
  <si>
    <t>安徽蟹天下餐饮商贸有限公司</t>
  </si>
  <si>
    <t>安徽行天电子</t>
  </si>
  <si>
    <t>安徽行政学院</t>
  </si>
  <si>
    <t>安徽行政学院后勤集团</t>
  </si>
  <si>
    <t>安徽行远建筑工程有限公司</t>
  </si>
  <si>
    <t>安徽裕厨食品有限公司</t>
  </si>
  <si>
    <t>安徽裕盛金属材料有限公司</t>
  </si>
  <si>
    <t>安徽裕隆文化传媒有限公司</t>
  </si>
  <si>
    <t>安徽西涧食品有限公司</t>
  </si>
  <si>
    <t>安徽誉秀农业科技有限公司</t>
  </si>
  <si>
    <t>安徽誉都建设工程有限公司</t>
  </si>
  <si>
    <t>安徽誉隆亚东药业</t>
  </si>
  <si>
    <t>安徽誉隆亚东药业有限公司</t>
  </si>
  <si>
    <t>安徽誉隆亚东药业有限责任公司</t>
  </si>
  <si>
    <t>安徽诚信智能科技有限公司</t>
  </si>
  <si>
    <t>安徽诚恒置业有限公司</t>
  </si>
  <si>
    <t>安徽诚盛文化投资管理有限公司</t>
  </si>
  <si>
    <t>安徽诺恒贸易有限责任公司</t>
  </si>
  <si>
    <t>安徽谊品弘科技有限公司</t>
  </si>
  <si>
    <t>安徽谦成建设工程有限公司</t>
  </si>
  <si>
    <t>安徽豪威商用显示科技有限公司</t>
  </si>
  <si>
    <t>安徽豪岳建筑工程有限公司</t>
  </si>
  <si>
    <t>安徽豪廷酒店管理有限公司</t>
  </si>
  <si>
    <t>安徽贝乐宝教育科技有限公司</t>
  </si>
  <si>
    <t>安徽贝利仪表科技有限公司</t>
  </si>
  <si>
    <t>安徽贝宁鞋业有限公司</t>
  </si>
  <si>
    <t>安徽贝尔拉丝模有限公司</t>
  </si>
  <si>
    <t>安徽财富汽车有限公司</t>
  </si>
  <si>
    <t>安徽财富汽车有限公司微达零部件分公司</t>
  </si>
  <si>
    <t>安徽财经大学</t>
  </si>
  <si>
    <t>安徽财经大学（安徽省高校空调采购项目）</t>
  </si>
  <si>
    <t>安徽贵宏节能锅炉有限公司</t>
  </si>
  <si>
    <t>安徽赛福贝特信息技术有限公司</t>
  </si>
  <si>
    <t>安徽赛迪生物科技有限公司</t>
  </si>
  <si>
    <t>安徽超恒商贸有限公司</t>
  </si>
  <si>
    <t>安徽超龙装饰工程有限责任公司</t>
  </si>
  <si>
    <t>安徽路桥工程处</t>
  </si>
  <si>
    <t>安徽路桥工程集团有限责任公司</t>
  </si>
  <si>
    <t>安徽路桥集团</t>
  </si>
  <si>
    <t>安徽路网交通建设集团有限公司</t>
  </si>
  <si>
    <t>安徽路达公路工程有限责任公司</t>
  </si>
  <si>
    <t>安徽轻松住商贸有限公司</t>
  </si>
  <si>
    <t>安徽轻舟装饰有限公司</t>
  </si>
  <si>
    <t>安徽辉隆生资建材大市场管理有限公司</t>
  </si>
  <si>
    <t>安徽辰安消防科技有限公司</t>
  </si>
  <si>
    <t>安徽辰航铝业有限公司</t>
  </si>
  <si>
    <t>安徽达慧建设工程有限公司</t>
  </si>
  <si>
    <t>安徽迎驾贡酒股份有限公司</t>
  </si>
  <si>
    <t>安徽迎驾集团股份有限公司</t>
  </si>
  <si>
    <t>安徽进鑫贸易有限公司</t>
  </si>
  <si>
    <t>安徽远晟贸易有限责任公司</t>
  </si>
  <si>
    <t>安徽远鸿机械自动化有限公司</t>
  </si>
  <si>
    <t>安徽连营电子科技有限公司</t>
  </si>
  <si>
    <t>安徽迪菲普特纺织服务有限公司</t>
  </si>
  <si>
    <t>安徽通和投资发展有限公司</t>
  </si>
  <si>
    <t>安徽通城达供应链有限公司</t>
  </si>
  <si>
    <t>安徽通海置业有限公司</t>
  </si>
  <si>
    <t>安徽通联电梯销售服务有限公司</t>
  </si>
  <si>
    <t>安徽通达再生资源有限公司</t>
  </si>
  <si>
    <t>安徽道广电器贸易有限公司</t>
  </si>
  <si>
    <t>安徽邦杰医药有限公司</t>
  </si>
  <si>
    <t>安徽邦泰置业有限公司</t>
  </si>
  <si>
    <t>安徽邮政集团阜阳分公司</t>
  </si>
  <si>
    <t>安徽醇臻商贸有限公司</t>
  </si>
  <si>
    <t>安徽野岭饮料食品有限公司</t>
  </si>
  <si>
    <t>安徽金东驾驶培训学校有限公司</t>
  </si>
  <si>
    <t>安徽金光神特种电缆有限公司</t>
  </si>
  <si>
    <t>安徽金刚节能科技有限公司</t>
  </si>
  <si>
    <t>安徽金宇阳电子科技有限公司</t>
  </si>
  <si>
    <t>安徽金寨抽水蓄能电站有限公司</t>
  </si>
  <si>
    <t>安徽金寨职业学校</t>
  </si>
  <si>
    <t>安徽金峰药业有限公司</t>
  </si>
  <si>
    <t>安徽金巢制药有限公司</t>
  </si>
  <si>
    <t>安徽金开建设集团有限公司</t>
  </si>
  <si>
    <t>安徽金彩牛实业有限公司</t>
  </si>
  <si>
    <t>安徽金彭源针纺有限公司</t>
  </si>
  <si>
    <t>安徽金恒建筑工程有限公司</t>
  </si>
  <si>
    <t>安徽金新农生物饲料有限公司</t>
  </si>
  <si>
    <t>安徽金日盛矿业有限责任公司</t>
  </si>
  <si>
    <t>安徽金森木业有限公司</t>
  </si>
  <si>
    <t>安徽金正大生态工程有限公司</t>
  </si>
  <si>
    <t>安徽金煌建筑劳务有限公司</t>
  </si>
  <si>
    <t>安徽金皇冠电器有限公司</t>
  </si>
  <si>
    <t>安徽金石钢结构工程有限公司</t>
  </si>
  <si>
    <t>安徽金福利彩印包装有限公司</t>
  </si>
  <si>
    <t>安徽金禾服饰有限公司</t>
  </si>
  <si>
    <t>安徽金科百俊房地产开发有限公司</t>
  </si>
  <si>
    <t>安徽金翔食品科技有限公司</t>
  </si>
  <si>
    <t>安徽金色文化旅游发展有限公司</t>
  </si>
  <si>
    <t>安徽金菜地食品有限公司</t>
  </si>
  <si>
    <t>安徽金蚁网络科技有限公司</t>
  </si>
  <si>
    <t>安徽金运建设工程有限公司</t>
  </si>
  <si>
    <t>安徽金隆线材科技有限公司</t>
  </si>
  <si>
    <t>安徽金顺达酒业营销有限公司淡雅分公司</t>
  </si>
  <si>
    <t>安徽金鹰农业科技有限公司</t>
  </si>
  <si>
    <t>安徽金黄庄矿业有限公司</t>
  </si>
  <si>
    <t>安徽金鼎敬亭轩酒业有限公司</t>
  </si>
  <si>
    <t>安徽鑫万润实业有限公司</t>
  </si>
  <si>
    <t>安徽鑫万福缘大酒店有限公司</t>
  </si>
  <si>
    <t>安徽鑫发铝业有限公司</t>
  </si>
  <si>
    <t>安徽鑫合机电设备有限公司</t>
  </si>
  <si>
    <t>安徽鑫国仪表有限公司</t>
  </si>
  <si>
    <t>安徽鑫悦高陶瓷有限公司</t>
  </si>
  <si>
    <t>安徽鑫润测控有限公司</t>
  </si>
  <si>
    <t>安徽鑫龙牛羊贸易有限公司</t>
  </si>
  <si>
    <t>安徽铁建工程有限公司</t>
  </si>
  <si>
    <t>安徽铁建淮北长山南路下川立交桥项目部</t>
  </si>
  <si>
    <t>安徽铜都国际大酒店</t>
  </si>
  <si>
    <t>安徽铭信建筑工程有限公司</t>
  </si>
  <si>
    <t>安徽铭城路桥工程有限公司</t>
  </si>
  <si>
    <t>安徽银丰公司</t>
  </si>
  <si>
    <t>安徽银铃食品有限公司</t>
  </si>
  <si>
    <t>安徽银顺食品有限公司</t>
  </si>
  <si>
    <t>安徽锋利锐刀片制造有限公司</t>
  </si>
  <si>
    <t>安徽锐驰美道商贸有限公司</t>
  </si>
  <si>
    <t>安徽锦宏文化传播有限公司</t>
  </si>
  <si>
    <t>安徽镇坤铝业有限公司</t>
  </si>
  <si>
    <t>安徽长安保温材料有限公司</t>
  </si>
  <si>
    <t>安徽长江国际大酒店有限公司</t>
  </si>
  <si>
    <t>安徽长远机电股份有限公司</t>
  </si>
  <si>
    <t>安徽阜南勇龙商贸有限公司</t>
  </si>
  <si>
    <t>安徽阜南工业园区管委会</t>
  </si>
  <si>
    <t>安徽阜阳医药集团有限公司</t>
  </si>
  <si>
    <t>安徽阜阳恒基路桥有限责任公司</t>
  </si>
  <si>
    <t>安徽阜阳房地产股份有限公司</t>
  </si>
  <si>
    <t>安徽阜阳技师学校</t>
  </si>
  <si>
    <t>安徽阜阳诚创商贸有限公司</t>
  </si>
  <si>
    <t>安徽阜阳风劲霸机电有限公司</t>
  </si>
  <si>
    <t>安徽阳佳电子科技有限公司</t>
  </si>
  <si>
    <t>安徽阳光无限墙纸生产有限公司</t>
  </si>
  <si>
    <t>安徽阳天节能防水科技有限公司</t>
  </si>
  <si>
    <t>安徽阿凡提计算机科技有限公司</t>
  </si>
  <si>
    <t>安徽阿卡狄亚木业有限公司</t>
  </si>
  <si>
    <t>安徽阿波罗音乐茶饮有限公司</t>
  </si>
  <si>
    <t>安徽阿胖连锁餐饮有限公司</t>
  </si>
  <si>
    <t>安徽陆博建设工程有限公司</t>
  </si>
  <si>
    <t>安徽陈瑶湖黄酒有限公司</t>
  </si>
  <si>
    <t>安徽陵阳春酒业有限公司</t>
  </si>
  <si>
    <t>安徽隆盛劳务有限公司</t>
  </si>
  <si>
    <t>安徽隆福房地产开发有限公司</t>
  </si>
  <si>
    <t>安徽雄亚塑胶科技有限公司</t>
  </si>
  <si>
    <t>安徽雅立橱柜有限公司</t>
  </si>
  <si>
    <t>安徽雨鑫木业有限公司</t>
  </si>
  <si>
    <t>安徽雪华洁具有限公司</t>
  </si>
  <si>
    <t>安徽雪雨洁具有限公司</t>
  </si>
  <si>
    <t>安徽雪龙纤维科技股份有限公司</t>
  </si>
  <si>
    <t>安徽青山房地产开发有限公司</t>
  </si>
  <si>
    <t>安徽青松食品有限公司</t>
  </si>
  <si>
    <t>安徽青阳农村商业银行股份有限公司</t>
  </si>
  <si>
    <t>安徽静雅文化传媒有限公司</t>
  </si>
  <si>
    <t>安徽韵之美装饰工程有限公司</t>
  </si>
  <si>
    <t>安徽顺丰</t>
  </si>
  <si>
    <t>安徽顺丰速运有限公司</t>
  </si>
  <si>
    <t>安徽顺丰速运有限公司合肥分公司</t>
  </si>
  <si>
    <t>安徽顺风速运</t>
  </si>
  <si>
    <t>安徽顺风速运有限公司</t>
  </si>
  <si>
    <t>安徽领尚置业有限公司</t>
  </si>
  <si>
    <t>安徽颍上县百货大楼</t>
  </si>
  <si>
    <t>安徽颍上旅游职业学校</t>
  </si>
  <si>
    <t>安徽颍上经济开发区管理委员会</t>
  </si>
  <si>
    <t>安徽颍泉牧原农牧有限公司</t>
  </si>
  <si>
    <t>安徽颍淮建设集团有限公司</t>
  </si>
  <si>
    <t>安徽颍龙少林学校</t>
  </si>
  <si>
    <t>安徽颖泉牧原农牧有限公司</t>
  </si>
  <si>
    <t>安徽颖淮建设集团有限公司</t>
  </si>
  <si>
    <t>安徽颢科机电设备有限公司</t>
  </si>
  <si>
    <t>安徽香杨林业有限公司</t>
  </si>
  <si>
    <t>安徽香樟假日酒店</t>
  </si>
  <si>
    <t>安徽香樟律师事务所</t>
  </si>
  <si>
    <t>安徽馨逸经济发展有限公司</t>
  </si>
  <si>
    <t>安徽驼马蓄电池有限公司</t>
  </si>
  <si>
    <t>安徽骊谷科技有限公司</t>
  </si>
  <si>
    <t>安徽骏邦酒业营销有限公司</t>
  </si>
  <si>
    <t>安徽高炉酒厂职工医院</t>
  </si>
  <si>
    <t>安徽高科电子商务产业园有限公司</t>
  </si>
  <si>
    <t>安徽高速公路房地产有限责任公司公司</t>
  </si>
  <si>
    <t>安徽魔指仙境足浴有限公司</t>
  </si>
  <si>
    <t>安徽鲁班建设投资集团有限公司</t>
  </si>
  <si>
    <t>安徽鲁班投资有限有限</t>
  </si>
  <si>
    <t>安徽鲜到厨网络科技有限公司</t>
  </si>
  <si>
    <t>安徽鸣易装饰工程有限公司</t>
  </si>
  <si>
    <t>安徽鸿乔斯家纺有限公司</t>
  </si>
  <si>
    <t>安徽鸿叶集团有限公司</t>
  </si>
  <si>
    <t>安徽鸿图置业投资有限公司淮南分公司</t>
  </si>
  <si>
    <t>安徽鸿安合成革有限公司</t>
  </si>
  <si>
    <t>安徽鸿安建筑工程有限公司</t>
  </si>
  <si>
    <t>安徽鸿征商贸有限公司</t>
  </si>
  <si>
    <t>安徽鸿森建设工程有限公司</t>
  </si>
  <si>
    <t>安徽鸿海新材料股份有限公司</t>
  </si>
  <si>
    <t>安徽鸿睿投资管理管理有限公司</t>
  </si>
  <si>
    <t>安徽鸿路钢结构（集团）股份有限公司</t>
  </si>
  <si>
    <t>安徽鸿阳家电有限公司</t>
  </si>
  <si>
    <t>安徽鹏德电力安装工程有限公司</t>
  </si>
  <si>
    <t>安徽鹏盛铝业有限责任公司</t>
  </si>
  <si>
    <t>安徽麟珑钙业科技股份有限公司</t>
  </si>
  <si>
    <t>安徽黄山经济管委会</t>
  </si>
  <si>
    <t>安徽鼎信建设发展有限公司</t>
  </si>
  <si>
    <t>安徽鼎和瑞海现代农业科技有限公司</t>
  </si>
  <si>
    <t>安徽鼎晖建设工程有限公司</t>
  </si>
  <si>
    <t>安徽鼎盛聚氨酯设备有限公司</t>
  </si>
  <si>
    <t>安徽鼎联工程机械有限公司</t>
  </si>
  <si>
    <t>安徽鼎远金属制品有限公司</t>
  </si>
  <si>
    <t>安徽齐博建筑工程有限公司</t>
  </si>
  <si>
    <t>安徽龙云建设投资集团</t>
  </si>
  <si>
    <t>安徽龙商纺织服饰有限公司</t>
  </si>
  <si>
    <t>安徽龙攒跨境电子商务有限公司</t>
  </si>
  <si>
    <t>安徽龙源风力发电有限公司</t>
  </si>
  <si>
    <t>安徽龙盛纺织科技有限公司</t>
  </si>
  <si>
    <t>安徽龙运智能科技有限公司</t>
  </si>
  <si>
    <t>安徽龙阳置业有限公司</t>
  </si>
  <si>
    <t>安徽龙鼎石业有限公司</t>
  </si>
  <si>
    <t>安心宾馆</t>
  </si>
  <si>
    <t>安心快捷宾馆</t>
  </si>
  <si>
    <t>安心政府采购办公室</t>
  </si>
  <si>
    <t>安怡商务酒店</t>
  </si>
  <si>
    <t>安怡齐家宾馆</t>
  </si>
  <si>
    <t>安惠园洗衣房</t>
  </si>
  <si>
    <t>安捷商务宾馆</t>
  </si>
  <si>
    <t>安新中学</t>
  </si>
  <si>
    <t>安新京南普济医院</t>
  </si>
  <si>
    <t>安新供电公司</t>
  </si>
  <si>
    <t>安新公寓</t>
  </si>
  <si>
    <t>安新卫生局</t>
  </si>
  <si>
    <t>安新县</t>
  </si>
  <si>
    <t>安新县三台连动制鞋厂</t>
  </si>
  <si>
    <t>安新县凯盛有限公司</t>
  </si>
  <si>
    <t>安新县办公室</t>
  </si>
  <si>
    <t>安新县卫生系统团购会</t>
  </si>
  <si>
    <t>安新县大张庄荷心农家院</t>
  </si>
  <si>
    <t>安新县帝豪制鞋有限公司</t>
  </si>
  <si>
    <t>安新县政府采购办公</t>
  </si>
  <si>
    <t>安新县政府采购办公室</t>
  </si>
  <si>
    <t>安新县正大家电销售有限公司</t>
  </si>
  <si>
    <t>安新县永安小区物业管理处</t>
  </si>
  <si>
    <t>安新县泰克制鞋有限公司</t>
  </si>
  <si>
    <t>安新县淀花大酒店</t>
  </si>
  <si>
    <t>安新县温泉宾馆</t>
  </si>
  <si>
    <t>安新县白洋淀大观园旅游度假有限公司</t>
  </si>
  <si>
    <t>安新县白洋淀大酒店</t>
  </si>
  <si>
    <t>安新县白洋淀王家赛文明生态村</t>
  </si>
  <si>
    <t>安新县荷花宾馆</t>
  </si>
  <si>
    <t>安新县采购办公</t>
  </si>
  <si>
    <t>安新政府采购办公</t>
  </si>
  <si>
    <t>安新教育局</t>
  </si>
  <si>
    <t>安新民生医院</t>
  </si>
  <si>
    <t>安新采购</t>
  </si>
  <si>
    <t>安旭亮餐厅</t>
  </si>
  <si>
    <t>安杰玩具（东莞）有限公司</t>
  </si>
  <si>
    <t>安楼隆昌烩面馆</t>
  </si>
  <si>
    <t>安比斯特殊玻璃(苏州)有限公司</t>
  </si>
  <si>
    <t>安江大前门售楼部</t>
  </si>
  <si>
    <t>安江高速公路石阡溪口南站</t>
  </si>
  <si>
    <t>安沙县渠江镇卫生院</t>
  </si>
  <si>
    <t>安波福慧温泉山庄</t>
  </si>
  <si>
    <t>安泰不锈钢公司</t>
  </si>
  <si>
    <t>安泰商务宾馆</t>
  </si>
  <si>
    <t>安泰有限公司</t>
  </si>
  <si>
    <t>安泰玻璃有限公司</t>
  </si>
  <si>
    <t>安泰科技公司</t>
  </si>
  <si>
    <t>安泰（德清）时装有限公司</t>
  </si>
  <si>
    <t>安泽迎宾矿用机建设备有限公司</t>
  </si>
  <si>
    <t>安海吉祥岛酒店</t>
  </si>
  <si>
    <t>安海神脑电脑店</t>
  </si>
  <si>
    <t>安海顶呱呱幼儿园</t>
  </si>
  <si>
    <t>安清君客栈</t>
  </si>
  <si>
    <t>安源乐源国际学校</t>
  </si>
  <si>
    <t>安源乐源国际学校追加</t>
  </si>
  <si>
    <t>安源乐源国际学校追加一</t>
  </si>
  <si>
    <t>安源区伊人间美容会所</t>
  </si>
  <si>
    <t>安源区枫林宾馆</t>
  </si>
  <si>
    <t>安源区黄花公寓</t>
  </si>
  <si>
    <t>安源客车制造有限公司</t>
  </si>
  <si>
    <t>安溪7天连锁酒店</t>
  </si>
  <si>
    <t>安溪三德大酒店</t>
  </si>
  <si>
    <t>安溪共兴房地产开发有限公司</t>
  </si>
  <si>
    <t>安溪农业银行</t>
  </si>
  <si>
    <t>安溪凤城雅园商务宾馆</t>
  </si>
  <si>
    <t>安溪县七天连锁酒店</t>
  </si>
  <si>
    <t>安溪县云中山休闲山庄</t>
  </si>
  <si>
    <t>安溪县云中山度假休闲山庄</t>
  </si>
  <si>
    <t>安溪县人民法院</t>
  </si>
  <si>
    <t>安溪县凤城天扬电器商行</t>
  </si>
  <si>
    <t>安溪县凤城悦客宾馆</t>
  </si>
  <si>
    <t>安溪县凤城镇源盛电器店</t>
  </si>
  <si>
    <t>安溪县国宇医院</t>
  </si>
  <si>
    <t>安溪县城关中新家用电器商店</t>
  </si>
  <si>
    <t>安溪县城关协兴商场</t>
  </si>
  <si>
    <t>安溪县城关桥缘大排档</t>
  </si>
  <si>
    <t>安溪县城关澳江美食城</t>
  </si>
  <si>
    <t>安溪县城关福飞来美食楼</t>
  </si>
  <si>
    <t>安溪县城厢茶苑旅馆</t>
  </si>
  <si>
    <t>安溪县城厢镇墩坂村委会</t>
  </si>
  <si>
    <t>安溪县大坪乡政府</t>
  </si>
  <si>
    <t>安溪县官桥法院</t>
  </si>
  <si>
    <t>安溪县市政公用事业管理局</t>
  </si>
  <si>
    <t>安溪县德苑工业园祥和医院</t>
  </si>
  <si>
    <t>安溪县感德法院</t>
  </si>
  <si>
    <t>安溪县明爱福利养老院</t>
  </si>
  <si>
    <t>安溪县桃舟中学</t>
  </si>
  <si>
    <t>安溪县桃舟中学空调采购</t>
  </si>
  <si>
    <t>安溪县民政局下属各村居避灾点</t>
  </si>
  <si>
    <t>安溪县石山韵茶叶专业合作社</t>
  </si>
  <si>
    <t>安溪县第九中学</t>
  </si>
  <si>
    <t>安溪县纪委廉政教育基地</t>
  </si>
  <si>
    <t>安溪县艺星工艺品有限公司</t>
  </si>
  <si>
    <t>安溪县金岭商场</t>
  </si>
  <si>
    <t>安溪县金莎娱乐有限公司</t>
  </si>
  <si>
    <t>安溪县长荣茶叶机械有限公司</t>
  </si>
  <si>
    <t>安溪县龙门中心学校</t>
  </si>
  <si>
    <t>安溪县龙门镇医院</t>
  </si>
  <si>
    <t>安溪员宅村民委员会员宅幸福院</t>
  </si>
  <si>
    <t>安溪大坪创客民宿服务有限公司</t>
  </si>
  <si>
    <t>安溪天禾大酒店</t>
  </si>
  <si>
    <t>安溪好升音</t>
  </si>
  <si>
    <t>安溪宝龙置业发展有限公司</t>
  </si>
  <si>
    <t>安溪新洛克王国项目</t>
  </si>
  <si>
    <t>安溪湖头乐呀呀母婴商城</t>
  </si>
  <si>
    <t>安溪祥和医院</t>
  </si>
  <si>
    <t>安溪祥和医院有限公司</t>
  </si>
  <si>
    <t>安溪茶学院</t>
  </si>
  <si>
    <t>安溪迎宾酒店投资管理有限公司</t>
  </si>
  <si>
    <t>安溪鑫绿源分体机</t>
  </si>
  <si>
    <t>安灯逸大排档</t>
  </si>
  <si>
    <t>安然宾馆</t>
  </si>
  <si>
    <t>安然纳米汗熏房</t>
  </si>
  <si>
    <t>安然纳米汗蒸养生馆</t>
  </si>
  <si>
    <t>安然纳米汗蒸管</t>
  </si>
  <si>
    <t>安玉民</t>
  </si>
  <si>
    <t>安琪佳宝宠物诊所</t>
  </si>
  <si>
    <t>安琪儿全脑素质教育馆</t>
  </si>
  <si>
    <t>安琪儿幼儿园</t>
  </si>
  <si>
    <t>安琪酵母（柳州）有限公司</t>
  </si>
  <si>
    <t>安盛民爆有限公司</t>
  </si>
  <si>
    <t>安祥老年公寓</t>
  </si>
  <si>
    <t>安福县交通宾馆</t>
  </si>
  <si>
    <t>安福县寮塘乡卫生院</t>
  </si>
  <si>
    <t>安福县新光明电器销售有限公司</t>
  </si>
  <si>
    <t>安福县普乐兹大酒店</t>
  </si>
  <si>
    <t>安福县统一电子服务部</t>
  </si>
  <si>
    <t>安福县钱山学校</t>
  </si>
  <si>
    <t>安福县锦翠楼饮食服务（小单工程项目）</t>
  </si>
  <si>
    <t>安福羊狮慕大酒店有限公司</t>
  </si>
  <si>
    <t>安福酒店</t>
  </si>
  <si>
    <t>安绮快捷宾馆</t>
  </si>
  <si>
    <t>安置房项目部</t>
  </si>
  <si>
    <t>安联房地产公司</t>
  </si>
  <si>
    <t>安英宾馆</t>
  </si>
  <si>
    <t>安莱汽车养生馆</t>
  </si>
  <si>
    <t>安诚暖通</t>
  </si>
  <si>
    <t>安贞专卖店</t>
  </si>
  <si>
    <t>安费若公司</t>
  </si>
  <si>
    <t>安踏运营中心</t>
  </si>
  <si>
    <t>安边中学</t>
  </si>
  <si>
    <t>安边县宾馆</t>
  </si>
  <si>
    <t>安边富贵宾馆</t>
  </si>
  <si>
    <t>安边采油作业区</t>
  </si>
  <si>
    <t>安边镇红旗商务宾馆</t>
  </si>
  <si>
    <t>安达主题酒店</t>
  </si>
  <si>
    <t>安达供电有限责任公司</t>
  </si>
  <si>
    <t>安达公寓2期</t>
  </si>
  <si>
    <t>安达公寓二</t>
  </si>
  <si>
    <t>安达家宾馆</t>
  </si>
  <si>
    <t>安达市佰豪酒店有限责任公司</t>
  </si>
  <si>
    <t>安达市天沃手机家电商场</t>
  </si>
  <si>
    <t>安达市安康顺达房地产开发有限公司</t>
  </si>
  <si>
    <t>安达市家宾馆</t>
  </si>
  <si>
    <t>安达市市政府采购项目</t>
  </si>
  <si>
    <t>安达市星河招待所</t>
  </si>
  <si>
    <t>安达市正点运输有限责任公司</t>
  </si>
  <si>
    <t>安达市福顺宾馆</t>
  </si>
  <si>
    <t>安达市禧龙宾馆项目</t>
  </si>
  <si>
    <t>安达市竹园招待所</t>
  </si>
  <si>
    <t>安达市红丰置业有限公司</t>
  </si>
  <si>
    <t xml:space="preserve">安达市红星乳品厂		</t>
  </si>
  <si>
    <t>安达市顺兴酒店</t>
  </si>
  <si>
    <t>安达市龙美家庭旅馆</t>
  </si>
  <si>
    <t>安达正阳米业</t>
  </si>
  <si>
    <t>安达红星乳品厂</t>
  </si>
  <si>
    <t>安达顺商贸有限公司</t>
  </si>
  <si>
    <t>安达龙美家庭旅馆</t>
  </si>
  <si>
    <t>安远九龙国际商住小区工程项目部</t>
  </si>
  <si>
    <t>安远县三城同创</t>
  </si>
  <si>
    <t>安远县九龙商务宾馆</t>
  </si>
  <si>
    <t>安远县天诚宾馆</t>
  </si>
  <si>
    <t>安远县振华家电超市</t>
  </si>
  <si>
    <t>安远县教育局</t>
  </si>
  <si>
    <t>安远县版石镇北方医院</t>
  </si>
  <si>
    <t>安远县维多利亚港湾酒店</t>
  </si>
  <si>
    <t>安远县财政局</t>
  </si>
  <si>
    <t>安远县质量技术监督局</t>
  </si>
  <si>
    <t>安远县鑫汇投资咨询有限公司</t>
  </si>
  <si>
    <t>安远城达房产中介</t>
  </si>
  <si>
    <t>安远家常饭快餐城（小单工程项目）</t>
  </si>
  <si>
    <t>安远家电集团公司</t>
  </si>
  <si>
    <t>安远应用职业技术学校（小单工程项目）</t>
  </si>
  <si>
    <t>安途旅馆</t>
  </si>
  <si>
    <t>安逸99快捷宾馆</t>
  </si>
  <si>
    <t>安逸公寓酒店</t>
  </si>
  <si>
    <t>安逸养生会所</t>
  </si>
  <si>
    <t>安逸商务酒店</t>
  </si>
  <si>
    <t>安逸宾馆</t>
  </si>
  <si>
    <t>安逸旅社</t>
  </si>
  <si>
    <t>安逸物业管理有限公司</t>
  </si>
  <si>
    <t>安逸茶楼</t>
  </si>
  <si>
    <t>安逸酒店</t>
  </si>
  <si>
    <t>安邦保险</t>
  </si>
  <si>
    <t>安邦保险公司</t>
  </si>
  <si>
    <t>安邦保险股份有限公司白山支公司</t>
  </si>
  <si>
    <t>安邦小区</t>
  </si>
  <si>
    <t>安邦财产保险股份有限公司白山中心支公司</t>
  </si>
  <si>
    <t>安鑫旅馆</t>
  </si>
  <si>
    <t>安钢集团</t>
  </si>
  <si>
    <t>安钢集团冶金炉料公司</t>
  </si>
  <si>
    <t>安钢集团永通球墨铸铁管有限责任公司</t>
  </si>
  <si>
    <t>安铺镇海陆空酒楼</t>
  </si>
  <si>
    <t>安镇农博园及荡口古镇空调采购</t>
  </si>
  <si>
    <t>安镇长青园</t>
  </si>
  <si>
    <t>安阜消费品综合市场办公室</t>
  </si>
  <si>
    <t>安阜街道办事处</t>
  </si>
  <si>
    <t>安阳万达广场投资有限公司</t>
  </si>
  <si>
    <t>安阳丛台房地产开发有限公司</t>
  </si>
  <si>
    <t>安阳丛台房地产有限公司</t>
  </si>
  <si>
    <t>安阳中冠商贸有限公司</t>
  </si>
  <si>
    <t>安阳中原型钢车轮有限公司</t>
  </si>
  <si>
    <t>安阳中教全纳咨询有限公司</t>
  </si>
  <si>
    <t>安阳中燃百江能源有限公司</t>
  </si>
  <si>
    <t>安阳中盈化肥有限公司</t>
  </si>
  <si>
    <t>安阳交换空间装饰有限公司</t>
  </si>
  <si>
    <t>安阳京然税务师事务所</t>
  </si>
  <si>
    <t>安阳优创</t>
  </si>
  <si>
    <t>安阳供电公司</t>
  </si>
  <si>
    <t>安阳兆瑞建筑工程有限公司</t>
  </si>
  <si>
    <t>安阳光彩大世界</t>
  </si>
  <si>
    <t>安阳农业银行</t>
  </si>
  <si>
    <t>安阳出入境检验检疫局</t>
  </si>
  <si>
    <t>安阳化学工业集团有限责任公司</t>
  </si>
  <si>
    <t>安阳北关黄金海岸洗浴广场</t>
  </si>
  <si>
    <t>安阳北斗汽车销售服务有限公司</t>
  </si>
  <si>
    <t>安阳北方燃气有限公司</t>
  </si>
  <si>
    <t>安阳北方胜利燃气有限公司</t>
  </si>
  <si>
    <t>安阳千百度出租屋</t>
  </si>
  <si>
    <t>安阳华昊科技有限公司</t>
  </si>
  <si>
    <t>安阳华润燃气有限公司</t>
  </si>
  <si>
    <t>安阳县交通路政管理所</t>
  </si>
  <si>
    <t>安阳县伦掌镇李家村小学</t>
  </si>
  <si>
    <t>安阳县佳能油气有限公司</t>
  </si>
  <si>
    <t>安阳县公安局</t>
  </si>
  <si>
    <t>安阳县北段村祥和家园项目部</t>
  </si>
  <si>
    <t>安阳县华润燃气有限公司</t>
  </si>
  <si>
    <t>安阳县博洋商贸有限公司</t>
  </si>
  <si>
    <t>安阳县县直劳动保障事务所所</t>
  </si>
  <si>
    <t>安阳县发改委</t>
  </si>
  <si>
    <t>安阳县发改委单位</t>
  </si>
  <si>
    <t>安阳县发改委电代煤入围供应商招标项目</t>
  </si>
  <si>
    <t>安阳县吕村镇冯老大食品厂</t>
  </si>
  <si>
    <t>安阳县吕村镇川味老香鸡饭店</t>
  </si>
  <si>
    <t>安阳县吕村镇张中尚国亮代销点</t>
  </si>
  <si>
    <t>安阳县吕村镇沐源聚火锅城</t>
  </si>
  <si>
    <t>安阳县吕村镇牛寨小学</t>
  </si>
  <si>
    <t>安阳县吕村镇艳芳日化门市</t>
  </si>
  <si>
    <t>安阳县国土资源局</t>
  </si>
  <si>
    <t>安阳县城乡一体化发展改革规划局</t>
  </si>
  <si>
    <t>安阳县城乡一体化改革规划局</t>
  </si>
  <si>
    <t>安阳县太富生态种植有限责任公司</t>
  </si>
  <si>
    <t>安阳县安丰乡琪烽中医医院</t>
  </si>
  <si>
    <t>安阳县宏福汽贸有限责任公司</t>
  </si>
  <si>
    <t>安阳县崔家桥镇人民政府</t>
  </si>
  <si>
    <t>安阳县崔家桥镇宋村屯小学</t>
  </si>
  <si>
    <t>安阳县崔家桥镇百姓亿家购物中心</t>
  </si>
  <si>
    <t>安阳县崔家桥镇第二中心幼儿园</t>
  </si>
  <si>
    <t>安阳县平安福利医院</t>
  </si>
  <si>
    <t>安阳县康力面粉厂</t>
  </si>
  <si>
    <t>安阳县散煤指挥部</t>
  </si>
  <si>
    <t>安阳县散煤管控指挥部</t>
  </si>
  <si>
    <t>安阳县新奇实业有限责任公司</t>
  </si>
  <si>
    <t>安阳县曲沟镇卫生院</t>
  </si>
  <si>
    <t>安阳县柏庄镇东方红小学</t>
  </si>
  <si>
    <t>安阳县柏庄镇启明小学</t>
  </si>
  <si>
    <t>安阳县欧亚庄园大酒店</t>
  </si>
  <si>
    <t>安阳县水冶东街村民委员会</t>
  </si>
  <si>
    <t>安阳县水冶西街敬老院</t>
  </si>
  <si>
    <t>安阳县水冶镇人民路煤球厂</t>
  </si>
  <si>
    <t>安阳县水冶镇众仁中医中医院</t>
  </si>
  <si>
    <t>安阳县水冶镇志翔商行</t>
  </si>
  <si>
    <t>安阳县水冶镇振兴养殖厂</t>
  </si>
  <si>
    <t>安阳县水冶镇永强重庆豆花鱼饭店</t>
  </si>
  <si>
    <t>安阳县水冶镇汇聚茶楼</t>
  </si>
  <si>
    <t>安阳县水冶镇第一大虾</t>
  </si>
  <si>
    <t>安阳县水冶镇过足瘾足疗城</t>
  </si>
  <si>
    <t>安阳县水冶镇顺风停车场</t>
  </si>
  <si>
    <t>安阳县洪和屯乡非非制衣部</t>
  </si>
  <si>
    <t>安阳县洪河屯德兰医院</t>
  </si>
  <si>
    <t>安阳县洪河屯新华大酒店</t>
  </si>
  <si>
    <t>安阳县煤改电节能发改委</t>
  </si>
  <si>
    <t>安阳县特警大队</t>
  </si>
  <si>
    <t>安阳县瓦店乡大寒屯中心小学</t>
  </si>
  <si>
    <t>安阳县瓦店大老刘地锅炖</t>
  </si>
  <si>
    <t>安阳县畜牧局</t>
  </si>
  <si>
    <t>安阳县白璧镇汽车配件</t>
  </si>
  <si>
    <t>安阳县白璧镇第一初级中学</t>
  </si>
  <si>
    <t>安阳县皇朝音乐会所</t>
  </si>
  <si>
    <t>安阳县翰霖工贸园服务部</t>
  </si>
  <si>
    <t>安阳县职业中等专业学校</t>
  </si>
  <si>
    <t>安阳县节能发改委</t>
  </si>
  <si>
    <t>安阳县节能散煤指挥部</t>
  </si>
  <si>
    <t>安阳县许家沟乡中心学校</t>
  </si>
  <si>
    <t>安阳县许家沟乡第三初级中学</t>
  </si>
  <si>
    <t>安阳县辛村镇宋氏快餐</t>
  </si>
  <si>
    <t>安阳县辛村集天主教堂</t>
  </si>
  <si>
    <t>安阳县铜冶镇新铜供商务酒店</t>
  </si>
  <si>
    <t>安阳县韩陵乡东梁贡</t>
  </si>
  <si>
    <t>安阳县韩陵乡卫生院</t>
  </si>
  <si>
    <t>安阳县韩陵镇东梁贡村村民委员会</t>
  </si>
  <si>
    <t>安阳县韩陵镇獐豹小学</t>
  </si>
  <si>
    <t>安阳县韩陵镇王宁小学</t>
  </si>
  <si>
    <t>安阳县马家乡第一初级中学</t>
  </si>
  <si>
    <t>安阳县高庄乡小寒禧之缘宴宾楼</t>
  </si>
  <si>
    <t>安阳县鸡毛上天纺织有限公司</t>
  </si>
  <si>
    <t>安阳双峪农牧有限责任公司</t>
  </si>
  <si>
    <t>安阳双裕农牧有限责任公司</t>
  </si>
  <si>
    <t>安阳发改委工作单位</t>
  </si>
  <si>
    <t>安阳同悦餐饮服务有限公司</t>
  </si>
  <si>
    <t>安阳名人文化传媒有限责任公司</t>
  </si>
  <si>
    <t>安阳启航教育托教中心</t>
  </si>
  <si>
    <t>安阳嘉和机械有限公司</t>
  </si>
  <si>
    <t>安阳嘉和水上明珠商务</t>
  </si>
  <si>
    <t>安阳嘉和水上明珠商贸有限公司</t>
  </si>
  <si>
    <t>安阳天利石油化工销售有限公司</t>
  </si>
  <si>
    <t>安阳安之星玉龙汽车销售服务有限公司</t>
  </si>
  <si>
    <t>安阳安俊商贸有限公司</t>
  </si>
  <si>
    <t>安阳安永化工技术服务有限公司</t>
  </si>
  <si>
    <t>安阳安逸九九快捷旅馆</t>
  </si>
  <si>
    <t>安阳安阳县发改委</t>
  </si>
  <si>
    <t>安阳工正科贸有限公司</t>
  </si>
  <si>
    <t>安阳市万惠商贸有限公司</t>
  </si>
  <si>
    <t>安阳市东方晨辉商贸有限责任公司</t>
  </si>
  <si>
    <t>安阳市东风金莲烟酒批零商店</t>
  </si>
  <si>
    <t>安阳市中等职业技术学校</t>
  </si>
  <si>
    <t>安阳市丰汇冶金材料有限公司</t>
  </si>
  <si>
    <t>安阳市乔治教育</t>
  </si>
  <si>
    <t>安阳市书雅教育有限公司</t>
  </si>
  <si>
    <t>安阳市交换空间装饰有限公司</t>
  </si>
  <si>
    <t>安阳市仙鹤医药连锁有限责任公司</t>
  </si>
  <si>
    <t>安阳市任安机动车检测有限公司</t>
  </si>
  <si>
    <t>安阳市优正商贸有限公司</t>
  </si>
  <si>
    <t>安阳市倾城假日酒店管理有限公司</t>
  </si>
  <si>
    <t>安阳市健丰食品有限公司</t>
  </si>
  <si>
    <t>安阳市公安局</t>
  </si>
  <si>
    <t>安阳市公安局监管支队</t>
  </si>
  <si>
    <t>安阳市六维空间电子商务有限公司</t>
  </si>
  <si>
    <t>安阳市内黄县石盘屯乡供电所</t>
  </si>
  <si>
    <t>安阳市农机安全监理所</t>
  </si>
  <si>
    <t>安阳市冲冲商贸有限公司</t>
  </si>
  <si>
    <t>安阳市力博电子商贸</t>
  </si>
  <si>
    <t>安阳市北关区五星俱乐部</t>
  </si>
  <si>
    <t>安阳市北关区人民法院</t>
  </si>
  <si>
    <t>安阳市北关区区直幼儿园</t>
  </si>
  <si>
    <t>安阳市北关区华丰针织加工厂</t>
  </si>
  <si>
    <t>安阳市北关区国家税务局</t>
  </si>
  <si>
    <t>安阳市北关区塞外羊肉汤馆</t>
  </si>
  <si>
    <t>安阳市北关区安逸快捷宾馆</t>
  </si>
  <si>
    <t>安阳市北关区山水保健品经营部</t>
  </si>
  <si>
    <t>安阳市北关区彰东街道后崇义村委会</t>
  </si>
  <si>
    <t>安阳市北关区心童幼儿园</t>
  </si>
  <si>
    <t>安阳市北关区愚掌门火锅</t>
  </si>
  <si>
    <t>安阳市北关区新巴式小火锅店</t>
  </si>
  <si>
    <t>安阳市北关区爱亲家政服务中心</t>
  </si>
  <si>
    <t>安阳市北关区福宏泰康敬老院</t>
  </si>
  <si>
    <t>安阳市北关区第二幼儿园</t>
  </si>
  <si>
    <t>安阳市北关区食品药品监督管理局</t>
  </si>
  <si>
    <t>安阳市区民兵军事训练中心</t>
  </si>
  <si>
    <t>安阳市华超商贸有限公司</t>
  </si>
  <si>
    <t>安阳市卫生局</t>
  </si>
  <si>
    <t>安阳市双创科技中心管理有限公司</t>
  </si>
  <si>
    <t>安阳市双莲食品有限责任公司</t>
  </si>
  <si>
    <t>安阳市同方电脑科技有限责任公司</t>
  </si>
  <si>
    <t>安阳市商贸有限公司</t>
  </si>
  <si>
    <t>安阳市嘉龙商贸有限责任公司</t>
  </si>
  <si>
    <t>安阳市四季花都幼儿园</t>
  </si>
  <si>
    <t>安阳市地区医院</t>
  </si>
  <si>
    <t>安阳市地区医院改造</t>
  </si>
  <si>
    <t>安阳市地方税务局</t>
  </si>
  <si>
    <t>安阳市城乡一体化示范区电代煤气代煤</t>
  </si>
  <si>
    <t>安阳市城乡一体化示范区白壁客香来美食馆</t>
  </si>
  <si>
    <t>安阳市城乡一体化示范区管委会</t>
  </si>
  <si>
    <t>安阳市外贸纺织品公司</t>
  </si>
  <si>
    <t>安阳市大通网络有限责任公司</t>
  </si>
  <si>
    <t>安阳市天主教堂</t>
  </si>
  <si>
    <t>安阳市天元教育咨询有限公司</t>
  </si>
  <si>
    <t>安阳市天宁商标事务办理有限责任公司</t>
  </si>
  <si>
    <t>安阳市天瑞老年公寓</t>
  </si>
  <si>
    <t>安阳市妇女儿童活动中心</t>
  </si>
  <si>
    <t>安阳市安全生产信息调度和宣传教育中心</t>
  </si>
  <si>
    <t>安阳市安全生产执法监察支队</t>
  </si>
  <si>
    <t>安阳市安全生产监察执法支队</t>
  </si>
  <si>
    <t>安阳市安全生产监督管理局</t>
  </si>
  <si>
    <t>安阳市安钢职工总医院</t>
  </si>
  <si>
    <t>安阳市安阳县发改委会</t>
  </si>
  <si>
    <t>安阳市安阳县城乡一体化规划局</t>
  </si>
  <si>
    <t>安阳市安阳县政府</t>
  </si>
  <si>
    <t>安阳市安阳县节能指挥部</t>
  </si>
  <si>
    <t>安阳市安阳新区高庄镇大官村村委会</t>
  </si>
  <si>
    <t>安阳市安阳新区高庄镇辛家庄村村民委员会</t>
  </si>
  <si>
    <t>安阳市宏发家电有限公司</t>
  </si>
  <si>
    <t>安阳市宏聚源装饰有限公司</t>
  </si>
  <si>
    <t>安阳市宗亿商贸有限责任公司</t>
  </si>
  <si>
    <t>安阳市宝隆商贸有限公司</t>
  </si>
  <si>
    <t>安阳市实验中学</t>
  </si>
  <si>
    <t>安阳市富荣冶金耐材有限公司</t>
  </si>
  <si>
    <t>安阳市工业品贸易中心</t>
  </si>
  <si>
    <t>安阳市工贸中心有限公司</t>
  </si>
  <si>
    <t>安阳市巴黎春天幼儿园</t>
  </si>
  <si>
    <t>安阳市平原路快捷宾馆</t>
  </si>
  <si>
    <t>安阳市幸福路小学</t>
  </si>
  <si>
    <t>安阳市广播电视台</t>
  </si>
  <si>
    <t>安阳市广誉远医药有限公司</t>
  </si>
  <si>
    <t>安阳市开发区亨利出租屋</t>
  </si>
  <si>
    <t>安阳市开发区全羊馆</t>
  </si>
  <si>
    <t>安阳市开明眼镜有限责任公司</t>
  </si>
  <si>
    <t>安阳市御翠苑二期</t>
  </si>
  <si>
    <t>安阳市快乐老家娱乐园</t>
  </si>
  <si>
    <t>安阳市恒发家电经营部</t>
  </si>
  <si>
    <t>安阳市文峰区中华路办事处敬老院</t>
  </si>
  <si>
    <t>安阳市文峰区中原彩印厂</t>
  </si>
  <si>
    <t>安阳市文峰区国土资源局</t>
  </si>
  <si>
    <t>安阳市文峰区大千少儿书画学校</t>
  </si>
  <si>
    <t>安阳市文峰区好利来食品经营部</t>
  </si>
  <si>
    <t>安阳市文峰区小飞象培训学校有限公司</t>
  </si>
  <si>
    <t>安阳市文峰区峰源洗浴中心</t>
  </si>
  <si>
    <t>安阳市文峰区文广新局</t>
  </si>
  <si>
    <t>安阳市文峰区曙光路合平旅馆</t>
  </si>
  <si>
    <t>安阳市文峰区有家公寓</t>
  </si>
  <si>
    <t>安阳市文峰区求知辅导学校</t>
  </si>
  <si>
    <t>安阳市文峰区清海快捷宾馆</t>
  </si>
  <si>
    <t>安阳市文峰区舍得酒销售部</t>
  </si>
  <si>
    <t>安阳市文峰区行政便民服务中心</t>
  </si>
  <si>
    <t>安阳市文峰区高庄乡崇固村崇固学校</t>
  </si>
  <si>
    <t>安阳市文源名居东区</t>
  </si>
  <si>
    <t>安阳市文源名居西区</t>
  </si>
  <si>
    <t>安阳市新东区白璧镇智源教育</t>
  </si>
  <si>
    <t>安阳市新区白璧镇小牛津幼儿园</t>
  </si>
  <si>
    <t>安阳市新城置业有限公司</t>
  </si>
  <si>
    <t>安阳市明天电子科技有限公司</t>
  </si>
  <si>
    <t>安阳市易甲商贸有限责任公司</t>
  </si>
  <si>
    <t>安阳市昼锦中学</t>
  </si>
  <si>
    <t>安阳市昼锦中学龙安校区</t>
  </si>
  <si>
    <t>安阳市昼锦中学（龙安校区）所需空调项目</t>
  </si>
  <si>
    <t>安阳市晓然商贸有限公司</t>
  </si>
  <si>
    <t>安阳市晨晗租车</t>
  </si>
  <si>
    <t>安阳市曙光小学童心午托</t>
  </si>
  <si>
    <t>安阳市朝阳机动车驾驶员培训有限公司</t>
  </si>
  <si>
    <t>安阳市机关房产置业中心</t>
  </si>
  <si>
    <t>安阳市森瑞传媒文化有限公司</t>
  </si>
  <si>
    <t>安阳市殷都区信访局</t>
  </si>
  <si>
    <t>安阳市殷都区发展和改革委员会</t>
  </si>
  <si>
    <t>安阳市殷都区国家税务局</t>
  </si>
  <si>
    <t>安阳市殷都区学印果木掏全羊火锅城</t>
  </si>
  <si>
    <t>安阳市殷都区工业和信息化局</t>
  </si>
  <si>
    <t>安阳市殷都区段邵村小学</t>
  </si>
  <si>
    <t>安阳市殷都区民政局</t>
  </si>
  <si>
    <t>安阳市殷都区洹滨小学</t>
  </si>
  <si>
    <t>安阳市殷都区焦邵村小学</t>
  </si>
  <si>
    <t>安阳市殷都区盛世华宴餐饮礼仪中心</t>
  </si>
  <si>
    <t>安阳市殷都区纱厂办事处大司空村委会</t>
  </si>
  <si>
    <t>安阳市殷都区诚信书店</t>
  </si>
  <si>
    <t>安阳市殷都区金色童年幼儿园</t>
  </si>
  <si>
    <t>安阳市殷都区铁佛寺小学</t>
  </si>
  <si>
    <t>安阳市民兵训练基地</t>
  </si>
  <si>
    <t>安阳市水务集团公司</t>
  </si>
  <si>
    <t>安阳市永安街小学</t>
  </si>
  <si>
    <t>安阳市永恒建筑安装有限责任公司</t>
  </si>
  <si>
    <t>安阳市汇学教育培训学校</t>
  </si>
  <si>
    <t>安阳市河岸客厅餐厅</t>
  </si>
  <si>
    <t>安阳市洹津商贸有限公司</t>
  </si>
  <si>
    <t>安阳市洹鑫耐材有限责任公司</t>
  </si>
  <si>
    <t>安阳市海天网络工程有限责任公司</t>
  </si>
  <si>
    <t>安阳市清心茶楼</t>
  </si>
  <si>
    <t>安阳市渔人码头</t>
  </si>
  <si>
    <t>安阳市湘水人家</t>
  </si>
  <si>
    <t>安阳市灵动时刻企业管理服务有限公司</t>
  </si>
  <si>
    <t>安阳市环境卫生管理处</t>
  </si>
  <si>
    <t>安阳市琯屯鑫众超市</t>
  </si>
  <si>
    <t>安阳市白壁镇彗星教育</t>
  </si>
  <si>
    <t>安阳市百亚伦金属商贸有限公司</t>
  </si>
  <si>
    <t>安阳市盛和酒业有限公司</t>
  </si>
  <si>
    <t>安阳市盛欣源商贸有限公司</t>
  </si>
  <si>
    <t>安阳市盛躅商贸有限公司</t>
  </si>
  <si>
    <t>安阳市科学技术协会</t>
  </si>
  <si>
    <t>安阳市第一强制隔离戒毒所</t>
  </si>
  <si>
    <t>安阳市第二中学</t>
  </si>
  <si>
    <t>安阳市第二十三中学</t>
  </si>
  <si>
    <t>安阳市美墅铭家装饰工程</t>
  </si>
  <si>
    <t>安阳市老干部培训中心</t>
  </si>
  <si>
    <t>安阳市肿瘤医院</t>
  </si>
  <si>
    <t>安阳市西安羊肉泡馍饭店</t>
  </si>
  <si>
    <t>安阳市诺星生物科技有限公司</t>
  </si>
  <si>
    <t>安阳市豫北工业园红星幼儿园</t>
  </si>
  <si>
    <t>安阳市车鲁班连锁店</t>
  </si>
  <si>
    <t>安阳市辽野房地产开发有限责任公司</t>
  </si>
  <si>
    <t>安阳市远东电器有限责任公司</t>
  </si>
  <si>
    <t>安阳市金源冶金材料有限责任公司</t>
  </si>
  <si>
    <t>安阳市金航宾馆</t>
  </si>
  <si>
    <t>安阳市金辉物资有限公司</t>
  </si>
  <si>
    <t>安阳市金鑫源劳务派遣有限公司</t>
  </si>
  <si>
    <t>安阳市钢铁实业有限责任公司北关分公司</t>
  </si>
  <si>
    <t>安阳市阳光超市</t>
  </si>
  <si>
    <t>安阳市顺通旅馆</t>
  </si>
  <si>
    <t>安阳市高新区永顺馨园旅馆</t>
  </si>
  <si>
    <t>安阳市高新区第一小学</t>
  </si>
  <si>
    <t>安阳市高新区金龙山庄</t>
  </si>
  <si>
    <t>安阳市高新技术产业开发区实验小学</t>
  </si>
  <si>
    <t>安阳市高新技术产业开发区社会事业局</t>
  </si>
  <si>
    <t>安阳市鲁豫鑫泰商贸有限责任公司</t>
  </si>
  <si>
    <t>安阳市鸿达物业管理有限责任公司</t>
  </si>
  <si>
    <t>安阳市鹰牌齿科材料有限公司</t>
  </si>
  <si>
    <t>安阳市龙安区东风乡大坡村</t>
  </si>
  <si>
    <t>安阳市龙安区中奥伍福安养中心</t>
  </si>
  <si>
    <t>安阳市龙安区人口和计划生育委员会</t>
  </si>
  <si>
    <t>安阳市龙安区卫计委</t>
  </si>
  <si>
    <t>安阳市龙安区商贸卫民家电经营部</t>
  </si>
  <si>
    <t>安阳市龙安区大坡村委会</t>
  </si>
  <si>
    <t>安阳市龙安区好利来食品厂</t>
  </si>
  <si>
    <t>安阳市龙安区星星旅馆</t>
  </si>
  <si>
    <t>安阳市龙安区节能发改委</t>
  </si>
  <si>
    <t>安阳市龙安区英才幼儿园</t>
  </si>
  <si>
    <t>安阳市龙安节能发改委</t>
  </si>
  <si>
    <t>安阳市龙湖生态观光农业有限公司</t>
  </si>
  <si>
    <t>安阳师范学院</t>
  </si>
  <si>
    <t>安阳师范学院人文管理学院</t>
  </si>
  <si>
    <t>安阳师院</t>
  </si>
  <si>
    <t>安阳广播无线数字电视有限公司</t>
  </si>
  <si>
    <t>安阳建业城市建设有限公司</t>
  </si>
  <si>
    <t>安阳建工集团有限责任公司</t>
  </si>
  <si>
    <t>安阳建设（集团）有限责任公司</t>
  </si>
  <si>
    <t>安阳开祥石油有限责任公司</t>
  </si>
  <si>
    <t>安阳得鑫门业有限公司</t>
  </si>
  <si>
    <t>安阳愚掌门火锅店</t>
  </si>
  <si>
    <t>安阳散煤办</t>
  </si>
  <si>
    <t>安阳文峰区龙四商贸经营部国宾礼品</t>
  </si>
  <si>
    <t>安阳新区加生农机配件门市部</t>
  </si>
  <si>
    <t>安阳新区白璧镇小牛津幼儿园</t>
  </si>
  <si>
    <t>安阳新区金龙山庄</t>
  </si>
  <si>
    <t>安阳新城华润燃气有限公司</t>
  </si>
  <si>
    <t>安阳新海盛家电有限公司</t>
  </si>
  <si>
    <t>安阳新达高新技术开发有限公司</t>
  </si>
  <si>
    <t>安阳殷商文化旅游投资有限公司</t>
  </si>
  <si>
    <t>安阳殷都区煤改气项目</t>
  </si>
  <si>
    <t>安阳汇德宝物资有限公司</t>
  </si>
  <si>
    <t>安阳海关</t>
  </si>
  <si>
    <t>安阳渔友驿站</t>
  </si>
  <si>
    <t>安阳炳秀广告有限公司</t>
  </si>
  <si>
    <t>安阳独尊商贸有限公司</t>
  </si>
  <si>
    <t>安阳电力集团有限责任公司机械修造分公司</t>
  </si>
  <si>
    <t>安阳盈创商贸有限公司</t>
  </si>
  <si>
    <t>安阳益和热力有限责任公司</t>
  </si>
  <si>
    <t>安阳益和阀业有限公司</t>
  </si>
  <si>
    <t>安阳睿智教育</t>
  </si>
  <si>
    <t>安阳空调临街项目</t>
  </si>
  <si>
    <t>安阳童话</t>
  </si>
  <si>
    <t>安阳群峰忠国幼儿园</t>
  </si>
  <si>
    <t>安阳耀元置业有限公司</t>
  </si>
  <si>
    <t>安阳老干部活动中心</t>
  </si>
  <si>
    <t>安阳艾尔旺新能演环境有限公司</t>
  </si>
  <si>
    <t>安阳薇暄商贸有限公司</t>
  </si>
  <si>
    <t>安阳融创汽车销售服务有限公司</t>
  </si>
  <si>
    <t>安阳诚鑫节能技术有限公司</t>
  </si>
  <si>
    <t>安阳贯辰置业有限公司</t>
  </si>
  <si>
    <t>安阳赢创商贸有限公司</t>
  </si>
  <si>
    <t>安阳路安商务咨询服务有限公司</t>
  </si>
  <si>
    <t>安阳金泉山庄大酒店</t>
  </si>
  <si>
    <t>安阳金源冶金材料有限责任公司</t>
  </si>
  <si>
    <t>安阳金秋大地置业有限公司</t>
  </si>
  <si>
    <t>安阳鑫东辉商贸公司</t>
  </si>
  <si>
    <t>安阳钢铁公司</t>
  </si>
  <si>
    <t>安阳钢铁建设有限责任公司</t>
  </si>
  <si>
    <t>安阳银行股份有限公司</t>
  </si>
  <si>
    <t>安阳飞鹰宾馆</t>
  </si>
  <si>
    <t>安阳高新区安彩源洗浴中心</t>
  </si>
  <si>
    <t>安阳高新区爱家名家居经营部</t>
  </si>
  <si>
    <t>安阳高新技术产业开发区实验小学</t>
  </si>
  <si>
    <t>安阳高新技术产业开发区社会事业局</t>
  </si>
  <si>
    <t>安阳高新技术产业开发区第一小学</t>
  </si>
  <si>
    <t>安阳黄金海岸洗浴广场</t>
  </si>
  <si>
    <t>安阳龙宇投资管理有限公司</t>
  </si>
  <si>
    <t>安阳龙安区发改委办公室</t>
  </si>
  <si>
    <t>安阳龙安区电代煤办公室</t>
  </si>
  <si>
    <t>安阳龙安发改委</t>
  </si>
  <si>
    <t>安阳龙安节能发改委</t>
  </si>
  <si>
    <t>安陆同兴建孝感地区核心工程客户</t>
  </si>
  <si>
    <t>安陆市同兴电器有限公司</t>
  </si>
  <si>
    <t>安陆市基武商贸有限公司</t>
  </si>
  <si>
    <t>安陆市接管乡财经所</t>
  </si>
  <si>
    <t>安陆市武龙蛋品有限公司</t>
  </si>
  <si>
    <t>安陆市泰丰养殖专业合作社</t>
  </si>
  <si>
    <t>安陆市腾达电器有限公司</t>
  </si>
  <si>
    <t>安陆市蒿桥安置区工程部</t>
  </si>
  <si>
    <t>安陆市陈店中心幼儿园</t>
  </si>
  <si>
    <t>安陆红太阳电器</t>
  </si>
  <si>
    <t>安陆黄莉山宋垅村村委会</t>
  </si>
  <si>
    <t>安陵忠魁饭店</t>
  </si>
  <si>
    <t>安隆装饰装修工程有限公司</t>
  </si>
  <si>
    <t>安雅宾馆</t>
  </si>
  <si>
    <t>安靖方桥村隐庐农家乐</t>
  </si>
  <si>
    <t>安静公寓</t>
  </si>
  <si>
    <t>安顺万宝</t>
  </si>
  <si>
    <t>安顺中山医院</t>
  </si>
  <si>
    <t>安顺乾昆食品贸易有限公司</t>
  </si>
  <si>
    <t>安顺云马三线文化旅游开发有限公司</t>
  </si>
  <si>
    <t>安顺云马厂</t>
  </si>
  <si>
    <t>安顺京铺烤鸭</t>
  </si>
  <si>
    <t>安顺佰仟酒店</t>
  </si>
  <si>
    <t>安顺兴伟房地产开发有限责任公司</t>
  </si>
  <si>
    <t>安顺出租房</t>
  </si>
  <si>
    <t>安顺加油城</t>
  </si>
  <si>
    <t>安顺华龙办公室</t>
  </si>
  <si>
    <t>安顺南华幼儿园</t>
  </si>
  <si>
    <t>安顺天马公司</t>
  </si>
  <si>
    <t>安顺安投尚德实业有限公司</t>
  </si>
  <si>
    <t>安顺宜家酒店</t>
  </si>
  <si>
    <t>安顺实验学校</t>
  </si>
  <si>
    <t>安顺市万邦置业有限公司</t>
  </si>
  <si>
    <t>安顺市亿丰实业发展有限公司</t>
  </si>
  <si>
    <t>安顺市保险公司</t>
  </si>
  <si>
    <t>安顺市公安局西秀分局</t>
  </si>
  <si>
    <t>安顺市军工瑞琪酒店</t>
  </si>
  <si>
    <t>安顺市凯隆商贸有限公司</t>
  </si>
  <si>
    <t>安顺市华龙商贸有限公司</t>
  </si>
  <si>
    <t>安顺市南马大道青云足疗</t>
  </si>
  <si>
    <t>安顺市安康医疗器械有限公司</t>
  </si>
  <si>
    <t>安顺市家年华装饰有限公司</t>
  </si>
  <si>
    <t>安顺市平坝区龙腾生态休闲苑</t>
  </si>
  <si>
    <t>安顺市平坝监狱</t>
  </si>
  <si>
    <t>安顺市开发区妍色美容美发会所</t>
  </si>
  <si>
    <t>安顺市戒毒所</t>
  </si>
  <si>
    <t>安顺市新华宾馆</t>
  </si>
  <si>
    <t>安顺市新天地独一楼餐馆</t>
  </si>
  <si>
    <t>安顺市普定县高速公路收费站</t>
  </si>
  <si>
    <t>安顺市景福源酒店管理有限公司</t>
  </si>
  <si>
    <t>安顺市杉通宾馆</t>
  </si>
  <si>
    <t>安顺市泰利达工程有限公司</t>
  </si>
  <si>
    <t>安顺市泰达利工程有限公司</t>
  </si>
  <si>
    <t>安顺市消防大队</t>
  </si>
  <si>
    <t>安顺市独一楼烤鱼</t>
  </si>
  <si>
    <t>安顺市疾控中心</t>
  </si>
  <si>
    <t>安顺市疾控中心2（补录）</t>
  </si>
  <si>
    <t>安顺市第三中学</t>
  </si>
  <si>
    <t>安顺市第二高级中学</t>
  </si>
  <si>
    <t>安顺市第五小学</t>
  </si>
  <si>
    <t>安顺市粮油质量检验中心</t>
  </si>
  <si>
    <t>安顺市经济技术开发区宋旗镇卫生院</t>
  </si>
  <si>
    <t>安顺市老年活动中心</t>
  </si>
  <si>
    <t>安顺市老年活动中心有限公司</t>
  </si>
  <si>
    <t>安顺市蔡官别墅</t>
  </si>
  <si>
    <t>安顺市西秀区人力资源和社会保障局</t>
  </si>
  <si>
    <t>安顺市西秀区公安局特巡大队</t>
  </si>
  <si>
    <t>安顺市西秀区双堡镇家家香粮食加工厂</t>
  </si>
  <si>
    <t>安顺市西秀区宁谷卫生院</t>
  </si>
  <si>
    <t>安顺市西秀区宁谷镇卫生院</t>
  </si>
  <si>
    <t>安顺市西秀区新场乡人民政府</t>
  </si>
  <si>
    <t>安顺市西秀区正达室内艺术设计监理中心</t>
  </si>
  <si>
    <t>安顺市西秀区永顺宾馆</t>
  </si>
  <si>
    <t>安顺市西秀区清馨公寓三楼</t>
  </si>
  <si>
    <t>安顺市西秀区红黄蓝亲子园</t>
  </si>
  <si>
    <t>安顺市西秀区老百姓大药房</t>
  </si>
  <si>
    <t>安顺市西秀区黔北美食酒楼</t>
  </si>
  <si>
    <t>安顺市西秀易田易购电子商贸有限公司</t>
  </si>
  <si>
    <t>安顺市赵一曼商务宾馆</t>
  </si>
  <si>
    <t>安顺市邮政局</t>
  </si>
  <si>
    <t>安顺市鑫广丰商贸有限公司</t>
  </si>
  <si>
    <t>安顺市铁路酒店</t>
  </si>
  <si>
    <t>安顺市阳光康复托养中心有限责任公司</t>
  </si>
  <si>
    <t>安顺市高等级公路管理处</t>
  </si>
  <si>
    <t>安顺市高速公路管理运营中心（分散安装永</t>
  </si>
  <si>
    <t>安顺市黄果树山里人家</t>
  </si>
  <si>
    <t>安顺市黄果树旅游区法城酒店</t>
  </si>
  <si>
    <t>安顺市黄果树旅游区洁诚酒店</t>
  </si>
  <si>
    <t>安顺市黄果树旅游区英悦酒店</t>
  </si>
  <si>
    <t>安顺市龙凤母婴护理有限公司</t>
  </si>
  <si>
    <t>安顺店</t>
  </si>
  <si>
    <t>安顺开发区万宝电器行</t>
  </si>
  <si>
    <t>安顺开发区中西结合医院</t>
  </si>
  <si>
    <t>安顺开发区中西结合医院（后续增加）</t>
  </si>
  <si>
    <t>安顺开发区工业投资有限公司</t>
  </si>
  <si>
    <t>安顺开发区百川私立学校</t>
  </si>
  <si>
    <t>安顺开发区荣威商贸有限责任公司</t>
  </si>
  <si>
    <t>安顺开发区荣威电气有限责任公司</t>
  </si>
  <si>
    <t>安顺教育局</t>
  </si>
  <si>
    <t>安顺新华宾馆</t>
  </si>
  <si>
    <t>安顺格凹大酒店</t>
  </si>
  <si>
    <t>安顺田记柴火鸡</t>
  </si>
  <si>
    <t>安顺电厂三四号变频室改造项目</t>
  </si>
  <si>
    <t>安顺禾力电器经营部</t>
  </si>
  <si>
    <t>安顺老百姓大药房</t>
  </si>
  <si>
    <t>安顺誉和大酒店</t>
  </si>
  <si>
    <t>安顺豪德商贸城</t>
  </si>
  <si>
    <t>安顺金星地产</t>
  </si>
  <si>
    <t>安顺金星房地产开发有限责任公司</t>
  </si>
  <si>
    <t>安顺金星房地产开发营销责任公司</t>
  </si>
  <si>
    <t>安顺阳光未来国际学校</t>
  </si>
  <si>
    <t>安顺骅一影城管理有限公司</t>
  </si>
  <si>
    <t>安顺黄埔物资供应有限公司</t>
  </si>
  <si>
    <t>安顺龙宫镇小学</t>
  </si>
  <si>
    <t>安顺龙宫镇幼儿园</t>
  </si>
  <si>
    <t>安香于家酒店</t>
  </si>
  <si>
    <t>安馨宾馆</t>
  </si>
  <si>
    <t>安龙农村商业银行股份有限公司</t>
  </si>
  <si>
    <t>安龙县安源商务酒店</t>
  </si>
  <si>
    <t>安龙县明珠酒店</t>
  </si>
  <si>
    <t>安龙县栖凤街道卫生服务中心</t>
  </si>
  <si>
    <t>安龙县海子乡古里小学</t>
  </si>
  <si>
    <t>安龙县海子镇古里小学</t>
  </si>
  <si>
    <t>安龙实验区温州假日大酒店</t>
  </si>
  <si>
    <t>宋佳</t>
  </si>
  <si>
    <t>宋健明私人会所</t>
  </si>
  <si>
    <t>宋先生的店</t>
  </si>
  <si>
    <t>宋克义</t>
  </si>
  <si>
    <t>宋军</t>
  </si>
  <si>
    <t>宋刚激光电视</t>
  </si>
  <si>
    <t>宋厝里长租公寓空调采购</t>
  </si>
  <si>
    <t>宋君酒楼</t>
  </si>
  <si>
    <t>宋哲</t>
  </si>
  <si>
    <t>宋坂公寓</t>
  </si>
  <si>
    <t>宋城宾馆</t>
  </si>
  <si>
    <t>宋城市英才辅导中心</t>
  </si>
  <si>
    <t>宋大房铁道熟食店</t>
  </si>
  <si>
    <t>宋姐茶楼</t>
  </si>
  <si>
    <t>宋家乡人民政府</t>
  </si>
  <si>
    <t>宋家小菜馆</t>
  </si>
  <si>
    <t>宋家文昌宫农家乐</t>
  </si>
  <si>
    <t>宋家派出所</t>
  </si>
  <si>
    <t>宋家湾76号</t>
  </si>
  <si>
    <t>宋家裕月亮船</t>
  </si>
  <si>
    <t>宋小建</t>
  </si>
  <si>
    <t>宋庙中心幼儿园</t>
  </si>
  <si>
    <t>宋庙浴池</t>
  </si>
  <si>
    <t>宋庙街中心幼儿园</t>
  </si>
  <si>
    <t>宋强</t>
  </si>
  <si>
    <t>宋彩霞</t>
  </si>
  <si>
    <t>宋忠华</t>
  </si>
  <si>
    <t>宋有元宾馆</t>
  </si>
  <si>
    <t>宋朝阳</t>
  </si>
  <si>
    <t>宋汉华</t>
  </si>
  <si>
    <t>宋江</t>
  </si>
  <si>
    <t>宋河酒厂职工医院</t>
  </si>
  <si>
    <t>宋海军</t>
  </si>
  <si>
    <t>宋海刚（饭店未起名）</t>
  </si>
  <si>
    <t>宋王府餐饮连锁</t>
  </si>
  <si>
    <t>宋福祥（个人采购）</t>
  </si>
  <si>
    <t>宋科平</t>
  </si>
  <si>
    <t>宋维强出租屋</t>
  </si>
  <si>
    <t>宋群梁宾馆</t>
  </si>
  <si>
    <t>宋谷金楼村小学</t>
  </si>
  <si>
    <t>宋邦</t>
  </si>
  <si>
    <t>宋金龙</t>
  </si>
  <si>
    <t>宋钊餐厅</t>
  </si>
  <si>
    <t>宋锁城小学附属幼儿园</t>
  </si>
  <si>
    <t>完美生活烤肉项目</t>
  </si>
  <si>
    <t>完美终端（北京）营销策划有限公司</t>
  </si>
  <si>
    <t>完美花卉</t>
  </si>
  <si>
    <t>完美花艺</t>
  </si>
  <si>
    <t>完达山乳业宁晋分公司</t>
  </si>
  <si>
    <t>宏业丽人公寓</t>
  </si>
  <si>
    <t>宏业机电</t>
  </si>
  <si>
    <t>宏业茶馆</t>
  </si>
  <si>
    <t>宏丰商务宾馆</t>
  </si>
  <si>
    <t>宏义地产</t>
  </si>
  <si>
    <t>宏义地产投资</t>
  </si>
  <si>
    <t>宏亨地产</t>
  </si>
  <si>
    <t>宏享宾馆</t>
  </si>
  <si>
    <t>宏亮宏兴园</t>
  </si>
  <si>
    <t>宏亮饭店</t>
  </si>
  <si>
    <t>宏仁医院</t>
  </si>
  <si>
    <t>宏伟公寓</t>
  </si>
  <si>
    <t>宏伟商务宾馆</t>
  </si>
  <si>
    <t>宏伟大饭店</t>
  </si>
  <si>
    <t>宏伟宾馆</t>
  </si>
  <si>
    <t>宏伟建设工程股份有限公司</t>
  </si>
  <si>
    <t>宏伟精装公寓</t>
  </si>
  <si>
    <t>宏伟饭店</t>
  </si>
  <si>
    <t>宏伟驾驶培训(肥东县)</t>
  </si>
  <si>
    <t>宏信服务公司</t>
  </si>
  <si>
    <t>宏兴堂</t>
  </si>
  <si>
    <t>宏兴大酒店</t>
  </si>
  <si>
    <t>宏兴玻璃</t>
  </si>
  <si>
    <t>宏兴铁厂</t>
  </si>
  <si>
    <t>宏凯宾馆</t>
  </si>
  <si>
    <t>宏利城宾馆</t>
  </si>
  <si>
    <t>宏利宾馆</t>
  </si>
  <si>
    <t>宏利房地产开发有限公司</t>
  </si>
  <si>
    <t>宏力学校</t>
  </si>
  <si>
    <t>宏升宾馆</t>
  </si>
  <si>
    <t>宏华海洋油气装备（江苏）有限公司</t>
  </si>
  <si>
    <t>宏华海洋油汽装备（江苏）有限公司</t>
  </si>
  <si>
    <t>宏华石材</t>
  </si>
  <si>
    <t>宏博之都酒店</t>
  </si>
  <si>
    <t>宏博副食商行</t>
  </si>
  <si>
    <t>宏博教育培训学校</t>
  </si>
  <si>
    <t>宏博酒店</t>
  </si>
  <si>
    <t>宏厦一建职工培训基地工程</t>
  </si>
  <si>
    <t>宏发</t>
  </si>
  <si>
    <t>宏发商务酒店</t>
  </si>
  <si>
    <t>宏发商店</t>
  </si>
  <si>
    <t>宏发实业有限公司</t>
  </si>
  <si>
    <t>宏发宾馆</t>
  </si>
  <si>
    <t>宏发金融住代公司</t>
  </si>
  <si>
    <t>宏图地产</t>
  </si>
  <si>
    <t>宏图建筑安装工程有限公司</t>
  </si>
  <si>
    <t>宏图数码</t>
  </si>
  <si>
    <t>宏图旅馆</t>
  </si>
  <si>
    <t>宏图酒店</t>
  </si>
  <si>
    <t>宏城娱乐会所</t>
  </si>
  <si>
    <t>宏城装饰有限公司</t>
  </si>
  <si>
    <t>宏基伟业（深圳）商贸物流有限公司</t>
  </si>
  <si>
    <t>宏声家电长虹专卖店</t>
  </si>
  <si>
    <t>宏声幼儿园</t>
  </si>
  <si>
    <t>宏大广告</t>
  </si>
  <si>
    <t>宏大检车线交警便民服务站</t>
  </si>
  <si>
    <t>宏大纺织公司</t>
  </si>
  <si>
    <t>宏大英才教育</t>
  </si>
  <si>
    <t>宏大饭店旅店</t>
  </si>
  <si>
    <t>宏威酒店</t>
  </si>
  <si>
    <t>宏威高新材料有限公司</t>
  </si>
  <si>
    <t>宏宇宾馆</t>
  </si>
  <si>
    <t>宏宇水暖五金建材商店</t>
  </si>
  <si>
    <t>宏宇皇家幼儿园</t>
  </si>
  <si>
    <t>宏宇网吧</t>
  </si>
  <si>
    <t>宏宇装饰工程有限公司</t>
  </si>
  <si>
    <t>宏宇餐厅</t>
  </si>
  <si>
    <t>宏宙饭店</t>
  </si>
  <si>
    <t>宏宝莱集团股份有限公司</t>
  </si>
  <si>
    <t>宏富地产</t>
  </si>
  <si>
    <t>宏富源大酒店</t>
  </si>
  <si>
    <t>宏展洁具平板太阳能实机出样</t>
  </si>
  <si>
    <t>宏峰装饰工程有限公司</t>
  </si>
  <si>
    <t>宏峰项目部</t>
  </si>
  <si>
    <t>宏建工程装饰有限公司</t>
  </si>
  <si>
    <t>宏恩第二幼儿园</t>
  </si>
  <si>
    <t>宏惠楼酒店</t>
  </si>
  <si>
    <t>宏成旅社</t>
  </si>
  <si>
    <t>宏扬假日宾馆</t>
  </si>
  <si>
    <t>宏扬美业</t>
  </si>
  <si>
    <t>宏拓（福建）食品有限公司</t>
  </si>
  <si>
    <t>宏攀租赁有限公司</t>
  </si>
  <si>
    <t>宏旺批发超市</t>
  </si>
  <si>
    <t>宏昇茶楼</t>
  </si>
  <si>
    <t>宏昊商务宾馆</t>
  </si>
  <si>
    <t>宏昌毛纺有限公司</t>
  </si>
  <si>
    <t>宏星宾馆</t>
  </si>
  <si>
    <t>宏星酒楼</t>
  </si>
  <si>
    <t>宏晖建设工程有限公司霍州分公司</t>
  </si>
  <si>
    <t>宏晨宾馆</t>
  </si>
  <si>
    <t>宏景</t>
  </si>
  <si>
    <t>宏景设备电器</t>
  </si>
  <si>
    <t>宏村青年旅社</t>
  </si>
  <si>
    <t>宏林旅馆</t>
  </si>
  <si>
    <t>宏棉酒店</t>
  </si>
  <si>
    <t>宏森宾馆</t>
  </si>
  <si>
    <t>宏森木业有限责任公司</t>
  </si>
  <si>
    <t>宏欣幼儿园</t>
  </si>
  <si>
    <t>宏正机械</t>
  </si>
  <si>
    <t>宏正（福建）化学品有限公司</t>
  </si>
  <si>
    <t>宏殿宾馆</t>
  </si>
  <si>
    <t>宏泰商务宾馆</t>
  </si>
  <si>
    <t>宏泰商务酒店</t>
  </si>
  <si>
    <t>宏泰大食堂</t>
  </si>
  <si>
    <t>宏泰宾馆</t>
  </si>
  <si>
    <t>宏泰旅社</t>
  </si>
  <si>
    <t>宏泰线材有限公司</t>
  </si>
  <si>
    <t>宏泰越秀星汇城售楼部</t>
  </si>
  <si>
    <t>宏泰路桥有限公司</t>
  </si>
  <si>
    <t>宏泰（长汀）服装有限公司</t>
  </si>
  <si>
    <t>宏泽居大酒店</t>
  </si>
  <si>
    <t>宏浦中天假日酒店</t>
  </si>
  <si>
    <t>宏浪冷冻有限公司</t>
  </si>
  <si>
    <t>宏润建设集团股份有限公司金华项目管理公司</t>
  </si>
  <si>
    <t>宏润阁养生会所</t>
  </si>
  <si>
    <t>宏源商贸办事处</t>
  </si>
  <si>
    <t>宏源大众浴池</t>
  </si>
  <si>
    <t>宏源大酒店</t>
  </si>
  <si>
    <t>宏源宾馆</t>
  </si>
  <si>
    <t>宏源精工车轮（焦作）有限公司</t>
  </si>
  <si>
    <t>宏源蓝悦传媒娱乐有限公司</t>
  </si>
  <si>
    <t>宏源酒楼</t>
  </si>
  <si>
    <t>宏瑞嘉缘宾馆</t>
  </si>
  <si>
    <t>宏瑞宾馆</t>
  </si>
  <si>
    <t>宏瑞建材有限公司</t>
  </si>
  <si>
    <t>宏瑞汽车服务有限公司</t>
  </si>
  <si>
    <t>宏瑞汽车销售有限公司</t>
  </si>
  <si>
    <t>宏生电器（团购）</t>
  </si>
  <si>
    <t>宏益进五金有限公司</t>
  </si>
  <si>
    <t>宏盛房地产开发公司</t>
  </si>
  <si>
    <t>宏盛招待所</t>
  </si>
  <si>
    <t>宏盛源大酒店</t>
  </si>
  <si>
    <t>宏盛酒店</t>
  </si>
  <si>
    <t>宏盛集团</t>
  </si>
  <si>
    <t>宏盛餐饮</t>
  </si>
  <si>
    <t>宏福宾馆</t>
  </si>
  <si>
    <t>宏福居农家</t>
  </si>
  <si>
    <t>宏福山庄</t>
  </si>
  <si>
    <t>宏禹建设有限公司</t>
  </si>
  <si>
    <t>宏科建设工程有限公司</t>
  </si>
  <si>
    <t>宏科房地产鑫旺小区项目部</t>
  </si>
  <si>
    <t>宏立出租屋</t>
  </si>
  <si>
    <t>宏翔宾馆</t>
  </si>
  <si>
    <t>宏翔建筑装饰</t>
  </si>
  <si>
    <t>宏胜房地产开发公司</t>
  </si>
  <si>
    <t>宏艺广告公司</t>
  </si>
  <si>
    <t>宏英跆拳道馆</t>
  </si>
  <si>
    <t>宏荣酒店</t>
  </si>
  <si>
    <t>宏裕新村D座出租房</t>
  </si>
  <si>
    <t>宏观乡宝山颐养山庄</t>
  </si>
  <si>
    <t>宏观小学</t>
  </si>
  <si>
    <t>宏路出租房</t>
  </si>
  <si>
    <t>宏路安德佳公司</t>
  </si>
  <si>
    <t>宏路怡和花园宾馆公寓</t>
  </si>
  <si>
    <t>宏路新村空调采购</t>
  </si>
  <si>
    <t>宏路街道前亭村单身公寓</t>
  </si>
  <si>
    <t>宏路镇上郑村170号单身公寓</t>
  </si>
  <si>
    <t>宏辉建设工程有限公司亳州分公司</t>
  </si>
  <si>
    <t>宏达五金劳保机电</t>
  </si>
  <si>
    <t>宏达五金劳保机电（增补）</t>
  </si>
  <si>
    <t>宏达公寓</t>
  </si>
  <si>
    <t>宏达制冷维修部</t>
  </si>
  <si>
    <t>宏达商务宾馆</t>
  </si>
  <si>
    <t>宏达房屋中介信息部</t>
  </si>
  <si>
    <t>宏达招待所</t>
  </si>
  <si>
    <t>宏达摩托</t>
  </si>
  <si>
    <t>宏达汽修</t>
  </si>
  <si>
    <t>宏运宾馆</t>
  </si>
  <si>
    <t>宏运建设集团宁夏分公司</t>
  </si>
  <si>
    <t>宏运朝阳物业</t>
  </si>
  <si>
    <t>宏远宾馆</t>
  </si>
  <si>
    <t>宏远市场茶楼</t>
  </si>
  <si>
    <t>宏远建设有限公司</t>
  </si>
  <si>
    <t>宏远旅馆</t>
  </si>
  <si>
    <t>宏远电器</t>
  </si>
  <si>
    <t>宏远电脑科技</t>
  </si>
  <si>
    <t>宏远置业有限公司</t>
  </si>
  <si>
    <t>宏迪公寓增补</t>
  </si>
  <si>
    <t>宏通物流有限公司</t>
  </si>
  <si>
    <t>宏通苑大酒店</t>
  </si>
  <si>
    <t>宏都印象美食城</t>
  </si>
  <si>
    <t>宏鑫元酒业</t>
  </si>
  <si>
    <t>宏鑫农家乐垂钓园</t>
  </si>
  <si>
    <t>宏鑫大酒店</t>
  </si>
  <si>
    <t>宏鑫家电维修服务部</t>
  </si>
  <si>
    <t>宏鑫小单备货餐饮项目</t>
  </si>
  <si>
    <t>宏锦茶楼</t>
  </si>
  <si>
    <t>宏阳商务宾馆</t>
  </si>
  <si>
    <t>宏陶陶瓷</t>
  </si>
  <si>
    <t>宏隆商务宾馆</t>
  </si>
  <si>
    <t>宏顺厨具公司</t>
  </si>
  <si>
    <t>宏顺宾馆</t>
  </si>
  <si>
    <t>宏驰鞋业发展有限公司</t>
  </si>
  <si>
    <t>宏高财务中国有限公司</t>
  </si>
  <si>
    <t>宏鹏盛世音乐会所</t>
  </si>
  <si>
    <t>宏鹏酒店</t>
  </si>
  <si>
    <t>宏鼎建设公司</t>
  </si>
  <si>
    <t>宏鼎快捷宾馆</t>
  </si>
  <si>
    <t>宕昌别墅王总</t>
  </si>
  <si>
    <t>宕昌县两河口乡皇庭娱乐会所</t>
  </si>
  <si>
    <t>宕昌县住建局</t>
  </si>
  <si>
    <t>宕昌县党校</t>
  </si>
  <si>
    <t>宕昌县君君洁具</t>
  </si>
  <si>
    <t>宕昌县富桥足浴城</t>
  </si>
  <si>
    <t>宕昌县广汇天然气有限责任公司</t>
  </si>
  <si>
    <t>宕昌县御锦阁度假村</t>
  </si>
  <si>
    <t>宕昌县快捷酒店</t>
  </si>
  <si>
    <t>宕昌县旧城坝茶楼</t>
  </si>
  <si>
    <t>宕昌县瑞森精品酒店</t>
  </si>
  <si>
    <t>宕昌县美惠名妆店</t>
  </si>
  <si>
    <t>宕昌嘉福元火锅店</t>
  </si>
  <si>
    <t>宕昌天园大酒店</t>
  </si>
  <si>
    <t>宕昌官鹅沟土产公司</t>
  </si>
  <si>
    <t>宕昌广华电器维修中心</t>
  </si>
  <si>
    <t>宕昌昌达恒太酒楼</t>
  </si>
  <si>
    <t>宕昌银河饭店</t>
  </si>
  <si>
    <t>宕昌鼎尚火锅</t>
  </si>
  <si>
    <t>宗圣中学</t>
  </si>
  <si>
    <t>宗峰宾馆</t>
  </si>
  <si>
    <t>宗府水饺</t>
  </si>
  <si>
    <t>宗泉酒店</t>
  </si>
  <si>
    <t>宗泽公寓</t>
  </si>
  <si>
    <t>官仓彩霞山庄</t>
  </si>
  <si>
    <t>官仓镇太平中学</t>
  </si>
  <si>
    <t>官任小区物业管理服务中心</t>
  </si>
  <si>
    <t>官厅凤缘酒楼</t>
  </si>
  <si>
    <t>官场镇瓦庄村天主教堂</t>
  </si>
  <si>
    <t>官坡餐馆</t>
  </si>
  <si>
    <t>官塘世家</t>
  </si>
  <si>
    <t>官家嘴鑫隆宾馆</t>
  </si>
  <si>
    <t>官山村184号空调项目</t>
  </si>
  <si>
    <t>官庄三桥农家饭庄</t>
  </si>
  <si>
    <t>官庄乡卫生院</t>
  </si>
  <si>
    <t>官庄农家乐休闲山庄</t>
  </si>
  <si>
    <t>官庄农家院</t>
  </si>
  <si>
    <t>官庄南洲甲鱼养殖基地</t>
  </si>
  <si>
    <t>官庄村工业园养鸡场</t>
  </si>
  <si>
    <t>官桥滘塘城大道5巷一号</t>
  </si>
  <si>
    <t>官桥滘塘城新路4巷7号</t>
  </si>
  <si>
    <t>官桥镇苏故村民委员会</t>
  </si>
  <si>
    <t>官浔荣发大排档</t>
  </si>
  <si>
    <t>官渎经济合作社</t>
  </si>
  <si>
    <t>官渡区人民医院</t>
  </si>
  <si>
    <t>官渡区兴政钢材经营部</t>
  </si>
  <si>
    <t>官渡天天茶港休闲中心</t>
  </si>
  <si>
    <t>官渡镇信用社</t>
  </si>
  <si>
    <t>官渡镇张仔仔火锅</t>
  </si>
  <si>
    <t>官渡镇新城金山宾馆</t>
  </si>
  <si>
    <t>官渡镇金洲大酒店</t>
  </si>
  <si>
    <t>官渡黄河大桥房建项目</t>
  </si>
  <si>
    <t>官田乡英村村委会</t>
  </si>
  <si>
    <t>官硕工厂</t>
  </si>
  <si>
    <t>官舟圣凯宾馆</t>
  </si>
  <si>
    <t>官舟燕京啤酒批发部</t>
  </si>
  <si>
    <t>官舟聚缘宾馆</t>
  </si>
  <si>
    <t>官舟镇中心医院</t>
  </si>
  <si>
    <t>官道善舍南漳水镇分公司</t>
  </si>
  <si>
    <t>官金银酒店</t>
  </si>
  <si>
    <t>官鹅沟酒店</t>
  </si>
  <si>
    <t>定兴兴泰</t>
  </si>
  <si>
    <t>定兴县三源洗浴</t>
  </si>
  <si>
    <t>定兴县中信通讯电话销售部</t>
  </si>
  <si>
    <t>定兴县亿隆家具城</t>
  </si>
  <si>
    <t>定兴县光利酒坊销售处</t>
  </si>
  <si>
    <t>定兴县兴旺家电修理部</t>
  </si>
  <si>
    <t>定兴县兴泰家用电器销售有限公司</t>
  </si>
  <si>
    <t>定兴县凯悦幼儿园</t>
  </si>
  <si>
    <t>定兴县华夏商贸有限公司</t>
  </si>
  <si>
    <t>定兴县君客酒店</t>
  </si>
  <si>
    <t>定兴县固城镇人民政府</t>
  </si>
  <si>
    <t>定兴县定兴镇教育中心</t>
  </si>
  <si>
    <t>定兴县富泰源养生馆</t>
  </si>
  <si>
    <t>定兴县教育局</t>
  </si>
  <si>
    <t>定兴县星辰酒店</t>
  </si>
  <si>
    <t>定兴县景岭纸花加工厂</t>
  </si>
  <si>
    <t>定兴县洪战旅馆</t>
  </si>
  <si>
    <t>定兴县粮食局</t>
  </si>
  <si>
    <t>定兴县金色未来幼儿园</t>
  </si>
  <si>
    <t>定兴清泉浴池</t>
  </si>
  <si>
    <t>定兴雨祺酒店</t>
  </si>
  <si>
    <t>定南县中山医院</t>
  </si>
  <si>
    <t>定南县兴旺科技有限公司</t>
  </si>
  <si>
    <t>定南县华丽汽车租赁有限公司</t>
  </si>
  <si>
    <t>定南县名流宾馆</t>
  </si>
  <si>
    <t>定南县城南幼儿园</t>
  </si>
  <si>
    <t>定南县教师进修学校</t>
  </si>
  <si>
    <t>定南县职业中等专业学校</t>
  </si>
  <si>
    <t>定南县讯联通讯手机店</t>
  </si>
  <si>
    <t>定南县锋尚体育中心</t>
  </si>
  <si>
    <t>定南县长华稀土有限公司</t>
  </si>
  <si>
    <t>定南县青年公寓</t>
  </si>
  <si>
    <t>定南县香江家具城</t>
  </si>
  <si>
    <t>定南县高田实业有限公司</t>
  </si>
  <si>
    <t>定南县龙亭商务宾馆</t>
  </si>
  <si>
    <t>定南天恒酒店</t>
  </si>
  <si>
    <t>定南新丰公寓</t>
  </si>
  <si>
    <t>定南龙鑫电器商行</t>
  </si>
  <si>
    <t>定塘沙地村委会</t>
  </si>
  <si>
    <t>定安仙沟牛肉店</t>
  </si>
  <si>
    <t>定安佳佳宏富茶店</t>
  </si>
  <si>
    <t>定安农村信用合作社</t>
  </si>
  <si>
    <t>定安华朔厂</t>
  </si>
  <si>
    <t>定安南兴实业有限公司</t>
  </si>
  <si>
    <t>定安县农村信用合作联社</t>
  </si>
  <si>
    <t>定安县定城镇平和村委会</t>
  </si>
  <si>
    <t>定安县教育局</t>
  </si>
  <si>
    <t>定安县第一小学</t>
  </si>
  <si>
    <t>定安县雷明镇政府</t>
  </si>
  <si>
    <t>定安县黄竹镇和客栈</t>
  </si>
  <si>
    <t>定安县龙州学校</t>
  </si>
  <si>
    <t>定安县龙河供销合作社</t>
  </si>
  <si>
    <t>定安县龙河镇中心学校</t>
  </si>
  <si>
    <t>定安县龙河镇中心小学</t>
  </si>
  <si>
    <t>定安天意装饰有限责任公司</t>
  </si>
  <si>
    <t>定安定城丰达</t>
  </si>
  <si>
    <t>定安定城五牛宾馆</t>
  </si>
  <si>
    <t>定安定城华阳大排档</t>
  </si>
  <si>
    <t>定安定城家有加气站</t>
  </si>
  <si>
    <t>定安定城家有加汽站</t>
  </si>
  <si>
    <t>定安定城蓉榕酒家</t>
  </si>
  <si>
    <t>定安恒艺幼儿园</t>
  </si>
  <si>
    <t>定安新世纪建筑工业有限公司</t>
  </si>
  <si>
    <t>定安新中安房地产有限公司</t>
  </si>
  <si>
    <t>定安永盛装饰工程有限公司</t>
  </si>
  <si>
    <t>定安永盛装饰有限公司</t>
  </si>
  <si>
    <t>定安泽远实业有限公司</t>
  </si>
  <si>
    <t>定安黄竹镇丁丰路宾馆</t>
  </si>
  <si>
    <t>定州东朱谷医院</t>
  </si>
  <si>
    <t>定州伊利乳业有限责任公司</t>
  </si>
  <si>
    <t>定州南环工业园</t>
  </si>
  <si>
    <t>定州只东医院</t>
  </si>
  <si>
    <t>定州国际大酒店</t>
  </si>
  <si>
    <t>定州国际酒店</t>
  </si>
  <si>
    <t>定州大酒店</t>
  </si>
  <si>
    <t>定州宏远水泥砖厂</t>
  </si>
  <si>
    <t>定州市三星铅网厂</t>
  </si>
  <si>
    <t>定州市东市邑幼儿园</t>
  </si>
  <si>
    <t>定州市东旺村文宗百货门市部</t>
  </si>
  <si>
    <t>定州市中成村镇</t>
  </si>
  <si>
    <t>定州市中燃城市燃气有限公司</t>
  </si>
  <si>
    <t>定州市中联石化产品有限公司</t>
  </si>
  <si>
    <t>定州市丰盛园饭店</t>
  </si>
  <si>
    <t>定州市丽静肉制品有限公司</t>
  </si>
  <si>
    <t>定州市云香阁山庄（鱼塘）</t>
  </si>
  <si>
    <t>定州市供电公司</t>
  </si>
  <si>
    <t>定州市农村信用合作联社</t>
  </si>
  <si>
    <t>定州市创联电器有限公</t>
  </si>
  <si>
    <t>定州市创联电器有限公司</t>
  </si>
  <si>
    <t>定州市创越文化传媒有限公司</t>
  </si>
  <si>
    <t>定州市利民涂料厂</t>
  </si>
  <si>
    <t>定州市北城区高头村民委员会</t>
  </si>
  <si>
    <t>定州市北平谷VIVO专卖</t>
  </si>
  <si>
    <t>定州市卫生局</t>
  </si>
  <si>
    <t>定州市双平佛教中心</t>
  </si>
  <si>
    <t>定州市叮咛店中心卫生院</t>
  </si>
  <si>
    <t>定州市名仕五金油漆建材经销部</t>
  </si>
  <si>
    <t>定州市和力房地产开发有限公司第一分公司</t>
  </si>
  <si>
    <t>定州市园区储运中心</t>
  </si>
  <si>
    <t>定州市大世界购物中心</t>
  </si>
  <si>
    <t>定州市大众沐歌娱乐会所</t>
  </si>
  <si>
    <t>定州市子位镇建英饭店</t>
  </si>
  <si>
    <t>定州市审计局</t>
  </si>
  <si>
    <t>定州市小太阳地暖工程有限公司</t>
  </si>
  <si>
    <t>定州市广播电视台</t>
  </si>
  <si>
    <t>定州市康乐小吃部</t>
  </si>
  <si>
    <t>定州市张蒙屯幼儿园</t>
  </si>
  <si>
    <t>定州市息冢镇人民政府</t>
  </si>
  <si>
    <t>定州市新华童星双语小学</t>
  </si>
  <si>
    <t>定州市明阳机械厂</t>
  </si>
  <si>
    <t>定州市春利通讯器材门市部</t>
  </si>
  <si>
    <t>定州市春力通讯器材门市部</t>
  </si>
  <si>
    <t>定州市景轩农业科技有限公司</t>
  </si>
  <si>
    <t>定州市李亲顾红豆浴池</t>
  </si>
  <si>
    <t>定州市森宏家居</t>
  </si>
  <si>
    <t>定州市永红汽修</t>
  </si>
  <si>
    <t>定州市汇博家电销售有限公司</t>
  </si>
  <si>
    <t>定州市派克森宾馆</t>
  </si>
  <si>
    <t>定州市海鲜饭店</t>
  </si>
  <si>
    <t>定州市润德商贸有限公司</t>
  </si>
  <si>
    <t>定州市清风店镇人民政府</t>
  </si>
  <si>
    <t>定州市满盈轩宾馆</t>
  </si>
  <si>
    <t>定州市燕都药业有限责任公司</t>
  </si>
  <si>
    <t>定州市环保局</t>
  </si>
  <si>
    <t>定州市皇家大酒店</t>
  </si>
  <si>
    <t>定州市盛世足疗养生会馆</t>
  </si>
  <si>
    <t>定州市砖路镇悟村中心幼儿园</t>
  </si>
  <si>
    <t>定州市秀萍蔬菜种植园</t>
  </si>
  <si>
    <t>定州市科海商贸有限公司</t>
  </si>
  <si>
    <t>定州市红星体育用品有限公司</t>
  </si>
  <si>
    <t>定州市红星宾馆</t>
  </si>
  <si>
    <t>定州市职业中学</t>
  </si>
  <si>
    <t>定州市聚兴宾馆工程备货</t>
  </si>
  <si>
    <t>定州市胖姐饺子</t>
  </si>
  <si>
    <t>定州市腾睿商贸有限公司</t>
  </si>
  <si>
    <t>定州市英超家用电器商场</t>
  </si>
  <si>
    <t>定州市蓝天装饰公司</t>
  </si>
  <si>
    <t>定州市西城区大风车幼儿园</t>
  </si>
  <si>
    <t>定州市远泰仓储服务有限公司</t>
  </si>
  <si>
    <t>定州市鑫悦宾馆</t>
  </si>
  <si>
    <t>定州市铭仁装饰公司</t>
  </si>
  <si>
    <t>定州市雪浪水利工程有限公司</t>
  </si>
  <si>
    <t>定州市面对面面馆</t>
  </si>
  <si>
    <t>定州市顺腾陶瓷门市部</t>
  </si>
  <si>
    <t>定州市鸿旭全家福饭店</t>
  </si>
  <si>
    <t>定州市龙苑建筑工程有限公司曹妃甸区分公司</t>
  </si>
  <si>
    <t>定州慧清新能源科技有限公司</t>
  </si>
  <si>
    <t>定州技工学校</t>
  </si>
  <si>
    <t>定州教育局</t>
  </si>
  <si>
    <t>定州春力通讯器材门市部</t>
  </si>
  <si>
    <t>定州电力建设工程公司</t>
  </si>
  <si>
    <t>定州眼科医院</t>
  </si>
  <si>
    <t>定州酒店</t>
  </si>
  <si>
    <t>定庙金色童年幼儿园</t>
  </si>
  <si>
    <t>定格宾馆</t>
  </si>
  <si>
    <t>定水商务宾馆</t>
  </si>
  <si>
    <t>定襄县九渡商务会所</t>
  </si>
  <si>
    <t>定襄县海誉汇电器经销中心</t>
  </si>
  <si>
    <t>定襄县蒋村乡太阳能光伏项目</t>
  </si>
  <si>
    <t>定襄县虹桥房地产开发有限公司</t>
  </si>
  <si>
    <t>定襄白云宾馆</t>
  </si>
  <si>
    <t>定西万家和购物广场有限责任公司</t>
  </si>
  <si>
    <t>定西会宁二中</t>
  </si>
  <si>
    <t>定西华丰酒店管理有限责任公司</t>
  </si>
  <si>
    <t>定西县阳光广告设计制作中心</t>
  </si>
  <si>
    <t>定西安定区陇欣宾馆</t>
  </si>
  <si>
    <t>定西岷县闾井镇中心卫生院</t>
  </si>
  <si>
    <t>定西市万象门商贸有限公司</t>
  </si>
  <si>
    <t>定西市九鼎火锅</t>
  </si>
  <si>
    <t>定西市儿童福利院</t>
  </si>
  <si>
    <t>定西市凤城大酒店</t>
  </si>
  <si>
    <t>定西市凤城大酒店有限责任公司</t>
  </si>
  <si>
    <t>定西市城关区京跃华肥牛城</t>
  </si>
  <si>
    <t>定西市安定区中华路中学</t>
  </si>
  <si>
    <t>定西市安定区占才阳光家电经营部</t>
  </si>
  <si>
    <t>定西市安定区友谊大酒店</t>
  </si>
  <si>
    <t>定西市安定区友谊宾馆</t>
  </si>
  <si>
    <t>定西市安定区正茂宾馆</t>
  </si>
  <si>
    <t>定西市安定区民政局</t>
  </si>
  <si>
    <t>定西市安定区永盛商贸有限公司</t>
  </si>
  <si>
    <t>定西市安定区金太阳大酒店</t>
  </si>
  <si>
    <t>定西市岷县中寨镇中村夜梦音乐会</t>
  </si>
  <si>
    <t>定西市帅康商贸有限公司</t>
  </si>
  <si>
    <t>定西市帅康商贸有限责任公司</t>
  </si>
  <si>
    <t>定西市政府空调需求采购</t>
  </si>
  <si>
    <t>定西市文苑广告装饰有限公司</t>
  </si>
  <si>
    <t>定西市新天地数码科技有限责任公司</t>
  </si>
  <si>
    <t>定西市畜牧兽医局</t>
  </si>
  <si>
    <t>定西市耀峰宾馆</t>
  </si>
  <si>
    <t>定西市陇西县文峰铁路公寓</t>
  </si>
  <si>
    <t>定西市鸿源物业管理有限责任公司</t>
  </si>
  <si>
    <t>定西市龙湾半岛大酒店管理有限公司</t>
  </si>
  <si>
    <t>定西恒泰房地产开发有限公司</t>
  </si>
  <si>
    <t>定西敬东商贸城</t>
  </si>
  <si>
    <t>定西文苑广告公司</t>
  </si>
  <si>
    <t>定西李志锋酒行</t>
  </si>
  <si>
    <t>定西永发商贸有限公司</t>
  </si>
  <si>
    <t>定西耀峰宾馆</t>
  </si>
  <si>
    <t>定西路康复医院隔壁宾馆</t>
  </si>
  <si>
    <t>定西辰邦装饰设计有限公司</t>
  </si>
  <si>
    <t>定西金合宾馆</t>
  </si>
  <si>
    <t>定边三味面庄</t>
  </si>
  <si>
    <t>定边丽园宾馆</t>
  </si>
  <si>
    <t>定边佳翼国际少儿中心</t>
  </si>
  <si>
    <t>定边光源丰技术服务有限公司</t>
  </si>
  <si>
    <t>定边公司</t>
  </si>
  <si>
    <t>定边农村商业银行</t>
  </si>
  <si>
    <t>定边农村商业银行追加</t>
  </si>
  <si>
    <t>定边加伟光伏电力有限公司</t>
  </si>
  <si>
    <t>定边南园子联建大厦二期</t>
  </si>
  <si>
    <t>定边县东关小学</t>
  </si>
  <si>
    <t>定边县东园子移民新村</t>
  </si>
  <si>
    <t>定边县东方红大酒店</t>
  </si>
  <si>
    <t>定边县中医院</t>
  </si>
  <si>
    <t>定边县丽园商务宾馆</t>
  </si>
  <si>
    <t>定边县丽辉家电销售中心工程备货</t>
  </si>
  <si>
    <t>定边县五洲餐饮有限公司</t>
  </si>
  <si>
    <t>定边县人力资源和社会保障局</t>
  </si>
  <si>
    <t>定边县众森商贸有限公司</t>
  </si>
  <si>
    <t>定边县众鑫快捷酒店</t>
  </si>
  <si>
    <t>定边县体育运动委员会</t>
  </si>
  <si>
    <t>定边县信用社</t>
  </si>
  <si>
    <t>定边县兴盛和商行</t>
  </si>
  <si>
    <t>定边县农村商业银行</t>
  </si>
  <si>
    <t>定边县农村商业银行办公楼</t>
  </si>
  <si>
    <t>定边县农村商业银行股份有限公司</t>
  </si>
  <si>
    <t>定边县南园子联建大厦二区</t>
  </si>
  <si>
    <t>定边县唐人街休息会所</t>
  </si>
  <si>
    <t>定边县国税局</t>
  </si>
  <si>
    <t>定边县土地局不动产登记处</t>
  </si>
  <si>
    <t>定边县地方税务局</t>
  </si>
  <si>
    <t>定边县城乡居民社会养老保险经办中心</t>
  </si>
  <si>
    <t>定边县城市管理执法大队</t>
  </si>
  <si>
    <t>定边县堆子梁小学</t>
  </si>
  <si>
    <t>定边县天润大酒店</t>
  </si>
  <si>
    <t>定边县天润宾馆</t>
  </si>
  <si>
    <t>定边县太白酒楼</t>
  </si>
  <si>
    <t>定边县奥立工贸有限公司</t>
  </si>
  <si>
    <t>定边县妇幼保健院</t>
  </si>
  <si>
    <t>定边县委办</t>
  </si>
  <si>
    <t>定边县审计局</t>
  </si>
  <si>
    <t>定边县家乐购物中心</t>
  </si>
  <si>
    <t>定边县志隆野营活动房</t>
  </si>
  <si>
    <t>定边县教育局</t>
  </si>
  <si>
    <t>定边县敬老院</t>
  </si>
  <si>
    <t>定边县新乐小区</t>
  </si>
  <si>
    <t>定边县新乐小区采暖炉</t>
  </si>
  <si>
    <t>定边县新润货物运输有限公司</t>
  </si>
  <si>
    <t>定边县新润货运有限公司</t>
  </si>
  <si>
    <t>定边县日日顺电器销售有限公司</t>
  </si>
  <si>
    <t>定边县昂立光伏科技有限公司</t>
  </si>
  <si>
    <t>定边县景岗山公寓电视采购</t>
  </si>
  <si>
    <t>定边县机关事业养老保险管理中心</t>
  </si>
  <si>
    <t>定边县森豪威油田钻井工程运输有限责任公司</t>
  </si>
  <si>
    <t>定边县樊学乡羊羔山昊运宾馆</t>
  </si>
  <si>
    <t>定边县武装部</t>
  </si>
  <si>
    <t>定边县永华实业有限公司</t>
  </si>
  <si>
    <t>定边县热宝锅炉厂</t>
  </si>
  <si>
    <t>定边县环卫所</t>
  </si>
  <si>
    <t>定边县现代医院</t>
  </si>
  <si>
    <t>定边县瑞泰工贸有限公司</t>
  </si>
  <si>
    <t>定边县盛安石油工程技术服务有限责任公司</t>
  </si>
  <si>
    <t>定边县第二幼儿园</t>
  </si>
  <si>
    <t>定边县第四小学</t>
  </si>
  <si>
    <t>定边县粮食局</t>
  </si>
  <si>
    <t>定边县红柳沟镇政府</t>
  </si>
  <si>
    <t>定边县腾达公司</t>
  </si>
  <si>
    <t>定边县荣涛油田技术工程服务有限公司</t>
  </si>
  <si>
    <t>定边县衣食梁卫生院</t>
  </si>
  <si>
    <t>定边县贸易商场</t>
  </si>
  <si>
    <t>定边县贺圈镇薛洼村委会</t>
  </si>
  <si>
    <t>定边县远盛彩钢房</t>
  </si>
  <si>
    <t>定边县远胜彩钢房</t>
  </si>
  <si>
    <t>定边县采油厂</t>
  </si>
  <si>
    <t>定边县金三江商务宾馆</t>
  </si>
  <si>
    <t>定边县钻采公司</t>
  </si>
  <si>
    <t>定边县银泰博悦酒店</t>
  </si>
  <si>
    <t>定边县长靖油田服务有限公司</t>
  </si>
  <si>
    <t>定边县隆港宾馆</t>
  </si>
  <si>
    <t>定边县集镇小杨电焊部</t>
  </si>
  <si>
    <t>定边县雨林古茶坊</t>
  </si>
  <si>
    <t>定边县飞翔达贸易有限公司</t>
  </si>
  <si>
    <t>定边县飞翔达贸易有限责任公司</t>
  </si>
  <si>
    <t>定边县马彪电热团购</t>
  </si>
  <si>
    <t>定边县黄湾村封俊峰</t>
  </si>
  <si>
    <t>定边县龙凤苑大酒店</t>
  </si>
  <si>
    <t>定边家乐购物中心</t>
  </si>
  <si>
    <t>定边工业园区长南项目部</t>
  </si>
  <si>
    <t>定边延长油田股份有限公司</t>
  </si>
  <si>
    <t>定边恒润商贸有限公司</t>
  </si>
  <si>
    <t>定边日日顺电器销售有限公司</t>
  </si>
  <si>
    <t>定边日日顺（春节工程小单备货）</t>
  </si>
  <si>
    <t>定边昌河油气技术服务有限公司</t>
  </si>
  <si>
    <t>定边永华出样</t>
  </si>
  <si>
    <t>定边永华实业有限公司</t>
  </si>
  <si>
    <t>定边永华小单工程备货</t>
  </si>
  <si>
    <t>定边汇丰</t>
  </si>
  <si>
    <t>定边汇美万家建材城</t>
  </si>
  <si>
    <t>定边环卫所</t>
  </si>
  <si>
    <t>定边采油厂</t>
  </si>
  <si>
    <t>定边金天来宾馆</t>
  </si>
  <si>
    <t>定边鑫源养殖</t>
  </si>
  <si>
    <t>定边银泰柏悦酒店</t>
  </si>
  <si>
    <t>定边飞翔达贸易有限责任公司</t>
  </si>
  <si>
    <t>定远七天商务宾馆</t>
  </si>
  <si>
    <t>定远东之星商务宾馆</t>
  </si>
  <si>
    <t>定远华润川油燃气有限公司</t>
  </si>
  <si>
    <t>定远县三和镇人民政府</t>
  </si>
  <si>
    <t>定远县上江电器经营部</t>
  </si>
  <si>
    <t>定远县东之星商务宾馆有限公司</t>
  </si>
  <si>
    <t>定远县中医院</t>
  </si>
  <si>
    <t>定远县中盛置业有限公司</t>
  </si>
  <si>
    <t>定远县仓镇乡政府</t>
  </si>
  <si>
    <t>定远县信德老年公寓</t>
  </si>
  <si>
    <t>定远县农资集团公司</t>
  </si>
  <si>
    <t>定远县双远新型建筑材料有限公司</t>
  </si>
  <si>
    <t>定远县合蚌路与长青路交叉路口定远县南门入口改造工程建设指挥部</t>
  </si>
  <si>
    <t>定远县吉达服装厂</t>
  </si>
  <si>
    <t>定远县君兴宾馆</t>
  </si>
  <si>
    <t>定远县吴圩中心卫生院</t>
  </si>
  <si>
    <t>定远县四通电脑有限公司</t>
  </si>
  <si>
    <t>定远县国土资源局</t>
  </si>
  <si>
    <t>定远县国鸿新材料科技有限公司</t>
  </si>
  <si>
    <t>定远县城南宾馆</t>
  </si>
  <si>
    <t>定远县城市之家快捷酒店</t>
  </si>
  <si>
    <t>定远县城市驿站商务主题宾馆</t>
  </si>
  <si>
    <t>定远县大友火锅（严桥路店）</t>
  </si>
  <si>
    <t>定远县大发饭店</t>
  </si>
  <si>
    <t>定远县大桥镇振华小学</t>
  </si>
  <si>
    <t>定远县天工装饰有限公司</t>
  </si>
  <si>
    <t>定远县奇奥商贸有限公司</t>
  </si>
  <si>
    <t>定远县定城镇华辰电脑服务部</t>
  </si>
  <si>
    <t>定远县定城镇聚富缘酒家</t>
  </si>
  <si>
    <t>定远县尚味鲜调味食品有限公司</t>
  </si>
  <si>
    <t>定远县尚客优宾馆</t>
  </si>
  <si>
    <t>定远县工业投资有限公司</t>
  </si>
  <si>
    <t>定远县张桥镇人民政府</t>
  </si>
  <si>
    <t>定远县影星彩印广告有限公司</t>
  </si>
  <si>
    <t>定远县心意医宗中医医疗馆</t>
  </si>
  <si>
    <t>定远县总医院</t>
  </si>
  <si>
    <t>定远县振利达服饰有限公司</t>
  </si>
  <si>
    <t>定远县昌盛钢结构制造有限公司</t>
  </si>
  <si>
    <t>定远县曲阳酒业有限公司</t>
  </si>
  <si>
    <t>定远县桔子星座酒店</t>
  </si>
  <si>
    <t>定远县森林公安局</t>
  </si>
  <si>
    <t>定远县池河小学</t>
  </si>
  <si>
    <t>定远县池河镇美食家饭店</t>
  </si>
  <si>
    <t>定远县海成家电门市部</t>
  </si>
  <si>
    <t>定远县润安居装饰有限公司</t>
  </si>
  <si>
    <t>定远县润鑫制衣有限公司</t>
  </si>
  <si>
    <t>定远县炉桥镇咖普电音慢摇酒吧</t>
  </si>
  <si>
    <t>定远县炉桥镇陈栋家电家具城</t>
  </si>
  <si>
    <t>定远县疾病预防控制中心</t>
  </si>
  <si>
    <t>定远县社会福利院</t>
  </si>
  <si>
    <t>定远县科源胶合板有限公司</t>
  </si>
  <si>
    <t>定远县红山镇红山街道5号定远鸿兴大酒店</t>
  </si>
  <si>
    <t>定远县西卅店学校</t>
  </si>
  <si>
    <t>定远县超凡饰品有限公司</t>
  </si>
  <si>
    <t>定远县连江镇自来水厂</t>
  </si>
  <si>
    <t>定远县金凤凰商务宾馆</t>
  </si>
  <si>
    <t>定远县金凤凰商务酒店</t>
  </si>
  <si>
    <t>定远县金凤凰宾馆</t>
  </si>
  <si>
    <t>定远县金满院物流配送有限公司</t>
  </si>
  <si>
    <t>定远县金龙房产开发有限公司</t>
  </si>
  <si>
    <t>定远县阳光农资物流有限公司</t>
  </si>
  <si>
    <t>定远古新烤肉</t>
  </si>
  <si>
    <t>定远城东泉坞山大道299号定远城东棚户区改造</t>
  </si>
  <si>
    <t>定远城东泉坞山大道永乐超市旁定远城东高铁连接线工地</t>
  </si>
  <si>
    <t>定远城市便捷酒店连锁</t>
  </si>
  <si>
    <t>定远大桥镇振华小学</t>
  </si>
  <si>
    <t>定远宸圆置业有限公司</t>
  </si>
  <si>
    <t>定远张桥太田建材有限公司</t>
  </si>
  <si>
    <t>定远湘皖宾馆</t>
  </si>
  <si>
    <t>定远辉煌足道休闲会所</t>
  </si>
  <si>
    <t>定远金泰快捷宾馆</t>
  </si>
  <si>
    <t>定远阳光实验学校</t>
  </si>
  <si>
    <t>定陶劳工局</t>
  </si>
  <si>
    <t>定陶区万泉路铁路立交桥项目部</t>
  </si>
  <si>
    <t>定陶区陈集镇招待所</t>
  </si>
  <si>
    <t>定陶区鹏胜驾驶服务中心</t>
  </si>
  <si>
    <t>定陶县卫生局</t>
  </si>
  <si>
    <t>定陶县君悦酒店</t>
  </si>
  <si>
    <t>定陶县国家税务局冉堌分局</t>
  </si>
  <si>
    <t>定陶县恒旺铁建劳务工程有限公司</t>
  </si>
  <si>
    <t>定陶县政府招标中心</t>
  </si>
  <si>
    <t>定陶县政府采购办公室</t>
  </si>
  <si>
    <t>定陶县清华园学校</t>
  </si>
  <si>
    <t>定陶县爱尚商务宾馆</t>
  </si>
  <si>
    <t>定陶县祥瑞快捷宾馆</t>
  </si>
  <si>
    <t>定陶家森房地产开发有限公司</t>
  </si>
  <si>
    <t>定陶恒运置业有限公司</t>
  </si>
  <si>
    <t>定陶聚福源饭店</t>
  </si>
  <si>
    <t>宛丰化工厂卫生院</t>
  </si>
  <si>
    <t>宛城区三国豆腐香干</t>
  </si>
  <si>
    <t>宛城区天天向上艺术教育传媒</t>
  </si>
  <si>
    <t>宛城区昌定信息服务中心（筹建中）</t>
  </si>
  <si>
    <t>宜丰县万家福大酒店</t>
  </si>
  <si>
    <t>宜丰县丰祥木业有限公司</t>
  </si>
  <si>
    <t>宜丰县农业发展银行</t>
  </si>
  <si>
    <t>宜丰县新博达商贸有限公司</t>
  </si>
  <si>
    <t>宜丰县新昌镇卫生院</t>
  </si>
  <si>
    <t>宜丰县旺皇纺织有限公司</t>
  </si>
  <si>
    <t>宜丰县海龙钢构有限公司</t>
  </si>
  <si>
    <t>宜丰县石埠农庄</t>
  </si>
  <si>
    <t>宜丰县石市中心小学</t>
  </si>
  <si>
    <t>宜丰县金色明媛笑容养生会所</t>
  </si>
  <si>
    <t>宜丰县阳光车业有限公司</t>
  </si>
  <si>
    <t>宜丰桃花源酒店</t>
  </si>
  <si>
    <t>宜丰福临新城福临宾馆</t>
  </si>
  <si>
    <t>宜丰鑫呤泉酒家</t>
  </si>
  <si>
    <t>宜住98酒店</t>
  </si>
  <si>
    <t>宜佳公寓</t>
  </si>
  <si>
    <t>宜佳宾馆</t>
  </si>
  <si>
    <t>宜佳益超市</t>
  </si>
  <si>
    <t>宜信普惠康桥职场有限公司</t>
  </si>
  <si>
    <t>宜兴上上院装饰有限公司</t>
  </si>
  <si>
    <t>宜兴中阳置业有限公司</t>
  </si>
  <si>
    <t>宜兴华林寿源酒店</t>
  </si>
  <si>
    <t>宜兴协通电器</t>
  </si>
  <si>
    <t>宜兴宾馆</t>
  </si>
  <si>
    <t>宜兴市众诚环境工程有限公司</t>
  </si>
  <si>
    <t>宜兴市公安局消防大队</t>
  </si>
  <si>
    <t>宜兴市冉逸礼品有限公司</t>
  </si>
  <si>
    <t>宜兴市和桥镇想香足浴店</t>
  </si>
  <si>
    <t>宜兴市大宏热工科技有限公司</t>
  </si>
  <si>
    <t>宜兴市建工建筑安装有限责任公司</t>
  </si>
  <si>
    <t>宜兴市恒誉置业有限公司</t>
  </si>
  <si>
    <t>宜兴市海阔天空浴场</t>
  </si>
  <si>
    <t>宜兴市湖父镇上元别院民宿</t>
  </si>
  <si>
    <t>宜兴市碧桂园房地产开发有限公司</t>
  </si>
  <si>
    <t>宜兴市群英标准件设备制造有限公司</t>
  </si>
  <si>
    <t>宜兴市翔盛家用电器有限公司</t>
  </si>
  <si>
    <t>宜兴市鼎球假日酒店</t>
  </si>
  <si>
    <t>宜兴心宿客栈</t>
  </si>
  <si>
    <t>宜兴恒旭房地产开发有限公司</t>
  </si>
  <si>
    <t>宜兴恒璟房地产开发有限公司</t>
  </si>
  <si>
    <t>宜兴抽水蓄能电站</t>
  </si>
  <si>
    <t>宜兴昊霖智能科技有限公司</t>
  </si>
  <si>
    <t>宜兴海阔天空浴室</t>
  </si>
  <si>
    <t>宜兴红塔大酒店</t>
  </si>
  <si>
    <t>宜兴荣盛华府项目部</t>
  </si>
  <si>
    <t>宜兴融创东氿置业有限公司</t>
  </si>
  <si>
    <t>宜兴西诸心驰小院民宿</t>
  </si>
  <si>
    <t>宜兴饭店</t>
  </si>
  <si>
    <t>宜兴龙湖置业有限公司</t>
  </si>
  <si>
    <t>宜化工厂</t>
  </si>
  <si>
    <t>宜合房地产开发有限公司与嘉太房地产开发有限公司</t>
  </si>
  <si>
    <t>宜合房地产开发有限公司与嘉太房地产开发有限公司及天宝置业有限公司</t>
  </si>
  <si>
    <t>宜合房地产开发有限公司与嘉太房地产开发有限公司及荣盛房地产发展股份有限公司</t>
  </si>
  <si>
    <t>宜君县南山商务宾馆</t>
  </si>
  <si>
    <t>宜城中华路红瓦房</t>
  </si>
  <si>
    <t>宜城九洲商贸有限公司</t>
  </si>
  <si>
    <t>宜城兴烨酒店</t>
  </si>
  <si>
    <t>宜城华润燃气有限公司</t>
  </si>
  <si>
    <t>宜城南云农家饭庄</t>
  </si>
  <si>
    <t>宜城大山合现代农业有限公司</t>
  </si>
  <si>
    <t>宜城姐妹餐馆</t>
  </si>
  <si>
    <t>宜城孔湾万景大酒店</t>
  </si>
  <si>
    <t>宜城孔湾人民政府</t>
  </si>
  <si>
    <t>宜城宇帆粮油公司</t>
  </si>
  <si>
    <t>宜城安宁生态农业科技有限公司</t>
  </si>
  <si>
    <t>宜城市4中</t>
  </si>
  <si>
    <t>宜城市七匹狼专卖店</t>
  </si>
  <si>
    <t>宜城市中医医院</t>
  </si>
  <si>
    <t>宜城市中医院</t>
  </si>
  <si>
    <t>宜城市云锋餐饮服务有限公司</t>
  </si>
  <si>
    <t>宜城市五谷王食品贸易有限公司</t>
  </si>
  <si>
    <t>宜城市人民板桥政府</t>
  </si>
  <si>
    <t>宜城市人民法院</t>
  </si>
  <si>
    <t>宜城市信用合作联社</t>
  </si>
  <si>
    <t>宜城市俪景江南宾馆</t>
  </si>
  <si>
    <t>宜城市光大农牧有限公司</t>
  </si>
  <si>
    <t>宜城市光荣农业技术推广中心</t>
  </si>
  <si>
    <t>宜城市公安局</t>
  </si>
  <si>
    <t>宜城市刘猴北街望旺宾馆</t>
  </si>
  <si>
    <t>宜城市刘猴镇湖畔农家小院</t>
  </si>
  <si>
    <t>宜城市华康保险超市</t>
  </si>
  <si>
    <t>宜城市华润纺织有限责任公司</t>
  </si>
  <si>
    <t>宜城市南街电线厂</t>
  </si>
  <si>
    <t>宜城市卫生局</t>
  </si>
  <si>
    <t>宜城市吉星旅社</t>
  </si>
  <si>
    <t>宜城市品乐茶食品贸易有限公司</t>
  </si>
  <si>
    <t>宜城市四海粮油有限公司</t>
  </si>
  <si>
    <t>宜城市城投建设有限公司</t>
  </si>
  <si>
    <t>宜城市城投投资有限公司</t>
  </si>
  <si>
    <t>宜城市多闻国学幼儿园</t>
  </si>
  <si>
    <t>宜城市孔湾派出所</t>
  </si>
  <si>
    <t>宜城市孔湾镇财政所</t>
  </si>
  <si>
    <t>宜城市宏全牧业有限公司</t>
  </si>
  <si>
    <t>宜城市实验小学</t>
  </si>
  <si>
    <t>宜城市小河镇朱市二中</t>
  </si>
  <si>
    <t>宜城市市政工程公司</t>
  </si>
  <si>
    <t>宜城市德鑫工贸有限公司</t>
  </si>
  <si>
    <t>宜城市恋尚美妆</t>
  </si>
  <si>
    <t>宜城市房管局</t>
  </si>
  <si>
    <t>宜城市政府采购中心</t>
  </si>
  <si>
    <t>宜城市政府采购办</t>
  </si>
  <si>
    <t>宜城市教育体育局</t>
  </si>
  <si>
    <t>宜城市新华书店</t>
  </si>
  <si>
    <t>宜城市新起点</t>
  </si>
  <si>
    <t>宜城市朋来客栈</t>
  </si>
  <si>
    <t>宜城市机关幼儿园</t>
  </si>
  <si>
    <t>宜城市板桥店镇幸福小区</t>
  </si>
  <si>
    <t>宜城市板桥派出所</t>
  </si>
  <si>
    <t>宜城市枣林环卫服务有限公司</t>
  </si>
  <si>
    <t>宜城市栏杆桥医院</t>
  </si>
  <si>
    <t>宜城市棚户区改造项目部</t>
  </si>
  <si>
    <t>宜城市残疾学校</t>
  </si>
  <si>
    <t>宜城市气象局</t>
  </si>
  <si>
    <t>宜城市江银广贸易有限公司</t>
  </si>
  <si>
    <t>宜城市湖北粤色美食城</t>
  </si>
  <si>
    <t>宜城市皇宫文化艺术传媒有限公司</t>
  </si>
  <si>
    <t>宜城市社会福利院</t>
  </si>
  <si>
    <t>宜城市祥和宾馆</t>
  </si>
  <si>
    <t>宜城市福利院</t>
  </si>
  <si>
    <t>宜城市米谷香餐馆</t>
  </si>
  <si>
    <t>宜城市精诚建安有限公司</t>
  </si>
  <si>
    <t>宜城市红缨蒙台梭利幼儿园</t>
  </si>
  <si>
    <t>宜城市缘之秀国际SPA美容会所</t>
  </si>
  <si>
    <t>宜城市美中实业有限公司</t>
  </si>
  <si>
    <t>宜城市群众路线办公室</t>
  </si>
  <si>
    <t>宜城市职业高中</t>
  </si>
  <si>
    <t>宜城市职业高级中学</t>
  </si>
  <si>
    <t>宜城市茅草酒店</t>
  </si>
  <si>
    <t>宜城市襄大农牧有限公司</t>
  </si>
  <si>
    <t>宜城市襄大集团</t>
  </si>
  <si>
    <t>宜城市郑集镇潘河村中石化加油站</t>
  </si>
  <si>
    <t>宜城市郑集镇皇城育童中心幼儿园</t>
  </si>
  <si>
    <t>宜城市都家冲水库加固项目办</t>
  </si>
  <si>
    <t>宜城市鄢城办事处周岗村委会</t>
  </si>
  <si>
    <t>宜城市鄢城办事处白庙村7组养猪场</t>
  </si>
  <si>
    <t>宜城市金银花酒店</t>
  </si>
  <si>
    <t>宜城市鑫苑宾馆</t>
  </si>
  <si>
    <t>宜城市顺达汽车运输有限公司</t>
  </si>
  <si>
    <t>宜城市顺风工贸有限公司</t>
  </si>
  <si>
    <t>宜城市马尔泰夫休闲会所</t>
  </si>
  <si>
    <t>宜城市鲍鱼湖农家饭庄</t>
  </si>
  <si>
    <t>宜城市鸿运大酒店</t>
  </si>
  <si>
    <t>宜城市黑茶苑茶楼</t>
  </si>
  <si>
    <t>宜城明亮电力工程有限公司</t>
  </si>
  <si>
    <t>宜城春宝生态园</t>
  </si>
  <si>
    <t>宜城望香阁酒店</t>
  </si>
  <si>
    <t>宜城板桥店镇龙王食府</t>
  </si>
  <si>
    <t>宜城板桥派出所</t>
  </si>
  <si>
    <t>宜城楚虾传商贸有限公司</t>
  </si>
  <si>
    <t>宜城玛丽龙头医院</t>
  </si>
  <si>
    <t>宜城码头山宾馆</t>
  </si>
  <si>
    <t>宜城福源酒店</t>
  </si>
  <si>
    <t>宜城职业高中</t>
  </si>
  <si>
    <t>宜城腔调美容院</t>
  </si>
  <si>
    <t>宜城花江狗肉餐馆</t>
  </si>
  <si>
    <t>宜城薇薇新娘摄影公司</t>
  </si>
  <si>
    <t>宜城裕达农牧有限公司</t>
  </si>
  <si>
    <t>宜城邓林农工贸有限公司</t>
  </si>
  <si>
    <t>宜城郑集中心学校</t>
  </si>
  <si>
    <t>宜城郑集加油站</t>
  </si>
  <si>
    <t>宜城郑集李星明农家乐</t>
  </si>
  <si>
    <t>宜城鑫客缘酒楼</t>
  </si>
  <si>
    <t>宜城鑫苑宾馆</t>
  </si>
  <si>
    <t>宜城龙头饭庄</t>
  </si>
  <si>
    <t>宜安宾馆</t>
  </si>
  <si>
    <t>宜客宜家酒店</t>
  </si>
  <si>
    <t>宜家人公寓</t>
  </si>
  <si>
    <t>宜家人家庭公寓</t>
  </si>
  <si>
    <t>宜家公寓</t>
  </si>
  <si>
    <t>宜家商务宾馆</t>
  </si>
  <si>
    <t>宜家商务酒店</t>
  </si>
  <si>
    <t>宜家大酒店</t>
  </si>
  <si>
    <t>宜家学生公寓</t>
  </si>
  <si>
    <t>宜家宾馆</t>
  </si>
  <si>
    <t>宜家宾馆客房配套</t>
  </si>
  <si>
    <t>宜家快捷酒店</t>
  </si>
  <si>
    <t>宜家时尚宾馆</t>
  </si>
  <si>
    <t>宜家酒坊</t>
  </si>
  <si>
    <t>宜家酒店</t>
  </si>
  <si>
    <t>宜宾221工程十标段</t>
  </si>
  <si>
    <t>宜宾K歌王朝歌城</t>
  </si>
  <si>
    <t>宜宾sj仁和街46号服饰</t>
  </si>
  <si>
    <t>宜宾七天连锁酒店</t>
  </si>
  <si>
    <t>宜宾万苑宾商务宾馆</t>
  </si>
  <si>
    <t>宜宾三国小桥茶楼</t>
  </si>
  <si>
    <t>宜宾中宏药业皮仁堂零售连锁有限公司</t>
  </si>
  <si>
    <t>宜宾临港商务服务有限责任公司</t>
  </si>
  <si>
    <t>宜宾乐派主题</t>
  </si>
  <si>
    <t>宜宾九天商务酒店</t>
  </si>
  <si>
    <t>宜宾人才公寓</t>
  </si>
  <si>
    <t>宜宾亿联置业投资有限公司</t>
  </si>
  <si>
    <t>宜宾仙湖新城房地产开发公司</t>
  </si>
  <si>
    <t>宜宾众越装饰工程有限公司</t>
  </si>
  <si>
    <t>宜宾供电车间</t>
  </si>
  <si>
    <t>宜宾兴宜村镇银行有限责任公司</t>
  </si>
  <si>
    <t>宜宾凡凯商务酒店</t>
  </si>
  <si>
    <t>宜宾凯尔顿国际酒店</t>
  </si>
  <si>
    <t>宜宾凯景商务宾馆</t>
  </si>
  <si>
    <t>宜宾刚洲商品混凝土有限公司</t>
  </si>
  <si>
    <t>宜宾华润燃气有限公司</t>
  </si>
  <si>
    <t>宜宾华福双三水泥建材有限责任公司</t>
  </si>
  <si>
    <t>宜宾华翰商贸有限公司</t>
  </si>
  <si>
    <t>宜宾南溪休闲茶楼</t>
  </si>
  <si>
    <t>宜宾南溪搏击网吧</t>
  </si>
  <si>
    <t>宜宾卫兴医院</t>
  </si>
  <si>
    <t>宜宾县医疗保险局</t>
  </si>
  <si>
    <t>宜宾县吉顺永强商贸有限公司</t>
  </si>
  <si>
    <t>宜宾县喜捷官桥溪烤全羊山庄</t>
  </si>
  <si>
    <t>宜宾县孔滩镇东财</t>
  </si>
  <si>
    <t>宜宾县峨岭种植有限公司</t>
  </si>
  <si>
    <t>宜宾县常达物流茶园香</t>
  </si>
  <si>
    <t>宜宾县建中宾馆</t>
  </si>
  <si>
    <t>宜宾县政协委员会</t>
  </si>
  <si>
    <t>宜宾县映像商务酒店</t>
  </si>
  <si>
    <t>宜宾县李场镇好乡音超市</t>
  </si>
  <si>
    <t>宜宾县李场镇梦和农贸市场</t>
  </si>
  <si>
    <t>宜宾县柏溪镇振兴街阳光茶坊</t>
  </si>
  <si>
    <t>宜宾县柏溪镇海城家电经营部</t>
  </si>
  <si>
    <t>宜宾县民政局</t>
  </si>
  <si>
    <t>宜宾县永兴镇广足养生馆</t>
  </si>
  <si>
    <t>宜宾县永利商务宾馆</t>
  </si>
  <si>
    <t>宜宾县泥南镇少儿艺术活动中心</t>
  </si>
  <si>
    <t>宜宾县王场镇仙源村党群服务中心</t>
  </si>
  <si>
    <t>宜宾县环境监测站</t>
  </si>
  <si>
    <t>宜宾县白花镇晨羽家电经营部</t>
  </si>
  <si>
    <t>宜宾县监狱局</t>
  </si>
  <si>
    <t>宜宾县藕乡食品有限公司</t>
  </si>
  <si>
    <t>宜宾县观音镇宜宾惠康医院</t>
  </si>
  <si>
    <t>宜宾县观音镇惠康医院</t>
  </si>
  <si>
    <t>宜宾县金叶蚕叶种养殖专业合作社（宜宾县石</t>
  </si>
  <si>
    <t>宜宾叙龙商务酒店</t>
  </si>
  <si>
    <t>宜宾吉安煤矿安全培训中心</t>
  </si>
  <si>
    <t>宜宾吉祥名都艺途舞道</t>
  </si>
  <si>
    <t>宜宾同欣商贸有限公司</t>
  </si>
  <si>
    <t>宜宾和瑞劳务有限公司</t>
  </si>
  <si>
    <t>宜宾和美妇产医院</t>
  </si>
  <si>
    <t>宜宾和都食府</t>
  </si>
  <si>
    <t>宜宾嘉毅汽修厂</t>
  </si>
  <si>
    <t>宜宾土包子冒菜</t>
  </si>
  <si>
    <t>宜宾城市名人酒店足浴中心</t>
  </si>
  <si>
    <t>宜宾大成文化传播有限公司</t>
  </si>
  <si>
    <t>宜宾天之华纺织科技有限公司</t>
  </si>
  <si>
    <t>宜宾奇瑞汽车凯翼基地</t>
  </si>
  <si>
    <t>宜宾宾馆</t>
  </si>
  <si>
    <t>宜宾寅吾分散式公寓</t>
  </si>
  <si>
    <t>宜宾尚佳商贸有限公司</t>
  </si>
  <si>
    <t>宜宾巡司天河温泉酒店</t>
  </si>
  <si>
    <t>宜宾市2018年市级部门空调集中采购项目</t>
  </si>
  <si>
    <t>宜宾市2019年市级部门空调集中采购项目</t>
  </si>
  <si>
    <t>宜宾市一艾教育咨询有限公司</t>
  </si>
  <si>
    <t>宜宾市三江大酒店</t>
  </si>
  <si>
    <t>宜宾市三鼎建设工程有限责任公司</t>
  </si>
  <si>
    <t>宜宾市上园</t>
  </si>
  <si>
    <t>宜宾市世强商务酒店</t>
  </si>
  <si>
    <t>宜宾市中医院</t>
  </si>
  <si>
    <t>宜宾市中山街小学</t>
  </si>
  <si>
    <t>宜宾市临港区江大姐茶社</t>
  </si>
  <si>
    <t>宜宾市临港经济开发区江纯食府</t>
  </si>
  <si>
    <t>宜宾市九天酒店</t>
  </si>
  <si>
    <t>宜宾市二中西区分校</t>
  </si>
  <si>
    <t>宜宾市云上装饰公司</t>
  </si>
  <si>
    <t>宜宾市五粮液酒厂</t>
  </si>
  <si>
    <t>宜宾市人大委员会</t>
  </si>
  <si>
    <t>宜宾市人民政府办公室</t>
  </si>
  <si>
    <t>宜宾市众信装饰公司</t>
  </si>
  <si>
    <t>宜宾市佳诚商务宾馆</t>
  </si>
  <si>
    <t>宜宾市俊辰房产信息有限公司</t>
  </si>
  <si>
    <t>宜宾市公安消防支队南溪区大队</t>
  </si>
  <si>
    <t>宜宾市兴隆商贸有限责任公司</t>
  </si>
  <si>
    <t>宜宾市农业局</t>
  </si>
  <si>
    <t>宜宾市净源水务有限公司</t>
  </si>
  <si>
    <t>宜宾市凯旋假日酒店</t>
  </si>
  <si>
    <t>宜宾市凯旋门商务酒店</t>
  </si>
  <si>
    <t>宜宾市利豪生物科技有限公司</t>
  </si>
  <si>
    <t>宜宾市南客运站</t>
  </si>
  <si>
    <t>宜宾市南溪区仁爱医院</t>
  </si>
  <si>
    <t>宜宾市南溪区大坪乡卫生院</t>
  </si>
  <si>
    <t>宜宾市南溪区教育和体育局</t>
  </si>
  <si>
    <t>宜宾市南溪区汪家镇人民政府</t>
  </si>
  <si>
    <t>宜宾市南溪区长城建筑有限责任公司</t>
  </si>
  <si>
    <t>宜宾市博越商贸有限公司</t>
  </si>
  <si>
    <t>宜宾市双星茶业有限责任公司</t>
  </si>
  <si>
    <t>宜宾市叙州区叙宜酒店</t>
  </si>
  <si>
    <t>宜宾市君御酒店有限公司</t>
  </si>
  <si>
    <t>宜宾市国苏商贸有限公司</t>
  </si>
  <si>
    <t>宜宾市地中海房地产有限公司</t>
  </si>
  <si>
    <t>宜宾市大浪淘沙洗浴中心</t>
  </si>
  <si>
    <t>宜宾市天原化工股份有限公司</t>
  </si>
  <si>
    <t>宜宾市太阳岛酒店</t>
  </si>
  <si>
    <t>宜宾市妇幼保健院</t>
  </si>
  <si>
    <t>宜宾市委宣传部</t>
  </si>
  <si>
    <t>宜宾市威利斯大酒店</t>
  </si>
  <si>
    <t>宜宾市宏恒办公设备有限责任公司</t>
  </si>
  <si>
    <t>宜宾市宜丰源招待所</t>
  </si>
  <si>
    <t>宜宾市宜宾县广电分局</t>
  </si>
  <si>
    <t>宜宾市宾利尚城酒店</t>
  </si>
  <si>
    <t>宜宾市寅吾投资集团有限公司</t>
  </si>
  <si>
    <t>宜宾市富康食品有限公司</t>
  </si>
  <si>
    <t>宜宾市工人医院</t>
  </si>
  <si>
    <t>宜宾市帮文家具有限责任公司</t>
  </si>
  <si>
    <t>宜宾市建业工程质量检测有限责任公司</t>
  </si>
  <si>
    <t>宜宾市建伦建筑劳务有限责任公司</t>
  </si>
  <si>
    <t>宜宾市引领美商贸有限公司</t>
  </si>
  <si>
    <t>宜宾市心悦半岛酒店</t>
  </si>
  <si>
    <t>宜宾市惠君商贸有限公司</t>
  </si>
  <si>
    <t>宜宾市政协</t>
  </si>
  <si>
    <t>宜宾市旭洲造园工程有限责任公司</t>
  </si>
  <si>
    <t>宜宾市时代酒店</t>
  </si>
  <si>
    <t>宜宾市机关事务管理局</t>
  </si>
  <si>
    <t>宜宾市杰群商贸有限公司</t>
  </si>
  <si>
    <t>宜宾市正汉医院</t>
  </si>
  <si>
    <t>宜宾市武警支队</t>
  </si>
  <si>
    <t>宜宾市民生饮料冷食品有限公司</t>
  </si>
  <si>
    <t>宜宾市江安县蓝月楼商务宾馆</t>
  </si>
  <si>
    <t>宜宾市沣熠包装有限公司</t>
  </si>
  <si>
    <t>宜宾市泰庆水电设备有限公司</t>
  </si>
  <si>
    <t>宜宾市泰皓宾馆</t>
  </si>
  <si>
    <t>宜宾市涌泉营销策划有限公司</t>
  </si>
  <si>
    <t>宜宾市清源水务有限公司</t>
  </si>
  <si>
    <t>宜宾市澜海科技有限公司</t>
  </si>
  <si>
    <t>宜宾市烟草局</t>
  </si>
  <si>
    <t>宜宾市珙县僰都大酒店</t>
  </si>
  <si>
    <t>宜宾市珙县电影院</t>
  </si>
  <si>
    <t>宜宾市珙县畜牧兽医局</t>
  </si>
  <si>
    <t>宜宾市疾病预防控制中心</t>
  </si>
  <si>
    <t>宜宾市皇家壹号</t>
  </si>
  <si>
    <t>宜宾市相知广告装饰有限公司</t>
  </si>
  <si>
    <t>宜宾市矿山急救医院</t>
  </si>
  <si>
    <t>宜宾市砾焱工贸有限公司</t>
  </si>
  <si>
    <t>宜宾市第三人民医院</t>
  </si>
  <si>
    <t>宜宾市红园大酒店</t>
  </si>
  <si>
    <t>宜宾市红旗煤矿</t>
  </si>
  <si>
    <t>宜宾市美都巴士运业有限公司</t>
  </si>
  <si>
    <t>宜宾市翠屏区与悦农家乐</t>
  </si>
  <si>
    <t>宜宾市翠屏区云栖酒店</t>
  </si>
  <si>
    <t>宜宾市翠屏区余记食品经营部</t>
  </si>
  <si>
    <t>宜宾市翠屏区佳佳好电器经营部</t>
  </si>
  <si>
    <t>宜宾市翠屏区佳城宾馆</t>
  </si>
  <si>
    <t>宜宾市翠屏区佳成宾馆</t>
  </si>
  <si>
    <t>宜宾市翠屏区农吉招待所</t>
  </si>
  <si>
    <t>宜宾市翠屏区农牧局</t>
  </si>
  <si>
    <t>宜宾市翠屏区北城街道办事处</t>
  </si>
  <si>
    <t>宜宾市翠屏区华声通讯器材经营部</t>
  </si>
  <si>
    <t>宜宾市翠屏区华宏園餐厅</t>
  </si>
  <si>
    <t>宜宾市翠屏区南城街道办事处</t>
  </si>
  <si>
    <t>宜宾市翠屏区南岸江滨路滨江宾馆</t>
  </si>
  <si>
    <t>宜宾市翠屏区南岸龙湾社区居民委员会</t>
  </si>
  <si>
    <t>宜宾市翠屏区卫生和计划生育局</t>
  </si>
  <si>
    <t>宜宾市翠屏区卫生和计划生育局(工程追加)</t>
  </si>
  <si>
    <t>宜宾市翠屏区嘉丽岛餐饮休闲中心</t>
  </si>
  <si>
    <t>宜宾市翠屏区天之竹纺织品经营部</t>
  </si>
  <si>
    <t>宜宾市翠屏区天涯宾馆</t>
  </si>
  <si>
    <t>宜宾市翠屏区宏泰饲料经营部</t>
  </si>
  <si>
    <t xml:space="preserve">宜宾市翠屏区小太阳幼儿园	</t>
  </si>
  <si>
    <t>宜宾市翠屏区川南教育培训学校</t>
  </si>
  <si>
    <t>宜宾市翠屏区帝标养生堂保健服务部</t>
  </si>
  <si>
    <t>宜宾市翠屏区幸福宾馆</t>
  </si>
  <si>
    <t>宜宾市翠屏区怪难吃串串香火锅店</t>
  </si>
  <si>
    <t>宜宾市翠屏区恒泰旅馆</t>
  </si>
  <si>
    <t>宜宾市翠屏区惠诚家用电器维修服务部</t>
  </si>
  <si>
    <t>宜宾市翠屏区戎德坊酒类经营部</t>
  </si>
  <si>
    <t>宜宾市翠屏区振川宾馆</t>
  </si>
  <si>
    <t>宜宾市翠屏区振川旅馆</t>
  </si>
  <si>
    <t>宜宾市翠屏区教育局</t>
  </si>
  <si>
    <t>宜宾市翠屏区新智慧莱茵幼稚园</t>
  </si>
  <si>
    <t>宜宾市翠屏区旧洲幼稚园</t>
  </si>
  <si>
    <t>宜宾市翠屏区景尚添花花卉种植场</t>
  </si>
  <si>
    <t>宜宾市翠屏区暖寒小筑奶茶店</t>
  </si>
  <si>
    <t>宜宾市翠屏区曾亮种植养殖场</t>
  </si>
  <si>
    <t>宜宾市翠屏区月耳池小叮当幼儿园</t>
  </si>
  <si>
    <t>宜宾市翠屏区沙坪街道办事处</t>
  </si>
  <si>
    <t>宜宾市翠屏区海韵名都停车场</t>
  </si>
  <si>
    <t>宜宾市翠屏区牟坪镇牟坪村卫生院</t>
  </si>
  <si>
    <t>宜宾市翠屏区环城家电销售维修部</t>
  </si>
  <si>
    <t>宜宾市翠屏区玲玲棋牌室</t>
  </si>
  <si>
    <t>宜宾市翠屏区知味居饭店</t>
  </si>
  <si>
    <t>宜宾市翠屏区祥源旅馆</t>
  </si>
  <si>
    <t>宜宾市翠屏区红春水果专业合作社</t>
  </si>
  <si>
    <t>宜宾市翠屏区红源咖啡屋</t>
  </si>
  <si>
    <t>宜宾市翠屏区经济信息化和科学技术局</t>
  </si>
  <si>
    <t>宜宾市翠屏区绿园招待所</t>
  </si>
  <si>
    <t>宜宾市翠屏区缘江宾馆</t>
  </si>
  <si>
    <t>宜宾市翠屏区菲常宝贝孕婴用品经营部</t>
  </si>
  <si>
    <t>宜宾市翠屏区讯达电信业务代办经营部</t>
  </si>
  <si>
    <t>宜宾市翠屏区逸欣商务宾馆</t>
  </si>
  <si>
    <t>宜宾市翠屏区邹小平家电经营部</t>
  </si>
  <si>
    <t>宜宾市翠屏区酷运通讯器材经营部</t>
  </si>
  <si>
    <t>宜宾市翠屏区金海博酒店用品经营部</t>
  </si>
  <si>
    <t>宜宾市翠屏区金秋生态庄园</t>
  </si>
  <si>
    <t>宜宾市翠屏区金苑宾馆</t>
  </si>
  <si>
    <t>宜宾市翠屏区鸿泓苑招待所</t>
  </si>
  <si>
    <t>宜宾市翠屏区鼎悦宾馆</t>
  </si>
  <si>
    <t>宜宾市翠屏区龙翔电器行</t>
  </si>
  <si>
    <t>宜宾市职业技术学院</t>
  </si>
  <si>
    <t>宜宾市聚万商贸有限公司</t>
  </si>
  <si>
    <t>宜宾市聚龙商务酒店</t>
  </si>
  <si>
    <t>宜宾市茂强厨卫经营部</t>
  </si>
  <si>
    <t>宜宾市蓝泊湾商务酒店</t>
  </si>
  <si>
    <t>宜宾市蜀南竹海公司</t>
  </si>
  <si>
    <t>宜宾市蜀南竹海蜀南宾馆</t>
  </si>
  <si>
    <t>宜宾市行知中学</t>
  </si>
  <si>
    <t>宜宾市裕润商贸有限公司</t>
  </si>
  <si>
    <t>宜宾市西雅宾馆</t>
  </si>
  <si>
    <t>宜宾市起航幼儿园</t>
  </si>
  <si>
    <t>宜宾市迈博电器有限公司</t>
  </si>
  <si>
    <t>宜宾市金州大酒店</t>
  </si>
  <si>
    <t>宜宾市金沙印象酒店</t>
  </si>
  <si>
    <t>宜宾市金辉酒店</t>
  </si>
  <si>
    <t>宜宾市鑫天羽假日酒店</t>
  </si>
  <si>
    <t>宜宾市长宁县医院</t>
  </si>
  <si>
    <t>宜宾市阳光宝贝幼儿园</t>
  </si>
  <si>
    <t>宜宾市顺富汽车服务有限责任公司</t>
  </si>
  <si>
    <t>宜宾市高卓商贸有限公司</t>
  </si>
  <si>
    <t>宜宾市高县教育局</t>
  </si>
  <si>
    <t>宜宾市高县文江镇人民政</t>
  </si>
  <si>
    <t>宜宾市高速公路客运站食堂</t>
  </si>
  <si>
    <t>宜宾市麦嘟</t>
  </si>
  <si>
    <t>宜宾市鼎悦商务酒店</t>
  </si>
  <si>
    <t>宜宾庆良五交化有限公司</t>
  </si>
  <si>
    <t>宜宾康发投资有限公司</t>
  </si>
  <si>
    <t>宜宾建商集团</t>
  </si>
  <si>
    <t>宜宾御味轩农家乐</t>
  </si>
  <si>
    <t>宜宾志海电子科技有限公司</t>
  </si>
  <si>
    <t>宜宾忠信制冷工程有限公司</t>
  </si>
  <si>
    <t>宜宾恒旭投资集团有限公司</t>
  </si>
  <si>
    <t>宜宾恒旭集团有限公司</t>
  </si>
  <si>
    <t>宜宾惠康医院</t>
  </si>
  <si>
    <t>宜宾惠美纤维新材料股份有限公司</t>
  </si>
  <si>
    <t>宜宾新屏山县好友茶楼</t>
  </si>
  <si>
    <t>宜宾新戎建筑机械租赁部</t>
  </si>
  <si>
    <t>宜宾旺通投资管理有限公司</t>
  </si>
  <si>
    <t>宜宾景泰财产保险有限公司</t>
  </si>
  <si>
    <t>宜宾有点设计装饰</t>
  </si>
  <si>
    <t>宜宾村宜乡镇银行</t>
  </si>
  <si>
    <t>宜宾林圣农业开发有限公司</t>
  </si>
  <si>
    <t>宜宾柏溪美蛙鱼头火锅</t>
  </si>
  <si>
    <t>宜宾柯斯泰尔玻璃制造有限公司</t>
  </si>
  <si>
    <t>宜宾梧桐别院酒店</t>
  </si>
  <si>
    <t>宜宾汉安中学</t>
  </si>
  <si>
    <t>宜宾泰能建设有限公司</t>
  </si>
  <si>
    <t>宜宾浙商公寓项目</t>
  </si>
  <si>
    <t>宜宾源丰电器商行</t>
  </si>
  <si>
    <t>宜宾熙珺商贸有限公司</t>
  </si>
  <si>
    <t>宜宾爱尔家商务酒店</t>
  </si>
  <si>
    <t>宜宾牛鲜生食品有限公司</t>
  </si>
  <si>
    <t>宜宾珙县巡场友谊宾馆</t>
  </si>
  <si>
    <t>宜宾珙县芙蓉中西医结合医院</t>
  </si>
  <si>
    <t>宜宾琦丰绿色能源有限公司</t>
  </si>
  <si>
    <t>宜宾电声厂俱乐部</t>
  </si>
  <si>
    <t>宜宾白花镇建军村向湾组预制厂</t>
  </si>
  <si>
    <t>宜宾白花镇香味园火锅</t>
  </si>
  <si>
    <t>宜宾监狱</t>
  </si>
  <si>
    <t>宜宾碧源乳业有限责任公司</t>
  </si>
  <si>
    <t>宜宾祥盛旅馆</t>
  </si>
  <si>
    <t>宜宾竹海竹资源科技有限责任公司</t>
  </si>
  <si>
    <t>宜宾竹石林景区酒店</t>
  </si>
  <si>
    <t>宜宾符江老铺子砂锅</t>
  </si>
  <si>
    <t>宜宾第三中学</t>
  </si>
  <si>
    <t>宜宾第三人民医院</t>
  </si>
  <si>
    <t>宜宾红星美凯龙</t>
  </si>
  <si>
    <t>宜宾美柯特主题酒店</t>
  </si>
  <si>
    <t>宜宾翠屏区南岸酒都变电站</t>
  </si>
  <si>
    <t>宜宾翠屏区宾源旅馆</t>
  </si>
  <si>
    <t>宜宾职业技术学院</t>
  </si>
  <si>
    <t>宜宾职业技术学院工程追加</t>
  </si>
  <si>
    <t>宜宾职业技术学院易班中心</t>
  </si>
  <si>
    <t>宜宾联华房地产开发有限公司</t>
  </si>
  <si>
    <t>宜宾臻智商贸有限公司</t>
  </si>
  <si>
    <t>宜宾茂盛房地产开发公司</t>
  </si>
  <si>
    <t>宜宾西环线档案馆</t>
  </si>
  <si>
    <t>宜宾诚展建设有限责任公司</t>
  </si>
  <si>
    <t>宜宾诚远</t>
  </si>
  <si>
    <t>宜宾财富中心花园茶楼</t>
  </si>
  <si>
    <t>宜宾运通塑料助剂有限公司</t>
  </si>
  <si>
    <t>宜宾造纸厂工会</t>
  </si>
  <si>
    <t>宜宾邦泰置业有限公司</t>
  </si>
  <si>
    <t>宜宾金固建材有限公司</t>
  </si>
  <si>
    <t>宜宾金沙江宾馆</t>
  </si>
  <si>
    <t>宜宾金石合金有限公司</t>
  </si>
  <si>
    <t>宜宾锂宝新材料有限公司</t>
  </si>
  <si>
    <t>宜宾长化工业有限公司</t>
  </si>
  <si>
    <t>宜宾雅诚商贸有限公司</t>
  </si>
  <si>
    <t>宜宾风华制冷设备有限责任公司</t>
  </si>
  <si>
    <t>宜宾高县九九茶坊</t>
  </si>
  <si>
    <t>宜宾高县云峰湖旅游开发有限公司</t>
  </si>
  <si>
    <t>宜宾高县水上乐园</t>
  </si>
  <si>
    <t>宜宾高县鑫隆大酒店</t>
  </si>
  <si>
    <t>宜宾麟飞商贸有限公司</t>
  </si>
  <si>
    <t>宜宾麟飞酒业公司</t>
  </si>
  <si>
    <t>宜宾黄岗实验学校</t>
  </si>
  <si>
    <t>宜宾鼎业置地股份有限公司</t>
  </si>
  <si>
    <t>宜尚酒店</t>
  </si>
  <si>
    <t>宜尚酒店泉州城东中骏店</t>
  </si>
  <si>
    <t>宜居乡小学</t>
  </si>
  <si>
    <t>宜居宾馆</t>
  </si>
  <si>
    <t>宜居装饰工程有限责任公司</t>
  </si>
  <si>
    <t>宜居酒店</t>
  </si>
  <si>
    <t>宜山路家具城装修</t>
  </si>
  <si>
    <t>宜川中学</t>
  </si>
  <si>
    <t>宜川县医院</t>
  </si>
  <si>
    <t>宜川县壶口古镇风情园专业合作社</t>
  </si>
  <si>
    <t>宜川县壶口镇风情园专业合作社</t>
  </si>
  <si>
    <t>宜川县宏丽五金厨具店</t>
  </si>
  <si>
    <t>宜川县建工大酒店凤城</t>
  </si>
  <si>
    <t>宜川县建工大酒店高柏分店</t>
  </si>
  <si>
    <t>宜川县林业局</t>
  </si>
  <si>
    <t>宜川县电力大厦有限责任公司</t>
  </si>
  <si>
    <t>宜川县金地酒店</t>
  </si>
  <si>
    <t>宜川巧妹子山西手工馍面条加工</t>
  </si>
  <si>
    <t>宜川筋骨馆</t>
  </si>
  <si>
    <t>宜州市地方税务局</t>
  </si>
  <si>
    <t>宜州市天达机电物资有限责任公司</t>
  </si>
  <si>
    <t>宜州市德胜镇中心医院</t>
  </si>
  <si>
    <t>宜州市德胜镇中心卫生院</t>
  </si>
  <si>
    <t>宜州市新建商场</t>
  </si>
  <si>
    <t>宜州市金宏岩商贸有限公司</t>
  </si>
  <si>
    <t>宜州新建家电有限责任公司</t>
  </si>
  <si>
    <t>宜巴高速项目指挥部</t>
  </si>
  <si>
    <t>宜庆有限公司</t>
  </si>
  <si>
    <t>宜庆物流园</t>
  </si>
  <si>
    <t>宜康商务酒店</t>
  </si>
  <si>
    <t>宜心园茶楼</t>
  </si>
  <si>
    <t>宜必思北京顺义</t>
  </si>
  <si>
    <t>宜必思商务酒店</t>
  </si>
  <si>
    <t>宜必思无锡酒店</t>
  </si>
  <si>
    <t>宜必思武汉店</t>
  </si>
  <si>
    <t>宜必思酒店</t>
  </si>
  <si>
    <t>宜必思酒店武清区分店</t>
  </si>
  <si>
    <t>宜成高速126工段</t>
  </si>
  <si>
    <t>宜扬宾馆有限公司</t>
  </si>
  <si>
    <t>宜昌三工商贸有限公司</t>
  </si>
  <si>
    <t>宜昌三新硅业有限责任公司</t>
  </si>
  <si>
    <t>宜昌三联</t>
  </si>
  <si>
    <t>宜昌三联建宜昌地区内核心工程客户</t>
  </si>
  <si>
    <t>宜昌三联电器销售有限公司</t>
  </si>
  <si>
    <t>宜昌上上城农贸市场管理有限公司</t>
  </si>
  <si>
    <t>宜昌东站客运整备所</t>
  </si>
  <si>
    <t>宜昌东能商贸有限公司</t>
  </si>
  <si>
    <t>宜昌中石油昆仑天然气有限公司</t>
  </si>
  <si>
    <t>宜昌中顺酒店管理有限公司</t>
  </si>
  <si>
    <t>宜昌丰唐物联科技有限公司</t>
  </si>
  <si>
    <t>宜昌乐生活商贸有限公司</t>
  </si>
  <si>
    <t>宜昌九创装饰工程有限公司</t>
  </si>
  <si>
    <t>宜昌五星太阳能松滋办事处</t>
  </si>
  <si>
    <t>宜昌人福妇幼健康管理有限公司</t>
  </si>
  <si>
    <t>宜昌仙女服饰有限公司</t>
  </si>
  <si>
    <t>宜昌佳星电讯有限公司</t>
  </si>
  <si>
    <t>宜昌全佑东贸易有限公司</t>
  </si>
  <si>
    <t>宜昌八零七商贸有限公司</t>
  </si>
  <si>
    <t>宜昌兴华宾馆</t>
  </si>
  <si>
    <t>宜昌兴顺酒店有限公司</t>
  </si>
  <si>
    <t>宜昌华帅商贸有限公司</t>
  </si>
  <si>
    <t>宜昌华帝大酒店</t>
  </si>
  <si>
    <t>宜昌南华旅游投资开发有限公司</t>
  </si>
  <si>
    <t>宜昌博海机电工程有限公司</t>
  </si>
  <si>
    <t>宜昌发中船务有限公司三斗坪分公司</t>
  </si>
  <si>
    <t>宜昌品兴商贸有限公司</t>
  </si>
  <si>
    <t>宜昌国明劳务有限公司</t>
  </si>
  <si>
    <t>宜昌国贸大厦集团有限公司</t>
  </si>
  <si>
    <t>宜昌土老憨风味食品有限公司</t>
  </si>
  <si>
    <t>宜昌夜狼电子科技有限公司</t>
  </si>
  <si>
    <t>宜昌天问教育集团</t>
  </si>
  <si>
    <t>宜昌夷陵区乐天溪镇连沱村委会</t>
  </si>
  <si>
    <t>宜昌尚恩健康咨询管理有限公司</t>
  </si>
  <si>
    <t>宜昌市万通房地产有限公司</t>
  </si>
  <si>
    <t>宜昌市中心人民医院</t>
  </si>
  <si>
    <t>宜昌市中鼎投资有限公司</t>
  </si>
  <si>
    <t>宜昌市伍家岗区凯旋足道馆</t>
  </si>
  <si>
    <t>宜昌市伍家岗区金凯商贸小单工程周转机备货</t>
  </si>
  <si>
    <t>宜昌市众联房地产有限公司</t>
  </si>
  <si>
    <t>宜昌市保宜高速公路建设协调指挥部</t>
  </si>
  <si>
    <t>宜昌市创晴商贸有限公司</t>
  </si>
  <si>
    <t>宜昌市华帝大酒店</t>
  </si>
  <si>
    <t>宜昌市喜迈龙酒店管理有限公司</t>
  </si>
  <si>
    <t>宜昌市国家安全局</t>
  </si>
  <si>
    <t>宜昌市土苗兄妹大酒店</t>
  </si>
  <si>
    <t>宜昌市坝上风情乡村旅游专业合作社</t>
  </si>
  <si>
    <t>宜昌市城市建设投资开发有限公司</t>
  </si>
  <si>
    <t>宜昌市外国语小学</t>
  </si>
  <si>
    <t>宜昌市天问教育集团</t>
  </si>
  <si>
    <t>宜昌市太平鸟工业园</t>
  </si>
  <si>
    <t>宜昌市夷陵中学</t>
  </si>
  <si>
    <t>宜昌市夷陵区乐天溪镇育苗艺术幼儿园</t>
  </si>
  <si>
    <t>宜昌市夷陵区园林绿化局</t>
  </si>
  <si>
    <t>宜昌市夷陵区邓村乡忠富家电经营部</t>
  </si>
  <si>
    <t>宜昌市夷陵区黄花乡虹升商务酒店</t>
  </si>
  <si>
    <t>宜昌市宜巴高速公路建设协调指挥部办公室</t>
  </si>
  <si>
    <t>宜昌市无石山庄会所</t>
  </si>
  <si>
    <t>宜昌市第八中学</t>
  </si>
  <si>
    <t>宜昌市西江工程技术有限公司</t>
  </si>
  <si>
    <t>宜昌市西陵区原味轩酒店</t>
  </si>
  <si>
    <t>宜昌市西陵区新美医疗美容门诊部</t>
  </si>
  <si>
    <t>宜昌市西陵区益海水电服务部</t>
  </si>
  <si>
    <t>宜昌市西陵区益海环境工程服务部</t>
  </si>
  <si>
    <t>宜昌市西陵区香蔓丽儿美容养生会所</t>
  </si>
  <si>
    <t>宜昌市远安县丰华宾馆</t>
  </si>
  <si>
    <t>宜昌市长阳县人民法院</t>
  </si>
  <si>
    <t>宜昌市阳明眼科医院有限公司</t>
  </si>
  <si>
    <t>宜昌市雅兴商贸有限公司</t>
  </si>
  <si>
    <t>宜昌市青少年综合实践学校</t>
  </si>
  <si>
    <t>宜昌德森置业有限公司</t>
  </si>
  <si>
    <t>宜昌思瑞广告有限公司</t>
  </si>
  <si>
    <t>宜昌恒瑞装饰工程有限公司</t>
  </si>
  <si>
    <t>宜昌新华园置业有限公司</t>
  </si>
  <si>
    <t>宜昌易而优教育资讯有限公司</t>
  </si>
  <si>
    <t>宜昌易辰博际装饰工程有限公司</t>
  </si>
  <si>
    <t>宜昌昕能通讯</t>
  </si>
  <si>
    <t>宜昌朝辉太阳能有限公司</t>
  </si>
  <si>
    <t>宜昌格美商贸有限公司</t>
  </si>
  <si>
    <t>宜昌梅子垭市场建设开发有限公司</t>
  </si>
  <si>
    <t>宜昌楚丰矿业有限公司</t>
  </si>
  <si>
    <t>宜昌楚天恒大房地产开发有限公司</t>
  </si>
  <si>
    <t>宜昌楚祥商贸有限责任公司</t>
  </si>
  <si>
    <t>宜昌欧亚达市场管理有限公司</t>
  </si>
  <si>
    <t>宜昌毕生纺织有限公司</t>
  </si>
  <si>
    <t>宜昌永成电器有限责任公司</t>
  </si>
  <si>
    <t>宜昌浩宇通讯工程有限公司</t>
  </si>
  <si>
    <t>宜昌海之盛商贸有限公司</t>
  </si>
  <si>
    <t>宜昌源蒙商贸有限公司</t>
  </si>
  <si>
    <t>宜昌瑞锦文化传播有限公司</t>
  </si>
  <si>
    <t>宜昌福嘉工贸有限责任公司</t>
  </si>
  <si>
    <t>宜昌秉龙建材商贸有限公司</t>
  </si>
  <si>
    <t>宜昌科亦美装饰工程有限公司</t>
  </si>
  <si>
    <t>宜昌移动有限公司</t>
  </si>
  <si>
    <t>宜昌纬礼机电设备公司</t>
  </si>
  <si>
    <t>宜昌纬礼机电设备有限公司</t>
  </si>
  <si>
    <t>宜昌联发电业发展有限责任公司</t>
  </si>
  <si>
    <t>宜昌舜浦凹印贸易有限公司</t>
  </si>
  <si>
    <t>宜昌英杰学校</t>
  </si>
  <si>
    <t>宜昌葛洲坝物业管理有限公司</t>
  </si>
  <si>
    <t>宜昌蓉德教育科技有限公司</t>
  </si>
  <si>
    <t>宜昌蓝图商贸有限公司</t>
  </si>
  <si>
    <t>宜昌金东山家具建材广场有限公司</t>
  </si>
  <si>
    <t>宜昌金东山家居建材广场有限公司</t>
  </si>
  <si>
    <t>宜昌金东山家居建材有限公司</t>
  </si>
  <si>
    <t>宜昌金东方教育集团</t>
  </si>
  <si>
    <t>宜昌金宝乐器有限公司</t>
  </si>
  <si>
    <t>宜昌金谷园酒店</t>
  </si>
  <si>
    <t>宜昌鑫乐工贸有限公司</t>
  </si>
  <si>
    <t>宜昌鑫贝特暖通工程有限公司</t>
  </si>
  <si>
    <t>宜昌铭华机电设备有限公司</t>
  </si>
  <si>
    <t>宜昌长和源旅游开发有限公司</t>
  </si>
  <si>
    <t>宜昌长阳高警大队宜昌兴山高警大队</t>
  </si>
  <si>
    <t>宜昌阳光城中梁国悦府</t>
  </si>
  <si>
    <t>宜昌雅兴商贸有限公司</t>
  </si>
  <si>
    <t>宜昌韩文教育管理有限公司</t>
  </si>
  <si>
    <t>宜昌高山云顶酒店管理有限公司</t>
  </si>
  <si>
    <t>宜昌鼎力培训学校</t>
  </si>
  <si>
    <t>宜春万众连环境科技有限公司</t>
  </si>
  <si>
    <t>宜春中学</t>
  </si>
  <si>
    <t>宜春人民医院</t>
  </si>
  <si>
    <t>宜春合天下装饰设计有限公司</t>
  </si>
  <si>
    <t>宜春地区分宜县文化艺术中心</t>
  </si>
  <si>
    <t>宜春天沐温泉</t>
  </si>
  <si>
    <t>宜春天沐温泉小区项目</t>
  </si>
  <si>
    <t>宜春天沐温泉度假村</t>
  </si>
  <si>
    <t>宜春天沐温泉新区</t>
  </si>
  <si>
    <t>宜春天沐温泉空调采购</t>
  </si>
  <si>
    <t>宜春学院</t>
  </si>
  <si>
    <t>宜春学院南昌分院</t>
  </si>
  <si>
    <t>宜春学院（高安校区）</t>
  </si>
  <si>
    <t>宜春尚艺美发店</t>
  </si>
  <si>
    <t>宜春市万载县外国语学校</t>
  </si>
  <si>
    <t>宜春市东南冷饮食品有限公司</t>
  </si>
  <si>
    <t>宜春市人民医院</t>
  </si>
  <si>
    <t>宜春市伊莉莎实业有限公司</t>
  </si>
  <si>
    <t>宜春市众鼎实业有限公司</t>
  </si>
  <si>
    <t>宜春市公安局交通警察支队</t>
  </si>
  <si>
    <t>宜春市华祥家具有限公司</t>
  </si>
  <si>
    <t>宜春市卓尔广告装饰工程有限公司</t>
  </si>
  <si>
    <t>宜春市大数据产业运营有限公司</t>
  </si>
  <si>
    <t>宜春市宏达租赁有限公司</t>
  </si>
  <si>
    <t>宜春市宜阳东鹏酒店</t>
  </si>
  <si>
    <t>宜春市宜阳双海家居建材经营部</t>
  </si>
  <si>
    <t>宜春市小菜一碟餐馆</t>
  </si>
  <si>
    <t>宜春市广宜矿业有限公司</t>
  </si>
  <si>
    <t>宜春市康复医院</t>
  </si>
  <si>
    <t>宜春市政府采购管理办公室</t>
  </si>
  <si>
    <t>宜春市文化艺术中心</t>
  </si>
  <si>
    <t>宜春市新新贸易有限公司</t>
  </si>
  <si>
    <t>宜春市电教馆</t>
  </si>
  <si>
    <t>宜春市盈速自动变速箱维修有限公司</t>
  </si>
  <si>
    <t>宜春市荣达制冷设备有限公司</t>
  </si>
  <si>
    <t>宜春市袁州区古都艺术培训学校</t>
  </si>
  <si>
    <t>宜春市袁州区天台镇中心卫生院</t>
  </si>
  <si>
    <t>宜春市袁州区慈化镇18宾馆</t>
  </si>
  <si>
    <t>宜春市袁州区慈化镇文峰村长窝石场</t>
  </si>
  <si>
    <t>宜春市袁州新城建设有限公司</t>
  </si>
  <si>
    <t>宜春市郭氏电子科技有限公司</t>
  </si>
  <si>
    <t>宜春市锦鸿实业有限公司</t>
  </si>
  <si>
    <t>宜春广顺商务宾馆</t>
  </si>
  <si>
    <t>宜春托美尔装饰设计工程有限公司</t>
  </si>
  <si>
    <t>宜春明月山旅行社</t>
  </si>
  <si>
    <t>宜春李畋私房菜馆</t>
  </si>
  <si>
    <t>宜春温馨小区</t>
  </si>
  <si>
    <t>宜春爱尔眼科医院有限公司</t>
  </si>
  <si>
    <t>宜春盛华电器销售有限公司</t>
  </si>
  <si>
    <t>宜春艺树人艺术学校</t>
  </si>
  <si>
    <t>宜春袁州区慈化天顺宾馆</t>
  </si>
  <si>
    <t>宜春银监分局</t>
  </si>
  <si>
    <t>宜春集美装饰设计工程有限公司</t>
  </si>
  <si>
    <t>宜春驿家商务宾馆</t>
  </si>
  <si>
    <t>宜春驿家商务酒店</t>
  </si>
  <si>
    <t>宜春骨科医院</t>
  </si>
  <si>
    <t>宜春鸿祥农家乐</t>
  </si>
  <si>
    <t>宜春黄金之星酒店</t>
  </si>
  <si>
    <t>宜福电器</t>
  </si>
  <si>
    <t>宜章县弘源化工有限责任公司</t>
  </si>
  <si>
    <t>宜章县新起点</t>
  </si>
  <si>
    <t>宜章县肖旋依之妮内衣店</t>
  </si>
  <si>
    <t>宜章县鸿鹏电器商行</t>
  </si>
  <si>
    <t>宜章杨家食</t>
  </si>
  <si>
    <t>宜章苗苗幼儿园</t>
  </si>
  <si>
    <t>宜美佳假日商务酒店（小单工程）</t>
  </si>
  <si>
    <t>宜良九乡快捷酒店</t>
  </si>
  <si>
    <t>宜良佰诚电器有限公司</t>
  </si>
  <si>
    <t>宜良供电有限公司</t>
  </si>
  <si>
    <t>宜良县汤池福中福山庄</t>
  </si>
  <si>
    <t>宜良县紫薇宾馆</t>
  </si>
  <si>
    <t>宜良县锦绣商务会所</t>
  </si>
  <si>
    <t>宜良大成饭店</t>
  </si>
  <si>
    <t>宜良小马街食品工业园</t>
  </si>
  <si>
    <t>宜良竹山镇昌豪宾馆</t>
  </si>
  <si>
    <t>宜良金翠酒店</t>
  </si>
  <si>
    <t>宜良金金商务酒店</t>
  </si>
  <si>
    <t>宜途宾馆</t>
  </si>
  <si>
    <t>宜都兴发化工有限公司</t>
  </si>
  <si>
    <t>宜都市三好电器有限责任公司</t>
  </si>
  <si>
    <t>宜都市东方旅店</t>
  </si>
  <si>
    <t>宜都市刘情商行</t>
  </si>
  <si>
    <t>宜都市陆城南星电子</t>
  </si>
  <si>
    <t>宜都市陆成曹氏松针包早餐店</t>
  </si>
  <si>
    <t>宜阳云达工贸有限公司</t>
  </si>
  <si>
    <t>宜阳人间正道养生会所</t>
  </si>
  <si>
    <t>宜阳县中医院</t>
  </si>
  <si>
    <t>宜阳县人口和计划生育委员会</t>
  </si>
  <si>
    <t>宜阳县人民医院</t>
  </si>
  <si>
    <t>宜阳县人民医院1期</t>
  </si>
  <si>
    <t>宜阳县养殖合作社</t>
  </si>
  <si>
    <t>宜阳县农村信用合作联社</t>
  </si>
  <si>
    <t>宜阳县城关镇建设摩托车门市部</t>
  </si>
  <si>
    <t>宜阳县城关镇汇爱成长足迹早教式幼托中心</t>
  </si>
  <si>
    <t>宜阳县城关镇豪爽来中西餐厅</t>
  </si>
  <si>
    <t>宜阳县城关镇锦桥大酒店</t>
  </si>
  <si>
    <t>宜阳县城关镇飞腾通讯大卖场</t>
  </si>
  <si>
    <t>宜阳县富凯电器有限公司</t>
  </si>
  <si>
    <t>宜阳县寻村镇海尔太阳能店</t>
  </si>
  <si>
    <t>宜阳县山水福地幼儿园</t>
  </si>
  <si>
    <t>宜阳县快乐城堡幼儿教育中心</t>
  </si>
  <si>
    <t>宜阳县教育体育局</t>
  </si>
  <si>
    <t>宜阳县易佳教育培训中心</t>
  </si>
  <si>
    <t>宜阳县清华园实验学校</t>
  </si>
  <si>
    <t>宜阳县环境保护局</t>
  </si>
  <si>
    <t>宜阳县白杨镇中心幼儿园</t>
  </si>
  <si>
    <t>宜阳县百姓宾馆</t>
  </si>
  <si>
    <t>宜阳县石垛村幼儿园</t>
  </si>
  <si>
    <t>宜阳县红旗实验学校</t>
  </si>
  <si>
    <t>宜阳县董王庄乡人民政府</t>
  </si>
  <si>
    <t>宜阳县董王庄乡卫生院</t>
  </si>
  <si>
    <t>宜阳县董王庄乡铭肴酒家</t>
  </si>
  <si>
    <t>宜阳县计划生育服务站</t>
  </si>
  <si>
    <t>宜阳县银河宾馆</t>
  </si>
  <si>
    <t>宜阳县韩城镇河堤美食广场宾馆</t>
  </si>
  <si>
    <t>宜阳县高村镇石村村民委员会</t>
  </si>
  <si>
    <t>宜阳宾馆</t>
  </si>
  <si>
    <t>宜阳昌新实禄农牧有限公司</t>
  </si>
  <si>
    <t>宜阳皮阿诺橱柜体验馆</t>
  </si>
  <si>
    <t>宜阳莲花四合院</t>
  </si>
  <si>
    <t>宜阳锦香泉洗浴中心</t>
  </si>
  <si>
    <t>宜隆商务宾馆</t>
  </si>
  <si>
    <t>宜黄县华南虎宾馆</t>
  </si>
  <si>
    <t>宜黄县新鸿源商务宾馆</t>
  </si>
  <si>
    <t>宜黄县瑞丰信息咨询教育</t>
  </si>
  <si>
    <t>宜黄善美国际抗衰迁体中心</t>
  </si>
  <si>
    <t>宜黄聚缘馆</t>
  </si>
  <si>
    <t>宝业集团</t>
  </si>
  <si>
    <t>宝中堂</t>
  </si>
  <si>
    <t>宝中宝饭店</t>
  </si>
  <si>
    <t>宝丰万洋国际商贸城有限公司</t>
  </si>
  <si>
    <t>宝丰农家</t>
  </si>
  <si>
    <t>宝丰县东城付磊鑫都茶叶销售中心</t>
  </si>
  <si>
    <t>宝丰县东城幼儿园</t>
  </si>
  <si>
    <t>宝丰县乐客快捷酒店</t>
  </si>
  <si>
    <t>宝丰县亚都大酒店</t>
  </si>
  <si>
    <t>宝丰县人民检察院</t>
  </si>
  <si>
    <t>宝丰县再生资源利用有限公司</t>
  </si>
  <si>
    <t>宝丰县华中宾馆</t>
  </si>
  <si>
    <t>宝丰县博瑞科技有限公司</t>
  </si>
  <si>
    <t>宝丰县周庄镇中心幼儿园</t>
  </si>
  <si>
    <t>宝丰县周庄镇飞扬加工部</t>
  </si>
  <si>
    <t>宝丰县商酒务镇人民政府</t>
  </si>
  <si>
    <t>宝丰县商酒务镇初级中学</t>
  </si>
  <si>
    <t>宝丰县商酒务镇焦楼村中心幼儿园</t>
  </si>
  <si>
    <t>宝丰县地方税务局</t>
  </si>
  <si>
    <t>宝丰县大营镇初级中学</t>
  </si>
  <si>
    <t>宝丰县审计局</t>
  </si>
  <si>
    <t>宝丰县小太阳幼儿园</t>
  </si>
  <si>
    <t>宝丰县小涛水暖建材部</t>
  </si>
  <si>
    <t>宝丰县教育体育局</t>
  </si>
  <si>
    <t>宝丰县星光文化艺术学校</t>
  </si>
  <si>
    <t>宝丰县星圆宾馆</t>
  </si>
  <si>
    <t>宝丰县杨庄镇丰源宾馆</t>
  </si>
  <si>
    <t>宝丰县杨庄镇跨世纪幼儿园</t>
  </si>
  <si>
    <t>宝丰县泰昌公寓</t>
  </si>
  <si>
    <t>宝丰县清华学校</t>
  </si>
  <si>
    <t>宝丰县石桥镇高铁中心小学</t>
  </si>
  <si>
    <t>宝丰县翔隆置业有限公司</t>
  </si>
  <si>
    <t>宝丰县聚合商业服务有限公司</t>
  </si>
  <si>
    <t>宝丰县赵庄镇大黄村村民委员会</t>
  </si>
  <si>
    <t>宝丰县迎宾路小学</t>
  </si>
  <si>
    <t>宝丰县金贝舞蹈教育</t>
  </si>
  <si>
    <t>宝丰县闹店镇人民政府</t>
  </si>
  <si>
    <t>宝丰县韦特瑞铝合金铸造有限公司</t>
  </si>
  <si>
    <t>宝丰大营一村郭耀豪卫生所</t>
  </si>
  <si>
    <t>宝丰大酒店</t>
  </si>
  <si>
    <t>宝丰希尔顿娱乐会所</t>
  </si>
  <si>
    <t>宝丰牛羊商务宾馆</t>
  </si>
  <si>
    <t>宝丰牛羊宾馆</t>
  </si>
  <si>
    <t>宝丰祥圣房地产开发有限公司</t>
  </si>
  <si>
    <t>宝丰能源集团</t>
  </si>
  <si>
    <t>宝丰能源集团有限公司</t>
  </si>
  <si>
    <t>宝丰金典美术</t>
  </si>
  <si>
    <t>宝丽园家庭茶坊</t>
  </si>
  <si>
    <t>宝丽宾馆</t>
  </si>
  <si>
    <t>宝乐迪</t>
  </si>
  <si>
    <t>宝乐迪空调工程</t>
  </si>
  <si>
    <t>宝云宾馆</t>
  </si>
  <si>
    <t>宝佳花园超市</t>
  </si>
  <si>
    <t>宝供物流企业集团有限公司广州分公司</t>
  </si>
  <si>
    <t>宝兰假日酒店</t>
  </si>
  <si>
    <t>宝兴公司</t>
  </si>
  <si>
    <t>宝兴县依江宾馆</t>
  </si>
  <si>
    <t>宝兴县向东石材厂</t>
  </si>
  <si>
    <t>宝兴县扎底农家</t>
  </si>
  <si>
    <t>宝兴县灵通石材厂</t>
  </si>
  <si>
    <t>宝兴县邓池沟福民专业合作社</t>
  </si>
  <si>
    <t>宝兴客家旅寨</t>
  </si>
  <si>
    <t>宝兴晨光家电服务部</t>
  </si>
  <si>
    <t>宝利华商务酒店</t>
  </si>
  <si>
    <t>宝利酒店</t>
  </si>
  <si>
    <t>宝升昌写字楼</t>
  </si>
  <si>
    <t>宝升空调电器有限公司</t>
  </si>
  <si>
    <t>宝华花园商业区</t>
  </si>
  <si>
    <t>宝华酒楼</t>
  </si>
  <si>
    <t>宝博汇婴儿用品店</t>
  </si>
  <si>
    <t>宝发宾馆</t>
  </si>
  <si>
    <t>宝味源酒店</t>
  </si>
  <si>
    <t>宝嘉誉园（拉德芳斯）</t>
  </si>
  <si>
    <t>宝国吐晁永明太阳雨家电宾馆用</t>
  </si>
  <si>
    <t>宝国老博信药房</t>
  </si>
  <si>
    <t>宝圩车站宾馆</t>
  </si>
  <si>
    <t>宝坻区九园开发区艾尔姆风能设备有限公司</t>
  </si>
  <si>
    <t>宝坻区文化馆</t>
  </si>
  <si>
    <t>宝坻区瑞祥花园</t>
  </si>
  <si>
    <t>宝坻区种植业发展服务中心</t>
  </si>
  <si>
    <t>宝坻区邮政局</t>
  </si>
  <si>
    <t>宝坻区顺通网吧</t>
  </si>
  <si>
    <t>宝坻商贸街饺子城</t>
  </si>
  <si>
    <t>宝坻宝平景苑小区</t>
  </si>
  <si>
    <t>宝坻宾馆</t>
  </si>
  <si>
    <t>宝坻普发快捷酒店</t>
  </si>
  <si>
    <t>宝城小学</t>
  </si>
  <si>
    <t>宝塔区凤凰鸿运家电维修店</t>
  </si>
  <si>
    <t>宝塔区凯盛酒店</t>
  </si>
  <si>
    <t>宝塔区圣佳厨房电器经销部</t>
  </si>
  <si>
    <t>宝塔区慕亨元商贸有限责任公司</t>
  </si>
  <si>
    <t>宝塔区王志花厨房电器经销部</t>
  </si>
  <si>
    <t>宝塔区电力局</t>
  </si>
  <si>
    <t>宝塔宾馆</t>
  </si>
  <si>
    <t>宝塔粮库</t>
  </si>
  <si>
    <t>宝士龙新材料科技（龙岩）有限公司</t>
  </si>
  <si>
    <t>宝天曼假日酒店</t>
  </si>
  <si>
    <t>宝天曼漂流上码头家庭宾馆</t>
  </si>
  <si>
    <t>宝天曼生态文化旅游局</t>
  </si>
  <si>
    <t>宝天曼龙泉宾馆</t>
  </si>
  <si>
    <t>宝妈时光河东店</t>
  </si>
  <si>
    <t>宝安33区上川一路455号公寓改建项目</t>
  </si>
  <si>
    <t>宝安46区</t>
  </si>
  <si>
    <t>宝安三十二区三片49号1农民房改造公寓</t>
  </si>
  <si>
    <t>宝安三十二区三片49号一1公寓项目</t>
  </si>
  <si>
    <t>宝安上川村</t>
  </si>
  <si>
    <t>宝安中学高中部</t>
  </si>
  <si>
    <t>宝安中学（集团</t>
  </si>
  <si>
    <t>宝安中小学综合实践活动教育基地</t>
  </si>
  <si>
    <t>宝安人民法院</t>
  </si>
  <si>
    <t>宝安区人民医院中建八局</t>
  </si>
  <si>
    <t>宝安区固戊朱坳第三工业区16栋宿舍</t>
  </si>
  <si>
    <t>宝安区宝城小学</t>
  </si>
  <si>
    <t>宝安区幸福海岸幼儿园空调清单</t>
  </si>
  <si>
    <t>宝安区慢性病防治院</t>
  </si>
  <si>
    <t>宝安区教育局</t>
  </si>
  <si>
    <t>宝安区机关二幼</t>
  </si>
  <si>
    <t>宝安区法院</t>
  </si>
  <si>
    <t>宝安区灵芝小学</t>
  </si>
  <si>
    <t>宝安区环保水务局设施管理中心</t>
  </si>
  <si>
    <t>宝安区福永白石夏村横巷三巷5号</t>
  </si>
  <si>
    <t>宝安区福永街道办事处</t>
  </si>
  <si>
    <t>宝安区福永街道流动人口和出租屋综合管理所</t>
  </si>
  <si>
    <t>宝安区西乡街道劳动路114号公寓项目</t>
  </si>
  <si>
    <t>宝安实验学校</t>
  </si>
  <si>
    <t>宝安庭苑公寓</t>
  </si>
  <si>
    <t>宝安环保水务局</t>
  </si>
  <si>
    <t>宝安西乡中学初中部</t>
  </si>
  <si>
    <t>宝安西乡凤凰岗北一巷19号农民房改造公寓</t>
  </si>
  <si>
    <t>宝宝专家母婴服务连锁</t>
  </si>
  <si>
    <t>宝宝树幼儿园</t>
  </si>
  <si>
    <t>宝寿温州酒楼</t>
  </si>
  <si>
    <t>宝尔乐幼儿园</t>
  </si>
  <si>
    <t>宝山前顺源山庄酒店</t>
  </si>
  <si>
    <t>宝山区军队离休退休干部第三休养所</t>
  </si>
  <si>
    <t>宝山区创意产业园</t>
  </si>
  <si>
    <t>宝山区大场镇规划建设和环境办公室</t>
  </si>
  <si>
    <t>宝山区教育局</t>
  </si>
  <si>
    <t>宝山区教育局仪器设备管理站</t>
  </si>
  <si>
    <t>宝山南路用户</t>
  </si>
  <si>
    <t>宝山商务酒店</t>
  </si>
  <si>
    <t>宝山宾馆</t>
  </si>
  <si>
    <t>宝山教育局</t>
  </si>
  <si>
    <t>宝山钢铁股份有限公司</t>
  </si>
  <si>
    <t>宝岛眼镜公司</t>
  </si>
  <si>
    <t>宝岩养生美容馆</t>
  </si>
  <si>
    <t>宝帝宾馆</t>
  </si>
  <si>
    <t>宝平景苑小区</t>
  </si>
  <si>
    <t>宝应三友宾馆</t>
  </si>
  <si>
    <t>宝应仁德医院</t>
  </si>
  <si>
    <t>宝应住房保障中心</t>
  </si>
  <si>
    <t>宝应假日之星酒店</t>
  </si>
  <si>
    <t>宝应克丽缇娜美容院</t>
  </si>
  <si>
    <t>宝应北河菜市场</t>
  </si>
  <si>
    <t>宝应县乐迪购物中心</t>
  </si>
  <si>
    <t>宝应县京杭运河管理处</t>
  </si>
  <si>
    <t>宝应县人民医院</t>
  </si>
  <si>
    <t>宝应县人民医院总务科</t>
  </si>
  <si>
    <t>宝应县仁德医院</t>
  </si>
  <si>
    <t>宝应县住房保障中心</t>
  </si>
  <si>
    <t>宝应县农村信用合作联社</t>
  </si>
  <si>
    <t>宝应县农村信用社</t>
  </si>
  <si>
    <t>宝应县博爱医院</t>
  </si>
  <si>
    <t>宝应县博物馆</t>
  </si>
  <si>
    <t>宝应县回春大药房有限公司</t>
  </si>
  <si>
    <t>宝应县大力大件起重安装经营部</t>
  </si>
  <si>
    <t>宝应县安宜镇官淘村村委会</t>
  </si>
  <si>
    <t>宝应县宝峰标准件模具加工厂</t>
  </si>
  <si>
    <t>宝应县宝应中学</t>
  </si>
  <si>
    <t>宝应县宝锋模具有限公司</t>
  </si>
  <si>
    <t>宝应县实验初中</t>
  </si>
  <si>
    <t>宝应县实验初级中学</t>
  </si>
  <si>
    <t>宝应县小官庄镇中心初级中学</t>
  </si>
  <si>
    <t>宝应县市场监督管理局</t>
  </si>
  <si>
    <t>宝应县广播电视信息网络有限公司</t>
  </si>
  <si>
    <t>宝应县广洋湖镇卫生院</t>
  </si>
  <si>
    <t>宝应县开发区国际学校二期</t>
  </si>
  <si>
    <t>宝应县开发区国际学校增补</t>
  </si>
  <si>
    <t>宝应县弘鑫元酒业</t>
  </si>
  <si>
    <t>宝应县弘鑫元酒业商行</t>
  </si>
  <si>
    <t>宝应县政府采购中心</t>
  </si>
  <si>
    <t>宝应县新天地商务宾馆</t>
  </si>
  <si>
    <t>宝应县曹甸敬老院</t>
  </si>
  <si>
    <t>宝应县曹甸镇中心卫生院</t>
  </si>
  <si>
    <t>宝应县残疾人联合会</t>
  </si>
  <si>
    <t>宝应县氾水镇中心卫生院</t>
  </si>
  <si>
    <t>宝应县泾河镇中心初级中学</t>
  </si>
  <si>
    <t>宝应县泾河镇中心小学</t>
  </si>
  <si>
    <t>宝应县泾河镇中心幼儿园</t>
  </si>
  <si>
    <t>宝应县泾河镇中心幼儿园新园区</t>
  </si>
  <si>
    <t>宝应县泾河镇台许小学</t>
  </si>
  <si>
    <t>宝应县泾河镇张桥小学</t>
  </si>
  <si>
    <t>宝应县泾河镇曹坝小学</t>
  </si>
  <si>
    <t>宝应县泾河镇灶炉小学</t>
  </si>
  <si>
    <t>宝应县泾河镇黄埔初级中学</t>
  </si>
  <si>
    <t>宝应县泾河镇黄埔小学</t>
  </si>
  <si>
    <t>宝应县淮剧团</t>
  </si>
  <si>
    <t>宝应县燕莎商务宾馆</t>
  </si>
  <si>
    <t>宝应县燕莎商贸宾馆</t>
  </si>
  <si>
    <t>宝应县爱丁堡影院有限公司</t>
  </si>
  <si>
    <t>宝应县画川高级中学</t>
  </si>
  <si>
    <t>宝应县老年公寓</t>
  </si>
  <si>
    <t>宝应县范水镇氾光湖小学</t>
  </si>
  <si>
    <t>宝应县蒯四宾馆</t>
  </si>
  <si>
    <t>宝应县西安丰镇财政所</t>
  </si>
  <si>
    <t>宝应县长盛大酒店</t>
  </si>
  <si>
    <t>宝应县隆盛贸易有限公司</t>
  </si>
  <si>
    <t>宝应县鸿大置业</t>
  </si>
  <si>
    <t>宝应县黄滕镇卫生院</t>
  </si>
  <si>
    <t>宝应君临假日酒店有限公司</t>
  </si>
  <si>
    <t>宝应城南菜市场</t>
  </si>
  <si>
    <t>宝应宏大房地产</t>
  </si>
  <si>
    <t>宝应实验小学空调工程</t>
  </si>
  <si>
    <t>宝应实验小学空调工程增补工程</t>
  </si>
  <si>
    <t>宝应文化中心综合楼</t>
  </si>
  <si>
    <t>宝应柳堡镇再回首小吃部</t>
  </si>
  <si>
    <t>宝应永丰米业</t>
  </si>
  <si>
    <t>宝应泾河医院</t>
  </si>
  <si>
    <t>宝应泾河张桥大酒店</t>
  </si>
  <si>
    <t>宝应润荷华美达国际大酒店公司</t>
  </si>
  <si>
    <t>宝应润荷华美达国际酒店</t>
  </si>
  <si>
    <t>宝应润荷华美达大酒店</t>
  </si>
  <si>
    <t>宝应荷宝园文化发展有限公司</t>
  </si>
  <si>
    <t>宝应荷花池浴室</t>
  </si>
  <si>
    <t>宝应蝶恋花会所</t>
  </si>
  <si>
    <t>宝应銘泽宾馆</t>
  </si>
  <si>
    <t>宝应钜杰家居生活馆</t>
  </si>
  <si>
    <t>宝应隆盛贸易有限公司</t>
  </si>
  <si>
    <t>宝延新能源有限公司</t>
  </si>
  <si>
    <t>宝德焊接材料有限公司</t>
  </si>
  <si>
    <t>宝悦饭店</t>
  </si>
  <si>
    <t>宝成出租</t>
  </si>
  <si>
    <t>宝文置业（安徽）有限公司</t>
  </si>
  <si>
    <t>宝时得机械(中国)有限公司</t>
  </si>
  <si>
    <t>宝时得科技（中国）有限公司</t>
  </si>
  <si>
    <t>宝旺水泥制品有限公司</t>
  </si>
  <si>
    <t>宝昇综合经营部</t>
  </si>
  <si>
    <t>宝昌镇帝都歌厅</t>
  </si>
  <si>
    <t>宝景物业管理有限公司天津分公司</t>
  </si>
  <si>
    <t>宝来集团盘锦北方沥青燃料有限公司</t>
  </si>
  <si>
    <t>宝林市政府</t>
  </si>
  <si>
    <t>宝泉岭管理局</t>
  </si>
  <si>
    <t>宝海度假村空调采购追加</t>
  </si>
  <si>
    <t>宝清县宝清镇郝家村民委员会</t>
  </si>
  <si>
    <t>宝清县康龙宾馆项目</t>
  </si>
  <si>
    <t>宝清县金碧辉煌项目</t>
  </si>
  <si>
    <t>宝清宏运饭店</t>
  </si>
  <si>
    <t>宝清志强冷饮公司</t>
  </si>
  <si>
    <t>宝湖湾婴儿游泳馆</t>
  </si>
  <si>
    <t>宝湖湾房个人用户</t>
  </si>
  <si>
    <t>宝源二区</t>
  </si>
  <si>
    <t>宝源大酒店</t>
  </si>
  <si>
    <t>宝狮龙美容美体馆</t>
  </si>
  <si>
    <t>宝玉快捷宾馆</t>
  </si>
  <si>
    <t>宝理塑料（南通）有限公司</t>
  </si>
  <si>
    <t>宝瑞生物科技泰州有限公司重庆分公司</t>
  </si>
  <si>
    <t>宝瑞轩宜兴紫砂</t>
  </si>
  <si>
    <t>宝田医院</t>
  </si>
  <si>
    <t>宝盖厝上徐总自建房</t>
  </si>
  <si>
    <t>宝盛建筑工程有限公司</t>
  </si>
  <si>
    <t>宝盛建设工程办公室</t>
  </si>
  <si>
    <t>宝福达宾馆</t>
  </si>
  <si>
    <t>宝程集团劳务有限公司</t>
  </si>
  <si>
    <t>宝缘旅馆</t>
  </si>
  <si>
    <t>宝联商城</t>
  </si>
  <si>
    <t>宝聚宾馆</t>
  </si>
  <si>
    <t>宝胜公寓楼空调工程</t>
  </si>
  <si>
    <t>宝胜电气办公楼</t>
  </si>
  <si>
    <t>宝胜电气营销办公楼</t>
  </si>
  <si>
    <t>宝胜科技创新股份有限公司</t>
  </si>
  <si>
    <t>宝胜集团</t>
  </si>
  <si>
    <t>宝能</t>
  </si>
  <si>
    <t>宝能酒店投资有限公司</t>
  </si>
  <si>
    <t>宝能集团投资有限公司</t>
  </si>
  <si>
    <t>宝藏宾馆</t>
  </si>
  <si>
    <t>宝视丽眼镜店</t>
  </si>
  <si>
    <t>宝诚集团劳务有限公司</t>
  </si>
  <si>
    <t>宝贝儿孕婴服饰</t>
  </si>
  <si>
    <t>宝贝当家</t>
  </si>
  <si>
    <t>宝贝计划孕婴商城</t>
  </si>
  <si>
    <t>宝轮镇云峰社区</t>
  </si>
  <si>
    <t>宝轮镇水电五局</t>
  </si>
  <si>
    <t>宝迪乐幼儿园</t>
  </si>
  <si>
    <t>宝迪佳健身俱乐部</t>
  </si>
  <si>
    <t>宝通宝歌厅</t>
  </si>
  <si>
    <t>宝邦实业有限公司</t>
  </si>
  <si>
    <t>宝钢工程建设有限公司</t>
  </si>
  <si>
    <t>宝钢德盛</t>
  </si>
  <si>
    <t>宝钢德盛不锈钢有限公司</t>
  </si>
  <si>
    <t>宝钢湛江钢铁有限公司</t>
  </si>
  <si>
    <t>宝钢集团</t>
  </si>
  <si>
    <t>宝钢集团有限公司</t>
  </si>
  <si>
    <t>宝隆楼</t>
  </si>
  <si>
    <t>宝隆物流停车场</t>
  </si>
  <si>
    <t>宝顶镇香山社区居民委员会</t>
  </si>
  <si>
    <t>宝顺楼餐饮</t>
  </si>
  <si>
    <t>宝马大酒店</t>
  </si>
  <si>
    <t>宝驰名车</t>
  </si>
  <si>
    <t>宝魏宾馆</t>
  </si>
  <si>
    <t>宝鸡三迪酒店有限公司</t>
  </si>
  <si>
    <t>宝鸡中车17年10月提货</t>
  </si>
  <si>
    <t>宝鸡中车17年11月提货</t>
  </si>
  <si>
    <t>宝鸡中车17年6月提货</t>
  </si>
  <si>
    <t>宝鸡中车17年7月提货</t>
  </si>
  <si>
    <t>宝鸡中车17年8月提货</t>
  </si>
  <si>
    <t>宝鸡中车17年9月提货</t>
  </si>
  <si>
    <t>宝鸡中车18年4月提货</t>
  </si>
  <si>
    <t>宝鸡中车2017年</t>
  </si>
  <si>
    <t>宝鸡中车2018年8月提货</t>
  </si>
  <si>
    <t>宝鸡中车工程17年5月提货</t>
  </si>
  <si>
    <t>宝鸡中车时代18年12月提货</t>
  </si>
  <si>
    <t>宝鸡中车时代工程17年2月提货</t>
  </si>
  <si>
    <t>宝鸡中车时代工程有限公司</t>
  </si>
  <si>
    <t>宝鸡中车时代工程机械有限公司</t>
  </si>
  <si>
    <t>宝鸡中车时代机械有限公司</t>
  </si>
  <si>
    <t>宝鸡乐途商贸有限公司</t>
  </si>
  <si>
    <t>宝鸡二建</t>
  </si>
  <si>
    <t>宝鸡人民大厦</t>
  </si>
  <si>
    <t>宝鸡今古装饰工程有限公司</t>
  </si>
  <si>
    <t>宝鸡兄弟酒店管理有限公司</t>
  </si>
  <si>
    <t>宝鸡兴美工贸有限公司</t>
  </si>
  <si>
    <t>宝鸡凌云电器</t>
  </si>
  <si>
    <t>宝鸡利嘉工贸有限责任公司</t>
  </si>
  <si>
    <t>宝鸡力盛快捷酒店有限公司</t>
  </si>
  <si>
    <t>宝鸡南车时代工程机械有限公司</t>
  </si>
  <si>
    <t>宝鸡卷烟厂</t>
  </si>
  <si>
    <t>宝鸡双鹤集团</t>
  </si>
  <si>
    <t>宝鸡吉利汽车有限公司</t>
  </si>
  <si>
    <t>宝鸡吉利汽车部件有限公司</t>
  </si>
  <si>
    <t>宝鸡城市人家装饰有限公司</t>
  </si>
  <si>
    <t>宝鸡大仓机电设备有限公司</t>
  </si>
  <si>
    <t>宝鸡大唐热电厂</t>
  </si>
  <si>
    <t>宝鸡大罗天佑酒店有限公司</t>
  </si>
  <si>
    <t>宝鸡宏昇置业有限责任公司</t>
  </si>
  <si>
    <t>宝鸡宝翠商贸有限公司</t>
  </si>
  <si>
    <t>宝鸡小米环保科技有限公司</t>
  </si>
  <si>
    <t>宝鸡尚美酒店</t>
  </si>
  <si>
    <t>宝鸡市万豪装饰工程有限公司</t>
  </si>
  <si>
    <t>宝鸡市中车时代工程机械有限公司</t>
  </si>
  <si>
    <t>宝鸡市傲视传媒有限公司</t>
  </si>
  <si>
    <t>宝鸡市公安局陈仓分局</t>
  </si>
  <si>
    <t>宝鸡市冠森房地产开发有限公司扶风县分公司</t>
  </si>
  <si>
    <t>宝鸡市卷烟厂</t>
  </si>
  <si>
    <t>宝鸡市周塬博物馆</t>
  </si>
  <si>
    <t>宝鸡市国正电器有限责任公司</t>
  </si>
  <si>
    <t>宝鸡市天豪商贸有限公司</t>
  </si>
  <si>
    <t>宝鸡市奥森泰建筑机械有限公司</t>
  </si>
  <si>
    <t>宝鸡市宝工铁路机械修配有限责任公司</t>
  </si>
  <si>
    <t>宝鸡市思科电子有限责任公司</t>
  </si>
  <si>
    <t>宝鸡市政府采购中心</t>
  </si>
  <si>
    <t>宝鸡市新烽火房地产开发有限责任公司</t>
  </si>
  <si>
    <t>宝鸡市春隆模型技术有限责任公司</t>
  </si>
  <si>
    <t>宝鸡市正华商贸有限公司</t>
  </si>
  <si>
    <t>宝鸡市海顺达制冷工程有限公司</t>
  </si>
  <si>
    <t>宝鸡市港都酒店有限公司</t>
  </si>
  <si>
    <t>宝鸡市玉兰家具有限公司</t>
  </si>
  <si>
    <t>宝鸡市盛德兴工贸有限公司</t>
  </si>
  <si>
    <t>宝鸡市艺术文化传播公司</t>
  </si>
  <si>
    <t>宝鸡市通达工程试验检测有限责任公司</t>
  </si>
  <si>
    <t>宝鸡市金凤凰宾馆</t>
  </si>
  <si>
    <t>宝鸡市金台区硖石镇六川河小学</t>
  </si>
  <si>
    <t>宝鸡市金茂大厦有限公司</t>
  </si>
  <si>
    <t>宝鸡市钧锋酒店设备用品有限公司</t>
  </si>
  <si>
    <t>宝鸡市陈仓区名苑幼儿园</t>
  </si>
  <si>
    <t>宝鸡市陈仓区天王宾馆</t>
  </si>
  <si>
    <t>宝鸡市陈仓区电力机械厂</t>
  </si>
  <si>
    <t>宝鸡市陈仓区电力机械厂（团购）</t>
  </si>
  <si>
    <t>宝鸡市陈仓区赤沙时代大酒店</t>
  </si>
  <si>
    <t>宝鸡市陈仓区鋝镇恒通车行</t>
  </si>
  <si>
    <t>宝鸡市驰宇商贸有限公司</t>
  </si>
  <si>
    <t>宝鸡市鼎峰装饰工程有限责任公司</t>
  </si>
  <si>
    <t>宝鸡德信食品有限公司</t>
  </si>
  <si>
    <t>宝鸡恒基建筑工程有限公司</t>
  </si>
  <si>
    <t>宝鸡恒罡旭源金属科技有限公司</t>
  </si>
  <si>
    <t>宝鸡扶风阳晨牧业有限公司</t>
  </si>
  <si>
    <t>宝鸡拓四海建筑装饰工程有限公司</t>
  </si>
  <si>
    <t>宝鸡指挥中心大厦</t>
  </si>
  <si>
    <t>宝鸡新百工贸有限公司</t>
  </si>
  <si>
    <t>宝鸡旭阳建筑工程有限公司</t>
  </si>
  <si>
    <t>宝鸡昊海科技有限公司</t>
  </si>
  <si>
    <t>宝鸡智佳商贸有限公司</t>
  </si>
  <si>
    <t>宝鸡智选家居装饰材料有限公司</t>
  </si>
  <si>
    <t>宝鸡月儿弯足浴</t>
  </si>
  <si>
    <t>宝鸡林华商贸有限公司</t>
  </si>
  <si>
    <t>宝鸡正心电器安装有限公司</t>
  </si>
  <si>
    <t>宝鸡正心电器工程有限公司</t>
  </si>
  <si>
    <t>宝鸡汇友商贸有限责任公司</t>
  </si>
  <si>
    <t>宝鸡浩江</t>
  </si>
  <si>
    <t>宝鸡深蓝娇子网络科技有限公司</t>
  </si>
  <si>
    <t>宝鸡烽火速特物流有限公司</t>
  </si>
  <si>
    <t>宝鸡社会福利院</t>
  </si>
  <si>
    <t>宝鸡科技小区</t>
  </si>
  <si>
    <t>宝鸡艺美园林绿化工程有限公司</t>
  </si>
  <si>
    <t>宝鸡莱茵艺术文化传播有限公司</t>
  </si>
  <si>
    <t>宝鸡蓝海旅游开发有限公司</t>
  </si>
  <si>
    <t>宝鸡豪景花园酒店有限责任公司</t>
  </si>
  <si>
    <t>宝鸡迈特钛业有限公司</t>
  </si>
  <si>
    <t>宝鸡金州建筑劳务分包有限公司</t>
  </si>
  <si>
    <t>宝鸡金牛锻压机床有限责任公司</t>
  </si>
  <si>
    <t>宝鸡钛业股份有限公司</t>
  </si>
  <si>
    <t>宝鸡铜峪矿业有限公司</t>
  </si>
  <si>
    <t>宝鸡锦斓宾馆</t>
  </si>
  <si>
    <t>宝鸡陈仓物业管理有限责任公司</t>
  </si>
  <si>
    <t>宝鸡领先燃具有限公司</t>
  </si>
  <si>
    <t>宝鸡高新开发区一枫哈尔滨饺子馆</t>
  </si>
  <si>
    <t>宝鸡高新开发区好风景家具店</t>
  </si>
  <si>
    <t>宝鸡高新开发区成友商贸行</t>
  </si>
  <si>
    <t>宝鸡鼎易工贸有限责任公司</t>
  </si>
  <si>
    <t>宝鼎宾馆</t>
  </si>
  <si>
    <t>宝鼎山生态羊庄</t>
  </si>
  <si>
    <t>宝鼎文化海景酒店</t>
  </si>
  <si>
    <t>宝龙</t>
  </si>
  <si>
    <t>宝龙一城热水器采购</t>
  </si>
  <si>
    <t>宝龙商务宾馆</t>
  </si>
  <si>
    <t>宝龙地产杭州分公司</t>
  </si>
  <si>
    <t>宝龙广场小郡肝</t>
  </si>
  <si>
    <t>宝龙快捷酒店</t>
  </si>
  <si>
    <t>宝龙物业</t>
  </si>
  <si>
    <t>宝龙达信息技术有限公司</t>
  </si>
  <si>
    <t>宝龙采暖炉备货</t>
  </si>
  <si>
    <t>宝龙针织有限公司</t>
  </si>
  <si>
    <t>宝龙集团</t>
  </si>
  <si>
    <t>实事集团建设工程有限公司福安分公司</t>
  </si>
  <si>
    <t>实体出样</t>
  </si>
  <si>
    <t>实创家居</t>
  </si>
  <si>
    <t>实创家居装饰集团有限公司</t>
  </si>
  <si>
    <t>实力集团</t>
  </si>
  <si>
    <t>实在家庭旅馆</t>
  </si>
  <si>
    <t>实宝来衡水游乐设备有限公司</t>
  </si>
  <si>
    <t>实小明道分校</t>
  </si>
  <si>
    <t>实惠农家乐</t>
  </si>
  <si>
    <t>实惠多餐馆</t>
  </si>
  <si>
    <t>实惠宾馆</t>
  </si>
  <si>
    <t>实惠食馆</t>
  </si>
  <si>
    <t>实成地产开发有限公司</t>
  </si>
  <si>
    <t>实机出样</t>
  </si>
  <si>
    <t>实验中学</t>
  </si>
  <si>
    <t>实验外国语学校</t>
  </si>
  <si>
    <t>实验小学</t>
  </si>
  <si>
    <t>实验小学公安</t>
  </si>
  <si>
    <t>实验高中</t>
  </si>
  <si>
    <t>宠物情缘</t>
  </si>
  <si>
    <t>审美理发店</t>
  </si>
  <si>
    <t>审美美发培训中心</t>
  </si>
  <si>
    <t>审计局</t>
  </si>
  <si>
    <t>审计署兰州办</t>
  </si>
  <si>
    <t>审计署驻南京特派员办事处</t>
  </si>
  <si>
    <t>客之家</t>
  </si>
  <si>
    <t>客亲假日酒店</t>
  </si>
  <si>
    <t>客坊乡水尾村部</t>
  </si>
  <si>
    <t>客安居宾馆</t>
  </si>
  <si>
    <t>客家乐饭店</t>
  </si>
  <si>
    <t>客家大厦</t>
  </si>
  <si>
    <t>客家大碗菜酒店</t>
  </si>
  <si>
    <t>客家快捷酒店</t>
  </si>
  <si>
    <t>客家皇餐厅</t>
  </si>
  <si>
    <t>客家红饭馆</t>
  </si>
  <si>
    <t>客家饭店</t>
  </si>
  <si>
    <t>客店元佑温泉酒店</t>
  </si>
  <si>
    <t>客户H65E80出样</t>
  </si>
  <si>
    <t>客户会议机出样</t>
  </si>
  <si>
    <t>客户出样</t>
  </si>
  <si>
    <t>客户出样展示</t>
  </si>
  <si>
    <t>客户吉林祥瑞家具卖场有限公司</t>
  </si>
  <si>
    <t>客户商用热泵备货</t>
  </si>
  <si>
    <t>客户商用热泵自备</t>
  </si>
  <si>
    <t>客户团购</t>
  </si>
  <si>
    <t>客户小区团购</t>
  </si>
  <si>
    <t>客户工程备货</t>
  </si>
  <si>
    <t>客户自备热泵</t>
  </si>
  <si>
    <t>客户自备热泵热水器</t>
  </si>
  <si>
    <t>客户采暖炉备货</t>
  </si>
  <si>
    <t>客来喜客栈</t>
  </si>
  <si>
    <t>客来多商务宾馆</t>
  </si>
  <si>
    <t>客来宾馆</t>
  </si>
  <si>
    <t>客来居宾馆</t>
  </si>
  <si>
    <t>客来思加宾馆</t>
  </si>
  <si>
    <t>客来祥酒店</t>
  </si>
  <si>
    <t>客来聚酒楼</t>
  </si>
  <si>
    <t>客来轩商务宾馆</t>
  </si>
  <si>
    <t>客来轩旅馆</t>
  </si>
  <si>
    <t>客来顺酒楼</t>
  </si>
  <si>
    <t>客来香早餐饭店</t>
  </si>
  <si>
    <t>客满园饭店</t>
  </si>
  <si>
    <t>客满楼酒店空调采购项目</t>
  </si>
  <si>
    <t>客莱温尔酒店有限公司</t>
  </si>
  <si>
    <t>客运专线沈阳枢纽工程</t>
  </si>
  <si>
    <t>客运宾馆项目</t>
  </si>
  <si>
    <t>客邨公寓</t>
  </si>
  <si>
    <t>宣化区新联通营业厅</t>
  </si>
  <si>
    <t>宣化县民通房地产开发有限公司</t>
  </si>
  <si>
    <t>宣化百大</t>
  </si>
  <si>
    <t>宣化阳光伟业太阳能热水器经销部</t>
  </si>
  <si>
    <t>宣和肉类加工厂</t>
  </si>
  <si>
    <t>宣和茶楼</t>
  </si>
  <si>
    <t>宣城一铭教育咨询有限公司</t>
  </si>
  <si>
    <t>宣城万宇房地产发展有限公司</t>
  </si>
  <si>
    <t>宣城东方希望动物营养有限公司</t>
  </si>
  <si>
    <t>宣城创玺铸造有限公司</t>
  </si>
  <si>
    <t>宣城利民水暖技术服务部</t>
  </si>
  <si>
    <t>宣城千川建材有限公司</t>
  </si>
  <si>
    <t>宣城华义公司</t>
  </si>
  <si>
    <t>宣城博冠装饰材料科技有限公司</t>
  </si>
  <si>
    <t>宣城启泰建筑工程有限公司</t>
  </si>
  <si>
    <t>宣城和盛装饰工程有限公司</t>
  </si>
  <si>
    <t>宣城国防基地</t>
  </si>
  <si>
    <t>宣城土垚建筑劳务公司</t>
  </si>
  <si>
    <t>宣城城市温馨之家快捷宾馆</t>
  </si>
  <si>
    <t>宣城大贯纤维有限公司</t>
  </si>
  <si>
    <t>宣城婉饰琳家纺有限公司</t>
  </si>
  <si>
    <t>宣城宛陵湖商务会所</t>
  </si>
  <si>
    <t>宣城宣州区创业路希达小区南大门10号足堂春足浴会所</t>
  </si>
  <si>
    <t>宣城尊海贸易有限公司</t>
  </si>
  <si>
    <t>宣城尚品商务宾馆</t>
  </si>
  <si>
    <t>宣城市一成通信有限公司</t>
  </si>
  <si>
    <t>宣城市万福茶庄</t>
  </si>
  <si>
    <t>宣城市万里纸业有限公司</t>
  </si>
  <si>
    <t>宣城市三保宾馆</t>
  </si>
  <si>
    <t>宣城市上哲服饰有限公司</t>
  </si>
  <si>
    <t>宣城市丽都文华幼儿园</t>
  </si>
  <si>
    <t>宣城市乐铭针织有限公司</t>
  </si>
  <si>
    <t>宣城市乡味缘土菜馆</t>
  </si>
  <si>
    <t>宣城市乾坤回转支承有限公司</t>
  </si>
  <si>
    <t>宣城市交通运输局</t>
  </si>
  <si>
    <t>宣城市人民银行</t>
  </si>
  <si>
    <t>宣城市佳兴水运有限责任公司</t>
  </si>
  <si>
    <t>宣城市公安局交警支队</t>
  </si>
  <si>
    <t>宣城市公安局宣州分局</t>
  </si>
  <si>
    <t>宣城市公路管理局</t>
  </si>
  <si>
    <t>宣城市军分区</t>
  </si>
  <si>
    <t>宣城市千里广告装饰有限公司</t>
  </si>
  <si>
    <t>宣城市半岛度假酒店有限公司</t>
  </si>
  <si>
    <t>宣城市华义家电经营部</t>
  </si>
  <si>
    <t>宣城市华洋装饰有限公司</t>
  </si>
  <si>
    <t>宣城市卫生局</t>
  </si>
  <si>
    <t>宣城市同翔医院</t>
  </si>
  <si>
    <t>宣城市嘉嘉棋牌室</t>
  </si>
  <si>
    <t>宣城市四季宾馆</t>
  </si>
  <si>
    <t>宣城市国盛装饰工程有限公司</t>
  </si>
  <si>
    <t>宣城市地方税务局</t>
  </si>
  <si>
    <t>宣城市夏日宾馆</t>
  </si>
  <si>
    <t>宣城市大唐凤凰城</t>
  </si>
  <si>
    <t>宣城市天勤医药有限公司</t>
  </si>
  <si>
    <t>宣城市天顺汽车服务有限公司</t>
  </si>
  <si>
    <t>宣城市妈妈锅土菜馆</t>
  </si>
  <si>
    <t>宣城市姚源宾馆</t>
  </si>
  <si>
    <t>宣城市宝来钢结构有限公司</t>
  </si>
  <si>
    <t>宣城市宣州区市场监督管理局</t>
  </si>
  <si>
    <t>宣城市宣州区希达幼儿园</t>
  </si>
  <si>
    <t>宣城市宣州区朱衣路西1017号宣城市同仁鱼庄</t>
  </si>
  <si>
    <t>宣城市宣州区机关事务管理局</t>
  </si>
  <si>
    <t>宣城市宣州区水东上何花苑农家乐</t>
  </si>
  <si>
    <t>宣城市宣州区水东镇人民政府</t>
  </si>
  <si>
    <t>宣城市宣州区环卫处</t>
  </si>
  <si>
    <t>宣城市宣州区阿龙车饰商行</t>
  </si>
  <si>
    <t>宣城市富蒙商贸有限公司</t>
  </si>
  <si>
    <t>宣城市岩峰新材料有限公司</t>
  </si>
  <si>
    <t>宣城市广德县增谷路83号广德县华子饭店</t>
  </si>
  <si>
    <t>宣城市建林机械有限公司</t>
  </si>
  <si>
    <t>宣城市开元棋牌室</t>
  </si>
  <si>
    <t>宣城市弘愿寺</t>
  </si>
  <si>
    <t>宣城市徽商喜宴楼</t>
  </si>
  <si>
    <t>宣城市恒丰交通工程有限公司</t>
  </si>
  <si>
    <t>宣城市恒大混凝土有限公司</t>
  </si>
  <si>
    <t>宣城市惠生垃圾清运处置有限责任公司</t>
  </si>
  <si>
    <t>宣城市摩登教育咨询有限公司</t>
  </si>
  <si>
    <t>宣城市教体局</t>
  </si>
  <si>
    <t>宣城市教育体育局</t>
  </si>
  <si>
    <t>宣城市敬亭苑幼儿园</t>
  </si>
  <si>
    <t>宣城市新晖广告装饰有限公司</t>
  </si>
  <si>
    <t>宣城市新达商务宾馆</t>
  </si>
  <si>
    <t>宣城市方圆化工有限公司</t>
  </si>
  <si>
    <t>宣城市时代房地产开发有限公司</t>
  </si>
  <si>
    <t>宣城市易初汽车销售有限公司</t>
  </si>
  <si>
    <t>宣城市曹三子菜馆</t>
  </si>
  <si>
    <t>宣城市机关事务管理局</t>
  </si>
  <si>
    <t>宣城市杨柳青化工有限公司</t>
  </si>
  <si>
    <t>宣城市林泰铜业有限公司</t>
  </si>
  <si>
    <t>宣城市梨园宾馆</t>
  </si>
  <si>
    <t>宣城市森林装饰有限公司</t>
  </si>
  <si>
    <t>宣城市民政局</t>
  </si>
  <si>
    <t>宣城市民政局下属社会福利中心</t>
  </si>
  <si>
    <t>宣城市民族商城10号宣城市陵阳宾馆</t>
  </si>
  <si>
    <t>宣城市水世界家用电器经营部</t>
  </si>
  <si>
    <t>宣城市水东镇养老院</t>
  </si>
  <si>
    <t>宣城市水墨敬亭宾馆</t>
  </si>
  <si>
    <t>宣城市水阳私房菜</t>
  </si>
  <si>
    <t>宣城市永健机械有限公司</t>
  </si>
  <si>
    <t>宣城市江南茗茶府</t>
  </si>
  <si>
    <t>宣城市泾县女人街泾县小风宾馆</t>
  </si>
  <si>
    <t>宣城市浙商酒店管理有限公司</t>
  </si>
  <si>
    <t>宣城市海云宾馆</t>
  </si>
  <si>
    <t>宣城市海锐商贸有限公司</t>
  </si>
  <si>
    <t>宣城市清芳园宾馆</t>
  </si>
  <si>
    <t>宣城市爱莉丝教育咨询有限公司</t>
  </si>
  <si>
    <t>宣城市环宇汽车服务有限公司</t>
  </si>
  <si>
    <t>宣城市百纳压力容器有限公司</t>
  </si>
  <si>
    <t>宣城市皇悦酒店管理有限公司</t>
  </si>
  <si>
    <t>宣城市皖东南置业投资有限责任公司</t>
  </si>
  <si>
    <t>宣城市盛羽装饰材料经营部</t>
  </si>
  <si>
    <t>宣城市社会福利中心（宣城市孤残儿童福利院宣城市老龄公寓宣城市社会福利院）</t>
  </si>
  <si>
    <t>宣城市社会福利院</t>
  </si>
  <si>
    <t>宣城市祥林门窗安装有限公司</t>
  </si>
  <si>
    <t>宣城市福寿养护院</t>
  </si>
  <si>
    <t>宣城市科诚电器有限公司</t>
  </si>
  <si>
    <t>宣城市第一幼儿园</t>
  </si>
  <si>
    <t>宣城市第七幼儿园</t>
  </si>
  <si>
    <t>宣城市维也纳酒店管理有限公司</t>
  </si>
  <si>
    <t>宣城市绿缘禽业育种有限责任公司</t>
  </si>
  <si>
    <t>宣城市美味邦食品有限公司</t>
  </si>
  <si>
    <t>宣城市美年大健康管理有限公司</t>
  </si>
  <si>
    <t>宣城市茗一包装有限公司</t>
  </si>
  <si>
    <t>宣城市裕塑管道有限公司</t>
  </si>
  <si>
    <t>宣城市豪恩酒店管理有限公司</t>
  </si>
  <si>
    <t>宣城市财政分局</t>
  </si>
  <si>
    <t>宣城市财政局</t>
  </si>
  <si>
    <t>宣城市贰零玖玖假日酒店</t>
  </si>
  <si>
    <t>宣城市足堂春足浴会所</t>
  </si>
  <si>
    <t>宣城市车友缘汽车服务有限公司</t>
  </si>
  <si>
    <t>宣城市金兰商务宾馆</t>
  </si>
  <si>
    <t>宣城市金明食府</t>
  </si>
  <si>
    <t>宣城市鑫立钢结构有限公司</t>
  </si>
  <si>
    <t>宣城市锁桃农资经营部</t>
  </si>
  <si>
    <t>宣城市雁翅一鼎红酒楼</t>
  </si>
  <si>
    <t>宣城市雅苑宾馆</t>
  </si>
  <si>
    <t>宣城市飓风建材商行</t>
  </si>
  <si>
    <t>宣城市鳌峰楼大酒店</t>
  </si>
  <si>
    <t>宣城市麦莎商务宾馆</t>
  </si>
  <si>
    <t>宣城市鼎盛酒店有限公司</t>
  </si>
  <si>
    <t>宣城希达房地产开发有限责任公司</t>
  </si>
  <si>
    <t>宣城帝豪商务酒店</t>
  </si>
  <si>
    <t>宣城强圣旅游发展有限公司</t>
  </si>
  <si>
    <t>宣城志和电源有限公司</t>
  </si>
  <si>
    <t>宣城惠澄镍网有限公司</t>
  </si>
  <si>
    <t>宣城文苑大酒店有限公司</t>
  </si>
  <si>
    <t>宣城柏维力生物工程有限公司</t>
  </si>
  <si>
    <t>宣城民安门业有限责任公司</t>
  </si>
  <si>
    <t>宣城民生新城镇发展有限公司</t>
  </si>
  <si>
    <t>宣城汇鑫物流管理有限公司</t>
  </si>
  <si>
    <t>宣城瀛东投资有限公司</t>
  </si>
  <si>
    <t>宣城琴港快捷宾馆</t>
  </si>
  <si>
    <t>宣城瑞兴建筑有限公司</t>
  </si>
  <si>
    <t>宣城生产队土菜馆</t>
  </si>
  <si>
    <t>宣城申城商务酒店</t>
  </si>
  <si>
    <t>宣城盛世豪都商务酒店</t>
  </si>
  <si>
    <t>宣城硅鑫新材料有限公司</t>
  </si>
  <si>
    <t>宣城福美达新材料有限公司</t>
  </si>
  <si>
    <t>宣城科诚橄榄绿幼儿园</t>
  </si>
  <si>
    <t>宣城稻草人广告传媒有限公司</t>
  </si>
  <si>
    <t>宣城美生厨房电器</t>
  </si>
  <si>
    <t>宣城职业技术学院</t>
  </si>
  <si>
    <t>宣城茶山石灰石矿</t>
  </si>
  <si>
    <t>宣城蜀美蛙创意火锅店</t>
  </si>
  <si>
    <t>宣城裕和建材有限公司</t>
  </si>
  <si>
    <t>宣城远景风电有限公司</t>
  </si>
  <si>
    <t>宣城通赛久管道科技股份有限公司</t>
  </si>
  <si>
    <t>宣城鑫浩商务宾馆</t>
  </si>
  <si>
    <t>宣城锦绣宾馆</t>
  </si>
  <si>
    <t>宣城锦荣投资公司</t>
  </si>
  <si>
    <t>宣城阳光大酒店</t>
  </si>
  <si>
    <t>宣城陵阳旅社</t>
  </si>
  <si>
    <t>宣城领尚汗蒸堂</t>
  </si>
  <si>
    <t>宣城鳄鱼湖温泉会所</t>
  </si>
  <si>
    <t>宣堡幼儿园</t>
  </si>
  <si>
    <t>宣威供电有限公司</t>
  </si>
  <si>
    <t>宣威大兵茶室</t>
  </si>
  <si>
    <t>宣威市云峰医院</t>
  </si>
  <si>
    <t>宣威市全友家私</t>
  </si>
  <si>
    <t>宣威市垠呈房地产开发有限公司</t>
  </si>
  <si>
    <t>宣威市天成实业有限公司</t>
  </si>
  <si>
    <t>宣威市太阳雨太阳能经营部</t>
  </si>
  <si>
    <t>宣威市怡来精品酒店</t>
  </si>
  <si>
    <t>宣威市振兴街鑫鑫家电经营部</t>
  </si>
  <si>
    <t>宣威市振华建筑建材公司</t>
  </si>
  <si>
    <t>宣威市来宾街道雄宴壮羊楼</t>
  </si>
  <si>
    <t>宣威市田坝镇玉兴宾馆</t>
  </si>
  <si>
    <t>宣威市神奕网吧</t>
  </si>
  <si>
    <t>宣威市羊肠镇78326部队</t>
  </si>
  <si>
    <t>宣威市落水镇第一中学校</t>
  </si>
  <si>
    <t>宣威市雲天大酒店</t>
  </si>
  <si>
    <t>宣威市鸿达宾馆</t>
  </si>
  <si>
    <t>宣威市鸿达机动车驾驶培训有限公司</t>
  </si>
  <si>
    <t>宣威海岱昆钢金福食品有限公司</t>
  </si>
  <si>
    <t>宣威米莱家电</t>
  </si>
  <si>
    <t>宣州区卫生和计划生育委员会</t>
  </si>
  <si>
    <t>宣州区文昌派出所</t>
  </si>
  <si>
    <t>宣州市教育体育局</t>
  </si>
  <si>
    <t>宣州市江南职业技术学院</t>
  </si>
  <si>
    <t>宣广高速公路有限责任公司</t>
  </si>
  <si>
    <t>宣恩利和商贸有限公司</t>
  </si>
  <si>
    <t>宣恩县农业局</t>
  </si>
  <si>
    <t>宣恩县朋来客栈</t>
  </si>
  <si>
    <t>宣恩县椒园镇明达商贸中心</t>
  </si>
  <si>
    <t>宣恩县知行教育咨询服务中心</t>
  </si>
  <si>
    <t>宣恩县福鑫电器销售店</t>
  </si>
  <si>
    <t>宣恩玛尔比早教中心</t>
  </si>
  <si>
    <t>宣汉三墩乡中学</t>
  </si>
  <si>
    <t>宣汉中医院</t>
  </si>
  <si>
    <t>宣汉九龙大酒店</t>
  </si>
  <si>
    <t>宣汉亿联置业有限公司</t>
  </si>
  <si>
    <t>宣汉亿联置业有限责任公司</t>
  </si>
  <si>
    <t>宣汉八仙楼宾馆</t>
  </si>
  <si>
    <t>宣汉公安局</t>
  </si>
  <si>
    <t>宣汉凡客驿站</t>
  </si>
  <si>
    <t>宣汉华人娱乐会所</t>
  </si>
  <si>
    <t>宣汉卓越电脑科技有限公司</t>
  </si>
  <si>
    <t>宣汉南坝康心中医院</t>
  </si>
  <si>
    <t>宣汉南坝金苑大酒店</t>
  </si>
  <si>
    <t>宣汉厂溪劳动村水磨滩农庄</t>
  </si>
  <si>
    <t>宣汉县七里乡财政所</t>
  </si>
  <si>
    <t>宣汉县中学</t>
  </si>
  <si>
    <t>宣汉县九宫阁火锅</t>
  </si>
  <si>
    <t>宣汉县九龙饭店</t>
  </si>
  <si>
    <t>宣汉县人民医院</t>
  </si>
  <si>
    <t>宣汉县亿联置业有限公司</t>
  </si>
  <si>
    <t>宣汉县党校宾馆</t>
  </si>
  <si>
    <t>宣汉县八仙楼宾馆</t>
  </si>
  <si>
    <t>宣汉县养路段</t>
  </si>
  <si>
    <t>宣汉县军扬饲料厂</t>
  </si>
  <si>
    <t>宣汉县农村商业银行股份有限公司</t>
  </si>
  <si>
    <t>宣汉县华夏商务酒店</t>
  </si>
  <si>
    <t>宣汉县南坝酷乐网吧</t>
  </si>
  <si>
    <t>宣汉县南坝镇中心卫生医院</t>
  </si>
  <si>
    <t>宣汉县南坝镇养老院</t>
  </si>
  <si>
    <t>宣汉县南坝镇新桥社区居民委员会</t>
  </si>
  <si>
    <t>宣汉县双河红星幼儿园</t>
  </si>
  <si>
    <t>宣汉县双河镇人民政府村办公室</t>
  </si>
  <si>
    <t>宣汉县司法局</t>
  </si>
  <si>
    <t>宣汉县国艺装修公司</t>
  </si>
  <si>
    <t>宣汉县土黄镇名人婚纱摄影</t>
  </si>
  <si>
    <t>宣汉县宜比思酒店</t>
  </si>
  <si>
    <t>宣汉县投融服务中心</t>
  </si>
  <si>
    <t>宣汉县教师进修学校</t>
  </si>
  <si>
    <t>宣汉县方斗乡喜洋洋幼儿园</t>
  </si>
  <si>
    <t>宣汉县柏树华英中学</t>
  </si>
  <si>
    <t>宣汉县柏树镇卫生院</t>
  </si>
  <si>
    <t>宣汉县樊哙镇政府（小单工程）</t>
  </si>
  <si>
    <t>宣汉县水保局</t>
  </si>
  <si>
    <t>宣汉县瑞吉宾馆</t>
  </si>
  <si>
    <t>宣汉县电力公司</t>
  </si>
  <si>
    <t>宣汉县百里峡宾馆</t>
  </si>
  <si>
    <t>宣汉县种子管理站</t>
  </si>
  <si>
    <t>宣汉县聚鑫宾馆</t>
  </si>
  <si>
    <t>宣汉县胡家镇JQK茶楼</t>
  </si>
  <si>
    <t>宣汉县胡家镇凤鱼兔庄</t>
  </si>
  <si>
    <t>宣汉县胡家镇姚记家常菜</t>
  </si>
  <si>
    <t>宣汉县胡家镇鼎味美蛙鱼头</t>
  </si>
  <si>
    <t>宣汉县郡琳大酒店</t>
  </si>
  <si>
    <t>宣汉县金港龙汽车销售服务有限公司</t>
  </si>
  <si>
    <t>宣汉县鑫源宾馆</t>
  </si>
  <si>
    <t>宣汉县铂洋鱼庄</t>
  </si>
  <si>
    <t>宣汉县龙城酒店</t>
  </si>
  <si>
    <t>宣汉县龙头山庄</t>
  </si>
  <si>
    <t>宣汉双河中学</t>
  </si>
  <si>
    <t>宣汉君怡宾馆</t>
  </si>
  <si>
    <t>宣汉喜百年时尚大酒店</t>
  </si>
  <si>
    <t>宣汉天保乡政府</t>
  </si>
  <si>
    <t>宣汉宜家宾馆</t>
  </si>
  <si>
    <t>宣汉康宁精神病医院有限公司</t>
  </si>
  <si>
    <t>宣汉开元暖通经营部</t>
  </si>
  <si>
    <t>宣汉忠健医院有限公司</t>
  </si>
  <si>
    <t>宣汉新世纪公园城</t>
  </si>
  <si>
    <t>宣汉晓行巴峡民俗酒店有限公司</t>
  </si>
  <si>
    <t>宣汉毛坝嘹亮酒店</t>
  </si>
  <si>
    <t>宣汉洋烈宾馆</t>
  </si>
  <si>
    <t>宣汉百里峡宾馆</t>
  </si>
  <si>
    <t>宣汉红景天装饰公司</t>
  </si>
  <si>
    <t>宣汉老车坝蝶舞青春精品酒店</t>
  </si>
  <si>
    <t>宣汉聚贤宾馆</t>
  </si>
  <si>
    <t>宣汉背娄农家乐二期</t>
  </si>
  <si>
    <t>宣汉胡家佳通天然气公司</t>
  </si>
  <si>
    <t>宣汉胡家姚记鱼庄</t>
  </si>
  <si>
    <t>宣汉超市</t>
  </si>
  <si>
    <t>宣汉都市88酒店</t>
  </si>
  <si>
    <t>宣汉采气作业区</t>
  </si>
  <si>
    <t>宣汉银联大酒店</t>
  </si>
  <si>
    <t>宣汉鸿丰花园酒店</t>
  </si>
  <si>
    <t>室内儿童主题乐园</t>
  </si>
  <si>
    <t>室友装饰装潢公司</t>
  </si>
  <si>
    <t>宫域抗衰养生馆</t>
  </si>
  <si>
    <t>宫记爆烤店</t>
  </si>
  <si>
    <t>宫象迪</t>
  </si>
  <si>
    <t>宫雷洁</t>
  </si>
  <si>
    <t>宴军农家院</t>
  </si>
  <si>
    <t>宴口湾食府</t>
  </si>
  <si>
    <t>宴和天下中和店</t>
  </si>
  <si>
    <t>宴客弯大酒店</t>
  </si>
  <si>
    <t>宴宾楼酒家</t>
  </si>
  <si>
    <t>宴宾酒家</t>
  </si>
  <si>
    <t>宴龍阁商务酒店</t>
  </si>
  <si>
    <t>家之味</t>
  </si>
  <si>
    <t>家乐宾馆</t>
  </si>
  <si>
    <t>家乐小旅馆</t>
  </si>
  <si>
    <t>家乐幼儿园</t>
  </si>
  <si>
    <t>家乐福</t>
  </si>
  <si>
    <t>家乐福宾馆</t>
  </si>
  <si>
    <t>家乐福河西店</t>
  </si>
  <si>
    <t>家乐福超市</t>
  </si>
  <si>
    <t>家乐餐饮连锁</t>
  </si>
  <si>
    <t>家乡情</t>
  </si>
  <si>
    <t>家乡旅社</t>
  </si>
  <si>
    <t>家人有约商务宾馆</t>
  </si>
  <si>
    <t>家人棋牌室</t>
  </si>
  <si>
    <t>家佳贝幼儿园</t>
  </si>
  <si>
    <t>家公馆公寓</t>
  </si>
  <si>
    <t>家兰商务大酒店</t>
  </si>
  <si>
    <t>家兴门业</t>
  </si>
  <si>
    <t>家具生活体验馆</t>
  </si>
  <si>
    <t>家利茶馆</t>
  </si>
  <si>
    <t>家加乐超市茶楼</t>
  </si>
  <si>
    <t>家华宾馆</t>
  </si>
  <si>
    <t>家博园宿舍楼</t>
  </si>
  <si>
    <t>家合快捷酒店</t>
  </si>
  <si>
    <t>家味道火锅</t>
  </si>
  <si>
    <t>家和万事兴团购超市</t>
  </si>
  <si>
    <t>家和公寓</t>
  </si>
  <si>
    <t>家和医疗器械</t>
  </si>
  <si>
    <t>家和商务宾馆</t>
  </si>
  <si>
    <t>家和宾馆</t>
  </si>
  <si>
    <t>家和旅馆</t>
  </si>
  <si>
    <t>家和楼大酒店</t>
  </si>
  <si>
    <t>家和特色餐馆</t>
  </si>
  <si>
    <t>家和置业</t>
  </si>
  <si>
    <t>家和装饰</t>
  </si>
  <si>
    <t>家和超市</t>
  </si>
  <si>
    <t>家和（洛阳）房地产开发有限公司</t>
  </si>
  <si>
    <t>家喻户晓手撕面馆</t>
  </si>
  <si>
    <t>家园乐购</t>
  </si>
  <si>
    <t>家园出租公寓</t>
  </si>
  <si>
    <t>家园商务会馆</t>
  </si>
  <si>
    <t>家园宾馆</t>
  </si>
  <si>
    <t>家园购物</t>
  </si>
  <si>
    <t>家园超市四面山招待所</t>
  </si>
  <si>
    <t>家园餐厅</t>
  </si>
  <si>
    <t>家在塔拉蒙古火锅</t>
  </si>
  <si>
    <t>家外家足浴</t>
  </si>
  <si>
    <t>家天下快捷宾馆</t>
  </si>
  <si>
    <t>家天下装饰有限公司</t>
  </si>
  <si>
    <t>家天下酒店公寓</t>
  </si>
  <si>
    <t>家宏宾馆</t>
  </si>
  <si>
    <t>家宴堂酒楼</t>
  </si>
  <si>
    <t>家宴村</t>
  </si>
  <si>
    <t>家宴餐厅</t>
  </si>
  <si>
    <t>家家乐全羊</t>
  </si>
  <si>
    <t>家家乐农庄</t>
  </si>
  <si>
    <t>家家乐旅馆</t>
  </si>
  <si>
    <t>家家乐装饰有限公司</t>
  </si>
  <si>
    <t>家家乐购物广场</t>
  </si>
  <si>
    <t>家家乐超市</t>
  </si>
  <si>
    <t>家家友超市</t>
  </si>
  <si>
    <t>家家好美食广场</t>
  </si>
  <si>
    <t>家家宜居酒店</t>
  </si>
  <si>
    <t>家家悦集团股份有限公司</t>
  </si>
  <si>
    <t>家家牧歌</t>
  </si>
  <si>
    <t>家家福大锅菜</t>
  </si>
  <si>
    <t>家家福超市</t>
  </si>
  <si>
    <t>家富富侨</t>
  </si>
  <si>
    <t>家富富侨健康休闲中心</t>
  </si>
  <si>
    <t>家局酒店</t>
  </si>
  <si>
    <t>家居乐团购</t>
  </si>
  <si>
    <t>家居产业园</t>
  </si>
  <si>
    <t>家常私房菜门市</t>
  </si>
  <si>
    <t>家常菜馆</t>
  </si>
  <si>
    <t>家庭</t>
  </si>
  <si>
    <t>家庭农场</t>
  </si>
  <si>
    <t>家庭宾馆</t>
  </si>
  <si>
    <t>家庭宾馆（毛小庆）</t>
  </si>
  <si>
    <t>家庭小宾馆（黄荣刚）</t>
  </si>
  <si>
    <t>家庭小旅馆</t>
  </si>
  <si>
    <t>家庭式宾馆</t>
  </si>
  <si>
    <t>家庭旅馆</t>
  </si>
  <si>
    <t>家庭旅馆（名称未定）</t>
  </si>
  <si>
    <t>家庭美甲店</t>
  </si>
  <si>
    <t>家庭茶坊</t>
  </si>
  <si>
    <t>家庭茶楼</t>
  </si>
  <si>
    <t>家庭酒店（吴启敏）</t>
  </si>
  <si>
    <t>家庭餐馆</t>
  </si>
  <si>
    <t>家强装饰</t>
  </si>
  <si>
    <t>家捷商务酒店</t>
  </si>
  <si>
    <t>家教中心</t>
  </si>
  <si>
    <t>家暖物业</t>
  </si>
  <si>
    <t>家月快捷宾馆</t>
  </si>
  <si>
    <t>家有名木木业有限公司</t>
  </si>
  <si>
    <t>家有喜事餐饮中心</t>
  </si>
  <si>
    <t>家有宾馆</t>
  </si>
  <si>
    <t>家有购物集团有限公司</t>
  </si>
  <si>
    <t>家用</t>
  </si>
  <si>
    <t>家用空调临街商铺工程周转机</t>
  </si>
  <si>
    <t>家用空调临街工程周转机</t>
  </si>
  <si>
    <t>家用空调小单周转机</t>
  </si>
  <si>
    <t>家用空调小单备货周转机</t>
  </si>
  <si>
    <t>家用空调小单备货工程周转机12月</t>
  </si>
  <si>
    <t>家用空调小单工程周转机</t>
  </si>
  <si>
    <t>家用空调小单工程周转机12月</t>
  </si>
  <si>
    <t>家用空调小单工程周转机玉阳</t>
  </si>
  <si>
    <t>家用空调小单工程周转机（兴化）</t>
  </si>
  <si>
    <t>家用空调小单工程备货周转机</t>
  </si>
  <si>
    <t>家用空调小单工程备货周转机10月</t>
  </si>
  <si>
    <t>家用空调小单工程备货周转机23月</t>
  </si>
  <si>
    <t>家用空调小单工程备货周转机33月</t>
  </si>
  <si>
    <t>家用空调小单工程备货周转机3月</t>
  </si>
  <si>
    <t>家用空调工程小单周转机</t>
  </si>
  <si>
    <t>家电下乡团购</t>
  </si>
  <si>
    <t>家畅无线智能家居</t>
  </si>
  <si>
    <t>家的感觉</t>
  </si>
  <si>
    <t>家益超市</t>
  </si>
  <si>
    <t>家福来广汉店</t>
  </si>
  <si>
    <t>家空北京开票</t>
  </si>
  <si>
    <t>家缘宾馆</t>
  </si>
  <si>
    <t>家艺天下</t>
  </si>
  <si>
    <t>家苑宾馆</t>
  </si>
  <si>
    <t>家茂纺织有限公司</t>
  </si>
  <si>
    <t>家装E站沈阳站</t>
  </si>
  <si>
    <t>家装公司</t>
  </si>
  <si>
    <t>家装别墅</t>
  </si>
  <si>
    <t>家装小区</t>
  </si>
  <si>
    <t>家装工程</t>
  </si>
  <si>
    <t>家裕工艺</t>
  </si>
  <si>
    <t>家豪商务宾馆</t>
  </si>
  <si>
    <t>家豪生活超市空调工程</t>
  </si>
  <si>
    <t>家里味道</t>
  </si>
  <si>
    <t>家鑫家庭旅馆</t>
  </si>
  <si>
    <t>家长平味菜馆</t>
  </si>
  <si>
    <t>家馨商务宾馆</t>
  </si>
  <si>
    <t>家馨旅社</t>
  </si>
  <si>
    <t>宸鸿科技（厦门）有限公司</t>
  </si>
  <si>
    <t>容县云程社会工作服务中心</t>
  </si>
  <si>
    <t>容县家美电器有限公司</t>
  </si>
  <si>
    <t>容县杨村天虹幼儿园</t>
  </si>
  <si>
    <t>容县环境保护站</t>
  </si>
  <si>
    <t>容县自良镇旺角宾馆</t>
  </si>
  <si>
    <t>容县高中</t>
  </si>
  <si>
    <t>容县龙晶国际大酒店</t>
  </si>
  <si>
    <t>容城东小里</t>
  </si>
  <si>
    <t>容城华联商厦</t>
  </si>
  <si>
    <t>容城华联摩托城</t>
  </si>
  <si>
    <t>容城县中金花园</t>
  </si>
  <si>
    <t>容城县八于乡八于村样板</t>
  </si>
  <si>
    <t>容城县兴容饭店</t>
  </si>
  <si>
    <t>容城县华海商城</t>
  </si>
  <si>
    <t>容城县华联摩托城</t>
  </si>
  <si>
    <t>容城县国家税务局</t>
  </si>
  <si>
    <t>容城县天舒旅馆</t>
  </si>
  <si>
    <t>容城县好运达旅社</t>
  </si>
  <si>
    <t>容城县安捷物流有限公司</t>
  </si>
  <si>
    <t>容城县御庭酒店管理有限公司</t>
  </si>
  <si>
    <t>容城县志峰陶瓷水暖经销部</t>
  </si>
  <si>
    <t>容城县捷踏鞋材有限公司</t>
  </si>
  <si>
    <t>容城县教育局</t>
  </si>
  <si>
    <t>容城县润昌汽车销售有限公司</t>
  </si>
  <si>
    <t>容城县玉龙正一商贸有限公司</t>
  </si>
  <si>
    <t>容城县豪庭快捷酒店</t>
  </si>
  <si>
    <t>容城县财政局</t>
  </si>
  <si>
    <t>容城建行公寓</t>
  </si>
  <si>
    <t>容城惠友超市</t>
  </si>
  <si>
    <t>容大3S健身会所</t>
  </si>
  <si>
    <t>容大建材展厅</t>
  </si>
  <si>
    <t>容大文化传媒有限公司</t>
  </si>
  <si>
    <t>容悦农家</t>
  </si>
  <si>
    <t>容汇酒楼</t>
  </si>
  <si>
    <t>容禾餐厅</t>
  </si>
  <si>
    <t>容锦（武汉）酒店管理有限公司</t>
  </si>
  <si>
    <t>宽仔快捷酒店</t>
  </si>
  <si>
    <t>宽和茶楼</t>
  </si>
  <si>
    <t>宽城兴泰宾馆</t>
  </si>
  <si>
    <t>宽城利恒家电有限公司</t>
  </si>
  <si>
    <t>宽城区三俞竹苑川菜天新店</t>
  </si>
  <si>
    <t>宽城区新乐迪电器行</t>
  </si>
  <si>
    <t>宽城区金冠商务宾馆</t>
  </si>
  <si>
    <t>宽城区铁北二路宜客宾馆</t>
  </si>
  <si>
    <t>宽城志宏家居商行</t>
  </si>
  <si>
    <t>宽城新翰汽车汽车销售服务有限公司</t>
  </si>
  <si>
    <t>宽城济民陶瓷城</t>
  </si>
  <si>
    <t>宽城浩源装饰工程有限公司</t>
  </si>
  <si>
    <t>宽城满族自治县宝地商贸有限公司</t>
  </si>
  <si>
    <t>宽城百世地板专卖店</t>
  </si>
  <si>
    <t>宽城福元大酒店</t>
  </si>
  <si>
    <t>宽板凳火锅</t>
  </si>
  <si>
    <t>宽板凳老火锅</t>
  </si>
  <si>
    <t>宽甸县兄弟汉庭商务酒店</t>
  </si>
  <si>
    <t>宽甸旅游安全保障处项目</t>
  </si>
  <si>
    <t>宽甸海王府酒店</t>
  </si>
  <si>
    <t>宽甸满族自治区浩源油业有限工司</t>
  </si>
  <si>
    <t>宽甸满族自治县政府办公室</t>
  </si>
  <si>
    <t>宽甸满族自治县海尔电器销售服务中心</t>
  </si>
  <si>
    <t>宽甸满族自治县灌水镇天华山奇苑山庄</t>
  </si>
  <si>
    <t>宽甸满族自治县金座汇霖休闲酒店</t>
  </si>
  <si>
    <t>宽窄巷子假日酒店</t>
  </si>
  <si>
    <t>宾兴大酒店</t>
  </si>
  <si>
    <t>宾利宾馆</t>
  </si>
  <si>
    <t>宾县东方豪庭假日宾馆</t>
  </si>
  <si>
    <t>宾县东方豪庭假日酒店</t>
  </si>
  <si>
    <t>宾县丽佳宾馆</t>
  </si>
  <si>
    <t>宾县佳之家宾馆</t>
  </si>
  <si>
    <t>宾县值得宾馆</t>
  </si>
  <si>
    <t>宾县农村信用合作联社</t>
  </si>
  <si>
    <t>宾县南门外二酒厂</t>
  </si>
  <si>
    <t>宾县卧龙岗陵园有限公司</t>
  </si>
  <si>
    <t>宾县宾州镇超喻快捷宾馆</t>
  </si>
  <si>
    <t>宾县宾西牛业有限公司</t>
  </si>
  <si>
    <t>宾县干锅辣鸭头饭店</t>
  </si>
  <si>
    <t>宾县新大都快捷宾馆</t>
  </si>
  <si>
    <t>宾县环保局</t>
  </si>
  <si>
    <t>宾县糖果假日宾馆</t>
  </si>
  <si>
    <t>宾县超喻快捷宾馆</t>
  </si>
  <si>
    <t>宾县锅叉烤肉项目</t>
  </si>
  <si>
    <t>宾县龙泰快捷宾馆</t>
  </si>
  <si>
    <t>宾居宾馆</t>
  </si>
  <si>
    <t>宾川县云康宾馆</t>
  </si>
  <si>
    <t>宾川县保平宾馆</t>
  </si>
  <si>
    <t>宾川县公安局</t>
  </si>
  <si>
    <t>宾川县善仁居农家乐</t>
  </si>
  <si>
    <t>宾川县圣达酒店</t>
  </si>
  <si>
    <t>宾川县圣达酒店（小单工程）</t>
  </si>
  <si>
    <t>宾川县城镇人民政府</t>
  </si>
  <si>
    <t>宾川县大湾冷库</t>
  </si>
  <si>
    <t>宾川县幕尚</t>
  </si>
  <si>
    <t>宾川县张晓琴辣螃蟹海鲜店</t>
  </si>
  <si>
    <t>宾川县悦溪时尚火锅</t>
  </si>
  <si>
    <t>宾川县景园酒店</t>
  </si>
  <si>
    <t>宾川县童话商务酒店</t>
  </si>
  <si>
    <t>宾川县第一中学</t>
  </si>
  <si>
    <t>宾川县金牛镇金牛宾馆</t>
  </si>
  <si>
    <t>宾川县金豪酒店</t>
  </si>
  <si>
    <t>宾川县锦源宾馆</t>
  </si>
  <si>
    <t>宾川县零下一度鱼庄</t>
  </si>
  <si>
    <t>宾川县青瓦苑酒店</t>
  </si>
  <si>
    <t>宾川圣达酒店</t>
  </si>
  <si>
    <t>宾川宽垦农副产品有限公司</t>
  </si>
  <si>
    <t>宾川快捷宾馆</t>
  </si>
  <si>
    <t>宾川现代妇产医院</t>
  </si>
  <si>
    <t>宾川贵足健身足浴城</t>
  </si>
  <si>
    <t>宾川金悦酒店</t>
  </si>
  <si>
    <t>宾川高原有机农业开发有限公司</t>
  </si>
  <si>
    <t>宾州镇人民政府</t>
  </si>
  <si>
    <t>宾悦旅馆</t>
  </si>
  <si>
    <t>宾果城烧烤城</t>
  </si>
  <si>
    <t>宾格台球公馆</t>
  </si>
  <si>
    <t>宾梅棋牌</t>
  </si>
  <si>
    <t>宾源商贸有限公司</t>
  </si>
  <si>
    <t>宾源大酒店</t>
  </si>
  <si>
    <t>宾源客栈</t>
  </si>
  <si>
    <t>宾源旅馆</t>
  </si>
  <si>
    <t>宾阳上上酒吧</t>
  </si>
  <si>
    <t>宾阳县亿联建材家居五金城有限公司</t>
  </si>
  <si>
    <t>宾阳县凤凰小学</t>
  </si>
  <si>
    <t>宾阳县凤凰幼儿园</t>
  </si>
  <si>
    <t>宾阳县古辣镇人民政府</t>
  </si>
  <si>
    <t>宾阳县宏发商贸有限公司</t>
  </si>
  <si>
    <t>宾阳县振华装饰工程有限公司</t>
  </si>
  <si>
    <t>宾阳县新悦府小区</t>
  </si>
  <si>
    <t>宾阳县雨顺宾馆</t>
  </si>
  <si>
    <t>宾阳县露圩镇招财旅业</t>
  </si>
  <si>
    <t>宾阳县黎塘乐得福电器有限公司</t>
  </si>
  <si>
    <t>宾阳国际商业联合会</t>
  </si>
  <si>
    <t>宾阳宏发</t>
  </si>
  <si>
    <t>宾阳金悦小区</t>
  </si>
  <si>
    <t>宾馆</t>
  </si>
  <si>
    <t>宾馆安装</t>
  </si>
  <si>
    <t>宾馆暂定</t>
  </si>
  <si>
    <t>宾馆未命名</t>
  </si>
  <si>
    <t>宾馆项目</t>
  </si>
  <si>
    <t>宾馆（名称待定）</t>
  </si>
  <si>
    <t>宾馆（待定）</t>
  </si>
  <si>
    <t>宿县地区第二人民医院</t>
  </si>
  <si>
    <t>宿城区万家宾馆</t>
  </si>
  <si>
    <t>宿城区下相人家</t>
  </si>
  <si>
    <t>宿城区两湖酒楼</t>
  </si>
  <si>
    <t>宿城区丽水宾馆</t>
  </si>
  <si>
    <t>宿城区仁德教育</t>
  </si>
  <si>
    <t>宿城区佳旅酒店</t>
  </si>
  <si>
    <t>宿城区华谊酒店</t>
  </si>
  <si>
    <t>宿城区同城宾馆</t>
  </si>
  <si>
    <t>宿城区同心圆饭店</t>
  </si>
  <si>
    <t>宿城区名人老鹅馆</t>
  </si>
  <si>
    <t>宿城区图尔咖啡</t>
  </si>
  <si>
    <t>宿城区基督教耿车中心堂</t>
  </si>
  <si>
    <t>宿城区大瓦房土灶台新城名居分店</t>
  </si>
  <si>
    <t>宿城区天禧阁酒店</t>
  </si>
  <si>
    <t>宿城区天鼎电器维修服务部</t>
  </si>
  <si>
    <t>宿城区宝韵宾馆</t>
  </si>
  <si>
    <t>宿城区实验小学幼儿园</t>
  </si>
  <si>
    <t>宿城区晨光宾馆</t>
  </si>
  <si>
    <t>宿城区桑拿会所</t>
  </si>
  <si>
    <t>宿城区正富宾馆</t>
  </si>
  <si>
    <t>宿城区民防局疏散基地</t>
  </si>
  <si>
    <t>宿城区港式足道养生会</t>
  </si>
  <si>
    <t>宿城区玉祥宾馆</t>
  </si>
  <si>
    <t>宿城区胡记小酒馆</t>
  </si>
  <si>
    <t>宿城区道奇数码产品经营部</t>
  </si>
  <si>
    <t>宿州1米阳光假日宾馆</t>
  </si>
  <si>
    <t>宿州7天连锁酒店</t>
  </si>
  <si>
    <t>宿州万成房地产开发有限公司</t>
  </si>
  <si>
    <t>宿州万达广场壹号时尚酒店</t>
  </si>
  <si>
    <t>宿州东方假日宾馆</t>
  </si>
  <si>
    <t>宿州中原泛美教育投资有限公司</t>
  </si>
  <si>
    <t>宿州中建地基基础工程有限公司</t>
  </si>
  <si>
    <t>宿州仁爱医院基建办公室</t>
  </si>
  <si>
    <t>宿州众之信汽车服务有限责任公司</t>
  </si>
  <si>
    <t>宿州佳缘宾馆</t>
  </si>
  <si>
    <t>宿州供水公司</t>
  </si>
  <si>
    <t>宿州供水服务有限公司</t>
  </si>
  <si>
    <t>宿州兆盈商贸有限责任公司</t>
  </si>
  <si>
    <t>宿州创想电脑商行</t>
  </si>
  <si>
    <t>宿州北方中学</t>
  </si>
  <si>
    <t>宿州华夏世贸广场有限责任公司</t>
  </si>
  <si>
    <t>宿州华润燃气有限公司</t>
  </si>
  <si>
    <t>宿州华瑞网络信息服务有限公司</t>
  </si>
  <si>
    <t>宿州卫生学校</t>
  </si>
  <si>
    <t>宿州君悦宾馆</t>
  </si>
  <si>
    <t>宿州园力宾馆</t>
  </si>
  <si>
    <t xml:space="preserve">宿州埇桥区公安局	</t>
  </si>
  <si>
    <t>宿州天元办公设备有限公司</t>
  </si>
  <si>
    <t>宿州天城置业有限公司</t>
  </si>
  <si>
    <t>宿州天泰园置业有限公司</t>
  </si>
  <si>
    <t>宿州学院</t>
  </si>
  <si>
    <t>宿州宿立中西医院结合门诊部</t>
  </si>
  <si>
    <t>宿州宿马园物业管理</t>
  </si>
  <si>
    <t>宿州市万达伟业商贸有限责任公司</t>
  </si>
  <si>
    <t>宿州市万顺投资理财有限公司</t>
  </si>
  <si>
    <t>宿州市三八街道九里村</t>
  </si>
  <si>
    <t>宿州市上海滩大酒店</t>
  </si>
  <si>
    <t>宿州市两岸商务酒店</t>
  </si>
  <si>
    <t>宿州市中能电力设备销售有限公司</t>
  </si>
  <si>
    <t>宿州市义恒商贸</t>
  </si>
  <si>
    <t>宿州市义恒商贸有限公司</t>
  </si>
  <si>
    <t>宿州市乐唐酒家</t>
  </si>
  <si>
    <t>宿州市五星轻钢结构工程有限公司</t>
  </si>
  <si>
    <t>宿州市交通运输局</t>
  </si>
  <si>
    <t>宿州市伤骨科医院</t>
  </si>
  <si>
    <t>宿州市伯式暖通</t>
  </si>
  <si>
    <t>宿州市佳和电子设备有限公司</t>
  </si>
  <si>
    <t>宿州市佳缘宾馆</t>
  </si>
  <si>
    <t>宿州市供水公司</t>
  </si>
  <si>
    <t>宿州市倾城医疗美容有限公司</t>
  </si>
  <si>
    <t>宿州市公安局</t>
  </si>
  <si>
    <t>宿州市公安局公安分局</t>
  </si>
  <si>
    <t>宿州市公安局埇桥分局</t>
  </si>
  <si>
    <t>宿州市公安局埇桥分局刑事警察大队</t>
  </si>
  <si>
    <t>宿州市公安局埇桥分局北关派出所</t>
  </si>
  <si>
    <t>宿州市公安局埇桥分局时村派出所</t>
  </si>
  <si>
    <t>宿州市公安局埇桥分局（追加采购）</t>
  </si>
  <si>
    <t>宿州市公路管理局</t>
  </si>
  <si>
    <t>宿州市兰州拉面馆</t>
  </si>
  <si>
    <t>宿州市农业银行萧县支行</t>
  </si>
  <si>
    <t>宿州市创新家电有限公司</t>
  </si>
  <si>
    <t>宿州市利信德饭店</t>
  </si>
  <si>
    <t>宿州市北大附属幼儿园</t>
  </si>
  <si>
    <t>宿州市北杨寨派出所</t>
  </si>
  <si>
    <t>宿州市十七小</t>
  </si>
  <si>
    <t>宿州市千亩园小区</t>
  </si>
  <si>
    <t>宿州市华为厨卫电器</t>
  </si>
  <si>
    <t>宿州市华盛食品有限公司</t>
  </si>
  <si>
    <t>宿州市南方国际幼教园</t>
  </si>
  <si>
    <t>宿州市南方国际幼教院</t>
  </si>
  <si>
    <t>宿州市博豪烟酒超市</t>
  </si>
  <si>
    <t>宿州市博达建设工程有限公司</t>
  </si>
  <si>
    <t>宿州市名宿华府幼儿园</t>
  </si>
  <si>
    <t>宿州市君正商贸有限公司</t>
  </si>
  <si>
    <t>宿州市国家税务局</t>
  </si>
  <si>
    <t>宿州市圣杰餐饮管理有限公司</t>
  </si>
  <si>
    <t>宿州市埇桥区万达广场壹号酒店</t>
  </si>
  <si>
    <t>宿州市埇桥区人民北路健康苑小区</t>
  </si>
  <si>
    <t>宿州市埇桥区人民路华林苑中艾堂艾炙健康馆</t>
  </si>
  <si>
    <t>宿州市埇桥区刘闸集天香食府</t>
  </si>
  <si>
    <t>宿州市埇桥区厨子郑泥缸羊肉馆</t>
  </si>
  <si>
    <t>宿州市埇桥区厨王酒楼</t>
  </si>
  <si>
    <t>宿州市埇桥区名汇日日顺电器商场</t>
  </si>
  <si>
    <t>宿州市埇桥区名汇日日顺电器商城(小单备货）</t>
  </si>
  <si>
    <t>宿州市埇桥区嘉静家电经营部（小单备货）</t>
  </si>
  <si>
    <t>宿州市埇桥区城东街道办事处</t>
  </si>
  <si>
    <t>宿州市埇桥区大营镇大营村村委会</t>
  </si>
  <si>
    <t>宿州市埇桥区夹沟欣光快捷宾馆</t>
  </si>
  <si>
    <t>宿州市埇桥区夹沟镇交通宾馆</t>
  </si>
  <si>
    <t>宿州市埇桥区夹沟镇人民政府</t>
  </si>
  <si>
    <t>宿州市埇桥区富园老年公寓</t>
  </si>
  <si>
    <t>宿州市埇桥区小格调网络会所</t>
  </si>
  <si>
    <t>宿州市埇桥区扶贫站</t>
  </si>
  <si>
    <t>宿州市埇桥区支河乡同济堂大药房</t>
  </si>
  <si>
    <t>宿州市埇桥区支河乡吕建家电大卖场（小单备货）</t>
  </si>
  <si>
    <t>宿州市埇桥区新烨汽车服务中心</t>
  </si>
  <si>
    <t>宿州市埇桥区方店乡方店街方振兴代办点</t>
  </si>
  <si>
    <t>宿州市埇桥区星空宾馆</t>
  </si>
  <si>
    <t>宿州市埇桥区未来星幼儿园</t>
  </si>
  <si>
    <t>宿州市埇桥区杨庄幼儿园</t>
  </si>
  <si>
    <t>宿州市埇桥区柏通家具厂</t>
  </si>
  <si>
    <t>宿州市埇桥区栏杆石相百货超市</t>
  </si>
  <si>
    <t>宿州市埇桥区桃园太阳雨幼儿园</t>
  </si>
  <si>
    <t>宿州市埇桥区桃园镇人民政府</t>
  </si>
  <si>
    <t>宿州市埇桥区汴河东路安通驾照旁逸阳快捷宾馆</t>
  </si>
  <si>
    <t>宿州市埇桥区汴河西路淘气宝贝孕婴生</t>
  </si>
  <si>
    <t>宿州市埇桥区畅欣宾馆</t>
  </si>
  <si>
    <t>宿州市埇桥区祁县镇大泽街206国道旁杨浩酒楼</t>
  </si>
  <si>
    <t>宿州市埇桥区稻香楼饭店</t>
  </si>
  <si>
    <t>宿州市埇桥区红夕阳老年公寓</t>
  </si>
  <si>
    <t>宿州市埇桥区聚友酒家</t>
  </si>
  <si>
    <t>宿州市埇桥区聚福美食城</t>
  </si>
  <si>
    <t>宿州市埇桥区解集乡解集街喜悦商务宾馆</t>
  </si>
  <si>
    <t>宿州市埇桥区解集王刚正烟酒店</t>
  </si>
  <si>
    <t>宿州市埇桥区韩池南路31号忠义阁酒楼</t>
  </si>
  <si>
    <t>宿州市埇桥区顺河中心幼儿园</t>
  </si>
  <si>
    <t>宿州市埇桥区风景名胜区管理处</t>
  </si>
  <si>
    <t>宿州市城市管理局</t>
  </si>
  <si>
    <t>宿州市城市管理行政执法支队</t>
  </si>
  <si>
    <t>宿州市多客宾馆</t>
  </si>
  <si>
    <t>宿州市多瑙河音乐学校</t>
  </si>
  <si>
    <t>宿州市大汉休闲娱乐有限公司</t>
  </si>
  <si>
    <t>宿州市天地宾馆</t>
  </si>
  <si>
    <t>宿州市天富燃气具销售有限公司</t>
  </si>
  <si>
    <t>宿州市天水酒店管理有限公司</t>
  </si>
  <si>
    <t>宿州市天龙卡丹制衣厂</t>
  </si>
  <si>
    <t>宿州市好学堂</t>
  </si>
  <si>
    <t>宿州市宏远体育用品商场</t>
  </si>
  <si>
    <t>宿州市宿蒙宾馆</t>
  </si>
  <si>
    <t>宿州市宿马园区管理处</t>
  </si>
  <si>
    <t>宿州市富宁快捷宾馆有限公司</t>
  </si>
  <si>
    <t>宿州市富通置业有限公司</t>
  </si>
  <si>
    <t>宿州市小天使儿童用品科技有限公司</t>
  </si>
  <si>
    <t>宿州市小滩羊餐饮连锁有限公司</t>
  </si>
  <si>
    <t>宿州市尚都家具广场</t>
  </si>
  <si>
    <t>宿州市尚都家居广场</t>
  </si>
  <si>
    <t>宿州市巨匠装饰工程有限公司</t>
  </si>
  <si>
    <t>宿州市市政工程公司</t>
  </si>
  <si>
    <t>宿州市市政工程有限公司</t>
  </si>
  <si>
    <t>宿州市广播电视台</t>
  </si>
  <si>
    <t>宿州市建华产地产有限公司</t>
  </si>
  <si>
    <t>宿州市建设工程交易中心</t>
  </si>
  <si>
    <t>宿州市建锋商贸有限公司</t>
  </si>
  <si>
    <t>宿州市开发区中安城南购物中心</t>
  </si>
  <si>
    <t>宿州市开发区久酒缘商贸中心</t>
  </si>
  <si>
    <t>宿州市开发区皇石快捷宾馆</t>
  </si>
  <si>
    <t>宿州市开发区聚源兴家电器经销部</t>
  </si>
  <si>
    <t>宿州市开发区聚源兴家电经营部</t>
  </si>
  <si>
    <t>宿州市开发区金海大道阿迪烤鱼店</t>
  </si>
  <si>
    <t>宿州市开发区金田商务宾馆</t>
  </si>
  <si>
    <t>宿州市开发区鸿运快捷宾馆</t>
  </si>
  <si>
    <t>宿州市开发区龙信商务主题宾馆</t>
  </si>
  <si>
    <t>宿州市开拓通风管道安装工程有限公司</t>
  </si>
  <si>
    <t>宿州市彭氏辉煌酒店管理有限公司</t>
  </si>
  <si>
    <t>宿州市思玛特教育咨询服务有限公司</t>
  </si>
  <si>
    <t>宿州市总工会</t>
  </si>
  <si>
    <t>宿州市报废汽车回收拆解有限公司</t>
  </si>
  <si>
    <t>宿州市拂晓汽车出租有限责任公司</t>
  </si>
  <si>
    <t>宿州市振峰药材种植农民专业合作社</t>
  </si>
  <si>
    <t>宿州市政府采购中心</t>
  </si>
  <si>
    <t>宿州市政府采购中心（市公安局刑科）</t>
  </si>
  <si>
    <t>宿州市文凯商贸有限公司</t>
  </si>
  <si>
    <t>宿州市文庆酒业有限公司</t>
  </si>
  <si>
    <t>宿州市斯洛假日酒店</t>
  </si>
  <si>
    <t>宿州市新华书店有限公司</t>
  </si>
  <si>
    <t>宿州市新禧万年大酒店</t>
  </si>
  <si>
    <t>宿州市新联禽业有限责任公司</t>
  </si>
  <si>
    <t>宿州市新锐商贸有限公司</t>
  </si>
  <si>
    <t>宿州市旭达电器有限公司</t>
  </si>
  <si>
    <t>宿州市时代巨人教育信息咨询有限公司</t>
  </si>
  <si>
    <t>宿州市昂立之星外国语学校</t>
  </si>
  <si>
    <t>宿州市昂立希望之星外国语学校</t>
  </si>
  <si>
    <t>宿州市昱商贸有限公司</t>
  </si>
  <si>
    <t>宿州市昱城商贸有限公司</t>
  </si>
  <si>
    <t>宿州市昱诚商贸有限公司</t>
  </si>
  <si>
    <t>宿州市昶泰木业有限公司</t>
  </si>
  <si>
    <t>宿州市晓小饭店</t>
  </si>
  <si>
    <t>宿州市朋来快捷宾馆</t>
  </si>
  <si>
    <t>宿州市朱仙庄镇朱仙庄村村委会</t>
  </si>
  <si>
    <t>宿州市桃沟老扁大酒店</t>
  </si>
  <si>
    <t>宿州市欣欣饭店</t>
  </si>
  <si>
    <t>宿州市正弘伟业商贸有限公司</t>
  </si>
  <si>
    <t>宿州市正直电器营销中心</t>
  </si>
  <si>
    <t>宿州市民政局</t>
  </si>
  <si>
    <t>宿州市汇谷粮油购销有限公司大店分公司</t>
  </si>
  <si>
    <t>宿州市汉府美食有限公司</t>
  </si>
  <si>
    <t>宿州市汴河路中央广场C区6楼环球雅思学校</t>
  </si>
  <si>
    <t>宿州市泗县黑塔镇镇政府旁双龙饭店</t>
  </si>
  <si>
    <t>宿州市泡泡堂浴池</t>
  </si>
  <si>
    <t>宿州市洛可木业有限公司</t>
  </si>
  <si>
    <t>宿州市海事局</t>
  </si>
  <si>
    <t>宿州市海磊汽车贸易有限公司</t>
  </si>
  <si>
    <t>宿州市灵璧公安局</t>
  </si>
  <si>
    <t>宿州市特种设备监督检验中心</t>
  </si>
  <si>
    <t>宿州市玉帛快捷宾馆</t>
  </si>
  <si>
    <t>宿州市甲沟镇中原农机经销处</t>
  </si>
  <si>
    <t>宿州市皖北气体有限责任公司</t>
  </si>
  <si>
    <t>宿州市皖神面制品有限公司</t>
  </si>
  <si>
    <t>宿州市皖豆香豆制品有限公司</t>
  </si>
  <si>
    <t>宿州市盛世豪都酒店</t>
  </si>
  <si>
    <t>宿州市砀山县西南门镇范庄村忠波饭店</t>
  </si>
  <si>
    <t>宿州市研良养殖有限公司</t>
  </si>
  <si>
    <t>宿州市祁县中学</t>
  </si>
  <si>
    <t>宿州市福世缘商贸有限公司</t>
  </si>
  <si>
    <t>宿州市福星服装有限公司</t>
  </si>
  <si>
    <t>宿州市立医院</t>
  </si>
  <si>
    <t>宿州市立医院分院</t>
  </si>
  <si>
    <t>宿州市立医院空调增加项目</t>
  </si>
  <si>
    <t>宿州市立医院（分院）</t>
  </si>
  <si>
    <t>宿州市第三人民医院</t>
  </si>
  <si>
    <t>宿州市第九中学</t>
  </si>
  <si>
    <t>宿州市第二人民医院</t>
  </si>
  <si>
    <t>宿州市第二人民医院分院</t>
  </si>
  <si>
    <t>宿州市第二人民医院分院(空调采购增加）</t>
  </si>
  <si>
    <t>宿州市第二人民医院分院(空调采购）</t>
  </si>
  <si>
    <t>宿州市第八小学</t>
  </si>
  <si>
    <t>宿州市第十一中学</t>
  </si>
  <si>
    <t>宿州市红人馆高端摄影机构</t>
  </si>
  <si>
    <t>宿州市统领汽车销售计划服务有限公司</t>
  </si>
  <si>
    <t>宿州市美年大健康健康管理有限公司</t>
  </si>
  <si>
    <t>宿州市老字号康健洗浴有限公司</t>
  </si>
  <si>
    <t>宿州市老海寺旅游园有限公司</t>
  </si>
  <si>
    <t>宿州市胜利路498号宿州市公安局埇桥分局</t>
  </si>
  <si>
    <t>宿州市腾王阁贸易有限责任公司</t>
  </si>
  <si>
    <t>宿州市腾阳物业管理有限公司</t>
  </si>
  <si>
    <t>宿州市致家酒店</t>
  </si>
  <si>
    <t>宿州市芙蓉小镇酒店</t>
  </si>
  <si>
    <t>宿州市荷香缘商贸有限公司</t>
  </si>
  <si>
    <t>宿州市莲花食府</t>
  </si>
  <si>
    <t>宿州市萧县杨楼镇地下道明佰汽贸商行</t>
  </si>
  <si>
    <t>宿州市蓬勃商贸有限公司</t>
  </si>
  <si>
    <t>宿州市蓬勃商贸有限责任公司</t>
  </si>
  <si>
    <t>宿州市解集天龙浴池歌城</t>
  </si>
  <si>
    <t>宿州市路建公路工程有限公司</t>
  </si>
  <si>
    <t>宿州市轻工业学校</t>
  </si>
  <si>
    <t>宿州市运发仓储管理有限公司</t>
  </si>
  <si>
    <t>宿州市远诚商贸有限公司</t>
  </si>
  <si>
    <t>宿州市邮政分公司</t>
  </si>
  <si>
    <t>宿州市金佛汽车销售有限公司</t>
  </si>
  <si>
    <t>宿州市金圣商贸有限公司</t>
  </si>
  <si>
    <t>宿州市金安机动车驾驶服务有限公司</t>
  </si>
  <si>
    <t>宿州市金弘汽车销售服务有限公司</t>
  </si>
  <si>
    <t>宿州市金色畅想</t>
  </si>
  <si>
    <t>宿州市金色畅想KTV二店</t>
  </si>
  <si>
    <t>宿州市铁路局</t>
  </si>
  <si>
    <t>宿州市镛桥区瑞隆宾馆</t>
  </si>
  <si>
    <t>宿州市镛桥区紫罗兰美容院</t>
  </si>
  <si>
    <t>宿州市雪鸽食府</t>
  </si>
  <si>
    <t>宿州市青茂电器有限公司</t>
  </si>
  <si>
    <t>宿州市青贸电器有限公司</t>
  </si>
  <si>
    <t>宿州市顺河乡顺河药房</t>
  </si>
  <si>
    <t>宿州市高新区管委会</t>
  </si>
  <si>
    <t>宿州市高新技术产业开发区管理委员会</t>
  </si>
  <si>
    <t>宿州市高新技术产业管理委员会</t>
  </si>
  <si>
    <t>宿州广丰置业有限公司</t>
  </si>
  <si>
    <t>宿州普济中医院</t>
  </si>
  <si>
    <t>宿州桥子饭店</t>
  </si>
  <si>
    <t>宿州欣欣饭店光彩城店</t>
  </si>
  <si>
    <t>宿州永敢电子科技有限公司</t>
  </si>
  <si>
    <t>宿州泸州老窖分销处</t>
  </si>
  <si>
    <t>宿州电信员工宿舍楼</t>
  </si>
  <si>
    <t>宿州符离康乐颐养院</t>
  </si>
  <si>
    <t>宿州第一医院</t>
  </si>
  <si>
    <t>宿州维也纳酒店</t>
  </si>
  <si>
    <t>宿州维联信息科技有限公司</t>
  </si>
  <si>
    <t>宿州缘份小海鲜</t>
  </si>
  <si>
    <t>宿州老字号康健洗浴有限公司</t>
  </si>
  <si>
    <t>宿州职业技术学院</t>
  </si>
  <si>
    <t>宿州苏果家电广场</t>
  </si>
  <si>
    <t>宿州蓬勃商贸有限责任公司</t>
  </si>
  <si>
    <t>宿州金方置业有限公司</t>
  </si>
  <si>
    <t>宿州青贸电器有限公司</t>
  </si>
  <si>
    <t>宿州鲜百汇海鲜楼</t>
  </si>
  <si>
    <t>宿州鲲鹏</t>
  </si>
  <si>
    <t>宿怡旅馆</t>
  </si>
  <si>
    <t>宿松中燃城市燃气发展有限公司</t>
  </si>
  <si>
    <t>宿松人家商务宾馆</t>
  </si>
  <si>
    <t>宿松县万达建材有限责任公司</t>
  </si>
  <si>
    <t>宿松县东全米业有限公司</t>
  </si>
  <si>
    <t>宿松县东北新城管理委员会</t>
  </si>
  <si>
    <t>宿松县中冠商品混泥土有限公司</t>
  </si>
  <si>
    <t>宿松县中医院</t>
  </si>
  <si>
    <t>宿松县乐学教育有限咨询公司</t>
  </si>
  <si>
    <t>宿松县交通管理大队</t>
  </si>
  <si>
    <t>宿松县人民路127号宿松县名技教育</t>
  </si>
  <si>
    <t>宿松县人民路东方盛世A62宿松县永辉烟酒公司</t>
  </si>
  <si>
    <t>宿松县优行教务信息咨询有限公司</t>
  </si>
  <si>
    <t>宿松县佐坝乡人民政府</t>
  </si>
  <si>
    <t>宿松县兴克体育用品有限公司</t>
  </si>
  <si>
    <t>宿松县凯乐服饰有限公司</t>
  </si>
  <si>
    <t>宿松县凯兴服饰</t>
  </si>
  <si>
    <t>宿松县四方电器销售有限责任公司</t>
  </si>
  <si>
    <t>宿松县园林绿化管理处</t>
  </si>
  <si>
    <t>宿松县国宁电器销售有限公司</t>
  </si>
  <si>
    <t>宿松县复兴中学</t>
  </si>
  <si>
    <t>宿松县复兴镇中心小学</t>
  </si>
  <si>
    <t>宿松县复兴镇复兴新街鼎馨宾馆</t>
  </si>
  <si>
    <t>宿松县复兴镇新街东路港航管理处</t>
  </si>
  <si>
    <t>宿松县大别山野菜馆</t>
  </si>
  <si>
    <t>宿松县天然居大酒店</t>
  </si>
  <si>
    <t>宿松县孚玉镇英才幼儿园</t>
  </si>
  <si>
    <t>宿松县宇通货物运输有限公司</t>
  </si>
  <si>
    <t>宿松县安瑞大酒店</t>
  </si>
  <si>
    <t>宿松县山水怡然商务酒店</t>
  </si>
  <si>
    <t>宿松县山水怡然大酒店</t>
  </si>
  <si>
    <t>宿松县市政工程管理处</t>
  </si>
  <si>
    <t>宿松县徽韵传奇养生会所</t>
  </si>
  <si>
    <t>宿松县惠民医院</t>
  </si>
  <si>
    <t>宿松县慧德中学</t>
  </si>
  <si>
    <t>宿松县新安初级中学</t>
  </si>
  <si>
    <t>宿松县方圆测绘队</t>
  </si>
  <si>
    <t>宿松县旭一贸易有限责任公司</t>
  </si>
  <si>
    <t>宿松县明旺实业发展公司</t>
  </si>
  <si>
    <t>宿松县松安学校</t>
  </si>
  <si>
    <t>宿松县柳坪乡中心小学</t>
  </si>
  <si>
    <t>宿松县正在庆典经营部</t>
  </si>
  <si>
    <t>宿松县水岸国际幼儿园</t>
  </si>
  <si>
    <t>宿松县汇口宾馆</t>
  </si>
  <si>
    <t>宿松县江海家用电器经营部</t>
  </si>
  <si>
    <t>宿松县洲头乡奔马大酒店</t>
  </si>
  <si>
    <t>宿松县活鱼土菜馆</t>
  </si>
  <si>
    <t>宿松县海东电器商行</t>
  </si>
  <si>
    <t>宿松县渔乡酒家</t>
  </si>
  <si>
    <t>宿松县破凉镇破凉社区工业园区安徽威牛服饰</t>
  </si>
  <si>
    <t>宿松县程岭乡卫生院</t>
  </si>
  <si>
    <t>宿松县程岭乡程岭街家多福购物中心</t>
  </si>
  <si>
    <t>宿松县竹福酒庄</t>
  </si>
  <si>
    <t>宿松县第九空间音乐茶饮有限公司</t>
  </si>
  <si>
    <t>宿松县简朴寨商务酒店</t>
  </si>
  <si>
    <t>宿松县简约快捷宾馆</t>
  </si>
  <si>
    <t>宿松县红福养老院</t>
  </si>
  <si>
    <t>宿松县绿色时代餐馆</t>
  </si>
  <si>
    <t>宿松县美妆汇化妆品经营部</t>
  </si>
  <si>
    <t>宿松县艺枫灯具店</t>
  </si>
  <si>
    <t>宿松县艾尼服饰</t>
  </si>
  <si>
    <t>宿松县蓝精灵幼儿艺术培训中心</t>
  </si>
  <si>
    <t>宿松县蓝翔驾驶员培训有限公司</t>
  </si>
  <si>
    <t>宿松县蓝鸟服饰有限公司</t>
  </si>
  <si>
    <t>宿松县车当家</t>
  </si>
  <si>
    <t>宿松县鑫海商贸有限公司</t>
  </si>
  <si>
    <t>宿松县长乐酒店</t>
  </si>
  <si>
    <t>宿松县长江河道管理局</t>
  </si>
  <si>
    <t>宿松县长铺镇中心卫生院</t>
  </si>
  <si>
    <t>宿松县长铺镇海尔专卖店</t>
  </si>
  <si>
    <t>宿松县长铺镇荊安村村民委员会</t>
  </si>
  <si>
    <t>宿松宏宇陶瓷</t>
  </si>
  <si>
    <t>宿松第九空间音乐茶饮有限公司</t>
  </si>
  <si>
    <t>宿松艾依服装加工厂</t>
  </si>
  <si>
    <t>宿松萍然服饰有限公司</t>
  </si>
  <si>
    <t>宿松金莎大酒店</t>
  </si>
  <si>
    <t>宿松镜湖宾馆</t>
  </si>
  <si>
    <t>宿松长隆企业经营信息咨询有限公司</t>
  </si>
  <si>
    <t>宿舍楼</t>
  </si>
  <si>
    <t>宿豫区仰化镇仰化居委会</t>
  </si>
  <si>
    <t>宿豫区卫计委</t>
  </si>
  <si>
    <t>宿豫区城镇建设开发投资有限公司</t>
  </si>
  <si>
    <t>宿豫区宿新小学</t>
  </si>
  <si>
    <t>宿豫区庐山便民疏导中心</t>
  </si>
  <si>
    <t>宿豫区来悦宾馆</t>
  </si>
  <si>
    <t>宿豫区永力佳饭店</t>
  </si>
  <si>
    <t>宿豫区玉麒麟商务宾馆</t>
  </si>
  <si>
    <t>宿豫区第一实验小学幼儿园</t>
  </si>
  <si>
    <t>宿豫区缘遇宾馆</t>
  </si>
  <si>
    <t>宿豫区镇北饭店</t>
  </si>
  <si>
    <t>宿豫区顺河街道办张圩居委会</t>
  </si>
  <si>
    <t>宿豫区顺河镇扬子江路金玉直洗浴中心</t>
  </si>
  <si>
    <t>宿迁万兴建材有限公司</t>
  </si>
  <si>
    <t>宿迁万和连环境科技有限公司</t>
  </si>
  <si>
    <t>宿迁乐府兰亭宾馆</t>
  </si>
  <si>
    <t>宿迁九号宾馆</t>
  </si>
  <si>
    <t>宿迁人民医院</t>
  </si>
  <si>
    <t>宿迁优胜一百补习班</t>
  </si>
  <si>
    <t>宿迁佳轩家电经营部</t>
  </si>
  <si>
    <t>宿迁光大环保有限公司</t>
  </si>
  <si>
    <t>宿迁六力棋院</t>
  </si>
  <si>
    <t>宿迁农家宴土菜馆</t>
  </si>
  <si>
    <t>宿迁划德莱移动房</t>
  </si>
  <si>
    <t>宿迁创一教育</t>
  </si>
  <si>
    <t>宿迁区尚客优宾馆</t>
  </si>
  <si>
    <t>宿迁华润燃气有限公司</t>
  </si>
  <si>
    <t>宿迁博洋包装</t>
  </si>
  <si>
    <t>宿迁古城小学</t>
  </si>
  <si>
    <t>宿迁可诚宾馆</t>
  </si>
  <si>
    <t>宿迁名人花园售楼处</t>
  </si>
  <si>
    <t>宿迁君悦国际花园幼儿园</t>
  </si>
  <si>
    <t>宿迁吴林酒楼</t>
  </si>
  <si>
    <t>宿迁品一装饰</t>
  </si>
  <si>
    <t>宿迁嘉正置业有限公司</t>
  </si>
  <si>
    <t>宿迁国联</t>
  </si>
  <si>
    <t>宿迁国联电器销售有限公司</t>
  </si>
  <si>
    <t>宿迁多力建材</t>
  </si>
  <si>
    <t>宿迁大北农饲料有限公司</t>
  </si>
  <si>
    <t>宿迁大阳房地产开发有限公司</t>
  </si>
  <si>
    <t>宿迁好乐家土菜馆</t>
  </si>
  <si>
    <t>宿迁威威大酒店</t>
  </si>
  <si>
    <t>宿迁学院</t>
  </si>
  <si>
    <t>宿迁宇秀地毯厂</t>
  </si>
  <si>
    <t>宿迁宏亚</t>
  </si>
  <si>
    <t>宿迁宏盛玻璃有限公司</t>
  </si>
  <si>
    <t>宿迁宝龙精品酒店</t>
  </si>
  <si>
    <t>宿迁宿城中等专业学校</t>
  </si>
  <si>
    <t>宿迁市一正科技有限公司</t>
  </si>
  <si>
    <t>宿迁市丁嘴正邦饲料厂</t>
  </si>
  <si>
    <t>宿迁市中禾商贸有限公司</t>
  </si>
  <si>
    <t>宿迁市久盟园林工程有限公司</t>
  </si>
  <si>
    <t>宿迁市九州宾馆</t>
  </si>
  <si>
    <t>宿迁市交通局培训中心</t>
  </si>
  <si>
    <t>宿迁市人民医院</t>
  </si>
  <si>
    <t>宿迁市住房和城乡建设局</t>
  </si>
  <si>
    <t>宿迁市儿童医院</t>
  </si>
  <si>
    <t>宿迁市公共交通第三有限公司</t>
  </si>
  <si>
    <t>宿迁市公安消防支队</t>
  </si>
  <si>
    <t>宿迁市利豪建筑工程有限公司</t>
  </si>
  <si>
    <t>宿迁市华夏建设（集团）有限公司</t>
  </si>
  <si>
    <t>宿迁市可诚宾馆</t>
  </si>
  <si>
    <t>宿迁市品道装饰工程有限公司</t>
  </si>
  <si>
    <t>宿迁市基督教协会</t>
  </si>
  <si>
    <t>宿迁市塘湖镇医院</t>
  </si>
  <si>
    <t>宿迁市壮美科技发展有限公司</t>
  </si>
  <si>
    <t>宿迁市外国语学院</t>
  </si>
  <si>
    <t>宿迁市天一科技有限公司</t>
  </si>
  <si>
    <t>宿迁市如家快捷酒店</t>
  </si>
  <si>
    <t>宿迁市妇女儿童活动中心</t>
  </si>
  <si>
    <t>宿迁市宝龙广场民俗饭店</t>
  </si>
  <si>
    <t>宿迁市实验中学</t>
  </si>
  <si>
    <t>宿迁市宿城区信华农村小额贷款有限公司</t>
  </si>
  <si>
    <t>宿迁市宿城区卫生和计划生育委员会</t>
  </si>
  <si>
    <t>宿迁市宿城区卫生局</t>
  </si>
  <si>
    <t>宿迁市宿城区卫生局项目采购</t>
  </si>
  <si>
    <t>宿迁市宿城区启智学校</t>
  </si>
  <si>
    <t>宿迁市宿城区埠子小学</t>
  </si>
  <si>
    <t>宿迁市宿城区幸福南路富香霖菜馆</t>
  </si>
  <si>
    <t>宿迁市宿城区康乐老年公寓</t>
  </si>
  <si>
    <t>宿迁市宿城区支口医院</t>
  </si>
  <si>
    <t>宿迁市宿城区教育技术装备室</t>
  </si>
  <si>
    <t>宿迁市宿城区洋河中学</t>
  </si>
  <si>
    <t>宿迁市宿城区耿车镇耿车中心街耿城商务宾馆</t>
  </si>
  <si>
    <t>宿迁市宿城区郑楼镇人民政府</t>
  </si>
  <si>
    <t>宿迁市宿城区金水情洗浴中心</t>
  </si>
  <si>
    <t>宿迁市宿城区龙河镇医院</t>
  </si>
  <si>
    <t>宿迁市宿城新区投资开发有限责任公司</t>
  </si>
  <si>
    <t>宿迁市宿豫区丁嘴镇人民政府</t>
  </si>
  <si>
    <t>宿迁市宿豫区中等专业学校</t>
  </si>
  <si>
    <t>宿迁市宿豫区保安乡新安购物中心</t>
  </si>
  <si>
    <t>宿迁市宿豫区关庙镇医院</t>
  </si>
  <si>
    <t>宿迁市宿豫区卫生局</t>
  </si>
  <si>
    <t>宿迁市宿豫区教育局</t>
  </si>
  <si>
    <t>宿迁市宿豫区村卫生局</t>
  </si>
  <si>
    <t>宿迁市宿豫区来龙中心小学</t>
  </si>
  <si>
    <t>宿迁市宿豫区社会福利有奖募捐委员会</t>
  </si>
  <si>
    <t>宿迁市宿豫区第一实验小学</t>
  </si>
  <si>
    <t>宿迁市宿豫区陆集镇敬老院（宿迁市宿豫区陆集镇社会福利中心）</t>
  </si>
  <si>
    <t>宿迁市宿豫区黄浦江路万豪新城锦丽华宾馆</t>
  </si>
  <si>
    <t>宿迁市宿迁学院</t>
  </si>
  <si>
    <t>宿迁市小汪糕点</t>
  </si>
  <si>
    <t>宿迁市小汪糕点有限公司</t>
  </si>
  <si>
    <t>宿迁市屠园实验学校</t>
  </si>
  <si>
    <t>宿迁市府苑集团</t>
  </si>
  <si>
    <t>宿迁市建设工程（集团）有限公司</t>
  </si>
  <si>
    <t>宿迁市开诚实业有限公司</t>
  </si>
  <si>
    <t>宿迁市总工会</t>
  </si>
  <si>
    <t>宿迁市惠祥商贸有限公司</t>
  </si>
  <si>
    <t>宿迁市技术学院</t>
  </si>
  <si>
    <t>宿迁市技术监督局</t>
  </si>
  <si>
    <t>宿迁市明和电器有限公司</t>
  </si>
  <si>
    <t>宿迁市晶淼太阳能商行</t>
  </si>
  <si>
    <t>宿迁市智汇酒店有限公司</t>
  </si>
  <si>
    <t>宿迁市月亮城足浴</t>
  </si>
  <si>
    <t>宿迁市未成年人社会实践基地</t>
  </si>
  <si>
    <t>宿迁市来安派出所</t>
  </si>
  <si>
    <t>宿迁市来龙同城宾馆</t>
  </si>
  <si>
    <t>宿迁市梦瓷酒业有限公司</t>
  </si>
  <si>
    <t>宿迁市残疾人联合会</t>
  </si>
  <si>
    <t>宿迁市残疾人联合会(第二批）</t>
  </si>
  <si>
    <t>宿迁市残疾人联合会家电采购项目</t>
  </si>
  <si>
    <t>宿迁市残联</t>
  </si>
  <si>
    <t>宿迁市气象局</t>
  </si>
  <si>
    <t>宿迁市气象局（本级）</t>
  </si>
  <si>
    <t>宿迁市永乐电器有限公司</t>
  </si>
  <si>
    <t>宿迁市永顺驾驶员培训有限公司</t>
  </si>
  <si>
    <t>宿迁市沭阳正德中学</t>
  </si>
  <si>
    <t>宿迁市泗洪县双沟镇大唐足浴</t>
  </si>
  <si>
    <t>宿迁市泗洪县古徐城宾馆</t>
  </si>
  <si>
    <t>宿迁市泗洪龙集小学</t>
  </si>
  <si>
    <t>宿迁市泗阳中学</t>
  </si>
  <si>
    <t>宿迁市泗阳县实验初级中学</t>
  </si>
  <si>
    <t>宿迁市洋河镇中心小学</t>
  </si>
  <si>
    <t>宿迁市洋河镇梦瓷酒业有限公司</t>
  </si>
  <si>
    <t>宿迁市海华酒店</t>
  </si>
  <si>
    <t>宿迁市消防支队</t>
  </si>
  <si>
    <t>宿迁市润泰机电设备有限公司</t>
  </si>
  <si>
    <t>宿迁市润泽机电工程有限公司</t>
  </si>
  <si>
    <t>宿迁市港口发展有限公司</t>
  </si>
  <si>
    <t>宿迁市湖滨新区塘湖医院</t>
  </si>
  <si>
    <t>宿迁市湖滨新区水利工程建设处</t>
  </si>
  <si>
    <t>宿迁市瀚名酒店管理公司</t>
  </si>
  <si>
    <t>宿迁市瀚名酒店管理有限公司</t>
  </si>
  <si>
    <t>宿迁市点利便利</t>
  </si>
  <si>
    <t>宿迁市环球网吧</t>
  </si>
  <si>
    <t>宿迁市珺坪园艺花木有限公司</t>
  </si>
  <si>
    <t>宿迁市瑞阳商贸有限公司</t>
  </si>
  <si>
    <t>宿迁市皂河镇闫集村委会</t>
  </si>
  <si>
    <t>宿迁市益休闲服务有限公司</t>
  </si>
  <si>
    <t>宿迁市科路养护技术有限公司</t>
  </si>
  <si>
    <t>宿迁市第一实验小学</t>
  </si>
  <si>
    <t>宿迁市箭鹿进出口贸易有限公司</t>
  </si>
  <si>
    <t>宿迁市考试鉴定中心</t>
  </si>
  <si>
    <t>宿迁市良信建筑劳务有限公司</t>
  </si>
  <si>
    <t>宿迁市英豪商贸有限公司</t>
  </si>
  <si>
    <t>宿迁市葉维斯酒店管理有限公司</t>
  </si>
  <si>
    <t>宿迁市诚信会计职业培训学校</t>
  </si>
  <si>
    <t>宿迁市远大装饰工程有限公司</t>
  </si>
  <si>
    <t>宿迁市邮政局</t>
  </si>
  <si>
    <t>宿迁市金威电器经营部</t>
  </si>
  <si>
    <t>宿迁市金孟纺织有限公司</t>
  </si>
  <si>
    <t>宿迁市鑫隆公寓</t>
  </si>
  <si>
    <t>宿迁市银河建设投资有限公司</t>
  </si>
  <si>
    <t>宿迁市锦丽华上午宾馆</t>
  </si>
  <si>
    <t>宿迁市阳光华城人才公寓</t>
  </si>
  <si>
    <t>宿迁市青华中学</t>
  </si>
  <si>
    <t>宿迁市青华龙商贸有限公司</t>
  </si>
  <si>
    <t>宿迁市马陵中学</t>
  </si>
  <si>
    <t>宿迁市黄墩小镇地锅鸡特色饭店</t>
  </si>
  <si>
    <t>宿迁市龙河镇医院</t>
  </si>
  <si>
    <t>宿迁幸福街道办</t>
  </si>
  <si>
    <t>宿迁康华医疗器械有限公司</t>
  </si>
  <si>
    <t>宿迁建设集团</t>
  </si>
  <si>
    <t>宿迁张老大烧烤</t>
  </si>
  <si>
    <t>宿迁得利商贸有限公司</t>
  </si>
  <si>
    <t>宿迁快乐迪KTV娱乐会所</t>
  </si>
  <si>
    <t>宿迁思睿屹新材料有限公司</t>
  </si>
  <si>
    <t>宿迁思颖装潢有相公司</t>
  </si>
  <si>
    <t>宿迁思颖装潢有限公司</t>
  </si>
  <si>
    <t>宿迁思颖装饰有限公司</t>
  </si>
  <si>
    <t>宿迁恒大华府置业有限公司</t>
  </si>
  <si>
    <t>宿迁恒大绿洲房地产开发有限公司</t>
  </si>
  <si>
    <t>宿迁恒悦置业有限公司</t>
  </si>
  <si>
    <t>宿迁恒拓装饰有限公司</t>
  </si>
  <si>
    <t>宿迁新世纪花园小区</t>
  </si>
  <si>
    <t>宿迁新星材料有限公司</t>
  </si>
  <si>
    <t>宿迁早教中心</t>
  </si>
  <si>
    <t>宿迁时代名苑售楼部</t>
  </si>
  <si>
    <t>宿迁易达餐饮管理有限公司</t>
  </si>
  <si>
    <t>宿迁是宿城区埠子镇人民政府</t>
  </si>
  <si>
    <t>宿迁月府兰亭宾馆</t>
  </si>
  <si>
    <t>宿迁枫华丽致酒店有限公司</t>
  </si>
  <si>
    <t>宿迁格林电器有限公司</t>
  </si>
  <si>
    <t>宿迁桂柳食品有限公司</t>
  </si>
  <si>
    <t>宿迁欧洁美容养生馆</t>
  </si>
  <si>
    <t>宿迁正道酒店管理有限公司</t>
  </si>
  <si>
    <t>宿迁永盛材料</t>
  </si>
  <si>
    <t>宿迁浙富有限公司</t>
  </si>
  <si>
    <t>宿迁海贝宠物食品有限公司</t>
  </si>
  <si>
    <t>宿迁润兹利宾馆</t>
  </si>
  <si>
    <t>宿迁润和商贸有限公司</t>
  </si>
  <si>
    <t>宿迁激光产业园</t>
  </si>
  <si>
    <t>宿迁瀚铭机电工程有限公司</t>
  </si>
  <si>
    <t>宿迁爱尚网咖</t>
  </si>
  <si>
    <t>宿迁现代化工有限公司</t>
  </si>
  <si>
    <t>宿迁瑞康医药有限公司</t>
  </si>
  <si>
    <t>宿迁百利饭店</t>
  </si>
  <si>
    <t>宿迁知源酒店管理有限公司</t>
  </si>
  <si>
    <t>宿迁祁门红茶</t>
  </si>
  <si>
    <t>宿迁祁门红茶专卖店</t>
  </si>
  <si>
    <t>宿迁神墨文化艺术有限公司</t>
  </si>
  <si>
    <t>宿迁红黄蓝早教中心</t>
  </si>
  <si>
    <t>宿迁经开区黄河社区管理办公室</t>
  </si>
  <si>
    <t>宿迁经济开发区迎驾宾馆</t>
  </si>
  <si>
    <t>宿迁经济开发区香园宾馆</t>
  </si>
  <si>
    <t>宿迁经济技术开发区九鼎商务宾馆</t>
  </si>
  <si>
    <t>宿迁经济技术开发区水木皇朝卫浴经营部</t>
  </si>
  <si>
    <t>宿迁经济技术开发区水爱宾馆</t>
  </si>
  <si>
    <t>宿迁经济技术开发区永恩家店经营部</t>
  </si>
  <si>
    <t>宿迁经济技术开发区远景宾馆</t>
  </si>
  <si>
    <t>宿迁经济技术开发区雅兰宾馆</t>
  </si>
  <si>
    <t>宿迁统计局</t>
  </si>
  <si>
    <t>宿迁胡桃里酒吧</t>
  </si>
  <si>
    <t>宿迁苏宁置业有限公司</t>
  </si>
  <si>
    <t>宿迁荣华集团</t>
  </si>
  <si>
    <t>宿迁莱乐文化传播有限公司</t>
  </si>
  <si>
    <t>宿迁菲莱特电子制品有限公司</t>
  </si>
  <si>
    <t>宿迁蓝调梦幻主题酒店</t>
  </si>
  <si>
    <t>宿迁诚信会计学校</t>
  </si>
  <si>
    <t>宿迁诺干牧业有限公司</t>
  </si>
  <si>
    <t>宿迁远大装饰工程有限公司</t>
  </si>
  <si>
    <t>宿迁通和蛋糕房</t>
  </si>
  <si>
    <t>宿迁速8连锁酒店</t>
  </si>
  <si>
    <t>宿迁速8酒店</t>
  </si>
  <si>
    <t>宿迁邮局</t>
  </si>
  <si>
    <t>宿迁金威</t>
  </si>
  <si>
    <t>宿迁金程酒店</t>
  </si>
  <si>
    <t>宿迁银控自来水有限公司</t>
  </si>
  <si>
    <t>宿迁锦州宾馆</t>
  </si>
  <si>
    <t>宿迁长兴驾校</t>
  </si>
  <si>
    <t>宿迁长河房地产有限公司</t>
  </si>
  <si>
    <t>宿迁隆源宾馆</t>
  </si>
  <si>
    <t>宿迁雅蓝宾馆</t>
  </si>
  <si>
    <t>宿迁霸特服饰有限公司</t>
  </si>
  <si>
    <t>宿迁青华中学</t>
  </si>
  <si>
    <t>宿迁高新区新材料城</t>
  </si>
  <si>
    <t>宿迁鹏海信息技术有限公司</t>
  </si>
  <si>
    <t>宿迁鹏润地产有限公司</t>
  </si>
  <si>
    <t>宿迁黄河小学</t>
  </si>
  <si>
    <t>宿迁鼎泰置业有限公司</t>
  </si>
  <si>
    <t>宿迁龙净环保科技有限公司</t>
  </si>
  <si>
    <t>宿马永丰砖厂</t>
  </si>
  <si>
    <t>寂寞豆芽金宇文苑店</t>
  </si>
  <si>
    <t>寄料镇神马集团</t>
  </si>
  <si>
    <t>寅寺社区酒家</t>
  </si>
  <si>
    <t>寅阳镇中远启东海洋工程公司</t>
  </si>
  <si>
    <t>密云二中</t>
  </si>
  <si>
    <t>密云县不老屯镇人民政府</t>
  </si>
  <si>
    <t>密云县果园街道办事处</t>
  </si>
  <si>
    <t>密可饮食店</t>
  </si>
  <si>
    <t>密室逃脱（1）</t>
  </si>
  <si>
    <t>密山兴凯湖宾馆</t>
  </si>
  <si>
    <t>密山兴凯湖糊涂酒店</t>
  </si>
  <si>
    <t>密山天威宾馆</t>
  </si>
  <si>
    <t>密山市农电局项目</t>
  </si>
  <si>
    <t>密山市实验幼儿园</t>
  </si>
  <si>
    <t>密山市家外家快捷宾馆</t>
  </si>
  <si>
    <t>密山市家外家旅馆</t>
  </si>
  <si>
    <t>密山市密山镇万虹宾馆</t>
  </si>
  <si>
    <t>密山市密山镇金州宾馆</t>
  </si>
  <si>
    <t>密山市山水华庭宾馆</t>
  </si>
  <si>
    <t>密山市教育局</t>
  </si>
  <si>
    <t>密山市星河酒店</t>
  </si>
  <si>
    <t>密山市杏福霖时尚宾馆项目</t>
  </si>
  <si>
    <t>密山市水泉冷饮厂</t>
  </si>
  <si>
    <t>密山市油麻汇宾馆</t>
  </si>
  <si>
    <t>密山市油麻汇宾馆有限责任公司</t>
  </si>
  <si>
    <t>密山市热点环境科技工程安装有限公司</t>
  </si>
  <si>
    <t>密山市王府酒店</t>
  </si>
  <si>
    <t>密山市红宝石浴场洗浴</t>
  </si>
  <si>
    <t>密山市裴德镇政府</t>
  </si>
  <si>
    <t>密山市龙腾装修设计有限公司</t>
  </si>
  <si>
    <t>密山祥瑞家园</t>
  </si>
  <si>
    <t>密山红宝石汤泉洗浴</t>
  </si>
  <si>
    <t>密山裴德医院</t>
  </si>
  <si>
    <t>寇氏养生减肥</t>
  </si>
  <si>
    <t>富丁国际</t>
  </si>
  <si>
    <t>富万家超市</t>
  </si>
  <si>
    <t>富东鞋城</t>
  </si>
  <si>
    <t>富丰客栈</t>
  </si>
  <si>
    <t>富临商务宾馆</t>
  </si>
  <si>
    <t>富临大都会家庭茶园</t>
  </si>
  <si>
    <t>富丽华商务会馆</t>
  </si>
  <si>
    <t>富丽华火锅城</t>
  </si>
  <si>
    <t>富丽宫装饰</t>
  </si>
  <si>
    <t>富丽山庄</t>
  </si>
  <si>
    <t>富丽皇宫娱乐会所</t>
  </si>
  <si>
    <t>富丽酒店</t>
  </si>
  <si>
    <t>富乐居中餐</t>
  </si>
  <si>
    <t>富乐足浴中心</t>
  </si>
  <si>
    <t>富侨会所</t>
  </si>
  <si>
    <t>富侨保健足浴中心</t>
  </si>
  <si>
    <t>富侨足浴济宁加盟店</t>
  </si>
  <si>
    <t>富侨足道</t>
  </si>
  <si>
    <t>富元港景峰</t>
  </si>
  <si>
    <t>富兴世界金融中心</t>
  </si>
  <si>
    <t>富兴大酒店</t>
  </si>
  <si>
    <t>富兴大酒楼</t>
  </si>
  <si>
    <t>富兴宾馆</t>
  </si>
  <si>
    <t>富兴足疗城</t>
  </si>
  <si>
    <t>富农地酒店</t>
  </si>
  <si>
    <t>富利之星快捷酒店</t>
  </si>
  <si>
    <t>富利华纺织有限责任公司</t>
  </si>
  <si>
    <t>富利建设集团有限公司</t>
  </si>
  <si>
    <t>富力地产</t>
  </si>
  <si>
    <t>富力悦禧花园项目</t>
  </si>
  <si>
    <t>富力房地产开发有限公司</t>
  </si>
  <si>
    <t>富力白鹭湾</t>
  </si>
  <si>
    <t>富力英皇金喜花园项目部</t>
  </si>
  <si>
    <t>富力金域花都物管大楼</t>
  </si>
  <si>
    <t>富力金域花都金谷工业园物管大楼</t>
  </si>
  <si>
    <t>富华佳美商贸有限公司</t>
  </si>
  <si>
    <t>富华新天地小区童之梦幼儿园</t>
  </si>
  <si>
    <t>富华足浴</t>
  </si>
  <si>
    <t>富县地方电力工程有限公司</t>
  </si>
  <si>
    <t>富县审计局</t>
  </si>
  <si>
    <t>富县工商行政管理局直罗工商局</t>
  </si>
  <si>
    <t>富县文体广电局</t>
  </si>
  <si>
    <t>富县民政局</t>
  </si>
  <si>
    <t>富县电信局</t>
  </si>
  <si>
    <t>富县芳凡广告文化传媒有限公司</t>
  </si>
  <si>
    <t>富和华手机档</t>
  </si>
  <si>
    <t>富和建设</t>
  </si>
  <si>
    <t>富哥大排档</t>
  </si>
  <si>
    <t>富园巷餐馆</t>
  </si>
  <si>
    <t>富坤养生</t>
  </si>
  <si>
    <t>富坤养生（追加）</t>
  </si>
  <si>
    <t>富城公馆国际会所</t>
  </si>
  <si>
    <t>富城路社区服务中心管委会</t>
  </si>
  <si>
    <t>富士康</t>
  </si>
  <si>
    <t>富士康公寓</t>
  </si>
  <si>
    <t>富士康菏泽分公司</t>
  </si>
  <si>
    <t>富士康集团</t>
  </si>
  <si>
    <t>富太宾馆</t>
  </si>
  <si>
    <t>富奥辽宁汽车弹簧有限公司</t>
  </si>
  <si>
    <t>富宁东本酒店管理有限公司</t>
  </si>
  <si>
    <t>富宁中石化归朝服务区</t>
  </si>
  <si>
    <t>富宁县东本酒店</t>
  </si>
  <si>
    <t>富宁县人民医院</t>
  </si>
  <si>
    <t>富宁县农村信用合作社联合社</t>
  </si>
  <si>
    <t>富宁县华泰宾馆</t>
  </si>
  <si>
    <t>富宁县县委办</t>
  </si>
  <si>
    <t>富宁县宏达电器商城</t>
  </si>
  <si>
    <t>富宁县政府采购中心</t>
  </si>
  <si>
    <t>富宁县普厅小区宾馆</t>
  </si>
  <si>
    <t>富宁县本位咖啡富宁店</t>
  </si>
  <si>
    <t>富宁县水务局</t>
  </si>
  <si>
    <t>富宁县现代医院</t>
  </si>
  <si>
    <t>富宁县疾病预防控制中心</t>
  </si>
  <si>
    <t>富宁县碧水蓝天大酒店餐饮部</t>
  </si>
  <si>
    <t>富宁县艳成宾馆</t>
  </si>
  <si>
    <t>富宁县重庆足道</t>
  </si>
  <si>
    <t>富宁县驻昆办事处</t>
  </si>
  <si>
    <t>富宁富强大酒店</t>
  </si>
  <si>
    <t>富宁归朝鹧鹞酒店</t>
  </si>
  <si>
    <t>富宁泽塬宾馆</t>
  </si>
  <si>
    <t>富宁现代医院</t>
  </si>
  <si>
    <t>富宁谷拉水电开发有限公司</t>
  </si>
  <si>
    <t>富宁远达</t>
  </si>
  <si>
    <t>富宁那能遇天缘宾馆</t>
  </si>
  <si>
    <t>富宇宾馆</t>
  </si>
  <si>
    <t>富安娜家纺</t>
  </si>
  <si>
    <t>富安家园</t>
  </si>
  <si>
    <t>富宏商务宾馆空调工程</t>
  </si>
  <si>
    <t>富家镇中心卫生院</t>
  </si>
  <si>
    <t>富尧宾馆</t>
  </si>
  <si>
    <t>富尧宾馆第二分店</t>
  </si>
  <si>
    <t>富居山庄</t>
  </si>
  <si>
    <t>富山贵水永新菜馆</t>
  </si>
  <si>
    <t>富川学强电器有限公司</t>
  </si>
  <si>
    <t>富川宾馆</t>
  </si>
  <si>
    <t>富川朝东周氏家电商场</t>
  </si>
  <si>
    <t>富川永顺电器有限公司</t>
  </si>
  <si>
    <t>富平别墅</t>
  </si>
  <si>
    <t>富平别墅万科生活馆</t>
  </si>
  <si>
    <t>富平历轩商行</t>
  </si>
  <si>
    <t>富平县东方锐洋工贸有限公司</t>
  </si>
  <si>
    <t>富平县中医医院</t>
  </si>
  <si>
    <t>富平县供销综合贸易公司</t>
  </si>
  <si>
    <t>富平县公安局</t>
  </si>
  <si>
    <t>富平县兴户印刷厂</t>
  </si>
  <si>
    <t>富平县农机饭店</t>
  </si>
  <si>
    <t>富平县卫生防疫站</t>
  </si>
  <si>
    <t>富平县历轩商行</t>
  </si>
  <si>
    <t>富平县吕村宁鹏家用电器商行</t>
  </si>
  <si>
    <t>富平县圣华房地产公司</t>
  </si>
  <si>
    <t>富平县大世界摩托家电</t>
  </si>
  <si>
    <t>富平县实验中学</t>
  </si>
  <si>
    <t>富平县宫里镇大樊村村委会</t>
  </si>
  <si>
    <t>富平县宫里镇大樊村村民委员会</t>
  </si>
  <si>
    <t>富平县晟彩广告传媒有限公司</t>
  </si>
  <si>
    <t>富平县李振管道安装队</t>
  </si>
  <si>
    <t>富平县杜村镇明珠幼儿园</t>
  </si>
  <si>
    <t>富平县梅家坪镇人民政府</t>
  </si>
  <si>
    <t>富平县科技农化种业有限公司</t>
  </si>
  <si>
    <t>富平县薛镇长虹家电部</t>
  </si>
  <si>
    <t>富平县锐杰电脑科技部</t>
  </si>
  <si>
    <t>富平实验中学</t>
  </si>
  <si>
    <t>富平朱老二骨伤医院</t>
  </si>
  <si>
    <t>富平渭北农机有限责任公司</t>
  </si>
  <si>
    <t>富平站北街水暖安装部</t>
  </si>
  <si>
    <t>富平金华水暖大全</t>
  </si>
  <si>
    <t>富平青岗岭骨伤医院</t>
  </si>
  <si>
    <t>富平马莉马战医院</t>
  </si>
  <si>
    <t>富康商务酒店</t>
  </si>
  <si>
    <t>富康推拿</t>
  </si>
  <si>
    <t>富康浴足城</t>
  </si>
  <si>
    <t>富强宾馆</t>
  </si>
  <si>
    <t>富强烟酒</t>
  </si>
  <si>
    <t>富强街运红公寓</t>
  </si>
  <si>
    <t>富强贵宾楼</t>
  </si>
  <si>
    <t>富德人寿办公采购</t>
  </si>
  <si>
    <t>富德生命人寿保司险股份有限公公司</t>
  </si>
  <si>
    <t>富德生命人寿保险有限公司商丘分公司</t>
  </si>
  <si>
    <t>富德生命人寿保险有限公司白银中心支公司</t>
  </si>
  <si>
    <t>富德生命人寿保险洗衣机项目</t>
  </si>
  <si>
    <t>富德生命人寿保险股份有限公司</t>
  </si>
  <si>
    <t>富德生命人寿保险股份有限公司临沂支公司</t>
  </si>
  <si>
    <t>富德生命人寿保险股份有限公司云南分公司</t>
  </si>
  <si>
    <t>富德生命人寿保险股份有限公司信阳中心支公司</t>
  </si>
  <si>
    <t>富德生命人寿保险股份有限公司山东分公司</t>
  </si>
  <si>
    <t>富德生命人寿保险股份有限公司山西分公司</t>
  </si>
  <si>
    <t>富德生命人寿保险股份有限公司河北分公司</t>
  </si>
  <si>
    <t>富德生命人寿保险股份有限公司河南分公司</t>
  </si>
  <si>
    <t>富德生命人寿保险股份有限公司济宁支公司</t>
  </si>
  <si>
    <t>富德生命人寿保险股份有限公司济源支公司</t>
  </si>
  <si>
    <t>富德生命人寿保险股份有限公司福建分公司</t>
  </si>
  <si>
    <t>富德生命人寿保险股份有限公司青岛分公司</t>
  </si>
  <si>
    <t>富德生命人寿河南分公司</t>
  </si>
  <si>
    <t>富德生命人寿河南安阳分公司</t>
  </si>
  <si>
    <t>富德生命人寿股份有限公司唐山中心支公司</t>
  </si>
  <si>
    <t>富德生命人寿阿拉善分中心</t>
  </si>
  <si>
    <t>富德生命保险股份有限公司临沂中心支公司</t>
  </si>
  <si>
    <t>富拉尔基区天利纺织厂</t>
  </si>
  <si>
    <t>富拉尔基梦都水上娱乐有限公司</t>
  </si>
  <si>
    <t>富文餐馆</t>
  </si>
  <si>
    <t>富新家具广场四方阳光太阳能中心</t>
  </si>
  <si>
    <t>富旭塑料加工厂</t>
  </si>
  <si>
    <t>富明商贸有限责任公司</t>
  </si>
  <si>
    <t>富明机动车检测公司</t>
  </si>
  <si>
    <t>富明足浴祁县店</t>
  </si>
  <si>
    <t>富星家居广场四方阳光太阳能服务中心</t>
  </si>
  <si>
    <t>富林宾馆</t>
  </si>
  <si>
    <t>富林物流大厦</t>
  </si>
  <si>
    <t>富桥保健</t>
  </si>
  <si>
    <t>富桥养生会所</t>
  </si>
  <si>
    <t>富桥足浴空调采购</t>
  </si>
  <si>
    <t>富森商务酒店</t>
  </si>
  <si>
    <t>富森实业有限公司</t>
  </si>
  <si>
    <t>富森宾馆</t>
  </si>
  <si>
    <t>富歆旅馆</t>
  </si>
  <si>
    <t>富比仕</t>
  </si>
  <si>
    <t>富民农家乐</t>
  </si>
  <si>
    <t>富民华富商贸有限公司</t>
  </si>
  <si>
    <t>富民县幼儿园</t>
  </si>
  <si>
    <t>富民天缘大酒店</t>
  </si>
  <si>
    <t>富民福利综合厂</t>
  </si>
  <si>
    <t>富民西华医院有限公司</t>
  </si>
  <si>
    <t>富民资金互助合作社</t>
  </si>
  <si>
    <t>富民阁大酒店</t>
  </si>
  <si>
    <t>富民龙兴电器</t>
  </si>
  <si>
    <t>富汇房地产开发(富阳)有限公司</t>
  </si>
  <si>
    <t>富汇龙门生态园</t>
  </si>
  <si>
    <t>富池金镶园采石厂</t>
  </si>
  <si>
    <t>富沃德物流有限公司</t>
  </si>
  <si>
    <t>富泉公寓</t>
  </si>
  <si>
    <t>富泽库乐宾馆</t>
  </si>
  <si>
    <t>富洲电子空调采购项目</t>
  </si>
  <si>
    <t>富海记火锅城</t>
  </si>
  <si>
    <t>富港电子有限公司</t>
  </si>
  <si>
    <t>富港电子（东莞）有限公司</t>
  </si>
  <si>
    <t>富港电子（徐州）有限公司</t>
  </si>
  <si>
    <t>富湾商店</t>
  </si>
  <si>
    <t>富湾国际</t>
  </si>
  <si>
    <t>富源中交航务工程部</t>
  </si>
  <si>
    <t>富源云坤房地产开发有限公司</t>
  </si>
  <si>
    <t>富源余家老厂公益会所</t>
  </si>
  <si>
    <t>富源农家大院</t>
  </si>
  <si>
    <t>富源博思</t>
  </si>
  <si>
    <t>富源县中安佳玥商务宾馆</t>
  </si>
  <si>
    <t>富源县中安镇金友家私</t>
  </si>
  <si>
    <t>富源县云利源商务有限公司</t>
  </si>
  <si>
    <t>富源县余家老厂公益会所</t>
  </si>
  <si>
    <t>富源县公安消防大队</t>
  </si>
  <si>
    <t>富源县十八连山镇兴洲大酒店</t>
  </si>
  <si>
    <t>富源县华鑫电器经营部</t>
  </si>
  <si>
    <t>富源县宏达大酒店</t>
  </si>
  <si>
    <t>富源县营上镇乐乌煤矿</t>
  </si>
  <si>
    <t>富源县鑫洲酒店</t>
  </si>
  <si>
    <t>富源县饮食服务公司</t>
  </si>
  <si>
    <t>富源县黄泥河镇人民医院</t>
  </si>
  <si>
    <t>富源县黄泥河镇政府</t>
  </si>
  <si>
    <t>富源县黄泥镇政府</t>
  </si>
  <si>
    <t>富源县龙翔宾馆</t>
  </si>
  <si>
    <t>富源商务宾馆</t>
  </si>
  <si>
    <t>富源红太阳康体娱乐有限公司</t>
  </si>
  <si>
    <t>富源羊肉馆</t>
  </si>
  <si>
    <t>富源酒店</t>
  </si>
  <si>
    <t>富源酒楼空调采购</t>
  </si>
  <si>
    <t>富源阳光医院</t>
  </si>
  <si>
    <t>富源餐馆</t>
  </si>
  <si>
    <t>富溪九十九曲溪山庄</t>
  </si>
  <si>
    <t>富滇银行股份有限公司</t>
  </si>
  <si>
    <t>富满楼</t>
  </si>
  <si>
    <t>富瑞幼儿园</t>
  </si>
  <si>
    <t>富生电器项目部</t>
  </si>
  <si>
    <t>富生饭店</t>
  </si>
  <si>
    <t>富田商砼有限公司</t>
  </si>
  <si>
    <t>富田置业</t>
  </si>
  <si>
    <t>富皇老鸭汤</t>
  </si>
  <si>
    <t>富盛商务酒店</t>
  </si>
  <si>
    <t>富祥美食楼</t>
  </si>
  <si>
    <t>富禄居餐旅馆</t>
  </si>
  <si>
    <t>富立房地产</t>
  </si>
  <si>
    <t>富立物业</t>
  </si>
  <si>
    <t>富美森原木定制公司</t>
  </si>
  <si>
    <t>富翔酒店</t>
  </si>
  <si>
    <t>富腾天下城</t>
  </si>
  <si>
    <t>富腾宾馆</t>
  </si>
  <si>
    <t>富苑宾馆</t>
  </si>
  <si>
    <t>富荣华科技（北京）有限公司</t>
  </si>
  <si>
    <t>富荣宾馆</t>
  </si>
  <si>
    <t>富莱茵汽车配件有限公司</t>
  </si>
  <si>
    <t>富蓉酒家</t>
  </si>
  <si>
    <t>富蕴县全宇机械加工厂</t>
  </si>
  <si>
    <t>富蕴县公路局</t>
  </si>
  <si>
    <t>富蕴县天顺劳保商行</t>
  </si>
  <si>
    <t>富蕴县天顺劳保用具销售有限责任公司</t>
  </si>
  <si>
    <t>富蕴县天顺劳保用品销售有限公司</t>
  </si>
  <si>
    <t>富蕴县天顺劳保用品销售有限责任公司</t>
  </si>
  <si>
    <t>富蕴县委员会组织部</t>
  </si>
  <si>
    <t>富蕴县教育局</t>
  </si>
  <si>
    <t>富蕴县杜热镇广茂</t>
  </si>
  <si>
    <t>富蕴县金城家电城</t>
  </si>
  <si>
    <t>富蕴县金柜娱乐管理公司</t>
  </si>
  <si>
    <t>富裕华清冷饮有限公司</t>
  </si>
  <si>
    <t>富裕县中医院</t>
  </si>
  <si>
    <t>富裕县兴高宇招待所</t>
  </si>
  <si>
    <t>富裕县华丽装饰公司</t>
  </si>
  <si>
    <t>富裕县友谊建筑公司</t>
  </si>
  <si>
    <t>富裕县双钰宾馆</t>
  </si>
  <si>
    <t>富裕县富鹤供热有限责任公司</t>
  </si>
  <si>
    <t>富裕县梦之佳快捷宾馆</t>
  </si>
  <si>
    <t>富裕县畜牧局项目</t>
  </si>
  <si>
    <t>富裕县第二小学</t>
  </si>
  <si>
    <t>富裕县财政局干休所</t>
  </si>
  <si>
    <t>富裕县金达莱韩国料理</t>
  </si>
  <si>
    <t>富裕商务旅店项目</t>
  </si>
  <si>
    <t>富裕实验厂</t>
  </si>
  <si>
    <t>富裕宾馆</t>
  </si>
  <si>
    <t>富裕师大</t>
  </si>
  <si>
    <t>富誉电子科技（淮安）有限公司</t>
  </si>
  <si>
    <t>富豪商务宾馆</t>
  </si>
  <si>
    <t>富豪商务酒店</t>
  </si>
  <si>
    <t>富豪国际</t>
  </si>
  <si>
    <t>富豪宾馆</t>
  </si>
  <si>
    <t>富豪房地产开发有限责任公司</t>
  </si>
  <si>
    <t>富豪足疗保健中心</t>
  </si>
  <si>
    <t>富贵农家院</t>
  </si>
  <si>
    <t>富贵大酒店</t>
  </si>
  <si>
    <t>富贵宾馆</t>
  </si>
  <si>
    <t>富贵楼酒店</t>
  </si>
  <si>
    <t>富贵源保健</t>
  </si>
  <si>
    <t>富贵超市</t>
  </si>
  <si>
    <t>富贵阁酒店</t>
  </si>
  <si>
    <t>富赢生物科技有限公司</t>
  </si>
  <si>
    <t>富足人生</t>
  </si>
  <si>
    <t>富足休闲会所</t>
  </si>
  <si>
    <t>富足棋牌室</t>
  </si>
  <si>
    <t>富足艺养生馆</t>
  </si>
  <si>
    <t>富达娱乐会馆</t>
  </si>
  <si>
    <t>富运家园</t>
  </si>
  <si>
    <t>富通商务酒店</t>
  </si>
  <si>
    <t>富通大厦</t>
  </si>
  <si>
    <t>富邦实业有限公司华野分公司</t>
  </si>
  <si>
    <t>富都公寓</t>
  </si>
  <si>
    <t>富都凯炫公寓</t>
  </si>
  <si>
    <t>富都国际大酒店</t>
  </si>
  <si>
    <t>富都婚纱公司</t>
  </si>
  <si>
    <t>富都宾馆</t>
  </si>
  <si>
    <t>富都宾馆项目</t>
  </si>
  <si>
    <t>富鑫精品酒店</t>
  </si>
  <si>
    <t>富锦东方贸易公司</t>
  </si>
  <si>
    <t>富锦市丫丫宾馆</t>
  </si>
  <si>
    <t>富锦市中心敬老院</t>
  </si>
  <si>
    <t>富锦市佳羽装饰有限公司</t>
  </si>
  <si>
    <t>富锦市假日旅馆</t>
  </si>
  <si>
    <t>富锦市公安局项目</t>
  </si>
  <si>
    <t>富锦市友谊宾馆</t>
  </si>
  <si>
    <t>富锦市品界装饰工程有限公司</t>
  </si>
  <si>
    <t>富锦市嘉信家电商贸有限公司</t>
  </si>
  <si>
    <t>富锦市委党校</t>
  </si>
  <si>
    <t>富锦市富阳房地产开发公司</t>
  </si>
  <si>
    <t>富锦市教育局铁路第二中学</t>
  </si>
  <si>
    <t>富锦市永成电子商城</t>
  </si>
  <si>
    <t>富锦市温馨宾馆</t>
  </si>
  <si>
    <t>富锦市瑞驰有线电视网络科技开发有限责任公司</t>
  </si>
  <si>
    <t>富锦市职业技术学校</t>
  </si>
  <si>
    <t>富锦市职业技术学院</t>
  </si>
  <si>
    <t>富锦市钊银宾馆</t>
  </si>
  <si>
    <t>富锦市雪之旅冷饮批发行</t>
  </si>
  <si>
    <t>富锦市鼎鑫宾馆有限责任公司</t>
  </si>
  <si>
    <t>富锦新天地家园</t>
  </si>
  <si>
    <t>富锦神州易物信息科技有限公司</t>
  </si>
  <si>
    <t>富锦酒楼</t>
  </si>
  <si>
    <t>富锦鸿顺装饰公司</t>
  </si>
  <si>
    <t>富阳中大房地产有限公司</t>
  </si>
  <si>
    <t>富阳丽晶宾馆</t>
  </si>
  <si>
    <t>富阳华润燃气有限公司</t>
  </si>
  <si>
    <t>富阳团购会</t>
  </si>
  <si>
    <t>富阳天鸿房地产开发有限公司</t>
  </si>
  <si>
    <t>富阳市公共资源交易中心</t>
  </si>
  <si>
    <t>富阳市宇诺空气能热水器商行</t>
  </si>
  <si>
    <t>富阳市富春街道一席之地餐厅</t>
  </si>
  <si>
    <t>富阳市常安镇人民政府敬老院</t>
  </si>
  <si>
    <t>富阳市平安汽车销售有限公司</t>
  </si>
  <si>
    <t>富阳市建瑞建设工程有限公司</t>
  </si>
  <si>
    <t>富阳市春江中心小学</t>
  </si>
  <si>
    <t>富阳教育研究发展中心</t>
  </si>
  <si>
    <t>富阳正泰钢结构有限公司</t>
  </si>
  <si>
    <t>富阳永昌中心小学</t>
  </si>
  <si>
    <t>富阳沃尔玛</t>
  </si>
  <si>
    <t>富阳百货大楼</t>
  </si>
  <si>
    <t>富阳银湖中学</t>
  </si>
  <si>
    <t>富雅食府</t>
  </si>
  <si>
    <t>富顺云辉商贸有限公司</t>
  </si>
  <si>
    <t>富顺光电科技股份有限公司</t>
  </si>
  <si>
    <t>富顺兜山镇正街茶坊</t>
  </si>
  <si>
    <t>富顺县妇幼保健院</t>
  </si>
  <si>
    <t>富顺县怀德镇蓝精灵幼儿园</t>
  </si>
  <si>
    <t>富顺县怡嘉源房屋信息咨询服务部</t>
  </si>
  <si>
    <t>富顺县毛桥医院</t>
  </si>
  <si>
    <t>富顺县民政局</t>
  </si>
  <si>
    <t>富顺县满意汽修维修部</t>
  </si>
  <si>
    <t>富顺县皇庭酒店管理有限公司</t>
  </si>
  <si>
    <t>富顺县老南瓜餐馆</t>
  </si>
  <si>
    <t>富顺县财政局</t>
  </si>
  <si>
    <t>富顺县飞龙镇刘平茶馆</t>
  </si>
  <si>
    <t>富顺县飞龙镇桂利副食品小超市</t>
  </si>
  <si>
    <t>富顺县骑龙镇永胜乡欧阳饭店</t>
  </si>
  <si>
    <t>富顺宾馆</t>
  </si>
  <si>
    <t>富顺富大路诊所</t>
  </si>
  <si>
    <t>富顺秉成</t>
  </si>
  <si>
    <t>富顺秉成贸易有限公司</t>
  </si>
  <si>
    <t>富顺茶馆</t>
  </si>
  <si>
    <t>富顺雪峰通讯</t>
  </si>
  <si>
    <t>富驿时尚酒店有限公司</t>
  </si>
  <si>
    <t>富驿酒店</t>
  </si>
  <si>
    <t>富驿镇老街清真餐厅</t>
  </si>
  <si>
    <t>富鸿家电</t>
  </si>
  <si>
    <t>富麟足浴中心</t>
  </si>
  <si>
    <t>富龙客栈</t>
  </si>
  <si>
    <t>寒亭四季青宾馆</t>
  </si>
  <si>
    <t>寒亭教育局样机学生机</t>
  </si>
  <si>
    <t>寒亭教育局样机教师机</t>
  </si>
  <si>
    <t>察偶县财政局</t>
  </si>
  <si>
    <t>察县万荣酒店</t>
  </si>
  <si>
    <t>察县农村信用社</t>
  </si>
  <si>
    <t>察县国游旅店</t>
  </si>
  <si>
    <t>察县妇幼保健医院</t>
  </si>
  <si>
    <t>察县川江宾馆</t>
  </si>
  <si>
    <t>察县明珠酒店</t>
  </si>
  <si>
    <t>察右中旗国安商务宾馆</t>
  </si>
  <si>
    <t>察右中旗惠丰商务宾馆</t>
  </si>
  <si>
    <t>察右中旗花源商务宾馆</t>
  </si>
  <si>
    <t>察右中旗西兆化工有限责任公司</t>
  </si>
  <si>
    <t>察右中旗鑫泰家电商城</t>
  </si>
  <si>
    <t>察右中旗鑫雅商务宾馆</t>
  </si>
  <si>
    <t>察右中旗陶林大酒店</t>
  </si>
  <si>
    <t>察右前旗平地泉福泰宾馆</t>
  </si>
  <si>
    <t>察右前旗平地泉镇景博大酒店</t>
  </si>
  <si>
    <t>察右前旗盛裕商务宾馆</t>
  </si>
  <si>
    <t>察右前旗龙行电器</t>
  </si>
  <si>
    <t>察右后旗三利维修服务部</t>
  </si>
  <si>
    <t>察右后旗德庄火锅城</t>
  </si>
  <si>
    <t>察右后旗白云宾馆</t>
  </si>
  <si>
    <t>察右后旗金座音乐会所</t>
  </si>
  <si>
    <t>察哈尔右翼前旗玫瑰营江鹰农家院</t>
  </si>
  <si>
    <t>察哈尔右翼前旗闯关东牛排牛尾一锅香</t>
  </si>
  <si>
    <t>察哈尔民族大酒店</t>
  </si>
  <si>
    <t>察尔森水库管理局</t>
  </si>
  <si>
    <t>察布察尔县富豪宾馆</t>
  </si>
  <si>
    <t>察布查尔县公安局</t>
  </si>
  <si>
    <t>察布查尔县种羊场农村信用社</t>
  </si>
  <si>
    <t>察布查尔锡伯自治县木合塔尔江海尔专卖店</t>
  </si>
  <si>
    <t>察布查尔锡伯自治县肖芸老灶柴火鸡</t>
  </si>
  <si>
    <t>察汗托海牧场场部</t>
  </si>
  <si>
    <t>察隅政府采购中心</t>
  </si>
  <si>
    <t>察隅新世界酒店</t>
  </si>
  <si>
    <t>寨上2312号公寓空调采购</t>
  </si>
  <si>
    <t>寨乐乡卫生院</t>
  </si>
  <si>
    <t>寨则坪家家福超市</t>
  </si>
  <si>
    <t>寨前社1号空调采购</t>
  </si>
  <si>
    <t>寨坝永盛村委会</t>
  </si>
  <si>
    <t>寨坝镇先锋村村委会</t>
  </si>
  <si>
    <t>寨子山村村委</t>
  </si>
  <si>
    <t>寨山凤祥大酒店</t>
  </si>
  <si>
    <t>寰图（深圳）商务发展有限公司</t>
  </si>
  <si>
    <t>寰球商务娱乐会所</t>
  </si>
  <si>
    <t>寸草塔煤矿</t>
  </si>
  <si>
    <t>对又来餐厅</t>
  </si>
  <si>
    <t>对外经济贸易大学</t>
  </si>
  <si>
    <t>对外经济贸易大学青岛研究院</t>
  </si>
  <si>
    <t>对角巷餐吧</t>
  </si>
  <si>
    <t>寺前刘家庭宾馆</t>
  </si>
  <si>
    <t>寺前春风幼儿园</t>
  </si>
  <si>
    <t>寺圣星月花园老年活动中心</t>
  </si>
  <si>
    <t>寺庄丹尼斯服饰广场（河南）</t>
  </si>
  <si>
    <t>寺面镇新世纪幼儿园</t>
  </si>
  <si>
    <t>寻乌中正电子制造有限公司</t>
  </si>
  <si>
    <t>寻乌县世纪陶瓷制造有限公司</t>
  </si>
  <si>
    <t>寻乌县乔治森林幼儿园</t>
  </si>
  <si>
    <t>寻乌县人民医院</t>
  </si>
  <si>
    <t>寻乌县伯爵网咖</t>
  </si>
  <si>
    <t>寻乌县体育局</t>
  </si>
  <si>
    <t>寻乌县億多购物广场有限责任公司</t>
  </si>
  <si>
    <t>寻乌县公安局</t>
  </si>
  <si>
    <t>寻乌县农场信用社</t>
  </si>
  <si>
    <t>寻乌县农村信用合作联社(各乡镇）</t>
  </si>
  <si>
    <t>寻乌县凯迪生物质发电有限公司</t>
  </si>
  <si>
    <t>寻乌县华诚门窗有限公司</t>
  </si>
  <si>
    <t>寻乌县城北小宾馆</t>
  </si>
  <si>
    <t>寻乌县岑峰酒业有限公司</t>
  </si>
  <si>
    <t>寻乌县幼儿园</t>
  </si>
  <si>
    <t>寻乌县教育局</t>
  </si>
  <si>
    <t>寻乌县第二中学</t>
  </si>
  <si>
    <t>寻乌县美家整体橱柜衣柜店</t>
  </si>
  <si>
    <t>寻乌县群鑫广告策划有限公司</t>
  </si>
  <si>
    <t>寻乌县群鑫文化广告公司</t>
  </si>
  <si>
    <t>寻乌县花旗娱乐会所</t>
  </si>
  <si>
    <t>寻乌县蓝天百货</t>
  </si>
  <si>
    <t>寻乌县蓝氏果业专业合作社</t>
  </si>
  <si>
    <t>寻乌县鑫霸果篓经销部</t>
  </si>
  <si>
    <t>寻乌县银泰小额贷款股份有限公司</t>
  </si>
  <si>
    <t>寻乌县首美阳光艺术学校</t>
  </si>
  <si>
    <t>寻乌县鸿发电器有限公司</t>
  </si>
  <si>
    <t>寻乌国际中心幼儿园</t>
  </si>
  <si>
    <t>寻尚精品酒店</t>
  </si>
  <si>
    <t>寻木度假酒店有梨院</t>
  </si>
  <si>
    <t>寻梦缘ktv包房</t>
  </si>
  <si>
    <t>寻梦缘休闲屋</t>
  </si>
  <si>
    <t>寻甸中医院</t>
  </si>
  <si>
    <t>寻甸云华物业管理有限公司</t>
  </si>
  <si>
    <t>寻甸仁德欣苑宾馆</t>
  </si>
  <si>
    <t>寻甸仁德清逸商务酒店</t>
  </si>
  <si>
    <t>寻甸佳用华联超市</t>
  </si>
  <si>
    <t>寻甸县供电局</t>
  </si>
  <si>
    <t>寻甸县小世界大酒店</t>
  </si>
  <si>
    <t xml:space="preserve">寻甸县工商行政管理局	</t>
  </si>
  <si>
    <t>寻甸县教育印刷厂</t>
  </si>
  <si>
    <t>寻甸县新鑫家电经营部</t>
  </si>
  <si>
    <t>寻甸县环城商贸有限公司</t>
  </si>
  <si>
    <t>寻甸县第一人民医院</t>
  </si>
  <si>
    <t>寻甸县远大宾馆</t>
  </si>
  <si>
    <t>寻甸县阳光第一幼儿园</t>
  </si>
  <si>
    <t>寻甸塘子先泉商店</t>
  </si>
  <si>
    <t>寻甸河口梦之缘宾馆</t>
  </si>
  <si>
    <t>寻甸河口镇卫生院</t>
  </si>
  <si>
    <t>寻甸润天凯怡酒店</t>
  </si>
  <si>
    <t>寻甸烟草公司</t>
  </si>
  <si>
    <t>寻甸爱尚夜总会量贩</t>
  </si>
  <si>
    <t>寻甸环城数字旗舰店</t>
  </si>
  <si>
    <t>寻甸甸沙讴歌量贩</t>
  </si>
  <si>
    <t>寻甸盛世年华量贩</t>
  </si>
  <si>
    <t>寻甸金世纪大酒店</t>
  </si>
  <si>
    <t>寻甸金山娱乐商务会所</t>
  </si>
  <si>
    <t>寻甸鸡街乡乐巢</t>
  </si>
  <si>
    <t>寻甸鸡街凯红宾馆</t>
  </si>
  <si>
    <t>寻甸鸡街田园娱乐服务部</t>
  </si>
  <si>
    <t>寻甸鸡街镇镇政府扶贫办</t>
  </si>
  <si>
    <t>寻甸龙卷风娱乐有限公司</t>
  </si>
  <si>
    <t>寻甸龙馨酒店管理有限公司</t>
  </si>
  <si>
    <t>导航宾馆</t>
  </si>
  <si>
    <t>导航酒店</t>
  </si>
  <si>
    <t>寿光东方韵美美容会所</t>
  </si>
  <si>
    <t>寿光中南房地产开发有限公司</t>
  </si>
  <si>
    <t>寿光人民医院（实机出样）</t>
  </si>
  <si>
    <t>寿光全福元企业管理有限公司</t>
  </si>
  <si>
    <t>寿光北北农业科技有限公司</t>
  </si>
  <si>
    <t>寿光喜盈门海鲜城</t>
  </si>
  <si>
    <t>寿光天成种禽有限公司</t>
  </si>
  <si>
    <t>寿光宜道教育</t>
  </si>
  <si>
    <t>寿光实华天然气有限公司</t>
  </si>
  <si>
    <t>寿光市万龙实业有限公司</t>
  </si>
  <si>
    <t>寿光市东宇房地产有限公司</t>
  </si>
  <si>
    <t>寿光市东宇鸿翔木业有限公司</t>
  </si>
  <si>
    <t>寿光市供电公司</t>
  </si>
  <si>
    <t>寿光市侯镇实验小学</t>
  </si>
  <si>
    <t>寿光市全福元置业有限公司</t>
  </si>
  <si>
    <t>寿光市公安局</t>
  </si>
  <si>
    <t>寿光市农村党员干部现代远程教育管理中心</t>
  </si>
  <si>
    <t>寿光市利民广告设计制作中心</t>
  </si>
  <si>
    <t>寿光市北大领世郡幼儿园</t>
  </si>
  <si>
    <t>寿光市北洛社区</t>
  </si>
  <si>
    <t>寿光市博爱老人服务中心</t>
  </si>
  <si>
    <t>寿光市台头中心卫生医院</t>
  </si>
  <si>
    <t>寿光市台头中心卫生院</t>
  </si>
  <si>
    <t>寿光市圣城小学</t>
  </si>
  <si>
    <t>寿光市地方税务局</t>
  </si>
  <si>
    <t>寿光市城市建设投资开发有限公司</t>
  </si>
  <si>
    <t>寿光市壹人壹串烧烤城</t>
  </si>
  <si>
    <t>寿光市天威化工有限公司</t>
  </si>
  <si>
    <t>寿光市孙集街道金色摇篮幼儿园</t>
  </si>
  <si>
    <t>寿光市建设工程质量检测有限公司</t>
  </si>
  <si>
    <t>寿光市建设房地产开发有限公司</t>
  </si>
  <si>
    <t>寿光市开发区育才幼儿园</t>
  </si>
  <si>
    <t>寿光市德隆汽车运输有限公司</t>
  </si>
  <si>
    <t>寿光市思维兴业电子服务有限公司</t>
  </si>
  <si>
    <t>寿光市教育局（团购）</t>
  </si>
  <si>
    <t>寿光市文正基础教育集团有限公司</t>
  </si>
  <si>
    <t>寿光市晨旭宾馆</t>
  </si>
  <si>
    <t>寿光市桂河餐饮有限公司</t>
  </si>
  <si>
    <t>寿光市泽晟商务宾馆</t>
  </si>
  <si>
    <t>寿光市洛城街道屯田东村民委员会</t>
  </si>
  <si>
    <t>寿光市洛城街道屯西村安置保障房筹建处</t>
  </si>
  <si>
    <t>寿光市温泉大酒店</t>
  </si>
  <si>
    <t>寿光市濠迈机动车检测服务有限公司</t>
  </si>
  <si>
    <t>寿光市王婆婆老粗布店</t>
  </si>
  <si>
    <t>寿光市百泰园果蔬合作社</t>
  </si>
  <si>
    <t>寿光市稻田镇福禄酒店</t>
  </si>
  <si>
    <t>寿光市纪台镇教育管理办公室</t>
  </si>
  <si>
    <t>寿光市羊口镇教育管理办公室</t>
  </si>
  <si>
    <t>寿光市职业教育中心学校</t>
  </si>
  <si>
    <t>寿光市舒丫足浴养生会所</t>
  </si>
  <si>
    <t>寿光市蒙太奇装饰设计中心</t>
  </si>
  <si>
    <t>寿光市规划局</t>
  </si>
  <si>
    <t>寿光市超音波电子城</t>
  </si>
  <si>
    <t>寿光市远大建筑有限公司</t>
  </si>
  <si>
    <t>寿光市邮政局</t>
  </si>
  <si>
    <t>寿光市阳光青少年事务服务中心</t>
  </si>
  <si>
    <t>寿光市鸿逸宾馆</t>
  </si>
  <si>
    <t>寿光建设房地产有限公司</t>
  </si>
  <si>
    <t>寿光志康食品有限公司</t>
  </si>
  <si>
    <t>寿光恩斯凯酒店有限公司</t>
  </si>
  <si>
    <t>寿光新华制药有限公司</t>
  </si>
  <si>
    <t>寿光水沐源足疗有限公司</t>
  </si>
  <si>
    <t>寿光港化油品仓储有限公司</t>
  </si>
  <si>
    <t>寿光稻田镇中心卫生院</t>
  </si>
  <si>
    <t>寿光蔬菜产业集团</t>
  </si>
  <si>
    <t>寿光超音波电子城（团购）</t>
  </si>
  <si>
    <t>寿光闽兴置业有限公司</t>
  </si>
  <si>
    <t>寿县中利置业有限公司</t>
  </si>
  <si>
    <t>寿县丰庄联华购物中心</t>
  </si>
  <si>
    <t>寿县九龙魏东浴池</t>
  </si>
  <si>
    <t>寿县乡镇卫生院</t>
  </si>
  <si>
    <t>寿县云锦农牧科技有限公司</t>
  </si>
  <si>
    <t>寿县人民政府</t>
  </si>
  <si>
    <t>寿县仁慈中医医院有限公司</t>
  </si>
  <si>
    <t>寿县众兴街道众兴小学旁边寿县众兴镇会宾酒楼</t>
  </si>
  <si>
    <t>寿县众兴镇会宾酒楼</t>
  </si>
  <si>
    <t>寿县众兴镇新街饭店</t>
  </si>
  <si>
    <t>寿县众荣服饰有限公司</t>
  </si>
  <si>
    <t>寿县伟业商贸有限公司</t>
  </si>
  <si>
    <t>寿县伟业家电有限公司</t>
  </si>
  <si>
    <t>寿县保义镇方正农机配件门市部</t>
  </si>
  <si>
    <t>寿县光辉皮具有限公司</t>
  </si>
  <si>
    <t>寿县公安局</t>
  </si>
  <si>
    <t>寿县公安局三次采购</t>
  </si>
  <si>
    <t>寿县公安局板桥派出所</t>
  </si>
  <si>
    <t>寿县公安局（补购）</t>
  </si>
  <si>
    <t>寿县华江宾馆</t>
  </si>
  <si>
    <t>寿县南大街城关医院南侧雅家宾馆</t>
  </si>
  <si>
    <t>寿县南门外君子大道D11寿县大码头海鲜酒楼</t>
  </si>
  <si>
    <t>寿县南门外君子大道D22丽清大别山鹅火锅寿县店</t>
  </si>
  <si>
    <t>寿县县委党校</t>
  </si>
  <si>
    <t>寿县县委老干部局</t>
  </si>
  <si>
    <t>寿县友家宾馆</t>
  </si>
  <si>
    <t>寿县双墩学区管理委员会</t>
  </si>
  <si>
    <t>寿县双桥学区管委会</t>
  </si>
  <si>
    <t>寿县双桥镇廿铺教学点</t>
  </si>
  <si>
    <t>寿县双桥镇梨树街道金龙百货超市</t>
  </si>
  <si>
    <t>寿县同心童乐教育咨询服务有限公司</t>
  </si>
  <si>
    <t>寿县君子大道与寿蔡路交叉口温都水城大浴场</t>
  </si>
  <si>
    <t>寿县国际展业酒店</t>
  </si>
  <si>
    <t>寿县城市管理行政执法局</t>
  </si>
  <si>
    <t>寿县堰口镇金太阳幼儿园</t>
  </si>
  <si>
    <t>寿县堰口镇陶应元酒馆</t>
  </si>
  <si>
    <t>寿县天香园酒楼</t>
  </si>
  <si>
    <t>寿县孙涛土菜馆</t>
  </si>
  <si>
    <t>寿县安丰塘镇德馨宾馆浴场</t>
  </si>
  <si>
    <t>寿县安丰镇市场监督管理所</t>
  </si>
  <si>
    <t>寿县安康医院</t>
  </si>
  <si>
    <t>寿县实验小学</t>
  </si>
  <si>
    <t>寿县宾阳大道与紫金路交叉口豪庭商务宾馆</t>
  </si>
  <si>
    <t>寿县富康休闲中心</t>
  </si>
  <si>
    <t>寿县寿春镇三缘阁酒楼</t>
  </si>
  <si>
    <t>寿县寿春镇全家福大排档</t>
  </si>
  <si>
    <t>寿县寿春镇宾阳小区旁金泊海岸</t>
  </si>
  <si>
    <t>寿县寿春镇棋盘街宾馆</t>
  </si>
  <si>
    <t>寿县寿滨土菜馆</t>
  </si>
  <si>
    <t>寿县尉什商贸有限公司</t>
  </si>
  <si>
    <t>寿县展业国际酒店</t>
  </si>
  <si>
    <t>寿县工商行政管理局堰口工商所</t>
  </si>
  <si>
    <t>寿县招投标中心</t>
  </si>
  <si>
    <t>寿县招标中心</t>
  </si>
  <si>
    <t>寿县星河湾酒店管理有限公司</t>
  </si>
  <si>
    <t>寿县朝阳快捷宾馆</t>
  </si>
  <si>
    <t>寿县板桥镇谐和医院</t>
  </si>
  <si>
    <t>寿县梨树中学</t>
  </si>
  <si>
    <t>寿县楚都建筑装潢公司</t>
  </si>
  <si>
    <t>寿县楚都搅拌站</t>
  </si>
  <si>
    <t>寿县正阳农场酒家</t>
  </si>
  <si>
    <t>寿县正阳宾馆</t>
  </si>
  <si>
    <t>寿县正阳秦淮宾馆</t>
  </si>
  <si>
    <t>寿县泰城房地产开发有限公司</t>
  </si>
  <si>
    <t>寿县涧沟镇人民政府</t>
  </si>
  <si>
    <t>寿县涧沟镇卫生院</t>
  </si>
  <si>
    <t>寿县涧沟镇涧沟街道新城酒店</t>
  </si>
  <si>
    <t>寿县淮春商务宾馆</t>
  </si>
  <si>
    <t>寿县淮春宾馆</t>
  </si>
  <si>
    <t>寿县炎刘镇中心卫生院</t>
  </si>
  <si>
    <t>寿县炎刘镇中心粮库旁边驴肉馆</t>
  </si>
  <si>
    <t>寿县炎刘镇老家园村诺谱矿业有限公司</t>
  </si>
  <si>
    <t>寿县炎刘镇金色童年幼儿园</t>
  </si>
  <si>
    <t>寿县炎刘镇高刘洗浴会所</t>
  </si>
  <si>
    <t>寿县烨景地产开发有限公司</t>
  </si>
  <si>
    <t>寿县烨景房地产开发有限公司</t>
  </si>
  <si>
    <t>寿县瓦埠镇上黄村上黄权壮酒家</t>
  </si>
  <si>
    <t>寿县盛发食品经营部</t>
  </si>
  <si>
    <t>寿县社会（儿童）福利院</t>
  </si>
  <si>
    <t>寿县福寿老年公寓</t>
  </si>
  <si>
    <t>寿县税务局</t>
  </si>
  <si>
    <t>寿县窑口新街休闲中心</t>
  </si>
  <si>
    <t>寿县第三中学</t>
  </si>
  <si>
    <t>寿县简爱宾馆</t>
  </si>
  <si>
    <t>寿县育才中学</t>
  </si>
  <si>
    <t>寿县莫丽假日酒店</t>
  </si>
  <si>
    <t>寿县裕泰商贸百货有限公司</t>
  </si>
  <si>
    <t>寿县财政局</t>
  </si>
  <si>
    <t>寿县迎合镇中心卫生院</t>
  </si>
  <si>
    <t>寿县迎河华江宾馆</t>
  </si>
  <si>
    <t>寿县迎河镇中心卫生院</t>
  </si>
  <si>
    <t>寿县迎河镇卫生院</t>
  </si>
  <si>
    <t>寿县迎河镇迎河小学</t>
  </si>
  <si>
    <t>寿县迎河镇迎河街道清波浴室</t>
  </si>
  <si>
    <t>寿县金腾食品商贸有限公司</t>
  </si>
  <si>
    <t>寿县陶店回族乡人民政府</t>
  </si>
  <si>
    <t>寿县陶店小学</t>
  </si>
  <si>
    <t>寿宁乐佳宾馆</t>
  </si>
  <si>
    <t>寿宁县下党红色旅游景区热泵项目</t>
  </si>
  <si>
    <t>寿宁县农业局</t>
  </si>
  <si>
    <t>寿宁县农业局农产品质量安全检测实验</t>
  </si>
  <si>
    <t>寿宁县南阳中心卫生院</t>
  </si>
  <si>
    <t>寿宁县南阳金色阳光休闲会所</t>
  </si>
  <si>
    <t>寿宁县司法局</t>
  </si>
  <si>
    <t>寿宁县大安乡人民政府</t>
  </si>
  <si>
    <t>寿宁县大安卫生院</t>
  </si>
  <si>
    <t>寿宁县御庭大酒店</t>
  </si>
  <si>
    <t>寿宁县教师进修学校</t>
  </si>
  <si>
    <t>寿宁县教育局</t>
  </si>
  <si>
    <t>寿宁县斜滩中心卫生院</t>
  </si>
  <si>
    <t>寿宁县斜滩镇龙洋街宾馆</t>
  </si>
  <si>
    <t>寿宁县旅胜宾馆</t>
  </si>
  <si>
    <t>寿宁县梦龙旅游投资开发有限公司</t>
  </si>
  <si>
    <t>寿宁县武曲卫生院</t>
  </si>
  <si>
    <t>寿宁县武曲镇KTV娱乐场所</t>
  </si>
  <si>
    <t>寿宁县竹管垅卫生院</t>
  </si>
  <si>
    <t>寿宁县邮政局</t>
  </si>
  <si>
    <t>寿宁县金帝歌城</t>
  </si>
  <si>
    <t>寿宁县金源水电有限公司</t>
  </si>
  <si>
    <t>寿宁县铭溪宾馆</t>
  </si>
  <si>
    <t>寿宁县鳌阳镇清新宾馆</t>
  </si>
  <si>
    <t>寿宁县鳌阳镇雄达家用电器商店工程团购备货</t>
  </si>
  <si>
    <t>寿宁县鸾峰宾馆</t>
  </si>
  <si>
    <t>寿宁县龙翔电器商场工程团购备货</t>
  </si>
  <si>
    <t>寿宁啊成公寓</t>
  </si>
  <si>
    <t>寿宁犀溪镇悦华公寓</t>
  </si>
  <si>
    <t>寿宁舒友海鲜楼</t>
  </si>
  <si>
    <t>寿宁裕龙宾馆</t>
  </si>
  <si>
    <t>寿宁龙翔中心工程采购单位宿舍</t>
  </si>
  <si>
    <t>寿州国际酒店</t>
  </si>
  <si>
    <t>寿州大饭堂</t>
  </si>
  <si>
    <t>寿州福利中心</t>
  </si>
  <si>
    <t>寿州福寿老年公寓</t>
  </si>
  <si>
    <t>寿春宾阳酒楼</t>
  </si>
  <si>
    <t>寿林酒店</t>
  </si>
  <si>
    <t>寿而康老年颐养中心</t>
  </si>
  <si>
    <t>寿阳千缘酒店</t>
  </si>
  <si>
    <t>寿阳县光明家电商场</t>
  </si>
  <si>
    <t>寿阳县医冷家电粮贸商场</t>
  </si>
  <si>
    <t>寿阳县医冷电器商场</t>
  </si>
  <si>
    <t>寿阳县南庄丰泉酒楼</t>
  </si>
  <si>
    <t>寿阳县均水家居商贸有限责任公司</t>
  </si>
  <si>
    <t>寿阳县委组织部</t>
  </si>
  <si>
    <t>寿阳县宜兴农副产品购销专业合作社</t>
  </si>
  <si>
    <t>寿阳县德盛酒店</t>
  </si>
  <si>
    <t>寿阳县思贝锶装饰工程有限公司</t>
  </si>
  <si>
    <t>寿阳县慧聪电器总汇</t>
  </si>
  <si>
    <t>寿阳县汇建利鑫工贸有限公司</t>
  </si>
  <si>
    <t>寿阳县滨河国际有限公司</t>
  </si>
  <si>
    <t>寿阳县田益农业科技有限公司</t>
  </si>
  <si>
    <t>寿阳县电视台广告部</t>
  </si>
  <si>
    <t>寿阳县聚金湾实业有限责任公司</t>
  </si>
  <si>
    <t>寿阳县融新通科贸有限公司</t>
  </si>
  <si>
    <t>寿阳县远东宾馆</t>
  </si>
  <si>
    <t>寿阳县骅逸酒店</t>
  </si>
  <si>
    <t>寿阳榆社长治火车站安装</t>
  </si>
  <si>
    <t>封丘华康综合医院</t>
  </si>
  <si>
    <t>封丘县一中</t>
  </si>
  <si>
    <t>封丘县世源宾馆</t>
  </si>
  <si>
    <t>封丘县东达电器有限公司</t>
  </si>
  <si>
    <t>封丘县中心小学</t>
  </si>
  <si>
    <t>封丘县亚通机动车辆检测有限公司</t>
  </si>
  <si>
    <t>封丘县兴华学校</t>
  </si>
  <si>
    <t>封丘县兴达宾馆</t>
  </si>
  <si>
    <t>封丘县北港三力温泉洗浴有限公司</t>
  </si>
  <si>
    <t>封丘县卫生局</t>
  </si>
  <si>
    <t>封丘县古黄池宾馆</t>
  </si>
  <si>
    <t>封丘县嘉祥实验学校</t>
  </si>
  <si>
    <t>封丘县国土资源局</t>
  </si>
  <si>
    <t>封丘县国土资源局项目</t>
  </si>
  <si>
    <t>封丘县城关乡张继勋诊所</t>
  </si>
  <si>
    <t>封丘县城关乡老李门窗销售门市部</t>
  </si>
  <si>
    <t>封丘县城关镇东街村委员会</t>
  </si>
  <si>
    <t>封丘县城关镇东街村村民委员会</t>
  </si>
  <si>
    <t>封丘县城市管理局</t>
  </si>
  <si>
    <t>封丘县家用空调临街商铺工程周转机</t>
  </si>
  <si>
    <t>封丘县峰鑫电器商行</t>
  </si>
  <si>
    <t>封丘县应举镇獐鹿市童心贵族幼儿园</t>
  </si>
  <si>
    <t>封丘县御槐国际酒店</t>
  </si>
  <si>
    <t>封丘县思达培训学校</t>
  </si>
  <si>
    <t>封丘县振兴浴池</t>
  </si>
  <si>
    <t>封丘县曹岗乡卫申饭店</t>
  </si>
  <si>
    <t>封丘县环保局</t>
  </si>
  <si>
    <t>封丘县盛世家居家电销售有限公司</t>
  </si>
  <si>
    <t>封丘县第一中学</t>
  </si>
  <si>
    <t>封丘县粗茶淡饭饭店</t>
  </si>
  <si>
    <t>封丘县荆宫乡顺河小学</t>
  </si>
  <si>
    <t>封丘县金峰源电器有限公司</t>
  </si>
  <si>
    <t>封丘县阿甘农业电子商贸有限公司</t>
  </si>
  <si>
    <t>封丘县黄德大不同餐馆</t>
  </si>
  <si>
    <t>封丘县黄德镇中天公司</t>
  </si>
  <si>
    <t>封丘县黄德镇博源学校</t>
  </si>
  <si>
    <t>封丘县黄德镇大关村智多星幼儿园</t>
  </si>
  <si>
    <t>封丘县黄德镇红太阳幼儿园</t>
  </si>
  <si>
    <t>封丘国土资源局</t>
  </si>
  <si>
    <t>封丘迅捷宾馆</t>
  </si>
  <si>
    <t>封开县教师进修学校</t>
  </si>
  <si>
    <t>封开县文化广电新闻出版局计算机</t>
  </si>
  <si>
    <t>封波（个人）</t>
  </si>
  <si>
    <t>射洪中学</t>
  </si>
  <si>
    <t>射洪中学外国语实验学校</t>
  </si>
  <si>
    <t>射洪中学繁荣校区</t>
  </si>
  <si>
    <t>射洪乡政府</t>
  </si>
  <si>
    <t>射洪五金招待所</t>
  </si>
  <si>
    <t>射洪华强建筑工程有限公司</t>
  </si>
  <si>
    <t>射洪卫生局</t>
  </si>
  <si>
    <t>射洪县万林生态生态农业观光园</t>
  </si>
  <si>
    <t>射洪县万林生态观光园</t>
  </si>
  <si>
    <t>射洪县万林观光农业生态园</t>
  </si>
  <si>
    <t>射洪县中学校</t>
  </si>
  <si>
    <t>射洪县交通投资有限责任公司</t>
  </si>
  <si>
    <t>射洪县人民旅馆</t>
  </si>
  <si>
    <t>射洪县人民武装部</t>
  </si>
  <si>
    <t>射洪县人民防空办公室</t>
  </si>
  <si>
    <t>射洪县公路工程试验检测站</t>
  </si>
  <si>
    <t>射洪县刘家大庄园</t>
  </si>
  <si>
    <t>射洪县司法局</t>
  </si>
  <si>
    <t>射洪县太和镇第二小学</t>
  </si>
  <si>
    <t>射洪县学府尚城</t>
  </si>
  <si>
    <t>射洪县宏业宾馆有限公司</t>
  </si>
  <si>
    <t>射洪县宏业宾馆有限责任公司</t>
  </si>
  <si>
    <t>射洪县宏洲宾馆</t>
  </si>
  <si>
    <t>射洪县官升镇人民政府</t>
  </si>
  <si>
    <t>射洪县平安街道办事处银华社区居民委员会</t>
  </si>
  <si>
    <t>射洪县广兴卫生院</t>
  </si>
  <si>
    <t>射洪县思原老火锅</t>
  </si>
  <si>
    <t>射洪县教育局</t>
  </si>
  <si>
    <t>射洪县新汇商贸有限公司</t>
  </si>
  <si>
    <t>射洪县明华商旅科技有限公司</t>
  </si>
  <si>
    <t>射洪县望江酒楼</t>
  </si>
  <si>
    <t>射洪县武都引水工程建设管理局</t>
  </si>
  <si>
    <t>射洪县民政局</t>
  </si>
  <si>
    <t>射洪县沱牌工业区金诚电器</t>
  </si>
  <si>
    <t>射洪县润森林业有限公司</t>
  </si>
  <si>
    <t>射洪县涪鑫过滤设备有限公司</t>
  </si>
  <si>
    <t>射洪县王家酒业经营部</t>
  </si>
  <si>
    <t>射洪县瑞美甲</t>
  </si>
  <si>
    <t>射洪县瞿河学校</t>
  </si>
  <si>
    <t>射洪县老年公社</t>
  </si>
  <si>
    <t>射洪县花芝烧仙草奶茶店</t>
  </si>
  <si>
    <t>射洪县遂德高速公路指挥部办公室</t>
  </si>
  <si>
    <t>射洪县金宏电器商行</t>
  </si>
  <si>
    <t>射洪县顺城调味配送中心</t>
  </si>
  <si>
    <t>射洪县鱼友天下火锅总店</t>
  </si>
  <si>
    <t>射洪城东社区卫生服务中心</t>
  </si>
  <si>
    <t>射洪壹婆婆卤鸡脚</t>
  </si>
  <si>
    <t>射洪巨东房地产开发有限公司</t>
  </si>
  <si>
    <t>射洪弹弓协会会所</t>
  </si>
  <si>
    <t>射洪悠山庄然</t>
  </si>
  <si>
    <t>射洪悠然山庄</t>
  </si>
  <si>
    <t>射洪手拉手养生煲</t>
  </si>
  <si>
    <t>射洪新王中王电器销售有限公司</t>
  </si>
  <si>
    <t>射洪星空教育有限公司</t>
  </si>
  <si>
    <t>射洪星空教育科技有限公司</t>
  </si>
  <si>
    <t>射洪民心缘休闲会所</t>
  </si>
  <si>
    <t>射洪沱牌工业区金诚电器</t>
  </si>
  <si>
    <t>射洪沱牌饲料厂</t>
  </si>
  <si>
    <t>射洪滨江花园茶楼</t>
  </si>
  <si>
    <t>射洪职工保健医院</t>
  </si>
  <si>
    <t>射洪聚仙阁茶楼</t>
  </si>
  <si>
    <t>射洪青提乡卫生院</t>
  </si>
  <si>
    <t>射阳东都时代置业有限公司</t>
  </si>
  <si>
    <t>射阳交警队</t>
  </si>
  <si>
    <t>射阳养老中心</t>
  </si>
  <si>
    <t>射阳县人民医院</t>
  </si>
  <si>
    <t>射阳县人民法院</t>
  </si>
  <si>
    <t>射阳县休闲沙滩苑</t>
  </si>
  <si>
    <t>射阳县全民健身管理中心</t>
  </si>
  <si>
    <t>射阳县八大家小学</t>
  </si>
  <si>
    <t>射阳县公安局</t>
  </si>
  <si>
    <t>射阳县公路大酒店</t>
  </si>
  <si>
    <t>射阳县公路管理站</t>
  </si>
  <si>
    <t>射阳县兴桥小学</t>
  </si>
  <si>
    <t>射阳县兴桥镇日新居民委员会</t>
  </si>
  <si>
    <t>射阳县农业委员会</t>
  </si>
  <si>
    <t>射阳县医疗保险基金中心</t>
  </si>
  <si>
    <t>射阳县医疗保障局</t>
  </si>
  <si>
    <t>射阳县合德镇景都宾馆</t>
  </si>
  <si>
    <t>射阳县合德镇河海宾馆</t>
  </si>
  <si>
    <t>射阳县合德镇海浪屿浴室</t>
  </si>
  <si>
    <t>射阳县合德镇银都宾馆</t>
  </si>
  <si>
    <t>射阳县四名水利站</t>
  </si>
  <si>
    <t>射阳县四明镇人民政府</t>
  </si>
  <si>
    <t>射阳县地方税务局工会委员会</t>
  </si>
  <si>
    <t>射阳县塞外风情酒店</t>
  </si>
  <si>
    <t>射阳县外婆家饭店</t>
  </si>
  <si>
    <t>射阳县实验小学新校区</t>
  </si>
  <si>
    <t>射阳县家和装饰公司</t>
  </si>
  <si>
    <t>射阳县家家新</t>
  </si>
  <si>
    <t>射阳县家家新家电贸易有限公司</t>
  </si>
  <si>
    <t>射阳县射阳港碧蓝宾馆</t>
  </si>
  <si>
    <t>射阳县小学</t>
  </si>
  <si>
    <t>射阳县广播电视台</t>
  </si>
  <si>
    <t>射阳县恒远家用电器门市</t>
  </si>
  <si>
    <t>射阳县新华书店</t>
  </si>
  <si>
    <t>射阳县新坍镇卫生院</t>
  </si>
  <si>
    <t>射阳县旅游投资发展有限公司</t>
  </si>
  <si>
    <t>射阳县无损检测技术研究所</t>
  </si>
  <si>
    <t>射阳县望鹤有限公司</t>
  </si>
  <si>
    <t>射阳县望鹤楼宾馆</t>
  </si>
  <si>
    <t>射阳县殡仪服务部</t>
  </si>
  <si>
    <t>射阳县洋马中心卫生院</t>
  </si>
  <si>
    <t>射阳县洋马实验幼儿园</t>
  </si>
  <si>
    <t>射阳县海河残疾人之家</t>
  </si>
  <si>
    <t>射阳县海通镇人民政府</t>
  </si>
  <si>
    <t>射阳县海雅商贸有限公司</t>
  </si>
  <si>
    <t>射阳县海雅电器商贸有限公司</t>
  </si>
  <si>
    <t>射阳县渔业行政执法大队</t>
  </si>
  <si>
    <t>射阳县爵士牛排馆</t>
  </si>
  <si>
    <t>射阳县特庸镇实验幼儿园</t>
  </si>
  <si>
    <t>射阳县环境卫生管理处</t>
  </si>
  <si>
    <t>射阳县玲珑宾馆</t>
  </si>
  <si>
    <t>射阳县百货大楼有限责任公司</t>
  </si>
  <si>
    <t>射阳县社会福利院</t>
  </si>
  <si>
    <t>射阳县福利院</t>
  </si>
  <si>
    <t>射阳县第三中学</t>
  </si>
  <si>
    <t>射阳县第二中学</t>
  </si>
  <si>
    <t>射阳县第六中学</t>
  </si>
  <si>
    <t>射阳县粮食购销总公司</t>
  </si>
  <si>
    <t>射阳县经济开发区开兵太阳能门市</t>
  </si>
  <si>
    <t>射阳县绿洲假日酒店</t>
  </si>
  <si>
    <t>射阳县藕耕卫生院</t>
  </si>
  <si>
    <t>射阳县质量管理监督局</t>
  </si>
  <si>
    <t>射阳县越洋服饰有限公司</t>
  </si>
  <si>
    <t>射阳县辰宇商贸有限公司</t>
  </si>
  <si>
    <t>射阳县金泰宾馆</t>
  </si>
  <si>
    <t>射阳县长荡小学</t>
  </si>
  <si>
    <t>射阳县阜余卫生院</t>
  </si>
  <si>
    <t>射阳县韩资产业园空调采购</t>
  </si>
  <si>
    <t>射阳县香格里拉美食会所</t>
  </si>
  <si>
    <t>射阳国有资产投资集团有限公司</t>
  </si>
  <si>
    <t>射阳城市建设发展集团有限公司</t>
  </si>
  <si>
    <t>射阳大有国际大酒店有限公司</t>
  </si>
  <si>
    <t>射阳大酒店</t>
  </si>
  <si>
    <t>射阳天上人间酒店</t>
  </si>
  <si>
    <t>射阳实验小学</t>
  </si>
  <si>
    <t>射阳望鹤大酒楼</t>
  </si>
  <si>
    <t>射阳望鹤楼有限公司</t>
  </si>
  <si>
    <t>射阳海雅</t>
  </si>
  <si>
    <t>射阳海雅商贸有限公司</t>
  </si>
  <si>
    <t>射阳港本琴旅社</t>
  </si>
  <si>
    <t>射阳港经济区管理委员会</t>
  </si>
  <si>
    <t>射阳经济开发区开兵太阳能门市</t>
  </si>
  <si>
    <t>射阳经济开发区蓝天宾馆</t>
  </si>
  <si>
    <t>射阳赢嘉包装制有限公司</t>
  </si>
  <si>
    <t>射阳香格里拉大酒店</t>
  </si>
  <si>
    <t>将乐县万全中心学校</t>
  </si>
  <si>
    <t>将乐县万全乡人民政府</t>
  </si>
  <si>
    <t>将乐县万安镇万安宾馆</t>
  </si>
  <si>
    <t>将乐县万安镇人民政府</t>
  </si>
  <si>
    <t>将乐县中医院</t>
  </si>
  <si>
    <t>将乐县乐成建筑装饰工程有限公司</t>
  </si>
  <si>
    <t>将乐县余坊乡人民政府</t>
  </si>
  <si>
    <t>将乐县医院</t>
  </si>
  <si>
    <t>将乐县南口乡味中味酒家</t>
  </si>
  <si>
    <t>将乐县国有资产营运有限公司</t>
  </si>
  <si>
    <t>将乐县大源中心校</t>
  </si>
  <si>
    <t>将乐县大观园茶楼</t>
  </si>
  <si>
    <t>将乐县妇幼保健院</t>
  </si>
  <si>
    <t>将乐县实验幼儿园</t>
  </si>
  <si>
    <t>将乐县总医院</t>
  </si>
  <si>
    <t>将乐县教县局</t>
  </si>
  <si>
    <t>将乐县机关事务管理局</t>
  </si>
  <si>
    <t>将乐县水南镇政府</t>
  </si>
  <si>
    <t>将乐县海乐电器有限公司</t>
  </si>
  <si>
    <t>将乐县积善工业园基础设施和公用事业</t>
  </si>
  <si>
    <t>将乐县税务局</t>
  </si>
  <si>
    <t>将乐县第一中学</t>
  </si>
  <si>
    <t>将乐县黄潭镇人民政府</t>
  </si>
  <si>
    <t>将军山风电场项目部</t>
  </si>
  <si>
    <t>将军楼会所</t>
  </si>
  <si>
    <t>将台乡政府</t>
  </si>
  <si>
    <t>将台镇清真大寺</t>
  </si>
  <si>
    <t>将帅宾馆</t>
  </si>
  <si>
    <t>将顺庆餐厅</t>
  </si>
  <si>
    <t>尉氏一家电家用电器批零店</t>
  </si>
  <si>
    <t>尉氏亚隆湾宾馆二期</t>
  </si>
  <si>
    <t>尉氏博爱康医院</t>
  </si>
  <si>
    <t>尉氏县七彩宝贝幼儿园</t>
  </si>
  <si>
    <t>尉氏县万胜置业有限公司</t>
  </si>
  <si>
    <t>尉氏县东京蓬池书画院</t>
  </si>
  <si>
    <t>尉氏县东方红幼儿园</t>
  </si>
  <si>
    <t>尉氏县丰港宾馆</t>
  </si>
  <si>
    <t>尉氏县丰达棉短绒有限公司</t>
  </si>
  <si>
    <t>尉氏县亚隆湾宾馆</t>
  </si>
  <si>
    <t>尉氏县交通运输局执法大队</t>
  </si>
  <si>
    <t>尉氏县人民医院</t>
  </si>
  <si>
    <t>尉氏县仙池宾馆</t>
  </si>
  <si>
    <t>尉氏县众鑫纺织厂</t>
  </si>
  <si>
    <t>尉氏县保松农机专业合作社</t>
  </si>
  <si>
    <t>尉氏县光荣院</t>
  </si>
  <si>
    <t>尉氏县冠华双语幼儿园</t>
  </si>
  <si>
    <t>尉氏县十八里镇中心小学</t>
  </si>
  <si>
    <t>尉氏县十八里镇石槽李幼儿园</t>
  </si>
  <si>
    <t>尉氏县南曹双语小学</t>
  </si>
  <si>
    <t>尉氏县南街村招待所</t>
  </si>
  <si>
    <t>尉氏县博文双语学校</t>
  </si>
  <si>
    <t>尉氏县古塔大酒店</t>
  </si>
  <si>
    <t>尉氏县司法局</t>
  </si>
  <si>
    <t>尉氏县国网公司</t>
  </si>
  <si>
    <t>尉氏县城关皇朝商务宾馆</t>
  </si>
  <si>
    <t>尉氏县城关镇政府</t>
  </si>
  <si>
    <t>尉氏县大桥乡周庄小学</t>
  </si>
  <si>
    <t>尉氏县大桥乡岗刘村委会</t>
  </si>
  <si>
    <t>尉氏县大营鑫源商务宾馆</t>
  </si>
  <si>
    <t>尉氏县如意家饭店</t>
  </si>
  <si>
    <t>尉氏县威尼斯洗浴</t>
  </si>
  <si>
    <t>尉氏县安定医院</t>
  </si>
  <si>
    <t>尉氏县尉州商务酒店</t>
  </si>
  <si>
    <t>尉氏县小陈乡中心小学</t>
  </si>
  <si>
    <t>尉氏县小陈乡成龙学校</t>
  </si>
  <si>
    <t>尉氏县岗李乡人民政府</t>
  </si>
  <si>
    <t>尉氏县岗李乡岗李小学追加</t>
  </si>
  <si>
    <t>尉氏县岗李乡张庄村委会</t>
  </si>
  <si>
    <t>尉氏县岗李乡政府</t>
  </si>
  <si>
    <t>尉氏县岗李乡智力幼儿园</t>
  </si>
  <si>
    <t>尉氏县岗李乡社区幼儿园</t>
  </si>
  <si>
    <t>尉氏县工业和信息化局</t>
  </si>
  <si>
    <t>尉氏县平安旅社</t>
  </si>
  <si>
    <t>尉氏县庄头卫生院</t>
  </si>
  <si>
    <t>尉氏县庄头镇中心学校</t>
  </si>
  <si>
    <t>尉氏县庄头镇第三初级中学</t>
  </si>
  <si>
    <t>尉氏县庄头镇阮家小学</t>
  </si>
  <si>
    <t>尉氏县建设路小学</t>
  </si>
  <si>
    <t>尉氏县张市镇回民小学</t>
  </si>
  <si>
    <t>尉氏县张市镇郭家小学</t>
  </si>
  <si>
    <t>尉氏县得信海尔家电销售中心</t>
  </si>
  <si>
    <t>尉氏县恒瑞丝毛发制品有限公司</t>
  </si>
  <si>
    <t>尉氏县教育局</t>
  </si>
  <si>
    <t>尉氏县文昌国学院</t>
  </si>
  <si>
    <t>尉氏县新尉工业园区鑫港宾馆</t>
  </si>
  <si>
    <t>尉氏县月亮湾宾馆</t>
  </si>
  <si>
    <t>尉氏县朱曲镇人民政府</t>
  </si>
  <si>
    <t>尉氏县朱曲镇花园温泉洗浴中心</t>
  </si>
  <si>
    <t>尉氏县林溪湾宾馆</t>
  </si>
  <si>
    <t>尉氏县民开学校</t>
  </si>
  <si>
    <t>尉氏县水坡洋阳幼儿园</t>
  </si>
  <si>
    <t>尉氏县永兴镇和润万家购物广场</t>
  </si>
  <si>
    <t>尉氏县永胜塑料制品有限公司</t>
  </si>
  <si>
    <t>尉氏县洧川镇双语小学</t>
  </si>
  <si>
    <t>尉氏县济世中药材种植专业合作社</t>
  </si>
  <si>
    <t>尉氏县海元岛酒店</t>
  </si>
  <si>
    <t>尉氏县海军家电维修门市部</t>
  </si>
  <si>
    <t>尉氏县海来福电器销售中心</t>
  </si>
  <si>
    <t>尉氏县清香斋</t>
  </si>
  <si>
    <t>尉氏县爱婴早教</t>
  </si>
  <si>
    <t>尉氏县睿德双语学校</t>
  </si>
  <si>
    <t>尉氏县科学技术协会</t>
  </si>
  <si>
    <t>尉氏县红牛机械厂</t>
  </si>
  <si>
    <t>尉氏县红黄蓝幼儿园</t>
  </si>
  <si>
    <t>尉氏县联强通讯器材</t>
  </si>
  <si>
    <t>尉氏县育人网吧</t>
  </si>
  <si>
    <t>尉氏县茗苑时尚商务酒店</t>
  </si>
  <si>
    <t>尉氏县荣泰足浴</t>
  </si>
  <si>
    <t>尉氏县蔡庄启明星幼儿园</t>
  </si>
  <si>
    <t>尉氏县蔡庄镇刘庄小学</t>
  </si>
  <si>
    <t>尉氏县蔡庄镇水台小学</t>
  </si>
  <si>
    <t>尉氏县蔡庄镇瑶台小学</t>
  </si>
  <si>
    <t>尉氏县蔡庄镇福满楼大酒店</t>
  </si>
  <si>
    <t>尉氏县蔡庄镇第一幼儿园</t>
  </si>
  <si>
    <t>尉氏县蔡庄镇第四初级中学</t>
  </si>
  <si>
    <t>尉氏县蔡庄镇罗庄小学</t>
  </si>
  <si>
    <t>尉氏县蔡庄镇高庙寨小学</t>
  </si>
  <si>
    <t>尉氏县豪泰公寓</t>
  </si>
  <si>
    <t>尉氏县超凡建设工程有限公司</t>
  </si>
  <si>
    <t>尉氏县远洋机械配件有限公司</t>
  </si>
  <si>
    <t>尉氏县邢庄乡小太阳幼儿园</t>
  </si>
  <si>
    <t>尉氏县邢庄乡簸箕任小学</t>
  </si>
  <si>
    <t>尉氏县邢庄乡郭佛小学</t>
  </si>
  <si>
    <t>尉氏县鑫一家电批零店</t>
  </si>
  <si>
    <t>尉氏县鑫悦石锅鱼</t>
  </si>
  <si>
    <t>尉氏县铂钰纱厂西路店</t>
  </si>
  <si>
    <t>尉氏县银商通联电子商务有限公司</t>
  </si>
  <si>
    <t>尉氏县门楼任二中</t>
  </si>
  <si>
    <t>尉氏县门楼任文家小学</t>
  </si>
  <si>
    <t>尉氏县阳光宾馆</t>
  </si>
  <si>
    <t>尉氏县飞燕包装制品有限公司</t>
  </si>
  <si>
    <t>尉氏县香味缘饭店</t>
  </si>
  <si>
    <t>尉氏县鸿丰酒楼</t>
  </si>
  <si>
    <t>尉氏县鸿图宾馆</t>
  </si>
  <si>
    <t>尉氏安定医院</t>
  </si>
  <si>
    <t>尉氏宏泰房地产开发有限公司</t>
  </si>
  <si>
    <t>尉氏宜居宾馆</t>
  </si>
  <si>
    <t>尉氏岗李乡人民政府</t>
  </si>
  <si>
    <t>尉氏帝景国际酒店</t>
  </si>
  <si>
    <t>尉氏御鑫宾馆</t>
  </si>
  <si>
    <t>尉氏惠民医院</t>
  </si>
  <si>
    <t>尉氏民政局</t>
  </si>
  <si>
    <t>尉氏永保商贸有限公司</t>
  </si>
  <si>
    <t>尉氏碧水皇宫商务会所</t>
  </si>
  <si>
    <t>尉氏蔡庄镇后黄小学</t>
  </si>
  <si>
    <t>尉氏邢庄乡中心学校</t>
  </si>
  <si>
    <t>尉氏阳光宾馆</t>
  </si>
  <si>
    <t>尉氏飞月宾馆</t>
  </si>
  <si>
    <t>尉犁县万诚商务宾馆</t>
  </si>
  <si>
    <t>尉犁县朝阳宾馆</t>
  </si>
  <si>
    <t>尉犁县韩阳宾馆</t>
  </si>
  <si>
    <t>尉蔡路家庭宾馆</t>
  </si>
  <si>
    <t>尊享人生会所</t>
  </si>
  <si>
    <t>尊享妈妈产后恢复中心</t>
  </si>
  <si>
    <t>尊享娱乐会所</t>
  </si>
  <si>
    <t>尊品烟酒商行</t>
  </si>
  <si>
    <t>尊客中式快餐店</t>
  </si>
  <si>
    <t>尊客大酒店</t>
  </si>
  <si>
    <t>尊尚音乐会所</t>
  </si>
  <si>
    <t>尊煌</t>
  </si>
  <si>
    <t>尊爵足道养生馆</t>
  </si>
  <si>
    <t>尊福楼汉餐</t>
  </si>
  <si>
    <t>尊逸酒楼</t>
  </si>
  <si>
    <t>尊龙大酒店</t>
  </si>
  <si>
    <t>小七孔五福商务酒店</t>
  </si>
  <si>
    <t>小七孔喜乐家酒店</t>
  </si>
  <si>
    <t>小七孔明珠酒店</t>
  </si>
  <si>
    <t>小七孔金祥大酒店</t>
  </si>
  <si>
    <t>小七孔顺龙便捷酒店</t>
  </si>
  <si>
    <t>小不点火锅城</t>
  </si>
  <si>
    <t>小不点足浴店</t>
  </si>
  <si>
    <t>小世界菜馆</t>
  </si>
  <si>
    <t>小丘世纪兴餐馆</t>
  </si>
  <si>
    <t>小丘中心卫生院</t>
  </si>
  <si>
    <t>小乌村小学</t>
  </si>
  <si>
    <t>小书童托管教育</t>
  </si>
  <si>
    <t>小会费腾鱼香</t>
  </si>
  <si>
    <t>小何公寓</t>
  </si>
  <si>
    <t>小作坊</t>
  </si>
  <si>
    <t>小儿郎母婴店</t>
  </si>
  <si>
    <t>小公园合计牛肉火锅</t>
  </si>
  <si>
    <t>小兵鱼庄</t>
  </si>
  <si>
    <t>小刚砂锅米线</t>
  </si>
  <si>
    <t>小利饭店</t>
  </si>
  <si>
    <t>小勇烧烤</t>
  </si>
  <si>
    <t>小勐拉出租房</t>
  </si>
  <si>
    <t>小勐拉曼秀邮政</t>
  </si>
  <si>
    <t>小勐拉熟来大酒店</t>
  </si>
  <si>
    <t>小勐拉韵达廉租房</t>
  </si>
  <si>
    <t>小北街茶馆</t>
  </si>
  <si>
    <t>小北门公寓</t>
  </si>
  <si>
    <t>小区</t>
  </si>
  <si>
    <t>小区分散安装</t>
  </si>
  <si>
    <t>小区团购</t>
  </si>
  <si>
    <t>小区团购工程</t>
  </si>
  <si>
    <t>小区团购活动</t>
  </si>
  <si>
    <t>小区团购（章）</t>
  </si>
  <si>
    <t>小区客户</t>
  </si>
  <si>
    <t>小区家电下乡团购工程</t>
  </si>
  <si>
    <t>小区家装</t>
  </si>
  <si>
    <t>小区工程</t>
  </si>
  <si>
    <t>小区工程(个人购买)</t>
  </si>
  <si>
    <t>小区工程团购</t>
  </si>
  <si>
    <t>小区工程（个人购买）</t>
  </si>
  <si>
    <t>小区活动</t>
  </si>
  <si>
    <t>小区活动团购</t>
  </si>
  <si>
    <t>小区用户分散安装</t>
  </si>
  <si>
    <t>小区用户胡晓</t>
  </si>
  <si>
    <t>小区邻居旅馆</t>
  </si>
  <si>
    <t>小单</t>
  </si>
  <si>
    <t>小单周转备货</t>
  </si>
  <si>
    <t>小单周转工程机</t>
  </si>
  <si>
    <t>小单周转机</t>
  </si>
  <si>
    <t>小单周转机备货</t>
  </si>
  <si>
    <t>小单备货</t>
  </si>
  <si>
    <t>小单备货5月</t>
  </si>
  <si>
    <t>小单备货宾馆项目</t>
  </si>
  <si>
    <t>小单备货工程</t>
  </si>
  <si>
    <t>小单备货餐饮工程</t>
  </si>
  <si>
    <t>小单工程</t>
  </si>
  <si>
    <t>小单工程信息即墨市龙山街道办事处</t>
  </si>
  <si>
    <t>小单工程信息四方区海伦路幼儿园</t>
  </si>
  <si>
    <t>小单工程信息崂山区韩园烧烤吧</t>
  </si>
  <si>
    <t>小单工程信息青岛中青旅国际旅行社</t>
  </si>
  <si>
    <t>小单工程信息青岛千纸鹤婚庆公司</t>
  </si>
  <si>
    <t>小单工程信息青岛崂山双台度假村</t>
  </si>
  <si>
    <t>小单工程信息青岛市凤祥商务酒店</t>
  </si>
  <si>
    <t>小单工程信息青岛市港务局</t>
  </si>
  <si>
    <t>小单工程信息青岛捷富凯公司</t>
  </si>
  <si>
    <t>小单工程信息青岛旭日佳钢材有限公司</t>
  </si>
  <si>
    <t>小单工程信息青岛良木健厚木业有限公司</t>
  </si>
  <si>
    <t>小单工程信息青岛艺凯特工艺品有限公司</t>
  </si>
  <si>
    <t>小单工程信息青岛铁路红宇建设集团有限公司</t>
  </si>
  <si>
    <t>小单工程信息（特殊订单）</t>
  </si>
  <si>
    <t>小单工程信息（青岛安可达商贸有限公司</t>
  </si>
  <si>
    <t>小单工程信息（青岛春晖物业有限公司</t>
  </si>
  <si>
    <t>小单工程周转</t>
  </si>
  <si>
    <t>小单工程周转备货</t>
  </si>
  <si>
    <t>小单工程周转期备货</t>
  </si>
  <si>
    <t>小单工程周转机</t>
  </si>
  <si>
    <t>小单工程周转机器</t>
  </si>
  <si>
    <t>小单工程周转项目</t>
  </si>
  <si>
    <t>小单工程团购</t>
  </si>
  <si>
    <t>小单工程备货</t>
  </si>
  <si>
    <t>小单工程备货周转</t>
  </si>
  <si>
    <t>小单工程备货周转机</t>
  </si>
  <si>
    <t>小单工程备货省采协议供货</t>
  </si>
  <si>
    <t>小单工程平度市粮食购销中心</t>
  </si>
  <si>
    <t>小单工程提货单位名称待定</t>
  </si>
  <si>
    <t>小单工程机周转</t>
  </si>
  <si>
    <t>小单工程漏斗备货</t>
  </si>
  <si>
    <t>小单工程莒州全羊</t>
  </si>
  <si>
    <t>小单工程青岛市金海岳电子科技有限公司</t>
  </si>
  <si>
    <t>小单工程青州市档案局</t>
  </si>
  <si>
    <t>小单工程青州市精华塑料彩印有限公司</t>
  </si>
  <si>
    <t>小单工程项目</t>
  </si>
  <si>
    <t>小单工程项目宋家美食城</t>
  </si>
  <si>
    <t>小单工程项目日照市华盛养猪专业合作社</t>
  </si>
  <si>
    <t>小单工程项目日照市岚山海洋水产开发公司</t>
  </si>
  <si>
    <t>小单工程项目日照市岚山童海路岚月亮宾馆</t>
  </si>
  <si>
    <t>小单工程项目济南新峨嵋实业有限公司</t>
  </si>
  <si>
    <t>小单工程项目青岛丹香食品有限公司</t>
  </si>
  <si>
    <t>小单工程项目青岛家之阁装饰工程新城信学校</t>
  </si>
  <si>
    <t>小单工程项目青岛家之阁装饰工程新诚信学校</t>
  </si>
  <si>
    <t>小单工程项目青岛鼎泰家具有限公司</t>
  </si>
  <si>
    <t>小单工程项目馨如家商务酒店</t>
  </si>
  <si>
    <t>小单工程项目（特殊订单）</t>
  </si>
  <si>
    <t>小单工程（中国建筑股份有限公司</t>
  </si>
  <si>
    <t>小单工程（重庆渝北区花奔园东路28号</t>
  </si>
  <si>
    <t>小单库存周转备货</t>
  </si>
  <si>
    <t>小单清闲庄园</t>
  </si>
  <si>
    <t>小单热泵备货</t>
  </si>
  <si>
    <t>小单空调工程备货</t>
  </si>
  <si>
    <t>小单胶南农行（城东城西城关）</t>
  </si>
  <si>
    <t>小单金丰电子</t>
  </si>
  <si>
    <t>小单青岛丰兆国际贸易有限公司</t>
  </si>
  <si>
    <t>小单青岛路桥建设集团有限公司</t>
  </si>
  <si>
    <t>小单项目备货周转</t>
  </si>
  <si>
    <t>小单黄埔会馆</t>
  </si>
  <si>
    <t>小单黄岛海尔公寓</t>
  </si>
  <si>
    <t>小卖铺</t>
  </si>
  <si>
    <t>小南屯庄稼院七店</t>
  </si>
  <si>
    <t>小南海大酒店</t>
  </si>
  <si>
    <t>小南海大酒店空调项目部</t>
  </si>
  <si>
    <t>小南门客栈</t>
  </si>
  <si>
    <t>小博士实验幼儿园空调采购</t>
  </si>
  <si>
    <t>小博士家教中心</t>
  </si>
  <si>
    <t>小博士幼儿园</t>
  </si>
  <si>
    <t>小博士教育信息咨询有限公司</t>
  </si>
  <si>
    <t>小厨房海鲜</t>
  </si>
  <si>
    <t>小厨房菜馆</t>
  </si>
  <si>
    <t>小口子部队</t>
  </si>
  <si>
    <t>小召乡北寨大风车幼儿园</t>
  </si>
  <si>
    <t>小叮当幼儿园</t>
  </si>
  <si>
    <t>小叶美食城</t>
  </si>
  <si>
    <t>小吕乡实验小学</t>
  </si>
  <si>
    <t>小吴庄乡邻乡亲菜馆</t>
  </si>
  <si>
    <t>小哈佛幼儿园</t>
  </si>
  <si>
    <t>小唐休闲食品批发</t>
  </si>
  <si>
    <t>小四川汉餐</t>
  </si>
  <si>
    <t>小四川炒菜馆</t>
  </si>
  <si>
    <t>小圣人教育机构</t>
  </si>
  <si>
    <t>小坝大益茶楼</t>
  </si>
  <si>
    <t>小坝龙虎山庄</t>
  </si>
  <si>
    <t>小型超市</t>
  </si>
  <si>
    <t>小型连锁超市</t>
  </si>
  <si>
    <t>小城故事客栈</t>
  </si>
  <si>
    <t>小城故事漫生活体验中心</t>
  </si>
  <si>
    <t>小城故事茶餐厅</t>
  </si>
  <si>
    <t>小城春秋</t>
  </si>
  <si>
    <t>小城花园会馆</t>
  </si>
  <si>
    <t>小城记忆美食城</t>
  </si>
  <si>
    <t>小塘桃源村出租屋</t>
  </si>
  <si>
    <t>小塘洞边新村黄海出租屋</t>
  </si>
  <si>
    <t>小天乐幼儿园</t>
  </si>
  <si>
    <t>小天才双语幼儿园</t>
  </si>
  <si>
    <t>小天鹅宾馆</t>
  </si>
  <si>
    <t>小天鹅教育机构</t>
  </si>
  <si>
    <t>小天鹅火锅城</t>
  </si>
  <si>
    <t>小天鹅飞翔幼儿园</t>
  </si>
  <si>
    <t>小天鹅餐饮有限公司</t>
  </si>
  <si>
    <t>小太阳幼儿园</t>
  </si>
  <si>
    <t>小太阳辅导中心</t>
  </si>
  <si>
    <t>小奶嘴奶粉</t>
  </si>
  <si>
    <t>小姣家庭旅馆</t>
  </si>
  <si>
    <t>小孙庄生活超市</t>
  </si>
  <si>
    <t>小家碧寓</t>
  </si>
  <si>
    <t>小小乐棋牌室</t>
  </si>
  <si>
    <t>小小翰林园</t>
  </si>
  <si>
    <t>小屋岭农家饭庄</t>
  </si>
  <si>
    <t>小山坡龙家院宾馆</t>
  </si>
  <si>
    <t>小岛胡大烧烤</t>
  </si>
  <si>
    <t>小峰台球室</t>
  </si>
  <si>
    <t>小峰哥火锅餐饮公司</t>
  </si>
  <si>
    <t>小工程单（福州亚飞（通用）销售有限公司</t>
  </si>
  <si>
    <t>小工程单（罗源菁华房地产有限公司</t>
  </si>
  <si>
    <t>小巴餐馆</t>
  </si>
  <si>
    <t>小巷人家客栈</t>
  </si>
  <si>
    <t>小巷传奇酒吧</t>
  </si>
  <si>
    <t>小巷宾馆</t>
  </si>
  <si>
    <t>小布丁教育信息咨询服务中心</t>
  </si>
  <si>
    <t>小平岛培训学校</t>
  </si>
  <si>
    <t>小平茶楼</t>
  </si>
  <si>
    <t>小庄中心小学</t>
  </si>
  <si>
    <t>小店二组居委会</t>
  </si>
  <si>
    <t>小店区劳动保障监察执法队</t>
  </si>
  <si>
    <t>小店区市容环境卫生执法中队</t>
  </si>
  <si>
    <t>小店子中心幼儿园</t>
  </si>
  <si>
    <t>小庚大酒店</t>
  </si>
  <si>
    <t>小康人家</t>
  </si>
  <si>
    <t>小康人家餐饮娱乐有限公司</t>
  </si>
  <si>
    <t>小康快餐店</t>
  </si>
  <si>
    <t>小廖私房菜馆</t>
  </si>
  <si>
    <t>小张宾馆</t>
  </si>
  <si>
    <t>小强公寓</t>
  </si>
  <si>
    <t>小影饭店</t>
  </si>
  <si>
    <t>小径湾花园</t>
  </si>
  <si>
    <t>小微家吃货聚集地</t>
  </si>
  <si>
    <t>小悟乡财政所</t>
  </si>
  <si>
    <t>小惠宾馆</t>
  </si>
  <si>
    <t>小惢民宿</t>
  </si>
  <si>
    <t>小憨象酒店</t>
  </si>
  <si>
    <t>小憩时光</t>
  </si>
  <si>
    <t>小拱桥砖厂</t>
  </si>
  <si>
    <t>小文温泉酒店</t>
  </si>
  <si>
    <t>小新星国际教育江垭校区</t>
  </si>
  <si>
    <t>小时候的面馆</t>
  </si>
  <si>
    <t>小时候餐饮会所</t>
  </si>
  <si>
    <t>小明星双语幼儿园</t>
  </si>
  <si>
    <t>小明星幼儿园</t>
  </si>
  <si>
    <t>小星星国际教育</t>
  </si>
  <si>
    <t>小星星幼儿园</t>
  </si>
  <si>
    <t>小星辰幼儿园</t>
  </si>
  <si>
    <t>小晓副食</t>
  </si>
  <si>
    <t>小普陀客栈</t>
  </si>
  <si>
    <t>小机灵幼儿园</t>
  </si>
  <si>
    <t>小权刀削面</t>
  </si>
  <si>
    <t>小李农家院</t>
  </si>
  <si>
    <t>小李子木雕（小单工程）</t>
  </si>
  <si>
    <t>小李庄超市</t>
  </si>
  <si>
    <t>小村庄饭店</t>
  </si>
  <si>
    <t>小杨土菜馆</t>
  </si>
  <si>
    <t>小杨渔船饭庄</t>
  </si>
  <si>
    <t>小松烧烤</t>
  </si>
  <si>
    <t>小松镇海香五金</t>
  </si>
  <si>
    <t>小松（山东）工程机械有限公司</t>
  </si>
  <si>
    <t>小板凳火锅店</t>
  </si>
  <si>
    <t>小林宾馆</t>
  </si>
  <si>
    <t>小林新东二队出租房</t>
  </si>
  <si>
    <t>小林茶楼</t>
  </si>
  <si>
    <t>小林麻将馆</t>
  </si>
  <si>
    <t>小枣沟村委</t>
  </si>
  <si>
    <t>小枧钟氏家电经营部</t>
  </si>
  <si>
    <t>小柳塔矿</t>
  </si>
  <si>
    <t>小树林烧烤</t>
  </si>
  <si>
    <t>小栗子的咖啡花园咖啡馆</t>
  </si>
  <si>
    <t>小格灯作文培训中心</t>
  </si>
  <si>
    <t>小桃林综合艺术培训学校</t>
  </si>
  <si>
    <t>小桔灯作文牡丹区总校</t>
  </si>
  <si>
    <t>小桥旅社</t>
  </si>
  <si>
    <t>小桥流水农家乐</t>
  </si>
  <si>
    <t>小桥流水足道养生馆</t>
  </si>
  <si>
    <t>小桥湾农家</t>
  </si>
  <si>
    <t>小桥镇如意宾馆</t>
  </si>
  <si>
    <t>小梅茶楼</t>
  </si>
  <si>
    <t>小梵高少儿书画</t>
  </si>
  <si>
    <t>小森林包河苑幼儿园</t>
  </si>
  <si>
    <t>小森林皮具</t>
  </si>
  <si>
    <t>小榄永隆西街出租房</t>
  </si>
  <si>
    <t>小榄盛丰安茂路出租屋</t>
  </si>
  <si>
    <t>小榄绩东一德原南路十巷9号出租房</t>
  </si>
  <si>
    <t>小榄镇德原南路出租屋</t>
  </si>
  <si>
    <t>小榄镇福祥路出租屋</t>
  </si>
  <si>
    <t>小榄镇联仁街出租屋</t>
  </si>
  <si>
    <t>小榄阳光美加</t>
  </si>
  <si>
    <t>小橘灯宾馆</t>
  </si>
  <si>
    <t>小櫵蓝天幼儿园</t>
  </si>
  <si>
    <t>小每公寓</t>
  </si>
  <si>
    <t>小毛驴酒馆</t>
  </si>
  <si>
    <t>小江南饭店</t>
  </si>
  <si>
    <t>小池滨江新区教育城高中部</t>
  </si>
  <si>
    <t>小池镇大桥中学小学附属幼儿园</t>
  </si>
  <si>
    <t>小沙河居委会</t>
  </si>
  <si>
    <t>小河乡人民政府</t>
  </si>
  <si>
    <t>小河乡政府</t>
  </si>
  <si>
    <t>小河区亮宇旅馆</t>
  </si>
  <si>
    <t>小河区酒店</t>
  </si>
  <si>
    <t>小河村农家乐</t>
  </si>
  <si>
    <t>小河镇思思幼儿园</t>
  </si>
  <si>
    <t>小洞天酒店</t>
  </si>
  <si>
    <t>小浪花洗浴</t>
  </si>
  <si>
    <t>小海仙私厨</t>
  </si>
  <si>
    <t>小海鲜私房菜</t>
  </si>
  <si>
    <t>小海鲜鱼庄</t>
  </si>
  <si>
    <t>小涛大盘鸡酒店</t>
  </si>
  <si>
    <t>小淀津围公路丰产桥</t>
  </si>
  <si>
    <t>小淀镇政府</t>
  </si>
  <si>
    <t>小渔村湘菜楼</t>
  </si>
  <si>
    <t>小渔村饭店</t>
  </si>
  <si>
    <t>小湾幼儿园</t>
  </si>
  <si>
    <t>小湾幼儿园(追加）</t>
  </si>
  <si>
    <t>小灶王土菜馆</t>
  </si>
  <si>
    <t>小热闹坝坝宴</t>
  </si>
  <si>
    <t>小热闹饭店</t>
  </si>
  <si>
    <t>小燕子娱乐城</t>
  </si>
  <si>
    <t>小燕子幼儿园</t>
  </si>
  <si>
    <t>小猪宅男</t>
  </si>
  <si>
    <t>小猪泰德儿童娱乐游艺中心</t>
  </si>
  <si>
    <t>小玉米艺术培训机构</t>
  </si>
  <si>
    <t>小王土菜馆</t>
  </si>
  <si>
    <t>小王庄笨鸡馆</t>
  </si>
  <si>
    <t>小王灶土菜馆</t>
  </si>
  <si>
    <t>小王酒家</t>
  </si>
  <si>
    <t>小玩子儿童乐园</t>
  </si>
  <si>
    <t>小玲老厨房</t>
  </si>
  <si>
    <t>小琴美发</t>
  </si>
  <si>
    <t>小田园汉餐</t>
  </si>
  <si>
    <t>小留镇政府</t>
  </si>
  <si>
    <t>小白洋商务宾馆</t>
  </si>
  <si>
    <t>小白鸽艺术教育中心</t>
  </si>
  <si>
    <t>小白鹭度假村</t>
  </si>
  <si>
    <t>小石城孙燕文</t>
  </si>
  <si>
    <t>小石城张慧</t>
  </si>
  <si>
    <t>小石头酒店管理有限公司</t>
  </si>
  <si>
    <t>小石磨鲜虾面馆</t>
  </si>
  <si>
    <t>小磨坊农家乐</t>
  </si>
  <si>
    <t>小神童培训班</t>
  </si>
  <si>
    <t>小神童培训班追加</t>
  </si>
  <si>
    <t>小站镇顺福旅馆</t>
  </si>
  <si>
    <t>小章宜家客栈</t>
  </si>
  <si>
    <t>小竹楼饭店</t>
  </si>
  <si>
    <t>小精灵幼儿园</t>
  </si>
  <si>
    <t>小红帽饮食公司</t>
  </si>
  <si>
    <t>小红星幼儿园</t>
  </si>
  <si>
    <t>小纪</t>
  </si>
  <si>
    <t>小纪特色烧烤城</t>
  </si>
  <si>
    <t>小绍兴餐饮公司</t>
  </si>
  <si>
    <t>小肥羊</t>
  </si>
  <si>
    <t>小肥羊火锅店</t>
  </si>
  <si>
    <t>小肥羊餐饮</t>
  </si>
  <si>
    <t>小背篼</t>
  </si>
  <si>
    <t>小胖火锅</t>
  </si>
  <si>
    <t>小胡社区小吃一条街</t>
  </si>
  <si>
    <t>小舍休闲茶吧</t>
  </si>
  <si>
    <t>小艺家常菜</t>
  </si>
  <si>
    <t>小花卷项目</t>
  </si>
  <si>
    <t>小苹果</t>
  </si>
  <si>
    <t>小荆州蒸味馆</t>
  </si>
  <si>
    <t>小荧星教育培训学校</t>
  </si>
  <si>
    <t>小菜一碟</t>
  </si>
  <si>
    <t>小萌芽卓越培训中心</t>
  </si>
  <si>
    <t>小董公寓酒店</t>
  </si>
  <si>
    <t>小董大山外国语学校</t>
  </si>
  <si>
    <t>小蒲河葡萄庄园</t>
  </si>
  <si>
    <t>小薛按摩</t>
  </si>
  <si>
    <t>小虎旅馆</t>
  </si>
  <si>
    <t>小蜜蜂之家</t>
  </si>
  <si>
    <t>小蜜蜂幼儿园</t>
  </si>
  <si>
    <t>小蜜蜂烟酒门市</t>
  </si>
  <si>
    <t>小蝌蚪音乐中心</t>
  </si>
  <si>
    <t>小螺号海鲜馆</t>
  </si>
  <si>
    <t>小街随心喜酒楼</t>
  </si>
  <si>
    <t>小袁茶座</t>
  </si>
  <si>
    <t>小袋鼠育婴房</t>
  </si>
  <si>
    <t>小西堡乡人民政府</t>
  </si>
  <si>
    <t>小西门丽水港湾茶楼</t>
  </si>
  <si>
    <t>小西门小康店</t>
  </si>
  <si>
    <t>小谢烟酒商行</t>
  </si>
  <si>
    <t>小贵族双语幼儿园</t>
  </si>
  <si>
    <t>小资情调烤吧</t>
  </si>
  <si>
    <t>小超人教育综合体</t>
  </si>
  <si>
    <t>小超车队</t>
  </si>
  <si>
    <t>小车河社区服务中心</t>
  </si>
  <si>
    <t>小辛集乡佳源宾馆</t>
  </si>
  <si>
    <t>小逗点幼儿园</t>
  </si>
  <si>
    <t>小邵餐饮店</t>
  </si>
  <si>
    <t>小郡干串串香</t>
  </si>
  <si>
    <t>小郡肝串串</t>
  </si>
  <si>
    <t>小郡肝串串香</t>
  </si>
  <si>
    <t>小郡肝串串香连锁餐饮</t>
  </si>
  <si>
    <t>小郡肝串串香（空调）</t>
  </si>
  <si>
    <t>小郡肝火锅串串香</t>
  </si>
  <si>
    <t>小郭铁锅焖面</t>
  </si>
  <si>
    <t>小酌茶楼</t>
  </si>
  <si>
    <t>小酒吧</t>
  </si>
  <si>
    <t>小酒馆</t>
  </si>
  <si>
    <t>小金公安局</t>
  </si>
  <si>
    <t>小金县三关桥宾馆</t>
  </si>
  <si>
    <t>小金县公安局乡下派出所</t>
  </si>
  <si>
    <t>小金县兴富商务酒店</t>
  </si>
  <si>
    <t>小金县军民电器</t>
  </si>
  <si>
    <t>小金县到家了宾馆</t>
  </si>
  <si>
    <t>小金县卢家宾馆</t>
  </si>
  <si>
    <t>小金县卫生防疫站</t>
  </si>
  <si>
    <t>小金县嘉绒港湾茶楼</t>
  </si>
  <si>
    <t>小金县明诚宾馆</t>
  </si>
  <si>
    <t>小金县柳岸河畔农庄</t>
  </si>
  <si>
    <t>小金县正宗药房</t>
  </si>
  <si>
    <t>小金县牛鹏子客栈</t>
  </si>
  <si>
    <t>小金县瑞玺酒店</t>
  </si>
  <si>
    <t>小金口鑫和兴公司</t>
  </si>
  <si>
    <t>小锅杀猪菜</t>
  </si>
  <si>
    <t>小锅杀猪菜南阳路店</t>
  </si>
  <si>
    <t>小闲茶楼</t>
  </si>
  <si>
    <t>小阳光酒店</t>
  </si>
  <si>
    <t>小陈乡政府</t>
  </si>
  <si>
    <t>小陈盲人按摩门市</t>
  </si>
  <si>
    <t>小院中心卫生院</t>
  </si>
  <si>
    <t>小院寺社区</t>
  </si>
  <si>
    <t>小院镇供电所</t>
  </si>
  <si>
    <t>小雅宾馆</t>
  </si>
  <si>
    <t>小集大酒店</t>
  </si>
  <si>
    <t>小雪川湘家常菜</t>
  </si>
  <si>
    <t>小韩舞蹈学校</t>
  </si>
  <si>
    <t>小风车幼儿园</t>
  </si>
  <si>
    <t>小飞宾馆</t>
  </si>
  <si>
    <t>小飞猫礼品店</t>
  </si>
  <si>
    <t>小飞象欢乐城</t>
  </si>
  <si>
    <t>小飞象母婴用品</t>
  </si>
  <si>
    <t>小食候湘菜馆</t>
  </si>
  <si>
    <t>小香港美容美发</t>
  </si>
  <si>
    <t>小香驴肉菜馆</t>
  </si>
  <si>
    <t>小香驴饭店</t>
  </si>
  <si>
    <t>小马飞飞儿童乐园</t>
  </si>
  <si>
    <t>小驰旅社</t>
  </si>
  <si>
    <t>小鬼当家儿童摄影</t>
  </si>
  <si>
    <t>小鲁大酒店</t>
  </si>
  <si>
    <t>小鲁班托辅中心</t>
  </si>
  <si>
    <t>小鸭先知水育乐园</t>
  </si>
  <si>
    <t>小麦啤酒店</t>
  </si>
  <si>
    <t>小黄狗环保科技有限公司</t>
  </si>
  <si>
    <t>小黄装饰商行有限公司</t>
  </si>
  <si>
    <t>小黑鸭餐馆</t>
  </si>
  <si>
    <t>小齐麻辣兔头饭店</t>
  </si>
  <si>
    <t>小龙坎火锅萧县店</t>
  </si>
  <si>
    <t>小龙坎老火锅</t>
  </si>
  <si>
    <t>小龙坎重庆老火锅</t>
  </si>
  <si>
    <t>小龙平价美食城</t>
  </si>
  <si>
    <t>小龙虾饭店</t>
  </si>
  <si>
    <t>小龙造型</t>
  </si>
  <si>
    <t>小龙门居委会</t>
  </si>
  <si>
    <t>小龙马卫生院（追加）</t>
  </si>
  <si>
    <t>小龙马村村民委员会</t>
  </si>
  <si>
    <t>少儿围棋培训中心</t>
  </si>
  <si>
    <t>少存制冷维修</t>
  </si>
  <si>
    <t>少帅宾馆(型号变更）</t>
  </si>
  <si>
    <t>少年宫</t>
  </si>
  <si>
    <t>少年宫新站分校</t>
  </si>
  <si>
    <t>少彬饭店</t>
  </si>
  <si>
    <t>尔兰宾馆</t>
  </si>
  <si>
    <t>尔雅茶坊（小单工程）</t>
  </si>
  <si>
    <t>尕田商务宾馆</t>
  </si>
  <si>
    <t>尖山子农家院</t>
  </si>
  <si>
    <t>尖峰教育</t>
  </si>
  <si>
    <t>尖扎县人民医院</t>
  </si>
  <si>
    <t>尖扎县国家税务局</t>
  </si>
  <si>
    <t>尖扎县尖扎滩卫生院</t>
  </si>
  <si>
    <t>尖扎县康杨黄河假日宾馆</t>
  </si>
  <si>
    <t>尖扎县扶贫开发局</t>
  </si>
  <si>
    <t>尖扎宝马宾馆</t>
  </si>
  <si>
    <t>尖扎旭强商城</t>
  </si>
  <si>
    <t>尖端时尚火锅</t>
  </si>
  <si>
    <t>尙爱快捷酒店</t>
  </si>
  <si>
    <t>尚一特大酒店</t>
  </si>
  <si>
    <t>尚一特连锁店</t>
  </si>
  <si>
    <t>尚一特连锁酒店咸安店</t>
  </si>
  <si>
    <t>尚上城小区机房</t>
  </si>
  <si>
    <t>尚义百货大楼</t>
  </si>
  <si>
    <t>尚义路边饭店杨秋明</t>
  </si>
  <si>
    <t>尚书源幼儿园</t>
  </si>
  <si>
    <t>尚云镇付庙开发区迎宾饭店</t>
  </si>
  <si>
    <t>尚优农家乐</t>
  </si>
  <si>
    <t>尚优客连锁隆源别墅酒店</t>
  </si>
  <si>
    <t>尚体健身</t>
  </si>
  <si>
    <t>尚佳公寓</t>
  </si>
  <si>
    <t>尚佳华庭还建房小区团购</t>
  </si>
  <si>
    <t>尚友筵席酒店</t>
  </si>
  <si>
    <t>尚古足道养生会馆</t>
  </si>
  <si>
    <t>尚可优宾馆</t>
  </si>
  <si>
    <t>尚可优快捷酒店</t>
  </si>
  <si>
    <t>尚启光</t>
  </si>
  <si>
    <t>尚味佳面馆</t>
  </si>
  <si>
    <t>尚品专业美发店</t>
  </si>
  <si>
    <t>尚品乐都量贩</t>
  </si>
  <si>
    <t>尚品假日酒店胶州连锁店</t>
  </si>
  <si>
    <t>尚品嘉和主题酒店（分店）</t>
  </si>
  <si>
    <t>尚品嘉和主题酒店（彩电）</t>
  </si>
  <si>
    <t>尚品坊音乐餐吧</t>
  </si>
  <si>
    <t>尚品学校</t>
  </si>
  <si>
    <t>尚品宅配</t>
  </si>
  <si>
    <t>尚品官纸上烧烤音乐餐吧</t>
  </si>
  <si>
    <t>尚品居</t>
  </si>
  <si>
    <t>尚品居家居酒店</t>
  </si>
  <si>
    <t>尚品湘黔大酒店</t>
  </si>
  <si>
    <t>尚品火锅</t>
  </si>
  <si>
    <t>尚品精致酒店</t>
  </si>
  <si>
    <t>尚品茶楼空调采购</t>
  </si>
  <si>
    <t>尚品装饰</t>
  </si>
  <si>
    <t>尚品轩茶楼</t>
  </si>
  <si>
    <t>尚品运动</t>
  </si>
  <si>
    <t>尚品首艺</t>
  </si>
  <si>
    <t>尚善爱家酒店</t>
  </si>
  <si>
    <t>尚喜花海农庄</t>
  </si>
  <si>
    <t>尚喜龙海农庄</t>
  </si>
  <si>
    <t>尚嘉快捷宾馆</t>
  </si>
  <si>
    <t>尚嘉装饰</t>
  </si>
  <si>
    <t>尚城国际公寓</t>
  </si>
  <si>
    <t>尚城壹品售房部</t>
  </si>
  <si>
    <t>尚奕家时尚宾馆</t>
  </si>
  <si>
    <t>尚妆中医美容养生会所</t>
  </si>
  <si>
    <t>尚学教育培训学校</t>
  </si>
  <si>
    <t>尚宠宠物医院</t>
  </si>
  <si>
    <t>尚客优</t>
  </si>
  <si>
    <t>尚客优宾馆</t>
  </si>
  <si>
    <t>尚客优宾馆采购</t>
  </si>
  <si>
    <t>尚客优快捷宾馆</t>
  </si>
  <si>
    <t>尚客优快捷酒店</t>
  </si>
  <si>
    <t>尚客优快捷酒店冀州迎宾店</t>
  </si>
  <si>
    <t>尚客优快捷酒店故城分店</t>
  </si>
  <si>
    <t>尚客优快捷酒店蕲春东方花园分店</t>
  </si>
  <si>
    <t>尚客优快捷酒店青岛信息城店</t>
  </si>
  <si>
    <t>尚客优快捷酒店（天长仁和南路店）</t>
  </si>
  <si>
    <t>尚客优朋来宾馆</t>
  </si>
  <si>
    <t>尚客优精选酒店</t>
  </si>
  <si>
    <t>尚客优连锁宾馆</t>
  </si>
  <si>
    <t>尚客优连锁酒店</t>
  </si>
  <si>
    <t>尚客优连锁酒店空调采购</t>
  </si>
  <si>
    <t>尚客优连锁酒店美丽春天店</t>
  </si>
  <si>
    <t>尚客优酒店</t>
  </si>
  <si>
    <t>尚客优骏怡酒店</t>
  </si>
  <si>
    <t>尚客友商务宾馆</t>
  </si>
  <si>
    <t>尚客居客栈</t>
  </si>
  <si>
    <t>尚宫</t>
  </si>
  <si>
    <t>尚宫娱乐会所</t>
  </si>
  <si>
    <t>尚家主题宾馆</t>
  </si>
  <si>
    <t>尚家快捷宾馆</t>
  </si>
  <si>
    <t>尚家饭店</t>
  </si>
  <si>
    <t>尚岛烘焙蛋糕房</t>
  </si>
  <si>
    <t>尚市宾馆</t>
  </si>
  <si>
    <t>尚干镇沙宣理发店</t>
  </si>
  <si>
    <t>尚庆演绎公司</t>
  </si>
  <si>
    <t>尚座火吧</t>
  </si>
  <si>
    <t>尚座餐厅</t>
  </si>
  <si>
    <t>尚廷金品酒店</t>
  </si>
  <si>
    <t>尚德臣</t>
  </si>
  <si>
    <t>尚志市万豪商务宾馆</t>
  </si>
  <si>
    <t>尚志市亚布力芳香园农家院</t>
  </si>
  <si>
    <t>尚志市客尚居商务宾馆</t>
  </si>
  <si>
    <t>尚志市小太阳幼儿园项目</t>
  </si>
  <si>
    <t>尚志市左家大院稻米乡村铁锅炖</t>
  </si>
  <si>
    <t>尚志市强盛商贸餐饮有限公司</t>
  </si>
  <si>
    <t>尚志市教育局采购</t>
  </si>
  <si>
    <t>尚志市新建路新建小区</t>
  </si>
  <si>
    <t>尚志市腾飞房地产开发有限公司</t>
  </si>
  <si>
    <t>尚志市苇河林业局喜洋洋宾馆</t>
  </si>
  <si>
    <t>尚志市阿萨帝歌厅</t>
  </si>
  <si>
    <t>尚志市驿旅阳光快捷宾馆</t>
  </si>
  <si>
    <t>尚志市鼎晟装修有限公司</t>
  </si>
  <si>
    <t>尚志市鼎盛装饰有限公司</t>
  </si>
  <si>
    <t>尚志幸福家园酒店</t>
  </si>
  <si>
    <t>尚志电力宾馆</t>
  </si>
  <si>
    <t>尚悦航标酒店</t>
  </si>
  <si>
    <t>尚意精品酒店</t>
  </si>
  <si>
    <t>尚慧眼镜店</t>
  </si>
  <si>
    <t>尚文教育咨询有限公司</t>
  </si>
  <si>
    <t>尚方剑金属制品厂</t>
  </si>
  <si>
    <t>尚旅清城</t>
  </si>
  <si>
    <t>尚景宴婚庆楼</t>
  </si>
  <si>
    <t>尚景快捷宾馆</t>
  </si>
  <si>
    <t>尚武旅馆</t>
  </si>
  <si>
    <t>尚水国际</t>
  </si>
  <si>
    <t>尚水水疗会所</t>
  </si>
  <si>
    <t>尚水汽车美容装具</t>
  </si>
  <si>
    <t>尚沫酒店</t>
  </si>
  <si>
    <t>尚泉茶楼</t>
  </si>
  <si>
    <t>尚烤坊烧烤店</t>
  </si>
  <si>
    <t>尚爱快捷酒店</t>
  </si>
  <si>
    <t>尚爵烤鸭宴会酒店</t>
  </si>
  <si>
    <t>尚琦公寓出租</t>
  </si>
  <si>
    <t>尚瑞祥</t>
  </si>
  <si>
    <t>尚登健身会所</t>
  </si>
  <si>
    <t>尚知学校</t>
  </si>
  <si>
    <t>尚福堂</t>
  </si>
  <si>
    <t>尚缘皮肤管理养生理疗</t>
  </si>
  <si>
    <t>尚美国际</t>
  </si>
  <si>
    <t>尚美酒店</t>
  </si>
  <si>
    <t>尚舞艺术培训学校</t>
  </si>
  <si>
    <t>尚艺理发店</t>
  </si>
  <si>
    <t>尚艺空间理发</t>
  </si>
  <si>
    <t>尚艺空间美容美发</t>
  </si>
  <si>
    <t>尚识教育</t>
  </si>
  <si>
    <t>尚足会馆</t>
  </si>
  <si>
    <t>尚足城足浴</t>
  </si>
  <si>
    <t>尚足足浴店</t>
  </si>
  <si>
    <t>尚都休闲广场</t>
  </si>
  <si>
    <t>尚重诚信旅社</t>
  </si>
  <si>
    <t>尚金凤家庭宾馆</t>
  </si>
  <si>
    <t>尚钰商务酒店</t>
  </si>
  <si>
    <t>尚钰婚礼城</t>
  </si>
  <si>
    <t>尚防震</t>
  </si>
  <si>
    <t>尚雅宾馆</t>
  </si>
  <si>
    <t>尚雅酒店</t>
  </si>
  <si>
    <t>尚青春公寓</t>
  </si>
  <si>
    <t>尚青春公寓增补</t>
  </si>
  <si>
    <t>尚青春公寓空调采购</t>
  </si>
  <si>
    <t>尚风宾馆</t>
  </si>
  <si>
    <t>尚饮休闲会所（蒋文廷）</t>
  </si>
  <si>
    <t>尚龙电器</t>
  </si>
  <si>
    <t>尛嘴台式精品小餐</t>
  </si>
  <si>
    <t>尝乐汇海鲜公馆</t>
  </si>
  <si>
    <t>尝乐汇海鲜馆</t>
  </si>
  <si>
    <t>尝喜美食城</t>
  </si>
  <si>
    <t>尝回头羊肉粉馆</t>
  </si>
  <si>
    <t>尤兴良</t>
  </si>
  <si>
    <t>尤吉屯幸福花园</t>
  </si>
  <si>
    <t>尤姐客栈</t>
  </si>
  <si>
    <t>尤意酒店</t>
  </si>
  <si>
    <t>尤楼中心敬老院</t>
  </si>
  <si>
    <t>尤溪三明商会</t>
  </si>
  <si>
    <t>尤溪县东城中心小学</t>
  </si>
  <si>
    <t>尤溪县东联贸易有限公司</t>
  </si>
  <si>
    <t>尤溪县中仙乡人民政府</t>
  </si>
  <si>
    <t>尤溪县中医医院</t>
  </si>
  <si>
    <t>尤溪县交通综合行政执法大队</t>
  </si>
  <si>
    <t>尤溪县交通运输局</t>
  </si>
  <si>
    <t>尤溪县兆岳养殖专业合作社</t>
  </si>
  <si>
    <t>尤溪县八字桥乡卫生院</t>
  </si>
  <si>
    <t>尤溪县公共资源交易中心</t>
  </si>
  <si>
    <t>尤溪县公安局</t>
  </si>
  <si>
    <t>尤溪县农业局</t>
  </si>
  <si>
    <t>尤溪县坂面中心小学</t>
  </si>
  <si>
    <t>尤溪县坂面镇安信农庄</t>
  </si>
  <si>
    <t>尤溪县大洋宾馆</t>
  </si>
  <si>
    <t>尤溪县实验小学</t>
  </si>
  <si>
    <t>尤溪县富华纺织有限公司</t>
  </si>
  <si>
    <t>尤溪县常春电器有限公司</t>
  </si>
  <si>
    <t>尤溪县得月楼餐馆</t>
  </si>
  <si>
    <t>尤溪县总工会</t>
  </si>
  <si>
    <t>尤溪县文公小学</t>
  </si>
  <si>
    <t>尤溪县新阳镇人民政府</t>
  </si>
  <si>
    <t>尤溪县明都酒楼</t>
  </si>
  <si>
    <t>尤溪县梅仙中心小学</t>
  </si>
  <si>
    <t>尤溪县梅仙镇鑫起点音乐会所</t>
  </si>
  <si>
    <t>尤溪县残疾人联合会</t>
  </si>
  <si>
    <t>尤溪县民东助剂有限公司</t>
  </si>
  <si>
    <t>尤溪县民剂有限公司</t>
  </si>
  <si>
    <t>尤溪县洋中中心卫生院</t>
  </si>
  <si>
    <t>尤溪县洋中镇梅峰新城酒店</t>
  </si>
  <si>
    <t>尤溪县海兴电器商行工程团购备货</t>
  </si>
  <si>
    <t>尤溪县瑞锦城市建设投资有限公司</t>
  </si>
  <si>
    <t>尤溪县益辉建材贸易有限公司</t>
  </si>
  <si>
    <t>尤溪县翔梅维修服务部</t>
  </si>
  <si>
    <t>尤溪县联合乡政府</t>
  </si>
  <si>
    <t>尤溪县西城镇卫生院</t>
  </si>
  <si>
    <t>尤溪县铁路建设指挥部</t>
  </si>
  <si>
    <t>尤溪县零距离歌舞厅</t>
  </si>
  <si>
    <t>尤溪合口味土菜馆</t>
  </si>
  <si>
    <t>尤溪宾馆</t>
  </si>
  <si>
    <t>尤溪宾馆有限公司</t>
  </si>
  <si>
    <t>尤溪富华纺织有限公司</t>
  </si>
  <si>
    <t>尤溪泰禾房地产开发有限公司</t>
  </si>
  <si>
    <t>尤溪洋中新墙幼儿园</t>
  </si>
  <si>
    <t>尤溪烟草大厦</t>
  </si>
  <si>
    <t>尤溪魅力金樽</t>
  </si>
  <si>
    <t>尤集医院</t>
  </si>
  <si>
    <t>尧化街道物业服务中心</t>
  </si>
  <si>
    <t>尧园酒楼</t>
  </si>
  <si>
    <t>尧山天龙池宾馆</t>
  </si>
  <si>
    <t>尧山学校</t>
  </si>
  <si>
    <t>尧山新城</t>
  </si>
  <si>
    <t>尧山画眉谷农家院</t>
  </si>
  <si>
    <t>尧山画眉谷景区</t>
  </si>
  <si>
    <t>尧山第一漂服务中心</t>
  </si>
  <si>
    <t>尧山路宾馆</t>
  </si>
  <si>
    <t>尧山镇东竹园雅居</t>
  </si>
  <si>
    <t>尧山镇东竹园雅居农家院</t>
  </si>
  <si>
    <t>尧山镇农家院旅游管理中心</t>
  </si>
  <si>
    <t>尧山镇尧山风景区农家院</t>
  </si>
  <si>
    <t>尧山镇龙门农家宾馆</t>
  </si>
  <si>
    <t>尧山雅居农家院</t>
  </si>
  <si>
    <t>尧山风景区农家院</t>
  </si>
  <si>
    <t>尧山龙潭山庄</t>
  </si>
  <si>
    <t>尧山龙潭峡农家院</t>
  </si>
  <si>
    <t>尧山龙潭峡景区</t>
  </si>
  <si>
    <t>尧邦塑胶容器有限公司</t>
  </si>
  <si>
    <t>尧都区农村商业银行信用社大苏支行</t>
  </si>
  <si>
    <t>尧都区文昌智慧幼儿园</t>
  </si>
  <si>
    <t>尧都区牡丹苑洗浴中心</t>
  </si>
  <si>
    <t>就寨沟鑫龙客斋</t>
  </si>
  <si>
    <t>尹中旭</t>
  </si>
  <si>
    <t>尹作辉宾馆</t>
  </si>
  <si>
    <t>尹军</t>
  </si>
  <si>
    <t>尹国领</t>
  </si>
  <si>
    <t>尹守军</t>
  </si>
  <si>
    <t>尹家村幼儿园</t>
  </si>
  <si>
    <t>尹家湾小学</t>
  </si>
  <si>
    <t>尹本金个体户板房</t>
  </si>
  <si>
    <t>尹氏农庄</t>
  </si>
  <si>
    <t>尹福记铁西骨头馆</t>
  </si>
  <si>
    <t>尹西忠</t>
  </si>
  <si>
    <t>尹见酒家</t>
  </si>
  <si>
    <t>尹集幼儿园</t>
  </si>
  <si>
    <t>尹集金色摇篮幼儿园</t>
  </si>
  <si>
    <t>尺八中心二水厂</t>
  </si>
  <si>
    <t>尺八财政所</t>
  </si>
  <si>
    <t>尼勒克县79团合利宾馆</t>
  </si>
  <si>
    <t>尼勒克县吉仁台凯迪建材门市部</t>
  </si>
  <si>
    <t>尼勒克县和盛天瑞电器商行</t>
  </si>
  <si>
    <t>尼勒克大亮</t>
  </si>
  <si>
    <t>尼勒克水电厂</t>
  </si>
  <si>
    <t>尼玛扎西</t>
  </si>
  <si>
    <t>尽善尽美科学基金会有限公司</t>
  </si>
  <si>
    <t>尾巴田天电厂</t>
  </si>
  <si>
    <t>居仙楼饭店</t>
  </si>
  <si>
    <t>居佳旅社</t>
  </si>
  <si>
    <t>居大理客栈</t>
  </si>
  <si>
    <t>居安家园49号</t>
  </si>
  <si>
    <t>居安街茶楼</t>
  </si>
  <si>
    <t>居家公寓酒店</t>
  </si>
  <si>
    <t>居家园宾馆</t>
  </si>
  <si>
    <t>居家宜装饰有限责任公司</t>
  </si>
  <si>
    <t>居家宾馆</t>
  </si>
  <si>
    <t>居家快捷酒店</t>
  </si>
  <si>
    <t>居家旅舍</t>
  </si>
  <si>
    <t>居家旅馆</t>
  </si>
  <si>
    <t>居家源饭店宾馆</t>
  </si>
  <si>
    <t>居家菜馆</t>
  </si>
  <si>
    <t>居敬泽惠养老院</t>
  </si>
  <si>
    <t>居普渡电站宾馆</t>
  </si>
  <si>
    <t>居然之家</t>
  </si>
  <si>
    <t>居然之家办公区域</t>
  </si>
  <si>
    <t>居然之家洛江店</t>
  </si>
  <si>
    <t>居然之家滁州店活动买赠礼品采购</t>
  </si>
  <si>
    <t>居然之家虾满堂饭店</t>
  </si>
  <si>
    <t>居然之家邯郸店</t>
  </si>
  <si>
    <t>居然之家青岛店</t>
  </si>
  <si>
    <t>居然之家青州店</t>
  </si>
  <si>
    <t>居然之家马鞍山分公司</t>
  </si>
  <si>
    <t>居然之家马鞍山市分公司</t>
  </si>
  <si>
    <t>居然快捷宾馆</t>
  </si>
  <si>
    <t>居然装饰</t>
  </si>
  <si>
    <t>居福酒楼</t>
  </si>
  <si>
    <t>居竹木墙面板</t>
  </si>
  <si>
    <t>居联装饰集团银川有限公司</t>
  </si>
  <si>
    <t>居联饰家装饰有限公司</t>
  </si>
  <si>
    <t>居菲特（上海）实业有限公司</t>
  </si>
  <si>
    <t>居贤酒楼</t>
  </si>
  <si>
    <t>屈原海尔</t>
  </si>
  <si>
    <t>屈畅</t>
  </si>
  <si>
    <t>屈臣氏集采项目</t>
  </si>
  <si>
    <t>屋头串串香特色火锅</t>
  </si>
  <si>
    <t>屏南华信电器有限公司</t>
  </si>
  <si>
    <t xml:space="preserve">屏南华信电器有限公司	屏南天外天大饭店有限公司	</t>
  </si>
  <si>
    <t>屏南县万安居宾馆</t>
  </si>
  <si>
    <t>屏南县中医院</t>
  </si>
  <si>
    <t>屏南县乡镇防疫站</t>
  </si>
  <si>
    <t>屏南县人民政府办公室</t>
  </si>
  <si>
    <t>屏南县住房和城乡建设规划局</t>
  </si>
  <si>
    <t>屏南县医院</t>
  </si>
  <si>
    <t>屏南县后垄溪水电有限公司</t>
  </si>
  <si>
    <t>屏南县国家电网</t>
  </si>
  <si>
    <t>屏南县大佳福电器商行工程团购备货</t>
  </si>
  <si>
    <t>屏南县寿山乡人民政府</t>
  </si>
  <si>
    <t>屏南县屏城乡人民政府</t>
  </si>
  <si>
    <t>屏南县岭下乡人民政府</t>
  </si>
  <si>
    <t>屏南县张承峰旅行社</t>
  </si>
  <si>
    <t>屏南县思源美居酒店有限公司</t>
  </si>
  <si>
    <t>屏南县林业局</t>
  </si>
  <si>
    <t>屏南县激流回旋比赛场地装修工程</t>
  </si>
  <si>
    <t>屏南县熙岭乡人民政府</t>
  </si>
  <si>
    <t>屏南县甘棠乡人民政府</t>
  </si>
  <si>
    <t>屏南县知进股份有限公司</t>
  </si>
  <si>
    <t>屏南县祥和美容院</t>
  </si>
  <si>
    <t>屏南县精神病医院</t>
  </si>
  <si>
    <t>屏南县长桥镇长桥教堂</t>
  </si>
  <si>
    <t>屏南县阳光大酒店</t>
  </si>
  <si>
    <t>屏南发电分公司</t>
  </si>
  <si>
    <t>屏南宏泰大酒店</t>
  </si>
  <si>
    <t>屏南熙岭阿钦土菜馆</t>
  </si>
  <si>
    <t>屏山县三耳驴火锅店</t>
  </si>
  <si>
    <t>屏山县中都卫生院</t>
  </si>
  <si>
    <t>屏山县余达商品混泥土有限公司</t>
  </si>
  <si>
    <t>屏山县兴达宾馆</t>
  </si>
  <si>
    <t>屏山县大乘镇人民政府</t>
  </si>
  <si>
    <t>屏山县畜牧兽医局（中间商成都茉莉花科技有限公司</t>
  </si>
  <si>
    <t>屏山县胜隆冷冻食品</t>
  </si>
  <si>
    <t>屏山县豪庭宾馆</t>
  </si>
  <si>
    <t>屏山县金江林业发展有限公司</t>
  </si>
  <si>
    <t>屏山县驭安驾校</t>
  </si>
  <si>
    <t>屏山维芳医院有限公司</t>
  </si>
  <si>
    <t>屏山鸿达艺苑广告有限公司</t>
  </si>
  <si>
    <t>屏西将军楼会所</t>
  </si>
  <si>
    <t>屏边供电有限公司</t>
  </si>
  <si>
    <t>屏边县兴成食堂</t>
  </si>
  <si>
    <t>屏边县新华乡天天主题酒店</t>
  </si>
  <si>
    <t>屏边县白河乡昆河公路</t>
  </si>
  <si>
    <t>屏边翊丰主题</t>
  </si>
  <si>
    <t>展业国际酒店</t>
  </si>
  <si>
    <t>展丰万家</t>
  </si>
  <si>
    <t>展圆宾馆</t>
  </si>
  <si>
    <t>展沟川鲜火锅城</t>
  </si>
  <si>
    <t>展纶通用电器销售(大连)有限公司</t>
  </si>
  <si>
    <t>展翔五金电器</t>
  </si>
  <si>
    <t>展能塑胶（东莞）有限公司</t>
  </si>
  <si>
    <t>展诚（苏州）塑料制品有限公司</t>
  </si>
  <si>
    <t>屠园实验学校</t>
  </si>
  <si>
    <t>屯昌万家福电器商行</t>
  </si>
  <si>
    <t>屯昌南坤金钻娱乐会所</t>
  </si>
  <si>
    <t>屯昌县实验幼儿园</t>
  </si>
  <si>
    <t>屯昌县屯城弘天</t>
  </si>
  <si>
    <t>屯昌县屯城镇阳升里25号自建房</t>
  </si>
  <si>
    <t>屯昌县星艺装饰工程有限公司</t>
  </si>
  <si>
    <t>屯昌县武装招待所</t>
  </si>
  <si>
    <t>屯昌县环东一路吴乾波自建房</t>
  </si>
  <si>
    <t>屯昌县金脚丫足浴</t>
  </si>
  <si>
    <t>屯昌县高速</t>
  </si>
  <si>
    <t>屯昌国达宾馆</t>
  </si>
  <si>
    <t>屯昌屯城兴隆宾馆</t>
  </si>
  <si>
    <t>屯昌屯城衡越装饰有限公司</t>
  </si>
  <si>
    <t>屯昌屯城衡越装饰有限公司分公司</t>
  </si>
  <si>
    <t>屯昌星艺装饰工程有限公司</t>
  </si>
  <si>
    <t>屯昌氧立方小区</t>
  </si>
  <si>
    <t>屯昌海屯湖22栋湘味坊</t>
  </si>
  <si>
    <t>屯昌蔡伟家庭旅馆</t>
  </si>
  <si>
    <t>屯昌鑫欣装饰工程有限公司</t>
  </si>
  <si>
    <t>屯昌雅境置业有限公司</t>
  </si>
  <si>
    <t>屯溪区532医院</t>
  </si>
  <si>
    <t>屯溪区商务局</t>
  </si>
  <si>
    <t>屯溪区电力小区</t>
  </si>
  <si>
    <t>屯留区人力资源和社会保障局</t>
  </si>
  <si>
    <t>屯留县人民法院</t>
  </si>
  <si>
    <t>屯留县余吾桑三饭店</t>
  </si>
  <si>
    <t>屯留县利人商贸有限公司</t>
  </si>
  <si>
    <t>屯留县国家税务局</t>
  </si>
  <si>
    <t>屯留县地方税务局</t>
  </si>
  <si>
    <t>屯留县委监察办</t>
  </si>
  <si>
    <t>屯留县宜华旅店</t>
  </si>
  <si>
    <t>屯留县宾馆</t>
  </si>
  <si>
    <t>屯留县政府大厅</t>
  </si>
  <si>
    <t>屯留县李高乡东北农家院</t>
  </si>
  <si>
    <t>屯留县李高乡李高镇惠民意网吧</t>
  </si>
  <si>
    <t>屯留县流行前线商贸有限公司</t>
  </si>
  <si>
    <t>屯留县源杰旅馆</t>
  </si>
  <si>
    <t>屯留县益足康休闲会所</t>
  </si>
  <si>
    <t>屯留县税务局</t>
  </si>
  <si>
    <t>屯留县老爷山开发有限公司</t>
  </si>
  <si>
    <t>屯留县萱炜美食苑</t>
  </si>
  <si>
    <t>屯留县超越环保材料工业有限公司</t>
  </si>
  <si>
    <t>屯留县鑫鑫生态农业发展有限责任公司</t>
  </si>
  <si>
    <t>屯留县顺德旅社</t>
  </si>
  <si>
    <t>屯留宾馆</t>
  </si>
  <si>
    <t>屯货</t>
  </si>
  <si>
    <t>山上李食品有限公司</t>
  </si>
  <si>
    <t>山东3in葡萄酒庄有限公司</t>
  </si>
  <si>
    <t>山东一中</t>
  </si>
  <si>
    <t>山东一品堂实业有限公司</t>
  </si>
  <si>
    <t>山东一枝笔文化科技有限公司</t>
  </si>
  <si>
    <t>山东一腾新材料股份有限公司</t>
  </si>
  <si>
    <t>山东一鸣工贸有限公司</t>
  </si>
  <si>
    <t>山东丁丁农业科技有限公司</t>
  </si>
  <si>
    <t>山东七五商贸有限公司</t>
  </si>
  <si>
    <t>山东七元素装饰工程有限公司</t>
  </si>
  <si>
    <t>山东万众节能工程技术有限公司</t>
  </si>
  <si>
    <t>山东万利来食品有限公司</t>
  </si>
  <si>
    <t>山东万华置业有限公司</t>
  </si>
  <si>
    <t>山东万博科技发展有限公司济宁分公司</t>
  </si>
  <si>
    <t>山东万博科技发展济宁分公司</t>
  </si>
  <si>
    <t>山东万和数字科技有限公司</t>
  </si>
  <si>
    <t>山东万和电器工程有限公司</t>
  </si>
  <si>
    <t>山东万嘉地产有限公司</t>
  </si>
  <si>
    <t>山东万城建筑安装工程有限公司临港分公司</t>
  </si>
  <si>
    <t>山东万基实业有限公司</t>
  </si>
  <si>
    <t>山东万宝乳业有限公司</t>
  </si>
  <si>
    <t>山东万帮建筑劳务有限公司</t>
  </si>
  <si>
    <t>山东万得福实业集团有限公司</t>
  </si>
  <si>
    <t>山东万恒置业投资有限公司</t>
  </si>
  <si>
    <t>山东万海医疗科技有限公司</t>
  </si>
  <si>
    <t>山东万源印务有限公司</t>
  </si>
  <si>
    <t>山东万祥石油化工有限公司</t>
  </si>
  <si>
    <t>山东万福置业开发有限公司</t>
  </si>
  <si>
    <t>山东万科地产</t>
  </si>
  <si>
    <t>山东万荣模具有限公司</t>
  </si>
  <si>
    <t>山东万行置业有限公司</t>
  </si>
  <si>
    <t>山东万迪开发有限公司</t>
  </si>
  <si>
    <t>山东万途思睿电器有限公司</t>
  </si>
  <si>
    <t>山东万通国际经济合作有限公司</t>
  </si>
  <si>
    <t>山东万里置业有限公司</t>
  </si>
  <si>
    <t>山东万顺达工贸有限公司</t>
  </si>
  <si>
    <t>山东三业电子科技有限公司</t>
  </si>
  <si>
    <t>山东三元乳业有限公司</t>
  </si>
  <si>
    <t>山东三六五网络科技有限公司</t>
  </si>
  <si>
    <t>山东三利给水设备有限公司</t>
  </si>
  <si>
    <t>山东三友置业有限公司</t>
  </si>
  <si>
    <t>山东三山公路工程监理公司</t>
  </si>
  <si>
    <t>山东三山置业有限公司</t>
  </si>
  <si>
    <t>山东三庆置业有限公司</t>
  </si>
  <si>
    <t>山东三庆置业有限公司乳山分公司</t>
  </si>
  <si>
    <t>山东三方化工集团有限公司</t>
  </si>
  <si>
    <t>山东三星玉米产业科技有限公司</t>
  </si>
  <si>
    <t>山东三杰通讯技术有限公司</t>
  </si>
  <si>
    <t>山东三株酵本草生物科技连锁经营有限公司</t>
  </si>
  <si>
    <t>山东三株酵本草药房连锁经营有限公司</t>
  </si>
  <si>
    <t>山东三泰新能源科技有限公司</t>
  </si>
  <si>
    <t>山东三源家电有限公司</t>
  </si>
  <si>
    <t>山东三瑞贸易有限公司</t>
  </si>
  <si>
    <t>山东三箭建设工程股份有限公司</t>
  </si>
  <si>
    <t>山东三阳项目管理有限公司</t>
  </si>
  <si>
    <t>山东上九旅游开发有限公司</t>
  </si>
  <si>
    <t>山东上运激光科技有限公司</t>
  </si>
  <si>
    <t>山东世博演艺股份有限公司</t>
  </si>
  <si>
    <t>山东世氟新材料科技有限公司</t>
  </si>
  <si>
    <t>山东世泰建筑工程有限公司</t>
  </si>
  <si>
    <t>山东世纪星汇科技发展有限公司</t>
  </si>
  <si>
    <t>山东世联怡高物业顾问有限公司</t>
  </si>
  <si>
    <t>山东世通有限公司</t>
  </si>
  <si>
    <t>山东世隆餐饮管理有限公司</t>
  </si>
  <si>
    <t>山东东华能源有限责任公司</t>
  </si>
  <si>
    <t>山东东城置业有限公司</t>
  </si>
  <si>
    <t>山东东宏管业有限公司</t>
  </si>
  <si>
    <t>山东东山军诚煤矿能源开发有限公司</t>
  </si>
  <si>
    <t>山东东山古城煤矿有限公司</t>
  </si>
  <si>
    <t>山东东山王楼煤矿有限公司</t>
  </si>
  <si>
    <t>山东东山矿业有限公司</t>
  </si>
  <si>
    <t>山东东岳专用汽车制造有限公司</t>
  </si>
  <si>
    <t>山东东岳项目管理有限公司</t>
  </si>
  <si>
    <t>山东东平榕晟置业有限公司</t>
  </si>
  <si>
    <t>山东东建房地产开发有限公司</t>
  </si>
  <si>
    <t>山东东方佳园建筑安装有限公司</t>
  </si>
  <si>
    <t>山东东方佳园房地产开发有限公司</t>
  </si>
  <si>
    <t>山东东方佳园房地产开发有限公司郯城分公司</t>
  </si>
  <si>
    <t>山东东方大厦</t>
  </si>
  <si>
    <t>山东东方星智能化工程有限公司</t>
  </si>
  <si>
    <t>山东东方泽大置业有限公司</t>
  </si>
  <si>
    <t>山东东方红信息科技有限公司</t>
  </si>
  <si>
    <t>山东东方路桥建设总公司</t>
  </si>
  <si>
    <t>山东东明牧原农牧有限公司</t>
  </si>
  <si>
    <t>山东东明石化集团有限公司</t>
  </si>
  <si>
    <t>山东东明石化集团济宁能源销售有限公司</t>
  </si>
  <si>
    <t>山东东春地产开发有限公司</t>
  </si>
  <si>
    <t>山东东林铝业有限公司</t>
  </si>
  <si>
    <t>山东东沂勘察设计有限公司</t>
  </si>
  <si>
    <t>山东东海晔桦装饰工程有限公司</t>
  </si>
  <si>
    <t>山东东瑞土工材料有限公司</t>
  </si>
  <si>
    <t>山东东药药业股份有限公司</t>
  </si>
  <si>
    <t>山东东蒙企业集团公司</t>
  </si>
  <si>
    <t>山东东软系统集成有限公司</t>
  </si>
  <si>
    <t>山东东顺环保科技有限公司</t>
  </si>
  <si>
    <t>山东东领视讯智能化工程有限公司</t>
  </si>
  <si>
    <t>山东中亚置业有限公司</t>
  </si>
  <si>
    <t>山东中住地产经纪有限公司</t>
  </si>
  <si>
    <t>山东中住集团</t>
  </si>
  <si>
    <t>山东中关创业信息科技股份有限公司</t>
  </si>
  <si>
    <t>山东中再生环境服务有限公司</t>
  </si>
  <si>
    <t>山东中凯兴业贸易广场有限公司</t>
  </si>
  <si>
    <t>山东中医药大学</t>
  </si>
  <si>
    <t>山东中医药大学附属医院</t>
  </si>
  <si>
    <t>山东中原蜂业食品有限公司</t>
  </si>
  <si>
    <t>山东中和金属颜料有限公司</t>
  </si>
  <si>
    <t>山东中品一禾餐饮有限公司</t>
  </si>
  <si>
    <t>山东中坤石油化工有限公司</t>
  </si>
  <si>
    <t>山东中孚蓝锐能源工程有限责任公司</t>
  </si>
  <si>
    <t>山东中工置业有限公司</t>
  </si>
  <si>
    <t>山东中教信息科技</t>
  </si>
  <si>
    <t>山东中新静安地产有限公司</t>
  </si>
  <si>
    <t>山东中昌开发建设集团有限公司</t>
  </si>
  <si>
    <t>山东中晟置业有限公司</t>
  </si>
  <si>
    <t>山东中泰中央空调工程有限公司</t>
  </si>
  <si>
    <t>山东中海房地产有限公司</t>
  </si>
  <si>
    <t>山东中海新材料集团有限公司</t>
  </si>
  <si>
    <t>山东中烟工业有限责任公司</t>
  </si>
  <si>
    <t>山东中烟青岛卷烟厂</t>
  </si>
  <si>
    <t>山东中煤工矿物资集团有限公司</t>
  </si>
  <si>
    <t>山东中煤集团</t>
  </si>
  <si>
    <t>山东中盾信息科技有限公司</t>
  </si>
  <si>
    <t>山东中硕机械装备制造有限公司</t>
  </si>
  <si>
    <t>山东中科投资发展有限公司</t>
  </si>
  <si>
    <t>山东中科蓝天科技有限公司</t>
  </si>
  <si>
    <t>山东中航泰达复合材料有限公司</t>
  </si>
  <si>
    <t>山东中菱机电工程有限公司</t>
  </si>
  <si>
    <t>山东中诚机械租赁有限公司</t>
  </si>
  <si>
    <t>山东中超房地产开发有限公司</t>
  </si>
  <si>
    <t>山东中路联机械科技有限公司</t>
  </si>
  <si>
    <t>山东中铁诺德房地产开发有限公司</t>
  </si>
  <si>
    <t>山东中闽房地产开发有限公司</t>
  </si>
  <si>
    <t>山东中阳房地产开发集团有限公司</t>
  </si>
  <si>
    <t>山东中领信息技术有限公司</t>
  </si>
  <si>
    <t>山东中鼎装饰有限公司</t>
  </si>
  <si>
    <t>山东丰业机械有限公司</t>
  </si>
  <si>
    <t>山东丰汇集团有限公司</t>
  </si>
  <si>
    <t>山东丰沃农科科技有限公司</t>
  </si>
  <si>
    <t>山东丰源轮胎制造股份有限公司</t>
  </si>
  <si>
    <t>山东丰盛食品有限公司</t>
  </si>
  <si>
    <t>山东临朐百货大楼有限公司</t>
  </si>
  <si>
    <t>山东临朐聚丰村镇银行股份有限公司</t>
  </si>
  <si>
    <t>山东临沂大学沂水分校</t>
  </si>
  <si>
    <t>山东临沂天顺机械厂</t>
  </si>
  <si>
    <t>山东临沂市沂水县天安人寿保险有限公司</t>
  </si>
  <si>
    <t>山东临沂水利工程总公司</t>
  </si>
  <si>
    <t>山东临沂沂州水泥股份有限公司</t>
  </si>
  <si>
    <t>山东临沂荣华大酒店</t>
  </si>
  <si>
    <t>山东临港有色金属有限公司</t>
  </si>
  <si>
    <t>山东久庆装饰材料有限公司</t>
  </si>
  <si>
    <t>山东久昱教育</t>
  </si>
  <si>
    <t>山东久昱教育科技有限公司</t>
  </si>
  <si>
    <t>山东久联贸易有限公司</t>
  </si>
  <si>
    <t>山东久跃教育咨询有限公司</t>
  </si>
  <si>
    <t>山东乐建土木材料工程有限公司</t>
  </si>
  <si>
    <t>山东乐恩乐贸易有限公司</t>
  </si>
  <si>
    <t>山东乐盈网络科技有限公司</t>
  </si>
  <si>
    <t>山东乐群房地产营销策划有限公司</t>
  </si>
  <si>
    <t>山东乐金电器有限公司</t>
  </si>
  <si>
    <t>山东乐麦商贸有限公司</t>
  </si>
  <si>
    <t>山东乔宝商贸有限公司</t>
  </si>
  <si>
    <t>山东九和机电设备有限公司</t>
  </si>
  <si>
    <t>山东九州商业集团有限公司</t>
  </si>
  <si>
    <t>山东九星房地产有限公司</t>
  </si>
  <si>
    <t>山东九美商贸有限公司</t>
  </si>
  <si>
    <t>山东九美贸易有限公司</t>
  </si>
  <si>
    <t>山东乳山嘉润实业有限公司</t>
  </si>
  <si>
    <t>山东乳山市大管家房产</t>
  </si>
  <si>
    <t>山东乾祥环保科技股份有限公司</t>
  </si>
  <si>
    <t>山东云之峰信息科技有限公司</t>
  </si>
  <si>
    <t>山东云岭国际贸易有限公司</t>
  </si>
  <si>
    <t>山东云端信息科技有限公司</t>
  </si>
  <si>
    <t>山东五征集团有限公司</t>
  </si>
  <si>
    <t>山东亚奥特乳业有限公司</t>
  </si>
  <si>
    <t>山东亚特尔房地产股份有限公司</t>
  </si>
  <si>
    <t>山东亚龙勃莱特环保科技有限公司</t>
  </si>
  <si>
    <t>山东交通学院</t>
  </si>
  <si>
    <t>山东交通学院海运学院</t>
  </si>
  <si>
    <t>山东交通干部学院</t>
  </si>
  <si>
    <t>山东交通银行</t>
  </si>
  <si>
    <t>山东亨通不锈钢有限公司</t>
  </si>
  <si>
    <t>山东京元物流有限公司</t>
  </si>
  <si>
    <t>山东京博石化股份有限公司</t>
  </si>
  <si>
    <t>山东京奥体育器材有限公司</t>
  </si>
  <si>
    <t>山东京投置业有限公司</t>
  </si>
  <si>
    <t>山东京投集团有限公司</t>
  </si>
  <si>
    <t>山东京昌建筑工程有限公司</t>
  </si>
  <si>
    <t>山东京睿全屋家电科技有限公司</t>
  </si>
  <si>
    <t>山东京辉贸易有限公司</t>
  </si>
  <si>
    <t>山东京青农业科技有限公司</t>
  </si>
  <si>
    <t>山东京鲁鑫房地产有限公司</t>
  </si>
  <si>
    <t>山东人和集团有限公司</t>
  </si>
  <si>
    <t>山东人文置业有限公司</t>
  </si>
  <si>
    <t>山东亿亚置业有限公司</t>
  </si>
  <si>
    <t>山东亿佳能有限公司</t>
  </si>
  <si>
    <t>山东亿利丰泰建设工程有限公司</t>
  </si>
  <si>
    <t>山东亿嘉农化有限公司</t>
  </si>
  <si>
    <t>山东亿展路桥工程有限公司</t>
  </si>
  <si>
    <t>山东亿德阳光城营销中心</t>
  </si>
  <si>
    <t>山东亿源燃料运销有限公司</t>
  </si>
  <si>
    <t>山东亿磊机电设备有限公司</t>
  </si>
  <si>
    <t>山东亿维电器有限公司</t>
  </si>
  <si>
    <t>山东亿通达装饰工程有限公司</t>
  </si>
  <si>
    <t>山东今日房地产开发有限公司</t>
  </si>
  <si>
    <t>山东从容网络科技有限公司</t>
  </si>
  <si>
    <t>山东仙坛禽业有限公司</t>
  </si>
  <si>
    <t>山东仙坛食品有限公司</t>
  </si>
  <si>
    <t>山东仰孟高科机器人有限公司</t>
  </si>
  <si>
    <t>山东伊怡乳业有限公司</t>
  </si>
  <si>
    <t>山东众友汇环保科技有限公司</t>
  </si>
  <si>
    <t>山东众安检测技术有限公司</t>
  </si>
  <si>
    <t>山东众山生物科技有限公司</t>
  </si>
  <si>
    <t>山东众志电子有限公司</t>
  </si>
  <si>
    <t>山东众成地产集团有限公司</t>
  </si>
  <si>
    <t>山东众成集团</t>
  </si>
  <si>
    <t>山东优品酒店管理有限公司</t>
  </si>
  <si>
    <t>山东优嘉科学仪器有限公司</t>
  </si>
  <si>
    <t>山东优尼科设备安装工程有限公司</t>
  </si>
  <si>
    <t>山东优耐特机械有限公司</t>
  </si>
  <si>
    <t>山东伟业铝材有限公司</t>
  </si>
  <si>
    <t>山东伟创达实业发展有限公司</t>
  </si>
  <si>
    <t>山东伟华装饰工程有限公司</t>
  </si>
  <si>
    <t>山东伟联科贸有限公司</t>
  </si>
  <si>
    <t>山东伟良环境科技有限公司</t>
  </si>
  <si>
    <t>山东伟达水利工程</t>
  </si>
  <si>
    <t>山东体育器材有限公司</t>
  </si>
  <si>
    <t>山东体育学院体育运动学校</t>
  </si>
  <si>
    <t>山东佛士特生物能源</t>
  </si>
  <si>
    <t>山东佰晟金属科技有限公司</t>
  </si>
  <si>
    <t>山东佳佳恋厨业有限公司</t>
  </si>
  <si>
    <t>山东佳士博食品有限公司</t>
  </si>
  <si>
    <t>山东佳士瑞空调工程有限公司</t>
  </si>
  <si>
    <t>山东佳捷商贸有限公司</t>
  </si>
  <si>
    <t>山东佳润实业有限公司</t>
  </si>
  <si>
    <t>山东佳美食品工业有限公司</t>
  </si>
  <si>
    <t>山东俊达工贸有限公司</t>
  </si>
  <si>
    <t>山东俚岛海洋科技股份有限公司</t>
  </si>
  <si>
    <t>山东信一项目管理有限公司</t>
  </si>
  <si>
    <t>山东信发希望铝业有限公司</t>
  </si>
  <si>
    <t xml:space="preserve">山东信发希望铝业有限公司	</t>
  </si>
  <si>
    <t>山东信商卓越资产管理公司</t>
  </si>
  <si>
    <t>山东信得科技股份有限公司</t>
  </si>
  <si>
    <t>山东信越电子有限公司</t>
  </si>
  <si>
    <t>山东信远集团有限公司</t>
  </si>
  <si>
    <t>山东倍德工程咨询有限公司</t>
  </si>
  <si>
    <t>山东倍特泰尔酒店管理有限公司</t>
  </si>
  <si>
    <t>山东元丰橡胶科技有限公司</t>
  </si>
  <si>
    <t>山东元嘉地产开发有限公司</t>
  </si>
  <si>
    <t>山东元泰环保科技有限公司</t>
  </si>
  <si>
    <t>山东元祖食品有限公司</t>
  </si>
  <si>
    <t>山东光大牧业有限公司</t>
  </si>
  <si>
    <t>山东光政保险公估有限公司临沂分公司</t>
  </si>
  <si>
    <t>山东光电网络有限公司菏泽分公司</t>
  </si>
  <si>
    <t>山东兖矿国际焦化有限公司</t>
  </si>
  <si>
    <t>山东兖矿技师学院</t>
  </si>
  <si>
    <t>山东全州置业有限公司</t>
  </si>
  <si>
    <t>山东全福元商业集团</t>
  </si>
  <si>
    <t>山东全银高科金融设备有限公司</t>
  </si>
  <si>
    <t>山东八三炭素厂八三宾馆</t>
  </si>
  <si>
    <t>山东公用达斯玛特水务有限公司</t>
  </si>
  <si>
    <t>山东公用邹城水务有限公司</t>
  </si>
  <si>
    <t>山东六兄弟驴肉锅</t>
  </si>
  <si>
    <t>山东六合集团</t>
  </si>
  <si>
    <t>山东六和集团有限公司</t>
  </si>
  <si>
    <t>山东兰氏经贸有限公司</t>
  </si>
  <si>
    <t>山东兰陵三农物资城有限公司</t>
  </si>
  <si>
    <t>山东兰陵希望美术教育</t>
  </si>
  <si>
    <t>山东兰陵美酒股份有限公司营销分公司</t>
  </si>
  <si>
    <t>山东共同光电技术有限公司</t>
  </si>
  <si>
    <t>山东兴华建设集团房地产公司</t>
  </si>
  <si>
    <t>山东兴唐节能门窗装饰工程有限公司</t>
  </si>
  <si>
    <t>山东兴德建筑工程有限公司</t>
  </si>
  <si>
    <t>山东兴泽化有限公司</t>
  </si>
  <si>
    <t>山东兴润建设有限公司</t>
  </si>
  <si>
    <t>山东兴滕置业有限公司</t>
  </si>
  <si>
    <t>山东兴虹商贸有限公司</t>
  </si>
  <si>
    <t>山东兴达信息工程有限公司枣庄分公司</t>
  </si>
  <si>
    <t>山东兴达新能源有限公司</t>
  </si>
  <si>
    <t>山东兴鑫能源有限责任公司</t>
  </si>
  <si>
    <t>山东兴隆置业有限公司淄博分公司</t>
  </si>
  <si>
    <t>山东其霖木业有限公司</t>
  </si>
  <si>
    <t>山东典信投资担保有限公司分公司</t>
  </si>
  <si>
    <t>山东典信投资担保有限公司汶上分公司</t>
  </si>
  <si>
    <t>山东军辉建设集团公司</t>
  </si>
  <si>
    <t>山东军辉建设集团有限公司</t>
  </si>
  <si>
    <t>山东农业大学东校区</t>
  </si>
  <si>
    <t>山东农业知识杂志社</t>
  </si>
  <si>
    <t>山东农大肥业科技有限公司</t>
  </si>
  <si>
    <t>山东冠利尚整体家居有限公司</t>
  </si>
  <si>
    <t>山东冠县甘官屯乡连寨幼儿园</t>
  </si>
  <si>
    <t>山东冠蒙建设集团有限公司</t>
  </si>
  <si>
    <t>山东冠通智能科技有限公司</t>
  </si>
  <si>
    <t>山东冠鲁股份有限公司</t>
  </si>
  <si>
    <t>山东凌宇通用设备有限公司</t>
  </si>
  <si>
    <t>山东凌恒建筑配套工程有限公司</t>
  </si>
  <si>
    <t>山东凤墩皮革</t>
  </si>
  <si>
    <t>山东凤墩皮革制品有限公司</t>
  </si>
  <si>
    <t>山东凤祥股份有限公司</t>
  </si>
  <si>
    <t>山东凯丽特种纸股份有限公司</t>
  </si>
  <si>
    <t>山东凯富瑞生态颐养有限公司</t>
  </si>
  <si>
    <t>山东凯斯达机械制造有限公司</t>
  </si>
  <si>
    <t>山东凯旺新能源汽车科技有限公司</t>
  </si>
  <si>
    <t>山东凯景酒店有限公司</t>
  </si>
  <si>
    <t>山东凯立捷新能源有限公司</t>
  </si>
  <si>
    <t>山东凯象食品有限公司</t>
  </si>
  <si>
    <t>山东凯银清真肉业有限公司</t>
  </si>
  <si>
    <t>山东凯银清真肉食有限公司</t>
  </si>
  <si>
    <t>山东出入境检验检疫局</t>
  </si>
  <si>
    <t>山东创元物业管理服务有限公司</t>
  </si>
  <si>
    <t>山东创意环境营造工程有限公司</t>
  </si>
  <si>
    <t>山东创盟瑞一信息技术有限公司</t>
  </si>
  <si>
    <t>山东创美信息科技有限公司</t>
  </si>
  <si>
    <t>山东创赢节能科技有限公司</t>
  </si>
  <si>
    <t>山东创辉金属科技有限公司</t>
  </si>
  <si>
    <t>山东利德金融电子器具有限公司</t>
  </si>
  <si>
    <t>山东利民制桶有限公司</t>
  </si>
  <si>
    <t>山东利民投资有限公司</t>
  </si>
  <si>
    <t>山东利津经济开发区管理委员会</t>
  </si>
  <si>
    <t>山东剧院演员招待所</t>
  </si>
  <si>
    <t>山东劳动职业技术学院</t>
  </si>
  <si>
    <t>山东募圣企业管理有限公司</t>
  </si>
  <si>
    <t>山东千东环保科技有限公司</t>
  </si>
  <si>
    <t>山东升升食品有限公司</t>
  </si>
  <si>
    <t>山东华为金属物资有限公司</t>
  </si>
  <si>
    <t>山东华仕实业有限公司</t>
  </si>
  <si>
    <t>山东华凌电缆有限公司</t>
  </si>
  <si>
    <t>山东华创置业有限公司</t>
  </si>
  <si>
    <t>山东华力电机集团股份有限公司</t>
  </si>
  <si>
    <t>山东华合电器有限公司</t>
  </si>
  <si>
    <t>山东华园物业有限公司</t>
  </si>
  <si>
    <t>山东华夏艺术专修学院</t>
  </si>
  <si>
    <t>山东华天照明科技有限公司</t>
  </si>
  <si>
    <t>山东华天药业有限公司</t>
  </si>
  <si>
    <t>山东华奥建筑配套工程有限公司</t>
  </si>
  <si>
    <t>山东华威保安集团股份有限公司</t>
  </si>
  <si>
    <t>山东华宇传媒有限公司</t>
  </si>
  <si>
    <t>山东华宇文化传媒有限公司</t>
  </si>
  <si>
    <t>山东华安集团有限公司</t>
  </si>
  <si>
    <t>山东华峰迪像工程有限公司</t>
  </si>
  <si>
    <t>山东华峰通信工程有限公司</t>
  </si>
  <si>
    <t>山东华建置地有限公司</t>
  </si>
  <si>
    <t>山东华建铝业科技有限公司</t>
  </si>
  <si>
    <t>山东华建铝业集团有限公司</t>
  </si>
  <si>
    <t>山东华悦房地产开发有限公司</t>
  </si>
  <si>
    <t>山东华政塑胶有限公司</t>
  </si>
  <si>
    <t>山东华新海大海洋生物有限公司</t>
  </si>
  <si>
    <t>山东华旗地产置业有限公司</t>
  </si>
  <si>
    <t>山东华昌食品科技有限公司</t>
  </si>
  <si>
    <t>山东华普信息科技有限公司</t>
  </si>
  <si>
    <t>山东华杰体育有限公司</t>
  </si>
  <si>
    <t>山东华泰建设集团有限公司莒县分公司</t>
  </si>
  <si>
    <t>山东华泰食品有限公司</t>
  </si>
  <si>
    <t>山东华润万家生活超市有限公司</t>
  </si>
  <si>
    <t>山东华熙海御生物医药有限公司</t>
  </si>
  <si>
    <t>山东华爵混凝土有限公司章丘分公司</t>
  </si>
  <si>
    <t>山东华田实业建筑安装公司</t>
  </si>
  <si>
    <t>山东华田实业集团建筑安装公司</t>
  </si>
  <si>
    <t>山东华盛中天机械集团股份有限公司</t>
  </si>
  <si>
    <t>山东华盛农业药械有限责任公司</t>
  </si>
  <si>
    <t>山东华盛商业运营有限公司</t>
  </si>
  <si>
    <t>山东华翔城市建设投资有限公司</t>
  </si>
  <si>
    <t>山东华能金昊环境工程股份有限公司</t>
  </si>
  <si>
    <t>山东华艺美宅建材工程有限公司</t>
  </si>
  <si>
    <t>山东华艺集团有限公司</t>
  </si>
  <si>
    <t>山东华英食品有限公司</t>
  </si>
  <si>
    <t>山东华赢乐家全房配套有限泰安分公司</t>
  </si>
  <si>
    <t>山东华辉建筑工程有限公司</t>
  </si>
  <si>
    <t>山东华达公路桥梁工程总公司</t>
  </si>
  <si>
    <t>山东华达管廊项目部</t>
  </si>
  <si>
    <t>山东华铝物业服务有限公司</t>
  </si>
  <si>
    <t>山东华鲁制药有限公司</t>
  </si>
  <si>
    <t>山东华鲁恒升化工股份有限公</t>
  </si>
  <si>
    <t>山东华鲁恒升化工股份有限公司</t>
  </si>
  <si>
    <t>山东华鲁恒生化工</t>
  </si>
  <si>
    <t>山东卓创资讯股份有限公司</t>
  </si>
  <si>
    <t>山东单兵环保科技有限公司</t>
  </si>
  <si>
    <t>山东单洲网络有限公司</t>
  </si>
  <si>
    <t>山东单洲网络科技有限公司</t>
  </si>
  <si>
    <t>山东南山国际飞行有限公司</t>
  </si>
  <si>
    <t>山东南山铝业股份有限公司</t>
  </si>
  <si>
    <t>山东南海不锈钢有限公司</t>
  </si>
  <si>
    <t>山东博伟工贸有限公司</t>
  </si>
  <si>
    <t>山东博信工贸有限公司</t>
  </si>
  <si>
    <t>山东博创智能停车设备有限公司</t>
  </si>
  <si>
    <t>山东博奥家具有限公司</t>
  </si>
  <si>
    <t>山东博山制药有限公司</t>
  </si>
  <si>
    <t>山东博泰塑料编织有限公司</t>
  </si>
  <si>
    <t>山东博泰建设集团有限公司</t>
  </si>
  <si>
    <t>山东博泽贸易有限公司</t>
  </si>
  <si>
    <t>山东博特精工股份有限公司</t>
  </si>
  <si>
    <t>山东博茂酒店管理有限公司</t>
  </si>
  <si>
    <t>山东博达特种电缆有限公司</t>
  </si>
  <si>
    <t>山东博途智能科技有限公司</t>
  </si>
  <si>
    <t>山东博鸿翔教育咨询有限公司</t>
  </si>
  <si>
    <t>山东厚发装饰工程有限公司</t>
  </si>
  <si>
    <t>山东厚诚装饰工程有限公司</t>
  </si>
  <si>
    <t>山东原舍酒店有限公司</t>
  </si>
  <si>
    <t>山东友庭酒店管理有限公司</t>
  </si>
  <si>
    <t>山东双桥化工有限公司</t>
  </si>
  <si>
    <t>山东双王铝业有限公司</t>
  </si>
  <si>
    <t>山东双越线缆有限公司</t>
  </si>
  <si>
    <t>山东双鹤研磨科技有限</t>
  </si>
  <si>
    <t>山东史贝美有限公司</t>
  </si>
  <si>
    <t>山东司法警官职业学院</t>
  </si>
  <si>
    <t>山东合一食品有限公司</t>
  </si>
  <si>
    <t>山东合丰科技开发有限公司</t>
  </si>
  <si>
    <t>山东合乐智慧文化传播有限公司</t>
  </si>
  <si>
    <t>山东合众酒店管理有限公司</t>
  </si>
  <si>
    <t>山东合力共创信息科技有限公司</t>
  </si>
  <si>
    <t>山东合泰项目管理有限公司</t>
  </si>
  <si>
    <t>山东合能网络科技有限责任公司</t>
  </si>
  <si>
    <t>山东吉利旅游开发有限公司</t>
  </si>
  <si>
    <t>山东吉祥置业集团高密分公司</t>
  </si>
  <si>
    <t>山东吉祥装饰建材有限公司</t>
  </si>
  <si>
    <t>山东同和置业有限公司</t>
  </si>
  <si>
    <t>山东同圆置业有限公司</t>
  </si>
  <si>
    <t>山东同圆设计集团有限公司</t>
  </si>
  <si>
    <t>山东同德信息科技有限公司</t>
  </si>
  <si>
    <t>山东名尚置业有限公司</t>
  </si>
  <si>
    <t>山东名流实业</t>
  </si>
  <si>
    <t>山东君兴木业有限公司</t>
  </si>
  <si>
    <t>山东君天建设工程有限公司</t>
  </si>
  <si>
    <t>山东君山置业有限公司</t>
  </si>
  <si>
    <t>山东君泰房地产开发集团有限公司曲阜分公司</t>
  </si>
  <si>
    <t>山东君盛天悦酒店管理咨询有限公司</t>
  </si>
  <si>
    <t>山东君联科技仪器有限公司</t>
  </si>
  <si>
    <t>山东君道置业有限公司</t>
  </si>
  <si>
    <t>山东吴氏恒康健康科技有限公司</t>
  </si>
  <si>
    <t>山东味千餐饮管理有限公司</t>
  </si>
  <si>
    <t>山东味正品康食品科技股份有限公司</t>
  </si>
  <si>
    <t>山东和为贵置业有限公司</t>
  </si>
  <si>
    <t>山东和正生态农业开发有限公司</t>
  </si>
  <si>
    <t>山东和润置业有限公司</t>
  </si>
  <si>
    <t>山东和苑山庄园林酒店有限公司</t>
  </si>
  <si>
    <t>山东和谐发展建材有限公司</t>
  </si>
  <si>
    <t>山东和谐建材发展有限公司</t>
  </si>
  <si>
    <t>山东咸氏包装有限公司</t>
  </si>
  <si>
    <t>山东咸氏包装科技有限公司</t>
  </si>
  <si>
    <t>山东品创信息技术有限公司</t>
  </si>
  <si>
    <t>山东品匠装饰有限公司</t>
  </si>
  <si>
    <t>山东哈蒙教育管理咨询有限公司</t>
  </si>
  <si>
    <t>山东唐口煤业有限公司</t>
  </si>
  <si>
    <t>山东唐宁置业投资有限公司</t>
  </si>
  <si>
    <t>山东唐骏欧铃汽车制造有限公司</t>
  </si>
  <si>
    <t>山东商业职业技术学院</t>
  </si>
  <si>
    <t>山东商业职业技术学院空调竞价项目</t>
  </si>
  <si>
    <t>山东商苑物业管理服务有限公司</t>
  </si>
  <si>
    <t>山东喜窝装饰工程有限公司</t>
  </si>
  <si>
    <t>山东嘉华盛裕创业投资股份有限公司</t>
  </si>
  <si>
    <t>山东嘉和装饰工程有限公司</t>
  </si>
  <si>
    <t>山东嘉易德机电制冷设备有限公司</t>
  </si>
  <si>
    <t>山东嘉智健康服务有限公司</t>
  </si>
  <si>
    <t>山东嘉林建设工程有限公司青岛分公司</t>
  </si>
  <si>
    <t>山东嘉欣试验设备有限公司</t>
  </si>
  <si>
    <t>山东嘉汇医药科技有限公司</t>
  </si>
  <si>
    <t>山东嘉润酒店管理有限公司</t>
  </si>
  <si>
    <t>山东嘉源检测技术有限公司</t>
  </si>
  <si>
    <t>山东嘉瑞工业发展有限公司</t>
  </si>
  <si>
    <t>山东嘉臻装饰工程有限公司</t>
  </si>
  <si>
    <t>山东嘉诚棚业新型材料科技有限公司</t>
  </si>
  <si>
    <t>山东嘉达纺织有限公司</t>
  </si>
  <si>
    <t>山东嘉顺广告传媒有限公司</t>
  </si>
  <si>
    <t>山东四君子集团有限公司</t>
  </si>
  <si>
    <t>山东四方安装工程有限公司</t>
  </si>
  <si>
    <t>山东四方安装工程有限公司三分公司</t>
  </si>
  <si>
    <t>山东四方有限公司三分公司</t>
  </si>
  <si>
    <t>山东四达工贸股份有限公司</t>
  </si>
  <si>
    <t>山东园博置业有限公司</t>
  </si>
  <si>
    <t>山东国信置业有限公司</t>
  </si>
  <si>
    <t>山东国宸装饰工程有限公司</t>
  </si>
  <si>
    <t>山东国恒能源有限公司</t>
  </si>
  <si>
    <t>山东国正化工有限公司</t>
  </si>
  <si>
    <t>山东国泰服装科技发展有限公司</t>
  </si>
  <si>
    <t>山东国海化工有限公司</t>
  </si>
  <si>
    <t>山东国润精细化工有限公司</t>
  </si>
  <si>
    <t>山东国网电力技术学院泰安校区</t>
  </si>
  <si>
    <t>山东国胶堂商贸有限公司</t>
  </si>
  <si>
    <t>山东国舜建设集团有限公司</t>
  </si>
  <si>
    <t>山东国行电气有限公司</t>
  </si>
  <si>
    <t>山东国行电气省市电厂</t>
  </si>
  <si>
    <t>山东国通电力发展有限公司</t>
  </si>
  <si>
    <t>山东国金汽车制造有限公司</t>
  </si>
  <si>
    <t>山东国铭秋墨铸管科技有限公司</t>
  </si>
  <si>
    <t>山东国际物流港管理委员会</t>
  </si>
  <si>
    <t>山东国际生物科技园发展有限公司</t>
  </si>
  <si>
    <t>山东圣和集团</t>
  </si>
  <si>
    <t>山东圣城房地产开发有限公司</t>
  </si>
  <si>
    <t>山东圣大建筑集团有限公司</t>
  </si>
  <si>
    <t>山东圣大建设集团</t>
  </si>
  <si>
    <t>山东圣大建设集团有限公司</t>
  </si>
  <si>
    <t>山东圣大建设集团装饰工程有限公司</t>
  </si>
  <si>
    <t>山东圣大建设集团青岛分公司</t>
  </si>
  <si>
    <t>山东圣大管业有限公司</t>
  </si>
  <si>
    <t>山东圣大集团</t>
  </si>
  <si>
    <t>山东圣安能源有限公司</t>
  </si>
  <si>
    <t>山东圣德国际酒店有限公司</t>
  </si>
  <si>
    <t>山东圣成房地产开发有限公司</t>
  </si>
  <si>
    <t>山东圣湖酒店管理有限公司</t>
  </si>
  <si>
    <t>山东圣祥机械设备有限公司</t>
  </si>
  <si>
    <t>山东圣达实业集团煤炭销售有限公司</t>
  </si>
  <si>
    <t>山东圣铭针纺织品有限公司</t>
  </si>
  <si>
    <t>山东地泰菌业有限公司</t>
  </si>
  <si>
    <t>山东地矿新能源有限公司</t>
  </si>
  <si>
    <t>山东地质矿山总局山东地质勘察院</t>
  </si>
  <si>
    <t>山东均诺新能源有限公司</t>
  </si>
  <si>
    <t>山东坤洋电器有限公司</t>
  </si>
  <si>
    <t>山东坤阳工程管理服务公司</t>
  </si>
  <si>
    <t>山东城中建筑工程有限公司</t>
  </si>
  <si>
    <t>山东城基房地产开发有限公司</t>
  </si>
  <si>
    <t>山东城建集团股份有限公司</t>
  </si>
  <si>
    <t>山东培智教育管理有限公司</t>
  </si>
  <si>
    <t>山东塔高矿业机械装备制造有限公司</t>
  </si>
  <si>
    <t>山东塞通电器有限公司</t>
  </si>
  <si>
    <t>山东墅龙门窗科技有限公司</t>
  </si>
  <si>
    <t>山东壹号民宿酒店管理有限公司</t>
  </si>
  <si>
    <t>山东夏日酒店有限公司</t>
  </si>
  <si>
    <t>山东外国语职业学院</t>
  </si>
  <si>
    <t>山东外贸职业学院</t>
  </si>
  <si>
    <t>山东大三元食品有限公司</t>
  </si>
  <si>
    <t>山东大亚机电工程有限公司</t>
  </si>
  <si>
    <t>山东大创建材有限公司</t>
  </si>
  <si>
    <t>山东大卫生态食品工业有限公司</t>
  </si>
  <si>
    <t>山东大地苏普化工有限公司</t>
  </si>
  <si>
    <t>山东大学</t>
  </si>
  <si>
    <t>山东大学机械工程学院</t>
  </si>
  <si>
    <t>山东大学物理学院</t>
  </si>
  <si>
    <t>山东大学物资供应处</t>
  </si>
  <si>
    <t>山东大学青岛校区计算机学院</t>
  </si>
  <si>
    <t>山东大学齐鲁医院</t>
  </si>
  <si>
    <t>山东大学齐鲁医院青岛院区</t>
  </si>
  <si>
    <t>山东大学齐鲁医院（青岛）</t>
  </si>
  <si>
    <t>山东大学（威海）</t>
  </si>
  <si>
    <t>山东大宗航锋机械铸造有限公司</t>
  </si>
  <si>
    <t>山东大山信息科技产业有限公司</t>
  </si>
  <si>
    <t>山东大成生物制造有限公司</t>
  </si>
  <si>
    <t>山东大桥涂料有限公司</t>
  </si>
  <si>
    <t>山东大森机械设备有限公司</t>
  </si>
  <si>
    <t>山东大泽化工有限公司</t>
  </si>
  <si>
    <t>山东大洲环境检测有限公司</t>
  </si>
  <si>
    <t>山东大源置业有限公司</t>
  </si>
  <si>
    <t>山东大秦东都文华产业有限公司</t>
  </si>
  <si>
    <t>山东大秦东都文货产业有限公司</t>
  </si>
  <si>
    <t>山东大秦商贸有限公司</t>
  </si>
  <si>
    <t>山东大航塑业有限公司</t>
  </si>
  <si>
    <t>山东大运汽车有限公司</t>
  </si>
  <si>
    <t>山东大钿蒂投资有限公司</t>
  </si>
  <si>
    <t>山东大钿蒂黄河大桥建设投资有限公司</t>
  </si>
  <si>
    <t>山东大钿蒂黄河大桥投资有限公司</t>
  </si>
  <si>
    <t>山东大鱼岛集团造船有限公司</t>
  </si>
  <si>
    <t>山东大齐石油化工设计有限公司</t>
  </si>
  <si>
    <t>山东天一建设有限公司周村分公司</t>
  </si>
  <si>
    <t>山东天业莲台山度假村有限公司</t>
  </si>
  <si>
    <t>山东天亚维京酒店有限公司</t>
  </si>
  <si>
    <t>山东天元安装工程有限公司</t>
  </si>
  <si>
    <t>山东天元工业发展有限公司</t>
  </si>
  <si>
    <t>山东天元新能源科技有限公司</t>
  </si>
  <si>
    <t>山东天元集团有限公司</t>
  </si>
  <si>
    <t>山东天利和软件有限公司</t>
  </si>
  <si>
    <t>山东天南科技发展有限公司</t>
  </si>
  <si>
    <t>山东天博食品配料有限公司</t>
  </si>
  <si>
    <t>山东天后海华生物科技有限公司</t>
  </si>
  <si>
    <t>山东天地亿家装饰有限公司</t>
  </si>
  <si>
    <t>山东天地源建设工程有限公司</t>
  </si>
  <si>
    <t>山东天堂寨生态园有限公司</t>
  </si>
  <si>
    <t>山东天安物业有限公司</t>
  </si>
  <si>
    <t>山东天安物业服务有限公司</t>
  </si>
  <si>
    <t>山东天宏新能源化工有限公司</t>
  </si>
  <si>
    <t>山东天宝建设集团有限公司</t>
  </si>
  <si>
    <t>山东天客来集团有限公司</t>
  </si>
  <si>
    <t>山东天弘化工有限公司</t>
  </si>
  <si>
    <t>山东天思国际养老产业发展有限公司</t>
  </si>
  <si>
    <t>山东天恒慧友信息科技有限公司</t>
  </si>
  <si>
    <t>山东天昊电力科技有限公司</t>
  </si>
  <si>
    <t>山东天池能源科技有限公司</t>
  </si>
  <si>
    <t>山东天泰置业有限公司</t>
  </si>
  <si>
    <t>山东天润方圆建筑工程有限公司</t>
  </si>
  <si>
    <t>山东天源新能源汽车销售有限公司</t>
  </si>
  <si>
    <t>山东天源服装有限公司</t>
  </si>
  <si>
    <t>山东天瑞化工有限公司</t>
  </si>
  <si>
    <t>山东天盛矿用电器设备有限公司</t>
  </si>
  <si>
    <t>山东天科新型建材有限公司</t>
  </si>
  <si>
    <t>山东天竞电子科技有限公司</t>
  </si>
  <si>
    <t>山东天舜机械有限公司</t>
  </si>
  <si>
    <t>山东天荣家居有限公司</t>
  </si>
  <si>
    <t>山东天虹纺织有限公司</t>
  </si>
  <si>
    <t>山东天虹纺织有限公司微山分公司</t>
  </si>
  <si>
    <t>山东天虹纺织有限公司济宁分公司</t>
  </si>
  <si>
    <t>山东天阳南海房地产开发有限公司</t>
  </si>
  <si>
    <t>山东天阳纸业有限公司</t>
  </si>
  <si>
    <t>山东天鹅棉业机械股份有限公司</t>
  </si>
  <si>
    <t>山东天鼎建筑有限公司</t>
  </si>
  <si>
    <t>山东天齐置业有限公司淄博分公司</t>
  </si>
  <si>
    <t>山东天齐置业集团股份有限公司淄博分公司</t>
  </si>
  <si>
    <t>山东天齐置业集团股份有限公司青岛分公司</t>
  </si>
  <si>
    <t>山东太吉实业有限公司</t>
  </si>
  <si>
    <t>山东太阳纸业股份有限公司</t>
  </si>
  <si>
    <t>山东奥尔电气有限公司</t>
  </si>
  <si>
    <t>山东奥德燃气有限公司</t>
  </si>
  <si>
    <t>山东奥德燃气有限公司费县分公司</t>
  </si>
  <si>
    <t>山东奥恒新材料有限公司</t>
  </si>
  <si>
    <t>山东奥深智能工程有限公司</t>
  </si>
  <si>
    <t>山东奥美网络科技有限公司</t>
  </si>
  <si>
    <t>山东女子学院设备询价采购</t>
  </si>
  <si>
    <t>山东好禧食品有限公司</t>
  </si>
  <si>
    <t>山东妙算大数据信息技术有限公司</t>
  </si>
  <si>
    <t xml:space="preserve">山东威兰德精密特钢制品有限公司	</t>
  </si>
  <si>
    <t>山东威海外国语进修学院</t>
  </si>
  <si>
    <t>山东娇荣装饰工程</t>
  </si>
  <si>
    <t>山东娇荣装饰工程有限公司</t>
  </si>
  <si>
    <t>山东孔圣堂制药有限公司</t>
  </si>
  <si>
    <t>山东孚瑞威沃汽车科技有限公司</t>
  </si>
  <si>
    <t>山东学同信息科技有限公司</t>
  </si>
  <si>
    <t>山东学成教育咨询有限公司</t>
  </si>
  <si>
    <t>山东宁建创意SOHO项目部</t>
  </si>
  <si>
    <t>山东宁建建设集团有限公司</t>
  </si>
  <si>
    <t>山东宁建建设集团有限公司第一分公司</t>
  </si>
  <si>
    <t>山东宁建建设集团有限公司第二分公司</t>
  </si>
  <si>
    <t>山东宁建集团一分公司</t>
  </si>
  <si>
    <t>山东宁建集团济宁中兴置业有限公司</t>
  </si>
  <si>
    <t>山东宁建集团济宁四分公司</t>
  </si>
  <si>
    <t>山东宁辉装饰有限公司</t>
  </si>
  <si>
    <t>山东宇丰商用厨具有限公司</t>
  </si>
  <si>
    <t>山东宇傲工程机械有限公司</t>
  </si>
  <si>
    <t>山东宇兴建设有限公司</t>
  </si>
  <si>
    <t>山东宇恒混凝土有限公司</t>
  </si>
  <si>
    <t>山东安佑生物科技有限公司</t>
  </si>
  <si>
    <t>山东安信木业有限公司</t>
  </si>
  <si>
    <t>山东安嘉地产有限公司平邑分公司</t>
  </si>
  <si>
    <t>山东安朗通用机电工程有限公司</t>
  </si>
  <si>
    <t>山东安朗通用机电科技有限公司</t>
  </si>
  <si>
    <t>山东安民建工发展集团</t>
  </si>
  <si>
    <t>山东安然纳米实业发展有限公司</t>
  </si>
  <si>
    <t>山东安琴文化传播有限公司</t>
  </si>
  <si>
    <t>山东安益环保科技有限公司</t>
  </si>
  <si>
    <t>山东安盾店电力科技有限公司</t>
  </si>
  <si>
    <t>山东安盾电力有限公司</t>
  </si>
  <si>
    <t>山东安盾电力科技有限公司</t>
  </si>
  <si>
    <t>山东安谱检测科技有限公司</t>
  </si>
  <si>
    <t>山东安邦置业有限公司</t>
  </si>
  <si>
    <t>山东安顺矿业科技有限责任公司</t>
  </si>
  <si>
    <t>山东宏军投资置业有限公司</t>
  </si>
  <si>
    <t>山东宏力天扬环保科技有限公司</t>
  </si>
  <si>
    <t>山东宏厦建设集团有限公司</t>
  </si>
  <si>
    <t>山东宏海卓邦置业有限公司</t>
  </si>
  <si>
    <t>山东宏源工贸有限公司</t>
  </si>
  <si>
    <t>山东宏达科技集团设备安装有限公司</t>
  </si>
  <si>
    <t>山东宜和宜美供应链</t>
  </si>
  <si>
    <t>山东宝万建筑工程配套有限公司</t>
  </si>
  <si>
    <t>山东宝信生物科技有限公司</t>
  </si>
  <si>
    <t>山东宝利甾体生物科技有限公司</t>
  </si>
  <si>
    <t>山东宝安房地产开发有限公司</t>
  </si>
  <si>
    <t>山东宝山矿业有限公司</t>
  </si>
  <si>
    <t>山东宝港国际港务空调项目股份有限公司</t>
  </si>
  <si>
    <t>山东宝狮龙生物科技有限公司</t>
  </si>
  <si>
    <t>山东宝都房地产开发有限公司</t>
  </si>
  <si>
    <t>山东宝陆地产有限公司</t>
  </si>
  <si>
    <t>山东宝雅新能源汽车有限公司</t>
  </si>
  <si>
    <t>山东宝雅新能源汽车股份有限公司</t>
  </si>
  <si>
    <t>山东家电</t>
  </si>
  <si>
    <t>山东宸睿置业有限公司</t>
  </si>
  <si>
    <t>山东富宇蓝石轮胎有限公司</t>
  </si>
  <si>
    <t>山东富强包装厂</t>
  </si>
  <si>
    <t>山东富源财富电子科技有限公司</t>
  </si>
  <si>
    <t>山东富特新能源有限公司</t>
  </si>
  <si>
    <t>山东富雅商贸有限公司</t>
  </si>
  <si>
    <t>山东寓趣公寓管理有限公司</t>
  </si>
  <si>
    <t>山东寿光侯镇教育管理办公室</t>
  </si>
  <si>
    <t>山东寿光华航物流有限公司</t>
  </si>
  <si>
    <t>山东寿光天成食品集团有限公司</t>
  </si>
  <si>
    <t>山东小珠山建设发展有限公司</t>
  </si>
  <si>
    <t>山东尚德羊部落餐饮酒店管理有限公司</t>
  </si>
  <si>
    <t>山东尚润建筑工程有限公司</t>
  </si>
  <si>
    <t>山东尚诚酒店管理有限公司</t>
  </si>
  <si>
    <t>山东尚驰新能源科技有限公司</t>
  </si>
  <si>
    <t>山东尤科特新能源有限公司</t>
  </si>
  <si>
    <t>山东尧程新材料科技有限公司</t>
  </si>
  <si>
    <t>山东尼诺智能科技有限公司</t>
  </si>
  <si>
    <t>山东居豪置业有限公司</t>
  </si>
  <si>
    <t>山东展鸿华商装饰工程有限公司</t>
  </si>
  <si>
    <t>山东山东格润思节能技术有限公司</t>
  </si>
  <si>
    <t>山东山亿信息技术有限公司</t>
  </si>
  <si>
    <t>山东山大胶体材料有限责任公司</t>
  </si>
  <si>
    <t>山东山建机械有限公司</t>
  </si>
  <si>
    <t>山东山推高级技工学校</t>
  </si>
  <si>
    <t>山东山矿技工学校</t>
  </si>
  <si>
    <t>山东山矿重工有限公司</t>
  </si>
  <si>
    <t>山东山防防爆电机有限公司</t>
  </si>
  <si>
    <t>山东崇之鼎名烟酒业有限公司</t>
  </si>
  <si>
    <t>山东川一水处理科技股份有限公司</t>
  </si>
  <si>
    <t>山东工业技师学院</t>
  </si>
  <si>
    <t>山东工商学院</t>
  </si>
  <si>
    <t>山东工建建筑工程有限公司</t>
  </si>
  <si>
    <t>山东工程技师学院</t>
  </si>
  <si>
    <t>山东工艺美术</t>
  </si>
  <si>
    <t>山东工艺美术学院</t>
  </si>
  <si>
    <t>山东工艺美院</t>
  </si>
  <si>
    <t>山东巧媳妇食品有限公司</t>
  </si>
  <si>
    <t>山东巨铭能源有限公司</t>
  </si>
  <si>
    <t>山东帅志商贸有限公司</t>
  </si>
  <si>
    <t>山东师范大学劳动服务公司</t>
  </si>
  <si>
    <t>山东师范大学附属中学</t>
  </si>
  <si>
    <t>山东帕润环境科技有限公司</t>
  </si>
  <si>
    <t>山东帝威服饰有限公司</t>
  </si>
  <si>
    <t>山东帝樽酒业有限公司</t>
  </si>
  <si>
    <t>山东帝纱纺织有限责任公司</t>
  </si>
  <si>
    <t>山东帮客投资管理有限公司</t>
  </si>
  <si>
    <t>山东常诺信息科技有限公司</t>
  </si>
  <si>
    <t>山东平安建设集团</t>
  </si>
  <si>
    <t>山东平安建设集团有限公司</t>
  </si>
  <si>
    <t>山东平阳物业管理有限公司</t>
  </si>
  <si>
    <t>山东平阴济南伊利有限责任公司</t>
  </si>
  <si>
    <t>山东幸福楼餐饮有限公司</t>
  </si>
  <si>
    <t>山东广安建筑安装有限公司</t>
  </si>
  <si>
    <t>山东广安集团</t>
  </si>
  <si>
    <t>山东广安黄金国际项目部</t>
  </si>
  <si>
    <t>山东广昊生物制品有限公司</t>
  </si>
  <si>
    <t>山东广森百纳信息科技有限公司</t>
  </si>
  <si>
    <t>山东广电网络威海有限公司乳山分公司</t>
  </si>
  <si>
    <t>山东广电网络威海有限公司环翠分公司</t>
  </si>
  <si>
    <t>山东广电网络威海有限公司荣成分公司</t>
  </si>
  <si>
    <t>山东广电网络有限公司</t>
  </si>
  <si>
    <t>山东广电网络有限公司临邑分公司</t>
  </si>
  <si>
    <t>山东广电网络有限公司平原分公司</t>
  </si>
  <si>
    <t>山东广电网络有限公司广饶分公司</t>
  </si>
  <si>
    <t>山东广电网络有限公司栖霞分公司</t>
  </si>
  <si>
    <t>山东广电网络有限公司梁山分公司</t>
  </si>
  <si>
    <t>山东广电网络有限公司济南分公司</t>
  </si>
  <si>
    <t>山东广电网络有限公司聊城分公司</t>
  </si>
  <si>
    <t>山东广电网络有限公司胶州分公司</t>
  </si>
  <si>
    <t>山东广电网络有限公司菏泽市郓城分公司</t>
  </si>
  <si>
    <t>山东广电网络有限公司青岛分公司</t>
  </si>
  <si>
    <t>山东广电网络有限公司高唐分公司</t>
  </si>
  <si>
    <t>山东广迪教育装备有限公司</t>
  </si>
  <si>
    <t>山东广都置业有限公司</t>
  </si>
  <si>
    <t>山东庆云国健教学设备制造有限公司</t>
  </si>
  <si>
    <t>山东庆元电子有限公司</t>
  </si>
  <si>
    <t>山东庆祥石油化工有限公司</t>
  </si>
  <si>
    <t>山东庞疃纸业有限公司</t>
  </si>
  <si>
    <t>山东康力医疗器械科技有限公司</t>
  </si>
  <si>
    <t>山东康姆勒发电机有限公司</t>
  </si>
  <si>
    <t>山东康晶新材料科技有限公司</t>
  </si>
  <si>
    <t>山东康桥济宁律师事务所</t>
  </si>
  <si>
    <t>山东康泉食品有限公司</t>
  </si>
  <si>
    <t>山东康泰化工有限公司</t>
  </si>
  <si>
    <t>山东康瑞进出口有限公司</t>
  </si>
  <si>
    <t>山东延和装饰工程有限公司</t>
  </si>
  <si>
    <t>山东延和装饰工程有限责任公司</t>
  </si>
  <si>
    <t>山东建丰纸业有限公司</t>
  </si>
  <si>
    <t>山东建大教育置业有限公司</t>
  </si>
  <si>
    <t>山东建琨建设集团有限公司装饰分公司</t>
  </si>
  <si>
    <t>山东建筑机械股份有限公司</t>
  </si>
  <si>
    <t>山东建美铝业有限公司</t>
  </si>
  <si>
    <t>山东建院工程监理咨询有限公司</t>
  </si>
  <si>
    <t>山东开元牡丹科技有限公司</t>
  </si>
  <si>
    <t>山东开元电力工程有限公司第三分公司</t>
  </si>
  <si>
    <t>山东开源化工有限公司</t>
  </si>
  <si>
    <t>山东开翔阳光集团有限公司</t>
  </si>
  <si>
    <t>山东开运生物肥业有限公司</t>
  </si>
  <si>
    <t>山东弘丰信工程检测鉴定有限公司</t>
  </si>
  <si>
    <t>山东弘升电力工程有限公司</t>
  </si>
  <si>
    <t>山东弘盛信息科技有限公司</t>
  </si>
  <si>
    <t>山东强巍建筑工程有限公司</t>
  </si>
  <si>
    <t>山东征途信息科技股份有限公司</t>
  </si>
  <si>
    <t>山东徕盟电子商务有限公司</t>
  </si>
  <si>
    <t>山东得益乳业股份有限公司</t>
  </si>
  <si>
    <t>山东御僔九剂养老服务有限公司</t>
  </si>
  <si>
    <t>山东微湖工贸有限公司</t>
  </si>
  <si>
    <t>山东德信教学仪器设备有限公司</t>
  </si>
  <si>
    <t>山东德兴集团建设工程有限公司</t>
  </si>
  <si>
    <t>山东德兴集团房地产开发有限公司</t>
  </si>
  <si>
    <t>山东德厚房地产开发有限公司</t>
  </si>
  <si>
    <t>山东德地盛实业有限公司</t>
  </si>
  <si>
    <t>山东德地置业有限公司</t>
  </si>
  <si>
    <t>山东德州扒鸡股份有限公司</t>
  </si>
  <si>
    <t>山东德州旭日空调设备有限公司</t>
  </si>
  <si>
    <t>山东德建集团有限公司</t>
  </si>
  <si>
    <t>山东德明科技有限公司</t>
  </si>
  <si>
    <t>山东德朗能新能源科技有限公司</t>
  </si>
  <si>
    <t>山东德泉金融控股集团有限公司</t>
  </si>
  <si>
    <t>山东德洋电子科技有限公司</t>
  </si>
  <si>
    <t>山东德瑞农业科技有限公司</t>
  </si>
  <si>
    <t>山东德瑞博新能源汽车制造有限公司</t>
  </si>
  <si>
    <t>山东心心酒业有限公司</t>
  </si>
  <si>
    <t>山东忻博力盛环保科技有限公司</t>
  </si>
  <si>
    <t>山东思盟电子科技有限公司</t>
  </si>
  <si>
    <t>山东思迈教育科技有限公司</t>
  </si>
  <si>
    <t>山东怡佳装饰有限公司</t>
  </si>
  <si>
    <t>山东怡力电业有限公司</t>
  </si>
  <si>
    <t>山东怡和置业有限公司</t>
  </si>
  <si>
    <t>山东怡家酒店管理有限公司潍城分公司</t>
  </si>
  <si>
    <t>山东怡泽供应链有限公司</t>
  </si>
  <si>
    <t>山东恒伟化工科技有限公司</t>
  </si>
  <si>
    <t>山东恒信伟业经贸有限公司</t>
  </si>
  <si>
    <t>山东恒利纺织科技有限公司</t>
  </si>
  <si>
    <t>山东恒大地产</t>
  </si>
  <si>
    <t>山东恒大米乐教育有限公司</t>
  </si>
  <si>
    <t>山东恒安热电有限公司</t>
  </si>
  <si>
    <t>山东恒安纸业有限公司</t>
  </si>
  <si>
    <t>山东恒建工程监理咨询有限公司</t>
  </si>
  <si>
    <t>山东恒建监理咨询有限公司</t>
  </si>
  <si>
    <t>山东恒弘置业有限公司</t>
  </si>
  <si>
    <t>山东恒得力手套有限公司</t>
  </si>
  <si>
    <t>山东恒捷新材料有限公司</t>
  </si>
  <si>
    <t>山东恒正塑化有限公司</t>
  </si>
  <si>
    <t>山东恒泰伟业建设科技有限公司</t>
  </si>
  <si>
    <t>山东恒泰纺织有限公司</t>
  </si>
  <si>
    <t>山东恒洲建设集团有限公司</t>
  </si>
  <si>
    <t>山东恒源兵器科技股份有限公司</t>
  </si>
  <si>
    <t>山东恒源石油化工集团有限公司</t>
  </si>
  <si>
    <t>山东恒瑞松机电工程有限公司</t>
  </si>
  <si>
    <t>山东恒生置地股份有限公司</t>
  </si>
  <si>
    <t>山东恒胜房地产开发有限公司</t>
  </si>
  <si>
    <t>山东恒适环境科技有限公司</t>
  </si>
  <si>
    <t>山东恒邦冶炼股份有限公司</t>
  </si>
  <si>
    <t>山东恒量测试科技有限公司</t>
  </si>
  <si>
    <t>山东恒隆大酒店</t>
  </si>
  <si>
    <t>山东悦康园通医药有限公司</t>
  </si>
  <si>
    <t>山东悦海餐饮管理有限公司</t>
  </si>
  <si>
    <t>山东惠发食品</t>
  </si>
  <si>
    <t>山东惠发食品股份有限公司</t>
  </si>
  <si>
    <t>山东惠嘉餐饮管理有限公司</t>
  </si>
  <si>
    <t>山东惠得利餐饮管理有限公司</t>
  </si>
  <si>
    <t>山东惠方农信专业合作社</t>
  </si>
  <si>
    <t>山东惠民世纪花园房地产开发有限责任公</t>
  </si>
  <si>
    <t>山东惠民永煤广告有限公司</t>
  </si>
  <si>
    <t>山东惠民金威尔汽车用品有限公司</t>
  </si>
  <si>
    <t>山东惠民金惠种业有限公司</t>
  </si>
  <si>
    <t>山东惠泽农牧科技有限公司</t>
  </si>
  <si>
    <t>山东成友食品有限公司</t>
  </si>
  <si>
    <t>山东成吉思水处理设备有限公司</t>
  </si>
  <si>
    <t>山东成平电力设备有限公司</t>
  </si>
  <si>
    <t>山东成武农村商业银行股份有限公司</t>
  </si>
  <si>
    <t>山东成龙装饰工程有限公司</t>
  </si>
  <si>
    <t>山东才博同辉商贸有限公司</t>
  </si>
  <si>
    <t>山东扬天电子有限公司</t>
  </si>
  <si>
    <t>山东扬天电子科技有限公司</t>
  </si>
  <si>
    <t>山东承势电子科技有限公司</t>
  </si>
  <si>
    <t>山东承方商贸有限公司</t>
  </si>
  <si>
    <t>山东拓天建筑装饰工程有限公司</t>
  </si>
  <si>
    <t>山东拓德房地产开发有限公司</t>
  </si>
  <si>
    <t>山东招金进出口股份有限公司</t>
  </si>
  <si>
    <t>山东择鼎贸易有限公司</t>
  </si>
  <si>
    <t>山东持恒消防有限公司</t>
  </si>
  <si>
    <t>山东振华物流有限公司</t>
  </si>
  <si>
    <t>山东捷沃分析技术有限公司</t>
  </si>
  <si>
    <t>山东捷泰空调工程有限公司</t>
  </si>
  <si>
    <t>山东援疆指挥部</t>
  </si>
  <si>
    <t>山东政府集中采购</t>
  </si>
  <si>
    <t>山东教育装备服务中心</t>
  </si>
  <si>
    <t>山东文孚置业</t>
  </si>
  <si>
    <t>山东文孚置业有限公司</t>
  </si>
  <si>
    <t>山东文登抽水蓄能有限公司</t>
  </si>
  <si>
    <t>山东斯凯经贸发现有限公司</t>
  </si>
  <si>
    <t>山东新世纪工程项目管理咨询有限公司</t>
  </si>
  <si>
    <t>山东新东昌置业有限公司</t>
  </si>
  <si>
    <t>山东新丰源葡萄酿酒有限公司</t>
  </si>
  <si>
    <t>山东新兴华环保科技材料有限公司</t>
  </si>
  <si>
    <t>山东新北洋信息技术股份有限公司</t>
  </si>
  <si>
    <t>山东新北海信息科技有限公司</t>
  </si>
  <si>
    <t>山东新升商贸有点公司</t>
  </si>
  <si>
    <t>山东新升工贸有限公司</t>
  </si>
  <si>
    <t>山东新华书店集团有限公司</t>
  </si>
  <si>
    <t>山东新华书店集团有限公司安丘分公司</t>
  </si>
  <si>
    <t>山东新博伟电器商贸有限公司</t>
  </si>
  <si>
    <t>山东新合源热传输科技有限公司</t>
  </si>
  <si>
    <t>山东新和成氨基酸有限公司</t>
  </si>
  <si>
    <t>山东新和成药业有限公司</t>
  </si>
  <si>
    <t>山东新型建材科技有限公司</t>
  </si>
  <si>
    <t>山东新基立房地产开发有限公司</t>
  </si>
  <si>
    <t>山东新大洋电动车有限公司</t>
  </si>
  <si>
    <t>山东新巨龙能源有限公司</t>
  </si>
  <si>
    <t>山东新志达合金科技有限公司</t>
  </si>
  <si>
    <t>山东新时代药业有限公司</t>
  </si>
  <si>
    <t>山东新星集团</t>
  </si>
  <si>
    <t>山东新星集团有限公司</t>
  </si>
  <si>
    <t>山东新焦点龙盛汽车配件有限公司</t>
  </si>
  <si>
    <t>山东新维亚</t>
  </si>
  <si>
    <t>山东新联合众电子技术有限公司</t>
  </si>
  <si>
    <t>山东新航润达工贸有限公司</t>
  </si>
  <si>
    <t>山东新葡京酒店服务有限公司</t>
  </si>
  <si>
    <t>山东新视觉数码科技有限公司</t>
  </si>
  <si>
    <t>山东新视野信息科技有限公司</t>
  </si>
  <si>
    <t>山东新视野文化广告传播有限公司</t>
  </si>
  <si>
    <t>山东新郎欧美尔家居置业有限公司</t>
  </si>
  <si>
    <t>山东新锐通用航空有限公司</t>
  </si>
  <si>
    <t>山东新闻大厦</t>
  </si>
  <si>
    <t>山东新风光电子科技发展有限公司</t>
  </si>
  <si>
    <t>山东新鼎商贸有限公司</t>
  </si>
  <si>
    <t>山东新龙集团有限公司</t>
  </si>
  <si>
    <t>山东方云软件技术有限公司</t>
  </si>
  <si>
    <t>山东方大杭萧钢构科技有限公司</t>
  </si>
  <si>
    <t>山东方明药业集团股份有限公司</t>
  </si>
  <si>
    <t>山东方欧环境工程有限公司</t>
  </si>
  <si>
    <t>山东方正建工有限公司</t>
  </si>
  <si>
    <t>山东方正建工有限公司沂源分公司</t>
  </si>
  <si>
    <t>山东方瑞房地产土地资产评估有限公司</t>
  </si>
  <si>
    <t>山东方联经贸有限公司</t>
  </si>
  <si>
    <t>山东旅居房产信息咨询有限公司乳山分公司</t>
  </si>
  <si>
    <t>山东旅游职业学院</t>
  </si>
  <si>
    <t>山东日日顺</t>
  </si>
  <si>
    <t>山东日日顺电器有限公司</t>
  </si>
  <si>
    <t>山东日日顺电器有限公司青岛分公司</t>
  </si>
  <si>
    <t>山东日照发电有限公司</t>
  </si>
  <si>
    <t>山东日科橡塑科技有限公司</t>
  </si>
  <si>
    <t>山东旭峰电气科技有限公司</t>
  </si>
  <si>
    <t>山东旭日机电工程有限公司</t>
  </si>
  <si>
    <t>山东时刻企业管理有限公司</t>
  </si>
  <si>
    <t>山东时间控股投资有限公司</t>
  </si>
  <si>
    <t>山东时间物业控股有限公司</t>
  </si>
  <si>
    <t>山东时间物业管理有限公司</t>
  </si>
  <si>
    <t>山东时间物业股份有限公司</t>
  </si>
  <si>
    <t>山东时风集团有限公司</t>
  </si>
  <si>
    <t>山东时风集团有限责任公司</t>
  </si>
  <si>
    <t>山东旺盛景观工程有限公司</t>
  </si>
  <si>
    <t>山东旺角建筑装饰工程有限公司</t>
  </si>
  <si>
    <t>山东昀书阁教育科技有限公司</t>
  </si>
  <si>
    <t>山东昀飞光电科技有限公司</t>
  </si>
  <si>
    <t>山东昂立国际教育咨询有限公司</t>
  </si>
  <si>
    <t>山东昊宝服饰有限公司</t>
  </si>
  <si>
    <t>山东昊尼斯特建筑智能化工程有限公司</t>
  </si>
  <si>
    <t>山东昌元重工机械有限公司</t>
  </si>
  <si>
    <t>山东昌华实业发展有限公司</t>
  </si>
  <si>
    <t>山东昌奥置业有限公司</t>
  </si>
  <si>
    <t>山东昌诺新材料科技有限公司</t>
  </si>
  <si>
    <t>山东昌辉置业有限公司</t>
  </si>
  <si>
    <t>山东昌邑石化有限公司</t>
  </si>
  <si>
    <t>山东明信建设工程咨询有限公司</t>
  </si>
  <si>
    <t>山东明德物业有限公司</t>
  </si>
  <si>
    <t>山东明涛智能家居科技有限公司</t>
  </si>
  <si>
    <t>山东明福制衣有限公司</t>
  </si>
  <si>
    <t>山东明翔建筑装饰工程有限公司</t>
  </si>
  <si>
    <t>山东易事特光伏发电有限公司</t>
  </si>
  <si>
    <t>山东易达热电科技有限公司</t>
  </si>
  <si>
    <t>山东星光恒业科技有限公司</t>
  </si>
  <si>
    <t>山东星合建业集团有限公司</t>
  </si>
  <si>
    <t>山东星合钢构有限公司</t>
  </si>
  <si>
    <t>山东星宇手套有限公司</t>
  </si>
  <si>
    <t>山东星源技工学校</t>
  </si>
  <si>
    <t>山东星科智能科技股份有限公司</t>
  </si>
  <si>
    <t>山东星良建筑工程有限公司</t>
  </si>
  <si>
    <t>山东星辉置业有限公司</t>
  </si>
  <si>
    <t>山东星辰耐磨材料有限公司</t>
  </si>
  <si>
    <t>山东春之韵净化科技有限公司</t>
  </si>
  <si>
    <t>山东春城建筑工程有限公司</t>
  </si>
  <si>
    <t>山东昭诚教学设备有限公司</t>
  </si>
  <si>
    <t>山东昱斯达建筑工程有限公司</t>
  </si>
  <si>
    <t>山东显晟商贸有限公司</t>
  </si>
  <si>
    <t>山东显航酒店管理有限公司</t>
  </si>
  <si>
    <t>山东晖琳环境设计工程有限公司</t>
  </si>
  <si>
    <t>山东晟卓信息技术有限公司</t>
  </si>
  <si>
    <t>山东晟捷金属科技有限公司</t>
  </si>
  <si>
    <t>山东晟立投资管理有限公司</t>
  </si>
  <si>
    <t>山东晨宏置业有限公司</t>
  </si>
  <si>
    <t>山东晨昇机械科技有限公司</t>
  </si>
  <si>
    <t>山东晨阳碳素商贸集团有限公司</t>
  </si>
  <si>
    <t>山东普云房地产开发有限公司</t>
  </si>
  <si>
    <t>山东景众园林有限公司</t>
  </si>
  <si>
    <t>山东景众园林股份有限公司</t>
  </si>
  <si>
    <t>山东景建集团公司</t>
  </si>
  <si>
    <t>山东景芝建设股份有限公司</t>
  </si>
  <si>
    <t>山东景阳冈酒业有限公司</t>
  </si>
  <si>
    <t>山东晶导微电子有限公司</t>
  </si>
  <si>
    <t>山东晶鑫无纺布制品有限公司</t>
  </si>
  <si>
    <t>山东智慧智能科技有限公司</t>
  </si>
  <si>
    <t>山东智本资产运营管理有限公司</t>
  </si>
  <si>
    <t>山东智海明赫智能科技有限公司</t>
  </si>
  <si>
    <t>山东智港物流有限公司</t>
  </si>
  <si>
    <t>山东曹县牧原农牧有限公司</t>
  </si>
  <si>
    <t>山东曼蒂克酒店管理有限公司</t>
  </si>
  <si>
    <t>山东有住家居有限公司</t>
  </si>
  <si>
    <t>山东有限网络有限公司临邑分公司</t>
  </si>
  <si>
    <t>山东朋聚化工科技有限公司</t>
  </si>
  <si>
    <t>山东朗悦管理顾问有限公司</t>
  </si>
  <si>
    <t>山东望乡食品有限公司</t>
  </si>
  <si>
    <t>山东本草食品股份有限公司</t>
  </si>
  <si>
    <t>山东机械设备有限公司枣庄分公司</t>
  </si>
  <si>
    <t>山东杨湖酒业有限公司</t>
  </si>
  <si>
    <t>山东杰成建筑工程配套有限公司</t>
  </si>
  <si>
    <t>山东杰诚电器有限公司</t>
  </si>
  <si>
    <t>山东林趣餐饮有限公司</t>
  </si>
  <si>
    <t>山东果然好食品有限公司</t>
  </si>
  <si>
    <t>山东枣庄市第二十九中学</t>
  </si>
  <si>
    <t>山东枣庄现代实验学校</t>
  </si>
  <si>
    <t>山东标荣物联网科技有限公司河南分公司</t>
  </si>
  <si>
    <t>山东核电有限公司</t>
  </si>
  <si>
    <t>山东核电设备管理有限公司</t>
  </si>
  <si>
    <t>山东格仑特电动科技有限公司</t>
  </si>
  <si>
    <t>山东格伦特电动科技有限公司</t>
  </si>
  <si>
    <t>山东格兰德生物科技有限公司</t>
  </si>
  <si>
    <t>山东格力新材料有限公司</t>
  </si>
  <si>
    <t>山东格物新材料科技有限公司</t>
  </si>
  <si>
    <t>山东格瑞德集团</t>
  </si>
  <si>
    <t>山东格瑞德集团有限公司</t>
  </si>
  <si>
    <t>山东格瑞沃特环保科技有限公司</t>
  </si>
  <si>
    <t>山东格瑞特集团有限公司</t>
  </si>
  <si>
    <t>山东格瑞集团有限公司</t>
  </si>
  <si>
    <t>山东桂华锦鸿置业有限公司</t>
  </si>
  <si>
    <t>山东桂林装饰新材料有限公司</t>
  </si>
  <si>
    <t>山东桐华酒店管理有限公司</t>
  </si>
  <si>
    <t>山东桑乐太阳能有限公司</t>
  </si>
  <si>
    <t>山东桑普信息产业公司</t>
  </si>
  <si>
    <t>山东桑普信息产业有限公司</t>
  </si>
  <si>
    <t>山东桓台建设有限公司济南分公司</t>
  </si>
  <si>
    <t>山东桔子国际酒店管理有限公司</t>
  </si>
  <si>
    <t>山东梁山亚中车辆有限公司</t>
  </si>
  <si>
    <t>山东梁山水泊商场</t>
  </si>
  <si>
    <t>山东梁山水泊商场（团购备货）</t>
  </si>
  <si>
    <t>山东梁山水泊商场（春季小单工程备货）</t>
  </si>
  <si>
    <t>山东梁山通亚汽车制造有限公司</t>
  </si>
  <si>
    <t>山东梁山金恒二手设备有限公司</t>
  </si>
  <si>
    <t>山东梁山龙兴少女革命有限公司</t>
  </si>
  <si>
    <t>山东梵杰文化旅游开发有限公司</t>
  </si>
  <si>
    <t>山东森汇商贸有限公司</t>
  </si>
  <si>
    <t>山东森泰源建设工程有限公司</t>
  </si>
  <si>
    <t>山东森鼎电气有限公司</t>
  </si>
  <si>
    <t>山东植谷粮油储备利津有限公司</t>
  </si>
  <si>
    <t>山东楚祥电力工程有限公司</t>
  </si>
  <si>
    <t>山东楷模居品制造有限公司</t>
  </si>
  <si>
    <t>山东横滨橡胶工业制品有限公司</t>
  </si>
  <si>
    <t>山东樱花纺织有限公司</t>
  </si>
  <si>
    <t>山东樱花纺织有限公司济宁分公司</t>
  </si>
  <si>
    <t>山东欢城旅游开发有限公司二级坝湿地分公司</t>
  </si>
  <si>
    <t>山东欣丰元建筑工程有限公司</t>
  </si>
  <si>
    <t>山东欣博药物研究有限公司</t>
  </si>
  <si>
    <t>山东欣旺环保科技有限公司</t>
  </si>
  <si>
    <t>山东欣稔现代农业有限公司</t>
  </si>
  <si>
    <t>山东欣鼎商贸有限公司</t>
  </si>
  <si>
    <t>山东欧亚建设发展有限公司</t>
  </si>
  <si>
    <t>山东欧索莱生态家居有限公司</t>
  </si>
  <si>
    <t>山东欧纱纤维有限公司</t>
  </si>
  <si>
    <t>山东欧达尼家具有限公司</t>
  </si>
  <si>
    <t>山东正信招标有限责任公司</t>
  </si>
  <si>
    <t>山东正元冶达科技发展有限公司</t>
  </si>
  <si>
    <t>山东正元冶达科技发展有限公司潍坊分公司</t>
  </si>
  <si>
    <t>山东正元地球物理信息技术有限公司</t>
  </si>
  <si>
    <t>山东正元数字城市建设有限公司鲁南分公司</t>
  </si>
  <si>
    <t>山东正大畜禽有限公司</t>
  </si>
  <si>
    <t>山东正岩生物质能源有限公司</t>
  </si>
  <si>
    <t>山东正恒工程有限公司</t>
  </si>
  <si>
    <t>山东正方智能机器人产业发展有限公司</t>
  </si>
  <si>
    <t>山东正泰工业设备安装有效公司</t>
  </si>
  <si>
    <t>山东正泰设备安装有限公司</t>
  </si>
  <si>
    <t>山东正通建设集团有限公司</t>
  </si>
  <si>
    <t>山东正鑫矿建有限公司</t>
  </si>
  <si>
    <t>山东毅兴宾馆有限公司</t>
  </si>
  <si>
    <t>山东比特旅游科技有限公司</t>
  </si>
  <si>
    <t>山东比特电子工业有限公司</t>
  </si>
  <si>
    <t>山东民惠建筑装饰有限公司</t>
  </si>
  <si>
    <t>山东民生置业有限公司</t>
  </si>
  <si>
    <t>山东水务蓬莱华健水业有限公司</t>
  </si>
  <si>
    <t>山东水发盛景置业有限公司</t>
  </si>
  <si>
    <t>山东水发贤达水务有限公司</t>
  </si>
  <si>
    <t>山东水帘峡生态旅游有限公司</t>
  </si>
  <si>
    <t>山东水总有限公司</t>
  </si>
  <si>
    <t>山东水泥有限公司</t>
  </si>
  <si>
    <t>山东永其电子工程有限公司</t>
  </si>
  <si>
    <t>山东永华净化科技有限公司</t>
  </si>
  <si>
    <t>山东永平再生资源有限公司</t>
  </si>
  <si>
    <t>山东永胜建筑集团曲阜分公司</t>
  </si>
  <si>
    <t>山东永胜建设集团有限公司</t>
  </si>
  <si>
    <t>山东永胜建设集团有限公司北湖分公司</t>
  </si>
  <si>
    <t>山东永胜集团有限公司</t>
  </si>
  <si>
    <t>山东汇农生物科技有限公司</t>
  </si>
  <si>
    <t>山东汇功置业有限公司</t>
  </si>
  <si>
    <t>山东汇嘉通投资担保有限公司</t>
  </si>
  <si>
    <t>山东汇富盛生物科技有限公司曲阜分公司</t>
  </si>
  <si>
    <t>山东汇富盛生物科技有限公司泗水分公司</t>
  </si>
  <si>
    <t>山东汇泉环保设备有限公司</t>
  </si>
  <si>
    <t>山东汇海医药化工有限公司</t>
  </si>
  <si>
    <t>山东汇能电气有限公司</t>
  </si>
  <si>
    <t>山东汇腾信息技术有限公司</t>
  </si>
  <si>
    <t>山东汇蓝环保技术有限公司</t>
  </si>
  <si>
    <t>山东汇金股份有限公司</t>
  </si>
  <si>
    <t>山东汇鑫集团</t>
  </si>
  <si>
    <t>山东汉唐智汇信息科技有限公司</t>
  </si>
  <si>
    <t>山东汉欧生物科技有限公司</t>
  </si>
  <si>
    <t>山东江建天成物资有限公司</t>
  </si>
  <si>
    <t>山东江建天成物资有限公司菏泽分公司</t>
  </si>
  <si>
    <t>山东江建天成物资有限公司青岛分公司</t>
  </si>
  <si>
    <t>山东江源电子商务股份有限公司</t>
  </si>
  <si>
    <t>山东汶芦牧业科技有限</t>
  </si>
  <si>
    <t>山东沂南红色影视拍摄基地旅游开发有限公司</t>
  </si>
  <si>
    <t>山东沂水机床厂有限公司</t>
  </si>
  <si>
    <t>山东沂蒙交通工程有限公司</t>
  </si>
  <si>
    <t>山东沂蒙红色影视拍摄基地旅游开发有限公司</t>
  </si>
  <si>
    <t>山东沂蒙老区置业有限公司</t>
  </si>
  <si>
    <t>山东沂蒙老区酒业有限公司</t>
  </si>
  <si>
    <t>山东沃亚森曼机械科技有限公司</t>
  </si>
  <si>
    <t>山东沃尔德油田技术有限公司</t>
  </si>
  <si>
    <t>山东沃迪客经贸有限公司</t>
  </si>
  <si>
    <t>山东沙城葡萄酒酿造有限公司</t>
  </si>
  <si>
    <t>山东沾化温泉岛置业有限公司</t>
  </si>
  <si>
    <t>山东泉信经贸有限公司</t>
  </si>
  <si>
    <t>山东泉品优果生态科技有限公司</t>
  </si>
  <si>
    <t>山东泉林纸业有限责任公司</t>
  </si>
  <si>
    <t>山东泉港药业有限公司</t>
  </si>
  <si>
    <t>山东泉西宾馆</t>
  </si>
  <si>
    <t>山东泉西集团有限公司</t>
  </si>
  <si>
    <t>山东泓涵文化发展有限公司</t>
  </si>
  <si>
    <t>山东泓盛生物科技有限公司</t>
  </si>
  <si>
    <t>山东泓达生物科技有限公司</t>
  </si>
  <si>
    <t>山东泓迈市政园林工程有限公司</t>
  </si>
  <si>
    <t>山东法因数控机械股份有限公司</t>
  </si>
  <si>
    <t>山东泗水第一中学</t>
  </si>
  <si>
    <t>山东泮水商贸有限公司</t>
  </si>
  <si>
    <t>山东泰丰工程集团有限公司</t>
  </si>
  <si>
    <t>山东泰信电子有限公司</t>
  </si>
  <si>
    <t>山东泰光电器有限公司</t>
  </si>
  <si>
    <t>山东泰华食品有限公司</t>
  </si>
  <si>
    <t>山东泰和公路工程有限公司</t>
  </si>
  <si>
    <t>山东泰和印务有限公司</t>
  </si>
  <si>
    <t>山东泰宇建设工程有限公司</t>
  </si>
  <si>
    <t>山东泰安城大置业有限公司</t>
  </si>
  <si>
    <t>山东泰安天盾矿山机械股份有限公司</t>
  </si>
  <si>
    <t>山东泰安恒基置业发展有限公司</t>
  </si>
  <si>
    <t>山东泰安泰龙软轴软管厂</t>
  </si>
  <si>
    <t>山东泰安烟草有限公司</t>
  </si>
  <si>
    <t>山东泰安贵和置业有限公司</t>
  </si>
  <si>
    <t>山东泰山体育器材有限公司</t>
  </si>
  <si>
    <t>山东泰山品牌文化传播有限公司</t>
  </si>
  <si>
    <t>山东泰山康生物科技有限公司</t>
  </si>
  <si>
    <t>山东泰山民爆器材有限公司</t>
  </si>
  <si>
    <t>山东泰山电脑有限公司</t>
  </si>
  <si>
    <t>山东泰山远创信息科技有限公司</t>
  </si>
  <si>
    <t>山东泰康光伏科技有限公司</t>
  </si>
  <si>
    <t>山东泰开电力电子有限公司</t>
  </si>
  <si>
    <t>山东泰开电子开关有限公司</t>
  </si>
  <si>
    <t>山东泰开真空开关有限公司</t>
  </si>
  <si>
    <t>山东泰昊工程测试有限公司</t>
  </si>
  <si>
    <t>山东泰润建设集团股份有限公司</t>
  </si>
  <si>
    <t>山东泰盛恒房地产有限公司</t>
  </si>
  <si>
    <t>山东泰祥医药有限公司</t>
  </si>
  <si>
    <t>山东泰祥房地产开发公司</t>
  </si>
  <si>
    <t>山东泰祥房地产开发有限公司</t>
  </si>
  <si>
    <t>山东泰运物流有限公司</t>
  </si>
  <si>
    <t>山东泰钢娱乐城有限公司</t>
  </si>
  <si>
    <t>山东泰鼎商贸有限公司</t>
  </si>
  <si>
    <t>山东泽世信息技术有限公司</t>
  </si>
  <si>
    <t>山东泽众房地产开发有限公司</t>
  </si>
  <si>
    <t>山东泽泉公共安全文化发展有限公司</t>
  </si>
  <si>
    <t>山东泽溥机电设备有限公司</t>
  </si>
  <si>
    <t>山东泽龙机电设备有限公司</t>
  </si>
  <si>
    <t>山东洁昕建筑装饰工程设计有限公司</t>
  </si>
  <si>
    <t>山东洊丰油墨有限公司</t>
  </si>
  <si>
    <t>山东津美生物科技有限公司</t>
  </si>
  <si>
    <t>山东洪方精细化工有限公司</t>
  </si>
  <si>
    <t>山东洪楼快递服务有限公司</t>
  </si>
  <si>
    <t>山东洪泰纺织科技有限公司</t>
  </si>
  <si>
    <t>山东洪达化工有限公司</t>
  </si>
  <si>
    <t>山东洪通水利施工有限公司</t>
  </si>
  <si>
    <t>山东洲蓝环保科技有限公司</t>
  </si>
  <si>
    <t>山东活力工贸有限公司</t>
  </si>
  <si>
    <t>山东济宁供电公司兖州分公司</t>
  </si>
  <si>
    <t>山东济宁南阳湖农工商总公司</t>
  </si>
  <si>
    <t>山东济宁吉瑞元餐饮业服务有限公司</t>
  </si>
  <si>
    <t>山东济宁圣地电业集团有限公司</t>
  </si>
  <si>
    <t>山东济宁大运河文化产业开发投资有限公司</t>
  </si>
  <si>
    <t>山东济宁联合包装有限公司</t>
  </si>
  <si>
    <t>山东济宁远潮摄影服务有限公司</t>
  </si>
  <si>
    <t>山东济宁金塔建安有限公司</t>
  </si>
  <si>
    <t>山东济宁鲁能煤电股份有限公司</t>
  </si>
  <si>
    <t>山东济西湿地管理有限公司</t>
  </si>
  <si>
    <t>山东济铁工程建设集团</t>
  </si>
  <si>
    <t>山东济铁工程建设集团有限公司</t>
  </si>
  <si>
    <t>山东济铁工程建设集团有限公司兖州工程分公司</t>
  </si>
  <si>
    <t>山东济铁菏泽物流园有限公司</t>
  </si>
  <si>
    <t>山东浒源律师事务所</t>
  </si>
  <si>
    <t>山东浩信机械有限公司</t>
  </si>
  <si>
    <t>山东浩岳建设工程有限公司</t>
  </si>
  <si>
    <t>山东海全新能源工程有限公司</t>
  </si>
  <si>
    <t>山东海全新能源科技有限公司</t>
  </si>
  <si>
    <t>山东海天生物化工有限公司</t>
  </si>
  <si>
    <t>山东海天电子专修学院</t>
  </si>
  <si>
    <t>山东海容新型建材有限公司</t>
  </si>
  <si>
    <t>山东海斌建筑工程有限公司</t>
  </si>
  <si>
    <t>山东海格尔信息技术有限公司</t>
  </si>
  <si>
    <t>山东海汇医药化工有限公司</t>
  </si>
  <si>
    <t>山东海洋文化旅游发展有限公司</t>
  </si>
  <si>
    <t>山东海瑞祺机电工程有限公司</t>
  </si>
  <si>
    <t>山东海石文化传播有限公司</t>
  </si>
  <si>
    <t>山东海科化工集团有限公司</t>
  </si>
  <si>
    <t>山东海莱云视股份有限公司</t>
  </si>
  <si>
    <t>山东海贸云商国际贸易有限公司</t>
  </si>
  <si>
    <t>山东海逸恒安项目管理有限公司</t>
  </si>
  <si>
    <t>山东涟漪信息技术有限公司</t>
  </si>
  <si>
    <t>山东润之国际物业管理有限公司</t>
  </si>
  <si>
    <t>山东润佳包装材料有限公司</t>
  </si>
  <si>
    <t>山东润城房地产开发有限公司</t>
  </si>
  <si>
    <t>山东润晨企业管理有限公司</t>
  </si>
  <si>
    <t>山东润通建筑工程有限公司烟台分公司</t>
  </si>
  <si>
    <t>山东润鑫房地产开发有限公司</t>
  </si>
  <si>
    <t>山东润鲁工程咨询有限公司</t>
  </si>
  <si>
    <t>山东淄博店</t>
  </si>
  <si>
    <t>山东淄博店（挂架）</t>
  </si>
  <si>
    <t>山东淄博烟草有限公司</t>
  </si>
  <si>
    <t>山东淄博银座丽舍酒店管理有限公司</t>
  </si>
  <si>
    <t>山东深巷餐饮服务有限公司</t>
  </si>
  <si>
    <t>山东添祥庄园农业科技有限公司</t>
  </si>
  <si>
    <t>山东渔交汇水产科技发展有限公司</t>
  </si>
  <si>
    <t>山东温和酒业营销有限公司</t>
  </si>
  <si>
    <t>山东港基建设集团</t>
  </si>
  <si>
    <t>山东港湾建设集团有限公司</t>
  </si>
  <si>
    <t>山东源润燃气发电设备有限公司</t>
  </si>
  <si>
    <t>山东滕建投资集团有限责任公司</t>
  </si>
  <si>
    <t>山东滨州城建集团公司</t>
  </si>
  <si>
    <t>山东滨州树仁工贸有限公司</t>
  </si>
  <si>
    <t>山东滨洲店</t>
  </si>
  <si>
    <t>山东潍坊东方洗浴中心</t>
  </si>
  <si>
    <t>山东潍坊伊利公司</t>
  </si>
  <si>
    <t>山东潍坊双星农药有限公司</t>
  </si>
  <si>
    <t>山东潍坊滨海经济开发区政治工作部</t>
  </si>
  <si>
    <t>山东潍坊生建机械有限责任公司</t>
  </si>
  <si>
    <t>山东潍坊百货集团股份有限公司</t>
  </si>
  <si>
    <t>山东潍坊经济开发区党工委组织部</t>
  </si>
  <si>
    <t>山东潍微科技股份有限公司</t>
  </si>
  <si>
    <t>山东潍焦集团薛城能源有限公司</t>
  </si>
  <si>
    <t>山东潍焦集团薛城能源集团有限公司</t>
  </si>
  <si>
    <t>山东濡祥暖通设备有限公司</t>
  </si>
  <si>
    <t>山东瀚海地产有限公司</t>
  </si>
  <si>
    <t>山东炜杰化工科技有限公司</t>
  </si>
  <si>
    <t>山东烟台东南装饰材料市场有限公司</t>
  </si>
  <si>
    <t>山东烟台烟草有限公司</t>
  </si>
  <si>
    <t>山东煜坤电子科技有限公司</t>
  </si>
  <si>
    <t>山东煜斯达建筑工程有限公司</t>
  </si>
  <si>
    <t>山东煦和机械科技有限公司</t>
  </si>
  <si>
    <t>山东燕喜堂医药连锁有限公司</t>
  </si>
  <si>
    <t>山东爱格装饰材料有限公司</t>
  </si>
  <si>
    <t>山东爱田生物科技有限公司</t>
  </si>
  <si>
    <t>山东牟平农业机械有限责任公司</t>
  </si>
  <si>
    <t>山东牟平区委党校</t>
  </si>
  <si>
    <t>山东特瀚电力器材有限公司</t>
  </si>
  <si>
    <t>山东特鲁夫新能源车业有限公司</t>
  </si>
  <si>
    <t>山东玉成生化农药有限公司</t>
  </si>
  <si>
    <t>山东玉皇化工有限公司</t>
  </si>
  <si>
    <t>山东玉皇新能源科技有限公司</t>
  </si>
  <si>
    <t>山东玉皇粮油食品有限公司</t>
  </si>
  <si>
    <t>山东玉马新材料有限公司</t>
  </si>
  <si>
    <t>山东王屋仙庭酒店管理咨询有限公司</t>
  </si>
  <si>
    <t>山东玛赫装饰工程有限公司</t>
  </si>
  <si>
    <t>山东环亚医疗美容有限公司</t>
  </si>
  <si>
    <t>山东环亚旅行社有限公司</t>
  </si>
  <si>
    <t>山东环亚麦置锡文化发展有限公司</t>
  </si>
  <si>
    <t>山东环城城建工程有限公司</t>
  </si>
  <si>
    <t>山东环奥汽车服务有限公司</t>
  </si>
  <si>
    <t>山东环昱建设集团股份有限公司</t>
  </si>
  <si>
    <t>山东环球渔具</t>
  </si>
  <si>
    <t>山东环球渔具股份有限公司</t>
  </si>
  <si>
    <t>山东环通电讯有限公司</t>
  </si>
  <si>
    <t>山东环邦电子科技有限公司</t>
  </si>
  <si>
    <t>山东现代学院</t>
  </si>
  <si>
    <t>山东现代教具有限公司</t>
  </si>
  <si>
    <t>山东现代教育有限公司</t>
  </si>
  <si>
    <t>山东现代教育科技有限公司</t>
  </si>
  <si>
    <t>山东珠峰车业有限公司</t>
  </si>
  <si>
    <t>山东理工大学</t>
  </si>
  <si>
    <t>山东理工大学人才引进办公室</t>
  </si>
  <si>
    <t>山东理工大学教务处</t>
  </si>
  <si>
    <t>山东理工大学采购办</t>
  </si>
  <si>
    <t>山东理工职业学院</t>
  </si>
  <si>
    <t>山东理工致远教育交流有限公司</t>
  </si>
  <si>
    <t>山东理想国企业管理咨询有限公司</t>
  </si>
  <si>
    <t>山东琛元进出口贸易有限责任公司</t>
  </si>
  <si>
    <t>山东瑞华电子科技有限公司</t>
  </si>
  <si>
    <t>山东瑞华集团</t>
  </si>
  <si>
    <t>山东瑞嘉置业有限公司</t>
  </si>
  <si>
    <t>山东瑞德通达智能科技有限公司</t>
  </si>
  <si>
    <t>山东瑞晶酒店管理有限公司</t>
  </si>
  <si>
    <t>山东瑞能新能源有限公司</t>
  </si>
  <si>
    <t>山东瑞谦装饰工程有限公司</t>
  </si>
  <si>
    <t>山东瑞通检测有限公司</t>
  </si>
  <si>
    <t>山东瑶峪营地教育咨询服务有限公司</t>
  </si>
  <si>
    <t>山东璜淞建筑工程有限公司</t>
  </si>
  <si>
    <t>山东甲泰包装有限公司</t>
  </si>
  <si>
    <t>山东电信培训中心</t>
  </si>
  <si>
    <t>山东电力建设第三工程公司</t>
  </si>
  <si>
    <t>山东电力建设第二工程公司</t>
  </si>
  <si>
    <t>山东电力研究院</t>
  </si>
  <si>
    <t>山东电力管道工程公司</t>
  </si>
  <si>
    <t>山东电力设备有限公司</t>
  </si>
  <si>
    <t>山东电力集团</t>
  </si>
  <si>
    <t>山东电力集团公司德州供电公司</t>
  </si>
  <si>
    <t>山东电力集团公司青岛供电公司</t>
  </si>
  <si>
    <t>山东电工电气集团有限公司</t>
  </si>
  <si>
    <t>山东电建</t>
  </si>
  <si>
    <t>山东电建项目部</t>
  </si>
  <si>
    <t>山东电建（工程追加）</t>
  </si>
  <si>
    <t>山东畜牧兽医职业学院</t>
  </si>
  <si>
    <t>山东白象食品有限公司</t>
  </si>
  <si>
    <t>山东百世建设集团</t>
  </si>
  <si>
    <t>山东百多安医疗器械有限公司</t>
  </si>
  <si>
    <t>山东百盟信息技术有限公司</t>
  </si>
  <si>
    <t>山东百花梯田旅游度假村有限公司</t>
  </si>
  <si>
    <t>山东百草药业有限公司</t>
  </si>
  <si>
    <t>山东百食佳食品科技有限公司</t>
  </si>
  <si>
    <t>山东皇菴堂药业有限公司</t>
  </si>
  <si>
    <t>山东益大新材料有限公司</t>
  </si>
  <si>
    <t>山东益宝生物制品有限公司</t>
  </si>
  <si>
    <t>山东益客包装制品有限公司</t>
  </si>
  <si>
    <t>山东益德医疗器械有限公司</t>
  </si>
  <si>
    <t>山东益通安装有限公司</t>
  </si>
  <si>
    <t>山东盖世商务宾馆</t>
  </si>
  <si>
    <t>山东盛世隆服饰有限公司</t>
  </si>
  <si>
    <t>山东盛世龙服装有限公司</t>
  </si>
  <si>
    <t>山东盛博未米教育科技有限公司</t>
  </si>
  <si>
    <t>山东盛合食品有限公司</t>
  </si>
  <si>
    <t>山东盛唐现代家居有限公司</t>
  </si>
  <si>
    <t>山东盛大饲料集团</t>
  </si>
  <si>
    <t>山东盛彩通信工程有限公司</t>
  </si>
  <si>
    <t>山东盛泉矿业有限公司</t>
  </si>
  <si>
    <t>山东盛润汽车有限公司</t>
  </si>
  <si>
    <t>山东盛茂文化器材有限公司</t>
  </si>
  <si>
    <t>山东盛隆房地产公司</t>
  </si>
  <si>
    <t>山东盛隆置业集团有限公司</t>
  </si>
  <si>
    <t>山东省七五商贸有限公司</t>
  </si>
  <si>
    <t>山东省七五生建煤矿</t>
  </si>
  <si>
    <t>山东省三河口矿业有限公司</t>
  </si>
  <si>
    <t>山东省东明县东方武术学校</t>
  </si>
  <si>
    <t>山东省东营市日用工业品公司</t>
  </si>
  <si>
    <t>山东省东营市河口宾馆有限责任公司</t>
  </si>
  <si>
    <t>山东省东营市百货大楼</t>
  </si>
  <si>
    <t>山东省东营市金信招标公司</t>
  </si>
  <si>
    <t>山东省东营恒联商贸有限公司</t>
  </si>
  <si>
    <t>山东省中医药大学</t>
  </si>
  <si>
    <t>山东省中医药大学附属医院</t>
  </si>
  <si>
    <t>山东省中医院大学</t>
  </si>
  <si>
    <t>山东省中蒜电子商务有限公司</t>
  </si>
  <si>
    <t>山东省临朐县大观园商场</t>
  </si>
  <si>
    <t>山东省临朐县玉泉寺</t>
  </si>
  <si>
    <t>山东省临沂军分区宿舍</t>
  </si>
  <si>
    <t>山东省临沂市三丰化工有限公司</t>
  </si>
  <si>
    <t>山东省临沂市费县旭航实验幼儿园</t>
  </si>
  <si>
    <t>山东省临沂市郯城县怡俊宾馆</t>
  </si>
  <si>
    <t>山东省临沂第一中学</t>
  </si>
  <si>
    <t>山东省临清市刘垓子镇联校</t>
  </si>
  <si>
    <t>山东省临清市政府采购中心</t>
  </si>
  <si>
    <t>山东省临清市魏湾镇中心幼儿园</t>
  </si>
  <si>
    <t>山东省乐陵市机电化轻公司</t>
  </si>
  <si>
    <t>山东省乐陵市水务局</t>
  </si>
  <si>
    <t>山东省乳山市建筑机械厂</t>
  </si>
  <si>
    <t>山东省五莲县第二中学</t>
  </si>
  <si>
    <t>山东省交通运输集团有限公司</t>
  </si>
  <si>
    <t>山东省人民政府办公厅机关</t>
  </si>
  <si>
    <t>山东省人民政府采购中心</t>
  </si>
  <si>
    <t>山东省任城监狱</t>
  </si>
  <si>
    <t>山东省体育中心</t>
  </si>
  <si>
    <t>山东省体育彩票管理中心</t>
  </si>
  <si>
    <t>山东省体育彩票管理中心德州分公司</t>
  </si>
  <si>
    <t>山东省体育彩票管理中心日照分中心</t>
  </si>
  <si>
    <t>山东省体育彩票管理中心莱芜分中心</t>
  </si>
  <si>
    <t>山东省体育彩票管理有限公司</t>
  </si>
  <si>
    <t>山东省信远集团有限公司</t>
  </si>
  <si>
    <t>山东省倪氏房地产开发有限公司荣成分公司</t>
  </si>
  <si>
    <t>山东省公安厅交通警察总队</t>
  </si>
  <si>
    <t>山东省公安厅政府采购办公室</t>
  </si>
  <si>
    <t>山东省公安厅消防局机关</t>
  </si>
  <si>
    <t>山东省公安厅警卫局</t>
  </si>
  <si>
    <t>山东省公安厅高速公路交通警察总队</t>
  </si>
  <si>
    <t>山东省公安边防总队</t>
  </si>
  <si>
    <t>山东省公路养护工程有限公司</t>
  </si>
  <si>
    <t>山东省公路建设（集团）有限公司</t>
  </si>
  <si>
    <t>山东省公路桥梁建设有限公司</t>
  </si>
  <si>
    <t>山东省军区济南第七离职干部休养所</t>
  </si>
  <si>
    <t>山东省农业科学院</t>
  </si>
  <si>
    <t>山东省农业科学院植物保护研究所</t>
  </si>
  <si>
    <t>山东省农科院</t>
  </si>
  <si>
    <t>山东省冶金设计院股份有限公司</t>
  </si>
  <si>
    <t>山东省凤墩皮革制品有限公司</t>
  </si>
  <si>
    <t>山东省医学科学院附属医院</t>
  </si>
  <si>
    <t>山东省千佛山医院</t>
  </si>
  <si>
    <t>山东省华强企业集团总公司华强科技城分公司</t>
  </si>
  <si>
    <t>山东省单县常青学校</t>
  </si>
  <si>
    <t>山东省南泰服饰织造有限公司</t>
  </si>
  <si>
    <t>山东省博兴县交电有限责任公司</t>
  </si>
  <si>
    <t>山东省博兴县博美商贸有限公司</t>
  </si>
  <si>
    <t>山东省博兴县城东街道椒园社区居民委员会</t>
  </si>
  <si>
    <t>山东省博兴县恒旺金属制品有限公司</t>
  </si>
  <si>
    <t>山东省博兴县文博宾馆</t>
  </si>
  <si>
    <t>山东省博兴县森亚达置业有限公司</t>
  </si>
  <si>
    <t>山东省博兴县金盛泰板业有限公司</t>
  </si>
  <si>
    <t>山东省博兴县金鑫家电有限公司</t>
  </si>
  <si>
    <t>山东省博物馆</t>
  </si>
  <si>
    <t>山东省卫生教育培训中心</t>
  </si>
  <si>
    <t>山东省印刷物资公司</t>
  </si>
  <si>
    <t>山东省即墨市经济技术开发区管理委员会</t>
  </si>
  <si>
    <t>山东省历山监狱</t>
  </si>
  <si>
    <t>山东省叙福医药有限公司</t>
  </si>
  <si>
    <t>山东省商业职业学院</t>
  </si>
  <si>
    <t>山东省嘉祥县国珍健康馆</t>
  </si>
  <si>
    <t>山东省国土资源厅机关</t>
  </si>
  <si>
    <t>山东省国宾有限公司</t>
  </si>
  <si>
    <t>山东省图书馆办公室</t>
  </si>
  <si>
    <t>山东省图书馆办证处</t>
  </si>
  <si>
    <t>山东省图书馆项目</t>
  </si>
  <si>
    <t>山东省土地勘测规划院</t>
  </si>
  <si>
    <t>山东省地矿局</t>
  </si>
  <si>
    <t>山东省增瑞化工有限公司</t>
  </si>
  <si>
    <t>山东省夏津县恒兴建筑安装有限公司</t>
  </si>
  <si>
    <t>山东省大海新能源有限公司</t>
  </si>
  <si>
    <t>山东省天大建设工程有限公司</t>
  </si>
  <si>
    <t>山东省天大建设工程有限责任公司</t>
  </si>
  <si>
    <t>山东省天安矿业有限公司</t>
  </si>
  <si>
    <t>山东省天惠食品有限公司</t>
  </si>
  <si>
    <t>山东省奥德燃气有限公司</t>
  </si>
  <si>
    <t>山东省女子强制隔离戒毒所</t>
  </si>
  <si>
    <t>山东省女子监狱</t>
  </si>
  <si>
    <t>山东省委办公厅</t>
  </si>
  <si>
    <t>山东省学而行教育科技有限公司</t>
  </si>
  <si>
    <t>山东省宁津县津港石油化工有限公司</t>
  </si>
  <si>
    <t>山东省宁阳志同物流有限公司</t>
  </si>
  <si>
    <t>山东省宏发科工贸有限公司</t>
  </si>
  <si>
    <t>山东省实验中学</t>
  </si>
  <si>
    <t>山东省对外建设工程总公司</t>
  </si>
  <si>
    <t>山东省岱庄生建煤矿</t>
  </si>
  <si>
    <t>山东省平度市奥赛武术馆</t>
  </si>
  <si>
    <t>山东省平邑县电影公司</t>
  </si>
  <si>
    <t>山东省广播电视局</t>
  </si>
  <si>
    <t>山东省庆云县中丁乡乡政府</t>
  </si>
  <si>
    <t>山东省庆云县人民医院器械设备科</t>
  </si>
  <si>
    <t>山东省庆云县邮政局</t>
  </si>
  <si>
    <t>山东省庆元电子有限公司</t>
  </si>
  <si>
    <t>山东省建设建工集团第四有限公司</t>
  </si>
  <si>
    <t>山东省建设建工集团装饰装璜有限公司</t>
  </si>
  <si>
    <t>山东省建设建工（集团）有限责任公司</t>
  </si>
  <si>
    <t>山东省微山县耐火材料厂</t>
  </si>
  <si>
    <t>山东省微山县鲁桥南王小学</t>
  </si>
  <si>
    <t>山东省微山湖矿业集团有限公司</t>
  </si>
  <si>
    <t>山东省德州市庆云县东辛店万粮张幼儿园</t>
  </si>
  <si>
    <t>山东省德州市粮油购销储运公司</t>
  </si>
  <si>
    <t>山东省德州监狱</t>
  </si>
  <si>
    <t>山东省惠民县东方商厦有限责任公司</t>
  </si>
  <si>
    <t>山东省成人经济职工中等专业学校</t>
  </si>
  <si>
    <t>山东省成武第一中学</t>
  </si>
  <si>
    <t>山东省戒毒监测治疗所</t>
  </si>
  <si>
    <t>山东省拓博化工有限公司</t>
  </si>
  <si>
    <t>山东省振泰集团股份有限公司</t>
  </si>
  <si>
    <t>山东省政府采购中心</t>
  </si>
  <si>
    <t>山东省政府采购协议供货</t>
  </si>
  <si>
    <t>山东省教育技术装备有限公司</t>
  </si>
  <si>
    <t>山东省文化艺术中心</t>
  </si>
  <si>
    <t>山东省新安监狱</t>
  </si>
  <si>
    <t>山东省新康监狱</t>
  </si>
  <si>
    <t>山东省新康监狱（山东省警官总医院）</t>
  </si>
  <si>
    <t>山东省新河煤矿</t>
  </si>
  <si>
    <t>山东省无椂钟秀置业有限公司</t>
  </si>
  <si>
    <t>山东省日照市农村商业银行股份有限公司</t>
  </si>
  <si>
    <t>山东省明康安托山特种机电股份有限公司</t>
  </si>
  <si>
    <t>山东省显通安装工程有限公司</t>
  </si>
  <si>
    <t>山东省显通安装有限公司</t>
  </si>
  <si>
    <t>山东省曹县博雅中学</t>
  </si>
  <si>
    <t>山东省曹县民喜中学</t>
  </si>
  <si>
    <t>山东省曹县第一中学</t>
  </si>
  <si>
    <t>山东省枣庄市亨利元大酒店</t>
  </si>
  <si>
    <t>山东省枣庄市第三中学</t>
  </si>
  <si>
    <t>山东省枣庄市第十八中学</t>
  </si>
  <si>
    <t>山东省枣庄市第十六中学</t>
  </si>
  <si>
    <t>山东省枣庄市薛城汽车运输服务中心</t>
  </si>
  <si>
    <t>山东省栖霞市化工厂</t>
  </si>
  <si>
    <t>山东省核工业二七三地质大队</t>
  </si>
  <si>
    <t>山东省梁山县鲁强挂车制造有限公司</t>
  </si>
  <si>
    <t>山东省武所屯生建煤矿</t>
  </si>
  <si>
    <t>山东省民族中等专业学校实训教学设备采购</t>
  </si>
  <si>
    <t>山东省民族事务委员会</t>
  </si>
  <si>
    <t>山东省气象科学研究所</t>
  </si>
  <si>
    <t>山东省水上运动管理中心</t>
  </si>
  <si>
    <t>山东省水利勘测设计院</t>
  </si>
  <si>
    <t>山东省水利工程局济宁工程处</t>
  </si>
  <si>
    <t>山东省水文局</t>
  </si>
  <si>
    <t>山东省汶上县古中都酒业有限公司</t>
  </si>
  <si>
    <t>山东省沂南县沂蒙红色写生基地</t>
  </si>
  <si>
    <t>山东省沃克控制阀有限公司</t>
  </si>
  <si>
    <t>山东省沾化县国税局</t>
  </si>
  <si>
    <t>山东省泰安市宁阳县磁窑镇石鼓村董树峰</t>
  </si>
  <si>
    <t>山东省泰安荣军医院</t>
  </si>
  <si>
    <t>山东省济南九博物资公司</t>
  </si>
  <si>
    <t>山东省济南回民中学</t>
  </si>
  <si>
    <t>山东省济南市章丘区畜牧兽医局</t>
  </si>
  <si>
    <t>山东省济南汇才学校</t>
  </si>
  <si>
    <t>山东省济南第三中学</t>
  </si>
  <si>
    <t>山东省济宁卫生学校</t>
  </si>
  <si>
    <t>山东省海天律师事务所</t>
  </si>
  <si>
    <t>山东省淄博市淄川区人民武装部</t>
  </si>
  <si>
    <t>山东省淄博第十一中学</t>
  </si>
  <si>
    <t>山东省湖西监狱</t>
  </si>
  <si>
    <t>山东省滕州市博物馆</t>
  </si>
  <si>
    <t>山东省滨州市公路管理局材料处</t>
  </si>
  <si>
    <t>山东省滨州市博兴中医院</t>
  </si>
  <si>
    <t>山东省潍坊市昌邑石化有限公司</t>
  </si>
  <si>
    <t>山东省潍坊市鲁能足球学校</t>
  </si>
  <si>
    <t>山东省潍坊第七中学</t>
  </si>
  <si>
    <t>山东省潍坊第四中学</t>
  </si>
  <si>
    <t>山东省炓镡也鞥是科霸电脑有限公司</t>
  </si>
  <si>
    <t>山东省烟台市环境保护局</t>
  </si>
  <si>
    <t>山东省煤田地质局第五勘探队</t>
  </si>
  <si>
    <t>山东省物价局机关服务中心</t>
  </si>
  <si>
    <t>山东省电子检验所</t>
  </si>
  <si>
    <t>山东省电子监督检验所</t>
  </si>
  <si>
    <t>山东省皇冠厨业有限公司</t>
  </si>
  <si>
    <t>山东省监狱系统空调</t>
  </si>
  <si>
    <t>山东省省委党校</t>
  </si>
  <si>
    <t>山东省省直机关党校</t>
  </si>
  <si>
    <t>山东省省直机关职工住房管理中心</t>
  </si>
  <si>
    <t>山东省省级机关政府采购中心</t>
  </si>
  <si>
    <t>山东省知识产权局</t>
  </si>
  <si>
    <t>山东省福源房地产开发有限公司</t>
  </si>
  <si>
    <t>山东省科学院</t>
  </si>
  <si>
    <t>山东省科学院自动化研究所</t>
  </si>
  <si>
    <t>山东省空调工程总公司</t>
  </si>
  <si>
    <t>山东省立医院</t>
  </si>
  <si>
    <t>山东省第一地质矿产勘察院</t>
  </si>
  <si>
    <t>山东省第二女子监狱</t>
  </si>
  <si>
    <t>山东省纪检监察干部培训中心</t>
  </si>
  <si>
    <t>山东省纺织科学研究院</t>
  </si>
  <si>
    <t>山东省统计局</t>
  </si>
  <si>
    <t>山东省综治委铁路护路联防工作领导小组办公室</t>
  </si>
  <si>
    <t>山东省老年大学</t>
  </si>
  <si>
    <t>山东省老龄工作委员会</t>
  </si>
  <si>
    <t>山东省聊城大学专家楼</t>
  </si>
  <si>
    <t>山东省聊城市信宇制冷有限公司</t>
  </si>
  <si>
    <t>山东省聊城市百货大楼有限责任公司</t>
  </si>
  <si>
    <t>山东省聊城市科霸电脑有限公司</t>
  </si>
  <si>
    <t>山东省聊城监狱</t>
  </si>
  <si>
    <t>山东省聊城第一中学</t>
  </si>
  <si>
    <t>山东省职业病医院</t>
  </si>
  <si>
    <t>山东省联合农药工业有限公司</t>
  </si>
  <si>
    <t>山东省荣成至文登高速公路总监办</t>
  </si>
  <si>
    <t>山东省莘县长城网络有限公司</t>
  </si>
  <si>
    <t>山东省莱芜市莱城区上游农村信用合作社</t>
  </si>
  <si>
    <t>山东省莱阳市华源动力机械厂</t>
  </si>
  <si>
    <t>山东省菏泽信息工程学校</t>
  </si>
  <si>
    <t>山东省菏泽市亚联合创人造板有限公司</t>
  </si>
  <si>
    <t>山东省菏泽监狱</t>
  </si>
  <si>
    <t>山东省蚕业研究所</t>
  </si>
  <si>
    <t>山东省装饰集团总公司</t>
  </si>
  <si>
    <t>山东省裕林投资担保集团有限公司</t>
  </si>
  <si>
    <t>山东省警官总医院</t>
  </si>
  <si>
    <t>山东省诸城第一中学</t>
  </si>
  <si>
    <t>山东省诸城经济开发区管理委员会</t>
  </si>
  <si>
    <t>山东省财富购物广场有限公司</t>
  </si>
  <si>
    <t>山东省费县沂蒙小调特色食品有限公司</t>
  </si>
  <si>
    <t>山东省费县金城房地产开发有限公司经济技术开发区分公司</t>
  </si>
  <si>
    <t>山东省路桥集团</t>
  </si>
  <si>
    <t>山东省路桥集团有限公司</t>
  </si>
  <si>
    <t>山东省运河监狱</t>
  </si>
  <si>
    <t>山东省通信公司滨州市分公司</t>
  </si>
  <si>
    <t>山东省邮政</t>
  </si>
  <si>
    <t>山东省邮政公司</t>
  </si>
  <si>
    <t>山东省邮政公司日照市分公司</t>
  </si>
  <si>
    <t>山东省邮政局</t>
  </si>
  <si>
    <t>山东省邮电学校</t>
  </si>
  <si>
    <t>山东省邮电工程有限公司济南分公司</t>
  </si>
  <si>
    <t>山东省邮电工程有限公司滨州分公司</t>
  </si>
  <si>
    <t>山东省邹城市城前机关幼儿园</t>
  </si>
  <si>
    <t>山东省邹城监狱</t>
  </si>
  <si>
    <t>山东省郓城县鲁平电力器材有限公司</t>
  </si>
  <si>
    <t>山东省郓城福乐养老公寓</t>
  </si>
  <si>
    <t>山东省郯城县公安局马头镇派出所</t>
  </si>
  <si>
    <t>山东省郯城县实验中学</t>
  </si>
  <si>
    <t>山东省重点建设事业有限公司</t>
  </si>
  <si>
    <t>山东省金乡县宁宁宾馆</t>
  </si>
  <si>
    <t>山东省金盾消防安保服务有限公司</t>
  </si>
  <si>
    <t>山东省鑫银康食品有限公司</t>
  </si>
  <si>
    <t>山东省长岛县长园宾馆</t>
  </si>
  <si>
    <t>山东省长江汇泉集团置业有限公司</t>
  </si>
  <si>
    <t>山东省长胜堂中药饮片有限公司</t>
  </si>
  <si>
    <t>山东省长途电信德州传输局</t>
  </si>
  <si>
    <t>山东省闳源实石业有限公司</t>
  </si>
  <si>
    <t>山东省阳信南方家居贸易有限公司</t>
  </si>
  <si>
    <t>山东省阳信春晖物业管理有限公司</t>
  </si>
  <si>
    <t>山东省阳信鸿泰商贸有限公司</t>
  </si>
  <si>
    <t>山东省陵县人民医院边临镇分院</t>
  </si>
  <si>
    <t>山东省集中采购空调</t>
  </si>
  <si>
    <t>山东省雷电防护技术中心</t>
  </si>
  <si>
    <t>山东省青少年素质教育中心</t>
  </si>
  <si>
    <t>山东省青岛卫生学校</t>
  </si>
  <si>
    <t>山东省青岛卫生学校空调采购</t>
  </si>
  <si>
    <t>山东省青岛市阳光钱柜</t>
  </si>
  <si>
    <t>山东省青岛第一中学</t>
  </si>
  <si>
    <t>山东省青岛第三十七中学</t>
  </si>
  <si>
    <t>山东省青岛第三十中学</t>
  </si>
  <si>
    <t>山东省青岛第三十九中学</t>
  </si>
  <si>
    <t>山东省青岛第二中学</t>
  </si>
  <si>
    <t>山东省青岛第二中学分校</t>
  </si>
  <si>
    <t>山东省青岛第二中学教育发展基金会</t>
  </si>
  <si>
    <t>山东省青岛第五十一中学</t>
  </si>
  <si>
    <t>山东省青岛第六中学</t>
  </si>
  <si>
    <t>山东省青岛第六十一中学</t>
  </si>
  <si>
    <t>山东省青岛第十七中学</t>
  </si>
  <si>
    <t>山东省青岛胶州市公安消防大队</t>
  </si>
  <si>
    <t>山东省青州市农村商业银行股份有限公司</t>
  </si>
  <si>
    <t>山东省青州市第一中学</t>
  </si>
  <si>
    <t>山东省青州第三中学</t>
  </si>
  <si>
    <t>山东省顺天建材有限公司</t>
  </si>
  <si>
    <t>山东省高密市天翔宾馆</t>
  </si>
  <si>
    <t>山东省高密市意达鞋业有限公司</t>
  </si>
  <si>
    <t>山东省高密市诚信工贸有限公司</t>
  </si>
  <si>
    <t>山东省高速路桥养护有限公司</t>
  </si>
  <si>
    <t>山东省鲁中监狱</t>
  </si>
  <si>
    <t>山东省鲁南监狱十四监区</t>
  </si>
  <si>
    <t>山东省鲁岳资源勘查开发有限公司</t>
  </si>
  <si>
    <t>山东省黄河河务局东平湖管理局</t>
  </si>
  <si>
    <t>山东真又美制衣有限公司</t>
  </si>
  <si>
    <t>山东眼科医院</t>
  </si>
  <si>
    <t>山东睿洋水产科技有限公司</t>
  </si>
  <si>
    <t>山东睿涵电力工程有限公司</t>
  </si>
  <si>
    <t>山东知味斋餐饮娱乐有限公司</t>
  </si>
  <si>
    <t>山东知微科技工业园集团有限公司</t>
  </si>
  <si>
    <t>山东矿山技校</t>
  </si>
  <si>
    <t>山东矿机股份有限公司</t>
  </si>
  <si>
    <t>山东矿机集团股份有限公司</t>
  </si>
  <si>
    <t>山东硅步机器人技术有限公司</t>
  </si>
  <si>
    <t>山东碧奥生物科技有限公司</t>
  </si>
  <si>
    <t>山东磊鑫房地产开发有限公司</t>
  </si>
  <si>
    <t>山东社会科学院机关</t>
  </si>
  <si>
    <t>山东神力企业发展有限公司</t>
  </si>
  <si>
    <t>山东神圣商贸有限公司</t>
  </si>
  <si>
    <t>山东神岳物资有限公司</t>
  </si>
  <si>
    <t>山东神州数码网络科技有限公司</t>
  </si>
  <si>
    <t>山东神达化工</t>
  </si>
  <si>
    <t>山东祥和乳业有限公司</t>
  </si>
  <si>
    <t>山东祥和乳业有限责任公司</t>
  </si>
  <si>
    <t>山东祥宁机电有限公司</t>
  </si>
  <si>
    <t>山东祥宏堂医药有限公司</t>
  </si>
  <si>
    <t>山东祥泰置业开发有限公司</t>
  </si>
  <si>
    <t>山东祥源包装厂</t>
  </si>
  <si>
    <t>山东祥途商贸有限公司</t>
  </si>
  <si>
    <t>山东祥通橡塑集团有限公司</t>
  </si>
  <si>
    <t>山东祺月童车有限公司</t>
  </si>
  <si>
    <t>山东福华商贸有限公司</t>
  </si>
  <si>
    <t>山东福康药业有限公司</t>
  </si>
  <si>
    <t>山东福恒建设集团有限公司</t>
  </si>
  <si>
    <t>山东福源设备安装有限公司</t>
  </si>
  <si>
    <t>山东福瑞六合老年公寓有限公司</t>
  </si>
  <si>
    <t>山东福瑞六和老年公寓有限公司</t>
  </si>
  <si>
    <t>山东福田电器有限公司</t>
  </si>
  <si>
    <t>山东福田药业有限公司</t>
  </si>
  <si>
    <t>山东禹王生态食业有限公司</t>
  </si>
  <si>
    <t>山东禾敬新能源科技有限公司</t>
  </si>
  <si>
    <t>山东秋辰机械制造有限公司</t>
  </si>
  <si>
    <t>山东科乐收金亿农业机械有限公司</t>
  </si>
  <si>
    <t>山东科云空间实业有限公司</t>
  </si>
  <si>
    <t>山东科信达建筑安装有限公司</t>
  </si>
  <si>
    <t>山东科利机电工程有限公司</t>
  </si>
  <si>
    <t>山东科威达信息科技股份有限公司</t>
  </si>
  <si>
    <t>山东科技大学</t>
  </si>
  <si>
    <t>山东科技大学宾馆</t>
  </si>
  <si>
    <t>山东科旺投资管理有限公司</t>
  </si>
  <si>
    <t>山东科旺管理投资有限公司</t>
  </si>
  <si>
    <t>山东科瑞光电技术有限公司</t>
  </si>
  <si>
    <t>山东科隆商贸有限公司</t>
  </si>
  <si>
    <t>山东移动</t>
  </si>
  <si>
    <t>山东移动通信有限公司潍坊分公司</t>
  </si>
  <si>
    <t>山东移动通讯有限公司</t>
  </si>
  <si>
    <t>山东立信建安工程有限公司</t>
  </si>
  <si>
    <t>山东立强药业股份有限公司</t>
  </si>
  <si>
    <t>山东立鑫石油机械制造有限公司</t>
  </si>
  <si>
    <t>山东竞投物业管理有限公司</t>
  </si>
  <si>
    <t>山东笑康生物科技有限公司</t>
  </si>
  <si>
    <t>山东第五元素网络科技有限公司</t>
  </si>
  <si>
    <t>山东筑尚建筑工程有限公司</t>
  </si>
  <si>
    <t>山东米乐教育咨询有限公司</t>
  </si>
  <si>
    <t>山东米兰之窗系统门窗幕墙有限公司</t>
  </si>
  <si>
    <t>山东精典机电工程有限公司</t>
  </si>
  <si>
    <t>山东精诚新型包装材料有限公司</t>
  </si>
  <si>
    <t>山东索菲亚家居有限公司</t>
  </si>
  <si>
    <t>山东紫海文博苑有限公司</t>
  </si>
  <si>
    <t>山东红乐食品有限公司</t>
  </si>
  <si>
    <t>山东红帆计算机有限公司</t>
  </si>
  <si>
    <t>山东红璞公寓管理有限公司</t>
  </si>
  <si>
    <t>山东红璞酒店管理有限公司临沂分公司</t>
  </si>
  <si>
    <t>山东红锦投资有限公司</t>
  </si>
  <si>
    <t>山东纳博士经贸有限公司</t>
  </si>
  <si>
    <t>山东纳德机械科技有限公司</t>
  </si>
  <si>
    <t>山东纳普电子科技有限公司</t>
  </si>
  <si>
    <t>山东经济开发区张氏街道三娘庙村民委员会</t>
  </si>
  <si>
    <t>山东经纬机电有限公司</t>
  </si>
  <si>
    <t>山东绮译信息科技有限公司</t>
  </si>
  <si>
    <t>山东绿科热能工程有限公司</t>
  </si>
  <si>
    <t>山东绿芙莱新型材料有限公司</t>
  </si>
  <si>
    <t>山东绿都生物科技有限公司</t>
  </si>
  <si>
    <t>山东缔美化妆品有限公司</t>
  </si>
  <si>
    <t>山东罗欣药业股份有限公司</t>
  </si>
  <si>
    <t>山东罗欣药业集团股份有限公司</t>
  </si>
  <si>
    <t>山东置城集团有限公司</t>
  </si>
  <si>
    <t>山东美伦食品有限公司</t>
  </si>
  <si>
    <t>山东美供巢装饰工程有限公司</t>
  </si>
  <si>
    <t>山东美好书香世家酒店管理有限公司</t>
  </si>
  <si>
    <t>山东美晨工业集团有限公司</t>
  </si>
  <si>
    <t>山东美晨科技股份有限公司</t>
  </si>
  <si>
    <t>山东美洁纸业有限公司</t>
  </si>
  <si>
    <t>山东美琳达再生能源开发有限公司</t>
  </si>
  <si>
    <t>山东美的亚集团有限公司</t>
  </si>
  <si>
    <t>山东美织巢装饰工程有限公司</t>
  </si>
  <si>
    <t>山东美诺不锈钢制品有限公司</t>
  </si>
  <si>
    <t>山东美连包装科技股份有限公司</t>
  </si>
  <si>
    <t>山东群建信息技术有限公司</t>
  </si>
  <si>
    <t>山东翔天置业有限公司</t>
  </si>
  <si>
    <t>山东翔里广电有限公司</t>
  </si>
  <si>
    <t>山东翰林地产有限公司</t>
  </si>
  <si>
    <t>山东老家</t>
  </si>
  <si>
    <t>山东老滕县食品有限公司</t>
  </si>
  <si>
    <t>山东耶希特新能源有限公司</t>
  </si>
  <si>
    <t>山东聊城交运集团</t>
  </si>
  <si>
    <t>山东聊城交通技工学校</t>
  </si>
  <si>
    <t>山东聊城共达信息技术有限公司</t>
  </si>
  <si>
    <t>山东聊城天诺商贸有限公司</t>
  </si>
  <si>
    <t>山东聊城市新鹏都置业有限公司</t>
  </si>
  <si>
    <t>山东聊城建工房地产开发有限公司</t>
  </si>
  <si>
    <t>山东聊城星光房地产开放有限公司</t>
  </si>
  <si>
    <t>山东聊城烟草有限公司</t>
  </si>
  <si>
    <t>山东聊城鲁西化工第二化肥有限公司</t>
  </si>
  <si>
    <t>山东聊建第一建设有限公司</t>
  </si>
  <si>
    <t>山东聊建第四建设有限公司</t>
  </si>
  <si>
    <t>山东聊建集团</t>
  </si>
  <si>
    <t>山东职业学院</t>
  </si>
  <si>
    <t>山东联丰新型建材有限公司</t>
  </si>
  <si>
    <t>山东联合安装电子科技有限公司</t>
  </si>
  <si>
    <t>山东联合能源管道输送有限公司</t>
  </si>
  <si>
    <t>山东联成化学工业有限公司</t>
  </si>
  <si>
    <t>山东联海石化有限公司</t>
  </si>
  <si>
    <t>山东联盟化工股份有限公司</t>
  </si>
  <si>
    <t>山东联迪科技股份有限公司</t>
  </si>
  <si>
    <t>山东聚广投资有限公司</t>
  </si>
  <si>
    <t>山东聚源玄武岩纤维股份有限公司</t>
  </si>
  <si>
    <t>山东聪慧信息科技有限公司</t>
  </si>
  <si>
    <t>山东育星科教设备有限公司</t>
  </si>
  <si>
    <t>山东胜利生物工程有限公司</t>
  </si>
  <si>
    <t>山东胜大商业有限公司</t>
  </si>
  <si>
    <t>山东胜浩建设工程有限公司</t>
  </si>
  <si>
    <t>山东能源临矿集团</t>
  </si>
  <si>
    <t>山东能环热力有限公司</t>
  </si>
  <si>
    <t>山东腾中建设有限公司</t>
  </si>
  <si>
    <t>山东腾达不锈钢制品有限公司</t>
  </si>
  <si>
    <t>山东腾飞建设机械工程有限公司</t>
  </si>
  <si>
    <t>山东膜丽东方新材料科技有限公司</t>
  </si>
  <si>
    <t>山东舜丰生物科技有限公司</t>
  </si>
  <si>
    <t>山东舜捷电子工程有限公司</t>
  </si>
  <si>
    <t>山东舜行置业有限公司</t>
  </si>
  <si>
    <t>山东舜阳机械有限公司</t>
  </si>
  <si>
    <t>山东航宇船业集团有限公司</t>
  </si>
  <si>
    <t>山东航禹能源有限公司</t>
  </si>
  <si>
    <t>山东航空股份有限公司</t>
  </si>
  <si>
    <t>山东艺嘉有限公司</t>
  </si>
  <si>
    <t>山东艾孚特科技有限公司</t>
  </si>
  <si>
    <t>山东艾文生物科技有限公司</t>
  </si>
  <si>
    <t>山东若熙网络科技有限公司</t>
  </si>
  <si>
    <t>山东英克莱光电</t>
  </si>
  <si>
    <t>山东英克莱光电技术有限公司</t>
  </si>
  <si>
    <t>山东英克莱光电有限公司</t>
  </si>
  <si>
    <t>山东英格文化传播有限公司</t>
  </si>
  <si>
    <t>山东英正装饰工程有限公司</t>
  </si>
  <si>
    <t>山东英特力光通信开发有限公司</t>
  </si>
  <si>
    <t>山东英特力光通讯开发有限公司</t>
  </si>
  <si>
    <t>山东荣城建筑集团有限公司</t>
  </si>
  <si>
    <t>山东荣威律师事务所</t>
  </si>
  <si>
    <t>山东荣盛富翔地产开发有限公司</t>
  </si>
  <si>
    <t>山东荣祥环保科技有限公司</t>
  </si>
  <si>
    <t>山东药品食品职业学院</t>
  </si>
  <si>
    <t>山东药海医药有限公司</t>
  </si>
  <si>
    <t>山东荷建建筑集团房地产开发有限公司</t>
  </si>
  <si>
    <t>山东莒南山泉曲轴有限公司</t>
  </si>
  <si>
    <t>山东莱州农村商业银行股份有限公司</t>
  </si>
  <si>
    <t>山东莱芜烟草公司</t>
  </si>
  <si>
    <t>山东莱芜烟草有限公司</t>
  </si>
  <si>
    <t>山东莱芜金叶投资有限公司</t>
  </si>
  <si>
    <t>山东莱钢建设有限公司</t>
  </si>
  <si>
    <t>山东莺歌食品有限公司</t>
  </si>
  <si>
    <t>山东菁华石油装备有限公司</t>
  </si>
  <si>
    <t>山东菏建建筑集团房地产开发有限公司</t>
  </si>
  <si>
    <t>山东菏建建筑集团菏建置业有限公司</t>
  </si>
  <si>
    <t>山东菏泽东盛房地产开发有限公司</t>
  </si>
  <si>
    <t>山东菏泽大秦商贸有限公司</t>
  </si>
  <si>
    <t>山东菏泽恒立纸业有限公司</t>
  </si>
  <si>
    <t>山东菏泽黄河工程局</t>
  </si>
  <si>
    <t>山东菲达电力工程有限公司</t>
  </si>
  <si>
    <t>山东菲鑫建筑</t>
  </si>
  <si>
    <t>山东萌泰建设工程有限公司</t>
  </si>
  <si>
    <t>山东营养卫士食品有限公司</t>
  </si>
  <si>
    <t>山东营养卫生食品有限公司</t>
  </si>
  <si>
    <t>山东蒙山旅游集团大洼起蒙文化旅游开发有限公司</t>
  </si>
  <si>
    <t>山东蒙山铝业有限公司</t>
  </si>
  <si>
    <t>山东蒙阴农村商业银行股份有限公司</t>
  </si>
  <si>
    <t>山东蓝伞国际科技开发有限公司</t>
  </si>
  <si>
    <t>山东蓝天重工股份有限公司</t>
  </si>
  <si>
    <t>山东蓝天高特气体有限公司</t>
  </si>
  <si>
    <t>山东蓝海工程设备有限公司</t>
  </si>
  <si>
    <t>山东蓝海工贸有限公司</t>
  </si>
  <si>
    <t>山东蓝溪置业发展有限公司</t>
  </si>
  <si>
    <t>山东蓝玻玻璃科技有限公司</t>
  </si>
  <si>
    <t>山东蓝羽凤凰智能科技有限公司</t>
  </si>
  <si>
    <t>山东蓝莓连锁公寓</t>
  </si>
  <si>
    <t>山东蓝金生物工程有限公司</t>
  </si>
  <si>
    <t>山东蓬建建工集团有限公司</t>
  </si>
  <si>
    <t>山东蓬建集团义和房地产开发有限公司</t>
  </si>
  <si>
    <t>山东蓬泰股份有限公司</t>
  </si>
  <si>
    <t>山东藤蔓网络科技有限公司</t>
  </si>
  <si>
    <t>山东融基伟业科技有限公司</t>
  </si>
  <si>
    <t>山东衍初商贸有限公司</t>
  </si>
  <si>
    <t>山东裕华发展有限公司</t>
  </si>
  <si>
    <t>山东裕华发展有限公司诸城分公司</t>
  </si>
  <si>
    <t>山东裕隆集团</t>
  </si>
  <si>
    <t>山东西王特钢有限公司</t>
  </si>
  <si>
    <t>山东西王特钢构陷公司</t>
  </si>
  <si>
    <t>山东西王集团</t>
  </si>
  <si>
    <t>山东西能天然气利用有限公司</t>
  </si>
  <si>
    <t>山东解放汽车销售服务有限公司</t>
  </si>
  <si>
    <t>山东誉尊文化传播有限公司</t>
  </si>
  <si>
    <t>山东警察学院</t>
  </si>
  <si>
    <t>山东诚信工程建设监理有限公司</t>
  </si>
  <si>
    <t>山东诚和建筑工程有限公司</t>
  </si>
  <si>
    <t>山东诚基房地产开发有限公司</t>
  </si>
  <si>
    <t>山东诚祥建安集团宁夏分公司</t>
  </si>
  <si>
    <t>山东诚祥建安集团有限公司</t>
  </si>
  <si>
    <t>山东诚祥建安集团有限公司潍坊分公司</t>
  </si>
  <si>
    <t>山东诚祥建设集团有限公司</t>
  </si>
  <si>
    <t>山东诚祥建设集团股份有限公司</t>
  </si>
  <si>
    <t>山东诚金建筑工程有限公司</t>
  </si>
  <si>
    <t>山东诚金建筑智能化科技有限公司</t>
  </si>
  <si>
    <t>山东诸江地产有限公司</t>
  </si>
  <si>
    <t>山东诺信建筑安装工程有限公司</t>
  </si>
  <si>
    <t>山东诺创电子科技有限公司</t>
  </si>
  <si>
    <t>山东诺贝利机电科技有限公司</t>
  </si>
  <si>
    <t>山东谢稼物业管理有限公司</t>
  </si>
  <si>
    <t>山东谷丰源化肥有限公司</t>
  </si>
  <si>
    <t>山东豪威日用品有限公司</t>
  </si>
  <si>
    <t>山东豪尔森置业有限公司</t>
  </si>
  <si>
    <t>山东豪杰建筑工程有限公司</t>
  </si>
  <si>
    <t>山东豪视德智能化工程有限公司</t>
  </si>
  <si>
    <t>山东豪迈机械制造有限公司</t>
  </si>
  <si>
    <t>山东豪迈机械科技股份有限公司</t>
  </si>
  <si>
    <t>山东豪迈科技股份有限公司</t>
  </si>
  <si>
    <t>山东贝斯特化工有限公司</t>
  </si>
  <si>
    <t>山东贝格通软件科技有限公司</t>
  </si>
  <si>
    <t>山东财富纵横置业有限公司</t>
  </si>
  <si>
    <t>山东财经大学本部</t>
  </si>
  <si>
    <t>山东财经大学燕山学院</t>
  </si>
  <si>
    <t>山东财经大学舜耕校区</t>
  </si>
  <si>
    <t>山东贵诚集团购物中心有限公司</t>
  </si>
  <si>
    <t>山东费县鲁南国家粮食储备库</t>
  </si>
  <si>
    <t>山东赛斯服饰制品有限公司</t>
  </si>
  <si>
    <t>山东起跑线母婴教育科技有限公司</t>
  </si>
  <si>
    <t>山东超同步智能装备有限公司</t>
  </si>
  <si>
    <t>山东超同步智能设备装备有限公司</t>
  </si>
  <si>
    <t>山东超杰信息科技有限公司</t>
  </si>
  <si>
    <t>山东超越科教设备有限公司</t>
  </si>
  <si>
    <t>山东趣香居餐饮有限公司</t>
  </si>
  <si>
    <t>山东路桥工程有限公司</t>
  </si>
  <si>
    <t>山东路桥集团有限公司</t>
  </si>
  <si>
    <t>山东车元物流运输有限公司</t>
  </si>
  <si>
    <t>山东轴购网络科技有限公司</t>
  </si>
  <si>
    <t>山东辰宇稀有材料科技有限公司</t>
  </si>
  <si>
    <t>山东辰星耐磨材料有限公司</t>
  </si>
  <si>
    <t>山东辰欣大药房连锁有限公司</t>
  </si>
  <si>
    <t>山东辰茂电子商务有限公司</t>
  </si>
  <si>
    <t>山东达驰文亭湖大酒店有限公司</t>
  </si>
  <si>
    <t>山东达驰文婷湖大酒店</t>
  </si>
  <si>
    <t>山东达驰电器有限公司</t>
  </si>
  <si>
    <t>山东迅力特种汽车有限公司</t>
  </si>
  <si>
    <t>山东迅特信息技术有限公司</t>
  </si>
  <si>
    <t>山东迈顿商贸有限公司</t>
  </si>
  <si>
    <t>山东运河之都酒庄有限公司</t>
  </si>
  <si>
    <t>山东远通汽车贸易集团有限公司</t>
  </si>
  <si>
    <t>山东迪一电子科技有限公司</t>
  </si>
  <si>
    <t>山东迪邦智能工程有限公司</t>
  </si>
  <si>
    <t>山东途易商贸有限公司</t>
  </si>
  <si>
    <t>山东途瀚电子商务有限公司</t>
  </si>
  <si>
    <t>山东通世源建筑工程有限公司</t>
  </si>
  <si>
    <t>山东通佳重工有限公司</t>
  </si>
  <si>
    <t>山东通懋医疗集团有限公司</t>
  </si>
  <si>
    <t>山东通洋氢能动力科技有限公司</t>
  </si>
  <si>
    <t>山东通鼎置业有限公司</t>
  </si>
  <si>
    <t>山东逢时蓝网置业有限公司</t>
  </si>
  <si>
    <t>山东那香海人假日酒店有限公司</t>
  </si>
  <si>
    <t>山东邦启电子技术有限公司</t>
  </si>
  <si>
    <t>山东邦美玻璃科技有限公司</t>
  </si>
  <si>
    <t>山东邦齐律师事务所</t>
  </si>
  <si>
    <t>山东邮政速递职工小家设备招标</t>
  </si>
  <si>
    <t>山东邮电学校</t>
  </si>
  <si>
    <t>山东郓城华宝食品有限公司</t>
  </si>
  <si>
    <t>山东郓城天成彩印包装有限公司</t>
  </si>
  <si>
    <t>山东郓城律师事务所</t>
  </si>
  <si>
    <t>山东郓城瑞升玻璃有限公司</t>
  </si>
  <si>
    <t>山东郓州路桥工程有限责任公司</t>
  </si>
  <si>
    <t>山东里彦发电有限公司</t>
  </si>
  <si>
    <t>山东里彦电厂有限公司</t>
  </si>
  <si>
    <t>山东里能里彦矿业有限公司</t>
  </si>
  <si>
    <t>山东里能鲁西矿业有限公司</t>
  </si>
  <si>
    <t>山东金佰特商用厨具有限公司</t>
  </si>
  <si>
    <t>山东金像文化传媒有限公司</t>
  </si>
  <si>
    <t>山东金光集团有限公司</t>
  </si>
  <si>
    <t>山东金利空调工程有限公司</t>
  </si>
  <si>
    <t>山东金利达碳素有限公司</t>
  </si>
  <si>
    <t>山东金四达计算机有限公司</t>
  </si>
  <si>
    <t>山东金奥机械有限公司</t>
  </si>
  <si>
    <t>山东金威水泥有限公司</t>
  </si>
  <si>
    <t>山东金孚隆股份有限公司</t>
  </si>
  <si>
    <t>山东金宇建筑有限公司</t>
  </si>
  <si>
    <t>山东金宇针织有限公司</t>
  </si>
  <si>
    <t>山东金实业有限公司</t>
  </si>
  <si>
    <t>山东金崴置业有限公司</t>
  </si>
  <si>
    <t>山东金彩山文化科技有限公司</t>
  </si>
  <si>
    <t>山东金手指文化传播有限公司</t>
  </si>
  <si>
    <t>山东金日房地产开发集团有限公司</t>
  </si>
  <si>
    <t>山东金智成建设有限公司</t>
  </si>
  <si>
    <t>山东金正大生态工程股份有限公司</t>
  </si>
  <si>
    <t>山东金河投资管理有限公司</t>
  </si>
  <si>
    <t>山东金海大酒店</t>
  </si>
  <si>
    <t>山东金灏农牧科技有限公司</t>
  </si>
  <si>
    <t>山东金珠材料科技有限公司</t>
  </si>
  <si>
    <t>山东金瑞建筑有限公司</t>
  </si>
  <si>
    <t>山东金盛源电子材料有限公司</t>
  </si>
  <si>
    <t>山东金福利农业发展有限公司</t>
  </si>
  <si>
    <t>山东金秋木业有限公司</t>
  </si>
  <si>
    <t>山东金科讯软件科技有限公司</t>
  </si>
  <si>
    <t>山东金谷锂业科技有限公司</t>
  </si>
  <si>
    <t>山东金豆子农业开发有限公司</t>
  </si>
  <si>
    <t>山东金阳光玻璃制品有限公司</t>
  </si>
  <si>
    <t>山东金阳药业有限公司</t>
  </si>
  <si>
    <t>山东金鸿宇信息科技有限公司</t>
  </si>
  <si>
    <t>山东金鼎安装工程有限公司</t>
  </si>
  <si>
    <t>山东金龙建筑装饰有限公司</t>
  </si>
  <si>
    <t>山东鑫众杰信息系统技术有限公司</t>
  </si>
  <si>
    <t>山东鑫华特刚集团有限公司</t>
  </si>
  <si>
    <t>山东鑫华特钢采购部</t>
  </si>
  <si>
    <t>山东鑫华特钢集团有限公司</t>
  </si>
  <si>
    <t>山东鑫奥投资有限公司</t>
  </si>
  <si>
    <t>山东鑫峰工程造价咨询有限公司</t>
  </si>
  <si>
    <t>山东鑫日升空调工程有限公司</t>
  </si>
  <si>
    <t>山东鑫欣餐饮管理服务有限公司</t>
  </si>
  <si>
    <t>山东鑫海电力设备有限公司</t>
  </si>
  <si>
    <t>山东鑫琦实业集团房地产开发有限公司</t>
  </si>
  <si>
    <t>山东鑫福源市政工程有限公司</t>
  </si>
  <si>
    <t>山东鑫能能源制造设备有限公司</t>
  </si>
  <si>
    <t>山东鑫能能源设备制造有限公司</t>
  </si>
  <si>
    <t>山东鑫苑置业有限公司</t>
  </si>
  <si>
    <t>山东鑫荣环保设备有限公司</t>
  </si>
  <si>
    <t>山东鑫蓬电子科技有限公司</t>
  </si>
  <si>
    <t>山东鑫鸿冠信息科技有限公司</t>
  </si>
  <si>
    <t>山东钢铁公司莱芜分公司</t>
  </si>
  <si>
    <t>山东钢铁股份有限公司</t>
  </si>
  <si>
    <t>山东钢铁股份有限公司莱芜分公司</t>
  </si>
  <si>
    <t>山东钢铁集团</t>
  </si>
  <si>
    <t>山东钢铁集团日照有限公司</t>
  </si>
  <si>
    <t>山东铁正工程试验检测中心有限公司</t>
  </si>
  <si>
    <t>山东铁雄冶金科技有限公司</t>
  </si>
  <si>
    <t>山东铝业职业学院</t>
  </si>
  <si>
    <t>山东铭基中慧食品有限公司</t>
  </si>
  <si>
    <t>山东铭浩化工股份有限公司</t>
  </si>
  <si>
    <t>山东银东集团物业管理有限公司</t>
  </si>
  <si>
    <t>山东银光福源健康养老中心</t>
  </si>
  <si>
    <t>山东银光福源健康养老有限公司</t>
  </si>
  <si>
    <t>山东银光钰源轻金属精密成型有限公司</t>
  </si>
  <si>
    <t>山东银基置业有限公司</t>
  </si>
  <si>
    <t>山东银宝食品有限公司</t>
  </si>
  <si>
    <t>山东银座家居有限公司</t>
  </si>
  <si>
    <t>山东银座电器有限责任公司</t>
  </si>
  <si>
    <t>山东银旺碳素科技有限公司</t>
  </si>
  <si>
    <t>山东银汇市政工程有限公司诸城分公司</t>
  </si>
  <si>
    <t>山东银维科技有限公司</t>
  </si>
  <si>
    <t>山东银联担保有限公司</t>
  </si>
  <si>
    <t>山东银联担保有限公司临沂分公司</t>
  </si>
  <si>
    <t>山东银通消防工程有限公司</t>
  </si>
  <si>
    <t>山东银鹭食品有限公司</t>
  </si>
  <si>
    <t>山东锦江生物技术有限公司</t>
  </si>
  <si>
    <t>山东锦祥新材料有限公司</t>
  </si>
  <si>
    <t>山东锦绣中电售电有限公司</t>
  </si>
  <si>
    <t>山东锦绣坊山旅游开发分公司</t>
  </si>
  <si>
    <t>山东锦绣山庄</t>
  </si>
  <si>
    <t>山东锦绣投资集团有限公司坊山旅游开发分公司</t>
  </si>
  <si>
    <t>山东镔鑫钢铁集团</t>
  </si>
  <si>
    <t>山东长久重汽物流有限公司</t>
  </si>
  <si>
    <t>山东长城宽带信息服务有限公司</t>
  </si>
  <si>
    <t>山东长城工程安装有限公司烟台第一安装分公司</t>
  </si>
  <si>
    <t>山东长岛国家级自然保护区管理局</t>
  </si>
  <si>
    <t>山东长彤生物科技发展股份有限公司</t>
  </si>
  <si>
    <t>山东长征教育科技股份有限公司</t>
  </si>
  <si>
    <t>山东长新湖农业科技发展有限公司</t>
  </si>
  <si>
    <t>山东长明阳律师事务所</t>
  </si>
  <si>
    <t>山东长箭建设集团有限公司孝里分公司</t>
  </si>
  <si>
    <t>山东长通水电暖安装工程有限公司</t>
  </si>
  <si>
    <t>山东阔美装饰工程有限公司</t>
  </si>
  <si>
    <t>山东阜丰发酵有限公司</t>
  </si>
  <si>
    <t>山东阜丰置业有限公司</t>
  </si>
  <si>
    <t>山东阳煤恒通化工股份有限公司</t>
  </si>
  <si>
    <t>山东阳谷力达电线有限公司</t>
  </si>
  <si>
    <t>山东阳谷电缆集团有限公司</t>
  </si>
  <si>
    <t>山东陆福牧业农业科技有限公司</t>
  </si>
  <si>
    <t>山东陶都文化传媒有限公司</t>
  </si>
  <si>
    <t>山东雅林阁酒店管理有限公司</t>
  </si>
  <si>
    <t>山东零零柒酒庄有限公司</t>
  </si>
  <si>
    <t>山东雷诺科贸有限公司</t>
  </si>
  <si>
    <t>山东需求电子商务有限公司</t>
  </si>
  <si>
    <t>山东青少年素质教育中心</t>
  </si>
  <si>
    <t>山东青岛大学</t>
  </si>
  <si>
    <t>山东青岛第一国际学校</t>
  </si>
  <si>
    <t>山东青州云门酒业（集团）有限公司</t>
  </si>
  <si>
    <t>山东青年政治学院</t>
  </si>
  <si>
    <t>山东青建八方实业有限公司</t>
  </si>
  <si>
    <t>山东青建奉凰供应链管理有限公司</t>
  </si>
  <si>
    <t>山东青援食品有限公司</t>
  </si>
  <si>
    <t>山东面团餐饮管理有限公司</t>
  </si>
  <si>
    <t>山东韦尔世纪工业控制技术有限公司</t>
  </si>
  <si>
    <t>山东顶层教育咨询有限公司</t>
  </si>
  <si>
    <t>山东顶联信息技术有限公司</t>
  </si>
  <si>
    <t>山东顶联拓扑教育科技有限公司</t>
  </si>
  <si>
    <t>山东顺丰速运有限公司</t>
  </si>
  <si>
    <t>山东顺天建材有限公司</t>
  </si>
  <si>
    <t>山东顺泰装饰工程有限公司</t>
  </si>
  <si>
    <t>山东领先置业有限公司</t>
  </si>
  <si>
    <t>山东颐杰鸿丰钢构有限公司</t>
  </si>
  <si>
    <t>山东飞耀机电设备有限公司</t>
  </si>
  <si>
    <t>山东首粮食品科技有限责任公司</t>
  </si>
  <si>
    <t>山东驰骁商贸有限公司</t>
  </si>
  <si>
    <t>山东骄荣装饰工程有限公司</t>
  </si>
  <si>
    <t>山东骏文信息科技有限公司</t>
  </si>
  <si>
    <t>山东高创建设投资集团有限公司青州分公司</t>
  </si>
  <si>
    <t>山东高唐奥德医疗器械有限公司</t>
  </si>
  <si>
    <t>山东高唐建设集团有限公司</t>
  </si>
  <si>
    <t>山东高唐时风宾馆</t>
  </si>
  <si>
    <t>山东高唐时风宾馆有限公司</t>
  </si>
  <si>
    <t>山东高唐汇通机械加工有限公司</t>
  </si>
  <si>
    <t>山东高密发达装饰装潢工程公司</t>
  </si>
  <si>
    <t>山东高密发达装饰装璜工程公司</t>
  </si>
  <si>
    <t>山东高密润达机油泵有限公司</t>
  </si>
  <si>
    <t>山东高强紧固件有限公司</t>
  </si>
  <si>
    <t>山东高森文化传媒有限公司</t>
  </si>
  <si>
    <t>山东高盛置业有限公司</t>
  </si>
  <si>
    <t>山东高矿重工科技有限公司</t>
  </si>
  <si>
    <t>山东高速</t>
  </si>
  <si>
    <t>山东高速城市建设投资有限公司</t>
  </si>
  <si>
    <t>山东高速店集收费站</t>
  </si>
  <si>
    <t>山东高速服务区管理有限公司</t>
  </si>
  <si>
    <t>山东高速济徐高速第九项目部</t>
  </si>
  <si>
    <t>山东高速济泰收费管理中心</t>
  </si>
  <si>
    <t>山东高速潍莱公路有限公司</t>
  </si>
  <si>
    <t>山东高速生物工程有限公司长清分公司</t>
  </si>
  <si>
    <t>山东高速章丘置业发展有限公司</t>
  </si>
  <si>
    <t>山东高速绿城置业投资有限公司</t>
  </si>
  <si>
    <t>山东高速绿城莱芜雪野湖开发有限公司</t>
  </si>
  <si>
    <t>山东高速股份有限公司枣庄分公司</t>
  </si>
  <si>
    <t>山东高速集团</t>
  </si>
  <si>
    <t>山东高速集团有限公司</t>
  </si>
  <si>
    <t>山东高速集团有限公司潍莱分公司</t>
  </si>
  <si>
    <t>山东高速集团济泰分公司</t>
  </si>
  <si>
    <t>山东高速青岛公路有限公司</t>
  </si>
  <si>
    <t>山东高速龙海大酒店</t>
  </si>
  <si>
    <t>山东高阳建设有限公司</t>
  </si>
  <si>
    <t>山东魏桥创业集团</t>
  </si>
  <si>
    <t>山东魏桥创业集团有限公司</t>
  </si>
  <si>
    <t>山东魏桥村创业集团有限公司</t>
  </si>
  <si>
    <t>山东魏桥铝电有限公司</t>
  </si>
  <si>
    <t>山东鲁中风筝面粉有限公司</t>
  </si>
  <si>
    <t>山东鲁信龙山置业有限公司</t>
  </si>
  <si>
    <t>山东鲁兴房地产开发有限公司</t>
  </si>
  <si>
    <t>山东鲁冠技术有限公司</t>
  </si>
  <si>
    <t>山东鲁北企业集团总公司</t>
  </si>
  <si>
    <t>山东鲁北化工有限公司</t>
  </si>
  <si>
    <t>山东鲁南化肥厂</t>
  </si>
  <si>
    <t>山东鲁南眼科医院</t>
  </si>
  <si>
    <t>山东鲁商物流科技有限公司</t>
  </si>
  <si>
    <t>山东鲁圣电器设备有限公司</t>
  </si>
  <si>
    <t>山东鲁圣电气设备有限公司</t>
  </si>
  <si>
    <t>山东鲁城水泥厂</t>
  </si>
  <si>
    <t>山东鲁城水泥有限公司</t>
  </si>
  <si>
    <t>山东鲁岳桥工程有限公司</t>
  </si>
  <si>
    <t>山东鲁峰朝阳木业有限公司</t>
  </si>
  <si>
    <t>山东鲁州电力技工学校</t>
  </si>
  <si>
    <t>山东鲁抗医药股份有限公司</t>
  </si>
  <si>
    <t>山东鲁抗医药股份有限公司济南分公司</t>
  </si>
  <si>
    <t>山东鲁抗生物制造有限公司</t>
  </si>
  <si>
    <t>山东鲁抗舍里乐药业有限公司</t>
  </si>
  <si>
    <t>山东鲁抗舍里乐药业股份有限公司</t>
  </si>
  <si>
    <t>山东鲁抗辰欣药业有限公司</t>
  </si>
  <si>
    <t>山东鲁桥建设有限公司</t>
  </si>
  <si>
    <t>山东鲁泰煤业有限公司</t>
  </si>
  <si>
    <t>山东鲁港福友药业有限公司</t>
  </si>
  <si>
    <t>山东鲁湘山河基础工程有限公司</t>
  </si>
  <si>
    <t>山东鲁百百货大楼集团东营家用电器有限公司</t>
  </si>
  <si>
    <t>山东鲁百百货大楼集团有限公司</t>
  </si>
  <si>
    <t>山东鲁盾智能科技有限公司</t>
  </si>
  <si>
    <t>山东鲁能开源酒业有限公司</t>
  </si>
  <si>
    <t>山东鲁能开源酒店有限公司</t>
  </si>
  <si>
    <t>山东鲁能智能技术有限公司</t>
  </si>
  <si>
    <t>山东鲁花集团商贸有限公司长沙分公司</t>
  </si>
  <si>
    <t>山东鲁萨风电有限公司</t>
  </si>
  <si>
    <t>山东鲁豪电力建设有限公司</t>
  </si>
  <si>
    <t>山东鲁达轿车配件股份有限公司</t>
  </si>
  <si>
    <t>山东鲁邦建设工程有限公司</t>
  </si>
  <si>
    <t>山东鲁青科技发展有限公司</t>
  </si>
  <si>
    <t>山东鲁鼎置业有限公司</t>
  </si>
  <si>
    <t>山东鲲鹏医药有限公司</t>
  </si>
  <si>
    <t>山东鲲鹏建筑装饰</t>
  </si>
  <si>
    <t>山东鲲鹏建筑装饰工程有限公司</t>
  </si>
  <si>
    <t>山东鲲鹏建筑装饰有限公司</t>
  </si>
  <si>
    <t>山东鸿嘉集团有限公司</t>
  </si>
  <si>
    <t>山东鸿尊红木家具有限公司</t>
  </si>
  <si>
    <t>山东鸿景置业有限公司</t>
  </si>
  <si>
    <t>山东鸿毅食品有限公司</t>
  </si>
  <si>
    <t>山东鸿瑞房地产开发有限公司</t>
  </si>
  <si>
    <t>山东鸿联纸业股份有限公司</t>
  </si>
  <si>
    <t>山东鸿腾三馆商务酒店会展分公司</t>
  </si>
  <si>
    <t>山东鸿诚农药有限公司</t>
  </si>
  <si>
    <t>山东鸿运交通工程有限公司</t>
  </si>
  <si>
    <t>山东鸿顺集团有限公司</t>
  </si>
  <si>
    <t>山东鹏程路桥剧团有限公司</t>
  </si>
  <si>
    <t>山东鹏程路桥集团</t>
  </si>
  <si>
    <t>山东鹏辰机电设备有限公司</t>
  </si>
  <si>
    <t>山东鹏龙园林工程有限公司</t>
  </si>
  <si>
    <t>山东麒胜防护</t>
  </si>
  <si>
    <t>山东黄台商业运营管理有限公司</t>
  </si>
  <si>
    <t>山东黄埔房地产开发有限公司</t>
  </si>
  <si>
    <t>山东黄氏健康管理咨询有限公司</t>
  </si>
  <si>
    <t>山东黄河河务局山东黄河医院</t>
  </si>
  <si>
    <t>山东黄河龙集团有限公司</t>
  </si>
  <si>
    <t>山东黄海造船有限公司</t>
  </si>
  <si>
    <t>山东黄金宝贝婴儿用品有限公司</t>
  </si>
  <si>
    <t>山东黄金矿业股份有限公司</t>
  </si>
  <si>
    <t>山东黄金集团金斯顿有限公司</t>
  </si>
  <si>
    <t>山东黑山玻璃有限公司</t>
  </si>
  <si>
    <t>山东黑山玻璃集团有限公司</t>
  </si>
  <si>
    <t>山东黑玻璃厂有限公司</t>
  </si>
  <si>
    <t>山东鼎能新能源有限公司</t>
  </si>
  <si>
    <t>山东鼎诺金映像有限公司</t>
  </si>
  <si>
    <t>山东齐信招标有限公司胶州分公司</t>
  </si>
  <si>
    <t>山东齐天置业集团股份有限公司淄博分公司</t>
  </si>
  <si>
    <t>山东齐盛宾馆洗衣机启动会出样</t>
  </si>
  <si>
    <t>山东齐盛宾馆洗衣机启动会样机</t>
  </si>
  <si>
    <t>山东齐都药业有限公司</t>
  </si>
  <si>
    <t>山东齐鲁酒地置业有限公司</t>
  </si>
  <si>
    <t>山东龙光天旭太阳能有限公司</t>
  </si>
  <si>
    <t>山东龙口博商购物广场</t>
  </si>
  <si>
    <t>山东龙口市博商购物广场（小单工程周转机备货）</t>
  </si>
  <si>
    <t>山东龙口市博商购物广场（采暖炉提货）</t>
  </si>
  <si>
    <t>山东龙泉兴建筑工程有限公司</t>
  </si>
  <si>
    <t>山东龙泉管道工程股份有限公司河南分公司</t>
  </si>
  <si>
    <t>山东龙泰友和建材科技有限公司</t>
  </si>
  <si>
    <t>山东龙祥矿业有限责任公司</t>
  </si>
  <si>
    <t>山东龙腾竹泉发展有限公司</t>
  </si>
  <si>
    <t>山东龙腾竹泉旅游发展有限公司</t>
  </si>
  <si>
    <t>山东龙腾竹泉旅游发展集团有限公司</t>
  </si>
  <si>
    <t>山东龙马重工集团有限公司</t>
  </si>
  <si>
    <t>山丹丹幼儿园</t>
  </si>
  <si>
    <t>山丹丹幼儿园三期</t>
  </si>
  <si>
    <t>山丹丹幼儿园（追加）</t>
  </si>
  <si>
    <t>山丹博兴酒店</t>
  </si>
  <si>
    <t>山丹县K8俱乐部</t>
  </si>
  <si>
    <t>山丹县东旭餐厅彩电采购</t>
  </si>
  <si>
    <t>山丹县东泉大酒店</t>
  </si>
  <si>
    <t>山丹县仓房街35号</t>
  </si>
  <si>
    <t>山丹县凯悦宾馆</t>
  </si>
  <si>
    <t>山丹县南祥家园旁火锅店</t>
  </si>
  <si>
    <t>山丹县城市建设管理局会议室</t>
  </si>
  <si>
    <t>山丹县如意装潢有限责任公司</t>
  </si>
  <si>
    <t>山丹县如意装饰有限责任公司</t>
  </si>
  <si>
    <t>山丹县宏盛泰电子科技有限公司</t>
  </si>
  <si>
    <t>山丹县宏能煤业集团</t>
  </si>
  <si>
    <t>山丹县德隆农副产品保鲜有限责任公司</t>
  </si>
  <si>
    <t>山丹县日间温馨照料中心</t>
  </si>
  <si>
    <t>山丹县昊晨宾馆</t>
  </si>
  <si>
    <t>山丹县明宇宾馆</t>
  </si>
  <si>
    <t>山丹县民政局</t>
  </si>
  <si>
    <t>山丹县祥瑞宾馆</t>
  </si>
  <si>
    <t>山丹县第三建筑工程有限责任公司</t>
  </si>
  <si>
    <t>山丹县红寺湖靶场</t>
  </si>
  <si>
    <t>山丹县西部宾馆</t>
  </si>
  <si>
    <t>山丹县金座假日酒店</t>
  </si>
  <si>
    <t>山丹县鑫海源大酒店</t>
  </si>
  <si>
    <t>山丹县阳光宾馆</t>
  </si>
  <si>
    <t>山丹县首赞臣疗养中心</t>
  </si>
  <si>
    <t>山丹夜猫KTV欢乐秀场</t>
  </si>
  <si>
    <t>山丹德隆农副产品保鲜有限责任公司</t>
  </si>
  <si>
    <t>山丹明永宾馆</t>
  </si>
  <si>
    <t>山丹红寺湖靶场（部队）</t>
  </si>
  <si>
    <t>山丹良友宾馆</t>
  </si>
  <si>
    <t>山丹金街组织</t>
  </si>
  <si>
    <t>山丹鑫海源大酒店</t>
  </si>
  <si>
    <t>山丹鑫源宾馆</t>
  </si>
  <si>
    <t>山丹马可波罗宾馆</t>
  </si>
  <si>
    <t>山丹马场丹马油脂有限责任公司</t>
  </si>
  <si>
    <t>山之谷酒楼</t>
  </si>
  <si>
    <t>山亭人家饭店</t>
  </si>
  <si>
    <t>山亭候阁楼</t>
  </si>
  <si>
    <t>山亭区冯卯镇岩马湖宾馆</t>
  </si>
  <si>
    <t>山亭区天华宾馆</t>
  </si>
  <si>
    <t>山亭区天天宾馆</t>
  </si>
  <si>
    <t>山亭区欣悦宾馆</t>
  </si>
  <si>
    <t>山亭商贸城物业管理办公室</t>
  </si>
  <si>
    <t>山亭沈庄社区</t>
  </si>
  <si>
    <t>山佳私房菜</t>
  </si>
  <si>
    <t>山佳老年公寓</t>
  </si>
  <si>
    <t>山前101号公寓</t>
  </si>
  <si>
    <t>山前村庄女士</t>
  </si>
  <si>
    <t>山力化纤</t>
  </si>
  <si>
    <t>山力化纤有限公司</t>
  </si>
  <si>
    <t>山南伊光宾馆</t>
  </si>
  <si>
    <t>山南县桑日县教育局</t>
  </si>
  <si>
    <t>山南地区农牧局</t>
  </si>
  <si>
    <t>山南地区宝贝脸欢乐私房唱娱乐厅</t>
  </si>
  <si>
    <t>山南地区技术学校</t>
  </si>
  <si>
    <t>山南地区林业局</t>
  </si>
  <si>
    <t>山南地区金城宾馆</t>
  </si>
  <si>
    <t>山南市旭日阳光工程有限公司</t>
  </si>
  <si>
    <t>山南市民政局福利彩票管理站</t>
  </si>
  <si>
    <t>山南新区盛世名足足浴店</t>
  </si>
  <si>
    <t>山南鑫发装饰</t>
  </si>
  <si>
    <t>山台三汽车修理有限公司</t>
  </si>
  <si>
    <t>山叶口景区</t>
  </si>
  <si>
    <t>山叶小屋</t>
  </si>
  <si>
    <t>山哈海鲜楼</t>
  </si>
  <si>
    <t>山圩镇冠龙商务宾馆</t>
  </si>
  <si>
    <t>山坡汽车维修部</t>
  </si>
  <si>
    <t>山城半山小区</t>
  </si>
  <si>
    <t>山城名邸金柜酒吧</t>
  </si>
  <si>
    <t>山城宾馆</t>
  </si>
  <si>
    <t>山城小苑餐馆</t>
  </si>
  <si>
    <t>山城幺妹火锅</t>
  </si>
  <si>
    <t>山城棒棒老火锅</t>
  </si>
  <si>
    <t>山塘驿大酒店</t>
  </si>
  <si>
    <t>山外人家特色炒鸡店</t>
  </si>
  <si>
    <t>山大</t>
  </si>
  <si>
    <t>山大千佛山校区项目工地</t>
  </si>
  <si>
    <t>山大路律师事务所</t>
  </si>
  <si>
    <t>山头村住宿</t>
  </si>
  <si>
    <t>山姆国际英语培训</t>
  </si>
  <si>
    <t>山威宾馆</t>
  </si>
  <si>
    <t>山娇大酒店</t>
  </si>
  <si>
    <t>山子林农家乐饭店</t>
  </si>
  <si>
    <t>山孚大酒店</t>
  </si>
  <si>
    <t>山山公寓</t>
  </si>
  <si>
    <t>山峰饭店</t>
  </si>
  <si>
    <t>山川电器</t>
  </si>
  <si>
    <t>山庄</t>
  </si>
  <si>
    <t>山投城尚城地产</t>
  </si>
  <si>
    <t>山投集团有限公司</t>
  </si>
  <si>
    <t>山推建友机械股份有限公司</t>
  </si>
  <si>
    <t>山林山庄</t>
  </si>
  <si>
    <t>山格镇三美村民委员会</t>
  </si>
  <si>
    <t>山桥物流</t>
  </si>
  <si>
    <t>山水云阁酒店</t>
  </si>
  <si>
    <t>山水人家</t>
  </si>
  <si>
    <t>山水人家宾馆</t>
  </si>
  <si>
    <t>山水人间</t>
  </si>
  <si>
    <t>山水休闲会所</t>
  </si>
  <si>
    <t>山水侣行客栈</t>
  </si>
  <si>
    <t>山水假日酒店</t>
  </si>
  <si>
    <t>山水农庄</t>
  </si>
  <si>
    <t>山水凤凰大酒店</t>
  </si>
  <si>
    <t>山水凤凰酒店</t>
  </si>
  <si>
    <t>山水华城大酒店</t>
  </si>
  <si>
    <t>山水印象</t>
  </si>
  <si>
    <t>山水原著今顶吊顶</t>
  </si>
  <si>
    <t>山水原著立邦漆</t>
  </si>
  <si>
    <t>山水原著茶楼</t>
  </si>
  <si>
    <t>山水大酒店</t>
  </si>
  <si>
    <t>山水如家酒店</t>
  </si>
  <si>
    <t>山水家园</t>
  </si>
  <si>
    <t>山水宾馆</t>
  </si>
  <si>
    <t>山水建筑工程有限公司</t>
  </si>
  <si>
    <t>山水快捷酒店</t>
  </si>
  <si>
    <t>山水时尚酒店</t>
  </si>
  <si>
    <t>山水源农庄</t>
  </si>
  <si>
    <t>山水田园酒店</t>
  </si>
  <si>
    <t>山水缘酒店</t>
  </si>
  <si>
    <t>山水船钓俱乐部</t>
  </si>
  <si>
    <t>山水船钓俱乐部（团购）</t>
  </si>
  <si>
    <t>山水豪园</t>
  </si>
  <si>
    <t>山水豪庭停车场</t>
  </si>
  <si>
    <t>山水贵客酒店</t>
  </si>
  <si>
    <t>山水足浴</t>
  </si>
  <si>
    <t>山水酒吧</t>
  </si>
  <si>
    <t>山水酒店</t>
  </si>
  <si>
    <t>山水雅苑茶楼</t>
  </si>
  <si>
    <t>山水面庄</t>
  </si>
  <si>
    <t>山水黔城用户</t>
  </si>
  <si>
    <t>山沐达木业于家堡</t>
  </si>
  <si>
    <t>山沐达木业天津有限公司</t>
  </si>
  <si>
    <t>山河屯铁锅炖饭店</t>
  </si>
  <si>
    <t>山河度假村</t>
  </si>
  <si>
    <t>山河建设集团有限公司</t>
  </si>
  <si>
    <t>山河镇共和街天利小区KTV歌厅</t>
  </si>
  <si>
    <t>山泉米食府</t>
  </si>
  <si>
    <t>山海关七塘宾馆</t>
  </si>
  <si>
    <t>山海关三中对面</t>
  </si>
  <si>
    <t>山海关东关新苑宾馆</t>
  </si>
  <si>
    <t>山海关中铁山桥集团有限公司</t>
  </si>
  <si>
    <t>山海关公务器材厂</t>
  </si>
  <si>
    <t>山海关兴华小学</t>
  </si>
  <si>
    <t>山海关军需大厦</t>
  </si>
  <si>
    <t>山海关劳服公司</t>
  </si>
  <si>
    <t>山海关劳服锦州机务段</t>
  </si>
  <si>
    <t>山海关华恒生物科技有限公司</t>
  </si>
  <si>
    <t>山海关南门</t>
  </si>
  <si>
    <t>山海关发达植物园</t>
  </si>
  <si>
    <t>山海关和平里</t>
  </si>
  <si>
    <t>山海关城里旅馆</t>
  </si>
  <si>
    <t>山海关工务段兴城线路车间</t>
  </si>
  <si>
    <t>山海关帝佳宾馆</t>
  </si>
  <si>
    <t>山海关开发区迎宾假日酒店</t>
  </si>
  <si>
    <t>山海关德心圆饭店</t>
  </si>
  <si>
    <t>山海关教育局</t>
  </si>
  <si>
    <t>山海关桥梁厂</t>
  </si>
  <si>
    <t>山海关桥梁厂招待所</t>
  </si>
  <si>
    <t>山海关梁储备库</t>
  </si>
  <si>
    <t>山海关止锚湾</t>
  </si>
  <si>
    <t>山海关民宿农家院</t>
  </si>
  <si>
    <t>山海关海川酒店</t>
  </si>
  <si>
    <t>山海关渤海家园方圆文体超市</t>
  </si>
  <si>
    <t>山海关游乐园</t>
  </si>
  <si>
    <t>山海关火车机务段</t>
  </si>
  <si>
    <t>山海关烟草局抚宁段</t>
  </si>
  <si>
    <t>山海关煜安宾馆</t>
  </si>
  <si>
    <t>山海关电业局</t>
  </si>
  <si>
    <t>山海关疙瘩岭村季会</t>
  </si>
  <si>
    <t>山海关美居宾馆</t>
  </si>
  <si>
    <t>山海关肖庄旅馆</t>
  </si>
  <si>
    <t>山海关船厂</t>
  </si>
  <si>
    <t>山海关船厂劳动服务公司</t>
  </si>
  <si>
    <t>山海关船舶重工有限责任公司</t>
  </si>
  <si>
    <t>山海关西街道办事处</t>
  </si>
  <si>
    <t>山海关铁路局</t>
  </si>
  <si>
    <t>山海关锦江之星</t>
  </si>
  <si>
    <t>山海关长城烧烤店</t>
  </si>
  <si>
    <t>山海厅</t>
  </si>
  <si>
    <t>山海大酒店管理有限公司</t>
  </si>
  <si>
    <t>山海天大酒店会议中心</t>
  </si>
  <si>
    <t>山海楼酒店</t>
  </si>
  <si>
    <t>山海疗养院</t>
  </si>
  <si>
    <t>山王坪红叶谷</t>
  </si>
  <si>
    <t>山环路农家乐</t>
  </si>
  <si>
    <t>山珍板粟鸡火锅</t>
  </si>
  <si>
    <t>山航公寓楼</t>
  </si>
  <si>
    <t>山航宿舍平板</t>
  </si>
  <si>
    <t>山西一建公司</t>
  </si>
  <si>
    <t>山西一建裕景花苑侧立体停车设施建设</t>
  </si>
  <si>
    <t>山西一建集团有限公司设备安装第一分公司</t>
  </si>
  <si>
    <t>山西一木林房地产经纪有限公司</t>
  </si>
  <si>
    <t>山西一诺信息技术服务有限公司</t>
  </si>
  <si>
    <t>山西一诺物流园</t>
  </si>
  <si>
    <t>山西丁菡母婴用品服务有限公司</t>
  </si>
  <si>
    <t>山西七一煤化集团有限公司</t>
  </si>
  <si>
    <t>山西万国商业广场开发有限公司</t>
  </si>
  <si>
    <t>山西万宝山农牧科技公司</t>
  </si>
  <si>
    <t>山西万宝山农牧科技有限公司</t>
  </si>
  <si>
    <t>山西万度文化交流服务中心</t>
  </si>
  <si>
    <t>山西万辉制药有限公司</t>
  </si>
  <si>
    <t>山西万隆建设工程咨询有限公司</t>
  </si>
  <si>
    <t>山西三人行装饰工程有限公司</t>
  </si>
  <si>
    <t>山西三建晋城公司</t>
  </si>
  <si>
    <t>山西三建集团</t>
  </si>
  <si>
    <t>山西三星电子有限公司</t>
  </si>
  <si>
    <t>山西三桥大厦</t>
  </si>
  <si>
    <t>山西三永企业管理咨询有限公司</t>
  </si>
  <si>
    <t>山西三江工程检测有限公司</t>
  </si>
  <si>
    <t>山西三泉恒业科贸有限公司</t>
  </si>
  <si>
    <t>山西三泰惠工程机械租赁有限公司</t>
  </si>
  <si>
    <t>山西三琪实业有限公司</t>
  </si>
  <si>
    <t>山西三皇科技发展有限公司</t>
  </si>
  <si>
    <t>山西世发房地产开发有限公司</t>
  </si>
  <si>
    <t>山西世基混凝土有限公司</t>
  </si>
  <si>
    <t>山西世德孙家沟煤矿</t>
  </si>
  <si>
    <t>山西世德孙家沟煤矿有限公司</t>
  </si>
  <si>
    <t>山西世德孙家沟煤矿有限责任公司</t>
  </si>
  <si>
    <t>山西世纪浪润房地产经纪有限公司</t>
  </si>
  <si>
    <t>山西世纪通元科贸有限公司</t>
  </si>
  <si>
    <t>山西世纪风行五方贸易有限公司</t>
  </si>
  <si>
    <t>山西东岳房地产开发有限公司</t>
  </si>
  <si>
    <t>山西东峰瑞达电子有限公司</t>
  </si>
  <si>
    <t>山西东方中原数码科技有限公司</t>
  </si>
  <si>
    <t>山西东方天地科技有限公司</t>
  </si>
  <si>
    <t>山西东泰地产</t>
  </si>
  <si>
    <t>山西东港水泥有限公司</t>
  </si>
  <si>
    <t>山西中体未来发展有限公司</t>
  </si>
  <si>
    <t>山西中养传奇电子商务有限公司</t>
  </si>
  <si>
    <t>山西中大国绿林业科技有限公司</t>
  </si>
  <si>
    <t>山西中天伟业商贸有限公司</t>
  </si>
  <si>
    <t>山西中强煤化有限公司</t>
  </si>
  <si>
    <t>山西中新唐山沟煤业有限责任公司</t>
  </si>
  <si>
    <t>山西中昌茂源科技有限公司</t>
  </si>
  <si>
    <t>山西中银汇通汽车销售有限公司</t>
  </si>
  <si>
    <t>山西中阳张子山煤业有限公司</t>
  </si>
  <si>
    <t>山西丰壤机械工程有限公司</t>
  </si>
  <si>
    <t>山西临县华烨煤业有限公司</t>
  </si>
  <si>
    <t>山西临汾同济储运有限公司</t>
  </si>
  <si>
    <t>山西临汾平阳路桥有限公司</t>
  </si>
  <si>
    <t>山西丹立装饰工程有限公司</t>
  </si>
  <si>
    <t>山西丽日房地产开发有限公司</t>
  </si>
  <si>
    <t>山西久安智能科技工程有限公司</t>
  </si>
  <si>
    <t>山西乐峰科技有限公司</t>
  </si>
  <si>
    <t>山西乐水商贸有限公司</t>
  </si>
  <si>
    <t>山西乐胜农业科技开发有限公司</t>
  </si>
  <si>
    <t>山西九间堂餐饮有限公司</t>
  </si>
  <si>
    <t>山西九鼎建筑工程有限公司</t>
  </si>
  <si>
    <t>山西乡宁焦煤集团有限公司</t>
  </si>
  <si>
    <t>山西乡宁焦煤集团有限责任公司</t>
  </si>
  <si>
    <t>山西乡宁焦煤集团申南凹焦煤有限公司</t>
  </si>
  <si>
    <t>山西二建集团有限公司</t>
  </si>
  <si>
    <t>山西云电智联科技有限公司</t>
  </si>
  <si>
    <t>山西交科公路工程咨询监理有限公司</t>
  </si>
  <si>
    <t>山西交通技师学院</t>
  </si>
  <si>
    <t>山西交通职业技术学院</t>
  </si>
  <si>
    <t>山西亨通聚源科技有限公司</t>
  </si>
  <si>
    <t>山西京华建筑装饰工程有限公司</t>
  </si>
  <si>
    <t>山西京宁科技有限公司</t>
  </si>
  <si>
    <t>山西京成本京柔企业管理咨询有限公司</t>
  </si>
  <si>
    <t>山西京柔企业管理咨询有限公司</t>
  </si>
  <si>
    <t>山西京玉发电有限责任公司</t>
  </si>
  <si>
    <t>山西京能吕临发电有限公司</t>
  </si>
  <si>
    <t>山西亲海房地产开发有限责任公司</t>
  </si>
  <si>
    <t>山西亿同达科贸有限公司</t>
  </si>
  <si>
    <t>山西亿通旅行社有限公司</t>
  </si>
  <si>
    <t>山西亿通胜达贸易有限公司</t>
  </si>
  <si>
    <t>山西亿鼎节能环保科技有限公司</t>
  </si>
  <si>
    <t>山西亿龙施工设备有限公司</t>
  </si>
  <si>
    <t>山西仁和大药房</t>
  </si>
  <si>
    <t>山西仁和大药房连锁有限公司</t>
  </si>
  <si>
    <t>山西仁和药房</t>
  </si>
  <si>
    <t>山西代县牧原农牧有限公司</t>
  </si>
  <si>
    <t>山西众诚天睿教育科技有限公司</t>
  </si>
  <si>
    <t>山西伟涛食品有限公司</t>
  </si>
  <si>
    <t>山西传煤学院</t>
  </si>
  <si>
    <t>山西佳力石化有限公司</t>
  </si>
  <si>
    <t>山西佳和美盛信息科技有限公司</t>
  </si>
  <si>
    <t>山西佳钰辉经贸有限公司</t>
  </si>
  <si>
    <t>山西俊辉文化艺术有限公司</t>
  </si>
  <si>
    <t>山西信源鑫建筑工程有限公司</t>
  </si>
  <si>
    <t>山西健健铝业科技有限公司</t>
  </si>
  <si>
    <t>山西储备物资箮理局</t>
  </si>
  <si>
    <t>山西元忠贸易有限公司</t>
  </si>
  <si>
    <t>山西元捷贸易有限公司</t>
  </si>
  <si>
    <t>山西兆林实业有限公司</t>
  </si>
  <si>
    <t>山西先晋科技有限公司</t>
  </si>
  <si>
    <t>山西先锋科技开发有限公司</t>
  </si>
  <si>
    <t>山西光远科技有限公司</t>
  </si>
  <si>
    <t>山西八建集团</t>
  </si>
  <si>
    <t>山西八建集团有限公司</t>
  </si>
  <si>
    <t>山西八建集团有限公司第二工程公司</t>
  </si>
  <si>
    <t>山西八爪鱼进出口贸易有限公司</t>
  </si>
  <si>
    <t>山西六合通机械设备有限公司</t>
  </si>
  <si>
    <t>山西六建柳林付家焉移民新村</t>
  </si>
  <si>
    <t>山西六建集团</t>
  </si>
  <si>
    <t>山西六建集团有限公司</t>
  </si>
  <si>
    <t>山西兰翔</t>
  </si>
  <si>
    <t>山西兰翔空调电器贸易有限公司</t>
  </si>
  <si>
    <t>山西兰花煤气层项目部</t>
  </si>
  <si>
    <t>山西关东房地产有限公司</t>
  </si>
  <si>
    <t>山西关圣润罡文化旅游开发集团有限公司</t>
  </si>
  <si>
    <t>山西兴丰源房地产开发有限公司临汾分公司</t>
  </si>
  <si>
    <t>山西农业大学</t>
  </si>
  <si>
    <t>山西农行晋中分行</t>
  </si>
  <si>
    <t>山西冰佳制冷工程有限公司</t>
  </si>
  <si>
    <t>山西冶金技师学院（运城校区）</t>
  </si>
  <si>
    <t>山西凌宇化工设备有限责任公司</t>
  </si>
  <si>
    <t>山西凤凰城餐饮有限公司</t>
  </si>
  <si>
    <t>山西凤凰餐饮有限公司</t>
  </si>
  <si>
    <t>山西凯迪建材有限公司</t>
  </si>
  <si>
    <t>山西创世鑫源商贸有限公司</t>
  </si>
  <si>
    <t>山西创恒科技有限公司</t>
  </si>
  <si>
    <t>山西利之山装饰设计有限公司</t>
  </si>
  <si>
    <t>山西力源实业公司</t>
  </si>
  <si>
    <t>山西力通路桥工程有限公司</t>
  </si>
  <si>
    <t>山西北斗星新材料有限公司</t>
  </si>
  <si>
    <t>山西北方生化药液有限公司</t>
  </si>
  <si>
    <t>山西医科大学</t>
  </si>
  <si>
    <t>山西医科大学第一医院</t>
  </si>
  <si>
    <t>山西医科大学第一附属医院</t>
  </si>
  <si>
    <t>山西千叶草酒店管理有限公司</t>
  </si>
  <si>
    <t>山西千梦瑞装饰工程有限公司</t>
  </si>
  <si>
    <t>山西千汇药业有限公司</t>
  </si>
  <si>
    <t>山西千禧清风物业管理有限公司</t>
  </si>
  <si>
    <t>山西华享盛商贸有限公司</t>
  </si>
  <si>
    <t>山西华佑装饰工程有限公司</t>
  </si>
  <si>
    <t>山西华兴铝业有限公司</t>
  </si>
  <si>
    <t>山西华北奕丰旅游开发有限公司</t>
  </si>
  <si>
    <t>山西华奥商贸职业学院</t>
  </si>
  <si>
    <t>山西华威科贸有限公司</t>
  </si>
  <si>
    <t>山西华宁焦煤有限责任公司</t>
  </si>
  <si>
    <t>山西华宇焦煤有限责任公司</t>
  </si>
  <si>
    <t>山西华晋医院</t>
  </si>
  <si>
    <t>山西华晋纺织印染有限公司</t>
  </si>
  <si>
    <t>山西华曦房地产开发有限公司</t>
  </si>
  <si>
    <t>山西华曦购物广场有限公司</t>
  </si>
  <si>
    <t>山西华森木业有限公司</t>
  </si>
  <si>
    <t>山西华泰柏瑞科贸有限公司</t>
  </si>
  <si>
    <t>山西华润万家生活超市有限公司临汾分公司</t>
  </si>
  <si>
    <t>山西华润煤业有限公司</t>
  </si>
  <si>
    <t>山西华润联盛能源投资有限公司</t>
  </si>
  <si>
    <t>山西华澳商贸职业学院</t>
  </si>
  <si>
    <t>山西华辰志远科技有限公司</t>
  </si>
  <si>
    <t>山西华驰物流有限责任公司</t>
  </si>
  <si>
    <t>山西协力公路工程监理有限公司</t>
  </si>
  <si>
    <t>山西博亿恒通贸易有限公司</t>
  </si>
  <si>
    <t>山西博浪鼎达智能电器设备有限公司</t>
  </si>
  <si>
    <t>山西博炜光商贸有限公司</t>
  </si>
  <si>
    <t>山西博物院</t>
  </si>
  <si>
    <t>山西博科慧通科技有限公司</t>
  </si>
  <si>
    <t>山西博艺瑞创装饰设计有限公司</t>
  </si>
  <si>
    <t>山西博鑫源贸易有限公司</t>
  </si>
  <si>
    <t>山西印象汾河餐饮有限公司</t>
  </si>
  <si>
    <t>山西历山旅游投资有限公司</t>
  </si>
  <si>
    <t>山西原平牧原农牧有限公司</t>
  </si>
  <si>
    <t>山西友邦文化传媒有限公司</t>
  </si>
  <si>
    <t>山西双龙电力建设有限公司</t>
  </si>
  <si>
    <t>山西古县老母坡煤业有限公司</t>
  </si>
  <si>
    <t>山西合众瑞通投资有限公司</t>
  </si>
  <si>
    <t>山西合生帝景建设有限公司</t>
  </si>
  <si>
    <t>山西吉利汽车部件有限公司</t>
  </si>
  <si>
    <t>山西同创凯业科技有限公司</t>
  </si>
  <si>
    <t>山西同心物业服务有限公司</t>
  </si>
  <si>
    <t>山西同煤电力环保科技有限公司原平分公司</t>
  </si>
  <si>
    <t>山西同磐力通信科技有限公司</t>
  </si>
  <si>
    <t>山西名豪房地产开发有限公司</t>
  </si>
  <si>
    <t>山西吕梁文水孝义市北街兴安化工</t>
  </si>
  <si>
    <t>山西吕梁电厂</t>
  </si>
  <si>
    <t>山西君豪盛世房地产开发有限公司岚县分公司</t>
  </si>
  <si>
    <t>山西启洋机电设备有限公司</t>
  </si>
  <si>
    <t>山西味道园餐饮文化管理有限公司</t>
  </si>
  <si>
    <t>山西哇生鲜社区连锁超市有限公司</t>
  </si>
  <si>
    <t>山西唯信远商贸有限公司</t>
  </si>
  <si>
    <t>山西喜禄莱商贸有限公司</t>
  </si>
  <si>
    <t>山西喜禄莱贸有限公司</t>
  </si>
  <si>
    <t>山西嘉和鼎新科技有限公司</t>
  </si>
  <si>
    <t>山西嘉德辉通新能源有限公司</t>
  </si>
  <si>
    <t>山西嘉生医药化工有限公司</t>
  </si>
  <si>
    <t>山西嘉艺木业有限公司</t>
  </si>
  <si>
    <t>山西嘉鑫源科贸有限公司</t>
  </si>
  <si>
    <t>山西四和交通工程有限责任公司</t>
  </si>
  <si>
    <t>山西四季永和科技有限公司</t>
  </si>
  <si>
    <t>山西四建</t>
  </si>
  <si>
    <t>山西四建古交汾河明珠项目部</t>
  </si>
  <si>
    <t>山西四建电力工程分公司</t>
  </si>
  <si>
    <t>山西四建集团有限公司</t>
  </si>
  <si>
    <t>山西四通建筑安装工程有限公司</t>
  </si>
  <si>
    <t>山西国宇大酒店</t>
  </si>
  <si>
    <t>山西国新和盛新能源有限公司</t>
  </si>
  <si>
    <t>山西国新集团古交国新公司</t>
  </si>
  <si>
    <t>山西国润康医药有限公司</t>
  </si>
  <si>
    <t>山西国联管业集团有限公司</t>
  </si>
  <si>
    <t>山西国能中电环保材料有限公司</t>
  </si>
  <si>
    <t>山西国范房地产开发有限公司</t>
  </si>
  <si>
    <t>山西国辰建设工程勘察设计有限公司</t>
  </si>
  <si>
    <t>山西国金电力有限公司</t>
  </si>
  <si>
    <t>山西国际电力</t>
  </si>
  <si>
    <t>山西国际能源裕光煤电有限公司</t>
  </si>
  <si>
    <t>山西坤和金融服务外包有限公司</t>
  </si>
  <si>
    <t>山西坤宇佳业贸易有限公司</t>
  </si>
  <si>
    <t>山西坤杰房地产开发有限公司</t>
  </si>
  <si>
    <t>山西坤泽投资集团股份有限公司</t>
  </si>
  <si>
    <t>山西坤鹏建设工程有限公司</t>
  </si>
  <si>
    <t>山西坦洋工夫茶城有限公司</t>
  </si>
  <si>
    <t>山西埃尔工业设备实业有限公司</t>
  </si>
  <si>
    <t>山西士可达商贸有限公司</t>
  </si>
  <si>
    <t>山西壶关桥上如意客栈</t>
  </si>
  <si>
    <t>山西多利多房地产开发有限公司</t>
  </si>
  <si>
    <t>山西多源电力建筑工程有限责任公司</t>
  </si>
  <si>
    <t>山西多福轩装饰工程有限公司</t>
  </si>
  <si>
    <t>山西大同高速公路有限责任公司</t>
  </si>
  <si>
    <t>山西大土河煤炭职工培训有限公司</t>
  </si>
  <si>
    <t>山西大学</t>
  </si>
  <si>
    <t>山西大寨国际旅行社</t>
  </si>
  <si>
    <t>山西大德恒远工贸有限公司</t>
  </si>
  <si>
    <t>山西大新华建筑工程有限公司第九分公司</t>
  </si>
  <si>
    <t>山西大昌汽车集团有限公司</t>
  </si>
  <si>
    <t>山西大来医药有限公司</t>
  </si>
  <si>
    <t>山西大略贸易有限公司</t>
  </si>
  <si>
    <t>山西大简天成酒店管理有限公司</t>
  </si>
  <si>
    <t>山西大褰饮品有限公司</t>
  </si>
  <si>
    <t>山西大象农牧集团有限公司</t>
  </si>
  <si>
    <t>山西天宇通建筑工程检测有限公司</t>
  </si>
  <si>
    <t>山西天峰合信科技有限公司</t>
  </si>
  <si>
    <t>山西天海国际大酒店有限公司</t>
  </si>
  <si>
    <t>山西天海汇金房地产开发有限公司</t>
  </si>
  <si>
    <t>山西天蓝电子科技有限公司</t>
  </si>
  <si>
    <t>山西太原小店区开元娱乐城金元秋色厅</t>
  </si>
  <si>
    <t>山西太原市质量技术监督局</t>
  </si>
  <si>
    <t>山西太原煤气化公司</t>
  </si>
  <si>
    <t>山西太旧高速公路管理有限公司</t>
  </si>
  <si>
    <t>山西太旧高速公路管理有限责任公司</t>
  </si>
  <si>
    <t>山西太行医院</t>
  </si>
  <si>
    <t>山西太重兴业投资发展有限公司</t>
  </si>
  <si>
    <t>山西太钢万邦炉料有限公司</t>
  </si>
  <si>
    <t>山西太钢不锈钢有限公司</t>
  </si>
  <si>
    <t>山西太钢不锈钢股份有限公司</t>
  </si>
  <si>
    <t>山西太钢工程技术有限公司</t>
  </si>
  <si>
    <t>山西太钢房地产开发有限公司</t>
  </si>
  <si>
    <t>山西奇纬光电科技有限公司</t>
  </si>
  <si>
    <t>山西奥格宝商务酒店</t>
  </si>
  <si>
    <t>山西妇女报社</t>
  </si>
  <si>
    <t>山西威泰消防设备有限公司</t>
  </si>
  <si>
    <t>山西宇达青铜文化艺术股份有限公司</t>
  </si>
  <si>
    <t>山西安泰集团股份有限公司</t>
  </si>
  <si>
    <t>山西安然电子工程有限公司晋中分公司</t>
  </si>
  <si>
    <t>山西安装集团</t>
  </si>
  <si>
    <t>山西宏信商贸有限公司</t>
  </si>
  <si>
    <t>山西宏厦第一建设有限责任公司建安工程分公司</t>
  </si>
  <si>
    <t>山西宏润洋浩商贸有限公司</t>
  </si>
  <si>
    <t>山西宝岩贸易有限公司</t>
  </si>
  <si>
    <t>山西宝诺世环节能设备有限公司</t>
  </si>
  <si>
    <t>山西富华菗皓房地产开发有限公司</t>
  </si>
  <si>
    <t>山西富洁沿生物科技有限公司</t>
  </si>
  <si>
    <t>山西富阳园科贸有限公司</t>
  </si>
  <si>
    <t>山西寰世药业有限公司</t>
  </si>
  <si>
    <t>山西寰烁环保科技有限公司</t>
  </si>
  <si>
    <t>山西导元商贸有限公司</t>
  </si>
  <si>
    <t>山西尧瑞电子科技有限公司</t>
  </si>
  <si>
    <t>山西展纶空调技术有限公司</t>
  </si>
  <si>
    <t>山西展览馆</t>
  </si>
  <si>
    <t>山西山晋机械制造有限公司</t>
  </si>
  <si>
    <t>山西山泉商贸有限公司</t>
  </si>
  <si>
    <t>山西山阳县华晟活性炭有限公司</t>
  </si>
  <si>
    <t>山西屹璟佳城装饰工程有限公司</t>
  </si>
  <si>
    <t>山西岚城古镇土豆宴企业管理有限公司</t>
  </si>
  <si>
    <t>山西崞峰商贸有限公司</t>
  </si>
  <si>
    <t>山西左尔建筑安装工程有限公司</t>
  </si>
  <si>
    <t>山西师范大学滨河西路新项目部</t>
  </si>
  <si>
    <t>山西希尔曼酒店管理有限公司</t>
  </si>
  <si>
    <t>山西平遥农村商业银行股份有限公司</t>
  </si>
  <si>
    <t>山西平遥金融宾馆</t>
  </si>
  <si>
    <t>山西平阳房地产开发有限公司和昌花苑分公司</t>
  </si>
  <si>
    <t>山西平阳高速公路建设管理处</t>
  </si>
  <si>
    <t>山西平顺王家庄园旅游开发有限公司</t>
  </si>
  <si>
    <t>山西广播电影电视学校</t>
  </si>
  <si>
    <t>山西广播电视台</t>
  </si>
  <si>
    <t>山西广播电视无线管理中心</t>
  </si>
  <si>
    <t>山西广林建筑工程有限公司</t>
  </si>
  <si>
    <t>山西广沅汇煤焦发展有限公司</t>
  </si>
  <si>
    <t>山西广生胶囊有限公司</t>
  </si>
  <si>
    <t>山西广立恒建筑安装有限公司</t>
  </si>
  <si>
    <t>山西庄威服装销售有限公司</t>
  </si>
  <si>
    <t>山西庆峰科技有限责任公司</t>
  </si>
  <si>
    <t>山西康复研究中心空调安装工程</t>
  </si>
  <si>
    <t>山西建恺建材有限公司</t>
  </si>
  <si>
    <t>山西建投集团有限公司总承包部项目管理公司</t>
  </si>
  <si>
    <t>山西建科天然气有限公司</t>
  </si>
  <si>
    <t>山西建筑工程（集团）总公司</t>
  </si>
  <si>
    <t>山西建筑工程（集团）总公司广厦金海湾A8\A12#楼</t>
  </si>
  <si>
    <t>山西建筑集团公司第一分公司</t>
  </si>
  <si>
    <t>山西弘鑫贸易有限公司</t>
  </si>
  <si>
    <t>山西弘鼎矿业集团有限责任公司</t>
  </si>
  <si>
    <t>山西彩佳印染有限公司</t>
  </si>
  <si>
    <t>山西彩光电子科技有限公司</t>
  </si>
  <si>
    <t>山西得劳斯集装箱租赁有限公司</t>
  </si>
  <si>
    <t>山西御庭酒店管理有限公司</t>
  </si>
  <si>
    <t>山西微助力网络科技有限公司</t>
  </si>
  <si>
    <t>山西德力信电子科技有限公司</t>
  </si>
  <si>
    <t>山西德瑞昌能源有限公司</t>
  </si>
  <si>
    <t>山西忆思成房地产开发有限公司</t>
  </si>
  <si>
    <t>山西志业天成信息技术有限公司</t>
  </si>
  <si>
    <t>山西志泽一鼎科技有限公司</t>
  </si>
  <si>
    <t>山西快捷家电</t>
  </si>
  <si>
    <t>山西忻保高速收费管理处</t>
  </si>
  <si>
    <t>山西忻州泛华京伦大酒店</t>
  </si>
  <si>
    <t>山西怡和房地产开发有限公司</t>
  </si>
  <si>
    <t>山西恒安恒贸易有限公司</t>
  </si>
  <si>
    <t>山西恒富煤化集团恒悦房地产开发有限公司</t>
  </si>
  <si>
    <t>山西恒晋达保温建材有限公司</t>
  </si>
  <si>
    <t>山西恒泰玮晔科技发展有限公司</t>
  </si>
  <si>
    <t>山西恒瑞创达科贸有限公司</t>
  </si>
  <si>
    <t>山西恒瑞昌置业有限公司</t>
  </si>
  <si>
    <t>山西恒盛贸易有限公司</t>
  </si>
  <si>
    <t>山西恒芪农业开发有限公司</t>
  </si>
  <si>
    <t>山西恒融康房地产开发有限公司</t>
  </si>
  <si>
    <t>山西恩荣房地产开发有限公司</t>
  </si>
  <si>
    <t>山西恺妙服饰有限公司</t>
  </si>
  <si>
    <t>山西悦信汇智能源科技有限公司</t>
  </si>
  <si>
    <t>山西惠恒科技开发有限公司</t>
  </si>
  <si>
    <t>山西戏剧职业学院</t>
  </si>
  <si>
    <t>山西戏剧职业学院戏剧研究所</t>
  </si>
  <si>
    <t>山西成业通燕科贸有限公司</t>
  </si>
  <si>
    <t>山西成康空调装饰工程有限公司</t>
  </si>
  <si>
    <t>山西戒毒管理所</t>
  </si>
  <si>
    <t>山西振东开元制药有限公司</t>
  </si>
  <si>
    <t>山西振源工贸有限公司</t>
  </si>
  <si>
    <t>山西教场坪集团玉岭煤业有限公司</t>
  </si>
  <si>
    <t>山西教育实验中心项目</t>
  </si>
  <si>
    <t>山西斯巴达机电设备有限公司</t>
  </si>
  <si>
    <t>山西斯巴达环保科技有限公司</t>
  </si>
  <si>
    <t>山西新亚能源有限公司</t>
  </si>
  <si>
    <t>山西新华书店集团平顺分公司</t>
  </si>
  <si>
    <t>山西新华书店集团忻州有限公司定襄分公司</t>
  </si>
  <si>
    <t>山西新唐工程设计股份有限公司</t>
  </si>
  <si>
    <t>山西新宁焦化厂</t>
  </si>
  <si>
    <t>山西新康国际酒店有限公司</t>
  </si>
  <si>
    <t>山西新弘祺房地产开发有限公司</t>
  </si>
  <si>
    <t>山西新星博苑文化传播有限公司</t>
  </si>
  <si>
    <t>山西新村煤业有限公司</t>
  </si>
  <si>
    <t>山西新格机电安装有限公司</t>
  </si>
  <si>
    <t>山西新生活养老服务有限公司</t>
  </si>
  <si>
    <t>山西新裴氏文化传媒有限公司</t>
  </si>
  <si>
    <t>山西方维置业有限公司</t>
  </si>
  <si>
    <t>山西日顺达物流有限公司</t>
  </si>
  <si>
    <t>山西旭恒源房地产开发公司</t>
  </si>
  <si>
    <t>山西旭昇华远贸易有限公司</t>
  </si>
  <si>
    <t>山西时代创赢房地产经纪有限公司</t>
  </si>
  <si>
    <t>山西时代辉煌家具装饰有限公司</t>
  </si>
  <si>
    <t>山西旺世盛贸易有限公司</t>
  </si>
  <si>
    <t>山西昀泰科技有限公司</t>
  </si>
  <si>
    <t>山西昊康机电设备安装有限公司</t>
  </si>
  <si>
    <t>山西昊胜建设有限公司</t>
  </si>
  <si>
    <t>山西昌兴机械设备制造有限公司永济分公司</t>
  </si>
  <si>
    <t>山西明业电力工程有限公司</t>
  </si>
  <si>
    <t>山西明瑞鑫商贸有限公司</t>
  </si>
  <si>
    <t>山西易祺科技有限公司</t>
  </si>
  <si>
    <t>山西易莱康医疗器械有限责任公司</t>
  </si>
  <si>
    <t>山西昔阳县林语农业开发有限公司</t>
  </si>
  <si>
    <t>山西星光煤业有限责任公司</t>
  </si>
  <si>
    <t>山西星湖房地产开发有限公司</t>
  </si>
  <si>
    <t>山西昭辉房地产开发有限公司</t>
  </si>
  <si>
    <t>山西晋东新能液化天然气有限公司</t>
  </si>
  <si>
    <t>山西晋兴中通有限责任公司</t>
  </si>
  <si>
    <t>山西晋兴中通能源有限责任公司</t>
  </si>
  <si>
    <t>山西晋兴工程建设有限公司</t>
  </si>
  <si>
    <t>山西晋善晋美电子商务有限公司</t>
  </si>
  <si>
    <t>山西晋城房地产开发有限公司</t>
  </si>
  <si>
    <t>山西晋新双鹤药业有限责任公司</t>
  </si>
  <si>
    <t>山西晋瀚人力资源有限公司</t>
  </si>
  <si>
    <t>山西晋煤铁路物流有限公司</t>
  </si>
  <si>
    <t>山西晋神煤炭开发有限公司</t>
  </si>
  <si>
    <t>山西晋祠宾馆</t>
  </si>
  <si>
    <t>山西晋联科创供水设备有限公司</t>
  </si>
  <si>
    <t>山西晋能恒顺物流有限公司</t>
  </si>
  <si>
    <t>山西晋西南天然气有限责任公司</t>
  </si>
  <si>
    <t>山西晋诚房地产开发有限公司</t>
  </si>
  <si>
    <t>山西晋谦益科贸有限公司</t>
  </si>
  <si>
    <t>山西晋通送变电有限公司</t>
  </si>
  <si>
    <t>山西晋通送变电有限公司芮城分公司</t>
  </si>
  <si>
    <t>山西晋隆建设发展有限公司</t>
  </si>
  <si>
    <t>山西晋隆建设发展有限公司吕梁分公司</t>
  </si>
  <si>
    <t>山西晟安电铝有限公司</t>
  </si>
  <si>
    <t>山西晨丰养殖有限公司</t>
  </si>
  <si>
    <t>山西晨博房地产开发有限公司</t>
  </si>
  <si>
    <t>山西晨鑫源科贸有限公司</t>
  </si>
  <si>
    <t>山西普正科技有限公司</t>
  </si>
  <si>
    <t>山西景森源房产开发有限公司</t>
  </si>
  <si>
    <t>山西景森源房地产开发有限公司</t>
  </si>
  <si>
    <t>山西智慧景潮包装有限公司</t>
  </si>
  <si>
    <t>山西智睿祥新能源有限公司</t>
  </si>
  <si>
    <t>山西智翔会议服务有限公司</t>
  </si>
  <si>
    <t>山西暖恩斯新能源科技有限公司</t>
  </si>
  <si>
    <t>山西朔州白马石村电厂</t>
  </si>
  <si>
    <t>山西朗和怡家装饰工程有限公司</t>
  </si>
  <si>
    <t>山西朗科机电设备安装有限公司</t>
  </si>
  <si>
    <t>山西朝阳绿能科技有限公司</t>
  </si>
  <si>
    <t>山西机械化建设集团公司</t>
  </si>
  <si>
    <t>山西机电职业技术学院</t>
  </si>
  <si>
    <t>山西杏花村汾酒科技开发有限公司</t>
  </si>
  <si>
    <t>山西杏花村汾酒集团有限责任公司</t>
  </si>
  <si>
    <t>山西杏花村汾酒集团酒业发展股份有限公司</t>
  </si>
  <si>
    <t>山西村亲家客栈</t>
  </si>
  <si>
    <t>山西杰恒华瑞科贸有限公司</t>
  </si>
  <si>
    <t>山西林洋农业资料生产有限公司</t>
  </si>
  <si>
    <t>山西柏林基业电器设备有限公司</t>
  </si>
  <si>
    <t>山西柳林金家庄煤业有限公司</t>
  </si>
  <si>
    <t>山西柳林鑫飞下山洠煤业有限公司</t>
  </si>
  <si>
    <t>山西梁汾醋业有限公司</t>
  </si>
  <si>
    <t>山西森业科贸有限公司</t>
  </si>
  <si>
    <t>山西楠华科技有限公司</t>
  </si>
  <si>
    <t>山西榆次小五台庄园有限公司</t>
  </si>
  <si>
    <t>山西橡树公寓管理有限公司</t>
  </si>
  <si>
    <t>山西欣盛空调工程有限公司</t>
  </si>
  <si>
    <t>山西欣西娅医疗器械有限公司</t>
  </si>
  <si>
    <t>山西欧恩一科贸有限公司</t>
  </si>
  <si>
    <t>山西欧讯电力建设有限公司</t>
  </si>
  <si>
    <t>山西正信装饰工程有限公司</t>
  </si>
  <si>
    <t>山西正大嘉豪贸易有限公司</t>
  </si>
  <si>
    <t>山西正大建筑工程有限公司</t>
  </si>
  <si>
    <t>山西正大有限公司</t>
  </si>
  <si>
    <t>山西正源通溢贸易有限公司</t>
  </si>
  <si>
    <t>山西正达海兴酒店有限公司</t>
  </si>
  <si>
    <t>山西正鑫源科贸有限公司</t>
  </si>
  <si>
    <t>山西武乡晋昌农业生态园有限公司</t>
  </si>
  <si>
    <t>山西毅联酒店管理有限公司</t>
  </si>
  <si>
    <t>山西民鼎伟业商贸有限公司</t>
  </si>
  <si>
    <t>山西民鼎伟业建筑装潢工程有限公司</t>
  </si>
  <si>
    <t>山西民鼎伟业建筑装饰工程有限公司</t>
  </si>
  <si>
    <t>山西永全智能科技有限公司</t>
  </si>
  <si>
    <t>山西永济董村强制隔离戒毒所</t>
  </si>
  <si>
    <t>山西汇安弘盛酒店管理有限公司</t>
  </si>
  <si>
    <t>山西汇成通空调销售有限公司</t>
  </si>
  <si>
    <t>山西汇福科技发展有限公司</t>
  </si>
  <si>
    <t>山西汇美宜家装饰工程有限公司</t>
  </si>
  <si>
    <t>山西汇诚达科技有限公司</t>
  </si>
  <si>
    <t>山西汉王装潢工程有限公司</t>
  </si>
  <si>
    <t>山西江羽建筑装饰有限公司</t>
  </si>
  <si>
    <t>山西汾平高速公路有限公司</t>
  </si>
  <si>
    <t>山西汾水餐饮文化有限公司</t>
  </si>
  <si>
    <t>山西汾矿西灵科技有限公司</t>
  </si>
  <si>
    <t>山西汾西宜兴煤业有限公司</t>
  </si>
  <si>
    <t>山西汾西瑞泰井矿正珠煤业有限公司</t>
  </si>
  <si>
    <t>山西汾西矿业集团有限公司</t>
  </si>
  <si>
    <t>山西汾西矿业集团有限责任公司</t>
  </si>
  <si>
    <t>山西汾西矿业集团有限责任公司营运公司</t>
  </si>
  <si>
    <t>山西汾西矿业集团正新煤焦有限责任公司</t>
  </si>
  <si>
    <t>山西汾西矿业（集团)有限责任公司</t>
  </si>
  <si>
    <t>山西汾西矿业（集团）有限责任公司</t>
  </si>
  <si>
    <t>山西汾西矿业（集团））有限责任公司</t>
  </si>
  <si>
    <t>山西汾西矿务局安全培训中心</t>
  </si>
  <si>
    <t>山西沁新能源集团股份有限公司焦化分公司</t>
  </si>
  <si>
    <t>山西沃特利尔科贸有限责任公司</t>
  </si>
  <si>
    <t>山西河曲电厂</t>
  </si>
  <si>
    <t>山西泉达贸易有限公司</t>
  </si>
  <si>
    <t>山西泓鼎矿业集团有限责任公司</t>
  </si>
  <si>
    <t>山西波士达汽车销售有限公司</t>
  </si>
  <si>
    <t>山西泰之源科技有限公司</t>
  </si>
  <si>
    <t>山西泰源天盛机电设备工程有限公司</t>
  </si>
  <si>
    <t>山西泽州一中</t>
  </si>
  <si>
    <t>山西泽睿广通科技有限公司</t>
  </si>
  <si>
    <t>山西洪崖煤业有限公司</t>
  </si>
  <si>
    <t>山西洪裕泰商贸有限公司</t>
  </si>
  <si>
    <t>山西浩泽坤房地产开发有限公司</t>
  </si>
  <si>
    <t>山西浩源富贸易有限公司</t>
  </si>
  <si>
    <t>山西海之信房地产开发有限公司</t>
  </si>
  <si>
    <t>山西海乐家物联网科技有限公司</t>
  </si>
  <si>
    <t>山西海卓房地产开发有限公司</t>
  </si>
  <si>
    <t>山西海天顺工贸有限公司</t>
  </si>
  <si>
    <t>山西海天顺空调设备有限公司</t>
  </si>
  <si>
    <t>山西海宁皮革城发展有限公司</t>
  </si>
  <si>
    <t>山西海川世纪科技有限公司</t>
  </si>
  <si>
    <t>山西海恒酒店管理有限公司</t>
  </si>
  <si>
    <t>山西海捷同鑫科技公司</t>
  </si>
  <si>
    <t>山西海日科贸有限公司</t>
  </si>
  <si>
    <t>山西海日顺科贸有限公司</t>
  </si>
  <si>
    <t>山西海日顺贸有限公司</t>
  </si>
  <si>
    <t>山西海旺达铝业有限公司</t>
  </si>
  <si>
    <t>山西海昌轩商贸有限公司</t>
  </si>
  <si>
    <t>山西海昌顺商贸有限公司</t>
  </si>
  <si>
    <t>山西海昌顺商贸有限责任公司</t>
  </si>
  <si>
    <t>山西海晟房地产开发有限公司</t>
  </si>
  <si>
    <t>山西海智房地产开发有限公司</t>
  </si>
  <si>
    <t>山西海特克复合材料有限公司靖边分公司</t>
  </si>
  <si>
    <t>山西海纳辰科环保科技有限公司</t>
  </si>
  <si>
    <t>山西海纳通讯工程有限公司</t>
  </si>
  <si>
    <t>山西海诚天兴科贸有限公司</t>
  </si>
  <si>
    <t>山西海达贸易有限公司</t>
  </si>
  <si>
    <t>山西消防总队小店高新开发区支队</t>
  </si>
  <si>
    <t>山西消防总队空调采购</t>
  </si>
  <si>
    <t>山西润信泽商贸有限公司</t>
  </si>
  <si>
    <t>山西润城古堡重镇管理运营有限公司</t>
  </si>
  <si>
    <t>山西润腾商贸有限公司</t>
  </si>
  <si>
    <t>山西润骅房地产开发有限公司</t>
  </si>
  <si>
    <t>山西淼源农业开发有限公司</t>
  </si>
  <si>
    <t>山西源森伟业科技有限公司</t>
  </si>
  <si>
    <t>山西滨河味道餐饮有限公司</t>
  </si>
  <si>
    <t>山西漪和陆华地产有限公司</t>
  </si>
  <si>
    <t>山西漳泽电力工程有限公司永济分公司</t>
  </si>
  <si>
    <t>山西漳电大唐热电有限公司</t>
  </si>
  <si>
    <t>山西漳电蒲洲热电有限公司</t>
  </si>
  <si>
    <t>山西潞安太行来回网格科技有限公司</t>
  </si>
  <si>
    <t>山西潞安奕神能源有限责任公司</t>
  </si>
  <si>
    <t>山西潞安戴斯酒店</t>
  </si>
  <si>
    <t>山西潞安矿业集团有限责任公司</t>
  </si>
  <si>
    <t>山西潞安矿业（集团）有限责任公司</t>
  </si>
  <si>
    <t>山西潞安羿神房地产有限公司</t>
  </si>
  <si>
    <t>山西潞安集团</t>
  </si>
  <si>
    <t>山西潞府晋苑食品有限公司</t>
  </si>
  <si>
    <t>山西潞矿招待所</t>
  </si>
  <si>
    <t>山西灵石农村商业银行股份有限公司</t>
  </si>
  <si>
    <t>山西灵石天聚鑫源煤业有限公司</t>
  </si>
  <si>
    <t>山西灵石天聚鑫辉源煤业有限公司</t>
  </si>
  <si>
    <t>山西灵石银源安苑煤业有限公司</t>
  </si>
  <si>
    <t>山西炫彩世界商贸有限公司</t>
  </si>
  <si>
    <t>山西炬森科贸有限公司</t>
  </si>
  <si>
    <t>山西炬鑫汽车销售服务有限公司</t>
  </si>
  <si>
    <t>山西焕朗新能源有限公司</t>
  </si>
  <si>
    <t>山西焦化临汾洗煤厂</t>
  </si>
  <si>
    <t>山西煤炭运销集团临汾有限公司</t>
  </si>
  <si>
    <t>山西煤炭运销集团长治分公司</t>
  </si>
  <si>
    <t>山西燃气产业集团有限公司</t>
  </si>
  <si>
    <t>山西燃气工程技术学校</t>
  </si>
  <si>
    <t>山西爱陌酒店管理有限公司</t>
  </si>
  <si>
    <t>山西物择商儒商贸有限公司</t>
  </si>
  <si>
    <t>山西王家岭煤业有限公司</t>
  </si>
  <si>
    <t>山西玖昊科工贸有限公司</t>
  </si>
  <si>
    <t>山西现代物流有限公司</t>
  </si>
  <si>
    <t>山西珊瑚生态农业有限公司</t>
  </si>
  <si>
    <t>山西琪晟祥工贸有限公司</t>
  </si>
  <si>
    <t>山西瑞晟泰机动车检测有限公司</t>
  </si>
  <si>
    <t>山西瑞芝</t>
  </si>
  <si>
    <t>山西瑞诗俪科贸有限公司</t>
  </si>
  <si>
    <t>山西瑞达金晨装饰建材有限公司</t>
  </si>
  <si>
    <t>山西瑞驰景田生物科技有限公司</t>
  </si>
  <si>
    <t>山西瑞鸿泰贸易有限公司</t>
  </si>
  <si>
    <t>山西田途投资咨询有限公司</t>
  </si>
  <si>
    <t>山西电信采购中心</t>
  </si>
  <si>
    <t>山西电力职业技术学院</t>
  </si>
  <si>
    <t>山西畅远电子科技有限公司</t>
  </si>
  <si>
    <t>山西百世恒基经贸有限公司</t>
  </si>
  <si>
    <t>山西百易腾科技有限公司</t>
  </si>
  <si>
    <t>山西百汇酒店管理有限公司</t>
  </si>
  <si>
    <t>山西百汇酒店管理有限公司山西百汇酒店管理有限公司</t>
  </si>
  <si>
    <t>山西盂县农业商业银行股份有限公司</t>
  </si>
  <si>
    <t>山西盂县农村商业银行股份有限公司</t>
  </si>
  <si>
    <t>山西盂县农村商业银行股份有限工司</t>
  </si>
  <si>
    <t>山西盂县水神山旅游开发有限公司</t>
  </si>
  <si>
    <t>山西益群工贸有限公司</t>
  </si>
  <si>
    <t>山西盖特科工贸有限公司</t>
  </si>
  <si>
    <t>山西盛世华源商贸有限公司</t>
  </si>
  <si>
    <t>山西盛世恒隆商贸有限公司</t>
  </si>
  <si>
    <t>山西盛世海盟商贸有限公司</t>
  </si>
  <si>
    <t>山西盛世茗香茶业有限公司</t>
  </si>
  <si>
    <t>山西盛杰宇科技有限公司</t>
  </si>
  <si>
    <t>山西盛维泰商贸有限公司</t>
  </si>
  <si>
    <t>山西省109医院</t>
  </si>
  <si>
    <t>山西省万家寨引黄工程总公司</t>
  </si>
  <si>
    <t>山西省万荣县商贸宾馆</t>
  </si>
  <si>
    <t>山西省万荣县饮食服务有限公司</t>
  </si>
  <si>
    <t>山西省中医学院</t>
  </si>
  <si>
    <t>山西省临吉高速公路建设管理处</t>
  </si>
  <si>
    <t>山西省临汾交通运输执法局大宁县分局</t>
  </si>
  <si>
    <t>山西省临汾市五交化（集团</t>
  </si>
  <si>
    <t>山西省临汾市五交化（集团）尧宏制冷有限公司</t>
  </si>
  <si>
    <t>山西省临汾市洪洞县广胜寺镇坊潍酒家</t>
  </si>
  <si>
    <t>山西省临汾监狱</t>
  </si>
  <si>
    <t>山西省五台山五峰宾馆</t>
  </si>
  <si>
    <t>山西省五台山国有林管理局门限石林场</t>
  </si>
  <si>
    <t>山西省交口县桃红坡镇栾子头村委横罗村小组</t>
  </si>
  <si>
    <t>山西省交城县看守所</t>
  </si>
  <si>
    <t>山西省交通物资供应总公司</t>
  </si>
  <si>
    <t>山西省人事考试中心</t>
  </si>
  <si>
    <t>山西省人口计生委科学研究所</t>
  </si>
  <si>
    <t>山西省人民政府办公厅</t>
  </si>
  <si>
    <t>山西省人民政府机关幼儿园</t>
  </si>
  <si>
    <t>山西省人民政府机关服务队</t>
  </si>
  <si>
    <t>山西省介休市公安局交通警察大队</t>
  </si>
  <si>
    <t>山西省体育局</t>
  </si>
  <si>
    <t>山西省体育科学研究所</t>
  </si>
  <si>
    <t>山西省侯马市建筑安装总公司直属分公司</t>
  </si>
  <si>
    <t>山西省公安厅</t>
  </si>
  <si>
    <t>山西省公安厅交通管理局</t>
  </si>
  <si>
    <t>山西省公安厅交通管理局高速二支队</t>
  </si>
  <si>
    <t>山西省公安厅交通警察总队高速一支队</t>
  </si>
  <si>
    <t>山西省公安厅交通警察总队高速三支队</t>
  </si>
  <si>
    <t>山西省公安厅后勤服务中心</t>
  </si>
  <si>
    <t>山西省公安消防总队（小单工程）</t>
  </si>
  <si>
    <t>山西省公路局吕梁分局大交公路管理处</t>
  </si>
  <si>
    <t>山西省公路局吕梁分局收费管理中心</t>
  </si>
  <si>
    <t>山西省公路局太原分局</t>
  </si>
  <si>
    <t>山西省公路局晋中分局</t>
  </si>
  <si>
    <t>山西省公路局晋城分局</t>
  </si>
  <si>
    <t>山西省公路晋中分局</t>
  </si>
  <si>
    <t>山西省关帝山国有林管理局</t>
  </si>
  <si>
    <t>山西省农业机械化科学研究所</t>
  </si>
  <si>
    <t>山西省农业机械化科学研究院</t>
  </si>
  <si>
    <t>山西省农业科学院</t>
  </si>
  <si>
    <t>山西省农业科学院农作物品种资源研究所</t>
  </si>
  <si>
    <t>山西省农业科学院试验研究中心</t>
  </si>
  <si>
    <t>山西省农业科学院高粱研究所</t>
  </si>
  <si>
    <t>山西省农机局</t>
  </si>
  <si>
    <t>山西省劳动保障维权中心</t>
  </si>
  <si>
    <t>山西省医疗器械检测中心</t>
  </si>
  <si>
    <t>山西省卫生厅</t>
  </si>
  <si>
    <t>山西省原平市东大商贸有限公司</t>
  </si>
  <si>
    <t>山西省原平市公安局交通警察大队</t>
  </si>
  <si>
    <t>山西省县建筑安装有限责任公司</t>
  </si>
  <si>
    <t>山西省发展和改革委员会</t>
  </si>
  <si>
    <t>山西省古县华东煤化有限公司</t>
  </si>
  <si>
    <t>山西省司法厅</t>
  </si>
  <si>
    <t>山西省吕梁山国有林克城林场</t>
  </si>
  <si>
    <t>山西省吕梁汾介公路有限公司</t>
  </si>
  <si>
    <t>山西省吕梁高速公路有限公司</t>
  </si>
  <si>
    <t>山西省和顺县三奇村村委会</t>
  </si>
  <si>
    <t>山西省商务信息中心</t>
  </si>
  <si>
    <t>山西省国际文化交流中心</t>
  </si>
  <si>
    <t>山西省地质调查院</t>
  </si>
  <si>
    <t>山西省垣曲县亨昌家电商场</t>
  </si>
  <si>
    <t>山西省城乡建设学校</t>
  </si>
  <si>
    <t>山西省城乡规划局晋源分局</t>
  </si>
  <si>
    <t>山西省大同市城西县黄庙小区</t>
  </si>
  <si>
    <t>山西省大同监狱</t>
  </si>
  <si>
    <t>山西省大同高速公路有限责任公司</t>
  </si>
  <si>
    <t>山西省大宁县公路管理段</t>
  </si>
  <si>
    <t>山西省大宁县气象局</t>
  </si>
  <si>
    <t>山西省太原交通运输执法局娄烦县分局</t>
  </si>
  <si>
    <t>山西省太原交通运输执法局阳曲县分局</t>
  </si>
  <si>
    <t>山西省太原大学</t>
  </si>
  <si>
    <t>山西省太原市小店区教育局</t>
  </si>
  <si>
    <t>山西省太原市政府采购中心</t>
  </si>
  <si>
    <t>山西省太原煤炭地质局</t>
  </si>
  <si>
    <t>山西省太原第二监狱</t>
  </si>
  <si>
    <t>山西省太原高速公路有限公司</t>
  </si>
  <si>
    <t>山西省好艺中等专业学校</t>
  </si>
  <si>
    <t>山西省妇女报社</t>
  </si>
  <si>
    <t>山西省委机关幼儿园</t>
  </si>
  <si>
    <t>山西省孝义市金泰川林业有限公司</t>
  </si>
  <si>
    <t>山西省安新能源有限责任公司</t>
  </si>
  <si>
    <t>山西省宏图建设工程有限公司</t>
  </si>
  <si>
    <t>山西省宏马国际旅行社</t>
  </si>
  <si>
    <t>山西省寿阳县宏达科贸发展有限公司</t>
  </si>
  <si>
    <t>山西省小浪底引黄工程建设管理局</t>
  </si>
  <si>
    <t>山西省尧乡食苑企业管理有限公司</t>
  </si>
  <si>
    <t>山西省岚县公路管理站</t>
  </si>
  <si>
    <t>山西省岚县如意宾馆</t>
  </si>
  <si>
    <t>山西省工业安装设备安装有限公司</t>
  </si>
  <si>
    <t>山西省工业设备安装有限公司</t>
  </si>
  <si>
    <t>山西省工程机械厂</t>
  </si>
  <si>
    <t>山西省工程机械厂建筑机械分厂</t>
  </si>
  <si>
    <t>山西省工程机械厂施工机械分厂</t>
  </si>
  <si>
    <t>山西省工程机械厂起重分厂</t>
  </si>
  <si>
    <t>山西省工程机械厂起重机械分厂</t>
  </si>
  <si>
    <t>山西省工程机械有限公司起重机械分公司</t>
  </si>
  <si>
    <t>山西省左云公路管理段</t>
  </si>
  <si>
    <t>山西省左权县地方税务局</t>
  </si>
  <si>
    <t>山西省市场监督管理局后勤服务部</t>
  </si>
  <si>
    <t>山西省平遥县人民医院</t>
  </si>
  <si>
    <t>山西省平遥县地方税务局</t>
  </si>
  <si>
    <t>山西省广播电影电视局</t>
  </si>
  <si>
    <t>山西省康乐幼儿园</t>
  </si>
  <si>
    <t>山西省忻州市忻府区鑫溢商贸有限公司</t>
  </si>
  <si>
    <t>山西省忻州市烟草公司</t>
  </si>
  <si>
    <t>山西省总工会干部学校</t>
  </si>
  <si>
    <t>山西省戒毒管理局</t>
  </si>
  <si>
    <t>山西省投资集团园林绿化工程有限公司</t>
  </si>
  <si>
    <t>山西省改革创新研究会</t>
  </si>
  <si>
    <t>山西省教学仪器厂</t>
  </si>
  <si>
    <t>山西省教育宣传中心</t>
  </si>
  <si>
    <t>山西省文化厅</t>
  </si>
  <si>
    <t>山西省文水县307国道旁大昌汽修</t>
  </si>
  <si>
    <t>山西省文水县亨得利眼镜店</t>
  </si>
  <si>
    <t>山西省文水县公安局交通警察大队</t>
  </si>
  <si>
    <t>山西省文水县南庄中学</t>
  </si>
  <si>
    <t>山西省文水县吉宏达驾校</t>
  </si>
  <si>
    <t>山西省文水县西韩宾馆</t>
  </si>
  <si>
    <t>山西省文水县财政局</t>
  </si>
  <si>
    <t>山西省文水县金都大酒店</t>
  </si>
  <si>
    <t>山西省新时代装饰工程有限公司</t>
  </si>
  <si>
    <t>山西省新绛亨通机床有限公司</t>
  </si>
  <si>
    <t>山西省新绛县亨通机床有限公司</t>
  </si>
  <si>
    <t>山西省方山县供销饭庄</t>
  </si>
  <si>
    <t>山西省方山县水利局</t>
  </si>
  <si>
    <t>山西省方山县翔龙饭店</t>
  </si>
  <si>
    <t>山西省是市杏花村汾酒股份有限公司</t>
  </si>
  <si>
    <t>山西省晋中市寿阳县国家税务局</t>
  </si>
  <si>
    <t>山西省晋龙集团饲料有限公司</t>
  </si>
  <si>
    <t>山西省晓天房地产开发有限公司</t>
  </si>
  <si>
    <t>山西省曲沃监狱</t>
  </si>
  <si>
    <t>山西省曲沃监狱局</t>
  </si>
  <si>
    <t>山西省朔州公路有限责任公司</t>
  </si>
  <si>
    <t>山西省林业厅</t>
  </si>
  <si>
    <t>山西省林业厅后勤服务中心</t>
  </si>
  <si>
    <t>山西省林业有害生物防治检疫局</t>
  </si>
  <si>
    <t>山西省档案局</t>
  </si>
  <si>
    <t>山西省榆次市迎宾功能供电局</t>
  </si>
  <si>
    <t>山西省武警总队</t>
  </si>
  <si>
    <t>山西省残联信息中心</t>
  </si>
  <si>
    <t>山西省水利厅</t>
  </si>
  <si>
    <t>山西省水利建筑工程局</t>
  </si>
  <si>
    <t>山西省水利建筑工程局鄂北水资源配置工程项</t>
  </si>
  <si>
    <t>山西省永和县公安局交通大队</t>
  </si>
  <si>
    <t>山西省永和县农村经营管理中心</t>
  </si>
  <si>
    <t>山西省永济市董村强制隔离戒毒所</t>
  </si>
  <si>
    <t>山西省永济市超人奶业有限公司</t>
  </si>
  <si>
    <t>山西省永济监狱</t>
  </si>
  <si>
    <t>山西省永济董村强制隔离戒毒所</t>
  </si>
  <si>
    <t>山西省汾最恒基建安实业有限公司</t>
  </si>
  <si>
    <t>山西省汾阳中学校</t>
  </si>
  <si>
    <t>山西省河津市委员会</t>
  </si>
  <si>
    <t>山西省注册会计师管理中心</t>
  </si>
  <si>
    <t>山西省洪洞县中医医院</t>
  </si>
  <si>
    <t>山西省浮山县尧山水泥有限公司</t>
  </si>
  <si>
    <t>山西省浮山县职业中学</t>
  </si>
  <si>
    <t>山西省漳河水利工程建设管理局</t>
  </si>
  <si>
    <t>山西省灵石县浩然煤化有限责任公司</t>
  </si>
  <si>
    <t>山西省灵石县食品有限责任公司</t>
  </si>
  <si>
    <t>山西省灵石银源新生煤业有限公司</t>
  </si>
  <si>
    <t>山西省烟草公司临汾市公司</t>
  </si>
  <si>
    <t>山西省烟草公司运城分公司</t>
  </si>
  <si>
    <t>山西省焦炭集团益隆焦化股份有限公司</t>
  </si>
  <si>
    <t>山西省焦炭集团运城焦炭有限责任公司</t>
  </si>
  <si>
    <t>山西省煤炭地质局</t>
  </si>
  <si>
    <t>山西省煤炭安全纠察队盂县分队</t>
  </si>
  <si>
    <t>山西省特殊教育中等专业学校</t>
  </si>
  <si>
    <t>山西省球类运动管理中心</t>
  </si>
  <si>
    <t>山西省电力公司</t>
  </si>
  <si>
    <t>山西省电力公司供电工程承装公司变电分公司</t>
  </si>
  <si>
    <t>山西省电力公司晋城高平供电公司</t>
  </si>
  <si>
    <t>山西省电力公司襄垣县供电支公司</t>
  </si>
  <si>
    <t>山西省电力基础工程有限公司</t>
  </si>
  <si>
    <t>山西省盂县农村商业银行股份有限公司</t>
  </si>
  <si>
    <t>山西省监狱局后勤服务中心</t>
  </si>
  <si>
    <t>山西省祁县人民医院</t>
  </si>
  <si>
    <t>山西省祁县公安局交通警察大队</t>
  </si>
  <si>
    <t>山西省祁县公路管理段</t>
  </si>
  <si>
    <t>山西省祁县地方税务局</t>
  </si>
  <si>
    <t>山西省福利彩票发行中心</t>
  </si>
  <si>
    <t>山西省科学技术交流中心</t>
  </si>
  <si>
    <t>山西省科学技术厅</t>
  </si>
  <si>
    <t>山西省稷山公路管理段</t>
  </si>
  <si>
    <t>山西省稷山县东方煤焦有限公司</t>
  </si>
  <si>
    <t>山西省稷山县兴龙焦化厂</t>
  </si>
  <si>
    <t>山西省第三地质工程勘察院</t>
  </si>
  <si>
    <t>山西省第三建筑工程公司长平分公司</t>
  </si>
  <si>
    <t>山西省第八地质工程勘察院</t>
  </si>
  <si>
    <t>山西省第六地质工程勘察院</t>
  </si>
  <si>
    <t>山西省粮食局</t>
  </si>
  <si>
    <t>山西省繁峙县振源农机市场有限公司</t>
  </si>
  <si>
    <t>山西省经贸学校</t>
  </si>
  <si>
    <t>山西省绛县五交化有限公司</t>
  </si>
  <si>
    <t>山西省绛县安峪卫生院</t>
  </si>
  <si>
    <t>山西省绛县郭庄乡牛庄村学校</t>
  </si>
  <si>
    <t>山西省统计局</t>
  </si>
  <si>
    <t>山西省统计局普查中心</t>
  </si>
  <si>
    <t>山西省美好时代科技有限公司</t>
  </si>
  <si>
    <t>山西省美宁餐饮服务公司</t>
  </si>
  <si>
    <t>山西省美特好超市文水店</t>
  </si>
  <si>
    <t>山西省耀鑫煤焦有限公司</t>
  </si>
  <si>
    <t>山西省考古研究所</t>
  </si>
  <si>
    <t>山西省职工活动中心</t>
  </si>
  <si>
    <t>山西省艺术博物馆</t>
  </si>
  <si>
    <t>山西省芮城县三星五交化有限公司</t>
  </si>
  <si>
    <t>山西省芮城县三星五次化有限公司</t>
  </si>
  <si>
    <t>山西省芮城县松源商贸有限公司</t>
  </si>
  <si>
    <t>山西省荣军医院</t>
  </si>
  <si>
    <t>山西省襄垣县地方国营襄垣煤矿</t>
  </si>
  <si>
    <t>山西省警卫局</t>
  </si>
  <si>
    <t>山西省财政税务专科学校</t>
  </si>
  <si>
    <t>山西省质监综合检验检测中心</t>
  </si>
  <si>
    <t>山西省质量技术监督局培训中心</t>
  </si>
  <si>
    <t>山西省贸促会</t>
  </si>
  <si>
    <t>山西省路桥建设集团有限公司</t>
  </si>
  <si>
    <t>山西省辐射环境监督站</t>
  </si>
  <si>
    <t>山西省运城市临猗县城关镇供养中心</t>
  </si>
  <si>
    <t>山西省运城市烟草公司</t>
  </si>
  <si>
    <t>山西省运城市盐湖区小天使幼儿园</t>
  </si>
  <si>
    <t>山西省运城市盐湖区看守所</t>
  </si>
  <si>
    <t>山西省运城市金源公寓</t>
  </si>
  <si>
    <t>山西省送变电工程公司</t>
  </si>
  <si>
    <t>山西省遥感中心</t>
  </si>
  <si>
    <t>山西省邮政公司</t>
  </si>
  <si>
    <t>山西省金地煤焦有限公司</t>
  </si>
  <si>
    <t>山西省金属材料总公司</t>
  </si>
  <si>
    <t>山西省长治市五交化维修批零商店</t>
  </si>
  <si>
    <t>山西省长治市水利局</t>
  </si>
  <si>
    <t>山西省阳城县民政局</t>
  </si>
  <si>
    <t>山西省阳泉市工商行政管理局矿区分局</t>
  </si>
  <si>
    <t>山西省阳泉市阳泉宾馆</t>
  </si>
  <si>
    <t>山西省阳泉市阳煤集团</t>
  </si>
  <si>
    <t>山西省霍州市公安局交通警察大队</t>
  </si>
  <si>
    <t>山西省霍州市工商业联合会</t>
  </si>
  <si>
    <t>山西省霍州市清香商务宾馆</t>
  </si>
  <si>
    <t>山西省青山科技发展有限公司</t>
  </si>
  <si>
    <t>山西省风陵渡开发区金华宾馆</t>
  </si>
  <si>
    <t>山西省风陵渡经济开发区金华宾馆</t>
  </si>
  <si>
    <t>山西省食品药品监督管理局</t>
  </si>
  <si>
    <t>山西省高等院校科技发展中心</t>
  </si>
  <si>
    <t>山西省高级人民法院</t>
  </si>
  <si>
    <t>山西省黄埔军校同学会</t>
  </si>
  <si>
    <t>山西碳素股份有限公司</t>
  </si>
  <si>
    <t>山西磐龙建筑工程有限公司</t>
  </si>
  <si>
    <t>山西社会主义学院</t>
  </si>
  <si>
    <t>山西祥泰建设监理有限公司</t>
  </si>
  <si>
    <t>山西禹丰达药业有限公司</t>
  </si>
  <si>
    <t>山西禹翔堂医药连锁有限公司</t>
  </si>
  <si>
    <t>山西离柳焦煤集团有限公司</t>
  </si>
  <si>
    <t>山西禾丰牧业有限公司</t>
  </si>
  <si>
    <t>山西科学技术情报研究所</t>
  </si>
  <si>
    <t>山西科尔工贸有限公司</t>
  </si>
  <si>
    <t>山西科惠鑫达商贸有限公司</t>
  </si>
  <si>
    <t>山西科技创新城建设管理局</t>
  </si>
  <si>
    <t>山西科海运拓商贸有限公司</t>
  </si>
  <si>
    <t>山西移动公司</t>
  </si>
  <si>
    <t>山西粟海集团有限公司</t>
  </si>
  <si>
    <t>山西紫苹果装饰工程有限公司</t>
  </si>
  <si>
    <t>山西紫越置业有限公司</t>
  </si>
  <si>
    <t>山西红星杨旅游发展有限公司</t>
  </si>
  <si>
    <t>山西红星贺驶员培训有限公司</t>
  </si>
  <si>
    <t>山西红特信商贸有限公司</t>
  </si>
  <si>
    <t>山西经济管理干部学院</t>
  </si>
  <si>
    <t>山西绿园江商贸有限公司</t>
  </si>
  <si>
    <t>山西绿洲纺织有限责任公司</t>
  </si>
  <si>
    <t>山西罗旗科技有限公司</t>
  </si>
  <si>
    <t>山西美之家建筑装饰有限公司</t>
  </si>
  <si>
    <t>山西美信合商贸有限公司</t>
  </si>
  <si>
    <t>山西美创电子商务有限公司</t>
  </si>
  <si>
    <t>山西美城物业管理有限公司</t>
  </si>
  <si>
    <t>山西美好时代科技有限公司</t>
  </si>
  <si>
    <t>山西群泰机械设备有限公司</t>
  </si>
  <si>
    <t>山西翔霖工贸有限公司</t>
  </si>
  <si>
    <t>山西翔鹏智华电子科技有限公司</t>
  </si>
  <si>
    <t>山西翔鹏智电子科技有限公司</t>
  </si>
  <si>
    <t>山西翱翔生物工程有限公司</t>
  </si>
  <si>
    <t>山西耀辉生态环保科技有限公司</t>
  </si>
  <si>
    <t>山西耀钰建材有限公司</t>
  </si>
  <si>
    <t>山西职业技术学院</t>
  </si>
  <si>
    <t>山西聚德义酒店管理有限公司</t>
  </si>
  <si>
    <t>山西聚鑫广源商贸有限公司</t>
  </si>
  <si>
    <t>山西胜唐通信建设有限公司</t>
  </si>
  <si>
    <t>山西腾越行文化传播有限公司</t>
  </si>
  <si>
    <t>山西腾飞物业管理有限公司</t>
  </si>
  <si>
    <t>山西舜帝型材有限公司</t>
  </si>
  <si>
    <t>山西艾博科技有限公司</t>
  </si>
  <si>
    <t>山西艾莱尔酒店管理有限公司</t>
  </si>
  <si>
    <t>山西艾迪朗科技有限公司</t>
  </si>
  <si>
    <t>山西艾迪郎科技有限公司</t>
  </si>
  <si>
    <t>山西苏宁云商销售有限公司</t>
  </si>
  <si>
    <t>山西茂华能源投资有限公司</t>
  </si>
  <si>
    <t>山西茂迪商贸有限公司</t>
  </si>
  <si>
    <t>山西荣信达建筑工程有限公司</t>
  </si>
  <si>
    <t>山西荣华大药房铜锣弯店</t>
  </si>
  <si>
    <t>山西荣华药业有限公司</t>
  </si>
  <si>
    <t>山西荣坤房地产开发有限公司</t>
  </si>
  <si>
    <t>山西荣泰科贸有限公司</t>
  </si>
  <si>
    <t>山西荣达商贸有限公司太原药品分公司</t>
  </si>
  <si>
    <t>山西莱克医药有限公司</t>
  </si>
  <si>
    <t>山西蓝鲸金胜网络科技有限公司</t>
  </si>
  <si>
    <t>山西蓝鲸鑫胜网络科技有限公司</t>
  </si>
  <si>
    <t>山西虎工机械制造有限公司</t>
  </si>
  <si>
    <t>山西虞佳诚信商贸有限公司</t>
  </si>
  <si>
    <t>山西融创达酒店管理有限公司</t>
  </si>
  <si>
    <t>山西融晟源科贸有限公司</t>
  </si>
  <si>
    <t>山西融聚鑫辉建材有限公司</t>
  </si>
  <si>
    <t>山西融道商务酒店管理有限公司</t>
  </si>
  <si>
    <t>山西裕昌房地产开发有限公司</t>
  </si>
  <si>
    <t>山西襄之远贸易有限公司</t>
  </si>
  <si>
    <t>山西襄垣七一善福煤业有限公司</t>
  </si>
  <si>
    <t>山西襄垣县七一煤矿</t>
  </si>
  <si>
    <t>山西襄矿晋中煤业有限公司</t>
  </si>
  <si>
    <t>山西襄矿晋平煤业有限公司</t>
  </si>
  <si>
    <t>山西襄矿辉破煤业有限公司</t>
  </si>
  <si>
    <t>山西襄矿集团有限公司</t>
  </si>
  <si>
    <t>山西西山煤电股份有限公司</t>
  </si>
  <si>
    <t>山西西山金信建筑有限公司</t>
  </si>
  <si>
    <t>山西西贝尔通信科技有限公司</t>
  </si>
  <si>
    <t>山西西贝尔通讯有限公司</t>
  </si>
  <si>
    <t>山西警官高等专科学校</t>
  </si>
  <si>
    <t>山西诚信新世纪贸易有限公司</t>
  </si>
  <si>
    <t>山西诚信易佳房地产经纪有限公司</t>
  </si>
  <si>
    <t>山西诚信睿卓商贸有限责任公司</t>
  </si>
  <si>
    <t>山西诚诚伟业空调设备工程有限公司</t>
  </si>
  <si>
    <t>山西诚诚装饰工程有限公司</t>
  </si>
  <si>
    <t>山西诺天科技发展有限公司</t>
  </si>
  <si>
    <t>山西诺天科技开发有限公司</t>
  </si>
  <si>
    <t>山西象丰食品有限公司</t>
  </si>
  <si>
    <t>山西豪作装饰设计工程有限公司</t>
  </si>
  <si>
    <t>山西贤彬教育科技有限公司</t>
  </si>
  <si>
    <t>山西超禹致远科技有限公司</t>
  </si>
  <si>
    <t>山西路桥房地产开发有限公司</t>
  </si>
  <si>
    <t>山西路桥集团有限公司</t>
  </si>
  <si>
    <t>山西辰含机电设备有限公司</t>
  </si>
  <si>
    <t>山西达海商贸有限公司</t>
  </si>
  <si>
    <t>山西迈鑫材料科技有限公司</t>
  </si>
  <si>
    <t>山西运城奇美洁具中心</t>
  </si>
  <si>
    <t>山西运城建工集团有限公司</t>
  </si>
  <si>
    <t>山西运城闻喜宾馆</t>
  </si>
  <si>
    <t>山西运鸿禽业有限公司</t>
  </si>
  <si>
    <t>山西远为房地产开发有限公司大同南郊分公司</t>
  </si>
  <si>
    <t>山西远洋包装有限公司</t>
  </si>
  <si>
    <t>山西远航金桥文化传媒有限公司</t>
  </si>
  <si>
    <t>山西通惠空调机电工程有限公司</t>
  </si>
  <si>
    <t>山西通海诚旭科技有限公司</t>
  </si>
  <si>
    <t>山西道乐物流有限公司</t>
  </si>
  <si>
    <t>山西邦博酒店管理有限公司</t>
  </si>
  <si>
    <t>山西邦帮安防工程有限公司</t>
  </si>
  <si>
    <t>山西邮电学校</t>
  </si>
  <si>
    <t>山西郝师傅安装工程有限公司</t>
  </si>
  <si>
    <t>山西金仕达卫宁软件科技有限公司</t>
  </si>
  <si>
    <t>山西金信照明广场有限公司</t>
  </si>
  <si>
    <t>山西金地焦煤有限公司</t>
  </si>
  <si>
    <t>山西金地煤焦有限公司</t>
  </si>
  <si>
    <t>山西金奥达伟业科贸有限责任公司</t>
  </si>
  <si>
    <t>山西金奥达伟业科贸责任公司</t>
  </si>
  <si>
    <t>山西金宇昌机电设备有限公司</t>
  </si>
  <si>
    <t>山西金宇昌机电设备销售有限公司</t>
  </si>
  <si>
    <t>山西金海豪大酒店</t>
  </si>
  <si>
    <t>山西金瓯土地矿产咨询服务有限公司</t>
  </si>
  <si>
    <t>山西金诺生物科技有限公司</t>
  </si>
  <si>
    <t>山西金豪玉翔房地产开发有限公司长治分公司</t>
  </si>
  <si>
    <t>山西金醋生物科技有限公司</t>
  </si>
  <si>
    <t>山西金鸿方科技有限公司</t>
  </si>
  <si>
    <t>山西金鼎诚工程有限公司</t>
  </si>
  <si>
    <t>山西金鼎高宝钻探有限责任公司</t>
  </si>
  <si>
    <t>山西鑫中宝包装有限责任公司</t>
  </si>
  <si>
    <t>山西鑫合盛昌运输服务有限公司</t>
  </si>
  <si>
    <t>山西鑫喆耐火保温材料科技有限公司</t>
  </si>
  <si>
    <t>山西鑫城伟业商贸有限公司</t>
  </si>
  <si>
    <t>山西鑫昌隆建筑工程有限公司</t>
  </si>
  <si>
    <t>山西鑫河湾酒店管理公司</t>
  </si>
  <si>
    <t>山西鑫河湾酒店管理有限公司</t>
  </si>
  <si>
    <t>山西鑫润装饰工程有限公司</t>
  </si>
  <si>
    <t>山西鑫越宸贸易有限公司</t>
  </si>
  <si>
    <t>山西鑫越宸贸易有限责任公司</t>
  </si>
  <si>
    <t>山西鑫运康化肥销售有限公司</t>
  </si>
  <si>
    <t>山西鑫金塔商贸有限公司</t>
  </si>
  <si>
    <t>山西鑫飞源工贸有限公司</t>
  </si>
  <si>
    <t>山西铟诚科技有限公司</t>
  </si>
  <si>
    <t>山西银莹顺化工有限公司</t>
  </si>
  <si>
    <t>山西锐尔工贸有限公司</t>
  </si>
  <si>
    <t>山西锐智方远投资有限公司</t>
  </si>
  <si>
    <t>山西锦兴能源有限公司</t>
  </si>
  <si>
    <t>山西锦江之家快捷酒店有限公司</t>
  </si>
  <si>
    <t>山西锦盛鸿达商贸有限公司</t>
  </si>
  <si>
    <t>山西锦绣天地酒店用品有限公司</t>
  </si>
  <si>
    <t>山西锴琪商贸有限公司</t>
  </si>
  <si>
    <t>山西长河科技股份有限公司</t>
  </si>
  <si>
    <t>山西长荣农业科技股份有限公司</t>
  </si>
  <si>
    <t>山西问天科技股份有限公司</t>
  </si>
  <si>
    <t>山西闯九棱光伏科技有限公司</t>
  </si>
  <si>
    <t>山西阳光房地产开发有限公司太原分公司</t>
  </si>
  <si>
    <t>山西阳光焦化集团河津华泰能源有限公司</t>
  </si>
  <si>
    <t>山西阳城山城煤业有限公司</t>
  </si>
  <si>
    <t>山西阳煤丰喜肥业（集团）有限责任公司</t>
  </si>
  <si>
    <t>山西阳煤发喜肥业（集团）有限公司闻喜复肥分公司</t>
  </si>
  <si>
    <t>山西陆合集团</t>
  </si>
  <si>
    <t>山西集华兴业煤炭有限公司</t>
  </si>
  <si>
    <t>山西雯雯舞蹈文化艺术有限公司</t>
  </si>
  <si>
    <t>山西零点制冷设备销售有限公司</t>
  </si>
  <si>
    <t>山西雷切卡森环保科技有限公司</t>
  </si>
  <si>
    <t>山西韵通机械设备制造有限公司</t>
  </si>
  <si>
    <t>山西顺天诚房地产开发有限公司</t>
  </si>
  <si>
    <t>山西顺奥达体育文化有限公司</t>
  </si>
  <si>
    <t>山西顺源伟业商贸有限公司</t>
  </si>
  <si>
    <t>山西飞盛源机电设备有限公司</t>
  </si>
  <si>
    <t>山西食苑企业管理有限公司</t>
  </si>
  <si>
    <t>山西馨钦康商贸有限公司</t>
  </si>
  <si>
    <t>山西馨雅装饰工程有限公司</t>
  </si>
  <si>
    <t>山西馨鼎源贸易有限公司</t>
  </si>
  <si>
    <t>山西驰恒电力器材有限公司</t>
  </si>
  <si>
    <t>山西高盛达贸易有限公司</t>
  </si>
  <si>
    <t>山西高科技医学检测经营有限公司</t>
  </si>
  <si>
    <t>山西魅力天涯文化发展有限公司</t>
  </si>
  <si>
    <t>山西魅力天涯文化旅游有限公司</t>
  </si>
  <si>
    <t>山西鲁晋王曲发电有限责任公司</t>
  </si>
  <si>
    <t>山西鲁能河曲发电有限公司</t>
  </si>
  <si>
    <t>山西鲁能河曲电煤开发有限公司</t>
  </si>
  <si>
    <t>山西鲁能河曲电煤开发有限责任公司</t>
  </si>
  <si>
    <t>山西鲲珺鹏商贸有限公司</t>
  </si>
  <si>
    <t>山西鲲鹏大展建筑工程有限公司</t>
  </si>
  <si>
    <t>山西鸿汇德空调设备安装有限公司</t>
  </si>
  <si>
    <t>山西鸿瑞阁建筑装饰工程有限公司</t>
  </si>
  <si>
    <t>山西鸿维泰商贸有限公司</t>
  </si>
  <si>
    <t>山西鸿远景运商贸有限公司</t>
  </si>
  <si>
    <t>山西鹏晖机电工程有限公司</t>
  </si>
  <si>
    <t>山西麒麟阁文化旅游有限公司</t>
  </si>
  <si>
    <t>山西麟通建筑工程有限公司</t>
  </si>
  <si>
    <t>山西麦克艾尔科技有限公司</t>
  </si>
  <si>
    <t>山西黄河河务局永济河务局</t>
  </si>
  <si>
    <t>山西黎氏阁家具广场有限公司</t>
  </si>
  <si>
    <t>山西黎氏阁家居广场有限公司</t>
  </si>
  <si>
    <t>山西鼎元东方酒店空调采购</t>
  </si>
  <si>
    <t>山西鼎元东方酒店管理有限公司</t>
  </si>
  <si>
    <t>山西鼎盛房地产开发有限公司</t>
  </si>
  <si>
    <t>山西鼎诚房地产开发销售有限公司</t>
  </si>
  <si>
    <t>山西鼎鑫置业有限公司</t>
  </si>
  <si>
    <t>山西龙兴宇兴宇鑫物流有限公司</t>
  </si>
  <si>
    <t>山西龙兴宇鑫物流有限公司</t>
  </si>
  <si>
    <t>山西龙成集团龙兴洗煤有限公司</t>
  </si>
  <si>
    <t>山西龙腾建设工程有限公司</t>
  </si>
  <si>
    <t>山语原塑公寓</t>
  </si>
  <si>
    <t>山边美食店</t>
  </si>
  <si>
    <t>山连海火锅店</t>
  </si>
  <si>
    <t>山那边老火锅</t>
  </si>
  <si>
    <t>山里人家</t>
  </si>
  <si>
    <t>山里人家宾馆</t>
  </si>
  <si>
    <t>山里人家酒店</t>
  </si>
  <si>
    <t>山里人饭店</t>
  </si>
  <si>
    <t>山里客栈</t>
  </si>
  <si>
    <t>山里红客栈</t>
  </si>
  <si>
    <t>山重建机有限公司</t>
  </si>
  <si>
    <t>山野小公鸡</t>
  </si>
  <si>
    <t>山野源生态食府</t>
  </si>
  <si>
    <t>山野饭店</t>
  </si>
  <si>
    <t>山钢集团新疆分公司</t>
  </si>
  <si>
    <t>山门水煤矿</t>
  </si>
  <si>
    <t>山门饭店</t>
  </si>
  <si>
    <t>山阳卫计局</t>
  </si>
  <si>
    <t>山阳县两岭镇中心学校</t>
  </si>
  <si>
    <t>山阳县中医医院</t>
  </si>
  <si>
    <t>山阳县丰东大酒店</t>
  </si>
  <si>
    <t>山阳县人民医院</t>
  </si>
  <si>
    <t>山阳县佳毅网络科技有限公司</t>
  </si>
  <si>
    <t>山阳县公安局户垣派出所</t>
  </si>
  <si>
    <t>山阳县农村信用合作社</t>
  </si>
  <si>
    <t>山阳县农村信用合作联社</t>
  </si>
  <si>
    <t>山阳县办公室</t>
  </si>
  <si>
    <t>山阳县医院二期工程项目部</t>
  </si>
  <si>
    <t>山阳县城关春蕾幼儿园</t>
  </si>
  <si>
    <t>山阳县城关镇文化馆</t>
  </si>
  <si>
    <t>山阳县城关镇翠屏校区</t>
  </si>
  <si>
    <t>山阳县太和商务发展中心</t>
  </si>
  <si>
    <t>山阳县广远金地商务酒店有限公司</t>
  </si>
  <si>
    <t>山阳县延坪镇中心学校</t>
  </si>
  <si>
    <t>山阳县延坪镇供电所</t>
  </si>
  <si>
    <t>山阳县延坪镇家乐超市</t>
  </si>
  <si>
    <t>山阳县建苑大酒店有限公司</t>
  </si>
  <si>
    <t>山阳县悦来登大酒店</t>
  </si>
  <si>
    <t>山阳县政府采购中心</t>
  </si>
  <si>
    <t>山阳县教育体育局</t>
  </si>
  <si>
    <t>山阳县旅游开发投资有限公司</t>
  </si>
  <si>
    <t>山阳县杨地镇卫生院</t>
  </si>
  <si>
    <t>山阳县民政局</t>
  </si>
  <si>
    <t>山阳县漫川中学</t>
  </si>
  <si>
    <t>山阳县漫川关区域敬老院</t>
  </si>
  <si>
    <t>山阳县科技和教育体育局</t>
  </si>
  <si>
    <t>山阳县第一初级中学</t>
  </si>
  <si>
    <t>山阳县第二小学</t>
  </si>
  <si>
    <t>山阳县第二幼儿园</t>
  </si>
  <si>
    <t>山阳县老年公寓筹建处</t>
  </si>
  <si>
    <t>山阳县职业教育中心</t>
  </si>
  <si>
    <t>山阳县蓝天幼儿园</t>
  </si>
  <si>
    <t>山阳县辉煌装饰工程有限责任公司</t>
  </si>
  <si>
    <t>山阳县金龙大酒店</t>
  </si>
  <si>
    <t>山阳县高坝店镇牛家坪村委会</t>
  </si>
  <si>
    <t>山阳城区一中</t>
  </si>
  <si>
    <t>山阳福茂商贸有限公司</t>
  </si>
  <si>
    <t>山阳职教中心</t>
  </si>
  <si>
    <t>山阴原九龙商务会馆</t>
  </si>
  <si>
    <t>山阴县北方家电有限公司</t>
  </si>
  <si>
    <t>山阴县县城学校建设领导组</t>
  </si>
  <si>
    <t>山阴县新华书店</t>
  </si>
  <si>
    <t>山阴县民政局</t>
  </si>
  <si>
    <t>山阴县盛馨快捷宾馆</t>
  </si>
  <si>
    <t>山阴天坛生物单采血浆有限公司</t>
  </si>
  <si>
    <t>山高制药教育</t>
  </si>
  <si>
    <t>山鹰假日酒店</t>
  </si>
  <si>
    <t>山鹰华中纸业有限公司</t>
  </si>
  <si>
    <t>屹香源茗茶庄</t>
  </si>
  <si>
    <t>屿上别厝（厦门）客栈有限公司</t>
  </si>
  <si>
    <t>屿川水库农家宴</t>
  </si>
  <si>
    <t>岁月老友记</t>
  </si>
  <si>
    <t>岐后煤炭厂</t>
  </si>
  <si>
    <t>岐山佳华商贸连锁有限公司</t>
  </si>
  <si>
    <t>岐山县凤东路综合商店旅馆</t>
  </si>
  <si>
    <t>岐山县华旗商场（小单备货）</t>
  </si>
  <si>
    <t>岐山县可亲可爱婴童生活馆</t>
  </si>
  <si>
    <t>岐山县岁怀钢模板租赁站</t>
  </si>
  <si>
    <t>岐山县工商局凤鸣管理所</t>
  </si>
  <si>
    <t>岐山县工商局凤鸣管理所（团购）</t>
  </si>
  <si>
    <t>岐山县旭日太阳能专营店</t>
  </si>
  <si>
    <t>岐山县腾达电器商行</t>
  </si>
  <si>
    <t>岐山县蔡家坡凤凰旅馆</t>
  </si>
  <si>
    <t>岐山县西岐商务宾馆</t>
  </si>
  <si>
    <t>岐山县西岐宾馆</t>
  </si>
  <si>
    <t>岐阜化学新材料（南通）有限公司</t>
  </si>
  <si>
    <t>岑巩中学</t>
  </si>
  <si>
    <t>岑巩信用社二期</t>
  </si>
  <si>
    <t>岑巩县万福路公安局</t>
  </si>
  <si>
    <t>岑巩县三大碗饭店</t>
  </si>
  <si>
    <t>岑巩县乡下人家饭庄</t>
  </si>
  <si>
    <t>岑巩县乡下人餐馆</t>
  </si>
  <si>
    <t>岑巩县休闲家庭宾馆</t>
  </si>
  <si>
    <t>岑巩县信用联社各分社</t>
  </si>
  <si>
    <t>岑巩县党校</t>
  </si>
  <si>
    <t>岑巩县兴农农资合作社新兴分社</t>
  </si>
  <si>
    <t>岑巩县农村信用合作联社</t>
  </si>
  <si>
    <t>岑巩县凤凰宾馆</t>
  </si>
  <si>
    <t>岑巩县园源家电城</t>
  </si>
  <si>
    <t>岑巩县天合宾馆</t>
  </si>
  <si>
    <t>岑巩县平庄乡政府</t>
  </si>
  <si>
    <t>岑巩县思州国际酒店</t>
  </si>
  <si>
    <t>岑巩县恒瑞建设发展有限责任公司</t>
  </si>
  <si>
    <t>岑巩县慕斯网咖</t>
  </si>
  <si>
    <t>岑巩县教师新村</t>
  </si>
  <si>
    <t>岑巩县新兴二小教师新村</t>
  </si>
  <si>
    <t>岑巩县新宏桥宾馆</t>
  </si>
  <si>
    <t>岑巩县新澳门豆捞</t>
  </si>
  <si>
    <t>岑巩县杨承餐饮有限公司</t>
  </si>
  <si>
    <t>岑巩县水尾镇中心卫生院</t>
  </si>
  <si>
    <t>岑巩县注溪乡乡政府</t>
  </si>
  <si>
    <t>岑巩县注溪镇人民政府</t>
  </si>
  <si>
    <t>岑巩县热浪谷国际水会</t>
  </si>
  <si>
    <t>岑巩县物流园有限公司</t>
  </si>
  <si>
    <t>岑巩县知足常乐洗脚城</t>
  </si>
  <si>
    <t>岑巩县羊家乡土家族初级中学</t>
  </si>
  <si>
    <t>岑巩县舞水逸栈</t>
  </si>
  <si>
    <t>岑巩县苗阿哥餐饮店</t>
  </si>
  <si>
    <t>岑巩县行政学校</t>
  </si>
  <si>
    <t>岑巩县金叶烤烟综合服务专业合作社</t>
  </si>
  <si>
    <t>岑巩县银河假日酒店有限公司</t>
  </si>
  <si>
    <t>岑巩县锦华丰农文旅游投资开发有限公司</t>
  </si>
  <si>
    <t>岑巩县龙田镇镇医院</t>
  </si>
  <si>
    <t>岑巩和美宾馆</t>
  </si>
  <si>
    <t>岑巩家园生活馆</t>
  </si>
  <si>
    <t>岑巩机关事务管理局</t>
  </si>
  <si>
    <t>岑巩民政局岑巩县社会福利中心</t>
  </si>
  <si>
    <t>岑巩青苹果足浴城</t>
  </si>
  <si>
    <t>岑河农场西湖酒店</t>
  </si>
  <si>
    <t>岑河出租公寓</t>
  </si>
  <si>
    <t>岑溪坚海建材有限公司</t>
  </si>
  <si>
    <t>岑溪市中都房地产有限公司</t>
  </si>
  <si>
    <t>岑溪市天晟茶叶有限公司</t>
  </si>
  <si>
    <t>岑溪市宏昌商贸有限公司</t>
  </si>
  <si>
    <t>岑溪市归义蓝天幼儿园</t>
  </si>
  <si>
    <t>岑溪市明辉酒店</t>
  </si>
  <si>
    <t>岑溪市星城阳光装饰有限公司</t>
  </si>
  <si>
    <t>岑溪市星域阳光装饰有限公司</t>
  </si>
  <si>
    <t>岑溪市榕湖饭店</t>
  </si>
  <si>
    <t>岑溪市海巨家电有限公司</t>
  </si>
  <si>
    <t>岑溪市深记电器经营部</t>
  </si>
  <si>
    <t>岑溪市满堂红宾馆</t>
  </si>
  <si>
    <t>岑溪市第五建筑工程公司</t>
  </si>
  <si>
    <t>岑溪市聚贤房地产营销策划有限公司</t>
  </si>
  <si>
    <t>岑溪市胜达设备销售有限公司</t>
  </si>
  <si>
    <t>岑溪市腾飞商务酒店</t>
  </si>
  <si>
    <t>岑溪市阳光100时尚酒店</t>
  </si>
  <si>
    <t>岑溪市青山医院有限公司</t>
  </si>
  <si>
    <t>岑生（私人出租房2）</t>
  </si>
  <si>
    <t>岑生（私人出租房）</t>
  </si>
  <si>
    <t>岔河镇政府</t>
  </si>
  <si>
    <t>岔河饭店</t>
  </si>
  <si>
    <t>岗头兴盛小区</t>
  </si>
  <si>
    <t>岗拉梅朵大酒店</t>
  </si>
  <si>
    <t>岗李乡政府</t>
  </si>
  <si>
    <t>岗李乡榆林赵村</t>
  </si>
  <si>
    <t>岗李吉祥客栈</t>
  </si>
  <si>
    <t>岗李阳光宾馆</t>
  </si>
  <si>
    <t>岗波贡嘎酒店</t>
  </si>
  <si>
    <t>岗美长大第三公司</t>
  </si>
  <si>
    <t>岗行客栈</t>
  </si>
  <si>
    <t>岗西学区</t>
  </si>
  <si>
    <t>岗集龙家私房菜</t>
  </si>
  <si>
    <t>岙山人家农家宴</t>
  </si>
  <si>
    <t>岚县县政府</t>
  </si>
  <si>
    <t>岚县古镇土豆宴企业管理有限公司</t>
  </si>
  <si>
    <t>岚县天利宏大酒店</t>
  </si>
  <si>
    <t>岚县岚州宾馆</t>
  </si>
  <si>
    <t>岚县康大教育培训班</t>
  </si>
  <si>
    <t>岚县政府</t>
  </si>
  <si>
    <t>岚县政府落实方便农民五件事办公室</t>
  </si>
  <si>
    <t>岚县政法委</t>
  </si>
  <si>
    <t>岚县旻泉宾馆有限公司</t>
  </si>
  <si>
    <t>岚县旻泉酒店有限公司</t>
  </si>
  <si>
    <t>岚县晋兴旅馆</t>
  </si>
  <si>
    <t>岚县晋舆旅馆</t>
  </si>
  <si>
    <t>岚县机关事务管理局</t>
  </si>
  <si>
    <t>岚县田野宾馆</t>
  </si>
  <si>
    <t>岚县田野铁矿采矿场有限公司</t>
  </si>
  <si>
    <t>岚县电力宾馆</t>
  </si>
  <si>
    <t>岚县碧花园宾馆</t>
  </si>
  <si>
    <t>岚县金会娱乐总会</t>
  </si>
  <si>
    <t>岚县金属制品厂</t>
  </si>
  <si>
    <t>岚县金隅水泥有限公司</t>
  </si>
  <si>
    <t>岚县陽光双语幼儿园有限公司</t>
  </si>
  <si>
    <t>岚县顺会乡人民政府</t>
  </si>
  <si>
    <t>岚县齐天宾馆</t>
  </si>
  <si>
    <t>岚太土石方工程有限公司</t>
  </si>
  <si>
    <t>岚山区巨峰镇纪家沟村委</t>
  </si>
  <si>
    <t>岚山区相帅海鲜饭馆</t>
  </si>
  <si>
    <t>岚山港务有限公司物业公司</t>
  </si>
  <si>
    <t>岚山网具厂</t>
  </si>
  <si>
    <t>岚皋世纪家电销售服务中心</t>
  </si>
  <si>
    <t>岚皋县城关初级中学</t>
  </si>
  <si>
    <t>岚皋县民政局</t>
  </si>
  <si>
    <t>岚皋金鑫商务酒店</t>
  </si>
  <si>
    <t>岚翔装饰</t>
  </si>
  <si>
    <t>岩凤窝休闲山庄</t>
  </si>
  <si>
    <t>岩头镇鲤溪小学</t>
  </si>
  <si>
    <t>岩家垅百花幼儿园</t>
  </si>
  <si>
    <t>岩寺堡中堡餐饮有限公司</t>
  </si>
  <si>
    <t>岩泊渡酒店</t>
  </si>
  <si>
    <t>岩脚新城旅社</t>
  </si>
  <si>
    <t>岫岩乐雪酒店</t>
  </si>
  <si>
    <t>岫岩华润燃气有限公司</t>
  </si>
  <si>
    <t>岫岩县前景汽贸经销处</t>
  </si>
  <si>
    <t>岫岩县大房身乡村民委员会</t>
  </si>
  <si>
    <t>岫岩县妇幼保健计划生育服务中心</t>
  </si>
  <si>
    <t>岫岩县药山镇永泉村满园春酒店</t>
  </si>
  <si>
    <t>岫岩县金城贸易有限公司</t>
  </si>
  <si>
    <t>岫岩新时居</t>
  </si>
  <si>
    <t>岫岩满族自治县世骐办公设备有限公司</t>
  </si>
  <si>
    <t>岫岩满族自治县世骐办公设备销售有限公司</t>
  </si>
  <si>
    <t>岫岩满族自治县乐雪商务酒店</t>
  </si>
  <si>
    <t>岫岩满族自治县偏岭镇恩良电熔镁厂</t>
  </si>
  <si>
    <t>岫岩满族自治县元立饭店有限公司</t>
  </si>
  <si>
    <t>岫岩满族自治县动物卫生监督管理局</t>
  </si>
  <si>
    <t>岫岩满族自治县双源达镁砂厂</t>
  </si>
  <si>
    <t>岫岩满族自治县呈美奇镁制品厂</t>
  </si>
  <si>
    <t>岫岩满族自治县城镇新五众电动工具商店</t>
  </si>
  <si>
    <t>岫岩满族自治县宏宇老玉精品工艺有限公司</t>
  </si>
  <si>
    <t>岫岩满族自治县岫岩镇万利五金机电商店</t>
  </si>
  <si>
    <t>岫岩满族自治县岫岩镇道和商业欧派橱柜衣柜</t>
  </si>
  <si>
    <t>岫岩满族自治县岫岩镇鸿途商店</t>
  </si>
  <si>
    <t>岫岩满族自治县左悦宾馆</t>
  </si>
  <si>
    <t>岫岩满族自治县广云装饰材料</t>
  </si>
  <si>
    <t>岫岩满族自治县广客商贸有限公司</t>
  </si>
  <si>
    <t>岫岩满族自治县恒鑫达汽车销售服务有限公司</t>
  </si>
  <si>
    <t>岫岩满族自治县新时居商贸有限公司</t>
  </si>
  <si>
    <t>岫岩满族自治县汇金网络科技有限公司</t>
  </si>
  <si>
    <t>岫岩满族自治县汽车配件公司</t>
  </si>
  <si>
    <t>岫岩满族自治县第一幼儿园</t>
  </si>
  <si>
    <t>岭下村食用菌厂</t>
  </si>
  <si>
    <t>岭下花园公寓</t>
  </si>
  <si>
    <t>岭兜五路出租房空调采购</t>
  </si>
  <si>
    <t>岭兜公寓空调采购</t>
  </si>
  <si>
    <t>岭北镇人民政府</t>
  </si>
  <si>
    <t>岭南神韵</t>
  </si>
  <si>
    <t>岭卡措瓦客栈</t>
  </si>
  <si>
    <t>岭辉美发中心</t>
  </si>
  <si>
    <t>岱崮镇餐厅</t>
  </si>
  <si>
    <t>岱庄煤矿</t>
  </si>
  <si>
    <t>岳东十点半烧烤</t>
  </si>
  <si>
    <t>岳代商务会所</t>
  </si>
  <si>
    <t>岳公食府</t>
  </si>
  <si>
    <t>岳其康</t>
  </si>
  <si>
    <t>岳口岳江宾馆</t>
  </si>
  <si>
    <t>岳口江汉美食城宾馆</t>
  </si>
  <si>
    <t>岳塘区采购</t>
  </si>
  <si>
    <t>岳如满出租房</t>
  </si>
  <si>
    <t>岳庄社区洗浴中心</t>
  </si>
  <si>
    <t>岳彩利</t>
  </si>
  <si>
    <t>岳普湖县会友大酒店</t>
  </si>
  <si>
    <t>岳普湖县儿童福利院</t>
  </si>
  <si>
    <t>岳普湖县公安局</t>
  </si>
  <si>
    <t>岳普湖县委招待所</t>
  </si>
  <si>
    <t>岳普湖县广视通电器代销店</t>
  </si>
  <si>
    <t>岳普湖县昌宏商贸有限公司</t>
  </si>
  <si>
    <t>岳池东湖彼岸一标段</t>
  </si>
  <si>
    <t>岳池中国体育彩票</t>
  </si>
  <si>
    <t>岳池主题鱼馆</t>
  </si>
  <si>
    <t>岳池九龙茶楼</t>
  </si>
  <si>
    <t>岳池九龙超市朝阳乡村级店</t>
  </si>
  <si>
    <t>岳池九龙超市自生店</t>
  </si>
  <si>
    <t>岳池九龙超市连锁有限责任公司</t>
  </si>
  <si>
    <t>岳池亿联五金城项目部</t>
  </si>
  <si>
    <t>岳池兄弟火锅城</t>
  </si>
  <si>
    <t>岳池凤山雅居茶楼</t>
  </si>
  <si>
    <t>岳池县一城一味</t>
  </si>
  <si>
    <t>岳池县东城首座茶楼</t>
  </si>
  <si>
    <t>岳池县东板乡人民政府</t>
  </si>
  <si>
    <t>岳池县中医医院</t>
  </si>
  <si>
    <t>岳池县中医院</t>
  </si>
  <si>
    <t>岳池县中和镇人民政府</t>
  </si>
  <si>
    <t>岳池县中和镇天河苑小区</t>
  </si>
  <si>
    <t>岳池县乔家小学</t>
  </si>
  <si>
    <t>岳池县二医院</t>
  </si>
  <si>
    <t>岳池县云鬓坊</t>
  </si>
  <si>
    <t>岳池县亿联建材</t>
  </si>
  <si>
    <t>岳池县亿联置业有限公司</t>
  </si>
  <si>
    <t>岳池县保健院</t>
  </si>
  <si>
    <t>岳池县公安局酉溪派出所</t>
  </si>
  <si>
    <t>岳池县兴隆中心卫生院</t>
  </si>
  <si>
    <t>岳池县国家税务局</t>
  </si>
  <si>
    <t>岳池县坪滩小学校</t>
  </si>
  <si>
    <t>岳池县外滩宾馆</t>
  </si>
  <si>
    <t>岳池县妇幼保健院</t>
  </si>
  <si>
    <t>岳池县宜家商务宾馆</t>
  </si>
  <si>
    <t>岳池县帐篷酒店</t>
  </si>
  <si>
    <t>岳池县扶贫和移民工作办公室</t>
  </si>
  <si>
    <t>岳池县文创公园</t>
  </si>
  <si>
    <t>岳池县新世纪英语学校</t>
  </si>
  <si>
    <t>岳池县新瑞酒店</t>
  </si>
  <si>
    <t>岳池县明旭房地产开发有限公司</t>
  </si>
  <si>
    <t>岳池县星世纪英语学校</t>
  </si>
  <si>
    <t>岳池县朝阳乡卫生院</t>
  </si>
  <si>
    <t>岳池县木楼梯餐厅</t>
  </si>
  <si>
    <t>岳池县来福安宾馆</t>
  </si>
  <si>
    <t>岳池县欣欣宾馆</t>
  </si>
  <si>
    <t>岳池县残疾人服务中心</t>
  </si>
  <si>
    <t>岳池县水色凌香咖啡厅</t>
  </si>
  <si>
    <t>岳池县永利大酒店</t>
  </si>
  <si>
    <t>岳池县泰和酒店</t>
  </si>
  <si>
    <t>岳池县泰龙化工有限公司</t>
  </si>
  <si>
    <t>岳池县滨江国际茶楼</t>
  </si>
  <si>
    <t>岳池县百兴医院</t>
  </si>
  <si>
    <t>岳池县百果园</t>
  </si>
  <si>
    <t>岳池县石垭小学校</t>
  </si>
  <si>
    <t>岳池县科创宾馆</t>
  </si>
  <si>
    <t>岳池县红星大活鱼</t>
  </si>
  <si>
    <t>岳池县维特培训学校</t>
  </si>
  <si>
    <t>岳池县缤纷歌厅</t>
  </si>
  <si>
    <t>岳池县芳馨茶楼</t>
  </si>
  <si>
    <t>岳池县计划生育服务站</t>
  </si>
  <si>
    <t>岳池县计生茶楼</t>
  </si>
  <si>
    <t>岳池县豪庭假日酒店</t>
  </si>
  <si>
    <t>岳池县财富中心</t>
  </si>
  <si>
    <t>岳池县财政局</t>
  </si>
  <si>
    <t>岳池县邮政局</t>
  </si>
  <si>
    <t>岳池县酉溪医院</t>
  </si>
  <si>
    <t>岳池县酉溪邮政所</t>
  </si>
  <si>
    <t>岳池县金碧辉煌歌厅</t>
  </si>
  <si>
    <t>岳池县金童幼儿园</t>
  </si>
  <si>
    <t>岳池县金鑫园林绿化有限责任公司</t>
  </si>
  <si>
    <t>岳池县钻石酒店</t>
  </si>
  <si>
    <t>岳池县银泰商砼有限公司</t>
  </si>
  <si>
    <t>岳池县银禾米业</t>
  </si>
  <si>
    <t>岳池县铺芽小学校</t>
  </si>
  <si>
    <t>岳池县镇裕镇3村5组陵江农家乐</t>
  </si>
  <si>
    <t>岳池县陌陌酒吧</t>
  </si>
  <si>
    <t>岳池县顾县镇丰谷御景项目部</t>
  </si>
  <si>
    <t>岳池县高升小学校</t>
  </si>
  <si>
    <t>岳池县黄龙乡卫生院</t>
  </si>
  <si>
    <t>岳池县齐福乡卫生院</t>
  </si>
  <si>
    <t>岳池县齐福乡政府</t>
  </si>
  <si>
    <t>岳池县龙孔乡绿科养殖场</t>
  </si>
  <si>
    <t>岳池县龙孔卫生院</t>
  </si>
  <si>
    <t>岳池县龙孔镇卫生院</t>
  </si>
  <si>
    <t>岳池友好医院</t>
  </si>
  <si>
    <t>岳池友泰中药材种植有限公司</t>
  </si>
  <si>
    <t>岳池双龙香苑酒楼</t>
  </si>
  <si>
    <t>岳池坪滩金港宾馆</t>
  </si>
  <si>
    <t>岳池城东新区华建投资建设有限公司</t>
  </si>
  <si>
    <t>岳池城东社区</t>
  </si>
  <si>
    <t>岳池天羿大酒店</t>
  </si>
  <si>
    <t>岳池奇腾商贸有限公司</t>
  </si>
  <si>
    <t>岳池好旺脚鞋店</t>
  </si>
  <si>
    <t>岳池宏兴医院</t>
  </si>
  <si>
    <t>岳池康顺运业有限公司</t>
  </si>
  <si>
    <t>岳池新平杨氏茶楼</t>
  </si>
  <si>
    <t>岳池新平社区办公室</t>
  </si>
  <si>
    <t>岳池新瑞酒店</t>
  </si>
  <si>
    <t>岳池星世纪英语培训学校</t>
  </si>
  <si>
    <t>岳池泰龙化工有限责任公司</t>
  </si>
  <si>
    <t>岳池王晏子大酒楼</t>
  </si>
  <si>
    <t>岳池百信超市</t>
  </si>
  <si>
    <t>岳池百兴医院</t>
  </si>
  <si>
    <t>岳池皇城宾馆</t>
  </si>
  <si>
    <t>岳池紫光国际会所</t>
  </si>
  <si>
    <t>岳池红星大河鱼</t>
  </si>
  <si>
    <t>岳池联花超市</t>
  </si>
  <si>
    <t>岳池芳馨茶楼</t>
  </si>
  <si>
    <t>岳池蓝湾鱼港</t>
  </si>
  <si>
    <t>岳池西大街油挺活鱼头火锅店</t>
  </si>
  <si>
    <t>岳池轻舞飞扬舞蹈学校</t>
  </si>
  <si>
    <t>岳池邮政局</t>
  </si>
  <si>
    <t>岳池都乐娱乐休闲会所</t>
  </si>
  <si>
    <t>岳池金土地老羊肉粉馆</t>
  </si>
  <si>
    <t>岳池金穗大药房</t>
  </si>
  <si>
    <t>岳池银城春天商务宾馆</t>
  </si>
  <si>
    <t>岳池顾县财政所</t>
  </si>
  <si>
    <t>岳淑娥</t>
  </si>
  <si>
    <t>岳营邦公司</t>
  </si>
  <si>
    <t>岳西农商银行</t>
  </si>
  <si>
    <t>岳西华正</t>
  </si>
  <si>
    <t>岳西县万佳酒店管理有限公司</t>
  </si>
  <si>
    <t>岳西县东兴大酒店</t>
  </si>
  <si>
    <t>岳西县中州大酒店</t>
  </si>
  <si>
    <t>岳西县何岳平农家乐</t>
  </si>
  <si>
    <t>岳西县佳美制冷设备维修部</t>
  </si>
  <si>
    <t>岳西县冶溪镇司空山村村民委员会</t>
  </si>
  <si>
    <t>岳西县冶溪镇时友饭店</t>
  </si>
  <si>
    <t>岳西县冶溪镇白沙村村民委员会</t>
  </si>
  <si>
    <t>岳西县力红商贸有限公司</t>
  </si>
  <si>
    <t>岳西县华正食品有限公司</t>
  </si>
  <si>
    <t>岳西县博爱医院</t>
  </si>
  <si>
    <t>岳西县同发机械有限公司</t>
  </si>
  <si>
    <t>岳西县妇幼保健院</t>
  </si>
  <si>
    <t>岳西县安尚广告有限公司</t>
  </si>
  <si>
    <t>岳西县小单大酒店</t>
  </si>
  <si>
    <t>岳西县店前镇司空山二祖禅寺</t>
  </si>
  <si>
    <t>岳西县振岳大酒店</t>
  </si>
  <si>
    <t>岳西县星星文化工作室</t>
  </si>
  <si>
    <t>岳西县来榜镇斑竹村</t>
  </si>
  <si>
    <t>岳西县民政局</t>
  </si>
  <si>
    <t>岳西县永泰机械制造有限公司</t>
  </si>
  <si>
    <t>岳西县盛宏工贸有限公司</t>
  </si>
  <si>
    <t>岳西县金山宾馆</t>
  </si>
  <si>
    <t>岳西县长城机械制造有限公司</t>
  </si>
  <si>
    <t>岳西县陶然居酒店</t>
  </si>
  <si>
    <t>岳西县顺达机械有限公司</t>
  </si>
  <si>
    <t>岳西县风波亭农家</t>
  </si>
  <si>
    <t>岳西县马形农庄</t>
  </si>
  <si>
    <t>岳西县鹞落坪度假村酒店</t>
  </si>
  <si>
    <t>岳西司空阁农家乐</t>
  </si>
  <si>
    <t>岳西惠明山庄</t>
  </si>
  <si>
    <t>岳西汇贤电器有限公司</t>
  </si>
  <si>
    <t>岳西海创饰品有限公司</t>
  </si>
  <si>
    <t>岳西舒安宾馆</t>
  </si>
  <si>
    <t>岳西莲云中心学校</t>
  </si>
  <si>
    <t>岳轩阁</t>
  </si>
  <si>
    <t>岳阳</t>
  </si>
  <si>
    <t>岳阳K哥会</t>
  </si>
  <si>
    <t>岳阳K歌会</t>
  </si>
  <si>
    <t>岳阳云溪中学</t>
  </si>
  <si>
    <t>岳阳亚邦</t>
  </si>
  <si>
    <t>岳阳供电局</t>
  </si>
  <si>
    <t>岳阳全力</t>
  </si>
  <si>
    <t>岳阳区域商用热泵抢单</t>
  </si>
  <si>
    <t>岳阳区域热泵备货</t>
  </si>
  <si>
    <t>岳阳华润燃气有限公司</t>
  </si>
  <si>
    <t>岳阳华润燃气有限公司云溪分公司</t>
  </si>
  <si>
    <t>岳阳华润燃气有限公司岳阳县分公司</t>
  </si>
  <si>
    <t>岳阳华能电厂</t>
  </si>
  <si>
    <t>岳阳县世纪鑫家电超市</t>
  </si>
  <si>
    <t>岳阳县九龙电器有限公司</t>
  </si>
  <si>
    <t>岳阳县星星电器经营部</t>
  </si>
  <si>
    <t>岳阳县荣家湾移民安置小区</t>
  </si>
  <si>
    <t>岳阳县金鑫家电经营部</t>
  </si>
  <si>
    <t>岳阳县鑫悦会所</t>
  </si>
  <si>
    <t>岳阳县麻塘镇丹枫老年公寓</t>
  </si>
  <si>
    <t>岳阳同福粮都大酒店</t>
  </si>
  <si>
    <t>岳阳名匠装饰</t>
  </si>
  <si>
    <t>岳阳名匠装饰公司</t>
  </si>
  <si>
    <t>岳阳名匠装饰有限公司</t>
  </si>
  <si>
    <t>岳阳君山大酒店</t>
  </si>
  <si>
    <t>岳阳君山岛洞庭大酒店</t>
  </si>
  <si>
    <t>岳阳君山晚霞老年公寓服务有限公司</t>
  </si>
  <si>
    <t>岳阳商用热泵抢单备货</t>
  </si>
  <si>
    <t>岳阳大头爷食品有限公司</t>
  </si>
  <si>
    <t>岳阳天纬</t>
  </si>
  <si>
    <t>岳阳市东唐建筑工程有限责任公司</t>
  </si>
  <si>
    <t>岳阳市中心幼儿园三分园</t>
  </si>
  <si>
    <t>岳阳市中银大酒店有限公司</t>
  </si>
  <si>
    <t>岳阳市临湘市三中心学校</t>
  </si>
  <si>
    <t>岳阳市云溪区佳佳超市</t>
  </si>
  <si>
    <t>岳阳市云溪区永济中学</t>
  </si>
  <si>
    <t>岳阳市傅华创业园</t>
  </si>
  <si>
    <t>岳阳市凯歌星量贩娱乐有限公司</t>
  </si>
  <si>
    <t>岳阳市协力文化传播有限公司</t>
  </si>
  <si>
    <t>岳阳市名匠装饰有限公司</t>
  </si>
  <si>
    <t>岳阳市名雕装饰工程有限公司</t>
  </si>
  <si>
    <t>岳阳市君山洞庭山庄大酒店</t>
  </si>
  <si>
    <t>岳阳市君意商贸有限公司</t>
  </si>
  <si>
    <t>岳阳市大力神电磁机械有限公司</t>
  </si>
  <si>
    <t>岳阳市宏祥建筑装饰工程有限公司</t>
  </si>
  <si>
    <t>岳阳市屈原管理区星帅商贸有限公司</t>
  </si>
  <si>
    <t>岳阳市岳纸医院</t>
  </si>
  <si>
    <t>岳阳市岳阳县光伏扶贫</t>
  </si>
  <si>
    <t>岳阳市岳阳县分布式光伏电站</t>
  </si>
  <si>
    <t>岳阳市岳阳楼区中央热水工程</t>
  </si>
  <si>
    <t>岳阳市岳阳楼区全力星级服务中心</t>
  </si>
  <si>
    <t>岳阳市岳阳楼区开发区王铁清出租房</t>
  </si>
  <si>
    <t>岳阳市岳阳楼区金德宾馆</t>
  </si>
  <si>
    <t>岳阳市岳阳监狱</t>
  </si>
  <si>
    <t>岳阳市巴陵医院</t>
  </si>
  <si>
    <t>岳阳市平江县安定镇安置小区房</t>
  </si>
  <si>
    <t>岳阳市平江县石牛寨旅客之家</t>
  </si>
  <si>
    <t>岳阳市开发区伟业电器商行</t>
  </si>
  <si>
    <t>岳阳市开发区新东兴窗帘布艺生活馆</t>
  </si>
  <si>
    <t>岳阳市开发区沃姆节能设备商行</t>
  </si>
  <si>
    <t>岳阳市弘一医院</t>
  </si>
  <si>
    <t>岳阳市德艺馨装饰设计工程有限公司</t>
  </si>
  <si>
    <t>岳阳市德艺馨装饰设计有限公司</t>
  </si>
  <si>
    <t>岳阳市德馨艺装饰设计工程有限公司</t>
  </si>
  <si>
    <t>岳阳市洞庭大厦绫罗坊窗帘布艺</t>
  </si>
  <si>
    <t>岳阳市洞庭水务投资有限公司</t>
  </si>
  <si>
    <t>岳阳市滨水荣华茶餐厅</t>
  </si>
  <si>
    <t>岳阳市点石装饰工程设计有限公司</t>
  </si>
  <si>
    <t>岳阳市点石装饰设计工程有限公司</t>
  </si>
  <si>
    <t>岳阳市现代装备制造产业园</t>
  </si>
  <si>
    <t>岳阳市社区福利院</t>
  </si>
  <si>
    <t>岳阳市福邦贸易有限公司</t>
  </si>
  <si>
    <t>岳阳市立华包装厂</t>
  </si>
  <si>
    <t>岳阳市第五中学</t>
  </si>
  <si>
    <t>岳阳市第十三中学</t>
  </si>
  <si>
    <t>岳阳市第十五中学</t>
  </si>
  <si>
    <t>岳阳市红地商贸有限公司</t>
  </si>
  <si>
    <t>岳阳市美滋滋装饰设计工程有限公司</t>
  </si>
  <si>
    <t>岳阳市邮政分公司</t>
  </si>
  <si>
    <t>岳阳市鑫鹏成电器设备有限公司</t>
  </si>
  <si>
    <t>岳阳市鸿扬预制家工程有限公司</t>
  </si>
  <si>
    <t>岳阳康乐生态养生园有限公司麻塘分公司</t>
  </si>
  <si>
    <t>岳阳德艺馨装饰设计有限公司</t>
  </si>
  <si>
    <t>岳阳恒伟</t>
  </si>
  <si>
    <t>岳阳新华联富润石油化工有限公司</t>
  </si>
  <si>
    <t>岳阳景地源置业有限公司</t>
  </si>
  <si>
    <t>岳阳楼区暖通公司</t>
  </si>
  <si>
    <t>岳阳楼区源升电器经营部</t>
  </si>
  <si>
    <t>岳阳民族学校</t>
  </si>
  <si>
    <t>岳阳水务投资有限公司</t>
  </si>
  <si>
    <t>岳阳沃豪酒店管理有限公司</t>
  </si>
  <si>
    <t>岳阳泰格林纸业集团</t>
  </si>
  <si>
    <t>岳阳洞庭山庄大酒店</t>
  </si>
  <si>
    <t>岳阳海虹</t>
  </si>
  <si>
    <t>岳阳点石装饰</t>
  </si>
  <si>
    <t>岳阳美年大健康</t>
  </si>
  <si>
    <t>岳阳美滋滋装饰设计工程有限公司</t>
  </si>
  <si>
    <t>岳阳美滋滋装饰设计有限公司</t>
  </si>
  <si>
    <t>岳阳辣椒树金威广场</t>
  </si>
  <si>
    <t>岳阳通衢龙永高速公路第16合同段</t>
  </si>
  <si>
    <t>岳阳金典装饰公司</t>
  </si>
  <si>
    <t>岳阳金宏物流有限公司</t>
  </si>
  <si>
    <t>岳阳长岭炼化方元建设监理咨询有限公司</t>
  </si>
  <si>
    <t>岳阳长炼机电工程技术有限公司</t>
  </si>
  <si>
    <t>岳麓区政府采购</t>
  </si>
  <si>
    <t>岳麓区望岳路油烟机换购</t>
  </si>
  <si>
    <t>岷县中医院</t>
  </si>
  <si>
    <t>岷县中寨卫生所</t>
  </si>
  <si>
    <t>岷县农村能源办公室</t>
  </si>
  <si>
    <t>岷县华瑞酒店</t>
  </si>
  <si>
    <t>岷县卫生院</t>
  </si>
  <si>
    <t>岷县天天快捷酒店</t>
  </si>
  <si>
    <t>岷县天阳能办事处</t>
  </si>
  <si>
    <t>岷县岷州中学灾后重建项目综合教学大楼教学设备采购项目（第二批）</t>
  </si>
  <si>
    <t>岷县岷州火吧1号店</t>
  </si>
  <si>
    <t>岷县岷阳中心卫生院</t>
  </si>
  <si>
    <t>岷县恒阳新能源销售中心</t>
  </si>
  <si>
    <t>岷县教育局</t>
  </si>
  <si>
    <t>岷县联通</t>
  </si>
  <si>
    <t>岷县豪享来</t>
  </si>
  <si>
    <t>岷县钱柜火吧</t>
  </si>
  <si>
    <t>岷县阳光假日酒店</t>
  </si>
  <si>
    <t>岷县顺兴和中药材有限公司</t>
  </si>
  <si>
    <t>岷山电器</t>
  </si>
  <si>
    <t>岷州饭店</t>
  </si>
  <si>
    <t>岷江机械厂</t>
  </si>
  <si>
    <t>岷江电器</t>
  </si>
  <si>
    <t>岸上乡月季庄园</t>
  </si>
  <si>
    <t>岸点音乐酒吧</t>
  </si>
  <si>
    <t>岸香咖啡</t>
  </si>
  <si>
    <t>岸香怡景商务宾馆</t>
  </si>
  <si>
    <t>峄城区万达建材商城</t>
  </si>
  <si>
    <t>峄城区人民医院</t>
  </si>
  <si>
    <t>峄城区古邵镇星月幼儿园</t>
  </si>
  <si>
    <t>峄城区土特产品经营中心</t>
  </si>
  <si>
    <t>峄城区坛山办事处立新社区蓝天幼儿园</t>
  </si>
  <si>
    <t>峄城区坛山街道中心幼儿园</t>
  </si>
  <si>
    <t>峄城区实验小学</t>
  </si>
  <si>
    <t>峄城区峨山镇萝藤小学</t>
  </si>
  <si>
    <t>峄城区底阁中心卫生院</t>
  </si>
  <si>
    <t>峄城区教育局</t>
  </si>
  <si>
    <t>峄城区辉煌时代音乐会所</t>
  </si>
  <si>
    <t>峄城区酒久酒水经销处</t>
  </si>
  <si>
    <t>峄城区顺达家电城</t>
  </si>
  <si>
    <t>峄城巨人教育咨询办公室</t>
  </si>
  <si>
    <t>峡南村拆迁安置房</t>
  </si>
  <si>
    <t>峡口社区便民服务中心</t>
  </si>
  <si>
    <t>峡山区王家庄街道婷婷绣品厂</t>
  </si>
  <si>
    <t>峡山区王家庄街道家诚绣品厂</t>
  </si>
  <si>
    <t>峡山区郑公街道农林水利办公室</t>
  </si>
  <si>
    <t>峡山宾馆后家装公寓</t>
  </si>
  <si>
    <t>峡江中远物流</t>
  </si>
  <si>
    <t>峡江县冠华照明</t>
  </si>
  <si>
    <t>峡江县和兴豆制品厂</t>
  </si>
  <si>
    <t>峡江县玉峡风大酒店</t>
  </si>
  <si>
    <t>峡江县莲胜宾馆</t>
  </si>
  <si>
    <t>峡江县道路运输管理所</t>
  </si>
  <si>
    <t>峡江县金坪民族乡卫生院</t>
  </si>
  <si>
    <t>峡江县青少年活动中心</t>
  </si>
  <si>
    <t>峡江县龙门客栈</t>
  </si>
  <si>
    <t>峡江水边心愿宾馆</t>
  </si>
  <si>
    <t>峡江记忆</t>
  </si>
  <si>
    <t>峡江败子酒店</t>
  </si>
  <si>
    <t>峡河乡政府</t>
  </si>
  <si>
    <t>峡谷东隅度假村</t>
  </si>
  <si>
    <t>峤山镇居安旅馆</t>
  </si>
  <si>
    <t>峥荣聚茶楼休闲会所</t>
  </si>
  <si>
    <t>峨山县双峨旅社</t>
  </si>
  <si>
    <t>峨山县名流娱乐会所</t>
  </si>
  <si>
    <t>峨山县塔甸县亚尼振兴电器服务部</t>
  </si>
  <si>
    <t>峨山县大成电器经营部</t>
  </si>
  <si>
    <t>峨山县潘强电器有限公司</t>
  </si>
  <si>
    <t>峨山县鸿盛宾馆</t>
  </si>
  <si>
    <t>峨嵋山市云鼎商务酒店</t>
  </si>
  <si>
    <t>峨桥镇汇丰旅馆</t>
  </si>
  <si>
    <t>峨眉山与湖三期精装房项目项目</t>
  </si>
  <si>
    <t>峨眉山世家客栈</t>
  </si>
  <si>
    <t>峨眉山丽都花园大酒店</t>
  </si>
  <si>
    <t>峨眉山仙味庄旅饭店</t>
  </si>
  <si>
    <t>峨眉山众信房产分公司</t>
  </si>
  <si>
    <t>峨眉山佰思特酒店管理有限公司</t>
  </si>
  <si>
    <t>峨眉山军供站</t>
  </si>
  <si>
    <t>峨眉山半山月休闲庄</t>
  </si>
  <si>
    <t>峨眉山华生酒店</t>
  </si>
  <si>
    <t>峨眉山双盛兄弟冷食有限公司</t>
  </si>
  <si>
    <t>峨眉山名泉酒店</t>
  </si>
  <si>
    <t>峨眉山嘉恒置业发展有限公司</t>
  </si>
  <si>
    <t>峨眉山墨庄不壹酒店</t>
  </si>
  <si>
    <t>峨眉山岭上天梯山庄</t>
  </si>
  <si>
    <t>峨眉山峨眉春茶叶有限公司</t>
  </si>
  <si>
    <t>峨眉山市七里坪公寓</t>
  </si>
  <si>
    <t>峨眉山市万寿宫社区服务中心</t>
  </si>
  <si>
    <t>峨眉山市万老九火锅店</t>
  </si>
  <si>
    <t>峨眉山市中禾菌业有限公司</t>
  </si>
  <si>
    <t>峨眉山市丽姿美容院</t>
  </si>
  <si>
    <t>峨眉山市乐达度假公寓管理有限公司</t>
  </si>
  <si>
    <t>峨眉山市乐都镇公卫村村委会</t>
  </si>
  <si>
    <t>峨眉山市乐都镇红卫村村委会</t>
  </si>
  <si>
    <t>峨眉山市九象房地产经纪有限公司</t>
  </si>
  <si>
    <t>峨眉山市云峰饭店</t>
  </si>
  <si>
    <t>峨眉山市云茂电器有限公司</t>
  </si>
  <si>
    <t>峨眉山市印象房地产开发有限公司</t>
  </si>
  <si>
    <t>峨眉山市双福镇中心卫生院</t>
  </si>
  <si>
    <t>峨眉山市名泉酒店</t>
  </si>
  <si>
    <t>峨眉山市向阳酒店</t>
  </si>
  <si>
    <t>峨眉山市商务局</t>
  </si>
  <si>
    <t>峨眉山市多彩漆画电器经营部</t>
  </si>
  <si>
    <t>峨眉山市大为镇大为中学</t>
  </si>
  <si>
    <t>峨眉山市好口福饭庄</t>
  </si>
  <si>
    <t>峨眉山市好口福饭莊</t>
  </si>
  <si>
    <t>峨眉山市威坪国际度假区</t>
  </si>
  <si>
    <t>峨眉山市工业集中区管委会（四川东益建筑工</t>
  </si>
  <si>
    <t>峨眉山市政务服务中心</t>
  </si>
  <si>
    <t>峨眉山市教育局</t>
  </si>
  <si>
    <t>峨眉山市新胜利饭店</t>
  </si>
  <si>
    <t>峨眉山市桂花桥建筑建材有限公司</t>
  </si>
  <si>
    <t>峨眉山市燕岗新阳幼儿园</t>
  </si>
  <si>
    <t>峨眉山市玛雅商务酒店</t>
  </si>
  <si>
    <t>峨眉山市环盟酒店有限公司</t>
  </si>
  <si>
    <t>峨眉山市祥银装饰有限公司</t>
  </si>
  <si>
    <t>峨眉山市秦氏休闲山庄</t>
  </si>
  <si>
    <t>峨眉山市符溪镇中心卫生院</t>
  </si>
  <si>
    <t>峨眉山市红山建筑有限公司</t>
  </si>
  <si>
    <t>峨眉山市红英食品饮料厂</t>
  </si>
  <si>
    <t>峨眉山市红运茶楼</t>
  </si>
  <si>
    <t>峨眉山市胜利镇卫生院</t>
  </si>
  <si>
    <t>峨眉山市蒙特棱利理思教育咨询中心</t>
  </si>
  <si>
    <t>峨眉山市袁缘串串香小吃店</t>
  </si>
  <si>
    <t>峨眉山市通源道路客运有限公司</t>
  </si>
  <si>
    <t>峨眉山市阳光置业有限公司</t>
  </si>
  <si>
    <t>峨眉山市食品药品监督局</t>
  </si>
  <si>
    <t>峨眉山市食品药品监督管理局</t>
  </si>
  <si>
    <t>峨眉山市鸿艺室内装修设计部</t>
  </si>
  <si>
    <t>峨眉山怡然居度假休闲庄</t>
  </si>
  <si>
    <t>峨眉山新炎石材实业有限公司</t>
  </si>
  <si>
    <t>峨眉山旅游股份有限公司</t>
  </si>
  <si>
    <t>峨眉山月轮秋酒店</t>
  </si>
  <si>
    <t>峨眉山林凤苑农家乐</t>
  </si>
  <si>
    <t>峨眉山欧派橱柜店</t>
  </si>
  <si>
    <t>峨眉山海翔商贸有限公司</t>
  </si>
  <si>
    <t>峨眉山温泉大酒店</t>
  </si>
  <si>
    <t>峨眉山耕缘居休闲庄</t>
  </si>
  <si>
    <t>峨眉山茂源休闲庄</t>
  </si>
  <si>
    <t>峨眉山荣升商贸有限公司</t>
  </si>
  <si>
    <t>峨眉山蓝光文化旅游置业有限公司</t>
  </si>
  <si>
    <t>峨眉山通惠制药有限公司</t>
  </si>
  <si>
    <t>峨眉山麻子坝度假区建设项目部</t>
  </si>
  <si>
    <t>峨眉山麻子坝片区建设项目部</t>
  </si>
  <si>
    <t>峨眉山麻子坝片区项目建设部</t>
  </si>
  <si>
    <t>峨眉山龙怡山庄</t>
  </si>
  <si>
    <t>峨眉旅游股份红珠山宾馆</t>
  </si>
  <si>
    <t>峨眉映晖文化娱乐有限公司</t>
  </si>
  <si>
    <t>峨眉桂花桥镇新阳幼儿园</t>
  </si>
  <si>
    <t>峨眉毛氏按摩</t>
  </si>
  <si>
    <t>峨眉泰航电器</t>
  </si>
  <si>
    <t>峨眉浅水湾半岛</t>
  </si>
  <si>
    <t>峨眉火车站郑兴超市茶楼</t>
  </si>
  <si>
    <t>峨眉疾控中心</t>
  </si>
  <si>
    <t>峨眉花园</t>
  </si>
  <si>
    <t>峨眉通惠制药有限公司</t>
  </si>
  <si>
    <t>峨边县人民政府</t>
  </si>
  <si>
    <t>峨边坦知建筑工程有限公司</t>
  </si>
  <si>
    <t>峨边彝族自治县人民医院</t>
  </si>
  <si>
    <t>峨边彝族自治县红花乡太平村14组梨儿坪</t>
  </si>
  <si>
    <t>峪山镇王咀生态园</t>
  </si>
  <si>
    <t>峰口黄皇</t>
  </si>
  <si>
    <t>峰尚装饰</t>
  </si>
  <si>
    <t>峰峰农家院</t>
  </si>
  <si>
    <t>峰峰矿务局邯郸洗选厂集体企业公司</t>
  </si>
  <si>
    <t>峰峰矿区交通局</t>
  </si>
  <si>
    <t>峰峰矿区华晨商贸有限公司</t>
  </si>
  <si>
    <t>峰峰矿区彭楠焦化有限公司</t>
  </si>
  <si>
    <t>峰峰矿区教育局</t>
  </si>
  <si>
    <t>峰峰矿区新市区圣德食府</t>
  </si>
  <si>
    <t>峰峰矿区新市区宇讯通讯门市</t>
  </si>
  <si>
    <t>峰峰矿区新市区朝阳酒楼</t>
  </si>
  <si>
    <t>峰峰矿区水岸名都华之杰物业公司</t>
  </si>
  <si>
    <t>峰峰矿区福云养老院</t>
  </si>
  <si>
    <t>峰峰矿区第二建筑工地</t>
  </si>
  <si>
    <t>峰峰龙泰焦化有限公司</t>
  </si>
  <si>
    <t>峰明米业</t>
  </si>
  <si>
    <t>峰源饭店</t>
  </si>
  <si>
    <t>峰生公寓</t>
  </si>
  <si>
    <t>峰盛世纪体育文化传播有限公司</t>
  </si>
  <si>
    <t>峰速网吧</t>
  </si>
  <si>
    <t>峻凌电子</t>
  </si>
  <si>
    <t>峻凌电子(厦门)有限公司</t>
  </si>
  <si>
    <t>峻凌电子有限公司</t>
  </si>
  <si>
    <t>峻凌电子（宁波）有限公司</t>
  </si>
  <si>
    <t>峻凌电子（苏州）有限公司</t>
  </si>
  <si>
    <t>峻凌电子（重庆）有限公司</t>
  </si>
  <si>
    <t>峻凌电子（青岛）有限公司</t>
  </si>
  <si>
    <t>峻岭电子成都基地彩电采购项目</t>
  </si>
  <si>
    <t>峻岭电子成都基地空调采购项目</t>
  </si>
  <si>
    <t>峻岭电子（青岛）有限公司</t>
  </si>
  <si>
    <t>峻霖农家乐</t>
  </si>
  <si>
    <t>崂山五中教体局</t>
  </si>
  <si>
    <t>崂山公安分局</t>
  </si>
  <si>
    <t>崂山区2016年中小学内设配套</t>
  </si>
  <si>
    <t>崂山区一品乐茶叶种植园</t>
  </si>
  <si>
    <t>崂山区东城儿童之家幼儿园</t>
  </si>
  <si>
    <t>崂山区中韩街道办事处</t>
  </si>
  <si>
    <t>崂山区人民政府中韩街道办事处</t>
  </si>
  <si>
    <t>崂山区仰口饭店</t>
  </si>
  <si>
    <t>崂山区午山小学</t>
  </si>
  <si>
    <t>崂山区君顺意海产品经营部</t>
  </si>
  <si>
    <t>崂山区嘉禾悦宾馆</t>
  </si>
  <si>
    <t>崂山区屏海临峰度假村</t>
  </si>
  <si>
    <t>崂山区怡馨家园旅馆</t>
  </si>
  <si>
    <t>崂山区悦来苑旅馆</t>
  </si>
  <si>
    <t>崂山区教育体育局</t>
  </si>
  <si>
    <t>崂山区极地海洋东海东路58号C2宾馆</t>
  </si>
  <si>
    <t>崂山区欣贺农家宴</t>
  </si>
  <si>
    <t>崂山区沂山花苑花木种植园</t>
  </si>
  <si>
    <t>崂山区海边如意农家宴饭店</t>
  </si>
  <si>
    <t>崂山区海龙兴家电行</t>
  </si>
  <si>
    <t>崂山区溪云阁宾馆</t>
  </si>
  <si>
    <t>崂山区玲玲农家宴</t>
  </si>
  <si>
    <t>崂山区翠翠逸品轩茶楼</t>
  </si>
  <si>
    <t>崂山区邱鑫源特色食品店</t>
  </si>
  <si>
    <t>崂山区金沙海岸海鲜酒店</t>
  </si>
  <si>
    <t>崂山区青山村农家宴</t>
  </si>
  <si>
    <t>崂山区风景管理委员会</t>
  </si>
  <si>
    <t>崂山教体局</t>
  </si>
  <si>
    <t>崂山教体局2016年设备采购</t>
  </si>
  <si>
    <t>崂山教体局2017学前</t>
  </si>
  <si>
    <t>崂山教体局学前空调采购</t>
  </si>
  <si>
    <t>崂山教体局空调采购</t>
  </si>
  <si>
    <t>崂山教体局（2018新建校内设配套项目）</t>
  </si>
  <si>
    <t>崂山教体局（十一中空调）</t>
  </si>
  <si>
    <t>崂山王哥庄街道办事处</t>
  </si>
  <si>
    <t>崂山路派出所</t>
  </si>
  <si>
    <t>崂山运泰酒店</t>
  </si>
  <si>
    <t>崂平饭店</t>
  </si>
  <si>
    <t>崃岭茶楼</t>
  </si>
  <si>
    <t>崃市牟礼镇人民政府</t>
  </si>
  <si>
    <t>崇义县热带雨林歌厅</t>
  </si>
  <si>
    <t>崇义县维艺装饰有限公司</t>
  </si>
  <si>
    <t>崇义温记耗牛农家饭店</t>
  </si>
  <si>
    <t>崇义章源投资控股有限公司</t>
  </si>
  <si>
    <t>崇义章源钨业股份有限公司</t>
  </si>
  <si>
    <t>崇仁县中山实验小学</t>
  </si>
  <si>
    <t>崇仁县利君家电有限公司</t>
  </si>
  <si>
    <t>崇仁县大华钨矿</t>
  </si>
  <si>
    <t>崇仁县好莱客家居店</t>
  </si>
  <si>
    <t>崇仁县新潮家电城</t>
  </si>
  <si>
    <t>崇仁县永嘉宾馆</t>
  </si>
  <si>
    <t>崇仁县虎毛山教育</t>
  </si>
  <si>
    <t>崇仁县金安纸业</t>
  </si>
  <si>
    <t>崇仁县鸿盛商务宾馆</t>
  </si>
  <si>
    <t>崇仁宝水宾馆</t>
  </si>
  <si>
    <t>崇仁师范学校</t>
  </si>
  <si>
    <t>崇仁教育</t>
  </si>
  <si>
    <t>崇仁新潮家电城</t>
  </si>
  <si>
    <t>崇仁正邦养殖培训</t>
  </si>
  <si>
    <t>崇仁金鼎宾馆</t>
  </si>
  <si>
    <t>崇仁镇政府</t>
  </si>
  <si>
    <t>崇信县文体广电局</t>
  </si>
  <si>
    <t>崇信县泾大收费所</t>
  </si>
  <si>
    <t>崇儒体验宾馆</t>
  </si>
  <si>
    <t>崇儒卫生院</t>
  </si>
  <si>
    <t>崇儒小学训练基地</t>
  </si>
  <si>
    <t>崇博饭店</t>
  </si>
  <si>
    <t>崇圣凡夫客栈</t>
  </si>
  <si>
    <t>崇家峪村委会</t>
  </si>
  <si>
    <t>崇岗税务局</t>
  </si>
  <si>
    <t>崇川区丽豪假日酒店</t>
  </si>
  <si>
    <t>崇川区瑞林电子产品商行</t>
  </si>
  <si>
    <t>崇川区百胜水果超市</t>
  </si>
  <si>
    <t>崇川区魔术屋儿童摄影工作室</t>
  </si>
  <si>
    <t>崇川区鼎中建材经营部</t>
  </si>
  <si>
    <t>崇州客三千火锅城</t>
  </si>
  <si>
    <t>崇州家乐佳</t>
  </si>
  <si>
    <t>崇州市007君娇超市</t>
  </si>
  <si>
    <t>崇州市三江镇旭洋沙发厂</t>
  </si>
  <si>
    <t>崇州市三江镇永同村村民委员会</t>
  </si>
  <si>
    <t>崇州市三江镇沁鑫苑餐馆</t>
  </si>
  <si>
    <t>崇州市三江镇胜利茶楼</t>
  </si>
  <si>
    <t>崇州市三江镇藏医诊所</t>
  </si>
  <si>
    <t>崇州市三郎镇乡聚园农家乐</t>
  </si>
  <si>
    <t>崇州市三郎镇华亿超市</t>
  </si>
  <si>
    <t>崇州市三郎镇卫生院</t>
  </si>
  <si>
    <t>崇州市三郎镇吉祥苑住宿</t>
  </si>
  <si>
    <t>崇州市三郎镇悠品人家</t>
  </si>
  <si>
    <t>崇州市三郎镇翠微农家乐</t>
  </si>
  <si>
    <t>崇州市三郎镇胖哥农家乐</t>
  </si>
  <si>
    <t>崇州市丽君茶楼</t>
  </si>
  <si>
    <t>崇州市久合房地产开发有限公司</t>
  </si>
  <si>
    <t>崇州市九龙北街旅馆</t>
  </si>
  <si>
    <t>崇州市九龙沟华乐商务酒店</t>
  </si>
  <si>
    <t>崇州市亚特兰太休闲会所</t>
  </si>
  <si>
    <t>崇州市人民法院</t>
  </si>
  <si>
    <t>崇州市人民法院追</t>
  </si>
  <si>
    <t>崇州市人民法院（新）</t>
  </si>
  <si>
    <t>崇州市住建局</t>
  </si>
  <si>
    <t>崇州市佳良园艺场</t>
  </si>
  <si>
    <t>崇州市侨台建筑工程有限公司</t>
  </si>
  <si>
    <t>崇州市元通供销合作社</t>
  </si>
  <si>
    <t>崇州市元通老井茶坊</t>
  </si>
  <si>
    <t>崇州市元通镇会馆酒家</t>
  </si>
  <si>
    <t>崇州市元通镇汇江客栈</t>
  </si>
  <si>
    <t>崇州市公安局</t>
  </si>
  <si>
    <t>崇州市华西康福园老年公寓</t>
  </si>
  <si>
    <t>崇州市卫生和计划生育局</t>
  </si>
  <si>
    <t>崇州市大一水质净化有限公司</t>
  </si>
  <si>
    <t>崇州市大运设备安装有限公司</t>
  </si>
  <si>
    <t>崇州市大酒店空气能采购</t>
  </si>
  <si>
    <t>崇州市如意客栈</t>
  </si>
  <si>
    <t>崇州市姐妹茶馆</t>
  </si>
  <si>
    <t>崇州市姿立方内衣专卖店</t>
  </si>
  <si>
    <t>崇州市安阜卫生院</t>
  </si>
  <si>
    <t>崇州市崇庆中路何颖茶庄</t>
  </si>
  <si>
    <t>崇州市崇阳三盛电器经营部小单工程备货</t>
  </si>
  <si>
    <t>崇州市崇阳余大富肥肠血旺餐饮</t>
  </si>
  <si>
    <t>崇州市崇阳四季旅社</t>
  </si>
  <si>
    <t>崇州市崇阳大众通信门市</t>
  </si>
  <si>
    <t>崇州市崇阳天地跆拳道馆</t>
  </si>
  <si>
    <t>崇州市崇阳天鸿园艺场</t>
  </si>
  <si>
    <t>崇州市崇阳新乐家电器经营部</t>
  </si>
  <si>
    <t>崇州市崇阳沁林家电门市经营部</t>
  </si>
  <si>
    <t>崇州市崇阳致盛建材经营部</t>
  </si>
  <si>
    <t>崇州市崇阳诚信汽修厂</t>
  </si>
  <si>
    <t>崇州市崇阳镇世纪茶庄</t>
  </si>
  <si>
    <t>崇州市崇阳镇仁和旅馆</t>
  </si>
  <si>
    <t>崇州市崇阳镇众口味火锅</t>
  </si>
  <si>
    <t>崇州市崇阳镇鑫乐阁茶楼</t>
  </si>
  <si>
    <t>崇州市崇阳馨香苑饭店</t>
  </si>
  <si>
    <t>崇州市廖家镇小太阳幼儿园</t>
  </si>
  <si>
    <t>崇州市廖家镇彭家厨房</t>
  </si>
  <si>
    <t>崇州市怀远镇一品鲜鱼府</t>
  </si>
  <si>
    <t>崇州市怀远镇友缘住宿</t>
  </si>
  <si>
    <t>崇州市怀远镇国庆汽修</t>
  </si>
  <si>
    <t>崇州市怀远镇天地人和茶庄</t>
  </si>
  <si>
    <t>崇州市怀远镇学员之家</t>
  </si>
  <si>
    <t>崇州市怀远镇川佬休闲</t>
  </si>
  <si>
    <t>崇州市怀远镇朋来缘住宿</t>
  </si>
  <si>
    <t>崇州市怀远镇林依文茶楼</t>
  </si>
  <si>
    <t>崇州市怀远镇沟边茶园</t>
  </si>
  <si>
    <t>崇州市怀远镇潘二姐饭店</t>
  </si>
  <si>
    <t>崇州市怀远镇盛世华庭休闲庄</t>
  </si>
  <si>
    <t>崇州市怀远镇鑫鑫茶吧</t>
  </si>
  <si>
    <t>崇州市怀远镇青萌坊茶楼</t>
  </si>
  <si>
    <t>崇州市怀远镇顺通住宿</t>
  </si>
  <si>
    <t>崇州市怀远镇馨宇住宿</t>
  </si>
  <si>
    <t>崇州市教育局</t>
  </si>
  <si>
    <t>崇州市教育局2（追加）</t>
  </si>
  <si>
    <t>崇州市新艺装饰材料厂</t>
  </si>
  <si>
    <t>崇州市明湖公寓</t>
  </si>
  <si>
    <t>崇州市明湖公寓新</t>
  </si>
  <si>
    <t>崇州市明湖公寓追加</t>
  </si>
  <si>
    <t>崇州市曹姐休闲茶园</t>
  </si>
  <si>
    <t>崇州市桤泉金手指葡萄庄园</t>
  </si>
  <si>
    <t>崇州市桤泉镇人民政府</t>
  </si>
  <si>
    <t>崇州市气象局</t>
  </si>
  <si>
    <t>崇州市江源镇邓公村村民委员会</t>
  </si>
  <si>
    <t>崇州市沅坪环保工程有限公司</t>
  </si>
  <si>
    <t>崇州市波波茶楼</t>
  </si>
  <si>
    <t>崇州市渝富桥休闲浴足有限公司</t>
  </si>
  <si>
    <t>崇州市特色香鹅掌餐饮</t>
  </si>
  <si>
    <t>崇州市玥熹茶楼</t>
  </si>
  <si>
    <t>崇州市疾病预防控制中心</t>
  </si>
  <si>
    <t>崇州市秦丰铁木家具厂</t>
  </si>
  <si>
    <t>崇州市稻香农庄</t>
  </si>
  <si>
    <t>崇州市老板凳老火锅</t>
  </si>
  <si>
    <t>崇州市职业教育培训中心</t>
  </si>
  <si>
    <t>崇州市聚香阁餐饮</t>
  </si>
  <si>
    <t>崇州市花果山寿康老年公寓</t>
  </si>
  <si>
    <t>崇州市蜀南西路姐妹茶馆</t>
  </si>
  <si>
    <t>崇州市蜀州驾校83号报名点</t>
  </si>
  <si>
    <t>崇州市街子三龍苑</t>
  </si>
  <si>
    <t>崇州市街子庄房农家乐</t>
  </si>
  <si>
    <t>崇州市街子李氏客栈</t>
  </si>
  <si>
    <t>崇州市街子镇五哥客栈</t>
  </si>
  <si>
    <t>崇州市街子镇兰馨苑农家乐</t>
  </si>
  <si>
    <t>崇州市街子镇唐公客栈</t>
  </si>
  <si>
    <t>崇州市街子镇唐御苑</t>
  </si>
  <si>
    <t>崇州市街子镇怡家小院</t>
  </si>
  <si>
    <t>崇州市街子镇朝阳住宿</t>
  </si>
  <si>
    <t>崇州市街子镇李家大院农家乐</t>
  </si>
  <si>
    <t>崇州市街子镇梦之居住宿</t>
  </si>
  <si>
    <t>崇州市街子镇段氏客栈</t>
  </si>
  <si>
    <t>崇州市街子镇水景湾农家乐</t>
  </si>
  <si>
    <t>崇州市街子镇江城苑农家乐</t>
  </si>
  <si>
    <t>崇州市街子镇清风苑农家乐</t>
  </si>
  <si>
    <t>崇州市街子镇温馨客房</t>
  </si>
  <si>
    <t>崇州市街子镇潘二姐饭店</t>
  </si>
  <si>
    <t>崇州市街子镇益通客栈</t>
  </si>
  <si>
    <t>崇州市街子镇盛通客栈</t>
  </si>
  <si>
    <t>崇州市街子镇羊氏客栈</t>
  </si>
  <si>
    <t>崇州市街子镇腾蛟客栈</t>
  </si>
  <si>
    <t>崇州市街子镇莲经上城</t>
  </si>
  <si>
    <t>崇州市街子镇赵丽旅社</t>
  </si>
  <si>
    <t>崇州市街子镇鑫鸿客栈</t>
  </si>
  <si>
    <t>崇州市街子镇阳光苑农家乐</t>
  </si>
  <si>
    <t>崇州市街子镇陋室住宿</t>
  </si>
  <si>
    <t>崇州市街子镇龙凤居住宿</t>
  </si>
  <si>
    <t>崇州市观胜镇顺路饭店</t>
  </si>
  <si>
    <t>崇州市道明镇克文家用电器服务部</t>
  </si>
  <si>
    <t>崇州市道明镇小琴会所</t>
  </si>
  <si>
    <t>崇州市金港湾酒店</t>
  </si>
  <si>
    <t>崇州市金阳胡农家乐</t>
  </si>
  <si>
    <t>崇州市金鸡乡同心新区幼儿园</t>
  </si>
  <si>
    <t>崇州市鑫嘉庆丰田汽车销售服务有限公司</t>
  </si>
  <si>
    <t>崇州市银河花园</t>
  </si>
  <si>
    <t>崇州市锦绣西江小区</t>
  </si>
  <si>
    <t>崇州市陈大爷旅社</t>
  </si>
  <si>
    <t>崇州市隆兴三哥茶庄</t>
  </si>
  <si>
    <t>崇州市隆兴彬莉副食店</t>
  </si>
  <si>
    <t>崇州市隆兴海泰建材经营部</t>
  </si>
  <si>
    <t>崇州市雪泉茗畔养殖会所</t>
  </si>
  <si>
    <t>崇州市顺红茶铺</t>
  </si>
  <si>
    <t>崇州市鸡冠山兴一山庄</t>
  </si>
  <si>
    <t>崇州市鸿宇茶楼</t>
  </si>
  <si>
    <t>崇州张艳沙发店</t>
  </si>
  <si>
    <t>崇州教育局</t>
  </si>
  <si>
    <t>崇州正源中医医院</t>
  </si>
  <si>
    <t>崇州聚万汇商贸有限公司</t>
  </si>
  <si>
    <t>崇州茗玥茶楼</t>
  </si>
  <si>
    <t>崇州街子镇上元金座茶庄</t>
  </si>
  <si>
    <t>崇州街子镇阳光苑农家乐</t>
  </si>
  <si>
    <t>崇州锦绣中华</t>
  </si>
  <si>
    <t>崇左县人民政府招待所</t>
  </si>
  <si>
    <t>崇左大新县公安局交通警察大队</t>
  </si>
  <si>
    <t>崇左天顺宾馆</t>
  </si>
  <si>
    <t>崇左宁明直营店</t>
  </si>
  <si>
    <t>崇左崇博饭店</t>
  </si>
  <si>
    <t>崇左市乐得福电器有限公司</t>
  </si>
  <si>
    <t>崇左市人民广播电台</t>
  </si>
  <si>
    <t>崇左市公安边防支队雷平边境检查站</t>
  </si>
  <si>
    <t>崇左市国世二手车交易有限公司</t>
  </si>
  <si>
    <t>崇左市星星宾馆</t>
  </si>
  <si>
    <t>崇左市江州区教育局</t>
  </si>
  <si>
    <t>崇左市江州区驮卢中心卫生院</t>
  </si>
  <si>
    <t>崇左市江州幼儿园</t>
  </si>
  <si>
    <t>崇左师范学院</t>
  </si>
  <si>
    <t>崇左本真摄影</t>
  </si>
  <si>
    <t>崇左桂南农村商业银行</t>
  </si>
  <si>
    <t>崇左江州闪电水电装修装饰部</t>
  </si>
  <si>
    <t>崇左港扶绥港区将军岭作业区一期工程项目部</t>
  </si>
  <si>
    <t>崇左联发建材市场</t>
  </si>
  <si>
    <t>崇左财政局</t>
  </si>
  <si>
    <t>崇左金缬酒店</t>
  </si>
  <si>
    <t>崇平镇全兴村村民委员会</t>
  </si>
  <si>
    <t>崇德医药有限公司</t>
  </si>
  <si>
    <t>崇德尚武武馆</t>
  </si>
  <si>
    <t>崇惠医院</t>
  </si>
  <si>
    <t>崇文大酒楼</t>
  </si>
  <si>
    <t>崇文酒楼</t>
  </si>
  <si>
    <t>崇明县典当行</t>
  </si>
  <si>
    <t>崇明县司法局</t>
  </si>
  <si>
    <t>崇明县城桥中学</t>
  </si>
  <si>
    <t>崇明县广播电视台</t>
  </si>
  <si>
    <t>崇明县庙镇社区卫生服务中心</t>
  </si>
  <si>
    <t>崇明县瀛东村</t>
  </si>
  <si>
    <t>崇明县老龄事业中心</t>
  </si>
  <si>
    <t>崇明县老龄事业发展中心</t>
  </si>
  <si>
    <t>崇明海洪小学</t>
  </si>
  <si>
    <t>崇明社区卫生所</t>
  </si>
  <si>
    <t>崇武半月湾</t>
  </si>
  <si>
    <t>崇礼县庆祥家电有限公司</t>
  </si>
  <si>
    <t>崇礼县电子器材经销部</t>
  </si>
  <si>
    <t>崇礼县雪路天域商务宾馆</t>
  </si>
  <si>
    <t>崇礼路小学</t>
  </si>
  <si>
    <t>崇裕科技股份有限公司</t>
  </si>
  <si>
    <t>崇阳县亚夫商行</t>
  </si>
  <si>
    <t>崇阳县人力资源及社会保障局</t>
  </si>
  <si>
    <t>崇阳县人民医院</t>
  </si>
  <si>
    <t>崇阳县人民武装部</t>
  </si>
  <si>
    <t>崇阳县亿霖茂盛观光农业有限公司</t>
  </si>
  <si>
    <t>崇阳县信用合作联社</t>
  </si>
  <si>
    <t>崇阳县信用合作联社第二期</t>
  </si>
  <si>
    <t>崇阳县信达超市</t>
  </si>
  <si>
    <t>崇阳县全友宾馆</t>
  </si>
  <si>
    <t>崇阳县喜来登酒店</t>
  </si>
  <si>
    <t>崇阳县国税局</t>
  </si>
  <si>
    <t>崇阳县妇幼保健院</t>
  </si>
  <si>
    <t>崇阳县康福医院有限公司</t>
  </si>
  <si>
    <t>崇阳县拓强电器销售有限公司</t>
  </si>
  <si>
    <t>崇阳县新芸记会所</t>
  </si>
  <si>
    <t>崇阳县永诚商贸有限公司</t>
  </si>
  <si>
    <t>崇阳县肖岭乡佳佳幼儿园</t>
  </si>
  <si>
    <t>崇阳县金龙房地产开发有限公司</t>
  </si>
  <si>
    <t>崇阳县雍景房地产开发有限公司</t>
  </si>
  <si>
    <t>崇阳县高枧乡高枧村村民委员会</t>
  </si>
  <si>
    <t>崇阳县黄金宾馆</t>
  </si>
  <si>
    <t>崇阳县龙水商务宾馆</t>
  </si>
  <si>
    <t>崇阳恒升印刷</t>
  </si>
  <si>
    <t>崇阳皇家壹号商务会所</t>
  </si>
  <si>
    <t>崇阳联创实业有限公司</t>
  </si>
  <si>
    <t>崔传平</t>
  </si>
  <si>
    <t>崔元慧</t>
  </si>
  <si>
    <t>崔党红</t>
  </si>
  <si>
    <t>崔国麟酒店</t>
  </si>
  <si>
    <t>崔坝服务区</t>
  </si>
  <si>
    <t>崔大永</t>
  </si>
  <si>
    <t>崔宏光</t>
  </si>
  <si>
    <t>崔帅</t>
  </si>
  <si>
    <t>崔广会</t>
  </si>
  <si>
    <t>崔庄子养老院(空调采购）</t>
  </si>
  <si>
    <t>崔店子出租房</t>
  </si>
  <si>
    <t>崔明芳宾馆</t>
  </si>
  <si>
    <t>崔桥新富昌饭店</t>
  </si>
  <si>
    <t>崔正伦农家乐</t>
  </si>
  <si>
    <t>崔永奇</t>
  </si>
  <si>
    <t>崔波烧烤店</t>
  </si>
  <si>
    <t>崔现平</t>
  </si>
  <si>
    <t>崔田田</t>
  </si>
  <si>
    <t>崔磊</t>
  </si>
  <si>
    <t>崔红卫自建出租房</t>
  </si>
  <si>
    <t>崔红燕</t>
  </si>
  <si>
    <t>崔蓉公寓</t>
  </si>
  <si>
    <t>崔记铁锅炖鱼</t>
  </si>
  <si>
    <t>崔黄口敬老院</t>
  </si>
  <si>
    <t>崔黄口聚缘旅馆</t>
  </si>
  <si>
    <t>崖城供销社（吉家琼）</t>
  </si>
  <si>
    <t>崖城南滨农场</t>
  </si>
  <si>
    <t>崛起建筑装饰集团有限公司</t>
  </si>
  <si>
    <t>崞阳明仁宾馆</t>
  </si>
  <si>
    <t>嵊州三江医院</t>
  </si>
  <si>
    <t>嵊州中大剡溪房地产开发有限公司</t>
  </si>
  <si>
    <t>嵊州中大剡溪房地产有限公司</t>
  </si>
  <si>
    <t>嵊州交易中心</t>
  </si>
  <si>
    <t>嵊州别墅</t>
  </si>
  <si>
    <t>嵊州市三维印花针织厂</t>
  </si>
  <si>
    <t>嵊州市下元塘实业公司</t>
  </si>
  <si>
    <t>嵊州市公共资源交易中心</t>
  </si>
  <si>
    <t>嵊州市公共资源交易中心教育体育局</t>
  </si>
  <si>
    <t>嵊州市公共项目建设管理有限公司</t>
  </si>
  <si>
    <t>嵊州市公安局</t>
  </si>
  <si>
    <t>嵊州市公路管理局</t>
  </si>
  <si>
    <t>嵊州市国际大酒店</t>
  </si>
  <si>
    <t>嵊州市左岸教育培训学校</t>
  </si>
  <si>
    <t>嵊州市开心圆食品经营部</t>
  </si>
  <si>
    <t>嵊州市政府采购办</t>
  </si>
  <si>
    <t>嵊州市柏星超级大酒店有限公司</t>
  </si>
  <si>
    <t>嵊州市民兵连基地</t>
  </si>
  <si>
    <t>嵊州市汇仁旺商贸有限公司</t>
  </si>
  <si>
    <t>嵊州市经济开发区投资有限公司</t>
  </si>
  <si>
    <t>嵊州市高级中学</t>
  </si>
  <si>
    <t>嵊州市鹿山街道社区卫生服务中心</t>
  </si>
  <si>
    <t>嵊州恒大置业有限公司</t>
  </si>
  <si>
    <t>嵊州沈越堂足浴会所</t>
  </si>
  <si>
    <t>嵊州泰庭置业有限公司</t>
  </si>
  <si>
    <t>嵊州盛建置业有限公司</t>
  </si>
  <si>
    <t>嵊州碧恒置业有限公司</t>
  </si>
  <si>
    <t>嵊州社会保障局</t>
  </si>
  <si>
    <t>嵊州越剧小镇热水项目</t>
  </si>
  <si>
    <t>嵊州银河恒隆广场</t>
  </si>
  <si>
    <t>嵊泗县和谐宾馆</t>
  </si>
  <si>
    <t>嵊泗县菜园镇红树林茶楼</t>
  </si>
  <si>
    <t>嵊泗菜园镇丽景苑个人采购</t>
  </si>
  <si>
    <t>嵘德公司</t>
  </si>
  <si>
    <t>嵩县世纪手机广场</t>
  </si>
  <si>
    <t>嵩县世纪贝贝幼儿园</t>
  </si>
  <si>
    <t>嵩县中医院</t>
  </si>
  <si>
    <t>嵩县九店乡中心学校</t>
  </si>
  <si>
    <t>嵩县九店乡高小学校</t>
  </si>
  <si>
    <t>嵩县云海饭庄</t>
  </si>
  <si>
    <t>嵩县产业集聚区办公楼</t>
  </si>
  <si>
    <t>嵩县人间仙境旅游有限责任公司</t>
  </si>
  <si>
    <t>嵩县伏牛山假日酒店</t>
  </si>
  <si>
    <t>嵩县何村乡中心幼儿园</t>
  </si>
  <si>
    <t>嵩县农村能源环保站</t>
  </si>
  <si>
    <t>嵩县和顺药业有限公司</t>
  </si>
  <si>
    <t>嵩县唐人街</t>
  </si>
  <si>
    <t>嵩县善意聚贤鱼庄</t>
  </si>
  <si>
    <t>嵩县国美商贸有限公司</t>
  </si>
  <si>
    <t>嵩县城关镇西关村民委员会</t>
  </si>
  <si>
    <t>嵩县城关镇青山屯实验幼儿园</t>
  </si>
  <si>
    <t>嵩县大章镇中心学校</t>
  </si>
  <si>
    <t>嵩县宏涛家庭宾馆</t>
  </si>
  <si>
    <t>嵩县家乐家电超市</t>
  </si>
  <si>
    <t>嵩县山味农家宾馆</t>
  </si>
  <si>
    <t>嵩县山里人家</t>
  </si>
  <si>
    <t>嵩县峡谷漂流99号</t>
  </si>
  <si>
    <t>嵩县峰利装饰材料行</t>
  </si>
  <si>
    <t>嵩县建益太阳能门市</t>
  </si>
  <si>
    <t>嵩县教师进修学校</t>
  </si>
  <si>
    <t>嵩县教育体育局</t>
  </si>
  <si>
    <t>嵩县教育局</t>
  </si>
  <si>
    <t>嵩县昌运商贸有限公司</t>
  </si>
  <si>
    <t>嵩县春天快捷酒店</t>
  </si>
  <si>
    <t>嵩县春风十里音乐餐厅</t>
  </si>
  <si>
    <t>嵩县木扎岭滑雪场</t>
  </si>
  <si>
    <t>嵩县木札岭5号农家</t>
  </si>
  <si>
    <t>嵩县木札岭丽晶大酒店</t>
  </si>
  <si>
    <t>嵩县木札岭山庄</t>
  </si>
  <si>
    <t>嵩县木札岭滑雪场</t>
  </si>
  <si>
    <t>嵩县李家院宾馆</t>
  </si>
  <si>
    <t>嵩县王子格格幼儿园</t>
  </si>
  <si>
    <t>嵩县田湖中心小学</t>
  </si>
  <si>
    <t>嵩县田湖镇中心校</t>
  </si>
  <si>
    <t>嵩县电网公司</t>
  </si>
  <si>
    <t>嵩县白云山客隆庄园</t>
  </si>
  <si>
    <t>嵩县白云山森林公园祥云宾馆</t>
  </si>
  <si>
    <t>嵩县白云山游客服务中心鑫鑫家庭宾馆马金升</t>
  </si>
  <si>
    <t>嵩县白云山瑞云山庄</t>
  </si>
  <si>
    <t>嵩县百乐宾馆</t>
  </si>
  <si>
    <t>嵩县益众气体商贸有限公司</t>
  </si>
  <si>
    <t>嵩县碧海御都实业有限公司</t>
  </si>
  <si>
    <t>嵩县第一实验小学</t>
  </si>
  <si>
    <t>嵩县红海湾宾馆</t>
  </si>
  <si>
    <t>嵩县纸房镇中心小学</t>
  </si>
  <si>
    <t>嵩县莲花圣地家庭农场</t>
  </si>
  <si>
    <t>嵩县车村镇卧龙谷11号农家宾馆</t>
  </si>
  <si>
    <t>嵩县车村镇木札岭21号农家宾馆</t>
  </si>
  <si>
    <t>嵩县车村镇木札岭杏利农家乐</t>
  </si>
  <si>
    <t>嵩县车村镇通源超市</t>
  </si>
  <si>
    <t>嵩县金豪实业有限公司</t>
  </si>
  <si>
    <t>嵩县金阳光商务酒店</t>
  </si>
  <si>
    <t>嵩县雅香阁</t>
  </si>
  <si>
    <t>嵩县飞恒电器销售店</t>
  </si>
  <si>
    <t>嵩县饭婆卫生院</t>
  </si>
  <si>
    <t>嵩县饴心园农家</t>
  </si>
  <si>
    <t>嵩县黄金苑小区</t>
  </si>
  <si>
    <t>嵩口三木居民宿</t>
  </si>
  <si>
    <t>嵩口服装厂</t>
  </si>
  <si>
    <t>嵩山大厦样板间</t>
  </si>
  <si>
    <t>嵩山少林功夫训练基地</t>
  </si>
  <si>
    <t>嵩山路粗茶馆</t>
  </si>
  <si>
    <t>嵩屿公寓</t>
  </si>
  <si>
    <t>嵩崖阁客栈</t>
  </si>
  <si>
    <t>嵩明县人民医院</t>
  </si>
  <si>
    <t>嵩明县农村信用社合作联社小街信用社</t>
  </si>
  <si>
    <t>嵩明县喜来曼酒店</t>
  </si>
  <si>
    <t>嵩明县嵩明镇云辰酒楼</t>
  </si>
  <si>
    <t>嵩明县嵩阳镇豪庭酒楼</t>
  </si>
  <si>
    <t>嵩明啊子营福顺园餐厅</t>
  </si>
  <si>
    <t>嵩明安井冷冻食品有限公司</t>
  </si>
  <si>
    <t>嵩明宸鑫酒店</t>
  </si>
  <si>
    <t>嵩明嵩阳得到电器经营部</t>
  </si>
  <si>
    <t>嵩明常来餐饮服务有限公司</t>
  </si>
  <si>
    <t>嵩明新纪元大酒店</t>
  </si>
  <si>
    <t>嵩明杨林小屯永亮酸菜鱼餐厅</t>
  </si>
  <si>
    <t>嵩明海纳足疗服务有限公司</t>
  </si>
  <si>
    <t>嵩明玉妮</t>
  </si>
  <si>
    <t>嵩明维尔橱柜买赠</t>
  </si>
  <si>
    <t>嵩景花园</t>
  </si>
  <si>
    <t>嵩溪镇人民政府</t>
  </si>
  <si>
    <t>嵩石酒道馆</t>
  </si>
  <si>
    <t>嶂石岩快捷酒店</t>
  </si>
  <si>
    <t>嶂石岩惠锋农家小院</t>
  </si>
  <si>
    <t>嶂石岩漱槐旅店</t>
  </si>
  <si>
    <t>巅峰之秀酒吧</t>
  </si>
  <si>
    <t>巅峰造型</t>
  </si>
  <si>
    <t>巍山县东路红珍酒店</t>
  </si>
  <si>
    <t>巍山县华玲宾馆</t>
  </si>
  <si>
    <t>巍山县华玲超市</t>
  </si>
  <si>
    <t>巍山县南诏镇彝人客栈</t>
  </si>
  <si>
    <t>巍山县参锅客栈</t>
  </si>
  <si>
    <t>巍山县嘉年华</t>
  </si>
  <si>
    <t>巍山县地平线</t>
  </si>
  <si>
    <t>巍山县大仓镇海兴宾馆</t>
  </si>
  <si>
    <t>巍山县宏川宾馆</t>
  </si>
  <si>
    <t>巍山县文笔酒店</t>
  </si>
  <si>
    <t>巍山县旅游投资开发有限公司</t>
  </si>
  <si>
    <t>巍山县星期天客栈</t>
  </si>
  <si>
    <t>巍山县星期天音乐茶座</t>
  </si>
  <si>
    <t>巍山县泰昕快捷酒店</t>
  </si>
  <si>
    <t>巍山县瓜江弯娱乐会所</t>
  </si>
  <si>
    <t>巍山县盛祥经贸有限责任公司</t>
  </si>
  <si>
    <t>巍山县盛风宾馆</t>
  </si>
  <si>
    <t>巍山县蒙化宾馆</t>
  </si>
  <si>
    <t>巍山县雲馨蘭大酒店</t>
  </si>
  <si>
    <t>巍山县龙池客栈</t>
  </si>
  <si>
    <t>巍山彝族回族自治县人民检察院</t>
  </si>
  <si>
    <t>巍山河底信誉家电</t>
  </si>
  <si>
    <t>川东宴会厅</t>
  </si>
  <si>
    <t>川东电力有限公司</t>
  </si>
  <si>
    <t>川东益建筑工程有限公司成都分公司</t>
  </si>
  <si>
    <t>川东麻纺厂</t>
  </si>
  <si>
    <t>川中石油物业分公司</t>
  </si>
  <si>
    <t>川乡情酒店</t>
  </si>
  <si>
    <t>川交路桥公司</t>
  </si>
  <si>
    <t>川北饭店</t>
  </si>
  <si>
    <t>川华电器厂</t>
  </si>
  <si>
    <t>川南医院</t>
  </si>
  <si>
    <t>川君肝串串香</t>
  </si>
  <si>
    <t>川味中兴楼</t>
  </si>
  <si>
    <t>川味居</t>
  </si>
  <si>
    <t>川味居大酒店</t>
  </si>
  <si>
    <t>川味居泡菜鱼火锅</t>
  </si>
  <si>
    <t>川味时代火锅店</t>
  </si>
  <si>
    <t>川味火锅城</t>
  </si>
  <si>
    <t>川味王</t>
  </si>
  <si>
    <t>川味鱼庄</t>
  </si>
  <si>
    <t>川嘉地产</t>
  </si>
  <si>
    <t>川垚四海香餐厅公寓</t>
  </si>
  <si>
    <t>川大科技园职业技能培训学院</t>
  </si>
  <si>
    <t>川妹子饭店</t>
  </si>
  <si>
    <t>川妹子鸡煲火锅美食</t>
  </si>
  <si>
    <t>川娃商务宾馆</t>
  </si>
  <si>
    <t>川宁药业集团有限公司</t>
  </si>
  <si>
    <t>川宴酒店</t>
  </si>
  <si>
    <t>川庆钻探井下作业公司</t>
  </si>
  <si>
    <t>川府国宴</t>
  </si>
  <si>
    <t>川府火锅</t>
  </si>
  <si>
    <t>川开电气制造基地改造项目</t>
  </si>
  <si>
    <t>川开电气有限公司</t>
  </si>
  <si>
    <t>川椒火锅店</t>
  </si>
  <si>
    <t>川汇区冬丽酒业配送中心</t>
  </si>
  <si>
    <t>川汇区怡雅停车场</t>
  </si>
  <si>
    <t>川汇区政府采购中心</t>
  </si>
  <si>
    <t>川汇区驰明粗粮小粗4店</t>
  </si>
  <si>
    <t>川汇塑胶</t>
  </si>
  <si>
    <t>川汇房地产</t>
  </si>
  <si>
    <t>川江旅社</t>
  </si>
  <si>
    <t>川渝人家</t>
  </si>
  <si>
    <t>川渝商务酒店</t>
  </si>
  <si>
    <t>川渝大酒店</t>
  </si>
  <si>
    <t>川渝建设集团有限公司</t>
  </si>
  <si>
    <t>川渝竹苑</t>
  </si>
  <si>
    <t>川渝酒店</t>
  </si>
  <si>
    <t>川港航空商务宾馆</t>
  </si>
  <si>
    <t>川湘楼</t>
  </si>
  <si>
    <t>川湘源烩面城</t>
  </si>
  <si>
    <t>川王府酒店</t>
  </si>
  <si>
    <t>川王酒楼</t>
  </si>
  <si>
    <t>川福楼餐饮有限公司</t>
  </si>
  <si>
    <t>川粤龙州酒店</t>
  </si>
  <si>
    <t>川茶集团</t>
  </si>
  <si>
    <t>川菜人家</t>
  </si>
  <si>
    <t>川菜粥饼坊</t>
  </si>
  <si>
    <t>川菜美食城</t>
  </si>
  <si>
    <t>川虎商务宾馆</t>
  </si>
  <si>
    <t>川西坝子火锅店</t>
  </si>
  <si>
    <t>川西火锅店</t>
  </si>
  <si>
    <t>川西监狱二批次</t>
  </si>
  <si>
    <t>川西老灶</t>
  </si>
  <si>
    <t>川西鑫园农家乐</t>
  </si>
  <si>
    <t>川西钻探公司</t>
  </si>
  <si>
    <t>川贺酒厂</t>
  </si>
  <si>
    <t>川达宾馆</t>
  </si>
  <si>
    <t>川都深巷子老火锅</t>
  </si>
  <si>
    <t>川都电缆厂</t>
  </si>
  <si>
    <t>川铁国际经济合作有限公司</t>
  </si>
  <si>
    <t>川铁电气（天津）集团有限公司</t>
  </si>
  <si>
    <t>川锦茶楼</t>
  </si>
  <si>
    <t>川雨节水灌溉有限公司</t>
  </si>
  <si>
    <t>川香园饭庄</t>
  </si>
  <si>
    <t>川香楼宾馆</t>
  </si>
  <si>
    <t>川香石锅鱼</t>
  </si>
  <si>
    <t>川香阁饭店</t>
  </si>
  <si>
    <t>川香饭店</t>
  </si>
  <si>
    <t>川驰物流</t>
  </si>
  <si>
    <t>川鲜食府</t>
  </si>
  <si>
    <t>川黔茗香聚楼</t>
  </si>
  <si>
    <t>川龙大酒店</t>
  </si>
  <si>
    <t>川龙饭店</t>
  </si>
  <si>
    <t>州上人家</t>
  </si>
  <si>
    <t>州州宾馆</t>
  </si>
  <si>
    <t>州建宇房地产营销策划有限公司</t>
  </si>
  <si>
    <t>州来友装饰有限公司</t>
  </si>
  <si>
    <t>州电信公司</t>
  </si>
  <si>
    <t>巡场中学</t>
  </si>
  <si>
    <t>巡场人家</t>
  </si>
  <si>
    <t>巢壳连锁酒店</t>
  </si>
  <si>
    <t>巢湖中铁北京工程局集团有限公司</t>
  </si>
  <si>
    <t>巢湖国力假日酒店</t>
  </si>
  <si>
    <t>巢湖城北鼎盛大酒店</t>
  </si>
  <si>
    <t>巢湖天瑞置业有限公司</t>
  </si>
  <si>
    <t>巢湖安德利家电商场</t>
  </si>
  <si>
    <t>巢湖安德利购物中心有限公司</t>
  </si>
  <si>
    <t>巢湖居巢区玉祥粮贸有限公司</t>
  </si>
  <si>
    <t>巢湖巴厘岛主题休闲会所</t>
  </si>
  <si>
    <t>巢湖市七月足道养生馆</t>
  </si>
  <si>
    <t>巢湖市上岛咖啡人民路店</t>
  </si>
  <si>
    <t>巢湖市东升公司</t>
  </si>
  <si>
    <t>巢湖市伯爵宾馆</t>
  </si>
  <si>
    <t>巢湖市公安局</t>
  </si>
  <si>
    <t>巢湖市君韵琴行</t>
  </si>
  <si>
    <t>巢湖市喜庆楼酒店管理有限公司</t>
  </si>
  <si>
    <t>巢湖市坝镇中心小学</t>
  </si>
  <si>
    <t>巢湖市城南建筑安装有限公司</t>
  </si>
  <si>
    <t>巢湖市天天顺电器商行</t>
  </si>
  <si>
    <t>巢湖市威斯尼水城</t>
  </si>
  <si>
    <t>巢湖市安光商务酒店有限责任公司</t>
  </si>
  <si>
    <t>巢湖市安和环保服务有限责任公司</t>
  </si>
  <si>
    <t>巢湖市居巢区如祥美食店</t>
  </si>
  <si>
    <t>巢湖市希安琦玩具有限公司</t>
  </si>
  <si>
    <t>巢湖市房产管理局</t>
  </si>
  <si>
    <t>巢湖市摩艺传奇足浴</t>
  </si>
  <si>
    <t>巢湖市日日新电子销售服务中心</t>
  </si>
  <si>
    <t>巢湖市晨星信息科技有限公司</t>
  </si>
  <si>
    <t>巢湖市槐林镇中心小学</t>
  </si>
  <si>
    <t>巢湖市永盛家电服务有限公司</t>
  </si>
  <si>
    <t>巢湖市滨湖拉丝厂</t>
  </si>
  <si>
    <t>巢湖市烔杨中学</t>
  </si>
  <si>
    <t>巢湖市玉祥粮贸有限公司</t>
  </si>
  <si>
    <t>巢湖市第二人民医院</t>
  </si>
  <si>
    <t>巢湖市美莎杜酒店</t>
  </si>
  <si>
    <t>巢湖市翠林商务会所</t>
  </si>
  <si>
    <t>巢湖市老三大龙虾美食城</t>
  </si>
  <si>
    <t>巢湖市苏湾镇中心学校</t>
  </si>
  <si>
    <t>巢湖市财政局</t>
  </si>
  <si>
    <t>巢湖市银都假日酒店</t>
  </si>
  <si>
    <t>巢湖市高林镇红汤缘饭店</t>
  </si>
  <si>
    <t>巢湖市魔艺传奇足浴</t>
  </si>
  <si>
    <t>巢湖市黄麓镇鑫光青麓生态园</t>
  </si>
  <si>
    <t>巢湖市黑马艺庐绘画交流工作室</t>
  </si>
  <si>
    <t>巢湖建行</t>
  </si>
  <si>
    <t>巢湖徐霞客老鸭店</t>
  </si>
  <si>
    <t>巢湖明峰建筑安装有限公司</t>
  </si>
  <si>
    <t>巢湖是如意旅游有限公司</t>
  </si>
  <si>
    <t>巢湖水晶之恋会馆</t>
  </si>
  <si>
    <t>巢湖海立信电器有限公司</t>
  </si>
  <si>
    <t>巢湖深叶诚毅地产有限公司</t>
  </si>
  <si>
    <t>巢湖清沐连锁酒店</t>
  </si>
  <si>
    <t>巢湖清沐酒店</t>
  </si>
  <si>
    <t>巢湖玛雅养生会所</t>
  </si>
  <si>
    <t>巢湖粮油储运公司</t>
  </si>
  <si>
    <t>巢湖聚龙房地产开发有限公司</t>
  </si>
  <si>
    <t>巢湖铸造厂责任有限公司</t>
  </si>
  <si>
    <t>巢湖锦禾旅馆有限公司</t>
  </si>
  <si>
    <t>巢湖阳光电子维修工程有限责任公司</t>
  </si>
  <si>
    <t>巢盛水晶之恋</t>
  </si>
  <si>
    <t>巢鑫娱乐会所</t>
  </si>
  <si>
    <t>巢香味道</t>
  </si>
  <si>
    <t>工业和信息化局</t>
  </si>
  <si>
    <t>工业和信息化部电子工业标准化研究院</t>
  </si>
  <si>
    <t>工业园东汇小区</t>
  </si>
  <si>
    <t>工业邻里中心</t>
  </si>
  <si>
    <t>工业集中区思明区323号晋辉空调采购</t>
  </si>
  <si>
    <t>工乐商务宾馆</t>
  </si>
  <si>
    <t>工人疗养院</t>
  </si>
  <si>
    <t>工农兵饭店</t>
  </si>
  <si>
    <t>工务段</t>
  </si>
  <si>
    <t>工务段玉田站</t>
  </si>
  <si>
    <t>工厂直销</t>
  </si>
  <si>
    <t>工商局罚款</t>
  </si>
  <si>
    <t>工商旅游学校</t>
  </si>
  <si>
    <t>工商联谊大厦</t>
  </si>
  <si>
    <t>工商银行</t>
  </si>
  <si>
    <t>工商银行办公楼</t>
  </si>
  <si>
    <t>工商银行四川分行</t>
  </si>
  <si>
    <t>工商银行宁夏中卫支行</t>
  </si>
  <si>
    <t>工商银行宁夏分行</t>
  </si>
  <si>
    <t>工商银行宁夏各支行</t>
  </si>
  <si>
    <t>工商银行崇左支行</t>
  </si>
  <si>
    <t>工商银行股份有限公司</t>
  </si>
  <si>
    <t>工商银行莱芜分行</t>
  </si>
  <si>
    <t>工商银行金融培训学校</t>
  </si>
  <si>
    <t>工商银行镇江分行</t>
  </si>
  <si>
    <t>工商银行（漳州分行）</t>
  </si>
  <si>
    <t>工地临时移动房</t>
  </si>
  <si>
    <t>工地项目</t>
  </si>
  <si>
    <t>工大西门蓝海网吧四楼</t>
  </si>
  <si>
    <t>工布江达县公安局</t>
  </si>
  <si>
    <t>工建工集团阳新分公司</t>
  </si>
  <si>
    <t>工程</t>
  </si>
  <si>
    <t>工程买断</t>
  </si>
  <si>
    <t>工程买断备货</t>
  </si>
  <si>
    <t>工程买断机</t>
  </si>
  <si>
    <t>工程买断机型</t>
  </si>
  <si>
    <t>工程买断机备货</t>
  </si>
  <si>
    <t>工程买断机备货（DC库存消化）</t>
  </si>
  <si>
    <t>工程公司</t>
  </si>
  <si>
    <t>工程周转备货</t>
  </si>
  <si>
    <t>工程周转机备货</t>
  </si>
  <si>
    <t>工程周转机小单备货</t>
  </si>
  <si>
    <t>工程团</t>
  </si>
  <si>
    <t>工程团购</t>
  </si>
  <si>
    <t>工程团购备案</t>
  </si>
  <si>
    <t>工程团购备货</t>
  </si>
  <si>
    <t>工程团购机型备货</t>
  </si>
  <si>
    <t>工程团购机备货</t>
  </si>
  <si>
    <t>工程囤货</t>
  </si>
  <si>
    <t>工程型号备货</t>
  </si>
  <si>
    <t>工程备货</t>
  </si>
  <si>
    <t>工程备货平顶山神马化工有限责任公司</t>
  </si>
  <si>
    <t>工程备货泰欣电器（十堰店）</t>
  </si>
  <si>
    <t>工程小单备货</t>
  </si>
  <si>
    <t>工程小单采购备货</t>
  </si>
  <si>
    <t>工程折价</t>
  </si>
  <si>
    <t>工程机买断</t>
  </si>
  <si>
    <t>工程机周转</t>
  </si>
  <si>
    <t>工程机团购备货</t>
  </si>
  <si>
    <t>工程机备货</t>
  </si>
  <si>
    <t>工程样品</t>
  </si>
  <si>
    <t>工程用户</t>
  </si>
  <si>
    <t>工程配货</t>
  </si>
  <si>
    <t>工程采暖炉备货</t>
  </si>
  <si>
    <t>工行四川省各分行</t>
  </si>
  <si>
    <t>工行宁夏分行</t>
  </si>
  <si>
    <t>工行宿州支行</t>
  </si>
  <si>
    <t>工贸备货</t>
  </si>
  <si>
    <t>工贸学校</t>
  </si>
  <si>
    <t>左中旗玉翔房地产公司</t>
  </si>
  <si>
    <t>左二姐果业</t>
  </si>
  <si>
    <t>左云县夜未央洗浴中心</t>
  </si>
  <si>
    <t>左云县尚景商务酒店</t>
  </si>
  <si>
    <t>左云县福福源快捷酒店</t>
  </si>
  <si>
    <t>左云县综合技术学校</t>
  </si>
  <si>
    <t>左云县龙盛源快捷酒店</t>
  </si>
  <si>
    <t>左家湾家庭旅馆</t>
  </si>
  <si>
    <t>左家湾家族旅馆</t>
  </si>
  <si>
    <t>左岸工设空间艺术工作室</t>
  </si>
  <si>
    <t>左岸时尚休闲会所</t>
  </si>
  <si>
    <t>左岸明珠房产公司</t>
  </si>
  <si>
    <t>左岸渔村</t>
  </si>
  <si>
    <t>左旗万德厚商贸有限公司</t>
  </si>
  <si>
    <t>左旗东方宾馆</t>
  </si>
  <si>
    <t>左旗东盟机电物资责任有限公司</t>
  </si>
  <si>
    <t>左旗司法局</t>
  </si>
  <si>
    <t>左旗吉兰泰亿元建材有限公司</t>
  </si>
  <si>
    <t>左旗吉兰泰供电局</t>
  </si>
  <si>
    <t>左旗国有资产公司</t>
  </si>
  <si>
    <t>左旗如家宾馆</t>
  </si>
  <si>
    <t>左旗如家酒店</t>
  </si>
  <si>
    <t>左旗巴彦浩特金驼宾馆</t>
  </si>
  <si>
    <t>左旗布兰卡酒吧</t>
  </si>
  <si>
    <t>左旗延寿寺永宁杨显台高庙</t>
  </si>
  <si>
    <t>左旗恒锋太阳能经销部</t>
  </si>
  <si>
    <t>左旗新悦商务酒店</t>
  </si>
  <si>
    <t>左旗欣欣足浴城</t>
  </si>
  <si>
    <t>左旗永盟小单工程备货</t>
  </si>
  <si>
    <t>左旗瑞驰(春节工程小单备货)</t>
  </si>
  <si>
    <t>左旗电业局古拉本电业所</t>
  </si>
  <si>
    <t>左旗超格图呼热苏木</t>
  </si>
  <si>
    <t>左旗进来看有限责任公司</t>
  </si>
  <si>
    <t>左旗金龙小单工程备货</t>
  </si>
  <si>
    <t>左旗锐池红灯笼农家乐</t>
  </si>
  <si>
    <t>左旗阿拉善宾馆</t>
  </si>
  <si>
    <t>左晓霞</t>
  </si>
  <si>
    <t>左权县一大众汽配服务站</t>
  </si>
  <si>
    <t>左权县人民法院</t>
  </si>
  <si>
    <t>左权县农业宾馆</t>
  </si>
  <si>
    <t>左权县君悦宾馆</t>
  </si>
  <si>
    <t>左权县地方税务局</t>
  </si>
  <si>
    <t>左权县文物局</t>
  </si>
  <si>
    <t>左权县滨河聚福楼餐厅</t>
  </si>
  <si>
    <t>左权县龙泉乡连壁村</t>
  </si>
  <si>
    <t>左权县龙泉乡高庄村村民委员会</t>
  </si>
  <si>
    <t>左权城丰物资有限责任公司</t>
  </si>
  <si>
    <t>左权晋源家电</t>
  </si>
  <si>
    <t>左权镇居委会</t>
  </si>
  <si>
    <t>左权镇村委会</t>
  </si>
  <si>
    <t>左河山野农庄</t>
  </si>
  <si>
    <t>左海（三明）家具建材有限公司</t>
  </si>
  <si>
    <t>左爱时尚休闲会所</t>
  </si>
  <si>
    <t>左胡王饭店</t>
  </si>
  <si>
    <t>左贡县盛方大酒店</t>
  </si>
  <si>
    <t>左贡海尔电器专卖店</t>
  </si>
  <si>
    <t>左辰设计</t>
  </si>
  <si>
    <t>左邻优舍西餐厅</t>
  </si>
  <si>
    <t>左邻右舍时尚主题酒店</t>
  </si>
  <si>
    <t>左邻右舍餐厅</t>
  </si>
  <si>
    <t>巧克力宾馆</t>
  </si>
  <si>
    <t>巧婆婆川菜坊</t>
  </si>
  <si>
    <t>巧媳妇饭店</t>
  </si>
  <si>
    <t>巧家供电有限公司</t>
  </si>
  <si>
    <t>巧家博仁精神病医院</t>
  </si>
  <si>
    <t>巧家县人口与计划生育局</t>
  </si>
  <si>
    <t>巧家县兰花宾馆</t>
  </si>
  <si>
    <t>巧家县奇星实业有限公司</t>
  </si>
  <si>
    <t>巧家县小河琳佑酒店</t>
  </si>
  <si>
    <t>巧家县小河镇乾坤酒店</t>
  </si>
  <si>
    <t>巧家县小河镇栏江旅馆</t>
  </si>
  <si>
    <t>巧家县小河镇粮茂旅馆</t>
  </si>
  <si>
    <t>巧家县小河镇红光饭店</t>
  </si>
  <si>
    <t>巧家县幼儿保健院</t>
  </si>
  <si>
    <t>巧家县摩托车销售有限公司</t>
  </si>
  <si>
    <t>巧家县政府采购中心</t>
  </si>
  <si>
    <t>巧家县汇丰商贸有限公司</t>
  </si>
  <si>
    <t>巧家县烟叶站</t>
  </si>
  <si>
    <t>巧家县疾病预防控制中心</t>
  </si>
  <si>
    <t>巧家县白鹤滩镇云帆宾馆</t>
  </si>
  <si>
    <t>巧家县白鹤滩镇友缘聚锅香餐馆</t>
  </si>
  <si>
    <t>巧家县白鹤滩镇大世界美食餐饮店</t>
  </si>
  <si>
    <t>巧家县白鹤滩镇红利宾馆</t>
  </si>
  <si>
    <t>巧家县福瑞来酒店</t>
  </si>
  <si>
    <t>巧家县绿岛幼儿园</t>
  </si>
  <si>
    <t>巧家县计生局党组书计</t>
  </si>
  <si>
    <t>巧家县邮缘宾馆</t>
  </si>
  <si>
    <t>巧家吴龙中小水电开发有限公司</t>
  </si>
  <si>
    <t>巧家小河搬迁项目部</t>
  </si>
  <si>
    <t>巧家小河镇红光饭店</t>
  </si>
  <si>
    <t>巧家水电站</t>
  </si>
  <si>
    <t>巧家祥安宾馆</t>
  </si>
  <si>
    <t>巧家过境路分厂</t>
  </si>
  <si>
    <t>巧家高速项目部</t>
  </si>
  <si>
    <t>巧巧美容院</t>
  </si>
  <si>
    <t>巧玲公寓</t>
  </si>
  <si>
    <t>巧珠个人公寓</t>
  </si>
  <si>
    <t>巧真宾馆</t>
  </si>
  <si>
    <t>巧阿婆自助水饺馆</t>
  </si>
  <si>
    <t>巨东英华宾馆</t>
  </si>
  <si>
    <t>巨人教育</t>
  </si>
  <si>
    <t>巨人教育石河校区</t>
  </si>
  <si>
    <t>巨人教育集团</t>
  </si>
  <si>
    <t>巨元盛</t>
  </si>
  <si>
    <t>巨典豪庭</t>
  </si>
  <si>
    <t>巨力大酒店吉祥车行</t>
  </si>
  <si>
    <t>巨力大酒店（吉祥车行）</t>
  </si>
  <si>
    <t>巨华地产（甲方领导用）</t>
  </si>
  <si>
    <t>巨头团购网</t>
  </si>
  <si>
    <t>巨峰特色全羊馆</t>
  </si>
  <si>
    <t>巨峰纸品有限公司</t>
  </si>
  <si>
    <t>巨星之门</t>
  </si>
  <si>
    <t>巨星造型理发店</t>
  </si>
  <si>
    <t>巨晟小单</t>
  </si>
  <si>
    <t>巨海陶瓷机械有限公司</t>
  </si>
  <si>
    <t>巨磊装饰有限公司</t>
  </si>
  <si>
    <t>巨虎信息技术（上海）有限公司</t>
  </si>
  <si>
    <t>巨蜂鸟（北京）餐饮管理有限公司</t>
  </si>
  <si>
    <t>巨象宾馆</t>
  </si>
  <si>
    <t>巨贤装饰公司</t>
  </si>
  <si>
    <t>巨野三源房产</t>
  </si>
  <si>
    <t>巨野丽天明泽大酒店</t>
  </si>
  <si>
    <t>巨野佳信地产有限公司</t>
  </si>
  <si>
    <t>巨野县东城中学</t>
  </si>
  <si>
    <t>巨野县丰南小区物业</t>
  </si>
  <si>
    <t>巨野县五里墩新时代购物广场</t>
  </si>
  <si>
    <t>巨野县农业局</t>
  </si>
  <si>
    <t>巨野县凤凰小学</t>
  </si>
  <si>
    <t>巨野县凤凰教委</t>
  </si>
  <si>
    <t>巨野县凤凰街道办事处人民路小学</t>
  </si>
  <si>
    <t>巨野县博爱之家文化传媒有限公司</t>
  </si>
  <si>
    <t>巨野县四联担保投资有限公司</t>
  </si>
  <si>
    <t>巨野县国运宾馆</t>
  </si>
  <si>
    <t>巨野县大谢集镇梁屯村幼儿园</t>
  </si>
  <si>
    <t>巨野县大野农机有限公司</t>
  </si>
  <si>
    <t>巨野县天丰纸业有限公司</t>
  </si>
  <si>
    <t>巨野县天悦国际</t>
  </si>
  <si>
    <t>巨野县学之源教育中心</t>
  </si>
  <si>
    <t>巨野县广通达物流有限公司</t>
  </si>
  <si>
    <t>巨野县张表卫生院</t>
  </si>
  <si>
    <t>巨野县恒强燃气公司</t>
  </si>
  <si>
    <t>巨野县恒强燃气有限公司</t>
  </si>
  <si>
    <t>巨野县核桃园镇中心卫生院</t>
  </si>
  <si>
    <t>巨野县梁屯村幼儿园</t>
  </si>
  <si>
    <t>巨野县残疾人联合会</t>
  </si>
  <si>
    <t>巨野县永丰街道办事处新城幼儿园</t>
  </si>
  <si>
    <t>巨野县汇和新型建材有限公司</t>
  </si>
  <si>
    <t>巨野县海尔专卖店</t>
  </si>
  <si>
    <t>巨野县爱佳棉被厂有限公司</t>
  </si>
  <si>
    <t>巨野县电力实业有限公司</t>
  </si>
  <si>
    <t>巨野县税务局</t>
  </si>
  <si>
    <t>巨野县第二中学</t>
  </si>
  <si>
    <t>巨野县艾朵安悦酒店</t>
  </si>
  <si>
    <t>巨野县蓝翔驾校</t>
  </si>
  <si>
    <t>巨野县进修学校</t>
  </si>
  <si>
    <t>巨野县陶庙镇福娃幼儿园</t>
  </si>
  <si>
    <t>巨野县陶庙镇董楼小学</t>
  </si>
  <si>
    <t>巨野县顺泽驾驶员信息咨询有限公司</t>
  </si>
  <si>
    <t>巨野县麟州公交运输有限公司</t>
  </si>
  <si>
    <t>巨野县麟州家电有限公司</t>
  </si>
  <si>
    <t>巨野四海龙虾饭店</t>
  </si>
  <si>
    <t>巨野大泽化工有限公司</t>
  </si>
  <si>
    <t>巨野大谢集镇人民政府</t>
  </si>
  <si>
    <t>巨野天成房地产开发有限公司</t>
  </si>
  <si>
    <t>巨野宾馆</t>
  </si>
  <si>
    <t>巨野智慧智慧供热服务（中心）有限公司</t>
  </si>
  <si>
    <t>巨野汉庭商务宾馆</t>
  </si>
  <si>
    <t>巨野泽尔华贸易有限公司</t>
  </si>
  <si>
    <t>巨野煤田中心医院</t>
  </si>
  <si>
    <t>巨野鑫航畜业有限公司</t>
  </si>
  <si>
    <t>巨野闽创置业有限公司</t>
  </si>
  <si>
    <t>巨野隆原置业有限公司</t>
  </si>
  <si>
    <t>巨野麟州家电</t>
  </si>
  <si>
    <t>巨鑫电脑横机</t>
  </si>
  <si>
    <t>巨馨劳务服务有限公司</t>
  </si>
  <si>
    <t>巨鹿县亨瑞机械轧辊有限公司</t>
  </si>
  <si>
    <t>巨鹿县凤舞九天音乐会所</t>
  </si>
  <si>
    <t>巨鹿县医院</t>
  </si>
  <si>
    <t>巨鹿县四通旅馆</t>
  </si>
  <si>
    <t>巨鹿县堤村乡白伏小学</t>
  </si>
  <si>
    <t>巨鹿县官亭镇人民政府</t>
  </si>
  <si>
    <t>巨鹿县官亭镇新东方大酒店</t>
  </si>
  <si>
    <t>巨鹿县宾馆</t>
  </si>
  <si>
    <t>巨鹿县张王瞳乡卫生院</t>
  </si>
  <si>
    <t>巨鹿县忠善宾馆</t>
  </si>
  <si>
    <t>巨鹿县星斗通讯器材门市</t>
  </si>
  <si>
    <t>巨鹿县爱心养老院</t>
  </si>
  <si>
    <t>巨鹿县环洲电器经销处</t>
  </si>
  <si>
    <t>巨鹿县福满楼烟酒门市</t>
  </si>
  <si>
    <t>巨鹿县第五中学</t>
  </si>
  <si>
    <t>巨鹿县聚力</t>
  </si>
  <si>
    <t>巨鹿县观寨乡卫生院</t>
  </si>
  <si>
    <t>巨鹿县韩束日化门市</t>
  </si>
  <si>
    <t>巨鹿县麗园美术馆</t>
  </si>
  <si>
    <t>巨鹿第二中学</t>
  </si>
  <si>
    <t>巨龙建工永川北苑项目</t>
  </si>
  <si>
    <t>巨龙房地产</t>
  </si>
  <si>
    <t>巩义回郭镇第六初级中学</t>
  </si>
  <si>
    <t>巩义宏建机械模板材料有限公司</t>
  </si>
  <si>
    <t>巩义市予华仪器责任有限公司</t>
  </si>
  <si>
    <t>巩义市人才公寓家具家电采购项目</t>
  </si>
  <si>
    <t>巩义市人民医院</t>
  </si>
  <si>
    <t>巩义市人民医院后勤保障科</t>
  </si>
  <si>
    <t>巩义市体育馆</t>
  </si>
  <si>
    <t>巩义市公安交通警察大队</t>
  </si>
  <si>
    <t>巩义市公安局</t>
  </si>
  <si>
    <t>巩义市公安局交警大队</t>
  </si>
  <si>
    <t>巩义市兴业建设工程有限公司</t>
  </si>
  <si>
    <t>巩义市北山口蓝天旅馆</t>
  </si>
  <si>
    <t>巩义市升华中学</t>
  </si>
  <si>
    <t>巩义市发展和改革委员会</t>
  </si>
  <si>
    <t>巩义市发展和改革委员会(GDD21)</t>
  </si>
  <si>
    <t>巩义市吉祥商贸有限公司</t>
  </si>
  <si>
    <t>巩义市回郭镇人民政府</t>
  </si>
  <si>
    <t>巩义市回郭镇敬老院</t>
  </si>
  <si>
    <t>巩义市回郭镇新三五烩面</t>
  </si>
  <si>
    <t>巩义市回郭镇第六初级中学</t>
  </si>
  <si>
    <t>巩义市城区圣尚酒业经营部</t>
  </si>
  <si>
    <t>巩义市城区微爱宾馆</t>
  </si>
  <si>
    <t>巩义市城区新天地超市</t>
  </si>
  <si>
    <t>巩义市大山外国语学校</t>
  </si>
  <si>
    <t>巩义市大峪沟久源酒店</t>
  </si>
  <si>
    <t>巩义市峰都耐火材料有限公司</t>
  </si>
  <si>
    <t>巩义市市直机关事务管理局</t>
  </si>
  <si>
    <t>巩义市市直高级中学</t>
  </si>
  <si>
    <t>巩义市康店镇第一初级中学</t>
  </si>
  <si>
    <t>巩义市建筑工程质量安全监督站</t>
  </si>
  <si>
    <t>巩义市教育体育局</t>
  </si>
  <si>
    <t>巩义市新青年快捷宾馆有限公司</t>
  </si>
  <si>
    <t>巩义市新龙苑酒店有限公司</t>
  </si>
  <si>
    <t>巩义市昊阳炉料有限公司</t>
  </si>
  <si>
    <t>巩义市昌泰水泥有限责任公司</t>
  </si>
  <si>
    <t>巩义市星海音乐艺术培训中心</t>
  </si>
  <si>
    <t>巩义市永安街道办中心幼儿园</t>
  </si>
  <si>
    <t>巩义市泰华机械厂</t>
  </si>
  <si>
    <t>巩义市泰隆耐材有限责任公司</t>
  </si>
  <si>
    <t>巩义市直高级中学</t>
  </si>
  <si>
    <t>巩义市科正冶金材料有限公司</t>
  </si>
  <si>
    <t>巩义市第一建筑有限公司海南分公司</t>
  </si>
  <si>
    <t>巩义市第二建筑有限公司</t>
  </si>
  <si>
    <t>巩义市第二高级中学</t>
  </si>
  <si>
    <t>巩义市第二高级中学东校区</t>
  </si>
  <si>
    <t>巩义市米河兴发五金水暖经销部</t>
  </si>
  <si>
    <t>巩义市米河如家小栈</t>
  </si>
  <si>
    <t>巩义市芝田花园宾馆</t>
  </si>
  <si>
    <t>巩义市西村镇第五小学</t>
  </si>
  <si>
    <t>巩义市西村镇罗口村民委员会</t>
  </si>
  <si>
    <t>巩义市西格尔外国语学校</t>
  </si>
  <si>
    <t>巩义市金宏耐火材料销售有限公司</t>
  </si>
  <si>
    <t>巩义市鑫旺铸钢厂</t>
  </si>
  <si>
    <t>巩义市钰航化工有限责任公司</t>
  </si>
  <si>
    <t>巩义市鲁庄独一格餐馆</t>
  </si>
  <si>
    <t>巩义市鲁庄镇阳光幼儿园</t>
  </si>
  <si>
    <t>巩义慧盛建筑设备租赁有限公司</t>
  </si>
  <si>
    <t>巩义第二中学</t>
  </si>
  <si>
    <t>巩义豫联燃气公司</t>
  </si>
  <si>
    <t>巩克军</t>
  </si>
  <si>
    <t>巩庆美</t>
  </si>
  <si>
    <t>巩店镇宣清</t>
  </si>
  <si>
    <t>巩村饭店盆盆香</t>
  </si>
  <si>
    <t>巩留县中医医院</t>
  </si>
  <si>
    <t>巩留县公安局</t>
  </si>
  <si>
    <t>巩留县千里行汽车轮胎装潢用品中心</t>
  </si>
  <si>
    <t>巩留县卫生局</t>
  </si>
  <si>
    <t>巩留县海盛家电商行</t>
  </si>
  <si>
    <t>巩留县牛牛宾馆</t>
  </si>
  <si>
    <t>巩留县郑达商贸有限公司</t>
  </si>
  <si>
    <t>巩胤天</t>
  </si>
  <si>
    <t>巫国君</t>
  </si>
  <si>
    <t>巫山云鸿医院有限公司</t>
  </si>
  <si>
    <t>巫山今麦香食品有限公司</t>
  </si>
  <si>
    <t>巫山县88假日酒店</t>
  </si>
  <si>
    <t>巫山县三溪乡人民政府</t>
  </si>
  <si>
    <t>巫山县丰绿农产品批发市场有限公司</t>
  </si>
  <si>
    <t>巫山县人民医院</t>
  </si>
  <si>
    <t>巫山县仁爱医院</t>
  </si>
  <si>
    <t>巫山县公安局</t>
  </si>
  <si>
    <t>巫山县兴源度假村</t>
  </si>
  <si>
    <t>巫山县凌有限公司帅电器有限公司</t>
  </si>
  <si>
    <t>巫山县南峰小学</t>
  </si>
  <si>
    <t>巫山县可尔咖啡</t>
  </si>
  <si>
    <t>巫山县图书馆</t>
  </si>
  <si>
    <t>巫山县太元电器有限责任公司</t>
  </si>
  <si>
    <t>巫山县太平饭店</t>
  </si>
  <si>
    <t>巫山县富民水利扶贫开发有限责任公司</t>
  </si>
  <si>
    <t>巫山县工业园区管委会</t>
  </si>
  <si>
    <t>巫山县巫峡镇千客徕咖啡厅</t>
  </si>
  <si>
    <t>巫山县平湖商务宾馆</t>
  </si>
  <si>
    <t>巫山县弘志电器有限公司</t>
  </si>
  <si>
    <t>巫山县文化委员会</t>
  </si>
  <si>
    <t>巫山县春雷摩托车商行</t>
  </si>
  <si>
    <t>巫山县机关事务管理局</t>
  </si>
  <si>
    <t>巫山县沁园健康水世界</t>
  </si>
  <si>
    <t>巫山县烟草公司</t>
  </si>
  <si>
    <t>巫山县特殊教育学校</t>
  </si>
  <si>
    <t>巫山县疾病预防控制中心</t>
  </si>
  <si>
    <t>巫山县神女景区谭家坡游客中心</t>
  </si>
  <si>
    <t>巫山县福田初级中学</t>
  </si>
  <si>
    <t>巫山县红叶王乡村旅游公司</t>
  </si>
  <si>
    <t>巫山县红金叶商务酒店</t>
  </si>
  <si>
    <t>巫山县金贝贝幼儿园</t>
  </si>
  <si>
    <t>巫山县隆兴宾馆二店</t>
  </si>
  <si>
    <t>巫山县鸿泰实业有限公司</t>
  </si>
  <si>
    <t>巫山县龙溪镇卫生院</t>
  </si>
  <si>
    <t>巫山如归农家乐</t>
  </si>
  <si>
    <t>巫山昌泰中医院有限责任公司</t>
  </si>
  <si>
    <t>巫山润华食品有限公司</t>
  </si>
  <si>
    <t>巫山烟草公司</t>
  </si>
  <si>
    <t>巫山烤全鱼</t>
  </si>
  <si>
    <t>巫山纸包鱼铁板烧</t>
  </si>
  <si>
    <t>巫山茗茶苑茶楼</t>
  </si>
  <si>
    <t>巫文举</t>
  </si>
  <si>
    <t>巫氏健康会所</t>
  </si>
  <si>
    <t>巫溪协和医院</t>
  </si>
  <si>
    <t>巫溪县万华旅业有限公司</t>
  </si>
  <si>
    <t>巫溪县信德资产运营有限责任公司</t>
  </si>
  <si>
    <t>巫溪县凡人制造</t>
  </si>
  <si>
    <t>巫溪县后溪河水电开发公司</t>
  </si>
  <si>
    <t>巫溪县嘉骏机车有限责任公司</t>
  </si>
  <si>
    <t>巫溪县多乐古宾馆</t>
  </si>
  <si>
    <t>巫溪县家全电器经营部</t>
  </si>
  <si>
    <t>巫溪县悦豪商务酒店</t>
  </si>
  <si>
    <t>巫溪县新视角装饰有限公司</t>
  </si>
  <si>
    <t>巫溪县林潜避署山庄</t>
  </si>
  <si>
    <t>巫溪县滨江商务宾馆</t>
  </si>
  <si>
    <t>巫溪县皇廷商务酒店</t>
  </si>
  <si>
    <t>巫溪县红石坝国家森林公园</t>
  </si>
  <si>
    <t>巫溪县金三角宾馆</t>
  </si>
  <si>
    <t>巫溪县鑫兴家电门市</t>
  </si>
  <si>
    <t>巫溪大酒店</t>
  </si>
  <si>
    <t>巫溪宁河街道人民社区居委会</t>
  </si>
  <si>
    <t>巫溪白鹿镇卫生所</t>
  </si>
  <si>
    <t>巫溪马镇女人街马甲线工作室</t>
  </si>
  <si>
    <t>巴一火锅</t>
  </si>
  <si>
    <t>巴东东方大帝酒店管理有限公司</t>
  </si>
  <si>
    <t>巴东华逸国际大酒店</t>
  </si>
  <si>
    <t>巴东华逸大酒店</t>
  </si>
  <si>
    <t>巴东县东泰假日酒店</t>
  </si>
  <si>
    <t>巴东县丹阳实业有限公司</t>
  </si>
  <si>
    <t>巴东县丽锦度假酒店</t>
  </si>
  <si>
    <t>巴东县云聚宾馆</t>
  </si>
  <si>
    <t>巴东县厚德开发有限公司</t>
  </si>
  <si>
    <t>巴东县县委党校</t>
  </si>
  <si>
    <t>巴东县发国农业开发有限公司</t>
  </si>
  <si>
    <t>巴东县品民轩商务有限公司</t>
  </si>
  <si>
    <t>巴东县喜乐福商贸有限责任公司</t>
  </si>
  <si>
    <t>巴东县平福商务酒店经营管理有限公司</t>
  </si>
  <si>
    <t>巴东县德玉实惠餐馆</t>
  </si>
  <si>
    <t>巴东县文化体育新闻出版广电局</t>
  </si>
  <si>
    <t>巴东县新超婚庆有限公司</t>
  </si>
  <si>
    <t>巴东县沿渡河镇金利源宾馆</t>
  </si>
  <si>
    <t>巴东县清太坪镇卫生院</t>
  </si>
  <si>
    <t>巴东县粮苑宾馆</t>
  </si>
  <si>
    <t>巴东县贵诚商贸有限公司</t>
  </si>
  <si>
    <t>巴东县贵诚商贸有限责任公司</t>
  </si>
  <si>
    <t>巴东县野三关镇三关电器</t>
  </si>
  <si>
    <t>巴东县野三关镇土家巷新世佳酒店</t>
  </si>
  <si>
    <t>巴东县鑫辰商务酒店</t>
  </si>
  <si>
    <t>巴东县雄风实业有限公司</t>
  </si>
  <si>
    <t>巴东县鸿坤酒店有限公司</t>
  </si>
  <si>
    <t>巴东县鼎盛机动车驾驶员培训学校</t>
  </si>
  <si>
    <t>巴东喜乐福家电商贸有限责任公司</t>
  </si>
  <si>
    <t>巴东宏源置业有限公司</t>
  </si>
  <si>
    <t>巴东新大地</t>
  </si>
  <si>
    <t>巴东贵诚建区域核心工程客户</t>
  </si>
  <si>
    <t>巴东长江港口发展有限公司</t>
  </si>
  <si>
    <t>巴中万安王氏餐馆</t>
  </si>
  <si>
    <t>巴中万达装饰</t>
  </si>
  <si>
    <t>巴中兴文经开区工程</t>
  </si>
  <si>
    <t>巴中农游文特色小镇实业有限公司</t>
  </si>
  <si>
    <t>巴中城西医院</t>
  </si>
  <si>
    <t>巴中宜居装饰公司</t>
  </si>
  <si>
    <t>巴中宾馆</t>
  </si>
  <si>
    <t>巴中小院副食店</t>
  </si>
  <si>
    <t>巴中市SSF健身房</t>
  </si>
  <si>
    <t>巴中市三新宫饭店</t>
  </si>
  <si>
    <t>巴中市下八秒高速公路出口块煤专销</t>
  </si>
  <si>
    <t>巴中市中医院</t>
  </si>
  <si>
    <t>巴中市中心医院</t>
  </si>
  <si>
    <t>巴中市中心血站</t>
  </si>
  <si>
    <t>巴中市人民政府</t>
  </si>
  <si>
    <t>巴中市亿展科技有限公司</t>
  </si>
  <si>
    <t>巴中市住房和城乡建设局</t>
  </si>
  <si>
    <t>巴中市公安局恩区分局</t>
  </si>
  <si>
    <t>巴中市公安局恩阳区分局</t>
  </si>
  <si>
    <t>巴中市公安局恩阳区分局渔溪派出所</t>
  </si>
  <si>
    <t>巴中市兴州宾馆</t>
  </si>
  <si>
    <t>巴中市兴怡宾馆</t>
  </si>
  <si>
    <t>巴中市创新电脑科技</t>
  </si>
  <si>
    <t>巴中市利诗顿酒店</t>
  </si>
  <si>
    <t>巴中市吊桥街川东宾馆419号</t>
  </si>
  <si>
    <t>巴中市名都国际饭店</t>
  </si>
  <si>
    <t>巴中市回风庭</t>
  </si>
  <si>
    <t>巴中市地方税务局</t>
  </si>
  <si>
    <t>巴中市大中机电设备有限公司</t>
  </si>
  <si>
    <t>巴中市奶之家商贸有限公司</t>
  </si>
  <si>
    <t>巴中市好迪燃具</t>
  </si>
  <si>
    <t>巴中市巴州区七色双语幼儿园</t>
  </si>
  <si>
    <t>巴中市巴州区三江镇供销合作社</t>
  </si>
  <si>
    <t>巴中市巴州区三江镇卫生院</t>
  </si>
  <si>
    <t>巴中市巴州区东城社区卫生服务中心</t>
  </si>
  <si>
    <t>巴中市巴州区人文幼儿园</t>
  </si>
  <si>
    <t>巴中市巴州区人文幼儿园（改）</t>
  </si>
  <si>
    <t>巴中市巴州区农村信用合作联社</t>
  </si>
  <si>
    <t>巴中市巴州区凤溪乡人民政府</t>
  </si>
  <si>
    <t>巴中市巴州区化成镇中心卫生院</t>
  </si>
  <si>
    <t>巴中市巴州区化成镇中心小学校</t>
  </si>
  <si>
    <t>巴中市巴州区大罗镇人民政府</t>
  </si>
  <si>
    <t>巴中市巴州区妇幼保健院</t>
  </si>
  <si>
    <t>巴中市巴州区安全生产监督管理局</t>
  </si>
  <si>
    <t>巴中市巴州区扶贫和移民工作局</t>
  </si>
  <si>
    <t>巴中市巴州区明汇超市</t>
  </si>
  <si>
    <t>巴中市巴州区曾口中心卫生院</t>
  </si>
  <si>
    <t>巴中市巴州区清江镇财政所</t>
  </si>
  <si>
    <t>巴中市巴州区规划局</t>
  </si>
  <si>
    <t>巴中市巴州区规划管理局</t>
  </si>
  <si>
    <t>巴中市巴州区重义暖通经营部</t>
  </si>
  <si>
    <t>巴中市巴州区金帝都商务宾馆</t>
  </si>
  <si>
    <t>巴中市巴州区顺通电器经营部</t>
  </si>
  <si>
    <t>巴中市强力巨彩工程有限公司</t>
  </si>
  <si>
    <t>巴中市总工会</t>
  </si>
  <si>
    <t>巴中市恩阳中学</t>
  </si>
  <si>
    <t>巴中市恩阳区上八庙镇来凤村集体经济股份合</t>
  </si>
  <si>
    <t>巴中市恩阳区下八庙镇友平客栈</t>
  </si>
  <si>
    <t>巴中市恩阳区下八庙镇婧琪商务茶楼</t>
  </si>
  <si>
    <t>巴中市恩阳区下八庙镇洪华酒楼饮店</t>
  </si>
  <si>
    <t>巴中市恩阳区中医院</t>
  </si>
  <si>
    <t>巴中市恩阳区人民法院柳林镇法院</t>
  </si>
  <si>
    <t>巴中市恩阳区人民法院（四川省泸县潮河建筑</t>
  </si>
  <si>
    <t>巴中市恩阳区住房与城乡建设局</t>
  </si>
  <si>
    <t>巴中市恩阳区住房和城乡建设局</t>
  </si>
  <si>
    <t>巴中市恩阳区司城街道办事处</t>
  </si>
  <si>
    <t>巴中市恩阳区市政工程处</t>
  </si>
  <si>
    <t>巴中市恩阳区政府空调集中采购</t>
  </si>
  <si>
    <t>巴中市恩阳区柳林镇久红商务宾馆</t>
  </si>
  <si>
    <t>巴中市恩阳区秀美种养殖专业合作社</t>
  </si>
  <si>
    <t>巴中市恩阳区花丛供电营业厅</t>
  </si>
  <si>
    <t>巴中市恩阳区香隆客栈</t>
  </si>
  <si>
    <t>巴中市普瑞制药有限公司</t>
  </si>
  <si>
    <t>巴中市枝蔓酒店</t>
  </si>
  <si>
    <t>巴中市柳津桥招商部</t>
  </si>
  <si>
    <t>巴中市永达室内装饰有限公司</t>
  </si>
  <si>
    <t>巴中市汉庭连锁酒店</t>
  </si>
  <si>
    <t>巴中市江南房地产开发有限公司</t>
  </si>
  <si>
    <t>巴中市浩通房地产开发有限公司</t>
  </si>
  <si>
    <t>巴中市社会福利院</t>
  </si>
  <si>
    <t>巴中市科技技术知识产权局</t>
  </si>
  <si>
    <t>巴中市米萝咖啡店</t>
  </si>
  <si>
    <t>巴中市经开区兴文街道红花村村委会</t>
  </si>
  <si>
    <t>巴中市经济开发区公共租赁住房建设项目二期</t>
  </si>
  <si>
    <t>巴中市维也纳国际酒店</t>
  </si>
  <si>
    <t>巴中市维纳斯宾馆</t>
  </si>
  <si>
    <t>巴中市职业技术学院后勤部</t>
  </si>
  <si>
    <t>巴中市荣晟装饰建材有限公司</t>
  </si>
  <si>
    <t>巴中市蓝天网吧</t>
  </si>
  <si>
    <t>巴中市诚信置业有限公司</t>
  </si>
  <si>
    <t>巴中市通江县诺水云天茶楼</t>
  </si>
  <si>
    <t>巴中市重庆Y火锅</t>
  </si>
  <si>
    <t>巴中市金帝都宾馆</t>
  </si>
  <si>
    <t>巴中市锦城人家餐厅</t>
  </si>
  <si>
    <t>巴中市阴灵山庄</t>
  </si>
  <si>
    <t>巴中市雅馨物业管理有限公司</t>
  </si>
  <si>
    <t>巴中市顶级娱乐会所</t>
  </si>
  <si>
    <t>巴中市馨然商务宾馆</t>
  </si>
  <si>
    <t>巴中市鸿阳农业发展有限公司</t>
  </si>
  <si>
    <t>巴中恩阳盈发电器门市</t>
  </si>
  <si>
    <t>巴中时新紫薇酒店</t>
  </si>
  <si>
    <t>巴中柳林镇凤鸣街精锐之星文化艺术培训中心</t>
  </si>
  <si>
    <t>巴中森茂医药</t>
  </si>
  <si>
    <t>巴中汇鑫发展有限公司</t>
  </si>
  <si>
    <t>巴中泽尧置业</t>
  </si>
  <si>
    <t>巴中渝翔机械制造有限公司</t>
  </si>
  <si>
    <t>巴中渣渣菜特色餐厅</t>
  </si>
  <si>
    <t>巴中盘兴中国西部物流园区股份有限公司</t>
  </si>
  <si>
    <t>巴中科创产业集团</t>
  </si>
  <si>
    <t>巴中移动恩阳分公司</t>
  </si>
  <si>
    <t>巴中统爱快捷酒店</t>
  </si>
  <si>
    <t>巴中诗尼曼门窗门市</t>
  </si>
  <si>
    <t>巴中黄家沟</t>
  </si>
  <si>
    <t>巴乡源火锅</t>
  </si>
  <si>
    <t>巴乡烧鸡公</t>
  </si>
  <si>
    <t>巴乡石锅鱼</t>
  </si>
  <si>
    <t>巴伦酒店</t>
  </si>
  <si>
    <t>巴克什营中学教师热水器工程</t>
  </si>
  <si>
    <t>巴克拉娱乐公馆</t>
  </si>
  <si>
    <t>巴克斯酒庄</t>
  </si>
  <si>
    <t>巴南区一品镇人民政府</t>
  </si>
  <si>
    <t>巴南区中医院</t>
  </si>
  <si>
    <t>巴南区华南城物流公路招待所</t>
  </si>
  <si>
    <t>巴南区安栏邮政所值班室</t>
  </si>
  <si>
    <t>巴南区李家沱泓龙电器经营部</t>
  </si>
  <si>
    <t>巴南区林之家具厂</t>
  </si>
  <si>
    <t>巴南区沿河街邮政所机房</t>
  </si>
  <si>
    <t>巴南区界石镇第一居委会</t>
  </si>
  <si>
    <t>巴南区百节邮政所营业厅</t>
  </si>
  <si>
    <t>巴南区鱼洞都市现代农业协会</t>
  </si>
  <si>
    <t>巴南嘉华电器经营部</t>
  </si>
  <si>
    <t>巴南鱼洞家贵富乔</t>
  </si>
  <si>
    <t>巴南鱼种站</t>
  </si>
  <si>
    <t>巴厘岛假日酒店</t>
  </si>
  <si>
    <t>巴厘岛养生会所</t>
  </si>
  <si>
    <t>巴厘岛商务休闲会所</t>
  </si>
  <si>
    <t>巴厘岛足浴</t>
  </si>
  <si>
    <t>巴厘海酒店空调采购</t>
  </si>
  <si>
    <t>巴可军</t>
  </si>
  <si>
    <t>巴塘县亚格都藏餐</t>
  </si>
  <si>
    <t>巴塘县农村信用联社</t>
  </si>
  <si>
    <t>巴塘县君道鹏程宾馆</t>
  </si>
  <si>
    <t>巴塘县扎西度假村</t>
  </si>
  <si>
    <t>巴塘县金鑫商务旅馆</t>
  </si>
  <si>
    <t>巴塘格桑印象酒店</t>
  </si>
  <si>
    <t>巴奴火锅</t>
  </si>
  <si>
    <t>巴宜区八一镇丽江宾馆</t>
  </si>
  <si>
    <t>巴宜区家国房产中介公司</t>
  </si>
  <si>
    <t>巴尔虎羔肉火锅店</t>
  </si>
  <si>
    <t>巴山酒店</t>
  </si>
  <si>
    <t>巴州世田商贸有限公司</t>
  </si>
  <si>
    <t>巴州中测环境监测有限公司</t>
  </si>
  <si>
    <t>巴州云州商贸有限公司</t>
  </si>
  <si>
    <t>巴州云舟商贸有限公司</t>
  </si>
  <si>
    <t>巴州众信和商贸有限公司</t>
  </si>
  <si>
    <t>巴州众达</t>
  </si>
  <si>
    <t>巴州众达商贸</t>
  </si>
  <si>
    <t>巴州公安局</t>
  </si>
  <si>
    <t>巴州兴怡宾馆</t>
  </si>
  <si>
    <t>巴州区七色东怡幼儿园</t>
  </si>
  <si>
    <t>巴州区兴文经开区乐湾首府项目</t>
  </si>
  <si>
    <t>巴州区巴王城种植专业合作社</t>
  </si>
  <si>
    <t>巴州区曾口镇开心娱乐会所</t>
  </si>
  <si>
    <t>巴州区水宁交通搅和站</t>
  </si>
  <si>
    <t>巴州区渣渣菜餐馆</t>
  </si>
  <si>
    <t>巴州区玉山镇汇鑫源宾馆</t>
  </si>
  <si>
    <t>巴州区第一小学校（一心校区）</t>
  </si>
  <si>
    <t>巴州区第一小学校（一心校区）追加</t>
  </si>
  <si>
    <t>巴州千一商贸有限公司</t>
  </si>
  <si>
    <t>巴州千业建筑装饰有限公司</t>
  </si>
  <si>
    <t>巴州千叶建筑装饰有限公司</t>
  </si>
  <si>
    <t>巴州千叶装饰有限公司</t>
  </si>
  <si>
    <t>巴州升奇商贸有限公司</t>
  </si>
  <si>
    <t>巴州升奇商贸有限责任公司</t>
  </si>
  <si>
    <t>巴州华瑞科技有限责任公司</t>
  </si>
  <si>
    <t>巴州华能太阳能发电有限公司</t>
  </si>
  <si>
    <t>巴州华铁建工有限责任公司</t>
  </si>
  <si>
    <t>巴州博勋商贸有限公司</t>
  </si>
  <si>
    <t>巴州去兴文医贸产业园</t>
  </si>
  <si>
    <t>巴州吉乾商贸有限公司</t>
  </si>
  <si>
    <t>巴州唯艺建筑装饰有限公司</t>
  </si>
  <si>
    <t>巴州地税局</t>
  </si>
  <si>
    <t>巴州坤源房地产开发有限公司</t>
  </si>
  <si>
    <t>巴州城西医院</t>
  </si>
  <si>
    <t>巴州大彩建筑装饰有限公司</t>
  </si>
  <si>
    <t>巴州天图石油技术服务有限责任公司</t>
  </si>
  <si>
    <t>巴州太州空调机械公司</t>
  </si>
  <si>
    <t>巴州奥科电子科技有限公司</t>
  </si>
  <si>
    <t>巴州奥艾来富石油装备有限公司</t>
  </si>
  <si>
    <t>巴州安如商贸有限公司</t>
  </si>
  <si>
    <t>巴州富皇钢结构有限责任公司</t>
  </si>
  <si>
    <t>巴州山水源工程技术有限公司</t>
  </si>
  <si>
    <t>巴州川渝万科电子科技有限公司</t>
  </si>
  <si>
    <t>巴州巴迈隆商贸有限公司</t>
  </si>
  <si>
    <t>巴州干业建筑装饰有限公司</t>
  </si>
  <si>
    <t>巴州库尔勒安科商贸有限公司</t>
  </si>
  <si>
    <t>巴州建元商贸有限公司</t>
  </si>
  <si>
    <t>巴州新中维家电技术服务有限公司</t>
  </si>
  <si>
    <t>巴州新天域物资有限公司</t>
  </si>
  <si>
    <t>巴州新雨房地产开发有限公司</t>
  </si>
  <si>
    <t>巴州星良暖通科技有限公司</t>
  </si>
  <si>
    <t>巴州晋新石油技术服务有限公</t>
  </si>
  <si>
    <t>巴州晋新石油技术服务有限公司</t>
  </si>
  <si>
    <t>巴州晟航商贸有限公司</t>
  </si>
  <si>
    <t>巴州暄和电子科技有限公司</t>
  </si>
  <si>
    <t>巴州泓富环保科技有限公司</t>
  </si>
  <si>
    <t>巴州泓福环保科技有限公司</t>
  </si>
  <si>
    <t>巴州润天石油物资勘探有限责任公司</t>
  </si>
  <si>
    <t>巴州满江红商贸有限公司</t>
  </si>
  <si>
    <t>巴州满疆红商贸有限公司</t>
  </si>
  <si>
    <t>巴州照亮商贸有限公司</t>
  </si>
  <si>
    <t>巴州照亮商贸有限公司库尔勒一分公司</t>
  </si>
  <si>
    <t>巴州爱诺得宝商贸有限公司</t>
  </si>
  <si>
    <t>巴州特侦队</t>
  </si>
  <si>
    <t>巴州现代房地产开发有限责任公司</t>
  </si>
  <si>
    <t>巴州瑞虹照明有限公司</t>
  </si>
  <si>
    <t>巴州申海钢构有限公司</t>
  </si>
  <si>
    <t>巴州申海钢结构有限公司</t>
  </si>
  <si>
    <t>巴州百纳商贸有限责任公司</t>
  </si>
  <si>
    <t>巴州盛皇商贸有限责任公司</t>
  </si>
  <si>
    <t>巴州科信有限公司</t>
  </si>
  <si>
    <t>巴州科寰商贸有限公司</t>
  </si>
  <si>
    <t>巴州耀博商贸有限公司</t>
  </si>
  <si>
    <t>巴州胜利华野野营制造有限公司</t>
  </si>
  <si>
    <t>巴州胜利华野野营房</t>
  </si>
  <si>
    <t>巴州胜利华野野营房制造有限公司</t>
  </si>
  <si>
    <t>巴州胜利高邦华野工贸有限公司</t>
  </si>
  <si>
    <t>巴州舜鑫科技有限责任公司</t>
  </si>
  <si>
    <t>巴州蒙古艺术学校</t>
  </si>
  <si>
    <t>巴州远大</t>
  </si>
  <si>
    <t>巴州远大商贸有限公司</t>
  </si>
  <si>
    <t>巴州远大商贸有限责任公司</t>
  </si>
  <si>
    <t>巴州连邦计算机商贸有限公司</t>
  </si>
  <si>
    <t>巴州道凯工程设备有限公司</t>
  </si>
  <si>
    <t>巴州邦赢投资管理有限公司</t>
  </si>
  <si>
    <t>巴州金三角宾馆有限责任公司</t>
  </si>
  <si>
    <t>巴州金润电子商贸有限责任公司</t>
  </si>
  <si>
    <t>巴州金邦电子科技有限责任公司</t>
  </si>
  <si>
    <t>巴州雨胜房地产开发有限责任公司</t>
  </si>
  <si>
    <t>巴州鼎健机械设备有限公司</t>
  </si>
  <si>
    <t>巴州龙旭房地产开发有限公司</t>
  </si>
  <si>
    <t>巴巴乐练歌房</t>
  </si>
  <si>
    <t>巴巴岭休闲山庄</t>
  </si>
  <si>
    <t>巴巴岭休闲山荘</t>
  </si>
  <si>
    <t>巴市临河区华荣宾馆</t>
  </si>
  <si>
    <t>巴彦卓尔圣牧哈腾牧业有限公司</t>
  </si>
  <si>
    <t>巴彦卓尔教育局</t>
  </si>
  <si>
    <t>巴彦县交通局</t>
  </si>
  <si>
    <t>巴彦县供电局有限责任公司</t>
  </si>
  <si>
    <t>巴彦县兴隆镇中兴浴馆</t>
  </si>
  <si>
    <t>巴彦县医药公司</t>
  </si>
  <si>
    <t>巴彦县宏凯宾馆</t>
  </si>
  <si>
    <t>巴彦县悦海酒楼项目</t>
  </si>
  <si>
    <t>巴彦县松花江乡金娃娃山庄</t>
  </si>
  <si>
    <t>巴彦县欣巍大酒店</t>
  </si>
  <si>
    <t>巴彦县立本家电有限公司</t>
  </si>
  <si>
    <t>巴彦县苏城房地产开发有限责任公司</t>
  </si>
  <si>
    <t>巴彦县贵都宾馆</t>
  </si>
  <si>
    <t>巴彦宏凯宾馆</t>
  </si>
  <si>
    <t>巴彦家居宾馆</t>
  </si>
  <si>
    <t>巴彦小背蒌酒店</t>
  </si>
  <si>
    <t>巴彦岱民族餐厅</t>
  </si>
  <si>
    <t>巴彦德勒海酒店</t>
  </si>
  <si>
    <t>巴彦振兴雷华彩钢苯板厂</t>
  </si>
  <si>
    <t>巴彦林业局</t>
  </si>
  <si>
    <t>巴彦淖尔交通局</t>
  </si>
  <si>
    <t>巴彦淖尔市三瑞公司</t>
  </si>
  <si>
    <t>巴彦淖尔市三瑞房地产</t>
  </si>
  <si>
    <t>巴彦淖尔市三瑞房地产开发有限公司</t>
  </si>
  <si>
    <t>巴彦淖尔市临河区万博商务宾馆</t>
  </si>
  <si>
    <t>巴彦淖尔市临河区动物疫病预防控制中心</t>
  </si>
  <si>
    <t>巴彦淖尔市临河区团结街道办事处</t>
  </si>
  <si>
    <t>巴彦淖尔市临河区塞北振宇酒店</t>
  </si>
  <si>
    <t>巴彦淖尔市临河区天利超市</t>
  </si>
  <si>
    <t>巴彦淖尔市临河区宏发卫浴</t>
  </si>
  <si>
    <t>巴彦淖尔市临河区新华镇人民政府</t>
  </si>
  <si>
    <t>巴彦淖尔市临河区民信家电售后服务部</t>
  </si>
  <si>
    <t>巴彦淖尔市临河区永康医院电视采购</t>
  </si>
  <si>
    <t>巴彦淖尔市临河区老司机宾馆</t>
  </si>
  <si>
    <t>巴彦淖尔市临河区雅欣时尚宾馆</t>
  </si>
  <si>
    <t>巴彦淖尔市临河金丰河食品有限公司</t>
  </si>
  <si>
    <t>巴彦淖尔市临河金碧传媒有限公司</t>
  </si>
  <si>
    <t>巴彦淖尔市临百电器有限责任公司</t>
  </si>
  <si>
    <t>巴彦淖尔市乌拉特前旗大千酒店</t>
  </si>
  <si>
    <t>巴彦淖尔市乌拉特后旗家畜改良工作站</t>
  </si>
  <si>
    <t>巴彦淖尔市五原宝原商务宾馆</t>
  </si>
  <si>
    <t>巴彦淖尔市亚泰装饰装潢有限责任公司</t>
  </si>
  <si>
    <t>巴彦淖尔市亨远商贸有限公司</t>
  </si>
  <si>
    <t>巴彦淖尔市亨远商贸有限责任公司</t>
  </si>
  <si>
    <t>巴彦淖尔市众诚房地产</t>
  </si>
  <si>
    <t>巴彦淖尔市公安局甘其毛都口岸分局</t>
  </si>
  <si>
    <t>巴彦淖尔市公路管理局乌拉特后旗公路养护管</t>
  </si>
  <si>
    <t>巴彦淖尔市公路路政管路支队</t>
  </si>
  <si>
    <t>巴彦淖尔市兴业房地产开发有限公司</t>
  </si>
  <si>
    <t>巴彦淖尔市兴业房地产开发有限责任公司</t>
  </si>
  <si>
    <t>巴彦淖尔市凯通汽车技术咨询有限责任公司</t>
  </si>
  <si>
    <t>巴彦淖尔市创新装饰工程有限公司</t>
  </si>
  <si>
    <t>巴彦淖尔市千力装饰有限责任公司</t>
  </si>
  <si>
    <t>巴彦淖尔市升嵘科技有限公司</t>
  </si>
  <si>
    <t>巴彦淖尔市华信逸仁建筑劳务有限公司</t>
  </si>
  <si>
    <t>巴彦淖尔市国瑞房地产开发限公司</t>
  </si>
  <si>
    <t>巴彦淖尔市圣牧北斗牧业有限公司</t>
  </si>
  <si>
    <t>巴彦淖尔市圣牧盘古木业有限责任公司</t>
  </si>
  <si>
    <t>巴彦淖尔市坚之果酒店</t>
  </si>
  <si>
    <t>巴彦淖尔市城市发展投资有限责任公司</t>
  </si>
  <si>
    <t>巴彦淖尔市天俐宾馆</t>
  </si>
  <si>
    <t>巴彦淖尔市室内装饰工程质量监督管理所</t>
  </si>
  <si>
    <t>巴彦淖尔市工商局办公楼</t>
  </si>
  <si>
    <t>巴彦淖尔市市中石油分公司</t>
  </si>
  <si>
    <t>巴彦淖尔市帝奥电梯有限责任公司</t>
  </si>
  <si>
    <t>巴彦淖尔市广运家电有限公司</t>
  </si>
  <si>
    <t>巴彦淖尔市彤鑫房地产开发有限责任公司</t>
  </si>
  <si>
    <t>巴彦淖尔市总工会</t>
  </si>
  <si>
    <t>巴彦淖尔市恒远商贸有限责任公司</t>
  </si>
  <si>
    <t>巴彦淖尔市普天商贸有限公司</t>
  </si>
  <si>
    <t>巴彦淖尔市智博市政工程有限公司</t>
  </si>
  <si>
    <t>巴彦淖尔市林英生态建设开发有限公司</t>
  </si>
  <si>
    <t>巴彦淖尔市格林商务宾馆</t>
  </si>
  <si>
    <t>巴彦淖尔市汽车运输有限公司</t>
  </si>
  <si>
    <t>巴彦淖尔市泰博科技有限公司</t>
  </si>
  <si>
    <t>巴彦淖尔市泰新电器有限责任公司</t>
  </si>
  <si>
    <t>巴彦淖尔市消防支队</t>
  </si>
  <si>
    <t>巴彦淖尔市特种设备检验所</t>
  </si>
  <si>
    <t>巴彦淖尔市玉涛水暖配件经销部</t>
  </si>
  <si>
    <t>巴彦淖尔市瑞佑商贸有限公司</t>
  </si>
  <si>
    <t>巴彦淖尔市瑞峰工贸有限公司</t>
  </si>
  <si>
    <t>巴彦淖尔市瑞欣商贸有限公司</t>
  </si>
  <si>
    <t>巴彦淖尔市疾病预防控制中心</t>
  </si>
  <si>
    <t>巴彦淖尔市睿德电子科技有限公司</t>
  </si>
  <si>
    <t>巴彦淖尔市磴口县十里香八大锅</t>
  </si>
  <si>
    <t>巴彦淖尔市磴口宾馆</t>
  </si>
  <si>
    <t>巴彦淖尔市科河种业有限公司</t>
  </si>
  <si>
    <t>巴彦淖尔市经济开发区草原翔马食品厂</t>
  </si>
  <si>
    <t>巴彦淖尔市老年康复护理院</t>
  </si>
  <si>
    <t>巴彦淖尔市腾元房地产开发有限责任公司</t>
  </si>
  <si>
    <t>巴彦淖尔市腾元房地产有限责任公司</t>
  </si>
  <si>
    <t>巴彦淖尔市蒙羊食品有限公司</t>
  </si>
  <si>
    <t>巴彦淖尔市融利商贸有限公司</t>
  </si>
  <si>
    <t>巴彦淖尔市西山咀农场</t>
  </si>
  <si>
    <t>巴彦淖尔市觅青春宾馆</t>
  </si>
  <si>
    <t>巴彦淖尔市远扬科技有限公司</t>
  </si>
  <si>
    <t>巴彦淖尔市鑫土砊业有限责任公司</t>
  </si>
  <si>
    <t>巴彦淖尔市鑫峰煤炭有限公司</t>
  </si>
  <si>
    <t>巴彦淖尔市顺通商贸有限责任公司</t>
  </si>
  <si>
    <t>巴彦淖尔市飞尚铜业有限公司</t>
  </si>
  <si>
    <t>巴彦淖尔市骏斌商务宾馆</t>
  </si>
  <si>
    <t>巴彦淖尔河套农村商业银行服务有限公司</t>
  </si>
  <si>
    <t>巴彦淖尔河套大学</t>
  </si>
  <si>
    <t>巴彦淖尔电业局乌拉特后旗供电分局</t>
  </si>
  <si>
    <t>巴彦淖尔盟五原县塔尔湖乡小学</t>
  </si>
  <si>
    <t>巴彦淖尔经济开发区佬灵桂宾馆</t>
  </si>
  <si>
    <t>巴彦苏城房地产开发有限公司</t>
  </si>
  <si>
    <t>巴彦苏城房地产开发有限责任公司</t>
  </si>
  <si>
    <t>巴彦诺日公工区</t>
  </si>
  <si>
    <t>巴拉巴拉梦多多</t>
  </si>
  <si>
    <t>巴日图宾馆</t>
  </si>
  <si>
    <t>巴林右旗佳宏商务宾馆</t>
  </si>
  <si>
    <t>巴林右旗公共资源交易中心</t>
  </si>
  <si>
    <t>巴林右旗聚鑫源宾馆</t>
  </si>
  <si>
    <t>巴林右旗超越电子城</t>
  </si>
  <si>
    <t>巴林左旗东林房地产开发有限责任公司</t>
  </si>
  <si>
    <t>巴林左旗中蒙医院</t>
  </si>
  <si>
    <t>巴林左旗交通运输局</t>
  </si>
  <si>
    <t>巴林左旗人民医院</t>
  </si>
  <si>
    <t>巴林左旗兴利达小额贷款有限公司</t>
  </si>
  <si>
    <t>巴林左旗农资配送中心前兴隆地村风鑫农资店</t>
  </si>
  <si>
    <t>巴林左旗利隆商贸有限公司</t>
  </si>
  <si>
    <t>巴林左旗动物疫病预防控制中心</t>
  </si>
  <si>
    <t>巴林左旗双品幼儿园</t>
  </si>
  <si>
    <t>巴林左旗司法局</t>
  </si>
  <si>
    <t>巴林左旗城市管理综合执法局</t>
  </si>
  <si>
    <t>巴林左旗悦居快捷宾馆</t>
  </si>
  <si>
    <t>巴林左旗新农村文明建设示范基地</t>
  </si>
  <si>
    <t>巴林左旗新区大帅宾馆</t>
  </si>
  <si>
    <t>巴林左旗朱家餐厅朱家商务酒店</t>
  </si>
  <si>
    <t>巴林左旗林东东城区久住宾馆</t>
  </si>
  <si>
    <t>巴林左旗林东东城区亚之光酒城</t>
  </si>
  <si>
    <t>巴林左旗林东东城区街道</t>
  </si>
  <si>
    <t>巴林左旗林东某宾馆</t>
  </si>
  <si>
    <t>巴林左旗林东老阿妈把肉馆</t>
  </si>
  <si>
    <t>巴林左旗林东西城区大军宾馆</t>
  </si>
  <si>
    <t>巴林左旗林东西城区明悦假日宾馆</t>
  </si>
  <si>
    <t>巴林左旗林东西城区盛京商务宾馆</t>
  </si>
  <si>
    <t>巴林左旗林东西城区碳先生烤吧</t>
  </si>
  <si>
    <t>巴林左旗林东西域区天泽太阳能销售中心</t>
  </si>
  <si>
    <t>巴林左旗林东镇契丹文化有限公司</t>
  </si>
  <si>
    <t>巴林左旗林东镇秋水丽人养生馆</t>
  </si>
  <si>
    <t>巴林左旗档案局</t>
  </si>
  <si>
    <t>巴林左旗环境保护局</t>
  </si>
  <si>
    <t>巴林左旗疾控中心综合楼</t>
  </si>
  <si>
    <t>巴林左旗盛京商务宾馆</t>
  </si>
  <si>
    <t>巴林左旗盛汇商砼</t>
  </si>
  <si>
    <t>巴林左旗盛汇房地产开发有限公司</t>
  </si>
  <si>
    <t>巴林左旗碧流台镇人民政府</t>
  </si>
  <si>
    <t>巴林左旗荣济堂医药有限公司</t>
  </si>
  <si>
    <t>巴林左旗蒙医中医医院</t>
  </si>
  <si>
    <t>巴林左旗西城街道办事处</t>
  </si>
  <si>
    <t>巴林左旗鑫达宾馆</t>
  </si>
  <si>
    <t>巴林左旗陆合宾馆</t>
  </si>
  <si>
    <t>巴林左旗隆昌旗财政所</t>
  </si>
  <si>
    <t>巴林左旗集通铁路大板公务段</t>
  </si>
  <si>
    <t>巴林格尔饭店</t>
  </si>
  <si>
    <t>巴梦新荣商贸公司</t>
  </si>
  <si>
    <t>巴楚县党校</t>
  </si>
  <si>
    <t>巴楚县图市宾馆</t>
  </si>
  <si>
    <t>巴楚县教育局</t>
  </si>
  <si>
    <t>巴楚县新农宾馆</t>
  </si>
  <si>
    <t>巴楚县知音电子仪器设备有限公司</t>
  </si>
  <si>
    <t>巴楚县阳光大酒店</t>
  </si>
  <si>
    <t>巴楚欣荣</t>
  </si>
  <si>
    <t>巴比伦主题酒店</t>
  </si>
  <si>
    <t>巴河廊桥招商销售中心</t>
  </si>
  <si>
    <t>巴河水电公司</t>
  </si>
  <si>
    <t>巴润别立镇人民政府</t>
  </si>
  <si>
    <t>巴渝人家川菜馆</t>
  </si>
  <si>
    <t>巴渝传奇酒楼员工宿舍</t>
  </si>
  <si>
    <t>巴渝石锅鱼</t>
  </si>
  <si>
    <t>巴渝风情火锅店</t>
  </si>
  <si>
    <t>巴爷鸡煲公司</t>
  </si>
  <si>
    <t>巴盟利得广告制作</t>
  </si>
  <si>
    <t>巴盟前期乌拉山酒店</t>
  </si>
  <si>
    <t>巴盟大兴羊绒制品有限公司</t>
  </si>
  <si>
    <t>巴盟教育局</t>
  </si>
  <si>
    <t>巴福镇徐氏农家乐</t>
  </si>
  <si>
    <t>巴蒙羊草原羊肉坊</t>
  </si>
  <si>
    <t>巴蜀人家</t>
  </si>
  <si>
    <t>巴蜀宾馆</t>
  </si>
  <si>
    <t>巴蜀小区茶楼</t>
  </si>
  <si>
    <t>巴蜀布衣农家菜馆</t>
  </si>
  <si>
    <t>巴蜀酒家</t>
  </si>
  <si>
    <t>巴蜀香火锅店</t>
  </si>
  <si>
    <t>巴迪国际教育集团</t>
  </si>
  <si>
    <t>巴迪泰（广西）生物科技有限公司</t>
  </si>
  <si>
    <t>巴适养生汤锅</t>
  </si>
  <si>
    <t>巴适客栈</t>
  </si>
  <si>
    <t>巴适香辣虾</t>
  </si>
  <si>
    <t>巴通万高速路项目部</t>
  </si>
  <si>
    <t>巴里坤银鑫矿业投资有限公司</t>
  </si>
  <si>
    <t>巴里坤饭馆</t>
  </si>
  <si>
    <t>巴里岛夜宵店</t>
  </si>
  <si>
    <t>巴音德勒格尔</t>
  </si>
  <si>
    <t>巴音木仁苏木家庆饭店</t>
  </si>
  <si>
    <t>巴音格乐宾馆</t>
  </si>
  <si>
    <t>巴音郭楞蒙古自治州公安局</t>
  </si>
  <si>
    <t>巴音郭楞蒙古自治州石油第四中学</t>
  </si>
  <si>
    <t>巴音郭楞蒙古自治州邮政管理局</t>
  </si>
  <si>
    <t>巴音镇宝元宾馆</t>
  </si>
  <si>
    <t>巴食巴适休息体验中心</t>
  </si>
  <si>
    <t>巴食老火锅</t>
  </si>
  <si>
    <t>巴香石锅鱼饭店</t>
  </si>
  <si>
    <t>巴马和泰长寿产业有限公司</t>
  </si>
  <si>
    <t>巴马森炎水产批发部</t>
  </si>
  <si>
    <t>巴黎之夜国际会所</t>
  </si>
  <si>
    <t>巴黎时尚婚纱摄影</t>
  </si>
  <si>
    <t>巴黎春天快捷宾馆</t>
  </si>
  <si>
    <t>巴龙国际</t>
  </si>
  <si>
    <t>巴龙国际百合嘉园渤海花园杭州家园润通家园金色年华</t>
  </si>
  <si>
    <t>巷东路291号公寓</t>
  </si>
  <si>
    <t>巷北路985号赢永福产业园</t>
  </si>
  <si>
    <t>巽寮海景湾商旅酒店有限公司</t>
  </si>
  <si>
    <t>市一院</t>
  </si>
  <si>
    <t>市中区初心商务酒店</t>
  </si>
  <si>
    <t>市中区富润德宾馆</t>
  </si>
  <si>
    <t>市中区文化路建筑公司</t>
  </si>
  <si>
    <t>市中区海悦之旅商务宾馆</t>
  </si>
  <si>
    <t>市中区环保局</t>
  </si>
  <si>
    <t>市中区粮油连锁经营总部</t>
  </si>
  <si>
    <t>市中区绍尔镇邵东村1号</t>
  </si>
  <si>
    <t>市中区金水老驴头饭店</t>
  </si>
  <si>
    <t>市中区金顺宾馆</t>
  </si>
  <si>
    <t>市中区鑫尚茶馆</t>
  </si>
  <si>
    <t>市中君山幼儿教育中心</t>
  </si>
  <si>
    <t>市中咔滋乐连锁快餐</t>
  </si>
  <si>
    <t>市中西医院</t>
  </si>
  <si>
    <t>市中贝斯特教育</t>
  </si>
  <si>
    <t>市中遇花国花卉盆景合作社</t>
  </si>
  <si>
    <t>市人事考试中心</t>
  </si>
  <si>
    <t>市人大党校</t>
  </si>
  <si>
    <t>市人民医院</t>
  </si>
  <si>
    <t>市人民银行住宿楼</t>
  </si>
  <si>
    <t>市人防工程监督管理处</t>
  </si>
  <si>
    <t>市仔安置区六巷出租房</t>
  </si>
  <si>
    <t>市公安局特警巡支队</t>
  </si>
  <si>
    <t>市北区万福乐家宾馆</t>
  </si>
  <si>
    <t>市北区于三私家菜馆</t>
  </si>
  <si>
    <t>市北区刑警大队</t>
  </si>
  <si>
    <t>市北区如家100快捷酒店</t>
  </si>
  <si>
    <t>市北区安泊墅语艺术酒店</t>
  </si>
  <si>
    <t>市北区家家爱农贸超市</t>
  </si>
  <si>
    <t>市北区尚味轩水饺海鲜城</t>
  </si>
  <si>
    <t>市北区晓港湾商务宾馆</t>
  </si>
  <si>
    <t>市北区梅子凯伦精品酒店</t>
  </si>
  <si>
    <t>市北区永昌盛家电经营部</t>
  </si>
  <si>
    <t>市北区沃尔得办公家具店</t>
  </si>
  <si>
    <t>市北区祥子家口味菜馆</t>
  </si>
  <si>
    <t>市北区葛庄随缘酒店</t>
  </si>
  <si>
    <t>市北区韩盛怡家青年旅社</t>
  </si>
  <si>
    <t>市北安丰堂门诊部</t>
  </si>
  <si>
    <t>市区小区团购</t>
  </si>
  <si>
    <t>市医院</t>
  </si>
  <si>
    <t>市南区上阁休闲商务宾馆</t>
  </si>
  <si>
    <t>市南区十号烤场烤肉店</t>
  </si>
  <si>
    <t>市南区啡悦时光咖啡馆</t>
  </si>
  <si>
    <t>市南区在海一方快捷宾馆</t>
  </si>
  <si>
    <t>市南区尚奕家宾馆</t>
  </si>
  <si>
    <t>市南区欣妍妆美容咨询工作室</t>
  </si>
  <si>
    <t>市南区海宜祥家电维修部</t>
  </si>
  <si>
    <t>市南区祥子家水饺靓汤店</t>
  </si>
  <si>
    <t>市南区花园大酒店</t>
  </si>
  <si>
    <t>市南区金海丰通旅社项目</t>
  </si>
  <si>
    <t>市南区陆合宾馆</t>
  </si>
  <si>
    <t>市南区香港中路办事处</t>
  </si>
  <si>
    <t>市南区麓纳时光咖啡馆</t>
  </si>
  <si>
    <t>市固体废弃物管理处</t>
  </si>
  <si>
    <t>市场监督管理局</t>
  </si>
  <si>
    <t>市场监管局</t>
  </si>
  <si>
    <t>市委党校</t>
  </si>
  <si>
    <t>市委组织部</t>
  </si>
  <si>
    <t>市市容管理收费处</t>
  </si>
  <si>
    <t>市庄阳光大酒店</t>
  </si>
  <si>
    <t>市府迎宾招待所</t>
  </si>
  <si>
    <t>市建建通讯器材经营部</t>
  </si>
  <si>
    <t>市政</t>
  </si>
  <si>
    <t>市政工程有限公司沙县分公司</t>
  </si>
  <si>
    <t>市政府</t>
  </si>
  <si>
    <t>市政府协议采购</t>
  </si>
  <si>
    <t>市政府采购</t>
  </si>
  <si>
    <t>市政建筑工程公司</t>
  </si>
  <si>
    <t>市政策园</t>
  </si>
  <si>
    <t>市政集团</t>
  </si>
  <si>
    <t>市新城区绿色动力再生资源有限公司</t>
  </si>
  <si>
    <t>市机关第一幼儿园</t>
  </si>
  <si>
    <t>市桥南郊陈涌村（出租屋）</t>
  </si>
  <si>
    <t>市棉纺厂家属院</t>
  </si>
  <si>
    <t>市立医院</t>
  </si>
  <si>
    <t>市第一医院</t>
  </si>
  <si>
    <t>市级机关事务管理局</t>
  </si>
  <si>
    <t>市规划局机关</t>
  </si>
  <si>
    <t>市采样机</t>
  </si>
  <si>
    <t>市采购中心采购中心</t>
  </si>
  <si>
    <t>市长江河道管理处</t>
  </si>
  <si>
    <t>市防汛抢险机动队</t>
  </si>
  <si>
    <t>市防汛抢险机动队（政府采购）</t>
  </si>
  <si>
    <t>布丁酒店</t>
  </si>
  <si>
    <t>布丁酒店北关店</t>
  </si>
  <si>
    <t>布丁酒店浙江股份有限公司</t>
  </si>
  <si>
    <t>布依农家乐</t>
  </si>
  <si>
    <t>布利杰公寓</t>
  </si>
  <si>
    <t>布吉南岭村兄弟厂</t>
  </si>
  <si>
    <t>布吉金鹏路1号金六福楼上3F空调项目</t>
  </si>
  <si>
    <t>布吉长龙公寓</t>
  </si>
  <si>
    <t>布尔津华龙宾馆有限公司</t>
  </si>
  <si>
    <t>布尔津县君临旅社</t>
  </si>
  <si>
    <t>布尔津县津河宾馆</t>
  </si>
  <si>
    <t>布尔津县海鑫商贸有限公司</t>
  </si>
  <si>
    <t>布尔津县电力宾馆</t>
  </si>
  <si>
    <t>布尔津县神湖激动车性能综合检测站</t>
  </si>
  <si>
    <t>布尔津县粤水电能源有限公司</t>
  </si>
  <si>
    <t>布尔津县职业技术培训中心</t>
  </si>
  <si>
    <t>布尔津县花园大酒店服务有限公司</t>
  </si>
  <si>
    <t>布尔津县贾登峪大酒店</t>
  </si>
  <si>
    <t>布尔津县银河大酒店</t>
  </si>
  <si>
    <t>布尔津县阔斯特克乡人民政府</t>
  </si>
  <si>
    <t>布尔津县青年宾馆</t>
  </si>
  <si>
    <t>布尔津县高级中学</t>
  </si>
  <si>
    <t>布尔津县黄金宾馆</t>
  </si>
  <si>
    <t>布尔津君临旅社</t>
  </si>
  <si>
    <t>布尔津林场</t>
  </si>
  <si>
    <t>布尔津鑫泰大酒店</t>
  </si>
  <si>
    <t>布拉克房地产开发公司</t>
  </si>
  <si>
    <t>布拖天华大酒店</t>
  </si>
  <si>
    <t>布米童艺</t>
  </si>
  <si>
    <t>布衣候粥道馆</t>
  </si>
  <si>
    <t>帅丰集成灶</t>
  </si>
  <si>
    <t>帅乡村老年公寓</t>
  </si>
  <si>
    <t>帅享快捷宾馆</t>
  </si>
  <si>
    <t>帅利网吧</t>
  </si>
  <si>
    <t>帅府饭店</t>
  </si>
  <si>
    <t>帅旺食品有限公司</t>
  </si>
  <si>
    <t>帅豪商务酒店</t>
  </si>
  <si>
    <t>帅道运</t>
  </si>
  <si>
    <t>帅雁科技</t>
  </si>
  <si>
    <t>师东胜个人采购</t>
  </si>
  <si>
    <t>师出教育有限公司蒙城分公司</t>
  </si>
  <si>
    <t>师宗县东昇商务宾馆</t>
  </si>
  <si>
    <t>师宗县东昇商务酒店</t>
  </si>
  <si>
    <t>师宗县丹凤天佑家电经营部</t>
  </si>
  <si>
    <t>师宗县兴泉苑酒店</t>
  </si>
  <si>
    <t>师宗县农产品质量安全检验检测站</t>
  </si>
  <si>
    <t>师宗县农村信用合作联社</t>
  </si>
  <si>
    <t>师宗县奇峰宾馆</t>
  </si>
  <si>
    <t>师宗县政府接待处</t>
  </si>
  <si>
    <t>师宗县贵辉商贸有限公司</t>
  </si>
  <si>
    <t>师宗县高良KTV量贩</t>
  </si>
  <si>
    <t>师宗县鸿艺宾馆</t>
  </si>
  <si>
    <t>师宗泰合商场</t>
  </si>
  <si>
    <t>师宗私人出租屋</t>
  </si>
  <si>
    <t>师宗鸿鑫酒店</t>
  </si>
  <si>
    <t>师说未来教育中心</t>
  </si>
  <si>
    <t>师院白8幢学生宿舍</t>
  </si>
  <si>
    <t>希尔希酒店</t>
  </si>
  <si>
    <t>希尔顿酒店</t>
  </si>
  <si>
    <t>希岸酒店</t>
  </si>
  <si>
    <t>希悦公寓</t>
  </si>
  <si>
    <t>希悦酒店</t>
  </si>
  <si>
    <t>希文公寓</t>
  </si>
  <si>
    <t>希景酒店</t>
  </si>
  <si>
    <t>希望之星银云院</t>
  </si>
  <si>
    <t>希望幼儿园</t>
  </si>
  <si>
    <t>希望田野物业服务有限公司</t>
  </si>
  <si>
    <t>希望网吧项目</t>
  </si>
  <si>
    <t>希望美术教育莒县校区</t>
  </si>
  <si>
    <t>希望英语学校</t>
  </si>
  <si>
    <t>希望起点幼儿园</t>
  </si>
  <si>
    <t>希来教育</t>
  </si>
  <si>
    <t>希芸瑜伽养生馆</t>
  </si>
  <si>
    <t>希贝酒店</t>
  </si>
  <si>
    <t>希达足浴城</t>
  </si>
  <si>
    <t>希遇一度(北京)智能科技有限公司</t>
  </si>
  <si>
    <t>希门凯电子</t>
  </si>
  <si>
    <t>帕迪莎酒店</t>
  </si>
  <si>
    <t>帕黎斯实业(上海)有限公司</t>
  </si>
  <si>
    <t>帘邦布业</t>
  </si>
  <si>
    <t>帝凯假日酒店</t>
  </si>
  <si>
    <t>帝博商行</t>
  </si>
  <si>
    <t>帝和小区</t>
  </si>
  <si>
    <t>帝嘉台球厅</t>
  </si>
  <si>
    <t>帝宣练歌厅</t>
  </si>
  <si>
    <t>帝富龙卫浴</t>
  </si>
  <si>
    <t>帝居酒店</t>
  </si>
  <si>
    <t>帝怡足浴休闲会所</t>
  </si>
  <si>
    <t>帝悦会所</t>
  </si>
  <si>
    <t>帝悦商务宾馆</t>
  </si>
  <si>
    <t>帝斯曼润邦（内蒙古）生物科技有限公司</t>
  </si>
  <si>
    <t>帝景湾</t>
  </si>
  <si>
    <t>帝景茶楼</t>
  </si>
  <si>
    <t>帝景蓝湾</t>
  </si>
  <si>
    <t>帝林养足弯</t>
  </si>
  <si>
    <t>帝标家居</t>
  </si>
  <si>
    <t>帝港湾温泉酒店</t>
  </si>
  <si>
    <t>帝港足浴</t>
  </si>
  <si>
    <t>帝爵豪门宝莱地板射洪直销店</t>
  </si>
  <si>
    <t>帝王府邸宾馆</t>
  </si>
  <si>
    <t>帝王足浴养生会所</t>
  </si>
  <si>
    <t>帝王酒店</t>
  </si>
  <si>
    <t>帝王阁快捷宾馆</t>
  </si>
  <si>
    <t>帝美国际养生会所</t>
  </si>
  <si>
    <t>帝苑养生会所</t>
  </si>
  <si>
    <t>帝豪商务会所</t>
  </si>
  <si>
    <t>帝豪商务宾馆</t>
  </si>
  <si>
    <t>帝豪商务酒店</t>
  </si>
  <si>
    <t>帝豪尚景酒店</t>
  </si>
  <si>
    <t>帝豪时尚娱乐有限公司</t>
  </si>
  <si>
    <t>帝豪绿洲房地产接待中心</t>
  </si>
  <si>
    <t>帝豪肥牛</t>
  </si>
  <si>
    <t>帝豪舒乐足疗</t>
  </si>
  <si>
    <t>帝豪足浴养生会所</t>
  </si>
  <si>
    <t>帝豪足道养生会所</t>
  </si>
  <si>
    <t>帝豪酒家</t>
  </si>
  <si>
    <t>帝豪酒店</t>
  </si>
  <si>
    <t>帝道鲜</t>
  </si>
  <si>
    <t>帝都公寓</t>
  </si>
  <si>
    <t>帝都商务酒店宾馆</t>
  </si>
  <si>
    <t>帝都娱乐</t>
  </si>
  <si>
    <t>帝都宾馆</t>
  </si>
  <si>
    <t>帝都火吧</t>
  </si>
  <si>
    <t>帮祥水产养殖专业合作社</t>
  </si>
  <si>
    <t>常乐足道</t>
  </si>
  <si>
    <t>常乐足道巫溪店</t>
  </si>
  <si>
    <t>常乐酒店</t>
  </si>
  <si>
    <t>常乐集镇马楼红太阳幼儿园</t>
  </si>
  <si>
    <t>常兴宾馆</t>
  </si>
  <si>
    <t>常兴饭店</t>
  </si>
  <si>
    <t>常发置业（江苏）有限公司</t>
  </si>
  <si>
    <t>常宁伟才国际幼儿园</t>
  </si>
  <si>
    <t>常宁何锋</t>
  </si>
  <si>
    <t>常宁县胜桥镇人民政府敬老院</t>
  </si>
  <si>
    <t>常宁培元小学</t>
  </si>
  <si>
    <t>常宁天顺房地产开发有限公司</t>
  </si>
  <si>
    <t>常宁市人民检察院</t>
  </si>
  <si>
    <t>常宁市伟基油茶公司</t>
  </si>
  <si>
    <t>常宁市友发宾馆</t>
  </si>
  <si>
    <t>常宁市国江汽车销售有限公司</t>
  </si>
  <si>
    <t>常宁市庙前镇九龙庄生态农庄</t>
  </si>
  <si>
    <t>常宁市庙前镇银河大酒店</t>
  </si>
  <si>
    <t>常宁市恒辉装饰有限公司</t>
  </si>
  <si>
    <t>常宁市档案局</t>
  </si>
  <si>
    <t>常宁市烟洲镇人民政府</t>
  </si>
  <si>
    <t>常宁市百佳电器贸易有限公司</t>
  </si>
  <si>
    <t>常宁市碧海蓝天商务酒店</t>
  </si>
  <si>
    <t>常宁市胜桥镇人民政府</t>
  </si>
  <si>
    <t>常宁市胜桥镇大塘完全小学</t>
  </si>
  <si>
    <t>常宁市辣妹子家政服务有限公司</t>
  </si>
  <si>
    <t>常宁松秀酒家</t>
  </si>
  <si>
    <t>常宁润都投资置业公司</t>
  </si>
  <si>
    <t>常宁潇湘眼科医院</t>
  </si>
  <si>
    <t>常宁潇湘眼科医院有限公司</t>
  </si>
  <si>
    <t>常宁现代妇产医院</t>
  </si>
  <si>
    <t>常宁蓉园宾馆</t>
  </si>
  <si>
    <t>常安土菜馆</t>
  </si>
  <si>
    <t>常山人民防空办公室</t>
  </si>
  <si>
    <t>常山博华养生馆</t>
  </si>
  <si>
    <t>常山县人民检察院</t>
  </si>
  <si>
    <t>常山县人民检查院</t>
  </si>
  <si>
    <t>常山县体育局</t>
  </si>
  <si>
    <t>常山县何家乡人民政府</t>
  </si>
  <si>
    <t>常山县城南中学</t>
  </si>
  <si>
    <t>常山县慈善总会</t>
  </si>
  <si>
    <t>常山县慧众电脑经营部</t>
  </si>
  <si>
    <t>常山县招贤胖子农庄</t>
  </si>
  <si>
    <t>常山县政府会计核算中心</t>
  </si>
  <si>
    <t>常山县新桥卫生院</t>
  </si>
  <si>
    <t>常山县社会保险事业管理局</t>
  </si>
  <si>
    <t>常山恒铭养生馆</t>
  </si>
  <si>
    <t>常山鸿邸置业有限公司</t>
  </si>
  <si>
    <t>常州世茂房地产有限公司</t>
  </si>
  <si>
    <t>常州世贸房地产有限公司</t>
  </si>
  <si>
    <t>常州个人用户（团购）</t>
  </si>
  <si>
    <t>常州中天钢铁集团有限公司</t>
  </si>
  <si>
    <t>常州中建海峡</t>
  </si>
  <si>
    <t>常州中泰</t>
  </si>
  <si>
    <t>常州中泰装饰</t>
  </si>
  <si>
    <t>常州中泰装饰工程有限公司</t>
  </si>
  <si>
    <t>常州中泰装饰设备工程有限公司</t>
  </si>
  <si>
    <t>常州中顺房地产开发有限公司</t>
  </si>
  <si>
    <t>常州九创装饰工程有限公司</t>
  </si>
  <si>
    <t>常州乡村土照菜</t>
  </si>
  <si>
    <t>常州二建建设有限公司</t>
  </si>
  <si>
    <t>常州五星天龙艺术培训部</t>
  </si>
  <si>
    <t>常州人民商场</t>
  </si>
  <si>
    <t>常州仁慈医院</t>
  </si>
  <si>
    <t>常州佳兆业房地产开发有限公司</t>
  </si>
  <si>
    <t>常州佳冠电子有限公司</t>
  </si>
  <si>
    <t>常州元宇科技有限公司</t>
  </si>
  <si>
    <t>常州光辉生物科技有限公司</t>
  </si>
  <si>
    <t>常州兰庭装饰工程有限公司</t>
  </si>
  <si>
    <t>常州兰庭装饰有限公司</t>
  </si>
  <si>
    <t>常州冠方电器工程有限公司</t>
  </si>
  <si>
    <t>常州冠方电气工程有限公司</t>
  </si>
  <si>
    <t>常州凯迪冷暖电器工程有限公司</t>
  </si>
  <si>
    <t>常州剑湖金城车辆设备有限公司</t>
  </si>
  <si>
    <t>常州力超模具钢有限公司</t>
  </si>
  <si>
    <t>常州化校制冷中心</t>
  </si>
  <si>
    <t>常州化校制冷设备中心</t>
  </si>
  <si>
    <t>常州华德机械有限公司</t>
  </si>
  <si>
    <t>常州华纳</t>
  </si>
  <si>
    <t>常州华纳电器有限公司</t>
  </si>
  <si>
    <t>常州华纳电气有限公司</t>
  </si>
  <si>
    <t>常州华荔酒店管理有限公司</t>
  </si>
  <si>
    <t>常州华达科捷光电仪器有限公司</t>
  </si>
  <si>
    <t>常州华达科捷机械工程有限公司</t>
  </si>
  <si>
    <t>常州博海威医药科技有限公司</t>
  </si>
  <si>
    <t>常州合盛建筑工程有限公司</t>
  </si>
  <si>
    <t>常州合盛建筑有限公司</t>
  </si>
  <si>
    <t>常州吴平冷暖电器工程有限公司</t>
  </si>
  <si>
    <t>常州喜客喜装饰工程有限公司</t>
  </si>
  <si>
    <t>常州嘉腾置业有限公司</t>
  </si>
  <si>
    <t>常州嘉顺康达经络理疗会</t>
  </si>
  <si>
    <t>常州团购</t>
  </si>
  <si>
    <t>常州国展安居投资有限公司</t>
  </si>
  <si>
    <t>常州国展资产经营有限公司</t>
  </si>
  <si>
    <t>常州国税局一分局</t>
  </si>
  <si>
    <t>常州大喜来食品有限公司</t>
  </si>
  <si>
    <t>常州大学武进校区</t>
  </si>
  <si>
    <t>常州大维环境科技有限公司</t>
  </si>
  <si>
    <t>常州大龙纺织品公司</t>
  </si>
  <si>
    <t>常州天合国际学校</t>
  </si>
  <si>
    <t>常州天宁区青龙街道办事处</t>
  </si>
  <si>
    <t>常州天安数码城</t>
  </si>
  <si>
    <t>常州天安数码城置业有限公司</t>
  </si>
  <si>
    <t>常州天得电力设备有限公司</t>
  </si>
  <si>
    <t>常州天铂电气有限公司</t>
  </si>
  <si>
    <t>常州奥体中心青少年发展中心</t>
  </si>
  <si>
    <t>常州奥体青少年发展中心</t>
  </si>
  <si>
    <t>常州奥立思特电子有限公司</t>
  </si>
  <si>
    <t>常州宝纳制冷设备有限公司</t>
  </si>
  <si>
    <t>常州宝达装饰工程有限公司</t>
  </si>
  <si>
    <t>常州宝龙置业发展有限公司</t>
  </si>
  <si>
    <t>常州尚大幕墙材料有限公司</t>
  </si>
  <si>
    <t>常州展傲精密机械有限公司</t>
  </si>
  <si>
    <t>常州峰盈太阳能科技有限公司</t>
  </si>
  <si>
    <t>常州工贸技工学院</t>
  </si>
  <si>
    <t>常州巨富福</t>
  </si>
  <si>
    <t>常州市三达房地产开发有限公司</t>
  </si>
  <si>
    <t>常州市伊成服饰有限公司</t>
  </si>
  <si>
    <t>常州市全德制冷家电工程有限公司</t>
  </si>
  <si>
    <t>常州市兰庭装饰工程有限公司</t>
  </si>
  <si>
    <t>常州市兰庭装饰有限公司</t>
  </si>
  <si>
    <t>常州市华人化工有限公司</t>
  </si>
  <si>
    <t>常州市华江建筑工程有限公司</t>
  </si>
  <si>
    <t>常州市华迪热镀锌厂</t>
  </si>
  <si>
    <t>常州市双进电子有限公司</t>
  </si>
  <si>
    <t>常州市周舟机械配件厂</t>
  </si>
  <si>
    <t>常州市国际交流中心</t>
  </si>
  <si>
    <t>常州市夏润商贸有限公司</t>
  </si>
  <si>
    <t>常州市天宁区青龙街道办事处</t>
  </si>
  <si>
    <t>常州市天牧家禽有限公司</t>
  </si>
  <si>
    <t>常州市妇幼保健院</t>
  </si>
  <si>
    <t>常州市宇宸装饰工程有限公司</t>
  </si>
  <si>
    <t>常州市安家加油站</t>
  </si>
  <si>
    <t>常州市宏达家具厂</t>
  </si>
  <si>
    <t>常州市宝盾门业有限公司</t>
  </si>
  <si>
    <t>常州市工贸技工学校</t>
  </si>
  <si>
    <t>常州市工贸技工学校校内宿舍楼</t>
  </si>
  <si>
    <t>常州市帝商服饰有限公司</t>
  </si>
  <si>
    <t>常州市常多机电有限公司</t>
  </si>
  <si>
    <t>常州市常多机电设备有限公司</t>
  </si>
  <si>
    <t>常州市常暖制冷设备有限公司</t>
  </si>
  <si>
    <t>常州市常暖设备工程有限公司</t>
  </si>
  <si>
    <t>常州市戚墅堰巴渝人家川菜馆</t>
  </si>
  <si>
    <t>常州市政府采购中心</t>
  </si>
  <si>
    <t>常州市政府采购中心实物配发空调</t>
  </si>
  <si>
    <t>常州市新北区三井碧草缘城市酒店</t>
  </si>
  <si>
    <t>常州市新北区华迪热镀锌厂</t>
  </si>
  <si>
    <t>常州市新北区奔牛实验小学</t>
  </si>
  <si>
    <t>常州市新北区御龙足浴店</t>
  </si>
  <si>
    <t>常州市新北区新桥第二小学</t>
  </si>
  <si>
    <t>常州市新北区逸足足浴店</t>
  </si>
  <si>
    <t>常州市新港科技开发有限公司</t>
  </si>
  <si>
    <t>常州市日日顺电器有限公司</t>
  </si>
  <si>
    <t>常州市旭宏化工有限公司</t>
  </si>
  <si>
    <t>常州市明华轻工机械有限公司</t>
  </si>
  <si>
    <t>常州市明晨文教设备有限公司</t>
  </si>
  <si>
    <t>常州市明达机械厂</t>
  </si>
  <si>
    <t>常州市易盟网络科技有限公司</t>
  </si>
  <si>
    <t>常州市春塔超高压设备有限公司</t>
  </si>
  <si>
    <t>常州市普多电器有限公司</t>
  </si>
  <si>
    <t>常州市梦凯霞照明电器有限公司</t>
  </si>
  <si>
    <t>常州市棋诺矿山机械有限公司</t>
  </si>
  <si>
    <t>常州市欧威建筑材料有限公司</t>
  </si>
  <si>
    <t>常州市正力制镜有限公司</t>
  </si>
  <si>
    <t>常州市武进区前黄实验学校</t>
  </si>
  <si>
    <t>常州市武进区威雅公学实验学校</t>
  </si>
  <si>
    <t>常州市武进区湖塘国人制冷设备商行</t>
  </si>
  <si>
    <t>常州市武进工商行政管理局</t>
  </si>
  <si>
    <t>常州市武进房地产有限公司</t>
  </si>
  <si>
    <t>常州市武进焦溪建筑工程公司</t>
  </si>
  <si>
    <t>常州市汇卓商贸有限公司</t>
  </si>
  <si>
    <t>常州市滨湖生态建设有限公司</t>
  </si>
  <si>
    <t>常州市潮兴装潢有限公司</t>
  </si>
  <si>
    <t>常州市澳墨商贸有限公司</t>
  </si>
  <si>
    <t>常州市澳墨商贸有限公司武进电器分公司</t>
  </si>
  <si>
    <t>常州市灿鸿电器有限公司</t>
  </si>
  <si>
    <t>常州市熙春电子有限公司</t>
  </si>
  <si>
    <t>常州市环康医疗器械有限公司</t>
  </si>
  <si>
    <t>常州市瑞海电器有限公司</t>
  </si>
  <si>
    <t>常州市百仕嘉护理用品有限公司</t>
  </si>
  <si>
    <t>常州市竺山湖小镇酒店管理有限公司</t>
  </si>
  <si>
    <t>常州市第一人民医院</t>
  </si>
  <si>
    <t>常州市红木家具馆</t>
  </si>
  <si>
    <t>常州市节节高电子有限公司</t>
  </si>
  <si>
    <t>常州市芳草食品炒货有限公司</t>
  </si>
  <si>
    <t>常州市菱芝电梯有限公司</t>
  </si>
  <si>
    <t>常州市菱芝电梯销售有限公司</t>
  </si>
  <si>
    <t>常州市财政局</t>
  </si>
  <si>
    <t>常州市质量技术监督局</t>
  </si>
  <si>
    <t>常州市路劲铂隽</t>
  </si>
  <si>
    <t>常州市邹区超市</t>
  </si>
  <si>
    <t>常州市金凯置业有限公司</t>
  </si>
  <si>
    <t>常州市金坛区朱林派出所</t>
  </si>
  <si>
    <t>常州市金坛区海尔专卖店</t>
  </si>
  <si>
    <t>常州市金坛大乘汽车</t>
  </si>
  <si>
    <t>常州市金坛居家家居装饰经营部</t>
  </si>
  <si>
    <t>常州市金坛鑫华能源有限公司</t>
  </si>
  <si>
    <t>常州市钟楼区建设银行培训中心</t>
  </si>
  <si>
    <t>常州市钟楼区红木家具展厅</t>
  </si>
  <si>
    <t>常州市钟楼区陆琴足浴店</t>
  </si>
  <si>
    <t>常州市钟楼区香悦半岛会所</t>
  </si>
  <si>
    <t>常州市钱璟康复器材有限公司</t>
  </si>
  <si>
    <t>常州市钱璟康复股份有限公司</t>
  </si>
  <si>
    <t>常州市银城金属材料科技有限公司</t>
  </si>
  <si>
    <t>常州市锦纶厂</t>
  </si>
  <si>
    <t>常州市锦绣娱乐有限公司</t>
  </si>
  <si>
    <t>常州市长城屏蔽机房设备有限公司</t>
  </si>
  <si>
    <t>常州市雄华通态自动化设备有限公司</t>
  </si>
  <si>
    <t>常州市高速公路建设指挥部（常州市长江公路大桥建设指挥部）</t>
  </si>
  <si>
    <t>常州市鹏益达电器有限公司</t>
  </si>
  <si>
    <t>常州市鼎诚车辆部件有限公司</t>
  </si>
  <si>
    <t>常州市龙氏电器制冷有限公司</t>
  </si>
  <si>
    <t>常州常发城东置业有限公司</t>
  </si>
  <si>
    <t>常州常发城北置业有限公司</t>
  </si>
  <si>
    <t>常州常发香堤半岛有限公司</t>
  </si>
  <si>
    <t>常州常发香堤半岛置业有限公司</t>
  </si>
  <si>
    <t>常州常多机电</t>
  </si>
  <si>
    <t>常州常多机电设备有限公司</t>
  </si>
  <si>
    <t>常州庆余网络科技有限公司</t>
  </si>
  <si>
    <t>常州康丽制药有限公司</t>
  </si>
  <si>
    <t>常州开玛信息科技有限公司</t>
  </si>
  <si>
    <t>常州弈人利为机电设备工程有限公司</t>
  </si>
  <si>
    <t>常州御和湾房产</t>
  </si>
  <si>
    <t>常州恐龙园世贸全季酒店</t>
  </si>
  <si>
    <t>常州恒杨家装饰公司</t>
  </si>
  <si>
    <t>常州恒杨家装饰工程有限公司</t>
  </si>
  <si>
    <t>常州恒盈冷暖工程有限公司</t>
  </si>
  <si>
    <t>常州恒运房地产开发有限公司</t>
  </si>
  <si>
    <t>常州慈山寺</t>
  </si>
  <si>
    <t>常州拜尔激光设备有限公司</t>
  </si>
  <si>
    <t>常州择优机电科技有限公司</t>
  </si>
  <si>
    <t>常州新北万达广场投资有限公司</t>
  </si>
  <si>
    <t>常州新北区安家利兆宾馆</t>
  </si>
  <si>
    <t>常州新区爱立德电子有限公司</t>
  </si>
  <si>
    <t>常州新南德宾馆有限公司</t>
  </si>
  <si>
    <t>常州新蓝天汇丰钢结构有限公司</t>
  </si>
  <si>
    <t>常州新蓝天钢结构有限公司</t>
  </si>
  <si>
    <t>常州日日顺电器有限公司</t>
  </si>
  <si>
    <t>常州易保保安服务有限公司</t>
  </si>
  <si>
    <t>常州星河协达房地产开发有限公司</t>
  </si>
  <si>
    <t>常州星河协达房地长开发有限公司</t>
  </si>
  <si>
    <t>常州星河协通房地产开发有限公司</t>
  </si>
  <si>
    <t>常州景尚置业有限公司</t>
  </si>
  <si>
    <t>常州景申置业有限公司</t>
  </si>
  <si>
    <t>常州武安装卸有限公司</t>
  </si>
  <si>
    <t>常州武进区前黄高级中学</t>
  </si>
  <si>
    <t>常州武进区星辰实验学校</t>
  </si>
  <si>
    <t>常州武进工商行政管理局</t>
  </si>
  <si>
    <t>常州江恒房地产开发有限公司</t>
  </si>
  <si>
    <t>常州沃兹教育信息咨询有限公司</t>
  </si>
  <si>
    <t>常州河海幼儿园</t>
  </si>
  <si>
    <t>常州浪辰化工有限公司</t>
  </si>
  <si>
    <t>常州海上皇休闲中心</t>
  </si>
  <si>
    <t>常州海通新能源科技有限公司</t>
  </si>
  <si>
    <t>常州润福电子有限公司</t>
  </si>
  <si>
    <t>常州溧阳上兴医院</t>
  </si>
  <si>
    <t>常州滨江安居置业有限公司</t>
  </si>
  <si>
    <t>常州澳墨商贸有限公司</t>
  </si>
  <si>
    <t>常州激滟婴幼儿游泳设备有限公司</t>
  </si>
  <si>
    <t>常州灯光建设管理办公室</t>
  </si>
  <si>
    <t>常州焦溪建筑公司</t>
  </si>
  <si>
    <t>常州爱丽德公司</t>
  </si>
  <si>
    <t>常州猛犸电动科技有限公司</t>
  </si>
  <si>
    <t>常州环太湖艺术城置业投资有限公司</t>
  </si>
  <si>
    <t>常州理工科技股份有限公司</t>
  </si>
  <si>
    <t>常州瑞南声学科技有限公司</t>
  </si>
  <si>
    <t>常州生物化学工程有限公司</t>
  </si>
  <si>
    <t>常州申龙大酒店</t>
  </si>
  <si>
    <t>常州百谐商贸有限公司</t>
  </si>
  <si>
    <t>常州监狱竹箦监狱</t>
  </si>
  <si>
    <t>常州红木家具展厅</t>
  </si>
  <si>
    <t>常州纵慧芯光半导体科技有限公司</t>
  </si>
  <si>
    <t>常州绿城置业有限公司</t>
  </si>
  <si>
    <t>常州美豪宾馆</t>
  </si>
  <si>
    <t>常州翼天诚商务酒店</t>
  </si>
  <si>
    <t>常州荣盛上元房地产开发有限公司</t>
  </si>
  <si>
    <t>常州莱森机械制造有限公司</t>
  </si>
  <si>
    <t>常州蓝天建设有限公司</t>
  </si>
  <si>
    <t>常州蓝泰计算机系统集成有限公司</t>
  </si>
  <si>
    <t>常州蓝豹服饰无锡专卖店</t>
  </si>
  <si>
    <t>常州蝶依网络科技有限公司</t>
  </si>
  <si>
    <t>常州质量技术监督局</t>
  </si>
  <si>
    <t>常州赛麟数码科技有限公司</t>
  </si>
  <si>
    <t>常州路劲宏润房地产开发有限公司</t>
  </si>
  <si>
    <t>常州路劲宏远房地产开发有限公司</t>
  </si>
  <si>
    <t>常州轻工学院</t>
  </si>
  <si>
    <t>常州轻工职业技术学院</t>
  </si>
  <si>
    <t>常州远方塑料有限公司</t>
  </si>
  <si>
    <t>常州通佑电梯工程有限公司</t>
  </si>
  <si>
    <t>常州通宝照明有限公司</t>
  </si>
  <si>
    <t>常州通洋船舶有限公司</t>
  </si>
  <si>
    <t>常州郎维教育咨询有限公司</t>
  </si>
  <si>
    <t>常州金坤房地产开发有限公司</t>
  </si>
  <si>
    <t>常州金烨物资有限公司</t>
  </si>
  <si>
    <t>常州鑫汇食品有限公司</t>
  </si>
  <si>
    <t>常州铭慧投资发展有限公司</t>
  </si>
  <si>
    <t>常州锦铎机电设备有限公司</t>
  </si>
  <si>
    <t>常州陆铭光电科技</t>
  </si>
  <si>
    <t>常州雷利科技有限公司</t>
  </si>
  <si>
    <t>常州青州装饰有限公司</t>
  </si>
  <si>
    <t>常州鸿友电器有限公司</t>
  </si>
  <si>
    <t>常州鹏亦达</t>
  </si>
  <si>
    <t>常州鹏亦达电器有限公司</t>
  </si>
  <si>
    <t>常州鹏远通信</t>
  </si>
  <si>
    <t>常平中学</t>
  </si>
  <si>
    <t>常平九江水农商行</t>
  </si>
  <si>
    <t>常平千岛酒店</t>
  </si>
  <si>
    <t>常平金美村市场6号新开公寓</t>
  </si>
  <si>
    <t>常平金美村金美路16号美福公寓</t>
  </si>
  <si>
    <t>常平镇东兴路口新港酒店旁皇者桌球城</t>
  </si>
  <si>
    <t>常平镇丽景国际花园公寓楼</t>
  </si>
  <si>
    <t>常庄乡供销餐馆</t>
  </si>
  <si>
    <t>常庄公寓</t>
  </si>
  <si>
    <t>常德中和德意法家装饰工程有限公司</t>
  </si>
  <si>
    <t>常德仁和</t>
  </si>
  <si>
    <t>常德仁和酒楼</t>
  </si>
  <si>
    <t>常德北站茶楼</t>
  </si>
  <si>
    <t>常德华丰燃气有限公司</t>
  </si>
  <si>
    <t>常德华美装饰公司</t>
  </si>
  <si>
    <t>常德华邦国际酒店</t>
  </si>
  <si>
    <t>常德名匠装饰公司</t>
  </si>
  <si>
    <t>常德名匠装饰工程有限公司</t>
  </si>
  <si>
    <t>常德名匠装饰彩电项目</t>
  </si>
  <si>
    <t>常德国际酒店</t>
  </si>
  <si>
    <t>常德市一中</t>
  </si>
  <si>
    <t>常德市中心商业广场</t>
  </si>
  <si>
    <t>常德市临澧县合口镇派出所</t>
  </si>
  <si>
    <t>常德市交通建设监理咨询有限公司</t>
  </si>
  <si>
    <t>常德市名匠装饰有限公司</t>
  </si>
  <si>
    <t>常德市嘉禾装饰工程有限公司</t>
  </si>
  <si>
    <t>常德市德山经济技术开发区青山组房屋租赁服</t>
  </si>
  <si>
    <t>常德市杭嘉食品销售有限公司</t>
  </si>
  <si>
    <t>常德市桃源县双溪口镇中心学校</t>
  </si>
  <si>
    <t>常德市桃源县家港公寓</t>
  </si>
  <si>
    <t>常德市武陵区中央热水系统工程</t>
  </si>
  <si>
    <t>常德市武陵区海邦家用电器有限公司</t>
  </si>
  <si>
    <t>常德市武陵区芙蓉物流责任有限公司</t>
  </si>
  <si>
    <t>常德市汇川房地产有限公司</t>
  </si>
  <si>
    <t>常德市江湖水产品销售有限公司</t>
  </si>
  <si>
    <t>常德市泰和商贸有限公司</t>
  </si>
  <si>
    <t>常德市海德工程有限公司</t>
  </si>
  <si>
    <t>常德市海鹰船舶有限公司</t>
  </si>
  <si>
    <t>常德市点石装饰有限公司</t>
  </si>
  <si>
    <t>常德市烟厂后勤部</t>
  </si>
  <si>
    <t>常德市电信局供应科</t>
  </si>
  <si>
    <t>常德市盛德家电贸易有限公司</t>
  </si>
  <si>
    <t>常德市盛祥建材有限公司</t>
  </si>
  <si>
    <t>常德市真善美纺织贸易有限公司</t>
  </si>
  <si>
    <t>常德市社会科学界联合会</t>
  </si>
  <si>
    <t>常德市社会科学界联合会（二）</t>
  </si>
  <si>
    <t>常德市紫云天商务酒店</t>
  </si>
  <si>
    <t>常德市经致远土地整理开发有限公司</t>
  </si>
  <si>
    <t>常德市西湖区人民医院</t>
  </si>
  <si>
    <t>常德市远观酒店餐饮服务有限公司</t>
  </si>
  <si>
    <t>常德市金固力置业有限公司</t>
  </si>
  <si>
    <t>常德市鑫联电器有限公司</t>
  </si>
  <si>
    <t>常德市锦兴物业有限公司</t>
  </si>
  <si>
    <t>常德市鼎城区五祥电器有限公司</t>
  </si>
  <si>
    <t>常德市鼎城区双雄家电销售有限公司</t>
  </si>
  <si>
    <t>常德市鼎城区吉立海尔电器商行</t>
  </si>
  <si>
    <t>常德市鼎城区灌溪镇中学</t>
  </si>
  <si>
    <t>常德市鼎城区蓝天星光电器有限公司</t>
  </si>
  <si>
    <t>常德市鼎城鑫阳光电器商行</t>
  </si>
  <si>
    <t>常德康利华食品有限公司</t>
  </si>
  <si>
    <t>常德康福莱养老服务有限公司</t>
  </si>
  <si>
    <t>常德建筑协会装饰协会</t>
  </si>
  <si>
    <t>常德技术职业学院</t>
  </si>
  <si>
    <t>常德教师学院</t>
  </si>
  <si>
    <t>常德时代汽车销售服务有限公司</t>
  </si>
  <si>
    <t>常德春峰茶业有限公司</t>
  </si>
  <si>
    <t>常德武陵区华南广电集团</t>
  </si>
  <si>
    <t>常德汇川房地产有限公司</t>
  </si>
  <si>
    <t>常德海之虹电器有限公司</t>
  </si>
  <si>
    <t>常德湖师大附属德山学校有限公司</t>
  </si>
  <si>
    <t>常德湘通电脑</t>
  </si>
  <si>
    <t>常德澧县商务宾馆中央热水</t>
  </si>
  <si>
    <t>常德火电厂</t>
  </si>
  <si>
    <t>常德火花量贩KTV桃源店</t>
  </si>
  <si>
    <t>常德烟草机械有限责任公司</t>
  </si>
  <si>
    <t>常德盛祥建材</t>
  </si>
  <si>
    <t>常德盛禾装饰工程有限责任公司</t>
  </si>
  <si>
    <t>常德经开区德山供电所</t>
  </si>
  <si>
    <t>常德经致远土地整理开发有限公司</t>
  </si>
  <si>
    <t>常德美华尼龙有限公司</t>
  </si>
  <si>
    <t>常德芷兰嘉树学校</t>
  </si>
  <si>
    <t>常德菜馆</t>
  </si>
  <si>
    <t>常德西洞庭科技园区开发有限公司</t>
  </si>
  <si>
    <t>常德远观酒店</t>
  </si>
  <si>
    <t>常德邦联电器有限公司</t>
  </si>
  <si>
    <t>常德金保利消毒用品有限公司</t>
  </si>
  <si>
    <t>常德鑫联暖通设备销售有限公司</t>
  </si>
  <si>
    <t>常德鑫联电器</t>
  </si>
  <si>
    <t>常德鑫阳光</t>
  </si>
  <si>
    <t>常德隆华</t>
  </si>
  <si>
    <t>常德青峰茶叶有限公司</t>
  </si>
  <si>
    <t>常德鼎城龙凤电器有限公司</t>
  </si>
  <si>
    <t>常德龙弟源有限公司</t>
  </si>
  <si>
    <t>常村新开元宾馆</t>
  </si>
  <si>
    <t>常村澧源宾馆</t>
  </si>
  <si>
    <t>常村镇泥土香山庄</t>
  </si>
  <si>
    <t>常来顺餐厅</t>
  </si>
  <si>
    <t>常林商务宾馆</t>
  </si>
  <si>
    <t>常梁阳光幼儿园</t>
  </si>
  <si>
    <t>常永保餐厅</t>
  </si>
  <si>
    <t>常海涛</t>
  </si>
  <si>
    <t>常熟世茂新发展置业有限公司</t>
  </si>
  <si>
    <t>常熟东川机电贸易有限公司</t>
  </si>
  <si>
    <t>常熟古建园林建设集团有限公司</t>
  </si>
  <si>
    <t>常熟团购</t>
  </si>
  <si>
    <t>常熟家居</t>
  </si>
  <si>
    <t>常熟市万怡机车科技集团</t>
  </si>
  <si>
    <t>常熟市交电家电日用器具销售有限公司</t>
  </si>
  <si>
    <t>常熟市交电家电电器工程</t>
  </si>
  <si>
    <t>常熟市交电家电电器工程有限责任公司</t>
  </si>
  <si>
    <t>常熟市交电家电空调器有限公司</t>
  </si>
  <si>
    <t>常熟市交电家电空调器销售有限公司</t>
  </si>
  <si>
    <t>常熟市元和电器商行</t>
  </si>
  <si>
    <t>常熟市公安局</t>
  </si>
  <si>
    <t>常熟市华宇空调设备安装维修有限公司</t>
  </si>
  <si>
    <t>常熟市发东塑业有限公司</t>
  </si>
  <si>
    <t>常熟市古里镇美亦宏针织加工厂</t>
  </si>
  <si>
    <t>常熟市城投公司</t>
  </si>
  <si>
    <t>常熟市宏城宾馆</t>
  </si>
  <si>
    <t>常熟市尚湖镇练塘新鑫商业设备厂</t>
  </si>
  <si>
    <t>常熟市常安机动车检测有限公司</t>
  </si>
  <si>
    <t>常熟市新区医院</t>
  </si>
  <si>
    <t>常熟市残疾人劳动服务所</t>
  </si>
  <si>
    <t>常熟市沙家浜卫生院</t>
  </si>
  <si>
    <t>常熟市沙家浜镇卫生院</t>
  </si>
  <si>
    <t>常熟市滨江国际贸易中心</t>
  </si>
  <si>
    <t>常熟市滨江城市建设经营投资有限责任公司</t>
  </si>
  <si>
    <t>常熟市百时快捷酒店</t>
  </si>
  <si>
    <t>常熟市苏常物业管理有限公司</t>
  </si>
  <si>
    <t>常熟市苏常空调器有限公司</t>
  </si>
  <si>
    <t>常熟市虞山尚湖开发建设有限责任公司</t>
  </si>
  <si>
    <t>常熟市虞庭足浴馆</t>
  </si>
  <si>
    <t>常熟市辛庄镇建设管理服务所</t>
  </si>
  <si>
    <t>常熟市辛庄镇杨园华星旅馆</t>
  </si>
  <si>
    <t>常熟市银海印染有限公司</t>
  </si>
  <si>
    <t>常熟市韩图假日酒店</t>
  </si>
  <si>
    <t>常熟恒达皮具服饰有限公司</t>
  </si>
  <si>
    <t>常熟明日幼儿园</t>
  </si>
  <si>
    <t>常熟浦发第二热电能源有限公司</t>
  </si>
  <si>
    <t>常熟港口开发建设有限公司</t>
  </si>
  <si>
    <t>常熟湖畔幼儿园</t>
  </si>
  <si>
    <t>常熟精工模具有限公司</t>
  </si>
  <si>
    <t>常熟网吧采购项目</t>
  </si>
  <si>
    <t>常理镇卫生院</t>
  </si>
  <si>
    <t>常登祥</t>
  </si>
  <si>
    <t>常相聚小院</t>
  </si>
  <si>
    <t>常相聚烤吧</t>
  </si>
  <si>
    <t>常相聚茶楼</t>
  </si>
  <si>
    <t>常经理</t>
  </si>
  <si>
    <t>常胜公寓</t>
  </si>
  <si>
    <t>常茂生物化学工程股份有限公司</t>
  </si>
  <si>
    <t>常记家居</t>
  </si>
  <si>
    <t>常记爆炒鸡店</t>
  </si>
  <si>
    <t>常路口村民委员会</t>
  </si>
  <si>
    <t>常青九村牛肉热干面</t>
  </si>
  <si>
    <t>常青国际（玉树州）宾馆有限责任公司</t>
  </si>
  <si>
    <t>常青路福星惠誉福星城</t>
  </si>
  <si>
    <t>常顺家庭宾馆</t>
  </si>
  <si>
    <t>常顺宾馆</t>
  </si>
  <si>
    <t>常驰商城</t>
  </si>
  <si>
    <t>帽儿山帽林宾馆</t>
  </si>
  <si>
    <t>帽合村便民服务中心</t>
  </si>
  <si>
    <t>幕唯电影主题酒店</t>
  </si>
  <si>
    <t>干校宾馆</t>
  </si>
  <si>
    <t>干洗宾馆</t>
  </si>
  <si>
    <t>干警招待所</t>
  </si>
  <si>
    <t>干部培训中心</t>
  </si>
  <si>
    <t>干部培训中心东海宾馆</t>
  </si>
  <si>
    <t>干锅先生跃进路店</t>
  </si>
  <si>
    <t>平乐保安居委会</t>
  </si>
  <si>
    <t>平乐县人民政府</t>
  </si>
  <si>
    <t>平乐县公安局</t>
  </si>
  <si>
    <t>平乐县农村合作银行</t>
  </si>
  <si>
    <t>平乐县农村合作银行车站分理处</t>
  </si>
  <si>
    <t>平乐县医院妇产科</t>
  </si>
  <si>
    <t>平乐县平乐镇裕丰村民委员会</t>
  </si>
  <si>
    <t>平乐县幼儿园</t>
  </si>
  <si>
    <t>平乐县沙子镇村委会</t>
  </si>
  <si>
    <t>平乐县科赛城镇开发有限公司</t>
  </si>
  <si>
    <t>平乐县长城电器有限公司</t>
  </si>
  <si>
    <t>平乐县麦氏音响店</t>
  </si>
  <si>
    <t>平乐古镇笑语轩客栈</t>
  </si>
  <si>
    <t>平乐德仁堂大药房</t>
  </si>
  <si>
    <t>平乐桥亭居委会</t>
  </si>
  <si>
    <t>平乐海尔</t>
  </si>
  <si>
    <t>平乐良缘客栈</t>
  </si>
  <si>
    <t>平乐镇大桥客栈</t>
  </si>
  <si>
    <t>平乐麦氏</t>
  </si>
  <si>
    <t>平乡凯盈绿色能源开发有限公司</t>
  </si>
  <si>
    <t>平乡卫生局</t>
  </si>
  <si>
    <t>平乡县上善房地产开发有限公司</t>
  </si>
  <si>
    <t>平乡县丰双华食用菌科技有限公司</t>
  </si>
  <si>
    <t>平乡县丰州镇孟冯马小学</t>
  </si>
  <si>
    <t>平乡县乐客快捷酒店</t>
  </si>
  <si>
    <t>平乡县书香苑小区建筑商工人宿舍</t>
  </si>
  <si>
    <t>平乡县云客快捷宾馆</t>
  </si>
  <si>
    <t>平乡县公安局</t>
  </si>
  <si>
    <t>平乡县卓昌机械制造有限公司</t>
  </si>
  <si>
    <t>平乡县夜曲酒吧</t>
  </si>
  <si>
    <t>平乡县大锅台饭店</t>
  </si>
  <si>
    <t>平乡县天缘饺子馆</t>
  </si>
  <si>
    <t>平乡县宾馆</t>
  </si>
  <si>
    <t>平乡县广宇塑料有限公司</t>
  </si>
  <si>
    <t>平乡县开元物业服务有限公司</t>
  </si>
  <si>
    <t>平乡县新世纪英才学校</t>
  </si>
  <si>
    <t>平乡县河古庙镇袁庄村民委员会</t>
  </si>
  <si>
    <t>平乡县潇湘楼</t>
  </si>
  <si>
    <t>平乡县田付村乡卫生院</t>
  </si>
  <si>
    <t>平乡县益民垃圾处理中心</t>
  </si>
  <si>
    <t>平乡县礼明养鸡场</t>
  </si>
  <si>
    <t>平乡县私立华星学校</t>
  </si>
  <si>
    <t>平乡县组织部自行车研究院</t>
  </si>
  <si>
    <t>平乡县绿垚家庭农场</t>
  </si>
  <si>
    <t>平乡县老行家电维修门市</t>
  </si>
  <si>
    <t>平乡县聚福楼饭店</t>
  </si>
  <si>
    <t>平乡县雕刻时光咖啡馆</t>
  </si>
  <si>
    <t>平乡国飞KTV娱乐城</t>
  </si>
  <si>
    <t>平乡平康医院</t>
  </si>
  <si>
    <t>平乡智聪车业有限公司</t>
  </si>
  <si>
    <t>平乡镇</t>
  </si>
  <si>
    <t>平亿服装店</t>
  </si>
  <si>
    <t>平价烟酒门市</t>
  </si>
  <si>
    <t>平克小单工程备货周转机</t>
  </si>
  <si>
    <t>平克采暖炉</t>
  </si>
  <si>
    <t>平凉三友电器有限公司</t>
  </si>
  <si>
    <t>平凉乐库潮流音乐会所</t>
  </si>
  <si>
    <t>平凉佰盛电器</t>
  </si>
  <si>
    <t>平凉军顺酒店空调采购</t>
  </si>
  <si>
    <t>平凉北极路11号音乐吧</t>
  </si>
  <si>
    <t>平凉华帝专卖店</t>
  </si>
  <si>
    <t>平凉县静宁鼎邦房地产开发有限责任公司</t>
  </si>
  <si>
    <t>平凉名豪富湾</t>
  </si>
  <si>
    <t>平凉商城百兴园清真美食城</t>
  </si>
  <si>
    <t>平凉天籁商贸有限公司</t>
  </si>
  <si>
    <t>平凉天龙有限公司</t>
  </si>
  <si>
    <t>平凉安国小镇故事音乐餐吧</t>
  </si>
  <si>
    <t>平凉富达房地产有限责任公司</t>
  </si>
  <si>
    <t>平凉崆峒假日酒店</t>
  </si>
  <si>
    <t>平凉崆峒区西沟村半坡四棵柳山庄</t>
  </si>
  <si>
    <t>平凉市三友电器有限责任公司</t>
  </si>
  <si>
    <t>平凉市人民浴池</t>
  </si>
  <si>
    <t>平凉市兽医局</t>
  </si>
  <si>
    <t>平凉市半坡杜鹃田园山庄</t>
  </si>
  <si>
    <t>平凉市口家大院</t>
  </si>
  <si>
    <t>平凉市名轩商务有限公司</t>
  </si>
  <si>
    <t>平凉市崆峒区佰艺广告装饰材料制作中心</t>
  </si>
  <si>
    <t>平凉市崆峒区建达宾馆</t>
  </si>
  <si>
    <t>平凉市崆峒区朝那镇新大成火锅</t>
  </si>
  <si>
    <t>平凉市崆峒区零度制冷商用空调服务中心</t>
  </si>
  <si>
    <t>平凉市建达宾馆</t>
  </si>
  <si>
    <t>平凉市思鲁清真肉食加工厂</t>
  </si>
  <si>
    <t>平凉市柳湖东路宾馆</t>
  </si>
  <si>
    <t>平凉市西大街喜剧汇</t>
  </si>
  <si>
    <t>平凉市通讯公司</t>
  </si>
  <si>
    <t>平凉市金坐商贸有限公司</t>
  </si>
  <si>
    <t>平凉市静宁县老运输公司</t>
  </si>
  <si>
    <t>平凉师范学校附属小学</t>
  </si>
  <si>
    <t>平凉建达宾馆</t>
  </si>
  <si>
    <t>平凉新新娘有限公司</t>
  </si>
  <si>
    <t>平凉杨小春宾馆</t>
  </si>
  <si>
    <t>平凉炫夜餐吧餐饮有限公司</t>
  </si>
  <si>
    <t>平凉爱情海餐饮有限责任公司</t>
  </si>
  <si>
    <t>平凉电力局</t>
  </si>
  <si>
    <t>平凉聚会火吧</t>
  </si>
  <si>
    <t>平凉金水洗浴中心</t>
  </si>
  <si>
    <t>平凉金谷洗浴</t>
  </si>
  <si>
    <t>平凉金鑫酒店</t>
  </si>
  <si>
    <t>平凉金鼎医药有限公司</t>
  </si>
  <si>
    <t>平凉隆新招待所</t>
  </si>
  <si>
    <t>平凉静宁县德美餐饮有限公司</t>
  </si>
  <si>
    <t>平凉高速公路管理处</t>
  </si>
  <si>
    <t>平利县五和绞股蓝科贸有限公司</t>
  </si>
  <si>
    <t>平利县八仙茶叶专业合作社</t>
  </si>
  <si>
    <t>平利县八仙镇胜鑫家具店</t>
  </si>
  <si>
    <t>平利县凤凰生态农庄有限责任公司</t>
  </si>
  <si>
    <t>平利县城关镇中亿孕婴商行</t>
  </si>
  <si>
    <t>平利县工矿物资公司</t>
  </si>
  <si>
    <t>平利县民政局</t>
  </si>
  <si>
    <t>平利县老县镇中心幼儿园</t>
  </si>
  <si>
    <t>平南中医院</t>
  </si>
  <si>
    <t>平南亿迈汽修保养中心</t>
  </si>
  <si>
    <t>平南县万安居</t>
  </si>
  <si>
    <t>平南县上渡镇上石小学</t>
  </si>
  <si>
    <t>平南县不动产登记中心</t>
  </si>
  <si>
    <t>平南县世达宾馆</t>
  </si>
  <si>
    <t>平南县东辉房地产开发有限公司</t>
  </si>
  <si>
    <t>平南县中医院</t>
  </si>
  <si>
    <t>平南县丹竹镇国洲宾馆</t>
  </si>
  <si>
    <t>平南县乡村快捷酒店</t>
  </si>
  <si>
    <t>平南县兴华幼儿园</t>
  </si>
  <si>
    <t>平南县动物疫病预防控制中心</t>
  </si>
  <si>
    <t>平南县华海宾馆</t>
  </si>
  <si>
    <t>平南县华源能源有限公司</t>
  </si>
  <si>
    <t>平南县华鸿投资有限公司</t>
  </si>
  <si>
    <t>平南县吴宅</t>
  </si>
  <si>
    <t>平南县壮家足浴馆</t>
  </si>
  <si>
    <t>平南县大安镇文化体育和广播电视站</t>
  </si>
  <si>
    <t>平南县大安镇日南日杂货店</t>
  </si>
  <si>
    <t>平南县大安镇金百利便捷酒店</t>
  </si>
  <si>
    <t>平南县大安镇锦华宾馆</t>
  </si>
  <si>
    <t>平南县大洲镇大洲幼儿园</t>
  </si>
  <si>
    <t>平南县大鹏镇平垌村乖巧幼儿园</t>
  </si>
  <si>
    <t>平南县威宇矿业有限公司</t>
  </si>
  <si>
    <t>平南县威斯汀商务酒店</t>
  </si>
  <si>
    <t>平南县安怀镇政府</t>
  </si>
  <si>
    <t>平南县将军学校</t>
  </si>
  <si>
    <t>平南县平南镇中学</t>
  </si>
  <si>
    <t>平南县平南镇君怡沭足城</t>
  </si>
  <si>
    <t>平南县平南镇唯一音乐会所</t>
  </si>
  <si>
    <t>平南县平南镇天美建材商行</t>
  </si>
  <si>
    <t>平南县平南镇沁心药房</t>
  </si>
  <si>
    <t>平南县平南镇金喜来大酒楼</t>
  </si>
  <si>
    <t>平南县平南镇金钻商务会所</t>
  </si>
  <si>
    <t>平南县思旺镇思旺中心小学</t>
  </si>
  <si>
    <t>平南县思旺镇第一初级中学</t>
  </si>
  <si>
    <t>平南县意创广告有限公司</t>
  </si>
  <si>
    <t>平南县新兴酒店管理有限公司</t>
  </si>
  <si>
    <t>平南县新兴酒店餐饮管理有限责任公司</t>
  </si>
  <si>
    <t>平南县新钜电器商场</t>
  </si>
  <si>
    <t>平南县春晖宾馆</t>
  </si>
  <si>
    <t>平南县朝阳小学</t>
  </si>
  <si>
    <t>平南县朝阳高级中学</t>
  </si>
  <si>
    <t>平南县武林卫生院</t>
  </si>
  <si>
    <t>平南县汇丰浴足城</t>
  </si>
  <si>
    <t>平南县江南污水处理厂</t>
  </si>
  <si>
    <t>平南县洲际商务酒店</t>
  </si>
  <si>
    <t>平南县海达商贸有限公司</t>
  </si>
  <si>
    <t>平南县润宇便捷酒店</t>
  </si>
  <si>
    <t>平南县真芝足浴馆</t>
  </si>
  <si>
    <t>平南县真龙阁大酒店</t>
  </si>
  <si>
    <t>平南县科技双语实验学校</t>
  </si>
  <si>
    <t>平南县老龄工作委员会</t>
  </si>
  <si>
    <t>平南县蒙古皇烧烤</t>
  </si>
  <si>
    <t>平南县财政局</t>
  </si>
  <si>
    <t>平南县里旺农家乐旅游观光有限公司</t>
  </si>
  <si>
    <t>平南县银河房地产开发有限公司</t>
  </si>
  <si>
    <t>平南县镇隆镇东成礼新沙转厂</t>
  </si>
  <si>
    <t>平南县附城幼儿园</t>
  </si>
  <si>
    <t>平南县食品药品监督管理局</t>
  </si>
  <si>
    <t>平南君怡沐足城</t>
  </si>
  <si>
    <t>平南将军学校</t>
  </si>
  <si>
    <t>平南新平山镇广合宾馆</t>
  </si>
  <si>
    <t>平南朝阳黄冈实验学校</t>
  </si>
  <si>
    <t>平南维也纳酒店</t>
  </si>
  <si>
    <t>平南美洁</t>
  </si>
  <si>
    <t>平南自建出租房</t>
  </si>
  <si>
    <t>平南金喜来酒楼</t>
  </si>
  <si>
    <t>平南镇丽湾宾馆</t>
  </si>
  <si>
    <t>平南镇亿童幼儿园</t>
  </si>
  <si>
    <t>平南镇华香美食店</t>
  </si>
  <si>
    <t>平南镇君怡沐足城</t>
  </si>
  <si>
    <t>平南镇百合幼儿园</t>
  </si>
  <si>
    <t>平南镇金朝发卷闸厂</t>
  </si>
  <si>
    <t>平南镇青春新干线餐饮店</t>
  </si>
  <si>
    <t>平南雄森大酒店</t>
  </si>
  <si>
    <t>平原农产品物流</t>
  </si>
  <si>
    <t>平原县三唐乡人民政府</t>
  </si>
  <si>
    <t>平原县九水餐饮</t>
  </si>
  <si>
    <t>平原县乡约五谷饭店</t>
  </si>
  <si>
    <t>平原县伊清回味斋</t>
  </si>
  <si>
    <t>平原县农业局</t>
  </si>
  <si>
    <t>平原县市场监督管理局</t>
  </si>
  <si>
    <t>平原县恒盛置业有限公司</t>
  </si>
  <si>
    <t>平原县桃园宾馆</t>
  </si>
  <si>
    <t>平原县桃源宾馆</t>
  </si>
  <si>
    <t>平原县王庙镇卫生院</t>
  </si>
  <si>
    <t>平原县王打卦宏达百货商店</t>
  </si>
  <si>
    <t>平原县第一中学</t>
  </si>
  <si>
    <t>平原县红运村美食城有限公司</t>
  </si>
  <si>
    <t>平原县组织部</t>
  </si>
  <si>
    <t>平原县羚翔食品科技有限公司</t>
  </si>
  <si>
    <t>平原县荣兆置业有限公司</t>
  </si>
  <si>
    <t>平原县龙门中学</t>
  </si>
  <si>
    <t>平原游泳馆</t>
  </si>
  <si>
    <t>平原王打卦镇人民政府</t>
  </si>
  <si>
    <t>平原银座佳驿快捷酒店</t>
  </si>
  <si>
    <t>平县卫生健康服务与行政执行中心空调</t>
  </si>
  <si>
    <t>平口移民局</t>
  </si>
  <si>
    <t>平口镇交管所</t>
  </si>
  <si>
    <t>平台乡德福居酒店</t>
  </si>
  <si>
    <t>平台镇中华招待所</t>
  </si>
  <si>
    <t>平台镇中华招待所空调</t>
  </si>
  <si>
    <t>平吉堡乳香花园</t>
  </si>
  <si>
    <t>平和农业局</t>
  </si>
  <si>
    <t>平和县人民检察院</t>
  </si>
  <si>
    <t>平和县人民法院</t>
  </si>
  <si>
    <t>平和县公安局</t>
  </si>
  <si>
    <t>平和县农业农村局</t>
  </si>
  <si>
    <t>平和县农业局</t>
  </si>
  <si>
    <t>平和县农业局边检站</t>
  </si>
  <si>
    <t>平和县农村信用合作联社</t>
  </si>
  <si>
    <t>平和县凯莱商务酒店</t>
  </si>
  <si>
    <t>平和县南胜镇人民政府</t>
  </si>
  <si>
    <t>平和县国强乡人民政府</t>
  </si>
  <si>
    <t>平和县国强乡卫生院</t>
  </si>
  <si>
    <t>平和县地方税务局</t>
  </si>
  <si>
    <t>平和县大溪卫生院</t>
  </si>
  <si>
    <t>平和县天添向上餐饮有限公司</t>
  </si>
  <si>
    <t>平和县妇女联合会</t>
  </si>
  <si>
    <t>平和县宏运家用电器店</t>
  </si>
  <si>
    <t>平和县实验幼儿园</t>
  </si>
  <si>
    <t>平和县富源家电商行</t>
  </si>
  <si>
    <t>平和县小溪中心小学</t>
  </si>
  <si>
    <t>平和县小溪镇人民检察院</t>
  </si>
  <si>
    <t>平和县山格中心小学</t>
  </si>
  <si>
    <t>平和县山格镇人民政府</t>
  </si>
  <si>
    <t>平和县山格镇任命政府</t>
  </si>
  <si>
    <t>平和县市容管理局</t>
  </si>
  <si>
    <t>平和县广播电视新闻中心</t>
  </si>
  <si>
    <t>平和县新星幼儿园</t>
  </si>
  <si>
    <t>平和县明远楼宾馆</t>
  </si>
  <si>
    <t>平和县满园春美食城空调项目</t>
  </si>
  <si>
    <t>平和县疾病预防控制中心</t>
  </si>
  <si>
    <t>平和县益生电器商行</t>
  </si>
  <si>
    <t>平和县精神文明建设委员会办公室</t>
  </si>
  <si>
    <t>平和县老年大学</t>
  </si>
  <si>
    <t>平和县艺宾副食店</t>
  </si>
  <si>
    <t>平和县芦溪镇人民政府</t>
  </si>
  <si>
    <t>平和县金华小学</t>
  </si>
  <si>
    <t>平和县霞寨镇人民政府</t>
  </si>
  <si>
    <t>平和县顺源电器商行</t>
  </si>
  <si>
    <t>平和大溪新乐园</t>
  </si>
  <si>
    <t>平和富源家电商行</t>
  </si>
  <si>
    <t>平和小溪中学</t>
  </si>
  <si>
    <t>平和小溪出租房</t>
  </si>
  <si>
    <t>平和福记深海渔港</t>
  </si>
  <si>
    <t>平和艺宾副食店</t>
  </si>
  <si>
    <t>平和超勇饭店</t>
  </si>
  <si>
    <t>平和食品厂</t>
  </si>
  <si>
    <t>平哥茶楼</t>
  </si>
  <si>
    <t>平圩电厂宾馆</t>
  </si>
  <si>
    <t>平坝中山邮政宾馆</t>
  </si>
  <si>
    <t>平坝区逸夫小学</t>
  </si>
  <si>
    <t>平坝县贵安大酒店</t>
  </si>
  <si>
    <t>平坝县高铁站</t>
  </si>
  <si>
    <t>平坝教育局</t>
  </si>
  <si>
    <t>平坝监察委</t>
  </si>
  <si>
    <t>平坝镇天资幼儿园</t>
  </si>
  <si>
    <t>平塘中等职业学校（换机）</t>
  </si>
  <si>
    <t>平塘京舟幼儿园</t>
  </si>
  <si>
    <t>平塘县中等职业学校</t>
  </si>
  <si>
    <t>平塘县伯爵房地产开发有限公司</t>
  </si>
  <si>
    <t>平塘县商会融资担保有限公司</t>
  </si>
  <si>
    <t>平塘县国有资本运营公司</t>
  </si>
  <si>
    <t>平塘县大塘镇信用社</t>
  </si>
  <si>
    <t>平塘县平湖镇政府</t>
  </si>
  <si>
    <t>平塘县投资促进局</t>
  </si>
  <si>
    <t>平塘县擦身岩水库工程项目部</t>
  </si>
  <si>
    <t>平塘司法局</t>
  </si>
  <si>
    <t>平塘森顺宾馆</t>
  </si>
  <si>
    <t>平塘红枫宾馆</t>
  </si>
  <si>
    <t>平头舒雅酒楼</t>
  </si>
  <si>
    <t>平安</t>
  </si>
  <si>
    <t>平安人寿保险</t>
  </si>
  <si>
    <t>平安人寿保险公司</t>
  </si>
  <si>
    <t>平安人寿保险内蒙古分公司</t>
  </si>
  <si>
    <t>平安人寿保险晋江深沪职场</t>
  </si>
  <si>
    <t>平安人寿保险青岛分公司</t>
  </si>
  <si>
    <t>平安人寿青岛分公司</t>
  </si>
  <si>
    <t>平安仙河慢步农家乐</t>
  </si>
  <si>
    <t>平安休闲庄</t>
  </si>
  <si>
    <t>平安保险</t>
  </si>
  <si>
    <t>平安保险公司</t>
  </si>
  <si>
    <t>平安保险内蒙古公司</t>
  </si>
  <si>
    <t>平安保险内蒙古分公司</t>
  </si>
  <si>
    <t>平安保险工程项目</t>
  </si>
  <si>
    <t>平安保险有险限公司</t>
  </si>
  <si>
    <t>平安健康互联网股份有限公司空调上海分公司</t>
  </si>
  <si>
    <t>平安公寓</t>
  </si>
  <si>
    <t>平安农家乐</t>
  </si>
  <si>
    <t>平安县公安局</t>
  </si>
  <si>
    <t>平安县发改委</t>
  </si>
  <si>
    <t>平安县民族中学</t>
  </si>
  <si>
    <t>平安商务宾馆</t>
  </si>
  <si>
    <t>平安城众鑫菌业</t>
  </si>
  <si>
    <t>平安宏丰超市</t>
  </si>
  <si>
    <t>平安客栈</t>
  </si>
  <si>
    <t>平安宾馆</t>
  </si>
  <si>
    <t>平安寿险泉州中心分公司</t>
  </si>
  <si>
    <t>平安小区幼儿园</t>
  </si>
  <si>
    <t>平安山庄社区</t>
  </si>
  <si>
    <t>平安招待所</t>
  </si>
  <si>
    <t>平安旅社</t>
  </si>
  <si>
    <t>平安旅馆</t>
  </si>
  <si>
    <t>平安旅馆空调采购</t>
  </si>
  <si>
    <t>平安昆仑招待所</t>
  </si>
  <si>
    <t>平安桐乡养老社区</t>
  </si>
  <si>
    <t>平安楼住宿</t>
  </si>
  <si>
    <t>平安福农家</t>
  </si>
  <si>
    <t>平安网吧</t>
  </si>
  <si>
    <t>平安网吧（旅馆）</t>
  </si>
  <si>
    <t>平安药房康特店（一品堂）</t>
  </si>
  <si>
    <t>平安街道办事处</t>
  </si>
  <si>
    <t>平安街道办事处潘村拆迁指挥中心</t>
  </si>
  <si>
    <t>平安街道办事处爱心艺术幼儿园</t>
  </si>
  <si>
    <t>平安银行上海分行浦南支行</t>
  </si>
  <si>
    <t>平安银行年终礼品采购</t>
  </si>
  <si>
    <t>平安银行投份有限公司</t>
  </si>
  <si>
    <t>平安银行松柏支行</t>
  </si>
  <si>
    <t>平安银行股份有限公司</t>
  </si>
  <si>
    <t>平安镇百度快捷旅店</t>
  </si>
  <si>
    <t>平安集团</t>
  </si>
  <si>
    <t>平安驿饭店</t>
  </si>
  <si>
    <t>平定乡卫生院</t>
  </si>
  <si>
    <t>平定县冠山镇里社村村民委员会</t>
  </si>
  <si>
    <t>平定县民政局</t>
  </si>
  <si>
    <t>平定县自来水公司</t>
  </si>
  <si>
    <t>平定县道路运输管理所</t>
  </si>
  <si>
    <t>平定县雅泰建材物资经销部</t>
  </si>
  <si>
    <t>平定百姓厨房</t>
  </si>
  <si>
    <t>平山南甸东岭荷园农家院</t>
  </si>
  <si>
    <t>平山卫生局</t>
  </si>
  <si>
    <t>平山县七天商务快捷酒店有限公司</t>
  </si>
  <si>
    <t>平山县三汲龙腾太阳能水暖大全</t>
  </si>
  <si>
    <t>平山县中医院</t>
  </si>
  <si>
    <t>平山县交谊旅社</t>
  </si>
  <si>
    <t>平山县仁恒置业房地产开发有限公司</t>
  </si>
  <si>
    <t>平山县佳悦宾馆</t>
  </si>
  <si>
    <t>平山县公安局</t>
  </si>
  <si>
    <t>平山县北冶乡人民政府</t>
  </si>
  <si>
    <t>平山县发展改革委员会</t>
  </si>
  <si>
    <t>平山县合河口乡木厂村</t>
  </si>
  <si>
    <t>平山县大吾乡大通希望小学</t>
  </si>
  <si>
    <t>平山县妇幼保健院</t>
  </si>
  <si>
    <t>平山县孟家庄镇人民政府</t>
  </si>
  <si>
    <t>平山县宅北乡会口村委会</t>
  </si>
  <si>
    <t>平山县小学</t>
  </si>
  <si>
    <t>平山县幼儿园</t>
  </si>
  <si>
    <t>平山县广播电视台</t>
  </si>
  <si>
    <t>平山县弓明创业装饰有限公司</t>
  </si>
  <si>
    <t>平山县怡桃源健康养老中心</t>
  </si>
  <si>
    <t>平山县扶贫和农业开发</t>
  </si>
  <si>
    <t>平山县政府办公大厅</t>
  </si>
  <si>
    <t>平山县文化广电新闻出版局</t>
  </si>
  <si>
    <t>平山县星光商城</t>
  </si>
  <si>
    <t>平山县柏卜酒店</t>
  </si>
  <si>
    <t>平山县梁家沟花乡间旅游开发有限公司</t>
  </si>
  <si>
    <t>平山县永泰畜禽无害化处理场</t>
  </si>
  <si>
    <t>平山县沕沕水生态风景开发有限公司</t>
  </si>
  <si>
    <t>平山县海韵电器有限公司</t>
  </si>
  <si>
    <t>平山县温泉花溪宾馆餐饮服务商有限公司</t>
  </si>
  <si>
    <t>平山县特殊教育学校</t>
  </si>
  <si>
    <t>平山县王坡乡下峪村农家院</t>
  </si>
  <si>
    <t>平山县电视台</t>
  </si>
  <si>
    <t>平山县老干部局</t>
  </si>
  <si>
    <t>平山县育才学校</t>
  </si>
  <si>
    <t>平山县育才学院</t>
  </si>
  <si>
    <t>平山县艾尚主题酒店</t>
  </si>
  <si>
    <t>平山县蛟潭庄中心卫生院</t>
  </si>
  <si>
    <t>平山县西柏坡五丰蛋鸡养殖专业合作社</t>
  </si>
  <si>
    <t>平山县西柏坡志国度假村</t>
  </si>
  <si>
    <t>平山县西柏坡招待所</t>
  </si>
  <si>
    <t>平山县西苑温泉度假村有限公司</t>
  </si>
  <si>
    <t>平山县远华商贸有限公司</t>
  </si>
  <si>
    <t>平山县远景购物中心</t>
  </si>
  <si>
    <t>平山县速八商务快捷酒店</t>
  </si>
  <si>
    <t>平山县野生园度假村</t>
  </si>
  <si>
    <t>平山县鑫鑫手机家电经营部</t>
  </si>
  <si>
    <t>平山县锦湖大酒店</t>
  </si>
  <si>
    <t>平山县隆耀养殖专业合作社</t>
  </si>
  <si>
    <t>平山县隆鑫宾馆</t>
  </si>
  <si>
    <t>平山县隆鑫宾馆电视项目</t>
  </si>
  <si>
    <t>平山县隆鑫酒业有限公司</t>
  </si>
  <si>
    <t>平山县驿家快捷酒店</t>
  </si>
  <si>
    <t>平山和平宾馆</t>
  </si>
  <si>
    <t>平山大吾生态谷</t>
  </si>
  <si>
    <t>平山市政综合商店</t>
  </si>
  <si>
    <t>平山教育局</t>
  </si>
  <si>
    <t>平山敬业中学</t>
  </si>
  <si>
    <t>平山海韵</t>
  </si>
  <si>
    <t>平山璟泰大酒店</t>
  </si>
  <si>
    <t>平山美利达酒店</t>
  </si>
  <si>
    <t>平山阳光医院</t>
  </si>
  <si>
    <t>平岗市四矿仓库</t>
  </si>
  <si>
    <t>平川伊弘美食餐厅</t>
  </si>
  <si>
    <t>平川区仿古街</t>
  </si>
  <si>
    <t>平川区仿古街印吧</t>
  </si>
  <si>
    <t>平川区仿古街音吧</t>
  </si>
  <si>
    <t>平川区水泉镇万顺康农家乐</t>
  </si>
  <si>
    <t>平川区水泉镇卫生院</t>
  </si>
  <si>
    <t>平川区水泉镇周三羊羔肉馆</t>
  </si>
  <si>
    <t>平川区火车站餐饮店</t>
  </si>
  <si>
    <t>平川园餐饮管理有限公司</t>
  </si>
  <si>
    <t>平川大酒店</t>
  </si>
  <si>
    <t>平川天方名苑</t>
  </si>
  <si>
    <t>平川天辰宾馆</t>
  </si>
  <si>
    <t>平川昱铭火锅</t>
  </si>
  <si>
    <t>平川镇凯景酒店</t>
  </si>
  <si>
    <t>平川镇小学</t>
  </si>
  <si>
    <t>平川顺发宾馆</t>
  </si>
  <si>
    <t>平常人家饭店</t>
  </si>
  <si>
    <t>平平美发沙龙</t>
  </si>
  <si>
    <t>平平货物搬运部</t>
  </si>
  <si>
    <t>平庄鼓楼饭店</t>
  </si>
  <si>
    <t>平店乡特色胡羊排香辣虾</t>
  </si>
  <si>
    <t>平度万科置业有限公司</t>
  </si>
  <si>
    <t>平度东方小单工程平度市畜牧兽医局</t>
  </si>
  <si>
    <t>平度中杰置业有限公司</t>
  </si>
  <si>
    <t>平度九龙工贸</t>
  </si>
  <si>
    <t>平度光辉电脑</t>
  </si>
  <si>
    <t>平度南姜家庄会所</t>
  </si>
  <si>
    <t>平度友谊宾馆</t>
  </si>
  <si>
    <t>平度同和街道办事处</t>
  </si>
  <si>
    <t>平度崔家集回头客酒店</t>
  </si>
  <si>
    <t>平度市万家酒店</t>
  </si>
  <si>
    <t>平度市东苑建筑工程有限公司</t>
  </si>
  <si>
    <t>平度市东阁街道办事处</t>
  </si>
  <si>
    <t>平度市乐嘉商务宾馆</t>
  </si>
  <si>
    <t>平度市云山镇兴华旅馆</t>
  </si>
  <si>
    <t>平度市云山镇前曲格庄村</t>
  </si>
  <si>
    <t>平度市云山镇希望小学</t>
  </si>
  <si>
    <t>平度市交警大队</t>
  </si>
  <si>
    <t>平度市人民法院</t>
  </si>
  <si>
    <t>平度市俏海鱼仓手工水饺店</t>
  </si>
  <si>
    <t>平度市公安局店子派出所</t>
  </si>
  <si>
    <t>平度市公安局武警支队</t>
  </si>
  <si>
    <t>平度市凯莱街大酒店</t>
  </si>
  <si>
    <t>平度市刘客快餐烧烤店</t>
  </si>
  <si>
    <t>平度市千汇幼儿园</t>
  </si>
  <si>
    <t>平度市南村双吉亿家宾</t>
  </si>
  <si>
    <t>平度市南村平安网吧</t>
  </si>
  <si>
    <t>平度市南村镇沽河居大酒店</t>
  </si>
  <si>
    <t>平度市南村镇王晓蕾美容馆</t>
  </si>
  <si>
    <t>平度市友谊宾馆</t>
  </si>
  <si>
    <t>平度市古岘镇大朱毛小学</t>
  </si>
  <si>
    <t>平度市同和街道办事处</t>
  </si>
  <si>
    <t>平度市呼吸病防治医院</t>
  </si>
  <si>
    <t>平度市和美顺大酒店</t>
  </si>
  <si>
    <t>平度市宏伟旅馆</t>
  </si>
  <si>
    <t>平度市小盖砂锅府</t>
  </si>
  <si>
    <t>平度市小背篓生态园酒店</t>
  </si>
  <si>
    <t>平度市张家坊神农庄园酒店</t>
  </si>
  <si>
    <t>平度市彩虹日间照料中心</t>
  </si>
  <si>
    <t>平度市新河源红鑫宾馆</t>
  </si>
  <si>
    <t>平度市新河镇宜家居宾馆</t>
  </si>
  <si>
    <t>平度市新河镇怡家居宾馆</t>
  </si>
  <si>
    <t>平度市新河镇灰埠中心敬老院</t>
  </si>
  <si>
    <t>平度市新河镇雅香阁食府</t>
  </si>
  <si>
    <t>平度市旧店镇东店子镇店子村村委</t>
  </si>
  <si>
    <t>平度市旧店镇中心幼儿园</t>
  </si>
  <si>
    <t>平度市旧店镇卫生院</t>
  </si>
  <si>
    <t>平度市易捷假日酒店</t>
  </si>
  <si>
    <t>平度市晟德金华大酒店</t>
  </si>
  <si>
    <t>平度市机关幼儿园</t>
  </si>
  <si>
    <t>平度市李园友谊宾馆</t>
  </si>
  <si>
    <t>平度市火牛海鲜大排档</t>
  </si>
  <si>
    <t>平度市燃料总公司</t>
  </si>
  <si>
    <t>平度市爱之初孕婴生活馆</t>
  </si>
  <si>
    <t>平度市瑞康盛综合医院</t>
  </si>
  <si>
    <t>平度市电业公司</t>
  </si>
  <si>
    <t>平度市福康肉食店</t>
  </si>
  <si>
    <t>平度市蓝磨坊主题酒店</t>
  </si>
  <si>
    <t>平度市诚信水暖商店</t>
  </si>
  <si>
    <t>平度市隆丰源钢结构服务部</t>
  </si>
  <si>
    <t>平度市隆盛源全羊馆</t>
  </si>
  <si>
    <t>平度市非常烤翅店</t>
  </si>
  <si>
    <t>平度市香店街道办事处王家村委</t>
  </si>
  <si>
    <t>平度市鸿嘉德商店</t>
  </si>
  <si>
    <t>平度教育局</t>
  </si>
  <si>
    <t>平度星月轩涮烤城</t>
  </si>
  <si>
    <t>平度气象局</t>
  </si>
  <si>
    <t>平度海绮游泳健身会馆</t>
  </si>
  <si>
    <t>平度瑞福祥酒店</t>
  </si>
  <si>
    <t>平度田庄卫生院</t>
  </si>
  <si>
    <t>平度福泰酒楼</t>
  </si>
  <si>
    <t>平度第二人民医院</t>
  </si>
  <si>
    <t>平度良子足疗店</t>
  </si>
  <si>
    <t>平度豪德商贸城（夜色酒吧）</t>
  </si>
  <si>
    <t>平成玩具有限公司</t>
  </si>
  <si>
    <t>平昌五朝足道</t>
  </si>
  <si>
    <t>平昌共建交通有限公司</t>
  </si>
  <si>
    <t>平昌县云台镇人民政府</t>
  </si>
  <si>
    <t>平昌县云台镇鸿友火锅</t>
  </si>
  <si>
    <t>平昌县人民医院</t>
  </si>
  <si>
    <t>平昌县住房和城乡建设局</t>
  </si>
  <si>
    <t>平昌县住房和建设管理局三期</t>
  </si>
  <si>
    <t>平昌县住房和建设管理局二期</t>
  </si>
  <si>
    <t>平昌县兰草镇中心幼儿园</t>
  </si>
  <si>
    <t>平昌县共建交通投资有限公司</t>
  </si>
  <si>
    <t>平昌县医保局</t>
  </si>
  <si>
    <t>平昌县半岛酒店</t>
  </si>
  <si>
    <t>平昌县响滩镇老街口商务宾馆</t>
  </si>
  <si>
    <t>平昌县国土局</t>
  </si>
  <si>
    <t>平昌县宏源建筑工程有限公司</t>
  </si>
  <si>
    <t>平昌县巴山小儿郎</t>
  </si>
  <si>
    <t>平昌县平宇电器有限责任公司</t>
  </si>
  <si>
    <t>平昌县水乡情宾馆</t>
  </si>
  <si>
    <t>平昌县江口镇综合经营部春生餐旅馆</t>
  </si>
  <si>
    <t>平昌县物资宾馆</t>
  </si>
  <si>
    <t>平昌县犇牛养殖有限公司</t>
  </si>
  <si>
    <t>平昌县畜牧局</t>
  </si>
  <si>
    <t>平昌县白衣镇中心卫生院</t>
  </si>
  <si>
    <t>平昌县睿嘉幼儿园二期工程</t>
  </si>
  <si>
    <t>平昌县福申乡人民政府</t>
  </si>
  <si>
    <t>平昌县腾达商贸有限公司</t>
  </si>
  <si>
    <t>平昌县艾丽佳人养生馆</t>
  </si>
  <si>
    <t>平昌县菜根谭农家乐</t>
  </si>
  <si>
    <t>平昌县西兴镇人民政府</t>
  </si>
  <si>
    <t>平昌县计划生育药管站</t>
  </si>
  <si>
    <t>平昌县豪庭休闲中心</t>
  </si>
  <si>
    <t>平昌县远鸿小角楼白酒工业园指挥部</t>
  </si>
  <si>
    <t>平昌县邱家镇财政所</t>
  </si>
  <si>
    <t>平昌县金财投资有限公司</t>
  </si>
  <si>
    <t>平昌县镇龙山国家森林公园</t>
  </si>
  <si>
    <t>平昌县镇龙镇财政所</t>
  </si>
  <si>
    <t>平昌县阳光实业公司</t>
  </si>
  <si>
    <t>平昌县雄博印象儿童游乐中心</t>
  </si>
  <si>
    <t>平昌县青云镇财政所</t>
  </si>
  <si>
    <t>平昌县革命残废军人医疗所</t>
  </si>
  <si>
    <t>平昌县马鞍乡黄梁村魏家花园</t>
  </si>
  <si>
    <t>平昌县驷马镇陈智网吧</t>
  </si>
  <si>
    <t>平昌县龙熙国际大酒店</t>
  </si>
  <si>
    <t>平昌名扬天府餐饮管理服务有限公司</t>
  </si>
  <si>
    <t>平昌大华美容院</t>
  </si>
  <si>
    <t>平昌安驰驾校</t>
  </si>
  <si>
    <t>平昌平宇电器有限公司</t>
  </si>
  <si>
    <t>平昌平宇电器有限责任公司</t>
  </si>
  <si>
    <t>平昌思睿幼儿园</t>
  </si>
  <si>
    <t>平昌春观苑昇胜商务宾馆</t>
  </si>
  <si>
    <t>平昌显腾达商贸有限公司</t>
  </si>
  <si>
    <t>平昌朝洪家电</t>
  </si>
  <si>
    <t>平昌汉王庙开发小区</t>
  </si>
  <si>
    <t>平昌泓源水务有限公司</t>
  </si>
  <si>
    <t>平昌深圳车之家</t>
  </si>
  <si>
    <t>平昌电子有限责任公司</t>
  </si>
  <si>
    <t>平昌路达公路工程有限公司</t>
  </si>
  <si>
    <t>平昌通用职业技术学院</t>
  </si>
  <si>
    <t>平昌金豪酒店足浴阁</t>
  </si>
  <si>
    <t>平昌金财金鑫建筑工程有限公司</t>
  </si>
  <si>
    <t>平昌阳城酒店</t>
  </si>
  <si>
    <t>平昌雄博集团</t>
  </si>
  <si>
    <t>平易镜仁</t>
  </si>
  <si>
    <t>平板出样</t>
  </si>
  <si>
    <t>平板太阳能</t>
  </si>
  <si>
    <t>平板太阳能5折出样</t>
  </si>
  <si>
    <t>平板太阳能五折出样</t>
  </si>
  <si>
    <t>平板太阳能出样</t>
  </si>
  <si>
    <t>平板太阳能出样提货</t>
  </si>
  <si>
    <t>平板太阳能门店出样</t>
  </si>
  <si>
    <t>平林老村长酒店</t>
  </si>
  <si>
    <t>平果县乔伟早教中心</t>
  </si>
  <si>
    <t>平果县城铝城宾馆</t>
  </si>
  <si>
    <t>平果如家便捷酒店</t>
  </si>
  <si>
    <t>平果美佳家电城</t>
  </si>
  <si>
    <t>平果美凯广告公司</t>
  </si>
  <si>
    <t>平果铝建设监理有限公司桂林分公司</t>
  </si>
  <si>
    <t>平果高级中学</t>
  </si>
  <si>
    <t>平桥乡情浓酒楼</t>
  </si>
  <si>
    <t>平桥熙茶楼</t>
  </si>
  <si>
    <t>平桥镇中心幼儿园</t>
  </si>
  <si>
    <t>平武中医院</t>
  </si>
  <si>
    <t>平武丰田食用菌</t>
  </si>
  <si>
    <t>平武县光大国有投资有限公司</t>
  </si>
  <si>
    <t>平武县公安局</t>
  </si>
  <si>
    <t>平武县卫生院</t>
  </si>
  <si>
    <t>平武县响岩小学</t>
  </si>
  <si>
    <t>平武县响岩镇中心小学校</t>
  </si>
  <si>
    <t>平武县妇幼保健院</t>
  </si>
  <si>
    <t>平武县武装部招待所</t>
  </si>
  <si>
    <t>平武县民政局</t>
  </si>
  <si>
    <t>平武县环保局</t>
  </si>
  <si>
    <t>平武县电力有限公司</t>
  </si>
  <si>
    <t>平武县豆叩镇荣华中心小学</t>
  </si>
  <si>
    <t>平武县银杏山庄休闲度假村</t>
  </si>
  <si>
    <t>平武民政局</t>
  </si>
  <si>
    <t>平武雄豪大酒店</t>
  </si>
  <si>
    <t>平氏聚源酒店</t>
  </si>
  <si>
    <t>平民海鲜餐馆</t>
  </si>
  <si>
    <t>平江区域商用热泵备货</t>
  </si>
  <si>
    <t>平江华润燃气有限公司</t>
  </si>
  <si>
    <t>平江县三和地产开发有限公司</t>
  </si>
  <si>
    <t>平江县三和房地产开发有限公司</t>
  </si>
  <si>
    <t>平江县九龙通信</t>
  </si>
  <si>
    <t>平江县人民医院收费科</t>
  </si>
  <si>
    <t>平江县仁康堂中药饮片有限责任公司</t>
  </si>
  <si>
    <t>平江县便民服务中心</t>
  </si>
  <si>
    <t>平江县南江镇扳江乡昊天大酒店</t>
  </si>
  <si>
    <t>平江县商务宾馆</t>
  </si>
  <si>
    <t>平江县城关镇城东村委会</t>
  </si>
  <si>
    <t>平江县城关镇汉蜀幼儿园</t>
  </si>
  <si>
    <t>平江县安定镇人民政府</t>
  </si>
  <si>
    <t>平江县安定镇江东村</t>
  </si>
  <si>
    <t>平江县安定镇秋湖水库拆迁</t>
  </si>
  <si>
    <t>平江县幕阜建筑工程有限公司</t>
  </si>
  <si>
    <t>平江县康乐年华养老服务有限公司</t>
  </si>
  <si>
    <t>平江县康林宾馆</t>
  </si>
  <si>
    <t>平江县楚昌林场</t>
  </si>
  <si>
    <t>平江县楚昌森工林场</t>
  </si>
  <si>
    <t>平江县欣怡宾馆</t>
  </si>
  <si>
    <t>平江县美雅装饰有限公司</t>
  </si>
  <si>
    <t>平江县通达汽车检测有限公司</t>
  </si>
  <si>
    <t>平江县金海</t>
  </si>
  <si>
    <t>平江县黄金开发总公司</t>
  </si>
  <si>
    <t>平江县龙海商贸有限公司</t>
  </si>
  <si>
    <t>平江界山明德小学</t>
  </si>
  <si>
    <t>平江碧桂园停车场</t>
  </si>
  <si>
    <t>平江自建房</t>
  </si>
  <si>
    <t>平江豪庭大酒店</t>
  </si>
  <si>
    <t>平江金凯</t>
  </si>
  <si>
    <t>平江金海大酒店有限公司</t>
  </si>
  <si>
    <t>平泉乐村淘网络科技有限公司</t>
  </si>
  <si>
    <t>平泉县凯宾馆有限公司</t>
  </si>
  <si>
    <t>平泉县凯旋宾馆</t>
  </si>
  <si>
    <t>平泉县凯旋宾馆有限公司</t>
  </si>
  <si>
    <t>平泉县卧龙生态休闲山庄有限责任公司</t>
  </si>
  <si>
    <t>平泉县天外天酒楼</t>
  </si>
  <si>
    <t>平泉县宏瑞大酒店</t>
  </si>
  <si>
    <t>平泉县平泉镇开源宾馆</t>
  </si>
  <si>
    <t>平泉县平泉镇枫林晚旅馆</t>
  </si>
  <si>
    <t>平泉县平泉镇雅居装饰设计服务部</t>
  </si>
  <si>
    <t>平泉县新华书店大酒店</t>
  </si>
  <si>
    <t>平泉县新华书店文化广场</t>
  </si>
  <si>
    <t>平泉县鑫隆昌家电商城有限公司</t>
  </si>
  <si>
    <t>平泉客官国际饭店</t>
  </si>
  <si>
    <t>平泉客官国际饭店有限公司</t>
  </si>
  <si>
    <t>平泉客官（国际）饭店有限公司</t>
  </si>
  <si>
    <t>平泉市乐居装饰工程有限公司</t>
  </si>
  <si>
    <t>平泉市平泉镇虹正厨具经销处</t>
  </si>
  <si>
    <t>平泉新伟保洁服务有限公司</t>
  </si>
  <si>
    <t>平泉新华</t>
  </si>
  <si>
    <t>平泉新华电器有限责任公司</t>
  </si>
  <si>
    <t>平泉润德商贸有限公司</t>
  </si>
  <si>
    <t>平泉盛世幼儿园</t>
  </si>
  <si>
    <t>平泉羊汤</t>
  </si>
  <si>
    <t>平泉镇鑫华源酒楼</t>
  </si>
  <si>
    <t>平海房地产售楼部</t>
  </si>
  <si>
    <t>平湖凯乐制冷空调有限公司</t>
  </si>
  <si>
    <t>平湖凯乐空调制冷有限公司</t>
  </si>
  <si>
    <t>平湖华南城员工宿舍</t>
  </si>
  <si>
    <t>平湖华城茂麓制衣有限公司</t>
  </si>
  <si>
    <t>平湖商会</t>
  </si>
  <si>
    <t>平湖商会A11东南</t>
  </si>
  <si>
    <t>平湖商会A12D19</t>
  </si>
  <si>
    <t>平湖商会A12东南A5西北</t>
  </si>
  <si>
    <t>平湖商会A18A5东北A7西</t>
  </si>
  <si>
    <t>平湖商会A23</t>
  </si>
  <si>
    <t>平湖商会A6东</t>
  </si>
  <si>
    <t>平湖商会A9北</t>
  </si>
  <si>
    <t>平湖商会A幢10层东北12层西区C幢</t>
  </si>
  <si>
    <t>平湖商会A幢10层东南</t>
  </si>
  <si>
    <t>平湖商会A座21层南</t>
  </si>
  <si>
    <t>平湖商会B20B4西南</t>
  </si>
  <si>
    <t>平湖商会B4东南</t>
  </si>
  <si>
    <t>平湖商会D5</t>
  </si>
  <si>
    <t>平湖商会D8A9东南B5西北</t>
  </si>
  <si>
    <t>平湖圣娜</t>
  </si>
  <si>
    <t>平湖小学</t>
  </si>
  <si>
    <t>平湖市住房保障开发有限公司</t>
  </si>
  <si>
    <t>平湖市公共资源交易中心</t>
  </si>
  <si>
    <t>平湖市公安局</t>
  </si>
  <si>
    <t>平湖市农产品展销配送有限公司</t>
  </si>
  <si>
    <t>平湖市华海造船有限公司</t>
  </si>
  <si>
    <t>平湖市博宇服饰有限公司</t>
  </si>
  <si>
    <t>平湖市卫生和计划生育局</t>
  </si>
  <si>
    <t>平湖市向阳河塑料制品有限公司</t>
  </si>
  <si>
    <t>平湖市多凌建设有限公司</t>
  </si>
  <si>
    <t>平湖市宝鼎机械设备有限公司</t>
  </si>
  <si>
    <t>平湖市帝王娱乐</t>
  </si>
  <si>
    <t>平湖市广陈中心小学</t>
  </si>
  <si>
    <t>平湖市广陈镇人民政府</t>
  </si>
  <si>
    <t>平湖市当湖中心小学</t>
  </si>
  <si>
    <t>平湖市当湖喜洋洋娱乐总会</t>
  </si>
  <si>
    <t>平湖市当湖街道茗丽茶叶店</t>
  </si>
  <si>
    <t>平湖市总商会投资股份有限公司</t>
  </si>
  <si>
    <t>平湖市新仓中学</t>
  </si>
  <si>
    <t>平湖市新仓镇中华村股份经济合作社</t>
  </si>
  <si>
    <t>平湖市晨旭针织服装厂</t>
  </si>
  <si>
    <t>平湖市林埭中学</t>
  </si>
  <si>
    <t>平湖市欣卓贸易有限公司</t>
  </si>
  <si>
    <t>平湖市民政局</t>
  </si>
  <si>
    <t>平湖市汇成宾馆</t>
  </si>
  <si>
    <t>平湖市沃而隆服饰有限公司</t>
  </si>
  <si>
    <t>平湖市洲嘉勒置业有限公司</t>
  </si>
  <si>
    <t>平湖市浩亿金属材料有限公司</t>
  </si>
  <si>
    <t>平湖市海丰贸易有限公司</t>
  </si>
  <si>
    <t>平湖市畜牧兽医局</t>
  </si>
  <si>
    <t>平湖市皓蓝信息技术有限公司</t>
  </si>
  <si>
    <t>平湖市盒成利包装有限公司</t>
  </si>
  <si>
    <t>平湖市福臻中学</t>
  </si>
  <si>
    <t>平湖市第一幼儿园</t>
  </si>
  <si>
    <t>平湖市艺术小学</t>
  </si>
  <si>
    <t>平湖市贝乐宝玩具有限公司</t>
  </si>
  <si>
    <t>平湖市金盈贵金属投资咨询有限公司</t>
  </si>
  <si>
    <t>平湖市雀海棋牌会所</t>
  </si>
  <si>
    <t>平湖市雪峰五金模具厂</t>
  </si>
  <si>
    <t>平湖市鸿洋进出口有限公司</t>
  </si>
  <si>
    <t>平湖市黄姑镇强盛标准件厂</t>
  </si>
  <si>
    <t>平湖总商会</t>
  </si>
  <si>
    <t>平湖总商会A15西南A15西北</t>
  </si>
  <si>
    <t>平湖林埭中学</t>
  </si>
  <si>
    <t>平湖红黄蓝幼儿园</t>
  </si>
  <si>
    <t>平湖绿康老年康复护理院有限公司</t>
  </si>
  <si>
    <t>平湖邮政局</t>
  </si>
  <si>
    <t>平源滤清器有限公司</t>
  </si>
  <si>
    <t>平潭东旭升宾馆</t>
  </si>
  <si>
    <t>平潭东杰贸易有限公司</t>
  </si>
  <si>
    <t>平潭东润贸易有限公司</t>
  </si>
  <si>
    <t>平潭中福睿运输有限公司</t>
  </si>
  <si>
    <t>平潭九鼎信货有限公司</t>
  </si>
  <si>
    <t>平潭人民检察院</t>
  </si>
  <si>
    <t>平潭兴达市政工程有限公司</t>
  </si>
  <si>
    <t>平潭北厝镇中心小学</t>
  </si>
  <si>
    <t>平潭北港</t>
  </si>
  <si>
    <t>平潭华润燃气有限公司</t>
  </si>
  <si>
    <t>平潭印象石厝农家乐</t>
  </si>
  <si>
    <t>平潭县东澳光裕村村委会</t>
  </si>
  <si>
    <t>平潭县东澳镇紫岚村委会</t>
  </si>
  <si>
    <t>平潭县中铁一局项目部</t>
  </si>
  <si>
    <t>平潭县中铁航空港项目部</t>
  </si>
  <si>
    <t>平潭县光明城项目部</t>
  </si>
  <si>
    <t>平潭县公安局工地</t>
  </si>
  <si>
    <t>平潭县北厝镇海峡如意城项目部</t>
  </si>
  <si>
    <t>平潭县北厝镇跨海村基督教堂</t>
  </si>
  <si>
    <t>平潭县北厝镇金井湾商务中心</t>
  </si>
  <si>
    <t>平潭县北厝镇金井湾开发区项目部</t>
  </si>
  <si>
    <t>平潭县医保中心</t>
  </si>
  <si>
    <t>平潭县华尔街酒吧</t>
  </si>
  <si>
    <t>平潭县协和医院</t>
  </si>
  <si>
    <t>平潭县协和就医院</t>
  </si>
  <si>
    <t>平潭县台亚岚开门山小区</t>
  </si>
  <si>
    <t>平潭县城关薛云芳水暖店</t>
  </si>
  <si>
    <t>平潭县城关薛云芳水暖店团购备货</t>
  </si>
  <si>
    <t>平潭县大海民宿（旅馆）</t>
  </si>
  <si>
    <t>平潭县屿头乡大丰收金脆鱼庄</t>
  </si>
  <si>
    <t>平潭县屿头乡岚屿出租房</t>
  </si>
  <si>
    <t>平潭县屿头乡海壹出租房</t>
  </si>
  <si>
    <t>平潭县敖东镇中心幼儿园</t>
  </si>
  <si>
    <t>平潭县林琼住宿公寓</t>
  </si>
  <si>
    <t>平潭县森林园林有限公司</t>
  </si>
  <si>
    <t>平潭县海天大酒店</t>
  </si>
  <si>
    <t>平潭县澳前镇小学</t>
  </si>
  <si>
    <t>平潭县白青乡人民政府</t>
  </si>
  <si>
    <t>平潭县看澳船厂</t>
  </si>
  <si>
    <t>平潭县竹园安置办</t>
  </si>
  <si>
    <t>平潭县苏沃镇猫头乾游记名宿</t>
  </si>
  <si>
    <t>平潭县苏澳镇品真饭店</t>
  </si>
  <si>
    <t>平潭县苏澳镇老人会附近34号别墅</t>
  </si>
  <si>
    <t>平潭县荣岚房地产公司</t>
  </si>
  <si>
    <t>平潭县西航电影院旁</t>
  </si>
  <si>
    <t>平潭县西航电影院旁（追加2）</t>
  </si>
  <si>
    <t>平潭县豪香大酒店</t>
  </si>
  <si>
    <t>平潭县辉业达集装租凭有限公司</t>
  </si>
  <si>
    <t>平潭县通福汽车贸易有限公司</t>
  </si>
  <si>
    <t>平潭县逸轩酒店</t>
  </si>
  <si>
    <t>平潭县金井湾运营中心项目部</t>
  </si>
  <si>
    <t>平潭县金洋住宿公寓</t>
  </si>
  <si>
    <t>平潭嘉源置业开发有限公司</t>
  </si>
  <si>
    <t>平潭大卫城</t>
  </si>
  <si>
    <t>平潭如意城开发有限公司</t>
  </si>
  <si>
    <t>平潭屿头乡本成出租房</t>
  </si>
  <si>
    <t>平潭崎石镇教堂</t>
  </si>
  <si>
    <t>平潭师大附中</t>
  </si>
  <si>
    <t>平潭早安酒店</t>
  </si>
  <si>
    <t>平潭晟达雅阁度假酒店</t>
  </si>
  <si>
    <t>平潭永德胜茶庄</t>
  </si>
  <si>
    <t>平潭海关</t>
  </si>
  <si>
    <t>平潭海坛名街接待室</t>
  </si>
  <si>
    <t>平潭海坛幼儿园</t>
  </si>
  <si>
    <t>平潭海滨公寓</t>
  </si>
  <si>
    <t>平潭海角恬园旅游休闲中心</t>
  </si>
  <si>
    <t>平潭港立医大妇儿医院</t>
  </si>
  <si>
    <t>平潭潭南湾工地</t>
  </si>
  <si>
    <t>平潭澳前镇玉楼村村委会</t>
  </si>
  <si>
    <t>平潭百礁湾专业农业合作社</t>
  </si>
  <si>
    <t>平潭第二实验幼儿园</t>
  </si>
  <si>
    <t>平潭综合实验区1949集装箱有限公司</t>
  </si>
  <si>
    <t>平潭综合实验区万隆进出口贸易有限公司</t>
  </si>
  <si>
    <t>平潭综合实验区交通投资集团有限公司</t>
  </si>
  <si>
    <t>平潭综合实验区人民法院</t>
  </si>
  <si>
    <t>平潭综合实验区公安消防支队</t>
  </si>
  <si>
    <t>平潭综合实验区公安边防支队</t>
  </si>
  <si>
    <t>平潭综合实验区坛南湾水产食品有限公司</t>
  </si>
  <si>
    <t>平潭综合实验区市政园林有限公司</t>
  </si>
  <si>
    <t>平潭综合实验区日日晶电器有限公司</t>
  </si>
  <si>
    <t>平潭综合实验区森林园林有限公司</t>
  </si>
  <si>
    <t>平潭综合实验区盛世顺华贸易有限公司</t>
  </si>
  <si>
    <t>平潭综合实验区行政服务中心</t>
  </si>
  <si>
    <t>平潭综合实验区锡安电器有限公司</t>
  </si>
  <si>
    <t>平潭综合试验区旺鑫船务有限公司</t>
  </si>
  <si>
    <t>平潭综合试验区盛世顺华贸易有限公司</t>
  </si>
  <si>
    <t>平潭美丽之冠酒店</t>
  </si>
  <si>
    <t>平潭臻逸轩茶坊有限公司</t>
  </si>
  <si>
    <t>平潭西航路野生大鱼坊</t>
  </si>
  <si>
    <t>平潭辉业达集装租赁有限公司</t>
  </si>
  <si>
    <t>平潭边防支队南中边派出所</t>
  </si>
  <si>
    <t>平潭金井湾营运中心</t>
  </si>
  <si>
    <t>平潭金岚山谷国际大酒店</t>
  </si>
  <si>
    <t>平潭金碧辉煌夜总会</t>
  </si>
  <si>
    <t>平潭金碧辉煌娱乐有限公司</t>
  </si>
  <si>
    <t>平潭镇示范农场</t>
  </si>
  <si>
    <t>平潭高新产业园示范区项目</t>
  </si>
  <si>
    <t>平潭高新投资发展股份有限公司</t>
  </si>
  <si>
    <t>平潭鼎新房地产发展有限公司</t>
  </si>
  <si>
    <t>平煤神马建工集团有限公司</t>
  </si>
  <si>
    <t>平益高速</t>
  </si>
  <si>
    <t>平禹煤电二矿</t>
  </si>
  <si>
    <t>平罗KTV（未定名）</t>
  </si>
  <si>
    <t>平罗亚西王宾馆</t>
  </si>
  <si>
    <t>平罗供销宾馆</t>
  </si>
  <si>
    <t>平罗公安局</t>
  </si>
  <si>
    <t>平罗养老院政府采购</t>
  </si>
  <si>
    <t>平罗卫生院基站</t>
  </si>
  <si>
    <t>平罗县亿家宾馆</t>
  </si>
  <si>
    <t>平罗县公安局</t>
  </si>
  <si>
    <t>平罗县凤邸足浴</t>
  </si>
  <si>
    <t>平罗县城海尔热水器特许专营店</t>
  </si>
  <si>
    <t>平罗县妇幼保健所</t>
  </si>
  <si>
    <t>平罗县宝丰镇牛羊商务宾馆</t>
  </si>
  <si>
    <t>平罗县巴特尔烤肉</t>
  </si>
  <si>
    <t>平罗县沙湖卫生院</t>
  </si>
  <si>
    <t>平罗县灵沙乡九年制学校</t>
  </si>
  <si>
    <t>平罗县灵沙敬老院</t>
  </si>
  <si>
    <t>平罗县第四小学</t>
  </si>
  <si>
    <t>平罗县芙蓉宾馆</t>
  </si>
  <si>
    <t>平罗县裕盛酒店管理有限公司</t>
  </si>
  <si>
    <t>平罗县西塔烧肉馆</t>
  </si>
  <si>
    <t>平罗县鑫盛招待所</t>
  </si>
  <si>
    <t>平罗县鑫鸿宇宾馆</t>
  </si>
  <si>
    <t>平罗县长庆宾馆</t>
  </si>
  <si>
    <t>平罗县陶乐宾馆</t>
  </si>
  <si>
    <t>平罗县雨禾幼儿园</t>
  </si>
  <si>
    <t>平罗县高仁乡各村部</t>
  </si>
  <si>
    <t>平罗县龙晟泰尔商贸有限公司</t>
  </si>
  <si>
    <t>平罗味食尚餐厅</t>
  </si>
  <si>
    <t>平罗四季阳光酒店</t>
  </si>
  <si>
    <t>平罗好又多商贸有限公司</t>
  </si>
  <si>
    <t>平罗好又多豆捞</t>
  </si>
  <si>
    <t>平罗宝马化工有限公司</t>
  </si>
  <si>
    <t>平罗工业园碳素厂</t>
  </si>
  <si>
    <t>平罗新苑宾馆</t>
  </si>
  <si>
    <t>平罗滨河碳化硅供热站项目</t>
  </si>
  <si>
    <t>平罗火车站</t>
  </si>
  <si>
    <t>平罗电投风力发电</t>
  </si>
  <si>
    <t>平罗税务局</t>
  </si>
  <si>
    <t>平罗第五中学</t>
  </si>
  <si>
    <t>平罗职业教育中心</t>
  </si>
  <si>
    <t>平罗蓝精灵酒吧</t>
  </si>
  <si>
    <t>平罗达军音乐会所</t>
  </si>
  <si>
    <t>平罗采暖炉备货</t>
  </si>
  <si>
    <t>平罗阳光焦化</t>
  </si>
  <si>
    <t>平罗骑龙火锅城</t>
  </si>
  <si>
    <t>平罗高速公路PLTJ10标段项目部</t>
  </si>
  <si>
    <t>平罗高速总承包项目经理部</t>
  </si>
  <si>
    <t>平罗龙晟泰尔商贸有限公司</t>
  </si>
  <si>
    <t>平罗龙晟泰尔海尔专卖店</t>
  </si>
  <si>
    <t>平罗龙生泰尔的有滋有味餐厅</t>
  </si>
  <si>
    <t>平舆东方医院</t>
  </si>
  <si>
    <t>平舆县万博家电城</t>
  </si>
  <si>
    <t>平舆县万方宾馆</t>
  </si>
  <si>
    <t>平舆县万方皮革皮件厂</t>
  </si>
  <si>
    <t>平舆县中心商贸行</t>
  </si>
  <si>
    <t>平舆县再下香特色饭店</t>
  </si>
  <si>
    <t>平舆县华天电器</t>
  </si>
  <si>
    <t>平舆县古槐街道红彤彤幼儿园</t>
  </si>
  <si>
    <t>平舆县宇航宾馆</t>
  </si>
  <si>
    <t>平舆县宏鑫手机销售公司</t>
  </si>
  <si>
    <t>平舆县幸福公寓</t>
  </si>
  <si>
    <t>平舆县建设银行</t>
  </si>
  <si>
    <t>平舆县泸州老窖专卖店</t>
  </si>
  <si>
    <t>平舆县第三高级中学</t>
  </si>
  <si>
    <t>平舆县第六初级中学</t>
  </si>
  <si>
    <t>平舆县第十小学</t>
  </si>
  <si>
    <t>平舆县西洋店深度国际娱乐会所</t>
  </si>
  <si>
    <t>平舆县豫建建筑有限公司介休市分公司</t>
  </si>
  <si>
    <t>平舆县辛店卫生院</t>
  </si>
  <si>
    <t>平舆县郎朗商贸有限公司</t>
  </si>
  <si>
    <t>平舆县金正快捷酒店</t>
  </si>
  <si>
    <t>平舆县金茂酒店</t>
  </si>
  <si>
    <t>平舆县阳光学校</t>
  </si>
  <si>
    <t>平舆县高杨店卫生院</t>
  </si>
  <si>
    <t>平舆县麦霸音乐会所</t>
  </si>
  <si>
    <t>平舆和店维多利亚音乐会所</t>
  </si>
  <si>
    <t>平舆安康医院</t>
  </si>
  <si>
    <t>平舆泸州老窖专卖店</t>
  </si>
  <si>
    <t>平舆瑞亚牧业有限公司</t>
  </si>
  <si>
    <t>平舆阳城四季香酒店</t>
  </si>
  <si>
    <t>平舆齐祺渔锅</t>
  </si>
  <si>
    <t>平良饭店</t>
  </si>
  <si>
    <t>平谭北港村</t>
  </si>
  <si>
    <t>平谭移民村</t>
  </si>
  <si>
    <t>平谷执法办案中心工程项目部</t>
  </si>
  <si>
    <t>平运60快捷宾馆</t>
  </si>
  <si>
    <t>平远健跃稀有金属有限公司</t>
  </si>
  <si>
    <t>平远县远南公司</t>
  </si>
  <si>
    <t>平远街电力股份有限公司</t>
  </si>
  <si>
    <t>平遥一中</t>
  </si>
  <si>
    <t>平遥举人客栈</t>
  </si>
  <si>
    <t>平遥化工厂</t>
  </si>
  <si>
    <t>平遥千祥客栈</t>
  </si>
  <si>
    <t>平遥博爱医院</t>
  </si>
  <si>
    <t>平遥县七天优品酒店有限公司</t>
  </si>
  <si>
    <t>平遥县东升房地产开发有限公司</t>
  </si>
  <si>
    <t>平遥县中都宾馆有限公司</t>
  </si>
  <si>
    <t>平遥县五联橡胶工业有限公司</t>
  </si>
  <si>
    <t>平遥县仁羲昌客栈</t>
  </si>
  <si>
    <t>平遥县兴福馨商务酒店</t>
  </si>
  <si>
    <t>平遥县农村信用合作联社</t>
  </si>
  <si>
    <t>平遥县北三狼福环家具加工厂</t>
  </si>
  <si>
    <t>平遥县县直示范幼儿园</t>
  </si>
  <si>
    <t>平遥县叶儿酒店有限公司</t>
  </si>
  <si>
    <t>平遥县启迪培训学校</t>
  </si>
  <si>
    <t>平遥县啸林酒店</t>
  </si>
  <si>
    <t>平遥县在别处客栈</t>
  </si>
  <si>
    <t>平遥县城市管理局</t>
  </si>
  <si>
    <t>平遥县巨祥金融俱乐部有限公司</t>
  </si>
  <si>
    <t>平遥县广玉泉快捷酒店</t>
  </si>
  <si>
    <t>平遥县康明眼科医院</t>
  </si>
  <si>
    <t>平遥县德缘馨宾馆</t>
  </si>
  <si>
    <t>平遥县政府采购中心</t>
  </si>
  <si>
    <t>平遥县日新电脑经销部</t>
  </si>
  <si>
    <t>平遥县晋融村镇银行有限责任公司</t>
  </si>
  <si>
    <t>平遥县橡胶工业有限公司</t>
  </si>
  <si>
    <t>平遥县江江宾馆</t>
  </si>
  <si>
    <t>平遥县瑞思污水处理有限公司</t>
  </si>
  <si>
    <t>平遥县益发电器有限公司</t>
  </si>
  <si>
    <t>平遥县益德居宾馆</t>
  </si>
  <si>
    <t>平遥县益福贸易公司</t>
  </si>
  <si>
    <t>平遥县益福贸易有限公司</t>
  </si>
  <si>
    <t>平遥县知和电器销售有限公司</t>
  </si>
  <si>
    <t>平遥县维锦阁宾馆</t>
  </si>
  <si>
    <t>平遥县逸盛达电器销售有限公司</t>
  </si>
  <si>
    <t>平遥县青年客栈</t>
  </si>
  <si>
    <t>平遥县顺城路德奇瑞客栈</t>
  </si>
  <si>
    <t>平遥古城旅联实业有限公司</t>
  </si>
  <si>
    <t>平遥天鑫宾馆</t>
  </si>
  <si>
    <t>平遥宏政建筑工程有限公司</t>
  </si>
  <si>
    <t>平遥富桥宾馆</t>
  </si>
  <si>
    <t>平遥富荣宾馆</t>
  </si>
  <si>
    <t>平遥德奇瑞客栈</t>
  </si>
  <si>
    <t>平遥永信堂大药房</t>
  </si>
  <si>
    <t>平遥洪善镇国家电网</t>
  </si>
  <si>
    <t>平遥百川聚菜市场</t>
  </si>
  <si>
    <t>平遥聚长庆民俗宾馆</t>
  </si>
  <si>
    <t>平邑丽扬饭店</t>
  </si>
  <si>
    <t>平邑县人民医院</t>
  </si>
  <si>
    <t>平邑县仲村镇大联合幼儿园</t>
  </si>
  <si>
    <t>平邑县仲村镇大联合超市</t>
  </si>
  <si>
    <t>平邑县供销亚岱饮食服务有限公司</t>
  </si>
  <si>
    <t>平邑县八方宾馆</t>
  </si>
  <si>
    <t>平邑县公安局刑事侦查大队</t>
  </si>
  <si>
    <t>平邑县再生资源有限公司</t>
  </si>
  <si>
    <t>平邑县博园商务酒店</t>
  </si>
  <si>
    <t>平邑县城中烟酒副食经营部</t>
  </si>
  <si>
    <t>平邑县大洼养心庄园</t>
  </si>
  <si>
    <t>平邑县孝云装饰建材经营部</t>
  </si>
  <si>
    <t>平邑县宝业房地产开发有限公司</t>
  </si>
  <si>
    <t>平邑县实验小学</t>
  </si>
  <si>
    <t>平邑县尚客优宾馆(雅悦快捷酒店）</t>
  </si>
  <si>
    <t>平邑县开元商务宾馆</t>
  </si>
  <si>
    <t>平邑县昌盛机械有限公司</t>
  </si>
  <si>
    <t>平邑县林民农家餐馆</t>
  </si>
  <si>
    <t>平邑县水利宾馆</t>
  </si>
  <si>
    <t>平邑县洪都宾馆</t>
  </si>
  <si>
    <t>平邑县燕山宾馆</t>
  </si>
  <si>
    <t>平邑县特味菜馆</t>
  </si>
  <si>
    <t>平邑县石崮社区居委会</t>
  </si>
  <si>
    <t>平邑县第一中学</t>
  </si>
  <si>
    <t>平邑县青禾田园饭店</t>
  </si>
  <si>
    <t>平邑大洼诗画苑山庄</t>
  </si>
  <si>
    <t>平邑大洼避暑山庄</t>
  </si>
  <si>
    <t>平邑天择小区物业办公室</t>
  </si>
  <si>
    <t>平邑小瀛洲度假村有限公司</t>
  </si>
  <si>
    <t>平邑恒源置业有限公司</t>
  </si>
  <si>
    <t>平邑金桥机械工程有限公司</t>
  </si>
  <si>
    <t>平邑金色摇篮幼儿园</t>
  </si>
  <si>
    <t>平铺云雅宾馆</t>
  </si>
  <si>
    <t>平阳凤卧镇中学</t>
  </si>
  <si>
    <t>平阳县万全天主堂</t>
  </si>
  <si>
    <t>平阳县万全至瑞安锦湖公路工程建设指挥部</t>
  </si>
  <si>
    <t>平阳县万全至鳌江公路工程建设指挥部</t>
  </si>
  <si>
    <t>平阳县万全镇练川小学</t>
  </si>
  <si>
    <t>平阳县万全镇麻车天主堂</t>
  </si>
  <si>
    <t>平阳县交通投资集团有限公司</t>
  </si>
  <si>
    <t>平阳县人民医院</t>
  </si>
  <si>
    <t>平阳县人民政府办公室</t>
  </si>
  <si>
    <t>平阳县住房和城乡规划建设局</t>
  </si>
  <si>
    <t>平阳县公共资源交易中心</t>
  </si>
  <si>
    <t>平阳县公安局</t>
  </si>
  <si>
    <t>平阳县公安局交通警察大队</t>
  </si>
  <si>
    <t>平阳县公安局新建家属楼</t>
  </si>
  <si>
    <t>平阳县公用事业投资有限公司</t>
  </si>
  <si>
    <t>平阳县公路管理局</t>
  </si>
  <si>
    <t>平阳县凤卧镇中学</t>
  </si>
  <si>
    <t>平阳县创新宾馆</t>
  </si>
  <si>
    <t>平阳县司法局</t>
  </si>
  <si>
    <t>平阳县品致置业有限公司</t>
  </si>
  <si>
    <t>平阳县国有资产管理办公室</t>
  </si>
  <si>
    <t>平阳县宋桥镇初级中学</t>
  </si>
  <si>
    <t>平阳县少年业务体校</t>
  </si>
  <si>
    <t>平阳县工商业联合会</t>
  </si>
  <si>
    <t>平阳县市场发展有限公司</t>
  </si>
  <si>
    <t>平阳县广播电视台</t>
  </si>
  <si>
    <t>平阳县怀溪镇人民政府</t>
  </si>
  <si>
    <t>平阳县敖江副食品公司</t>
  </si>
  <si>
    <t>平阳县敖江荣光家电超市</t>
  </si>
  <si>
    <t>平阳县教育局</t>
  </si>
  <si>
    <t>平阳县旅游发展投资有限公司</t>
  </si>
  <si>
    <t>平阳县日日盈电器</t>
  </si>
  <si>
    <t>平阳县星湖酒店</t>
  </si>
  <si>
    <t>平阳县机关幼儿园</t>
  </si>
  <si>
    <t>平阳县林业局</t>
  </si>
  <si>
    <t>平阳县正奖家电经营部</t>
  </si>
  <si>
    <t>平阳县民政局</t>
  </si>
  <si>
    <t>平阳县气象局</t>
  </si>
  <si>
    <t>平阳县水头镇全宜火锅城</t>
  </si>
  <si>
    <t>平阳县水头镇华星宾馆</t>
  </si>
  <si>
    <t>平阳县水头镇第一中学</t>
  </si>
  <si>
    <t>平阳县水头镇金林酒家</t>
  </si>
  <si>
    <t>平阳县汇友楼餐馆</t>
  </si>
  <si>
    <t>平阳县焙岩茶叶店</t>
  </si>
  <si>
    <t>平阳县环境保护局</t>
  </si>
  <si>
    <t>平阳县畜牧兽医局</t>
  </si>
  <si>
    <t>平阳县白蚁防治所</t>
  </si>
  <si>
    <t>平阳县第二中学</t>
  </si>
  <si>
    <t>平阳县第二人民医院</t>
  </si>
  <si>
    <t>平阳县第二职业学校</t>
  </si>
  <si>
    <t>平阳县老龄工作委员会办公室</t>
  </si>
  <si>
    <t>平阳县育强标准厂房投资管理有限公司</t>
  </si>
  <si>
    <t>平阳县萧江镇18都酒店</t>
  </si>
  <si>
    <t>平阳县萧江镇麻步中学</t>
  </si>
  <si>
    <t>平阳县行政审批管理中心</t>
  </si>
  <si>
    <t>平阳县通明电气安装有限公司</t>
  </si>
  <si>
    <t>平阳县银泰物业管理有限公司</t>
  </si>
  <si>
    <t>平阳县青街畲族乡人民政府</t>
  </si>
  <si>
    <t>平阳县风景旅游管理局</t>
  </si>
  <si>
    <t>平阳县鳌江中学</t>
  </si>
  <si>
    <t>平阳县鳌江镇人民政府</t>
  </si>
  <si>
    <t>平阳县鳌江镇天真幼儿园</t>
  </si>
  <si>
    <t>平阳县鳌江镇文恩幼儿园</t>
  </si>
  <si>
    <t>平阳县鳌江镇明乐家电经营部</t>
  </si>
  <si>
    <t>平阳县鳌江镇梅溪卫生院</t>
  </si>
  <si>
    <t>平阳县鳌江镇第五小学</t>
  </si>
  <si>
    <t>平阳县鳌江镇第十三小学</t>
  </si>
  <si>
    <t>平阳县鳌江镇第四中学</t>
  </si>
  <si>
    <t>平阳总工会</t>
  </si>
  <si>
    <t>平阳新纪元学校</t>
  </si>
  <si>
    <t>平阳路街道办事处社区服务中心</t>
  </si>
  <si>
    <t>平阳麻步中心卫生院</t>
  </si>
  <si>
    <t>平阴县交通局</t>
  </si>
  <si>
    <t>平阴县公路管理局</t>
  </si>
  <si>
    <t>平阴县孝直镇国豪商务宾馆</t>
  </si>
  <si>
    <t>平阴县孝直镇红圣电器商行</t>
  </si>
  <si>
    <t>平阴县榆山路中医院</t>
  </si>
  <si>
    <t>平阴县清洁煤代气代煤项目</t>
  </si>
  <si>
    <t>平阴县玫苑老年公寓</t>
  </si>
  <si>
    <t>平阴天源标准紧固件有限公司</t>
  </si>
  <si>
    <t>平阴山水水泥有限公司</t>
  </si>
  <si>
    <t>平阴政务服务中心</t>
  </si>
  <si>
    <t>平阴教育体育局</t>
  </si>
  <si>
    <t>平阴海尔专卖店</t>
  </si>
  <si>
    <t>平陆北城旅馆</t>
  </si>
  <si>
    <t>平陆区爱康医院</t>
  </si>
  <si>
    <t>平陆华康宾馆</t>
  </si>
  <si>
    <t>平陆县中医医院</t>
  </si>
  <si>
    <t>平陆县人民医院整体迁建项目</t>
  </si>
  <si>
    <t>平陆县医疗集团</t>
  </si>
  <si>
    <t>平陆县双旭印刷厂</t>
  </si>
  <si>
    <t>平陆县城镇新哈尔滨粥屋</t>
  </si>
  <si>
    <t>平陆县宏源家电有限公司</t>
  </si>
  <si>
    <t>平陆县常乐镇中心卫生院</t>
  </si>
  <si>
    <t>平陆县常乐镇联合学校</t>
  </si>
  <si>
    <t>平陆县昊楠餐饮有限公司</t>
  </si>
  <si>
    <t>平陆县枫鑫商贸有限公司</t>
  </si>
  <si>
    <t>平陆县洪池乡人民政府</t>
  </si>
  <si>
    <t>平陆县荣鑫家电有限公司</t>
  </si>
  <si>
    <t>平陆县部官乡卫生院</t>
  </si>
  <si>
    <t>平陆县金牛肥业有限公司</t>
  </si>
  <si>
    <t>平陆县龙门客栈客</t>
  </si>
  <si>
    <t>平陆安济医院</t>
  </si>
  <si>
    <t>平陆爱康医院</t>
  </si>
  <si>
    <t>平顶山一中新区学校</t>
  </si>
  <si>
    <t>平顶山三和宾馆</t>
  </si>
  <si>
    <t>平顶山中天弘顺医疗器械有限公司</t>
  </si>
  <si>
    <t>平顶山中金建筑安装有限公司</t>
  </si>
  <si>
    <t>平顶山亿佰伴装饰工程有限公司</t>
  </si>
  <si>
    <t>平顶山体育宾馆</t>
  </si>
  <si>
    <t>平顶山供电实业总公司</t>
  </si>
  <si>
    <t>平顶山华冠电力技术服务有限公司</t>
  </si>
  <si>
    <t>平顶山城建学院</t>
  </si>
  <si>
    <t>平顶山天安煤业股份有限公司</t>
  </si>
  <si>
    <t>平顶山学院</t>
  </si>
  <si>
    <t>平顶山工业职业技术学院</t>
  </si>
  <si>
    <t>平顶山市一铭建筑装饰工程有限公司</t>
  </si>
  <si>
    <t>平顶山市万通工程有限公司</t>
  </si>
  <si>
    <t>平顶山市万鼎煤矿机械制造公司</t>
  </si>
  <si>
    <t>平顶山市万鼎煤矿机械制造有限公司</t>
  </si>
  <si>
    <t>平顶山市三帝物料有限公司</t>
  </si>
  <si>
    <t>平顶山市三帝物资有限公司</t>
  </si>
  <si>
    <t>平顶山市东庄鑫源建材有限公司</t>
  </si>
  <si>
    <t>平顶山市中信</t>
  </si>
  <si>
    <t>平顶山市中天信煤矿机械制造有限责任公司</t>
  </si>
  <si>
    <t>平顶山市中小学生素质实践基地</t>
  </si>
  <si>
    <t>平顶山市久昌盛建筑施工劳务工程有限公司</t>
  </si>
  <si>
    <t>平顶山市九宝商贸有限公司</t>
  </si>
  <si>
    <t>平顶山市人民检察院</t>
  </si>
  <si>
    <t>平顶山市亿彩实业有限公司</t>
  </si>
  <si>
    <t>平顶山市众润商贸有限公司</t>
  </si>
  <si>
    <t>平顶山市众联恒业商贸有限公司</t>
  </si>
  <si>
    <t>平顶山市佳洋路桥工程有限公司</t>
  </si>
  <si>
    <t>平顶山市公共交通总公司</t>
  </si>
  <si>
    <t>平顶山市公安局</t>
  </si>
  <si>
    <t>平顶山市公安局警官培训中心</t>
  </si>
  <si>
    <t>平顶山市公路工程公司</t>
  </si>
  <si>
    <t>平顶山市北渡镇苗侯砖厂</t>
  </si>
  <si>
    <t>平顶山市北渡镇苗候砖厂</t>
  </si>
  <si>
    <t>平顶山市十里画廊置业有限公司</t>
  </si>
  <si>
    <t>平顶山市卫东区一品渝香干锅鸭头饭店</t>
  </si>
  <si>
    <t>平顶山市卫东区东高皇庙街道办事处上徐村委</t>
  </si>
  <si>
    <t>平顶山市卫东区东高皇街道办事处上徐村</t>
  </si>
  <si>
    <t>平顶山市卫东区创建国家卫生城市国家森林城市工作指挥部</t>
  </si>
  <si>
    <t>平顶山市卫东区发展和改革委员会</t>
  </si>
  <si>
    <t>平顶山市卫东区大营社区万年青老年公寓</t>
  </si>
  <si>
    <t>平顶山市卫东区宜居快捷宾馆</t>
  </si>
  <si>
    <t>平顶山市卫东区山鹏粥铺</t>
  </si>
  <si>
    <t>平顶山市卫东区时时养生保健服务馆</t>
  </si>
  <si>
    <t>平顶山市卫东区阳光茶楼</t>
  </si>
  <si>
    <t>平顶山市双业碳素有限公司</t>
  </si>
  <si>
    <t>平顶山市台亚科技电子科技有限公司</t>
  </si>
  <si>
    <t>平顶山市和创物资贸易有限公司</t>
  </si>
  <si>
    <t>平顶山市商大仓储有限公司</t>
  </si>
  <si>
    <t>平顶山市国之丰贸易有限公司</t>
  </si>
  <si>
    <t>平顶山市国宁电器销售有限公司</t>
  </si>
  <si>
    <t>平顶山市国税局</t>
  </si>
  <si>
    <t>平顶山市地方税务局</t>
  </si>
  <si>
    <t>平顶山市大营社区万年青老年公寓</t>
  </si>
  <si>
    <t>平顶山市大通万博商贸有限公司</t>
  </si>
  <si>
    <t>平顶山市天宇门窗有限公司</t>
  </si>
  <si>
    <t>平顶山市天宝碳素制造有限公司</t>
  </si>
  <si>
    <t>平顶山市如苑快捷宾馆有限公司</t>
  </si>
  <si>
    <t>平顶山市宝丰县商酒务镇蓝天公寓</t>
  </si>
  <si>
    <t>平顶山市富城渣土工程有限公司</t>
  </si>
  <si>
    <t>平顶山市寿康大药房有限公司</t>
  </si>
  <si>
    <t>平顶山市崇汇商贸有限公司</t>
  </si>
  <si>
    <t>平顶山市工业学校</t>
  </si>
  <si>
    <t>平顶山市工商银行</t>
  </si>
  <si>
    <t>平顶山市平东幼儿园</t>
  </si>
  <si>
    <t>平顶山市广信商贸有限公司</t>
  </si>
  <si>
    <t>平顶山市彬海商贸有限公司</t>
  </si>
  <si>
    <t>平顶山市御玺宾馆</t>
  </si>
  <si>
    <t>平顶山市德信泉超市</t>
  </si>
  <si>
    <t>平顶山市德好实业有限公司</t>
  </si>
  <si>
    <t>平顶山市德宇商贸有限公司</t>
  </si>
  <si>
    <t>平顶山市德盛祥商贸有限公司</t>
  </si>
  <si>
    <t>平顶山市思味特西饼房</t>
  </si>
  <si>
    <t>平顶山市怡通汽车销售服务有限公司汝州分公司</t>
  </si>
  <si>
    <t>平顶山市恒丰泰商贸有限公司</t>
  </si>
  <si>
    <t>平顶山市新华区以琳老年公寓</t>
  </si>
  <si>
    <t>平顶山市新华区新御花园澳门金汤豆捞酒店</t>
  </si>
  <si>
    <t>平顶山市新华区泉溢超市</t>
  </si>
  <si>
    <t>平顶山市新华区谷连天八宝粥店</t>
  </si>
  <si>
    <t>平顶山市新华泉溢超市</t>
  </si>
  <si>
    <t>平顶山市新城区应滨街道办事处</t>
  </si>
  <si>
    <t>平顶山市新城区民政局</t>
  </si>
  <si>
    <t>平顶山市新城区湖光小学</t>
  </si>
  <si>
    <t>平顶山市新起点餐饮服务有限公司</t>
  </si>
  <si>
    <t>平顶山市昊明永泰有限公司</t>
  </si>
  <si>
    <t>平顶山市昌奎商贸</t>
  </si>
  <si>
    <t>平顶山市昌奎商贸有限责任公司</t>
  </si>
  <si>
    <t>平顶山市昌泰镁业有限公司</t>
  </si>
  <si>
    <t>平顶山市昌瑞祥商贸有限公司</t>
  </si>
  <si>
    <t>平顶山市昌盛建筑安装有限公司</t>
  </si>
  <si>
    <t>平顶山市昌盛建筑有限公司</t>
  </si>
  <si>
    <t>平顶山市永源新能源有限公司</t>
  </si>
  <si>
    <t>平顶山市汝州市看守所</t>
  </si>
  <si>
    <t>平顶山市汝州市见伟商贸有限公司</t>
  </si>
  <si>
    <t>平顶山市污水净化公司</t>
  </si>
  <si>
    <t>平顶山市河山居士安老院</t>
  </si>
  <si>
    <t>平顶山市浩达商贸有限公司</t>
  </si>
  <si>
    <t>平顶山市润华世纪实业有限公司</t>
  </si>
  <si>
    <t>平顶山市润天房地产开发有限公司</t>
  </si>
  <si>
    <t>平顶山市润硕商贸有限公司</t>
  </si>
  <si>
    <t>平顶山市湛河区曹镇乡水利局</t>
  </si>
  <si>
    <t>平顶山市湛河区曹镇乡秦庄小学</t>
  </si>
  <si>
    <t>平顶山市湛河区马庄街道办事处马庄村</t>
  </si>
  <si>
    <t>平顶山市湛河实验初级中学</t>
  </si>
  <si>
    <t>平顶山市烟草公司汝州分公司</t>
  </si>
  <si>
    <t>平顶山市烟草公司舞钢市分公司</t>
  </si>
  <si>
    <t>平顶山市煊晟物资有限公司</t>
  </si>
  <si>
    <t>平顶山市理工学校</t>
  </si>
  <si>
    <t>平顶山市瑞华房地产开发有限公司</t>
  </si>
  <si>
    <t>平顶山市瑞平煤电有限公司</t>
  </si>
  <si>
    <t>平顶山市瑞钰商贸有限公司</t>
  </si>
  <si>
    <t>平顶山市画眉谷农家院</t>
  </si>
  <si>
    <t>平顶山市百饰佳装饰公司</t>
  </si>
  <si>
    <t>平顶山市盼盼硅藻泥主题宾馆</t>
  </si>
  <si>
    <t>平顶山市石龙区教育体育局</t>
  </si>
  <si>
    <t>平顶山市社会保险事业局</t>
  </si>
  <si>
    <t>平顶山市社会福利院</t>
  </si>
  <si>
    <t>平顶山市祥天装饰工程有限公司</t>
  </si>
  <si>
    <t>平顶山市科学技术局</t>
  </si>
  <si>
    <t>平顶山市童星学校</t>
  </si>
  <si>
    <t>平顶山市第一人民医院肿瘤分院</t>
  </si>
  <si>
    <t>平顶山市第三高级中学</t>
  </si>
  <si>
    <t>平顶山市第二人民医院</t>
  </si>
  <si>
    <t>平顶山市第二人民医院宝丰分院</t>
  </si>
  <si>
    <t>平顶山市第二高级中学</t>
  </si>
  <si>
    <t>平顶山市第五十六中学</t>
  </si>
  <si>
    <t>平顶山市红华电器有限公司</t>
  </si>
  <si>
    <t>平顶山市纳春商贸有限公司</t>
  </si>
  <si>
    <t>平顶山市缘海家电销售有限公司</t>
  </si>
  <si>
    <t>平顶山市胜秀源商贸有限公司</t>
  </si>
  <si>
    <t>平顶山市苏美商贸有限公司</t>
  </si>
  <si>
    <t>平顶山市荣兴机动车检测有限公司</t>
  </si>
  <si>
    <t>平顶山市著锋汽车租赁有限公司</t>
  </si>
  <si>
    <t>平顶山市诚海电器有限公司</t>
  </si>
  <si>
    <t>平顶山市贵府楼宾馆有限责任公司</t>
  </si>
  <si>
    <t>平顶山市贵府楼宾馆销售有限公司</t>
  </si>
  <si>
    <t>平顶山市迪信通电子通信设备有限公司</t>
  </si>
  <si>
    <t>平顶山市郏县志远学校</t>
  </si>
  <si>
    <t>平顶山市郏县第二高级中学</t>
  </si>
  <si>
    <t>平顶山市鑫盛实业有限公司</t>
  </si>
  <si>
    <t>平顶山市鑫都房地产开发有限公司</t>
  </si>
  <si>
    <t>平顶山市锐创广告有限公司</t>
  </si>
  <si>
    <t>平顶山市阳光老年公寓</t>
  </si>
  <si>
    <t>平顶山市飞行皇冠假日酒店</t>
  </si>
  <si>
    <t>平顶山市食品药品检查所</t>
  </si>
  <si>
    <t>平顶山市鲁山石油宾馆</t>
  </si>
  <si>
    <t>平顶山市鸿森商贸有限公司</t>
  </si>
  <si>
    <t>平顶山市黄金海岸水会</t>
  </si>
  <si>
    <t>平顶山市龙潭峡农家院</t>
  </si>
  <si>
    <t>平顶山广信商贸有限公司</t>
  </si>
  <si>
    <t>平顶山广播电视大学</t>
  </si>
  <si>
    <t>平顶山弘力商贸有限公司</t>
  </si>
  <si>
    <t>平顶山御景半岛置业有限公司</t>
  </si>
  <si>
    <t>平顶山恒利商贸有限公司</t>
  </si>
  <si>
    <t>平顶山惠泽燃气有限公司</t>
  </si>
  <si>
    <t>平顶山教育学院</t>
  </si>
  <si>
    <t>平顶山教育学院公寓管理与服务中心</t>
  </si>
  <si>
    <t>平顶山新华区以琳老年公寓</t>
  </si>
  <si>
    <t>平顶山新华区新建路教堂</t>
  </si>
  <si>
    <t>平顶山新华区泉溢超市</t>
  </si>
  <si>
    <t>平顶山正扬建材装饰商行</t>
  </si>
  <si>
    <t>平顶山汝州市看守所（追加）</t>
  </si>
  <si>
    <t>平顶山泰奥高速公路有限责任公司</t>
  </si>
  <si>
    <t>平顶山烟草公司宝丰县分公司</t>
  </si>
  <si>
    <t>平顶山瑞物贸有限公司</t>
  </si>
  <si>
    <t>平顶山申申建筑安装工程有限公司</t>
  </si>
  <si>
    <t>平顶山眼科医院</t>
  </si>
  <si>
    <t>平顶山矿区采煤沉陷区综合治理办公室</t>
  </si>
  <si>
    <t>平顶山第二高级中学</t>
  </si>
  <si>
    <t>平顶山自来水有限公司</t>
  </si>
  <si>
    <t>平顶山营养保健盐厂</t>
  </si>
  <si>
    <t>平顶山郏县御皇宾馆</t>
  </si>
  <si>
    <t>平顶山郏县战友之家茶馆</t>
  </si>
  <si>
    <t>平顶山金唐置业有限公司</t>
  </si>
  <si>
    <t>平顶山银行南阳市支行</t>
  </si>
  <si>
    <t>平顶山银行股份有限公司</t>
  </si>
  <si>
    <t>平顶山阳光美术学校</t>
  </si>
  <si>
    <t>平顶山阳光美术学校二期</t>
  </si>
  <si>
    <t>平顶山高压开关销售有限公司</t>
  </si>
  <si>
    <t>平顶山鲁山县卫生局</t>
  </si>
  <si>
    <t>平顶山鸿发物资贸易有限公司</t>
  </si>
  <si>
    <t>平顺县杏城镇新华书店取暖</t>
  </si>
  <si>
    <t>平顺县潼锦商贸有限公司</t>
  </si>
  <si>
    <t>平顺县神龙湾随缘农家院</t>
  </si>
  <si>
    <t>平顺宾馆</t>
  </si>
  <si>
    <t>平高集团</t>
  </si>
  <si>
    <t>平鲁区北坪工业园区</t>
  </si>
  <si>
    <t>平鲁区振华宾馆</t>
  </si>
  <si>
    <t>平鲁县平鲁区旺盛旅馆</t>
  </si>
  <si>
    <t>年代厨卫</t>
  </si>
  <si>
    <t>年利亨酒店</t>
  </si>
  <si>
    <t>年年红火锅城</t>
  </si>
  <si>
    <t>年达炉业科技公司</t>
  </si>
  <si>
    <t>幸俊锋</t>
  </si>
  <si>
    <t>幸宇酒店</t>
  </si>
  <si>
    <t>幸岭得力集团</t>
  </si>
  <si>
    <t>幸惠贸易（上海）有限公司</t>
  </si>
  <si>
    <t>幸礼腾</t>
  </si>
  <si>
    <t>幸福主题酒店</t>
  </si>
  <si>
    <t>幸福九号养老中心</t>
  </si>
  <si>
    <t>幸福人家</t>
  </si>
  <si>
    <t>幸福人寿保险股份有限公司安徽省分公司</t>
  </si>
  <si>
    <t>幸福人寿保险股份有限公司河北分公司</t>
  </si>
  <si>
    <t>幸福人寿保险股份有限公司辽宁分公司</t>
  </si>
  <si>
    <t>幸福人寿保险股份有限公司辽宁省分公司</t>
  </si>
  <si>
    <t>幸福人寿保险股份有限公司重庆分公司</t>
  </si>
  <si>
    <t>幸福佳苑公寓</t>
  </si>
  <si>
    <t>幸福公寓</t>
  </si>
  <si>
    <t>幸福农家小院</t>
  </si>
  <si>
    <t>幸福农庄</t>
  </si>
  <si>
    <t>幸福商务便捷宾馆</t>
  </si>
  <si>
    <t>幸福商贸</t>
  </si>
  <si>
    <t>幸福基业物业服务有限公司嘉鱼分公司</t>
  </si>
  <si>
    <t>幸福基业物业服务有限公司固安分公司</t>
  </si>
  <si>
    <t>幸福基业物业服务有限公司沈阳分公司</t>
  </si>
  <si>
    <t>幸福大酒店</t>
  </si>
  <si>
    <t>幸福如家宾馆</t>
  </si>
  <si>
    <t>幸福家具建材联盟</t>
  </si>
  <si>
    <t>幸福家园活动出样</t>
  </si>
  <si>
    <t>幸福家园活动实体机出样</t>
  </si>
  <si>
    <t>幸福家宾馆</t>
  </si>
  <si>
    <t>幸福家庭旅社</t>
  </si>
  <si>
    <t>幸福家装团博会綦江站</t>
  </si>
  <si>
    <t>幸福宾馆</t>
  </si>
  <si>
    <t>幸福山庄</t>
  </si>
  <si>
    <t>幸福山驿站</t>
  </si>
  <si>
    <t>幸福岛宾馆</t>
  </si>
  <si>
    <t>幸福工业园阀门厂</t>
  </si>
  <si>
    <t>幸福文化项目部</t>
  </si>
  <si>
    <t>幸福旅馆</t>
  </si>
  <si>
    <t>幸福时光幼儿园</t>
  </si>
  <si>
    <t>幸福时刻超市</t>
  </si>
  <si>
    <t>幸福枫景</t>
  </si>
  <si>
    <t>幸福楼</t>
  </si>
  <si>
    <t>幸福泉幼儿园</t>
  </si>
  <si>
    <t>幸福海鲜大排档</t>
  </si>
  <si>
    <t>幸福港后院酒吧</t>
  </si>
  <si>
    <t>幸福滋味火锅店</t>
  </si>
  <si>
    <t>幸福生态园</t>
  </si>
  <si>
    <t>幸福童年幼儿园</t>
  </si>
  <si>
    <t>幸福苑安置区</t>
  </si>
  <si>
    <t>幸福茶楼</t>
  </si>
  <si>
    <t>幸福街道服务中心</t>
  </si>
  <si>
    <t>幸福西饼</t>
  </si>
  <si>
    <t>幸福豆腐宴</t>
  </si>
  <si>
    <t>幸福路</t>
  </si>
  <si>
    <t>幸福里公寓</t>
  </si>
  <si>
    <t>幸福里小区</t>
  </si>
  <si>
    <t>幸福阳光公寓</t>
  </si>
  <si>
    <t>幸福餐厅</t>
  </si>
  <si>
    <t>幸福饭店</t>
  </si>
  <si>
    <t>幸福驿站</t>
  </si>
  <si>
    <t>幸福驿站酒店</t>
  </si>
  <si>
    <t>幺妹面馆</t>
  </si>
  <si>
    <t>幺毛农家乐</t>
  </si>
  <si>
    <t>幻音</t>
  </si>
  <si>
    <t>幻颜国际医疗美容</t>
  </si>
  <si>
    <t>幼儿园</t>
  </si>
  <si>
    <t>幼儿园师范学校</t>
  </si>
  <si>
    <t>幼光幼儿园</t>
  </si>
  <si>
    <t>幽思梦公寓</t>
  </si>
  <si>
    <t>广东CBA篮球馆</t>
  </si>
  <si>
    <t>广东一也节能科技有限公司</t>
  </si>
  <si>
    <t>广东万家乐股份有限公司新疆分公司</t>
  </si>
  <si>
    <t>广东万腾工贸有限公司</t>
  </si>
  <si>
    <t>广东三椒口腔用品有限公司</t>
  </si>
  <si>
    <t>广东三润建设工程有限公司</t>
  </si>
  <si>
    <t>广东三穗建筑工程有限公司</t>
  </si>
  <si>
    <t>广东上风环保科技有限公司</t>
  </si>
  <si>
    <t>广东世荣兆业股份有限公司</t>
  </si>
  <si>
    <t>广东东方兴信息科技有限公司</t>
  </si>
  <si>
    <t>广东两阳中学</t>
  </si>
  <si>
    <t>广东中人集团建设有限公司</t>
  </si>
  <si>
    <t>广东中启源商贸投资有限公司</t>
  </si>
  <si>
    <t>广东中城建设集团有限公司河北分公司</t>
  </si>
  <si>
    <t>广东中外建集团有限公司</t>
  </si>
  <si>
    <t>广东中大讯通信息有限公司</t>
  </si>
  <si>
    <t>广东中奥物业管理有限公司</t>
  </si>
  <si>
    <t>广东中山中山市中山市中山酒楼</t>
  </si>
  <si>
    <t>广东中恒人防设备有限公司</t>
  </si>
  <si>
    <t>广东中旅华厦洗衣有限公司</t>
  </si>
  <si>
    <t>广东中江高速公路有限公司</t>
  </si>
  <si>
    <t>广东中煌建筑工程有限公司</t>
  </si>
  <si>
    <t>广东中石油</t>
  </si>
  <si>
    <t>广东中联兴环保科技有限公司</t>
  </si>
  <si>
    <t>广东中远海运重工有限公司</t>
  </si>
  <si>
    <t>广东丰园生态有限公司</t>
  </si>
  <si>
    <t>广东义和集团有限公司</t>
  </si>
  <si>
    <t>广东乐华家居有限责任公司</t>
  </si>
  <si>
    <t>广东乐天创意园投资有限公司</t>
  </si>
  <si>
    <t>广东九木堂装饰有限公司乐山分公司</t>
  </si>
  <si>
    <t>广东九洲建设集团有限公司</t>
  </si>
  <si>
    <t>广东九鼎电子商务集团股份有限公司</t>
  </si>
  <si>
    <t>广东二广高速公路有限公司</t>
  </si>
  <si>
    <t>广东五华二建工程有限公司</t>
  </si>
  <si>
    <t>广东交通实业投资有限公司</t>
  </si>
  <si>
    <t>广东交通实业投资有限公司东御营运管理分公司</t>
  </si>
  <si>
    <t>广东交通职业技术学院</t>
  </si>
  <si>
    <t>广东亿捷科技发展有限公司</t>
  </si>
  <si>
    <t>广东今日合作办公用品有限公司</t>
  </si>
  <si>
    <t>广东仙宜岱股份有限公司</t>
  </si>
  <si>
    <t>广东众安康后勤集团有限公司</t>
  </si>
  <si>
    <t>广东优派科技有限公司</t>
  </si>
  <si>
    <t>广东伟晋建设集团有限公司</t>
  </si>
  <si>
    <t>广东伟群建筑工程有限公司</t>
  </si>
  <si>
    <t>广东佛陶集团钻石陶瓷有限公司</t>
  </si>
  <si>
    <t>广东佳兆业房地产开发有限公司</t>
  </si>
  <si>
    <t>广东佳富机电工程有限公司</t>
  </si>
  <si>
    <t>广东健桥食品有限公司</t>
  </si>
  <si>
    <t>广东元星工业新材料有限公司</t>
  </si>
  <si>
    <t>广东八实万产业投资有限公司</t>
  </si>
  <si>
    <t>广东兴慧生活泛家居有限公司</t>
  </si>
  <si>
    <t>广东冠粤合盛桥梁工程有限公司</t>
  </si>
  <si>
    <t>广东冠粤路桥有限公司</t>
  </si>
  <si>
    <t>广东凌云志建设有限公司</t>
  </si>
  <si>
    <t>广东创升建设工程有限公司</t>
  </si>
  <si>
    <t>广东创新科技职业学院1期项目</t>
  </si>
  <si>
    <t>广东创盛工贸有限公司</t>
  </si>
  <si>
    <t>广东利为网络科技有限公司</t>
  </si>
  <si>
    <t>广东利美实业有限公司</t>
  </si>
  <si>
    <t>广东办公伙伴商贸有限公司</t>
  </si>
  <si>
    <t>广东加纳能源科技有限公司</t>
  </si>
  <si>
    <t>广东匀创贸易有限公司</t>
  </si>
  <si>
    <t>广东医科大学</t>
  </si>
  <si>
    <t>广东十六冶建设有限公司</t>
  </si>
  <si>
    <t>广东华侨中学</t>
  </si>
  <si>
    <t>广东华农农业股份有限公司</t>
  </si>
  <si>
    <t>广东华南建筑设计院有限公司平南分公司</t>
  </si>
  <si>
    <t>广东华宁装饰集团有限公司</t>
  </si>
  <si>
    <t>广东华电前山风力发电站有限公司</t>
  </si>
  <si>
    <t>广东华腾建设工程有限公司</t>
  </si>
  <si>
    <t>广东华通装饰工程有限公司</t>
  </si>
  <si>
    <t>广东协源动力科技有限公司</t>
  </si>
  <si>
    <t>广东南光建筑工程有限公司</t>
  </si>
  <si>
    <t>广东南华汽车贸易有限公司</t>
  </si>
  <si>
    <t>广东南国药业有限公司</t>
  </si>
  <si>
    <t>广东南芯医疗科技有限公司</t>
  </si>
  <si>
    <t>广东博大高速公路有限公司梅大分公司</t>
  </si>
  <si>
    <t>广东发展银行红河分行营业部</t>
  </si>
  <si>
    <t>广东可通物流有限公司</t>
  </si>
  <si>
    <t>广东司法警官职业学院</t>
  </si>
  <si>
    <t>广东合生帝景房地产有限公司</t>
  </si>
  <si>
    <t>广东吉荣空调有限公司</t>
  </si>
  <si>
    <t>广东君通达信息科技有限公司</t>
  </si>
  <si>
    <t>广东启元科教实业有限公司</t>
  </si>
  <si>
    <t>广东启明教育发展有限公司</t>
  </si>
  <si>
    <t>广东启达实业有限公司</t>
  </si>
  <si>
    <t>广东品信律师事务所</t>
  </si>
  <si>
    <t>广东嘉丹婷日用品有限公司</t>
  </si>
  <si>
    <t>广东嘉年华实业有限公司</t>
  </si>
  <si>
    <t>广东四明燕塘乳业有限公司</t>
  </si>
  <si>
    <t>广东固升医药科技有限公司</t>
  </si>
  <si>
    <t>广东国成嘉进机电工程安装有限公司</t>
  </si>
  <si>
    <t>广东国成建设有限公司</t>
  </si>
  <si>
    <t>广东国成机电有限公司</t>
  </si>
  <si>
    <t>广东国成节能科技有限公司</t>
  </si>
  <si>
    <t>广东坚朗五金制品股份有限公司</t>
  </si>
  <si>
    <t>广东培正鸿博环保投资有限公司</t>
  </si>
  <si>
    <t>广东外语外贸大学</t>
  </si>
  <si>
    <t>广东外语外贸大学南国商学院</t>
  </si>
  <si>
    <t>广东外语外贸学校</t>
  </si>
  <si>
    <t>广东大族粤铭激光科技股份有限公司</t>
  </si>
  <si>
    <t>广东大禹水利建设有限公司</t>
  </si>
  <si>
    <t>广东天健国际家居装饰商贸广场有限公司</t>
  </si>
  <si>
    <t>广东天慧织造有限公司</t>
  </si>
  <si>
    <t>广东天枝实业发展有限公司</t>
  </si>
  <si>
    <t>广东天盛装饰消防工程有限公司</t>
  </si>
  <si>
    <t>广东天诚中药饮片有限公司</t>
  </si>
  <si>
    <t>广东太古可口可乐有限公司</t>
  </si>
  <si>
    <t>广东太古可口可乐湛江有限公司</t>
  </si>
  <si>
    <t>广东奥优涂料有限公司</t>
  </si>
  <si>
    <t>广东奥飞动漫文化股份有限公司</t>
  </si>
  <si>
    <t>广东奥飞实业有限公司</t>
  </si>
  <si>
    <t>广东如家印象装饰</t>
  </si>
  <si>
    <t>广东如雷尔实业发展有限公司</t>
  </si>
  <si>
    <t>广东子尧鞋业有限公司</t>
  </si>
  <si>
    <t>广东安华美博家居科技有限公司</t>
  </si>
  <si>
    <t>广东宏威陶瓷事业有限公司</t>
  </si>
  <si>
    <t>广东宏昌化学工业有限公司</t>
  </si>
  <si>
    <t>广东宜方律师事务所</t>
  </si>
  <si>
    <t>广东宝乐机器人股份有限公司</t>
  </si>
  <si>
    <t>广东实验中学附属天河学校</t>
  </si>
  <si>
    <t>广东富星工业化设计装饰工程有限公司</t>
  </si>
  <si>
    <t>广东寓米网络科技股份有限公司</t>
  </si>
  <si>
    <t>广东小猪班纳服饰股份有限公司</t>
  </si>
  <si>
    <t>广东山姆冷链食品有限公司</t>
  </si>
  <si>
    <t>广东岭南现代高级技工学校</t>
  </si>
  <si>
    <t>广东岭南职业技术学院</t>
  </si>
  <si>
    <t>广东工业制造技工学</t>
  </si>
  <si>
    <t>广东工业制造技工学校</t>
  </si>
  <si>
    <t>广东工业大学</t>
  </si>
  <si>
    <t>广东工程职业技术学院</t>
  </si>
  <si>
    <t>广东平兴高速公路有限公司</t>
  </si>
  <si>
    <t>广东平沙水质净化厂</t>
  </si>
  <si>
    <t>广东广乐高速公路有限公司</t>
  </si>
  <si>
    <t>广东广家公寓管理股份有限公司</t>
  </si>
  <si>
    <t>广东广播电视大学</t>
  </si>
  <si>
    <t>广东广穗建筑安装工程有限公司</t>
  </si>
  <si>
    <t>广东广集医药有限公司</t>
  </si>
  <si>
    <t>广东库锐特科技有限公司</t>
  </si>
  <si>
    <t>广东康王日化有限公司</t>
  </si>
  <si>
    <t>广东建安消防机电工程有限公司</t>
  </si>
  <si>
    <t>广东建工对外建设有限公司江西分公司</t>
  </si>
  <si>
    <t>广东建工投资有限公司</t>
  </si>
  <si>
    <t>广东建恒建筑工程有限公司</t>
  </si>
  <si>
    <t>广东建星建造集团有限公司</t>
  </si>
  <si>
    <t>广东建粤工程有限公司</t>
  </si>
  <si>
    <t>广东建设职业技术学院</t>
  </si>
  <si>
    <t>广东建邦开平第九分公司</t>
  </si>
  <si>
    <t>广东建雅室内工程设计施工有限公司</t>
  </si>
  <si>
    <t>广东开平建安集团有限公司</t>
  </si>
  <si>
    <t>广东开平建安集团有限公司韶关建设分公司</t>
  </si>
  <si>
    <t>广东彩珀科教文化股份有限公司</t>
  </si>
  <si>
    <t>广东德力喜电子科技有限公司</t>
  </si>
  <si>
    <t>广东德恒信息科技有限公司</t>
  </si>
  <si>
    <t>广东思济药业有限公司</t>
  </si>
  <si>
    <t>广东恒力建设工程有限公司</t>
  </si>
  <si>
    <t>广东恒天泰建设集团有限公司</t>
  </si>
  <si>
    <t>广东恒庆贸易有限公司</t>
  </si>
  <si>
    <t>广东恒溢建筑工程有限公司</t>
  </si>
  <si>
    <t>广东恒生石化实业有限公司</t>
  </si>
  <si>
    <t>广东恒辉建设有限公司</t>
  </si>
  <si>
    <t>广东恺迪威文化股份有限公司</t>
  </si>
  <si>
    <t>广东惟一水务工程有限公司</t>
  </si>
  <si>
    <t>广东惠风机电环境科技有限公司</t>
  </si>
  <si>
    <t>广东慧绿实验设备科技有限公司</t>
  </si>
  <si>
    <t>广东慧讯计算机网络工程有限公司</t>
  </si>
  <si>
    <t>广东技术师范学院</t>
  </si>
  <si>
    <t>广东敢达建设工程有限公司</t>
  </si>
  <si>
    <t>广东敬昌中药饮片有限公司</t>
  </si>
  <si>
    <t>广东文理职业学院</t>
  </si>
  <si>
    <t>广东新三联投资发展有限公司</t>
  </si>
  <si>
    <t>广东新兴铸管有限公司</t>
  </si>
  <si>
    <t>广东新华宝科技有限公司</t>
  </si>
  <si>
    <t>广东新安职业技术学院</t>
  </si>
  <si>
    <t>广东新宝电器股份有限公司</t>
  </si>
  <si>
    <t>广东新粤交通投资有限公司</t>
  </si>
  <si>
    <t>广东时利和汽车实业集团有限公司</t>
  </si>
  <si>
    <t>广东旺发家纺有限公司</t>
  </si>
  <si>
    <t>广东昆仑信息科技有限公司</t>
  </si>
  <si>
    <t>广东易达电子科技有限公司</t>
  </si>
  <si>
    <t>广东星众文化传媒有限公司</t>
  </si>
  <si>
    <t>广东星艺装饰</t>
  </si>
  <si>
    <t>广东星艺装饰集团昆明有限公司</t>
  </si>
  <si>
    <t>广东星艺装饰集团材料供应有限公司</t>
  </si>
  <si>
    <t>广东星艺装饰集团股份有限公司</t>
  </si>
  <si>
    <t>广东星艺装饰集团高邮分公司</t>
  </si>
  <si>
    <t>广东智源信达工程有限公司</t>
  </si>
  <si>
    <t>广东朗盛智能信息科技有限公司</t>
  </si>
  <si>
    <t>广东杨柳商务管理有限公司</t>
  </si>
  <si>
    <t>广东柏亚国际日化有限公司</t>
  </si>
  <si>
    <t>广东柏堡龙股份有限公司</t>
  </si>
  <si>
    <t>广东校安网络科技有限公司</t>
  </si>
  <si>
    <t>广东梅雁东山学校</t>
  </si>
  <si>
    <t>广东梦亨投资管理有限责任公司</t>
  </si>
  <si>
    <t>广东梦居装饰工程有限公司</t>
  </si>
  <si>
    <t>广东检察院</t>
  </si>
  <si>
    <t>广东植物龙生物技术股份有限公司</t>
  </si>
  <si>
    <t>广东欧华电子有限公司</t>
  </si>
  <si>
    <t>广东欧派家居集团有限公司</t>
  </si>
  <si>
    <t>广东欧派集团</t>
  </si>
  <si>
    <t>广东正信启盛电子商务有限公司</t>
  </si>
  <si>
    <t>广东正元药业有限公司</t>
  </si>
  <si>
    <t>广东正国净化工程服务有限公司</t>
  </si>
  <si>
    <t>广东正鸿律师事务所</t>
  </si>
  <si>
    <t>广东气派科技有限公司</t>
  </si>
  <si>
    <t>广东水电二局股份有限公司</t>
  </si>
  <si>
    <t>广东永和建设集团有限公司</t>
  </si>
  <si>
    <t>广东永金社电梯设备有限公司</t>
  </si>
  <si>
    <t>广东汉鑫建设有限公司</t>
  </si>
  <si>
    <t>广东汕汾高速公路有限公司</t>
  </si>
  <si>
    <t>广东江中高速公路有限公司</t>
  </si>
  <si>
    <t>广东江川众业机器人股份有限公司</t>
  </si>
  <si>
    <t>广东泓泽教育投资有限公司</t>
  </si>
  <si>
    <t>广东浩和建筑股份有限公司</t>
  </si>
  <si>
    <t>广东浩基置业有限公司</t>
  </si>
  <si>
    <t>广东海丰鞋业有限公司</t>
  </si>
  <si>
    <t>广东海洋大学</t>
  </si>
  <si>
    <t>广东海洋大学寸金学院</t>
  </si>
  <si>
    <t>广东海洋大学寸金学院空调采购</t>
  </si>
  <si>
    <t>广东海鲜坊</t>
  </si>
  <si>
    <t>广东海鲜大排档</t>
  </si>
  <si>
    <t>广东润盛建筑工程有限公司</t>
  </si>
  <si>
    <t>广东深圳市南山区蛇口边检站</t>
  </si>
  <si>
    <t>广东清远市英德市太阳城大酒店</t>
  </si>
  <si>
    <t>广东温氏大华农生物科技有限公司</t>
  </si>
  <si>
    <t>广东湘盈建筑工程有限公司</t>
  </si>
  <si>
    <t>广东湛江SPACE酒吧</t>
  </si>
  <si>
    <t>广东湛江港物流有限公司</t>
  </si>
  <si>
    <t>广东湛江港（集团）股份有限公司</t>
  </si>
  <si>
    <t>广东溢达纺织有限公司</t>
  </si>
  <si>
    <t>广东潮惠高速公路有限公司</t>
  </si>
  <si>
    <t>广东澳霖卫浴有限公司</t>
  </si>
  <si>
    <t>广东烙瑟缇智能科技有限公司</t>
  </si>
  <si>
    <t>广东焕泰电力建设有限公司</t>
  </si>
  <si>
    <t>广东煜城科技有限公司</t>
  </si>
  <si>
    <t>广东燕塘冷冻食品有限公司</t>
  </si>
  <si>
    <t>广东爱富兰建设有限公司</t>
  </si>
  <si>
    <t>广东爱德威建设集团股份有限公司</t>
  </si>
  <si>
    <t>广东狮子会</t>
  </si>
  <si>
    <t>广东环凯微生物科技有限公司</t>
  </si>
  <si>
    <t>广东环凯生物科技有限公司</t>
  </si>
  <si>
    <t>广东珠三角城际轨道交通有限公司</t>
  </si>
  <si>
    <t>广东珠江房地产开发有限公司</t>
  </si>
  <si>
    <t>广东珠江投资股份有限公司</t>
  </si>
  <si>
    <t>广东珠江新润实业投资有限公司</t>
  </si>
  <si>
    <t>广东理工职业学院</t>
  </si>
  <si>
    <t>广东理文造纸有限公司</t>
  </si>
  <si>
    <t>广东瑞智电力科技有限公司</t>
  </si>
  <si>
    <t>广东申菱环境系统股份有限公司</t>
  </si>
  <si>
    <t>广东申通物流有限公司</t>
  </si>
  <si>
    <t>广东电白二建工程有限公司</t>
  </si>
  <si>
    <t>广东电白建设集团有限公司</t>
  </si>
  <si>
    <t>广东电网公司</t>
  </si>
  <si>
    <t>广东电网有限责任公司</t>
  </si>
  <si>
    <t>广东电网汕头潮阳供电局</t>
  </si>
  <si>
    <t>广东电网清远连山供电局</t>
  </si>
  <si>
    <t>广东画景饮料有限公司</t>
  </si>
  <si>
    <t>广东番禺中学</t>
  </si>
  <si>
    <t>广东百强装饰有限公司东莞常平分公司</t>
  </si>
  <si>
    <t>广东皮阿诺科学艺术家居股份有限公司</t>
  </si>
  <si>
    <t>广东益高卫浴安徽部</t>
  </si>
  <si>
    <t>广东盛丰物流有限公司深圳分公司</t>
  </si>
  <si>
    <t>广东盛林置业有限公司</t>
  </si>
  <si>
    <t>广东省2016年度第1期办公设备批量集中采购项目</t>
  </si>
  <si>
    <t>广东省2016年度第2期办公设备批量集中采购项目</t>
  </si>
  <si>
    <t>广东省6建集团</t>
  </si>
  <si>
    <t>广东省东莞市凤岗供销社副食批发部</t>
  </si>
  <si>
    <t>广东省东莞市沙湖新旧路73号（第三小学前</t>
  </si>
  <si>
    <t>广东省东莞市西平镇颐道养生馆</t>
  </si>
  <si>
    <t>广东省中山市人民检察院</t>
  </si>
  <si>
    <t>广东省中山市横栏镇银都商务酒店</t>
  </si>
  <si>
    <t>广东省从化监狱</t>
  </si>
  <si>
    <t>广东省作家协会</t>
  </si>
  <si>
    <t>广东省公安厅</t>
  </si>
  <si>
    <t>广东省公安边防总队后勤基地</t>
  </si>
  <si>
    <t>广东省公路工程项目部荷塘分部</t>
  </si>
  <si>
    <t>广东省公路建设有限公司南环段分公司</t>
  </si>
  <si>
    <t>广东省农业科学院作物研究所</t>
  </si>
  <si>
    <t>广东省勃诚建设有限公司</t>
  </si>
  <si>
    <t>广东省勃诚建设有限公司珠海分公司</t>
  </si>
  <si>
    <t>广东省北江监狱</t>
  </si>
  <si>
    <t>广东省医疗器械工业公司</t>
  </si>
  <si>
    <t>广东省南丰强制戒毒所</t>
  </si>
  <si>
    <t>广东省南粤交通龙怀高速公路管理中心</t>
  </si>
  <si>
    <t>广东省台山市粤电国华发电厂</t>
  </si>
  <si>
    <t>广东省嘉福集团有限公司</t>
  </si>
  <si>
    <t>广东省四会监狱</t>
  </si>
  <si>
    <t>广东省国有林场和森林公园管理局</t>
  </si>
  <si>
    <t>广东省国防技师学院</t>
  </si>
  <si>
    <t>广东省城市建设高级技工学校</t>
  </si>
  <si>
    <t>广东省培英职业技术学校</t>
  </si>
  <si>
    <t>广东省基础工程集团有限公司</t>
  </si>
  <si>
    <t>广东省基础建设工程有限公司</t>
  </si>
  <si>
    <t>广东省增城强制戒毒所</t>
  </si>
  <si>
    <t>广东省天然气管网有限公司</t>
  </si>
  <si>
    <t>广东省天然气管网游戏公司</t>
  </si>
  <si>
    <t>广东省奥飞动漫文化股份有限公司</t>
  </si>
  <si>
    <t>广东省女子强制隔离戒毒所</t>
  </si>
  <si>
    <t>广东省委机关事务管理局</t>
  </si>
  <si>
    <t>广东省委组织部</t>
  </si>
  <si>
    <t>广东省实验动物研究所</t>
  </si>
  <si>
    <t>广东省工业设备安装公司四川分公司</t>
  </si>
  <si>
    <t>广东省工业设备安装有限公司</t>
  </si>
  <si>
    <t>广东省工业设备安装有限公司第二分公司</t>
  </si>
  <si>
    <t>广东省工伤康复中心</t>
  </si>
  <si>
    <t>广东省工艺工业进出口集团有限公司</t>
  </si>
  <si>
    <t>广东省广前糖业发展有限公司前进农业公司</t>
  </si>
  <si>
    <t>广东省广州市国际划船中心</t>
  </si>
  <si>
    <t>广东省广播电影电视局</t>
  </si>
  <si>
    <t>广东省广播电视台网络股份有限公司惠州分公司</t>
  </si>
  <si>
    <t>广东省广播电视新技术开发公司</t>
  </si>
  <si>
    <t>广东省广播电视网络股份有限公司</t>
  </si>
  <si>
    <t>广东省广晟资产经营有限公司</t>
  </si>
  <si>
    <t>广东省建筑装饰工程有限公司</t>
  </si>
  <si>
    <t>广东省徐闻盐场新地工区</t>
  </si>
  <si>
    <t>广东省怀集监狱</t>
  </si>
  <si>
    <t>广东省恒辉建设工程有限公司</t>
  </si>
  <si>
    <t>广东省惠州市仲恺高新区潼桥镇光明苏屋住宅</t>
  </si>
  <si>
    <t>广东省惠州市平潭机场</t>
  </si>
  <si>
    <t>广东省惠州市惠东县平山镇红岭学校</t>
  </si>
  <si>
    <t>广东省惠风机电环境科技有限公司</t>
  </si>
  <si>
    <t>广东省政府采购中心</t>
  </si>
  <si>
    <t>广东省文化</t>
  </si>
  <si>
    <t>广东省新闻学校</t>
  </si>
  <si>
    <t>广东省星艺装饰有限公司九江分公司</t>
  </si>
  <si>
    <t>广东省星艺装饰集团佛山有限公司茂名分公司</t>
  </si>
  <si>
    <t>广东省机电建筑设计研究院深圳分院</t>
  </si>
  <si>
    <t>广东省林业厅</t>
  </si>
  <si>
    <t>广东省林业科学研究院</t>
  </si>
  <si>
    <t>广东省柏亚国际日化有限公司</t>
  </si>
  <si>
    <t>广东省标准化研究院</t>
  </si>
  <si>
    <t>广东省树熊超硬磨具有限公司</t>
  </si>
  <si>
    <t>广东省梅州监狱</t>
  </si>
  <si>
    <t>广东省检察院</t>
  </si>
  <si>
    <t>广东省气象局</t>
  </si>
  <si>
    <t>广东省水利水电第三工程局龙华项目部</t>
  </si>
  <si>
    <t>广东省水利电力勘测设计研究院</t>
  </si>
  <si>
    <t>广东省水电二局医院</t>
  </si>
  <si>
    <t>广东省水电医院</t>
  </si>
  <si>
    <t>广东省永新商会</t>
  </si>
  <si>
    <t>广东省汕头市合众公寓</t>
  </si>
  <si>
    <t>广东省汕头市潮阳区中信华庭</t>
  </si>
  <si>
    <t>广东省汕头市质量技术监督标准与编码所</t>
  </si>
  <si>
    <t>广东省汕头市金平区大学路243号汕头大学</t>
  </si>
  <si>
    <t>广东省汕尾市质量计量监督检测所</t>
  </si>
  <si>
    <t>广东省江门市气象局</t>
  </si>
  <si>
    <t>广东省江门航道局</t>
  </si>
  <si>
    <t>广东省河源监狱</t>
  </si>
  <si>
    <t>广东省法制教育所</t>
  </si>
  <si>
    <t>广东省泗安医院</t>
  </si>
  <si>
    <t>广东省济广企业总公司</t>
  </si>
  <si>
    <t>广东省海洋渔业厅</t>
  </si>
  <si>
    <t>广东省深圳市（沈腾项目部）</t>
  </si>
  <si>
    <t>广东省渔政总队江门支队</t>
  </si>
  <si>
    <t>广东省湛江市霞山区卫生局</t>
  </si>
  <si>
    <t>广东省潮州市新桥路西门市场二楼国美电器商场牛皇叔餐厅</t>
  </si>
  <si>
    <t>广东省生产力促进中心</t>
  </si>
  <si>
    <t>广东省生物资源应用研究所</t>
  </si>
  <si>
    <t>广东省电子商务高级技工学校</t>
  </si>
  <si>
    <t>广东省电子职业技术学校</t>
  </si>
  <si>
    <t>广东省皮肤性病防治中心</t>
  </si>
  <si>
    <t>广东省监狱中心医院</t>
  </si>
  <si>
    <t>广东省监狱管理局</t>
  </si>
  <si>
    <t>广东省省级2015年度第3期办公设备批量集中采购项目</t>
  </si>
  <si>
    <t>广东省祥达企业公司</t>
  </si>
  <si>
    <t>广东省科技职业技术学校</t>
  </si>
  <si>
    <t>广东省第二建筑工程有限公司</t>
  </si>
  <si>
    <t>广东省第二强制隔离戒毒所</t>
  </si>
  <si>
    <t>广东省第四建筑工程有限公司</t>
  </si>
  <si>
    <t>广东省粤东高级技工学校</t>
  </si>
  <si>
    <t>广东省粮食储备仓库</t>
  </si>
  <si>
    <t>广东省纪委</t>
  </si>
  <si>
    <t>广东省美术设计装修工程公司</t>
  </si>
  <si>
    <t>广东省聚石化学有限公司</t>
  </si>
  <si>
    <t>广东省肇庆市人民检察院</t>
  </si>
  <si>
    <t>广东省肇庆市鼎湖区永安镇肇庆东站站前综合</t>
  </si>
  <si>
    <t>广东省茂名市电白区新湖酒店七楼富康沐足城</t>
  </si>
  <si>
    <t>广东省茂名市电白区水东镇三角圩维也纳酒店</t>
  </si>
  <si>
    <t>广东省茂名监狱</t>
  </si>
  <si>
    <t>广东省药品检验所</t>
  </si>
  <si>
    <t>广东省装修有限公司</t>
  </si>
  <si>
    <t>广东省财经职业技术学校</t>
  </si>
  <si>
    <t>广东省路桥建设发展有限公司广韶分公司</t>
  </si>
  <si>
    <t>广东省通驿高速公路服务区有限公司</t>
  </si>
  <si>
    <t>广东省遂溪县质量技术监督检测所</t>
  </si>
  <si>
    <t>广东省遂溪县黄略镇殷屋小学</t>
  </si>
  <si>
    <t>广东省钢铁研究所</t>
  </si>
  <si>
    <t>广东省锦峰地产投资有限公司</t>
  </si>
  <si>
    <t>广东省阳春市地税局</t>
  </si>
  <si>
    <t>广东省阳春市气象局</t>
  </si>
  <si>
    <t>广东省阳江市阳东江华医院</t>
  </si>
  <si>
    <t>广东省阳江监狱</t>
  </si>
  <si>
    <t>广东省陆丰市大安镇西瓜潭村</t>
  </si>
  <si>
    <t>广东省集美设计工程有限公司</t>
  </si>
  <si>
    <t>广东省集采第2期设备</t>
  </si>
  <si>
    <t>广东省韶关市乐昌监狱</t>
  </si>
  <si>
    <t>广东省韶关市人民检察院</t>
  </si>
  <si>
    <t>广东省韶关市北江监狱</t>
  </si>
  <si>
    <t>广东省韶关监狱</t>
  </si>
  <si>
    <t>广东省顺德创喜邦盛家居有限公司</t>
  </si>
  <si>
    <t>广东省食品药品监督管理局审评认证中心</t>
  </si>
  <si>
    <t>广东省高级技工学校</t>
  </si>
  <si>
    <t>广东省高速公路有限公司京珠北分公司</t>
  </si>
  <si>
    <t>广东省高速公路有限公司深汕西分公司</t>
  </si>
  <si>
    <t>广东省高速有限公司粤赣分公司</t>
  </si>
  <si>
    <t>广东真情商业连锁有限公司</t>
  </si>
  <si>
    <t>广东碧桂园物业服务股份有限公司增城分公司</t>
  </si>
  <si>
    <t>广东碧桂园物业服务股份有限公司赣州分公司</t>
  </si>
  <si>
    <t>广东祈福医院有限公司</t>
  </si>
  <si>
    <t>广东神创通讯科技有限公司</t>
  </si>
  <si>
    <t>广东禹能建材科技股份有限公司</t>
  </si>
  <si>
    <t>广东科学技术职业学院</t>
  </si>
  <si>
    <t>广东科筑建设管理有限公司</t>
  </si>
  <si>
    <t>广东科贸职业学院</t>
  </si>
  <si>
    <t>广东立中山图书馆</t>
  </si>
  <si>
    <t>广东立航文化传播有限公司</t>
  </si>
  <si>
    <t>广东筑天佑美学灯光有限公司</t>
  </si>
  <si>
    <t>广东筑龙建安工程有限公司</t>
  </si>
  <si>
    <t>广东管网清远末站</t>
  </si>
  <si>
    <t>广东粤东高速公路实业发展有限公司</t>
  </si>
  <si>
    <t>广东粤信建设工程质量安全检测有限公司</t>
  </si>
  <si>
    <t>广东粤宝汽车销售服务有限公司</t>
  </si>
  <si>
    <t>广东粤牛实业投资有限公司</t>
  </si>
  <si>
    <t>广东粤电大埔发电有限公司</t>
  </si>
  <si>
    <t>广东精冷源设备工程有限公司</t>
  </si>
  <si>
    <t>广东精宏建设有限公司</t>
  </si>
  <si>
    <t>广东糖酒酒业连锁有限公司</t>
  </si>
  <si>
    <t>广东红旗家具有限公司</t>
  </si>
  <si>
    <t>广东维能工程设备有限公司</t>
  </si>
  <si>
    <t>广东绿洲农业有限公司</t>
  </si>
  <si>
    <t>广东绿洲肥业有限公司</t>
  </si>
  <si>
    <t>广东绿瘦健康信息咨询有限公司</t>
  </si>
  <si>
    <t>广东网公司</t>
  </si>
  <si>
    <t>广东罗巴克实业有限公司</t>
  </si>
  <si>
    <t>广东美伦建材有限公司</t>
  </si>
  <si>
    <t>广东美夯贸易有限公司</t>
  </si>
  <si>
    <t>广东美康大光万特医药有限公司</t>
  </si>
  <si>
    <t>广东美怡乐食品有限公司</t>
  </si>
  <si>
    <t>广东美星装饰工程有限公司大理分公司</t>
  </si>
  <si>
    <t>广东美星装饰设计有限公司璧山分公司</t>
  </si>
  <si>
    <t>广东美术馆</t>
  </si>
  <si>
    <t>广东美橙文化发展有限公司</t>
  </si>
  <si>
    <t>广东美满集团珠海美满电器有限公司</t>
  </si>
  <si>
    <t>广东翔飞科技有限公司</t>
  </si>
  <si>
    <t>广东职业技术学院</t>
  </si>
  <si>
    <t>广东联邦家私集团有限公司</t>
  </si>
  <si>
    <t>广东聚能信息技术有限公司</t>
  </si>
  <si>
    <t>广东肇庆爱龙威机电有限公司</t>
  </si>
  <si>
    <t>广东能洋电力建设有限公司</t>
  </si>
  <si>
    <t>广东腾越建筑工程有限公司</t>
  </si>
  <si>
    <t>广东自然实业有限公司</t>
  </si>
  <si>
    <t>广东舞蹈戏剧职业学院</t>
  </si>
  <si>
    <t>广东航宇卫星科技有限公司</t>
  </si>
  <si>
    <t>广东良济堂制药有限公司</t>
  </si>
  <si>
    <t>广东艺高建设有限公司</t>
  </si>
  <si>
    <t>广东茂华建集团有限公司</t>
  </si>
  <si>
    <t>广东茂名电厂</t>
  </si>
  <si>
    <t>广东药科大学</t>
  </si>
  <si>
    <t>广东莞佳节能环保科技有限公司</t>
  </si>
  <si>
    <t>广东蓝凌科技有限公司</t>
  </si>
  <si>
    <t>广东蕉岭建筑工程有限公司</t>
  </si>
  <si>
    <t>广东衡达建设有限公司</t>
  </si>
  <si>
    <t>广东裕盛建设有限公司</t>
  </si>
  <si>
    <t>广东裕通大酒店有限公司</t>
  </si>
  <si>
    <t>广东西达机电工程有限公司</t>
  </si>
  <si>
    <t>广东警官学院</t>
  </si>
  <si>
    <t>广东诺城机电设备公共节能工程有限公司</t>
  </si>
  <si>
    <t>广东诺诚机电设备公共节能工程有限公司</t>
  </si>
  <si>
    <t>广东赛壹便利店有限公司</t>
  </si>
  <si>
    <t>广东赫雪食品有限公司</t>
  </si>
  <si>
    <t>广东轻工职业技术学院</t>
  </si>
  <si>
    <t>广东轻纺建筑设计院</t>
  </si>
  <si>
    <t>广东辉骏科技集团有限公司</t>
  </si>
  <si>
    <t>广东辰展建设有限公司</t>
  </si>
  <si>
    <t>广东边防后勤基地</t>
  </si>
  <si>
    <t>广东边防大厦</t>
  </si>
  <si>
    <t>广东通用医药有限公司</t>
  </si>
  <si>
    <t>广东通译高速公路服务区有限公司</t>
  </si>
  <si>
    <t>广东通驿高速公路服务区有公司</t>
  </si>
  <si>
    <t>广东通驿高速公路服务区有限公司</t>
  </si>
  <si>
    <t>广东逸涛万国房地产有限公司</t>
  </si>
  <si>
    <t>广东邦固化学科技有限公司</t>
  </si>
  <si>
    <t>广东邦家租赁服务有限公司</t>
  </si>
  <si>
    <t>广东金巴利陶瓷有限公司</t>
  </si>
  <si>
    <t>广东金悦来自动化设备有限公司</t>
  </si>
  <si>
    <t>广东金新农饲料有限公司</t>
  </si>
  <si>
    <t>广东金浩安装饰工程有限公司青岛分公司</t>
  </si>
  <si>
    <t>广东金牌陶瓷有限公司</t>
  </si>
  <si>
    <t>广东金算盘税务师事务所有限责任公司</t>
  </si>
  <si>
    <t>广东金融高新技术服务区管理委员会三山新城建设局</t>
  </si>
  <si>
    <t>广东金辉华集团有限公司</t>
  </si>
  <si>
    <t>广东鑫富雅机电工程有限公司</t>
  </si>
  <si>
    <t>广东钜富置业有限公司</t>
  </si>
  <si>
    <t>广东铂亚信息技术有限公司</t>
  </si>
  <si>
    <t>广东铭星电力工程有限公司</t>
  </si>
  <si>
    <t>广东铭沁环保科技有限公司</t>
  </si>
  <si>
    <t>广东铭润资产管理有限公司</t>
  </si>
  <si>
    <t>广东长大建筑劳务有限公司</t>
  </si>
  <si>
    <t>广东长盈科技股份有限公司</t>
  </si>
  <si>
    <t>广东长裕发展有限公司</t>
  </si>
  <si>
    <t>广东阳江市阳春供电局圭岗供电所</t>
  </si>
  <si>
    <t>广东阳江核电站</t>
  </si>
  <si>
    <t>广东隆聚节能科技有限公司</t>
  </si>
  <si>
    <t>广东隆赋药业有限公司</t>
  </si>
  <si>
    <t>广东雄星新材料有限公司</t>
  </si>
  <si>
    <t>广东雄顺建筑工程有限公司</t>
  </si>
  <si>
    <t>广东青年职业学院</t>
  </si>
  <si>
    <t>广东靓美客住宅产业有限公司</t>
  </si>
  <si>
    <t>广东韶钢松山股份有限公司</t>
  </si>
  <si>
    <t>广东顺德创喜邦盛家具有限公司</t>
  </si>
  <si>
    <t>广东顺德创喜邦盛家居有限公司</t>
  </si>
  <si>
    <t>广东顺德创喜邦盛家居有限公司句容分公司</t>
  </si>
  <si>
    <t>广东顺德宇天祥贸易有限公司</t>
  </si>
  <si>
    <t>广东顺德朗海智能科技有限公司</t>
  </si>
  <si>
    <t>广东顺意佳纺织服装有限公司</t>
  </si>
  <si>
    <t>广东顺欣海渔业集团</t>
  </si>
  <si>
    <t>广东颐生堂生物医药科技有限公司</t>
  </si>
  <si>
    <t>广东飞仕商城投资管理有限公司</t>
  </si>
  <si>
    <t>广东飞新达智能设备股份有限公司</t>
  </si>
  <si>
    <t>广东骏亚电子科技有限公司</t>
  </si>
  <si>
    <t>广东鸿图南通压铸有限公司</t>
  </si>
  <si>
    <t>广东鸿安达建设有限公司</t>
  </si>
  <si>
    <t>广东鹏瑞律师事务所</t>
  </si>
  <si>
    <t>广东鼎建工程咨询监理有限公司</t>
  </si>
  <si>
    <t>广东龙山禅泉休闲度假旅游有限公司</t>
  </si>
  <si>
    <t>广东龙树实业集团有限公司</t>
  </si>
  <si>
    <t>广东龙湖科技股份有取限公司</t>
  </si>
  <si>
    <t>广中装饰</t>
  </si>
  <si>
    <t>广丰创美酒店</t>
  </si>
  <si>
    <t>广丰区卧龙堂中医养生会所</t>
  </si>
  <si>
    <t>广丰区客多多菜馆</t>
  </si>
  <si>
    <t>广丰县中华公寓</t>
  </si>
  <si>
    <t>广丰县丰溪家电销售服务有限公司</t>
  </si>
  <si>
    <t>广丰县亚太汽车美容装饰中心（小单工程项目）</t>
  </si>
  <si>
    <t>广丰县廿三都种羊合作社</t>
  </si>
  <si>
    <t>广丰县明文家电销售中心</t>
  </si>
  <si>
    <t>广丰县明文家电销售有限公司</t>
  </si>
  <si>
    <t>广丰县桐畈润平家电商场</t>
  </si>
  <si>
    <t>广丰县植保植检站</t>
  </si>
  <si>
    <t>广丰县横山镇余村村委</t>
  </si>
  <si>
    <t>广丰县永丰街道蓝蓝天幼儿园</t>
  </si>
  <si>
    <t>广丰县煲仔火锅店</t>
  </si>
  <si>
    <t>广丰县金果子种养专业合作社</t>
  </si>
  <si>
    <t>广丰县鸿宾商贸城</t>
  </si>
  <si>
    <t>广丰新蓝天幼儿园</t>
  </si>
  <si>
    <t>广丰永和棋牌室</t>
  </si>
  <si>
    <t>广丰永和棋牌室项目</t>
  </si>
  <si>
    <t>广云湘菜馆</t>
  </si>
  <si>
    <t>广众汽修厂</t>
  </si>
  <si>
    <t>广佛肇高速公路佛山段S5标项目空调采购</t>
  </si>
  <si>
    <t>广信工程</t>
  </si>
  <si>
    <t>广信酒店</t>
  </si>
  <si>
    <t>广元五金厂</t>
  </si>
  <si>
    <t>广元兴达利贸易有限公司</t>
  </si>
  <si>
    <t>广元南街旅馆</t>
  </si>
  <si>
    <t>广元县剑阁县畜牧局</t>
  </si>
  <si>
    <t>广元天利国际学校</t>
  </si>
  <si>
    <t>广元天立国际学校</t>
  </si>
  <si>
    <t>广元川陕甘五金机电建材城有限公司</t>
  </si>
  <si>
    <t>广元市中医院</t>
  </si>
  <si>
    <t>广元市交警支队</t>
  </si>
  <si>
    <t>广元市元坝区绍满饮食店</t>
  </si>
  <si>
    <t>广元市八一山庄农家乐</t>
  </si>
  <si>
    <t>广元市公安局经济技术开发区分局</t>
  </si>
  <si>
    <t>广元市农业局</t>
  </si>
  <si>
    <t>广元市农业局空调采购</t>
  </si>
  <si>
    <t>广元市利州区何适中餐馆</t>
  </si>
  <si>
    <t>广元市利州区佳福小区</t>
  </si>
  <si>
    <t>广元市利州区圆梦旅社</t>
  </si>
  <si>
    <t>广元市利州区宝轮飞跃住宿服务部</t>
  </si>
  <si>
    <t>广元市利州区星辰幼儿园</t>
  </si>
  <si>
    <t>广元市利州区盘龙镇政府</t>
  </si>
  <si>
    <t>广元市利州区跳跳幼儿园</t>
  </si>
  <si>
    <t>广元市利州区金洞乡林业工作站</t>
  </si>
  <si>
    <t>广元市利州区雪峰办事处泡石村民委员会</t>
  </si>
  <si>
    <t>广元市利源商硂有限公司</t>
  </si>
  <si>
    <t>广元市利红区正红火锅店</t>
  </si>
  <si>
    <t>广元市剑阁县农业局</t>
  </si>
  <si>
    <t>广元市剑阁文化广电局</t>
  </si>
  <si>
    <t>广元市力行商贸有限公司</t>
  </si>
  <si>
    <t>广元市华阳信息技术有限公司</t>
  </si>
  <si>
    <t>广元市卓远商品混凝土第二批</t>
  </si>
  <si>
    <t>广元市四通投资理财信息咨询服务有限公司</t>
  </si>
  <si>
    <t>广元市城乡规划局和住房保障局</t>
  </si>
  <si>
    <t>广元市城区利鑫太阳能热水器经营部</t>
  </si>
  <si>
    <t>广元市大同物业服务有限公司</t>
  </si>
  <si>
    <t>广元市天立国际学校</t>
  </si>
  <si>
    <t>广元市天胜商务酒店</t>
  </si>
  <si>
    <t>广元市天胜酒店</t>
  </si>
  <si>
    <t>广元市天达污水处理有限公司</t>
  </si>
  <si>
    <t>广元市天顺实业有限公司</t>
  </si>
  <si>
    <t>广元市宏大网络工程有限公司</t>
  </si>
  <si>
    <t>广元市市中区宝轮黔南宾馆</t>
  </si>
  <si>
    <t>广元市市委党校</t>
  </si>
  <si>
    <t>广元市广纺劳动管理服务中心</t>
  </si>
  <si>
    <t>广元市广通国际商贸城</t>
  </si>
  <si>
    <t>广元市庆丰电器</t>
  </si>
  <si>
    <t>广元市建委</t>
  </si>
  <si>
    <t>广元市旺苍酒店</t>
  </si>
  <si>
    <t>广元市昭化区东盛国有投资有限公司</t>
  </si>
  <si>
    <t>广元市昭化区昭化镇辜家大院酒店</t>
  </si>
  <si>
    <t>广元市昭化区青牛乡人民政府</t>
  </si>
  <si>
    <t>广元市昭化区青牛乡团结村村委会</t>
  </si>
  <si>
    <t>广元市朝天区马家坝小学</t>
  </si>
  <si>
    <t>广元市欧艺橱柜</t>
  </si>
  <si>
    <t>广元市海润电器有限公司</t>
  </si>
  <si>
    <t>广元市瀚诚商贸有限责任公司</t>
  </si>
  <si>
    <t>广元市经济开发区汇丰电器经营部</t>
  </si>
  <si>
    <t>广元市苍溪县永宁镇中心小学</t>
  </si>
  <si>
    <t>广元市苍溪县陵江镇庙垭卫生院</t>
  </si>
  <si>
    <t>广元市苍溪县靖鑫宾馆</t>
  </si>
  <si>
    <t>广元市辜家大院</t>
  </si>
  <si>
    <t>广元市远卓商品混凝土有限公司</t>
  </si>
  <si>
    <t>广元市钱运酒店</t>
  </si>
  <si>
    <t>广元市麟龙水上娱乐开发有限公司</t>
  </si>
  <si>
    <t>广元广发北汽坤宝4S店</t>
  </si>
  <si>
    <t>广元庆丰</t>
  </si>
  <si>
    <t>广元春秋国际旅行社有限公司</t>
  </si>
  <si>
    <t>广元江康医院</t>
  </si>
  <si>
    <t>广元海和洋实业有限公司房地产分公司</t>
  </si>
  <si>
    <t>广元海舟商贸有限公司</t>
  </si>
  <si>
    <t>广元湘康医院</t>
  </si>
  <si>
    <t>广元知心大药房连锁有限公司</t>
  </si>
  <si>
    <t>广元科技(广州)有限公司</t>
  </si>
  <si>
    <t>广元蓝天数码国美店</t>
  </si>
  <si>
    <t>广元蜀润酒店管理有限公司</t>
  </si>
  <si>
    <t>广元青川县鹿园山庄</t>
  </si>
  <si>
    <t>广元青霖园林工程有限公司</t>
  </si>
  <si>
    <t>广元（广州）科技有限公司</t>
  </si>
  <si>
    <t>广兴昌房地产开发有限公司</t>
  </si>
  <si>
    <t>广兴源超市</t>
  </si>
  <si>
    <t>广兴镇广岳村七队花椒种植基地</t>
  </si>
  <si>
    <t>广化社区卫生院</t>
  </si>
  <si>
    <t>广南书香社区</t>
  </si>
  <si>
    <t>广南华昌宾馆</t>
  </si>
  <si>
    <t>广南县五湖宾馆</t>
  </si>
  <si>
    <t>广南县人民医院</t>
  </si>
  <si>
    <t>广南县亿隆宾馆</t>
  </si>
  <si>
    <t>广南县八宝镇幼儿园</t>
  </si>
  <si>
    <t>广南县八宝镇臭翻天饭店</t>
  </si>
  <si>
    <t>广南县八宝镇荣兰连皮牛肉馆</t>
  </si>
  <si>
    <t>广南县公安局板蚌乡派出所</t>
  </si>
  <si>
    <t>广南县南屏城源宾馆</t>
  </si>
  <si>
    <t>广南县南屏城源宾馆（空调）</t>
  </si>
  <si>
    <t>广南县南屏大坝子农家服务社</t>
  </si>
  <si>
    <t>广南县南屏馨恒商务宾馆</t>
  </si>
  <si>
    <t>广南县君悦酒店</t>
  </si>
  <si>
    <t>广南县嘉华酒店</t>
  </si>
  <si>
    <t>广南县回味人家</t>
  </si>
  <si>
    <t>广南县坝美兰草堂</t>
  </si>
  <si>
    <t>广南县坝美壮家人客栈</t>
  </si>
  <si>
    <t>广南县坝美如家客栈</t>
  </si>
  <si>
    <t>广南县坝美晨龙宾馆</t>
  </si>
  <si>
    <t>广南县坝美桃源居</t>
  </si>
  <si>
    <t>广南县堂上</t>
  </si>
  <si>
    <t>广南县好时</t>
  </si>
  <si>
    <t>广南县宏惠驾驶培训有限公司</t>
  </si>
  <si>
    <t>广南县富鑫商务酒店</t>
  </si>
  <si>
    <t>广南县扶贫办公室</t>
  </si>
  <si>
    <t>广南县新华酒楼</t>
  </si>
  <si>
    <t>广南县新视界主题宾馆</t>
  </si>
  <si>
    <t>广南县曙光乡华伍酒店</t>
  </si>
  <si>
    <t>广南县曙光华伍酒店</t>
  </si>
  <si>
    <t>广南县曙光豪瑞酒店</t>
  </si>
  <si>
    <t>广南县曙光雲鹏酒店</t>
  </si>
  <si>
    <t>广南县曙光青松宾馆</t>
  </si>
  <si>
    <t>广南县板蚌鑫和宾馆</t>
  </si>
  <si>
    <t>广南县潇湘宾馆</t>
  </si>
  <si>
    <t>广南县珠街万豪商务宾馆</t>
  </si>
  <si>
    <t>广南县珠街镇中豪商务宾馆</t>
  </si>
  <si>
    <t>广南县珠街镇凯迪</t>
  </si>
  <si>
    <t>广南县琪琪宾馆</t>
  </si>
  <si>
    <t>广南县童乐幼儿园</t>
  </si>
  <si>
    <t>广南县粮食收储经营总公司</t>
  </si>
  <si>
    <t>广南县者兔丽泽宾馆</t>
  </si>
  <si>
    <t>广南县艺隆宾馆</t>
  </si>
  <si>
    <t>广南县莲城丽豪宾馆</t>
  </si>
  <si>
    <t>广南县莲城九龙山宾馆</t>
  </si>
  <si>
    <t>广南县莲城凯鑫商务酒店</t>
  </si>
  <si>
    <t>广南县莲城君康堂养生馆</t>
  </si>
  <si>
    <t>广南县莲城坤兴宾馆</t>
  </si>
  <si>
    <t>广南县莲城富鑫商务酒店</t>
  </si>
  <si>
    <t>广南县莲城川南大酒店</t>
  </si>
  <si>
    <t>广南县莲城康乃馨月子会所</t>
  </si>
  <si>
    <t>广南县莲城永恒旅馆</t>
  </si>
  <si>
    <t>广南县莲城海尔电器专卖店</t>
  </si>
  <si>
    <t>广南县莲城紫云宾馆</t>
  </si>
  <si>
    <t>广南县莲城这里酒餐吧</t>
  </si>
  <si>
    <t>广南县莲城镇万豪宾馆</t>
  </si>
  <si>
    <t>广南县莲城镇南秀西宾馆</t>
  </si>
  <si>
    <t>广南县莲城龙霄宾馆</t>
  </si>
  <si>
    <t>广南县萍和旅馆</t>
  </si>
  <si>
    <t>广南县重庆家富富侨健身会所</t>
  </si>
  <si>
    <t>广南县鑫隆宾馆</t>
  </si>
  <si>
    <t>广南县阳光水电开发有限责任公司</t>
  </si>
  <si>
    <t>广南县静芯宾馆</t>
  </si>
  <si>
    <t>广南县鸿樱美食</t>
  </si>
  <si>
    <t>广南县龙霄宾馆</t>
  </si>
  <si>
    <t>广南坝美云外山庄</t>
  </si>
  <si>
    <t>广南坝美详坤宾馆</t>
  </si>
  <si>
    <t>广南堂上新城山庄</t>
  </si>
  <si>
    <t>广南富桥</t>
  </si>
  <si>
    <t>广南曙光</t>
  </si>
  <si>
    <t>广南柏源假日酒店</t>
  </si>
  <si>
    <t>广南锐松宾馆</t>
  </si>
  <si>
    <t>广厦别墅</t>
  </si>
  <si>
    <t>广厦建设集团</t>
  </si>
  <si>
    <t>广厦建设集团有限公司天津分公司</t>
  </si>
  <si>
    <t>广厦建设集团有限责任公司</t>
  </si>
  <si>
    <t>广厦建设集团有限责任公司淮北分公司</t>
  </si>
  <si>
    <t>广厦装饰宾馆</t>
  </si>
  <si>
    <t>广厦集团中恺电缆有限公司</t>
  </si>
  <si>
    <t>广发景怡酒店</t>
  </si>
  <si>
    <t>广发景泰大酒店</t>
  </si>
  <si>
    <t>广发银行股份有限公司</t>
  </si>
  <si>
    <t>广告乐山新世纪策划营销有限公司</t>
  </si>
  <si>
    <t>广告公司</t>
  </si>
  <si>
    <t>广味园点腊粥</t>
  </si>
  <si>
    <t>广和县河北新区亨鑫宾馆</t>
  </si>
  <si>
    <t>广和精品客栈</t>
  </si>
  <si>
    <t>广唯建设集团有限公司</t>
  </si>
  <si>
    <t>广图</t>
  </si>
  <si>
    <t>广场农家土菜馆</t>
  </si>
  <si>
    <t>广场家庭宾馆</t>
  </si>
  <si>
    <t>广场宾馆</t>
  </si>
  <si>
    <t>广场新街茶坊</t>
  </si>
  <si>
    <t>广夏建设集团有限公司庆阳分公司</t>
  </si>
  <si>
    <t>广大环保能源（宿迁）有限公司</t>
  </si>
  <si>
    <t>广大附中英豪学校</t>
  </si>
  <si>
    <t>广太医院</t>
  </si>
  <si>
    <t>广宁县国会俱乐部娱乐有限公司</t>
  </si>
  <si>
    <t>广宁县行政服务中心</t>
  </si>
  <si>
    <t>广宁县金嗓子电器城</t>
  </si>
  <si>
    <t>广宁县金朋海尔专卖店</t>
  </si>
  <si>
    <t>广宇建设股份有限公司</t>
  </si>
  <si>
    <t>广宇恒基房地产经济有限公司</t>
  </si>
  <si>
    <t>广宇驾驶员培训有限公司</t>
  </si>
  <si>
    <t>广安中天假日酒店有限公司</t>
  </si>
  <si>
    <t>广安中诚房地产开发有限公司</t>
  </si>
  <si>
    <t>广安丰华假日酒店有限责任公司</t>
  </si>
  <si>
    <t>广安丽安商旅发展有限公司</t>
  </si>
  <si>
    <t>广安信用社</t>
  </si>
  <si>
    <t>广安八方井酒业有限责任公司</t>
  </si>
  <si>
    <t>广安区嘉都酒店</t>
  </si>
  <si>
    <t>广安区阳光假日酒店</t>
  </si>
  <si>
    <t>广安区龙源大酒店</t>
  </si>
  <si>
    <t>广安华康医院有限公司</t>
  </si>
  <si>
    <t>广安华泰投资有限公司</t>
  </si>
  <si>
    <t>广安卓安实业有限公司</t>
  </si>
  <si>
    <t>广安南天网络科技有限公司</t>
  </si>
  <si>
    <t>广安天宇建安公司</t>
  </si>
  <si>
    <t>广安天府饭店有限公司</t>
  </si>
  <si>
    <t>广安天旭食品有限公司</t>
  </si>
  <si>
    <t>广安小拾光私人电影院</t>
  </si>
  <si>
    <t>广安岳池华亿堂医药有限公司</t>
  </si>
  <si>
    <t>广安市丁坝村活动室</t>
  </si>
  <si>
    <t>广安市五金交电化工有限责任公司</t>
  </si>
  <si>
    <t>广安市交通局（小单工程）</t>
  </si>
  <si>
    <t>广安市人民银行</t>
  </si>
  <si>
    <t>广安市冠华科技有限公司</t>
  </si>
  <si>
    <t>广安市前锋区公安消防大队筹备组</t>
  </si>
  <si>
    <t>广安市前锋区司法局</t>
  </si>
  <si>
    <t>广安市前锋消防支队</t>
  </si>
  <si>
    <t>广安市台泥水泥厂</t>
  </si>
  <si>
    <t>广安市台泥水泥厂员工宿舍配套</t>
  </si>
  <si>
    <t>广安市天旭食品有限公司</t>
  </si>
  <si>
    <t>广安市天润石业有限公司</t>
  </si>
  <si>
    <t>广安市天盛车业有限公司</t>
  </si>
  <si>
    <t>广安市岳池县九龙建筑工程有限公司</t>
  </si>
  <si>
    <t>广安市岳池县九龙镇镇政府</t>
  </si>
  <si>
    <t>广安市广安区云顶酒店</t>
  </si>
  <si>
    <t>广安市广安区井河镇人民政府</t>
  </si>
  <si>
    <t>广安市广安区众成电器经营部</t>
  </si>
  <si>
    <t>广安市广安区协兴翰林农家乐</t>
  </si>
  <si>
    <t>广安市广安区悦来镇人民政府</t>
  </si>
  <si>
    <t>广安市广安区海涵厨房设备有限公司</t>
  </si>
  <si>
    <t>广安市广安区西君楼兔火锅店</t>
  </si>
  <si>
    <t>广安市慧策电子商务有限公司</t>
  </si>
  <si>
    <t>广安市政府采购中心</t>
  </si>
  <si>
    <t>广安市欣鑫华制衣有限公司</t>
  </si>
  <si>
    <t>广安市武胜县福鑫老年公寓</t>
  </si>
  <si>
    <t>广安市泰和房地产开发有限公司</t>
  </si>
  <si>
    <t>广安市环境监测站</t>
  </si>
  <si>
    <t>广安市盛泽钙业有限公司</t>
  </si>
  <si>
    <t>广安市红雨家纺厂（小单工程）</t>
  </si>
  <si>
    <t>广安市英才职业技术学校</t>
  </si>
  <si>
    <t>广安市英才职业技术学笑</t>
  </si>
  <si>
    <t>广安市药品食品药监局</t>
  </si>
  <si>
    <t>广安市轻工博览城</t>
  </si>
  <si>
    <t>广安市邮政局</t>
  </si>
  <si>
    <t>广安市隆腾广告传媒有限公司</t>
  </si>
  <si>
    <t>广安市鸿都宾馆有限责任公司</t>
  </si>
  <si>
    <t>广安御仁堂药城</t>
  </si>
  <si>
    <t>广安思源农村商业银行股份有限公司</t>
  </si>
  <si>
    <t>广安恒升中学</t>
  </si>
  <si>
    <t>广安恒立化工有限公司</t>
  </si>
  <si>
    <t>广安恒通投资管理公司</t>
  </si>
  <si>
    <t>广安恒通投资管理有限公司</t>
  </si>
  <si>
    <t>广安星蓝商贸有限公司</t>
  </si>
  <si>
    <t>广安桃源酒店</t>
  </si>
  <si>
    <t>广安气象局</t>
  </si>
  <si>
    <t>广安港丽之秀服饰有限公司</t>
  </si>
  <si>
    <t>广安煤矿</t>
  </si>
  <si>
    <t>广安爱茵堡美语幼儿园</t>
  </si>
  <si>
    <t>广安百泉医药店</t>
  </si>
  <si>
    <t>广安移动富源通讯</t>
  </si>
  <si>
    <t>广安精诚机械有限责任公司</t>
  </si>
  <si>
    <t>广安绿源大酒店</t>
  </si>
  <si>
    <t>广安腾飞酒店</t>
  </si>
  <si>
    <t>广安酒店</t>
  </si>
  <si>
    <t>广安鑫金地实业有限公司</t>
  </si>
  <si>
    <t>广安骐禾餐饮管理有限公司</t>
  </si>
  <si>
    <t>广安鼎鑫宾馆</t>
  </si>
  <si>
    <t>广宗县万豪</t>
  </si>
  <si>
    <t>广宗县东召中心小学</t>
  </si>
  <si>
    <t>广宗县佳乐超市</t>
  </si>
  <si>
    <t>广宗县实验小学</t>
  </si>
  <si>
    <t>广宗县康雅居房地产开发有限公司</t>
  </si>
  <si>
    <t>广宗县新广宾馆</t>
  </si>
  <si>
    <t>广宗县杜华家电销售有限公司</t>
  </si>
  <si>
    <t>广宗县祥敬德老年公寓</t>
  </si>
  <si>
    <t>广宗县第三小学</t>
  </si>
  <si>
    <t>广宗县通达摩托城</t>
  </si>
  <si>
    <t>广富粮食种植专业合作社</t>
  </si>
  <si>
    <t>广州2010亚运会限运动中心项目</t>
  </si>
  <si>
    <t>广州2010年亚运会马术馆项目部</t>
  </si>
  <si>
    <t>广州一休歌投资源管理有限公司</t>
  </si>
  <si>
    <t>广州一休歌投资管理有限公司</t>
  </si>
  <si>
    <t>广州一凌智能科技有限公司</t>
  </si>
  <si>
    <t>广州一片天旅游开发有限公司</t>
  </si>
  <si>
    <t>广州万事达酒店有限公司</t>
  </si>
  <si>
    <t>广州万宝集团民权电器有限公司</t>
  </si>
  <si>
    <t>广州万正药业有限公司</t>
  </si>
  <si>
    <t>广州万通制冷设备工程有限公司</t>
  </si>
  <si>
    <t>广州三旺装饰工程有限公司</t>
  </si>
  <si>
    <t>广州三联电器万龙公司</t>
  </si>
  <si>
    <t>广州世迈</t>
  </si>
  <si>
    <t>广州世迈信息科技有限公司</t>
  </si>
  <si>
    <t>广州东宏物业管理有限公司</t>
  </si>
  <si>
    <t>广州东方医院</t>
  </si>
  <si>
    <t>广州东方康美医学抗衰老医院有限公司</t>
  </si>
  <si>
    <t>广州东耀房地产开发有限公司</t>
  </si>
  <si>
    <t>广州东软睿道教育咨询有限公司</t>
  </si>
  <si>
    <t>广州中医药大学</t>
  </si>
  <si>
    <t>广州中升之星汽车销售服务有限公司</t>
  </si>
  <si>
    <t>广州中和广场海鲜吧</t>
  </si>
  <si>
    <t>广州中旗三瑞有限公司</t>
  </si>
  <si>
    <t>广州中耀实业投资有限公司</t>
  </si>
  <si>
    <t>广州中船文冲船坞有限公司</t>
  </si>
  <si>
    <t>广州中船龙穴造船有限公司</t>
  </si>
  <si>
    <t>广州中都建设工程有限公司</t>
  </si>
  <si>
    <t>广州中铁建工集团有限公司</t>
  </si>
  <si>
    <t>广州丰沅森商贸有限公司</t>
  </si>
  <si>
    <t>广州丽山五金制品有限公司</t>
  </si>
  <si>
    <t>广州丽途酒店管理有限公司</t>
  </si>
  <si>
    <t>广州久龍酒店</t>
  </si>
  <si>
    <t>广州义森机电设备工程有限公司</t>
  </si>
  <si>
    <t>广州义森机电设备有限公司</t>
  </si>
  <si>
    <t>广州乐宇</t>
  </si>
  <si>
    <t>广州九创建筑设计有限公司</t>
  </si>
  <si>
    <t>广州九沃电子有限公司</t>
  </si>
  <si>
    <t>广州乾元丰贸易有限公司</t>
  </si>
  <si>
    <t>广州云发实业有限公司西藏林芝分公司</t>
  </si>
  <si>
    <t>广州云发实业有限公司西藏灵芝分公司</t>
  </si>
  <si>
    <t>广州云安实业有限公司西藏林芝分公司</t>
  </si>
  <si>
    <t>广州云移信息科技有限公司</t>
  </si>
  <si>
    <t>广州云驿房产租赁有限公司长沙分公司</t>
  </si>
  <si>
    <t>广州亚太建筑装饰有限公司</t>
  </si>
  <si>
    <t>广州亚强电子科技有限公司</t>
  </si>
  <si>
    <t>广州交投置业有限公司</t>
  </si>
  <si>
    <t>广州亮宇投资有限公司</t>
  </si>
  <si>
    <t>广州亿星人居环境设备有限公司</t>
  </si>
  <si>
    <t>广州亿次元电子有限公司</t>
  </si>
  <si>
    <t>广州仁益医疗器械有限公司</t>
  </si>
  <si>
    <t>广州今英教育科技有限公司</t>
  </si>
  <si>
    <t>广州今英科技有限公司</t>
  </si>
  <si>
    <t>广州今麦郎饮品有限公司</t>
  </si>
  <si>
    <t>广州从化鑫建摩托车配件厂</t>
  </si>
  <si>
    <t>广州仲量行房地产物业有限公司</t>
  </si>
  <si>
    <t>广州众闵通物流有限公司</t>
  </si>
  <si>
    <t>广州众顺市场经营管理有限公司</t>
  </si>
  <si>
    <t>广州优家投资管理有限责任公司</t>
  </si>
  <si>
    <t>广州优智生活智能科技服务有限公司</t>
  </si>
  <si>
    <t>广州优立美塑胶（广州）有限公司</t>
  </si>
  <si>
    <t>广州优阳安防建材科技有限公司</t>
  </si>
  <si>
    <t>广州优龙日日煮餐饮有限公司</t>
  </si>
  <si>
    <t>广州伟兰贸易有限公司</t>
  </si>
  <si>
    <t>广州佰艺精工有限公司</t>
  </si>
  <si>
    <t>广州佳兆业投资咨询有限公司</t>
  </si>
  <si>
    <t>广州佳同信息科技有限公司</t>
  </si>
  <si>
    <t>广州供电局</t>
  </si>
  <si>
    <t>广州依云酒店</t>
  </si>
  <si>
    <t>广州依山贸易有限公司</t>
  </si>
  <si>
    <t>广州保利地产代理有限公司</t>
  </si>
  <si>
    <t>广州保税区三环国际贸易有限公司</t>
  </si>
  <si>
    <t>广州信走文化传播有限公司</t>
  </si>
  <si>
    <t>广州倍新健身服务有限公司</t>
  </si>
  <si>
    <t>广州倬盈商贸发展有限公司</t>
  </si>
  <si>
    <t>广州兆宏物业管理发展有限公司</t>
  </si>
  <si>
    <t>广州先域印务有限公司</t>
  </si>
  <si>
    <t>广州光明乳品有限公司</t>
  </si>
  <si>
    <t>广州全易享贸易有限公司</t>
  </si>
  <si>
    <t>广州八轩汽车销售有限公司</t>
  </si>
  <si>
    <t>广州八零装饰工程有限公司</t>
  </si>
  <si>
    <t>广州公共资源交易中心</t>
  </si>
  <si>
    <t>广州兰舍生物科技有限公司</t>
  </si>
  <si>
    <t>广州兴法宏食品贸易有限公司</t>
  </si>
  <si>
    <t>广州其乐一家酒店管理有限公司</t>
  </si>
  <si>
    <t>广州养生谷投资有限公司</t>
  </si>
  <si>
    <t>广州冉光电子科技有限公司</t>
  </si>
  <si>
    <t>广州军区司令部服务中心</t>
  </si>
  <si>
    <t>广州军区射击队</t>
  </si>
  <si>
    <t>广州军区幼儿园</t>
  </si>
  <si>
    <t>广州军区装备部直属工作部</t>
  </si>
  <si>
    <t>广州农商行股份有限公司</t>
  </si>
  <si>
    <t>广州农村商业银行</t>
  </si>
  <si>
    <t>广州农村商业银行增城支行</t>
  </si>
  <si>
    <t>广州农村商业银行股份有限公司</t>
  </si>
  <si>
    <t>广州冠力酒店有限公司</t>
  </si>
  <si>
    <t>广州冠越家用电器有限公司</t>
  </si>
  <si>
    <t>广州冰源制冷设备有限公司</t>
  </si>
  <si>
    <t>广州冷冻食品有限公司</t>
  </si>
  <si>
    <t>广州凌拓电子科技有限公司</t>
  </si>
  <si>
    <t>广州凤凰医疗科技有限公司</t>
  </si>
  <si>
    <t>广州凤凰城大酒店</t>
  </si>
  <si>
    <t>广州凤凰城酒店</t>
  </si>
  <si>
    <t>广州凯云物业管理有限公司</t>
  </si>
  <si>
    <t>广州凯得控股有限公司</t>
  </si>
  <si>
    <t>广州凯得文化娱乐有限公司</t>
  </si>
  <si>
    <t>广州凯路实业有限公司</t>
  </si>
  <si>
    <t>广州出入境边防检查总站</t>
  </si>
  <si>
    <t>广州创胜机电设备安装有限公司</t>
  </si>
  <si>
    <t>广州初心珠宝有限公司</t>
  </si>
  <si>
    <t>广州利合物业管理有限公司</t>
  </si>
  <si>
    <t>广州利盈首饰有限公司</t>
  </si>
  <si>
    <t>广州前海人寿医院有限公司</t>
  </si>
  <si>
    <t>广州力安能源有限公司</t>
  </si>
  <si>
    <t>广州加利福职业技术学校</t>
  </si>
  <si>
    <t>广州加满电池有限公司</t>
  </si>
  <si>
    <t>广州动物园</t>
  </si>
  <si>
    <t>广州励行电子科技有限公司</t>
  </si>
  <si>
    <t>广州北华联设备采购有限公司</t>
  </si>
  <si>
    <t>广州医学院</t>
  </si>
  <si>
    <t>广州医科大学</t>
  </si>
  <si>
    <t>广州医科大学劳动服务公司</t>
  </si>
  <si>
    <t>广州医科大学附属第五医院</t>
  </si>
  <si>
    <t>广州千喜物业管理有限公司</t>
  </si>
  <si>
    <t>广州半间文化传播有限公司</t>
  </si>
  <si>
    <t>广州华侨装饰建筑工程有限公司</t>
  </si>
  <si>
    <t>广州华信弘联机电设备有限公司</t>
  </si>
  <si>
    <t>广州华土建筑工程技术有限公司</t>
  </si>
  <si>
    <t>广州华夏职业学校</t>
  </si>
  <si>
    <t>广州华宁装饰工程有限公司</t>
  </si>
  <si>
    <t>广州华宁装饰工程有限公司三亚分公司</t>
  </si>
  <si>
    <t>广州华宇装饰工程有限公司三亚分公司</t>
  </si>
  <si>
    <t>广州华工机动车检测技术有限公司</t>
  </si>
  <si>
    <t>广州华标润粤装饰公司</t>
  </si>
  <si>
    <t>广州华润热电有限公司</t>
  </si>
  <si>
    <t>广州华银医学检验中心</t>
  </si>
  <si>
    <t>广州华银医学检验中心有限公司</t>
  </si>
  <si>
    <t>广州华锦装饰工程有限公司</t>
  </si>
  <si>
    <t>广州华非达建筑有限公司</t>
  </si>
  <si>
    <t>广州华香阁酒店管理有限公司</t>
  </si>
  <si>
    <t>广州华鼎建设有限公司</t>
  </si>
  <si>
    <t>广州协安建设工程有限公司</t>
  </si>
  <si>
    <t>广州卓米信息科技有限公司</t>
  </si>
  <si>
    <t>广州单位咖贸易有限公司</t>
  </si>
  <si>
    <t>广州南丰朗豪酒店</t>
  </si>
  <si>
    <t>广州南建土木工程建设有限公司</t>
  </si>
  <si>
    <t>广州南沙大酒店有限公司</t>
  </si>
  <si>
    <t>广州南沙开发区国家税务局</t>
  </si>
  <si>
    <t>广州南沙海港集装箱码头有限公司</t>
  </si>
  <si>
    <t>广州南沙珠江中学</t>
  </si>
  <si>
    <t>广州南沙珠江啤酒有限公司</t>
  </si>
  <si>
    <t>广州南沙粤海水务有限公司黄阁供水分公司</t>
  </si>
  <si>
    <t>广州南沙经济技术开发区珠江房地产开发有限公司</t>
  </si>
  <si>
    <t>广州南淇城商贸有限公司</t>
  </si>
  <si>
    <t>广州南盾通讯设备有限公司</t>
  </si>
  <si>
    <t>广州南联航空食品有限公司</t>
  </si>
  <si>
    <t>广州卡柯尼电子科技有限公司</t>
  </si>
  <si>
    <t>广州印象家园公寓管理有限公司</t>
  </si>
  <si>
    <t>广州厚帆装饰材料有限公司</t>
  </si>
  <si>
    <t>广州友和制冷设备有限公司</t>
  </si>
  <si>
    <t>广州友宏鞋业有限公司</t>
  </si>
  <si>
    <t>广州双信电子科技有限公司</t>
  </si>
  <si>
    <t>广州发原制冷设备有限公司</t>
  </si>
  <si>
    <t>广州合华科技有限公司</t>
  </si>
  <si>
    <t>广州合森机电工程有限公司</t>
  </si>
  <si>
    <t>广州吉辉电子设备有限公司</t>
  </si>
  <si>
    <t>广州吉辰物业管理有限公司</t>
  </si>
  <si>
    <t>广州名嘉餐饮有限公司</t>
  </si>
  <si>
    <t>广州名达电器科技有限公司</t>
  </si>
  <si>
    <t>广州名阁装饰设计有限公司</t>
  </si>
  <si>
    <t>广州名隆服装有限公司</t>
  </si>
  <si>
    <t>广州君华房地产开发有限公司</t>
  </si>
  <si>
    <t>广州君恒投资有限公司</t>
  </si>
  <si>
    <t>广州启星酒店管理有限公司</t>
  </si>
  <si>
    <t>广州启涟贸易有限公司</t>
  </si>
  <si>
    <t>广州咏通电器有限公司</t>
  </si>
  <si>
    <t>广州品冠装饰设计有限公司</t>
  </si>
  <si>
    <t>广州唯创电子科技有限公司</t>
  </si>
  <si>
    <t>广州商杰品牌策划有限公司</t>
  </si>
  <si>
    <t>广州喜运洒店管理有限公司</t>
  </si>
  <si>
    <t>广州嘉佳家酒店</t>
  </si>
  <si>
    <t>广州嘉又明电器有限公司</t>
  </si>
  <si>
    <t>广州嘉延冷气工程有限公司</t>
  </si>
  <si>
    <t>广州嘉正信息科技有限公司</t>
  </si>
  <si>
    <t>广州嘉能自动化设备有限公司</t>
  </si>
  <si>
    <t>广州囡衣人服饰有限公司</t>
  </si>
  <si>
    <t>广州国德大酒店有限公司</t>
  </si>
  <si>
    <t>广州国际金融建设工程项目</t>
  </si>
  <si>
    <t>广州图匠数据科技有限公司</t>
  </si>
  <si>
    <t>广州圣满源健康咨询服务有限公司</t>
  </si>
  <si>
    <t>广州地铁集团有限公司</t>
  </si>
  <si>
    <t>广州埃芙衣服饰有限公司</t>
  </si>
  <si>
    <t>广州城建开发南沙房地产有限公司</t>
  </si>
  <si>
    <t>广州城建开发装饰有限公司</t>
  </si>
  <si>
    <t>广州城建职业学院</t>
  </si>
  <si>
    <t>广州基一电气科技有限公司</t>
  </si>
  <si>
    <t>广州增城万达广场有限公司</t>
  </si>
  <si>
    <t>广州墨闻信息科技有限公司</t>
  </si>
  <si>
    <t>广州壹号公寓管理有限公司</t>
  </si>
  <si>
    <t>广州外语外贸学校</t>
  </si>
  <si>
    <t>广州多益网络科技有限公司</t>
  </si>
  <si>
    <t>广州多臣贸易有限公司</t>
  </si>
  <si>
    <t>广州够范贸易有限公司</t>
  </si>
  <si>
    <t>广州大光美特医药有限公司</t>
  </si>
  <si>
    <t>广州大吉领宾馆有限公司</t>
  </si>
  <si>
    <t>广州大学</t>
  </si>
  <si>
    <t>广州大学城</t>
  </si>
  <si>
    <t>广州大学城物业置备有限公司</t>
  </si>
  <si>
    <t>广州大浪水上乐园设备有限公司</t>
  </si>
  <si>
    <t>广州大瀑布旅游开发有限公司</t>
  </si>
  <si>
    <t>广州大粤机电有限公司</t>
  </si>
  <si>
    <t>广州大象健康科技有限公司</t>
  </si>
  <si>
    <t>广州天力建筑工程有限公司</t>
  </si>
  <si>
    <t>广州天力物业发展有限公司澄迈分公司</t>
  </si>
  <si>
    <t>广州天城房产有限公司</t>
  </si>
  <si>
    <t>广州天擎贸易有限公司</t>
  </si>
  <si>
    <t>广州天盛装饰消防工程有限公司</t>
  </si>
  <si>
    <t>广州天眼电子产品有限公司</t>
  </si>
  <si>
    <t>广州天磐服务外包有限公司</t>
  </si>
  <si>
    <t>广州天芯实业有限公司</t>
  </si>
  <si>
    <t>广州天荣建设工程有限公司</t>
  </si>
  <si>
    <t>广州天蒂家装饰设计股份有限公司</t>
  </si>
  <si>
    <t>广州天都工业有限公司</t>
  </si>
  <si>
    <t>广州太恒电器有限公司</t>
  </si>
  <si>
    <t>广州奇幻旅馆酒店管理有限责任公司</t>
  </si>
  <si>
    <t>广州奕启电子设备有限公司</t>
  </si>
  <si>
    <t>广州奥为贸易有限公司</t>
  </si>
  <si>
    <t>广州奥园物业服务有限公司佛冈分公司</t>
  </si>
  <si>
    <t>广州奥园维也纳酒店</t>
  </si>
  <si>
    <t>广州奥园集团材料设备采购有限公司</t>
  </si>
  <si>
    <t>广州奥格智能科技有限公司</t>
  </si>
  <si>
    <t>广州她他会酒店管理有限公司长寿分公司</t>
  </si>
  <si>
    <t>广州好德建材有限公司</t>
  </si>
  <si>
    <t>广州学大教育技术有限公司</t>
  </si>
  <si>
    <t>广州宇峰化工有限公司</t>
  </si>
  <si>
    <t>广州安悦节能科技有限公司</t>
  </si>
  <si>
    <t>广州安普瑞信息技术有限公司</t>
  </si>
  <si>
    <t>广州安耆创坤养老院合伙企业（有限合伙）</t>
  </si>
  <si>
    <t>广州安韩联展览有限公司</t>
  </si>
  <si>
    <t>广州宏晔橡胶制品有限公司</t>
  </si>
  <si>
    <t>广州宏锦机电工程有限公司</t>
  </si>
  <si>
    <t>广州官湖投资有限公司</t>
  </si>
  <si>
    <t>广州宜家宅配家装公司</t>
  </si>
  <si>
    <t>广州宝友广告有限公司</t>
  </si>
  <si>
    <t>广州宝声空调设备工程有限公司</t>
  </si>
  <si>
    <t>广州宝洁有限公司</t>
  </si>
  <si>
    <t>广州家有爱装饰工程有限公司</t>
  </si>
  <si>
    <t>广州宾馆</t>
  </si>
  <si>
    <t>广州富临美达食品有限公司</t>
  </si>
  <si>
    <t>广州富利建筑安装工程有限公司</t>
  </si>
  <si>
    <t>广州富士冷机有限公司</t>
  </si>
  <si>
    <t>广州富智达设备工程有限公司</t>
  </si>
  <si>
    <t>广州富林美达食品有限公司</t>
  </si>
  <si>
    <t>广州富润环保材料有限公司</t>
  </si>
  <si>
    <t>广州富湾贸易有限公司</t>
  </si>
  <si>
    <t>广州富的泰机电贸易有限公司</t>
  </si>
  <si>
    <t>广州富立物业管理有限公司</t>
  </si>
  <si>
    <t>广州富谷赢贸易有限公司</t>
  </si>
  <si>
    <t>广州尚多皮具有限公司</t>
  </si>
  <si>
    <t>广州尚象电子有限公司</t>
  </si>
  <si>
    <t>广州展昊生物饲料采购</t>
  </si>
  <si>
    <t>广州川荣制冷设备有限公司</t>
  </si>
  <si>
    <t>广州工务段劳服韶关分公司</t>
  </si>
  <si>
    <t>广州市2016年度第3期办公设备批量集中采购项目A</t>
  </si>
  <si>
    <t>广州市一渼广告有限公司</t>
  </si>
  <si>
    <t>广州市七号宫馆酒店</t>
  </si>
  <si>
    <t>广州市万佳建设工程有限公司</t>
  </si>
  <si>
    <t>广州市万子豪程大酒店</t>
  </si>
  <si>
    <t>广州市万港物业管理有限公司</t>
  </si>
  <si>
    <t>广州市万科物业服务有限公司</t>
  </si>
  <si>
    <t>广州市万融房地产有限公司</t>
  </si>
  <si>
    <t>广州市万诺投资管理有限公司</t>
  </si>
  <si>
    <t>广州市三乐信息科技有限公司</t>
  </si>
  <si>
    <t>广州市世迅制冷设备工程有限公司</t>
  </si>
  <si>
    <t>广州市东凌房地产开发有限公司</t>
  </si>
  <si>
    <t>广州市东奔服务公司</t>
  </si>
  <si>
    <t>广州市东奔电器有限公司</t>
  </si>
  <si>
    <t>广州市东江酒店有限公司</t>
  </si>
  <si>
    <t>广州市东江餐厅</t>
  </si>
  <si>
    <t>广州市东泽家用电器有限公司</t>
  </si>
  <si>
    <t>广州市东润房地产开发有限公司</t>
  </si>
  <si>
    <t>广州市东滕装饰工程有限公司</t>
  </si>
  <si>
    <t>广州市东禄兴贸易有限公司</t>
  </si>
  <si>
    <t>广州市东红化工厂萝岗化学试剂分厂</t>
  </si>
  <si>
    <t>广州市中养生物科技有限公司</t>
  </si>
  <si>
    <t>广州市中函装饰工程有限公司</t>
  </si>
  <si>
    <t>广州市中圆环境艺术设计有限公司</t>
  </si>
  <si>
    <t>广州市中旅汽车服务有限公司</t>
  </si>
  <si>
    <t>广州市中燃金穗利船舶维修有限公司</t>
  </si>
  <si>
    <t>广州市丰海科技股份有限公司</t>
  </si>
  <si>
    <t>广州市丰谷服装有限公司</t>
  </si>
  <si>
    <t>广州市为众控股有限公司</t>
  </si>
  <si>
    <t>广州市书豪电力科技有限公司</t>
  </si>
  <si>
    <t>广州市云外仓储有限公司</t>
  </si>
  <si>
    <t>广州市亚加达外语专修学院</t>
  </si>
  <si>
    <t>广州市亮丰实业有限公司</t>
  </si>
  <si>
    <t>广州市亿安汽车检测有限公司</t>
  </si>
  <si>
    <t>广州市亿星人居环境设备有限公司</t>
  </si>
  <si>
    <t>广州市亿米莱机电设备有限公司</t>
  </si>
  <si>
    <t>广州市仁合财税咨询有限公司</t>
  </si>
  <si>
    <t>广州市从化区厚德教育咨询有限公司</t>
  </si>
  <si>
    <t>广州市从化区来穗人员服务管理局</t>
  </si>
  <si>
    <t>广州市从化区温泉镇医院</t>
  </si>
  <si>
    <t>广州市从化区街口街社区卫生服务中心</t>
  </si>
  <si>
    <t>广州市伊利莎白妇产医院有限公司</t>
  </si>
  <si>
    <t>广州市众立机电有限公司</t>
  </si>
  <si>
    <t>广州市众颐康酒业有限公司</t>
  </si>
  <si>
    <t>广州市优尚一品贸易有限公司</t>
  </si>
  <si>
    <t>广州市优拓计算机科技有限公司</t>
  </si>
  <si>
    <t>广州市伟盛饮食管理服务有限公司</t>
  </si>
  <si>
    <t>广州市伟纳科技有限公司</t>
  </si>
  <si>
    <t>广州市佳凯塑胶制品有限公司</t>
  </si>
  <si>
    <t>广州市佳卓文化艺术有限公司</t>
  </si>
  <si>
    <t>广州市依山贸易有限公司</t>
  </si>
  <si>
    <t>广州市俊福宾馆有限公司</t>
  </si>
  <si>
    <t>广州市保洁运输有限公司</t>
  </si>
  <si>
    <t>广州市信灵制冷设备有限公司</t>
  </si>
  <si>
    <t>广州市信美空调安装工程有限公司</t>
  </si>
  <si>
    <t>广州市修源教育咨询有限公司</t>
  </si>
  <si>
    <t>广州市元佑贸易有限公司</t>
  </si>
  <si>
    <t>广州市兆安机电工程有限公司</t>
  </si>
  <si>
    <t>广州市兆能有限公司</t>
  </si>
  <si>
    <t>广州市光大花园物业管理有限公司</t>
  </si>
  <si>
    <t>广州市公共资源交易中心</t>
  </si>
  <si>
    <t>广州市公安局</t>
  </si>
  <si>
    <t>广州市公安局便衣侦查支队</t>
  </si>
  <si>
    <t>广州市公安局巡逻警察支队</t>
  </si>
  <si>
    <t>广州市公用事业高级技工学校</t>
  </si>
  <si>
    <t>广州市公路工程公司</t>
  </si>
  <si>
    <t>广州市共青河贸易有限公司</t>
  </si>
  <si>
    <t>广州市兴森快捷电子科技有限公司</t>
  </si>
  <si>
    <t>广州市养老院</t>
  </si>
  <si>
    <t>广州市冉大装饰有限公司</t>
  </si>
  <si>
    <t>广州市军区司令部服务中心</t>
  </si>
  <si>
    <t>广州市农商银行</t>
  </si>
  <si>
    <t>广州市农村商业银行</t>
  </si>
  <si>
    <t>广州市冠都物业有限公司</t>
  </si>
  <si>
    <t>广州市冼村实业有限公司</t>
  </si>
  <si>
    <t>广州市凌宁电子科技有限公司</t>
  </si>
  <si>
    <t>广州市凤凰城酒店</t>
  </si>
  <si>
    <t>广州市凯兰佰德楼宇工程有限公司</t>
  </si>
  <si>
    <t>广州市凯路实业有限公司</t>
  </si>
  <si>
    <t>广州市划船中心</t>
  </si>
  <si>
    <t>广州市创优空调有限公司</t>
  </si>
  <si>
    <t>广州市创坤金葱粉皮革有限公司</t>
  </si>
  <si>
    <t>广州市创城装饰材料有限公司</t>
  </si>
  <si>
    <t>广州市创成装饰材料有限公司</t>
  </si>
  <si>
    <t>广州市创成装饰材料有限公司市桥分公司</t>
  </si>
  <si>
    <t>广州市创浚物业管理有限公司</t>
  </si>
  <si>
    <t>广州市利博信息科技有限公司</t>
  </si>
  <si>
    <t>广州市前进置业发展有限公司</t>
  </si>
  <si>
    <t>广州市力华企业管理咨询有限公司</t>
  </si>
  <si>
    <t>广州市力奥电子科技有限公司</t>
  </si>
  <si>
    <t>广州市劲创电力材料有限公司</t>
  </si>
  <si>
    <t>广州市勤志信息科技有限公司</t>
  </si>
  <si>
    <t>广州市北园酒家有限公司</t>
  </si>
  <si>
    <t>广州市华丽居宾馆</t>
  </si>
  <si>
    <t>广州市华宁装饰工程有限公司龙岩分公司</t>
  </si>
  <si>
    <t>广州市华德工业有限公司</t>
  </si>
  <si>
    <t>广州市华盈温泉度假村开发有限公司</t>
  </si>
  <si>
    <t>广州市华睿制冷设备有限公司</t>
  </si>
  <si>
    <t>广州市华纯家电贸易有限公司</t>
  </si>
  <si>
    <t>广州市华茂中心</t>
  </si>
  <si>
    <t>广州市卓也品味装饰设计有限公司毕节分公司</t>
  </si>
  <si>
    <t>广州市南方橡胶厂</t>
  </si>
  <si>
    <t>广州市南沙兴华造船有限公司</t>
  </si>
  <si>
    <t>广州市南沙区东涌佰利恒五金店</t>
  </si>
  <si>
    <t>广州市南沙区东涌镇马发街18号</t>
  </si>
  <si>
    <t>广州市南沙区信达工程部</t>
  </si>
  <si>
    <t>广州市南沙区创城数码配件店</t>
  </si>
  <si>
    <t>广州市南沙区南沙咏雄电器</t>
  </si>
  <si>
    <t>广州市南沙区南沙家景电器经营部</t>
  </si>
  <si>
    <t>广州市南沙区南沙民心电器店</t>
  </si>
  <si>
    <t>广州市南沙区南沙街大涌村金涌小区8行8号</t>
  </si>
  <si>
    <t>广州市南沙区大岗荣生家用电器店</t>
  </si>
  <si>
    <t>广州市南沙区德之信电器店</t>
  </si>
  <si>
    <t>广州市南沙区旅游协会</t>
  </si>
  <si>
    <t>广州市南沙区榄核力韬家用电器店</t>
  </si>
  <si>
    <t>广州市南沙区榄核海惠尔家用电器商行</t>
  </si>
  <si>
    <t>广州市南沙区民心电器店</t>
  </si>
  <si>
    <t>广州市南沙区沙街东井村29号</t>
  </si>
  <si>
    <t>广州市南沙区海易电器维修服务部</t>
  </si>
  <si>
    <t>广州市南沙区珠江永隆五金家电商店</t>
  </si>
  <si>
    <t>广州市南沙区珠江街社区卫生服务中心</t>
  </si>
  <si>
    <t>广州市南沙区英红教育培训学校</t>
  </si>
  <si>
    <t>广州市南沙区通进机械厂</t>
  </si>
  <si>
    <t>广州市南沙区鱼窝头医院</t>
  </si>
  <si>
    <t>广州市南沙区黄阁旺角灯饰电器商店</t>
  </si>
  <si>
    <t>广州市南沙榄核第二中学</t>
  </si>
  <si>
    <t>广州市南珑物业管理有限公司</t>
  </si>
  <si>
    <t>广州市南珠机电工程有限公司</t>
  </si>
  <si>
    <t>广州市南通城科技实业有限公司</t>
  </si>
  <si>
    <t>广州市博胜物业有限公司</t>
  </si>
  <si>
    <t>广州市博雅运动用品有限公司</t>
  </si>
  <si>
    <t>广州市友和房地产投资有限公司</t>
  </si>
  <si>
    <t>广州市友民机电设备服务有限公司</t>
  </si>
  <si>
    <t>广州市双敏电子产品有限公司</t>
  </si>
  <si>
    <t>广州市双标汽车贸易有限公司</t>
  </si>
  <si>
    <t>广州市合兴大酒店有限公司</t>
  </si>
  <si>
    <t>广州市合力混凝土有限公司</t>
  </si>
  <si>
    <t>广州市合怡市场经营管理有限公司</t>
  </si>
  <si>
    <t>广州市合景领峰园酒店管理有限公司</t>
  </si>
  <si>
    <t>广州市合汇房地产有限公司</t>
  </si>
  <si>
    <t>广州市合达建筑安装工程有限公司</t>
  </si>
  <si>
    <t>广州市名匠装饰设计工程有限公司</t>
  </si>
  <si>
    <t>广州市启景商务酒店有限公司</t>
  </si>
  <si>
    <t>广州市启特教育培训有限公司</t>
  </si>
  <si>
    <t>广州市和中兴电器有限公司</t>
  </si>
  <si>
    <t>广州市和灏机电设备有限公司</t>
  </si>
  <si>
    <t>广州市品宴餐饮企业管理有限公司</t>
  </si>
  <si>
    <t>广州市品铖制冷设备有限公司</t>
  </si>
  <si>
    <t>广州市唯尔制冷设备工程有限公司</t>
  </si>
  <si>
    <t>广州市商菱空调设备有限公司</t>
  </si>
  <si>
    <t>广州市嘉乐装饰工程有限公司</t>
  </si>
  <si>
    <t>广州市嘉棉制药有限公司</t>
  </si>
  <si>
    <t>广州市嘉正信息科技有限公司</t>
  </si>
  <si>
    <t>广州市国土局</t>
  </si>
  <si>
    <t>广州市国家税务局西区稽查局</t>
  </si>
  <si>
    <t>广州市图雅电子科技有限公司</t>
  </si>
  <si>
    <t>广州市圣仑港贸易有限公司</t>
  </si>
  <si>
    <t>广州市城建开发装饰有限公司</t>
  </si>
  <si>
    <t>广州市塘泽教育咨询有限公司</t>
  </si>
  <si>
    <t>广州市增城丰机仁机电经营部</t>
  </si>
  <si>
    <t>广州市增城光华影音器材</t>
  </si>
  <si>
    <t>广州市增城光华影音器材店</t>
  </si>
  <si>
    <t>广州市增城凡星诊所</t>
  </si>
  <si>
    <t>广州市增城利意模具加工厂</t>
  </si>
  <si>
    <t>广州市增城区新星幼儿园</t>
  </si>
  <si>
    <t>广州市增城区翡翠绿洲长岛27号别墅</t>
  </si>
  <si>
    <t>广州市增城合星电器经营部</t>
  </si>
  <si>
    <t>广州市增城国邦百货电器经营部</t>
  </si>
  <si>
    <t>广州市增城增欣机电工程部</t>
  </si>
  <si>
    <t>广州市增城大方圆电器经营部</t>
  </si>
  <si>
    <t>广州市增城宏源宾馆</t>
  </si>
  <si>
    <t>广州市增城富博机电维修部</t>
  </si>
  <si>
    <t>广州市增城富敦大酒店</t>
  </si>
  <si>
    <t>广州市增城斌鑫旅业有限公司</t>
  </si>
  <si>
    <t>广州市增城新塘紫霞沐足休闲中心</t>
  </si>
  <si>
    <t>广州市增城莱龙酒店</t>
  </si>
  <si>
    <t>广州市增城金代江家用电器</t>
  </si>
  <si>
    <t>广州市增城锋彩电器经营部</t>
  </si>
  <si>
    <t>广州市增城鸿羽农场万家旅舍</t>
  </si>
  <si>
    <t>广州市墨尔多装饰有限公司</t>
  </si>
  <si>
    <t>广州市外语外贸大学</t>
  </si>
  <si>
    <t>广州市多益网络科技有限公司</t>
  </si>
  <si>
    <t>广州市多蜜儿食品有限公司</t>
  </si>
  <si>
    <t>广州市大学城</t>
  </si>
  <si>
    <t>广州市大安消防实业有限公司</t>
  </si>
  <si>
    <t>广州市大时代公寓</t>
  </si>
  <si>
    <t>广州市大本营贸易有限公司</t>
  </si>
  <si>
    <t>广州市大桐信息技术有限公司</t>
  </si>
  <si>
    <t>广州市大洋信息技术股份有限公司</t>
  </si>
  <si>
    <t>广州市大粤机电工程有限公司</t>
  </si>
  <si>
    <t>广州市大观骏兴电器经营部</t>
  </si>
  <si>
    <t>广州市天城房产开发有限公司</t>
  </si>
  <si>
    <t>广州市天天公寓</t>
  </si>
  <si>
    <t>广州市天建房地产开发有限公司</t>
  </si>
  <si>
    <t>广州市天成房产开发有限公司</t>
  </si>
  <si>
    <t>广州市天河东圃陆峰食品店</t>
  </si>
  <si>
    <t>广州市天河匹珠江新城世显网络维护服务经营</t>
  </si>
  <si>
    <t>广州市天河区东圃创又兴家用电器商行</t>
  </si>
  <si>
    <t>广州市天河区东圃嘉庆福装饰材料商行</t>
  </si>
  <si>
    <t>广州市天河区东圃多百丽装饰材料经营部</t>
  </si>
  <si>
    <t>广州市天河区东圃陆峰食品店</t>
  </si>
  <si>
    <t>广州市天河区东棠嘉兰安捷妤美容院</t>
  </si>
  <si>
    <t>广州市天河区东棠得愿装饰服务部</t>
  </si>
  <si>
    <t>广州市天河区东棠旦旦餐厅</t>
  </si>
  <si>
    <t>广州市天河区东铁快捷酒店</t>
  </si>
  <si>
    <t>广州市天河区人民政府五山街道办事处</t>
  </si>
  <si>
    <t>广州市天河区人民政府凤凰街道办事处</t>
  </si>
  <si>
    <t>广州市天河区前进街美林湖畔社区居民委员会</t>
  </si>
  <si>
    <t>广州市天河区嘉福学校</t>
  </si>
  <si>
    <t>广州市天河区多美照相馆</t>
  </si>
  <si>
    <t>广州市天河区大观卓姿装饰服务部</t>
  </si>
  <si>
    <t>广州市天河区大观海通塑料包装厂</t>
  </si>
  <si>
    <t>广州市天河区大观骏兴电器经营部</t>
  </si>
  <si>
    <t>广州市天河区天平佳志博电器经营部</t>
  </si>
  <si>
    <t>广州市天河区天平尊宝比萨点</t>
  </si>
  <si>
    <t>广州市天河区天平架支博电器经营部</t>
  </si>
  <si>
    <t>广州市天河区天平正品轩酒店</t>
  </si>
  <si>
    <t>广州市天河区妇幼保健院</t>
  </si>
  <si>
    <t>广州市天河区森浩公寓有限公司</t>
  </si>
  <si>
    <t>广州市天河区沙河宏信电器维修部</t>
  </si>
  <si>
    <t>广州市天河区车陂街车陂第九股份经济合作社</t>
  </si>
  <si>
    <t>广州市天河区车陂街车陂第十股份合作经济社</t>
  </si>
  <si>
    <t>广州市天河区长湴经济发展公司</t>
  </si>
  <si>
    <t>广州市天河区飞鹰机电工程有限公司</t>
  </si>
  <si>
    <t>广州市天河区鸿港酒店</t>
  </si>
  <si>
    <t>广州市天河华厦冷气设备有限公司</t>
  </si>
  <si>
    <t>广州市天河棠东水电安装工程管理站</t>
  </si>
  <si>
    <t>广州市天河棠东第三经济发展部</t>
  </si>
  <si>
    <t>广州市天河车陂民众综合服务部</t>
  </si>
  <si>
    <t>广州市天河金领技工学校</t>
  </si>
  <si>
    <t>广州市天诚生物科技有限公司</t>
  </si>
  <si>
    <t>广州市天阁酒店有限公司</t>
  </si>
  <si>
    <t>广州市天雄酒店</t>
  </si>
  <si>
    <t>广州市天鹿湖老年人护理中心</t>
  </si>
  <si>
    <t>广州市奇先机电工程有限公司</t>
  </si>
  <si>
    <t>广州市奥特郎企业有限公司</t>
  </si>
  <si>
    <t>广州市好孝心医疗器械有限公司</t>
  </si>
  <si>
    <t>广州市威万事五金有限公司</t>
  </si>
  <si>
    <t>广州市宇宝数码科技制品有限公司</t>
  </si>
  <si>
    <t>广州市安永实业有限公司</t>
  </si>
  <si>
    <t>广州市宏健电器有限公司</t>
  </si>
  <si>
    <t>广州市宏和房地产开发有限公司</t>
  </si>
  <si>
    <t>广州市宏展装饰工程有限公司</t>
  </si>
  <si>
    <t>广州市宝多信息科技有限公司</t>
  </si>
  <si>
    <t>广州市宝视亮医疗器械有限公司</t>
  </si>
  <si>
    <t>广州市审计局</t>
  </si>
  <si>
    <t>广州市富信地产开发有限公司</t>
  </si>
  <si>
    <t>广州市富利建筑工程安装有限公司</t>
  </si>
  <si>
    <t>广州市富昌房地产开发有限公司</t>
  </si>
  <si>
    <t>广州市导进环保科技有限公司</t>
  </si>
  <si>
    <t>广州市尊斯尼服饰有限公司</t>
  </si>
  <si>
    <t>广州市小森林农家旅馆</t>
  </si>
  <si>
    <t>广州市小状元</t>
  </si>
  <si>
    <t>广州市少枫家具有限公司</t>
  </si>
  <si>
    <t>广州市尔辉电器有限公司</t>
  </si>
  <si>
    <t>广州市尚泓贸易有限公司</t>
  </si>
  <si>
    <t>广州市尚皓电子设备有限公司</t>
  </si>
  <si>
    <t>广州市工万建筑工程有限公司</t>
  </si>
  <si>
    <t>广州市巨孚达医药有限公司</t>
  </si>
  <si>
    <t>广州市市政集团有限公司</t>
  </si>
  <si>
    <t>广州市干部疗养院</t>
  </si>
  <si>
    <t>广州市广业机电设备有限公司</t>
  </si>
  <si>
    <t>广州市广元科技有限公司</t>
  </si>
  <si>
    <t>广州市广家公寓管理有限公司</t>
  </si>
  <si>
    <t>广州市广惠物业管理有限公司</t>
  </si>
  <si>
    <t>广州市广惠电器有限公司</t>
  </si>
  <si>
    <t>广州市广播电视台</t>
  </si>
  <si>
    <t>广州市广穗建筑安装工程有限公司</t>
  </si>
  <si>
    <t>广州市应元二中</t>
  </si>
  <si>
    <t>广州市建力制冷工程有限公司</t>
  </si>
  <si>
    <t>广州市建材（市政）职业学校</t>
  </si>
  <si>
    <t>广州市建筑工程职业学校</t>
  </si>
  <si>
    <t>广州市建超装饰工程有限公司</t>
  </si>
  <si>
    <t>广州市开物物业管理有限公司</t>
  </si>
  <si>
    <t>广州市弘瑞皮具制品有限公司</t>
  </si>
  <si>
    <t>广州市御登装饰材料有限公司</t>
  </si>
  <si>
    <t>广州市德普华检测技术有限公司</t>
  </si>
  <si>
    <t>广州市德致商成信息科技有限公司</t>
  </si>
  <si>
    <t>广州市心谊酒店有限公司</t>
  </si>
  <si>
    <t>广州市思泰房地产开发有限公司</t>
  </si>
  <si>
    <t>广州市怡讯机电工程有限公司</t>
  </si>
  <si>
    <t>广州市恒峻行电器有限公司</t>
  </si>
  <si>
    <t>广州市恒楷制冷工程有限公司</t>
  </si>
  <si>
    <t>广州市恒铿冷冻食品有限公司</t>
  </si>
  <si>
    <t>广州市悦昊物业管理有限公司</t>
  </si>
  <si>
    <t>广州市悦来名仕酒店公寓管理有限公司</t>
  </si>
  <si>
    <t>广州市悦秀化妆品有限公司</t>
  </si>
  <si>
    <t>广州市惟特工业器材有限公司</t>
  </si>
  <si>
    <t>广州市惠璟房地产开发有限公司</t>
  </si>
  <si>
    <t>广州市意裕景美的专卖店</t>
  </si>
  <si>
    <t>广州市房屋开发建设有限公司</t>
  </si>
  <si>
    <t>广州市政集团有限公司</t>
  </si>
  <si>
    <t>广州市斯强家电服务部</t>
  </si>
  <si>
    <t>广州市新世纪旅业有限公司</t>
  </si>
  <si>
    <t>广州市新力实业有限公司</t>
  </si>
  <si>
    <t>广州市新塘聚福酒店</t>
  </si>
  <si>
    <t>广州市新帝城沐足有限公司</t>
  </si>
  <si>
    <t>广州市新攀时机械设备有限公司</t>
  </si>
  <si>
    <t>广州市新星晖电器有限公司</t>
  </si>
  <si>
    <t>广州市新登峰宾馆有限公司</t>
  </si>
  <si>
    <t>广州市新纪元旅业有限公司</t>
  </si>
  <si>
    <t>广州市新谭房地产开发有限公司</t>
  </si>
  <si>
    <t>广州市方泰电子有限公司</t>
  </si>
  <si>
    <t>广州市日月辉家具制造有限公司</t>
  </si>
  <si>
    <t>广州市旭东装饰设计工程有限公司</t>
  </si>
  <si>
    <t>广州市时代地产集团有限公司</t>
  </si>
  <si>
    <t>广州市时利和汽车销售服务有限公司</t>
  </si>
  <si>
    <t>广州市旺气贸易有限公司</t>
  </si>
  <si>
    <t>广州市昂立国际教育学校赤岗分校</t>
  </si>
  <si>
    <t>广州市昌辉装饰设计工程有限公司</t>
  </si>
  <si>
    <t>广州市昌锦机电工程有限公司</t>
  </si>
  <si>
    <t>广州市明君酒店</t>
  </si>
  <si>
    <t>广州市明志胶沾厂</t>
  </si>
  <si>
    <t>广州市明泰物业管理服务有限公司</t>
  </si>
  <si>
    <t>广州市易迪信息科技有限公司</t>
  </si>
  <si>
    <t>广州市星富商贸有限公司</t>
  </si>
  <si>
    <t>广州市星辉电子有限公司</t>
  </si>
  <si>
    <t>广州市春芝花贸易有限公司</t>
  </si>
  <si>
    <t>广州市晋拓建筑工程有限公司</t>
  </si>
  <si>
    <t>广州市普东光电科技有限公司</t>
  </si>
  <si>
    <t>广州市普列托机械有限公司</t>
  </si>
  <si>
    <t>广州市普泰德医疗器械有限公司</t>
  </si>
  <si>
    <t>广州市普登斯电子科技有限公司</t>
  </si>
  <si>
    <t>广州市景业房地产开发有限公司</t>
  </si>
  <si>
    <t>广州市景晨酒店有限公司</t>
  </si>
  <si>
    <t>广州市景泰装饰工程有限公司</t>
  </si>
  <si>
    <t>广州市景洋投资有限公司</t>
  </si>
  <si>
    <t>广州市景融商贸有限公司</t>
  </si>
  <si>
    <t>广州市景龙装饰设计有限公司</t>
  </si>
  <si>
    <t>广州市朗豪沐足有限公司</t>
  </si>
  <si>
    <t>广州市木之家园木业有限公司</t>
  </si>
  <si>
    <t>广州市机电安装有限公司</t>
  </si>
  <si>
    <t>广州市松厦冷气有限公司</t>
  </si>
  <si>
    <t>广州市林业局</t>
  </si>
  <si>
    <t>广州市果树科学研究院</t>
  </si>
  <si>
    <t>广州市枫晟贸易有限公司</t>
  </si>
  <si>
    <t>广州市枫桦睿彩广告有限公司</t>
  </si>
  <si>
    <t>广州市树寰电器有限公司</t>
  </si>
  <si>
    <t>广州市栩祥净化科技有限公司</t>
  </si>
  <si>
    <t>广州市桔安家具有限公司</t>
  </si>
  <si>
    <t>广州市桦宇服装有限公司</t>
  </si>
  <si>
    <t>广州市欧瑞装饰工程设计有限公司</t>
  </si>
  <si>
    <t>广州市民瑞电器有限公司</t>
  </si>
  <si>
    <t>广州市水蓝郡餐厅</t>
  </si>
  <si>
    <t>广州市水诚空调设备有限公司</t>
  </si>
  <si>
    <t>广州市永安实业有限公司</t>
  </si>
  <si>
    <t>广州市永正建筑防水工程有限公司</t>
  </si>
  <si>
    <t>广州市永锐通信有限公司</t>
  </si>
  <si>
    <t>广州市汇峰装饰工程有限公司</t>
  </si>
  <si>
    <t>广州市汇志文化传播有限公司</t>
  </si>
  <si>
    <t>广州市汇景酒店有限公司</t>
  </si>
  <si>
    <t>广州市汇最空调设备有限公司</t>
  </si>
  <si>
    <t>广州市汇龙电器</t>
  </si>
  <si>
    <t>广州市汉林物业租赁管理有限公司</t>
  </si>
  <si>
    <t>广州市汛森贸易有限公司</t>
  </si>
  <si>
    <t>广州市江夏青年公寓</t>
  </si>
  <si>
    <t>广州市江辉机电工程有限公司</t>
  </si>
  <si>
    <t>广州市沃克贸易有限公司</t>
  </si>
  <si>
    <t>广州市沃科医疗设备有限公司</t>
  </si>
  <si>
    <t>广州市沅兴空调设备安装有限公司</t>
  </si>
  <si>
    <t>广州市沛泽食品公司</t>
  </si>
  <si>
    <t>广州市沛泽食品有限公司</t>
  </si>
  <si>
    <t>广州市沣路服装有限公司</t>
  </si>
  <si>
    <t>广州市泓杰机电设备有限公司</t>
  </si>
  <si>
    <t>广州市泰硕贸易有限公司</t>
  </si>
  <si>
    <t>广州市泽美机电设备有限工程有限公司</t>
  </si>
  <si>
    <t>广州市泽锋投资有限公司</t>
  </si>
  <si>
    <t>广州市泾东建筑</t>
  </si>
  <si>
    <t>广州市津鑫橡塑胶磨料五金机械化工有限公司</t>
  </si>
  <si>
    <t>广州市洪致电子科技有限公司</t>
  </si>
  <si>
    <t>广州市派丽德高企业管理有限公司</t>
  </si>
  <si>
    <t>广州市浩艺装饰设计工程有限公司</t>
  </si>
  <si>
    <t>广州市海珠区人民政府南石头街道办事处</t>
  </si>
  <si>
    <t>广州市海珠区兴盛达冷气设备商行</t>
  </si>
  <si>
    <t>广州市海珠区唯品会全球总部大厦项目部</t>
  </si>
  <si>
    <t>广州市海珠区家豪纺织品有限公司</t>
  </si>
  <si>
    <t>广州市海珠区富力五金机电商场</t>
  </si>
  <si>
    <t>广州市海珠区盈中路58号</t>
  </si>
  <si>
    <t>广州市海珠区石溪新城国际公寓</t>
  </si>
  <si>
    <t>广州市海瑞制冷设备安装工程有限公司</t>
  </si>
  <si>
    <t>广州市海诚制冷工程技术有限公司</t>
  </si>
  <si>
    <t>广州市海迅制冷设备有限公司</t>
  </si>
  <si>
    <t>广州市淘鲜源餐饮服务有限公司</t>
  </si>
  <si>
    <t>广州市添盈装饰工程有限公司</t>
  </si>
  <si>
    <t>广州市清绿环保科技有限公司</t>
  </si>
  <si>
    <t>广州市渔沙坦盛达经济发展有限公司</t>
  </si>
  <si>
    <t>广州市湘中制冷工程有限公司</t>
  </si>
  <si>
    <t>广州市湘徽纺织品有限公司</t>
  </si>
  <si>
    <t>广州市源塑管线有限公司</t>
  </si>
  <si>
    <t>广州市溢晖房地产开发有限公司</t>
  </si>
  <si>
    <t>广州市溢晟房地产开发有限公司</t>
  </si>
  <si>
    <t>广州市溢田旅业有限公司</t>
  </si>
  <si>
    <t>广州市澳之风食品有限公司</t>
  </si>
  <si>
    <t>广州市澳琪商贸有限公司</t>
  </si>
  <si>
    <t>广州市火石公共导向标识系统设计有限公司</t>
  </si>
  <si>
    <t>广州市灵智自动化系统控制有限公司</t>
  </si>
  <si>
    <t>广州市炽发贸易有限公司</t>
  </si>
  <si>
    <t>广州市燕琪旅业有限公司</t>
  </si>
  <si>
    <t>广州市爱客旅业有限公司</t>
  </si>
  <si>
    <t>广州市爱衣服有限公司</t>
  </si>
  <si>
    <t>广州市玉岩中学</t>
  </si>
  <si>
    <t>广州市王晓恒电器有限公司</t>
  </si>
  <si>
    <t>广州市珠江水泥有限公司</t>
  </si>
  <si>
    <t>广州市珠江灯光科技有限公司</t>
  </si>
  <si>
    <t>广州市班兰家具有限公司</t>
  </si>
  <si>
    <t>广州市琶洲投资有限公司</t>
  </si>
  <si>
    <t>广州市瑞品化妆品有限公司</t>
  </si>
  <si>
    <t>广州市甲木沙体育发展有限公司</t>
  </si>
  <si>
    <t>广州市番禺三星装饰有限公司</t>
  </si>
  <si>
    <t>广州市番禺出入境检验检疫局综合技术服务中</t>
  </si>
  <si>
    <t>广州市番禺区乐协酒店用品商行</t>
  </si>
  <si>
    <t>广州市番禺区大石富卓家用电器商行</t>
  </si>
  <si>
    <t>广州市番禺区大石盈拓五金商行</t>
  </si>
  <si>
    <t>广州市番禺区大石舒翔家电维修部</t>
  </si>
  <si>
    <t>广州市番禺区大龙南树家用电器店</t>
  </si>
  <si>
    <t>广州市番禺区大龙锦欧服服装店</t>
  </si>
  <si>
    <t>广州市番禺区小谷围博亦家用电器</t>
  </si>
  <si>
    <t>广州市番禺区小谷围博亦家用电器店</t>
  </si>
  <si>
    <t>广州市番禺区小谷围益儒贸易商行</t>
  </si>
  <si>
    <t>广州市番禺区市桥沙墟二小学</t>
  </si>
  <si>
    <t>广州市番禺区市桥航通饮食店</t>
  </si>
  <si>
    <t>广州市番禺区悦鸿会桑拿洗浴服务部</t>
  </si>
  <si>
    <t>广州市番禺区新造华纯贸易商行</t>
  </si>
  <si>
    <t>广州市番禺区沙湾刘海愿家用电器店</t>
  </si>
  <si>
    <t>广州市番禺区洛浦霍莫贸易商行</t>
  </si>
  <si>
    <t>广州市番禺区石基忠柳英通讯设备店</t>
  </si>
  <si>
    <t>广州市番禺区石基甜馨淇缘休闲餐饮店</t>
  </si>
  <si>
    <t>广州市番禺区石基镇石基丽苑酒家</t>
  </si>
  <si>
    <t>广州市番禺区石基镇石基最佳菜馆</t>
  </si>
  <si>
    <t>广州市番禺区石基镇石基裕华食店</t>
  </si>
  <si>
    <t>广州市番禺区石楼中博家用电器店</t>
  </si>
  <si>
    <t>广州市番禺区石楼何彭飞五金店</t>
  </si>
  <si>
    <t>广州市番禺区石楼恒天家用电器店</t>
  </si>
  <si>
    <t>广州市番禺区石楼继荣电器商行</t>
  </si>
  <si>
    <t>广州市番禺区石楼金一沙家用电器店</t>
  </si>
  <si>
    <t>广州市番禺区石楼钊好记饮食店</t>
  </si>
  <si>
    <t>广州市番禺区莲花山东方电器店</t>
  </si>
  <si>
    <t>广州市番禺区钟村街社区卫生服务中心</t>
  </si>
  <si>
    <t>广州市番禺区钟村街道钟一村钟屏岔道41号</t>
  </si>
  <si>
    <t>广州市番禺南英房地产有限公司</t>
  </si>
  <si>
    <t>广州市番禺智联模具加工厂</t>
  </si>
  <si>
    <t>广州市番禺祈福新村房地产有限公司</t>
  </si>
  <si>
    <t>广州市番禺祈福新邨房地产有限公司</t>
  </si>
  <si>
    <t>广州市白云区三元里大道中沙涌北大街6巷40号</t>
  </si>
  <si>
    <t>广州市白云区三元里大道沙涌北涌南街一巷</t>
  </si>
  <si>
    <t>广州市白云区三元里捌彩皮革商行</t>
  </si>
  <si>
    <t>广州市白云区京溪洗涤厂</t>
  </si>
  <si>
    <t>广州市白云区同和新嘉华冷气工程部</t>
  </si>
  <si>
    <t>广州市白云区富力半岛小学</t>
  </si>
  <si>
    <t>广州市白云区新世界娱乐城</t>
  </si>
  <si>
    <t>广州市白云区松洲顺成家电维修服务部</t>
  </si>
  <si>
    <t>广州市白云区歌威化妆品厂</t>
  </si>
  <si>
    <t>广州市白云区永和小学</t>
  </si>
  <si>
    <t>广州市白云区江夏村凯悦公寓</t>
  </si>
  <si>
    <t>广州市白云区浔峰变电站</t>
  </si>
  <si>
    <t>广州市白云区海宽电器经营部</t>
  </si>
  <si>
    <t>广州市白云区玉龙商务酒店</t>
  </si>
  <si>
    <t>广州市白云区石井创城百货商店</t>
  </si>
  <si>
    <t>广州市白云区石井庆丰综合广场</t>
  </si>
  <si>
    <t>广州市白云区维多利高级公寓</t>
  </si>
  <si>
    <t>广州市白云区金沙水雅百货店</t>
  </si>
  <si>
    <t>广州市白云区龙归云水赋休闲中心</t>
  </si>
  <si>
    <t>广州市白云新世纪娱乐城</t>
  </si>
  <si>
    <t>广州市盈承枫商贸有限公司</t>
  </si>
  <si>
    <t>广州市盈谊置业有限公司</t>
  </si>
  <si>
    <t>广州市益晖物业管理有限公司荔湾分公司</t>
  </si>
  <si>
    <t>广州市益晨机电工程有限公司</t>
  </si>
  <si>
    <t>广州市益骏制衣纺织有限公司</t>
  </si>
  <si>
    <t>广州市盛诚家电有限公司</t>
  </si>
  <si>
    <t>广州市盾卫士门业有限公司</t>
  </si>
  <si>
    <t>广州市真达行贸易有限公司</t>
  </si>
  <si>
    <t>广州市睿驰机电工程有限公司</t>
  </si>
  <si>
    <t>广州市祈福物业有限公司</t>
  </si>
  <si>
    <t>广州市祥晟电器有限公司</t>
  </si>
  <si>
    <t>广州市福安机电工程有限公司</t>
  </si>
  <si>
    <t>广州市福来多贸易有限公司</t>
  </si>
  <si>
    <t>广州市福满家连锁便利店有限公司</t>
  </si>
  <si>
    <t>广州市禾木生物科技有限公司</t>
  </si>
  <si>
    <t>广州市禾顺精密五金电子有限公司</t>
  </si>
  <si>
    <t>广州市私享家酒店管理有限公司</t>
  </si>
  <si>
    <t>广州市科晟物业管理有限公司</t>
  </si>
  <si>
    <t>广州市科迪隆科学仪器设备有限公司</t>
  </si>
  <si>
    <t>广州市立业电器有限公司</t>
  </si>
  <si>
    <t>广州市第三市政工程有限公司</t>
  </si>
  <si>
    <t>广州市第三建筑工程有限公司</t>
  </si>
  <si>
    <t>广州市第二老人院</t>
  </si>
  <si>
    <t>广州市第二装修有限公司</t>
  </si>
  <si>
    <t>广州市第八建筑公司</t>
  </si>
  <si>
    <t>广州市第四十七中学汇景实验学校</t>
  </si>
  <si>
    <t>广州市米加米建筑工程有限公司</t>
  </si>
  <si>
    <t>广州市粤电机电工程有限公司</t>
  </si>
  <si>
    <t>广州市粤美教育发展有限公司</t>
  </si>
  <si>
    <t>广州市红十字会医院</t>
  </si>
  <si>
    <t>广州市纺织服装职业学校</t>
  </si>
  <si>
    <t>广州市纽斯纳饮食管理有限公司</t>
  </si>
  <si>
    <t>广州市经典文化有限公司</t>
  </si>
  <si>
    <t>广州市维度酒店管理有限公司</t>
  </si>
  <si>
    <t>广州市维汉电子科技有限公司</t>
  </si>
  <si>
    <t>广州市绿色家园生态农业发展有限公司</t>
  </si>
  <si>
    <t>广州市美口佳食品有限公司</t>
  </si>
  <si>
    <t>广州市美星装饰设计有限公司</t>
  </si>
  <si>
    <t>广州市美星装饰设计有限公司荣昌分公司</t>
  </si>
  <si>
    <t>广州市美杰装饰工程有限公司</t>
  </si>
  <si>
    <t>广州市美林文化传播有限公司</t>
  </si>
  <si>
    <t>广州市美领宾馆有限公司</t>
  </si>
  <si>
    <t>广州市群城物业管理有限公司</t>
  </si>
  <si>
    <t>广州市翰源建设工程质量检测有限公司</t>
  </si>
  <si>
    <t>广州市老人院</t>
  </si>
  <si>
    <t>广州市联信塑料机械有限公司</t>
  </si>
  <si>
    <t>广州市联欣制冷工程有限公司</t>
  </si>
  <si>
    <t>广州市聚点电子科技有限公司</t>
  </si>
  <si>
    <t>广州市聚诚电器有限公司</t>
  </si>
  <si>
    <t>广州市聪舜机电设备安装有限公司</t>
  </si>
  <si>
    <t>广州市肯德基</t>
  </si>
  <si>
    <t>广州市胜富力电子科技有限公司</t>
  </si>
  <si>
    <t>广州市胜超家电有限公司</t>
  </si>
  <si>
    <t>广州市腾昊贸易有限公司</t>
  </si>
  <si>
    <t>广州市自来水公司</t>
  </si>
  <si>
    <t>广州市致标贸易有限公司</t>
  </si>
  <si>
    <t>广州市致诚贸易发展有限公司</t>
  </si>
  <si>
    <t>广州市致辞友投资发展有限公司</t>
  </si>
  <si>
    <t>广州市花都人爱医院</t>
  </si>
  <si>
    <t>广州市花都区云海阁宾馆管理有限公司</t>
  </si>
  <si>
    <t>广州市花都区人民政府新雅街道办事处</t>
  </si>
  <si>
    <t>广州市花都区圆玄中学教育发展促进会</t>
  </si>
  <si>
    <t>广州市花都区新华圆通速递服务部</t>
  </si>
  <si>
    <t>广州市花都区新华熹璐木地板店</t>
  </si>
  <si>
    <t>广州市花都区新华辉蓉电器</t>
  </si>
  <si>
    <t>广州市花都区新华镇农新路16号7楼华居宾馆</t>
  </si>
  <si>
    <t>广州市花都区狮岭镇新民幼儿园</t>
  </si>
  <si>
    <t>广州市花都区秀全中学</t>
  </si>
  <si>
    <t>广州市花都区花东幸福电器店</t>
  </si>
  <si>
    <t>广州市花都富仕公寓</t>
  </si>
  <si>
    <t>广州市花都第二建筑工程有限公司</t>
  </si>
  <si>
    <t>广州市花都金湖发展有限公司</t>
  </si>
  <si>
    <t>广州市茗光电器有限公司</t>
  </si>
  <si>
    <t>广州市荔港南湾房地产开发有限公司</t>
  </si>
  <si>
    <t>广州市荔湾区伟彰家用电器店</t>
  </si>
  <si>
    <t>广州市荔湾区颐和养老豪廷公寓</t>
  </si>
  <si>
    <t>广州市荣晟水电装修工程有限公司</t>
  </si>
  <si>
    <t>广州市荣雅装饰工程有限公司</t>
  </si>
  <si>
    <t>广州市菱科机电设备安装工程有限公司</t>
  </si>
  <si>
    <t>广州市萝岗区岭南书院培训中心</t>
  </si>
  <si>
    <t>广州市萝岗区澳凯酒业经营部</t>
  </si>
  <si>
    <t>广州市萝岗区福华综合门诊部</t>
  </si>
  <si>
    <t>广州市萝岗区红太阳幼儿园</t>
  </si>
  <si>
    <t>广州市萝岗区隆奇家电经营部</t>
  </si>
  <si>
    <t>广州市葩丽商贸有限公司</t>
  </si>
  <si>
    <t>广州市蓝欣制冷设备工程有限公司</t>
  </si>
  <si>
    <t>广州市蓝滨洋贸易有限公司</t>
  </si>
  <si>
    <t>广州市蓝色快线制冷设备有限公司</t>
  </si>
  <si>
    <t>广州市虹创电子电器有限公司</t>
  </si>
  <si>
    <t>广州市裕意景贸易有限公司</t>
  </si>
  <si>
    <t>广州市裕醇贸易有限公司</t>
  </si>
  <si>
    <t>广州市诚启物业管理有限公司</t>
  </si>
  <si>
    <t>广州市诚辉酒店用品有限公司</t>
  </si>
  <si>
    <t>广州市诺狐童趣箱包有限公司</t>
  </si>
  <si>
    <t>广州市豪的汽车用品有限公司</t>
  </si>
  <si>
    <t>广州市贝园空调设备有限公司</t>
  </si>
  <si>
    <t>广州市贝源检测技术有限公司</t>
  </si>
  <si>
    <t>广州市贝龙环保热力设备股份有限公司</t>
  </si>
  <si>
    <t>广州市贞吉贸易有限公司</t>
  </si>
  <si>
    <t>广州市贞洁贸易有限公司</t>
  </si>
  <si>
    <t>广州市质量检验检疫</t>
  </si>
  <si>
    <t>广州市赐鹏货运代理有限公司</t>
  </si>
  <si>
    <t>广州市越博御物业管理有限公司</t>
  </si>
  <si>
    <t>广州市越城电器有限公司</t>
  </si>
  <si>
    <t>广州市越秀住宅建设有限公司</t>
  </si>
  <si>
    <t>广州市越秀区明建机电工程有限公司</t>
  </si>
  <si>
    <t>广州市越秀区汇泉学校</t>
  </si>
  <si>
    <t>广州市越秀区陆峰食品店</t>
  </si>
  <si>
    <t>广州市越秀区顺源电器商行</t>
  </si>
  <si>
    <t>广州市轩峰机电设备有限公司</t>
  </si>
  <si>
    <t>广州市轩轩酒店有限公司</t>
  </si>
  <si>
    <t>广州市轻穗机械制造有限公司</t>
  </si>
  <si>
    <t>广州市辉鹏房地产开发有限公司</t>
  </si>
  <si>
    <t>广州市迈拓维矩电子有限公司</t>
  </si>
  <si>
    <t>广州市迈联贸易有限公司</t>
  </si>
  <si>
    <t>广州市运东物业管理有限公司</t>
  </si>
  <si>
    <t>广州市运通水务有限公司</t>
  </si>
  <si>
    <t>广州市迪坦空调设备有限公司</t>
  </si>
  <si>
    <t>广州市通信建设有限公司</t>
  </si>
  <si>
    <t>广州市邦拓信息科技有限公司</t>
  </si>
  <si>
    <t>广州市郁南商会</t>
  </si>
  <si>
    <t>广州市重点公共建设项目管理办公室</t>
  </si>
  <si>
    <t>广州市金德管业有限公司</t>
  </si>
  <si>
    <t>广州市金星辉五金制品有限公司</t>
  </si>
  <si>
    <t>广州市金石装饰设计工程有限公司</t>
  </si>
  <si>
    <t>广州市金碧房地产代理有限公司</t>
  </si>
  <si>
    <t>广州市金碧房地产代理有限公司阳江分公司</t>
  </si>
  <si>
    <t>广州市金禾纺织有限公司</t>
  </si>
  <si>
    <t>广州市金良涛制冷设备有限公司</t>
  </si>
  <si>
    <t>广州市金色协隆装饰材料有限公司</t>
  </si>
  <si>
    <t>广州市金艺装饰工程有限公司</t>
  </si>
  <si>
    <t>广州市金阳美景酒店有限公司</t>
  </si>
  <si>
    <t>广州市金领技工学校</t>
  </si>
  <si>
    <t>广州市鑫源机电物资有限公司</t>
  </si>
  <si>
    <t>广州市鑫盛房地产信息咨询有限公司</t>
  </si>
  <si>
    <t>广州市鑫美印刷有限公司</t>
  </si>
  <si>
    <t>广州市鑫诚置业有限公司</t>
  </si>
  <si>
    <t>广州市鑫豪有限公司</t>
  </si>
  <si>
    <t>广州市钲茂贸易有限公司</t>
  </si>
  <si>
    <t>广州市铁达金属制品有限公司</t>
  </si>
  <si>
    <t>广州市铄雅礼品贸易有限公司</t>
  </si>
  <si>
    <t>广州市铖达商业发展有限公司</t>
  </si>
  <si>
    <t>广州市铠扬贸易有限公司</t>
  </si>
  <si>
    <t>广州市铧海网络科技有限公司</t>
  </si>
  <si>
    <t>广州市铭汉科技股份有限公司</t>
  </si>
  <si>
    <t>广州市铭鑫化工贸易有限公司</t>
  </si>
  <si>
    <t>广州市锐博生物科技有限公司</t>
  </si>
  <si>
    <t>广州市锠泰制冷工程有限公司</t>
  </si>
  <si>
    <t>广州市锠泰机电设备安装工程有限公司</t>
  </si>
  <si>
    <t>广州市锦和装饰工程设计有限公司</t>
  </si>
  <si>
    <t>广州市长宁机电设备工程有限公司</t>
  </si>
  <si>
    <t>广州市长置物业管理有限公司</t>
  </si>
  <si>
    <t>广州市防雷设施检测所黄埔分所</t>
  </si>
  <si>
    <t>广州市陆和房地产有限公司</t>
  </si>
  <si>
    <t>广州市雄泰房地产开发有限公司</t>
  </si>
  <si>
    <t>广州市雄洲机电设备安装维修工程有限公司</t>
  </si>
  <si>
    <t>广州市雅誉机电设备有限公司</t>
  </si>
  <si>
    <t>广州市集采2期A1包组</t>
  </si>
  <si>
    <t>广州市集采第1期</t>
  </si>
  <si>
    <t>广州市集采第2期</t>
  </si>
  <si>
    <t>广州市零达制冷设备有限公司</t>
  </si>
  <si>
    <t>广州市靓家居建材超市有限公司</t>
  </si>
  <si>
    <t>广州市靓家居建材连锁超市有限公司</t>
  </si>
  <si>
    <t>广州市韩奢服装有限公司</t>
  </si>
  <si>
    <t>广州市韩奢服装有限公司番禺分公司</t>
  </si>
  <si>
    <t>广州市韩妃医学美容有限公司</t>
  </si>
  <si>
    <t>广州市顶立电子科技有限公司</t>
  </si>
  <si>
    <t>广州市顶速服装有限公司</t>
  </si>
  <si>
    <t>广州市飞天文化传播有限公司</t>
  </si>
  <si>
    <t>广州市飞宇宾馆有限公司</t>
  </si>
  <si>
    <t>广州市香驿湾酒店管理有限公司</t>
  </si>
  <si>
    <t>广州市馨家物业管理有限公司</t>
  </si>
  <si>
    <t>广州市骏景花园</t>
  </si>
  <si>
    <t>广州市高级技工学校</t>
  </si>
  <si>
    <t>广州市鸿元塑料制品有限公司</t>
  </si>
  <si>
    <t>广州市鸿威服务有限公司</t>
  </si>
  <si>
    <t>广州市鹏华扑克有限公司</t>
  </si>
  <si>
    <t>广州市鹏捷水电安装工程有限公司</t>
  </si>
  <si>
    <t>广州市鹏捷水电安装有限公司</t>
  </si>
  <si>
    <t>广州市鹿山新材料股份有限公司</t>
  </si>
  <si>
    <t>广州市黄埔东联学校</t>
  </si>
  <si>
    <t>广州市黄埔区人人佳超市</t>
  </si>
  <si>
    <t>广州市黄埔区众力机电工程有限公司</t>
  </si>
  <si>
    <t>广州市黄埔区伟源精密模具厂</t>
  </si>
  <si>
    <t>广州市黄埔区南岗街南岗第十股份经济合作社</t>
  </si>
  <si>
    <t>广州市黄埔区合盛货运代理服务部</t>
  </si>
  <si>
    <t>广州市黄埔区喜运来酒家</t>
  </si>
  <si>
    <t>广州市黄埔区姬堂经济发展总公司</t>
  </si>
  <si>
    <t>广州市黄埔区御轩烟酒经营部</t>
  </si>
  <si>
    <t>广州市黄埔区恒荣机电工程有限公司</t>
  </si>
  <si>
    <t>广州市黄埔区悦城宾馆</t>
  </si>
  <si>
    <t>广州市黄埔区燕园路2号</t>
  </si>
  <si>
    <t>广州市黄埔区玉膳轩餐饮店</t>
  </si>
  <si>
    <t>广州市黄埔区荔源宾馆</t>
  </si>
  <si>
    <t>广州市黄埔区西磨里咖啡馆</t>
  </si>
  <si>
    <t>广州市黄埔区金星服务部</t>
  </si>
  <si>
    <t>广州市黄埔区阳子光艺术辅导中心</t>
  </si>
  <si>
    <t>广州市黄埔区鱼珠街茅岗第十股份经济合作社</t>
  </si>
  <si>
    <t>广州市黄埔区鸿福门酒店</t>
  </si>
  <si>
    <t>广州市黄埔区鸿达装饰工程部</t>
  </si>
  <si>
    <t>广州市黄埔区龙头山寿星院</t>
  </si>
  <si>
    <t>广州市黄埔职业技术学校</t>
  </si>
  <si>
    <t>广州市黄埔鱼珠湾酒店</t>
  </si>
  <si>
    <t>广州市黄埔龙之泉实业有限公司</t>
  </si>
  <si>
    <t>广州市鼎月物业管理有限公司</t>
  </si>
  <si>
    <t>广州市齐升制冷工程配件服务部</t>
  </si>
  <si>
    <t>广州帅丰电器有限公司</t>
  </si>
  <si>
    <t>广州希艺欧家居用品有限公司</t>
  </si>
  <si>
    <t>广州广泰投资有限公司</t>
  </si>
  <si>
    <t>广州广清龙信息科技有限公司</t>
  </si>
  <si>
    <t>广州广胜电子有限公司</t>
  </si>
  <si>
    <t>广州庭晖塑料制品有限公司</t>
  </si>
  <si>
    <t>广州康唯办公设备有限公司</t>
  </si>
  <si>
    <t>广州康正酒店有限公司</t>
  </si>
  <si>
    <t>广州康盛生物科技有限公司</t>
  </si>
  <si>
    <t>广州康盛药业科技有限公司</t>
  </si>
  <si>
    <t>广州建方房屋租赁管理有限公司</t>
  </si>
  <si>
    <t>广州建美电器有限公司</t>
  </si>
  <si>
    <t>广州建通办公设备有限公司</t>
  </si>
  <si>
    <t>广州开云实业有限公司</t>
  </si>
  <si>
    <t>广州开发区外语外贸学校</t>
  </si>
  <si>
    <t>广州开发区立德企业管理服务有限公司</t>
  </si>
  <si>
    <t>广州开发区财政投资建设项目管理中心</t>
  </si>
  <si>
    <t>广州弘世木品家具有限公司</t>
  </si>
  <si>
    <t>广州弘润装饰设计工程有限公司</t>
  </si>
  <si>
    <t>广州得亿服饰有限公司山东分公司</t>
  </si>
  <si>
    <t>广州得实电子科技有限公司</t>
  </si>
  <si>
    <t>广州御彩堂化妆品公司</t>
  </si>
  <si>
    <t>广州微能机电工程有限公司</t>
  </si>
  <si>
    <t>广州德尔达五金家具有限公司</t>
  </si>
  <si>
    <t>广州德常文化传播有限公司</t>
  </si>
  <si>
    <t>广州德盛亨信息设备有限公司</t>
  </si>
  <si>
    <t>广州志行仪器设备有限公司</t>
  </si>
  <si>
    <t>广州怡贝拉装饰工程有限公司</t>
  </si>
  <si>
    <t>广州恒基中心</t>
  </si>
  <si>
    <t>广州恒大悦居信息科技有限公司</t>
  </si>
  <si>
    <t>广州恒大材料设备有限公司</t>
  </si>
  <si>
    <t>广州恒大淘宝足球俱乐部有限公司</t>
  </si>
  <si>
    <t>广州恒大足球俱乐部有限公司</t>
  </si>
  <si>
    <t>广州恒盛园林股份有限公司</t>
  </si>
  <si>
    <t>广州恒禧泰富机电材料设备有限公司</t>
  </si>
  <si>
    <t>广州恒隆设备材料有限公司</t>
  </si>
  <si>
    <t>广州悍马轮胎科技有限公司</t>
  </si>
  <si>
    <t>广州悦昊物业管理有限公司</t>
  </si>
  <si>
    <t>广州悦来名仕酒店公寓管理有限公司</t>
  </si>
  <si>
    <t>广州悦正装饰工程有限公司</t>
  </si>
  <si>
    <t>广州悦正装饰有限公司</t>
  </si>
  <si>
    <t>广州悦洋物业管理发展有限公司</t>
  </si>
  <si>
    <t>广州意浓实业有限公司</t>
  </si>
  <si>
    <t>广州慧辅优教育咨询有限公司</t>
  </si>
  <si>
    <t>广州成丰物业管理有限公司</t>
  </si>
  <si>
    <t>广州我的免费网信息科技有限公司</t>
  </si>
  <si>
    <t>广州戛莎软装饰设计有限公司</t>
  </si>
  <si>
    <t>广州手拉手餐饮有限公司</t>
  </si>
  <si>
    <t>广州拾方上宸置业有限公司</t>
  </si>
  <si>
    <t>广州振扬机电工程有限公司</t>
  </si>
  <si>
    <t>广州振英建材有限公司</t>
  </si>
  <si>
    <t>广州捷瑞置业有限公司</t>
  </si>
  <si>
    <t>广州擎天材料科技有限公司武汉分公司</t>
  </si>
  <si>
    <t>广州放大镜物业管理有限公司</t>
  </si>
  <si>
    <t>广州政茂橡塑五金有限公司</t>
  </si>
  <si>
    <t>广州敏信信息科技有限公司</t>
  </si>
  <si>
    <t>广州敬梓信息科技有限公司</t>
  </si>
  <si>
    <t>广州文华酒店有限公司</t>
  </si>
  <si>
    <t>广州文客办公网络技术有限公司</t>
  </si>
  <si>
    <t>广州文盛电器有限公司</t>
  </si>
  <si>
    <t>广州斯利文信息科技发展有限公司</t>
  </si>
  <si>
    <t>广州新城市实业发展有限公司</t>
  </si>
  <si>
    <t>广州新基设备有限公司</t>
  </si>
  <si>
    <t>广州新好景大酒店有限公司</t>
  </si>
  <si>
    <t>广州新晨汽车零部件有限公司</t>
  </si>
  <si>
    <t>广州新智华公司</t>
  </si>
  <si>
    <t>广州新标建筑装饰工程有限公司</t>
  </si>
  <si>
    <t>广州新穗旅游中心有限</t>
  </si>
  <si>
    <t>广州新穗旅游中心有限公司</t>
  </si>
  <si>
    <t>广州新航人力资源服务有限公司</t>
  </si>
  <si>
    <t>广州早八点食品有限公司</t>
  </si>
  <si>
    <t>广州旭腾建设工程有限公司</t>
  </si>
  <si>
    <t>广州时利和电器服务有限公司</t>
  </si>
  <si>
    <t>广州昊仟隆贸易有限公司</t>
  </si>
  <si>
    <t>广州昊至泉泳池设备有限公司</t>
  </si>
  <si>
    <t>广州明岳贸易有限公司</t>
  </si>
  <si>
    <t>广州易初莲花连锁超市有限公司</t>
  </si>
  <si>
    <t>广州易普包装设备有限公司</t>
  </si>
  <si>
    <t>广州易杰威尔斯有限公司</t>
  </si>
  <si>
    <t>广州易详科教仪器有限公司</t>
  </si>
  <si>
    <t>广州易语教育科技有限公司</t>
  </si>
  <si>
    <t>广州星程润都酒店</t>
  </si>
  <si>
    <t>广州晋科红茶馆酒店管理有限公司</t>
  </si>
  <si>
    <t>广州晟辉金属制品有限公司</t>
  </si>
  <si>
    <t>广州晨影服饰信丰分公司</t>
  </si>
  <si>
    <t>广州晨韵机电设备有限公司</t>
  </si>
  <si>
    <t>广州景驰机电工程有限公司</t>
  </si>
  <si>
    <t>广州晴泰秦蓝环保工程有限公司</t>
  </si>
  <si>
    <t>广州晶赫康医疗科技有限公司</t>
  </si>
  <si>
    <t>广州智业节能科技有限公司</t>
  </si>
  <si>
    <t>广州智祥房地产开发有限公司</t>
  </si>
  <si>
    <t>广州智者管理咨询有限公司</t>
  </si>
  <si>
    <t>广州智能装备研究院有限公司</t>
  </si>
  <si>
    <t>广州曦望文化传播股份有限公司</t>
  </si>
  <si>
    <t>广州月半湾公寓酒店有限公司</t>
  </si>
  <si>
    <t>广州朋诚贸易有限公司</t>
  </si>
  <si>
    <t>广州朗戈电器设备有限公司</t>
  </si>
  <si>
    <t>广州朝泰车辆配件有限公司</t>
  </si>
  <si>
    <t>广州木丹供应链有限公司</t>
  </si>
  <si>
    <t>广州未名雷蒙特实验室科技有限公司</t>
  </si>
  <si>
    <t>广州来晨教育咨询有限公司</t>
  </si>
  <si>
    <t>广州杰凡信息科技有限公司</t>
  </si>
  <si>
    <t>广州杰赛科技股份有限公司</t>
  </si>
  <si>
    <t>广州杰赛科技股份有限公司移动通信设备分公司</t>
  </si>
  <si>
    <t>广州林科所</t>
  </si>
  <si>
    <t>广州柏航包装有限公司</t>
  </si>
  <si>
    <t>广州柏驰公寓管理有限公司</t>
  </si>
  <si>
    <t>广州校园通广告有限公司</t>
  </si>
  <si>
    <t>广州格钺贸易有限公司</t>
  </si>
  <si>
    <t>广州桥昌机电设备有限公司</t>
  </si>
  <si>
    <t>广州梦金机电有限公司</t>
  </si>
  <si>
    <t>广州梦金机电设备有限公司</t>
  </si>
  <si>
    <t>广州梵影信息科技有限公司</t>
  </si>
  <si>
    <t>广州棒谷网络科技有限公司</t>
  </si>
  <si>
    <t>广州森与焱装饰设计有限公司</t>
  </si>
  <si>
    <t>广州森浩房地产投资有限公司</t>
  </si>
  <si>
    <t>广州椿萱茂养老服务有限公司</t>
  </si>
  <si>
    <t>广州欧德诺科学仪器设备有限公司</t>
  </si>
  <si>
    <t>广州欧赞贸易有限公司</t>
  </si>
  <si>
    <t>广州正味食品有限公司</t>
  </si>
  <si>
    <t>广州正峰电子科技有限公司</t>
  </si>
  <si>
    <t>广州步人馆贸易有限公司</t>
  </si>
  <si>
    <t>广州民航职业技术学院</t>
  </si>
  <si>
    <t>广州水晶石计算机技术服务有限公司</t>
  </si>
  <si>
    <t>广州永安建设监理有限公司</t>
  </si>
  <si>
    <t>广州永正建筑防水工程有限公司</t>
  </si>
  <si>
    <t>广州永益清洁服务有限公司</t>
  </si>
  <si>
    <t>广州求实装饰设计有限公司</t>
  </si>
  <si>
    <t>广州汇冠实业有限公司</t>
  </si>
  <si>
    <t>广州汇创大厦</t>
  </si>
  <si>
    <t>广州汇华酒店有限公司</t>
  </si>
  <si>
    <t>广州汉国福强地产开发有限公司</t>
  </si>
  <si>
    <t>广州汉诺尔机电设备有限公司</t>
  </si>
  <si>
    <t>广州汛森贸易有限公司</t>
  </si>
  <si>
    <t>广州江晖机电工程有限公司</t>
  </si>
  <si>
    <t xml:space="preserve">广州江晖机电工程有限公司		 		</t>
  </si>
  <si>
    <t>广州沃钻商贸有限公司</t>
  </si>
  <si>
    <t>广州沣雷交通科技有限公司</t>
  </si>
  <si>
    <t>广州泓瑞健康管理有限公司</t>
  </si>
  <si>
    <t>广州泓粤贸易有限公司</t>
  </si>
  <si>
    <t>广州泛科新应用发展有限公司</t>
  </si>
  <si>
    <t>广州泰竣物业管理有限公司</t>
  </si>
  <si>
    <t>广州泰默生物净化工程有限公司</t>
  </si>
  <si>
    <t>广州泽艺装修装饰工程有限公司</t>
  </si>
  <si>
    <t>广州洗脚坊</t>
  </si>
  <si>
    <t>广州洪达贸易有限公司</t>
  </si>
  <si>
    <t>广州洲陆商贸有限公司</t>
  </si>
  <si>
    <t>广州浚峰网络技术有限公司</t>
  </si>
  <si>
    <t>广州浩弘塑料化工有限公司</t>
  </si>
  <si>
    <t>广州海力花园酒店有限公司</t>
  </si>
  <si>
    <t>广州海岚生物科技有限公司</t>
  </si>
  <si>
    <t>广州海瑞药业有限公司</t>
  </si>
  <si>
    <t>广州海睿机电有限责任公司</t>
  </si>
  <si>
    <t>广州海迅制冷设备有限公司</t>
  </si>
  <si>
    <t>广州涉外经济职业技术学院</t>
  </si>
  <si>
    <t>广州润基置业有限公司</t>
  </si>
  <si>
    <t>广州润涛机电工程有限公司</t>
  </si>
  <si>
    <t>广州润阳环保科技有限公司</t>
  </si>
  <si>
    <t>广州深夜食堂餐饮连锁有限公司</t>
  </si>
  <si>
    <t>广州港南汽东码头有限公司</t>
  </si>
  <si>
    <t>广州港股份有限公司</t>
  </si>
  <si>
    <t>广州港股份有限公司拖轮分公司</t>
  </si>
  <si>
    <t>广州源盛时尚皮具制品有限公司</t>
  </si>
  <si>
    <t>广州源胜时尚皮具制品有限公司</t>
  </si>
  <si>
    <t>广州源顺食品有限公司</t>
  </si>
  <si>
    <t>广州滕飞计算机科技有限公司</t>
  </si>
  <si>
    <t>广州澳企实验室技术股份有限公司</t>
  </si>
  <si>
    <t>广州澳企实验室设计股份有限公司</t>
  </si>
  <si>
    <t>广州瀚盈生物科技发展有限公司</t>
  </si>
  <si>
    <t>广州灿炜家用电器销售有限公司</t>
  </si>
  <si>
    <t>广州炊事班餐饮管理有限公司</t>
  </si>
  <si>
    <t>广州点上心头饮食有限公司</t>
  </si>
  <si>
    <t>广州点分期互联网金融服务有限公司</t>
  </si>
  <si>
    <t>广州焙乐道食品有限公司</t>
  </si>
  <si>
    <t>广州焯盈汽车用品有限公司</t>
  </si>
  <si>
    <t>广州焯达起重升降设备有限公司</t>
  </si>
  <si>
    <t>广州煌发石材装饰工程有限公司</t>
  </si>
  <si>
    <t>广州燃石医学检验所有限公司</t>
  </si>
  <si>
    <t>广州爱上依尚服装有限公司</t>
  </si>
  <si>
    <t>广州爱圣教育咨询有限公司</t>
  </si>
  <si>
    <t>广州爱尚广告有限公司</t>
  </si>
  <si>
    <t>广州牛氏中医专科医院</t>
  </si>
  <si>
    <t>广州猎人坊房地产开发经营有限公司</t>
  </si>
  <si>
    <t>广州玉祥装饰材料有限公司</t>
  </si>
  <si>
    <t>广州王老吉药业股份有限公司</t>
  </si>
  <si>
    <t>广州玛法斯贸易有限公司</t>
  </si>
  <si>
    <t>广州现代信息工程职业技术学院</t>
  </si>
  <si>
    <t>广州珠江侨都房地产有限公司</t>
  </si>
  <si>
    <t>广州瑞佳酒店</t>
  </si>
  <si>
    <t>广州瑞博奥生物科技有限公司</t>
  </si>
  <si>
    <t>广州瑞和慢性病专科门诊有限公司</t>
  </si>
  <si>
    <t>广州瑞多思医疗科技有限公司</t>
  </si>
  <si>
    <t>广州瑞川科学仪器有限公司</t>
  </si>
  <si>
    <t>广州瑞森生物科技有限公司</t>
  </si>
  <si>
    <t>广州瑞科科技有限公司</t>
  </si>
  <si>
    <t>广州瑞立科密汽车电子股份有限公司</t>
  </si>
  <si>
    <t>广州瑞讯达系统科技有限公司吉林分公司</t>
  </si>
  <si>
    <t>广州瑞银数码港酒店有限公司</t>
  </si>
  <si>
    <t>广州瓷化妆品有限公司</t>
  </si>
  <si>
    <t>广州瓷肌化妆品有限公司</t>
  </si>
  <si>
    <t>广州生力啤酒有限公司</t>
  </si>
  <si>
    <t>广州畅途汽车服务有限公司</t>
  </si>
  <si>
    <t>广州番禺桥兴建设安装工程有限公司</t>
  </si>
  <si>
    <t>广州番禺渔人港码头</t>
  </si>
  <si>
    <t>广州番禺锦江房地产有限公司</t>
  </si>
  <si>
    <t>广州白云出入境边防检查站</t>
  </si>
  <si>
    <t>广州白云国际机场股份有限公司旅客服务有限公司</t>
  </si>
  <si>
    <t>广州白云山和记黄埔中药（亳州）有限公司</t>
  </si>
  <si>
    <t>广州百佳超级市场有限公司</t>
  </si>
  <si>
    <t>广州皇上皇集团股份有限公司</t>
  </si>
  <si>
    <t>广州皇马小镇投资有限公司</t>
  </si>
  <si>
    <t>广州盈春机电设备有限公司</t>
  </si>
  <si>
    <t>广州盒子事业部</t>
  </si>
  <si>
    <t>广州盒子网络科技有限公司</t>
  </si>
  <si>
    <t>广州盛垣启家用电器有限公司</t>
  </si>
  <si>
    <t>广州盛富和科技有限公司</t>
  </si>
  <si>
    <t>广州盛景建设工程有限公司</t>
  </si>
  <si>
    <t>广州睿吉机电科技有限公司</t>
  </si>
  <si>
    <t>广州睿硕软件技术有限公司</t>
  </si>
  <si>
    <t>广州知识城创新创业园建设发展有限公司</t>
  </si>
  <si>
    <t>广州硂盛混凝土有限公司</t>
  </si>
  <si>
    <t>广州祥辉建筑装饰工程有限公司</t>
  </si>
  <si>
    <t>广州福义思环保科技有限公司</t>
  </si>
  <si>
    <t>广州福广制冷设备工程有限公司</t>
  </si>
  <si>
    <t>广州福景医疗投资有限公司</t>
  </si>
  <si>
    <t>广州福露乐园酒店服务管理有限公司</t>
  </si>
  <si>
    <t>广州秀珀化工（翁源）有限公司</t>
  </si>
  <si>
    <t>广州科图装饰设计工程有限公司</t>
  </si>
  <si>
    <t>广州科寓投资管理有限公司</t>
  </si>
  <si>
    <t>广州科技贸易职业学院</t>
  </si>
  <si>
    <t>广州科谷光电实业有限公司</t>
  </si>
  <si>
    <t>广州科颐办公设备有限公司</t>
  </si>
  <si>
    <t>广州穗云制冷设备有限公司</t>
  </si>
  <si>
    <t>广州窝趣公寓管理有限公司</t>
  </si>
  <si>
    <t>广州竹韵别墅旅舍</t>
  </si>
  <si>
    <t>广州筑尔装饰材料有限公司</t>
  </si>
  <si>
    <t>广州粤江建筑装饰材料有限公司</t>
  </si>
  <si>
    <t>广州索印数码科技有限公司</t>
  </si>
  <si>
    <t>广州索速电子科技有限公司</t>
  </si>
  <si>
    <t>广州纷享盛宴网络科技有限公司</t>
  </si>
  <si>
    <t>广州经典文化有限公司</t>
  </si>
  <si>
    <t>广州经济技术开发区健达商店</t>
  </si>
  <si>
    <t>广州经济技术开发区来来招待所</t>
  </si>
  <si>
    <t>广州经济技术开发区美康医疗器械设备有限公</t>
  </si>
  <si>
    <t>广州统一企业有限公司</t>
  </si>
  <si>
    <t>广州缔之美酒店有限公司</t>
  </si>
  <si>
    <t>广州美利盛贸易有限公司</t>
  </si>
  <si>
    <t>广州美华快餐</t>
  </si>
  <si>
    <t>广州美宗金属制品有限公司</t>
  </si>
  <si>
    <t>广州群创信息科技有限公司</t>
  </si>
  <si>
    <t>广州羽你同行贸易有限公司</t>
  </si>
  <si>
    <t>广州羿骅服装有限公司</t>
  </si>
  <si>
    <t>广州翔润有限公司</t>
  </si>
  <si>
    <t>广州耘宇电子科技有限公司</t>
  </si>
  <si>
    <t>广州职业技术学院（高明校区）学生公寓</t>
  </si>
  <si>
    <t>广州职业技术学院（高明校区）学生公寓（三</t>
  </si>
  <si>
    <t>广州联索电子设备有限公司</t>
  </si>
  <si>
    <t>广州联达制衣有限公司</t>
  </si>
  <si>
    <t>广州联通湖北分公司</t>
  </si>
  <si>
    <t>广州聚益纸业有限公司</t>
  </si>
  <si>
    <t>广州育冠贸易有限公司</t>
  </si>
  <si>
    <t>广州腾宏纺织服装有限公司</t>
  </si>
  <si>
    <t>广州腾彩办公设备有限公司</t>
  </si>
  <si>
    <t>广州腾舟教育设备有限公司</t>
  </si>
  <si>
    <t>广州至善机电工程有限公司</t>
  </si>
  <si>
    <t>广州至善机电承接南航基地空调配套项目</t>
  </si>
  <si>
    <t>广州致诚</t>
  </si>
  <si>
    <t>广州致诚贸易发展有限公司</t>
  </si>
  <si>
    <t>广州舜亿制冷设备工程有限公司</t>
  </si>
  <si>
    <t>广州航天科技技工学校（小单工程）</t>
  </si>
  <si>
    <t>广州航昊贸易有限公司</t>
  </si>
  <si>
    <t>广州航海学院</t>
  </si>
  <si>
    <t>广州航道局厦门宿舍</t>
  </si>
  <si>
    <t>广州良诚电器维修有限公司</t>
  </si>
  <si>
    <t>广州艺宁制冷设备有限公司</t>
  </si>
  <si>
    <t>广州艺瀚装饰设计工程有限公司</t>
  </si>
  <si>
    <t>广州艺超电器服务有限公司</t>
  </si>
  <si>
    <t>广州艺馨音乐文化有限公司</t>
  </si>
  <si>
    <t>广州艾克教育咨询有限公司</t>
  </si>
  <si>
    <t>广州艾巢环境科技有限公司</t>
  </si>
  <si>
    <t>广州芝丘自动化控制设备有限公司</t>
  </si>
  <si>
    <t>广州花都区新华志兴日用品经营部</t>
  </si>
  <si>
    <t>广州花都区赤坭镇珊瑚村村委</t>
  </si>
  <si>
    <t>广州花都手拉手旅店</t>
  </si>
  <si>
    <t>广州苏宁云商销售有限公司</t>
  </si>
  <si>
    <t>广州英豪学校</t>
  </si>
  <si>
    <t>广州茧成蝶人力资源服务有限公司</t>
  </si>
  <si>
    <t>广州莱欧展览服务有限公司</t>
  </si>
  <si>
    <t>广州莲福旅馆</t>
  </si>
  <si>
    <t>广州萝城房地产开发有限公司</t>
  </si>
  <si>
    <t>广州蓝态清洁服务有限公司</t>
  </si>
  <si>
    <t>广州蜂匠装饰工程有限公司</t>
  </si>
  <si>
    <t>广州融势工程技术有限公司</t>
  </si>
  <si>
    <t>广州衡润装饰设计有限公司</t>
  </si>
  <si>
    <t>广州衡装饰设计有限公司</t>
  </si>
  <si>
    <t>广州衡达建设有限公司</t>
  </si>
  <si>
    <t>广州裕意景贸有限公司</t>
  </si>
  <si>
    <t>广州西尔曼酒店有限公司</t>
  </si>
  <si>
    <t>广州讯猫汽车销售有限公司</t>
  </si>
  <si>
    <t>广州诚信公路建设监理咨询有限公司</t>
  </si>
  <si>
    <t>广州诺正投资咨询有限公司</t>
  </si>
  <si>
    <t>广州豪仕酒店管理有限公司</t>
  </si>
  <si>
    <t>广州豪特节能环保科技股份有限公司</t>
  </si>
  <si>
    <t>广州资源环保科技股份有限公司</t>
  </si>
  <si>
    <t>广州超卓机电工程有限公司</t>
  </si>
  <si>
    <t>广州越维信息科技有限公司</t>
  </si>
  <si>
    <t>广州越鸿房地产开发有限公司</t>
  </si>
  <si>
    <t>广州路劲物业服务有限公司</t>
  </si>
  <si>
    <t>广州轩轩酒店有限公司</t>
  </si>
  <si>
    <t>广州软芯</t>
  </si>
  <si>
    <t>广州辰采贸易有限公司</t>
  </si>
  <si>
    <t>广州辰飞机电设备有限公司</t>
  </si>
  <si>
    <t>广州边防部队</t>
  </si>
  <si>
    <t>广州达宇装饰设计有限公司</t>
  </si>
  <si>
    <t>广州达安临床检验中心有限公司</t>
  </si>
  <si>
    <t>广州迅和港文化旅游发展有限公司</t>
  </si>
  <si>
    <t>广州迈联贸易有限公司</t>
  </si>
  <si>
    <t>广州远洋宾馆</t>
  </si>
  <si>
    <t>广州远立机电设备有限公司</t>
  </si>
  <si>
    <t>广州通用医药有限公司</t>
  </si>
  <si>
    <t>广州逸运贸易有限公司</t>
  </si>
  <si>
    <t>广州酒家</t>
  </si>
  <si>
    <t>广州金宇贸易有限公司</t>
  </si>
  <si>
    <t>广州金实房地产有限公司</t>
  </si>
  <si>
    <t>广州金爵装饰工程有限公司</t>
  </si>
  <si>
    <t>广州金珀建材有限公司</t>
  </si>
  <si>
    <t>广州金盾运输有限公司</t>
  </si>
  <si>
    <t>广州金磊管理咨询有限公司</t>
  </si>
  <si>
    <t>广州金艺装饰工程有限公司</t>
  </si>
  <si>
    <t>广州金艺装饰有限公司</t>
  </si>
  <si>
    <t>广州鑫卓房地产信息咨询有限公司</t>
  </si>
  <si>
    <t>广州鑫泊酒店管理有限公司</t>
  </si>
  <si>
    <t>广州鑫诺空间设计有限公司</t>
  </si>
  <si>
    <t>广州钢铁股份有限公司</t>
  </si>
  <si>
    <t>广州钰霖华贸易有限公司</t>
  </si>
  <si>
    <t>广州铁路公司</t>
  </si>
  <si>
    <t>广州铁路公安局</t>
  </si>
  <si>
    <t>广州铁路公安局广州公安处</t>
  </si>
  <si>
    <t>广州铁路公安局怀化公安处</t>
  </si>
  <si>
    <t>广州铁路公安局海口公安处</t>
  </si>
  <si>
    <t>广州铁路公安局肇庆公安处</t>
  </si>
  <si>
    <t>广州铁路公安局衡阳公安处</t>
  </si>
  <si>
    <t>广州铁路公安局长沙公安处</t>
  </si>
  <si>
    <t>广州铁路地产置业有限公司</t>
  </si>
  <si>
    <t>广州铁路职业技术学院工会委员会</t>
  </si>
  <si>
    <t>广州铁路运输法院</t>
  </si>
  <si>
    <t>广州铁路集团</t>
  </si>
  <si>
    <t>广州铁路集团公司</t>
  </si>
  <si>
    <t>广州铁路（集团</t>
  </si>
  <si>
    <t>广州铁路（集团）公司</t>
  </si>
  <si>
    <t>广州铁通</t>
  </si>
  <si>
    <t>广州铧悦电子物资有限公司</t>
  </si>
  <si>
    <t>广州铭仕贸易有限公司</t>
  </si>
  <si>
    <t>广州铭沁环保科技有限公司</t>
  </si>
  <si>
    <t>广州银利环境服务有限公司</t>
  </si>
  <si>
    <t>广州银鹰大酒店</t>
  </si>
  <si>
    <t>广州锐创信息科技有限公司</t>
  </si>
  <si>
    <t>广州锐标计算机科技有限公司</t>
  </si>
  <si>
    <t>广州锦博投资管理有限公司</t>
  </si>
  <si>
    <t>广州锦成机电科技有限公司</t>
  </si>
  <si>
    <t>广州锦绣香江物业管理有限公司天津分公司</t>
  </si>
  <si>
    <t>广州镁佳展示用品有限公司</t>
  </si>
  <si>
    <t>广州长城宽带网络服务有限公司中山分公司</t>
  </si>
  <si>
    <t>广州长天实业有限责任公司</t>
  </si>
  <si>
    <t>广州长安医院有限公司</t>
  </si>
  <si>
    <t>广州长生康生物科技公司</t>
  </si>
  <si>
    <t>广州长隆熊猫酒店</t>
  </si>
  <si>
    <t>广州雀巢牛奶有限公司</t>
  </si>
  <si>
    <t>广州雄纳机电设备有限公司</t>
  </si>
  <si>
    <t>广州雅新金属制品有限公司</t>
  </si>
  <si>
    <t>广州集速机电科技有限公司</t>
  </si>
  <si>
    <t>广州雷创机电安装工程有限公司</t>
  </si>
  <si>
    <t>广州青旅置业有限公司</t>
  </si>
  <si>
    <t>广州韩妃医学美容有限公司</t>
  </si>
  <si>
    <t>广州顶源电子科技有限公司</t>
  </si>
  <si>
    <t>广州顺帆远洋渔业有限公司</t>
  </si>
  <si>
    <t>广州顺水工程监理公司</t>
  </si>
  <si>
    <t>广州顺铿机电设备有限公司</t>
  </si>
  <si>
    <t>广州顾盛信息科技有限公司</t>
  </si>
  <si>
    <t>广州领斐信息科技有限公司</t>
  </si>
  <si>
    <t>广州颐悦老人院有限公司</t>
  </si>
  <si>
    <t>广州频购电器有限公司</t>
  </si>
  <si>
    <t>广州风神物流有限公司</t>
  </si>
  <si>
    <t>广州飞机维修工程有限公司</t>
  </si>
  <si>
    <t>广州飞阳电器有限公司</t>
  </si>
  <si>
    <t>广州香林电子产品有限公司</t>
  </si>
  <si>
    <t>广州香格里拉酒店</t>
  </si>
  <si>
    <t>广州骏铭机电冷气工程有限公司</t>
  </si>
  <si>
    <t>广州高新工程顾问有限公司</t>
  </si>
  <si>
    <t>广州高新技术产业开发区民营科技园管理委员</t>
  </si>
  <si>
    <t>广州高新技术产业开发区民营科技园管理委员会</t>
  </si>
  <si>
    <t>广州高露洁棕榄有限公司</t>
  </si>
  <si>
    <t>广州鸵鸟网络科技有限公司</t>
  </si>
  <si>
    <t>广州鸿威服务有限公司</t>
  </si>
  <si>
    <t>广州鸿森电器服务有限公司</t>
  </si>
  <si>
    <t>广州鸿港建筑材料有限公司</t>
  </si>
  <si>
    <t>广州鸿粤宏远汽车销售服务有限公司</t>
  </si>
  <si>
    <t>广州鸿茂电器安装有限公司</t>
  </si>
  <si>
    <t>广州鸿裕电子科技有限公司</t>
  </si>
  <si>
    <t>广州鹏程科技投资集团有限公司</t>
  </si>
  <si>
    <t>广州鹰金钱企业集团公司</t>
  </si>
  <si>
    <t>广州麗枫酒店</t>
  </si>
  <si>
    <t>广州黄埔宏力商务酒店</t>
  </si>
  <si>
    <t>广州黄埔文冲城中村改造投资有限公司</t>
  </si>
  <si>
    <t>广州黑格智造信息科技有限公司</t>
  </si>
  <si>
    <t>广州黛普化妆品制造有限公司</t>
  </si>
  <si>
    <t>广州鼎立物流有限公司</t>
  </si>
  <si>
    <t>广州鼎耀贸易有限公司</t>
  </si>
  <si>
    <t>广州齐心共赢办公用品有限公司</t>
  </si>
  <si>
    <t>广州龙的丰田汽车销售服务有限公司</t>
  </si>
  <si>
    <t>广州龙苑生物有限责任公司</t>
  </si>
  <si>
    <t>广州龙行物业管理有限公司</t>
  </si>
  <si>
    <t>广平县东关东招待所</t>
  </si>
  <si>
    <t>广平县东关招待所</t>
  </si>
  <si>
    <t>广平县东张孟乡初级中学</t>
  </si>
  <si>
    <t>广平县中强家电门市</t>
  </si>
  <si>
    <t>广平县交通局</t>
  </si>
  <si>
    <t>广平县交通运输局</t>
  </si>
  <si>
    <t>广平县人民政府招待所</t>
  </si>
  <si>
    <t>广平县人民检察院</t>
  </si>
  <si>
    <t>广平县人民检查院</t>
  </si>
  <si>
    <t>广平县信用合作社</t>
  </si>
  <si>
    <t>广平县信用社</t>
  </si>
  <si>
    <t>广平县农村信用合作社蒋庄分社</t>
  </si>
  <si>
    <t>广平县农村信用合作联社北吴村信用分社</t>
  </si>
  <si>
    <t>广平县农村信用合作联社十里铺信用社</t>
  </si>
  <si>
    <t>广平县农村信用合作联社南阳堡信用社</t>
  </si>
  <si>
    <t>广平县北温中学</t>
  </si>
  <si>
    <t>广平县南阳堡乡中学</t>
  </si>
  <si>
    <t>广平县名爵</t>
  </si>
  <si>
    <t>广平县嘉惠快捷宾馆</t>
  </si>
  <si>
    <t>广平县夜色练歌厅</t>
  </si>
  <si>
    <t>广平县好邻居美食商城</t>
  </si>
  <si>
    <t>广平县平固店镇中心校</t>
  </si>
  <si>
    <t>广平县忠信制冷服务部</t>
  </si>
  <si>
    <t>广平县慧园中学</t>
  </si>
  <si>
    <t>广平县教师进修学校</t>
  </si>
  <si>
    <t>广平县日日顺家电商场</t>
  </si>
  <si>
    <t>广平县气象局</t>
  </si>
  <si>
    <t>广平县熊记川味小吃店</t>
  </si>
  <si>
    <t>广平县爱心服务站</t>
  </si>
  <si>
    <t>广平县第三中学</t>
  </si>
  <si>
    <t>广平县腾宇家电商场</t>
  </si>
  <si>
    <t>广平县邮政储蓄银行</t>
  </si>
  <si>
    <t>广平县驭泰运销有限责任公司</t>
  </si>
  <si>
    <t>广平大马庄驾校广平考场</t>
  </si>
  <si>
    <t>广平妇儿医院</t>
  </si>
  <si>
    <t>广平教育局</t>
  </si>
  <si>
    <t>广平李白营天主教堂</t>
  </si>
  <si>
    <t>广平电瓶门市</t>
  </si>
  <si>
    <t>广平第三中学</t>
  </si>
  <si>
    <t>广平豆豆教育</t>
  </si>
  <si>
    <t>广年(上海)投资有限公司</t>
  </si>
  <si>
    <t>广年（上海）投资管理有限公司</t>
  </si>
  <si>
    <t>广府商贸城瘦的饭店</t>
  </si>
  <si>
    <t>广建小区</t>
  </si>
  <si>
    <t>广德中远新型材料有限公司</t>
  </si>
  <si>
    <t>广德五色谷园艺种植有限公司</t>
  </si>
  <si>
    <t>广德亚太铸造有限公司</t>
  </si>
  <si>
    <t>广德保良矿业有限公司</t>
  </si>
  <si>
    <t>广德八方投资咨询服务有限公司</t>
  </si>
  <si>
    <t>广德卢村乡政府</t>
  </si>
  <si>
    <t>广德县万桂山路圣封茶苑</t>
  </si>
  <si>
    <t>广德县东亭乡人民政府</t>
  </si>
  <si>
    <t>广德县东方浴城休闲会所宾馆</t>
  </si>
  <si>
    <t>广德县中央水城洗浴中心</t>
  </si>
  <si>
    <t>广德县乐而美休闲餐厅</t>
  </si>
  <si>
    <t>广德县亿豪宾馆</t>
  </si>
  <si>
    <t>广德县励志中学</t>
  </si>
  <si>
    <t>广德县华东酒店有限公司</t>
  </si>
  <si>
    <t>广德县卢村乡九龙村村委会</t>
  </si>
  <si>
    <t>广德县卢村乡福建佬超市</t>
  </si>
  <si>
    <t>广德县嘉虹山庄渡假酒店有限公司</t>
  </si>
  <si>
    <t>广德县团山福寿老年养护中心</t>
  </si>
  <si>
    <t>广德县团结西路45号思密达碳烤店</t>
  </si>
  <si>
    <t>广德县国华大酒店</t>
  </si>
  <si>
    <t>广德县国土资源局誓节国土资源管理所</t>
  </si>
  <si>
    <t>广德县康瑞宾馆</t>
  </si>
  <si>
    <t>广德县康达交通工程试验检测有限公司</t>
  </si>
  <si>
    <t>广德县微微乐制衣厂</t>
  </si>
  <si>
    <t>广德县新天地商务宾馆</t>
  </si>
  <si>
    <t>广德县新希望培训中心</t>
  </si>
  <si>
    <t>广德县新杭镇牛头山社区居民委员会</t>
  </si>
  <si>
    <t>广德县明成建陶厂</t>
  </si>
  <si>
    <t>广德县星蓝湾水城洗浴中心</t>
  </si>
  <si>
    <t>广德县桃州镇林霞福祥饭店</t>
  </si>
  <si>
    <t>广德县桃州镇瑞园楼</t>
  </si>
  <si>
    <t>广德县桃州镇箐箐家味店</t>
  </si>
  <si>
    <t>广德县桃州镇腾达娱乐会所</t>
  </si>
  <si>
    <t>广德县桐德商贸有限公司</t>
  </si>
  <si>
    <t>广德县横山宾馆</t>
  </si>
  <si>
    <t>广德县永诚机械加工厂</t>
  </si>
  <si>
    <t>广德县洋记宾馆</t>
  </si>
  <si>
    <t>广德县现代宾馆</t>
  </si>
  <si>
    <t>广德县第二初级中学</t>
  </si>
  <si>
    <t>广德县红六方水城</t>
  </si>
  <si>
    <t>广德县缘分酒楼</t>
  </si>
  <si>
    <t>广德县蓝天制衣服装厂</t>
  </si>
  <si>
    <t>广德县蝶逅主题宾馆</t>
  </si>
  <si>
    <t>广德县誓节镇清泉浴池</t>
  </si>
  <si>
    <t>广德县豪悦台球会所</t>
  </si>
  <si>
    <t>广德县通宝金鹰高新矿业有限公司</t>
  </si>
  <si>
    <t>广德县邱村赵村栎鑫王子制造基地</t>
  </si>
  <si>
    <t>广德县金陵大酒店有限公司</t>
  </si>
  <si>
    <t>广德县鑫雨休闲会馆</t>
  </si>
  <si>
    <t>广德县银桂宾馆</t>
  </si>
  <si>
    <t>广德县青竹园酒楼</t>
  </si>
  <si>
    <t>广德县韩依童坊服装加工厂</t>
  </si>
  <si>
    <t>广德向阳生态食品有限公司</t>
  </si>
  <si>
    <t>广德和达地面装饰有限公司</t>
  </si>
  <si>
    <t>广德国泰医院有限公司</t>
  </si>
  <si>
    <t>广德广源电力有限公司</t>
  </si>
  <si>
    <t>广德新杭镇工商业联合会</t>
  </si>
  <si>
    <t>广德新源微粉有限公司</t>
  </si>
  <si>
    <t>广德桃州镇尚饮主题茶楼</t>
  </si>
  <si>
    <t>广德楼酒店</t>
  </si>
  <si>
    <t>广德正超商贸有限公司</t>
  </si>
  <si>
    <t>广德海诚安徽宇宙机床有限公司</t>
  </si>
  <si>
    <t>广德海诚电器销售有限公司</t>
  </si>
  <si>
    <t>广德润视机电有限公司</t>
  </si>
  <si>
    <t>广德濮阳古典建陶厂</t>
  </si>
  <si>
    <t>广德特旺光电材料有限公司</t>
  </si>
  <si>
    <t>广德红枫生态度假山庄</t>
  </si>
  <si>
    <t>广德美林泰达酒店有限公司</t>
  </si>
  <si>
    <t>广德羽祥建材销售有限公司</t>
  </si>
  <si>
    <t>广德胖头鱼府餐饮管理有限公司</t>
  </si>
  <si>
    <t>广德足留香会所</t>
  </si>
  <si>
    <t>广德迪梦园酒店</t>
  </si>
  <si>
    <t>广德金广化工有限公司</t>
  </si>
  <si>
    <t>广德鑫磊钢管租赁有限公司</t>
  </si>
  <si>
    <t>广恒公寓</t>
  </si>
  <si>
    <t>广悦地产尚德智信地产机构</t>
  </si>
  <si>
    <t>广成实业有限公司</t>
  </si>
  <si>
    <t>广成路出租房</t>
  </si>
  <si>
    <t>广振宾馆</t>
  </si>
  <si>
    <t>广播电视网络有限公司</t>
  </si>
  <si>
    <t>广日电梯重庆分公司</t>
  </si>
  <si>
    <t>广昌县中医院</t>
  </si>
  <si>
    <t>广昌县临江商务宾馆</t>
  </si>
  <si>
    <t>广昌县二中</t>
  </si>
  <si>
    <t>广昌县人民医院</t>
  </si>
  <si>
    <t>广昌县人民政府扶贫办公室</t>
  </si>
  <si>
    <t>广昌县亿辉汽车销售有限公司</t>
  </si>
  <si>
    <t>广昌县佳莲商务宾馆</t>
  </si>
  <si>
    <t>广昌县公安局</t>
  </si>
  <si>
    <t>广昌县兴业家电城</t>
  </si>
  <si>
    <t>广昌县凤阁乡餐馆</t>
  </si>
  <si>
    <t>广昌县凯旋门商务宾馆</t>
  </si>
  <si>
    <t>广昌县华莲大酒店</t>
  </si>
  <si>
    <t>广昌县商会大酒店</t>
  </si>
  <si>
    <t>广昌县壹玖捌玖酒店</t>
  </si>
  <si>
    <t>广昌县大丰收酒楼</t>
  </si>
  <si>
    <t>广昌县奔迪有限公司</t>
  </si>
  <si>
    <t>广昌县女神公寓</t>
  </si>
  <si>
    <t>广昌县宏鑫实业有限公司</t>
  </si>
  <si>
    <t>广昌县新颜餐馆</t>
  </si>
  <si>
    <t>广昌县昌北小宾馆（小单工程项目）</t>
  </si>
  <si>
    <t>广昌县梦青餐馆</t>
  </si>
  <si>
    <t>广昌县民政局</t>
  </si>
  <si>
    <t>广昌县江南世家假日酒店</t>
  </si>
  <si>
    <t>广昌县甘竹镇人民政府</t>
  </si>
  <si>
    <t>广昌县盱江镇新安村民委员会</t>
  </si>
  <si>
    <t>广昌县红辣椒酒楼</t>
  </si>
  <si>
    <t>广昌县莲城家电</t>
  </si>
  <si>
    <t>广昌县金利来宾馆</t>
  </si>
  <si>
    <t>广昌县驿前商务宾馆</t>
  </si>
  <si>
    <t>广昌县驿前镇甘泉自来水厂</t>
  </si>
  <si>
    <t>广昌大酒店</t>
  </si>
  <si>
    <t>广昌考拉大冒险</t>
  </si>
  <si>
    <t>广星川菜</t>
  </si>
  <si>
    <t>广柠人家</t>
  </si>
  <si>
    <t>广梅汕铁路局惠州车务段</t>
  </si>
  <si>
    <t>广梅汕铁路有限责任公司</t>
  </si>
  <si>
    <t>广水公安局十里派出所</t>
  </si>
  <si>
    <t>广水吴店财政所</t>
  </si>
  <si>
    <t>广水外贸宾馆</t>
  </si>
  <si>
    <t>广水工贸家电商贸有限公司</t>
  </si>
  <si>
    <t>广水市中大酒店有限责任公司</t>
  </si>
  <si>
    <t>广水市交通运输局</t>
  </si>
  <si>
    <t>广水市人才服务局</t>
  </si>
  <si>
    <t>广水市关庙隆升家电商行</t>
  </si>
  <si>
    <t>广水市凤舞科技农业有限公司</t>
  </si>
  <si>
    <t>广水市制管厂员工宿舍</t>
  </si>
  <si>
    <t>广水市吴店泉口中心小学</t>
  </si>
  <si>
    <t>广水市天丰宾馆</t>
  </si>
  <si>
    <t>广水市应山云都大酒店</t>
  </si>
  <si>
    <t>广水市应山广播电视台</t>
  </si>
  <si>
    <t>广水市聚龙酒店</t>
  </si>
  <si>
    <t>广水市郝店酒店</t>
  </si>
  <si>
    <t>广水市铁路职工小院</t>
  </si>
  <si>
    <t>广水市陈巷镇中心小学</t>
  </si>
  <si>
    <t>广水新形象家电有限公司</t>
  </si>
  <si>
    <t>广水楚鑫大酒店</t>
  </si>
  <si>
    <t>广水熊记宾馆</t>
  </si>
  <si>
    <t>广水碧桂园房地产开发有限公司</t>
  </si>
  <si>
    <t>广水福利房</t>
  </si>
  <si>
    <t>广水西河广场</t>
  </si>
  <si>
    <t>广水金帝大酒店</t>
  </si>
  <si>
    <t>广水金田山庄</t>
  </si>
  <si>
    <t>广水阳光家电商贸有限公司</t>
  </si>
  <si>
    <t>广汇地产</t>
  </si>
  <si>
    <t>广汇建设工程管理（徐州）有限公司</t>
  </si>
  <si>
    <t>广汇快捷商务酒店</t>
  </si>
  <si>
    <t>广汇汽车</t>
  </si>
  <si>
    <t>广汇汽车服务股份有限公司</t>
  </si>
  <si>
    <t>广汉世纪花城样板房</t>
  </si>
  <si>
    <t>广汉中学实验学校</t>
  </si>
  <si>
    <t>广汉仙厅茶楼</t>
  </si>
  <si>
    <t>广汉创金装饰材料有限公司</t>
  </si>
  <si>
    <t>广汉南丰镇宏丰生态园</t>
  </si>
  <si>
    <t>广汉家福来电器有限公司</t>
  </si>
  <si>
    <t>广汉尚书教育培训机构</t>
  </si>
  <si>
    <t>广汉川中油田机械分厂</t>
  </si>
  <si>
    <t>广汉市兴记干锅店</t>
  </si>
  <si>
    <t>广汉市兴隆镇人民政府</t>
  </si>
  <si>
    <t>广汉市兴顺模具有限公司</t>
  </si>
  <si>
    <t>广汉市华地财富中心</t>
  </si>
  <si>
    <t>广汉市合兴政府</t>
  </si>
  <si>
    <t>广汉市向阳镇人民政府（职工倒班房）</t>
  </si>
  <si>
    <t>广汉市地税局</t>
  </si>
  <si>
    <t>广汉市城市行政执法大队</t>
  </si>
  <si>
    <t>广汉市塞纳河畔商务酒店</t>
  </si>
  <si>
    <t>广汉市天空动力机械有限公司</t>
  </si>
  <si>
    <t>广汉市好邻居电器经营部</t>
  </si>
  <si>
    <t>广汉市宏风燃气有限公司</t>
  </si>
  <si>
    <t>广汉市家福来电器有限公司</t>
  </si>
  <si>
    <t>广汉市年森养殖场</t>
  </si>
  <si>
    <t>广汉市新平镇左氏餐厅</t>
  </si>
  <si>
    <t>广汉市新平镇阳光私立幼儿园</t>
  </si>
  <si>
    <t>广汉市杰峰机械有限责任公司</t>
  </si>
  <si>
    <t>广汉市欧若拉百货店</t>
  </si>
  <si>
    <t>广汉市爱弥儿幼儿园</t>
  </si>
  <si>
    <t>广汉市爱心托幼园</t>
  </si>
  <si>
    <t>广汉市特百惠专卖店</t>
  </si>
  <si>
    <t>广汉市瑞洁装饰建材经营部</t>
  </si>
  <si>
    <t>广汉市盘丝洞网络会所</t>
  </si>
  <si>
    <t>广汉市盛旺建材经营部</t>
  </si>
  <si>
    <t>广汉市盛鸿诚商贸有限公司</t>
  </si>
  <si>
    <t>广汉市砼盛混泥土有限公司</t>
  </si>
  <si>
    <t>广汉市祥和面粉厂</t>
  </si>
  <si>
    <t>广汉市美奇艺格装饰经营部</t>
  </si>
  <si>
    <t>广汉市蜀广宾馆</t>
  </si>
  <si>
    <t>广汉市赛纳河畔酒店</t>
  </si>
  <si>
    <t>广汉市连山五一村委会</t>
  </si>
  <si>
    <t>广汉市连山五一村委员会</t>
  </si>
  <si>
    <t>广汉市连山镇德园堂药房</t>
  </si>
  <si>
    <t>广汉市连山镇金凤凰姐妹茶馆</t>
  </si>
  <si>
    <t>广汉市邱妹饭店</t>
  </si>
  <si>
    <t>广汉市金雁区云月茶楼</t>
  </si>
  <si>
    <t>广汉市锦川电器经营部</t>
  </si>
  <si>
    <t>广汉市雒城镇一小</t>
  </si>
  <si>
    <t>广汉市馨怡布艺</t>
  </si>
  <si>
    <t>广汉市高坪镇新龙门客栈</t>
  </si>
  <si>
    <t>广汉市高坪镇李羊肉饭店</t>
  </si>
  <si>
    <t>广汉市高坪镇龙潭村村民委员会</t>
  </si>
  <si>
    <t>广汉市魔指驿站浴足会所</t>
  </si>
  <si>
    <t>广汉帝景湾</t>
  </si>
  <si>
    <t>广汉悦甜思微特餐饮有限公司</t>
  </si>
  <si>
    <t>广汉捷顺驾校</t>
  </si>
  <si>
    <t>广汉新平教育</t>
  </si>
  <si>
    <t>广汉新平镇甘玉清茶楼</t>
  </si>
  <si>
    <t>广汉欧派衣柜专卖店</t>
  </si>
  <si>
    <t>广汉欧派衣橱</t>
  </si>
  <si>
    <t>广汉民用飞行学院</t>
  </si>
  <si>
    <t>广汉焦点投资有限公司</t>
  </si>
  <si>
    <t>广汉特殊教育学校</t>
  </si>
  <si>
    <t>广汉石油机械化工总厂川中油田机械分厂</t>
  </si>
  <si>
    <t>广汉茂艺美家装饰有限公司</t>
  </si>
  <si>
    <t>广汉西高卫生院</t>
  </si>
  <si>
    <t>广汉连山沙堆养老院</t>
  </si>
  <si>
    <t>广汉连山沙堆村副食店</t>
  </si>
  <si>
    <t>广汉连山镇肖氏童装店</t>
  </si>
  <si>
    <t>广汉金信辉房地产开发经营有限公司</t>
  </si>
  <si>
    <t>广汉金鱼镇金燕酒厂</t>
  </si>
  <si>
    <t>广汉镇和新人民政府</t>
  </si>
  <si>
    <t>广汽三菱长沙汽车销售有限公司</t>
  </si>
  <si>
    <t>广汽吉奥汽车有限公司</t>
  </si>
  <si>
    <t>广汽吉奥汽车有限公司东营分公司</t>
  </si>
  <si>
    <t>广汽本田汽车有限公司</t>
  </si>
  <si>
    <t>广河县雲龙商贸有限公司</t>
  </si>
  <si>
    <t>广泰鑫源汽车销售</t>
  </si>
  <si>
    <t>广海中学</t>
  </si>
  <si>
    <t>广深商务宾馆</t>
  </si>
  <si>
    <t>广深地路股份有限公司</t>
  </si>
  <si>
    <t>广深铁路股份有限公司</t>
  </si>
  <si>
    <t>广源宾馆</t>
  </si>
  <si>
    <t>广源建设集团有限公司</t>
  </si>
  <si>
    <t>广源惠峰建筑工程有限公司</t>
  </si>
  <si>
    <t>广源海悦茗花园A1简欧A2简中样板房</t>
  </si>
  <si>
    <t>广灵县下河湾扬水站</t>
  </si>
  <si>
    <t>广灵县人民武装部</t>
  </si>
  <si>
    <t>广灵县印象广灵火锅酒馆</t>
  </si>
  <si>
    <t>广灵县壶泉农家饭店</t>
  </si>
  <si>
    <t>广灵县宏宇房地产开发有限公司</t>
  </si>
  <si>
    <t>广灵县广盛家用电器销售有限公司</t>
  </si>
  <si>
    <t>广灵县精诚物业管理有限公司</t>
  </si>
  <si>
    <t>广灵育才双语幼儿园</t>
  </si>
  <si>
    <t>广玉熟肉店</t>
  </si>
  <si>
    <t>广田装饰</t>
  </si>
  <si>
    <t>广田集团</t>
  </si>
  <si>
    <t>广电中心</t>
  </si>
  <si>
    <t>广电互联网宣传中心</t>
  </si>
  <si>
    <t>广电局</t>
  </si>
  <si>
    <t>广电核风力发电输变电站</t>
  </si>
  <si>
    <t>广电集团汕头分公司</t>
  </si>
  <si>
    <t>广百圆男装</t>
  </si>
  <si>
    <t>广百圆百货</t>
  </si>
  <si>
    <t>广益小学</t>
  </si>
  <si>
    <t>广益装饰</t>
  </si>
  <si>
    <t>广祥饲料厂</t>
  </si>
  <si>
    <t>广福镇如意酒家</t>
  </si>
  <si>
    <t>广粤地产</t>
  </si>
  <si>
    <t>广纳酒店</t>
  </si>
  <si>
    <t>广美香满楼畜牧有限公司</t>
  </si>
  <si>
    <t>广联房地产开发公司</t>
  </si>
  <si>
    <t>广联达软件股份有限公司</t>
  </si>
  <si>
    <t>广聚源大酒店</t>
  </si>
  <si>
    <t>广航码头</t>
  </si>
  <si>
    <t>广船国际有限公司</t>
  </si>
  <si>
    <t>广船国际质量控制中心</t>
  </si>
  <si>
    <t>广芳园老香港茶点</t>
  </si>
  <si>
    <t>广西万国康药业有限公司</t>
  </si>
  <si>
    <t>广西万多利商贸有限公司</t>
  </si>
  <si>
    <t>广西万家茂门窗幕墙工程有限公司</t>
  </si>
  <si>
    <t>广西万盛高帮建设工程有限公司</t>
  </si>
  <si>
    <t>广西三建（腾云）</t>
  </si>
  <si>
    <t>广西三才通信设备有限公司</t>
  </si>
  <si>
    <t>广西三斯房地产</t>
  </si>
  <si>
    <t>广西上思县怡城农业科技开发有限公司</t>
  </si>
  <si>
    <t>广西上林县恒龙房地产有限公司</t>
  </si>
  <si>
    <t>广西上林恒力房地产有限公司</t>
  </si>
  <si>
    <t>广西世鼎机电设备有限公司</t>
  </si>
  <si>
    <t>广西东信网联科技有限公司</t>
  </si>
  <si>
    <t>广西东田</t>
  </si>
  <si>
    <t>广西中医学校康体保健中心</t>
  </si>
  <si>
    <t>广西中医药大学</t>
  </si>
  <si>
    <t>广西中广宇建筑有限公司福建分公司</t>
  </si>
  <si>
    <t>广西中才园科技有限公司</t>
  </si>
  <si>
    <t>广西中盟科技有限公司</t>
  </si>
  <si>
    <t>广西中石化钦州港区宿舍</t>
  </si>
  <si>
    <t>广西中视壹盾科技有限公司</t>
  </si>
  <si>
    <t>广西久长交通科技有限责任公司</t>
  </si>
  <si>
    <t>广西乐城建业投资有限公司</t>
  </si>
  <si>
    <t>广西乐源大容山文化旅游投资有限公司</t>
  </si>
  <si>
    <t>广西乔心办公用品有限公司</t>
  </si>
  <si>
    <t>广西九天机电商贸有限公司</t>
  </si>
  <si>
    <t>广西云景房地产开发有限公司</t>
  </si>
  <si>
    <t>广西云端酒店管理有限公司</t>
  </si>
  <si>
    <t>广西云里商贸有限公司</t>
  </si>
  <si>
    <t>广西五一管业股份有限公司</t>
  </si>
  <si>
    <t>广西交通投资集团</t>
  </si>
  <si>
    <t>广西交通投资集团柳州高速公路运营有限公司</t>
  </si>
  <si>
    <t>广西交通投资集团百色高速公路运营有限公司</t>
  </si>
  <si>
    <t>广西交通科学研究院左黎高速项目经理部</t>
  </si>
  <si>
    <t>广西交通集团</t>
  </si>
  <si>
    <t>广西京城建业投资有限公司</t>
  </si>
  <si>
    <t>广西京源机电科技有限公司</t>
  </si>
  <si>
    <t>广西亿帆商贸有限责任公司</t>
  </si>
  <si>
    <t>广西亿聚豪商贸有限公司</t>
  </si>
  <si>
    <t>广西伊灵烟叶复烤有限责任公司</t>
  </si>
  <si>
    <t>广西众质成铝制品加工有限公司</t>
  </si>
  <si>
    <t>广西众质成铝质品加工有限公司</t>
  </si>
  <si>
    <t>广西佳宏机电设备有限公司</t>
  </si>
  <si>
    <t>广西俊美实业有限公司</t>
  </si>
  <si>
    <t>广西保利房地产</t>
  </si>
  <si>
    <t>广西保利装饰工程有限公司</t>
  </si>
  <si>
    <t>广西保锐皮具有限公司</t>
  </si>
  <si>
    <t>广西俞海投资有限公司</t>
  </si>
  <si>
    <t>广西信仟淞机电设备有限公司</t>
  </si>
  <si>
    <t>广西信千淞机电有限公司</t>
  </si>
  <si>
    <t>广西信和置业有限公司</t>
  </si>
  <si>
    <t>广西信鸿矿业投资有限公司</t>
  </si>
  <si>
    <t>广西修正药业科技有限公司</t>
  </si>
  <si>
    <t>广西八月桂酒店管理有限公司</t>
  </si>
  <si>
    <t>广西八桂工程监理咨询有限公司</t>
  </si>
  <si>
    <t>广西兴业福兴食用菌发展有限公司</t>
  </si>
  <si>
    <t>广西军拥投资有限公司</t>
  </si>
  <si>
    <t>广西农潮果业有限公司</t>
  </si>
  <si>
    <t>广西冠丰科教仪器设备有限公司</t>
  </si>
  <si>
    <t>广西冠卓机电工程有限公司</t>
  </si>
  <si>
    <t>广西冠博电子科技有限公司</t>
  </si>
  <si>
    <t>广西冠山商贸有限公司</t>
  </si>
  <si>
    <t>广西冰致暖通设备有限公司</t>
  </si>
  <si>
    <t>广西凯利酒店管理有限公司</t>
  </si>
  <si>
    <t>广西凯旋教育天建校区</t>
  </si>
  <si>
    <t>广西创新建筑工程质量检测咨询有限公司</t>
  </si>
  <si>
    <t>广西利客隆超市有限公司</t>
  </si>
  <si>
    <t>广西力合城市矿产再生资源科技有限公司</t>
  </si>
  <si>
    <t>广西北流南达时装针织有限公司</t>
  </si>
  <si>
    <t>广西北流市鼎力电器商贸有限公司</t>
  </si>
  <si>
    <t>广西北海复退军人医院</t>
  </si>
  <si>
    <t>广西北海银滩区心港别墅酒店</t>
  </si>
  <si>
    <t>广西北部湾产业研究院有限公司</t>
  </si>
  <si>
    <t>广西北部湾恒信资产经营有限公司</t>
  </si>
  <si>
    <t>广西北部湾投资集团有限公司沿海高速公路分公司</t>
  </si>
  <si>
    <t>广西区人民医院</t>
  </si>
  <si>
    <t>广西医大健康护理有限责任公司</t>
  </si>
  <si>
    <t>广西医科大学</t>
  </si>
  <si>
    <t>广西千故贸易</t>
  </si>
  <si>
    <t>广西千故贸易有限公司</t>
  </si>
  <si>
    <t>广西华之威汽车销售服务有限公司</t>
  </si>
  <si>
    <t>广西华晟木业有限公司</t>
  </si>
  <si>
    <t>广西华晟木业有限公式</t>
  </si>
  <si>
    <t>广西华晟林业有限公司</t>
  </si>
  <si>
    <t>广西华永丰科技有限公司</t>
  </si>
  <si>
    <t>广西华润红水河水泥有限公司</t>
  </si>
  <si>
    <t>广西华盛集团糖业公司</t>
  </si>
  <si>
    <t>广西华盛集团露塘糖业有限公司</t>
  </si>
  <si>
    <t>广西华盛集团露塘糖业有限责任公司</t>
  </si>
  <si>
    <t>广西华蓝设计采购</t>
  </si>
  <si>
    <t>广西华鹏房地产有限公司</t>
  </si>
  <si>
    <t>广西协升科技有限公司</t>
  </si>
  <si>
    <t>广西协通商业管理有限公司</t>
  </si>
  <si>
    <t>广西卓凡电器设备工程有限公司</t>
  </si>
  <si>
    <t>广西南塑管业科技有限公司</t>
  </si>
  <si>
    <t>广西南宁一伙人网络科技有限公司</t>
  </si>
  <si>
    <t>广西南宁东亚糖业集团</t>
  </si>
  <si>
    <t>广西南宁互贻商贸有限责任公司</t>
  </si>
  <si>
    <t>广西南宁伟合商贸有限公司</t>
  </si>
  <si>
    <t>广西南宁冷都节能设备科技有限公司</t>
  </si>
  <si>
    <t>广西南宁创艺装饰工程有限公司</t>
  </si>
  <si>
    <t>广西南宁前段商贸有限公司</t>
  </si>
  <si>
    <t>广西南宁勋耀商贸有限公司</t>
  </si>
  <si>
    <t>广西南宁商贸有限公司</t>
  </si>
  <si>
    <t>广西南宁嘉正安智能科技有限责任公司</t>
  </si>
  <si>
    <t>广西南宁妙恒节能设备有限公司</t>
  </si>
  <si>
    <t>广西南宁宇龙达工贸有限公司</t>
  </si>
  <si>
    <t>广西南宁市万豪佳鑫纸业有限责任公司</t>
  </si>
  <si>
    <t>广西南宁市华杨荣诚制冷设备有限公司</t>
  </si>
  <si>
    <t>广西南宁市广吉缘集装箱有限公司</t>
  </si>
  <si>
    <t>广西南宁市映科商贸有限公司</t>
  </si>
  <si>
    <t>广西南宁康而顺商贸有限公司</t>
  </si>
  <si>
    <t>广西南宁建工集团第一建筑工程有限责任公司</t>
  </si>
  <si>
    <t>广西南宁恒路房地产有限公司</t>
  </si>
  <si>
    <t>广西南宁恒飞达商贸有限公司</t>
  </si>
  <si>
    <t>广西南宁恩驰机电设备有限公司</t>
  </si>
  <si>
    <t>广西南宁悦之声乐器有限公司</t>
  </si>
  <si>
    <t>广西南宁捷爱瑞教育咨询有限公司</t>
  </si>
  <si>
    <t>广西南宁数通电子有限公司</t>
  </si>
  <si>
    <t>广西南宁新之兰电子科技有限公司</t>
  </si>
  <si>
    <t>广西南宁武鸣宝瑞建材有限公司</t>
  </si>
  <si>
    <t>广西南宁海之都电器有限公司</t>
  </si>
  <si>
    <t>广西南宁海格商贸有限公司</t>
  </si>
  <si>
    <t>广西南宁消防训练基地二期</t>
  </si>
  <si>
    <t>广西南宁瑞丽投资有限公司</t>
  </si>
  <si>
    <t>广西南宁竞创机电设备有限公司</t>
  </si>
  <si>
    <t>广西南宁端隆机电设备有限公司</t>
  </si>
  <si>
    <t>广西南宁绵俊进出口贸易有限公司</t>
  </si>
  <si>
    <t>广西南宁美融泽商贸有限责任公司</t>
  </si>
  <si>
    <t>广西南宁翎森机电科技有限公司</t>
  </si>
  <si>
    <t>广西南宁航邦制冷设备有限公司</t>
  </si>
  <si>
    <t>广西南宁英天特实验室设备有限公司</t>
  </si>
  <si>
    <t>广西南宁蚁克糖保健品有限公司</t>
  </si>
  <si>
    <t>广西南宁赛冠贸易有限责任公司</t>
  </si>
  <si>
    <t>广西南宁远传广告有限公司</t>
  </si>
  <si>
    <t>广西南宁飞浩机电工程有限公司</t>
  </si>
  <si>
    <t>广西南宁高新建筑安装工程有限责任公司</t>
  </si>
  <si>
    <t>广西南宁鲁人贸易有限公司</t>
  </si>
  <si>
    <t>广西南盛铝业有限公司</t>
  </si>
  <si>
    <t>广西南越旅游发展有限公司</t>
  </si>
  <si>
    <t>广西博尔金盾投资有限公司</t>
  </si>
  <si>
    <t>广西博白县富美电器有限公司</t>
  </si>
  <si>
    <t>广西博纳科技防腐设备有限公司</t>
  </si>
  <si>
    <t>广西博远科技有限公司</t>
  </si>
  <si>
    <t>广西博铝再生资源利用有限公司</t>
  </si>
  <si>
    <t>广西博阳电力工程建设有限责任公司</t>
  </si>
  <si>
    <t>广西卫生厅</t>
  </si>
  <si>
    <t>广西厦控科技有限公司</t>
  </si>
  <si>
    <t>广西友信建筑工程有限公司</t>
  </si>
  <si>
    <t>广西友成商贸有限公司</t>
  </si>
  <si>
    <t>广西双迎门业有限公司</t>
  </si>
  <si>
    <t>广西发胜建筑工程劳务有限公司</t>
  </si>
  <si>
    <t>广西合创贸易有限公司</t>
  </si>
  <si>
    <t>广西合浦格林豪泰快捷酒店</t>
  </si>
  <si>
    <t>广西合聚人力资源有限公司</t>
  </si>
  <si>
    <t>广西同创建筑装饰材料有限公司</t>
  </si>
  <si>
    <t>广西启日能源科技有限公司</t>
  </si>
  <si>
    <t>广西启港机电设备有限公司</t>
  </si>
  <si>
    <t>广西和居地产集团有限公司</t>
  </si>
  <si>
    <t>广西和居生活酒店有限公司北海分公司</t>
  </si>
  <si>
    <t>广西品匠家居装饰工程集团有限公司</t>
  </si>
  <si>
    <t>广西唐勋投资有限公司</t>
  </si>
  <si>
    <t>广西嘉和地产</t>
  </si>
  <si>
    <t>广西嘉和地产有限公司</t>
  </si>
  <si>
    <t>广西嘉和置业集团有限公司</t>
  </si>
  <si>
    <t>广西嘉和置地</t>
  </si>
  <si>
    <t>广西嘉和集团有限公司</t>
  </si>
  <si>
    <t>广西嘉姿茗暖通工程有限公司</t>
  </si>
  <si>
    <t>广西嘉易达电子有限责任公司</t>
  </si>
  <si>
    <t>广西嘉茗装饰工程有限公司</t>
  </si>
  <si>
    <t>广西四象机电设备有限公司</t>
  </si>
  <si>
    <t>广西国宏置业有限公司</t>
  </si>
  <si>
    <t>广西国寰环保科技有限公司</t>
  </si>
  <si>
    <t>广西国际旅行卫生保健中心</t>
  </si>
  <si>
    <t>广西国鹏酒店管理有限公司</t>
  </si>
  <si>
    <t>广西国龙大酒店有限责任公司</t>
  </si>
  <si>
    <t>广西圆周劳务有限公司</t>
  </si>
  <si>
    <t>广西圣天物流有限公司</t>
  </si>
  <si>
    <t>广西地王装饰设计工程有限公司</t>
  </si>
  <si>
    <t>广西坛百高速公路有限公司</t>
  </si>
  <si>
    <t>广西城市职业学院后勤保卫处</t>
  </si>
  <si>
    <t>广西城建建设集团有限公司梧州分公司</t>
  </si>
  <si>
    <t>广西壮族自治区公安消防总队</t>
  </si>
  <si>
    <t>广西壮族自治区国家税务局</t>
  </si>
  <si>
    <t>广西壮族自治区地质调查院</t>
  </si>
  <si>
    <t>广西壮族自治区外事侨务办公室</t>
  </si>
  <si>
    <t>广西壮族自治区崇左市复退军人医院</t>
  </si>
  <si>
    <t>广西壮族自治区政府采购中心</t>
  </si>
  <si>
    <t>广西壮族自治区水果技术指导总站</t>
  </si>
  <si>
    <t>广西壮族自治区烟草专卖局</t>
  </si>
  <si>
    <t>广西壮族自治区田林县人民医院</t>
  </si>
  <si>
    <t>广西壮族自治区第五强制隔离戒毒所</t>
  </si>
  <si>
    <t>广西复鑫益商贸有限公司</t>
  </si>
  <si>
    <t>广西大化福达家电有限公司南宁分公司</t>
  </si>
  <si>
    <t>广西大匠劳务有限公司</t>
  </si>
  <si>
    <t>广西大华信息技术有限公司</t>
  </si>
  <si>
    <t>广西大学</t>
  </si>
  <si>
    <t>广西大学宿舍</t>
  </si>
  <si>
    <t>广西大新县得天旅游公司</t>
  </si>
  <si>
    <t>广西大新智翔润杰商贸有限公司</t>
  </si>
  <si>
    <t>广西大新智翔润杰贸易公司有限公司</t>
  </si>
  <si>
    <t>广西天亿电器有限公司</t>
  </si>
  <si>
    <t>广西天峨新泽旅游管理有限公司</t>
  </si>
  <si>
    <t>广西天福达商贸有限公司</t>
  </si>
  <si>
    <t>广西太古可口可乐饮料有限公司</t>
  </si>
  <si>
    <t>广西太阳黑子企业策划有限公司柳州分公司</t>
  </si>
  <si>
    <t>广西好穿环保科技有限公司</t>
  </si>
  <si>
    <t>广西威沃装饰工程有限公司</t>
  </si>
  <si>
    <t>广西子森商贸有限公司</t>
  </si>
  <si>
    <t>广西子渌资产管理有限公司</t>
  </si>
  <si>
    <t>广西宁明东亚糖业</t>
  </si>
  <si>
    <t>广西宁明县委会</t>
  </si>
  <si>
    <t>广西宇风科技有限责任公司</t>
  </si>
  <si>
    <t>广西安鑫宝实验设备科技有限公司</t>
  </si>
  <si>
    <t>广西宏伟科技有限公司</t>
  </si>
  <si>
    <t>广西宏喜建筑工程有限公司</t>
  </si>
  <si>
    <t>广西宏道信息技术有限公司</t>
  </si>
  <si>
    <t>广西宜州赣达贸易有限公司</t>
  </si>
  <si>
    <t>广西宝迪娱乐有限公司</t>
  </si>
  <si>
    <t>广西家合惠心健康管理有限责任公司</t>
  </si>
  <si>
    <t>广西容县家美燃具电器商店</t>
  </si>
  <si>
    <t>广西富利源家居有限公司</t>
  </si>
  <si>
    <t>广西岑溪天马石业股份有限公司</t>
  </si>
  <si>
    <t>广西岑溪晚安酒店</t>
  </si>
  <si>
    <t>广西岭南糖业有限公司</t>
  </si>
  <si>
    <t>广西崇左东南亚糖业有限公司</t>
  </si>
  <si>
    <t>广西崇左华美纸业有限公司</t>
  </si>
  <si>
    <t>广西工业技师学院</t>
  </si>
  <si>
    <t>广西工业职业技术学院</t>
  </si>
  <si>
    <t>广西巴马邵菱城乡产业开发有限公司</t>
  </si>
  <si>
    <t>广西师范学院</t>
  </si>
  <si>
    <t>广西平南县华顺矿业有限公司</t>
  </si>
  <si>
    <t>广西平南县华鹏房地产开发有限公司</t>
  </si>
  <si>
    <t>广西平南县恒兴畜牧养殖场</t>
  </si>
  <si>
    <t>广西平南县新世纪投资有限公司</t>
  </si>
  <si>
    <t>广西平南县新兴电器销售有限公司</t>
  </si>
  <si>
    <t>广西平南县月亮湾房地产有限公司</t>
  </si>
  <si>
    <t>广西平南县禾乐生态农业开发有限公司</t>
  </si>
  <si>
    <t>广西平南国鹏假日大酒店</t>
  </si>
  <si>
    <t>广西平果县美佳家电有限责任公司</t>
  </si>
  <si>
    <t>广西平果美佳家电有限责任公司</t>
  </si>
  <si>
    <t>广西平联投资有限责任公司</t>
  </si>
  <si>
    <t>广西广播电视信息网络公司桂林分公司</t>
  </si>
  <si>
    <t>广西广播电视信息网络有限公司昭平分公司</t>
  </si>
  <si>
    <t>广西广播电视信息网络服务有限公司昭平分公司</t>
  </si>
  <si>
    <t>广西广播电视信息网络股份有限公司</t>
  </si>
  <si>
    <t>广西广播电视信息网络股份有限公司桂林分公司</t>
  </si>
  <si>
    <t>广西广播电视台信息网络股份有限公司</t>
  </si>
  <si>
    <t>广西广播电视大学</t>
  </si>
  <si>
    <t>广西广播电视网络股份有限公司桂林分公司</t>
  </si>
  <si>
    <t>广西广播电视网络股份有限公司梧州分公司</t>
  </si>
  <si>
    <t>广西广汇投资有限公司</t>
  </si>
  <si>
    <t>广西广电</t>
  </si>
  <si>
    <t>广西广电网络有限公司容安分公司</t>
  </si>
  <si>
    <t>广西广电网络股份有限公司桂林分公司</t>
  </si>
  <si>
    <t>广西广达交通勘查设计有限责任公司</t>
  </si>
  <si>
    <t>广西广银美亚宝铝业有限公司</t>
  </si>
  <si>
    <t>广西康弘装饰设计有限公司</t>
  </si>
  <si>
    <t>广西康捷机电设备有限公司</t>
  </si>
  <si>
    <t>广西康捷节能科技公司</t>
  </si>
  <si>
    <t>广西康捷节能科技有限公司</t>
  </si>
  <si>
    <t>广西建工集团一建分公司</t>
  </si>
  <si>
    <t>广西建工集团二建公司</t>
  </si>
  <si>
    <t>广西建工集团广西第一建筑工程有限责任公司</t>
  </si>
  <si>
    <t>广西建工集团建筑工程总承包有限公司</t>
  </si>
  <si>
    <t>广西建工集团建筑工程有限公司</t>
  </si>
  <si>
    <t>广西建工集团智慧制造有限公司</t>
  </si>
  <si>
    <t>广西建工集团桂港建筑装修工程有限公司</t>
  </si>
  <si>
    <t>广西建工集团桂港建筑装饰有限公司</t>
  </si>
  <si>
    <t>广西建工集团第5建筑工程有限责任公司</t>
  </si>
  <si>
    <t>广西建工集团第一建筑工程有限公司</t>
  </si>
  <si>
    <t>广西建工集团第一建筑工程有限责任公司</t>
  </si>
  <si>
    <t>广西建工集团第三建筑工程有限责任公司第六分公司</t>
  </si>
  <si>
    <t>广西建工集团第二建筑工程有限公司</t>
  </si>
  <si>
    <t>广西建工集团第二建筑工程有限责任公司</t>
  </si>
  <si>
    <t>广西建工集团第五建筑中程有限责任公司</t>
  </si>
  <si>
    <t>广西建工集团第五建筑工程有限责任公司</t>
  </si>
  <si>
    <t>广西建工集团第五建筑工程有限责任公司第二分公司</t>
  </si>
  <si>
    <t>广西建工集团第四建筑工程有限责任公司</t>
  </si>
  <si>
    <t>广西建工集团联合建设有限公司</t>
  </si>
  <si>
    <t>广西建树建筑工程有限公司</t>
  </si>
  <si>
    <t>广西建树建筑工程集团有限公司</t>
  </si>
  <si>
    <t>广西建筑工程质量检测中心</t>
  </si>
  <si>
    <t>广西开和房地产有限公司</t>
  </si>
  <si>
    <t>广西开天净化工程有限责任公司</t>
  </si>
  <si>
    <t>广西开美商贸有限公司</t>
  </si>
  <si>
    <t>广西彤明车灯</t>
  </si>
  <si>
    <t>广西彦和贸易有限公司</t>
  </si>
  <si>
    <t>广西德保百矿铝业有限公司</t>
  </si>
  <si>
    <t>广西德尔菲仪器设备有限公司</t>
  </si>
  <si>
    <t>广西志盛新创食品有限公司</t>
  </si>
  <si>
    <t>广西快朗设备有限公司</t>
  </si>
  <si>
    <t>广西恒之源节能发展科技有限公司</t>
  </si>
  <si>
    <t>广西恒之源节能科技发展有限公司</t>
  </si>
  <si>
    <t>广西恒冠建设集团有限公司</t>
  </si>
  <si>
    <t>广西恒拓医药投资集团有限公司</t>
  </si>
  <si>
    <t>广西恒涛鹰电子科技有限公司</t>
  </si>
  <si>
    <t>广西恒辉建筑工程有限公司</t>
  </si>
  <si>
    <t>广西恒都输变电工程有限公司</t>
  </si>
  <si>
    <t>广西惠干佳电子科技有限公司</t>
  </si>
  <si>
    <t>广西惠民码头商贸有限公司</t>
  </si>
  <si>
    <t>广西惠通运输有限公司</t>
  </si>
  <si>
    <t>广西慧佳信装饰工程有限公司</t>
  </si>
  <si>
    <t>广西成丰投资有限责任公司</t>
  </si>
  <si>
    <t>广西成通贸易有限公司</t>
  </si>
  <si>
    <t>广西抗氧气体有限公司</t>
  </si>
  <si>
    <t>广西振宁建设有限公司</t>
  </si>
  <si>
    <t>广西挺进建材有限公司</t>
  </si>
  <si>
    <t>广西摄影室</t>
  </si>
  <si>
    <t>广西政法管理干部学院</t>
  </si>
  <si>
    <t>广西政策采购部</t>
  </si>
  <si>
    <t>广西政通工程有限公司</t>
  </si>
  <si>
    <t>广西教学设备采购项目</t>
  </si>
  <si>
    <t>广西数字城市信息技术有限公司</t>
  </si>
  <si>
    <t>广西文广新局</t>
  </si>
  <si>
    <t>广西文昆投资有限公司</t>
  </si>
  <si>
    <t>广西斑材科技有限公司</t>
  </si>
  <si>
    <t>广西新发展交通集团有限公司</t>
  </si>
  <si>
    <t>广西新宝通投资控股有限公司</t>
  </si>
  <si>
    <t>广西新浩房地产开发有限公司</t>
  </si>
  <si>
    <t>广西新隆置业有限公司</t>
  </si>
  <si>
    <t>广西方凯酒店管理有限责任公司</t>
  </si>
  <si>
    <t>广西方正中力网络工程有限责任公司</t>
  </si>
  <si>
    <t>广西易享投资管理有限公司</t>
  </si>
  <si>
    <t>广西星野福兴食用菌发展有限公司</t>
  </si>
  <si>
    <t>广西月皇房地产开发有限公司</t>
  </si>
  <si>
    <t>广西木之源木业有限公司</t>
  </si>
  <si>
    <t>广西木知木觉园林公司</t>
  </si>
  <si>
    <t>广西机械宾馆</t>
  </si>
  <si>
    <t>广西机电工业学校</t>
  </si>
  <si>
    <t>广西机电工程学校新校区项目工程部</t>
  </si>
  <si>
    <t>广西来宾华美纸业有限公司</t>
  </si>
  <si>
    <t>广西来宾合艺</t>
  </si>
  <si>
    <t>广西来宾市鼎鑫电器有限公司</t>
  </si>
  <si>
    <t>广西杭氧气体有限公司</t>
  </si>
  <si>
    <t>广西柳州到梧州高速公路服务站</t>
  </si>
  <si>
    <t>广西柳州医药股份有限公司</t>
  </si>
  <si>
    <t>广西柳州城市便捷通宝酒店管理有限公司</t>
  </si>
  <si>
    <t>广西柳州畜牧兽医学校</t>
  </si>
  <si>
    <t>广西柳州迈唯商贸有限公司</t>
  </si>
  <si>
    <t>广西树心教育投资有限公司</t>
  </si>
  <si>
    <t>广西格凡智能科技有限公司</t>
  </si>
  <si>
    <t>广西桂冠开投电力有限公司</t>
  </si>
  <si>
    <t>广西桂冠开投电力有限责任公司</t>
  </si>
  <si>
    <t>广西桂冠电力股份有限公司</t>
  </si>
  <si>
    <t>广西桂友电线电缆有限公司</t>
  </si>
  <si>
    <t>广西桂嘉汇房地产集团有限公司</t>
  </si>
  <si>
    <t>广西桂平市砺智教育咨询有限公司</t>
  </si>
  <si>
    <t>广西桂平市金威家电维修服务部</t>
  </si>
  <si>
    <t>广西桂林中储能能源设备有限公司</t>
  </si>
  <si>
    <t>广西桂林市灵川县顺祥别院</t>
  </si>
  <si>
    <t>广西桂林惟众电器有限公司</t>
  </si>
  <si>
    <t>广西桂林投标样机</t>
  </si>
  <si>
    <t>广西桂林灵湖建材有限公司</t>
  </si>
  <si>
    <t>广西桂桂测量有限公司</t>
  </si>
  <si>
    <t>广西桂禾建设集团有限公司</t>
  </si>
  <si>
    <t>广西桂辰建筑工程有限公司</t>
  </si>
  <si>
    <t>广西梧州万国房地产公司</t>
  </si>
  <si>
    <t>广西梧州国龙再生资源发展有限公司</t>
  </si>
  <si>
    <t>广西梧州市富城龙湖房地产发展有限公司</t>
  </si>
  <si>
    <t>广西森和源包装制品有限公司</t>
  </si>
  <si>
    <t>广西楚翔商贸有限公司</t>
  </si>
  <si>
    <t>广西楚翔商贸有限责任公司</t>
  </si>
  <si>
    <t>广西横县新远电器销售有限公司</t>
  </si>
  <si>
    <t>广西正信凯机电设备有限公司</t>
  </si>
  <si>
    <t>广西正堂药业有限责任公司</t>
  </si>
  <si>
    <t>广西正迪仪器设备</t>
  </si>
  <si>
    <t>广西武宣三友家电有限公司</t>
  </si>
  <si>
    <t>广西武宣博林房地产有限公司</t>
  </si>
  <si>
    <t>广西武宣县金牌装饰有限公司</t>
  </si>
  <si>
    <t>广西每天农业有限责任公司</t>
  </si>
  <si>
    <t>广西民族师范学院</t>
  </si>
  <si>
    <t>广西水利电力职业技术学院</t>
  </si>
  <si>
    <t>广西水电工程局</t>
  </si>
  <si>
    <t>广西江宇地产有限责任公司</t>
  </si>
  <si>
    <t>广西河园房地产开发有限公司</t>
  </si>
  <si>
    <t>广西河池云里茗乡商贸有限公司</t>
  </si>
  <si>
    <t>广西河池市教育局</t>
  </si>
  <si>
    <t>广西洪源居置业投资有限公司</t>
  </si>
  <si>
    <t>广西测绘职业技术学校</t>
  </si>
  <si>
    <t>广西浩通信息咨询有限公司</t>
  </si>
  <si>
    <t>广西海伈天诚技术检测服务有限公司</t>
  </si>
  <si>
    <t>广西海斯利达环境科技有限公司</t>
  </si>
  <si>
    <t>广西海普投资有限公司</t>
  </si>
  <si>
    <t>广西海沁天成技术检测服务有限公司</t>
  </si>
  <si>
    <t>广西添之鸿环境科技有限公司</t>
  </si>
  <si>
    <t>广西源盛仓储物流股份有限公司</t>
  </si>
  <si>
    <t>广西潮光建筑工程有限公司</t>
  </si>
  <si>
    <t>广西灌阳县兴发冶炼厂</t>
  </si>
  <si>
    <t>广西灌阳县愉快电器有限公司</t>
  </si>
  <si>
    <t>广西灵山县大业商贸有限公司</t>
  </si>
  <si>
    <t>广西炬能量机电设备有限公司</t>
  </si>
  <si>
    <t>广西烨君能源科技有限公司</t>
  </si>
  <si>
    <t>广西爱扬电子科技有限公司</t>
  </si>
  <si>
    <t>广西玉林容县天来宾馆</t>
  </si>
  <si>
    <t>广西玉林市鼎佳装饰工程有限公司</t>
  </si>
  <si>
    <t>广西玉茂生态农业投资有限公司</t>
  </si>
  <si>
    <t>广西现代机械宾馆</t>
  </si>
  <si>
    <t>广西瑞熙机电工程商贸有限公司</t>
  </si>
  <si>
    <t>广西瑞迅供应链管理有限公司</t>
  </si>
  <si>
    <t>广西生态工程学校</t>
  </si>
  <si>
    <t>广西田东汇龙投资置业有限责任公司</t>
  </si>
  <si>
    <t>广西田东茂宏建筑材料有限公司</t>
  </si>
  <si>
    <t>广西田阳弘晟投资有限公司</t>
  </si>
  <si>
    <t>广西电力职业技术学校</t>
  </si>
  <si>
    <t>广西电教馆</t>
  </si>
  <si>
    <t>广西电网公司</t>
  </si>
  <si>
    <t>广西电网公司北海供电局（广西电网公司</t>
  </si>
  <si>
    <t>广西电网河池供电局</t>
  </si>
  <si>
    <t>广西百佳建筑装饰工程有限公司</t>
  </si>
  <si>
    <t>广西百成恒林木业有限公司</t>
  </si>
  <si>
    <t>广西百方生物科技有限公司</t>
  </si>
  <si>
    <t>广西百色大唐盛世餐饮娱乐有限公司</t>
  </si>
  <si>
    <t>广西百色市右江区学乐园托管服务中心</t>
  </si>
  <si>
    <t>广西百色市荆楚商贸有限公司</t>
  </si>
  <si>
    <t>广西百色市质量技术监督局</t>
  </si>
  <si>
    <t>广西皇氏甲天下乳业股份有限公司</t>
  </si>
  <si>
    <t>广西益渐教育发展有限公司</t>
  </si>
  <si>
    <t>广西盛丰建设集团有限公司</t>
  </si>
  <si>
    <t>广西盛乐建筑有限公司</t>
  </si>
  <si>
    <t>广西盛鸿房地产开发有限责任公司来宾分公司</t>
  </si>
  <si>
    <t>广西盛鸿混泥土有限公司</t>
  </si>
  <si>
    <t>广西省北海市公安消防支队</t>
  </si>
  <si>
    <t>广西省大新智翔润杰商贸有限公司</t>
  </si>
  <si>
    <t>广西省师范学院</t>
  </si>
  <si>
    <t>广西省建工集团第二建筑工程有限公司</t>
  </si>
  <si>
    <t>广西省玉林师范</t>
  </si>
  <si>
    <t>广西睿庄建材有限公司</t>
  </si>
  <si>
    <t>广西砼天建筑工程有限公司</t>
  </si>
  <si>
    <t>广西神龙王集团陆川猪肉食品加工有限公司</t>
  </si>
  <si>
    <t>广西祺硕贸易有限公司</t>
  </si>
  <si>
    <t>广西禾佳祥商贸有限公司</t>
  </si>
  <si>
    <t>广西私厨驾到餐饮管理有限公司</t>
  </si>
  <si>
    <t>广西科技大学</t>
  </si>
  <si>
    <t>广西科霆房地产经纪有限公司</t>
  </si>
  <si>
    <t>广西第三建筑公司</t>
  </si>
  <si>
    <t>广西简图星智能科技有限公司</t>
  </si>
  <si>
    <t>广西粤鹏建材有限公司</t>
  </si>
  <si>
    <t>广西红光公家具有限公司</t>
  </si>
  <si>
    <t>广西红光办公家具有限公司</t>
  </si>
  <si>
    <t>广西红水河旅游发展有限公司</t>
  </si>
  <si>
    <t>广西纵华律师事务所</t>
  </si>
  <si>
    <t>广西纺织工业学校</t>
  </si>
  <si>
    <t>广西美锋美机电设备有限公司</t>
  </si>
  <si>
    <t>广西翰辰工程设计有限公司</t>
  </si>
  <si>
    <t>广西职业技术学院</t>
  </si>
  <si>
    <t>广西联纵建设有限公司</t>
  </si>
  <si>
    <t>广西聚志科技有限责任公司</t>
  </si>
  <si>
    <t>广西荔浦县国家税务局</t>
  </si>
  <si>
    <t>广西荔浦成雄摩托车有限公司</t>
  </si>
  <si>
    <t>广西荣和企业集团有限公司</t>
  </si>
  <si>
    <t>广西荣和企业集团有限责任公司</t>
  </si>
  <si>
    <t>广西荣宝华商城</t>
  </si>
  <si>
    <t>广西菱缇电器设备有限公司</t>
  </si>
  <si>
    <t>广西藤县太平大酒店</t>
  </si>
  <si>
    <t>广西藤县金安电子科技有限公司</t>
  </si>
  <si>
    <t>广西蚕业中心宿舍采购</t>
  </si>
  <si>
    <t>广西融水润东投资置业有限责任公司</t>
  </si>
  <si>
    <t>广西西江开发投资集团有限公司贵港航运枢纽分公司</t>
  </si>
  <si>
    <t>广西览众山食品有限公司</t>
  </si>
  <si>
    <t>广西警卫局</t>
  </si>
  <si>
    <t>广西警官学校</t>
  </si>
  <si>
    <t>广西讯邦混凝土有限公司</t>
  </si>
  <si>
    <t>广西贝森科技有限公司</t>
  </si>
  <si>
    <t>广西财经学院</t>
  </si>
  <si>
    <t>广西贵港市平南县公安局特警巡逻站项目</t>
  </si>
  <si>
    <t>广西贵港市平南县政府</t>
  </si>
  <si>
    <t>广西贵港市新宝昇电器有限公司</t>
  </si>
  <si>
    <t>广西贵港市泰来投资有限公司</t>
  </si>
  <si>
    <t>广西贵港市美家居投资有限公司</t>
  </si>
  <si>
    <t>广西贵港平南县丹竹镇三河工业区</t>
  </si>
  <si>
    <t>广西贵港第五建筑工程有限公司</t>
  </si>
  <si>
    <t>广西贺州三洋家电城</t>
  </si>
  <si>
    <t>广西贺州和展电子有限公司</t>
  </si>
  <si>
    <t>广西贺州市太阳实业有限责任公司</t>
  </si>
  <si>
    <t>广西贺州市宝龙房地产开放有限公司</t>
  </si>
  <si>
    <t>广西贺州市远大商贸有限公司</t>
  </si>
  <si>
    <t>广西贺州盛隆商业广场有限公司</t>
  </si>
  <si>
    <t>广西赶上网络科技有限公司</t>
  </si>
  <si>
    <t>广西路建工程集团有限公司</t>
  </si>
  <si>
    <t>广西路桥工程集团有限公司</t>
  </si>
  <si>
    <t>广西路桥衡大三项目部</t>
  </si>
  <si>
    <t>广西轩宇机电工程有限公司</t>
  </si>
  <si>
    <t>广西达阳机电设备有限公司</t>
  </si>
  <si>
    <t>广西运徳汽车运输有限公司</t>
  </si>
  <si>
    <t>广西远拓投资有限公司宾阳分公司</t>
  </si>
  <si>
    <t>广西追日医疗设备有限公司</t>
  </si>
  <si>
    <t>广西通祥石油有限公司</t>
  </si>
  <si>
    <t>广西那园旅游投资有限公司</t>
  </si>
  <si>
    <t>广西邮政速递物流有限公司百色分公司</t>
  </si>
  <si>
    <t>广西郭莱斯商贸有限公司</t>
  </si>
  <si>
    <t>广西都安嘉豪实业有限公司</t>
  </si>
  <si>
    <t>广西都巴路建一分部</t>
  </si>
  <si>
    <t>广西都蒙职业装有限责任公司</t>
  </si>
  <si>
    <t>广西金之宏贸易有限公司</t>
  </si>
  <si>
    <t>广西金凤凰电器有限公司</t>
  </si>
  <si>
    <t>广西金嗓子有限责任公司</t>
  </si>
  <si>
    <t>广西金杞商贸有限公司</t>
  </si>
  <si>
    <t>广西金杞商贸有限责任公司</t>
  </si>
  <si>
    <t>广西金源置业集团有限公司</t>
  </si>
  <si>
    <t>广西金熙城酒店管理有限公司</t>
  </si>
  <si>
    <t>广西金瑞宝食品有限公司</t>
  </si>
  <si>
    <t>广西金秀县顺鑫宾馆</t>
  </si>
  <si>
    <t>广西金茂化工生物化工有限公司</t>
  </si>
  <si>
    <t>广西金视传媒有限公司</t>
  </si>
  <si>
    <t>广西鑫贵合实业有限公司</t>
  </si>
  <si>
    <t>广西鑫长顺轻钢房有限公司</t>
  </si>
  <si>
    <t>广西鑫长顺轻铜房屋有限公司</t>
  </si>
  <si>
    <t>广西钢铁集团有限公司</t>
  </si>
  <si>
    <t>广西钦州市</t>
  </si>
  <si>
    <t>广西钦州市金诺设备有限公司</t>
  </si>
  <si>
    <t>广西钦州弘华商贸有限公司</t>
  </si>
  <si>
    <t>广西钦州港口集团公司</t>
  </si>
  <si>
    <t>广西铁宁建筑装饰工程有限公司</t>
  </si>
  <si>
    <t>广西铁宁装饰工程有限公司</t>
  </si>
  <si>
    <t>广西铭之品家居用品有限责任公司</t>
  </si>
  <si>
    <t>广西铭智教育科技有限公司</t>
  </si>
  <si>
    <t>广西锦洲建设投资有限公司</t>
  </si>
  <si>
    <t>广西锦绣前程人力资源股份有限公司</t>
  </si>
  <si>
    <t>广西长图智能科技有限公司</t>
  </si>
  <si>
    <t>广西长洲水电开发有限责任公司</t>
  </si>
  <si>
    <t>广西防城南城大酒店</t>
  </si>
  <si>
    <t>广西防城港市宇恒商贸有限公司</t>
  </si>
  <si>
    <t>广西防城港港口区嘉嘉鑫超市</t>
  </si>
  <si>
    <t>广西阳光地产</t>
  </si>
  <si>
    <t>广西阳光置地</t>
  </si>
  <si>
    <t>广西阳光置地有限公司</t>
  </si>
  <si>
    <t>广西陆川县盛邦房地产开发有限公司</t>
  </si>
  <si>
    <t>广西陆川县碧桂大酒楼</t>
  </si>
  <si>
    <t>广西陆川双福建材有限公司</t>
  </si>
  <si>
    <t>广西陆川德福酒楼</t>
  </si>
  <si>
    <t>广西隆禾信息技术有限公司</t>
  </si>
  <si>
    <t>广西雨田商贸有限公司</t>
  </si>
  <si>
    <t>广西露雪食品有限公司</t>
  </si>
  <si>
    <t>广西青盛建筑有限公司</t>
  </si>
  <si>
    <t>广西靖西县西雅图大酒店</t>
  </si>
  <si>
    <t>广西顶佳计算机信息有限公司</t>
  </si>
  <si>
    <t>广西顶源传媒有限责任公司</t>
  </si>
  <si>
    <t>广西顺丰速运有限公司</t>
  </si>
  <si>
    <t>广西顺新建材有限公司</t>
  </si>
  <si>
    <t>广西飞度冷气设备有限公司</t>
  </si>
  <si>
    <t>广西飞烨科技有限公司</t>
  </si>
  <si>
    <t>广西首丰农业投资有限公司</t>
  </si>
  <si>
    <t>广西马达信息技术有限公司</t>
  </si>
  <si>
    <t>广西驮卢东亚糖业有限公司</t>
  </si>
  <si>
    <t>广西高速公路集团有限责任公司</t>
  </si>
  <si>
    <t>广西鲁人贸易有限公司</t>
  </si>
  <si>
    <t>广西鸿联君悦商务公寓</t>
  </si>
  <si>
    <t>广西鸿聪机电设备有限公司</t>
  </si>
  <si>
    <t>广西鸿讯业建筑劳务有限公司</t>
  </si>
  <si>
    <t>广西鹿寨三协缫丝有限责任公司</t>
  </si>
  <si>
    <t>广西黄朗乐途投资集团有限责任公司</t>
  </si>
  <si>
    <t>广足养生馆</t>
  </si>
  <si>
    <t>广邻汽修厂</t>
  </si>
  <si>
    <t>广鑫（厦门）钢绳索具有限公司</t>
  </si>
  <si>
    <t>广铁张家界项目</t>
  </si>
  <si>
    <t>广铁怀化铁路工程建设指挥部</t>
  </si>
  <si>
    <t>广铁长沙机务段</t>
  </si>
  <si>
    <t>广阳镇童心幼儿园</t>
  </si>
  <si>
    <t>广陵区望潮楼大酒店</t>
  </si>
  <si>
    <t>广陵区美联装饰装潢经营部</t>
  </si>
  <si>
    <t>广陵曲江街道联合创享中心</t>
  </si>
  <si>
    <t>广顺米特商务酒店</t>
  </si>
  <si>
    <t>广顺苑饭店</t>
  </si>
  <si>
    <t>广饶佳乐购物广场</t>
  </si>
  <si>
    <t>广饶佳乐购物广场有限公司</t>
  </si>
  <si>
    <t xml:space="preserve">广饶佳乐购物广场有限公司	</t>
  </si>
  <si>
    <t>广饶六和养殖有限公司</t>
  </si>
  <si>
    <t>广饶卫达</t>
  </si>
  <si>
    <t>广饶县卫达电子商场</t>
  </si>
  <si>
    <t>广饶县大王镇人民政府</t>
  </si>
  <si>
    <t>广饶县广饶街道社区卫生服务中心</t>
  </si>
  <si>
    <t>广饶县新华建宾馆</t>
  </si>
  <si>
    <t>广饶县格林豪泰酒店管理有限公司</t>
  </si>
  <si>
    <t>广饶县水利工程公司</t>
  </si>
  <si>
    <t>广饶县硕康商贸有限公司</t>
  </si>
  <si>
    <t>广饶县第一中学</t>
  </si>
  <si>
    <t>广饶县第一中学1追加</t>
  </si>
  <si>
    <t>广饶县花官中心卫生院</t>
  </si>
  <si>
    <t>广饶宏升</t>
  </si>
  <si>
    <t>广饶聚鑫建设工程有限公司</t>
  </si>
  <si>
    <t>广鹿岛亲爱的客栈</t>
  </si>
  <si>
    <t>广鹿岛休闲客栈</t>
  </si>
  <si>
    <t>广鹿岛建兴园渔家</t>
  </si>
  <si>
    <t>广鹿岛镜海旅店</t>
  </si>
  <si>
    <t>庄典装饰工程有限公司</t>
  </si>
  <si>
    <t>庄园咖啡</t>
  </si>
  <si>
    <t>庄天助（半日闲）</t>
  </si>
  <si>
    <t>庄头启智幼儿园</t>
  </si>
  <si>
    <t>庄头唱吧</t>
  </si>
  <si>
    <t>庄家界饭店</t>
  </si>
  <si>
    <t>庄寨镇政府</t>
  </si>
  <si>
    <t>庄庆阳工程</t>
  </si>
  <si>
    <t>庄春辉</t>
  </si>
  <si>
    <t>庄林吐</t>
  </si>
  <si>
    <t>庄桥石材市场</t>
  </si>
  <si>
    <t>庄氏家居</t>
  </si>
  <si>
    <t>庄河九洲世纪医院</t>
  </si>
  <si>
    <t>庄河先代家电城</t>
  </si>
  <si>
    <t>庄河华陆家电有限公司</t>
  </si>
  <si>
    <t>庄河天富村酒店</t>
  </si>
  <si>
    <t>庄河宝顺宾馆</t>
  </si>
  <si>
    <t>庄河巨川通讯有限公司</t>
  </si>
  <si>
    <t>庄河市丰山电器商行</t>
  </si>
  <si>
    <t>庄河市北方桦林宾馆有限公司</t>
  </si>
  <si>
    <t>庄河市太平岭满族乡人民政府</t>
  </si>
  <si>
    <t>庄河市宝顺宾馆</t>
  </si>
  <si>
    <t>庄河市新兴安康大药房连锁有限公司</t>
  </si>
  <si>
    <t>庄河市新悦饭店</t>
  </si>
  <si>
    <t>庄河市旺旺旅游度假村海璇旅馆</t>
  </si>
  <si>
    <t>庄河市玉颜阁美容养生会馆</t>
  </si>
  <si>
    <t>庄河市美来喜宴楼</t>
  </si>
  <si>
    <t>庄河市青堆镇润麟轩酒店</t>
  </si>
  <si>
    <t>庄河桂云华乡文华中心</t>
  </si>
  <si>
    <t>庄河桂云华乡文华中心空调项目</t>
  </si>
  <si>
    <t>庄河海鑫园度假村</t>
  </si>
  <si>
    <t>庄河蓉花山镇政府</t>
  </si>
  <si>
    <t>庄洪庆</t>
  </si>
  <si>
    <t>庄浪五号公馆</t>
  </si>
  <si>
    <t>庄浪人民法院</t>
  </si>
  <si>
    <t>庄浪县东霖商务宾馆</t>
  </si>
  <si>
    <t>庄浪县丽都休闲商务宾馆</t>
  </si>
  <si>
    <t>庄浪县云锋大酒店</t>
  </si>
  <si>
    <t>庄浪县人民法院</t>
  </si>
  <si>
    <t>庄浪县兴鑫宾馆</t>
  </si>
  <si>
    <t>庄浪县农村能源办公室</t>
  </si>
  <si>
    <t>庄浪县勒记暖锅店</t>
  </si>
  <si>
    <t>庄浪县医药公司</t>
  </si>
  <si>
    <t>庄浪县华澳大酒店</t>
  </si>
  <si>
    <t>庄浪县南河桥中段火吧</t>
  </si>
  <si>
    <t>庄浪县图书馆</t>
  </si>
  <si>
    <t>庄浪县广源大酒店</t>
  </si>
  <si>
    <t>庄浪县教育局</t>
  </si>
  <si>
    <t>庄浪县新徐路装修公司</t>
  </si>
  <si>
    <t>庄浪县柳梁乡政府</t>
  </si>
  <si>
    <t>庄浪县水洛镇迎宾汽车南站旁边（宾馆）</t>
  </si>
  <si>
    <t>庄浪县江峰宾馆</t>
  </si>
  <si>
    <t>庄浪县福泰装饰工程有限公司</t>
  </si>
  <si>
    <t>庄浪县财政局</t>
  </si>
  <si>
    <t>庄浪县金泊宾馆</t>
  </si>
  <si>
    <t>庄浪县韩店镇韩店剧厂</t>
  </si>
  <si>
    <t>庄浪县鸿昇电器销售有限公司</t>
  </si>
  <si>
    <t>庄浪县鸿缘宾馆</t>
  </si>
  <si>
    <t>庄浪宾馆</t>
  </si>
  <si>
    <t>庄浪暖锅店</t>
  </si>
  <si>
    <t>庄浪槿源果蔬贸易有限公司</t>
  </si>
  <si>
    <t>庄浪江峰</t>
  </si>
  <si>
    <t>庄浪派出所</t>
  </si>
  <si>
    <t>庄浪皇冠大酒店</t>
  </si>
  <si>
    <t>庄浪豪门国际会所</t>
  </si>
  <si>
    <t>庄浪金泉商务宾馆</t>
  </si>
  <si>
    <t>庄浪雨尚火吧</t>
  </si>
  <si>
    <t>庄浪鸿昇小单工程备货</t>
  </si>
  <si>
    <t>庄胡旅馆</t>
  </si>
  <si>
    <t>庄记面馆</t>
  </si>
  <si>
    <t>庄里乡陶墟小学附设园</t>
  </si>
  <si>
    <t>庄重建筑设计事务所</t>
  </si>
  <si>
    <t>庄陈生态园</t>
  </si>
  <si>
    <t>庄雪珍自建出租公寓</t>
  </si>
  <si>
    <t>庆乐足艺</t>
  </si>
  <si>
    <t>庆云云天技术学院</t>
  </si>
  <si>
    <t>庆云县世昊名烟名酒超市</t>
  </si>
  <si>
    <t>庆云县东辛店镇人民政府敬老院家电家具购买</t>
  </si>
  <si>
    <t>庆云县严务乡敬老院</t>
  </si>
  <si>
    <t>庆云县中鼎房地产开发有限公司</t>
  </si>
  <si>
    <t>庆云县供销合作社联合社</t>
  </si>
  <si>
    <t>庆云县全面改薄项目学校采暖空调</t>
  </si>
  <si>
    <t>庆云县全面改薄项目学校采暖空调采购</t>
  </si>
  <si>
    <t>庆云县利民幼儿园</t>
  </si>
  <si>
    <t>庆云县尚堂镇中心卫生院</t>
  </si>
  <si>
    <t>庆云县建筑工程公司</t>
  </si>
  <si>
    <t>庆云县恒星房屋建筑开发有限公司</t>
  </si>
  <si>
    <t>庆云县恒星房屋建设开发有限公司</t>
  </si>
  <si>
    <t>庆云县成人职业教育中心</t>
  </si>
  <si>
    <t>庆云县教育局</t>
  </si>
  <si>
    <t>庆云县明德实验中学</t>
  </si>
  <si>
    <t>庆云县明德实验学校</t>
  </si>
  <si>
    <t>庆云县明德幼儿园</t>
  </si>
  <si>
    <t>庆云县涵宇太阳能经销处</t>
  </si>
  <si>
    <t>庆云县看守所</t>
  </si>
  <si>
    <t>庆云县福慧宾馆</t>
  </si>
  <si>
    <t>庆云县锦都商务酒店</t>
  </si>
  <si>
    <t>庆云县高新技术创业服务中心</t>
  </si>
  <si>
    <t>庆云恒信绿城物业管理有限公司</t>
  </si>
  <si>
    <t>庆云海成波浪腹板型钢产业园有限公司</t>
  </si>
  <si>
    <t>庆云涵宇小单备货</t>
  </si>
  <si>
    <t>庆云茶楼</t>
  </si>
  <si>
    <t>庆云远大房地产开发有限公司</t>
  </si>
  <si>
    <t>庆云迪趣世家置业有限公司</t>
  </si>
  <si>
    <t>庆云金辰物业管理有限公司</t>
  </si>
  <si>
    <t>庆云锦都商务酒店</t>
  </si>
  <si>
    <t>庆云雪宝花装饰工程有限公司</t>
  </si>
  <si>
    <t>庆伟餐馆</t>
  </si>
  <si>
    <t>庆元万家福酒楼</t>
  </si>
  <si>
    <t>庆元中医院</t>
  </si>
  <si>
    <t>庆元中学</t>
  </si>
  <si>
    <t>庆元人民医院</t>
  </si>
  <si>
    <t>庆元县中医院</t>
  </si>
  <si>
    <t>庆元县中意商务酒店（庆元店）</t>
  </si>
  <si>
    <t>庆元县中意商务酒店（松溪店）</t>
  </si>
  <si>
    <t>庆元县久灵置业有限公司</t>
  </si>
  <si>
    <t>庆元县五都小学</t>
  </si>
  <si>
    <t>庆元县交警大队</t>
  </si>
  <si>
    <t>庆元县人民政府</t>
  </si>
  <si>
    <t>庆元县人民政府办公司</t>
  </si>
  <si>
    <t>庆元县人民防空办公司</t>
  </si>
  <si>
    <t>庆元县伟荣家电有限公司</t>
  </si>
  <si>
    <t>庆元县公安局</t>
  </si>
  <si>
    <t>庆元县兰溪桥水库扩建工程指挥部</t>
  </si>
  <si>
    <t>庆元县华联商贸有限公司</t>
  </si>
  <si>
    <t>庆元县国土资源局</t>
  </si>
  <si>
    <t>庆元县大宝古道名宿农家乐</t>
  </si>
  <si>
    <t>庆元县天上人间娱乐城</t>
  </si>
  <si>
    <t>庆元县天宇宾馆</t>
  </si>
  <si>
    <t>庆元县宏达广告装潢有限公司</t>
  </si>
  <si>
    <t>庆元县川味馆</t>
  </si>
  <si>
    <t>庆元县政府</t>
  </si>
  <si>
    <t>庆元县救灾物质储备中心</t>
  </si>
  <si>
    <t>庆元县新跃食用菌专业合作社</t>
  </si>
  <si>
    <t>庆元县林业产业总公司</t>
  </si>
  <si>
    <t>庆元县林业局</t>
  </si>
  <si>
    <t>庆元县气象局</t>
  </si>
  <si>
    <t>庆元县江滨小学</t>
  </si>
  <si>
    <t>庆元县海阔天空休闲会所</t>
  </si>
  <si>
    <t>庆元县漫时光乡村文化发展有限公司</t>
  </si>
  <si>
    <t>庆元县瑞丰房地产开发有限公司丽水水阁分公司</t>
  </si>
  <si>
    <t>庆元县竹口镇中心学校</t>
  </si>
  <si>
    <t>庆元县道路运输管理局</t>
  </si>
  <si>
    <t>庆元县金厦宾馆</t>
  </si>
  <si>
    <t>庆元城东中心学校</t>
  </si>
  <si>
    <t>庆元海阔天空休闲娱乐会所</t>
  </si>
  <si>
    <t>庆元石龙潭饭店</t>
  </si>
  <si>
    <t>庆元竹口镇国税局珠口便民中心</t>
  </si>
  <si>
    <t>庆元饭店</t>
  </si>
  <si>
    <t>庆华大新鑫科技工程有限公司</t>
  </si>
  <si>
    <t>庆华煤矿27项目部</t>
  </si>
  <si>
    <t>庆华集团</t>
  </si>
  <si>
    <t>庆园宾馆</t>
  </si>
  <si>
    <t>庆国川菜馆</t>
  </si>
  <si>
    <t>庆城万隆商贸</t>
  </si>
  <si>
    <t>庆城佳源宾馆</t>
  </si>
  <si>
    <t>庆城县八零后私房火锅店</t>
  </si>
  <si>
    <t>庆城县华盛贸易有限公司</t>
  </si>
  <si>
    <t>庆城县城市管理行政执法局</t>
  </si>
  <si>
    <t>庆城县宏昇招待所</t>
  </si>
  <si>
    <t>庆城县林海工贸有限责任公司</t>
  </si>
  <si>
    <t>庆城县柏林商贸有限责任公司</t>
  </si>
  <si>
    <t>庆城县欣欣工贸有限公司</t>
  </si>
  <si>
    <t>庆城县百汇置业有限公司</t>
  </si>
  <si>
    <t>庆城县社会福利服务中心</t>
  </si>
  <si>
    <t>庆城县金鼎招待所</t>
  </si>
  <si>
    <t>庆城县鑫胜达商贸有限公司</t>
  </si>
  <si>
    <t>庆城县韩家锦苑酒店</t>
  </si>
  <si>
    <t>庆城县鸿益商贸有限公司</t>
  </si>
  <si>
    <t>庆城宏昇招待所</t>
  </si>
  <si>
    <t>庆城张占明宾馆</t>
  </si>
  <si>
    <t>庆安养殖场</t>
  </si>
  <si>
    <t>庆安县人民医院</t>
  </si>
  <si>
    <t>庆安县华宇商贸有限公司</t>
  </si>
  <si>
    <t>庆安县华宝家用电器经销有限公司</t>
  </si>
  <si>
    <t>庆安县南都建筑装饰工程有限公司</t>
  </si>
  <si>
    <t>庆安县双丰宾馆</t>
  </si>
  <si>
    <t>庆安县天工建筑装饰工程有限公司</t>
  </si>
  <si>
    <t>庆安县巨盛烘土设备制造有限责任公司</t>
  </si>
  <si>
    <t>庆安县惠新招待所</t>
  </si>
  <si>
    <t>庆安县福兴和主题宾馆</t>
  </si>
  <si>
    <t>庆安县福和兴餐饮服务有限公司</t>
  </si>
  <si>
    <t>庆安县科伦制药厂</t>
  </si>
  <si>
    <t>庆安县鑫佳华装饰商店</t>
  </si>
  <si>
    <t>庆安大高粱宾馆</t>
  </si>
  <si>
    <t>庆安威宇帝尊会馆</t>
  </si>
  <si>
    <t>庆安市地税宾馆</t>
  </si>
  <si>
    <t>庆安旅社</t>
  </si>
  <si>
    <t>庆安第一养殖场</t>
  </si>
  <si>
    <t>庆安龙华洗浴</t>
  </si>
  <si>
    <t>庆庄子粉石厂</t>
  </si>
  <si>
    <t>庆彬家庭旅馆</t>
  </si>
  <si>
    <t>庆沣祥茶庄</t>
  </si>
  <si>
    <t>庆洪村村委会</t>
  </si>
  <si>
    <t>庆移动通信有限责任公司长寿分公司</t>
  </si>
  <si>
    <t>庆纯家电销售维修中心</t>
  </si>
  <si>
    <t>庆翠堂美丽人生养发馆</t>
  </si>
  <si>
    <t>庆铃幼儿园</t>
  </si>
  <si>
    <t>庆阳万通商贸有限公司</t>
  </si>
  <si>
    <t>庆阳军星混凝土有限公司</t>
  </si>
  <si>
    <t>庆阳国盛商贸有限公司</t>
  </si>
  <si>
    <t>庆阳学汇教育咨询有限责任公司</t>
  </si>
  <si>
    <t>庆阳市公安消防支队</t>
  </si>
  <si>
    <t>庆阳市兽医局</t>
  </si>
  <si>
    <t>庆阳市宏达工贸有限公司</t>
  </si>
  <si>
    <t>庆阳市恒达宾馆</t>
  </si>
  <si>
    <t>庆阳市正宁县维特斯酒店</t>
  </si>
  <si>
    <t>庆阳市能源办</t>
  </si>
  <si>
    <t>庆阳市西峰区恒都宾馆</t>
  </si>
  <si>
    <t>庆阳市西峰区新兴宾馆</t>
  </si>
  <si>
    <t>庆阳市西峰区欧洁橱柜经销部</t>
  </si>
  <si>
    <t>庆阳市锦华酒店</t>
  </si>
  <si>
    <t>庆阳市食品检验检测中心</t>
  </si>
  <si>
    <t>庆阳德辰商贸有限公司</t>
  </si>
  <si>
    <t>庆阳恒力源设备安装有限公司</t>
  </si>
  <si>
    <t>庆阳林海工贸有限责任公司</t>
  </si>
  <si>
    <t>庆阳海华纸箱包装公司</t>
  </si>
  <si>
    <t>庆阳百事特威酒店有限公司</t>
  </si>
  <si>
    <t>庆阳美瑞环保科技工程有限公司</t>
  </si>
  <si>
    <t>庆阳致远商贸有限公司</t>
  </si>
  <si>
    <t>庆阳诚胜房地产开发有限公司</t>
  </si>
  <si>
    <t>庆阳食府</t>
  </si>
  <si>
    <t>庆隆南山高尔夫别墅</t>
  </si>
  <si>
    <t>庐丰畲族乡民族中学</t>
  </si>
  <si>
    <t>庐城镇庐白路117号瑞福居门面132号豆豆蛙干锅店</t>
  </si>
  <si>
    <t>庐城镇绣溪社区卫生服务站</t>
  </si>
  <si>
    <t>庐山万众农业城</t>
  </si>
  <si>
    <t>庐山区地方税务局四分局</t>
  </si>
  <si>
    <t>庐山县椰子林山庄</t>
  </si>
  <si>
    <t>庐山四季花城</t>
  </si>
  <si>
    <t>庐山夜子家庭旅馆</t>
  </si>
  <si>
    <t>庐山植物园</t>
  </si>
  <si>
    <t>庐江万佳电器城日日顺连锁</t>
  </si>
  <si>
    <t>庐江优凯投资咨询有限公司</t>
  </si>
  <si>
    <t>庐江农村信用社</t>
  </si>
  <si>
    <t>庐江南方宾馆</t>
  </si>
  <si>
    <t>庐江县万山镇人民政府</t>
  </si>
  <si>
    <t>庐江县万山镇政府</t>
  </si>
  <si>
    <t>庐江县久鑫酒店管理有限公司</t>
  </si>
  <si>
    <t>庐江县乐桥镇中心街庐江县乐桥中学</t>
  </si>
  <si>
    <t>庐江县人民医院</t>
  </si>
  <si>
    <t>庐江县众兴家电经营部</t>
  </si>
  <si>
    <t>庐江县众发世纪城项目部</t>
  </si>
  <si>
    <t>庐江县佳源地产开发有限公司</t>
  </si>
  <si>
    <t>庐江县佳源房地产开发有限公司</t>
  </si>
  <si>
    <t>庐江县县直机关事务管理局</t>
  </si>
  <si>
    <t>庐江县和创商贸有限公司</t>
  </si>
  <si>
    <t>庐江县城市之家快捷宾馆</t>
  </si>
  <si>
    <t>庐江县宝利房地产开发有限公司</t>
  </si>
  <si>
    <t>庐江县庐州文化传媒有限公司</t>
  </si>
  <si>
    <t>庐江县御龙商务酒店</t>
  </si>
  <si>
    <t>庐江县怡和园老年公寓电热采购</t>
  </si>
  <si>
    <t>庐江县悦力健身会所</t>
  </si>
  <si>
    <t>庐江县招标采购交易中心(庐江县政府采购中心)</t>
  </si>
  <si>
    <t>庐江县教育装备中心</t>
  </si>
  <si>
    <t>庐江县文宝商贸有限公司</t>
  </si>
  <si>
    <t>庐江县汇佳商务宾馆</t>
  </si>
  <si>
    <t>庐江县泥河镇沙溪社区委员会</t>
  </si>
  <si>
    <t>庐江县泥河镇迎驾酒楼</t>
  </si>
  <si>
    <t>庐江县泥河镇金宝山庄</t>
  </si>
  <si>
    <t>庐江县湘西部落餐饮店</t>
  </si>
  <si>
    <t>庐江县白山镇白山街道庐江县泓宸宾馆</t>
  </si>
  <si>
    <t>庐江县白山镇白山街道稼里香小厨</t>
  </si>
  <si>
    <t>庐江县白湖镇邓湖青山小学老三土菜馆</t>
  </si>
  <si>
    <t>庐江县百大电器有限公司</t>
  </si>
  <si>
    <t>庐江县直机关事务管理局</t>
  </si>
  <si>
    <t>庐江县矾山镇人民政府</t>
  </si>
  <si>
    <t>庐江县罗河矿业集团</t>
  </si>
  <si>
    <t>庐江启程公路工程有限公司</t>
  </si>
  <si>
    <t>庐江景观房地产开发有限公司</t>
  </si>
  <si>
    <t>庐江甯阳商贸有限公司</t>
  </si>
  <si>
    <t>庐江都市快捷宾馆</t>
  </si>
  <si>
    <t>庐江金俊新型建材有限公司</t>
  </si>
  <si>
    <t>庐江金江文华假日酒店有限公司</t>
  </si>
  <si>
    <t>庐阳行政管理局</t>
  </si>
  <si>
    <t>库存优化</t>
  </si>
  <si>
    <t>库尔勒273医院</t>
  </si>
  <si>
    <t>库尔勒一开商贸有限公司</t>
  </si>
  <si>
    <t>库尔勒一言玖鼎飞凡玖煲酒店</t>
  </si>
  <si>
    <t>库尔勒三机油田技术服务有限公司</t>
  </si>
  <si>
    <t>库尔勒乐瑞快捷宾馆</t>
  </si>
  <si>
    <t>库尔勒仕宽汽车维修有限公司</t>
  </si>
  <si>
    <t>库尔勒住邦地产</t>
  </si>
  <si>
    <t>库尔勒农二师援疆办公室</t>
  </si>
  <si>
    <t>库尔勒农二师福利中心</t>
  </si>
  <si>
    <t>库尔勒前沿工贸有限公司</t>
  </si>
  <si>
    <t>库尔勒前沿有限公司</t>
  </si>
  <si>
    <t>库尔勒匠明家具有限责任公司</t>
  </si>
  <si>
    <t>库尔勒华能石油物资有限公司</t>
  </si>
  <si>
    <t>库尔勒华讯科技有限责任公司</t>
  </si>
  <si>
    <t>库尔勒博汇通电器商行</t>
  </si>
  <si>
    <t>库尔勒合盛来宾馆</t>
  </si>
  <si>
    <t>库尔勒吉祥如意商贸有限公司</t>
  </si>
  <si>
    <t>库尔勒城建集团</t>
  </si>
  <si>
    <t>库尔勒塔中石油开发有限公司</t>
  </si>
  <si>
    <t>库尔勒大航汽车销售中心</t>
  </si>
  <si>
    <t>库尔勒大航海商行</t>
  </si>
  <si>
    <t>库尔勒天贸物资有限责任公司</t>
  </si>
  <si>
    <t>库尔勒好梦快捷酒店</t>
  </si>
  <si>
    <t>库尔勒如林酒店</t>
  </si>
  <si>
    <t>库尔勒如林酒店有限责任公司</t>
  </si>
  <si>
    <t>库尔勒安达汽车租赁公司</t>
  </si>
  <si>
    <t>库尔勒官艺商贸有限公司</t>
  </si>
  <si>
    <t>库尔勒家有宾馆</t>
  </si>
  <si>
    <t>库尔勒巍华工贸有限公司</t>
  </si>
  <si>
    <t>库尔勒巍华工贸有限责任公司</t>
  </si>
  <si>
    <t>库尔勒市上户镇人民政府</t>
  </si>
  <si>
    <t>库尔勒市公安局</t>
  </si>
  <si>
    <t>库尔勒市公安局上户镇派出所</t>
  </si>
  <si>
    <t>库尔勒市友拓商贸有限公司</t>
  </si>
  <si>
    <t>库尔勒市哈拉玉宫中学</t>
  </si>
  <si>
    <t>库尔勒市巴州沙依东园艺场</t>
  </si>
  <si>
    <t>库尔勒市政府采购中心</t>
  </si>
  <si>
    <t>库尔勒市教育局</t>
  </si>
  <si>
    <t>库尔勒市教育局幼儿园设备</t>
  </si>
  <si>
    <t>库尔勒市新城街道办事处</t>
  </si>
  <si>
    <t>库尔勒市明星双语幼儿园</t>
  </si>
  <si>
    <t>库尔勒市林业局</t>
  </si>
  <si>
    <t>库尔勒市民政局</t>
  </si>
  <si>
    <t>库尔勒市汽车4S店</t>
  </si>
  <si>
    <t>库尔勒市海南广电商贸有限公司</t>
  </si>
  <si>
    <t>库尔勒市百佳源商贸有限公司</t>
  </si>
  <si>
    <t>库尔勒市石化物探三处有限公司</t>
  </si>
  <si>
    <t>库尔勒市第三人民医院</t>
  </si>
  <si>
    <t>库尔勒市第八中学</t>
  </si>
  <si>
    <t>库尔勒市职业技能培训服务管理局</t>
  </si>
  <si>
    <t>库尔勒市职业技能教育培训服务管理局</t>
  </si>
  <si>
    <t>库尔勒市金星大酒店</t>
  </si>
  <si>
    <t>库尔勒市银德商贸有限公司</t>
  </si>
  <si>
    <t>库尔勒市锦城房地产开发有限公司</t>
  </si>
  <si>
    <t>库尔勒广博商贸公司</t>
  </si>
  <si>
    <t>库尔勒广百电器商行（塔指）</t>
  </si>
  <si>
    <t>库尔勒康庄农业开发有限公司</t>
  </si>
  <si>
    <t>库尔勒康禄商贸有限公司</t>
  </si>
  <si>
    <t>库尔勒建军商贸有限公司</t>
  </si>
  <si>
    <t>库尔勒德行商行</t>
  </si>
  <si>
    <t>库尔勒恒居宾馆</t>
  </si>
  <si>
    <t>库尔勒恒居旅馆</t>
  </si>
  <si>
    <t>库尔勒恒晖商贸有限责任公司</t>
  </si>
  <si>
    <t>库尔勒拓友科技有限公司</t>
  </si>
  <si>
    <t>库尔勒杰成商贸有限公司</t>
  </si>
  <si>
    <t>库尔勒杰成商贸有限责任公司</t>
  </si>
  <si>
    <t>库尔勒横局旅馆</t>
  </si>
  <si>
    <t>库尔勒欧世厨具销售中心塔指油田1号公寓</t>
  </si>
  <si>
    <t>库尔勒欧恒商贸有限公司</t>
  </si>
  <si>
    <t>库尔勒沙漠运输公司</t>
  </si>
  <si>
    <t>库尔勒泰利商贸有限公司</t>
  </si>
  <si>
    <t>库尔勒泰利机电设备有限公司</t>
  </si>
  <si>
    <t>库尔勒浩翔商贸有限公司</t>
  </si>
  <si>
    <t>库尔勒海南光电工程有限公司</t>
  </si>
  <si>
    <t>库尔勒海南广电制冷有限公司</t>
  </si>
  <si>
    <t>库尔勒海南广电工程技术有限责任公司</t>
  </si>
  <si>
    <t>库尔勒海南广电工程有限责任公司</t>
  </si>
  <si>
    <t>库尔勒海磐商贸有限公司</t>
  </si>
  <si>
    <t>库尔勒港华商贸有限公司</t>
  </si>
  <si>
    <t>库尔勒满疆红商贸有限公司</t>
  </si>
  <si>
    <t>库尔勒现代房地产开发有限责任公司</t>
  </si>
  <si>
    <t>库尔勒瑞州石油物资有限公司</t>
  </si>
  <si>
    <t>库尔勒百佳源商贸有限责任公司</t>
  </si>
  <si>
    <t>库尔勒监狱</t>
  </si>
  <si>
    <t>库尔勒石油物资</t>
  </si>
  <si>
    <t>库尔勒福昊商贸有限责任公司</t>
  </si>
  <si>
    <t>库尔勒科美商贸有限公司</t>
  </si>
  <si>
    <t>库尔勒索弗仑壁纸经销部</t>
  </si>
  <si>
    <t>库尔勒经济技术开发区忆念主题酒店</t>
  </si>
  <si>
    <t>库尔勒经济技术开发区金发宾馆</t>
  </si>
  <si>
    <t>库尔勒维吾尔医院</t>
  </si>
  <si>
    <t>库尔勒舒氏商贸有限责任公司</t>
  </si>
  <si>
    <t>库尔勒芙蓉菌鲜楼餐厅</t>
  </si>
  <si>
    <t>库尔勒茶语轩商行</t>
  </si>
  <si>
    <t>库尔勒西北石油局轮南分局</t>
  </si>
  <si>
    <t>库尔勒证明广告装饰有限公司</t>
  </si>
  <si>
    <t>库尔勒轮台县金星润滑油商贸有限公司</t>
  </si>
  <si>
    <t>库尔勒金三角电器商行</t>
  </si>
  <si>
    <t>库尔勒金元宾馆</t>
  </si>
  <si>
    <t>库尔勒金星大酒店有限责任公司</t>
  </si>
  <si>
    <t>库尔勒金泰房产商业楼</t>
  </si>
  <si>
    <t>库尔勒雅苑</t>
  </si>
  <si>
    <t>库尔勒雅苑商贸有限公司</t>
  </si>
  <si>
    <t>库尔勒飞机场</t>
  </si>
  <si>
    <t>库尔勒马兰基地62655部队</t>
  </si>
  <si>
    <t>库尔勒高度戒备监狱</t>
  </si>
  <si>
    <t>库尔勒鹏鼎商贸有限责任公司</t>
  </si>
  <si>
    <t>库尔班江</t>
  </si>
  <si>
    <t>库柏电子科技（上海）有限公司</t>
  </si>
  <si>
    <t>库车东弘商贸</t>
  </si>
  <si>
    <t>库车华城科技有限公司</t>
  </si>
  <si>
    <t>库车华龙商厦</t>
  </si>
  <si>
    <t>库车县万福商务宾馆</t>
  </si>
  <si>
    <t>库车县五一商贸城</t>
  </si>
  <si>
    <t>库车县五一家电城</t>
  </si>
  <si>
    <t>库车县公安局</t>
  </si>
  <si>
    <t>库车县古渡宾馆</t>
  </si>
  <si>
    <t>库车县嘉业物流</t>
  </si>
  <si>
    <t>库车县塔里木化工</t>
  </si>
  <si>
    <t>库车县墩阔坦镇喀拉布喀村支部委员会</t>
  </si>
  <si>
    <t>库车县曙光家电商场</t>
  </si>
  <si>
    <t>库车县比西巴格乡人民政府</t>
  </si>
  <si>
    <t>库车县沈慧太阳能销售部</t>
  </si>
  <si>
    <t>库车县渝隆宾馆</t>
  </si>
  <si>
    <t>库车县牙哈镇恰其库木村支部委员会</t>
  </si>
  <si>
    <t>库车县牙哈镇政府</t>
  </si>
  <si>
    <t>库车县牙哈镇政府采购中心</t>
  </si>
  <si>
    <t>库车县第一建筑安装有限责任公司阿克苏工业园区分公司</t>
  </si>
  <si>
    <t>库车县群众教育培训中心</t>
  </si>
  <si>
    <t>库车县英子商行</t>
  </si>
  <si>
    <t>库车县豪都商务宾馆</t>
  </si>
  <si>
    <t>库车县金唐汽车运输有限责任公司</t>
  </si>
  <si>
    <t>库车县阿克吾斯塘乡博斯坦核桃专业合作社</t>
  </si>
  <si>
    <t>库车县阿克吾斯塘乡政府</t>
  </si>
  <si>
    <t>库车县阿克吾斯塘乡艾力努尔农民建筑协会工</t>
  </si>
  <si>
    <t>库车县阿克吾斯塘乡阿克吾斯塘村委会</t>
  </si>
  <si>
    <t>库车县阿拉哈格镇人民政府</t>
  </si>
  <si>
    <t>库车县阿拉哈格镇政府</t>
  </si>
  <si>
    <t>库车县阿拉哈格镇村镇规划办公室</t>
  </si>
  <si>
    <t>库车县黄蒲家电城</t>
  </si>
  <si>
    <t>库车嘉禾源商贸有限公司</t>
  </si>
  <si>
    <t>库车基石建设安装有限公司</t>
  </si>
  <si>
    <t>库车禾淼源城市文化投资有限公司</t>
  </si>
  <si>
    <t>库车鑫隆商贸有限公司</t>
  </si>
  <si>
    <t>库车银杏宾馆</t>
  </si>
  <si>
    <t>库车雄壮建筑工程有限责任公司</t>
  </si>
  <si>
    <t>库车饭店</t>
  </si>
  <si>
    <t>应云法</t>
  </si>
  <si>
    <t>应人石路热水器工程</t>
  </si>
  <si>
    <t>应厚美</t>
  </si>
  <si>
    <t>应县仁跃家电实业公司</t>
  </si>
  <si>
    <t>应县新阳光假日宾馆</t>
  </si>
  <si>
    <t>应县晋北交家电有限责任公司</t>
  </si>
  <si>
    <t>应县民伟种植专业合作社</t>
  </si>
  <si>
    <t>应县西站宾馆</t>
  </si>
  <si>
    <t>应城凯景酒店</t>
  </si>
  <si>
    <t>应城市保丰大酒店</t>
  </si>
  <si>
    <t>应城市公安局</t>
  </si>
  <si>
    <t>应城市华阳宾馆</t>
  </si>
  <si>
    <t>应城市博洋家纺依聚缘</t>
  </si>
  <si>
    <t>应城市恒茂食品有限公司</t>
  </si>
  <si>
    <t>应城市殡葬管理所</t>
  </si>
  <si>
    <t>应城市环境监测局</t>
  </si>
  <si>
    <t>应城市田店镇卫生院</t>
  </si>
  <si>
    <t>应城市白云商贸有限责任公司</t>
  </si>
  <si>
    <t>应城市白杨社区罗哲太阳能配件</t>
  </si>
  <si>
    <t>应城市皇廷大酒店</t>
  </si>
  <si>
    <t>应城教体局</t>
  </si>
  <si>
    <t>应城李洪海</t>
  </si>
  <si>
    <t>应城海山房地产开发有限公司</t>
  </si>
  <si>
    <t>应城绿荫大酒店</t>
  </si>
  <si>
    <t>应城金港九辉国际大酒店</t>
  </si>
  <si>
    <t>应天宾馆</t>
  </si>
  <si>
    <t>应天职业技术学院</t>
  </si>
  <si>
    <t>应奶春</t>
  </si>
  <si>
    <t>应常明</t>
  </si>
  <si>
    <t>应弘基酒店</t>
  </si>
  <si>
    <t>应急工程备货</t>
  </si>
  <si>
    <t>应急订单</t>
  </si>
  <si>
    <t>底色美术工作室</t>
  </si>
  <si>
    <t>店下中心小学</t>
  </si>
  <si>
    <t>店亚镇望粮山村委会</t>
  </si>
  <si>
    <t>店子宾河酒店</t>
  </si>
  <si>
    <t>店子旅馆</t>
  </si>
  <si>
    <t>店成钧酒店</t>
  </si>
  <si>
    <t>店连店实业发展有限责任公司</t>
  </si>
  <si>
    <t>店里公寓</t>
  </si>
  <si>
    <t>店集乡新起点</t>
  </si>
  <si>
    <t>店集镇中心校</t>
  </si>
  <si>
    <t>庙上北大街酒店</t>
  </si>
  <si>
    <t>庙二冲油坊</t>
  </si>
  <si>
    <t>庙口电厂</t>
  </si>
  <si>
    <t>庙口网络宾馆</t>
  </si>
  <si>
    <t>庙坝镇人民政府</t>
  </si>
  <si>
    <t>庙娅卫生院</t>
  </si>
  <si>
    <t>庙山花园宾馆</t>
  </si>
  <si>
    <t>庙湾寺岗小博士幼儿园</t>
  </si>
  <si>
    <t>庙滩镇政府</t>
  </si>
  <si>
    <t>庙镇社区卫生服务中心</t>
  </si>
  <si>
    <t>庚云宾馆</t>
  </si>
  <si>
    <t>府东宾馆</t>
  </si>
  <si>
    <t>府右街宾馆</t>
  </si>
  <si>
    <t>府地金源小区马璐烟机团购项目</t>
  </si>
  <si>
    <t>府河路苑</t>
  </si>
  <si>
    <t>府湘公馆酒楼</t>
  </si>
  <si>
    <t>府苑幼教集团</t>
  </si>
  <si>
    <t>府谷众友（元月爆破活动）</t>
  </si>
  <si>
    <t>府谷县东莱煤电化有限责任公司</t>
  </si>
  <si>
    <t>府谷县五星商贸有限公司</t>
  </si>
  <si>
    <t>府谷县亿通汽修厂大酒店</t>
  </si>
  <si>
    <t>府谷县凯龙商务酒店</t>
  </si>
  <si>
    <t>府谷县坞家湾煤矿杜家新窑三号</t>
  </si>
  <si>
    <t>府谷县天鹿宾馆</t>
  </si>
  <si>
    <t>府谷县宜丰煤矿有限公司</t>
  </si>
  <si>
    <t>府谷县德聚济商贸有限公司</t>
  </si>
  <si>
    <t>府谷县恒源煤焦电化有限公司</t>
  </si>
  <si>
    <t>府谷县扶贫移民搬迁产业开发有限公司</t>
  </si>
  <si>
    <t>府谷县杨卿酒业</t>
  </si>
  <si>
    <t>府谷县泰丰洗煤厂</t>
  </si>
  <si>
    <t>府谷县海洲宾馆</t>
  </si>
  <si>
    <t>府谷县百隆电器有限公司</t>
  </si>
  <si>
    <t>府谷县蒙瑞矿山建设工程有限责任公司</t>
  </si>
  <si>
    <t>府谷县计划生育服务站</t>
  </si>
  <si>
    <t>府谷县计生局</t>
  </si>
  <si>
    <t>府谷县谊丰煤矿有限公司</t>
  </si>
  <si>
    <t>府谷县郭家湾镇农村商业银行</t>
  </si>
  <si>
    <t>府谷县金谷桥科技有限公司</t>
  </si>
  <si>
    <t>府谷县锦宏大酒店</t>
  </si>
  <si>
    <t>府谷县陆尔琦</t>
  </si>
  <si>
    <t>府谷县食品有限责任公司</t>
  </si>
  <si>
    <t>府谷县黄甫川大酒店</t>
  </si>
  <si>
    <t>府谷名流饭店</t>
  </si>
  <si>
    <t>府谷孔裕商贸</t>
  </si>
  <si>
    <t>府谷昊海工贸有限责任公司</t>
  </si>
  <si>
    <t>府谷易通大酒店</t>
  </si>
  <si>
    <t>府谷电厂</t>
  </si>
  <si>
    <t>府谷老高川万隆大厦</t>
  </si>
  <si>
    <t>府谷颐佳华府二期</t>
  </si>
  <si>
    <t>府谷颐佳华府二期内机提货</t>
  </si>
  <si>
    <t>庞依山出租屋</t>
  </si>
  <si>
    <t>庞启林出租屋</t>
  </si>
  <si>
    <t>庞大汽贸广浩店</t>
  </si>
  <si>
    <t>庞大滦州国际大酒店</t>
  </si>
  <si>
    <t>庞大滦州国际大酒店有限公司</t>
  </si>
  <si>
    <t>庞家镇现代家电商场</t>
  </si>
  <si>
    <t>庞成良餐馆</t>
  </si>
  <si>
    <t>庞海电站</t>
  </si>
  <si>
    <t>庞珍和电器经营部</t>
  </si>
  <si>
    <t>庞观荣办公室</t>
  </si>
  <si>
    <t>庞计划</t>
  </si>
  <si>
    <t>庞越汽车装具</t>
  </si>
  <si>
    <t>度假区榕春会馆</t>
  </si>
  <si>
    <t>度尾云水村村委会</t>
  </si>
  <si>
    <t>度尾云水村民委员会</t>
  </si>
  <si>
    <t>度尾农业银行</t>
  </si>
  <si>
    <t>度尾圣山凌氏生态园</t>
  </si>
  <si>
    <t>度美源旅社</t>
  </si>
  <si>
    <t>庭园茶庄</t>
  </si>
  <si>
    <t>庭院茶楼</t>
  </si>
  <si>
    <t>庵上便民超市宾馆</t>
  </si>
  <si>
    <t>康万群</t>
  </si>
  <si>
    <t>康东康泰化工有限公司</t>
  </si>
  <si>
    <t>康东饭庄</t>
  </si>
  <si>
    <t>康丹宾馆</t>
  </si>
  <si>
    <t>康丽园保健中心</t>
  </si>
  <si>
    <t>康丽坊美容院</t>
  </si>
  <si>
    <t>康丽达</t>
  </si>
  <si>
    <t>康乃馨休闲中心</t>
  </si>
  <si>
    <t>康之道养生会所</t>
  </si>
  <si>
    <t>康之龙家具有限公司</t>
  </si>
  <si>
    <t>康乐保险公司</t>
  </si>
  <si>
    <t>康乐县千百度</t>
  </si>
  <si>
    <t>康乐县天然气公司</t>
  </si>
  <si>
    <t>康乐县安隆宾馆</t>
  </si>
  <si>
    <t>康乐县水华宾馆</t>
  </si>
  <si>
    <t>康乐县永华宾馆</t>
  </si>
  <si>
    <t>康乐园酒楼</t>
  </si>
  <si>
    <t>康乐城</t>
  </si>
  <si>
    <t>康乐宝贝幼稚园</t>
  </si>
  <si>
    <t>康乐宾馆</t>
  </si>
  <si>
    <t>康乐幼儿园</t>
  </si>
  <si>
    <t>康乐招待所</t>
  </si>
  <si>
    <t>康乐永鑫宾馆</t>
  </si>
  <si>
    <t>康乐美商务服务中心</t>
  </si>
  <si>
    <t>康乐足道</t>
  </si>
  <si>
    <t>康乐达娱乐中心</t>
  </si>
  <si>
    <t>康乐镇金山茶楼</t>
  </si>
  <si>
    <t>康乐门诊</t>
  </si>
  <si>
    <t>康乾盛世宾馆</t>
  </si>
  <si>
    <t>康会玲个人项目</t>
  </si>
  <si>
    <t>康佳商务宾馆</t>
  </si>
  <si>
    <t>康俊医药</t>
  </si>
  <si>
    <t>康保县瑞新商贸有限公司</t>
  </si>
  <si>
    <t>康保县联盛家电有限责任公司</t>
  </si>
  <si>
    <t>康保巨美电器有限责任公司</t>
  </si>
  <si>
    <t>康健商务宾馆</t>
  </si>
  <si>
    <t>康健客栈</t>
  </si>
  <si>
    <t>康先生</t>
  </si>
  <si>
    <t>康利来服饰有限公司</t>
  </si>
  <si>
    <t>康利集团</t>
  </si>
  <si>
    <t>康力健身中心</t>
  </si>
  <si>
    <t>康勇工地板房</t>
  </si>
  <si>
    <t>康北大酒店</t>
  </si>
  <si>
    <t>康华商务宾馆</t>
  </si>
  <si>
    <t>康县城关镇皇三爷火锅店</t>
  </si>
  <si>
    <t>康县政府招待所</t>
  </si>
  <si>
    <t>康县第一人民医院</t>
  </si>
  <si>
    <t>康向阳出租房空调采购项目</t>
  </si>
  <si>
    <t>康命源有限公司</t>
  </si>
  <si>
    <t>康园商务宾馆</t>
  </si>
  <si>
    <t>康园宾馆</t>
  </si>
  <si>
    <t>康园宾馆电热采购</t>
  </si>
  <si>
    <t>康园宾馆（杨和三期西门口）</t>
  </si>
  <si>
    <t>康园饭店</t>
  </si>
  <si>
    <t>康土地</t>
  </si>
  <si>
    <t>康圣堂大药房</t>
  </si>
  <si>
    <t>康城迈凯龙世博家居广场</t>
  </si>
  <si>
    <t>康堡小区样板房</t>
  </si>
  <si>
    <t>康壹众联养老服务（北京）有限公司</t>
  </si>
  <si>
    <t>康复大药房</t>
  </si>
  <si>
    <t>康大富源置业有限公司</t>
  </si>
  <si>
    <t>康大福源（鑫都汇）</t>
  </si>
  <si>
    <t>康奎甲鱼养殖专业合作社</t>
  </si>
  <si>
    <t>康好公寓</t>
  </si>
  <si>
    <t>康婷</t>
  </si>
  <si>
    <t>康婷教育中心</t>
  </si>
  <si>
    <t>康学丽</t>
  </si>
  <si>
    <t>康宁医院</t>
  </si>
  <si>
    <t>康安浴室</t>
  </si>
  <si>
    <t>康宏国际贸易有限公司</t>
  </si>
  <si>
    <t>康定县姑咱镇红云楼机电物资商行</t>
  </si>
  <si>
    <t>康定县姑咱镇金福宾馆</t>
  </si>
  <si>
    <t>康定县姑咱镇金色康巴大酒店</t>
  </si>
  <si>
    <t>康定县姑咱镇雪峰酒店</t>
  </si>
  <si>
    <t>康定县民族小学</t>
  </si>
  <si>
    <t>康定县洪泰宾馆</t>
  </si>
  <si>
    <t>康定县炉城镇清泉二村村委会</t>
  </si>
  <si>
    <t>康定县甜缘阁客栈</t>
  </si>
  <si>
    <t>康定县第二建筑公司</t>
  </si>
  <si>
    <t>康定县道顺办公用品商行</t>
  </si>
  <si>
    <t>康定姑咱飞龙电器</t>
  </si>
  <si>
    <t>康定家园</t>
  </si>
  <si>
    <t>康定家逸商务酒店</t>
  </si>
  <si>
    <t>康定市吉莱登酒店</t>
  </si>
  <si>
    <t>康定市名彦网吧</t>
  </si>
  <si>
    <t>康定市喜崇港酒店</t>
  </si>
  <si>
    <t>康定市天溢假日酒店</t>
  </si>
  <si>
    <t>康定市姑咱镇大鱼通宾馆</t>
  </si>
  <si>
    <t>康定市尊育睿博幼儿园</t>
  </si>
  <si>
    <t>康定市文旅投资开发有限责任公司</t>
  </si>
  <si>
    <t>康定市新都桥镇新悦酒店</t>
  </si>
  <si>
    <t>康定市民族医院</t>
  </si>
  <si>
    <t>康定市红枫叶大酒店</t>
  </si>
  <si>
    <t>康定情歌大酒店</t>
  </si>
  <si>
    <t>康定民族贸易有限公司</t>
  </si>
  <si>
    <t>康定民贸电器</t>
  </si>
  <si>
    <t>康定水井名庭假日酒店</t>
  </si>
  <si>
    <t>康定潼康宾馆洗足中心</t>
  </si>
  <si>
    <t>康定瓦碉城市酒店</t>
  </si>
  <si>
    <t>康定荣达海尔售后服务部</t>
  </si>
  <si>
    <t>康定达房地产有限公司</t>
  </si>
  <si>
    <t>康定长金商贸有限责任公司</t>
  </si>
  <si>
    <t>康宝莱（中国）保健品有限公司</t>
  </si>
  <si>
    <t>康家商务宾馆</t>
  </si>
  <si>
    <t>康家埂农家乐</t>
  </si>
  <si>
    <t>康家大院农家乐</t>
  </si>
  <si>
    <t>康家姐妹幼儿园</t>
  </si>
  <si>
    <t>康家领域科技（深圳）有限公司</t>
  </si>
  <si>
    <t>康寕母婴护理中心</t>
  </si>
  <si>
    <t>康寿假日大酒店</t>
  </si>
  <si>
    <t>康寿惠民老年公寓</t>
  </si>
  <si>
    <t>康寿老年抚养院</t>
  </si>
  <si>
    <t>康尔脚疗按摩</t>
  </si>
  <si>
    <t>康居自选超市</t>
  </si>
  <si>
    <t>康巴什八闽海鲜</t>
  </si>
  <si>
    <t>康巴什新区美滋火锅店</t>
  </si>
  <si>
    <t>康巴什新区远华宾馆</t>
  </si>
  <si>
    <t>康巴国际大酒店</t>
  </si>
  <si>
    <t>康巴祥源大酒店</t>
  </si>
  <si>
    <t>康师傅(西安)饮品有限公司</t>
  </si>
  <si>
    <t>康师傅宁夏分公司</t>
  </si>
  <si>
    <t>康师傅饮品有限公司</t>
  </si>
  <si>
    <t>康平县卫生健康服务与行政执行中心</t>
  </si>
  <si>
    <t>康平县海洲区华兴种猪繁育场</t>
  </si>
  <si>
    <t>康平顺天之星旅馆</t>
  </si>
  <si>
    <t>康庄美的公租房</t>
  </si>
  <si>
    <t>康强投资有限公司</t>
  </si>
  <si>
    <t>康德筑家装饰工程有限公司</t>
  </si>
  <si>
    <t>康德莱医疗器械</t>
  </si>
  <si>
    <t>康志国</t>
  </si>
  <si>
    <t>康恩医院</t>
  </si>
  <si>
    <t>康恩商贸（利安异业结盟）</t>
  </si>
  <si>
    <t>康悦达交通建设有限公司</t>
  </si>
  <si>
    <t>康慨公寓</t>
  </si>
  <si>
    <t>康明哲出租房空调采购项目</t>
  </si>
  <si>
    <t>康明园地产</t>
  </si>
  <si>
    <t>康明园小区</t>
  </si>
  <si>
    <t>康明斯（中国）投资有限公司</t>
  </si>
  <si>
    <t>康春香</t>
  </si>
  <si>
    <t>康有道足浴会所</t>
  </si>
  <si>
    <t>康林茶楼</t>
  </si>
  <si>
    <t>康桥医院</t>
  </si>
  <si>
    <t>康桥半岛小区</t>
  </si>
  <si>
    <t>康棋棋牌</t>
  </si>
  <si>
    <t>康民大药房</t>
  </si>
  <si>
    <t>康泉医疗</t>
  </si>
  <si>
    <t>康泰医学</t>
  </si>
  <si>
    <t>康泰医学系统有限公司</t>
  </si>
  <si>
    <t>康泰医学系统（秦皇岛）股份有限公司</t>
  </si>
  <si>
    <t>康泰大药房</t>
  </si>
  <si>
    <t>康泰宾馆</t>
  </si>
  <si>
    <t>康泰迪克传动系统有限公司</t>
  </si>
  <si>
    <t>康泰里12号公寓空调采购</t>
  </si>
  <si>
    <t>康润机械科技（江苏）有限公司</t>
  </si>
  <si>
    <t>康源农业发展有限公司</t>
  </si>
  <si>
    <t>康灵盾智能厨具公司</t>
  </si>
  <si>
    <t>康煌养生休闲会所</t>
  </si>
  <si>
    <t>康爱馨公寓酒店</t>
  </si>
  <si>
    <t>康玉蓉</t>
  </si>
  <si>
    <t>康琴电器</t>
  </si>
  <si>
    <t>康益包装</t>
  </si>
  <si>
    <t>康益房地产</t>
  </si>
  <si>
    <t>康盛基业房地产开发有限责任公司</t>
  </si>
  <si>
    <t>康盛宾馆</t>
  </si>
  <si>
    <t>康盛花园家庭公寓</t>
  </si>
  <si>
    <t>康福来药房</t>
  </si>
  <si>
    <t>康福盲人按摩</t>
  </si>
  <si>
    <t>康秀端个人采购项目</t>
  </si>
  <si>
    <t>康美化工有限公司</t>
  </si>
  <si>
    <t>康美妈妈</t>
  </si>
  <si>
    <t>康美镇新山顶童心幼儿园</t>
  </si>
  <si>
    <t>康美（亳州）世纪国药有限公司</t>
  </si>
  <si>
    <t>康联住宿</t>
  </si>
  <si>
    <t>康豆公寓</t>
  </si>
  <si>
    <t>康豪橱柜贵州总代理</t>
  </si>
  <si>
    <t>康豪足浴</t>
  </si>
  <si>
    <t>康贝大药房</t>
  </si>
  <si>
    <t>康贝尔医疗器械有限公司</t>
  </si>
  <si>
    <t>康辉宾馆</t>
  </si>
  <si>
    <t>康辉酒店</t>
  </si>
  <si>
    <t>康达五交化家电家具市场</t>
  </si>
  <si>
    <t>康达建材有限公司</t>
  </si>
  <si>
    <t>康达电子厂</t>
  </si>
  <si>
    <t>康达通讯器材经营部</t>
  </si>
  <si>
    <t>康迪泰克传动系统（三门）有限公司</t>
  </si>
  <si>
    <t>康锋公寓</t>
  </si>
  <si>
    <t>康阳招待所</t>
  </si>
  <si>
    <t>康青</t>
  </si>
  <si>
    <t>康骅汽修维护中心</t>
  </si>
  <si>
    <t>康龙七路北工地板房</t>
  </si>
  <si>
    <t>廉桥大酒店</t>
  </si>
  <si>
    <t>廉江市丰诚水泥有限公司</t>
  </si>
  <si>
    <t>廉江市兴顺建筑石料有限公司</t>
  </si>
  <si>
    <t>廉江市北部湾酒店有限公司</t>
  </si>
  <si>
    <t>廉江市城南街道办黄福林出租屋</t>
  </si>
  <si>
    <t>廉江市广东文理职业学院</t>
  </si>
  <si>
    <t>廉江市广源大厦</t>
  </si>
  <si>
    <t>廉江市建筑工程总公司</t>
  </si>
  <si>
    <t>廉江市横山镇排理石场</t>
  </si>
  <si>
    <t>廉江市横山镇荣华宾馆</t>
  </si>
  <si>
    <t>廉江市电信分公司</t>
  </si>
  <si>
    <t>廉江市罗湖新城谢启树出租屋</t>
  </si>
  <si>
    <t>廉江市营仔洋涌村</t>
  </si>
  <si>
    <t>廉江市青平镇小城公寓</t>
  </si>
  <si>
    <t>廉江市青平镇连国平别墅</t>
  </si>
  <si>
    <t>廉租房</t>
  </si>
  <si>
    <t>廉金龙餐厅</t>
  </si>
  <si>
    <t>廊坊万达广场投资有限公司</t>
  </si>
  <si>
    <t>廊坊上方皮革制造有限公司</t>
  </si>
  <si>
    <t>廊坊中建机械设备有限公司</t>
  </si>
  <si>
    <t>廊坊京华电子科技有限公司</t>
  </si>
  <si>
    <t>廊坊伯文商贸有限公司</t>
  </si>
  <si>
    <t>廊坊佳顺</t>
  </si>
  <si>
    <t>廊坊信义金库担保有限公司</t>
  </si>
  <si>
    <t>廊坊凯阳环保科技有限公司</t>
  </si>
  <si>
    <t>廊坊利仁电器综合办公楼</t>
  </si>
  <si>
    <t>廊坊动益汽车配件有限公司</t>
  </si>
  <si>
    <t>廊坊北史家务乡煤改气工程</t>
  </si>
  <si>
    <t>廊坊卓丽房地产开发有限公司</t>
  </si>
  <si>
    <t>廊坊和德保温材料有限公司</t>
  </si>
  <si>
    <t>廊坊和美房地产开发有限公司</t>
  </si>
  <si>
    <t>廊坊大地木业有限公司</t>
  </si>
  <si>
    <t>廊坊大邦房地产经纪有限公司</t>
  </si>
  <si>
    <t>廊坊宏艺轩古典家具有限公司</t>
  </si>
  <si>
    <t>廊坊宝华物产有限公司</t>
  </si>
  <si>
    <t>廊坊市中房市政工程有限公司</t>
  </si>
  <si>
    <t>廊坊市中睿晟鸿商贸有限公司</t>
  </si>
  <si>
    <t>廊坊市京御幸福房地产开发有限公司</t>
  </si>
  <si>
    <t>廊坊市亿博餐饮有限公司</t>
  </si>
  <si>
    <t>廊坊市佳顺商贸有限公司</t>
  </si>
  <si>
    <t>廊坊市佳顺装饰公司</t>
  </si>
  <si>
    <t>廊坊市供电所</t>
  </si>
  <si>
    <t>廊坊市信义金库担保有限公司</t>
  </si>
  <si>
    <t>廊坊市光远金属制品有限公司</t>
  </si>
  <si>
    <t>廊坊市公安消防支队</t>
  </si>
  <si>
    <t>廊坊市凯棋商贸有限公司</t>
  </si>
  <si>
    <t>廊坊市华为通信有限公司</t>
  </si>
  <si>
    <t>廊坊市博众联商贸有限公司</t>
  </si>
  <si>
    <t>廊坊市友邦建筑安装工程有限公司</t>
  </si>
  <si>
    <t>廊坊市双力房地产开发有限公司</t>
  </si>
  <si>
    <t>廊坊市同欣建筑工程有限公司</t>
  </si>
  <si>
    <t>廊坊市和美紫晶房地产</t>
  </si>
  <si>
    <t>廊坊市唐汇</t>
  </si>
  <si>
    <t>廊坊市固安县西玉村村委会</t>
  </si>
  <si>
    <t>廊坊市圣阜房地产开发有限公司</t>
  </si>
  <si>
    <t>廊坊市多味多餐饮有限公司</t>
  </si>
  <si>
    <t>廊坊市大中电器有限公司</t>
  </si>
  <si>
    <t>廊坊市大城宾馆</t>
  </si>
  <si>
    <t>廊坊市天启商贸有限公司</t>
  </si>
  <si>
    <t>廊坊市奥奇电器有限公司</t>
  </si>
  <si>
    <t>廊坊市奥赛体育健身管理有限公司</t>
  </si>
  <si>
    <t>廊坊市安次区总工会</t>
  </si>
  <si>
    <t>廊坊市安次区教育局</t>
  </si>
  <si>
    <t>廊坊市安次区江南装饰装修部</t>
  </si>
  <si>
    <t>廊坊市富安达公司</t>
  </si>
  <si>
    <t>廊坊市广阳区万庄政府</t>
  </si>
  <si>
    <t>廊坊市广阳区今昭大厦</t>
  </si>
  <si>
    <t>廊坊市广阳区尖塔镇王各庄村</t>
  </si>
  <si>
    <t>廊坊市广阳区广播电视科技有限公司</t>
  </si>
  <si>
    <t>廊坊市广阳区康庄道爱尚嘉窗帘经营部</t>
  </si>
  <si>
    <t>廊坊市广阳区瑞城国际</t>
  </si>
  <si>
    <t>廊坊市开发区华日家居厂</t>
  </si>
  <si>
    <t>廊坊市开发区旺角宾馆</t>
  </si>
  <si>
    <t>廊坊市德利尔商贸有限公司</t>
  </si>
  <si>
    <t>廊坊市文安县宾馆</t>
  </si>
  <si>
    <t>廊坊市文安县新镇奥德燃气公司</t>
  </si>
  <si>
    <t>廊坊市文安县澜悦宾馆</t>
  </si>
  <si>
    <t>廊坊市文安县西码头泵站</t>
  </si>
  <si>
    <t>廊坊市新世纪步行街炫彩七音琴行</t>
  </si>
  <si>
    <t>廊坊市新乐都娱乐有限公司</t>
  </si>
  <si>
    <t>廊坊市柱缘房地产开发有限公司</t>
  </si>
  <si>
    <t>廊坊市正达装饰装修有限公司</t>
  </si>
  <si>
    <t>廊坊市水务局</t>
  </si>
  <si>
    <t>廊坊市永清县圣亚燃气公司</t>
  </si>
  <si>
    <t>廊坊市永清县小五间房村</t>
  </si>
  <si>
    <t>廊坊市永清县燃气公司</t>
  </si>
  <si>
    <t>廊坊市永清县百川燃气公司</t>
  </si>
  <si>
    <t>廊坊市爱家装修公司</t>
  </si>
  <si>
    <t>廊坊市盛世华章建设工程设计有限公司文安分公司</t>
  </si>
  <si>
    <t>廊坊市第十二小学</t>
  </si>
  <si>
    <t>廊坊市紫葳科技有限公司</t>
  </si>
  <si>
    <t>廊坊市红蚂蚁装饰设计有限公司</t>
  </si>
  <si>
    <t>廊坊市绿能汽车充电站</t>
  </si>
  <si>
    <t>廊坊市翡翠华庭房地产开发有限公司</t>
  </si>
  <si>
    <t>廊坊市蚂蚁酒店管理有限公司</t>
  </si>
  <si>
    <t>廊坊市锋拓机械设备有限公司</t>
  </si>
  <si>
    <t>廊坊市雅华装饰装修有限公司</t>
  </si>
  <si>
    <t>廊坊市霸州市开发区</t>
  </si>
  <si>
    <t>廊坊市霸州市政府煤改气</t>
  </si>
  <si>
    <t>廊坊市霸州市煤改气工程</t>
  </si>
  <si>
    <t>廊坊市霸州市煤改气工程二</t>
  </si>
  <si>
    <t>廊坊平通焊接设备有限公司</t>
  </si>
  <si>
    <t>廊坊建力商贸有限公司</t>
  </si>
  <si>
    <t>廊坊建设银行责任有限公司</t>
  </si>
  <si>
    <t>廊坊开发区别墅项目</t>
  </si>
  <si>
    <t>廊坊开发区势博商贸有限公司</t>
  </si>
  <si>
    <t>廊坊开发区华洋宾馆</t>
  </si>
  <si>
    <t>廊坊开发区吉家公寓</t>
  </si>
  <si>
    <t>廊坊开发区建磊旅馆</t>
  </si>
  <si>
    <t>廊坊开发区源隆公寓</t>
  </si>
  <si>
    <t>廊坊开发区爱华公寓</t>
  </si>
  <si>
    <t>廊坊开发区锐研电子技术有限公司</t>
  </si>
  <si>
    <t>廊坊开发区长久宾馆</t>
  </si>
  <si>
    <t>廊坊强盛房地产开发有限公司</t>
  </si>
  <si>
    <t>廊坊新型机床附件有限公司</t>
  </si>
  <si>
    <t>廊坊方科精细化工有限公司</t>
  </si>
  <si>
    <t>廊坊旭航保温材料有限公司</t>
  </si>
  <si>
    <t>廊坊爱家装饰工程公司</t>
  </si>
  <si>
    <t>廊坊瑞华石化有限公司</t>
  </si>
  <si>
    <t>廊坊瑞和兰桥小区</t>
  </si>
  <si>
    <t>廊坊百宏古典家具有限公司</t>
  </si>
  <si>
    <t>廊坊百川天然气销售有限公司</t>
  </si>
  <si>
    <t>廊坊盛德房地产开发集团有限公司</t>
  </si>
  <si>
    <t>廊坊精雕数控机床制造有限公司</t>
  </si>
  <si>
    <t>廊坊经济技术开发区国家税务局</t>
  </si>
  <si>
    <t>廊坊职业技术学院</t>
  </si>
  <si>
    <t>廊坊腾马保温材料有限公司</t>
  </si>
  <si>
    <t>廊坊荣盛物业服务有限公司沧州分公司</t>
  </si>
  <si>
    <t>廊坊荣盛物业服务有限公司聊城分公司</t>
  </si>
  <si>
    <t>廊坊速伯酒店有限公司</t>
  </si>
  <si>
    <t>廊坊邦纳自动化机械设备有限公司</t>
  </si>
  <si>
    <t>廊坊邦钢自动化机械设备有限公司</t>
  </si>
  <si>
    <t>廊坊金岛奇士胶业有限公司</t>
  </si>
  <si>
    <t>廊坊金沙河面业销售部</t>
  </si>
  <si>
    <t>廊坊金诺阳光玻璃科技有限公司</t>
  </si>
  <si>
    <t>廊坊金龙复合保温材料有限共公司</t>
  </si>
  <si>
    <t>廊坊银华房地产开发有限公司</t>
  </si>
  <si>
    <t>廊坊锦诚文化传媒有限公司</t>
  </si>
  <si>
    <t>廊坊雅思格丽塑料制品有限公司</t>
  </si>
  <si>
    <t>廊坊骄阳保温建材有限公司</t>
  </si>
  <si>
    <t>廊坊高科化工有限公司</t>
  </si>
  <si>
    <t>廊坊龙海木业有限公司</t>
  </si>
  <si>
    <t>廊天食品厂</t>
  </si>
  <si>
    <t>廊桥大酒店</t>
  </si>
  <si>
    <t>廊桥时尚主题宾馆</t>
  </si>
  <si>
    <t>廊桥茶餐厅</t>
  </si>
  <si>
    <t>廖丹砂锅烧菜馆</t>
  </si>
  <si>
    <t>廖二哥宾馆茶楼</t>
  </si>
  <si>
    <t>廖云岚</t>
  </si>
  <si>
    <t>廖光斌（小单工程）</t>
  </si>
  <si>
    <t>廖其芬麻将馆</t>
  </si>
  <si>
    <t>廖冬生</t>
  </si>
  <si>
    <t>廖吕健</t>
  </si>
  <si>
    <t>廖均</t>
  </si>
  <si>
    <t>廖宝栋</t>
  </si>
  <si>
    <t>廖家桥老吴宾馆</t>
  </si>
  <si>
    <t>廖家龙马艺雕</t>
  </si>
  <si>
    <t>廖帮琼茶馆</t>
  </si>
  <si>
    <t>廖彬麻将馆</t>
  </si>
  <si>
    <t>廖才坤</t>
  </si>
  <si>
    <t>廖明韬酒店</t>
  </si>
  <si>
    <t>廖晓蓉个人采购</t>
  </si>
  <si>
    <t>廖景芸</t>
  </si>
  <si>
    <t>廖氏农家乐</t>
  </si>
  <si>
    <t>廖清琴空调采购</t>
  </si>
  <si>
    <t>廖茂珍</t>
  </si>
  <si>
    <t>廖贞芳</t>
  </si>
  <si>
    <t>廖起应</t>
  </si>
  <si>
    <t>廖运根</t>
  </si>
  <si>
    <t>廣合科技(廣州)有限公司</t>
  </si>
  <si>
    <t>延吉万邦广告有限公司</t>
  </si>
  <si>
    <t>延吉东大数码科技有限公司</t>
  </si>
  <si>
    <t>延吉中信贸易有限公司</t>
  </si>
  <si>
    <t>延吉亚朵酒店</t>
  </si>
  <si>
    <t>延吉华润燃气有限公司</t>
  </si>
  <si>
    <t>延吉威尔网咖</t>
  </si>
  <si>
    <t>延吉市二道白河宾馆</t>
  </si>
  <si>
    <t>延吉市公园小学</t>
  </si>
  <si>
    <t>延吉市兴吉装饰材料商店</t>
  </si>
  <si>
    <t>延吉市刘氏丝印美术社</t>
  </si>
  <si>
    <t>延吉市吴利房地产开发有限公司</t>
  </si>
  <si>
    <t>延吉市地方税务局</t>
  </si>
  <si>
    <t>延吉市宇光传媒有限公司</t>
  </si>
  <si>
    <t>延吉市宏桥宾馆</t>
  </si>
  <si>
    <t>延吉市宏桥宾馆（筹）</t>
  </si>
  <si>
    <t>延吉市少年宫</t>
  </si>
  <si>
    <t>延吉市开发区地税局</t>
  </si>
  <si>
    <t>延吉市恒达装饰有限公司</t>
  </si>
  <si>
    <t>延吉市振兴印刷有限公司</t>
  </si>
  <si>
    <t>延吉市新千年练歌厅</t>
  </si>
  <si>
    <t>延吉市日日顺电器维修中心</t>
  </si>
  <si>
    <t>延吉市日日顺电气维修中心</t>
  </si>
  <si>
    <t>延吉市查尔斯宾馆有限公司</t>
  </si>
  <si>
    <t>延吉市梓维广告社</t>
  </si>
  <si>
    <t>延吉市棚户区改造管理局</t>
  </si>
  <si>
    <t>延吉市润嘉时尚旅馆</t>
  </si>
  <si>
    <t>延吉市百山电子有限公司</t>
  </si>
  <si>
    <t>延吉市良信商贸有限公司</t>
  </si>
  <si>
    <t>延吉市西苑幼儿园</t>
  </si>
  <si>
    <t>延吉市金逸房地产开发有限公司</t>
  </si>
  <si>
    <t>延吉市鑫泰装饰有限公司</t>
  </si>
  <si>
    <t>延吉市长白山老年公寓</t>
  </si>
  <si>
    <t>延吉市高铁西站</t>
  </si>
  <si>
    <t>延吉恒达健康广场</t>
  </si>
  <si>
    <t>延吉恒达装饰有限公司</t>
  </si>
  <si>
    <t>延吉歆元地暖工程有限公司</t>
  </si>
  <si>
    <t>延吉武警支队</t>
  </si>
  <si>
    <t>延吉烟草开发有限公司</t>
  </si>
  <si>
    <t>延吉老年公寓</t>
  </si>
  <si>
    <t>延吉豪斯装饰工程有限公司</t>
  </si>
  <si>
    <t>延吉鑫泰装饰有限公司</t>
  </si>
  <si>
    <t>延吉长白山养老院</t>
  </si>
  <si>
    <t>延吉长白山老年公寓</t>
  </si>
  <si>
    <t>延吉长白阿里郎宾馆</t>
  </si>
  <si>
    <t>延坪镇卫生院</t>
  </si>
  <si>
    <t>延安亚泰</t>
  </si>
  <si>
    <t>延安亨昌建筑工程（集团）有限公司</t>
  </si>
  <si>
    <t>延安人家饭店</t>
  </si>
  <si>
    <t>延安冬冬大酒店</t>
  </si>
  <si>
    <t>延安剑桥子长分校</t>
  </si>
  <si>
    <t>延安君美文化传媒有限公司</t>
  </si>
  <si>
    <t>延安国贸大厦</t>
  </si>
  <si>
    <t>延安圣通农副产品有限公司</t>
  </si>
  <si>
    <t>延安城市建设投资开发有限责任公司</t>
  </si>
  <si>
    <t>延安城市风光装饰公司</t>
  </si>
  <si>
    <t>延安城市风光装饰有限公司</t>
  </si>
  <si>
    <t>延安大唐热电厂</t>
  </si>
  <si>
    <t>延安大唐热电厂18年4月提货</t>
  </si>
  <si>
    <t>延安大学西安创新学院</t>
  </si>
  <si>
    <t>延安子长县电信公司</t>
  </si>
  <si>
    <t>延安宇达建筑工程有限公司</t>
  </si>
  <si>
    <t>延安宏威商贸有限公司</t>
  </si>
  <si>
    <t>延安实验中学</t>
  </si>
  <si>
    <t>延安市中医院</t>
  </si>
  <si>
    <t>延安市交管局</t>
  </si>
  <si>
    <t>延安市公安局新区分局筹建处</t>
  </si>
  <si>
    <t>延安市凤凰晶煜家电维修</t>
  </si>
  <si>
    <t>延安市子长县环境监察大队</t>
  </si>
  <si>
    <t>延安市宜川电信公司</t>
  </si>
  <si>
    <t>延安市宝塔区农村信用合作联社</t>
  </si>
  <si>
    <t>延安市宝塔区海泽商贸有限公司</t>
  </si>
  <si>
    <t>延安市宝塔建筑有限公司</t>
  </si>
  <si>
    <t>延安市延长县电信局</t>
  </si>
  <si>
    <t>延安市建筑工程总公司</t>
  </si>
  <si>
    <t>延安市建设投资开发有限责任公司</t>
  </si>
  <si>
    <t>延安市志丹县颐园市政工程有限责任公司</t>
  </si>
  <si>
    <t>延安市总工会</t>
  </si>
  <si>
    <t>延安市新区管理委员会</t>
  </si>
  <si>
    <t>延安市新区综合服务有限责任公司</t>
  </si>
  <si>
    <t>延安市环监有限公司</t>
  </si>
  <si>
    <t>延安市鑫诚建筑工程有限公司</t>
  </si>
  <si>
    <t>延安康美家居电器有限公司</t>
  </si>
  <si>
    <t>延安新区创盈建材家居有限公司</t>
  </si>
  <si>
    <t>延安旅游大厦</t>
  </si>
  <si>
    <t>延安是志丹县电信公司</t>
  </si>
  <si>
    <t>延安海舜建筑工程有限责任公司</t>
  </si>
  <si>
    <t>延安百方商贸有限公司</t>
  </si>
  <si>
    <t>延安百货</t>
  </si>
  <si>
    <t>延安知青文化产业发展有限公司</t>
  </si>
  <si>
    <t>延安石油建筑安装公司</t>
  </si>
  <si>
    <t>延安石油建设安装公司</t>
  </si>
  <si>
    <t>延安美辰工贸有限公司</t>
  </si>
  <si>
    <t>延安联兴建筑工程有限公司</t>
  </si>
  <si>
    <t>延安融丽工贸有限公司</t>
  </si>
  <si>
    <t>延安邦太</t>
  </si>
  <si>
    <t>延安邦太工贸有限公司</t>
  </si>
  <si>
    <t>延安闫兴商贸有限公司</t>
  </si>
  <si>
    <t>延寿中心学校</t>
  </si>
  <si>
    <t>延寿公安局</t>
  </si>
  <si>
    <t>延寿县东方百盛商贸有限公司</t>
  </si>
  <si>
    <t>延寿县地税局项目</t>
  </si>
  <si>
    <t>延寿县旺旺冷饮厂</t>
  </si>
  <si>
    <t>延寿地税局</t>
  </si>
  <si>
    <t>延寿春蕾幼儿园</t>
  </si>
  <si>
    <t>延川县中学</t>
  </si>
  <si>
    <t>延川县丰羽工贸有限公司</t>
  </si>
  <si>
    <t>延川县丰羽工贸有限责任公司</t>
  </si>
  <si>
    <t>延川县乾坤湾镇黄河民宿旅游服务有限责任公</t>
  </si>
  <si>
    <t>延川县民政局</t>
  </si>
  <si>
    <t>延平区悦居酒店</t>
  </si>
  <si>
    <t>延庆区机关事务管理服务中心</t>
  </si>
  <si>
    <t>延庆县大榆树村民委员会</t>
  </si>
  <si>
    <t>延庆县张山营镇西羊坊村</t>
  </si>
  <si>
    <t>延庆县张山营镇西羊坊村民委员会</t>
  </si>
  <si>
    <t>延庆县果品服务中心基地开发站</t>
  </si>
  <si>
    <t>延春花园小区宾馆</t>
  </si>
  <si>
    <t>延津县九龙商务宾馆</t>
  </si>
  <si>
    <t>延津县亚航家电部</t>
  </si>
  <si>
    <t>延津县亨达室内门加工厂</t>
  </si>
  <si>
    <t>延津县卫生和计划生育委员会</t>
  </si>
  <si>
    <t>延津县司寨乡郭柳洼基督教堂</t>
  </si>
  <si>
    <t>延津县城北学校</t>
  </si>
  <si>
    <t>延津县天和电器销售有限公司</t>
  </si>
  <si>
    <t>延津县恒新纸业门市部下属宾馆</t>
  </si>
  <si>
    <t>延津县恒欣纸业</t>
  </si>
  <si>
    <t>延津县教育体育局义务教育中小学校取暖采购</t>
  </si>
  <si>
    <t>延津县清华园学校空气能热水</t>
  </si>
  <si>
    <t>延津县爆米花娱乐有限公司</t>
  </si>
  <si>
    <t>延津县王楼镇手工凉皮麻辣烫</t>
  </si>
  <si>
    <t>延津县祥海卫浴门市部</t>
  </si>
  <si>
    <t>延津县腾达商务宾馆</t>
  </si>
  <si>
    <t>延津县艾咪形象管理</t>
  </si>
  <si>
    <t>延津县震霞幼儿园</t>
  </si>
  <si>
    <t>延津商都饲料有限公司</t>
  </si>
  <si>
    <t>延津城北学校</t>
  </si>
  <si>
    <t>延百集团有限公司</t>
  </si>
  <si>
    <t>延边信得商贸有限公司</t>
  </si>
  <si>
    <t>延边修正堂药房连锁经营有限公司</t>
  </si>
  <si>
    <t>延边兴达建设有限责任公司</t>
  </si>
  <si>
    <t>延边千里计算机广告有限公司</t>
  </si>
  <si>
    <t>延边华安集团有限公司</t>
  </si>
  <si>
    <t>延边华强商贸有限公司</t>
  </si>
  <si>
    <t>延边博越商贸有限公司</t>
  </si>
  <si>
    <t>延边双林贸易有限公司</t>
  </si>
  <si>
    <t>延边吴中房地产开发有限公司</t>
  </si>
  <si>
    <t>延边品位装饰工程有限公司</t>
  </si>
  <si>
    <t>延边嘉润建筑安装有限公司</t>
  </si>
  <si>
    <t>延边国泰装饰工程有限公司</t>
  </si>
  <si>
    <t>延边天艺传媒有限公司</t>
  </si>
  <si>
    <t>延边太阳商贸有限公司</t>
  </si>
  <si>
    <t>延边宾馆</t>
  </si>
  <si>
    <t>延边州法院</t>
  </si>
  <si>
    <t>延边怡养院</t>
  </si>
  <si>
    <t>延边惠融普生商贸有限公司</t>
  </si>
  <si>
    <t>延边方舟科技有限公司</t>
  </si>
  <si>
    <t>延边旭鹏房地产开发有限公司</t>
  </si>
  <si>
    <t>延边朝鲜族族自治州人民检察院</t>
  </si>
  <si>
    <t>延边朝鲜族自治州人民检查院</t>
  </si>
  <si>
    <t>延边核鑫商贸有限公司</t>
  </si>
  <si>
    <t>延边正方公路质量检测有限公司</t>
  </si>
  <si>
    <t>延边水文局</t>
  </si>
  <si>
    <t>延边汇鑫旅游商业运营管理有限公司</t>
  </si>
  <si>
    <t>延边海潮音装饰装潢有限责任公司</t>
  </si>
  <si>
    <t>延边瑞科商贸有限公司</t>
  </si>
  <si>
    <t>延边电能计量检定站</t>
  </si>
  <si>
    <t>延边超仁科技贸易有限公司安装工程分公司</t>
  </si>
  <si>
    <t>延边远程安装工程有限公司</t>
  </si>
  <si>
    <t>延边长宁房地产开发有限公司</t>
  </si>
  <si>
    <t>延边首名地产开发有限公司</t>
  </si>
  <si>
    <t>延长县农村能源建设领导小组办公室</t>
  </si>
  <si>
    <t>延长城区三和商务宾馆</t>
  </si>
  <si>
    <t>延长油田</t>
  </si>
  <si>
    <t>延长油田定边采油厂</t>
  </si>
  <si>
    <t>延长油田股份有限公司</t>
  </si>
  <si>
    <t>延长石油</t>
  </si>
  <si>
    <t>延长石油定边采油厂</t>
  </si>
  <si>
    <t>延长石油定边采油厂供应科</t>
  </si>
  <si>
    <t>延长石油定边采油厂机修车间</t>
  </si>
  <si>
    <t>延长石油集团氟圭化工有限公司</t>
  </si>
  <si>
    <t>延长采油项目部</t>
  </si>
  <si>
    <t>延陵酒家</t>
  </si>
  <si>
    <t>延陵镇人民政府</t>
  </si>
  <si>
    <t>廷瑞公司</t>
  </si>
  <si>
    <t>建三江七星招待所</t>
  </si>
  <si>
    <t>建三江万达置业物业公司</t>
  </si>
  <si>
    <t>建三江丽佳时尚快捷宾馆</t>
  </si>
  <si>
    <t>建三江前进农场五丰宾馆</t>
  </si>
  <si>
    <t>建三江友谊宾馆</t>
  </si>
  <si>
    <t>建三江垦区养殖公司</t>
  </si>
  <si>
    <t>建三江孟氏商贸公司</t>
  </si>
  <si>
    <t>建三江宏达房地产开发有限公司</t>
  </si>
  <si>
    <t>建三江文化馆鑫美健身中心</t>
  </si>
  <si>
    <t>建三江新创意装饰有限公司</t>
  </si>
  <si>
    <t>建三江管局前峰农场</t>
  </si>
  <si>
    <t>建业区兴隆办事处</t>
  </si>
  <si>
    <t>建业宾馆</t>
  </si>
  <si>
    <t>建中幼儿园</t>
  </si>
  <si>
    <t>建中酒家（许昌市第三家店商场有限公司</t>
  </si>
  <si>
    <t>建中鞋厂</t>
  </si>
  <si>
    <t>建中鞋材</t>
  </si>
  <si>
    <t>建信人寿保险公司</t>
  </si>
  <si>
    <t>建兴老年活动中心</t>
  </si>
  <si>
    <t>建兴萍安酒店</t>
  </si>
  <si>
    <t>建兴路15号小区13栋</t>
  </si>
  <si>
    <t>建军公寓</t>
  </si>
  <si>
    <t>建军家庭旅馆</t>
  </si>
  <si>
    <t>建军宾馆</t>
  </si>
  <si>
    <t>建华区劳伦斯假日酒店</t>
  </si>
  <si>
    <t>建华区劳伦斯假日酒店（空调采购）</t>
  </si>
  <si>
    <t>建华区康雁物资经销处</t>
  </si>
  <si>
    <t>建华区泰华家电经销处</t>
  </si>
  <si>
    <t>建华区满悦月子会所</t>
  </si>
  <si>
    <t>建华区（威海凤凰湖）房产咨询处</t>
  </si>
  <si>
    <t>建华商贸</t>
  </si>
  <si>
    <t>建华建材（沈阳）有限公司</t>
  </si>
  <si>
    <t>建华建材（河北）有限公司</t>
  </si>
  <si>
    <t>建博会1015超级大联盟</t>
  </si>
  <si>
    <t>建发中央天成</t>
  </si>
  <si>
    <t>建发地产大阅城项目</t>
  </si>
  <si>
    <t>建发山外山</t>
  </si>
  <si>
    <t>建发房地产集团上海有限公司</t>
  </si>
  <si>
    <t>建发房地产集团有限公司</t>
  </si>
  <si>
    <t>建发湾悦城变配电房垃圾房</t>
  </si>
  <si>
    <t>建吉公寓</t>
  </si>
  <si>
    <t>建和嘉业（天津）科技发展有限公司</t>
  </si>
  <si>
    <t>建国饭店</t>
  </si>
  <si>
    <t>建堂农家院</t>
  </si>
  <si>
    <t>建堂家属院</t>
  </si>
  <si>
    <t>建始县供电公司</t>
  </si>
  <si>
    <t>建始县小池故事时尚餐厅</t>
  </si>
  <si>
    <t>建始县硒都农家乐</t>
  </si>
  <si>
    <t>建始县红岩寺镇锦浩宾馆</t>
  </si>
  <si>
    <t>建始县茅田和嘉宾馆</t>
  </si>
  <si>
    <t>建始民族医院</t>
  </si>
  <si>
    <t>建始电力公司</t>
  </si>
  <si>
    <t>建学人家</t>
  </si>
  <si>
    <t>建宁</t>
  </si>
  <si>
    <t>建宁县中信科技有限公司</t>
  </si>
  <si>
    <t>建宁县兴隆工贸有限公司</t>
  </si>
  <si>
    <t>建宁县医院</t>
  </si>
  <si>
    <t>建宁县天一沥青混凝土有限公司</t>
  </si>
  <si>
    <t>建宁县村镇银行</t>
  </si>
  <si>
    <t>建宁县濉溪镇卫生院</t>
  </si>
  <si>
    <t>建宁县濉溪镇城关村老年活动中心</t>
  </si>
  <si>
    <t>建宁县铁路工程建设指挥部办公室</t>
  </si>
  <si>
    <t>建宁玉指禅足浴</t>
  </si>
  <si>
    <t>建宇爱上体彩亭</t>
  </si>
  <si>
    <t>建安特色餐厅（棋牌）</t>
  </si>
  <si>
    <t>建安街道中心小学</t>
  </si>
  <si>
    <t>建宏时代广场销售中心</t>
  </si>
  <si>
    <t>建屋摩丽茂置业（苏州）有限公司</t>
  </si>
  <si>
    <t>建峰建设集团有限公司</t>
  </si>
  <si>
    <t>建峰建设集团股份有限公司</t>
  </si>
  <si>
    <t>建峰建设集团股份有限公司甘肃分公司</t>
  </si>
  <si>
    <t>建工装饰公司</t>
  </si>
  <si>
    <t>建工路四局宾馆</t>
  </si>
  <si>
    <t>建工集团</t>
  </si>
  <si>
    <t>建平兴盛水利工程有限责任公司</t>
  </si>
  <si>
    <t>建平军兴招待所</t>
  </si>
  <si>
    <t>建平县义成功乡小学</t>
  </si>
  <si>
    <t>建平县人民银行</t>
  </si>
  <si>
    <t>建平县叶柏寿幸福树电器商贸中心</t>
  </si>
  <si>
    <t>建平县叶柏寿金牌福田大酒店</t>
  </si>
  <si>
    <t>建平县叶柏寿金达热水器专营店</t>
  </si>
  <si>
    <t>建平县哈拉道口镇小学</t>
  </si>
  <si>
    <t>建平县喀喇沁镇小学</t>
  </si>
  <si>
    <t>建平县太平庄乡九年一贯制学校</t>
  </si>
  <si>
    <t>建平县奎德素镇九年一贯制学校</t>
  </si>
  <si>
    <t>建平县安兴宾馆</t>
  </si>
  <si>
    <t>建平县宝颜美容养生会所</t>
  </si>
  <si>
    <t>建平县小塘镇九年一贯制学校</t>
  </si>
  <si>
    <t>建平县建平镇小学</t>
  </si>
  <si>
    <t>建平县张家营子镇九年一贯制学校</t>
  </si>
  <si>
    <t>建平县昌隆镇九年一贯制学校</t>
  </si>
  <si>
    <t>建平县朱碌科镇小学</t>
  </si>
  <si>
    <t>建平县榆树林子镇小学</t>
  </si>
  <si>
    <t>建平县榆树林子镇百顺家电门市</t>
  </si>
  <si>
    <t>建平县沙海镇小学</t>
  </si>
  <si>
    <t>建平县洪海节能科技有限公司</t>
  </si>
  <si>
    <t>建平县深井镇九年一贯制学校</t>
  </si>
  <si>
    <t>建平县灌溉新技术实验推广站</t>
  </si>
  <si>
    <t>建平县烧锅营子乡九年一贯制学校</t>
  </si>
  <si>
    <t>建平县琦韵珠宝金店</t>
  </si>
  <si>
    <t>建平县电教仪器站</t>
  </si>
  <si>
    <t>建平县白山乡九年一贯制学校</t>
  </si>
  <si>
    <t>建平县福蕴宾馆</t>
  </si>
  <si>
    <t>建平县第一中学</t>
  </si>
  <si>
    <t>建平县第二中学</t>
  </si>
  <si>
    <t>建平县红山安兴宾馆</t>
  </si>
  <si>
    <t>建平县老官地镇中学</t>
  </si>
  <si>
    <t>建平县蒙古族学校</t>
  </si>
  <si>
    <t>建平县行政审计局</t>
  </si>
  <si>
    <t>建平县金娇美美容养生会所</t>
  </si>
  <si>
    <t>建平县黑水联合中学</t>
  </si>
  <si>
    <t>建平太平洋建设集团有限公司</t>
  </si>
  <si>
    <t>建平村后山出租房</t>
  </si>
  <si>
    <t>建平白云宾馆</t>
  </si>
  <si>
    <t>建平金旭</t>
  </si>
  <si>
    <t>建平金旭海尔专卖店</t>
  </si>
  <si>
    <t>建平雅居商务宾馆</t>
  </si>
  <si>
    <t>建弟幼儿园</t>
  </si>
  <si>
    <t>建强尝一尝饭店</t>
  </si>
  <si>
    <t>建德威龙</t>
  </si>
  <si>
    <t>建德市乾谭镇中心卫生院</t>
  </si>
  <si>
    <t>建德市交通运输局</t>
  </si>
  <si>
    <t>建德市公共资源交易中心</t>
  </si>
  <si>
    <t>建德市公安局</t>
  </si>
  <si>
    <t>建德市城市管理局</t>
  </si>
  <si>
    <t>建德市安全生产监督管理局</t>
  </si>
  <si>
    <t>建德市工业技校</t>
  </si>
  <si>
    <t>建德市教学仪器厂</t>
  </si>
  <si>
    <t>建德市文化馆</t>
  </si>
  <si>
    <t>建德市新安江志成土石方工程队</t>
  </si>
  <si>
    <t>建德市档案局</t>
  </si>
  <si>
    <t>建德市环境保护局</t>
  </si>
  <si>
    <t>建德市疾病预防控制中心</t>
  </si>
  <si>
    <t>建德市秋林阁餐饮管理有限公司</t>
  </si>
  <si>
    <t>建德市科学技术局</t>
  </si>
  <si>
    <t>建德市第四人民医院</t>
  </si>
  <si>
    <t>建德市航头中心幼儿园</t>
  </si>
  <si>
    <t>建德市赢鼎智腾教育科技有限公司</t>
  </si>
  <si>
    <t>建德市金座房地产开发有限公司</t>
  </si>
  <si>
    <t>建德市金盛置业发展有限公司</t>
  </si>
  <si>
    <t>建德市食品药品检验检测中心</t>
  </si>
  <si>
    <t>建德晚稻香餐饮管理有限公司</t>
  </si>
  <si>
    <t>建德联众航空小镇度假酒店有限公司</t>
  </si>
  <si>
    <t>建忠宾馆</t>
  </si>
  <si>
    <t>建投数据科技(山东)有限公司</t>
  </si>
  <si>
    <t>建文公寓</t>
  </si>
  <si>
    <t>建斌旅馆</t>
  </si>
  <si>
    <t>建新家具城</t>
  </si>
  <si>
    <t>建新正源宾馆</t>
  </si>
  <si>
    <t>建新街翠翠茶楼</t>
  </si>
  <si>
    <t>建新里饭店（名称未定）</t>
  </si>
  <si>
    <t>建时公寓</t>
  </si>
  <si>
    <t>建昌世凯</t>
  </si>
  <si>
    <t>建昌县世纪电子商行</t>
  </si>
  <si>
    <t>建昌县亿丰商务酒店有限公司</t>
  </si>
  <si>
    <t>建昌县凌河湾洗浴中心空调采购</t>
  </si>
  <si>
    <t>建昌县喜盈门木器厂</t>
  </si>
  <si>
    <t>建昌县教育局公立幼儿园</t>
  </si>
  <si>
    <t>建昌县方迪食品有限公司</t>
  </si>
  <si>
    <t>建昌县行顺金属结构厂</t>
  </si>
  <si>
    <t>建昌县鑫世纪华联商贸有限公司</t>
  </si>
  <si>
    <t>建昌县银行</t>
  </si>
  <si>
    <t>建昌县龙湾宾馆空调采购</t>
  </si>
  <si>
    <t>建明农家院</t>
  </si>
  <si>
    <t>建明商务酒店</t>
  </si>
  <si>
    <t>建明酒家</t>
  </si>
  <si>
    <t>建材商贸</t>
  </si>
  <si>
    <t>建材城公寓</t>
  </si>
  <si>
    <t>建材城售楼中心</t>
  </si>
  <si>
    <t>建林驿站酒家</t>
  </si>
  <si>
    <t>建桥公寓</t>
  </si>
  <si>
    <t>建武商务宾馆</t>
  </si>
  <si>
    <t>建武宾馆</t>
  </si>
  <si>
    <t>建水乐富酒店</t>
  </si>
  <si>
    <t>建水华琛房地产开发有限公司</t>
  </si>
  <si>
    <t>建水县一品牛饭店</t>
  </si>
  <si>
    <t>建水县万宝楼饭店</t>
  </si>
  <si>
    <t>建水县东林宾馆</t>
  </si>
  <si>
    <t>建水县云昌宾馆</t>
  </si>
  <si>
    <t>建水县人民医院</t>
  </si>
  <si>
    <t>建水县佳逸酒店</t>
  </si>
  <si>
    <t>建水县俊懿酒店</t>
  </si>
  <si>
    <t>建水县兰遇主题酒店</t>
  </si>
  <si>
    <t>建水县兴富酒店</t>
  </si>
  <si>
    <t>建水县农村信用合作社联合社</t>
  </si>
  <si>
    <t>建水县创想商贸有限公司</t>
  </si>
  <si>
    <t>建水县县委党校</t>
  </si>
  <si>
    <t>建水县友全酒店</t>
  </si>
  <si>
    <t>建水县同享家宴餐厅</t>
  </si>
  <si>
    <t>建水县嘉华电器有限公司</t>
  </si>
  <si>
    <t>建水县委党校后勤服务部</t>
  </si>
  <si>
    <t>建水县实力宾馆</t>
  </si>
  <si>
    <t>建水县建水大道雅居酒店</t>
  </si>
  <si>
    <t>建水县敏华幼儿园</t>
  </si>
  <si>
    <t>建水县新福旅馆</t>
  </si>
  <si>
    <t>建水县昌海粮油贸易有限公司</t>
  </si>
  <si>
    <t>建水县明辉宾馆</t>
  </si>
  <si>
    <t>建水县曲江建工宾馆</t>
  </si>
  <si>
    <t>建水县曲江镇曲江温泉酒店</t>
  </si>
  <si>
    <t>建水县曲江镇靖铭宾馆</t>
  </si>
  <si>
    <t>建水县桂林旅馆</t>
  </si>
  <si>
    <t>建水县汇源楼客栈</t>
  </si>
  <si>
    <t>建水县燕朝阳客栈</t>
  </si>
  <si>
    <t>建水县蚁工坊文化艺术投资有限公司</t>
  </si>
  <si>
    <t>建水县西庄镇人民政府</t>
  </si>
  <si>
    <t>建水县贵桂网络会所</t>
  </si>
  <si>
    <t>建水县赤道酒吧</t>
  </si>
  <si>
    <t>建水县金临安房地产开发有限公司</t>
  </si>
  <si>
    <t>建水县金星宾馆</t>
  </si>
  <si>
    <t>建水县金鸽饭庄</t>
  </si>
  <si>
    <t>建水县锦房酒店</t>
  </si>
  <si>
    <t>建水县锦源酒店</t>
  </si>
  <si>
    <t>建水县镱和陶舍紫陶店</t>
  </si>
  <si>
    <t>建水县靓点歌舞厅</t>
  </si>
  <si>
    <t>建水县静庐陶业坊</t>
  </si>
  <si>
    <t>建水县鸿源宾馆</t>
  </si>
  <si>
    <t>建水县鸿祥酒店</t>
  </si>
  <si>
    <t>建水县鸿程宾馆</t>
  </si>
  <si>
    <t>建水县鸿锐快捷酒店</t>
  </si>
  <si>
    <t>建水县鹏远大酒店</t>
  </si>
  <si>
    <t>建水县龙井药业有限公司</t>
  </si>
  <si>
    <t>建水友全酒店</t>
  </si>
  <si>
    <t>建水古城盛世娱乐会所</t>
  </si>
  <si>
    <t>建水嘉华电器有限公司</t>
  </si>
  <si>
    <t>建水国泰酒店</t>
  </si>
  <si>
    <t>建水悦家酒店</t>
  </si>
  <si>
    <t>建水永安酒店</t>
  </si>
  <si>
    <t>建水滇为嘉酒店管理有限公司</t>
  </si>
  <si>
    <t>建水澜宁阁酒店</t>
  </si>
  <si>
    <t>建水粮油工业贸易有限责任公司</t>
  </si>
  <si>
    <t>建水群益</t>
  </si>
  <si>
    <t>建水金临安酒店管理有限公司</t>
  </si>
  <si>
    <t>建水锦峰宾馆</t>
  </si>
  <si>
    <t>建水顺安酒店</t>
  </si>
  <si>
    <t>建波宾馆</t>
  </si>
  <si>
    <t>建洋火锅城</t>
  </si>
  <si>
    <t>建涛公寓</t>
  </si>
  <si>
    <t>建湖供销合作总社</t>
  </si>
  <si>
    <t>建湖冠华</t>
  </si>
  <si>
    <t>建湖县农业资源开发局</t>
  </si>
  <si>
    <t>建湖县园林建设工程公司</t>
  </si>
  <si>
    <t>建湖县大浪淘沙休闲会所</t>
  </si>
  <si>
    <t>建湖县广源电器</t>
  </si>
  <si>
    <t>建湖县开刚建筑公司</t>
  </si>
  <si>
    <t>建湖县开发区建设投资和公司</t>
  </si>
  <si>
    <t>建湖县新纪元宾馆</t>
  </si>
  <si>
    <t>建湖县新纪元宾馆工程追加</t>
  </si>
  <si>
    <t>建湖县疾病预防控制中心住院部</t>
  </si>
  <si>
    <t>建湖县益辰宾馆</t>
  </si>
  <si>
    <t>建湖县茶互口休闲茶座</t>
  </si>
  <si>
    <t>建湖县鑫源农业发展有限公司</t>
  </si>
  <si>
    <t>建湖地方税务局</t>
  </si>
  <si>
    <t>建湖宾馆</t>
  </si>
  <si>
    <t>建湖宾馆有限公司</t>
  </si>
  <si>
    <t>建湖广源</t>
  </si>
  <si>
    <t>建湖广源商贸有限公司</t>
  </si>
  <si>
    <t>建湖广源有限责任公司</t>
  </si>
  <si>
    <t>建湖广源电器有限公司</t>
  </si>
  <si>
    <t>建湖广源电器有限责任公司</t>
  </si>
  <si>
    <t>建湖御锦酒店</t>
  </si>
  <si>
    <t>建湖快捷宾馆</t>
  </si>
  <si>
    <t>建湖恒济镇卫生院</t>
  </si>
  <si>
    <t>建湖悦翔通用设备有限公司</t>
  </si>
  <si>
    <t>建湖新蕾幼儿园</t>
  </si>
  <si>
    <t>建湖日月照明电器有限公司</t>
  </si>
  <si>
    <t>建湖水韵绿城售楼处</t>
  </si>
  <si>
    <t>建湖盐城高等师范学校</t>
  </si>
  <si>
    <t>建滔（衡阳）实业有限公司</t>
  </si>
  <si>
    <t>建瓯丰源宾馆</t>
  </si>
  <si>
    <t>建瓯二小幼儿园</t>
  </si>
  <si>
    <t>建瓯信访局</t>
  </si>
  <si>
    <t>建瓯兴业宾馆</t>
  </si>
  <si>
    <t>建瓯市中山招待所</t>
  </si>
  <si>
    <t>建瓯市人民检察院</t>
  </si>
  <si>
    <t>建瓯市动物疾病预防控制中心</t>
  </si>
  <si>
    <t>建瓯市吉阳镇国华家电经营部团购备货</t>
  </si>
  <si>
    <t>建瓯市城市综合开发公司</t>
  </si>
  <si>
    <t>建瓯市宏发江景</t>
  </si>
  <si>
    <t>建瓯市小杨大酒店</t>
  </si>
  <si>
    <t>建瓯市工商局</t>
  </si>
  <si>
    <t>建瓯市市政府</t>
  </si>
  <si>
    <t>建瓯市建安小学</t>
  </si>
  <si>
    <t>建瓯市建设工程质量安全监督局</t>
  </si>
  <si>
    <t>建瓯市开智学校</t>
  </si>
  <si>
    <t>建瓯市徐墩广播电视服务部</t>
  </si>
  <si>
    <t>建瓯市徐墩镇立平家电经营部</t>
  </si>
  <si>
    <t>建瓯市徐墩镇立平家电经营部工程团购备货</t>
  </si>
  <si>
    <t>建瓯市政府空调采购</t>
  </si>
  <si>
    <t>建瓯市智汇家用电器商行</t>
  </si>
  <si>
    <t>建瓯市朝阳宾馆彩电采购</t>
  </si>
  <si>
    <t>建瓯市林业局（网超）</t>
  </si>
  <si>
    <t>建瓯市民政局</t>
  </si>
  <si>
    <t>建瓯市水一方足浴馆</t>
  </si>
  <si>
    <t>建瓯市水利局</t>
  </si>
  <si>
    <t>建瓯市清华电器销售有限公司</t>
  </si>
  <si>
    <t>建瓯市白云宾馆</t>
  </si>
  <si>
    <t>建瓯市神州大酒店</t>
  </si>
  <si>
    <t>建瓯市第三中学</t>
  </si>
  <si>
    <t>建瓯市第四中学</t>
  </si>
  <si>
    <t>建瓯市绿竹宾馆</t>
  </si>
  <si>
    <t>建瓯市罗曼呢主题酒店</t>
  </si>
  <si>
    <t>建瓯市腾龙贸易有限公司</t>
  </si>
  <si>
    <t>建瓯市芝华中学</t>
  </si>
  <si>
    <t>建瓯市蓝天幼儿园</t>
  </si>
  <si>
    <t>建瓯市通济街道中心小学</t>
  </si>
  <si>
    <t>建瓯市金源新能源有限公司</t>
  </si>
  <si>
    <t>建瓯水西国有林场</t>
  </si>
  <si>
    <t>建瓯水西宾馆</t>
  </si>
  <si>
    <t>建瓯清华电器团购备货</t>
  </si>
  <si>
    <t>建瓯笋市场</t>
  </si>
  <si>
    <t>建瓯美乐园山庄</t>
  </si>
  <si>
    <t>建瓯隆鑫宾馆</t>
  </si>
  <si>
    <t>建祥建筑工程有限公司</t>
  </si>
  <si>
    <t>建竹公寓</t>
  </si>
  <si>
    <t>建筑工地彩钢房</t>
  </si>
  <si>
    <t>建粤工具有限公司</t>
  </si>
  <si>
    <t>建英五金批发部</t>
  </si>
  <si>
    <t>建英酒菜门市</t>
  </si>
  <si>
    <t>建行</t>
  </si>
  <si>
    <t>建行兰州电力支行（各营业网点安装）</t>
  </si>
  <si>
    <t>建行同心支行</t>
  </si>
  <si>
    <t>建行孟定支行</t>
  </si>
  <si>
    <t>建行安徽分行</t>
  </si>
  <si>
    <t>建行巢湖半汤培训中心</t>
  </si>
  <si>
    <t>建行开发区</t>
  </si>
  <si>
    <t>建行新疆分行</t>
  </si>
  <si>
    <t>建行昌乐支行</t>
  </si>
  <si>
    <t>建行普洱市分行</t>
  </si>
  <si>
    <t>建行武汉钢城支行</t>
  </si>
  <si>
    <t>建行江夏支行</t>
  </si>
  <si>
    <t>建行河南省分行</t>
  </si>
  <si>
    <t>建行涞源县支行</t>
  </si>
  <si>
    <t>建行涞源支行</t>
  </si>
  <si>
    <t>建行滨东支行</t>
  </si>
  <si>
    <t>建行莲前宿舍</t>
  </si>
  <si>
    <t>建行蚌埠分行</t>
  </si>
  <si>
    <t>建行钢城支行</t>
  </si>
  <si>
    <t>建西酒家</t>
  </si>
  <si>
    <t>建设公寓</t>
  </si>
  <si>
    <t>建设北路家用工程</t>
  </si>
  <si>
    <t>建设大厦</t>
  </si>
  <si>
    <t>建设大酒店</t>
  </si>
  <si>
    <t>建设小宾馆</t>
  </si>
  <si>
    <t>建设局幼儿园</t>
  </si>
  <si>
    <t>建设摩托专卖店</t>
  </si>
  <si>
    <t>建设街小区</t>
  </si>
  <si>
    <t>建设路医院</t>
  </si>
  <si>
    <t>建设路福城电器经营部</t>
  </si>
  <si>
    <t>建设银行</t>
  </si>
  <si>
    <t>建设银行云南省分行</t>
  </si>
  <si>
    <t>建设银行定西分行项目</t>
  </si>
  <si>
    <t>建设银行岷县支行</t>
  </si>
  <si>
    <t>建设银行广顺宿舍</t>
  </si>
  <si>
    <t>建设银行开发区支行</t>
  </si>
  <si>
    <t>建设银行徐州分行</t>
  </si>
  <si>
    <t>建设银行汉南支行</t>
  </si>
  <si>
    <t>建设银行泉州分公司</t>
  </si>
  <si>
    <t>建设银行泉州分行</t>
  </si>
  <si>
    <t>建设银行蚌埠分行</t>
  </si>
  <si>
    <t>建设银行蚌埠市分行</t>
  </si>
  <si>
    <t>建设银行青岛分行</t>
  </si>
  <si>
    <t>建辉家庭旅社</t>
  </si>
  <si>
    <t>建达家具</t>
  </si>
  <si>
    <t>建通公寓</t>
  </si>
  <si>
    <t>建邦仓储物流中心</t>
  </si>
  <si>
    <t>建邦兴业集团有限公司第九分公司</t>
  </si>
  <si>
    <t>建邦远筑装饰设计工程有限公司</t>
  </si>
  <si>
    <t>建邺区人民政府兴隆办事处</t>
  </si>
  <si>
    <t>建邺区人民政府南苑办事处</t>
  </si>
  <si>
    <t>建邺区人民政府双闸办事处</t>
  </si>
  <si>
    <t>建邺区人民政府宏苑办事处</t>
  </si>
  <si>
    <t>建邺区人民政府沙洲办事处</t>
  </si>
  <si>
    <t>建邺区人民政府莫愁湖办事处</t>
  </si>
  <si>
    <t>建邺区人民政府莫愁湖办事处（文化站）</t>
  </si>
  <si>
    <t>建邺区体育局</t>
  </si>
  <si>
    <t>建邺区信访局</t>
  </si>
  <si>
    <t>建邺区南湖社区卫生服务中心</t>
  </si>
  <si>
    <t>建邺区南苑社区卫生服务中心</t>
  </si>
  <si>
    <t>建邺区卫生和计划生育局</t>
  </si>
  <si>
    <t>建邺区卫生局</t>
  </si>
  <si>
    <t>建邺区卫生局（南苑社区卫生服务中心）</t>
  </si>
  <si>
    <t>建邺区卫计局</t>
  </si>
  <si>
    <t>建邺区教育后勤建设管理服务中心</t>
  </si>
  <si>
    <t>建邺区教育局</t>
  </si>
  <si>
    <t>建邺区教育局（政府采购）</t>
  </si>
  <si>
    <t>建邺区文化馆</t>
  </si>
  <si>
    <t>建邺区残联</t>
  </si>
  <si>
    <t>建邺区民政局</t>
  </si>
  <si>
    <t>建邺区江心洲办事处（小单工程）</t>
  </si>
  <si>
    <t>建邺区江心洲旗杆渡口旁工地办公室</t>
  </si>
  <si>
    <t>建邺区江心洲街道办事处（政府采购）</t>
  </si>
  <si>
    <t>建邺区沙洲街道</t>
  </si>
  <si>
    <t>建邺区法院</t>
  </si>
  <si>
    <t>建邺区环保局</t>
  </si>
  <si>
    <t>建邺区环境卫生管理所（小单工程）</t>
  </si>
  <si>
    <t>建邺区疾病预防控制中心</t>
  </si>
  <si>
    <t>建邺区秋庭餐厅</t>
  </si>
  <si>
    <t>建邺区管理中心</t>
  </si>
  <si>
    <t>建邺区老干部局</t>
  </si>
  <si>
    <t>建邺区莫愁湖湖办事处</t>
  </si>
  <si>
    <t>建邺国资办公楼</t>
  </si>
  <si>
    <t>建邺教育后勤建设管理服务中心</t>
  </si>
  <si>
    <t>建都超市</t>
  </si>
  <si>
    <t>建鑫饭店</t>
  </si>
  <si>
    <t>建银工程咨询有限责任公司</t>
  </si>
  <si>
    <t>建银工程咨询有限责任公司青岛分公司</t>
  </si>
  <si>
    <t>建银建筑工程公司</t>
  </si>
  <si>
    <t>建银昆明城北支行</t>
  </si>
  <si>
    <t>建阳农业银行</t>
  </si>
  <si>
    <t>建阳区佳和灯饰</t>
  </si>
  <si>
    <t>建阳区将口中学</t>
  </si>
  <si>
    <t>建阳区将口村委会</t>
  </si>
  <si>
    <t>建阳区崇雒林业站</t>
  </si>
  <si>
    <t>建阳区徐市福荣宾馆</t>
  </si>
  <si>
    <t>建阳区惠民花苑人才公寓电器</t>
  </si>
  <si>
    <t>建阳华润燃气有限公司</t>
  </si>
  <si>
    <t>建阳和顺酒店</t>
  </si>
  <si>
    <t>建阳寻找新星主题酒店</t>
  </si>
  <si>
    <t>建阳寻找新星酒店</t>
  </si>
  <si>
    <t>建阳市五星贸易有限公司</t>
  </si>
  <si>
    <t>建阳市众鑫建筑设备有限公司</t>
  </si>
  <si>
    <t>建阳市华美交通服务有限公司</t>
  </si>
  <si>
    <t>建阳市南林典当行</t>
  </si>
  <si>
    <t>建阳市品味轩</t>
  </si>
  <si>
    <t>建阳市图书馆</t>
  </si>
  <si>
    <t>建阳市振华贸易有限公司</t>
  </si>
  <si>
    <t>建阳市月岚竹木制品厂</t>
  </si>
  <si>
    <t>建阳市海顺电器贸易有限公司</t>
  </si>
  <si>
    <t>建阳市漳墩镇卫生院</t>
  </si>
  <si>
    <t>建阳市神州汽车租赁服务部</t>
  </si>
  <si>
    <t>建阳市童游中心幼儿园</t>
  </si>
  <si>
    <t>建阳市统帅电器销售店</t>
  </si>
  <si>
    <t>建阳市邮政局</t>
  </si>
  <si>
    <t>建阳市风尚精品酒店</t>
  </si>
  <si>
    <t>建阳市麻沙幼儿园</t>
  </si>
  <si>
    <t>建阳市麻沙盛世家电商行工程团购备货</t>
  </si>
  <si>
    <t>建阳康宁医院</t>
  </si>
  <si>
    <t>建阳新桥南宾馆</t>
  </si>
  <si>
    <t>建阳海晟投资有限公司</t>
  </si>
  <si>
    <t>建阳监狱二次空调采购</t>
  </si>
  <si>
    <t>建阳酒店</t>
  </si>
  <si>
    <t>建龙特殊刚有限公司</t>
  </si>
  <si>
    <t>开佛余四茶馆</t>
  </si>
  <si>
    <t>开元名都大酒店</t>
  </si>
  <si>
    <t>开元商务宾馆</t>
  </si>
  <si>
    <t>开元国际棋牌室</t>
  </si>
  <si>
    <t>开元场对面移动营业厅</t>
  </si>
  <si>
    <t>开元幼儿园</t>
  </si>
  <si>
    <t>开元建设集团有限公司</t>
  </si>
  <si>
    <t>开元餐厅</t>
  </si>
  <si>
    <t>开创商务宾馆</t>
  </si>
  <si>
    <t>开化创亿科技有限公司</t>
  </si>
  <si>
    <t>开化县中梁泰置业有限公司</t>
  </si>
  <si>
    <t>开化县公安局</t>
  </si>
  <si>
    <t>开化县农村信用合作联社</t>
  </si>
  <si>
    <t>开化县南湖休闲浴场</t>
  </si>
  <si>
    <t>开化县卫生资产投资发展有限公司</t>
  </si>
  <si>
    <t>开化县城市建设发展有限公司</t>
  </si>
  <si>
    <t>开化县开阳宾馆</t>
  </si>
  <si>
    <t>开化县桃坑龙顶宾馆</t>
  </si>
  <si>
    <t>开化县桐村镇人民政府</t>
  </si>
  <si>
    <t>开化县桐村镇卫生院</t>
  </si>
  <si>
    <t>开化县芹阳中心小学</t>
  </si>
  <si>
    <t>开化可恩口腔医院有限公司</t>
  </si>
  <si>
    <t>开化国际大酒店有限公司</t>
  </si>
  <si>
    <t>开化普农</t>
  </si>
  <si>
    <t>开化温州银行</t>
  </si>
  <si>
    <t>开化鸥阳建设有限公司</t>
  </si>
  <si>
    <t>开原中原</t>
  </si>
  <si>
    <t>开原中天酒店</t>
  </si>
  <si>
    <t>开原光伏扶贫项目</t>
  </si>
  <si>
    <t>开原北方广告公司</t>
  </si>
  <si>
    <t>开原市中医院</t>
  </si>
  <si>
    <t>开原市光明太平洋浴城</t>
  </si>
  <si>
    <t>开原市凯撒商务酒店</t>
  </si>
  <si>
    <t>开原市北方广告公司</t>
  </si>
  <si>
    <t>开原市北方广告有限公司</t>
  </si>
  <si>
    <t>开原市城市供暖管理办公室</t>
  </si>
  <si>
    <t>开原市大福源食杂店</t>
  </si>
  <si>
    <t>开原市天和家电商场</t>
  </si>
  <si>
    <t>开原市宇康房地产开发有限责任公司</t>
  </si>
  <si>
    <t>开原市宏达太阳能热水器商店</t>
  </si>
  <si>
    <t>开原市庆元镇聚友饭庄</t>
  </si>
  <si>
    <t>开原市开心旅店</t>
  </si>
  <si>
    <t>开原市开心旅馆</t>
  </si>
  <si>
    <t>开原市星源电器商行</t>
  </si>
  <si>
    <t>开原市汽车客运站</t>
  </si>
  <si>
    <t>开原市盛丰商贸有限公司</t>
  </si>
  <si>
    <t>开原市眼镜厂</t>
  </si>
  <si>
    <t>开原市郁丰种业有限公司</t>
  </si>
  <si>
    <t>开原市顺和牧业有限公司</t>
  </si>
  <si>
    <t>开原鸿运商贸有限公司</t>
  </si>
  <si>
    <t>开县丰乐街道卫生院</t>
  </si>
  <si>
    <t>开县临江镇中心卫生院</t>
  </si>
  <si>
    <t>开县九九八商务宾馆</t>
  </si>
  <si>
    <t>开县人民医院</t>
  </si>
  <si>
    <t>开县休奥商务宾馆</t>
  </si>
  <si>
    <t>开县佳友</t>
  </si>
  <si>
    <t>开县兄弟酒楼</t>
  </si>
  <si>
    <t>开县南雅镇卫生院</t>
  </si>
  <si>
    <t>开县吕氏春秋商贸城</t>
  </si>
  <si>
    <t>开县君莱商务酒店</t>
  </si>
  <si>
    <t>开县君莱大酒店</t>
  </si>
  <si>
    <t>开县大帝网城</t>
  </si>
  <si>
    <t>开县好再来足浴</t>
  </si>
  <si>
    <t>开县妇幼保健院</t>
  </si>
  <si>
    <t>开县康桥医院</t>
  </si>
  <si>
    <t>开县文峰初级中学</t>
  </si>
  <si>
    <t>开县晓勇电器经营部</t>
  </si>
  <si>
    <t>开县森林公安局</t>
  </si>
  <si>
    <t>开县法苑宾馆</t>
  </si>
  <si>
    <t>开县浩远混凝土有限公司</t>
  </si>
  <si>
    <t>开县满月马营宾馆</t>
  </si>
  <si>
    <t>开县瑞丰股权管理合伙企业</t>
  </si>
  <si>
    <t>开县科协商务宾馆</t>
  </si>
  <si>
    <t>开县聚豪大酒店</t>
  </si>
  <si>
    <t>开县肛肠专科医院</t>
  </si>
  <si>
    <t>开县邮政局</t>
  </si>
  <si>
    <t>开县高桥菠萝酒店式公寓</t>
  </si>
  <si>
    <t>开友酒店</t>
  </si>
  <si>
    <t>开发区一中</t>
  </si>
  <si>
    <t>开发区东区第二中学</t>
  </si>
  <si>
    <t>开发区中小学幼儿园空调采购项目</t>
  </si>
  <si>
    <t>开发区二炮部队</t>
  </si>
  <si>
    <t>开发区会所</t>
  </si>
  <si>
    <t>开发区伟盛路出租屋</t>
  </si>
  <si>
    <t>开发区佳辛家居彩装膜经销处</t>
  </si>
  <si>
    <t>开发区凯越精宿旅馆</t>
  </si>
  <si>
    <t>开发区华东工贸有限公司</t>
  </si>
  <si>
    <t>开发区南大树大酒店</t>
  </si>
  <si>
    <t>开发区员工服务中心</t>
  </si>
  <si>
    <t>开发区商业银行</t>
  </si>
  <si>
    <t>开发区城乡事业局</t>
  </si>
  <si>
    <t>开发区威尼斯酒店</t>
  </si>
  <si>
    <t>开发区孟营尚客优宾馆</t>
  </si>
  <si>
    <t>开发区富士康蓝白领公寓</t>
  </si>
  <si>
    <t>开发区布丁酒店旁</t>
  </si>
  <si>
    <t>开发区度假酒店公寓</t>
  </si>
  <si>
    <t>开发区建行</t>
  </si>
  <si>
    <t>开发区建行世纪龙城支行</t>
  </si>
  <si>
    <t>开发区戴河派出所</t>
  </si>
  <si>
    <t>开发区新开街道通城传菜酒店</t>
  </si>
  <si>
    <t>开发区智惠旅馆</t>
  </si>
  <si>
    <t>开发区汪仁万家福超市</t>
  </si>
  <si>
    <t>开发区沐尚浴都水疗养生会所</t>
  </si>
  <si>
    <t>开发区法院检察院空调采购项目</t>
  </si>
  <si>
    <t>开发区浴行千里足浴店</t>
  </si>
  <si>
    <t>开发区消防大队</t>
  </si>
  <si>
    <t>开发区湖岸乐巢酒吧</t>
  </si>
  <si>
    <t>开发区煨道瓦罐快餐店</t>
  </si>
  <si>
    <t>开发区爱啃羊棒骨饭店</t>
  </si>
  <si>
    <t>开发区王校庄工地</t>
  </si>
  <si>
    <t>开发区盛祥茶楼</t>
  </si>
  <si>
    <t>开发区福人居饭店</t>
  </si>
  <si>
    <t>开发区管委会创业园</t>
  </si>
  <si>
    <t>开发区管委会幼儿园</t>
  </si>
  <si>
    <t>开发区金海洋洗浴宫</t>
  </si>
  <si>
    <t>开启餐饮服务有限公司</t>
  </si>
  <si>
    <t>开城四季宾馆</t>
  </si>
  <si>
    <t>开封三泉无塔变频供水设备厂南阳经销部</t>
  </si>
  <si>
    <t>开封东原心血管病医院</t>
  </si>
  <si>
    <t>开封中州酒店</t>
  </si>
  <si>
    <t>开封中瑞房地产开发有限公司</t>
  </si>
  <si>
    <t>开封乐欣电器有限公司</t>
  </si>
  <si>
    <t>开封交换空间工程材料部</t>
  </si>
  <si>
    <t>开封任道堂保健品有限公司</t>
  </si>
  <si>
    <t>开封住成电装有限公司</t>
  </si>
  <si>
    <t>开封光利高科实业有限公司</t>
  </si>
  <si>
    <t>开封兰考农村商业银行股份有限公司</t>
  </si>
  <si>
    <t>开封兴泰置业有限公司</t>
  </si>
  <si>
    <t>开封化三驴肉汤馆</t>
  </si>
  <si>
    <t>开封县三合太阳能热水器商行</t>
  </si>
  <si>
    <t>开封县上禾小额贷款有限公司</t>
  </si>
  <si>
    <t>开封县东方宾馆</t>
  </si>
  <si>
    <t>开封县中信通讯器材有限公司</t>
  </si>
  <si>
    <t>开封县仇楼镇派出所</t>
  </si>
  <si>
    <t>开封县兴隆乡艾尚快捷酒店</t>
  </si>
  <si>
    <t>开封县刘店乡人民政府</t>
  </si>
  <si>
    <t>开封县刘店乡大高店小学</t>
  </si>
  <si>
    <t>开封县刘店贵菊商贸</t>
  </si>
  <si>
    <t>开封县半坡店海尔专卖店</t>
  </si>
  <si>
    <t>开封县国网公司</t>
  </si>
  <si>
    <t>开封县城关镇派出所</t>
  </si>
  <si>
    <t>开封县城关镇海洋家电城</t>
  </si>
  <si>
    <t>开封县城关镇老马家三鲜烩面馆</t>
  </si>
  <si>
    <t>开封县天龙宾馆</t>
  </si>
  <si>
    <t>开封县安平新型建筑材料有限公司</t>
  </si>
  <si>
    <t>开封县广玉综合超市</t>
  </si>
  <si>
    <t>开封县新宇初级中学</t>
  </si>
  <si>
    <t>开封县未来之星幼儿园</t>
  </si>
  <si>
    <t>开封县朱仙镇卫生院</t>
  </si>
  <si>
    <t>开封县朱仙镇童乐幼儿园</t>
  </si>
  <si>
    <t>开封县汇丰园大酒店</t>
  </si>
  <si>
    <t>开封县海翔电器销售服务有限公司</t>
  </si>
  <si>
    <t>开封县电力公司</t>
  </si>
  <si>
    <t>开封县第四高级中学</t>
  </si>
  <si>
    <t>开封县聚仙酒楼</t>
  </si>
  <si>
    <t>开封县花良建材销售有限公司</t>
  </si>
  <si>
    <t>开封县范村乡王庄小学</t>
  </si>
  <si>
    <t>开封县袁坊开心网吧</t>
  </si>
  <si>
    <t>开封县西姜寨乡中心幼儿园</t>
  </si>
  <si>
    <t>开封县西姜寨乡中心校</t>
  </si>
  <si>
    <t>开封县西姜寨乡水流村贝奇幼儿园</t>
  </si>
  <si>
    <t>开封县西姜寨乡第一初级中学</t>
  </si>
  <si>
    <t>开封县西姜寨乡第二初级中学</t>
  </si>
  <si>
    <t>开封县西姜寨乡金苹果艺术幼儿园</t>
  </si>
  <si>
    <t>开封和义祥新型建筑材料有限公司</t>
  </si>
  <si>
    <t>开封啄木鸟幼稚园</t>
  </si>
  <si>
    <t>开封国际城一号实业开发有限公司</t>
  </si>
  <si>
    <t>开封大学</t>
  </si>
  <si>
    <t>开封大宋制药有限公司</t>
  </si>
  <si>
    <t>开封大富种禽有限责任公司</t>
  </si>
  <si>
    <t>开封大润发超市</t>
  </si>
  <si>
    <t>开封天城凤桐机电产业园管理有限公司</t>
  </si>
  <si>
    <t>开封天赐百福酒店管理有限公司</t>
  </si>
  <si>
    <t>开封妇儿医院</t>
  </si>
  <si>
    <t>开封宏硕矿产品销售有限公司</t>
  </si>
  <si>
    <t>开封川味尚品酒楼</t>
  </si>
  <si>
    <t>开封市上都实业有限公司</t>
  </si>
  <si>
    <t>开封市世纪阳光实业有限公司</t>
  </si>
  <si>
    <t>开封市中小企业投资担保公司</t>
  </si>
  <si>
    <t>开封市交换空间装饰工程有限公司</t>
  </si>
  <si>
    <t>开封市众立商贸有限公司</t>
  </si>
  <si>
    <t>开封市公安局交警支队</t>
  </si>
  <si>
    <t>开封市公安局州桥分局</t>
  </si>
  <si>
    <t>开封市公安局工会</t>
  </si>
  <si>
    <t>开封市公安局经济技术开发区分局消防大队</t>
  </si>
  <si>
    <t>开封市公安局铁塔分局</t>
  </si>
  <si>
    <t>开封市南关亚南旅社</t>
  </si>
  <si>
    <t>开封市卫生学校</t>
  </si>
  <si>
    <t>开封市厚信投资有限公司</t>
  </si>
  <si>
    <t>开封市双翼汽车销售服务有限公司</t>
  </si>
  <si>
    <t>开封市土城社区朝阳物业有限公司</t>
  </si>
  <si>
    <t>开封市圣腾置业有限公司</t>
  </si>
  <si>
    <t>开封市大渠三源酒厂</t>
  </si>
  <si>
    <t>开封市天资宾馆</t>
  </si>
  <si>
    <t>开封市如佳快捷酒店有限责任公司</t>
  </si>
  <si>
    <t>开封市安吉丽娜餐饮服务有限公司</t>
  </si>
  <si>
    <t>开封市宏声电器有限公司</t>
  </si>
  <si>
    <t>开封市宏泰建筑工程有限公司</t>
  </si>
  <si>
    <t>开封市宏泰水泥有限公司</t>
  </si>
  <si>
    <t>开封市富泽置业有限公司</t>
  </si>
  <si>
    <t>开封市尉氏县清荷园老年公寓</t>
  </si>
  <si>
    <t>开封市建基工程施工有限公司</t>
  </si>
  <si>
    <t>开封市开发区兰桂粥坊</t>
  </si>
  <si>
    <t>开封市开发区力统电器商行</t>
  </si>
  <si>
    <t>开封市开发区华致百货商行</t>
  </si>
  <si>
    <t>开封市御海温泉洗浴有限公司</t>
  </si>
  <si>
    <t>开封市恒晨商贸有限公司</t>
  </si>
  <si>
    <t>开封市恒鑫艺术幼儿园</t>
  </si>
  <si>
    <t>开封市教育学院</t>
  </si>
  <si>
    <t>开封市教育系统幼儿园</t>
  </si>
  <si>
    <t>开封市新世纪高级中学</t>
  </si>
  <si>
    <t>开封市晟丰淀粉制品有限公司</t>
  </si>
  <si>
    <t>开封市月星网吧</t>
  </si>
  <si>
    <t>开封市朱庄村任艳丽</t>
  </si>
  <si>
    <t>开封市杞县国网公司</t>
  </si>
  <si>
    <t>开封市残疾人联合会</t>
  </si>
  <si>
    <t>开封市永佳办公设备有限公司</t>
  </si>
  <si>
    <t>开封市汪屯中学</t>
  </si>
  <si>
    <t>开封市燕平影视工作室</t>
  </si>
  <si>
    <t>开封市王记烩面</t>
  </si>
  <si>
    <t>开封市登程建筑材料有限公司</t>
  </si>
  <si>
    <t>开封市百兴燃气汽车配件有限公司</t>
  </si>
  <si>
    <t>开封市百氏康医药连锁有限公司</t>
  </si>
  <si>
    <t>开封市祥符区仇楼镇中心幼儿园</t>
  </si>
  <si>
    <t>开封市祥符区公安局</t>
  </si>
  <si>
    <t>开封市祥符区兴隆乡桃园大酒店</t>
  </si>
  <si>
    <t>开封市祥符区张永装饰材料经销处</t>
  </si>
  <si>
    <t>开封市祥符区文化教育体育局</t>
  </si>
  <si>
    <t>开封市祥符区时代玉成工艺品店</t>
  </si>
  <si>
    <t>开封市祥符区西姜寨乡人民政府</t>
  </si>
  <si>
    <t>开封市祥符区西姜寨志军食府</t>
  </si>
  <si>
    <t>开封市祥符区陈留镇万福庄园</t>
  </si>
  <si>
    <t>开封市祥符区陈留镇林昌办公家具店</t>
  </si>
  <si>
    <t>开封市禹王台区新门关办事处</t>
  </si>
  <si>
    <t>开封市禹王台区段周边棚户区改造项目部</t>
  </si>
  <si>
    <t>开封市禹王台区菜市办事处</t>
  </si>
  <si>
    <t>开封市红太阳宾馆</t>
  </si>
  <si>
    <t>开封市绿源棉业有限公司</t>
  </si>
  <si>
    <t>开封市融鑫置业有限公司</t>
  </si>
  <si>
    <t>开封市西姜寨乡咀刘小学</t>
  </si>
  <si>
    <t>开封市豫鑫农贸有限公司</t>
  </si>
  <si>
    <t>开封市豫锦园酒店</t>
  </si>
  <si>
    <t>开封市路通机动车环保检测有限公司</t>
  </si>
  <si>
    <t>开封市邮政管理局</t>
  </si>
  <si>
    <t>开封市金明区朗朗教育艺术培训中心</t>
  </si>
  <si>
    <t>开封市金明区水稻乡落地村民委员会</t>
  </si>
  <si>
    <t>开封市金明区龙海宾馆</t>
  </si>
  <si>
    <t>开封市金珠老黄记餐饮服务发展有限公司</t>
  </si>
  <si>
    <t>开封市鑫龙商栓有限公司</t>
  </si>
  <si>
    <t>开封市锦翰商务酒店有限公司</t>
  </si>
  <si>
    <t>开封市长江入海实业有限公司</t>
  </si>
  <si>
    <t>开封市阳光实业有限公司</t>
  </si>
  <si>
    <t>开封市雨石文化传媒有限公司</t>
  </si>
  <si>
    <t>开封市顺河区棚户改造项目指挥部</t>
  </si>
  <si>
    <t>开封市顺河回族区政府房屋征收办公室</t>
  </si>
  <si>
    <t>开封市顺河回族区旅游文物局</t>
  </si>
  <si>
    <t>开封市顺河回族区棚户区改造双龙巷项目指挥部</t>
  </si>
  <si>
    <t>开封市领味鲜餐饮服务有限公司</t>
  </si>
  <si>
    <t>开封市黄河浮桥有限责任公司</t>
  </si>
  <si>
    <t>开封市黄河风生态旅游有限责任公司</t>
  </si>
  <si>
    <t>开封市鼓楼区爱斯特幼儿园</t>
  </si>
  <si>
    <t>开封市鼓楼区相国寺市场梅子快捷宾馆</t>
  </si>
  <si>
    <t>开封市龙亭区博爱颐养院</t>
  </si>
  <si>
    <t>开封市龙轩宾馆</t>
  </si>
  <si>
    <t>开封开元物业有限公司</t>
  </si>
  <si>
    <t>开封弘华实业有限公司</t>
  </si>
  <si>
    <t>开封悦达和谐汽车销售服务有限公司</t>
  </si>
  <si>
    <t>开封托普瑞机电设备销售有限公司</t>
  </si>
  <si>
    <t>开封新华书店浴池</t>
  </si>
  <si>
    <t>开封晟盛钢结构工程有限公司</t>
  </si>
  <si>
    <t>开封杞县爱心医院</t>
  </si>
  <si>
    <t>开封柳园口中学空调采购项目</t>
  </si>
  <si>
    <t>开封格瑞丰特新材料有限公司</t>
  </si>
  <si>
    <t>开封民乐宝宝幼儿园</t>
  </si>
  <si>
    <t>开封永美置业</t>
  </si>
  <si>
    <t>开封永鼎置业有限公司</t>
  </si>
  <si>
    <t>开封汇鑫电器有限公司</t>
  </si>
  <si>
    <t>开封清明上河园股份有限公司</t>
  </si>
  <si>
    <t>开封温馨公寓</t>
  </si>
  <si>
    <t>开封电子科技学校</t>
  </si>
  <si>
    <t>开封盛邦旅游开发有限公司</t>
  </si>
  <si>
    <t>开封祥云城际酒店管理有限公司</t>
  </si>
  <si>
    <t>开封禹王台区居家宾馆</t>
  </si>
  <si>
    <t>开封翔亨门业有限公司</t>
  </si>
  <si>
    <t>开封联昌药业有限公司</t>
  </si>
  <si>
    <t>开封联曜实业有限公司</t>
  </si>
  <si>
    <t>开封菡美美容院</t>
  </si>
  <si>
    <t>开封西郊家庭公寓</t>
  </si>
  <si>
    <t>开封誉美电器有限公司</t>
  </si>
  <si>
    <t>开封金梦城装饰工程有限公司</t>
  </si>
  <si>
    <t>开封金色童年幼儿园</t>
  </si>
  <si>
    <t>开封铁搭派出所社区警务大队</t>
  </si>
  <si>
    <t>开封铭泉机械股份有限公司</t>
  </si>
  <si>
    <t>开封锦豪酒店有限公司</t>
  </si>
  <si>
    <t>开封镇鑫乐宾馆</t>
  </si>
  <si>
    <t>开封领先未来电子商务有限公司</t>
  </si>
  <si>
    <t>开封龙鑫合电器有限公司</t>
  </si>
  <si>
    <t>开州区玉琳冰江酒厂</t>
  </si>
  <si>
    <t>开州区达康中西医结合门诊部</t>
  </si>
  <si>
    <t>开州区进源宾馆</t>
  </si>
  <si>
    <t>开州区长沙镇明氏住宿部</t>
  </si>
  <si>
    <t>开州周绪前诊所</t>
  </si>
  <si>
    <t>开州大山区坝坝宴</t>
  </si>
  <si>
    <t>开州锦绣湖庄园</t>
  </si>
  <si>
    <t>开州鹅肠火锅店</t>
  </si>
  <si>
    <t>开平东河初级中学及赤水镇小学</t>
  </si>
  <si>
    <t>开平东环广汽4S店</t>
  </si>
  <si>
    <t>开平侨乡报社</t>
  </si>
  <si>
    <t>开平区交警6大队</t>
  </si>
  <si>
    <t>开平区公安分局</t>
  </si>
  <si>
    <t>开平区郑庄子镇政府</t>
  </si>
  <si>
    <t>开平区青少年活动中心</t>
  </si>
  <si>
    <t>开平古镇新城旅行社</t>
  </si>
  <si>
    <t>开平奔达纺织有限公司</t>
  </si>
  <si>
    <t>开平市万象文化传播有限公司</t>
  </si>
  <si>
    <t>开平市三信电器有限公司</t>
  </si>
  <si>
    <t>开平市三埠区街道办事处</t>
  </si>
  <si>
    <t>开平市三埠区街道办事处东河小学</t>
  </si>
  <si>
    <t>开平市三埠区街道办事处中山小学</t>
  </si>
  <si>
    <t>开平市三埠区街道办事处培育小学</t>
  </si>
  <si>
    <t>开平市三埠区街道办事处思始小学</t>
  </si>
  <si>
    <t>开平市三埠区街道办事处春华小学</t>
  </si>
  <si>
    <t>开平市三埠区街道办事处港口小学</t>
  </si>
  <si>
    <t>开平市三埠区街道办事处祥龙小学</t>
  </si>
  <si>
    <t>开平市三埠区街道办事处簕联小学</t>
  </si>
  <si>
    <t>开平市三埠区街道办事处西郊小学</t>
  </si>
  <si>
    <t>开平市三埠区街道办事处达德小学</t>
  </si>
  <si>
    <t>开平市三埠长沙幼儿园</t>
  </si>
  <si>
    <t>开平市中心医院</t>
  </si>
  <si>
    <t>开平市公安局</t>
  </si>
  <si>
    <t>开平市兴源实业发展有限公司</t>
  </si>
  <si>
    <t>开平市农村信用合作联社</t>
  </si>
  <si>
    <t>开平市园林建设发展有限公司</t>
  </si>
  <si>
    <t>开平市宏泽电器装饰工程有限公司</t>
  </si>
  <si>
    <t>开平市家和苑餐饮棋牌中心</t>
  </si>
  <si>
    <t>开平市广大纺织有限公司</t>
  </si>
  <si>
    <t>开平市新获初级中学</t>
  </si>
  <si>
    <t>开平市水口镇中心小学</t>
  </si>
  <si>
    <t>开平市水口镇第一小学</t>
  </si>
  <si>
    <t>开平市汇信房地产开发有限公司</t>
  </si>
  <si>
    <t>开平市澄江学校</t>
  </si>
  <si>
    <t>开平市电影发行放映中心</t>
  </si>
  <si>
    <t>开平市站前旅馆</t>
  </si>
  <si>
    <t>开平市蓝之星公司</t>
  </si>
  <si>
    <t>开平市蓝之星电脑软件工程有限公司</t>
  </si>
  <si>
    <t>开平市裕泰织染制衣有限公司</t>
  </si>
  <si>
    <t>开平市金山小学</t>
  </si>
  <si>
    <t>开平市金鸡联胜橡胶厂</t>
  </si>
  <si>
    <t>开平市长沙幕村小学项目</t>
  </si>
  <si>
    <t>开平市长沙澄江小学</t>
  </si>
  <si>
    <t>开平市长沙街道办事处学校</t>
  </si>
  <si>
    <t>开平广播电视局</t>
  </si>
  <si>
    <t>开平新获初级中学</t>
  </si>
  <si>
    <t>开平新隆商贸有限公司</t>
  </si>
  <si>
    <t>开平能源学院</t>
  </si>
  <si>
    <t>开平自来水收费所</t>
  </si>
  <si>
    <t>开平鑫隆商贸有限公司</t>
  </si>
  <si>
    <t>开平长沙宝源小学</t>
  </si>
  <si>
    <t>开心</t>
  </si>
  <si>
    <t>开心一站</t>
  </si>
  <si>
    <t>开心公寓</t>
  </si>
  <si>
    <t>开心农场</t>
  </si>
  <si>
    <t>开心农场宿舍</t>
  </si>
  <si>
    <t>开心发艺设计</t>
  </si>
  <si>
    <t>开心土菜馆</t>
  </si>
  <si>
    <t>开心幼儿园</t>
  </si>
  <si>
    <t>开心托教</t>
  </si>
  <si>
    <t>开心林场农家乐</t>
  </si>
  <si>
    <t>开心渔家院</t>
  </si>
  <si>
    <t>开心港</t>
  </si>
  <si>
    <t>开心网吧</t>
  </si>
  <si>
    <t>开心茶园</t>
  </si>
  <si>
    <t>开心茶楼</t>
  </si>
  <si>
    <t>开心茶楼（广汉）</t>
  </si>
  <si>
    <t>开心茶苑</t>
  </si>
  <si>
    <t>开心茶语</t>
  </si>
  <si>
    <t>开心足疗城</t>
  </si>
  <si>
    <t>开心驿站养生会所</t>
  </si>
  <si>
    <t>开志酒店</t>
  </si>
  <si>
    <t>开慧蒙特梭利幼儿园</t>
  </si>
  <si>
    <t>开旅旅馆</t>
  </si>
  <si>
    <t>开旭医院</t>
  </si>
  <si>
    <t>开明京师国学幼儿园晨曦分园</t>
  </si>
  <si>
    <t>开普敦酒店</t>
  </si>
  <si>
    <t>开松诊所</t>
  </si>
  <si>
    <t>开栅安平宾馆</t>
  </si>
  <si>
    <t>开栅教会教堂</t>
  </si>
  <si>
    <t>开江万豪宾馆</t>
  </si>
  <si>
    <t>开江二娃农家乐</t>
  </si>
  <si>
    <t>开江任市华太茶馆</t>
  </si>
  <si>
    <t>开江县三八日用品有限责任公司</t>
  </si>
  <si>
    <t>开江县任市镇道辉茶楼</t>
  </si>
  <si>
    <t>开江县凯帝会所</t>
  </si>
  <si>
    <t>开江县县委组织部</t>
  </si>
  <si>
    <t>开江县回龙镇政府</t>
  </si>
  <si>
    <t>开江县宝石水库管理处</t>
  </si>
  <si>
    <t>开江县明月休闲山庄</t>
  </si>
  <si>
    <t>开江县普安镇宝塔坝水上游乐场</t>
  </si>
  <si>
    <t>开江县检察院</t>
  </si>
  <si>
    <t>开江县温泉农家山庄</t>
  </si>
  <si>
    <t>开江县益家宾馆</t>
  </si>
  <si>
    <t>开江县胜发电子有限公司</t>
  </si>
  <si>
    <t>开江县致优教育服咨询服务有限公司</t>
  </si>
  <si>
    <t>开江县豪庭宾馆</t>
  </si>
  <si>
    <t>开江县鑫源宾馆</t>
  </si>
  <si>
    <t>开江县长岭小学</t>
  </si>
  <si>
    <t>开江成吉斯汗茶楼</t>
  </si>
  <si>
    <t>开江映月湖旅游接待中心</t>
  </si>
  <si>
    <t>开江盛豪商务宾馆</t>
  </si>
  <si>
    <t>开江私享生活休闲会所</t>
  </si>
  <si>
    <t>开江红色港湾休闲中心</t>
  </si>
  <si>
    <t>开江红花山休闲山庄</t>
  </si>
  <si>
    <t>开源宾馆</t>
  </si>
  <si>
    <t>开源朋阳医院有限公司</t>
  </si>
  <si>
    <t>开源重工有限公司</t>
  </si>
  <si>
    <t>开滦医院</t>
  </si>
  <si>
    <t>开滦十中</t>
  </si>
  <si>
    <t>开滦唐山矿劳动服务公司</t>
  </si>
  <si>
    <t>开滦唐山矿风井枢纽厂区</t>
  </si>
  <si>
    <t>开滦总医院</t>
  </si>
  <si>
    <t>开滦集团建设工程有限公司劳动服务公司</t>
  </si>
  <si>
    <t>开滦集团有限公司</t>
  </si>
  <si>
    <t>开滦（集团）有限公司</t>
  </si>
  <si>
    <t>开盘会抢单</t>
  </si>
  <si>
    <t>开盘会样机</t>
  </si>
  <si>
    <t>开盛小商品市场</t>
  </si>
  <si>
    <t>开磷集团</t>
  </si>
  <si>
    <t>开秀建材贸易</t>
  </si>
  <si>
    <t>开舒针织</t>
  </si>
  <si>
    <t>开莱纯K</t>
  </si>
  <si>
    <t>开远临江医院</t>
  </si>
  <si>
    <t>开远人民医院</t>
  </si>
  <si>
    <t>开远博浩科技有限公司</t>
  </si>
  <si>
    <t>开远壹然置业有限公司</t>
  </si>
  <si>
    <t>开远宝玲植物病虫害服务部</t>
  </si>
  <si>
    <t>开远市东启宾馆</t>
  </si>
  <si>
    <t>开远市中医医院</t>
  </si>
  <si>
    <t>开远市中和营镇八家寨村委会</t>
  </si>
  <si>
    <t>开远市人民医院</t>
  </si>
  <si>
    <t>开远市人民医院工会委员会</t>
  </si>
  <si>
    <t>开远市公安局</t>
  </si>
  <si>
    <t>开远市公安局强制隔离戒毒所</t>
  </si>
  <si>
    <t>开远市兴远开发投资集团有限公司</t>
  </si>
  <si>
    <t>开远市凯莱商务酒店</t>
  </si>
  <si>
    <t>开远市协和医院</t>
  </si>
  <si>
    <t>开远市南磊商务酒店</t>
  </si>
  <si>
    <t>开远市地方税务局</t>
  </si>
  <si>
    <t>开远市城区清真寺</t>
  </si>
  <si>
    <t>开远市大庄回族乡人民镇府</t>
  </si>
  <si>
    <t>开远市天齐酒店</t>
  </si>
  <si>
    <t>开远市妇幼保健院</t>
  </si>
  <si>
    <t>开远市宝玲植物病虫害服务部</t>
  </si>
  <si>
    <t>开远市居亿江南餐厅</t>
  </si>
  <si>
    <t>开远市市场监督管理局</t>
  </si>
  <si>
    <t>开远市应急管理局</t>
  </si>
  <si>
    <t>开远市政府机关事务管理局</t>
  </si>
  <si>
    <t>开远市敬老中心</t>
  </si>
  <si>
    <t>开远市新巅峰休闲三吧</t>
  </si>
  <si>
    <t>开远市景怡宾馆</t>
  </si>
  <si>
    <t>开远市朋阳敬老中心</t>
  </si>
  <si>
    <t>开远市永利房地产开发有限公司</t>
  </si>
  <si>
    <t>开远市波士德清真音乐餐吧</t>
  </si>
  <si>
    <t>开远市烟草宾馆</t>
  </si>
  <si>
    <t>开远市爱有多深西餐厅</t>
  </si>
  <si>
    <t>开远市畜牧兽医局</t>
  </si>
  <si>
    <t>开远市福兴宾馆</t>
  </si>
  <si>
    <t>开远市立邦工程部</t>
  </si>
  <si>
    <t>开远市羊街乡客运宾馆</t>
  </si>
  <si>
    <t>开远市羊街龙门客栈</t>
  </si>
  <si>
    <t>开远市致家酒店</t>
  </si>
  <si>
    <t>开远市芭比娜祥云店</t>
  </si>
  <si>
    <t>开远市财政局</t>
  </si>
  <si>
    <t>开远市赛超北城牛菜馆</t>
  </si>
  <si>
    <t>开远市辰龙经贸有限公司</t>
  </si>
  <si>
    <t>开远市金怡宾馆</t>
  </si>
  <si>
    <t>开远市银发房地产开发有限责任公司</t>
  </si>
  <si>
    <t>开远市锦怡宾馆</t>
  </si>
  <si>
    <t>开远市锦豪电器有限公司</t>
  </si>
  <si>
    <t>开远市阳光便利店</t>
  </si>
  <si>
    <t>开远市高原养殖专业合作社</t>
  </si>
  <si>
    <t>开远市高原鹅养殖专业合作社					开远市高原鹅养殖专业合作社					开远市高原鹅养殖专业合作社</t>
  </si>
  <si>
    <t>开远市鸿发建设集团有限公司</t>
  </si>
  <si>
    <t>开远市龙门客栈</t>
  </si>
  <si>
    <t>开远朋阳养老服务有限公司</t>
  </si>
  <si>
    <t>开远朋阳建筑工程有限公司</t>
  </si>
  <si>
    <t>开远沐春泉酒店有限公司</t>
  </si>
  <si>
    <t>开远金地宾馆</t>
  </si>
  <si>
    <t>开远锦豪电子商行</t>
  </si>
  <si>
    <t>开鑫合作麻将馆</t>
  </si>
  <si>
    <t>开阳中山二期房产</t>
  </si>
  <si>
    <t>开阳力豪健身俱乐部</t>
  </si>
  <si>
    <t>开阳南江大塘鱼庄</t>
  </si>
  <si>
    <t>开阳县农业局</t>
  </si>
  <si>
    <t>开阳县启宏装饰工程有限公司</t>
  </si>
  <si>
    <t>开阳县小军凉菜部</t>
  </si>
  <si>
    <t>开阳县秦运商贸有限公司</t>
  </si>
  <si>
    <t>开阳县组织部</t>
  </si>
  <si>
    <t>开阳县邓向凤冷品店</t>
  </si>
  <si>
    <t>开阳开州大酒店</t>
  </si>
  <si>
    <t>开阳强红家电商场</t>
  </si>
  <si>
    <t>开阳教育局</t>
  </si>
  <si>
    <t>开阳永鑫亨达工贸有限责任公司</t>
  </si>
  <si>
    <t>开阳环湖咖啡馆</t>
  </si>
  <si>
    <t>开阳禾丰乡社区委员会</t>
  </si>
  <si>
    <t>开顺羊毛</t>
  </si>
  <si>
    <t>开鲁县善满家园项目部</t>
  </si>
  <si>
    <t>开鲁县开鲁镇志达家居城</t>
  </si>
  <si>
    <t xml:space="preserve">开鲁县开鲁镇鑫晟金大酒店	 </t>
  </si>
  <si>
    <t>开鲁县美晨实业有限公司</t>
  </si>
  <si>
    <t>开鲁县首先红干椒专业合作社</t>
  </si>
  <si>
    <t>开鲁开源</t>
  </si>
  <si>
    <t>开鸿商务宾馆</t>
  </si>
  <si>
    <t>异度空间</t>
  </si>
  <si>
    <t>异彩市内设计工程有限公司</t>
  </si>
  <si>
    <t>异空间</t>
  </si>
  <si>
    <t>异空间主题纯</t>
  </si>
  <si>
    <t>弄岛乡村乐宾馆</t>
  </si>
  <si>
    <t>弄拉宾馆</t>
  </si>
  <si>
    <t>弄鱼餐厅</t>
  </si>
  <si>
    <t>弈顺建材有限公司</t>
  </si>
  <si>
    <t>弋阳县七号厨房酒店</t>
  </si>
  <si>
    <t>弋阳县廖厨酒店</t>
  </si>
  <si>
    <t>弋阳县弋和家电城</t>
  </si>
  <si>
    <t>弋阳县恒安小额贷款股份有限公司</t>
  </si>
  <si>
    <t>弋阳县晶冠金属有限公司</t>
  </si>
  <si>
    <t>弋阳县森林公安局</t>
  </si>
  <si>
    <t>弋阳县良平建材有限责任公司</t>
  </si>
  <si>
    <t>弋阳心连心宾馆</t>
  </si>
  <si>
    <t>式谷山庄</t>
  </si>
  <si>
    <t>弓寨村</t>
  </si>
  <si>
    <t>弓长岭区鱼水农家山荘</t>
  </si>
  <si>
    <t>弓长岭宾馆</t>
  </si>
  <si>
    <t>弓长岭瑞隆</t>
  </si>
  <si>
    <t>引航午托</t>
  </si>
  <si>
    <t>引镇天王村委</t>
  </si>
  <si>
    <t>引领茶尚茶楼</t>
  </si>
  <si>
    <t>弗兰圣黛美容院</t>
  </si>
  <si>
    <t>弗马（上海）装饰工程有限公司</t>
  </si>
  <si>
    <t>弘仁宾馆</t>
  </si>
  <si>
    <t>弘信电子</t>
  </si>
  <si>
    <t>弘光培训学校</t>
  </si>
  <si>
    <t>弘农堂宾馆</t>
  </si>
  <si>
    <t>弘农旅社</t>
  </si>
  <si>
    <t>弘大教育</t>
  </si>
  <si>
    <t>弘宇驾校</t>
  </si>
  <si>
    <t>弘意祥宾馆</t>
  </si>
  <si>
    <t>弘成宾馆</t>
  </si>
  <si>
    <t>弘昌酒店</t>
  </si>
  <si>
    <t>弘晟网络直营三店</t>
  </si>
  <si>
    <t>弘景圣泉湾养生居</t>
  </si>
  <si>
    <t>弘杨启智教育</t>
  </si>
  <si>
    <t>弘武跆拳道俱乐部</t>
  </si>
  <si>
    <t>弘泰（厦门）汽车销售服务有限公司</t>
  </si>
  <si>
    <t>弘润渔家乐</t>
  </si>
  <si>
    <t>弘润石油化工有限公司</t>
  </si>
  <si>
    <t>弘润酒店</t>
  </si>
  <si>
    <t>弘淳国际风尚会馆</t>
  </si>
  <si>
    <t>弘港科技电子</t>
  </si>
  <si>
    <t>弘源宾馆</t>
  </si>
  <si>
    <t>弘源盛世酒店锦州店</t>
  </si>
  <si>
    <t>弘源酒楼</t>
  </si>
  <si>
    <t>弘生尚美专业减肥养生会馆</t>
  </si>
  <si>
    <t>弘盛地产有限公司鲁峰双合分公司</t>
  </si>
  <si>
    <t>弘程建业建筑装饰工程设计（北京）有限公司</t>
  </si>
  <si>
    <t>弘英麻将馆</t>
  </si>
  <si>
    <t>弘运宾馆</t>
  </si>
  <si>
    <t>弘阳旭日华庭物业管理部</t>
  </si>
  <si>
    <t>弘顺洗浴会馆</t>
  </si>
  <si>
    <t>张</t>
  </si>
  <si>
    <t>张万顺</t>
  </si>
  <si>
    <t>张三哥茶楼</t>
  </si>
  <si>
    <t>张三姐超市</t>
  </si>
  <si>
    <t>张三美食居</t>
  </si>
  <si>
    <t>张世斌宾馆</t>
  </si>
  <si>
    <t>张世瑶</t>
  </si>
  <si>
    <t>张世隆茶馆</t>
  </si>
  <si>
    <t>张东明</t>
  </si>
  <si>
    <t>张东阳</t>
  </si>
  <si>
    <t>张中福</t>
  </si>
  <si>
    <t>张丰林</t>
  </si>
  <si>
    <t>张丽</t>
  </si>
  <si>
    <t>张书奶粉专卖朱里店</t>
  </si>
  <si>
    <t>张书奶粉专卖谭店分店</t>
  </si>
  <si>
    <t>张书鲁</t>
  </si>
  <si>
    <t>张二庄镇蓝天双语幼儿园</t>
  </si>
  <si>
    <t>张二庄驴肉火锅</t>
  </si>
  <si>
    <t>张二饭店</t>
  </si>
  <si>
    <t>张云</t>
  </si>
  <si>
    <t>张云帆工程</t>
  </si>
  <si>
    <t>张云海美甲院</t>
  </si>
  <si>
    <t>张亚伟</t>
  </si>
  <si>
    <t>张亚飞</t>
  </si>
  <si>
    <t>张亮</t>
  </si>
  <si>
    <t>张亮亮包桌社</t>
  </si>
  <si>
    <t>张亮的旅馆</t>
  </si>
  <si>
    <t>张仲景大药房</t>
  </si>
  <si>
    <t>张会宾</t>
  </si>
  <si>
    <t>张会湖</t>
  </si>
  <si>
    <t>张伟</t>
  </si>
  <si>
    <t>张伟宏</t>
  </si>
  <si>
    <t>张伟民</t>
  </si>
  <si>
    <t>张伟茶室</t>
  </si>
  <si>
    <t>张传玖光伏采购</t>
  </si>
  <si>
    <t>张佳潜江路政家属楼</t>
  </si>
  <si>
    <t>张俊强</t>
  </si>
  <si>
    <t>张俊玲茶社</t>
  </si>
  <si>
    <t>张倩</t>
  </si>
  <si>
    <t>张健</t>
  </si>
  <si>
    <t>张健饭店</t>
  </si>
  <si>
    <t>张元栋</t>
  </si>
  <si>
    <t>张兆红</t>
  </si>
  <si>
    <t>张先生</t>
  </si>
  <si>
    <t>张先胜杨旭太阳能光伏安装</t>
  </si>
  <si>
    <t>张先辉</t>
  </si>
  <si>
    <t>张光收</t>
  </si>
  <si>
    <t>张全有</t>
  </si>
  <si>
    <t>张公庙高路铺农家乐</t>
  </si>
  <si>
    <t>张六村大酒店</t>
  </si>
  <si>
    <t>张兴伦统帅空调采购</t>
  </si>
  <si>
    <t>张军公寓</t>
  </si>
  <si>
    <t>张凌</t>
  </si>
  <si>
    <t>张凤娟</t>
  </si>
  <si>
    <t>张凯凯</t>
  </si>
  <si>
    <t>张凯华</t>
  </si>
  <si>
    <t>张创的彩电采购</t>
  </si>
  <si>
    <t>张利伟</t>
  </si>
  <si>
    <t>张利国</t>
  </si>
  <si>
    <t>张剑云</t>
  </si>
  <si>
    <t>张剑剑</t>
  </si>
  <si>
    <t>张加林茶馆</t>
  </si>
  <si>
    <t>张加深出租房空调采购项目</t>
  </si>
  <si>
    <t>张勇</t>
  </si>
  <si>
    <t>张勇机</t>
  </si>
  <si>
    <t>张北</t>
  </si>
  <si>
    <t>张北伊利乳业有限责任公司</t>
  </si>
  <si>
    <t>张北县大众电子器材有限公司</t>
  </si>
  <si>
    <t>张北县大囫囵镇众大电器</t>
  </si>
  <si>
    <t>张北县弘景房地产开发有限公司察北分公司</t>
  </si>
  <si>
    <t>张华</t>
  </si>
  <si>
    <t>张华丽</t>
  </si>
  <si>
    <t>张华村老年日间照料中心</t>
  </si>
  <si>
    <t>张华清家庭旅客</t>
  </si>
  <si>
    <t>张华赵</t>
  </si>
  <si>
    <t>张卜街道塬后村委会</t>
  </si>
  <si>
    <t>张占龙</t>
  </si>
  <si>
    <t>张卫兵购物中心</t>
  </si>
  <si>
    <t>张厝里1号公寓</t>
  </si>
  <si>
    <t>张厝里8号公寓</t>
  </si>
  <si>
    <t>张原铜</t>
  </si>
  <si>
    <t>张叶</t>
  </si>
  <si>
    <t>张吉彬</t>
  </si>
  <si>
    <t>张吉林</t>
  </si>
  <si>
    <t>张名双</t>
  </si>
  <si>
    <t>张名美容美发店</t>
  </si>
  <si>
    <t>张君墓镇辽原中学</t>
  </si>
  <si>
    <t>张君墓镇阳光足浴</t>
  </si>
  <si>
    <t>张含</t>
  </si>
  <si>
    <t>张品华</t>
  </si>
  <si>
    <t>张善威画室</t>
  </si>
  <si>
    <t>张喜增旅社</t>
  </si>
  <si>
    <t>张四妹凉菜</t>
  </si>
  <si>
    <t>张四烧烤店</t>
  </si>
  <si>
    <t>张国宾康元养生会所</t>
  </si>
  <si>
    <t>张国宾棋牌室</t>
  </si>
  <si>
    <t>张国旭私人板房</t>
  </si>
  <si>
    <t>张国栋空调采购</t>
  </si>
  <si>
    <t>张国芝</t>
  </si>
  <si>
    <t>张圩乡人民政府</t>
  </si>
  <si>
    <t>张场幼儿园</t>
  </si>
  <si>
    <t>张坡水库休闲度假村</t>
  </si>
  <si>
    <t>张坤</t>
  </si>
  <si>
    <t>张坤碧</t>
  </si>
  <si>
    <t>张培培</t>
  </si>
  <si>
    <t>张培福</t>
  </si>
  <si>
    <t>张基友</t>
  </si>
  <si>
    <t>张增福</t>
  </si>
  <si>
    <t>张士勇</t>
  </si>
  <si>
    <t>张大大农家院</t>
  </si>
  <si>
    <t>张大师鸭爪爪</t>
  </si>
  <si>
    <t>张大师鸭瓜瓜火锅</t>
  </si>
  <si>
    <t>张大庄鑫华酒楼</t>
  </si>
  <si>
    <t>张奇土菜馆</t>
  </si>
  <si>
    <t>张好品</t>
  </si>
  <si>
    <t>张姐</t>
  </si>
  <si>
    <t>张姐农庄</t>
  </si>
  <si>
    <t>张姐家庭宾馆</t>
  </si>
  <si>
    <t>张威</t>
  </si>
  <si>
    <t>张娃干杂店</t>
  </si>
  <si>
    <t>张娅丽</t>
  </si>
  <si>
    <t>张娅麻将馆</t>
  </si>
  <si>
    <t>张婷影视公司</t>
  </si>
  <si>
    <t>张子云</t>
  </si>
  <si>
    <t>张子维出租屋</t>
  </si>
  <si>
    <t>张存华</t>
  </si>
  <si>
    <t>张存旺</t>
  </si>
  <si>
    <t>张学涛</t>
  </si>
  <si>
    <t>张宁</t>
  </si>
  <si>
    <t>张宇菜坊</t>
  </si>
  <si>
    <t>张守英</t>
  </si>
  <si>
    <t>张宏兵</t>
  </si>
  <si>
    <t>张宏彬</t>
  </si>
  <si>
    <t>张家乡卫生院</t>
  </si>
  <si>
    <t>张家军王成宇光伏采购</t>
  </si>
  <si>
    <t>张家口中业科技有限公司</t>
  </si>
  <si>
    <t>张家口中美电器有限公司</t>
  </si>
  <si>
    <t>张家口京城广夏旅游开发有限公司</t>
  </si>
  <si>
    <t>张家口京润房地产开发有限公司</t>
  </si>
  <si>
    <t>张家口全新盛月商贸有限公司</t>
  </si>
  <si>
    <t>张家口兰庭蕴达酒店有限公司</t>
  </si>
  <si>
    <t>张家口同越电器设备安装工程有限公司</t>
  </si>
  <si>
    <t>张家口名人新能源中等职业学校</t>
  </si>
  <si>
    <t>张家口国大电器有限公司</t>
  </si>
  <si>
    <t>张家口国泰电器有限公司</t>
  </si>
  <si>
    <t>张家口城投路桥工程有限公司</t>
  </si>
  <si>
    <t>张家口奥都大酒店有限公司</t>
  </si>
  <si>
    <t>张家口富龙国际酒店管理有限公司</t>
  </si>
  <si>
    <t>张家口崇礼区艺海快捷宾馆</t>
  </si>
  <si>
    <t>张家口崇礼区达沃斯商务假日酒店有限公司</t>
  </si>
  <si>
    <t>张家口崇礼金江房地产开发有限公司</t>
  </si>
  <si>
    <t>张家口市万龙房地产开发有限公司</t>
  </si>
  <si>
    <t>张家口市丽丽宾馆</t>
  </si>
  <si>
    <t>张家口市九寨人家饮食文化发展有限公司</t>
  </si>
  <si>
    <t>张家口市亿品装饰装潢有限公司</t>
  </si>
  <si>
    <t>张家口市利恒房地产开发有限公司</t>
  </si>
  <si>
    <t>张家口市华嘉商贸有限公司</t>
  </si>
  <si>
    <t>张家口市华源诚信经贸有限公司</t>
  </si>
  <si>
    <t>张家口市卫生局</t>
  </si>
  <si>
    <t>张家口市宣化万达供水安装服务有限责任公司</t>
  </si>
  <si>
    <t>张家口市宣化义圣宫裕华大酒店</t>
  </si>
  <si>
    <t>张家口市宣化区鑫运房地产开发有限公司</t>
  </si>
  <si>
    <t>张家口市宣化科海电器有限公司</t>
  </si>
  <si>
    <t>张家口市工程建设造价管理站</t>
  </si>
  <si>
    <t>张家口市建委事业开发有限公司</t>
  </si>
  <si>
    <t>张家口市文邦科技产品销售中心</t>
  </si>
  <si>
    <t>张家口市桥东区汉桥南社区卫生服务站</t>
  </si>
  <si>
    <t>张家口市欧博凯商贸有限公司</t>
  </si>
  <si>
    <t>张家口市瑞麟轩宾馆（小单工程项目）</t>
  </si>
  <si>
    <t>张家口市第六医院</t>
  </si>
  <si>
    <t>张家口市英龙房地产开发有限公司崇礼分公司</t>
  </si>
  <si>
    <t>张家口市誉鹏房地产开发有限公司</t>
  </si>
  <si>
    <t>张家口市迎宾馆</t>
  </si>
  <si>
    <t>张家口市鑫新房地产开发有限公司</t>
  </si>
  <si>
    <t>张家口市钟南商贸有限公司</t>
  </si>
  <si>
    <t>张家口市飞达物业服务有限公司</t>
  </si>
  <si>
    <t>张家口广开商贸有限公司</t>
  </si>
  <si>
    <t>张家口思达尔装饰工程有限公司</t>
  </si>
  <si>
    <t>张家口恒泰集成房屋有限公司</t>
  </si>
  <si>
    <t>张家口文旅美丽乡村建设开发有限公司</t>
  </si>
  <si>
    <t>张家口新合作元丰商贸连锁有限公司</t>
  </si>
  <si>
    <t>张家口旭畅商贸有限公司</t>
  </si>
  <si>
    <t>张家口易居装饰工程有限公司</t>
  </si>
  <si>
    <t>张家口沽源新合作公寓装修公司</t>
  </si>
  <si>
    <t>张家口海关大楼</t>
  </si>
  <si>
    <t>张家口海关机关服务中心</t>
  </si>
  <si>
    <t>张家口海通供应链管理有限公司</t>
  </si>
  <si>
    <t>张家口玄明之珠宾馆有限公司</t>
  </si>
  <si>
    <t>张家口瑞和房地产开发有限公司</t>
  </si>
  <si>
    <t>张家口瑞翔科技发展有限公司</t>
  </si>
  <si>
    <t>张家口祥庆商贸有限公司</t>
  </si>
  <si>
    <t>张家口粤华家居有限公司</t>
  </si>
  <si>
    <t>张家口至臻房地产开发有限公司</t>
  </si>
  <si>
    <t>张家口航鼎电力销售有限公司</t>
  </si>
  <si>
    <t>张家口融侨地产开发有限公司</t>
  </si>
  <si>
    <t>张家口金兰宾馆</t>
  </si>
  <si>
    <t>张家口金润房地产开发有限公司</t>
  </si>
  <si>
    <t>张家口鼎欣房地产开发有限公司</t>
  </si>
  <si>
    <t>张家大院</t>
  </si>
  <si>
    <t>张家寨吴康光伏采购</t>
  </si>
  <si>
    <t>张家寨宾馆</t>
  </si>
  <si>
    <t>张家寨镇卫生院</t>
  </si>
  <si>
    <t>张家山土地岩渡假村</t>
  </si>
  <si>
    <t>张家川华晨宾馆</t>
  </si>
  <si>
    <t>张家川县连五乡卫生院</t>
  </si>
  <si>
    <t>张家川文化广播局</t>
  </si>
  <si>
    <t>张家川民族宾馆</t>
  </si>
  <si>
    <t>张家川菜馆</t>
  </si>
  <si>
    <t>张家庄鑫海饭店</t>
  </si>
  <si>
    <t>张家强</t>
  </si>
  <si>
    <t>张家旅馆</t>
  </si>
  <si>
    <t>张家栓</t>
  </si>
  <si>
    <t>张家楼镇石河头社区服务中心</t>
  </si>
  <si>
    <t>张家港保税区新杰贸易有限公司</t>
  </si>
  <si>
    <t>张家港保税区联吉国际贸易有限公司</t>
  </si>
  <si>
    <t>张家港保税区金科瑞丰房地产开发有限公司</t>
  </si>
  <si>
    <t>张家港保税区金科置业发展有限公司</t>
  </si>
  <si>
    <t>张家港保税区雨辰柯林清洁机械贸易有限公司</t>
  </si>
  <si>
    <t>张家港保障性住房发展中心</t>
  </si>
  <si>
    <t>张家港光电材料有限公司</t>
  </si>
  <si>
    <t>张家港千思装饰工程有限公司</t>
  </si>
  <si>
    <t>张家港国泰服饰有限公司</t>
  </si>
  <si>
    <t>张家港宜科诚纺织有限公司</t>
  </si>
  <si>
    <t>张家港富瑞特种装备股份有限公司</t>
  </si>
  <si>
    <t>张家港崇真小学</t>
  </si>
  <si>
    <t>张家港市保意电器有限公司</t>
  </si>
  <si>
    <t>张家港市塘桥镇人民政府</t>
  </si>
  <si>
    <t>张家港市大新学校</t>
  </si>
  <si>
    <t>张家港市宏伟货运有限公司</t>
  </si>
  <si>
    <t>张家港市廘苑医院</t>
  </si>
  <si>
    <t>张家港市教育局教育技术装备室</t>
  </si>
  <si>
    <t>张家港市日报社</t>
  </si>
  <si>
    <t>张家港市普亲惊蛰老年养护有限公司</t>
  </si>
  <si>
    <t>张家港市杨舍开发区民辛饭店</t>
  </si>
  <si>
    <t>张家港市杰蒲建筑安装工程有限公司</t>
  </si>
  <si>
    <t>张家港市百禾医药连锁有限公司</t>
  </si>
  <si>
    <t>张家港市绿色中药饮片有限公司</t>
  </si>
  <si>
    <t>张家港市金港镇桃桃食品店</t>
  </si>
  <si>
    <t>张家港市阳光聚丰幼儿园</t>
  </si>
  <si>
    <t>张家港康得新光电材料有限公司</t>
  </si>
  <si>
    <t>张家港新京华商务宾馆</t>
  </si>
  <si>
    <t>张家港盛建置业有限公司</t>
  </si>
  <si>
    <t>张家畈镇龙门山庄</t>
  </si>
  <si>
    <t>张家界万豪假日文化投资有限公司</t>
  </si>
  <si>
    <t>张家界分布式光伏电站</t>
  </si>
  <si>
    <t>张家界半岛主题酒店</t>
  </si>
  <si>
    <t>张家界华雅机电设备有限公司</t>
  </si>
  <si>
    <t>张家界名匠</t>
  </si>
  <si>
    <t>张家界商务宾馆</t>
  </si>
  <si>
    <t>张家界天健家园</t>
  </si>
  <si>
    <t>张家界山哥土菜馆</t>
  </si>
  <si>
    <t>张家界工务段工会</t>
  </si>
  <si>
    <t>张家界市七月天城市度假酒店</t>
  </si>
  <si>
    <t>张家界市三角坪辣过隐二店</t>
  </si>
  <si>
    <t>张家界市公安局武陵源公安分局</t>
  </si>
  <si>
    <t>张家界市公安局武陵源分局</t>
  </si>
  <si>
    <t>张家界市天马山风景区意豪驿站</t>
  </si>
  <si>
    <t>张家界市德顺电脑公司</t>
  </si>
  <si>
    <t>张家界市慈利县光明健康综合广场</t>
  </si>
  <si>
    <t>张家界市武陵源区中湖乡石家峪村委会</t>
  </si>
  <si>
    <t>张家界市武陵源区中湖乡石家峪村（喜鹊湾农</t>
  </si>
  <si>
    <t>张家界市武陵源区半山客栈</t>
  </si>
  <si>
    <t>张家界市武陵源区赛百味餐饮店</t>
  </si>
  <si>
    <t>张家界市永定区东辉商务酒店</t>
  </si>
  <si>
    <t>张家界市永定区云端主题客栈</t>
  </si>
  <si>
    <t>张家界市永定区兰舍居客栈</t>
  </si>
  <si>
    <t>张家界市永定区好在名宿</t>
  </si>
  <si>
    <t>张家界市永定区巴黎之星酒店</t>
  </si>
  <si>
    <t>张家界市永定区美途客栈</t>
  </si>
  <si>
    <t>张家界市永定区荷花主题酒店</t>
  </si>
  <si>
    <t>张家界市永定区西溪坪中心完小</t>
  </si>
  <si>
    <t>张家界市油隆酒店有限公司</t>
  </si>
  <si>
    <t>张家界市湘荷生态农业科技股份有限公司</t>
  </si>
  <si>
    <t>张家界市精神病医院</t>
  </si>
  <si>
    <t>张家界市高级技工学校</t>
  </si>
  <si>
    <t>张家界建材名匠装饰工程有限公司</t>
  </si>
  <si>
    <t>张家界建林名匠装饰设计工程有限公司</t>
  </si>
  <si>
    <t>张家界恒鑫卫生用品有限公司</t>
  </si>
  <si>
    <t>张家界悠然驿站</t>
  </si>
  <si>
    <t>张家界慈利县海军部队宿舍</t>
  </si>
  <si>
    <t>张家界新家客栈</t>
  </si>
  <si>
    <t>张家界景区旅游局快餐公司</t>
  </si>
  <si>
    <t>张家界梅帝亚风格酒店</t>
  </si>
  <si>
    <t>张家界武陵源竹天下生活馆</t>
  </si>
  <si>
    <t>张家界永定区志云商务酒店</t>
  </si>
  <si>
    <t>张家界海军部队</t>
  </si>
  <si>
    <t>张家界深山猎户客栈</t>
  </si>
  <si>
    <t>张家界港湾酒店有限公司</t>
  </si>
  <si>
    <t>张家界溪岸客栈</t>
  </si>
  <si>
    <t>张家界碧桂园凤凰酒店娱乐部1期</t>
  </si>
  <si>
    <t>张家界科创系统集成有限公司</t>
  </si>
  <si>
    <t>张家界精品商务酒店</t>
  </si>
  <si>
    <t>张家界维一风尚酒店</t>
  </si>
  <si>
    <t>张家界美乐快捷酒店</t>
  </si>
  <si>
    <t>张家界英利置业有限公司</t>
  </si>
  <si>
    <t>张家界荷花主题酒店</t>
  </si>
  <si>
    <t>张家界袁家界客栈</t>
  </si>
  <si>
    <t>张家界辉煌建筑驻凤凰碧桂园项目部</t>
  </si>
  <si>
    <t>张家界金祥商贸有限责任公司</t>
  </si>
  <si>
    <t>张家界银州新型建材有限公司</t>
  </si>
  <si>
    <t>张家界银洲新型建材有限公司</t>
  </si>
  <si>
    <t>张家界黄金房地产开发有限公司</t>
  </si>
  <si>
    <t>张家界龙洞湖旅游有限公司</t>
  </si>
  <si>
    <t>张家美光伏采购</t>
  </si>
  <si>
    <t>张家老院子农家乐</t>
  </si>
  <si>
    <t>张家花苑</t>
  </si>
  <si>
    <t>张家集何岗村科技示范园</t>
  </si>
  <si>
    <t>张家餐馆</t>
  </si>
  <si>
    <t>张家馆子家常菜</t>
  </si>
  <si>
    <t>张富饭店</t>
  </si>
  <si>
    <t>张寒霜</t>
  </si>
  <si>
    <t>张小兰家庭茶楼</t>
  </si>
  <si>
    <t>张小山</t>
  </si>
  <si>
    <t>张小惠</t>
  </si>
  <si>
    <t>张小权私人房</t>
  </si>
  <si>
    <t>张小辉</t>
  </si>
  <si>
    <t>张小锦茶楼会所</t>
  </si>
  <si>
    <t>张小龙餐馆</t>
  </si>
  <si>
    <t>张少波（宾馆）</t>
  </si>
  <si>
    <t>张展业</t>
  </si>
  <si>
    <t>张岩</t>
  </si>
  <si>
    <t>张岭教堂</t>
  </si>
  <si>
    <t>张岺川</t>
  </si>
  <si>
    <t>张川民族宾馆</t>
  </si>
  <si>
    <t>张平</t>
  </si>
  <si>
    <t>张平六安二中电热采购</t>
  </si>
  <si>
    <t>张平电热采购（六安河西中学宿舍楼）</t>
  </si>
  <si>
    <t>张平茶馆</t>
  </si>
  <si>
    <t>张庄万丰园小区</t>
  </si>
  <si>
    <t>张庄乡中心幼儿园</t>
  </si>
  <si>
    <t>张庄乡雷鹏宾馆</t>
  </si>
  <si>
    <t>张庄前屯小区高层EF楼</t>
  </si>
  <si>
    <t>张庄名门娱乐会所</t>
  </si>
  <si>
    <t>张庄寨如家宾馆</t>
  </si>
  <si>
    <t>张庄幼儿园</t>
  </si>
  <si>
    <t>张庄灿灿美甲美睫纹绣培训机构</t>
  </si>
  <si>
    <t>张庄镇中心小学</t>
  </si>
  <si>
    <t>张庄镇凤仪阁农家乐</t>
  </si>
  <si>
    <t>张庄饭店</t>
  </si>
  <si>
    <t>张庆德</t>
  </si>
  <si>
    <t>张店养猪场</t>
  </si>
  <si>
    <t>张店区仇家村委</t>
  </si>
  <si>
    <t>张店坤和茶楼</t>
  </si>
  <si>
    <t>张店诺坎普酒吧</t>
  </si>
  <si>
    <t>张庭</t>
  </si>
  <si>
    <t>张延平</t>
  </si>
  <si>
    <t>张廷沐</t>
  </si>
  <si>
    <t>张建兵</t>
  </si>
  <si>
    <t>张建华</t>
  </si>
  <si>
    <t>张建国酒吧</t>
  </si>
  <si>
    <t>张建媚</t>
  </si>
  <si>
    <t>张建林餐厅</t>
  </si>
  <si>
    <t>张建民惠安崇武镇得安新客栈</t>
  </si>
  <si>
    <t>张强</t>
  </si>
  <si>
    <t>张强光伏采购</t>
  </si>
  <si>
    <t>张彬来</t>
  </si>
  <si>
    <t>张德伦麻将馆</t>
  </si>
  <si>
    <t>张德勇</t>
  </si>
  <si>
    <t>张德宽餐饮</t>
  </si>
  <si>
    <t>张德文</t>
  </si>
  <si>
    <t>张志</t>
  </si>
  <si>
    <t>张志坚个人采购项目</t>
  </si>
  <si>
    <t>张志彪</t>
  </si>
  <si>
    <t>张志猛</t>
  </si>
  <si>
    <t>张志琴</t>
  </si>
  <si>
    <t>张志良</t>
  </si>
  <si>
    <t>张志辉</t>
  </si>
  <si>
    <t>张惠云</t>
  </si>
  <si>
    <t>张成军袁兵吴克方光伏采购</t>
  </si>
  <si>
    <t>张成龙</t>
  </si>
  <si>
    <t>张扬宾馆（名字暂未定）</t>
  </si>
  <si>
    <t>张扬河</t>
  </si>
  <si>
    <t>张拾香</t>
  </si>
  <si>
    <t>张振刚</t>
  </si>
  <si>
    <t>张振洲</t>
  </si>
  <si>
    <t>张振生五金门市部</t>
  </si>
  <si>
    <t>张掖七彩丹霞景区宾馆</t>
  </si>
  <si>
    <t>张掖乐佳</t>
  </si>
  <si>
    <t>张掖仁得中西医结合医院</t>
  </si>
  <si>
    <t>张掖兴达电子科技有限公司</t>
  </si>
  <si>
    <t>张掖创美</t>
  </si>
  <si>
    <t>张掖创美电器有限公司</t>
  </si>
  <si>
    <t>张掖南站宾馆</t>
  </si>
  <si>
    <t>张掖复兴风湿病医院</t>
  </si>
  <si>
    <t>张掖天乐电子科技有限公司</t>
  </si>
  <si>
    <t>张掖天德假日酒店管理有限公司</t>
  </si>
  <si>
    <t>张掖市万林茶餐厅</t>
  </si>
  <si>
    <t>张掖市临泽县七彩镇宾馆集体采购</t>
  </si>
  <si>
    <t>张掖市临泽县健康路二幼对面茶餐厅</t>
  </si>
  <si>
    <t>张掖市临泽县鑫源宾馆</t>
  </si>
  <si>
    <t>张掖市丹霞景点宾馆</t>
  </si>
  <si>
    <t>张掖市乐百炫火吧</t>
  </si>
  <si>
    <t>张掖市乾坤餐饮服务公司</t>
  </si>
  <si>
    <t>张掖市众鑫房地产开发有限责任公司</t>
  </si>
  <si>
    <t>张掖市农业发展银行</t>
  </si>
  <si>
    <t>张掖市创宇电子科技有限责任公司</t>
  </si>
  <si>
    <t>张掖市南站宾馆</t>
  </si>
  <si>
    <t>张掖市合作银行</t>
  </si>
  <si>
    <t>张掖市大东工贸有限公司</t>
  </si>
  <si>
    <t>张掖市大东工贸有限责任公司</t>
  </si>
  <si>
    <t>张掖市天博府茶餐厅</t>
  </si>
  <si>
    <t>张掖市太阳部落酒吧</t>
  </si>
  <si>
    <t>张掖市富安房地产开发有限公司</t>
  </si>
  <si>
    <t>张掖市山丹县城市金街1号</t>
  </si>
  <si>
    <t>张掖市山丹县惠德驾校</t>
  </si>
  <si>
    <t>张掖市广泰药材有限责任公司</t>
  </si>
  <si>
    <t>张掖市新合作供销物流配送有限公司</t>
  </si>
  <si>
    <t>张掖市星辰大酒店</t>
  </si>
  <si>
    <t>张掖市民乐县北环北九鼎宾馆</t>
  </si>
  <si>
    <t>张掖市汇通装饰有限公司</t>
  </si>
  <si>
    <t>张掖市火车站</t>
  </si>
  <si>
    <t>张掖市瑞安商贸有限责任公司</t>
  </si>
  <si>
    <t>张掖市甘州主题宾馆</t>
  </si>
  <si>
    <t>张掖市甘州区卓远软件科技有限公司</t>
  </si>
  <si>
    <t>张掖市甘州区国宏汽修厂</t>
  </si>
  <si>
    <t>张掖市甘州区大满镇明和嘉园活动中心</t>
  </si>
  <si>
    <t>张掖市甘州区火车站邮苑招待所</t>
  </si>
  <si>
    <t>张掖市甘州区玉清香茶餐厅</t>
  </si>
  <si>
    <t>张掖市甘州区玫瑰酒吧</t>
  </si>
  <si>
    <t>张掖市甘州区福安小区管理处</t>
  </si>
  <si>
    <t>张掖市甘州区红福地宾馆</t>
  </si>
  <si>
    <t>张掖市甘州区长明宾馆</t>
  </si>
  <si>
    <t>张掖市甘州区陶然阁茶楼</t>
  </si>
  <si>
    <t>张掖市甘州区雄飞家电维修部</t>
  </si>
  <si>
    <t>张掖市甘州区风都茶餐厅</t>
  </si>
  <si>
    <t>张掖市甘浚镇唱享时光娱乐会所</t>
  </si>
  <si>
    <t>张掖市电力局</t>
  </si>
  <si>
    <t>张掖市百康源大药房</t>
  </si>
  <si>
    <t>张掖市第二建筑公司</t>
  </si>
  <si>
    <t>张掖市紫辰阁餐饮文化发展有限公司</t>
  </si>
  <si>
    <t>张掖市综合实践学校</t>
  </si>
  <si>
    <t>张掖市肃南县智诚科技</t>
  </si>
  <si>
    <t>张掖市胡建中茶餐厅</t>
  </si>
  <si>
    <t>张掖市荣泰大酒店</t>
  </si>
  <si>
    <t>张掖市诚信恒琦商贸有限责任公司</t>
  </si>
  <si>
    <t>张掖市车辆管理所</t>
  </si>
  <si>
    <t>张掖市辉煌房地产开发有限公司</t>
  </si>
  <si>
    <t>张掖市辛悦宾馆</t>
  </si>
  <si>
    <t>张掖市迎宾大道金城山庄</t>
  </si>
  <si>
    <t>张掖市金安房地产开发有限公司</t>
  </si>
  <si>
    <t>张掖市金德茶餐厅</t>
  </si>
  <si>
    <t>张掖市金运宾馆</t>
  </si>
  <si>
    <t>张掖市阳光商贸有限责任公司</t>
  </si>
  <si>
    <t>张掖市隆泰装饰工程有限公司</t>
  </si>
  <si>
    <t>张掖市鸿隆糖酒副食有限责任公司</t>
  </si>
  <si>
    <t>张掖帐篷酒店</t>
  </si>
  <si>
    <t>张掖广厚商贸有限公司</t>
  </si>
  <si>
    <t>张掖忆家餐饮娱乐有限责任公司</t>
  </si>
  <si>
    <t>张掖瑜玲珑茶府</t>
  </si>
  <si>
    <t>张掖电信营业厅</t>
  </si>
  <si>
    <t>张掖糖厂生活服务公司</t>
  </si>
  <si>
    <t>张掖聚源装饰工程有限公司</t>
  </si>
  <si>
    <t>张掖艾特酒店管理有限公司</t>
  </si>
  <si>
    <t>张掖苏丹火锅</t>
  </si>
  <si>
    <t>张掖速8酒店</t>
  </si>
  <si>
    <t>张掖采暖炉零售工程</t>
  </si>
  <si>
    <t>张掖鑫雅兴宾馆</t>
  </si>
  <si>
    <t>张掖阳光宠物医院</t>
  </si>
  <si>
    <t>张改成公寓</t>
  </si>
  <si>
    <t>张敏</t>
  </si>
  <si>
    <t>张文</t>
  </si>
  <si>
    <t>张文山自建出租公寓</t>
  </si>
  <si>
    <t>张文星</t>
  </si>
  <si>
    <t>张文涛</t>
  </si>
  <si>
    <t>张文秀</t>
  </si>
  <si>
    <t>张斌（小单工程）</t>
  </si>
  <si>
    <t>张新宇</t>
  </si>
  <si>
    <t>张新科</t>
  </si>
  <si>
    <t>张新艳</t>
  </si>
  <si>
    <t>张旭凯</t>
  </si>
  <si>
    <t>张明义</t>
  </si>
  <si>
    <t>张明休闲浴场</t>
  </si>
  <si>
    <t>张明升电热水器采购</t>
  </si>
  <si>
    <t>张明华汪常友王飞张明安光伏采购</t>
  </si>
  <si>
    <t>张明海工程</t>
  </si>
  <si>
    <t>张明玉</t>
  </si>
  <si>
    <t>张春荣</t>
  </si>
  <si>
    <t>张春菊空调采购</t>
  </si>
  <si>
    <t>张晋华个人采购</t>
  </si>
  <si>
    <t>张晓丽小吃部</t>
  </si>
  <si>
    <t>张晓丽招待所</t>
  </si>
  <si>
    <t>张晓娟</t>
  </si>
  <si>
    <t>张晓燕</t>
  </si>
  <si>
    <t>张晓雨</t>
  </si>
  <si>
    <t>张普选</t>
  </si>
  <si>
    <t>张晶</t>
  </si>
  <si>
    <t>张曼</t>
  </si>
  <si>
    <t>张曾飞</t>
  </si>
  <si>
    <t>张有典出租房</t>
  </si>
  <si>
    <t>张有约</t>
  </si>
  <si>
    <t>张有贞</t>
  </si>
  <si>
    <t>张朝武</t>
  </si>
  <si>
    <t>张朝漾出租房采购项目</t>
  </si>
  <si>
    <t>张本华李飞章正权光伏采购</t>
  </si>
  <si>
    <t>张村大明别墅</t>
  </si>
  <si>
    <t>张村担保公司</t>
  </si>
  <si>
    <t>张村拳良大酒店</t>
  </si>
  <si>
    <t>张村美容院</t>
  </si>
  <si>
    <t>张村镇中心幼儿园</t>
  </si>
  <si>
    <t>张村镇任大体特色菜鸡汤馆</t>
  </si>
  <si>
    <t>张村镇康乐幼儿园</t>
  </si>
  <si>
    <t>张村镇徐州地锅鸡店</t>
  </si>
  <si>
    <t>张村镇新天地</t>
  </si>
  <si>
    <t>张来添空调采购（常山开发区）</t>
  </si>
  <si>
    <t>张杰</t>
  </si>
  <si>
    <t>张杰茶府</t>
  </si>
  <si>
    <t>张松强</t>
  </si>
  <si>
    <t>张林出租屋</t>
  </si>
  <si>
    <t>张林权公寓</t>
  </si>
  <si>
    <t>张树平</t>
  </si>
  <si>
    <t>张栾兴</t>
  </si>
  <si>
    <t>张桥</t>
  </si>
  <si>
    <t>张桥大风车幼儿园</t>
  </si>
  <si>
    <t>张梅青</t>
  </si>
  <si>
    <t>张梓兴空调采购</t>
  </si>
  <si>
    <t>张楞电信经营部</t>
  </si>
  <si>
    <t>张楼乡四季香饭店</t>
  </si>
  <si>
    <t>张楼农家乐</t>
  </si>
  <si>
    <t>张楼北海渔村</t>
  </si>
  <si>
    <t>张楼家宴食府</t>
  </si>
  <si>
    <t>张欢欢</t>
  </si>
  <si>
    <t>张欣</t>
  </si>
  <si>
    <t>张正勇（未定名宾馆）</t>
  </si>
  <si>
    <t>张氏公寓</t>
  </si>
  <si>
    <t>张水平</t>
  </si>
  <si>
    <t>张永兵</t>
  </si>
  <si>
    <t>张永凤</t>
  </si>
  <si>
    <t>张永国</t>
  </si>
  <si>
    <t>张永学家庭式旅馆</t>
  </si>
  <si>
    <t>张永平公寓楼</t>
  </si>
  <si>
    <t>张永汉</t>
  </si>
  <si>
    <t>张永萍</t>
  </si>
  <si>
    <t>张永记饭店</t>
  </si>
  <si>
    <t>张江冰</t>
  </si>
  <si>
    <t>张江银行卡园区</t>
  </si>
  <si>
    <t>张洪新</t>
  </si>
  <si>
    <t>张洪明</t>
  </si>
  <si>
    <t>张洪金</t>
  </si>
  <si>
    <t>张浩</t>
  </si>
  <si>
    <t>张海庆</t>
  </si>
  <si>
    <t>张海成</t>
  </si>
  <si>
    <t>张海泉</t>
  </si>
  <si>
    <t>张海燕</t>
  </si>
  <si>
    <t>张海英</t>
  </si>
  <si>
    <t>张涛</t>
  </si>
  <si>
    <t>张涛农家乐</t>
  </si>
  <si>
    <t>张渊</t>
  </si>
  <si>
    <t>张湾农行办公楼</t>
  </si>
  <si>
    <t>张湾办事处六一幼儿园</t>
  </si>
  <si>
    <t>张湾康乐老年公寓</t>
  </si>
  <si>
    <t>张湾镇伍屯小学</t>
  </si>
  <si>
    <t>张炳东</t>
  </si>
  <si>
    <t>张烁锦绣园小区采暖炉项目</t>
  </si>
  <si>
    <t>张熙隆个体工商户</t>
  </si>
  <si>
    <t>张燕</t>
  </si>
  <si>
    <t>张爱平</t>
  </si>
  <si>
    <t>张爱梅</t>
  </si>
  <si>
    <t>张爱群</t>
  </si>
  <si>
    <t>张爱香</t>
  </si>
  <si>
    <t>张猛食堂</t>
  </si>
  <si>
    <t>张玉兰</t>
  </si>
  <si>
    <t>张玉华</t>
  </si>
  <si>
    <t>张玉新光伏安装</t>
  </si>
  <si>
    <t>张玉珊修身堂</t>
  </si>
  <si>
    <t>张玉霞</t>
  </si>
  <si>
    <t>张玲出租房</t>
  </si>
  <si>
    <t>张玲旅馆</t>
  </si>
  <si>
    <t>张玲英</t>
  </si>
  <si>
    <t>张琪然</t>
  </si>
  <si>
    <t>张琳</t>
  </si>
  <si>
    <t>张琼</t>
  </si>
  <si>
    <t>张瑞芳</t>
  </si>
  <si>
    <t>张甜甜</t>
  </si>
  <si>
    <t>张生</t>
  </si>
  <si>
    <t>张甦（娱乐中心）</t>
  </si>
  <si>
    <t>张真好</t>
  </si>
  <si>
    <t>张祖域</t>
  </si>
  <si>
    <t>张祖明</t>
  </si>
  <si>
    <t>张福文茶楼</t>
  </si>
  <si>
    <t>张秀丽</t>
  </si>
  <si>
    <t>张秀敏旅馆</t>
  </si>
  <si>
    <t>张秀清</t>
  </si>
  <si>
    <t>张秋</t>
  </si>
  <si>
    <t>张秋英个人采购</t>
  </si>
  <si>
    <t>张秋顺空调采购</t>
  </si>
  <si>
    <t>张立国</t>
  </si>
  <si>
    <t>张立新</t>
  </si>
  <si>
    <t>张立村</t>
  </si>
  <si>
    <t>张立栓个人</t>
  </si>
  <si>
    <t>张立红</t>
  </si>
  <si>
    <t>张红</t>
  </si>
  <si>
    <t>张绍波宾馆</t>
  </si>
  <si>
    <t>张经理</t>
  </si>
  <si>
    <t>张继林</t>
  </si>
  <si>
    <t>张继红</t>
  </si>
  <si>
    <t>张继鹏</t>
  </si>
  <si>
    <t>张维才</t>
  </si>
  <si>
    <t>张美平</t>
  </si>
  <si>
    <t>张群旅馆</t>
  </si>
  <si>
    <t>张翔</t>
  </si>
  <si>
    <t>张老坎火锅店</t>
  </si>
  <si>
    <t>张老家卫生院</t>
  </si>
  <si>
    <t>张聪学生公寓</t>
  </si>
  <si>
    <t>张臣</t>
  </si>
  <si>
    <t>张良</t>
  </si>
  <si>
    <t>张良镇三和宾馆</t>
  </si>
  <si>
    <t>张艳</t>
  </si>
  <si>
    <t>张艳东</t>
  </si>
  <si>
    <t>张艳付</t>
  </si>
  <si>
    <t>张艳出租房</t>
  </si>
  <si>
    <t>张苏</t>
  </si>
  <si>
    <t>张苏兰</t>
  </si>
  <si>
    <t>张英</t>
  </si>
  <si>
    <t>张营新农村饭店</t>
  </si>
  <si>
    <t>张营镇张营初级中学校</t>
  </si>
  <si>
    <t>张虎</t>
  </si>
  <si>
    <t>张见港饭店空调</t>
  </si>
  <si>
    <t>张誉品自建房</t>
  </si>
  <si>
    <t>张计狗肉馆</t>
  </si>
  <si>
    <t>张记信阳菜馆</t>
  </si>
  <si>
    <t>张记原味猪肚鸡</t>
  </si>
  <si>
    <t>张记小酒馆</t>
  </si>
  <si>
    <t>张记爽口虾饭店</t>
  </si>
  <si>
    <t>张记酒楼</t>
  </si>
  <si>
    <t>张记面馆</t>
  </si>
  <si>
    <t>张谦</t>
  </si>
  <si>
    <t>张贤宏</t>
  </si>
  <si>
    <t>张贵武宾馆</t>
  </si>
  <si>
    <t>张赤峰</t>
  </si>
  <si>
    <t>张跃斌</t>
  </si>
  <si>
    <t>张进军</t>
  </si>
  <si>
    <t>张郢亚楠大酒店</t>
  </si>
  <si>
    <t>张金怡和制衣有限公司</t>
  </si>
  <si>
    <t>张金矿（私人公寓）</t>
  </si>
  <si>
    <t>张金秋</t>
  </si>
  <si>
    <t>张金龙家庭</t>
  </si>
  <si>
    <t>张釵釵</t>
  </si>
  <si>
    <t>张鑫光伏采购</t>
  </si>
  <si>
    <t>张钧淇</t>
  </si>
  <si>
    <t>张铁集乡白果村晋耕田卫生室</t>
  </si>
  <si>
    <t>张锐斗私人房</t>
  </si>
  <si>
    <t>张锡林</t>
  </si>
  <si>
    <t>张长湖度假村</t>
  </si>
  <si>
    <t>张阳红农家乐（名称待定）</t>
  </si>
  <si>
    <t>张雄辉</t>
  </si>
  <si>
    <t>张集冷冻食品仓库</t>
  </si>
  <si>
    <t>张集昆伦大酒店</t>
  </si>
  <si>
    <t>张集酒店</t>
  </si>
  <si>
    <t>张雷雷</t>
  </si>
  <si>
    <t>张露</t>
  </si>
  <si>
    <t>张青中学</t>
  </si>
  <si>
    <t>张青碎石厂</t>
  </si>
  <si>
    <t>张静</t>
  </si>
  <si>
    <t>张静影</t>
  </si>
  <si>
    <t>张静静</t>
  </si>
  <si>
    <t>张韬口腔门诊</t>
  </si>
  <si>
    <t>张顺太阳能采购</t>
  </si>
  <si>
    <t>张顺容</t>
  </si>
  <si>
    <t>张风琴</t>
  </si>
  <si>
    <t>张飞</t>
  </si>
  <si>
    <t>张香食品</t>
  </si>
  <si>
    <t>张馨月</t>
  </si>
  <si>
    <t>张马洗浴中心</t>
  </si>
  <si>
    <t>张高云宾馆</t>
  </si>
  <si>
    <t>张鲁集卫生院</t>
  </si>
  <si>
    <t>张鹏理发店</t>
  </si>
  <si>
    <t>张鹏飞</t>
  </si>
  <si>
    <t>张黄镇卫生院</t>
  </si>
  <si>
    <t>张齐</t>
  </si>
  <si>
    <t>张龙福</t>
  </si>
  <si>
    <t>弥勒县农村信用合作联社</t>
  </si>
  <si>
    <t>弥勒县振兴购物广场有限公司</t>
  </si>
  <si>
    <t>弥勒县江边镇江边路宾馆</t>
  </si>
  <si>
    <t>弥勒县鑫隆宾馆</t>
  </si>
  <si>
    <t>弥勒大酒店</t>
  </si>
  <si>
    <t>弥勒市世语薇薇教育咨询有限公司</t>
  </si>
  <si>
    <t>弥勒市东风热量唱吧</t>
  </si>
  <si>
    <t>弥勒市人民武装部队</t>
  </si>
  <si>
    <t>弥勒市众力市政工程有限公司</t>
  </si>
  <si>
    <t>弥勒市千旅星漫酒店有限公司</t>
  </si>
  <si>
    <t>弥勒市南圆酒店</t>
  </si>
  <si>
    <t>弥勒市周庄酒店</t>
  </si>
  <si>
    <t>弥勒市城外人家客栈</t>
  </si>
  <si>
    <t>弥勒市堂口网咖会所</t>
  </si>
  <si>
    <t>弥勒市天上水都酒店</t>
  </si>
  <si>
    <t>弥勒市尚舒大酒店</t>
  </si>
  <si>
    <t>弥勒市尚舒酒店</t>
  </si>
  <si>
    <t>弥勒市弥乐游酒店</t>
  </si>
  <si>
    <t>弥勒市教育局</t>
  </si>
  <si>
    <t>弥勒市文化体育和广播电视局</t>
  </si>
  <si>
    <t>弥勒市易爱便捷酒店</t>
  </si>
  <si>
    <t>弥勒市景湖宾馆</t>
  </si>
  <si>
    <t>弥勒市朋普镇精明家用电器商店</t>
  </si>
  <si>
    <t>弥勒市朋普镇鸿运宾馆</t>
  </si>
  <si>
    <t>弥勒市梦雅快捷酒店</t>
  </si>
  <si>
    <t>弥勒市江边乡江边利源海尔电器专卖店</t>
  </si>
  <si>
    <t>弥勒市江边人民政府</t>
  </si>
  <si>
    <t>弥勒市江边人民政府公租房</t>
  </si>
  <si>
    <t>弥勒市淋泓泉沐浴室</t>
  </si>
  <si>
    <t>弥勒市湖润主题酒店</t>
  </si>
  <si>
    <t>弥勒市玉芬温泉沐浴室</t>
  </si>
  <si>
    <t>弥勒市百宜泉</t>
  </si>
  <si>
    <t>弥勒市竹园镇景荣商行</t>
  </si>
  <si>
    <t>弥勒市美可美塑美容店</t>
  </si>
  <si>
    <t>弥勒市西二供销合作社有限公司</t>
  </si>
  <si>
    <t>弥勒市鑫鑫宾馆</t>
  </si>
  <si>
    <t>弥勒市龙源客栈</t>
  </si>
  <si>
    <t>弥勒情缘网吧</t>
  </si>
  <si>
    <t>弥勒汤姆叔叔摄影有限公司</t>
  </si>
  <si>
    <t>弥勒湖之梦酒店</t>
  </si>
  <si>
    <t>弥勒畅远旅游文化有限公司</t>
  </si>
  <si>
    <t>弥勒碧苑温泉会所</t>
  </si>
  <si>
    <t>弥勒红星宾馆</t>
  </si>
  <si>
    <t>弥勒鑫馨宾馆</t>
  </si>
  <si>
    <t>弥勒青枫别墅</t>
  </si>
  <si>
    <t>弥勒鸿雁宾馆</t>
  </si>
  <si>
    <t>弥天大酒店</t>
  </si>
  <si>
    <t>弥市镇宾馆</t>
  </si>
  <si>
    <t>弥渡县农村信用合作联社</t>
  </si>
  <si>
    <t>弥渡县华盛宾馆</t>
  </si>
  <si>
    <t>弥渡县嘉年华酒吧</t>
  </si>
  <si>
    <t>弥渡县天外天家私城</t>
  </si>
  <si>
    <t>弥渡县弥城镇人民政府</t>
  </si>
  <si>
    <t>弥渡县欧派橱柜</t>
  </si>
  <si>
    <t>弥渡县炮兵团</t>
  </si>
  <si>
    <t>弥渡县环宇家电经营部</t>
  </si>
  <si>
    <t>弥渡县鸿林宾馆</t>
  </si>
  <si>
    <t>弥渡啊双私房菜</t>
  </si>
  <si>
    <t>弥渡御足养生会所</t>
  </si>
  <si>
    <t>弥渡润城家居城</t>
  </si>
  <si>
    <t>弥渡环宇家电有限公司</t>
  </si>
  <si>
    <t>弥渡福妹休闲唱吧</t>
  </si>
  <si>
    <t>弥渡金色年华KTV量贩</t>
  </si>
  <si>
    <t>弥渡鸿昌宾馆</t>
  </si>
  <si>
    <t>弥陀新村村委会</t>
  </si>
  <si>
    <t>弯子旅馆</t>
  </si>
  <si>
    <t>强兴公寓</t>
  </si>
  <si>
    <t>强勒缘农家乐饭店</t>
  </si>
  <si>
    <t>强匠装饰</t>
  </si>
  <si>
    <t>强强大药房二分店</t>
  </si>
  <si>
    <t>强林板厂</t>
  </si>
  <si>
    <t>强氏宾馆</t>
  </si>
  <si>
    <t>强生设计工作室</t>
  </si>
  <si>
    <t>强盛</t>
  </si>
  <si>
    <t>强盛禽业</t>
  </si>
  <si>
    <t>强盛精密机械有限公司</t>
  </si>
  <si>
    <t>弼时福利有限公司</t>
  </si>
  <si>
    <t>归园田居</t>
  </si>
  <si>
    <t>归朝镇富源宾馆</t>
  </si>
  <si>
    <t>当代广场幼儿园</t>
  </si>
  <si>
    <t>当代置业</t>
  </si>
  <si>
    <t>当代置业（湖南）有限公司</t>
  </si>
  <si>
    <t>当凃县水产养殖协会</t>
  </si>
  <si>
    <t>当年情水吧</t>
  </si>
  <si>
    <t>当当大厦(宿迁）</t>
  </si>
  <si>
    <t>当涂东方大酒店</t>
  </si>
  <si>
    <t>当涂县东方大酒店</t>
  </si>
  <si>
    <t>当涂县东誉城广场公寓楼</t>
  </si>
  <si>
    <t>当涂县丽颜养生会所</t>
  </si>
  <si>
    <t>当涂县乌溪宾馆</t>
  </si>
  <si>
    <t>当涂县乌溪镇静园宾馆</t>
  </si>
  <si>
    <t>当涂县乾才文化艺术培训中心</t>
  </si>
  <si>
    <t>当涂县似家宾馆</t>
  </si>
  <si>
    <t>当涂县佳丽人时装有限公司</t>
  </si>
  <si>
    <t>当涂县兴誉电器经营部</t>
  </si>
  <si>
    <t>当涂县刘正推拿</t>
  </si>
  <si>
    <t>当涂县向日葵幼儿园</t>
  </si>
  <si>
    <t>当涂县城乡建设投资有限公司</t>
  </si>
  <si>
    <t>当涂县城乡建设投资有限责任公司</t>
  </si>
  <si>
    <t>当涂县塘南镇市容监察管理中队</t>
  </si>
  <si>
    <t>当涂县大陇中心学校</t>
  </si>
  <si>
    <t>当涂县太和镇镇政府</t>
  </si>
  <si>
    <t>当涂县太白镇兴隆棋牌室</t>
  </si>
  <si>
    <t>当涂县太白镇新太路长江钢厂厂内章丘市令峰劳务队</t>
  </si>
  <si>
    <t>当涂县太白镇鑫龙花苑18号兄弟建材</t>
  </si>
  <si>
    <t>当涂县山水假日宾馆</t>
  </si>
  <si>
    <t>当涂县平民贵足休闲会所</t>
  </si>
  <si>
    <t>当涂县年陡镇查联村委会</t>
  </si>
  <si>
    <t>当涂县御足堂足疗店</t>
  </si>
  <si>
    <t>当涂县怡佳宾馆</t>
  </si>
  <si>
    <t>当涂县护河初级中学</t>
  </si>
  <si>
    <t>当涂县护河镇市容监察管理中队</t>
  </si>
  <si>
    <t>当涂县新城宾馆</t>
  </si>
  <si>
    <t>当涂县新知学校</t>
  </si>
  <si>
    <t>当涂县昌诚制衣厂</t>
  </si>
  <si>
    <t>当涂县查湾有线电视广播站</t>
  </si>
  <si>
    <t>当涂县桥头宾馆</t>
  </si>
  <si>
    <t>当涂县永兴服装有限责任公司</t>
  </si>
  <si>
    <t>当涂县永茂服装厂</t>
  </si>
  <si>
    <t>当涂县江心初级中学</t>
  </si>
  <si>
    <t>当涂县海姿皮肤护理中心</t>
  </si>
  <si>
    <t>当涂县石桥镇众喜宾馆</t>
  </si>
  <si>
    <t>当涂县石桥镇明鑫宾馆</t>
  </si>
  <si>
    <t>当涂县石桥镇程红酒店</t>
  </si>
  <si>
    <t>当涂县石桥镇雅涵商务宾馆</t>
  </si>
  <si>
    <t>当涂县石桥镇靓车一族汽车美容店</t>
  </si>
  <si>
    <t>当涂县福斯特酒店</t>
  </si>
  <si>
    <t>当涂县美景装饰</t>
  </si>
  <si>
    <t>当涂县西雅图宾馆</t>
  </si>
  <si>
    <t>当涂县鑫龙门客栈</t>
  </si>
  <si>
    <t>当涂县锦诚服装厂</t>
  </si>
  <si>
    <t>当涂县静博装饰</t>
  </si>
  <si>
    <t>当涂县静园宾馆</t>
  </si>
  <si>
    <t>当涂县马桥镇步行街小海茶行</t>
  </si>
  <si>
    <t>当涂县鱼水情大酒店</t>
  </si>
  <si>
    <t>当涂县黄池福光社区服务中心</t>
  </si>
  <si>
    <t>当涂县黄池镇昌德家电经营部</t>
  </si>
  <si>
    <t>当涂护河冬华大酒店</t>
  </si>
  <si>
    <t>当涂民爆分公司</t>
  </si>
  <si>
    <t>当涂西雅图宾馆</t>
  </si>
  <si>
    <t>当阳太子桥宾馆</t>
  </si>
  <si>
    <t>当阳工贸家电商贸有限公司</t>
  </si>
  <si>
    <t>当阳市久泰看护服务中心</t>
  </si>
  <si>
    <t>当阳市亚太商务宾馆</t>
  </si>
  <si>
    <t>当阳市兴蒙乳业有限责任公司</t>
  </si>
  <si>
    <t>当阳市坝陵办事处卫生院</t>
  </si>
  <si>
    <t>当阳市坝陵卫生院</t>
  </si>
  <si>
    <t>当阳市多彩苹果美术学校</t>
  </si>
  <si>
    <t>当阳市宜龙欣商贸有限公司</t>
  </si>
  <si>
    <t>当阳市庙前镇卫生院</t>
  </si>
  <si>
    <t>当阳市当枝一级公路管理有限公司</t>
  </si>
  <si>
    <t>当阳市志丰商行</t>
  </si>
  <si>
    <t>当阳市智攀农业开发有限公司</t>
  </si>
  <si>
    <t>当阳市海丰商贸有限公司</t>
  </si>
  <si>
    <t>当阳市海辰建筑有责任公司</t>
  </si>
  <si>
    <t>当阳市玉阳办事处卫生院</t>
  </si>
  <si>
    <t>当阳市玉阳办事处和平村民委员会</t>
  </si>
  <si>
    <t>当阳市玉阳建平门窗经营部</t>
  </si>
  <si>
    <t>当阳市草埠湖镇人民政府（农场）</t>
  </si>
  <si>
    <t>当阳市邦胜网络工程有限公司</t>
  </si>
  <si>
    <t>当阳市鑫顺商贸有限公司</t>
  </si>
  <si>
    <t>当阳庙前镇桐树垭村委会</t>
  </si>
  <si>
    <t>当阳海丰商贸有限公司</t>
  </si>
  <si>
    <t>当阳玉阳东门商务宾馆</t>
  </si>
  <si>
    <t>当阳王店春泉合作社</t>
  </si>
  <si>
    <t>当阳蓝莓园</t>
  </si>
  <si>
    <t>录音棚酒吧</t>
  </si>
  <si>
    <t>彗丰宾馆</t>
  </si>
  <si>
    <t>彝乡牛肉爱馆</t>
  </si>
  <si>
    <t>彝家农家乐</t>
  </si>
  <si>
    <t>彝家小楼</t>
  </si>
  <si>
    <t>彝族文化传承客栈</t>
  </si>
  <si>
    <t>彝良公安消防大队</t>
  </si>
  <si>
    <t>彝良县E时代电脑商行</t>
  </si>
  <si>
    <t>彝良县云上商务宾馆</t>
  </si>
  <si>
    <t>彝良县交警大队</t>
  </si>
  <si>
    <t>彝良县人民医院</t>
  </si>
  <si>
    <t>彝良县养路段</t>
  </si>
  <si>
    <t>彝良县北交加油站</t>
  </si>
  <si>
    <t>彝良县司法局</t>
  </si>
  <si>
    <t>彝良县品鲜食坊</t>
  </si>
  <si>
    <t>彝良县大唐公寓</t>
  </si>
  <si>
    <t>彝良县大坝子颐和宾馆</t>
  </si>
  <si>
    <t>彝良县彝景佳苑商务宾馆</t>
  </si>
  <si>
    <t>彝良县新月快餐店</t>
  </si>
  <si>
    <t>彝良县日升家具广场</t>
  </si>
  <si>
    <t>彝良县洛河镇人民政府</t>
  </si>
  <si>
    <t>彝良县煤炭供运局</t>
  </si>
  <si>
    <t>彝良县秋城酒店</t>
  </si>
  <si>
    <t>彝良县红河干锅旱鸭</t>
  </si>
  <si>
    <t>彝良县荞山镇卫生院</t>
  </si>
  <si>
    <t>彝良县飞翼商务宾馆</t>
  </si>
  <si>
    <t>彝良吉象木业</t>
  </si>
  <si>
    <t>彝良天度电子商务有限公司</t>
  </si>
  <si>
    <t>彝良德利建材经营部</t>
  </si>
  <si>
    <t>彝良摩托大世界</t>
  </si>
  <si>
    <t>彝良明馨酒店</t>
  </si>
  <si>
    <t>彝良泰和大酒店</t>
  </si>
  <si>
    <t>彝良爱巢商贸有限公司</t>
  </si>
  <si>
    <t>彝良缘聚古山庄</t>
  </si>
  <si>
    <t>彝良老四农家乐</t>
  </si>
  <si>
    <t>彝良诚洁宾馆</t>
  </si>
  <si>
    <t>彝菌王野菜馆</t>
  </si>
  <si>
    <t>彤声农家乐</t>
  </si>
  <si>
    <t>彤钰渔家院</t>
  </si>
  <si>
    <t>彦君商贸</t>
  </si>
  <si>
    <t>彦涛公寓</t>
  </si>
  <si>
    <t>彦青家庭旅社</t>
  </si>
  <si>
    <t>彩丝发艺</t>
  </si>
  <si>
    <t>彩云宝宝品质生活馆</t>
  </si>
  <si>
    <t>彩云宾馆</t>
  </si>
  <si>
    <t>彩亭桥河西鸿源管业</t>
  </si>
  <si>
    <t>彩亭桥鑫达饭店</t>
  </si>
  <si>
    <t>彩亭桥饲料厂</t>
  </si>
  <si>
    <t>彩亭桥鸿源管业</t>
  </si>
  <si>
    <t>彩亭桥鼎盛饲料厂</t>
  </si>
  <si>
    <t>彩弘文化传媒有限公司</t>
  </si>
  <si>
    <t>彩田原艺树教育</t>
  </si>
  <si>
    <t>彩电冀州区华贸商务假日酒店</t>
  </si>
  <si>
    <t>彩票店</t>
  </si>
  <si>
    <t>彩虹主题宾馆</t>
  </si>
  <si>
    <t>彩虹公寓</t>
  </si>
  <si>
    <t>彩虹城超市</t>
  </si>
  <si>
    <t>彩虹宾馆</t>
  </si>
  <si>
    <t>彩虹快捷宾馆</t>
  </si>
  <si>
    <t>彩虹文化传媒有限公司</t>
  </si>
  <si>
    <t>彩虹斑马国际儿童艺术学校</t>
  </si>
  <si>
    <t>彩虹树幼儿园</t>
  </si>
  <si>
    <t>彩虹棠主题宾馆</t>
  </si>
  <si>
    <t>彩虹石（北京）空间设计有限公司</t>
  </si>
  <si>
    <t>彩虹贝乐艺术中心</t>
  </si>
  <si>
    <t>彩虹部落客栈</t>
  </si>
  <si>
    <t>彪角镇中心幼儿园</t>
  </si>
  <si>
    <t>彬县供销联社</t>
  </si>
  <si>
    <t>彬县公安消防大队</t>
  </si>
  <si>
    <t>彬县华西宾馆</t>
  </si>
  <si>
    <t>彬县宏昌装饰广告工程有限公司</t>
  </si>
  <si>
    <t>彬县宏盛达建材经销部</t>
  </si>
  <si>
    <t>彬县宏盛达建材经销部（团购）</t>
  </si>
  <si>
    <t>彬县弘昌装饰公司</t>
  </si>
  <si>
    <t>彬县房地产开发有限责任公司</t>
  </si>
  <si>
    <t>彬县永乐镇南街旅馆</t>
  </si>
  <si>
    <t>彬县粮食招待所</t>
  </si>
  <si>
    <t>彬州市城关和鑫家电维修中心</t>
  </si>
  <si>
    <t>彬彬旅馆</t>
  </si>
  <si>
    <t>彬彬饭店</t>
  </si>
  <si>
    <t>彬晟家用空调小单备货周转机</t>
  </si>
  <si>
    <t>彬森建材店</t>
  </si>
  <si>
    <t>彬浩快捷宾馆</t>
  </si>
  <si>
    <t>彬芬丽莎（小单工程）</t>
  </si>
  <si>
    <t>彬芳商务宾馆</t>
  </si>
  <si>
    <t>彬长矿业</t>
  </si>
  <si>
    <t>彭世根私人旅租</t>
  </si>
  <si>
    <t>彭乃福</t>
  </si>
  <si>
    <t>彭兰</t>
  </si>
  <si>
    <t>彭兴玉小吃部</t>
  </si>
  <si>
    <t>彭凯</t>
  </si>
  <si>
    <t>彭剑清出租房空调采购项目</t>
  </si>
  <si>
    <t>彭功勋</t>
  </si>
  <si>
    <t>彭厨餐馆</t>
  </si>
  <si>
    <t>彭国华个人足浴</t>
  </si>
  <si>
    <t>彭大高速公路实验段</t>
  </si>
  <si>
    <t>彭山副食品批价商场五马村店</t>
  </si>
  <si>
    <t>彭山区公安局</t>
  </si>
  <si>
    <t>彭山县公安局交通警察大队</t>
  </si>
  <si>
    <t>彭山县国威电器商城</t>
  </si>
  <si>
    <t>彭山县畜牧局</t>
  </si>
  <si>
    <t>彭山畜牧局</t>
  </si>
  <si>
    <t>彭州万和</t>
  </si>
  <si>
    <t>彭州中大房地产</t>
  </si>
  <si>
    <t>彭州南街幼儿园</t>
  </si>
  <si>
    <t>彭州同一医院</t>
  </si>
  <si>
    <t>彭州尚缘农家乐</t>
  </si>
  <si>
    <t>彭州左悦酒楼</t>
  </si>
  <si>
    <t>彭州市万和电器有限公司</t>
  </si>
  <si>
    <t>彭州市三界镇人民政府</t>
  </si>
  <si>
    <t>彭州市丰源农业发展有限公司</t>
  </si>
  <si>
    <t>彭州市丽春镇魏山珍餐馆</t>
  </si>
  <si>
    <t>彭州市二麻婆火锅店</t>
  </si>
  <si>
    <t>彭州市人民医院</t>
  </si>
  <si>
    <t>彭州市人民政府天彭街道办事处</t>
  </si>
  <si>
    <t>彭州市公共资源交易服务中心</t>
  </si>
  <si>
    <t>彭州市劳动保护科学技术协会</t>
  </si>
  <si>
    <t>彭州市南兴商贸有限公司</t>
  </si>
  <si>
    <t>彭州市南兴商贸有限责任公司</t>
  </si>
  <si>
    <t>彭州市和顺园休闲茶庄</t>
  </si>
  <si>
    <t>彭州市天彭镇川人百味小吃</t>
  </si>
  <si>
    <t>彭州市天彭镇社区卫生服务中心</t>
  </si>
  <si>
    <t>彭州市天彭镇鑫大成厨卫生活电器经营部</t>
  </si>
  <si>
    <t>彭州市天彭镇长峰家电经营部</t>
  </si>
  <si>
    <t>彭州市安全生产监督管理局</t>
  </si>
  <si>
    <t>彭州市小鱼洞安置房（T）</t>
  </si>
  <si>
    <t>彭州市敖平镇凤楼宏达家电经营部小单工程备货</t>
  </si>
  <si>
    <t>彭州市教育局</t>
  </si>
  <si>
    <t>彭州市新兴镇杏园农家乐</t>
  </si>
  <si>
    <t>彭州市新友家商务酒店</t>
  </si>
  <si>
    <t>彭州市机关事务管理局</t>
  </si>
  <si>
    <t>彭州市柠檬园休闲庄</t>
  </si>
  <si>
    <t>彭州市桂花镇榕桂苑饭店</t>
  </si>
  <si>
    <t>彭州市民政局</t>
  </si>
  <si>
    <t>彭州市清泉湾休闲娱乐有限公司</t>
  </si>
  <si>
    <t>彭州市濛阳镇北岛庄园</t>
  </si>
  <si>
    <t>彭州市灵嘉羿艺术培训学校</t>
  </si>
  <si>
    <t>彭州市碧雪茶楼</t>
  </si>
  <si>
    <t>彭州市祥运聚茶楼</t>
  </si>
  <si>
    <t>彭州市福禄园休闲庄</t>
  </si>
  <si>
    <t>彭州市第一中学</t>
  </si>
  <si>
    <t>彭州市第二中学</t>
  </si>
  <si>
    <t>彭州市致和镇高泉村村民委员会</t>
  </si>
  <si>
    <t>彭州市葛仙山镇健哥饭店</t>
  </si>
  <si>
    <t>彭州市葛仙山镇袁家饭店</t>
  </si>
  <si>
    <t>彭州市蒙阳镇三湾小区艺剪房</t>
  </si>
  <si>
    <t>彭州市行政事业单位</t>
  </si>
  <si>
    <t>彭州市金宁文化教育培训学校</t>
  </si>
  <si>
    <t>彭州市金宁文化教育培训学校成都校区</t>
  </si>
  <si>
    <t>彭州市金宁文化教育培训学校郫县分校</t>
  </si>
  <si>
    <t>彭州市金宁文华教育培训学校（追加）</t>
  </si>
  <si>
    <t>彭州市鑫锐假日果蔬种植家庭农场</t>
  </si>
  <si>
    <t>彭州市韩秀美容工作室</t>
  </si>
  <si>
    <t>彭州市顺园生态农家乐</t>
  </si>
  <si>
    <t>彭州市龙门山镇青山美居农家乐</t>
  </si>
  <si>
    <t>彭州惠曼美容养生馆</t>
  </si>
  <si>
    <t>彭州曼帝婚庆影楼</t>
  </si>
  <si>
    <t>彭州金宁文化教育培训学校</t>
  </si>
  <si>
    <t>彭市爱民公寓</t>
  </si>
  <si>
    <t>彭庄幼儿园</t>
  </si>
  <si>
    <t>彭店乡探庄幼儿园</t>
  </si>
  <si>
    <t>彭文峰</t>
  </si>
  <si>
    <t>彭明用出租房空调采购项目</t>
  </si>
  <si>
    <t>彭晓静</t>
  </si>
  <si>
    <t>彭氏大丰收</t>
  </si>
  <si>
    <t>彭水仁二公寓</t>
  </si>
  <si>
    <t>彭水县两路口宾馆</t>
  </si>
  <si>
    <t>彭水县人民医院</t>
  </si>
  <si>
    <t>彭水县亿民电器有限责任公司</t>
  </si>
  <si>
    <t>彭水县亿民电器经营部</t>
  </si>
  <si>
    <t>彭水县佰富公寓</t>
  </si>
  <si>
    <t>彭水县保家镇把子坪街上鑫源宾馆</t>
  </si>
  <si>
    <t>彭水县南方家私</t>
  </si>
  <si>
    <t>彭水县名君电器有限责任公司</t>
  </si>
  <si>
    <t>彭水县天漩山庄</t>
  </si>
  <si>
    <t>彭水县委党校</t>
  </si>
  <si>
    <t>彭水县巧媳妇农家乐</t>
  </si>
  <si>
    <t>彭水县惠圆农业开发有限公司</t>
  </si>
  <si>
    <t>彭水县摩围山野鹅池宾馆</t>
  </si>
  <si>
    <t>彭水县棣棠中心校</t>
  </si>
  <si>
    <t>彭水县民政局</t>
  </si>
  <si>
    <t>彭水县海天水电开发有限公司</t>
  </si>
  <si>
    <t>彭水县金和宾馆</t>
  </si>
  <si>
    <t>彭水康馨精神病医院</t>
  </si>
  <si>
    <t>彭水第五小学</t>
  </si>
  <si>
    <t>彭水自治县职业教育中心</t>
  </si>
  <si>
    <t>彭水自治县黄家镇中学校</t>
  </si>
  <si>
    <t>彭水苗族土家族自治县民政局</t>
  </si>
  <si>
    <t>彭水苗族土家族自治县鹿鸣乡合理林场</t>
  </si>
  <si>
    <t>彭水重庆自助银行</t>
  </si>
  <si>
    <t>彭水项目筹备组</t>
  </si>
  <si>
    <t>彭永成出租房空调采购项目</t>
  </si>
  <si>
    <t>彭沛湘</t>
  </si>
  <si>
    <t>彭泽东升坤泰矿业</t>
  </si>
  <si>
    <t>彭泽县公安局</t>
  </si>
  <si>
    <t>彭泽县兴盟水务有限公司</t>
  </si>
  <si>
    <t>彭泽县渊明小学</t>
  </si>
  <si>
    <t>彭泽县福礼堂店</t>
  </si>
  <si>
    <t>彭泽县鸿运家电有限公司</t>
  </si>
  <si>
    <t>彭泽御足堂沐足养生会所</t>
  </si>
  <si>
    <t>彭泽生物发电有限公司</t>
  </si>
  <si>
    <t>彭泽聚隆宾馆</t>
  </si>
  <si>
    <t>彭泽食为天饭店</t>
  </si>
  <si>
    <t>彭清白出租房空调采购项目</t>
  </si>
  <si>
    <t>彭清课出租房热水器采购项目</t>
  </si>
  <si>
    <t>彭湖旅馆</t>
  </si>
  <si>
    <t>彭焕民</t>
  </si>
  <si>
    <t>彭生</t>
  </si>
  <si>
    <t>彭祥明</t>
  </si>
  <si>
    <t>彭科明宾馆</t>
  </si>
  <si>
    <t>彭胜军</t>
  </si>
  <si>
    <t>彭自然出租房空调采购项目</t>
  </si>
  <si>
    <t>彭进伟</t>
  </si>
  <si>
    <t>彭金巨出租房空调采购项目</t>
  </si>
  <si>
    <t>彭金松出租房热水器采购项目</t>
  </si>
  <si>
    <t>彭金练出租房空调采购项目</t>
  </si>
  <si>
    <t>彭金超出租房空调采购项目</t>
  </si>
  <si>
    <t>彭鑫</t>
  </si>
  <si>
    <t>彭锐</t>
  </si>
  <si>
    <t>彭阳县万通家电中心</t>
  </si>
  <si>
    <t>彭阳县农村能源工作站</t>
  </si>
  <si>
    <t>彭阳县农牧局</t>
  </si>
  <si>
    <t>彭阳县凯越</t>
  </si>
  <si>
    <t>彭阳县城阳敬老院设备采购项目</t>
  </si>
  <si>
    <t>彭阳县环保局</t>
  </si>
  <si>
    <t>彭阳县能源站</t>
  </si>
  <si>
    <t>彭阳县茹河生态园驿站</t>
  </si>
  <si>
    <t>彭阳县驾校宾馆</t>
  </si>
  <si>
    <t>彭阳县龙门鱼府火锅店</t>
  </si>
  <si>
    <t>彭阳聚香阁火锅</t>
  </si>
  <si>
    <t>彭阳驾校宾馆</t>
  </si>
  <si>
    <t>彭鹏</t>
  </si>
  <si>
    <t>彭龙英</t>
  </si>
  <si>
    <t>彰明东门口茶楼</t>
  </si>
  <si>
    <t>彰明北街副食店</t>
  </si>
  <si>
    <t>彰明市场口茶馆</t>
  </si>
  <si>
    <t>彰明镇派出所</t>
  </si>
  <si>
    <t>彰武县士革海尔太阳能经销部</t>
  </si>
  <si>
    <t>彰武县天合宾馆</t>
  </si>
  <si>
    <t>彰武县天合饭店</t>
  </si>
  <si>
    <t>彰武县宜居房地产开发有限公司</t>
  </si>
  <si>
    <t>彰武县明顺粮食储备有限公司</t>
  </si>
  <si>
    <t>彰武县春光商贸有限公司</t>
  </si>
  <si>
    <t>彰武县晟熙旅馆</t>
  </si>
  <si>
    <t>彰武县武业房地产开发有限公司</t>
  </si>
  <si>
    <t>彰武县百利拖拉机制造有限公司</t>
  </si>
  <si>
    <t>彰武县第三人民医院第七诊所</t>
  </si>
  <si>
    <t>彰武县第二高级中学</t>
  </si>
  <si>
    <t>彰武县脑血管病医院</t>
  </si>
  <si>
    <t>彰武县荣祥餐饮有限公司</t>
  </si>
  <si>
    <t>彰武县蒙古中学</t>
  </si>
  <si>
    <t>彰武县逍遥楼宾馆</t>
  </si>
  <si>
    <t>彰武县金桥宾馆</t>
  </si>
  <si>
    <t>彰武县高二宾馆</t>
  </si>
  <si>
    <t>彰武春光</t>
  </si>
  <si>
    <t>彰武春光商贸有限公司</t>
  </si>
  <si>
    <t>彰武瑞驰置业有限公司</t>
  </si>
  <si>
    <t>影巢花和宾馆</t>
  </si>
  <si>
    <t>影悦艺术中心</t>
  </si>
  <si>
    <t>彼岸教育培训机构</t>
  </si>
  <si>
    <t>彼岸阳光双语幼儿园</t>
  </si>
  <si>
    <t>往来超市</t>
  </si>
  <si>
    <t>征鸿环境建设有限公司</t>
  </si>
  <si>
    <t>徐三冷酒馆</t>
  </si>
  <si>
    <t>徐丽霜出租屋</t>
  </si>
  <si>
    <t>徐五大酒店</t>
  </si>
  <si>
    <t>徐井旅馆</t>
  </si>
  <si>
    <t>徐亦勤</t>
  </si>
  <si>
    <t>徐仕酒楼</t>
  </si>
  <si>
    <t>徐伟宾馆</t>
  </si>
  <si>
    <t>徐佑辉</t>
  </si>
  <si>
    <t>徐俊军</t>
  </si>
  <si>
    <t>徐兆平</t>
  </si>
  <si>
    <t>徐先生个人空调采购</t>
  </si>
  <si>
    <t>徐先生采暖炉</t>
  </si>
  <si>
    <t>徐军</t>
  </si>
  <si>
    <t>徐军英</t>
  </si>
  <si>
    <t>徐凡办公室</t>
  </si>
  <si>
    <t>徐勇</t>
  </si>
  <si>
    <t>徐勤源</t>
  </si>
  <si>
    <t>徐华强</t>
  </si>
  <si>
    <t>徐厚福（美容美体院）</t>
  </si>
  <si>
    <t>徐各庄小学</t>
  </si>
  <si>
    <t>徐和强</t>
  </si>
  <si>
    <t>徐圩新区方洋集团</t>
  </si>
  <si>
    <t>徐圩方洋集团有限公司</t>
  </si>
  <si>
    <t>徐城便捷酒店</t>
  </si>
  <si>
    <t>徐堤小学</t>
  </si>
  <si>
    <t>徐娟</t>
  </si>
  <si>
    <t>徐嫂饺子馆</t>
  </si>
  <si>
    <t>徐子祥单身公寓项目</t>
  </si>
  <si>
    <t>徐家全</t>
  </si>
  <si>
    <t>徐家全羊馆</t>
  </si>
  <si>
    <t>徐家养鱼塘</t>
  </si>
  <si>
    <t>徐家客栈</t>
  </si>
  <si>
    <t>徐家小院休闲山庄</t>
  </si>
  <si>
    <t>徐家庄中心学校</t>
  </si>
  <si>
    <t>徐家庄公寓一期</t>
  </si>
  <si>
    <t>徐家庄公寓二期</t>
  </si>
  <si>
    <t>徐家快捷宾馆</t>
  </si>
  <si>
    <t>徐家酒店</t>
  </si>
  <si>
    <t>徐寨超凡购物中心</t>
  </si>
  <si>
    <t>徐少强</t>
  </si>
  <si>
    <t>徐州</t>
  </si>
  <si>
    <t>徐州3C英语学校</t>
  </si>
  <si>
    <t>徐州丁丁鼠网络科技有限公司</t>
  </si>
  <si>
    <t>徐州万众置业有限公司</t>
  </si>
  <si>
    <t>徐州万科北宸</t>
  </si>
  <si>
    <t>徐州万达广场</t>
  </si>
  <si>
    <t>徐州万达广场有限公司</t>
  </si>
  <si>
    <t>徐州万铭置业有限公司</t>
  </si>
  <si>
    <t>徐州三江药业有限公司</t>
  </si>
  <si>
    <t>徐州上信众晶职业有限公司</t>
  </si>
  <si>
    <t>徐州上水水业有限公司</t>
  </si>
  <si>
    <t>徐州世缘旅社</t>
  </si>
  <si>
    <t>徐州东南钢铁工业有限公司</t>
  </si>
  <si>
    <t>徐州东怡商务宾馆</t>
  </si>
  <si>
    <t>徐州东怡商务酒店</t>
  </si>
  <si>
    <t>徐州中健运动设施有限公司</t>
  </si>
  <si>
    <t>徐州中国矿大爆破技术有限公司</t>
  </si>
  <si>
    <t>徐州中央百大</t>
  </si>
  <si>
    <t>徐州中川房地产开发有限公司</t>
  </si>
  <si>
    <t>徐州中庚房地产有限公司</t>
  </si>
  <si>
    <t>徐州中成装饰设计工程有限公司</t>
  </si>
  <si>
    <t>徐州中汇厨具有限公司</t>
  </si>
  <si>
    <t>徐州中汉房地产开发有限公司</t>
  </si>
  <si>
    <t>徐州中煤钢结构建设有限公司</t>
  </si>
  <si>
    <t>徐州中电电力工程有限公司</t>
  </si>
  <si>
    <t>徐州中盈玻璃销售总部</t>
  </si>
  <si>
    <t>徐州中韵信息技术有限公司</t>
  </si>
  <si>
    <t>徐州丰县莹润美容中心</t>
  </si>
  <si>
    <t>徐州久嘉建筑机械有限公司</t>
  </si>
  <si>
    <t>徐州久怡健康管理有限公司</t>
  </si>
  <si>
    <t>徐州乐课安亲教育咨询有限公司</t>
  </si>
  <si>
    <t>徐州九如城乐康养老服务有限公司</t>
  </si>
  <si>
    <t>徐州九龙宛酒店管理有限公司</t>
  </si>
  <si>
    <t>徐州二职高</t>
  </si>
  <si>
    <t>徐州云田网络科技有限公司</t>
  </si>
  <si>
    <t>徐州云飞传媒有限公司</t>
  </si>
  <si>
    <t>徐州云龙公园问天阁大酒店</t>
  </si>
  <si>
    <t>徐州云龙山东坡广场的东坡茶餐厅</t>
  </si>
  <si>
    <t>徐州五洲公路港物流服务有限公司</t>
  </si>
  <si>
    <t>徐州亚元商务酒店</t>
  </si>
  <si>
    <t>徐州亚捷建设工程有限公司</t>
  </si>
  <si>
    <t>徐州京华装饰有限公司</t>
  </si>
  <si>
    <t>徐州亿佳纺织有限公司</t>
  </si>
  <si>
    <t>徐州亿博实业发展有限公司</t>
  </si>
  <si>
    <t>徐州亿联花雨商贸有限公司</t>
  </si>
  <si>
    <t>徐州伊森宝商贸有限公司</t>
  </si>
  <si>
    <t>徐州众擎建筑科技有限公司</t>
  </si>
  <si>
    <t>徐州众智建筑工程有限公司</t>
  </si>
  <si>
    <t>徐州伟汉商贸</t>
  </si>
  <si>
    <t>徐州伟汉商贸有限公司</t>
  </si>
  <si>
    <t>徐州传祺4S店</t>
  </si>
  <si>
    <t>徐州供电局</t>
  </si>
  <si>
    <t>徐州倾城之恋酒店</t>
  </si>
  <si>
    <t>徐州公园巷小学</t>
  </si>
  <si>
    <t>徐州公路管理处</t>
  </si>
  <si>
    <t>徐州兴安电子科技有限公司</t>
  </si>
  <si>
    <t>徐州兴达钢铁销售有限公司</t>
  </si>
  <si>
    <t>徐州军分区</t>
  </si>
  <si>
    <t>徐州军平工贸有限公司</t>
  </si>
  <si>
    <t>徐州冠力钢结构工程有限公司</t>
  </si>
  <si>
    <t>徐州凡德工控科技有限公司</t>
  </si>
  <si>
    <t>徐州凯盛机动车检测有限公司</t>
  </si>
  <si>
    <t>徐州力宏广告有限公司</t>
  </si>
  <si>
    <t>徐州力山建设工程有限公司</t>
  </si>
  <si>
    <t>徐州北斗加油气站管理有限公司</t>
  </si>
  <si>
    <t>徐州千堆雪商贸有限公司</t>
  </si>
  <si>
    <t>徐州千顺建筑设备租赁有限公司</t>
  </si>
  <si>
    <t>徐州升辉装饰建材实业有限公司</t>
  </si>
  <si>
    <t>徐州华冠电力设备科技有限公司</t>
  </si>
  <si>
    <t>徐州华医堂医药连锁有限公司</t>
  </si>
  <si>
    <t>徐州华建置业有限公司</t>
  </si>
  <si>
    <t>徐州华润电力有限公司</t>
  </si>
  <si>
    <t>徐州华润电厂</t>
  </si>
  <si>
    <t>徐州华美商厦有限公司</t>
  </si>
  <si>
    <t>徐州华美房地产开发有限公司</t>
  </si>
  <si>
    <t>徐州华美生态园</t>
  </si>
  <si>
    <t>徐州华耐机电设备有限公司</t>
  </si>
  <si>
    <t>徐州华舍酒店管理有限公司</t>
  </si>
  <si>
    <t>徐州协和宾馆</t>
  </si>
  <si>
    <t>徐州博源国际寄宿学校</t>
  </si>
  <si>
    <t>徐州博轩能源科技有限公司</t>
  </si>
  <si>
    <t>徐州厚朴矿山机械有限公司</t>
  </si>
  <si>
    <t>徐州双十建筑有限公司</t>
  </si>
  <si>
    <t>徐州双沟机场工业园</t>
  </si>
  <si>
    <t>徐州同乐电器有限公司</t>
  </si>
  <si>
    <t>徐州名捷电子科技有限公司</t>
  </si>
  <si>
    <t>徐州君乐宝乳业有限公司</t>
  </si>
  <si>
    <t>徐州启东贸易大酒店</t>
  </si>
  <si>
    <t>徐州启东贸易有限公司</t>
  </si>
  <si>
    <t>徐州品硕电子科技有限公司</t>
  </si>
  <si>
    <t>徐州嘉运建材有限公司</t>
  </si>
  <si>
    <t>徐州回笼窝中药门诊</t>
  </si>
  <si>
    <t>徐州国土局</t>
  </si>
  <si>
    <t>徐州国大置业有限公司</t>
  </si>
  <si>
    <t>徐州国成建设有限公司</t>
  </si>
  <si>
    <t>徐州圣廷酒店管理有限公司</t>
  </si>
  <si>
    <t>徐州圣邦机械有限公司</t>
  </si>
  <si>
    <t>徐州坤阳商贸有限公司邳州分公司</t>
  </si>
  <si>
    <t>徐州塞立特商贸有限公司</t>
  </si>
  <si>
    <t>徐州大屯工贸实业有限公司</t>
  </si>
  <si>
    <t>徐州天元纸业有限公司</t>
  </si>
  <si>
    <t>徐州天创置业</t>
  </si>
  <si>
    <t>徐州天创置业发展有限公司</t>
  </si>
  <si>
    <t>徐州天天快捷宾馆</t>
  </si>
  <si>
    <t>徐州天景置业发展有限公司</t>
  </si>
  <si>
    <t>徐州天祥投资公司</t>
  </si>
  <si>
    <t>徐州天超商贸公司</t>
  </si>
  <si>
    <t>徐州天超物资贸易有限公司</t>
  </si>
  <si>
    <t>徐州安妮儿妇产医院有限公司</t>
  </si>
  <si>
    <t>徐州宏亚达电器设备有限公司</t>
  </si>
  <si>
    <t>徐州宏源装饰工程有限公司</t>
  </si>
  <si>
    <t>徐州宗申公司</t>
  </si>
  <si>
    <t>徐州宗申车业有限公司</t>
  </si>
  <si>
    <t>徐州宜家美容院</t>
  </si>
  <si>
    <t>徐州宝丰特钢有限公司</t>
  </si>
  <si>
    <t>徐州家悦之星宾馆</t>
  </si>
  <si>
    <t>徐州家春秋</t>
  </si>
  <si>
    <t>徐州家暖物业服务有限公司</t>
  </si>
  <si>
    <t>徐州宾馆</t>
  </si>
  <si>
    <t>徐州富士时装有限公司</t>
  </si>
  <si>
    <t>徐州富安工贸有限公司</t>
  </si>
  <si>
    <t>徐州富尔沃重工机械有限公司</t>
  </si>
  <si>
    <t>徐州小蜜蜂建筑有限公司</t>
  </si>
  <si>
    <t>徐州尚勤电子科技有限公司</t>
  </si>
  <si>
    <t>徐州尚客优连锁大黄山店</t>
  </si>
  <si>
    <t>徐州尚思堂教育咨询服务有限公司</t>
  </si>
  <si>
    <t>徐州工业技术学院空调安装</t>
  </si>
  <si>
    <t>徐州工业职业技术学院</t>
  </si>
  <si>
    <t>徐州工润实业发展有限公司</t>
  </si>
  <si>
    <t>徐州工润建筑科技有限公司</t>
  </si>
  <si>
    <t>徐州工程机械集团有限公司</t>
  </si>
  <si>
    <t>徐州巨钢机械制造有限公司</t>
  </si>
  <si>
    <t>徐州市东南钢铁工业有限公司</t>
  </si>
  <si>
    <t>徐州市东店子派出所</t>
  </si>
  <si>
    <t>徐州市中心医院</t>
  </si>
  <si>
    <t>徐州市中茵置业有限公司</t>
  </si>
  <si>
    <t>徐州市久乐商贸有限公司</t>
  </si>
  <si>
    <t>徐州市九如城居家养老服务中心</t>
  </si>
  <si>
    <t>徐州市九里区建达机械化施工处</t>
  </si>
  <si>
    <t>徐州市二十六中</t>
  </si>
  <si>
    <t>徐州市云湖家园住宅小区</t>
  </si>
  <si>
    <t>徐州市云龙区塘坊小学</t>
  </si>
  <si>
    <t>徐州市云龙区环城宾馆</t>
  </si>
  <si>
    <t>徐州市供电公司</t>
  </si>
  <si>
    <t>徐州市信丰行营销咨询有限公司</t>
  </si>
  <si>
    <t>徐州市公安局矿业分局</t>
  </si>
  <si>
    <t>徐州市公安局老矿派出所</t>
  </si>
  <si>
    <t>徐州市公路工程总公司</t>
  </si>
  <si>
    <t>徐州市创新水泥制造有限公司</t>
  </si>
  <si>
    <t>徐州市劲驰电力工程有限公司</t>
  </si>
  <si>
    <t>徐州市华鸿宾馆</t>
  </si>
  <si>
    <t>徐州市博源寄宿学校</t>
  </si>
  <si>
    <t>徐州市同乐电器有限公司</t>
  </si>
  <si>
    <t>徐州市启明星英语培训中心</t>
  </si>
  <si>
    <t>徐州市嘉睿建材贸易有限公司</t>
  </si>
  <si>
    <t>徐州市嘉运建材有限公司</t>
  </si>
  <si>
    <t>徐州市国际城邦</t>
  </si>
  <si>
    <t>徐州市塔山中心幼儿园</t>
  </si>
  <si>
    <t>徐州市壹号房营销策划有限公司</t>
  </si>
  <si>
    <t>徐州市大屯矿区中小学管理中心</t>
  </si>
  <si>
    <t>徐州市大屯矿区中小学管理中心第二中学</t>
  </si>
  <si>
    <t>徐州市大自然装潢工程有限责任公司</t>
  </si>
  <si>
    <t>徐州市大黄山实验小学</t>
  </si>
  <si>
    <t>徐州市天创置业</t>
  </si>
  <si>
    <t>徐州市天悦商务酒店有限公司</t>
  </si>
  <si>
    <t>徐州市川都酒店</t>
  </si>
  <si>
    <t>徐州市工业职业技术学院</t>
  </si>
  <si>
    <t>徐州市广联科技有限公司</t>
  </si>
  <si>
    <t>徐州市庞庄办事处社区</t>
  </si>
  <si>
    <t>徐州市恒合工贸有限公司</t>
  </si>
  <si>
    <t>徐州市悦客便利</t>
  </si>
  <si>
    <t>徐州市技术贸易中心物资供应站</t>
  </si>
  <si>
    <t>徐州市新城区国有资产经营有限公司</t>
  </si>
  <si>
    <t>徐州市新通预制厂</t>
  </si>
  <si>
    <t>徐州市星光第二实验幼儿园</t>
  </si>
  <si>
    <t>徐州市春城天泰酒店管理有限公司</t>
  </si>
  <si>
    <t>徐州市春辉物业服务有限公司</t>
  </si>
  <si>
    <t>徐州市景天置业开发有限公司</t>
  </si>
  <si>
    <t>徐州市月月顺物资贸易有限公司</t>
  </si>
  <si>
    <t>徐州市朗悦酒店管理有限公司</t>
  </si>
  <si>
    <t>徐州市果园</t>
  </si>
  <si>
    <t>徐州市格林豪泰</t>
  </si>
  <si>
    <t>徐州市民政局</t>
  </si>
  <si>
    <t>徐州市水利局后勤工作领导小组办公室</t>
  </si>
  <si>
    <t>徐州市水利工程建设有限公司</t>
  </si>
  <si>
    <t>徐州市汇能机械设备有限公司</t>
  </si>
  <si>
    <t>徐州市汉园宾馆</t>
  </si>
  <si>
    <t>徐州市汉舍酒店管理有限公司</t>
  </si>
  <si>
    <t>徐州市汉鹏房地产公司</t>
  </si>
  <si>
    <t>徐州市沛县第二中学</t>
  </si>
  <si>
    <t>徐州市泉山区富景广场</t>
  </si>
  <si>
    <t>徐州市泉山区庞庄街道办事处</t>
  </si>
  <si>
    <t>徐州市海联建设项目管理有限公司</t>
  </si>
  <si>
    <t>徐州市海诺商贸有限公司</t>
  </si>
  <si>
    <t>徐州市海陆友商贸有限公司</t>
  </si>
  <si>
    <t>徐州市滋彩商贸有限公司</t>
  </si>
  <si>
    <t>徐州市滨湖城市花园</t>
  </si>
  <si>
    <t>徐州市滨湖花园房地产开发有限公司</t>
  </si>
  <si>
    <t>徐州市爱馨康颐养老公寓</t>
  </si>
  <si>
    <t>徐州市环球宾馆</t>
  </si>
  <si>
    <t>徐州市百川学校</t>
  </si>
  <si>
    <t>徐州市百顺琪家具有限公司</t>
  </si>
  <si>
    <t>徐州市睢宁县中医院</t>
  </si>
  <si>
    <t>徐州市督公湖忘情谷景区开发有限公司</t>
  </si>
  <si>
    <t>徐州市矿山医院</t>
  </si>
  <si>
    <t>徐州市第一职业中学</t>
  </si>
  <si>
    <t>徐州市第七中学</t>
  </si>
  <si>
    <t>徐州市第二职业中学</t>
  </si>
  <si>
    <t>徐州市第二职业中学宿舍楼</t>
  </si>
  <si>
    <t>徐州市第二职业高中</t>
  </si>
  <si>
    <t>徐州市红太阳装饰工程有限公司</t>
  </si>
  <si>
    <t>徐州市绅士花园小刚洗浴中心</t>
  </si>
  <si>
    <t>徐州市罗德艾德回转支承有限公司</t>
  </si>
  <si>
    <t>徐州市舒雅餐饮有限公司</t>
  </si>
  <si>
    <t>徐州市苏普制冷设备销售有限公司</t>
  </si>
  <si>
    <t>徐州市茅村中学</t>
  </si>
  <si>
    <t>徐州市贾汪交通局贾汪区客运站</t>
  </si>
  <si>
    <t>徐州市贾汪区中心幼儿园一部</t>
  </si>
  <si>
    <t>徐州市贾汪区乡镇卫生院</t>
  </si>
  <si>
    <t>徐州市贾汪区建达置业有限公司</t>
  </si>
  <si>
    <t>徐州市贾汪区民政局</t>
  </si>
  <si>
    <t>徐州市贾汪区民政局（型号变更）</t>
  </si>
  <si>
    <t>徐州市贾汪区江庄镇人民政府</t>
  </si>
  <si>
    <t>徐州市贾汪区汴塘宾馆</t>
  </si>
  <si>
    <t>徐州市贾汪区汴塘镇农村资金互助合作社</t>
  </si>
  <si>
    <t>徐州市贾汪区瀚海旅游发展有限公司</t>
  </si>
  <si>
    <t>徐州市贾汪区金玉茗香大酒店</t>
  </si>
  <si>
    <t>徐州市贾汪都市旅游投资发展有限公司</t>
  </si>
  <si>
    <t>徐州市贾汪鑫鑫装饰材料公司</t>
  </si>
  <si>
    <t>徐州市邳州星汇娱乐会所</t>
  </si>
  <si>
    <t>徐州市金悦投资餐饮服务有限公司</t>
  </si>
  <si>
    <t>徐州市金悦餐饮有限公司</t>
  </si>
  <si>
    <t>徐州市金悦餐饮服务有限公司</t>
  </si>
  <si>
    <t>徐州市金蓝领就业服务中心</t>
  </si>
  <si>
    <t>徐州市金阳光工程技术有限公司</t>
  </si>
  <si>
    <t>徐州市鑫震机械制造有限公司</t>
  </si>
  <si>
    <t>徐州市钻石钱柜KTV娱乐会所</t>
  </si>
  <si>
    <t>徐州市铁路分局</t>
  </si>
  <si>
    <t>徐州市铁路分局保障房宿舍</t>
  </si>
  <si>
    <t>徐州市铜山中医院</t>
  </si>
  <si>
    <t>徐州市铜山区张集中心卫生院</t>
  </si>
  <si>
    <t>徐州市铜山汉庭酒店</t>
  </si>
  <si>
    <t>徐州市锦绣滨湖房地产开发公司</t>
  </si>
  <si>
    <t>徐州市锦绣滨湖房地产有限公司</t>
  </si>
  <si>
    <t>徐州市香居房地产开发有限公司</t>
  </si>
  <si>
    <t>徐州市骆驿企业管理服务有限公司</t>
  </si>
  <si>
    <t>徐州市高华物资有限公司</t>
  </si>
  <si>
    <t>徐州市鸿开酒店管理有限公司</t>
  </si>
  <si>
    <t>徐州市鸿祯工业科技有限公司</t>
  </si>
  <si>
    <t>徐州市鸿禧木业有限公司</t>
  </si>
  <si>
    <t>徐州市龙湖畔装饰工程有限公司</t>
  </si>
  <si>
    <t>徐州市龙潭物业管理有限公司</t>
  </si>
  <si>
    <t>徐州帝意电子有限公司</t>
  </si>
  <si>
    <t>徐州常青树家具有限公司</t>
  </si>
  <si>
    <t>徐州幼儿师范学院</t>
  </si>
  <si>
    <t>徐州幼儿师范高等专科学校</t>
  </si>
  <si>
    <t>徐州广友纺织有限公司</t>
  </si>
  <si>
    <t>徐州康馨母婴服务有限公司</t>
  </si>
  <si>
    <t>徐州康馨老年护理院</t>
  </si>
  <si>
    <t>徐州建机工程机械有限公司重庆分公司</t>
  </si>
  <si>
    <t>徐州建材市场</t>
  </si>
  <si>
    <t>徐州开元假日酒店</t>
  </si>
  <si>
    <t>徐州开放大学（徐州城市职业技术学校）</t>
  </si>
  <si>
    <t>徐州开达精细化工有限公司</t>
  </si>
  <si>
    <t>徐州弘岱商贸有限公司</t>
  </si>
  <si>
    <t>徐州彭星家电有限公司</t>
  </si>
  <si>
    <t>徐州徐工履带底盘有限公司</t>
  </si>
  <si>
    <t>徐州徐达电子有限公司</t>
  </si>
  <si>
    <t>徐州御嘉置业有限公司</t>
  </si>
  <si>
    <t>徐州御景湾小区</t>
  </si>
  <si>
    <t>徐州御景湾小区三期</t>
  </si>
  <si>
    <t>徐州御湖置业有限公司</t>
  </si>
  <si>
    <t>徐州德信置业有限公司</t>
  </si>
  <si>
    <t>徐州德杰商贸有限公司</t>
  </si>
  <si>
    <t>徐州德联汽车服务有限公司</t>
  </si>
  <si>
    <t>徐州德龙金属科技有限公司</t>
  </si>
  <si>
    <t>徐州志远食品有限公司</t>
  </si>
  <si>
    <t>徐州恒冠置业有限公司</t>
  </si>
  <si>
    <t>徐州恒汇汽车销售有限公司</t>
  </si>
  <si>
    <t>徐州恒江房地产开发有限公司</t>
  </si>
  <si>
    <t>徐州恒润建住公司有限公司</t>
  </si>
  <si>
    <t>徐州恒远酒店管理有限公司</t>
  </si>
  <si>
    <t>徐州恒通物业</t>
  </si>
  <si>
    <t>徐州恒龙商贸</t>
  </si>
  <si>
    <t>徐州悦微网络科技有限公司</t>
  </si>
  <si>
    <t>徐州惠腾达供应链有限公司</t>
  </si>
  <si>
    <t>徐州惠达康</t>
  </si>
  <si>
    <t>徐州慧达慷</t>
  </si>
  <si>
    <t>徐州慧达慷家电有限公司</t>
  </si>
  <si>
    <t>徐州新城市人家</t>
  </si>
  <si>
    <t>徐州新沂市北沟镇聚福园社区</t>
  </si>
  <si>
    <t>徐州新源置业发展有限公司</t>
  </si>
  <si>
    <t>徐州新潮床垫有限公司</t>
  </si>
  <si>
    <t>徐州新盛房地产开发有限公司</t>
  </si>
  <si>
    <t>徐州方圆车辆部件有限公司</t>
  </si>
  <si>
    <t>徐州旺达农副产品有限公司</t>
  </si>
  <si>
    <t>徐州明军铸造有限公司</t>
  </si>
  <si>
    <t>徐州明正建筑材料实验检测中心</t>
  </si>
  <si>
    <t>徐州星雅图商贸有限公司</t>
  </si>
  <si>
    <t>徐州景天置业有限公司</t>
  </si>
  <si>
    <t>徐州智盛装饰有限公司</t>
  </si>
  <si>
    <t>徐州月月顺物资贸易有限公司</t>
  </si>
  <si>
    <t>徐州朝晖科技发展有限公司</t>
  </si>
  <si>
    <t>徐州本善建筑工程有限公司</t>
  </si>
  <si>
    <t>徐州杰西尔机械设备有限公司</t>
  </si>
  <si>
    <t>徐州松然装饰工程有限公司</t>
  </si>
  <si>
    <t>徐州果贝食品有限公司</t>
  </si>
  <si>
    <t>徐州楚越酒店管理有限公司</t>
  </si>
  <si>
    <t>徐州樱花主题住宿有限公司</t>
  </si>
  <si>
    <t>徐州欲信达农业科技有限公司</t>
  </si>
  <si>
    <t>徐州欲信达生态园</t>
  </si>
  <si>
    <t>徐州正道酒店管理有限公司</t>
  </si>
  <si>
    <t>徐州武警支队</t>
  </si>
  <si>
    <t>徐州毅硕服饰有限公司</t>
  </si>
  <si>
    <t>徐州民政局敬老院</t>
  </si>
  <si>
    <t>徐州永旭金色阳光小区</t>
  </si>
  <si>
    <t>徐州汇泽信息科技有限公司</t>
  </si>
  <si>
    <t>徐州汇源冷暖电器有限公司</t>
  </si>
  <si>
    <t>徐州汉庭商务酒店</t>
  </si>
  <si>
    <t>徐州汉林科技公司</t>
  </si>
  <si>
    <t>徐州汉王养老院</t>
  </si>
  <si>
    <t>徐州汉舍酒店管理有限公司</t>
  </si>
  <si>
    <t>徐州汉邦医药连锁有限公司</t>
  </si>
  <si>
    <t>徐州沛县大屯镇北京路智慧树幼儿园</t>
  </si>
  <si>
    <t>徐州泉山区恩祥老年公寓</t>
  </si>
  <si>
    <t>徐州泉山美墅</t>
  </si>
  <si>
    <t>徐州泉海物资商贸有限公司</t>
  </si>
  <si>
    <t>徐州海天假日</t>
  </si>
  <si>
    <t>徐州海天假日酒店</t>
  </si>
  <si>
    <t>徐州海泉房地产开发有限公司</t>
  </si>
  <si>
    <t>徐州海诺商贸有限公司</t>
  </si>
  <si>
    <t>徐州海诺电器</t>
  </si>
  <si>
    <t>徐州海豚湾主题宾馆</t>
  </si>
  <si>
    <t>徐州涛天世纪华联商贸有限公司</t>
  </si>
  <si>
    <t>徐州润东汽车集团有限公司</t>
  </si>
  <si>
    <t>徐州润泽苗木有限公司</t>
  </si>
  <si>
    <t>徐州润海服装有限公司</t>
  </si>
  <si>
    <t>徐州润阳伟业置业有限公司</t>
  </si>
  <si>
    <t>徐州润鹏纺织有限公司</t>
  </si>
  <si>
    <t>徐州淮海新能源汽车配件有限公司</t>
  </si>
  <si>
    <t>徐州清华之光电脑有限公司</t>
  </si>
  <si>
    <t>徐州港博物资贸易有限公司</t>
  </si>
  <si>
    <t>徐州滋彩商业管理有限公司</t>
  </si>
  <si>
    <t>徐州滨河小区</t>
  </si>
  <si>
    <t>徐州滨湖城市花园</t>
  </si>
  <si>
    <t>徐州滨湖房地产开发有限公司</t>
  </si>
  <si>
    <t>徐州瀚林公司</t>
  </si>
  <si>
    <t>徐州煜华宏盛商贸有限公司</t>
  </si>
  <si>
    <t>徐州犇鑫</t>
  </si>
  <si>
    <t>徐州犇鑫商贸有限公司</t>
  </si>
  <si>
    <t>徐州瑞远房地产开发有限公司</t>
  </si>
  <si>
    <t>徐州瑞邦松木家具公司</t>
  </si>
  <si>
    <t>徐州电信分公司</t>
  </si>
  <si>
    <t>徐州登封钢结构有限公司</t>
  </si>
  <si>
    <t>徐州百丰特电子科技有限公司</t>
  </si>
  <si>
    <t>徐州百丰电子科技有限公司</t>
  </si>
  <si>
    <t>徐州百鸽酒店用品有限公司</t>
  </si>
  <si>
    <t>徐州盈瑞商贸中心</t>
  </si>
  <si>
    <t>徐州益特机械有限公司</t>
  </si>
  <si>
    <t>徐州盛和房地产开发有限公司</t>
  </si>
  <si>
    <t>徐州盛捷电器设备有限公司</t>
  </si>
  <si>
    <t>徐州盛谱电子贸易有限公司</t>
  </si>
  <si>
    <t>徐州石油分公司</t>
  </si>
  <si>
    <t>徐州矿业大学南湖校区</t>
  </si>
  <si>
    <t>徐州矿务（集团）新疆天山矿业有限公司</t>
  </si>
  <si>
    <t>徐州矿物集团</t>
  </si>
  <si>
    <t>徐州硕博科技公司</t>
  </si>
  <si>
    <t>徐州碧水湾</t>
  </si>
  <si>
    <t>徐州碧水湾小区</t>
  </si>
  <si>
    <t>徐州神话娱乐有限公司</t>
  </si>
  <si>
    <t>徐州第二建筑工程安装有限公司</t>
  </si>
  <si>
    <t>徐州米至澜主题宾馆</t>
  </si>
  <si>
    <t>徐州精品建筑装饰有限公司</t>
  </si>
  <si>
    <t>徐州紫薇园旅游开发有限公司</t>
  </si>
  <si>
    <t>徐州红星美凯龙</t>
  </si>
  <si>
    <t>徐州红星美凯龙国际家具装饰城有限公司</t>
  </si>
  <si>
    <t>徐州红星美凯龙建材家居有限公司</t>
  </si>
  <si>
    <t>徐州经济开发区冠华源家具厂</t>
  </si>
  <si>
    <t>徐州经济开发区豪俊宾馆</t>
  </si>
  <si>
    <t>徐州经济开发区高级中学</t>
  </si>
  <si>
    <t>徐州经济开发区黄山药店</t>
  </si>
  <si>
    <t>徐州经济技术开发区恒源宾馆</t>
  </si>
  <si>
    <t>徐州经济技术开发区豪俊宾馆</t>
  </si>
  <si>
    <t>徐州经济技术开发区高级中学</t>
  </si>
  <si>
    <t>徐州绪权印刷有限公司</t>
  </si>
  <si>
    <t>徐州绵阳酒店有限公司</t>
  </si>
  <si>
    <t>徐州绿健乳品饮料有限公司</t>
  </si>
  <si>
    <t>徐州网络直播室</t>
  </si>
  <si>
    <t>徐州美悦装饰工程有限公司</t>
  </si>
  <si>
    <t>徐州美房网络科技有限公司</t>
  </si>
  <si>
    <t>徐州美格酒店有限公司</t>
  </si>
  <si>
    <t>徐州美莱美容医院</t>
  </si>
  <si>
    <t>徐州耀武钢材贸易有限公司</t>
  </si>
  <si>
    <t>徐州联志电子厂</t>
  </si>
  <si>
    <t>徐州联志电子有限公司</t>
  </si>
  <si>
    <t>徐州联通轻合金有限公司</t>
  </si>
  <si>
    <t>徐州聚福源铁路运输设备有限公司</t>
  </si>
  <si>
    <t>徐州胧灵物资贸易有限公司</t>
  </si>
  <si>
    <t>徐州腾龙交通运输设备有限公司</t>
  </si>
  <si>
    <t>徐州自然之风电器有限公司</t>
  </si>
  <si>
    <t>徐州舒强建设工程有限公司</t>
  </si>
  <si>
    <t>徐州艺天暖通设备有限公司</t>
  </si>
  <si>
    <t>徐州苏宁置业有限公司</t>
  </si>
  <si>
    <t>徐州苏普商贸</t>
  </si>
  <si>
    <t>徐州苏海</t>
  </si>
  <si>
    <t>徐州苏盐生活家酒店管理有限公司</t>
  </si>
  <si>
    <t>徐州茂鑫商贸有限公司</t>
  </si>
  <si>
    <t>徐州融创商贸有限公司</t>
  </si>
  <si>
    <t>徐州贾汪区贾汪镇卫生院</t>
  </si>
  <si>
    <t>徐州贾汪都市旅游投资有限公司</t>
  </si>
  <si>
    <t>徐州贾汪镇新工区育才路世纪华联超市</t>
  </si>
  <si>
    <t>徐州赛摩电器股份有限公司</t>
  </si>
  <si>
    <t>徐州赛诚网络服务有限公司</t>
  </si>
  <si>
    <t>徐州赣榆新华家电销售有限公司</t>
  </si>
  <si>
    <t>徐州轩逸酒店管理有限公司</t>
  </si>
  <si>
    <t>徐州辉煌酒店管理有限公司</t>
  </si>
  <si>
    <t>徐州通用高新磁电有限公司</t>
  </si>
  <si>
    <t>徐州逢欣智工贸有限公司</t>
  </si>
  <si>
    <t>徐州郡岭农业科技发展有限公司</t>
  </si>
  <si>
    <t>徐州醉彭城酒店宾馆</t>
  </si>
  <si>
    <t>徐州重型机械厂</t>
  </si>
  <si>
    <t>徐州重型机械厂附属幼儿园</t>
  </si>
  <si>
    <t>徐州金九鼎贸易有限公司</t>
  </si>
  <si>
    <t>徐州金光电机科技有限公司</t>
  </si>
  <si>
    <t>徐州金水潭农业开发有限公司</t>
  </si>
  <si>
    <t>徐州金洋置业有限公司</t>
  </si>
  <si>
    <t>徐州金源机械厂祥业物资经营部</t>
  </si>
  <si>
    <t>徐州金都蓝海仕华酒店管理有限公司</t>
  </si>
  <si>
    <t>徐州金陵宾馆</t>
  </si>
  <si>
    <t>徐州金鹏电动车厂</t>
  </si>
  <si>
    <t>徐州鑫亚酒店有限公司</t>
  </si>
  <si>
    <t>徐州鑫智博家俱厂</t>
  </si>
  <si>
    <t>徐州鑫智盛装饰工程有限公司</t>
  </si>
  <si>
    <t>徐州钛白化工有限公司</t>
  </si>
  <si>
    <t>徐州钛白化工有限责任公司</t>
  </si>
  <si>
    <t>徐州钮红丽茶社</t>
  </si>
  <si>
    <t>徐州铁路公安处郑徐高铁保障科</t>
  </si>
  <si>
    <t>徐州铜山众缘宾馆</t>
  </si>
  <si>
    <t>徐州银建林增房地产开发有限公司</t>
  </si>
  <si>
    <t>徐州银杏树酒店管理有限公司</t>
  </si>
  <si>
    <t>徐州锦程二手车交易市场有限公司</t>
  </si>
  <si>
    <t>徐州锦绣装饰工程有限公司</t>
  </si>
  <si>
    <t>徐州锦都洗浴中心</t>
  </si>
  <si>
    <t>徐州锦阳酒店用品有限公司</t>
  </si>
  <si>
    <t>徐州长兴矿业工程有限公司</t>
  </si>
  <si>
    <t>徐州闽嘉整体家居管理有限公司</t>
  </si>
  <si>
    <t>徐州阳光花园</t>
  </si>
  <si>
    <t>徐州阿尔卡利亚小区</t>
  </si>
  <si>
    <t>徐州阿尔卡迪亚</t>
  </si>
  <si>
    <t>徐州雨润农业科技有限公司</t>
  </si>
  <si>
    <t>徐州雨润置业有限公司</t>
  </si>
  <si>
    <t>徐州雷奥医疗有限公司</t>
  </si>
  <si>
    <t>徐州雷奥医疗设备有限公司</t>
  </si>
  <si>
    <t>徐州青皮树酒店</t>
  </si>
  <si>
    <t>徐州顺福食品厂</t>
  </si>
  <si>
    <t>徐州顺达后勤服务有限公司</t>
  </si>
  <si>
    <t>徐州颂福</t>
  </si>
  <si>
    <t>徐州颂福商贸有限公司</t>
  </si>
  <si>
    <t>徐州领航装饰工程有限公司</t>
  </si>
  <si>
    <t>徐州风光无限装饰工程有限公司</t>
  </si>
  <si>
    <t>徐州饭店</t>
  </si>
  <si>
    <t>徐州饭店集团有限公司</t>
  </si>
  <si>
    <t>徐州首胜商贸</t>
  </si>
  <si>
    <t>徐州香山物流实业有限责任公司</t>
  </si>
  <si>
    <t>徐州馨园家具广</t>
  </si>
  <si>
    <t>徐州骆驼山小区</t>
  </si>
  <si>
    <t>徐州高华</t>
  </si>
  <si>
    <t>徐州高华物资</t>
  </si>
  <si>
    <t>徐州高华物资有限公司</t>
  </si>
  <si>
    <t>徐州高新区安全科技产业投资发展有限公司</t>
  </si>
  <si>
    <t>徐州高登装饰工程有限公司</t>
  </si>
  <si>
    <t>徐州高级中学</t>
  </si>
  <si>
    <t>徐州鲁宁置业有限公司</t>
  </si>
  <si>
    <t>徐州鸿宝祥商贸有限公司</t>
  </si>
  <si>
    <t>徐州鸿开餐饮管理有限公司</t>
  </si>
  <si>
    <t>徐州鸿源玻璃科技有限公司</t>
  </si>
  <si>
    <t>徐州黄山中心小学</t>
  </si>
  <si>
    <t>徐州黄河装饰工程有限公司</t>
  </si>
  <si>
    <t>徐州鼎泰</t>
  </si>
  <si>
    <t>徐州鼎泰商贸有限公司</t>
  </si>
  <si>
    <t>徐州鼓楼区天想装饰工程处</t>
  </si>
  <si>
    <t>徐州鼓楼区政府</t>
  </si>
  <si>
    <t>徐州龙天</t>
  </si>
  <si>
    <t>徐州龙天商贸有限公司</t>
  </si>
  <si>
    <t>徐州龙湖水利工程有限公司</t>
  </si>
  <si>
    <t>徐工履带底盘有限公司</t>
  </si>
  <si>
    <t>徐工道路机械事业部</t>
  </si>
  <si>
    <t>徐工集团工程机械股份有限公司</t>
  </si>
  <si>
    <t>徐工集团沈阳工程机械有限公司</t>
  </si>
  <si>
    <t>徐市镇公安局</t>
  </si>
  <si>
    <t>徐师傅饭店</t>
  </si>
  <si>
    <t>徐希贵</t>
  </si>
  <si>
    <t>徐庄鑫年华宾馆</t>
  </si>
  <si>
    <t>徐庄饭店</t>
  </si>
  <si>
    <t>徐建富</t>
  </si>
  <si>
    <t>徐建林</t>
  </si>
  <si>
    <t>徐建英</t>
  </si>
  <si>
    <t>徐强饭店</t>
  </si>
  <si>
    <t>徐彬口腔门诊</t>
  </si>
  <si>
    <t>徐志刚</t>
  </si>
  <si>
    <t>徐志林农家乐</t>
  </si>
  <si>
    <t>徐承付</t>
  </si>
  <si>
    <t>徐承富</t>
  </si>
  <si>
    <t>徐拴芳</t>
  </si>
  <si>
    <t>徐敏</t>
  </si>
  <si>
    <t>徐新卫</t>
  </si>
  <si>
    <t>徐明意出租房空调采购项目</t>
  </si>
  <si>
    <t>徐春宴</t>
  </si>
  <si>
    <t>徐桥书明宾馆</t>
  </si>
  <si>
    <t>徐氏酒店</t>
  </si>
  <si>
    <t>徐水佳欣宾馆</t>
  </si>
  <si>
    <t>徐水县利国五金建材经销处</t>
  </si>
  <si>
    <t>徐水县华一医院</t>
  </si>
  <si>
    <t>徐水县大午温泉度假村有限公司</t>
  </si>
  <si>
    <t>徐水县尚家宾馆</t>
  </si>
  <si>
    <t>徐水县幸福树电器有限公司</t>
  </si>
  <si>
    <t>徐水县正阳大酒店</t>
  </si>
  <si>
    <t>徐水县财政局</t>
  </si>
  <si>
    <t>徐水县金升宾馆</t>
  </si>
  <si>
    <t>徐水县釜香酒楼</t>
  </si>
  <si>
    <t>徐水名成酒店</t>
  </si>
  <si>
    <t>徐水大酒店有限责任公司</t>
  </si>
  <si>
    <t>徐水小区团购采暖销售</t>
  </si>
  <si>
    <t>徐水小学</t>
  </si>
  <si>
    <t>徐水尚城宾馆</t>
  </si>
  <si>
    <t>徐水幼儿园</t>
  </si>
  <si>
    <t>徐永娟</t>
  </si>
  <si>
    <t>徐汇区教师进修学院附属实验小学</t>
  </si>
  <si>
    <t>徐泽民</t>
  </si>
  <si>
    <t>徐海辰</t>
  </si>
  <si>
    <t>徐淮贸易有限公司</t>
  </si>
  <si>
    <t>徐清</t>
  </si>
  <si>
    <t>徐爱祥</t>
  </si>
  <si>
    <t>徐玉楷</t>
  </si>
  <si>
    <t>徐珍个人采购</t>
  </si>
  <si>
    <t>徐生记大酒店</t>
  </si>
  <si>
    <t>徐矿集团新疆阿克苏热电有限公司</t>
  </si>
  <si>
    <t>徐秀芳</t>
  </si>
  <si>
    <t>徐笃波</t>
  </si>
  <si>
    <t>徐美燕洗脚城</t>
  </si>
  <si>
    <t>徐群超</t>
  </si>
  <si>
    <t>徐胖子火锅</t>
  </si>
  <si>
    <t>徐能龙</t>
  </si>
  <si>
    <t>徐芹</t>
  </si>
  <si>
    <t>徐荣成自建房</t>
  </si>
  <si>
    <t>徐营面粉厂</t>
  </si>
  <si>
    <t>徐虎农家乐餐馆</t>
  </si>
  <si>
    <t>徐记快餐店</t>
  </si>
  <si>
    <t>徐钢重工有限公司</t>
  </si>
  <si>
    <t>徐钲洋</t>
  </si>
  <si>
    <t>徐镇卫生院</t>
  </si>
  <si>
    <t>徐镇镇昆吾社区小学</t>
  </si>
  <si>
    <t>徐闻下桥镇金湾宾馆</t>
  </si>
  <si>
    <t>徐闻京能新能源有限公司</t>
  </si>
  <si>
    <t>徐闻县下桥镇荣业农业塑胶产</t>
  </si>
  <si>
    <t>徐闻县东富饭店</t>
  </si>
  <si>
    <t>徐闻县五里小学幼儿园</t>
  </si>
  <si>
    <t>徐闻县亮光电器店</t>
  </si>
  <si>
    <t>徐闻县人民医院</t>
  </si>
  <si>
    <t>徐闻县依佳人美容院</t>
  </si>
  <si>
    <t>徐闻县农村信用合作社</t>
  </si>
  <si>
    <t>徐闻县农村信用合作联社</t>
  </si>
  <si>
    <t>徐闻县南山镇芒海小学</t>
  </si>
  <si>
    <t>徐闻县南山镇长乐村出租房</t>
  </si>
  <si>
    <t>徐闻县卡诺亚家居店</t>
  </si>
  <si>
    <t>徐闻县名轩广告有限公司</t>
  </si>
  <si>
    <t>徐闻县和安镇永利来饭店</t>
  </si>
  <si>
    <t>徐闻县和安镇银河酒店</t>
  </si>
  <si>
    <t>徐闻县天天商务酒店</t>
  </si>
  <si>
    <t>徐闻县宇太山庄餐饮饭店</t>
  </si>
  <si>
    <t>徐闻县宇泰山庄</t>
  </si>
  <si>
    <t>徐闻县审计师事务所</t>
  </si>
  <si>
    <t>徐闻县应急管理局</t>
  </si>
  <si>
    <t>徐闻县徐城华日经理部</t>
  </si>
  <si>
    <t>徐闻县徐城街道妇儿中心幼儿园</t>
  </si>
  <si>
    <t>徐闻县文美广告部</t>
  </si>
  <si>
    <t>徐闻县新华日电器有限公司</t>
  </si>
  <si>
    <t>徐闻县曲界镇华海公司</t>
  </si>
  <si>
    <t>徐闻县杏磊湾酒店</t>
  </si>
  <si>
    <t>徐闻县现代体育城</t>
  </si>
  <si>
    <t>徐闻县皇冠装修有限公司</t>
  </si>
  <si>
    <t>徐闻县第四中学</t>
  </si>
  <si>
    <t>徐闻县美食豆浆王</t>
  </si>
  <si>
    <t>徐闻县芳香专业美容院</t>
  </si>
  <si>
    <t>徐闻县芳香美容院</t>
  </si>
  <si>
    <t>徐闻县西连镇肖家托福幼儿园</t>
  </si>
  <si>
    <t>徐闻县野菜食馆店</t>
  </si>
  <si>
    <t>徐闻县金宝贝幼儿园</t>
  </si>
  <si>
    <t>徐闻县锦和镇那板幼儿园</t>
  </si>
  <si>
    <t>徐闻县鸿运食庄</t>
  </si>
  <si>
    <t>徐闻县龙塘镇先生下厨大排当</t>
  </si>
  <si>
    <t>徐闻头铺华石涂料厂</t>
  </si>
  <si>
    <t>徐闻安粮蓝海城市广场样板房</t>
  </si>
  <si>
    <t>徐闻新供销农业集团有限公司</t>
  </si>
  <si>
    <t>徐闻污水处理厂项目部</t>
  </si>
  <si>
    <t>徐闻盐场新地工区</t>
  </si>
  <si>
    <t>徐集金海湾洗浴中心</t>
  </si>
  <si>
    <t>徐震短租公寓</t>
  </si>
  <si>
    <t>徐静</t>
  </si>
  <si>
    <t>徐顺明</t>
  </si>
  <si>
    <t>徕卡测量系统贸易（北京）有限公司</t>
  </si>
  <si>
    <t>徕品堂酒庄</t>
  </si>
  <si>
    <t>得利集团</t>
  </si>
  <si>
    <t>得利（福建）轻工有限公司</t>
  </si>
  <si>
    <t>得力山东分公司</t>
  </si>
  <si>
    <t>得力集团</t>
  </si>
  <si>
    <t>得力集团公司</t>
  </si>
  <si>
    <t>得力集团哈尔滨分公司</t>
  </si>
  <si>
    <t>得力集团宁波分公司</t>
  </si>
  <si>
    <t>得力集团新疆分公司</t>
  </si>
  <si>
    <t>得力集团有限公司</t>
  </si>
  <si>
    <t>得力集团有限公司杭州分公司</t>
  </si>
  <si>
    <t>得力集团杭州分公司</t>
  </si>
  <si>
    <t>得力集团沈阳分公司</t>
  </si>
  <si>
    <t>得力集团河北分公司</t>
  </si>
  <si>
    <t>得力集团石家庄分公司</t>
  </si>
  <si>
    <t>得力集团西安分公司</t>
  </si>
  <si>
    <t>得安新客栈</t>
  </si>
  <si>
    <t>得实科技有限公司</t>
  </si>
  <si>
    <t>得悦宾馆</t>
  </si>
  <si>
    <t>得月楼精品公寓项目</t>
  </si>
  <si>
    <t>得月阁饭店</t>
  </si>
  <si>
    <t>得益全羊</t>
  </si>
  <si>
    <t>得胜大酒店</t>
  </si>
  <si>
    <t>得胜镇五星村村民委员会</t>
  </si>
  <si>
    <t>得胜镇人民政府</t>
  </si>
  <si>
    <t>得胜镇人民政府热水器采购</t>
  </si>
  <si>
    <t>得茗轩茶楼</t>
  </si>
  <si>
    <t>得荣先啊村云墅</t>
  </si>
  <si>
    <t>得荣县国有资产经营管理有限公司</t>
  </si>
  <si>
    <t>得荣县地方税务局</t>
  </si>
  <si>
    <t>得荣县幸福家园酒店</t>
  </si>
  <si>
    <t>得荣圣地商务大酒店</t>
  </si>
  <si>
    <t>得高健康家居有限公司</t>
  </si>
  <si>
    <t>徜徉卫生院</t>
  </si>
  <si>
    <t>御乔阁足浴会所</t>
  </si>
  <si>
    <t>御享汇养生馆</t>
  </si>
  <si>
    <t>御凤园同乐英语辅导部</t>
  </si>
  <si>
    <t>御品大酒店</t>
  </si>
  <si>
    <t>御品广东小厨</t>
  </si>
  <si>
    <t>御品星城近海公寓</t>
  </si>
  <si>
    <t>御品涮坊</t>
  </si>
  <si>
    <t>御品皇酒店</t>
  </si>
  <si>
    <t>御园公寓</t>
  </si>
  <si>
    <t>御园华府岸香咖啡</t>
  </si>
  <si>
    <t>御园宾馆</t>
  </si>
  <si>
    <t>御园快捷宾馆</t>
  </si>
  <si>
    <t>御园茗茶馆</t>
  </si>
  <si>
    <t>御坊堂经络养生管</t>
  </si>
  <si>
    <t>御堂春茶楼</t>
  </si>
  <si>
    <t>御天足韵</t>
  </si>
  <si>
    <t>御宇国际幼儿园</t>
  </si>
  <si>
    <t>御宫休闲会所</t>
  </si>
  <si>
    <t>御宴山庄</t>
  </si>
  <si>
    <t>御尚潮汕牛肉火锅</t>
  </si>
  <si>
    <t>御尚潮汕食品连锁公司</t>
  </si>
  <si>
    <t>御尚潮汕食品连锁有限公司</t>
  </si>
  <si>
    <t>御尚足浴</t>
  </si>
  <si>
    <t>御尤足浴</t>
  </si>
  <si>
    <t>御府商务宾馆</t>
  </si>
  <si>
    <t>御府茶楼</t>
  </si>
  <si>
    <t>御庭养生会所</t>
  </si>
  <si>
    <t>御庭客栈</t>
  </si>
  <si>
    <t>御庭居主题酒店</t>
  </si>
  <si>
    <t>御指天香</t>
  </si>
  <si>
    <t>御指足疗会所</t>
  </si>
  <si>
    <t>御景公馆</t>
  </si>
  <si>
    <t>御景城小区</t>
  </si>
  <si>
    <t>御景时尚商务宾馆</t>
  </si>
  <si>
    <t>御景缘农家乐</t>
  </si>
  <si>
    <t>御景酒店</t>
  </si>
  <si>
    <t>御景阳光润园住宅小区物业部</t>
  </si>
  <si>
    <t>御景食府</t>
  </si>
  <si>
    <t>御景龙苑</t>
  </si>
  <si>
    <t>御林园艺</t>
  </si>
  <si>
    <t>御林山景公寓</t>
  </si>
  <si>
    <t>御桶御足足浴城</t>
  </si>
  <si>
    <t>御江南酒店</t>
  </si>
  <si>
    <t>御江苑房地产公司</t>
  </si>
  <si>
    <t>御沐源足道</t>
  </si>
  <si>
    <t>御泉宫足疗时尚会所</t>
  </si>
  <si>
    <t>御泉山庄</t>
  </si>
  <si>
    <t>御泽天</t>
  </si>
  <si>
    <t>御洲商务宾馆（小单工程）</t>
  </si>
  <si>
    <t>御清斋清真餐厅</t>
  </si>
  <si>
    <t>御湖国际公寓</t>
  </si>
  <si>
    <t>御湖宾馆</t>
  </si>
  <si>
    <t>御烤阁烤肉店</t>
  </si>
  <si>
    <t>御猫有害生物防治公司</t>
  </si>
  <si>
    <t>御玺堂足疗会所</t>
  </si>
  <si>
    <t>御祥快捷酒店</t>
  </si>
  <si>
    <t>御福轩时尚自主涮烤</t>
  </si>
  <si>
    <t>御美丽养身会所</t>
  </si>
  <si>
    <t>御美会娇颜SPA中心</t>
  </si>
  <si>
    <t>御翔花园酒店</t>
  </si>
  <si>
    <t>御膳煌</t>
  </si>
  <si>
    <t>御膳阁肥牛火锅</t>
  </si>
  <si>
    <t>御芙美容理疗养生馆</t>
  </si>
  <si>
    <t>御花园农家乐</t>
  </si>
  <si>
    <t>御花园酒店</t>
  </si>
  <si>
    <t>御茗阁茶坊</t>
  </si>
  <si>
    <t>御茶居茶楼</t>
  </si>
  <si>
    <t>御草传奇</t>
  </si>
  <si>
    <t>御营镇刘猪脚老店</t>
  </si>
  <si>
    <t>御足园健康理疗中心</t>
  </si>
  <si>
    <t>御足坊养身会所</t>
  </si>
  <si>
    <t>御足堂</t>
  </si>
  <si>
    <t>御足堂足浴店</t>
  </si>
  <si>
    <t>御足天下公馆</t>
  </si>
  <si>
    <t>御足天境养生会所</t>
  </si>
  <si>
    <t>御足房</t>
  </si>
  <si>
    <t>御足缘</t>
  </si>
  <si>
    <t>御足轩足浴中心</t>
  </si>
  <si>
    <t>御足道足浴店</t>
  </si>
  <si>
    <t>御足阁</t>
  </si>
  <si>
    <t>御足阁养生馆</t>
  </si>
  <si>
    <t>御道口大酒店</t>
  </si>
  <si>
    <t>御都酒店</t>
  </si>
  <si>
    <t>御金港洗浴中心</t>
  </si>
  <si>
    <t>御鑫建材</t>
  </si>
  <si>
    <t>御锦公馆公寓</t>
  </si>
  <si>
    <t>御风轩美容足浴</t>
  </si>
  <si>
    <t>御香园食府</t>
  </si>
  <si>
    <t>御驾12号宾馆</t>
  </si>
  <si>
    <t>御驾29号宾馆</t>
  </si>
  <si>
    <t>御驾南8巷36号公寓</t>
  </si>
  <si>
    <t>御驾家庭宾馆</t>
  </si>
  <si>
    <t>御驾杨霞宾馆</t>
  </si>
  <si>
    <t>御鼎轩</t>
  </si>
  <si>
    <t>御龙宾馆</t>
  </si>
  <si>
    <t>御龙方健康管理中心</t>
  </si>
  <si>
    <t>御龙桥农家苑</t>
  </si>
  <si>
    <t>御龙湾御龙林地股份合作社</t>
  </si>
  <si>
    <t>御龙湾御龙林地股份合作社追</t>
  </si>
  <si>
    <t>御龙湾足疗所</t>
  </si>
  <si>
    <t>御龙酒店</t>
  </si>
  <si>
    <t>御龙门养生足道</t>
  </si>
  <si>
    <t>御龙饮酒吧</t>
  </si>
  <si>
    <t>循化三联（小区团购）</t>
  </si>
  <si>
    <t>循化县丽水饭店</t>
  </si>
  <si>
    <t>循化县兴迈劳务有限公司</t>
  </si>
  <si>
    <t>循化县华天旅游开发有限公司</t>
  </si>
  <si>
    <t>循化县成功餐饮有限公司</t>
  </si>
  <si>
    <t>循化县成明旅游服务有限公司</t>
  </si>
  <si>
    <t>循化县撒拉族自治县民政局</t>
  </si>
  <si>
    <t>循化县教委</t>
  </si>
  <si>
    <t>循化县海润达管理咨询有限公司</t>
  </si>
  <si>
    <t>循化县燃气公司</t>
  </si>
  <si>
    <t>循化县积石宾馆</t>
  </si>
  <si>
    <t>循化县英威所容餐饮有限公司</t>
  </si>
  <si>
    <t>循化县融和建筑有限公司</t>
  </si>
  <si>
    <t>循化宾馆</t>
  </si>
  <si>
    <t>循化撒拉自治县工程服务总公司</t>
  </si>
  <si>
    <t>循化撒拉自治县明亮宾馆</t>
  </si>
  <si>
    <t>循化粮油工贸股份有限公司</t>
  </si>
  <si>
    <t>循化金河源饭店有限公司</t>
  </si>
  <si>
    <t>循环机备货</t>
  </si>
  <si>
    <t>微乡宴府饭店</t>
  </si>
  <si>
    <t>微利饭店</t>
  </si>
  <si>
    <t>微商公寓</t>
  </si>
  <si>
    <t>微客陶然酒店</t>
  </si>
  <si>
    <t>微山上峰物业管理有限公司</t>
  </si>
  <si>
    <t>微山中信广场营销中心</t>
  </si>
  <si>
    <t>微山人民法院</t>
  </si>
  <si>
    <t>微山亿维数码广场有限公司</t>
  </si>
  <si>
    <t>微山仁泰医院</t>
  </si>
  <si>
    <t>微山仁泰老年公寓</t>
  </si>
  <si>
    <t>微山公安局</t>
  </si>
  <si>
    <t>微山县中信宾馆</t>
  </si>
  <si>
    <t>微山县中晟清洁能源有限责任公司</t>
  </si>
  <si>
    <t>微山县人民法庭</t>
  </si>
  <si>
    <t>微山县人民法院</t>
  </si>
  <si>
    <t>微山县付村街道人口和计划生育办公室</t>
  </si>
  <si>
    <t>微山县付村镇人民政府</t>
  </si>
  <si>
    <t>微山县伟创科贸有限公司</t>
  </si>
  <si>
    <t>微山县供销大厦商贸有限公司</t>
  </si>
  <si>
    <t>微山县傅村街道办事处</t>
  </si>
  <si>
    <t>微山县光明电力服务有限责任公司</t>
  </si>
  <si>
    <t>微山县公安局交通警察大队</t>
  </si>
  <si>
    <t>微山县华通商务宾馆</t>
  </si>
  <si>
    <t>微山县南洋镇应月楼宾馆</t>
  </si>
  <si>
    <t>微山县南阳漕运客栈</t>
  </si>
  <si>
    <t>微山县南阳漕运文化旅游开发有限公司</t>
  </si>
  <si>
    <t>微山县南阳镇映月商务宾馆</t>
  </si>
  <si>
    <t>微山县南阳镇映月楼酒楼</t>
  </si>
  <si>
    <t>微山县南阳镇映月饭店</t>
  </si>
  <si>
    <t>微山县君浩包装材料有限公司</t>
  </si>
  <si>
    <t>微山县国宁家电有限公司</t>
  </si>
  <si>
    <t>微山县圣天源大酒店</t>
  </si>
  <si>
    <t>微山县基亿建材有限公司</t>
  </si>
  <si>
    <t>微山县夏镇街道中心幼儿园</t>
  </si>
  <si>
    <t>微山县夏镇街道未来之星幼儿园</t>
  </si>
  <si>
    <t>微山县夏镇街道泰山小学</t>
  </si>
  <si>
    <t>微山县夏镇金源商务宾馆</t>
  </si>
  <si>
    <t>微山县夏镇陶然居酒店</t>
  </si>
  <si>
    <t>微山县实验幼儿园</t>
  </si>
  <si>
    <t>微山县希望小学</t>
  </si>
  <si>
    <t>微山县张楼镇人民政府</t>
  </si>
  <si>
    <t>微山县恒昱销售有限公司</t>
  </si>
  <si>
    <t>微山县教师进修学校</t>
  </si>
  <si>
    <t>微山县教育体育局</t>
  </si>
  <si>
    <t>微山县文城时代幼儿园</t>
  </si>
  <si>
    <t>微山县方正装饰工程有限公司</t>
  </si>
  <si>
    <t>微山县旭丰门窗</t>
  </si>
  <si>
    <t>微山县昭阳三禾制衣店</t>
  </si>
  <si>
    <t>微山县欢城永康卫浴销售部</t>
  </si>
  <si>
    <t>微山县民政局</t>
  </si>
  <si>
    <t>微山县水利局</t>
  </si>
  <si>
    <t>微山县环保局</t>
  </si>
  <si>
    <t>微山县环湖特种耐火材料厂</t>
  </si>
  <si>
    <t>微山县瑞谷旅游服务有限公司</t>
  </si>
  <si>
    <t>微山县电信营业厅</t>
  </si>
  <si>
    <t>微山县省水上运动学校</t>
  </si>
  <si>
    <t>微山县睿辰种植专业合作社</t>
  </si>
  <si>
    <t>微山县矿区综合服务有限公司</t>
  </si>
  <si>
    <t>微山县童乐玩具有限公司</t>
  </si>
  <si>
    <t>微山县第一中学</t>
  </si>
  <si>
    <t>微山县第二实验小学</t>
  </si>
  <si>
    <t>微山县老科技工作者协会</t>
  </si>
  <si>
    <t>微山县西卜湾安置房</t>
  </si>
  <si>
    <t>微山县西平农资供应专业合作社</t>
  </si>
  <si>
    <t>微山县赵庙镇人民政府</t>
  </si>
  <si>
    <t>微山县运河商务宾馆</t>
  </si>
  <si>
    <t>微山县金灿灿禽蛋加工厂</t>
  </si>
  <si>
    <t>微山县金碧辉煌会所</t>
  </si>
  <si>
    <t>微山县陶官屯镇文成纺织厂</t>
  </si>
  <si>
    <t>微山县韩庄信义社区</t>
  </si>
  <si>
    <t>微山县韩庄农家园</t>
  </si>
  <si>
    <t>微山县韩庄玉苑山庄</t>
  </si>
  <si>
    <t>微山县韩庄镇兴泉饭店</t>
  </si>
  <si>
    <t>微山县韩庄镇方来山庄</t>
  </si>
  <si>
    <t>微山县韩庄镇祥荷宾馆</t>
  </si>
  <si>
    <t>微山县马坡乡齐心教育中心</t>
  </si>
  <si>
    <t>微山县马坡生源饭店</t>
  </si>
  <si>
    <t>微山县高楼乡人民政府</t>
  </si>
  <si>
    <t>微山县鲁桥人民政府</t>
  </si>
  <si>
    <t>微山县鲁桥镇人民政府</t>
  </si>
  <si>
    <t>微山县鲁桥镇敬老院</t>
  </si>
  <si>
    <t>微山县鲁桥镇美加宾馆</t>
  </si>
  <si>
    <t>微山国家粮食储备库</t>
  </si>
  <si>
    <t>微山塘湖医院</t>
  </si>
  <si>
    <t>微山天虹科技有限公司</t>
  </si>
  <si>
    <t>微山岛吕蒙度假村</t>
  </si>
  <si>
    <t>微山岛天华酒店</t>
  </si>
  <si>
    <t>微山悦客服务有限公司</t>
  </si>
  <si>
    <t>微山教育局</t>
  </si>
  <si>
    <t>微山汇文教育咨询服务有限公司</t>
  </si>
  <si>
    <t>微山海诺电器销售有限公司</t>
  </si>
  <si>
    <t>微山湖矿业集团</t>
  </si>
  <si>
    <t>微山湖鱼馆</t>
  </si>
  <si>
    <t>微山爱婴宝贝母婴用品有限公司</t>
  </si>
  <si>
    <t>微山福润肉类加工有限公司</t>
  </si>
  <si>
    <t>微山翰邦教育培训班</t>
  </si>
  <si>
    <t>微山菜馆</t>
  </si>
  <si>
    <t>微山速发酒店管理有限公司</t>
  </si>
  <si>
    <t>微山造纸厂</t>
  </si>
  <si>
    <t>微山醉美渔村</t>
  </si>
  <si>
    <t>微山高地贸易有限公司</t>
  </si>
  <si>
    <t>微山鲁桥一品香酒楼</t>
  </si>
  <si>
    <t>微山鲲鹏商务酒店有限责任公司</t>
  </si>
  <si>
    <t>微润茶酒楼</t>
  </si>
  <si>
    <t>微讯信息技术有限公司</t>
  </si>
  <si>
    <t>微贷网</t>
  </si>
  <si>
    <t>微速连锁酒店</t>
  </si>
  <si>
    <t>微速连锁酒店追加空调采购</t>
  </si>
  <si>
    <t>德丰利达</t>
  </si>
  <si>
    <t>德丰大厦</t>
  </si>
  <si>
    <t>德之林木业</t>
  </si>
  <si>
    <t>德乾大厦</t>
  </si>
  <si>
    <t>德亿宾馆</t>
  </si>
  <si>
    <t>德亿金梦海湾</t>
  </si>
  <si>
    <t>德仁电子深圳有限公司</t>
  </si>
  <si>
    <t>德令哈丽晶酒店</t>
  </si>
  <si>
    <t>德令哈众通汽车销售服务有限公司</t>
  </si>
  <si>
    <t>德令哈创科厨具</t>
  </si>
  <si>
    <t>德令哈天天电器</t>
  </si>
  <si>
    <t>德令哈市创科电器电脑</t>
  </si>
  <si>
    <t>德令哈市好迪精品家具店</t>
  </si>
  <si>
    <t>德令哈市旭鑫青藏特产超市</t>
  </si>
  <si>
    <t>德令哈市瑞海物业服务有限公司</t>
  </si>
  <si>
    <t>德令哈市财苑宾馆</t>
  </si>
  <si>
    <t>德令哈市鑫民宾馆</t>
  </si>
  <si>
    <t>德令哈市闽味海鲜楼</t>
  </si>
  <si>
    <t>德令哈新华都生活超市有限公司</t>
  </si>
  <si>
    <t>德令哈瑞海商务宾馆</t>
  </si>
  <si>
    <t>德令哈瑞海物业有限公司</t>
  </si>
  <si>
    <t>德令哈贝恩网络科技有限公司</t>
  </si>
  <si>
    <t>德令哈鑫港澳办公家具</t>
  </si>
  <si>
    <t>德令哈韩部家居</t>
  </si>
  <si>
    <t>德令哈鹏辉汽车销售有限公司</t>
  </si>
  <si>
    <t>德众尚品早茶牛肉面</t>
  </si>
  <si>
    <t>德佑房地产开发有限公司</t>
  </si>
  <si>
    <t>德保县三维科技有限公司</t>
  </si>
  <si>
    <t>德保县中盟世纪材料有限公司</t>
  </si>
  <si>
    <t>德保县双峰家电城</t>
  </si>
  <si>
    <t>德保县鉴水枫情酒店</t>
  </si>
  <si>
    <t>德保县鉴水枫情酒店追加</t>
  </si>
  <si>
    <t>德保县锦福来宾馆</t>
  </si>
  <si>
    <t>德信泉超市</t>
  </si>
  <si>
    <t>德克士</t>
  </si>
  <si>
    <t>德克士(江春林)</t>
  </si>
  <si>
    <t>德克士兰州办公室</t>
  </si>
  <si>
    <t>德克士北京分公司</t>
  </si>
  <si>
    <t>德兴县培康学校</t>
  </si>
  <si>
    <t>德兴宾馆</t>
  </si>
  <si>
    <t>德兴市公安局（小单工程项目）</t>
  </si>
  <si>
    <t>德兴市天祥商贸有限责任公司</t>
  </si>
  <si>
    <t>德兴市实验幼儿园（小单工程项目）</t>
  </si>
  <si>
    <t>德兴市帝博时尚餐厅</t>
  </si>
  <si>
    <t>德兴市帝博时尚餐厅（追加）</t>
  </si>
  <si>
    <t>德兴市康正牧业有限公司</t>
  </si>
  <si>
    <t>德兴市文化广播电影电视局</t>
  </si>
  <si>
    <t>德兴市芳云餐馆</t>
  </si>
  <si>
    <t>德兴市鑫德再生资源有限公司</t>
  </si>
  <si>
    <t>德兴市锐城科技信息服务中心</t>
  </si>
  <si>
    <t>德军电器经营部</t>
  </si>
  <si>
    <t>德凯公寓</t>
  </si>
  <si>
    <t>德利商务酒店</t>
  </si>
  <si>
    <t>德利宾馆</t>
  </si>
  <si>
    <t>德利饭店</t>
  </si>
  <si>
    <t>德力信西部商贸有限公司</t>
  </si>
  <si>
    <t>德力办公</t>
  </si>
  <si>
    <t>德力西电气有限公司</t>
  </si>
  <si>
    <t>德力集团</t>
  </si>
  <si>
    <t>德勇家电商行</t>
  </si>
  <si>
    <t>德化万德建筑工程有限公司</t>
  </si>
  <si>
    <t>德化三班酒店</t>
  </si>
  <si>
    <t>德化东华陶瓷有限公司</t>
  </si>
  <si>
    <t>德化县中医院</t>
  </si>
  <si>
    <t>德化县中恒电器商店</t>
  </si>
  <si>
    <t>德化县交通旅社</t>
  </si>
  <si>
    <t>德化县侨联大厦</t>
  </si>
  <si>
    <t>德化县兀然陶瓷文化有限公司</t>
  </si>
  <si>
    <t>德化县司法局</t>
  </si>
  <si>
    <t>德化县城东中信陶瓷有限公司</t>
  </si>
  <si>
    <t>德化县安监局</t>
  </si>
  <si>
    <t>德化县市政公共事业管理局</t>
  </si>
  <si>
    <t>德化县恒玉陶瓷有限公司</t>
  </si>
  <si>
    <t>德化县林业局</t>
  </si>
  <si>
    <t>德化县桃仙居渡假村</t>
  </si>
  <si>
    <t>德化县红色文化教学培训有限公司</t>
  </si>
  <si>
    <t>德化县红色文化教学培训有限责任公司</t>
  </si>
  <si>
    <t>德化县自来水公司</t>
  </si>
  <si>
    <t>德化县行政服务中心管理委员会</t>
  </si>
  <si>
    <t>德化县金德快捷酒店有限公司</t>
  </si>
  <si>
    <t>德化县阳光商务酒店有限公司</t>
  </si>
  <si>
    <t>德化县陶瓷学院</t>
  </si>
  <si>
    <t>德化县雷锋镇政府</t>
  </si>
  <si>
    <t>德化县龙门滩镇政府</t>
  </si>
  <si>
    <t>德化大洋育才幼儿园</t>
  </si>
  <si>
    <t>德化梅园国际大酒店有限公司</t>
  </si>
  <si>
    <t>德化金兰康乐园</t>
  </si>
  <si>
    <t>德化鑫龙贸易有限公司</t>
  </si>
  <si>
    <t>德化镇府会议厅</t>
  </si>
  <si>
    <t>德华兔宝宝装饰新材料股份有限公司</t>
  </si>
  <si>
    <t>德华安顾人寿保险有限公司</t>
  </si>
  <si>
    <t>德发公寓空调采购</t>
  </si>
  <si>
    <t>德司达（上海）贸易有限公司</t>
  </si>
  <si>
    <t>德吉梅朵商务酒店</t>
  </si>
  <si>
    <t>德吉蒙餐</t>
  </si>
  <si>
    <t>德周豪华宾馆</t>
  </si>
  <si>
    <t>德哥饭店</t>
  </si>
  <si>
    <t>德商食品有限公司</t>
  </si>
  <si>
    <t>德嘉公寓</t>
  </si>
  <si>
    <t>德嘉石材有限公司</t>
  </si>
  <si>
    <t>德固赛岚星化工有限公司</t>
  </si>
  <si>
    <t>德国菲斯曼专卖店</t>
  </si>
  <si>
    <t>德国菲玛</t>
  </si>
  <si>
    <t>德地置业发展（上海）有限公司</t>
  </si>
  <si>
    <t>德城区妇幼保健院</t>
  </si>
  <si>
    <t>德天广场大酒店</t>
  </si>
  <si>
    <t>德夯农家乐客栈</t>
  </si>
  <si>
    <t>德威</t>
  </si>
  <si>
    <t>德威佳业公寓</t>
  </si>
  <si>
    <t>德威浪琴湾</t>
  </si>
  <si>
    <t>德宇宾馆</t>
  </si>
  <si>
    <t>德安县中医院</t>
  </si>
  <si>
    <t>德安县人民政府</t>
  </si>
  <si>
    <t>德安县博彩家电日日顺销售有限公司</t>
  </si>
  <si>
    <t>德安县博采家电日日顺销售有限公司</t>
  </si>
  <si>
    <t>德安县博雅琴行店</t>
  </si>
  <si>
    <t>德安县德安宾馆</t>
  </si>
  <si>
    <t>德安县梦梵装饰有限公司</t>
  </si>
  <si>
    <t>德安古堡空调采购</t>
  </si>
  <si>
    <t>德安邮政局</t>
  </si>
  <si>
    <t>德宏城乡投资开发有限公司</t>
  </si>
  <si>
    <t>德宏天星房地产开发有限公司</t>
  </si>
  <si>
    <t>德宏太平洋建设有限公司</t>
  </si>
  <si>
    <t>德宏州乾朝房地产开发有限公司盈江分公司</t>
  </si>
  <si>
    <t>德宏州菲儿时光美容服务有限公司</t>
  </si>
  <si>
    <t>德宏州鸿巍建筑安装工程有限责任公司</t>
  </si>
  <si>
    <t>德宏芒市兴建酒店</t>
  </si>
  <si>
    <t>德宏金诺装饰工程有限公司</t>
  </si>
  <si>
    <t>德宏鑫科隆科技有限公司</t>
  </si>
  <si>
    <t>德宝离合器</t>
  </si>
  <si>
    <t>德宝花园</t>
  </si>
  <si>
    <t>德宝香溪湾幼儿园</t>
  </si>
  <si>
    <t>德客隆置业</t>
  </si>
  <si>
    <t>德富泰唐山印务有限公司</t>
  </si>
  <si>
    <t>德尊大酒店</t>
  </si>
  <si>
    <t>德尔科技(安徽)有限公司</t>
  </si>
  <si>
    <t>德尔科技（芜湖）有限公司</t>
  </si>
  <si>
    <t>德山棋牌室</t>
  </si>
  <si>
    <t>德川教育</t>
  </si>
  <si>
    <t>德州万盈电器有限公司</t>
  </si>
  <si>
    <t>德州万达广场商业管理有限公司</t>
  </si>
  <si>
    <t>德州万达广场投资有限公司</t>
  </si>
  <si>
    <t>德州世纪科技发展有限公司</t>
  </si>
  <si>
    <t>德州乾正商贸有限公司</t>
  </si>
  <si>
    <t>德州亚太集团有限公司</t>
  </si>
  <si>
    <t>德州交通设计院</t>
  </si>
  <si>
    <t>德州众驰汽车销售服务有限公司</t>
  </si>
  <si>
    <t>德州伟达制冷设备有限公司</t>
  </si>
  <si>
    <t>德州供电公司</t>
  </si>
  <si>
    <t>德州光辉建筑劳务分包有限公司</t>
  </si>
  <si>
    <t>德州劳动服务技工学校</t>
  </si>
  <si>
    <t>德州劳服技校</t>
  </si>
  <si>
    <t>德州北斗星商务宾馆</t>
  </si>
  <si>
    <t>德州启明机械设备有限公司</t>
  </si>
  <si>
    <t>德州嘉泰房地产开发有限公司</t>
  </si>
  <si>
    <t>德州嘉泰房地产集团有限公司</t>
  </si>
  <si>
    <t>德州嘉瑞伟业房地产营销策划有限公司</t>
  </si>
  <si>
    <t>德州大舜投资置业夏津有限公司</t>
  </si>
  <si>
    <t>德州天宝嘉园火锅店</t>
  </si>
  <si>
    <t>德州天紫薇教育培训学校有限公司</t>
  </si>
  <si>
    <t>德州奥农生物科技有限公司</t>
  </si>
  <si>
    <t>德州威远建筑安装工程有限公司</t>
  </si>
  <si>
    <t>德州安迪装饰工程有限公司</t>
  </si>
  <si>
    <t>德州宏润空调设备有限公司</t>
  </si>
  <si>
    <t>德州宏盛实业有限公司</t>
  </si>
  <si>
    <t>德州宝雅新能源汽车有限公司</t>
  </si>
  <si>
    <t>德州富路房地产开发有限公司</t>
  </si>
  <si>
    <t>德州山石装饰有限公司</t>
  </si>
  <si>
    <t>德州巴鲁装饰工程有限公司</t>
  </si>
  <si>
    <t>德州市一龙机床制造有限公司</t>
  </si>
  <si>
    <t>德州市万捷餐饮服务有限公司</t>
  </si>
  <si>
    <t>德州市中医院</t>
  </si>
  <si>
    <t>德州市乐陵市教育局</t>
  </si>
  <si>
    <t>德州市京津冀协同发展产业合作区管理委员会</t>
  </si>
  <si>
    <t>德州市京津翼协同发展产业合作区委员会</t>
  </si>
  <si>
    <t>德州市人民警察训练学校</t>
  </si>
  <si>
    <t>德州市体育彩票中心</t>
  </si>
  <si>
    <t>德州市光明电力服务有限责任公司</t>
  </si>
  <si>
    <t>德州市公安局经济开发区分局</t>
  </si>
  <si>
    <t>德州市公安局经济技术开发区分局</t>
  </si>
  <si>
    <t>德州市六顺科贸有限公司</t>
  </si>
  <si>
    <t>德州市华信商贸有限公司</t>
  </si>
  <si>
    <t>德州市华泰房地产开发有限公司</t>
  </si>
  <si>
    <t>德州市君胜商贸有限公司</t>
  </si>
  <si>
    <t>德州市地方税务局德城区分局</t>
  </si>
  <si>
    <t>德州市城市生活垃圾焚烧发电厂</t>
  </si>
  <si>
    <t>德州市夏津县城区电力西苑</t>
  </si>
  <si>
    <t>德州市天马宾馆</t>
  </si>
  <si>
    <t>德州市居欣商务宾馆</t>
  </si>
  <si>
    <t>德州市广汇商贸有限公司</t>
  </si>
  <si>
    <t>德州市广润商贸有限公司</t>
  </si>
  <si>
    <t>德州市开发区十二里庄别墅区</t>
  </si>
  <si>
    <t>德州市德商高速公路项目建设管理办公室</t>
  </si>
  <si>
    <t>德州市德城区农圃泥巴炉子柴火饭餐馆</t>
  </si>
  <si>
    <t>德州市德城区千禧日化商店</t>
  </si>
  <si>
    <t>德州市德城区君君宾馆</t>
  </si>
  <si>
    <t>德州市德城区喜利来快捷酒店</t>
  </si>
  <si>
    <t>德州市德城区喜力来快捷酒店</t>
  </si>
  <si>
    <t>德州市德城区天润快餐</t>
  </si>
  <si>
    <t>德州市德城区天衢街道办事处前赵村</t>
  </si>
  <si>
    <t>德州市德城区德尚影城有限责任公司</t>
  </si>
  <si>
    <t>德州市德城区新湖街道办事处</t>
  </si>
  <si>
    <t>德州市德城区洪恩幼儿园有限公司</t>
  </si>
  <si>
    <t>德州市德城区海云涛宾馆</t>
  </si>
  <si>
    <t>德州市德城区海洋宾馆</t>
  </si>
  <si>
    <t>德州市德城区润知教育咨询有限公司</t>
  </si>
  <si>
    <t>德州市德城区盛博大酒店</t>
  </si>
  <si>
    <t>德州市德城区萬嘉宜主题宾馆</t>
  </si>
  <si>
    <t>德州市政府采购中心</t>
  </si>
  <si>
    <t>德州市教育局</t>
  </si>
  <si>
    <t>德州市林业局</t>
  </si>
  <si>
    <t>德州市民兵预备役培训基地</t>
  </si>
  <si>
    <t>德州市永丰商贸有限公司</t>
  </si>
  <si>
    <t>德州市生辉液压有限公司</t>
  </si>
  <si>
    <t>德州市盛工机床液压工具有限公司</t>
  </si>
  <si>
    <t>德州市福利彩票发行中心</t>
  </si>
  <si>
    <t>德州市第二中学</t>
  </si>
  <si>
    <t>德州市红十字会康复医院</t>
  </si>
  <si>
    <t>德州市聚欣宾馆</t>
  </si>
  <si>
    <t>德州市聚耀空调设备有限公司</t>
  </si>
  <si>
    <t>德州市资通商贸有限公司</t>
  </si>
  <si>
    <t>德州市轩尼斯大酒店</t>
  </si>
  <si>
    <t>德州市采供中心办公室</t>
  </si>
  <si>
    <t>德州市采购中心办公室</t>
  </si>
  <si>
    <t>德州市铭森机电设备有限公司</t>
  </si>
  <si>
    <t>德州市银海灯饰电料批发部</t>
  </si>
  <si>
    <t>德州市陵城区中医院</t>
  </si>
  <si>
    <t>德州市陵城区人民医院</t>
  </si>
  <si>
    <t>德州市陵城区人民法院</t>
  </si>
  <si>
    <t>德州市陵城区国家卫生城市复审迎检工作领导小组</t>
  </si>
  <si>
    <t>德州市陵城区妇幼保健院</t>
  </si>
  <si>
    <t>德州市陵城区宋家镇人民政府</t>
  </si>
  <si>
    <t>德州市陵城区家乐家家具超市</t>
  </si>
  <si>
    <t>德州市陵城区徽王镇教育委员会</t>
  </si>
  <si>
    <t>德州市陵城区殡仪馆</t>
  </si>
  <si>
    <t>德州市陵城区第五中学</t>
  </si>
  <si>
    <t>德州市陵城区聚鸿庄园饭店</t>
  </si>
  <si>
    <t>德州市陵城区诚信房地产开发有限公司</t>
  </si>
  <si>
    <t>德州开发区三八路德建大厦</t>
  </si>
  <si>
    <t>德州振业建筑建材有限公司庆云分公司</t>
  </si>
  <si>
    <t>德州新好农牧有限公司</t>
  </si>
  <si>
    <t>德州易顺住宿服务有限公司</t>
  </si>
  <si>
    <t>德州梅花汽贸有限公司</t>
  </si>
  <si>
    <t>德州水电十三局</t>
  </si>
  <si>
    <t>德州永庆寺</t>
  </si>
  <si>
    <t>德州永锋置业有限公司</t>
  </si>
  <si>
    <t>德州沈氏食品有限公司</t>
  </si>
  <si>
    <t>德州泰森设备安装有限公司</t>
  </si>
  <si>
    <t>德州浩龙酒庄有限公司</t>
  </si>
  <si>
    <t>德州海诺科技有限公司</t>
  </si>
  <si>
    <t>德州灵均酒店管理有限公司</t>
  </si>
  <si>
    <t>德州百货大楼华联商场</t>
  </si>
  <si>
    <t>德州立天唐人置业有限公司</t>
  </si>
  <si>
    <t>德州经济开发区传武饭店</t>
  </si>
  <si>
    <t>德州经济开发区致青春主题酒店</t>
  </si>
  <si>
    <t>德州经济技术开发区教育局</t>
  </si>
  <si>
    <t>德州经济技术开发区社会事业管理部</t>
  </si>
  <si>
    <t>德州经济技术开发区赵虎镇人民政府</t>
  </si>
  <si>
    <t>德州职业技术学院</t>
  </si>
  <si>
    <t>德州联合石油科技股份有限公司</t>
  </si>
  <si>
    <t>德州联强置业有限公司</t>
  </si>
  <si>
    <t>德州贵仁帮餐饮管理有限公司</t>
  </si>
  <si>
    <t>德州资通商贸有限公司</t>
  </si>
  <si>
    <t>德州达悦机电科技有限公司</t>
  </si>
  <si>
    <t>德州邦盛商贸有限公司</t>
  </si>
  <si>
    <t>德州酬信商贸有限公司</t>
  </si>
  <si>
    <t>德州金宇置业有限公司</t>
  </si>
  <si>
    <t>德州金池建材有限公司</t>
  </si>
  <si>
    <t>德州金滕置业有限公司庆云分公司</t>
  </si>
  <si>
    <t>德州金粉饰家服装有限公司</t>
  </si>
  <si>
    <t>德州金茂达电子有限公司</t>
  </si>
  <si>
    <t>德州金辰房地产开发有限公司</t>
  </si>
  <si>
    <t>德州金迪企业管理咨询有限公司</t>
  </si>
  <si>
    <t>德州金鲁班大酒店有限公司</t>
  </si>
  <si>
    <t>德州金龙物业管理有限公司</t>
  </si>
  <si>
    <t>德州鑫悦建设工程有限公司</t>
  </si>
  <si>
    <t>德州锦旺土工材料有限公司</t>
  </si>
  <si>
    <t>德州锦鸿房地产开发有限公司</t>
  </si>
  <si>
    <t>德州长盛实业有限公司</t>
  </si>
  <si>
    <t>德州鹏远商贸有限公司</t>
  </si>
  <si>
    <t>德州齐耀新能源有限公司</t>
  </si>
  <si>
    <t>德州（平原）蓝天实验学校</t>
  </si>
  <si>
    <t>德庄火锅</t>
  </si>
  <si>
    <t>德庄火锅团风分店</t>
  </si>
  <si>
    <t>德庄火锅柏星店</t>
  </si>
  <si>
    <t>德庆医院</t>
  </si>
  <si>
    <t>德庆华润燃气有限公司</t>
  </si>
  <si>
    <t>德庆县升平镇神川朝圣酒店</t>
  </si>
  <si>
    <t>德庆县德城力锋电器商店</t>
  </si>
  <si>
    <t>德康农牧有限公司</t>
  </si>
  <si>
    <t>德开电气有限公司</t>
  </si>
  <si>
    <t>德德宣餐厅</t>
  </si>
  <si>
    <t>德悦楼追加</t>
  </si>
  <si>
    <t>德惠市人民医院</t>
  </si>
  <si>
    <t>德惠市华庭商务宾馆有限公司</t>
  </si>
  <si>
    <t>德惠市宾馆</t>
  </si>
  <si>
    <t>德惠市建设街那亿年宾馆</t>
  </si>
  <si>
    <t>德惠市教育局</t>
  </si>
  <si>
    <t>德惠市民心医院</t>
  </si>
  <si>
    <t>德惠市爱家商务宾馆有限公司</t>
  </si>
  <si>
    <t>德惠市盛兴家用电器有限公司</t>
  </si>
  <si>
    <t>德惠市胜利街道隆岩足道休闲会馆</t>
  </si>
  <si>
    <t>德惠市胜利街那忆年宾馆</t>
  </si>
  <si>
    <t>德惠市胜利街锦程商务宾馆</t>
  </si>
  <si>
    <t>德惠市金霸电器城</t>
  </si>
  <si>
    <t>德惠市鑫诚装潢设计有限公司</t>
  </si>
  <si>
    <t>德惠市鑫达塑钢门厂有限公司</t>
  </si>
  <si>
    <t>德惠市顺达房地产开发有限公司</t>
  </si>
  <si>
    <t>德意美家居</t>
  </si>
  <si>
    <t>德意酒楼</t>
  </si>
  <si>
    <t>德才装饰有限公司</t>
  </si>
  <si>
    <t>德才装饰股份有限公司</t>
  </si>
  <si>
    <t>德拜口腔医药</t>
  </si>
  <si>
    <t>德新镇饮供水管理服务中心</t>
  </si>
  <si>
    <t>德旭明房地产有限公司</t>
  </si>
  <si>
    <t>德昌云权电器</t>
  </si>
  <si>
    <t>德昌优酒店</t>
  </si>
  <si>
    <t>德昌县AL咖啡</t>
  </si>
  <si>
    <t>德昌县人民医院</t>
  </si>
  <si>
    <t>德昌县优酒店</t>
  </si>
  <si>
    <t>德昌县华欣家电</t>
  </si>
  <si>
    <t>德昌县弘大工贸有限公司</t>
  </si>
  <si>
    <t>德昌县武警中队</t>
  </si>
  <si>
    <t>德昌县永郎镇人民政府</t>
  </si>
  <si>
    <t>德昌县第三幼儿园</t>
  </si>
  <si>
    <t>德昌县茨达镇点水村合作社</t>
  </si>
  <si>
    <t>德昌县邮电假日大酒店</t>
  </si>
  <si>
    <t>德昌县顺顺自助火锅店</t>
  </si>
  <si>
    <t>德昌县麻栗镇大象坪合作社</t>
  </si>
  <si>
    <t>德昌市乐跃镇中心卫生院</t>
  </si>
  <si>
    <t>德昌邮电假日大酒店</t>
  </si>
  <si>
    <t>德昌青源假日酒店</t>
  </si>
  <si>
    <t>德昌风电开发有限公司</t>
  </si>
  <si>
    <t>德晟快捷宾馆</t>
  </si>
  <si>
    <t>德普施教育中心</t>
  </si>
  <si>
    <t>德来南路出租屋</t>
  </si>
  <si>
    <t>德林农家饭庄</t>
  </si>
  <si>
    <t>德林大酒店</t>
  </si>
  <si>
    <t>德林生态农业合作社</t>
  </si>
  <si>
    <t>德江7天连锁酒店</t>
  </si>
  <si>
    <t>德江7日快捷酒店</t>
  </si>
  <si>
    <t>德江丰复置业有限公司</t>
  </si>
  <si>
    <t>德江兴兴宾馆</t>
  </si>
  <si>
    <t>德江千金足疗城</t>
  </si>
  <si>
    <t>德江协和医院</t>
  </si>
  <si>
    <t>德江县7喜酒店</t>
  </si>
  <si>
    <t>德江县一家快捷酒店</t>
  </si>
  <si>
    <t>德江县众力劳务工程有限公司</t>
  </si>
  <si>
    <t>德江县公安局</t>
  </si>
  <si>
    <t>德江县关口玉佛山庄</t>
  </si>
  <si>
    <t>德江县刘氏商务酒店</t>
  </si>
  <si>
    <t>德江县合兴镇计生办</t>
  </si>
  <si>
    <t>德江县和天宾馆</t>
  </si>
  <si>
    <t>德江县哈佛幼儿园</t>
  </si>
  <si>
    <t>德江县国土局</t>
  </si>
  <si>
    <t>德江县安记土家妹大酒店</t>
  </si>
  <si>
    <t>德江县实验中学</t>
  </si>
  <si>
    <t>德江县彩虹幼儿园</t>
  </si>
  <si>
    <t>德江县教育局</t>
  </si>
  <si>
    <t>德江县朗庭商务酒店</t>
  </si>
  <si>
    <t>德江县机关事务管理局</t>
  </si>
  <si>
    <t>德江县玉水社区卫生服务中心</t>
  </si>
  <si>
    <t>德江县第三建筑公司</t>
  </si>
  <si>
    <t>德江县职业工程学院</t>
  </si>
  <si>
    <t>德江县鑫城酒店</t>
  </si>
  <si>
    <t>德江县飞悦客栈</t>
  </si>
  <si>
    <t>德江县香格里拉宾馆</t>
  </si>
  <si>
    <t>德江国土资源局</t>
  </si>
  <si>
    <t>德江圣灯大旅社</t>
  </si>
  <si>
    <t>德江复兴星辉宾馆</t>
  </si>
  <si>
    <t>德江复兴汽车站</t>
  </si>
  <si>
    <t>德江天元宾馆</t>
  </si>
  <si>
    <t>德江尊荣娱乐会所</t>
  </si>
  <si>
    <t>德江帝豪大酒店</t>
  </si>
  <si>
    <t>德江枫香假日酒店</t>
  </si>
  <si>
    <t>德江消防大队</t>
  </si>
  <si>
    <t>德江疾病控制中心</t>
  </si>
  <si>
    <t>德江盯鸿娱乐会所</t>
  </si>
  <si>
    <t>德江腾龙房地产开发有限公司</t>
  </si>
  <si>
    <t>德江腾龙房地产开放有限公司</t>
  </si>
  <si>
    <t>德江金平酒店</t>
  </si>
  <si>
    <t>德江高山腾达宾馆</t>
  </si>
  <si>
    <t>德泰工贸有限公司</t>
  </si>
  <si>
    <t>德泰种养殖农民专业种业社</t>
  </si>
  <si>
    <t>德洪宾馆</t>
  </si>
  <si>
    <t>德涛盛和饲料厂</t>
  </si>
  <si>
    <t>德润公寓</t>
  </si>
  <si>
    <t>德润堂艺术馆有限公司</t>
  </si>
  <si>
    <t>德润（福建）产业园运营有限公司</t>
  </si>
  <si>
    <t>德清</t>
  </si>
  <si>
    <t>德清三星机电科技有限公司</t>
  </si>
  <si>
    <t>德清乐居山庄</t>
  </si>
  <si>
    <t>德清亿度空间装饰有限公司</t>
  </si>
  <si>
    <t>德清保利置业有限公司</t>
  </si>
  <si>
    <t>德清升华临杭物流有限公司</t>
  </si>
  <si>
    <t>德清升华置业有限公司</t>
  </si>
  <si>
    <t>德清县三桥幼儿园</t>
  </si>
  <si>
    <t>德清县下渚湖街道新农村发展有限公司</t>
  </si>
  <si>
    <t>德清县乾元政府</t>
  </si>
  <si>
    <t>德清县乾元镇清溪小学</t>
  </si>
  <si>
    <t>德清县乾元镇第一幼儿园</t>
  </si>
  <si>
    <t>德清县人力资源和社会保障局</t>
  </si>
  <si>
    <t>德清县住房和城乡建设局</t>
  </si>
  <si>
    <t>德清县住房和建设局</t>
  </si>
  <si>
    <t>德清县体育中心</t>
  </si>
  <si>
    <t>德清县公交资源交易中心</t>
  </si>
  <si>
    <t>德清县公共资源交易中心</t>
  </si>
  <si>
    <t>德清县公安局</t>
  </si>
  <si>
    <t>德清县公安局交通警察大队</t>
  </si>
  <si>
    <t>德清县公路管理局</t>
  </si>
  <si>
    <t>德清县农业执法大队</t>
  </si>
  <si>
    <t>德清县农家乐</t>
  </si>
  <si>
    <t>德清县农村公路养护管理中心</t>
  </si>
  <si>
    <t>德清县医疗保险管理服务中心</t>
  </si>
  <si>
    <t>德清县千秋幼儿园</t>
  </si>
  <si>
    <t>德清县司法局</t>
  </si>
  <si>
    <t>德清县园林绿化管理处</t>
  </si>
  <si>
    <t>德清县图书馆</t>
  </si>
  <si>
    <t>德清县图书馆二都分馆</t>
  </si>
  <si>
    <t>德清县地方税务局</t>
  </si>
  <si>
    <t>德清县城市建设发展总公司</t>
  </si>
  <si>
    <t>德清县城市管理行政执法局空调设备</t>
  </si>
  <si>
    <t>德清县妇幼保健计划生育服务中心</t>
  </si>
  <si>
    <t>德清县委政法委</t>
  </si>
  <si>
    <t>德清县对河口水库管理局</t>
  </si>
  <si>
    <t>德清县市场监督管理局</t>
  </si>
  <si>
    <t>德清县市政管理处</t>
  </si>
  <si>
    <t>德清县政府采购中心</t>
  </si>
  <si>
    <t>德清县新安镇下舍中心学校</t>
  </si>
  <si>
    <t>德清县新安镇勾里中心幼儿园</t>
  </si>
  <si>
    <t>德清县新市蜜悦假日酒店</t>
  </si>
  <si>
    <t>德清县新市镇中心小学</t>
  </si>
  <si>
    <t>德清县新市镇士林中心小学</t>
  </si>
  <si>
    <t>德清县新镇初级中学</t>
  </si>
  <si>
    <t>德清县春晖小学</t>
  </si>
  <si>
    <t>德清县机关幼儿园</t>
  </si>
  <si>
    <t>德清县武康镇公安局</t>
  </si>
  <si>
    <t>德清县殡仪馆</t>
  </si>
  <si>
    <t>德清县水利局</t>
  </si>
  <si>
    <t>德清县水利建设发展有限公司</t>
  </si>
  <si>
    <t>德清县环境保障监测站空调设备</t>
  </si>
  <si>
    <t>德清县畜牧兽医局</t>
  </si>
  <si>
    <t>德清县疾病预防控制中心</t>
  </si>
  <si>
    <t>德清县社会保险管理服务中心</t>
  </si>
  <si>
    <t>德清县社会保障管理服务中心</t>
  </si>
  <si>
    <t>德清县禹越镇徐家庄中心幼儿园</t>
  </si>
  <si>
    <t>德清县禹越镇高桥中心幼儿园</t>
  </si>
  <si>
    <t>德清县科技创业服务有限公司</t>
  </si>
  <si>
    <t>德清县科技创物业管理有限公司</t>
  </si>
  <si>
    <t>德清县筏头中心卫生院</t>
  </si>
  <si>
    <t>德清县筏头乡梧桐树下（民宿）空调设备采购</t>
  </si>
  <si>
    <t>德清县维家纺织有限公司</t>
  </si>
  <si>
    <t>德清县职业中等专业学校空调</t>
  </si>
  <si>
    <t>德清县莫干山中心学校</t>
  </si>
  <si>
    <t>德清县莫干山镇晏如山居</t>
  </si>
  <si>
    <t>德清县质量技术监督检测中心</t>
  </si>
  <si>
    <t>德清县足球协会</t>
  </si>
  <si>
    <t>德清县远望幼儿园</t>
  </si>
  <si>
    <t>德清县退离休教育工作者协会</t>
  </si>
  <si>
    <t>德清县道路运输管理局</t>
  </si>
  <si>
    <t>德清县钟管镇人民政府</t>
  </si>
  <si>
    <t>德清县钟管镇干山中心学校</t>
  </si>
  <si>
    <t>德清县钟管镇干山中心幼儿园</t>
  </si>
  <si>
    <t>德清县钟管镇成人文化技术学校</t>
  </si>
  <si>
    <t>德清县雷甸镇成盛商务信息咨询服务部</t>
  </si>
  <si>
    <t>德清吉庆电器有限公司</t>
  </si>
  <si>
    <t>德清士林小学</t>
  </si>
  <si>
    <t>德清天马重工机械有限公司</t>
  </si>
  <si>
    <t>德清广艺装饰工程有限公司</t>
  </si>
  <si>
    <t>德清新城壹号</t>
  </si>
  <si>
    <t>德清普华能源有限公司</t>
  </si>
  <si>
    <t>德清智创产业园建设发展有限公司</t>
  </si>
  <si>
    <t>德清欣电电力建设有限公司物资分公司</t>
  </si>
  <si>
    <t>德清武康优购副食商行</t>
  </si>
  <si>
    <t>德清武康坤华电器商行</t>
  </si>
  <si>
    <t>德清气象局</t>
  </si>
  <si>
    <t>德清海宏</t>
  </si>
  <si>
    <t>德清海宏贸易有限公司</t>
  </si>
  <si>
    <t>德清科创物业管理有限公司</t>
  </si>
  <si>
    <t>德清科技新城管委会</t>
  </si>
  <si>
    <t>德清第二中学</t>
  </si>
  <si>
    <t>德清绿城庆安幼儿园</t>
  </si>
  <si>
    <t>德清绿能热店有限公司</t>
  </si>
  <si>
    <t>德清莫干山大酒店有限公司</t>
  </si>
  <si>
    <t>德清财富电器批发有限公司</t>
  </si>
  <si>
    <t>德清郡安里旅游开发有限公司</t>
  </si>
  <si>
    <t>德清金程装饰工程有限公司</t>
  </si>
  <si>
    <t>德清高级中学</t>
  </si>
  <si>
    <t>德清鼎森质量技术检测中心</t>
  </si>
  <si>
    <t>德源一锅鲜</t>
  </si>
  <si>
    <t>德源大药店</t>
  </si>
  <si>
    <t>德源房地产</t>
  </si>
  <si>
    <t>德源旅馆</t>
  </si>
  <si>
    <t>德源（中国）高科有限公司</t>
  </si>
  <si>
    <t>德爱智尚幼儿园</t>
  </si>
  <si>
    <t>德玛西亚宾馆</t>
  </si>
  <si>
    <t>德玛西亚酒吧</t>
  </si>
  <si>
    <t>德瑞食府</t>
  </si>
  <si>
    <t>德生堂医药连锁</t>
  </si>
  <si>
    <t>德田丰新材料江苏有限公司</t>
  </si>
  <si>
    <t>德盛公寓</t>
  </si>
  <si>
    <t>德盛商务宾馆</t>
  </si>
  <si>
    <t>德盛大酒店</t>
  </si>
  <si>
    <t>德盛楼私房菜</t>
  </si>
  <si>
    <t>德盛能源有限公司</t>
  </si>
  <si>
    <t>德盛茶酒商行</t>
  </si>
  <si>
    <t>德盛集团钒钛有限公司</t>
  </si>
  <si>
    <t>德祐房地产经纪有限公司</t>
  </si>
  <si>
    <t>德祥宾馆</t>
  </si>
  <si>
    <t>德福公司</t>
  </si>
  <si>
    <t>德福公寓</t>
  </si>
  <si>
    <t>德福大酒店</t>
  </si>
  <si>
    <t>德福楼酒店</t>
  </si>
  <si>
    <t>德福粥屋</t>
  </si>
  <si>
    <t>德福苑中央空调安装项目</t>
  </si>
  <si>
    <t>德福酒楼</t>
  </si>
  <si>
    <t>德科学院空调采购工程</t>
  </si>
  <si>
    <t>德科曼科技有限公司</t>
  </si>
  <si>
    <t>德美房地产开发有限责任公司</t>
  </si>
  <si>
    <t>德美超市</t>
  </si>
  <si>
    <t>德翔</t>
  </si>
  <si>
    <t>德翰工程造假咨询公司</t>
  </si>
  <si>
    <t>德聚盛科技有限责任公司</t>
  </si>
  <si>
    <t>德胜名车城</t>
  </si>
  <si>
    <t>德胜商务宾馆</t>
  </si>
  <si>
    <t>德胜居茶楼</t>
  </si>
  <si>
    <t>德胜房地产开发有限公司</t>
  </si>
  <si>
    <t>德胜棋牌</t>
  </si>
  <si>
    <t>德胜烧烤</t>
  </si>
  <si>
    <t>德胜科技有限公司</t>
  </si>
  <si>
    <t>德胜缘休闲中心</t>
  </si>
  <si>
    <t>德胜集团钒钛有限公司</t>
  </si>
  <si>
    <t>德艺馨幼儿园</t>
  </si>
  <si>
    <t>德艺馨装饰设计工程有限公司</t>
  </si>
  <si>
    <t>德茂祥旅社</t>
  </si>
  <si>
    <t>德西医药</t>
  </si>
  <si>
    <t>德诚宾馆</t>
  </si>
  <si>
    <t>德诺家具</t>
  </si>
  <si>
    <t>德贝橱柜</t>
  </si>
  <si>
    <t>德贵宾馆</t>
  </si>
  <si>
    <t>德运汽修</t>
  </si>
  <si>
    <t>德逸楼大酒店</t>
  </si>
  <si>
    <t>德邦华源（汝州）有机肥业有限公司</t>
  </si>
  <si>
    <t>德邦物流</t>
  </si>
  <si>
    <t>德邦物流晋江公司</t>
  </si>
  <si>
    <t>德酒店源</t>
  </si>
  <si>
    <t>德鑫缘全鱼</t>
  </si>
  <si>
    <t>德钦县交通局</t>
  </si>
  <si>
    <t>德钦县公安局</t>
  </si>
  <si>
    <t>德钦县国有林场</t>
  </si>
  <si>
    <t>德钦县幼儿园</t>
  </si>
  <si>
    <t>德钦县教育局</t>
  </si>
  <si>
    <t>德钦县斯科达商贸有限公司</t>
  </si>
  <si>
    <t>德钦县第二小学会议室</t>
  </si>
  <si>
    <t>德银五金博山泵都店项目中央空调工程</t>
  </si>
  <si>
    <t>德银旅馆</t>
  </si>
  <si>
    <t>德阳七格装饰工程有限公司</t>
  </si>
  <si>
    <t>德阳三星电力罗江分公司</t>
  </si>
  <si>
    <t>德阳乐明食品厂</t>
  </si>
  <si>
    <t>德阳乐途时光餐饮服务有限公司</t>
  </si>
  <si>
    <t>德阳乐途时光餐饮服务有限责任公司</t>
  </si>
  <si>
    <t>德阳二医院</t>
  </si>
  <si>
    <t>德阳什邡市玉兰茶庄</t>
  </si>
  <si>
    <t>德阳县孝泉区供销社生产店</t>
  </si>
  <si>
    <t>德阳圣湖宾馆</t>
  </si>
  <si>
    <t>德阳壹号家创客空间信息有限公司</t>
  </si>
  <si>
    <t>德阳宾馆</t>
  </si>
  <si>
    <t>德阳尚品化工有限公司</t>
  </si>
  <si>
    <t>德阳市万嘉房地产开发有限公司</t>
  </si>
  <si>
    <t>德阳市三新供电服务有限公司绵竹分公司</t>
  </si>
  <si>
    <t>德阳市三新供电服务有限公司罗江分公司</t>
  </si>
  <si>
    <t>德阳市三新电力服务有限公司</t>
  </si>
  <si>
    <t>德阳市三新电力服务有限公司罗江分公司</t>
  </si>
  <si>
    <t>德阳市中区欣亚办公设备经营部</t>
  </si>
  <si>
    <t>德阳市乐明食品有限公司</t>
  </si>
  <si>
    <t>德阳市众海商贸有限公司</t>
  </si>
  <si>
    <t>德阳市公安交警支队</t>
  </si>
  <si>
    <t>德阳市区人民印象民间菜餐馆</t>
  </si>
  <si>
    <t>德阳市区华蕾缝纫设备商行</t>
  </si>
  <si>
    <t>德阳市区太极大药房祥康药店</t>
  </si>
  <si>
    <t>德阳市区德鑫五金建材供应部</t>
  </si>
  <si>
    <t>德阳市区红服饰店</t>
  </si>
  <si>
    <t>德阳市区美人帮化妆品店</t>
  </si>
  <si>
    <t>德阳市区鑫宇星电器商贸部</t>
  </si>
  <si>
    <t>德阳市华西建筑有限责任公司兴文县分公司</t>
  </si>
  <si>
    <t>德阳市同创置业有限公司</t>
  </si>
  <si>
    <t>德阳市国有资产经营有限公司</t>
  </si>
  <si>
    <t>德阳市大众棋牌</t>
  </si>
  <si>
    <t>德阳市威尔斯曼服饰有限公司</t>
  </si>
  <si>
    <t>德阳市工商局</t>
  </si>
  <si>
    <t>德阳市悦和健康管理咨询有限公司</t>
  </si>
  <si>
    <t>德阳市扬嘉农机加工修理厂</t>
  </si>
  <si>
    <t>德阳市旌湖宾馆</t>
  </si>
  <si>
    <t>德阳市旌阳区东湖博爱初级中学校</t>
  </si>
  <si>
    <t>德阳市旌阳区如家旅馆</t>
  </si>
  <si>
    <t>德阳市旌阳区孝泉镇卫生院</t>
  </si>
  <si>
    <t>德阳市旌阳区旌阳街道社区服务中心</t>
  </si>
  <si>
    <t>德阳市旌阳区柏隆天然气有限公司</t>
  </si>
  <si>
    <t>德阳市旌阳区疾控中心</t>
  </si>
  <si>
    <t>德阳市民政局</t>
  </si>
  <si>
    <t>德阳市水舫餐饮服务责任有限公司</t>
  </si>
  <si>
    <t>德阳市爱智慧教育培训学校有限责任公司</t>
  </si>
  <si>
    <t>德阳市琪琪茶楼</t>
  </si>
  <si>
    <t>德阳市瑞丰投资管理有限公司</t>
  </si>
  <si>
    <t>德阳市监狱</t>
  </si>
  <si>
    <t>德阳市第二人民医院</t>
  </si>
  <si>
    <t>德阳市米粒教育文化有限公司</t>
  </si>
  <si>
    <t>德阳市绵竹新市镇鑫苑旅馆</t>
  </si>
  <si>
    <t>德阳市罗江区中医医院</t>
  </si>
  <si>
    <t>德阳市罗江区人民法院</t>
  </si>
  <si>
    <t>德阳市罗江区税务局</t>
  </si>
  <si>
    <t>德阳市金强首饰店</t>
  </si>
  <si>
    <t>德阳市金键盘电脑服务部</t>
  </si>
  <si>
    <t>德阳市鑫龙建筑有限公司</t>
  </si>
  <si>
    <t>德阳市阳光城酒吧</t>
  </si>
  <si>
    <t>德阳市雅居乐泰山路小学</t>
  </si>
  <si>
    <t>德阳市青藤艺术工程有限公司</t>
  </si>
  <si>
    <t>德阳市驰恒新能源有限公司</t>
  </si>
  <si>
    <t>德阳市鸣笙房地产开发有限公司</t>
  </si>
  <si>
    <t>德阳德财教育科技有限公司</t>
  </si>
  <si>
    <t>德阳明源电力(集团)有限公司罗江分公司</t>
  </si>
  <si>
    <t>德阳明源电力供用电技术服务有限公司</t>
  </si>
  <si>
    <t>德阳明源电力（集团）有限公司信通分公司</t>
  </si>
  <si>
    <t>德阳明盛盛东商贸有限公司</t>
  </si>
  <si>
    <t>德阳易德暖通</t>
  </si>
  <si>
    <t>德阳晓良机械有限公司</t>
  </si>
  <si>
    <t>德阳柏隆燃气公司</t>
  </si>
  <si>
    <t>德阳泰达出租车服务有限责任公司</t>
  </si>
  <si>
    <t>德阳燃气公司</t>
  </si>
  <si>
    <t>德阳玉龙轩茶楼</t>
  </si>
  <si>
    <t>德阳电业局电力小区</t>
  </si>
  <si>
    <t>德阳电业局输电运检中心</t>
  </si>
  <si>
    <t>德阳电力小区</t>
  </si>
  <si>
    <t>德阳金谷宾馆</t>
  </si>
  <si>
    <t>德阳鑫凯基置业有限公司</t>
  </si>
  <si>
    <t>德阳长青藤教育咨询有限责任公司</t>
  </si>
  <si>
    <t>德阳高新区管委会</t>
  </si>
  <si>
    <t>德阳鼎信电器销售有限公司</t>
  </si>
  <si>
    <t>德隆酒店</t>
  </si>
  <si>
    <t>德颐购(上海)商贸有限公司</t>
  </si>
  <si>
    <t>德馨三味书屋</t>
  </si>
  <si>
    <t>德馨客栈</t>
  </si>
  <si>
    <t>德馨宾馆(T)</t>
  </si>
  <si>
    <t>德馨小学项目</t>
  </si>
  <si>
    <t>德龙国际大酒店</t>
  </si>
  <si>
    <t>德龙钢铁有限公司</t>
  </si>
  <si>
    <t>徽丰园饭店</t>
  </si>
  <si>
    <t>徽之道足浴会所</t>
  </si>
  <si>
    <t>徽乡宴府</t>
  </si>
  <si>
    <t>徽乡富贵楼</t>
  </si>
  <si>
    <t>徽县佳润物业服务有限公司</t>
  </si>
  <si>
    <t>徽县农村能源与农业生态环境保护工作办公室</t>
  </si>
  <si>
    <t>徽县华通机械制造有限责任公司</t>
  </si>
  <si>
    <t>徽县司法局</t>
  </si>
  <si>
    <t>徽县天绿植化有限公司</t>
  </si>
  <si>
    <t>徽县新能源与农业生态环境保护工作办公室</t>
  </si>
  <si>
    <t>徽县河源中医康复医院</t>
  </si>
  <si>
    <t>徽县清真伊兰鼎盛中餐火锅</t>
  </si>
  <si>
    <t>徽县灵狮广告有限公司</t>
  </si>
  <si>
    <t>徽县绿健农副产品公司</t>
  </si>
  <si>
    <t>徽县银杏乡学区</t>
  </si>
  <si>
    <t>徽县麻沿电摩商行</t>
  </si>
  <si>
    <t>徽县麻沿虹盛电摩商行</t>
  </si>
  <si>
    <t>徽商故里大酒店</t>
  </si>
  <si>
    <t>徽宴楼大酒店</t>
  </si>
  <si>
    <t>徽宴酒店</t>
  </si>
  <si>
    <t>徽州人家饭店</t>
  </si>
  <si>
    <t>徽州区云溪堂民宿</t>
  </si>
  <si>
    <t>徽州区瑞心足道足浴二店</t>
  </si>
  <si>
    <t>徽州区纳尼亚小镇</t>
  </si>
  <si>
    <t>徽州新安商务酒店</t>
  </si>
  <si>
    <t>徽州食府</t>
  </si>
  <si>
    <t>徽府小灶王</t>
  </si>
  <si>
    <t>徽府私房菜</t>
  </si>
  <si>
    <t>徽府酒店</t>
  </si>
  <si>
    <t>徽府酒楼</t>
  </si>
  <si>
    <t>徽旺贸易(上海)有限公司</t>
  </si>
  <si>
    <t>徽淮南潘集田集镇街道城关基督教</t>
  </si>
  <si>
    <t>徽湘菜馆</t>
  </si>
  <si>
    <t>徽源商务酒店</t>
  </si>
  <si>
    <t>徽缘客栈</t>
  </si>
  <si>
    <t>徽雨茶楼</t>
  </si>
  <si>
    <t>心之家公寓</t>
  </si>
  <si>
    <t>心之桥公寓</t>
  </si>
  <si>
    <t>心仪面馆</t>
  </si>
  <si>
    <t>心堂足疗馆</t>
  </si>
  <si>
    <t>心心驿站</t>
  </si>
  <si>
    <t>心怡农家院</t>
  </si>
  <si>
    <t>心怡宾馆</t>
  </si>
  <si>
    <t>心怡房地产（扬州）有限公司</t>
  </si>
  <si>
    <t>心怡茶楼</t>
  </si>
  <si>
    <t>心悦K歌</t>
  </si>
  <si>
    <t>心悦私房菜</t>
  </si>
  <si>
    <t>心意农庄</t>
  </si>
  <si>
    <t>心愿茶楼</t>
  </si>
  <si>
    <t>心月禅院</t>
  </si>
  <si>
    <t>心柯英语培训学校</t>
  </si>
  <si>
    <t>心梦园洗浴中心</t>
  </si>
  <si>
    <t>心民旅社</t>
  </si>
  <si>
    <t>心海假日宾馆</t>
  </si>
  <si>
    <t>心海城</t>
  </si>
  <si>
    <t>心港快捷酒店</t>
  </si>
  <si>
    <t>心源茶庄</t>
  </si>
  <si>
    <t>心源装饰</t>
  </si>
  <si>
    <t>心满怡足足浴</t>
  </si>
  <si>
    <t>心满意足休闲会所</t>
  </si>
  <si>
    <t>心满意足足疗店</t>
  </si>
  <si>
    <t>心满逸足</t>
  </si>
  <si>
    <t>心满逸足洗脚城</t>
  </si>
  <si>
    <t>心满逸足足疗店</t>
  </si>
  <si>
    <t>心灵美术教育</t>
  </si>
  <si>
    <t>心灵鸡汤火锅店</t>
  </si>
  <si>
    <t>心田宾馆</t>
  </si>
  <si>
    <t>心码头</t>
  </si>
  <si>
    <t>心约茶坊</t>
  </si>
  <si>
    <t>心缘宾馆</t>
  </si>
  <si>
    <t>心艺医疗美容有限公司</t>
  </si>
  <si>
    <t>心苗幼儿园</t>
  </si>
  <si>
    <t>心语客栈</t>
  </si>
  <si>
    <t>心谊酒店</t>
  </si>
  <si>
    <t>心谊酒店办公室</t>
  </si>
  <si>
    <t>心连心公寓</t>
  </si>
  <si>
    <t>心连心宾馆</t>
  </si>
  <si>
    <t>心酒厂区改造项目部</t>
  </si>
  <si>
    <t>心随果动</t>
  </si>
  <si>
    <t>心雨歌厅</t>
  </si>
  <si>
    <t>必旺客中式快餐连锁安远店</t>
  </si>
  <si>
    <t>必菱艾食品有限公司</t>
  </si>
  <si>
    <t>忆乡人发艺</t>
  </si>
  <si>
    <t>忆乡村农家饭</t>
  </si>
  <si>
    <t>忆味川餐馆</t>
  </si>
  <si>
    <t>忆天泽</t>
  </si>
  <si>
    <t>忆宁公寓酒店</t>
  </si>
  <si>
    <t>忆家公寓</t>
  </si>
  <si>
    <t>忆家宾馆</t>
  </si>
  <si>
    <t>忆时光餐厅</t>
  </si>
  <si>
    <t>忆梦轩商务宾馆</t>
  </si>
  <si>
    <t>忆江南宾馆</t>
  </si>
  <si>
    <t>忆江南足浴城</t>
  </si>
  <si>
    <t>忆江南足疗会所</t>
  </si>
  <si>
    <t>忆江南足疗店</t>
  </si>
  <si>
    <t>忆江南饭店</t>
  </si>
  <si>
    <t>忆百分教育</t>
  </si>
  <si>
    <t>忆童年养生会所</t>
  </si>
  <si>
    <t>忆茶</t>
  </si>
  <si>
    <t>忆青春主题宾馆</t>
  </si>
  <si>
    <t>志业土石坊方工程部</t>
  </si>
  <si>
    <t>志丹县丰升技术服务有限公司</t>
  </si>
  <si>
    <t>志丹县丰升石油技术服务有限公司</t>
  </si>
  <si>
    <t>志丹县佳通商贸有限公司</t>
  </si>
  <si>
    <t>志丹县国源双喜家电</t>
  </si>
  <si>
    <t>志丹县安信装饰工程有限公司</t>
  </si>
  <si>
    <t>志丹县教育局</t>
  </si>
  <si>
    <t>志丹县旦八镇光明商务宾馆</t>
  </si>
  <si>
    <t>志丹县洋怡石油技术有限公司</t>
  </si>
  <si>
    <t>志丹县海云商贸有限责任公司</t>
  </si>
  <si>
    <t>志丹县电信局</t>
  </si>
  <si>
    <t>志丹县电力局</t>
  </si>
  <si>
    <t>志丹县聚丰假日酒店</t>
  </si>
  <si>
    <t>志丹县艾廉美酒店管理有限公司</t>
  </si>
  <si>
    <t>志丹县邮政局</t>
  </si>
  <si>
    <t>志丹县隆丰机电</t>
  </si>
  <si>
    <t>志丹县隆丰机电（团购）</t>
  </si>
  <si>
    <t>志丹宾馆（团购）</t>
  </si>
  <si>
    <t>志光冷饮店</t>
  </si>
  <si>
    <t>志刚旅馆</t>
  </si>
  <si>
    <t>志华宾馆</t>
  </si>
  <si>
    <t>志华旅馆</t>
  </si>
  <si>
    <t>志和贸易有限公司</t>
  </si>
  <si>
    <t>志国家庭宾馆</t>
  </si>
  <si>
    <t>志国家庭旅馆</t>
  </si>
  <si>
    <t>志国饭店</t>
  </si>
  <si>
    <t>志娟美容会所</t>
  </si>
  <si>
    <t>志宏机电</t>
  </si>
  <si>
    <t>志强集团</t>
  </si>
  <si>
    <t>志彬公寓</t>
  </si>
  <si>
    <t>志德公寓</t>
  </si>
  <si>
    <t>志德大酒店</t>
  </si>
  <si>
    <t>志忠商行</t>
  </si>
  <si>
    <t>志成宾馆</t>
  </si>
  <si>
    <t>志敏经学幼儿园</t>
  </si>
  <si>
    <t>志文宾馆</t>
  </si>
  <si>
    <t>志新五金模具制品</t>
  </si>
  <si>
    <t>志新五金模具（新增）</t>
  </si>
  <si>
    <t>志旗养生茶馆</t>
  </si>
  <si>
    <t>志武小酒店</t>
  </si>
  <si>
    <t>志满湖景公寓</t>
  </si>
  <si>
    <t>志生装饰工程有限公司</t>
  </si>
  <si>
    <t>志祥旅馆</t>
  </si>
  <si>
    <t>志福公寓楼</t>
  </si>
  <si>
    <t>志科公寓</t>
  </si>
  <si>
    <t>志翔公寓</t>
  </si>
  <si>
    <t>志翔洗浴中心</t>
  </si>
  <si>
    <t>志诚信</t>
  </si>
  <si>
    <t>志诚华府</t>
  </si>
  <si>
    <t>志诚地质工程有限公司</t>
  </si>
  <si>
    <t>志诚餐饮</t>
  </si>
  <si>
    <t>志豪出租房个人项目</t>
  </si>
  <si>
    <t>志远地产</t>
  </si>
  <si>
    <t>志远地产项目</t>
  </si>
  <si>
    <t>志邦厨卫</t>
  </si>
  <si>
    <t>志邦商贸有限公司</t>
  </si>
  <si>
    <t>志邦家居股份有限公司</t>
  </si>
  <si>
    <t>志鑫快捷宾馆</t>
  </si>
  <si>
    <t>志鼎电器</t>
  </si>
  <si>
    <t>忘不了客栈</t>
  </si>
  <si>
    <t>忘忧休闲吧</t>
  </si>
  <si>
    <t>忙畔乡大青树宾馆</t>
  </si>
  <si>
    <t>忠义投资有限公司</t>
  </si>
  <si>
    <t>忠仑公园空调配套</t>
  </si>
  <si>
    <t>忠信公寓</t>
  </si>
  <si>
    <t>忠信吉美家电城</t>
  </si>
  <si>
    <t>忠信大酒店</t>
  </si>
  <si>
    <t>忠信宾馆</t>
  </si>
  <si>
    <t>忠全平价旅社</t>
  </si>
  <si>
    <t>忠兴农业有限公司</t>
  </si>
  <si>
    <t>忠兴彝院客栈</t>
  </si>
  <si>
    <t>忠华火锅</t>
  </si>
  <si>
    <t>忠华物流有限公司</t>
  </si>
  <si>
    <t>忠县三汇镇蓝天幼儿园</t>
  </si>
  <si>
    <t>忠县三汇镇金龙村村民委员会</t>
  </si>
  <si>
    <t>忠县中学</t>
  </si>
  <si>
    <t>忠县乌杨超越广告公司</t>
  </si>
  <si>
    <t>忠县乌杨镇沿溪村村委</t>
  </si>
  <si>
    <t>忠县乌杨镇龙港物流有限公司</t>
  </si>
  <si>
    <t>忠县人民医院</t>
  </si>
  <si>
    <t>忠县公安局</t>
  </si>
  <si>
    <t>忠县公安局空调项目</t>
  </si>
  <si>
    <t>忠县卫生防疫站</t>
  </si>
  <si>
    <t>忠县县公安局派出所</t>
  </si>
  <si>
    <t>忠县吉之源火锅2店</t>
  </si>
  <si>
    <t>忠县好客宾馆</t>
  </si>
  <si>
    <t>忠县官坝碾盘小学</t>
  </si>
  <si>
    <t>忠县尚谊成商贸有限公司</t>
  </si>
  <si>
    <t>忠县山峡风大酒店</t>
  </si>
  <si>
    <t>忠县弘海货物运输公司</t>
  </si>
  <si>
    <t>忠县拔山渝山火锅</t>
  </si>
  <si>
    <t>忠县新立镇方英家电经营部</t>
  </si>
  <si>
    <t>忠县日月大酒店</t>
  </si>
  <si>
    <t>忠县朱四餐馆</t>
  </si>
  <si>
    <t>忠县机关事务管理局</t>
  </si>
  <si>
    <t>忠县档案局</t>
  </si>
  <si>
    <t>忠县永丰镇卫生院</t>
  </si>
  <si>
    <t>忠县汝江酒店</t>
  </si>
  <si>
    <t xml:space="preserve">忠县汝溪新能源办公室	</t>
  </si>
  <si>
    <t>忠县汝溪镇飞翼奥数培训班</t>
  </si>
  <si>
    <t>忠县消防队</t>
  </si>
  <si>
    <t>忠县滨江边城</t>
  </si>
  <si>
    <t>忠县疾控中心</t>
  </si>
  <si>
    <t>忠县盛林电器服务有限公司</t>
  </si>
  <si>
    <t>忠县石子乡村旅游有限公司</t>
  </si>
  <si>
    <t>忠县石宝房地产开发有限公司</t>
  </si>
  <si>
    <t>忠县金鸡镇活龙村村民委员会</t>
  </si>
  <si>
    <t>忠县香山宾馆</t>
  </si>
  <si>
    <t>忠县马灌镇中心卫生院</t>
  </si>
  <si>
    <t>忠县黄金镇文化中心</t>
  </si>
  <si>
    <t>忠县龙安大酒楼</t>
  </si>
  <si>
    <t>忠园（厦门）饲料有限公司</t>
  </si>
  <si>
    <t>忠娃专业美发</t>
  </si>
  <si>
    <t>忠富酒店</t>
  </si>
  <si>
    <t>忠平808（货运船)</t>
  </si>
  <si>
    <t>忠恒房地产润景园营销中心样板间</t>
  </si>
  <si>
    <t>忠旺招待所</t>
  </si>
  <si>
    <t>忠明公寓</t>
  </si>
  <si>
    <t>忠植名苑物业管理</t>
  </si>
  <si>
    <t>忠良农家院</t>
  </si>
  <si>
    <t>忠良出租屋</t>
  </si>
  <si>
    <t>忠艳宾馆</t>
  </si>
  <si>
    <t>忠豪十八湾宾馆</t>
  </si>
  <si>
    <t>忠门顺利玻璃商行</t>
  </si>
  <si>
    <t>快乐9号量贩KTV(旗舰店）</t>
  </si>
  <si>
    <t>快乐公寓</t>
  </si>
  <si>
    <t>快乐大本营</t>
  </si>
  <si>
    <t>快乐学习培训基地</t>
  </si>
  <si>
    <t>快乐宝贝</t>
  </si>
  <si>
    <t>快乐宝贝礼仪幼儿园</t>
  </si>
  <si>
    <t>快乐小孩幼儿园</t>
  </si>
  <si>
    <t>快乐岛宾馆</t>
  </si>
  <si>
    <t>快乐岛旅馆</t>
  </si>
  <si>
    <t>快乐成长家教中心</t>
  </si>
  <si>
    <t>快乐时光</t>
  </si>
  <si>
    <t>快乐星球乐教中心</t>
  </si>
  <si>
    <t>快乐童年制衣厂</t>
  </si>
  <si>
    <t>快乐美术课堂</t>
  </si>
  <si>
    <t>快乐老家农家乐</t>
  </si>
  <si>
    <t>快乐购</t>
  </si>
  <si>
    <t>快乐购24小时便利店(小单工程</t>
  </si>
  <si>
    <t>快乐购物超市</t>
  </si>
  <si>
    <t>快乐门</t>
  </si>
  <si>
    <t>快威科技集团有限公司</t>
  </si>
  <si>
    <t>快快乐动(北京)网络科技有限公司</t>
  </si>
  <si>
    <t>快快乐动（北京）网络科技有限公司</t>
  </si>
  <si>
    <t>快捷七酒店</t>
  </si>
  <si>
    <t>快捷公寓</t>
  </si>
  <si>
    <t>快捷宾馆</t>
  </si>
  <si>
    <t>快捷酒店</t>
  </si>
  <si>
    <t>快时尚男装</t>
  </si>
  <si>
    <t>快活林庄园</t>
  </si>
  <si>
    <t>快活海沐浴休闲中心</t>
  </si>
  <si>
    <t>快环建材市场精品馆</t>
  </si>
  <si>
    <t>快而美水饺城</t>
  </si>
  <si>
    <t>快车道宾馆</t>
  </si>
  <si>
    <t>忻保高速公路建设管理处</t>
  </si>
  <si>
    <t>忻城县北更乡中学</t>
  </si>
  <si>
    <t>忻城县古蓬镇中心小学</t>
  </si>
  <si>
    <t>忻城县大世界电器商场</t>
  </si>
  <si>
    <t>忻城县大唐中心小学</t>
  </si>
  <si>
    <t>忻城县思练德丽升酒楼</t>
  </si>
  <si>
    <t>忻城思练强声</t>
  </si>
  <si>
    <t>忻城新时代电器商店</t>
  </si>
  <si>
    <t>忻州万福隆商贸有限公司</t>
  </si>
  <si>
    <t>忻州五台山风景区名胜区五峰宾馆</t>
  </si>
  <si>
    <t>忻州兴茂煤炭经销有限公司</t>
  </si>
  <si>
    <t>忻州农行空调项目采购</t>
  </si>
  <si>
    <t>忻州宏达商贸有限公司</t>
  </si>
  <si>
    <t>忻州小卢野宾馆</t>
  </si>
  <si>
    <t>忻州市三岔军事基地</t>
  </si>
  <si>
    <t>忻州市中发房地产开发有限公司</t>
  </si>
  <si>
    <t>忻州市五台山神威山庄餐饮有限公司</t>
  </si>
  <si>
    <t>忻州市众益电力工程有限公司</t>
  </si>
  <si>
    <t>忻州市华悦房地产开发有限公司</t>
  </si>
  <si>
    <t>忻州市和顺兴商贸有限公司</t>
  </si>
  <si>
    <t>忻州市城乡建设开发有限公司</t>
  </si>
  <si>
    <t>忻州市天利气体有限责任公司</t>
  </si>
  <si>
    <t>忻州市忻府区东昌商贸有限公司</t>
  </si>
  <si>
    <t>忻州市忻府区保佳室内维护中心</t>
  </si>
  <si>
    <t>忻州市忻府区千子莲足道</t>
  </si>
  <si>
    <t>忻州市忻府区海澜瑾程快捷酒店</t>
  </si>
  <si>
    <t>忻州市忻府区海盟家电销售中心</t>
  </si>
  <si>
    <t>忻州市忻府区至尊大酒店</t>
  </si>
  <si>
    <t>忻州市忻府区至尊宾馆</t>
  </si>
  <si>
    <t>忻州市忻府区萌亲孕婴用品经销部</t>
  </si>
  <si>
    <t>忻州市机器制造厂</t>
  </si>
  <si>
    <t>忻州市民盛商贸有限公司</t>
  </si>
  <si>
    <t>忻州市江盛商贸有限公司</t>
  </si>
  <si>
    <t>忻州市海澜印象连锁酒店</t>
  </si>
  <si>
    <t>忻州市消防队</t>
  </si>
  <si>
    <t>忻州市烟草专卖局</t>
  </si>
  <si>
    <t>忻州市繁峙县三江宾馆</t>
  </si>
  <si>
    <t>忻州市老厨房餐饮有限公司</t>
  </si>
  <si>
    <t>忻州市荣军精神病医院多联机项目</t>
  </si>
  <si>
    <t>忻州市药监局危房改造</t>
  </si>
  <si>
    <t>忻州市质量技术监督局</t>
  </si>
  <si>
    <t>忻州市远洋商贸有限公司</t>
  </si>
  <si>
    <t>忻州市鑫源电器有限公司</t>
  </si>
  <si>
    <t>忻州市静乐县七天连锁酒店</t>
  </si>
  <si>
    <t>忻州开发区山水间酒店</t>
  </si>
  <si>
    <t>忻州技术学院</t>
  </si>
  <si>
    <t>忻州晋阳房地产开发有限公司</t>
  </si>
  <si>
    <t>忻州汇福汽车销售服务有限公司</t>
  </si>
  <si>
    <t>忻州泛华酒店管理有限公司</t>
  </si>
  <si>
    <t>忻州艳东酒店管理有限公司</t>
  </si>
  <si>
    <t>忻州银监分局</t>
  </si>
  <si>
    <t>忻州雁门房地产开发有限公司</t>
  </si>
  <si>
    <t>忻府区新建北路芙蓉酒楼南侧</t>
  </si>
  <si>
    <t>怀仁中学空调采购</t>
  </si>
  <si>
    <t>怀仁县一中</t>
  </si>
  <si>
    <t>怀仁县乾丰商务宾馆</t>
  </si>
  <si>
    <t>怀仁县供销宾馆</t>
  </si>
  <si>
    <t>怀仁县全民健身活动中心</t>
  </si>
  <si>
    <t>怀仁县北鑫商务会馆有限公司</t>
  </si>
  <si>
    <t>怀仁县和益电器商店</t>
  </si>
  <si>
    <t>怀仁县喜知滋饺子</t>
  </si>
  <si>
    <t>怀仁县宁嘉宾馆</t>
  </si>
  <si>
    <t>怀仁县宏达汽贸有限责任公司</t>
  </si>
  <si>
    <t>怀仁县宝龙汽贸有限公司</t>
  </si>
  <si>
    <t>怀仁县彭郷阁紫泥莜面楼</t>
  </si>
  <si>
    <t>怀仁县思迈乐大药房</t>
  </si>
  <si>
    <t>怀仁县政府</t>
  </si>
  <si>
    <t>怀仁县晋丰电器门市</t>
  </si>
  <si>
    <t>怀仁县晟亿源商贸有限公司</t>
  </si>
  <si>
    <t>怀仁县榛果民宿旅店</t>
  </si>
  <si>
    <t>怀仁县汉瑞纳浴场</t>
  </si>
  <si>
    <t>怀仁县祥宇大酒店</t>
  </si>
  <si>
    <t>怀仁县聚鑫源快捷宾馆</t>
  </si>
  <si>
    <t>怀仁县阳光大酒店有限责任公司</t>
  </si>
  <si>
    <t>怀仁圆梦教育</t>
  </si>
  <si>
    <t>怀仁市同仁学校</t>
  </si>
  <si>
    <t>怀化三杨工贸有限公司</t>
  </si>
  <si>
    <t>怀化中方县教育局</t>
  </si>
  <si>
    <t>怀化伊鑫宾馆</t>
  </si>
  <si>
    <t>怀化优美科技</t>
  </si>
  <si>
    <t>怀化会同县扶贫小组</t>
  </si>
  <si>
    <t>怀化供电局</t>
  </si>
  <si>
    <t>怀化光大</t>
  </si>
  <si>
    <t>怀化光捷通讯技术有限公司</t>
  </si>
  <si>
    <t>怀化区域垃圾处理器统一上样</t>
  </si>
  <si>
    <t>怀化千思</t>
  </si>
  <si>
    <t>怀化千思智造家装饰</t>
  </si>
  <si>
    <t>怀化千思智造家装饰有限公司</t>
  </si>
  <si>
    <t>怀化千思智造装好有限公司</t>
  </si>
  <si>
    <t>怀化叙浦楚才高级中学</t>
  </si>
  <si>
    <t>怀化名匠</t>
  </si>
  <si>
    <t>怀化名堂湘菜馆</t>
  </si>
  <si>
    <t>怀化商务宾馆</t>
  </si>
  <si>
    <t>怀化坪村镇周转房</t>
  </si>
  <si>
    <t>怀化宏源宾馆</t>
  </si>
  <si>
    <t>怀化小单工程备货</t>
  </si>
  <si>
    <t>怀化市中医院</t>
  </si>
  <si>
    <t>怀化市全季酒店</t>
  </si>
  <si>
    <t>怀化市刘霖房地产开发集团有限公司</t>
  </si>
  <si>
    <t>怀化市城通通信技术有限责任公司</t>
  </si>
  <si>
    <t>怀化市大成商贸有限公司</t>
  </si>
  <si>
    <t>怀化市天天宾馆</t>
  </si>
  <si>
    <t>怀化市宅速美家装公司</t>
  </si>
  <si>
    <t>怀化市安定广告装饰有限责任公司</t>
  </si>
  <si>
    <t>怀化市安贞医院</t>
  </si>
  <si>
    <t>怀化市康颐科技有限公司</t>
  </si>
  <si>
    <t>怀化市新斯维电子科技有限公司</t>
  </si>
  <si>
    <t>怀化市河西凯峰电器</t>
  </si>
  <si>
    <t>怀化市河西腾飞厨业酒店用品商行</t>
  </si>
  <si>
    <t>怀化市碳质岩砖瓦行业协会</t>
  </si>
  <si>
    <t>怀化市粥婆婆餐饮连锁店</t>
  </si>
  <si>
    <t>怀化市肉联厂</t>
  </si>
  <si>
    <t>怀化市阔达装饰设计工程有限公司</t>
  </si>
  <si>
    <t>怀化市鸿旗酒店有限公司</t>
  </si>
  <si>
    <t>怀化市鹤城区人民路家庭公寓</t>
  </si>
  <si>
    <t>怀化市鹤城区德善教育有限发展公司</t>
  </si>
  <si>
    <t>怀化市鹤城区教育局</t>
  </si>
  <si>
    <t>怀化市鹤城区金潮家电经营部</t>
  </si>
  <si>
    <t>怀化市麻阳扶贫办公室</t>
  </si>
  <si>
    <t>怀化新可可西里KTV歌厅</t>
  </si>
  <si>
    <t>怀化新胜堂养生医疗馆</t>
  </si>
  <si>
    <t>怀化是鹤城区佳信培训学校</t>
  </si>
  <si>
    <t>怀化湖天家庭宾馆</t>
  </si>
  <si>
    <t>怀化石门宾馆</t>
  </si>
  <si>
    <t>怀化石门招待所</t>
  </si>
  <si>
    <t>怀化社会福利院</t>
  </si>
  <si>
    <t>怀化福瑞钛新材料有限公司</t>
  </si>
  <si>
    <t>怀化芷江蟒塘溪水利水电开发有限责任公司</t>
  </si>
  <si>
    <t>怀化通达建设有限公司</t>
  </si>
  <si>
    <t>怀化金太阳酒店</t>
  </si>
  <si>
    <t>怀化金空间装饰</t>
  </si>
  <si>
    <t>怀化金空间装饰总公司</t>
  </si>
  <si>
    <t>怀化铁路供水有限公司</t>
  </si>
  <si>
    <t>怀化铁路工程总公司</t>
  </si>
  <si>
    <t>怀化长丰房地产开发有限公司</t>
  </si>
  <si>
    <t>怀化靖州县第一人民医院</t>
  </si>
  <si>
    <t>怀宁万家乐</t>
  </si>
  <si>
    <t>怀宁三福大酒店</t>
  </si>
  <si>
    <t>怀宁县万家乐交电有限责任公司</t>
  </si>
  <si>
    <t>怀宁县万豪国际大酒店有限公司</t>
  </si>
  <si>
    <t>怀宁县东方教育咨询有限公司</t>
  </si>
  <si>
    <t>怀宁县中天商务宾馆</t>
  </si>
  <si>
    <t>怀宁县原枫地板专卖店</t>
  </si>
  <si>
    <t>怀宁县司法局</t>
  </si>
  <si>
    <t>怀宁县平山镇人民政府</t>
  </si>
  <si>
    <t>怀宁县新世纪商贸</t>
  </si>
  <si>
    <t>怀宁县民政局</t>
  </si>
  <si>
    <t>怀宁县气象局</t>
  </si>
  <si>
    <t>怀宁县清河休闲中心</t>
  </si>
  <si>
    <t>怀宁县独秀国际大酒店</t>
  </si>
  <si>
    <t>怀宁县独秀快捷酒店</t>
  </si>
  <si>
    <t>怀宁县种植业管理局</t>
  </si>
  <si>
    <t>怀宁县茶岭镇人民政府</t>
  </si>
  <si>
    <t>怀宁县金拱镇中心学校</t>
  </si>
  <si>
    <t>怀宁县青松大酒店</t>
  </si>
  <si>
    <t>怀宁县高河胡氏家电经营部</t>
  </si>
  <si>
    <t>怀宁县高河镇大花桥婚纱摄影店</t>
  </si>
  <si>
    <t>怀宁县高河镇振宁路292号怀宁县农业委员会</t>
  </si>
  <si>
    <t>怀宁县高河镇超狼健身房星河一品店</t>
  </si>
  <si>
    <t>怀宁宏博国际商务酒店有限公司</t>
  </si>
  <si>
    <t>怀安县柴沟堡镇大华电器城</t>
  </si>
  <si>
    <t>怀安县荣达电器超市</t>
  </si>
  <si>
    <t>怀德仁大药房</t>
  </si>
  <si>
    <t>怀情足浴</t>
  </si>
  <si>
    <t>怀来博洋商贸有限公司</t>
  </si>
  <si>
    <t>怀来县供销合作社联合社工业品公司</t>
  </si>
  <si>
    <t>怀来县十方鼎薪商贸有限责任公司</t>
  </si>
  <si>
    <t>怀来县捷升厨卫用品经销处</t>
  </si>
  <si>
    <t>怀来县新百谊商贸有限责任公司</t>
  </si>
  <si>
    <t>怀来县沙城力元电器</t>
  </si>
  <si>
    <t>怀来县瑞隆迪餐饮娱乐有限公司</t>
  </si>
  <si>
    <t>怀来县舒居装饰装修工程有限公司</t>
  </si>
  <si>
    <t>怀来双语学校</t>
  </si>
  <si>
    <t>怀来天元大酒店有限公司</t>
  </si>
  <si>
    <t>怀来恒天房地产开发有限公司</t>
  </si>
  <si>
    <t>怀来瑞隆迪餐饮娱乐有限公司</t>
  </si>
  <si>
    <t>怀祥宾馆</t>
  </si>
  <si>
    <t>怀远中联水泥有限公司</t>
  </si>
  <si>
    <t>怀远书香快捷宾馆</t>
  </si>
  <si>
    <t>怀远佳源宾馆</t>
  </si>
  <si>
    <t>怀远假日之星</t>
  </si>
  <si>
    <t>怀远包集豪泰商务宾馆</t>
  </si>
  <si>
    <t>怀远包集足浴阁养生会所</t>
  </si>
  <si>
    <t>怀远华派广告服务部</t>
  </si>
  <si>
    <t>怀远县万福万豪快捷宾馆</t>
  </si>
  <si>
    <t>怀远县万福镇中心街白金汉爵</t>
  </si>
  <si>
    <t>怀远县万福镇回汉街回汉休闲娱乐中心</t>
  </si>
  <si>
    <t>怀远县万豪快捷宾馆</t>
  </si>
  <si>
    <t>怀远县上桥明洋水上加油站</t>
  </si>
  <si>
    <t>怀远县中医院</t>
  </si>
  <si>
    <t>怀远县众兴置业有限公司</t>
  </si>
  <si>
    <t>怀远县光明浴池</t>
  </si>
  <si>
    <t>怀远县公安局</t>
  </si>
  <si>
    <t>怀远县公安局交通管理大队</t>
  </si>
  <si>
    <t>怀远县包集水天一色浴场</t>
  </si>
  <si>
    <t>怀远县包集液化气储备站</t>
  </si>
  <si>
    <t>怀远县包集镇帅斌宾馆</t>
  </si>
  <si>
    <t>怀远县包集镇水云阁汗蒸大澡堂</t>
  </si>
  <si>
    <t>怀远县包集镇玫瑰足浴</t>
  </si>
  <si>
    <t>怀远县包集镇豪泰公寓</t>
  </si>
  <si>
    <t>怀远县包集镇豪泰宾馆</t>
  </si>
  <si>
    <t>怀远县包集镇高庄卫生院</t>
  </si>
  <si>
    <t>怀远县南京师范大学附属实验学校</t>
  </si>
  <si>
    <t>怀远县南门口十字路口怀远县新淮河快捷宾馆</t>
  </si>
  <si>
    <t>怀远县占峰汽车贸易有限公司</t>
  </si>
  <si>
    <t>怀远县卫生学校附属医院</t>
  </si>
  <si>
    <t>怀远县双桥常城网吧</t>
  </si>
  <si>
    <t>怀远县双沟初级中学</t>
  </si>
  <si>
    <t>怀远县古城镇博学堂艺术培训中心</t>
  </si>
  <si>
    <t>怀远县吴家私房菜</t>
  </si>
  <si>
    <t>怀远县唐集镇和谐宾馆</t>
  </si>
  <si>
    <t>怀远县国利装饰工程有限公司</t>
  </si>
  <si>
    <t>怀远县城关乔刚烟酒店</t>
  </si>
  <si>
    <t>怀远县城关镇小慧童幼儿园</t>
  </si>
  <si>
    <t>怀远县大自然地板专卖店</t>
  </si>
  <si>
    <t>怀远县天来居酒店</t>
  </si>
  <si>
    <t>怀远县天益航运有限公司</t>
  </si>
  <si>
    <t>怀远县孝义镇刘巷街新联超市</t>
  </si>
  <si>
    <t>怀远县孝仪君圣足道会所</t>
  </si>
  <si>
    <t>怀远县宏运小学</t>
  </si>
  <si>
    <t>怀远县小小幼儿园</t>
  </si>
  <si>
    <t>怀远县小幼儿园</t>
  </si>
  <si>
    <t>怀远县尚品阁餐饮有限公司</t>
  </si>
  <si>
    <t>怀远县工业园区新河路宏远小学</t>
  </si>
  <si>
    <t>怀远县常坟镇仁智中学</t>
  </si>
  <si>
    <t>怀远县幸福庄园酒店</t>
  </si>
  <si>
    <t>怀远县廖巷学校</t>
  </si>
  <si>
    <t>怀远县开心假日宾馆</t>
  </si>
  <si>
    <t>怀远县心怡康康复服务中心</t>
  </si>
  <si>
    <t>怀远县悦嘉快捷宾馆</t>
  </si>
  <si>
    <t>怀远县找郢乡新星幼儿园</t>
  </si>
  <si>
    <t>怀远县找郢新农村大酒店</t>
  </si>
  <si>
    <t>怀远县文昌步行街新世纪浴场</t>
  </si>
  <si>
    <t>怀远县新城区小尚海饭店</t>
  </si>
  <si>
    <t>怀远县新城区掌上明珠家具店</t>
  </si>
  <si>
    <t>怀远县新城区敬老院</t>
  </si>
  <si>
    <t>怀远县新城区明君建材营销部</t>
  </si>
  <si>
    <t>怀远县新城区浪淘沙洗浴养生会所</t>
  </si>
  <si>
    <t>怀远县新城区魅都音乐会所</t>
  </si>
  <si>
    <t>怀远县新城区鸿图广告工作室</t>
  </si>
  <si>
    <t>怀远县朱疃光明大浴场</t>
  </si>
  <si>
    <t>怀远县杨刘基督教聚会点</t>
  </si>
  <si>
    <t>怀远县榴城镇文明宾馆</t>
  </si>
  <si>
    <t>怀远县榴城镇焕颜美肌美容店</t>
  </si>
  <si>
    <t>怀远县榴城镇群贤阁酒楼</t>
  </si>
  <si>
    <t>怀远县榴城镇群贤阁酒楼电热采购</t>
  </si>
  <si>
    <t>怀远县榴城镇蒸好海鲜纺</t>
  </si>
  <si>
    <t>怀远县永振物业有限公司</t>
  </si>
  <si>
    <t>怀远县永益商贸有限公司</t>
  </si>
  <si>
    <t>怀远县涡北新区民政办</t>
  </si>
  <si>
    <t>怀远县涡北新城区农家厨房</t>
  </si>
  <si>
    <t>怀远县涡北新城区赵家全驴馆</t>
  </si>
  <si>
    <t>怀远县淝河乡仁和启智幼儿园</t>
  </si>
  <si>
    <t>怀远县火庙小博士幼儿园</t>
  </si>
  <si>
    <t>怀远县玉进商贸有限公司</t>
  </si>
  <si>
    <t>怀远县百花影楼</t>
  </si>
  <si>
    <t>怀远县碧桂园</t>
  </si>
  <si>
    <t>怀远县神墨新星幼儿园</t>
  </si>
  <si>
    <t>怀远县禹圣宾馆</t>
  </si>
  <si>
    <t>怀远县禹宏房地产开发有限责任公司</t>
  </si>
  <si>
    <t>怀远县禹王路华润苏果门面2楼永平魔石泡泡鱼餐饮店</t>
  </si>
  <si>
    <t>怀远县第二中学</t>
  </si>
  <si>
    <t>怀远县纤思韵产后恢复中心</t>
  </si>
  <si>
    <t>怀远县绿田有限公司</t>
  </si>
  <si>
    <t>怀远县翠竹阁足浴城</t>
  </si>
  <si>
    <t>怀远县育人中学</t>
  </si>
  <si>
    <t>怀远县胜达装潢公司</t>
  </si>
  <si>
    <t>怀远县花都SPA养生会所</t>
  </si>
  <si>
    <t>怀远县荆山佰味农家饭店</t>
  </si>
  <si>
    <t>怀远县荆山客临顿宾馆</t>
  </si>
  <si>
    <t>怀远县荆山老年公寓</t>
  </si>
  <si>
    <t>怀远县荆山顺心快捷宾馆</t>
  </si>
  <si>
    <t>怀远县赵集医院</t>
  </si>
  <si>
    <t>怀远县足浴阁养生会所</t>
  </si>
  <si>
    <t>怀远县辉煌电器有限公司</t>
  </si>
  <si>
    <t>怀远县邵圩小学</t>
  </si>
  <si>
    <t>怀远县金丰肥料厂</t>
  </si>
  <si>
    <t>怀远县金汇园大酒店</t>
  </si>
  <si>
    <t>怀远县金煌娱乐有限公司</t>
  </si>
  <si>
    <t>怀远县陈郢镇向西500米处西小山通料厂</t>
  </si>
  <si>
    <t>怀远县陈集乡君王街乡村丽舍宾馆</t>
  </si>
  <si>
    <t>怀远县陈集乡新启点飙歌城</t>
  </si>
  <si>
    <t>怀远县陈集乡陈集街朋来快捷宾馆</t>
  </si>
  <si>
    <t>怀远县陈集镇君王村村民委员会</t>
  </si>
  <si>
    <t>怀远县隆鑫房地产开发有限责任公司</t>
  </si>
  <si>
    <t>怀远县顺河派出所东侧怀远威尼斯水城</t>
  </si>
  <si>
    <t>怀远县魏庄镇民政所</t>
  </si>
  <si>
    <t>怀远县龙亢中心幼儿园</t>
  </si>
  <si>
    <t>怀远县龙亢农场金凤凰</t>
  </si>
  <si>
    <t>怀远县龙亢碧水湾浴池</t>
  </si>
  <si>
    <t>怀远县龙亢紅源商务宾馆</t>
  </si>
  <si>
    <t>怀远县龙亢红源商务宾馆</t>
  </si>
  <si>
    <t>怀远县龙亢聚仙宾馆浴池</t>
  </si>
  <si>
    <t>怀远县龙亢镇品味阁火锅店</t>
  </si>
  <si>
    <t>怀远县龙亢镇青石代快捷宾馆</t>
  </si>
  <si>
    <t>怀远县龙亢龙翔电器门市部</t>
  </si>
  <si>
    <t>怀远大禹宾馆</t>
  </si>
  <si>
    <t>怀远威尼斯水城</t>
  </si>
  <si>
    <t>怀远找郢大众浴室</t>
  </si>
  <si>
    <t>怀远毅德商贸物流城有限公司</t>
  </si>
  <si>
    <t>怀远泰华茶楼</t>
  </si>
  <si>
    <t>怀远淮河河道管理局</t>
  </si>
  <si>
    <t>怀远燕集卫生院</t>
  </si>
  <si>
    <t>怀远电信公司</t>
  </si>
  <si>
    <t>怀远皖酒专卖商行</t>
  </si>
  <si>
    <t>怀远经济开发区管理委员会</t>
  </si>
  <si>
    <t>怀远育人中学</t>
  </si>
  <si>
    <t>怀远芙蓉大酒店</t>
  </si>
  <si>
    <t>怀远邵圩小学</t>
  </si>
  <si>
    <t>怀远野仙苑农家乐</t>
  </si>
  <si>
    <t>怀远锦绣园园林有限公司</t>
  </si>
  <si>
    <t>怀远镇国庆汽修</t>
  </si>
  <si>
    <t>怀远镇馨鑫茶楼</t>
  </si>
  <si>
    <t>怀远顺心宾馆</t>
  </si>
  <si>
    <t>怀远龙亢经济开发区管理委员会</t>
  </si>
  <si>
    <t>怀集县中医院</t>
  </si>
  <si>
    <t>怀集县怀城镇中医院</t>
  </si>
  <si>
    <t>怀集县怀城镇新潮电器总汇</t>
  </si>
  <si>
    <t>怀集县财政局</t>
  </si>
  <si>
    <t>怒江三河源林科技开发有限公司</t>
  </si>
  <si>
    <t>怒江久久传媒有限责任公司</t>
  </si>
  <si>
    <t>怒江傈僳族自治州卫生和计划生育委员会</t>
  </si>
  <si>
    <t>怒江傈僳族自治州环境保护局</t>
  </si>
  <si>
    <t>怒江州公安边防支队</t>
  </si>
  <si>
    <t>怒江州兰居快捷酒店</t>
  </si>
  <si>
    <t>怒江州土炮电子经贸有限公司</t>
  </si>
  <si>
    <t>怒江州夕阳红酒店</t>
  </si>
  <si>
    <t>怒江州恒丰大酒店</t>
  </si>
  <si>
    <t>怒江州惠仁健康产业管理有限公司</t>
  </si>
  <si>
    <t>怒江州泸水县康鑫足疗休闲所</t>
  </si>
  <si>
    <t>怒江州福贡县乐福超市</t>
  </si>
  <si>
    <t>怒江州福贡县傈都酒店</t>
  </si>
  <si>
    <t>怒江州福贡县匹河乡供销社</t>
  </si>
  <si>
    <t>怒江州良兴药业有限公司</t>
  </si>
  <si>
    <t>怒江州逸达利主题酒店</t>
  </si>
  <si>
    <t>怒江恒德同创房地产开发有限公司</t>
  </si>
  <si>
    <t>怒江恒德房地产开发有限公司</t>
  </si>
  <si>
    <t>怒江投资集团泸水民升燃气有限公司</t>
  </si>
  <si>
    <t>怒江昆钢水泥有限公司</t>
  </si>
  <si>
    <t>怒江民族贸易有限责任公司</t>
  </si>
  <si>
    <t>怒江泸水县明华公寓</t>
  </si>
  <si>
    <t>怒江泸水市新区碧桂园项目部</t>
  </si>
  <si>
    <t>怒江港鑫建筑有限责任公司</t>
  </si>
  <si>
    <t>怒江边防支队独龙江边防派出所</t>
  </si>
  <si>
    <t>怒江锦盟大酒店</t>
  </si>
  <si>
    <t>怒江锦盟大酒店有限责任公司</t>
  </si>
  <si>
    <t>怕哈乡人民政府</t>
  </si>
  <si>
    <t>思乡情商务宾馆</t>
  </si>
  <si>
    <t>思亨嘉科技传媒有限公司</t>
  </si>
  <si>
    <t>思依镇人民政府</t>
  </si>
  <si>
    <t>思元会所</t>
  </si>
  <si>
    <t>思创数码科技股份有限公司</t>
  </si>
  <si>
    <t>思南中学</t>
  </si>
  <si>
    <t>思南临江楼大酒店</t>
  </si>
  <si>
    <t>思南乌江名都足疗城</t>
  </si>
  <si>
    <t>思南交警大队</t>
  </si>
  <si>
    <t>思南六中</t>
  </si>
  <si>
    <t>思南县万福隆大酒店</t>
  </si>
  <si>
    <t>思南县中等职业学校分校区</t>
  </si>
  <si>
    <t>思南县丽恒宾馆</t>
  </si>
  <si>
    <t>思南县九天温泉酒店</t>
  </si>
  <si>
    <t>思南县交警大队</t>
  </si>
  <si>
    <t>思南县人民医院</t>
  </si>
  <si>
    <t>思南县人民武装部招待所</t>
  </si>
  <si>
    <t>思南县公共资源交易中心</t>
  </si>
  <si>
    <t>思南县公安局</t>
  </si>
  <si>
    <t>思南县公安局交通警察大队</t>
  </si>
  <si>
    <t>思南县升财酒店追加</t>
  </si>
  <si>
    <t>思南县华欣生态农业有限公司</t>
  </si>
  <si>
    <t>思南县华皓娱乐有限责任公司</t>
  </si>
  <si>
    <t xml:space="preserve">思南县华皓娱乐有限责任公司	</t>
  </si>
  <si>
    <t>思南县华西医院</t>
  </si>
  <si>
    <t>思南县合朋溪小学</t>
  </si>
  <si>
    <t>思南县唐乔初级中学</t>
  </si>
  <si>
    <t>思南县尊龙汇</t>
  </si>
  <si>
    <t>思南县工商行政管理局</t>
  </si>
  <si>
    <t>思南县广宇水泥有限公司</t>
  </si>
  <si>
    <t>思南县携程文化演艺传媒中心</t>
  </si>
  <si>
    <t>思南县新星宾馆</t>
  </si>
  <si>
    <t>思南县昊天快捷酒店有限公司</t>
  </si>
  <si>
    <t>思南县明星宾馆</t>
  </si>
  <si>
    <t>思南县民政局</t>
  </si>
  <si>
    <t>思南县神墨教育</t>
  </si>
  <si>
    <t>思南县第五幼儿园</t>
  </si>
  <si>
    <t>思南县红十字会医院</t>
  </si>
  <si>
    <t>思南县美廉食府</t>
  </si>
  <si>
    <t>思南县翁溪镇茅溪酒业经营部</t>
  </si>
  <si>
    <t>思南县腾龙商贸有限责任公司</t>
  </si>
  <si>
    <t>思南县腾龙贸易有限责任公司</t>
  </si>
  <si>
    <t>思南县高速公路交警大队</t>
  </si>
  <si>
    <t>思南县鸿运宾馆</t>
  </si>
  <si>
    <t>思南四季宾馆</t>
  </si>
  <si>
    <t>思南大酒店</t>
  </si>
  <si>
    <t>思南思源实验学校</t>
  </si>
  <si>
    <t>思南教育局</t>
  </si>
  <si>
    <t>思南欣浩绿色产业有限责任公司</t>
  </si>
  <si>
    <t>思南润丰酒店</t>
  </si>
  <si>
    <t>思南电厂</t>
  </si>
  <si>
    <t>思南醉贤庄酒店</t>
  </si>
  <si>
    <t>思博学院</t>
  </si>
  <si>
    <t>思卡诺（上海）时装有限公司</t>
  </si>
  <si>
    <t>思印宾馆</t>
  </si>
  <si>
    <t>思口宾馆</t>
  </si>
  <si>
    <t>思唐镇街道办事处</t>
  </si>
  <si>
    <t>思坤科技有限公司</t>
  </si>
  <si>
    <t>思安新能源股份有限公司</t>
  </si>
  <si>
    <t>思宴</t>
  </si>
  <si>
    <t>思旺镇富源宾馆</t>
  </si>
  <si>
    <t>思旺镇富源旅馆</t>
  </si>
  <si>
    <t>思明区厦禾路高峰会4号楼空调采购项目</t>
  </si>
  <si>
    <t>思明区吕岭路1819号空调项目</t>
  </si>
  <si>
    <t>思明区墙顶巷</t>
  </si>
  <si>
    <t>思明区大同路个人出租公寓空调采购项目</t>
  </si>
  <si>
    <t>思明区天洲国际龙郡采购项目</t>
  </si>
  <si>
    <t>思明区屿后北里203号厨电采购项目</t>
  </si>
  <si>
    <t>思明区湖滨中路24号空调项目</t>
  </si>
  <si>
    <t>思明区环岛东路2200号</t>
  </si>
  <si>
    <t>思明区黄厝塔头2号青年旅馆</t>
  </si>
  <si>
    <t>思普雅苑茶楼</t>
  </si>
  <si>
    <t>思源交大河北科技有限公司</t>
  </si>
  <si>
    <t>思源电器股份有限公司</t>
  </si>
  <si>
    <t>思源电气股份有限公司</t>
  </si>
  <si>
    <t>思源粥棚</t>
  </si>
  <si>
    <t>思源茶楼</t>
  </si>
  <si>
    <t>思灵乡卫生院</t>
  </si>
  <si>
    <t>思灵乡政府</t>
  </si>
  <si>
    <t>思瑞特宾馆</t>
  </si>
  <si>
    <t>思竹轩名宿</t>
  </si>
  <si>
    <t>思竹轩民宿旅馆</t>
  </si>
  <si>
    <t>思维广告果敢工作室</t>
  </si>
  <si>
    <t>思维特国际双语幼儿园</t>
  </si>
  <si>
    <t>思缘茶艺</t>
  </si>
  <si>
    <t>思茅一中伙食堂</t>
  </si>
  <si>
    <t>思茅区人民医院</t>
  </si>
  <si>
    <t>思茅区南门外风情酒店</t>
  </si>
  <si>
    <t>思茅区厚得客栈</t>
  </si>
  <si>
    <t>思茅区天昱酒店</t>
  </si>
  <si>
    <t>思茅区家谕酒店</t>
  </si>
  <si>
    <t>思茅区思茅镇卫生院</t>
  </si>
  <si>
    <t>思茅区明珠精选酒店</t>
  </si>
  <si>
    <t>思茅区橙桔快捷酒店</t>
  </si>
  <si>
    <t>思茅区汇德房屋中介服务部</t>
  </si>
  <si>
    <t>思茅区湖外楼客栈</t>
  </si>
  <si>
    <t>思茅区茶古茶客栈</t>
  </si>
  <si>
    <t>思茅市汇丰办公设备有限公司</t>
  </si>
  <si>
    <t>思茅市绿海商城</t>
  </si>
  <si>
    <t>思茅市翠云区华帝王朝娱乐会所</t>
  </si>
  <si>
    <t>思茅市边城建筑公司</t>
  </si>
  <si>
    <t>思茅晓乐客栈</t>
  </si>
  <si>
    <t>思茅百货五交化综合批发站</t>
  </si>
  <si>
    <t>思茅绿海电器</t>
  </si>
  <si>
    <t>思蓓儿少年宫教育中心</t>
  </si>
  <si>
    <t>思语茶坊</t>
  </si>
  <si>
    <t>思诺（安吉）旅游开发有限公司</t>
  </si>
  <si>
    <t>思赫易物商贸有限公司</t>
  </si>
  <si>
    <t>思迈健身</t>
  </si>
  <si>
    <t>思迈特装饰有限公司</t>
  </si>
  <si>
    <t>思迈足道</t>
  </si>
  <si>
    <t>思遵高速岳阳路桥公司</t>
  </si>
  <si>
    <t>思阳县公安局史集派出所</t>
  </si>
  <si>
    <t>思麦尔宴会厅</t>
  </si>
  <si>
    <t>怡东酒店管理公司</t>
  </si>
  <si>
    <t>怡乐镇敬老院</t>
  </si>
  <si>
    <t>怡人足浴</t>
  </si>
  <si>
    <t>怡佑居农家乐</t>
  </si>
  <si>
    <t>怡佳(福建)卫生用品有限公司</t>
  </si>
  <si>
    <t>怡佳家居生活馆</t>
  </si>
  <si>
    <t>怡兴饭店</t>
  </si>
  <si>
    <t>怡养斋食府</t>
  </si>
  <si>
    <t>怡和园饭店</t>
  </si>
  <si>
    <t>怡和宾馆</t>
  </si>
  <si>
    <t>怡和电子有限公司</t>
  </si>
  <si>
    <t>怡和盛景茶楼</t>
  </si>
  <si>
    <t>怡和缘</t>
  </si>
  <si>
    <t>怡和缘茶叙</t>
  </si>
  <si>
    <t>怡和花园小区团购</t>
  </si>
  <si>
    <t>怡园商务宾馆</t>
  </si>
  <si>
    <t>怡园茶楼</t>
  </si>
  <si>
    <t>怡安大厦</t>
  </si>
  <si>
    <t>怡安花园</t>
  </si>
  <si>
    <t>怡家商务宾馆</t>
  </si>
  <si>
    <t>怡家客栈</t>
  </si>
  <si>
    <t>怡家宾馆</t>
  </si>
  <si>
    <t>怡家富侨</t>
  </si>
  <si>
    <t>怡家快捷宾馆</t>
  </si>
  <si>
    <t>怡家时尚酒店</t>
  </si>
  <si>
    <t>怡家网络宾馆</t>
  </si>
  <si>
    <t>怡康理疗</t>
  </si>
  <si>
    <t>怡心公寓</t>
  </si>
  <si>
    <t>怡心园养生会所</t>
  </si>
  <si>
    <t>怡心园酒店</t>
  </si>
  <si>
    <t>怡心苑酒店</t>
  </si>
  <si>
    <t>怡心茶楼棋牌</t>
  </si>
  <si>
    <t>怡悦渔家宾馆</t>
  </si>
  <si>
    <t>怡情别恋养生馆</t>
  </si>
  <si>
    <t>怡新公寓</t>
  </si>
  <si>
    <t>怡春来茶食园</t>
  </si>
  <si>
    <t>怡晋工业（漳州）有限公司</t>
  </si>
  <si>
    <t>怡景丽家市场开发有限公司</t>
  </si>
  <si>
    <t>怡景园度假酒店</t>
  </si>
  <si>
    <t>怡景花园</t>
  </si>
  <si>
    <t>怡景花园小区</t>
  </si>
  <si>
    <t>怡景酒店公寓</t>
  </si>
  <si>
    <t>怡樊通讯器材经销部</t>
  </si>
  <si>
    <t>怡模怡样茶楼</t>
  </si>
  <si>
    <t>怡水园餐厅</t>
  </si>
  <si>
    <t>怡清休闲会所</t>
  </si>
  <si>
    <t>怡清源快捷宾馆</t>
  </si>
  <si>
    <t>怡然之家</t>
  </si>
  <si>
    <t>怡然农家乐</t>
  </si>
  <si>
    <t>怡然宾馆</t>
  </si>
  <si>
    <t>怡然饭店</t>
  </si>
  <si>
    <t>怡生坊</t>
  </si>
  <si>
    <t>怡生坊采暖炉</t>
  </si>
  <si>
    <t>怡美宾馆</t>
  </si>
  <si>
    <t>怡美茶楼</t>
  </si>
  <si>
    <t>怡美超市</t>
  </si>
  <si>
    <t>怡航商务宾馆</t>
  </si>
  <si>
    <t>怡航商务酒店</t>
  </si>
  <si>
    <t>怡航酒店</t>
  </si>
  <si>
    <t>怡芯禾轩茶楼</t>
  </si>
  <si>
    <t>怡莱酒店</t>
  </si>
  <si>
    <t>怡莱酒店南京湖南路玄武门店</t>
  </si>
  <si>
    <t>怡豪假日酒店有限公司</t>
  </si>
  <si>
    <t>怡豪商务酒店</t>
  </si>
  <si>
    <t>怡足缘养生会所</t>
  </si>
  <si>
    <t>怡轩公寓</t>
  </si>
  <si>
    <t>怡轩洗浴中心</t>
  </si>
  <si>
    <t>怡鑫园饭店</t>
  </si>
  <si>
    <t>怡陶山庄种植园</t>
  </si>
  <si>
    <t>怡香园酒楼</t>
  </si>
  <si>
    <t>怡香缘美容养生会馆（河南）</t>
  </si>
  <si>
    <t>怡香茶馆</t>
  </si>
  <si>
    <t>怡馨客舍</t>
  </si>
  <si>
    <t>怡馨家精品客房</t>
  </si>
  <si>
    <t>怡馨宾馆</t>
  </si>
  <si>
    <t>怡馨老年公寓管理中心</t>
  </si>
  <si>
    <t>怡馨老年公寓管理有限公司</t>
  </si>
  <si>
    <t>怡鹏商行</t>
  </si>
  <si>
    <t>怪兽俱乐部</t>
  </si>
  <si>
    <t>怪才学校</t>
  </si>
  <si>
    <t>怪难吃</t>
  </si>
  <si>
    <t>总丽宾馆</t>
  </si>
  <si>
    <t>总十庄长虹婚纱影楼</t>
  </si>
  <si>
    <t>总参一所</t>
  </si>
  <si>
    <t>总参谋部</t>
  </si>
  <si>
    <t>总后卫生部医疗器材供应站</t>
  </si>
  <si>
    <t>总后第二干休所</t>
  </si>
  <si>
    <t>总成装饰</t>
  </si>
  <si>
    <t>总政文网中心</t>
  </si>
  <si>
    <t>总装备部结算中心</t>
  </si>
  <si>
    <t>总部工程直单转工贸</t>
  </si>
  <si>
    <t>总部政策</t>
  </si>
  <si>
    <t>总部直单改工贸提货按制单价格走工程系统总部有备案</t>
  </si>
  <si>
    <t>总部直单改工贸提货按照直单价格走工程系统</t>
  </si>
  <si>
    <t>总部直单改工贸提货按直单价格走工程系统总部有备案</t>
  </si>
  <si>
    <t>总部直单改工贸提货按直单价走工程系统总部有备案</t>
  </si>
  <si>
    <t>总部直单转工贸</t>
  </si>
  <si>
    <t>总部直单转工贸提货按照直单价走工程系统执行</t>
  </si>
  <si>
    <t>恋家住宿</t>
  </si>
  <si>
    <t>恋家布艺窗帘批发中心</t>
  </si>
  <si>
    <t>恋恋不舍</t>
  </si>
  <si>
    <t>恋牛羊</t>
  </si>
  <si>
    <t>恒业大厦</t>
  </si>
  <si>
    <t>恒业大酒店</t>
  </si>
  <si>
    <t>恒丰假日酒店</t>
  </si>
  <si>
    <t>恒丰公司</t>
  </si>
  <si>
    <t>恒丰公寓</t>
  </si>
  <si>
    <t>恒丰商务酒店</t>
  </si>
  <si>
    <t>恒丰宾馆</t>
  </si>
  <si>
    <t>恒丰旅馆</t>
  </si>
  <si>
    <t>恒丰泰公寓</t>
  </si>
  <si>
    <t>恒丰泰公寓新增</t>
  </si>
  <si>
    <t>恒丰润有限公司</t>
  </si>
  <si>
    <t>恒丰计算机网络工程部</t>
  </si>
  <si>
    <t>恒丰酒店管理有限公司</t>
  </si>
  <si>
    <t>恒久装修公司</t>
  </si>
  <si>
    <t>恒久装修队</t>
  </si>
  <si>
    <t>恒优教育</t>
  </si>
  <si>
    <t>恒会小吃</t>
  </si>
  <si>
    <t>恒佳达文具</t>
  </si>
  <si>
    <t>恒佳达文具有限公司</t>
  </si>
  <si>
    <t>恒信中央花园项目部</t>
  </si>
  <si>
    <t>恒信宾馆</t>
  </si>
  <si>
    <t>恒信诚达车行</t>
  </si>
  <si>
    <t>恒信达</t>
  </si>
  <si>
    <t>恒元建设控股集团有限公司</t>
  </si>
  <si>
    <t>恒兆（湖北）新材料科技股份有限公司</t>
  </si>
  <si>
    <t>恒兴实业公司</t>
  </si>
  <si>
    <t>恒兴宾馆</t>
  </si>
  <si>
    <t>恒兴针织有限公司</t>
  </si>
  <si>
    <t>恒利轩同城投资有限公司</t>
  </si>
  <si>
    <t>恒利达科贸有限公司</t>
  </si>
  <si>
    <t>恒力绳网</t>
  </si>
  <si>
    <t>恒勒地产</t>
  </si>
  <si>
    <t>恒升美文茶馆</t>
  </si>
  <si>
    <t>恒发公寓</t>
  </si>
  <si>
    <t>恒发招待所</t>
  </si>
  <si>
    <t>恒发服装厂</t>
  </si>
  <si>
    <t>恒发电器商行</t>
  </si>
  <si>
    <t>恒古教育</t>
  </si>
  <si>
    <t>恒味源汉餐厅</t>
  </si>
  <si>
    <t>恒品茗茶淅川店</t>
  </si>
  <si>
    <t>恒园饭店</t>
  </si>
  <si>
    <t>恒坤玻璃制品有限公司</t>
  </si>
  <si>
    <t>恒坤采暖备货</t>
  </si>
  <si>
    <t>恒坤采暖炉备货</t>
  </si>
  <si>
    <t>恒基混凝土有限公司</t>
  </si>
  <si>
    <t>恒基置业有限公司</t>
  </si>
  <si>
    <t>恒大</t>
  </si>
  <si>
    <t>恒大互联网金融服务（深圳）有限公司</t>
  </si>
  <si>
    <t>恒大人寿保险有限公司开封支公司</t>
  </si>
  <si>
    <t>恒大人寿保险有限公司陕西分公司</t>
  </si>
  <si>
    <t>恒大华府小区</t>
  </si>
  <si>
    <t>恒大名都</t>
  </si>
  <si>
    <t>恒大名都兰州市售楼部</t>
  </si>
  <si>
    <t>恒大园林集团有限公司</t>
  </si>
  <si>
    <t>恒大国际足球学校</t>
  </si>
  <si>
    <t>恒大地产</t>
  </si>
  <si>
    <t>恒大地产上海分公司</t>
  </si>
  <si>
    <t>恒大地产东营御景置业有限公司</t>
  </si>
  <si>
    <t>恒大地产太原分公司</t>
  </si>
  <si>
    <t>恒大地产岷江新城项目工程部</t>
  </si>
  <si>
    <t>恒大地产开发有限公司</t>
  </si>
  <si>
    <t>恒大地产清远银湖城样版房</t>
  </si>
  <si>
    <t>恒大地产集体上海公司</t>
  </si>
  <si>
    <t>恒大地产集团</t>
  </si>
  <si>
    <t>恒大地产集团上海公司</t>
  </si>
  <si>
    <t>恒大地产集团上海物业公司</t>
  </si>
  <si>
    <t>恒大地产集团中原有限公司</t>
  </si>
  <si>
    <t>恒大地产集团云浮有限公司</t>
  </si>
  <si>
    <t>恒大地产集团内蒙古公司</t>
  </si>
  <si>
    <t>恒大地产集团包头有限公司</t>
  </si>
  <si>
    <t>恒大地产集团北京有限公司</t>
  </si>
  <si>
    <t>恒大地产集团华东公司</t>
  </si>
  <si>
    <t>恒大地产集团南京置业有限公司</t>
  </si>
  <si>
    <t>恒大地产集团南宁有限公司</t>
  </si>
  <si>
    <t>恒大地产集团吉林有限公司</t>
  </si>
  <si>
    <t>恒大地产集团大邑有限公司</t>
  </si>
  <si>
    <t>恒大地产集团天津有限公司</t>
  </si>
  <si>
    <t>恒大地产集团天津蓟县有限公司</t>
  </si>
  <si>
    <t>恒大地产集团山东公司</t>
  </si>
  <si>
    <t>恒大地产集团广东有限公司</t>
  </si>
  <si>
    <t>恒大地产集团恩平有限公司</t>
  </si>
  <si>
    <t>恒大地产集团有限公司</t>
  </si>
  <si>
    <t>恒大地产集团江津有限公司</t>
  </si>
  <si>
    <t>恒大地产集团江苏公司</t>
  </si>
  <si>
    <t>恒大地产集团济南置业有限公司</t>
  </si>
  <si>
    <t>恒大地产集团海南有限公司</t>
  </si>
  <si>
    <t>恒大地产集团深圳有限公司</t>
  </si>
  <si>
    <t>恒大地产集团湛江御景置业有限公司</t>
  </si>
  <si>
    <t>恒大地产集团滦平有限公司</t>
  </si>
  <si>
    <t>恒大地产集团盐城城南置业有限公司</t>
  </si>
  <si>
    <t>恒大地产集团石家庄有限公司</t>
  </si>
  <si>
    <t>恒大地产集团福州有限公司</t>
  </si>
  <si>
    <t>恒大地产集团福建有限公司</t>
  </si>
  <si>
    <t>恒大地产集团自贡有限公司</t>
  </si>
  <si>
    <t>恒大地产集团西安有限公司</t>
  </si>
  <si>
    <t>恒大地产集团贵阳置业有限公司</t>
  </si>
  <si>
    <t>恒大地产集团重庆有限公司</t>
  </si>
  <si>
    <t>恒大地产集团长春有限公司</t>
  </si>
  <si>
    <t>恒大地产集团韶关有限公司</t>
  </si>
  <si>
    <t>恒大地产集团鹿泉有限公司</t>
  </si>
  <si>
    <t>恒大地产集团（深圳）有限公司</t>
  </si>
  <si>
    <t>恒大地产（宿迁）</t>
  </si>
  <si>
    <t>恒大宿舍</t>
  </si>
  <si>
    <t>恒大小学校</t>
  </si>
  <si>
    <t>恒大帝景11003（朱佐强）</t>
  </si>
  <si>
    <t>恒大帝景刘峥嵘</t>
  </si>
  <si>
    <t>恒大帝景影城</t>
  </si>
  <si>
    <t>恒大常德项目部</t>
  </si>
  <si>
    <t>恒大御峰空调采购</t>
  </si>
  <si>
    <t>恒大御景半岛</t>
  </si>
  <si>
    <t>恒大房产</t>
  </si>
  <si>
    <t>恒大房地产</t>
  </si>
  <si>
    <t>恒大江湾</t>
  </si>
  <si>
    <t>恒大海花岛产业集团</t>
  </si>
  <si>
    <t>恒大海花岛有限公司</t>
  </si>
  <si>
    <t>恒大滨河左岸</t>
  </si>
  <si>
    <t>恒大滨海投资有限公司</t>
  </si>
  <si>
    <t>恒大盛宇(清新)置业有限公司</t>
  </si>
  <si>
    <t>恒大科创（北京）科技有限责任公司</t>
  </si>
  <si>
    <t>恒大绿洲</t>
  </si>
  <si>
    <t>恒大绿洲一期小区</t>
  </si>
  <si>
    <t>恒大绿洲二期小区</t>
  </si>
  <si>
    <t>恒大美丽沙工地</t>
  </si>
  <si>
    <t>恒大足球学校</t>
  </si>
  <si>
    <t>恒大酒店</t>
  </si>
  <si>
    <t>恒大金碧天下物业管理处</t>
  </si>
  <si>
    <t>恒大金碧湾</t>
  </si>
  <si>
    <t>恒大雅苑</t>
  </si>
  <si>
    <t>恒大集团</t>
  </si>
  <si>
    <t>恒大集团中原公司</t>
  </si>
  <si>
    <t>恒大集团福建分公司</t>
  </si>
  <si>
    <t>恒大首府</t>
  </si>
  <si>
    <t>恒天重工股份有限公司</t>
  </si>
  <si>
    <t>恒天集团</t>
  </si>
  <si>
    <t>恒宇塑业有限公司</t>
  </si>
  <si>
    <t>恒安东昌建筑工程有限公司</t>
  </si>
  <si>
    <t>恒安保险责任公司</t>
  </si>
  <si>
    <t>恒安宾馆</t>
  </si>
  <si>
    <t>恒安标准人寿保险有限公司山东分公司</t>
  </si>
  <si>
    <t>恒宝玩具制品厂</t>
  </si>
  <si>
    <t>恒实医院</t>
  </si>
  <si>
    <t>恒富建设集团有限公司</t>
  </si>
  <si>
    <t>恒尚客酒店管理有限公司</t>
  </si>
  <si>
    <t>恒居房产</t>
  </si>
  <si>
    <t>恒山区眼镜蛇KTV项目</t>
  </si>
  <si>
    <t>恒山大酒店</t>
  </si>
  <si>
    <t>恒山客栈服务公司</t>
  </si>
  <si>
    <t>恒康医疗诊所</t>
  </si>
  <si>
    <t>恒建有限公司</t>
  </si>
  <si>
    <t>恒建鑫泰河金省道项目部</t>
  </si>
  <si>
    <t>恒强电脑广告批发</t>
  </si>
  <si>
    <t>恒徕新能源科技有限公司</t>
  </si>
  <si>
    <t>恒德大酒店</t>
  </si>
  <si>
    <t>恒恒宾馆</t>
  </si>
  <si>
    <t>恒悦宾馆</t>
  </si>
  <si>
    <t>恒悦时尚大酒店</t>
  </si>
  <si>
    <t>恒悦酒店</t>
  </si>
  <si>
    <t>恒意老年公寓</t>
  </si>
  <si>
    <t>恒拓集团南宁仁盛制药有限公司</t>
  </si>
  <si>
    <t>恒拓集团广西圣康集团制药有限公司</t>
  </si>
  <si>
    <t>恒旭商贸有限公司</t>
  </si>
  <si>
    <t>恒旭集团</t>
  </si>
  <si>
    <t>恒旺机电工程有限公司</t>
  </si>
  <si>
    <t>恒旺超市</t>
  </si>
  <si>
    <t>恒昌大酒店</t>
  </si>
  <si>
    <t>恒昌旅社</t>
  </si>
  <si>
    <t>恒昌装饰材料行</t>
  </si>
  <si>
    <t>恒昌超市</t>
  </si>
  <si>
    <t>恒星商务酒店</t>
  </si>
  <si>
    <t>恒晟写字楼</t>
  </si>
  <si>
    <t>恒晨世纪酒店</t>
  </si>
  <si>
    <t>恒泰商务宾馆</t>
  </si>
  <si>
    <t>恒泰家居</t>
  </si>
  <si>
    <t>恒泰源采暖炉</t>
  </si>
  <si>
    <t>恒泰证券</t>
  </si>
  <si>
    <t>恒泰采购工程</t>
  </si>
  <si>
    <t>恒泰阿奎利亚三八组团平板太阳能采购</t>
  </si>
  <si>
    <t>恒泰饭店</t>
  </si>
  <si>
    <t>恒洁厨柜商贸有限公司</t>
  </si>
  <si>
    <t>恒洁防</t>
  </si>
  <si>
    <t>恒源养老院</t>
  </si>
  <si>
    <t>恒源宾馆</t>
  </si>
  <si>
    <t>恒源拉面烧烤</t>
  </si>
  <si>
    <t>恒源纺织</t>
  </si>
  <si>
    <t>恒源装饰公司</t>
  </si>
  <si>
    <t>恒源超市</t>
  </si>
  <si>
    <t>恒源足道</t>
  </si>
  <si>
    <t>恒源酒家</t>
  </si>
  <si>
    <t>恒玖汽车一站式服务会馆</t>
  </si>
  <si>
    <t>恒瑞双语幼儿园</t>
  </si>
  <si>
    <t>恒瑞宾馆</t>
  </si>
  <si>
    <t>恒瑞房地产开发有限公司</t>
  </si>
  <si>
    <t>恒瑞电器</t>
  </si>
  <si>
    <t>恒生地产济南有限公司</t>
  </si>
  <si>
    <t>恒生船舶重工有限公司</t>
  </si>
  <si>
    <t>恒申合纤</t>
  </si>
  <si>
    <t>恒申科技有限公司</t>
  </si>
  <si>
    <t>恒益教育攸县培训学校</t>
  </si>
  <si>
    <t>恒益电器</t>
  </si>
  <si>
    <t>恒益祥商贸</t>
  </si>
  <si>
    <t>恒盛公寓管理有限公司</t>
  </si>
  <si>
    <t>恒盛酒店</t>
  </si>
  <si>
    <t>恒盛酒楼</t>
  </si>
  <si>
    <t>恒美食品有限公司</t>
  </si>
  <si>
    <t>恒聚宾馆</t>
  </si>
  <si>
    <t>恒腾家家蜜家装公司</t>
  </si>
  <si>
    <t>恒艺建筑工程有限公司</t>
  </si>
  <si>
    <t>恒茂实业集团</t>
  </si>
  <si>
    <t>恒诺房建生活段</t>
  </si>
  <si>
    <t>恒辉商务酒店</t>
  </si>
  <si>
    <t>恒辉大酒店</t>
  </si>
  <si>
    <t>恒辉宾馆</t>
  </si>
  <si>
    <t>恒辉热电有限公司</t>
  </si>
  <si>
    <t>恒辉经贸有限公司</t>
  </si>
  <si>
    <t>恒辉鞋厂</t>
  </si>
  <si>
    <t>恒达公司</t>
  </si>
  <si>
    <t>恒达宾馆</t>
  </si>
  <si>
    <t>恒达火狐瓷砖</t>
  </si>
  <si>
    <t>恒达装饰工程有限责任公司</t>
  </si>
  <si>
    <t>恒达高投资有限公司</t>
  </si>
  <si>
    <t>恒通佳苑物业</t>
  </si>
  <si>
    <t>恒通家电</t>
  </si>
  <si>
    <t>恒通橡胶厂</t>
  </si>
  <si>
    <t>恒通科技</t>
  </si>
  <si>
    <t>恒通贸易有限公司</t>
  </si>
  <si>
    <t>恒都牛肉养生馆</t>
  </si>
  <si>
    <t>恒鑫快捷酒店</t>
  </si>
  <si>
    <t>恒鑫温泉</t>
  </si>
  <si>
    <t>恒鑫艺术幼儿园</t>
  </si>
  <si>
    <t>恒鑫茶座</t>
  </si>
  <si>
    <t>恒锐陶瓷有限公司</t>
  </si>
  <si>
    <t>恒隆假日酒店</t>
  </si>
  <si>
    <t>恒隆商业街台球室</t>
  </si>
  <si>
    <t>恒隆大酒店</t>
  </si>
  <si>
    <t>恒顺公寓</t>
  </si>
  <si>
    <t>恒顺棒棒糖幼儿园</t>
  </si>
  <si>
    <t>恒领教育培训学校</t>
  </si>
  <si>
    <t>恒驰森自动化公司</t>
  </si>
  <si>
    <t>恒魁冷饮批发</t>
  </si>
  <si>
    <t>恒鸿工程建设有限公司</t>
  </si>
  <si>
    <t>恒鹏健康产业辽宁有限公司</t>
  </si>
  <si>
    <t>恩力能源科技安徽有限公司</t>
  </si>
  <si>
    <t>恩力能源科技（南通）设备有限公司</t>
  </si>
  <si>
    <t>恩力能源科技（安徽）有限公司</t>
  </si>
  <si>
    <t>恩吉拉国际早教中心</t>
  </si>
  <si>
    <t>恩吉拉国际早教中心霍州店</t>
  </si>
  <si>
    <t>恩吉拉早教中心</t>
  </si>
  <si>
    <t>恩平市社会福利院</t>
  </si>
  <si>
    <t>恩平恒大泉都首二期24楼样板房</t>
  </si>
  <si>
    <t>恩斯迈电子（深圳）有限公司</t>
  </si>
  <si>
    <t>恩施东方名都项目部</t>
  </si>
  <si>
    <t>恩施中天建设集团有限公司</t>
  </si>
  <si>
    <t>恩施云上居客栈</t>
  </si>
  <si>
    <t>恩施五鑫商贸电器</t>
  </si>
  <si>
    <t>恩施交警大队</t>
  </si>
  <si>
    <t>恩施众友工贸有限责任公司</t>
  </si>
  <si>
    <t>恩施兴业</t>
  </si>
  <si>
    <t>恩施兴业商贸有限责任公司</t>
  </si>
  <si>
    <t>恩施农耕年华山庄</t>
  </si>
  <si>
    <t>恩施加贝家电服务中心</t>
  </si>
  <si>
    <t>恩施勃凯瑞商贸有限公司</t>
  </si>
  <si>
    <t>恩施十大名吃实业有限公司</t>
  </si>
  <si>
    <t>恩施华强商贸有限责任公司</t>
  </si>
  <si>
    <t>恩施名品城</t>
  </si>
  <si>
    <t>恩施喜木屋宾馆</t>
  </si>
  <si>
    <t>恩施国贸商贸城</t>
  </si>
  <si>
    <t>恩施国贸大酒店办公室</t>
  </si>
  <si>
    <t>恩施土家族苗族自治州供销合作社联合社</t>
  </si>
  <si>
    <t>恩施土家族苗族自治州公安局警保处</t>
  </si>
  <si>
    <t>恩施土家族苗族自治州广播电视大学</t>
  </si>
  <si>
    <t>恩施土家族苗族自治州清江外国语学校</t>
  </si>
  <si>
    <t>恩施土家族苗族自治州统计局</t>
  </si>
  <si>
    <t>恩施土家族苗族自治州（监察局）纪律检查委</t>
  </si>
  <si>
    <t>恩施复烤厂</t>
  </si>
  <si>
    <t>恩施奥佳厨业有限公司</t>
  </si>
  <si>
    <t>恩施州中正置业有限公司</t>
  </si>
  <si>
    <t>恩施州交警支队</t>
  </si>
  <si>
    <t>恩施州交通支队办证综合楼</t>
  </si>
  <si>
    <t>恩施州创佳电子产品有限责任公司</t>
  </si>
  <si>
    <t>恩施州名锟建筑安装工程有限公司</t>
  </si>
  <si>
    <t>恩施州恩商置业股份有限公司</t>
  </si>
  <si>
    <t>恩施州新兴商贸有限公司</t>
  </si>
  <si>
    <t>恩施州新景添商贸有限公司</t>
  </si>
  <si>
    <t>恩施州民族幼儿园</t>
  </si>
  <si>
    <t>恩施州烟草公司</t>
  </si>
  <si>
    <t>恩施州福达宾馆有限公司</t>
  </si>
  <si>
    <t>恩施州超力广告有限责任公司</t>
  </si>
  <si>
    <t>恩施州邮政局</t>
  </si>
  <si>
    <t>恩施州金殿房地产开发有限公司</t>
  </si>
  <si>
    <t>恩施州鑫叶建设工程有限公司</t>
  </si>
  <si>
    <t>恩施州鑫宜德商贸有限责任公司</t>
  </si>
  <si>
    <t>恩施州高中</t>
  </si>
  <si>
    <t>恩施州龙马聚优电子商务有限公司</t>
  </si>
  <si>
    <t>恩施工贸家电商贸有限公司</t>
  </si>
  <si>
    <t>恩施巴厘岛饮食服务有限公司</t>
  </si>
  <si>
    <t>恩施市中等职业技术学院</t>
  </si>
  <si>
    <t>恩施市久龙工贸有限责任公司</t>
  </si>
  <si>
    <t>恩施市乐佳缘山庄</t>
  </si>
  <si>
    <t>恩施市亮点假日山庄</t>
  </si>
  <si>
    <t>恩施市亿联矿业有限公司</t>
  </si>
  <si>
    <t>恩施市伟峰高岭土有限公司</t>
  </si>
  <si>
    <t>恩施市佳曦商贸有限责任公司</t>
  </si>
  <si>
    <t>恩施市公安局</t>
  </si>
  <si>
    <t>恩施市公安局2期</t>
  </si>
  <si>
    <t>恩施市六角亭街道办事处</t>
  </si>
  <si>
    <t>恩施市兴业商贸有限责任公司</t>
  </si>
  <si>
    <t>恩施市农香居宾馆</t>
  </si>
  <si>
    <t>恩施市几姊妹农庄</t>
  </si>
  <si>
    <t>恩施市凡梦酒店</t>
  </si>
  <si>
    <t>恩施市凯利茉商务宾馆</t>
  </si>
  <si>
    <t>恩施市华硒艺术酒店管理有限公司</t>
  </si>
  <si>
    <t>恩施市博客来餐馆</t>
  </si>
  <si>
    <t>恩施市吉雅山庄</t>
  </si>
  <si>
    <t>恩施市土家刨汤</t>
  </si>
  <si>
    <t>恩施市大峡谷旺谷宾馆</t>
  </si>
  <si>
    <t>恩施市大峡谷谭云宾馆</t>
  </si>
  <si>
    <t>恩施市大桥路湘味人家土菜馆</t>
  </si>
  <si>
    <t>恩施市如家宾馆</t>
  </si>
  <si>
    <t>恩施市孝感幼儿园</t>
  </si>
  <si>
    <t>恩施市实验二中</t>
  </si>
  <si>
    <t>恩施市实验二小</t>
  </si>
  <si>
    <t>恩施市实验高中</t>
  </si>
  <si>
    <t>恩施市屯堡乡初级中学</t>
  </si>
  <si>
    <t>恩施市屯堡乡杨家山村民委员会</t>
  </si>
  <si>
    <t>恩施市巴东县粮苑宾馆</t>
  </si>
  <si>
    <t>恩施市广播电影电视局</t>
  </si>
  <si>
    <t>恩施市康硒大地旅行社有限公司</t>
  </si>
  <si>
    <t>恩施市廊小公寓</t>
  </si>
  <si>
    <t>恩施市德力王商贸有限责任公司</t>
  </si>
  <si>
    <t>恩施市恩东口腔医院</t>
  </si>
  <si>
    <t>恩施市惠佳住宿</t>
  </si>
  <si>
    <t>恩施市慧选机电设备工程有限公司</t>
  </si>
  <si>
    <t>恩施市拾玖商务宾馆</t>
  </si>
  <si>
    <t>恩施市教育局</t>
  </si>
  <si>
    <t>恩施市文体局</t>
  </si>
  <si>
    <t>恩施市新塘乡保水溪村村民委员会</t>
  </si>
  <si>
    <t>恩施市新天地网吧</t>
  </si>
  <si>
    <t>恩施市智勇家电经营部</t>
  </si>
  <si>
    <t>恩施市暖福居冷暖设备有限责任公司</t>
  </si>
  <si>
    <t>恩施市朗曼酒店管理有限公司</t>
  </si>
  <si>
    <t>恩施市松憩阁客栈</t>
  </si>
  <si>
    <t>恩施市林业文化博物园有限责任公司</t>
  </si>
  <si>
    <t>恩施市格尔斯酒店</t>
  </si>
  <si>
    <t>恩施市档案局</t>
  </si>
  <si>
    <t>恩施市梨轩山庄</t>
  </si>
  <si>
    <t>恩施市江迪汽车销售服务有限公司</t>
  </si>
  <si>
    <t>恩施市清怡时尚酒店</t>
  </si>
  <si>
    <t>恩施市湘雅商务宾馆</t>
  </si>
  <si>
    <t>恩施市焕云汽车旅馆有限公司</t>
  </si>
  <si>
    <t>恩施市煜轩居民宿</t>
  </si>
  <si>
    <t>恩施市瑞琳假日假店</t>
  </si>
  <si>
    <t>恩施市瑞琳假日酒店</t>
  </si>
  <si>
    <t>恩施市畜牧兽医局</t>
  </si>
  <si>
    <t>恩施市畜牧局</t>
  </si>
  <si>
    <t>恩施市福利院临时住所</t>
  </si>
  <si>
    <t>恩施市秋菊度假山庄</t>
  </si>
  <si>
    <t>恩施市第一中学</t>
  </si>
  <si>
    <t>恩施市第一中学教学楼</t>
  </si>
  <si>
    <t>恩施市第二中学</t>
  </si>
  <si>
    <t>恩施市红豆宾馆</t>
  </si>
  <si>
    <t>恩施市绿源城市污水处理有限责任公司</t>
  </si>
  <si>
    <t>恩施市航空路永红宾馆</t>
  </si>
  <si>
    <t>恩施市芭蕉侗族乡南河村民委员会</t>
  </si>
  <si>
    <t>恩施市英才学校</t>
  </si>
  <si>
    <t>恩施市荣园酒楼</t>
  </si>
  <si>
    <t>恩施市裕丰房地产开发有限公司</t>
  </si>
  <si>
    <t>恩施市观望山庄</t>
  </si>
  <si>
    <t>恩施市诚辉造林绿化有限公司</t>
  </si>
  <si>
    <t>恩施市路桥工程公司</t>
  </si>
  <si>
    <t>恩施市邮政局</t>
  </si>
  <si>
    <t>恩施市金峰高级中学</t>
  </si>
  <si>
    <t>恩施市鹤牧乡村有限公司</t>
  </si>
  <si>
    <t>恩施市龙凤初中</t>
  </si>
  <si>
    <t>恩施市龙凤坝镇龙马村玉龙湖客栈</t>
  </si>
  <si>
    <t>恩施市龙凤坝龙马猫子山兴龙客栈</t>
  </si>
  <si>
    <t>恩施市龙凤镇中心幼儿园</t>
  </si>
  <si>
    <t>恩施市龙马土吊牙农庄</t>
  </si>
  <si>
    <t>恩施广夏市政建设有限公司</t>
  </si>
  <si>
    <t>恩施慧益眼科医院</t>
  </si>
  <si>
    <t>恩施日益盛装饰有限公司</t>
  </si>
  <si>
    <t>恩施易天商贸有限公司</t>
  </si>
  <si>
    <t>恩施星蓉商业管理有限公司</t>
  </si>
  <si>
    <t>恩施春晟商贸有限责任公司</t>
  </si>
  <si>
    <t>恩施林业文化博物园有限责任公司</t>
  </si>
  <si>
    <t>恩施民族职业高中</t>
  </si>
  <si>
    <t>恩施火车站对面海蓝之家</t>
  </si>
  <si>
    <t>恩施火车站对面舒馨公寓</t>
  </si>
  <si>
    <t>恩施电信</t>
  </si>
  <si>
    <t>恩施畔岛旅馆</t>
  </si>
  <si>
    <t>恩施白杨宾馆</t>
  </si>
  <si>
    <t>恩施硒圣植物科技有限公司</t>
  </si>
  <si>
    <t>恩施第一中学</t>
  </si>
  <si>
    <t>恩施自治州好又多房地产开发有限责任公司</t>
  </si>
  <si>
    <t>恩施茂全商贸有限公司</t>
  </si>
  <si>
    <t>恩施裕丰房地产开发有限公司</t>
  </si>
  <si>
    <t>恩施轩宇国际大酒店有限公司</t>
  </si>
  <si>
    <t>恩施邮政</t>
  </si>
  <si>
    <t>恩施野花谷旅游开发有限公司</t>
  </si>
  <si>
    <t>恩施金峰高级中学</t>
  </si>
  <si>
    <t>恩施马鞍龙房地产开发有限公司</t>
  </si>
  <si>
    <t>恩施魅可丝皮肤管理中心</t>
  </si>
  <si>
    <t>恩源足疗</t>
  </si>
  <si>
    <t>恩美斯美容院</t>
  </si>
  <si>
    <t>恩裴柔美体</t>
  </si>
  <si>
    <t>恩诺威农业发展有限公司</t>
  </si>
  <si>
    <t>恩阳区中医院</t>
  </si>
  <si>
    <t>恩阳区交警大队</t>
  </si>
  <si>
    <t>恩阳区印象宾馆</t>
  </si>
  <si>
    <t>恩阳区司城社区卫生服务中心</t>
  </si>
  <si>
    <t>恩阳区第四小学</t>
  </si>
  <si>
    <t>恩阳印象商务宾馆</t>
  </si>
  <si>
    <t>恩阳变色龙家具</t>
  </si>
  <si>
    <t>恩阳喜多多儿童乐园</t>
  </si>
  <si>
    <t>恩阳天使BABY奶粉店</t>
  </si>
  <si>
    <t>恩阳天天开心茶楼</t>
  </si>
  <si>
    <t>恩阳燕飞山农家乐</t>
  </si>
  <si>
    <t>恩阳迪岸娱乐会所</t>
  </si>
  <si>
    <t>恩阳青雅阁茶楼</t>
  </si>
  <si>
    <t>恩阳香格里拉茶楼</t>
  </si>
  <si>
    <t>恬沅汽车</t>
  </si>
  <si>
    <t>恭城卫生院</t>
  </si>
  <si>
    <t>恭城县妇幼保健院</t>
  </si>
  <si>
    <t>恭城瑶族自治县栗木镇中心卫生院</t>
  </si>
  <si>
    <t>恭贵花卉农场</t>
  </si>
  <si>
    <t>息县华逸实业有限责任公司</t>
  </si>
  <si>
    <t>息县实验学校</t>
  </si>
  <si>
    <t>息县广兴电器销售有限公司</t>
  </si>
  <si>
    <t>息县建业华昶城市建设有限公司</t>
  </si>
  <si>
    <t>息县濮公山朝阳老年公寓</t>
  </si>
  <si>
    <t>息县生态养殖基地</t>
  </si>
  <si>
    <t>息县科园水产立体养殖专业合作社</t>
  </si>
  <si>
    <t>息县药品食品监督管理局</t>
  </si>
  <si>
    <t>息县阳光大酒店</t>
  </si>
  <si>
    <t>息县顺鑫电器</t>
  </si>
  <si>
    <t>息小康旅社</t>
  </si>
  <si>
    <t>息烽一小</t>
  </si>
  <si>
    <t>息烽一鼎广告工程有限公司</t>
  </si>
  <si>
    <t>息烽养龙司小学</t>
  </si>
  <si>
    <t>息烽县城管局</t>
  </si>
  <si>
    <t>息烽县小寨坝精品酒店</t>
  </si>
  <si>
    <t>息烽县警察局</t>
  </si>
  <si>
    <t>息烽县飞腾磷石膏有限公司</t>
  </si>
  <si>
    <t>息烽忠毅酒楼</t>
  </si>
  <si>
    <t>息烽教育局</t>
  </si>
  <si>
    <t>息烽特驱家禽养殖有限公司</t>
  </si>
  <si>
    <t>息烽祥龙旅社</t>
  </si>
  <si>
    <t>息烽职业学校</t>
  </si>
  <si>
    <t>息烽阳朗鸡</t>
  </si>
  <si>
    <t>息烽黄氏传统辣子鸡</t>
  </si>
  <si>
    <t>息都实验学校</t>
  </si>
  <si>
    <t>息锋温泉养老院</t>
  </si>
  <si>
    <t>息陬金福苑酒店</t>
  </si>
  <si>
    <t>恰馨苑农家院</t>
  </si>
  <si>
    <t>恺贝印刷包装有限公司</t>
  </si>
  <si>
    <t>恼里镇政府养老院</t>
  </si>
  <si>
    <t>悉娜日租房</t>
  </si>
  <si>
    <t>悟幽原宿</t>
  </si>
  <si>
    <t>悟村金威食府</t>
  </si>
  <si>
    <t>悠侃坊茶楼</t>
  </si>
  <si>
    <t>悠悠休闲中心</t>
  </si>
  <si>
    <t>悠悠假日酒店</t>
  </si>
  <si>
    <t>悠悠居酒店</t>
  </si>
  <si>
    <t>悠悠板村委会</t>
  </si>
  <si>
    <t>悠然居社区活动中心</t>
  </si>
  <si>
    <t>悠然花园</t>
  </si>
  <si>
    <t>悠然茶楼</t>
  </si>
  <si>
    <t>悠然闲庭茶社</t>
  </si>
  <si>
    <t>悠闲食坊</t>
  </si>
  <si>
    <t>悦丽国际抗衰老中心</t>
  </si>
  <si>
    <t>悦乐宝苑祥饭店</t>
  </si>
  <si>
    <t>悦享中心空调采购</t>
  </si>
  <si>
    <t>悦享健身</t>
  </si>
  <si>
    <t>悦住悦友主题酒店</t>
  </si>
  <si>
    <t>悦动健身俱乐部</t>
  </si>
  <si>
    <t>悦华商务酒店</t>
  </si>
  <si>
    <t>悦华时尚制造俱乐部</t>
  </si>
  <si>
    <t>悦华酒店</t>
  </si>
  <si>
    <t>悦华里樊城区出租屋</t>
  </si>
  <si>
    <t>悦君轩酒店</t>
  </si>
  <si>
    <t>悦吟日料店</t>
  </si>
  <si>
    <t>悦味轩食品有限公司</t>
  </si>
  <si>
    <t>悦城雅居</t>
  </si>
  <si>
    <t>悦天商务宾馆</t>
  </si>
  <si>
    <t>悦天针织有限公司</t>
  </si>
  <si>
    <t>悦好农家</t>
  </si>
  <si>
    <t>悦好美容医院</t>
  </si>
  <si>
    <t>悦客宾馆</t>
  </si>
  <si>
    <t>悦客来酒店</t>
  </si>
  <si>
    <t>悦宾快捷酒店</t>
  </si>
  <si>
    <t>悦宿客栈</t>
  </si>
  <si>
    <t>悦尚洗浴会所</t>
  </si>
  <si>
    <t>悦尚洗浴商务会所</t>
  </si>
  <si>
    <t>悦尚浴都宾馆</t>
  </si>
  <si>
    <t>悦居（唐山）家居股份有限公司</t>
  </si>
  <si>
    <t>悦己悦餐厅</t>
  </si>
  <si>
    <t>悦己美容店</t>
  </si>
  <si>
    <t>悦府茶楼</t>
  </si>
  <si>
    <t>悦康药业集团安徽生物制药有限公司</t>
  </si>
  <si>
    <t>悦康足疗保健</t>
  </si>
  <si>
    <t>悦徐来客栈</t>
  </si>
  <si>
    <t>悦徕宾馆</t>
  </si>
  <si>
    <t>悦慢客栈</t>
  </si>
  <si>
    <t>悦晟宾馆</t>
  </si>
  <si>
    <t>悦朵（上海）公寓管理服务有限公司</t>
  </si>
  <si>
    <t>悦来商务宾馆</t>
  </si>
  <si>
    <t>悦来客栈</t>
  </si>
  <si>
    <t>悦来宾馆项目</t>
  </si>
  <si>
    <t>悦来快捷酒店</t>
  </si>
  <si>
    <t>悦来茶楼</t>
  </si>
  <si>
    <t>悦来超市宾馆</t>
  </si>
  <si>
    <t>悦来酒店</t>
  </si>
  <si>
    <t>悦来酒店有限公司</t>
  </si>
  <si>
    <t>悦枫酒店</t>
  </si>
  <si>
    <t>悦毫商务酒店</t>
  </si>
  <si>
    <t>悦泉商务宾馆</t>
  </si>
  <si>
    <t>悦泉商务酒店</t>
  </si>
  <si>
    <t>悦泰房地产有限公司</t>
  </si>
  <si>
    <t>悦海新天地5号公寓</t>
  </si>
  <si>
    <t>悦湖楼餐厅</t>
  </si>
  <si>
    <t>悦祥商务宾馆</t>
  </si>
  <si>
    <t>悦祥宾馆</t>
  </si>
  <si>
    <t>悦纯歌量贩式</t>
  </si>
  <si>
    <t>悦美家居</t>
  </si>
  <si>
    <t>悦翔洗脚屋</t>
  </si>
  <si>
    <t>悦艺酒店有限管理公司</t>
  </si>
  <si>
    <t>悦花轩客栈</t>
  </si>
  <si>
    <t>悦蓉高级养生会所</t>
  </si>
  <si>
    <t>悦虎晶芯电路(苏州)股份有限公司</t>
  </si>
  <si>
    <t>悦达之家</t>
  </si>
  <si>
    <t>悦达宾馆</t>
  </si>
  <si>
    <t>悦途快捷酒店有限公司</t>
  </si>
  <si>
    <t>悦都酒店</t>
  </si>
  <si>
    <t>悦鑫农家院</t>
  </si>
  <si>
    <t>悦雅轩饭店</t>
  </si>
  <si>
    <t>悦颜智能美肤旗舰店</t>
  </si>
  <si>
    <t>悦馨旅店</t>
  </si>
  <si>
    <t>悦鹏房地产有限公司</t>
  </si>
  <si>
    <t>悦龄珑唯美会</t>
  </si>
  <si>
    <t>悦龙宾馆</t>
  </si>
  <si>
    <t>悦龙酒店</t>
  </si>
  <si>
    <t>情侣酒店</t>
  </si>
  <si>
    <t>情园宾馆</t>
  </si>
  <si>
    <t>情川养老院</t>
  </si>
  <si>
    <t>情忆山院</t>
  </si>
  <si>
    <t>情意浓酒店</t>
  </si>
  <si>
    <t>情愿</t>
  </si>
  <si>
    <t>情泊湾宾馆</t>
  </si>
  <si>
    <t>情火岛宾馆</t>
  </si>
  <si>
    <t>情缘休闲会所</t>
  </si>
  <si>
    <t>情缘商务会所</t>
  </si>
  <si>
    <t>情苑酒店</t>
  </si>
  <si>
    <t>情蓉商务酒店</t>
  </si>
  <si>
    <t>情调</t>
  </si>
  <si>
    <t>情趣旅馆</t>
  </si>
  <si>
    <t>情香休闲吧</t>
  </si>
  <si>
    <t>惊世艾尼护肤造型</t>
  </si>
  <si>
    <t>惊奇冒险岛水上乐园</t>
  </si>
  <si>
    <t>惜福镇村委</t>
  </si>
  <si>
    <t>惟嘉装饰</t>
  </si>
  <si>
    <t>惟盛教育咨询有限公司</t>
  </si>
  <si>
    <t>惠三建设发展有限公司</t>
  </si>
  <si>
    <t>惠东兴汇城建有限公司</t>
  </si>
  <si>
    <t>惠东县佰业聚鑫商贸有限公司</t>
  </si>
  <si>
    <t>惠东县华兴豪华门业</t>
  </si>
  <si>
    <t>惠东县华成房地产有限公司</t>
  </si>
  <si>
    <t>惠东县吉隆科泰五金百货店</t>
  </si>
  <si>
    <t>惠东县吉隆铭发电器城</t>
  </si>
  <si>
    <t>惠东县大岭镇家美电器</t>
  </si>
  <si>
    <t>惠东县大岭镇家美电器店</t>
  </si>
  <si>
    <t>惠东县宝安鸿基房地产开发有限公司</t>
  </si>
  <si>
    <t>惠东县家伟商贸有限公司</t>
  </si>
  <si>
    <t>惠东县富盛公寓</t>
  </si>
  <si>
    <t>惠东县巽寮湾镇中航巽寮湾花园三期</t>
  </si>
  <si>
    <t>惠东县巽寮镇巽寮旅游度假村</t>
  </si>
  <si>
    <t>惠东县平山双赢厨房电器店</t>
  </si>
  <si>
    <t>惠东县平山日东商行</t>
  </si>
  <si>
    <t>惠东县平山残联</t>
  </si>
  <si>
    <t>惠东县平山金凯悦宾馆</t>
  </si>
  <si>
    <t>惠东县平山镇日东商行</t>
  </si>
  <si>
    <t>惠东县平海镇吉祥公寓</t>
  </si>
  <si>
    <t>惠东县平海镇昌盛电器商店</t>
  </si>
  <si>
    <t>惠东县康宏发展有限公司</t>
  </si>
  <si>
    <t>惠东县梁化镇华连电器店</t>
  </si>
  <si>
    <t>惠东县梁化镇盛业家用电器店</t>
  </si>
  <si>
    <t>惠东县港口镇港盈鞋厂</t>
  </si>
  <si>
    <t>惠东县港口防风指挥部</t>
  </si>
  <si>
    <t>惠东县白花镇皇声电器店</t>
  </si>
  <si>
    <t>惠东县稔山镇立达电器店</t>
  </si>
  <si>
    <t>惠东县莱洋天置业有限公司</t>
  </si>
  <si>
    <t>惠东县莱海天置业有限公司</t>
  </si>
  <si>
    <t>惠东县铁涌镇盛誉百货商场</t>
  </si>
  <si>
    <t>惠东县黄埠恒发鞋料店</t>
  </si>
  <si>
    <t>惠东建筑工程有限公司</t>
  </si>
  <si>
    <t>惠东黄埠百家乐电器行</t>
  </si>
  <si>
    <t>惠丰商务宾馆</t>
  </si>
  <si>
    <t>惠丰源烩面</t>
  </si>
  <si>
    <t>惠丰源酒店</t>
  </si>
  <si>
    <t>惠丰苑小区</t>
  </si>
  <si>
    <t>惠乾大酒店7分店</t>
  </si>
  <si>
    <t>惠乾大酒店VIP客户店</t>
  </si>
  <si>
    <t>惠乾大酒店财富店</t>
  </si>
  <si>
    <t>惠五建设工程有限公司</t>
  </si>
  <si>
    <t>惠仁超市</t>
  </si>
  <si>
    <t>惠众农业科技</t>
  </si>
  <si>
    <t>惠佳宾馆</t>
  </si>
  <si>
    <t>惠军家电门市</t>
  </si>
  <si>
    <t>惠农人民商场超市</t>
  </si>
  <si>
    <t>惠农区庙台乡东永固村</t>
  </si>
  <si>
    <t>惠农区海飞热水器经销部</t>
  </si>
  <si>
    <t>惠农区紫阳热力电器城</t>
  </si>
  <si>
    <t>惠农区谷欲电器商行</t>
  </si>
  <si>
    <t>惠农区资阳热力电器城</t>
  </si>
  <si>
    <t>惠农泰玛穆私房火锅</t>
  </si>
  <si>
    <t>惠凤堂茶屋</t>
  </si>
  <si>
    <t>惠利多超市</t>
  </si>
  <si>
    <t>惠南镇第二福利院</t>
  </si>
  <si>
    <t>惠发宾馆</t>
  </si>
  <si>
    <t>惠城区仲恺六路金信达工业区</t>
  </si>
  <si>
    <t>惠城区固德门业经营部</t>
  </si>
  <si>
    <t>惠城区蚝辉大排档</t>
  </si>
  <si>
    <t>惠城天下</t>
  </si>
  <si>
    <t>惠城宾馆</t>
  </si>
  <si>
    <t>惠多大酒店</t>
  </si>
  <si>
    <t>惠安中成村镇银行股份有限公司</t>
  </si>
  <si>
    <t>惠安中铁上海局集团有限公司</t>
  </si>
  <si>
    <t>惠安佳盛电器有限公司</t>
  </si>
  <si>
    <t>惠安卫生局</t>
  </si>
  <si>
    <t>惠安县亚五机电有限公司</t>
  </si>
  <si>
    <t>惠安县会宾楼</t>
  </si>
  <si>
    <t>惠安县净峰政府</t>
  </si>
  <si>
    <t>惠安县净峰镇政府</t>
  </si>
  <si>
    <t>惠安县医院</t>
  </si>
  <si>
    <t>惠安县华友电器有限公司</t>
  </si>
  <si>
    <t>惠安县妇幼保健院</t>
  </si>
  <si>
    <t>惠安县惠东实验小学</t>
  </si>
  <si>
    <t>惠安县惠达公共运输有限公司</t>
  </si>
  <si>
    <t>惠安县新源鑫太阳能设备经营部</t>
  </si>
  <si>
    <t>惠安县明远电器店</t>
  </si>
  <si>
    <t>惠安县涂寨镇幼儿园</t>
  </si>
  <si>
    <t>惠安县螺城佳源电器行</t>
  </si>
  <si>
    <t>惠安县螺城佳诚电器行</t>
  </si>
  <si>
    <t>惠安县辋川镇前洋村252号彩电项目</t>
  </si>
  <si>
    <t>惠安县辋川镇镇政府</t>
  </si>
  <si>
    <t>惠安县香江养鳗场</t>
  </si>
  <si>
    <t>惠安商务宾馆</t>
  </si>
  <si>
    <t>惠安堡华辰宾馆</t>
  </si>
  <si>
    <t>惠安堡南街</t>
  </si>
  <si>
    <t>惠安堡南街宾馆</t>
  </si>
  <si>
    <t>惠安堡国锋家电经销部</t>
  </si>
  <si>
    <t>惠安堡宾馆</t>
  </si>
  <si>
    <t>惠安堡移民新村</t>
  </si>
  <si>
    <t>惠安大鹏酒店有限公司</t>
  </si>
  <si>
    <t>惠安广海中学</t>
  </si>
  <si>
    <t>惠安广海小学</t>
  </si>
  <si>
    <t>惠安开成职业中专学校</t>
  </si>
  <si>
    <t>惠安永鑫工贸有限公司</t>
  </si>
  <si>
    <t>惠安环境保护局</t>
  </si>
  <si>
    <t>惠安皇家休闲酒吧</t>
  </si>
  <si>
    <t>惠安福德商贸有限公司</t>
  </si>
  <si>
    <t>惠安花都美容院</t>
  </si>
  <si>
    <t>惠安霞张上鼎室内设计有限公司</t>
  </si>
  <si>
    <t>惠安青少年校外活动中心</t>
  </si>
  <si>
    <t>惠安齿科</t>
  </si>
  <si>
    <t>惠宜佳购物广场</t>
  </si>
  <si>
    <t>惠客超市</t>
  </si>
  <si>
    <t>惠尔信机械（泰兴）有限公司</t>
  </si>
  <si>
    <t>惠尔康东方(厦门)食品有限公司</t>
  </si>
  <si>
    <t>惠尔康鞋业专卖店</t>
  </si>
  <si>
    <t>惠山区长安飞磊棋牌室</t>
  </si>
  <si>
    <t>惠州万家福商场楼上出租房</t>
  </si>
  <si>
    <t>惠州三中</t>
  </si>
  <si>
    <t>惠州三栋镇大井口村</t>
  </si>
  <si>
    <t>惠州东洋益恩彼电子有限公司</t>
  </si>
  <si>
    <t>惠州京正餐饮管理有限公司</t>
  </si>
  <si>
    <t>惠州企业项目</t>
  </si>
  <si>
    <t>惠州优美斯贸易有限公司</t>
  </si>
  <si>
    <t>惠州佳兆业中心</t>
  </si>
  <si>
    <t>惠州创航商业管理有限公司粤江春分公司</t>
  </si>
  <si>
    <t>惠州华康骨伤医院有限公司</t>
  </si>
  <si>
    <t>惠州华阳通用电子有限公司</t>
  </si>
  <si>
    <t>惠州吴姜商贸有限公司</t>
  </si>
  <si>
    <t>惠州国展电子</t>
  </si>
  <si>
    <t>惠州大亚湾兴万丰电器商行</t>
  </si>
  <si>
    <t>惠州大亚湾华润燃气有限公司</t>
  </si>
  <si>
    <t>惠州大亚湾南方电器中心空调</t>
  </si>
  <si>
    <t>惠州大亚湾宏海投资发展有限公司</t>
  </si>
  <si>
    <t>惠州大亚湾民立电器行</t>
  </si>
  <si>
    <t>惠州大亚湾茂盛冷气工程设备有限公司</t>
  </si>
  <si>
    <t>惠州大亚湾茂盛冷气有限公司</t>
  </si>
  <si>
    <t>惠州大亚湾霞涌南坑村19号公寓项目</t>
  </si>
  <si>
    <t>惠州奥晨投资有限公司</t>
  </si>
  <si>
    <t>惠州富力万丽酒店</t>
  </si>
  <si>
    <t>惠州尚书实验学校</t>
  </si>
  <si>
    <t>惠州市一品华丽家具有限公司</t>
  </si>
  <si>
    <t>惠州市东浩院实业发展有限公司</t>
  </si>
  <si>
    <t>惠州市丰华检测有限公司</t>
  </si>
  <si>
    <t>惠州市仁济医院</t>
  </si>
  <si>
    <t>惠州市仁鸿贸易有限公司</t>
  </si>
  <si>
    <t>惠州市仲恺高新区大雅达家具电器商店</t>
  </si>
  <si>
    <t>惠州市仲恺高新区大雅达家居电器商场</t>
  </si>
  <si>
    <t>惠州市仲恺高新区鑫贝斯特酒店</t>
  </si>
  <si>
    <t>惠州市仲恺高新区陈江永百达照明电器批发部</t>
  </si>
  <si>
    <t>惠州市伊娃教育咨询有限公司</t>
  </si>
  <si>
    <t>惠州市体育人才训练基地（陆上馆和水上馆）</t>
  </si>
  <si>
    <t>惠州市健和光电有限公司</t>
  </si>
  <si>
    <t>惠州市创嘉工艺制品有限公司</t>
  </si>
  <si>
    <t>惠州市创捷实业有限公司</t>
  </si>
  <si>
    <t>惠州市华天实业发展有限公司</t>
  </si>
  <si>
    <t>惠州市博罗县博罗设计院</t>
  </si>
  <si>
    <t>惠州市博赛数控机床有限公司</t>
  </si>
  <si>
    <t>惠州市厚诚装饰工程有限公司</t>
  </si>
  <si>
    <t>惠州市合力拓展实业有限公司</t>
  </si>
  <si>
    <t>惠州市喜来登酒店</t>
  </si>
  <si>
    <t>惠州市嘉宏实业有限公司</t>
  </si>
  <si>
    <t>惠州市园洲镇阵村下朱村沙河大道45号</t>
  </si>
  <si>
    <t>惠州市国力房产开发有限公司</t>
  </si>
  <si>
    <t>惠州市国尚电器有限公司</t>
  </si>
  <si>
    <t>惠州市大顺冷气工程有限公司</t>
  </si>
  <si>
    <t>惠州市天廓汽配有限公司</t>
  </si>
  <si>
    <t>惠州市家诚贸易有限公司</t>
  </si>
  <si>
    <t>惠州市小五星酒店管理有限公司深圳分公司</t>
  </si>
  <si>
    <t>惠州市就业训练中心</t>
  </si>
  <si>
    <t>惠州市广成实业有限公司</t>
  </si>
  <si>
    <t>惠州市广播电视大学空调工程</t>
  </si>
  <si>
    <t>惠州市康腾贸易有限公司</t>
  </si>
  <si>
    <t>惠州市康达电子有限公司</t>
  </si>
  <si>
    <t>惠州市建鑫工程造价事务所</t>
  </si>
  <si>
    <t>惠州市彬少制冷设备工程有限公司</t>
  </si>
  <si>
    <t>惠州市恒生酒业有限公司</t>
  </si>
  <si>
    <t>惠州市恒飞商贸有限公司</t>
  </si>
  <si>
    <t>惠州市惠城区和谐家电经营部</t>
  </si>
  <si>
    <t>惠州市惠城区惠隆百货商店</t>
  </si>
  <si>
    <t>惠州市惠城区新国立电器商行</t>
  </si>
  <si>
    <t>惠州市惠城区新燕电器商行</t>
  </si>
  <si>
    <t>惠州市惠城区星辉冷气家电机电设备工程维修部</t>
  </si>
  <si>
    <t>惠州市惠城区横沥镇一路顺农庄</t>
  </si>
  <si>
    <t>惠州市惠城区民达电器商行</t>
  </si>
  <si>
    <t>惠州市惠城区水口俊升电器店</t>
  </si>
  <si>
    <t>惠州市惠城区汝湖金成五金交电商行</t>
  </si>
  <si>
    <t>惠州市惠城区汝湖镇仍图惠隆电器</t>
  </si>
  <si>
    <t>惠州市惠城区洪媚商行</t>
  </si>
  <si>
    <t>惠州市惠城区荣盛达电器商行</t>
  </si>
  <si>
    <t>惠州市惠城区锐锋电器商行</t>
  </si>
  <si>
    <t>惠州市惠城区鹏顺电器商店</t>
  </si>
  <si>
    <t>惠州市惠建发混泥土有限公司</t>
  </si>
  <si>
    <t>惠州市惠祥公寓项目</t>
  </si>
  <si>
    <t>惠州市惠裕实业有限公司</t>
  </si>
  <si>
    <t>惠州市惠阳区亚泰食品厂</t>
  </si>
  <si>
    <t>惠州市惠阳区创佳惠燃具有限公司</t>
  </si>
  <si>
    <t>惠州市惠阳区平潭新峰电器店</t>
  </si>
  <si>
    <t>惠州市惠阳区智汇谷办公设备有限公司</t>
  </si>
  <si>
    <t>惠州市惠阳区沙田惠城电器店</t>
  </si>
  <si>
    <t>惠州市惠阳区淡水君业电器商行</t>
  </si>
  <si>
    <t>惠州市惠阳区淡水惠祥电器商店</t>
  </si>
  <si>
    <t>惠州市惠阳区淡水扬记茶叶店</t>
  </si>
  <si>
    <t>惠州市惠阳区淡水鑫创益家用电器维修服务部</t>
  </si>
  <si>
    <t>惠州市惠阳区白石龙丰桃园公寓</t>
  </si>
  <si>
    <t>惠州市惠阳区秋长友加福电器商行</t>
  </si>
  <si>
    <t>惠州市惠阳区良井镇国威电器商行</t>
  </si>
  <si>
    <t>惠州市惠阳区西区水口卫生站</t>
  </si>
  <si>
    <t>惠州市惠阳区镇隆镇实验幼儿园</t>
  </si>
  <si>
    <t>惠州市惠阳区镜辉不干胶印刷有限公司</t>
  </si>
  <si>
    <t>惠州市文德文化传媒有限公司</t>
  </si>
  <si>
    <t>惠州市斯瑞尔环境化工有限公司</t>
  </si>
  <si>
    <t>惠州市新旺餐饮服务有限公司</t>
  </si>
  <si>
    <t>惠州市易光速科技有限公司</t>
  </si>
  <si>
    <t>惠州市智联电器有限公司</t>
  </si>
  <si>
    <t>惠州市机场空调采购项目</t>
  </si>
  <si>
    <t>惠州市柏盛装饰工程有限公司</t>
  </si>
  <si>
    <t>惠州市欧瑞木业有限公司</t>
  </si>
  <si>
    <t>惠州市永恒宽带器材有限公司</t>
  </si>
  <si>
    <t>惠州市汇园国际(博罗县园洲大道1278号</t>
  </si>
  <si>
    <t>惠州市江南学校</t>
  </si>
  <si>
    <t>惠州市沙湖公寓管理有限公司</t>
  </si>
  <si>
    <t>惠州市洋益装饰设计工程有限公司</t>
  </si>
  <si>
    <t>惠州市浦堡文娱有限公司</t>
  </si>
  <si>
    <t>惠州市海力奇电子有限公司</t>
  </si>
  <si>
    <t>惠州市海宏机电设备有限公司</t>
  </si>
  <si>
    <t>惠州市海航电器贸易有限公司</t>
  </si>
  <si>
    <t>惠州市海阳机电设备有限公司</t>
  </si>
  <si>
    <t>惠州市海龙木业有限公司</t>
  </si>
  <si>
    <t>惠州市深港装饰设计工程有限公司</t>
  </si>
  <si>
    <t>惠州市煜城实业有限公司</t>
  </si>
  <si>
    <t>惠州市煜诚实业有限公司</t>
  </si>
  <si>
    <t>惠州市熠顺冷气设备有限公司</t>
  </si>
  <si>
    <t>惠州市环行物流有限公司</t>
  </si>
  <si>
    <t>惠州市盈海数码电器有限公司</t>
  </si>
  <si>
    <t>惠州市睿立宝莱光电科技有限公司</t>
  </si>
  <si>
    <t>惠州市碧桂园中萃公园</t>
  </si>
  <si>
    <t>惠州市福田镇嘉宾园度假村</t>
  </si>
  <si>
    <t>惠州市秋叶原实业有限公司</t>
  </si>
  <si>
    <t>惠州市立华家禽有限公司</t>
  </si>
  <si>
    <t>惠州市粤新工程技术有限公司第一分公司</t>
  </si>
  <si>
    <t>惠州市红达文教科技有限公司</t>
  </si>
  <si>
    <t>惠州市红达文科科技有限公司</t>
  </si>
  <si>
    <t>惠州市缚源实业有限公司</t>
  </si>
  <si>
    <t>惠州市美和居设计装饰有限公司</t>
  </si>
  <si>
    <t>惠州市美联电器有限公司</t>
  </si>
  <si>
    <t>惠州市翠丰电器有限公司</t>
  </si>
  <si>
    <t>惠州市聚飞光电有限公司</t>
  </si>
  <si>
    <t>惠州市荣灿中心2单元</t>
  </si>
  <si>
    <t>惠州市萧氏实业有限公司</t>
  </si>
  <si>
    <t>惠州市蓝微电子有限公司</t>
  </si>
  <si>
    <t>惠州市赛鼎餐饮管理有限公司</t>
  </si>
  <si>
    <t>惠州市金利丰五金厂</t>
  </si>
  <si>
    <t>惠州市长城科技有限公司</t>
  </si>
  <si>
    <t>惠州市阿特斯润滑技术有限公司</t>
  </si>
  <si>
    <t>惠州市顺丰商务酒店</t>
  </si>
  <si>
    <t>惠州市食品药品监督管理局</t>
  </si>
  <si>
    <t>惠州市高德机电有限公司</t>
  </si>
  <si>
    <t>惠州市鲁班艺装饰工程有限公司</t>
  </si>
  <si>
    <t>惠州市龙门县南昆山下禾仓</t>
  </si>
  <si>
    <t>惠州志顺电子实业有限公司</t>
  </si>
  <si>
    <t>惠州新圩苏宁</t>
  </si>
  <si>
    <t>惠州汉隆管业有限公司</t>
  </si>
  <si>
    <t>惠州海关</t>
  </si>
  <si>
    <t>惠州潼湖高新区</t>
  </si>
  <si>
    <t>惠州生活之原旅游发展有限公司</t>
  </si>
  <si>
    <t>惠州禾晖海产有限公司</t>
  </si>
  <si>
    <t>惠州第三中学</t>
  </si>
  <si>
    <t>惠州统实企业有限公司</t>
  </si>
  <si>
    <t>惠州联合铜箔电子材料有限公司</t>
  </si>
  <si>
    <t>惠州艾体威尔电子有限公司</t>
  </si>
  <si>
    <t>惠州蓄能发电有限公司</t>
  </si>
  <si>
    <t>惠州酷友网络科技有限公司</t>
  </si>
  <si>
    <t>惠州鑫月实业有限公司</t>
  </si>
  <si>
    <t>惠州长城开发科技</t>
  </si>
  <si>
    <t>惠州长城开发科技有限公司</t>
  </si>
  <si>
    <t>惠州雅世铭居装饰工程有限公司</t>
  </si>
  <si>
    <t>惠州雅梦娜家具实业（惠州）有限公司</t>
  </si>
  <si>
    <t>惠州雷士光电科技有限公司</t>
  </si>
  <si>
    <t>惠州高比烘焙设备有限公司</t>
  </si>
  <si>
    <t>惠巾酒楼</t>
  </si>
  <si>
    <t>惠帮机电</t>
  </si>
  <si>
    <t>惠康药店</t>
  </si>
  <si>
    <t>惠德驾校</t>
  </si>
  <si>
    <t>惠景新村132号空调采购</t>
  </si>
  <si>
    <t>惠景新村空调采购</t>
  </si>
  <si>
    <t>惠来仙俺交警中队</t>
  </si>
  <si>
    <t>惠来县中石化开发区</t>
  </si>
  <si>
    <t>惠来县新华友影视营业部</t>
  </si>
  <si>
    <t>惠来县榕石佛祖寺</t>
  </si>
  <si>
    <t>惠来大南海石化综合园</t>
  </si>
  <si>
    <t>惠来新华友影视营业部</t>
  </si>
  <si>
    <t>惠来民生公司</t>
  </si>
  <si>
    <t>惠楼小学幼儿园</t>
  </si>
  <si>
    <t>惠民公寓</t>
  </si>
  <si>
    <t>惠民南路店办公室</t>
  </si>
  <si>
    <t>惠民县世纪花园物业管理处</t>
  </si>
  <si>
    <t>惠民县八骏装饰工程公司</t>
  </si>
  <si>
    <t>惠民县八骏装饰工程有限公司</t>
  </si>
  <si>
    <t>惠民县城建建筑设计有限公司</t>
  </si>
  <si>
    <t>惠民县孙武镇君缘宾馆</t>
  </si>
  <si>
    <t>惠民县孙武镇大于村</t>
  </si>
  <si>
    <t>惠民县教育局</t>
  </si>
  <si>
    <t>惠民县石庙镇梁家小学</t>
  </si>
  <si>
    <t>惠民县蓝天宾馆</t>
  </si>
  <si>
    <t>惠民县隆瑞电器销售有限公司</t>
  </si>
  <si>
    <t>惠民县颐养苑老年公寓</t>
  </si>
  <si>
    <t>惠民安康药房</t>
  </si>
  <si>
    <t>惠民宾馆</t>
  </si>
  <si>
    <t>惠民小区</t>
  </si>
  <si>
    <t>惠民小区物业管理处</t>
  </si>
  <si>
    <t>惠民护城河烧烤</t>
  </si>
  <si>
    <t>惠民旅社</t>
  </si>
  <si>
    <t>惠民旭日</t>
  </si>
  <si>
    <t>惠民诊所</t>
  </si>
  <si>
    <t>惠民购物中心</t>
  </si>
  <si>
    <t>惠民餐厅</t>
  </si>
  <si>
    <t>惠水县振威照明灯饰店</t>
  </si>
  <si>
    <t>惠水县登褛食府</t>
  </si>
  <si>
    <t>惠水县长天工业区德力钙业</t>
  </si>
  <si>
    <t>惠水好花红龙摆尾生态园</t>
  </si>
  <si>
    <t>惠水野洞河野生鱼庄</t>
  </si>
  <si>
    <t>惠水锦鸿宾馆</t>
  </si>
  <si>
    <t>惠河洗浴城休闲中心</t>
  </si>
  <si>
    <t>惠洲奥晨投资有限公司</t>
  </si>
  <si>
    <t>惠济区东赵村委会</t>
  </si>
  <si>
    <t>惠济区舒康康养中心</t>
  </si>
  <si>
    <t>惠深龙物业管理处</t>
  </si>
  <si>
    <t>惠生工程（中国）有限公司</t>
  </si>
  <si>
    <t>惠科股份有限公司</t>
  </si>
  <si>
    <t>惠红路出租屋</t>
  </si>
  <si>
    <t>惠缘饭店</t>
  </si>
  <si>
    <t>惠美家具窗帘布艺</t>
  </si>
  <si>
    <t>惠美登医疗美容</t>
  </si>
  <si>
    <t>惠胜烟酒</t>
  </si>
  <si>
    <t>惠萍餐厅</t>
  </si>
  <si>
    <t>惠诚商贸有限责任公司</t>
  </si>
  <si>
    <t>惠谦学堂</t>
  </si>
  <si>
    <t>惠达卫浴</t>
  </si>
  <si>
    <t>惠达国际家居园宿舍楼</t>
  </si>
  <si>
    <t>惠达采暖炉备货</t>
  </si>
  <si>
    <t>惠达集团</t>
  </si>
  <si>
    <t>惠迎商务会所</t>
  </si>
  <si>
    <t>惠远寺大酒店工程</t>
  </si>
  <si>
    <t>惠通公寓</t>
  </si>
  <si>
    <t>惠通公寓楼</t>
  </si>
  <si>
    <t>惠通宾馆</t>
  </si>
  <si>
    <t>惠通雷圣（上海）生物科技有限公司</t>
  </si>
  <si>
    <t>惠阳区淡水鹏程家用电器商场</t>
  </si>
  <si>
    <t>惠阳区石径村文体中心</t>
  </si>
  <si>
    <t>惠阳区重庆石锅鱼</t>
  </si>
  <si>
    <t>惠阳区镇隆镇万里小区A13栋</t>
  </si>
  <si>
    <t>惠阳建筑工程总公司</t>
  </si>
  <si>
    <t>惠雅商务酒店</t>
  </si>
  <si>
    <t>想唱就唱</t>
  </si>
  <si>
    <t>想当年夜宵店</t>
  </si>
  <si>
    <t>想马河9号农家</t>
  </si>
  <si>
    <t>惶悦宾馆</t>
  </si>
  <si>
    <t>愈富制造有限公司</t>
  </si>
  <si>
    <t>愉君发品（许昌）有限公司</t>
  </si>
  <si>
    <t>愉家酒店</t>
  </si>
  <si>
    <t>愉悦佳人会所</t>
  </si>
  <si>
    <t>愉玉足</t>
  </si>
  <si>
    <t>愉社县勒菲尔豪度假有限公司</t>
  </si>
  <si>
    <t>意利宝（河南）实业有限公司</t>
  </si>
  <si>
    <t>意大利餐厅</t>
  </si>
  <si>
    <t>意宝贝</t>
  </si>
  <si>
    <t>意尔康股份有限公司</t>
  </si>
  <si>
    <t>意尔康鞋业集团</t>
  </si>
  <si>
    <t>意尔康鞋业集团有限公司</t>
  </si>
  <si>
    <t>意林坊休闲会所</t>
  </si>
  <si>
    <t>意点名仕发型设计</t>
  </si>
  <si>
    <t>意盛（漳州）文华传媒有限公司</t>
  </si>
  <si>
    <t>感恩广场附近公寓楼</t>
  </si>
  <si>
    <t>感王光明家电商店</t>
  </si>
  <si>
    <t>感观电器</t>
  </si>
  <si>
    <t>愿君留足</t>
  </si>
  <si>
    <t>愿常来农家乐</t>
  </si>
  <si>
    <t>愿景城空调采购</t>
  </si>
  <si>
    <t>慈一家电</t>
  </si>
  <si>
    <t>慈一电器电器有限公司</t>
  </si>
  <si>
    <t>慈云镇文化站图书馆</t>
  </si>
  <si>
    <t>慈利七彩童年托管中心</t>
  </si>
  <si>
    <t>慈利县人民政府</t>
  </si>
  <si>
    <t>慈利县司法局</t>
  </si>
  <si>
    <t>慈利县工业园管委会</t>
  </si>
  <si>
    <t>慈利县市政工程公司</t>
  </si>
  <si>
    <t>慈利县永利宾馆</t>
  </si>
  <si>
    <t>慈利县江垭红远商行</t>
  </si>
  <si>
    <t>慈利县江垭镇清水鱼庄</t>
  </si>
  <si>
    <t>慈利县甘堰土家族乡人民政府</t>
  </si>
  <si>
    <t>慈利县甘堰土家族乡政府</t>
  </si>
  <si>
    <t>慈利县电力分公司</t>
  </si>
  <si>
    <t>慈利县第一中学</t>
  </si>
  <si>
    <t>慈利县第三中学</t>
  </si>
  <si>
    <t>慈利县第三建筑安装工程公司</t>
  </si>
  <si>
    <t>慈利县第二中学</t>
  </si>
  <si>
    <t>慈利县羊角山餐馆</t>
  </si>
  <si>
    <t>慈利县老年养护院</t>
  </si>
  <si>
    <t>慈利县赵家岗土家族乡麻山村村民居委会</t>
  </si>
  <si>
    <t>慈利县通津铺镇人民政府</t>
  </si>
  <si>
    <t>慈利县金慈实验小学</t>
  </si>
  <si>
    <t>慈利县金慈实验小学教师办公楼</t>
  </si>
  <si>
    <t>慈利县高桥镇人民政府</t>
  </si>
  <si>
    <t>慈利县鸿玮商贸有限公司</t>
  </si>
  <si>
    <t>慈利友明建材家居有限公司</t>
  </si>
  <si>
    <t>慈利寅丰矿业有限责任公司</t>
  </si>
  <si>
    <t>慈利水利局</t>
  </si>
  <si>
    <t>慈利海军部队宿舍</t>
  </si>
  <si>
    <t>慈利第一中学</t>
  </si>
  <si>
    <t>慈化18宾馆</t>
  </si>
  <si>
    <t>慈化91宾馆</t>
  </si>
  <si>
    <t>慈化镇慈民商厦</t>
  </si>
  <si>
    <t>慈周寨饭店</t>
  </si>
  <si>
    <t>慈心园月子中心</t>
  </si>
  <si>
    <t>慈悲禅寺</t>
  </si>
  <si>
    <t>慈济慈善事业基金会</t>
  </si>
  <si>
    <t>慈溪三联经编有限公司</t>
  </si>
  <si>
    <t>慈溪乐城置业有限公司</t>
  </si>
  <si>
    <t>慈溪众安房地产开发有限公司</t>
  </si>
  <si>
    <t>慈溪区域小单备货</t>
  </si>
  <si>
    <t>慈溪华润燃气有限公司</t>
  </si>
  <si>
    <t>慈溪四海电器有限公司</t>
  </si>
  <si>
    <t>慈溪市中琅置业有限公司</t>
  </si>
  <si>
    <t>慈溪市人民法院新大楼</t>
  </si>
  <si>
    <t>慈溪市力天建设有限公司</t>
  </si>
  <si>
    <t>慈溪市四海电器有限公司</t>
  </si>
  <si>
    <t>慈溪市广播电视台</t>
  </si>
  <si>
    <t>慈溪市恒远置业有限公司</t>
  </si>
  <si>
    <t>慈溪市慈明电器实业有限公司</t>
  </si>
  <si>
    <t>慈溪市掌起旺发家电商行</t>
  </si>
  <si>
    <t>慈溪市新浦嘉怡宾馆</t>
  </si>
  <si>
    <t>慈溪市浒山祥宇家电维修部</t>
  </si>
  <si>
    <t>慈溪市浒山胡卫东百货商店</t>
  </si>
  <si>
    <t>慈溪市湘天宾馆有限公司</t>
  </si>
  <si>
    <t>慈溪市胜山商贸宾馆</t>
  </si>
  <si>
    <t>慈溪市蒙智教育信息咨询有限公司</t>
  </si>
  <si>
    <t>慈溪市龙达市政工程有限公司</t>
  </si>
  <si>
    <t>慈溪恒成金属制品有限公司</t>
  </si>
  <si>
    <t>慈溪慈一电器有限公司</t>
  </si>
  <si>
    <t>慈溪成人技术培训中心</t>
  </si>
  <si>
    <t>慈溪新玲珑洗浴中心</t>
  </si>
  <si>
    <t>慈溪晨阳宅物用品有限公司</t>
  </si>
  <si>
    <t>慈溪梦想公寓</t>
  </si>
  <si>
    <t>慈溪现代音响科技有限公司</t>
  </si>
  <si>
    <t>慈溪苏美</t>
  </si>
  <si>
    <t>慈溪银泰家电</t>
  </si>
  <si>
    <t>慈航基业（北京）生命科技有限公司</t>
  </si>
  <si>
    <t>慕亨元商厦有限责任公司</t>
  </si>
  <si>
    <t>慕兰卡食品</t>
  </si>
  <si>
    <t>慕宜居装饰经营部</t>
  </si>
  <si>
    <t>慕达果业农民专业合作社</t>
  </si>
  <si>
    <t>慕迪培训机构</t>
  </si>
  <si>
    <t>慢城宁海项目部</t>
  </si>
  <si>
    <t>慢步幸福宾馆</t>
  </si>
  <si>
    <t>慧友缘茶楼</t>
  </si>
  <si>
    <t>慧嘉鑫足道洗脚城</t>
  </si>
  <si>
    <t>慧园招待所</t>
  </si>
  <si>
    <t>慧学堂培训中心</t>
  </si>
  <si>
    <t>慧德普通高级中学</t>
  </si>
  <si>
    <t>慧悦幼儿园</t>
  </si>
  <si>
    <t>慧慧茶楼</t>
  </si>
  <si>
    <t>慧智图文服务部</t>
  </si>
  <si>
    <t>慧民道街道办事处</t>
  </si>
  <si>
    <t>慧海事业部</t>
  </si>
  <si>
    <t>慧聪幼儿园</t>
  </si>
  <si>
    <t>慧聪网礼品机</t>
  </si>
  <si>
    <t>慧能通有限公司</t>
  </si>
  <si>
    <t>慧英辅导中心</t>
  </si>
  <si>
    <t>慧诚科艺有限公司</t>
  </si>
  <si>
    <t>慧谷职工之家食堂</t>
  </si>
  <si>
    <t>慧达慷</t>
  </si>
  <si>
    <t>慧鑫酒店</t>
  </si>
  <si>
    <t>憩地农家</t>
  </si>
  <si>
    <t>懋源制冷设备（唐山)有限公司</t>
  </si>
  <si>
    <t>懋源地产</t>
  </si>
  <si>
    <t>懒汉土菜馆</t>
  </si>
  <si>
    <t>懿轩美容中心</t>
  </si>
  <si>
    <t>戈壁能源公司</t>
  </si>
  <si>
    <t>戈艺儒广告公司</t>
  </si>
  <si>
    <t>戈蓝信息技术公司</t>
  </si>
  <si>
    <t>戎成大酒店</t>
  </si>
  <si>
    <t>戎边酒店</t>
  </si>
  <si>
    <t>戏水岩茶业</t>
  </si>
  <si>
    <t>成人驾校</t>
  </si>
  <si>
    <t>成信宾馆</t>
  </si>
  <si>
    <t>成先凤</t>
  </si>
  <si>
    <t>成克倡</t>
  </si>
  <si>
    <t>成功旅店</t>
  </si>
  <si>
    <t>成功汽车黔南分公司</t>
  </si>
  <si>
    <t>成勘院崇州天源水务有限责任公司</t>
  </si>
  <si>
    <t>成华区人民政府跳蹬河街道办事处</t>
  </si>
  <si>
    <t>成华区佳悦家电经营部</t>
  </si>
  <si>
    <t>成华区医疗机构服务中心</t>
  </si>
  <si>
    <t>成华区医疗机构服务中心普通电视设备</t>
  </si>
  <si>
    <t>成华区博泰商贸部</t>
  </si>
  <si>
    <t>成华区双水碾街道办事处</t>
  </si>
  <si>
    <t>成华区司法局</t>
  </si>
  <si>
    <t>成华区同乐敬老院</t>
  </si>
  <si>
    <t>成华区巢壳酒店</t>
  </si>
  <si>
    <t>成华区教育分局成都市第十二幼儿园</t>
  </si>
  <si>
    <t>成华区教育局</t>
  </si>
  <si>
    <t>成华区教育局成都市第十四幼儿园</t>
  </si>
  <si>
    <t>成华区教育局电化教育馆</t>
  </si>
  <si>
    <t>成华区教育局空调机网上竞价项目</t>
  </si>
  <si>
    <t>成华区教育局空调采购</t>
  </si>
  <si>
    <t>成华区机关事务管理办公室</t>
  </si>
  <si>
    <t>成华区机关事务管理局</t>
  </si>
  <si>
    <t>成华区瑞朗家电经营部</t>
  </si>
  <si>
    <t>成华区规划分局</t>
  </si>
  <si>
    <t>成华区骑骥电器维修服务部</t>
  </si>
  <si>
    <t>成华骑骥电器维修服务部</t>
  </si>
  <si>
    <t>成南宾馆</t>
  </si>
  <si>
    <t>成县东迎宾馆</t>
  </si>
  <si>
    <t>成县乡镇卫生院</t>
  </si>
  <si>
    <t>成县众宜公交有限公司</t>
  </si>
  <si>
    <t>成县众益公交有限公司</t>
  </si>
  <si>
    <t>成县假日快捷酒店</t>
  </si>
  <si>
    <t>成县城关东迎宾馆</t>
  </si>
  <si>
    <t>成县城关镇卫生院</t>
  </si>
  <si>
    <t>成县惠育达商贸有限公司</t>
  </si>
  <si>
    <t>成县支旗星亿欣太阳能超市</t>
  </si>
  <si>
    <t>成县海纳商贸有限公司</t>
  </si>
  <si>
    <t>成县环宇伟业商贸有限责任公司</t>
  </si>
  <si>
    <t>成县红川中心卫生院</t>
  </si>
  <si>
    <t>成县西关小学</t>
  </si>
  <si>
    <t>成县金源餐厅</t>
  </si>
  <si>
    <t>成县金瑞牧业有限责任公司</t>
  </si>
  <si>
    <t>成县金苹果幼儿园</t>
  </si>
  <si>
    <t>成县食中天美食城</t>
  </si>
  <si>
    <t>成县鸿运宾馆</t>
  </si>
  <si>
    <t>成吉思汗餐饮连锁店</t>
  </si>
  <si>
    <t>成吉斯汗茶楼</t>
  </si>
  <si>
    <t>成商集团股份有限公司</t>
  </si>
  <si>
    <t>成国商务酒店</t>
  </si>
  <si>
    <t>成大图书馆</t>
  </si>
  <si>
    <t>成大地产</t>
  </si>
  <si>
    <t>成大房地产开发有限公司</t>
  </si>
  <si>
    <t>成大电器</t>
  </si>
  <si>
    <t>成奥商务宾馆</t>
  </si>
  <si>
    <t>成安县乒乓球中心</t>
  </si>
  <si>
    <t>成安县乾侯宾馆</t>
  </si>
  <si>
    <t>成安县人民武装部</t>
  </si>
  <si>
    <t>成安县养民种养有限公司</t>
  </si>
  <si>
    <t>成安县博士实验小学</t>
  </si>
  <si>
    <t>成安县商业大厦</t>
  </si>
  <si>
    <t>成安县城区管理局</t>
  </si>
  <si>
    <t>成安县城镇云德超市日化门市</t>
  </si>
  <si>
    <t>成安县城镇艳梅通讯门市</t>
  </si>
  <si>
    <t>成安县城镇计国宾馆</t>
  </si>
  <si>
    <t>成安县大红鹰商贸有限公司</t>
  </si>
  <si>
    <t>成安县宜家家用电器销售处</t>
  </si>
  <si>
    <t>成安县宾馆</t>
  </si>
  <si>
    <t>成安县政府采购中心</t>
  </si>
  <si>
    <t>成安县教育体育局</t>
  </si>
  <si>
    <t>成安县旭日纺织有限公司</t>
  </si>
  <si>
    <t>成安县百信电器商场</t>
  </si>
  <si>
    <t>成安县百信电器商城</t>
  </si>
  <si>
    <t>成安县签王串串香饭店</t>
  </si>
  <si>
    <t>成安县鸿天房地产开发有限公司</t>
  </si>
  <si>
    <t>成安康德医院</t>
  </si>
  <si>
    <t>成安第三中学</t>
  </si>
  <si>
    <t>成州饭店</t>
  </si>
  <si>
    <t>成强公寓</t>
  </si>
  <si>
    <t>成彭高铁彭州运输管理站</t>
  </si>
  <si>
    <t>成志博远科技</t>
  </si>
  <si>
    <t>成悦大酒店</t>
  </si>
  <si>
    <t>成昆线路西昌工务段金口河线路项目部</t>
  </si>
  <si>
    <t>成星商务宾馆</t>
  </si>
  <si>
    <t>成晟广告</t>
  </si>
  <si>
    <t>成杰华</t>
  </si>
  <si>
    <t>成林宾馆</t>
  </si>
  <si>
    <t>成林烟酒</t>
  </si>
  <si>
    <t>成森房地产</t>
  </si>
  <si>
    <t>成武人口计生局</t>
  </si>
  <si>
    <t>成武人民法院</t>
  </si>
  <si>
    <t>成武卫生局</t>
  </si>
  <si>
    <t>成武县丽涛商务宾馆</t>
  </si>
  <si>
    <t>成武县九女学区</t>
  </si>
  <si>
    <t>成武县九女镇中心学校</t>
  </si>
  <si>
    <t>成武县九女镇中心小学</t>
  </si>
  <si>
    <t>成武县人口和计划生育局</t>
  </si>
  <si>
    <t>成武县亿佳商务宾馆</t>
  </si>
  <si>
    <t>成武县伯乐集镇初级中学</t>
  </si>
  <si>
    <t>成武县佳农蔬菜种植合作社</t>
  </si>
  <si>
    <t>成武县佳驿酒店</t>
  </si>
  <si>
    <t>成武县信用合作联社</t>
  </si>
  <si>
    <t>成武县光大优福医院</t>
  </si>
  <si>
    <t>成武县党集乡初级中学</t>
  </si>
  <si>
    <t>成武县党集镇王草庙村</t>
  </si>
  <si>
    <t>成武县公安局</t>
  </si>
  <si>
    <t>成武县南鲁集乡</t>
  </si>
  <si>
    <t>成武县卫生局</t>
  </si>
  <si>
    <t>成武县同慧医院</t>
  </si>
  <si>
    <t>成武县启明国有资产运营有限责任公司</t>
  </si>
  <si>
    <t>成武县大田集第二人民医院</t>
  </si>
  <si>
    <t>成武县孙寺镇世纪超市</t>
  </si>
  <si>
    <t>成武县孙寺镇敬老院</t>
  </si>
  <si>
    <t>成武县孙寺镇文萃私立学校</t>
  </si>
  <si>
    <t>成武县实验中学</t>
  </si>
  <si>
    <t>成武县富达门窗厂</t>
  </si>
  <si>
    <t>成武县峰盛电器商场</t>
  </si>
  <si>
    <t>成武县工程建设监理公司</t>
  </si>
  <si>
    <t>成武县庆峰金银花羊肉汤馆</t>
  </si>
  <si>
    <t>成武县教育局系统</t>
  </si>
  <si>
    <t>成武县教育技术装备中心</t>
  </si>
  <si>
    <t>成武县汶上集镇中心卫生院</t>
  </si>
  <si>
    <t>成武县第一豪集成吊顶</t>
  </si>
  <si>
    <t>成武县第二中学</t>
  </si>
  <si>
    <t>成武县老好人私房菜</t>
  </si>
  <si>
    <t>成武县老客宾馆</t>
  </si>
  <si>
    <t>成武县聚贤阁大酒店</t>
  </si>
  <si>
    <t>成武县苟村镇中心敬老院</t>
  </si>
  <si>
    <t>成武县苟村集镇初级中学</t>
  </si>
  <si>
    <t>成武县菲时特水暖门市</t>
  </si>
  <si>
    <t>成武县赟慧海尔太阳能专卖店</t>
  </si>
  <si>
    <t>成武县达驰文亭湖大酒店</t>
  </si>
  <si>
    <t>成武县郜城第二实验小学</t>
  </si>
  <si>
    <t>成武县鑫盛源食品有限公司</t>
  </si>
  <si>
    <t>成武县顺鑫电器商场</t>
  </si>
  <si>
    <t>成武县食品药品监督管理局</t>
  </si>
  <si>
    <t>成武大田集老年公寓</t>
  </si>
  <si>
    <t>成武新宇物业服务有限公司</t>
  </si>
  <si>
    <t>成武景致商务酒店</t>
  </si>
  <si>
    <t>成武欧科工矿设备有限公司</t>
  </si>
  <si>
    <t>成武民汉高级中学有限公司</t>
  </si>
  <si>
    <t>成武水务发展有限公司</t>
  </si>
  <si>
    <t>成武汉风实验学校</t>
  </si>
  <si>
    <t>成武泰轮橡胶有限公司</t>
  </si>
  <si>
    <t>成武瑞丰食品加工厂</t>
  </si>
  <si>
    <t>成武瑞福祥商务宾馆</t>
  </si>
  <si>
    <t>成武祥安房地产有限公司</t>
  </si>
  <si>
    <t>成武花园酒店</t>
  </si>
  <si>
    <t>成武顺鑫电器商场小单工程备货</t>
  </si>
  <si>
    <t>成殿选中医诊所有限责任公司</t>
  </si>
  <si>
    <t>成泰昌包装制品（深圳）有限公司</t>
  </si>
  <si>
    <t>成渝烟草公司什邡分公司</t>
  </si>
  <si>
    <t>成满电器电器有限公司</t>
  </si>
  <si>
    <t>成瑞酒店</t>
  </si>
  <si>
    <t>成真电子有限公司</t>
  </si>
  <si>
    <t>成蜀电力集团有限公司</t>
  </si>
  <si>
    <t>成贵铁路中铁二十局一分部</t>
  </si>
  <si>
    <t>成超旅馆</t>
  </si>
  <si>
    <t>成达商务宾馆</t>
  </si>
  <si>
    <t>成都一创思维展览展示设计有限公司</t>
  </si>
  <si>
    <t>成都一品香</t>
  </si>
  <si>
    <t>成都一品鼎盛装饰工程有限公司</t>
  </si>
  <si>
    <t>成都一城一舍文化传播有限公司</t>
  </si>
  <si>
    <t>成都一相逢餐饮</t>
  </si>
  <si>
    <t>成都一科仪器设备有限公司</t>
  </si>
  <si>
    <t>成都七中八一中学</t>
  </si>
  <si>
    <t>成都七中初中附属小学</t>
  </si>
  <si>
    <t>成都七仁堂大药房</t>
  </si>
  <si>
    <t>成都七彩祥云传媒有限责任公司</t>
  </si>
  <si>
    <t>成都万事达物流有限公司</t>
  </si>
  <si>
    <t>成都万众蜀青房地产开发有限责任公司</t>
  </si>
  <si>
    <t>成都万佳互联科技有限公司</t>
  </si>
  <si>
    <t>成都万斛信息科技有限公司</t>
  </si>
  <si>
    <t>成都万江港利科技股份有限公司</t>
  </si>
  <si>
    <t>成都万瑞东辉酒店管理有限公司</t>
  </si>
  <si>
    <t>成都万祥科技有限公司</t>
  </si>
  <si>
    <t>成都万福汇家居有限公司</t>
  </si>
  <si>
    <t>成都万福酒店</t>
  </si>
  <si>
    <t>成都万科云城售楼部样板房精装修工程</t>
  </si>
  <si>
    <t>成都万科养老服务有限公司</t>
  </si>
  <si>
    <t>成都万科实业有限公司</t>
  </si>
  <si>
    <t>成都万科房地产有限公司</t>
  </si>
  <si>
    <t>成都万科物业有限公司</t>
  </si>
  <si>
    <t>成都万科物业服务有限公司</t>
  </si>
  <si>
    <t>成都万科物业服务有限公司沙坪坝分公司</t>
  </si>
  <si>
    <t>成都万科物业服务有限公司重庆分公司</t>
  </si>
  <si>
    <t>成都万科物业服务有限公司重庆沙坪坝分公司</t>
  </si>
  <si>
    <t>成都万科物业物业服务有限公司沙坪坝分公司</t>
  </si>
  <si>
    <t>成都万粟公寓管理有限公司</t>
  </si>
  <si>
    <t>成都万鑫源招待所</t>
  </si>
  <si>
    <t>成都万鑫源酒店</t>
  </si>
  <si>
    <t>成都万龙连环境科技有限公司</t>
  </si>
  <si>
    <t>成都三医创新中心</t>
  </si>
  <si>
    <t>成都三叶家具有限公司</t>
  </si>
  <si>
    <t>成都三标物资</t>
  </si>
  <si>
    <t>成都三毛餐饮有限公司</t>
  </si>
  <si>
    <t>成都三江天勤教育咨询有限公司</t>
  </si>
  <si>
    <t>成都三江机械有限公司</t>
  </si>
  <si>
    <t>成都三诚信息系统有限公司</t>
  </si>
  <si>
    <t>成都三鑫源酒店</t>
  </si>
  <si>
    <t>成都上层贸易有限公司</t>
  </si>
  <si>
    <t>成都上水上投资有限公司</t>
  </si>
  <si>
    <t>成都世兴达商贸有限公司</t>
  </si>
  <si>
    <t>成都世纪永康顺局有限公司</t>
  </si>
  <si>
    <t>成都世纪盛腾商贸有限公司</t>
  </si>
  <si>
    <t>成都世纪科鑫仪器有限公司</t>
  </si>
  <si>
    <t>成都世纪金鼎广告有限公司</t>
  </si>
  <si>
    <t>成都世腾实业有限公司</t>
  </si>
  <si>
    <t>成都世茂置业有限公司</t>
  </si>
  <si>
    <t>成都世贸置业有限公司</t>
  </si>
  <si>
    <t>成都世超</t>
  </si>
  <si>
    <t>成都东光大华机械制造有限公司</t>
  </si>
  <si>
    <t>成都东升华建建筑有限公司</t>
  </si>
  <si>
    <t>成都东升电子有限公司</t>
  </si>
  <si>
    <t>成都东宾电子设备有限公司</t>
  </si>
  <si>
    <t>成都东方希望天祥置地有限公司</t>
  </si>
  <si>
    <t>成都东耕建材有限公司</t>
  </si>
  <si>
    <t>成都东艺花园</t>
  </si>
  <si>
    <t>成都东软学院</t>
  </si>
  <si>
    <t>成都中亚酒店项目备货</t>
  </si>
  <si>
    <t>成都中亿众城贸易有限公司</t>
  </si>
  <si>
    <t>成都中佳电子科技有限公司</t>
  </si>
  <si>
    <t>成都中力重科电梯部件有限公司</t>
  </si>
  <si>
    <t>成都中医药大学</t>
  </si>
  <si>
    <t>成都中医药大学附属医院</t>
  </si>
  <si>
    <t>成都中天伟业电子有限公司</t>
  </si>
  <si>
    <t>成都中天利建筑工程有限公司</t>
  </si>
  <si>
    <t>成都中德光电股份有限公司</t>
  </si>
  <si>
    <t>成都中润远邦置业有限公司</t>
  </si>
  <si>
    <t>成都中港置业有限公司</t>
  </si>
  <si>
    <t>成都中港联行房地产营销策划有限公司</t>
  </si>
  <si>
    <t>成都中财泰富实业有限公司</t>
  </si>
  <si>
    <t>成都乐万家整体家居有限责任公司</t>
  </si>
  <si>
    <t>成都乐享世纪酒店管理有限公司</t>
  </si>
  <si>
    <t>成都乐豪斯装饰工程有限公司</t>
  </si>
  <si>
    <t>成都九九恒新实业有限公司</t>
  </si>
  <si>
    <t>成都九创装饰工程有限公司</t>
  </si>
  <si>
    <t>成都九峰汽车汽配商城经营管理有限公司</t>
  </si>
  <si>
    <t>成都九维商务服务有限公司</t>
  </si>
  <si>
    <t>成都九联投资有限公司</t>
  </si>
  <si>
    <t>成都九龙贸易有限责任公司</t>
  </si>
  <si>
    <t>成都云克药业有限公司</t>
  </si>
  <si>
    <t>成都云宇讯电子商务有限公司</t>
  </si>
  <si>
    <t>成都云饰装饰工程有限公司</t>
  </si>
  <si>
    <t>成都云鼎商务会所</t>
  </si>
  <si>
    <t>成都亚克力板业有限公司</t>
  </si>
  <si>
    <t>成都亚度家居有限公司</t>
  </si>
  <si>
    <t>成都亚益图文科技有限公司</t>
  </si>
  <si>
    <t>成都亚西水电安装工程公司</t>
  </si>
  <si>
    <t>成都交通油料能源股份有限公司</t>
  </si>
  <si>
    <t>成都京纬投资管理有限公司</t>
  </si>
  <si>
    <t>成都亲情树装饰工程设计有限公司</t>
  </si>
  <si>
    <t>成都人民银行</t>
  </si>
  <si>
    <t>成都人行</t>
  </si>
  <si>
    <t>成都亿圣士科技有限公司</t>
  </si>
  <si>
    <t>成都亿家运贸易有限公司</t>
  </si>
  <si>
    <t>成都亿稼人医药连锁有限公司</t>
  </si>
  <si>
    <t>成都亿米品牌营销策划有限公司</t>
  </si>
  <si>
    <t>成都仁商贸易有限公司</t>
  </si>
  <si>
    <t>成都仁德教学设备有限公司</t>
  </si>
  <si>
    <t>成都仙美妮鞋业有限公司</t>
  </si>
  <si>
    <t>成都伊云商贸有限公司</t>
  </si>
  <si>
    <t>成都伊利乳业有限责任公司</t>
  </si>
  <si>
    <t>成都伊耐克新能源有限公司</t>
  </si>
  <si>
    <t>成都伍峰科技有限公司</t>
  </si>
  <si>
    <t>成都伍田建筑工程有限公司</t>
  </si>
  <si>
    <t>成都众为商贸小单备货周转</t>
  </si>
  <si>
    <t>成都众为商贸政府工程备货</t>
  </si>
  <si>
    <t>成都众为商贸有限公司</t>
  </si>
  <si>
    <t>成都众孚环保科技有限公司</t>
  </si>
  <si>
    <t>成都众恒印务有限公司</t>
  </si>
  <si>
    <t>成都众泰商贸有限责任公司</t>
  </si>
  <si>
    <t>成都优力德商贸有限公司</t>
  </si>
  <si>
    <t>成都优晒科技有限公司</t>
  </si>
  <si>
    <t>成都优瑞朗科技有限公司</t>
  </si>
  <si>
    <t>成都优阔装饰工程有限公司</t>
  </si>
  <si>
    <t>成都优高雅建筑装饰有限公司</t>
  </si>
  <si>
    <t>成都伟义建筑工程有限公司</t>
  </si>
  <si>
    <t>成都位绝美蛙鱼头</t>
  </si>
  <si>
    <t>成都住家家居有限公司</t>
  </si>
  <si>
    <t>成都住有装饰工程有限公司</t>
  </si>
  <si>
    <t>成都你好植物科技有限公司</t>
  </si>
  <si>
    <t>成都佰仕科技有限公司</t>
  </si>
  <si>
    <t>成都佳兆业房地产有限公司</t>
  </si>
  <si>
    <t>成都佳兆业投资有限公司</t>
  </si>
  <si>
    <t>成都佳兴明航科技有限公司</t>
  </si>
  <si>
    <t>成都佳力隆鑫贸易有限公司</t>
  </si>
  <si>
    <t>成都佳电有限公司</t>
  </si>
  <si>
    <t>成都佳秀科技有限公司</t>
  </si>
  <si>
    <t>成都俊骏嘉科技</t>
  </si>
  <si>
    <t>成都俊鸿达科技有限公司成都第一分公司</t>
  </si>
  <si>
    <t>成都信息工程学院</t>
  </si>
  <si>
    <t>成都倍创科技实业有限公司</t>
  </si>
  <si>
    <t>成都傲亿暖通工程设备有限公司</t>
  </si>
  <si>
    <t>成都元祖食品有限公司</t>
  </si>
  <si>
    <t>成都元素科技有限公司</t>
  </si>
  <si>
    <t>成都光明乳业有限公司</t>
  </si>
  <si>
    <t>成都全筑新军住宅科技有限公司</t>
  </si>
  <si>
    <t>成都六合鑫建材有限公司</t>
  </si>
  <si>
    <t>成都共享软件学校</t>
  </si>
  <si>
    <t>成都兴信商务有限公司</t>
  </si>
  <si>
    <t>成都兴元天景龙生态农业开发有限公司</t>
  </si>
  <si>
    <t>成都兴元景龙生态农业开发公司</t>
  </si>
  <si>
    <t>成都兴华讯业有限公司</t>
  </si>
  <si>
    <t>成都兴和兴电子有限公司</t>
  </si>
  <si>
    <t>成都兴川装饰工程有限责任公司</t>
  </si>
  <si>
    <t>成都兴懋商贸有限公司</t>
  </si>
  <si>
    <t>成都兴欣劳务有限责任公司</t>
  </si>
  <si>
    <t>成都兴泰信地产投资有限公司</t>
  </si>
  <si>
    <t>成都兴渺宏科技发展有限公司</t>
  </si>
  <si>
    <t>成都兴运花园酒店有限公司</t>
  </si>
  <si>
    <t>成都兴露置业有限公司</t>
  </si>
  <si>
    <t>成都军供站</t>
  </si>
  <si>
    <t>成都军区7856部队</t>
  </si>
  <si>
    <t>成都军区后勤部驻雅安5所</t>
  </si>
  <si>
    <t>成都军区总医院</t>
  </si>
  <si>
    <t>成都军区成都物资采购站</t>
  </si>
  <si>
    <t>成都军区机关第三门诊部</t>
  </si>
  <si>
    <t>成都军区贵阳地图仓库</t>
  </si>
  <si>
    <t>成都农业科技职业学院</t>
  </si>
  <si>
    <t>成都农业科技职业学院教学实训设备实施</t>
  </si>
  <si>
    <t>成都农商银行</t>
  </si>
  <si>
    <t>成都农商银行12月采购</t>
  </si>
  <si>
    <t>成都农商银行20172018年度集采项</t>
  </si>
  <si>
    <t>成都农商银行8月采购</t>
  </si>
  <si>
    <t>成都农商银行集采项目20183月补货</t>
  </si>
  <si>
    <t>成都农村商业商业银行股份有限公司</t>
  </si>
  <si>
    <t>成都农村商业银行</t>
  </si>
  <si>
    <t>成都农村商业银行股份有限公司</t>
  </si>
  <si>
    <t>成都冠乔科技有限公司</t>
  </si>
  <si>
    <t>成都凌富机电有限公司</t>
  </si>
  <si>
    <t>成都凤凰湖天泉酒店</t>
  </si>
  <si>
    <t>成都凯力德商贸有限公司</t>
  </si>
  <si>
    <t>成都凯鑫源贸易有限公司</t>
  </si>
  <si>
    <t>成都凯顺达科技有限公司</t>
  </si>
  <si>
    <t>成都创恒电器有限公司</t>
  </si>
  <si>
    <t>成都创新房地产开发有限公司</t>
  </si>
  <si>
    <t>成都创美家商贸有限公司</t>
  </si>
  <si>
    <t>成都利尔环保技术开发有限责任公司</t>
  </si>
  <si>
    <t>成都利文科技有限公司</t>
  </si>
  <si>
    <t>成都利民药业连锁有限公司</t>
  </si>
  <si>
    <t>成都利泰商贸</t>
  </si>
  <si>
    <t>成都利泰科技有限公司</t>
  </si>
  <si>
    <t>成都利申空调设备工程有限公司</t>
  </si>
  <si>
    <t>成都力合科技有限公司</t>
  </si>
  <si>
    <t>成都办公伙伴公司</t>
  </si>
  <si>
    <t>成都办公伙伴有限公司</t>
  </si>
  <si>
    <t>成都办公伙伴科技有限公司</t>
  </si>
  <si>
    <t>成都加斯特科技有限公司</t>
  </si>
  <si>
    <t>成都勤信物业服务有限公司</t>
  </si>
  <si>
    <t>成都北方石油勘探开发技术有限公司</t>
  </si>
  <si>
    <t>成都北辰浩地产开发有限公司</t>
  </si>
  <si>
    <t>成都医学城三医创新中心（四期）</t>
  </si>
  <si>
    <t>成都千益盛隆商贸有限公司</t>
  </si>
  <si>
    <t>成都千禧众仁房地产有限公司</t>
  </si>
  <si>
    <t>成都千里雨田教育咨询有限责任公司</t>
  </si>
  <si>
    <t>成都华仪科技有限公司</t>
  </si>
  <si>
    <t>成都华商暖通设备工程有限公司</t>
  </si>
  <si>
    <t>成都华川伟业进出口有限公司</t>
  </si>
  <si>
    <t>成都华川公路建设集团有限公司</t>
  </si>
  <si>
    <t>成都华彩世纪信息技术有限公司</t>
  </si>
  <si>
    <t>成都华律网络服务有限公司</t>
  </si>
  <si>
    <t>成都华恒电子科技有限公司</t>
  </si>
  <si>
    <t>成都华星机电工程有限责任公司</t>
  </si>
  <si>
    <t>成都华星正和汽车销售服务有限公司</t>
  </si>
  <si>
    <t>成都华格玛电子有限公司</t>
  </si>
  <si>
    <t>成都华森家用电器维修有限公司</t>
  </si>
  <si>
    <t>成都华涛汽车塑料饰件有限公司</t>
  </si>
  <si>
    <t>成都华湛广告传媒有限公司</t>
  </si>
  <si>
    <t>成都华照光电科技有限公司</t>
  </si>
  <si>
    <t>成都华盛茂管理有限公司</t>
  </si>
  <si>
    <t>成都华美益商贸有限公司</t>
  </si>
  <si>
    <t>成都华胜创通科技有限公司</t>
  </si>
  <si>
    <t>成都华菲教育咨询有限公司</t>
  </si>
  <si>
    <t>成都华融化工公司</t>
  </si>
  <si>
    <t>成都华裕玻璃制造有限公司</t>
  </si>
  <si>
    <t>成都华西希望集团有限公司</t>
  </si>
  <si>
    <t>成都华银达电器有限公司</t>
  </si>
  <si>
    <t>成都华阳建筑有限公司</t>
  </si>
  <si>
    <t>成都华阳建筑股份有限公司</t>
  </si>
  <si>
    <t>成都华韵双美古法减肥机构</t>
  </si>
  <si>
    <t>成都卓信空调有限责任公司</t>
  </si>
  <si>
    <t>成都卓创艺美环境有限公司</t>
  </si>
  <si>
    <t>成都卓科科技有限公司</t>
  </si>
  <si>
    <t>成都卓达电器有限公司</t>
  </si>
  <si>
    <t>成都卓远宏图贸易有限公司</t>
  </si>
  <si>
    <t>成都卓锦机电设备有限公司</t>
  </si>
  <si>
    <t>成都卓雅筑装饰装修工程有限公司</t>
  </si>
  <si>
    <t>成都南兴银基房地产开发有限公司</t>
  </si>
  <si>
    <t>成都南方电子仪表有限公司</t>
  </si>
  <si>
    <t>成都南星科技有限公司</t>
  </si>
  <si>
    <t>成都南联食品包装机械有限公司</t>
  </si>
  <si>
    <t>成都博泰商贸部</t>
  </si>
  <si>
    <t>成都博润格文化有限责任公司</t>
  </si>
  <si>
    <t>成都博瑞斯置业有限公司</t>
  </si>
  <si>
    <t>成都博途房地产营销策划有限公司</t>
  </si>
  <si>
    <t>成都博雅易网科技有限公司</t>
  </si>
  <si>
    <t>成都卡斯特商贸有限公司</t>
  </si>
  <si>
    <t>成都卧波智能交通科技有限公司</t>
  </si>
  <si>
    <t>成都卫士通信息安全技术有限公司</t>
  </si>
  <si>
    <t>成都厚和电子有限公司</t>
  </si>
  <si>
    <t>成都厚朴医疗器械有限公司</t>
  </si>
  <si>
    <t>成都双喜物业管理有限公司</t>
  </si>
  <si>
    <t>成都双流交投</t>
  </si>
  <si>
    <t>成都双流体育产业营运管理有限公司</t>
  </si>
  <si>
    <t>成都双流区赛柯森林幼儿园</t>
  </si>
  <si>
    <t>成都双流和骏置业有限公司</t>
  </si>
  <si>
    <t>成都双流机场</t>
  </si>
  <si>
    <t>成都双流金龙渔港</t>
  </si>
  <si>
    <t>成都双虎家私</t>
  </si>
  <si>
    <t>成都合技通科技有限公司</t>
  </si>
  <si>
    <t>成都合晟达建筑工程有限公司</t>
  </si>
  <si>
    <t>成都合顺达建筑工程有限公司</t>
  </si>
  <si>
    <t>成都吉娃娃制冷设备有限公司</t>
  </si>
  <si>
    <t>成都吉盛置业有限公司</t>
  </si>
  <si>
    <t>成都吉祥福电器</t>
  </si>
  <si>
    <t>成都吉祥福电器有限公司</t>
  </si>
  <si>
    <t>成都吉通汽车零部件有限责任公司</t>
  </si>
  <si>
    <t>成都同兴源机电工程有限公司</t>
  </si>
  <si>
    <t>成都同创实业有限公司</t>
  </si>
  <si>
    <t>成都同航科技有限公司</t>
  </si>
  <si>
    <t>成都名优小吃</t>
  </si>
  <si>
    <t>成都君德物流有限公司</t>
  </si>
  <si>
    <t>成都君然之家装饰材料有限公司</t>
  </si>
  <si>
    <t>成都君然之家装饰空调采购</t>
  </si>
  <si>
    <t>成都君然通快递服务有限公司</t>
  </si>
  <si>
    <t>成都君瑞物资公司</t>
  </si>
  <si>
    <t>成都君瑞物资有限公司</t>
  </si>
  <si>
    <t>成都启文后勤服务有限公司</t>
  </si>
  <si>
    <t>成都启顺制冷设备工程有限公司</t>
  </si>
  <si>
    <t>成都和信房地产有限公司</t>
  </si>
  <si>
    <t>成都和枫酒店管理有限公司</t>
  </si>
  <si>
    <t>成都和美特科技有限公司</t>
  </si>
  <si>
    <t>成都和舟悦美酒店管理有限公司</t>
  </si>
  <si>
    <t>成都和隽科技有限公司</t>
  </si>
  <si>
    <t>成都品元投资管理有限公司</t>
  </si>
  <si>
    <t>成都唯世纪信息技术有限公司</t>
  </si>
  <si>
    <t>成都商旗机电设备安装工程有限公司</t>
  </si>
  <si>
    <t>成都商鼎信息技术有限公司</t>
  </si>
  <si>
    <t>成都善仁堂大药房</t>
  </si>
  <si>
    <t>成都喜临门家具有限公司</t>
  </si>
  <si>
    <t>成都喜沁金沙物业管理服务有限责任公司</t>
  </si>
  <si>
    <t>成都嗌丰电子设备有限公司</t>
  </si>
  <si>
    <t>成都嘉南置业有限公司</t>
  </si>
  <si>
    <t>成都嘉年华酒店</t>
  </si>
  <si>
    <t>成都嘉庆</t>
  </si>
  <si>
    <t>成都嘉理西贸易有限公司</t>
  </si>
  <si>
    <t>成都嘉益科技有限公司</t>
  </si>
  <si>
    <t>成都嘉美瑞营销有限公司</t>
  </si>
  <si>
    <t>成都嘉隆利地产有限公司</t>
  </si>
  <si>
    <t>成都因维特科技有限公司</t>
  </si>
  <si>
    <t>成都固磬电力科技有限公司</t>
  </si>
  <si>
    <t>成都固馨电力科技有限公司</t>
  </si>
  <si>
    <t>成都国嘉志得置业有限公司</t>
  </si>
  <si>
    <t>成都国营锦江机器厂</t>
  </si>
  <si>
    <t>成都国营锦江电器厂</t>
  </si>
  <si>
    <t>成都国辉置业有限公司</t>
  </si>
  <si>
    <t>成都国际广场</t>
  </si>
  <si>
    <t>成都圣典科技有限公司</t>
  </si>
  <si>
    <t>成都圣匀科技有限公司</t>
  </si>
  <si>
    <t>成都圣大锦程电器有限公司</t>
  </si>
  <si>
    <t>成都圭章科技有限公司</t>
  </si>
  <si>
    <t>成都地奥集团有限公司</t>
  </si>
  <si>
    <t>成都坤晨制冷设备有限公司</t>
  </si>
  <si>
    <t>成都坤洋环境艺术有限责任公司</t>
  </si>
  <si>
    <t>成都城市人家装饰有限公司南川分公司</t>
  </si>
  <si>
    <t>成都城市燃气客户服务有限公司</t>
  </si>
  <si>
    <t>成都城市燃气有限责任公司</t>
  </si>
  <si>
    <t>成都城投地产</t>
  </si>
  <si>
    <t>成都城投地产有限公司</t>
  </si>
  <si>
    <t>成都城隍庙城隍商筑（新商集团</t>
  </si>
  <si>
    <t>成都培能医疗科技有限公司</t>
  </si>
  <si>
    <t>成都士兰半导体制造有限公司</t>
  </si>
  <si>
    <t>成都壹科医疗器械有限公司</t>
  </si>
  <si>
    <t>成都壹科医疗设备有限公司</t>
  </si>
  <si>
    <t>成都复地商业管理有限公司</t>
  </si>
  <si>
    <t>成都复地置业有限公司</t>
  </si>
  <si>
    <t>成都夕森商贸有限公司</t>
  </si>
  <si>
    <t>成都多特装饰工程有限公司</t>
  </si>
  <si>
    <t>成都大和酒店用品有限公司</t>
  </si>
  <si>
    <t>成都大地魂酒业有限公司</t>
  </si>
  <si>
    <t>成都大学</t>
  </si>
  <si>
    <t>成都大学附属医院</t>
  </si>
  <si>
    <t>成都大学附属医院（十陵医院）</t>
  </si>
  <si>
    <t>成都大成汽车驾驶培训学院有限公司</t>
  </si>
  <si>
    <t>成都大拇指机电设备有限公司</t>
  </si>
  <si>
    <t>成都大筑装饰有限公司</t>
  </si>
  <si>
    <t>成都大运汽车集团有限公司运城分公司</t>
  </si>
  <si>
    <t>成都大运集团运城分公司</t>
  </si>
  <si>
    <t>成都天之府</t>
  </si>
  <si>
    <t>成都天伦美装饰工程有限公司</t>
  </si>
  <si>
    <t>成都天台山假日酒店</t>
  </si>
  <si>
    <t>成都天呈塑胶有限公司</t>
  </si>
  <si>
    <t>成都天嘉蜀地酒店管理有限公司</t>
  </si>
  <si>
    <t>成都天奥实业有限公司</t>
  </si>
  <si>
    <t>成都天府华侨城实业发展有限公司</t>
  </si>
  <si>
    <t>成都天府华桥城实业有限公司</t>
  </si>
  <si>
    <t>成都天府太阳城实业有限公司</t>
  </si>
  <si>
    <t>成都天府新区万安街道办事处</t>
  </si>
  <si>
    <t>成都天府新区人民医院</t>
  </si>
  <si>
    <t>成都天府新区兴隆街道办事处</t>
  </si>
  <si>
    <t>成都天府新区华阳街道办事处</t>
  </si>
  <si>
    <t>成都天府新区大林街道办事处</t>
  </si>
  <si>
    <t>成都天府新区大林镇人民政府</t>
  </si>
  <si>
    <t>成都天府新区太平街道办事处</t>
  </si>
  <si>
    <t>成都天府新区成都管委会永兴镇卫生院</t>
  </si>
  <si>
    <t>成都天府新区新兴街道办事处</t>
  </si>
  <si>
    <t>成都天府新区新园印刷厂</t>
  </si>
  <si>
    <t>成都天府新区永兴街道办事处</t>
  </si>
  <si>
    <t>成都天府新区永兴街道办事处（政府采购）</t>
  </si>
  <si>
    <t>成都天府新区煎茶街道办事处</t>
  </si>
  <si>
    <t>成都天府新区白沙街道办事处</t>
  </si>
  <si>
    <t>成都天府新区白沙街道办事处空调机网上竞价项目</t>
  </si>
  <si>
    <t>成都天府新区第三幼儿园</t>
  </si>
  <si>
    <t>成都天府新区管委会正兴小学</t>
  </si>
  <si>
    <t>成都天府新区籍田街道办事处</t>
  </si>
  <si>
    <t>成都天府机场保障项目基地租赁住房建设项目</t>
  </si>
  <si>
    <t>成都天府水城房地产开发有限公司</t>
  </si>
  <si>
    <t>成都天府空调制冷工程有限公司</t>
  </si>
  <si>
    <t>成都天府赐酒店管理有限公司</t>
  </si>
  <si>
    <t>成都天怡美装饰工程有限公司</t>
  </si>
  <si>
    <t>成都天投地产开发有限公司</t>
  </si>
  <si>
    <t>成都天新新区精神卫生保健院高新区技术产</t>
  </si>
  <si>
    <t>成都天普制冷工程有限公司</t>
  </si>
  <si>
    <t>成都天祥大酒店</t>
  </si>
  <si>
    <t>成都天行健健身有限公司</t>
  </si>
  <si>
    <t>成都天觉科技有限公司</t>
  </si>
  <si>
    <t>成都天领诺海科技有限公司</t>
  </si>
  <si>
    <t>成都天马微电子有限公司</t>
  </si>
  <si>
    <t>成都天高机电设备有限公司</t>
  </si>
  <si>
    <t>成都奢居酒店管理有限公司</t>
  </si>
  <si>
    <t>成都奥丁数码科技有限公司</t>
  </si>
  <si>
    <t>成都奥丫实业有限公司</t>
  </si>
  <si>
    <t>成都好又多超市</t>
  </si>
  <si>
    <t>成都好友同创科技有限公司</t>
  </si>
  <si>
    <t>成都好比家商务酒店有限公司</t>
  </si>
  <si>
    <t>成都好爱家商贸有限公司</t>
  </si>
  <si>
    <t>成都好莱斯登酒店有限公司</t>
  </si>
  <si>
    <t>成都如米信息科技有限公司</t>
  </si>
  <si>
    <t>成都威尔克斯石油科技开发有限公司</t>
  </si>
  <si>
    <t>成都威尔泰电力电子科技有限公司</t>
  </si>
  <si>
    <t>成都威辰木业有限公司</t>
  </si>
  <si>
    <t>成都孔裔投资有限公司</t>
  </si>
  <si>
    <t>成都宇兴科技有限公司</t>
  </si>
  <si>
    <t>成都安之诺资产管理有限公司</t>
  </si>
  <si>
    <t>成都安仁孔裔外国语学校</t>
  </si>
  <si>
    <t>成都安信置业发展有限公司</t>
  </si>
  <si>
    <t>成都安多多科技有限公司</t>
  </si>
  <si>
    <t>成都安居天下家具有限公司</t>
  </si>
  <si>
    <t>成都安广交通设施有限公司</t>
  </si>
  <si>
    <t>成都宏伟睿达电子技术有限公司</t>
  </si>
  <si>
    <t>成都宏兴达商贸有限公司</t>
  </si>
  <si>
    <t>成都宏兴达贸易有限公司</t>
  </si>
  <si>
    <t>成都宏昌食品有限公司</t>
  </si>
  <si>
    <t>成都宏明双新科技股份有限公司</t>
  </si>
  <si>
    <t>成都宏盛电子科技有限公司</t>
  </si>
  <si>
    <t>成都宏誉暖通设备有限公司</t>
  </si>
  <si>
    <t>成都宏都科技有限公司</t>
  </si>
  <si>
    <t>成都宏金鱼商贸有限公司</t>
  </si>
  <si>
    <t>成都宏雨商贸有限公司</t>
  </si>
  <si>
    <t>成都宜加酒店</t>
  </si>
  <si>
    <t>成都宜和达家具有限公司</t>
  </si>
  <si>
    <t>成都宜辰商贸有限公司</t>
  </si>
  <si>
    <t>成都宜辰商贸有限公司大邑分公司</t>
  </si>
  <si>
    <t>成都宝龙房地产实业有限公司</t>
  </si>
  <si>
    <t>成都实验外国语学校（补）</t>
  </si>
  <si>
    <t>成都家之福贸易有限公司</t>
  </si>
  <si>
    <t>成都家泰商贸有限责任公司</t>
  </si>
  <si>
    <t>成都宾馆</t>
  </si>
  <si>
    <t>成都富临精工新能源动力有限公司</t>
  </si>
  <si>
    <t>成都富士康</t>
  </si>
  <si>
    <t>成都富森美家居股份有限公司</t>
  </si>
  <si>
    <t>成都富绅科技有限公司</t>
  </si>
  <si>
    <t>成都富美佳装饰工程有限公司</t>
  </si>
  <si>
    <t>成都寓道科技有限公司</t>
  </si>
  <si>
    <t>成都尚品电子有限公司</t>
  </si>
  <si>
    <t>成都尚阳小学</t>
  </si>
  <si>
    <t>成都居之家装饰工程有限公司</t>
  </si>
  <si>
    <t>成都居然之家装饰材料有限公司</t>
  </si>
  <si>
    <t>成都居然之家金沙商业管理有限公司</t>
  </si>
  <si>
    <t>成都居美世家装饰工程有限公司</t>
  </si>
  <si>
    <t>成都山水上投资有限公司</t>
  </si>
  <si>
    <t>成都山水上酒店</t>
  </si>
  <si>
    <t>成都岚庭建材有限公司</t>
  </si>
  <si>
    <t>成都岭上南湾农业开发有限责任公司</t>
  </si>
  <si>
    <t>成都崇文酒店管理有限公司</t>
  </si>
  <si>
    <t>成都嵩洋成电子有限公司</t>
  </si>
  <si>
    <t>成都川安置业有限公司</t>
  </si>
  <si>
    <t>成都川电配电设备有限公司</t>
  </si>
  <si>
    <t>成都川豪公司新都分公司</t>
  </si>
  <si>
    <t>成都工务大修段昭通办事处</t>
  </si>
  <si>
    <t>成都工贸</t>
  </si>
  <si>
    <t>成都左岸风情家具制造有限公司</t>
  </si>
  <si>
    <t>成都巴学园教育咨询有限公司</t>
  </si>
  <si>
    <t>成都市8月各区县网上竞价采购</t>
  </si>
  <si>
    <t>成都市丁发装饰工程有限公司</t>
  </si>
  <si>
    <t>成都市万达瓷业有限公司</t>
  </si>
  <si>
    <t>成都市三人行教育培训学校</t>
  </si>
  <si>
    <t>成都市三合力科技有限责任公司</t>
  </si>
  <si>
    <t>成都市三新供电有限公司金堂分公司</t>
  </si>
  <si>
    <t>成都市三新供电服务有限公司金堂分公司</t>
  </si>
  <si>
    <t>成都市三郎罗鹤松祖传凉鸡肉饭店</t>
  </si>
  <si>
    <t>成都市三顾商贸有限公司</t>
  </si>
  <si>
    <t>成都市世茂集团有限公司</t>
  </si>
  <si>
    <t>成都市东兴物业管理有限公司</t>
  </si>
  <si>
    <t>成都市东坡小学</t>
  </si>
  <si>
    <t>成都市东城根街小学</t>
  </si>
  <si>
    <t>成都市中佳电子科技有限公司</t>
  </si>
  <si>
    <t>成都市中和职业中学</t>
  </si>
  <si>
    <t>成都市中艾科技有限责任公司</t>
  </si>
  <si>
    <t>成都市中西医结合医院</t>
  </si>
  <si>
    <t>成都市中西医结合医院（成都市第一人民医院</t>
  </si>
  <si>
    <t>成都市丽祥酒店管理有限公司</t>
  </si>
  <si>
    <t>成都市人大办公厅</t>
  </si>
  <si>
    <t>成都市人民政府政务服务中心</t>
  </si>
  <si>
    <t>成都市仕和物业服务有限公司</t>
  </si>
  <si>
    <t>成都市优度商贸有限公司</t>
  </si>
  <si>
    <t>成都市伟思顿教育咨询服务部</t>
  </si>
  <si>
    <t>成都市伟航商贸有限公司</t>
  </si>
  <si>
    <t>成都市体育局</t>
  </si>
  <si>
    <t>成都市佳兆业物业管理有限公司</t>
  </si>
  <si>
    <t>成都市依久田商贸有限公司</t>
  </si>
  <si>
    <t>成都市依山电子有限责任公司</t>
  </si>
  <si>
    <t>成都市健平厨房设备有限公司</t>
  </si>
  <si>
    <t>成都市儿童专科医院</t>
  </si>
  <si>
    <t>成都市儿童福利院</t>
  </si>
  <si>
    <t>成都市全国重点乒乓球运动学校</t>
  </si>
  <si>
    <t>成都市公共资源交易服务中心</t>
  </si>
  <si>
    <t>成都市公共资源交易服务中心5月集中采购</t>
  </si>
  <si>
    <t>成都市公安局</t>
  </si>
  <si>
    <t>成都市公安局交通管理局</t>
  </si>
  <si>
    <t>成都市公安局交通管理局第一分局</t>
  </si>
  <si>
    <t>成都市公安局双流区分局</t>
  </si>
  <si>
    <t>成都市公安局武侯区分局</t>
  </si>
  <si>
    <t>成都市公安局武候区分局</t>
  </si>
  <si>
    <t>成都市公安局训练基地</t>
  </si>
  <si>
    <t>成都市公安局锦江分局</t>
  </si>
  <si>
    <t>成都市公安局锦江区分局</t>
  </si>
  <si>
    <t>成都市公安局青白江分局</t>
  </si>
  <si>
    <t>成都市公安局青羊区分局</t>
  </si>
  <si>
    <t>成都市兴恒泰印务有限公司</t>
  </si>
  <si>
    <t>成都市兴欣劳务公司</t>
  </si>
  <si>
    <t>成都市兴远花园酒店有限公司</t>
  </si>
  <si>
    <t>成都市兴露置业有限公司</t>
  </si>
  <si>
    <t>成都市农商银行</t>
  </si>
  <si>
    <t>成都市农林科学院</t>
  </si>
  <si>
    <t>成都市凤凰山陆航旅</t>
  </si>
  <si>
    <t>成都市凤强塑料制品有限公司</t>
  </si>
  <si>
    <t>成都市凯信家居装饰城经营管理有限公司</t>
  </si>
  <si>
    <t>成都市凯特科技发展有限公司</t>
  </si>
  <si>
    <t>成都市创惠赢建筑工程有限公司三河分公司</t>
  </si>
  <si>
    <t>成都市力宇世纪科技有限公司</t>
  </si>
  <si>
    <t>成都市升茂资产管理公司</t>
  </si>
  <si>
    <t>成都市华伟通讯有限责任公司</t>
  </si>
  <si>
    <t>成都市华尔士科技有限公司</t>
  </si>
  <si>
    <t>成都市华耐立家贸易有限公司</t>
  </si>
  <si>
    <t>成都市华西小学</t>
  </si>
  <si>
    <t>成都市华阳职业中学备货</t>
  </si>
  <si>
    <t>成都市华阳职业技术中学</t>
  </si>
  <si>
    <t>成都市华阳鑫海洋商贸有限公司</t>
  </si>
  <si>
    <t>成都市南虹制冷工程有限公司</t>
  </si>
  <si>
    <t>成都市博卡拉顿教育咨询有限公司</t>
  </si>
  <si>
    <t>成都市博瑞房地产有限公司</t>
  </si>
  <si>
    <t>成都市印象田园农业科技有限公司</t>
  </si>
  <si>
    <t>成都市厚和电子有限公司</t>
  </si>
  <si>
    <t>成都市参陆零商贸有限公司</t>
  </si>
  <si>
    <t>成都市双流交投有限公司</t>
  </si>
  <si>
    <t>成都市双流区人民政府西航港街道办事处</t>
  </si>
  <si>
    <t>成都市双流区人民法院</t>
  </si>
  <si>
    <t>成都市双流区国土资源局</t>
  </si>
  <si>
    <t>成都市双流区明天美语幼儿园</t>
  </si>
  <si>
    <t>成都市双流区永安镇人民政府</t>
  </si>
  <si>
    <t>成都市双流区第一人民医院</t>
  </si>
  <si>
    <t>成都市双流区赛柯森林幼儿园</t>
  </si>
  <si>
    <t>成都市双流区金桥镇合水村村民委员会</t>
  </si>
  <si>
    <t>成都市双流县海纳百川招待所</t>
  </si>
  <si>
    <t>成都市双流县蜀丰土碗菜</t>
  </si>
  <si>
    <t>成都市双流巴士公交有限公司</t>
  </si>
  <si>
    <t>成都市双流锐豪家私厂</t>
  </si>
  <si>
    <t>成都市古纯建筑装饰工程设计有限公司</t>
  </si>
  <si>
    <t>成都市合生成泰建材有限公司</t>
  </si>
  <si>
    <t>成都市吉通汽车零部件有限责任公司</t>
  </si>
  <si>
    <t>成都市同辉（国际）学校</t>
  </si>
  <si>
    <t>成都市名陆汽车服务有限公司</t>
  </si>
  <si>
    <t>成都市唐场盛望食品厂</t>
  </si>
  <si>
    <t>成都市嘉庆电器有限公司</t>
  </si>
  <si>
    <t>成都市固馨电力科技有限公司</t>
  </si>
  <si>
    <t>成都市国土局锦江分局</t>
  </si>
  <si>
    <t>成都市城市管理数字化监督管理中心</t>
  </si>
  <si>
    <t>成都市城市管理行政执法总队</t>
  </si>
  <si>
    <t>成都市域铁路有限责任公司</t>
  </si>
  <si>
    <t>成都市大划建筑有限责任公司</t>
  </si>
  <si>
    <t>成都市大自然生态农业有限公司</t>
  </si>
  <si>
    <t>成都市天和生物科技有限公司</t>
  </si>
  <si>
    <t>成都市天府新区三星街道办事处</t>
  </si>
  <si>
    <t>成都市天府新区人民医院</t>
  </si>
  <si>
    <t>成都市天府新区公安局</t>
  </si>
  <si>
    <t>成都市天府新区华阳幼儿园</t>
  </si>
  <si>
    <t>成都市天府新区大林街道办事处</t>
  </si>
  <si>
    <t>成都市天府新区大林镇人民政府</t>
  </si>
  <si>
    <t>成都市天府新区成都管委会万安幼儿园</t>
  </si>
  <si>
    <t>成都市天府新区成都管委会华阳成人教育学校</t>
  </si>
  <si>
    <t>成都市天府新区新兴街道办事处</t>
  </si>
  <si>
    <t>成都市天府新区鑫海洋商贸有限公司</t>
  </si>
  <si>
    <t>成都市天怡美装饰有限公司</t>
  </si>
  <si>
    <t>成都市天新区成都管委会万安幼儿园</t>
  </si>
  <si>
    <t>成都市天毅知原科技有限公司</t>
  </si>
  <si>
    <t>成都市天章纸品有限责任公司</t>
  </si>
  <si>
    <t>成都市子基科技有限公司</t>
  </si>
  <si>
    <t>成都市宏誉房地产开发有限公司</t>
  </si>
  <si>
    <t>成都市官仓电力有限责任公司</t>
  </si>
  <si>
    <t>成都市宜加酒店</t>
  </si>
  <si>
    <t>成都市实验小学附属幼儿园</t>
  </si>
  <si>
    <t>成都市家天下项目部办公室</t>
  </si>
  <si>
    <t>成都市富华酒店用品商贸部</t>
  </si>
  <si>
    <t>成都市富贵玻璃制品有限公司</t>
  </si>
  <si>
    <t>成都市居美家建筑装饰工程有限公司</t>
  </si>
  <si>
    <t>成都市居装饰工程有限公司</t>
  </si>
  <si>
    <t>成都市峰港科技有限公司</t>
  </si>
  <si>
    <t>成都市川华电器厂</t>
  </si>
  <si>
    <t>成都市川路科技有限公司</t>
  </si>
  <si>
    <t>成都市川路科技有限责任公司</t>
  </si>
  <si>
    <t>成都市工业设备安装公司</t>
  </si>
  <si>
    <t>成都市市政府电子商场备货(分散采购集中验</t>
  </si>
  <si>
    <t>成都市幸福童年教育咨询有限公司</t>
  </si>
  <si>
    <t>成都市府河小学</t>
  </si>
  <si>
    <t>成都市建筑工程有限公司第三分公司</t>
  </si>
  <si>
    <t>成都市建筑总公司</t>
  </si>
  <si>
    <t>成都市廻龙湾农业有限公司</t>
  </si>
  <si>
    <t>成都市彤济医疗</t>
  </si>
  <si>
    <t>成都市思燕电子科技有限公司</t>
  </si>
  <si>
    <t>成都市恒升达商贸有限责任公司</t>
  </si>
  <si>
    <t>成都市悦好美容医院</t>
  </si>
  <si>
    <t>成都市慧瑞科技有限公司</t>
  </si>
  <si>
    <t>成都市成华区人力资源和社会保障局</t>
  </si>
  <si>
    <t>成都市成华区人民政府保和街道办事处</t>
  </si>
  <si>
    <t>成都市成华区人民政府保和街道办办事处</t>
  </si>
  <si>
    <t>成都市成华区人民政府双桥子街道办事处</t>
  </si>
  <si>
    <t>成都市成华区人民政府双水碾街道办事处</t>
  </si>
  <si>
    <t>成都市成华区人民政府圣灯街道办事处</t>
  </si>
  <si>
    <t>成都市成华区人民政府桃溪路街道办事处</t>
  </si>
  <si>
    <t>成都市成华区人民政府猛追湾街道办事处</t>
  </si>
  <si>
    <t>成都市成华区人民政府白莲池街道办事处</t>
  </si>
  <si>
    <t>成都市成华区人民政府青龙街道办事处</t>
  </si>
  <si>
    <t>成都市成华区人民政府青龙街道办事处制冷空</t>
  </si>
  <si>
    <t>成都市成华区人民政府龙潭街道办事处</t>
  </si>
  <si>
    <t>成都市成华区人民法院</t>
  </si>
  <si>
    <t>成都市成华区保和街道办事处</t>
  </si>
  <si>
    <t>成都市成华区双桥子社区卫生服务中心</t>
  </si>
  <si>
    <t>成都市成华区双水碾街道办事处双园社区服务站</t>
  </si>
  <si>
    <t>成都市成华区地方税务局</t>
  </si>
  <si>
    <t>成都市成华区妇幼保健院</t>
  </si>
  <si>
    <t>成都市成华区审计局</t>
  </si>
  <si>
    <t>成都市成华区残疾人联合会</t>
  </si>
  <si>
    <t>成都市成华区环境保护局</t>
  </si>
  <si>
    <t>成都市成华区私营经济协会</t>
  </si>
  <si>
    <t>成都市成华区第六人民医院</t>
  </si>
  <si>
    <t>成都市成华区经济和科学技术局</t>
  </si>
  <si>
    <t>成都市成华区维家斯酒店</t>
  </si>
  <si>
    <t>成都市成华区金贝幼儿园</t>
  </si>
  <si>
    <t>成都市技师学院</t>
  </si>
  <si>
    <t>成都市排水设施管理处</t>
  </si>
  <si>
    <t>成都市政府12月通用产品空调器网上竞价</t>
  </si>
  <si>
    <t>成都市政府7月二批次集中采购</t>
  </si>
  <si>
    <t>成都市政府成华区高新区教育局空调采购项</t>
  </si>
  <si>
    <t>成都市政府空调设备10月网上竞价批量采购</t>
  </si>
  <si>
    <t>成都市政府网上竞价集中采购</t>
  </si>
  <si>
    <t>成都市政府通用设备11月网上竞价采购项目</t>
  </si>
  <si>
    <t>成都市教育技术装备管理所</t>
  </si>
  <si>
    <t>成都市文化馆</t>
  </si>
  <si>
    <t>成都市文翁实验中学</t>
  </si>
  <si>
    <t>成都市新再生能源有限责任公司龙泉分公司</t>
  </si>
  <si>
    <t>成都市新力紧科技有限公司</t>
  </si>
  <si>
    <t>成都市新大旺建设工程有限公司</t>
  </si>
  <si>
    <t>成都市新宏建筑工程有限公司</t>
  </si>
  <si>
    <t>成都市新津县活活饭店</t>
  </si>
  <si>
    <t>成都市新美食品有限公司</t>
  </si>
  <si>
    <t>成都市新越医药有限公司</t>
  </si>
  <si>
    <t>成都市新都区三河街道办事处卫生院</t>
  </si>
  <si>
    <t>成都市新都区人民政府采购中心</t>
  </si>
  <si>
    <t>成都市新都区兴城建设投资有限公司</t>
  </si>
  <si>
    <t>成都市新都区新民镇卫生院</t>
  </si>
  <si>
    <t>成都市新都区神龙投资有限公司</t>
  </si>
  <si>
    <t>成都市新都区航空职业技能培训学校</t>
  </si>
  <si>
    <t>成都市新都区豪客酒店</t>
  </si>
  <si>
    <t>成都市明派塑胶管业有限公司</t>
  </si>
  <si>
    <t>成都市星齐家电有限公司</t>
  </si>
  <si>
    <t>成都市晋江福源食品有限公司</t>
  </si>
  <si>
    <t>成都市晋阳小学</t>
  </si>
  <si>
    <t>成都市晟天照明工程有限公司</t>
  </si>
  <si>
    <t>成都市智翔电器设备有限公司</t>
  </si>
  <si>
    <t>成都市望新食品厂温江区世福居休闲庄</t>
  </si>
  <si>
    <t>成都市机关事务管理局</t>
  </si>
  <si>
    <t>成都市机关事物管理局集中采购项目</t>
  </si>
  <si>
    <t>成都市机关事物管理局集中采购项目（6月集</t>
  </si>
  <si>
    <t>成都市机关会议服务中心</t>
  </si>
  <si>
    <t>成都市机关管理事务局</t>
  </si>
  <si>
    <t>成都市机投中学</t>
  </si>
  <si>
    <t>成都市机投小学</t>
  </si>
  <si>
    <t>成都市树德协进中学</t>
  </si>
  <si>
    <t>成都市格桑梅朵酒店管理有限公司</t>
  </si>
  <si>
    <t>成都市桂林建设有限公司</t>
  </si>
  <si>
    <t>成都市欣耀鞋业有限公司</t>
  </si>
  <si>
    <t>成都市武侯区人民政府双楠街道办事处</t>
  </si>
  <si>
    <t>成都市武侯区人民政府晋阳街道办事处</t>
  </si>
  <si>
    <t>成都市武侯区人民政府望江路街道办事处</t>
  </si>
  <si>
    <t>成都市武侯区人民政府机投桥街道办事处</t>
  </si>
  <si>
    <t>成都市武侯区人民政府浆洗街街道办事处</t>
  </si>
  <si>
    <t>成都市武侯区人民政府浆洗街街道办事处（政</t>
  </si>
  <si>
    <t>成都市武侯区人民政府火车南站街道办事处</t>
  </si>
  <si>
    <t>成都市武侯区人民政府玉林街道办事处</t>
  </si>
  <si>
    <t>成都市武侯区人民法院</t>
  </si>
  <si>
    <t>成都市武侯区兴盛</t>
  </si>
  <si>
    <t>成都市武侯区城市管理局</t>
  </si>
  <si>
    <t>成都市武侯区市容卫生管理所</t>
  </si>
  <si>
    <t>成都市武侯区房产管理局</t>
  </si>
  <si>
    <t>成都市武侯区教育局电化教育馆</t>
  </si>
  <si>
    <t>成都市武侯区新闻中心</t>
  </si>
  <si>
    <t>成都市武侯区第二人民医院</t>
  </si>
  <si>
    <t>成都市武侯区簇桥中心幼儿园</t>
  </si>
  <si>
    <t>成都市武侯区航天地产</t>
  </si>
  <si>
    <t>成都市武侯区艺源艺术培训学校</t>
  </si>
  <si>
    <t>成都市武侯实验中学附属小学</t>
  </si>
  <si>
    <t>成都市武侯工商行政管理局</t>
  </si>
  <si>
    <t>成都市武侯计算机实验小学</t>
  </si>
  <si>
    <t>成都市民友电器商贸部</t>
  </si>
  <si>
    <t>成都市永泰和冷暖设备有限公司</t>
  </si>
  <si>
    <t>成都市永盛佳元客房</t>
  </si>
  <si>
    <t>成都市汇丰成房地产经纪有限公司</t>
  </si>
  <si>
    <t>成都市法制教育中心</t>
  </si>
  <si>
    <t>成都市泡桐树幼儿园</t>
  </si>
  <si>
    <t>成都市泰宏发装饰工程有限责任公司</t>
  </si>
  <si>
    <t>成都市浣花小学</t>
  </si>
  <si>
    <t>成都市海志兴商贸有限公司</t>
  </si>
  <si>
    <t>成都市海拔998原生态避暑山莊</t>
  </si>
  <si>
    <t>成都市海润发商贸有限公司</t>
  </si>
  <si>
    <t>成都市海润发电器有限公司</t>
  </si>
  <si>
    <t>成都市海瑞发商贸有限公司</t>
  </si>
  <si>
    <t>成都市海阳电器有限公司</t>
  </si>
  <si>
    <t>成都市海龙纸业有限公司</t>
  </si>
  <si>
    <t>成都市消防支队</t>
  </si>
  <si>
    <t>成都市消防队</t>
  </si>
  <si>
    <t>成都市润弘投资有限公司</t>
  </si>
  <si>
    <t>成都市渝瑞贸易有限公司</t>
  </si>
  <si>
    <t>成都市温江区交通行政执法大队</t>
  </si>
  <si>
    <t>成都市温江区寿安镇中心卫生院玉石分院</t>
  </si>
  <si>
    <t>成都市温江区寿安镇村民委员会</t>
  </si>
  <si>
    <t>成都市温江区机关事务管理局</t>
  </si>
  <si>
    <t>成都市温江区气象局</t>
  </si>
  <si>
    <t>成都市温江区第二社会福利院</t>
  </si>
  <si>
    <t>成都市温江区金马镇人民政府</t>
  </si>
  <si>
    <t>成都市游泳运动项目管理中心</t>
  </si>
  <si>
    <t>成都市澎湃空间运动科技有限公司</t>
  </si>
  <si>
    <t>成都市灵鳞电器有限公司</t>
  </si>
  <si>
    <t>成都市爱顺商贸有限责任公司</t>
  </si>
  <si>
    <t>成都市牛仔湾肥牛餐饮有限公司</t>
  </si>
  <si>
    <t>成都市特殊教育学校</t>
  </si>
  <si>
    <t>成都市玉林小学</t>
  </si>
  <si>
    <t>成都市玉龙电器有限公司</t>
  </si>
  <si>
    <t>成都市环境监测中心站</t>
  </si>
  <si>
    <t>成都市环境监测中心站（政府采购工程）</t>
  </si>
  <si>
    <t>成都市珉电科技有限公司</t>
  </si>
  <si>
    <t>成都市瑞宇广告传媒有限公司</t>
  </si>
  <si>
    <t>成都市瑞茂机电工程有限公司</t>
  </si>
  <si>
    <t>成都市生活家装饰工程有限公司</t>
  </si>
  <si>
    <t>成都市田家炳中学初中部</t>
  </si>
  <si>
    <t>成都市田家炳中学高中部</t>
  </si>
  <si>
    <t>成都市盈益铜业有限公司</t>
  </si>
  <si>
    <t>成都市盛美装饰工程有限公司</t>
  </si>
  <si>
    <t>成都市碧涛茶业有限公司</t>
  </si>
  <si>
    <t>成都市磨子桥小学</t>
  </si>
  <si>
    <t>成都市祥云文华传媒有限责任公司</t>
  </si>
  <si>
    <t>成都市科华中路小学</t>
  </si>
  <si>
    <t>成都市立成房地产有限责任公司</t>
  </si>
  <si>
    <t>成都市立成房地产有限责任有公司</t>
  </si>
  <si>
    <t>成都市竹篙镇鹏程通讯经营部</t>
  </si>
  <si>
    <t>成都市第一人民医院</t>
  </si>
  <si>
    <t>成都市第一建筑工程公司</t>
  </si>
  <si>
    <t>成都市第七建筑工程公司</t>
  </si>
  <si>
    <t>成都市第三中学</t>
  </si>
  <si>
    <t>成都市第三人民医院</t>
  </si>
  <si>
    <t>成都市第三建筑工程公司</t>
  </si>
  <si>
    <t>成都市第三建筑工程有限公司</t>
  </si>
  <si>
    <t>成都市第三社会福利院</t>
  </si>
  <si>
    <t>成都市第二人民医院</t>
  </si>
  <si>
    <t>成都市第二十四幼儿园</t>
  </si>
  <si>
    <t>成都市第二建筑工程公司</t>
  </si>
  <si>
    <t>成都市第五人民医院</t>
  </si>
  <si>
    <t>成都市第五幼儿园</t>
  </si>
  <si>
    <t>成都市第十七幼儿园</t>
  </si>
  <si>
    <t>成都市第十幼儿园</t>
  </si>
  <si>
    <t>成都市第四人民医院</t>
  </si>
  <si>
    <t>成都市第四十三中学校</t>
  </si>
  <si>
    <t>成都市第四十四中学校</t>
  </si>
  <si>
    <t>成都市簇桥金悦城售楼中心</t>
  </si>
  <si>
    <t>成都市精鹏程通讯有限公司</t>
  </si>
  <si>
    <t>成都市红专西路小学</t>
  </si>
  <si>
    <t>成都市纯德养老中心</t>
  </si>
  <si>
    <t>成都市维君茶业有限公司</t>
  </si>
  <si>
    <t xml:space="preserve">成都市绿洲新再生能源有限公司项目			</t>
  </si>
  <si>
    <t>成都市绿洲新再生能源有限责任公司</t>
  </si>
  <si>
    <t>成都市绿都物业管理有限公司德阳分公司</t>
  </si>
  <si>
    <t>成都市美盈森林环保科技有限公司</t>
  </si>
  <si>
    <t>成都市职工之家</t>
  </si>
  <si>
    <t>成都市胜利假日酒店</t>
  </si>
  <si>
    <t>成都市胜西小学</t>
  </si>
  <si>
    <t>成都市艺境义齿技术有限公司</t>
  </si>
  <si>
    <t>成都市艺彩广告公司</t>
  </si>
  <si>
    <t>成都市艺彩广告有限公司</t>
  </si>
  <si>
    <t>成都市花木技术服务中心成都市茶店苗圃</t>
  </si>
  <si>
    <t>成都市花水湾农家宏旺村</t>
  </si>
  <si>
    <t>成都市草堂小学</t>
  </si>
  <si>
    <t>成都市蒋鑫唐顺果业有限公司</t>
  </si>
  <si>
    <t>成都市蒙田儿童之家文化传播有限公司</t>
  </si>
  <si>
    <t>成都市蒲江县九品木香家具有限公司</t>
  </si>
  <si>
    <t>成都市蒲江县颐林机械设备有限公司</t>
  </si>
  <si>
    <t>成都市蒲江颐林机械设备有限公司</t>
  </si>
  <si>
    <t>成都市虹宇电器有限公司</t>
  </si>
  <si>
    <t>成都市蜀港渔庄</t>
  </si>
  <si>
    <t>成都市西南名匠装饰有限责任公司</t>
  </si>
  <si>
    <t>成都市西捷科技有限公司</t>
  </si>
  <si>
    <t>成都市西雅筑酒店</t>
  </si>
  <si>
    <t>成都市计量检定测试院</t>
  </si>
  <si>
    <t>成都市贝特斯贸易有限公司</t>
  </si>
  <si>
    <t>成都市贯和电气有限公司</t>
  </si>
  <si>
    <t>成都市路桥工程股份有限公司</t>
  </si>
  <si>
    <t>成都市迈新电气有限公司</t>
  </si>
  <si>
    <t>成都市邑居旅游资源开发有限公司</t>
  </si>
  <si>
    <t>成都市邛崃临邛镇五星茶楼</t>
  </si>
  <si>
    <t>成都市邛崃时空引擎八福星网吧</t>
  </si>
  <si>
    <t>成都市郫县公安局</t>
  </si>
  <si>
    <t>成都市郫县团结镇仁和茶楼</t>
  </si>
  <si>
    <t>成都市郫都区人民检察院</t>
  </si>
  <si>
    <t>成都市郫都区人民法院</t>
  </si>
  <si>
    <t>成都市郫都区社会救助福利中心</t>
  </si>
  <si>
    <t>成都市郫都区红光镇卫生院</t>
  </si>
  <si>
    <t>成都市郫都区老龄工作室委员会</t>
  </si>
  <si>
    <t>成都市金仓商贸有限公司</t>
  </si>
  <si>
    <t>成都市金堂县依玟格琳经营部</t>
  </si>
  <si>
    <t>成都市金堂县爱贝尔幼儿园</t>
  </si>
  <si>
    <t>成都市金川茶叶有限公司</t>
  </si>
  <si>
    <t>成都市金泉小学</t>
  </si>
  <si>
    <t>成都市金牛区万瑞大药房</t>
  </si>
  <si>
    <t>成都市金牛区人民政府办公室</t>
  </si>
  <si>
    <t>成都市金牛区人民政府茶店子街道办事处</t>
  </si>
  <si>
    <t>成都市金牛区信华电器商贸</t>
  </si>
  <si>
    <t>成都市金牛区天骄文化艺术培训学校</t>
  </si>
  <si>
    <t>成都市金牛区广源饰材经营部</t>
  </si>
  <si>
    <t>成都市金牛区房地产综合开发总公司</t>
  </si>
  <si>
    <t>成都市金牛区托菲诺幼儿园</t>
  </si>
  <si>
    <t>成都市金牛区政府采购和机关服务中心</t>
  </si>
  <si>
    <t>成都市金牛区政府采购和机关服务中心空调机</t>
  </si>
  <si>
    <t>成都市金牛区新发燕明电器经营部</t>
  </si>
  <si>
    <t>成都市金牛区新盛达贸易有限公司</t>
  </si>
  <si>
    <t>成都市金牛区爱华电子商店</t>
  </si>
  <si>
    <t>成都市金牛区科悦电器经营部</t>
  </si>
  <si>
    <t>成都市金牛区经济和科学技术局</t>
  </si>
  <si>
    <t>成都市金牛区经济科技和知识产权局</t>
  </si>
  <si>
    <t>成都市金牛区长城宏业酒店有限公司</t>
  </si>
  <si>
    <t>成都市金花中学</t>
  </si>
  <si>
    <t>成都市金雅阁装饰工程有限公司</t>
  </si>
  <si>
    <t>成都市金雅阁装饰有限公司</t>
  </si>
  <si>
    <t>成都市金顶精密仪器有限公司</t>
  </si>
  <si>
    <t>成都市金顶精密铸造有限公司</t>
  </si>
  <si>
    <t>成都市鑫万发贸易有限公司</t>
  </si>
  <si>
    <t>成都市鑫华光恒业科技有限公司</t>
  </si>
  <si>
    <t>成都市鑫宇互力数码科技有限公司</t>
  </si>
  <si>
    <t>成都市鑫宇互力数码科技有限责任公司</t>
  </si>
  <si>
    <t>成都市铁路医院</t>
  </si>
  <si>
    <t>成都市银屏建筑工程有限责任公司青海分公司</t>
  </si>
  <si>
    <t>成都市锦城南府精装工程</t>
  </si>
  <si>
    <t>成都市锦江区万科城市花园</t>
  </si>
  <si>
    <t>成都市锦江区人力资源和社会保障局</t>
  </si>
  <si>
    <t>成都市锦江区人民政府书院街街道办事处</t>
  </si>
  <si>
    <t>成都市锦江区人民政府办公室</t>
  </si>
  <si>
    <t>成都市锦江区人民政府柳江街道办事处</t>
  </si>
  <si>
    <t>成都市锦江区人民政府沙河街道办事处</t>
  </si>
  <si>
    <t>成都市锦江区人民政府盐市口街道办事处</t>
  </si>
  <si>
    <t>成都市锦江区人民法院</t>
  </si>
  <si>
    <t>成都市锦江区城市管理和园林绿化局</t>
  </si>
  <si>
    <t>成都市锦江区大中专招生办公室</t>
  </si>
  <si>
    <t>成都市锦江区教育局</t>
  </si>
  <si>
    <t>成都市锦江区望江宾馆</t>
  </si>
  <si>
    <t>成都市锦江区机关事务管理局</t>
  </si>
  <si>
    <t>成都市锦江区民政和社会组织管理局</t>
  </si>
  <si>
    <t>成都市锦江区消防队</t>
  </si>
  <si>
    <t>成都市锦江区综合执法大队</t>
  </si>
  <si>
    <t>成都市锦江区综合行政执法局（成都市锦江区</t>
  </si>
  <si>
    <t>成都市锦江区财政局</t>
  </si>
  <si>
    <t>成都市长明炉料有限责任公司</t>
  </si>
  <si>
    <t>成都市问闲居酒楼</t>
  </si>
  <si>
    <t>成都市雅仕达建筑装饰工程有限责任公司</t>
  </si>
  <si>
    <t>成都市雅健再生资源投资有限公司</t>
  </si>
  <si>
    <t>成都市青白江区中医医院</t>
  </si>
  <si>
    <t>成都市青白江区人民法院</t>
  </si>
  <si>
    <t>成都市青白江区国土资源局</t>
  </si>
  <si>
    <t>成都市青白江区城乡管理局</t>
  </si>
  <si>
    <t>成都市青白江区大同镇人民政府</t>
  </si>
  <si>
    <t>成都市青白江区妇幼保健院</t>
  </si>
  <si>
    <t>成都市青白江区弥牟镇兰华旅馆</t>
  </si>
  <si>
    <t>成都市青白江区清泉中心敬老院</t>
  </si>
  <si>
    <t>成都市青白江区特殊教育学校</t>
  </si>
  <si>
    <t>成都市青羊区中医院</t>
  </si>
  <si>
    <t>成都市青羊区人民政府太升路街道办事处</t>
  </si>
  <si>
    <t>成都市青羊区人民政府少城街道办事处</t>
  </si>
  <si>
    <t>成都市青羊区人民政府法制办公室</t>
  </si>
  <si>
    <t>成都市青羊区人民政府苏坡街道办事处</t>
  </si>
  <si>
    <t>成都市青羊区人民政府草市街道街道办</t>
  </si>
  <si>
    <t>成都市青羊区人民法院</t>
  </si>
  <si>
    <t>成都市青羊区卫生和计划生育局</t>
  </si>
  <si>
    <t>成都市青羊区卫生局</t>
  </si>
  <si>
    <t>成都市青羊区司法局</t>
  </si>
  <si>
    <t>成都市青羊区大学中专招生委员会办公室</t>
  </si>
  <si>
    <t>成都市青羊区妇幼保健院</t>
  </si>
  <si>
    <t>成都市青羊区市场和质量监督管理局</t>
  </si>
  <si>
    <t>成都市青羊区政府采购（多地址）</t>
  </si>
  <si>
    <t>成都市青羊区文化体育广播电视和旅游局</t>
  </si>
  <si>
    <t>成都市青羊区文家街道办事处</t>
  </si>
  <si>
    <t>成都市青羊区机关事务管理局</t>
  </si>
  <si>
    <t>成都市青羊区档案局</t>
  </si>
  <si>
    <t>成都市青羊区津源通信器材经营部</t>
  </si>
  <si>
    <t>成都市青羊区津源通讯器材经营部</t>
  </si>
  <si>
    <t>成都市青羊区环境保护局</t>
  </si>
  <si>
    <t>成都市青羊区疾病预防控制中心</t>
  </si>
  <si>
    <t>成都市青羊区统一建设办公室</t>
  </si>
  <si>
    <t>成都市青羊区胜杰工艺品行</t>
  </si>
  <si>
    <t>成都市青羊区苏坡街道培风路社区物业服务中</t>
  </si>
  <si>
    <t>成都市青羊区草市御河社区卫生服务中心</t>
  </si>
  <si>
    <t>成都市青羊区蜀川大药房</t>
  </si>
  <si>
    <t>成都市青羊区金沙街道办事处</t>
  </si>
  <si>
    <t>成都市青羊区颐康中老年服务中心</t>
  </si>
  <si>
    <t>成都市青羊欣创投资有限公司</t>
  </si>
  <si>
    <t>成都市青蒲小城镇建设投资有限公司</t>
  </si>
  <si>
    <t>成都市食品药品研究院</t>
  </si>
  <si>
    <t>成都市高新区中和名流布艺</t>
  </si>
  <si>
    <t>成都市高新区合作街道办事处</t>
  </si>
  <si>
    <t>成都市高新区桂溪街道办事处</t>
  </si>
  <si>
    <t>成都市高新区社会事业局10月</t>
  </si>
  <si>
    <t>成都市高新区社区文化活动中心及卫生服务中</t>
  </si>
  <si>
    <t>成都市高新区肖家河街道办事处</t>
  </si>
  <si>
    <t>成都市高新技术产业开发区桂溪街道办事处</t>
  </si>
  <si>
    <t>成都市高新技术产业开发区芳草街街道办事处</t>
  </si>
  <si>
    <t>成都市高荣华龙实业有限公司</t>
  </si>
  <si>
    <t>成都市鸿源房地产开发有限公司</t>
  </si>
  <si>
    <t>成都市鹅卵石文化传播有限公司</t>
  </si>
  <si>
    <t>成都市鹏跃电器有限公司</t>
  </si>
  <si>
    <t>成都市鼎诚达房地产开发有限公司</t>
  </si>
  <si>
    <t>成都市龙之梦酒店</t>
  </si>
  <si>
    <t>成都市龙晨商贸有限公司</t>
  </si>
  <si>
    <t>成都市龙泉荣贵建材公司</t>
  </si>
  <si>
    <t>成都市龙泉驿区人民政府同安街道办事处</t>
  </si>
  <si>
    <t>成都市龙泉驿区城市管理局</t>
  </si>
  <si>
    <t>成都市龙泉驿区教育局</t>
  </si>
  <si>
    <t>成都市龙泉驿区洛带小学校</t>
  </si>
  <si>
    <t>成都市龙泉驿区第二小学校</t>
  </si>
  <si>
    <t>成都市龙泉驿区茶店镇人民政府</t>
  </si>
  <si>
    <t>成都市龙泉驿区黄土镇公立卫生院</t>
  </si>
  <si>
    <t>成都市龙西建筑工程有限公司</t>
  </si>
  <si>
    <t>成都师范银都小学</t>
  </si>
  <si>
    <t>成都师说未来教育咨询有限公司</t>
  </si>
  <si>
    <t>成都师阳房地产开发有限责任公司筠连分公司</t>
  </si>
  <si>
    <t>成都希曼教育项目投资有限公司</t>
  </si>
  <si>
    <t>成都平原大生源医药有限公司</t>
  </si>
  <si>
    <t>成都幸福美伦家居用品有限公司</t>
  </si>
  <si>
    <t>成都广信四维信息技术有限公司</t>
  </si>
  <si>
    <t>成都广聚源投资有限公司</t>
  </si>
  <si>
    <t>成都广银科技有限公司</t>
  </si>
  <si>
    <t>成都庆泽荣办公用品有限公司</t>
  </si>
  <si>
    <t>成都康乐电器有限公司</t>
  </si>
  <si>
    <t>成都康力电梯有限公司</t>
  </si>
  <si>
    <t>成都康嘉逸居企业管理有限公司</t>
  </si>
  <si>
    <t>成都廖卓餐饮管理有限公司</t>
  </si>
  <si>
    <t>成都廖记棒棒鸡南部店</t>
  </si>
  <si>
    <t>成都建工</t>
  </si>
  <si>
    <t>成都建工装饰装修有限公司</t>
  </si>
  <si>
    <t>成都建工集团</t>
  </si>
  <si>
    <t>成都建文科技发展公司</t>
  </si>
  <si>
    <t>成都建筑工程集团总公司</t>
  </si>
  <si>
    <t>成都建筑总公司</t>
  </si>
  <si>
    <t>成都弘羿天石科技有限公司</t>
  </si>
  <si>
    <t>成都弟华建筑装饰工程有限公司</t>
  </si>
  <si>
    <t>成都强盾门窗有限公司</t>
  </si>
  <si>
    <t>成都当肯车业有限公司</t>
  </si>
  <si>
    <t>成都彩兔装饰工程有限公司</t>
  </si>
  <si>
    <t>成都得一实业有限公司</t>
  </si>
  <si>
    <t>成都微风装饰工程有限公司</t>
  </si>
  <si>
    <t>成都德特尔科技有限公司</t>
  </si>
  <si>
    <t>成都德聚力暖通工程有限公司</t>
  </si>
  <si>
    <t>成都德聚盛科技有限责任公司</t>
  </si>
  <si>
    <t>成都德莱文酒店管理有限公司</t>
  </si>
  <si>
    <t>成都德视安科技有限公司</t>
  </si>
  <si>
    <t>成都德雕装饰工程有限公司</t>
  </si>
  <si>
    <t>成都必佳科技发展有限公司</t>
  </si>
  <si>
    <t>成都志合世纪商贸有限公司</t>
  </si>
  <si>
    <t>成都志成宏太网络技术工程有限公司</t>
  </si>
  <si>
    <t>成都志瑞企业咨询服务有限公司</t>
  </si>
  <si>
    <t>成都志达实业总公司安岳分公司</t>
  </si>
  <si>
    <t>成都思伯修公关策划有限公司</t>
  </si>
  <si>
    <t>成都思摩纳米技术有限公司</t>
  </si>
  <si>
    <t>成都思维佳科技有限公司</t>
  </si>
  <si>
    <t>成都怡水暖通设备有限公司</t>
  </si>
  <si>
    <t>成都怡邦装饰设计有限公司</t>
  </si>
  <si>
    <t>成都恒一永道文化传播有限公司</t>
  </si>
  <si>
    <t>成都恒大众望科技有限公司</t>
  </si>
  <si>
    <t>成都恒煌商贸有限公司</t>
  </si>
  <si>
    <t>成都恒盛工艺美术装饰有限公司</t>
  </si>
  <si>
    <t>成都恒诚宅客房地产营销策划有限公司</t>
  </si>
  <si>
    <t>成都悦尚悦酒店管理有限公司</t>
  </si>
  <si>
    <t>成都悦榕第一置业有限公司</t>
  </si>
  <si>
    <t>成都惟精防水材料研究所</t>
  </si>
  <si>
    <t>成都惠民劳务公司</t>
  </si>
  <si>
    <t>成都慧行酒店管理有限公司</t>
  </si>
  <si>
    <t>成都成保发展股份有限公司</t>
  </si>
  <si>
    <t>成都成兴机电产品有限公司</t>
  </si>
  <si>
    <t>成都成功者教育咨询有限公司</t>
  </si>
  <si>
    <t>成都成华南方机电制冷工程部</t>
  </si>
  <si>
    <t>成都技师学院</t>
  </si>
  <si>
    <t>成都拓家装饰工程有限公司</t>
  </si>
  <si>
    <t>成都拓普亦科技有限责任公司</t>
  </si>
  <si>
    <t>成都招商物业有限公司</t>
  </si>
  <si>
    <t>成都招商龙城房地产开发有限公司</t>
  </si>
  <si>
    <t>成都捷意建筑工程有限公司</t>
  </si>
  <si>
    <t>成都捷玲机械设备有限公司</t>
  </si>
  <si>
    <t>成都捷维科电器设备有限公司</t>
  </si>
  <si>
    <t>成都支通机电有限责任有限公司</t>
  </si>
  <si>
    <t>成都数字娱乐开发环境工程技术有限公司</t>
  </si>
  <si>
    <t>成都文化旅游开发建设有限责任公司金堂五凤镇分公司</t>
  </si>
  <si>
    <t>成都文斌建筑劳务有限公司</t>
  </si>
  <si>
    <t>成都文物考古工作队</t>
  </si>
  <si>
    <t>成都新万盛源</t>
  </si>
  <si>
    <t>成都新东方烹饪学校</t>
  </si>
  <si>
    <t>成都新千里装饰工程集团有限责任公司</t>
  </si>
  <si>
    <t>成都新太丰农业开发有限公司</t>
  </si>
  <si>
    <t>成都新富祥贸易有限公司</t>
  </si>
  <si>
    <t>成都新文光科技有限公司</t>
  </si>
  <si>
    <t>成都新旗胜暖风设备工程有限公司</t>
  </si>
  <si>
    <t>成都新格有色金属有限公司</t>
  </si>
  <si>
    <t>成都新津宏博汽车销售服务有限责任公司</t>
  </si>
  <si>
    <t>成都新津河畔小院农业观光旅游有限公司</t>
  </si>
  <si>
    <t>成都新街房地产开发有限公司</t>
  </si>
  <si>
    <t>成都新都兴万盛电器有限公司</t>
  </si>
  <si>
    <t>成都新阳光酒店</t>
  </si>
  <si>
    <t>成都旭泰置业有限公司</t>
  </si>
  <si>
    <t>成都旭维商贸有限公司</t>
  </si>
  <si>
    <t>成都时代慧道科技有限公司</t>
  </si>
  <si>
    <t>成都时代酒店用品商行</t>
  </si>
  <si>
    <t>成都明兴电子（87168下属企业）</t>
  </si>
  <si>
    <t>成都明睿兴商贸有限公司</t>
  </si>
  <si>
    <t>成都明锐建筑工程有限公司</t>
  </si>
  <si>
    <t>成都易安堂健康管理有限公司</t>
  </si>
  <si>
    <t>成都易硕科技有限公司</t>
  </si>
  <si>
    <t>成都易诚居活动房屋有限公司</t>
  </si>
  <si>
    <t>成都易诺机电设备有限公司</t>
  </si>
  <si>
    <t>成都星亿青苗教育科技有限公司</t>
  </si>
  <si>
    <t>成都星光至诚科技有限公司</t>
  </si>
  <si>
    <t>成都星咖传媒有限公司</t>
  </si>
  <si>
    <t>成都星榜样培训学校</t>
  </si>
  <si>
    <t>成都星泓投资开发有限公司</t>
  </si>
  <si>
    <t>成都星灿餐饮管理有限公司</t>
  </si>
  <si>
    <t>成都星耀洗涤有限公司</t>
  </si>
  <si>
    <t>成都星耀洗涤有限责任公司</t>
  </si>
  <si>
    <t>成都星致建材有限公司</t>
  </si>
  <si>
    <t>成都春天房产公司</t>
  </si>
  <si>
    <t>成都是蒋鑫唐顺果业有限公司</t>
  </si>
  <si>
    <t>成都显华通讯设备有限责任公司</t>
  </si>
  <si>
    <t>成都晋林机械厂</t>
  </si>
  <si>
    <t>成都晚安米亚酒店管理有限公司</t>
  </si>
  <si>
    <t>成都晟和机械制造有限公司</t>
  </si>
  <si>
    <t>成都晶帝宝厨房设备有限公司</t>
  </si>
  <si>
    <t>成都晶聚聚晶商贸有限公司</t>
  </si>
  <si>
    <t>成都智享生活科技有限公司</t>
  </si>
  <si>
    <t>成都智汇商贸有限公司</t>
  </si>
  <si>
    <t>成都智珍谷科技有限公司</t>
  </si>
  <si>
    <t>成都月星家居商业管理有限公司</t>
  </si>
  <si>
    <t>成都有住信息技术有限公司</t>
  </si>
  <si>
    <t>成都有缘坊酒业有限公司</t>
  </si>
  <si>
    <t>成都朗坤商贸有限公司</t>
  </si>
  <si>
    <t>成都朗坤贸易有限公司</t>
  </si>
  <si>
    <t>成都朗诗寓商业管理有限公司</t>
  </si>
  <si>
    <t>成都望丛房地产开发有限公司</t>
  </si>
  <si>
    <t>成都木莲优品装饰工程有限公司</t>
  </si>
  <si>
    <t>成都木莲庄酒店管理有限公司</t>
  </si>
  <si>
    <t>成都本来生活科技有限公司</t>
  </si>
  <si>
    <t>成都本草堂康复医院有限公司</t>
  </si>
  <si>
    <t>成都杉友投资有限公司</t>
  </si>
  <si>
    <t>成都来租吧科技有限公司</t>
  </si>
  <si>
    <t>成都杰诚实业有限公司</t>
  </si>
  <si>
    <t>成都极思家居设计有限公司</t>
  </si>
  <si>
    <t>成都林杰贸易有限责任公司</t>
  </si>
  <si>
    <t>成都林欧商贸有限公司</t>
  </si>
  <si>
    <t>成都林溪康城小区建设项目部</t>
  </si>
  <si>
    <t>成都林贵农业专业合作社</t>
  </si>
  <si>
    <t>成都枫桥假日酒店有限公司</t>
  </si>
  <si>
    <t>成都枫澜动物营养科技有限公司</t>
  </si>
  <si>
    <t>成都枫澜科技有限公司</t>
  </si>
  <si>
    <t>成都柏创科技有限公司</t>
  </si>
  <si>
    <t>成都柠檬装饰工程有限公司</t>
  </si>
  <si>
    <t>成都树德实验中学</t>
  </si>
  <si>
    <t>成都格尚装饰工程有限公司</t>
  </si>
  <si>
    <t>成都桃花山农业开发有限公司</t>
  </si>
  <si>
    <t>成都梦派数学信息技术有限公司</t>
  </si>
  <si>
    <t>成都棕榈泉联英置业有限公司</t>
  </si>
  <si>
    <t>成都楷博专修学校</t>
  </si>
  <si>
    <t>成都樱之都餐饮</t>
  </si>
  <si>
    <t>成都欣创商贸有限责任公司</t>
  </si>
  <si>
    <t>成都欣森玛雅房地产经济有限公司</t>
  </si>
  <si>
    <t>成都欣益诚科技有限公司</t>
  </si>
  <si>
    <t>成都欣科医药有限公司</t>
  </si>
  <si>
    <t>成都欣科维电气设备有限公司</t>
  </si>
  <si>
    <t>成都欣腾科技有限公司</t>
  </si>
  <si>
    <t>成都欣雅荣办公用品有限公司</t>
  </si>
  <si>
    <t>成都欧康医药有限公司</t>
  </si>
  <si>
    <t>成都欧菲斯家具有限公司</t>
  </si>
  <si>
    <t>成都正合意科技有限公司</t>
  </si>
  <si>
    <t>成都正奇建筑工程有限公司</t>
  </si>
  <si>
    <t>成都正烁科技有限公司</t>
  </si>
  <si>
    <t>成都正达化工机械有限公司广汉分公司</t>
  </si>
  <si>
    <t>成都武侯区军队离退休干部管理服务中心</t>
  </si>
  <si>
    <t>成都武侯区新闻中心</t>
  </si>
  <si>
    <t>成都武侯新城建设管理委员会</t>
  </si>
  <si>
    <t>成都武警水电三总队</t>
  </si>
  <si>
    <t>成都比昴科技有限公司</t>
  </si>
  <si>
    <t>成都毛家湾实业有限公司</t>
  </si>
  <si>
    <t>成都民嘉科技贸易有限公司</t>
  </si>
  <si>
    <t>成都民正建设有限公司六分公司</t>
  </si>
  <si>
    <t>成都永利城机电设备有限公司</t>
  </si>
  <si>
    <t>成都永利诚机电设备有限公司</t>
  </si>
  <si>
    <t>成都永基投资有限公司</t>
  </si>
  <si>
    <t>成都永康酒店商贸有限公司</t>
  </si>
  <si>
    <t>成都永拓建材有限公司</t>
  </si>
  <si>
    <t>成都永昶地产有限公司</t>
  </si>
  <si>
    <t>成都汇丰西部物业管理有限公司</t>
  </si>
  <si>
    <t>成都汇帮牧业商贸有限公司</t>
  </si>
  <si>
    <t>成都汇群酒店管理有限公司</t>
  </si>
  <si>
    <t>成都汇融华章资产管理有限公司</t>
  </si>
  <si>
    <t>成都汇邦牧业商贸有限公司</t>
  </si>
  <si>
    <t>成都汉庭阳晨酒店管理有限公司</t>
  </si>
  <si>
    <t>成都汉康信息产业有限公司</t>
  </si>
  <si>
    <t>成都汉钰机电设备有限公司</t>
  </si>
  <si>
    <t>成都江升洋贸易有限公司</t>
  </si>
  <si>
    <t>成都江德科技有限公司</t>
  </si>
  <si>
    <t>成都江航二手车交易市场经营管理有限公司</t>
  </si>
  <si>
    <t>成都沃夫特科技有限公司</t>
  </si>
  <si>
    <t>成都没海房地产开发有限公司</t>
  </si>
  <si>
    <t>成都泓溪科技有限公司</t>
  </si>
  <si>
    <t>成都泰宇工程建设</t>
  </si>
  <si>
    <t>成都泰尔乐智能科技有限公司</t>
  </si>
  <si>
    <t>成都泰恒水泥制品有限公司</t>
  </si>
  <si>
    <t>成都洁能环保科技有限公司</t>
  </si>
  <si>
    <t>成都洁雨商贸有限公司</t>
  </si>
  <si>
    <t>成都洪汇肉类加工有限公司</t>
  </si>
  <si>
    <t>成都派团购（团购）</t>
  </si>
  <si>
    <t>成都派奥节能设备有限公司</t>
  </si>
  <si>
    <t>成都派斯光学有限公司</t>
  </si>
  <si>
    <t>成都流岚轩餐饮管理限公司</t>
  </si>
  <si>
    <t>成都浙蜀建筑劳务有限公司</t>
  </si>
  <si>
    <t>成都浩宇环保设备有限公司</t>
  </si>
  <si>
    <t>成都浩林企业</t>
  </si>
  <si>
    <t>成都浩睿制冷工程设备有限公司</t>
  </si>
  <si>
    <t>成都浩睿工程设备有限公司</t>
  </si>
  <si>
    <t>成都海文志信商贸有限公司</t>
  </si>
  <si>
    <t>成都海沛家具有限公司</t>
  </si>
  <si>
    <t>成都海生电器有限责任公司</t>
  </si>
  <si>
    <t>成都海联达科技有限公司</t>
  </si>
  <si>
    <t>成都海诚房地产开发有限公司</t>
  </si>
  <si>
    <t>成都海阳电器有限公司</t>
  </si>
  <si>
    <t>成都润弘投资有限公司</t>
  </si>
  <si>
    <t>成都润扬数码科技有限公司</t>
  </si>
  <si>
    <t>成都润锦汽车销售服务有限公司</t>
  </si>
  <si>
    <t>成都清怡空调设备服务有限公司</t>
  </si>
  <si>
    <t>成都温格斯酒店管理有限公司</t>
  </si>
  <si>
    <t>成都澄宇科技有限公司</t>
  </si>
  <si>
    <t>成都澳尔能伟业科技有限公司</t>
  </si>
  <si>
    <t>成都瀚洋大酒店有限责任公司</t>
  </si>
  <si>
    <t>成都瀛洲电器有限责任公司</t>
  </si>
  <si>
    <t>成都灏润科技发展有限公司</t>
  </si>
  <si>
    <t>成都炭素有限责任公司</t>
  </si>
  <si>
    <t>成都烤匠管理有限公司</t>
  </si>
  <si>
    <t>成都煜诚机电工程有限公司</t>
  </si>
  <si>
    <t>成都熊猫驿站酒店管理有限公司</t>
  </si>
  <si>
    <t>成都燃气集团股份有限公司</t>
  </si>
  <si>
    <t>成都爱倍达教育咨询有限公司</t>
  </si>
  <si>
    <t>成都爱立德电子有限责任公司</t>
  </si>
  <si>
    <t>成都爱维酒店</t>
  </si>
  <si>
    <t>成都特买网络科技有限公司</t>
  </si>
  <si>
    <t>成都独创贸易有限责任公司</t>
  </si>
  <si>
    <t>成都环球理想建筑工程有限公司</t>
  </si>
  <si>
    <t>成都现代工业投资发展有限公司</t>
  </si>
  <si>
    <t>成都现代工业港北区商务中心</t>
  </si>
  <si>
    <t>成都现代汽车4S展厅</t>
  </si>
  <si>
    <t>成都珠江创展投资有限公司</t>
  </si>
  <si>
    <t>成都理工大学</t>
  </si>
  <si>
    <t>成都瑞丰制冷设备有限公司</t>
  </si>
  <si>
    <t>成都瑞仕特商贸有限公司</t>
  </si>
  <si>
    <t>成都瑞兴合能房地产开发有限公司</t>
  </si>
  <si>
    <t>成都瑞川空调技术服务有限公司</t>
  </si>
  <si>
    <t>成都瑞德利科技有限公司</t>
  </si>
  <si>
    <t>成都瑞德里科技有限公司</t>
  </si>
  <si>
    <t>成都瑞茂机电工程有限公司</t>
  </si>
  <si>
    <t>成都瑞莱斯酒店管理有限责任公司</t>
  </si>
  <si>
    <t>成都瑞鑫翼诚商贸有限公司</t>
  </si>
  <si>
    <t>成都瑞银投资发展有限公司</t>
  </si>
  <si>
    <t>成都瑞阳合能房地产开发有限公司</t>
  </si>
  <si>
    <t>成都璞寓房地产经纪有限公司</t>
  </si>
  <si>
    <t>成都璞里春天酒店管理有限公司</t>
  </si>
  <si>
    <t>成都申欧科技发展有限公司</t>
  </si>
  <si>
    <t>成都申海暖环保设备有限公司</t>
  </si>
  <si>
    <t>成都申海暖通环保设备有限公司</t>
  </si>
  <si>
    <t>成都申海暖通设备有限公司</t>
  </si>
  <si>
    <t>成都电子科技大学</t>
  </si>
  <si>
    <t>成都电子高等专科学校</t>
  </si>
  <si>
    <t>成都电子高等专科学校（追加工程）</t>
  </si>
  <si>
    <t>成都画易租文化传媒有限公司</t>
  </si>
  <si>
    <t>成都疾控中心</t>
  </si>
  <si>
    <t>成都白果林小学</t>
  </si>
  <si>
    <t>成都白马腾飞商贸有限公司</t>
  </si>
  <si>
    <t>成都百城投资有限责任公司</t>
  </si>
  <si>
    <t>成都百特豪斯装饰工程设计有限公司威远分公司</t>
  </si>
  <si>
    <t>成都百裕金阁莱药业有限公司</t>
  </si>
  <si>
    <t>成都百诚投资有限公司</t>
  </si>
  <si>
    <t>成都皓锐商贸有限责任公司</t>
  </si>
  <si>
    <t>成都益和宇鼎科技有限公司</t>
  </si>
  <si>
    <t>成都盛世三江商贸部</t>
  </si>
  <si>
    <t>成都盛世光大装饰工程有限公司</t>
  </si>
  <si>
    <t>成都盛腾翔建筑装饰工程有限公司</t>
  </si>
  <si>
    <t>成都盼盼门业有限公司</t>
  </si>
  <si>
    <t>成都石室中学初中学校</t>
  </si>
  <si>
    <t>成都碳素有限责任公司</t>
  </si>
  <si>
    <t>成都神化贸易有限公司</t>
  </si>
  <si>
    <t>成都祥发科技有限公司</t>
  </si>
  <si>
    <t>成都祥翼商贸有限公司</t>
  </si>
  <si>
    <t>成都福润德模具材料有限公司</t>
  </si>
  <si>
    <t>成都禾邦电子</t>
  </si>
  <si>
    <t>成都禾邦电子有限公司</t>
  </si>
  <si>
    <t>成都科力诚科技有限公司</t>
  </si>
  <si>
    <t>成都科博瑞医疗器械有限公司</t>
  </si>
  <si>
    <t>成都科备贸易有限公司</t>
  </si>
  <si>
    <t>成都科林实验设备有限公司</t>
  </si>
  <si>
    <t>成都科龙达商贸有限公司</t>
  </si>
  <si>
    <t>成都立顿投资</t>
  </si>
  <si>
    <t>成都立顿投资有限公司</t>
  </si>
  <si>
    <t>成都第一骨科医院</t>
  </si>
  <si>
    <t>成都第四城团购网</t>
  </si>
  <si>
    <t>成都管委会华阳社区卫生服务中心</t>
  </si>
  <si>
    <t>成都米友科技有限公司</t>
  </si>
  <si>
    <t>成都米友科技股份有限公司</t>
  </si>
  <si>
    <t>成都粤珍轩酒店管理有限公司</t>
  </si>
  <si>
    <t>成都精佳科技发展有限公司</t>
  </si>
  <si>
    <t>成都精英创德有限公司</t>
  </si>
  <si>
    <t>成都紫藤餐饮娱乐有限公司</t>
  </si>
  <si>
    <t>成都红业电脑商城有限公司</t>
  </si>
  <si>
    <t>成都红旗连锁股份有限公司</t>
  </si>
  <si>
    <t>成都红景地餐饮管理有限公司</t>
  </si>
  <si>
    <t>成都纬意工程技术有限公司</t>
  </si>
  <si>
    <t>成都纳尔泰酒店管理有限责任公司</t>
  </si>
  <si>
    <t>成都纵横环宇科技有限公司</t>
  </si>
  <si>
    <t>成都纺织高等专科学校</t>
  </si>
  <si>
    <t>成都绎然品牌营销策划有限公司</t>
  </si>
  <si>
    <t>成都经建航空涂料有限公司</t>
  </si>
  <si>
    <t>成都经济技术开发区建设发展有限公司</t>
  </si>
  <si>
    <t>成都统一企业食品有限公司</t>
  </si>
  <si>
    <t>成都维佳美晨电器有限公司</t>
  </si>
  <si>
    <t>成都维欧家具有限公司</t>
  </si>
  <si>
    <t>成都绿地</t>
  </si>
  <si>
    <t>成都绿城节能有限公司</t>
  </si>
  <si>
    <t>成都罗妹餐饮有限公司</t>
  </si>
  <si>
    <t>成都美佳机电设备有限公司</t>
  </si>
  <si>
    <t>成都美加美贸易有限公司</t>
  </si>
  <si>
    <t>成都美加美金堂民政局政府采购小单备货</t>
  </si>
  <si>
    <t>成都美天捷能科技有限公司</t>
  </si>
  <si>
    <t>成都美桦蓝芙贸易有限公司</t>
  </si>
  <si>
    <t>成都美禾丰顺商贸有限公司</t>
  </si>
  <si>
    <t>成都美美佳装饰工程有限公司</t>
  </si>
  <si>
    <t>成都美迪教育科技有限公司合肥分公司</t>
  </si>
  <si>
    <t>成都美锐制冷设备有限公司</t>
  </si>
  <si>
    <t>成都翠欣园林工程有限公司</t>
  </si>
  <si>
    <t>成都翰渤装饰有限公司</t>
  </si>
  <si>
    <t>成都耕丰农业发展有限公司</t>
  </si>
  <si>
    <t>成都联硕共创科技有限公司</t>
  </si>
  <si>
    <t>成都聚名师教育咨询有限公司乐山分公司</t>
  </si>
  <si>
    <t>成都聚欣酒店</t>
  </si>
  <si>
    <t>成都聚欣酒店管理有限公司</t>
  </si>
  <si>
    <t>成都聚源养老中心</t>
  </si>
  <si>
    <t>成都自如生活信息科技有限公司</t>
  </si>
  <si>
    <t>成都至宜宾市高速公路项目施工图设计施工承</t>
  </si>
  <si>
    <t>成都致创商贸有限公司</t>
  </si>
  <si>
    <t>成都航天模塑股份有限公司重庆分公司</t>
  </si>
  <si>
    <t>成都航广科技有限责任公司</t>
  </si>
  <si>
    <t>成都航逸科技有限公司</t>
  </si>
  <si>
    <t>成都艺廊发屋</t>
  </si>
  <si>
    <t>成都艺廊装饰工程有限公司</t>
  </si>
  <si>
    <t>成都艺廊装饰有限公司</t>
  </si>
  <si>
    <t>成都艾丽晶建材有限公司</t>
  </si>
  <si>
    <t>成都艾尚商务酒店</t>
  </si>
  <si>
    <t>成都艾尚商务酒店有限公司</t>
  </si>
  <si>
    <t>成都艾尚建材有限责任公司</t>
  </si>
  <si>
    <t>成都芯鸿瑞科技有限公司</t>
  </si>
  <si>
    <t>成都花果山寿康老年公寓有限公司</t>
  </si>
  <si>
    <t>成都花水湾瑞森温泉酒店</t>
  </si>
  <si>
    <t>成都花海田园科技有限公司</t>
  </si>
  <si>
    <t>成都苍石科技有限公司</t>
  </si>
  <si>
    <t>成都英强网络科技有限公司</t>
  </si>
  <si>
    <t>成都英瀚科技有限公司</t>
  </si>
  <si>
    <t>成都荣中商贸有限公司</t>
  </si>
  <si>
    <t>成都荣信恒业投资有限公司</t>
  </si>
  <si>
    <t>成都荣奥酒店管理有限公司</t>
  </si>
  <si>
    <t>成都菁华实业有限责任公司</t>
  </si>
  <si>
    <t>成都菁莘文化传播有限公司</t>
  </si>
  <si>
    <t>成都蒙阳聚源茶楼</t>
  </si>
  <si>
    <t>成都蓉源机电设备有限公司</t>
  </si>
  <si>
    <t>成都蓉聚酒店管理有限公司</t>
  </si>
  <si>
    <t>成都蓉鑫华福德自然学堂</t>
  </si>
  <si>
    <t>成都蓝城悦杏酒店</t>
  </si>
  <si>
    <t>成都蓝客城项目</t>
  </si>
  <si>
    <t>成都蓝马景观装饰艺术工程有限公司</t>
  </si>
  <si>
    <t>成都蓝鸟电气有限公司</t>
  </si>
  <si>
    <t>成都蜀府怡都酒店管理有限公司</t>
  </si>
  <si>
    <t>成都蜀汇装饰</t>
  </si>
  <si>
    <t>成都蜀风精英装饰工程有限公司</t>
  </si>
  <si>
    <t>成都蜜空间家居有限公司</t>
  </si>
  <si>
    <t>成都蝴蝶歌城</t>
  </si>
  <si>
    <t>成都融创汇企业管理咨询有限公司</t>
  </si>
  <si>
    <t>成都融创置地有限公司</t>
  </si>
  <si>
    <t>成都融数科技有限公司</t>
  </si>
  <si>
    <t>成都袖禾贸易有限公司</t>
  </si>
  <si>
    <t>成都裕冒建材有限公司</t>
  </si>
  <si>
    <t>成都裕跃商贸有限公司</t>
  </si>
  <si>
    <t>成都西格酒店管理有限公司</t>
  </si>
  <si>
    <t>成都西玺置业有限公司</t>
  </si>
  <si>
    <t>成都西雅筑酒店</t>
  </si>
  <si>
    <t>成都见荣综合市场经营管理有限公司</t>
  </si>
  <si>
    <t>成都览众科技有限责任公司</t>
  </si>
  <si>
    <t>成都誉美医院</t>
  </si>
  <si>
    <t>成都诚繁商贸有限公司</t>
  </si>
  <si>
    <t>成都询立环保科技有限公司</t>
  </si>
  <si>
    <t>成都谊赛贸易有限公司</t>
  </si>
  <si>
    <t>成都豪沅商贸有限公司</t>
  </si>
  <si>
    <t>成都豪瑞科技</t>
  </si>
  <si>
    <t>成都赛恩教育咨询有限公司</t>
  </si>
  <si>
    <t>成都起航商贸有限公司</t>
  </si>
  <si>
    <t>成都趣睡科技有限公司</t>
  </si>
  <si>
    <t>成都轨道交通集团有限公司</t>
  </si>
  <si>
    <t>成都边界元科技有限公司</t>
  </si>
  <si>
    <t>成都迈科医疗设备有限公司</t>
  </si>
  <si>
    <t>成都远东成实业有限公司</t>
  </si>
  <si>
    <t>成都远裕光学元件有限责任公司</t>
  </si>
  <si>
    <t>成都远见复合材料有限公司</t>
  </si>
  <si>
    <t>成都迪舒生物工程开发有限公司</t>
  </si>
  <si>
    <t>成都通瑞置业有限公司</t>
  </si>
  <si>
    <t>成都逸家酒店投资有限公司</t>
  </si>
  <si>
    <t>成都邛崃如意酒店</t>
  </si>
  <si>
    <t>成都邦宁贸易有限公司</t>
  </si>
  <si>
    <t>成都邦胜自动化科技有限公司</t>
  </si>
  <si>
    <t>成都郊南小区（团购）</t>
  </si>
  <si>
    <t>成都郡原置业有限公司</t>
  </si>
  <si>
    <t>成都郫县威尔逊培训公司</t>
  </si>
  <si>
    <t>成都郫县林湾时尚麦动</t>
  </si>
  <si>
    <t>成都郫县盛逸旅馆</t>
  </si>
  <si>
    <t>成都酸鱼火锅</t>
  </si>
  <si>
    <t>成都重塑德源科技有限公司</t>
  </si>
  <si>
    <t>成都金三格装饰工程有限公司</t>
  </si>
  <si>
    <t>成都金东投资咨询有限公司</t>
  </si>
  <si>
    <t>成都金仓商贸</t>
  </si>
  <si>
    <t>成都金仓商贸有限公司</t>
  </si>
  <si>
    <t>成都金启阳机电设备有限公司</t>
  </si>
  <si>
    <t>成都金宝莱商务投资公司</t>
  </si>
  <si>
    <t>成都金座置业有限公司</t>
  </si>
  <si>
    <t>成都金昊建工机械有限公司</t>
  </si>
  <si>
    <t>成都金普顿有限公司</t>
  </si>
  <si>
    <t>成都金杨机械设备租赁有限公司</t>
  </si>
  <si>
    <t>成都金核辐射车间空调项目</t>
  </si>
  <si>
    <t>成都金源鸿餐饮有限公司桐梓分公司</t>
  </si>
  <si>
    <t>成都金源鸿餐饮管理有限公司</t>
  </si>
  <si>
    <t>成都金玉阳光大酒店</t>
  </si>
  <si>
    <t>成都金琢信贸有限公司</t>
  </si>
  <si>
    <t>成都金瑞养老服务有限公司</t>
  </si>
  <si>
    <t>成都金誉丰电器有限公司</t>
  </si>
  <si>
    <t>成都金豪庭工程有限公司</t>
  </si>
  <si>
    <t>成都金足印象保健服务有限公司</t>
  </si>
  <si>
    <t>成都金足印象管理有限公司</t>
  </si>
  <si>
    <t>成都金辰圣嘉酒店管理有限公司</t>
  </si>
  <si>
    <t>成都金银花乡村酒店管理有限公司</t>
  </si>
  <si>
    <t>成都金雅阁装饰有限公司</t>
  </si>
  <si>
    <t>成都鑫利瑞科技有限公司</t>
  </si>
  <si>
    <t>成都鑫基混凝土有限公司</t>
  </si>
  <si>
    <t>成都鑫恒信制冷工程有限公司</t>
  </si>
  <si>
    <t>成都鑫恒制冷工程有限公司</t>
  </si>
  <si>
    <t>成都鑫楷商贸有限公司</t>
  </si>
  <si>
    <t>成都鑫浩天建材有限公司</t>
  </si>
  <si>
    <t>成都鑫百方制冷工程有限公司</t>
  </si>
  <si>
    <t>成都鑫睿华盛强冷气工程有限公司</t>
  </si>
  <si>
    <t>成都鑫睿金属制品有限公司</t>
  </si>
  <si>
    <t>成都鑫耀达星建筑劳务有限公司</t>
  </si>
  <si>
    <t>成都鑫苑万卓置业有限公司</t>
  </si>
  <si>
    <t>成都鑫辉伟业科技有限公司</t>
  </si>
  <si>
    <t>成都钢昌金属材料有限公司</t>
  </si>
  <si>
    <t>成都铁路</t>
  </si>
  <si>
    <t>成都铁路公安局</t>
  </si>
  <si>
    <t>成都铁路分局医院广汉分院</t>
  </si>
  <si>
    <t>成都铁路卫生学校</t>
  </si>
  <si>
    <t>成都铁路局</t>
  </si>
  <si>
    <t>成都铁路局内江车务段</t>
  </si>
  <si>
    <t>成都铁路局宜宾车站</t>
  </si>
  <si>
    <t>成都铁路局客站建设指挥部</t>
  </si>
  <si>
    <t>成都铁路局峨眉车务段</t>
  </si>
  <si>
    <t>成都铁路局开江火车站</t>
  </si>
  <si>
    <t>成都铁路局成都通信段</t>
  </si>
  <si>
    <t>成都铁路局成都通信段宜宾通信车间</t>
  </si>
  <si>
    <t>成都铁路局贵阳供电段</t>
  </si>
  <si>
    <t>成都铁路局贵阳建设指挥部</t>
  </si>
  <si>
    <t>成都铁路局达州建设指挥部</t>
  </si>
  <si>
    <t>成都铁路局达州车务段</t>
  </si>
  <si>
    <t>成都铁路局重庆工务段</t>
  </si>
  <si>
    <t>成都铁路局重庆建设指挥部</t>
  </si>
  <si>
    <t>成都铁路局（小单工程）</t>
  </si>
  <si>
    <t>成都铁路生活</t>
  </si>
  <si>
    <t>成都铁路生活公司</t>
  </si>
  <si>
    <t>成都铁路生活发展有限公司</t>
  </si>
  <si>
    <t>成都铁路生活发展有限公司成都分公司</t>
  </si>
  <si>
    <t>成都铁路生活发展有限责任公司</t>
  </si>
  <si>
    <t>成都铁路生活发展有限责任公司成都分公司</t>
  </si>
  <si>
    <t>成都铁路生活服务公司</t>
  </si>
  <si>
    <t>成都铁路生活服务有限责任公司商贸分公司</t>
  </si>
  <si>
    <t>成都铁路运输检察院</t>
  </si>
  <si>
    <t>成都铂颢公寓管理有限公司</t>
  </si>
  <si>
    <t>成都银宏暖通有限公司</t>
  </si>
  <si>
    <t>成都银行</t>
  </si>
  <si>
    <t>成都锐必成商贸有限公司</t>
  </si>
  <si>
    <t>成都锦兴华润置地有限公司</t>
  </si>
  <si>
    <t>成都锦华利达商贸有限公司</t>
  </si>
  <si>
    <t>成都锦华韩国汗蒸馆</t>
  </si>
  <si>
    <t>成都锦川置业有限公司</t>
  </si>
  <si>
    <t>成都锦润宏商贸有限公司</t>
  </si>
  <si>
    <t>成都锦贤科技有限公司</t>
  </si>
  <si>
    <t>成都锦鑫建材</t>
  </si>
  <si>
    <t>成都长圣安建筑劳务有限责任公司</t>
  </si>
  <si>
    <t>成都阳光酒店</t>
  </si>
  <si>
    <t>成都阶梯你和我文化传播有限公司</t>
  </si>
  <si>
    <t>成都阿悦贸易有限公司</t>
  </si>
  <si>
    <t>成都阿斯牛牛春天实业有限公司</t>
  </si>
  <si>
    <t>成都隆庭装饰工程有限公司</t>
  </si>
  <si>
    <t>成都隆诚建筑装饰工程有限公司</t>
  </si>
  <si>
    <t>成都隆诚建筑装饰工程有限公司武侯分公司</t>
  </si>
  <si>
    <t>成都雅佳自动化有限公司</t>
  </si>
  <si>
    <t>成都雅典娜科技有限公司</t>
  </si>
  <si>
    <t>成都雅典那科技有限公司</t>
  </si>
  <si>
    <t>成都雅翔商贸</t>
  </si>
  <si>
    <t>成都雅翔商贸有限公司</t>
  </si>
  <si>
    <t>成都雅途生物技术有限公司</t>
  </si>
  <si>
    <t>成都集思创科技有限公司</t>
  </si>
  <si>
    <t>成都雯博贸易有限公司</t>
  </si>
  <si>
    <t>成都青白江七色花幼儿园（新都区龙桥镇七色光幼儿园）</t>
  </si>
  <si>
    <t>成都青白江区中医院</t>
  </si>
  <si>
    <t>成都青白江区水务局</t>
  </si>
  <si>
    <t>成都青白江区计划生育局</t>
  </si>
  <si>
    <t>成都青羊区城市管理局</t>
  </si>
  <si>
    <t>成都非凡奇装饰设计有限公司</t>
  </si>
  <si>
    <t>成都韩创兴科技有限公司</t>
  </si>
  <si>
    <t>成都顶好食品有限公司</t>
  </si>
  <si>
    <t>成都顶鲜农产品种植有限公司重庆分公司</t>
  </si>
  <si>
    <t>成都领益电子科技有限公司</t>
  </si>
  <si>
    <t>成都领航科技股份有限公司</t>
  </si>
  <si>
    <t>成都颐众电脑科技有限公司</t>
  </si>
  <si>
    <t>成都风尚惠合文化艺术有限责任公司</t>
  </si>
  <si>
    <t>成都风尚惠舍文化艺术有限责任公司</t>
  </si>
  <si>
    <t>成都飞隆捷贸易有限公司</t>
  </si>
  <si>
    <t>成都香江家园房地产开发有限公司</t>
  </si>
  <si>
    <t>成都香颂丽景酒店有限公司</t>
  </si>
  <si>
    <t>成都馨居尚装饰设计工程有限公司</t>
  </si>
  <si>
    <t>成都骏怡连锁酒店北站店</t>
  </si>
  <si>
    <t>成都骏熙科贸有限公司</t>
  </si>
  <si>
    <t>成都骏腾科技有限公司</t>
  </si>
  <si>
    <t>成都高原汽车工业有限公司</t>
  </si>
  <si>
    <t>成都高家丽装饰设计有限公司</t>
  </si>
  <si>
    <t>成都高投建设开发有限公司</t>
  </si>
  <si>
    <t>成都高投资产经营管理有限公司</t>
  </si>
  <si>
    <t>成都高攀商务酒店有限公司</t>
  </si>
  <si>
    <t>成都高新三岔镇兴隆九年义务教育学校</t>
  </si>
  <si>
    <t>成都高新事业局石板凳人民政府</t>
  </si>
  <si>
    <t>成都高新区中和惠民物业服务中心</t>
  </si>
  <si>
    <t>成都高新区仁和春天置业有限公司</t>
  </si>
  <si>
    <t>成都高新区合作街道办事处</t>
  </si>
  <si>
    <t>成都高新区合作街道办处理</t>
  </si>
  <si>
    <t>成都高新区建韦通讯器材经营部</t>
  </si>
  <si>
    <t>成都高新区肖家河街道办事处</t>
  </si>
  <si>
    <t>成都高新区芳草小学</t>
  </si>
  <si>
    <t>成都高新区锦晖小学</t>
  </si>
  <si>
    <t>成都高新技术产业开发区人民法院</t>
  </si>
  <si>
    <t>成都高新技术产业开发区公安消防大队</t>
  </si>
  <si>
    <t>成都高新技术产业开发区公安消防队</t>
  </si>
  <si>
    <t>成都高新技术产业开发区发展策划局</t>
  </si>
  <si>
    <t>成都高新技术产业开发区合作街道办事处</t>
  </si>
  <si>
    <t>成都高新技术产业开发区坛罐乡人民政府</t>
  </si>
  <si>
    <t>成都高新技术产业开发区新民乡人民政府</t>
  </si>
  <si>
    <t>成都高新技术产业开发区玉成乡人民政府</t>
  </si>
  <si>
    <t>成都高新技术产业开发区环境保护与城市综合</t>
  </si>
  <si>
    <t>成都高新技术产业开发区石羊街道办事处</t>
  </si>
  <si>
    <t>成都高新技术产业开发区社会事业局</t>
  </si>
  <si>
    <t>成都高新技术产业开发区社会事业局89月</t>
  </si>
  <si>
    <t>成都高新技术产业开发区统筹城乡工作局</t>
  </si>
  <si>
    <t>成都高新技术产业开发区芦葭镇人民政府</t>
  </si>
  <si>
    <t>成都高新技术产业开发区草池镇人民政府</t>
  </si>
  <si>
    <t>成都高新技术产业开发区董家埂乡人民政府</t>
  </si>
  <si>
    <t>成都高新技术产业开发区西园街道办事处</t>
  </si>
  <si>
    <t>成都高新技术产业开发基层治理和社会事业局</t>
  </si>
  <si>
    <t>成都高新技术开发区第三人民医院</t>
  </si>
  <si>
    <t>成都高新重大项目局</t>
  </si>
  <si>
    <t>成都高新顺江学校</t>
  </si>
  <si>
    <t>成都魁澜光影文化传播有限公司</t>
  </si>
  <si>
    <t>成都魅城柏都酒店管理有限公司</t>
  </si>
  <si>
    <t>成都鲜锅兔</t>
  </si>
  <si>
    <t>成都鸿富汽车服务公司</t>
  </si>
  <si>
    <t>成都鸿瑞文化传播有限公司</t>
  </si>
  <si>
    <t>成都鹰资电器有限公司</t>
  </si>
  <si>
    <t>成都麒麟制冷设备工程有限公司</t>
  </si>
  <si>
    <t>成都麓山国际社区</t>
  </si>
  <si>
    <t>成都麦盛客酒店</t>
  </si>
  <si>
    <t>成都麻婆串串</t>
  </si>
  <si>
    <t>成都鼎尚铭筑装饰工程有限公司</t>
  </si>
  <si>
    <t>成都鼎顺建筑装饰工程有限公司</t>
  </si>
  <si>
    <t>成都龙亘商贸有限责任公司</t>
  </si>
  <si>
    <t>成都龙山</t>
  </si>
  <si>
    <t>成都龙泉荣贵建材有限公司</t>
  </si>
  <si>
    <t>成都龙泉驿区东山国际</t>
  </si>
  <si>
    <t>成都龙泉驿区辰逸商务酒店</t>
  </si>
  <si>
    <t>成都龙湖北城置业有限公司</t>
  </si>
  <si>
    <t>成都龙湖西晋置业有限公司</t>
  </si>
  <si>
    <t>成都龙湖锦川置业有限公司</t>
  </si>
  <si>
    <t>成都龙湖锦裕置业有限公司</t>
  </si>
  <si>
    <t>成都龙湖锦鸿置业有限公司</t>
  </si>
  <si>
    <t>成都龙跃建材有限公司</t>
  </si>
  <si>
    <t>成金林百货</t>
  </si>
  <si>
    <t>成铁</t>
  </si>
  <si>
    <t>成长益智园</t>
  </si>
  <si>
    <t>成飞宾馆</t>
  </si>
  <si>
    <t>成飞集团</t>
  </si>
  <si>
    <t>成龙学校</t>
  </si>
  <si>
    <t>成龙建设集团有限公司</t>
  </si>
  <si>
    <t>我乐橱柜</t>
  </si>
  <si>
    <t>我们去宾馆</t>
  </si>
  <si>
    <t>我们的啤酒屋</t>
  </si>
  <si>
    <t>我们的客栈家</t>
  </si>
  <si>
    <t>我在桂林等你青年旅舍</t>
  </si>
  <si>
    <t>我家宠物医院</t>
  </si>
  <si>
    <t>我家电器</t>
  </si>
  <si>
    <t>我家电器有限公司</t>
  </si>
  <si>
    <t>我家酸菜鱼</t>
  </si>
  <si>
    <t>我是网咖网吧</t>
  </si>
  <si>
    <t>我爱我家宾馆</t>
  </si>
  <si>
    <t>我爱我家餐厅</t>
  </si>
  <si>
    <t>我的朋友圈圈社</t>
  </si>
  <si>
    <t>我的酒店</t>
  </si>
  <si>
    <t>我的酒店（情趣旅馆）</t>
  </si>
  <si>
    <t>我行我素快捷酒店</t>
  </si>
  <si>
    <t>战友之家</t>
  </si>
  <si>
    <t>战友之家旅馆</t>
  </si>
  <si>
    <t>战旗小学</t>
  </si>
  <si>
    <t>战玉明</t>
  </si>
  <si>
    <t>戚墅堰区潞城青洋浴室</t>
  </si>
  <si>
    <t>戚玉玺酒店</t>
  </si>
  <si>
    <t>戚纯新</t>
  </si>
  <si>
    <t>戛木综合管理办公室</t>
  </si>
  <si>
    <t>戛洒供销社招待室</t>
  </si>
  <si>
    <t>戛洒关圣庙搬迁管理中心</t>
  </si>
  <si>
    <t>戛洒关圣庙搬迁管理临时办公室</t>
  </si>
  <si>
    <t>戛洒南昭酒店</t>
  </si>
  <si>
    <t>戛洒汽车站宾馆</t>
  </si>
  <si>
    <t>戛洒镇中心小学</t>
  </si>
  <si>
    <t>戛洒镇利民堂大药房</t>
  </si>
  <si>
    <t>戛纳蔚蓝会</t>
  </si>
  <si>
    <t>戢炳香</t>
  </si>
  <si>
    <t>戢英</t>
  </si>
  <si>
    <t>戴书文茶馆</t>
  </si>
  <si>
    <t>戴南敬老院</t>
  </si>
  <si>
    <t>戴南项目提报资料</t>
  </si>
  <si>
    <t>戴南顾庄浪漫浴室</t>
  </si>
  <si>
    <t>戴南顾庄浪漫饭店</t>
  </si>
  <si>
    <t>戴卡凯斯曼成都汽车零部件有限公司</t>
  </si>
  <si>
    <t>戴国锋（个人采购）</t>
  </si>
  <si>
    <t>戴小明出租房空调采购项目</t>
  </si>
  <si>
    <t>戴尔富电子有限公司</t>
  </si>
  <si>
    <t>戴岩</t>
  </si>
  <si>
    <t>戴强</t>
  </si>
  <si>
    <t>戴德梁行物业顾问公司</t>
  </si>
  <si>
    <t>戴斯大卫营酒店</t>
  </si>
  <si>
    <t>戴斯酒店</t>
  </si>
  <si>
    <t>戴晓艳光伏采购</t>
  </si>
  <si>
    <t>戴氏学校华蓥分校</t>
  </si>
  <si>
    <t>戴氏教育局集团</t>
  </si>
  <si>
    <t>戴氏教育集团</t>
  </si>
  <si>
    <t>戴浩军</t>
  </si>
  <si>
    <t>戴溪福利院</t>
  </si>
  <si>
    <t>戴火旺出租房空调采购项目</t>
  </si>
  <si>
    <t>戴瑞君私人屋</t>
  </si>
  <si>
    <t>戴立群</t>
  </si>
  <si>
    <t>戴维商务宾馆（空调）</t>
  </si>
  <si>
    <t>戴维商务酒店</t>
  </si>
  <si>
    <t>戴胜利</t>
  </si>
  <si>
    <t>户县力清电器经销部（小单备货）</t>
  </si>
  <si>
    <t>户县涝店镇快客酒店</t>
  </si>
  <si>
    <t>户县涝店镇快捷酒店</t>
  </si>
  <si>
    <t>户县电信局市场经营部</t>
  </si>
  <si>
    <t>户县蒋村怡湘居饭店</t>
  </si>
  <si>
    <t>户县长安源足浴店</t>
  </si>
  <si>
    <t>户县饭店</t>
  </si>
  <si>
    <t>户撒KTV（暂定）</t>
  </si>
  <si>
    <t>户用</t>
  </si>
  <si>
    <t>户用光伏</t>
  </si>
  <si>
    <t>户用光伏电站</t>
  </si>
  <si>
    <t>户用采暖</t>
  </si>
  <si>
    <t>户用采暖炉备货</t>
  </si>
  <si>
    <t>房县上龙万商宾馆</t>
  </si>
  <si>
    <t>房县上龙桥头酒楼</t>
  </si>
  <si>
    <t>房县中医院</t>
  </si>
  <si>
    <t>房县中坝乡卫生院</t>
  </si>
  <si>
    <t>房县九八家电有限责任公司</t>
  </si>
  <si>
    <t>房县光辉商务酒店</t>
  </si>
  <si>
    <t>房县全季酒店</t>
  </si>
  <si>
    <t>房县兴盛建材有限责任公司</t>
  </si>
  <si>
    <t>房县军店易沟村委会</t>
  </si>
  <si>
    <t>房县化龙卫生院高川第一门市部</t>
  </si>
  <si>
    <t>房县化龙市政建设有限公司</t>
  </si>
  <si>
    <t>房县县委老干局</t>
  </si>
  <si>
    <t>房县国税局办公大楼</t>
  </si>
  <si>
    <t>房县城关镇卫生院</t>
  </si>
  <si>
    <t>房县壹家大灶台</t>
  </si>
  <si>
    <t>房县威虎木雕家具有限公司</t>
  </si>
  <si>
    <t>房县家成电器</t>
  </si>
  <si>
    <t>房县家成电器销售有限公司</t>
  </si>
  <si>
    <t>房县建银宾馆</t>
  </si>
  <si>
    <t>房县恒达纺织有限公司</t>
  </si>
  <si>
    <t>房县旭日升商务宾馆</t>
  </si>
  <si>
    <t>房县明珠宾馆</t>
  </si>
  <si>
    <t>房县樱花岛度假村</t>
  </si>
  <si>
    <t>房县武汉精剪</t>
  </si>
  <si>
    <t>房县水电宾馆</t>
  </si>
  <si>
    <t>房县沙河乡明德小学</t>
  </si>
  <si>
    <t>房县爱巢电子商务有限公司</t>
  </si>
  <si>
    <t>房县白窝乡人民政府办公室</t>
  </si>
  <si>
    <t>房县白鹤镇人民政府</t>
  </si>
  <si>
    <t>房县科信电器维修</t>
  </si>
  <si>
    <t>房县窑淮镇卫生院</t>
  </si>
  <si>
    <t>房县聚达食品有限公司</t>
  </si>
  <si>
    <t>房县蓝森工艺品有限公司</t>
  </si>
  <si>
    <t>房县诚信汽配有限公司</t>
  </si>
  <si>
    <t>房县车店宾馆</t>
  </si>
  <si>
    <t>房县金城旅馆</t>
  </si>
  <si>
    <t>房县鑫源商务宾馆</t>
  </si>
  <si>
    <t>房县鑫辉酒店</t>
  </si>
  <si>
    <t>房县锦江之星</t>
  </si>
  <si>
    <t>房县霖泓大酒店</t>
  </si>
  <si>
    <t>房县青峰鑫源宾馆</t>
  </si>
  <si>
    <t>房县黄酒博物馆</t>
  </si>
  <si>
    <t>房四全羊馆</t>
  </si>
  <si>
    <t>房地产公司</t>
  </si>
  <si>
    <t>房地产开发有限公司</t>
  </si>
  <si>
    <t>房地产管理局</t>
  </si>
  <si>
    <t>房山公安分局长沟派出所</t>
  </si>
  <si>
    <t>房山区人民政府城关区街道办事处东街村村民委员会</t>
  </si>
  <si>
    <t>房山区周口店星火水泥制品厂</t>
  </si>
  <si>
    <t>房山区城关第三小学</t>
  </si>
  <si>
    <t>房山区机关事务管理局服务中心</t>
  </si>
  <si>
    <t>房山宾馆</t>
  </si>
  <si>
    <t>房山敬老院</t>
  </si>
  <si>
    <t>房惠惠房产中介</t>
  </si>
  <si>
    <t>房村天天快捷酒店</t>
  </si>
  <si>
    <t>房村涝坡小学</t>
  </si>
  <si>
    <t>房村镇对河窑厂</t>
  </si>
  <si>
    <t>房村镇镇中宾馆</t>
  </si>
  <si>
    <t>房楼智慧岛幼儿园</t>
  </si>
  <si>
    <t>房赤街居委会</t>
  </si>
  <si>
    <t>房邻居状元府邸店</t>
  </si>
  <si>
    <t>所城乡政府</t>
  </si>
  <si>
    <t>扁坡水泥搅拌站</t>
  </si>
  <si>
    <t>扈智伟</t>
  </si>
  <si>
    <t>扉渡国际早教有限公司</t>
  </si>
  <si>
    <t>手佳盲人推拿中心</t>
  </si>
  <si>
    <t>手心宝贝</t>
  </si>
  <si>
    <t>手把羊肉</t>
  </si>
  <si>
    <t>手留香龙虾馆</t>
  </si>
  <si>
    <t>才俊青年(北京)科技有限公司</t>
  </si>
  <si>
    <t>才子佳人养生会所</t>
  </si>
  <si>
    <t>才智幼儿园</t>
  </si>
  <si>
    <t>才智文具有限公司</t>
  </si>
  <si>
    <t>才盛网吧</t>
  </si>
  <si>
    <t>才营</t>
  </si>
  <si>
    <t>才见水产</t>
  </si>
  <si>
    <t>扎佐富豪大酒店</t>
  </si>
  <si>
    <t>扎佐镇馨园宾馆</t>
  </si>
  <si>
    <t>扎兰屯中袖宾馆</t>
  </si>
  <si>
    <t>扎兰屯供销社</t>
  </si>
  <si>
    <t>扎兰屯假日快捷宾馆</t>
  </si>
  <si>
    <t>扎兰屯兰海宾馆</t>
  </si>
  <si>
    <t>扎兰屯四季阳光商务宾馆</t>
  </si>
  <si>
    <t>扎兰屯尚品宅配</t>
  </si>
  <si>
    <t>扎兰屯市世纪永和商务宾馆</t>
  </si>
  <si>
    <t>扎兰屯市假日快捷宾馆</t>
  </si>
  <si>
    <t>扎兰屯市党员电化教育中心</t>
  </si>
  <si>
    <t>扎兰屯市兴盛园</t>
  </si>
  <si>
    <t>扎兰屯市四季阳光商务宾馆</t>
  </si>
  <si>
    <t>扎兰屯市大利利民家电制冷维修部</t>
  </si>
  <si>
    <t>扎兰屯市宏盛大酒店</t>
  </si>
  <si>
    <t>扎兰屯市恒大建筑装饰公司</t>
  </si>
  <si>
    <t>扎兰屯市恒远物流中心</t>
  </si>
  <si>
    <t>扎兰屯市政府采购中心</t>
  </si>
  <si>
    <t>扎兰屯市教育局</t>
  </si>
  <si>
    <t>扎兰屯市流金岁月大家唱量版式歌厅</t>
  </si>
  <si>
    <t>扎兰屯市海润餐厅</t>
  </si>
  <si>
    <t>扎兰屯市百业城悍马健身洗浴中心</t>
  </si>
  <si>
    <t>扎兰屯市石桥宾馆有限责任公司</t>
  </si>
  <si>
    <t>扎兰屯市胜利路乐可可招待所</t>
  </si>
  <si>
    <t>扎兰屯市西子主题宾馆</t>
  </si>
  <si>
    <t>扎兰屯市金柏柃宾馆</t>
  </si>
  <si>
    <t>扎兰屯市金润宾馆</t>
  </si>
  <si>
    <t>扎兰屯市金盛博瑞电子经销部</t>
  </si>
  <si>
    <t>扎兰屯市闫平集成吊顶商店</t>
  </si>
  <si>
    <t>扎兰屯市顺意房地产开发有限责任公司</t>
  </si>
  <si>
    <t>扎兰屯永安宾馆</t>
  </si>
  <si>
    <t>扎兰屯福禄旅店</t>
  </si>
  <si>
    <t>扎兰屯艺术学校</t>
  </si>
  <si>
    <t>扎兰屯车站劳动服务公司</t>
  </si>
  <si>
    <t>扎兰屯阜丰医药有限公司</t>
  </si>
  <si>
    <t>扎囊县五彩电器有限公司</t>
  </si>
  <si>
    <t>扎染之乡客栈</t>
  </si>
  <si>
    <t>扎桥小区出租房</t>
  </si>
  <si>
    <t>扎西大酒店</t>
  </si>
  <si>
    <t>扎西菌渊汤锅</t>
  </si>
  <si>
    <t>扎西藏家乐</t>
  </si>
  <si>
    <t>扎西镇卫生院</t>
  </si>
  <si>
    <t>扎赉特旗华兴饭店</t>
  </si>
  <si>
    <t>扎赉特旗宝洁浴池</t>
  </si>
  <si>
    <t>扎赉特旗山水水泥有限公司</t>
  </si>
  <si>
    <t>扎赉特旗忆江南时尚宾馆</t>
  </si>
  <si>
    <t>扎赉特旗教育局</t>
  </si>
  <si>
    <t>扎赉特旗江南时尚宾馆</t>
  </si>
  <si>
    <t>扎赉特旗畅风电子产品销售有限公司</t>
  </si>
  <si>
    <t>扎赉特旗神山宾馆</t>
  </si>
  <si>
    <t>扎赉特旗绿岛装潢社</t>
  </si>
  <si>
    <t>扎赉特旗老王烧烤店</t>
  </si>
  <si>
    <t>扎赉特旗艺非装饰</t>
  </si>
  <si>
    <t>扎赉特旗豪俪时尚宾馆</t>
  </si>
  <si>
    <t>扎赉特旗超信煮动力时尚火锅店</t>
  </si>
  <si>
    <t>扎赉特旗金海源宾馆</t>
  </si>
  <si>
    <t>扎赉特旗鑫鑫商贸有限公司</t>
  </si>
  <si>
    <t>扎赉特旗鑫鑫商贸有限责任公司</t>
  </si>
  <si>
    <t>扎赉诺尔友谊销售有限公司</t>
  </si>
  <si>
    <t>扎鲁特旗</t>
  </si>
  <si>
    <t>扎鲁特旗中医院</t>
  </si>
  <si>
    <t>扎鲁特旗天顺商场</t>
  </si>
  <si>
    <t>扎鲁特旗新纪元商贸有限公司</t>
  </si>
  <si>
    <t>扎鲁特旗明宇房地产开发有限责任公司</t>
  </si>
  <si>
    <t>扎鲁特旗雅居宾馆</t>
  </si>
  <si>
    <t>打拉池陆航团</t>
  </si>
  <si>
    <t>打洛开贵电器门市</t>
  </si>
  <si>
    <t>打渔人家</t>
  </si>
  <si>
    <t>打渔人家私房菜馆</t>
  </si>
  <si>
    <t>打渔郎尚品鱼庄</t>
  </si>
  <si>
    <t>打渔陈镇和谐农家院</t>
  </si>
  <si>
    <t>打通和平药房</t>
  </si>
  <si>
    <t>托克托县世誉宾馆</t>
  </si>
  <si>
    <t>托克托县光明路玫瑰园商务宾馆</t>
  </si>
  <si>
    <t>托克托县南北家电商贸有限公司</t>
  </si>
  <si>
    <t>托克托县古城镇村民委员会</t>
  </si>
  <si>
    <t>托克托县强胜电力物资公司</t>
  </si>
  <si>
    <t>托克托县玉艳美容院</t>
  </si>
  <si>
    <t>托克托县玫瑰园商务宾馆</t>
  </si>
  <si>
    <t>托克托县电厂</t>
  </si>
  <si>
    <t>托克托县祥泰宾馆</t>
  </si>
  <si>
    <t>托克逊三川建材有限公司</t>
  </si>
  <si>
    <t>托克逊公安局伊拉湖派出所</t>
  </si>
  <si>
    <t>托克逊华帝服装有限公司</t>
  </si>
  <si>
    <t>托克逊县华帝服装有限责任公司</t>
  </si>
  <si>
    <t>托克逊县夏乡人民政府</t>
  </si>
  <si>
    <t>托克逊县瑞祥加工厂</t>
  </si>
  <si>
    <t>托克逊县西域家电商行</t>
  </si>
  <si>
    <t>托克逊县计划生育办公室</t>
  </si>
  <si>
    <t>托克逊县诚信大厦</t>
  </si>
  <si>
    <t>托克逊县鸿新商贸有限公司</t>
  </si>
  <si>
    <t>托克逊鸿雁宾馆</t>
  </si>
  <si>
    <t>托县九田家烤肉</t>
  </si>
  <si>
    <t>托托乡人民政府</t>
  </si>
  <si>
    <t>托管中心</t>
  </si>
  <si>
    <t>托管所</t>
  </si>
  <si>
    <t>托里县交通宾馆</t>
  </si>
  <si>
    <t>托里县川府</t>
  </si>
  <si>
    <t>托里县忆家商务宾馆</t>
  </si>
  <si>
    <t>托里县海瑞商贸有限公司</t>
  </si>
  <si>
    <t>托里县豪都商务宾馆</t>
  </si>
  <si>
    <t>托里县边防检查站</t>
  </si>
  <si>
    <t>托阳幼儿园</t>
  </si>
  <si>
    <t>托雅宾馆</t>
  </si>
  <si>
    <t>托顶乡扎西大酒店（暂定）</t>
  </si>
  <si>
    <t>托马斯学习馆</t>
  </si>
  <si>
    <t>托马斯学习馆襄阳分校</t>
  </si>
  <si>
    <t>扛把子串串香</t>
  </si>
  <si>
    <t>扣庄热电厂</t>
  </si>
  <si>
    <t>执信</t>
  </si>
  <si>
    <t>执法大队</t>
  </si>
  <si>
    <t>扩大杭嘉湖南排工程海宁市指挥部</t>
  </si>
  <si>
    <t>扩建饭店</t>
  </si>
  <si>
    <t>扬中中等专科学校</t>
  </si>
  <si>
    <t>扬中亮基基谷服务中心</t>
  </si>
  <si>
    <t>扬中市三茅街道周祥大酒店</t>
  </si>
  <si>
    <t>扬中市三茅镇富侨养身会所</t>
  </si>
  <si>
    <t>扬中市三茅镇福利院</t>
  </si>
  <si>
    <t>扬中市向阳宾馆</t>
  </si>
  <si>
    <t>扬中市开发区金港酒楼</t>
  </si>
  <si>
    <t>扬中市影剧院</t>
  </si>
  <si>
    <t>扬中市德福火锅</t>
  </si>
  <si>
    <t>扬中市恒瑞置业有限公司</t>
  </si>
  <si>
    <t>扬中市春柳大酒店</t>
  </si>
  <si>
    <t>扬中市海企科技投资有限公司</t>
  </si>
  <si>
    <t>扬中市蓉城酒店</t>
  </si>
  <si>
    <t>扬中市西来桥镇清泉池</t>
  </si>
  <si>
    <t>扬中市银凤制衣厂</t>
  </si>
  <si>
    <t>扬中拓力</t>
  </si>
  <si>
    <t>扬光驾校</t>
  </si>
  <si>
    <t>扬名</t>
  </si>
  <si>
    <t>扬名教育</t>
  </si>
  <si>
    <t>扬子SPA美容院</t>
  </si>
  <si>
    <t>扬子影视</t>
  </si>
  <si>
    <t>扬子江假日酒店</t>
  </si>
  <si>
    <t>扬子江药业</t>
  </si>
  <si>
    <t>扬子江药业宿舍项目</t>
  </si>
  <si>
    <t>扬子江药业有限公司</t>
  </si>
  <si>
    <t>扬子江药业集团</t>
  </si>
  <si>
    <t>扬子江药业集团上海海尼药业有限公司</t>
  </si>
  <si>
    <t>扬子江药业集团南京海陵药业有限公司</t>
  </si>
  <si>
    <t>扬子江药业集团广州海瑞药业有限公司</t>
  </si>
  <si>
    <t>扬子江药业集团有限公司</t>
  </si>
  <si>
    <t>扬子江药业集团江苏制药股份有限公司</t>
  </si>
  <si>
    <t>扬子江药业集团江苏海慈生物药业有限公司</t>
  </si>
  <si>
    <t>扬子江药业集团江苏龙凤堂中药有限公司</t>
  </si>
  <si>
    <t>扬子江药业集团（南京海陵药业有限公司</t>
  </si>
  <si>
    <t>扬宣电子(清远)有限公司</t>
  </si>
  <si>
    <t>扬州东来企业管理有限公司</t>
  </si>
  <si>
    <t>扬州东都建筑安装工程有限公司</t>
  </si>
  <si>
    <t>扬州东都集团</t>
  </si>
  <si>
    <t>扬州中医药</t>
  </si>
  <si>
    <t>扬州中医院</t>
  </si>
  <si>
    <t>扬州久家装饰设计工程有限公司</t>
  </si>
  <si>
    <t>扬州九号会所</t>
  </si>
  <si>
    <t>扬州亚东水泥有限公司</t>
  </si>
  <si>
    <t>扬州众合物业服务有限公司</t>
  </si>
  <si>
    <t>扬州优度空间装饰工程有限公司</t>
  </si>
  <si>
    <t>扬州会议中心</t>
  </si>
  <si>
    <t>扬州全达渡江桥农贸市场</t>
  </si>
  <si>
    <t>扬州八里亨通手套帽业有限公司</t>
  </si>
  <si>
    <t>扬州利安建筑有限公司</t>
  </si>
  <si>
    <t>扬州华宇电器设备有限公司</t>
  </si>
  <si>
    <t>扬州华江祥瑞现代建筑发展有限公司</t>
  </si>
  <si>
    <t>扬州卫康电器</t>
  </si>
  <si>
    <t>扬州卫校</t>
  </si>
  <si>
    <t>扬州叶仨汽车服务有限公司</t>
  </si>
  <si>
    <t>扬州吉君再生资源有限公司</t>
  </si>
  <si>
    <t>扬州名杰羽毛球馆</t>
  </si>
  <si>
    <t>扬州启迪文化发展有限公司</t>
  </si>
  <si>
    <t>扬州唯格节能环保工程有限公司</t>
  </si>
  <si>
    <t>扬州嘉明环保科技有限公司</t>
  </si>
  <si>
    <t>扬州嘉泽建材有限公司</t>
  </si>
  <si>
    <t>扬州四海一家酒店</t>
  </si>
  <si>
    <t>扬州国瑞新能源科技有限公司</t>
  </si>
  <si>
    <t>扬州大健日化用品有限公司</t>
  </si>
  <si>
    <t>扬州大学</t>
  </si>
  <si>
    <t>扬州大学光电研究所</t>
  </si>
  <si>
    <t>扬州大群建设工程有限公司</t>
  </si>
  <si>
    <t>扬州天吉商贸有限公司</t>
  </si>
  <si>
    <t>扬州天昀商贸有限公司</t>
  </si>
  <si>
    <t>扬州天昀商贸（扬州中信泰特种材料公司</t>
  </si>
  <si>
    <t>扬州天龙船舶工程有限公司</t>
  </si>
  <si>
    <t>扬州头桥卫生院</t>
  </si>
  <si>
    <t>扬州奥园置业有限公司</t>
  </si>
  <si>
    <t>扬州女神客车有限公司</t>
  </si>
  <si>
    <t>扬州季物风商贸有限公司</t>
  </si>
  <si>
    <t>扬州宏业商贸有限公司</t>
  </si>
  <si>
    <t>扬州宏利泰房地产开发有限公司</t>
  </si>
  <si>
    <t>扬州宏盛建设工程公司</t>
  </si>
  <si>
    <t>扬州宏顺</t>
  </si>
  <si>
    <t>扬州宜尚精品酒店</t>
  </si>
  <si>
    <t>扬州宝楠教育科技有限公司</t>
  </si>
  <si>
    <t>扬州宝缘有限公司</t>
  </si>
  <si>
    <t>扬州家乐家装饰装潢公司</t>
  </si>
  <si>
    <t>扬州射击馆项目</t>
  </si>
  <si>
    <t>扬州工业职业技术学院</t>
  </si>
  <si>
    <t>扬州市中医药</t>
  </si>
  <si>
    <t>扬州市中医院</t>
  </si>
  <si>
    <t>扬州市中坤建筑工程有限公司</t>
  </si>
  <si>
    <t>扬州市亿通房地产开发有限公司</t>
  </si>
  <si>
    <t>扬州市儿童医院</t>
  </si>
  <si>
    <t>扬州市凯鹏电器商贸有限公司</t>
  </si>
  <si>
    <t>扬州市千年居家业有限公司</t>
  </si>
  <si>
    <t>扬州市华昇房地产开发有限公司</t>
  </si>
  <si>
    <t>扬州市台诚机电设备有限公司</t>
  </si>
  <si>
    <t>扬州市吉煌电器有限公司</t>
  </si>
  <si>
    <t>扬州市天平化工厂</t>
  </si>
  <si>
    <t>扬州市天成建筑安装工程有限公司</t>
  </si>
  <si>
    <t>扬州市奥海商贸有限公司</t>
  </si>
  <si>
    <t>扬州市奥特瑞汽车</t>
  </si>
  <si>
    <t>扬州市妇幼保健院</t>
  </si>
  <si>
    <t>扬州市宏大饲料有限公司</t>
  </si>
  <si>
    <t>扬州市宏都宾馆</t>
  </si>
  <si>
    <t>扬州市家家乐装饰装潢有限公司</t>
  </si>
  <si>
    <t>扬州市富昱鞋业有限公司</t>
  </si>
  <si>
    <t>扬州市峻野生态农业发展有限公司</t>
  </si>
  <si>
    <t>扬州市巨商智能科技有限公司</t>
  </si>
  <si>
    <t>扬州市市政工程有限公司</t>
  </si>
  <si>
    <t>扬州市广宁器化玻有限公司</t>
  </si>
  <si>
    <t>扬州市广陵区人民政府曲江街道办事处</t>
  </si>
  <si>
    <t>扬州市广陵区星海假日酒店</t>
  </si>
  <si>
    <t>扬州市广陵区李典镇敬老院</t>
  </si>
  <si>
    <t>扬州市广陵区轩逸宾馆</t>
  </si>
  <si>
    <t>扬州市康桥老年康复医疗有限公司</t>
  </si>
  <si>
    <t>扬州市康进船业有限公司</t>
  </si>
  <si>
    <t>扬州市康通机电工程有限公司</t>
  </si>
  <si>
    <t>扬州市开发区英豪宾馆</t>
  </si>
  <si>
    <t>扬州市开发区金港酒楼</t>
  </si>
  <si>
    <t>扬州市恒丰电气有限公司</t>
  </si>
  <si>
    <t>扬州市恒生电器有限公司</t>
  </si>
  <si>
    <t>扬州市日普家电有限公司</t>
  </si>
  <si>
    <t>扬州市日泰物资有限公司</t>
  </si>
  <si>
    <t>扬州市时进网络技术</t>
  </si>
  <si>
    <t>扬州市景丰祥科技发展有限公司</t>
  </si>
  <si>
    <t>扬州市朗途电子商务有限公司</t>
  </si>
  <si>
    <t>扬州市机关服务中心</t>
  </si>
  <si>
    <t>扬州市永盛置业有限公司</t>
  </si>
  <si>
    <t>扬州市江都区人民医院</t>
  </si>
  <si>
    <t>扬州市江都区公安局消防支队</t>
  </si>
  <si>
    <t>扬州市江都区少年宫</t>
  </si>
  <si>
    <t>扬州市江都区昭关渔业村安置房</t>
  </si>
  <si>
    <t>扬州市江都区永惠商贸有限公司</t>
  </si>
  <si>
    <t>扬州市江都区鑫源高分子耐磨材料厂</t>
  </si>
  <si>
    <t>扬州市江都滨江新城管理委员会</t>
  </si>
  <si>
    <t>扬州市治新电器销售服务有限公司</t>
  </si>
  <si>
    <t>扬州市海乐尔商贸有限公司</t>
  </si>
  <si>
    <t>扬州市百兴利新型建材有限公司</t>
  </si>
  <si>
    <t>扬州市知音琴行艺术培训中心</t>
  </si>
  <si>
    <t>扬州市稳得福商贸有限公司</t>
  </si>
  <si>
    <t>扬州市第一人民医院</t>
  </si>
  <si>
    <t>扬州市维扬区海祥家电维修服务中心</t>
  </si>
  <si>
    <t>扬州市致之远教育咨询有限公司</t>
  </si>
  <si>
    <t>扬州市蓝光精细化工</t>
  </si>
  <si>
    <t>扬州市规划局</t>
  </si>
  <si>
    <t>扬州市轩飞装饰装潢有限公司</t>
  </si>
  <si>
    <t>扬州市邗江万年船舶修造厂</t>
  </si>
  <si>
    <t>扬州市邗江区公道镇谷营会所</t>
  </si>
  <si>
    <t>扬州市邗江环宇电工销售中心</t>
  </si>
  <si>
    <t>扬州市邗江美宝绣花经营部</t>
  </si>
  <si>
    <t>扬州市邗江聚龙池休闲中心</t>
  </si>
  <si>
    <t>扬州市邮烨建筑装饰工程有限公司</t>
  </si>
  <si>
    <t>扬州市金杰峰木门有限公司</t>
  </si>
  <si>
    <t>扬州市阿强快捷菜连锁</t>
  </si>
  <si>
    <t>扬州广商行陵区鑫旺电器</t>
  </si>
  <si>
    <t>扬州广播电视传媒集团</t>
  </si>
  <si>
    <t>扬州广陵区东站宾馆</t>
  </si>
  <si>
    <t>扬州广陵区味可多乐烘培坊</t>
  </si>
  <si>
    <t>扬州广陵区鑫旺电器商行</t>
  </si>
  <si>
    <t>扬州延飞贸易有限公司</t>
  </si>
  <si>
    <t>扬州开发区日本产业园邻里中心员工宿舍</t>
  </si>
  <si>
    <t>扬州微马茶楼棋牌</t>
  </si>
  <si>
    <t>扬州忆江南餐厅</t>
  </si>
  <si>
    <t>扬州思泊酒店空调采购</t>
  </si>
  <si>
    <t>扬州思睿装饰公司</t>
  </si>
  <si>
    <t>扬州思礼游乐健设备有限公司</t>
  </si>
  <si>
    <t>扬州恒春通信工程有限公司</t>
  </si>
  <si>
    <t>扬州恒琛房地产开发有限公司</t>
  </si>
  <si>
    <t>扬州恒生电器有限公司</t>
  </si>
  <si>
    <t>扬州恩泽电器有限公司</t>
  </si>
  <si>
    <t>扬州悦枫商贸有限公司</t>
  </si>
  <si>
    <t>扬州惠丰建筑安装工程有限公司</t>
  </si>
  <si>
    <t>扬州捷达铝业有限公司</t>
  </si>
  <si>
    <t>扬州新宇房地产有限公司</t>
  </si>
  <si>
    <t>扬州旭升房地产开发有限公司</t>
  </si>
  <si>
    <t>扬州昌建广场</t>
  </si>
  <si>
    <t>扬州明星牙刷厂</t>
  </si>
  <si>
    <t>扬州春昊商贸有限公司</t>
  </si>
  <si>
    <t>扬州春鑫生态农业有限公司</t>
  </si>
  <si>
    <t>扬州景宇置业有限公司</t>
  </si>
  <si>
    <t>扬州景程教玩具有限公司</t>
  </si>
  <si>
    <t>扬州晶潮商贸有限公司</t>
  </si>
  <si>
    <t>扬州曲城商业开发有限公司</t>
  </si>
  <si>
    <t>扬州曲江小商品市场</t>
  </si>
  <si>
    <t>扬州杭集镇创业孵化中心</t>
  </si>
  <si>
    <t>扬州林鑫特种电线电缆有限公司</t>
  </si>
  <si>
    <t>扬州柜族集装箱有限公司</t>
  </si>
  <si>
    <t>扬州水为邻酒店管理有限公司</t>
  </si>
  <si>
    <t>扬州水庭酒店管理中心</t>
  </si>
  <si>
    <t>扬州永兴置业有限公司</t>
  </si>
  <si>
    <t>扬州永吉汽车配件有限公司</t>
  </si>
  <si>
    <t>扬州汇扬家电有限公司</t>
  </si>
  <si>
    <t>扬州汇银家电有限公司</t>
  </si>
  <si>
    <t>扬州汇银物流有限公司</t>
  </si>
  <si>
    <t>扬州汇银科技集团有限公司</t>
  </si>
  <si>
    <t>扬州江林木业有限公司</t>
  </si>
  <si>
    <t>扬州江都区小纪卫生院</t>
  </si>
  <si>
    <t>扬州油之鑫工贸有限公司</t>
  </si>
  <si>
    <t>扬州浩源电气有限公司</t>
  </si>
  <si>
    <t>扬州海乐尔商贸有限公司</t>
  </si>
  <si>
    <t>扬州海乐尔电器</t>
  </si>
  <si>
    <t>扬州海佑轩商贸有限公司</t>
  </si>
  <si>
    <t>扬州海康制冷设备有限公司</t>
  </si>
  <si>
    <t>扬州润奇酒店</t>
  </si>
  <si>
    <t>扬州润扬休闲会所</t>
  </si>
  <si>
    <t>扬州润扬物流装备有限公司</t>
  </si>
  <si>
    <t>扬州点石科技有限公司</t>
  </si>
  <si>
    <t>扬州牧丰环保机械有限公司</t>
  </si>
  <si>
    <t>扬州特莱斯机械有限公司</t>
  </si>
  <si>
    <t>扬州百信电器有限公司</t>
  </si>
  <si>
    <t>扬州省中医院</t>
  </si>
  <si>
    <t>扬州神驰缸套有限公司</t>
  </si>
  <si>
    <t>扬州科讯电器有限公司</t>
  </si>
  <si>
    <t>扬州科达冷暖设备有限公司</t>
  </si>
  <si>
    <t>扬州粮食职工中等专业学校</t>
  </si>
  <si>
    <t>扬州紫钧园酒店管理公司</t>
  </si>
  <si>
    <t>扬州紫钧酒店管理公司</t>
  </si>
  <si>
    <t>扬州纵横国际厂房</t>
  </si>
  <si>
    <t>扬州脚艺</t>
  </si>
  <si>
    <t>扬州脚艺（足疗棋牌）</t>
  </si>
  <si>
    <t>扬州苏驰电器设备有限公司</t>
  </si>
  <si>
    <t>扬州莲泰食品有限公司</t>
  </si>
  <si>
    <t>扬州蓝韵生态农业有限公司</t>
  </si>
  <si>
    <t>扬州超力合金刃具有限公司</t>
  </si>
  <si>
    <t>扬州足天城</t>
  </si>
  <si>
    <t>扬州足浴保健会所</t>
  </si>
  <si>
    <t>扬州足浴堂</t>
  </si>
  <si>
    <t>扬州足道</t>
  </si>
  <si>
    <t>扬州边防检查站仪征中队</t>
  </si>
  <si>
    <t>扬州邗江区西山宾馆</t>
  </si>
  <si>
    <t>扬州邗江西百超市</t>
  </si>
  <si>
    <t>扬州邮林电力设备安装有限公司</t>
  </si>
  <si>
    <t>扬州金森光电材料有限公司</t>
  </si>
  <si>
    <t>扬州金胜五金商行</t>
  </si>
  <si>
    <t>扬州金轮宝龙置业有限公司</t>
  </si>
  <si>
    <t>扬州金鹰世纪电器有限公司</t>
  </si>
  <si>
    <t>扬州鑫岳物资有限公司</t>
  </si>
  <si>
    <t>扬州鑫鸿利轻合金成型与焊接研究所</t>
  </si>
  <si>
    <t>扬州锐克斯体育用品有限公司</t>
  </si>
  <si>
    <t>扬州锦江之星</t>
  </si>
  <si>
    <t>扬州长信线缆材料有限公司</t>
  </si>
  <si>
    <t>扬州隆兴餐饮</t>
  </si>
  <si>
    <t>扬州集润物流装备有限公司</t>
  </si>
  <si>
    <t>扬州青苹果教育软件科技有限公司</t>
  </si>
  <si>
    <t>扬州顺丰速运有限公司</t>
  </si>
  <si>
    <t>扬州香格里拉大酒店</t>
  </si>
  <si>
    <t>扬州高等职业技术学校</t>
  </si>
  <si>
    <t>扬州（仪征）汽车工业园管理委员会</t>
  </si>
  <si>
    <t>扬生（南召）生物科技有限公司</t>
  </si>
  <si>
    <t>扬程宾馆</t>
  </si>
  <si>
    <t>扶之堂养身会所</t>
  </si>
  <si>
    <t>扶余仁爱医院</t>
  </si>
  <si>
    <t>扶余县三岔河镇星梦湾时尚宾馆</t>
  </si>
  <si>
    <t>扶余县新万发镇畜牧兽医工作站</t>
  </si>
  <si>
    <t>扶余县盛世商贸有限公司</t>
  </si>
  <si>
    <t>扶余县美林阁时尚宾馆</t>
  </si>
  <si>
    <t>扶余县金龙湾宾馆</t>
  </si>
  <si>
    <t>扶余市三岔河天鹅商务酒店</t>
  </si>
  <si>
    <t>扶余市三岔酒店河天鹅商务</t>
  </si>
  <si>
    <t>扶余市五家站镇中心小学</t>
  </si>
  <si>
    <t>扶余市保康药业有限责任公司</t>
  </si>
  <si>
    <t>扶余市勃莱梅商务宾馆</t>
  </si>
  <si>
    <t>扶余市华民时尚宾馆</t>
  </si>
  <si>
    <t>扶余市名望世家装饰工程有限公司</t>
  </si>
  <si>
    <t>扶余市夏威夷大酒店</t>
  </si>
  <si>
    <t>扶余市大唐足道休闲馆</t>
  </si>
  <si>
    <t>扶余市天越装饰有限公司</t>
  </si>
  <si>
    <t>扶余市家满纷装饰设计公司</t>
  </si>
  <si>
    <t>扶余市恒信房地产开发有限公司</t>
  </si>
  <si>
    <t>扶余市木斯装潢设计有限公司</t>
  </si>
  <si>
    <t>扶余市格菲尔商务宾馆</t>
  </si>
  <si>
    <t>扶余市海盛顺物流服务公司</t>
  </si>
  <si>
    <t>扶余市海盛顺物流服务有限公司</t>
  </si>
  <si>
    <t>扶余市盛世家电有限公司</t>
  </si>
  <si>
    <t>扶余市盛荣商务宾馆</t>
  </si>
  <si>
    <t>扶余市祥瑞农资化肥有限公司</t>
  </si>
  <si>
    <t>扶余市红宝石</t>
  </si>
  <si>
    <t>扶余市缔九娱乐总汇</t>
  </si>
  <si>
    <t>扶余市肖家乡第二中心小学</t>
  </si>
  <si>
    <t>扶余市金鼎盛装饰工程有限公司</t>
  </si>
  <si>
    <t>扶余市铭草堂大药房连锁有限公司</t>
  </si>
  <si>
    <t>扶余市锦江宾馆</t>
  </si>
  <si>
    <t>扶余市锦江洗浴宾馆</t>
  </si>
  <si>
    <t>扶余市长春岭悦庭宾馆</t>
  </si>
  <si>
    <t>扶余市隆盛装饰装潢有限公司</t>
  </si>
  <si>
    <t>扶余路幼儿园</t>
  </si>
  <si>
    <t>扶余金鼎盛装饰公司</t>
  </si>
  <si>
    <t>扶余金鼎盛装饰工程有限公司</t>
  </si>
  <si>
    <t>扶余鲁花浓香花生油有限公司</t>
  </si>
  <si>
    <t>扶沟县一峰实业发展有限公司</t>
  </si>
  <si>
    <t>扶沟县东升电脑门市部</t>
  </si>
  <si>
    <t>扶沟县东方饭店</t>
  </si>
  <si>
    <t>扶沟县中医院</t>
  </si>
  <si>
    <t>扶沟县中医院南院</t>
  </si>
  <si>
    <t>扶沟县中小企业互助商会</t>
  </si>
  <si>
    <t>扶沟县佳东畜牧养殖有限公司</t>
  </si>
  <si>
    <t>扶沟县公安局</t>
  </si>
  <si>
    <t>扶沟县公安局城郊派出所工程</t>
  </si>
  <si>
    <t>扶沟县兴隆宾馆</t>
  </si>
  <si>
    <t>扶沟县兴隆街玥玛锁城</t>
  </si>
  <si>
    <t>扶沟县华鑫棉花加工有限公司</t>
  </si>
  <si>
    <t>扶沟县咸亨音乐会所</t>
  </si>
  <si>
    <t>扶沟县大李庄乡中心幼儿园</t>
  </si>
  <si>
    <t>扶沟县天池温泉洗浴广场</t>
  </si>
  <si>
    <t>扶沟县崔桥镇傻子张大盘鸡</t>
  </si>
  <si>
    <t>扶沟县工业和信息化局</t>
  </si>
  <si>
    <t>扶沟县恒发棉花加工有限公司</t>
  </si>
  <si>
    <t>扶沟县恒诚置业有限公司</t>
  </si>
  <si>
    <t>扶沟县教育体育局</t>
  </si>
  <si>
    <t>扶沟县新新电脑有限公司</t>
  </si>
  <si>
    <t>扶沟县无极限酒吧</t>
  </si>
  <si>
    <t>扶沟县日日顺电器有限公司</t>
  </si>
  <si>
    <t>扶沟县桐丘街道西关居民委员会</t>
  </si>
  <si>
    <t>扶沟县正湘食品有限公司</t>
  </si>
  <si>
    <t>扶沟县游泳馆</t>
  </si>
  <si>
    <t>扶沟县电业局</t>
  </si>
  <si>
    <t>扶沟县纪检察宣教培训中心</t>
  </si>
  <si>
    <t>扶沟县老东北野生大鱼坊</t>
  </si>
  <si>
    <t>扶沟县聋哑学校</t>
  </si>
  <si>
    <t>扶沟县职业教育中心</t>
  </si>
  <si>
    <t>扶沟县聚鼎商务发展有限公司</t>
  </si>
  <si>
    <t>扶沟县航通宾馆</t>
  </si>
  <si>
    <t>扶沟县豫祥房屋中介有限公司</t>
  </si>
  <si>
    <t>扶沟县超华饭店</t>
  </si>
  <si>
    <t>扶沟县辉腾汽车销售服务有限公司</t>
  </si>
  <si>
    <t>扶沟县逸轩快捷宾馆</t>
  </si>
  <si>
    <t>扶沟县金洲宾馆</t>
  </si>
  <si>
    <t>扶沟县锦荣宾馆</t>
  </si>
  <si>
    <t>扶沟县锦豪四季宾馆</t>
  </si>
  <si>
    <t>扶沟县食品药品监督管理局</t>
  </si>
  <si>
    <t>扶沟吕潭卫生院</t>
  </si>
  <si>
    <t>扶沟大李庄乡镇卫生院</t>
  </si>
  <si>
    <t>扶沟成都饭店</t>
  </si>
  <si>
    <t>扶沟正土纺织有限公司</t>
  </si>
  <si>
    <t>扶沟牧原农牧有限公司</t>
  </si>
  <si>
    <t>扶沟牧源饲料厂</t>
  </si>
  <si>
    <t>扶沟福安康养老院</t>
  </si>
  <si>
    <t>扶沟苏毛宾馆</t>
  </si>
  <si>
    <t>扶沟金阳光午托</t>
  </si>
  <si>
    <t>扶洲收费站</t>
  </si>
  <si>
    <t>扶绥九龙宾馆</t>
  </si>
  <si>
    <t>扶绥县人民医院</t>
  </si>
  <si>
    <t>扶绥县党员干部现代远程教育管理办公室</t>
  </si>
  <si>
    <t>扶绥县南方木业有限公司</t>
  </si>
  <si>
    <t>扶绥县城市开发投资有限公司</t>
  </si>
  <si>
    <t>扶绥县山圩镇上龙宾馆</t>
  </si>
  <si>
    <t>扶绥县山圩镇中心小学</t>
  </si>
  <si>
    <t>扶绥县岜盆乡初级中学</t>
  </si>
  <si>
    <t>扶绥县振宏商贸有限公司</t>
  </si>
  <si>
    <t>扶绥县昊腾工程咨询有限公司</t>
  </si>
  <si>
    <t>扶绥县昌平乡幼儿园</t>
  </si>
  <si>
    <t>扶绥县水艺仙池养生会所</t>
  </si>
  <si>
    <t>扶绥县涡田大排档</t>
  </si>
  <si>
    <t>扶绥县福达冷气设备经营部</t>
  </si>
  <si>
    <t>扶绥县金英学校</t>
  </si>
  <si>
    <t>扶绥县金顺商贸有限公司</t>
  </si>
  <si>
    <t>扶绥县金龙商务酒店</t>
  </si>
  <si>
    <t>扶绥县顺顺发电器商场</t>
  </si>
  <si>
    <t>扶绥晟才商务宾馆</t>
  </si>
  <si>
    <t>扶绥江滨酒店</t>
  </si>
  <si>
    <t>扶绥金顺商贸有限公司</t>
  </si>
  <si>
    <t>扶风县中医医院</t>
  </si>
  <si>
    <t>扶风县大众卫生院</t>
  </si>
  <si>
    <t>扶风县天马商务酒店</t>
  </si>
  <si>
    <t>扶风县慈善协会</t>
  </si>
  <si>
    <t>扶风县新世纪双语幼儿园</t>
  </si>
  <si>
    <t>扶风县杏林录制家电制冷维修部</t>
  </si>
  <si>
    <t>扶风县法门镇永辉机械租赁站</t>
  </si>
  <si>
    <t>扶风县海天宾馆</t>
  </si>
  <si>
    <t>扶风县益元旅游发展有限公司</t>
  </si>
  <si>
    <t>扶风县第三建筑工程公司</t>
  </si>
  <si>
    <t>扶风宏雅置业有限责任公司</t>
  </si>
  <si>
    <t>扶风法门镇耀平家电部</t>
  </si>
  <si>
    <t>扶风纪一春足浴</t>
  </si>
  <si>
    <t>批发部买赠</t>
  </si>
  <si>
    <t>承信宾馆</t>
  </si>
  <si>
    <t>承军宾馆</t>
  </si>
  <si>
    <t>承宗公寓</t>
  </si>
  <si>
    <t>承峰酒店</t>
  </si>
  <si>
    <t>承德上板城热电厂</t>
  </si>
  <si>
    <t>承德东创商贸有限责任公司</t>
  </si>
  <si>
    <t>承德东鑫商贸有限公司</t>
  </si>
  <si>
    <t>承德九创装饰工程有限公司</t>
  </si>
  <si>
    <t>承德信通首承矿业有限责任公司</t>
  </si>
  <si>
    <t>承德傅氏工贸有限公司</t>
  </si>
  <si>
    <t>承德兴春和旅游发展有限公司</t>
  </si>
  <si>
    <t>承德兴泰和旅游发展有限公司</t>
  </si>
  <si>
    <t>承德剑锋物业服务有限公司</t>
  </si>
  <si>
    <t>承德华艺盛典装饰工程有限公司</t>
  </si>
  <si>
    <t>承德华通五交化大楼有限公司</t>
  </si>
  <si>
    <t>承德华通五交化大楼有限责任公司</t>
  </si>
  <si>
    <t>承德博琳通达商贸有限公司</t>
  </si>
  <si>
    <t>承德县交通运输局</t>
  </si>
  <si>
    <t>承德县八家乡人民政府</t>
  </si>
  <si>
    <t>承德县华贸电器商城</t>
  </si>
  <si>
    <t>承德县嘉利海尔专卖店</t>
  </si>
  <si>
    <t>承德县嘉利电器海尔专卖店</t>
  </si>
  <si>
    <t>承德县政府</t>
  </si>
  <si>
    <t>承德县汇水湾农家风味饭店</t>
  </si>
  <si>
    <t>承德县精英电脑销售部</t>
  </si>
  <si>
    <t>承德县联百溢电器商贸有限公司</t>
  </si>
  <si>
    <t>承德县花都饮食娱乐有限公司</t>
  </si>
  <si>
    <t>承德县购销超市</t>
  </si>
  <si>
    <t>承德县金都房地产开发有限公司</t>
  </si>
  <si>
    <t>承德县铁山矿</t>
  </si>
  <si>
    <t>承德双桥金汇厨房电器经销商</t>
  </si>
  <si>
    <t>承德双桥金汇厨房电器经销处</t>
  </si>
  <si>
    <t>承德向往商贸有限公司</t>
  </si>
  <si>
    <t>承德启星矿业集团有限公司</t>
  </si>
  <si>
    <t>承德响响商贸有限公司</t>
  </si>
  <si>
    <t>承德嘉利</t>
  </si>
  <si>
    <t>承德嘉联丰科建筑安装有限公司</t>
  </si>
  <si>
    <t>承德围场百货股份有限公司</t>
  </si>
  <si>
    <t>承德国华电器销售有限公司文化大厦分公司</t>
  </si>
  <si>
    <t>承德国鑫机械建筑安装工程有限责任公司</t>
  </si>
  <si>
    <t>承德天宝假日酒店有限公司</t>
  </si>
  <si>
    <t>承德宏浩建筑安装工程有限公司曹妃甸分公司</t>
  </si>
  <si>
    <t>承德宏达盛业商贸有限公司</t>
  </si>
  <si>
    <t>承德宽城县龙须门镇变电站</t>
  </si>
  <si>
    <t>承德宽广物流有限公司</t>
  </si>
  <si>
    <t>承德居然之家商业管理有限公司</t>
  </si>
  <si>
    <t>承德峰联电脑网络科技有限公司</t>
  </si>
  <si>
    <t>承德巢郡酒店管理有限公司</t>
  </si>
  <si>
    <t>承德巨和广告有限公司</t>
  </si>
  <si>
    <t>承德市下板城镇下板城村</t>
  </si>
  <si>
    <t>承德市东创联大制冷设备安装有限公司</t>
  </si>
  <si>
    <t>承德市丰辆会议服务有限公司</t>
  </si>
  <si>
    <t>承德市久润商贸有限公司</t>
  </si>
  <si>
    <t>承德市乾隆餐饮有限公司</t>
  </si>
  <si>
    <t>承德市兴隆县供销社</t>
  </si>
  <si>
    <t>承德市冀湘商贸有限公司冀湘广告分公司</t>
  </si>
  <si>
    <t>承德市冀湘广告</t>
  </si>
  <si>
    <t>承德市华艺盛典装饰工程有限公司</t>
  </si>
  <si>
    <t>承德市双桥区上板城镇人民政府</t>
  </si>
  <si>
    <t>承德市双桥区华隆制冷空调维修中心</t>
  </si>
  <si>
    <t>承德市双桥区统计局</t>
  </si>
  <si>
    <t>承德市双桥诚信制冷设备维修站</t>
  </si>
  <si>
    <t>承德市双滦区东明商店</t>
  </si>
  <si>
    <t>承德市双滦区同顺食品销售有限公司</t>
  </si>
  <si>
    <t>承德市双滦区民政局</t>
  </si>
  <si>
    <t>承德市双滦新金兴</t>
  </si>
  <si>
    <t>承德市国营鱼儿山牧场</t>
  </si>
  <si>
    <t>承德市宝润商贸有限公司</t>
  </si>
  <si>
    <t>承德市峰之业商贸有限公司</t>
  </si>
  <si>
    <t>承德市工业和信息化局</t>
  </si>
  <si>
    <t>承德市开发区永乐旅馆</t>
  </si>
  <si>
    <t>承德市御成天商贸有限公司</t>
  </si>
  <si>
    <t>承德市志峰商贸有限公司</t>
  </si>
  <si>
    <t>承德市恒一广告装饰有限公司</t>
  </si>
  <si>
    <t>承德市文泰装饰有限公司</t>
  </si>
  <si>
    <t>承德市普宁寺管理处</t>
  </si>
  <si>
    <t>承德市机关事务管理局</t>
  </si>
  <si>
    <t>承德市机关税务管理局</t>
  </si>
  <si>
    <t>承德市森林公安局滦平直属分局</t>
  </si>
  <si>
    <t>承德市温商装饰工程有限公司</t>
  </si>
  <si>
    <t>承德市滦平县兴州村春和农业生态园顺康皇庄</t>
  </si>
  <si>
    <t>承德市王歌商贸有限公司</t>
  </si>
  <si>
    <t>承德市畅源工贸有限责任公司</t>
  </si>
  <si>
    <t>承德市百思达商贸有限公司</t>
  </si>
  <si>
    <t>承德市祥乐商贸有限公司</t>
  </si>
  <si>
    <t>承德市联宝商贸有限公司</t>
  </si>
  <si>
    <t>承德市避暑山庄博物管</t>
  </si>
  <si>
    <t>承德市金玥装饰工程有限责任公司</t>
  </si>
  <si>
    <t>承德市金穗宾馆</t>
  </si>
  <si>
    <t>承德市高新区统帅电器经销处</t>
  </si>
  <si>
    <t>承德市鹰手营子矿区华丽商贸有限责任公司</t>
  </si>
  <si>
    <t>承德市鹰手营子矿区教育体育局</t>
  </si>
  <si>
    <t>承德市龙城建筑安装工程有限公司</t>
  </si>
  <si>
    <t>承德广通信息网络有限公司</t>
  </si>
  <si>
    <t>承德广通公司</t>
  </si>
  <si>
    <t>承德恒一广告装饰有限公司</t>
  </si>
  <si>
    <t>承德恒荣机电设备销售有限公司</t>
  </si>
  <si>
    <t>承德旭源商贸有限公司</t>
  </si>
  <si>
    <t>承德智久科技发展有限公司</t>
  </si>
  <si>
    <t>承德智悦祥商贸有限公司</t>
  </si>
  <si>
    <t>承德标典商贸有限公司</t>
  </si>
  <si>
    <t>承德滦平兴春和集团</t>
  </si>
  <si>
    <t>承德滦平兴洲村兴春和农业生态园</t>
  </si>
  <si>
    <t>承德特殊教育学校</t>
  </si>
  <si>
    <t>承德百盈机电工程有限公司</t>
  </si>
  <si>
    <t>承德盛世华庭酒店管理有限公司</t>
  </si>
  <si>
    <t>承德盛大</t>
  </si>
  <si>
    <t>承德祥顺现代农业开发有限公司</t>
  </si>
  <si>
    <t>承德福霖园艺绿化工程有限责任公司</t>
  </si>
  <si>
    <t>承德艺鑫阳置业有限公司</t>
  </si>
  <si>
    <t>承德莲花山渡假村有限公司</t>
  </si>
  <si>
    <t>承德避暑山庄丽正门宾馆</t>
  </si>
  <si>
    <t>承德避暑山庄蒙古包度假村</t>
  </si>
  <si>
    <t>承德金满园酒店有限公司</t>
  </si>
  <si>
    <t>承德铁路货场</t>
  </si>
  <si>
    <t>承德银行唐山分行</t>
  </si>
  <si>
    <t>承德银行股份有限公司</t>
  </si>
  <si>
    <t>承德顺天华商贸有限公司</t>
  </si>
  <si>
    <t>承德顺康皇酒店</t>
  </si>
  <si>
    <t>承德高新区上板城初级中学</t>
  </si>
  <si>
    <t>承德鼎源物流有限公司</t>
  </si>
  <si>
    <t>承秦高速</t>
  </si>
  <si>
    <t>技工学校</t>
  </si>
  <si>
    <t>技术培训机构</t>
  </si>
  <si>
    <t>抄手王</t>
  </si>
  <si>
    <t>投标样机</t>
  </si>
  <si>
    <t>投益机电</t>
  </si>
  <si>
    <t>抗震前线指挥部</t>
  </si>
  <si>
    <t>抚仙湖国际养生园一期主题公寓</t>
  </si>
  <si>
    <t>抚宁中石油</t>
  </si>
  <si>
    <t>抚宁区下庄乡政府</t>
  </si>
  <si>
    <t>抚宁区人民政府办公室</t>
  </si>
  <si>
    <t>抚宁区大新寨众合饭庄</t>
  </si>
  <si>
    <t>抚宁区田各庄政府大楼</t>
  </si>
  <si>
    <t>抚宁区迎宾路康美大药房</t>
  </si>
  <si>
    <t>抚宁南戴河海澜公寓</t>
  </si>
  <si>
    <t>抚宁南戴河疗养院</t>
  </si>
  <si>
    <t>抚宁县公安局</t>
  </si>
  <si>
    <t>抚宁县南戴河</t>
  </si>
  <si>
    <t>抚宁县南戴河华兴模板出租站</t>
  </si>
  <si>
    <t>抚宁县商业街鑫津电器商店</t>
  </si>
  <si>
    <t>抚宁县城关聚立德超市</t>
  </si>
  <si>
    <t>抚宁县抚宁大酒店有限公司</t>
  </si>
  <si>
    <t>抚宁县抚宁大酒店有限责任公司</t>
  </si>
  <si>
    <t>抚宁县榆关镇隆基电器商场</t>
  </si>
  <si>
    <t>抚宁县民政局</t>
  </si>
  <si>
    <t>抚宁县永安酒店</t>
  </si>
  <si>
    <t>抚宁县紫金洒店</t>
  </si>
  <si>
    <t>抚宁县紫金酒店</t>
  </si>
  <si>
    <t>抚宁县翼翔电器商店</t>
  </si>
  <si>
    <t>抚宁县花儿朵朵双语幼儿园</t>
  </si>
  <si>
    <t>抚宁县茶棚乡后白塔村</t>
  </si>
  <si>
    <t>抚宁台营旅店</t>
  </si>
  <si>
    <t>抚宁城市综合执法局</t>
  </si>
  <si>
    <t>抚宁大酒店</t>
  </si>
  <si>
    <t>抚宁康美大药房</t>
  </si>
  <si>
    <t>抚宁建南宾馆</t>
  </si>
  <si>
    <t>抚宁榆关郑家店</t>
  </si>
  <si>
    <t>抚宁特教学校</t>
  </si>
  <si>
    <t>抚宁王红农家院</t>
  </si>
  <si>
    <t>抚宁田记好粥道</t>
  </si>
  <si>
    <t>抚宁石门寨煤矿</t>
  </si>
  <si>
    <t>抚宁秦顺宾馆</t>
  </si>
  <si>
    <t>抚宁茶棚信用社</t>
  </si>
  <si>
    <t>抚宁鑫津</t>
  </si>
  <si>
    <t>抚宁高庄敬老院</t>
  </si>
  <si>
    <t>抚州五皇殿汽车站</t>
  </si>
  <si>
    <t>抚州亿佰伴豪装工厂店</t>
  </si>
  <si>
    <t>抚州创新学校</t>
  </si>
  <si>
    <t>抚州创智科技园</t>
  </si>
  <si>
    <t>抚州华润燃气有限公司</t>
  </si>
  <si>
    <t>抚州南方水泥有限公司</t>
  </si>
  <si>
    <t>抚州同仁医院</t>
  </si>
  <si>
    <t>抚州嘉晟兄弟酒店管理有限公司</t>
  </si>
  <si>
    <t>抚州四海避暑山庄</t>
  </si>
  <si>
    <t>抚州壹体品牌策划有限公司</t>
  </si>
  <si>
    <t>抚州市东乡区博洋家电商场</t>
  </si>
  <si>
    <t>抚州市临川区乐晨科技电脑中心</t>
  </si>
  <si>
    <t>抚州市临川区供电局</t>
  </si>
  <si>
    <t>抚州市临川区凯旋城市酒店</t>
  </si>
  <si>
    <t>抚州市临川区爬山虎园林宾馆</t>
  </si>
  <si>
    <t>抚州市临川区福勇家电有限公司</t>
  </si>
  <si>
    <t>抚州市临川区秋溪镇人民政府</t>
  </si>
  <si>
    <t>抚州市临川区第十中学</t>
  </si>
  <si>
    <t>抚州市临川区裕华宾馆</t>
  </si>
  <si>
    <t>抚州市临川区邂逅港湾主题酒店</t>
  </si>
  <si>
    <t>抚州市临川区鼎盛机动车驾驶员培训中心</t>
  </si>
  <si>
    <t>抚州市临川和顺电器有限公司</t>
  </si>
  <si>
    <t>抚州市乐安县天伦商务宾馆</t>
  </si>
  <si>
    <t>抚州市乐安县教育局</t>
  </si>
  <si>
    <t>抚州市亲和源医疗养老管理服务有限公司</t>
  </si>
  <si>
    <t>抚州市亿佰伴装饰设计工程有限公司</t>
  </si>
  <si>
    <t>抚州市公安局</t>
  </si>
  <si>
    <t>抚州市创世纪科技有限公司</t>
  </si>
  <si>
    <t>抚州市创新学校</t>
  </si>
  <si>
    <t>抚州市启宝母婴用品有限公司</t>
  </si>
  <si>
    <t>抚州市安同景观园林设计有限公司</t>
  </si>
  <si>
    <t>抚州市微友汇科技有限公司</t>
  </si>
  <si>
    <t>抚州市新力工程机械租赁有限公司</t>
  </si>
  <si>
    <t>抚州市海润机械有限公司</t>
  </si>
  <si>
    <t>抚州市现代学校</t>
  </si>
  <si>
    <t>抚州市约嘛网络科技有限公司</t>
  </si>
  <si>
    <t>抚州市罗针镇辉煌老年公寓</t>
  </si>
  <si>
    <t>抚州市腾辉实业有限公司</t>
  </si>
  <si>
    <t>抚州市舒园假日酒店有限公司</t>
  </si>
  <si>
    <t>抚州市重点工程物资配送中心</t>
  </si>
  <si>
    <t>抚州市金螳螂广告装饰有限公司</t>
  </si>
  <si>
    <t>抚州市顺昌服饰织造有限公司</t>
  </si>
  <si>
    <t>抚州市鸿源纺织科技有限公司</t>
  </si>
  <si>
    <t>抚州清华锦园置业有限公司</t>
  </si>
  <si>
    <t>抚州碧桂园房地产开发有限公司</t>
  </si>
  <si>
    <t>抚州美莱尔医疗美容有限公司</t>
  </si>
  <si>
    <t>抚州联创电子有限公司</t>
  </si>
  <si>
    <t>抚州银河国际大酒店</t>
  </si>
  <si>
    <t>抚州雅士爱商贸有限公司</t>
  </si>
  <si>
    <t>抚松县中医院</t>
  </si>
  <si>
    <t>抚松县中药有限责任公司</t>
  </si>
  <si>
    <t>抚松县五洲宾馆有限公司</t>
  </si>
  <si>
    <t>抚松县兴隆乡兴旺旅店</t>
  </si>
  <si>
    <t>抚松县兴隆参芝林人参加工厂</t>
  </si>
  <si>
    <t>抚松县冠宇照明装潢设计有限公司</t>
  </si>
  <si>
    <t>抚松县合鑫家电销售有限公司</t>
  </si>
  <si>
    <t>抚松县天诚装饰</t>
  </si>
  <si>
    <t>抚松县恒和装饰有限公司</t>
  </si>
  <si>
    <t>抚松县抚松镇浴华居旅店浴池</t>
  </si>
  <si>
    <t>抚松县松江河东北宾馆</t>
  </si>
  <si>
    <t>抚松县松江河天成大酒店</t>
  </si>
  <si>
    <t>抚松县松江河晓宇山货收购站</t>
  </si>
  <si>
    <t>抚松县松江河晓宇收购站</t>
  </si>
  <si>
    <t>抚松县松江河松花江宾馆</t>
  </si>
  <si>
    <t>抚松县松江河蓝迪旅店</t>
  </si>
  <si>
    <t>抚松县松江河镇圣景时尚宾馆</t>
  </si>
  <si>
    <t>抚松县松江河镇聚松宾馆</t>
  </si>
  <si>
    <t>抚松县祥和大酒店</t>
  </si>
  <si>
    <t>抚松县老五烧鸽子串店</t>
  </si>
  <si>
    <t>抚松县评剧团</t>
  </si>
  <si>
    <t>抚松县金和园时尚宾馆</t>
  </si>
  <si>
    <t>抚松县长白山奇石产业文化有限公司</t>
  </si>
  <si>
    <t>抚松恒和装饰有限公司</t>
  </si>
  <si>
    <t>抚松镇卫生院</t>
  </si>
  <si>
    <t>抚远县东极置业物业公司</t>
  </si>
  <si>
    <t>抚远县养殖公司</t>
  </si>
  <si>
    <t>抚远县对俄贸易大市场</t>
  </si>
  <si>
    <t>抚远恒远装饰公司</t>
  </si>
  <si>
    <t>抚远正大物业有限公司</t>
  </si>
  <si>
    <t>抚远第一养殖场</t>
  </si>
  <si>
    <t>抚顺万达广场有限公司</t>
  </si>
  <si>
    <t>抚顺三和房地产开发有限公司</t>
  </si>
  <si>
    <t>抚顺三通货物运输有限公司</t>
  </si>
  <si>
    <t>抚顺东旭凯旋房地产开发有限公司</t>
  </si>
  <si>
    <t>抚顺东森优优幼儿园</t>
  </si>
  <si>
    <t>抚顺东洲宾馆</t>
  </si>
  <si>
    <t>抚顺丰远房地产开发有限公司</t>
  </si>
  <si>
    <t>抚顺九洲电力施工机械有限责任公司</t>
  </si>
  <si>
    <t>抚顺今日装饰城有限公司</t>
  </si>
  <si>
    <t>抚顺公路路政管理局</t>
  </si>
  <si>
    <t>抚顺华博文化艺术学校</t>
  </si>
  <si>
    <t>抚顺华澜装饰工程有限公司</t>
  </si>
  <si>
    <t>抚顺印象新城商业管理咨询有限公司</t>
  </si>
  <si>
    <t>抚顺县石文镇中心卫生院</t>
  </si>
  <si>
    <t>抚顺县石文镇村居味道饭店（空调）</t>
  </si>
  <si>
    <t>抚顺县石文镇艳丽佳宾馆</t>
  </si>
  <si>
    <t>抚顺大商商业投资有限公司</t>
  </si>
  <si>
    <t>抚顺宾馆</t>
  </si>
  <si>
    <t>抚顺山水空间电子商务科技有限公司</t>
  </si>
  <si>
    <t>抚顺市万亿家装饰有限公司</t>
  </si>
  <si>
    <t>抚顺市万和俪景房地产开发有限公司</t>
  </si>
  <si>
    <t>抚顺市万顺锻造厂</t>
  </si>
  <si>
    <t>抚顺市东洲人民检察院</t>
  </si>
  <si>
    <t>抚顺市东洲区人民检察院</t>
  </si>
  <si>
    <t>抚顺市东洲区何氏商务宾馆</t>
  </si>
  <si>
    <t>抚顺市东洲区兴顺大酒店</t>
  </si>
  <si>
    <t>抚顺市东洲区天意酒店（保利特种）</t>
  </si>
  <si>
    <t>抚顺市东洲区明雨宾馆洗浴广场</t>
  </si>
  <si>
    <t>抚顺市东洲区爱益幼儿园</t>
  </si>
  <si>
    <t>抚顺市东洲区龙江大酒店</t>
  </si>
  <si>
    <t>抚顺市中医院</t>
  </si>
  <si>
    <t>抚顺市中油石化科技发展有限公司</t>
  </si>
  <si>
    <t>抚顺市中煤建设集团有限公司爆破分公司</t>
  </si>
  <si>
    <t>抚顺市公安局</t>
  </si>
  <si>
    <t>抚顺市农业特产学校</t>
  </si>
  <si>
    <t>抚顺市凯麒电子有限公司</t>
  </si>
  <si>
    <t>抚顺市商业局</t>
  </si>
  <si>
    <t>抚顺市四海房地方开发有限公司</t>
  </si>
  <si>
    <t>抚顺市大通日用杂品有限责任公司</t>
  </si>
  <si>
    <t>抚顺市天禹房地产开发有限公司</t>
  </si>
  <si>
    <t>抚顺市威望装饰有限公司</t>
  </si>
  <si>
    <t>抚顺市威铭装饰有限公司</t>
  </si>
  <si>
    <t>抚顺市建筑科学研究院有限责任公司</t>
  </si>
  <si>
    <t>抚顺市思源兴业房地产开发有限公司</t>
  </si>
  <si>
    <t>抚顺市救兵乡康西村天利浴池</t>
  </si>
  <si>
    <t>抚顺市教师进修学院附属小学校</t>
  </si>
  <si>
    <t>抚顺市新抚区利源铝塑经销处</t>
  </si>
  <si>
    <t>抚顺市新抚区北台小学</t>
  </si>
  <si>
    <t>抚顺市新抚区残疾人联合会</t>
  </si>
  <si>
    <t>抚顺市新抚区赞森服饰商行</t>
  </si>
  <si>
    <t>抚顺市新抚区金城家用电器销售服务部</t>
  </si>
  <si>
    <t>抚顺市新抚汇龙潭歌城</t>
  </si>
  <si>
    <t>抚顺市新抚润隆商行</t>
  </si>
  <si>
    <t>抚顺市新抚金柏沅商务宾馆</t>
  </si>
  <si>
    <t>抚顺市新湖房地产开发有限公司</t>
  </si>
  <si>
    <t>抚顺市星期五宾馆</t>
  </si>
  <si>
    <t>抚顺市星都房地产开发有限公司</t>
  </si>
  <si>
    <t>抚顺市智联商贸有限公司</t>
  </si>
  <si>
    <t>抚顺市望花区和平幼儿园</t>
  </si>
  <si>
    <t>抚顺市望花区尚约英语培训中心</t>
  </si>
  <si>
    <t>抚顺市望花区重安煤矿安全救生设备厂</t>
  </si>
  <si>
    <t>抚顺市望花区铁锅炖鱼</t>
  </si>
  <si>
    <t>抚顺市望花区雷锋幼儿园</t>
  </si>
  <si>
    <t>抚顺市河道闸坝运行管理中心</t>
  </si>
  <si>
    <t>抚顺市环境监测中心站</t>
  </si>
  <si>
    <t>抚顺市电瓷电器公司</t>
  </si>
  <si>
    <t>抚顺市益铭阳进出口经贸有限公司</t>
  </si>
  <si>
    <t>抚顺市福勒珠宝金店</t>
  </si>
  <si>
    <t>抚顺市粮食集团</t>
  </si>
  <si>
    <t>抚顺市粮食集团有限公司</t>
  </si>
  <si>
    <t>抚顺市维克房地产开发有限公司</t>
  </si>
  <si>
    <t>抚顺市绿色马金休闲山庄</t>
  </si>
  <si>
    <t>抚顺市罕王傲牛矿业股份有限公司</t>
  </si>
  <si>
    <t>抚顺市通顺数码乐华营销处（小单备货）</t>
  </si>
  <si>
    <t>抚顺市顺城区博然居宾馆(保利特种）</t>
  </si>
  <si>
    <t>抚顺市顺城区天成街人民浴池</t>
  </si>
  <si>
    <t>抚顺市顺城区天成街人民浴池空调</t>
  </si>
  <si>
    <t>抚顺市顺城区教师公寓幼儿园</t>
  </si>
  <si>
    <t>抚顺市顺城区睿星幼儿园</t>
  </si>
  <si>
    <t>抚顺市鹏程房地产开发有限公司</t>
  </si>
  <si>
    <t>抚顺市龙祥食府</t>
  </si>
  <si>
    <t>抚顺开发区金麒麟烧烤城</t>
  </si>
  <si>
    <t>抚顺开发区零壹壹玖音乐餐厅(空调）</t>
  </si>
  <si>
    <t>抚顺德才高级中学</t>
  </si>
  <si>
    <t>抚顺必成数码技术有限责任公司</t>
  </si>
  <si>
    <t>抚顺成树家电销售有限公司</t>
  </si>
  <si>
    <t>抚顺新盛瑞自动化系统集成有限公司</t>
  </si>
  <si>
    <t>抚顺新钢铁有限责任公司</t>
  </si>
  <si>
    <t>抚顺方大房地产开发有限公司</t>
  </si>
  <si>
    <t>抚顺明冠商贸有限公司</t>
  </si>
  <si>
    <t>抚顺望花中心小学</t>
  </si>
  <si>
    <t>抚顺望花星际酒店</t>
  </si>
  <si>
    <t>抚顺李石经济开发区路明春酒客栈</t>
  </si>
  <si>
    <t>抚顺汇龙</t>
  </si>
  <si>
    <t>抚顺润达装饰装修有限公司</t>
  </si>
  <si>
    <t>抚顺清原宾馆</t>
  </si>
  <si>
    <t>抚顺煤炭学院</t>
  </si>
  <si>
    <t>抚顺盛茂生态园</t>
  </si>
  <si>
    <t>抚顺矿业中机机电有限责任公司</t>
  </si>
  <si>
    <t>抚顺矿业集团有限公司</t>
  </si>
  <si>
    <t>抚顺矿业集团有限责任公司</t>
  </si>
  <si>
    <t>抚顺矿业集团有限责任公司物资供应分公司</t>
  </si>
  <si>
    <t>抚顺矿物集团有限责任公司物资供应分公司</t>
  </si>
  <si>
    <t>抚顺积鑫建筑工程有限公司</t>
  </si>
  <si>
    <t>抚顺经济开发区城市管理局</t>
  </si>
  <si>
    <t>抚顺经济开发区育新幼儿园</t>
  </si>
  <si>
    <t>抚顺良子足道</t>
  </si>
  <si>
    <t>抚顺金升物流有限公司</t>
  </si>
  <si>
    <t>抚顺金源科技电气有限公司</t>
  </si>
  <si>
    <t>抚顺金运</t>
  </si>
  <si>
    <t>抚顺金隆矿业有限公司</t>
  </si>
  <si>
    <t>抚顺铭京置业房地产开发有限公司</t>
  </si>
  <si>
    <t>抚顺银行</t>
  </si>
  <si>
    <t>抚顺银行股份有限公司</t>
  </si>
  <si>
    <t>抚顺隆烨化工南杂木有限公司</t>
  </si>
  <si>
    <t>抚顺韩帝园餐饮管理有限公司</t>
  </si>
  <si>
    <t>抚顺龙峰生态农庄有限公司</t>
  </si>
  <si>
    <t>护协纵房地产经纪（深圳）有限公司</t>
  </si>
  <si>
    <t>护醉浪漫</t>
  </si>
  <si>
    <t>报京风情园</t>
  </si>
  <si>
    <t>报喜鸟工业园区全季酒店</t>
  </si>
  <si>
    <t>报慈小学单元式空调</t>
  </si>
  <si>
    <t>披云大酒店</t>
  </si>
  <si>
    <t>披头士精致料理遂宁店</t>
  </si>
  <si>
    <t>抽象画廊酒店</t>
  </si>
  <si>
    <t>拉丁舞培训中心</t>
  </si>
  <si>
    <t>拉僧庙电厂厂区</t>
  </si>
  <si>
    <t>拉僧庙电厂宿舍</t>
  </si>
  <si>
    <t>拉增庙电厂</t>
  </si>
  <si>
    <t>拉客拉羊肉馆</t>
  </si>
  <si>
    <t>拉布大林宾馆</t>
  </si>
  <si>
    <t>拉扎斯网络科技（上海）有限公司</t>
  </si>
  <si>
    <t>拉拉酒店</t>
  </si>
  <si>
    <t>拉斯维加斯娱乐</t>
  </si>
  <si>
    <t>拉林招待所</t>
  </si>
  <si>
    <t>拉泉清真寺</t>
  </si>
  <si>
    <t>拉法基公司</t>
  </si>
  <si>
    <t>拉美步行街简朴寨店</t>
  </si>
  <si>
    <t>拉菲</t>
  </si>
  <si>
    <t>拉菲公馆</t>
  </si>
  <si>
    <t>拉菲国际娱乐会所</t>
  </si>
  <si>
    <t>拉菲大酒店</t>
  </si>
  <si>
    <t>拉萨世纪辉煌太阳能销售处</t>
  </si>
  <si>
    <t>拉萨东升宾馆</t>
  </si>
  <si>
    <t>拉萨京圣建设工程质量检测有限公司</t>
  </si>
  <si>
    <t>拉萨体育局</t>
  </si>
  <si>
    <t>拉萨信洋商贸</t>
  </si>
  <si>
    <t>拉萨军区司令部</t>
  </si>
  <si>
    <t>拉萨圣强新能源开发有限公司</t>
  </si>
  <si>
    <t>拉萨堆龙斜绒嘎玛糍粑加工厂</t>
  </si>
  <si>
    <t>拉萨奇灵商贸有限公司</t>
  </si>
  <si>
    <t>拉萨孟嘎商贸有限公司</t>
  </si>
  <si>
    <t>拉萨市人民医院</t>
  </si>
  <si>
    <t>拉萨市堆龙德庆区扶贫开发领导小组办公室</t>
  </si>
  <si>
    <t>拉萨市堆龙德庆区政府采购领导小组</t>
  </si>
  <si>
    <t>拉萨市天睿电子有限公司</t>
  </si>
  <si>
    <t>拉萨市推龙德庆区扶贫开发领导小组</t>
  </si>
  <si>
    <t>拉萨市美思美誉酒店管理有限公司</t>
  </si>
  <si>
    <t>拉萨市臧源商贸有限公司</t>
  </si>
  <si>
    <t>拉萨市邮政宾馆</t>
  </si>
  <si>
    <t>拉萨市鸿瑞工贸有限公司</t>
  </si>
  <si>
    <t>拉萨帝豪浴足会所</t>
  </si>
  <si>
    <t>拉萨康桑商贸有限公司</t>
  </si>
  <si>
    <t>拉萨有为商贸有限公司</t>
  </si>
  <si>
    <t>拉萨百家汇</t>
  </si>
  <si>
    <t>拉萨百家汇（工程团购）</t>
  </si>
  <si>
    <t>拉萨红联电子科技有限公司</t>
  </si>
  <si>
    <t>拉萨美思美誉酒店管理有限公司</t>
  </si>
  <si>
    <t>拉萨雷翔工贸有限公司</t>
  </si>
  <si>
    <t>拉萨黛尔斯专卖店</t>
  </si>
  <si>
    <t>拐张第一楼（河南）</t>
  </si>
  <si>
    <t>拐湾幼儿园</t>
  </si>
  <si>
    <t>拐里农庄</t>
  </si>
  <si>
    <t>拒城河小学</t>
  </si>
  <si>
    <t>拓城县谷水宾馆</t>
  </si>
  <si>
    <t>招商依云商城工程项目部</t>
  </si>
  <si>
    <t>招商地产</t>
  </si>
  <si>
    <t>招商地产样板间</t>
  </si>
  <si>
    <t>招商局</t>
  </si>
  <si>
    <t>招商局产业园区(青岛)发展有限公司</t>
  </si>
  <si>
    <t>招商局兴天云谷投资发展（天津）有限公司</t>
  </si>
  <si>
    <t>招商局地产(南京)有限公司</t>
  </si>
  <si>
    <t>招商局地产控股股份有限公司</t>
  </si>
  <si>
    <t>招商局地产（武汉）有限公司</t>
  </si>
  <si>
    <t>招商局地产（重庆）花园城有限公司</t>
  </si>
  <si>
    <t>招商海德公学</t>
  </si>
  <si>
    <t>招商银行</t>
  </si>
  <si>
    <t>招商银行VIP客户</t>
  </si>
  <si>
    <t>招商银行中海国际支行</t>
  </si>
  <si>
    <t>招商银行丰润新建支行</t>
  </si>
  <si>
    <t>招商银行丹东</t>
  </si>
  <si>
    <t>招商银行丹东分行</t>
  </si>
  <si>
    <t>招商银行丹东项目</t>
  </si>
  <si>
    <t>招商银行全行空调设备采购（云南）</t>
  </si>
  <si>
    <t>招商银行北市个贷部</t>
  </si>
  <si>
    <t>招商银行北顺城支行</t>
  </si>
  <si>
    <t>招商银行南湖支行</t>
  </si>
  <si>
    <t>招商银行厦门邮轮城支行</t>
  </si>
  <si>
    <t>招商银行唐山丰南支行</t>
  </si>
  <si>
    <t>招商银行唐山分行</t>
  </si>
  <si>
    <t>招商银行唐山大里路营业厅</t>
  </si>
  <si>
    <t>招商银行大渡口</t>
  </si>
  <si>
    <t>招商银行大理路裕华道支行</t>
  </si>
  <si>
    <t>招商银行太原千峰路支行空调设备采购</t>
  </si>
  <si>
    <t>招商银行学府街支行</t>
  </si>
  <si>
    <t>招商银行市行监控室</t>
  </si>
  <si>
    <t>招商银行晓园支行</t>
  </si>
  <si>
    <t>招商银行景星支行</t>
  </si>
  <si>
    <t>招商银行株洲支行</t>
  </si>
  <si>
    <t>招商银行梅溪湖支行</t>
  </si>
  <si>
    <t>招商银行沈阳分行</t>
  </si>
  <si>
    <t>招商银行沈阳区域</t>
  </si>
  <si>
    <t>招商银行沈阳南湖支行</t>
  </si>
  <si>
    <t>招商银行济南章丘支行</t>
  </si>
  <si>
    <t>招商银行烟台分行</t>
  </si>
  <si>
    <t>招商银行盐城分行</t>
  </si>
  <si>
    <t>招商银行盘锦支行</t>
  </si>
  <si>
    <t>招商银行空调采购</t>
  </si>
  <si>
    <t>招商银行股份有限公司</t>
  </si>
  <si>
    <t>招商银行股份有限公司兰州分公司</t>
  </si>
  <si>
    <t>招商银行苏州城西支行</t>
  </si>
  <si>
    <t>招商银行襄樊分行</t>
  </si>
  <si>
    <t>招商银行襄樊市分行</t>
  </si>
  <si>
    <t>招商银行贵阳分行</t>
  </si>
  <si>
    <t>招商银行路南支行</t>
  </si>
  <si>
    <t>招商银行连云港分行连云支行</t>
  </si>
  <si>
    <t>招商银行长沙先导区支行</t>
  </si>
  <si>
    <t>招商银行长沙分行</t>
  </si>
  <si>
    <t>招商银行青岛分行</t>
  </si>
  <si>
    <t>招商银行青岛分行台柳路支行</t>
  </si>
  <si>
    <t>招商银行鞍山支行</t>
  </si>
  <si>
    <t>招商银行鞍山胜利支行工程项目</t>
  </si>
  <si>
    <t>招宝茶楼</t>
  </si>
  <si>
    <t>招待所</t>
  </si>
  <si>
    <t>招正工程建筑有限公司</t>
  </si>
  <si>
    <t>招行兰州分行营业部</t>
  </si>
  <si>
    <t>招行银行北京分行</t>
  </si>
  <si>
    <t>招远丽湖置业有限公司</t>
  </si>
  <si>
    <t>招远佳恒文化传媒有限公司</t>
  </si>
  <si>
    <t>招远家电城家中机</t>
  </si>
  <si>
    <t>招远市万方物业有限公司</t>
  </si>
  <si>
    <t>招远市三强家电厨具经营部</t>
  </si>
  <si>
    <t>招远市中兴宾馆</t>
  </si>
  <si>
    <t>招远市人民检察院</t>
  </si>
  <si>
    <t>招远市公安局</t>
  </si>
  <si>
    <t>招远市喜临门吊顶</t>
  </si>
  <si>
    <t>招远市大秦家街道办事处腾家沟</t>
  </si>
  <si>
    <t>招远市实验幼儿园工程</t>
  </si>
  <si>
    <t>招远市家世居装饰有限公司</t>
  </si>
  <si>
    <t>招远市家电城空调销售公司</t>
  </si>
  <si>
    <t>招远市居然之家家居建材市场物业管理有限公</t>
  </si>
  <si>
    <t>招远市布丁酒店连锁</t>
  </si>
  <si>
    <t>招远市张星镇北洼子村</t>
  </si>
  <si>
    <t>招远市弹簧厂</t>
  </si>
  <si>
    <t>招远市恒瑞纺织品有限公司</t>
  </si>
  <si>
    <t>招远市文惠旅行社有限公司</t>
  </si>
  <si>
    <t>招远市新亚塑业有限公司</t>
  </si>
  <si>
    <t>招远市新生材料有限公司</t>
  </si>
  <si>
    <t>招远市春竹集团</t>
  </si>
  <si>
    <t>招远市毕郭镇中心幼儿园</t>
  </si>
  <si>
    <t>招远市毕郭镇陈家庄村委</t>
  </si>
  <si>
    <t>招远市温泉大酒店</t>
  </si>
  <si>
    <t>招远市玖禾置业有限公司</t>
  </si>
  <si>
    <t>招远市环境保护监测站</t>
  </si>
  <si>
    <t>招远市祥珠龙口粉丝有限公司</t>
  </si>
  <si>
    <t>招远市绿之源园艺有限公司</t>
  </si>
  <si>
    <t>招远市老干部活动中心</t>
  </si>
  <si>
    <t>招远市金城房地产开发公司</t>
  </si>
  <si>
    <t>招远市金城房地产开发有限公司</t>
  </si>
  <si>
    <t>招远市金都老年福利中心</t>
  </si>
  <si>
    <t>招远市金都邮电宾馆</t>
  </si>
  <si>
    <t>招远市长途汽车站</t>
  </si>
  <si>
    <t>招远市龙馨学校</t>
  </si>
  <si>
    <t>招远恒泰置业有限公司</t>
  </si>
  <si>
    <t>招远新亚塑料有限公司</t>
  </si>
  <si>
    <t>招远检察院</t>
  </si>
  <si>
    <t>招远欣源大酒店</t>
  </si>
  <si>
    <t>招远海正化工有限公司</t>
  </si>
  <si>
    <t>招远玲珑置业有限公司</t>
  </si>
  <si>
    <t>招远皮革城西快餐厅</t>
  </si>
  <si>
    <t>招远社区医院</t>
  </si>
  <si>
    <t>招远穗丰种植专业合作社</t>
  </si>
  <si>
    <t>招远龙馨学校</t>
  </si>
  <si>
    <t>招金矿业股份有限公司</t>
  </si>
  <si>
    <t>招金集团</t>
  </si>
  <si>
    <t>拜城县国大家电商城</t>
  </si>
  <si>
    <t>拜城县城乡建设投资发展（集团）有限公司</t>
  </si>
  <si>
    <t>拜城县布隆乡社会保障（民政）服务中心</t>
  </si>
  <si>
    <t>拜城县泽行文化办公用品商行</t>
  </si>
  <si>
    <t>拜城县疾病预防控制中心</t>
  </si>
  <si>
    <t>拜城县科美安防通讯器材销售部</t>
  </si>
  <si>
    <t>拜城县重庆孔亮火锅店</t>
  </si>
  <si>
    <t>拜城县马亮量贩百货店</t>
  </si>
  <si>
    <t>拜城金色阳光宾馆</t>
  </si>
  <si>
    <t>拜尔牙科医院</t>
  </si>
  <si>
    <t>拜把子主题铁锅炖</t>
  </si>
  <si>
    <t>拜泉县人民政府家电采购项目</t>
  </si>
  <si>
    <t>拜泉县华宇装修之家</t>
  </si>
  <si>
    <t>拜泉县卧龙滩时尚宾馆</t>
  </si>
  <si>
    <t>拜泉县豆地煮饭店项目</t>
  </si>
  <si>
    <t>拜泉县鑫海房地产开发有限公司</t>
  </si>
  <si>
    <t>拜泉县鹤泉宾馆</t>
  </si>
  <si>
    <t>拜泉第一养殖场</t>
  </si>
  <si>
    <t>拜泉阳明滩时尚宾馆</t>
  </si>
  <si>
    <t>拜里斯科技（深圳）有限公司</t>
  </si>
  <si>
    <t>拨浪鼓小区</t>
  </si>
  <si>
    <t>择专教育怀远校区</t>
  </si>
  <si>
    <t>拱北海关缉私局</t>
  </si>
  <si>
    <t>拱北海关驻香洲办事处</t>
  </si>
  <si>
    <t>拾光竞技网咖</t>
  </si>
  <si>
    <t>拾忆失重空间弹力工厂</t>
  </si>
  <si>
    <t>拾悦城物管</t>
  </si>
  <si>
    <t>拾扒厂食品店</t>
  </si>
  <si>
    <t>拾记忆龙虾馆合同</t>
  </si>
  <si>
    <t>拿撒勒宾馆</t>
  </si>
  <si>
    <t>指尚云顶港派足浴指压</t>
  </si>
  <si>
    <t>挖掘机俱乐部茶楼</t>
  </si>
  <si>
    <t>振业别墅</t>
  </si>
  <si>
    <t>振业泊公馆</t>
  </si>
  <si>
    <t>振东跆拳道教育基构</t>
  </si>
  <si>
    <t>振云日化商行</t>
  </si>
  <si>
    <t>振兴嘉禾房地产开发有限公司</t>
  </si>
  <si>
    <t>振兴家苑</t>
  </si>
  <si>
    <t>振兴新村28号空调采购</t>
  </si>
  <si>
    <t>振兴旅社</t>
  </si>
  <si>
    <t>振兴旅馆</t>
  </si>
  <si>
    <t>振兴路三巷6一9号恒昌公寓</t>
  </si>
  <si>
    <t>振兴雷华彩钢笨板厂</t>
  </si>
  <si>
    <t>振华大酒店</t>
  </si>
  <si>
    <t>振华宾馆</t>
  </si>
  <si>
    <t>振华电器承接布丁酒店空调工程项目《更新》</t>
  </si>
  <si>
    <t>振宇商务酒店</t>
  </si>
  <si>
    <t>振宇旅店</t>
  </si>
  <si>
    <t>振宇酒店</t>
  </si>
  <si>
    <t>振安区五龙背镇兴隆宾馆</t>
  </si>
  <si>
    <t>振宏优越汽车检测中心</t>
  </si>
  <si>
    <t>振强律师事务所</t>
  </si>
  <si>
    <t>振强烩面家常菜</t>
  </si>
  <si>
    <t>振昇合房地产开发有限公司</t>
  </si>
  <si>
    <t>振武公寓</t>
  </si>
  <si>
    <t>振江之星宾馆</t>
  </si>
  <si>
    <t>振洋建设集团有限公司</t>
  </si>
  <si>
    <t>振祥驾校</t>
  </si>
  <si>
    <t>振航英语培训学校</t>
  </si>
  <si>
    <t>振诚电器出租房</t>
  </si>
  <si>
    <t>振豪酒店</t>
  </si>
  <si>
    <t>振远宾馆</t>
  </si>
  <si>
    <t>振领建材有限公司</t>
  </si>
  <si>
    <t>振龙公寓</t>
  </si>
  <si>
    <t>挹秀农家乐</t>
  </si>
  <si>
    <t>捅井小学后</t>
  </si>
  <si>
    <t>捅井村委会对下村</t>
  </si>
  <si>
    <t>捞刀河刀剪厂宿舍</t>
  </si>
  <si>
    <t>捞刀河社区卫生服务中心</t>
  </si>
  <si>
    <t>捷克仕汽车配件有限公司</t>
  </si>
  <si>
    <t>捷利莱商务宾馆</t>
  </si>
  <si>
    <t>捷太格特转向系统（厦门）有限公司</t>
  </si>
  <si>
    <t>捷安特莒南专卖店</t>
  </si>
  <si>
    <t>捷成建筑装饰工程有限公司</t>
  </si>
  <si>
    <t>捷普科技（成都）有限公司</t>
  </si>
  <si>
    <t>捷登教育爱达阅读</t>
  </si>
  <si>
    <t>捷祥驾校</t>
  </si>
  <si>
    <t>捷程如家公寓酒店</t>
  </si>
  <si>
    <t>捷胜渔港</t>
  </si>
  <si>
    <t>捷茂商贸</t>
  </si>
  <si>
    <t>捷达水产有限公司</t>
  </si>
  <si>
    <t>掌上明珠家俱城</t>
  </si>
  <si>
    <t>掌上明珠家具城</t>
  </si>
  <si>
    <t>掌上明珠幼儿园</t>
  </si>
  <si>
    <t>掌政乡满意多火锅</t>
  </si>
  <si>
    <t>掌柜烧烤铺</t>
  </si>
  <si>
    <t>掌疗养生馆</t>
  </si>
  <si>
    <t>排榜前岭空调工程</t>
  </si>
  <si>
    <t>排水集团</t>
  </si>
  <si>
    <t>排水集团中水分公司</t>
  </si>
  <si>
    <t>排水集团污泥分公司</t>
  </si>
  <si>
    <t>排水集团第二分公司</t>
  </si>
  <si>
    <t>探沂镇上海银座幼儿园</t>
  </si>
  <si>
    <t>探沂镇中心小学</t>
  </si>
  <si>
    <t>探烤者烤吧</t>
  </si>
  <si>
    <t>探索酒店管理有限公司</t>
  </si>
  <si>
    <t>探索（厦门）酒店管理有限公司</t>
  </si>
  <si>
    <t>推介会样机</t>
  </si>
  <si>
    <t>掬水月水饺店</t>
  </si>
  <si>
    <t>揭东农业银行分行</t>
  </si>
  <si>
    <t>揭东县和华电器商行</t>
  </si>
  <si>
    <t>揭东容江宾馆</t>
  </si>
  <si>
    <t>揭西人民医院</t>
  </si>
  <si>
    <t>揭西县人民医院</t>
  </si>
  <si>
    <t>揭阳万雅地产有限公司</t>
  </si>
  <si>
    <t>揭阳万雅房地产有限公司</t>
  </si>
  <si>
    <t>揭阳中鑫机械工业生产有限公司</t>
  </si>
  <si>
    <t>揭阳人民银行</t>
  </si>
  <si>
    <t>揭阳公交车公司</t>
  </si>
  <si>
    <t>揭阳公安局</t>
  </si>
  <si>
    <t>揭阳农行普宁梅林支行</t>
  </si>
  <si>
    <t>揭阳创意城</t>
  </si>
  <si>
    <t>揭阳天悦商务酒店</t>
  </si>
  <si>
    <t>揭阳宾馆</t>
  </si>
  <si>
    <t>揭阳富丽华宾馆</t>
  </si>
  <si>
    <t>揭阳市万家旅社</t>
  </si>
  <si>
    <t>揭阳市万雅地产有限公司</t>
  </si>
  <si>
    <t>揭阳市万雅房地产有限公司</t>
  </si>
  <si>
    <t>揭阳市世茂名庭酒店</t>
  </si>
  <si>
    <t>揭阳市东山区东兴佳海家用电器商行</t>
  </si>
  <si>
    <t>揭阳市东山区东升海康厨具经营部</t>
  </si>
  <si>
    <t>揭阳市丰盛宾馆有限公司</t>
  </si>
  <si>
    <t>揭阳市伟顺针织有限公司</t>
  </si>
  <si>
    <t>揭阳市华南大酒店</t>
  </si>
  <si>
    <t>揭阳市吉荣电梯公司</t>
  </si>
  <si>
    <t>揭阳市四海电器贸易有限公司</t>
  </si>
  <si>
    <t>揭阳市四海通讯器材有限公司</t>
  </si>
  <si>
    <t>揭阳市德克蒸发器有限公司</t>
  </si>
  <si>
    <t>揭阳市揭东区嘉达运输有限公司</t>
  </si>
  <si>
    <t>揭阳市揭东区曲溪水护蓉化妆品经营部</t>
  </si>
  <si>
    <t>揭阳市揭东圆翔纺织品印染有限公司</t>
  </si>
  <si>
    <t>揭阳市政府采购中心</t>
  </si>
  <si>
    <t>揭阳市昱阳咨询服务有限公司</t>
  </si>
  <si>
    <t>揭阳市榕兴实业有限公司</t>
  </si>
  <si>
    <t>揭阳市榕城区榕星电器经营部</t>
  </si>
  <si>
    <t>揭阳市水善坊会所</t>
  </si>
  <si>
    <t>揭阳市江南新城售楼处</t>
  </si>
  <si>
    <t>揭阳市润鑫实业投资有限公司</t>
  </si>
  <si>
    <t>揭阳市渔湖阳潮里生态园</t>
  </si>
  <si>
    <t>揭阳市特美思大酒店有限公司</t>
  </si>
  <si>
    <t>揭阳市荣生商行</t>
  </si>
  <si>
    <t>揭阳市葵爱医院</t>
  </si>
  <si>
    <t>揭阳市蓉华宾馆</t>
  </si>
  <si>
    <t>揭阳市金沙湾休闲中心</t>
  </si>
  <si>
    <t>揭阳市金润商务公寓二期</t>
  </si>
  <si>
    <t>揭阳市锦龙空调安装工程有限公司</t>
  </si>
  <si>
    <t>揭阳市顺丰速运有限公司</t>
  </si>
  <si>
    <t>揭阳市黄岐山宾馆</t>
  </si>
  <si>
    <t>揭阳建筑发展公司</t>
  </si>
  <si>
    <t>揭阳普宁市星际酒店有限公司</t>
  </si>
  <si>
    <t>揭阳水善坊休闲中心</t>
  </si>
  <si>
    <t>揭阳汕头机场管理局</t>
  </si>
  <si>
    <t>揭阳潮汕机场</t>
  </si>
  <si>
    <t>揭阳白金商务酒店</t>
  </si>
  <si>
    <t>揭阳职业技术学院</t>
  </si>
  <si>
    <t>揭阳荣华货运站</t>
  </si>
  <si>
    <t>揭阳车管所</t>
  </si>
  <si>
    <t>搏击人生台球会馆</t>
  </si>
  <si>
    <t>搜房团购</t>
  </si>
  <si>
    <t>搜房网</t>
  </si>
  <si>
    <t>搜房网团购</t>
  </si>
  <si>
    <t>搜房网房天下广州公司</t>
  </si>
  <si>
    <t>搬口乡晗旭宾馆</t>
  </si>
  <si>
    <t>搬口乡致家宾馆</t>
  </si>
  <si>
    <t>搬口镇金光网络宾馆</t>
  </si>
  <si>
    <t>摇摆会</t>
  </si>
  <si>
    <t>摩加生活馆有限公司</t>
  </si>
  <si>
    <t>摩尔酒店</t>
  </si>
  <si>
    <t>摩指印象足浴</t>
  </si>
  <si>
    <t>摩根时尚宾馆</t>
  </si>
  <si>
    <t>摩玛快捷酒店</t>
  </si>
  <si>
    <t>摩皱抗衰中心</t>
  </si>
  <si>
    <t>摩西少年艺术</t>
  </si>
  <si>
    <t>摩趾足道足疗店</t>
  </si>
  <si>
    <t>摩迪幼儿学校</t>
  </si>
  <si>
    <t>摩际服饰</t>
  </si>
  <si>
    <t>撒营盘帝苑酒楼</t>
  </si>
  <si>
    <t>播尧旅馆</t>
  </si>
  <si>
    <t>播州区君澜酒店</t>
  </si>
  <si>
    <t>播州区鸭溪镇黄家酒店</t>
  </si>
  <si>
    <t>播州区龙坪中学</t>
  </si>
  <si>
    <t>擅味坊</t>
  </si>
  <si>
    <t>攀宁宾馆</t>
  </si>
  <si>
    <t>攀安别墅酒店</t>
  </si>
  <si>
    <t>攀岩山庄</t>
  </si>
  <si>
    <t>攀枝花三和商务酒店</t>
  </si>
  <si>
    <t>攀枝花仁和区美之源建材经营部</t>
  </si>
  <si>
    <t>攀枝花公路桥梁工程有限公司</t>
  </si>
  <si>
    <t>攀枝花华润燃气有限公司</t>
  </si>
  <si>
    <t>攀枝花品茗居茶楼空调小单工程</t>
  </si>
  <si>
    <t>攀枝花坤宇工贸有限公司</t>
  </si>
  <si>
    <t>攀枝花天地人和商务酒店</t>
  </si>
  <si>
    <t>攀枝花宏义投资有限公司</t>
  </si>
  <si>
    <t>攀枝花宏义有限公司</t>
  </si>
  <si>
    <t>攀枝花市东区巴诺克西餐厅</t>
  </si>
  <si>
    <t>攀枝花市东区德庄火锅</t>
  </si>
  <si>
    <t>攀枝花市仁和区广播电影电视局</t>
  </si>
  <si>
    <t>攀枝花市仁和区柏华酒店</t>
  </si>
  <si>
    <t>攀枝花市仁和区江月通讯器材经营部</t>
  </si>
  <si>
    <t>攀枝花市信联科技有限公司</t>
  </si>
  <si>
    <t>攀枝花市公安局仁和区分局</t>
  </si>
  <si>
    <t>攀枝花市华喆商贸部</t>
  </si>
  <si>
    <t>攀枝花市华鹏工贸有限公司</t>
  </si>
  <si>
    <t>攀枝花市商业银行股份有限公司</t>
  </si>
  <si>
    <t>攀枝花市嘉东商贸有限公司</t>
  </si>
  <si>
    <t>攀枝花市基础建设工程有限公司</t>
  </si>
  <si>
    <t>攀枝花市天舒商贸有限公司</t>
  </si>
  <si>
    <t>攀枝花市宝鼎商场有限责任公司</t>
  </si>
  <si>
    <t>攀枝花市展越电器有限责任公司</t>
  </si>
  <si>
    <t>攀枝花市市场监督管理局</t>
  </si>
  <si>
    <t>攀枝花市新视窗酒店连锁有限责任公司</t>
  </si>
  <si>
    <t>攀枝花市晟华置业有限责任公司</t>
  </si>
  <si>
    <t>攀枝花市森林支队</t>
  </si>
  <si>
    <t>攀枝花市欧阳商贸</t>
  </si>
  <si>
    <t>攀枝花市欧阳商贸有限公司</t>
  </si>
  <si>
    <t>攀枝花市泰康人寿公司</t>
  </si>
  <si>
    <t>攀枝花市海盛达商贸有限公司</t>
  </si>
  <si>
    <t>攀枝花市渔门镇中北部幼教中心</t>
  </si>
  <si>
    <t>攀枝花市神墨少儿培训中心</t>
  </si>
  <si>
    <t>攀枝花市红蜻蜓食品有限责任公司</t>
  </si>
  <si>
    <t>攀枝花市蓝天锻造有限公司</t>
  </si>
  <si>
    <t>攀枝花市西区机关事务管理局</t>
  </si>
  <si>
    <t>攀枝花市西区格里坪镇中心小学</t>
  </si>
  <si>
    <t>攀枝花市金江镇朵拉婚纱店</t>
  </si>
  <si>
    <t>攀枝花市集海科技有限责任公司</t>
  </si>
  <si>
    <t>攀枝花市鸿集源商贸有限责任公司</t>
  </si>
  <si>
    <t>攀枝花恒大房地产开发有限公司</t>
  </si>
  <si>
    <t>攀枝花新时代宾馆</t>
  </si>
  <si>
    <t>攀枝花永裕商贸有限公司</t>
  </si>
  <si>
    <t>攀枝花移动公司</t>
  </si>
  <si>
    <t>攀枝花立祥工贸有限公司</t>
  </si>
  <si>
    <t>攀枝花红格投资开发有限责任公司</t>
  </si>
  <si>
    <t>攀枝花金沙明珠酒店</t>
  </si>
  <si>
    <t>攀枝花金沙来大酒店</t>
  </si>
  <si>
    <t>攀枝花金海实业有限公司</t>
  </si>
  <si>
    <t>攀枝花鑫岛游乐园有限公司</t>
  </si>
  <si>
    <t>攀枝花钢城集团瑞通制冷设备有限公司</t>
  </si>
  <si>
    <t>支坪滨江路石子厂</t>
  </si>
  <si>
    <t>支家牛肉丸子面馆</t>
  </si>
  <si>
    <t>收费站</t>
  </si>
  <si>
    <t>攸县一品香茶楼</t>
  </si>
  <si>
    <t>攸县三棵树油漆</t>
  </si>
  <si>
    <t>攸县丫江桥镇人民政府</t>
  </si>
  <si>
    <t>攸县丽珍家庭旅馆</t>
  </si>
  <si>
    <t>攸县人民医院</t>
  </si>
  <si>
    <t>攸县伟乃庄园</t>
  </si>
  <si>
    <t>攸县伟鑫商业有限责任公司</t>
  </si>
  <si>
    <t>攸县侨一侨宾馆</t>
  </si>
  <si>
    <t>攸县华容家庭旅馆</t>
  </si>
  <si>
    <t>攸县南方电脑学校</t>
  </si>
  <si>
    <t>攸县印象江南茶艺私房菜馆</t>
  </si>
  <si>
    <t>攸县城关嘉华宾馆</t>
  </si>
  <si>
    <t>攸县大兴酒店</t>
  </si>
  <si>
    <t>攸县大地山泉有限公司</t>
  </si>
  <si>
    <t>攸县大成装饰公司</t>
  </si>
  <si>
    <t>攸县女子医院</t>
  </si>
  <si>
    <t>攸县宁家坪社区</t>
  </si>
  <si>
    <t>攸县宁家坪镇湖南坳中学</t>
  </si>
  <si>
    <t>攸县宏图</t>
  </si>
  <si>
    <t>攸县宏图电器有限责任公司</t>
  </si>
  <si>
    <t>攸县客楼官亭</t>
  </si>
  <si>
    <t>攸县广汽名车大峰店</t>
  </si>
  <si>
    <t>攸县德美世通贸易</t>
  </si>
  <si>
    <t>攸县振中文武学校</t>
  </si>
  <si>
    <t>攸县攸洲公园22号菜馆</t>
  </si>
  <si>
    <t>攸县新发商业有限责任公司</t>
  </si>
  <si>
    <t>攸县新市镇界江村村民委员会</t>
  </si>
  <si>
    <t>攸县旅游局</t>
  </si>
  <si>
    <t>攸县旺仔宾馆</t>
  </si>
  <si>
    <t>攸县明利山庄</t>
  </si>
  <si>
    <t>攸县桃水村村民委员会</t>
  </si>
  <si>
    <t>攸县永佳宾馆</t>
  </si>
  <si>
    <t>攸县江桥办事处龙湖社区</t>
  </si>
  <si>
    <t>攸县海港宾馆</t>
  </si>
  <si>
    <t>攸县渌田中心学校</t>
  </si>
  <si>
    <t>攸县温馨宾馆</t>
  </si>
  <si>
    <t>攸县王明初诊所</t>
  </si>
  <si>
    <t>攸县疾病预防控制中心</t>
  </si>
  <si>
    <t>攸县皇图岭中心幼儿园</t>
  </si>
  <si>
    <t>攸县皮佳如水库管理所</t>
  </si>
  <si>
    <t>攸县硕丰农机服务专业合作社</t>
  </si>
  <si>
    <t>攸县第二建筑有限责任公司</t>
  </si>
  <si>
    <t>攸县网岭电厂</t>
  </si>
  <si>
    <t>攸县网岭镇尊一商务宾馆</t>
  </si>
  <si>
    <t>攸县网岭镇金钱豹商务酒店</t>
  </si>
  <si>
    <t>攸县联星街道文化路小学</t>
  </si>
  <si>
    <t>攸县联盟公寓</t>
  </si>
  <si>
    <t>攸县至上品茶艺馆</t>
  </si>
  <si>
    <t>攸县莲塘坳中学</t>
  </si>
  <si>
    <t>攸县莲塘坳同联村村委会</t>
  </si>
  <si>
    <t>攸县菊兰副食品店</t>
  </si>
  <si>
    <t>攸县锦龙宾馆</t>
  </si>
  <si>
    <t>攸县隆瑞房地产开发有限公司</t>
  </si>
  <si>
    <t>攸县风向标托管中心</t>
  </si>
  <si>
    <t>攸县飞鹏庄园</t>
  </si>
  <si>
    <t>攸县香满园酒楼</t>
  </si>
  <si>
    <t>攸县高枧中学</t>
  </si>
  <si>
    <t>攸县鸿华麻鸭业有限责任公司</t>
  </si>
  <si>
    <t>攸县黄丰桥镇康乐乐幼儿园</t>
  </si>
  <si>
    <t>攸县龙腾文化传媒有限责任公司</t>
  </si>
  <si>
    <t>攸州春联学校</t>
  </si>
  <si>
    <t>放心酒省级运营中心</t>
  </si>
  <si>
    <t>放心饭店</t>
  </si>
  <si>
    <t>放飞梦想</t>
  </si>
  <si>
    <t>政办市委党校空调项目</t>
  </si>
  <si>
    <t>政协办公室</t>
  </si>
  <si>
    <t>政协库尔勒市委员会</t>
  </si>
  <si>
    <t>政协获嘉县委员办公室</t>
  </si>
  <si>
    <t>政协顺昌委员会</t>
  </si>
  <si>
    <t>政和0599</t>
  </si>
  <si>
    <t>政和元尚主题酒店</t>
  </si>
  <si>
    <t>政和凤头楠木林旅游开发有限公司</t>
  </si>
  <si>
    <t>政和出租房</t>
  </si>
  <si>
    <t>政和县东平镇人民政府</t>
  </si>
  <si>
    <t>政和县东平镇派出所</t>
  </si>
  <si>
    <t>政和县人民政府熊山街道办事处</t>
  </si>
  <si>
    <t>政和县供电有限公司</t>
  </si>
  <si>
    <t>政和县公务车服务中心</t>
  </si>
  <si>
    <t>政和县公安局</t>
  </si>
  <si>
    <t>政和县农业局</t>
  </si>
  <si>
    <t>政和县嘉华电器工程团购备货</t>
  </si>
  <si>
    <t>政和县天诚宾馆</t>
  </si>
  <si>
    <t>政和县妇幼保健院</t>
  </si>
  <si>
    <t>政和县实验幼儿园</t>
  </si>
  <si>
    <t>政和县政大商务酒店</t>
  </si>
  <si>
    <t>政和县教育局</t>
  </si>
  <si>
    <t>政和县时尚主题酒店</t>
  </si>
  <si>
    <t>政和县星溪人民政府</t>
  </si>
  <si>
    <t>政和县春晨海尔专卖店</t>
  </si>
  <si>
    <t>政和县春晨海尔专卖店工程团购备</t>
  </si>
  <si>
    <t>政和县春晨海尔专卖店工程团购备货</t>
  </si>
  <si>
    <t>政和县机关事业单位社会保险管理中心</t>
  </si>
  <si>
    <t>政和县汽车站</t>
  </si>
  <si>
    <t>政和县烟草公司</t>
  </si>
  <si>
    <t>政和县瑞豪大酒店</t>
  </si>
  <si>
    <t>政和县石屯镇八珍酒店</t>
  </si>
  <si>
    <t>政和县社会福利院</t>
  </si>
  <si>
    <t>政和县第一中学</t>
  </si>
  <si>
    <t>政和县第二实验幼儿园</t>
  </si>
  <si>
    <t>政和县胜利洋路婴儿培训机构</t>
  </si>
  <si>
    <t>政和县铁山镇人民政府</t>
  </si>
  <si>
    <t>政和县铁山镇卫生院</t>
  </si>
  <si>
    <t>政和县零零八六家常菜馆</t>
  </si>
  <si>
    <t>政和县黄金大酒店</t>
  </si>
  <si>
    <t>政和宏远汽贸有限公司</t>
  </si>
  <si>
    <t>政和星溪人民政府县</t>
  </si>
  <si>
    <t>政和瑞豪大酒店</t>
  </si>
  <si>
    <t>政和石屯紫薇人家酒店</t>
  </si>
  <si>
    <t>政和福地国际大酒店</t>
  </si>
  <si>
    <t>政和福地大酒店</t>
  </si>
  <si>
    <t>政大商务酒店</t>
  </si>
  <si>
    <t>政府</t>
  </si>
  <si>
    <t>政府中央采购网上竞价蓬安国税眉山国税</t>
  </si>
  <si>
    <t>政府单位</t>
  </si>
  <si>
    <t>政府家属院</t>
  </si>
  <si>
    <t>政府生活区</t>
  </si>
  <si>
    <t>政府节能补贴备用机工程</t>
  </si>
  <si>
    <t>政府节能补贴特供机项目</t>
  </si>
  <si>
    <t>政府街阳光酒店</t>
  </si>
  <si>
    <t>政府采</t>
  </si>
  <si>
    <t>政府采购</t>
  </si>
  <si>
    <t>政府采购中心</t>
  </si>
  <si>
    <t>政府采购中心贤文办事处</t>
  </si>
  <si>
    <t>政府采购备货</t>
  </si>
  <si>
    <t>政府采购小单工程（50台）</t>
  </si>
  <si>
    <t>政府采购工程</t>
  </si>
  <si>
    <t>政府采购网上</t>
  </si>
  <si>
    <t>政府采购网上超市</t>
  </si>
  <si>
    <t>政府采购集采</t>
  </si>
  <si>
    <t>政府采购项目（消防局质检所）</t>
  </si>
  <si>
    <t>政府采购（检察院）</t>
  </si>
  <si>
    <t>政慈快捷宾馆</t>
  </si>
  <si>
    <t>政暇酒店</t>
  </si>
  <si>
    <t>政法学院教师家属区</t>
  </si>
  <si>
    <t>政源别墅办公区</t>
  </si>
  <si>
    <t>政翔宾馆</t>
  </si>
  <si>
    <t>政蓝科技</t>
  </si>
  <si>
    <t>政通电器</t>
  </si>
  <si>
    <t>政采民主大楼</t>
  </si>
  <si>
    <t>故人归金星茶园</t>
  </si>
  <si>
    <t>故园商务宾馆</t>
  </si>
  <si>
    <t>故园宾馆</t>
  </si>
  <si>
    <t>故城县中医医院</t>
  </si>
  <si>
    <t>故城县中山职业技术学校</t>
  </si>
  <si>
    <t>故城县公安局</t>
  </si>
  <si>
    <t>故城县公安局集中办事服务中心</t>
  </si>
  <si>
    <t>故城县奥冠电源有限公司</t>
  </si>
  <si>
    <t>故城县宾馆</t>
  </si>
  <si>
    <t>故城县富宁特种养殖场</t>
  </si>
  <si>
    <t>故城县广源家电有限公司</t>
  </si>
  <si>
    <t>故城县惠贤宾馆</t>
  </si>
  <si>
    <t>故城县故城鸿强饭店</t>
  </si>
  <si>
    <t>故城县教育体育局</t>
  </si>
  <si>
    <t>故城县武官寨镇晨兴家电城</t>
  </si>
  <si>
    <t>故城县瓦子庄信用社</t>
  </si>
  <si>
    <t>故城县祖杨中学</t>
  </si>
  <si>
    <t>故城县聚宾园大酒店</t>
  </si>
  <si>
    <t>故城县聚拢裘皮制品有限公司</t>
  </si>
  <si>
    <t>故城县西半屯乡砖瓦厂</t>
  </si>
  <si>
    <t>故城县退役军人事务局</t>
  </si>
  <si>
    <t>故城县郑口世峰信誉私家菜馆</t>
  </si>
  <si>
    <t>故城县郑口丰华宾馆</t>
  </si>
  <si>
    <t>故城县郑口瑞通劳务信息咨询处</t>
  </si>
  <si>
    <t>故城县郑口盛隆足疗店</t>
  </si>
  <si>
    <t>故城县鑫达空调设备销售有限公司</t>
  </si>
  <si>
    <t>故城商务局</t>
  </si>
  <si>
    <t>故城山水水泥有限公司</t>
  </si>
  <si>
    <t>故城营东幼儿园</t>
  </si>
  <si>
    <t>故宫博物院</t>
  </si>
  <si>
    <t>故缘酒店</t>
  </si>
  <si>
    <t>故里风饭店</t>
  </si>
  <si>
    <t>故陵中心卫生院</t>
  </si>
  <si>
    <t>敏华家具总部（吴江）有限公司</t>
  </si>
  <si>
    <t>敏君客栈</t>
  </si>
  <si>
    <t>敏妹按摩</t>
  </si>
  <si>
    <t>敏惠制衣厂</t>
  </si>
  <si>
    <t>敏捷广场D3东华</t>
  </si>
  <si>
    <t>敏敏农家</t>
  </si>
  <si>
    <t>敖平何氏雅兰化妆品店</t>
  </si>
  <si>
    <t>敖平镇大红袍火锅店</t>
  </si>
  <si>
    <t>敖木仑实业有限公司</t>
  </si>
  <si>
    <t>敖杨斌</t>
  </si>
  <si>
    <t>敖氏宾馆</t>
  </si>
  <si>
    <t>敖汉恒安安培训学校</t>
  </si>
  <si>
    <t>敖汉旗万寿杂粮种植合作社</t>
  </si>
  <si>
    <t>敖汉旗中原电器销售有限责任公司</t>
  </si>
  <si>
    <t>敖汉旗中远供暖有限公司</t>
  </si>
  <si>
    <t>敖汉旗云联意超市</t>
  </si>
  <si>
    <t>敖汉旗四道湾子镇人民政府</t>
  </si>
  <si>
    <t>敖汉旗国有资产经营管理有限公司</t>
  </si>
  <si>
    <t>敖汉旗宾馆</t>
  </si>
  <si>
    <t>敖汉旗尚市嘉宾馆</t>
  </si>
  <si>
    <t>敖汉旗惠州易铭宾馆</t>
  </si>
  <si>
    <t>敖汉旗惠州玛酷机器人娱乐中心</t>
  </si>
  <si>
    <t>敖汉旗政府采购中心</t>
  </si>
  <si>
    <t>敖汉旗新州裕丰园鲜锅</t>
  </si>
  <si>
    <t>敖汉旗新思雅乐迪娱乐广场</t>
  </si>
  <si>
    <t>敖汉旗新惠镇红娘沟村养殖小区</t>
  </si>
  <si>
    <t>敖汉旗新惠镇红娘沟村民委员会</t>
  </si>
  <si>
    <t>敖汉旗木头营子乡政府</t>
  </si>
  <si>
    <t>敖汉旗玛尼罕乡政府</t>
  </si>
  <si>
    <t>敖汉旗直属机关幼儿园</t>
  </si>
  <si>
    <t>敖汉旗肉牛协会</t>
  </si>
  <si>
    <t>敖汉旗育教电器销售有限责任公司</t>
  </si>
  <si>
    <t>敖汉旗豪门商务宾馆</t>
  </si>
  <si>
    <t>敖汉旗远古商务宾馆</t>
  </si>
  <si>
    <t>敖汉旗金厂沟梁秀峰家电门市</t>
  </si>
  <si>
    <t>敖汉旗鑫汇虫草种植农民专业合作社</t>
  </si>
  <si>
    <t>敖江镇毗屯村出租房</t>
  </si>
  <si>
    <t>教体局</t>
  </si>
  <si>
    <t>教场村家庭旅馆</t>
  </si>
  <si>
    <t>教委招待所</t>
  </si>
  <si>
    <t>教委福盈家园公寓设备</t>
  </si>
  <si>
    <t>教师新村</t>
  </si>
  <si>
    <t>教科局</t>
  </si>
  <si>
    <t>教育园区</t>
  </si>
  <si>
    <t>教育宾馆</t>
  </si>
  <si>
    <t>教育局</t>
  </si>
  <si>
    <t>教育局各乡镇学校（追单）</t>
  </si>
  <si>
    <t>教育局宿舍</t>
  </si>
  <si>
    <t>教育局空调设备采购（招标办公室)</t>
  </si>
  <si>
    <t>教育局项目</t>
  </si>
  <si>
    <t>教育局（政府采购）</t>
  </si>
  <si>
    <t>教育研究中心</t>
  </si>
  <si>
    <t>教育管理中心幼儿园</t>
  </si>
  <si>
    <t>教育联盟志学</t>
  </si>
  <si>
    <t>教育部</t>
  </si>
  <si>
    <t>教育部教育装备研究与发展中心</t>
  </si>
  <si>
    <t>散煤管控指挥部</t>
  </si>
  <si>
    <t>散花镇高山庙村民委员会</t>
  </si>
  <si>
    <t>敦化佰家装饰有限公司</t>
  </si>
  <si>
    <t>敦化市中医院</t>
  </si>
  <si>
    <t>敦化市临江山庄</t>
  </si>
  <si>
    <t>敦化市亚细亚建筑装潢工程有限公司</t>
  </si>
  <si>
    <t>敦化市佰家广告有限责任公司</t>
  </si>
  <si>
    <t>敦化市供销批发公司</t>
  </si>
  <si>
    <t>敦化市公安局</t>
  </si>
  <si>
    <t>敦化市刘顶山管委会</t>
  </si>
  <si>
    <t>敦化市周府油捞</t>
  </si>
  <si>
    <t>敦化市大林宾馆</t>
  </si>
  <si>
    <t>敦化市安心装潢有限责任公司</t>
  </si>
  <si>
    <t>敦化市官地镇中心小学校</t>
  </si>
  <si>
    <t>敦化市家乐轩时尚宾馆</t>
  </si>
  <si>
    <t>敦化市富临园宾馆</t>
  </si>
  <si>
    <t>敦化市悦家宾馆</t>
  </si>
  <si>
    <t>敦化市悦豪宾馆</t>
  </si>
  <si>
    <t>敦化市教育局</t>
  </si>
  <si>
    <t>敦化市日遗化武物业管理有限公司</t>
  </si>
  <si>
    <t>敦化市昊天商务酒店</t>
  </si>
  <si>
    <t>敦化市有间歌厅</t>
  </si>
  <si>
    <t>敦化市服务大楼有限责任公司</t>
  </si>
  <si>
    <t>敦化市格林时尚宾馆（小单）</t>
  </si>
  <si>
    <t>敦化市江南镇中心学校</t>
  </si>
  <si>
    <t>敦化市沙河沿镇中心校</t>
  </si>
  <si>
    <t>敦化市沙河沿镇河南学校</t>
  </si>
  <si>
    <t>敦化市百货大楼有限责任公司</t>
  </si>
  <si>
    <t>敦化市社会保险事业局</t>
  </si>
  <si>
    <t>敦化市第三中学</t>
  </si>
  <si>
    <t>敦化市第九小学</t>
  </si>
  <si>
    <t>敦化市第五中学</t>
  </si>
  <si>
    <t>敦化市缘中缘时尚宾馆</t>
  </si>
  <si>
    <t>敦化市财政宾馆</t>
  </si>
  <si>
    <t>敦化市雁鸣湖镇学校</t>
  </si>
  <si>
    <t>敦化市雅舍添香情景酒店</t>
  </si>
  <si>
    <t>敦化市集中供热住宅楼</t>
  </si>
  <si>
    <t>敦化市额穆镇中心小学校</t>
  </si>
  <si>
    <t>敦化市鸿德房地产开发有限责任公司</t>
  </si>
  <si>
    <t>敦化市黄泥河镇第一小学</t>
  </si>
  <si>
    <t>敦化市黄泥河镇第二小学</t>
  </si>
  <si>
    <t>敦化市鼎晟酒店管理有限责任公司</t>
  </si>
  <si>
    <t>敦化是尚佳工程装饰</t>
  </si>
  <si>
    <t>敦化福源时尚宾馆</t>
  </si>
  <si>
    <t>敦化艺人美容院</t>
  </si>
  <si>
    <t>敦化车务段劳务服务公司</t>
  </si>
  <si>
    <t>敦厚临溪鸿运客栈</t>
  </si>
  <si>
    <t>敦煌</t>
  </si>
  <si>
    <t>敦煌三家酒店</t>
  </si>
  <si>
    <t>敦煌丝路宾馆有限责任公司</t>
  </si>
  <si>
    <t>敦煌全家福客栈</t>
  </si>
  <si>
    <t>敦煌农村信用社</t>
  </si>
  <si>
    <t>敦煌北大街鹏远建材</t>
  </si>
  <si>
    <t>敦煌博大电器有限公司</t>
  </si>
  <si>
    <t>敦煌安和养老院</t>
  </si>
  <si>
    <t>敦煌安和福利院</t>
  </si>
  <si>
    <t>敦煌客栈</t>
  </si>
  <si>
    <t>敦煌山庄</t>
  </si>
  <si>
    <t>敦煌工商局</t>
  </si>
  <si>
    <t>敦煌市七里河镇二区自选火锅城</t>
  </si>
  <si>
    <t>敦煌市七里镇青海油田物资装备公司</t>
  </si>
  <si>
    <t>敦煌市万盛酒店管理公司</t>
  </si>
  <si>
    <t>敦煌市万盛酒店管理有限公司</t>
  </si>
  <si>
    <t>敦煌市五环宾馆</t>
  </si>
  <si>
    <t>敦煌市仙源居快捷旅馆</t>
  </si>
  <si>
    <t>敦煌市俊杰商贸责任有限公司</t>
  </si>
  <si>
    <t>敦煌市党校</t>
  </si>
  <si>
    <t>敦煌市党河丽景二楼宾馆</t>
  </si>
  <si>
    <t>敦煌市公安局交警大队</t>
  </si>
  <si>
    <t>敦煌市公安局对面法院楼</t>
  </si>
  <si>
    <t>敦煌市农村合作银行</t>
  </si>
  <si>
    <t>敦煌市北苑住宅小区</t>
  </si>
  <si>
    <t>敦煌市华容国际大酒店</t>
  </si>
  <si>
    <t>敦煌市华川石业有限公司</t>
  </si>
  <si>
    <t>敦煌市华川石业有限责任公司</t>
  </si>
  <si>
    <t>敦煌市华建接待中心</t>
  </si>
  <si>
    <t>敦煌市华腾酒店管理公司</t>
  </si>
  <si>
    <t>敦煌市博大电器有限公司</t>
  </si>
  <si>
    <t>敦煌市友这立数码彩印中心</t>
  </si>
  <si>
    <t>敦煌市发图麦风情园</t>
  </si>
  <si>
    <t>敦煌市同乐工贸有限责任公司</t>
  </si>
  <si>
    <t>敦煌市唐乐宫商务酒店有限公司</t>
  </si>
  <si>
    <t>敦煌市唐人驿站</t>
  </si>
  <si>
    <t>敦煌市图书馆</t>
  </si>
  <si>
    <t>敦煌市地方税务局</t>
  </si>
  <si>
    <t>敦煌市夏乐客栈</t>
  </si>
  <si>
    <t>敦煌市天沁雲水大酒店</t>
  </si>
  <si>
    <t>敦煌市天河贸易商行</t>
  </si>
  <si>
    <t>敦煌市天源水电开发有限责任公司</t>
  </si>
  <si>
    <t>敦煌市天然气公司</t>
  </si>
  <si>
    <t>敦煌市奇美电器有限责任公司</t>
  </si>
  <si>
    <t>敦煌市奕品堂客栈</t>
  </si>
  <si>
    <t>敦煌市安和养老院</t>
  </si>
  <si>
    <t>敦煌市宏达装饰公司</t>
  </si>
  <si>
    <t>敦煌市宏鑫商务宾馆</t>
  </si>
  <si>
    <t>敦煌市幼儿园</t>
  </si>
  <si>
    <t>敦煌市广源实业有限公司</t>
  </si>
  <si>
    <t>敦煌市开泰商务酒店</t>
  </si>
  <si>
    <t>敦煌市开泰房地产有限公司</t>
  </si>
  <si>
    <t>敦煌市恒利商贸有限公司</t>
  </si>
  <si>
    <t>敦煌市恒森实业有限公司</t>
  </si>
  <si>
    <t>敦煌市房产管理局</t>
  </si>
  <si>
    <t>敦煌市教育局</t>
  </si>
  <si>
    <t>敦煌市敦滨快捷酒店</t>
  </si>
  <si>
    <t>敦煌市文化馆</t>
  </si>
  <si>
    <t>敦煌市新东巷茶屋</t>
  </si>
  <si>
    <t>敦煌市景点客栈采购</t>
  </si>
  <si>
    <t>敦煌市景点旅游管理公司</t>
  </si>
  <si>
    <t>敦煌市月泉山庄</t>
  </si>
  <si>
    <t>敦煌市月牙泉村民委员会</t>
  </si>
  <si>
    <t>敦煌市月牙泉桃花园</t>
  </si>
  <si>
    <t>敦煌市月牙泉空调采购项目3期</t>
  </si>
  <si>
    <t>敦煌市月牙泉空调采购项目4期</t>
  </si>
  <si>
    <t>敦煌市月牙泉空调采购项目第五期</t>
  </si>
  <si>
    <t>敦煌市月牙泉青红客栈</t>
  </si>
  <si>
    <t>敦煌市月牙泉风景区农家旅馆</t>
  </si>
  <si>
    <t>敦煌市月牙空调采购项目二期</t>
  </si>
  <si>
    <t>敦煌市李国华</t>
  </si>
  <si>
    <t>敦煌市杨家桥乡唐人驿站</t>
  </si>
  <si>
    <t>敦煌市杨家桥乡月牙泉村民委员会</t>
  </si>
  <si>
    <t>敦煌市栖云大酒店</t>
  </si>
  <si>
    <t>敦煌市永陈厨电</t>
  </si>
  <si>
    <t>敦煌市汉唐实业股份有限公司</t>
  </si>
  <si>
    <t>敦煌市沈阳质好商贸有限公司</t>
  </si>
  <si>
    <t>敦煌市沙洲镇敦悦大酒店</t>
  </si>
  <si>
    <t>敦煌市泓胜商贸有限责任公司</t>
  </si>
  <si>
    <t>敦煌市润泽园精品酒店</t>
  </si>
  <si>
    <t>敦煌市润泽园精品酒店二期</t>
  </si>
  <si>
    <t>敦煌市润田机电设备有限公司</t>
  </si>
  <si>
    <t>敦煌市瑞松石业有限公司</t>
  </si>
  <si>
    <t>敦煌市甘家堡客栈</t>
  </si>
  <si>
    <t>敦煌市甘家堡风情园客栈</t>
  </si>
  <si>
    <t>敦煌市电信接待中心</t>
  </si>
  <si>
    <t>敦煌市社会福利院</t>
  </si>
  <si>
    <t>敦煌市红太阳饭店</t>
  </si>
  <si>
    <t>敦煌市翼杰宜家装饰公司</t>
  </si>
  <si>
    <t>敦煌市聚有庄园</t>
  </si>
  <si>
    <t>敦煌市聚福苑</t>
  </si>
  <si>
    <t>敦煌市苍鹰商贸有限公司</t>
  </si>
  <si>
    <t>敦煌市荣盛电器商行</t>
  </si>
  <si>
    <t>敦煌市莫高棉业有限公司</t>
  </si>
  <si>
    <t>敦煌市莫高镇机场</t>
  </si>
  <si>
    <t>敦煌市行者驿站</t>
  </si>
  <si>
    <t>敦煌市行者驿站旅店</t>
  </si>
  <si>
    <t>敦煌市西部大酒店</t>
  </si>
  <si>
    <t>敦煌市西部大酒店项目</t>
  </si>
  <si>
    <t>敦煌市转渠口卫生院</t>
  </si>
  <si>
    <t>敦煌市运管所</t>
  </si>
  <si>
    <t>敦煌市金玉商贸有限公司</t>
  </si>
  <si>
    <t>敦煌市金玉商贸有限责任公司</t>
  </si>
  <si>
    <t>敦煌市金玉堂商贸有限责任公司</t>
  </si>
  <si>
    <t>敦煌市金鑫家电家电五金经营部</t>
  </si>
  <si>
    <t>敦煌市金鑫装潢有限公司</t>
  </si>
  <si>
    <t>敦煌市金铜锣度假宾馆</t>
  </si>
  <si>
    <t>敦煌市金鹏物资建材有限公司</t>
  </si>
  <si>
    <t>敦煌市金龙大酒店</t>
  </si>
  <si>
    <t>敦煌市鑫棉招待所</t>
  </si>
  <si>
    <t>敦煌市鑫泰商贸有限公司</t>
  </si>
  <si>
    <t>敦煌市雅馨商务酒店管理公司</t>
  </si>
  <si>
    <t>敦煌市鸣月堂宾馆</t>
  </si>
  <si>
    <t>敦煌市鼎成广告装饰公司</t>
  </si>
  <si>
    <t>敦煌市龙行天下搅拌站</t>
  </si>
  <si>
    <t>敦煌敦月路餐厅</t>
  </si>
  <si>
    <t>敦煌新型办公楼</t>
  </si>
  <si>
    <t>敦煌新飞天大酒店</t>
  </si>
  <si>
    <t>敦煌旺盛客栈</t>
  </si>
  <si>
    <t>敦煌月牙客栈一条街张文梁</t>
  </si>
  <si>
    <t>敦煌月牙泉客栈一条街</t>
  </si>
  <si>
    <t>敦煌月牙泉村民委员会</t>
  </si>
  <si>
    <t>敦煌森隆农家庄园</t>
  </si>
  <si>
    <t>敦煌正大旅游汽车有限公司</t>
  </si>
  <si>
    <t>敦煌沈阳质好商贸有限公司</t>
  </si>
  <si>
    <t>敦煌瓜州铁路沿线公寓</t>
  </si>
  <si>
    <t>敦煌电信</t>
  </si>
  <si>
    <t>敦煌皇冠假日酒店</t>
  </si>
  <si>
    <t>敦煌盛大小单工程备货</t>
  </si>
  <si>
    <t>敦煌祁连大酒店</t>
  </si>
  <si>
    <t>敦煌祥之居客栈</t>
  </si>
  <si>
    <t>敦煌美尔敦酒店空调采购</t>
  </si>
  <si>
    <t>敦煌至瓜州高等级公路收费站</t>
  </si>
  <si>
    <t>敦煌花语楼</t>
  </si>
  <si>
    <t>敦煌西湖管理局</t>
  </si>
  <si>
    <t>敦煌金玉商贸有限公司</t>
  </si>
  <si>
    <t>敦煌金龙大酒店</t>
  </si>
  <si>
    <t>敦煌鑫泰商贸小单备货</t>
  </si>
  <si>
    <t>敦煌鑫泰商贸有限公司</t>
  </si>
  <si>
    <t>敦煌阳光大酒店</t>
  </si>
  <si>
    <t>敦煌高速公路收费站</t>
  </si>
  <si>
    <t>敦煌鸣山一队</t>
  </si>
  <si>
    <t>敦煌鹏远物流车队赔偿火烧机背提</t>
  </si>
  <si>
    <t>敬业公寓</t>
  </si>
  <si>
    <t>敬业钢铁有限公司</t>
  </si>
  <si>
    <t>敬安土灶台一店二店</t>
  </si>
  <si>
    <t>敬氏祠堂</t>
  </si>
  <si>
    <t>敬老院</t>
  </si>
  <si>
    <t>敬衡居山庄</t>
  </si>
  <si>
    <t>敬衡居山庄空调</t>
  </si>
  <si>
    <t>数码辰星科技发展(北京)有限公司</t>
  </si>
  <si>
    <t>数远科技工程（大连）有限公司</t>
  </si>
  <si>
    <t>整形医院</t>
  </si>
  <si>
    <t>文一幼儿教育</t>
  </si>
  <si>
    <t>文一房产</t>
  </si>
  <si>
    <t>文丽酒店</t>
  </si>
  <si>
    <t>文乾会所</t>
  </si>
  <si>
    <t>文亚羽毛球馆</t>
  </si>
  <si>
    <t>文亮五金销售有限公司</t>
  </si>
  <si>
    <t>文会自建宾馆</t>
  </si>
  <si>
    <t>文体东里公寓</t>
  </si>
  <si>
    <t>文体广电旅游局</t>
  </si>
  <si>
    <t>文光网吧</t>
  </si>
  <si>
    <t>文兵宾馆</t>
  </si>
  <si>
    <t>文创太阳能（福建）科技有限公司</t>
  </si>
  <si>
    <t>文化创意产业园教育基地分校</t>
  </si>
  <si>
    <t>文化宫可利商务饭店</t>
  </si>
  <si>
    <t>文化广场冰淇淋店</t>
  </si>
  <si>
    <t>文化广播影视局</t>
  </si>
  <si>
    <t>文化新闻出版广电局</t>
  </si>
  <si>
    <t>文化旅舍</t>
  </si>
  <si>
    <t>文化艺术培训学校</t>
  </si>
  <si>
    <t>文化街</t>
  </si>
  <si>
    <t>文化西路10号派酒店</t>
  </si>
  <si>
    <t>文化路出租房</t>
  </si>
  <si>
    <t>文化路宾馆</t>
  </si>
  <si>
    <t>文化部机关服务中心</t>
  </si>
  <si>
    <t>文化镇加油站</t>
  </si>
  <si>
    <t>文化饭店</t>
  </si>
  <si>
    <t>文北办事处马家屯社区</t>
  </si>
  <si>
    <t>文千军烧卤饭</t>
  </si>
  <si>
    <t>文升乡敬老院</t>
  </si>
  <si>
    <t>文华实业</t>
  </si>
  <si>
    <t>文华街小学校</t>
  </si>
  <si>
    <t>文县一加一宾馆</t>
  </si>
  <si>
    <t>文县大庆商厦酒店</t>
  </si>
  <si>
    <t>文县德恒商贸有限公司</t>
  </si>
  <si>
    <t>文县德恒商贸有限责任公司</t>
  </si>
  <si>
    <t>文县政府招待所</t>
  </si>
  <si>
    <t>文县文州大厦</t>
  </si>
  <si>
    <t>文县水巷李家店</t>
  </si>
  <si>
    <t>文县皇城酒家</t>
  </si>
  <si>
    <t>文县益健暖通经营部</t>
  </si>
  <si>
    <t>文县祥泰建筑安装工程有限公司</t>
  </si>
  <si>
    <t>文县蜀飨酒家</t>
  </si>
  <si>
    <t>文县速8酒店</t>
  </si>
  <si>
    <t>文友根酒店</t>
  </si>
  <si>
    <t>文园海景酒店</t>
  </si>
  <si>
    <t>文地六弟小排挡</t>
  </si>
  <si>
    <t>文地街保健店</t>
  </si>
  <si>
    <t>文坊好风水宾馆</t>
  </si>
  <si>
    <t>文城公寓</t>
  </si>
  <si>
    <t>文娜单身公寓</t>
  </si>
  <si>
    <t>文子水库</t>
  </si>
  <si>
    <t>文宇大酒店</t>
  </si>
  <si>
    <t>文安中心商厦</t>
  </si>
  <si>
    <t>文安人和宾馆</t>
  </si>
  <si>
    <t>文安县一村村委会</t>
  </si>
  <si>
    <t>文安县万犇塑料制品厂</t>
  </si>
  <si>
    <t>文安县众鑫生物质供热有限公司</t>
  </si>
  <si>
    <t>文安县农工部政务大厅</t>
  </si>
  <si>
    <t>文安县友谊宾馆</t>
  </si>
  <si>
    <t>文安县双友木业有限公司</t>
  </si>
  <si>
    <t>文安县向阳福利厂</t>
  </si>
  <si>
    <t>文安县天澜新能源有限公司</t>
  </si>
  <si>
    <t>文安县委办公室</t>
  </si>
  <si>
    <t>文安县尹友饭店</t>
  </si>
  <si>
    <t>文安县强林板厂</t>
  </si>
  <si>
    <t>文安县政通小区物业</t>
  </si>
  <si>
    <t>文安县新长虹燃气公司</t>
  </si>
  <si>
    <t>文安县林通木业有限公司</t>
  </si>
  <si>
    <t>文安县森宇胶合板厂</t>
  </si>
  <si>
    <t>文安县森雅胶合板厂</t>
  </si>
  <si>
    <t>文安县永兴房地产开发有限公司</t>
  </si>
  <si>
    <t>文安县满天星饭庄</t>
  </si>
  <si>
    <t>文安县疾病控制中心</t>
  </si>
  <si>
    <t>文安县贾头村理事会</t>
  </si>
  <si>
    <t>文安县速8酒店</t>
  </si>
  <si>
    <t>文安县长安塑料加工销售有限公司</t>
  </si>
  <si>
    <t>文安奥峰地产（空调产品）</t>
  </si>
  <si>
    <t>文安宾馆餐饮部</t>
  </si>
  <si>
    <t>文安广大</t>
  </si>
  <si>
    <t>文安文化艺术中心</t>
  </si>
  <si>
    <t>文安朗泰地产</t>
  </si>
  <si>
    <t>文安格林豪泰</t>
  </si>
  <si>
    <t>文安盛兴饭店</t>
  </si>
  <si>
    <t>文安真味园饭店</t>
  </si>
  <si>
    <t>文安臻品足道</t>
  </si>
  <si>
    <t>文安顺兴饭店</t>
  </si>
  <si>
    <t>文家市镇英豪</t>
  </si>
  <si>
    <t>文家店政府</t>
  </si>
  <si>
    <t>文家店镇幼儿园</t>
  </si>
  <si>
    <t>文家店镇镇府</t>
  </si>
  <si>
    <t>文家饭店</t>
  </si>
  <si>
    <t>文小华</t>
  </si>
  <si>
    <t>文屏山庄59号空调采购</t>
  </si>
  <si>
    <t>文山先军砺剑文化传播有限公司</t>
  </si>
  <si>
    <t>文山华龙大酒店</t>
  </si>
  <si>
    <t>文山博信物业管理有限公司</t>
  </si>
  <si>
    <t>文山县佳辉经贸有限公司</t>
  </si>
  <si>
    <t>文山县徽鸿电器生活馆</t>
  </si>
  <si>
    <t>文山县欧派橱柜商场</t>
  </si>
  <si>
    <t>文山和锐电器</t>
  </si>
  <si>
    <t>文山壮山水泥有限责任公司</t>
  </si>
  <si>
    <t>文山壮族苗族自治州公安局交通警察支队</t>
  </si>
  <si>
    <t>文山壮族苗族自治州动物防疫疾控中心</t>
  </si>
  <si>
    <t>文山大酒店</t>
  </si>
  <si>
    <t>文山天成房地产开发有限公司</t>
  </si>
  <si>
    <t>文山岭娱乐城</t>
  </si>
  <si>
    <t>文山州佳宏房地产开发有限责任公司</t>
  </si>
  <si>
    <t>文山州公安边防支队</t>
  </si>
  <si>
    <t>文山州公安边防支队新机关公寓房空调采购</t>
  </si>
  <si>
    <t>文山州幼儿园</t>
  </si>
  <si>
    <t>文山州恒东建设工程有限公司</t>
  </si>
  <si>
    <t>文山州杏林生物科技开发有限责任公司</t>
  </si>
  <si>
    <t>文山州瑞康药业有限公司</t>
  </si>
  <si>
    <t>文山州移动基站空调置换项目（增加）</t>
  </si>
  <si>
    <t>文山州质量技术监督综合检测中心</t>
  </si>
  <si>
    <t>文山州隆兴矿业有限公司</t>
  </si>
  <si>
    <t>文山市七瑞宾馆</t>
  </si>
  <si>
    <t>文山市东方商务酒店</t>
  </si>
  <si>
    <t>文山市东方大酒店</t>
  </si>
  <si>
    <t>文山市中医院</t>
  </si>
  <si>
    <t>文山市中天贸易有限公司</t>
  </si>
  <si>
    <t>文山市丰华酒店</t>
  </si>
  <si>
    <t>文山市乾通商务酒店</t>
  </si>
  <si>
    <t>文山市人民代表大会常务委员会</t>
  </si>
  <si>
    <t>文山市佳辉经贸有限公司</t>
  </si>
  <si>
    <t>文山市公安局</t>
  </si>
  <si>
    <t>文山市公安边防支队</t>
  </si>
  <si>
    <t>文山市兴海宾馆</t>
  </si>
  <si>
    <t>文山市军成酒店管理有限公司</t>
  </si>
  <si>
    <t>文山市农贸公司</t>
  </si>
  <si>
    <t>文山市凯威酒店</t>
  </si>
  <si>
    <t>文山市千赋酒店</t>
  </si>
  <si>
    <t>文山市半岛宾馆</t>
  </si>
  <si>
    <t>文山市华天酒店</t>
  </si>
  <si>
    <t>文山市华帝电器经营部</t>
  </si>
  <si>
    <t>文山市华泰宾馆</t>
  </si>
  <si>
    <t>文山市华龙酒店</t>
  </si>
  <si>
    <t>文山市博大生物开发有限公司</t>
  </si>
  <si>
    <t>文山市合赋园小区餐厅</t>
  </si>
  <si>
    <t>文山市和顺堂酒楼</t>
  </si>
  <si>
    <t>文山市天籁神韵娱乐会所</t>
  </si>
  <si>
    <t>文山市如家宾馆</t>
  </si>
  <si>
    <t>文山市如家温馨酒店</t>
  </si>
  <si>
    <t>文山市妇幼保健计划生育服务中心</t>
  </si>
  <si>
    <t>文山市宏兴宾馆</t>
  </si>
  <si>
    <t>文山市富慧宾馆</t>
  </si>
  <si>
    <t>文山市小洞天餐馆</t>
  </si>
  <si>
    <t>文山市帝豪酒店</t>
  </si>
  <si>
    <t>文山市御玺堂足疗养生会所</t>
  </si>
  <si>
    <t>文山市德厚</t>
  </si>
  <si>
    <t>文山市德隆商贸有限责任公司</t>
  </si>
  <si>
    <t>文山市志合商务酒店</t>
  </si>
  <si>
    <t>文山市恒生房地产开发经营有限公司</t>
  </si>
  <si>
    <t>文山市惟妙惟肖美容养生会所</t>
  </si>
  <si>
    <t>文山市文成达电器销售服务中心</t>
  </si>
  <si>
    <t>文山市时代宾馆</t>
  </si>
  <si>
    <t>文山市明德郡园小区足浴城</t>
  </si>
  <si>
    <t>文山市曙光医院</t>
  </si>
  <si>
    <t>文山市月美人月子中心</t>
  </si>
  <si>
    <t>文山市月美人月子会所</t>
  </si>
  <si>
    <t>文山市有凤娱乐休闲会所</t>
  </si>
  <si>
    <t>文山市柏云快捷酒店</t>
  </si>
  <si>
    <t>文山市桦琳酒店</t>
  </si>
  <si>
    <t>文山市正基商贸有限公司</t>
  </si>
  <si>
    <t>文山市永兴宾馆</t>
  </si>
  <si>
    <t>文山市泰豪尚景主题酒店</t>
  </si>
  <si>
    <t>文山市海尔太阳能热水器销售服务中心</t>
  </si>
  <si>
    <t>文山市海鑫堂茶文化馆</t>
  </si>
  <si>
    <t>文山市消防支队</t>
  </si>
  <si>
    <t>文山市源友投资</t>
  </si>
  <si>
    <t>文山市环城南路西华水韵酒店（暂定）</t>
  </si>
  <si>
    <t>文山市珑赢宾馆</t>
  </si>
  <si>
    <t>文山市百城广告有限公司</t>
  </si>
  <si>
    <t>文山市百晟投资有限公司</t>
  </si>
  <si>
    <t>文山市皇辉宾馆</t>
  </si>
  <si>
    <t>文山市盘龙宾馆</t>
  </si>
  <si>
    <t>文山市科苑电脑工贸有限责任公司</t>
  </si>
  <si>
    <t>文山市联友商务会所</t>
  </si>
  <si>
    <t>文山市聚信酒店</t>
  </si>
  <si>
    <t>文山市艺鑫装饰有限公司</t>
  </si>
  <si>
    <t>文山市营轩阁足浴会所</t>
  </si>
  <si>
    <t>文山市诺红酒窖商贸有限公司</t>
  </si>
  <si>
    <t>文山市质量监督局</t>
  </si>
  <si>
    <t>文山市邮政储蓄</t>
  </si>
  <si>
    <t>文山市钟顺食府</t>
  </si>
  <si>
    <t>文山市隆达宾馆</t>
  </si>
  <si>
    <t>文山市鸿诚商务会所</t>
  </si>
  <si>
    <t>文山市黑哥棋牌室</t>
  </si>
  <si>
    <t>文山市龙诚商务酒店</t>
  </si>
  <si>
    <t>文山市龙鼎房地产开发有限公司</t>
  </si>
  <si>
    <t>文山广夏房地产开发有限公司</t>
  </si>
  <si>
    <t>文山康乐早教中心</t>
  </si>
  <si>
    <t>文山星星幼儿园</t>
  </si>
  <si>
    <t>文山森雅主题酒店</t>
  </si>
  <si>
    <t>文山永合房地产开发有限公司</t>
  </si>
  <si>
    <t>文山海螺水泥有限公司</t>
  </si>
  <si>
    <t>文山海螺水泥有限责任公司</t>
  </si>
  <si>
    <t>文山百佳居装饰中天华府</t>
  </si>
  <si>
    <t>文山福嘉酒楼</t>
  </si>
  <si>
    <t>文山郑保骨伤科医院</t>
  </si>
  <si>
    <t>文山龙豪酒店</t>
  </si>
  <si>
    <t>文山龙鼎房地产开发有限公司</t>
  </si>
  <si>
    <t>文岭中心校</t>
  </si>
  <si>
    <t>文峰区庆红土产五金门市部</t>
  </si>
  <si>
    <t>文峰区晓东风波庄酒家</t>
  </si>
  <si>
    <t>文峰区晓蒙名烟名酒店</t>
  </si>
  <si>
    <t>文峰区赵枫叶刀削面馆</t>
  </si>
  <si>
    <t>文峰区高庄乡东崇固实验幼儿园</t>
  </si>
  <si>
    <t>文峰印象</t>
  </si>
  <si>
    <t>文峰大酒店</t>
  </si>
  <si>
    <t>文峰购物广场岔河店</t>
  </si>
  <si>
    <t>文广</t>
  </si>
  <si>
    <t>文广家电</t>
  </si>
  <si>
    <t>文广物业公司</t>
  </si>
  <si>
    <t>文庄大队</t>
  </si>
  <si>
    <t>文庆路18号出租屋</t>
  </si>
  <si>
    <t>文庙坪宿舍</t>
  </si>
  <si>
    <t>文强餐饮服务有限公司</t>
  </si>
  <si>
    <t>文德凯旋门项目部</t>
  </si>
  <si>
    <t>文成中医院</t>
  </si>
  <si>
    <t>文成县中医院</t>
  </si>
  <si>
    <t>文成县人民法院</t>
  </si>
  <si>
    <t>文成县供电公司</t>
  </si>
  <si>
    <t>文成县公共资源交易管理委员会</t>
  </si>
  <si>
    <t>文成县公安局凤垟看守所</t>
  </si>
  <si>
    <t>文成县公安局基层基础大队</t>
  </si>
  <si>
    <t>文成县利邦公用事业投资有限公司</t>
  </si>
  <si>
    <t>文成县南田镇三源中学</t>
  </si>
  <si>
    <t>文成县双桂乡人民政府</t>
  </si>
  <si>
    <t>文成县启智实验中学</t>
  </si>
  <si>
    <t>文成县周上兴建材店</t>
  </si>
  <si>
    <t>文成县周壤乡人民政府</t>
  </si>
  <si>
    <t>文成县喜羊羊家电超市</t>
  </si>
  <si>
    <t>文成县大峃镇中心幼儿园</t>
  </si>
  <si>
    <t>文成县大峃镇马山村委会</t>
  </si>
  <si>
    <t>文成县实验中学</t>
  </si>
  <si>
    <t>文成县实验小学</t>
  </si>
  <si>
    <t>文成县峃口镇中心学校</t>
  </si>
  <si>
    <t>文成县峃口镇人民政府</t>
  </si>
  <si>
    <t>文成县巨屿镇中心学校</t>
  </si>
  <si>
    <t>文成县市场监督管理局</t>
  </si>
  <si>
    <t>文成县平和乡人民政府</t>
  </si>
  <si>
    <t>文成县建材公司</t>
  </si>
  <si>
    <t>文成县教育局</t>
  </si>
  <si>
    <t>文成县新利晶美食城</t>
  </si>
  <si>
    <t>文成县旅游宾馆</t>
  </si>
  <si>
    <t>文成县昌利保健按摩中心</t>
  </si>
  <si>
    <t>文成县桂山乡人民政府</t>
  </si>
  <si>
    <t>文成县武阳书院</t>
  </si>
  <si>
    <t>文成县玉壶镇御景苑</t>
  </si>
  <si>
    <t>文成县珊溪中学</t>
  </si>
  <si>
    <t>文成县珊溪镇中心小学</t>
  </si>
  <si>
    <t>文成县电力开发投资有限公司</t>
  </si>
  <si>
    <t>文成县百丈漈镇名宿</t>
  </si>
  <si>
    <t>文成县百丈祭镇生甡名宿</t>
  </si>
  <si>
    <t>文成县石垟林场少林武术活动</t>
  </si>
  <si>
    <t>文成县石详乡宾馆</t>
  </si>
  <si>
    <t>文成县职业中等专业学校</t>
  </si>
  <si>
    <t>文成县苏银家电超市</t>
  </si>
  <si>
    <t>文成县西坑畲族镇中心幼儿园</t>
  </si>
  <si>
    <t>文成县西坑畲族镇梧溪村民居客栈</t>
  </si>
  <si>
    <t>文成县西坑镇中学</t>
  </si>
  <si>
    <t>文成县飞鸿宾馆</t>
  </si>
  <si>
    <t>文成县饮食服务公司</t>
  </si>
  <si>
    <t>文成双桂乡人民政府</t>
  </si>
  <si>
    <t>文成大峃镇卫生院</t>
  </si>
  <si>
    <t>文成平和乡人民政府</t>
  </si>
  <si>
    <t>文成日日顺家电有限公司</t>
  </si>
  <si>
    <t>文成机关事务管理局</t>
  </si>
  <si>
    <t>文成珊溪镇人民政府</t>
  </si>
  <si>
    <t>文成职业中等专业学校</t>
  </si>
  <si>
    <t>文成金鹰大酒店</t>
  </si>
  <si>
    <t>文招公寓</t>
  </si>
  <si>
    <t>文擎商贸</t>
  </si>
  <si>
    <t>文政棋牌</t>
  </si>
  <si>
    <t>文教局</t>
  </si>
  <si>
    <t>文昌世茂置业有限公司</t>
  </si>
  <si>
    <t>文昌中南房地产开发有限公司</t>
  </si>
  <si>
    <t>文昌中影禾盈影院管理有限公司</t>
  </si>
  <si>
    <t>文昌书香小镇发展有限公司</t>
  </si>
  <si>
    <t>文昌国学院</t>
  </si>
  <si>
    <t>文昌市文城镇东风路2号贺斌自建房</t>
  </si>
  <si>
    <t>文昌市旅游投资控股有限公司</t>
  </si>
  <si>
    <t>文昌市民政局</t>
  </si>
  <si>
    <t>文昌市英翔房地产开发有限公司</t>
  </si>
  <si>
    <t>文昌平海建设发展有限公司</t>
  </si>
  <si>
    <t>文昌店专场团购</t>
  </si>
  <si>
    <t>文昌恒兴</t>
  </si>
  <si>
    <t>文昌恒兴电器城</t>
  </si>
  <si>
    <t>文昌恒兴贸易有限公司</t>
  </si>
  <si>
    <t>文昌沪航房地产开发有限公司</t>
  </si>
  <si>
    <t>文昌烟酒批发经营部</t>
  </si>
  <si>
    <t>文昌益友空调制冷汇总</t>
  </si>
  <si>
    <t>文昌英翔房地产开发有限公司</t>
  </si>
  <si>
    <t>文昌街专场团购</t>
  </si>
  <si>
    <t>文昌街团购</t>
  </si>
  <si>
    <t>文昌街店专场团购</t>
  </si>
  <si>
    <t>文昌街店网络团购</t>
  </si>
  <si>
    <t>文昌诒喜实业有限公司</t>
  </si>
  <si>
    <t>文昌边防支队</t>
  </si>
  <si>
    <t>文昌铺前梦仙旅馆</t>
  </si>
  <si>
    <t>文明东个体户杨先生</t>
  </si>
  <si>
    <t>文明旅馆</t>
  </si>
  <si>
    <t>文明烟酒茶行</t>
  </si>
  <si>
    <t>文明苗圃庄园</t>
  </si>
  <si>
    <t>文星培训学校</t>
  </si>
  <si>
    <t>文星山庄酒楼</t>
  </si>
  <si>
    <t>文星饭店</t>
  </si>
  <si>
    <t>文景大厦</t>
  </si>
  <si>
    <t>文景苑</t>
  </si>
  <si>
    <t>文曦恩波教育</t>
  </si>
  <si>
    <t>文朝商务宾馆</t>
  </si>
  <si>
    <t>文林村遐想驿站</t>
  </si>
  <si>
    <t>文枝家庭农场</t>
  </si>
  <si>
    <t>文柏畜禽合作社</t>
  </si>
  <si>
    <t>文桥乡村委会</t>
  </si>
  <si>
    <t>文森酒店</t>
  </si>
  <si>
    <t>文正宾馆</t>
  </si>
  <si>
    <t>文武大酒楼</t>
  </si>
  <si>
    <t>文殊阁</t>
  </si>
  <si>
    <t>文水中学后勤部</t>
  </si>
  <si>
    <t>文水二艳家常菜馆</t>
  </si>
  <si>
    <t>文水京东文化传播中心</t>
  </si>
  <si>
    <t>文水南庄税务所</t>
  </si>
  <si>
    <t>文水县365快捷酒店</t>
  </si>
  <si>
    <t>文水县三六五快捷酒店</t>
  </si>
  <si>
    <t>文水县下曲镇医院</t>
  </si>
  <si>
    <t>文水县五一路百盛宾馆</t>
  </si>
  <si>
    <t>文水县交通机动车驾驶学校</t>
  </si>
  <si>
    <t>文水县人事局</t>
  </si>
  <si>
    <t>文水县人民法院</t>
  </si>
  <si>
    <t>文水县佰隆快捷宾馆</t>
  </si>
  <si>
    <t>文水县健龙洗浴中心</t>
  </si>
  <si>
    <t>文水县农村信用合作联社</t>
  </si>
  <si>
    <t>文水县凤城镇南徐村佳湘缘饭店</t>
  </si>
  <si>
    <t>文水县凤城镇土堂村经济合作社</t>
  </si>
  <si>
    <t>文水县刘胡兰镇中心卫生院</t>
  </si>
  <si>
    <t>文水县北国风特种养殖有限公司</t>
  </si>
  <si>
    <t>文水县北街村委</t>
  </si>
  <si>
    <t>文水县华夏护栏厂</t>
  </si>
  <si>
    <t>文水县南安镇高本村</t>
  </si>
  <si>
    <t>文水县南庄镇中学</t>
  </si>
  <si>
    <t>文水县县城南环城大盛宾馆</t>
  </si>
  <si>
    <t>文水县县城房管局</t>
  </si>
  <si>
    <t>文水县县城来顺火锅城</t>
  </si>
  <si>
    <t>文水县吉宏达驾校</t>
  </si>
  <si>
    <t>文水县四方金属材料有限公司</t>
  </si>
  <si>
    <t>文水县国宇大酒店</t>
  </si>
  <si>
    <t>文水县国贸大酒店</t>
  </si>
  <si>
    <t>文水县国贸宾馆</t>
  </si>
  <si>
    <t>文水县土党宾馆</t>
  </si>
  <si>
    <t>文水县地方税务局</t>
  </si>
  <si>
    <t>文水县城子村公路超限检查站</t>
  </si>
  <si>
    <t>文水县城镇建设管理监察大队</t>
  </si>
  <si>
    <t>文水县大盛宾馆</t>
  </si>
  <si>
    <t>文水县大象禽业有限公司</t>
  </si>
  <si>
    <t>文水县大象鸡场</t>
  </si>
  <si>
    <t>文水县天和商贸有限公司</t>
  </si>
  <si>
    <t>文水县天和通达商贸有限公司</t>
  </si>
  <si>
    <t>文水县天祥传媒有限公司</t>
  </si>
  <si>
    <t>文水县孝义镇恒香园饭店</t>
  </si>
  <si>
    <t>文水县小南安村基督教堂</t>
  </si>
  <si>
    <t>文水县帝豪快捷酒店</t>
  </si>
  <si>
    <t>文水县帝豪酒店</t>
  </si>
  <si>
    <t>文水县建旗饭店</t>
  </si>
  <si>
    <t>文水县开栅野山坡食品有限公司</t>
  </si>
  <si>
    <t>文水县开栅镇人民政府</t>
  </si>
  <si>
    <t>文水县开源宾馆</t>
  </si>
  <si>
    <t>文水县文化馆</t>
  </si>
  <si>
    <t>文水县林业局</t>
  </si>
  <si>
    <t>文水县汾发星星建材厂</t>
  </si>
  <si>
    <t>文水县海威增鑫钢铁有限公司</t>
  </si>
  <si>
    <t>文水县海昌顺商贸有限公司</t>
  </si>
  <si>
    <t>文水县海金商贸有限公司</t>
  </si>
  <si>
    <t>文水县润都村镇银行有限公司</t>
  </si>
  <si>
    <t>文水县润都村镇银行股份有限公司</t>
  </si>
  <si>
    <t>文水县狄青街爱达书店</t>
  </si>
  <si>
    <t>文水县白玉酒厂后勤部</t>
  </si>
  <si>
    <t>文水县盛顺宾馆</t>
  </si>
  <si>
    <t>文水县福福面食馆</t>
  </si>
  <si>
    <t>文水县第五实验幼儿园</t>
  </si>
  <si>
    <t>文水县经济和信息化局</t>
  </si>
  <si>
    <t>文水县美特好超市</t>
  </si>
  <si>
    <t>文水县萨能驾校</t>
  </si>
  <si>
    <t>文水县西城碳黑厂</t>
  </si>
  <si>
    <t>文水县西大街佰隆快捷酒店</t>
  </si>
  <si>
    <t>文水县西槽头乡人民政府</t>
  </si>
  <si>
    <t>文水县西韩宾馆</t>
  </si>
  <si>
    <t>文水县财政局政府采购</t>
  </si>
  <si>
    <t>文水县金亚商会</t>
  </si>
  <si>
    <t>文水县金豪会所</t>
  </si>
  <si>
    <t>文水县鑫凯泰电子商务有限公司</t>
  </si>
  <si>
    <t>文水县马西乡大南峪村民委员会</t>
  </si>
  <si>
    <t>文水县龙峪会所</t>
  </si>
  <si>
    <t>文水国贸宾馆有限公司</t>
  </si>
  <si>
    <t>文水地税局</t>
  </si>
  <si>
    <t>文水家园宾馆</t>
  </si>
  <si>
    <t>文水尚缘酒店管理有限公司</t>
  </si>
  <si>
    <t>文水工行后勤部</t>
  </si>
  <si>
    <t>文水开源商贸有限公司</t>
  </si>
  <si>
    <t>文水惠民大药房</t>
  </si>
  <si>
    <t>文水惠民药房二部</t>
  </si>
  <si>
    <t>文水昌升苑艺术阁</t>
  </si>
  <si>
    <t>文水白玉酒厂</t>
  </si>
  <si>
    <t>文水西城宾馆</t>
  </si>
  <si>
    <t>文水金杰家电经销商</t>
  </si>
  <si>
    <t>文汇早教星童园</t>
  </si>
  <si>
    <t>文汇早教童星园</t>
  </si>
  <si>
    <t>文江电力物资有限公司</t>
  </si>
  <si>
    <t>文泉溪</t>
  </si>
  <si>
    <t>文洪公寓</t>
  </si>
  <si>
    <t>文浩</t>
  </si>
  <si>
    <t>文海旭升</t>
  </si>
  <si>
    <t>文海集团有限公司</t>
  </si>
  <si>
    <t>文烽旅店</t>
  </si>
  <si>
    <t>文献家庭宾馆</t>
  </si>
  <si>
    <t>文王集团</t>
  </si>
  <si>
    <t>文理学院中原路校区</t>
  </si>
  <si>
    <t>文理学院桂园学生公寓</t>
  </si>
  <si>
    <t>文理成</t>
  </si>
  <si>
    <t>文生公寓</t>
  </si>
  <si>
    <t>文生旅社</t>
  </si>
  <si>
    <t>文田温馨家园</t>
  </si>
  <si>
    <t>文登七十七金属制品有限公司</t>
  </si>
  <si>
    <t>文登东风斯凯特克车桥有限公司</t>
  </si>
  <si>
    <t>文登伊莲健身健美俱乐部</t>
  </si>
  <si>
    <t>文登区人民法院</t>
  </si>
  <si>
    <t>文登区优选酒店</t>
  </si>
  <si>
    <t>文登区俊昇酒店</t>
  </si>
  <si>
    <t>文登区公交公司</t>
  </si>
  <si>
    <t>文登区创道投资有限公司</t>
  </si>
  <si>
    <t>文登区卓力桩机</t>
  </si>
  <si>
    <t>文登区南海大酒店</t>
  </si>
  <si>
    <t>文登区味美春酒店</t>
  </si>
  <si>
    <t>文登区天源建材有限公司</t>
  </si>
  <si>
    <t>文登区天福办明月大酒店</t>
  </si>
  <si>
    <t>文登区天福山林场</t>
  </si>
  <si>
    <t>文登区小观镇欣阳饭店</t>
  </si>
  <si>
    <t>文登区广建加油站</t>
  </si>
  <si>
    <t>文登区扬程少年宫</t>
  </si>
  <si>
    <t>文登区教育局</t>
  </si>
  <si>
    <t>文登区文山路巨人教育</t>
  </si>
  <si>
    <t>文登区文登营水文局</t>
  </si>
  <si>
    <t>文登区昊福商务宾馆</t>
  </si>
  <si>
    <t>文登区明洞韩国料理</t>
  </si>
  <si>
    <t>文登区晒字昆嵛水库管理局</t>
  </si>
  <si>
    <t>文登区正泰饭庄</t>
  </si>
  <si>
    <t>文登区比豆绘本图书馆</t>
  </si>
  <si>
    <t>文登区永胜喜庆酒店</t>
  </si>
  <si>
    <t>文登区泽库镇鑫鑫宾馆</t>
  </si>
  <si>
    <t>文登区海港码头</t>
  </si>
  <si>
    <t>文登区消防大队</t>
  </si>
  <si>
    <t>文登区清华园酒家</t>
  </si>
  <si>
    <t>文登区爱薇休闲吧</t>
  </si>
  <si>
    <t>文登区盛世房地产开发有限公司</t>
  </si>
  <si>
    <t>文登区老旗烧烤</t>
  </si>
  <si>
    <t>文登区聚兴美食城</t>
  </si>
  <si>
    <t>文登区荷香园小农庄饭店</t>
  </si>
  <si>
    <t>文登区贵都商务宾馆</t>
  </si>
  <si>
    <t>文登区速8商务酒店</t>
  </si>
  <si>
    <t>文登区鑫强旅馆</t>
  </si>
  <si>
    <t>文登区雁鸣大酒店</t>
  </si>
  <si>
    <t>文登区食全酒美火锅店</t>
  </si>
  <si>
    <t>文登区鲜汤活鱼馆</t>
  </si>
  <si>
    <t>文登区黄岚办事处</t>
  </si>
  <si>
    <t>文登博一电器有限公司</t>
  </si>
  <si>
    <t>文登嘉鸿房地产开发有限公司</t>
  </si>
  <si>
    <t>文登市伊莲健身健美俱乐部</t>
  </si>
  <si>
    <t>文登市体育局</t>
  </si>
  <si>
    <t>文登市口腔医院</t>
  </si>
  <si>
    <t>文登市天祥纺织有限公司</t>
  </si>
  <si>
    <t>文登市小博士幼儿园</t>
  </si>
  <si>
    <t>文登市小观镇欣阳快餐店</t>
  </si>
  <si>
    <t>文登市山语绿城开发有限公司</t>
  </si>
  <si>
    <t>文登市工商行政管理局文城工商所</t>
  </si>
  <si>
    <t>文登市御景商务酒店</t>
  </si>
  <si>
    <t>文登市教育局</t>
  </si>
  <si>
    <t>文登市文登营镇政府</t>
  </si>
  <si>
    <t>文登市新九龙娱乐城</t>
  </si>
  <si>
    <t>文登市明月大酒店</t>
  </si>
  <si>
    <t>文登市正原家电商场开盘会抢单</t>
  </si>
  <si>
    <t>文登市永福建筑装饰工程处</t>
  </si>
  <si>
    <t>文登市海尔家中机</t>
  </si>
  <si>
    <t>文登市海尔销售维修商场（小单工程周转机备货）</t>
  </si>
  <si>
    <t>文登市碧桂园房地产开发有限公司</t>
  </si>
  <si>
    <t>文登市糖果娱乐会所</t>
  </si>
  <si>
    <t>文登市绣花厂小观分厂</t>
  </si>
  <si>
    <t>文登市蔄山日日顺电器</t>
  </si>
  <si>
    <t>文登市裕骑招待所</t>
  </si>
  <si>
    <t>文登市逸庭假日主题酒店</t>
  </si>
  <si>
    <t>文登市金海城房地产开发有限公司</t>
  </si>
  <si>
    <t>文登市金都大厦有限公司</t>
  </si>
  <si>
    <t>文登市霞光烟花鞭炮有限公司</t>
  </si>
  <si>
    <t>文登市鸿茶楼</t>
  </si>
  <si>
    <t>文登普济医院</t>
  </si>
  <si>
    <t>文登永柏微电机有限公司</t>
  </si>
  <si>
    <t>文登沁源卫生用品有限公司</t>
  </si>
  <si>
    <t>文登海博房地产开发有限公司</t>
  </si>
  <si>
    <t>文登海尔销售维修商场</t>
  </si>
  <si>
    <t>文登电力富邦房地产开发有限公司</t>
  </si>
  <si>
    <t>文登粥铺</t>
  </si>
  <si>
    <t>文登糖果娱乐会所</t>
  </si>
  <si>
    <t>文登鹏程冷食厂</t>
  </si>
  <si>
    <t>文硕辅导学校</t>
  </si>
  <si>
    <t>文祥商务宾馆</t>
  </si>
  <si>
    <t>文祥宾馆</t>
  </si>
  <si>
    <t>文笔峰宾馆</t>
  </si>
  <si>
    <t>文缘牧歌</t>
  </si>
  <si>
    <t>文艳</t>
  </si>
  <si>
    <t>文艺舞蹈培训</t>
  </si>
  <si>
    <t>文苑大酒店</t>
  </si>
  <si>
    <t>文英</t>
  </si>
  <si>
    <t>文英幼儿园</t>
  </si>
  <si>
    <t>文萃家园麻将室</t>
  </si>
  <si>
    <t>文萃路宾馆</t>
  </si>
  <si>
    <t>文轩教育</t>
  </si>
  <si>
    <t>文辉饭店</t>
  </si>
  <si>
    <t>文道春自建出租房电热项目</t>
  </si>
  <si>
    <t>文都宾馆</t>
  </si>
  <si>
    <t>文都金属制品有限公司</t>
  </si>
  <si>
    <t>文锦渡口岸</t>
  </si>
  <si>
    <t>文静旅馆</t>
  </si>
  <si>
    <t>文香富</t>
  </si>
  <si>
    <t>斌建家庭宾馆</t>
  </si>
  <si>
    <t>斌斌公寓</t>
  </si>
  <si>
    <t>斐迪斯温泉酒店</t>
  </si>
  <si>
    <t>斐雪派克上海展厅</t>
  </si>
  <si>
    <t>斐雪派克不良品退换机账户</t>
  </si>
  <si>
    <t>斐雪派克电器(上海)有限公司</t>
  </si>
  <si>
    <t>斐雪派克电器(青岛)有限公司</t>
  </si>
  <si>
    <t>斑斓客栈（暂定）</t>
  </si>
  <si>
    <t>斑痘家族</t>
  </si>
  <si>
    <t>斑美拉</t>
  </si>
  <si>
    <t>斑马主题酒店</t>
  </si>
  <si>
    <t>斑马湖养老院</t>
  </si>
  <si>
    <t>斗串场伙</t>
  </si>
  <si>
    <t>斗井场火锅</t>
  </si>
  <si>
    <t>斗牛士休闲山庄</t>
  </si>
  <si>
    <t>斗西路156158号空调采购项目</t>
  </si>
  <si>
    <t>斗门井岸镇志远疏浚工程队</t>
  </si>
  <si>
    <t>斗门区白蕉镇昌盛五金机电商行</t>
  </si>
  <si>
    <t>斗门区白藤广珠玻璃商行</t>
  </si>
  <si>
    <t>斗门华辉电器商行</t>
  </si>
  <si>
    <t>斗门国泰宾馆</t>
  </si>
  <si>
    <t>斗门莲洲镇东安村399号（万村乡创产业孵</t>
  </si>
  <si>
    <t>斗音音乐KTV餐厅</t>
  </si>
  <si>
    <t>断石卫生院</t>
  </si>
  <si>
    <t>斯古溪乡办事处</t>
  </si>
  <si>
    <t>斯哈特色烤鸡</t>
  </si>
  <si>
    <t>斯图加特航空自动化(青岛)有限公司</t>
  </si>
  <si>
    <t>斯堡特健身会所</t>
  </si>
  <si>
    <t>斯巴达公寓</t>
  </si>
  <si>
    <t>斯帕姆工程咨询上海有限公司</t>
  </si>
  <si>
    <t>斯得雅（中国）有限公司</t>
  </si>
  <si>
    <t>斯沓美容院</t>
  </si>
  <si>
    <t>斯洛假日酒店</t>
  </si>
  <si>
    <t>斯特龙装饰股份有限公司</t>
  </si>
  <si>
    <t>斯玛特儿童美术中心</t>
  </si>
  <si>
    <t>斯玛特儿童美术中心项目</t>
  </si>
  <si>
    <t>斯维登度假公寓</t>
  </si>
  <si>
    <t>斯维登精品公寓</t>
  </si>
  <si>
    <t>斯能德谢长和油田有限公司</t>
  </si>
  <si>
    <t>斯腾达工程造价公司</t>
  </si>
  <si>
    <t>斯芙蕾奶茶店</t>
  </si>
  <si>
    <t>斯诺阁商务酒店</t>
  </si>
  <si>
    <t>斯贝斯休闲吧（小单工程）</t>
  </si>
  <si>
    <t>斯顿小吃店</t>
  </si>
  <si>
    <t>斯黎轩酒店</t>
  </si>
  <si>
    <t>新168宾馆</t>
  </si>
  <si>
    <t>新一佳超市有限公司</t>
  </si>
  <si>
    <t>新一桶天下足浴</t>
  </si>
  <si>
    <t>新丁香商务宾馆</t>
  </si>
  <si>
    <t>新七建设</t>
  </si>
  <si>
    <t>新七建设集团</t>
  </si>
  <si>
    <t>新七建设集团有限公司</t>
  </si>
  <si>
    <t>新万兴宾馆</t>
  </si>
  <si>
    <t>新三和商务宾馆</t>
  </si>
  <si>
    <t>新三和（烟台）食品有限责任公司</t>
  </si>
  <si>
    <t>新世佳商务宾馆</t>
  </si>
  <si>
    <t>新世佳宾馆</t>
  </si>
  <si>
    <t>新世佳快捷酒店</t>
  </si>
  <si>
    <t>新世嘉快捷酒店</t>
  </si>
  <si>
    <t>新世界</t>
  </si>
  <si>
    <t>新世界中英文学校</t>
  </si>
  <si>
    <t>新世界时尚</t>
  </si>
  <si>
    <t>新世界网吧</t>
  </si>
  <si>
    <t>新世纪公馆</t>
  </si>
  <si>
    <t>新世纪商务会所</t>
  </si>
  <si>
    <t>新世纪商务宾馆</t>
  </si>
  <si>
    <t>新世纪商务酒店有限公司</t>
  </si>
  <si>
    <t>新世纪大酒店</t>
  </si>
  <si>
    <t>新世纪宋氏超市</t>
  </si>
  <si>
    <t>新世纪宾馆</t>
  </si>
  <si>
    <t>新世纪小学空调采购</t>
  </si>
  <si>
    <t>新世纪幼儿园</t>
  </si>
  <si>
    <t>新世纪建设集团有限公司</t>
  </si>
  <si>
    <t>新世纪新娘</t>
  </si>
  <si>
    <t>新世纪物业管委会</t>
  </si>
  <si>
    <t>新世纪物业管委会工程机备货</t>
  </si>
  <si>
    <t>新世纪物业管委会高阳分公司</t>
  </si>
  <si>
    <t>新世纪物业管委会（工程机备货）</t>
  </si>
  <si>
    <t>新世纪物业管委会（徐水分公司</t>
  </si>
  <si>
    <t>新世纪管委会</t>
  </si>
  <si>
    <t>新世纪美食</t>
  </si>
  <si>
    <t>新世纪老年公寓</t>
  </si>
  <si>
    <t>新世纪花园物业管理处</t>
  </si>
  <si>
    <t>新世纪花园管理处</t>
  </si>
  <si>
    <t>新世纪茶餐吧</t>
  </si>
  <si>
    <t>新世纪足浴城</t>
  </si>
  <si>
    <t>新世纪酒店</t>
  </si>
  <si>
    <t>新世纪饭庄</t>
  </si>
  <si>
    <t>新世纪高中</t>
  </si>
  <si>
    <t>新东方大酒店</t>
  </si>
  <si>
    <t>新东方学校</t>
  </si>
  <si>
    <t>新东方宾馆</t>
  </si>
  <si>
    <t>新东方教育培训</t>
  </si>
  <si>
    <t>新东方青少年宫馆驿基地</t>
  </si>
  <si>
    <t>新东网科技有限公司</t>
  </si>
  <si>
    <t>新东茶楼</t>
  </si>
  <si>
    <t>新东辉沐足牌休闲中心</t>
  </si>
  <si>
    <t>新中天宾馆</t>
  </si>
  <si>
    <t>新中宾馆</t>
  </si>
  <si>
    <t>新中源快捷宾馆</t>
  </si>
  <si>
    <t>新中街宾馆</t>
  </si>
  <si>
    <t>新丰县大浪潮商贸有限公司</t>
  </si>
  <si>
    <t>新丰煤矿</t>
  </si>
  <si>
    <t>新丰金庄园</t>
  </si>
  <si>
    <t>新丰镇便民服务中心</t>
  </si>
  <si>
    <t>新丰镇政府</t>
  </si>
  <si>
    <t>新丽晶眼镜制造厂</t>
  </si>
  <si>
    <t>新义矿业有限公司</t>
  </si>
  <si>
    <t>新义门饭店</t>
  </si>
  <si>
    <t>新之星商务宾馆</t>
  </si>
  <si>
    <t>新乐上地</t>
  </si>
  <si>
    <t>新乐人民法院</t>
  </si>
  <si>
    <t>新乐卫生局</t>
  </si>
  <si>
    <t>新乐宾馆</t>
  </si>
  <si>
    <t>新乐小区保障房</t>
  </si>
  <si>
    <t>新乐小区安置房厨电采购</t>
  </si>
  <si>
    <t>新乐市东王镇孔村小学</t>
  </si>
  <si>
    <t>新乐市中心医院</t>
  </si>
  <si>
    <t>新乐市人民法院</t>
  </si>
  <si>
    <t>新乐市今日家电</t>
  </si>
  <si>
    <t>新乐市今日家电中心有限公司</t>
  </si>
  <si>
    <t>新乐市兆星智能家居产品销售有限公司</t>
  </si>
  <si>
    <t>新乐市北环酒店</t>
  </si>
  <si>
    <t>新乐市南环新家宾馆</t>
  </si>
  <si>
    <t>新乐市墺亚商务酒店</t>
  </si>
  <si>
    <t>新乐市夜景主题酒店</t>
  </si>
  <si>
    <t>新乐市大岳镇人民政府</t>
  </si>
  <si>
    <t>新乐市大红门饭店</t>
  </si>
  <si>
    <t>新乐市天天益家快捷酒店</t>
  </si>
  <si>
    <t>新乐市天奕宾馆</t>
  </si>
  <si>
    <t>新乐市实验小学</t>
  </si>
  <si>
    <t>新乐市彭家庄回族乡人民政府</t>
  </si>
  <si>
    <t>新乐市德正创丰商贸有限公司</t>
  </si>
  <si>
    <t>新乐市新邦工贸有限公司</t>
  </si>
  <si>
    <t>新乐市日日顺电器商场</t>
  </si>
  <si>
    <t>新乐市欧尚地毯有限公司</t>
  </si>
  <si>
    <t>新乐市永权餐厅</t>
  </si>
  <si>
    <t>新乐市玉王电脑有限公司</t>
  </si>
  <si>
    <t>新乐市禹声电子通讯经销部</t>
  </si>
  <si>
    <t>新乐市粮食储备有限公司</t>
  </si>
  <si>
    <t>新乐市美丽新农村建设办公室</t>
  </si>
  <si>
    <t>新乐市西市场东田床垫厂</t>
  </si>
  <si>
    <t>新乐市邯邰学校</t>
  </si>
  <si>
    <t>新乐市金地装饰建材有限公司</t>
  </si>
  <si>
    <t>新乐市锦泰夜总会</t>
  </si>
  <si>
    <t>新乐幼儿园</t>
  </si>
  <si>
    <t>新乐教育局</t>
  </si>
  <si>
    <t>新乐第一中学</t>
  </si>
  <si>
    <t>新乡公寓</t>
  </si>
  <si>
    <t>新乡刘庄二期工挰</t>
  </si>
  <si>
    <t>新乡化纤股份有限公司</t>
  </si>
  <si>
    <t>新乡医学院三全学院</t>
  </si>
  <si>
    <t>新乡博远物业管理有限公司</t>
  </si>
  <si>
    <t>新乡县华宇幼儿园</t>
  </si>
  <si>
    <t>新乡县古固寨镇北街实验幼儿园</t>
  </si>
  <si>
    <t>新乡县古固寨镇史屯村民委员会</t>
  </si>
  <si>
    <t>新乡县小冀镇毛家湘菜馆</t>
  </si>
  <si>
    <t>新乡县教育体育局</t>
  </si>
  <si>
    <t>新乡县民政局</t>
  </si>
  <si>
    <t>新乡县翟坡中学</t>
  </si>
  <si>
    <t>新乡同一建设工程规划咨询有限公司郑州分公司</t>
  </si>
  <si>
    <t>新乡和乐鑫商贸有限公司</t>
  </si>
  <si>
    <t>新乡天伦房地产开发有限公司</t>
  </si>
  <si>
    <t>新乡工业园区李胡寨小学</t>
  </si>
  <si>
    <t>新乡市三元电子有限公司</t>
  </si>
  <si>
    <t>新乡市三元食品有限公司</t>
  </si>
  <si>
    <t>新乡市三联置业有限公司</t>
  </si>
  <si>
    <t>新乡市中元食品有限公司</t>
  </si>
  <si>
    <t>新乡市中博商贸有限公司</t>
  </si>
  <si>
    <t>新乡市中心医院</t>
  </si>
  <si>
    <t>新乡市亚星橡塑材料制造有限公司</t>
  </si>
  <si>
    <t>新乡市冠彤机电安装工程有限公司</t>
  </si>
  <si>
    <t>新乡市凤泉区利民加油站</t>
  </si>
  <si>
    <t>新乡市凤泉区发展和改革委员会</t>
  </si>
  <si>
    <t>新乡市劳动路海尔专卖店</t>
  </si>
  <si>
    <t>新乡市华西卫材有限公司</t>
  </si>
  <si>
    <t>新乡市卫滨区光彩</t>
  </si>
  <si>
    <t>新乡市卫滨区添彩美术工作室</t>
  </si>
  <si>
    <t>新乡市卫滨区豫家客房</t>
  </si>
  <si>
    <t>新乡市吉购商贸有限公司</t>
  </si>
  <si>
    <t>新乡市大北农农牧有限责任公司</t>
  </si>
  <si>
    <t>新乡市天龙家具有限公司</t>
  </si>
  <si>
    <t>新乡市宏丰阀门厂</t>
  </si>
  <si>
    <t>新乡市宸睿商贸有限公司</t>
  </si>
  <si>
    <t>新乡市富华老年护理院</t>
  </si>
  <si>
    <t>新乡市尚文农牧专业合作社</t>
  </si>
  <si>
    <t>新乡市应急救援队教导队</t>
  </si>
  <si>
    <t>新乡市延津县教育体育局</t>
  </si>
  <si>
    <t>新乡市建筑有限公司</t>
  </si>
  <si>
    <t>新乡市建筑集团有限责任公司</t>
  </si>
  <si>
    <t>新乡市张氏商务酒店有限公司</t>
  </si>
  <si>
    <t>新乡市招生办公室</t>
  </si>
  <si>
    <t>新乡市新东轻工机械有限公司</t>
  </si>
  <si>
    <t>新乡市新乡宾馆</t>
  </si>
  <si>
    <t>新乡市新机创新机械有限公司</t>
  </si>
  <si>
    <t>新乡市新铁摩擦材料有限公司</t>
  </si>
  <si>
    <t>新乡市春雨教育培训学校</t>
  </si>
  <si>
    <t>新乡市水利局</t>
  </si>
  <si>
    <t>新乡市牧野区厚德堂足疗养生馆</t>
  </si>
  <si>
    <t>新乡市牧野区鑫龙电器有限公司</t>
  </si>
  <si>
    <t>新乡市皓天皮革制品有限公司</t>
  </si>
  <si>
    <t>新乡市科安起重电器有限公司</t>
  </si>
  <si>
    <t>新乡市第二十一中学</t>
  </si>
  <si>
    <t>新乡市第二建筑有限公司</t>
  </si>
  <si>
    <t>新乡市红旗区七月美容中心</t>
  </si>
  <si>
    <t>新乡市红旗区安德利娅产后恢复中心</t>
  </si>
  <si>
    <t>新乡市红旗区小店镇南街村</t>
  </si>
  <si>
    <t>新乡市红旗区左岸网吧</t>
  </si>
  <si>
    <t>新乡市红旗区豫北家具大世界</t>
  </si>
  <si>
    <t>新乡市红旗法院</t>
  </si>
  <si>
    <t>新乡市红旗渠金宏大酒店</t>
  </si>
  <si>
    <t>新乡市联通</t>
  </si>
  <si>
    <t>新乡市胖东来百货有限公司</t>
  </si>
  <si>
    <t>新乡市腾飞物业管理有限公司</t>
  </si>
  <si>
    <t>新乡市致远房地产开发有限公司</t>
  </si>
  <si>
    <t>新乡市致远房地产开发有限责任公司</t>
  </si>
  <si>
    <t>新乡市致远房地场开发有限公司</t>
  </si>
  <si>
    <t>新乡市获嘉县教育技术装备管理中心</t>
  </si>
  <si>
    <t>新乡市获嘉县民政局</t>
  </si>
  <si>
    <t>新乡市西海岸健身服务有限公司</t>
  </si>
  <si>
    <t>新乡市豫海商贸有限公司</t>
  </si>
  <si>
    <t>新乡市赛尔广告装饰有限公司</t>
  </si>
  <si>
    <t>新乡市辉凯商贸有限公司</t>
  </si>
  <si>
    <t>新乡市金玉满堂酒店有限公司</t>
  </si>
  <si>
    <t>新乡市金秋老年乐园有限公司</t>
  </si>
  <si>
    <t>新乡市金逸美电器有限公司</t>
  </si>
  <si>
    <t>新乡市鑫麦贸易有限公司</t>
  </si>
  <si>
    <t>新乡市锦源置业有限公司</t>
  </si>
  <si>
    <t>新乡市长垣县家用空调临街商铺工程周转机项</t>
  </si>
  <si>
    <t>新乡市高新区伊顿双语幼儿园</t>
  </si>
  <si>
    <t>新乡建筑有限公司</t>
  </si>
  <si>
    <t>新乡御景置业有限公司</t>
  </si>
  <si>
    <t>新乡星沃智能空间设备有限公司</t>
  </si>
  <si>
    <t>新乡汇盛临街商铺工程周转</t>
  </si>
  <si>
    <t>新乡源土石方工程有限公司</t>
  </si>
  <si>
    <t>新乡米奇乐园科普服务有限公司</t>
  </si>
  <si>
    <t>新乡经济开发区东方宝贝幼儿园</t>
  </si>
  <si>
    <t>新乡融盛高速公路建设有限公司</t>
  </si>
  <si>
    <t>新乡豫海临街商铺周转机备货</t>
  </si>
  <si>
    <t>新乡贝祥商贸有限公司</t>
  </si>
  <si>
    <t>新乡飞腾</t>
  </si>
  <si>
    <t>新二村活动室</t>
  </si>
  <si>
    <t>新云乡代氏肉店</t>
  </si>
  <si>
    <t>新云医工医疗装备工业有限公司</t>
  </si>
  <si>
    <t>新五洲大酒店</t>
  </si>
  <si>
    <t>新亚达房产有限公司</t>
  </si>
  <si>
    <t>新众望科贸有限公司</t>
  </si>
  <si>
    <t>新会区三江镇辉新百货商店</t>
  </si>
  <si>
    <t>新会区会城三鲜餐厅</t>
  </si>
  <si>
    <t>新会区会城丰润电器工程部</t>
  </si>
  <si>
    <t>新会区会城丰润电器店</t>
  </si>
  <si>
    <t>新会区会城同艺广告制作中心</t>
  </si>
  <si>
    <t>新会区会城江顺五金电器贸易部</t>
  </si>
  <si>
    <t>新会区会城镇江顺五金电器贸易部</t>
  </si>
  <si>
    <t>新会区古井镇德如道路养护工程部</t>
  </si>
  <si>
    <t>新会区大泽镇同兴箱包加工厂</t>
  </si>
  <si>
    <t>新会区罗坑嘉胜塑料制品厂</t>
  </si>
  <si>
    <t>新会罗坑嘉胜塑料制品厂</t>
  </si>
  <si>
    <t>新余丽新涂料</t>
  </si>
  <si>
    <t>新余久安建材科技有限公司</t>
  </si>
  <si>
    <t>新余凯光投资有限公司</t>
  </si>
  <si>
    <t>新余华乐食品有限公司</t>
  </si>
  <si>
    <t>新余卓家暖通科技有限公司</t>
  </si>
  <si>
    <t>新余圣创文化交流中心</t>
  </si>
  <si>
    <t>新余天龙商务宾馆</t>
  </si>
  <si>
    <t>新余市伦顺护栏有限公司</t>
  </si>
  <si>
    <t>新余市公安局袁河分局</t>
  </si>
  <si>
    <t>新余市凯光投资有限公司</t>
  </si>
  <si>
    <t>新余市华能贸易有限公司</t>
  </si>
  <si>
    <t>新余市国际关系研究所</t>
  </si>
  <si>
    <t>新余市天凯乐冷饮食品厂</t>
  </si>
  <si>
    <t>新余市康展集团</t>
  </si>
  <si>
    <t>新余市德瑞带钢</t>
  </si>
  <si>
    <t>新余市智明贸易有限公司</t>
  </si>
  <si>
    <t>新余市渝水区昌盛投资有限公司</t>
  </si>
  <si>
    <t>新余市环盛车行有限公司</t>
  </si>
  <si>
    <t>新余市第九中学</t>
  </si>
  <si>
    <t>新余市铭成带钢厂</t>
  </si>
  <si>
    <t>新余市银泰投资发展有限公司</t>
  </si>
  <si>
    <t>新余新钢劳动服务公司</t>
  </si>
  <si>
    <t>新余新钢综合服务公司</t>
  </si>
  <si>
    <t>新余景合园林</t>
  </si>
  <si>
    <t>新余杰特待钢有限公司</t>
  </si>
  <si>
    <t>新余福海颐养院</t>
  </si>
  <si>
    <t>新余第二医院</t>
  </si>
  <si>
    <t>新余罗坊人民政府</t>
  </si>
  <si>
    <t>新余艾格菲畜牧有限公司</t>
  </si>
  <si>
    <t>新余金泉酒店</t>
  </si>
  <si>
    <t>新余骄阳教育咨询</t>
  </si>
  <si>
    <t>新余鸿翔酒店</t>
  </si>
  <si>
    <t>新余鼎尚贸易有限公司</t>
  </si>
  <si>
    <t>新佳园商务宾馆公寓</t>
  </si>
  <si>
    <t>新佳城酒店</t>
  </si>
  <si>
    <t>新佳宜超市</t>
  </si>
  <si>
    <t>新佳家庭旅馆</t>
  </si>
  <si>
    <t>新佳茗茶庄</t>
  </si>
  <si>
    <t>新倩宾馆</t>
  </si>
  <si>
    <t>新偶像美容会所</t>
  </si>
  <si>
    <t>新元素宾馆</t>
  </si>
  <si>
    <t>新兆公寓</t>
  </si>
  <si>
    <t>新光小学</t>
  </si>
  <si>
    <t>新兖中心卫生院</t>
  </si>
  <si>
    <t>新全宾馆</t>
  </si>
  <si>
    <t>新八建设集团</t>
  </si>
  <si>
    <t>新八建设集团有限公司收到分公司</t>
  </si>
  <si>
    <t>新公馆</t>
  </si>
  <si>
    <t>新兴产业示范区龙湖污水处理厂</t>
  </si>
  <si>
    <t>新兴休闲会所</t>
  </si>
  <si>
    <t>新兴保信建设</t>
  </si>
  <si>
    <t>新兴制冷</t>
  </si>
  <si>
    <t>新兴卫生院</t>
  </si>
  <si>
    <t>新兴县六祖镇苏活清不锈钢加工部</t>
  </si>
  <si>
    <t>新兴县太子心医药有限公司</t>
  </si>
  <si>
    <t>新兴县新城镇惠民电器商场</t>
  </si>
  <si>
    <t>新兴县新城镇港湾城宾馆</t>
  </si>
  <si>
    <t>新兴县新新康乃馨休闲保健中心</t>
  </si>
  <si>
    <t>新兴县禅龙水疗会</t>
  </si>
  <si>
    <t>新兴县稔村镇便捷士多店</t>
  </si>
  <si>
    <t>新兴县车岗镇明记电器行</t>
  </si>
  <si>
    <t>新兴县金皇廷酒店有限公司</t>
  </si>
  <si>
    <t>新兴县金黄廷大酒店</t>
  </si>
  <si>
    <t>新兴县鼎万电器商行</t>
  </si>
  <si>
    <t>新兴园饺子馆</t>
  </si>
  <si>
    <t>新兴大厦茶楼</t>
  </si>
  <si>
    <t>新兴学区中心小学</t>
  </si>
  <si>
    <t>新兴宾馆</t>
  </si>
  <si>
    <t>新兴工业园</t>
  </si>
  <si>
    <t>新兴招待所</t>
  </si>
  <si>
    <t>新兴楼公寓楼</t>
  </si>
  <si>
    <t>新兴河北冶金资源有限公司</t>
  </si>
  <si>
    <t>新兴铸管建设工程有限公司</t>
  </si>
  <si>
    <t>新兴铸造</t>
  </si>
  <si>
    <t>新兴镇中心小学</t>
  </si>
  <si>
    <t>新兴镇政府</t>
  </si>
  <si>
    <t>新兴门业</t>
  </si>
  <si>
    <t>新兴饭店</t>
  </si>
  <si>
    <t>新军民幼儿园</t>
  </si>
  <si>
    <t>新农家乐</t>
  </si>
  <si>
    <t>新农庄大酒店</t>
  </si>
  <si>
    <t>新农房产有限公司</t>
  </si>
  <si>
    <t>新农村土菜馆</t>
  </si>
  <si>
    <t>新农村大酒店</t>
  </si>
  <si>
    <t>新农村酒家</t>
  </si>
  <si>
    <t>新农村锅巴饭店</t>
  </si>
  <si>
    <t>新农村饭庄</t>
  </si>
  <si>
    <t>新农村饭店</t>
  </si>
  <si>
    <t>新凯商贸</t>
  </si>
  <si>
    <t>新利动漫城</t>
  </si>
  <si>
    <t>新利茶坊</t>
  </si>
  <si>
    <t>新利通机械工程有限公司</t>
  </si>
  <si>
    <t>新力包装（福州）有限公司</t>
  </si>
  <si>
    <t>新办公室装修项目</t>
  </si>
  <si>
    <t>新加坡幼儿园</t>
  </si>
  <si>
    <t>新加坡顶层装饰公司</t>
  </si>
  <si>
    <t>新动传媒（中国）有限公司广州分公司</t>
  </si>
  <si>
    <t>新动力辅导学校</t>
  </si>
  <si>
    <t>新化人民医院</t>
  </si>
  <si>
    <t>新化仁爱医院</t>
  </si>
  <si>
    <t>新化农村商业银行股份有限公司</t>
  </si>
  <si>
    <t>新化县一品香土菜馆</t>
  </si>
  <si>
    <t>新化县上梅镇乐乐幼儿园</t>
  </si>
  <si>
    <t>新化县人民医院</t>
  </si>
  <si>
    <t>新化县信润商贸有限公司</t>
  </si>
  <si>
    <t>新化县凯悦商务宾馆</t>
  </si>
  <si>
    <t>新化县博宇电器经营部</t>
  </si>
  <si>
    <t>新化县和平饭店</t>
  </si>
  <si>
    <t>新化县国康电器有限公司</t>
  </si>
  <si>
    <t>新化县国泰电器销售有限公司</t>
  </si>
  <si>
    <t>新化县圳上镇卓越电器商行</t>
  </si>
  <si>
    <t>新化县城乡居民医保局</t>
  </si>
  <si>
    <t>新化县城西街幼儿园</t>
  </si>
  <si>
    <t>新化县大富豪酒店</t>
  </si>
  <si>
    <t>新化县大熊山宾馆</t>
  </si>
  <si>
    <t>新化县孟公镇太极山庄</t>
  </si>
  <si>
    <t>新化县宝贝幼儿园</t>
  </si>
  <si>
    <t>新化县少儿培训学校</t>
  </si>
  <si>
    <t>新化县廉租房安置区</t>
  </si>
  <si>
    <t>新化县文田镇丘丘田酒店</t>
  </si>
  <si>
    <t>新化县文田镇中心卫生院</t>
  </si>
  <si>
    <t>新化县文田镇老六酒楼</t>
  </si>
  <si>
    <t>新化县新苑宾馆</t>
  </si>
  <si>
    <t>新化县枫林办事处</t>
  </si>
  <si>
    <t>新化县梅苑开发区皇剪理发店</t>
  </si>
  <si>
    <t>新化县梅苑聚贤阁茶楼</t>
  </si>
  <si>
    <t>新化县洋溪政府</t>
  </si>
  <si>
    <t>新化县洋溪镇中心幼儿园</t>
  </si>
  <si>
    <t>新化县添隆商务宾馆</t>
  </si>
  <si>
    <t>新化县添隆宾馆</t>
  </si>
  <si>
    <t>新化县温塘镇兴隆家电超市</t>
  </si>
  <si>
    <t>新化县游家镇新农村建设安房</t>
  </si>
  <si>
    <t>新化县湘中味庄餐饮连锁店</t>
  </si>
  <si>
    <t>新化县源丰汽车有限公司</t>
  </si>
  <si>
    <t>新化县源丰汽车销售有限公司</t>
  </si>
  <si>
    <t>新化县炉观镇大桥宾馆</t>
  </si>
  <si>
    <t>新化县煤炭二处安置区</t>
  </si>
  <si>
    <t>新化县环球幼儿园</t>
  </si>
  <si>
    <t>新化县琅塘镇苏新家电超市</t>
  </si>
  <si>
    <t>新化县田坪宾馆</t>
  </si>
  <si>
    <t>新化县田坪镇豪杰宾馆</t>
  </si>
  <si>
    <t>新化县白溪镇石子湾村民委员会</t>
  </si>
  <si>
    <t>新化县皇剪理发店</t>
  </si>
  <si>
    <t>新化县石冲口镇保障房安置区</t>
  </si>
  <si>
    <t>新化县紫鹊界梯田民俗演艺中心</t>
  </si>
  <si>
    <t>新化县维君商务酒店</t>
  </si>
  <si>
    <t>新化县维君商务酒店有限公司</t>
  </si>
  <si>
    <t>新化县西河镇贵庭宾馆</t>
  </si>
  <si>
    <t>新化县金帆培训学校</t>
  </si>
  <si>
    <t>新化县金源电器</t>
  </si>
  <si>
    <t>新化县青峰宾馆</t>
  </si>
  <si>
    <t>新化县马驼山新农村村委</t>
  </si>
  <si>
    <t>新化县鼎豪足浴</t>
  </si>
  <si>
    <t>新化张裕干红专卖</t>
  </si>
  <si>
    <t>新化张裕干红专卖店</t>
  </si>
  <si>
    <t>新化新农村</t>
  </si>
  <si>
    <t>新化新苑商用备货</t>
  </si>
  <si>
    <t>新化源丰汽车有限公司</t>
  </si>
  <si>
    <t>新化白溪镇石子湾村委会新化白溪镇石子湾村委会</t>
  </si>
  <si>
    <t>新化维君商务酒店</t>
  </si>
  <si>
    <t>新化维多利亚食府</t>
  </si>
  <si>
    <t>新化老汤饭店</t>
  </si>
  <si>
    <t>新化青峰宾馆</t>
  </si>
  <si>
    <t>新北区新桥童昕美术工作室</t>
  </si>
  <si>
    <t>新北区罗溪快易百货超市</t>
  </si>
  <si>
    <t>新北区罗溪铁农农机合作社</t>
  </si>
  <si>
    <t>新北区薛家子叶茶行</t>
  </si>
  <si>
    <t>新北区薛家枫树湾茶室</t>
  </si>
  <si>
    <t>新北区薛家爱榈湾宾馆</t>
  </si>
  <si>
    <t>新北区西夏墅靓车汇汽车美容店</t>
  </si>
  <si>
    <t>新北川宾馆</t>
  </si>
  <si>
    <t>新北环玉龙烧烤</t>
  </si>
  <si>
    <t>新区交警八中队</t>
  </si>
  <si>
    <t>新区快捷宾馆</t>
  </si>
  <si>
    <t>新区科技城</t>
  </si>
  <si>
    <t>新十建设集团有限公司</t>
  </si>
  <si>
    <t>新千房地产发展有限公司</t>
  </si>
  <si>
    <t>新华东楼</t>
  </si>
  <si>
    <t>新华东街德诚商务宾馆</t>
  </si>
  <si>
    <t>新华书店</t>
  </si>
  <si>
    <t>新华人寿</t>
  </si>
  <si>
    <t>新华人寿保险</t>
  </si>
  <si>
    <t>新华人寿保险控股有限公司鄂尔多斯分公司</t>
  </si>
  <si>
    <t>新华人寿保险有限公司山西分公司</t>
  </si>
  <si>
    <t>新华人寿保险有限公司河南分公司</t>
  </si>
  <si>
    <t>新华人寿保险股份有限公司</t>
  </si>
  <si>
    <t>新华人寿保险股份有限公司东营中心支公司</t>
  </si>
  <si>
    <t>新华人寿保险股份有限公司乌海中心支公司</t>
  </si>
  <si>
    <t>新华人寿保险股份有限公司乌海支公司</t>
  </si>
  <si>
    <t>新华人寿保险股份有限公司北京分公司</t>
  </si>
  <si>
    <t>新华人寿保险股份有限公司咸阳中心支公司</t>
  </si>
  <si>
    <t>新华人寿保险股份有限公司威海中心支公司</t>
  </si>
  <si>
    <t>新华人寿保险股份有限公司延边中心支公司</t>
  </si>
  <si>
    <t>新华人寿保险股份有限公司新疆分公司</t>
  </si>
  <si>
    <t>新华人寿保险股份有限公司晋中中心支公司</t>
  </si>
  <si>
    <t>新华人寿保险股份有限公司榆林支公司</t>
  </si>
  <si>
    <t>新华人寿保险股份有限公司河北分公司</t>
  </si>
  <si>
    <t>新华人寿保险股份有限公司河南分公司</t>
  </si>
  <si>
    <t>新华人寿保险股份有限公司泰州中心支公司</t>
  </si>
  <si>
    <t>新华人寿保险股份有限公司白山中心支公司</t>
  </si>
  <si>
    <t>新华人寿保险股份有限公司聊城中心支公司</t>
  </si>
  <si>
    <t>新华人寿保险股份有限公司西安中心支公司</t>
  </si>
  <si>
    <t>新华人寿保险股份有限公司运城中心支公司</t>
  </si>
  <si>
    <t>新华人寿保险股份有限公司阜阳中心支公司</t>
  </si>
  <si>
    <t>新华人寿保险股份有限公司陕西分公司</t>
  </si>
  <si>
    <t>新华人寿保险股份有限公司随州中心支公司</t>
  </si>
  <si>
    <t>新华人寿保险股份有限公司黄山中心支公司</t>
  </si>
  <si>
    <t>新华人寿保险股份有限公司黑龙江分公司</t>
  </si>
  <si>
    <t>新华传媒粤海国际大酒店</t>
  </si>
  <si>
    <t>新华保险</t>
  </si>
  <si>
    <t>新华保险公司</t>
  </si>
  <si>
    <t>新华保险北京分公司</t>
  </si>
  <si>
    <t>新华保险延吉分公司</t>
  </si>
  <si>
    <t>新华保险股份有限公司</t>
  </si>
  <si>
    <t>新华保险股份有限公司河南分公司</t>
  </si>
  <si>
    <t>新华公寓</t>
  </si>
  <si>
    <t>新华兴大厦</t>
  </si>
  <si>
    <t>新华凌北区民用办公大厅</t>
  </si>
  <si>
    <t>新华制药有限公司</t>
  </si>
  <si>
    <t>新华区润熙小吃店</t>
  </si>
  <si>
    <t>新华区百信汽车销售部</t>
  </si>
  <si>
    <t>新华区裕和电器经营部</t>
  </si>
  <si>
    <t>新华区驿港快捷酒店</t>
  </si>
  <si>
    <t>新华医院</t>
  </si>
  <si>
    <t>新华县大自然洗浴中心</t>
  </si>
  <si>
    <t>新华商务酒店</t>
  </si>
  <si>
    <t>新华城</t>
  </si>
  <si>
    <t>新华宾馆</t>
  </si>
  <si>
    <t>新华幼儿园</t>
  </si>
  <si>
    <t>新华快捷商务宾馆</t>
  </si>
  <si>
    <t>新华快捷宾馆</t>
  </si>
  <si>
    <t>新华教育集团</t>
  </si>
  <si>
    <t>新华文轩出版传媒有限公司宜宾分公司</t>
  </si>
  <si>
    <t>新华新大酒店住宿部</t>
  </si>
  <si>
    <t>新华旅社</t>
  </si>
  <si>
    <t>新华旅馆</t>
  </si>
  <si>
    <t>新华水利水电开发公司</t>
  </si>
  <si>
    <t>新华水利水电开发有限公司</t>
  </si>
  <si>
    <t>新华牙科诊所</t>
  </si>
  <si>
    <t>新华物流</t>
  </si>
  <si>
    <t>新华电器集团葫芦岛有限公司</t>
  </si>
  <si>
    <t>新华社通讯社太原分社</t>
  </si>
  <si>
    <t>新华美达宾馆</t>
  </si>
  <si>
    <t>新华联广场</t>
  </si>
  <si>
    <t>新华联广场16号公寓17层</t>
  </si>
  <si>
    <t>新华联控股有限公司</t>
  </si>
  <si>
    <t>新华苑小区茶楼</t>
  </si>
  <si>
    <t>新华街三举客栈</t>
  </si>
  <si>
    <t>新华西街汉庭酒店</t>
  </si>
  <si>
    <t>新华路幼儿园</t>
  </si>
  <si>
    <t>新华通讯社河北分社</t>
  </si>
  <si>
    <t>新华阳光茶楼</t>
  </si>
  <si>
    <t>新华阳幼儿园</t>
  </si>
  <si>
    <t>新华饭店</t>
  </si>
  <si>
    <t>新华（安徽数据服务有限公司</t>
  </si>
  <si>
    <t>新华（安徽）数据服务有限公司</t>
  </si>
  <si>
    <t>新华（淄博）置业有限公司</t>
  </si>
  <si>
    <t>新卓越教育机构</t>
  </si>
  <si>
    <t>新南洋地产</t>
  </si>
  <si>
    <t>新南路社区卫生服务站</t>
  </si>
  <si>
    <t>新博七天阳光幼儿园</t>
  </si>
  <si>
    <t>新博亚商务会馆</t>
  </si>
  <si>
    <t>新县公寓楼</t>
  </si>
  <si>
    <t>新县卫生计生监督所</t>
  </si>
  <si>
    <t>新县妇幼保健院</t>
  </si>
  <si>
    <t>新县宾馆有限责任公司</t>
  </si>
  <si>
    <t>新县富鑫家电有限责任公司</t>
  </si>
  <si>
    <t>新县瑞丰宾馆</t>
  </si>
  <si>
    <t>新县田铺乡人民政府</t>
  </si>
  <si>
    <t>新双联商行</t>
  </si>
  <si>
    <t>新发展圣淘沙大酒店有限公司</t>
  </si>
  <si>
    <t>新发镇新发宾馆</t>
  </si>
  <si>
    <t>新发镇新建旅馆</t>
  </si>
  <si>
    <t>新口味熟食店</t>
  </si>
  <si>
    <t>新右旗克尔宾馆</t>
  </si>
  <si>
    <t>新合作供销一家商业管理有限公司</t>
  </si>
  <si>
    <t>新合源旅馆</t>
  </si>
  <si>
    <t>新名流理发店</t>
  </si>
  <si>
    <t>新君豪商务酒店</t>
  </si>
  <si>
    <t>新和公寓</t>
  </si>
  <si>
    <t>新和兴制衣厂</t>
  </si>
  <si>
    <t>新和县地方税务局</t>
  </si>
  <si>
    <t>新和县安居富民办公室</t>
  </si>
  <si>
    <t>新和县安居富民工程建设领导小组</t>
  </si>
  <si>
    <t>新和县安居富民建设办公室</t>
  </si>
  <si>
    <t>新和县绿色森林环保节能有限公司</t>
  </si>
  <si>
    <t>新和家旅馆</t>
  </si>
  <si>
    <t>新品出样</t>
  </si>
  <si>
    <t>新品发布会卡萨帝样机</t>
  </si>
  <si>
    <t>新嘉装饰工程有限公司</t>
  </si>
  <si>
    <t>新四方餐饮集团</t>
  </si>
  <si>
    <t>新园温泉宾馆</t>
  </si>
  <si>
    <t>新围新村自建房</t>
  </si>
  <si>
    <t>新围村公寓改造</t>
  </si>
  <si>
    <t>新围街出租屋</t>
  </si>
  <si>
    <t>新圩西琅金色山工业区</t>
  </si>
  <si>
    <t>新圩镇塘中路41号空调采购项目</t>
  </si>
  <si>
    <t>新圩镇综合市场</t>
  </si>
  <si>
    <t>新地能源工程技术有限公司</t>
  </si>
  <si>
    <t>新场信合联社</t>
  </si>
  <si>
    <t>新场宾馆</t>
  </si>
  <si>
    <t>新场镇6082工业园</t>
  </si>
  <si>
    <t>新型集成灶公司</t>
  </si>
  <si>
    <t>新城东北特色饭店</t>
  </si>
  <si>
    <t>新城假日大酒店</t>
  </si>
  <si>
    <t>新城办事处闫小庄村</t>
  </si>
  <si>
    <t>新城区交警大队</t>
  </si>
  <si>
    <t>新城区佳美电器经销部</t>
  </si>
  <si>
    <t>新城区北垣街小学</t>
  </si>
  <si>
    <t>新城区华龙国际玉龙广场</t>
  </si>
  <si>
    <t>新城区宾馆</t>
  </si>
  <si>
    <t>新城区帛汇服饰店</t>
  </si>
  <si>
    <t>新城区建华电器修理部</t>
  </si>
  <si>
    <t>新城区御品红水果超市</t>
  </si>
  <si>
    <t>新城区恰格客栈</t>
  </si>
  <si>
    <t>新城区新巴尔酒店</t>
  </si>
  <si>
    <t>新城区新缘宾馆</t>
  </si>
  <si>
    <t>新城区新联众礼品批发部</t>
  </si>
  <si>
    <t>新城区曙泽橱柜经销部</t>
  </si>
  <si>
    <t>新城区木仔私房菜饭店</t>
  </si>
  <si>
    <t>新城区木仔私房菜饭馆</t>
  </si>
  <si>
    <t>新城区淖尔人家宾馆</t>
  </si>
  <si>
    <t>新城区达江缝制厂</t>
  </si>
  <si>
    <t>新城区金麦庄饺子楼分店</t>
  </si>
  <si>
    <t>新城区鑫国宾商务宾馆</t>
  </si>
  <si>
    <t>新城区鑫国宾商务酒店</t>
  </si>
  <si>
    <t>新城区鑫扬电脑监控设备有限公司</t>
  </si>
  <si>
    <t>新城区鑫扬电脑监控设备经销部</t>
  </si>
  <si>
    <t>新城区青恋时光宾馆</t>
  </si>
  <si>
    <t>新城区鼎鑫足疗养生馆</t>
  </si>
  <si>
    <t>新城商务大酒店</t>
  </si>
  <si>
    <t>新城嘉园小区</t>
  </si>
  <si>
    <t>新城国际</t>
  </si>
  <si>
    <t>新城国际305号空调采购</t>
  </si>
  <si>
    <t>新城国际酒店</t>
  </si>
  <si>
    <t>新城大酒店</t>
  </si>
  <si>
    <t>新城太白娱乐休闲会所</t>
  </si>
  <si>
    <t>新城宾馆</t>
  </si>
  <si>
    <t>新城快捷酒店</t>
  </si>
  <si>
    <t>新城百慕音乐餐吧</t>
  </si>
  <si>
    <t>新城花园</t>
  </si>
  <si>
    <t>新城记忆农家乐</t>
  </si>
  <si>
    <t>新城邦幼儿园</t>
  </si>
  <si>
    <t>新城酒店</t>
  </si>
  <si>
    <t>新城酒轩</t>
  </si>
  <si>
    <t>新城镇政府</t>
  </si>
  <si>
    <t>新城镇财政所</t>
  </si>
  <si>
    <t>新城青年公寓</t>
  </si>
  <si>
    <t>新城面庄</t>
  </si>
  <si>
    <t>新埔新区人民医院</t>
  </si>
  <si>
    <t>新堤恒信家电服务中心</t>
  </si>
  <si>
    <t>新塘中心卫生院</t>
  </si>
  <si>
    <t>新塘凯顺酒店</t>
  </si>
  <si>
    <t>新塘新世纪酒店</t>
  </si>
  <si>
    <t>新塘村委会</t>
  </si>
  <si>
    <t>新塬遛鸡哥农场</t>
  </si>
  <si>
    <t>新声带主题</t>
  </si>
  <si>
    <t>新壹品酒楼</t>
  </si>
  <si>
    <t>新壹阁公寓酒店</t>
  </si>
  <si>
    <t>新大众饭店</t>
  </si>
  <si>
    <t>新大洲商务宾馆</t>
  </si>
  <si>
    <t>新大洲本田摩托有限公司</t>
  </si>
  <si>
    <t>新大都职业培训学校</t>
  </si>
  <si>
    <t>新大陆商务宾馆</t>
  </si>
  <si>
    <t>新大陆宾馆</t>
  </si>
  <si>
    <t>新大陆（天津）工程项目管理有限公司</t>
  </si>
  <si>
    <t>新天云酒店</t>
  </si>
  <si>
    <t>新天元足浴城</t>
  </si>
  <si>
    <t>新天名城洗浴中心</t>
  </si>
  <si>
    <t>新天地</t>
  </si>
  <si>
    <t>新天地商务酒店合同</t>
  </si>
  <si>
    <t>新天地喜梅诊所</t>
  </si>
  <si>
    <t>新天地大酒店</t>
  </si>
  <si>
    <t>新天地快捷宾馆</t>
  </si>
  <si>
    <t>新天地时尚主题酒店</t>
  </si>
  <si>
    <t>新天地沙龙休闲中心</t>
  </si>
  <si>
    <t>新天地电玩城</t>
  </si>
  <si>
    <t>新天地置业</t>
  </si>
  <si>
    <t>新天地美域房地产开发有限公司</t>
  </si>
  <si>
    <t>新天地购物中心</t>
  </si>
  <si>
    <t>新天地鹭港房地产冰箱配套设施项目</t>
  </si>
  <si>
    <t>新天府大酒楼</t>
  </si>
  <si>
    <t>新天成大酒店</t>
  </si>
  <si>
    <t>新天煤化工职工宿舍工程</t>
  </si>
  <si>
    <t>新天科技国际智能能源仪表产业园</t>
  </si>
  <si>
    <t>新天科技股份有限公司</t>
  </si>
  <si>
    <t>新天隆水疗</t>
  </si>
  <si>
    <t>新太仓人家</t>
  </si>
  <si>
    <t>新奇康药业股份有限公司</t>
  </si>
  <si>
    <t>新奥(中国)燃气投资有限公司</t>
  </si>
  <si>
    <t>新奥燃气</t>
  </si>
  <si>
    <t>新如家商务酒店</t>
  </si>
  <si>
    <t>新娥饭店</t>
  </si>
  <si>
    <t>新宁县司法局</t>
  </si>
  <si>
    <t>新宁县回龙寺洞泉酒店</t>
  </si>
  <si>
    <t>新宁县城大兴路步步高家电城</t>
  </si>
  <si>
    <t>新宁县工业园管理委员会</t>
  </si>
  <si>
    <t>新宁县民政局</t>
  </si>
  <si>
    <t>新宁县茗月轩茶楼</t>
  </si>
  <si>
    <t>新宁县金石医院</t>
  </si>
  <si>
    <t>新宁巡田乡中心幼儿园</t>
  </si>
  <si>
    <t>新宁新农村采购</t>
  </si>
  <si>
    <t>新宁镇德兴宾馆</t>
  </si>
  <si>
    <t>新宇假日酒店</t>
  </si>
  <si>
    <t>新宇宾馆</t>
  </si>
  <si>
    <t>新宇通讯</t>
  </si>
  <si>
    <t>新安中学</t>
  </si>
  <si>
    <t>新安中学第二外国语学校</t>
  </si>
  <si>
    <t>新安中学（集团</t>
  </si>
  <si>
    <t>新安县中医院</t>
  </si>
  <si>
    <t>新安县乾香园大酒店</t>
  </si>
  <si>
    <t>新安县天丰种植农业合作社</t>
  </si>
  <si>
    <t>新安县幼教中心</t>
  </si>
  <si>
    <t>新安县教育局</t>
  </si>
  <si>
    <t>新安县李想大虾</t>
  </si>
  <si>
    <t>新安县民政局</t>
  </si>
  <si>
    <t>新安县石寺兴发家电城</t>
  </si>
  <si>
    <t>新安县神龙泉林果花卉有限公司</t>
  </si>
  <si>
    <t>新安县第二人民医院</t>
  </si>
  <si>
    <t>新安县金秋曲剧团</t>
  </si>
  <si>
    <t>新安县龙潭峡康萌11号别墅</t>
  </si>
  <si>
    <t>新安天丰农业种植合作社空调项目</t>
  </si>
  <si>
    <t>新安希望幼儿园</t>
  </si>
  <si>
    <t>新安德</t>
  </si>
  <si>
    <t>新安电力集团万基贸易有限公司</t>
  </si>
  <si>
    <t>新安磁涧念子家用空调临街商铺工程周转机</t>
  </si>
  <si>
    <t>新安职业技术学院</t>
  </si>
  <si>
    <t>新安街道幼儿园</t>
  </si>
  <si>
    <t>新安镇下舍中心幼儿园</t>
  </si>
  <si>
    <t>新安镇养老院</t>
  </si>
  <si>
    <t>新安飞腾通讯手机大卖场</t>
  </si>
  <si>
    <t>新宏发酒店</t>
  </si>
  <si>
    <t>新宏福酒楼</t>
  </si>
  <si>
    <t>新宝旅业</t>
  </si>
  <si>
    <t>新客运商务宾馆</t>
  </si>
  <si>
    <t>新家园A区</t>
  </si>
  <si>
    <t>新家宾馆</t>
  </si>
  <si>
    <t>新家快捷酒店</t>
  </si>
  <si>
    <t>新家湾双610注水站</t>
  </si>
  <si>
    <t>新宾满族自治县一脉阳光医学影像诊断中心有</t>
  </si>
  <si>
    <t>新宾满族自治县亿源房地产开发有限责任公司</t>
  </si>
  <si>
    <t>新宾满族自治县南杂木鑫盛源家电商行</t>
  </si>
  <si>
    <t>新宾满族自治县南杂木隆兴宾馆</t>
  </si>
  <si>
    <t>新宾满族自治县国美鸿波家电商行</t>
  </si>
  <si>
    <t>新宾满族自治县大四平镇马架子村民委员会</t>
  </si>
  <si>
    <t>新宾满族自治县教育局</t>
  </si>
  <si>
    <t>新宾满族自治县新和宾馆有限责任公司</t>
  </si>
  <si>
    <t>新宾满族自治县新宾镇光华商务宾馆</t>
  </si>
  <si>
    <t>新宾满族自治县永陵镇夜港宾馆</t>
  </si>
  <si>
    <t>新宾满族自治县永陵镇赫图阿拉村民委员会</t>
  </si>
  <si>
    <t>新宾满族自治县永陵镇金城宾馆</t>
  </si>
  <si>
    <t>新宾满族自治县财源建设办公室</t>
  </si>
  <si>
    <t>新宾满族自治县金圣商务宾馆</t>
  </si>
  <si>
    <t>新宾满族自治县鑫源商行</t>
  </si>
  <si>
    <t>新宾满族自治县顺新空调电器商行</t>
  </si>
  <si>
    <t>新宾馆未起名</t>
  </si>
  <si>
    <t>新宿宾馆</t>
  </si>
  <si>
    <t>新密东方医院</t>
  </si>
  <si>
    <t>新密仁和妇科医院</t>
  </si>
  <si>
    <t>新密市K吧量贩</t>
  </si>
  <si>
    <t>新密市中强房产</t>
  </si>
  <si>
    <t>新密市中强房地产开发有限公司</t>
  </si>
  <si>
    <t>新密市五金交电化工有限责任公司</t>
  </si>
  <si>
    <t>新密市刘寨中宝旅馆</t>
  </si>
  <si>
    <t>新密市刘寨镇卫生院</t>
  </si>
  <si>
    <t>新密市刘寨镇如一捞火锅店</t>
  </si>
  <si>
    <t>新密市刘寨镇海龙装饰门市</t>
  </si>
  <si>
    <t>新密市刘寨镇金龙大酒店</t>
  </si>
  <si>
    <t>新密市城关镇人民政府</t>
  </si>
  <si>
    <t>新密市城关镇财政所</t>
  </si>
  <si>
    <t>新密市大隗镇中州旅社</t>
  </si>
  <si>
    <t>新密市大隗镇乐动健身俱乐部</t>
  </si>
  <si>
    <t>新密市天乐园宾馆</t>
  </si>
  <si>
    <t>新密市天宇网吧</t>
  </si>
  <si>
    <t>新密市宏林园艺苗圃有限公司</t>
  </si>
  <si>
    <t>新密市尖山管委发展农家院</t>
  </si>
  <si>
    <t>新密市市区吉利涂料量贩</t>
  </si>
  <si>
    <t>新密市市区思蜀香耗儿鱼火锅店</t>
  </si>
  <si>
    <t>新密市市区新南悦建材门市</t>
  </si>
  <si>
    <t>新密市市区艳风化妆品店</t>
  </si>
  <si>
    <t>新密市新华路麒麟商务酒店</t>
  </si>
  <si>
    <t>新密市曲梁镇优渥教育</t>
  </si>
  <si>
    <t>新密市曲梁镇康乐幼儿园</t>
  </si>
  <si>
    <t>新密市橄榄山老年公寓</t>
  </si>
  <si>
    <t>新密市殷记信阳味道饭店</t>
  </si>
  <si>
    <t>新密市民政局</t>
  </si>
  <si>
    <t>新密市注意力电器销售有限公司</t>
  </si>
  <si>
    <t>新密市牛店镇卫生院</t>
  </si>
  <si>
    <t>新密市白寨镇柳沟基督教活动场所</t>
  </si>
  <si>
    <t>新密市福鑫煤业有限公司</t>
  </si>
  <si>
    <t>新密市米村镇方山小学</t>
  </si>
  <si>
    <t>新密市米村镇米村小学</t>
  </si>
  <si>
    <t>新密市苟堂镇人民政府</t>
  </si>
  <si>
    <t>新密市苟堂镇大唐岭村生态园</t>
  </si>
  <si>
    <t>新密市苟堂镇大磨岭村生态园</t>
  </si>
  <si>
    <t>新密市财政局</t>
  </si>
  <si>
    <t>新密市青屏金三角洗浴城</t>
  </si>
  <si>
    <t>新密市鸿鑫宾馆</t>
  </si>
  <si>
    <t>新密永生中医院</t>
  </si>
  <si>
    <t>新密瑞祥花园</t>
  </si>
  <si>
    <t>新密科辉实业</t>
  </si>
  <si>
    <t>新密红豆杉度假山庄</t>
  </si>
  <si>
    <t>新密西交大技术转移有限公司</t>
  </si>
  <si>
    <t>新密豫能机动车辆检测公司</t>
  </si>
  <si>
    <t>新富昌饭店</t>
  </si>
  <si>
    <t>新富贵大酒店</t>
  </si>
  <si>
    <t>新寨小吃部</t>
  </si>
  <si>
    <t>新寺镇</t>
  </si>
  <si>
    <t>新尚品茶楼</t>
  </si>
  <si>
    <t>新尚天地</t>
  </si>
  <si>
    <t>新居家园</t>
  </si>
  <si>
    <t>新居缘装饰公司（奉节分公司</t>
  </si>
  <si>
    <t>新屏山县惠源商务酒店</t>
  </si>
  <si>
    <t>新山安置区</t>
  </si>
  <si>
    <t>新岛咖啡</t>
  </si>
  <si>
    <t>新峰快捷宾馆</t>
  </si>
  <si>
    <t>新崇州市卫生和计划生育局</t>
  </si>
  <si>
    <t>新崇州市明湖公寓</t>
  </si>
  <si>
    <t>新嵩县车村镇木札岭21号农家宾馆</t>
  </si>
  <si>
    <t>新川建筑安装公司</t>
  </si>
  <si>
    <t>新川食府（团购）</t>
  </si>
  <si>
    <t>新巴尔虎右旗途腾驾驶员培训学校</t>
  </si>
  <si>
    <t>新巴尔虎右旗阿甘哈沙特口岸镇政府</t>
  </si>
  <si>
    <t>新市住宿</t>
  </si>
  <si>
    <t>新市区公安分局</t>
  </si>
  <si>
    <t>新市区北站三路新域商务酒店</t>
  </si>
  <si>
    <t>新市区惠林居快捷宾馆</t>
  </si>
  <si>
    <t>新市区百园路统帅家电专卖店</t>
  </si>
  <si>
    <t>新市区阿勒泰路合力达物资经销部</t>
  </si>
  <si>
    <t>新市区阿勒泰路海大之星足浴店</t>
  </si>
  <si>
    <t>新市怀远村办公室</t>
  </si>
  <si>
    <t>新市酒楼</t>
  </si>
  <si>
    <t>新市金桃园</t>
  </si>
  <si>
    <t>新市镇凤凰村凤凰宾馆</t>
  </si>
  <si>
    <t>新市镇士林中心小学</t>
  </si>
  <si>
    <t>新市镇欧美黛尔服装店</t>
  </si>
  <si>
    <t>新希望乳业股份有限公司</t>
  </si>
  <si>
    <t>新希望亚华乳业</t>
  </si>
  <si>
    <t>新希望六合彩</t>
  </si>
  <si>
    <t>新希望六合淄博分公司</t>
  </si>
  <si>
    <t>新希望六和股份有限公司</t>
  </si>
  <si>
    <t>新希望双喜乳业(苏州)有限公司</t>
  </si>
  <si>
    <t>新希望教育</t>
  </si>
  <si>
    <t>新希望教育培训学校</t>
  </si>
  <si>
    <t>新希望曲靖国雄饲料有限公司</t>
  </si>
  <si>
    <t>新希望渔业有限公司</t>
  </si>
  <si>
    <t>新希望科技有限责任公司</t>
  </si>
  <si>
    <t>新希望英语学校</t>
  </si>
  <si>
    <t>新希望诺富特酒店洗衣机配套</t>
  </si>
  <si>
    <t>新希望邓川蝶泉乳业有限公司</t>
  </si>
  <si>
    <t>新希望郴州</t>
  </si>
  <si>
    <t>新希望锦麟府项目部</t>
  </si>
  <si>
    <t>新希望集团有限公司</t>
  </si>
  <si>
    <t>新帝都娱乐广场</t>
  </si>
  <si>
    <t>新干县人民法院</t>
  </si>
  <si>
    <t>新干县人民法院七琴分院</t>
  </si>
  <si>
    <t>新干县伊鹤早教中心</t>
  </si>
  <si>
    <t>新干县体育馆工程建设指挥部</t>
  </si>
  <si>
    <t>新干县太洋洲镇小红宾馆</t>
  </si>
  <si>
    <t>新干县新衡矿业有限公司</t>
  </si>
  <si>
    <t>新干县特殊教育学校</t>
  </si>
  <si>
    <t>新干县站前招待所</t>
  </si>
  <si>
    <t>新干县红牛商务宾馆</t>
  </si>
  <si>
    <t>新干县金川镇路口村村民委员会</t>
  </si>
  <si>
    <t>新干县香猪餐馆</t>
  </si>
  <si>
    <t>新干县龙锦宾馆有限公司</t>
  </si>
  <si>
    <t>新干宾馆</t>
  </si>
  <si>
    <t>新干日日顺电器有限公司</t>
  </si>
  <si>
    <t>新干桑夏太阳能专卖店</t>
  </si>
  <si>
    <t>新干羽翔幼儿园</t>
  </si>
  <si>
    <t>新干都市168餐厅</t>
  </si>
  <si>
    <t>新平云象建筑装饰工程有限公司</t>
  </si>
  <si>
    <t>新平傣家乐饭店</t>
  </si>
  <si>
    <t>新平县嘎洒毛兵宾馆</t>
  </si>
  <si>
    <t>新平县平掌乡小学</t>
  </si>
  <si>
    <t>新平县戛洒红达加油站红达酒店</t>
  </si>
  <si>
    <t>新平县戛洒鸿源电脑打印部</t>
  </si>
  <si>
    <t>新平县招待所</t>
  </si>
  <si>
    <t>新平县新化乡卫生院</t>
  </si>
  <si>
    <t>新平县新合商贸公司</t>
  </si>
  <si>
    <t>新平县景苑酒店</t>
  </si>
  <si>
    <t>新平县水塘立清旅店</t>
  </si>
  <si>
    <t>新平县水塘良茂酒店</t>
  </si>
  <si>
    <t>新平县汇康医院</t>
  </si>
  <si>
    <t>新平县济锋经营部</t>
  </si>
  <si>
    <t>新平县漠沙镇宏兴饭庄</t>
  </si>
  <si>
    <t>新平县黎明水利发电站</t>
  </si>
  <si>
    <t>新平嘎洒中学</t>
  </si>
  <si>
    <t>新平嘎洒傣苑客栈</t>
  </si>
  <si>
    <t>新平太安保安有限责任公司</t>
  </si>
  <si>
    <t>新平太安保安服务有限责任公司</t>
  </si>
  <si>
    <t>新平彝族傣族自治县水塘镇人民镇府</t>
  </si>
  <si>
    <t>新平戛洒中盛酒店</t>
  </si>
  <si>
    <t>新平戛洒川江宾馆</t>
  </si>
  <si>
    <t>新平新合</t>
  </si>
  <si>
    <t>新平清江宾馆</t>
  </si>
  <si>
    <t>新平漠沙</t>
  </si>
  <si>
    <t>新平牢纪酒楼</t>
  </si>
  <si>
    <t>新平盛百年家装</t>
  </si>
  <si>
    <t>新平米兰整体橱柜店</t>
  </si>
  <si>
    <t>新平红呈商贸有限公司</t>
  </si>
  <si>
    <t>新平美华综合大楼</t>
  </si>
  <si>
    <t>新平者竜迎松酒店</t>
  </si>
  <si>
    <t>新平聚源楼饭庄</t>
  </si>
  <si>
    <t>新平腰街宾馆</t>
  </si>
  <si>
    <t>新平鑫合商务酒店</t>
  </si>
  <si>
    <t>新平钰源电器经营部</t>
  </si>
  <si>
    <t>新平镇新城村村公所</t>
  </si>
  <si>
    <t>新庄子砖厂</t>
  </si>
  <si>
    <t>新庄银花美食城</t>
  </si>
  <si>
    <t>新庄镇冯家大酒店</t>
  </si>
  <si>
    <t>新店出租公寓</t>
  </si>
  <si>
    <t>新店子燎原家电商店</t>
  </si>
  <si>
    <t>新店杨廷村民委员会空调采购</t>
  </si>
  <si>
    <t>新店林前村空调采购</t>
  </si>
  <si>
    <t>新店永平村办公室</t>
  </si>
  <si>
    <t>新店镇林前村热水器采购</t>
  </si>
  <si>
    <t>新庙日间照料中心</t>
  </si>
  <si>
    <t>新康商务宾馆</t>
  </si>
  <si>
    <t>新康国际酒店</t>
  </si>
  <si>
    <t>新康府庄园</t>
  </si>
  <si>
    <t>新康老年保健公寓</t>
  </si>
  <si>
    <t>新康韵宾馆</t>
  </si>
  <si>
    <t>新建农家乐</t>
  </si>
  <si>
    <t>新建区菜万家餐饮店</t>
  </si>
  <si>
    <t>新建区虾煌蟹后餐饮店</t>
  </si>
  <si>
    <t>新建厂房</t>
  </si>
  <si>
    <t>新建县新龙凤电器店</t>
  </si>
  <si>
    <t>新建县望城镇三联村委会</t>
  </si>
  <si>
    <t>新建县望城镇人民政府</t>
  </si>
  <si>
    <t>新建县望城镇省庄村委会</t>
  </si>
  <si>
    <t>新建县红谷八路</t>
  </si>
  <si>
    <t>新建叙毕铁路（川滇段）站前一标三分部</t>
  </si>
  <si>
    <t>新建工程户备货</t>
  </si>
  <si>
    <t>新建无名宾馆</t>
  </si>
  <si>
    <t>新建烟草公司乌鲁木齐分公司</t>
  </si>
  <si>
    <t>新建瑞昌至九江铁路工程建管甲供物资空调</t>
  </si>
  <si>
    <t>新建设无名宾馆</t>
  </si>
  <si>
    <t>新建都江堰车站派出所生产生活房空调采购</t>
  </si>
  <si>
    <t>新建镇中心卫生院</t>
  </si>
  <si>
    <t>新开元宾馆</t>
  </si>
  <si>
    <t>新开元快捷宾馆</t>
  </si>
  <si>
    <t>新开元渔村</t>
  </si>
  <si>
    <t>新开宾馆</t>
  </si>
  <si>
    <t>新开旅馆</t>
  </si>
  <si>
    <t>新开河镇人民政府空调采购</t>
  </si>
  <si>
    <t>新开火锅店</t>
  </si>
  <si>
    <t>新开路茶叶城</t>
  </si>
  <si>
    <t>新开镇政府</t>
  </si>
  <si>
    <t>新强快捷酒店</t>
  </si>
  <si>
    <t>新强能燃建材有限公司</t>
  </si>
  <si>
    <t>新影足浴城</t>
  </si>
  <si>
    <t>新德武动跆拳道教育机构</t>
  </si>
  <si>
    <t>新思路辅导学校</t>
  </si>
  <si>
    <t>新怡宾馆</t>
  </si>
  <si>
    <t>新悦商务宾馆</t>
  </si>
  <si>
    <t>新悦宾馆</t>
  </si>
  <si>
    <t>新悦宾馆空调采购</t>
  </si>
  <si>
    <t>新悦快捷酒店</t>
  </si>
  <si>
    <t>新悦酒楼</t>
  </si>
  <si>
    <t>新惠宾馆</t>
  </si>
  <si>
    <t>新感觉</t>
  </si>
  <si>
    <t>新感觉浪漫</t>
  </si>
  <si>
    <t>新感觉食府</t>
  </si>
  <si>
    <t>新新娘婚纱影楼</t>
  </si>
  <si>
    <t>新新客栈</t>
  </si>
  <si>
    <t>新新家园小区</t>
  </si>
  <si>
    <t>新新家私城</t>
  </si>
  <si>
    <t>新新康乃馨休闲保健中心</t>
  </si>
  <si>
    <t>新新旅馆</t>
  </si>
  <si>
    <t>新新餐厅</t>
  </si>
  <si>
    <t>新旅居</t>
  </si>
  <si>
    <t>新旅居（上海）企业发展有限公司</t>
  </si>
  <si>
    <t>新日房地产开发有限公司</t>
  </si>
  <si>
    <t>新时代KTV量贩</t>
  </si>
  <si>
    <t>新时代公寓</t>
  </si>
  <si>
    <t>新时代冠华</t>
  </si>
  <si>
    <t>新时代商务宾馆</t>
  </si>
  <si>
    <t>新时代家具装饰设计中心</t>
  </si>
  <si>
    <t>新时代宾馆</t>
  </si>
  <si>
    <t>新时代快捷宾馆</t>
  </si>
  <si>
    <t>新时代房地产有限公司</t>
  </si>
  <si>
    <t>新时代网吧</t>
  </si>
  <si>
    <t>新时代酒店</t>
  </si>
  <si>
    <t>新时代饭店</t>
  </si>
  <si>
    <t>新旺乡卫生院</t>
  </si>
  <si>
    <t>新旺大排档</t>
  </si>
  <si>
    <t>新昊商务酒店</t>
  </si>
  <si>
    <t>新昊酒店</t>
  </si>
  <si>
    <t>新昌人民医院</t>
  </si>
  <si>
    <t>新昌制药厂员工宿舍</t>
  </si>
  <si>
    <t>新昌县七星市场投资有限公司</t>
  </si>
  <si>
    <t>新昌县七星街道蓝天幼儿园</t>
  </si>
  <si>
    <t>新昌县三联家电有限公司</t>
  </si>
  <si>
    <t>新昌县公安局</t>
  </si>
  <si>
    <t>新昌县公安局办公室</t>
  </si>
  <si>
    <t>新昌县卫生进修学校</t>
  </si>
  <si>
    <t>新昌县回山镇卫生院</t>
  </si>
  <si>
    <t>新昌县园林管理局</t>
  </si>
  <si>
    <t>新昌县大名电器有限公司</t>
  </si>
  <si>
    <t>新昌县安欣孝德养老服务中心</t>
  </si>
  <si>
    <t>新昌县技工学校</t>
  </si>
  <si>
    <t>新昌县政府</t>
  </si>
  <si>
    <t>新昌县政府采购办公室</t>
  </si>
  <si>
    <t>新昌县澄潭中学</t>
  </si>
  <si>
    <t>新昌县瑞丰金融服务有限公司</t>
  </si>
  <si>
    <t>新昌县白云文化艺术村有限公司</t>
  </si>
  <si>
    <t>新昌县知新中学</t>
  </si>
  <si>
    <t>新昌学校</t>
  </si>
  <si>
    <t>新昌新苗家电</t>
  </si>
  <si>
    <t>新昌梅渚镇中心幼儿园</t>
  </si>
  <si>
    <t>新昌海都宾馆</t>
  </si>
  <si>
    <t>新昌源</t>
  </si>
  <si>
    <t>新昌澄潭中学</t>
  </si>
  <si>
    <t>新昌环保局</t>
  </si>
  <si>
    <t>新明半岛</t>
  </si>
  <si>
    <t>新星大厦大酒店</t>
  </si>
  <si>
    <t>新星宇建筑合同</t>
  </si>
  <si>
    <t>新星宾馆</t>
  </si>
  <si>
    <t>新星小学</t>
  </si>
  <si>
    <t>新星幼儿园</t>
  </si>
  <si>
    <t>新星酒店（待定）</t>
  </si>
  <si>
    <t>新春宾馆</t>
  </si>
  <si>
    <t>新晃侗族自治县中医院</t>
  </si>
  <si>
    <t>新晃县中医院</t>
  </si>
  <si>
    <t>新晃县贡溪镇中心小学</t>
  </si>
  <si>
    <t>新晃永益牧业有限责任公司</t>
  </si>
  <si>
    <t>新晖南湾房地产有限公司</t>
  </si>
  <si>
    <t>新晨商务宾馆</t>
  </si>
  <si>
    <t>新晨连锁酒店</t>
  </si>
  <si>
    <t>新月茶楼</t>
  </si>
  <si>
    <t>新月鱼庄</t>
  </si>
  <si>
    <t>新未来午托辅导站</t>
  </si>
  <si>
    <t>新村乡人民政府</t>
  </si>
  <si>
    <t>新村农家客栈</t>
  </si>
  <si>
    <t>新村实验小学</t>
  </si>
  <si>
    <t>新村家宴城</t>
  </si>
  <si>
    <t>新村小区工地</t>
  </si>
  <si>
    <t>新村旅馆</t>
  </si>
  <si>
    <t>新村自建宾馆</t>
  </si>
  <si>
    <t>新村街办事处</t>
  </si>
  <si>
    <t>新村西郊卫生服务中心</t>
  </si>
  <si>
    <t>新村饭店</t>
  </si>
  <si>
    <t>新村饺子楼</t>
  </si>
  <si>
    <t>新杰香料股份有限公司</t>
  </si>
  <si>
    <t>新松换流站项目部</t>
  </si>
  <si>
    <t>新极里庄园</t>
  </si>
  <si>
    <t>新柳庄园</t>
  </si>
  <si>
    <t>新桥中诚药店</t>
  </si>
  <si>
    <t>新桥公寓</t>
  </si>
  <si>
    <t>新桥城市宾馆</t>
  </si>
  <si>
    <t>新桥大酒店</t>
  </si>
  <si>
    <t>新桥幼儿园</t>
  </si>
  <si>
    <t>新桥河液化气站</t>
  </si>
  <si>
    <t>新桥街道办事处</t>
  </si>
  <si>
    <t>新桥街道新二工业区</t>
  </si>
  <si>
    <t>新桥街道新瓯社区</t>
  </si>
  <si>
    <t>新桥镇博语小学</t>
  </si>
  <si>
    <t>新桥镇村委</t>
  </si>
  <si>
    <t>新梦想教育</t>
  </si>
  <si>
    <t>新梦顶（上海）汽车零部件有限公司</t>
  </si>
  <si>
    <t>新梨园农家乐</t>
  </si>
  <si>
    <t>新森达鞋业有限公司</t>
  </si>
  <si>
    <t>新概念培优教育</t>
  </si>
  <si>
    <t>新概念外语学校油田分校</t>
  </si>
  <si>
    <t>新民2018光伏扶贫项目</t>
  </si>
  <si>
    <t>新民假日酒店</t>
  </si>
  <si>
    <t>新民公主屯镇亿万通讯商店</t>
  </si>
  <si>
    <t>新民兴隆</t>
  </si>
  <si>
    <t>新民商务宾馆</t>
  </si>
  <si>
    <t>新民嘉义新电子有限公司</t>
  </si>
  <si>
    <t>新民宋厝里282热水器项目</t>
  </si>
  <si>
    <t>新民市企业家协会</t>
  </si>
  <si>
    <t>新民市公主屯钟表音像文具店</t>
  </si>
  <si>
    <t>新民市公安消防大队</t>
  </si>
  <si>
    <t>新民市兴东快捷宾馆</t>
  </si>
  <si>
    <t>新民市兴隆堡镇鑫隆旅店</t>
  </si>
  <si>
    <t>新民市兴隆堡镇鑫隆旅店（空调）</t>
  </si>
  <si>
    <t>新民市农机宾馆</t>
  </si>
  <si>
    <t>新民市农村党员干部现代远程教育中心</t>
  </si>
  <si>
    <t>新民市北环农机有限公司</t>
  </si>
  <si>
    <t>新民市周坨子乡孟屯村</t>
  </si>
  <si>
    <t>新民市周坨子乡新北通信器材商店</t>
  </si>
  <si>
    <t>新民市大民屯文辉音像家电商行</t>
  </si>
  <si>
    <t>新民市天福路殡葬礼仪服务中心</t>
  </si>
  <si>
    <t>新民市小林建材经销处</t>
  </si>
  <si>
    <t>新民市振和快捷旅店</t>
  </si>
  <si>
    <t>新民市星华假日酒店</t>
  </si>
  <si>
    <t>新民市梁山镇黑土地种子行</t>
  </si>
  <si>
    <t>新民市法哈牛镇人民政府</t>
  </si>
  <si>
    <t>新民市立兴蔬菜生产专业合作社</t>
  </si>
  <si>
    <t>新民市胡台镇好点子自选商场</t>
  </si>
  <si>
    <t>新民市自由翱翔歌厅</t>
  </si>
  <si>
    <t>新民市财政局</t>
  </si>
  <si>
    <t>新民市金全友家私店</t>
  </si>
  <si>
    <t>新民市金龙泉浴池</t>
  </si>
  <si>
    <t>新民新宇装修装潢公司</t>
  </si>
  <si>
    <t>新民温泉</t>
  </si>
  <si>
    <t>新民特色农家院</t>
  </si>
  <si>
    <t>新民聪聪幼儿园</t>
  </si>
  <si>
    <t>新民街连先生</t>
  </si>
  <si>
    <t>新民金泰扬翔农牧有限责任公司</t>
  </si>
  <si>
    <t>新民镇西塘村马垵里85号空调项目</t>
  </si>
  <si>
    <t>新永服装厂</t>
  </si>
  <si>
    <t>新江湖餐饮</t>
  </si>
  <si>
    <t>新汶隆新大酒店</t>
  </si>
  <si>
    <t>新沂中学</t>
  </si>
  <si>
    <t>新沂合沟宾馆</t>
  </si>
  <si>
    <t>新沂君悦大酒店</t>
  </si>
  <si>
    <t>新沂市合沟风华纺织厂</t>
  </si>
  <si>
    <t>新沂市如意餐厅</t>
  </si>
  <si>
    <t>新沂市巴斯蒂安文化艺术有限公司</t>
  </si>
  <si>
    <t>新沂市建洪照明科技有限公司</t>
  </si>
  <si>
    <t>新沂市振华家电有限公司</t>
  </si>
  <si>
    <t>新沂市新店镇人民政府</t>
  </si>
  <si>
    <t>新沂市新爱婴早教中心</t>
  </si>
  <si>
    <t>新沂市景瑞宾馆</t>
  </si>
  <si>
    <t>新沂市景瑞快捷宾馆</t>
  </si>
  <si>
    <t>新沂市水利局天缘有限公司</t>
  </si>
  <si>
    <t>新沂市百货大楼有限公司</t>
  </si>
  <si>
    <t>新沂市第二中学</t>
  </si>
  <si>
    <t>新沂市草桥镇政府</t>
  </si>
  <si>
    <t>新沂市金鹏酒店</t>
  </si>
  <si>
    <t>新沂市金鹰影视城</t>
  </si>
  <si>
    <t>新沂建洪照明科技有限公司</t>
  </si>
  <si>
    <t>新沂恒盛君越大酒店</t>
  </si>
  <si>
    <t>新沂惠源大酒店</t>
  </si>
  <si>
    <t>新沂新大门诊</t>
  </si>
  <si>
    <t>新沂森源大酒店</t>
  </si>
  <si>
    <t>新沂波涛装饰工程有限公司</t>
  </si>
  <si>
    <t>新沂生态园大酒店</t>
  </si>
  <si>
    <t>新沂臻尚冷暖设备工程有限公司</t>
  </si>
  <si>
    <t>新沂良工装饰工程有限公司</t>
  </si>
  <si>
    <t>新沂金唐新城建设开发有限公司</t>
  </si>
  <si>
    <t>新沂高速马陵山变电站</t>
  </si>
  <si>
    <t>新沟好声音卡拉</t>
  </si>
  <si>
    <t>新河县佳园物业服务有限公司</t>
  </si>
  <si>
    <t>新河县供电公司</t>
  </si>
  <si>
    <t>新河县信访局</t>
  </si>
  <si>
    <t>新河县应急管理局</t>
  </si>
  <si>
    <t>新河县慧聪双语幼儿园</t>
  </si>
  <si>
    <t>新河县拉菲公馆房地产有限公司</t>
  </si>
  <si>
    <t>新河县时代家园物业部</t>
  </si>
  <si>
    <t>新河县瀚海建筑工程有限公司</t>
  </si>
  <si>
    <t>新河县铭基建筑安装有限公司</t>
  </si>
  <si>
    <t>新河口幼儿园</t>
  </si>
  <si>
    <t>新河宏顺门业</t>
  </si>
  <si>
    <t>新河宾馆</t>
  </si>
  <si>
    <t>新河自来水厂</t>
  </si>
  <si>
    <t>新河镇人民政府社区服务中心</t>
  </si>
  <si>
    <t>新泉镇和平酒家</t>
  </si>
  <si>
    <t>新泉镇新家福超市</t>
  </si>
  <si>
    <t>新泓润（厦门）1号船</t>
  </si>
  <si>
    <t>新泓润（厦门）28号船</t>
  </si>
  <si>
    <t>新泰一中</t>
  </si>
  <si>
    <t>新泰三英经贸有限公司</t>
  </si>
  <si>
    <t>新泰光大环保能源有限公司</t>
  </si>
  <si>
    <t>新泰利民医院</t>
  </si>
  <si>
    <t>新泰力泉经贸有限公司</t>
  </si>
  <si>
    <t>新泰周家庄村</t>
  </si>
  <si>
    <t>新泰商务宾馆</t>
  </si>
  <si>
    <t>新泰安泰老年公寓</t>
  </si>
  <si>
    <t>新泰宾馆餐饮有限公司</t>
  </si>
  <si>
    <t>新泰市三强百货有限公司</t>
  </si>
  <si>
    <t>新泰市三联家电有限公司</t>
  </si>
  <si>
    <t>新泰市三英经贸有限公司</t>
  </si>
  <si>
    <t>新泰市东都镇政府</t>
  </si>
  <si>
    <t>新泰市中五星</t>
  </si>
  <si>
    <t>新泰市中五星派对</t>
  </si>
  <si>
    <t>新泰市中新时代理发店</t>
  </si>
  <si>
    <t>新泰市中正则企业管理咨询有限公司</t>
  </si>
  <si>
    <t>新泰市中蓝天宾馆</t>
  </si>
  <si>
    <t>新泰市人民医院</t>
  </si>
  <si>
    <t>新泰市公安局</t>
  </si>
  <si>
    <t>新泰市公安局新汶分局</t>
  </si>
  <si>
    <t>新泰市公安局新汶派出所</t>
  </si>
  <si>
    <t>新泰市凯世杰商贸有限公司</t>
  </si>
  <si>
    <t>新泰市力泉经贸有限公司</t>
  </si>
  <si>
    <t>新泰市勤进建材商场</t>
  </si>
  <si>
    <t>新泰市协庄学校</t>
  </si>
  <si>
    <t>新泰市宫里镇政府</t>
  </si>
  <si>
    <t>新泰市尚书文化传媒有限公司</t>
  </si>
  <si>
    <t>新泰市市中房地产综合开发公司</t>
  </si>
  <si>
    <t>新泰市开发区佟新征汽配店</t>
  </si>
  <si>
    <t>新泰市开发区管委</t>
  </si>
  <si>
    <t>新泰市恒兴机械制造有限公司</t>
  </si>
  <si>
    <t>新泰市新汶玉皇山庄</t>
  </si>
  <si>
    <t>新泰市新甫街道前上庄村</t>
  </si>
  <si>
    <t>新泰市新甫街道辉城红苹果幼儿园</t>
  </si>
  <si>
    <t>新泰市新纪源商贸有限公司</t>
  </si>
  <si>
    <t>新泰市昊阳广告有限公司</t>
  </si>
  <si>
    <t>新泰市朋展经贸有限公司</t>
  </si>
  <si>
    <t>新泰市机关招待一所商务宾馆</t>
  </si>
  <si>
    <t>新泰市机关第一招待所大酒店</t>
  </si>
  <si>
    <t>新泰市杞都宾馆有限公司</t>
  </si>
  <si>
    <t>新泰市杞都宾馆有限责任公司</t>
  </si>
  <si>
    <t>新泰市检察院</t>
  </si>
  <si>
    <t>新泰市残疾人联合会</t>
  </si>
  <si>
    <t>新泰市民政局</t>
  </si>
  <si>
    <t>新泰市永安五金油漆装饰</t>
  </si>
  <si>
    <t>新泰市汶南实验中学</t>
  </si>
  <si>
    <t>新泰市汶南镇弘泰工艺编织厂</t>
  </si>
  <si>
    <t>新泰市汶南镇弘泰编织厂</t>
  </si>
  <si>
    <t>新泰市泉沟镇党政办公室</t>
  </si>
  <si>
    <t>新泰市泽泉经贸有限公司</t>
  </si>
  <si>
    <t>新泰市玉春大酒店</t>
  </si>
  <si>
    <t>新泰市石莱镇好又来商贸中心</t>
  </si>
  <si>
    <t>新泰市祥瑞光伏设备有限公司</t>
  </si>
  <si>
    <t>新泰市福田实验学校</t>
  </si>
  <si>
    <t>新泰市禹村镇人民政府</t>
  </si>
  <si>
    <t>新泰市禹村镇韩山度假村</t>
  </si>
  <si>
    <t>新泰市第一中学</t>
  </si>
  <si>
    <t>新泰市羊流镇杨沙童星幼儿园</t>
  </si>
  <si>
    <t>新泰市职工中等专业学校</t>
  </si>
  <si>
    <t>新泰市职工中等专业学校（新泰市青云职业中专）</t>
  </si>
  <si>
    <t>新泰市荣昌达工贸有限公司</t>
  </si>
  <si>
    <t>新泰市计划生育局</t>
  </si>
  <si>
    <t>新泰市通济新型建材有限公司</t>
  </si>
  <si>
    <t>新泰市都市花园连锁酒店</t>
  </si>
  <si>
    <t>新泰市青云山庄</t>
  </si>
  <si>
    <t>新泰市青云街道办事处南赵家村</t>
  </si>
  <si>
    <t>新泰市青云街道巩旭东酒水超市</t>
  </si>
  <si>
    <t>新泰市青云街道祥泰宾馆</t>
  </si>
  <si>
    <t>新泰市青云街道童乐苑幼儿园</t>
  </si>
  <si>
    <t>新泰市青云街道食全酒美饭店</t>
  </si>
  <si>
    <t>新泰市韩庄煤矿</t>
  </si>
  <si>
    <t>新泰市食品药品监督管理局</t>
  </si>
  <si>
    <t>新泰市香子饭店</t>
  </si>
  <si>
    <t>新泰市鲁祥煤炭运销有限责任公司</t>
  </si>
  <si>
    <t>新泰市鲁翔煤炭运销有限公司</t>
  </si>
  <si>
    <t>新泰市鲁翔煤炭运销有限责任公司</t>
  </si>
  <si>
    <t>新泰市齐丰银行</t>
  </si>
  <si>
    <t>新泰市龙成畜牧养殖专业合作社</t>
  </si>
  <si>
    <t>新泰市龙成畜禽养殖专业合作社</t>
  </si>
  <si>
    <t>新泰政府采购中心</t>
  </si>
  <si>
    <t>新泰特变电工房地产开发有限公司</t>
  </si>
  <si>
    <t>新泰瑞鑫工贸有限公司</t>
  </si>
  <si>
    <t>新泰福田家园</t>
  </si>
  <si>
    <t>新泰绿城置业有限公司</t>
  </si>
  <si>
    <t>新泰聚能辉煌文化传媒有限公司</t>
  </si>
  <si>
    <t>新泰荣珍经贸有限公司</t>
  </si>
  <si>
    <t>新泰青云</t>
  </si>
  <si>
    <t>新泰青云商务宾馆</t>
  </si>
  <si>
    <t>新泰青云街道卫生院</t>
  </si>
  <si>
    <t>新泰青云购物中心有限公司</t>
  </si>
  <si>
    <t>新泰鹏佳经贸有限公司</t>
  </si>
  <si>
    <t>新泽达备货</t>
  </si>
  <si>
    <t>新洋电子</t>
  </si>
  <si>
    <t>新津万和二哥饭店</t>
  </si>
  <si>
    <t>新津兴义镇桥头堡饭店</t>
  </si>
  <si>
    <t>新津县人民法院</t>
  </si>
  <si>
    <t>新津县信玉电器经营部</t>
  </si>
  <si>
    <t>新津县先主寺</t>
  </si>
  <si>
    <t>新津县公安局</t>
  </si>
  <si>
    <t>新津县医院事务服务中心</t>
  </si>
  <si>
    <t>新津县安西徐老五餐馆</t>
  </si>
  <si>
    <t>新津县安西镇鑫悦旅馆</t>
  </si>
  <si>
    <t>新津县家园宾馆</t>
  </si>
  <si>
    <t>新津县怡乐台球会所</t>
  </si>
  <si>
    <t>新津县树鑫塑料厂</t>
  </si>
  <si>
    <t>新津县梅麟超市</t>
  </si>
  <si>
    <t>新津县民政局</t>
  </si>
  <si>
    <t>新津县润园休闲山庄</t>
  </si>
  <si>
    <t>新津县盛兴家电经营部</t>
  </si>
  <si>
    <t>新津县第二人民医院</t>
  </si>
  <si>
    <t>新津县花源聚鑫商务宾馆</t>
  </si>
  <si>
    <t>新津县花源镇新源旅馆</t>
  </si>
  <si>
    <t>新津县花源镇清雅轩茶行</t>
  </si>
  <si>
    <t>新津县花源镇立祥通讯器材经营部</t>
  </si>
  <si>
    <t>新津县花源镇聚鑫商务宾馆</t>
  </si>
  <si>
    <t>新津县邓双镇洞庭苑农庄</t>
  </si>
  <si>
    <t>新津县邓双镇金龙村村民委员会</t>
  </si>
  <si>
    <t>新津县邓双镇飞雪石锅鱼火锅店</t>
  </si>
  <si>
    <t>新津县金竹山庄农家乐</t>
  </si>
  <si>
    <t>新津安西徐老五餐馆</t>
  </si>
  <si>
    <t>新津河畔小院农业观光旅游有限公司</t>
  </si>
  <si>
    <t>新津皇龙阁酒店</t>
  </si>
  <si>
    <t>新洲三店第二初级中学</t>
  </si>
  <si>
    <t>新洲东城湾</t>
  </si>
  <si>
    <t>新洲区五金交电化工公司</t>
  </si>
  <si>
    <t>新洲区虎泉山庄</t>
  </si>
  <si>
    <t>新洲御泉洗浴宾馆</t>
  </si>
  <si>
    <t>新洲酒店</t>
  </si>
  <si>
    <t>新派停车住宿</t>
  </si>
  <si>
    <t>新派巴渝老火锅</t>
  </si>
  <si>
    <t>新派海鲜饭</t>
  </si>
  <si>
    <t>新派（上海）餐饮管理有限公司</t>
  </si>
  <si>
    <t>新浦新区龙庭御足足浴会所</t>
  </si>
  <si>
    <t>新浩E都</t>
  </si>
  <si>
    <t>新浪时尚酒店</t>
  </si>
  <si>
    <t>新海园房地产</t>
  </si>
  <si>
    <t>新海实验中学</t>
  </si>
  <si>
    <t>新海政里小林烧烤</t>
  </si>
  <si>
    <t>新海洋精密组件（江西）有限公司</t>
  </si>
  <si>
    <t>新润铁选厂</t>
  </si>
  <si>
    <t>新淮上明珠大酒店</t>
  </si>
  <si>
    <t>新淮河快捷宾馆</t>
  </si>
  <si>
    <t>新温泉酒楼</t>
  </si>
  <si>
    <t>新港休闲中心</t>
  </si>
  <si>
    <t>新港嘉苑售楼处</t>
  </si>
  <si>
    <t>新港大厦</t>
  </si>
  <si>
    <t>新港大酒店</t>
  </si>
  <si>
    <t>新港大酒店3楼洗浴中心</t>
  </si>
  <si>
    <t>新港小学</t>
  </si>
  <si>
    <t>新港开发区普研医院办公大楼</t>
  </si>
  <si>
    <t>新港开发区管委会</t>
  </si>
  <si>
    <t>新港新社区</t>
  </si>
  <si>
    <t>新港水产有限公司</t>
  </si>
  <si>
    <t>新港职业学校</t>
  </si>
  <si>
    <t>新港苑办公楼</t>
  </si>
  <si>
    <t>新湾中小学</t>
  </si>
  <si>
    <t>新湾镇派出所</t>
  </si>
  <si>
    <t>新源医院</t>
  </si>
  <si>
    <t>新源县七十二团美声家电行</t>
  </si>
  <si>
    <t>新源县亿昌建材店</t>
  </si>
  <si>
    <t>新源县强茂家电精品店</t>
  </si>
  <si>
    <t>新源县梁艳五金机电经销部</t>
  </si>
  <si>
    <t>新源县海成灯饰</t>
  </si>
  <si>
    <t>新源县远方宾馆</t>
  </si>
  <si>
    <t>新源县酒店</t>
  </si>
  <si>
    <t>新源强茂家电精品</t>
  </si>
  <si>
    <t>新源新宾馆</t>
  </si>
  <si>
    <t>新源瓷都商务宾馆</t>
  </si>
  <si>
    <t>新源石油员工公寓</t>
  </si>
  <si>
    <t>新滩梁德银私人公寓</t>
  </si>
  <si>
    <t>新滩镇馨凯悦商务酒店</t>
  </si>
  <si>
    <t>新潭故里幼儿园</t>
  </si>
  <si>
    <t>新潮牛火锅城</t>
  </si>
  <si>
    <t>新潮电子</t>
  </si>
  <si>
    <t>新潮电子(T)</t>
  </si>
  <si>
    <t>新潮电子（T）</t>
  </si>
  <si>
    <t>新潮电子（团购）</t>
  </si>
  <si>
    <t>新煌电脑科技</t>
  </si>
  <si>
    <t>新煤化工设计院有限公司</t>
  </si>
  <si>
    <t>新煤化工设计院（上海）有限公司</t>
  </si>
  <si>
    <t>新爱华装饰</t>
  </si>
  <si>
    <t>新爱虫网咖</t>
  </si>
  <si>
    <t>新牛宾馆</t>
  </si>
  <si>
    <t>新牧机电有限公司</t>
  </si>
  <si>
    <t>新特食材商贸有限公司</t>
  </si>
  <si>
    <t>新玖商业发展有限公司</t>
  </si>
  <si>
    <t>新玗金丰威尼斯酒店</t>
  </si>
  <si>
    <t>新玛特大酒店</t>
  </si>
  <si>
    <t>新环球厂</t>
  </si>
  <si>
    <t>新环球酒店</t>
  </si>
  <si>
    <t>新环球酒店二店</t>
  </si>
  <si>
    <t>新理念教育</t>
  </si>
  <si>
    <t>新琪造型</t>
  </si>
  <si>
    <t>新琼片区中交四公司</t>
  </si>
  <si>
    <t>新瑞休闲</t>
  </si>
  <si>
    <t>新瑞装饰</t>
  </si>
  <si>
    <t>新生乡卫生院</t>
  </si>
  <si>
    <t>新生关帝沟养猪场</t>
  </si>
  <si>
    <t>新生幼儿园</t>
  </si>
  <si>
    <t>新生活集团（中国）有限公司</t>
  </si>
  <si>
    <t>新生镇果梁旅社</t>
  </si>
  <si>
    <t>新田农村商业银行股份有限公司</t>
  </si>
  <si>
    <t>新田协和康复专科医院</t>
  </si>
  <si>
    <t>新田县人民医院</t>
  </si>
  <si>
    <t>新田县冠珠陶瓷</t>
  </si>
  <si>
    <t>新田县司法局</t>
  </si>
  <si>
    <t>新田县同济微创外科医院</t>
  </si>
  <si>
    <t>新田县永丰宾馆</t>
  </si>
  <si>
    <t>新田朝阳电器有限责任公司</t>
  </si>
  <si>
    <t>新田镇神东神华电厂</t>
  </si>
  <si>
    <t>新疆XX工程有限责任公司</t>
  </si>
  <si>
    <t>新疆七星建筑科技股份有限公司</t>
  </si>
  <si>
    <t>新疆七星路桥水利有限责任公司</t>
  </si>
  <si>
    <t>新疆万盛建筑工程有限责任公司</t>
  </si>
  <si>
    <t>新疆三和公路养护有限公司阿克苏分公司</t>
  </si>
  <si>
    <t>新疆三联工程建设有限责任公司</t>
  </si>
  <si>
    <t>新疆不拉子农家饭庄</t>
  </si>
  <si>
    <t>新疆且末县塔中气象站</t>
  </si>
  <si>
    <t>新疆且末塔中气象局</t>
  </si>
  <si>
    <t>新疆世源五交化</t>
  </si>
  <si>
    <t>新疆世纪伟业贸易有限公司</t>
  </si>
  <si>
    <t>新疆世纪百盛投资有限公司</t>
  </si>
  <si>
    <t>新疆世纪金鼎石油科技有限责任公司</t>
  </si>
  <si>
    <t>新疆东华房地产开发有限公司</t>
  </si>
  <si>
    <t>新疆东圣仓储有限公司</t>
  </si>
  <si>
    <t>新疆东方希望新能源有限公司</t>
  </si>
  <si>
    <t>新疆东方希望有色金属有限公司</t>
  </si>
  <si>
    <t>新疆东方希望碳素有限公司</t>
  </si>
  <si>
    <t>新疆东方希望集团</t>
  </si>
  <si>
    <t>新疆东方联赢投资管理有限公司</t>
  </si>
  <si>
    <t>新疆中信国安葡萄酒业销售有限公司</t>
  </si>
  <si>
    <t>新疆中创智联农业科技有限公司</t>
  </si>
  <si>
    <t>新疆中强大建筑工程有限公司</t>
  </si>
  <si>
    <t>新疆中昊惜能电子科技有限公司</t>
  </si>
  <si>
    <t>新疆中棉种业有限公司</t>
  </si>
  <si>
    <t>新疆中泰化学股份有限公司</t>
  </si>
  <si>
    <t>新疆中游建工投资有限公司</t>
  </si>
  <si>
    <t>新疆中联工程有限公司</t>
  </si>
  <si>
    <t>新疆中豪房地产开发有限公司</t>
  </si>
  <si>
    <t>新疆丽四卡顿酒店管理有限公司</t>
  </si>
  <si>
    <t>新疆久龙广告有限公司</t>
  </si>
  <si>
    <t>新疆乌敦电器有限公司</t>
  </si>
  <si>
    <t>新疆乌苏农村商业银行股份有限公司</t>
  </si>
  <si>
    <t>新疆乌鲁木齐东晟新贸易有限公司</t>
  </si>
  <si>
    <t>新疆乌鲁木齐海关</t>
  </si>
  <si>
    <t>新疆乌鲁木齐美至达酒店用品有限公司</t>
  </si>
  <si>
    <t>新疆乌鲁木齐西站综合部</t>
  </si>
  <si>
    <t>新疆乌鲁木齐鑫亿洲商贸有限公司</t>
  </si>
  <si>
    <t>新疆九华天物流有限公司</t>
  </si>
  <si>
    <t>新疆九州建设集团有限公司乌鲁木齐海联分公司</t>
  </si>
  <si>
    <t>新疆九洲建设集团有限公司鸿达分公司</t>
  </si>
  <si>
    <t>新疆乡镇企业局信息中心</t>
  </si>
  <si>
    <t>新疆乾美餐饮服务有限公司</t>
  </si>
  <si>
    <t>新疆云创商贸有限公司</t>
  </si>
  <si>
    <t>新疆云通房地产开发有限公司</t>
  </si>
  <si>
    <t>新疆亚克斯资源开发股份有限公司</t>
  </si>
  <si>
    <t>新疆亚欣宝洁暖通工程有限公司</t>
  </si>
  <si>
    <t>新疆亚欧大陆桥运输有限公司</t>
  </si>
  <si>
    <t>新疆亚欧大陆桥金轮建筑工程有限责任公司</t>
  </si>
  <si>
    <t>新疆交通厅培训中心</t>
  </si>
  <si>
    <t>新疆京能哈密煤业有限公司</t>
  </si>
  <si>
    <t>新疆人民武装警察部队伊犁哈萨克自治州边防</t>
  </si>
  <si>
    <t>新疆亿万久鑫商贸有限公司</t>
  </si>
  <si>
    <t>新疆亿迪优信息技术有限公司</t>
  </si>
  <si>
    <t>新疆仁杰地丰房地产开发有限责任公司</t>
  </si>
  <si>
    <t>新疆仁杰房产公司</t>
  </si>
  <si>
    <t>新疆伊宁市回族大清真寺</t>
  </si>
  <si>
    <t>新疆伊斯兰教经学院</t>
  </si>
  <si>
    <t>新疆伊斯兰经学院</t>
  </si>
  <si>
    <t>新疆伊斯兰经学院采购</t>
  </si>
  <si>
    <t>新疆伊河电力有限责任公司</t>
  </si>
  <si>
    <t>新疆伊犁国家粮食储备库</t>
  </si>
  <si>
    <t>新疆伍垦房地产开发有限公司</t>
  </si>
  <si>
    <t>新疆众博机电设备有限公司</t>
  </si>
  <si>
    <t>新疆众和</t>
  </si>
  <si>
    <t>新疆众和股份有限公司</t>
  </si>
  <si>
    <t>新疆众和金源镁业有限公司</t>
  </si>
  <si>
    <t>新疆佳信食品有限公司</t>
  </si>
  <si>
    <t>新疆佳合安电子科技有限公司</t>
  </si>
  <si>
    <t>新疆佳和安电子科技有限公司</t>
  </si>
  <si>
    <t>新疆佳鹏伟业保温材料有限公司</t>
  </si>
  <si>
    <t>新疆信息产业有限责任公司</t>
  </si>
  <si>
    <t>新疆信泰纺织有限公司</t>
  </si>
  <si>
    <t>新疆元广讯达信息科技有限公司</t>
  </si>
  <si>
    <t>新疆元瑞煤化工有限公司</t>
  </si>
  <si>
    <t>新疆兄弟恒业商品混泥土工程有限公司</t>
  </si>
  <si>
    <t>新疆光源电力有限责任公司</t>
  </si>
  <si>
    <t>新疆光点传媒有限公司</t>
  </si>
  <si>
    <t>新疆克州水利发电有限公司</t>
  </si>
  <si>
    <t>新疆克州水利发电站</t>
  </si>
  <si>
    <t>新疆克莱斯电梯有限公司</t>
  </si>
  <si>
    <t>新疆全盛鑫商贸有限公司</t>
  </si>
  <si>
    <t>新疆八点半商贸有限公司</t>
  </si>
  <si>
    <t>新疆六合名匠建筑装饰工程有限公司</t>
  </si>
  <si>
    <t>新疆兰石重装能源工程有限公司</t>
  </si>
  <si>
    <t>新疆兴和冠业科技发展有限公司</t>
  </si>
  <si>
    <t>新疆兴德塑业有限公司</t>
  </si>
  <si>
    <t>新疆兴达公路工程部</t>
  </si>
  <si>
    <t>新疆兴邦伟业建筑装饰工程有限公司</t>
  </si>
  <si>
    <t>新疆兵团61团养老院</t>
  </si>
  <si>
    <t>新疆兵团一建</t>
  </si>
  <si>
    <t>新疆兵团云祥福利设计院</t>
  </si>
  <si>
    <t>新疆兵团农十师卫生局</t>
  </si>
  <si>
    <t>新疆兵团水利工程集团公司</t>
  </si>
  <si>
    <t>新疆兵团石油分公司</t>
  </si>
  <si>
    <t>新疆兵团第三师医院</t>
  </si>
  <si>
    <t>新疆兵团纪委</t>
  </si>
  <si>
    <t>新疆军区医院</t>
  </si>
  <si>
    <t>新疆军区参谋部直属工作处</t>
  </si>
  <si>
    <t>新疆军区物资油料处</t>
  </si>
  <si>
    <t>新疆军区第四招待所</t>
  </si>
  <si>
    <t>新疆军区装备部</t>
  </si>
  <si>
    <t>新疆军荣医院</t>
  </si>
  <si>
    <t>新疆农业科学院微生物研究所</t>
  </si>
  <si>
    <t>新疆农二师华山中学</t>
  </si>
  <si>
    <t>新疆农八师天山铝业</t>
  </si>
  <si>
    <t>新疆农八师天山铝业有限公司</t>
  </si>
  <si>
    <t>新疆农十师幸福社区</t>
  </si>
  <si>
    <t>新疆农四师61团金果缘大酒店</t>
  </si>
  <si>
    <t>新疆农垦科学院试验场</t>
  </si>
  <si>
    <t>新疆农庄生态能源科技公司</t>
  </si>
  <si>
    <t>新疆农林牧司法鉴定中心</t>
  </si>
  <si>
    <t>新疆农科院</t>
  </si>
  <si>
    <t>新疆准东众邦住房投资有限公司</t>
  </si>
  <si>
    <t>新疆凯家纺织有限公司</t>
  </si>
  <si>
    <t>新疆凯达科技</t>
  </si>
  <si>
    <t>新疆创世元灵智能科技有限公司</t>
  </si>
  <si>
    <t>新疆创智新科信息技术有限公司</t>
  </si>
  <si>
    <t>新疆创远时代商贸有限公司</t>
  </si>
  <si>
    <t>新疆创鸿洋建设工程有限公司柯坪县分公司</t>
  </si>
  <si>
    <t>新疆利亚德电子科技有限公司</t>
  </si>
  <si>
    <t>新疆利生医药药材公司</t>
  </si>
  <si>
    <t>新疆力成商贸有限公司</t>
  </si>
  <si>
    <t>新疆力成贸易有限公司</t>
  </si>
  <si>
    <t>新疆化工设计研究院有限责任公司</t>
  </si>
  <si>
    <t>新疆北新投资建设有限公司</t>
  </si>
  <si>
    <t>新疆北新路桥集团</t>
  </si>
  <si>
    <t>新疆北新路桥集团股份有限公司</t>
  </si>
  <si>
    <t>新疆北新路集团股份有限公司</t>
  </si>
  <si>
    <t>新疆医科大学第一附属医院</t>
  </si>
  <si>
    <t>新疆华凌工贸（集团）有限公司</t>
  </si>
  <si>
    <t>新疆华居世界酒店有限公司</t>
  </si>
  <si>
    <t>新疆华常达机电设备有限公司</t>
  </si>
  <si>
    <t>新疆华晟嘉航机电设备有限公司</t>
  </si>
  <si>
    <t>新疆华泽科技有限公司</t>
  </si>
  <si>
    <t>新疆华洋科技有限公司</t>
  </si>
  <si>
    <t>新疆华瑞德厨房设备有限公司</t>
  </si>
  <si>
    <t>新疆华蒙通有限责任公司</t>
  </si>
  <si>
    <t>新疆华越上承商贸有限公司</t>
  </si>
  <si>
    <t>新疆华隆油田科技股份有限公司</t>
  </si>
  <si>
    <t>新疆华龙实业有限公司</t>
  </si>
  <si>
    <t>新疆华龙实业（集团）有限公司</t>
  </si>
  <si>
    <t>新疆卓盈达商贸有限公司</t>
  </si>
  <si>
    <t>新疆南宁国美物流</t>
  </si>
  <si>
    <t>新疆南方环境工程技术有限公司</t>
  </si>
  <si>
    <t>新疆博伦石油科技开发有限公司</t>
  </si>
  <si>
    <t>新疆博瑞恒商贸有限责任公司</t>
  </si>
  <si>
    <t>新疆双瑞风电叶片有限公司</t>
  </si>
  <si>
    <t>新疆可可托海</t>
  </si>
  <si>
    <t>新疆可可托海电厂</t>
  </si>
  <si>
    <t>新疆叶城县经贸</t>
  </si>
  <si>
    <t>新疆吉音水电开发有限责任公司</t>
  </si>
  <si>
    <t>新疆同期声文化发展有限公司</t>
  </si>
  <si>
    <t>新疆吐鲁番市麦西来甫大酒店</t>
  </si>
  <si>
    <t>新疆吐鲁番鼎盛商贸公司</t>
  </si>
  <si>
    <t>新疆君安建筑安装工程有限公司</t>
  </si>
  <si>
    <t>新疆启程岩土工程勘察设计有限公司</t>
  </si>
  <si>
    <t>新疆呼图壁种牛场有限公司</t>
  </si>
  <si>
    <t>新疆和家卓越商贸有限公司</t>
  </si>
  <si>
    <t>新疆和田地区第二中学</t>
  </si>
  <si>
    <t>新疆和联盛达机电工程有限公司</t>
  </si>
  <si>
    <t>新疆喀什伽师县法制学校</t>
  </si>
  <si>
    <t>新疆喀什英吉沙政府保障性住房工程</t>
  </si>
  <si>
    <t>新疆喀什铁塔公司</t>
  </si>
  <si>
    <t>新疆喀什龙源昌泰有限公司</t>
  </si>
  <si>
    <t>新疆喀纳斯旅游发展有限公司</t>
  </si>
  <si>
    <t>新疆喀纳斯旅游发展股份有限公司</t>
  </si>
  <si>
    <t>新疆嘉润资源控股有限公司</t>
  </si>
  <si>
    <t>新疆嘉睿达建筑工程有限公司</t>
  </si>
  <si>
    <t>新疆嘉辉建设工程有限公司</t>
  </si>
  <si>
    <t>新疆嘉迪投资有限公司</t>
  </si>
  <si>
    <t>新疆嘉铭房地产开发有限公司</t>
  </si>
  <si>
    <t>新疆嘉颖科技有限公司</t>
  </si>
  <si>
    <t>新疆嘉龙装饰装潢工程责任有限公司</t>
  </si>
  <si>
    <t>新疆四方建筑设计院</t>
  </si>
  <si>
    <t>新疆四方锦盛机电设备安装工程有限公司</t>
  </si>
  <si>
    <t>新疆四星瑞驰电子有限公司</t>
  </si>
  <si>
    <t>新疆国兴工程技术有限公司</t>
  </si>
  <si>
    <t>新疆国泰新化工有限责任公司</t>
  </si>
  <si>
    <t>新疆国泰新华化工有限公司</t>
  </si>
  <si>
    <t>新疆国泰新华化工有限责任公司</t>
  </si>
  <si>
    <t>新疆国电开都河流域物资部</t>
  </si>
  <si>
    <t>新疆国盛天源电力有限公司</t>
  </si>
  <si>
    <t>新疆国鑫电力工程有限公司乌苏分公司</t>
  </si>
  <si>
    <t>新疆国际雪莲投资有限公司</t>
  </si>
  <si>
    <t>新疆图满达尼国际商贸有限公司</t>
  </si>
  <si>
    <t>新疆圣雄能源股份有限公司</t>
  </si>
  <si>
    <t>新疆城池房产公司</t>
  </si>
  <si>
    <t>新疆域峰圣华商贸有限公司</t>
  </si>
  <si>
    <t>新疆塔什库尔干县宾馆</t>
  </si>
  <si>
    <t>新疆塔城亿佳电器</t>
  </si>
  <si>
    <t>新疆塔城地区启丰电器有限公司</t>
  </si>
  <si>
    <t>新疆塔城地区额敏县党校</t>
  </si>
  <si>
    <t>新疆塔城裕民县新地乡和司法局</t>
  </si>
  <si>
    <t>新疆塔漠国际贸易有限公司</t>
  </si>
  <si>
    <t>新疆塔西南石油勘探开发公司</t>
  </si>
  <si>
    <t>新疆壹品装饰公司</t>
  </si>
  <si>
    <t>新疆大全新能源股份有限公司</t>
  </si>
  <si>
    <t>新疆大华建设工程有限公司</t>
  </si>
  <si>
    <t>新疆大学</t>
  </si>
  <si>
    <t>新疆大学实验室与设备管理中心</t>
  </si>
  <si>
    <t>新疆大学实验设备中心</t>
  </si>
  <si>
    <t>新疆大欣汽车城投资管理有限公司</t>
  </si>
  <si>
    <t>新疆天一建工投资集团有限责任公司</t>
  </si>
  <si>
    <t>新疆天元浩诚检测技术有限公司</t>
  </si>
  <si>
    <t>新疆天利和鑫商贸有限公司</t>
  </si>
  <si>
    <t>新疆天山五交化有限公司</t>
  </si>
  <si>
    <t>新疆天山石化物资集团有限公司</t>
  </si>
  <si>
    <t>新疆天恒基坤鹏汽车城房地产开发有限公司</t>
  </si>
  <si>
    <t>新疆天恒时代混凝土工程有限公司</t>
  </si>
  <si>
    <t>新疆天成鲁源电气工程有限公司</t>
  </si>
  <si>
    <t>新疆天晟信息技术有限公司</t>
  </si>
  <si>
    <t>新疆天普仪器设备有限公司</t>
  </si>
  <si>
    <t>新疆天池能源有限公司</t>
  </si>
  <si>
    <t>新疆天玉种业有限责任公司</t>
  </si>
  <si>
    <t>新疆天盾特种水泥有限公司</t>
  </si>
  <si>
    <t>新疆天顺翔投资有限公司</t>
  </si>
  <si>
    <t>新疆天马翔贸易有限公司</t>
  </si>
  <si>
    <t>新疆奎屯市海洋招待所</t>
  </si>
  <si>
    <t>新疆奎屯开源电子公司</t>
  </si>
  <si>
    <t>新疆奎屯海星商用空调项目</t>
  </si>
  <si>
    <t>新疆奎屯红雪莲有限公司</t>
  </si>
  <si>
    <t>新疆奎屯高泉旅社</t>
  </si>
  <si>
    <t>新疆奎州气体有限公司</t>
  </si>
  <si>
    <t>新疆如意纺织服装有限公司</t>
  </si>
  <si>
    <t>新疆威盾电子科技有限公司</t>
  </si>
  <si>
    <t>新疆宇光科技发展有限公司</t>
  </si>
  <si>
    <t>新疆安信创业信息科技有限公司</t>
  </si>
  <si>
    <t>新疆宏汇国瑛信息科技有限公司</t>
  </si>
  <si>
    <t>新疆宏泰建工集团有限公司第九分公司</t>
  </si>
  <si>
    <t>新疆宏源建信药业有限公司</t>
  </si>
  <si>
    <t>新疆宏盛高科电气技术开发有限公司</t>
  </si>
  <si>
    <t>新疆宏远伟业商贸有限公司</t>
  </si>
  <si>
    <t>新疆宝明矿业有限公司</t>
  </si>
  <si>
    <t>新疆宝格丽酒店管理公司</t>
  </si>
  <si>
    <t>新疆宝疆信息科技有限公司</t>
  </si>
  <si>
    <t>新疆宝科达男科医院有限公司</t>
  </si>
  <si>
    <t>新疆宝莫环境工程有限公司</t>
  </si>
  <si>
    <t>新疆宝路顺通商贸有限公司</t>
  </si>
  <si>
    <t>新疆宣力环保能源有限公司</t>
  </si>
  <si>
    <t>新疆家悦居天宇装修装饰工程有限公司</t>
  </si>
  <si>
    <t>新疆家瑞祥物业服务有限公司库尔勒分公司</t>
  </si>
  <si>
    <t>新疆富丽达纤维有限公司</t>
  </si>
  <si>
    <t>新疆尚层本色装饰工程有限公司</t>
  </si>
  <si>
    <t>新疆岩石商贸有限公司</t>
  </si>
  <si>
    <t>新疆工贸办事处</t>
  </si>
  <si>
    <t>新疆巩留县鸿坤房地产有限责任公司</t>
  </si>
  <si>
    <t>新疆巴州宾馆</t>
  </si>
  <si>
    <t>新疆巴州远大商贸有限公</t>
  </si>
  <si>
    <t>新疆巴州远大商贸有限公司</t>
  </si>
  <si>
    <t>新疆巴州远大商贸有限责任公司</t>
  </si>
  <si>
    <t>新疆巴州连邦计算机商贸有限公司</t>
  </si>
  <si>
    <t>新疆帅腾达商贸有限公司</t>
  </si>
  <si>
    <t>新疆师范大学</t>
  </si>
  <si>
    <t>新疆帕尔兰商贸有限公司</t>
  </si>
  <si>
    <t>新疆广丞房地产经纪有限公司</t>
  </si>
  <si>
    <t>新疆广播电影电视局637台</t>
  </si>
  <si>
    <t>新疆广汇天然气公司宕昌分公司</t>
  </si>
  <si>
    <t>新疆广汇天然气有限公司陇南分公司</t>
  </si>
  <si>
    <t>新疆广电局</t>
  </si>
  <si>
    <t>新疆广视通</t>
  </si>
  <si>
    <t>新疆库尔勒坤源房地产开发公司</t>
  </si>
  <si>
    <t>新疆库尔勒市</t>
  </si>
  <si>
    <t>新疆库尔勒市西尼尔镇人民政府</t>
  </si>
  <si>
    <t>新疆库车县夏阔坦矿业开发有限公司</t>
  </si>
  <si>
    <t>新疆库车县物态碳素有限公司</t>
  </si>
  <si>
    <t>新疆库车饭店有限公司</t>
  </si>
  <si>
    <t>新疆库车饭店有限责任公司</t>
  </si>
  <si>
    <t>新疆康之源药业公司</t>
  </si>
  <si>
    <t>新疆康之源药业有限公司</t>
  </si>
  <si>
    <t>新疆建工集团第四建筑公司</t>
  </si>
  <si>
    <t>新疆建设兵团</t>
  </si>
  <si>
    <t>新疆建设兵团农一师花桥监狱</t>
  </si>
  <si>
    <t>新疆建设兵团农二师三十八团</t>
  </si>
  <si>
    <t>新疆建设兵团十三师人民武装部</t>
  </si>
  <si>
    <t>新疆建设兵团第三师图木舒克监狱</t>
  </si>
  <si>
    <t>新疆建设宾团十三师武装部</t>
  </si>
  <si>
    <t>新疆建设集团股份有限公司</t>
  </si>
  <si>
    <t>新疆开元兴业石油科技发展有限公司</t>
  </si>
  <si>
    <t>新疆开路者机电设备公司</t>
  </si>
  <si>
    <t>新疆开路者机电设备有限公司</t>
  </si>
  <si>
    <t>新疆弘百荣商贸有限公司</t>
  </si>
  <si>
    <t>新疆彩逸商贸有限公司</t>
  </si>
  <si>
    <t>新疆德力信西部商贸有限公司</t>
  </si>
  <si>
    <t>新疆德昌实业有限公司</t>
  </si>
  <si>
    <t>新疆德润机电设备有限公司</t>
  </si>
  <si>
    <t>新疆德胜友轮胎快修配送有限公司</t>
  </si>
  <si>
    <t>新疆志汇鑫商贸有限公司</t>
  </si>
  <si>
    <t>新疆忠泰机电设备安装有限责任公司</t>
  </si>
  <si>
    <t>新疆恒利达科技发展有限公司</t>
  </si>
  <si>
    <t>新疆恒利达科技有限公司</t>
  </si>
  <si>
    <t>新疆恒大建业建筑工程有限公司</t>
  </si>
  <si>
    <t>新疆恒瑞鑫通贸易有限公司</t>
  </si>
  <si>
    <t>新疆恒远爆破工程有限公司</t>
  </si>
  <si>
    <t>新疆恒鑫源电力工程有限公司</t>
  </si>
  <si>
    <t>新疆恒鑫源电力工程有限公司乌苏分公司</t>
  </si>
  <si>
    <t>新疆惠安智能建筑装饰工程有限公司</t>
  </si>
  <si>
    <t>新疆惠安智能建筑装饰有限公司</t>
  </si>
  <si>
    <t>新疆成和天利石油设备有限公司</t>
  </si>
  <si>
    <t>新疆我家电器</t>
  </si>
  <si>
    <t>新疆我家电器有限公司</t>
  </si>
  <si>
    <t>新疆扎巴依餐饮有限公司</t>
  </si>
  <si>
    <t>新疆托克逊县农村信用联社</t>
  </si>
  <si>
    <t>新疆拓源工程管理咨询有限公司</t>
  </si>
  <si>
    <t>新疆教育厅</t>
  </si>
  <si>
    <t>新疆教育厅电教馆</t>
  </si>
  <si>
    <t>新疆文轩教学设备有限公司</t>
  </si>
  <si>
    <t>新疆斯迈尔电子科技有限公司</t>
  </si>
  <si>
    <t>新疆新世纪建筑材料技术开发中心</t>
  </si>
  <si>
    <t>新疆新兴中运物流有限公司</t>
  </si>
  <si>
    <t>新疆新农庄生态能源科技有限公司</t>
  </si>
  <si>
    <t>新疆新华叶尔羌河流域水利水电开发有限公司</t>
  </si>
  <si>
    <t>新疆新华恰木萨水电开发有限公司</t>
  </si>
  <si>
    <t>新疆新华能源有限公司</t>
  </si>
  <si>
    <t>新疆新捷燃气有限公司</t>
  </si>
  <si>
    <t>新疆新泰汇能能源科技有限公司</t>
  </si>
  <si>
    <t>新疆新海鑫电器工程公司</t>
  </si>
  <si>
    <t>新疆新海鑫电气工程有限公司</t>
  </si>
  <si>
    <t>新疆新盛建筑安装工程有限公司</t>
  </si>
  <si>
    <t>新疆新研牧神科技有限公司</t>
  </si>
  <si>
    <t>新疆新空间装饰有限公司</t>
  </si>
  <si>
    <t>新疆新美穗园林有限公司</t>
  </si>
  <si>
    <t>新疆新能钢结构有限责任公司</t>
  </si>
  <si>
    <t>新疆新越丝路有限公司</t>
  </si>
  <si>
    <t>新疆新辰鼎盛石油有限公司克拉玛依分公司</t>
  </si>
  <si>
    <t>新疆新闻出版广电局</t>
  </si>
  <si>
    <t>新疆日照港物流园区有限公司</t>
  </si>
  <si>
    <t>新疆早晚八点半贸易有限公司</t>
  </si>
  <si>
    <t>新疆旭峰融达设备安装有限公司</t>
  </si>
  <si>
    <t>新疆昆仑尼雅生态农业发展有限公司</t>
  </si>
  <si>
    <t>新疆昆鹏建筑工程有限责任公司</t>
  </si>
  <si>
    <t>新疆昊业通达商贸有限公司</t>
  </si>
  <si>
    <t>新疆昊宇鑫达电子科技有限公司</t>
  </si>
  <si>
    <t>新疆昊鑫宇建筑安装工程有限公司</t>
  </si>
  <si>
    <t>新疆昌吉州党校</t>
  </si>
  <si>
    <t>新疆昌吉建设集团有限责任公司</t>
  </si>
  <si>
    <t>新疆昌盛伟业建设工程有限公司</t>
  </si>
  <si>
    <t>新疆昌盛建筑工程有限责任公司</t>
  </si>
  <si>
    <t>新疆昌茂家政有限公司</t>
  </si>
  <si>
    <t>新疆明盛天诚房产公司</t>
  </si>
  <si>
    <t>新疆明盛天诚房地产开发有限公司</t>
  </si>
  <si>
    <t>新疆星诚友诺商贸有限公司</t>
  </si>
  <si>
    <t>新疆晶科能源有限公司</t>
  </si>
  <si>
    <t>新疆木易科技有限公司</t>
  </si>
  <si>
    <t>新疆机场集团</t>
  </si>
  <si>
    <t>新疆果果红了装饰工程有限公司</t>
  </si>
  <si>
    <t>新疆梅斯医药有限公司</t>
  </si>
  <si>
    <t>新疆梨拉国际贸易有限公司</t>
  </si>
  <si>
    <t>新疆樱皇商贸有限公司</t>
  </si>
  <si>
    <t>新疆欧亚尚誉国际贸易有限公司</t>
  </si>
  <si>
    <t>新疆欧特教学设备有限公司</t>
  </si>
  <si>
    <t>新疆正基房地产开发有限公司</t>
  </si>
  <si>
    <t>新疆正天投资有限责任公司</t>
  </si>
  <si>
    <t>新疆正毅伟业劳保防护用品有限公司</t>
  </si>
  <si>
    <t>新疆武警总队阿勒泰边防支队</t>
  </si>
  <si>
    <t>新疆毅海盛投资有限公司</t>
  </si>
  <si>
    <t>新疆毅海胜投资有限公司</t>
  </si>
  <si>
    <t>新疆每日每夜公司</t>
  </si>
  <si>
    <t>新疆每日集团啊有限公司</t>
  </si>
  <si>
    <t>新疆每日集团有限公司</t>
  </si>
  <si>
    <t>新疆民友国际商贸有限公司</t>
  </si>
  <si>
    <t>新疆民用航空管理局</t>
  </si>
  <si>
    <t>新疆民百家具制造有限公司</t>
  </si>
  <si>
    <t>新疆民航实业管理有限责任公司</t>
  </si>
  <si>
    <t>新疆水利酒店管理有限公司</t>
  </si>
  <si>
    <t>新疆汇众房产公司温宿分公司</t>
  </si>
  <si>
    <t>新疆汇利锦贸易股份有限公司</t>
  </si>
  <si>
    <t>新疆汇康农业科技开发有限公司</t>
  </si>
  <si>
    <t>新疆汇洲贸易有限公司</t>
  </si>
  <si>
    <t>新疆汇海通宝制冷设备有限公司</t>
  </si>
  <si>
    <t>新疆江东房产开发有限公司</t>
  </si>
  <si>
    <t>新疆江东房地产开发有限公司</t>
  </si>
  <si>
    <t>新疆沙湾农村商业银行股份有限公司</t>
  </si>
  <si>
    <t>新疆油田公司重油开发公司</t>
  </si>
  <si>
    <t>新疆油田双环科技发展有限责任公司</t>
  </si>
  <si>
    <t>新疆泰和机械设备有限公司</t>
  </si>
  <si>
    <t>新疆泰昆集团昌吉饲料有限责任公司</t>
  </si>
  <si>
    <t>新疆泰运布尔津分公司</t>
  </si>
  <si>
    <t>新疆泰运运输有限公司</t>
  </si>
  <si>
    <t>新疆泰运运输（集团）有限公司布尔津分公司</t>
  </si>
  <si>
    <t>新疆洪鑫机电有限公司</t>
  </si>
  <si>
    <t>新疆派特罗尔能源股份有限公司</t>
  </si>
  <si>
    <t>新疆海尔巴格餐饮股份有限公司</t>
  </si>
  <si>
    <t>新疆海辰油气技术有限责任公司</t>
  </si>
  <si>
    <t>新疆深度空气净化安装工程有限公司</t>
  </si>
  <si>
    <t>新疆清河县通达贸易有限公司</t>
  </si>
  <si>
    <t>新疆湘军四方建设工程有限公司</t>
  </si>
  <si>
    <t>新疆溢阳盛达商贸有限公司</t>
  </si>
  <si>
    <t>新疆烟草公司</t>
  </si>
  <si>
    <t>新疆烟草公司乌鲁木齐分公司</t>
  </si>
  <si>
    <t>新疆烨城万顺房地产开发有限公司</t>
  </si>
  <si>
    <t>新疆焉耆回族自治县农业生产资料公司</t>
  </si>
  <si>
    <t>新疆煕菱信息技术股份有限公司</t>
  </si>
  <si>
    <t>新疆煤炭工业安全技术培育中心</t>
  </si>
  <si>
    <t>新疆照菱信息技术股份有限公司</t>
  </si>
  <si>
    <t>新疆熙菱信息技术股份有限公司</t>
  </si>
  <si>
    <t>新疆特变电工股份有限公司</t>
  </si>
  <si>
    <t>新疆特色美食苑</t>
  </si>
  <si>
    <t>新疆玉宇国际贸易有限公司</t>
  </si>
  <si>
    <t>新疆玖汇联胜商贸有限公司</t>
  </si>
  <si>
    <t>新疆理想智学信息科技有限公司</t>
  </si>
  <si>
    <t>新疆瑞华赢机电工程有限公司</t>
  </si>
  <si>
    <t>新疆瑞博智祥商贸有限公司</t>
  </si>
  <si>
    <t>新疆瑞基工程建设有限公司</t>
  </si>
  <si>
    <t>新疆瑞基工程有限公司</t>
  </si>
  <si>
    <t>新疆瑞宇浩翔信息技术有限公司</t>
  </si>
  <si>
    <t>新疆瑞宇浩翔信息科技有限公司</t>
  </si>
  <si>
    <t>新疆瑞拓智能电气科技有限公司</t>
  </si>
  <si>
    <t>新疆瑞特威科技有限公司</t>
  </si>
  <si>
    <t>新疆瑞福特信息技术有限公司</t>
  </si>
  <si>
    <t>新疆生产建设兵团</t>
  </si>
  <si>
    <t>新疆生产建设兵团47团</t>
  </si>
  <si>
    <t>新疆生产建设兵团下野地垦区人民检察院</t>
  </si>
  <si>
    <t>新疆生产建设兵团交通建设有限公司</t>
  </si>
  <si>
    <t>新疆生产建设兵团农一师二团</t>
  </si>
  <si>
    <t>新疆生产建设兵团农二师电力公司</t>
  </si>
  <si>
    <t>新疆生产建设兵团农四师卫生局</t>
  </si>
  <si>
    <t>新疆生产建设兵团广播电视大学</t>
  </si>
  <si>
    <t>新疆生产建设兵团机关事务</t>
  </si>
  <si>
    <t>新疆生产建设兵团机关事务管理局</t>
  </si>
  <si>
    <t>新疆生产建设兵团石油公司</t>
  </si>
  <si>
    <t>新疆生产建设兵团第一师</t>
  </si>
  <si>
    <t>新疆生产建设兵团第一师五团</t>
  </si>
  <si>
    <t>新疆生产建设兵团第一师幸福城监狱</t>
  </si>
  <si>
    <t>新疆生产建设兵团第一师科克库勒监狱</t>
  </si>
  <si>
    <t>新疆生产建设兵团第一师科支库勒监狱</t>
  </si>
  <si>
    <t>新疆生产建设兵团第一师阿克库勒监狱</t>
  </si>
  <si>
    <t>新疆生产建设兵团第一师阿拉尔市九团党委办</t>
  </si>
  <si>
    <t>新疆生产建设兵团第七师司法局</t>
  </si>
  <si>
    <t>新疆生产建设兵团第七师机关事务管理局</t>
  </si>
  <si>
    <t>新疆生产建设兵团第三师四十九团</t>
  </si>
  <si>
    <t>新疆生产建设兵团第二师华山中学</t>
  </si>
  <si>
    <t>新疆生产建设兵团第六师总工会</t>
  </si>
  <si>
    <t>新疆生产建设兵团第六建筑安装公司</t>
  </si>
  <si>
    <t>新疆生产建设兵团第六建筑安装工程公司</t>
  </si>
  <si>
    <t>新疆生产建设兵团第十二师104团</t>
  </si>
  <si>
    <t>新疆生产建设兵团第十四师四十七团</t>
  </si>
  <si>
    <t>新疆生产建设兵团莫索湾垦区人民检察院</t>
  </si>
  <si>
    <t>新疆生产建设兵团西山监狱</t>
  </si>
  <si>
    <t>新疆生产建设天燃气有限公司</t>
  </si>
  <si>
    <t>新疆生态保护协会</t>
  </si>
  <si>
    <t>新疆电信公司</t>
  </si>
  <si>
    <t>新疆电信公司和田分公司</t>
  </si>
  <si>
    <t>新疆电力宾馆伊犁电厂</t>
  </si>
  <si>
    <t>新疆畜牧科学院畜牧研究所</t>
  </si>
  <si>
    <t>新疆疾病控制中心</t>
  </si>
  <si>
    <t>新疆百事通润商贸有限公司</t>
  </si>
  <si>
    <t>新疆百事通润工贸有限公司</t>
  </si>
  <si>
    <t>新疆百事顺商贸有限公司</t>
  </si>
  <si>
    <t>新疆百年达电子科技有限公司</t>
  </si>
  <si>
    <t>新疆盈合致盛信息工程有限公司</t>
  </si>
  <si>
    <t>新疆益海盛投资有限公司</t>
  </si>
  <si>
    <t>新疆盛唐制冷工程有限公司</t>
  </si>
  <si>
    <t>新疆盛大凯华信息技术有限公司</t>
  </si>
  <si>
    <t>新疆盛景华城房地产开发有限公司</t>
  </si>
  <si>
    <t>新疆石河子花园乳业有限公司</t>
  </si>
  <si>
    <t>新疆祥瑞鑫信息技术有限公司</t>
  </si>
  <si>
    <t>新疆福瑞嘉房地产开发有限公司富蕴县分公司</t>
  </si>
  <si>
    <t>新疆福瑞康药业有限责任公司</t>
  </si>
  <si>
    <t>新疆福瑞特商贸有限公司</t>
  </si>
  <si>
    <t>新疆禾木景区禾木御园山庄</t>
  </si>
  <si>
    <t>新疆禾森源城市文化投资有限公司</t>
  </si>
  <si>
    <t>新疆禾淼文化投资有限公司</t>
  </si>
  <si>
    <t>新疆禾淼源城市文化投资有限公司</t>
  </si>
  <si>
    <t>新疆科源化工高分子合成材料聚合催化剂加工项目</t>
  </si>
  <si>
    <t>新疆移动</t>
  </si>
  <si>
    <t>新疆程昌商贸有限公司</t>
  </si>
  <si>
    <t>新疆税务干部培训学校</t>
  </si>
  <si>
    <t>新疆税务干部学校</t>
  </si>
  <si>
    <t>新疆第一工人疗养院</t>
  </si>
  <si>
    <t>新疆精益鑫网络科技有限公司</t>
  </si>
  <si>
    <t>新疆紫雅达尔企业管理咨询有限公司</t>
  </si>
  <si>
    <t>新疆红星兴达信息科技有限公司</t>
  </si>
  <si>
    <t>新疆红星兴达商贸科技有限公司</t>
  </si>
  <si>
    <t>新疆统一企业食品有限公司</t>
  </si>
  <si>
    <t>新疆统一食品有限公司</t>
  </si>
  <si>
    <t>新疆维吾尔族自治区安全生产管理局</t>
  </si>
  <si>
    <t>新疆维吾尔自治区中药民族药研究所</t>
  </si>
  <si>
    <t>新疆维吾尔自治区乌苏林场</t>
  </si>
  <si>
    <t>新疆维吾尔自治区乌苏监狱煤矿</t>
  </si>
  <si>
    <t>新疆维吾尔自治区乌鲁木齐市未成年犯管教所</t>
  </si>
  <si>
    <t>新疆维吾尔自治区乡镇企业信息中心</t>
  </si>
  <si>
    <t>新疆维吾尔自治区人民政府驻北京办事处</t>
  </si>
  <si>
    <t>新疆维吾尔自治区住房和城乡建设厅机关服务</t>
  </si>
  <si>
    <t>新疆维吾尔自治区公安厅交通警察总队高等级</t>
  </si>
  <si>
    <t>新疆维吾尔自治区公安厅特别侦查队阿克苏支队</t>
  </si>
  <si>
    <t>新疆维吾尔自治区军队离退休干部安置管理服务中心</t>
  </si>
  <si>
    <t>新疆维吾尔自治区和田地区政治学校</t>
  </si>
  <si>
    <t>新疆维吾尔自治区哈密地区地方税务局</t>
  </si>
  <si>
    <t>新疆维吾尔自治区哈密地区政府采购中心</t>
  </si>
  <si>
    <t>新疆维吾尔自治区国家税务局</t>
  </si>
  <si>
    <t>新疆维吾尔自治区女子监狱</t>
  </si>
  <si>
    <t>新疆维吾尔自治区干部疗养院</t>
  </si>
  <si>
    <t>新疆维吾尔自治区广播电影电视局</t>
  </si>
  <si>
    <t>新疆维吾尔自治区广播电影电视局637台</t>
  </si>
  <si>
    <t>新疆维吾尔自治区广播电影电视局九一六一0台</t>
  </si>
  <si>
    <t>新疆维吾尔自治区库尔勒高度戒备监狱</t>
  </si>
  <si>
    <t>新疆维吾尔自治区建材质量协会</t>
  </si>
  <si>
    <t>新疆维吾尔自治区政府采购中心</t>
  </si>
  <si>
    <t>新疆维吾尔自治区新闻出版广电局</t>
  </si>
  <si>
    <t>新疆维吾尔自治区无线电监测站</t>
  </si>
  <si>
    <t>新疆维吾尔自治区昌吉回族自治州烟草公司</t>
  </si>
  <si>
    <t>新疆维吾尔自治区沙雅监狱</t>
  </si>
  <si>
    <t>新疆维吾尔自治区福海监狱</t>
  </si>
  <si>
    <t>新疆维吾尔自治区税务干部学校</t>
  </si>
  <si>
    <t>新疆维吾尔自治区第一监狱</t>
  </si>
  <si>
    <t>新疆维吾尔自治区第二工人疗养院</t>
  </si>
  <si>
    <t>新疆维吾尔自治区第五监狱</t>
  </si>
  <si>
    <t>新疆维吾尔自治区第六人民医院</t>
  </si>
  <si>
    <t>新疆维吾尔自治区经济和信息化委员会</t>
  </si>
  <si>
    <t>新疆维吾尔自治区职业病医院</t>
  </si>
  <si>
    <t>新疆维吾尔自治区送变电工程公司</t>
  </si>
  <si>
    <t>新疆维吾尔自治区阿克苏地区维吾尔医医院</t>
  </si>
  <si>
    <t>新疆维吾尔自治区阿克苏水文水资源勘测局</t>
  </si>
  <si>
    <t>新疆维吾尔自治法诺公证处</t>
  </si>
  <si>
    <t>新疆绿色森林商贸有限公司</t>
  </si>
  <si>
    <t>新疆绿草原肉禽食品有限公司</t>
  </si>
  <si>
    <t>新疆美克化工股份有限公司</t>
  </si>
  <si>
    <t>新疆美德瑞尔电气科技有限公司</t>
  </si>
  <si>
    <t>新疆美猴王智能科技有限公司</t>
  </si>
  <si>
    <t>新疆老年病医院</t>
  </si>
  <si>
    <t>新疆老年福利院</t>
  </si>
  <si>
    <t>新疆耕骁商贸有限公司</t>
  </si>
  <si>
    <t>新疆职业病医院VIP病房</t>
  </si>
  <si>
    <t>新疆职业病医院护士站冰箱采购</t>
  </si>
  <si>
    <t>新疆联硕商贸有限公司</t>
  </si>
  <si>
    <t>新疆聚鑫运通物流有限公司</t>
  </si>
  <si>
    <t>新疆自治区信访联席会办公室</t>
  </si>
  <si>
    <t>新疆自治区公安厅</t>
  </si>
  <si>
    <t>新疆自治区疾控中心</t>
  </si>
  <si>
    <t>新疆自治区第一监狱</t>
  </si>
  <si>
    <t>新疆自治区第六人民医院</t>
  </si>
  <si>
    <t>新疆自治区经信委</t>
  </si>
  <si>
    <t>新疆自治区道路运输管理局贾登峪运政工作站</t>
  </si>
  <si>
    <t>新疆舒锦新型建材有限公司</t>
  </si>
  <si>
    <t>新疆航空酒店有限责任公司</t>
  </si>
  <si>
    <t>新疆艺术剧院</t>
  </si>
  <si>
    <t>新疆艺术学校</t>
  </si>
  <si>
    <t>新疆苏里坛国际贸易有限公司</t>
  </si>
  <si>
    <t>新疆茂祥贸易有限公司</t>
  </si>
  <si>
    <t>新疆荣泽铝箔制造有限公司</t>
  </si>
  <si>
    <t>新疆莎车民用机场工程建设指挥部</t>
  </si>
  <si>
    <t>新疆营建置业有限公司</t>
  </si>
  <si>
    <t>新疆蒙科能源科技有限公司</t>
  </si>
  <si>
    <t>新疆行远机电成套设备有限公司</t>
  </si>
  <si>
    <t>新疆西北星信息技术有限责任公司</t>
  </si>
  <si>
    <t>新疆西域春乳业有限责任公司</t>
  </si>
  <si>
    <t>新疆西域金鑫房地产有限公司奇台分公司</t>
  </si>
  <si>
    <t>新疆西电乌西电气设备有限公司</t>
  </si>
  <si>
    <t>新疆西部新丝路旅游(集团)有限责任公司</t>
  </si>
  <si>
    <t>新疆贝肯能源工程股份有限公司</t>
  </si>
  <si>
    <t>新疆赛博特国际汽车城有限公司</t>
  </si>
  <si>
    <t>新疆赛博特市场经营有限公司</t>
  </si>
  <si>
    <t>新疆赛迷商贸有限公司</t>
  </si>
  <si>
    <t>新疆超悦房地产开发有限公司</t>
  </si>
  <si>
    <t>新疆运程设备有限公司</t>
  </si>
  <si>
    <t>新疆远方旅游有限公司</t>
  </si>
  <si>
    <t>新疆通信服务公司</t>
  </si>
  <si>
    <t>新疆通汇建设集团有限公司</t>
  </si>
  <si>
    <t>新疆通达贸易有限公司</t>
  </si>
  <si>
    <t>新疆逸海电广传媒文化发展有限公司</t>
  </si>
  <si>
    <t>新疆邦吉特房车制造有限公司</t>
  </si>
  <si>
    <t>新疆鄯善石材展厅</t>
  </si>
  <si>
    <t>新疆野马丝路驿站文化主题沙龙有限公司</t>
  </si>
  <si>
    <t>新疆野马文化发展有限公司</t>
  </si>
  <si>
    <t>新疆金元机电安装工程有限责任公司</t>
  </si>
  <si>
    <t>新疆金冠宇建筑安装工程有限公司</t>
  </si>
  <si>
    <t>新疆金塔有色金属有限公司</t>
  </si>
  <si>
    <t>新疆金宝建设有限责任公司</t>
  </si>
  <si>
    <t>新疆金川德利商贸有限公司</t>
  </si>
  <si>
    <t>新疆金浩电力工程有限公司</t>
  </si>
  <si>
    <t>新疆金禾源种业发展有限公司</t>
  </si>
  <si>
    <t>新疆金科坤泰房地产开发有限公司</t>
  </si>
  <si>
    <t>新疆金茂电力建设有限公司</t>
  </si>
  <si>
    <t>新疆金谷大酒店</t>
  </si>
  <si>
    <t>新疆金露华商贸有限公司</t>
  </si>
  <si>
    <t>新疆金龙华府装饰有限公司</t>
  </si>
  <si>
    <t>新疆鑫京东商贸有限公司</t>
  </si>
  <si>
    <t>新疆鑫信通贸易有限公司</t>
  </si>
  <si>
    <t>新疆鑫嘉豪制冷工程有限公司</t>
  </si>
  <si>
    <t>新疆鑫海湾洗浴休闲广场</t>
  </si>
  <si>
    <t>新疆鑫绿源房地产开发有限公司</t>
  </si>
  <si>
    <t>新疆鑫至鼎商贸有限公司</t>
  </si>
  <si>
    <t>新疆钇年商贸有限公司</t>
  </si>
  <si>
    <t>新疆钢之盛钢结构有限公司</t>
  </si>
  <si>
    <t>新疆铁路局工会</t>
  </si>
  <si>
    <t>新疆铭源伟创环保科技有限公司</t>
  </si>
  <si>
    <t>新疆银岳胜商贸有限公司</t>
  </si>
  <si>
    <t>新疆银岳胜贸易有限公司</t>
  </si>
  <si>
    <t>新疆锦德食品有限责任公司</t>
  </si>
  <si>
    <t>新疆锦泰赢建设工程有限责任公司</t>
  </si>
  <si>
    <t>新疆长信远航机电设备有限公司</t>
  </si>
  <si>
    <t>新疆长安脑病医院</t>
  </si>
  <si>
    <t>新疆阜丰生物科技有限公司</t>
  </si>
  <si>
    <t>新疆阿克苏地区人民检察院</t>
  </si>
  <si>
    <t>新疆阿克苏地区供销社综合贸易中心</t>
  </si>
  <si>
    <t>新疆阿克苏地区供销社综合贸易中心日杂废品科</t>
  </si>
  <si>
    <t>新疆阿克苏地区供销社综合贸易中心杂废品科</t>
  </si>
  <si>
    <t>新疆阿克苏地区辉煌房地产开发有限公司</t>
  </si>
  <si>
    <t>新疆阿勒泰地区新思路科贸有限公司</t>
  </si>
  <si>
    <t>新疆阿勒泰富蕴县蒙库铁矿公司</t>
  </si>
  <si>
    <t>新疆阿勒泰市金都酒店有限公司</t>
  </si>
  <si>
    <t>新疆阿勒泰金福宾馆</t>
  </si>
  <si>
    <t>新疆阿拉尔南口有限公司</t>
  </si>
  <si>
    <t>新疆阿拉尔新城建筑有限责任公司</t>
  </si>
  <si>
    <t>新疆阿拉尔某单位</t>
  </si>
  <si>
    <t>新疆阿米娜特色农业高科技开发有限公司</t>
  </si>
  <si>
    <t>新疆雨润顺心物业有限公司</t>
  </si>
  <si>
    <t>新疆雪莲国际投资有限公司</t>
  </si>
  <si>
    <t>新疆雪莲投资有限公司</t>
  </si>
  <si>
    <t>新疆额河建设投资有限公司</t>
  </si>
  <si>
    <t>新疆鲁昌建疆节能环保科技有限公司</t>
  </si>
  <si>
    <t>新疆鲁泰棉业有限公司</t>
  </si>
  <si>
    <t>新疆鸿基远商贸</t>
  </si>
  <si>
    <t>新疆鸿蕴佳泰科技有限公司</t>
  </si>
  <si>
    <t>新疆鸿蕴佳泰能源科技有限公司</t>
  </si>
  <si>
    <t>新疆鸿远投资有限公司</t>
  </si>
  <si>
    <t>新疆鸿鑫通达商贸有限公司</t>
  </si>
  <si>
    <t>新疆鼎业环境艺术工程有限公司</t>
  </si>
  <si>
    <t>新疆龙源风力发电有限公司</t>
  </si>
  <si>
    <t>新疆龙瑞房地产开发有限公司</t>
  </si>
  <si>
    <t>新疆龟兹建筑有限责任公司温宿新安公司</t>
  </si>
  <si>
    <t>新疆龟兹研究院</t>
  </si>
  <si>
    <t>新百利金山购物广场</t>
  </si>
  <si>
    <t>新百电器通讯部移动公司</t>
  </si>
  <si>
    <t>新皇冠联盟</t>
  </si>
  <si>
    <t>新皖商贸责任有限公司</t>
  </si>
  <si>
    <t>新盈爽奶茶店</t>
  </si>
  <si>
    <t>新石海主题商务酒店</t>
  </si>
  <si>
    <t>新矿内蒙古能源有限责任公司</t>
  </si>
  <si>
    <t>新矿集团</t>
  </si>
  <si>
    <t>新矿集团华恒矿业公司</t>
  </si>
  <si>
    <t>新福喜酒店</t>
  </si>
  <si>
    <t>新秀农庄</t>
  </si>
  <si>
    <t>新科装饰工程有限公司</t>
  </si>
  <si>
    <t>新科达冷饮公司</t>
  </si>
  <si>
    <t>新空间美术学校</t>
  </si>
  <si>
    <t>新空间装饰</t>
  </si>
  <si>
    <t>新立屯鑫磊宾馆</t>
  </si>
  <si>
    <t>新立庄办事处</t>
  </si>
  <si>
    <t>新立达达宾馆</t>
  </si>
  <si>
    <t>新立镇文笔社区居民委员会</t>
  </si>
  <si>
    <t>新篁中学</t>
  </si>
  <si>
    <t>新红礼品公司</t>
  </si>
  <si>
    <t>新绛县万安中学</t>
  </si>
  <si>
    <t>新绛县万安镇卫生院</t>
  </si>
  <si>
    <t>新绛县万安镇联校</t>
  </si>
  <si>
    <t>新绛县万安镇西马村童怡幼儿园</t>
  </si>
  <si>
    <t>新绛县三泉镇卫生院南社分院</t>
  </si>
  <si>
    <t>新绛县中信鑫泰能源有限公司</t>
  </si>
  <si>
    <t>新绛县人口和计划生育服务中心</t>
  </si>
  <si>
    <t>新绛县人民法院</t>
  </si>
  <si>
    <t>新绛县住房保障和城乡建设管理局</t>
  </si>
  <si>
    <t>新绛县兰英机械有限公司</t>
  </si>
  <si>
    <t>新绛县兴华中学</t>
  </si>
  <si>
    <t>新绛县兴泽寄卖有限责任公司</t>
  </si>
  <si>
    <t>新绛县农村信用合作联社</t>
  </si>
  <si>
    <t>新绛县北张中学</t>
  </si>
  <si>
    <t>新绛县北张镇联校</t>
  </si>
  <si>
    <t>新绛县华鑫家电销售有限责任公司</t>
  </si>
  <si>
    <t>新绛县卫生局卫生监督所</t>
  </si>
  <si>
    <t>新绛县古交中学</t>
  </si>
  <si>
    <t>新绛县司法局</t>
  </si>
  <si>
    <t>新绛县启生饭店</t>
  </si>
  <si>
    <t>新绛县嘉园宾馆</t>
  </si>
  <si>
    <t>新绛县城镇新姣家电经销部</t>
  </si>
  <si>
    <t>新绛县城镇海正洗浴中心</t>
  </si>
  <si>
    <t>新绛县城镇祥宇家电经销部</t>
  </si>
  <si>
    <t>新绛县城镇翔宇电器</t>
  </si>
  <si>
    <t>新绛县城镇菊萍幼儿园</t>
  </si>
  <si>
    <t>新绛县天府苑御园物业</t>
  </si>
  <si>
    <t>新绛县孝陵阳光幼儿园</t>
  </si>
  <si>
    <t>新绛县峨眉水泥有限公司</t>
  </si>
  <si>
    <t>新绛县市场和质量监督管理局</t>
  </si>
  <si>
    <t>新绛县希望学校</t>
  </si>
  <si>
    <t>新绛县席村学校</t>
  </si>
  <si>
    <t>新绛县幼儿园</t>
  </si>
  <si>
    <t>新绛县开发区原村幼儿园</t>
  </si>
  <si>
    <t>新绛县敬老院工程</t>
  </si>
  <si>
    <t>新绛县新城小区</t>
  </si>
  <si>
    <t>新绛县暖壶厂</t>
  </si>
  <si>
    <t>新绛县横桥乡中村北学校</t>
  </si>
  <si>
    <t>新绛县横桥乡人民政府</t>
  </si>
  <si>
    <t>新绛县横桥乡狄庄学校</t>
  </si>
  <si>
    <t>新绛县民政局</t>
  </si>
  <si>
    <t>新绛县汾河湾农村信用联社</t>
  </si>
  <si>
    <t>新绛县汾河湾登山家电城</t>
  </si>
  <si>
    <t>新绛县泉掌中学</t>
  </si>
  <si>
    <t>新绛县泉掌中学校</t>
  </si>
  <si>
    <t>新绛县泉掌镇卫生院</t>
  </si>
  <si>
    <t>新绛县泉掌镇联校</t>
  </si>
  <si>
    <t>新绛县泽掌中心卫生院</t>
  </si>
  <si>
    <t>新绛县泽掌镇泽掌学校</t>
  </si>
  <si>
    <t>新绛县泽掌镇联校</t>
  </si>
  <si>
    <t>新绛县温馨装饰工程有限公司</t>
  </si>
  <si>
    <t>新绛县脑病专科医院</t>
  </si>
  <si>
    <t>新绛县花园小区</t>
  </si>
  <si>
    <t>新绛县茶艺休闲会所</t>
  </si>
  <si>
    <t>新绛县荀家食府</t>
  </si>
  <si>
    <t>新绛县西街实验小学</t>
  </si>
  <si>
    <t>新绛县西街实验小学北校</t>
  </si>
  <si>
    <t>新绛县道路运输管理所</t>
  </si>
  <si>
    <t>新绛县阳王满绛红酒店</t>
  </si>
  <si>
    <t>新绛县龙兴联校</t>
  </si>
  <si>
    <t>新绛县龙兴镇卫生院</t>
  </si>
  <si>
    <t>新绛县龙兴镇店头学校</t>
  </si>
  <si>
    <t>新绛县龙城国际花园</t>
  </si>
  <si>
    <t>新绛忠强饭店</t>
  </si>
  <si>
    <t>新绛牧原农牧有限公司</t>
  </si>
  <si>
    <t>新绛狄庄儿童福利院</t>
  </si>
  <si>
    <t>新缘广厦宾馆</t>
  </si>
  <si>
    <t>新网通公司</t>
  </si>
  <si>
    <t>新罗区九龙湖鱼馆</t>
  </si>
  <si>
    <t>新罗区创赢电器店</t>
  </si>
  <si>
    <t>新罗区厚德教育信息咨询服务部</t>
  </si>
  <si>
    <t>新罗区大铭电器经营部</t>
  </si>
  <si>
    <t>新罗区神鹰代送服务部</t>
  </si>
  <si>
    <t>新罗区追风贸易有限公司</t>
  </si>
  <si>
    <t>新罗区银十字美容店</t>
  </si>
  <si>
    <t>新罗区雁石镇西坪村岩东供电所</t>
  </si>
  <si>
    <t>新罗区雁石镇西坪村岩东供电所(2)</t>
  </si>
  <si>
    <t>新罗区顺鑫家用电器经营部</t>
  </si>
  <si>
    <t>新美亚电子（深圳）有限公司</t>
  </si>
  <si>
    <t>新美公寓</t>
  </si>
  <si>
    <t>新美口腔诊所</t>
  </si>
  <si>
    <t>新群实验幼儿园</t>
  </si>
  <si>
    <t>新联食家</t>
  </si>
  <si>
    <t>新肇镇谷龙产业经贸有限公司</t>
  </si>
  <si>
    <t>新胜农业发展有限公司</t>
  </si>
  <si>
    <t>新胜地锅鱼</t>
  </si>
  <si>
    <t>新胜电器</t>
  </si>
  <si>
    <t>新能源汽车动力总成联合研究中心</t>
  </si>
  <si>
    <t>新能源洁神电瓶厂工地</t>
  </si>
  <si>
    <t>新舟幼儿园</t>
  </si>
  <si>
    <t>新舟樱花谷</t>
  </si>
  <si>
    <t>新良子健身房</t>
  </si>
  <si>
    <t>新艳阳天大酒店</t>
  </si>
  <si>
    <t>新艺装饰公司</t>
  </si>
  <si>
    <t>新艺设计服务部</t>
  </si>
  <si>
    <t>新节奏</t>
  </si>
  <si>
    <t>新花园宾馆</t>
  </si>
  <si>
    <t>新苑商务宾馆</t>
  </si>
  <si>
    <t>新苑饭庄</t>
  </si>
  <si>
    <t>新苗幼儿园</t>
  </si>
  <si>
    <t>新英湾舞厅</t>
  </si>
  <si>
    <t>新荣电器经营部</t>
  </si>
  <si>
    <t>新药特药有限公司</t>
  </si>
  <si>
    <t>新莲北15号宿舍</t>
  </si>
  <si>
    <t>新莲商务宾馆</t>
  </si>
  <si>
    <t>新莲花新龙山店面</t>
  </si>
  <si>
    <t>新菜市场家庭宾馆</t>
  </si>
  <si>
    <t>新蒲建设有限公司</t>
  </si>
  <si>
    <t>新蒲建设集团有限公司</t>
  </si>
  <si>
    <t>新蒲集团建筑工程有限公司</t>
  </si>
  <si>
    <t>新蓝天大酒店</t>
  </si>
  <si>
    <t>新蓝汽车内饰部件有限公司</t>
  </si>
  <si>
    <t>新蔡任静副食品批发部</t>
  </si>
  <si>
    <t>新蔡县人和宾馆</t>
  </si>
  <si>
    <t>新蔡县任静副食批发部</t>
  </si>
  <si>
    <t>新蔡县伟鑫服饰有限公司</t>
  </si>
  <si>
    <t>新蔡县住房委员会</t>
  </si>
  <si>
    <t>新蔡县佛阁寺成龙双语学校</t>
  </si>
  <si>
    <t>新蔡县午夜阳光娱乐会所</t>
  </si>
  <si>
    <t>新蔡县可口食品有限公司</t>
  </si>
  <si>
    <t>新蔡县唯景实业有限公司</t>
  </si>
  <si>
    <t>新蔡县四州名优太阳能专营部</t>
  </si>
  <si>
    <t>新蔡县妇女联合会</t>
  </si>
  <si>
    <t>新蔡县宏业手机广场</t>
  </si>
  <si>
    <t>新蔡县实验中学</t>
  </si>
  <si>
    <t>新蔡县康牧无害化处理有限公司</t>
  </si>
  <si>
    <t>新蔡县弥陀寺乡圣龙学校</t>
  </si>
  <si>
    <t>新蔡县微微婚纱摄影服务有限公司</t>
  </si>
  <si>
    <t>新蔡县思源学校</t>
  </si>
  <si>
    <t>新蔡县教育体育局</t>
  </si>
  <si>
    <t>新蔡县晨新房地产开发有限公司</t>
  </si>
  <si>
    <t>新蔡县月亮湾大酒店</t>
  </si>
  <si>
    <t>新蔡县樱花沐足足疗休闲会馆</t>
  </si>
  <si>
    <t>新蔡县海峡希望学校</t>
  </si>
  <si>
    <t>新蔡县渝新干锅鸭头饭店</t>
  </si>
  <si>
    <t>新蔡县看守所</t>
  </si>
  <si>
    <t>新蔡县砖店镇凯旋双语实验学校</t>
  </si>
  <si>
    <t>新蔡县神话</t>
  </si>
  <si>
    <t>新蔡县祥和酒业有限责任公司</t>
  </si>
  <si>
    <t>新蔡县练村镇童心小学</t>
  </si>
  <si>
    <t>新蔡县育才学校</t>
  </si>
  <si>
    <t>新蔡县薇薇快捷宾馆</t>
  </si>
  <si>
    <t>新蔡县通海电器有限公司</t>
  </si>
  <si>
    <t>新蔡县鑫悦快捷宾馆</t>
  </si>
  <si>
    <t>新蔡县鑫诚通讯有限公司</t>
  </si>
  <si>
    <t>新蔡县铜安医院</t>
  </si>
  <si>
    <t>新蔡县马塘农家院餐馆</t>
  </si>
  <si>
    <t>新蔡县黄楼镇科开小学</t>
  </si>
  <si>
    <t>新蔡县龙口镇范庄学校</t>
  </si>
  <si>
    <t>新蔡康源门诊部</t>
  </si>
  <si>
    <t>新蔡泰保影视传媒策划有限公司</t>
  </si>
  <si>
    <t>新蔡翰林商务酒店有限公司</t>
  </si>
  <si>
    <t>新蔡联邦康地饲料有限公司</t>
  </si>
  <si>
    <t>新蔡育才学校</t>
  </si>
  <si>
    <t>新蕾幼儿园</t>
  </si>
  <si>
    <t>新蕾文化艺术中心</t>
  </si>
  <si>
    <t>新虹阳宾馆</t>
  </si>
  <si>
    <t>新虹阳浴城</t>
  </si>
  <si>
    <t>新蛋商贸（上海）有限公司</t>
  </si>
  <si>
    <t>新蛋贸易（中国）有限公司</t>
  </si>
  <si>
    <t>新行电器商行</t>
  </si>
  <si>
    <t>新街三星大酒店客房</t>
  </si>
  <si>
    <t>新街兴旺住宿楼</t>
  </si>
  <si>
    <t>新街旅馆</t>
  </si>
  <si>
    <t>新街有意思快捷宾馆</t>
  </si>
  <si>
    <t>新视界广告装饰公司</t>
  </si>
  <si>
    <t>新视线美业连锁有限公司</t>
  </si>
  <si>
    <t>新视觉美术培训学校</t>
  </si>
  <si>
    <t>新视野艺术学校</t>
  </si>
  <si>
    <t>新诚膳（厦门）食品贸易有限公司</t>
  </si>
  <si>
    <t>新豪招待所</t>
  </si>
  <si>
    <t>新賸幼儿园及护漕港中学</t>
  </si>
  <si>
    <t>新费城酒吧</t>
  </si>
  <si>
    <t>新起点</t>
  </si>
  <si>
    <t>新起点培训学校</t>
  </si>
  <si>
    <t>新起点幼儿园</t>
  </si>
  <si>
    <t>新起点托管培训学校</t>
  </si>
  <si>
    <t>新起点教育辅导机构</t>
  </si>
  <si>
    <t>新起点酒店</t>
  </si>
  <si>
    <t>新起点青少年培训中心</t>
  </si>
  <si>
    <t>新起点音乐会所</t>
  </si>
  <si>
    <t>新辉家用电器超市</t>
  </si>
  <si>
    <t>新达森制冷</t>
  </si>
  <si>
    <t>新迎宾休闲中心</t>
  </si>
  <si>
    <t>新远房地产</t>
  </si>
  <si>
    <t>新途食品（天门）有限公司</t>
  </si>
  <si>
    <t>新通达市政工程有限公司</t>
  </si>
  <si>
    <t>新造朝阳公寓</t>
  </si>
  <si>
    <t>新遇见美容瘦身</t>
  </si>
  <si>
    <t>新邱区公证处空调采购</t>
  </si>
  <si>
    <t>新邱区长营子镇中心学校</t>
  </si>
  <si>
    <t>新邵交换空间装饰有限公司</t>
  </si>
  <si>
    <t>新邵县五星中学</t>
  </si>
  <si>
    <t>新邵县公安局</t>
  </si>
  <si>
    <t>新邵县卫生健康局</t>
  </si>
  <si>
    <t>新邵县卫生和计划生育局</t>
  </si>
  <si>
    <t>新邵县坪上之家家庭农场</t>
  </si>
  <si>
    <t>新邵县坪上镇博才幼儿园</t>
  </si>
  <si>
    <t>新邵县太芝庙中心小学</t>
  </si>
  <si>
    <t>新邵县富硒产业发展有限公司</t>
  </si>
  <si>
    <t>新邵县巨口铺乡政府</t>
  </si>
  <si>
    <t>新邵县庆丰搅拌厂</t>
  </si>
  <si>
    <t>新邵县庆丰搅拌站</t>
  </si>
  <si>
    <t>新邵县新田铺村委会</t>
  </si>
  <si>
    <t>新邵县新隆建筑工程有限公司</t>
  </si>
  <si>
    <t>新邵县环境保护局</t>
  </si>
  <si>
    <t>新邵县省塘镇龙头小学</t>
  </si>
  <si>
    <t>新邵县陈家坊中心卫生院</t>
  </si>
  <si>
    <t>新邵县陈家坊镇中心卫生院</t>
  </si>
  <si>
    <t>新邵县龙溪铺中学</t>
  </si>
  <si>
    <t>新邵县龙溪铺镇龙祥宾馆</t>
  </si>
  <si>
    <t>新邵德雅医院</t>
  </si>
  <si>
    <t>新邵教师公寓</t>
  </si>
  <si>
    <t>新邵第三中学</t>
  </si>
  <si>
    <t>新邵陈家坊中心卫生院购销合同</t>
  </si>
  <si>
    <t>新郎希努尔集团股份有限公司</t>
  </si>
  <si>
    <t>新郑亿德商贸有限公司</t>
  </si>
  <si>
    <t>新郑华润燃气有限公司</t>
  </si>
  <si>
    <t>新郑司洼公寓</t>
  </si>
  <si>
    <t>新郑如意公寓</t>
  </si>
  <si>
    <t>新郑市万佳商业连锁</t>
  </si>
  <si>
    <t>新郑市万佳商业连锁有限公司</t>
  </si>
  <si>
    <t>新郑市万佳连锁有限公司</t>
  </si>
  <si>
    <t>新郑市中心城区乐万家生活电器商店</t>
  </si>
  <si>
    <t>新郑市中心城区新区李唐庄社区居民委员会</t>
  </si>
  <si>
    <t>新郑市中等专业学校</t>
  </si>
  <si>
    <t>新郑市丰润包装有限公司</t>
  </si>
  <si>
    <t>新郑市人和养猪专业合作社</t>
  </si>
  <si>
    <t>新郑市人民医院</t>
  </si>
  <si>
    <t>新郑市供电公司</t>
  </si>
  <si>
    <t>新郑市元信劳务派遣有限公司</t>
  </si>
  <si>
    <t>新郑市八千乡花贝幼儿园</t>
  </si>
  <si>
    <t>新郑市凯拉斯商务宾馆</t>
  </si>
  <si>
    <t>新郑市创新电脑有限公司</t>
  </si>
  <si>
    <t>新郑市剑桥小学公寓</t>
  </si>
  <si>
    <t>新郑市古禅寺</t>
  </si>
  <si>
    <t>新郑市天兴玻璃钢瓦厂</t>
  </si>
  <si>
    <t>新郑市奥马置业有限公司</t>
  </si>
  <si>
    <t>新郑市好声音</t>
  </si>
  <si>
    <t>新郑市妇女联合会</t>
  </si>
  <si>
    <t>新郑市家和万世快捷酒店</t>
  </si>
  <si>
    <t>新郑市家和万世酒店</t>
  </si>
  <si>
    <t>新郑市富基明亮外语学校</t>
  </si>
  <si>
    <t>新郑市帝鸿商务会所</t>
  </si>
  <si>
    <t>新郑市成盛网吧</t>
  </si>
  <si>
    <t>新郑市成盛网吧有限公司</t>
  </si>
  <si>
    <t>新郑市教育体育局</t>
  </si>
  <si>
    <t>新郑市文化南路家和万事快捷酒店</t>
  </si>
  <si>
    <t>新郑市文化路家和万世饭店</t>
  </si>
  <si>
    <t>新郑市新宝行汽车销售服务有限公司</t>
  </si>
  <si>
    <t>新郑市新建北路盛祥家电门市部</t>
  </si>
  <si>
    <t>新郑市新村镇福缘副食商行</t>
  </si>
  <si>
    <t>新郑市新村镇第二水厂</t>
  </si>
  <si>
    <t>新郑市欧尚公寓</t>
  </si>
  <si>
    <t>新郑市江海电器有限公司</t>
  </si>
  <si>
    <t>新郑市洋洋公寓</t>
  </si>
  <si>
    <t>新郑市洧水路海洋宾馆</t>
  </si>
  <si>
    <t>新郑市浩洁商务宾馆</t>
  </si>
  <si>
    <t>新郑市海林农业开发有限公司</t>
  </si>
  <si>
    <t>新郑市福缘托老院</t>
  </si>
  <si>
    <t>新郑市红河谷外国语小学</t>
  </si>
  <si>
    <t>新郑市维多利亚快捷酒店</t>
  </si>
  <si>
    <t>新郑市航空港区滨河办事处龙凤宾馆</t>
  </si>
  <si>
    <t>新郑市薛店镇舒馨宾馆</t>
  </si>
  <si>
    <t>新郑市薛店镇金源快捷宾馆</t>
  </si>
  <si>
    <t>新郑市西岸杰座酒店式公寓</t>
  </si>
  <si>
    <t>新郑市观音寺镇人民政府</t>
  </si>
  <si>
    <t>新郑市辛店镇嫦娥宾馆</t>
  </si>
  <si>
    <t>新郑市辛店镇界牌村卫生所</t>
  </si>
  <si>
    <t>新郑市郭店镇奶牛养殖有限公司</t>
  </si>
  <si>
    <t>新郑市郭店镇山根完全小学</t>
  </si>
  <si>
    <t>新郑市郭店镇德山煤球厂</t>
  </si>
  <si>
    <t>新郑市金喜农机专业合作社</t>
  </si>
  <si>
    <t>新郑市金城路宏兴商贸行</t>
  </si>
  <si>
    <t>新郑市金宜丰家具厂</t>
  </si>
  <si>
    <t>新郑市金长城宾馆</t>
  </si>
  <si>
    <t>新郑市鑫源宾馆</t>
  </si>
  <si>
    <t>新郑市鼎晟房地产开发有限公司</t>
  </si>
  <si>
    <t>新郑市龙港商务宾馆</t>
  </si>
  <si>
    <t>新郑市龙湖镇双湖快捷宾馆</t>
  </si>
  <si>
    <t>新郑市龙湖镇昊翔电器商行</t>
  </si>
  <si>
    <t>新郑市龙湖镇沙窝李社区居民委员会</t>
  </si>
  <si>
    <t>新郑市龙湖镇荆垌完全小学</t>
  </si>
  <si>
    <t>新郑市龙湖镇虹桥洗浴中心</t>
  </si>
  <si>
    <t>新郑市龙湖镇龙泉足浴会所</t>
  </si>
  <si>
    <t>新郑市龙王乡政府</t>
  </si>
  <si>
    <t>新郑海陆红火锅城</t>
  </si>
  <si>
    <t>新郑航空港</t>
  </si>
  <si>
    <t>新郑龙湖镇龙泉足浴会所</t>
  </si>
  <si>
    <t>新都4号楼18楼单身公寓</t>
  </si>
  <si>
    <t>新都9栋27楼2703室</t>
  </si>
  <si>
    <t>新都会娱乐会所</t>
  </si>
  <si>
    <t>新都冷饮</t>
  </si>
  <si>
    <t>新都区一泉石火锅店</t>
  </si>
  <si>
    <t>新都区三河卓艺酒店用品经营部</t>
  </si>
  <si>
    <t>新都区军屯镇韵菲宾馆</t>
  </si>
  <si>
    <t>新都区吉祥出租房</t>
  </si>
  <si>
    <t>新都区同华电器经营部</t>
  </si>
  <si>
    <t>新都区和新电器经营部</t>
  </si>
  <si>
    <t>新都区大丰香牛源风味食府</t>
  </si>
  <si>
    <t>新都区姊妹庄园农家乐</t>
  </si>
  <si>
    <t>新都区掌上明珠经营部</t>
  </si>
  <si>
    <t>新都区斑竹园镇仁和宾馆</t>
  </si>
  <si>
    <t>新都区新繁镇繁江印象酒店</t>
  </si>
  <si>
    <t>新都区新街口火锅店</t>
  </si>
  <si>
    <t>新都区新都镇海阔通信设备经营部</t>
  </si>
  <si>
    <t>新都区晨成通讯经营部</t>
  </si>
  <si>
    <t>新都区智琨家电维修服务部</t>
  </si>
  <si>
    <t>新都区木兰镇共和社区居民委员会</t>
  </si>
  <si>
    <t>新都区木兰镇天宫社区居民委员会</t>
  </si>
  <si>
    <t>新都区木兰镇木兰场社区居民委员会</t>
  </si>
  <si>
    <t>新都区木兰镇狮子社区居民委员会</t>
  </si>
  <si>
    <t>新都区泰兴镇新乐电器经营部</t>
  </si>
  <si>
    <t>新都区泰龙电器经营部</t>
  </si>
  <si>
    <t>新都区漫克家家具厂</t>
  </si>
  <si>
    <t>新都区状元坊社区居委会</t>
  </si>
  <si>
    <t>新都区状元街道社区居委会</t>
  </si>
  <si>
    <t>新都区玩具厂</t>
  </si>
  <si>
    <t>新都区统帅电器经营部</t>
  </si>
  <si>
    <t>新都区美妙歌厅</t>
  </si>
  <si>
    <t>新都区豪客商务酒店</t>
  </si>
  <si>
    <t>新都区金驰驾校</t>
  </si>
  <si>
    <t>新都同华小单工程备货周转</t>
  </si>
  <si>
    <t>新都名匠装饰有限公司</t>
  </si>
  <si>
    <t>新都好的副食品经营部</t>
  </si>
  <si>
    <t>新都川音联合画室培训学校</t>
  </si>
  <si>
    <t>新都幸福轩家常菜馆</t>
  </si>
  <si>
    <t>新都政务中心</t>
  </si>
  <si>
    <t>新都斑竹园茗月轩茶楼</t>
  </si>
  <si>
    <t>新都旺府张氏茶楼</t>
  </si>
  <si>
    <t>新都机关幼儿园</t>
  </si>
  <si>
    <t>新都桥奥斯堡欢乐餐厅</t>
  </si>
  <si>
    <t>新都桥蓝天大酒店</t>
  </si>
  <si>
    <t>新都桥重庆蓝天大酒店</t>
  </si>
  <si>
    <t>新都汇招商运营中心</t>
  </si>
  <si>
    <t>新都第三建筑安装公司</t>
  </si>
  <si>
    <t>新都花园小区</t>
  </si>
  <si>
    <t>新都酒家</t>
  </si>
  <si>
    <t>新里仁口私人公寓</t>
  </si>
  <si>
    <t>新野中医院</t>
  </si>
  <si>
    <t>新野五星大酒店</t>
  </si>
  <si>
    <t>新野公安局新建办公楼</t>
  </si>
  <si>
    <t>新野县上港乡亭坡村民委员会</t>
  </si>
  <si>
    <t>新野县上港乡亭陂村</t>
  </si>
  <si>
    <t>新野县上港粮油门市部</t>
  </si>
  <si>
    <t>新野县中医院</t>
  </si>
  <si>
    <t>新野县中州快捷酒店</t>
  </si>
  <si>
    <t>新野县交通宾馆</t>
  </si>
  <si>
    <t>新野县农村信用合作联社</t>
  </si>
  <si>
    <t>新野县刘迪商贸有限公司</t>
  </si>
  <si>
    <t>新野县前高庙乡龙潭中心幼儿园</t>
  </si>
  <si>
    <t>新野县千里生物科技有限公司</t>
  </si>
  <si>
    <t>新野县华田包装厂</t>
  </si>
  <si>
    <t>新野县城乡居民社会养老保险管理中心</t>
  </si>
  <si>
    <t>新野县城郊乡公社饭店</t>
  </si>
  <si>
    <t>新野县城郊乡巨龙加油站</t>
  </si>
  <si>
    <t>新野县大勇水暖洁具大全</t>
  </si>
  <si>
    <t>新野县天大金具加工有限公司</t>
  </si>
  <si>
    <t>新野县天大金具加工有限责任公司</t>
  </si>
  <si>
    <t>新野县天豪商务宾馆</t>
  </si>
  <si>
    <t>新野县奥得利蔬菜专业合作社</t>
  </si>
  <si>
    <t>新野县奥通福地名都</t>
  </si>
  <si>
    <t>新野县好百年食府</t>
  </si>
  <si>
    <t>新野县康骐实验有限公司</t>
  </si>
  <si>
    <t>新野县悠乐居老年公寓</t>
  </si>
  <si>
    <t>新野县新程电器有限公司</t>
  </si>
  <si>
    <t>新野县新誉家电有限公司</t>
  </si>
  <si>
    <t>新野县景仁堂医院</t>
  </si>
  <si>
    <t>新野县曙光短租公寓</t>
  </si>
  <si>
    <t>新野县板山坪大理石批发部</t>
  </si>
  <si>
    <t>新野县歪子镇博恒幼儿园</t>
  </si>
  <si>
    <t>新野县民政局</t>
  </si>
  <si>
    <t>新野县第一初级中学</t>
  </si>
  <si>
    <t>新野县豫海大酒店</t>
  </si>
  <si>
    <t>新野县贵宾楼大酒店</t>
  </si>
  <si>
    <t>新野县途胜家电商行</t>
  </si>
  <si>
    <t>新野县金扶中心</t>
  </si>
  <si>
    <t>新野县鑫鑫植物科技有限公司</t>
  </si>
  <si>
    <t>新野县青年假日宾馆</t>
  </si>
  <si>
    <t>新野方圆商务</t>
  </si>
  <si>
    <t>新野方圆商务酒店有限公司</t>
  </si>
  <si>
    <t>新野曙光短租公寓</t>
  </si>
  <si>
    <t>新野板面</t>
  </si>
  <si>
    <t>新野皇家瑶池足浴休闲会所</t>
  </si>
  <si>
    <t>新金迪</t>
  </si>
  <si>
    <t>新金都实业有限公司</t>
  </si>
  <si>
    <t>新鑫家园小区</t>
  </si>
  <si>
    <t>新鑫宾馆</t>
  </si>
  <si>
    <t>新钢联运输队</t>
  </si>
  <si>
    <t>新铁工业装备有限公司</t>
  </si>
  <si>
    <t>新铺新区幸福城</t>
  </si>
  <si>
    <t>新锐电子技术服务中心</t>
  </si>
  <si>
    <t>新锐装饰</t>
  </si>
  <si>
    <t>新长丰宾馆有限公司</t>
  </si>
  <si>
    <t>新长工务段淮安火车南站</t>
  </si>
  <si>
    <t>新闺蜜时尚内衣会所</t>
  </si>
  <si>
    <t>新闻大厦</t>
  </si>
  <si>
    <t>新阳光宾馆</t>
  </si>
  <si>
    <t>新阳光快捷宾馆</t>
  </si>
  <si>
    <t>新阳工业区新垵村公寓</t>
  </si>
  <si>
    <t>新阳路698号空调采购</t>
  </si>
  <si>
    <t>新阳高速平舆收费站</t>
  </si>
  <si>
    <t>新陆桥（连云港）码头有限公司</t>
  </si>
  <si>
    <t>新陕西秦岭植物园建设开发有限公司</t>
  </si>
  <si>
    <t>新隆嘉超市</t>
  </si>
  <si>
    <t>新隆嘉超市有限公司</t>
  </si>
  <si>
    <t>新雅宾馆</t>
  </si>
  <si>
    <t>新集中学</t>
  </si>
  <si>
    <t>新集玻璃厂</t>
  </si>
  <si>
    <t>新零点网吧</t>
  </si>
  <si>
    <t>新青年公寓</t>
  </si>
  <si>
    <t>新音乐琴行</t>
  </si>
  <si>
    <t>新顺程汽修有限公司</t>
  </si>
  <si>
    <t>新马建材有限公司</t>
  </si>
  <si>
    <t>新马桥西街牛羊肉馆</t>
  </si>
  <si>
    <t>新驿商旅酒店</t>
  </si>
  <si>
    <t>新高泽保温材料有限公司</t>
  </si>
  <si>
    <t>新鳌江装潢材料中心</t>
  </si>
  <si>
    <t>新鸿泰工程装修公司</t>
  </si>
  <si>
    <t>新龙养猪场</t>
  </si>
  <si>
    <t>新龙县乐安乡政府热水器采购</t>
  </si>
  <si>
    <t>新龙县人民医院</t>
  </si>
  <si>
    <t>新龙宾馆</t>
  </si>
  <si>
    <t>新龙浙客隆超市</t>
  </si>
  <si>
    <t>新龙苑度假酒店</t>
  </si>
  <si>
    <t>方一漠玉会所</t>
  </si>
  <si>
    <t>方下镇村委</t>
  </si>
  <si>
    <t>方会来餐厅</t>
  </si>
  <si>
    <t>方兴地产（中国）有限公司</t>
  </si>
  <si>
    <t>方兴地产（苏州)有限公司</t>
  </si>
  <si>
    <t>方兴大酒店</t>
  </si>
  <si>
    <t>方兴置业上海有限公司</t>
  </si>
  <si>
    <t>方博地产</t>
  </si>
  <si>
    <t>方召人民镇府</t>
  </si>
  <si>
    <t>方召镇人民镇府</t>
  </si>
  <si>
    <t>方园阀门集团丽水有限公司</t>
  </si>
  <si>
    <t>方圆大酒店</t>
  </si>
  <si>
    <t>方圆家庭宾馆</t>
  </si>
  <si>
    <t>方圆快捷酒店</t>
  </si>
  <si>
    <t>方圆旅馆</t>
  </si>
  <si>
    <t>方圆酒业</t>
  </si>
  <si>
    <t>方圆酒店</t>
  </si>
  <si>
    <t>方圆集团上海建设机械有限公司</t>
  </si>
  <si>
    <t>方圆集团有限公司</t>
  </si>
  <si>
    <t>方圣家电</t>
  </si>
  <si>
    <t>方坤</t>
  </si>
  <si>
    <t>方城光明医院</t>
  </si>
  <si>
    <t>方城凤源精品酒店</t>
  </si>
  <si>
    <t>方城华润燃气有限公司</t>
  </si>
  <si>
    <t>方城县东和酒业商行</t>
  </si>
  <si>
    <t>方城县京澳商务宾馆</t>
  </si>
  <si>
    <t>方城县凯锐电竞住宿酒店</t>
  </si>
  <si>
    <t>方城县券桥红果果幼儿园</t>
  </si>
  <si>
    <t>方城县升龙商务宾馆</t>
  </si>
  <si>
    <t>方城县南水北调中线工程领导小组办公室</t>
  </si>
  <si>
    <t>方城县古庄店乡刘岗回族学校</t>
  </si>
  <si>
    <t>方城县古庄店西鸿副食店</t>
  </si>
  <si>
    <t>方城县城关欲圆家电门市部</t>
  </si>
  <si>
    <t>方城县城关镇裕圆家电门市部</t>
  </si>
  <si>
    <t>方城县大峰旅馆</t>
  </si>
  <si>
    <t>方城县大运农庄</t>
  </si>
  <si>
    <t>方城县小史店镇申营小学</t>
  </si>
  <si>
    <t>方城县幸福家园售房部</t>
  </si>
  <si>
    <t>方城县广阳镇卫生院</t>
  </si>
  <si>
    <t>方城县杨集乡大河口村村民委员会</t>
  </si>
  <si>
    <t>方城县真食美快餐店</t>
  </si>
  <si>
    <t>方城县福盛源生物科技有限公司</t>
  </si>
  <si>
    <t>方城县第五高级中学</t>
  </si>
  <si>
    <t>方城县裕粮家电城</t>
  </si>
  <si>
    <t>方城县裕粮电器有限公司</t>
  </si>
  <si>
    <t>方城县赵河镇荣发家电城</t>
  </si>
  <si>
    <t>方城县赵河镇阿峰快餐店</t>
  </si>
  <si>
    <t>方城县金裕宾馆</t>
  </si>
  <si>
    <t>方城县静雅宾馆</t>
  </si>
  <si>
    <t>方城县香江商务宾馆</t>
  </si>
  <si>
    <t>方城古庄店乡第一小学</t>
  </si>
  <si>
    <t>方城大酒店</t>
  </si>
  <si>
    <t>方城方劲服饰有限公司</t>
  </si>
  <si>
    <t>方城裕粮时尚商务酒店</t>
  </si>
  <si>
    <t>方士粗菜馆</t>
  </si>
  <si>
    <t>方大炭素新材料科技股份有限公司</t>
  </si>
  <si>
    <t>方大特钢科技股份有限公司</t>
  </si>
  <si>
    <t>方宝水出租房空调采购项目</t>
  </si>
  <si>
    <t>方家生活用品公司</t>
  </si>
  <si>
    <t>方山北武当旅行社</t>
  </si>
  <si>
    <t>方山县光荣院</t>
  </si>
  <si>
    <t>方山县八一宾馆</t>
  </si>
  <si>
    <t>方山县公安局</t>
  </si>
  <si>
    <t>方山县开心人烤吧</t>
  </si>
  <si>
    <t>方山县强强旅馆</t>
  </si>
  <si>
    <t>方山县最爱妈妈菜</t>
  </si>
  <si>
    <t>方山县武当宾馆</t>
  </si>
  <si>
    <t>方山县烙饼拌汤村</t>
  </si>
  <si>
    <t>方山县烙饼拦汤村</t>
  </si>
  <si>
    <t>方山县绿华轻质复合板有限公司</t>
  </si>
  <si>
    <t>方山县绿园食品有限公司</t>
  </si>
  <si>
    <t>方山县翔龙饭店</t>
  </si>
  <si>
    <t>方山县舒雅宾馆</t>
  </si>
  <si>
    <t>方山县西山宾馆</t>
  </si>
  <si>
    <t>方山县诚义旅馆</t>
  </si>
  <si>
    <t>方山县鑫胜红火锅城</t>
  </si>
  <si>
    <t>方山县雅舒宾馆</t>
  </si>
  <si>
    <t>方山县青春歌谣传统菜大酒店</t>
  </si>
  <si>
    <t>方山县龙腾建陶总汇</t>
  </si>
  <si>
    <t>方山小学</t>
  </si>
  <si>
    <t>方山程庄程记家常菜馆</t>
  </si>
  <si>
    <t>方志铿出租房空调采购项目</t>
  </si>
  <si>
    <t>方成学生之家</t>
  </si>
  <si>
    <t>方文德出租房空调采购项目</t>
  </si>
  <si>
    <t>方新采暖炉备货</t>
  </si>
  <si>
    <t>方方艺术中心</t>
  </si>
  <si>
    <t>方昕建材厂</t>
  </si>
  <si>
    <t>方晴</t>
  </si>
  <si>
    <t>方智培训</t>
  </si>
  <si>
    <t>方林装饰工程有限公司</t>
  </si>
  <si>
    <t>方格音乐主题烤吧</t>
  </si>
  <si>
    <t>方欢</t>
  </si>
  <si>
    <t>方正</t>
  </si>
  <si>
    <t>方正五星宾馆</t>
  </si>
  <si>
    <t>方正公寓</t>
  </si>
  <si>
    <t>方正县中医院</t>
  </si>
  <si>
    <t>方正县地税局</t>
  </si>
  <si>
    <t>方正宾馆</t>
  </si>
  <si>
    <t>方正宾馆（空调）</t>
  </si>
  <si>
    <t>方正期货有限公司</t>
  </si>
  <si>
    <t>方正科技集团股份有限公司</t>
  </si>
  <si>
    <t>方水胜达电信营业厅</t>
  </si>
  <si>
    <t>方永骆驼养车行</t>
  </si>
  <si>
    <t>方泡村牛场</t>
  </si>
  <si>
    <t>方湾沙厂</t>
  </si>
  <si>
    <t>方特</t>
  </si>
  <si>
    <t>方白平</t>
  </si>
  <si>
    <t>方糖酒店</t>
  </si>
  <si>
    <t>方耀琛出租房空调采购项目</t>
  </si>
  <si>
    <t>方舟宾馆</t>
  </si>
  <si>
    <t>方菊竹家乐</t>
  </si>
  <si>
    <t>方西饭店</t>
  </si>
  <si>
    <t>方达酒店</t>
  </si>
  <si>
    <t>方远建设集团股份有限公司</t>
  </si>
  <si>
    <t>方里镇张庄小学</t>
  </si>
  <si>
    <t>方鼎汽配</t>
  </si>
  <si>
    <t>方鼎食府</t>
  </si>
  <si>
    <t>施云峰</t>
  </si>
  <si>
    <t>施克专</t>
  </si>
  <si>
    <t>施华洛婚纱摄影会馆</t>
  </si>
  <si>
    <t>施可丰四川雷波化工有限公司</t>
  </si>
  <si>
    <t>施国方</t>
  </si>
  <si>
    <t>施大哥鸡汤牛肉主题餐厅</t>
  </si>
  <si>
    <t>施家5号民宿</t>
  </si>
  <si>
    <t>施家沟村村民委员会</t>
  </si>
  <si>
    <t>施州大院农家乐</t>
  </si>
  <si>
    <t>施巧玲</t>
  </si>
  <si>
    <t>施晓东</t>
  </si>
  <si>
    <t>施本辉</t>
  </si>
  <si>
    <t>施洞苗家酸汤鱼</t>
  </si>
  <si>
    <t>施琇菁</t>
  </si>
  <si>
    <t>施甸县万兴卫生院</t>
  </si>
  <si>
    <t>施甸县伟祥餐饮服务部</t>
  </si>
  <si>
    <t>施甸县姚关镇景华宾馆</t>
  </si>
  <si>
    <t>施甸县姚关镇迎德大酒店</t>
  </si>
  <si>
    <t>施甸县姚关镇雄杰宾馆</t>
  </si>
  <si>
    <t>施甸县宏宇商贸有限公司</t>
  </si>
  <si>
    <t>施甸县旧城乡顺风客栈（待定）</t>
  </si>
  <si>
    <t>施甸县由旺镇雅居宾馆</t>
  </si>
  <si>
    <t>施甸县甸阳镇金雨宾馆</t>
  </si>
  <si>
    <t>施甸县雷士照明</t>
  </si>
  <si>
    <t>施甸皇冠酒店</t>
  </si>
  <si>
    <t>施秉农村信用联社</t>
  </si>
  <si>
    <t>施秉县万豪酒店</t>
  </si>
  <si>
    <t>施秉县双井镇中心卫生院</t>
  </si>
  <si>
    <t>施秉县国润环保有限公司</t>
  </si>
  <si>
    <t>施荣印刷美术服务部</t>
  </si>
  <si>
    <t>施贵昌</t>
  </si>
  <si>
    <t>施进</t>
  </si>
  <si>
    <t>施青松</t>
  </si>
  <si>
    <t>旁海镇中心卫生院</t>
  </si>
  <si>
    <t>旅之佳快捷酒店</t>
  </si>
  <si>
    <t>旅之家商务酒店</t>
  </si>
  <si>
    <t>旅之家快捷酒店</t>
  </si>
  <si>
    <t>旅店（名字未取）</t>
  </si>
  <si>
    <t>旅游公司</t>
  </si>
  <si>
    <t>旅游百事通</t>
  </si>
  <si>
    <t>旅社空调采购</t>
  </si>
  <si>
    <t>旅程宾馆</t>
  </si>
  <si>
    <t>旅顺万里达公路工程处</t>
  </si>
  <si>
    <t>旅顺五一路旅店</t>
  </si>
  <si>
    <t>旅顺供销大厦</t>
  </si>
  <si>
    <t>旅顺供销大厦有限公司</t>
  </si>
  <si>
    <t>旅顺口区双盈伟业电子产品销售中心</t>
  </si>
  <si>
    <t>旅顺口区大强机电商场</t>
  </si>
  <si>
    <t>旅顺口区蓝精灵旅社</t>
  </si>
  <si>
    <t>旅顺口田家大院</t>
  </si>
  <si>
    <t>旅顺太阳沟旅店</t>
  </si>
  <si>
    <t>旅顺部队营房</t>
  </si>
  <si>
    <t>旅顺鑫家缘装饰工程公司</t>
  </si>
  <si>
    <t>旅馆</t>
  </si>
  <si>
    <t>旋转小火锅</t>
  </si>
  <si>
    <t>旋转时尚小火锅</t>
  </si>
  <si>
    <t>旌德华润燃气有限公司</t>
  </si>
  <si>
    <t>旌德县三泰房地产开发有限公司</t>
  </si>
  <si>
    <t>旌德县世平家电有限公司</t>
  </si>
  <si>
    <t>旌德县东方宾馆</t>
  </si>
  <si>
    <t>旌德县中亿宾馆</t>
  </si>
  <si>
    <t>旌德县云乐镇卫生院</t>
  </si>
  <si>
    <t>旌德县佳源宾馆</t>
  </si>
  <si>
    <t>旌德县俞村一楼大酒店</t>
  </si>
  <si>
    <t>旌德县公安局</t>
  </si>
  <si>
    <t>旌德县农业广播电视学校</t>
  </si>
  <si>
    <t>旌德县凤凰酒楼</t>
  </si>
  <si>
    <t>旌德县外婆家私房菜酒楼</t>
  </si>
  <si>
    <t>旌德县孙村乡人民政府</t>
  </si>
  <si>
    <t>旌德县小苹果足浴店</t>
  </si>
  <si>
    <t>旌德县山城宾馆</t>
  </si>
  <si>
    <t>旌德县政府采购中心</t>
  </si>
  <si>
    <t>旌德县旌阳镇凫秀村民委员会</t>
  </si>
  <si>
    <t>旌德县早期教育咨询服务部</t>
  </si>
  <si>
    <t>旌德县未名楼旅社</t>
  </si>
  <si>
    <t>旌德县林老头养生堂</t>
  </si>
  <si>
    <t>旌德县梓山宾馆</t>
  </si>
  <si>
    <t>旌德县河东社区委员会</t>
  </si>
  <si>
    <t>旌德县澜溪山庄</t>
  </si>
  <si>
    <t>旌德县白地镇国道加油站</t>
  </si>
  <si>
    <t>旌德县白地镇政府</t>
  </si>
  <si>
    <t>旌德县知味居酒楼</t>
  </si>
  <si>
    <t>旌德县福池宾馆</t>
  </si>
  <si>
    <t>旌德县老北门餐厅</t>
  </si>
  <si>
    <t>旌德县蔡家桥镇杏花村饭店</t>
  </si>
  <si>
    <t>旌德县金锁宾馆</t>
  </si>
  <si>
    <t>旌德和瑞酒楼</t>
  </si>
  <si>
    <t>旌德国武养老服务有限公司</t>
  </si>
  <si>
    <t>旌德江南旅游开发有限公司</t>
  </si>
  <si>
    <t>旌德香榭丽舍酒店</t>
  </si>
  <si>
    <t>旌阳区东泽食品有限公司</t>
  </si>
  <si>
    <t>旌阳区中天新村茶苑</t>
  </si>
  <si>
    <t>旌阳区天元天祥五金建材经营部</t>
  </si>
  <si>
    <t>旌阳区如家旅馆</t>
  </si>
  <si>
    <t>旌阳区彭姐饭店</t>
  </si>
  <si>
    <t>旌阳区德新镇卫生院</t>
  </si>
  <si>
    <t>旌阳区扬家镇满园香农家乐</t>
  </si>
  <si>
    <t>旌阳区江湖老厨饭店</t>
  </si>
  <si>
    <t>旌阳区玉鑫苑青年公寓</t>
  </si>
  <si>
    <t>旌阳区玉馨苑青年公寓</t>
  </si>
  <si>
    <t>旌阳区聚满堂老火锅</t>
  </si>
  <si>
    <t>旌阳区蓝天幼儿园</t>
  </si>
  <si>
    <t>旌阳镇卫生院</t>
  </si>
  <si>
    <t>旌香钵钵鸡</t>
  </si>
  <si>
    <t>旗下营工务段</t>
  </si>
  <si>
    <t>旗下营康泰宾馆</t>
  </si>
  <si>
    <t>旗山村幼儿园</t>
  </si>
  <si>
    <t>旗山融侨幼儿园</t>
  </si>
  <si>
    <t>旗文平价超市</t>
  </si>
  <si>
    <t>旗旗招待所</t>
  </si>
  <si>
    <t>无</t>
  </si>
  <si>
    <t>无为三公山商务宾馆有限公司</t>
  </si>
  <si>
    <t>无为云帆快捷宾馆</t>
  </si>
  <si>
    <t>无为人家私房菜</t>
  </si>
  <si>
    <t>无为儒之堂足道理疗会所</t>
  </si>
  <si>
    <t>无为凯悦宾馆</t>
  </si>
  <si>
    <t>无为县严桥镇福寿康托老院</t>
  </si>
  <si>
    <t>无为县乡村少年宫</t>
  </si>
  <si>
    <t>无为县二坝镇水楼医院</t>
  </si>
  <si>
    <t>无为县人力资源和社会保障局</t>
  </si>
  <si>
    <t>无为县俏厨娘私房菜</t>
  </si>
  <si>
    <t>无为县六店小学</t>
  </si>
  <si>
    <t>无为县兴业商贸有限公司</t>
  </si>
  <si>
    <t>无为县刘渡五洲船厂</t>
  </si>
  <si>
    <t>无为县刘渡镇五洲船厂园酒店</t>
  </si>
  <si>
    <t>无为县十里隆兴饭店</t>
  </si>
  <si>
    <t>无为县姚华辉家电服务中心</t>
  </si>
  <si>
    <t>无为县市场监督管理局</t>
  </si>
  <si>
    <t>无为县开城中心学校</t>
  </si>
  <si>
    <t>无为县德龙大酒店</t>
  </si>
  <si>
    <t>无为县教育局</t>
  </si>
  <si>
    <t>无为县新安宾馆</t>
  </si>
  <si>
    <t>无为县无城镇红馆饭店</t>
  </si>
  <si>
    <t>无为县昆山乡新街昆山荣锦客栈</t>
  </si>
  <si>
    <t>无为县明辉体育用品有限公司</t>
  </si>
  <si>
    <t>无为县步步高信息服务咨询部</t>
  </si>
  <si>
    <t>无为县汤沟世发旅馆</t>
  </si>
  <si>
    <t>无为县泉塘镇人民政府</t>
  </si>
  <si>
    <t>无为县泥叉材料供销经理部</t>
  </si>
  <si>
    <t>无为县清鑫洗浴中心</t>
  </si>
  <si>
    <t>无为县白玉兰大酒店</t>
  </si>
  <si>
    <t>无为县荣氏商贸有限责任公司</t>
  </si>
  <si>
    <t>无为县萍萍开心超市</t>
  </si>
  <si>
    <t>无为县蓝兴电器销售部</t>
  </si>
  <si>
    <t>无为县蜀山镇高礼华商店</t>
  </si>
  <si>
    <t>无为县金塔宾馆</t>
  </si>
  <si>
    <t>无为县铁影宾馆</t>
  </si>
  <si>
    <t>无为县银杏苑宾馆</t>
  </si>
  <si>
    <t>无为县银林设计装饰院</t>
  </si>
  <si>
    <t>无为县雍南东闸口医院</t>
  </si>
  <si>
    <t>无为县青平乐酒楼</t>
  </si>
  <si>
    <t>无为县龙华大酒店</t>
  </si>
  <si>
    <t>无为四中</t>
  </si>
  <si>
    <t>无为图书馆</t>
  </si>
  <si>
    <t>无为土菜馆</t>
  </si>
  <si>
    <t>无为妙手堂足浴休闲会所</t>
  </si>
  <si>
    <t>无为学知英语教育培训中心</t>
  </si>
  <si>
    <t>无为安德利购物中心有限公司</t>
  </si>
  <si>
    <t>无为宴满楼大酒店</t>
  </si>
  <si>
    <t>无为开城君再来快捷宾馆</t>
  </si>
  <si>
    <t>无为福顺汽车销售服务有限公司</t>
  </si>
  <si>
    <t>无为红馆饭店二店</t>
  </si>
  <si>
    <t>无为群主家饭店</t>
  </si>
  <si>
    <t>无为足鼎轩足浴店</t>
  </si>
  <si>
    <t>无为金种子酒业有限公司</t>
  </si>
  <si>
    <t>无为金都宾馆</t>
  </si>
  <si>
    <t>无为龙华大酒店</t>
  </si>
  <si>
    <t>无为龙庭宾馆</t>
  </si>
  <si>
    <t>无名宾馆</t>
  </si>
  <si>
    <t>无名指快餐店新店</t>
  </si>
  <si>
    <t>无季年华酒店</t>
  </si>
  <si>
    <t>无极七汲镇楞严精舍寺</t>
  </si>
  <si>
    <t>无极县众鑫旅馆</t>
  </si>
  <si>
    <t>无极县北方家电城</t>
  </si>
  <si>
    <t>无极县北苏镇彭家庄村庆丰饭店</t>
  </si>
  <si>
    <t>无极县华盛宾馆</t>
  </si>
  <si>
    <t>无极县南流乡卫生院</t>
  </si>
  <si>
    <t>无极县委员会组织部</t>
  </si>
  <si>
    <t>无极县川味一品香饭店</t>
  </si>
  <si>
    <t>无极县海成卫浴</t>
  </si>
  <si>
    <t>无极县海日纵横商贸有限公司</t>
  </si>
  <si>
    <t>无极县红伟太阳能经销部</t>
  </si>
  <si>
    <t>无极县红玮太阳能经销部</t>
  </si>
  <si>
    <t>无极县霖源皮革有限公司</t>
  </si>
  <si>
    <t>无极弹个车体验店</t>
  </si>
  <si>
    <t>无极服务中心</t>
  </si>
  <si>
    <t>无极联通分公司</t>
  </si>
  <si>
    <t>无极西陈村庆围快餐</t>
  </si>
  <si>
    <t>无极限酒吧</t>
  </si>
  <si>
    <t>无棣万城房地产开发有限责任公司</t>
  </si>
  <si>
    <t>无棣东胜畜牧有限公司</t>
  </si>
  <si>
    <t>无棣华凯房地产开发有限公司</t>
  </si>
  <si>
    <t>无棣县1678商务宾馆</t>
  </si>
  <si>
    <t>无棣县168商务宾馆</t>
  </si>
  <si>
    <t>无棣县人民医院</t>
  </si>
  <si>
    <t>无棣县华兴畜牧有限公司</t>
  </si>
  <si>
    <t>无棣县华美酒水批发部</t>
  </si>
  <si>
    <t>无棣县建民家电有限公司</t>
  </si>
  <si>
    <t>无棣县教育局</t>
  </si>
  <si>
    <t>无棣县水利工程总公司</t>
  </si>
  <si>
    <t>无棣县水湾镇政府敬老院</t>
  </si>
  <si>
    <t>无棣县满满鱼馆</t>
  </si>
  <si>
    <t>无棣县瑞馨时尚宾馆</t>
  </si>
  <si>
    <t>无棣县碣石山宾馆</t>
  </si>
  <si>
    <t>无棣县祥荣酒水批发部</t>
  </si>
  <si>
    <t>无棣县西小王镇人民政府</t>
  </si>
  <si>
    <t>无棣县馨园小区物业管理有限公司</t>
  </si>
  <si>
    <t>无棣县馨韵小区物业管理处</t>
  </si>
  <si>
    <t>无棣县齐星宾馆</t>
  </si>
  <si>
    <t>无棣商贸街极速饰品店</t>
  </si>
  <si>
    <t>无棣富强三联家电有限公司</t>
  </si>
  <si>
    <t>无棣慧悦家电销售中心</t>
  </si>
  <si>
    <t>无棣新世纪购物广场</t>
  </si>
  <si>
    <t>无棣沃森商贸有限公司</t>
  </si>
  <si>
    <t>无棣海忠软管制造有限公司</t>
  </si>
  <si>
    <t>无棣鑫岳燃化有限公司</t>
  </si>
  <si>
    <t>无棣银行</t>
  </si>
  <si>
    <t>无棣阳光商务宾馆有限责任公司</t>
  </si>
  <si>
    <t>无棣领航酒店管理有限公司</t>
  </si>
  <si>
    <t>无欧菲斯办公伙伴（北京）商贸有限公司</t>
  </si>
  <si>
    <t>无河县新华书店文化服务部</t>
  </si>
  <si>
    <t>无河迎宾楼大酒店</t>
  </si>
  <si>
    <t>无涯馆</t>
  </si>
  <si>
    <t>无烟烧烤</t>
  </si>
  <si>
    <t>无醛家装饰工程有限公司</t>
  </si>
  <si>
    <t>无量山启迪大健康科技有限公司</t>
  </si>
  <si>
    <t>无锡万昌交通工程有限公司</t>
  </si>
  <si>
    <t>无锡东方船研高性能船艇工程有限公司</t>
  </si>
  <si>
    <t>无锡东星光电仪器有限公司</t>
  </si>
  <si>
    <t>无锡东鼎机电设备有限公司</t>
  </si>
  <si>
    <t>无锡中佳自控设备有限公司</t>
  </si>
  <si>
    <t>无锡中山路分公司</t>
  </si>
  <si>
    <t>无锡中德伯尔生物技术有限公司</t>
  </si>
  <si>
    <t>无锡中科电气设备有限公司</t>
  </si>
  <si>
    <t>无锡中粮工程科技有限公司</t>
  </si>
  <si>
    <t>无锡中舜机电工程有限公司</t>
  </si>
  <si>
    <t>无锡九臣装饰工程有限公司</t>
  </si>
  <si>
    <t>无锡九臣装饰有限公司</t>
  </si>
  <si>
    <t>无锡云厦置业有限公司</t>
  </si>
  <si>
    <t>无锡五洲商业管理有限公司</t>
  </si>
  <si>
    <t>无锡交通高等职业技术学校</t>
  </si>
  <si>
    <t>无锡佳利装饰</t>
  </si>
  <si>
    <t>无锡佳热福热能科技有限公司</t>
  </si>
  <si>
    <t>无锡俄莱建筑装饰装潢责任有限公司</t>
  </si>
  <si>
    <t>无锡信多分商贸有限公司</t>
  </si>
  <si>
    <t>无锡凯世奇汽车服务有限公司</t>
  </si>
  <si>
    <t>无锡凯旋挖掘工程服务有限公司</t>
  </si>
  <si>
    <t>无锡凯维达商贸有限公司</t>
  </si>
  <si>
    <t>无锡北江钢业有限公司</t>
  </si>
  <si>
    <t>无锡北部湾温泉会使</t>
  </si>
  <si>
    <t>无锡华夏文华酒店管理有限公司</t>
  </si>
  <si>
    <t>无锡华宇置业有限公司</t>
  </si>
  <si>
    <t>无锡华庄新城青年公寓</t>
  </si>
  <si>
    <t>无锡华晶综合服务有限公司</t>
  </si>
  <si>
    <t>无锡华润万家</t>
  </si>
  <si>
    <t>无锡华润万家生活超市有限公司</t>
  </si>
  <si>
    <t>无锡华润上华半导体有限公司</t>
  </si>
  <si>
    <t>无锡华润华晶微电子有限公司</t>
  </si>
  <si>
    <t>无锡华润安盛科技有限公司</t>
  </si>
  <si>
    <t>无锡华润微电子有限公司</t>
  </si>
  <si>
    <t>无锡华润燃气有限公司</t>
  </si>
  <si>
    <t>无锡华润矽科微电子有限公司</t>
  </si>
  <si>
    <t>无锡华瑞制药</t>
  </si>
  <si>
    <t>无锡华瑞制药有限公司</t>
  </si>
  <si>
    <t>无锡华美达酒店</t>
  </si>
  <si>
    <t>无锡博大置业有限公司</t>
  </si>
  <si>
    <t>无锡博进精密机械制造有限公司</t>
  </si>
  <si>
    <t>无锡双象新材料有限公司</t>
  </si>
  <si>
    <t>无锡同信商贸有限公司</t>
  </si>
  <si>
    <t>无锡和天然商贸有限公司</t>
  </si>
  <si>
    <t>无锡和容盛商贸有限公司</t>
  </si>
  <si>
    <t>无锡和桥金博大酒店</t>
  </si>
  <si>
    <t>无锡商业大厦集团东方电器有限公司</t>
  </si>
  <si>
    <t>无锡商业职业技术学院</t>
  </si>
  <si>
    <t>无锡嘉启房地产开发有限公司</t>
  </si>
  <si>
    <t>无锡嘉宜隆商务管理连锁有限公司</t>
  </si>
  <si>
    <t>无锡嘉澄铝业有限公司</t>
  </si>
  <si>
    <t>无锡嘉腾置业有限公司</t>
  </si>
  <si>
    <t>无锡嘉辉置业有限公司</t>
  </si>
  <si>
    <t>无锡固亚德电力设备有限公司</t>
  </si>
  <si>
    <t>无锡固废垃圾场</t>
  </si>
  <si>
    <t>无锡圆方半导体测试有限公司</t>
  </si>
  <si>
    <t>无锡圆融广场南地块项目</t>
  </si>
  <si>
    <t>无锡圣丰减震器有限公司</t>
  </si>
  <si>
    <t>无锡地球卫士环保新材料有限公司</t>
  </si>
  <si>
    <t>无锡城市职业学院</t>
  </si>
  <si>
    <t>无锡塞盈电子科技有限公司</t>
  </si>
  <si>
    <t>无锡大承置业有限公司</t>
  </si>
  <si>
    <t>无锡大明赛璐璐厂</t>
  </si>
  <si>
    <t>无锡天澳家用纺织品有限公司</t>
  </si>
  <si>
    <t>无锡天策广告</t>
  </si>
  <si>
    <t>无锡太湖绿城置业有限公司</t>
  </si>
  <si>
    <t>无锡威博贸易有限责任公司</t>
  </si>
  <si>
    <t>无锡威孚力达催化净化器有限责任公司</t>
  </si>
  <si>
    <t>无锡宏利达商贸有限公司</t>
  </si>
  <si>
    <t>无锡宏力达商贸有限公司</t>
  </si>
  <si>
    <t>无锡宏广电容器有限公司</t>
  </si>
  <si>
    <t>无锡富石电力安装有限公司</t>
  </si>
  <si>
    <t>无锡展信五金机电有限公司</t>
  </si>
  <si>
    <t>无锡山川电器科技有限公司</t>
  </si>
  <si>
    <t>无锡山川电子科技有限公司</t>
  </si>
  <si>
    <t>无锡工业高级技工学校</t>
  </si>
  <si>
    <t>无锡市万事通汽车服务有限公司</t>
  </si>
  <si>
    <t>无锡市东德盛贸易有限公司</t>
  </si>
  <si>
    <t>无锡市东方特种泵配件有限公司</t>
  </si>
  <si>
    <t>无锡市东方肛肠医院</t>
  </si>
  <si>
    <t>无锡市中浪美容美发有限公司</t>
  </si>
  <si>
    <t>无锡市乐诗图化工新材料有限公司</t>
  </si>
  <si>
    <t>无锡市云林饭店</t>
  </si>
  <si>
    <t>无锡市交通工程有限公司</t>
  </si>
  <si>
    <t>无锡市亨利富建设发展有限公司</t>
  </si>
  <si>
    <t>无锡市佳奇汽车销售服务有限公司</t>
  </si>
  <si>
    <t>无锡市公安局</t>
  </si>
  <si>
    <t>无锡市公安局新区分局后宅派出所</t>
  </si>
  <si>
    <t>无锡市公安局（交警支队）</t>
  </si>
  <si>
    <t>无锡市兴盛环保设备有限公司</t>
  </si>
  <si>
    <t>无锡市北塘区丑小鸭艺术培训服务部</t>
  </si>
  <si>
    <t>无锡市华美达广场酒店有限公司</t>
  </si>
  <si>
    <t>无锡市南长区教育局</t>
  </si>
  <si>
    <t>无锡市南长区腾庆厨房设备经营部</t>
  </si>
  <si>
    <t>无锡市吉之印科技有限公司</t>
  </si>
  <si>
    <t>无锡市同庆楼</t>
  </si>
  <si>
    <t>无锡市品秀旅馆</t>
  </si>
  <si>
    <t>无锡市唐帛服饰有限公司</t>
  </si>
  <si>
    <t>无锡市嘉宝药业有限公司</t>
  </si>
  <si>
    <t>无锡市国联发展（集团）有限公司</t>
  </si>
  <si>
    <t>无锡市圆通纸制品厂</t>
  </si>
  <si>
    <t>无锡市堰桥镇格林豪泰贝壳酒店</t>
  </si>
  <si>
    <t>无锡市塘河商务客房</t>
  </si>
  <si>
    <t>无锡市好买家电器商贸有限公司</t>
  </si>
  <si>
    <t>无锡市帆鹰有限公司</t>
  </si>
  <si>
    <t>无锡市广电局</t>
  </si>
  <si>
    <t>无锡市惠山区康复医院</t>
  </si>
  <si>
    <t>无锡市惠山区洛社镇石塘湾卫生院</t>
  </si>
  <si>
    <t>无锡市惠山区洛社镇石塘湾社区卫生服务中心（无锡市惠山区洛社镇石塘湾卫生院）</t>
  </si>
  <si>
    <t>无锡市振华轿车附件有限公司</t>
  </si>
  <si>
    <t>无锡市政府采购</t>
  </si>
  <si>
    <t>无锡市政府采购中心</t>
  </si>
  <si>
    <t>无锡市新区新安街道办事处</t>
  </si>
  <si>
    <t>无锡市新区硕放街道社区卫生服务中心</t>
  </si>
  <si>
    <t>无锡市新区第一实验学校</t>
  </si>
  <si>
    <t>无锡市新区经济发展集团总公司</t>
  </si>
  <si>
    <t>无锡市新区鸿山街道敬老院</t>
  </si>
  <si>
    <t>无锡市新区鸿山街道鸿泰苑二社区</t>
  </si>
  <si>
    <t>无锡市新区鸿山街道鸿运苑二社区</t>
  </si>
  <si>
    <t>无锡市新区鸿山街道鸿运苑第一社区居民委员会</t>
  </si>
  <si>
    <t>无锡市新启元空调工程有限公司</t>
  </si>
  <si>
    <t>无锡市新吴区人民政府梅村街道办事处</t>
  </si>
  <si>
    <t>无锡市新吴区人民政府鸿山街道办事处</t>
  </si>
  <si>
    <t>无锡市新吴区人民政府鸿山街道办处</t>
  </si>
  <si>
    <t>无锡市新吴区硕放街道新区卫生服务中心</t>
  </si>
  <si>
    <t>无锡市新吴区硕放街道社区卫生服务中心</t>
  </si>
  <si>
    <t>无锡市新吴区鸿山街道办事处</t>
  </si>
  <si>
    <t>无锡市新颖助剂有限公司</t>
  </si>
  <si>
    <t>无锡市明和空调设备有限公司</t>
  </si>
  <si>
    <t>无锡市易纯净化设备有限公司</t>
  </si>
  <si>
    <t>无锡市曼乔装饰工程有限公司</t>
  </si>
  <si>
    <t>无锡市机关事务管理局</t>
  </si>
  <si>
    <t>无锡市杨市镇美发厅</t>
  </si>
  <si>
    <t>无锡市档案局</t>
  </si>
  <si>
    <t>无锡市梁溪区老干部活动中心</t>
  </si>
  <si>
    <t>无锡市梅村中心幼儿园</t>
  </si>
  <si>
    <t>无锡市梅村美满景园</t>
  </si>
  <si>
    <t>无锡市江南中学</t>
  </si>
  <si>
    <t>无锡市泰伯实验学校</t>
  </si>
  <si>
    <t>无锡市海迪尔家电经营部</t>
  </si>
  <si>
    <t>无锡市海迪尔电器经营部</t>
  </si>
  <si>
    <t>无锡市润家投资管理有限公司</t>
  </si>
  <si>
    <t>无锡市滨湖区乐智宝幼儿园</t>
  </si>
  <si>
    <t>无锡市滨湖区慧源培训中心</t>
  </si>
  <si>
    <t>无锡市滨湖区文慧幼儿园</t>
  </si>
  <si>
    <t>无锡市滨湖区话匣子国际语言培训中心</t>
  </si>
  <si>
    <t>无锡市滨湖区马山街道办事处</t>
  </si>
  <si>
    <t>无锡市炳元精密材料有限公司</t>
  </si>
  <si>
    <t>无锡市牧康商贸有限公司</t>
  </si>
  <si>
    <t>无锡市王小平艺术团</t>
  </si>
  <si>
    <t>无锡市环境监测中心</t>
  </si>
  <si>
    <t>无锡市环境监测中心站</t>
  </si>
  <si>
    <t>无锡市瑞亿包装材料有限公司</t>
  </si>
  <si>
    <t>无锡市甲壳虫商贸有限公司</t>
  </si>
  <si>
    <t>无锡市百宴食品有限公司</t>
  </si>
  <si>
    <t>无锡市皓天印刷有限公司</t>
  </si>
  <si>
    <t>无锡市盛意合成材料有限公司</t>
  </si>
  <si>
    <t>无锡市社会福利中心</t>
  </si>
  <si>
    <t>无锡市秦源环保有限公司</t>
  </si>
  <si>
    <t>无锡市空港经济开发区管理委员会</t>
  </si>
  <si>
    <t>无锡市竭诚企业后勤管理服务有限公司</t>
  </si>
  <si>
    <t>无锡市第四人民医院</t>
  </si>
  <si>
    <t>无锡市羊尖镇唯亭假日酒店</t>
  </si>
  <si>
    <t>无锡市美尔得电器商行</t>
  </si>
  <si>
    <t>无锡市苏宁云商销售有限公司</t>
  </si>
  <si>
    <t>无锡市赢美进出口贸易有限公司</t>
  </si>
  <si>
    <t>无锡市邦信电工设备有限公司</t>
  </si>
  <si>
    <t>无锡市金华屹圆科技有限公司</t>
  </si>
  <si>
    <t>无锡市金色阳光温泉浴场</t>
  </si>
  <si>
    <t>无锡市鑫金银材有限公司</t>
  </si>
  <si>
    <t>无锡市锡山人民医院新建工程</t>
  </si>
  <si>
    <t>无锡市锡山区东港水利局</t>
  </si>
  <si>
    <t>无锡市锡山区人民法院</t>
  </si>
  <si>
    <t>无锡市锡山区安镇街道办</t>
  </si>
  <si>
    <t>无锡市锡山区港下镇姚氏女子美容店</t>
  </si>
  <si>
    <t>无锡市锡山区港下镇朝阳楼旅馆</t>
  </si>
  <si>
    <t>无锡市锡山区鹅湖镇鹅湖村村民委员会</t>
  </si>
  <si>
    <t>无锡市锡山实验小学</t>
  </si>
  <si>
    <t>无锡市锦华装饰有限公司</t>
  </si>
  <si>
    <t>无锡市锦江旅游客运有限公司</t>
  </si>
  <si>
    <t>无锡市霞达物业管理有限公司</t>
  </si>
  <si>
    <t>无锡市革命烈士陵园</t>
  </si>
  <si>
    <t>无锡市高技能人才公共实训管理服务中心</t>
  </si>
  <si>
    <t>无锡市鸿山物业管理有限公司</t>
  </si>
  <si>
    <t>无锡市鸿翔气动有限公司</t>
  </si>
  <si>
    <t>无锡帮妮商贸有限公司</t>
  </si>
  <si>
    <t>无锡常大置业有限公司</t>
  </si>
  <si>
    <t>无锡常隆雷克萨斯汽车销售服务有限公司</t>
  </si>
  <si>
    <t>无锡康龙橡塑制品有限公司</t>
  </si>
  <si>
    <t>无锡德奥行</t>
  </si>
  <si>
    <t>无锡德润电子有限公司</t>
  </si>
  <si>
    <t>无锡急救中心</t>
  </si>
  <si>
    <t>无锡恒大地产集团上海公司</t>
  </si>
  <si>
    <t>无锡恒大绿洲</t>
  </si>
  <si>
    <t>无锡恒奕电器设备有限公司</t>
  </si>
  <si>
    <t>无锡恒奕电气设备有限公司</t>
  </si>
  <si>
    <t>无锡恒宁置业有限公司</t>
  </si>
  <si>
    <t>无锡恒瑞置业有限公司</t>
  </si>
  <si>
    <t>无锡慧诺家用电器有限公司</t>
  </si>
  <si>
    <t>无锡振宇锐智教育科技有限公司</t>
  </si>
  <si>
    <t>无锡文教印务有限公司</t>
  </si>
  <si>
    <t>无锡新中瑞婴儿用品有限公司</t>
  </si>
  <si>
    <t>无锡新中百影像文化有限公司</t>
  </si>
  <si>
    <t>无锡新乾重工机械有限公司</t>
  </si>
  <si>
    <t>无锡新区外婆人家</t>
  </si>
  <si>
    <t>无锡新区新安街道办事处</t>
  </si>
  <si>
    <t>无锡新吴区新安街道新安社区</t>
  </si>
  <si>
    <t>无锡新城青年公寓</t>
  </si>
  <si>
    <t>无锡新安富民物业股份合作社</t>
  </si>
  <si>
    <t>无锡新源旅馆</t>
  </si>
  <si>
    <t>无锡新腾霖商贸有限公司</t>
  </si>
  <si>
    <t>无锡方华电子科技有限公司</t>
  </si>
  <si>
    <t>无锡旭杰精密机械有限公司</t>
  </si>
  <si>
    <t>无锡昌杰机电设备工程有限公司</t>
  </si>
  <si>
    <t>无锡明和空调设备有限公司</t>
  </si>
  <si>
    <t>无锡明慈医院管理有限公司</t>
  </si>
  <si>
    <t>无锡晶品冷暖设备工程有限公司</t>
  </si>
  <si>
    <t>无锡智博文慧教育投资有限公司</t>
  </si>
  <si>
    <t>无锡机电高等职业技术学校</t>
  </si>
  <si>
    <t>无锡来易商贸有限公司</t>
  </si>
  <si>
    <t>无锡极墅大师建筑装饰设计有限公司</t>
  </si>
  <si>
    <t>无锡极富房地产开发有限公司</t>
  </si>
  <si>
    <t>无锡格锐霍斯贸易有限公司</t>
  </si>
  <si>
    <t>无锡梅里香舍宾馆</t>
  </si>
  <si>
    <t>无锡梵枫写真喷绘制作有限公司</t>
  </si>
  <si>
    <t>无锡水之源商贸有限公司</t>
  </si>
  <si>
    <t>无锡永杰美容美发有限公司</t>
  </si>
  <si>
    <t>无锡永通物业有限公司</t>
  </si>
  <si>
    <t>无锡汉林商务宾馆</t>
  </si>
  <si>
    <t>无锡法思博教育咨询有限公司</t>
  </si>
  <si>
    <t>无锡泰诚包装材料有限公司</t>
  </si>
  <si>
    <t>无锡洪汇树脂新科技材料有限公司</t>
  </si>
  <si>
    <t>无锡浦建重工有限公司</t>
  </si>
  <si>
    <t>无锡海博纺织服饰有限公司</t>
  </si>
  <si>
    <t>无锡海古德新技术有限公司</t>
  </si>
  <si>
    <t>无锡海威半导体科技有限公司</t>
  </si>
  <si>
    <t>无锡海岸新城投资有限公司</t>
  </si>
  <si>
    <t>无锡海智置业有限公司</t>
  </si>
  <si>
    <t>无锡深南电路有限公司</t>
  </si>
  <si>
    <t>无锡深港国际服务外包产业发展有限公司</t>
  </si>
  <si>
    <t>无锡清水田园贸易有限公司</t>
  </si>
  <si>
    <t>无锡港龙置业有限公司</t>
  </si>
  <si>
    <t>无锡滨湖区中医院</t>
  </si>
  <si>
    <t>无锡滨湖区沈美玲电器商行</t>
  </si>
  <si>
    <t>无锡滨湖区颐乐居爱心护理院有限公司</t>
  </si>
  <si>
    <t>无锡灵山文化旅游集团有限公司</t>
  </si>
  <si>
    <t>无锡爱士帝针织有限公司</t>
  </si>
  <si>
    <t>无锡爱德那制动系统有限公司</t>
  </si>
  <si>
    <t>无锡珀兰建筑装饰工程有限公司</t>
  </si>
  <si>
    <t>无锡瑞富尔肯科技有限公司</t>
  </si>
  <si>
    <t>无锡瑞雅酒店</t>
  </si>
  <si>
    <t>无锡生美美容美体</t>
  </si>
  <si>
    <t>无锡盛业海港股份有限公司</t>
  </si>
  <si>
    <t>无锡盛东房产开发有限公司</t>
  </si>
  <si>
    <t>无锡盛东房地产开发有限公司</t>
  </si>
  <si>
    <t>无锡盛大汽车连锁</t>
  </si>
  <si>
    <t>无锡盛建置业有限公司</t>
  </si>
  <si>
    <t>无锡盛意合成材料有限公司</t>
  </si>
  <si>
    <t>无锡硕放94627部队</t>
  </si>
  <si>
    <t>无锡碧莱服饰科技有限公司</t>
  </si>
  <si>
    <t>无锡礼德奥电子科技有限公司</t>
  </si>
  <si>
    <t>无锡神宇塑胶制品有限公司</t>
  </si>
  <si>
    <t>无锡禾浚笙科技有限公司</t>
  </si>
  <si>
    <t>无锡科技职业学院</t>
  </si>
  <si>
    <t>无锡科昱精密机械有限公司</t>
  </si>
  <si>
    <t>无锡科衡横街物资有限公司</t>
  </si>
  <si>
    <t>无锡第四人民医院</t>
  </si>
  <si>
    <t>无锡米勒人工环境有限公司</t>
  </si>
  <si>
    <t>无锡纽曼自控设备有限公司</t>
  </si>
  <si>
    <t>无锡经贸点不锈钢有限公司</t>
  </si>
  <si>
    <t>无锡绿地房地产开发有限公司</t>
  </si>
  <si>
    <t>无锡绿的商贸有限公司</t>
  </si>
  <si>
    <t>无锡罄宜机械设备工程有限公司</t>
  </si>
  <si>
    <t>无锡网科信息技术有限公司</t>
  </si>
  <si>
    <t>无锡美成家用电器有限公司</t>
  </si>
  <si>
    <t>无锡群益仓储有限公司</t>
  </si>
  <si>
    <t>无锡职业技术学院</t>
  </si>
  <si>
    <t>无锡联合文化传媒有限公司</t>
  </si>
  <si>
    <t>无锡聚媛会所</t>
  </si>
  <si>
    <t>无锡聚润光电电器有限公司</t>
  </si>
  <si>
    <t>无锡腾凤电动科技有限公司</t>
  </si>
  <si>
    <t>无锡腾威电器有限公司</t>
  </si>
  <si>
    <t>无锡芳华纺织有限公司</t>
  </si>
  <si>
    <t>无锡荣盛电器批发部</t>
  </si>
  <si>
    <t>无锡蓝光和骏置业有限公司</t>
  </si>
  <si>
    <t>无锡融创地产有限公司</t>
  </si>
  <si>
    <t>无锡融创城市建设有限公司</t>
  </si>
  <si>
    <t>无锡融创绿城湖滨置业有限公司</t>
  </si>
  <si>
    <t>无锡衣可林物联科技有限公司</t>
  </si>
  <si>
    <t>无锡西门凯电子</t>
  </si>
  <si>
    <t>无锡觉知书院</t>
  </si>
  <si>
    <t>无锡诺鼎商贸有限公司</t>
  </si>
  <si>
    <t>无锡豪派电动车</t>
  </si>
  <si>
    <t>无锡财富房产</t>
  </si>
  <si>
    <t>无锡赛特纺织科技有限公司</t>
  </si>
  <si>
    <t>无锡路劲蠡苑房地产有限公司</t>
  </si>
  <si>
    <t>无锡远东置业有限公司</t>
  </si>
  <si>
    <t>无锡金夕延年锡东护理院有限公司</t>
  </si>
  <si>
    <t>无锡金望利制冷设备有限公司</t>
  </si>
  <si>
    <t>无锡金桥</t>
  </si>
  <si>
    <t>无锡金桥商贸城海尔专卖</t>
  </si>
  <si>
    <t>无锡金桥小学</t>
  </si>
  <si>
    <t>无锡金桥旅馆</t>
  </si>
  <si>
    <t>无锡金科嘉润房地产开发有限公司</t>
  </si>
  <si>
    <t>无锡金科房地产开发有限公司</t>
  </si>
  <si>
    <t>无锡金茂商标代理服务有限公司</t>
  </si>
  <si>
    <t>无锡钢材公司</t>
  </si>
  <si>
    <t>无锡铭欧商贸有限公司</t>
  </si>
  <si>
    <t>无锡锡南铸造机械有限公司</t>
  </si>
  <si>
    <t>无锡锡山科技创业园有限公司</t>
  </si>
  <si>
    <t>无锡锦华装饰有限公司</t>
  </si>
  <si>
    <t>无锡锦湖大酒店</t>
  </si>
  <si>
    <t>无锡锦盛天颉大酒店</t>
  </si>
  <si>
    <t>无锡隆华电力设备有限公司</t>
  </si>
  <si>
    <t>无锡雨顺商贸有限公司</t>
  </si>
  <si>
    <t>无锡零界空间装饰</t>
  </si>
  <si>
    <t>无锡青州装饰有限公司</t>
  </si>
  <si>
    <t>无锡领寓酒店管理有限公司</t>
  </si>
  <si>
    <t>无锡风水隆物业有限公司</t>
  </si>
  <si>
    <t>无锡高德电子公司</t>
  </si>
  <si>
    <t>无锡高等师范学校</t>
  </si>
  <si>
    <t>无限极（营口）有限公司</t>
  </si>
  <si>
    <t>无限航空器材（天津）有限公司</t>
  </si>
  <si>
    <t>既客二十四小时便利店</t>
  </si>
  <si>
    <t>日上免税行</t>
  </si>
  <si>
    <t>日上免税行（上海）有限公司</t>
  </si>
  <si>
    <t>日上钢圈</t>
  </si>
  <si>
    <t>日中街居委会</t>
  </si>
  <si>
    <t>日丰建材（天津）有限公司</t>
  </si>
  <si>
    <t>日之惠超市</t>
  </si>
  <si>
    <t>日兴镇农家风味小吃</t>
  </si>
  <si>
    <t>日出东方太阳能股份有限公司</t>
  </si>
  <si>
    <t>日出东方饭店</t>
  </si>
  <si>
    <t>日咯则边防支队</t>
  </si>
  <si>
    <t>日喀则三居委赛马场</t>
  </si>
  <si>
    <t>日喀则人民检察院</t>
  </si>
  <si>
    <t>日喀则地区百祥商贸有限公司</t>
  </si>
  <si>
    <t>日喀则地区行政公署财政</t>
  </si>
  <si>
    <t>日喀则地区财政局</t>
  </si>
  <si>
    <t>日喀则市朝晖宾馆</t>
  </si>
  <si>
    <t>日喀则市朝辉宾馆</t>
  </si>
  <si>
    <t>日喀则市西兰宾馆</t>
  </si>
  <si>
    <t>日喀则市观腾商贸有限公司</t>
  </si>
  <si>
    <t>日喀则朝辉宾馆</t>
  </si>
  <si>
    <t>日喀则珠峰投资有限责任公司</t>
  </si>
  <si>
    <t>日坛宾馆</t>
  </si>
  <si>
    <t>日峰镇政府</t>
  </si>
  <si>
    <t>日广物业管理有限公司</t>
  </si>
  <si>
    <t>日彩（北京）商贸有限公司</t>
  </si>
  <si>
    <t>日新村小区</t>
  </si>
  <si>
    <t>日日合兴商场</t>
  </si>
  <si>
    <t>日日顺)宁海县西店苏美家用电器商店</t>
  </si>
  <si>
    <t>日日顺一次性客户(唐山)</t>
  </si>
  <si>
    <t>日日顺团购备货</t>
  </si>
  <si>
    <t>日日顺团购工程备货</t>
  </si>
  <si>
    <t>日日顺客户样机出样</t>
  </si>
  <si>
    <t>日日顺工程备货</t>
  </si>
  <si>
    <t>日日顺样机出样</t>
  </si>
  <si>
    <t>日日顺牟平会所</t>
  </si>
  <si>
    <t>日日顺物流南充调度办公室</t>
  </si>
  <si>
    <t>日日顺物联网有限公司</t>
  </si>
  <si>
    <t>日日顺超期库存清理</t>
  </si>
  <si>
    <t>日日顺（增）葫芦岛建昌云峰实业有限公司</t>
  </si>
  <si>
    <t>日日鲜串菜馆</t>
  </si>
  <si>
    <t>日日鲜猪杂火锅店</t>
  </si>
  <si>
    <t>日月商务酒店</t>
  </si>
  <si>
    <t>日月明大酒店</t>
  </si>
  <si>
    <t>日月星私房菜</t>
  </si>
  <si>
    <t>日月湖宾馆</t>
  </si>
  <si>
    <t>日月潭大酒店</t>
  </si>
  <si>
    <t>日本电产(韶关)有限公司</t>
  </si>
  <si>
    <t>日本电产汽车马达（浙江）有限公司</t>
  </si>
  <si>
    <t>日本电产科宝（浙江）有限公司</t>
  </si>
  <si>
    <t>日本电产精密马达科技（东莞）有限公司</t>
  </si>
  <si>
    <t>日本电产（韶关）有限公司</t>
  </si>
  <si>
    <t>日染检（南通）纺织品检测中心有限公司</t>
  </si>
  <si>
    <t>日照万芝园食用菌科技有限公司</t>
  </si>
  <si>
    <t>日照三航物流有限公司</t>
  </si>
  <si>
    <t>日照东宇汽车零部件有限公司</t>
  </si>
  <si>
    <t>日照东泰建筑工程有限公司</t>
  </si>
  <si>
    <t>日照东港人幼儿童教育培训学校</t>
  </si>
  <si>
    <t>日照中伊物产有限公司</t>
  </si>
  <si>
    <t>日照中兴商务宾馆</t>
  </si>
  <si>
    <t>日照中兴森工实业有限责任公司</t>
  </si>
  <si>
    <t>日照中豪国际饭店有限公司</t>
  </si>
  <si>
    <t>日照丽城发展有限公司乳山山译分公司</t>
  </si>
  <si>
    <t>日照丽城建设发展有限公司乳山山译分公司</t>
  </si>
  <si>
    <t>日照乐居装饰工程有限公司</t>
  </si>
  <si>
    <t>日照云天装饰工程有限公司</t>
  </si>
  <si>
    <t>日照云浩商贸公司</t>
  </si>
  <si>
    <t>日照云海机电设备有限公司</t>
  </si>
  <si>
    <t>日照亨泰房地产开发有限公司</t>
  </si>
  <si>
    <t>日照任家台兴安旅馆</t>
  </si>
  <si>
    <t>日照全泰电器有限公司</t>
  </si>
  <si>
    <t>日照兴业地产</t>
  </si>
  <si>
    <t>日照兴业房地产</t>
  </si>
  <si>
    <t>日照兴业房地产开发有限公司</t>
  </si>
  <si>
    <t>日照兴业房地产有限公司</t>
  </si>
  <si>
    <t>日照凌云</t>
  </si>
  <si>
    <t>日照凌云工贸有限公司</t>
  </si>
  <si>
    <t>日照凌云集团有限公司</t>
  </si>
  <si>
    <t>日照凯贝商贸有限公司</t>
  </si>
  <si>
    <t>日照北辰实业有限公司</t>
  </si>
  <si>
    <t>日照华勇海运有限公司</t>
  </si>
  <si>
    <t>日照华泰纸厂有限公司</t>
  </si>
  <si>
    <t>日照华硕美术培训中心</t>
  </si>
  <si>
    <t>日照华聚公寓管理有限公司</t>
  </si>
  <si>
    <t>日照友和车辆有限公司</t>
  </si>
  <si>
    <t>日照名酪贸易有限公司</t>
  </si>
  <si>
    <t>日照君利红经贸有限公司</t>
  </si>
  <si>
    <t>日照君达汽车服务有限公司</t>
  </si>
  <si>
    <t>日照和新房地产有限公司</t>
  </si>
  <si>
    <t>日照喜鹊酒店管理有限公司</t>
  </si>
  <si>
    <t>日照嘉华置业工程部</t>
  </si>
  <si>
    <t>日照嘉华置业有限公司</t>
  </si>
  <si>
    <t>日照城基开发建设有限公司莒县分公司</t>
  </si>
  <si>
    <t>日照城建建设有限公司银川分公司</t>
  </si>
  <si>
    <t>日照城建集团有限公司</t>
  </si>
  <si>
    <t>日照城投东夷小镇</t>
  </si>
  <si>
    <t>日照城投建材有限公司</t>
  </si>
  <si>
    <t>日照士森集成大屏</t>
  </si>
  <si>
    <t>日照天宁置业有限公司</t>
  </si>
  <si>
    <t>日照天然食品有限公司</t>
  </si>
  <si>
    <t>日照天诚房产开发有限公司</t>
  </si>
  <si>
    <t>日照天诚房地产开发有限公司</t>
  </si>
  <si>
    <t>日照天诚房地产有限公司</t>
  </si>
  <si>
    <t>日照宇瑞科技有限公司</t>
  </si>
  <si>
    <t>日照宇轩电脑有限公司</t>
  </si>
  <si>
    <t>日照安居房地产开发有限公司</t>
  </si>
  <si>
    <t>日照安居房地产开发有限公司秦楼分公司</t>
  </si>
  <si>
    <t>日照安泰国际</t>
  </si>
  <si>
    <t>日照安泰房产开发有限公司</t>
  </si>
  <si>
    <t>日照安泰房地产</t>
  </si>
  <si>
    <t>日照安泰房地产开发有限公司</t>
  </si>
  <si>
    <t>日照安泰房地产有限公司</t>
  </si>
  <si>
    <t>日照安泰集团</t>
  </si>
  <si>
    <t>日照宜民新能源科技有限公司</t>
  </si>
  <si>
    <t>日照实验小学项目</t>
  </si>
  <si>
    <t>日照富和物业服务有限公司</t>
  </si>
  <si>
    <t>日照山水大酒店</t>
  </si>
  <si>
    <t>日照山海天城建开发有限公司</t>
  </si>
  <si>
    <t>日照山海林大酒店</t>
  </si>
  <si>
    <t>日照岚山生化制品有限公司</t>
  </si>
  <si>
    <t>日照岚星化工工业有限公司</t>
  </si>
  <si>
    <t>日照岚桥港务有限公司</t>
  </si>
  <si>
    <t>日照岚桥石化有限公司</t>
  </si>
  <si>
    <t>日照市七星汽车部件有限公司</t>
  </si>
  <si>
    <t>日照市世华文化教育中心</t>
  </si>
  <si>
    <t>日照市世纪之帆酒店管理有限公司</t>
  </si>
  <si>
    <t>日照市东港区三源水暖器材批发部</t>
  </si>
  <si>
    <t>日照市东港区世纪春宾馆</t>
  </si>
  <si>
    <t>日照市东港区东安商务宾馆</t>
  </si>
  <si>
    <t>日照市东港区东润家常菜馆</t>
  </si>
  <si>
    <t>日照市东港区两城中心卫生院</t>
  </si>
  <si>
    <t>日照市东港区两城王家滩卻恒酒家</t>
  </si>
  <si>
    <t>日照市东港区伊营汽车配件有限公司</t>
  </si>
  <si>
    <t>日照市东港区北京路街道李家村</t>
  </si>
  <si>
    <t>日照市东港区南湖镇希望助学园</t>
  </si>
  <si>
    <t>日照市东港区后村镇曙光小学</t>
  </si>
  <si>
    <t>日照市东港区善波海鲜店</t>
  </si>
  <si>
    <t>日照市东港区大泉沟宁馨渔家</t>
  </si>
  <si>
    <t>日照市东港区天丰家电销售中心</t>
  </si>
  <si>
    <t>日照市东港区天香阁海鲜城</t>
  </si>
  <si>
    <t>日照市东港区宏丰冷藏厂</t>
  </si>
  <si>
    <t>日照市东港区山外山酒店</t>
  </si>
  <si>
    <t>日照市东港区建国牙科诊所</t>
  </si>
  <si>
    <t>日照市东港区张华百货超市</t>
  </si>
  <si>
    <t>日照市东港区文登路小学</t>
  </si>
  <si>
    <t>日照市东港区文荟社区</t>
  </si>
  <si>
    <t>日照市东港区时佳百货商贸中心</t>
  </si>
  <si>
    <t>日照市东港区旺仔音乐茶座</t>
  </si>
  <si>
    <t>日照市东港区星光宝贝专业儿童摄影中心</t>
  </si>
  <si>
    <t>日照市东港区星都宾馆</t>
  </si>
  <si>
    <t>日照市东港区李阳烧烤</t>
  </si>
  <si>
    <t>日照市东港区桔子酒店管理有限公司</t>
  </si>
  <si>
    <t>日照市东港区毅诺培训学校</t>
  </si>
  <si>
    <t>日照市东港区毅诺培训学校有限公司</t>
  </si>
  <si>
    <t>日照市东港区永丰海鲜美食园</t>
  </si>
  <si>
    <t>日照市东港区汇丽园海鲜酒店</t>
  </si>
  <si>
    <t>日照市东港区浮来春幼儿园</t>
  </si>
  <si>
    <t>日照市东港区海悦旅游服务中心</t>
  </si>
  <si>
    <t>日照市东港区热带玉林足浴中心</t>
  </si>
  <si>
    <t>日照市东港区瑞园酒店</t>
  </si>
  <si>
    <t>日照市东港区畅行天下美食园</t>
  </si>
  <si>
    <t>日照市东港区维度商务宾馆</t>
  </si>
  <si>
    <t>日照市东港区翰丞酒家</t>
  </si>
  <si>
    <t>日照市东港区西辰家电销售中心</t>
  </si>
  <si>
    <t>日照市东港区贵园宾馆</t>
  </si>
  <si>
    <t>日照市东港区运达商务宾馆</t>
  </si>
  <si>
    <t>日照市东港区鑫磊海参楼</t>
  </si>
  <si>
    <t>日照市东港区雷沃商贸有限公司</t>
  </si>
  <si>
    <t>日照市东港区食品药品监督管理局</t>
  </si>
  <si>
    <t>日照市东港区鲁班百货超市</t>
  </si>
  <si>
    <t>日照市东港区龙辰宾馆</t>
  </si>
  <si>
    <t>日照市东辰电器有限公司</t>
  </si>
  <si>
    <t>日照市丹涛电子科技发展有限公司</t>
  </si>
  <si>
    <t>日照市交通宾馆</t>
  </si>
  <si>
    <t>日照市任家旅游产品开发有限公司</t>
  </si>
  <si>
    <t>日照市保安服务总公司</t>
  </si>
  <si>
    <t>日照市光大环保能源有限公司</t>
  </si>
  <si>
    <t>日照市全泰电器有限公司</t>
  </si>
  <si>
    <t>日照市全盛制冷工程有限公司</t>
  </si>
  <si>
    <t>日照市公路管理工程处东阿办事处</t>
  </si>
  <si>
    <t>日照市利伟建筑工程有限公司</t>
  </si>
  <si>
    <t>日照市台中宾馆</t>
  </si>
  <si>
    <t>日照市国家安全局</t>
  </si>
  <si>
    <t>日照市城市建设投资集团有限公司</t>
  </si>
  <si>
    <t>日照市大川电力器材有限公司</t>
  </si>
  <si>
    <t>日照市安泰房地产开发有限公司</t>
  </si>
  <si>
    <t>日照市宏萌绿化花卉有限公司</t>
  </si>
  <si>
    <t>日照市宝润家电有限公司</t>
  </si>
  <si>
    <t>日照市富恒商贸有限公司</t>
  </si>
  <si>
    <t>日照市富豪装饰有限公司</t>
  </si>
  <si>
    <t>日照市山泽海洋旅游开发有限公司</t>
  </si>
  <si>
    <t>日照市岚山区万盛商务宾馆</t>
  </si>
  <si>
    <t>日照市岚山区中楼镇裕子社区管理委员会</t>
  </si>
  <si>
    <t>日照市岚山区交通运输局</t>
  </si>
  <si>
    <t>日照市岚山区华杰宾馆</t>
  </si>
  <si>
    <t>日照市岚山区华盛养猪专业合作社</t>
  </si>
  <si>
    <t>日照市岚山区友海快餐店</t>
  </si>
  <si>
    <t>日照市岚山区圣天香酒店</t>
  </si>
  <si>
    <t>日照市岚山区安东卫街道北门外社区居民委员会</t>
  </si>
  <si>
    <t>日照市岚山区宾悦商务宾馆</t>
  </si>
  <si>
    <t>日照市岚山区巨峰镇中心幼儿园</t>
  </si>
  <si>
    <t>日照市岚山区巨峰镇第一初级中学</t>
  </si>
  <si>
    <t>日照市岚山区康宁一养院</t>
  </si>
  <si>
    <t>日照市岚山区悦满园酒店</t>
  </si>
  <si>
    <t>日照市岚山区海的世界酒楼</t>
  </si>
  <si>
    <t>日照市岚山区禾竹酒店</t>
  </si>
  <si>
    <t>日照市岚山区群谊水产品有限公司</t>
  </si>
  <si>
    <t>日照市岚山区锦安商务宾馆</t>
  </si>
  <si>
    <t>日照市岚山建设工程质量检测站</t>
  </si>
  <si>
    <t>日照市岚山新岛电器有限公司</t>
  </si>
  <si>
    <t>日照市岚山李氏海鲜城</t>
  </si>
  <si>
    <t>日照市岚山海城大酒店</t>
  </si>
  <si>
    <t>日照市岚山金鹏家电商场</t>
  </si>
  <si>
    <t>日照市岚桥港务有限公司</t>
  </si>
  <si>
    <t>日照市岚港房地产开发有限责任公司</t>
  </si>
  <si>
    <t>日照市广智商贸有限公司</t>
  </si>
  <si>
    <t>日照市得天包装有限公司</t>
  </si>
  <si>
    <t>日照市循友宾馆</t>
  </si>
  <si>
    <t>日照市怡尊商务宾馆</t>
  </si>
  <si>
    <t>日照市恒信电子科技有限公司</t>
  </si>
  <si>
    <t>日照市技师学院</t>
  </si>
  <si>
    <t>日照市援疆办公室</t>
  </si>
  <si>
    <t>日照市政工程有限公司</t>
  </si>
  <si>
    <t>日照市新兴房地产开发有限公司</t>
  </si>
  <si>
    <t>日照市新宇矿业有限公司</t>
  </si>
  <si>
    <t>日照市方智商贸有限公司</t>
  </si>
  <si>
    <t>日照市旺海石油化工有限公司</t>
  </si>
  <si>
    <t>日照市残疾人联合会</t>
  </si>
  <si>
    <t>日照市水产网具厂</t>
  </si>
  <si>
    <t>日照市江浩农机销售有限公司</t>
  </si>
  <si>
    <t>日照市汾水长顺家电经营部</t>
  </si>
  <si>
    <t>日照市沂州商务宾馆</t>
  </si>
  <si>
    <t>日照市海上明月商务宾馆</t>
  </si>
  <si>
    <t>日照市海星宾馆</t>
  </si>
  <si>
    <t>日照市海洋水产资源增殖站</t>
  </si>
  <si>
    <t>日照市海能生物工程有限公司</t>
  </si>
  <si>
    <t>日照市海达宾馆</t>
  </si>
  <si>
    <t>日照市港西建筑工程有限公司</t>
  </si>
  <si>
    <t>日照市瑞雨化妆品有限公司</t>
  </si>
  <si>
    <t>日照市甲子山茶叶有限公司</t>
  </si>
  <si>
    <t>日照市畅行天下汽车服务有限公司</t>
  </si>
  <si>
    <t>日照市皇家装饰工程有限公司</t>
  </si>
  <si>
    <t>日照市看守所</t>
  </si>
  <si>
    <t>日照市祥泰建筑工程有限公司</t>
  </si>
  <si>
    <t>日照市组织部</t>
  </si>
  <si>
    <t>日照市经济开发区岚山鱼馆</t>
  </si>
  <si>
    <t>日照市美博装饰工程有限公司</t>
  </si>
  <si>
    <t>日照市美达物流有限公司</t>
  </si>
  <si>
    <t>日照市艾尚酒店有限公司</t>
  </si>
  <si>
    <t>日照市药品检验所</t>
  </si>
  <si>
    <t>日照市计量测试所</t>
  </si>
  <si>
    <t>日照市近海渔家</t>
  </si>
  <si>
    <t>日照市远大房地产开发有限公司</t>
  </si>
  <si>
    <t>日照市邮政局</t>
  </si>
  <si>
    <t>日照市金杉置业有限公司</t>
  </si>
  <si>
    <t>日照市金石源石业有限公司</t>
  </si>
  <si>
    <t>日照市铂联电子商贸有限公司</t>
  </si>
  <si>
    <t>日照市锦华房地产开发有限公司</t>
  </si>
  <si>
    <t>日照市锦华房地产开发有限责任公司</t>
  </si>
  <si>
    <t>日照市陈真全羊馆</t>
  </si>
  <si>
    <t>日照市鞑子烤羊肉</t>
  </si>
  <si>
    <t>日照市顺安海洋渔业有限公司</t>
  </si>
  <si>
    <t>日照市鸿泰抽纱有限公司</t>
  </si>
  <si>
    <t>日照广播电视台</t>
  </si>
  <si>
    <t>日照广霖木业有限公司</t>
  </si>
  <si>
    <t>日照开发区新英商贸有限公司</t>
  </si>
  <si>
    <t>日照得一酒店管理公司</t>
  </si>
  <si>
    <t>日照德瑞房地产有限公司</t>
  </si>
  <si>
    <t>日照怡安房地产开发有限公司莒县分公司</t>
  </si>
  <si>
    <t>日照振远置业有限公司</t>
  </si>
  <si>
    <t>日照捷诚装饰工程有限公司</t>
  </si>
  <si>
    <t>日照文成广告装饰工程有限公司</t>
  </si>
  <si>
    <t>日照新创食品有限公司</t>
  </si>
  <si>
    <t>日照新强装饰安装工程有限公司</t>
  </si>
  <si>
    <t>日照新星文化传播中心</t>
  </si>
  <si>
    <t>日照新羽然食品有限公司</t>
  </si>
  <si>
    <t>日照新营小学微机室</t>
  </si>
  <si>
    <t>日照日百商业有限公司</t>
  </si>
  <si>
    <t>日照昌华海产食品有限公司</t>
  </si>
  <si>
    <t>日照是方智商贸有限责任公司</t>
  </si>
  <si>
    <t>日照望海房地产开发有限公司临沂分公司</t>
  </si>
  <si>
    <t>日照望海房地产开发有限公司沂南分公司</t>
  </si>
  <si>
    <t>日照松月湖蓝海钧华大饭店有限公司</t>
  </si>
  <si>
    <t>日照林中园酒店</t>
  </si>
  <si>
    <t>日照林苑市政工程有限公司</t>
  </si>
  <si>
    <t>日照森朴假日酒店管理有限公司</t>
  </si>
  <si>
    <t>日照正源化工机械制造有限公司</t>
  </si>
  <si>
    <t>日照正章洗熨有限公司</t>
  </si>
  <si>
    <t>日照汇通置业有限公司</t>
  </si>
  <si>
    <t>日照洪鼎机电设备有限公司</t>
  </si>
  <si>
    <t>日照海川文具有限公司</t>
  </si>
  <si>
    <t>日照海恒酒店管理有限公司</t>
  </si>
  <si>
    <t>日照海洋大厦空调采购</t>
  </si>
  <si>
    <t>日照海英装饰工程有限公司</t>
  </si>
  <si>
    <t>日照港股份有限公司岚山装卸分公司</t>
  </si>
  <si>
    <t>日照港（集团）岚山港务有限公司</t>
  </si>
  <si>
    <t>日照源轩商贸有限公司</t>
  </si>
  <si>
    <t>日照百讯商贸有限公司</t>
  </si>
  <si>
    <t>日照百货大楼</t>
  </si>
  <si>
    <t>日照益友房地产有限公司</t>
  </si>
  <si>
    <t>日照盛隆水产食品有限公司</t>
  </si>
  <si>
    <t>日照相府拾光酒店管理有限公司</t>
  </si>
  <si>
    <t>日照真诚大药房有限公司</t>
  </si>
  <si>
    <t>日照福中源宾馆（团购）</t>
  </si>
  <si>
    <t>日照禾木科贸有限公司</t>
  </si>
  <si>
    <t>日照第一中学</t>
  </si>
  <si>
    <t>日照经济开发区汪云峰酒店</t>
  </si>
  <si>
    <t>日照绿色庄园有限公司</t>
  </si>
  <si>
    <t>日照耀普智能科技有限公司</t>
  </si>
  <si>
    <t>日照职业外国语学院</t>
  </si>
  <si>
    <t>日照职业技术学院</t>
  </si>
  <si>
    <t>日照职业技术学院微机室</t>
  </si>
  <si>
    <t>日照荣光建筑劳务有限公司</t>
  </si>
  <si>
    <t>日照莒县凌阳街道中心初级中学</t>
  </si>
  <si>
    <t>日照莒县招贤镇中心小学</t>
  </si>
  <si>
    <t>日照莒县正基超市</t>
  </si>
  <si>
    <t>日照诚通酒店管理有限公司</t>
  </si>
  <si>
    <t>日照贵琪宾馆</t>
  </si>
  <si>
    <t>日照运总房地产开发有限公司</t>
  </si>
  <si>
    <t>日照运总房地产开发有限公司五莲分公司</t>
  </si>
  <si>
    <t>日照金鹏房地产开发有限公司</t>
  </si>
  <si>
    <t>日照鑫伟鸿科贸有限公司</t>
  </si>
  <si>
    <t>日照银海物流有限公司</t>
  </si>
  <si>
    <t>日照锦华房地产开发有限公司</t>
  </si>
  <si>
    <t>日照锦华房地产开发有限责任公司</t>
  </si>
  <si>
    <t>日照锦华新型建材有限公司</t>
  </si>
  <si>
    <t>日照阿掖山房产开发有限公司</t>
  </si>
  <si>
    <t>日照阿掖山房地产开发有限公司</t>
  </si>
  <si>
    <t>日照雅禾大酒店</t>
  </si>
  <si>
    <t>日照骏腾信息科技有限公司</t>
  </si>
  <si>
    <t>日照鹏驰建筑安装工程有限公司</t>
  </si>
  <si>
    <t>日照黄金海岸置业有限公司</t>
  </si>
  <si>
    <t>日照鼎晟置业有限公司</t>
  </si>
  <si>
    <t>日照龙盛建筑劳务有限公司</t>
  </si>
  <si>
    <t>日租公寓</t>
  </si>
  <si>
    <t>日立建机</t>
  </si>
  <si>
    <t>日立环球存储科技（深圳）有限公司</t>
  </si>
  <si>
    <t>日立电梯（中国）有限公司杭州营销有限公司</t>
  </si>
  <si>
    <t>日立（深圳）存储有限公司</t>
  </si>
  <si>
    <t>日航酒店</t>
  </si>
  <si>
    <t>日辉房租出租中介</t>
  </si>
  <si>
    <t>日金骨头馆</t>
  </si>
  <si>
    <t>日门（青岛）建材有限公司</t>
  </si>
  <si>
    <t>日间照料中心</t>
  </si>
  <si>
    <t>日韵东方</t>
  </si>
  <si>
    <t>旦八锦园酒店</t>
  </si>
  <si>
    <t>旧县车马碧水库</t>
  </si>
  <si>
    <t>旧口镇卫生院</t>
  </si>
  <si>
    <t>旧城乡政府</t>
  </si>
  <si>
    <t>旧城镇利民招待所</t>
  </si>
  <si>
    <t>旧城镇陆氏会所</t>
  </si>
  <si>
    <t>旧州沧琼物流海南专线</t>
  </si>
  <si>
    <t>旧州舒鑫足浴</t>
  </si>
  <si>
    <t>旧州龍镇宾馆</t>
  </si>
  <si>
    <t>旧市大屯镇龙海商场</t>
  </si>
  <si>
    <t>旧平坝安置区公寓楼</t>
  </si>
  <si>
    <t>旧德山庄</t>
  </si>
  <si>
    <t>旧机动车交易市场有限公司</t>
  </si>
  <si>
    <t>早为科技（北京）有限公司</t>
  </si>
  <si>
    <t>早城小区建设指挥部</t>
  </si>
  <si>
    <t>早成玉</t>
  </si>
  <si>
    <t>早禾公寓</t>
  </si>
  <si>
    <t>早阳镇九里小学</t>
  </si>
  <si>
    <t>旬邑县燕家河煤矿</t>
  </si>
  <si>
    <t>旬邑太村嘉晨宾馆</t>
  </si>
  <si>
    <t>旬阳县医院</t>
  </si>
  <si>
    <t>旬阳县双河怡豪酒店</t>
  </si>
  <si>
    <t>旬阳县国土资源局</t>
  </si>
  <si>
    <t>旬阳县城关志博电器行</t>
  </si>
  <si>
    <t>旬阳县城关镇佳苑酒店</t>
  </si>
  <si>
    <t>旬阳县小河镇中心学校</t>
  </si>
  <si>
    <t>旬阳县小河镇人民政府</t>
  </si>
  <si>
    <t>旬阳县新园春工贸有限公司</t>
  </si>
  <si>
    <t>旬阳县气象局</t>
  </si>
  <si>
    <t>旬阳县海润商贸有限公司</t>
  </si>
  <si>
    <t>旬阳县联润商贸有限公司</t>
  </si>
  <si>
    <t>旬阳县航运管理局</t>
  </si>
  <si>
    <t>旬阳县麻坪镇中心</t>
  </si>
  <si>
    <t>旬阳建科门窗办公楼</t>
  </si>
  <si>
    <t>旬阳联润商贸有限公司</t>
  </si>
  <si>
    <t>旬阳蜀河宾馆</t>
  </si>
  <si>
    <t>旭一</t>
  </si>
  <si>
    <t>旭东副食商店</t>
  </si>
  <si>
    <t>旭东商务酒店</t>
  </si>
  <si>
    <t>旭丰纸业有限公司</t>
  </si>
  <si>
    <t>旭佳国际幼儿园</t>
  </si>
  <si>
    <t>旭兴家居有限公司</t>
  </si>
  <si>
    <t>旭升旅游发展有限公司</t>
  </si>
  <si>
    <t>旭升油漆化工公司</t>
  </si>
  <si>
    <t>旭原千子连足疗城</t>
  </si>
  <si>
    <t>旭原江山樾一二期物管用房</t>
  </si>
  <si>
    <t>旭友驿站</t>
  </si>
  <si>
    <t>旭威世纪新城空调追加</t>
  </si>
  <si>
    <t>旭威房产</t>
  </si>
  <si>
    <t>旭威房产龙迈家居建材城</t>
  </si>
  <si>
    <t>旭威房地产开发有限公司</t>
  </si>
  <si>
    <t>旭宇艺术馆</t>
  </si>
  <si>
    <t>旭安药房</t>
  </si>
  <si>
    <t>旭文海鲜楼</t>
  </si>
  <si>
    <t>旭日东升</t>
  </si>
  <si>
    <t>旭日农家</t>
  </si>
  <si>
    <t>旭日商贸（中国）有限公司石家庄分公司</t>
  </si>
  <si>
    <t>旭日学校</t>
  </si>
  <si>
    <t>旭日宾馆</t>
  </si>
  <si>
    <t>旭日幼儿园</t>
  </si>
  <si>
    <t>旭日纺织有限公司</t>
  </si>
  <si>
    <t>旭旭福馨园</t>
  </si>
  <si>
    <t>旭昌科技</t>
  </si>
  <si>
    <t>旭海万嘉房地产开发有限公司</t>
  </si>
  <si>
    <t>旭海地产金梦海湾8号</t>
  </si>
  <si>
    <t>旭涛生态园</t>
  </si>
  <si>
    <t>旭硕科技（中国）有限公司</t>
  </si>
  <si>
    <t>旭硕科技（重庆）有限公司</t>
  </si>
  <si>
    <t>旭硝子汽车玻璃有限公司</t>
  </si>
  <si>
    <t>旭禾商贸</t>
  </si>
  <si>
    <t>旭美医疗美容</t>
  </si>
  <si>
    <t>旭荣会馆</t>
  </si>
  <si>
    <t>旭辉燕南园售楼处接待室</t>
  </si>
  <si>
    <t>旭铜商务宾馆</t>
  </si>
  <si>
    <t>旭阳公寓</t>
  </si>
  <si>
    <t>旭阳家用装饰品大全</t>
  </si>
  <si>
    <t>旭阳宾馆</t>
  </si>
  <si>
    <t>旭阳快捷宾馆</t>
  </si>
  <si>
    <t>旭阳食府</t>
  </si>
  <si>
    <t>旭飞通讯科技有限公司</t>
  </si>
  <si>
    <t>旭齐遇家饭店</t>
  </si>
  <si>
    <t>时代公司</t>
  </si>
  <si>
    <t>时代公寓茶馆</t>
  </si>
  <si>
    <t>时代商务宾馆</t>
  </si>
  <si>
    <t>时代商务酒店</t>
  </si>
  <si>
    <t>时代国际健身俱乐部</t>
  </si>
  <si>
    <t>时代地产集团</t>
  </si>
  <si>
    <t>时代地产龙南会所</t>
  </si>
  <si>
    <t>时代大厦</t>
  </si>
  <si>
    <t>时代家园宾馆</t>
  </si>
  <si>
    <t>时代家庭宾棺</t>
  </si>
  <si>
    <t>时代家庭宾馆</t>
  </si>
  <si>
    <t>时代宾馆</t>
  </si>
  <si>
    <t>时代广场</t>
  </si>
  <si>
    <t>时代广场律师事务所</t>
  </si>
  <si>
    <t>时代广场销售中心</t>
  </si>
  <si>
    <t>时代广场（沈阳）有限公司</t>
  </si>
  <si>
    <t>时代御足轩</t>
  </si>
  <si>
    <t>时代星城</t>
  </si>
  <si>
    <t>时代河鲜</t>
  </si>
  <si>
    <t>时代网吧</t>
  </si>
  <si>
    <t>时代花园物业管理办公室</t>
  </si>
  <si>
    <t>时代装饰</t>
  </si>
  <si>
    <t>时代酒店(待定）</t>
  </si>
  <si>
    <t>时佳快捷酒店</t>
  </si>
  <si>
    <t>时元尚品店</t>
  </si>
  <si>
    <t>时光之旅快捷宾馆</t>
  </si>
  <si>
    <t>时光宝贝</t>
  </si>
  <si>
    <t>时光小筑</t>
  </si>
  <si>
    <t>时光桌游吧</t>
  </si>
  <si>
    <t>时光线KTV酒吧</t>
  </si>
  <si>
    <t>时光走廊休闲会所</t>
  </si>
  <si>
    <t>时光走廊茶室</t>
  </si>
  <si>
    <t>时光走廊茶楼</t>
  </si>
  <si>
    <t>时光酒店（待定）</t>
  </si>
  <si>
    <t>时光里老茶火锅</t>
  </si>
  <si>
    <t>时尚主题客房</t>
  </si>
  <si>
    <t>时尚公寓</t>
  </si>
  <si>
    <t>时尚宝贝</t>
  </si>
  <si>
    <t>时尚客餐饮超市</t>
  </si>
  <si>
    <t>时尚宾馆</t>
  </si>
  <si>
    <t>时尚小旅馆</t>
  </si>
  <si>
    <t>时尚居装饰工程有限公司</t>
  </si>
  <si>
    <t>时尚快捷宾馆</t>
  </si>
  <si>
    <t>时尚快捷酒店</t>
  </si>
  <si>
    <t>时尚悦尚宫养生会所</t>
  </si>
  <si>
    <t>时尚旅店</t>
  </si>
  <si>
    <t>时尚旅馆</t>
  </si>
  <si>
    <t>时尚海阔天空</t>
  </si>
  <si>
    <t>时尚睡吧商务酒店</t>
  </si>
  <si>
    <t>时尚睡吧酒店</t>
  </si>
  <si>
    <t>时尚美域</t>
  </si>
  <si>
    <t>时尚诱客餐厅</t>
  </si>
  <si>
    <t>时尚酒店</t>
  </si>
  <si>
    <t>时峰台球厅</t>
  </si>
  <si>
    <t>时新旅馆</t>
  </si>
  <si>
    <t>时来运转一锅鲜</t>
  </si>
  <si>
    <t>时梅商店</t>
  </si>
  <si>
    <t>时珍阁双福分店</t>
  </si>
  <si>
    <t>时空电器</t>
  </si>
  <si>
    <t>时空网络会所</t>
  </si>
  <si>
    <t>时装店</t>
  </si>
  <si>
    <t>时速达制冷</t>
  </si>
  <si>
    <t>时间主题宾馆</t>
  </si>
  <si>
    <t>旷智投资管理</t>
  </si>
  <si>
    <t>旺丰宾馆</t>
  </si>
  <si>
    <t>旺亿国际家居建材城</t>
  </si>
  <si>
    <t>旺仔招待所</t>
  </si>
  <si>
    <t>旺前集团浠水实业有限公司</t>
  </si>
  <si>
    <t>旺博宾馆</t>
  </si>
  <si>
    <t>旺城</t>
  </si>
  <si>
    <t>旺城宾馆</t>
  </si>
  <si>
    <t>旺季备货</t>
  </si>
  <si>
    <t>旺季工程团购备货</t>
  </si>
  <si>
    <t>旺安商务宾馆</t>
  </si>
  <si>
    <t>旺安商务酒店</t>
  </si>
  <si>
    <t>旺客来饭店</t>
  </si>
  <si>
    <t>旺客隆生鲜超市</t>
  </si>
  <si>
    <t>旺居房产</t>
  </si>
  <si>
    <t>旺府大酒店</t>
  </si>
  <si>
    <t>旺庭商务酒店</t>
  </si>
  <si>
    <t>旺德隆购物商城</t>
  </si>
  <si>
    <t>旺恒国际单身公寓</t>
  </si>
  <si>
    <t>旺捷源</t>
  </si>
  <si>
    <t>旺方超市</t>
  </si>
  <si>
    <t>旺旺大锅狗肉</t>
  </si>
  <si>
    <t>旺旺宾馆</t>
  </si>
  <si>
    <t>旺旺快捷宾馆</t>
  </si>
  <si>
    <t>旺旺旅馆</t>
  </si>
  <si>
    <t>旺旺餐馆</t>
  </si>
  <si>
    <t>旺景轩酒楼</t>
  </si>
  <si>
    <t>旺泉宾馆（暂定）</t>
  </si>
  <si>
    <t>旺石楼山庄</t>
  </si>
  <si>
    <t>旺禹钢构彩板有限公司</t>
  </si>
  <si>
    <t>旺苍县东河煤业集团有限公司</t>
  </si>
  <si>
    <t>旺苍县东河镇第一幼儿园</t>
  </si>
  <si>
    <t>旺苍县中医医院</t>
  </si>
  <si>
    <t>旺苍县人力资源和社会保障局</t>
  </si>
  <si>
    <t>旺苍县人力资源和设备保障局</t>
  </si>
  <si>
    <t>旺苍县兆华服务有限公司</t>
  </si>
  <si>
    <t>旺苍县公路运输管理所</t>
  </si>
  <si>
    <t>旺苍县凤冠酒店有限责任公司</t>
  </si>
  <si>
    <t>旺苍县君安家电经营部</t>
  </si>
  <si>
    <t>旺苍县安监局</t>
  </si>
  <si>
    <t>旺苍县宏富宾馆</t>
  </si>
  <si>
    <t>旺苍县宏晟房地产开发有限公司</t>
  </si>
  <si>
    <t>旺苍县家缘商务宾馆</t>
  </si>
  <si>
    <t>旺苍县尚城茶府</t>
  </si>
  <si>
    <t>旺苍县屠宰肉类中心</t>
  </si>
  <si>
    <t>旺苍县康尔福药业连锁有限责任公司</t>
  </si>
  <si>
    <t>旺苍县康尔福药业配送中心</t>
  </si>
  <si>
    <t>旺苍县怡馨康养老院</t>
  </si>
  <si>
    <t>旺苍县普济镇高家庄酒楼</t>
  </si>
  <si>
    <t>旺苍县水务局</t>
  </si>
  <si>
    <t>旺苍县田园风景休闲会所</t>
  </si>
  <si>
    <t>旺苍县银泉宾馆</t>
  </si>
  <si>
    <t>旺苍妇幼保健院</t>
  </si>
  <si>
    <t>旺苍蜀鸿宾馆</t>
  </si>
  <si>
    <t>旺茂大寿街</t>
  </si>
  <si>
    <t>旺莊酒店</t>
  </si>
  <si>
    <t>旺角公寓</t>
  </si>
  <si>
    <t>旺角包装创业园</t>
  </si>
  <si>
    <t>旺角宾馆</t>
  </si>
  <si>
    <t>旺角楼精品酒店</t>
  </si>
  <si>
    <t>旺角牛肉馆</t>
  </si>
  <si>
    <t>旺角物资经销处</t>
  </si>
  <si>
    <t>旺角美丽汇</t>
  </si>
  <si>
    <t>旺角豪门宾馆</t>
  </si>
  <si>
    <t>旺达宾馆</t>
  </si>
  <si>
    <t>旺达物流园</t>
  </si>
  <si>
    <t>旺通商务酒店</t>
  </si>
  <si>
    <t>旺阁渔港</t>
  </si>
  <si>
    <t>旺阳阁</t>
  </si>
  <si>
    <t>旺隆宾馆</t>
  </si>
  <si>
    <t>旺龙幼儿园</t>
  </si>
  <si>
    <t>昀端果业</t>
  </si>
  <si>
    <t>昂乐教育周老师快乐作文</t>
  </si>
  <si>
    <t>昂昂溪宾馆</t>
  </si>
  <si>
    <t>昂立国际教育</t>
  </si>
  <si>
    <t>昂立国际教育临武分校</t>
  </si>
  <si>
    <t>昂立国际教育学校</t>
  </si>
  <si>
    <t>昂立幼少儿潜能开发中心</t>
  </si>
  <si>
    <t>昂立教育机构</t>
  </si>
  <si>
    <t>昂纳信息技术（深圳）有限公司</t>
  </si>
  <si>
    <t>昆仑人家农家院</t>
  </si>
  <si>
    <t>昆仑大酒店</t>
  </si>
  <si>
    <t>昆仑建筑工程有限公司</t>
  </si>
  <si>
    <t>昆仑沁园酒店</t>
  </si>
  <si>
    <t>昆仑燃气</t>
  </si>
  <si>
    <t>昆仑燃气培训中心空调采购</t>
  </si>
  <si>
    <t>昆仑石油秦皇岛分公司</t>
  </si>
  <si>
    <t>昆区创美电器服务部</t>
  </si>
  <si>
    <t>昆区华瑞空调制冷设备经销部</t>
  </si>
  <si>
    <t>昆区华龙商务宾馆</t>
  </si>
  <si>
    <t>昆区好好涮</t>
  </si>
  <si>
    <t>昆区宏源洗浴中心</t>
  </si>
  <si>
    <t>昆区悦泰商务酒店</t>
  </si>
  <si>
    <t>昆区杨飞火锅店</t>
  </si>
  <si>
    <t>昆区正大电子配件经销部</t>
  </si>
  <si>
    <t>昆区永祥快捷酒店</t>
  </si>
  <si>
    <t>昆区海天茶楼</t>
  </si>
  <si>
    <t>昆区滴答滴快捷宾馆</t>
  </si>
  <si>
    <t>昆区瑞华空调制冷设备经销部</t>
  </si>
  <si>
    <t>昆区维海家电经销部</t>
  </si>
  <si>
    <t>昆区诚信水暖五金电器洁具店</t>
  </si>
  <si>
    <t>昆区龙华商务宾馆</t>
  </si>
  <si>
    <t>昆山东方傲前电器有限公司</t>
  </si>
  <si>
    <t>昆山兆跃安装工程有限公司</t>
  </si>
  <si>
    <t>昆山凡赞装饰设计工程有限公司</t>
  </si>
  <si>
    <t>昆山华润城市燃气有限公司</t>
  </si>
  <si>
    <t>昆山同行成服饰有限公司</t>
  </si>
  <si>
    <t>昆山和融房地产开发有限公司</t>
  </si>
  <si>
    <t>昆山商厦股份有限公司</t>
  </si>
  <si>
    <t>昆山嘉德机电工程有限公司</t>
  </si>
  <si>
    <t>昆山宁亮家电连锁有限公司</t>
  </si>
  <si>
    <t>昆山宗轩物业管理有限公司</t>
  </si>
  <si>
    <t>昆山宜暖居暖通工程有限公司</t>
  </si>
  <si>
    <t>昆山宝顺塑盖有限公司</t>
  </si>
  <si>
    <t>昆山市公安局</t>
  </si>
  <si>
    <t>昆山市公安局张浦派出所</t>
  </si>
  <si>
    <t>昆山市华澄蟹业有限公司</t>
  </si>
  <si>
    <t>昆山市华鼎装饰有限公司</t>
  </si>
  <si>
    <t>昆山市周市镇人民政府</t>
  </si>
  <si>
    <t>昆山市建华建设工程配套有限公司</t>
  </si>
  <si>
    <t>昆山市樾阁中西医结合门诊部</t>
  </si>
  <si>
    <t>昆山市永新空调工程有限公司</t>
  </si>
  <si>
    <t>昆山市海发置业有限公司</t>
  </si>
  <si>
    <t>昆山市玉山镇永新空调电器行</t>
  </si>
  <si>
    <t>昆山市盐辉工业设备安装有限公司</t>
  </si>
  <si>
    <t>昆山市美陶美装饰材料有限公司</t>
  </si>
  <si>
    <t>昆山市苏鑫装饰工程有限公司</t>
  </si>
  <si>
    <t>昆山市邻里中心</t>
  </si>
  <si>
    <t>昆山市鑫阳宾馆</t>
  </si>
  <si>
    <t>昆山市阳澄实业科技有限公司</t>
  </si>
  <si>
    <t>昆山市飞龙家具装饰有限公司</t>
  </si>
  <si>
    <t>昆山常发置业有限公司</t>
  </si>
  <si>
    <t>昆山广振汽车部件有限公司</t>
  </si>
  <si>
    <t>昆山开发区博之美装饰买赠</t>
  </si>
  <si>
    <t>昆山德颂工业自动化科技有限公司</t>
  </si>
  <si>
    <t>昆山成稳电子厂</t>
  </si>
  <si>
    <t>昆山教育局</t>
  </si>
  <si>
    <t>昆山新卓强冷暖工程有限公司</t>
  </si>
  <si>
    <t>昆山旭发电子有限公司</t>
  </si>
  <si>
    <t>昆山春维雅羊绒时装有限公司</t>
  </si>
  <si>
    <t>昆山盛百佳机电设备有限公司</t>
  </si>
  <si>
    <t>昆山睿锋保洁绿化有限公司</t>
  </si>
  <si>
    <t>昆山经济技术开发区建筑安装工程有限公司</t>
  </si>
  <si>
    <t>昆山统一企业食品有限公司</t>
  </si>
  <si>
    <t>昆山美发房地产开发有限公司</t>
  </si>
  <si>
    <t>昆山腾飞内衣有限公司</t>
  </si>
  <si>
    <t>昆山花桥国际商务城花溪小学</t>
  </si>
  <si>
    <t>昆山花桥小学校</t>
  </si>
  <si>
    <t>昆山蓝海云创电子科技有限公司</t>
  </si>
  <si>
    <t>昆山超辉纺织配件有限公司</t>
  </si>
  <si>
    <t>昆山通用锁具有限公司</t>
  </si>
  <si>
    <t>昆山速品食品有限公司</t>
  </si>
  <si>
    <t>昆山逸品堂足浴会所有限公司</t>
  </si>
  <si>
    <t>昆山金华源弹簧有限公司</t>
  </si>
  <si>
    <t>昆山金贤电器有限公司</t>
  </si>
  <si>
    <t>昆山韩易轩冷暖设备有限公司</t>
  </si>
  <si>
    <t>昆山飞力存储服务有限公司</t>
  </si>
  <si>
    <t>昆山食府酒店</t>
  </si>
  <si>
    <t>昆山高康电器服务有限公司</t>
  </si>
  <si>
    <t>昆山高新商贸物流有限公司</t>
  </si>
  <si>
    <t>昆山高新技术产业开发区资产经营有限公司</t>
  </si>
  <si>
    <t>昆明一号海岸城沃尔玛工地</t>
  </si>
  <si>
    <t>昆明一建建设集团有限公司</t>
  </si>
  <si>
    <t>昆明七彩云南古滇王国投资发展有限公司</t>
  </si>
  <si>
    <t>昆明七彩云南实业股份有限公司</t>
  </si>
  <si>
    <t>昆明七彩云南庆沣祥茶业股份有限公司</t>
  </si>
  <si>
    <t>昆明七彩美艺装饰工程有限公司</t>
  </si>
  <si>
    <t>昆明万业通科技有限公司</t>
  </si>
  <si>
    <t>昆明三一一养老护理院有限公司</t>
  </si>
  <si>
    <t>昆明三鼎置业有限公司</t>
  </si>
  <si>
    <t>昆明世纪城物业管理有限公司</t>
  </si>
  <si>
    <t>昆明世纪金源购物中心</t>
  </si>
  <si>
    <t>昆明中悦商贸有限公司</t>
  </si>
  <si>
    <t>昆明中策装饰（集团）有限公司</t>
  </si>
  <si>
    <t>昆明丰昱通信设备有限公司</t>
  </si>
  <si>
    <t>昆明丰聚活动板房有限公司</t>
  </si>
  <si>
    <t>昆明云安会都有限责任公司</t>
  </si>
  <si>
    <t>昆明云安会都酒店有限公司</t>
  </si>
  <si>
    <t>昆明云廷科技有限公司</t>
  </si>
  <si>
    <t>昆明云扬机电设备有限公司</t>
  </si>
  <si>
    <t>昆明云昭商贸有限公司</t>
  </si>
  <si>
    <t>昆明云泽经贸有限公司</t>
  </si>
  <si>
    <t>昆明云海装饰（集团）有限公司</t>
  </si>
  <si>
    <t>昆明云莱德经贸有限公司</t>
  </si>
  <si>
    <t>昆明互旭聚驾校</t>
  </si>
  <si>
    <t>昆明人寿保险股份有限公司云南分公司</t>
  </si>
  <si>
    <t>昆明今朝数码科技有限公司</t>
  </si>
  <si>
    <t>昆明伊潮装饰工程有限公司</t>
  </si>
  <si>
    <t>昆明优泰科技有限公司</t>
  </si>
  <si>
    <t>昆明传奇妙缘化妆品有限公司</t>
  </si>
  <si>
    <t>昆明佳信明珠大酒店</t>
  </si>
  <si>
    <t>昆明佳吉商务酒店</t>
  </si>
  <si>
    <t>昆明佳新酒店</t>
  </si>
  <si>
    <t>昆明供电局</t>
  </si>
  <si>
    <t>昆明保利房地产开发有限公司</t>
  </si>
  <si>
    <t>昆明倪云通信工程有限公司丽江分公司</t>
  </si>
  <si>
    <t>昆明倾城国际青年旅舍</t>
  </si>
  <si>
    <t>昆明儿童医院</t>
  </si>
  <si>
    <t>昆明充晋机电设备有限公司</t>
  </si>
  <si>
    <t>昆明公交集团有限责任公司</t>
  </si>
  <si>
    <t>昆明关上招待所</t>
  </si>
  <si>
    <t>昆明兴伟印刷厂</t>
  </si>
  <si>
    <t>昆明兴华国际度假酒店有限公司</t>
  </si>
  <si>
    <t>昆明兴盛厨房设备有限公司</t>
  </si>
  <si>
    <t>昆明冉东装饰工程有限公司</t>
  </si>
  <si>
    <t>昆明军供宾馆</t>
  </si>
  <si>
    <t>昆明军龙岩土有限公司</t>
  </si>
  <si>
    <t>昆明凡哲科技有限公司</t>
  </si>
  <si>
    <t>昆明凯创科技有限公司</t>
  </si>
  <si>
    <t>昆明创元商贸有限公司</t>
  </si>
  <si>
    <t>昆明创恒经贸有限公司</t>
  </si>
  <si>
    <t>昆明创时装饰设计工程有限责任公司</t>
  </si>
  <si>
    <t>昆明创林空调工程有限公司</t>
  </si>
  <si>
    <t>昆明创温商贸有限公司</t>
  </si>
  <si>
    <t>昆明利信汽车服务有限公司</t>
  </si>
  <si>
    <t>昆明医科大学招待所</t>
  </si>
  <si>
    <t>昆明匿泽商贸有限公司</t>
  </si>
  <si>
    <t>昆明千达冠益商贸有限公司</t>
  </si>
  <si>
    <t>昆明华九商贸有限责任公司</t>
  </si>
  <si>
    <t>昆明华佑装饰工程有限公司</t>
  </si>
  <si>
    <t>昆明华泽科技有限公司</t>
  </si>
  <si>
    <t>昆明华美源现代办公设备有限公司</t>
  </si>
  <si>
    <t>昆明南亚风情房地产开发有限公司</t>
  </si>
  <si>
    <t>昆明南天网络系统工程有限公司</t>
  </si>
  <si>
    <t>昆明博力亚机械设备有限公司</t>
  </si>
  <si>
    <t>昆明博拓科技有限公司</t>
  </si>
  <si>
    <t>昆明博皎机电设备有限公司</t>
  </si>
  <si>
    <t>昆明卡互卡支付科技有限公司</t>
  </si>
  <si>
    <t>昆明同仁医院</t>
  </si>
  <si>
    <t>昆明名之成美发有限公司</t>
  </si>
  <si>
    <t>昆明启发科技有限公司</t>
  </si>
  <si>
    <t>昆明呈上寄售行</t>
  </si>
  <si>
    <t>昆明呈典信息科技有限公司</t>
  </si>
  <si>
    <t>昆明周家营石闸城中村改造项目部</t>
  </si>
  <si>
    <t>昆明和若酒店管理有限公司第一分公司</t>
  </si>
  <si>
    <t>昆明咔咕经贸有限公司</t>
  </si>
  <si>
    <t>昆明品优生物科技有限公司</t>
  </si>
  <si>
    <t>昆明品尚休闲足浴</t>
  </si>
  <si>
    <t>昆明品尚居装饰工程有限公司</t>
  </si>
  <si>
    <t>昆明品秀装饰工程有限公司</t>
  </si>
  <si>
    <t>昆明品秀装饰有限公司</t>
  </si>
  <si>
    <t>昆明品臣商贸有限公司</t>
  </si>
  <si>
    <t>昆明哈通贸易有限公司</t>
  </si>
  <si>
    <t>昆明嘉丽泽旅游文化有限公司</t>
  </si>
  <si>
    <t>昆明四昆电器有限公司</t>
  </si>
  <si>
    <t>昆明因民冶金有限公司地产分公司</t>
  </si>
  <si>
    <t>昆明国盾门业有限公司</t>
  </si>
  <si>
    <t>昆明国龙翔建设工程有限公司</t>
  </si>
  <si>
    <t>昆明圣都酒店管理有限公司</t>
  </si>
  <si>
    <t>昆明地铁运营有限公司</t>
  </si>
  <si>
    <t>昆明墒隆科技有限公司</t>
  </si>
  <si>
    <t>昆明夜恋酒店有限公司</t>
  </si>
  <si>
    <t>昆明大元信息公司</t>
  </si>
  <si>
    <t>昆明大元信息技术有限公司</t>
  </si>
  <si>
    <t>昆明大方自动控制科技有限公司</t>
  </si>
  <si>
    <t>昆明大脚氏户外运动服务有限公司</t>
  </si>
  <si>
    <t>昆明天力酒店</t>
  </si>
  <si>
    <t>昆明天地亿家装饰设计有限公司</t>
  </si>
  <si>
    <t>昆明天浩体育用品有限公司</t>
  </si>
  <si>
    <t>昆明天瑞阳光生态旅游有限公司</t>
  </si>
  <si>
    <t>昆明天穹经贸有限公司</t>
  </si>
  <si>
    <t>昆明奥鑫特科技有限公司</t>
  </si>
  <si>
    <t>昆明好麦迪娱乐有限公司</t>
  </si>
  <si>
    <t>昆明如日商贸有限公司</t>
  </si>
  <si>
    <t>昆明如源给排水工程有限公司</t>
  </si>
  <si>
    <t>昆明学大信息技术有限公司</t>
  </si>
  <si>
    <t>昆明宁彩经贸有限公司</t>
  </si>
  <si>
    <t>昆明宁飞电器有限公司</t>
  </si>
  <si>
    <t>昆明安信鼎立冷暖设备工程有限公司</t>
  </si>
  <si>
    <t>昆明官渡区双龙电器经营部</t>
  </si>
  <si>
    <t>昆明官渡区徐峰足疗店</t>
  </si>
  <si>
    <t>昆明官渡区科航电器经营部</t>
  </si>
  <si>
    <t>昆明宙斯盾信息技术有限公司</t>
  </si>
  <si>
    <t>昆明宝盛酒店管理有限公司</t>
  </si>
  <si>
    <t>昆明家利宾馆</t>
  </si>
  <si>
    <t>昆明宽富经贸有限公司</t>
  </si>
  <si>
    <t>昆明宽泰商贸有限公司</t>
  </si>
  <si>
    <t>昆明富好多经贸有限公司</t>
  </si>
  <si>
    <t>昆明富鼎贸易有限公司</t>
  </si>
  <si>
    <t>昆明尚臻商贸有限公司</t>
  </si>
  <si>
    <t>昆明尚辰文化传播有限公司</t>
  </si>
  <si>
    <t>昆明川渝大酒店</t>
  </si>
  <si>
    <t>昆明工贸</t>
  </si>
  <si>
    <t>昆明市东川区拘留所</t>
  </si>
  <si>
    <t>昆明市东川区社会福利院</t>
  </si>
  <si>
    <t>昆明市中悦商贸有限公司</t>
  </si>
  <si>
    <t>昆明市五华区云娜美容美发店</t>
  </si>
  <si>
    <t>昆明市五华区佳夕招待所</t>
  </si>
  <si>
    <t>昆明市五华区妇幼保健中心</t>
  </si>
  <si>
    <t>昆明市五华区引舌出动餐饮服务有限公司</t>
  </si>
  <si>
    <t>昆明市五华区忆佳酒店</t>
  </si>
  <si>
    <t>昆明市五华区曼韵酒店</t>
  </si>
  <si>
    <t>昆明市五华区李通自动化科技经营部</t>
  </si>
  <si>
    <t>昆明市五华区森之源电器经营部</t>
  </si>
  <si>
    <t>昆明市五华区毅阳电子产品经营部</t>
  </si>
  <si>
    <t>昆明市五华区永康饼店</t>
  </si>
  <si>
    <t>昆明市五华区维飞家用电器经营部</t>
  </si>
  <si>
    <t>昆明市五华区鑫盛宾馆</t>
  </si>
  <si>
    <t>昆明市五华区静逸快捷酒店</t>
  </si>
  <si>
    <t>昆明市五华区领勇仪器仪表经营部</t>
  </si>
  <si>
    <t>昆明市儿童医院</t>
  </si>
  <si>
    <t>昆明市儿童医院服务部一门市</t>
  </si>
  <si>
    <t>昆明市六甲文体中心有限责任公司</t>
  </si>
  <si>
    <t>昆明市华贵贸易有限公司</t>
  </si>
  <si>
    <t>昆明市单山调味品有限公司</t>
  </si>
  <si>
    <t>昆明市单山调味食品有限公司</t>
  </si>
  <si>
    <t>昆明市南亚风情房地产开发有限公司</t>
  </si>
  <si>
    <t>昆明市启帆酒店</t>
  </si>
  <si>
    <t>昆明市国家安全局</t>
  </si>
  <si>
    <t>昆明市土产日用杂品有限公司</t>
  </si>
  <si>
    <t>昆明市官渡区人民医院</t>
  </si>
  <si>
    <t>昆明市官渡区全客隆副食经营部</t>
  </si>
  <si>
    <t>昆明市官渡区兴达五金标准件经营部</t>
  </si>
  <si>
    <t>昆明市官渡区君钰商务酒店</t>
  </si>
  <si>
    <t>昆明市官渡区旺联电器经营部</t>
  </si>
  <si>
    <t>昆明市官渡区昆云饭店</t>
  </si>
  <si>
    <t>昆明市官渡区昆船五洲实业有限公司</t>
  </si>
  <si>
    <t>昆明市官渡区星星星酒店</t>
  </si>
  <si>
    <t>昆明市官渡区津海特电器商行</t>
  </si>
  <si>
    <t>昆明市官渡区润都建材经营部</t>
  </si>
  <si>
    <t>昆明市官渡区爱寓尚旅社</t>
  </si>
  <si>
    <t>昆明市官渡区特安呐酒店</t>
  </si>
  <si>
    <t>昆明市官渡区睿智家用电器经营部</t>
  </si>
  <si>
    <t>昆明市官渡区科航电器经营部</t>
  </si>
  <si>
    <t>昆明市宜鑫荣商品混凝土有限公司</t>
  </si>
  <si>
    <t>昆明市家园装饰有限公司</t>
  </si>
  <si>
    <t>昆明市寻甸回族彝族自治县工商行政管理局</t>
  </si>
  <si>
    <t>昆明市尚品居装饰公司</t>
  </si>
  <si>
    <t>昆明市峻成建设公司</t>
  </si>
  <si>
    <t>昆明市建新学校</t>
  </si>
  <si>
    <t>昆明市惠铭房资产管理有限公司</t>
  </si>
  <si>
    <t>昆明市惠铭资产管理有限公司</t>
  </si>
  <si>
    <t>昆明市慧铭资产管理有限公司</t>
  </si>
  <si>
    <t>昆明市昆瑞路鑫盛家电经营部</t>
  </si>
  <si>
    <t>昆明市易积装饰工程有限公司</t>
  </si>
  <si>
    <t>昆明市正林装饰</t>
  </si>
  <si>
    <t>昆明市滨湖饭店</t>
  </si>
  <si>
    <t>昆明市百顺佳制冷设备有限公司</t>
  </si>
  <si>
    <t>昆明市百顺徍制冷设备有限公司</t>
  </si>
  <si>
    <t>昆明市盘龙区乐享招待所</t>
  </si>
  <si>
    <t>昆明市盘龙区坤宇家政电器维修服务部</t>
  </si>
  <si>
    <t>昆明市盘龙区尊尚美容店</t>
  </si>
  <si>
    <t>昆明市盘龙区真味枫林小筑餐厅</t>
  </si>
  <si>
    <t>昆明市盘龙区鼎盛酒店</t>
  </si>
  <si>
    <t>昆明市社会福利院</t>
  </si>
  <si>
    <t>昆明市科发路欣然茶庄</t>
  </si>
  <si>
    <t>昆明市科园路祥天电器经营部</t>
  </si>
  <si>
    <t>昆明市第一人民医院</t>
  </si>
  <si>
    <t>昆明市第三人民医院</t>
  </si>
  <si>
    <t>昆明市经贸有限公司</t>
  </si>
  <si>
    <t>昆明市西山区农村信用合作联社</t>
  </si>
  <si>
    <t>昆明市西山区双虎制冷设备维修服务部</t>
  </si>
  <si>
    <t>昆明市西山区平安电器经营部</t>
  </si>
  <si>
    <t>昆明市西山区恒益制冷设备经营部</t>
  </si>
  <si>
    <t>昆明市西山区房先森酒店</t>
  </si>
  <si>
    <t>昆明市西山区时光廊理发店</t>
  </si>
  <si>
    <t>昆明市西山区柏顺家电经营部</t>
  </si>
  <si>
    <t>昆明市西山区正林灯箱装饰服务部</t>
  </si>
  <si>
    <t>昆明市西山区永汇建材经营部</t>
  </si>
  <si>
    <t>昆明市西山区海口凯撒歌舞厅</t>
  </si>
  <si>
    <t>昆明市西山区海纳电器经营部</t>
  </si>
  <si>
    <t>昆明市西山区爱尚臻馆</t>
  </si>
  <si>
    <t>昆明市西山区红鹰厨卫电器经营部</t>
  </si>
  <si>
    <t>昆明市西山区行云流水浴足店</t>
  </si>
  <si>
    <t>昆明市西山区西街老北京涮肉火锅餐厅</t>
  </si>
  <si>
    <t>昆明市西山区金菱家用电器经营部</t>
  </si>
  <si>
    <t>昆明市西山区香榭招待所</t>
  </si>
  <si>
    <t>昆明市贵港电器商贸有限公司</t>
  </si>
  <si>
    <t>昆明市鑫智高速公众电脑屋</t>
  </si>
  <si>
    <t>昆明市鑫益屋业开发有限公司</t>
  </si>
  <si>
    <t>昆明帕润商贸有限公司</t>
  </si>
  <si>
    <t>昆明帮锡荣经贸有限公司</t>
  </si>
  <si>
    <t>昆明广播电视网络有限责任公司</t>
  </si>
  <si>
    <t>昆明广聚信息咨询有限公司</t>
  </si>
  <si>
    <t>昆明广资帛商贸有限公司</t>
  </si>
  <si>
    <t>昆明广路贸易有限公司</t>
  </si>
  <si>
    <t>昆明广辰机电设备有限公司</t>
  </si>
  <si>
    <t>昆明庆豪科技有限公司</t>
  </si>
  <si>
    <t>昆明康帝奥装饰工程有限公司</t>
  </si>
  <si>
    <t>昆明康能经贸有限公司</t>
  </si>
  <si>
    <t>昆明开尔科技有限公司</t>
  </si>
  <si>
    <t>昆明强谐贸易有限公司</t>
  </si>
  <si>
    <t>昆明录承集团有限责任公司</t>
  </si>
  <si>
    <t>昆明心满意足酒店有限公司</t>
  </si>
  <si>
    <t>昆明志鹏</t>
  </si>
  <si>
    <t>昆明思可恩贸易有限公司</t>
  </si>
  <si>
    <t>昆明思广机电设备安装工程有限公司</t>
  </si>
  <si>
    <t>昆明怡景园度假酒店有限责任公司</t>
  </si>
  <si>
    <t>昆明怡霖快乐甲鱼元餐饮服务有限公司</t>
  </si>
  <si>
    <t>昆明恒帅商贸有限公司</t>
  </si>
  <si>
    <t>昆明恒汇新能源科技有限公司</t>
  </si>
  <si>
    <t>昆明恒铭矿业有限责任公司</t>
  </si>
  <si>
    <t>昆明悦居酒店有限公司</t>
  </si>
  <si>
    <t>昆明悦庭装饰工程有限公司</t>
  </si>
  <si>
    <t>昆明成鼎商务信息咨询有限公司</t>
  </si>
  <si>
    <t>昆明拓普楼宇设备工程有限公司</t>
  </si>
  <si>
    <t>昆明捷坦贸易有限公司</t>
  </si>
  <si>
    <t>昆明攀新都酒店有限公司</t>
  </si>
  <si>
    <t>昆明斯坦德电力设备有限公司</t>
  </si>
  <si>
    <t>昆明新建南教科仪器有限公司</t>
  </si>
  <si>
    <t>昆明新祥盛餐饮服务有限公司</t>
  </si>
  <si>
    <t>昆明新科宇科技开发有限公司</t>
  </si>
  <si>
    <t>昆明新茂建筑工程有限公司</t>
  </si>
  <si>
    <t>昆明日月星晟商贸有限公司</t>
  </si>
  <si>
    <t>昆明旺聪商贸有限公司</t>
  </si>
  <si>
    <t>昆明昂昱经贸有限公司</t>
  </si>
  <si>
    <t>昆明昆博科技有限责任公司</t>
  </si>
  <si>
    <t>昆明昆缆有限公司</t>
  </si>
  <si>
    <t>昆明明丽达商贸有限公司</t>
  </si>
  <si>
    <t>昆明明之静商贸有限公司</t>
  </si>
  <si>
    <t>昆明明德跃辉信息系统有限责任公司</t>
  </si>
  <si>
    <t>昆明明昱建筑有限公司</t>
  </si>
  <si>
    <t>昆明易丰达经贸有限公司</t>
  </si>
  <si>
    <t>昆明星座娱乐有限公司</t>
  </si>
  <si>
    <t>昆明星盛博协商贸有限公司</t>
  </si>
  <si>
    <t>昆明晋宁建筑工程有限公司</t>
  </si>
  <si>
    <t>昆明晨农文化传播有限公司</t>
  </si>
  <si>
    <t>昆明普慧思科技有限公司</t>
  </si>
  <si>
    <t>昆明景润食品有限公司</t>
  </si>
  <si>
    <t>昆明智建科技有限公司</t>
  </si>
  <si>
    <t>昆明暖阁商贸有限公司</t>
  </si>
  <si>
    <t>昆明曲靖市麒麟区双龙宾馆</t>
  </si>
  <si>
    <t>昆明曾萍商贸有限公司</t>
  </si>
  <si>
    <t>昆明月生科技有限责任公司</t>
  </si>
  <si>
    <t>昆明木森酒店</t>
  </si>
  <si>
    <t>昆明杰邦装饰工程有限责任公司</t>
  </si>
  <si>
    <t>昆明梦媛美容公司</t>
  </si>
  <si>
    <t>昆明梵医门美容连锁有限公司</t>
  </si>
  <si>
    <t>昆明森隆租赁有限公司</t>
  </si>
  <si>
    <t>昆明樱花国际旅行社有限公司</t>
  </si>
  <si>
    <t>昆明樱花国际旅行设有限公司</t>
  </si>
  <si>
    <t>昆明欧博电子科技有限公司</t>
  </si>
  <si>
    <t>昆明正兆商贸有限公司</t>
  </si>
  <si>
    <t>昆明武勋科技有限公司</t>
  </si>
  <si>
    <t>昆明水位监测站</t>
  </si>
  <si>
    <t>昆明水色天香酒店有限公司</t>
  </si>
  <si>
    <t>昆明永华科技有限公司</t>
  </si>
  <si>
    <t>昆明汇宝隆酒店有限公司</t>
  </si>
  <si>
    <t>昆明汇邦网吧</t>
  </si>
  <si>
    <t>昆明汇都经贸有限公司</t>
  </si>
  <si>
    <t>昆明汉庭酒店</t>
  </si>
  <si>
    <t>昆明汕头海鲜酒楼</t>
  </si>
  <si>
    <t>昆明河金娱乐有限公司</t>
  </si>
  <si>
    <t>昆明泛亚绿卉园艺有限责任公司</t>
  </si>
  <si>
    <t>昆明泛亚联合产权交易所有限公司</t>
  </si>
  <si>
    <t>昆明泰伦信息技术有限公司</t>
  </si>
  <si>
    <t>昆明洋森商贸有限公司</t>
  </si>
  <si>
    <t>昆明活石商贸有限公司</t>
  </si>
  <si>
    <t>昆明浩图科技有限公司</t>
  </si>
  <si>
    <t>昆明浩霖医疗科技有限公司</t>
  </si>
  <si>
    <t>昆明海螺水泥有限公司</t>
  </si>
  <si>
    <t>昆明润东工贸有限公司</t>
  </si>
  <si>
    <t>昆明润兴建筑有限公司</t>
  </si>
  <si>
    <t>昆明润叶酒店</t>
  </si>
  <si>
    <t>昆明清华计算机有限公司</t>
  </si>
  <si>
    <t>昆明清枫语海酒店</t>
  </si>
  <si>
    <t>昆明清涧环保科技有限公司</t>
  </si>
  <si>
    <t>昆明湘意商务酒店</t>
  </si>
  <si>
    <t>昆明湘鸿数码科技有限公司</t>
  </si>
  <si>
    <t>昆明滇妙贸易有限公司</t>
  </si>
  <si>
    <t>昆明滇池度假区伊月海湾玖号酒店</t>
  </si>
  <si>
    <t>昆明滇能电力工贸有限公司</t>
  </si>
  <si>
    <t>昆明滇风酒店</t>
  </si>
  <si>
    <t>昆明满长经贸有限公司</t>
  </si>
  <si>
    <t>昆明潮云酒店管理有限公司</t>
  </si>
  <si>
    <t>昆明潮酒店管理有限公司</t>
  </si>
  <si>
    <t>昆明灵智科技有限公司</t>
  </si>
  <si>
    <t>昆明灿森商贸有限公司</t>
  </si>
  <si>
    <t>昆明烁天商贸有限公司</t>
  </si>
  <si>
    <t>昆明烟草公司</t>
  </si>
  <si>
    <t>昆明熙日商贸有限公司</t>
  </si>
  <si>
    <t>昆明爱诺风情酒店有限公司</t>
  </si>
  <si>
    <t>昆明玥丰装饰工程有限公司</t>
  </si>
  <si>
    <t>昆明环城电器有限公司</t>
  </si>
  <si>
    <t>昆明瑞恒科技开发有限公司</t>
  </si>
  <si>
    <t>昆明瑞莹经贸有限公司</t>
  </si>
  <si>
    <t>昆明瑞麒科学器材有限公司</t>
  </si>
  <si>
    <t>昆明申卓文化传播有限公司</t>
  </si>
  <si>
    <t>昆明申茂科技有限公司</t>
  </si>
  <si>
    <t>昆明登洪科技有限公司</t>
  </si>
  <si>
    <t>昆明百货大楼（集团）家电有限公司</t>
  </si>
  <si>
    <t>昆明百资龙商贸有限公司</t>
  </si>
  <si>
    <t>昆明盈瀚商贸有限公司</t>
  </si>
  <si>
    <t>昆明益中海经贸有限公司</t>
  </si>
  <si>
    <t>昆明益路行大酒店</t>
  </si>
  <si>
    <t>昆明磊兴科技有限责任公司</t>
  </si>
  <si>
    <t>昆明科创科技有限公司</t>
  </si>
  <si>
    <t>昆明科曼迪科技开发有限公司</t>
  </si>
  <si>
    <t>昆明科灵生物科技有限公司</t>
  </si>
  <si>
    <t>昆明科龙宇泰通信电子有限公司</t>
  </si>
  <si>
    <t>昆明科龙宇通信电子有限公司</t>
  </si>
  <si>
    <t>昆明程京经贸有限公司</t>
  </si>
  <si>
    <t>昆明稻早餐饮管理有限公司</t>
  </si>
  <si>
    <t>昆明空港经济区杭泊宾馆</t>
  </si>
  <si>
    <t>昆明空港经济区茂林宾馆</t>
  </si>
  <si>
    <t>昆明空港经济区馨语宾馆</t>
  </si>
  <si>
    <t>昆明精流商贸有限责任公司</t>
  </si>
  <si>
    <t>昆明紫凝科技有限公司</t>
  </si>
  <si>
    <t>昆明红房子娱乐有限公司</t>
  </si>
  <si>
    <t>昆明红星美凯龙置业有限公司</t>
  </si>
  <si>
    <t>昆明纳瑞科技有限公司</t>
  </si>
  <si>
    <t>昆明经开区格进家具经营部</t>
  </si>
  <si>
    <t>昆明经开区百修特电器经营部</t>
  </si>
  <si>
    <t>昆明经开区阿拉万通招待所</t>
  </si>
  <si>
    <t>昆明统一企业食品有限公司</t>
  </si>
  <si>
    <t>昆明综合保税局区开发运营管理有限责任公司</t>
  </si>
  <si>
    <t>昆明绿升农业技术咨询有限公司</t>
  </si>
  <si>
    <t>昆明绿橄榄环保科技有限公司</t>
  </si>
  <si>
    <t>昆明美坪方装饰工程有限公司</t>
  </si>
  <si>
    <t>昆明美盛经贸有限公司</t>
  </si>
  <si>
    <t>昆明耀晨科技有限公司</t>
  </si>
  <si>
    <t>昆明联诚科技股份有限公司</t>
  </si>
  <si>
    <t>昆明聚鑫宾馆</t>
  </si>
  <si>
    <t>昆明胜意房地产开发有限公司</t>
  </si>
  <si>
    <t>昆明腾阳光学仪器有限公司</t>
  </si>
  <si>
    <t>昆明自拓科技有限公司</t>
  </si>
  <si>
    <t>昆明至尊实业发展有限公司</t>
  </si>
  <si>
    <t>昆明舍礼麦商贸有限公司</t>
  </si>
  <si>
    <t>昆明艺达贸易有限公司</t>
  </si>
  <si>
    <t>昆明英捷机电工程有限责任公司</t>
  </si>
  <si>
    <t>昆明英捷电机工程有限公司</t>
  </si>
  <si>
    <t>昆明蒙牛乳业销售有限公司</t>
  </si>
  <si>
    <t>昆明蕻龙银河置业有限公司</t>
  </si>
  <si>
    <t>昆明行知实验设备工程有限公司</t>
  </si>
  <si>
    <t>昆明西利来酒店有限责任公司</t>
  </si>
  <si>
    <t>昆明西山区鑫兴快捷酒店</t>
  </si>
  <si>
    <t>昆明西山建筑经营公司</t>
  </si>
  <si>
    <t>昆明诺仕达集团</t>
  </si>
  <si>
    <t>昆明诺阳科技有限公司</t>
  </si>
  <si>
    <t>昆明贝斯特酒店管理有限公司</t>
  </si>
  <si>
    <t>昆明贵鹏经贸有限公司</t>
  </si>
  <si>
    <t>昆明赛捷生物科技有限公司</t>
  </si>
  <si>
    <t>昆明赢荣印象酒店有限公司</t>
  </si>
  <si>
    <t>昆明路华公路工程有限公司</t>
  </si>
  <si>
    <t>昆明轨道交通集团有限公司</t>
  </si>
  <si>
    <t>昆明轿子雪山食品有限公司</t>
  </si>
  <si>
    <t>昆明达内职业培训学校</t>
  </si>
  <si>
    <t>昆明迅尔贝网络有限公司</t>
  </si>
  <si>
    <t>昆明远虎科技有限公司</t>
  </si>
  <si>
    <t>昆明迪帆机电设备有限公司</t>
  </si>
  <si>
    <t>昆明通怡商务酒店</t>
  </si>
  <si>
    <t>昆明逸家酒店有限公司第一分公司</t>
  </si>
  <si>
    <t>昆明逸舟酒店</t>
  </si>
  <si>
    <t>昆明道实科技有限公司</t>
  </si>
  <si>
    <t>昆明邦锡荣经贸有限公司</t>
  </si>
  <si>
    <t>昆明醋酸纤维有限公司</t>
  </si>
  <si>
    <t>昆明金山宾馆</t>
  </si>
  <si>
    <t>昆明金山源机电科技有限公司</t>
  </si>
  <si>
    <t>昆明金泉大酒店</t>
  </si>
  <si>
    <t>昆明金海湾水疗有限公司</t>
  </si>
  <si>
    <t>昆明金石投资管理有限公司</t>
  </si>
  <si>
    <t>昆明金碧老年公寓</t>
  </si>
  <si>
    <t>昆明金臻科技有限公司</t>
  </si>
  <si>
    <t>昆明鑫唐鑫经贸有限公司</t>
  </si>
  <si>
    <t>昆明鑫湖垚农业科技有限公司</t>
  </si>
  <si>
    <t>昆明鑫雄机电设备有限公司</t>
  </si>
  <si>
    <t>昆明铁路公安局</t>
  </si>
  <si>
    <t>昆明铁路公安局开远公安处</t>
  </si>
  <si>
    <t>昆明铁路公安局本级</t>
  </si>
  <si>
    <t>昆明铁路局昆明车辆段</t>
  </si>
  <si>
    <t>昆明银锐电子配套设备有限公司</t>
  </si>
  <si>
    <t>昆明锦大酒店</t>
  </si>
  <si>
    <t>昆明长厚酒店用品有限公司</t>
  </si>
  <si>
    <t>昆明阅木居商贸有限公司</t>
  </si>
  <si>
    <t>昆明阳光事达科技有限公司</t>
  </si>
  <si>
    <t>昆明阳宗海风景名胜区汤池农夫温泉宾馆</t>
  </si>
  <si>
    <t>昆明陌阑科技有限公司</t>
  </si>
  <si>
    <t>昆明随联科技有限公司</t>
  </si>
  <si>
    <t>昆明雄越科技有限公司</t>
  </si>
  <si>
    <t>昆明雄达商贸有限责任公司</t>
  </si>
  <si>
    <t>昆明雅众酒店管理有限公司</t>
  </si>
  <si>
    <t>昆明雅浪经贸有限公司</t>
  </si>
  <si>
    <t>昆明雪兰牛奶有限责任公司</t>
  </si>
  <si>
    <t>昆明雷朗商贸有限公司</t>
  </si>
  <si>
    <t>昆明霭诺春餐饮文化有限公司</t>
  </si>
  <si>
    <t>昆明顺之鸿经贸有限公司</t>
  </si>
  <si>
    <t>昆明顺泽耀贸易有限公司</t>
  </si>
  <si>
    <t>昆明风之旅商贸有限公司</t>
  </si>
  <si>
    <t>昆明首创奥莱商业运营管理有限公司</t>
  </si>
  <si>
    <t>昆明高利装饰工程有限公司</t>
  </si>
  <si>
    <t>昆明魔方主题酒店</t>
  </si>
  <si>
    <t>昆明鲁宁科技有限公司</t>
  </si>
  <si>
    <t>昆明鸿腾道酒店管理有限公司</t>
  </si>
  <si>
    <t>昆明鹏元科技有限公司</t>
  </si>
  <si>
    <t>昆明鹏浩</t>
  </si>
  <si>
    <t>昆明鹏浩经贸有限公司</t>
  </si>
  <si>
    <t>昆明黛恩酒店</t>
  </si>
  <si>
    <t>昆明鼎超科技有限公司</t>
  </si>
  <si>
    <t>昆明龙创数码科技有限责任公司</t>
  </si>
  <si>
    <t>昆明龙创科技有限责任公司</t>
  </si>
  <si>
    <t>昆明龙津药业股份有限公司</t>
  </si>
  <si>
    <t>昆池派出所</t>
  </si>
  <si>
    <t>昆润高鸿投资有限公司</t>
  </si>
  <si>
    <t>昆船五洲实业有限公司</t>
  </si>
  <si>
    <t>昆轮砂轮厂</t>
  </si>
  <si>
    <t>昆阳威尼拉大酒店</t>
  </si>
  <si>
    <t>昆阳宾馆</t>
  </si>
  <si>
    <t>昆阳镇实验幼儿园</t>
  </si>
  <si>
    <t>昆阳镇西门基督教堂</t>
  </si>
  <si>
    <t>昇华客栈</t>
  </si>
  <si>
    <t>昇华酒店</t>
  </si>
  <si>
    <t>昇瑞光电科技（上海）有限公司</t>
  </si>
  <si>
    <t>昇辉大酒店</t>
  </si>
  <si>
    <t>昊东商务酒店</t>
  </si>
  <si>
    <t>昊元宾馆</t>
  </si>
  <si>
    <t>昊利宾馆</t>
  </si>
  <si>
    <t>昊和茶轩</t>
  </si>
  <si>
    <t>昊园江南壹品二期项目部</t>
  </si>
  <si>
    <t>昊坤梅花山庄</t>
  </si>
  <si>
    <t>昊天农庄</t>
  </si>
  <si>
    <t>昊天商务宾馆</t>
  </si>
  <si>
    <t>昊天百福</t>
  </si>
  <si>
    <t>昊天百福农家院</t>
  </si>
  <si>
    <t>昊客健身俱乐部</t>
  </si>
  <si>
    <t>昊御泰</t>
  </si>
  <si>
    <t>昊悦大饭店</t>
  </si>
  <si>
    <t>昊悦控股有限公司</t>
  </si>
  <si>
    <t>昊旭机电科技</t>
  </si>
  <si>
    <t>昊林商务宾馆</t>
  </si>
  <si>
    <t>昊森汽配</t>
  </si>
  <si>
    <t>昊诚实业</t>
  </si>
  <si>
    <t>昊越乾门大酒店</t>
  </si>
  <si>
    <t>昊轩幼儿园</t>
  </si>
  <si>
    <t>昊辉宾馆</t>
  </si>
  <si>
    <t>昊逸轩原生态烤全羊</t>
  </si>
  <si>
    <t>昊鑫休闲会所</t>
  </si>
  <si>
    <t>昊钰商务宾馆</t>
  </si>
  <si>
    <t>昊韵悦家宾馆</t>
  </si>
  <si>
    <t>昌乐三联</t>
  </si>
  <si>
    <t>昌乐云香饭店</t>
  </si>
  <si>
    <t>昌乐共达通讯</t>
  </si>
  <si>
    <t>昌乐农村信用社</t>
  </si>
  <si>
    <t>昌乐冠泓消防器材有限公司</t>
  </si>
  <si>
    <t>昌乐县乐达建筑有限公司</t>
  </si>
  <si>
    <t>昌乐县五图街办党政办公室</t>
  </si>
  <si>
    <t>昌乐县五图街道党政办公室</t>
  </si>
  <si>
    <t>昌乐县京东商贸有限公司</t>
  </si>
  <si>
    <t>昌乐县人民医院</t>
  </si>
  <si>
    <t>昌乐县人民武装部餐厅</t>
  </si>
  <si>
    <t>昌乐县商业家电有限公司</t>
  </si>
  <si>
    <t>昌乐县国土资源局（团购工程备货）</t>
  </si>
  <si>
    <t>昌乐县国庆餐饮有限公司</t>
  </si>
  <si>
    <t>昌乐县宝城养老康复中心</t>
  </si>
  <si>
    <t>昌乐县实验中学</t>
  </si>
  <si>
    <t>昌乐县富源建筑有限公司</t>
  </si>
  <si>
    <t>昌乐县山坡石子厂</t>
  </si>
  <si>
    <t>昌乐县教育局</t>
  </si>
  <si>
    <t>昌乐县新城中学</t>
  </si>
  <si>
    <t>昌乐县新城宾馆</t>
  </si>
  <si>
    <t>昌乐县景义酒楼</t>
  </si>
  <si>
    <t>昌乐县朱刘山坡石子厂</t>
  </si>
  <si>
    <t>昌乐县检察院</t>
  </si>
  <si>
    <t>昌乐县泰华家具销售中心</t>
  </si>
  <si>
    <t>昌乐县润园商务宾馆</t>
  </si>
  <si>
    <t>昌乐县润达宾馆</t>
  </si>
  <si>
    <t>昌乐县生态园酒店</t>
  </si>
  <si>
    <t>昌乐县税务局</t>
  </si>
  <si>
    <t>昌乐县西城宾馆</t>
  </si>
  <si>
    <t>昌乐县郁金香酒店管理有限公司</t>
  </si>
  <si>
    <t>昌乐商业</t>
  </si>
  <si>
    <t>昌乐奇美洁具陶瓷</t>
  </si>
  <si>
    <t>昌乐教师进修学习</t>
  </si>
  <si>
    <t>昌乐新城中学</t>
  </si>
  <si>
    <t>昌乐昌盛宾馆</t>
  </si>
  <si>
    <t>昌乐昌顺塑料制品厂</t>
  </si>
  <si>
    <t>昌乐林林饭店</t>
  </si>
  <si>
    <t>昌乐润通经编织造厂</t>
  </si>
  <si>
    <t>昌乐百盛宾馆有限公司</t>
  </si>
  <si>
    <t>昌乐翰林商务宾馆</t>
  </si>
  <si>
    <t>昌乐裕成鸡店</t>
  </si>
  <si>
    <t>昌乐路曼美容店</t>
  </si>
  <si>
    <t>昌乐铭浩文化旅游开公司</t>
  </si>
  <si>
    <t>昌乐项目样机</t>
  </si>
  <si>
    <t>昌乐首阳山旅游度假区开发区建设管理委员会</t>
  </si>
  <si>
    <t>昌乐高泉酒家</t>
  </si>
  <si>
    <t>昌乐鲁味坊食府</t>
  </si>
  <si>
    <t>昌九公寓</t>
  </si>
  <si>
    <t>昌九城际铁路股份有限公司</t>
  </si>
  <si>
    <t>昌佰连锁酒店</t>
  </si>
  <si>
    <t>昌南天香茶舍</t>
  </si>
  <si>
    <t>昌吉吉盛新型建材有限公司</t>
  </si>
  <si>
    <t>昌吉和谐国际广场</t>
  </si>
  <si>
    <t>昌吉和谐广场二批次供货</t>
  </si>
  <si>
    <t>昌吉回族自治州政府采购管理办公室</t>
  </si>
  <si>
    <t>昌吉回族自治州社会主义学院</t>
  </si>
  <si>
    <t>昌吉州公安局</t>
  </si>
  <si>
    <t>昌吉州博奇环保科技有限公司</t>
  </si>
  <si>
    <t>昌吉州对外贸易公司</t>
  </si>
  <si>
    <t>昌吉州社会主义学院</t>
  </si>
  <si>
    <t>昌吉市三工镇大三工村委会</t>
  </si>
  <si>
    <t>昌吉市上承电器经销部</t>
  </si>
  <si>
    <t>昌吉市亚中商场广利商行</t>
  </si>
  <si>
    <t>昌吉市伟诚商贸有限公司</t>
  </si>
  <si>
    <t>昌吉市好幸福宾馆</t>
  </si>
  <si>
    <t>昌吉市月子中心</t>
  </si>
  <si>
    <t>昌吉市电大</t>
  </si>
  <si>
    <t>昌吉市胜新石油物探装备公司</t>
  </si>
  <si>
    <t>昌吉市胜新石油物探装备有限公司</t>
  </si>
  <si>
    <t>昌吉市胜新石油物探设备公司</t>
  </si>
  <si>
    <t>昌吉市花间集商务宾馆</t>
  </si>
  <si>
    <t>昌吉市誉胜美商贸有限公司</t>
  </si>
  <si>
    <t>昌吉市长宁大厦</t>
  </si>
  <si>
    <t>昌吉市领先未来电子科技有限公司</t>
  </si>
  <si>
    <t>昌吉庆华酒店</t>
  </si>
  <si>
    <t>昌吉怡豪宾馆</t>
  </si>
  <si>
    <t>昌吉恒博科技有限公司</t>
  </si>
  <si>
    <t>昌吉新邦</t>
  </si>
  <si>
    <t>昌吉新邦商贸有限公司</t>
  </si>
  <si>
    <t>昌吉社会主义学院</t>
  </si>
  <si>
    <t>昌吉龙腾伟业家电城</t>
  </si>
  <si>
    <t>昌和旅社</t>
  </si>
  <si>
    <t>昌图人民法院</t>
  </si>
  <si>
    <t>昌图县大发乡盛发木材加工部</t>
  </si>
  <si>
    <t>昌图县大钱庄二部</t>
  </si>
  <si>
    <t>昌图县宝力市场百信鞋城</t>
  </si>
  <si>
    <t>昌图县宝力镇福香居副食品综合超市</t>
  </si>
  <si>
    <t>昌图县宝力镇马刚镶复所</t>
  </si>
  <si>
    <t>昌图县宝力镇鼎胜商务宾馆</t>
  </si>
  <si>
    <t>昌图县宝力龙宇通讯器材商店</t>
  </si>
  <si>
    <t>昌图县昌图市场众兴家电商场</t>
  </si>
  <si>
    <t>昌图县昌图镇千福宾馆</t>
  </si>
  <si>
    <t>昌图县昌图镇泽亮聚兴装潢材料商店</t>
  </si>
  <si>
    <t>昌图县昌图镇远宏装潢材料商店</t>
  </si>
  <si>
    <t>昌图县昌图镇金星室内装饰设计室</t>
  </si>
  <si>
    <t>昌图县昌图镇鑫新大路装饰材料商店（陆平机械厂）</t>
  </si>
  <si>
    <t>昌图县昌图镇鑫聚兴装潢材料商店</t>
  </si>
  <si>
    <t>昌图县王力家电家具商场</t>
  </si>
  <si>
    <t>昌图县鑫合家电销售有限公司</t>
  </si>
  <si>
    <t>昌图汇鑫</t>
  </si>
  <si>
    <t>昌图镇鑫聚兴装潢材料商店</t>
  </si>
  <si>
    <t>昌大旅馆</t>
  </si>
  <si>
    <t>昌宁公路管理段</t>
  </si>
  <si>
    <t>昌宁县五泉宾馆</t>
  </si>
  <si>
    <t>昌宁县卡斯中心卫生院</t>
  </si>
  <si>
    <t>昌宁县卡斯镇唱响未来娱乐会所</t>
  </si>
  <si>
    <t>昌宁县卡斯镇沁河水苑农家乐</t>
  </si>
  <si>
    <t>昌宁县梦馨宾馆</t>
  </si>
  <si>
    <t>昌宁县温泉供销社宾馆</t>
  </si>
  <si>
    <t>昌宁县湾甸乡中心完小</t>
  </si>
  <si>
    <t>昌宁县田园镇叶茂中家电维修部</t>
  </si>
  <si>
    <t>昌宁县田园镇梓能天合旅馆</t>
  </si>
  <si>
    <t>昌宁县田园镇欣荣宾馆</t>
  </si>
  <si>
    <t>昌宁县田园镇润昌酒店用品经营部</t>
  </si>
  <si>
    <t>昌宁县翁堵镇馨缘酒店</t>
  </si>
  <si>
    <t>昌宁县舟远电器贸易有限公司</t>
  </si>
  <si>
    <t>昌宁天合旅馆</t>
  </si>
  <si>
    <t>昌宁富德装饰工程有限公司</t>
  </si>
  <si>
    <t>昌宁泰瑞商贸有限公司</t>
  </si>
  <si>
    <t>昌屯城弘天家电商行</t>
  </si>
  <si>
    <t>昌州大药房</t>
  </si>
  <si>
    <t>昌巴巴休闲中心</t>
  </si>
  <si>
    <t>昌平区北七家镇东二旗村民委员会</t>
  </si>
  <si>
    <t>昌平区大赴任庄陈虎荣公寓</t>
  </si>
  <si>
    <t>昌平区崔村镇香堂村民委员会</t>
  </si>
  <si>
    <t>昌平区工商局</t>
  </si>
  <si>
    <t>昌平区税务所</t>
  </si>
  <si>
    <t>昌平区马池口镇政府</t>
  </si>
  <si>
    <t>昌平国税局</t>
  </si>
  <si>
    <t>昌平新世纪商城</t>
  </si>
  <si>
    <t>昌庭商务酒店</t>
  </si>
  <si>
    <t>昌建建设集团有限公司</t>
  </si>
  <si>
    <t>昌明旅社</t>
  </si>
  <si>
    <t>昌江佳捷连锁酒店</t>
  </si>
  <si>
    <t>昌江区亿众电器商行小单备货</t>
  </si>
  <si>
    <t>昌江区大拇指幼教</t>
  </si>
  <si>
    <t>昌江区新峰养殖场</t>
  </si>
  <si>
    <t>昌江区黄牛山酒楼</t>
  </si>
  <si>
    <t>昌江广亿房地产开发有限公司</t>
  </si>
  <si>
    <t>昌江景富置业有限公司</t>
  </si>
  <si>
    <t>昌江有一间电器有限责任公司</t>
  </si>
  <si>
    <t>昌江梦之南幼儿园</t>
  </si>
  <si>
    <t>昌江检察院</t>
  </si>
  <si>
    <t>昌江民众商贸有限公司</t>
  </si>
  <si>
    <t>昌江海尾休闲中心</t>
  </si>
  <si>
    <t>昌江盛大投资有限公司</t>
  </si>
  <si>
    <t>昌江石禄鸿兴宾馆</t>
  </si>
  <si>
    <t>昌江黎族自治县城市管理局</t>
  </si>
  <si>
    <t>昌泰宾馆</t>
  </si>
  <si>
    <t>昌泳渔具有限公司</t>
  </si>
  <si>
    <t>昌泽宾馆</t>
  </si>
  <si>
    <t>昌洪宾馆</t>
  </si>
  <si>
    <t>昌润建材经营部</t>
  </si>
  <si>
    <t>昌润投资控股集团有限公司</t>
  </si>
  <si>
    <t>昌盛公寓</t>
  </si>
  <si>
    <t>昌盛吉祥农家菜</t>
  </si>
  <si>
    <t>昌盛商务宾馆</t>
  </si>
  <si>
    <t>昌盛土菜馆</t>
  </si>
  <si>
    <t>昌盛电器</t>
  </si>
  <si>
    <t>昌盛美食</t>
  </si>
  <si>
    <t>昌盛苑</t>
  </si>
  <si>
    <t>昌盛酒店</t>
  </si>
  <si>
    <t>昌硕科技</t>
  </si>
  <si>
    <t>昌禾装修公司</t>
  </si>
  <si>
    <t>昌红实业有限公司</t>
  </si>
  <si>
    <t>昌荣镇敬老院</t>
  </si>
  <si>
    <t>昌赣客专项目部吉安工区</t>
  </si>
  <si>
    <t>昌辉茶厂</t>
  </si>
  <si>
    <t>昌达实业有限公司</t>
  </si>
  <si>
    <t>昌达家电</t>
  </si>
  <si>
    <t>昌达活动房有限公司</t>
  </si>
  <si>
    <t>昌达饭店</t>
  </si>
  <si>
    <t>昌邑全福元商业有限责任公司</t>
  </si>
  <si>
    <t>昌邑六和明兴饲料有限公司</t>
  </si>
  <si>
    <t>昌邑六和肉鸡养殖示范有限公司</t>
  </si>
  <si>
    <t>昌邑大教堂</t>
  </si>
  <si>
    <t>昌邑天创置业</t>
  </si>
  <si>
    <t>昌邑天创置业有限公司</t>
  </si>
  <si>
    <t>昌邑市东利商城众鑫车行</t>
  </si>
  <si>
    <t>昌邑市佳洁宾馆</t>
  </si>
  <si>
    <t>昌邑市供电公司物业公司</t>
  </si>
  <si>
    <t>昌邑市利民街宏源酒店</t>
  </si>
  <si>
    <t>昌邑市北孟镇人民政府</t>
  </si>
  <si>
    <t>昌邑市北孟镇高阳小学</t>
  </si>
  <si>
    <t>昌邑市华伟肉禽食品有限责任公司</t>
  </si>
  <si>
    <t>昌邑市卫生和计划生育局</t>
  </si>
  <si>
    <t>昌邑市卫计局</t>
  </si>
  <si>
    <t>昌邑市双合盛饭店</t>
  </si>
  <si>
    <t>昌邑市启德建设管理有限公司</t>
  </si>
  <si>
    <t>昌邑市天水农贸市场广通商行</t>
  </si>
  <si>
    <t>昌邑市宏伟纺织有限公司</t>
  </si>
  <si>
    <t>昌邑市宜安置业有限公司</t>
  </si>
  <si>
    <t>昌邑市扶贫开发领导小组办公室</t>
  </si>
  <si>
    <t>昌邑市政亨房地产开发有限公司</t>
  </si>
  <si>
    <t>昌邑市教育局</t>
  </si>
  <si>
    <t>昌邑市新兴街广源太阳能经营部</t>
  </si>
  <si>
    <t>昌邑市机关事务管理局</t>
  </si>
  <si>
    <t>昌邑市柳疃中心卫生院</t>
  </si>
  <si>
    <t>昌邑市柳疃镇人民政府</t>
  </si>
  <si>
    <t>昌邑市柳疃镇先锋网吧（库存老品处理）</t>
  </si>
  <si>
    <t>昌邑市柳疃镇利民宾馆</t>
  </si>
  <si>
    <t>昌邑市海宝运输有限公司</t>
  </si>
  <si>
    <t>昌邑市盛大劳务工程有限公司</t>
  </si>
  <si>
    <t>昌邑市石埠镇付家村委</t>
  </si>
  <si>
    <t>昌邑市第一中学</t>
  </si>
  <si>
    <t>昌邑市邮政局</t>
  </si>
  <si>
    <t>昌邑市齐峰教育</t>
  </si>
  <si>
    <t>昌邑市龙之源热力有限公司</t>
  </si>
  <si>
    <t>昌邑市龙池镇龙池小学</t>
  </si>
  <si>
    <t>昌邑广富机械制造有限公司</t>
  </si>
  <si>
    <t>昌邑怡家客房有限公司</t>
  </si>
  <si>
    <t>昌邑恒兴顺商贸有限公司</t>
  </si>
  <si>
    <t>昌邑新兴街新广源太阳能经营部</t>
  </si>
  <si>
    <t>昌邑新昌房地产开发有限公司</t>
  </si>
  <si>
    <t>昌邑电信</t>
  </si>
  <si>
    <t>昌邑电信项目</t>
  </si>
  <si>
    <t>昌邑金隆家电</t>
  </si>
  <si>
    <t>昌邑饮马天长地久婚纱摄影</t>
  </si>
  <si>
    <t>昌邑饮马红雨酒店盛世名城寓新小区等昌邑小区乡镇</t>
  </si>
  <si>
    <t>昌都佳惠商场</t>
  </si>
  <si>
    <t>昌都公路养护段</t>
  </si>
  <si>
    <t>昌都县品信天暖昌都管理中心</t>
  </si>
  <si>
    <t>昌都地区澜沧江房地产开发有限责任公司</t>
  </si>
  <si>
    <t>昌都左贡县旺达德拉达村委会</t>
  </si>
  <si>
    <t>昌都市亿家家装饰有限公司</t>
  </si>
  <si>
    <t>昌都市卡若区城关镇中心小学</t>
  </si>
  <si>
    <t>昌都市卡若区日通乡财政厅</t>
  </si>
  <si>
    <t>昌都市卡若区永顺诊所</t>
  </si>
  <si>
    <t>昌都市卡若区玉泰酒店</t>
  </si>
  <si>
    <t>昌都市卡若区约巴乡唐卡村</t>
  </si>
  <si>
    <t>昌都市国家税务局市县两级职工周转房</t>
  </si>
  <si>
    <t>昌都市康都酒店管理有限公司</t>
  </si>
  <si>
    <t>昌都市投资有限公司酒店经营管理分公司</t>
  </si>
  <si>
    <t>昌都市攀峰路桥工程建筑公司</t>
  </si>
  <si>
    <t>昌都市政府采购办公室</t>
  </si>
  <si>
    <t>昌都市昌都新区万泰立建筑工程有限公司</t>
  </si>
  <si>
    <t>昌都市江达县公路宾馆</t>
  </si>
  <si>
    <t>昌都市澜沧江房地产开发有限责任公司</t>
  </si>
  <si>
    <t>昌都市第一儿童福利院</t>
  </si>
  <si>
    <t>昌都市财政局</t>
  </si>
  <si>
    <t>昌都市路政管理局</t>
  </si>
  <si>
    <t>昌都市靓裁装饰装修有限公司</t>
  </si>
  <si>
    <t>昌都市飞鹿广告有限责任公司</t>
  </si>
  <si>
    <t>昌都市鼎晟建设工程有限公司</t>
  </si>
  <si>
    <t>昌都建设局</t>
  </si>
  <si>
    <t>昌都快捷酒店</t>
  </si>
  <si>
    <t>昌都机场</t>
  </si>
  <si>
    <t>昌都洛隆县腊久乡第一小学</t>
  </si>
  <si>
    <t>昌都银泰大酒店</t>
  </si>
  <si>
    <t>昌野药房九龙坡区和君荷塘药店</t>
  </si>
  <si>
    <t>昌陆建筑工程集团有限公司</t>
  </si>
  <si>
    <t>昌雄酒店（暂定）</t>
  </si>
  <si>
    <t>昌顺宾馆</t>
  </si>
  <si>
    <t>昌黎7天连锁快捷宾馆</t>
  </si>
  <si>
    <t>昌黎丰盛园酒店</t>
  </si>
  <si>
    <t>昌黎农校招待所</t>
  </si>
  <si>
    <t>昌黎十里铺秦庄农家院</t>
  </si>
  <si>
    <t>昌黎县三中水果店</t>
  </si>
  <si>
    <t>昌黎县人民法院</t>
  </si>
  <si>
    <t>昌黎县军安宾馆</t>
  </si>
  <si>
    <t>昌黎县刘台庄凤明海鲜大酒店</t>
  </si>
  <si>
    <t>昌黎县北达交电有限公司</t>
  </si>
  <si>
    <t>昌黎县北部山区美丽乡村管理部</t>
  </si>
  <si>
    <t>昌黎县十里铺乡条子峪农家院</t>
  </si>
  <si>
    <t>昌黎县吉祥尚府私人会所</t>
  </si>
  <si>
    <t>昌黎县品鲜楼饭店</t>
  </si>
  <si>
    <t>昌黎县嘉泰房地产开发有限公司</t>
  </si>
  <si>
    <t>昌黎县嘉泰房地产开发有限责任公司</t>
  </si>
  <si>
    <t>昌黎县嘉泰酒庄有限公司</t>
  </si>
  <si>
    <t>昌黎县团林西村家庭旅馆</t>
  </si>
  <si>
    <t>昌黎县圆和装饰工程有限公司</t>
  </si>
  <si>
    <t>昌黎县大厂九州房地产开发有限公司</t>
  </si>
  <si>
    <t>昌黎县大夫庄信波饭店</t>
  </si>
  <si>
    <t>昌黎县安丰实业</t>
  </si>
  <si>
    <t>昌黎县安丰钢铁有限公司</t>
  </si>
  <si>
    <t>昌黎县宏兴事业有限公司</t>
  </si>
  <si>
    <t>昌黎县宏兴实业有限公司</t>
  </si>
  <si>
    <t>昌黎县宏兴钢铁</t>
  </si>
  <si>
    <t>昌黎县小蒲河葡萄庄园福多多</t>
  </si>
  <si>
    <t>昌黎县山海宾馆</t>
  </si>
  <si>
    <t>昌黎县建筑公司</t>
  </si>
  <si>
    <t>昌黎县恩泽建筑工程有限责任公司</t>
  </si>
  <si>
    <t>昌黎县指挥铁厂</t>
  </si>
  <si>
    <t>昌黎县教师发展中心确认版</t>
  </si>
  <si>
    <t>昌黎县教育局</t>
  </si>
  <si>
    <t>昌黎县教育局马坨店小学</t>
  </si>
  <si>
    <t>昌黎县文教局</t>
  </si>
  <si>
    <t>昌黎县新农村办公室</t>
  </si>
  <si>
    <t>昌黎县昌海交电有限责任公司</t>
  </si>
  <si>
    <t>昌黎县昌黎尚府万伟棋牌室</t>
  </si>
  <si>
    <t>昌黎县晓雷交电有限责任公司卢龙分公司</t>
  </si>
  <si>
    <t>昌黎县晟禾公寓</t>
  </si>
  <si>
    <t>昌黎县曾各庄小学</t>
  </si>
  <si>
    <t>昌黎县朗庭宾馆</t>
  </si>
  <si>
    <t>昌黎县条子峪农家院</t>
  </si>
  <si>
    <t>昌黎县条子峪望峪庄园</t>
  </si>
  <si>
    <t>昌黎县梅红装饰商店</t>
  </si>
  <si>
    <t>昌黎县永安房地产开发有限责任公司</t>
  </si>
  <si>
    <t>昌黎县永安房地产有限责任公司</t>
  </si>
  <si>
    <t>昌黎县泥井晨阳水漆</t>
  </si>
  <si>
    <t>昌黎县泥井镇双清宾馆</t>
  </si>
  <si>
    <t>昌黎县泽福园姥家大灶台</t>
  </si>
  <si>
    <t>昌黎县洪杨宾馆</t>
  </si>
  <si>
    <t>昌黎县海帝大酒店</t>
  </si>
  <si>
    <t>昌黎县润天投资开发有限公司</t>
  </si>
  <si>
    <t>昌黎县盛元有限责任公司</t>
  </si>
  <si>
    <t>昌黎县禄权水产有限责任公司</t>
  </si>
  <si>
    <t>昌黎县福家瑜都饭店</t>
  </si>
  <si>
    <t>昌黎县第三中学</t>
  </si>
  <si>
    <t>昌黎县筑鑫房地产开发公司</t>
  </si>
  <si>
    <t>昌黎县美英超市</t>
  </si>
  <si>
    <t>昌黎县老呔医药贸易有限公司</t>
  </si>
  <si>
    <t>昌黎县赤洋口如意农家院</t>
  </si>
  <si>
    <t>昌黎县运输管理局路政执法大对</t>
  </si>
  <si>
    <t>昌黎县金榭巴黎底商老五砂锅鸡</t>
  </si>
  <si>
    <t>昌黎县金泽铭园会所</t>
  </si>
  <si>
    <t>昌黎县金谢巴黎售楼处</t>
  </si>
  <si>
    <t>昌黎县金钻名豪俱乐部</t>
  </si>
  <si>
    <t>昌黎县锦江之星宾馆</t>
  </si>
  <si>
    <t>昌黎县雨泽医药</t>
  </si>
  <si>
    <t>昌黎县靓衣坊服装店</t>
  </si>
  <si>
    <t>昌黎县靖安安丰钢铁厂</t>
  </si>
  <si>
    <t>昌黎县靖安钢厂</t>
  </si>
  <si>
    <t>昌黎县靖安镇安丰钢厂</t>
  </si>
  <si>
    <t>昌黎县靖安镇安丰钢铁</t>
  </si>
  <si>
    <t>昌黎县靖安镇安丰钢铁厂</t>
  </si>
  <si>
    <t>昌黎县顺先实业有限公司</t>
  </si>
  <si>
    <t>昌黎县黄金海岸中技度假村</t>
  </si>
  <si>
    <t>昌黎县黄金海岸夏都宾馆</t>
  </si>
  <si>
    <t>昌黎县黄金海岸度假村筹建处</t>
  </si>
  <si>
    <t>昌黎县黄金海岸涛海宾馆</t>
  </si>
  <si>
    <t>昌黎县鼓楼五金交电有限责任公司</t>
  </si>
  <si>
    <t>昌黎县鼓楼宾馆</t>
  </si>
  <si>
    <t>昌黎县鼓楼宾馆服务有限公司</t>
  </si>
  <si>
    <t>昌黎县龙齐商贸有限公司</t>
  </si>
  <si>
    <t>昌黎团林福林农家院</t>
  </si>
  <si>
    <t>昌黎团林绿尚源农家院</t>
  </si>
  <si>
    <t>昌黎安丰钢铁实业责任有限公司</t>
  </si>
  <si>
    <t>昌黎宏大建筑公司</t>
  </si>
  <si>
    <t>昌黎宾馆</t>
  </si>
  <si>
    <t>昌黎宾馆有限公司</t>
  </si>
  <si>
    <t>昌黎山里人家农家院</t>
  </si>
  <si>
    <t>昌黎幼儿园</t>
  </si>
  <si>
    <t>昌黎建设大厦兰州拉面</t>
  </si>
  <si>
    <t>昌黎教师中心</t>
  </si>
  <si>
    <t>昌黎教育局</t>
  </si>
  <si>
    <t>昌黎昌乐园宾馆</t>
  </si>
  <si>
    <t>昌黎晓雷</t>
  </si>
  <si>
    <t>昌黎朱各庄配件厂</t>
  </si>
  <si>
    <t>昌黎条子峪张氏采摘园</t>
  </si>
  <si>
    <t>昌黎条子峪秦楠农家院</t>
  </si>
  <si>
    <t>昌黎汉庭宾馆</t>
  </si>
  <si>
    <t>昌黎汉庭酒店</t>
  </si>
  <si>
    <t>昌黎热力供应公司</t>
  </si>
  <si>
    <t>昌黎美之选梅红装饰商店</t>
  </si>
  <si>
    <t>昌黎邮局分局</t>
  </si>
  <si>
    <t>昌黎鑫烨家用电器商场</t>
  </si>
  <si>
    <t>昌黎锦江之星连锁酒店</t>
  </si>
  <si>
    <t>昌黎靶场</t>
  </si>
  <si>
    <t>昌黎鲍子沟红星农家院</t>
  </si>
  <si>
    <t>昌黎鸿兆书店</t>
  </si>
  <si>
    <t>昌黎黄金海岸</t>
  </si>
  <si>
    <t>昌黎黄金海岸哈铁疗养院</t>
  </si>
  <si>
    <t>昌黎黄金海岸时代海岸度假村</t>
  </si>
  <si>
    <t>昌黎鼓楼宾馆有限公司</t>
  </si>
  <si>
    <t>昌黎龙齐商贸有限公司</t>
  </si>
  <si>
    <t>明一（福建）婴幼儿营养品有限公司</t>
  </si>
  <si>
    <t>明丰钢化玻璃</t>
  </si>
  <si>
    <t>明丽农家土菜馆</t>
  </si>
  <si>
    <t>明丽网吧</t>
  </si>
  <si>
    <t>明乾农业</t>
  </si>
  <si>
    <t>明仁宾馆</t>
  </si>
  <si>
    <t>明仕香满园餐厅</t>
  </si>
  <si>
    <t>明优教育学校</t>
  </si>
  <si>
    <t>明传家庭旅馆</t>
  </si>
  <si>
    <t>明俊酒家</t>
  </si>
  <si>
    <t>明俊酒楼</t>
  </si>
  <si>
    <t>明先宾馆</t>
  </si>
  <si>
    <t>明光和诚电气有限公司</t>
  </si>
  <si>
    <t>明光基泰服装有限公司</t>
  </si>
  <si>
    <t>明光富赢生物科技有限公司</t>
  </si>
  <si>
    <t>明光市三关中学小学</t>
  </si>
  <si>
    <t>明光市中医院</t>
  </si>
  <si>
    <t>明光市众力铸造有限公司</t>
  </si>
  <si>
    <t>明光市元一酒业经营部</t>
  </si>
  <si>
    <t>明光市公安局</t>
  </si>
  <si>
    <t>明光市和诚电气有限公司</t>
  </si>
  <si>
    <t>明光市嘉利达制衣有限公司</t>
  </si>
  <si>
    <t>明光市嘉益电控科技有限公司</t>
  </si>
  <si>
    <t>明光市城市之家宾馆</t>
  </si>
  <si>
    <t>明光市天利商贸有限公司</t>
  </si>
  <si>
    <t>明光市天梭纺织有限公司</t>
  </si>
  <si>
    <t>明光市女山湖镇湖上人家洗浴中心</t>
  </si>
  <si>
    <t>明光市女山湖镇老地方酒店</t>
  </si>
  <si>
    <t>明光市宏大养殖有限公司</t>
  </si>
  <si>
    <t>明光市富城玻璃有限公司</t>
  </si>
  <si>
    <t>明光市广播电视台</t>
  </si>
  <si>
    <t>明光市徽商大市场开发有限公司</t>
  </si>
  <si>
    <t>明光市徽明建设集团有限公司</t>
  </si>
  <si>
    <t>明光市新城医院</t>
  </si>
  <si>
    <t>明光市新新娘婚纱摄影中心</t>
  </si>
  <si>
    <t>明光市新雅包装有限公司</t>
  </si>
  <si>
    <t>明光市明光电脑有限公司</t>
  </si>
  <si>
    <t>明光市明威医疗器械科技有限公司</t>
  </si>
  <si>
    <t>明光市明西办事处振兴石材厂</t>
  </si>
  <si>
    <t>明光市星光房地产开发有限公司</t>
  </si>
  <si>
    <t>明光市星辰商贸有限公司</t>
  </si>
  <si>
    <t>明光市晟瀚酒店管理有限公司</t>
  </si>
  <si>
    <t>明光市朗威医疗器械科技有限公司</t>
  </si>
  <si>
    <t>明光市朗成医疗器械有限公司</t>
  </si>
  <si>
    <t>明光市桂花面粉有限公司</t>
  </si>
  <si>
    <t>明光市永德包装有限公司</t>
  </si>
  <si>
    <t>明光市永慰粮油食品有限公司</t>
  </si>
  <si>
    <t>明光市泊岗中心小学</t>
  </si>
  <si>
    <t>明光市浩海商贸有限公司</t>
  </si>
  <si>
    <t>明光市浩淼安防科技有限公司</t>
  </si>
  <si>
    <t>明光市浩淼安防科技股份公司</t>
  </si>
  <si>
    <t>明光市潘村湖农场机关招待所</t>
  </si>
  <si>
    <t>明光市留香泵业有限公司</t>
  </si>
  <si>
    <t>明光市白云商厦有限公司</t>
  </si>
  <si>
    <t>明光市管店镇人民政府</t>
  </si>
  <si>
    <t>明光市职业高级中学</t>
  </si>
  <si>
    <t>明光市育才大酒店</t>
  </si>
  <si>
    <t>明光市自来桥镇农家乐</t>
  </si>
  <si>
    <t>明光市舒灵服饰有限公司</t>
  </si>
  <si>
    <t>明光市蓝锡包装有限公司</t>
  </si>
  <si>
    <t>明光市车仆汽车美容中心</t>
  </si>
  <si>
    <t>明光市通力工业电炉有限责任公司</t>
  </si>
  <si>
    <t>明光市邮政局</t>
  </si>
  <si>
    <t>明光市铁哥们电器经营部</t>
  </si>
  <si>
    <t>明光市长兴电源有限公司</t>
  </si>
  <si>
    <t>明光市飞洲新材料有限公司</t>
  </si>
  <si>
    <t>明光市鸿远油脂有限公司</t>
  </si>
  <si>
    <t>明光市龙鼎装饰设计工程有限公司</t>
  </si>
  <si>
    <t>明光新锐科技</t>
  </si>
  <si>
    <t>明光智源复合材料有限公司</t>
  </si>
  <si>
    <t>明光检察院</t>
  </si>
  <si>
    <t>明光海亮有机农业有限公司</t>
  </si>
  <si>
    <t>明光滨河实验学校</t>
  </si>
  <si>
    <t>明光蓝锡包装有限公司</t>
  </si>
  <si>
    <t>明光融城置业有限公司</t>
  </si>
  <si>
    <t>明兴宾馆</t>
  </si>
  <si>
    <t>明兴电子有限公司</t>
  </si>
  <si>
    <t>明华制衣厂</t>
  </si>
  <si>
    <t>明华里小区</t>
  </si>
  <si>
    <t>明华饭店</t>
  </si>
  <si>
    <t>明华（蛇口）海员服务公司</t>
  </si>
  <si>
    <t>明发半岛祥湾</t>
  </si>
  <si>
    <t>明发商业城</t>
  </si>
  <si>
    <t>明发定远置业有限公司</t>
  </si>
  <si>
    <t>明发集团房地产有限公司</t>
  </si>
  <si>
    <t>明和茶楼夜啤酒</t>
  </si>
  <si>
    <t>明喆酒店管理有限公司</t>
  </si>
  <si>
    <t>明园生态农庄</t>
  </si>
  <si>
    <t>明城集团</t>
  </si>
  <si>
    <t>明城顺祥饭庄</t>
  </si>
  <si>
    <t>明堂公寓工程</t>
  </si>
  <si>
    <t>明大酒店</t>
  </si>
  <si>
    <t>明天超市</t>
  </si>
  <si>
    <t>明宇器材有限公司</t>
  </si>
  <si>
    <t>明宇网吧</t>
  </si>
  <si>
    <t>明宣茶楼</t>
  </si>
  <si>
    <t>明岐铝轮毂仪征有限公司</t>
  </si>
  <si>
    <t>明帆酒店</t>
  </si>
  <si>
    <t>明径培训学校</t>
  </si>
  <si>
    <t>明德小学</t>
  </si>
  <si>
    <t>明德物流</t>
  </si>
  <si>
    <t>明志住宿部</t>
  </si>
  <si>
    <t>明悦宾馆</t>
  </si>
  <si>
    <t>明悦源宾馆</t>
  </si>
  <si>
    <t>明悦酒店</t>
  </si>
  <si>
    <t>明成达商贸</t>
  </si>
  <si>
    <t>明扬（全南）服装有限公司</t>
  </si>
  <si>
    <t>明新食品厂</t>
  </si>
  <si>
    <t>明日星城小区底商</t>
  </si>
  <si>
    <t>明日经典茶楼</t>
  </si>
  <si>
    <t>明旭宾馆饭店</t>
  </si>
  <si>
    <t>明旺家私</t>
  </si>
  <si>
    <t>明旺宾馆</t>
  </si>
  <si>
    <t>明星</t>
  </si>
  <si>
    <t>明星会台球俱乐部</t>
  </si>
  <si>
    <t>明星宾馆</t>
  </si>
  <si>
    <t>明星饭店</t>
  </si>
  <si>
    <t>明晶丽养生会所</t>
  </si>
  <si>
    <t>明月办公楼</t>
  </si>
  <si>
    <t>明月大酒店</t>
  </si>
  <si>
    <t>明月家常菜</t>
  </si>
  <si>
    <t>明月宾馆</t>
  </si>
  <si>
    <t>明月店清真烧烤</t>
  </si>
  <si>
    <t>明月彩霞宾馆</t>
  </si>
  <si>
    <t>明月新城</t>
  </si>
  <si>
    <t>明月楼</t>
  </si>
  <si>
    <t>明月楼酒楼</t>
  </si>
  <si>
    <t>明月湖酒店</t>
  </si>
  <si>
    <t>明月火锅店</t>
  </si>
  <si>
    <t>明月花都裙楼</t>
  </si>
  <si>
    <t>明月酒店</t>
  </si>
  <si>
    <t>明月酒楼</t>
  </si>
  <si>
    <t>明月镇贺家桥社区居委会启智幼儿园</t>
  </si>
  <si>
    <t>明月阁客栈</t>
  </si>
  <si>
    <t>明月食府</t>
  </si>
  <si>
    <t>明朗眼镜销售有限公司</t>
  </si>
  <si>
    <t>明朗跆拳道俱乐部</t>
  </si>
  <si>
    <t>明来宾馆</t>
  </si>
  <si>
    <t>明水县欧派装饰设计有限公司</t>
  </si>
  <si>
    <t>明江商贸有限公司</t>
  </si>
  <si>
    <t>明池花艺店</t>
  </si>
  <si>
    <t>明治雪糕(广州)有限公司</t>
  </si>
  <si>
    <t>明治雪糕（广州）有限公司</t>
  </si>
  <si>
    <t>明洋烟酒</t>
  </si>
  <si>
    <t>明洋码头酒吧</t>
  </si>
  <si>
    <t>明洪农林科技有限公司</t>
  </si>
  <si>
    <t>明浩制衣厂</t>
  </si>
  <si>
    <t>明海休闲庄</t>
  </si>
  <si>
    <t>明海小吃部</t>
  </si>
  <si>
    <t>明港大酒店</t>
  </si>
  <si>
    <t>明湖白鹭郡棋牌室</t>
  </si>
  <si>
    <t>明源烟酒茶商店</t>
  </si>
  <si>
    <t>明源食府</t>
  </si>
  <si>
    <t>明溪县交通局</t>
  </si>
  <si>
    <t>明溪县公安局林业公安分局</t>
  </si>
  <si>
    <t>明溪县明珠宾馆</t>
  </si>
  <si>
    <t>明溪县水利局河长治办公室</t>
  </si>
  <si>
    <t>明溪县联众广告制作部</t>
  </si>
  <si>
    <t>明溪县金鹰宾馆</t>
  </si>
  <si>
    <t>明溪金百合宾馆</t>
  </si>
  <si>
    <t>明熙苑度假山庄</t>
  </si>
  <si>
    <t>明珠东门超市</t>
  </si>
  <si>
    <t>明珠休闲屋</t>
  </si>
  <si>
    <t>明珠假日酒店</t>
  </si>
  <si>
    <t>明珠公寓</t>
  </si>
  <si>
    <t>明珠商务酒店</t>
  </si>
  <si>
    <t>明珠大酒店</t>
  </si>
  <si>
    <t>明珠宾馆</t>
  </si>
  <si>
    <t>明珠快捷酒店</t>
  </si>
  <si>
    <t>明珠楼山庄</t>
  </si>
  <si>
    <t>明珠楼酒店</t>
  </si>
  <si>
    <t>明珠港湾商务宾馆</t>
  </si>
  <si>
    <t>明珠精品酒店</t>
  </si>
  <si>
    <t>明珠花园</t>
  </si>
  <si>
    <t>明珠花园公寓</t>
  </si>
  <si>
    <t>明珠花园小区</t>
  </si>
  <si>
    <t>明珠苑宾馆</t>
  </si>
  <si>
    <t>明盛房产</t>
  </si>
  <si>
    <t>明盛环保建材有限公司</t>
  </si>
  <si>
    <t>明睿兴商贸</t>
  </si>
  <si>
    <t>明码超市</t>
  </si>
  <si>
    <t>明福商贸大厦</t>
  </si>
  <si>
    <t>明红农家乐</t>
  </si>
  <si>
    <t>明续科技</t>
  </si>
  <si>
    <t>明胜酒家</t>
  </si>
  <si>
    <t>明花宾馆</t>
  </si>
  <si>
    <t>明诚石油</t>
  </si>
  <si>
    <t>明超家纺广场</t>
  </si>
  <si>
    <t>明轩宾馆</t>
  </si>
  <si>
    <t>明轩校园经济酒店</t>
  </si>
  <si>
    <t>明轩阁酒店</t>
  </si>
  <si>
    <t>明轩饭店</t>
  </si>
  <si>
    <t>明辉宾馆</t>
  </si>
  <si>
    <t>明辉酒店管理</t>
  </si>
  <si>
    <t>明辽公寓</t>
  </si>
  <si>
    <t>明达工业（福建）有限公司</t>
  </si>
  <si>
    <t>明达线缆集团有限公司</t>
  </si>
  <si>
    <t>明途教育</t>
  </si>
  <si>
    <t>明逸宾馆</t>
  </si>
  <si>
    <t>明邵集团</t>
  </si>
  <si>
    <t>明都宾馆</t>
  </si>
  <si>
    <t>明鑫牛肉店</t>
  </si>
  <si>
    <t>明银日化</t>
  </si>
  <si>
    <t>明阳托管中心</t>
  </si>
  <si>
    <t>明阳旅社</t>
  </si>
  <si>
    <t>明韩连锁酒店</t>
  </si>
  <si>
    <t>明鸿艺术学校</t>
  </si>
  <si>
    <t>明龙假日宾馆</t>
  </si>
  <si>
    <t>明龙假日酒店</t>
  </si>
  <si>
    <t>易SPA美容院</t>
  </si>
  <si>
    <t>易丰宾馆</t>
  </si>
  <si>
    <t>易事特展览设备（北京）有限公司</t>
  </si>
  <si>
    <t>易享明麻将馆</t>
  </si>
  <si>
    <t>易佰连锁旅店有限责任公司</t>
  </si>
  <si>
    <t>易佰连锁酒店</t>
  </si>
  <si>
    <t>易健装饰</t>
  </si>
  <si>
    <t>易先生私人房</t>
  </si>
  <si>
    <t>易初美食饭店</t>
  </si>
  <si>
    <t>易初莲花供货机型有总部审批报告备案</t>
  </si>
  <si>
    <t>易初莲花供货机型有总部审批报告备案（第二批）</t>
  </si>
  <si>
    <t>易初莲花供货机型有总部审批报告备案（第四批）</t>
  </si>
  <si>
    <t>易包茶楼</t>
  </si>
  <si>
    <t>易县一典建筑装饰工程有限公司</t>
  </si>
  <si>
    <t>易县三利房地产开发有限公司</t>
  </si>
  <si>
    <t>易县东煌凯丽宾馆</t>
  </si>
  <si>
    <t>易县义上园招待所</t>
  </si>
  <si>
    <t>易县亿祥电器销售部</t>
  </si>
  <si>
    <t>易县仪上园招待所</t>
  </si>
  <si>
    <t>易县佳美建筑有限公司</t>
  </si>
  <si>
    <t>易县八里庄炸药厂</t>
  </si>
  <si>
    <t>易县兴达物业管理公司</t>
  </si>
  <si>
    <t>易县农村信用社</t>
  </si>
  <si>
    <t>易县创新电器销售服务有限公司</t>
  </si>
  <si>
    <t>易县利军旅馆</t>
  </si>
  <si>
    <t>易县华路宾馆</t>
  </si>
  <si>
    <t>易县南山石场有限公司</t>
  </si>
  <si>
    <t>易县吉昊酒店</t>
  </si>
  <si>
    <t>易县大丰源宾馆</t>
  </si>
  <si>
    <t>易县姐妹饺子馆</t>
  </si>
  <si>
    <t>易县学利农家院</t>
  </si>
  <si>
    <t>易县学易文化传播有限公司</t>
  </si>
  <si>
    <t>易县安各庄农家院</t>
  </si>
  <si>
    <t>易县安各庄龙西假日酒店</t>
  </si>
  <si>
    <t>易县宏鑫建筑工程有限公司</t>
  </si>
  <si>
    <t>易县富岗农家院</t>
  </si>
  <si>
    <t>易县尉都乡饭店</t>
  </si>
  <si>
    <t>易县山里人家饭店</t>
  </si>
  <si>
    <t>易县建亮农家院</t>
  </si>
  <si>
    <t>易县易水湖假日酒店</t>
  </si>
  <si>
    <t>易县晨旭家电商场</t>
  </si>
  <si>
    <t>易县望山水农家院</t>
  </si>
  <si>
    <t>易县杏林医院</t>
  </si>
  <si>
    <t>易县梁各庄镇五里庄</t>
  </si>
  <si>
    <t>易县淘实惠</t>
  </si>
  <si>
    <t>易县白马乡卫生院</t>
  </si>
  <si>
    <t>易县白马乡白马幼儿园</t>
  </si>
  <si>
    <t>易县百盛</t>
  </si>
  <si>
    <t>易县福宝庄园餐饮服务有限公司</t>
  </si>
  <si>
    <t>易县紫荆关大丰源宾馆</t>
  </si>
  <si>
    <t>易县艳春饺子馆</t>
  </si>
  <si>
    <t>易县蓝天小学</t>
  </si>
  <si>
    <t>易县观湖旅游开发有限公司</t>
  </si>
  <si>
    <t>易县赵军家电商场</t>
  </si>
  <si>
    <t>易县金鼎阁农家院</t>
  </si>
  <si>
    <t>易县鑫广宾馆</t>
  </si>
  <si>
    <t>易县隆景龙宾馆</t>
  </si>
  <si>
    <t>易县鸿信通讯电信</t>
  </si>
  <si>
    <t>易发酒店</t>
  </si>
  <si>
    <t>易吕超</t>
  </si>
  <si>
    <t>易大义水上休闲中心</t>
  </si>
  <si>
    <t>易如家快捷宾馆</t>
  </si>
  <si>
    <t>易学国际少儿教育</t>
  </si>
  <si>
    <t>易安居安置房</t>
  </si>
  <si>
    <t>易家商务酒店</t>
  </si>
  <si>
    <t>易家客房</t>
  </si>
  <si>
    <t>易家快捷宾馆</t>
  </si>
  <si>
    <t>易家时尚宾馆</t>
  </si>
  <si>
    <t>易家酒店</t>
  </si>
  <si>
    <t>易尔曼健身养身馆</t>
  </si>
  <si>
    <t>易居五云山</t>
  </si>
  <si>
    <t>易居快捷宾馆</t>
  </si>
  <si>
    <t>易得电脑学校</t>
  </si>
  <si>
    <t>易德润购物中心</t>
  </si>
  <si>
    <t>易捷办公</t>
  </si>
  <si>
    <t>易捷城市酒店</t>
  </si>
  <si>
    <t>易文剑自建房</t>
  </si>
  <si>
    <t>易武商务驿站</t>
  </si>
  <si>
    <t>易武茗俊客栈</t>
  </si>
  <si>
    <t>易水名苑</t>
  </si>
  <si>
    <t>易水湖假日酒店</t>
  </si>
  <si>
    <t>易生石木（北京）生物科技有限公司</t>
  </si>
  <si>
    <t>易生石木（北京）生物科技有限责任公司</t>
  </si>
  <si>
    <t>易百商贸有限公司</t>
  </si>
  <si>
    <t>易管家</t>
  </si>
  <si>
    <t>易红梅（潜江名悦服装厂）</t>
  </si>
  <si>
    <t>易维</t>
  </si>
  <si>
    <t>易维创新科技</t>
  </si>
  <si>
    <t>易维创新科技有限公司</t>
  </si>
  <si>
    <t>易维科技有限公司</t>
  </si>
  <si>
    <t>易美乐乐便利店</t>
  </si>
  <si>
    <t>易联众福州医疗机构办公室</t>
  </si>
  <si>
    <t>易贤兵</t>
  </si>
  <si>
    <t>易迅科技股份有限公司</t>
  </si>
  <si>
    <t>易迅财富（北京）信息科技有限公司</t>
  </si>
  <si>
    <t>易道教育</t>
  </si>
  <si>
    <t>易道（中国）郸城教育中心</t>
  </si>
  <si>
    <t>易鑫</t>
  </si>
  <si>
    <t>易门人家餐厅</t>
  </si>
  <si>
    <t>易门亿佳假日酒店</t>
  </si>
  <si>
    <t>易门县人民医院</t>
  </si>
  <si>
    <t>易门县六街嘉信电器商场1</t>
  </si>
  <si>
    <t>易门县十街彝族自治乡人民镇府</t>
  </si>
  <si>
    <t>易门县德源科技有限公司</t>
  </si>
  <si>
    <t>易门县民政建筑公司</t>
  </si>
  <si>
    <t>易门腾越置业有限公司</t>
  </si>
  <si>
    <t>易门金源宝商贸有限公司</t>
  </si>
  <si>
    <t>易门青年时代电竞场</t>
  </si>
  <si>
    <t>易门龙泉凯尚美容养生会所</t>
  </si>
  <si>
    <t>易飞</t>
  </si>
  <si>
    <t>易龙食品</t>
  </si>
  <si>
    <t>昔阳人民法院工程</t>
  </si>
  <si>
    <t>昔阳县丁峪李家庄酒店</t>
  </si>
  <si>
    <t>昔阳县久春绿苑种植有限公司</t>
  </si>
  <si>
    <t>昔阳县乐城商贸有限责任公司</t>
  </si>
  <si>
    <t>昔阳县人民检察院</t>
  </si>
  <si>
    <t>昔阳县人民法院</t>
  </si>
  <si>
    <t>昔阳县公路宾馆</t>
  </si>
  <si>
    <t>昔阳县农村信用合作联社</t>
  </si>
  <si>
    <t>昔阳县凯悦商务酒店</t>
  </si>
  <si>
    <t>昔阳县创艺装潢部冰箱采购</t>
  </si>
  <si>
    <t>昔阳县四通润农茵业有限公司</t>
  </si>
  <si>
    <t>昔阳县城区社区管理委员会电器设备</t>
  </si>
  <si>
    <t>昔阳县寺家庄仁义大酒店</t>
  </si>
  <si>
    <t>昔阳县明鹏种植专业合作社</t>
  </si>
  <si>
    <t>昔阳县晋宇机动车驾驶员培训学校</t>
  </si>
  <si>
    <t>昔阳县李家庄乡西庄村支委</t>
  </si>
  <si>
    <t>昔阳县水云阁贸易有限公司</t>
  </si>
  <si>
    <t>昔阳县永兴菌业有限公司</t>
  </si>
  <si>
    <t>昔阳县海天商务宾馆</t>
  </si>
  <si>
    <t>昔阳县界都乡人民政府</t>
  </si>
  <si>
    <t>昔阳县盛世网吧</t>
  </si>
  <si>
    <t>昔阳县纪检委集采项目</t>
  </si>
  <si>
    <t>昔阳县美宅美居室内空间设计工作室</t>
  </si>
  <si>
    <t>昔阳山安综合管廊建设发展限公司</t>
  </si>
  <si>
    <t>昔阳庄园旅社</t>
  </si>
  <si>
    <t>昔阳晨兴家电经销部5家</t>
  </si>
  <si>
    <t>昔阳水云阁宾馆</t>
  </si>
  <si>
    <t>昔阳鑫园通讯服务部</t>
  </si>
  <si>
    <t>昕昕门业有限公司</t>
  </si>
  <si>
    <t>昕海茶坊</t>
  </si>
  <si>
    <t>昕生怡月(合肥)健康管理有限公司</t>
  </si>
  <si>
    <t>昝岗利庆兰家庭旅馆</t>
  </si>
  <si>
    <t>昝岗嵩哥快餐</t>
  </si>
  <si>
    <t>昝岗嵩哥快餐店</t>
  </si>
  <si>
    <t>星之光俱乐部</t>
  </si>
  <si>
    <t>星之际</t>
  </si>
  <si>
    <t>星乐迪</t>
  </si>
  <si>
    <t>星亮乐器</t>
  </si>
  <si>
    <t>星光世纪文华传媒</t>
  </si>
  <si>
    <t>星光亮点（北京）科技有限公司</t>
  </si>
  <si>
    <t>星光商务酒店</t>
  </si>
  <si>
    <t>星光国际宾馆</t>
  </si>
  <si>
    <t>星光大道KTV南环店</t>
  </si>
  <si>
    <t>星光大道娱乐休闲中心</t>
  </si>
  <si>
    <t>星光宾馆</t>
  </si>
  <si>
    <t>星光招待所</t>
  </si>
  <si>
    <t>星光旅社</t>
  </si>
  <si>
    <t>星光毛巾厂</t>
  </si>
  <si>
    <t>星光网吧</t>
  </si>
  <si>
    <t>星光老年福利服务中心</t>
  </si>
  <si>
    <t>星光舞蹈培训班</t>
  </si>
  <si>
    <t>星光豫园</t>
  </si>
  <si>
    <t>星光造型美发店</t>
  </si>
  <si>
    <t>星光酒店</t>
  </si>
  <si>
    <t>星光酒店（待定）</t>
  </si>
  <si>
    <t>星光阿曼（北京）母婴护理有限公司</t>
  </si>
  <si>
    <t>星八度</t>
  </si>
  <si>
    <t>星典酒店</t>
  </si>
  <si>
    <t>星凯龙家居有限公司</t>
  </si>
  <si>
    <t>星创孵化基地</t>
  </si>
  <si>
    <t>星华昌源集团有限公司</t>
  </si>
  <si>
    <t>星园派出所</t>
  </si>
  <si>
    <t>星围宾馆</t>
  </si>
  <si>
    <t>星城半岛小区公寓楼</t>
  </si>
  <si>
    <t>星城美容院</t>
  </si>
  <si>
    <t>星妈咪月子产后恢复中心</t>
  </si>
  <si>
    <t>星威宾馆</t>
  </si>
  <si>
    <t>星子县柳氏家电实业有限公司</t>
  </si>
  <si>
    <t>星子太乙春实业发展有限公司</t>
  </si>
  <si>
    <t>星宇宾馆</t>
  </si>
  <si>
    <t>星宇幼儿园</t>
  </si>
  <si>
    <t>星宇鞋城</t>
  </si>
  <si>
    <t>星库空间（北京）创业投资有限公司</t>
  </si>
  <si>
    <t>星座</t>
  </si>
  <si>
    <t>星座主题宾馆</t>
  </si>
  <si>
    <t>星座量贩式唱吧</t>
  </si>
  <si>
    <t>星庭风尚酒店</t>
  </si>
  <si>
    <t>星悦城市之星酒店</t>
  </si>
  <si>
    <t>星悦宾馆</t>
  </si>
  <si>
    <t>星悦快捷酒店</t>
  </si>
  <si>
    <t>星新托辅中心</t>
  </si>
  <si>
    <t>星旺中学</t>
  </si>
  <si>
    <t>星明村民委员会</t>
  </si>
  <si>
    <t>星明美食园</t>
  </si>
  <si>
    <t>星星公寓</t>
  </si>
  <si>
    <t>星星商务宾馆</t>
  </si>
  <si>
    <t>星星宾馆</t>
  </si>
  <si>
    <t>星星幼儿园</t>
  </si>
  <si>
    <t>星星林幼儿园</t>
  </si>
  <si>
    <t>星星海洋自闭症托管中心</t>
  </si>
  <si>
    <t>星星海温泉会所</t>
  </si>
  <si>
    <t>星星科技</t>
  </si>
  <si>
    <t>星星科技有限公司</t>
  </si>
  <si>
    <t>星星网吧</t>
  </si>
  <si>
    <t>星星茶楼</t>
  </si>
  <si>
    <t>星星集团</t>
  </si>
  <si>
    <t>星春宾馆</t>
  </si>
  <si>
    <t>星月商务宾馆</t>
  </si>
  <si>
    <t>星月壕超市</t>
  </si>
  <si>
    <t>星月宾馆</t>
  </si>
  <si>
    <t>星月时尚宾馆</t>
  </si>
  <si>
    <t>星月河泍足</t>
  </si>
  <si>
    <t>星月造型</t>
  </si>
  <si>
    <t>星月集团上海投资有限公司</t>
  </si>
  <si>
    <t>星期8台球俱乐部</t>
  </si>
  <si>
    <t>星期8宾馆</t>
  </si>
  <si>
    <t>星期五健身会馆</t>
  </si>
  <si>
    <t>星期假日商务酒店</t>
  </si>
  <si>
    <t>星期八夜宵</t>
  </si>
  <si>
    <t>星期八宾馆</t>
  </si>
  <si>
    <t>星期八酒吧</t>
  </si>
  <si>
    <t>星期六快捷酒店</t>
  </si>
  <si>
    <t>星期天商务宾馆</t>
  </si>
  <si>
    <t>星期捌客栈</t>
  </si>
  <si>
    <t>星桥幼儿园</t>
  </si>
  <si>
    <t>星梦国际艺术培训中心</t>
  </si>
  <si>
    <t>星梦圆桌球俱乐部</t>
  </si>
  <si>
    <t>星汇卡拉</t>
  </si>
  <si>
    <t>星汇广场售楼部</t>
  </si>
  <si>
    <t>星沙中南汽车世界</t>
  </si>
  <si>
    <t>星河传奇</t>
  </si>
  <si>
    <t>星河地产</t>
  </si>
  <si>
    <t>星河地产集团</t>
  </si>
  <si>
    <t>星河控股集团有限公司</t>
  </si>
  <si>
    <t>星河湾农庄</t>
  </si>
  <si>
    <t>星河湾商务宾馆</t>
  </si>
  <si>
    <t>星河湾酒店管理公司</t>
  </si>
  <si>
    <t>星河集团</t>
  </si>
  <si>
    <t>星泰宾馆</t>
  </si>
  <si>
    <t>星浩地产</t>
  </si>
  <si>
    <t>星海实验中学</t>
  </si>
  <si>
    <t>星海宾馆</t>
  </si>
  <si>
    <t>星海湖宝丽晶</t>
  </si>
  <si>
    <t>星海湾空调采购</t>
  </si>
  <si>
    <t>星海花园东区综合楼</t>
  </si>
  <si>
    <t>星海街道办事处</t>
  </si>
  <si>
    <t>星海酒店</t>
  </si>
  <si>
    <t>星海钢琴肃宁生产基地</t>
  </si>
  <si>
    <t>星海音乐学院附属中等音乐学校</t>
  </si>
  <si>
    <t>星港时空</t>
  </si>
  <si>
    <t>星湖大酒店</t>
  </si>
  <si>
    <t>星湾公寓</t>
  </si>
  <si>
    <t>星源招待所</t>
  </si>
  <si>
    <t>星源教育</t>
  </si>
  <si>
    <t>星源电子科技（深圳）有限公司</t>
  </si>
  <si>
    <t>星溪中心小学</t>
  </si>
  <si>
    <t>星火</t>
  </si>
  <si>
    <t>星火酒店</t>
  </si>
  <si>
    <t>星火阳光四季</t>
  </si>
  <si>
    <t>星空云峰酒店有限公司</t>
  </si>
  <si>
    <t>星空娱乐有限公司</t>
  </si>
  <si>
    <t>星空客栈</t>
  </si>
  <si>
    <t>星空快捷宾馆</t>
  </si>
  <si>
    <t>星空旅馆</t>
  </si>
  <si>
    <t>星空观源</t>
  </si>
  <si>
    <t>星空青少年英语培训学校</t>
  </si>
  <si>
    <t>星精机械（上海）有限公司</t>
  </si>
  <si>
    <t>星纪时光酒店</t>
  </si>
  <si>
    <t>星缘大酒店</t>
  </si>
  <si>
    <t>星美小镇综合楼电器供应及安装工程</t>
  </si>
  <si>
    <t>星美美业有限公司</t>
  </si>
  <si>
    <t>星耀商业广场</t>
  </si>
  <si>
    <t>星艺装饰</t>
  </si>
  <si>
    <t>星芸宾馆</t>
  </si>
  <si>
    <t>星苑宾馆</t>
  </si>
  <si>
    <t>星语林名园</t>
  </si>
  <si>
    <t>星起点幼儿园</t>
  </si>
  <si>
    <t>星起点艺术培训中心</t>
  </si>
  <si>
    <t>星起点音乐酒吧</t>
  </si>
  <si>
    <t>星辉</t>
  </si>
  <si>
    <t>星辉台球</t>
  </si>
  <si>
    <t>星辉家电</t>
  </si>
  <si>
    <t>星辰先创通信系统（厦门）有限公司</t>
  </si>
  <si>
    <t>星辰别墅</t>
  </si>
  <si>
    <t>星辰水电</t>
  </si>
  <si>
    <t>星辰造型</t>
  </si>
  <si>
    <t>星辰酒店</t>
  </si>
  <si>
    <t>星逸宾馆</t>
  </si>
  <si>
    <t>星都宾馆</t>
  </si>
  <si>
    <t>星野集团</t>
  </si>
  <si>
    <t>星阿塔赛（广州）珠宝有限公司</t>
  </si>
  <si>
    <t>星雅俊园</t>
  </si>
  <si>
    <t>星雕装饰设计工作室</t>
  </si>
  <si>
    <t>映山红宾馆</t>
  </si>
  <si>
    <t>映山红酒店</t>
  </si>
  <si>
    <t>映泉酒店</t>
  </si>
  <si>
    <t>映秀东村民族茶楼</t>
  </si>
  <si>
    <t>映秀九妹饭店</t>
  </si>
  <si>
    <t>映秀镇汶川城市应急体验中心</t>
  </si>
  <si>
    <t>映象商务宾馆</t>
  </si>
  <si>
    <t>映象商务酒店</t>
  </si>
  <si>
    <t>春之语中西餐厅</t>
  </si>
  <si>
    <t>春之韵艺术工作室</t>
  </si>
  <si>
    <t>春保材料科技(厦门)有限公司</t>
  </si>
  <si>
    <t>春光小城客栈</t>
  </si>
  <si>
    <t>春兰公寓</t>
  </si>
  <si>
    <t>春兴渔家院</t>
  </si>
  <si>
    <t>春兴花园</t>
  </si>
  <si>
    <t>春华宾馆</t>
  </si>
  <si>
    <t>春华幼儿园</t>
  </si>
  <si>
    <t>春华快捷宾馆</t>
  </si>
  <si>
    <t>春华民宿</t>
  </si>
  <si>
    <t>春哥私房菜</t>
  </si>
  <si>
    <t>春哥私房菜餐馆</t>
  </si>
  <si>
    <t>春城华云</t>
  </si>
  <si>
    <t>春城宾馆</t>
  </si>
  <si>
    <t>春城招待所</t>
  </si>
  <si>
    <t>春城旅馆</t>
  </si>
  <si>
    <t>春夏秋冬大浴场</t>
  </si>
  <si>
    <t>春天休闲会所</t>
  </si>
  <si>
    <t>春天宾馆</t>
  </si>
  <si>
    <t>春天幼儿园</t>
  </si>
  <si>
    <t>春天茶坊</t>
  </si>
  <si>
    <t>春天草原假日宾馆</t>
  </si>
  <si>
    <t>春天里宾馆</t>
  </si>
  <si>
    <t>春天里酒店</t>
  </si>
  <si>
    <t>春季公寓</t>
  </si>
  <si>
    <t>春季启动1000套备货方案</t>
  </si>
  <si>
    <t>春实高丽楼</t>
  </si>
  <si>
    <t>春山一路时尚精品公寓</t>
  </si>
  <si>
    <t>春峰招待所项目</t>
  </si>
  <si>
    <t>春意房产</t>
  </si>
  <si>
    <t>春成剪艺</t>
  </si>
  <si>
    <t>春日谷修脚服务馆</t>
  </si>
  <si>
    <t>春旭宾馆</t>
  </si>
  <si>
    <t>春晖水暖器材经营部</t>
  </si>
  <si>
    <t>春晖社区居委会</t>
  </si>
  <si>
    <t>春曦茗茶楼</t>
  </si>
  <si>
    <t>春来土菜馆</t>
  </si>
  <si>
    <t>春来饭店</t>
  </si>
  <si>
    <t>春来香火锅店</t>
  </si>
  <si>
    <t>春林宾馆</t>
  </si>
  <si>
    <t>春梅摩托</t>
  </si>
  <si>
    <t>春森主题宾馆</t>
  </si>
  <si>
    <t>春武渡假山庄</t>
  </si>
  <si>
    <t>春水洗浴休闲中心</t>
  </si>
  <si>
    <t>春江酒店</t>
  </si>
  <si>
    <t>春泉酒店</t>
  </si>
  <si>
    <t>春玲咖啡厅</t>
  </si>
  <si>
    <t>春秀酒家</t>
  </si>
  <si>
    <t>春秋兰商务宾馆</t>
  </si>
  <si>
    <t>春秋国际旅行社</t>
  </si>
  <si>
    <t>春秋浩门娱乐城</t>
  </si>
  <si>
    <t>春秋航空股份有限公司</t>
  </si>
  <si>
    <t>春红公寓楼</t>
  </si>
  <si>
    <t>春红客栈</t>
  </si>
  <si>
    <t>春红茶楼</t>
  </si>
  <si>
    <t>春红茶馆</t>
  </si>
  <si>
    <t>春纪辣妈音乐烤吧</t>
  </si>
  <si>
    <t>春翔宾馆</t>
  </si>
  <si>
    <t>春臣家园</t>
  </si>
  <si>
    <t>春节备货</t>
  </si>
  <si>
    <t>春节工程小单备货</t>
  </si>
  <si>
    <t>春苗双语幼儿园</t>
  </si>
  <si>
    <t>春苗幼儿园</t>
  </si>
  <si>
    <t>春萍妆业</t>
  </si>
  <si>
    <t>春蕾幼儿园</t>
  </si>
  <si>
    <t>春辉宾馆</t>
  </si>
  <si>
    <t>春辉幼儿园</t>
  </si>
  <si>
    <t>春达化工油脂有限公司</t>
  </si>
  <si>
    <t>春鑫源客栈</t>
  </si>
  <si>
    <t>春阁饭店</t>
  </si>
  <si>
    <t>春阳路小学</t>
  </si>
  <si>
    <t>春阳酒店</t>
  </si>
  <si>
    <t>春雨家电</t>
  </si>
  <si>
    <t>春雨彩印厂</t>
  </si>
  <si>
    <t>春雨桃源山庄</t>
  </si>
  <si>
    <t>春霞公寓</t>
  </si>
  <si>
    <t>春露模具厂</t>
  </si>
  <si>
    <t>春风足浴</t>
  </si>
  <si>
    <t>春风里宾馆</t>
  </si>
  <si>
    <t>春风里茶庄</t>
  </si>
  <si>
    <t>春风里茶楼</t>
  </si>
  <si>
    <t>春风里茶楼工程</t>
  </si>
  <si>
    <t>春龙汽车租赁公司</t>
  </si>
  <si>
    <t>昭化古城杨家客栈</t>
  </si>
  <si>
    <t>昭君宾馆</t>
  </si>
  <si>
    <t>昭平佳旺</t>
  </si>
  <si>
    <t>昭平佳旺贸易有限责任公司</t>
  </si>
  <si>
    <t>昭平凤凰花园幼儿园</t>
  </si>
  <si>
    <t>昭平县八仙牛庄</t>
  </si>
  <si>
    <t>昭平县博汇大壮幼儿园</t>
  </si>
  <si>
    <t>昭平县城厢粮油管理所</t>
  </si>
  <si>
    <t>昭平县星光影城</t>
  </si>
  <si>
    <t>昭平县昭平镇东方幼儿园</t>
  </si>
  <si>
    <t>昭平县昭平镇佳旺家电商场</t>
  </si>
  <si>
    <t>昭平县昭平镇城中幼儿园</t>
  </si>
  <si>
    <t>昭平县昭平镇鑫星幼儿园</t>
  </si>
  <si>
    <t>昭平县江湾1号房地产</t>
  </si>
  <si>
    <t>昭平县润丰混凝土有限公司</t>
  </si>
  <si>
    <t>昭平县走马乡裕路村</t>
  </si>
  <si>
    <t>昭平县顺鑫矿业有限公司</t>
  </si>
  <si>
    <t>昭平县黄桃镇金梦园酒店</t>
  </si>
  <si>
    <t>昭平大酒店</t>
  </si>
  <si>
    <t>昭平某酒店</t>
  </si>
  <si>
    <t>昭潭水晶饭店</t>
  </si>
  <si>
    <t>昭王府物业有限公司</t>
  </si>
  <si>
    <t>昭粤山庄</t>
  </si>
  <si>
    <t>昭粤山莊</t>
  </si>
  <si>
    <t>昭苏县盛泉有限责任公司</t>
  </si>
  <si>
    <t>昭觉县幼儿园新</t>
  </si>
  <si>
    <t>昭通中交第三航务工程局有限公司</t>
  </si>
  <si>
    <t>昭通中医院</t>
  </si>
  <si>
    <t>昭通中铁十九局第三标段项目部</t>
  </si>
  <si>
    <t>昭通健达食品有限责任公司</t>
  </si>
  <si>
    <t>昭通区尊道足浴店</t>
  </si>
  <si>
    <t>昭通千倾池快捷酒店</t>
  </si>
  <si>
    <t>昭通华路汽车贸易有限公司</t>
  </si>
  <si>
    <t>昭通协合</t>
  </si>
  <si>
    <t>昭通友佳宾馆</t>
  </si>
  <si>
    <t>昭通友佳酒店管理有限公司</t>
  </si>
  <si>
    <t>昭通国家煤矿安全监察</t>
  </si>
  <si>
    <t>昭通大山包酒店</t>
  </si>
  <si>
    <t>昭通大峡谷酒店</t>
  </si>
  <si>
    <t>昭通宏联房地产开发经营有限公司</t>
  </si>
  <si>
    <t>昭通市中医院</t>
  </si>
  <si>
    <t>昭通市农产品质量安全中心</t>
  </si>
  <si>
    <t>昭通市嘉鑫商务酒店</t>
  </si>
  <si>
    <t>昭通市家辉商贸有限公司</t>
  </si>
  <si>
    <t>昭通市尚俪娱乐有限公司</t>
  </si>
  <si>
    <t>昭通市教育局</t>
  </si>
  <si>
    <t>昭通市新纪元大酒店</t>
  </si>
  <si>
    <t>昭通市昭阳区世佳酒店管理有限公司</t>
  </si>
  <si>
    <t>昭通市昭阳区农业机械有限公司</t>
  </si>
  <si>
    <t>昭通市昭阳区凯斯特音乐酒吧</t>
  </si>
  <si>
    <t>昭通市昭阳区协合电子商行</t>
  </si>
  <si>
    <t>昭通市昭阳区和平社区社区居民委员会</t>
  </si>
  <si>
    <t>昭通市昭阳区增阳贸易有限公司</t>
  </si>
  <si>
    <t>昭通市昭阳区客禹佳宾馆</t>
  </si>
  <si>
    <t>昭通市昭阳区小嘎卫生院</t>
  </si>
  <si>
    <t>昭通市昭阳区文化阁餐厅</t>
  </si>
  <si>
    <t>昭通市昭阳区沁源宾馆</t>
  </si>
  <si>
    <t>昭通市昭阳区海楼路武装部</t>
  </si>
  <si>
    <t>昭通市昭阳区爱民路军分区</t>
  </si>
  <si>
    <t>昭通市昭阳区白杜康饭店</t>
  </si>
  <si>
    <t>昭通市昭阳区酒这样吧</t>
  </si>
  <si>
    <t>昭通市昭阳区金色童话幼儿园</t>
  </si>
  <si>
    <t>昭通市机动车驾驶员职业技术学校</t>
  </si>
  <si>
    <t>昭通市林科所</t>
  </si>
  <si>
    <t>昭通市沿金沙江公路建设指挥部</t>
  </si>
  <si>
    <t>昭通市物资公司</t>
  </si>
  <si>
    <t>昭通市电力公司</t>
  </si>
  <si>
    <t>昭通市英才酒店有限责任公司</t>
  </si>
  <si>
    <t>昭通市锦海建材城七天酒店</t>
  </si>
  <si>
    <t>昭通彝良兵兵商务宾馆</t>
  </si>
  <si>
    <t>昭通彝良缘聚古镇山庄</t>
  </si>
  <si>
    <t>昭通惠乾投资有限公司</t>
  </si>
  <si>
    <t>昭通拉菲大酒店</t>
  </si>
  <si>
    <t>昭通明馨大酒店</t>
  </si>
  <si>
    <t>昭通是凯撒娱乐有限责任公司</t>
  </si>
  <si>
    <t>昭通海夫子餐厅</t>
  </si>
  <si>
    <t>昭通潇湘阁</t>
  </si>
  <si>
    <t>昭通电信</t>
  </si>
  <si>
    <t>昭通金钻大酒店</t>
  </si>
  <si>
    <t>昭通高速工地</t>
  </si>
  <si>
    <t>昭通高速资本有限公司</t>
  </si>
  <si>
    <t>昭通高速资本运营有限公司</t>
  </si>
  <si>
    <t>昭通龙祥苑别墅</t>
  </si>
  <si>
    <t>昭阳公寓</t>
  </si>
  <si>
    <t>昭阳区凯豪大酒店</t>
  </si>
  <si>
    <t>昭阳区南上洗浴中心</t>
  </si>
  <si>
    <t>昭阳区奇晋酒店</t>
  </si>
  <si>
    <t>昭阳区德汉幼儿园</t>
  </si>
  <si>
    <t>昭阳区靖安回龙坝清真寺</t>
  </si>
  <si>
    <t>昭陵饭店</t>
  </si>
  <si>
    <t>昱璇璇课外辅导班</t>
  </si>
  <si>
    <t>昱盛商务宾馆</t>
  </si>
  <si>
    <t>昶瑞昇商贸有限公司</t>
  </si>
  <si>
    <t>昶鑫主题酒店</t>
  </si>
  <si>
    <t>显恩酒店</t>
  </si>
  <si>
    <t>晁氏SAP养生会所</t>
  </si>
  <si>
    <t>晁氏SPA养生会所</t>
  </si>
  <si>
    <t>晋中三和门业自动化装潢厂</t>
  </si>
  <si>
    <t>晋中东方盛泉农林开发有限公司</t>
  </si>
  <si>
    <t>晋中乌金山旅游中心</t>
  </si>
  <si>
    <t>晋中仁信医院</t>
  </si>
  <si>
    <t>晋中俊信捷自动化技术服务有限公司</t>
  </si>
  <si>
    <t>晋中农行</t>
  </si>
  <si>
    <t>晋中农行道北支行</t>
  </si>
  <si>
    <t>晋中卓越科贸发展有限公司</t>
  </si>
  <si>
    <t>晋中印象城购物中心</t>
  </si>
  <si>
    <t>晋中双成空调销售有限公司</t>
  </si>
  <si>
    <t>晋中天香斋餐馆</t>
  </si>
  <si>
    <t>晋中宏信房地产开发有限公司</t>
  </si>
  <si>
    <t>晋中市交警支队三大队</t>
  </si>
  <si>
    <t>晋中市养护院空调设备</t>
  </si>
  <si>
    <t>晋中市天诚药房连锁有限责任公司</t>
  </si>
  <si>
    <t>晋中市尚品天香农牧开发有限公司</t>
  </si>
  <si>
    <t>晋中市晋剧和民间艺术研究院</t>
  </si>
  <si>
    <t>晋中市榆次区乌金山卫生院</t>
  </si>
  <si>
    <t>晋中市榆次区司法部门</t>
  </si>
  <si>
    <t>晋中市榆次区同益宾馆</t>
  </si>
  <si>
    <t>晋中市榆次区圣宴自助餐饮店</t>
  </si>
  <si>
    <t>晋中市榆次区景程园</t>
  </si>
  <si>
    <t>晋中市榆次区鸣李村福泽汇宾馆</t>
  </si>
  <si>
    <t>晋中市榆次区鸿运宾馆</t>
  </si>
  <si>
    <t>晋中市榆次厨艺坊剔尖馆</t>
  </si>
  <si>
    <t>晋中市永联计算机服务有限公司</t>
  </si>
  <si>
    <t>晋中市泽惠旅店</t>
  </si>
  <si>
    <t>晋中市洪山矿化招待所</t>
  </si>
  <si>
    <t>晋中市粤鑫混凝土有限公司</t>
  </si>
  <si>
    <t>晋中市长海新能源科技有限公司</t>
  </si>
  <si>
    <t>晋中市长途线局家属院</t>
  </si>
  <si>
    <t>晋中市首创环和环保能源有限公司</t>
  </si>
  <si>
    <t>晋中开发区世纪展隆销售部</t>
  </si>
  <si>
    <t>晋中开发区信用联社</t>
  </si>
  <si>
    <t>晋中开发区泰鑫经济技术发展有限公司</t>
  </si>
  <si>
    <t>晋中德润发贸易有限公司</t>
  </si>
  <si>
    <t>晋中恒济通城乡环卫服务集团有限公司</t>
  </si>
  <si>
    <t>晋中新未来数码办公设备有限公司</t>
  </si>
  <si>
    <t>晋中明乐农业开发有限公司</t>
  </si>
  <si>
    <t>晋中明乐农业生态庄园（有限公司</t>
  </si>
  <si>
    <t>晋中榆次尧晨实业有限公司</t>
  </si>
  <si>
    <t>晋中武警支队</t>
  </si>
  <si>
    <t>晋中瑞丽金源商贸有限公司</t>
  </si>
  <si>
    <t>晋中益信通达贸易有限公司</t>
  </si>
  <si>
    <t>晋中益康环保设备贸易有限公司</t>
  </si>
  <si>
    <t>晋中第三人民医院</t>
  </si>
  <si>
    <t>晋中绵山小武农家院</t>
  </si>
  <si>
    <t>晋中腾龙环卫设备制造有限公司</t>
  </si>
  <si>
    <t>晋中鑫悦地产开发建设有限公司</t>
  </si>
  <si>
    <t>晋中鑫悦房地产开发建设有限公司</t>
  </si>
  <si>
    <t>晋中铭威酒店管理有限公司</t>
  </si>
  <si>
    <t>晋中阳光生态庄园</t>
  </si>
  <si>
    <t>晋中龙城高速公路有限责任公司</t>
  </si>
  <si>
    <t>晋华公司</t>
  </si>
  <si>
    <t>晋合酒店</t>
  </si>
  <si>
    <t>晋唐集团海南房地产开发有限公司</t>
  </si>
  <si>
    <t>晋城华诚商贸有限公司</t>
  </si>
  <si>
    <t>晋城国煜玉龙湾</t>
  </si>
  <si>
    <t>晋城大华购物中心</t>
  </si>
  <si>
    <t>晋城小城生活商贸有限公司</t>
  </si>
  <si>
    <t>晋城工商银行</t>
  </si>
  <si>
    <t>晋城市一滴水节能产品销售有限公司</t>
  </si>
  <si>
    <t>晋城市云溪商贸有限公司</t>
  </si>
  <si>
    <t>晋城市人民医院住院楼</t>
  </si>
  <si>
    <t>晋城市亿冠房地产开发有限公司</t>
  </si>
  <si>
    <t>晋城市传染病医院</t>
  </si>
  <si>
    <t>晋城市住房保障和城乡建设管理局</t>
  </si>
  <si>
    <t>晋城市体育管理中心</t>
  </si>
  <si>
    <t>晋城市公安局</t>
  </si>
  <si>
    <t>晋城市兰煜房地产开发有限公司</t>
  </si>
  <si>
    <t>晋城市兴达园商贸有限公司</t>
  </si>
  <si>
    <t>晋城市凤鸣幼儿园</t>
  </si>
  <si>
    <t>晋城市千易达贸易有限公司</t>
  </si>
  <si>
    <t>晋城市古陵山食品有限公司</t>
  </si>
  <si>
    <t>晋城市同志和国美电器商城有限公司</t>
  </si>
  <si>
    <t>晋城市吴氏商贸</t>
  </si>
  <si>
    <t>晋城市吴氏商贸有限公司</t>
  </si>
  <si>
    <t>晋城市味美思酒店有限公司</t>
  </si>
  <si>
    <t>晋城市国联环境检测有限公司</t>
  </si>
  <si>
    <t>晋城市城区住建局</t>
  </si>
  <si>
    <t>晋城市城区凤台幼儿园</t>
  </si>
  <si>
    <t>晋城市城区房地产开发总公司</t>
  </si>
  <si>
    <t>晋城市城区教育局</t>
  </si>
  <si>
    <t>晋城市城区苗海幼儿园</t>
  </si>
  <si>
    <t>晋城市安全监督管理局</t>
  </si>
  <si>
    <t>晋城市巨能电网工程有限公司阳城物资分公司</t>
  </si>
  <si>
    <t>晋城市幸福汇老年养护中心</t>
  </si>
  <si>
    <t>晋城市康复医院</t>
  </si>
  <si>
    <t>晋城市康美绿能工贸有限公司</t>
  </si>
  <si>
    <t>晋城市政工程空调项目</t>
  </si>
  <si>
    <t>晋城市晋宏实业有限公司</t>
  </si>
  <si>
    <t>晋城市梧桐建筑有限公司</t>
  </si>
  <si>
    <t>晋城市济州巴公镇养老院</t>
  </si>
  <si>
    <t>晋城市润泽投资有限公司</t>
  </si>
  <si>
    <t>晋城市瑞基房地产开发有限公司</t>
  </si>
  <si>
    <t>晋城市盈安物业管理有限公司</t>
  </si>
  <si>
    <t>晋城市盛彩装饰工程有限公司</t>
  </si>
  <si>
    <t>晋城市盛祥通商贸有限公司</t>
  </si>
  <si>
    <t>晋城市盛誉通商贸有限公司</t>
  </si>
  <si>
    <t>晋城市直属机关事务服务中心</t>
  </si>
  <si>
    <t>晋城市科惠商贸有限公司</t>
  </si>
  <si>
    <t>晋城市美的好商贸有限公司</t>
  </si>
  <si>
    <t>晋城市翰成商贸有限公司</t>
  </si>
  <si>
    <t>晋城市联达信智能科技有限公司</t>
  </si>
  <si>
    <t>晋城市退役军人事务局</t>
  </si>
  <si>
    <t>晋城市鑫杰商贸有限公司</t>
  </si>
  <si>
    <t>晋城市锐进工贸有限公司</t>
  </si>
  <si>
    <t>晋城市阳城县北留镇</t>
  </si>
  <si>
    <t>晋城市高平一中学校</t>
  </si>
  <si>
    <t>晋城市鼎天一装饰工程有限公司</t>
  </si>
  <si>
    <t>晋城市鼎天一装饰有限公司</t>
  </si>
  <si>
    <t>晋城铭基房地产</t>
  </si>
  <si>
    <t>晋城锐源翔商贸有限公司</t>
  </si>
  <si>
    <t>晋城高速公路建设管理处</t>
  </si>
  <si>
    <t>晋城高速公路有限责任公司</t>
  </si>
  <si>
    <t>晋声(上海)电子科技有限公司</t>
  </si>
  <si>
    <t>晋太(集团)来福分公司</t>
  </si>
  <si>
    <t>晋宁华兴电器</t>
  </si>
  <si>
    <t>晋宁县乡镇企业局建筑工程公司</t>
  </si>
  <si>
    <t>晋宁县人民医院</t>
  </si>
  <si>
    <t>晋宁县第二人民医院</t>
  </si>
  <si>
    <t>晋宁宸兴商贸有限公司</t>
  </si>
  <si>
    <t>晋宁开元快捷酒店</t>
  </si>
  <si>
    <t>晋宁新世纪</t>
  </si>
  <si>
    <t>晋安区中华职业大学大排挡</t>
  </si>
  <si>
    <t>晋州市三友化工有限公司</t>
  </si>
  <si>
    <t>晋州市京华五金家电商</t>
  </si>
  <si>
    <t>晋州市伟盛纺织有限公司</t>
  </si>
  <si>
    <t>晋州市佳美装饰材料</t>
  </si>
  <si>
    <t>晋州市光荣院</t>
  </si>
  <si>
    <t>晋州市八里庄学校</t>
  </si>
  <si>
    <t>晋州市北彭村鸡场</t>
  </si>
  <si>
    <t>晋州市卓创酒店管理有限公司</t>
  </si>
  <si>
    <t>晋州市南旺恒兴网丝加工厂</t>
  </si>
  <si>
    <t>晋州市増军批发部</t>
  </si>
  <si>
    <t>晋州市宏运纺织厂</t>
  </si>
  <si>
    <t>晋州市宏远隔热断桥门窗厂</t>
  </si>
  <si>
    <t>晋州市小樵新造型发艺</t>
  </si>
  <si>
    <t>晋州市小樵村黛莲娜美容养生会所</t>
  </si>
  <si>
    <t>晋州市小櫵镇欢乐</t>
  </si>
  <si>
    <t>晋州市恒隆线材厂</t>
  </si>
  <si>
    <t>晋州市晨泓纸业有限公司</t>
  </si>
  <si>
    <t>晋州市枣园村小博士幼儿园</t>
  </si>
  <si>
    <t>晋州市桃园镇中学</t>
  </si>
  <si>
    <t>晋州市梦达单间出租</t>
  </si>
  <si>
    <t>晋州市欣龙家电城</t>
  </si>
  <si>
    <t>晋州市永保家电维修部</t>
  </si>
  <si>
    <t>晋州市永恒通信器材销售处（电信分公司</t>
  </si>
  <si>
    <t>晋州市百盛电器商行</t>
  </si>
  <si>
    <t>晋州市福利机动车驾驶员培训学校</t>
  </si>
  <si>
    <t>晋州市第五中学</t>
  </si>
  <si>
    <t>晋州市第五中学工程</t>
  </si>
  <si>
    <t>晋州市篓志彬百货商店</t>
  </si>
  <si>
    <t>晋州市美丽乡村建设领导小组办公室</t>
  </si>
  <si>
    <t>晋州市美家家电经营部(小单工程周转机备货)</t>
  </si>
  <si>
    <t>晋州市艾尚主题酒店</t>
  </si>
  <si>
    <t>晋州市金国美电器销售有限公司</t>
  </si>
  <si>
    <t>晋州市金源房地产开发有限公司</t>
  </si>
  <si>
    <t>晋州市鑫鹏宾馆</t>
  </si>
  <si>
    <t>晋州市马于镇教委会</t>
  </si>
  <si>
    <t>晋州市鹏飞纺织厂</t>
  </si>
  <si>
    <t>晋州市龙泰建筑装饰工程有限公司</t>
  </si>
  <si>
    <t>晋州益民医院空调工程</t>
  </si>
  <si>
    <t>晋州美家家电经营部</t>
  </si>
  <si>
    <t>晋林县人民医院</t>
  </si>
  <si>
    <t>晋汉发</t>
  </si>
  <si>
    <t>晋江万顺置业有限公司</t>
  </si>
  <si>
    <t>晋江世纪食品城房地产有限公司</t>
  </si>
  <si>
    <t>晋江东石蔡伟</t>
  </si>
  <si>
    <t>晋江亿仁鞋业有限公司</t>
  </si>
  <si>
    <t>晋江伊妙食品有限公司</t>
  </si>
  <si>
    <t>晋江佰味食品有限公司</t>
  </si>
  <si>
    <t>晋江兴利来印刷包装有限公司</t>
  </si>
  <si>
    <t>晋江刘浦工业区万泰盛有限公司</t>
  </si>
  <si>
    <t>晋江华宝石业有限公司</t>
  </si>
  <si>
    <t>晋江华山公寓</t>
  </si>
  <si>
    <t>晋江华益</t>
  </si>
  <si>
    <t>晋江同兴反光材料责任有限公司</t>
  </si>
  <si>
    <t>晋江学城建设有限公司</t>
  </si>
  <si>
    <t>晋江安海SK美容美发店</t>
  </si>
  <si>
    <t>晋江宏辉汽车配件制造有限公司</t>
  </si>
  <si>
    <t>晋江宝龙世家</t>
  </si>
  <si>
    <t>晋江展鑫伞业有限公司</t>
  </si>
  <si>
    <t>晋江巧爱食品有限公司</t>
  </si>
  <si>
    <t>晋江市三福纺织实业有限公司</t>
  </si>
  <si>
    <t>晋江市东石镇泉东路181号蔡尚铸</t>
  </si>
  <si>
    <t>晋江市东风豹鞋业有限公司</t>
  </si>
  <si>
    <t>晋江市中晋亿佳购物有限公司</t>
  </si>
  <si>
    <t>晋江市中瑞速递有限公司</t>
  </si>
  <si>
    <t>晋江市丰川鞋塑有限公司</t>
  </si>
  <si>
    <t>晋江市伟旺市政工程材料贸易有限公司</t>
  </si>
  <si>
    <t>晋江市供电有限公司</t>
  </si>
  <si>
    <t>晋江市健步服饰机械有限公司</t>
  </si>
  <si>
    <t>晋江市元丰鞋用辅料有限公司</t>
  </si>
  <si>
    <t>晋江市兄弟鳄鱼鞋服有限公司</t>
  </si>
  <si>
    <t>晋江市八方包装彩印有限公司</t>
  </si>
  <si>
    <t>晋江市创达鞋业有限公司</t>
  </si>
  <si>
    <t>晋江市劲达塑料制品有限公司</t>
  </si>
  <si>
    <t>晋江市华伟旅馆</t>
  </si>
  <si>
    <t>晋江市华发服装有限公司</t>
  </si>
  <si>
    <t>晋江市华益制冷设备贸易有限公司</t>
  </si>
  <si>
    <t>晋江市华耀工艺有限公司</t>
  </si>
  <si>
    <t>晋江市华莹酒店有限公司</t>
  </si>
  <si>
    <t>晋江市华鑫皮革制品有限公司</t>
  </si>
  <si>
    <t>晋江市增兴塑料鞋服有限公司</t>
  </si>
  <si>
    <t>晋江市天禾大酒店有限责任公司</t>
  </si>
  <si>
    <t>晋江市子江中学</t>
  </si>
  <si>
    <t>晋江市安海子江中学</t>
  </si>
  <si>
    <t>晋江市安海曾华岩</t>
  </si>
  <si>
    <t>晋江市安海镇子江中学</t>
  </si>
  <si>
    <t>晋江市安海镇益民电器经营部</t>
  </si>
  <si>
    <t>晋江市德明钢材实业有限公司</t>
  </si>
  <si>
    <t>晋江市恒大纸塑有限公司</t>
  </si>
  <si>
    <t>晋江市恒祥食品有限公司</t>
  </si>
  <si>
    <t>晋江市新佳园资产管理有限公司</t>
  </si>
  <si>
    <t>晋江市新合发塑胶印刷有限公司</t>
  </si>
  <si>
    <t>晋江市新塘胜大电器店</t>
  </si>
  <si>
    <t>晋江市新塘街道小哈尼幼儿园</t>
  </si>
  <si>
    <t>晋江市晋龙实业发展有限公司</t>
  </si>
  <si>
    <t>晋江市景辉大酒店</t>
  </si>
  <si>
    <t>晋江市树鸣印务有限公司</t>
  </si>
  <si>
    <t>晋江市梅岭添美橱柜店</t>
  </si>
  <si>
    <t>晋江市梅庭片区改建项目指挥部办公室</t>
  </si>
  <si>
    <t>晋江市民强彩印包装有限公司</t>
  </si>
  <si>
    <t>晋江市永和兴时发公司</t>
  </si>
  <si>
    <t>晋江市永和镇丰腾电器商行</t>
  </si>
  <si>
    <t>晋江市永和镇群兴五金铜材厂</t>
  </si>
  <si>
    <t>晋江市永和镇群英小学</t>
  </si>
  <si>
    <t>晋江市汇辉纺织有限公司</t>
  </si>
  <si>
    <t>晋江市池店镇卫生院</t>
  </si>
  <si>
    <t>晋江市池店镇靓声娱乐城</t>
  </si>
  <si>
    <t>晋江市洋埭镇温馨公寓</t>
  </si>
  <si>
    <t>晋江市海丰塑胶工业有限公司</t>
  </si>
  <si>
    <t>晋江市海峡水产养殖有限公司</t>
  </si>
  <si>
    <t>晋江市海洋与渔业局</t>
  </si>
  <si>
    <t>晋江市深港有限公司</t>
  </si>
  <si>
    <t>晋江市灵源饮食店</t>
  </si>
  <si>
    <t xml:space="preserve">晋江市特殊教育学校			</t>
  </si>
  <si>
    <t>晋江市瑞兴拉链织造有限公司</t>
  </si>
  <si>
    <t>晋江市纺织服装协会</t>
  </si>
  <si>
    <t>晋江市罗山中信贸易商行</t>
  </si>
  <si>
    <t>晋江市罗山景泰食品有限公司</t>
  </si>
  <si>
    <t>晋江市罗山景辉商务酒店</t>
  </si>
  <si>
    <t>晋江市罗山海尔电器专卖店</t>
  </si>
  <si>
    <t>晋江市罗山街道龙泉小学</t>
  </si>
  <si>
    <t>晋江市罗山镇弘兴电器商行</t>
  </si>
  <si>
    <t>晋江市胡桃里餐饮有限公司</t>
  </si>
  <si>
    <t>晋江市英林镇捷龙餐饮厅</t>
  </si>
  <si>
    <t>晋江市英林镇百乐汽车美容服务部</t>
  </si>
  <si>
    <t>晋江市英林镇车博士汽车装潢美容店</t>
  </si>
  <si>
    <t>晋江市荣耀纤维制品有限公司</t>
  </si>
  <si>
    <t>晋江市西园派出所</t>
  </si>
  <si>
    <t>晋江市西垵慈静敬老院</t>
  </si>
  <si>
    <t>晋江市豪盛电器有限公司</t>
  </si>
  <si>
    <t>晋江市豪顺金银线有限公司</t>
  </si>
  <si>
    <t>晋江市达亿经编织造有限公司</t>
  </si>
  <si>
    <t>晋江市金井文头商贸有限公司</t>
  </si>
  <si>
    <t>晋江市金井镇人民政府</t>
  </si>
  <si>
    <t>晋江市金井镇毓英中心小学</t>
  </si>
  <si>
    <t>晋江市陈埭镇泉商电器经营部</t>
  </si>
  <si>
    <t>晋江市青岛世嘉康复医院有限公司</t>
  </si>
  <si>
    <t>晋江市香飘飘食品商贸有限公司</t>
  </si>
  <si>
    <t>晋江市高铁新城开发建设有限责任公司</t>
  </si>
  <si>
    <t>晋江市鸿源食品原料商贸有限公司</t>
  </si>
  <si>
    <t>晋江市鼎极音乐酒吧</t>
  </si>
  <si>
    <t>晋江恒泰纸品有限公司</t>
  </si>
  <si>
    <t>晋江捷龙超市</t>
  </si>
  <si>
    <t>晋江新金耐特体育用品有限公司</t>
  </si>
  <si>
    <t>晋江明伟鞋服有限公司</t>
  </si>
  <si>
    <t>晋江春兰旅馆</t>
  </si>
  <si>
    <t>晋江梅岭自来水厂宿舍楼热水器采购</t>
  </si>
  <si>
    <t>晋江梅岭自来水厂宿舍楼空调采购</t>
  </si>
  <si>
    <t>晋江梧山小学</t>
  </si>
  <si>
    <t>晋江民生银行</t>
  </si>
  <si>
    <t>晋江水立方金溪店</t>
  </si>
  <si>
    <t>晋江洋埭温馨公寓</t>
  </si>
  <si>
    <t>晋江洪风织造有限公司</t>
  </si>
  <si>
    <t>晋江活源印花有限公司</t>
  </si>
  <si>
    <t>晋江益英服饰有限公司</t>
  </si>
  <si>
    <t>晋江盛达彩印有限公司</t>
  </si>
  <si>
    <t>晋江磁灶中学</t>
  </si>
  <si>
    <t>晋江福利院空调采购</t>
  </si>
  <si>
    <t>晋江福隆国际</t>
  </si>
  <si>
    <t>晋江科立有限公司</t>
  </si>
  <si>
    <t>晋江科纳精锻有限公司</t>
  </si>
  <si>
    <t>晋江紫阳大厦第四层公寓楼</t>
  </si>
  <si>
    <t>晋江自来水厂</t>
  </si>
  <si>
    <t>晋江英林镇埭边小学</t>
  </si>
  <si>
    <t>晋江裕达彩印有限公司</t>
  </si>
  <si>
    <t>晋江金碧置业有限公司</t>
  </si>
  <si>
    <t>晋江金详酒店</t>
  </si>
  <si>
    <t>晋江金鸡体育用品有限公司</t>
  </si>
  <si>
    <t>晋江鑫潮鞋业有限公司</t>
  </si>
  <si>
    <t>晋江青阳居委会</t>
  </si>
  <si>
    <t>晋江顶辉高频加工厂</t>
  </si>
  <si>
    <t>晋江飞逸贸易有限公司</t>
  </si>
  <si>
    <t>晋江鸿源食品原料商贸有限公司</t>
  </si>
  <si>
    <t>晋江龙湖晋源置业有限公司</t>
  </si>
  <si>
    <t>晋河源酒店</t>
  </si>
  <si>
    <t>晋源区晋源湖二期</t>
  </si>
  <si>
    <t>晋源区金源新区项目</t>
  </si>
  <si>
    <t>晋源电气集团股份有限公司</t>
  </si>
  <si>
    <t>晋煤集团</t>
  </si>
  <si>
    <t>晋祠宾馆</t>
  </si>
  <si>
    <t>晋祠镇新庄小学校</t>
  </si>
  <si>
    <t>晋秀娱乐有限公司</t>
  </si>
  <si>
    <t>晋秀连锁酒店</t>
  </si>
  <si>
    <t>晋级托管</t>
  </si>
  <si>
    <t>晋美</t>
  </si>
  <si>
    <t>晋能清洁能源科技有限公司</t>
  </si>
  <si>
    <t>晋膳晋美饭店</t>
  </si>
  <si>
    <t>晋西工业集团有限责任公司</t>
  </si>
  <si>
    <t>晋都大酒店</t>
  </si>
  <si>
    <t>晋鑫宾馆</t>
  </si>
  <si>
    <t>晋阿厨刀削面馆</t>
  </si>
  <si>
    <t>晋雅堂文化艺术品</t>
  </si>
  <si>
    <t>晏军家常馆</t>
  </si>
  <si>
    <t>晏子烧烤店</t>
  </si>
  <si>
    <t>晏美冷链（二期宾馆）</t>
  </si>
  <si>
    <t>晏遇餐厅</t>
  </si>
  <si>
    <t>晓东装饰工程公司</t>
  </si>
  <si>
    <t>晓丽火锅</t>
  </si>
  <si>
    <t>晓伟饺子馆</t>
  </si>
  <si>
    <t>晓刚宾馆</t>
  </si>
  <si>
    <t>晓国旅馆</t>
  </si>
  <si>
    <t>晓坪卫生院</t>
  </si>
  <si>
    <t>晓天中学</t>
  </si>
  <si>
    <t>晓宇火锅</t>
  </si>
  <si>
    <t>晓岚火锅店（待定）</t>
  </si>
  <si>
    <t>晓康苑</t>
  </si>
  <si>
    <t>晓德食品有限公司</t>
  </si>
  <si>
    <t>晓敏出租屋</t>
  </si>
  <si>
    <t>晓晴</t>
  </si>
  <si>
    <t>晓林鲜鱼府</t>
  </si>
  <si>
    <t>晓江南酒店</t>
  </si>
  <si>
    <t>晓澳晓江居委会</t>
  </si>
  <si>
    <t>晓澳海鲜吧</t>
  </si>
  <si>
    <t>晓红超市</t>
  </si>
  <si>
    <t>晓辉家电</t>
  </si>
  <si>
    <t>晓郡公寓</t>
  </si>
  <si>
    <t>晓雯音乐学校</t>
  </si>
  <si>
    <t>晓龙宾馆</t>
  </si>
  <si>
    <t>晓龙窗帘家纺</t>
  </si>
  <si>
    <t>晗艺舞蹈艺术中心</t>
  </si>
  <si>
    <t>晚妆盛宴酒吧</t>
  </si>
  <si>
    <t>晚安家具</t>
  </si>
  <si>
    <t>晚安家居</t>
  </si>
  <si>
    <t>晚安家居顾家家居</t>
  </si>
  <si>
    <t>晚情山庄社会福利院</t>
  </si>
  <si>
    <t>晚情山庄福利院</t>
  </si>
  <si>
    <t>晟光科技股份有限公司</t>
  </si>
  <si>
    <t>晟兴牧业</t>
  </si>
  <si>
    <t>晟典商务酒店</t>
  </si>
  <si>
    <t>晟凯郡</t>
  </si>
  <si>
    <t>晟大海湾城</t>
  </si>
  <si>
    <t>晟天商务</t>
  </si>
  <si>
    <t>晟宇大酒店</t>
  </si>
  <si>
    <t>晟宇汽车公司</t>
  </si>
  <si>
    <t>晟宝隆快捷酒店</t>
  </si>
  <si>
    <t>晟恒博宇不锈钢（北京）有限公司</t>
  </si>
  <si>
    <t>晟昱房地产有限公司</t>
  </si>
  <si>
    <t>晟晏矿业集团</t>
  </si>
  <si>
    <t>晟禾公寓</t>
  </si>
  <si>
    <t>晟都宾馆</t>
  </si>
  <si>
    <t>晟鑫信息咨询服务</t>
  </si>
  <si>
    <t>晟鑫暖通技术有限公司</t>
  </si>
  <si>
    <t>晟阳市政工程有限公司</t>
  </si>
  <si>
    <t>晟风村自建房小旅馆</t>
  </si>
  <si>
    <t>晨之光教育</t>
  </si>
  <si>
    <t>晨之光教育咨询管理有限公司</t>
  </si>
  <si>
    <t>晨光书画</t>
  </si>
  <si>
    <t>晨光宾馆</t>
  </si>
  <si>
    <t>晨光文具</t>
  </si>
  <si>
    <t>晨光文具西关店</t>
  </si>
  <si>
    <t>晨光生物</t>
  </si>
  <si>
    <t>晨光生物科技集团股份有限公司</t>
  </si>
  <si>
    <t>晨光育博幼儿园</t>
  </si>
  <si>
    <t>晨夏宾馆</t>
  </si>
  <si>
    <t>晨夕宾馆</t>
  </si>
  <si>
    <t>晨峰宾馆</t>
  </si>
  <si>
    <t>晨庭投资管理有限公司</t>
  </si>
  <si>
    <t>晨旭快捷宾馆</t>
  </si>
  <si>
    <t>晨星文化艺术中心</t>
  </si>
  <si>
    <t>晨晨公寓</t>
  </si>
  <si>
    <t>晨晨商务酒店项目</t>
  </si>
  <si>
    <t>晨曦客栈</t>
  </si>
  <si>
    <t>晨曦山庄</t>
  </si>
  <si>
    <t>晨曦幼儿园</t>
  </si>
  <si>
    <t>晨曦教育</t>
  </si>
  <si>
    <t>晨曦文华艺术培训中心</t>
  </si>
  <si>
    <t>晨泰运输有限公司</t>
  </si>
  <si>
    <t>晨洋超市</t>
  </si>
  <si>
    <t>晨翔宾馆</t>
  </si>
  <si>
    <t>晨虹商务会所</t>
  </si>
  <si>
    <t>晨辉招待所</t>
  </si>
  <si>
    <t>晨辉社商贸有限公司</t>
  </si>
  <si>
    <t>晨辉莊源</t>
  </si>
  <si>
    <t>晨迎宾馆</t>
  </si>
  <si>
    <t>晨鑫商务客栈</t>
  </si>
  <si>
    <t>晨阳水漆</t>
  </si>
  <si>
    <t>晨露超市</t>
  </si>
  <si>
    <t>晨风大酒店</t>
  </si>
  <si>
    <t>晨风集团</t>
  </si>
  <si>
    <t>晨龙集团有限责任公司</t>
  </si>
  <si>
    <t>普东年宾馆</t>
  </si>
  <si>
    <t>普丽缇莎美容养生会</t>
  </si>
  <si>
    <t>普乐门公寓投资管理（北京）有限公司</t>
  </si>
  <si>
    <t>普乐门投资管理（北京）有限公司</t>
  </si>
  <si>
    <t>普佑律师事务所</t>
  </si>
  <si>
    <t>普公英外国语幼儿园</t>
  </si>
  <si>
    <t>普兰店区双塔春意浓苗圃</t>
  </si>
  <si>
    <t>普兰店区爱琴海歌厅</t>
  </si>
  <si>
    <t>普兰店区皮口天天海鲜饭店</t>
  </si>
  <si>
    <t>普兰店图书馆</t>
  </si>
  <si>
    <t>普兰店城子坦金都大酒店</t>
  </si>
  <si>
    <t>普兰店市丰荣新洁洗浴中心</t>
  </si>
  <si>
    <t>普兰店市太平洋渔港酒店</t>
  </si>
  <si>
    <t>普兰店市森泰电器有限公司</t>
  </si>
  <si>
    <t>普兰店市气象局</t>
  </si>
  <si>
    <t>普兰店市皮口新宏达电器商行</t>
  </si>
  <si>
    <t>普兰店市皮口港务公司</t>
  </si>
  <si>
    <t>普兰店市皮口镇德和园旅社饭店</t>
  </si>
  <si>
    <t>普兰店市银座餐厅</t>
  </si>
  <si>
    <t>普兰店日日顺家电经销处</t>
  </si>
  <si>
    <t>普兰店淡水鱼产业链基地</t>
  </si>
  <si>
    <t>普兰店芙蓉养生会馆</t>
  </si>
  <si>
    <t>普兰店金色同年幼儿园</t>
  </si>
  <si>
    <t>普兴煤电商务会所</t>
  </si>
  <si>
    <t>普利特新材料有限公司</t>
  </si>
  <si>
    <t>普宁中茵文化园</t>
  </si>
  <si>
    <t>普宁国贤学校</t>
  </si>
  <si>
    <t>普宁市777温泉宾馆</t>
  </si>
  <si>
    <t>普宁市云联初级中学</t>
  </si>
  <si>
    <t>普宁市云落玻璃厂</t>
  </si>
  <si>
    <t>普宁市人民医院</t>
  </si>
  <si>
    <t>普宁市冠万达酒店</t>
  </si>
  <si>
    <t>普宁市华侨酒店</t>
  </si>
  <si>
    <t>普宁市华悦大酒店</t>
  </si>
  <si>
    <t>普宁市华迪贸易有限公司</t>
  </si>
  <si>
    <t>普宁市名豪酒店有限公司</t>
  </si>
  <si>
    <t>普宁市国贤学校</t>
  </si>
  <si>
    <t>普宁市大满贸易有限公司</t>
  </si>
  <si>
    <t>普宁市委党校</t>
  </si>
  <si>
    <t>普宁市富莱雅电器有限公司</t>
  </si>
  <si>
    <t>普宁市庆泽贸易有限公司</t>
  </si>
  <si>
    <t>普宁市建筑工程总公司深圳宝安分公司</t>
  </si>
  <si>
    <t>普宁市新世界中英文学校</t>
  </si>
  <si>
    <t>普宁市新松利织造印染有限公司</t>
  </si>
  <si>
    <t>普宁市时空电器商行</t>
  </si>
  <si>
    <t>普宁市泰泉娱乐中心</t>
  </si>
  <si>
    <t>普宁市洪阳人民医院</t>
  </si>
  <si>
    <t>普宁市流沙优鲜水产品经营部</t>
  </si>
  <si>
    <t>普宁市流沙华宜电器经营部</t>
  </si>
  <si>
    <t>普宁市流沙华悦酒店</t>
  </si>
  <si>
    <t>普宁市流沙华晟电器经营部</t>
  </si>
  <si>
    <t>普宁市流沙家宜电器经营部</t>
  </si>
  <si>
    <t>普宁市流沙广达北路新华城小区</t>
  </si>
  <si>
    <t>普宁市流沙志香酒店</t>
  </si>
  <si>
    <t>普宁市流沙新东城酒店</t>
  </si>
  <si>
    <t>普宁市流沙美华武家电维修服务部</t>
  </si>
  <si>
    <t>普宁市流沙骏祥隆制衣厂</t>
  </si>
  <si>
    <t>普宁市浩发手袋有限公司</t>
  </si>
  <si>
    <t>普宁市盘龙湾温泉度假村</t>
  </si>
  <si>
    <t>普宁市翡翠明珠酒店</t>
  </si>
  <si>
    <t>普宁市豪泰春天酒店有限公司</t>
  </si>
  <si>
    <t>普宁市里湖镇交通运输局边东湖旅馆</t>
  </si>
  <si>
    <t>普宁市金叶大厦有限公司</t>
  </si>
  <si>
    <t>普宁市金威酒店有限公司</t>
  </si>
  <si>
    <t>普宁市金懋酒店</t>
  </si>
  <si>
    <t>普宁市金沙温泉大酒店</t>
  </si>
  <si>
    <t>普宁市飞鹅山福寿园公益墓园有限公司</t>
  </si>
  <si>
    <t>普宁市鸿捷胜房地产开发有限公司</t>
  </si>
  <si>
    <t>普宁市鸿捷胜房地产有限公司</t>
  </si>
  <si>
    <t>普宁市黄金国际假日酒店</t>
  </si>
  <si>
    <t>普宁流沙国际服装城对面小区</t>
  </si>
  <si>
    <t>普宁第二人民医院</t>
  </si>
  <si>
    <t>普宁金皇名庭大酒店</t>
  </si>
  <si>
    <t>普宁金莎温泉酒店</t>
  </si>
  <si>
    <t>普宁金黄名庭酒店</t>
  </si>
  <si>
    <t>普安乡保康茶馆</t>
  </si>
  <si>
    <t>普安乡安全村小龙虾养殖合作社</t>
  </si>
  <si>
    <t>普安博羿大酒店</t>
  </si>
  <si>
    <t>普安卫生院</t>
  </si>
  <si>
    <t>普安县国税局</t>
  </si>
  <si>
    <t>普安县地瓜镇梦都休闲吧</t>
  </si>
  <si>
    <t>普安县楼下镇楼下酒店</t>
  </si>
  <si>
    <t>普安县气象局</t>
  </si>
  <si>
    <t>普安县港湾宾馆</t>
  </si>
  <si>
    <t>普安县畜牧局</t>
  </si>
  <si>
    <t>普安县白沙乡人民政府</t>
  </si>
  <si>
    <t>普安县白沙乡卫生院</t>
  </si>
  <si>
    <t>普安县移动营业厅</t>
  </si>
  <si>
    <t>普安县穗丰粮食购销有限责任公司盘水分公司</t>
  </si>
  <si>
    <t>普安县罐子遥惠民医院</t>
  </si>
  <si>
    <t>普安县鸿昌家电超市上样</t>
  </si>
  <si>
    <t>普安合家欢火锅</t>
  </si>
  <si>
    <t>普安大酒店</t>
  </si>
  <si>
    <t>普安尚客优酒店</t>
  </si>
  <si>
    <t>普安梦都酒店</t>
  </si>
  <si>
    <t>普安电厂</t>
  </si>
  <si>
    <t>普安盘粮大酒店</t>
  </si>
  <si>
    <t>普定县人民法院</t>
  </si>
  <si>
    <t>普定县俏江南洗浴中心</t>
  </si>
  <si>
    <t>普定县公安消防大队</t>
  </si>
  <si>
    <t>普定县农村信用合作社</t>
  </si>
  <si>
    <t>普定县农村信用合作社穿洞分社</t>
  </si>
  <si>
    <t>普定县农村信用合作联社</t>
  </si>
  <si>
    <t>普定县化处镇新苗幼儿园</t>
  </si>
  <si>
    <t>普定县卫生监督所</t>
  </si>
  <si>
    <t>普定县私人别墅</t>
  </si>
  <si>
    <t>普定县第三中学</t>
  </si>
  <si>
    <t>普定县筑佳首府</t>
  </si>
  <si>
    <t>普定县颐景苑私厨</t>
  </si>
  <si>
    <t>普定岩腊乡政府</t>
  </si>
  <si>
    <t>普定浓情果汁</t>
  </si>
  <si>
    <t>普定翠园宾馆</t>
  </si>
  <si>
    <t>普定食为天餐饮</t>
  </si>
  <si>
    <t>普州面馆</t>
  </si>
  <si>
    <t>普情客栈</t>
  </si>
  <si>
    <t>普惠保险</t>
  </si>
  <si>
    <t>普惠幼儿园</t>
  </si>
  <si>
    <t>普旭竹苑</t>
  </si>
  <si>
    <t>普林（上海）金融信息服务有限公司</t>
  </si>
  <si>
    <t>普格县国土资源局</t>
  </si>
  <si>
    <t>普格县宣传部办公室</t>
  </si>
  <si>
    <t>普格县教育和科学技术产权局</t>
  </si>
  <si>
    <t>普泽老酸奶</t>
  </si>
  <si>
    <t>普洛斯物流园</t>
  </si>
  <si>
    <t>普洱乾合大酒店</t>
  </si>
  <si>
    <t>普洱合利雪速冻食品有限公司</t>
  </si>
  <si>
    <t>普洱同成酒店有限公司</t>
  </si>
  <si>
    <t>普洱圣源肾脏病医院有限公司</t>
  </si>
  <si>
    <t>普洱大千茶业有限公司</t>
  </si>
  <si>
    <t>普洱好又多</t>
  </si>
  <si>
    <t>普洱市三叶酒店</t>
  </si>
  <si>
    <t>普洱市乾合房地产开发有限公司</t>
  </si>
  <si>
    <t>普洱市公安消防支队</t>
  </si>
  <si>
    <t>普洱市公安边防支队</t>
  </si>
  <si>
    <t>普洱市兰亭大酒店</t>
  </si>
  <si>
    <t>普洱市军供站</t>
  </si>
  <si>
    <t>普洱市华帝王朝KTV娱乐会所</t>
  </si>
  <si>
    <t>普洱市博思幼儿园</t>
  </si>
  <si>
    <t>普洱市国家安全局</t>
  </si>
  <si>
    <t>普洱市宁洱龙鑫源酒店</t>
  </si>
  <si>
    <t>普洱市宏达房地产开发有限公司</t>
  </si>
  <si>
    <t>普洱市富寓大酒店</t>
  </si>
  <si>
    <t>普洱市康裕百货批发有限公司</t>
  </si>
  <si>
    <t>普洱市康裕百货食品批发有限公司</t>
  </si>
  <si>
    <t>普洱市思茅区乐享招待所</t>
  </si>
  <si>
    <t>普洱市思茅区云州李记私房菜馆</t>
  </si>
  <si>
    <t>普洱市思茅区人民法院</t>
  </si>
  <si>
    <t>普洱市思茅区伯榕宾馆</t>
  </si>
  <si>
    <t>普洱市思茅区厚得客栈</t>
  </si>
  <si>
    <t>普洱市思茅区多哆李家庭旅馆</t>
  </si>
  <si>
    <t>普洱市思茅区天意电器</t>
  </si>
  <si>
    <t>普洱市思茅区宏发酒店</t>
  </si>
  <si>
    <t>普洱市思茅区广兴电器经营部</t>
  </si>
  <si>
    <t>普洱市思茅区建华家居</t>
  </si>
  <si>
    <t>普洱市思茅区惠雅客栈</t>
  </si>
  <si>
    <t>普洱市思茅区新晶鑫酒店</t>
  </si>
  <si>
    <t>普洱市思茅区普洱人家公寓</t>
  </si>
  <si>
    <t>普洱市思茅区滇南龙啸鲍鱼火锅店</t>
  </si>
  <si>
    <t>普洱市思茅区珍爱慢摇吧</t>
  </si>
  <si>
    <t>普洱市思茅区琴悦酒店</t>
  </si>
  <si>
    <t>普洱市思茅区瑞易物业管理有限公司</t>
  </si>
  <si>
    <t>普洱市思茅区甘氏双福酒店</t>
  </si>
  <si>
    <t>普洱市思茅区紫云酒店</t>
  </si>
  <si>
    <t>普洱市思茅区绿色公寓</t>
  </si>
  <si>
    <t>普洱市思茅区缘中源酒店</t>
  </si>
  <si>
    <t>普洱市思茅区茶乡宾馆</t>
  </si>
  <si>
    <t>普洱市思茅区茶水客栈</t>
  </si>
  <si>
    <t>普洱市思茅区茶王酒店</t>
  </si>
  <si>
    <t>普洱市思茅区鑫源宾馆</t>
  </si>
  <si>
    <t>普洱市思茅第四中学</t>
  </si>
  <si>
    <t>普洱市思茅美的生活家电经营部</t>
  </si>
  <si>
    <t>普洱市思谋缘中源酒店</t>
  </si>
  <si>
    <t>普洱市新闻出版广电局</t>
  </si>
  <si>
    <t>普洱市明峰科技有限公司</t>
  </si>
  <si>
    <t>普洱市民族实验中学</t>
  </si>
  <si>
    <t>普洱市民族干部学校</t>
  </si>
  <si>
    <t>普洱市泰源建筑有限公司</t>
  </si>
  <si>
    <t>普洱市澜沧喜传天下婚庆策划有限公司</t>
  </si>
  <si>
    <t>普洱市烟草公司</t>
  </si>
  <si>
    <t>普洱市瑞杰商贸有限责任公司</t>
  </si>
  <si>
    <t>普洱市疾病预防控制中心</t>
  </si>
  <si>
    <t>普洱市福康养老公寓服务有限公司</t>
  </si>
  <si>
    <t>普洱市茶乡宾馆</t>
  </si>
  <si>
    <t>普洱市豪城酒店</t>
  </si>
  <si>
    <t>普洱市达远制冷设备维修有限公司</t>
  </si>
  <si>
    <t>普洱市那澜麦潮</t>
  </si>
  <si>
    <t>普洱市金林酒店（小单工程）</t>
  </si>
  <si>
    <t>普洱市金鹏商务酒店</t>
  </si>
  <si>
    <t>普洱市锦辉物业服务有限公司</t>
  </si>
  <si>
    <t>普洱明珠酒店</t>
  </si>
  <si>
    <t>普洱泰和园酒店</t>
  </si>
  <si>
    <t>普洱泰阳家电经营部</t>
  </si>
  <si>
    <t>普洱浩民装饰有限公司</t>
  </si>
  <si>
    <t>普洱润和酒店</t>
  </si>
  <si>
    <t>普洱港湾酒店有限公司</t>
  </si>
  <si>
    <t>普洱珍爱娱乐会所</t>
  </si>
  <si>
    <t>普洱珍爱误乐会所</t>
  </si>
  <si>
    <t>普洱福源酒店管理有限公司</t>
  </si>
  <si>
    <t>普洱金润建设工程有限公司</t>
  </si>
  <si>
    <t>普洱铭鼎建筑装饰工程有限公司</t>
  </si>
  <si>
    <t>普洱银源能源开发有限公司</t>
  </si>
  <si>
    <t>普洱鼎盛装饰工程有限公司</t>
  </si>
  <si>
    <t>普源饭店</t>
  </si>
  <si>
    <t>普瑞医院</t>
  </si>
  <si>
    <t>普瑞斯酒店</t>
  </si>
  <si>
    <t>普瑞达电梯有限公司</t>
  </si>
  <si>
    <t>普缘客栈</t>
  </si>
  <si>
    <t>普罗旺斯</t>
  </si>
  <si>
    <t>普罗旺斯主题餐厅</t>
  </si>
  <si>
    <t>普罗旺斯假日宾馆</t>
  </si>
  <si>
    <t>普罗旺斯欧式酒店</t>
  </si>
  <si>
    <t>普罗旺斯美丽泽京秀山售楼部</t>
  </si>
  <si>
    <t>普罗旺斯音乐餐吧</t>
  </si>
  <si>
    <t>普罗旺斯食品（天津）有限公司</t>
  </si>
  <si>
    <t>普者黑亲山戏水客栈</t>
  </si>
  <si>
    <t>普者黑人和酒家</t>
  </si>
  <si>
    <t>普者黑永云人家</t>
  </si>
  <si>
    <t>普者黑风景区客栈</t>
  </si>
  <si>
    <t>普联技术有限公司</t>
  </si>
  <si>
    <t>普通店便民公寓</t>
  </si>
  <si>
    <t>普鑫化工厂</t>
  </si>
  <si>
    <t>普阳顺路旅社</t>
  </si>
  <si>
    <t>普陀中乐</t>
  </si>
  <si>
    <t>普陀区人民政府甘泉路街道办事处</t>
  </si>
  <si>
    <t>普陀区人民政府长风新村街道办事处</t>
  </si>
  <si>
    <t>普陀区少儿图书馆</t>
  </si>
  <si>
    <t>景东南洋河酒店</t>
  </si>
  <si>
    <t>景东县熊猫电竞主题酒店</t>
  </si>
  <si>
    <t>景东大公交家电精品卖场</t>
  </si>
  <si>
    <t>景东富足金生康体会所</t>
  </si>
  <si>
    <t>景东彝族自治县太忠乡村级会计委托代理服务</t>
  </si>
  <si>
    <t>景东彝族自治县林街乡镇卫生院</t>
  </si>
  <si>
    <t>景东彝族自治县红苹果茶餐厅</t>
  </si>
  <si>
    <t>景东彝族自治县讯诚科技</t>
  </si>
  <si>
    <t>景东方舟酒店</t>
  </si>
  <si>
    <t>景东李春全太阳能设备经营部</t>
  </si>
  <si>
    <t>景东森鑫酒店</t>
  </si>
  <si>
    <t>景东毅都酒吧</t>
  </si>
  <si>
    <t>景东瑞华宾馆</t>
  </si>
  <si>
    <t>景东美哒哒化妆品经营部</t>
  </si>
  <si>
    <t>景东花山镇银凤宾馆</t>
  </si>
  <si>
    <t>景东裕龙酒店</t>
  </si>
  <si>
    <t>景东跨时代KTV量贩</t>
  </si>
  <si>
    <t>景东都拉印象宾馆</t>
  </si>
  <si>
    <t>景东量山雄就业有限公司</t>
  </si>
  <si>
    <t>景东鑫源酒店</t>
  </si>
  <si>
    <t>景丽华冰淇凌厂</t>
  </si>
  <si>
    <t>景云商务宾馆</t>
  </si>
  <si>
    <t>景云生态农业观光园</t>
  </si>
  <si>
    <t>景仰宾馆</t>
  </si>
  <si>
    <t>景兴社区卫生服务站</t>
  </si>
  <si>
    <t>景区农家饭店</t>
  </si>
  <si>
    <t>景华楼快捷酒店</t>
  </si>
  <si>
    <t>景县东兴家电有限公司</t>
  </si>
  <si>
    <t>景县丽景园物业有限公司</t>
  </si>
  <si>
    <t>景县人民法院</t>
  </si>
  <si>
    <t>景县北留智镇政府</t>
  </si>
  <si>
    <t>景县天天商务宾馆</t>
  </si>
  <si>
    <t>景县常兴宾馆</t>
  </si>
  <si>
    <t>景县广联大厦</t>
  </si>
  <si>
    <t>景县教育局</t>
  </si>
  <si>
    <t>景县瑞鑫商贸有限公司</t>
  </si>
  <si>
    <t>景县质量技术监督局</t>
  </si>
  <si>
    <t>景县金苹果商务酒店</t>
  </si>
  <si>
    <t>景县龙曦宾馆</t>
  </si>
  <si>
    <t>景哈亿圆酒店</t>
  </si>
  <si>
    <t>景增木业加工厂</t>
  </si>
  <si>
    <t>景天宾馆</t>
  </si>
  <si>
    <t>景媛渔家</t>
  </si>
  <si>
    <t>景宁九重一品农庄餐馆</t>
  </si>
  <si>
    <t>景宁县公安局</t>
  </si>
  <si>
    <t>景宁县卫生财务核算中心</t>
  </si>
  <si>
    <t>景宁县司法局</t>
  </si>
  <si>
    <t>景宁县审计局</t>
  </si>
  <si>
    <t>景宁县广播电视大学</t>
  </si>
  <si>
    <t>景宁县敬老院</t>
  </si>
  <si>
    <t>景宁县澄照乡人民政府</t>
  </si>
  <si>
    <t>景宁县白鹤敬老院</t>
  </si>
  <si>
    <t>景宁县秋炉卫生院</t>
  </si>
  <si>
    <t>景宁县鸿都宾馆</t>
  </si>
  <si>
    <t>景宁帝豪足道</t>
  </si>
  <si>
    <t>景宁畲族自治县人民政府红星街道办事处</t>
  </si>
  <si>
    <t>景宁畲族自治县司法局</t>
  </si>
  <si>
    <t>景宁畲族自治县国土资源局</t>
  </si>
  <si>
    <t>景宁畲族自治县客运物流中心</t>
  </si>
  <si>
    <t>景宁畲族自治县政府采购</t>
  </si>
  <si>
    <t>景宁畲族自治县政府采购中心</t>
  </si>
  <si>
    <t>景宁畲族自治县木材监测站</t>
  </si>
  <si>
    <t>景宁畲族自治县梅岐乡人民政府</t>
  </si>
  <si>
    <t>景宁畲族自治县秋炉乡人民政府</t>
  </si>
  <si>
    <t>景宁畲族自治县秋炉乡卫生院</t>
  </si>
  <si>
    <t>景宁畲族自治县鹤溪镇社区卫生服务中心</t>
  </si>
  <si>
    <t>景宁百岁大酒店</t>
  </si>
  <si>
    <t>景尚乡禹家寨村委会</t>
  </si>
  <si>
    <t>景尚园商务宾馆</t>
  </si>
  <si>
    <t>景山路头道汤店</t>
  </si>
  <si>
    <t>景山（青岛）国际物流有限公司</t>
  </si>
  <si>
    <t>景岗山公寓</t>
  </si>
  <si>
    <t>景州常兴宾馆</t>
  </si>
  <si>
    <t>景府捞面馆</t>
  </si>
  <si>
    <t>景德宾馆</t>
  </si>
  <si>
    <t>景德镇农商银行乐平分行</t>
  </si>
  <si>
    <t>景德镇华润燃气有限公司</t>
  </si>
  <si>
    <t>景德镇合盛光电产业投资发展有限公司</t>
  </si>
  <si>
    <t>景德镇国新建设工程有限公司</t>
  </si>
  <si>
    <t>景德镇市中医医院</t>
  </si>
  <si>
    <t>景德镇市九景项目部</t>
  </si>
  <si>
    <t>景德镇市公路十八桥商务宾馆</t>
  </si>
  <si>
    <t>景德镇市华润燃气有限公司</t>
  </si>
  <si>
    <t>景德镇市审计局</t>
  </si>
  <si>
    <t>景德镇市屹东五交化（团购备货）</t>
  </si>
  <si>
    <t>景德镇市昌江区鲇鱼山镇新柳村村民委员会</t>
  </si>
  <si>
    <t>景德镇市浮梁县鑫龙百货</t>
  </si>
  <si>
    <t>景德镇市熠诚教育咨询有限公司</t>
  </si>
  <si>
    <t>景德镇市聚禾楼餐饮有限公司</t>
  </si>
  <si>
    <t>景德镇市锦程硅酸盐制品有限公司</t>
  </si>
  <si>
    <t>景德镇市鸿远家电有限公司</t>
  </si>
  <si>
    <t>景德镇康源农业发展有限公司</t>
  </si>
  <si>
    <t>景德镇昌江区隆隆宾馆</t>
  </si>
  <si>
    <t>景德镇晶利新材料有限公司</t>
  </si>
  <si>
    <t>景德镇浮梁县少年儿童业余体育学校工程</t>
  </si>
  <si>
    <t>景德镇瑶里旅游发展有限公司</t>
  </si>
  <si>
    <t>景德镇瓷器专卖店</t>
  </si>
  <si>
    <t>景德镇电务段工会</t>
  </si>
  <si>
    <t>景德镇看守所</t>
  </si>
  <si>
    <t>景德镇研学教育科技有限公司</t>
  </si>
  <si>
    <t>景德镇科信司法鉴定中心</t>
  </si>
  <si>
    <t>景德镇第五医院</t>
  </si>
  <si>
    <t>景德镇第十三中学</t>
  </si>
  <si>
    <t>景德镇诚美装饰有限公司</t>
  </si>
  <si>
    <t>景德镇金桥幼儿园</t>
  </si>
  <si>
    <t>景德镇陶瓷学院</t>
  </si>
  <si>
    <t>景德镇陶邑酒店管理有限公司开元曼居酒店分公司</t>
  </si>
  <si>
    <t>景文龙</t>
  </si>
  <si>
    <t>景新花园物业</t>
  </si>
  <si>
    <t>景星湾味道星坊酒楼徐舒倩</t>
  </si>
  <si>
    <t>景杰学校</t>
  </si>
  <si>
    <t>景林大酒店</t>
  </si>
  <si>
    <t>景武农家院</t>
  </si>
  <si>
    <t>景江酒店</t>
  </si>
  <si>
    <t>景泉农家乐</t>
  </si>
  <si>
    <t>景泰公寓</t>
  </si>
  <si>
    <t>景泰农家乐空调采购</t>
  </si>
  <si>
    <t>景泰县供电局变电工区</t>
  </si>
  <si>
    <t>景泰国旅宾馆</t>
  </si>
  <si>
    <t>景泰宾馆</t>
  </si>
  <si>
    <t>景泰翰林瑜伽馆</t>
  </si>
  <si>
    <t>景泽旅馆</t>
  </si>
  <si>
    <t>景洪傣湘楼酒店</t>
  </si>
  <si>
    <t>景洪刘绍勇鲜汤王鱿鱼炖鸡火锅店</t>
  </si>
  <si>
    <t>景洪勐养金鼎商务会所</t>
  </si>
  <si>
    <t>景洪勐旺鑫乐迪酒吧</t>
  </si>
  <si>
    <t>景洪勐罕玉乐傣家风情客栈</t>
  </si>
  <si>
    <t>景洪勐龙寅虎电器综合商场</t>
  </si>
  <si>
    <t>景洪华新酒店</t>
  </si>
  <si>
    <t>景洪南春经贸有限责任公司</t>
  </si>
  <si>
    <t>景洪君军种植有限公司</t>
  </si>
  <si>
    <t>景洪咪咪景东无量山火腿土鸡店</t>
  </si>
  <si>
    <t>景洪嘉美居度假酒店</t>
  </si>
  <si>
    <t>景洪嘎兰招待所</t>
  </si>
  <si>
    <t>景洪嘎洒勐洒拉花园客栈</t>
  </si>
  <si>
    <t>景洪嘎洒红庄小院</t>
  </si>
  <si>
    <t>景洪嘎洒阳坊胜利涮羊肉</t>
  </si>
  <si>
    <t>景洪天地豪情娱乐会所</t>
  </si>
  <si>
    <t>景洪天宏装潢经营部</t>
  </si>
  <si>
    <t>景洪好又多超市</t>
  </si>
  <si>
    <t>景洪安纳泰莱度假酒店</t>
  </si>
  <si>
    <t>景洪宏博商贸有限公司</t>
  </si>
  <si>
    <t>景洪客家花伴里宾馆</t>
  </si>
  <si>
    <t>景洪尚匠装饰设计工作室</t>
  </si>
  <si>
    <t>景洪山水园林有限责任公司</t>
  </si>
  <si>
    <t>景洪工业园区圣府酒店</t>
  </si>
  <si>
    <t>景洪工业园区恒益家电经营部</t>
  </si>
  <si>
    <t>景洪工业园区慧莲电器店</t>
  </si>
  <si>
    <t>景洪工业园区盛世依宁假日酒店</t>
  </si>
  <si>
    <t>景洪工业园区远方的家庭院客栈</t>
  </si>
  <si>
    <t>景洪市世欣酒店</t>
  </si>
  <si>
    <t>景洪市东风农场李波宾馆</t>
  </si>
  <si>
    <t>景洪市佛教协会</t>
  </si>
  <si>
    <t>景洪市公安消防大队</t>
  </si>
  <si>
    <t>景洪市勐养政府</t>
  </si>
  <si>
    <t>景洪市勐旺乡兴旺宾馆</t>
  </si>
  <si>
    <t>景洪市勐海县国威万家超市</t>
  </si>
  <si>
    <t>景洪市告庄西双景酒店</t>
  </si>
  <si>
    <t>景洪市嘎洒诚信根雕厂</t>
  </si>
  <si>
    <t>景洪市嘎洒赶摆场宾馆</t>
  </si>
  <si>
    <t>景洪市园林绿化管理处</t>
  </si>
  <si>
    <t>景洪市尚匠装饰设计工作室</t>
  </si>
  <si>
    <t>景洪市山西大酒店有限公司</t>
  </si>
  <si>
    <t>景洪市景讷宾馆</t>
  </si>
  <si>
    <t>景洪市曼乱典手工艺生态旅游村</t>
  </si>
  <si>
    <t>景洪市橄榄坝葩萨傣公社</t>
  </si>
  <si>
    <t>景洪市民族幼儿园</t>
  </si>
  <si>
    <t>景洪市江北月楼宾馆</t>
  </si>
  <si>
    <t>景洪市第五中学</t>
  </si>
  <si>
    <t>景洪市第四中学</t>
  </si>
  <si>
    <t>景洪市辉煌都畅大饭店</t>
  </si>
  <si>
    <t>景洪市鑫盛农林牧综合开发有限公司</t>
  </si>
  <si>
    <t>景洪市锦瑞宾馆</t>
  </si>
  <si>
    <t>景洪市锦鹤酒店</t>
  </si>
  <si>
    <t>景洪市龙辉酒店</t>
  </si>
  <si>
    <t>景洪康之家工业园区圣府酒店</t>
  </si>
  <si>
    <t>景洪恋上精品酒店</t>
  </si>
  <si>
    <t>景洪悦盛酒店</t>
  </si>
  <si>
    <t>景洪斯凯概念酒店</t>
  </si>
  <si>
    <t>景洪映花摄婚纱摄影</t>
  </si>
  <si>
    <t>景洪景哈亿园酒店</t>
  </si>
  <si>
    <t>景洪景屏酒店</t>
  </si>
  <si>
    <t>景洪景旭驿站</t>
  </si>
  <si>
    <t>景洪月神商贸有限公司</t>
  </si>
  <si>
    <t>景洪木棉树客栈</t>
  </si>
  <si>
    <t>景洪格致电脑桌椅经营部</t>
  </si>
  <si>
    <t>景洪楠景新城</t>
  </si>
  <si>
    <t>景洪洪庆酒店</t>
  </si>
  <si>
    <t>景洪海尔电器经营部</t>
  </si>
  <si>
    <t>景洪海鑫商贸有限公司</t>
  </si>
  <si>
    <t>景洪清枫云客栈</t>
  </si>
  <si>
    <t>景洪监狱</t>
  </si>
  <si>
    <t>景洪粮耕部装饰</t>
  </si>
  <si>
    <t>景洪红星航贸有限责任公司</t>
  </si>
  <si>
    <t>景洪红河干锅旱鸭</t>
  </si>
  <si>
    <t>景洪红豆网吧</t>
  </si>
  <si>
    <t>景洪莎湾椰德纳餐厅</t>
  </si>
  <si>
    <t>景洪蓝天大酒店</t>
  </si>
  <si>
    <t>景洪观光酒店有限公司</t>
  </si>
  <si>
    <t>景洪金澜假日酒店</t>
  </si>
  <si>
    <t>景洪鑫鑫宾馆</t>
  </si>
  <si>
    <t>景洪雅馨快捷酒店</t>
  </si>
  <si>
    <t>景洪鸿润宾馆</t>
  </si>
  <si>
    <t>景洪鸿达客栈</t>
  </si>
  <si>
    <t>景洪龙星阁酒店</t>
  </si>
  <si>
    <t>景海足浴城</t>
  </si>
  <si>
    <t>景润御府销售中心</t>
  </si>
  <si>
    <t>景湖湾假日宾馆</t>
  </si>
  <si>
    <t>景溪宾馆</t>
  </si>
  <si>
    <t>景澜酒店投资管理有限公司杭州第一分公司</t>
  </si>
  <si>
    <t>景点宾馆</t>
  </si>
  <si>
    <t>景然生态园</t>
  </si>
  <si>
    <t>景玉主题酒店</t>
  </si>
  <si>
    <t>景瑞商务宾馆</t>
  </si>
  <si>
    <t>景田小学</t>
  </si>
  <si>
    <t>景盛大酒店</t>
  </si>
  <si>
    <t>景盛装饰</t>
  </si>
  <si>
    <t>景福双全饭店</t>
  </si>
  <si>
    <t>景福源酒店</t>
  </si>
  <si>
    <t>景秀南国酒店</t>
  </si>
  <si>
    <t>景秀河山</t>
  </si>
  <si>
    <t>景秀阑珊酒店</t>
  </si>
  <si>
    <t>景程快捷酒店</t>
  </si>
  <si>
    <t>景维力创（北京）销售有限公司</t>
  </si>
  <si>
    <t>景缘亭</t>
  </si>
  <si>
    <t>景缘亭茶楼</t>
  </si>
  <si>
    <t>景美宾馆</t>
  </si>
  <si>
    <t>景胜宾馆</t>
  </si>
  <si>
    <t>景芝东升火锅居</t>
  </si>
  <si>
    <t>景观快捷酒店</t>
  </si>
  <si>
    <t>景诚宾馆</t>
  </si>
  <si>
    <t>景谷人家</t>
  </si>
  <si>
    <t>景谷傣族彝族自治县农村信用合作联社</t>
  </si>
  <si>
    <t>景谷印象KTV量贩</t>
  </si>
  <si>
    <t>景谷县兰源酒店</t>
  </si>
  <si>
    <t>景谷县孔云酒店</t>
  </si>
  <si>
    <t>景谷县尤意酒店</t>
  </si>
  <si>
    <t>景谷县思普雅苑茶楼</t>
  </si>
  <si>
    <t>景谷县星星假日酒店</t>
  </si>
  <si>
    <t>景谷县鑫旺宾馆</t>
  </si>
  <si>
    <t>景谷县银座酒店</t>
  </si>
  <si>
    <t>景谷县雅澜酒店</t>
  </si>
  <si>
    <t>景谷县鸿福酒店</t>
  </si>
  <si>
    <t>景谷县龙源大酒店</t>
  </si>
  <si>
    <t>景谷宜家大酒店</t>
  </si>
  <si>
    <t>景谷富寓酒店有限责任公司</t>
  </si>
  <si>
    <t>景谷恒达电器经贸有限公司</t>
  </si>
  <si>
    <t>景谷林江福居山莊</t>
  </si>
  <si>
    <t>景谷民联汽车城</t>
  </si>
  <si>
    <t>景谷泰和园酒店</t>
  </si>
  <si>
    <t>景谷源鑫宾馆</t>
  </si>
  <si>
    <t>景谷王老二农家乐</t>
  </si>
  <si>
    <t>景谷绿叶宾馆</t>
  </si>
  <si>
    <t>景谷轩辕网吧</t>
  </si>
  <si>
    <t>景谷远达商务休闲酒店</t>
  </si>
  <si>
    <t>景谷金利商务酒店有限公司</t>
  </si>
  <si>
    <t>景谷金登大酒店</t>
  </si>
  <si>
    <t>景谷金立酒店</t>
  </si>
  <si>
    <t>景谷鑫源宾馆</t>
  </si>
  <si>
    <t>景运宾馆</t>
  </si>
  <si>
    <t>景逸假日酒店</t>
  </si>
  <si>
    <t>景逸商务宾馆</t>
  </si>
  <si>
    <t>景都酒店</t>
  </si>
  <si>
    <t>景颐酒店</t>
  </si>
  <si>
    <t>景鸿山庄</t>
  </si>
  <si>
    <t>景龙公寓</t>
  </si>
  <si>
    <t>晴川湾酒店</t>
  </si>
  <si>
    <t>晴朗居主题客栈</t>
  </si>
  <si>
    <t>晴美餐厅</t>
  </si>
  <si>
    <t>晴隆七天商务酒店</t>
  </si>
  <si>
    <t>晴隆华生洗煤厂</t>
  </si>
  <si>
    <t>晴隆县东观街道中心学校</t>
  </si>
  <si>
    <t>晴隆县人民医院</t>
  </si>
  <si>
    <t>晴隆县兴业旅社</t>
  </si>
  <si>
    <t>晴隆县南街段家宾馆</t>
  </si>
  <si>
    <t>晴隆县城市快捷酒店</t>
  </si>
  <si>
    <t>晴隆县山地旅游宾馆</t>
  </si>
  <si>
    <t>晴隆县张贵宾酒店</t>
  </si>
  <si>
    <t>晴隆县档案局</t>
  </si>
  <si>
    <t>晴隆县腾龙宾馆</t>
  </si>
  <si>
    <t>晴隆县花贡镇龙贡宾馆</t>
  </si>
  <si>
    <t>晴隆小盘江宾馆</t>
  </si>
  <si>
    <t>晴隆欲飞变电站</t>
  </si>
  <si>
    <t>晴隆金阳宾馆</t>
  </si>
  <si>
    <t>晶众制冷技术服务有限公司</t>
  </si>
  <si>
    <t>晶园假日酒店</t>
  </si>
  <si>
    <t>晶旺光电（徐州）有限公司</t>
  </si>
  <si>
    <t>晶明眼镜行</t>
  </si>
  <si>
    <t>晶晶宴会城</t>
  </si>
  <si>
    <t>晶森采暖厨房卫浴销售门市</t>
  </si>
  <si>
    <t>晶海商务酒店</t>
  </si>
  <si>
    <t>晶澳太阳能有限公司</t>
  </si>
  <si>
    <t>晶珑小镇</t>
  </si>
  <si>
    <t>晶能光电（江西）有限公司</t>
  </si>
  <si>
    <t>晶诚人才</t>
  </si>
  <si>
    <t>晶鑫宾馆</t>
  </si>
  <si>
    <t>晶锅英雄江景天下门面</t>
  </si>
  <si>
    <t>智优途教育书香苑托管</t>
  </si>
  <si>
    <t>智信安装集团有限公司</t>
  </si>
  <si>
    <t>智凤酒楼</t>
  </si>
  <si>
    <t>智勇副食</t>
  </si>
  <si>
    <t>智博教育</t>
  </si>
  <si>
    <t>智合庄园</t>
  </si>
  <si>
    <t>智名燕装饰工程有限公司</t>
  </si>
  <si>
    <t>智强宾馆</t>
  </si>
  <si>
    <t>智德兴业</t>
  </si>
  <si>
    <t>智慧宝宝乐园</t>
  </si>
  <si>
    <t>智慧星幼儿园</t>
  </si>
  <si>
    <t>智慧树培训中心</t>
  </si>
  <si>
    <t>智慧树幼儿园</t>
  </si>
  <si>
    <t>智慧树幼稚园</t>
  </si>
  <si>
    <t>智慧树托辅中心</t>
  </si>
  <si>
    <t>智慧超洋建设工程股份有限公司</t>
  </si>
  <si>
    <t>智星建设劳务有限公司</t>
  </si>
  <si>
    <t>智民网吧</t>
  </si>
  <si>
    <t>智水乡人民政府</t>
  </si>
  <si>
    <t>智水卫生院</t>
  </si>
  <si>
    <t>智汇谷科创馆</t>
  </si>
  <si>
    <t>智波交通运输有限公司</t>
  </si>
  <si>
    <t>智波交通运输设备有限公司</t>
  </si>
  <si>
    <t>智溢迎宾馆</t>
  </si>
  <si>
    <t>智然饭店</t>
  </si>
  <si>
    <t>智盛装饰设计</t>
  </si>
  <si>
    <t>智翔公寓</t>
  </si>
  <si>
    <t>智者四海（北京)技术有限公司</t>
  </si>
  <si>
    <t>智艺小玩家幼儿园</t>
  </si>
  <si>
    <t>智贝未来</t>
  </si>
  <si>
    <t>智达教育</t>
  </si>
  <si>
    <t>智适应教育</t>
  </si>
  <si>
    <t>智选假日酒店</t>
  </si>
  <si>
    <t>智锐达仪器科技南通有限公司</t>
  </si>
  <si>
    <t>智颜医疗美容</t>
  </si>
  <si>
    <t>暂无</t>
  </si>
  <si>
    <t>暖心旅社</t>
  </si>
  <si>
    <t>暖暖客栈</t>
  </si>
  <si>
    <t>暖暖旅社</t>
  </si>
  <si>
    <t>暖暖的小窝驿站</t>
  </si>
  <si>
    <t>暖泉工业园废旧钢铁再生厂房</t>
  </si>
  <si>
    <t>暖洋洋暖通设备有限公司</t>
  </si>
  <si>
    <t>暖洋洋设备公司</t>
  </si>
  <si>
    <t>暖通商贸有限公司</t>
  </si>
  <si>
    <t>暨南大学珠海校区</t>
  </si>
  <si>
    <t>暮色酒吧</t>
  </si>
  <si>
    <t>曙光休闲山庄</t>
  </si>
  <si>
    <t>曙光农家乐</t>
  </si>
  <si>
    <t>曙光国际大酒店</t>
  </si>
  <si>
    <t>曙光夫子庙宾馆</t>
  </si>
  <si>
    <t>曙光小学</t>
  </si>
  <si>
    <t>曙光工程技术处大学生公寓</t>
  </si>
  <si>
    <t>曙光工程技术处机械厂</t>
  </si>
  <si>
    <t>曙光建设东山新苑二期二次装修</t>
  </si>
  <si>
    <t>曙光建设有限公司</t>
  </si>
  <si>
    <t>曙光控股集团有限公司</t>
  </si>
  <si>
    <t>曙光茶楼</t>
  </si>
  <si>
    <t>曙光酒店管理集团有限公司</t>
  </si>
  <si>
    <t>曙光采油厂</t>
  </si>
  <si>
    <t>曙光采油厂办公楼</t>
  </si>
  <si>
    <t>曜阳国际老年公寓</t>
  </si>
  <si>
    <t>曲冬安</t>
  </si>
  <si>
    <t>曲周县东君光伏科技有限公司</t>
  </si>
  <si>
    <t>曲周县中驰新材料有限公司</t>
  </si>
  <si>
    <t>曲周县五中</t>
  </si>
  <si>
    <t>曲周县交通局</t>
  </si>
  <si>
    <t>曲周县人口和计划生育局</t>
  </si>
  <si>
    <t>曲周县众达通信营业部</t>
  </si>
  <si>
    <t>曲周县信用联社</t>
  </si>
  <si>
    <t>曲周县候村镇东王堡联办小学</t>
  </si>
  <si>
    <t>曲周县候村镇东高胡寨小学</t>
  </si>
  <si>
    <t>曲周县候村镇吉祥饭店</t>
  </si>
  <si>
    <t>曲周县农机宾馆</t>
  </si>
  <si>
    <t>曲周县利刚旅馆</t>
  </si>
  <si>
    <t>曲周县医疗保障局</t>
  </si>
  <si>
    <t>曲周县卫生和计划生育局</t>
  </si>
  <si>
    <t>曲周县卫生局</t>
  </si>
  <si>
    <t>曲周县同人电讯</t>
  </si>
  <si>
    <t>曲周县四疃饭店</t>
  </si>
  <si>
    <t>曲周县国土资源局</t>
  </si>
  <si>
    <t>曲周县城乡规划局</t>
  </si>
  <si>
    <t>曲周县富尧宾馆</t>
  </si>
  <si>
    <t>曲周县工商局</t>
  </si>
  <si>
    <t>曲周县康泉食品批发部</t>
  </si>
  <si>
    <t>曲周县恒达路桥建设有限公司</t>
  </si>
  <si>
    <t>曲周县教师进修学校附属中学</t>
  </si>
  <si>
    <t>曲周县教育体育局</t>
  </si>
  <si>
    <t>曲周县教育局</t>
  </si>
  <si>
    <t>曲周县新聚鑫家电经销部</t>
  </si>
  <si>
    <t>曲周县智星双语幼儿园</t>
  </si>
  <si>
    <t>曲周县林业局</t>
  </si>
  <si>
    <t>曲周县检察院</t>
  </si>
  <si>
    <t>曲周县涛曲旺建材经销处</t>
  </si>
  <si>
    <t>曲周县瑞驰碳素制品有限公司</t>
  </si>
  <si>
    <t>曲周县疾病预防控制中心</t>
  </si>
  <si>
    <t>曲周县白寨镇卫生院</t>
  </si>
  <si>
    <t>曲周县第一中学</t>
  </si>
  <si>
    <t>曲周县第四疃镇人民政府</t>
  </si>
  <si>
    <t>曲周县经济开发区管理委员会</t>
  </si>
  <si>
    <t>曲周县职业技术教育中心</t>
  </si>
  <si>
    <t>曲周县迎宾馆</t>
  </si>
  <si>
    <t>曲周县郦商小学</t>
  </si>
  <si>
    <t>曲周县阳光商贸</t>
  </si>
  <si>
    <t>曲周县阳光商贸有限公司</t>
  </si>
  <si>
    <t>曲周县鼎辉商贸有限公司</t>
  </si>
  <si>
    <t>曲周同人电讯</t>
  </si>
  <si>
    <t>曲周四疃农大试验站</t>
  </si>
  <si>
    <t>曲周大酒店</t>
  </si>
  <si>
    <t>曲周职业技术教育中心</t>
  </si>
  <si>
    <t>曲周自来水工程部</t>
  </si>
  <si>
    <t>曲周阳光商贸有限公司</t>
  </si>
  <si>
    <t>曲延君</t>
  </si>
  <si>
    <t>曲志强</t>
  </si>
  <si>
    <t>曲曲工作室</t>
  </si>
  <si>
    <t>曲江区华园招待所</t>
  </si>
  <si>
    <t>曲江国际会议中心曲江宾馆</t>
  </si>
  <si>
    <t>曲江宾馆</t>
  </si>
  <si>
    <t>曲江美容店</t>
  </si>
  <si>
    <t>曲江鸿运大酒店</t>
  </si>
  <si>
    <t>曲沃县中等职业技术学校</t>
  </si>
  <si>
    <t>曲沃县中等职业技术学院</t>
  </si>
  <si>
    <t>曲沃县农业综合开发办公室</t>
  </si>
  <si>
    <t>曲沃县国家税务局</t>
  </si>
  <si>
    <t>曲沃县国税局</t>
  </si>
  <si>
    <t>曲沃县妇幼保健站</t>
  </si>
  <si>
    <t>曲沃县日月升小区</t>
  </si>
  <si>
    <t>曲沃县汇金坊珠宝店</t>
  </si>
  <si>
    <t>曲沃县浍河宾馆有限公司</t>
  </si>
  <si>
    <t>曲沃县生产资料家属楼</t>
  </si>
  <si>
    <t>曲沃县紫金山石料厂</t>
  </si>
  <si>
    <t>曲沃县质量技术监督检验测试所</t>
  </si>
  <si>
    <t>曲沃县里村红丽饭店</t>
  </si>
  <si>
    <t>曲沃县长江大酒店</t>
  </si>
  <si>
    <t>曲沃县闽光焦化有限责任公司</t>
  </si>
  <si>
    <t>曲沃广电中心</t>
  </si>
  <si>
    <t>曲沃素霞汽车贸易有限公司</t>
  </si>
  <si>
    <t>曲沃长江大酒店</t>
  </si>
  <si>
    <t>曲沃馥裕房地产有限公司</t>
  </si>
  <si>
    <t>曲活县节约用水办公室</t>
  </si>
  <si>
    <t>曲清华</t>
  </si>
  <si>
    <t>曲溪镇三友村自建房出租屋</t>
  </si>
  <si>
    <t>曲界医院</t>
  </si>
  <si>
    <t>曲美家居</t>
  </si>
  <si>
    <t>曲胜医疗美容诊所</t>
  </si>
  <si>
    <t>曲阜东方圣都夫子文化传播有限公司</t>
  </si>
  <si>
    <t>曲阜东方舞院</t>
  </si>
  <si>
    <t>曲阜东易置业有限公司</t>
  </si>
  <si>
    <t>曲阜俏江南老菜馆</t>
  </si>
  <si>
    <t>曲阜信多达新能源科技有限公司</t>
  </si>
  <si>
    <t>曲阜信多达智能科技有限公司</t>
  </si>
  <si>
    <t>曲阜冠之林霖数码科技有限公司</t>
  </si>
  <si>
    <t>曲阜华尔兹饮食有限公司</t>
  </si>
  <si>
    <t>曲阜国贸中心</t>
  </si>
  <si>
    <t>曲阜圣地置业有限公司</t>
  </si>
  <si>
    <t>曲阜圣地置业集团有限公司</t>
  </si>
  <si>
    <t>曲阜圣城庠院文化传播有限公司</t>
  </si>
  <si>
    <t>曲阜圣城文庠院文化传播有限公司</t>
  </si>
  <si>
    <t>曲阜圣城文痒院文化传播有限公司</t>
  </si>
  <si>
    <t>曲阜大世界购物中心</t>
  </si>
  <si>
    <t>曲阜天安置业有限公司</t>
  </si>
  <si>
    <t>曲阜天宝塑料包装有限公司</t>
  </si>
  <si>
    <t>曲阜夫子源酒店管理有限公司</t>
  </si>
  <si>
    <t>曲阜如意装饰商行</t>
  </si>
  <si>
    <t>曲阜孔子文化学院</t>
  </si>
  <si>
    <t>曲阜宏贸商贸有限公司</t>
  </si>
  <si>
    <t>曲阜市东方肥牛餐饮有限公司</t>
  </si>
  <si>
    <t>曲阜市东方舞院</t>
  </si>
  <si>
    <t>曲阜市东方醇基燃料经销店</t>
  </si>
  <si>
    <t>曲阜市东盛置业有限公司</t>
  </si>
  <si>
    <t>曲阜市中医院</t>
  </si>
  <si>
    <t>曲阜市中心中学</t>
  </si>
  <si>
    <t>曲阜市乐购乐销商贸有限公司</t>
  </si>
  <si>
    <t>曲阜市书院街道中心中学</t>
  </si>
  <si>
    <t>曲阜市书院街道办事处丰家村社区居民委员会</t>
  </si>
  <si>
    <t>曲阜市互动种植专业合作社</t>
  </si>
  <si>
    <t>曲阜市人民检察院</t>
  </si>
  <si>
    <t>曲阜市优胜教育</t>
  </si>
  <si>
    <t>曲阜市伟腾木业</t>
  </si>
  <si>
    <t>曲阜市住房和城乡建设局</t>
  </si>
  <si>
    <t>曲阜市住房城建局</t>
  </si>
  <si>
    <t>曲阜市佳星宾馆</t>
  </si>
  <si>
    <t>曲阜市佳美家居</t>
  </si>
  <si>
    <t>曲阜市佳美家居有限公司</t>
  </si>
  <si>
    <t>曲阜市儒雅地毯有限公司</t>
  </si>
  <si>
    <t>曲阜市元丰祥云堂</t>
  </si>
  <si>
    <t>曲阜市兆源服装厂</t>
  </si>
  <si>
    <t>曲阜市冠之林手机大卖场</t>
  </si>
  <si>
    <t>曲阜市劳动就业办公室</t>
  </si>
  <si>
    <t>曲阜市华兴建筑有限公司</t>
  </si>
  <si>
    <t>曲阜市华沁苑物业管理处</t>
  </si>
  <si>
    <t>曲阜市华沁苑物业管理有限公司</t>
  </si>
  <si>
    <t>曲阜市卫生防疫站</t>
  </si>
  <si>
    <t>曲阜市友间客栈</t>
  </si>
  <si>
    <t>曲阜市吉庆烟花爆竹销售有限公司</t>
  </si>
  <si>
    <t>曲阜市吉祥小区物业办公室</t>
  </si>
  <si>
    <t>曲阜市嘉恒新型建材厂时庄工程处</t>
  </si>
  <si>
    <t>曲阜市圣地置业集团有限公司</t>
  </si>
  <si>
    <t>曲阜市圣强医药连锁有限公司</t>
  </si>
  <si>
    <t>曲阜市圣水苑物业部</t>
  </si>
  <si>
    <t>曲阜市圣雅居宾馆</t>
  </si>
  <si>
    <t>曲阜市城建物业富贵名苑</t>
  </si>
  <si>
    <t>曲阜市城建物业有限公司</t>
  </si>
  <si>
    <t>曲阜市大沂河滨河道路尼山桥工程</t>
  </si>
  <si>
    <t>曲阜市天宝塑料有限公司</t>
  </si>
  <si>
    <t>曲阜市奎文社区委员会</t>
  </si>
  <si>
    <t>曲阜市好又快物流有限公司</t>
  </si>
  <si>
    <t>曲阜市如意装饰商行</t>
  </si>
  <si>
    <t>曲阜市孔子文化学院</t>
  </si>
  <si>
    <t>曲阜市孔子领航文化发展有限公司</t>
  </si>
  <si>
    <t>曲阜市孔府饭店有限公司</t>
  </si>
  <si>
    <t>曲阜市孔府饭店餐饮有限公司</t>
  </si>
  <si>
    <t>曲阜市安达电梯销售有限公司</t>
  </si>
  <si>
    <t>曲阜市宏伟宾馆</t>
  </si>
  <si>
    <t>曲阜市宝青商贸有限公司</t>
  </si>
  <si>
    <t>曲阜市宣鸿商贸有限公司</t>
  </si>
  <si>
    <t>曲阜市尼山七间民宿度假村</t>
  </si>
  <si>
    <t>曲阜市尼山圣湖山庄</t>
  </si>
  <si>
    <t>曲阜市市委办公室</t>
  </si>
  <si>
    <t>曲阜市康达房地产开发有限公司</t>
  </si>
  <si>
    <t>曲阜市康达物业管理有限公司</t>
  </si>
  <si>
    <t>曲阜市康达经济信息咨询有限公司</t>
  </si>
  <si>
    <t>曲阜市弘茂商贸有限公司</t>
  </si>
  <si>
    <t>曲阜市彭家大院酒楼</t>
  </si>
  <si>
    <t>曲阜市怡莱商务酒店</t>
  </si>
  <si>
    <t>曲阜市恒智商贸有限公司</t>
  </si>
  <si>
    <t>曲阜市恒祥酒店管理有限公司</t>
  </si>
  <si>
    <t>曲阜市教师教育中心</t>
  </si>
  <si>
    <t>曲阜市文化国际慢城项目建设工作指挥部</t>
  </si>
  <si>
    <t>曲阜市文龙广告有限公司</t>
  </si>
  <si>
    <t>曲阜市新友商店</t>
  </si>
  <si>
    <t>曲阜市新天地房地产开发公司</t>
  </si>
  <si>
    <t>曲阜市新天地房地产开发有限公司</t>
  </si>
  <si>
    <t>曲阜市昌达机电科技有限公司</t>
  </si>
  <si>
    <t>曲阜市星光培训学校</t>
  </si>
  <si>
    <t>曲阜市春城宾馆</t>
  </si>
  <si>
    <t>曲阜市杏花村医院</t>
  </si>
  <si>
    <t>曲阜市栖梦湾主题宾馆</t>
  </si>
  <si>
    <t>曲阜市欧典家居厂</t>
  </si>
  <si>
    <t>曲阜市清合驾驶员培训有限公司</t>
  </si>
  <si>
    <t>曲阜市滨河垂钓园</t>
  </si>
  <si>
    <t>曲阜市瀚林商务酒店</t>
  </si>
  <si>
    <t>曲阜市犁铧春秋置业有限公司</t>
  </si>
  <si>
    <t>曲阜市玉樵夫科技有限公司</t>
  </si>
  <si>
    <t>曲阜市王庄镇政府</t>
  </si>
  <si>
    <t>曲阜市环宇物业管理有限公司</t>
  </si>
  <si>
    <t>曲阜市电影发行放映公司</t>
  </si>
  <si>
    <t>曲阜市社会福利院</t>
  </si>
  <si>
    <t>曲阜市祥羽林果种植有限公司</t>
  </si>
  <si>
    <t>曲阜市级翔商务宾馆</t>
  </si>
  <si>
    <t>曲阜市组格酷品商贸有限公司</t>
  </si>
  <si>
    <t>曲阜市蜜糖概念宾馆</t>
  </si>
  <si>
    <t>曲阜市袁涛清真涮肚店</t>
  </si>
  <si>
    <t>曲阜市贤居阁宾馆</t>
  </si>
  <si>
    <t>曲阜市途家酒店管理服务有限责任公司</t>
  </si>
  <si>
    <t>曲阜市通达投资理财管理有限公司</t>
  </si>
  <si>
    <t>曲阜市都市伟业房地产有限责任公司</t>
  </si>
  <si>
    <t>曲阜市金晖老年公寓</t>
  </si>
  <si>
    <t>曲阜市金泰华房地产开发有限公司</t>
  </si>
  <si>
    <t>曲阜市金涛家常酒家</t>
  </si>
  <si>
    <t>曲阜市鑫源老菜馆</t>
  </si>
  <si>
    <t>曲阜市锦绣针织制衣有限公司</t>
  </si>
  <si>
    <t>曲阜市长海大酒店</t>
  </si>
  <si>
    <t>曲阜市陵城晨鑫羊汤馆</t>
  </si>
  <si>
    <t>曲阜市陵城计划生育</t>
  </si>
  <si>
    <t>曲阜市高思教育</t>
  </si>
  <si>
    <t>曲阜市高铁建设指挥部</t>
  </si>
  <si>
    <t>曲阜市鲁味聚农家院</t>
  </si>
  <si>
    <t>曲阜市鲁圣阁儒家商务酒店</t>
  </si>
  <si>
    <t>曲阜市鲁圣阁商务酒店</t>
  </si>
  <si>
    <t>曲阜市鲁城池涯居委会</t>
  </si>
  <si>
    <t>曲阜市鲁城街道办事处</t>
  </si>
  <si>
    <t>曲阜市鲁故城管理处</t>
  </si>
  <si>
    <t>曲阜市龙泉家电有限公司</t>
  </si>
  <si>
    <t>曲阜市龙泉宾馆</t>
  </si>
  <si>
    <t>曲阜师范大学</t>
  </si>
  <si>
    <t>曲阜师范大学附属中小学</t>
  </si>
  <si>
    <t>曲阜康达物业管理有限公司</t>
  </si>
  <si>
    <t>曲阜弘茂商贸有限公司</t>
  </si>
  <si>
    <t>曲阜御康生态食品进出口有限公司</t>
  </si>
  <si>
    <t>曲阜恒瑞工贸有限公司</t>
  </si>
  <si>
    <t>曲阜恒邦商贸有限公司</t>
  </si>
  <si>
    <t>曲阜惠农肥业有限公司</t>
  </si>
  <si>
    <t>曲阜教育和体育局</t>
  </si>
  <si>
    <t>曲阜文化国际慢城项目建设工作指挥部</t>
  </si>
  <si>
    <t>曲阜新东方服装有限公司</t>
  </si>
  <si>
    <t>曲阜新佳园商务宾馆</t>
  </si>
  <si>
    <t>曲阜新天地酒店管理有限公司</t>
  </si>
  <si>
    <t>曲阜时庄街道办事处</t>
  </si>
  <si>
    <t>曲阜春耕园国学培训学校</t>
  </si>
  <si>
    <t>曲阜智星幼儿园</t>
  </si>
  <si>
    <t>曲阜有朋路池岩社区居委会</t>
  </si>
  <si>
    <t>曲阜杏坛文化传播有限公司</t>
  </si>
  <si>
    <t>曲阜柒天酒店管理有限公司</t>
  </si>
  <si>
    <t>曲阜活通铸材料科技发展有限公司</t>
  </si>
  <si>
    <t>曲阜爱情故事商贸有限公司</t>
  </si>
  <si>
    <t>曲阜瑞园商务宾馆</t>
  </si>
  <si>
    <t>曲阜电业宾馆</t>
  </si>
  <si>
    <t>曲阜盈硕商贸有限公司</t>
  </si>
  <si>
    <t>曲阜盛仁房地产开发有限公司</t>
  </si>
  <si>
    <t>曲阜盛德医院</t>
  </si>
  <si>
    <t>曲阜福聚德大酒店</t>
  </si>
  <si>
    <t>曲阜素王传奇文化产业有限公司</t>
  </si>
  <si>
    <t>曲阜绿城衍圣文化发展有限公司</t>
  </si>
  <si>
    <t>曲阜聚鑫利民综合商城有限公司</t>
  </si>
  <si>
    <t>曲阜致远文化传播有限公司</t>
  </si>
  <si>
    <t>曲阜舜景假日酒店有限公司</t>
  </si>
  <si>
    <t>曲阜艾特艺术空间</t>
  </si>
  <si>
    <t>曲阜芝阑公馆房地产公司</t>
  </si>
  <si>
    <t>曲阜茅庐印象</t>
  </si>
  <si>
    <t>曲阜行知技工学校</t>
  </si>
  <si>
    <t>曲阜金孔酒业有限公司</t>
  </si>
  <si>
    <t>曲阜金牌美食餐饮服务中心</t>
  </si>
  <si>
    <t>曲阜金鲁城建材有限公司</t>
  </si>
  <si>
    <t>曲阜锦华商务酒店有限公司</t>
  </si>
  <si>
    <t>曲阜锦家和生态园</t>
  </si>
  <si>
    <t>曲阜雪中驰运动用品有限公司</t>
  </si>
  <si>
    <t>曲阜顺和房地产开发有限公司</t>
  </si>
  <si>
    <t>曲阜颂德酒店管理有限公司</t>
  </si>
  <si>
    <t>曲阜鲁城人家大酒店</t>
  </si>
  <si>
    <t>曲阜鲁城街道长春社区委员会</t>
  </si>
  <si>
    <t>曲阜龙泉宾馆</t>
  </si>
  <si>
    <t>曲阜龙泉精品酒店</t>
  </si>
  <si>
    <t>曲阳卫生局</t>
  </si>
  <si>
    <t>曲阳县69宾馆</t>
  </si>
  <si>
    <t>曲阳县专职消防队</t>
  </si>
  <si>
    <t>曲阳县东口南村童心幼儿园</t>
  </si>
  <si>
    <t>曲阳县东旺乡冉家庄村卫生院</t>
  </si>
  <si>
    <t>曲阳县司法局</t>
  </si>
  <si>
    <t>曲阳县平安物业管理管理有限公司</t>
  </si>
  <si>
    <t>曲阳县建华印刷厂</t>
  </si>
  <si>
    <t>曲阳县惠农家电有限公司</t>
  </si>
  <si>
    <t>曲阳县文昌小学</t>
  </si>
  <si>
    <t>曲阳县煤炭物流</t>
  </si>
  <si>
    <t>曲阳县田原机械有限公司</t>
  </si>
  <si>
    <t>曲阳县社区建设工作指导办公室</t>
  </si>
  <si>
    <t>曲阳少帅装饰城</t>
  </si>
  <si>
    <t>曲阳田原机械有限公司</t>
  </si>
  <si>
    <t>曲靖168商务宾馆</t>
  </si>
  <si>
    <t>曲靖三丰实业有限责任公司</t>
  </si>
  <si>
    <t>曲靖中医院</t>
  </si>
  <si>
    <t>曲靖中熙置业有限公司</t>
  </si>
  <si>
    <t>曲靖乐榕酒店管理有限公司</t>
  </si>
  <si>
    <t>曲靖乐汇主题KTV量贩</t>
  </si>
  <si>
    <t>曲靖云旅酒店管理有限公司</t>
  </si>
  <si>
    <t>曲靖交通大队</t>
  </si>
  <si>
    <t>曲靖华天贸易有限公司</t>
  </si>
  <si>
    <t>曲靖华泰商贸有限公司</t>
  </si>
  <si>
    <t>曲靖博亚医院有限公司</t>
  </si>
  <si>
    <t>曲靖同庆康医院</t>
  </si>
  <si>
    <t>曲靖多康养老服务有限公司</t>
  </si>
  <si>
    <t>曲靖天生桥项目部</t>
  </si>
  <si>
    <t>曲靖宏源煤矿有限公司</t>
  </si>
  <si>
    <t>曲靖宏鑫房地产开发有限公司</t>
  </si>
  <si>
    <t>曲靖市丽华百货有限责任公司</t>
  </si>
  <si>
    <t>曲靖市云庭尚品酒店有限公司</t>
  </si>
  <si>
    <t>曲靖市佳华药业有限公司</t>
  </si>
  <si>
    <t>曲靖市劳动教养管理所</t>
  </si>
  <si>
    <t>曲靖市华天贸易有限公司</t>
  </si>
  <si>
    <t>曲靖市商业银行</t>
  </si>
  <si>
    <t>曲靖市商业银行股份有限公司</t>
  </si>
  <si>
    <t>曲靖市宁西工贸</t>
  </si>
  <si>
    <t>曲靖市宁西工贸公司</t>
  </si>
  <si>
    <t>曲靖市师宗县高良乡人民政府</t>
  </si>
  <si>
    <t>曲靖市帝罗酒店管理有限公司</t>
  </si>
  <si>
    <t>曲靖市年年红义乌商贸城有限公司</t>
  </si>
  <si>
    <t>曲靖市康桥医药有限责任公司</t>
  </si>
  <si>
    <t>曲靖市开发区如意家休闲宾馆</t>
  </si>
  <si>
    <t>曲靖市开发区金方圆实业有限公司</t>
  </si>
  <si>
    <t>曲靖市晋源实业有限公司</t>
  </si>
  <si>
    <t>曲靖市景福酒店</t>
  </si>
  <si>
    <t>曲靖市沾益县白水镇电厂</t>
  </si>
  <si>
    <t>曲靖市海纳保健服务有限公司</t>
  </si>
  <si>
    <t>曲靖市烟草公司</t>
  </si>
  <si>
    <t>曲靖市烟草公司马龙分公司</t>
  </si>
  <si>
    <t>曲靖市珠源司法鉴定中心</t>
  </si>
  <si>
    <t>曲靖市百回宾馆</t>
  </si>
  <si>
    <t>曲靖市缘聚网络宾馆</t>
  </si>
  <si>
    <t>曲靖市罗平县九龙大道</t>
  </si>
  <si>
    <t>曲靖市老年公寓一期空调采购</t>
  </si>
  <si>
    <t>曲靖市胜峰小区天天渔港餐饮娱乐有限公司</t>
  </si>
  <si>
    <t>曲靖市金冠房地产开发有限公司</t>
  </si>
  <si>
    <t>曲靖市金牛宾馆</t>
  </si>
  <si>
    <t>曲靖市雄兴宾馆</t>
  </si>
  <si>
    <t>曲靖市马龙县恒联商行</t>
  </si>
  <si>
    <t>曲靖市麒磷区乐汇量贩欢唱店</t>
  </si>
  <si>
    <t>曲靖市麒麟区369时尚概念酒店</t>
  </si>
  <si>
    <t>曲靖市麒麟区伴岛星空酒店</t>
  </si>
  <si>
    <t>曲靖市麒麟区佳讯商务酒店</t>
  </si>
  <si>
    <t>曲靖市麒麟区利天大酒店有限公司</t>
  </si>
  <si>
    <t>曲靖市麒麟区利天酒店有限公司</t>
  </si>
  <si>
    <t>曲靖市麒麟区博雅商行</t>
  </si>
  <si>
    <t>曲靖市麒麟区吉大尚旁边（茶室）</t>
  </si>
  <si>
    <t>曲靖市麒麟区唯美时光酒店</t>
  </si>
  <si>
    <t>曲靖市麒麟区土产公司</t>
  </si>
  <si>
    <t>曲靖市麒麟区土产招待所</t>
  </si>
  <si>
    <t>曲靖市麒麟区垠欣宾馆</t>
  </si>
  <si>
    <t>曲靖市麒麟区天天渔港</t>
  </si>
  <si>
    <t>曲靖市麒麟区安厦大酒店有限责任公司</t>
  </si>
  <si>
    <t>曲靖市麒麟区山水休闲会所</t>
  </si>
  <si>
    <t>曲靖市麒麟区得源宾馆</t>
  </si>
  <si>
    <t>曲靖市麒麟区恒瑞商务酒店</t>
  </si>
  <si>
    <t>曲靖市麒麟区新联众有限公司</t>
  </si>
  <si>
    <t>曲靖市麒麟区新锦工程装饰工程有限公司</t>
  </si>
  <si>
    <t>曲靖市麒麟区橄榄树快捷酒店</t>
  </si>
  <si>
    <t>曲靖市麒麟区水务宾馆</t>
  </si>
  <si>
    <t>曲靖市麒麟区沿江乡白凤苑农家乐</t>
  </si>
  <si>
    <t>曲靖市麒麟区爱丁堡装饰壁纸有限公司</t>
  </si>
  <si>
    <t>曲靖市麒麟区盛海宾馆</t>
  </si>
  <si>
    <t>曲靖市麒麟区程旭商务宾馆</t>
  </si>
  <si>
    <t>曲靖市麒麟区红玮经贸有限公司</t>
  </si>
  <si>
    <t>曲靖市麒麟区自由主题音乐量贩</t>
  </si>
  <si>
    <t>曲靖市麒麟区足享人生足浴店</t>
  </si>
  <si>
    <t>曲靖市麒麟区金麟商务会所</t>
  </si>
  <si>
    <t>曲靖市麒麟区青柠檬艺术酒店</t>
  </si>
  <si>
    <t>曲靖市麦田酒店管理有限公司</t>
  </si>
  <si>
    <t>曲靖开发区乾福楼酒店</t>
  </si>
  <si>
    <t>曲靖开发区学诚宾馆</t>
  </si>
  <si>
    <t>曲靖开发区安厦大酒店有限责任公司</t>
  </si>
  <si>
    <t>曲靖开发区欣程电器商贸服务有限公司</t>
  </si>
  <si>
    <t>曲靖开发区锦晟养生馆</t>
  </si>
  <si>
    <t>曲靖开发区锦程商行</t>
  </si>
  <si>
    <t>曲靖开发区驿旅阳光宾馆</t>
  </si>
  <si>
    <t>曲靖开发童趣宝贝生活馆</t>
  </si>
  <si>
    <t>曲靖敏大房地产开发有限公司</t>
  </si>
  <si>
    <t>曲靖新开区建筑工程部</t>
  </si>
  <si>
    <t>曲靖时空旅途酒店管理有限公司</t>
  </si>
  <si>
    <t>曲靖是麒麟区锦尚主题酒店</t>
  </si>
  <si>
    <t>曲靖昱红杉电力工程有限公司</t>
  </si>
  <si>
    <t>曲靖晋源实业有限公司</t>
  </si>
  <si>
    <t>曲靖欣程电器商贸有限公司</t>
  </si>
  <si>
    <t>曲靖欧亿商业管理有限公司</t>
  </si>
  <si>
    <t>曲靖正大耳鼻喉医院</t>
  </si>
  <si>
    <t>曲靖泊岸酒店管理有限公司</t>
  </si>
  <si>
    <t>曲靖润清福养老服务有限公司</t>
  </si>
  <si>
    <t>曲靖源贤殡仪服务有限公司</t>
  </si>
  <si>
    <t>曲靖滨江酒店</t>
  </si>
  <si>
    <t>曲靖珠源司法鉴定中心</t>
  </si>
  <si>
    <t>曲靖福乐康科技有限公司</t>
  </si>
  <si>
    <t>曲靖福康源足疗城</t>
  </si>
  <si>
    <t>曲靖空腔医院</t>
  </si>
  <si>
    <t>曲靖第三人民医院</t>
  </si>
  <si>
    <t>曲靖金麟玺宴有限公司</t>
  </si>
  <si>
    <t>曲靖靖宇商贸有限公司</t>
  </si>
  <si>
    <t>曲靖飞龙房地产开发有限公司</t>
  </si>
  <si>
    <t>曲靖鸿燕宾馆</t>
  </si>
  <si>
    <t>曲靖麒麟区珠江源广场水云间茶楼</t>
  </si>
  <si>
    <t>曲靖龙源宾馆</t>
  </si>
  <si>
    <t>曲麻莱县人民医院</t>
  </si>
  <si>
    <t>曹一南村路出租屋</t>
  </si>
  <si>
    <t>曹付知大酒店</t>
  </si>
  <si>
    <t>曹保国</t>
  </si>
  <si>
    <t>曹兆华</t>
  </si>
  <si>
    <t>曹先生</t>
  </si>
  <si>
    <t>曹兵</t>
  </si>
  <si>
    <t>曹利发私人楼房</t>
  </si>
  <si>
    <t>曹加敏</t>
  </si>
  <si>
    <t>曹县一中</t>
  </si>
  <si>
    <t>曹县万豪酒店管理有限公司</t>
  </si>
  <si>
    <t>曹县中医院工作站</t>
  </si>
  <si>
    <t>曹县九龙电器有限公司</t>
  </si>
  <si>
    <t>曹县仵楼乡李庄大望饭店</t>
  </si>
  <si>
    <t>曹县伟奇饭店</t>
  </si>
  <si>
    <t>曹县住房和城乡建设局</t>
  </si>
  <si>
    <t>曹县信友置业有限公司</t>
  </si>
  <si>
    <t>曹县倪集养老服务中心</t>
  </si>
  <si>
    <t>曹县倪集敬老院</t>
  </si>
  <si>
    <t>曹县农村信用合作联社</t>
  </si>
  <si>
    <t>曹县凯旋置业有限公司</t>
  </si>
  <si>
    <t>曹县勇民房地产开发有限公司</t>
  </si>
  <si>
    <t>曹县卧龙国际酒店</t>
  </si>
  <si>
    <t>曹县嘉园置业有限公司</t>
  </si>
  <si>
    <t>曹县如家商务宾馆</t>
  </si>
  <si>
    <t>曹县孙老家镇中心幼儿园</t>
  </si>
  <si>
    <t>曹县孙老家镇李庄小学</t>
  </si>
  <si>
    <t>曹县宇恒电器有限公司</t>
  </si>
  <si>
    <t>曹县安才楼恒立学校</t>
  </si>
  <si>
    <t>曹县宏图商务酒店</t>
  </si>
  <si>
    <t>曹县宏图饭店</t>
  </si>
  <si>
    <t>曹县家俱产业园区项目建设指挥部</t>
  </si>
  <si>
    <t>曹县富豪大酒店</t>
  </si>
  <si>
    <t>曹县常乐集英中学</t>
  </si>
  <si>
    <t>曹县常乐集镇人民政府</t>
  </si>
  <si>
    <t>曹县庄寨金盛宾馆</t>
  </si>
  <si>
    <t>曹县庄寨镇天水洗浴会所</t>
  </si>
  <si>
    <t>曹县庄寨镇政府</t>
  </si>
  <si>
    <t>曹县庄寨镇政府综合文化站</t>
  </si>
  <si>
    <t>曹县恒文建筑工程有限公司</t>
  </si>
  <si>
    <t>曹县悦都投资有限公司</t>
  </si>
  <si>
    <t>曹县扶贫开发办公室</t>
  </si>
  <si>
    <t>曹县教育局</t>
  </si>
  <si>
    <t>曹县新世纪大酒店</t>
  </si>
  <si>
    <t>曹县新日日顺电器有限公司</t>
  </si>
  <si>
    <t>曹县曹城办事处鑫源酒水副食</t>
  </si>
  <si>
    <t>曹县梁堤头金太阳大酒店</t>
  </si>
  <si>
    <t>曹县梁堤头镇人民政府</t>
  </si>
  <si>
    <t>曹县梁堤头镇政府</t>
  </si>
  <si>
    <t>曹县森琦教育科技有限公司</t>
  </si>
  <si>
    <t>曹县民喜中学</t>
  </si>
  <si>
    <t>曹县民政局</t>
  </si>
  <si>
    <t>曹县永发电器商行</t>
  </si>
  <si>
    <t>曹县汇丰名烟名酒商行</t>
  </si>
  <si>
    <t>曹县汇丰烟酒</t>
  </si>
  <si>
    <t>曹县汇仁医药连锁有限公司</t>
  </si>
  <si>
    <t>曹县沙家烤全羊蝎子火锅</t>
  </si>
  <si>
    <t>曹县海关宾馆</t>
  </si>
  <si>
    <t>曹县环岛商务宾馆</t>
  </si>
  <si>
    <t>曹县田丰农机专业合作社</t>
  </si>
  <si>
    <t>曹县白志华全羊</t>
  </si>
  <si>
    <t>曹县百世通旅游有限公司</t>
  </si>
  <si>
    <t>曹县百隆纺织有限公司</t>
  </si>
  <si>
    <t>曹县皇庭别苑主题宾馆</t>
  </si>
  <si>
    <t>曹县磐石办小孔梦</t>
  </si>
  <si>
    <t>曹县磐石大酒店</t>
  </si>
  <si>
    <t>曹县磐石纺织厂有限公司</t>
  </si>
  <si>
    <t>曹县磐石纺织有限公司</t>
  </si>
  <si>
    <t>曹县磐石街道办事处兄妹汇水门市部</t>
  </si>
  <si>
    <t>曹县磐石街道办事处颐佳家电经销部团购</t>
  </si>
  <si>
    <t>曹县祥光建筑工程有限公司</t>
  </si>
  <si>
    <t>曹县第一中学</t>
  </si>
  <si>
    <t>曹县紫山罐头食品有限公司</t>
  </si>
  <si>
    <t>曹县翰林房地产有限公司</t>
  </si>
  <si>
    <t>曹县老板城商务宾馆</t>
  </si>
  <si>
    <t>曹县苏集镇童心幼儿园</t>
  </si>
  <si>
    <t>曹县苏集镇龚楼卫生院</t>
  </si>
  <si>
    <t>曹县辉煌电器商场</t>
  </si>
  <si>
    <t>曹县迎宾商务宾馆</t>
  </si>
  <si>
    <t>曹县远东大酒店</t>
  </si>
  <si>
    <t>曹县金地天顺餐饮管理有限公司</t>
  </si>
  <si>
    <t>曹县鑫城种植专业合作社</t>
  </si>
  <si>
    <t>曹县鑫盛酒店管理有限公司</t>
  </si>
  <si>
    <t>曹县陈家饭店</t>
  </si>
  <si>
    <t>曹县青堌集仵三星商务宾馆</t>
  </si>
  <si>
    <t>曹县青堌集镇復程学校</t>
  </si>
  <si>
    <t>曹县青菏办事处郜路嘴幼儿园</t>
  </si>
  <si>
    <t>曹县韩集K8娱乐会所</t>
  </si>
  <si>
    <t>曹县馨园春大酒店有限公司</t>
  </si>
  <si>
    <t>曹县魏湾镇崇德小学</t>
  </si>
  <si>
    <t>曹县龙跃轮胎有限公司</t>
  </si>
  <si>
    <t>曹县龙达房地产开发有限公司</t>
  </si>
  <si>
    <t>曹县龚楼卫生院</t>
  </si>
  <si>
    <t>曹回人民政府</t>
  </si>
  <si>
    <t>曹埠敬老院</t>
  </si>
  <si>
    <t>曹大夫足道店</t>
  </si>
  <si>
    <t>曹妃甸京唐公司</t>
  </si>
  <si>
    <t>曹妃甸保税区</t>
  </si>
  <si>
    <t>曹妃甸农商银行</t>
  </si>
  <si>
    <t>曹妃甸农林蓄牧水产局</t>
  </si>
  <si>
    <t>曹妃甸冷冻厂</t>
  </si>
  <si>
    <t>曹妃甸区一农场公安分局</t>
  </si>
  <si>
    <t>曹妃甸区三阳旅馆</t>
  </si>
  <si>
    <t>曹妃甸区五彩商业街</t>
  </si>
  <si>
    <t>曹妃甸区医院</t>
  </si>
  <si>
    <t>曹妃甸区十一场电力所</t>
  </si>
  <si>
    <t>曹妃甸区卫生和计划生育局</t>
  </si>
  <si>
    <t>曹妃甸区唐海镇新立小学</t>
  </si>
  <si>
    <t>曹妃甸区唛哈歌厅</t>
  </si>
  <si>
    <t>曹妃甸区地税局</t>
  </si>
  <si>
    <t>曹妃甸区增利商贸有限公司</t>
  </si>
  <si>
    <t>曹妃甸区好运承土方施工处</t>
  </si>
  <si>
    <t>曹妃甸区工人医院</t>
  </si>
  <si>
    <t>曹妃甸区市场监督管理局</t>
  </si>
  <si>
    <t>曹妃甸区建设建筑工程质量有限公司</t>
  </si>
  <si>
    <t>曹妃甸区昱坤饭店</t>
  </si>
  <si>
    <t>曹妃甸区格林阳光双语幼儿园</t>
  </si>
  <si>
    <t>曹妃甸区桃花岛歌厅</t>
  </si>
  <si>
    <t>曹妃甸区欢乐谷电玩场</t>
  </si>
  <si>
    <t>曹妃甸区江鹤溪饭店</t>
  </si>
  <si>
    <t>曹妃甸区渝富桥足浴服务部</t>
  </si>
  <si>
    <t>曹妃甸区玛酷机器人教育</t>
  </si>
  <si>
    <t>曹妃甸区看守所</t>
  </si>
  <si>
    <t>曹妃甸区税务局</t>
  </si>
  <si>
    <t>曹妃甸区组织部</t>
  </si>
  <si>
    <t>曹妃甸华北理工大学信息工程学院</t>
  </si>
  <si>
    <t>曹妃甸华北理工大学菊园三楼</t>
  </si>
  <si>
    <t>曹妃甸华能20kv变电站</t>
  </si>
  <si>
    <t>曹妃甸唐海中医院</t>
  </si>
  <si>
    <t>曹妃甸壹公馆足疗</t>
  </si>
  <si>
    <t>曹妃甸大学城七彩商业中心七彩美食城</t>
  </si>
  <si>
    <t>曹妃甸婚纱店</t>
  </si>
  <si>
    <t>曹妃甸工业区老六羔羊刷锅城</t>
  </si>
  <si>
    <t>曹妃甸工业园工程部</t>
  </si>
  <si>
    <t>曹妃甸平台广通公司</t>
  </si>
  <si>
    <t>曹妃甸教育局</t>
  </si>
  <si>
    <t>曹妃甸新城旅馆</t>
  </si>
  <si>
    <t>曹妃甸新城智能城市管理运维中心</t>
  </si>
  <si>
    <t>曹妃甸新建平层会所</t>
  </si>
  <si>
    <t>曹妃甸新建超市</t>
  </si>
  <si>
    <t>曹妃甸检验检疫局</t>
  </si>
  <si>
    <t>曹妃甸润之泉美容院</t>
  </si>
  <si>
    <t>曹妃甸渔当家饭店</t>
  </si>
  <si>
    <t>曹妃甸港元物流有限公司</t>
  </si>
  <si>
    <t>曹妃甸港口食堂</t>
  </si>
  <si>
    <t>曹妃甸港物流发展有限公司</t>
  </si>
  <si>
    <t>曹妃甸港联合货运有限公司</t>
  </si>
  <si>
    <t>曹妃甸港通土石方有限公司</t>
  </si>
  <si>
    <t>曹妃甸王氏牙科诊所</t>
  </si>
  <si>
    <t>曹妃甸盘锦道达尔实业有限公司</t>
  </si>
  <si>
    <t>曹妃甸看守所</t>
  </si>
  <si>
    <t>曹妃甸石油码头综合办公楼</t>
  </si>
  <si>
    <t>曹妃甸筑城物业有限公司</t>
  </si>
  <si>
    <t>曹妃甸综合保税店</t>
  </si>
  <si>
    <t>曹妃甸聚和文化发展有限公司</t>
  </si>
  <si>
    <t>曹妃甸花样生活广场</t>
  </si>
  <si>
    <t>曹妃甸蓝海艺术培训学校</t>
  </si>
  <si>
    <t>曹妃甸边防检查站</t>
  </si>
  <si>
    <t>曹妃甸通用码头</t>
  </si>
  <si>
    <t>曹妃甸顺航港口服务有限公司</t>
  </si>
  <si>
    <t>曹妃甸顺驰物流公司</t>
  </si>
  <si>
    <t>曹妃甸首钢集团</t>
  </si>
  <si>
    <t>曹妃甸鸿宜鑫智科技发展有限公司</t>
  </si>
  <si>
    <t>曹宅镇初级中学</t>
  </si>
  <si>
    <t>曹家中餐馆</t>
  </si>
  <si>
    <t>曹家巷茶楼</t>
  </si>
  <si>
    <t>曹峰</t>
  </si>
  <si>
    <t>曹州启程教育</t>
  </si>
  <si>
    <t>曹市镇天河宾馆</t>
  </si>
  <si>
    <t>曹市镇王老家子兴幼儿园</t>
  </si>
  <si>
    <t>曹市镇综合文化站</t>
  </si>
  <si>
    <t>曹文献宾馆</t>
  </si>
  <si>
    <t>曹楼乡村大酒店</t>
  </si>
  <si>
    <t>曹泽鑫</t>
  </si>
  <si>
    <t>曹海鹏</t>
  </si>
  <si>
    <t>曹清平</t>
  </si>
  <si>
    <t>曹红</t>
  </si>
  <si>
    <t>曹经理</t>
  </si>
  <si>
    <t>曹莉荣</t>
  </si>
  <si>
    <t>曹路新城市商业广场</t>
  </si>
  <si>
    <t>曹钦富</t>
  </si>
  <si>
    <t>曹锋</t>
  </si>
  <si>
    <t>曹阳</t>
  </si>
  <si>
    <t>曹阳街道办</t>
  </si>
  <si>
    <t>曼勒副食批发部</t>
  </si>
  <si>
    <t>曼哈顿商务酒店</t>
  </si>
  <si>
    <t>曼哈顿精装修公司</t>
  </si>
  <si>
    <t>曼德拉苏木人民政府电视采购</t>
  </si>
  <si>
    <t>曼德维尔照明</t>
  </si>
  <si>
    <t>曼斗汇圆宾馆</t>
  </si>
  <si>
    <t>曼斯顿宾馆</t>
  </si>
  <si>
    <t>曼杰商务宾馆</t>
  </si>
  <si>
    <t>曼栋龙公寓</t>
  </si>
  <si>
    <t>曼特宁水吧</t>
  </si>
  <si>
    <t>曼福海鲜城</t>
  </si>
  <si>
    <t>曼舞飞扬</t>
  </si>
  <si>
    <t>曼雅酒店</t>
  </si>
  <si>
    <t>曾义</t>
  </si>
  <si>
    <t>曾亮</t>
  </si>
  <si>
    <t>曾令发</t>
  </si>
  <si>
    <t>曾佑玖餐馆</t>
  </si>
  <si>
    <t>曾卫涛</t>
  </si>
  <si>
    <t>曾卫涛农家乐</t>
  </si>
  <si>
    <t>曾厝公寓</t>
  </si>
  <si>
    <t>曾厝垵客栈</t>
  </si>
  <si>
    <t>曾厝垵家庭旅馆</t>
  </si>
  <si>
    <t>曾厝垵民宿</t>
  </si>
  <si>
    <t>曾厝垵邮储个人采购项目</t>
  </si>
  <si>
    <t>曾厝里洪总空调采购</t>
  </si>
  <si>
    <t>曾名凛私人工程</t>
  </si>
  <si>
    <t>曾哲明</t>
  </si>
  <si>
    <t>曾国荣</t>
  </si>
  <si>
    <t>曾大国茶馆</t>
  </si>
  <si>
    <t>曾子故里农家乐园</t>
  </si>
  <si>
    <t>曾宪通诊所</t>
  </si>
  <si>
    <t>曾家滩幼儿园</t>
  </si>
  <si>
    <t>曾家社区卫生服务中心</t>
  </si>
  <si>
    <t>曾小平</t>
  </si>
  <si>
    <t>曾少萍</t>
  </si>
  <si>
    <t>曾庄公寓</t>
  </si>
  <si>
    <t>曾庄村193号热水器</t>
  </si>
  <si>
    <t>曾庆守</t>
  </si>
  <si>
    <t>曾建明</t>
  </si>
  <si>
    <t>曾志元</t>
  </si>
  <si>
    <t>曾总</t>
  </si>
  <si>
    <t>曾总休闲会所</t>
  </si>
  <si>
    <t>曾总办公楼旧军工大楼</t>
  </si>
  <si>
    <t>曾总晋江艾菲儿烘焙店空调采购项目</t>
  </si>
  <si>
    <t>曾文</t>
  </si>
  <si>
    <t>曾文丁</t>
  </si>
  <si>
    <t>曾斌</t>
  </si>
  <si>
    <t>曾方勇</t>
  </si>
  <si>
    <t>曾晓凤</t>
  </si>
  <si>
    <t>曾晴</t>
  </si>
  <si>
    <t>曾朝晖</t>
  </si>
  <si>
    <t>曾波</t>
  </si>
  <si>
    <t>曾清发易潭茶店</t>
  </si>
  <si>
    <t>曾清祥办公室</t>
  </si>
  <si>
    <t>曾生</t>
  </si>
  <si>
    <t>曾真耙牛肉火锅店</t>
  </si>
  <si>
    <t>曾祥云诊所</t>
  </si>
  <si>
    <t>曾秋红</t>
  </si>
  <si>
    <t>曾秋香</t>
  </si>
  <si>
    <t>曾繁桢</t>
  </si>
  <si>
    <t>曾经国个人旅馆</t>
  </si>
  <si>
    <t>曾老六饭馆</t>
  </si>
  <si>
    <t>曾老太鼻炎馆</t>
  </si>
  <si>
    <t>曾记私房菜云南人家</t>
  </si>
  <si>
    <t>曾都区工商局西城工商所</t>
  </si>
  <si>
    <t>最强大脑培训学校</t>
  </si>
  <si>
    <t>最浪漫KT歌城</t>
  </si>
  <si>
    <t>最浪漫娱乐会所</t>
  </si>
  <si>
    <t>最美之家</t>
  </si>
  <si>
    <t>最美之家(二)</t>
  </si>
  <si>
    <t>最美乡村农家乐</t>
  </si>
  <si>
    <t>最美人生</t>
  </si>
  <si>
    <t>最美大理精品客栈</t>
  </si>
  <si>
    <t>最香源茶艺居</t>
  </si>
  <si>
    <t>最高人民检察院计划财务装备局</t>
  </si>
  <si>
    <t>最高人民法院第四巡回法庭</t>
  </si>
  <si>
    <t>月8主题宾馆</t>
  </si>
  <si>
    <t>月下荷塘主题酒店</t>
  </si>
  <si>
    <t>月云阁快捷酒店</t>
  </si>
  <si>
    <t>月亮半岛城市精品酒店</t>
  </si>
  <si>
    <t>月亮城宾馆</t>
  </si>
  <si>
    <t>月亮湖山庄</t>
  </si>
  <si>
    <t>月亮湖旅游风景区</t>
  </si>
  <si>
    <t>月亮湾快捷宾馆项目</t>
  </si>
  <si>
    <t>月亮湾房地产开发有限公司</t>
  </si>
  <si>
    <t>月亮湾棋牌室</t>
  </si>
  <si>
    <t>月亮湾歌城</t>
  </si>
  <si>
    <t>月亮湾浴室</t>
  </si>
  <si>
    <t>月亮湾浴池</t>
  </si>
  <si>
    <t>月亮潭攀攀洋芋饭庄</t>
  </si>
  <si>
    <t>月亮美容店</t>
  </si>
  <si>
    <t>月亮舞蹈培训</t>
  </si>
  <si>
    <t>月亮船公寓热水器采购</t>
  </si>
  <si>
    <t>月亮足疗</t>
  </si>
  <si>
    <t>月光客栈</t>
  </si>
  <si>
    <t>月半湾会所</t>
  </si>
  <si>
    <t>月娥饭店</t>
  </si>
  <si>
    <t>月子家健康管理中心</t>
  </si>
  <si>
    <t>月子宾馆</t>
  </si>
  <si>
    <t>月季庄园</t>
  </si>
  <si>
    <t>月尔雅幼儿园</t>
  </si>
  <si>
    <t>月山小博士幼儿园</t>
  </si>
  <si>
    <t>月星集团无锡国际家居广场有限公司</t>
  </si>
  <si>
    <t>月湖区玛尔比恩亲子服务中心</t>
  </si>
  <si>
    <t>月满养鸡场</t>
  </si>
  <si>
    <t>月牙商务酒店</t>
  </si>
  <si>
    <t>月牙客栈</t>
  </si>
  <si>
    <t>月牙泉客栈采购</t>
  </si>
  <si>
    <t>月牙泉景点客栈空调采购项目</t>
  </si>
  <si>
    <t>月牙湖清真寺</t>
  </si>
  <si>
    <t>月牙潭客栈</t>
  </si>
  <si>
    <t>月神商贸</t>
  </si>
  <si>
    <t>月落梨花客栈</t>
  </si>
  <si>
    <t>月都酒店</t>
  </si>
  <si>
    <t>月香居农家乐</t>
  </si>
  <si>
    <t>有同鸭煲馆涮羊肉</t>
  </si>
  <si>
    <t>有家实业（湖北）有限公司</t>
  </si>
  <si>
    <t>有家客栈</t>
  </si>
  <si>
    <t>有家宾馆</t>
  </si>
  <si>
    <t>有家茶馆</t>
  </si>
  <si>
    <t>有家装饰</t>
  </si>
  <si>
    <t>有家装饰空调工程项目</t>
  </si>
  <si>
    <t>有家鞋店</t>
  </si>
  <si>
    <t>有巢住房租赁(深圳)有限公司杭州萧棉路第一分公司</t>
  </si>
  <si>
    <t>有德足道</t>
  </si>
  <si>
    <t>有朋宾馆</t>
  </si>
  <si>
    <t>有朋招待所</t>
  </si>
  <si>
    <t>有源酒店</t>
  </si>
  <si>
    <t>有滋味鲜鱼捞</t>
  </si>
  <si>
    <t>有滋有味酒店</t>
  </si>
  <si>
    <t>有滋有味餐馆</t>
  </si>
  <si>
    <t>有盐有味美食城</t>
  </si>
  <si>
    <t>有知有味快餐</t>
  </si>
  <si>
    <t>有缘之家</t>
  </si>
  <si>
    <t>有缘招待所</t>
  </si>
  <si>
    <t>有资有味</t>
  </si>
  <si>
    <t>有酒有乐酒吧</t>
  </si>
  <si>
    <t>有间宾馆</t>
  </si>
  <si>
    <t>有间酒吧</t>
  </si>
  <si>
    <t>有限民航中南空管设备工程公司</t>
  </si>
  <si>
    <t>有风时代教育科技（北京）有限公司</t>
  </si>
  <si>
    <t>有鱼影咖</t>
  </si>
  <si>
    <t>有鸡厨房</t>
  </si>
  <si>
    <t>朋丰旅社</t>
  </si>
  <si>
    <t>朋举饭莊</t>
  </si>
  <si>
    <t>朋友圈茶坊</t>
  </si>
  <si>
    <t>朋友圈茶坊（工程追加）</t>
  </si>
  <si>
    <t>朋友圈足浴</t>
  </si>
  <si>
    <t>朋友圈饭店</t>
  </si>
  <si>
    <t>朋友茶楼</t>
  </si>
  <si>
    <t>朋口镇七彩摇篮幼儿园</t>
  </si>
  <si>
    <t>朋来商务酒店</t>
  </si>
  <si>
    <t>朋来宾馆</t>
  </si>
  <si>
    <t>朋来快捷宾馆</t>
  </si>
  <si>
    <t>朋海园商贸</t>
  </si>
  <si>
    <t>朋缘宾馆</t>
  </si>
  <si>
    <t>朋飞大酒店</t>
  </si>
  <si>
    <t>服务一次性用户</t>
  </si>
  <si>
    <t>服务中心（呼兰区学院路）</t>
  </si>
  <si>
    <t>服装城公寓</t>
  </si>
  <si>
    <t>朔大海软水机实机出样</t>
  </si>
  <si>
    <t>朔州亿隆大酒店</t>
  </si>
  <si>
    <t>朔州仁和大药房市区店</t>
  </si>
  <si>
    <t>朔州华宸房地产开发有限公司</t>
  </si>
  <si>
    <t>朔州占义喜楼</t>
  </si>
  <si>
    <t>朔州回娘家大酒店</t>
  </si>
  <si>
    <t>朔州山水新时代水泥有限公司</t>
  </si>
  <si>
    <t>朔州市中艺盛嘉工贸有限公司</t>
  </si>
  <si>
    <t>朔州市中铁港航局高铁工程项目部</t>
  </si>
  <si>
    <t>朔州市云祥电器有限公司</t>
  </si>
  <si>
    <t>朔州市亿隆电器有限公司</t>
  </si>
  <si>
    <t>朔州市军明商贸有限公司</t>
  </si>
  <si>
    <t>朔州市农业银行办公楼</t>
  </si>
  <si>
    <t>朔州市农行新市区支行</t>
  </si>
  <si>
    <t>朔州市华宇宾馆有限公司</t>
  </si>
  <si>
    <t>朔州市华昌商贸有限公司</t>
  </si>
  <si>
    <t>朔州市天利商贸有限公司</t>
  </si>
  <si>
    <t>朔州市宁宇通洗煤有限责任公司</t>
  </si>
  <si>
    <t>朔州市平鲁区新世纪装饰城</t>
  </si>
  <si>
    <t>朔州市平鲁区鑫旺家电经销部</t>
  </si>
  <si>
    <t>朔州市庆林工贸有限公司</t>
  </si>
  <si>
    <t>朔州市康利大药房连锁有限公司</t>
  </si>
  <si>
    <t>朔州市怡香苑酒楼</t>
  </si>
  <si>
    <t>朔州市新弘毅商贸有限公司</t>
  </si>
  <si>
    <t>朔州市时代广场房地产开发有限公司</t>
  </si>
  <si>
    <t>朔州市朔城区刘一锅筯头巴脑火锅店</t>
  </si>
  <si>
    <t>朔州市朔城区华飞电器维修部</t>
  </si>
  <si>
    <t>朔州市朔城区宏毅电脑经销部</t>
  </si>
  <si>
    <t>朔州市朔城区广式海世界海鲜馆</t>
  </si>
  <si>
    <t>朔州市朔城区忆卓电子经销部</t>
  </si>
  <si>
    <t>朔州市朔城区智兴电脑经销部</t>
  </si>
  <si>
    <t>朔州市朔城区永辉电脑经销部</t>
  </si>
  <si>
    <t>朔州市朔城区科悦电脑经销部</t>
  </si>
  <si>
    <t>朔州市朔城区良嘉良子足部按摩馆</t>
  </si>
  <si>
    <t>朔州市朔城区金辉宾馆</t>
  </si>
  <si>
    <t>朔州市朔声码区亿峰商务宾馆</t>
  </si>
  <si>
    <t>朔州市民政局</t>
  </si>
  <si>
    <t>朔州市海源房地产开发有限公司</t>
  </si>
  <si>
    <t>朔州市质检局稽查分局</t>
  </si>
  <si>
    <t>朔州市赛尔土石方工程公司</t>
  </si>
  <si>
    <t>朔州市邮储银行市区分理处</t>
  </si>
  <si>
    <t>朔州市鑫海涛商贸有限公司</t>
  </si>
  <si>
    <t>朔州市阳光大酒店</t>
  </si>
  <si>
    <t>朔州市飞升达建筑工程有限公司</t>
  </si>
  <si>
    <t>朔州平鲁区紫晨广场</t>
  </si>
  <si>
    <t>朔州建设银行</t>
  </si>
  <si>
    <t>朔州自愿戒毒医院</t>
  </si>
  <si>
    <t>朔州路桥临离高速路面工程项目部</t>
  </si>
  <si>
    <t>朔州银监分局</t>
  </si>
  <si>
    <t>朔黄铁路分公司</t>
  </si>
  <si>
    <t>朔黄铁路发展有限责任公司</t>
  </si>
  <si>
    <t>朔黄铁路发展有限责任公司肃宁分公司</t>
  </si>
  <si>
    <t>朔黄铁路发展责任公司肃宁分公司</t>
  </si>
  <si>
    <t>朔黄铁路发展责任有限公司</t>
  </si>
  <si>
    <t>朗乡大风发电厂</t>
  </si>
  <si>
    <t>朗天国际</t>
  </si>
  <si>
    <t>朗庭商务宾馆</t>
  </si>
  <si>
    <t>朗廷大酒店</t>
  </si>
  <si>
    <t>朗廷酒店</t>
  </si>
  <si>
    <t>朗晴假日6卡商铺餐饮</t>
  </si>
  <si>
    <t>朗朗教育科技股份有限公司</t>
  </si>
  <si>
    <t>朗朗艺术培训</t>
  </si>
  <si>
    <t>朗格（常州）培训中心</t>
  </si>
  <si>
    <t>朗江宾馆</t>
  </si>
  <si>
    <t>朗溪小学</t>
  </si>
  <si>
    <t>朗溪镇金色童年幼儿园</t>
  </si>
  <si>
    <t>朗诗寓</t>
  </si>
  <si>
    <t>朗诗寓商业管理(深圳)有限公司</t>
  </si>
  <si>
    <t>朗诗德</t>
  </si>
  <si>
    <t>朗豪公寓</t>
  </si>
  <si>
    <t>朗逸主题酒店</t>
  </si>
  <si>
    <t>望东长江公路大桥第四驻地监理工程师办公室</t>
  </si>
  <si>
    <t>望京东湖湾</t>
  </si>
  <si>
    <t>望京广顺宾馆</t>
  </si>
  <si>
    <t>望京香卤坊酱板鸭</t>
  </si>
  <si>
    <t>望君来大酒楼</t>
  </si>
  <si>
    <t>望城区公安分局月亮岛派出所</t>
  </si>
  <si>
    <t>望城区周南中学</t>
  </si>
  <si>
    <t>望城区周南学校</t>
  </si>
  <si>
    <t>望城区师大星城中学</t>
  </si>
  <si>
    <t>望城区恒康医院</t>
  </si>
  <si>
    <t>望城区新康敬老院</t>
  </si>
  <si>
    <t>望城区白箬铺人民政府</t>
  </si>
  <si>
    <t>望城区茶亭镇中心卫生院</t>
  </si>
  <si>
    <t>望城区铜官供销合作社</t>
  </si>
  <si>
    <t>望城县国梅农庄有限公司</t>
  </si>
  <si>
    <t>望城县高塘岭镇创杰家电</t>
  </si>
  <si>
    <t>望城醉仙家</t>
  </si>
  <si>
    <t>望城镇人民政府</t>
  </si>
  <si>
    <t>望天树空间装饰（北京）有限公司</t>
  </si>
  <si>
    <t>望奎县万隆渔村</t>
  </si>
  <si>
    <t>望奎县宾馆</t>
  </si>
  <si>
    <t>望奎县第二建筑工程有限公司</t>
  </si>
  <si>
    <t>望子成人国学堂</t>
  </si>
  <si>
    <t>望山酒楼</t>
  </si>
  <si>
    <t>望峪山庄农家乐</t>
  </si>
  <si>
    <t>望峪山庄老年公寓</t>
  </si>
  <si>
    <t>望望猪肚包鸡菜馆</t>
  </si>
  <si>
    <t>望桃居农家乐</t>
  </si>
  <si>
    <t>望楼港休闲小区</t>
  </si>
  <si>
    <t>望江世纪华联大酒店</t>
  </si>
  <si>
    <t>望江县世纪华联大酒店</t>
  </si>
  <si>
    <t>望江县亚合休闲会所</t>
  </si>
  <si>
    <t>望江县人仁电子经营部</t>
  </si>
  <si>
    <t>望江县人民法院</t>
  </si>
  <si>
    <t>望江县公安局</t>
  </si>
  <si>
    <t>望江县公安局交通管理大队</t>
  </si>
  <si>
    <t>望江县凤凰保障房小区</t>
  </si>
  <si>
    <t>望江县华夏商贸有限责任公司</t>
  </si>
  <si>
    <t>望江县华宝宾馆</t>
  </si>
  <si>
    <t>望江县华宝浴室</t>
  </si>
  <si>
    <t>望江县华阳西方宾馆</t>
  </si>
  <si>
    <t>望江县华阳镇人民政府</t>
  </si>
  <si>
    <t>望江县双桃生态农业休闲山庄有限公司</t>
  </si>
  <si>
    <t>望江县古雷池商务宾馆</t>
  </si>
  <si>
    <t>望江县吉成双语学校</t>
  </si>
  <si>
    <t>望江县周六福珠宝分店</t>
  </si>
  <si>
    <t>望江县四季桂花园</t>
  </si>
  <si>
    <t>望江县大自然宾馆</t>
  </si>
  <si>
    <t>望江县太慈镇人民政府</t>
  </si>
  <si>
    <t>望江县妇幼保健院</t>
  </si>
  <si>
    <t>望江县宇洁机动车检测有限公司</t>
  </si>
  <si>
    <t>望江县忆梦轩商务宾馆</t>
  </si>
  <si>
    <t>望江县忠义家电有限公司</t>
  </si>
  <si>
    <t>望江县政协委员会</t>
  </si>
  <si>
    <t>望江县文凯学校</t>
  </si>
  <si>
    <t>望江县易初莲花购物广场</t>
  </si>
  <si>
    <t>望江县望太服饰有限公司</t>
  </si>
  <si>
    <t>望江县朱宗华家电经营部</t>
  </si>
  <si>
    <t>望江县泊湖中心学校</t>
  </si>
  <si>
    <t>望江县焦赛湖渔场</t>
  </si>
  <si>
    <t>望江县畜牧兽医局</t>
  </si>
  <si>
    <t>望江县皖晟食品科技有限公司</t>
  </si>
  <si>
    <t>望江县皖江职业培训学校</t>
  </si>
  <si>
    <t>望江县第二中学</t>
  </si>
  <si>
    <t>望江县胜达商行</t>
  </si>
  <si>
    <t>望江县茗燕服饰有限公司</t>
  </si>
  <si>
    <t>望江县辉煌汽车销售服务有限公司</t>
  </si>
  <si>
    <t>望江县随缘大酒店</t>
  </si>
  <si>
    <t>望江县雨都大酒店</t>
  </si>
  <si>
    <t>望江县雷池机动车驾驶培训有限公司</t>
  </si>
  <si>
    <t>望江县雷池迎宾馆</t>
  </si>
  <si>
    <t>望江县雷池驾校</t>
  </si>
  <si>
    <t>望江县雷阳中心学校</t>
  </si>
  <si>
    <t>望江县高士中心学校</t>
  </si>
  <si>
    <t>望江县高士镇黄河村村部</t>
  </si>
  <si>
    <t>望江商务酒店</t>
  </si>
  <si>
    <t>望江国际大酒店</t>
  </si>
  <si>
    <t>望江宾馆</t>
  </si>
  <si>
    <t>望江忠义</t>
  </si>
  <si>
    <t>望江楼</t>
  </si>
  <si>
    <t>望江缘客栈</t>
  </si>
  <si>
    <t>望江茶楼</t>
  </si>
  <si>
    <t>望江街道办事处</t>
  </si>
  <si>
    <t>望江酒店</t>
  </si>
  <si>
    <t>望江阁食府</t>
  </si>
  <si>
    <t>望河商务酒店</t>
  </si>
  <si>
    <t>望海湾度假山庄</t>
  </si>
  <si>
    <t>望海潮网吧</t>
  </si>
  <si>
    <t>望湖宾馆</t>
  </si>
  <si>
    <t>望湖楼宾馆</t>
  </si>
  <si>
    <t>望牛墩镇横海村民小组十五巷6号</t>
  </si>
  <si>
    <t>望牛墩镇第二幼儿园</t>
  </si>
  <si>
    <t>望町小摇篮幼儿园</t>
  </si>
  <si>
    <t>望留街办中心幼儿园</t>
  </si>
  <si>
    <t>望疃小摇篮幼儿园</t>
  </si>
  <si>
    <t>望疃志勇快捷宾馆</t>
  </si>
  <si>
    <t>望疃镇和谐村幼儿园</t>
  </si>
  <si>
    <t>望疃镇金果幼儿园</t>
  </si>
  <si>
    <t>望直港老年人服务中心</t>
  </si>
  <si>
    <t>望瞳小摇篮幼儿园</t>
  </si>
  <si>
    <t>望舒饭店</t>
  </si>
  <si>
    <t>望芍居宾馆</t>
  </si>
  <si>
    <t>望花区红黄蓝幼儿园</t>
  </si>
  <si>
    <t>望谟供电局</t>
  </si>
  <si>
    <t>望谟县名爵商务会所</t>
  </si>
  <si>
    <t>望谟县政府采购管理办公室</t>
  </si>
  <si>
    <t>望远电信局</t>
  </si>
  <si>
    <t>望远镇人民政府</t>
  </si>
  <si>
    <t>望远镇蓝色早晨酒店</t>
  </si>
  <si>
    <t>望都县乐购宾馆</t>
  </si>
  <si>
    <t>望都县信和电器有限公司</t>
  </si>
  <si>
    <t>望都县电子器材经销部</t>
  </si>
  <si>
    <t>望都县第三中学</t>
  </si>
  <si>
    <t>望都看守所</t>
  </si>
  <si>
    <t>望都酒吧</t>
  </si>
  <si>
    <t>望香阁</t>
  </si>
  <si>
    <t>望高镇鸿达电器商场</t>
  </si>
  <si>
    <t>朝云小学</t>
  </si>
  <si>
    <t>朝元小西门里51号空调采购</t>
  </si>
  <si>
    <t>朝城宾馆</t>
  </si>
  <si>
    <t>朝城帝豪商务宾馆</t>
  </si>
  <si>
    <t>朝天中子小旺火锅</t>
  </si>
  <si>
    <t>朝天中子顺城火锅</t>
  </si>
  <si>
    <t>朝天区中子镇工业园区</t>
  </si>
  <si>
    <t>朝天区朝天宾馆</t>
  </si>
  <si>
    <t>朝天区沙河方家农家乐</t>
  </si>
  <si>
    <t>朝天区转斗乡卫生院</t>
  </si>
  <si>
    <t>朝天宫民族小学</t>
  </si>
  <si>
    <t>朝天椒川菜</t>
  </si>
  <si>
    <t>朝天职中</t>
  </si>
  <si>
    <t>朝天门火锅</t>
  </si>
  <si>
    <t>朝天门火锅城</t>
  </si>
  <si>
    <t>朝天门红汤牛杂</t>
  </si>
  <si>
    <t>朝天香碟碟香</t>
  </si>
  <si>
    <t>朝晖招待所</t>
  </si>
  <si>
    <t>朝沁宾馆</t>
  </si>
  <si>
    <t>朝禧商务酒店</t>
  </si>
  <si>
    <t>朝贵宾馆</t>
  </si>
  <si>
    <t>朝辉宾馆</t>
  </si>
  <si>
    <t>朝阳七天快捷连锁酒店</t>
  </si>
  <si>
    <t>朝阳万隆网络科技有限公司</t>
  </si>
  <si>
    <t>朝阳中信华庭</t>
  </si>
  <si>
    <t>朝阳中奥电器设备销售有限公司</t>
  </si>
  <si>
    <t>朝阳交通宾馆</t>
  </si>
  <si>
    <t>朝阳交通宾馆采购</t>
  </si>
  <si>
    <t>朝阳人家社区</t>
  </si>
  <si>
    <t>朝阳任成头面神经医院</t>
  </si>
  <si>
    <t>朝阳众润热力公司</t>
  </si>
  <si>
    <t>朝阳何氏眼科医院</t>
  </si>
  <si>
    <t>朝阳供电所</t>
  </si>
  <si>
    <t>朝阳元宾馆</t>
  </si>
  <si>
    <t>朝阳公寓</t>
  </si>
  <si>
    <t>朝阳公路岗位物流有限公司</t>
  </si>
  <si>
    <t>朝阳兴河宾馆</t>
  </si>
  <si>
    <t>朝阳兴河建筑安装工程有限公司</t>
  </si>
  <si>
    <t>朝阳兴隆百货</t>
  </si>
  <si>
    <t>朝阳军用饮食供应站</t>
  </si>
  <si>
    <t>朝阳分布式电站</t>
  </si>
  <si>
    <t>朝阳利嘉电器销售有限公司</t>
  </si>
  <si>
    <t>朝阳利尔电器销售有限公司</t>
  </si>
  <si>
    <t>朝阳勃瑞电子有限公司</t>
  </si>
  <si>
    <t>朝阳化石谷文化产业有限公司</t>
  </si>
  <si>
    <t>朝阳区八千里商务宾馆</t>
  </si>
  <si>
    <t>朝阳区和平村退休干部住房建设工程指挥部</t>
  </si>
  <si>
    <t>朝阳区海雪制冷设备维修站</t>
  </si>
  <si>
    <t>朝阳区红日宾馆</t>
  </si>
  <si>
    <t>朝阳区迪特律汽车美容护理店</t>
  </si>
  <si>
    <t>朝阳区雅客小镇假日酒店</t>
  </si>
  <si>
    <t>朝阳医院血透中心</t>
  </si>
  <si>
    <t>朝阳升阳文化教育咨询有限公司</t>
  </si>
  <si>
    <t>朝阳华龙物业科建房地产开发有限公司</t>
  </si>
  <si>
    <t>朝阳县公安局</t>
  </si>
  <si>
    <t>朝阳县古山子镇家之园老年公寓</t>
  </si>
  <si>
    <t>朝阳县地税局</t>
  </si>
  <si>
    <t>朝阳县天衡房地产开发有限公司</t>
  </si>
  <si>
    <t>朝阳县幼儿园</t>
  </si>
  <si>
    <t>朝阳县教师进修学校</t>
  </si>
  <si>
    <t>朝阳县木头城子镇天宝大酒店旅店</t>
  </si>
  <si>
    <t>朝阳县林业局</t>
  </si>
  <si>
    <t>朝阳县环境保护局</t>
  </si>
  <si>
    <t>朝阳县瓦房子镇中医院</t>
  </si>
  <si>
    <t>朝阳县畜牧局</t>
  </si>
  <si>
    <t>朝阳县铸泓农牧业产品经销有限公司</t>
  </si>
  <si>
    <t>朝阳双塔区富腾商务宾馆</t>
  </si>
  <si>
    <t>朝阳双语幼儿园</t>
  </si>
  <si>
    <t>朝阳吧嗒乐食品有限公司</t>
  </si>
  <si>
    <t>朝阳和平物业有限公司</t>
  </si>
  <si>
    <t>朝阳嘉义房地产开发有限公司</t>
  </si>
  <si>
    <t>朝阳圣尊工业节能环保设备有限公司</t>
  </si>
  <si>
    <t>朝阳圣烨装饰工程有限公司</t>
  </si>
  <si>
    <t>朝阳地税局</t>
  </si>
  <si>
    <t>朝阳大厦宾馆</t>
  </si>
  <si>
    <t>朝阳大酒店（太仓尼盛置业有限公司</t>
  </si>
  <si>
    <t>朝阳天马实业有限公司</t>
  </si>
  <si>
    <t>朝阳奕嘉电子科技有限公司</t>
  </si>
  <si>
    <t>朝阳奕嘉电子科技有限责任公司</t>
  </si>
  <si>
    <t>朝阳子日美术教育投资有限公司</t>
  </si>
  <si>
    <t>朝阳宇鑫电器销售有限公司</t>
  </si>
  <si>
    <t>朝阳宏达企业集团建筑工程有限公司</t>
  </si>
  <si>
    <t>朝阳实阳电力科技有限公司</t>
  </si>
  <si>
    <t>朝阳实阳电力科技有限责任公司</t>
  </si>
  <si>
    <t>朝阳家庭旅馆</t>
  </si>
  <si>
    <t>朝阳宾馆</t>
  </si>
  <si>
    <t>朝阳富丽华商贸有限公司</t>
  </si>
  <si>
    <t>朝阳山庄</t>
  </si>
  <si>
    <t>朝阳市一建职工医院</t>
  </si>
  <si>
    <t>朝阳市丽都名品广场</t>
  </si>
  <si>
    <t>朝阳市九合汇创意咖啡</t>
  </si>
  <si>
    <t>朝阳市二十家子镇忠娇中国联通专营店</t>
  </si>
  <si>
    <t>朝阳市亚历山大医院</t>
  </si>
  <si>
    <t>朝阳市交通宾馆有限责任公司</t>
  </si>
  <si>
    <t>朝阳市人寿保险公司</t>
  </si>
  <si>
    <t>朝阳市人民检察院</t>
  </si>
  <si>
    <t>朝阳市住房公积金管理中心</t>
  </si>
  <si>
    <t>朝阳市体育学校</t>
  </si>
  <si>
    <t>朝阳市佳慧百货</t>
  </si>
  <si>
    <t>朝阳市元达智能工程有限公司</t>
  </si>
  <si>
    <t>朝阳市先达智能工程有限公司</t>
  </si>
  <si>
    <t>朝阳市公共汽车公司</t>
  </si>
  <si>
    <t>朝阳市兰悦快捷酒店</t>
  </si>
  <si>
    <t>朝阳市兴河宾馆</t>
  </si>
  <si>
    <t>朝阳市凌源市百姓村宾馆</t>
  </si>
  <si>
    <t>朝阳市加华电子有限公司</t>
  </si>
  <si>
    <t>朝阳市劳动就业局技工学校女生宿舍楼</t>
  </si>
  <si>
    <t>朝阳市北票市公安局</t>
  </si>
  <si>
    <t>朝阳市北票市爱尔眼科医院有限公司</t>
  </si>
  <si>
    <t>朝阳市北票市绿家园生态农场</t>
  </si>
  <si>
    <t>朝阳市北票市蓝祥宾馆</t>
  </si>
  <si>
    <t>朝阳市博威门窗有限公司</t>
  </si>
  <si>
    <t>朝阳市博爱医院</t>
  </si>
  <si>
    <t>朝阳市县人民医院</t>
  </si>
  <si>
    <t>朝阳市双塔区三六五宾馆</t>
  </si>
  <si>
    <t>朝阳市双塔区中亚商务宾馆</t>
  </si>
  <si>
    <t>朝阳市双塔区凌艺健足会馆</t>
  </si>
  <si>
    <t>朝阳市双塔区博味儿烧烤店</t>
  </si>
  <si>
    <t>朝阳市双塔区夜巴黎歌厅</t>
  </si>
  <si>
    <t>朝阳市双塔区宏源旅店</t>
  </si>
  <si>
    <t>朝阳市双塔区富腾商务宾馆</t>
  </si>
  <si>
    <t>朝阳市双塔区康缘宾馆</t>
  </si>
  <si>
    <t>朝阳市双塔区残疾人联合会</t>
  </si>
  <si>
    <t>朝阳市双塔区洪宇机电物资经销处</t>
  </si>
  <si>
    <t>朝阳市双塔区爱民路旅社</t>
  </si>
  <si>
    <t>朝阳市双塔区畜牧兽医局</t>
  </si>
  <si>
    <t>朝阳市双塔区老厨不一样手擀面</t>
  </si>
  <si>
    <t>朝阳市双塔区老年乐公寓</t>
  </si>
  <si>
    <t>朝阳市双塔区雅思堡幼儿园</t>
  </si>
  <si>
    <t>朝阳市古塔区欣欣天王音乐广场</t>
  </si>
  <si>
    <t>朝阳市土产日用杂品公司</t>
  </si>
  <si>
    <t>朝阳市圣仁跆拳道馆</t>
  </si>
  <si>
    <t>朝阳市圣烨广告装饰工程有限公司</t>
  </si>
  <si>
    <t>朝阳市圣烨装饰工程有限公司</t>
  </si>
  <si>
    <t>朝阳市宝乐幼儿园项目改造</t>
  </si>
  <si>
    <t>朝阳市宝宝贝贝幼儿园</t>
  </si>
  <si>
    <t>朝阳市富源酒店</t>
  </si>
  <si>
    <t>朝阳市富腾商务宾馆</t>
  </si>
  <si>
    <t>朝阳市工业学校</t>
  </si>
  <si>
    <t>朝阳市工商局</t>
  </si>
  <si>
    <t>朝阳市工程技术学校</t>
  </si>
  <si>
    <t>朝阳市巳通电器维修中心</t>
  </si>
  <si>
    <t>朝阳市市场监督管理局</t>
  </si>
  <si>
    <t>朝阳市市场管理监督局</t>
  </si>
  <si>
    <t>朝阳市房产局职工食堂</t>
  </si>
  <si>
    <t>朝阳市搏信电子科技有限公司</t>
  </si>
  <si>
    <t>朝阳市政府采购中心</t>
  </si>
  <si>
    <t>朝阳市新力药业有限责任公司</t>
  </si>
  <si>
    <t>朝阳市朝阳县瓦房子中医院</t>
  </si>
  <si>
    <t>朝阳市残疾人协会改造项目</t>
  </si>
  <si>
    <t>朝阳市残疾人联合协会</t>
  </si>
  <si>
    <t>朝阳市烟草公司</t>
  </si>
  <si>
    <t>朝阳市燕都花园物业管理中心</t>
  </si>
  <si>
    <t>朝阳市生烨广告装饰工程有限公司</t>
  </si>
  <si>
    <t>朝阳市社会福利院</t>
  </si>
  <si>
    <t>朝阳市税务局第一稽查局</t>
  </si>
  <si>
    <t>朝阳市第二医院</t>
  </si>
  <si>
    <t>朝阳市第四医院</t>
  </si>
  <si>
    <t>朝阳市聚富盛汇洗浴</t>
  </si>
  <si>
    <t>朝阳市肖家城中村改造管理有限公司</t>
  </si>
  <si>
    <t>朝阳市肛肠医院</t>
  </si>
  <si>
    <t>朝阳市育英高考补习学校</t>
  </si>
  <si>
    <t>朝阳市脑科医院</t>
  </si>
  <si>
    <t>朝阳市自来水公司</t>
  </si>
  <si>
    <t>朝阳市色彩电子竞技俱乐部</t>
  </si>
  <si>
    <t>朝阳市芒果</t>
  </si>
  <si>
    <t>朝阳市行政审批局</t>
  </si>
  <si>
    <t>朝阳市金慕酒店</t>
  </si>
  <si>
    <t>朝阳市金港宾馆</t>
  </si>
  <si>
    <t>朝阳市金诚宾馆</t>
  </si>
  <si>
    <t>朝阳市鑫越商贸有限公司</t>
  </si>
  <si>
    <t>朝阳市铭远机电产品销售有限公司</t>
  </si>
  <si>
    <t>朝阳市锐联电子有限公司</t>
  </si>
  <si>
    <t>朝阳市锐联电子有限责任公司</t>
  </si>
  <si>
    <t>朝阳市长虹心脑病医院</t>
  </si>
  <si>
    <t>朝阳市长青房地产开发有限公司</t>
  </si>
  <si>
    <t>朝阳市阳光宾馆</t>
  </si>
  <si>
    <t>朝阳市隆鑫装饰工程有限公司</t>
  </si>
  <si>
    <t>朝阳市高速公路管理局改造</t>
  </si>
  <si>
    <t>朝阳市龙城区司法局</t>
  </si>
  <si>
    <t>朝阳市龙城区教育局</t>
  </si>
  <si>
    <t>朝阳市龙城区永顺钢材校具厂</t>
  </si>
  <si>
    <t>朝阳市龙城区豪德宾馆</t>
  </si>
  <si>
    <t>朝阳市龙城区金大陆爱心老年公寓</t>
  </si>
  <si>
    <t>朝阳市龙城区龙泉街道办事处</t>
  </si>
  <si>
    <t>朝阳市龙城天和幼儿园</t>
  </si>
  <si>
    <t>朝阳市龙城家电摩托车销售有限公司</t>
  </si>
  <si>
    <t>朝阳市龙城家电销售有限公司</t>
  </si>
  <si>
    <t>朝阳市龙成区宝禾幼儿园</t>
  </si>
  <si>
    <t>朝阳建平县医院</t>
  </si>
  <si>
    <t>朝阳恒远房地产开发有限公司</t>
  </si>
  <si>
    <t>朝阳慈济小学</t>
  </si>
  <si>
    <t>朝阳托管教育辅导中心</t>
  </si>
  <si>
    <t>朝阳招待所</t>
  </si>
  <si>
    <t>朝阳方正会计师事务所有限责任公司</t>
  </si>
  <si>
    <t>朝阳时尚广场精品公寓</t>
  </si>
  <si>
    <t>朝阳明达医院</t>
  </si>
  <si>
    <t>朝阳期天快捷酒店有限公司</t>
  </si>
  <si>
    <t>朝阳期天快捷酒店有限责任公司</t>
  </si>
  <si>
    <t>朝阳机关</t>
  </si>
  <si>
    <t>朝阳林达商贸有限公司</t>
  </si>
  <si>
    <t>朝阳欺天快捷酒店有限公司</t>
  </si>
  <si>
    <t>朝阳正义电力工程有限公司</t>
  </si>
  <si>
    <t>朝阳沟乡镇小旅馆</t>
  </si>
  <si>
    <t>朝阳润星</t>
  </si>
  <si>
    <t>朝阳爱尔眼科工程</t>
  </si>
  <si>
    <t>朝阳爱民旅社改造项目</t>
  </si>
  <si>
    <t>朝阳环通集团汽车运输有限公司</t>
  </si>
  <si>
    <t>朝阳生态园</t>
  </si>
  <si>
    <t>朝阳留恋往返旅馆</t>
  </si>
  <si>
    <t>朝阳盘龙房产开发有限公司</t>
  </si>
  <si>
    <t>朝阳眼科医院</t>
  </si>
  <si>
    <t>朝阳第四医院</t>
  </si>
  <si>
    <t>朝阳糖尿病专科医院</t>
  </si>
  <si>
    <t>朝阳糖尿病医院工程</t>
  </si>
  <si>
    <t>朝阳繁星时尚快捷宾馆</t>
  </si>
  <si>
    <t>朝阳红日房地产开发有限公司</t>
  </si>
  <si>
    <t>朝阳花园小区</t>
  </si>
  <si>
    <t>朝阳茶楼</t>
  </si>
  <si>
    <t>朝阳药品商场</t>
  </si>
  <si>
    <t>朝阳行政审批局</t>
  </si>
  <si>
    <t>朝阳西路皮肤医院</t>
  </si>
  <si>
    <t>朝阳象缘农家乐</t>
  </si>
  <si>
    <t>朝阳豪德大厦宾馆</t>
  </si>
  <si>
    <t>朝阳豪德贸易广场鑫场管材管件批发中心</t>
  </si>
  <si>
    <t>朝阳豪德贸易广场隋鑫装饰工程公司</t>
  </si>
  <si>
    <t>朝阳豪德贸易广场顺鑫装饰材料经销处</t>
  </si>
  <si>
    <t>朝阳赫源陶瓷有限公司</t>
  </si>
  <si>
    <t>朝阳车世界汽车销售维修服务有限公司</t>
  </si>
  <si>
    <t>朝阳远达环保水务有限公司</t>
  </si>
  <si>
    <t>朝阳酒楼</t>
  </si>
  <si>
    <t>朝阳金澳机电工程有限公司</t>
  </si>
  <si>
    <t>朝阳金融街</t>
  </si>
  <si>
    <t>朝阳鑫利达电器有限公司</t>
  </si>
  <si>
    <t>朝阳鑫峰现代农业科技有限公司</t>
  </si>
  <si>
    <t>朝阳鑫盛艺术装饰有限公司</t>
  </si>
  <si>
    <t>朝阳鑫达炉料有限公司</t>
  </si>
  <si>
    <t>朝阳铭远机电产品销售有限公司</t>
  </si>
  <si>
    <t>朝阳银行建平分行</t>
  </si>
  <si>
    <t>朝阳锐联电子有限责任公司</t>
  </si>
  <si>
    <t>朝阳镇出租屋</t>
  </si>
  <si>
    <t>朝阳镇啤酒厂</t>
  </si>
  <si>
    <t>朝阳镇西胶纸浆厂</t>
  </si>
  <si>
    <t>朝阳镇赢家时尚入住店</t>
  </si>
  <si>
    <t>朝阳阳光宾馆</t>
  </si>
  <si>
    <t>朝阳饭店</t>
  </si>
  <si>
    <t>朝阳驿站</t>
  </si>
  <si>
    <t>朝阳高速公路朝阳服务区</t>
  </si>
  <si>
    <t>朝阳鸿铭装饰</t>
  </si>
  <si>
    <t>朝阳鹏达装饰有限公司</t>
  </si>
  <si>
    <t>朝阳黑猫伍兴岐炭黑有限责任公司</t>
  </si>
  <si>
    <t>朝阳龙城</t>
  </si>
  <si>
    <t>朝阳龙城家电摩托车销售有限公司</t>
  </si>
  <si>
    <t>朝阳龙城摩托</t>
  </si>
  <si>
    <t>朝阳龙城零售团购</t>
  </si>
  <si>
    <t>朝鲜出口机器</t>
  </si>
  <si>
    <t>朝鲜平壤高居丽饭店</t>
  </si>
  <si>
    <t>朝鲜联合贸易会社</t>
  </si>
  <si>
    <t>朝鲜酒馆</t>
  </si>
  <si>
    <t>朝鲜酒馆总店</t>
  </si>
  <si>
    <t>期天快捷宾馆</t>
  </si>
  <si>
    <t>木井台球厅</t>
  </si>
  <si>
    <t>木兰县东兴冷饮厂</t>
  </si>
  <si>
    <t>木兰县人民政府办公室干部周转房</t>
  </si>
  <si>
    <t>木兰县新民镇饭店</t>
  </si>
  <si>
    <t>木兰县鑫浴隆洗浴会馆</t>
  </si>
  <si>
    <t>木兰县鑫裕隆洗浴会馆</t>
  </si>
  <si>
    <t>木兰向阳宾馆</t>
  </si>
  <si>
    <t>木兰大酒店</t>
  </si>
  <si>
    <t>木兰天池</t>
  </si>
  <si>
    <t>木兰山游乐园</t>
  </si>
  <si>
    <t>木兰水产招待所</t>
  </si>
  <si>
    <t>木厂口白龙江饭店</t>
  </si>
  <si>
    <t>木垒县世建众创科技发展有限公司</t>
  </si>
  <si>
    <t>木垒县木垒林场</t>
  </si>
  <si>
    <t>木垒县海尔专卖店</t>
  </si>
  <si>
    <t>木塔力甫私人医院</t>
  </si>
  <si>
    <t>木子雨商务酒店</t>
  </si>
  <si>
    <t>木子雨精品酒店</t>
  </si>
  <si>
    <t>木尔主题酒店</t>
  </si>
  <si>
    <t>木岗镇海螺水泥厂</t>
  </si>
  <si>
    <t>木工机械厂</t>
  </si>
  <si>
    <t>木易宾馆</t>
  </si>
  <si>
    <t>木易科技</t>
  </si>
  <si>
    <t>木春酒店</t>
  </si>
  <si>
    <t>木木情侣酒店</t>
  </si>
  <si>
    <t>木林森照明</t>
  </si>
  <si>
    <t>木林森电工</t>
  </si>
  <si>
    <t>木林森股份有限公司</t>
  </si>
  <si>
    <t>木林蓝宝石</t>
  </si>
  <si>
    <t>木格饭店</t>
  </si>
  <si>
    <t>木桶浴</t>
  </si>
  <si>
    <t>木桶石爆鱼</t>
  </si>
  <si>
    <t>木棉之冠酒店</t>
  </si>
  <si>
    <t>木棉花主题宾馆</t>
  </si>
  <si>
    <t>木棉花语幼儿园</t>
  </si>
  <si>
    <t>木棉花酒店</t>
  </si>
  <si>
    <t>木樨园餐饮公司</t>
  </si>
  <si>
    <t>木洞镇情愿娱乐城</t>
  </si>
  <si>
    <t>木渎南行实验小学</t>
  </si>
  <si>
    <t>木火柴鱼</t>
  </si>
  <si>
    <t>木火铁锅炖活鱼饭店</t>
  </si>
  <si>
    <t>木火铁锅炖鱼村</t>
  </si>
  <si>
    <t>木耳宾馆</t>
  </si>
  <si>
    <t>木贡海尔专卖店</t>
  </si>
  <si>
    <t>木里县人民医院</t>
  </si>
  <si>
    <t>木鱼镇富源旅馆</t>
  </si>
  <si>
    <t>未名茶房</t>
  </si>
  <si>
    <t>未命名宾馆</t>
  </si>
  <si>
    <t>未有病美容院</t>
  </si>
  <si>
    <t>未来之星幼儿园</t>
  </si>
  <si>
    <t>未来之星艺术幼儿园</t>
  </si>
  <si>
    <t>未来伙伴机器人</t>
  </si>
  <si>
    <t>未来城于垂来用户</t>
  </si>
  <si>
    <t>未来城售楼处</t>
  </si>
  <si>
    <t>未来域</t>
  </si>
  <si>
    <t>未来天使幼儿园</t>
  </si>
  <si>
    <t>未来宾馆</t>
  </si>
  <si>
    <t>未来教育</t>
  </si>
  <si>
    <t>未来教育咨询有限公司</t>
  </si>
  <si>
    <t>未来教育辅导中心</t>
  </si>
  <si>
    <t>未来新星国际幼儿园</t>
  </si>
  <si>
    <t>未来星双语幼儿园</t>
  </si>
  <si>
    <t>未来星寄宿实验学校</t>
  </si>
  <si>
    <t>未来星幼儿园</t>
  </si>
  <si>
    <t>未来星鸿路幼儿园</t>
  </si>
  <si>
    <t>未来昨双语幼儿园</t>
  </si>
  <si>
    <t>未来村幼儿园</t>
  </si>
  <si>
    <t>未来科技（襄阳）有限公司</t>
  </si>
  <si>
    <t>未来英途教育咨询公司</t>
  </si>
  <si>
    <t>未来行生态农业观光园</t>
  </si>
  <si>
    <t>未来装饰设计工程有限公司</t>
  </si>
  <si>
    <t>未来贝星国际艺术幼儿园</t>
  </si>
  <si>
    <t>未来里公寓</t>
  </si>
  <si>
    <t>未知</t>
  </si>
  <si>
    <t>本埠酸汤鱼</t>
  </si>
  <si>
    <t>本寨镇卫生院</t>
  </si>
  <si>
    <t>本才石油</t>
  </si>
  <si>
    <t>本源养生茶馆</t>
  </si>
  <si>
    <t>本溪东升</t>
  </si>
  <si>
    <t>本溪东方三家子矿业有限公司空调采购项目</t>
  </si>
  <si>
    <t>本溪华新装饰工程有限公司</t>
  </si>
  <si>
    <t>本溪华润燃气有限公司</t>
  </si>
  <si>
    <t>本溪华联超市</t>
  </si>
  <si>
    <t>本溪南方汇丰装饰工程有限公司</t>
  </si>
  <si>
    <t>本溪南芬华润燃气有限公司</t>
  </si>
  <si>
    <t>本溪县今晨房地产开发有限公司</t>
  </si>
  <si>
    <t>本溪大略地产开发有限公司</t>
  </si>
  <si>
    <t>本溪大略房地产开发有限公司</t>
  </si>
  <si>
    <t>本溪宏宇有限公司</t>
  </si>
  <si>
    <t>本溪小市如家宾馆</t>
  </si>
  <si>
    <t>本溪小市镇如家宾馆</t>
  </si>
  <si>
    <t>本溪市万隆装修有限公司</t>
  </si>
  <si>
    <t>本溪市万鸿物质有限公司</t>
  </si>
  <si>
    <t>本溪市九鲲鹏制衣有限公司</t>
  </si>
  <si>
    <t>本溪市公安局车辆检测所</t>
  </si>
  <si>
    <t>本溪市南宫房地产开发有限责任公司</t>
  </si>
  <si>
    <t>本溪市南芬粮库加工厂幼儿园</t>
  </si>
  <si>
    <t>本溪市宏宇家电有限公司</t>
  </si>
  <si>
    <t>本溪市宏宇家电有限责任公司</t>
  </si>
  <si>
    <t>本溪市宝都装饰设计有限责任公司</t>
  </si>
  <si>
    <t>本溪市平山区宏丰电子商行</t>
  </si>
  <si>
    <t>本溪市慧翼商贸商贸有限公司</t>
  </si>
  <si>
    <t>本溪市新版图装饰责任有限公司</t>
  </si>
  <si>
    <t>本溪市新隆贸易有限公司</t>
  </si>
  <si>
    <t>本溪市明山区万顺酒店</t>
  </si>
  <si>
    <t>本溪市桓仁龙宇宾馆</t>
  </si>
  <si>
    <t>本溪市汇友装饰装修有限公司</t>
  </si>
  <si>
    <t>本溪市满族自治县金晨房地产开发有限公司</t>
  </si>
  <si>
    <t>本溪市盛唐装饰设计工程有限公司</t>
  </si>
  <si>
    <t>本溪市诚城装饰装修工程有限公司</t>
  </si>
  <si>
    <t>本溪快乐老年人健康养生基地有限公司</t>
  </si>
  <si>
    <t>本溪新意数码手机广场</t>
  </si>
  <si>
    <t>本溪新长城实业有限公司</t>
  </si>
  <si>
    <t>本溪日盛装饰工程有限公司</t>
  </si>
  <si>
    <t>本溪枫香堡温泉酒店</t>
  </si>
  <si>
    <t>本溪枫香谷温泉度假酒店有限公司</t>
  </si>
  <si>
    <t>本溪满族自治县东升家电商场</t>
  </si>
  <si>
    <t>本溪满族自治县东坊乡政府</t>
  </si>
  <si>
    <t>本溪满族自治县九品家满族风情酒店</t>
  </si>
  <si>
    <t>本溪满族自治县南甸镇鸿运装饰装修材料厂</t>
  </si>
  <si>
    <t>本溪满族自治县富恒装饰装修有限责任公司</t>
  </si>
  <si>
    <t>本溪满族自治县富民矿业有限公司</t>
  </si>
  <si>
    <t>本溪满族自治县小市镇个体老顺城电器修理部</t>
  </si>
  <si>
    <t>本溪满族自治县木子蔓精品商务酒店</t>
  </si>
  <si>
    <t>本溪满族自治县碱厂镇交通旅馆</t>
  </si>
  <si>
    <t>本溪满族自治县碱厂镇兴隆酒店</t>
  </si>
  <si>
    <t>本溪满族自治县碱厂镇双掌綠居酒店</t>
  </si>
  <si>
    <t>本溪满族自治县碱厂镇永乐电器商场</t>
  </si>
  <si>
    <t>本溪满族自治县碱厂镇红阳装饰装修公司</t>
  </si>
  <si>
    <t>本溪满族自治县福兴温泉酒店</t>
  </si>
  <si>
    <t>本溪满族自治县线路器材厂</t>
  </si>
  <si>
    <t>本溪满族自治县萃和园酒店</t>
  </si>
  <si>
    <t>本溪满族自治县营运有限公司</t>
  </si>
  <si>
    <t>本溪满族自治县鑫佳源建筑装修装饰有限责任</t>
  </si>
  <si>
    <t>本溪满族自治县鑫佳源建筑装修装饰有限责任公司</t>
  </si>
  <si>
    <t>本溪玉晶玻璃有限公司</t>
  </si>
  <si>
    <t>本溪经济开发区如意饭店一部</t>
  </si>
  <si>
    <t>本溪经济开发区如意饭店二部</t>
  </si>
  <si>
    <t>本溪西尔斯池典商务休闲有限公司</t>
  </si>
  <si>
    <t>本溪鑫和盛商贸有限公司</t>
  </si>
  <si>
    <t>本溪钢厂</t>
  </si>
  <si>
    <t>本溪铭远建筑工程有限公司</t>
  </si>
  <si>
    <t>本溪银座生活购物中心</t>
  </si>
  <si>
    <t>本色家具有限公司</t>
  </si>
  <si>
    <t>本色服饰</t>
  </si>
  <si>
    <t>本草堂花林刘远奇加盟店</t>
  </si>
  <si>
    <t>本草轩足疗会所</t>
  </si>
  <si>
    <t>本钢职工消费合作社</t>
  </si>
  <si>
    <t>本钢集团有限公司</t>
  </si>
  <si>
    <t>朱万财茶园</t>
  </si>
  <si>
    <t>朱三强</t>
  </si>
  <si>
    <t>朱世林</t>
  </si>
  <si>
    <t>朱丽丽中医针灸诊所</t>
  </si>
  <si>
    <t>朱丽华止锚湾</t>
  </si>
  <si>
    <t>朱义华</t>
  </si>
  <si>
    <t>朱亦雄工程</t>
  </si>
  <si>
    <t>朱仕香</t>
  </si>
  <si>
    <t>朱付清出租屋</t>
  </si>
  <si>
    <t>朱仙镇卫生院</t>
  </si>
  <si>
    <t>朱传斌</t>
  </si>
  <si>
    <t>朱佑义</t>
  </si>
  <si>
    <t>朱俊国</t>
  </si>
  <si>
    <t>朱健雄</t>
  </si>
  <si>
    <t>朱先生个人彩电项目</t>
  </si>
  <si>
    <t>朱先贵</t>
  </si>
  <si>
    <t>朱光模</t>
  </si>
  <si>
    <t>朱刘街道魏家庄小学</t>
  </si>
  <si>
    <t>朱刘西停车食宿部</t>
  </si>
  <si>
    <t>朱剑伟出租房空调采购项目</t>
  </si>
  <si>
    <t>朱剑锋出租房空调采购项目</t>
  </si>
  <si>
    <t>朱口镇锦园餐厅</t>
  </si>
  <si>
    <t>朱古石公寓空调配套项目</t>
  </si>
  <si>
    <t>朱各庄派出所</t>
  </si>
  <si>
    <t>朱向军</t>
  </si>
  <si>
    <t>朱坡丽辉宾馆</t>
  </si>
  <si>
    <t>朱增墩出租房空调采购项目</t>
  </si>
  <si>
    <t>朱女士</t>
  </si>
  <si>
    <t>朱宏全餐厅</t>
  </si>
  <si>
    <t>朱宏医院</t>
  </si>
  <si>
    <t>朱家尖宾馆</t>
  </si>
  <si>
    <t>朱家羊肉馆</t>
  </si>
  <si>
    <t>朱家锐</t>
  </si>
  <si>
    <t>朱家阁农庄</t>
  </si>
  <si>
    <t>朱寨教堂</t>
  </si>
  <si>
    <t>朱小刚</t>
  </si>
  <si>
    <t>朱工</t>
  </si>
  <si>
    <t>朱广建</t>
  </si>
  <si>
    <t>朱庄乡村饭店</t>
  </si>
  <si>
    <t>朱建军</t>
  </si>
  <si>
    <t>朱建甫(个体使用)</t>
  </si>
  <si>
    <t>朱建设宾馆</t>
  </si>
  <si>
    <t>朱德国</t>
  </si>
  <si>
    <t>朱德钊</t>
  </si>
  <si>
    <t>朱志东出租房空调采购项目</t>
  </si>
  <si>
    <t>朱文峰私人会所</t>
  </si>
  <si>
    <t>朱斌</t>
  </si>
  <si>
    <t>朱日和66029部队</t>
  </si>
  <si>
    <t>朱昌大龙井冷水鱼山庄</t>
  </si>
  <si>
    <t>朱明山村厂房</t>
  </si>
  <si>
    <t>朱晓燕</t>
  </si>
  <si>
    <t>朱曲镇人民政府修改后</t>
  </si>
  <si>
    <t>朱曲镇人民政府追加空调</t>
  </si>
  <si>
    <t>朱朝军霞福出租房空调采购项目</t>
  </si>
  <si>
    <t>朱杰米厂</t>
  </si>
  <si>
    <t>朱楼镇红阳饭店</t>
  </si>
  <si>
    <t>朱正旺</t>
  </si>
  <si>
    <t>朱永亮</t>
  </si>
  <si>
    <t>朱永生</t>
  </si>
  <si>
    <t>朱汉钗（出租房项目）</t>
  </si>
  <si>
    <t>朱沱海尔专卖店</t>
  </si>
  <si>
    <t>朱河华天宾馆</t>
  </si>
  <si>
    <t>朱海清</t>
  </si>
  <si>
    <t>朱海清增补</t>
  </si>
  <si>
    <t>朱清华</t>
  </si>
  <si>
    <t>朱烈</t>
  </si>
  <si>
    <t>朱燕萍</t>
  </si>
  <si>
    <t>朱爱珠</t>
  </si>
  <si>
    <t>朱玉兰</t>
  </si>
  <si>
    <t>朱王卜镇政府宿舍</t>
  </si>
  <si>
    <t>朱璐琪</t>
  </si>
  <si>
    <t>朱睿赟</t>
  </si>
  <si>
    <t>朱砂镇智慧幼儿园</t>
  </si>
  <si>
    <t>朱磊西区沙朗隆平社区朗科包装厂对面出租屋</t>
  </si>
  <si>
    <t>朱祖国</t>
  </si>
  <si>
    <t>朱老师培训教室</t>
  </si>
  <si>
    <t>朱育顺</t>
  </si>
  <si>
    <t>朱胜义</t>
  </si>
  <si>
    <t>朱胜华</t>
  </si>
  <si>
    <t>朱艳</t>
  </si>
  <si>
    <t>朱艳艳</t>
  </si>
  <si>
    <t>朱艺红</t>
  </si>
  <si>
    <t>朱萍</t>
  </si>
  <si>
    <t>朱诗文</t>
  </si>
  <si>
    <t>朱跃武</t>
  </si>
  <si>
    <t>朱运国</t>
  </si>
  <si>
    <t>朱远谅出租房空调采购项目</t>
  </si>
  <si>
    <t>朱道海</t>
  </si>
  <si>
    <t>朱金凤</t>
  </si>
  <si>
    <t>朱雄</t>
  </si>
  <si>
    <t>朱雄(个人)</t>
  </si>
  <si>
    <t>朱雄（个人用）</t>
  </si>
  <si>
    <t>朱集316国道新集项目部</t>
  </si>
  <si>
    <t>朱集供销社</t>
  </si>
  <si>
    <t>朱集双河菜馆</t>
  </si>
  <si>
    <t>朱集富康大酒店</t>
  </si>
  <si>
    <t>朱集政府招待所</t>
  </si>
  <si>
    <t>朱集镇中心学校及幼儿园</t>
  </si>
  <si>
    <t>朱集镇粮食局</t>
  </si>
  <si>
    <t>朱集马集小学</t>
  </si>
  <si>
    <t>朱雪东果业</t>
  </si>
  <si>
    <t>朱飞</t>
  </si>
  <si>
    <t>朱马店镇海撒宫休闲浴场</t>
  </si>
  <si>
    <t>朱龙礼</t>
  </si>
  <si>
    <t>朵岚玉雲茶楼</t>
  </si>
  <si>
    <t>朵朵家缘</t>
  </si>
  <si>
    <t>朵颐宾馆</t>
  </si>
  <si>
    <t>机修厂十年老店特色烧烤店</t>
  </si>
  <si>
    <t>机关事业单位教育培训中心</t>
  </si>
  <si>
    <t>机关事务管理局</t>
  </si>
  <si>
    <t>机关事务道路运输局</t>
  </si>
  <si>
    <t>机关幼儿园</t>
  </si>
  <si>
    <t>机动车驾驶员培训中心</t>
  </si>
  <si>
    <t>机场</t>
  </si>
  <si>
    <t>机场办公楼</t>
  </si>
  <si>
    <t>机床二厂小区团购</t>
  </si>
  <si>
    <t>机德化工科技有限公司</t>
  </si>
  <si>
    <t>机械厂</t>
  </si>
  <si>
    <t>机械工业设计研究院有限公司</t>
  </si>
  <si>
    <t>机械研究所</t>
  </si>
  <si>
    <t>机西高速练寺项目部</t>
  </si>
  <si>
    <t>权健自然医学</t>
  </si>
  <si>
    <t>权华茶楼</t>
  </si>
  <si>
    <t>权骏商务宾馆</t>
  </si>
  <si>
    <t>杉山安置区</t>
  </si>
  <si>
    <t>杉岭乡宿舍楼</t>
  </si>
  <si>
    <t>杉木桥民信幼儿园</t>
  </si>
  <si>
    <t>杉王幼儿园</t>
  </si>
  <si>
    <t>李三大酒店</t>
  </si>
  <si>
    <t>李三妹副食店</t>
  </si>
  <si>
    <t>李世</t>
  </si>
  <si>
    <t>李世国</t>
  </si>
  <si>
    <t>李世玉</t>
  </si>
  <si>
    <t>李业文出租屋</t>
  </si>
  <si>
    <t>李东</t>
  </si>
  <si>
    <t>李东大酒店</t>
  </si>
  <si>
    <t>李东山出租房</t>
  </si>
  <si>
    <t>李东琥珀假日庄园</t>
  </si>
  <si>
    <t>李东瑞</t>
  </si>
  <si>
    <t>李东虎</t>
  </si>
  <si>
    <t>李严军</t>
  </si>
  <si>
    <t>李中正</t>
  </si>
  <si>
    <t>李丹</t>
  </si>
  <si>
    <t>李丹丹</t>
  </si>
  <si>
    <t>李丹惠</t>
  </si>
  <si>
    <t>李丹茶楼</t>
  </si>
  <si>
    <t>李丹萍出租房</t>
  </si>
  <si>
    <t>李丽</t>
  </si>
  <si>
    <t>李丽家装别墅</t>
  </si>
  <si>
    <t>李久笔</t>
  </si>
  <si>
    <t>李乐道</t>
  </si>
  <si>
    <t>李二娃酒楼</t>
  </si>
  <si>
    <t>李二娃饭店</t>
  </si>
  <si>
    <t>李二强饭店</t>
  </si>
  <si>
    <t>李二强驴肉火烧</t>
  </si>
  <si>
    <t>李二鲜鱼荘</t>
  </si>
  <si>
    <t>李五茶馆</t>
  </si>
  <si>
    <t>李亚</t>
  </si>
  <si>
    <t>李亚军</t>
  </si>
  <si>
    <t>李亚楠</t>
  </si>
  <si>
    <t>李亮</t>
  </si>
  <si>
    <t>李仙珍公寓楼</t>
  </si>
  <si>
    <t>李令新包桌一条龙</t>
  </si>
  <si>
    <t>李以东出租屋</t>
  </si>
  <si>
    <t>李会娥</t>
  </si>
  <si>
    <t>李会杰</t>
  </si>
  <si>
    <t>李伟</t>
  </si>
  <si>
    <t>李伟斌</t>
  </si>
  <si>
    <t>李伟杨家村</t>
  </si>
  <si>
    <t>李传东</t>
  </si>
  <si>
    <t>李传信</t>
  </si>
  <si>
    <t>李佳</t>
  </si>
  <si>
    <t>李佳公寓</t>
  </si>
  <si>
    <t>李佳年</t>
  </si>
  <si>
    <t>李俊</t>
  </si>
  <si>
    <t>李俊农家乐</t>
  </si>
  <si>
    <t>李俊平个人采购</t>
  </si>
  <si>
    <t>李保华宾馆</t>
  </si>
  <si>
    <t>李保青</t>
  </si>
  <si>
    <t>李健</t>
  </si>
  <si>
    <t>李健壮</t>
  </si>
  <si>
    <t>李健添私人出租屋</t>
  </si>
  <si>
    <t>李兆荣</t>
  </si>
  <si>
    <t>李先华</t>
  </si>
  <si>
    <t>李先生</t>
  </si>
  <si>
    <t>李先生工厂</t>
  </si>
  <si>
    <t>李先生私人出租屋</t>
  </si>
  <si>
    <t>李光权饭店</t>
  </si>
  <si>
    <t>李光辉</t>
  </si>
  <si>
    <t>李光青个人出租屋</t>
  </si>
  <si>
    <t>李克明</t>
  </si>
  <si>
    <t>李全</t>
  </si>
  <si>
    <t>李兴全个人饭店</t>
  </si>
  <si>
    <t>李冉</t>
  </si>
  <si>
    <t>李军</t>
  </si>
  <si>
    <t>李军个人出租房</t>
  </si>
  <si>
    <t>李军玲</t>
  </si>
  <si>
    <t>李军红</t>
  </si>
  <si>
    <t>李利光铁锅狮子头饭店</t>
  </si>
  <si>
    <t>李利恒</t>
  </si>
  <si>
    <t>李加生</t>
  </si>
  <si>
    <t>李勇</t>
  </si>
  <si>
    <t>李勇招待所</t>
  </si>
  <si>
    <t>李勇茶楼</t>
  </si>
  <si>
    <t>李华山庄</t>
  </si>
  <si>
    <t>李卓佳</t>
  </si>
  <si>
    <t>李博阳牛肉馆</t>
  </si>
  <si>
    <t>李占兴</t>
  </si>
  <si>
    <t>李双全餐饮管理有限公司</t>
  </si>
  <si>
    <t>李可欣</t>
  </si>
  <si>
    <t>李吉云宾馆</t>
  </si>
  <si>
    <t>李吉增办公室</t>
  </si>
  <si>
    <t>李向前(新洲三店丝宝小学）</t>
  </si>
  <si>
    <t>李向锋</t>
  </si>
  <si>
    <t>李向阳14052219820801101</t>
  </si>
  <si>
    <t>李启君</t>
  </si>
  <si>
    <t>李启生个人出租屋</t>
  </si>
  <si>
    <t>李员外小南屯店</t>
  </si>
  <si>
    <t>李咏</t>
  </si>
  <si>
    <t>李咸尧</t>
  </si>
  <si>
    <t>李哥庄美味村蛋糕店</t>
  </si>
  <si>
    <t>李唯桢</t>
  </si>
  <si>
    <t>李喜顺农家院</t>
  </si>
  <si>
    <t>李嘉宾馆</t>
  </si>
  <si>
    <t>李四羊肉汤</t>
  </si>
  <si>
    <t>李园农家乐</t>
  </si>
  <si>
    <t>李园大酒店</t>
  </si>
  <si>
    <t>李园清宾馆</t>
  </si>
  <si>
    <t>李国兴</t>
  </si>
  <si>
    <t>李国平（个人）</t>
  </si>
  <si>
    <t>李国林</t>
  </si>
  <si>
    <t>李国清自住房</t>
  </si>
  <si>
    <t>李国潮个人公寓</t>
  </si>
  <si>
    <t>李国生</t>
  </si>
  <si>
    <t>李国财</t>
  </si>
  <si>
    <t>李国超</t>
  </si>
  <si>
    <t>李国辉</t>
  </si>
  <si>
    <t>李坤元</t>
  </si>
  <si>
    <t>李培勇自建房</t>
  </si>
  <si>
    <t>李大厨酒楼新增</t>
  </si>
  <si>
    <t>李大姐热炕头饭店</t>
  </si>
  <si>
    <t>李大明（中交四公局西安办事处员工宿舍空调工程）</t>
  </si>
  <si>
    <t>李天呼出租房空调采购项目</t>
  </si>
  <si>
    <t>李奕萱个人出租屋</t>
  </si>
  <si>
    <t>李如春出租房空调采购项目</t>
  </si>
  <si>
    <t>李姐</t>
  </si>
  <si>
    <t>李威</t>
  </si>
  <si>
    <t>李娜</t>
  </si>
  <si>
    <t>李婵</t>
  </si>
  <si>
    <t>李嫡</t>
  </si>
  <si>
    <t>李孔辉私人工程</t>
  </si>
  <si>
    <t>李孝云私人出租房</t>
  </si>
  <si>
    <t>李季军</t>
  </si>
  <si>
    <t>李学刚</t>
  </si>
  <si>
    <t>李学永</t>
  </si>
  <si>
    <t>李宇城</t>
  </si>
  <si>
    <t>李安琪</t>
  </si>
  <si>
    <t>李安私人房</t>
  </si>
  <si>
    <t>李宏杰</t>
  </si>
  <si>
    <t>李宝华</t>
  </si>
  <si>
    <t>李宝山</t>
  </si>
  <si>
    <t>李宝忠</t>
  </si>
  <si>
    <t>李宪亮</t>
  </si>
  <si>
    <t>李家公寓</t>
  </si>
  <si>
    <t>李家出租房</t>
  </si>
  <si>
    <t>李家土菜馆</t>
  </si>
  <si>
    <t>李家塔多元农业</t>
  </si>
  <si>
    <t>李家塔煤矿</t>
  </si>
  <si>
    <t>李家大院餐饮店</t>
  </si>
  <si>
    <t>李家大院（农家乐）</t>
  </si>
  <si>
    <t>李家姐妹饭店</t>
  </si>
  <si>
    <t>李家客栈</t>
  </si>
  <si>
    <t>李家宾馆</t>
  </si>
  <si>
    <t>李家寨中学</t>
  </si>
  <si>
    <t>李家寨农庄</t>
  </si>
  <si>
    <t>李家小院</t>
  </si>
  <si>
    <t>李家村委</t>
  </si>
  <si>
    <t>李家柴火大锅台饭店</t>
  </si>
  <si>
    <t>李家武私人房</t>
  </si>
  <si>
    <t>李家院农菜馆</t>
  </si>
  <si>
    <t>李家院子</t>
  </si>
  <si>
    <t>李家食府</t>
  </si>
  <si>
    <t>李宽</t>
  </si>
  <si>
    <t>李宽家庭旅社</t>
  </si>
  <si>
    <t>李富荣</t>
  </si>
  <si>
    <t>李寨乡润丰农家</t>
  </si>
  <si>
    <t>李寨北街幼儿园</t>
  </si>
  <si>
    <t>李寨圆梦幼儿园</t>
  </si>
  <si>
    <t>李寨红胜酒家</t>
  </si>
  <si>
    <t>李小姐</t>
  </si>
  <si>
    <t>李小平</t>
  </si>
  <si>
    <t>李小科</t>
  </si>
  <si>
    <t>李小花</t>
  </si>
  <si>
    <t>李小龙</t>
  </si>
  <si>
    <t>李小龙火锅店</t>
  </si>
  <si>
    <t>李小龙烧烤店</t>
  </si>
  <si>
    <t>李尔忠</t>
  </si>
  <si>
    <t>李居龙</t>
  </si>
  <si>
    <t>李岩个人</t>
  </si>
  <si>
    <t>李崇斌</t>
  </si>
  <si>
    <t>李帮谦</t>
  </si>
  <si>
    <t>李干胜私人厂房空调采购</t>
  </si>
  <si>
    <t>李平平茶楼</t>
  </si>
  <si>
    <t>李平户用光伏</t>
  </si>
  <si>
    <t>李平私人房</t>
  </si>
  <si>
    <t>李平酒店</t>
  </si>
  <si>
    <t>李广播</t>
  </si>
  <si>
    <t>李广杰</t>
  </si>
  <si>
    <t>李广菊（全城找丫）</t>
  </si>
  <si>
    <t>李广菊（全城找丫）第二批</t>
  </si>
  <si>
    <t>李庄中学</t>
  </si>
  <si>
    <t>李庄电信营业厅</t>
  </si>
  <si>
    <t>李庄镇飞雨时代量贩式</t>
  </si>
  <si>
    <t>李庆</t>
  </si>
  <si>
    <t>李府城的出租房</t>
  </si>
  <si>
    <t>李延龙</t>
  </si>
  <si>
    <t>李建业出租房空调采购项目</t>
  </si>
  <si>
    <t>李建华酒吧</t>
  </si>
  <si>
    <t>李建祥</t>
  </si>
  <si>
    <t>李建祥美术馆</t>
  </si>
  <si>
    <t>李建龙</t>
  </si>
  <si>
    <t>李强宾馆</t>
  </si>
  <si>
    <t>李强斗</t>
  </si>
  <si>
    <t>李强茶馆</t>
  </si>
  <si>
    <t>李彦敏麻将馆</t>
  </si>
  <si>
    <t>李彬</t>
  </si>
  <si>
    <t>李德刚</t>
  </si>
  <si>
    <t>李德树个人出租房</t>
  </si>
  <si>
    <t>李德艳</t>
  </si>
  <si>
    <t>李志卫</t>
  </si>
  <si>
    <t>李志坤</t>
  </si>
  <si>
    <t>李志宏个人采购</t>
  </si>
  <si>
    <t>李志洪</t>
  </si>
  <si>
    <t>李总美容馆</t>
  </si>
  <si>
    <t>李惠</t>
  </si>
  <si>
    <t>李想大虾</t>
  </si>
  <si>
    <t>李想大虾鸣皐店</t>
  </si>
  <si>
    <t>李慧超</t>
  </si>
  <si>
    <t>李成好自建房项目</t>
  </si>
  <si>
    <t>李拐志远小学</t>
  </si>
  <si>
    <t>李拔辉出租屋</t>
  </si>
  <si>
    <t>李振</t>
  </si>
  <si>
    <t>李振华</t>
  </si>
  <si>
    <t>李振华棋牌室</t>
  </si>
  <si>
    <t>李振林</t>
  </si>
  <si>
    <t>李敏</t>
  </si>
  <si>
    <t>李敏（出租房）</t>
  </si>
  <si>
    <t>李文东</t>
  </si>
  <si>
    <t>李文军</t>
  </si>
  <si>
    <t>李文勇</t>
  </si>
  <si>
    <t>李文华自家宅</t>
  </si>
  <si>
    <t>李文婷</t>
  </si>
  <si>
    <t>李文正</t>
  </si>
  <si>
    <t>李文胜</t>
  </si>
  <si>
    <t>李文良</t>
  </si>
  <si>
    <t>李文贤私人出租屋空调采购</t>
  </si>
  <si>
    <t>李文雅</t>
  </si>
  <si>
    <t>李文龙酒店</t>
  </si>
  <si>
    <t>李斌</t>
  </si>
  <si>
    <t>李新国</t>
  </si>
  <si>
    <t>李旭东</t>
  </si>
  <si>
    <t>李旭东商务宾馆</t>
  </si>
  <si>
    <t>李旭红</t>
  </si>
  <si>
    <t>李时庆</t>
  </si>
  <si>
    <t>李旺宾馆</t>
  </si>
  <si>
    <t>李明</t>
  </si>
  <si>
    <t>李明生</t>
  </si>
  <si>
    <t>李明饭店</t>
  </si>
  <si>
    <t>李春</t>
  </si>
  <si>
    <t>李春凯家庭旅馆</t>
  </si>
  <si>
    <t>李春梅</t>
  </si>
  <si>
    <t>李春珍宾馆</t>
  </si>
  <si>
    <t>李春花</t>
  </si>
  <si>
    <t>李春霞</t>
  </si>
  <si>
    <t>李昭</t>
  </si>
  <si>
    <t>李晓峰会所</t>
  </si>
  <si>
    <t>李晓庆</t>
  </si>
  <si>
    <t>李晓明</t>
  </si>
  <si>
    <t>李晓辉</t>
  </si>
  <si>
    <t>李晓霞</t>
  </si>
  <si>
    <t>李晔美业工作室</t>
  </si>
  <si>
    <t>李晨</t>
  </si>
  <si>
    <t>李有燕私人出租房</t>
  </si>
  <si>
    <t>李村天方</t>
  </si>
  <si>
    <t>李村庆森商店</t>
  </si>
  <si>
    <t>李村镇政府</t>
  </si>
  <si>
    <t>李来彬</t>
  </si>
  <si>
    <t>李杰</t>
  </si>
  <si>
    <t>李林</t>
  </si>
  <si>
    <t>李林公寓</t>
  </si>
  <si>
    <t>李树亮饭店</t>
  </si>
  <si>
    <t>李树勤</t>
  </si>
  <si>
    <t>李根华</t>
  </si>
  <si>
    <t>李桂英爬山俱乐部</t>
  </si>
  <si>
    <t>李桥曹芹超市</t>
  </si>
  <si>
    <t>李桥生态园</t>
  </si>
  <si>
    <t>李桥社区办公室</t>
  </si>
  <si>
    <t>李梅宾馆</t>
  </si>
  <si>
    <t>李梦公寓</t>
  </si>
  <si>
    <t>李森</t>
  </si>
  <si>
    <t>李楼医院</t>
  </si>
  <si>
    <t>李欢欢</t>
  </si>
  <si>
    <t>李毅</t>
  </si>
  <si>
    <t>李氏副食超市</t>
  </si>
  <si>
    <t>李氏山庄</t>
  </si>
  <si>
    <t>李氏茶庄</t>
  </si>
  <si>
    <t>李氏鹿肉馆</t>
  </si>
  <si>
    <t>李水荣激光电视</t>
  </si>
  <si>
    <t>李永升</t>
  </si>
  <si>
    <t>李永富</t>
  </si>
  <si>
    <t>李永平</t>
  </si>
  <si>
    <t>李永跃出租房空调采购项目</t>
  </si>
  <si>
    <t>李永青</t>
  </si>
  <si>
    <t>李永飞</t>
  </si>
  <si>
    <t>李汉平出租房采购项目</t>
  </si>
  <si>
    <t>李汉林个人采购</t>
  </si>
  <si>
    <t>李沧区九水街道绿城社区卫生服务站</t>
  </si>
  <si>
    <t>李沧区九水路幼儿园</t>
  </si>
  <si>
    <t>李沧区华沙商务酒店</t>
  </si>
  <si>
    <t>李沧区同顺兴宾馆</t>
  </si>
  <si>
    <t>李沧区四季优美青年旅馆</t>
  </si>
  <si>
    <t>李沧区城市管理行政执法局</t>
  </si>
  <si>
    <t>李沧区平安之家快捷宾馆</t>
  </si>
  <si>
    <t>李沧区教育研究发展中心</t>
  </si>
  <si>
    <t>李沧区李村街道社区卫生服务中心</t>
  </si>
  <si>
    <t>李沧区河北居委会</t>
  </si>
  <si>
    <t>李沧区海德瑞装饰装潢店</t>
  </si>
  <si>
    <t>李沧区湘潭路街道大枣园社区卫生服务中心</t>
  </si>
  <si>
    <t>李沧区社会福利院</t>
  </si>
  <si>
    <t>李沧区组织部</t>
  </si>
  <si>
    <t>李沧区芳华年代海鲜酒店</t>
  </si>
  <si>
    <t>李沧区衡水路幼儿园</t>
  </si>
  <si>
    <t>李沧区装修工程部</t>
  </si>
  <si>
    <t>李沧区鑫润诚汽车修理厂</t>
  </si>
  <si>
    <t>李沧实验小学</t>
  </si>
  <si>
    <t>李沧机关事务局</t>
  </si>
  <si>
    <t>李沧机关事务局（空调）</t>
  </si>
  <si>
    <t>李沧金龙居旅馆</t>
  </si>
  <si>
    <t>李治平</t>
  </si>
  <si>
    <t>李波旅馆</t>
  </si>
  <si>
    <t>李洁萍</t>
  </si>
  <si>
    <t>李洪</t>
  </si>
  <si>
    <t>李洪玉</t>
  </si>
  <si>
    <t>李洲电子科技有限公司</t>
  </si>
  <si>
    <t>李济超</t>
  </si>
  <si>
    <t>李海军</t>
  </si>
  <si>
    <t>李涛</t>
  </si>
  <si>
    <t>李淑珍</t>
  </si>
  <si>
    <t>李清菊</t>
  </si>
  <si>
    <t>李渊</t>
  </si>
  <si>
    <t>李渡中亿孕婴专卖店</t>
  </si>
  <si>
    <t>李渡变电站</t>
  </si>
  <si>
    <t>李渡吉成大酒店</t>
  </si>
  <si>
    <t>李渡巨龙大道欧景新天地项目部(小单工程）</t>
  </si>
  <si>
    <t>李渡镇卫生院</t>
  </si>
  <si>
    <t>李源</t>
  </si>
  <si>
    <t>李满义</t>
  </si>
  <si>
    <t>李爱红</t>
  </si>
  <si>
    <t>李爽</t>
  </si>
  <si>
    <t>李现山</t>
  </si>
  <si>
    <t>李玲</t>
  </si>
  <si>
    <t>李玲丽出租屋</t>
  </si>
  <si>
    <t>李珂</t>
  </si>
  <si>
    <t>李珊珊</t>
  </si>
  <si>
    <t>李琴</t>
  </si>
  <si>
    <t>李琴饭店</t>
  </si>
  <si>
    <t>李琼珍(遂宁富贵电器行)</t>
  </si>
  <si>
    <t>李琼珍（遂宁富贵电器行）</t>
  </si>
  <si>
    <t>李琼英</t>
  </si>
  <si>
    <t>李瑛</t>
  </si>
  <si>
    <t>李瑞和出租房空调采购项目</t>
  </si>
  <si>
    <t>李瑞成</t>
  </si>
  <si>
    <t>李生公寓</t>
  </si>
  <si>
    <t>李生出租房</t>
  </si>
  <si>
    <t>李生调文村委会</t>
  </si>
  <si>
    <t>李甲祥</t>
  </si>
  <si>
    <t>李白玉</t>
  </si>
  <si>
    <t>李益民</t>
  </si>
  <si>
    <t>李磊</t>
  </si>
  <si>
    <t>李祥伟</t>
  </si>
  <si>
    <t>李祥宾馆</t>
  </si>
  <si>
    <t>李福宁茶楼</t>
  </si>
  <si>
    <t>李秀亭西医诊所</t>
  </si>
  <si>
    <t>李秀亭西医诊所二期</t>
  </si>
  <si>
    <t>李秀英</t>
  </si>
  <si>
    <t>李秋英私宅</t>
  </si>
  <si>
    <t>李科博</t>
  </si>
  <si>
    <t>李稳定出租房空调采购项目</t>
  </si>
  <si>
    <t>李立华</t>
  </si>
  <si>
    <t>李米快剪</t>
  </si>
  <si>
    <t>李素</t>
  </si>
  <si>
    <t>李红伟机房（电子屏散热）</t>
  </si>
  <si>
    <t>李红平</t>
  </si>
  <si>
    <t>李红艳</t>
  </si>
  <si>
    <t>李红艳会所</t>
  </si>
  <si>
    <t>李红震</t>
  </si>
  <si>
    <t>李细雄空调山后村采购</t>
  </si>
  <si>
    <t>李细雄空调采购</t>
  </si>
  <si>
    <t>李经理个人采购</t>
  </si>
  <si>
    <t>李继英农庄</t>
  </si>
  <si>
    <t>李继荣</t>
  </si>
  <si>
    <t>李群家庭宾馆</t>
  </si>
  <si>
    <t>李翔</t>
  </si>
  <si>
    <t>李老二猪蹄总店</t>
  </si>
  <si>
    <t>李老头老菜馆</t>
  </si>
  <si>
    <t>李聊证出租房空调采购项目</t>
  </si>
  <si>
    <t>李育平麻将馆</t>
  </si>
  <si>
    <t>李胜私人工程</t>
  </si>
  <si>
    <t>李腊梅</t>
  </si>
  <si>
    <t>李自强</t>
  </si>
  <si>
    <t>李良</t>
  </si>
  <si>
    <t>李艳</t>
  </si>
  <si>
    <t>李艳丽</t>
  </si>
  <si>
    <t>李艳玲</t>
  </si>
  <si>
    <t>李艺出租屋</t>
  </si>
  <si>
    <t>李芳</t>
  </si>
  <si>
    <t>李芳熠出租屋</t>
  </si>
  <si>
    <t>李英装饰工程有限公司</t>
  </si>
  <si>
    <t>李英锐</t>
  </si>
  <si>
    <t>李苹</t>
  </si>
  <si>
    <t>李茂林</t>
  </si>
  <si>
    <t>李荣发副食店</t>
  </si>
  <si>
    <t>李萍萍</t>
  </si>
  <si>
    <t>李营家庭宾馆</t>
  </si>
  <si>
    <t>李营街道办事处前双村</t>
  </si>
  <si>
    <t>李营镇江小渔饭店</t>
  </si>
  <si>
    <t>李蕾个人</t>
  </si>
  <si>
    <t>李虎东</t>
  </si>
  <si>
    <t>李裕公寓</t>
  </si>
  <si>
    <t>李要刚</t>
  </si>
  <si>
    <t>李记临江门鲜菜火锅</t>
  </si>
  <si>
    <t>李记农家餐馆</t>
  </si>
  <si>
    <t>李记手工烩面1店</t>
  </si>
  <si>
    <t>李记清真牛肉馆</t>
  </si>
  <si>
    <t>李记牛肉火锅</t>
  </si>
  <si>
    <t>李记私房菜</t>
  </si>
  <si>
    <t>李记韩国风味无烟烧烤</t>
  </si>
  <si>
    <t>李记鲟龙府</t>
  </si>
  <si>
    <t>李记黔江鸡杂</t>
  </si>
  <si>
    <t>李谭妙手台</t>
  </si>
  <si>
    <t>李贤标</t>
  </si>
  <si>
    <t>李贵芳</t>
  </si>
  <si>
    <t>李贺凌</t>
  </si>
  <si>
    <t>李超</t>
  </si>
  <si>
    <t>李超平</t>
  </si>
  <si>
    <t>李跃文出租房空调采购项目</t>
  </si>
  <si>
    <t>李达先花果园家庭公寓</t>
  </si>
  <si>
    <t>李迎春</t>
  </si>
  <si>
    <t>李远科</t>
  </si>
  <si>
    <t>李迪国</t>
  </si>
  <si>
    <t>李逸哲</t>
  </si>
  <si>
    <t>李邵泉</t>
  </si>
  <si>
    <t>李郑英语</t>
  </si>
  <si>
    <t>李金平</t>
  </si>
  <si>
    <t>李金栋</t>
  </si>
  <si>
    <t>李鑫</t>
  </si>
  <si>
    <t>李铁</t>
  </si>
  <si>
    <t>李锋出租屋</t>
  </si>
  <si>
    <t>李锦祥五里工业区宿舍楼空调采购项目</t>
  </si>
  <si>
    <t>李锦记(新会)有限公司</t>
  </si>
  <si>
    <t>李长胜</t>
  </si>
  <si>
    <t>李长金</t>
  </si>
  <si>
    <t>李长飞</t>
  </si>
  <si>
    <t>李阁镇中心小学</t>
  </si>
  <si>
    <t>李阳</t>
  </si>
  <si>
    <t>李阿生空调采购</t>
  </si>
  <si>
    <t>李集小学</t>
  </si>
  <si>
    <t>李集幼儿园</t>
  </si>
  <si>
    <t>李集镇如意坊饭店</t>
  </si>
  <si>
    <t>李青峰</t>
  </si>
  <si>
    <t>李靖私人出租房</t>
  </si>
  <si>
    <t>李静</t>
  </si>
  <si>
    <t>李静发艺彩妆</t>
  </si>
  <si>
    <t>李飞</t>
  </si>
  <si>
    <t>李香丁</t>
  </si>
  <si>
    <t>李骏</t>
  </si>
  <si>
    <t>李鹍鹏光伏采购</t>
  </si>
  <si>
    <t>李鹍鹏太阳能光伏采购</t>
  </si>
  <si>
    <t>李鹏</t>
  </si>
  <si>
    <t>李鹏远</t>
  </si>
  <si>
    <t>李龙文化发展有限公司</t>
  </si>
  <si>
    <t>杏南门诊部</t>
  </si>
  <si>
    <t>杏川村村部</t>
  </si>
  <si>
    <t>杏影山庄</t>
  </si>
  <si>
    <t>杏影山莊</t>
  </si>
  <si>
    <t>杏林园博湾上空调项目</t>
  </si>
  <si>
    <t>杏林文康中药房</t>
  </si>
  <si>
    <t>杏林杏锦路366号空调采购</t>
  </si>
  <si>
    <t>杏林村出租公寓</t>
  </si>
  <si>
    <t>杏林林平州个人采购项目</t>
  </si>
  <si>
    <t>杏林苑东路出租房空调采购项目</t>
  </si>
  <si>
    <t>杏林西亭安置房空调项目</t>
  </si>
  <si>
    <t>杏林酒家</t>
  </si>
  <si>
    <t>杏源旅游宾馆</t>
  </si>
  <si>
    <t>杏花圆美食林</t>
  </si>
  <si>
    <t>杏花岭区东头道巷幼儿教育中心</t>
  </si>
  <si>
    <t>杏花巷茶楼</t>
  </si>
  <si>
    <t>杏花村酒店</t>
  </si>
  <si>
    <t>杏花村集团有限公司</t>
  </si>
  <si>
    <t>杏花营至尊台球厅</t>
  </si>
  <si>
    <t>村办幼儿园</t>
  </si>
  <si>
    <t>村姑饭庄</t>
  </si>
  <si>
    <t>村委</t>
  </si>
  <si>
    <t>村部落山庄</t>
  </si>
  <si>
    <t>村里村出租房</t>
  </si>
  <si>
    <t>村里村外铁锅炖</t>
  </si>
  <si>
    <t>杜一道吊锅鸡</t>
  </si>
  <si>
    <t>杜丘饭庄</t>
  </si>
  <si>
    <t>杜丽</t>
  </si>
  <si>
    <t>杜云丽</t>
  </si>
  <si>
    <t>杜各庄新村</t>
  </si>
  <si>
    <t>杜各庄新民居办公室</t>
  </si>
  <si>
    <t>杜婷</t>
  </si>
  <si>
    <t>杜宗灿</t>
  </si>
  <si>
    <t>杜家旅社</t>
  </si>
  <si>
    <t>杜家菜馆</t>
  </si>
  <si>
    <t>杜尔伯特伊利乳业有限公司</t>
  </si>
  <si>
    <t>杜尔伯特蒙古族自治县信用社项目</t>
  </si>
  <si>
    <t>杜尔伯特蒙古族自治县创业装饰广告公司</t>
  </si>
  <si>
    <t>杜庄养殖场</t>
  </si>
  <si>
    <t>杜庄电商仓库</t>
  </si>
  <si>
    <t>杜府大院</t>
  </si>
  <si>
    <t>杜康大酒店</t>
  </si>
  <si>
    <t>杜建忠餐馆</t>
  </si>
  <si>
    <t>杜开江</t>
  </si>
  <si>
    <t>杜德云宾馆</t>
  </si>
  <si>
    <t>杜志英</t>
  </si>
  <si>
    <t>杜忠秀</t>
  </si>
  <si>
    <t>杜振刚</t>
  </si>
  <si>
    <t>杜旗县电业局局长工作部</t>
  </si>
  <si>
    <t>杜星落金太阳幼儿园</t>
  </si>
  <si>
    <t>杜村小学</t>
  </si>
  <si>
    <t>杜楼镇御足堂足疗会所</t>
  </si>
  <si>
    <t>杜楼镇鑫锐辅导教育</t>
  </si>
  <si>
    <t>杜浔镇林前村村委会</t>
  </si>
  <si>
    <t>杜浔镇正平饭店</t>
  </si>
  <si>
    <t>杜浔镇金缇雅员工宿舍</t>
  </si>
  <si>
    <t>杜热乡聚家快捷宾馆</t>
  </si>
  <si>
    <t>杜王柳火锅店</t>
  </si>
  <si>
    <t>杜秋餐馆</t>
  </si>
  <si>
    <t>杜绣红</t>
  </si>
  <si>
    <t>杜老师培训学校</t>
  </si>
  <si>
    <t>杜肯新材料(武汉)集团股份有限公司</t>
  </si>
  <si>
    <t>杜肯索斯(武汉)空气分布系统有限公司</t>
  </si>
  <si>
    <t>杜蒙信合宾馆</t>
  </si>
  <si>
    <t>杜蒙县体育馆</t>
  </si>
  <si>
    <t>杜蒙县无湖宾馆</t>
  </si>
  <si>
    <t>杜蒙市飞翔洗浴中心项目</t>
  </si>
  <si>
    <t>杜邦光电科技有限公司</t>
  </si>
  <si>
    <t>杜铧冰</t>
  </si>
  <si>
    <t>杜集民生医院空调采购项目</t>
  </si>
  <si>
    <t>杜集镇休闲饭店</t>
  </si>
  <si>
    <t>杜集镇夜上海</t>
  </si>
  <si>
    <t>杜鹃山庄</t>
  </si>
  <si>
    <t>杞乡750KV开关站</t>
  </si>
  <si>
    <t>杞县亿宝元农贸有限公司</t>
  </si>
  <si>
    <t>杞县付集镇韦庄初级中学</t>
  </si>
  <si>
    <t>杞县华山医院</t>
  </si>
  <si>
    <t>杞县博乐小学</t>
  </si>
  <si>
    <t>杞县卫生局</t>
  </si>
  <si>
    <t>杞县合成临街商铺工程项目</t>
  </si>
  <si>
    <t>杞县启航工程机械租赁有限公司</t>
  </si>
  <si>
    <t>杞县和创服饰有限公司</t>
  </si>
  <si>
    <t>杞县国土资源局</t>
  </si>
  <si>
    <t>杞县圉镇镇小学集中户</t>
  </si>
  <si>
    <t>杞县大优盛棉业有限公司</t>
  </si>
  <si>
    <t>杞县妇幼保健院</t>
  </si>
  <si>
    <t>杞县宏德小学</t>
  </si>
  <si>
    <t>杞县宗店乡亮晶晶艺术幼儿园</t>
  </si>
  <si>
    <t>杞县官庄卫生院</t>
  </si>
  <si>
    <t>杞县家庭宾馆</t>
  </si>
  <si>
    <t>杞县弘德初级中学</t>
  </si>
  <si>
    <t>杞县张卫民太阳能总经销</t>
  </si>
  <si>
    <t>杞县张卫民水暖太阳能销售部</t>
  </si>
  <si>
    <t>杞县振兴宾馆</t>
  </si>
  <si>
    <t>杞县教育体育局</t>
  </si>
  <si>
    <t>杞县昆仑能源天然气有限公司</t>
  </si>
  <si>
    <t>杞县明大置业有限公司</t>
  </si>
  <si>
    <t>杞县晟大物流有限公司</t>
  </si>
  <si>
    <t>杞县来远宾馆</t>
  </si>
  <si>
    <t>杞县泥沟乡社区学校</t>
  </si>
  <si>
    <t>杞县泥沟乡社区小学</t>
  </si>
  <si>
    <t>杞县泥沟乡社区幼儿园</t>
  </si>
  <si>
    <t>杞县湖岗乡云寨学校</t>
  </si>
  <si>
    <t>杞县潘安食品有限公司</t>
  </si>
  <si>
    <t>杞县点津奥数英语培训学校</t>
  </si>
  <si>
    <t>杞县牧原农牧有限公司</t>
  </si>
  <si>
    <t>杞县环宇商务会馆</t>
  </si>
  <si>
    <t>杞县苏木乡苏木村金旺冷库</t>
  </si>
  <si>
    <t>杞县苏木乡靛池小学</t>
  </si>
  <si>
    <t>杞县英才幼儿园</t>
  </si>
  <si>
    <t>杞县葛岗镇第一初级中学</t>
  </si>
  <si>
    <t>杞县裕都商务宾馆有限公司</t>
  </si>
  <si>
    <t>杞县邢口天然温泉洗浴中心</t>
  </si>
  <si>
    <t>杞县邢口村大尉店村委会</t>
  </si>
  <si>
    <t>杞县邢口镇大魏店小学</t>
  </si>
  <si>
    <t>杞县邵将农贸有限公司</t>
  </si>
  <si>
    <t>杞县金城京东销售中心</t>
  </si>
  <si>
    <t>杞县金城家电销售中心</t>
  </si>
  <si>
    <t>束河禅茶一心旁</t>
  </si>
  <si>
    <t>杠上花欢迎你茶楼</t>
  </si>
  <si>
    <t>杠上花茶楼主</t>
  </si>
  <si>
    <t>条子峪农家院</t>
  </si>
  <si>
    <t>来一腿炭火烤羊腿</t>
  </si>
  <si>
    <t>来全洛城商务宾馆</t>
  </si>
  <si>
    <t>来凤县三胡乡胡家沟中心小学</t>
  </si>
  <si>
    <t>来凤县人民检察院</t>
  </si>
  <si>
    <t>来凤县凤都宾馆</t>
  </si>
  <si>
    <t>来凤县同仁医院</t>
  </si>
  <si>
    <t>来凤县新科有限责任公司</t>
  </si>
  <si>
    <t>来凤县田世爵藤茶有限公司</t>
  </si>
  <si>
    <t>来凤县福兴宾馆</t>
  </si>
  <si>
    <t>来凤县第一中学</t>
  </si>
  <si>
    <t>来凤县花桥宾馆</t>
  </si>
  <si>
    <t>来凤县靛房羊肉馆</t>
  </si>
  <si>
    <t>来凤大酒店</t>
  </si>
  <si>
    <t>来凤宏星商贸有限责任公司</t>
  </si>
  <si>
    <t>来凤肖氏工程备货</t>
  </si>
  <si>
    <t>来凤金鑫王牌家电城</t>
  </si>
  <si>
    <t>来力台球俱乐部</t>
  </si>
  <si>
    <t>来吧快捷宾馆</t>
  </si>
  <si>
    <t>来复敬老院</t>
  </si>
  <si>
    <t>来安公安局</t>
  </si>
  <si>
    <t>来安县乔兴福家电经营部</t>
  </si>
  <si>
    <t>来安县佳宇酒店管理有限公司</t>
  </si>
  <si>
    <t>来安县公安局</t>
  </si>
  <si>
    <t>来安县半塔商通振家电经营部</t>
  </si>
  <si>
    <t>来安县半塔镇中学</t>
  </si>
  <si>
    <t>来安县半塔镇学林宾馆</t>
  </si>
  <si>
    <t>来安县半塔镇小红花幼儿园</t>
  </si>
  <si>
    <t>来安县半塔镇春兰幼儿园</t>
  </si>
  <si>
    <t>来安县半塔镇正大家电经营部</t>
  </si>
  <si>
    <t>来安县华成建材有限公司</t>
  </si>
  <si>
    <t>来安县县直机关事务管理局</t>
  </si>
  <si>
    <t>来安县城南加州阳光酒店</t>
  </si>
  <si>
    <t>来安县基督教会</t>
  </si>
  <si>
    <t>来安县大英中学空调采购</t>
  </si>
  <si>
    <t>来安县守信建材经营部</t>
  </si>
  <si>
    <t>来安县尚雅居宾馆</t>
  </si>
  <si>
    <t>来安县市场监督管理局</t>
  </si>
  <si>
    <t>来安县建阳街216号诚缘宾馆</t>
  </si>
  <si>
    <t>来安县政务服务中心汊河分中心</t>
  </si>
  <si>
    <t>来安县教育局</t>
  </si>
  <si>
    <t>来安县文化广电新闻出版局</t>
  </si>
  <si>
    <t>来安县新安中学</t>
  </si>
  <si>
    <t>来安县新安镇中心学校</t>
  </si>
  <si>
    <t>来安县新安镇卫生院</t>
  </si>
  <si>
    <t>来安县杨郢乡永志百货商店</t>
  </si>
  <si>
    <t>来安县残疾人综合服务中心</t>
  </si>
  <si>
    <t>来安县汊河丽红超市</t>
  </si>
  <si>
    <t>来安县汊河新街82号胡飞宾馆</t>
  </si>
  <si>
    <t>来安县汊河镇小太阳幼儿园</t>
  </si>
  <si>
    <t>来安县汊河镇锦金幼儿园</t>
  </si>
  <si>
    <t>来安县烤功夫餐饮有限公司</t>
  </si>
  <si>
    <t>来安县独山大顺超市</t>
  </si>
  <si>
    <t>来安县眼科医院</t>
  </si>
  <si>
    <t>来安县老年活动中心</t>
  </si>
  <si>
    <t>来安县舜心酒楼</t>
  </si>
  <si>
    <t>来安县雷官镇人民政府</t>
  </si>
  <si>
    <t>来安县青少年学生校外活动中心</t>
  </si>
  <si>
    <t>来安县风顺电器有限公司</t>
  </si>
  <si>
    <t>来安孔雀城房地产开发有限公司</t>
  </si>
  <si>
    <t>来安市场监督管理局</t>
  </si>
  <si>
    <t>来安锦城房地产开发有限公司</t>
  </si>
  <si>
    <t>来安香江置业有限公司</t>
  </si>
  <si>
    <t>来宝洗车行</t>
  </si>
  <si>
    <t>来客旺旅馆</t>
  </si>
  <si>
    <t>来宾东成家电</t>
  </si>
  <si>
    <t>来宾兴宾区水利局</t>
  </si>
  <si>
    <t>来宾利波家电销售有限公司</t>
  </si>
  <si>
    <t>来宾华府星艺佳商场管理有限公司</t>
  </si>
  <si>
    <t>来宾市五方健呈餐饮管理有限公司</t>
  </si>
  <si>
    <t>来宾市兴宾区一品金记猪肚鸡饭店</t>
  </si>
  <si>
    <t>来宾市兴宾区合艺家电经营部</t>
  </si>
  <si>
    <t>来宾市兴宾区桂宾精工商贸有限责任公司</t>
  </si>
  <si>
    <t>来宾市兴宾区汇亚瓷砖批发部</t>
  </si>
  <si>
    <t>来宾市兴宾区海欣电器经营部</t>
  </si>
  <si>
    <t>来宾市兴宾区石陵镇金鑫家电店</t>
  </si>
  <si>
    <t>来宾市兴宾区金泽广告装潢部</t>
  </si>
  <si>
    <t>来宾市利波家电销售有限公司</t>
  </si>
  <si>
    <t>来宾市南成家电商场</t>
  </si>
  <si>
    <t>来宾市合艺制冷家电</t>
  </si>
  <si>
    <t>来宾市大唐公寓</t>
  </si>
  <si>
    <t>来宾市振杨宾馆</t>
  </si>
  <si>
    <t>来宾市江联冷饮食品厂</t>
  </si>
  <si>
    <t>来宾市海派酒店管理有限公司</t>
  </si>
  <si>
    <t>来宾市秀华小学</t>
  </si>
  <si>
    <t>来宾市秀华小学新增</t>
  </si>
  <si>
    <t>来宾市金色公寓</t>
  </si>
  <si>
    <t>来宾市鼎鑫电器有限公司</t>
  </si>
  <si>
    <t>来宾新好农牧有限公司</t>
  </si>
  <si>
    <t>来宾新好宁明分公司</t>
  </si>
  <si>
    <t>来宾正大现代农业有限公司</t>
  </si>
  <si>
    <t>来宾波士</t>
  </si>
  <si>
    <t>来宾金之岛农庄</t>
  </si>
  <si>
    <t>来峰饭店</t>
  </si>
  <si>
    <t>来平宾馆</t>
  </si>
  <si>
    <t>来御来餐饮有限公司</t>
  </si>
  <si>
    <t>来春堂大药房</t>
  </si>
  <si>
    <t>来来来大酒楼</t>
  </si>
  <si>
    <t>来根旅馆</t>
  </si>
  <si>
    <t>来福酒家</t>
  </si>
  <si>
    <t>来美专业美容</t>
  </si>
  <si>
    <t>来苏镇塔院村便民服务中心</t>
  </si>
  <si>
    <t>来苏镇头刀菜酒店</t>
  </si>
  <si>
    <t>来苏镇家私生活馆</t>
  </si>
  <si>
    <t>来苏麻将馆</t>
  </si>
  <si>
    <t>来记清真馆</t>
  </si>
  <si>
    <t>来锁饭店</t>
  </si>
  <si>
    <t>来风县活水乡公寓</t>
  </si>
  <si>
    <t>来香土鸡店</t>
  </si>
  <si>
    <t>来龙大酒店</t>
  </si>
  <si>
    <t>杨万进</t>
  </si>
  <si>
    <t>杨万金鼎酒店</t>
  </si>
  <si>
    <t>杨三食府</t>
  </si>
  <si>
    <t>杨世秀商店</t>
  </si>
  <si>
    <t>杨东华</t>
  </si>
  <si>
    <t>杨东峰</t>
  </si>
  <si>
    <t>杨东明</t>
  </si>
  <si>
    <t>杨丽春</t>
  </si>
  <si>
    <t>杨丽梅私人工程</t>
  </si>
  <si>
    <t>杨于新</t>
  </si>
  <si>
    <t>杨云</t>
  </si>
  <si>
    <t>杨云仲</t>
  </si>
  <si>
    <t>杨云英</t>
  </si>
  <si>
    <t>杨云里</t>
  </si>
  <si>
    <t>杨亮</t>
  </si>
  <si>
    <t>杨仁茂</t>
  </si>
  <si>
    <t>杨仙老年公寓</t>
  </si>
  <si>
    <t>杨伏华餐厅</t>
  </si>
  <si>
    <t>杨会餐馆</t>
  </si>
  <si>
    <t>杨伟汽车装饰店</t>
  </si>
  <si>
    <t>杨伟鑫宾馆</t>
  </si>
  <si>
    <t>杨传明</t>
  </si>
  <si>
    <t>杨倡媚</t>
  </si>
  <si>
    <t>杨健</t>
  </si>
  <si>
    <t>杨先生</t>
  </si>
  <si>
    <t>杨光</t>
  </si>
  <si>
    <t>杨光前</t>
  </si>
  <si>
    <t>杨光宁（麻将室）</t>
  </si>
  <si>
    <t>杨克成品设计事务所</t>
  </si>
  <si>
    <t>杨公桥星领地谭明祥民宿</t>
  </si>
  <si>
    <t>杨兴斌</t>
  </si>
  <si>
    <t>杨军</t>
  </si>
  <si>
    <t>杨军红</t>
  </si>
  <si>
    <t>杨冰如</t>
  </si>
  <si>
    <t>杨冲人家</t>
  </si>
  <si>
    <t>杨凌丽景大酒店</t>
  </si>
  <si>
    <t>杨凌五泉展览馆空调项目</t>
  </si>
  <si>
    <t>杨凌农业科技学院</t>
  </si>
  <si>
    <t>杨凌力盛酒店管理有限公司</t>
  </si>
  <si>
    <t>杨凌国中商贸有限公司</t>
  </si>
  <si>
    <t>杨凌天睿农产品开发有限公司</t>
  </si>
  <si>
    <t>杨凌好友商贸有限公司</t>
  </si>
  <si>
    <t>杨凌本香农业产业集团有限公司</t>
  </si>
  <si>
    <t>杨凌步长制药有限公司</t>
  </si>
  <si>
    <t>杨凌热电厂</t>
  </si>
  <si>
    <t>杨凌神农房地产开发有限公司</t>
  </si>
  <si>
    <t>杨凌秦众电子信息有限公司</t>
  </si>
  <si>
    <t>杨勇</t>
  </si>
  <si>
    <t>杨勇个人出租房</t>
  </si>
  <si>
    <t>杨勇军</t>
  </si>
  <si>
    <t>杨勇烧烤</t>
  </si>
  <si>
    <t>杨勇烧烤粥</t>
  </si>
  <si>
    <t>杨勇白酒批发部</t>
  </si>
  <si>
    <t>杨勇茶楼</t>
  </si>
  <si>
    <t>杨卫宾馆</t>
  </si>
  <si>
    <t>杨友</t>
  </si>
  <si>
    <t>杨双双</t>
  </si>
  <si>
    <t>杨各庄镇卫生院</t>
  </si>
  <si>
    <t>杨吉琴</t>
  </si>
  <si>
    <t>杨吉飞</t>
  </si>
  <si>
    <t>杨君毕公寓</t>
  </si>
  <si>
    <t>杨启文饭店</t>
  </si>
  <si>
    <t>杨周荣</t>
  </si>
  <si>
    <t>杨和四期项目部</t>
  </si>
  <si>
    <t>杨哈子牛肉面</t>
  </si>
  <si>
    <t>杨四农家饭庄</t>
  </si>
  <si>
    <t>杨国兴</t>
  </si>
  <si>
    <t>杨国富麻辣烫</t>
  </si>
  <si>
    <t>杨国庆</t>
  </si>
  <si>
    <t>杨国德</t>
  </si>
  <si>
    <t>杨国栋</t>
  </si>
  <si>
    <t>杨国电器</t>
  </si>
  <si>
    <t>杨圩大酒店</t>
  </si>
  <si>
    <t>杨圩居委会住宿部</t>
  </si>
  <si>
    <t>杨圩镇舒逸宾馆</t>
  </si>
  <si>
    <t>杨地凯悦大酒店</t>
  </si>
  <si>
    <t>杨地湾美蛙鱼头</t>
  </si>
  <si>
    <t>杨均</t>
  </si>
  <si>
    <t>杨坡农家小院</t>
  </si>
  <si>
    <t>杨坡幼儿园</t>
  </si>
  <si>
    <t>杨坤</t>
  </si>
  <si>
    <t>杨垱大洋酒店</t>
  </si>
  <si>
    <t>杨增方</t>
  </si>
  <si>
    <t>杨大光</t>
  </si>
  <si>
    <t>杨大师鸭爪爪特色火锅</t>
  </si>
  <si>
    <t>杨大起</t>
  </si>
  <si>
    <t>杨天杰麻将馆</t>
  </si>
  <si>
    <t>杨奇彬</t>
  </si>
  <si>
    <t>杨姐</t>
  </si>
  <si>
    <t>杨威</t>
  </si>
  <si>
    <t>杨婷</t>
  </si>
  <si>
    <t>杨孝红出租房</t>
  </si>
  <si>
    <t>杨学宾宾馆</t>
  </si>
  <si>
    <t>杨宁宁</t>
  </si>
  <si>
    <t>杨守现家庭农场</t>
  </si>
  <si>
    <t>杨安平</t>
  </si>
  <si>
    <t>杨安锋</t>
  </si>
  <si>
    <t>杨安镇卫生院</t>
  </si>
  <si>
    <t>杨宏周</t>
  </si>
  <si>
    <t>杨宗智私人出租房</t>
  </si>
  <si>
    <t>杨宗青</t>
  </si>
  <si>
    <t>杨家乐</t>
  </si>
  <si>
    <t>杨家厨房</t>
  </si>
  <si>
    <t>杨家坪荒沟金悦熙城</t>
  </si>
  <si>
    <t>杨家坪邮政大楼一楼机房</t>
  </si>
  <si>
    <t>杨家坳苗族土家族乡卫生院</t>
  </si>
  <si>
    <t>杨家大院</t>
  </si>
  <si>
    <t>杨家套镇人民政府</t>
  </si>
  <si>
    <t>杨家套镇政府</t>
  </si>
  <si>
    <t>杨家套镇镇政府</t>
  </si>
  <si>
    <t>杨家官隧道</t>
  </si>
  <si>
    <t>杨家家宴坊</t>
  </si>
  <si>
    <t>杨家将洗脚城</t>
  </si>
  <si>
    <t>杨家将足浴</t>
  </si>
  <si>
    <t>杨家小院旅店</t>
  </si>
  <si>
    <t>杨家桥乡人民政府</t>
  </si>
  <si>
    <t>杨家桥乡人民政府空调采购</t>
  </si>
  <si>
    <t>杨家桥客栈</t>
  </si>
  <si>
    <t>杨家溪（福建）民俗观光投资有限公司</t>
  </si>
  <si>
    <t>杨家镇唐氏茶园</t>
  </si>
  <si>
    <t>杨家镇春春饭店</t>
  </si>
  <si>
    <t>杨家镇海尔专卖店</t>
  </si>
  <si>
    <t>杨家镇私人茶坊</t>
  </si>
  <si>
    <t>杨寿中心卫生院</t>
  </si>
  <si>
    <t>杨展公寓</t>
  </si>
  <si>
    <t>杨屯大运发商务宾馆</t>
  </si>
  <si>
    <t>杨屯网络直播室</t>
  </si>
  <si>
    <t>杨帆</t>
  </si>
  <si>
    <t>杨帆小学</t>
  </si>
  <si>
    <t>杨帆民宿</t>
  </si>
  <si>
    <t>杨幺妹副食店</t>
  </si>
  <si>
    <t>杨广臣</t>
  </si>
  <si>
    <t>杨庄医院</t>
  </si>
  <si>
    <t>杨庄社区卫生服务中心</t>
  </si>
  <si>
    <t>杨庄集镇唐庙村支部委员会</t>
  </si>
  <si>
    <t>杨庆亮自建房公寓</t>
  </si>
  <si>
    <t>杨庆海</t>
  </si>
  <si>
    <t>杨庆红</t>
  </si>
  <si>
    <t>杨店子滨河社区村委</t>
  </si>
  <si>
    <t>杨店子艳君口腔医院</t>
  </si>
  <si>
    <t>杨店子镇官寨小学</t>
  </si>
  <si>
    <t>杨府别墅</t>
  </si>
  <si>
    <t>杨府宾馆</t>
  </si>
  <si>
    <t>杨康</t>
  </si>
  <si>
    <t>杨建</t>
  </si>
  <si>
    <t>杨建伟</t>
  </si>
  <si>
    <t>杨建军</t>
  </si>
  <si>
    <t>杨建生宾馆</t>
  </si>
  <si>
    <t>杨录冠出租房空调采购项目</t>
  </si>
  <si>
    <t>杨德芳</t>
  </si>
  <si>
    <t>杨德龙宾馆</t>
  </si>
  <si>
    <t>杨志华</t>
  </si>
  <si>
    <t>杨惠</t>
  </si>
  <si>
    <t>杨惠端（个人建筑）</t>
  </si>
  <si>
    <t>杨振江</t>
  </si>
  <si>
    <t>杨振理</t>
  </si>
  <si>
    <t>杨敏</t>
  </si>
  <si>
    <t>杨文强个人项目</t>
  </si>
  <si>
    <t>杨文龙</t>
  </si>
  <si>
    <t>杨新强</t>
  </si>
  <si>
    <t>杨昆农家乐</t>
  </si>
  <si>
    <t>杨明</t>
  </si>
  <si>
    <t>杨明别院客栈</t>
  </si>
  <si>
    <t>杨春</t>
  </si>
  <si>
    <t>杨春强出租房空调采购项目</t>
  </si>
  <si>
    <t>杨春福</t>
  </si>
  <si>
    <t>杨晓田</t>
  </si>
  <si>
    <t>杨晓腾</t>
  </si>
  <si>
    <t>杨景民</t>
  </si>
  <si>
    <t>杨智勇</t>
  </si>
  <si>
    <t>杨月影别墅房</t>
  </si>
  <si>
    <t>杨有朋宾馆</t>
  </si>
  <si>
    <t>杨村地摊烤肉</t>
  </si>
  <si>
    <t>杨村祥和浴池</t>
  </si>
  <si>
    <t>杨杨农家院</t>
  </si>
  <si>
    <t>杨杨洗浴中心</t>
  </si>
  <si>
    <t>杨杰</t>
  </si>
  <si>
    <t>杨松</t>
  </si>
  <si>
    <t>杨松朝</t>
  </si>
  <si>
    <t>杨林</t>
  </si>
  <si>
    <t>杨林坞山庄</t>
  </si>
  <si>
    <t>杨林尾双星宾馆</t>
  </si>
  <si>
    <t>杨林尾宾馆</t>
  </si>
  <si>
    <t>杨林尾文康宾馆</t>
  </si>
  <si>
    <t>杨林搅拌厂</t>
  </si>
  <si>
    <t>杨林酸菜鱼火腿农庄</t>
  </si>
  <si>
    <t>杨果园酒店（大罗新村）</t>
  </si>
  <si>
    <t>杨柑镇新丰公寓</t>
  </si>
  <si>
    <t>杨柑镇艾占村民委员会</t>
  </si>
  <si>
    <t>杨柯达</t>
  </si>
  <si>
    <t>杨柳</t>
  </si>
  <si>
    <t>杨柳中学</t>
  </si>
  <si>
    <t>杨柳岸娱乐中心</t>
  </si>
  <si>
    <t>杨柳花园</t>
  </si>
  <si>
    <t>杨柳酒店</t>
  </si>
  <si>
    <t>杨柳青第二中学</t>
  </si>
  <si>
    <t>杨桂花</t>
  </si>
  <si>
    <t>杨桂霞</t>
  </si>
  <si>
    <t>杨桥茶馆</t>
  </si>
  <si>
    <t>杨桥镇桑圈饭店</t>
  </si>
  <si>
    <t>杨桥高级职业中学</t>
  </si>
  <si>
    <t>杨梁</t>
  </si>
  <si>
    <t>杨梓大酒店</t>
  </si>
  <si>
    <t>杨森林宾馆</t>
  </si>
  <si>
    <t>杨楼新希望幼儿园</t>
  </si>
  <si>
    <t>杨楼镇政府</t>
  </si>
  <si>
    <t>杨楼镇清真农家小院</t>
  </si>
  <si>
    <t>杨欣宇酒吧</t>
  </si>
  <si>
    <t>杨正林</t>
  </si>
  <si>
    <t>杨正红</t>
  </si>
  <si>
    <t>杨武田园宾馆</t>
  </si>
  <si>
    <t>杨歪嘴</t>
  </si>
  <si>
    <t>杨毕昌酒店（暂定）</t>
  </si>
  <si>
    <t>杨氏公馆会所</t>
  </si>
  <si>
    <t>杨氏公馆娱乐会所</t>
  </si>
  <si>
    <t>杨氏采耳</t>
  </si>
  <si>
    <t>杨氏龙济堂大药房</t>
  </si>
  <si>
    <t>杨水龙宾馆</t>
  </si>
  <si>
    <t>杨永平宾馆</t>
  </si>
  <si>
    <t>杨永明</t>
  </si>
  <si>
    <t>杨永班</t>
  </si>
  <si>
    <t>杨永秀</t>
  </si>
  <si>
    <t>杨求生个人空调采购</t>
  </si>
  <si>
    <t>杨波1号海鲜舫</t>
  </si>
  <si>
    <t>杨泽宗</t>
  </si>
  <si>
    <t>杨洋</t>
  </si>
  <si>
    <t>杨洋宾馆</t>
  </si>
  <si>
    <t>杨洪亮</t>
  </si>
  <si>
    <t>杨洪林</t>
  </si>
  <si>
    <t>杨洪炳</t>
  </si>
  <si>
    <t>杨浦开发区凯丰五月花酒店有限公司</t>
  </si>
  <si>
    <t>杨浦高级中学</t>
  </si>
  <si>
    <t>杨海东自建房</t>
  </si>
  <si>
    <t>杨海勇</t>
  </si>
  <si>
    <t>杨涛（用户）</t>
  </si>
  <si>
    <t>杨清平出租房空调采购项目</t>
  </si>
  <si>
    <t>杨清辉</t>
  </si>
  <si>
    <t>杨源乡鸿运来宾馆</t>
  </si>
  <si>
    <t>杨玲</t>
  </si>
  <si>
    <t>杨玲饭店</t>
  </si>
  <si>
    <t>杨琪</t>
  </si>
  <si>
    <t>杨琴</t>
  </si>
  <si>
    <t>杨田桂（私人屋）</t>
  </si>
  <si>
    <t>杨睿</t>
  </si>
  <si>
    <t>杨磊（个人工程采购）</t>
  </si>
  <si>
    <t>杨祥根</t>
  </si>
  <si>
    <t>杨秀远</t>
  </si>
  <si>
    <t>杨立生家庭旅馆（名称未定）</t>
  </si>
  <si>
    <t>杨红出租屋</t>
  </si>
  <si>
    <t>杨红波</t>
  </si>
  <si>
    <t>杨红空气能采购</t>
  </si>
  <si>
    <t>杨翠美玉</t>
  </si>
  <si>
    <t>杨老三全羊菜馆</t>
  </si>
  <si>
    <t>杨老幺便利店</t>
  </si>
  <si>
    <t>杨老幺菜馆</t>
  </si>
  <si>
    <t>杨肥肠鱼餐馆</t>
  </si>
  <si>
    <t>杨胜昌</t>
  </si>
  <si>
    <t>杨艳娟餐厅</t>
  </si>
  <si>
    <t>杨艳忠家庭旅馆（名称未定)</t>
  </si>
  <si>
    <t>杨艳忠家庭旅馆（名称未定）</t>
  </si>
  <si>
    <t>杨芳</t>
  </si>
  <si>
    <t>杨荣忠</t>
  </si>
  <si>
    <t>杨虎刚</t>
  </si>
  <si>
    <t>杨虹</t>
  </si>
  <si>
    <t>杨融</t>
  </si>
  <si>
    <t>杨行敬老院</t>
  </si>
  <si>
    <t>杨裕兴餐饮连锁</t>
  </si>
  <si>
    <t>杨记鸭肠王火锅</t>
  </si>
  <si>
    <t>杨达俊</t>
  </si>
  <si>
    <t>杨迎春</t>
  </si>
  <si>
    <t>杨远秀麻将馆</t>
  </si>
  <si>
    <t>杨道银</t>
  </si>
  <si>
    <t>杨铨华餐饮店</t>
  </si>
  <si>
    <t>杨铭农家菜</t>
  </si>
  <si>
    <t>杨铭宇黄焖鸡米饭</t>
  </si>
  <si>
    <t>杨铭私人房</t>
  </si>
  <si>
    <t>杨锋利</t>
  </si>
  <si>
    <t>杨锦</t>
  </si>
  <si>
    <t>杨锦中赤土山新村</t>
  </si>
  <si>
    <t>杨长兰</t>
  </si>
  <si>
    <t>杨门旅社</t>
  </si>
  <si>
    <t>杨门食府</t>
  </si>
  <si>
    <t>杨陶美食店</t>
  </si>
  <si>
    <t>杨雅钐</t>
  </si>
  <si>
    <t>杨集镇利华安置房</t>
  </si>
  <si>
    <t>杨集镇北张庄幼儿园</t>
  </si>
  <si>
    <t>杨雪凯</t>
  </si>
  <si>
    <t>杨雪梅(龙城国际四期7幢公寓)空调采购</t>
  </si>
  <si>
    <t>杨雪梅（龙城国际四期7幢公寓）电视采购</t>
  </si>
  <si>
    <t>杨静</t>
  </si>
  <si>
    <t>杨静波</t>
  </si>
  <si>
    <t>杨高奎宾馆</t>
  </si>
  <si>
    <t>杨高奎（宾馆）</t>
  </si>
  <si>
    <t>杨鸭子</t>
  </si>
  <si>
    <t>杨龙芳饭店</t>
  </si>
  <si>
    <t>杭勇</t>
  </si>
  <si>
    <t>杭北灌</t>
  </si>
  <si>
    <t>杭北灌管理局</t>
  </si>
  <si>
    <t>杭口镇政府</t>
  </si>
  <si>
    <t>杭后土地整治工程建设指挥部</t>
  </si>
  <si>
    <t>杭州一禾</t>
  </si>
  <si>
    <t>杭州一禾能源设备有限公司</t>
  </si>
  <si>
    <t>杭州一米教育科技有限公司</t>
  </si>
  <si>
    <t>杭州万业电器有限公司</t>
  </si>
  <si>
    <t>杭州万众置业有限公司</t>
  </si>
  <si>
    <t>杭州万兔速丽有限公司</t>
  </si>
  <si>
    <t>杭州万向职业技术学院</t>
  </si>
  <si>
    <t>杭州万国投资管理有限公司</t>
  </si>
  <si>
    <t>杭州万宁置业有限公司</t>
  </si>
  <si>
    <t>杭州万悦投资有限公司</t>
  </si>
  <si>
    <t>杭州万科金辰之光物业服务有限公司</t>
  </si>
  <si>
    <t>杭州万顺物业管理有限公司</t>
  </si>
  <si>
    <t>杭州三坛医疗科技有限公司</t>
  </si>
  <si>
    <t>杭州三塘物业管理有限公司</t>
  </si>
  <si>
    <t>杭州三花研究院有限公司</t>
  </si>
  <si>
    <t>杭州三鑫空调工程有限公司</t>
  </si>
  <si>
    <t>杭州三锦空调工程有限公司</t>
  </si>
  <si>
    <t>杭州上复资产管理有限公司</t>
  </si>
  <si>
    <t>杭州下沙宜必思酒店有限公司</t>
  </si>
  <si>
    <t>杭州下沙建筑工程有限公司</t>
  </si>
  <si>
    <t>杭州下沙计量学院</t>
  </si>
  <si>
    <t>杭州且客酒店管理有限公司</t>
  </si>
  <si>
    <t>杭州世界之窗实业有限公司</t>
  </si>
  <si>
    <t>杭州世通包装制品有限公司</t>
  </si>
  <si>
    <t>杭州世鸿餐饮有限公司</t>
  </si>
  <si>
    <t>杭州东升建筑工程有限公司</t>
  </si>
  <si>
    <t>杭州东大</t>
  </si>
  <si>
    <t>杭州东尚机电设备有限公司</t>
  </si>
  <si>
    <t>杭州东方商务会所</t>
  </si>
  <si>
    <t>杭州东泽和一科技有限公司</t>
  </si>
  <si>
    <t>杭州东盛影视设备工程有限公司</t>
  </si>
  <si>
    <t>杭州东祥物业管理有限公司</t>
  </si>
  <si>
    <t>杭州东荣机电设备有限公司</t>
  </si>
  <si>
    <t>杭州东部湾酒店管理有限公司</t>
  </si>
  <si>
    <t>杭州中亚机械股份有限公司</t>
  </si>
  <si>
    <t>杭州中南建设集团有限公司</t>
  </si>
  <si>
    <t>杭州中博装饰工程有限公司</t>
  </si>
  <si>
    <t>杭州中宙建工集团有限公司</t>
  </si>
  <si>
    <t>杭州中宝电器有限公司</t>
  </si>
  <si>
    <t>杭州中庆建设有限公司</t>
  </si>
  <si>
    <t>杭州中庆建设有限公司衢州分公司</t>
  </si>
  <si>
    <t>杭州中昊科技有限公司</t>
  </si>
  <si>
    <t>杭州中月置业有限公司</t>
  </si>
  <si>
    <t>杭州中欣不锈钢制品有限公司</t>
  </si>
  <si>
    <t>杭州中申楼宇设备有限公司</t>
  </si>
  <si>
    <t>杭州中维暖通工程有限公司</t>
  </si>
  <si>
    <t>杭州中联筑境建筑设计有限公司</t>
  </si>
  <si>
    <t>杭州中萃食品有限公司</t>
  </si>
  <si>
    <t>杭州中豪建设工程有限公司</t>
  </si>
  <si>
    <t>杭州中豪房产</t>
  </si>
  <si>
    <t>杭州丰涛置业有限公司</t>
  </si>
  <si>
    <t>杭州丰瑾暖通设备有限公司</t>
  </si>
  <si>
    <t>杭州丰隆物资有限公司</t>
  </si>
  <si>
    <t>杭州临安万博旅馆</t>
  </si>
  <si>
    <t>杭州临安湍口众安氡温泉度假酒店有限公司</t>
  </si>
  <si>
    <t>杭州临安白水涧风景旅游有限公司</t>
  </si>
  <si>
    <t>杭州临安蓝鲸教育培训学校有限公司</t>
  </si>
  <si>
    <t>杭州丹青艺术特长培训有限公司</t>
  </si>
  <si>
    <t>杭州丽居装饰有限公司</t>
  </si>
  <si>
    <t>杭州丽江商务酒店有限公司</t>
  </si>
  <si>
    <t>杭州久用科技有限公司</t>
  </si>
  <si>
    <t>杭州义瑞冷暖设备有限公司</t>
  </si>
  <si>
    <t>杭州之江度假区国维雕塑工作室</t>
  </si>
  <si>
    <t>杭州乐刻网络技术有限公司</t>
  </si>
  <si>
    <t>杭州乐江坊酒店有限公司</t>
  </si>
  <si>
    <t>杭州九度企划有限公司</t>
  </si>
  <si>
    <t>杭州九胤科技有限公司</t>
  </si>
  <si>
    <t>杭州九阳欧南多小家电有限公司</t>
  </si>
  <si>
    <t>杭州九鼎装饰有限公司</t>
  </si>
  <si>
    <t>杭州乾冷科技有限公司</t>
  </si>
  <si>
    <t>杭州二建建设有限公司</t>
  </si>
  <si>
    <t>杭州云升电力科技有限公司</t>
  </si>
  <si>
    <t>杭州云房源软件服务有限公司</t>
  </si>
  <si>
    <t>杭州云泰购物中心有限公司</t>
  </si>
  <si>
    <t>杭州云阁装饰工程设计有限公司</t>
  </si>
  <si>
    <t>杭州云骁机电设备有限公司</t>
  </si>
  <si>
    <t>杭州五联股份经济合作社</t>
  </si>
  <si>
    <t>杭州五金机械有限公司</t>
  </si>
  <si>
    <t>杭州交子茶业有限公司</t>
  </si>
  <si>
    <t>杭州京瑞置业有限公司</t>
  </si>
  <si>
    <t>杭州亲庭假日酒店有限公司</t>
  </si>
  <si>
    <t>杭州人工智能小镇科技发展有限公司</t>
  </si>
  <si>
    <t>杭州仁和档案技术咨询有限公司</t>
  </si>
  <si>
    <t>杭州仁馨老年病医院有限公司</t>
  </si>
  <si>
    <t>杭州众安华纳假日大酒店有限公司</t>
  </si>
  <si>
    <t>杭州众安华纳假日酒店有限公司</t>
  </si>
  <si>
    <t>杭州众新新型建材有限公司</t>
  </si>
  <si>
    <t>杭州众汇置业有限公司</t>
  </si>
  <si>
    <t>杭州众联置业有限公司</t>
  </si>
  <si>
    <t>杭州众荣电器有限公司</t>
  </si>
  <si>
    <t>杭州住友酒店管理有限公司</t>
  </si>
  <si>
    <t>杭州佐林佑李网络技术有限公司</t>
  </si>
  <si>
    <t>杭州余人酒店管理有限公司</t>
  </si>
  <si>
    <t>杭州余杭区临平中校木器厂</t>
  </si>
  <si>
    <t>杭州余杭区临平街道乾元社区</t>
  </si>
  <si>
    <t>杭州余杭区余杭街道康都旅馆</t>
  </si>
  <si>
    <t>杭州余杭区余杭街道轩扬装饰材料</t>
  </si>
  <si>
    <t>杭州余杭区南苑街道西安社区居民委员会</t>
  </si>
  <si>
    <t>杭州余杭区南苑街道高洁旅馆</t>
  </si>
  <si>
    <t>杭州余杭区南苑街高洁旅馆</t>
  </si>
  <si>
    <t>杭州余杭区双林中心小学</t>
  </si>
  <si>
    <t>杭州余杭区君梦客栈</t>
  </si>
  <si>
    <t>杭州余杭区崇贤街道向阳村委</t>
  </si>
  <si>
    <t>杭州余杭区木材运输巡查大队</t>
  </si>
  <si>
    <t>杭州余杭区森林公安局</t>
  </si>
  <si>
    <t>杭州余杭区良渚豪美旅馆</t>
  </si>
  <si>
    <t>杭州余杭区鸬鸟镇湖前土菜馆</t>
  </si>
  <si>
    <t>杭州余杭坚信康悦老年医院有限公司</t>
  </si>
  <si>
    <t>杭州余杭坚信康悦老年病医院有限公司</t>
  </si>
  <si>
    <t>杭州余杭振华日化玻璃有限公司</t>
  </si>
  <si>
    <t>杭州余杭绿城九洲房地产开发有限公司</t>
  </si>
  <si>
    <t>杭州余杭良渚学校</t>
  </si>
  <si>
    <t>杭州余杭金腾房地产开发有限公司</t>
  </si>
  <si>
    <t>杭州佳优艺术培训有限公司</t>
  </si>
  <si>
    <t>杭州佳南教育咨询有限公司</t>
  </si>
  <si>
    <t>杭州佳昊体育文化有限公司</t>
  </si>
  <si>
    <t>杭州佳都暖通设备工程有限公司</t>
  </si>
  <si>
    <t>杭州保利建锦房地产开发有限公司</t>
  </si>
  <si>
    <t>杭州保利建霖房地产开发有限公司</t>
  </si>
  <si>
    <t>杭州健仕智能家居有限公司</t>
  </si>
  <si>
    <t>杭州元泰装饰工程有限公司</t>
  </si>
  <si>
    <t>杭州元祖食品有限公司</t>
  </si>
  <si>
    <t>杭州兆信办公设备有限公司</t>
  </si>
  <si>
    <t>杭州光明乳业销售有限公司</t>
  </si>
  <si>
    <t>杭州光明天鹰食品销售有限公司</t>
  </si>
  <si>
    <t>杭州光能荣能汽车配件有限公司</t>
  </si>
  <si>
    <t>杭州全福建筑工程安装有限公司</t>
  </si>
  <si>
    <t>杭州兴成机电设备安装有限公司</t>
  </si>
  <si>
    <t>杭州兴硕装饰工程有限公司</t>
  </si>
  <si>
    <t>杭州兴耀建设集团有限公司</t>
  </si>
  <si>
    <t>杭州兴诺冷暖设备工程有限公司</t>
  </si>
  <si>
    <t>杭州农业发展银行浙江省分行</t>
  </si>
  <si>
    <t>杭州冻梨科技有限公司</t>
  </si>
  <si>
    <t>杭州凌尊机电设备有限公司</t>
  </si>
  <si>
    <t>杭州凌志装饰工程有限公司</t>
  </si>
  <si>
    <t>杭州凌睿贸易有限公司</t>
  </si>
  <si>
    <t>杭州凌诚文化创意有限公司</t>
  </si>
  <si>
    <t>杭州凯家服饰有限公司</t>
  </si>
  <si>
    <t>杭州凯巨电脑市场灞上数码商行</t>
  </si>
  <si>
    <t>杭州凯文环境设备有限公司</t>
  </si>
  <si>
    <t>杭州凯瑞劳动服务有限公司</t>
  </si>
  <si>
    <t>杭州凯达电力建设有限公司</t>
  </si>
  <si>
    <t>杭州创思电子科技有限公司</t>
  </si>
  <si>
    <t>杭州创海机电工程有限公司</t>
  </si>
  <si>
    <t>杭州创美国际投资有限公司</t>
  </si>
  <si>
    <t>杭州力杰建筑工程有限公司</t>
  </si>
  <si>
    <t>杭州加摩服饰有限公司</t>
  </si>
  <si>
    <t>杭州北苑实验中学</t>
  </si>
  <si>
    <t>杭州区域政府采购NCA下市型号备货</t>
  </si>
  <si>
    <t>杭州医学院</t>
  </si>
  <si>
    <t>杭州千亿公寓管理有限公司</t>
  </si>
  <si>
    <t>杭州千岛湖房地产开发有限公司</t>
  </si>
  <si>
    <t>杭州千岛湖新天地文化发展有限公司</t>
  </si>
  <si>
    <t>杭州千岛湖淳六味农业发展有限公司</t>
  </si>
  <si>
    <t>杭州华事达家电有限公司</t>
  </si>
  <si>
    <t>杭州华响办公设备有限公司</t>
  </si>
  <si>
    <t>杭州华寓酒店管理有限公司</t>
  </si>
  <si>
    <t>杭州华展房地产开发有限公司</t>
  </si>
  <si>
    <t>杭州华新机电工程有限公司</t>
  </si>
  <si>
    <t>杭州华日家电有限公司</t>
  </si>
  <si>
    <t>杭州华景实业有限公司</t>
  </si>
  <si>
    <t>杭州华盛达西溪时代置业有限公司</t>
  </si>
  <si>
    <t>杭州华盟环境工程有限公司</t>
  </si>
  <si>
    <t>杭州华碧机电设备工程有限公司</t>
  </si>
  <si>
    <t>杭州华碧机电设备工程有限公司第一分公司</t>
  </si>
  <si>
    <t>杭州华诚爱丁堡酒店管理有限公司</t>
  </si>
  <si>
    <t>杭州华銮机电设备安装有限公司</t>
  </si>
  <si>
    <t>杭州华颂机电工程技术有限公司</t>
  </si>
  <si>
    <t>杭州协伽贸易有限公司</t>
  </si>
  <si>
    <t>杭州协迦贸易有限公司</t>
  </si>
  <si>
    <t>杭州卓欣电器设备有限公司</t>
  </si>
  <si>
    <t>杭州卓艺装饰工程有限公司</t>
  </si>
  <si>
    <t>杭州卓衡能源设备有限公司</t>
  </si>
  <si>
    <t>杭州南宇装饰工程有限公司</t>
  </si>
  <si>
    <t>杭州南山人家大酒店有限公司</t>
  </si>
  <si>
    <t>杭州南腾铝业有限公司</t>
  </si>
  <si>
    <t>杭州博京国际酒店</t>
  </si>
  <si>
    <t>杭州博强贸易</t>
  </si>
  <si>
    <t>杭州博强贸易有限公司</t>
  </si>
  <si>
    <t>杭州博考电子科技有限公司</t>
  </si>
  <si>
    <t>杭州博莱假日酒店</t>
  </si>
  <si>
    <t>杭州印尚企业管理有限公司</t>
  </si>
  <si>
    <t>杭州卷烟厂宿舍</t>
  </si>
  <si>
    <t>杭州叁石文化创意有限公司</t>
  </si>
  <si>
    <t>杭州台硕科技有限公司</t>
  </si>
  <si>
    <t>杭州吉利汽车部件有限公司</t>
  </si>
  <si>
    <t>杭州吉和纸业有限公司</t>
  </si>
  <si>
    <t>杭州吉通物业管理有限公司</t>
  </si>
  <si>
    <t>杭州同城实业管理有限公司</t>
  </si>
  <si>
    <t>杭州名家餐饮有限公司</t>
  </si>
  <si>
    <t>杭州名源健身有限公司</t>
  </si>
  <si>
    <t>杭州名骏酒店管理有限公司</t>
  </si>
  <si>
    <t>杭州名鹤机电有限公司</t>
  </si>
  <si>
    <t>杭州君悦劳动服务有限公司</t>
  </si>
  <si>
    <t>杭州味全食品有限公司</t>
  </si>
  <si>
    <t>杭州味千餐饮管理有限公司</t>
  </si>
  <si>
    <t>杭州和丽酒店管理有限公司</t>
  </si>
  <si>
    <t>杭州和居汉庭酒店有限公司</t>
  </si>
  <si>
    <t>杭州和谐嘉园物业委员会</t>
  </si>
  <si>
    <t>杭州和谐嘉园社区服务中心</t>
  </si>
  <si>
    <t>杭州和轩办公服务有限公司</t>
  </si>
  <si>
    <t>杭州和达投资有新公司</t>
  </si>
  <si>
    <t>杭州和达海聚园区管理有限公司</t>
  </si>
  <si>
    <t>杭州咸正环境技术有限公司</t>
  </si>
  <si>
    <t>杭州品鑫装饰设计有限公司</t>
  </si>
  <si>
    <t>杭州唯斯奇环保科技有限公司</t>
  </si>
  <si>
    <t>杭州喜马拉雅家居有限公司</t>
  </si>
  <si>
    <t>杭州嘉溢制衣有限公司</t>
  </si>
  <si>
    <t>杭州四明电力设备安装工程有限公司</t>
  </si>
  <si>
    <t>杭州团购网</t>
  </si>
  <si>
    <t>杭州国丰投资有限公司</t>
  </si>
  <si>
    <t>杭州国盛建筑装饰工程有限公司</t>
  </si>
  <si>
    <t>杭州国祥置业</t>
  </si>
  <si>
    <t>杭州国祥置业有限公司</t>
  </si>
  <si>
    <t>杭州国芳置业有限公司</t>
  </si>
  <si>
    <t>杭州国融置地有限公司</t>
  </si>
  <si>
    <t>杭州图南电子股份有限公司</t>
  </si>
  <si>
    <t>杭州圣奥控股有限公司</t>
  </si>
  <si>
    <t>杭州圣舍环境科技有限公司</t>
  </si>
  <si>
    <t>杭州圣都装饰有限公司</t>
  </si>
  <si>
    <t>杭州圣都装饰设计工程有限公司</t>
  </si>
  <si>
    <t>杭州地上房地产集团有限公司</t>
  </si>
  <si>
    <t>杭州坊州贸易有限公司</t>
  </si>
  <si>
    <t>杭州堃和贸易有限公司</t>
  </si>
  <si>
    <t>杭州塑料工业有限公司</t>
  </si>
  <si>
    <t>杭州塞钠特电子科技有限公司</t>
  </si>
  <si>
    <t>杭州壳海科技服务有限公司</t>
  </si>
  <si>
    <t>杭州壹发实业投资有限公司</t>
  </si>
  <si>
    <t>杭州壹言商贸有限公司</t>
  </si>
  <si>
    <t>杭州复兴建设集团有限公司</t>
  </si>
  <si>
    <t>杭州复拓置业有限公司</t>
  </si>
  <si>
    <t>杭州复曼达置业有限公司</t>
  </si>
  <si>
    <t>杭州大为贸易有限公司</t>
  </si>
  <si>
    <t>杭州大厦有限公司</t>
  </si>
  <si>
    <t>杭州大品暖通设备工程有限公司</t>
  </si>
  <si>
    <t>杭州大家初杦公寓管理有限公司</t>
  </si>
  <si>
    <t>杭州大家绿城房地产开发有限公司</t>
  </si>
  <si>
    <t>杭州大旭帮装饰有限公司</t>
  </si>
  <si>
    <t>杭州大旭邦装饰有限公司</t>
  </si>
  <si>
    <t>杭州大昌制冷设备有限公司</t>
  </si>
  <si>
    <t>杭州大棋科技有限公司</t>
  </si>
  <si>
    <t>杭州大江东基地</t>
  </si>
  <si>
    <t>杭州大浪淘沙娱乐休闲有限公司</t>
  </si>
  <si>
    <t>杭州大翔装饰材料工程有限公司</t>
  </si>
  <si>
    <t>杭州天佑木材包装有限公司</t>
  </si>
  <si>
    <t>杭州天元电力电缆有限公司</t>
  </si>
  <si>
    <t>杭州天名房地产有限公司</t>
  </si>
  <si>
    <t>杭州天和建设集团有限公司</t>
  </si>
  <si>
    <t>杭州天天好医药有限公司</t>
  </si>
  <si>
    <t>杭州天瑞印染有限公司</t>
  </si>
  <si>
    <t>杭州天诚空调工程有限公司</t>
  </si>
  <si>
    <t>杭州天赐成电脑有限公司</t>
  </si>
  <si>
    <t>杭州天铭经贸有限公司</t>
  </si>
  <si>
    <t>杭州太古实业有限公司</t>
  </si>
  <si>
    <t>杭州太行建筑工程有限公司</t>
  </si>
  <si>
    <t>杭州奥体博览中心酒店</t>
  </si>
  <si>
    <t>杭州奥华纺织有限公司</t>
  </si>
  <si>
    <t>杭州奥能电源设备股份有限公司</t>
  </si>
  <si>
    <t>杭州好友新能源技术有限公司</t>
  </si>
  <si>
    <t>杭州好迪电器有限公司</t>
  </si>
  <si>
    <t>杭州始途商贸有限公司</t>
  </si>
  <si>
    <t>杭州威博科技有限公司</t>
  </si>
  <si>
    <t>杭州娃哈哈启力食品集团有限公司</t>
  </si>
  <si>
    <t>杭州娃哈哈宏盛食品饮料营销有限公司</t>
  </si>
  <si>
    <t>杭州孚元泰置业有限公司</t>
  </si>
  <si>
    <t>杭州孚元置业有限公司</t>
  </si>
  <si>
    <t>杭州学军中学海创园学校</t>
  </si>
  <si>
    <t>杭州宇策贸易有限公司</t>
  </si>
  <si>
    <t>杭州宇龙建筑工程有限公司</t>
  </si>
  <si>
    <t>杭州安可酒店管理有限公司</t>
  </si>
  <si>
    <t>杭州安恒装饰工程有限公司</t>
  </si>
  <si>
    <t>杭州安格实业有限公司</t>
  </si>
  <si>
    <t>杭州安费诺飞凤通信部品有限公司</t>
  </si>
  <si>
    <t>杭州宋都房地产集团有限公司</t>
  </si>
  <si>
    <t>杭州宏望装饰工程有限公司</t>
  </si>
  <si>
    <t>杭州宏源物业管理有限公司</t>
  </si>
  <si>
    <t>杭州宏祥电力技术开发有限公司</t>
  </si>
  <si>
    <t>杭州宏程房地产开发有限公司</t>
  </si>
  <si>
    <t>杭州宝力康华置业有限公司</t>
  </si>
  <si>
    <t>杭州宝华科技有限公司</t>
  </si>
  <si>
    <t>杭州宝驿汽车销售服务有限公司</t>
  </si>
  <si>
    <t>杭州宝龙房地产开发有限公司</t>
  </si>
  <si>
    <t>杭州实信冷暖设备有限公司</t>
  </si>
  <si>
    <t>杭州家联酒店管理有限公司</t>
  </si>
  <si>
    <t>杭州宸旭机电设备工程有限公司</t>
  </si>
  <si>
    <t>杭州宾馆</t>
  </si>
  <si>
    <t>杭州富力房地产开发有限公司</t>
  </si>
  <si>
    <t>杭州富春中医骨伤医院有限公司</t>
  </si>
  <si>
    <t>杭州富瑞斯纺织有限公司</t>
  </si>
  <si>
    <t>杭州富通旅业管理有限公司</t>
  </si>
  <si>
    <t>杭州富通通信技术股份有限公司</t>
  </si>
  <si>
    <t>杭州富阳万科房地产开发有限公司</t>
  </si>
  <si>
    <t>杭州富阳保安服务有限责任公司</t>
  </si>
  <si>
    <t>杭州富阳双源商贸有限公司</t>
  </si>
  <si>
    <t>杭州富阳味港餐饮有限公司</t>
  </si>
  <si>
    <t>杭州富阳工贸资产经营投资集团有限公司</t>
  </si>
  <si>
    <t>杭州富阳置业有限公司</t>
  </si>
  <si>
    <t>杭州富阳越剧艺术传习院</t>
  </si>
  <si>
    <t>杭州富阳钱潮建材有限公司</t>
  </si>
  <si>
    <t>杭州寒舍资产管理有限公司</t>
  </si>
  <si>
    <t>杭州尚尔佳环境设备有限公司</t>
  </si>
  <si>
    <t>杭州尚居家居科技有限公司</t>
  </si>
  <si>
    <t>杭州尚本服饰有限公司</t>
  </si>
  <si>
    <t>杭州尚翼科技有限公司</t>
  </si>
  <si>
    <t>杭州尚越广告策划有限公司</t>
  </si>
  <si>
    <t>杭州尚铭装饰工程有限公司</t>
  </si>
  <si>
    <t>杭州居联装饰工程有限公司</t>
  </si>
  <si>
    <t>杭州屋里菜餐厅</t>
  </si>
  <si>
    <t>杭州山缘老人公寓管理有限公司</t>
  </si>
  <si>
    <t>杭州屹球制冷设备有限公司</t>
  </si>
  <si>
    <t>杭州岱丰环境设备有限公司</t>
  </si>
  <si>
    <t>杭州崇安消防工程有限公司</t>
  </si>
  <si>
    <t>杭州工商人民武装学院</t>
  </si>
  <si>
    <t>杭州工大用弘教课器材有限公司</t>
  </si>
  <si>
    <t>杭州巧燕网络科技有限公司</t>
  </si>
  <si>
    <t>杭州巨强机电设备有限公司</t>
  </si>
  <si>
    <t>杭州巨星科技股份有限公司</t>
  </si>
  <si>
    <t>杭州巽源机电工程有限公司</t>
  </si>
  <si>
    <t>杭州市上城区个体劳动者协会</t>
  </si>
  <si>
    <t>杭州市上城区德汇旅馆</t>
  </si>
  <si>
    <t>杭州市上城区民营（私营）企业协会</t>
  </si>
  <si>
    <t>杭州市上塘菁禾幼儿园</t>
  </si>
  <si>
    <t>杭州市下城区东新街道沈家经济合作社</t>
  </si>
  <si>
    <t>杭州市下城区人河足浴馆东新路分店</t>
  </si>
  <si>
    <t>杭州市下城区住房和城市建设局</t>
  </si>
  <si>
    <t>杭州市下城区商业贸易有限公司</t>
  </si>
  <si>
    <t>杭州市下城区城市建设发展有限公司</t>
  </si>
  <si>
    <t>杭州市下城区庄锦装饰材料商行</t>
  </si>
  <si>
    <t>杭州市下城区教育局</t>
  </si>
  <si>
    <t>杭州市下城区皇佳足浴馆</t>
  </si>
  <si>
    <t>杭州市临安区昌化初级中学</t>
  </si>
  <si>
    <t>杭州市丽博橱柜有限公司</t>
  </si>
  <si>
    <t>杭州市乔司职业高级中学</t>
  </si>
  <si>
    <t>杭州市五星幼儿园</t>
  </si>
  <si>
    <t>杭州市交通工程集团有限公司</t>
  </si>
  <si>
    <t>杭州市人民政府机关幼儿园</t>
  </si>
  <si>
    <t>杭州市人民政府采购中心</t>
  </si>
  <si>
    <t>杭州市人民职业学校</t>
  </si>
  <si>
    <t>杭州市会展旅业有限公司</t>
  </si>
  <si>
    <t>杭州市会展旅业有限公司宁巢分公司</t>
  </si>
  <si>
    <t>杭州市余杭区中泰街道石鸽社区居民委员会</t>
  </si>
  <si>
    <t>杭州市余杭区临平第三中学</t>
  </si>
  <si>
    <t>杭州市余杭区临平第二幼儿园</t>
  </si>
  <si>
    <t>杭州市余杭区临平街道万陈社区</t>
  </si>
  <si>
    <t>杭州市余杭区人民政府中泰街道办事处</t>
  </si>
  <si>
    <t>杭州市余杭区人民政府乔司街道办事处</t>
  </si>
  <si>
    <t>杭州市余杭区人民政府余杭街道办事处</t>
  </si>
  <si>
    <t>杭州市余杭区住房和城乡建设局</t>
  </si>
  <si>
    <t>杭州市余杭区农业技术推广中心</t>
  </si>
  <si>
    <t>杭州市余杭区南苑街道中心幼儿园</t>
  </si>
  <si>
    <t>杭州市余杭区城市管理局</t>
  </si>
  <si>
    <t>杭州市余杭区塘栖旺龙旅馆</t>
  </si>
  <si>
    <t>杭州市余杭区妇幼保健院</t>
  </si>
  <si>
    <t>杭州市余杭区学贤街道向阳村委</t>
  </si>
  <si>
    <t>杭州市余杭区市场监督管理局</t>
  </si>
  <si>
    <t>杭州市余杭区环境保护局</t>
  </si>
  <si>
    <t>杭州市余杭区瓶窑镇人民政府</t>
  </si>
  <si>
    <t>杭州市余杭区第三人民医院</t>
  </si>
  <si>
    <t>杭州市余杭区良渚第一小学杭州市余杭区良</t>
  </si>
  <si>
    <t>杭州市余杭区运河街道博陆小学</t>
  </si>
  <si>
    <t>杭州市余杭区闲林街道何母桥村村民委员会</t>
  </si>
  <si>
    <t>杭州市余杭区闲林街道办事处</t>
  </si>
  <si>
    <t>杭州市余杭区高级中学</t>
  </si>
  <si>
    <t>杭州市余杭高级中学</t>
  </si>
  <si>
    <t>杭州市公共资源采购中心</t>
  </si>
  <si>
    <t>杭州市公安局交通警察支队</t>
  </si>
  <si>
    <t>杭州市公安局大江东产业聚集区分局</t>
  </si>
  <si>
    <t>杭州市公安局富阳区分局</t>
  </si>
  <si>
    <t>杭州市公安局拱墅区分局</t>
  </si>
  <si>
    <t>杭州市凯旋华家池幼儿园</t>
  </si>
  <si>
    <t>杭州市北郊监狱</t>
  </si>
  <si>
    <t>杭州市团校</t>
  </si>
  <si>
    <t>杭州市国土资源局富阳分公司</t>
  </si>
  <si>
    <t>杭州市城东新城建设投资有限公司</t>
  </si>
  <si>
    <t>杭州市城建开发集团有限公司</t>
  </si>
  <si>
    <t>杭州市妇产科医院</t>
  </si>
  <si>
    <t>杭州市富阳区人民政府鹿山街道办事处</t>
  </si>
  <si>
    <t>杭州市富阳区公路管理段</t>
  </si>
  <si>
    <t>杭州市富阳区农业和林业局</t>
  </si>
  <si>
    <t>杭州市富阳区区级机关事务管理局</t>
  </si>
  <si>
    <t>杭州市富阳区商务局</t>
  </si>
  <si>
    <t>杭州市富阳区场口镇中学</t>
  </si>
  <si>
    <t>杭州市富阳区大源中学</t>
  </si>
  <si>
    <t>杭州市富阳区富春三桥小学</t>
  </si>
  <si>
    <t>杭州市富阳区富春第三幼儿园</t>
  </si>
  <si>
    <t>杭州市富阳区富春第五小学</t>
  </si>
  <si>
    <t>杭州市富阳区富春街道社区卫生服务中心</t>
  </si>
  <si>
    <t>杭州市富阳区市场监督管理局</t>
  </si>
  <si>
    <t>杭州市富阳区教育局</t>
  </si>
  <si>
    <t>杭州市富阳区新桐乡人民政府</t>
  </si>
  <si>
    <t>杭州市富阳区新登镇中心小学</t>
  </si>
  <si>
    <t>杭州市富阳区新登镇环境卫生管理所</t>
  </si>
  <si>
    <t>杭州市富阳区春江中心小学</t>
  </si>
  <si>
    <t>杭州市富阳区森林公安局</t>
  </si>
  <si>
    <t>杭州市富阳区民政局</t>
  </si>
  <si>
    <t>杭州市富阳区永昌镇中心小学</t>
  </si>
  <si>
    <t>杭州市富阳区灵桥镇社区卫生服务中心</t>
  </si>
  <si>
    <t>杭州市富阳区特殊教育学校</t>
  </si>
  <si>
    <t>杭州市富阳区环山乡人民政府</t>
  </si>
  <si>
    <t>杭州市富阳区福利企业管理站</t>
  </si>
  <si>
    <t>杭州市富阳区经济和信息化局</t>
  </si>
  <si>
    <t>杭州市富阳区胥口镇人民政府</t>
  </si>
  <si>
    <t>杭州市富阳区道路运输管理处</t>
  </si>
  <si>
    <t>杭州市富阳区鹿山街道社区卫生服务中心</t>
  </si>
  <si>
    <t>杭州市富阳广播电视台</t>
  </si>
  <si>
    <t>杭州市居住区发展中心有限公司</t>
  </si>
  <si>
    <t>杭州市工人业余大学</t>
  </si>
  <si>
    <t>杭州市市场监督管理局</t>
  </si>
  <si>
    <t>杭州市市政公用建设开发公司</t>
  </si>
  <si>
    <t>杭州市拱墅区人民法院</t>
  </si>
  <si>
    <t>杭州市拱墅区发展改革和经济局</t>
  </si>
  <si>
    <t>杭州市拱墅区教育资产管理中心</t>
  </si>
  <si>
    <t>杭州市拱墅区爱心老年之家</t>
  </si>
  <si>
    <t>杭州市拱墅区财政局</t>
  </si>
  <si>
    <t>杭州市政府采购中心</t>
  </si>
  <si>
    <t>杭州市文澜中学</t>
  </si>
  <si>
    <t>杭州市明德小学</t>
  </si>
  <si>
    <t>杭州市春蕾中学</t>
  </si>
  <si>
    <t>杭州市普通教育研究室</t>
  </si>
  <si>
    <t>杭州市普通教育研究院</t>
  </si>
  <si>
    <t>杭州市水文水资源监测总站</t>
  </si>
  <si>
    <t>杭州市江干区公共资源交易中心</t>
  </si>
  <si>
    <t>杭州市江干区岸边农庄</t>
  </si>
  <si>
    <t>杭州市江干区教育技术中心</t>
  </si>
  <si>
    <t>杭州市江干区柒零饭店</t>
  </si>
  <si>
    <t>杭州市江滨职业学校</t>
  </si>
  <si>
    <t>杭州市湖墅学校</t>
  </si>
  <si>
    <t>杭州市滨江区农村多层住宅建设管理中心</t>
  </si>
  <si>
    <t>杭州市滨江区华元制冷设备维修服务部</t>
  </si>
  <si>
    <t>杭州市滨江区城市建设综合开发有限公司</t>
  </si>
  <si>
    <t>杭州市滨江区彩虹城分中心</t>
  </si>
  <si>
    <t>杭州市滨江区浦沿街道办事处（本级）</t>
  </si>
  <si>
    <t>杭州市滨江区社会发展局（药监）</t>
  </si>
  <si>
    <t>杭州市瓶窑中学</t>
  </si>
  <si>
    <t>杭州市石桥街道颐寿院</t>
  </si>
  <si>
    <t>杭州市社会福利中心</t>
  </si>
  <si>
    <t>杭州市祥符镇花园村经济合作社</t>
  </si>
  <si>
    <t>杭州市种子总站</t>
  </si>
  <si>
    <t>杭州市第一人民医院</t>
  </si>
  <si>
    <t>杭州市第一社会福利院</t>
  </si>
  <si>
    <t>杭州市第二社会福利院</t>
  </si>
  <si>
    <t>杭州市腾达房产开发有限公司</t>
  </si>
  <si>
    <t>杭州市萧山区人民政府新街道办事处</t>
  </si>
  <si>
    <t>杭州市萧山区教育局</t>
  </si>
  <si>
    <t>杭州市萧山区毓秀学校</t>
  </si>
  <si>
    <t>杭州市萧山区第三高级中学</t>
  </si>
  <si>
    <t>杭州市萧山区第四中等职业学校</t>
  </si>
  <si>
    <t>杭州市萧山区萧西实验学校</t>
  </si>
  <si>
    <t>杭州市萧山区高等技工学校</t>
  </si>
  <si>
    <t>杭州市行知小学</t>
  </si>
  <si>
    <t>杭州市西湖区乐迪幼儿园</t>
  </si>
  <si>
    <t>杭州市西湖区人民检察院</t>
  </si>
  <si>
    <t>杭州市西湖区秀雅旅馆</t>
  </si>
  <si>
    <t>杭州市西湖区航乐旅游用品</t>
  </si>
  <si>
    <t>杭州市西湖区食品药品监督管理局</t>
  </si>
  <si>
    <t>杭州市规划局对大学城东单元规划小学</t>
  </si>
  <si>
    <t>杭州市鑫恒奕策划有限公司</t>
  </si>
  <si>
    <t>杭州市钱江新城建设开发有限公司</t>
  </si>
  <si>
    <t>杭州市铁路投资有限公司</t>
  </si>
  <si>
    <t>杭州市锦绣时代餐饮娱乐有限公司</t>
  </si>
  <si>
    <t>杭州市闲林职业高级中学</t>
  </si>
  <si>
    <t>杭州师范大学</t>
  </si>
  <si>
    <t>杭州师范大学钱江学院</t>
  </si>
  <si>
    <t>杭州师范大学附属中学</t>
  </si>
  <si>
    <t>杭州师范学院</t>
  </si>
  <si>
    <t>杭州广宇物业有限公司</t>
  </si>
  <si>
    <t>杭州广巨建设有限公司</t>
  </si>
  <si>
    <t>杭州庄闲和大酒店</t>
  </si>
  <si>
    <t>杭州庆宇制冷设备工程有限公司</t>
  </si>
  <si>
    <t>杭州底蕴智能工程有限公司</t>
  </si>
  <si>
    <t>杭州康友医疗设备有限公司</t>
  </si>
  <si>
    <t>杭州康定科技信息有限公司</t>
  </si>
  <si>
    <t>杭州康新电子商务有限公司</t>
  </si>
  <si>
    <t>杭州康桥新型建筑材料批发市场</t>
  </si>
  <si>
    <t>杭州建工集团有限责任公司</t>
  </si>
  <si>
    <t>杭州建来建筑工程有限公司</t>
  </si>
  <si>
    <t>杭州建荣新能源有限公司</t>
  </si>
  <si>
    <t>杭州开元旅游开发有限公司进化分公司</t>
  </si>
  <si>
    <t>杭州开元酒店用品有限公司</t>
  </si>
  <si>
    <t>杭州开泰生物科技有限公司</t>
  </si>
  <si>
    <t>杭州弗利格家居科技有限公司</t>
  </si>
  <si>
    <t>杭州弘正电子技术有限公司</t>
  </si>
  <si>
    <t>杭州彤星文化创意有限公司</t>
  </si>
  <si>
    <t>杭州彦昌宏贸易有限公司</t>
  </si>
  <si>
    <t>杭州彬之艳服饰有限公司</t>
  </si>
  <si>
    <t>杭州得力集什信息技术有限公司</t>
  </si>
  <si>
    <t>杭州德冠装饰工程有限公司</t>
  </si>
  <si>
    <t>杭州德加电子有限公司</t>
  </si>
  <si>
    <t>杭州德昆家具有限公司</t>
  </si>
  <si>
    <t>杭州德科环保工程有限公司</t>
  </si>
  <si>
    <t>杭州志图建筑装饰材料有限公司</t>
  </si>
  <si>
    <t>杭州志鹏制冷工程有限公司</t>
  </si>
  <si>
    <t>杭州怡丹生物技术有限公司</t>
  </si>
  <si>
    <t>杭州怡仁环境设备有限公司</t>
  </si>
  <si>
    <t>杭州恒旭古建筑有限公司</t>
  </si>
  <si>
    <t>杭州恒海</t>
  </si>
  <si>
    <t>杭州恒海贸易有限公司</t>
  </si>
  <si>
    <t>杭州恒海贸易有限限公司</t>
  </si>
  <si>
    <t>杭州恒越节能环保工程有限公司</t>
  </si>
  <si>
    <t>杭州恒越酒店设备有限公司</t>
  </si>
  <si>
    <t>杭州恒迪装饰工程有限公司</t>
  </si>
  <si>
    <t>杭州恒都建设工程有限公司</t>
  </si>
  <si>
    <t>杭州悟极节能科技有限公司</t>
  </si>
  <si>
    <t>杭州悦盛电子科技有限公司</t>
  </si>
  <si>
    <t>杭州惠丰井点贸易有限公司</t>
  </si>
  <si>
    <t>杭州惠信电器有限公司</t>
  </si>
  <si>
    <t>杭州慈孝堂科技有限公司</t>
  </si>
  <si>
    <t>杭州慕语电子有限公司</t>
  </si>
  <si>
    <t>杭州慧慈科技有限公司</t>
  </si>
  <si>
    <t>杭州慧雅物业管理有限公司</t>
  </si>
  <si>
    <t>杭州成海建筑装饰工程有限公司</t>
  </si>
  <si>
    <t>杭州成贸贸易有限公司</t>
  </si>
  <si>
    <t>杭州我是房主网络科技有限公司</t>
  </si>
  <si>
    <t>杭州戴惟达贸易有限公司</t>
  </si>
  <si>
    <t>杭州房团装饰有限公司</t>
  </si>
  <si>
    <t>杭州房家加房屋租赁有限公司</t>
  </si>
  <si>
    <t>杭州技师学院</t>
  </si>
  <si>
    <t>杭州投融长富金融服务集团有限公司</t>
  </si>
  <si>
    <t>杭州拓购供应链管理有限公司</t>
  </si>
  <si>
    <t>杭州拓购贸易有限公司</t>
  </si>
  <si>
    <t>杭州拓路者服饰有限公司</t>
  </si>
  <si>
    <t>杭州振业建筑工程有限公司</t>
  </si>
  <si>
    <t>杭州振丰建设有限公司</t>
  </si>
  <si>
    <t>杭州振兴置业投资有限公司</t>
  </si>
  <si>
    <t>杭州振兴置业有限公司</t>
  </si>
  <si>
    <t>杭州攀晨电器有限公司</t>
  </si>
  <si>
    <t>杭州政府采购中心</t>
  </si>
  <si>
    <t>杭州文仲中医医院有限公司</t>
  </si>
  <si>
    <t>杭州文仲中医院</t>
  </si>
  <si>
    <t>杭州文仲医院设备</t>
  </si>
  <si>
    <t>杭州文凯家服饰有限公司</t>
  </si>
  <si>
    <t>杭州文渊小学</t>
  </si>
  <si>
    <t>杭州斐舍厨房设备有限公司</t>
  </si>
  <si>
    <t>杭州新三板装饰工程有限公司</t>
  </si>
  <si>
    <t>杭州新三联电子有限公司</t>
  </si>
  <si>
    <t>杭州新中环建筑设计有限公司</t>
  </si>
  <si>
    <t>杭州新城企业公司</t>
  </si>
  <si>
    <t>杭州新塘驾驶员培训学校</t>
  </si>
  <si>
    <t>杭州新天建材有限公司</t>
  </si>
  <si>
    <t>杭州新子足浴店</t>
  </si>
  <si>
    <t>杭州新子足浴连锁店</t>
  </si>
  <si>
    <t>杭州新子足浴馆</t>
  </si>
  <si>
    <t>杭州新希望双峰乳业有限公司</t>
  </si>
  <si>
    <t>杭州新时代家居广场</t>
  </si>
  <si>
    <t>杭州新时代家居生活广场瑞琪居移门衣柜商行</t>
  </si>
  <si>
    <t>杭州新湖美丽洲置业有限公司</t>
  </si>
  <si>
    <t>杭州新鹏房地产开发有限公司</t>
  </si>
  <si>
    <t>杭州日祥制冷设备工程有限公司</t>
  </si>
  <si>
    <t>杭州日荣房地产代理有限公司</t>
  </si>
  <si>
    <t>杭州旭刚储运有限公司</t>
  </si>
  <si>
    <t>杭州旭润科技有限公司</t>
  </si>
  <si>
    <t>杭州旭源建筑装饰工程有限公司</t>
  </si>
  <si>
    <t>杭州旭邦建筑装饰有限公司</t>
  </si>
  <si>
    <t>杭州旺景电器有限公司</t>
  </si>
  <si>
    <t>杭州旺田大酒店有限公司</t>
  </si>
  <si>
    <t>杭州旺盛服装有限公司</t>
  </si>
  <si>
    <t>杭州昂朗科技有限公司</t>
  </si>
  <si>
    <t>杭州昆仑之都房地产开发有限公司</t>
  </si>
  <si>
    <t>杭州昊安贸易有限公司</t>
  </si>
  <si>
    <t>杭州昊捷制冷设备工程有限公司</t>
  </si>
  <si>
    <t>杭州明州脑康康复医院有限公司</t>
  </si>
  <si>
    <t>杭州明桂苑社区</t>
  </si>
  <si>
    <t>杭州明秀园饭店</t>
  </si>
  <si>
    <t>杭州明轩客栈有限公司</t>
  </si>
  <si>
    <t>杭州明辉工程机械有限公司</t>
  </si>
  <si>
    <t>杭州易授网络科技有限公司</t>
  </si>
  <si>
    <t>杭州星业实业有限公司</t>
  </si>
  <si>
    <t>杭州星威空调设备有限公司</t>
  </si>
  <si>
    <t>杭州晔埠金属制品有限公司</t>
  </si>
  <si>
    <t>杭州晔埠金属制造有限公司</t>
  </si>
  <si>
    <t>杭州晨皓商贸有限公司</t>
  </si>
  <si>
    <t>杭州普润斯智能科技有限公司</t>
  </si>
  <si>
    <t>杭州景诚汽车检测有限公司</t>
  </si>
  <si>
    <t>杭州晶立置业有限公司</t>
  </si>
  <si>
    <t>杭州智丰服饰有限公司</t>
  </si>
  <si>
    <t>杭州智宜科技有限公司</t>
  </si>
  <si>
    <t>杭州曼诺财务咨询有限公司</t>
  </si>
  <si>
    <t>杭州月杭机电制造有限公司</t>
  </si>
  <si>
    <t>杭州望江府置业有限公司</t>
  </si>
  <si>
    <t>杭州望湖琴行有限公司</t>
  </si>
  <si>
    <t>杭州朝晖科技有限公司</t>
  </si>
  <si>
    <t>杭州朝泰实业有限公司</t>
  </si>
  <si>
    <t>杭州未来科技城资产管理有限公司</t>
  </si>
  <si>
    <t>杭州本域酒店有限公司</t>
  </si>
  <si>
    <t>杭州朱养心中医诊所有限公司</t>
  </si>
  <si>
    <t>杭州朴韵装饰设计有限公司</t>
  </si>
  <si>
    <t>杭州杭佳农产品有限公司</t>
  </si>
  <si>
    <t>杭州杭健教育信息咨询有限公司</t>
  </si>
  <si>
    <t>杭州杭报金都创意产业发展有限公司</t>
  </si>
  <si>
    <t>杭州杭江电器有限公司</t>
  </si>
  <si>
    <t>杭州杭翰</t>
  </si>
  <si>
    <t>杭州杭翰网络科技有限公司</t>
  </si>
  <si>
    <t>杭州杭舍物业服务有限公司</t>
  </si>
  <si>
    <t>杭州杭钢亚盛天然气有限公司</t>
  </si>
  <si>
    <t>杭州构家供应链管理有限公司</t>
  </si>
  <si>
    <t>杭州果岭科技有限公司</t>
  </si>
  <si>
    <t>杭州枫华文化创意有限公司</t>
  </si>
  <si>
    <t>杭州枫华礼品有限公司</t>
  </si>
  <si>
    <t>杭州查莫斯家居有限公司</t>
  </si>
  <si>
    <t>杭州标克电器有限公司</t>
  </si>
  <si>
    <t>杭州标盾仪器有限公司</t>
  </si>
  <si>
    <t>杭州标立机电设备工程有限公司</t>
  </si>
  <si>
    <t>杭州栋梁储运有限公司</t>
  </si>
  <si>
    <t>杭州梵泽机电工程有限公司</t>
  </si>
  <si>
    <t>杭州森宝装饰设计有限公司</t>
  </si>
  <si>
    <t>杭州楼搜网络科技有限公司</t>
  </si>
  <si>
    <t>杭州欣乐计算机有限公司</t>
  </si>
  <si>
    <t>杭州欧港置业有限公司</t>
  </si>
  <si>
    <t>杭州正丰建材有限公司</t>
  </si>
  <si>
    <t>杭州正博电器有限公司</t>
  </si>
  <si>
    <t>杭州正启暖通设备有限公司</t>
  </si>
  <si>
    <t>杭州正扬家居用品有限公司</t>
  </si>
  <si>
    <t>杭州正邦机电设备有限公司</t>
  </si>
  <si>
    <t>杭州武林机器有限公司</t>
  </si>
  <si>
    <t>杭州毅聚新材料有限公司</t>
  </si>
  <si>
    <t>杭州民生药业有限公司</t>
  </si>
  <si>
    <t>杭州求冠电子有限公司</t>
  </si>
  <si>
    <t>杭州汇发宾馆有限公司</t>
  </si>
  <si>
    <t>杭州汉天能源工程有限公司</t>
  </si>
  <si>
    <t>杭州汉枫文化传媒有限公司</t>
  </si>
  <si>
    <t>杭州汉特建材有限公司</t>
  </si>
  <si>
    <t>杭州汉邦化纤有限公司</t>
  </si>
  <si>
    <t>杭州江南集团有限公司</t>
  </si>
  <si>
    <t>杭州江悦郡置业有限公司</t>
  </si>
  <si>
    <t>杭州江滨欧亚达家居有限公司</t>
  </si>
  <si>
    <t>杭州河合电器股份有限公司</t>
  </si>
  <si>
    <t>杭州泊寓公寓管理有限公司</t>
  </si>
  <si>
    <t>杭州泗渡栖贸易有限公司</t>
  </si>
  <si>
    <t>杭州浙能绿城置业有限公司</t>
  </si>
  <si>
    <t>杭州浩红投资管理有限公司</t>
  </si>
  <si>
    <t>杭州海关机关服务处</t>
  </si>
  <si>
    <t>杭州海兴电力科技股份有限公司</t>
  </si>
  <si>
    <t>杭州海康威视数字技术股份有限公司</t>
  </si>
  <si>
    <t>杭州海康威视电子有限公司</t>
  </si>
  <si>
    <t>杭州海牛资产管理有限公司</t>
  </si>
  <si>
    <t>杭州海科机电设备有限公司</t>
  </si>
  <si>
    <t>杭州海航绿城置业有限公司</t>
  </si>
  <si>
    <t>杭州润昕置业有限公司</t>
  </si>
  <si>
    <t>杭州清潭酒店管理有限公司</t>
  </si>
  <si>
    <t>杭州港航工程公司</t>
  </si>
  <si>
    <t>杭州湍口众安汇尊温泉度假村有限公司</t>
  </si>
  <si>
    <t>杭州湘湖开元森泊文化旅游开发有限公司</t>
  </si>
  <si>
    <t>杭州湘湖装饰工程有限公司</t>
  </si>
  <si>
    <t>杭州湾上虞经济技术开发区管理委员会</t>
  </si>
  <si>
    <t>杭州湾建筑集团有限公司</t>
  </si>
  <si>
    <t>杭州湾新区教育发展中心</t>
  </si>
  <si>
    <t>杭州湾智能终端产业园</t>
  </si>
  <si>
    <t>杭州源牌环境科技有限公司</t>
  </si>
  <si>
    <t>杭州满元农业科技有限公司</t>
  </si>
  <si>
    <t>杭州滨江农转居拆迁安置房</t>
  </si>
  <si>
    <t>杭州漫布公寓管理有限公司</t>
  </si>
  <si>
    <t>杭州潞珍健康管理有限公司</t>
  </si>
  <si>
    <t>杭州潮篷视听设备有限公司</t>
  </si>
  <si>
    <t>杭州瀚蓬视听设备有限公司</t>
  </si>
  <si>
    <t>杭州瀚蓬试听设备有限公司</t>
  </si>
  <si>
    <t>杭州灿坤贸易有限公司</t>
  </si>
  <si>
    <t>杭州烨坤贸易有限公司</t>
  </si>
  <si>
    <t>杭州热风商贸有限公司</t>
  </si>
  <si>
    <t>杭州焓诚科技有限公司</t>
  </si>
  <si>
    <t>杭州爱丁堡假日酒店有限公司</t>
  </si>
  <si>
    <t>杭州爱上租物业服务有限公司</t>
  </si>
  <si>
    <t>杭州爱上租物业管理有限公司</t>
  </si>
  <si>
    <t>杭州爱上租科技有限公司</t>
  </si>
  <si>
    <t>杭州爱多商贸有限公司</t>
  </si>
  <si>
    <t>杭州爱家物业服务有限公司</t>
  </si>
  <si>
    <t>杭州环北丝绸服装城有限公司</t>
  </si>
  <si>
    <t>杭州环岛宾馆有限公司</t>
  </si>
  <si>
    <t>杭州玻璃集团有限公司</t>
  </si>
  <si>
    <t>杭州琅艺装饰设计有限公司</t>
  </si>
  <si>
    <t>杭州理想银泰购物中心有限公司</t>
  </si>
  <si>
    <t>杭州瑞东机械有限公司</t>
  </si>
  <si>
    <t>杭州瑞吉电器有限公司</t>
  </si>
  <si>
    <t>杭州瑞纺联合投资有限公司</t>
  </si>
  <si>
    <t>杭州瑞考信息科技有限公司</t>
  </si>
  <si>
    <t>杭州瑞达租凭有限公司</t>
  </si>
  <si>
    <t>杭州璟天酒店有限公司</t>
  </si>
  <si>
    <t>杭州电子科技大学</t>
  </si>
  <si>
    <t>杭州电子科技大学信息工程学院</t>
  </si>
  <si>
    <t>杭州电子科技大学后勤服务总公司</t>
  </si>
  <si>
    <t>杭州登元科技有限公司</t>
  </si>
  <si>
    <t>杭州白鹭房地产开发有限公司</t>
  </si>
  <si>
    <t>杭州百世网络技术有限公司上海分公司</t>
  </si>
  <si>
    <t>杭州百兴门业有限公司</t>
  </si>
  <si>
    <t>杭州百安居装饰建材有限公司</t>
  </si>
  <si>
    <t>杭州皇强贸易有限公司</t>
  </si>
  <si>
    <t>杭州皋城园艺有限公司</t>
  </si>
  <si>
    <t>杭州盈天纺织品有限公司</t>
  </si>
  <si>
    <t>杭州盈德汽车销售服务有限公司</t>
  </si>
  <si>
    <t>杭州益荣房地产开发有限公司</t>
  </si>
  <si>
    <t>杭州睿诚食品有限公司</t>
  </si>
  <si>
    <t>杭州知味观食品有限公司</t>
  </si>
  <si>
    <t>杭州知节科技有限公司</t>
  </si>
  <si>
    <t>杭州硕原置业有限公司</t>
  </si>
  <si>
    <t>杭州碧悦置业有限公司</t>
  </si>
  <si>
    <t>杭州碧泰置业有限公司</t>
  </si>
  <si>
    <t>杭州神图暖通工程有限公司</t>
  </si>
  <si>
    <t>杭州祥和公寓</t>
  </si>
  <si>
    <t>杭州祥美汽车零部件有限公司</t>
  </si>
  <si>
    <t>杭州福宇物业管理有限公司</t>
  </si>
  <si>
    <t>杭州福瑞羽绒制品有限公司</t>
  </si>
  <si>
    <t>杭州禾声科技有限公司</t>
  </si>
  <si>
    <t>杭州禾家资产管理有限公司</t>
  </si>
  <si>
    <t>杭州科创数码科技有限公司</t>
  </si>
  <si>
    <t>杭州科大物业管理有限公司</t>
  </si>
  <si>
    <t>杭州科技职业技术学院</t>
  </si>
  <si>
    <t>杭州科鼎电子设备有限公司</t>
  </si>
  <si>
    <t>杭州稳当当实业有限公司</t>
  </si>
  <si>
    <t>杭州穗华置业有限公司</t>
  </si>
  <si>
    <t>杭州立友空调系统工程有限公司</t>
  </si>
  <si>
    <t>杭州立川科技有限公司</t>
  </si>
  <si>
    <t>杭州立控家电有限公司</t>
  </si>
  <si>
    <t>杭州立诚酒店设备有限公司</t>
  </si>
  <si>
    <t>杭州章申餐饮管理有限公司</t>
  </si>
  <si>
    <t>杭州笕桥木材市场有限公司</t>
  </si>
  <si>
    <t>杭州筑家易电子商务有限公司</t>
  </si>
  <si>
    <t>杭州米勒旅游开发有限公司桐庐分公司</t>
  </si>
  <si>
    <t>杭州米格电机有限公司</t>
  </si>
  <si>
    <t>杭州米睦科技服务有限公司</t>
  </si>
  <si>
    <t>杭州素创投影工程有限公司</t>
  </si>
  <si>
    <t>杭州索创投影工程有限公司</t>
  </si>
  <si>
    <t>杭州紫元物业服务有限公司</t>
  </si>
  <si>
    <t>杭州紫元置业有限公司</t>
  </si>
  <si>
    <t>杭州红山化纤有限公司</t>
  </si>
  <si>
    <t>杭州纯悦食品有限公司</t>
  </si>
  <si>
    <t>杭州经济开发区弗朗德旅馆</t>
  </si>
  <si>
    <t>杭州经济技术开发区青少年宫</t>
  </si>
  <si>
    <t>杭州维也纳酒店管理有限公司</t>
  </si>
  <si>
    <t>杭州维普贸易有限公司</t>
  </si>
  <si>
    <t>杭州绿强食品有限公司</t>
  </si>
  <si>
    <t>杭州绿擎科技有限公司</t>
  </si>
  <si>
    <t xml:space="preserve">杭州绿竹机电设备有限公司	</t>
  </si>
  <si>
    <t>杭州绿阳房地产开发有限公司</t>
  </si>
  <si>
    <t>杭州缘迪服饰有限公司</t>
  </si>
  <si>
    <t>杭州网脉通信科技有限公司</t>
  </si>
  <si>
    <t>杭州罗盛装饰工程有限公司</t>
  </si>
  <si>
    <t>杭州美亚药业股份有限公司</t>
  </si>
  <si>
    <t>杭州美凯大酒店有限公司</t>
  </si>
  <si>
    <t>杭州美天机电技术有限公司</t>
  </si>
  <si>
    <t>杭州美弘贸易有限公司</t>
  </si>
  <si>
    <t>杭州美控自动化技术有限公司</t>
  </si>
  <si>
    <t>杭州美筑商贸有限公司</t>
  </si>
  <si>
    <t>杭州美艺装饰工程有限公司</t>
  </si>
  <si>
    <t>杭州羽格电器有限公司</t>
  </si>
  <si>
    <t>杭州翡翠城房地产开发有限公司</t>
  </si>
  <si>
    <t>杭州翼龙通讯设备有限公司</t>
  </si>
  <si>
    <t>杭州耀华建筑特种技术有限公司宁波分公司</t>
  </si>
  <si>
    <t>杭州耀然电器有限公司</t>
  </si>
  <si>
    <t>杭州耀装暖通设备有限公司</t>
  </si>
  <si>
    <t>杭州耀达物业管理有限公司</t>
  </si>
  <si>
    <t>杭州聋人学校</t>
  </si>
  <si>
    <t>杭州聋人学校拆复建工程</t>
  </si>
  <si>
    <t>杭州联合银行</t>
  </si>
  <si>
    <t>杭州肯德基有限公司</t>
  </si>
  <si>
    <t>杭州胖猩猩科技有限公司</t>
  </si>
  <si>
    <t>杭州腾洋装饰工程有限公司</t>
  </si>
  <si>
    <t>杭州腾辉农业开发有限公司</t>
  </si>
  <si>
    <t>杭州自如企业管理有限公司</t>
  </si>
  <si>
    <t>杭州自如资产管理有限公司</t>
  </si>
  <si>
    <t>杭州致民医药连锁有限公司</t>
  </si>
  <si>
    <t>杭州臻悦家政服务有限公司</t>
  </si>
  <si>
    <t>杭州臻麟贸易有限公司</t>
  </si>
  <si>
    <t>杭州航民百泰首饰有限公司</t>
  </si>
  <si>
    <t>杭州航海仪器有限公司</t>
  </si>
  <si>
    <t>杭州航翰</t>
  </si>
  <si>
    <t>杭州航行酒店管理有限公司</t>
  </si>
  <si>
    <t>杭州良渚文化村开发有限公司</t>
  </si>
  <si>
    <t>杭州良王机电工程有限公司</t>
  </si>
  <si>
    <t>杭州艺儿装饰设计有限公司</t>
  </si>
  <si>
    <t>杭州艺苑</t>
  </si>
  <si>
    <t>杭州艾忆照明设计工程有限公司</t>
  </si>
  <si>
    <t>杭州芝士数码</t>
  </si>
  <si>
    <t>杭州芝士电子科技有限公司</t>
  </si>
  <si>
    <t>杭州芝浦科技有限公司</t>
  </si>
  <si>
    <t>杭州茂光物业管理有限公司</t>
  </si>
  <si>
    <t>杭州茂山民宿有限公司</t>
  </si>
  <si>
    <t>杭州茂桂电器有限公司</t>
  </si>
  <si>
    <t>杭州草庄置业有限公司</t>
  </si>
  <si>
    <t>杭州荣点装饰工程设计有限公司</t>
  </si>
  <si>
    <t>杭州荣鹊装饰工程有限公司</t>
  </si>
  <si>
    <t>杭州莫拉克电动车制造有限公司</t>
  </si>
  <si>
    <t>杭州萧宏建设环境集团有限公司</t>
  </si>
  <si>
    <t>杭州萧山万大环境设备有限公司</t>
  </si>
  <si>
    <t>杭州萧山临浦镇盛丰旅馆</t>
  </si>
  <si>
    <t>杭州萧山光明洗涤剂厂</t>
  </si>
  <si>
    <t>杭州萧山宝龙置业有限公司</t>
  </si>
  <si>
    <t>杭州萧山理想国幼儿园有限公司</t>
  </si>
  <si>
    <t>杭州萧山琦雅医疗美容诊所有限公司</t>
  </si>
  <si>
    <t>杭州萧山瑞尚机电设备厂</t>
  </si>
  <si>
    <t>杭州萧山白墙培训学校有限公司</t>
  </si>
  <si>
    <t>杭州萧山碧晟假日酒店</t>
  </si>
  <si>
    <t>杭州萧山美信装饰布厂</t>
  </si>
  <si>
    <t>杭州萧山贝贝食品有限公司</t>
  </si>
  <si>
    <t>杭州萧山靖江森建家用电器商店</t>
  </si>
  <si>
    <t>杭州蓝天天然气发电有限公司</t>
  </si>
  <si>
    <t>杭州蓝鸿装饰工程有限公司</t>
  </si>
  <si>
    <t>杭州蔚庭暖通设备工程有限公司</t>
  </si>
  <si>
    <t>杭州虎强机械设备制造有限公司</t>
  </si>
  <si>
    <t>杭州蛋壳公寓波轮洗衣机项目采购</t>
  </si>
  <si>
    <t>杭州蜗居网络技术有限公司</t>
  </si>
  <si>
    <t>杭州蜗居网络科技有限公司</t>
  </si>
  <si>
    <t>杭州行易堂公司</t>
  </si>
  <si>
    <t>杭州装饰有限公司</t>
  </si>
  <si>
    <t>杭州西太洋实业投资有限公司</t>
  </si>
  <si>
    <t>杭州西希壹树酒店管理有限公司</t>
  </si>
  <si>
    <t>杭州西庄休闲农庄有限公司</t>
  </si>
  <si>
    <t>杭州西旭科技信息工程有限公司</t>
  </si>
  <si>
    <t>杭州西湖之春假日酒店</t>
  </si>
  <si>
    <t>杭州西湖区萱琪快捷酒店</t>
  </si>
  <si>
    <t>杭州西湖风景名胜区凤凰山管理处（杭州市园林文物局凤凰山管理处）</t>
  </si>
  <si>
    <t>杭州西溪壹号公寓样版间</t>
  </si>
  <si>
    <t>杭州西溪山庄房地产开发有限公司</t>
  </si>
  <si>
    <t>杭州西路商务咨询有限公司</t>
  </si>
  <si>
    <t>杭州诗琦酒店管理有限公司</t>
  </si>
  <si>
    <t>杭州诚合信息技术有限公司</t>
  </si>
  <si>
    <t>杭州诚尚装饰有限公司</t>
  </si>
  <si>
    <t>杭州诺丁科学器材有限公司</t>
  </si>
  <si>
    <t>杭州诺贝尔集团有限公司</t>
  </si>
  <si>
    <t>杭州谷卡智能系统有限公司</t>
  </si>
  <si>
    <t>杭州豪杰医疗器械有限公司</t>
  </si>
  <si>
    <t>杭州豪诚制冷设备工程有限公司</t>
  </si>
  <si>
    <t>杭州贵友商贸有限公司</t>
  </si>
  <si>
    <t>杭州贵友装饰有限公司</t>
  </si>
  <si>
    <t>杭州赛德包装纸业有限公司</t>
  </si>
  <si>
    <t>杭州赛菲尔商务酒店有限公司</t>
  </si>
  <si>
    <t>杭州赢丰锅炉有限公司</t>
  </si>
  <si>
    <t>杭州赫伦科技有限公司</t>
  </si>
  <si>
    <t>杭州超维金属制造有限公司</t>
  </si>
  <si>
    <t>杭州超越实业有限公司</t>
  </si>
  <si>
    <t>杭州越港实业投资有限公司</t>
  </si>
  <si>
    <t>杭州越秀房地产开发有限公司</t>
  </si>
  <si>
    <t>杭州越诚智能科技有限公司</t>
  </si>
  <si>
    <t>杭州路鼎科技有限公司</t>
  </si>
  <si>
    <t>杭州轩榭酒店有限公司</t>
  </si>
  <si>
    <t>杭州达成会议服务有限公司</t>
  </si>
  <si>
    <t>杭州迈通实业有限公司</t>
  </si>
  <si>
    <t>杭州迈通汽车维修有限公司</t>
  </si>
  <si>
    <t>杭州运河集团投资发展有限公司</t>
  </si>
  <si>
    <t>杭州迪迪投资股份有限公司</t>
  </si>
  <si>
    <t>杭州通测微电子有限公司</t>
  </si>
  <si>
    <t>杭州通钢国际控股有限公司</t>
  </si>
  <si>
    <t>杭州逸家青年酒店管理有限公司</t>
  </si>
  <si>
    <t>杭州逸杰科技有限公司</t>
  </si>
  <si>
    <t>杭州郅强贸易有限公司</t>
  </si>
  <si>
    <t>杭州郝姆斯食品有限公司</t>
  </si>
  <si>
    <t>杭州郡亭健身服务有限公司</t>
  </si>
  <si>
    <t>杭州都都装饰工程设计有限公司</t>
  </si>
  <si>
    <t>杭州金地中天房地产发展有限公司</t>
  </si>
  <si>
    <t>杭州金地自在城房地产发展有限公司</t>
  </si>
  <si>
    <t>杭州金政财盾科技有限公司</t>
  </si>
  <si>
    <t>杭州金昌至宝二手车销售服务有限公司</t>
  </si>
  <si>
    <t>杭州金渝房地产开发有限公司</t>
  </si>
  <si>
    <t>杭州金琪酒店用品商行</t>
  </si>
  <si>
    <t>杭州金龙大厦</t>
  </si>
  <si>
    <t>杭州鑫中沙投资管理有限公司</t>
  </si>
  <si>
    <t>杭州鑫洲制冷设备有限公司</t>
  </si>
  <si>
    <t>杭州钱江五金工具有限责任公司</t>
  </si>
  <si>
    <t>杭州钱江制冷压缩机集团有限公司</t>
  </si>
  <si>
    <t>杭州钱江制冷集团有限公司</t>
  </si>
  <si>
    <t>杭州钱江压缩机集团有限公司</t>
  </si>
  <si>
    <t>杭州钱江浮山房地产开发有限公司</t>
  </si>
  <si>
    <t>杭州铭友暖通设备有限公司</t>
  </si>
  <si>
    <t>杭州铭品装饰工程有限公司</t>
  </si>
  <si>
    <t>杭州铭成装饰工程有限公司</t>
  </si>
  <si>
    <t>杭州铭樱空调工程有限公司</t>
  </si>
  <si>
    <t>杭州银泰购物中心有限公司</t>
  </si>
  <si>
    <t>杭州锦山贸易有限责任公司</t>
  </si>
  <si>
    <t>杭州锦逸聚商贸有限公司</t>
  </si>
  <si>
    <t>杭州长城机电市场丰源五金机电经营部</t>
  </si>
  <si>
    <t>杭州闯成物流有限公司</t>
  </si>
  <si>
    <t>杭州随寓网络科技有限公司</t>
  </si>
  <si>
    <t>杭州随遇网络科技有限公司</t>
  </si>
  <si>
    <t>杭州雅客快捷酒店管理有限公司</t>
  </si>
  <si>
    <t>杭州集什信息技术有限公司</t>
  </si>
  <si>
    <t>杭州零距离科技有限公司</t>
  </si>
  <si>
    <t>杭州霸鼎投资咨询有限公司</t>
  </si>
  <si>
    <t>杭州青荇装饰工程有限公司</t>
  </si>
  <si>
    <t>杭州非凡物联科技有限公司</t>
  </si>
  <si>
    <t>杭州韩钛机电设备有限公司</t>
  </si>
  <si>
    <t>杭州顶益食品有限公司</t>
  </si>
  <si>
    <t>杭州顺吉装饰设计有限公司</t>
  </si>
  <si>
    <t>杭州顺坝市政工程有限公司</t>
  </si>
  <si>
    <t>杭州预防保健门诊部</t>
  </si>
  <si>
    <t>杭州领秀实业有限公司</t>
  </si>
  <si>
    <t>杭州颐高数码科技市场</t>
  </si>
  <si>
    <t>杭州飞石信息技术有限公司</t>
  </si>
  <si>
    <t>杭州飞鹰贸易有限公司</t>
  </si>
  <si>
    <t>杭州餐掌厨房设备有限公司</t>
  </si>
  <si>
    <t>杭州首创奥特莱斯置业有限公司</t>
  </si>
  <si>
    <t>杭州驰林机械设备工程有限公司</t>
  </si>
  <si>
    <t>杭州高新公共设施管理有限公司</t>
  </si>
  <si>
    <t>杭州高新技术产业开发区（滨江）中国互联网</t>
  </si>
  <si>
    <t>杭州高阳科技有限公司</t>
  </si>
  <si>
    <t>杭州鸿安房产经营有限公司</t>
  </si>
  <si>
    <t>杭州鸿硕办公</t>
  </si>
  <si>
    <t>杭州鹏盛建设有限公司</t>
  </si>
  <si>
    <t>杭州鹏翔华宇运输有限公司</t>
  </si>
  <si>
    <t>杭州麦顺机电工程有限公司</t>
  </si>
  <si>
    <t>杭州齐轩环境设备有限公司</t>
  </si>
  <si>
    <t>杭州龙凯发展房地产开发有限公司</t>
  </si>
  <si>
    <t>杭州龙湖冠寓资产管理有限公司</t>
  </si>
  <si>
    <t>杭州龙湖房地产开发有限公司</t>
  </si>
  <si>
    <t>杭州龙誉投资管理有限公司</t>
  </si>
  <si>
    <t>杭师大仓前校区C区餐厅空调</t>
  </si>
  <si>
    <t>杭景后旗海日顺商贸有限责任公司</t>
  </si>
  <si>
    <t>杭氏志达实业有限公司</t>
  </si>
  <si>
    <t>杭锦后旗国土资源局</t>
  </si>
  <si>
    <t>杭锦后旗土地整治工程建设指挥部</t>
  </si>
  <si>
    <t>杭锦后旗天元装饰材料城</t>
  </si>
  <si>
    <t>杭锦后旗太阳庙王二大酒店</t>
  </si>
  <si>
    <t>杭锦后旗森林宇主题火锅店</t>
  </si>
  <si>
    <t>杭锦后旗河套村镇银行股份有限公司</t>
  </si>
  <si>
    <t>杭锦后旗紫星大酒店</t>
  </si>
  <si>
    <t>杭锦后旗美龙大酒店</t>
  </si>
  <si>
    <t>杭锦后旗职业教育学院</t>
  </si>
  <si>
    <t>杭锦后旗行政服务中心</t>
  </si>
  <si>
    <t>杭锦后旗金土地招待所</t>
  </si>
  <si>
    <t>杭锦后旗金德科技有限责任公司</t>
  </si>
  <si>
    <t>杭锦后旗鑫隆房地产</t>
  </si>
  <si>
    <t>杭锦后旗陕坝镇九牧洁具店</t>
  </si>
  <si>
    <t>杭锦后旗陕坝镇康逸大酒店</t>
  </si>
  <si>
    <t>杭锦后旗陕坝镇御景大酒店</t>
  </si>
  <si>
    <t>杭锦后旗陕坝镇日新元家电城</t>
  </si>
  <si>
    <t>杭锦后旗陕坝镇村镇银行</t>
  </si>
  <si>
    <t>杭锦后旗陕坝镇永兴宾馆</t>
  </si>
  <si>
    <t>杭锦后旗陕坝镇福康药店</t>
  </si>
  <si>
    <t>杭锦后旗陕坝镇通元科技商贸中心</t>
  </si>
  <si>
    <t>杭锦后旗陕百大楼星月家电城</t>
  </si>
  <si>
    <t>杭锦后旗雅典婚纱艺术摄影名店</t>
  </si>
  <si>
    <t>杭锦旗公安局</t>
  </si>
  <si>
    <t>杭锦旗农村信用社</t>
  </si>
  <si>
    <t>杭锦旗吉日嘎朗图镇人民政府</t>
  </si>
  <si>
    <t>杭锦旗呼和木独镇人民政府</t>
  </si>
  <si>
    <t>杭锦旗大足神农足浴店</t>
  </si>
  <si>
    <t>杭锦旗巴拉贡镇湘泰宾馆</t>
  </si>
  <si>
    <t>杭锦旗康泰商务酒店有限责任公司</t>
  </si>
  <si>
    <t>杭锦旗独贵塔拉七星湖宾馆</t>
  </si>
  <si>
    <t>杭锦旗独贵塔拉世嘉宾馆</t>
  </si>
  <si>
    <t>杭锦旗独贵塔拉龙泽商务宾馆</t>
  </si>
  <si>
    <t>杭锦旗聚鑫厨具店</t>
  </si>
  <si>
    <t>杭锦旗锡尼如佳宾馆</t>
  </si>
  <si>
    <t>杭锦旗锡尼星装娱乐餐厅</t>
  </si>
  <si>
    <t>杭锦旗锡尼聚丰家电城</t>
  </si>
  <si>
    <t>杭锦旗锡尼聚丰家电城（小单工程周转机备货）</t>
  </si>
  <si>
    <t>杭锦旗锡尼聚鑫厨具店</t>
  </si>
  <si>
    <t>杭锦旗锡尼聚鑫家具店</t>
  </si>
  <si>
    <t>杭锦旗锡尼豪晟商务酒店</t>
  </si>
  <si>
    <t>杭锦旗锡尼镇天香府烤鸭店</t>
  </si>
  <si>
    <t>杭锦旗锦正粮油工贸有限公司</t>
  </si>
  <si>
    <t>杰东大酒店</t>
  </si>
  <si>
    <t>杰伦洗浴中心</t>
  </si>
  <si>
    <t>杰克狼人服装店</t>
  </si>
  <si>
    <t>杰尔轩宾馆</t>
  </si>
  <si>
    <t>杰弘公寓</t>
  </si>
  <si>
    <t>杰斯比塑料（无锡）有限公司</t>
  </si>
  <si>
    <t>杰杰宾馆</t>
  </si>
  <si>
    <t>杰泰石材</t>
  </si>
  <si>
    <t>杰达金属制品厂</t>
  </si>
  <si>
    <t>杰鑫鱼馆</t>
  </si>
  <si>
    <t>杰雅口腔</t>
  </si>
  <si>
    <t>杰静农家院</t>
  </si>
  <si>
    <t>東润快捷酒店</t>
  </si>
  <si>
    <t>松下汽车电子系统有限公司</t>
  </si>
  <si>
    <t>松下港开发区</t>
  </si>
  <si>
    <t>松下电子材料（苏州）有限公司</t>
  </si>
  <si>
    <t>松云草堂书法培训</t>
  </si>
  <si>
    <t>松元振能小学</t>
  </si>
  <si>
    <t>松兴宾馆</t>
  </si>
  <si>
    <t>松北区国华水泥制品加工厂</t>
  </si>
  <si>
    <t>松南宾馆</t>
  </si>
  <si>
    <t>松南招待所</t>
  </si>
  <si>
    <t>松原兴业糖醇有限责任公司</t>
  </si>
  <si>
    <t>松原华润燃气有限公司</t>
  </si>
  <si>
    <t>松原吉泰工程备货</t>
  </si>
  <si>
    <t>松原市中东新天地购物公园有限公司</t>
  </si>
  <si>
    <t>松原市中银商贸有限公司</t>
  </si>
  <si>
    <t>松原市乾鑫商贸有限公司</t>
  </si>
  <si>
    <t>松原市亚泰房地产</t>
  </si>
  <si>
    <t>松原市体育学校</t>
  </si>
  <si>
    <t>松原市佳怡宾馆</t>
  </si>
  <si>
    <t>松原市佳荣石油物资装备有限公司</t>
  </si>
  <si>
    <t>松原市典金大酒店</t>
  </si>
  <si>
    <t>松原市农业银行</t>
  </si>
  <si>
    <t>松原市博翔房地产开发有限公司</t>
  </si>
  <si>
    <t>松原市博翔百年城</t>
  </si>
  <si>
    <t>松原市卫生管理系统</t>
  </si>
  <si>
    <t>松原市吉祥缘婚庆服务有限公司</t>
  </si>
  <si>
    <t>松原市嘉义宾馆</t>
  </si>
  <si>
    <t>松原市大洼镇</t>
  </si>
  <si>
    <t>松原市天宇房地产开发有限责任公司</t>
  </si>
  <si>
    <t>松原市宁江区世纪之星商务宾馆</t>
  </si>
  <si>
    <t>松原市宁江区丙军教育宾馆</t>
  </si>
  <si>
    <t>松原市宁江区乡政府福利部</t>
  </si>
  <si>
    <t>松原市宁江区云松宾馆</t>
  </si>
  <si>
    <t>松原市宁江区云松宾馆二期</t>
  </si>
  <si>
    <t>松原市宁江区吉泰商贸有限公司</t>
  </si>
  <si>
    <t>松原市宁江区善友乡政府</t>
  </si>
  <si>
    <t>松原市宁江区善友镇财政所</t>
  </si>
  <si>
    <t>松原市宁江区嘉和宾馆</t>
  </si>
  <si>
    <t>松原市宁江区回首百年商务宾馆</t>
  </si>
  <si>
    <t>松原市宁江区天润大酒店</t>
  </si>
  <si>
    <t>松原市宁江区建设街以琳基督教堂</t>
  </si>
  <si>
    <t>松原市宁江区翔海建材园鹏源太阳能超市</t>
  </si>
  <si>
    <t>松原市宁江区蜂巢洗浴宾馆</t>
  </si>
  <si>
    <t>松原市家园房产经纪有限公司</t>
  </si>
  <si>
    <t>松原市家韵博石油物资贸易有限公司</t>
  </si>
  <si>
    <t>松原市市容环境卫生管理局</t>
  </si>
  <si>
    <t>松原市帝苑大酒店</t>
  </si>
  <si>
    <t>松原市开泰商厦有限公司</t>
  </si>
  <si>
    <t>松原市德泰商贸有限公司</t>
  </si>
  <si>
    <t>松原市教育局</t>
  </si>
  <si>
    <t>松原市旭日地产</t>
  </si>
  <si>
    <t>松原市昌泰石油服务有限责任公司</t>
  </si>
  <si>
    <t>松原市服装工业公司</t>
  </si>
  <si>
    <t>松原市望湖地产</t>
  </si>
  <si>
    <t>松原市永利洪利休闲会馆</t>
  </si>
  <si>
    <t>松原市永祥房地产开发有限责任公司</t>
  </si>
  <si>
    <t>松原市汇丰工程</t>
  </si>
  <si>
    <t>松原市油田消防队二钻</t>
  </si>
  <si>
    <t>松原市油田滨江小区</t>
  </si>
  <si>
    <t>松原市泓韵博石油物资贸易有限公司</t>
  </si>
  <si>
    <t>松原市洛维尼装饰广告公司</t>
  </si>
  <si>
    <t>松原市润赢装饰装潢有限公司</t>
  </si>
  <si>
    <t>松原市源丰经贸有限公司</t>
  </si>
  <si>
    <t>松原市滨江家园</t>
  </si>
  <si>
    <t>松原市滨江花园</t>
  </si>
  <si>
    <t>松原市玺典装饰装潢有限公司</t>
  </si>
  <si>
    <t>松原市百灵房地产开发有限公司</t>
  </si>
  <si>
    <t>松原市育才冷食有限公司</t>
  </si>
  <si>
    <t>松原市规划局小区</t>
  </si>
  <si>
    <t>松原市规化局</t>
  </si>
  <si>
    <t>松原市诚大科技有限公司</t>
  </si>
  <si>
    <t>松原市贵宾装饰装潢有限公司</t>
  </si>
  <si>
    <t>松原市钰鑫贸易有限公司</t>
  </si>
  <si>
    <t>松原市锦绣宾馆</t>
  </si>
  <si>
    <t>松原市青松小区</t>
  </si>
  <si>
    <t>松原市青松小区养老服务有限公司</t>
  </si>
  <si>
    <t>松原市鸿基晟房地产开发有限公司</t>
  </si>
  <si>
    <t>松原市龙翔商务宾馆</t>
  </si>
  <si>
    <t>松原敬亿农副产品仓储物流有限公司</t>
  </si>
  <si>
    <t>松原经济技术开发区贵宾工程装饰中心</t>
  </si>
  <si>
    <t>松发公寓</t>
  </si>
  <si>
    <t>松合华添科技发展（北京）有限公司</t>
  </si>
  <si>
    <t>松和花园售楼部</t>
  </si>
  <si>
    <t>松哥铜火锅</t>
  </si>
  <si>
    <t>松坪山小区</t>
  </si>
  <si>
    <t>松垭五金建材经营部</t>
  </si>
  <si>
    <t>松垭巴厘岛洗浴中心</t>
  </si>
  <si>
    <t>松城宾馆</t>
  </si>
  <si>
    <t>松宇佳茶</t>
  </si>
  <si>
    <t>松安印刷（深圳）有限公司</t>
  </si>
  <si>
    <t>松家壕煤矿招待所</t>
  </si>
  <si>
    <t>松山区喜林饭店</t>
  </si>
  <si>
    <t>松山区城海电器城</t>
  </si>
  <si>
    <t>松山区张效武装饰行</t>
  </si>
  <si>
    <t>松山区御厨美食城</t>
  </si>
  <si>
    <t>松山区晓东坛焖肉家常菜馆</t>
  </si>
  <si>
    <t>松山区海香盛汇涮肉访</t>
  </si>
  <si>
    <t>松山区福联记牛蛙烧烤店</t>
  </si>
  <si>
    <t>松山区老府镇人民政府</t>
  </si>
  <si>
    <t>松山区聚缘阁宾馆</t>
  </si>
  <si>
    <t>松山区鑫泰宾馆</t>
  </si>
  <si>
    <t>松山区铭捷爱源宾馆</t>
  </si>
  <si>
    <t>松山区鸿顺美食家常菜馆</t>
  </si>
  <si>
    <t>松山区鹏海烤涮时尚餐厅</t>
  </si>
  <si>
    <t>松山小获村屠宰场</t>
  </si>
  <si>
    <t>松山平安宾馆</t>
  </si>
  <si>
    <t>松山湖67台</t>
  </si>
  <si>
    <t>松山湖H50E12彩电</t>
  </si>
  <si>
    <t>松山湖理工学院</t>
  </si>
  <si>
    <t>松山湖网游科技有限公司</t>
  </si>
  <si>
    <t>松山镇计生服务站工程</t>
  </si>
  <si>
    <t>松山风光商店</t>
  </si>
  <si>
    <t>松岗实验学校</t>
  </si>
  <si>
    <t>松岗永安花园B栋11楼</t>
  </si>
  <si>
    <t>松岗温屋公寓</t>
  </si>
  <si>
    <t>松岗溪头社区八区项目</t>
  </si>
  <si>
    <t>松岗罗田收费站</t>
  </si>
  <si>
    <t>松岗街道楼岗中英文学校宿舍楼</t>
  </si>
  <si>
    <t>松岗街道楼岗南2号公寓</t>
  </si>
  <si>
    <t>松岗街道河滨北路洗衣机工程</t>
  </si>
  <si>
    <t>松岗谭头一村三十二号税来养养生馆</t>
  </si>
  <si>
    <t>松岭区天翼电信合作厅</t>
  </si>
  <si>
    <t>松岭区电信电器工程</t>
  </si>
  <si>
    <t>松州古韵客栈</t>
  </si>
  <si>
    <t>松日电梯九江销售部</t>
  </si>
  <si>
    <t>松木消防站</t>
  </si>
  <si>
    <t>松松富足</t>
  </si>
  <si>
    <t>松树桥中学</t>
  </si>
  <si>
    <t>松桂园社区（T）</t>
  </si>
  <si>
    <t>松桂园财富大厦</t>
  </si>
  <si>
    <t>松桃县世昌宾馆</t>
  </si>
  <si>
    <t>松桃县丰华纸品批发部</t>
  </si>
  <si>
    <t>松桃县人民医院</t>
  </si>
  <si>
    <t>松桃县寨英镇中心卫生院</t>
  </si>
  <si>
    <t>松桃县邓堡镇雷以才家庭宾馆</t>
  </si>
  <si>
    <t>松桃地中海主题酒店</t>
  </si>
  <si>
    <t>松桃外滩商务宾馆</t>
  </si>
  <si>
    <t>松桃小单工程</t>
  </si>
  <si>
    <t>松桃御府</t>
  </si>
  <si>
    <t>松桃御庭商务酒店</t>
  </si>
  <si>
    <t>松桃御庭足浴养生会所</t>
  </si>
  <si>
    <t>松桃御庭足疗养生会所</t>
  </si>
  <si>
    <t>松桃德康农牧有限公司</t>
  </si>
  <si>
    <t>松桃情浓幽香咖啡屋</t>
  </si>
  <si>
    <t>松桃梦溪镇华天大酒店</t>
  </si>
  <si>
    <t>松桃百谦宾馆</t>
  </si>
  <si>
    <t>松桃米兰时尚宾馆</t>
  </si>
  <si>
    <t>松桃苗族自治县人民法院</t>
  </si>
  <si>
    <t>松桃苗族自治县公安局迓驾派出所</t>
  </si>
  <si>
    <t>松桃苗族自治县农村义务教育学生营养改善计</t>
  </si>
  <si>
    <t>松桃苗族自治县城市主干路工程建设指挥部</t>
  </si>
  <si>
    <t>松桃苗族自治县文体广电新闻出版旅游局</t>
  </si>
  <si>
    <t>松桃苗族自治县文化体育广播电视局</t>
  </si>
  <si>
    <t>松桃苗族自治县木树镇卫生院</t>
  </si>
  <si>
    <t>松桃苗族自治县民族中医院</t>
  </si>
  <si>
    <t>松桃苗族自治县鸿合伟才幼儿园</t>
  </si>
  <si>
    <t>松桠镇鹤祥小区</t>
  </si>
  <si>
    <t>松江区人民检察院</t>
  </si>
  <si>
    <t>松江区新桥镇村镇建设管理办公室</t>
  </si>
  <si>
    <t>松江教育局</t>
  </si>
  <si>
    <t>松江河林业局白溪度假酒店</t>
  </si>
  <si>
    <t>松江河渔米人家饭店</t>
  </si>
  <si>
    <t>松江河镇吉晟宾馆</t>
  </si>
  <si>
    <t>松江河镇富民小区旅店</t>
  </si>
  <si>
    <t>松江河镇延石烧烤</t>
  </si>
  <si>
    <t>松江河镇怡景小区宾馆</t>
  </si>
  <si>
    <t>松江河镇福客来饭店</t>
  </si>
  <si>
    <t>松江河镇茂钰时尚宾馆</t>
  </si>
  <si>
    <t>松江河镇贵宾门市宾馆</t>
  </si>
  <si>
    <t>松河公寓</t>
  </si>
  <si>
    <t>松涛山庄</t>
  </si>
  <si>
    <t>松溉商会</t>
  </si>
  <si>
    <t>松溉镇松江社区</t>
  </si>
  <si>
    <t>松源宾馆项目</t>
  </si>
  <si>
    <t>松溪县公安局</t>
  </si>
  <si>
    <t>松溪县唯美精品酒店</t>
  </si>
  <si>
    <t>松溪县天龙电器有限公司</t>
  </si>
  <si>
    <t>松溪县妇幼保健院</t>
  </si>
  <si>
    <t>松溪县工商局</t>
  </si>
  <si>
    <t>松溪县时尚</t>
  </si>
  <si>
    <t>松溪县枣园巷二弄55号热水器厨电项目</t>
  </si>
  <si>
    <t>松溪县枣园巷二弄55号热水器厨电项目松溪</t>
  </si>
  <si>
    <t>松溪县河东乡人民政府</t>
  </si>
  <si>
    <t>松溪县海尔专卖店</t>
  </si>
  <si>
    <t>松溪县海尔专卖店工程团购备货</t>
  </si>
  <si>
    <t>松溪县湛卢空调电器城</t>
  </si>
  <si>
    <t>松溪县烟草公司</t>
  </si>
  <si>
    <t>松溪县皇庭宾馆</t>
  </si>
  <si>
    <t>松溪县第三中学</t>
  </si>
  <si>
    <t>松溪县花桥乡大街丽珍茶室</t>
  </si>
  <si>
    <t>松溪县花桥乡政府</t>
  </si>
  <si>
    <t>松溪县茶平乡人民政府</t>
  </si>
  <si>
    <t>松溪尚庭桑拿会所</t>
  </si>
  <si>
    <t>松溪来龙大酒店</t>
  </si>
  <si>
    <t>松溪满堂红酒楼</t>
  </si>
  <si>
    <t>松溪聚鲜楼</t>
  </si>
  <si>
    <t>松滋云中小单周转备货</t>
  </si>
  <si>
    <t>松滋云中小单工程备货</t>
  </si>
  <si>
    <t>松滋全民健身中心</t>
  </si>
  <si>
    <t>松滋刘家场惠友农庄</t>
  </si>
  <si>
    <t>松滋市中医院</t>
  </si>
  <si>
    <t>松滋市中西医结合医院</t>
  </si>
  <si>
    <t>松滋市中远青少年校外活动中心</t>
  </si>
  <si>
    <t>松滋市临港商务宾馆</t>
  </si>
  <si>
    <t>松滋市乐知足足疗</t>
  </si>
  <si>
    <t>松滋市云中商贸有限公司</t>
  </si>
  <si>
    <t>松滋市人民医院</t>
  </si>
  <si>
    <t>松滋市供电公司</t>
  </si>
  <si>
    <t>松滋市八宝镇唯伟超市</t>
  </si>
  <si>
    <t>松滋市凯文家庭农场</t>
  </si>
  <si>
    <t>松滋市华宇太阳科技经营部</t>
  </si>
  <si>
    <t>松滋市天天向上教育中心</t>
  </si>
  <si>
    <t>松滋市应宏日杂店</t>
  </si>
  <si>
    <t>松滋市新天地汽车科技开发有限公司</t>
  </si>
  <si>
    <t>松滋市杨林市镇余公岭村民委员会</t>
  </si>
  <si>
    <t>松滋市松百商贸有限公司</t>
  </si>
  <si>
    <t>松滋市松百商贸有限责任公司</t>
  </si>
  <si>
    <t>松滋市桔子宾馆</t>
  </si>
  <si>
    <t>松滋市楚杰太阳能经营店</t>
  </si>
  <si>
    <t>松滋市水利水电物资公司</t>
  </si>
  <si>
    <t>松滋市洈水镇金花垱村民委员会</t>
  </si>
  <si>
    <t>松滋市洈水镇阳光幼儿园</t>
  </si>
  <si>
    <t>松滋市涴市镇人民政府</t>
  </si>
  <si>
    <t>松滋市金松水厂</t>
  </si>
  <si>
    <t>松滋市鑫隆有限责任公司</t>
  </si>
  <si>
    <t>松滋新天地汽车科技开发有限公司</t>
  </si>
  <si>
    <t>松滋烟草</t>
  </si>
  <si>
    <t>松滋第一人民医院</t>
  </si>
  <si>
    <t>松滋葛洲坝水泥厂</t>
  </si>
  <si>
    <t>松滋蓝天商贸有限公司</t>
  </si>
  <si>
    <t>松滋蓝天小单工程周转机备货</t>
  </si>
  <si>
    <t>松滋街河市镇幼儿园</t>
  </si>
  <si>
    <t>松潘云龙宾馆</t>
  </si>
  <si>
    <t>松潘人民医院</t>
  </si>
  <si>
    <t>松潘县冰河海鲜酒楼</t>
  </si>
  <si>
    <t>松潘县十里宾馆</t>
  </si>
  <si>
    <t>松潘县安宏变电站</t>
  </si>
  <si>
    <t>松潘县施家堡乡居民安置办</t>
  </si>
  <si>
    <t>松潘县晋源山庄</t>
  </si>
  <si>
    <t>松潘县珉松商务宾馆</t>
  </si>
  <si>
    <t>松潘县美好生活</t>
  </si>
  <si>
    <t>松潘县美好生活（暂定名）</t>
  </si>
  <si>
    <t>松潘县蓝天家电维修服务部</t>
  </si>
  <si>
    <t>松潘县诚信电器经营部</t>
  </si>
  <si>
    <t>松潘县（未命名宾馆）</t>
  </si>
  <si>
    <t>松潘县（未命名）宾馆</t>
  </si>
  <si>
    <t>松潘武装部</t>
  </si>
  <si>
    <t>松潘黄龙饭店</t>
  </si>
  <si>
    <t>松竹林农庄</t>
  </si>
  <si>
    <t>松花胶子馆</t>
  </si>
  <si>
    <t>松铜六标</t>
  </si>
  <si>
    <t>松门小学</t>
  </si>
  <si>
    <t>松阳县人力资源和社会保障局</t>
  </si>
  <si>
    <t>松阳县卫生监督所</t>
  </si>
  <si>
    <t>松阳县实验小学集团</t>
  </si>
  <si>
    <t>松阳县总工会</t>
  </si>
  <si>
    <t>松阳县政治委员会</t>
  </si>
  <si>
    <t>松阳县斋坛乡卫生院</t>
  </si>
  <si>
    <t>松阳县林村林场</t>
  </si>
  <si>
    <t>松阳县玉岩镇卫生院</t>
  </si>
  <si>
    <t>松阳县玉岩镇实验学校</t>
  </si>
  <si>
    <t>松阳县第二中学</t>
  </si>
  <si>
    <t>松阳县粮食收储有限公司</t>
  </si>
  <si>
    <t>松阳县黄南水库</t>
  </si>
  <si>
    <t>松阳古市明珠足浴</t>
  </si>
  <si>
    <t>松阳茶叶交易市场</t>
  </si>
  <si>
    <t>松阳诚信家电商行</t>
  </si>
  <si>
    <t>松鹤路虾天下</t>
  </si>
  <si>
    <t>松鼠AI合作校区蓬安校区</t>
  </si>
  <si>
    <t>松鼠教育空调项目</t>
  </si>
  <si>
    <t>板下公寓</t>
  </si>
  <si>
    <t>板当青山宾馆</t>
  </si>
  <si>
    <t>板桥振兴路</t>
  </si>
  <si>
    <t>板桥王生龙宾馆</t>
  </si>
  <si>
    <t>板桥镇大众饭店</t>
  </si>
  <si>
    <t>板桥镇幼儿园</t>
  </si>
  <si>
    <t>板桥镇街上歌乐</t>
  </si>
  <si>
    <t>板桥镇镇政府</t>
  </si>
  <si>
    <t>板瓦大酒店</t>
  </si>
  <si>
    <t>板蚌乡人民政府</t>
  </si>
  <si>
    <t>板面馆</t>
  </si>
  <si>
    <t>板麦农家乐</t>
  </si>
  <si>
    <t>板麦村委会</t>
  </si>
  <si>
    <t>极乐寺</t>
  </si>
  <si>
    <t>极光卡丁俱乐部</t>
  </si>
  <si>
    <t>极地电玩游戏城</t>
  </si>
  <si>
    <t>极客门市</t>
  </si>
  <si>
    <t>极家装饰公司</t>
  </si>
  <si>
    <t>极度尚瘾美发沙龙</t>
  </si>
  <si>
    <t>极度诱惑</t>
  </si>
  <si>
    <t>极致影院</t>
  </si>
  <si>
    <t>极装吉住科技（北京）有限公司</t>
  </si>
  <si>
    <t>极速网络</t>
  </si>
  <si>
    <t>构皮滩电站</t>
  </si>
  <si>
    <t>构皮滩肖飞机宾馆</t>
  </si>
  <si>
    <t>枇杷湾宾馆</t>
  </si>
  <si>
    <t>枋湖北路个人采购工程</t>
  </si>
  <si>
    <t>枋湖村蔡坑社62号空调项目</t>
  </si>
  <si>
    <t>林一舟</t>
  </si>
  <si>
    <t>林世旺</t>
  </si>
  <si>
    <t>林业新村高层宾馆</t>
  </si>
  <si>
    <t>林东医院</t>
  </si>
  <si>
    <t>林东微步足道会所</t>
  </si>
  <si>
    <t>林东文龙</t>
  </si>
  <si>
    <t>林东清</t>
  </si>
  <si>
    <t>林东矿务局龙凤煤矿</t>
  </si>
  <si>
    <t>林东足道会所</t>
  </si>
  <si>
    <t>林东镇契源宾馆</t>
  </si>
  <si>
    <t>林东鲜味居家常菜馆</t>
  </si>
  <si>
    <t>林丰源园艺场</t>
  </si>
  <si>
    <t>林丽</t>
  </si>
  <si>
    <t>林之韵休闲小栈</t>
  </si>
  <si>
    <t>林之韵茶楼</t>
  </si>
  <si>
    <t>林亚仔</t>
  </si>
  <si>
    <t>林亚安</t>
  </si>
  <si>
    <t>林亚烟酒副食</t>
  </si>
  <si>
    <t>林伟滨</t>
  </si>
  <si>
    <t>林佳威个人采购</t>
  </si>
  <si>
    <t>林俊</t>
  </si>
  <si>
    <t>林先忠</t>
  </si>
  <si>
    <t>林先生</t>
  </si>
  <si>
    <t>林先生个人彩电项目</t>
  </si>
  <si>
    <t>林先生私人出租屋空调采购</t>
  </si>
  <si>
    <t>林先生自建房</t>
  </si>
  <si>
    <t>林兴农家</t>
  </si>
  <si>
    <t>林凤琴</t>
  </si>
  <si>
    <t>林凤酒店</t>
  </si>
  <si>
    <t>林勇</t>
  </si>
  <si>
    <t>林勇（增补）</t>
  </si>
  <si>
    <t>林华强出租房空调采购项目</t>
  </si>
  <si>
    <t>林南仓搅拌站</t>
  </si>
  <si>
    <t>林南仓电力所</t>
  </si>
  <si>
    <t>林口县五平家电有限责任公司</t>
  </si>
  <si>
    <t>林口县县政府采购</t>
  </si>
  <si>
    <t>林口县工商局家属楼</t>
  </si>
  <si>
    <t>林口县新华宾馆</t>
  </si>
  <si>
    <t>林口县新华宾馆有限公司</t>
  </si>
  <si>
    <t>林口县林业局项目</t>
  </si>
  <si>
    <t>林口县林口镇南方快捷宾馆</t>
  </si>
  <si>
    <t>林口县林口镇山水快捷宾馆</t>
  </si>
  <si>
    <t>林口县林口镇胖子鹅店</t>
  </si>
  <si>
    <t>林口县波斯特宾馆</t>
  </si>
  <si>
    <t>林口县海洋小区一汽开发公司</t>
  </si>
  <si>
    <t>林口县百惠商务宾馆</t>
  </si>
  <si>
    <t>林口县百惠宾馆</t>
  </si>
  <si>
    <t>林口县莲花镇宾馆</t>
  </si>
  <si>
    <t>林口县邮政宾馆</t>
  </si>
  <si>
    <t>林口县鹅头烧烤工坊</t>
  </si>
  <si>
    <t>林口县龙胜饮料有限公司</t>
  </si>
  <si>
    <t>林口大酒店</t>
  </si>
  <si>
    <t>林合英</t>
  </si>
  <si>
    <t>林合英增补</t>
  </si>
  <si>
    <t>林园山庄</t>
  </si>
  <si>
    <t>林国进</t>
  </si>
  <si>
    <t>林国镇</t>
  </si>
  <si>
    <t>林圣</t>
  </si>
  <si>
    <t>林场中心幼儿园</t>
  </si>
  <si>
    <t>林坚公寓住所</t>
  </si>
  <si>
    <t>林埭农村合作银行</t>
  </si>
  <si>
    <t>林姑娘</t>
  </si>
  <si>
    <t>林子安</t>
  </si>
  <si>
    <t>林子鸿（私人屋）</t>
  </si>
  <si>
    <t>林学强</t>
  </si>
  <si>
    <t>林学荣</t>
  </si>
  <si>
    <t>林宏伟出租房</t>
  </si>
  <si>
    <t>林宝金</t>
  </si>
  <si>
    <t>林家铭</t>
  </si>
  <si>
    <t>林小姐</t>
  </si>
  <si>
    <t>林小姐出租房厨电项目</t>
  </si>
  <si>
    <t>林小姐出租房油烟机项目</t>
  </si>
  <si>
    <t>林小婷新自建房</t>
  </si>
  <si>
    <t>林小强</t>
  </si>
  <si>
    <t>林小玲</t>
  </si>
  <si>
    <t>林小红个人采购项目</t>
  </si>
  <si>
    <t>林小萍个人出租屋空调采购项目</t>
  </si>
  <si>
    <t>林尤壮</t>
  </si>
  <si>
    <t>林川木门</t>
  </si>
  <si>
    <t>林州一中分校</t>
  </si>
  <si>
    <t>林州三维置业有限公司</t>
  </si>
  <si>
    <t>林州东风建设有限公司</t>
  </si>
  <si>
    <t>林州二建集团建设有限公司</t>
  </si>
  <si>
    <t>林州八建工程有限公司</t>
  </si>
  <si>
    <t>林州北方电器门市部</t>
  </si>
  <si>
    <t>林州姚村镇昌鸿旅社</t>
  </si>
  <si>
    <t>林州市万方矿业有限公司</t>
  </si>
  <si>
    <t>林州市三九快捷宾馆</t>
  </si>
  <si>
    <t>林州市东姚镇人民政府</t>
  </si>
  <si>
    <t>林州市东姚镇欢乐多幼稚园</t>
  </si>
  <si>
    <t>林州市东姚镇财税所</t>
  </si>
  <si>
    <t>林州市临淇快捷宾馆</t>
  </si>
  <si>
    <t>林州市任村镇盘阳金桥饭店</t>
  </si>
  <si>
    <t>林州市全兴农林种植有限公司</t>
  </si>
  <si>
    <t>林州市公安局元康派出所</t>
  </si>
  <si>
    <t>林州市凤程家电商贸城</t>
  </si>
  <si>
    <t>林州市北方幼儿园</t>
  </si>
  <si>
    <t>林州市双秀学校</t>
  </si>
  <si>
    <t>林州市城郊乡桃园度假村</t>
  </si>
  <si>
    <t>林州市太行大峡谷诚艺农庄</t>
  </si>
  <si>
    <t>林州市太行建设工程有限公司</t>
  </si>
  <si>
    <t>林州市宏图建设工程有限公司</t>
  </si>
  <si>
    <t>林州市山水风情饭店</t>
  </si>
  <si>
    <t>林州市康泰电器有限公司</t>
  </si>
  <si>
    <t>林州市振林区鑫源家电门市部</t>
  </si>
  <si>
    <t>林州市昌弘建筑工程有限公司</t>
  </si>
  <si>
    <t>林州市林垟镇敬老院</t>
  </si>
  <si>
    <t>林州市桃园水库秀水农庄</t>
  </si>
  <si>
    <t>林州市永盛建筑有限公司</t>
  </si>
  <si>
    <t>林州市河顺镇宇馨潮洗浴中心</t>
  </si>
  <si>
    <t>林州市河顺镇敬老院</t>
  </si>
  <si>
    <t>林州市石板岩一家人归墅</t>
  </si>
  <si>
    <t>林州市石板岩乡景秀山庄</t>
  </si>
  <si>
    <t>林州市石板岩乡王相岩宾馆</t>
  </si>
  <si>
    <t>林州市石板岩山居梦民宿</t>
  </si>
  <si>
    <t>林州市石板岩镇天宇驿站写生基地</t>
  </si>
  <si>
    <t>林州市石板岩镇水墨丹青</t>
  </si>
  <si>
    <t>林州市石板岩镇湾里农庄</t>
  </si>
  <si>
    <t>林州市石板岩镇醉太行饭店</t>
  </si>
  <si>
    <t>林州市石板镇艺境太行写生基地</t>
  </si>
  <si>
    <t>林州市祥隆劳务有限公司</t>
  </si>
  <si>
    <t>林州市第五人民医院</t>
  </si>
  <si>
    <t>林州市鑫茂电器销售有限公司</t>
  </si>
  <si>
    <t>林州市雲泉度假村</t>
  </si>
  <si>
    <t>林州市青少年宫图书社</t>
  </si>
  <si>
    <t>林州市高家台画家村旅游开发有限公司</t>
  </si>
  <si>
    <t>林州市龙山东亚之星商务快捷酒店</t>
  </si>
  <si>
    <t>林州市龙山老年公寓</t>
  </si>
  <si>
    <t>林州康泰电器有限公司</t>
  </si>
  <si>
    <t>林州建总建筑工程有限公司</t>
  </si>
  <si>
    <t>林州恒瑞建设工程有限公司</t>
  </si>
  <si>
    <t>林州瑞达工程有限公司</t>
  </si>
  <si>
    <t>林州瑞达工程管理有限公司</t>
  </si>
  <si>
    <t>林州祥瑞家电超市有限公司</t>
  </si>
  <si>
    <t>林州绿苑快捷</t>
  </si>
  <si>
    <t>林州金瑞建筑工程有限公司</t>
  </si>
  <si>
    <t>林平丽出租房空调采购项目</t>
  </si>
  <si>
    <t>林康稳私人房</t>
  </si>
  <si>
    <t>林建全出租房空调采购项目</t>
  </si>
  <si>
    <t>林建忠</t>
  </si>
  <si>
    <t>林建民</t>
  </si>
  <si>
    <t>林建辉</t>
  </si>
  <si>
    <t>林建锋自建房</t>
  </si>
  <si>
    <t>林强公寓</t>
  </si>
  <si>
    <t>林德（中国）叉车有限公司</t>
  </si>
  <si>
    <t>林志国出租房空调采购项目</t>
  </si>
  <si>
    <t>林志德出租房空调采购项目</t>
  </si>
  <si>
    <t>林志斌马垅社项目</t>
  </si>
  <si>
    <t>林志煌出租房空调采购项目</t>
  </si>
  <si>
    <t>林志生出租房空调采购项目</t>
  </si>
  <si>
    <t>林志群出租房热水器采购项目</t>
  </si>
  <si>
    <t>林志荣</t>
  </si>
  <si>
    <t>林忠海出租房</t>
  </si>
  <si>
    <t>林恋酒店</t>
  </si>
  <si>
    <t>林惠玉出租房空调采购项目</t>
  </si>
  <si>
    <t>林招新个人空调采购项目</t>
  </si>
  <si>
    <t>林振兴</t>
  </si>
  <si>
    <t>林文个人采购</t>
  </si>
  <si>
    <t>林文姬</t>
  </si>
  <si>
    <t>林文旭</t>
  </si>
  <si>
    <t>林文榜出租房空调采购项目</t>
  </si>
  <si>
    <t>林旺水稻公司</t>
  </si>
  <si>
    <t>林昌</t>
  </si>
  <si>
    <t>林明才</t>
  </si>
  <si>
    <t>林明珠</t>
  </si>
  <si>
    <t>林明珠个人出租房</t>
  </si>
  <si>
    <t>林星中骏四季花城空调采购项目</t>
  </si>
  <si>
    <t>林春荣宾馆</t>
  </si>
  <si>
    <t>林春荣自建房</t>
  </si>
  <si>
    <t>林景华空调工贸项目</t>
  </si>
  <si>
    <t>林景豫园</t>
  </si>
  <si>
    <t>林朝坤</t>
  </si>
  <si>
    <t>林来全空调采购</t>
  </si>
  <si>
    <t>林松青出租房空调采购项目</t>
  </si>
  <si>
    <t>林林冷饮批发</t>
  </si>
  <si>
    <t>林格实业深圳有限公司</t>
  </si>
  <si>
    <t>林桂光出租屋</t>
  </si>
  <si>
    <t>林森自建单元楼</t>
  </si>
  <si>
    <t>林楚君出租房个人采购</t>
  </si>
  <si>
    <t>林武</t>
  </si>
  <si>
    <t>林氏公馆</t>
  </si>
  <si>
    <t>林民</t>
  </si>
  <si>
    <t>林水两出租房空调采购项目</t>
  </si>
  <si>
    <t>林水度假山庄</t>
  </si>
  <si>
    <t>林永城</t>
  </si>
  <si>
    <t>林永新</t>
  </si>
  <si>
    <t>林泉花语酒店</t>
  </si>
  <si>
    <t>林泽华</t>
  </si>
  <si>
    <t>林浩</t>
  </si>
  <si>
    <t>林海华庭山莊</t>
  </si>
  <si>
    <t>林海飞雪大酒店</t>
  </si>
  <si>
    <t>林润</t>
  </si>
  <si>
    <t>林清峰足浴城</t>
  </si>
  <si>
    <t>林湖乡敬老院</t>
  </si>
  <si>
    <t>林湖山庄</t>
  </si>
  <si>
    <t>林源宿舍楼</t>
  </si>
  <si>
    <t>林溪茶楼（小单工程）</t>
  </si>
  <si>
    <t>林溪谷小区</t>
  </si>
  <si>
    <t>林瀚肉鸡养殖厂南山阳分厂</t>
  </si>
  <si>
    <t>林火车公寓</t>
  </si>
  <si>
    <t>林燕辉</t>
  </si>
  <si>
    <t>林牟园饭店</t>
  </si>
  <si>
    <t>林甸伊利畜牧有限公司</t>
  </si>
  <si>
    <t>林甸伊利畜牧有限责任公司</t>
  </si>
  <si>
    <t>林甸华夏家电家具广场</t>
  </si>
  <si>
    <t>林甸县伊利畜牧有限责任公司</t>
  </si>
  <si>
    <t>林甸县假日酒店</t>
  </si>
  <si>
    <t>林甸县北国温泉</t>
  </si>
  <si>
    <t>林甸县华夏家电家具广场</t>
  </si>
  <si>
    <t>林甸县天邑房地产开发公司</t>
  </si>
  <si>
    <t>林甸县广播局项目</t>
  </si>
  <si>
    <t>林甸县春华快捷宾馆</t>
  </si>
  <si>
    <t>林甸县春花酒店</t>
  </si>
  <si>
    <t xml:space="preserve">林甸县水产公司		</t>
  </si>
  <si>
    <t>林甸县洪丽餐厅</t>
  </si>
  <si>
    <t>林甸四海酒店</t>
  </si>
  <si>
    <t>林甸飞泷温泉旅游度假投资有限公司</t>
  </si>
  <si>
    <t>林疃农家小院</t>
  </si>
  <si>
    <t>林登位</t>
  </si>
  <si>
    <t>林碧强个人项目</t>
  </si>
  <si>
    <t>林科院</t>
  </si>
  <si>
    <t>林红山庄</t>
  </si>
  <si>
    <t>林红风</t>
  </si>
  <si>
    <t>林织线二期工程</t>
  </si>
  <si>
    <t>林群餐厅</t>
  </si>
  <si>
    <t>林翔宇</t>
  </si>
  <si>
    <t>林翔酒店</t>
  </si>
  <si>
    <t>林耀北养殖场</t>
  </si>
  <si>
    <t>林肯4s店</t>
  </si>
  <si>
    <t>林肯公园1期</t>
  </si>
  <si>
    <t>林良佳</t>
  </si>
  <si>
    <t>林芝印象酒店</t>
  </si>
  <si>
    <t>林芝地区太昭宾馆</t>
  </si>
  <si>
    <t>林芝地区政府采购中心</t>
  </si>
  <si>
    <t>林芝地区水电局</t>
  </si>
  <si>
    <t>林芝地区消防支队</t>
  </si>
  <si>
    <t>林芝地区电信局</t>
  </si>
  <si>
    <t>林芝地区第二幼儿园</t>
  </si>
  <si>
    <t>林芝宾馆</t>
  </si>
  <si>
    <t>林芝巴蜀家园房产中介有限公司</t>
  </si>
  <si>
    <t>林芝市双语师资培训中心</t>
  </si>
  <si>
    <t>林芝市巴宜区啊哒庄园精品酒店有限公司</t>
  </si>
  <si>
    <t>林芝市巴宜区更章乡扎曲村轩吉苗木培育农民</t>
  </si>
  <si>
    <t>林芝政府采购中心</t>
  </si>
  <si>
    <t>林芝清水湾洗浴中心</t>
  </si>
  <si>
    <t>林芝茶厂</t>
  </si>
  <si>
    <t>林芝雅江置业有限公司</t>
  </si>
  <si>
    <t>林苑宾馆</t>
  </si>
  <si>
    <t>林荣出租房</t>
  </si>
  <si>
    <t>林荣宽出租房空调采购项目</t>
  </si>
  <si>
    <t>林荣汽车贸易股份有限公司</t>
  </si>
  <si>
    <t>林莉大排档</t>
  </si>
  <si>
    <t>林莲华</t>
  </si>
  <si>
    <t>林萌国际幼儿园</t>
  </si>
  <si>
    <t>林西博源铝塑制品有限责任公司</t>
  </si>
  <si>
    <t>林西县七天假日宾馆</t>
  </si>
  <si>
    <t>林西县供水公司</t>
  </si>
  <si>
    <t>林西县利丰雨润冷鲜肉店</t>
  </si>
  <si>
    <t>林西县城镇管理局</t>
  </si>
  <si>
    <t>林西县宏浩酒店管理有限责任公司</t>
  </si>
  <si>
    <t>林西县政府下属办公休息室</t>
  </si>
  <si>
    <t>林西县教育和科技局</t>
  </si>
  <si>
    <t>林西县教育科技局</t>
  </si>
  <si>
    <t>林西县新林装潢装饰有限公司</t>
  </si>
  <si>
    <t>林西县新林装饰装潢有限责任公司</t>
  </si>
  <si>
    <t>林西县林洋逸峰装饰工程有限公司</t>
  </si>
  <si>
    <t>林西县林西宾馆有限公司</t>
  </si>
  <si>
    <t>林西县林西宾馆有限责任公司</t>
  </si>
  <si>
    <t>林西县自来水公司</t>
  </si>
  <si>
    <t>林西县良缘宾馆</t>
  </si>
  <si>
    <t>林西县醉江南美食城</t>
  </si>
  <si>
    <t>林西县鸿香阁酒楼</t>
  </si>
  <si>
    <t>林西外环小寨收费站</t>
  </si>
  <si>
    <t>林西如家精品公寓</t>
  </si>
  <si>
    <t>林西新泰和酒店</t>
  </si>
  <si>
    <t>林语农业开发有限公司</t>
  </si>
  <si>
    <t>林语新天地茶楼</t>
  </si>
  <si>
    <t>林辉中化宿舍楼空调采购项目</t>
  </si>
  <si>
    <t>林辉财大排档</t>
  </si>
  <si>
    <t>林达海渔广场</t>
  </si>
  <si>
    <t>林进山个人采购</t>
  </si>
  <si>
    <t>林道师</t>
  </si>
  <si>
    <t>林道武</t>
  </si>
  <si>
    <t>林道荣出租屋</t>
  </si>
  <si>
    <t>林道銮出租屋</t>
  </si>
  <si>
    <t>林都宾馆</t>
  </si>
  <si>
    <t>林里桥幼儿园</t>
  </si>
  <si>
    <t>林金光</t>
  </si>
  <si>
    <t>林金贵出租房空调采购项目</t>
  </si>
  <si>
    <t>林鑫商务酒店</t>
  </si>
  <si>
    <t>林鑫宾馆</t>
  </si>
  <si>
    <t>林锦兴</t>
  </si>
  <si>
    <t>林雅泉出租房空调采购项目</t>
  </si>
  <si>
    <t>林霞烟酒</t>
  </si>
  <si>
    <t>林霞酒店</t>
  </si>
  <si>
    <t>林顺家居城</t>
  </si>
  <si>
    <t>林香玲</t>
  </si>
  <si>
    <t>林香玲增补</t>
  </si>
  <si>
    <t>果不其然</t>
  </si>
  <si>
    <t>果冻俱乐部</t>
  </si>
  <si>
    <t>果味十足</t>
  </si>
  <si>
    <t>果商08宾馆</t>
  </si>
  <si>
    <t>果园山生态农业有限公司</t>
  </si>
  <si>
    <t>果园新村村委会宿舍楼</t>
  </si>
  <si>
    <t>果园酒家</t>
  </si>
  <si>
    <t>果园饭店</t>
  </si>
  <si>
    <t>果太郎水果店万州万达二店</t>
  </si>
  <si>
    <t>果太郎水果店万州万达二店二次采购</t>
  </si>
  <si>
    <t>果庄后梭庄兴海饭店</t>
  </si>
  <si>
    <t>果敢宇通大酒店</t>
  </si>
  <si>
    <t>果敢老街福缘宾馆</t>
  </si>
  <si>
    <t>果敢锦江建筑公司</t>
  </si>
  <si>
    <t>果林网咖</t>
  </si>
  <si>
    <t>果林金谷商务酒店</t>
  </si>
  <si>
    <t>果果乐</t>
  </si>
  <si>
    <t>果果幼儿园</t>
  </si>
  <si>
    <t>果果鲜超市</t>
  </si>
  <si>
    <t>果洛州藏文高级中学</t>
  </si>
  <si>
    <t>果洛藏族自治州广播电视局</t>
  </si>
  <si>
    <t>果洛藏族自治州藏文高级中学</t>
  </si>
  <si>
    <t>果然爱小吃店</t>
  </si>
  <si>
    <t>果红伟</t>
  </si>
  <si>
    <t>果缘酒店</t>
  </si>
  <si>
    <t>枝江丽江桃花岭酒店</t>
  </si>
  <si>
    <t>枝江千惠超市</t>
  </si>
  <si>
    <t>枝江国际大酒店</t>
  </si>
  <si>
    <t>枝江安娅商贸有限公司</t>
  </si>
  <si>
    <t>枝江安娅建宜昌地区核心工程客户</t>
  </si>
  <si>
    <t>枝江宾馆</t>
  </si>
  <si>
    <t>枝江工贸家电商贸有限公司</t>
  </si>
  <si>
    <t>枝江市七星台酒店</t>
  </si>
  <si>
    <t>枝江市三之江足浴店</t>
  </si>
  <si>
    <t>枝江市丹阳小学</t>
  </si>
  <si>
    <t>枝江市丽江（桃花岭）大酒店</t>
  </si>
  <si>
    <t>枝江市仙女镇烟墩包村民委员会</t>
  </si>
  <si>
    <t>枝江市佳美宾馆</t>
  </si>
  <si>
    <t>枝江市公安局</t>
  </si>
  <si>
    <t>枝江市华天商贸</t>
  </si>
  <si>
    <t>枝江市华民之志玻璃钢厂</t>
  </si>
  <si>
    <t>枝江市华民志玻璃钢厂</t>
  </si>
  <si>
    <t>枝江市同鑫商贸有限责任公司</t>
  </si>
  <si>
    <t>枝江市国税局</t>
  </si>
  <si>
    <t>枝江市国际大酒店</t>
  </si>
  <si>
    <t>枝江市安福寺政府</t>
  </si>
  <si>
    <t>枝江市安福寺瑶华打蜡厂</t>
  </si>
  <si>
    <t>枝江市安福寺青山果业</t>
  </si>
  <si>
    <t>枝江市枝恩茶社</t>
  </si>
  <si>
    <t>枝江市维景酒店</t>
  </si>
  <si>
    <t>枝江市董事龙墩桥社区服务部</t>
  </si>
  <si>
    <t>枝江市金润源投资控股集团建设有限公司</t>
  </si>
  <si>
    <t>枝江市金福莱</t>
  </si>
  <si>
    <t>枝江市食品药品检验检测中心</t>
  </si>
  <si>
    <t>枝江市马家店街办中心幼儿园</t>
  </si>
  <si>
    <t>枝江桃花岭饭店</t>
  </si>
  <si>
    <t>枝江江舶船业有限公司</t>
  </si>
  <si>
    <t>枝江泽康食品商贸有限公司</t>
  </si>
  <si>
    <t>枝江盛懋船业有限公司</t>
  </si>
  <si>
    <t>枝江英杰学校</t>
  </si>
  <si>
    <t>枝江金勇电器服务部</t>
  </si>
  <si>
    <t>枝江顶级俱乐部</t>
  </si>
  <si>
    <t>枝江鸿巨船舶制造有限公司长阳分公司</t>
  </si>
  <si>
    <t>枞阳县义泰大酒店</t>
  </si>
  <si>
    <t>枞阳县人民医院</t>
  </si>
  <si>
    <t>枞阳县令友路桥宾馆</t>
  </si>
  <si>
    <t>枞阳县住房和城乡建设局</t>
  </si>
  <si>
    <t>枞阳县凤凰小城餐饮服务有限公司</t>
  </si>
  <si>
    <t>枞阳县前进酒家</t>
  </si>
  <si>
    <t>枞阳县御膳坊酒店</t>
  </si>
  <si>
    <t>枞阳县扬子家电经营部</t>
  </si>
  <si>
    <t>枞阳县旭日辅导学校</t>
  </si>
  <si>
    <t>枞阳县枞诚家电</t>
  </si>
  <si>
    <t>枞阳县横埠镇海尔专卖店</t>
  </si>
  <si>
    <t>枞阳县横埠镇黄山村民委员会</t>
  </si>
  <si>
    <t>枞阳县浮山镇海芳大酒店</t>
  </si>
  <si>
    <t>枞阳县瑞盛博服饰</t>
  </si>
  <si>
    <t>枞阳县自来水有限责任公司</t>
  </si>
  <si>
    <t>枞阳县茗典茶语咖啡厅</t>
  </si>
  <si>
    <t>枞阳县计生服务站</t>
  </si>
  <si>
    <t>枞阳县陈瑶湖勤达工贸有限责任公司</t>
  </si>
  <si>
    <t>枞阳粮食招待所</t>
  </si>
  <si>
    <t>枣庄万诺物业管理有限公司</t>
  </si>
  <si>
    <t>枣庄世好国际花园项目部（小单工程）</t>
  </si>
  <si>
    <t>枣庄东大电脑有限公司</t>
  </si>
  <si>
    <t>枣庄中力起重设备有限公司</t>
  </si>
  <si>
    <t>枣庄中广科技公司</t>
  </si>
  <si>
    <t>枣庄中科环保电力有限公司</t>
  </si>
  <si>
    <t>枣庄中联水泥有限公司</t>
  </si>
  <si>
    <t>枣庄书新厦装饰工程有限公司</t>
  </si>
  <si>
    <t>枣庄伊景阁酒店有限公司</t>
  </si>
  <si>
    <t>枣庄优万佳快捷酒店</t>
  </si>
  <si>
    <t>枣庄信和诚建设项目管理有限公司</t>
  </si>
  <si>
    <t>枣庄元宏拍卖有限公司</t>
  </si>
  <si>
    <t>枣庄兰旗酒店有限公司</t>
  </si>
  <si>
    <t>枣庄净善家养老服务公司</t>
  </si>
  <si>
    <t>枣庄凯润商贸有限公司</t>
  </si>
  <si>
    <t>枣庄创昊节能设备有限公司</t>
  </si>
  <si>
    <t>枣庄创道股权管理公司</t>
  </si>
  <si>
    <t>枣庄华丰大酒店</t>
  </si>
  <si>
    <t>枣庄华夏人寿保险分公司</t>
  </si>
  <si>
    <t>枣庄华润燃气有限责任公司</t>
  </si>
  <si>
    <t>枣庄华润燃气有限责任公司峄城分公司</t>
  </si>
  <si>
    <t>枣庄华润燃气有限责任公司薛城分公司</t>
  </si>
  <si>
    <t>枣庄华润纸业有限公司</t>
  </si>
  <si>
    <t>枣庄友谊医院</t>
  </si>
  <si>
    <t>枣庄台庄公馆有限公司</t>
  </si>
  <si>
    <t>枣庄嘉禾实业有限公司</t>
  </si>
  <si>
    <t>枣庄圆融置业发展有限公司</t>
  </si>
  <si>
    <t>枣庄地方菜馆</t>
  </si>
  <si>
    <t>枣庄地诚化工有限公司</t>
  </si>
  <si>
    <t>枣庄城市管理局</t>
  </si>
  <si>
    <t>枣庄大兴分公司</t>
  </si>
  <si>
    <t>枣庄大兴矿业有限责任公司</t>
  </si>
  <si>
    <t>枣庄天安房地产开发有限公司</t>
  </si>
  <si>
    <t>枣庄奥维线缆</t>
  </si>
  <si>
    <t>枣庄奥维线缆有限公司</t>
  </si>
  <si>
    <t>枣庄好家宾馆</t>
  </si>
  <si>
    <t>枣庄学院</t>
  </si>
  <si>
    <t>枣庄宏发商贸有限公司</t>
  </si>
  <si>
    <t>枣庄宏达房地产开发有限公司</t>
  </si>
  <si>
    <t>枣庄小羊屯饭店</t>
  </si>
  <si>
    <t>枣庄尚正实业有限公司</t>
  </si>
  <si>
    <t>枣庄峄城区峨山镇中心小学</t>
  </si>
  <si>
    <t>枣庄巨典实业有限公司</t>
  </si>
  <si>
    <t>枣庄市万融商务宾馆有限公司</t>
  </si>
  <si>
    <t>枣庄市三杭电力燃料有限公司</t>
  </si>
  <si>
    <t>枣庄市三超电子有限公司</t>
  </si>
  <si>
    <t>枣庄市中区红石榴商务宾馆</t>
  </si>
  <si>
    <t>枣庄市中泰商务酒店</t>
  </si>
  <si>
    <t>枣庄市书源笔业有限公司</t>
  </si>
  <si>
    <t>枣庄市亚设装饰装修有限公司</t>
  </si>
  <si>
    <t>枣庄市交通警察大队峄城警察大队</t>
  </si>
  <si>
    <t>枣庄市交通警察大队峄城警察支队</t>
  </si>
  <si>
    <t>枣庄市人民警察学院</t>
  </si>
  <si>
    <t>枣庄市传染病王开医院</t>
  </si>
  <si>
    <t>枣庄市克拉新地装饰工程有限公司</t>
  </si>
  <si>
    <t>枣庄市公安局市中分局</t>
  </si>
  <si>
    <t>枣庄市公安消防支队市中区大队</t>
  </si>
  <si>
    <t>枣庄市兴城街道办事处</t>
  </si>
  <si>
    <t>枣庄市兴宸物业有限公司</t>
  </si>
  <si>
    <t>枣庄市军事艺术舞蹈交流中心</t>
  </si>
  <si>
    <t>枣庄市凤凰教育中心</t>
  </si>
  <si>
    <t>枣庄市劳动技工学校</t>
  </si>
  <si>
    <t>枣庄市及时雨电脑有限公司</t>
  </si>
  <si>
    <t>枣庄市双维商贸有限公司</t>
  </si>
  <si>
    <t>枣庄市口腔医院</t>
  </si>
  <si>
    <t>枣庄市台儿庄区77快捷酒店</t>
  </si>
  <si>
    <t>枣庄市台儿庄区张山子镇卫生院</t>
  </si>
  <si>
    <t>枣庄市台儿庄区教育局</t>
  </si>
  <si>
    <t>枣庄市台儿庄区民政局</t>
  </si>
  <si>
    <t>枣庄市台儿庄区涧头集中心镇教育委员会</t>
  </si>
  <si>
    <t>枣庄市台儿庄区腾翔水产养殖专业合作社</t>
  </si>
  <si>
    <t>枣庄市启航教育新城校区</t>
  </si>
  <si>
    <t>枣庄市嘉汇大洋建筑安装工程有限公司</t>
  </si>
  <si>
    <t>枣庄市安顺储运有限公司</t>
  </si>
  <si>
    <t>枣庄市宏通驾驶员培训有限公司</t>
  </si>
  <si>
    <t>枣庄市宗盛典当有限责任公司</t>
  </si>
  <si>
    <t>枣庄市宝兴建筑有限责任公司</t>
  </si>
  <si>
    <t>枣庄市宝源进出口有限公司</t>
  </si>
  <si>
    <t>枣庄市富发浴池宾馆</t>
  </si>
  <si>
    <t>枣庄市山亭区佳馨宾馆</t>
  </si>
  <si>
    <t>枣庄市山亭区抱犊崮商务宾馆</t>
  </si>
  <si>
    <t>枣庄市山亭区教育局</t>
  </si>
  <si>
    <t>枣庄市山亭区春天幼儿园</t>
  </si>
  <si>
    <t>枣庄市山亭区欣悦宾馆</t>
  </si>
  <si>
    <t>枣庄市峄城区司法局</t>
  </si>
  <si>
    <t>枣庄市峄城区吴林乡计划生育服务站</t>
  </si>
  <si>
    <t>枣庄市峄城区底阁镇教育委员会</t>
  </si>
  <si>
    <t>枣庄市峄城区教育局</t>
  </si>
  <si>
    <t>枣庄市工商局行政管理局</t>
  </si>
  <si>
    <t>枣庄市工商行政管理局</t>
  </si>
  <si>
    <t>枣庄市工程建设监理公司</t>
  </si>
  <si>
    <t>枣庄市市中区中心街街道</t>
  </si>
  <si>
    <t>枣庄市市中区中心街街道办事处</t>
  </si>
  <si>
    <t>枣庄市市中区中心街道办事处</t>
  </si>
  <si>
    <t>枣庄市市中区人民政府办公室</t>
  </si>
  <si>
    <t>枣庄市市中区光明路街道社区卫生服务中心</t>
  </si>
  <si>
    <t>枣庄市市中区凤凰山庄饭店</t>
  </si>
  <si>
    <t>枣庄市市中区君山商城祥和房门销售部</t>
  </si>
  <si>
    <t>枣庄市市中区喻鸿托管中心</t>
  </si>
  <si>
    <t>枣庄市市中区垎塔埠街道杨河社区</t>
  </si>
  <si>
    <t>枣庄市市中区垎塔埠街道杨河社区居民委员会</t>
  </si>
  <si>
    <t>枣庄市市中区孟庄镇人民政府</t>
  </si>
  <si>
    <t>枣庄市市中区孟庄镇卫生院</t>
  </si>
  <si>
    <t>枣庄市市中区孟庄镇周村九年制学校</t>
  </si>
  <si>
    <t>枣庄市市中区意初一品酒店管理咨询服务中心</t>
  </si>
  <si>
    <t>枣庄市市中区拓达家电经营部</t>
  </si>
  <si>
    <t>枣庄市市中区杨金华百货超市</t>
  </si>
  <si>
    <t>枣庄市市中区桑夏家电经营部</t>
  </si>
  <si>
    <t>枣庄市市中区永安乡大官庄社区</t>
  </si>
  <si>
    <t>枣庄市市中区玉兰墙纸销售中心</t>
  </si>
  <si>
    <t>枣庄市市中区百威厨具经营部</t>
  </si>
  <si>
    <t>枣庄市市中区红石榴商务宾馆</t>
  </si>
  <si>
    <t>枣庄市市中区西王庄乡</t>
  </si>
  <si>
    <t>枣庄市市中区西王庄乡郭里集中心小学</t>
  </si>
  <si>
    <t>枣庄市市中区西王庄镇人民政府</t>
  </si>
  <si>
    <t>枣庄市市中区西王庄镇卫生院</t>
  </si>
  <si>
    <t>枣庄市市中区西王庄镇第二联办小学</t>
  </si>
  <si>
    <t>枣庄市市中区超前宾舍</t>
  </si>
  <si>
    <t>枣庄市市中区金岗宾馆</t>
  </si>
  <si>
    <t>枣庄市市中区齐村镇渴口中心学校</t>
  </si>
  <si>
    <t>枣庄市市中去君山轻工宾馆</t>
  </si>
  <si>
    <t>枣庄市建设集团有限公司</t>
  </si>
  <si>
    <t>枣庄市强远矿山物资有限公司</t>
  </si>
  <si>
    <t>枣庄市得馨物业管理有限公司</t>
  </si>
  <si>
    <t>枣庄市御安乘龙汽车销售有限公司</t>
  </si>
  <si>
    <t>枣庄市恒拓电子有限公司</t>
  </si>
  <si>
    <t>枣庄市恒泰商务酒店有限公司</t>
  </si>
  <si>
    <t>枣庄市恒顺商贸宾馆</t>
  </si>
  <si>
    <t>枣庄市文学艺术界联合会</t>
  </si>
  <si>
    <t>枣庄市旭峰实业有限公司</t>
  </si>
  <si>
    <t>枣庄市春风化工轻工有限公司</t>
  </si>
  <si>
    <t>枣庄市杨宁商贸有限公司</t>
  </si>
  <si>
    <t>枣庄市杰睿教育咨询培训基地</t>
  </si>
  <si>
    <t>枣庄市杰诺生物酶有限公司</t>
  </si>
  <si>
    <t>枣庄市梦妹养生会所</t>
  </si>
  <si>
    <t>枣庄市榴娃舞蹈艺术培训中心</t>
  </si>
  <si>
    <t>枣庄市水文局</t>
  </si>
  <si>
    <t>枣庄市汇泉供水有限责任公司</t>
  </si>
  <si>
    <t>枣庄市汉森建筑安装工程有限公司</t>
  </si>
  <si>
    <t>枣庄市泰瑞精细化工有限公司</t>
  </si>
  <si>
    <t>枣庄市海通家用电器有限公司</t>
  </si>
  <si>
    <t>枣庄市深鲁房地产开发有限公司</t>
  </si>
  <si>
    <t>枣庄市港森园林景观工程有限公司</t>
  </si>
  <si>
    <t>枣庄市湛氏名扬酒店管理咨询有限公司</t>
  </si>
  <si>
    <t>枣庄市玄久实业有限公司</t>
  </si>
  <si>
    <t>枣庄市王开传染病医院</t>
  </si>
  <si>
    <t>枣庄市皮肤病性病防治院</t>
  </si>
  <si>
    <t>枣庄市盈亮化工有限公司</t>
  </si>
  <si>
    <t>枣庄市盛源荣达实业有限责任公司</t>
  </si>
  <si>
    <t>枣庄市矿业（集团）付村煤业有限公司</t>
  </si>
  <si>
    <t>枣庄市社文局</t>
  </si>
  <si>
    <t>枣庄市立医院</t>
  </si>
  <si>
    <t>枣庄市立新励业物流有限公司</t>
  </si>
  <si>
    <t>枣庄市第三中学</t>
  </si>
  <si>
    <t>枣庄市第二十九中</t>
  </si>
  <si>
    <t>枣庄市第四十一中学</t>
  </si>
  <si>
    <t>枣庄市红兰书画院</t>
  </si>
  <si>
    <t>枣庄市红兰画苑</t>
  </si>
  <si>
    <t>枣庄市英豪健身服务有限公司</t>
  </si>
  <si>
    <t>枣庄市荣华百货有限公司</t>
  </si>
  <si>
    <t>枣庄市薛城区临城街道办事处</t>
  </si>
  <si>
    <t>枣庄市薛城区四季飘香家常口味菜馆</t>
  </si>
  <si>
    <t>枣庄市薛城区四湖渔村饭店</t>
  </si>
  <si>
    <t>枣庄市薛城区城市管理行政执法监察大队</t>
  </si>
  <si>
    <t>枣庄市薛城区市政管理处</t>
  </si>
  <si>
    <t>枣庄市薛城区建筑工程公司</t>
  </si>
  <si>
    <t>枣庄市薛城区张范镇大香城中心小学</t>
  </si>
  <si>
    <t>枣庄市薛城区文鑫大厦</t>
  </si>
  <si>
    <t>枣庄市薛城区永和豆浆店</t>
  </si>
  <si>
    <t>枣庄市薛城区纪委</t>
  </si>
  <si>
    <t>枣庄市薛城区考试书店</t>
  </si>
  <si>
    <t>枣庄市薛城区邹坞镇森沃新能源销售中心</t>
  </si>
  <si>
    <t>枣庄市薛城区陶庄镇中心卫生院</t>
  </si>
  <si>
    <t>枣庄市解放路回民公寓</t>
  </si>
  <si>
    <t>枣庄市贝思特电子技术有限公司</t>
  </si>
  <si>
    <t>枣庄市贵和商务酒店</t>
  </si>
  <si>
    <t>枣庄市远见经贸有限公司</t>
  </si>
  <si>
    <t>枣庄市都有坊建筑装饰工程有限公司</t>
  </si>
  <si>
    <t>枣庄市金乌缘大酒店</t>
  </si>
  <si>
    <t>枣庄市金博士农资有限公司</t>
  </si>
  <si>
    <t>枣庄市金泰房地产开发有限公司</t>
  </si>
  <si>
    <t>枣庄市鑫城房地产开发有限公司</t>
  </si>
  <si>
    <t>枣庄市陈唐小区</t>
  </si>
  <si>
    <t>枣庄市陈唐社区</t>
  </si>
  <si>
    <t>枣庄市陈唐社区物业办公室</t>
  </si>
  <si>
    <t>枣庄市马头山旅游度假有限公司</t>
  </si>
  <si>
    <t>枣庄市鸿鑫商务酒店</t>
  </si>
  <si>
    <t>枣庄平安新型建材有限公司</t>
  </si>
  <si>
    <t>枣庄广润光华环保科技有限公司</t>
  </si>
  <si>
    <t>枣庄彤爽洗浴设备有限公司</t>
  </si>
  <si>
    <t>枣庄恒昇房地产开发有限公司</t>
  </si>
  <si>
    <t>枣庄恒福玻璃纤维科技有限公司</t>
  </si>
  <si>
    <t>枣庄新华医院</t>
  </si>
  <si>
    <t>枣庄新大商务酒店有限公司</t>
  </si>
  <si>
    <t>枣庄新海岸文化信息咨询有限公司</t>
  </si>
  <si>
    <t>枣庄新蓝天粉煤灰开发有限公司</t>
  </si>
  <si>
    <t>枣庄昀熙商贸有限公司</t>
  </si>
  <si>
    <t>枣庄春晓置业有限公司</t>
  </si>
  <si>
    <t>枣庄春风化工轻工有限公司</t>
  </si>
  <si>
    <t>枣庄昱东市场开发有限公司</t>
  </si>
  <si>
    <t>枣庄昱诚物流有限公司</t>
  </si>
  <si>
    <t>枣庄智汇互联网小镇管理有限公司</t>
  </si>
  <si>
    <t>枣庄来吧卡拉</t>
  </si>
  <si>
    <t>枣庄森晓物资有限公司</t>
  </si>
  <si>
    <t>枣庄森木商贸有限公司</t>
  </si>
  <si>
    <t>枣庄榴娃舞蹈培训中心</t>
  </si>
  <si>
    <t>枣庄民兵训练基地食堂</t>
  </si>
  <si>
    <t>枣庄民和置业有限公司</t>
  </si>
  <si>
    <t>枣庄民贸实业有限公司</t>
  </si>
  <si>
    <t>枣庄水发置业有限公司</t>
  </si>
  <si>
    <t>枣庄浙商物业有限公司</t>
  </si>
  <si>
    <t>枣庄海亮家电有限公司</t>
  </si>
  <si>
    <t>枣庄海利置业有限公司</t>
  </si>
  <si>
    <t>枣庄润东石化有限公司</t>
  </si>
  <si>
    <t>枣庄润龙房地产开发有限公司</t>
  </si>
  <si>
    <t>枣庄添祥酒店管理有限公司</t>
  </si>
  <si>
    <t>枣庄王开传染病医院</t>
  </si>
  <si>
    <t>枣庄理信数码科技有限公司</t>
  </si>
  <si>
    <t>枣庄瑞诺中央空调工程有限公司</t>
  </si>
  <si>
    <t>枣庄瑞鑫电子科技有限公司</t>
  </si>
  <si>
    <t>枣庄矿业有限责任公司</t>
  </si>
  <si>
    <t>枣庄矿业滕南医院</t>
  </si>
  <si>
    <t>枣庄矿业集团</t>
  </si>
  <si>
    <t>枣庄矿业集团有限责任公司</t>
  </si>
  <si>
    <t>枣庄矿业（集团）有限责任公司</t>
  </si>
  <si>
    <t>枣庄矿山安全消防器材销售公司</t>
  </si>
  <si>
    <t>枣庄矿山安全消防器材销售有限公司</t>
  </si>
  <si>
    <t>枣庄硕实商贸有限公司</t>
  </si>
  <si>
    <t>枣庄祥和乳业</t>
  </si>
  <si>
    <t>枣庄祥顼物业管理有限公司</t>
  </si>
  <si>
    <t>枣庄科洋电器有限公司</t>
  </si>
  <si>
    <t>枣庄科越商贸有限公司</t>
  </si>
  <si>
    <t>枣庄红帽投资开发有限公</t>
  </si>
  <si>
    <t>枣庄纽约比萨店</t>
  </si>
  <si>
    <t>枣庄罡宇实业有限公司</t>
  </si>
  <si>
    <t>枣庄翔宇教育投资有限公司</t>
  </si>
  <si>
    <t>枣庄翔艺教育咨询有限公司</t>
  </si>
  <si>
    <t>枣庄翰景名座</t>
  </si>
  <si>
    <t>枣庄聚嘉商贸有限公司</t>
  </si>
  <si>
    <t>枣庄脉源设备有限公司</t>
  </si>
  <si>
    <t>枣庄至尊娱乐会所</t>
  </si>
  <si>
    <t>枣庄艺嘉有限公司</t>
  </si>
  <si>
    <t>枣庄艺森玩具有限公司</t>
  </si>
  <si>
    <t>枣庄薛城区伟才幼儿园</t>
  </si>
  <si>
    <t>枣庄薛城区第29中学</t>
  </si>
  <si>
    <t>枣庄贵和商务酒店</t>
  </si>
  <si>
    <t>枣庄贵城购物中心有限公司</t>
  </si>
  <si>
    <t>枣庄贵诚购物中心有限公司</t>
  </si>
  <si>
    <t>枣庄超越针织制衣有限公司</t>
  </si>
  <si>
    <t>枣庄迪新玩具有限公司</t>
  </si>
  <si>
    <t>枣庄迪欣玩具有限公司</t>
  </si>
  <si>
    <t>枣庄途家快捷酒店</t>
  </si>
  <si>
    <t>枣庄通顺商贸有限公司</t>
  </si>
  <si>
    <t>枣庄金乌缘商务酒店有限公司</t>
  </si>
  <si>
    <t>枣庄金乌缘酒店有限公司</t>
  </si>
  <si>
    <t>枣庄金杭水运代理有限公司</t>
  </si>
  <si>
    <t>枣庄金正实业有限公司</t>
  </si>
  <si>
    <t>枣庄金正钢铁有限公司</t>
  </si>
  <si>
    <t>枣庄鑫城地产</t>
  </si>
  <si>
    <t>枣庄鑫城房地产</t>
  </si>
  <si>
    <t>枣庄鑫城房地产开发有限公司</t>
  </si>
  <si>
    <t>枣庄银储商贸有限公司</t>
  </si>
  <si>
    <t>枣庄锐龙迎宾馆有限公司</t>
  </si>
  <si>
    <t>枣庄隆宇房地产开发有限公司</t>
  </si>
  <si>
    <t>枣庄青瓷会馆</t>
  </si>
  <si>
    <t>枣庄饭店</t>
  </si>
  <si>
    <t>枣庄高新区廉租房物业管理中心</t>
  </si>
  <si>
    <t>枣庄高新区添祥酒店</t>
  </si>
  <si>
    <t>枣庄鸿业置业有限公司</t>
  </si>
  <si>
    <t>枣庄鸿瑞实业有限公司</t>
  </si>
  <si>
    <t>枣庄龙华商贸有限公司</t>
  </si>
  <si>
    <t>枣庄龙山机床有限公司</t>
  </si>
  <si>
    <t>枣庄龙润家园</t>
  </si>
  <si>
    <t>枣庄龙润家园物业管理处</t>
  </si>
  <si>
    <t>枣强华润燃气有限公司</t>
  </si>
  <si>
    <t>枣强县名流商贸有限公司</t>
  </si>
  <si>
    <t>枣强县恩察镇北大屯</t>
  </si>
  <si>
    <t>枣强县盛大玻璃钢制品有限公司</t>
  </si>
  <si>
    <t>枣强县盛泰金属制品有限公司</t>
  </si>
  <si>
    <t>枣强县金圣泽玻璃钢有限公司</t>
  </si>
  <si>
    <t>枣强新天下购物广场有限公司</t>
  </si>
  <si>
    <t>枣强行政中心</t>
  </si>
  <si>
    <t>枣林鱼莊</t>
  </si>
  <si>
    <t>枣沟头七色花幼儿园</t>
  </si>
  <si>
    <t>枣沟头米兰春天摄影公司</t>
  </si>
  <si>
    <t>枣沟头龙泉大酒店</t>
  </si>
  <si>
    <t>枣阳三三商贸有限公司</t>
  </si>
  <si>
    <t>枣阳世益米业有限公司</t>
  </si>
  <si>
    <t>枣阳光武书画院</t>
  </si>
  <si>
    <t>枣阳军人退伍站</t>
  </si>
  <si>
    <t>枣阳刘升中心幼儿园</t>
  </si>
  <si>
    <t>枣阳华润燃气有限公司</t>
  </si>
  <si>
    <t>枣阳天伦万金房地产开发有限公司</t>
  </si>
  <si>
    <t>枣阳太平镇大富士公司</t>
  </si>
  <si>
    <t>枣阳姚岗好在来饭店</t>
  </si>
  <si>
    <t>枣阳宾馆</t>
  </si>
  <si>
    <t>枣阳小梁简莊</t>
  </si>
  <si>
    <t>枣阳市万象城房地产有限公司</t>
  </si>
  <si>
    <t>枣阳市世奥家庭农场</t>
  </si>
  <si>
    <t>枣阳市东方酒店</t>
  </si>
  <si>
    <t>枣阳市人力资源和社会保障局</t>
  </si>
  <si>
    <t>枣阳市人民医院</t>
  </si>
  <si>
    <t>枣阳市住房基金管理中心</t>
  </si>
  <si>
    <t>枣阳市公安局亢龙酒店</t>
  </si>
  <si>
    <t>枣阳市兴福大酒店</t>
  </si>
  <si>
    <t>枣阳市兴隆云海商贸有限公司</t>
  </si>
  <si>
    <t>枣阳市南城办事处</t>
  </si>
  <si>
    <t>枣阳市南城天天茶楼</t>
  </si>
  <si>
    <t>枣阳市吴店镇第一中学</t>
  </si>
  <si>
    <t>枣阳市嘉洲酒店</t>
  </si>
  <si>
    <t>枣阳市四达运输公司</t>
  </si>
  <si>
    <t>枣阳市城南农行分理处</t>
  </si>
  <si>
    <t>枣阳市大南街美容院</t>
  </si>
  <si>
    <t>枣阳市平林有机硅厂</t>
  </si>
  <si>
    <t>枣阳市平林田园居饭庄</t>
  </si>
  <si>
    <t>枣阳市平林镇人民政府</t>
  </si>
  <si>
    <t>枣阳市新华书店</t>
  </si>
  <si>
    <t>枣阳市新市镇农行分理处</t>
  </si>
  <si>
    <t>枣阳市汉城宾馆火车站分店</t>
  </si>
  <si>
    <t>枣阳市江南假日酒店</t>
  </si>
  <si>
    <t>枣阳市润昌汽车销售服务有限公司</t>
  </si>
  <si>
    <t>枣阳市熊河红楼招待所</t>
  </si>
  <si>
    <t>枣阳市爱普医院</t>
  </si>
  <si>
    <t>枣阳市电力有限公司</t>
  </si>
  <si>
    <t>枣阳市石化宾馆</t>
  </si>
  <si>
    <t>枣阳市程义彬烟酒超市</t>
  </si>
  <si>
    <t>枣阳市第一人民医院</t>
  </si>
  <si>
    <t>枣阳市第三人民医院</t>
  </si>
  <si>
    <t>枣阳市筑基水稳搅拌站</t>
  </si>
  <si>
    <t>枣阳市聚福轩酒楼</t>
  </si>
  <si>
    <t>枣阳市舒杨天下餐饮服务有限公司</t>
  </si>
  <si>
    <t>枣阳市足天下浴足有限公司</t>
  </si>
  <si>
    <t>枣阳市车城商务宾馆</t>
  </si>
  <si>
    <t>枣阳市鑫海大酒店</t>
  </si>
  <si>
    <t>枣阳市钱岗供销大酒店</t>
  </si>
  <si>
    <t>枣阳市钱岗宾馆</t>
  </si>
  <si>
    <t>枣阳市飞龙刹车片有限公司</t>
  </si>
  <si>
    <t>枣阳市鹿头镇村委会办公室</t>
  </si>
  <si>
    <t>枣阳平林镇田园居山庄</t>
  </si>
  <si>
    <t>枣阳慕山茶社合同</t>
  </si>
  <si>
    <t>枣阳新市镇幼儿园</t>
  </si>
  <si>
    <t>枣阳杨当好声音</t>
  </si>
  <si>
    <t>枣阳火车站</t>
  </si>
  <si>
    <t>枣阳电力有限公司</t>
  </si>
  <si>
    <t>枣阳红楼虾庄</t>
  </si>
  <si>
    <t>枣阳鑫德有限公司</t>
  </si>
  <si>
    <t>枣阳钱岗宾馆</t>
  </si>
  <si>
    <t>枣阳鹿头酒店</t>
  </si>
  <si>
    <t>枣阳麻纺厂</t>
  </si>
  <si>
    <t>枫丹畅运车业</t>
  </si>
  <si>
    <t>枫丹茶社</t>
  </si>
  <si>
    <t>枫亭东岭</t>
  </si>
  <si>
    <t>枫亭华声</t>
  </si>
  <si>
    <t>枫亭吓软海鲜楼</t>
  </si>
  <si>
    <t>枫亭小熊猫幼儿园</t>
  </si>
  <si>
    <t>枫亭悦丰娱乐</t>
  </si>
  <si>
    <t>枫亭悦枫娱乐</t>
  </si>
  <si>
    <t>枫亭汉庭商务酒店</t>
  </si>
  <si>
    <t>枫华豪泰酒店</t>
  </si>
  <si>
    <t>枫叶假日酒店</t>
  </si>
  <si>
    <t>枫叶小熊幼儿园</t>
  </si>
  <si>
    <t>枫和居酒店</t>
  </si>
  <si>
    <t>枫尚宾馆</t>
  </si>
  <si>
    <t>枫景398家庭茶园</t>
  </si>
  <si>
    <t>枫景茶园</t>
  </si>
  <si>
    <t>枫林晚假日酒店</t>
  </si>
  <si>
    <t>枫林晚客栈</t>
  </si>
  <si>
    <t>枫林湾火锅店</t>
  </si>
  <si>
    <t>枫树生态科技有限公司</t>
  </si>
  <si>
    <t>枫桥夜泊宾馆</t>
  </si>
  <si>
    <t>枫桥镇孔雀令休闲会所</t>
  </si>
  <si>
    <t>枫溪湾食府</t>
  </si>
  <si>
    <t>枫火老火锅</t>
  </si>
  <si>
    <t>枫程旅馆</t>
  </si>
  <si>
    <t>枫芸中学</t>
  </si>
  <si>
    <t>枫雅茶餐厅</t>
  </si>
  <si>
    <t>枫雪（广州）机电工程有限公司</t>
  </si>
  <si>
    <t>枫香卫生院</t>
  </si>
  <si>
    <t>枫香变电站</t>
  </si>
  <si>
    <t>枫香园</t>
  </si>
  <si>
    <t>枫香镇卫生院</t>
  </si>
  <si>
    <t>枯树搅拌站</t>
  </si>
  <si>
    <t>枯桃利群办公楼</t>
  </si>
  <si>
    <t>枯桃社区居民委员会</t>
  </si>
  <si>
    <t>架欧乡金鑫宾馆</t>
  </si>
  <si>
    <t>枸枸叶汤店铺</t>
  </si>
  <si>
    <t>柏丽馨嘉商务宾馆</t>
  </si>
  <si>
    <t>柏乐思教育</t>
  </si>
  <si>
    <t>柏乡县南阳中心小学</t>
  </si>
  <si>
    <t>柏乡县南阳校区</t>
  </si>
  <si>
    <t>柏乡县御景江山</t>
  </si>
  <si>
    <t>柏乡县志诚家电经营部</t>
  </si>
  <si>
    <t>柏乡县教育局</t>
  </si>
  <si>
    <t>柏乡县明德小学</t>
  </si>
  <si>
    <t>柏乡县民政事业服务中心</t>
  </si>
  <si>
    <t>柏乡县民政局</t>
  </si>
  <si>
    <t>柏乡县温馨旅馆</t>
  </si>
  <si>
    <t>柏乡县第二中学</t>
  </si>
  <si>
    <t>柏乡县龙华乡政府</t>
  </si>
  <si>
    <t>柏乡县龙华学区</t>
  </si>
  <si>
    <t>柏乡时尚电器有限公司</t>
  </si>
  <si>
    <t>柏云山</t>
  </si>
  <si>
    <t>柏兴学校</t>
  </si>
  <si>
    <t>柏力维办公楼</t>
  </si>
  <si>
    <t>柏嘉乐娱乐会所</t>
  </si>
  <si>
    <t>柏垫镇凤桥卫生院</t>
  </si>
  <si>
    <t>柏垭农业综合服务部</t>
  </si>
  <si>
    <t>柏垭加油站</t>
  </si>
  <si>
    <t>柏塘公寓</t>
  </si>
  <si>
    <t>柏娅卫生院</t>
  </si>
  <si>
    <t>柏家营河北银行助农点</t>
  </si>
  <si>
    <t>柏庄活力健身俱乐部</t>
  </si>
  <si>
    <t>柏庄赵家老字号水饺</t>
  </si>
  <si>
    <t>柏庄镇中心学校</t>
  </si>
  <si>
    <t>柏悦主题酒店</t>
  </si>
  <si>
    <t>柏新唐公寓</t>
  </si>
  <si>
    <t>柏星洗浴城</t>
  </si>
  <si>
    <t>柏景媛</t>
  </si>
  <si>
    <t>柏曼酒店</t>
  </si>
  <si>
    <t>柏林宾馆</t>
  </si>
  <si>
    <t>柏林幼儿园</t>
  </si>
  <si>
    <t>柏林煤矿茶馆</t>
  </si>
  <si>
    <t>柏林自家人香辣馆</t>
  </si>
  <si>
    <t>柏果卫生院</t>
  </si>
  <si>
    <t>柏果镇政府大楼</t>
  </si>
  <si>
    <t>柏梁镇张坊小博士幼儿园</t>
  </si>
  <si>
    <t>柏水兄弟蒸碗碗</t>
  </si>
  <si>
    <t>柏水兄弟饭店</t>
  </si>
  <si>
    <t>柏泉学校</t>
  </si>
  <si>
    <t>柏溪镇农行干校</t>
  </si>
  <si>
    <t>柏诚工程股份有限公司</t>
  </si>
  <si>
    <t>柏豪商务宾馆</t>
  </si>
  <si>
    <t>柏金酒店</t>
  </si>
  <si>
    <t>柏鑫家具厂</t>
  </si>
  <si>
    <t>柏隆卫生院</t>
  </si>
  <si>
    <t>柏高商务酒店</t>
  </si>
  <si>
    <t>柏龙音乐烧烤</t>
  </si>
  <si>
    <t>柑梓旅馆</t>
  </si>
  <si>
    <t>柒一拾壹（北京）有限公司</t>
  </si>
  <si>
    <t>柒天假日酒店</t>
  </si>
  <si>
    <t>柒捌商贸有限公司</t>
  </si>
  <si>
    <t>柒桥酒店</t>
  </si>
  <si>
    <t>柒牌男装</t>
  </si>
  <si>
    <t>染色体酒店</t>
  </si>
  <si>
    <t>柔指养生馆</t>
  </si>
  <si>
    <t>柔时火锅城</t>
  </si>
  <si>
    <t>柘坝何建明宾馆</t>
  </si>
  <si>
    <t>柘城东方初级中学</t>
  </si>
  <si>
    <t>柘城中学</t>
  </si>
  <si>
    <t>柘城信质地产</t>
  </si>
  <si>
    <t>柘城华景雅苑</t>
  </si>
  <si>
    <t>柘城县东方初级中学</t>
  </si>
  <si>
    <t>柘城县中州手机商城</t>
  </si>
  <si>
    <t>柘城县供电有限责任公司</t>
  </si>
  <si>
    <t>柘城县信泰贸易有限公司</t>
  </si>
  <si>
    <t>柘城县农村饮水安全工程管理办公室</t>
  </si>
  <si>
    <t>柘城县力升卫浴大世界</t>
  </si>
  <si>
    <t>柘城县华鑫超硬磨料磨具有限公司</t>
  </si>
  <si>
    <t>柘城县卓诗尼专卖店</t>
  </si>
  <si>
    <t>柘城县地方税务局办税服务厅</t>
  </si>
  <si>
    <t>柘城县城关镇南关小学</t>
  </si>
  <si>
    <t>柘城县安平镇刘洼小学</t>
  </si>
  <si>
    <t>柘城县家和园酒店</t>
  </si>
  <si>
    <t>柘城县家和餐饮</t>
  </si>
  <si>
    <t>柘城县家得福大酒店</t>
  </si>
  <si>
    <t>柘城县家有味道餐饮饭店</t>
  </si>
  <si>
    <t>柘城县岗王镇人民政府</t>
  </si>
  <si>
    <t>柘城县岗王镇新型农村社区建设发展有限公司</t>
  </si>
  <si>
    <t>柘城县张桥乡饭店</t>
  </si>
  <si>
    <t>柘城县惠济乡实验幼儿园</t>
  </si>
  <si>
    <t>柘城县惠济乡财政所</t>
  </si>
  <si>
    <t>柘城县慈圣牛羊肉店</t>
  </si>
  <si>
    <t>柘城县方圆电器有限公司</t>
  </si>
  <si>
    <t>柘城县施诺德钻石科技有限公司</t>
  </si>
  <si>
    <t>柘城县无线电视台</t>
  </si>
  <si>
    <t>柘城县柏丽商务酒店</t>
  </si>
  <si>
    <t>柘城县民政局</t>
  </si>
  <si>
    <t>柘城县特色商业区管理委员会</t>
  </si>
  <si>
    <t>柘城县玉付家电门市部</t>
  </si>
  <si>
    <t>柘城县畜牧局</t>
  </si>
  <si>
    <t>柘城县百思特书院</t>
  </si>
  <si>
    <t>柘城县移动电话服务中心</t>
  </si>
  <si>
    <t>柘城县绍园乡第二初级中学</t>
  </si>
  <si>
    <t>柘城县老五大地锅</t>
  </si>
  <si>
    <t>柘城县老邓县窝子面馆</t>
  </si>
  <si>
    <t>柘城县萌宝宝科技发展有限公司</t>
  </si>
  <si>
    <t>柘城县起台镇中心卫生院</t>
  </si>
  <si>
    <t>柘城县远襄镇中心幼儿园（晴岚社区幼儿园）</t>
  </si>
  <si>
    <t>柘城县都市宾馆</t>
  </si>
  <si>
    <t>柘城县金水温泉洗浴中心</t>
  </si>
  <si>
    <t>柘城县铂尔曼主题酒店</t>
  </si>
  <si>
    <t>柘城幸福万家商贸有限公司</t>
  </si>
  <si>
    <t>柘城惠丰钻石科技有限公司</t>
  </si>
  <si>
    <t>柘城新区小区</t>
  </si>
  <si>
    <t>柘城新村利民医院</t>
  </si>
  <si>
    <t>柘城祝博士教育培训机构</t>
  </si>
  <si>
    <t>柘城维多利亚花园</t>
  </si>
  <si>
    <t>柘城金沙府东</t>
  </si>
  <si>
    <t>柘城金沙府西</t>
  </si>
  <si>
    <t>柘城鑫城花园</t>
  </si>
  <si>
    <t>柘城黄山小区</t>
  </si>
  <si>
    <t>柘林镇社会事业服务中心</t>
  </si>
  <si>
    <t>柘汪镇敬老院</t>
  </si>
  <si>
    <t>柘荣县东源乡人民政府</t>
  </si>
  <si>
    <t>柘荣县东源乡政府</t>
  </si>
  <si>
    <t>柘荣县东源乡草场</t>
  </si>
  <si>
    <t>柘荣县两岸便捷酒店</t>
  </si>
  <si>
    <t>柘荣县两岸快捷连锁酒店</t>
  </si>
  <si>
    <t>柘荣县乍洋乡人民政府</t>
  </si>
  <si>
    <t>柘荣县乐家电器有限公司</t>
  </si>
  <si>
    <t>柘荣县人民代表大会常务委员会办公室</t>
  </si>
  <si>
    <t>柘荣县公交执法大队</t>
  </si>
  <si>
    <t>柘荣县农村农业财务核算服务中心</t>
  </si>
  <si>
    <t>柘荣县函辉酒店</t>
  </si>
  <si>
    <t>柘荣县医院</t>
  </si>
  <si>
    <t>柘荣县卫生院</t>
  </si>
  <si>
    <t>柘荣县双城镇人民政府</t>
  </si>
  <si>
    <t>柘荣县双城镇计划生育服务所</t>
  </si>
  <si>
    <t>柘荣县土特产超市</t>
  </si>
  <si>
    <t>柘荣县宅中乡人民政府</t>
  </si>
  <si>
    <t>柘荣县宅中乡宅中村委</t>
  </si>
  <si>
    <t>柘荣县富商商务酒店</t>
  </si>
  <si>
    <t>柘荣县富溪镇人民政府</t>
  </si>
  <si>
    <t>柘荣县御足堂足浴店</t>
  </si>
  <si>
    <t>柘荣县普罗旺斯咖啡屋</t>
  </si>
  <si>
    <t>柘荣县瑞贵富侨商务酒店</t>
  </si>
  <si>
    <t>柘荣县眉洋村委</t>
  </si>
  <si>
    <t>柘荣县经济和商务局</t>
  </si>
  <si>
    <t>柘荣县联和宏业投资有限公司</t>
  </si>
  <si>
    <t>柘荣县荣家宾馆</t>
  </si>
  <si>
    <t>柘荣县资溪面包</t>
  </si>
  <si>
    <t>柘荣县足宜乐足浴</t>
  </si>
  <si>
    <t>柘荣县金隆酒店</t>
  </si>
  <si>
    <t>柘荣县金龟山养殖场</t>
  </si>
  <si>
    <t>柘荣县青岚水库</t>
  </si>
  <si>
    <t>柘荣县黄柏乡高峰村委</t>
  </si>
  <si>
    <t>柘荣星月公寓</t>
  </si>
  <si>
    <t>柚子小院餐馆</t>
  </si>
  <si>
    <t>柚家公寓</t>
  </si>
  <si>
    <t>柞水县农村信用合作联社</t>
  </si>
  <si>
    <t>柞水县凤凰龙镇旅游招待所</t>
  </si>
  <si>
    <t>柞水县新时代商务宾馆</t>
  </si>
  <si>
    <t>柞水县新时代商务宾馆空调项目</t>
  </si>
  <si>
    <t>柞水县汇源旅馆</t>
  </si>
  <si>
    <t>柞水县科技和教育体育局</t>
  </si>
  <si>
    <t>柞水土地管理局</t>
  </si>
  <si>
    <t>柞水广电网络中心</t>
  </si>
  <si>
    <t>柞水新世纪大酒店</t>
  </si>
  <si>
    <t>柞水联社</t>
  </si>
  <si>
    <t>柞水营盘鑫月宾馆</t>
  </si>
  <si>
    <t>柠檬主题酒店</t>
  </si>
  <si>
    <t>柠檬叶子民宿</t>
  </si>
  <si>
    <t>柠檬山庄</t>
  </si>
  <si>
    <t>柠檬树装饰</t>
  </si>
  <si>
    <t>柠檬树装饰工程有限公司</t>
  </si>
  <si>
    <t>柠檬酒店</t>
  </si>
  <si>
    <t>柠檬鱼专业酸菜鱼连锁店</t>
  </si>
  <si>
    <t>柠都大酒店</t>
  </si>
  <si>
    <t>柠都新城尚东超市台球馆</t>
  </si>
  <si>
    <t>查县妇幼保健院</t>
  </si>
  <si>
    <t>查咪</t>
  </si>
  <si>
    <t>查山五金电料经营部</t>
  </si>
  <si>
    <t>查桥敬老院</t>
  </si>
  <si>
    <t>查永成</t>
  </si>
  <si>
    <t>柬埔寨加华集团</t>
  </si>
  <si>
    <t>柬埔寨餐饮有限公司</t>
  </si>
  <si>
    <t>柯俊装饰公司</t>
  </si>
  <si>
    <t>柯刚</t>
  </si>
  <si>
    <t>柯坪天华新能源电力有限公司</t>
  </si>
  <si>
    <t>柯城区华墅乡人民政府</t>
  </si>
  <si>
    <t>柯孟陶医疗美容所</t>
  </si>
  <si>
    <t>柯家沟游泳馆</t>
  </si>
  <si>
    <t>柯曼达酒店</t>
  </si>
  <si>
    <t>柯村自来水厂</t>
  </si>
  <si>
    <t>柯林沃特</t>
  </si>
  <si>
    <t>柯桥区公共交易中心</t>
  </si>
  <si>
    <t>柯桥区滨海人民医院</t>
  </si>
  <si>
    <t>柯桥区轻纺城中学</t>
  </si>
  <si>
    <t>柯桥区轻纺城中学宿舍楼</t>
  </si>
  <si>
    <t>柯桥区齐贤镇人民政府</t>
  </si>
  <si>
    <t>柯桥沈元堂足浴店柯桥分店</t>
  </si>
  <si>
    <t>柯灵光出租房热水器采购项目</t>
  </si>
  <si>
    <t>柯荣制冷</t>
  </si>
  <si>
    <t>柯街壹弘杨商务酒店</t>
  </si>
  <si>
    <t>柯街酒店（待定）</t>
  </si>
  <si>
    <t>柯西庆出租房空调采购项目</t>
  </si>
  <si>
    <t>柯资艺西医外科诊所</t>
  </si>
  <si>
    <t>柯越大酒店</t>
  </si>
  <si>
    <t>柳万烧烤</t>
  </si>
  <si>
    <t>柳仲波空调采购</t>
  </si>
  <si>
    <t>柳仲泼</t>
  </si>
  <si>
    <t>柳叶湖石锅鱼店</t>
  </si>
  <si>
    <t>柳园快捷宾馆</t>
  </si>
  <si>
    <t>柳园新世纪商贸有限责任公司</t>
  </si>
  <si>
    <t>柳园石料厂</t>
  </si>
  <si>
    <t>柳城县大埔镇乐强家用电器店</t>
  </si>
  <si>
    <t>柳城县大埔镇奇盛电器店</t>
  </si>
  <si>
    <t>柳堡镇商业广场宾馆</t>
  </si>
  <si>
    <t>柳宪伟客栈</t>
  </si>
  <si>
    <t>柳州上汽汽车变速器有限公司重庆分公司</t>
  </si>
  <si>
    <t>柳州五菱</t>
  </si>
  <si>
    <t>柳州博汇</t>
  </si>
  <si>
    <t>柳州宜家商务酒店</t>
  </si>
  <si>
    <t>柳州川瑜模具机械有限责任公司</t>
  </si>
  <si>
    <t>柳州工务段</t>
  </si>
  <si>
    <t>柳州工贸大厦</t>
  </si>
  <si>
    <t>柳州市业余体校</t>
  </si>
  <si>
    <t>柳州市云都休闲阁</t>
  </si>
  <si>
    <t>柳州市佳特利装潢设计部</t>
  </si>
  <si>
    <t>柳州市侯领驭广千告策划有限公司</t>
  </si>
  <si>
    <t>柳州市兆福地产置业有限公司</t>
  </si>
  <si>
    <t>柳州市华康商贸有限公司</t>
  </si>
  <si>
    <t>柳州市博宇电器有限公司</t>
  </si>
  <si>
    <t>柳州市夏朗</t>
  </si>
  <si>
    <t>柳州市夏朗制冷设备有限公司</t>
  </si>
  <si>
    <t>柳州市宏宇电器有限公司</t>
  </si>
  <si>
    <t>柳州市宜家酒店</t>
  </si>
  <si>
    <t>柳州市宝树酒店有限公司</t>
  </si>
  <si>
    <t>柳州市帝城广告策划有限公司</t>
  </si>
  <si>
    <t>柳州市康丽物业服务有限责任公司</t>
  </si>
  <si>
    <t>柳州市新福红木家具</t>
  </si>
  <si>
    <t>柳州市日发电器经营部</t>
  </si>
  <si>
    <t>柳州市柳南区新翔小区幼儿园</t>
  </si>
  <si>
    <t>柳州市柳南区航鹰中学</t>
  </si>
  <si>
    <t>柳州市柳南区菜酒锅湘菜馆</t>
  </si>
  <si>
    <t>柳州市格品电器有限公司</t>
  </si>
  <si>
    <t>柳州市格美维修服务有限公司</t>
  </si>
  <si>
    <t>柳州市江夏大酒店有限公司</t>
  </si>
  <si>
    <t>柳州市沃海置业有限公司</t>
  </si>
  <si>
    <t>柳州市润中工程有限公司</t>
  </si>
  <si>
    <t>柳州市润中工程机械有限公司</t>
  </si>
  <si>
    <t>柳州市深科贸易有限责任公司</t>
  </si>
  <si>
    <t>柳州市盛君空调电器设备有限公司</t>
  </si>
  <si>
    <t>柳州市科横节能设备有限公司</t>
  </si>
  <si>
    <t>柳州市第一中学</t>
  </si>
  <si>
    <t>柳州市职业学校</t>
  </si>
  <si>
    <t>柳州市职业技能鉴定指导中心</t>
  </si>
  <si>
    <t>柳州市苏田电器有限公司</t>
  </si>
  <si>
    <t>柳州市诗诺商贸有限公司</t>
  </si>
  <si>
    <t>柳州市贺军翔制冷设备有限公司</t>
  </si>
  <si>
    <t>柳州市轩驰商贸有限公司</t>
  </si>
  <si>
    <t>柳州市远泰物流有限公司</t>
  </si>
  <si>
    <t>柳州市远道香颂房地产开发有限公司</t>
  </si>
  <si>
    <t>柳州市金皇冠酒店管理有限责任公司</t>
  </si>
  <si>
    <t>柳州市领诺商贸有限公司</t>
  </si>
  <si>
    <t>柳州市鸿盛电器有限公司</t>
  </si>
  <si>
    <t>柳州师范高等专科学校</t>
  </si>
  <si>
    <t>柳州恒信工程质量检测咨询有限责任公司</t>
  </si>
  <si>
    <t>柳州文百科技公司</t>
  </si>
  <si>
    <t>柳州明仕汽车科技有限公司</t>
  </si>
  <si>
    <t>柳州星徽汽车服务有限公司</t>
  </si>
  <si>
    <t>柳州杰卓</t>
  </si>
  <si>
    <t>柳州横山经济房家开发商</t>
  </si>
  <si>
    <t>柳州欧维姆工程有限公司</t>
  </si>
  <si>
    <t>柳州残疾人康复中心</t>
  </si>
  <si>
    <t>柳州益菱汽车投资发展有限公司</t>
  </si>
  <si>
    <t>柳州种畜场</t>
  </si>
  <si>
    <t>柳州职业技术学院</t>
  </si>
  <si>
    <t>柳州贰运白沙医院</t>
  </si>
  <si>
    <t>柳州邦胜汽车材料制作有限公司</t>
  </si>
  <si>
    <t>柳州铁路公安处工会</t>
  </si>
  <si>
    <t>柳州铁路公安工会</t>
  </si>
  <si>
    <t>柳州飞熊网络科技有限公司</t>
  </si>
  <si>
    <t>柳州飞鹰硅业有限公司</t>
  </si>
  <si>
    <t>柳市中心卫生院</t>
  </si>
  <si>
    <t>柳市春晓幼儿园</t>
  </si>
  <si>
    <t>柳市第十七小学</t>
  </si>
  <si>
    <t>柳市镇第七小学</t>
  </si>
  <si>
    <t>柳市镇第五中学</t>
  </si>
  <si>
    <t>柳新林</t>
  </si>
  <si>
    <t>柳旺尘</t>
  </si>
  <si>
    <t>柳明河</t>
  </si>
  <si>
    <t>柳条井村部</t>
  </si>
  <si>
    <t>柳林县交通局办公室</t>
  </si>
  <si>
    <t>柳林县博博商贸有限责任公司</t>
  </si>
  <si>
    <t>柳林县博博电器服务中心</t>
  </si>
  <si>
    <t>柳林县嘉泰鑫商贸有限责任公司</t>
  </si>
  <si>
    <t>柳林县嘉苑宾馆</t>
  </si>
  <si>
    <t>柳林县嘉苑饭店</t>
  </si>
  <si>
    <t>柳林县庄上镇梨树凹村村委会</t>
  </si>
  <si>
    <t>柳林县成家庄镇邓家庄村村民委员会</t>
  </si>
  <si>
    <t>柳林县新光明科技有限责任公司</t>
  </si>
  <si>
    <t>柳林县机关管理中心</t>
  </si>
  <si>
    <t>柳林县桥头商务酒店</t>
  </si>
  <si>
    <t>柳林县永兴旅馆</t>
  </si>
  <si>
    <t>柳林县穆村古镇商务大酒店有限公司</t>
  </si>
  <si>
    <t>柳林县薛村镇中心卫生院</t>
  </si>
  <si>
    <t>柳林县西王家沟乡人民政府</t>
  </si>
  <si>
    <t>柳林县诚信煤焦信息服务部</t>
  </si>
  <si>
    <t>柳林县财政局</t>
  </si>
  <si>
    <t>柳林县达滋食品有限责任公司</t>
  </si>
  <si>
    <t>柳林县高级中学</t>
  </si>
  <si>
    <t>柳林孟门商贸街</t>
  </si>
  <si>
    <t>柳林祥和大酒店</t>
  </si>
  <si>
    <t>柳林金家庄煤业有限公司</t>
  </si>
  <si>
    <t>柳林锋</t>
  </si>
  <si>
    <t>柳树圈财政所</t>
  </si>
  <si>
    <t>柳江别院</t>
  </si>
  <si>
    <t>柳江县拉堡正鑫家电经营部</t>
  </si>
  <si>
    <t>柳江明月街小吃</t>
  </si>
  <si>
    <t>柳江民宿酒店</t>
  </si>
  <si>
    <t>柳江源宾馆</t>
  </si>
  <si>
    <t>柳江花园酒店</t>
  </si>
  <si>
    <t>柳沟镇阳光大酒店</t>
  </si>
  <si>
    <t>柳河县凉水河子镇金岚宾馆</t>
  </si>
  <si>
    <t>柳河县柳河镇88休闲洗浴中心</t>
  </si>
  <si>
    <t>柳河县柳河镇老村长家宴</t>
  </si>
  <si>
    <t>柳河县通达家电商场</t>
  </si>
  <si>
    <t>柳河大桥教育</t>
  </si>
  <si>
    <t>柳河铭扬跆拳道馆</t>
  </si>
  <si>
    <t>柳河镇美亚教育幼儿园</t>
  </si>
  <si>
    <t>柳泉乡卫生院</t>
  </si>
  <si>
    <t>柳泉乡政府</t>
  </si>
  <si>
    <t>柳泉镇派出所</t>
  </si>
  <si>
    <t>柳湖乡乡镇府</t>
  </si>
  <si>
    <t>柳生车行</t>
  </si>
  <si>
    <t>柳老五</t>
  </si>
  <si>
    <t>柳钢单身公寓</t>
  </si>
  <si>
    <t>柳青生鲜超市</t>
  </si>
  <si>
    <t>柴扉园酒店</t>
  </si>
  <si>
    <t>柴桑春天3期101栋公寓楼</t>
  </si>
  <si>
    <t>柴河九寨假日宾馆</t>
  </si>
  <si>
    <t>柴火公社（餐馆）</t>
  </si>
  <si>
    <t>柴火农庄</t>
  </si>
  <si>
    <t>柴火味道</t>
  </si>
  <si>
    <t>柴火大灶台</t>
  </si>
  <si>
    <t>柴火山庄农家乐</t>
  </si>
  <si>
    <t>柴火炉鱼赫章店</t>
  </si>
  <si>
    <t>柴火烧鸡</t>
  </si>
  <si>
    <t>柴火鸡</t>
  </si>
  <si>
    <t>柴火鸡加盟店竹溪分店</t>
  </si>
  <si>
    <t>柴火鸡酒店</t>
  </si>
  <si>
    <t>柴灶饭农家乐</t>
  </si>
  <si>
    <t>柴胡店镇孟集完全小学</t>
  </si>
  <si>
    <t>柴胡店镇尤集完全小学</t>
  </si>
  <si>
    <t>柴艺阁</t>
  </si>
  <si>
    <t>査济墨居客栈</t>
  </si>
  <si>
    <t>柿树岗乡人民政府</t>
  </si>
  <si>
    <t>标榜发艺</t>
  </si>
  <si>
    <t>标顿(北京)机电设备技术有限公司</t>
  </si>
  <si>
    <t>栎城鑫源浴池</t>
  </si>
  <si>
    <t>栏杆老灶台饭店</t>
  </si>
  <si>
    <t>树业环保科技股份有限公司</t>
  </si>
  <si>
    <t>树人学校</t>
  </si>
  <si>
    <t>树人托管</t>
  </si>
  <si>
    <t>树人托管所</t>
  </si>
  <si>
    <t>树人教育培训</t>
  </si>
  <si>
    <t>树人教育科技股份有限公司</t>
  </si>
  <si>
    <t>树呆熊网咖</t>
  </si>
  <si>
    <t>树屋生态酒店</t>
  </si>
  <si>
    <t>树德中学犀浦校区</t>
  </si>
  <si>
    <t>栖文装饰</t>
  </si>
  <si>
    <t>栖霞中桥鑫源蔬菜生态园</t>
  </si>
  <si>
    <t>栖霞党教</t>
  </si>
  <si>
    <t>栖霞区中心园</t>
  </si>
  <si>
    <t>栖霞区人民政府尧化办事处</t>
  </si>
  <si>
    <t>栖霞区人民政府迈皋桥办事处</t>
  </si>
  <si>
    <t>栖霞区住建局</t>
  </si>
  <si>
    <t>栖霞区体育局</t>
  </si>
  <si>
    <t>栖霞区尧化办事处</t>
  </si>
  <si>
    <t>栖霞区尧化街道尧安社区居民委员会</t>
  </si>
  <si>
    <t>栖霞区摄山星城小学</t>
  </si>
  <si>
    <t>栖霞区摄山星城西岗街道中心幼儿园</t>
  </si>
  <si>
    <t>栖霞区政府办</t>
  </si>
  <si>
    <t>栖霞区政府采购中心（政采小单）</t>
  </si>
  <si>
    <t>栖霞区教育局(新）</t>
  </si>
  <si>
    <t>栖霞区栖霞街道新合村村民委员会</t>
  </si>
  <si>
    <t>栖霞区燕子矶办事处</t>
  </si>
  <si>
    <t>栖霞区环保局</t>
  </si>
  <si>
    <t>栖霞区第一实验幼儿园</t>
  </si>
  <si>
    <t>栖霞区运管所</t>
  </si>
  <si>
    <t>栖霞区采购中心（燕子矶街道马群街道）</t>
  </si>
  <si>
    <t>栖霞区马群街道馨康苑社区</t>
  </si>
  <si>
    <t>栖霞区龙潭街道</t>
  </si>
  <si>
    <t>栖霞区龙潭街道办事处</t>
  </si>
  <si>
    <t>栖霞区龙潭街道（政府采购）</t>
  </si>
  <si>
    <t>栖霞山风景名胜管理处</t>
  </si>
  <si>
    <t>栖霞市中桥国辉家电经销部</t>
  </si>
  <si>
    <t>栖霞市交通警察大队</t>
  </si>
  <si>
    <t>栖霞市人民医院</t>
  </si>
  <si>
    <t>栖霞市供电公司</t>
  </si>
  <si>
    <t>栖霞市供电公司务业公司</t>
  </si>
  <si>
    <t>栖霞市千瑞商贸有限公司</t>
  </si>
  <si>
    <t>栖霞市华宇商务宾馆</t>
  </si>
  <si>
    <t>栖霞市博知天下网络有限公司</t>
  </si>
  <si>
    <t>栖霞市同方水暖器材厂</t>
  </si>
  <si>
    <t>栖霞市宏达运输有限公司</t>
  </si>
  <si>
    <t>栖霞市帅鑫商贸有限公司</t>
  </si>
  <si>
    <t>栖霞市平顺旅社</t>
  </si>
  <si>
    <t>栖霞市惠良家电商场开盘会抢单</t>
  </si>
  <si>
    <t>栖霞市擎天防水材料有限公司</t>
  </si>
  <si>
    <t>栖霞市教体局</t>
  </si>
  <si>
    <t>栖霞市教育体育局</t>
  </si>
  <si>
    <t>栖霞市果都大酒店</t>
  </si>
  <si>
    <t>栖霞市桃村勇林铝塑门窗加工厂</t>
  </si>
  <si>
    <t>栖霞市桃村小学</t>
  </si>
  <si>
    <t>栖霞市看守所</t>
  </si>
  <si>
    <t>栖霞市经济开发区中心小学</t>
  </si>
  <si>
    <t>栖霞市胜发商贸有限公司</t>
  </si>
  <si>
    <t>栖霞市蛇窝泊中心小学</t>
  </si>
  <si>
    <t>栖霞市鑫源石材厂</t>
  </si>
  <si>
    <t>栖霞市霞宇房地产开发有限公司</t>
  </si>
  <si>
    <t>栖霞度假村</t>
  </si>
  <si>
    <t>栖霞擎天防水材料有限公司</t>
  </si>
  <si>
    <t>栖霞教体局</t>
  </si>
  <si>
    <t>栖霞教育体育局</t>
  </si>
  <si>
    <t>栖霞杨础小学</t>
  </si>
  <si>
    <t>栖霞苏家店中学</t>
  </si>
  <si>
    <t>栖风渡庄门村综合服务中心</t>
  </si>
  <si>
    <t>栗乡农居</t>
  </si>
  <si>
    <t>栗乡湖香香农家乐</t>
  </si>
  <si>
    <t>栗木镇中心卫生院</t>
  </si>
  <si>
    <t>校场坡小学</t>
  </si>
  <si>
    <t>株洲九响文化有限公司</t>
  </si>
  <si>
    <t>株洲云龙新城国有资产经营有限公司</t>
  </si>
  <si>
    <t>株洲云龙新城国有资产经营有限责任公司</t>
  </si>
  <si>
    <t>株洲今典铜锣湾影城有限公司</t>
  </si>
  <si>
    <t>株洲佳兆业置业有限公司</t>
  </si>
  <si>
    <t>株洲兆能机电科技有限公司</t>
  </si>
  <si>
    <t>株洲创梦建材有限公司</t>
  </si>
  <si>
    <t>株洲利通速递有限公司</t>
  </si>
  <si>
    <t>株洲华伦科技有限公司</t>
  </si>
  <si>
    <t>株洲县军光宾馆</t>
  </si>
  <si>
    <t>株洲县古岳峰白碧村委</t>
  </si>
  <si>
    <t>株洲县古岳峰镇腰塘村部</t>
  </si>
  <si>
    <t>株洲县国有资产投资有限公司</t>
  </si>
  <si>
    <t>株洲县富民家电超市</t>
  </si>
  <si>
    <t>株洲县朱亭镇矿厂</t>
  </si>
  <si>
    <t>株洲县机关事务管理办公室</t>
  </si>
  <si>
    <t>株洲名匠装饰</t>
  </si>
  <si>
    <t>株洲名匠装饰工程有限公司</t>
  </si>
  <si>
    <t>株洲商务宾馆</t>
  </si>
  <si>
    <t>株洲喜人数码电子有限公司</t>
  </si>
  <si>
    <t>株洲嘉合伟业投资开发有限公司</t>
  </si>
  <si>
    <t>株洲培翰学堂咨询有限公司</t>
  </si>
  <si>
    <t>株洲天易公寓</t>
  </si>
  <si>
    <t>株洲天桥起重机股份有限公司</t>
  </si>
  <si>
    <t>株洲天诚宾馆</t>
  </si>
  <si>
    <t>株洲安森生物</t>
  </si>
  <si>
    <t>株洲宝湘堂娱乐餐饮发展有限公司</t>
  </si>
  <si>
    <t>株洲小巨蛋酒店有限责任公司</t>
  </si>
  <si>
    <t>株洲工业职业技术学院</t>
  </si>
  <si>
    <t>株洲市三胜食品有限公司</t>
  </si>
  <si>
    <t>株洲市九格装饰工程有限公司</t>
  </si>
  <si>
    <t>株洲市二中</t>
  </si>
  <si>
    <t>株洲市云龙国攸县服务公司</t>
  </si>
  <si>
    <t>株洲市云龙超限监测站</t>
  </si>
  <si>
    <t>株洲市华兴房地产开发责任有限责任公司</t>
  </si>
  <si>
    <t>株洲市卓乐教育</t>
  </si>
  <si>
    <t>株洲市卫生局</t>
  </si>
  <si>
    <t>株洲市名匠装饰工程有限公司</t>
  </si>
  <si>
    <t>株洲市周大姐宾馆</t>
  </si>
  <si>
    <t>株洲市国投水木开发建设有限公司</t>
  </si>
  <si>
    <t>株洲市城市农夫</t>
  </si>
  <si>
    <t>株洲市天天康大药房零售连锁有限公司</t>
  </si>
  <si>
    <t>株洲市宇鸿道路工程有限公司</t>
  </si>
  <si>
    <t>株洲市定荣建筑工程有限公司</t>
  </si>
  <si>
    <t>株洲市富贵佳人服装厂</t>
  </si>
  <si>
    <t>株洲市巴莱商贸有限公司</t>
  </si>
  <si>
    <t>株洲市恒盛田园农副产品有限公司</t>
  </si>
  <si>
    <t>株洲市文明药业有限责任公司</t>
  </si>
  <si>
    <t>株洲市明艺装饰有限责任公司</t>
  </si>
  <si>
    <t>株洲市正翔医药有限公司</t>
  </si>
  <si>
    <t>株洲市武广新城开发建设有限公司</t>
  </si>
  <si>
    <t>株洲市湘和房地产开发有限公司</t>
  </si>
  <si>
    <t>株洲市湘建地产开发有限责任公司</t>
  </si>
  <si>
    <t>株洲市第十三中学</t>
  </si>
  <si>
    <t>株洲市联谊房地产开发有限公司</t>
  </si>
  <si>
    <t>株洲市良强饲料科技有限公司</t>
  </si>
  <si>
    <t>株洲市芦淞区金轮商务宾馆</t>
  </si>
  <si>
    <t>株洲市荷塘区余记私房菜馆</t>
  </si>
  <si>
    <t>株洲市荷塘区发名扬美发店</t>
  </si>
  <si>
    <t>株洲市荷塘区嘉年华文化传播有限责任公司</t>
  </si>
  <si>
    <t>株洲市融增建筑工程有限责任公司</t>
  </si>
  <si>
    <t>株洲市醴陵市旗滨玻璃厂</t>
  </si>
  <si>
    <t>株洲市高速公路管理处</t>
  </si>
  <si>
    <t>株洲市高速公路管理局</t>
  </si>
  <si>
    <t>株洲市龙泉宾馆</t>
  </si>
  <si>
    <t>株洲德瑞置业有限公司</t>
  </si>
  <si>
    <t>株洲慧科生态有限公司</t>
  </si>
  <si>
    <t>株洲户用采暖</t>
  </si>
  <si>
    <t>株洲明哲乐器厂</t>
  </si>
  <si>
    <t>株洲未来城公寓</t>
  </si>
  <si>
    <t>株洲毕凯商贸有限公司</t>
  </si>
  <si>
    <t>株洲汇鑫房地产有限公司</t>
  </si>
  <si>
    <t>株洲江南</t>
  </si>
  <si>
    <t>株洲江边虾王城</t>
  </si>
  <si>
    <t>株洲江隆房地产有限公司</t>
  </si>
  <si>
    <t>株洲江隆房地产有限责任公司</t>
  </si>
  <si>
    <t>株洲泰华大酒店</t>
  </si>
  <si>
    <t>株洲泰顺装饰工程有限公司</t>
  </si>
  <si>
    <t>株洲煌宾宾馆</t>
  </si>
  <si>
    <t>株洲盛丰农业设施有限公司</t>
  </si>
  <si>
    <t>株洲醴陵浦口镇老街户用光伏</t>
  </si>
  <si>
    <t>株洲金碧置业有限公司</t>
  </si>
  <si>
    <t>株洲长江宾馆</t>
  </si>
  <si>
    <t>株洲麦田教育科技有限公司</t>
  </si>
  <si>
    <t>株潭镇新世纪鑫龙湾酒店</t>
  </si>
  <si>
    <t>株潭镇获福村村委会</t>
  </si>
  <si>
    <t>栲栳镇栲栳初级中学</t>
  </si>
  <si>
    <t>样机七折出样</t>
  </si>
  <si>
    <t>样机出样</t>
  </si>
  <si>
    <t>样机（重庆中冶酒店）</t>
  </si>
  <si>
    <t>样板间小单备货</t>
  </si>
  <si>
    <t>样样红宾馆</t>
  </si>
  <si>
    <t>样楠花酒店</t>
  </si>
  <si>
    <t>核动力研究所</t>
  </si>
  <si>
    <t>核城宾馆</t>
  </si>
  <si>
    <t>核岛教育培训设备</t>
  </si>
  <si>
    <t>核工业华东建设工程集团公司</t>
  </si>
  <si>
    <t>核工业第七研究设计院</t>
  </si>
  <si>
    <t>核工业西南勘察设计研究院有限公司</t>
  </si>
  <si>
    <t>核工业西南建设集团有限公司</t>
  </si>
  <si>
    <t>核工业长沙中南建设工程检测有限公司</t>
  </si>
  <si>
    <t>核心客户囤货</t>
  </si>
  <si>
    <t>核心客户备货</t>
  </si>
  <si>
    <t>核电基地专家村四房改造项目</t>
  </si>
  <si>
    <t>核电站部队营房</t>
  </si>
  <si>
    <t>根填公寓</t>
  </si>
  <si>
    <t>根据地快捷酒店</t>
  </si>
  <si>
    <t>根据地茶楼</t>
  </si>
  <si>
    <t>根本公寓</t>
  </si>
  <si>
    <t>根河市中医院</t>
  </si>
  <si>
    <t>根河市根林木业有限责任公司</t>
  </si>
  <si>
    <t>根河市百货大楼有限责任公司</t>
  </si>
  <si>
    <t>根河市红通商贸有限公司</t>
  </si>
  <si>
    <t>根河市绿林商服有限责任公司</t>
  </si>
  <si>
    <t>根河市绿林商服责任有限公司</t>
  </si>
  <si>
    <t>根河林业宾馆</t>
  </si>
  <si>
    <t>根河森粮实业责任有限公司</t>
  </si>
  <si>
    <t>根源公寓</t>
  </si>
  <si>
    <t>格兰云天国际酒店</t>
  </si>
  <si>
    <t>格兰云天足疗会所</t>
  </si>
  <si>
    <t>格兰云天酒店</t>
  </si>
  <si>
    <t>格兰春天</t>
  </si>
  <si>
    <t>格兰春天小区</t>
  </si>
  <si>
    <t>格力电器（石家庄）有限公司</t>
  </si>
  <si>
    <t>格力联盟酒店</t>
  </si>
  <si>
    <t>格坤公寓</t>
  </si>
  <si>
    <t>格娜商务宾馆</t>
  </si>
  <si>
    <t>格子酒店</t>
  </si>
  <si>
    <t>格尔木中晟汇阳投资开发有限公司</t>
  </si>
  <si>
    <t>格尔木亿鑫科贸有限公司</t>
  </si>
  <si>
    <t>格尔木伊亚工贸有限公司</t>
  </si>
  <si>
    <t>格尔木伊清园餐饮有限公司</t>
  </si>
  <si>
    <t>格尔木伟正商贸有限公司</t>
  </si>
  <si>
    <t>格尔木伟正电器</t>
  </si>
  <si>
    <t>格尔木倍嘉商贸有限公司</t>
  </si>
  <si>
    <t>格尔木倍嘉商贸有限责任公司</t>
  </si>
  <si>
    <t>格尔木公寓车间</t>
  </si>
  <si>
    <t>格尔木军辉商贸有限责任公司</t>
  </si>
  <si>
    <t>格尔木凉爽冷饮批发部</t>
  </si>
  <si>
    <t>格尔木凯瑞斯电器商行</t>
  </si>
  <si>
    <t>格尔木华夏宾馆</t>
  </si>
  <si>
    <t>格尔木华润燃气有限公司</t>
  </si>
  <si>
    <t>格尔木合丰兴业商贸有限责任公司</t>
  </si>
  <si>
    <t>格尔木地方税务局</t>
  </si>
  <si>
    <t>格尔木城建建筑工程公司</t>
  </si>
  <si>
    <t>格尔木大成厨具</t>
  </si>
  <si>
    <t>格尔木大成厨具经营部</t>
  </si>
  <si>
    <t>格尔木威科电子商贸有限公司</t>
  </si>
  <si>
    <t>格尔木宽疆食品经营部</t>
  </si>
  <si>
    <t>格尔木小房厨具酒店用品经营店</t>
  </si>
  <si>
    <t>格尔木小金商行</t>
  </si>
  <si>
    <t>格尔木建格土产物资经营部</t>
  </si>
  <si>
    <t>格尔木恒全厨具劳保物资经营店</t>
  </si>
  <si>
    <t>格尔木文海投资贸易有限公司</t>
  </si>
  <si>
    <t>格尔木新兴电器销售部</t>
  </si>
  <si>
    <t>格尔木李国峰土产经营部</t>
  </si>
  <si>
    <t>格尔木柏汀酒店</t>
  </si>
  <si>
    <t>格尔木民兴土产物资经营部</t>
  </si>
  <si>
    <t>格尔木民智电器商行</t>
  </si>
  <si>
    <t>格尔木水电局</t>
  </si>
  <si>
    <t>格尔木江南商务宾馆</t>
  </si>
  <si>
    <t>格尔木浪奇批发商行</t>
  </si>
  <si>
    <t>格尔木海超土产经营部</t>
  </si>
  <si>
    <t>格尔木玖玖快捷酒店</t>
  </si>
  <si>
    <t>格尔木琦园灯饰经营部</t>
  </si>
  <si>
    <t>格尔木盐花集团有限责任公司陕西分公司</t>
  </si>
  <si>
    <t>格尔木神话餐饮娱乐会所</t>
  </si>
  <si>
    <t>格尔木精河厨具经营店</t>
  </si>
  <si>
    <t>格尔木胜利宾馆</t>
  </si>
  <si>
    <t>格尔木豪俪假日宾馆</t>
  </si>
  <si>
    <t>格尔木金地有限责任公司</t>
  </si>
  <si>
    <t>格尔木鑫月土产经营部</t>
  </si>
  <si>
    <t>格尔木钰博达厨具经营店</t>
  </si>
  <si>
    <t>格尔木钰博达厨具经营店经营部</t>
  </si>
  <si>
    <t>格尔木靖河商贸有限公司</t>
  </si>
  <si>
    <t>格尔木靖河土产经营部</t>
  </si>
  <si>
    <t>格朗河</t>
  </si>
  <si>
    <t>格林剑桥外语学校</t>
  </si>
  <si>
    <t>格林威治出租房</t>
  </si>
  <si>
    <t>格林宾馆</t>
  </si>
  <si>
    <t>格林巨人集团</t>
  </si>
  <si>
    <t>格林幼儿园</t>
  </si>
  <si>
    <t>格林旅馆</t>
  </si>
  <si>
    <t>格林橱柜</t>
  </si>
  <si>
    <t>格林玫瑰湾</t>
  </si>
  <si>
    <t>格林童话幼儿园</t>
  </si>
  <si>
    <t>格林美家快捷宾馆</t>
  </si>
  <si>
    <t>格林联盟武清店</t>
  </si>
  <si>
    <t>格林联盟酒店</t>
  </si>
  <si>
    <t>格林豪威大酒店有限公司</t>
  </si>
  <si>
    <t>格林豪泰</t>
  </si>
  <si>
    <t>格林豪泰北站店项目</t>
  </si>
  <si>
    <t>格林豪泰商务宾馆</t>
  </si>
  <si>
    <t>格林豪泰商务酒店（高新西区）</t>
  </si>
  <si>
    <t>格林豪泰大酒店</t>
  </si>
  <si>
    <t>格林豪泰宾馆</t>
  </si>
  <si>
    <t>格林豪泰快捷宾馆</t>
  </si>
  <si>
    <t>格林豪泰快捷酒店</t>
  </si>
  <si>
    <t>格林豪泰快捷酒店五河党校店</t>
  </si>
  <si>
    <t>格林豪泰快捷酒店胜利路店</t>
  </si>
  <si>
    <t>格林豪泰快捷酒店贾汪店</t>
  </si>
  <si>
    <t>格林豪泰快捷酒店（临泉店）</t>
  </si>
  <si>
    <t>格林豪泰快捷酒店（怀远店）</t>
  </si>
  <si>
    <t>格林豪泰文安店</t>
  </si>
  <si>
    <t>格林豪泰贝壳酒店</t>
  </si>
  <si>
    <t>格林豪泰连锁酒店鄄城店</t>
  </si>
  <si>
    <t>格林豪泰酒店</t>
  </si>
  <si>
    <t>格林豪泰酒店天长店</t>
  </si>
  <si>
    <t>格林豪泰酒店淮北市相阳路店</t>
  </si>
  <si>
    <t>格林豪泰酒店淮北店</t>
  </si>
  <si>
    <t>格林豪泰酒店淮北相阳路店</t>
  </si>
  <si>
    <t>格林豪泰酒店管理有限公司</t>
  </si>
  <si>
    <t>格林豪泰酒店管理有限公司巢湖分公司</t>
  </si>
  <si>
    <t>格林豪泰酒店（中国）有限公司</t>
  </si>
  <si>
    <t>格林豪泰（亳州光明西路店）</t>
  </si>
  <si>
    <t>格林豪泰（合浦还珠南路店）</t>
  </si>
  <si>
    <t>格林豪秦酒店</t>
  </si>
  <si>
    <t>格林酒店</t>
  </si>
  <si>
    <t>格林阳光幼儿园</t>
  </si>
  <si>
    <t>格格部落</t>
  </si>
  <si>
    <t>格桑拉商务酒店</t>
  </si>
  <si>
    <t>格物餐饮店</t>
  </si>
  <si>
    <t>格瑞时代酒店（盛世辉煌娱乐汇）</t>
  </si>
  <si>
    <t>格瑞时代酒店（盛世辉煌娱乐汇）（追加）</t>
  </si>
  <si>
    <t>格瑞精细化工有限公司</t>
  </si>
  <si>
    <t>格绣布艺</t>
  </si>
  <si>
    <t>格美纸箱包装厂</t>
  </si>
  <si>
    <t>格色风理发店</t>
  </si>
  <si>
    <t>格萨尔酒店</t>
  </si>
  <si>
    <t>格蕾丝朵艺术培训学校</t>
  </si>
  <si>
    <t>格蕾斯国际大酒店</t>
  </si>
  <si>
    <t>格调女装</t>
  </si>
  <si>
    <t>格调小院</t>
  </si>
  <si>
    <t>格调烤肉</t>
  </si>
  <si>
    <t>格调酒店</t>
  </si>
  <si>
    <t>格贝蒂养生馆</t>
  </si>
  <si>
    <t>格雷特教育</t>
  </si>
  <si>
    <t>栾井滩商务宾馆</t>
  </si>
  <si>
    <t>栾城中石化</t>
  </si>
  <si>
    <t>栾城中西医平民医院</t>
  </si>
  <si>
    <t>栾城农村信用合作联社</t>
  </si>
  <si>
    <t>栾城冶河镇信用社</t>
  </si>
  <si>
    <t>栾城区固德口腔门诊部</t>
  </si>
  <si>
    <t>栾城区诚信五交化门市部</t>
  </si>
  <si>
    <t>栾城区迪威针纺织品印花厂</t>
  </si>
  <si>
    <t>栾城南宫燕子瓷砖</t>
  </si>
  <si>
    <t>栾城县东方家电城</t>
  </si>
  <si>
    <t>栾城县众安之家旅馆</t>
  </si>
  <si>
    <t>栾城县华港油业有限责任公司</t>
  </si>
  <si>
    <t>栾城县恒业彩印厂</t>
  </si>
  <si>
    <t>栾城县红星幼儿园</t>
  </si>
  <si>
    <t>栾城县莱村厨卫经销处</t>
  </si>
  <si>
    <t>栾城县计划生育技术服务站</t>
  </si>
  <si>
    <t>栾城国税局</t>
  </si>
  <si>
    <t>栾城教育局</t>
  </si>
  <si>
    <t>栾城红日宾馆</t>
  </si>
  <si>
    <t>栾川7石咕噜鱼</t>
  </si>
  <si>
    <t>栾川一高</t>
  </si>
  <si>
    <t>栾川世博网络宾馆</t>
  </si>
  <si>
    <t>栾川体育彩票站</t>
  </si>
  <si>
    <t>栾川印象时尚酒店</t>
  </si>
  <si>
    <t>栾川县世博网络宾馆</t>
  </si>
  <si>
    <t>栾川县中星矿产品购销有限公司</t>
  </si>
  <si>
    <t>栾川县养子沟76号汇丰度假山庄</t>
  </si>
  <si>
    <t>栾川县农家宾馆</t>
  </si>
  <si>
    <t>栾川县冷水镇人民政府</t>
  </si>
  <si>
    <t>栾川县叫河镇碧水农庄火锅店</t>
  </si>
  <si>
    <t>栾川县合峪镇中心幼儿园</t>
  </si>
  <si>
    <t>栾川县合峪镇柳平村</t>
  </si>
  <si>
    <t>栾川县地税局</t>
  </si>
  <si>
    <t>栾川县城关镇交通宾馆</t>
  </si>
  <si>
    <t>栾川县城关镇交通宾馆（采购）</t>
  </si>
  <si>
    <t>栾川县城关镇尼可潮牌儿童摄影中心</t>
  </si>
  <si>
    <t>栾川县城关镇春青宾馆</t>
  </si>
  <si>
    <t>栾川县城关镇金龙宾馆</t>
  </si>
  <si>
    <t>栾川县安康小区小肥羊饭店</t>
  </si>
  <si>
    <t>栾川县审计局</t>
  </si>
  <si>
    <t>栾川县居业房地产开发有限公司</t>
  </si>
  <si>
    <t>栾川县庙子镇卡房村完全小学</t>
  </si>
  <si>
    <t>栾川县庙子镇山野人家宾馆</t>
  </si>
  <si>
    <t>栾川县庙子镇颐合宾馆</t>
  </si>
  <si>
    <t>栾川县总工会</t>
  </si>
  <si>
    <t>栾川县抱犊寨旅游景区有限公司</t>
  </si>
  <si>
    <t>栾川县新方远电器有限公司</t>
  </si>
  <si>
    <t>栾川县春城宾馆</t>
  </si>
  <si>
    <t>栾川县枫林宾馆</t>
  </si>
  <si>
    <t>栾川县栾川乡养子沟梨花庄园92号</t>
  </si>
  <si>
    <t>栾川县栾川乡养子沟梨花庄园三十三号</t>
  </si>
  <si>
    <t>栾川县栾川乡养子沟梨花庄园四十六号</t>
  </si>
  <si>
    <t>栾川县栾川乡天和宾馆</t>
  </si>
  <si>
    <t>栾川县栾川乡寨沟景区</t>
  </si>
  <si>
    <t>栾川县栾川乡老君山枫林宾馆</t>
  </si>
  <si>
    <t>栾川县栾川乡腾飞酒店</t>
  </si>
  <si>
    <t>栾川县栾川乡追梦谷怡然居度假山庄</t>
  </si>
  <si>
    <t>栾川县栾川乡韩向阳山庄</t>
  </si>
  <si>
    <t>栾川县梦乐苑山庄</t>
  </si>
  <si>
    <t>栾川县润川置业有限公司</t>
  </si>
  <si>
    <t>栾川县漫尚假日酒店</t>
  </si>
  <si>
    <t>栾川县潭头镇人民政府</t>
  </si>
  <si>
    <t>栾川县潭头镇拨云岭1号家庭宾馆</t>
  </si>
  <si>
    <t>栾川县盛世中药材种植专业合作社</t>
  </si>
  <si>
    <t>栾川县秋扒乡卫生院</t>
  </si>
  <si>
    <t>栾川县第一高级中学</t>
  </si>
  <si>
    <t>栾川县紫蝶珠宝店</t>
  </si>
  <si>
    <t>栾川县老君山1号家庭宾馆</t>
  </si>
  <si>
    <t>栾川县老君山上善居（88号）</t>
  </si>
  <si>
    <t>栾川县艺墅家客栈</t>
  </si>
  <si>
    <t>栾川县花园宾馆有限公司</t>
  </si>
  <si>
    <t>栾川县郝周宾馆</t>
  </si>
  <si>
    <t>栾川县重渡沟景区西区37号家庭宾馆</t>
  </si>
  <si>
    <t>栾川县重渡沟景区西区63号家庭宾馆</t>
  </si>
  <si>
    <t>栾川县重渡沟生态旅游建设示范区水云居酒店</t>
  </si>
  <si>
    <t>栾川县龙凤祥大酒店</t>
  </si>
  <si>
    <t>栾川君山置业有限公司</t>
  </si>
  <si>
    <t>栾川城乡旅游发展有限公司</t>
  </si>
  <si>
    <t>栾川春城宾馆</t>
  </si>
  <si>
    <t>栾川正兴宾馆</t>
  </si>
  <si>
    <t>栾川远大教育</t>
  </si>
  <si>
    <t>栾川郝周宾馆</t>
  </si>
  <si>
    <t>栾川龙凤祥酒店</t>
  </si>
  <si>
    <t>栾川龙凤祥酒店（白云山景区）</t>
  </si>
  <si>
    <t>栾川龙福居农家院</t>
  </si>
  <si>
    <t>栾志涛</t>
  </si>
  <si>
    <t>栾洁大酒店</t>
  </si>
  <si>
    <t>桀骜艺术学校</t>
  </si>
  <si>
    <t>桁立建设集团有限公司</t>
  </si>
  <si>
    <t>桂东三雄电力开发有限公司</t>
  </si>
  <si>
    <t>桂东县国土资源局</t>
  </si>
  <si>
    <t>桂东县城关镇国雄电器店</t>
  </si>
  <si>
    <t>桂东县沤江镇万王城休闲山庄</t>
  </si>
  <si>
    <t>桂东县沤江镇云雾山庄农家乐</t>
  </si>
  <si>
    <t>桂东沤江镇家和万事鑫农家乐</t>
  </si>
  <si>
    <t>桂亚强</t>
  </si>
  <si>
    <t>桂兰快餐</t>
  </si>
  <si>
    <t>桂匀商务宾馆</t>
  </si>
  <si>
    <t>桂国坊饭庄</t>
  </si>
  <si>
    <t>桂圆大酒店</t>
  </si>
  <si>
    <t>桂圆食府</t>
  </si>
  <si>
    <t>桂子渠村</t>
  </si>
  <si>
    <t>桂山人造板</t>
  </si>
  <si>
    <t>桂平国贸中心广场项目部</t>
  </si>
  <si>
    <t>桂平城区友联印刷厂</t>
  </si>
  <si>
    <t>桂平大藤峡电站项目部</t>
  </si>
  <si>
    <t>桂平市供销社</t>
  </si>
  <si>
    <t>桂平市公安局</t>
  </si>
  <si>
    <t>桂平市卓佳装饰材料营业部</t>
  </si>
  <si>
    <t>桂平市富源运动服饰有限公司</t>
  </si>
  <si>
    <t>桂平市市政府</t>
  </si>
  <si>
    <t>桂平市广百汇贸易有限公司</t>
  </si>
  <si>
    <t>桂平市建湘丽康电器燃具商场</t>
  </si>
  <si>
    <t>桂平市弘扬十一家电有限公司</t>
  </si>
  <si>
    <t>桂平市恒发装饰工程有限公司</t>
  </si>
  <si>
    <t>桂平市政府</t>
  </si>
  <si>
    <t>桂平市旺皇国旅馆</t>
  </si>
  <si>
    <t>桂平市旺皇国旅馆（追加工程）</t>
  </si>
  <si>
    <t>桂平市电力局</t>
  </si>
  <si>
    <t>桂平市石咀镇人民政府</t>
  </si>
  <si>
    <t>桂平市社坡镇中心卫生院</t>
  </si>
  <si>
    <t>桂平市第一农贸市场</t>
  </si>
  <si>
    <t>桂平市罗播乡中心小学</t>
  </si>
  <si>
    <t>桂平市鸿兴电器有限公司</t>
  </si>
  <si>
    <t>桂平市鸿泰商贸有限公司</t>
  </si>
  <si>
    <t>桂平市麻垌镇锦泰旅店</t>
  </si>
  <si>
    <t>桂平麻垌中心卫生院</t>
  </si>
  <si>
    <t>桂悦酒店</t>
  </si>
  <si>
    <t>桂景科技有限股份公司</t>
  </si>
  <si>
    <t>桂景科技股份有限公司</t>
  </si>
  <si>
    <t>桂林75170部队</t>
  </si>
  <si>
    <t>桂林东舜置业有限公司</t>
  </si>
  <si>
    <t>桂林中储能设备有限公司</t>
  </si>
  <si>
    <t>桂林佳浦技术服务有限公司</t>
  </si>
  <si>
    <t>桂林全州县玉陛矿业有限公司</t>
  </si>
  <si>
    <t>桂林兴盛房地产开发有限责任公司</t>
  </si>
  <si>
    <t>桂林博方商贸有限公司</t>
  </si>
  <si>
    <t>桂林吉顺达商贸有限公司</t>
  </si>
  <si>
    <t>桂林品轩装饰有限公司</t>
  </si>
  <si>
    <t>桂林城市便捷酒店</t>
  </si>
  <si>
    <t>桂林宏联信息技术有限公司</t>
  </si>
  <si>
    <t>桂林市伯达通讯经营部</t>
  </si>
  <si>
    <t>桂林市全州县卫生局</t>
  </si>
  <si>
    <t>桂林市兴业房地产开发有限公司</t>
  </si>
  <si>
    <t>桂林市华茂家用电器经营部</t>
  </si>
  <si>
    <t>桂林市叠彩区纪委新办公楼</t>
  </si>
  <si>
    <t>桂林市同成电器贸易有限责任公司</t>
  </si>
  <si>
    <t>桂林市品嘉贸易有限公司</t>
  </si>
  <si>
    <t>桂林市居联邦地产经纪有限公司</t>
  </si>
  <si>
    <t>桂林市恭城县友谊宾馆</t>
  </si>
  <si>
    <t>桂林市政府采购中心</t>
  </si>
  <si>
    <t>桂林市新华书店</t>
  </si>
  <si>
    <t>桂林市新锐商贸有限公司</t>
  </si>
  <si>
    <t>桂林市昆朋商贸有限公司</t>
  </si>
  <si>
    <t>桂林市正润酒店</t>
  </si>
  <si>
    <t>桂林市灵川县老钢铁厂</t>
  </si>
  <si>
    <t>桂林市玉龙苑旅游公司</t>
  </si>
  <si>
    <t>桂林市瑞景商贸有限公司</t>
  </si>
  <si>
    <t>桂林市育龙苑旅游开发有限公司</t>
  </si>
  <si>
    <t>桂林市艾因森教育咨询有限公司</t>
  </si>
  <si>
    <t>桂林市银都电力技术开发有限公司</t>
  </si>
  <si>
    <t>桂林市高新技术产业发展集团有限公司</t>
  </si>
  <si>
    <t>桂林希宇文化产业有限公司</t>
  </si>
  <si>
    <t>桂林平乐阳光壹佰置业有限公司</t>
  </si>
  <si>
    <t>桂林广汇投资有限公司</t>
  </si>
  <si>
    <t>桂林彰泰房地产有限公司</t>
  </si>
  <si>
    <t>桂林彰泰集团</t>
  </si>
  <si>
    <t>桂林恒大公寓</t>
  </si>
  <si>
    <t>桂林机床电器有限公司</t>
  </si>
  <si>
    <t>桂林松明房地产开发有限公司</t>
  </si>
  <si>
    <t>桂林桂加房地产有限公司</t>
  </si>
  <si>
    <t>桂林永福永宁商贸有限公司</t>
  </si>
  <si>
    <t>桂林江荣建设有限公司</t>
  </si>
  <si>
    <t>桂林洋山海疗养院</t>
  </si>
  <si>
    <t>桂林湘润建筑装饰工程有限公司</t>
  </si>
  <si>
    <t>桂林理工大学</t>
  </si>
  <si>
    <t>桂林理邦德普天然气</t>
  </si>
  <si>
    <t>桂林瑞景</t>
  </si>
  <si>
    <t>桂林瑞景商贸有限公司</t>
  </si>
  <si>
    <t>桂林电子科技大学</t>
  </si>
  <si>
    <t>桂林科塞城镇开发有限公司</t>
  </si>
  <si>
    <t>桂林红会药业有限公司</t>
  </si>
  <si>
    <t>桂林航空学院</t>
  </si>
  <si>
    <t>桂林航空工业学院</t>
  </si>
  <si>
    <t>桂林芬茂贸易有限公司</t>
  </si>
  <si>
    <t>桂林芳茂贸易有限公司</t>
  </si>
  <si>
    <t>桂林苏桥新区供水有限公司</t>
  </si>
  <si>
    <t>桂林街道社区卫生服务教育中心项目</t>
  </si>
  <si>
    <t>桂林象山大酒店</t>
  </si>
  <si>
    <t>桂林财源宾馆</t>
  </si>
  <si>
    <t>桂林金林酒店管理有限公司</t>
  </si>
  <si>
    <t>桂林鑫电商贸有限公司</t>
  </si>
  <si>
    <t>桂林锦怡假日酒店有限公司</t>
  </si>
  <si>
    <t>桂林阿牛香烧烤大排档</t>
  </si>
  <si>
    <t>桂林青禾美邦国际家居</t>
  </si>
  <si>
    <t>桂林领号贸易有限公司</t>
  </si>
  <si>
    <t>桂林领浩贸易有限公司</t>
  </si>
  <si>
    <t>桂林高新万达广场有限公司</t>
  </si>
  <si>
    <t>桂林麗枫酒店</t>
  </si>
  <si>
    <t>桂柳家禽沛县公司</t>
  </si>
  <si>
    <t>桂渔港或鱼馆</t>
  </si>
  <si>
    <t>桂溪洋宾馆</t>
  </si>
  <si>
    <t>桂珍旅馆（暂定）</t>
  </si>
  <si>
    <t>桂花园楼盘</t>
  </si>
  <si>
    <t>桂花苑会所</t>
  </si>
  <si>
    <t>桂花苑酒店</t>
  </si>
  <si>
    <t>桂苑小区</t>
  </si>
  <si>
    <t>桂苑酒店</t>
  </si>
  <si>
    <t>桂阳乐想艺术培训中心</t>
  </si>
  <si>
    <t>桂阳创源装饰设计有限公司</t>
  </si>
  <si>
    <t>桂阳华源置业有限公司</t>
  </si>
  <si>
    <t>桂阳县城南完小教育集团</t>
  </si>
  <si>
    <t>桂阳县大小坊山庄</t>
  </si>
  <si>
    <t>桂阳县子龙宾馆</t>
  </si>
  <si>
    <t>桂阳县宝迎商贸城开发有限公司</t>
  </si>
  <si>
    <t>桂阳县方元镇长汾水库休闲山庄</t>
  </si>
  <si>
    <t>桂阳县望湖生态庄园</t>
  </si>
  <si>
    <t>桂阳县朝阳小学</t>
  </si>
  <si>
    <t>桂阳县点点装饰有限公司</t>
  </si>
  <si>
    <t>桂阳县蓝色妖姬足道</t>
  </si>
  <si>
    <t>桂阳县顺旺电器店</t>
  </si>
  <si>
    <t>桂阳县鹿峰中学</t>
  </si>
  <si>
    <t>桂阳怡水生态农庄发展有限公司</t>
  </si>
  <si>
    <t>桂阳桂花楼大酒店有限公司</t>
  </si>
  <si>
    <t>桂阳血鸭店</t>
  </si>
  <si>
    <t>桃园信用社</t>
  </si>
  <si>
    <t>桃园公寓</t>
  </si>
  <si>
    <t>桃园冬鹏酒店</t>
  </si>
  <si>
    <t>桃园商务快捷酒店</t>
  </si>
  <si>
    <t>桃园商务酒店</t>
  </si>
  <si>
    <t>桃园宾馆</t>
  </si>
  <si>
    <t>桃园山庄</t>
  </si>
  <si>
    <t>桃园春铁锅炖</t>
  </si>
  <si>
    <t>桃园茶楼</t>
  </si>
  <si>
    <t>桃园足疗店</t>
  </si>
  <si>
    <t>桃园足疗店（）</t>
  </si>
  <si>
    <t>桃城区清华幼儿园</t>
  </si>
  <si>
    <t>桃山振兴饭店</t>
  </si>
  <si>
    <t>桃州镇燕军饭店</t>
  </si>
  <si>
    <t>桃映乡镇府</t>
  </si>
  <si>
    <t>桃李农家院</t>
  </si>
  <si>
    <t>桃李文苑伽利略</t>
  </si>
  <si>
    <t>桃李钢琴教育中心</t>
  </si>
  <si>
    <t>桃村初级中学</t>
  </si>
  <si>
    <t>桃村珍味香酒楼</t>
  </si>
  <si>
    <t>桃柳家园快捷酒店</t>
  </si>
  <si>
    <t>桃江九创装饰有限公司</t>
  </si>
  <si>
    <t>桃江农机有限公司</t>
  </si>
  <si>
    <t>桃江初级中学</t>
  </si>
  <si>
    <t>桃江县三堂街信誉综合商场</t>
  </si>
  <si>
    <t>桃江县养老康复医院</t>
  </si>
  <si>
    <t>桃江县学文电器店</t>
  </si>
  <si>
    <t>桃江县建新家具城</t>
  </si>
  <si>
    <t>桃江县德辉家居电器有限公司</t>
  </si>
  <si>
    <t>桃江县星都宾馆</t>
  </si>
  <si>
    <t>桃江县桃花江实验中学</t>
  </si>
  <si>
    <t>桃江县海德家电工程有限公司</t>
  </si>
  <si>
    <t>桃江县金山宾馆</t>
  </si>
  <si>
    <t>桃江县鱼山鱼海食品有限公司</t>
  </si>
  <si>
    <t>桃江大栗港幼儿园</t>
  </si>
  <si>
    <t>桃江宏达工程设备有限公司</t>
  </si>
  <si>
    <t>桃江星都宾馆</t>
  </si>
  <si>
    <t>桃江灰山港镇金沙重机宿舍</t>
  </si>
  <si>
    <t>桃江石牛江村委</t>
  </si>
  <si>
    <t>桃江花果山福利酒店</t>
  </si>
  <si>
    <t>桃江骏业</t>
  </si>
  <si>
    <t>桃江龙城项目部</t>
  </si>
  <si>
    <t>桃沟乡濉河村文化广场活动中心</t>
  </si>
  <si>
    <t>桃沟雷锋</t>
  </si>
  <si>
    <t>桃源公寓</t>
  </si>
  <si>
    <t>桃源县东成建设投资开发有限公司</t>
  </si>
  <si>
    <t>桃源县丽景宾馆</t>
  </si>
  <si>
    <t>桃源县大地电器有限公司</t>
  </si>
  <si>
    <t>桃源县森林公安局</t>
  </si>
  <si>
    <t>桃源县漳江镇中学</t>
  </si>
  <si>
    <t>桃源县热市镇菖蒲九年一贯制学校</t>
  </si>
  <si>
    <t>桃源县盘塘镇源鹏宾馆</t>
  </si>
  <si>
    <t>桃源县至上宾馆</t>
  </si>
  <si>
    <t>桃源县陬市镇纤福电器商行</t>
  </si>
  <si>
    <t>桃源商务宾馆</t>
  </si>
  <si>
    <t>桃源商贸宾馆</t>
  </si>
  <si>
    <t>桃源大酒店</t>
  </si>
  <si>
    <t>桃源宾馆</t>
  </si>
  <si>
    <t>桃源居商务酒店</t>
  </si>
  <si>
    <t>桃源居广场小区</t>
  </si>
  <si>
    <t>桃源山庄</t>
  </si>
  <si>
    <t>桃源村火锅</t>
  </si>
  <si>
    <t>桃源村火锅店</t>
  </si>
  <si>
    <t>桃源村铁锅炖</t>
  </si>
  <si>
    <t>桃源村铁锅炖饭店</t>
  </si>
  <si>
    <t>桃源温泉酒店</t>
  </si>
  <si>
    <t>桃源漆河中国移动通信</t>
  </si>
  <si>
    <t>桃源至尊足浴城</t>
  </si>
  <si>
    <t>桃源茶荘</t>
  </si>
  <si>
    <t>桃源达酒店</t>
  </si>
  <si>
    <t>桃源阁酒店</t>
  </si>
  <si>
    <t>桃溪兰星宾馆</t>
  </si>
  <si>
    <t>桃溪半岛酒店</t>
  </si>
  <si>
    <t>桃溪寺银河小学</t>
  </si>
  <si>
    <t>桃物衣橱</t>
  </si>
  <si>
    <t>桃缘特色汤锅城</t>
  </si>
  <si>
    <t>桃花园足浴养身会所</t>
  </si>
  <si>
    <t>桃花山庄农家乐</t>
  </si>
  <si>
    <t>桃花岛办公大楼</t>
  </si>
  <si>
    <t>桃花岛园林餐饮有限公司</t>
  </si>
  <si>
    <t>桃花岛度假村（小单工程）</t>
  </si>
  <si>
    <t>桃花岛生态园</t>
  </si>
  <si>
    <t>桃花江初级中学</t>
  </si>
  <si>
    <t>桃花泉大酒店</t>
  </si>
  <si>
    <t>桃花源水上乐园</t>
  </si>
  <si>
    <t>桃花源记休闲娱乐有限公司</t>
  </si>
  <si>
    <t>桃花潭万客缘宾馆</t>
  </si>
  <si>
    <t>桃花潭吃货居农家乐</t>
  </si>
  <si>
    <t>桃花潭水乐客栈</t>
  </si>
  <si>
    <t>桃花潭镇泾青客栈</t>
  </si>
  <si>
    <t>桃花裕水果合作社</t>
  </si>
  <si>
    <t>桅杆小区茶楼</t>
  </si>
  <si>
    <t>桌湾农庄</t>
  </si>
  <si>
    <t>桌球厅</t>
  </si>
  <si>
    <t>桌球城</t>
  </si>
  <si>
    <t>桐乡乌镇光明酒店</t>
  </si>
  <si>
    <t>桐乡合德机械有限公司</t>
  </si>
  <si>
    <t>桐乡天创计算科技有限公司</t>
  </si>
  <si>
    <t>桐乡天赢纺织有限公司</t>
  </si>
  <si>
    <t>桐乡崇福镇金钥匙教育中心</t>
  </si>
  <si>
    <t>桐乡市K9商务宾馆</t>
  </si>
  <si>
    <t>桐乡市乌镇忆家味主题酒店</t>
  </si>
  <si>
    <t>桐乡市乌镇镇中心幼儿园</t>
  </si>
  <si>
    <t>桐乡市伟源化工有限公司</t>
  </si>
  <si>
    <t>桐乡市刘中海羊毛衫经营部</t>
  </si>
  <si>
    <t>桐乡市圣博装饰有限公司</t>
  </si>
  <si>
    <t>桐乡市圣邦信机电设备有限公司</t>
  </si>
  <si>
    <t>桐乡市地盛合信房产开发有限公司</t>
  </si>
  <si>
    <t>桐乡市地盛合信房地产开发有限公司</t>
  </si>
  <si>
    <t>桐乡市地胜合信房产开发有限公司</t>
  </si>
  <si>
    <t>桐乡市大木匠装饰工程有限公司</t>
  </si>
  <si>
    <t>桐乡市天逸装饰有限公司</t>
  </si>
  <si>
    <t>桐乡市好地方足浴</t>
  </si>
  <si>
    <t>桐乡市崇福全程大酒店</t>
  </si>
  <si>
    <t>桐乡市崇福恒通百货商行</t>
  </si>
  <si>
    <t>桐乡市崇福海滨浴场</t>
  </si>
  <si>
    <t>桐乡市崇福玉锦苑珠宝首饰店</t>
  </si>
  <si>
    <t>桐乡市德泰服饰有限公司</t>
  </si>
  <si>
    <t>桐乡市梧桐二千斤土菜馆</t>
  </si>
  <si>
    <t>桐乡市梧桐华媒宾馆</t>
  </si>
  <si>
    <t>桐乡市梧桐振东英伦棋牌室</t>
  </si>
  <si>
    <t>桐乡市梧桐街道三新村村民委员会</t>
  </si>
  <si>
    <t>桐乡市正大线缆材料有限公司</t>
  </si>
  <si>
    <t>桐乡市民通贸易有限公司</t>
  </si>
  <si>
    <t>桐乡市永秀开元拉丝模厂</t>
  </si>
  <si>
    <t>桐乡市汇长建筑装饰责任有限公司</t>
  </si>
  <si>
    <t>桐乡市河山镇中心幼儿园</t>
  </si>
  <si>
    <t>桐乡市河山镇华台村村民委员会</t>
  </si>
  <si>
    <t>桐乡市河山镇卫生院</t>
  </si>
  <si>
    <t>桐乡市泽盈暖通设备有限公司</t>
  </si>
  <si>
    <t>桐乡市澳星织物后整理有限公司</t>
  </si>
  <si>
    <t>桐乡市濮院大桶大足浴分店</t>
  </si>
  <si>
    <t>桐乡市濮院新宾旅馆</t>
  </si>
  <si>
    <t>桐乡市濮院镇香海禅寺</t>
  </si>
  <si>
    <t>桐乡市瑞远纺织有限公司</t>
  </si>
  <si>
    <t>桐乡市绿地发展有限公司</t>
  </si>
  <si>
    <t>桐乡市裕兴纺织有限公司</t>
  </si>
  <si>
    <t>桐乡市都诚房产经纪有限公司</t>
  </si>
  <si>
    <t>桐乡市铜峰铜材有限公司</t>
  </si>
  <si>
    <t>桐乡恒生鞋业有限公司</t>
  </si>
  <si>
    <t>桐乡杰明装饰有限公司</t>
  </si>
  <si>
    <t>桐乡梧桐振东沐浴人生美容会所</t>
  </si>
  <si>
    <t>桐乡民通商贸有限公司</t>
  </si>
  <si>
    <t>桐乡濮院晨超羊毛衫厂</t>
  </si>
  <si>
    <t>桐乡灵安阿八棋牌会所</t>
  </si>
  <si>
    <t>桐乡米莱酒店管理有限公司</t>
  </si>
  <si>
    <t>桐乡聚美大数据科技有限公司</t>
  </si>
  <si>
    <t>桐乡谷德电器有限公司</t>
  </si>
  <si>
    <t>桐君阁大药房合川区龙溯药店</t>
  </si>
  <si>
    <t>桐君阁大药房重庆市沙坪坝区晒光坪24店</t>
  </si>
  <si>
    <t>桐城国际大酒店</t>
  </si>
  <si>
    <t>桐城孔城海棠经营部（京城商务大酒店）</t>
  </si>
  <si>
    <t>桐城市中石大里程电器有限公司</t>
  </si>
  <si>
    <t>桐城市丰润电器有限公司</t>
  </si>
  <si>
    <t>桐城市人民医院</t>
  </si>
  <si>
    <t>桐城市从高园林绿化有限公司</t>
  </si>
  <si>
    <t>桐城市伍创</t>
  </si>
  <si>
    <t>桐城市兴店酸菜鱼馆</t>
  </si>
  <si>
    <t>桐城市创兴农业开发有限公司</t>
  </si>
  <si>
    <t>桐城市华欣商贸批发部</t>
  </si>
  <si>
    <t>桐城市博宇化工有限公司</t>
  </si>
  <si>
    <t>桐城市吉运物流有限责任公司</t>
  </si>
  <si>
    <t>桐城市吕亭镇官塘村村民委员会</t>
  </si>
  <si>
    <t>桐城市和润投资有限公司</t>
  </si>
  <si>
    <t>桐城市嘉诚塑料厂</t>
  </si>
  <si>
    <t>桐城市四季商贸批发部</t>
  </si>
  <si>
    <t>桐城市国际大酒店</t>
  </si>
  <si>
    <t>桐城市天下太平休闲会所</t>
  </si>
  <si>
    <t>桐城市天工置业有限公司</t>
  </si>
  <si>
    <t>桐城市广厦宾馆</t>
  </si>
  <si>
    <t>桐城市惠强摩配经营部</t>
  </si>
  <si>
    <t>桐城市挂镇街挂镇粮站斜对面桐城聚仙楼食府</t>
  </si>
  <si>
    <t>桐城市教育局</t>
  </si>
  <si>
    <t>桐城市文昌街道皇朝博会宾馆</t>
  </si>
  <si>
    <t>桐城市新乐塑业有限公司</t>
  </si>
  <si>
    <t>桐城市新红宾馆</t>
  </si>
  <si>
    <t>桐城市时代电器有限公司</t>
  </si>
  <si>
    <t>桐城市时尚快捷宾馆</t>
  </si>
  <si>
    <t>桐城市旺豪装饰工程有限公司</t>
  </si>
  <si>
    <t>桐城市昊天建筑装饰工程有限公司</t>
  </si>
  <si>
    <t>桐城市明珠广场</t>
  </si>
  <si>
    <t>桐城市晨光化工有限公司</t>
  </si>
  <si>
    <t>桐城市桂花源园林生态农庄经营部</t>
  </si>
  <si>
    <t>桐城市桐乐宾馆</t>
  </si>
  <si>
    <t>桐城市正装茶品专卖店</t>
  </si>
  <si>
    <t>桐城市汉庭快捷宾馆</t>
  </si>
  <si>
    <t>桐城市玩具厂</t>
  </si>
  <si>
    <t>桐城市环球电器销售有限公司</t>
  </si>
  <si>
    <t>桐城市瑞景大酒店</t>
  </si>
  <si>
    <t>桐城市祥泰塑业有限公司</t>
  </si>
  <si>
    <t>桐城市福泽鬃刷有限公司</t>
  </si>
  <si>
    <t>桐城市秀秀美容美发厅</t>
  </si>
  <si>
    <t>桐城市经济开发区宜家宾馆</t>
  </si>
  <si>
    <t>桐城市莱曼商务宾馆</t>
  </si>
  <si>
    <t>桐城市诚诚茶楼</t>
  </si>
  <si>
    <t>桐城市金华装饰材料有限公司</t>
  </si>
  <si>
    <t>桐城市金球五金工具贸易有限公司</t>
  </si>
  <si>
    <t>桐城市金阁楼宾馆</t>
  </si>
  <si>
    <t>桐城市金马房地产开发有限公司</t>
  </si>
  <si>
    <t>桐城市陆加一主题酒店</t>
  </si>
  <si>
    <t>桐城市鸿海建筑工程有限公司</t>
  </si>
  <si>
    <t>桐城市龙山置业有限公司</t>
  </si>
  <si>
    <t>桐城市龙池大酒店有限公司</t>
  </si>
  <si>
    <t>桐城市龙眠街道大渔茶楼</t>
  </si>
  <si>
    <t>桐城市龙眠鹏达刷丝制造厂</t>
  </si>
  <si>
    <t>桐城市龙腾街道高桥村民委员会</t>
  </si>
  <si>
    <t>桐城桐缘客栈</t>
  </si>
  <si>
    <t>桐城经济开发区玉雕城小灶王酒楼</t>
  </si>
  <si>
    <t>桐城经济技术开发区管理委员会项目</t>
  </si>
  <si>
    <t>桐城车几何商贸有限责任公司</t>
  </si>
  <si>
    <t>桐城锦湖旅游发展有限公司</t>
  </si>
  <si>
    <t>桐寨铺皇朝酒店</t>
  </si>
  <si>
    <t>桐市崇福全程大酒店</t>
  </si>
  <si>
    <t>桐庐上洋洲出租房</t>
  </si>
  <si>
    <t>桐庐创茗贸易有限公司</t>
  </si>
  <si>
    <t>桐庐南方水泥有限公司</t>
  </si>
  <si>
    <t>桐庐县三合初级中学</t>
  </si>
  <si>
    <t>桐庐县人民政府旧县街道办事处</t>
  </si>
  <si>
    <t>桐庐县人民政府桐君街道办事处</t>
  </si>
  <si>
    <t>桐庐县人民法院</t>
  </si>
  <si>
    <t>桐庐县保安服务公司</t>
  </si>
  <si>
    <t>桐庐县公安局</t>
  </si>
  <si>
    <t>桐庐县公安局交通警察大队</t>
  </si>
  <si>
    <t>桐庐县农业和林业技术推广中心</t>
  </si>
  <si>
    <t>桐庐县凤川街道中心幼儿园</t>
  </si>
  <si>
    <t>桐庐县凤川街道大源溪浴场</t>
  </si>
  <si>
    <t>桐庐县分水初中教育集团</t>
  </si>
  <si>
    <t>桐庐县分水成人文化技术学校</t>
  </si>
  <si>
    <t>桐庐县分水镇叶之缘民宿</t>
  </si>
  <si>
    <t>桐庐县分水镇稻画岸香民宿</t>
  </si>
  <si>
    <t>桐庐县分水镇鑫宸宾馆</t>
  </si>
  <si>
    <t>桐庐县分水镇雪林农家乐饭店</t>
  </si>
  <si>
    <t>桐庐县县级机关事务管理局</t>
  </si>
  <si>
    <t>桐庐县合村乡人民政府</t>
  </si>
  <si>
    <t>桐庐县合村乡卫生院</t>
  </si>
  <si>
    <t>桐庐县国土资源局</t>
  </si>
  <si>
    <t>桐庐县城南小学</t>
  </si>
  <si>
    <t>桐庐县城南街道小乐惠土菜馆</t>
  </si>
  <si>
    <t>桐庐县城南街道岩桥村（工程小单采购）</t>
  </si>
  <si>
    <t>桐庐县城南街道豪宫灯饰商行</t>
  </si>
  <si>
    <t>桐庐县妇幼保健院</t>
  </si>
  <si>
    <t>桐庐县富春江幼儿园教育集团</t>
  </si>
  <si>
    <t>桐庐县教育局</t>
  </si>
  <si>
    <t>桐庐县桐君成人文化技术学校</t>
  </si>
  <si>
    <t>桐庐县桐君街道乡里乡亲饭店城北店</t>
  </si>
  <si>
    <t>桐庐县桐君街道社区卫生服务中心</t>
  </si>
  <si>
    <t>桐庐县横村镇人民政府</t>
  </si>
  <si>
    <t>桐庐县残疾人联合会</t>
  </si>
  <si>
    <t>桐庐县江南镇人民政府</t>
  </si>
  <si>
    <t>桐庐县江南镇有滋有味饭店</t>
  </si>
  <si>
    <t>桐庐县百江镇联盟村委会居家养老会所</t>
  </si>
  <si>
    <t>桐庐县第一人民医院</t>
  </si>
  <si>
    <t>桐庐县第二人民医院</t>
  </si>
  <si>
    <t>桐庐县钟山乡人民政府</t>
  </si>
  <si>
    <t>桐庐友好医院</t>
  </si>
  <si>
    <t>桐庐后溪旅游开发有限公司</t>
  </si>
  <si>
    <t>桐庐小加电子科技有限公司</t>
  </si>
  <si>
    <t>桐庐开元</t>
  </si>
  <si>
    <t>桐庐文三小学</t>
  </si>
  <si>
    <t>桐庐星启文化传媒有限责任公司</t>
  </si>
  <si>
    <t>桐庐春江小学（最新）</t>
  </si>
  <si>
    <t>桐庐水晶酒店</t>
  </si>
  <si>
    <t>桐庐海陆世贸中心开发有限公司</t>
  </si>
  <si>
    <t>桐庐海陆世贸中心有限公司</t>
  </si>
  <si>
    <t>桐庐滨江建设有限公司</t>
  </si>
  <si>
    <t>桐庐潇商棋牌有限公司</t>
  </si>
  <si>
    <t>桐庐艺时流装饰设计有限公司</t>
  </si>
  <si>
    <t>桐庐金顺建筑装饰工程有限公司桐庐分公司</t>
  </si>
  <si>
    <t>桐庐镇开元家电商场</t>
  </si>
  <si>
    <t>桐庐霞客商务宾馆有限公司</t>
  </si>
  <si>
    <t>桐庐青少儿智能开发培训中心</t>
  </si>
  <si>
    <t>桐木镇华兴家电商场</t>
  </si>
  <si>
    <t>桐木镇湖塘村委会</t>
  </si>
  <si>
    <t>桐柏东方宾馆</t>
  </si>
  <si>
    <t>桐柏中山医院</t>
  </si>
  <si>
    <t>桐柏书香水岸大酒店</t>
  </si>
  <si>
    <t>桐柏华夏医院</t>
  </si>
  <si>
    <t>桐柏县三和大酒店</t>
  </si>
  <si>
    <t>桐柏县农村党员干部培训基地</t>
  </si>
  <si>
    <t>桐柏县卫生学校附属医院</t>
  </si>
  <si>
    <t>桐柏县城乡居民养老保险业管理中心</t>
  </si>
  <si>
    <t>桐柏县城关东方明珠商务宾馆</t>
  </si>
  <si>
    <t>桐柏县城关镇实验小学</t>
  </si>
  <si>
    <t>桐柏县平氏镇富强家庭农场</t>
  </si>
  <si>
    <t>桐柏县旭发家庭农场</t>
  </si>
  <si>
    <t>桐柏县朱庄村聚力农牧专业合作社</t>
  </si>
  <si>
    <t>桐柏县机关事务管理局</t>
  </si>
  <si>
    <t>桐柏县淮北新区烟酒副食部</t>
  </si>
  <si>
    <t>桐柏县淮源印象假日酒店</t>
  </si>
  <si>
    <t>桐柏县龙扬装饰公司</t>
  </si>
  <si>
    <t>桐柏城关一品豫川饭店</t>
  </si>
  <si>
    <t>桐柏智信三宝物流园工程</t>
  </si>
  <si>
    <t>桐柏瑞华旅馆</t>
  </si>
  <si>
    <t>桐柏益友贸易有限公司</t>
  </si>
  <si>
    <t>桐柏豪门文化传媒</t>
  </si>
  <si>
    <t>桐柏龙扬装饰公司</t>
  </si>
  <si>
    <t>桐梓兴源装饰</t>
  </si>
  <si>
    <t>桐梓县中医院</t>
  </si>
  <si>
    <t>桐梓县义教均衡设备采购</t>
  </si>
  <si>
    <t>桐梓县九坝镇张洪五金店</t>
  </si>
  <si>
    <t>桐梓县兴源装饰有限公司</t>
  </si>
  <si>
    <t>桐梓县农村信用合作联社</t>
  </si>
  <si>
    <t>桐梓县农村信用联合社官渡信用社</t>
  </si>
  <si>
    <t>桐梓县君诚宾馆</t>
  </si>
  <si>
    <t>桐梓县官仓镇宾馆</t>
  </si>
  <si>
    <t>桐梓县官仓镇政府</t>
  </si>
  <si>
    <t>桐梓县小桥流水茶楼</t>
  </si>
  <si>
    <t>桐梓县恒盛房地产开发有限公司</t>
  </si>
  <si>
    <t>桐梓县木瓜镇人民政府</t>
  </si>
  <si>
    <t>桐梓县格尔森地板经营店</t>
  </si>
  <si>
    <t>桐梓县楚米镇枕泉山庄</t>
  </si>
  <si>
    <t>桐梓县海月宾馆</t>
  </si>
  <si>
    <t>桐梓县火电厂</t>
  </si>
  <si>
    <t>桐梓县科容休闲避暑农家院</t>
  </si>
  <si>
    <t>桐梓县纪委</t>
  </si>
  <si>
    <t>桐梓县聚源汽车销售有限公司</t>
  </si>
  <si>
    <t>桐梓县聚豪园餐馆</t>
  </si>
  <si>
    <t>桐梓县蟠龙公寓</t>
  </si>
  <si>
    <t>桐梓县鑫源装饰有限公司</t>
  </si>
  <si>
    <t>桐梓县银辉宾馆</t>
  </si>
  <si>
    <t>桐梓县黔诚商贸有限公司</t>
  </si>
  <si>
    <t>桐梓吉祥装饰有限公司</t>
  </si>
  <si>
    <t>桐梓城管</t>
  </si>
  <si>
    <t>桐梓天上人间</t>
  </si>
  <si>
    <t>桐梓安康医院</t>
  </si>
  <si>
    <t>桐梓官仓镇镇府</t>
  </si>
  <si>
    <t>桐梓小区</t>
  </si>
  <si>
    <t>桐梓新站旅社</t>
  </si>
  <si>
    <t>桐梓罗聘荞饭</t>
  </si>
  <si>
    <t>桐梓邵氏家电销售有限公司</t>
  </si>
  <si>
    <t>桐梓马山避暑</t>
  </si>
  <si>
    <t>桐梓黔诚商贸有限公司</t>
  </si>
  <si>
    <t>桐泰城市药店</t>
  </si>
  <si>
    <t>桐溪幼儿园</t>
  </si>
  <si>
    <t>桐豪酒店</t>
  </si>
  <si>
    <t>桐领音乐会所</t>
  </si>
  <si>
    <t>桑乐太阳能专卖店</t>
  </si>
  <si>
    <t>桑吉忆客栈</t>
  </si>
  <si>
    <t>桑固乡祥和春酒店</t>
  </si>
  <si>
    <t>桑增乾自建宾馆</t>
  </si>
  <si>
    <t>桑墟幼儿园</t>
  </si>
  <si>
    <t>桑多镇热扎卡村支部委员会</t>
  </si>
  <si>
    <t>桑家特色渔馆</t>
  </si>
  <si>
    <t>桑尼教育</t>
  </si>
  <si>
    <t>桑日县中学</t>
  </si>
  <si>
    <t>桑日县中拓投资管理有限公司</t>
  </si>
  <si>
    <t>桑日县人民法院</t>
  </si>
  <si>
    <t>桑日县绒乡程巴村党支部</t>
  </si>
  <si>
    <t>桑枣农家乐（绵阳）</t>
  </si>
  <si>
    <t>桑植县丰盈酒楼</t>
  </si>
  <si>
    <t>桑植县电力公司</t>
  </si>
  <si>
    <t>桑植县社会救助服务中心</t>
  </si>
  <si>
    <t>桑珠孜区万盛电器商贸有限公司</t>
  </si>
  <si>
    <t>桑珠孜区盛域电器</t>
  </si>
  <si>
    <t>桑辉新能源科技（大连）有限公司</t>
  </si>
  <si>
    <t>桓仁三洋家电商场海尔专卖店（小单备货）</t>
  </si>
  <si>
    <t>桓仁华润燃气有限公司</t>
  </si>
  <si>
    <t>桓仁县动监局</t>
  </si>
  <si>
    <t>桓仁县商业经贸开发公司</t>
  </si>
  <si>
    <t>桓仁县晨熙酒店商务有限公司</t>
  </si>
  <si>
    <t>桓仁商业经贸开发公司</t>
  </si>
  <si>
    <t>桓仁商业经贸有限公司</t>
  </si>
  <si>
    <t>桓仁天韵大酒店</t>
  </si>
  <si>
    <t>桓仁宏宝参药有限公司</t>
  </si>
  <si>
    <t>桓仁永庆宾馆</t>
  </si>
  <si>
    <t>桓仁满族自治县人民法院</t>
  </si>
  <si>
    <t>桓仁满族自治县商业经贸开发公司</t>
  </si>
  <si>
    <t>桓仁满族自治县建筑安装有限责任公司</t>
  </si>
  <si>
    <t>桓仁满族自治县新明饺子城</t>
  </si>
  <si>
    <t>桓仁满族自治县桓仁源宝电子商务有限公司</t>
  </si>
  <si>
    <t>桓仁满族自治县职业教育中心</t>
  </si>
  <si>
    <t>桓仁环球之星健身俱乐部</t>
  </si>
  <si>
    <t>桓仁百盛商务宾馆</t>
  </si>
  <si>
    <t>桓仁金山热电有限公司</t>
  </si>
  <si>
    <t>桓仁雷迪申商贸有限公司</t>
  </si>
  <si>
    <t>桓台久联</t>
  </si>
  <si>
    <t>桓台县教育体育局</t>
  </si>
  <si>
    <t>桓台县第一人民医院</t>
  </si>
  <si>
    <t>桓台夕阳红老年公寓</t>
  </si>
  <si>
    <t>桓台民联商贸有限公司</t>
  </si>
  <si>
    <t>桔乡自助农家乐</t>
  </si>
  <si>
    <t>桔城教育</t>
  </si>
  <si>
    <t>桔子公寓</t>
  </si>
  <si>
    <t>桔子大酒店</t>
  </si>
  <si>
    <t>桔子快捷宾馆</t>
  </si>
  <si>
    <t>桔子时尚快捷宾馆</t>
  </si>
  <si>
    <t>桔子时尚酒店</t>
  </si>
  <si>
    <t>桔子酒店</t>
  </si>
  <si>
    <t>桤木人家</t>
  </si>
  <si>
    <t>桥上镇如家客栈</t>
  </si>
  <si>
    <t>桥东区伟创通讯店</t>
  </si>
  <si>
    <t>桥东区假日荷花快捷酒店</t>
  </si>
  <si>
    <t>桥东区南园社区托老中心</t>
  </si>
  <si>
    <t>桥东区博强五金店</t>
  </si>
  <si>
    <t>桥东区尚舞艺术培训学校</t>
  </si>
  <si>
    <t>桥东区明旺江建材经营部</t>
  </si>
  <si>
    <t>桥东区景仙快捷酒店</t>
  </si>
  <si>
    <t>桥东区百合宾馆</t>
  </si>
  <si>
    <t>桥东区顺合饭店</t>
  </si>
  <si>
    <t>桥东家硕便利店</t>
  </si>
  <si>
    <t>桥东旅馆</t>
  </si>
  <si>
    <t>桥东超市</t>
  </si>
  <si>
    <t>桥丰厂</t>
  </si>
  <si>
    <t>桥亭乡上堡村民委员会</t>
  </si>
  <si>
    <t>桥亭凡人山庄</t>
  </si>
  <si>
    <t>桥北万寿家利</t>
  </si>
  <si>
    <t>桥北双语幼儿园</t>
  </si>
  <si>
    <t>桥北商贸城</t>
  </si>
  <si>
    <t>桥北手扯鸡</t>
  </si>
  <si>
    <t>桥北铁龙公司</t>
  </si>
  <si>
    <t>桥南家居建材城</t>
  </si>
  <si>
    <t>桥南家居建材城（冰箱）</t>
  </si>
  <si>
    <t>桥头农家乐</t>
  </si>
  <si>
    <t>桥头宾馆</t>
  </si>
  <si>
    <t>桥头居民</t>
  </si>
  <si>
    <t>桥头开学宾馆</t>
  </si>
  <si>
    <t>桥头村村委</t>
  </si>
  <si>
    <t>桥头棋牌室</t>
  </si>
  <si>
    <t>桥头民居</t>
  </si>
  <si>
    <t>桥头河家庭住宿</t>
  </si>
  <si>
    <t>桥头河家庭宾馆</t>
  </si>
  <si>
    <t>桥头河家庭餐馆</t>
  </si>
  <si>
    <t>桥头河汽车站宾馆</t>
  </si>
  <si>
    <t>桥头河镇桂花婚庆公司</t>
  </si>
  <si>
    <t>桥头火锅鱼庄</t>
  </si>
  <si>
    <t>桥头镇中心小学</t>
  </si>
  <si>
    <t>桥头镇第二小学</t>
  </si>
  <si>
    <t>桥缘大排挡</t>
  </si>
  <si>
    <t>桥缘旅馆饭店</t>
  </si>
  <si>
    <t>桥西于青西医诊所</t>
  </si>
  <si>
    <t>桥西人民法院</t>
  </si>
  <si>
    <t>桥西区东里社区卫生服务中心</t>
  </si>
  <si>
    <t>桥西区中华街道办事处</t>
  </si>
  <si>
    <t>桥西区人民法院</t>
  </si>
  <si>
    <t>桥西区休门街道办事处</t>
  </si>
  <si>
    <t>桥西区优木年华建材经销部</t>
  </si>
  <si>
    <t>桥西区卉舍美容店</t>
  </si>
  <si>
    <t>桥西区华之美装修服务部</t>
  </si>
  <si>
    <t>桥西区南长街道办事处</t>
  </si>
  <si>
    <t>桥西区委老干部局</t>
  </si>
  <si>
    <t>桥西区尚颜美容门市</t>
  </si>
  <si>
    <t>桥西区志达伟业家电商行</t>
  </si>
  <si>
    <t>桥西区政府办公室</t>
  </si>
  <si>
    <t>桥西区教师进修学校</t>
  </si>
  <si>
    <t>桥西区日日顺家用电器商行</t>
  </si>
  <si>
    <t>桥西区桔子快捷酒店</t>
  </si>
  <si>
    <t>桥西区歌海音乐会所</t>
  </si>
  <si>
    <t>桥西区残联</t>
  </si>
  <si>
    <t>桥西区民政局</t>
  </si>
  <si>
    <t>桥西区汇通街道办事处</t>
  </si>
  <si>
    <t>桥西区玲云五金产品店</t>
  </si>
  <si>
    <t>桥西区瑞特幼儿园</t>
  </si>
  <si>
    <t>桥西区红旗街道办事处</t>
  </si>
  <si>
    <t>桥西区维明小学</t>
  </si>
  <si>
    <t>桥西区维明社区卫生服务站</t>
  </si>
  <si>
    <t>桥西区自强饭店</t>
  </si>
  <si>
    <t>桥西区莽子火锅店</t>
  </si>
  <si>
    <t>桥西区那嘎达木火熬渔村</t>
  </si>
  <si>
    <t>桥西区齐兰婚纱礼服馆</t>
  </si>
  <si>
    <t>桥西梦露美容院</t>
  </si>
  <si>
    <t>桥辉贸易有限公司</t>
  </si>
  <si>
    <t>桦南县久久冷饮公司</t>
  </si>
  <si>
    <t>桦南县前进千禧商务宾馆</t>
  </si>
  <si>
    <t>桦南县华龙酒店</t>
  </si>
  <si>
    <t>桦南县城北冷冻厂</t>
  </si>
  <si>
    <t>桦南县宾馆</t>
  </si>
  <si>
    <t>桦南县恒泰建筑有限公司</t>
  </si>
  <si>
    <t>桦南县金禾建筑装饰有限责任公司</t>
  </si>
  <si>
    <t>桦南县飞鹤宾馆</t>
  </si>
  <si>
    <t>桦南天天宾馆</t>
  </si>
  <si>
    <t>桦南宾馆</t>
  </si>
  <si>
    <t>桦南恒泰建筑装饰工程有限公司</t>
  </si>
  <si>
    <t>桦城酒店</t>
  </si>
  <si>
    <t>桦川县富桦快捷宾馆</t>
  </si>
  <si>
    <t>桦川县悦莱镇冷云路云家回族饭店</t>
  </si>
  <si>
    <t>桦川县房地产开发公司</t>
  </si>
  <si>
    <t>桦川县比家美旅馆</t>
  </si>
  <si>
    <t>桦川县福鑫源商贸有限公司</t>
  </si>
  <si>
    <t>桦川新型材料(深圳)有限公司</t>
  </si>
  <si>
    <t>桦川水力局</t>
  </si>
  <si>
    <t>桦川第一养殖场</t>
  </si>
  <si>
    <t>桦庭宾馆</t>
  </si>
  <si>
    <t>桦甸市万嘉主题宾馆</t>
  </si>
  <si>
    <t>桦甸市启新街伟宏电器维修部</t>
  </si>
  <si>
    <t>桦甸市国兴宾馆</t>
  </si>
  <si>
    <t>桦甸市明华街旭旸宾馆二店</t>
  </si>
  <si>
    <t>桦甸市皇家宾馆</t>
  </si>
  <si>
    <t>桦甸市长城工矿机电设备有限公司</t>
  </si>
  <si>
    <t>桦甸市馨隆物资经销有限公司</t>
  </si>
  <si>
    <t>桧溪江景商务酒店</t>
  </si>
  <si>
    <t>桶烧酒吧</t>
  </si>
  <si>
    <t>梁世宁</t>
  </si>
  <si>
    <t>梁丽</t>
  </si>
  <si>
    <t>梁丽新</t>
  </si>
  <si>
    <t>梁伟私人旅馆</t>
  </si>
  <si>
    <t>梁伟超（出租房）</t>
  </si>
  <si>
    <t>梁先生出租房</t>
  </si>
  <si>
    <t>梁先生工地</t>
  </si>
  <si>
    <t>梁再军宾馆</t>
  </si>
  <si>
    <t>梁军</t>
  </si>
  <si>
    <t>梁君涛</t>
  </si>
  <si>
    <t>梁启文</t>
  </si>
  <si>
    <t>梁启超</t>
  </si>
  <si>
    <t>梁园区高铁建设指挥部</t>
  </si>
  <si>
    <t>梁堂出租屋</t>
  </si>
  <si>
    <t>梁堤头镇扶贫</t>
  </si>
  <si>
    <t>梁天东</t>
  </si>
  <si>
    <t>梁娥芬</t>
  </si>
  <si>
    <t>梁子湖高尔夫</t>
  </si>
  <si>
    <t>梁子镇长岭蓝天幼儿园</t>
  </si>
  <si>
    <t>梁宏</t>
  </si>
  <si>
    <t>梁宏明</t>
  </si>
  <si>
    <t>梁宝寺能源有限责任公司</t>
  </si>
  <si>
    <t>梁家寨寺平安村福鑫宾馆</t>
  </si>
  <si>
    <t>梁家小院山庄</t>
  </si>
  <si>
    <t>梁家屯街道办事处</t>
  </si>
  <si>
    <t>梁家沟农家院</t>
  </si>
  <si>
    <t>梁家沟村</t>
  </si>
  <si>
    <t>梁小军</t>
  </si>
  <si>
    <t>梁山三利爱多客超市有限公司</t>
  </si>
  <si>
    <t>梁山东岳宾馆</t>
  </si>
  <si>
    <t>梁山今夜爱99公寓</t>
  </si>
  <si>
    <t>梁山伟华餐饮服务有限公司</t>
  </si>
  <si>
    <t>梁山信泰挂车制造有限公司</t>
  </si>
  <si>
    <t>梁山县中盛民营企业服务中心</t>
  </si>
  <si>
    <t>梁山县久福宾馆</t>
  </si>
  <si>
    <t>梁山县公安局</t>
  </si>
  <si>
    <t>梁山县励耘小学</t>
  </si>
  <si>
    <t>梁山县华盛交通设备制造有限公司</t>
  </si>
  <si>
    <t>梁山县博士眼镜店</t>
  </si>
  <si>
    <t>梁山县土管局家属委员会</t>
  </si>
  <si>
    <t>梁山县声扬少儿培训</t>
  </si>
  <si>
    <t>梁山县天桥宾馆</t>
  </si>
  <si>
    <t>梁山县富源酒水商行</t>
  </si>
  <si>
    <t>梁山县小安山派出所</t>
  </si>
  <si>
    <t>梁山县尚口音乐空间量贩式</t>
  </si>
  <si>
    <t>梁山县崇文社区太阳能</t>
  </si>
  <si>
    <t>梁山县开元大酒店</t>
  </si>
  <si>
    <t>梁山县开心宾馆</t>
  </si>
  <si>
    <t>梁山县张家饭店</t>
  </si>
  <si>
    <t>梁山县徐集欢欣小学</t>
  </si>
  <si>
    <t>梁山县徐集镇鲁强挂车厂</t>
  </si>
  <si>
    <t>梁山县快活林酒楼</t>
  </si>
  <si>
    <t>梁山县新湖宾馆</t>
  </si>
  <si>
    <t>梁山县杨营镇敬老院</t>
  </si>
  <si>
    <t>梁山县梁苑宾馆</t>
  </si>
  <si>
    <t>梁山县海滨超市</t>
  </si>
  <si>
    <t>梁山县温馨公寓</t>
  </si>
  <si>
    <t>梁山县王苑公寓</t>
  </si>
  <si>
    <t>梁山县百姓村酒家</t>
  </si>
  <si>
    <t>梁山县红太阳鞋业有限公司</t>
  </si>
  <si>
    <t>梁山县老年大学</t>
  </si>
  <si>
    <t>梁山县老年大学老干部党校</t>
  </si>
  <si>
    <t>梁山县英皇国际</t>
  </si>
  <si>
    <t>梁山县英皇国际追加</t>
  </si>
  <si>
    <t>梁山县融通四海公寓租赁部</t>
  </si>
  <si>
    <t>梁山县袁口中学</t>
  </si>
  <si>
    <t>梁山县裕丰渔港</t>
  </si>
  <si>
    <t>梁山县达达画室</t>
  </si>
  <si>
    <t>梁山县迎宾商务宾馆</t>
  </si>
  <si>
    <t>梁山县郭堂金线岭超市</t>
  </si>
  <si>
    <t>梁山县金合种禽有限公司</t>
  </si>
  <si>
    <t>梁山县金智慧青少年活动中心</t>
  </si>
  <si>
    <t>梁山县金泰宾馆</t>
  </si>
  <si>
    <t>梁山县银山镇中心幼儿园</t>
  </si>
  <si>
    <t>梁山县陆庄社区居民委员会</t>
  </si>
  <si>
    <t>梁山县雅宝商贸有限公司</t>
  </si>
  <si>
    <t>梁山县韩岗镇利民商场</t>
  </si>
  <si>
    <t>梁山县颐和居饭店</t>
  </si>
  <si>
    <t>梁山县馆驿卫生院</t>
  </si>
  <si>
    <t>梁山县馆驿派出所</t>
  </si>
  <si>
    <t>梁山县马营乡建华饭店</t>
  </si>
  <si>
    <t>梁山县驿生源宾馆</t>
  </si>
  <si>
    <t>梁山县鸿图装饰有限公司</t>
  </si>
  <si>
    <t>梁山县鸿运楼宾馆</t>
  </si>
  <si>
    <t>梁山县黑虎庙乡西张庄村委会</t>
  </si>
  <si>
    <t>梁山和畅汽车贸易有限公司</t>
  </si>
  <si>
    <t>梁山国通工贸有限公司</t>
  </si>
  <si>
    <t>梁山圣德车辆有限公司</t>
  </si>
  <si>
    <t>梁山声扬传媒有限公司</t>
  </si>
  <si>
    <t>梁山天马酒店管理有限公司</t>
  </si>
  <si>
    <t>梁山宏翔物流宾馆</t>
  </si>
  <si>
    <t>梁山崇文小区物业公司</t>
  </si>
  <si>
    <t>梁山崇文置业有限公司</t>
  </si>
  <si>
    <t>梁山昌盛物资供应站</t>
  </si>
  <si>
    <t>梁山晨晟商贸有限公司</t>
  </si>
  <si>
    <t>梁山杏花村大酒店</t>
  </si>
  <si>
    <t>梁山杏花村社区</t>
  </si>
  <si>
    <t>梁山杨喜挂车贸易有限公司</t>
  </si>
  <si>
    <t>梁山杨营镇金城小学</t>
  </si>
  <si>
    <t>梁山柏克酒店</t>
  </si>
  <si>
    <t>梁山正大交通机械制造有限公司</t>
  </si>
  <si>
    <t>梁山武大郎食品开发有限公司</t>
  </si>
  <si>
    <t>梁山水仙精食品有限公司</t>
  </si>
  <si>
    <t>梁山水泊商场大路口西许店</t>
  </si>
  <si>
    <t>梁山水泊商场方庙直营店</t>
  </si>
  <si>
    <t>梁山水泊商场解放桥店</t>
  </si>
  <si>
    <t>梁山水泊宾馆</t>
  </si>
  <si>
    <t>梁山瑞发机械制造有限公司</t>
  </si>
  <si>
    <t>梁山石棉厂水电管理处</t>
  </si>
  <si>
    <t>梁山祥和物业服务有限公司</t>
  </si>
  <si>
    <t>梁山第一实验小学</t>
  </si>
  <si>
    <t>梁山线励耘小学</t>
  </si>
  <si>
    <t>梁山绿之源畜禽生态养殖有限公司</t>
  </si>
  <si>
    <t>梁山翔龙宾馆</t>
  </si>
  <si>
    <t>梁山聚义德酒店</t>
  </si>
  <si>
    <t>梁山聚亿汽贸服务有限公司</t>
  </si>
  <si>
    <t>梁山蓝天化工有限公司</t>
  </si>
  <si>
    <t>梁山车友汽车销售有限公司</t>
  </si>
  <si>
    <t>梁山轩通货运服务有限公司</t>
  </si>
  <si>
    <t>梁山金泉宾馆</t>
  </si>
  <si>
    <t>梁山铂爵大酒店有限公司</t>
  </si>
  <si>
    <t>梁山隆祥建筑安装工程有限公司</t>
  </si>
  <si>
    <t>梁山顺达汽车销售服务有限公司</t>
  </si>
  <si>
    <t>梁山鸿运楼宾馆</t>
  </si>
  <si>
    <t>梁山鹏城汽车销售服务有限公司</t>
  </si>
  <si>
    <t>梁山鹏通货运服务有限公司</t>
  </si>
  <si>
    <t>梁山龙源商贸有限公司</t>
  </si>
  <si>
    <t>梁平乾街酒楼</t>
  </si>
  <si>
    <t>梁平区守柴炉烤鸭店</t>
  </si>
  <si>
    <t>梁平县乾城山街酒楼</t>
  </si>
  <si>
    <t>梁平县乾街酒楼</t>
  </si>
  <si>
    <t>梁平县云龙狮子岩农庄</t>
  </si>
  <si>
    <t>梁平县人民法院</t>
  </si>
  <si>
    <t>梁平县华洲商务酒店</t>
  </si>
  <si>
    <t>梁平县吉福建材有限公司</t>
  </si>
  <si>
    <t>梁平县大世界实业有限公司</t>
  </si>
  <si>
    <t>梁平县居乐建材经营部</t>
  </si>
  <si>
    <t>梁平县平安运输有限责任公司</t>
  </si>
  <si>
    <t>梁平县广场茶庄</t>
  </si>
  <si>
    <t>梁平县护航教育培训学校</t>
  </si>
  <si>
    <t>梁平县敬远商贸有限公司</t>
  </si>
  <si>
    <t>梁平县新县城实验小学工地项目部</t>
  </si>
  <si>
    <t>梁平县海峡电器贸易商行</t>
  </si>
  <si>
    <t>梁平县渝嵩宾馆</t>
  </si>
  <si>
    <t>梁平县简阳羊肉汤锅</t>
  </si>
  <si>
    <t>梁平县红旗中学公寓楼</t>
  </si>
  <si>
    <t>梁平县美人鱼餐饮店</t>
  </si>
  <si>
    <t>梁平县致远建材有限公司</t>
  </si>
  <si>
    <t>梁平县袁驿镇兴山村委会</t>
  </si>
  <si>
    <t>梁平县袁驿镇叶岩村委会</t>
  </si>
  <si>
    <t>梁平县袁驿镇民主村委会</t>
  </si>
  <si>
    <t>梁平县顺城宾馆</t>
  </si>
  <si>
    <t>梁平城南镇新店小学</t>
  </si>
  <si>
    <t>梁平大酒店</t>
  </si>
  <si>
    <t>梁平宜家宾馆</t>
  </si>
  <si>
    <t>梁平工业园孵化区</t>
  </si>
  <si>
    <t>梁平李子园农家乐</t>
  </si>
  <si>
    <t>梁平海峡电器商业贸易公司</t>
  </si>
  <si>
    <t>梁平烂肥肠</t>
  </si>
  <si>
    <t>梁平职校</t>
  </si>
  <si>
    <t>梁平邮政局</t>
  </si>
  <si>
    <t>梁庄农资技术服务中心</t>
  </si>
  <si>
    <t>梁庄水厂</t>
  </si>
  <si>
    <t>梁庚宾馆</t>
  </si>
  <si>
    <t>梁彩连出租屋</t>
  </si>
  <si>
    <t>梁志文出租屋</t>
  </si>
  <si>
    <t>梁忠民（十二局）胡吕（十四局）</t>
  </si>
  <si>
    <t>梁文冠私人房</t>
  </si>
  <si>
    <t>梁日来私人房</t>
  </si>
  <si>
    <t>梁昌飞</t>
  </si>
  <si>
    <t>梁明餐厅</t>
  </si>
  <si>
    <t>梁显煌出租房</t>
  </si>
  <si>
    <t>梁永清</t>
  </si>
  <si>
    <t>梁河县人民检察院</t>
  </si>
  <si>
    <t>梁河县勐养万寿电器</t>
  </si>
  <si>
    <t>梁河县永祥宾馆</t>
  </si>
  <si>
    <t>梁河县珠源宾馆</t>
  </si>
  <si>
    <t>梁河县芒东镇帝豪</t>
  </si>
  <si>
    <t>梁河县财富大酒店</t>
  </si>
  <si>
    <t>梁河县鑫磊宾馆</t>
  </si>
  <si>
    <t>梁海波（出租房）</t>
  </si>
  <si>
    <t>梁湖城南小学</t>
  </si>
  <si>
    <t>梁燕心</t>
  </si>
  <si>
    <t>梁爱华</t>
  </si>
  <si>
    <t>梁玉兴出租房</t>
  </si>
  <si>
    <t>梁经光</t>
  </si>
  <si>
    <t>梁自然自住出租房</t>
  </si>
  <si>
    <t>梁色连</t>
  </si>
  <si>
    <t>梁莹</t>
  </si>
  <si>
    <t>梁记老灶台</t>
  </si>
  <si>
    <t>梁辉</t>
  </si>
  <si>
    <t>梁辉利</t>
  </si>
  <si>
    <t>梁邱镇敬老院</t>
  </si>
  <si>
    <t>梁金玉</t>
  </si>
  <si>
    <t>梁镇彩钢房</t>
  </si>
  <si>
    <t>梁长妹</t>
  </si>
  <si>
    <t>梁长新</t>
  </si>
  <si>
    <t>梁静波</t>
  </si>
  <si>
    <t>梅之州宾馆</t>
  </si>
  <si>
    <t>梅仙中心幼儿园</t>
  </si>
  <si>
    <t>梅俊</t>
  </si>
  <si>
    <t>梅列区老年大学制冷设备采购及安装工程</t>
  </si>
  <si>
    <t>梅华路124号梅林街道办事处</t>
  </si>
  <si>
    <t>梅厂中学</t>
  </si>
  <si>
    <t>梅县丙村友谊商场</t>
  </si>
  <si>
    <t>梅县供电局</t>
  </si>
  <si>
    <t>梅县华桥城晓记家用电器商行</t>
  </si>
  <si>
    <t>梅县晓记家电</t>
  </si>
  <si>
    <t>梅县程江俊喜家用电器经营部</t>
  </si>
  <si>
    <t>梅县程江新飞腾酒店</t>
  </si>
  <si>
    <t>梅园街道</t>
  </si>
  <si>
    <t>梅园街道（政府采购）</t>
  </si>
  <si>
    <t>梅园（厦门）酒店管理有限公司</t>
  </si>
  <si>
    <t>梅城佰佳味食府</t>
  </si>
  <si>
    <t>梅城变电站</t>
  </si>
  <si>
    <t>梅城黄鹤楼美食园</t>
  </si>
  <si>
    <t>梅塘镇泗坑村看守所</t>
  </si>
  <si>
    <t>梅婷公寓</t>
  </si>
  <si>
    <t>梅子湾客栈</t>
  </si>
  <si>
    <t>梅家档居委会</t>
  </si>
  <si>
    <t>梅山东盛海鲜吧</t>
  </si>
  <si>
    <t>梅山保税港区保障性住房建设投资有限公司</t>
  </si>
  <si>
    <t>梅山公寓</t>
  </si>
  <si>
    <t>梅山国光第二中学</t>
  </si>
  <si>
    <t>梅山客栈</t>
  </si>
  <si>
    <t>梅山街道办事处</t>
  </si>
  <si>
    <t>梅山钢铁股份有限公司</t>
  </si>
  <si>
    <t>梅岗家装公寓</t>
  </si>
  <si>
    <t>梅州东山中学</t>
  </si>
  <si>
    <t>梅州人民医院</t>
  </si>
  <si>
    <t>梅州供电局</t>
  </si>
  <si>
    <t>梅州四季尚品酒店管理有限公司</t>
  </si>
  <si>
    <t>梅州大埔县顺景商务宾馆</t>
  </si>
  <si>
    <t>梅州威宇实业有限公司</t>
  </si>
  <si>
    <t>梅州宾馆</t>
  </si>
  <si>
    <t>梅州富力房地产开发有限公司</t>
  </si>
  <si>
    <t>梅州市中医医院</t>
  </si>
  <si>
    <t>梅州市人民医院</t>
  </si>
  <si>
    <t>梅州市住房和城乡建设局</t>
  </si>
  <si>
    <t>梅州市供电局</t>
  </si>
  <si>
    <t>梅州市信捷科技有限公司</t>
  </si>
  <si>
    <t>梅州市信隆贸易有限公司</t>
  </si>
  <si>
    <t>梅州市华建贸易有限公司</t>
  </si>
  <si>
    <t>梅州市华润五丰农产品有限公司</t>
  </si>
  <si>
    <t>梅州市卫生局</t>
  </si>
  <si>
    <t>梅州市吉顺汽车销售服务有限公司</t>
  </si>
  <si>
    <t>梅州市四季华景酒店</t>
  </si>
  <si>
    <t>梅州市四季华景酒店有限公司</t>
  </si>
  <si>
    <t>梅州市四季尚品酒店管理有限公司</t>
  </si>
  <si>
    <t>梅州市多成电子线路有限公司</t>
  </si>
  <si>
    <t>梅州市威达电器有限公司</t>
  </si>
  <si>
    <t>梅州市市政</t>
  </si>
  <si>
    <t>梅州市市政建设集团公司园林分公司</t>
  </si>
  <si>
    <t>梅州市文洪实业有限公司</t>
  </si>
  <si>
    <t>梅州市新宝龙投资有限公司</t>
  </si>
  <si>
    <t>梅州市晓记家电有限公司</t>
  </si>
  <si>
    <t>梅州市晓记电器有限公司</t>
  </si>
  <si>
    <t>梅州市栢琚酒店有限公司</t>
  </si>
  <si>
    <t>梅州市梅华湾酒店有限公司</t>
  </si>
  <si>
    <t>梅州市梅县区兴丰房地产有限公司</t>
  </si>
  <si>
    <t>梅州市梅县区畲江镇华旺宾馆</t>
  </si>
  <si>
    <t>梅州市梅江区卫生和计划生育局</t>
  </si>
  <si>
    <t>梅州市梅江区名匠家居中心</t>
  </si>
  <si>
    <t>梅州市梅江区奕龙家电维修部</t>
  </si>
  <si>
    <t>梅州市梅江区文化馆</t>
  </si>
  <si>
    <t>梅州市梅江区新朗家电商场</t>
  </si>
  <si>
    <t>梅州市深兴建筑工程有限公司</t>
  </si>
  <si>
    <t>梅州市益民电器发展有限公司</t>
  </si>
  <si>
    <t>梅州市钧荣电力物资有限公司</t>
  </si>
  <si>
    <t>梅州市雄龙和丰有限公司</t>
  </si>
  <si>
    <t>梅州市集美装饰设计有限公司</t>
  </si>
  <si>
    <t>梅州市顺丰速运有限公司</t>
  </si>
  <si>
    <t>梅州市顺大实业有限公司</t>
  </si>
  <si>
    <t>梅州市飞龙电器有限公司</t>
  </si>
  <si>
    <t>梅州市食品药品监督管理局</t>
  </si>
  <si>
    <t>梅州市鸿达冷暖设备有限公司</t>
  </si>
  <si>
    <t>梅州新飞腾酒店</t>
  </si>
  <si>
    <t>梅州金河经济开发有限公司</t>
  </si>
  <si>
    <t>梅州金锭酒店有限公司</t>
  </si>
  <si>
    <t>梅帝亚宾馆</t>
  </si>
  <si>
    <t>梅建伟</t>
  </si>
  <si>
    <t>梅建伟酒店</t>
  </si>
  <si>
    <t>梅强</t>
  </si>
  <si>
    <t>梅敏</t>
  </si>
  <si>
    <t>梅文斌</t>
  </si>
  <si>
    <t>梅春红农家乐</t>
  </si>
  <si>
    <t>梅村医院体检中心</t>
  </si>
  <si>
    <t>梅村街道办事处</t>
  </si>
  <si>
    <t>梅村街道敬老院</t>
  </si>
  <si>
    <t>梅林中学</t>
  </si>
  <si>
    <t>梅林扣车场</t>
  </si>
  <si>
    <t>梅氏公寓</t>
  </si>
  <si>
    <t>梅江会展中心</t>
  </si>
  <si>
    <t>梅江区广播电视大学</t>
  </si>
  <si>
    <t>梅河口兴合电器</t>
  </si>
  <si>
    <t>梅河口市博宇快捷酒店</t>
  </si>
  <si>
    <t>梅河口市地中海宾馆</t>
  </si>
  <si>
    <t>梅河口市天合龙房地产开发有限公司</t>
  </si>
  <si>
    <t>梅河口市山城镇顺发旅店</t>
  </si>
  <si>
    <t>梅河口市日日顺电器商城</t>
  </si>
  <si>
    <t>梅河口市朝阳旅店</t>
  </si>
  <si>
    <t>梅河口市梓轩台球厅</t>
  </si>
  <si>
    <t>梅河口市洁玉水晶餐具有限责任公司</t>
  </si>
  <si>
    <t>梅河口市祥和旅店</t>
  </si>
  <si>
    <t>梅河口市鑫达钢铁公司</t>
  </si>
  <si>
    <t>梅河口市鹏程果仁加工厂</t>
  </si>
  <si>
    <t>梅河口镍江之夜宾馆</t>
  </si>
  <si>
    <t>梅海酒店</t>
  </si>
  <si>
    <t>梅溪新城出租房</t>
  </si>
  <si>
    <t>梅溪湖中建</t>
  </si>
  <si>
    <t>梅玉刚</t>
  </si>
  <si>
    <t>梅福小天鹅幼儿园</t>
  </si>
  <si>
    <t>梅福工作站</t>
  </si>
  <si>
    <t>梅缘野味香</t>
  </si>
  <si>
    <t>梅美</t>
  </si>
  <si>
    <t>梅花山庄63号别墅</t>
  </si>
  <si>
    <t>梅花镇中铁三局</t>
  </si>
  <si>
    <t>梅里生态米业稻米文化博物馆</t>
  </si>
  <si>
    <t>梅里美假日酒店</t>
  </si>
  <si>
    <t>梅里美假日酒店管理有限公司</t>
  </si>
  <si>
    <t>梅铺袜子厂</t>
  </si>
  <si>
    <t>梅铺财政所</t>
  </si>
  <si>
    <t>梅霞</t>
  </si>
  <si>
    <t>梓园宾馆</t>
  </si>
  <si>
    <t>梓岚酒店</t>
  </si>
  <si>
    <t>梓州家庭茶馆</t>
  </si>
  <si>
    <t>梓政商贸有限公司</t>
  </si>
  <si>
    <t>梓源茶府</t>
  </si>
  <si>
    <t>梓潼中学</t>
  </si>
  <si>
    <t>梓潼县七曲山风景区消防队</t>
  </si>
  <si>
    <t>梓潼县东方宾馆</t>
  </si>
  <si>
    <t>梓潼县东能综合经营部</t>
  </si>
  <si>
    <t>梓潼县交警队</t>
  </si>
  <si>
    <t>梓潼县地税局</t>
  </si>
  <si>
    <t>梓潼县姿味村餐饮店</t>
  </si>
  <si>
    <t>梓潼县宏达旅馆</t>
  </si>
  <si>
    <t>梓潼县家美电器经营部</t>
  </si>
  <si>
    <t>梓潼县工人医院</t>
  </si>
  <si>
    <t>梓潼县帝豪大酒店有限公司</t>
  </si>
  <si>
    <t>梓潼县水岸花都龙凤茶园</t>
  </si>
  <si>
    <t>梓潼县永兴商务宾馆</t>
  </si>
  <si>
    <t>梓潼县蜀国农业开发有限公司</t>
  </si>
  <si>
    <t>梓潼县金香玉足洗足房</t>
  </si>
  <si>
    <t>梓潼县鸿峰商务酒店</t>
  </si>
  <si>
    <t>梓潼县鸿峰商贸有限公司观义分公司</t>
  </si>
  <si>
    <t>梓潼县鸿峰商贸有限公司许州分公司</t>
  </si>
  <si>
    <t>梓潼县鸿锋商务酒店</t>
  </si>
  <si>
    <t>梓潼品逸串</t>
  </si>
  <si>
    <t>梓潼科创大药店</t>
  </si>
  <si>
    <t>梓潼金龙灵芝基地</t>
  </si>
  <si>
    <t>梓狼巢</t>
  </si>
  <si>
    <t>梓童家园项目部</t>
  </si>
  <si>
    <t>梓轩五金经营部</t>
  </si>
  <si>
    <t>梓逸八八酒吧</t>
  </si>
  <si>
    <t>梓钰精品酒店</t>
  </si>
  <si>
    <t>梦之岛小别墅</t>
  </si>
  <si>
    <t>梦之帘</t>
  </si>
  <si>
    <t>梦之恋主题宾馆</t>
  </si>
  <si>
    <t>梦之旅</t>
  </si>
  <si>
    <t>梦之水洗浴中心</t>
  </si>
  <si>
    <t>梦之秋足疗会所</t>
  </si>
  <si>
    <t>梦之缘宾馆</t>
  </si>
  <si>
    <t>梦之缘棋牌会所</t>
  </si>
  <si>
    <t>梦之音娱乐会所</t>
  </si>
  <si>
    <t>梦享公寓</t>
  </si>
  <si>
    <t>梦南酒店</t>
  </si>
  <si>
    <t>梦叶千督美容会所</t>
  </si>
  <si>
    <t>梦回小院旅社</t>
  </si>
  <si>
    <t>梦园土菜馆</t>
  </si>
  <si>
    <t>梦园招待所</t>
  </si>
  <si>
    <t>梦圆宾馆</t>
  </si>
  <si>
    <t>梦天木门</t>
  </si>
  <si>
    <t>梦天木门动岚健身</t>
  </si>
  <si>
    <t>梦天鹅宾馆</t>
  </si>
  <si>
    <t>梦太公寓酒店</t>
  </si>
  <si>
    <t>梦居酒店</t>
  </si>
  <si>
    <t>梦幻主题宾馆</t>
  </si>
  <si>
    <t>梦幻乡情</t>
  </si>
  <si>
    <t>梦幻休闲会所</t>
  </si>
  <si>
    <t>梦幻岛幼儿园</t>
  </si>
  <si>
    <t>梦幻巴黎休闲会所</t>
  </si>
  <si>
    <t>梦幻欣鼎娱乐城</t>
  </si>
  <si>
    <t>梦幻水域游泳休闲中心</t>
  </si>
  <si>
    <t>梦幻水疗城</t>
  </si>
  <si>
    <t>梦幻衣厨</t>
  </si>
  <si>
    <t>梦幻迪吧休闲娱乐中心</t>
  </si>
  <si>
    <t>梦得雅茶楼</t>
  </si>
  <si>
    <t>梦思宾馆</t>
  </si>
  <si>
    <t>梦想之蓝</t>
  </si>
  <si>
    <t>梦想事成农家乐</t>
  </si>
  <si>
    <t>梦想城婚纱摄影基地</t>
  </si>
  <si>
    <t>梦想琴行</t>
  </si>
  <si>
    <t>梦曼金源睿博云酒店</t>
  </si>
  <si>
    <t>梦江南大酒店</t>
  </si>
  <si>
    <t>梦灵（上海）影视文化有限公司</t>
  </si>
  <si>
    <t>梦璇艺术培训中心</t>
  </si>
  <si>
    <t>梦生源音乐广场</t>
  </si>
  <si>
    <t>梦精灵精品酒店</t>
  </si>
  <si>
    <t>梦缘公寓</t>
  </si>
  <si>
    <t>梦缘宾馆</t>
  </si>
  <si>
    <t>梦美蛙鱼头火锅</t>
  </si>
  <si>
    <t>梦联超脑风暴项目</t>
  </si>
  <si>
    <t>梦舒养生足浴会所</t>
  </si>
  <si>
    <t>梦莱特</t>
  </si>
  <si>
    <t>梦蝶服饰</t>
  </si>
  <si>
    <t>梦迪艺术培训学校</t>
  </si>
  <si>
    <t>梦都宾馆</t>
  </si>
  <si>
    <t>梦都山庄</t>
  </si>
  <si>
    <t>梦都酒店</t>
  </si>
  <si>
    <t>梦醒起航音乐餐厅</t>
  </si>
  <si>
    <t>梦里水乡三期（江西省建工集团公司</t>
  </si>
  <si>
    <t>梦金沙洗浴</t>
  </si>
  <si>
    <t>梦颜堂美容会馆</t>
  </si>
  <si>
    <t>梦飞扬客栈</t>
  </si>
  <si>
    <t>梦饰家装石狮泰禾店铺</t>
  </si>
  <si>
    <t>梧州供电局</t>
  </si>
  <si>
    <t>梧州市中盟贸易有限公司</t>
  </si>
  <si>
    <t>梧州市住电汽车线来有限公司</t>
  </si>
  <si>
    <t>梧州市华宇网吧</t>
  </si>
  <si>
    <t>梧州市富城龙湖房地产发展有限公司</t>
  </si>
  <si>
    <t>梧州市昌昇商贸有限公司</t>
  </si>
  <si>
    <t>梧州市机械厂</t>
  </si>
  <si>
    <t>梧州市科丽能环保科技有限公司</t>
  </si>
  <si>
    <t>梧州市鑫峰特钢有限公司</t>
  </si>
  <si>
    <t>梧州市龙圩区农创家菜山庄</t>
  </si>
  <si>
    <t>梧州环球酒店</t>
  </si>
  <si>
    <t>梧州雄鹰</t>
  </si>
  <si>
    <t>梧州高中</t>
  </si>
  <si>
    <t>梧州高级中学</t>
  </si>
  <si>
    <t>梧州龙须村公所</t>
  </si>
  <si>
    <t>梧桐办事处</t>
  </si>
  <si>
    <t>梧桐印象土菜馆</t>
  </si>
  <si>
    <t>梧桐口腔门诊部</t>
  </si>
  <si>
    <t>梧桐树咖啡厅</t>
  </si>
  <si>
    <t>梧桐树补课中心</t>
  </si>
  <si>
    <t>梧桐湖新区管委会</t>
  </si>
  <si>
    <t>梧桐雨农家</t>
  </si>
  <si>
    <t>梧童树文化传媒有限公司</t>
  </si>
  <si>
    <t>梨园大酒店</t>
  </si>
  <si>
    <t>梨园山庄</t>
  </si>
  <si>
    <t>梨园新村</t>
  </si>
  <si>
    <t>梨园新村二期工程空调采购</t>
  </si>
  <si>
    <t>梨园新村采购项目</t>
  </si>
  <si>
    <t>梨园酒店</t>
  </si>
  <si>
    <t>梨园风情居</t>
  </si>
  <si>
    <t>梨园食府</t>
  </si>
  <si>
    <t>梨树区清泉洗浴项目</t>
  </si>
  <si>
    <t>梨树县万发小天使幼儿园</t>
  </si>
  <si>
    <t>梨树县佳亿装潢公司</t>
  </si>
  <si>
    <t>梨树县兴旺休闲酒店</t>
  </si>
  <si>
    <t>梨树县农村信用合作联社</t>
  </si>
  <si>
    <t>梨树县壹壹号商城</t>
  </si>
  <si>
    <t>梨树县天城幼儿园</t>
  </si>
  <si>
    <t>梨树县梨树镇四季商务酒店</t>
  </si>
  <si>
    <t>梨树县梨树镇尚都商务宾馆</t>
  </si>
  <si>
    <t>梨树县梨树镇韩州快捷宾馆</t>
  </si>
  <si>
    <t>梨树县运输管理所</t>
  </si>
  <si>
    <t>梨树县邮政局</t>
  </si>
  <si>
    <t>梨树县鸿嘉家用电器销售有限公司</t>
  </si>
  <si>
    <t>梨树县龙腾家用电器销售有限公司</t>
  </si>
  <si>
    <t>梨树妆颜美容院</t>
  </si>
  <si>
    <t>梨树镇绿原野欢乐火锅</t>
  </si>
  <si>
    <t>梨树龙腾家用电器销售有限公司</t>
  </si>
  <si>
    <t>梨花街社区</t>
  </si>
  <si>
    <t>梨苑水电站</t>
  </si>
  <si>
    <t>梵净山管理处</t>
  </si>
  <si>
    <t>梵净环线山庄</t>
  </si>
  <si>
    <t>梵岐机电设备（上海）有限公司</t>
  </si>
  <si>
    <t>梵希顿酒店</t>
  </si>
  <si>
    <t>梵花音乐餐厅</t>
  </si>
  <si>
    <t>梵蒂亚美容美发</t>
  </si>
  <si>
    <t>梽强信息部</t>
  </si>
  <si>
    <t>检察院</t>
  </si>
  <si>
    <t>检疫局</t>
  </si>
  <si>
    <t>检阳区海宏商贸有限公司</t>
  </si>
  <si>
    <t>棉城塑料五金厂</t>
  </si>
  <si>
    <t>棉湖迎宾馆</t>
  </si>
  <si>
    <t>棉益精品酒店</t>
  </si>
  <si>
    <t>棉纺厂</t>
  </si>
  <si>
    <t>棋乐无穷</t>
  </si>
  <si>
    <t>棋山吉祥酒店</t>
  </si>
  <si>
    <t>棋悦假日酒店</t>
  </si>
  <si>
    <t>棋梓桥水云山庄</t>
  </si>
  <si>
    <t>棋梓顺和茶楼</t>
  </si>
  <si>
    <t>棋牌娱乐室</t>
  </si>
  <si>
    <t>棋牌室</t>
  </si>
  <si>
    <t>棋牌室个人</t>
  </si>
  <si>
    <t>棋盘井九天酒宴酒吧</t>
  </si>
  <si>
    <t>棋盘井安全培训中心餐饮部</t>
  </si>
  <si>
    <t>棋盘井尔格图嘎查委员会</t>
  </si>
  <si>
    <t>棋盘井豪门宾馆</t>
  </si>
  <si>
    <t>棋盘井镇尔格图噶查委员会</t>
  </si>
  <si>
    <t>棋盘井镇满式大酒店</t>
  </si>
  <si>
    <t>棋盘井黑龙新亚煤焦化公司</t>
  </si>
  <si>
    <t>棒仔菌汤火锅</t>
  </si>
  <si>
    <t>棒兜怡餐馆</t>
  </si>
  <si>
    <t>棒棰鸟时尚宾馆</t>
  </si>
  <si>
    <t>棒线型材厂</t>
  </si>
  <si>
    <t>棕鑫私家旅馆</t>
  </si>
  <si>
    <t>棕铁投资发展有限公司</t>
  </si>
  <si>
    <t>棕铁投资有限公司</t>
  </si>
  <si>
    <t>棘洪滩小胡埠幼儿园</t>
  </si>
  <si>
    <t>棘洪滩水库</t>
  </si>
  <si>
    <t>棘洪滩街道海西幼儿园</t>
  </si>
  <si>
    <t>棠下公寓</t>
  </si>
  <si>
    <t>棠枫艺术酒店</t>
  </si>
  <si>
    <t>棠湖中学外语实验学校教室</t>
  </si>
  <si>
    <t>森力啤酒</t>
  </si>
  <si>
    <t>森唯（北京）建筑工程有限公司</t>
  </si>
  <si>
    <t>森尼瑞电器</t>
  </si>
  <si>
    <t>森居公寓</t>
  </si>
  <si>
    <t>森帝木业(深圳)有限公司</t>
  </si>
  <si>
    <t>森思泰克河北科技有限公司</t>
  </si>
  <si>
    <t>森摩建筑设计咨询（上海）有限公司</t>
  </si>
  <si>
    <t>森林公园水厂</t>
  </si>
  <si>
    <t>森林公安</t>
  </si>
  <si>
    <t>森林公安局</t>
  </si>
  <si>
    <t>森林包装集团股份有限公司</t>
  </si>
  <si>
    <t>森林国际教育</t>
  </si>
  <si>
    <t>森林庄园大酒店</t>
  </si>
  <si>
    <t>森林武警福安支队</t>
  </si>
  <si>
    <t>森林海生态园</t>
  </si>
  <si>
    <t>森林装饰装潢有限责任公司</t>
  </si>
  <si>
    <t>森林装饰装璜有限公司</t>
  </si>
  <si>
    <t>森林逸城</t>
  </si>
  <si>
    <t>森林雨火锅</t>
  </si>
  <si>
    <t>森林饭庄</t>
  </si>
  <si>
    <t>森林骄子假日宾馆</t>
  </si>
  <si>
    <t>森林骄子快捷宾馆</t>
  </si>
  <si>
    <t>森格斯输配设备（宁波）有限公司</t>
  </si>
  <si>
    <t>森梦酒店</t>
  </si>
  <si>
    <t>森森大酒店</t>
  </si>
  <si>
    <t>森森饭店</t>
  </si>
  <si>
    <t>森泰一锅香</t>
  </si>
  <si>
    <t>森淼大酒店</t>
  </si>
  <si>
    <t>森淼实业有限公司</t>
  </si>
  <si>
    <t>森源假日酒店</t>
  </si>
  <si>
    <t>森源宾馆</t>
  </si>
  <si>
    <t>森源酒店</t>
  </si>
  <si>
    <t>森百兴房地产营销公司</t>
  </si>
  <si>
    <t>森美宾馆</t>
  </si>
  <si>
    <t>森茂投资(广州)有限公司</t>
  </si>
  <si>
    <t>森达电器经营部</t>
  </si>
  <si>
    <t>森阅幼儿园</t>
  </si>
  <si>
    <t>森马火锅店</t>
  </si>
  <si>
    <t>森马（嘉兴）物流投资有限公司</t>
  </si>
  <si>
    <t>植秀堂黄岛分店</t>
  </si>
  <si>
    <t>椒园乡人民政府职工宿舍</t>
  </si>
  <si>
    <t>椒江区下陈街道社区卫生服务中心</t>
  </si>
  <si>
    <t>椒江区下马北区61幢</t>
  </si>
  <si>
    <t>椒江区第二职业技术学校</t>
  </si>
  <si>
    <t>椒江银泰售后处</t>
  </si>
  <si>
    <t>椰林度假大酒店</t>
  </si>
  <si>
    <t>椰风海岸投资股份有限公司</t>
  </si>
  <si>
    <t>椰香海韵小区</t>
  </si>
  <si>
    <t>椿木人民政府</t>
  </si>
  <si>
    <t>椿烨农家院</t>
  </si>
  <si>
    <t>楚东宾馆</t>
  </si>
  <si>
    <t>楚之味餐厅</t>
  </si>
  <si>
    <t>楚乐酒家</t>
  </si>
  <si>
    <t>楚味轩酒店</t>
  </si>
  <si>
    <t>楚国城旅游开发有限公司</t>
  </si>
  <si>
    <t>楚天宾馆</t>
  </si>
  <si>
    <t>楚天建设集团有限公司</t>
  </si>
  <si>
    <t>楚天房地产开发有限责任公司</t>
  </si>
  <si>
    <t>楚天视讯网络公司罗田支公司</t>
  </si>
  <si>
    <t>楚娃幼儿园</t>
  </si>
  <si>
    <t>楚客云行智能科技（湖北）有限公司</t>
  </si>
  <si>
    <t>楚州医院</t>
  </si>
  <si>
    <t>楚州社保局</t>
  </si>
  <si>
    <t>楚店镇东方明珠娱乐会所</t>
  </si>
  <si>
    <t>楚村镇中心卫生院</t>
  </si>
  <si>
    <t>楚楚吊顶</t>
  </si>
  <si>
    <t>楚楚顶墙</t>
  </si>
  <si>
    <t>楚氏骨科医院</t>
  </si>
  <si>
    <t>楚水夜朗水寨</t>
  </si>
  <si>
    <t>楚润商务酒店</t>
  </si>
  <si>
    <t>楚滨大酒店</t>
  </si>
  <si>
    <t>楚蜀情酒楼</t>
  </si>
  <si>
    <t>楚门镇马山村委会</t>
  </si>
  <si>
    <t>楚雄万家隆商贸有限公司</t>
  </si>
  <si>
    <t>楚雄伟光房地产开发有限公司</t>
  </si>
  <si>
    <t>楚雄华业装饰工程有限公司</t>
  </si>
  <si>
    <t>楚雄华润燃气有限公司</t>
  </si>
  <si>
    <t>楚雄博德口腔医院有限公司</t>
  </si>
  <si>
    <t>楚雄博思堂广告有限公司</t>
  </si>
  <si>
    <t>楚雄君丽水汇</t>
  </si>
  <si>
    <t>楚雄大酒店</t>
  </si>
  <si>
    <t>楚雄宏强大酒店</t>
  </si>
  <si>
    <t>楚雄市三家塘龙泉小区74幢酒店</t>
  </si>
  <si>
    <t>楚雄市中孚科技有限公司</t>
  </si>
  <si>
    <t>楚雄市亿佳宾馆（暂定）</t>
  </si>
  <si>
    <t>楚雄市南方宾馆</t>
  </si>
  <si>
    <t>楚雄市吕合宏强大酒店</t>
  </si>
  <si>
    <t>楚雄市开发区龙瀚酒店</t>
  </si>
  <si>
    <t>楚雄市泰康口腔诊所</t>
  </si>
  <si>
    <t>楚雄市鹿城镇夏日玫瑰酒店</t>
  </si>
  <si>
    <t>楚雄市鹿城镇维胜阁茶庄</t>
  </si>
  <si>
    <t>楚雄市鹿城镇羽翼家具店</t>
  </si>
  <si>
    <t>楚雄市鹿城镇艾菲特大酒店</t>
  </si>
  <si>
    <t>楚雄开发区航鑫宾馆</t>
  </si>
  <si>
    <t>楚雄明宸装饰工程有限公司</t>
  </si>
  <si>
    <t>楚雄星欣装饰工程有限公司</t>
  </si>
  <si>
    <t>楚雄歌行天下</t>
  </si>
  <si>
    <t>楚雄绿鑫源商贸有限公司</t>
  </si>
  <si>
    <t>楚雄航鑫宾馆</t>
  </si>
  <si>
    <t>楚雄诗安母婴健康服务有限公司</t>
  </si>
  <si>
    <t>楚雄高新区柳苑云龙客栈</t>
  </si>
  <si>
    <t>楚香阁宾馆</t>
  </si>
  <si>
    <t>楚鸽小院餐饮管理有限公司</t>
  </si>
  <si>
    <t>楠竹山一汽4S店</t>
  </si>
  <si>
    <t>楠轩苑农家乐</t>
  </si>
  <si>
    <t>楷模居品（江苏）有限公司</t>
  </si>
  <si>
    <t>楼下奔腾酒店</t>
  </si>
  <si>
    <t>楼中新城</t>
  </si>
  <si>
    <t>楼外楼大酒店</t>
  </si>
  <si>
    <t>楼泉人家花儿客栈</t>
  </si>
  <si>
    <t>楼盘团购</t>
  </si>
  <si>
    <t>楼观印象酒店</t>
  </si>
  <si>
    <t>楼马村峰运日用品经营店</t>
  </si>
  <si>
    <t>榆中93808部队</t>
  </si>
  <si>
    <t>榆中万象新城房地产开发有限公司</t>
  </si>
  <si>
    <t>榆中东方银座</t>
  </si>
  <si>
    <t>榆中乐村淘彩电</t>
  </si>
  <si>
    <t>榆中凯悦休闲会所</t>
  </si>
  <si>
    <t>榆中南泥湾</t>
  </si>
  <si>
    <t>榆中县三角城康太家园宾馆</t>
  </si>
  <si>
    <t>榆中县农电公司</t>
  </si>
  <si>
    <t>榆中县北关幼儿园</t>
  </si>
  <si>
    <t>榆中县哈岘乡人民政府</t>
  </si>
  <si>
    <t>榆中县夜未央</t>
  </si>
  <si>
    <t>榆中县宛川综合工厂</t>
  </si>
  <si>
    <t>榆中县帝豪</t>
  </si>
  <si>
    <t>榆中县怡心安餐厅</t>
  </si>
  <si>
    <t>榆中县环城西路水晶会所</t>
  </si>
  <si>
    <t>榆中县祥苑宾馆</t>
  </si>
  <si>
    <t>榆中县绿叶山庄</t>
  </si>
  <si>
    <t>榆中县翠清百货商店</t>
  </si>
  <si>
    <t>榆中县茹馨宾馆</t>
  </si>
  <si>
    <t>榆中县药品监督检查所</t>
  </si>
  <si>
    <t>榆中县蓝色月光</t>
  </si>
  <si>
    <t>榆中县银山初级中学</t>
  </si>
  <si>
    <t>榆中县阳光宾馆</t>
  </si>
  <si>
    <t>榆中县随心所娱</t>
  </si>
  <si>
    <t>榆中奇渔夫饭店</t>
  </si>
  <si>
    <t>榆中宏立工贸有限公司</t>
  </si>
  <si>
    <t>榆中建强建筑设备租赁公司</t>
  </si>
  <si>
    <t>榆中建设二局</t>
  </si>
  <si>
    <t>榆中德馨茶楼</t>
  </si>
  <si>
    <t>榆中正升宾馆</t>
  </si>
  <si>
    <t>榆中浪淘沙电器有限责任公司</t>
  </si>
  <si>
    <t>榆中金地商务宾馆</t>
  </si>
  <si>
    <t>榆中金崖金川盛世</t>
  </si>
  <si>
    <t>榆中阳光宾馆</t>
  </si>
  <si>
    <t>榆中隆鑫大酒店有点公司</t>
  </si>
  <si>
    <t>榆佳酒店</t>
  </si>
  <si>
    <t>榆垡卫生院</t>
  </si>
  <si>
    <t>榆垡镇九鼎大库</t>
  </si>
  <si>
    <t>榆垡镇利民百货商场</t>
  </si>
  <si>
    <t>榆垡镇南水指挥部北调</t>
  </si>
  <si>
    <t>榆垡镇新城家园物业管理有限公司</t>
  </si>
  <si>
    <t>榆垡镇榆垡村委会</t>
  </si>
  <si>
    <t>榆城老妈火锅</t>
  </si>
  <si>
    <t>榆林中学</t>
  </si>
  <si>
    <t>榆林大德敦化商贸有限公司</t>
  </si>
  <si>
    <t>榆林天华煤脂甲醇项目</t>
  </si>
  <si>
    <t>榆林天然气化工集团</t>
  </si>
  <si>
    <t>榆林市万源商贸有限公司</t>
  </si>
  <si>
    <t>榆林市万源商贸有限责任公司</t>
  </si>
  <si>
    <t>榆林市中民路桥有限公司</t>
  </si>
  <si>
    <t>榆林市五洲宾馆有限公司</t>
  </si>
  <si>
    <t>榆林市亚鑫建设有限公司</t>
  </si>
  <si>
    <t>榆林市儿童福利院</t>
  </si>
  <si>
    <t>榆林市兴华商贸有限公司</t>
  </si>
  <si>
    <t>榆林市农业农业开发局</t>
  </si>
  <si>
    <t>榆林市农业科技示范园</t>
  </si>
  <si>
    <t>榆林市华斌工贸有限责任公司</t>
  </si>
  <si>
    <t>榆林市古城餐饮有限责任公司</t>
  </si>
  <si>
    <t>榆林市国土资源监察支队</t>
  </si>
  <si>
    <t>榆林市城市管理综合行政执法局</t>
  </si>
  <si>
    <t>榆林市天利商贸有限公司</t>
  </si>
  <si>
    <t>榆林市常尚工贸有限公司</t>
  </si>
  <si>
    <t>榆林市常青工贸有限公司</t>
  </si>
  <si>
    <t>榆林市广大建设工程有限公司</t>
  </si>
  <si>
    <t>榆林市建筑设计研究院</t>
  </si>
  <si>
    <t>榆林市恒丰天泽商贸有限公司</t>
  </si>
  <si>
    <t>榆林市成功建工有限责任公司</t>
  </si>
  <si>
    <t>榆林市新华机电物资有限公司</t>
  </si>
  <si>
    <t>榆林市新城川煤炭集运有限公司</t>
  </si>
  <si>
    <t>榆林市榆阳区名科中心销售电器</t>
  </si>
  <si>
    <t>榆林市榆阳区名科电器销售中心</t>
  </si>
  <si>
    <t>榆林市榆阳区奥帅厨卫电器销售店</t>
  </si>
  <si>
    <t>榆林市榆阳区榆能热电厂</t>
  </si>
  <si>
    <t>榆林市榆阳区第一强制戒毒所</t>
  </si>
  <si>
    <t>榆林市榆阳区鸿辰电器经销处</t>
  </si>
  <si>
    <t>榆林市榆阳商贸责任有限责任公司</t>
  </si>
  <si>
    <t>榆林市永华工贸有限公司</t>
  </si>
  <si>
    <t>榆林市永富商贸有限公司</t>
  </si>
  <si>
    <t>榆林市汇迈商贸有限公司</t>
  </si>
  <si>
    <t>榆林市汇金装饰工程有限公司</t>
  </si>
  <si>
    <t>榆林市海博商贸有限责任公司</t>
  </si>
  <si>
    <t>榆林市烟草分公司</t>
  </si>
  <si>
    <t>榆林市煤炭科技开发有限公司</t>
  </si>
  <si>
    <t>榆林市神府建设工程有限公司</t>
  </si>
  <si>
    <t>榆林市科学技术局</t>
  </si>
  <si>
    <t>榆林市第一小学</t>
  </si>
  <si>
    <t>榆林市维康电器销售有限公司</t>
  </si>
  <si>
    <t>榆林市职业技术学院</t>
  </si>
  <si>
    <t>榆林市荣民厨房经销部</t>
  </si>
  <si>
    <t>榆林市补明商贸有限公司</t>
  </si>
  <si>
    <t>榆林市豪派整体厨房</t>
  </si>
  <si>
    <t>榆林市豪派整体厨房（团购）</t>
  </si>
  <si>
    <t>榆林市金城照明电器工程有限公司</t>
  </si>
  <si>
    <t>榆林市金城照明电气工程有限公司</t>
  </si>
  <si>
    <t>榆林市金松商贸有限公司</t>
  </si>
  <si>
    <t>榆林市金诚信商贸有限公司</t>
  </si>
  <si>
    <t>榆林市鑫发建筑装饰工程有限公司</t>
  </si>
  <si>
    <t>榆林市锦涛工贸有限公司</t>
  </si>
  <si>
    <t>榆林市长胜建筑建筑工程有限公司</t>
  </si>
  <si>
    <t>榆林市长青工贸有限公司</t>
  </si>
  <si>
    <t>榆林市阳光帝都餐饮有限公司</t>
  </si>
  <si>
    <t>榆林市高新区三所学校</t>
  </si>
  <si>
    <t>榆林市高新区诚意达商贸有限公司</t>
  </si>
  <si>
    <t>榆林康隆石油技术服务股份有限公司</t>
  </si>
  <si>
    <t>榆林榆清制冷发泡有限责任公司</t>
  </si>
  <si>
    <t>榆林炼油厂综合公司</t>
  </si>
  <si>
    <t>榆林炼油厂职工医院</t>
  </si>
  <si>
    <t>榆林瑞丰置业有限公司</t>
  </si>
  <si>
    <t>榆林瑞亿家环保节能技术有限公司</t>
  </si>
  <si>
    <t>榆林能源化工有限公司</t>
  </si>
  <si>
    <t>榆林诚信建工集团有限公司</t>
  </si>
  <si>
    <t>榆林金磊</t>
  </si>
  <si>
    <t>榆林金磊商贸有限公司</t>
  </si>
  <si>
    <t>榆林铂伦帝诺酒店管理有限公司</t>
  </si>
  <si>
    <t>榆林银河电厂</t>
  </si>
  <si>
    <t>榆林靖边县城建局</t>
  </si>
  <si>
    <t>榆树保利丰装饰材料商店</t>
  </si>
  <si>
    <t>榆树山海工贸有限公司</t>
  </si>
  <si>
    <t>榆树市万利装饰装修商店</t>
  </si>
  <si>
    <t>榆树市久悦休闲宾馆</t>
  </si>
  <si>
    <t>榆树市大坡镇政府</t>
  </si>
  <si>
    <t>榆树市宝利丰装饰装修材料商店</t>
  </si>
  <si>
    <t>榆树市恒资小额贷款有限公司</t>
  </si>
  <si>
    <t>榆树市方圆测绘有限公司</t>
  </si>
  <si>
    <t>榆树市畅想装潢部</t>
  </si>
  <si>
    <t>榆树市盛乾工贸有限公司</t>
  </si>
  <si>
    <t>榆树市盛祥时尚旅馆</t>
  </si>
  <si>
    <t>榆树市第一中学</t>
  </si>
  <si>
    <t>榆树镇郭家社区服务站</t>
  </si>
  <si>
    <t>榆树鸿祥</t>
  </si>
  <si>
    <t>榆树鸿祥商贸</t>
  </si>
  <si>
    <t>榆槐人家客栈</t>
  </si>
  <si>
    <t>榆次区东阳镇庞志村民委员会</t>
  </si>
  <si>
    <t>榆次区第十二幼儿园</t>
  </si>
  <si>
    <t>榆次区蕴华西街交警队</t>
  </si>
  <si>
    <t>榆次区郭家堡乡近城幼儿园</t>
  </si>
  <si>
    <t>榆次南沟小区日租房</t>
  </si>
  <si>
    <t>榆次天星锦苑同心学习班</t>
  </si>
  <si>
    <t>榆次建军家电经销部</t>
  </si>
  <si>
    <t>榆次明亮房地产开发有限公司</t>
  </si>
  <si>
    <t>榆次晋才培训学校</t>
  </si>
  <si>
    <t>榆次海棠湾大酒店</t>
  </si>
  <si>
    <t>榆次海誉电器服务部</t>
  </si>
  <si>
    <t>榆次龙湖大街13号别墅</t>
  </si>
  <si>
    <t>榆济管道天然气分公司</t>
  </si>
  <si>
    <t>榆社华亿购物商场</t>
  </si>
  <si>
    <t>榆社县双兴机动车驾驶学校</t>
  </si>
  <si>
    <t>榆社县同宇农业综合开发有限公司</t>
  </si>
  <si>
    <t>榆社县城宾馆</t>
  </si>
  <si>
    <t>榆社县弘禹水利扶贫劳动服务有限公司</t>
  </si>
  <si>
    <t>榆社县榆社人家</t>
  </si>
  <si>
    <t>榆社县永盛宾馆</t>
  </si>
  <si>
    <t>榆社县爱家装饰</t>
  </si>
  <si>
    <t>榆社县福德元物业管理有限公司</t>
  </si>
  <si>
    <t>榆社县紫竹林休闲会所</t>
  </si>
  <si>
    <t>榆社扶贫项目</t>
  </si>
  <si>
    <t>榆社赵家村空调</t>
  </si>
  <si>
    <t>榆阳区佳美橱柜装饰有限公司</t>
  </si>
  <si>
    <t>榆阳区城南夜语娱乐有限公司</t>
  </si>
  <si>
    <t>榆阳区巴拉素供销宾馆</t>
  </si>
  <si>
    <t>榆阳区海宏公司</t>
  </si>
  <si>
    <t>榆阳区海宏商贸有限公司</t>
  </si>
  <si>
    <t>榔梨镇高峰汽配城</t>
  </si>
  <si>
    <t>榕丰钢铁</t>
  </si>
  <si>
    <t>榕丰钢铁有限公司</t>
  </si>
  <si>
    <t>榕城公寓</t>
  </si>
  <si>
    <t>榕山大酒店</t>
  </si>
  <si>
    <t>榕树下休闲中心</t>
  </si>
  <si>
    <t>榕树宾馆</t>
  </si>
  <si>
    <t>榕桂苑饭店</t>
  </si>
  <si>
    <t>榕江侗寨之笙</t>
  </si>
  <si>
    <t>榕江公安局康复中心</t>
  </si>
  <si>
    <t>榕江县两江乡人民政府</t>
  </si>
  <si>
    <t>榕江县人民医院</t>
  </si>
  <si>
    <t>榕江县仁康医院</t>
  </si>
  <si>
    <t>榕江县侗乡情大酒店</t>
  </si>
  <si>
    <t>榕江县八开新区卤馆</t>
  </si>
  <si>
    <t>榕江县农业局</t>
  </si>
  <si>
    <t>榕江县卫生监督局</t>
  </si>
  <si>
    <t>榕江县古州镇福民社区</t>
  </si>
  <si>
    <t>榕江县同福宾馆</t>
  </si>
  <si>
    <t>榕江县吴建林粉馆</t>
  </si>
  <si>
    <t>榕江县场坝社区服务中心</t>
  </si>
  <si>
    <t>榕江县城乐房地产有限公司</t>
  </si>
  <si>
    <t>榕江县城北希望幼儿园</t>
  </si>
  <si>
    <t>榕江县头塘生态旅游开发有限公司</t>
  </si>
  <si>
    <t>榕江县安全监督管理局</t>
  </si>
  <si>
    <t>榕江县帝豪酒店</t>
  </si>
  <si>
    <t>榕江县常来常往饭店</t>
  </si>
  <si>
    <t>榕江县平永镇人民政府</t>
  </si>
  <si>
    <t>榕江县平永镇人民镇府</t>
  </si>
  <si>
    <t>榕江县幸福宾馆</t>
  </si>
  <si>
    <t>榕江县广和置业有限公司</t>
  </si>
  <si>
    <t>榕江县忠诚宾馆</t>
  </si>
  <si>
    <t>榕江县忠诚镇农业服务中心</t>
  </si>
  <si>
    <t>榕江县恒鑫机动检测有限公司</t>
  </si>
  <si>
    <t>榕江县新时代宾馆</t>
  </si>
  <si>
    <t>榕江县朗洞镇人民政府</t>
  </si>
  <si>
    <t>榕江县梨园餐馆</t>
  </si>
  <si>
    <t>榕江县梨子园社区服务中心</t>
  </si>
  <si>
    <t>榕江县民族中学</t>
  </si>
  <si>
    <t>榕江县水尾乡中心小学</t>
  </si>
  <si>
    <t>榕江县水尾乡中心校</t>
  </si>
  <si>
    <t>榕江县永鸿饭店</t>
  </si>
  <si>
    <t>榕江县派出所</t>
  </si>
  <si>
    <t>榕江县滨江大酒店</t>
  </si>
  <si>
    <t>榕江县火锅城</t>
  </si>
  <si>
    <t>榕江县现代妇产科医院</t>
  </si>
  <si>
    <t>榕江县百顺家电经营部</t>
  </si>
  <si>
    <t>榕江县神墨教育</t>
  </si>
  <si>
    <t>榕江县福乐多超市</t>
  </si>
  <si>
    <t>榕江县第四初级中学</t>
  </si>
  <si>
    <t>榕江县苗山侗水风景名胜区</t>
  </si>
  <si>
    <t>榕江县诚乐房地产开发有限公司</t>
  </si>
  <si>
    <t>榕江县金穗宾馆</t>
  </si>
  <si>
    <t>榕江县镇府</t>
  </si>
  <si>
    <t>榕江商务宾馆</t>
  </si>
  <si>
    <t>榕江妇幼保健院</t>
  </si>
  <si>
    <t>榕江宏宇商务宾馆</t>
  </si>
  <si>
    <t>榕江旅悦酒店</t>
  </si>
  <si>
    <t>榕江滨江大酒店(2期)</t>
  </si>
  <si>
    <t>榕江蔡记羊肉馆</t>
  </si>
  <si>
    <t>榕江金海岸宾馆</t>
  </si>
  <si>
    <t>榛子镇红楼大酒店</t>
  </si>
  <si>
    <t>榜山公寓</t>
  </si>
  <si>
    <t>榞森映画</t>
  </si>
  <si>
    <t>榮玲酒店</t>
  </si>
  <si>
    <t>榴莲养生会所</t>
  </si>
  <si>
    <t>槐店王婆大虾</t>
  </si>
  <si>
    <t>槐店阳光单身公寓</t>
  </si>
  <si>
    <t>槐林环湖农荘</t>
  </si>
  <si>
    <t>槐树凹公寓楼</t>
  </si>
  <si>
    <t>槐树凹怡源公寓</t>
  </si>
  <si>
    <t>槐泉路绿源土特产门市</t>
  </si>
  <si>
    <t>槐荫区拆迁办</t>
  </si>
  <si>
    <t>槐荫区旧村改造</t>
  </si>
  <si>
    <t>槐荫区西客站幸福家苑</t>
  </si>
  <si>
    <t>槟城区检察院</t>
  </si>
  <si>
    <t>槽渔滩生态农家乐</t>
  </si>
  <si>
    <t>樊俊浩</t>
  </si>
  <si>
    <t>樊傻儿汤包</t>
  </si>
  <si>
    <t>樊城公安分局贾州卡点</t>
  </si>
  <si>
    <t>樊城区一路畅通电动车服务站</t>
  </si>
  <si>
    <t>樊城区义乌商贸城</t>
  </si>
  <si>
    <t>樊城区星玥生活馆</t>
  </si>
  <si>
    <t>樊城区牛首镇中号村居委会</t>
  </si>
  <si>
    <t>樊城区联创爱民电器维修商行</t>
  </si>
  <si>
    <t>樊城区苹果城</t>
  </si>
  <si>
    <t>樊城区蜀乡情酒店</t>
  </si>
  <si>
    <t>樊城区长虹公寓</t>
  </si>
  <si>
    <t>樊家大浪淘沙温泉洗浴中心</t>
  </si>
  <si>
    <t>樊峰</t>
  </si>
  <si>
    <t>樊朝丽</t>
  </si>
  <si>
    <t>樊相财政所</t>
  </si>
  <si>
    <t>樊辉</t>
  </si>
  <si>
    <t>樘洲公寓</t>
  </si>
  <si>
    <t>樟宜建筑</t>
  </si>
  <si>
    <t>樟木乡人民政府</t>
  </si>
  <si>
    <t>樟树三建建工</t>
  </si>
  <si>
    <t>樟树下村民委员会</t>
  </si>
  <si>
    <t>樟树临江卓宝黄金行</t>
  </si>
  <si>
    <t>樟树供电锦苑小区建设领导小组</t>
  </si>
  <si>
    <t>樟树市供销棉麻有限公司</t>
  </si>
  <si>
    <t>樟树市华仁堂卫生用品有限公司</t>
  </si>
  <si>
    <t>樟树市叮咚享健康体验馆</t>
  </si>
  <si>
    <t>樟树市声华电子加工厂</t>
  </si>
  <si>
    <t>樟树市审计局</t>
  </si>
  <si>
    <t>樟树市教育局</t>
  </si>
  <si>
    <t>樟树市文化教育局</t>
  </si>
  <si>
    <t>樟树市新兴化工实业有限公司</t>
  </si>
  <si>
    <t>樟树市柠檬主题酒店</t>
  </si>
  <si>
    <t>樟树市社会福利院（樟树市光荣院）</t>
  </si>
  <si>
    <t>樟树市红心贸易有限公司</t>
  </si>
  <si>
    <t>樟树市药政商务宾馆</t>
  </si>
  <si>
    <t>樟树市锦都商务宾馆</t>
  </si>
  <si>
    <t>樟树市香格里拉小区个人</t>
  </si>
  <si>
    <t>樟树民政宾馆</t>
  </si>
  <si>
    <t>樟树湾山庄</t>
  </si>
  <si>
    <t>樟江国际城单身公寓</t>
  </si>
  <si>
    <t>樟溪中心小学</t>
  </si>
  <si>
    <t>樟缘实业</t>
  </si>
  <si>
    <t>樟脚村家庭旅社</t>
  </si>
  <si>
    <t>模塑公司</t>
  </si>
  <si>
    <t>横县万龙家电有限责任公司</t>
  </si>
  <si>
    <t>横县吉卫文辉商贸有限公司</t>
  </si>
  <si>
    <t>横县启明星幼儿园</t>
  </si>
  <si>
    <t>横县大竹建材城宾馆</t>
  </si>
  <si>
    <t>横县智高办公设备有限公司</t>
  </si>
  <si>
    <t>横县横州酒店</t>
  </si>
  <si>
    <t>横县石塘林场</t>
  </si>
  <si>
    <t>横山县唐汗隆肥牛火锅城</t>
  </si>
  <si>
    <t>横山县影视公司</t>
  </si>
  <si>
    <t>横山县横山镇社区管理中心迎宾路办事处</t>
  </si>
  <si>
    <t>横山县横山镇西沙社区管理中心郭兴庄社区</t>
  </si>
  <si>
    <t>横山县河滨小区物业办</t>
  </si>
  <si>
    <t>横山县波罗镇蔡家沟村村民委员会</t>
  </si>
  <si>
    <t>横山县粮贸大酒店</t>
  </si>
  <si>
    <t>横山瑞鑫海尔专卖店</t>
  </si>
  <si>
    <t>横山铁锅炖羊肉店</t>
  </si>
  <si>
    <t>横岗侨城新村76栋公寓</t>
  </si>
  <si>
    <t>横岗华侨新村86栋出租房项目</t>
  </si>
  <si>
    <t>横岗富康路150号</t>
  </si>
  <si>
    <t>横岗富康路150号二楼出租房</t>
  </si>
  <si>
    <t>横岗消防中队</t>
  </si>
  <si>
    <t>横岗街道华西五巷三号</t>
  </si>
  <si>
    <t>横岗街道富康路109号二三楼</t>
  </si>
  <si>
    <t>横岗西坑宝桐南路57号工厂宿舍项目</t>
  </si>
  <si>
    <t>横峰县传媒中心</t>
  </si>
  <si>
    <t>横峰县华立石业有限公司</t>
  </si>
  <si>
    <t>横峰县山鼎汽贸有限公司</t>
  </si>
  <si>
    <t>横峰县文化广电新闻出版局</t>
  </si>
  <si>
    <t>横峰县新和宾馆</t>
  </si>
  <si>
    <t>横峰县科学技术协会</t>
  </si>
  <si>
    <t>横峰县第三幼儿园</t>
  </si>
  <si>
    <t>横店十一中</t>
  </si>
  <si>
    <t>横店影视城有限公司</t>
  </si>
  <si>
    <t>横店拂晓城</t>
  </si>
  <si>
    <t>横店自建房</t>
  </si>
  <si>
    <t>横店集团东磁股份有限公司</t>
  </si>
  <si>
    <t>横栏医院</t>
  </si>
  <si>
    <t>横栏华通工业园</t>
  </si>
  <si>
    <t>横栏私人出租公寓</t>
  </si>
  <si>
    <t>横栏茶叶市场对面工地</t>
  </si>
  <si>
    <t>横栏镇出租公寓</t>
  </si>
  <si>
    <t>横栏镇新茂村67队出租屋</t>
  </si>
  <si>
    <t>横档车站</t>
  </si>
  <si>
    <t>横水供销社招待所</t>
  </si>
  <si>
    <t>横沟宾馆</t>
  </si>
  <si>
    <t>横沟迎宾大酒店</t>
  </si>
  <si>
    <t>横沥油榨村公寓</t>
  </si>
  <si>
    <t>横沥镇村头村桃子园工业区</t>
  </si>
  <si>
    <t>横沥镇石涌牌坊</t>
  </si>
  <si>
    <t>横沥镇社会工作委员会</t>
  </si>
  <si>
    <t>横沥镇神山工业城威佳电子厂</t>
  </si>
  <si>
    <t>横渠镇万家塬村村民委员会</t>
  </si>
  <si>
    <t>横溪中心卫生院</t>
  </si>
  <si>
    <t>横溪街道敬老院</t>
  </si>
  <si>
    <t>横溪镇中心幼儿园</t>
  </si>
  <si>
    <t>横溪镇人民政府</t>
  </si>
  <si>
    <t>横琴别墅</t>
  </si>
  <si>
    <t>横琴和融天下实业有限公司</t>
  </si>
  <si>
    <t>横竖科技有限公司</t>
  </si>
  <si>
    <t>横豪情宾馆</t>
  </si>
  <si>
    <t>横车镇禁毒中心</t>
  </si>
  <si>
    <t>樱之崮小镇</t>
  </si>
  <si>
    <t>樱之花养生馆</t>
  </si>
  <si>
    <t>樱之都餐饮</t>
  </si>
  <si>
    <t>樱桃园黄河商务宾馆</t>
  </si>
  <si>
    <t>樱花养生馆</t>
  </si>
  <si>
    <t>樱花城市酒店</t>
  </si>
  <si>
    <t>樱花料理（上海）有限公司</t>
  </si>
  <si>
    <t>樱花科技发展有限公司</t>
  </si>
  <si>
    <t>樱花足浴</t>
  </si>
  <si>
    <t>樵店乡山水缘宾馆</t>
  </si>
  <si>
    <t>樵店乡钓鱼农家乐</t>
  </si>
  <si>
    <t>樵店清雅茶楼</t>
  </si>
  <si>
    <t>樵店聚仙阁茶楼</t>
  </si>
  <si>
    <t>橄榄林亲子幼儿园</t>
  </si>
  <si>
    <t>橄榄树幼儿园</t>
  </si>
  <si>
    <t>橘子精品酒店</t>
  </si>
  <si>
    <t>橙天嘉禾影城有限公司</t>
  </si>
  <si>
    <t>橙天嘉禾影城（中国）有限公司</t>
  </si>
  <si>
    <t>橙天嘉禾影院</t>
  </si>
  <si>
    <t>橙子快捷宾馆</t>
  </si>
  <si>
    <t>橙子水晶酒店有限公司</t>
  </si>
  <si>
    <t>橙色</t>
  </si>
  <si>
    <t>橙葆尚品家居</t>
  </si>
  <si>
    <t>橡树湾小区</t>
  </si>
  <si>
    <t>橡树街区</t>
  </si>
  <si>
    <t>橱冷锅宴</t>
  </si>
  <si>
    <t>橱柜</t>
  </si>
  <si>
    <t>橱柜专供产品备货</t>
  </si>
  <si>
    <t>檀溪小镇售楼部</t>
  </si>
  <si>
    <t>檀溪石化加油站</t>
  </si>
  <si>
    <t>檬园商务宾馆</t>
  </si>
  <si>
    <t>欢乐农家</t>
  </si>
  <si>
    <t>欢乐宾馆</t>
  </si>
  <si>
    <t>欢乐小酒馆</t>
  </si>
  <si>
    <t>欢乐岛游乐园</t>
  </si>
  <si>
    <t>欢乐岛（福建）旅游发展有限公司</t>
  </si>
  <si>
    <t>欢乐时光</t>
  </si>
  <si>
    <t>欢乐时光网络会所</t>
  </si>
  <si>
    <t>欢乐时空音乐会所</t>
  </si>
  <si>
    <t>欢乐江山工程部</t>
  </si>
  <si>
    <t>欢乐牧场火锅广场</t>
  </si>
  <si>
    <t>欢乐笛</t>
  </si>
  <si>
    <t>欢乐谷动漫电玩城</t>
  </si>
  <si>
    <t>欢乐购购物超市</t>
  </si>
  <si>
    <t>欢乐购超市</t>
  </si>
  <si>
    <t>欢乐迪</t>
  </si>
  <si>
    <t>欢乐颂棋牌</t>
  </si>
  <si>
    <t>欢口文德轩宾馆</t>
  </si>
  <si>
    <t>欢喜岭大酒店</t>
  </si>
  <si>
    <t>欢喜岭采油厂欢喜岭大酒店</t>
  </si>
  <si>
    <t>欢喜岭采油厂采油作业一区</t>
  </si>
  <si>
    <t>欢畅歌友会</t>
  </si>
  <si>
    <t>欣丽美宾馆</t>
  </si>
  <si>
    <t>欣伟林小单工程备货</t>
  </si>
  <si>
    <t>欣俞宾馆</t>
  </si>
  <si>
    <t>欣元普塑料有限公司</t>
  </si>
  <si>
    <t>欣兴教育学校</t>
  </si>
  <si>
    <t>欣凯龙湾房地产开发公司</t>
  </si>
  <si>
    <t>欣叶宾馆</t>
  </si>
  <si>
    <t>欣叶酒店</t>
  </si>
  <si>
    <t>欣城心语酒店</t>
  </si>
  <si>
    <t>欣大塑料有限公司</t>
  </si>
  <si>
    <t>欣怡佳商务宾馆</t>
  </si>
  <si>
    <t>欣悦华庭</t>
  </si>
  <si>
    <t>欣悦大酒店</t>
  </si>
  <si>
    <t>欣悦客栈</t>
  </si>
  <si>
    <t>欣悦宾馆</t>
  </si>
  <si>
    <t>欣悦网伽</t>
  </si>
  <si>
    <t>欣悦足疗城</t>
  </si>
  <si>
    <t>欣愉商务酒店</t>
  </si>
  <si>
    <t>欣意山庄</t>
  </si>
  <si>
    <t>欣愿宾馆</t>
  </si>
  <si>
    <t>欣旺达电子股份有限公司</t>
  </si>
  <si>
    <t>欣晨大酒店</t>
  </si>
  <si>
    <t>欣欣向荣快捷酒店</t>
  </si>
  <si>
    <t>欣欣大酒店</t>
  </si>
  <si>
    <t>欣欣家园北门酒吧</t>
  </si>
  <si>
    <t>欣欣家庭旅馆</t>
  </si>
  <si>
    <t>欣欣宾馆</t>
  </si>
  <si>
    <t>欣欣宾馆餐饮</t>
  </si>
  <si>
    <t>欣欣旅社</t>
  </si>
  <si>
    <t>欣欣超市</t>
  </si>
  <si>
    <t>欣欣酒店</t>
  </si>
  <si>
    <t>欣欣饭店第九分店</t>
  </si>
  <si>
    <t>欣泰宾馆</t>
  </si>
  <si>
    <t>欣益招待所</t>
  </si>
  <si>
    <t>欣盛园山庄</t>
  </si>
  <si>
    <t>欣缘居农家乐</t>
  </si>
  <si>
    <t>欣美整形外科门诊部</t>
  </si>
  <si>
    <t>欣荣超市</t>
  </si>
  <si>
    <t>欣萌妍卫浴有限公司</t>
  </si>
  <si>
    <t>欣诺家电有限公司</t>
  </si>
  <si>
    <t>欣鑫客栈</t>
  </si>
  <si>
    <t>欣鑫家宴</t>
  </si>
  <si>
    <t>欣锐烟酒</t>
  </si>
  <si>
    <t>欣静园休闲农庄</t>
  </si>
  <si>
    <t>欧亚德空调设备</t>
  </si>
  <si>
    <t>欧亚集团</t>
  </si>
  <si>
    <t>欧健</t>
  </si>
  <si>
    <t>欧典</t>
  </si>
  <si>
    <t>欧励友工程炭（青岛）有限公司</t>
  </si>
  <si>
    <t>欧华包装设备（河源）有限公司</t>
  </si>
  <si>
    <t>欧叶尚品装饰</t>
  </si>
  <si>
    <t>欧圣环保科技有限公司</t>
  </si>
  <si>
    <t>欧地希机电（上海）有限公司</t>
  </si>
  <si>
    <t>欧城花园</t>
  </si>
  <si>
    <t>欧太超市</t>
  </si>
  <si>
    <t>欧姆龙自动化（中国）有限公司</t>
  </si>
  <si>
    <t>欧姆龙（广州）汽车电子配件有限公司</t>
  </si>
  <si>
    <t>欧尚假日酒店</t>
  </si>
  <si>
    <t>欧尚宾馆</t>
  </si>
  <si>
    <t>欧尚沙龙</t>
  </si>
  <si>
    <t>欧尚美美容美发</t>
  </si>
  <si>
    <t>欧尚超市</t>
  </si>
  <si>
    <t>欧尚达鞋业</t>
  </si>
  <si>
    <t>欧尚（中国）投资有限公司</t>
  </si>
  <si>
    <t>欧尼皮肤优化中心</t>
  </si>
  <si>
    <t>欧州阳光茶楼</t>
  </si>
  <si>
    <t>欧帝时尚宾馆</t>
  </si>
  <si>
    <t>欧帝足道养生会所</t>
  </si>
  <si>
    <t>欧庙南李新庄君悦饭店</t>
  </si>
  <si>
    <t>欧御阁商务宾馆</t>
  </si>
  <si>
    <t>欧志忠</t>
  </si>
  <si>
    <t>欧悦宾馆</t>
  </si>
  <si>
    <t>欧星筷子楼</t>
  </si>
  <si>
    <t>欧景酒店</t>
  </si>
  <si>
    <t>欧朗时尚宾馆</t>
  </si>
  <si>
    <t>欧桃丽</t>
  </si>
  <si>
    <t>欧梵（重庆）文化娱乐有限责任公司</t>
  </si>
  <si>
    <t>欧比诺橱柜衣柜商行</t>
  </si>
  <si>
    <t>欧治忠</t>
  </si>
  <si>
    <t>欧泉国际美容院</t>
  </si>
  <si>
    <t>欧洁丽橱柜有限公司</t>
  </si>
  <si>
    <t>欧洁蔓年轻态抗衰中心</t>
  </si>
  <si>
    <t>欧洁蔓美容院</t>
  </si>
  <si>
    <t>欧洲商城海尔专卖店</t>
  </si>
  <si>
    <t>欧派德新型建材有限公司</t>
  </si>
  <si>
    <t>欧派整体橱柜</t>
  </si>
  <si>
    <t>欧派木门</t>
  </si>
  <si>
    <t>欧派车行</t>
  </si>
  <si>
    <t>欧派集团</t>
  </si>
  <si>
    <t>欧爵华府酒店</t>
  </si>
  <si>
    <t>欧玉星</t>
  </si>
  <si>
    <t>欧玛克电子（摩登酒店）</t>
  </si>
  <si>
    <t>欧玛执行器长春分公司</t>
  </si>
  <si>
    <t>欧瑞传动电器股份有限公司</t>
  </si>
  <si>
    <t>欧瑞捷生物</t>
  </si>
  <si>
    <t>欧皇叫兽狂欢谷</t>
  </si>
  <si>
    <t>欧神诺奢陶瓷</t>
  </si>
  <si>
    <t>欧米勒电气有限公司河口分公司</t>
  </si>
  <si>
    <t>欧缇娜专卖店</t>
  </si>
  <si>
    <t>欧罗娜社区医院</t>
  </si>
  <si>
    <t>欧臣国际大酒店</t>
  </si>
  <si>
    <t>欧艺工程公寓项目</t>
  </si>
  <si>
    <t>欧莱雅郡公寓</t>
  </si>
  <si>
    <t>欧菲斯办公伙伴</t>
  </si>
  <si>
    <t>欧菲斯办公伙伴供应国家电网道孚县</t>
  </si>
  <si>
    <t>欧菲斯办公伙伴公司成都分公司</t>
  </si>
  <si>
    <t>欧菲斯办公伙伴商贸有限公司</t>
  </si>
  <si>
    <t>欧菲斯办公伙伴太原有限公司</t>
  </si>
  <si>
    <t>欧菲斯办公伙伴宁波有限公司</t>
  </si>
  <si>
    <t>欧菲斯办公伙伴宁波有限公司江北分公司</t>
  </si>
  <si>
    <t>欧菲斯办公伙伴成都有限公司</t>
  </si>
  <si>
    <t>欧菲斯办公伙伴控股有限公司</t>
  </si>
  <si>
    <t>欧菲斯办公伙伴有限公司</t>
  </si>
  <si>
    <t>欧菲斯办公伙伴资阳市国家电网</t>
  </si>
  <si>
    <t>欧菲斯办公伙伴重庆有限公司</t>
  </si>
  <si>
    <t>欧菲斯办公伙伴（苏州）贸易有限公司</t>
  </si>
  <si>
    <t>欧蓝特（厦门）科技有限公司</t>
  </si>
  <si>
    <t>欧诗漫生物股份有限公司</t>
  </si>
  <si>
    <t>欧迪凡门窗</t>
  </si>
  <si>
    <t>欧迪办公网络技术有限公司</t>
  </si>
  <si>
    <t>欧迪办公网络技术有限公司广州分公司</t>
  </si>
  <si>
    <t>欧迪足道</t>
  </si>
  <si>
    <t>欧迪足道三八广场店</t>
  </si>
  <si>
    <t>欧适家居（滁州）有限公司</t>
  </si>
  <si>
    <t>欧阳伦和农家乐</t>
  </si>
  <si>
    <t>欧阳元成个人出租房</t>
  </si>
  <si>
    <t>欧阳卫个人出租房</t>
  </si>
  <si>
    <t>欧阳海新一家有限公司</t>
  </si>
  <si>
    <t>欧阳饭店</t>
  </si>
  <si>
    <t>欧雅丽</t>
  </si>
  <si>
    <t>欧雅丽员工宿舍</t>
  </si>
  <si>
    <t>欧雪制冷</t>
  </si>
  <si>
    <t>欧霖爵商贸（北京）有限公司</t>
  </si>
  <si>
    <t>欧非斯办公伙伴太原有限公司</t>
  </si>
  <si>
    <t>欧非斯办公伙伴有限公司分公司</t>
  </si>
  <si>
    <t>欧顶修</t>
  </si>
  <si>
    <t>欧马可电子（摩登酒店）</t>
  </si>
  <si>
    <t>歇凉亭客栈</t>
  </si>
  <si>
    <t>歇马派出所</t>
  </si>
  <si>
    <t>歌丽亚慢摇吧</t>
  </si>
  <si>
    <t>歌之堂农家乐</t>
  </si>
  <si>
    <t>歌之恋</t>
  </si>
  <si>
    <t>歌厅</t>
  </si>
  <si>
    <t>歌在飞音乐会所</t>
  </si>
  <si>
    <t>歌声嘹亮</t>
  </si>
  <si>
    <t>歌宴餐厅</t>
  </si>
  <si>
    <t>歌山建筑集团有限公司</t>
  </si>
  <si>
    <t>歌山建设集团有限公司</t>
  </si>
  <si>
    <t>歌山建设集团有限公司河南分公司</t>
  </si>
  <si>
    <t>歌库</t>
  </si>
  <si>
    <t>歌皇音乐会所</t>
  </si>
  <si>
    <t>歌秀潮牌美业理发店</t>
  </si>
  <si>
    <t>歙县万尚酒店</t>
  </si>
  <si>
    <t>歙县东方影城管理有限公司</t>
  </si>
  <si>
    <t>歙县五棵松休闲健身娱乐有限公司</t>
  </si>
  <si>
    <t>歙县五里排桃花源景区会所</t>
  </si>
  <si>
    <t>歙县公安局</t>
  </si>
  <si>
    <t>歙县凤凰山庄</t>
  </si>
  <si>
    <t>歙县卫生局</t>
  </si>
  <si>
    <t>歙县图书馆</t>
  </si>
  <si>
    <t>歙县天宁丝绸有限公司</t>
  </si>
  <si>
    <t>歙县天宁青少年成长指导中心</t>
  </si>
  <si>
    <t>歙县宏徽快捷酒店</t>
  </si>
  <si>
    <t>歙县家华家电商贸有限公司</t>
  </si>
  <si>
    <t>歙县小北街歙县新泰商贸中心</t>
  </si>
  <si>
    <t>歙县小川乡慧龙酒店</t>
  </si>
  <si>
    <t>歙县希岸酒店管理公司</t>
  </si>
  <si>
    <t>歙县强峰铝业有限公司</t>
  </si>
  <si>
    <t>歙县徽名阁大酒店</t>
  </si>
  <si>
    <t>歙县徽城镇人民政府</t>
  </si>
  <si>
    <t>歙县徽州茶楼宾馆</t>
  </si>
  <si>
    <t>歙县徽茗阁大酒店</t>
  </si>
  <si>
    <t>歙县惠民眼科医院</t>
  </si>
  <si>
    <t>歙县披云山庄</t>
  </si>
  <si>
    <t>歙县文广新局</t>
  </si>
  <si>
    <t>歙县民政局</t>
  </si>
  <si>
    <t>歙县永升家电有限公司</t>
  </si>
  <si>
    <t>歙县浦锦佳人酒店</t>
  </si>
  <si>
    <t>歙县海外海假日酒店有限公司</t>
  </si>
  <si>
    <t>歙县海宁宾馆</t>
  </si>
  <si>
    <t>歙县深渡徽派农家乐</t>
  </si>
  <si>
    <t>歙县爱乐琴行</t>
  </si>
  <si>
    <t>歙县牌坊小镇快捷酒店</t>
  </si>
  <si>
    <t>歙县王村华源客栈</t>
  </si>
  <si>
    <t>歙县瑞意春秋美容美发店</t>
  </si>
  <si>
    <t>歙县百花商务宾馆</t>
  </si>
  <si>
    <t>歙县百花路102号歙县文广新局</t>
  </si>
  <si>
    <t>歙县社会福利院</t>
  </si>
  <si>
    <t>歙县竹山教育咨询中心</t>
  </si>
  <si>
    <t>歙县约克商务快捷酒店</t>
  </si>
  <si>
    <t>歙县美丽人生美容院</t>
  </si>
  <si>
    <t>歙县老胡开文墨业有限公司</t>
  </si>
  <si>
    <t>歙县金鸿农家</t>
  </si>
  <si>
    <t>歙县银辉家电有限公司</t>
  </si>
  <si>
    <t>歙县银辉百货有限公司</t>
  </si>
  <si>
    <t>歙县雅乐快捷酒店</t>
  </si>
  <si>
    <t>歙县鸿基商城都都宝公寓</t>
  </si>
  <si>
    <t>止锚湾</t>
  </si>
  <si>
    <t>止锚湾刘艳</t>
  </si>
  <si>
    <t>止锚湾单松涛宾馆</t>
  </si>
  <si>
    <t>止锚湾宾馆</t>
  </si>
  <si>
    <t>止锚湾张文志宾馆</t>
  </si>
  <si>
    <t>止锚湾旅馆</t>
  </si>
  <si>
    <t>止锚湾朱丽华宾馆</t>
  </si>
  <si>
    <t>止锚湾杨勇宾馆</t>
  </si>
  <si>
    <t>止锚湾杨家</t>
  </si>
  <si>
    <t>止锚湾杨立东旅馆</t>
  </si>
  <si>
    <t>止锚湾杨金东宾馆</t>
  </si>
  <si>
    <t>止锚湾海鲜酒店</t>
  </si>
  <si>
    <t>止锚湾王丹</t>
  </si>
  <si>
    <t>止锚湾王岩旅馆</t>
  </si>
  <si>
    <t>止锚湾王建军旅馆</t>
  </si>
  <si>
    <t>止锚湾王志文旅馆</t>
  </si>
  <si>
    <t>止锚湾甄红梅</t>
  </si>
  <si>
    <t>止锚湾纪爽</t>
  </si>
  <si>
    <t>止锚湾裴志明</t>
  </si>
  <si>
    <t>止锚湾计数臣旅馆</t>
  </si>
  <si>
    <t>止锚湾计树凡旅馆</t>
  </si>
  <si>
    <t>止锚湾计树江宾馆</t>
  </si>
  <si>
    <t>止锚湾计树藩旅馆</t>
  </si>
  <si>
    <t>止锚湾赵广弟宾馆</t>
  </si>
  <si>
    <t>止锚湾赵松宾馆</t>
  </si>
  <si>
    <t>止锚湾赵洪启宾馆</t>
  </si>
  <si>
    <t>止锚湾赵洪胜旅馆</t>
  </si>
  <si>
    <t>止锚湾赵红阳旅馆</t>
  </si>
  <si>
    <t>止锚湾郭先生</t>
  </si>
  <si>
    <t>止锚湾高树友宾馆</t>
  </si>
  <si>
    <t>止锚湾高树权</t>
  </si>
  <si>
    <t>止锚湾高树权宾馆</t>
  </si>
  <si>
    <t>止锚湾齐国伟</t>
  </si>
  <si>
    <t>止间美容美体养生会所</t>
  </si>
  <si>
    <t>止马镇仁厚村村委</t>
  </si>
  <si>
    <t>正一集团钢结构有限公司</t>
  </si>
  <si>
    <t>正东娱乐休闲有限公司</t>
  </si>
  <si>
    <t>正丰商务酒店</t>
  </si>
  <si>
    <t>正位大酒店</t>
  </si>
  <si>
    <t>正光公寓楼</t>
  </si>
  <si>
    <t>正兴建设集团股份有限公司</t>
  </si>
  <si>
    <t>正兴镇何富民宾馆</t>
  </si>
  <si>
    <t>正刚骨科医院</t>
  </si>
  <si>
    <t>正午音乐学院</t>
  </si>
  <si>
    <t>正原电器商行</t>
  </si>
  <si>
    <t>正味食品</t>
  </si>
  <si>
    <t>正和假日酒店</t>
  </si>
  <si>
    <t>正和房产开发有限公司</t>
  </si>
  <si>
    <t>正坤建设工程有限公司</t>
  </si>
  <si>
    <t>正坤武道跆拳馆</t>
  </si>
  <si>
    <t>正大</t>
  </si>
  <si>
    <t>正大制药(青岛)有限公司</t>
  </si>
  <si>
    <t>正大卜蜂贸易发展(武汉)有限公司</t>
  </si>
  <si>
    <t>正大天晴股份有限公司</t>
  </si>
  <si>
    <t>正大天晴药业股份有限公司</t>
  </si>
  <si>
    <t>正大天晴药业集团股份有限公司</t>
  </si>
  <si>
    <t>正大机电有限公司</t>
  </si>
  <si>
    <t>正大欧瑞信（福建）生物科技有限公司</t>
  </si>
  <si>
    <t>正大畜牧养殖厂</t>
  </si>
  <si>
    <t>正大畜禽有限公司</t>
  </si>
  <si>
    <t>正大装饰有限公司</t>
  </si>
  <si>
    <t>正大酒店</t>
  </si>
  <si>
    <t>正大食品(徐州)有限公司山东分公司</t>
  </si>
  <si>
    <t>正大食品(衡水)有限公司</t>
  </si>
  <si>
    <t>正大食品(襄阳)有限公司</t>
  </si>
  <si>
    <t>正大食品企业(上海)有限公司湖南分公司</t>
  </si>
  <si>
    <t>正大饭店</t>
  </si>
  <si>
    <t>正天宾馆</t>
  </si>
  <si>
    <t>正宁县大唐御宴酒店</t>
  </si>
  <si>
    <t>正宁县艺博装饰部</t>
  </si>
  <si>
    <t>正宁县芭提雅住宿服务有限公司</t>
  </si>
  <si>
    <t>正宁盛庭主题酒店</t>
  </si>
  <si>
    <t>正宇酒店采购</t>
  </si>
  <si>
    <t>正宇饭店</t>
  </si>
  <si>
    <t>正安信用合作联社</t>
  </si>
  <si>
    <t>正安县七号路馨苑宾馆</t>
  </si>
  <si>
    <t>正安县乐宜宾馆</t>
  </si>
  <si>
    <t>正安县交警大队</t>
  </si>
  <si>
    <t>正安县交警队科三考场</t>
  </si>
  <si>
    <t>正安县交通警察大队</t>
  </si>
  <si>
    <t>正安县人民医院</t>
  </si>
  <si>
    <t>正安县人民法院</t>
  </si>
  <si>
    <t>正安县光远建筑劳务有限公司</t>
  </si>
  <si>
    <t>正安县凤仪镇山水家园</t>
  </si>
  <si>
    <t>正安县君安医院</t>
  </si>
  <si>
    <t>正安县喜来乐酒店</t>
  </si>
  <si>
    <t>正安县土坪智力医院</t>
  </si>
  <si>
    <t>正安县柏联快捷酒店</t>
  </si>
  <si>
    <t>正安县某某宾馆</t>
  </si>
  <si>
    <t>正安县桃源社区</t>
  </si>
  <si>
    <t>正安县档案局</t>
  </si>
  <si>
    <t>正安县法院交警大队</t>
  </si>
  <si>
    <t>正安县特殊教育学校</t>
  </si>
  <si>
    <t>正安县班竹幼儿园</t>
  </si>
  <si>
    <t>正安县瑞溪镇庙堂星都港</t>
  </si>
  <si>
    <t>正安县第五中学</t>
  </si>
  <si>
    <t>正安县经济技术开发区农业办</t>
  </si>
  <si>
    <t>正安县走四方足疗馆</t>
  </si>
  <si>
    <t>正安名仕公馆售房部</t>
  </si>
  <si>
    <t>正安喜来乐酒店</t>
  </si>
  <si>
    <t>正安喜百年装修装饰工程有限公司</t>
  </si>
  <si>
    <t>正安喜百年装饰公司</t>
  </si>
  <si>
    <t>正安喜百年装饰工程有限公司</t>
  </si>
  <si>
    <t>正安大酒店</t>
  </si>
  <si>
    <t>正安宾馆</t>
  </si>
  <si>
    <t>正安彭厨餐厅</t>
  </si>
  <si>
    <t>正安瑞溪镇木盆寺村委会</t>
  </si>
  <si>
    <t>正安真安大酒店</t>
  </si>
  <si>
    <t>正宗东湖鱼庄狗肉馆</t>
  </si>
  <si>
    <t>正宗太和羊肉板面</t>
  </si>
  <si>
    <t>正宗庙子全羊全驴第一店</t>
  </si>
  <si>
    <t>正宗庙子全驴全羊第一店</t>
  </si>
  <si>
    <t>正宗手工板面</t>
  </si>
  <si>
    <t>正宗范记豆腐皮庄</t>
  </si>
  <si>
    <t>正宗重庆火锅城</t>
  </si>
  <si>
    <t>正宗重庆老火锅</t>
  </si>
  <si>
    <t>正宗顺德醉鹅</t>
  </si>
  <si>
    <t>正定县人民法院</t>
  </si>
  <si>
    <t>正定县公安交通警察大队</t>
  </si>
  <si>
    <t>正定县公安局出入境</t>
  </si>
  <si>
    <t>正定县公安消防大队</t>
  </si>
  <si>
    <t>正定县广播电视台</t>
  </si>
  <si>
    <t>正定县房地产管理所</t>
  </si>
  <si>
    <t>正定县振华建筑工程有限公司</t>
  </si>
  <si>
    <t>正定县教育局</t>
  </si>
  <si>
    <t>正定县红日五金门市部</t>
  </si>
  <si>
    <t>正定县豪顺商贸有限公司</t>
  </si>
  <si>
    <t>正定县驰骋贴面板厂</t>
  </si>
  <si>
    <t>正定教育局</t>
  </si>
  <si>
    <t>正定机场</t>
  </si>
  <si>
    <t>正定源泉商贸有限公司</t>
  </si>
  <si>
    <t>正定红日五金水暖</t>
  </si>
  <si>
    <t>正定阳和楼足疗店</t>
  </si>
  <si>
    <t>正平位大酒店</t>
  </si>
  <si>
    <t>正康按摩店</t>
  </si>
  <si>
    <t>正心山庄</t>
  </si>
  <si>
    <t>正文旅社</t>
  </si>
  <si>
    <t>正新橡胶</t>
  </si>
  <si>
    <t>正新橡胶（重庆）有限公司</t>
  </si>
  <si>
    <t>正新海燕轮胎</t>
  </si>
  <si>
    <t>正方电缆厂</t>
  </si>
  <si>
    <t>正旺制冷经营部</t>
  </si>
  <si>
    <t>正星培训学校</t>
  </si>
  <si>
    <t>正杰电脑科技</t>
  </si>
  <si>
    <t>正泰博文学校</t>
  </si>
  <si>
    <t>正泰电气股份有限公司</t>
  </si>
  <si>
    <t>正泰集团有限公司</t>
  </si>
  <si>
    <t>正泰集团股份有限公司</t>
  </si>
  <si>
    <t>正泰集成供应商</t>
  </si>
  <si>
    <t>正洞农家乐</t>
  </si>
  <si>
    <t>正洪金座乐享生活超市</t>
  </si>
  <si>
    <t>正源土菜鱼村</t>
  </si>
  <si>
    <t>正源安茶业</t>
  </si>
  <si>
    <t>正源酒店</t>
  </si>
  <si>
    <t>正直镇帝豪娱乐会所</t>
  </si>
  <si>
    <t>正祥投资集团有限公司</t>
  </si>
  <si>
    <t>正祥溪山安邸空调采购</t>
  </si>
  <si>
    <t>正筋堂</t>
  </si>
  <si>
    <t>正红酒家</t>
  </si>
  <si>
    <t>正能量超市</t>
  </si>
  <si>
    <t>正荣地产</t>
  </si>
  <si>
    <t>正荣山田（平潭）置业发展有限公司</t>
  </si>
  <si>
    <t>正荣财富中心住宿楼</t>
  </si>
  <si>
    <t>正荣集团</t>
  </si>
  <si>
    <t>正荣集团（上海）置业有限公司</t>
  </si>
  <si>
    <t>正荣饭店</t>
  </si>
  <si>
    <t>正蓝旗万达家电维修部</t>
  </si>
  <si>
    <t>正蓝旗上都大酒店</t>
  </si>
  <si>
    <t>正蓝旗上都镇大勇烧烤店</t>
  </si>
  <si>
    <t>正蓝旗上都镇天王宾馆</t>
  </si>
  <si>
    <t>正蓝旗上都镇察哈尔商务宾馆</t>
  </si>
  <si>
    <t>正蓝旗上都镇川妹子火锅店</t>
  </si>
  <si>
    <t>正蓝旗上都镇海尔专卖店</t>
  </si>
  <si>
    <t>正蓝旗上都镇白玉宾馆</t>
  </si>
  <si>
    <t>正蓝旗上都镇祥云饭店</t>
  </si>
  <si>
    <t>正蓝旗上都镇蓝天商务宾馆</t>
  </si>
  <si>
    <t>正蓝旗上都镇鸿城商务宾馆</t>
  </si>
  <si>
    <t>正蓝旗上都阵广廷盛世酒店</t>
  </si>
  <si>
    <t>正蓝旗元都宾馆有限责任公司</t>
  </si>
  <si>
    <t>正蓝旗天宏宾馆</t>
  </si>
  <si>
    <t>正蓝旗天王宾馆</t>
  </si>
  <si>
    <t>正蓝旗好望角商务酒店</t>
  </si>
  <si>
    <t>正蓝旗星通绿化有限公司</t>
  </si>
  <si>
    <t>正蓝旗桑根达来镇统一汽修厂宾馆</t>
  </si>
  <si>
    <t>正蓝旗正阳商务酒店有限公司</t>
  </si>
  <si>
    <t>正蓝旗民族特色工业园招待所</t>
  </si>
  <si>
    <t>正蓝旗祥云饭店</t>
  </si>
  <si>
    <t>正蓝旗鑫隆商业发展有限公司</t>
  </si>
  <si>
    <t>正蓝旗隆都文化游乐有限公司</t>
  </si>
  <si>
    <t>正蓝科技</t>
  </si>
  <si>
    <t>正蓝科技抚宁教育局</t>
  </si>
  <si>
    <t>正装茶品专卖店</t>
  </si>
  <si>
    <t>正道馆</t>
  </si>
  <si>
    <t>正邦饲料厂</t>
  </si>
  <si>
    <t>正金源商场</t>
  </si>
  <si>
    <t>正鑫宠物饲料公司</t>
  </si>
  <si>
    <t>正镶白旗住房与城乡建设办</t>
  </si>
  <si>
    <t>正镶白旗住房和城乡建设局</t>
  </si>
  <si>
    <t>正镶白旗城市规划</t>
  </si>
  <si>
    <t>正镶白旗天和规律美容美体会所</t>
  </si>
  <si>
    <t>正镶白旗天盛宾馆</t>
  </si>
  <si>
    <t>正镶白旗汇源摩托车</t>
  </si>
  <si>
    <t>正镶白旗汇源摩托车经销部</t>
  </si>
  <si>
    <t>正镶白旗玉河家电经销部</t>
  </si>
  <si>
    <t>正镶白旗白马宾馆</t>
  </si>
  <si>
    <t>正镶白旗精科电脑</t>
  </si>
  <si>
    <t>正镶白旗酒店有限公司第一分公司</t>
  </si>
  <si>
    <t>正镶白旗鑫海大酒店</t>
  </si>
  <si>
    <t>正镶白旗鸿福宾馆</t>
  </si>
  <si>
    <t>正阳关镇太初养生阁</t>
  </si>
  <si>
    <t>正阳县公安局交通警察大队</t>
  </si>
  <si>
    <t>正阳县卫生和计划生育委员会</t>
  </si>
  <si>
    <t>正阳县官庄公寓</t>
  </si>
  <si>
    <t>正阳县新地地产有限公司</t>
  </si>
  <si>
    <t>正阳县正阳大厦</t>
  </si>
  <si>
    <t>正阳大酒店</t>
  </si>
  <si>
    <t>正阳宾馆</t>
  </si>
  <si>
    <t>正阳新势公关顾问(北京)有限公司</t>
  </si>
  <si>
    <t>正阳科技园</t>
  </si>
  <si>
    <t>正阳鹏来宾馆</t>
  </si>
  <si>
    <t>正隅建筑上海大学节能改造工程</t>
  </si>
  <si>
    <t>正顺旅馆</t>
  </si>
  <si>
    <t>正黄捷斯酒店</t>
  </si>
  <si>
    <t>正黄茶社</t>
  </si>
  <si>
    <t>正黄金域国际</t>
  </si>
  <si>
    <t>步云阁足疗店</t>
  </si>
  <si>
    <t>步森集团有限公司</t>
  </si>
  <si>
    <t>步步高农家院</t>
  </si>
  <si>
    <t>步步高升饭店足疗休闲会所</t>
  </si>
  <si>
    <t>步步高商业连锁股份有限公司</t>
  </si>
  <si>
    <t>步步高宾馆</t>
  </si>
  <si>
    <t>步步高幼儿园</t>
  </si>
  <si>
    <t>步步高教育机构</t>
  </si>
  <si>
    <t>步步高服装超市</t>
  </si>
  <si>
    <t>步步高电器世界（小区团购）</t>
  </si>
  <si>
    <t>步涌公寓</t>
  </si>
  <si>
    <t>步生莲养生会馆</t>
  </si>
  <si>
    <t>步行街117门市</t>
  </si>
  <si>
    <t>步行街宾馆</t>
  </si>
  <si>
    <t>步行街改装服装店</t>
  </si>
  <si>
    <t>步行街电子城</t>
  </si>
  <si>
    <t>步行街美容院</t>
  </si>
  <si>
    <t>步足天下</t>
  </si>
  <si>
    <t>武中宾馆</t>
  </si>
  <si>
    <t>武义华润燃气有限公司</t>
  </si>
  <si>
    <t>武义县人民政府熟溪街道办事处</t>
  </si>
  <si>
    <t>武义县公安局</t>
  </si>
  <si>
    <t>武义县农业局</t>
  </si>
  <si>
    <t>武义县吉祥印业有限公司</t>
  </si>
  <si>
    <t>武义县城中村改造指挥部</t>
  </si>
  <si>
    <t>武义县壶山小学</t>
  </si>
  <si>
    <t>武义县实验中学</t>
  </si>
  <si>
    <t>武义县履坦镇人民政府</t>
  </si>
  <si>
    <t>武义县德尔宾馆</t>
  </si>
  <si>
    <t>武义县教育服务中心</t>
  </si>
  <si>
    <t>武义县新宅镇新宅村村民委员会</t>
  </si>
  <si>
    <t>武义县机关事务管理局</t>
  </si>
  <si>
    <t>武义县桐琴镇人民政府</t>
  </si>
  <si>
    <t>武义县武阳家电有限公司</t>
  </si>
  <si>
    <t>武义县永利五金制品厂</t>
  </si>
  <si>
    <t>武义县泛恩商贸有限公司</t>
  </si>
  <si>
    <t>武义县海服家电服务有限公司</t>
  </si>
  <si>
    <t>武义县熟悉街道办事处</t>
  </si>
  <si>
    <t>武义县白洋街道新兴幼儿园</t>
  </si>
  <si>
    <t>武义县第一人民医院</t>
  </si>
  <si>
    <t>武义县第二人民医院</t>
  </si>
  <si>
    <t>武义县财政局</t>
  </si>
  <si>
    <t>武义县问航教育咨询服务部</t>
  </si>
  <si>
    <t>武义县青少年宫</t>
  </si>
  <si>
    <t>武义吉祥印业有限公司</t>
  </si>
  <si>
    <t>武义吉祥物业有限公司</t>
  </si>
  <si>
    <t>武义国税局</t>
  </si>
  <si>
    <t>武义昌晟建材有限公司</t>
  </si>
  <si>
    <t>武义菜山大酒店</t>
  </si>
  <si>
    <t>武九高速项目部</t>
  </si>
  <si>
    <t>武乡县东村根据地饭店</t>
  </si>
  <si>
    <t>武乡县交通加油站</t>
  </si>
  <si>
    <t>武乡县农村信用合作联社</t>
  </si>
  <si>
    <t>武乡县国土资源局</t>
  </si>
  <si>
    <t>武乡县机关后勤服务中心</t>
  </si>
  <si>
    <t>武乡县民政局</t>
  </si>
  <si>
    <t>武乡县润鹏酒店管理有限公司</t>
  </si>
  <si>
    <t>武乡县红色记忆主题酒店</t>
  </si>
  <si>
    <t>武乡县蟠龙镇中心卫生院</t>
  </si>
  <si>
    <t>武侯区人民政府跳伞塔街道办事处</t>
  </si>
  <si>
    <t>武侯区军队离退休干部管理服务中心</t>
  </si>
  <si>
    <t>武侯区名城茶府</t>
  </si>
  <si>
    <t>武侯区国资办</t>
  </si>
  <si>
    <t>武侯区天鹅橱柜经营部</t>
  </si>
  <si>
    <t>武侯区好美家橱柜经营部</t>
  </si>
  <si>
    <t>武侯区宏德家电维修部</t>
  </si>
  <si>
    <t>武侯区川东藤木家具厂下属农家乐</t>
  </si>
  <si>
    <t>武侯区恒泰通讯器材经营部</t>
  </si>
  <si>
    <t>武侯区教育局</t>
  </si>
  <si>
    <t>武侯区汇鑫电器经营部</t>
  </si>
  <si>
    <t>武侯区福泉海码头餐厅</t>
  </si>
  <si>
    <t>武侯区第五幼儿园</t>
  </si>
  <si>
    <t>武侯区鑫蓉通讯器材经营部</t>
  </si>
  <si>
    <t>武侯区鑫辉家电经营部</t>
  </si>
  <si>
    <t>武侯区鸿望通讯器材经营部</t>
  </si>
  <si>
    <t>武侯国际花园</t>
  </si>
  <si>
    <t>武侯新城建设管理委员会</t>
  </si>
  <si>
    <t>武侯汇鑫电器</t>
  </si>
  <si>
    <t>武侯骑骥电器</t>
  </si>
  <si>
    <t>武侯高级中学</t>
  </si>
  <si>
    <t>武候区人民政府望江路街道办事处</t>
  </si>
  <si>
    <t>武冈党校工程省六建工程项目部</t>
  </si>
  <si>
    <t>武冈兴隆宾馆</t>
  </si>
  <si>
    <t>武冈市优行教育咨询中心</t>
  </si>
  <si>
    <t>武冈市卫生和计划生育局</t>
  </si>
  <si>
    <t>武冈市四海宾馆</t>
  </si>
  <si>
    <t>武冈市支行邓家铺营业所</t>
  </si>
  <si>
    <t>武冈市民源建设劳务有限公司</t>
  </si>
  <si>
    <t>武冈市辕门口街道办事处</t>
  </si>
  <si>
    <t>武冈市邓家铺镇迎宾旅馆式出租屋</t>
  </si>
  <si>
    <t>武冈惠玲</t>
  </si>
  <si>
    <t>武冈通讯社</t>
  </si>
  <si>
    <t>武冈金鹰</t>
  </si>
  <si>
    <t>武冠高速项目管理部</t>
  </si>
  <si>
    <t>武功东江农家乐</t>
  </si>
  <si>
    <t>武功县上海建源实用人才培训学校</t>
  </si>
  <si>
    <t>武功县供电分公司</t>
  </si>
  <si>
    <t>武功县公安局长宁派出所</t>
  </si>
  <si>
    <t>武功县实验小学</t>
  </si>
  <si>
    <t>武功县教育局</t>
  </si>
  <si>
    <t>武功县新盛矿业有限公司</t>
  </si>
  <si>
    <t>武功县民政局</t>
  </si>
  <si>
    <t>武功县玉祥天然气有限公司</t>
  </si>
  <si>
    <t>武功县职业中学</t>
  </si>
  <si>
    <t>武功县联兴商品混凝土工程有限公司</t>
  </si>
  <si>
    <t>武功县贞元镇中心小学</t>
  </si>
  <si>
    <t>武功同仁和医院</t>
  </si>
  <si>
    <t>武功山九龙山庄</t>
  </si>
  <si>
    <t>武功山云上花开酒店</t>
  </si>
  <si>
    <t>武功山兴旺农庄</t>
  </si>
  <si>
    <t>武功山大酒店</t>
  </si>
  <si>
    <t>武功山惜缘山庄</t>
  </si>
  <si>
    <t>武功山温泉度假酒店</t>
  </si>
  <si>
    <t>武功山熙谷山庄</t>
  </si>
  <si>
    <t>武功山西海温泉酒店</t>
  </si>
  <si>
    <t>武功山青龙山庄</t>
  </si>
  <si>
    <t>武功山风景名胜区</t>
  </si>
  <si>
    <t>武功山飞来钱山庄</t>
  </si>
  <si>
    <t>武功新明</t>
  </si>
  <si>
    <t>武商鞋服广场</t>
  </si>
  <si>
    <t>武城人保</t>
  </si>
  <si>
    <t>武城县万事达摩托城</t>
  </si>
  <si>
    <t>武城县中小学全面改薄建设项目配套设备</t>
  </si>
  <si>
    <t>武城县中小学全面改薄建设项目配套设施</t>
  </si>
  <si>
    <t>武城县中小学全面改薄项目追加</t>
  </si>
  <si>
    <t>武城县丰登生态有限公司</t>
  </si>
  <si>
    <t>武城县保障性住房领导小组办公室</t>
  </si>
  <si>
    <t>武城县启智教育投资有限公司</t>
  </si>
  <si>
    <t>武城县商业街家具大世界</t>
  </si>
  <si>
    <t>武城县城区庆辰饭店</t>
  </si>
  <si>
    <t>武城县城区水域美容会馆</t>
  </si>
  <si>
    <t>武城县城市管理行政执法局</t>
  </si>
  <si>
    <t>武城县城市管理行政执法局追加</t>
  </si>
  <si>
    <t>武城县天骄幼儿园</t>
  </si>
  <si>
    <t>武城县幸福中心</t>
  </si>
  <si>
    <t>武城县幸福中心项目</t>
  </si>
  <si>
    <t>武城县教育局</t>
  </si>
  <si>
    <t>武城县文体广电新闻出版局</t>
  </si>
  <si>
    <t>武城县检验检测中心</t>
  </si>
  <si>
    <t>武城县椒城物流有限公司</t>
  </si>
  <si>
    <t>武城县环境保护局</t>
  </si>
  <si>
    <t>武城县老城镇慧童童车玩具店</t>
  </si>
  <si>
    <t>武城县职业中等专业学校</t>
  </si>
  <si>
    <t>武城县阳光瑞景小区北邻鑫丰园饺子城</t>
  </si>
  <si>
    <t>武城县青年志愿者协会</t>
  </si>
  <si>
    <t>武城盐百购物广场有限公司</t>
  </si>
  <si>
    <t>武墩中心小学</t>
  </si>
  <si>
    <t>武夷中学</t>
  </si>
  <si>
    <t>武夷名仕园B区</t>
  </si>
  <si>
    <t>武夷学院</t>
  </si>
  <si>
    <t>武夷学院宿舍楼</t>
  </si>
  <si>
    <t>武夷山二中</t>
  </si>
  <si>
    <t>武夷山云河漂流旅游有限公司</t>
  </si>
  <si>
    <t>武夷山交通运输股份有限公司</t>
  </si>
  <si>
    <t>武夷山人民银行武夷山支行</t>
  </si>
  <si>
    <t>武夷山兴源管业</t>
  </si>
  <si>
    <t>武夷山国家电网网点</t>
  </si>
  <si>
    <t>武夷山国家电网追加</t>
  </si>
  <si>
    <t>武夷山地灵文化传播有限公司</t>
  </si>
  <si>
    <t>武夷山大红袍茶行</t>
  </si>
  <si>
    <t>武夷山大酒店</t>
  </si>
  <si>
    <t>武夷山太伟风景酒店有限公司</t>
  </si>
  <si>
    <t>武夷山学院宿舍楼</t>
  </si>
  <si>
    <t>武夷山学院（南平）</t>
  </si>
  <si>
    <t>武夷山尝喜美食城</t>
  </si>
  <si>
    <t>武夷山市513快捷酒店</t>
  </si>
  <si>
    <t>武夷山市五夫镇人民政府</t>
  </si>
  <si>
    <t>武夷山市公馆食府</t>
  </si>
  <si>
    <t>武夷山市兴源管业商行</t>
  </si>
  <si>
    <t>武夷山市兴田甬泉宾馆</t>
  </si>
  <si>
    <t>武夷山市兴田镇政府</t>
  </si>
  <si>
    <t>武夷山市华荣宾馆</t>
  </si>
  <si>
    <t>武夷山市卫8商务酒店</t>
  </si>
  <si>
    <t>武夷山市友联副食品有限公司</t>
  </si>
  <si>
    <t>武夷山市大千装修工程队</t>
  </si>
  <si>
    <t>武夷山市大鹏贸易有限公司</t>
  </si>
  <si>
    <t>武夷山市婆媳饭店</t>
  </si>
  <si>
    <t>武夷山市岚谷乡政府</t>
  </si>
  <si>
    <t>武夷山市度假区华龙大酒店有限公司</t>
  </si>
  <si>
    <t>武夷山市度假区幔亭峰北路别墅</t>
  </si>
  <si>
    <t>武夷山市康家建材贸易商行</t>
  </si>
  <si>
    <t>武夷山市春天贸易有限责任公司</t>
  </si>
  <si>
    <t>武夷山市景美宾馆</t>
  </si>
  <si>
    <t>武夷山市武夷畜牧有限公司</t>
  </si>
  <si>
    <t>武夷山市水电开发实业总公司</t>
  </si>
  <si>
    <t>武夷山市真味馆饭店</t>
  </si>
  <si>
    <t>武夷山市祥飞电器有限公司</t>
  </si>
  <si>
    <t>武夷山市立医院</t>
  </si>
  <si>
    <t>武夷山市竹岩茶厂</t>
  </si>
  <si>
    <t>武夷山市美华实业有限公司</t>
  </si>
  <si>
    <t>武夷山市老区建设促进会</t>
  </si>
  <si>
    <t>武夷山市自然资源局</t>
  </si>
  <si>
    <t>武夷山市莲花山水电发展有限公司</t>
  </si>
  <si>
    <t>武夷山市萁兰酒店</t>
  </si>
  <si>
    <t>武夷山市虎啸旅游娱乐有限公司</t>
  </si>
  <si>
    <t>武夷山市醉武夷家庭旅馆</t>
  </si>
  <si>
    <t>武夷山市铭德酒店管理有限公司</t>
  </si>
  <si>
    <t>武夷山市顺建酒店</t>
  </si>
  <si>
    <t>武夷山市顺心酒店</t>
  </si>
  <si>
    <t>武夷山康乐广场</t>
  </si>
  <si>
    <t>武夷山旅游职业中专学校</t>
  </si>
  <si>
    <t>武夷山旧街一号溪岸旅馆</t>
  </si>
  <si>
    <t>武夷山机场灯光站改造工程</t>
  </si>
  <si>
    <t>武夷山正鑫机动车服务有限公司</t>
  </si>
  <si>
    <t>武夷山民政局敬老院</t>
  </si>
  <si>
    <t>武夷山畜牧有限公司</t>
  </si>
  <si>
    <t>武夷山眠香居民宿</t>
  </si>
  <si>
    <t>武夷山碧桂园</t>
  </si>
  <si>
    <t>武夷山职业学院</t>
  </si>
  <si>
    <t>武夷山花园酒店</t>
  </si>
  <si>
    <t>武夷山边防检查站新建武夷山边检站新站</t>
  </si>
  <si>
    <t>武夷山邮政局</t>
  </si>
  <si>
    <t>武夷山酒店</t>
  </si>
  <si>
    <t>武夷山金穗大酒店</t>
  </si>
  <si>
    <t>武夷山锦祥精品酒店</t>
  </si>
  <si>
    <t>武夷工贸空调采购</t>
  </si>
  <si>
    <t>武夷新区征地拆迁指挥部</t>
  </si>
  <si>
    <t>武威九鼎建筑装饰设计工程有限公司</t>
  </si>
  <si>
    <t>武威云翔十字茶屋</t>
  </si>
  <si>
    <t>武威众兴菌业科技有限公司</t>
  </si>
  <si>
    <t>武威众益嘉年华商贸有限公司</t>
  </si>
  <si>
    <t>武威兴旺农机设备</t>
  </si>
  <si>
    <t>武威农行</t>
  </si>
  <si>
    <t>武威凉州乡政府</t>
  </si>
  <si>
    <t>武威凉州宝平家电经营部</t>
  </si>
  <si>
    <t>武威南务段</t>
  </si>
  <si>
    <t>武威地区华藏寺石膏矿</t>
  </si>
  <si>
    <t>武威城建服务公司</t>
  </si>
  <si>
    <t>武威大酒店</t>
  </si>
  <si>
    <t>武威安泰达种业有限责任公司</t>
  </si>
  <si>
    <t>武威小三洋服务有限公司</t>
  </si>
  <si>
    <t>武威尚可茶府</t>
  </si>
  <si>
    <t>武威市中惠服务有限责任公司</t>
  </si>
  <si>
    <t>武威市五谷传奇酒业销售公司</t>
  </si>
  <si>
    <t>武威市凉州区乐巢宾馆</t>
  </si>
  <si>
    <t>武威市凉州区云商汇商贸中心</t>
  </si>
  <si>
    <t>武威市凉州区亮佳装潢材料行</t>
  </si>
  <si>
    <t>武威市凉州区仁和装潢材料总汇</t>
  </si>
  <si>
    <t>武威市凉州区佳信太阳能经销部</t>
  </si>
  <si>
    <t>武威市凉州区佳信太阳能销售部</t>
  </si>
  <si>
    <t>武威市凉州区再就业市场世外桃源会所</t>
  </si>
  <si>
    <t>武威市凉州区凯峰电器经营部</t>
  </si>
  <si>
    <t>武威市凉州区富华酒店</t>
  </si>
  <si>
    <t>武威市凉州区旭海阁茶艺店</t>
  </si>
  <si>
    <t>武威市凉州区玺铭缘茶屋</t>
  </si>
  <si>
    <t>武威市凉州区盛大电器经营部</t>
  </si>
  <si>
    <t>武威市凉州区福祺道人文茶楼</t>
  </si>
  <si>
    <t>武威市凉州区苏武人家茶楼</t>
  </si>
  <si>
    <t>武威市凉州区豪宫唱吧</t>
  </si>
  <si>
    <t>武威市凉州区赛远远红外系列产品销售中心</t>
  </si>
  <si>
    <t>武威市凉州区鑫金港装饰装潢材料店</t>
  </si>
  <si>
    <t>武威市凉州区锦盛源人文茶楼</t>
  </si>
  <si>
    <t>武威市凉州区食品药品监督管理局</t>
  </si>
  <si>
    <t>武威市凉州区黄羊镇红太阳接待中心</t>
  </si>
  <si>
    <t>武威市凉州安区新天利厨具商行</t>
  </si>
  <si>
    <t>武威市凯艺装饰设计工程有限责任公司</t>
  </si>
  <si>
    <t>武威市北关茶餐厅</t>
  </si>
  <si>
    <t>武威市华夏爱婴信息咨询有限公司</t>
  </si>
  <si>
    <t>武威市双城农机厂</t>
  </si>
  <si>
    <t>武威市古浪县定宁镇小叮当幼儿园</t>
  </si>
  <si>
    <t>武威市安顺机动车驾驶员服务中心</t>
  </si>
  <si>
    <t>武威市家园物业有限责任公司</t>
  </si>
  <si>
    <t>武威市家居旺商贸有限公司</t>
  </si>
  <si>
    <t>武威市恒诚商务有限责任公司</t>
  </si>
  <si>
    <t>武威市恒诚有限责任公司</t>
  </si>
  <si>
    <t>武威市教育局</t>
  </si>
  <si>
    <t>武威市新一工程咨询有限公司公司</t>
  </si>
  <si>
    <t>武威市新一工程有限公司</t>
  </si>
  <si>
    <t>武威市无故传奇酒业销售公司</t>
  </si>
  <si>
    <t>武威市民生房地产开发有限公司</t>
  </si>
  <si>
    <t>武威市水源牧业有限责任公司</t>
  </si>
  <si>
    <t>武威市海瑞电子商贸有限公司</t>
  </si>
  <si>
    <t>武威市盛宝</t>
  </si>
  <si>
    <t>武威市神盾保安服务有限责任公司</t>
  </si>
  <si>
    <t>武威市第六建设工程有限公司</t>
  </si>
  <si>
    <t>武威市第四建筑工程有限公司</t>
  </si>
  <si>
    <t>武威市翔达房地产开发有限公司</t>
  </si>
  <si>
    <t>武威市荣达恒盈餐饮有限公司</t>
  </si>
  <si>
    <t>武威市虫子鸡农家乐</t>
  </si>
  <si>
    <t>武威市质量技术监督局</t>
  </si>
  <si>
    <t>武威市金塔房地产开发有限责任公司</t>
  </si>
  <si>
    <t>武威市金富豪茶楼</t>
  </si>
  <si>
    <t>武威市锦盛房地产开发有限责任公司</t>
  </si>
  <si>
    <t>武威市锦盛源房地产开发有限责任公司</t>
  </si>
  <si>
    <t>武威市鸿泰房地产开发有限公司</t>
  </si>
  <si>
    <t>武威市鼎浩农业机械制造有限公司</t>
  </si>
  <si>
    <t>武威康瑞房地产开发有限责任公司</t>
  </si>
  <si>
    <t>武威徐钱商贸有限责任公司</t>
  </si>
  <si>
    <t>武威新一工程咨询有限公司</t>
  </si>
  <si>
    <t>武威新一工程有限公司</t>
  </si>
  <si>
    <t>武威景泰富房地产开发有限公司</t>
  </si>
  <si>
    <t>武威林宇装饰装潢有限责任公司</t>
  </si>
  <si>
    <t>武威梦想电子科技有限责任公司</t>
  </si>
  <si>
    <t>武威水源牧业有限责任公司</t>
  </si>
  <si>
    <t>武威水源牧野有限责任甘肃</t>
  </si>
  <si>
    <t>武威泽天家电有限公司</t>
  </si>
  <si>
    <t>武威海瑞电子</t>
  </si>
  <si>
    <t>武威煜昶广告装饰工程有限公司</t>
  </si>
  <si>
    <t>武威爱家装饰装潢工程设计有限责任公司</t>
  </si>
  <si>
    <t>武威特检所</t>
  </si>
  <si>
    <t>武威田恒农业技术有限公司</t>
  </si>
  <si>
    <t>武威电力局</t>
  </si>
  <si>
    <t>武威电力集团</t>
  </si>
  <si>
    <t>武威相约宾馆</t>
  </si>
  <si>
    <t>武威立帆商贸有限公司</t>
  </si>
  <si>
    <t>武威第六建设工程有限公司</t>
  </si>
  <si>
    <t>武威腾瀚汽车销售服务有限公司</t>
  </si>
  <si>
    <t>武威西域文化传媒有限责任公司</t>
  </si>
  <si>
    <t>武威赛远远红外线产品销售中心</t>
  </si>
  <si>
    <t>武威金九商务酒店</t>
  </si>
  <si>
    <t>武威金水馨商贸有限公司</t>
  </si>
  <si>
    <t>武威铁路运输法院</t>
  </si>
  <si>
    <t>武威隆泰升商贸有限公司</t>
  </si>
  <si>
    <t>武威黄羊镇新镇路宾馆</t>
  </si>
  <si>
    <t>武宁县华盛4G体验店</t>
  </si>
  <si>
    <t>武宁县宏伟钙业有限公司</t>
  </si>
  <si>
    <t>武宁县广仁医院</t>
  </si>
  <si>
    <t>武宁县房产管理局</t>
  </si>
  <si>
    <t>武宁县百信家电服务有限公司</t>
  </si>
  <si>
    <t>武宁县益萍电子商贸有限公司</t>
  </si>
  <si>
    <t>武宁县蓝梦宾馆</t>
  </si>
  <si>
    <t>武宁县豫宁街道办事处居委会</t>
  </si>
  <si>
    <t>武宁县豫宁街道白岭社区居民委员会</t>
  </si>
  <si>
    <t>武宁县长水村悦山客栈</t>
  </si>
  <si>
    <t>武宁安乐窝网络科技有限公司</t>
  </si>
  <si>
    <t>武宁宾馆</t>
  </si>
  <si>
    <t>武宁江美果业专业合作社</t>
  </si>
  <si>
    <t>武安县医院</t>
  </si>
  <si>
    <t>武安安琪儿幼儿园</t>
  </si>
  <si>
    <t>武安宾馆</t>
  </si>
  <si>
    <t>武安市七步沟</t>
  </si>
  <si>
    <t>武安市七步沟风景区</t>
  </si>
  <si>
    <t>武安市万通热力工程安装有限公司</t>
  </si>
  <si>
    <t>武安市东街图书馆培训班</t>
  </si>
  <si>
    <t>武安市优胜教育辅导班</t>
  </si>
  <si>
    <t>武安市供电公司</t>
  </si>
  <si>
    <t>武安市供销大厦有限责任公司家电分公司</t>
  </si>
  <si>
    <t>武安市光大电力实业有限责任公司</t>
  </si>
  <si>
    <t>武安市劲达汽车服务有限公司</t>
  </si>
  <si>
    <t>武安市南田龙兴大酒店</t>
  </si>
  <si>
    <t>武安市南田龙兴大酒店空调追加</t>
  </si>
  <si>
    <t>武安市四街白鹤幼儿园</t>
  </si>
  <si>
    <t>武安市天意足疗</t>
  </si>
  <si>
    <t>武安市新峰水泥有限责任公司</t>
  </si>
  <si>
    <t>武安市明星天然气有限公司</t>
  </si>
  <si>
    <t>武安市明芳钢铁有限公司</t>
  </si>
  <si>
    <t>武安市检察院寺庄分院</t>
  </si>
  <si>
    <t>武安市武安镇达业通讯器材门市</t>
  </si>
  <si>
    <t>武安市活水镇快活林酒店</t>
  </si>
  <si>
    <t>武安市玉施莲汗蒸馆</t>
  </si>
  <si>
    <t>武安市百顺物业有限公司</t>
  </si>
  <si>
    <t>武安市磁山2672鱼头饭店</t>
  </si>
  <si>
    <t>武安市第一中学</t>
  </si>
  <si>
    <t>武安市第三中学</t>
  </si>
  <si>
    <t>武安市第五中学</t>
  </si>
  <si>
    <t>武安市美林商务有限公司</t>
  </si>
  <si>
    <t>武安市职教中心</t>
  </si>
  <si>
    <t>武安市聚福酒店</t>
  </si>
  <si>
    <t>武安市虹桥土产日杂有限责任公司</t>
  </si>
  <si>
    <t>武安市虹桥土产日杂责任有限公司</t>
  </si>
  <si>
    <t>武安市西苑中学</t>
  </si>
  <si>
    <t>武安市金峰源物资贸易有限公司</t>
  </si>
  <si>
    <t>武安市金马汉德啤酒城</t>
  </si>
  <si>
    <t>武安市银盛物资有限公司</t>
  </si>
  <si>
    <t>武安市阳邑镇乐佳超市</t>
  </si>
  <si>
    <t>武安市阳邑镇佳佳乐超市</t>
  </si>
  <si>
    <t>武安市阳邑镇贝佳幼儿园</t>
  </si>
  <si>
    <t>武安市靓人网吧</t>
  </si>
  <si>
    <t>武安教育局</t>
  </si>
  <si>
    <t>武安矿业小区</t>
  </si>
  <si>
    <t>武安第一中学</t>
  </si>
  <si>
    <t>武安船之梦餐厅</t>
  </si>
  <si>
    <t>武安金龙新业电器有限公司</t>
  </si>
  <si>
    <t>武安镇人民政府</t>
  </si>
  <si>
    <t>武定全福康美容养生会所</t>
  </si>
  <si>
    <t>武定华润燃气有限公司</t>
  </si>
  <si>
    <t>武定县东坡金三角宾馆</t>
  </si>
  <si>
    <t>武定县依跺客栈</t>
  </si>
  <si>
    <t>武定县狮山镇同悦快捷酒店</t>
  </si>
  <si>
    <t>武定县秀映荷乡村度假酒店</t>
  </si>
  <si>
    <t>武定宏银</t>
  </si>
  <si>
    <t>武宣公安局</t>
  </si>
  <si>
    <t>武宣县万兴电器有限责任公司</t>
  </si>
  <si>
    <t>武宣县上佳商务宾馆</t>
  </si>
  <si>
    <t>武宣县东乡茂盛百货商场</t>
  </si>
  <si>
    <t>武宣县中学</t>
  </si>
  <si>
    <t>武宣县公安局</t>
  </si>
  <si>
    <t>武宣县农村信用合作社</t>
  </si>
  <si>
    <t>武宣县可可酒吧</t>
  </si>
  <si>
    <t>武宣县司法局</t>
  </si>
  <si>
    <t>武宣县大藤峡水利枢纽七星河项目经理部</t>
  </si>
  <si>
    <t>武宣县威尼斯大酒店</t>
  </si>
  <si>
    <t>武宣县实验小学</t>
  </si>
  <si>
    <t>武宣县桐岭中心卫生院</t>
  </si>
  <si>
    <t>武宣县棚户区改造工作领导组小组办公室</t>
  </si>
  <si>
    <t>武宣县武宣镇幼儿园</t>
  </si>
  <si>
    <t>武宣县武宣镇赵家楼宾馆</t>
  </si>
  <si>
    <t>武宣县自来水公司</t>
  </si>
  <si>
    <t>武宣县黄茆镇中心卫生院</t>
  </si>
  <si>
    <t>武宣赵家楼宾馆</t>
  </si>
  <si>
    <t>武宣镇万兴电器行</t>
  </si>
  <si>
    <t>武家营饭庄</t>
  </si>
  <si>
    <t>武宿机场海关办公楼</t>
  </si>
  <si>
    <t>武山县仁爱医院</t>
  </si>
  <si>
    <t>武山县农家乐</t>
  </si>
  <si>
    <t>武山县富春大酒店</t>
  </si>
  <si>
    <t>武山县洛门镇仁爱医院</t>
  </si>
  <si>
    <t>武山县金鑫商贸有限责任公司</t>
  </si>
  <si>
    <t>武山洋洋平价商行</t>
  </si>
  <si>
    <t>武山洋洋平价商行（冰箱）</t>
  </si>
  <si>
    <t>武山爱康中医康复中心</t>
  </si>
  <si>
    <t>武川县可镇韩五家具店</t>
  </si>
  <si>
    <t>武平五金劳保</t>
  </si>
  <si>
    <t>武平南通宾馆</t>
  </si>
  <si>
    <t>武平县下坝卫生院</t>
  </si>
  <si>
    <t>武平县中医院</t>
  </si>
  <si>
    <t>武平县十方摇篮母婴用品店</t>
  </si>
  <si>
    <t>武平县审计局</t>
  </si>
  <si>
    <t>武平县梁山山野人家酒店</t>
  </si>
  <si>
    <t>武平县永兴红森林人家</t>
  </si>
  <si>
    <t>武平县福荣卤味楼</t>
  </si>
  <si>
    <t>武平县科达电器有限公司</t>
  </si>
  <si>
    <t>武平县第一中学</t>
  </si>
  <si>
    <t>武平城兄弟大酒店</t>
  </si>
  <si>
    <t>武广新都项目部</t>
  </si>
  <si>
    <t>武店连凤宾馆</t>
  </si>
  <si>
    <t>武康出租公寓</t>
  </si>
  <si>
    <t>武康品茗聚奕茶馆</t>
  </si>
  <si>
    <t>武引常山水库</t>
  </si>
  <si>
    <t>武强县一缕飘香火锅</t>
  </si>
  <si>
    <t>武强县万生海尔专卖店</t>
  </si>
  <si>
    <t>武强县华丰商务宾馆</t>
  </si>
  <si>
    <t>武强县名流家电门市</t>
  </si>
  <si>
    <t>武强县小范镇天豪宾馆</t>
  </si>
  <si>
    <t>武强县明德小学</t>
  </si>
  <si>
    <t>武强县极速天空网吧</t>
  </si>
  <si>
    <t>武强县水务局</t>
  </si>
  <si>
    <t>武强县汇丰汽配门市部</t>
  </si>
  <si>
    <t>武强县汇众轿车修理厂</t>
  </si>
  <si>
    <t>武强县津武玻璃纤维厂</t>
  </si>
  <si>
    <t>武强县第二实验中学</t>
  </si>
  <si>
    <t>武强县财政局</t>
  </si>
  <si>
    <t>武强县风华电子服务部</t>
  </si>
  <si>
    <t>武强溪酒店</t>
  </si>
  <si>
    <t>武当山农家烟火养生菜馆</t>
  </si>
  <si>
    <t>武当山宾馆</t>
  </si>
  <si>
    <t>武当山旅游经济特区广播电影电视局</t>
  </si>
  <si>
    <t>武德乡人民政府</t>
  </si>
  <si>
    <t>武德乡鱼池村人民调解委员会</t>
  </si>
  <si>
    <t>武德跆拳道馆</t>
  </si>
  <si>
    <t>武惠浮桥公司</t>
  </si>
  <si>
    <t>武指仙境男子养生会所</t>
  </si>
  <si>
    <t>武昌区三角路社区颐养天祥养老院</t>
  </si>
  <si>
    <t>武昌区教育局基建维修教学设备管理站</t>
  </si>
  <si>
    <t>武昌区社会福利院</t>
  </si>
  <si>
    <t>武昌区青鱼嘴武汉重型机械厂建筑工地</t>
  </si>
  <si>
    <t>武昌实验寄宿学校</t>
  </si>
  <si>
    <t>武昌帅府饭店</t>
  </si>
  <si>
    <t>武昌造船厂集团有限公司南通分公司</t>
  </si>
  <si>
    <t>武昌首义学院</t>
  </si>
  <si>
    <t>武晋蓉</t>
  </si>
  <si>
    <t>武林味道中餐馆</t>
  </si>
  <si>
    <t>武欣宇</t>
  </si>
  <si>
    <t>武汉</t>
  </si>
  <si>
    <t>武汉TCL置地投资有限公司</t>
  </si>
  <si>
    <t>武汉一冶钢结构有限责任公司</t>
  </si>
  <si>
    <t>武汉一心一家装饰工程有限公司</t>
  </si>
  <si>
    <t>武汉一舟电子科技有限公司</t>
  </si>
  <si>
    <t>武汉万安</t>
  </si>
  <si>
    <t>武汉万豪祥顺纸品有限公司</t>
  </si>
  <si>
    <t>武汉万达东湖置业有限公司</t>
  </si>
  <si>
    <t>武汉万达东湖职业有限公司</t>
  </si>
  <si>
    <t>武汉三三玉茶坊企业管理有限公司</t>
  </si>
  <si>
    <t>武汉三工光电设备制造有限公司</t>
  </si>
  <si>
    <t>武汉三江华宇物流有限公司</t>
  </si>
  <si>
    <t>武汉三江航天投资发展有限公司</t>
  </si>
  <si>
    <t>武汉三江航天远方科技有限公司</t>
  </si>
  <si>
    <t>武汉世宁科技发展有限责任公司襄阳分公司</t>
  </si>
  <si>
    <t>武汉世纪人和冷暖工程有限公司</t>
  </si>
  <si>
    <t>武汉世纪华宸机电设备工程有限公司</t>
  </si>
  <si>
    <t>武汉世纪富豪酒店用品有限公司</t>
  </si>
  <si>
    <t>武汉世纪星城酒店有限公司</t>
  </si>
  <si>
    <t>武汉世纪腾凯世贸有限公司</t>
  </si>
  <si>
    <t>武汉世茂锦绣长江房地产开发有限公司</t>
  </si>
  <si>
    <t>武汉东方建设集团有限公司</t>
  </si>
  <si>
    <t>武汉东汇阀业制造有限公司</t>
  </si>
  <si>
    <t>武汉东江菲特科技股份有限公司</t>
  </si>
  <si>
    <t>武汉东湖宾馆</t>
  </si>
  <si>
    <t>武汉东湖新技术开发区社会发展局</t>
  </si>
  <si>
    <t>武汉东湖生态旅游风景区城市管理执法局</t>
  </si>
  <si>
    <t>武汉东湖高新技术开发区社会发展局</t>
  </si>
  <si>
    <t>武汉东盛达建筑装饰工程有限公司</t>
  </si>
  <si>
    <t>武汉东科智创有限公司</t>
  </si>
  <si>
    <t>武汉东科智创科技有限公司</t>
  </si>
  <si>
    <t>武汉东立达玻璃钢瓦有限公司</t>
  </si>
  <si>
    <t>武汉东风本田</t>
  </si>
  <si>
    <t>武汉两江一品装饰工程有限公司</t>
  </si>
  <si>
    <t>武汉中交路桥设计咨询有限公司</t>
  </si>
  <si>
    <t>武汉中北房地产开发有限公司</t>
  </si>
  <si>
    <t>武汉中和置业有限公司盘龙理想城分公司</t>
  </si>
  <si>
    <t>武汉中城实业开发有限公司</t>
  </si>
  <si>
    <t>武汉中大十里房地产开发有限公司</t>
  </si>
  <si>
    <t>武汉中央商务区建设投资有限公司</t>
  </si>
  <si>
    <t>武汉中央商务区建设投资股份有限公司</t>
  </si>
  <si>
    <t>武汉中宇商贸有限公司</t>
  </si>
  <si>
    <t>武汉中心大厦开发区投资有限公司</t>
  </si>
  <si>
    <t>武汉中旗电子有限责任公司</t>
  </si>
  <si>
    <t>武汉中油压缩天然气有限公司</t>
  </si>
  <si>
    <t>武汉中海粮油工业有限公司</t>
  </si>
  <si>
    <t>武汉中生电工建工集团阳新分公司</t>
  </si>
  <si>
    <t>武汉中百百货有限责任公司仙桃分公司</t>
  </si>
  <si>
    <t>武汉中盛瑞邦光电有限公司</t>
  </si>
  <si>
    <t>武汉中科能源暖通系统工程有限公司</t>
  </si>
  <si>
    <t>武汉中粮肉食品有限公司</t>
  </si>
  <si>
    <t>武汉中粮食品科技有限公司</t>
  </si>
  <si>
    <t>武汉中航电子</t>
  </si>
  <si>
    <t>武汉中鹏油脂工业有限公司</t>
  </si>
  <si>
    <t>武汉丰鼎建设工程有限公司</t>
  </si>
  <si>
    <t>武汉临空新城投资有限公司</t>
  </si>
  <si>
    <t>武汉临空锐奇装饰材料制造有限公司</t>
  </si>
  <si>
    <t>武汉久迪科技有限公司</t>
  </si>
  <si>
    <t>武汉乐玩贝贝音乐教育科技有限公司</t>
  </si>
  <si>
    <t>武汉乐贝达科技贸易有限公司</t>
  </si>
  <si>
    <t>武汉乔伊教育咨询有限公司</t>
  </si>
  <si>
    <t>武汉九创装饰工程有限公司</t>
  </si>
  <si>
    <t>武汉九州英创商贸有限公司</t>
  </si>
  <si>
    <t>武汉九鼎酒店</t>
  </si>
  <si>
    <t>武汉事业部</t>
  </si>
  <si>
    <t>武汉云网通科贸有限公司</t>
  </si>
  <si>
    <t>武汉云鼎坤信息科技有限公司</t>
  </si>
  <si>
    <t>武汉亚普汽车塑料件有限公司</t>
  </si>
  <si>
    <t>武汉交科工程咨询有限公司</t>
  </si>
  <si>
    <t>武汉交通职业学院</t>
  </si>
  <si>
    <t>武汉京北洗马潭生态农业发展有限公司</t>
  </si>
  <si>
    <t>武汉京鸿泰科技发展股份有限公司</t>
  </si>
  <si>
    <t>武汉人发经贸发展有限公司</t>
  </si>
  <si>
    <t>武汉人和缘管理有限公司</t>
  </si>
  <si>
    <t>武汉亿房网信息网络股份有限公司</t>
  </si>
  <si>
    <t>武汉仁和电子有限公司</t>
  </si>
  <si>
    <t>武汉仁济医院</t>
  </si>
  <si>
    <t>武汉今天梦想商贸有限公司</t>
  </si>
  <si>
    <t>武汉仟吉冷链物流仓储管理有限公司</t>
  </si>
  <si>
    <t>武汉仪表电子学校</t>
  </si>
  <si>
    <t>武汉伊科诺科技有限公司</t>
  </si>
  <si>
    <t>武汉伊科诺科技有限责任公司</t>
  </si>
  <si>
    <t>武汉优加教育</t>
  </si>
  <si>
    <t>武汉优加智慧生活电器有限公司</t>
  </si>
  <si>
    <t>武汉优客逸家房地产经纪有限公司</t>
  </si>
  <si>
    <t>武汉体育学院</t>
  </si>
  <si>
    <t>武汉佰泰机电物资有限公司</t>
  </si>
  <si>
    <t>武汉佳信达科技有限公司</t>
  </si>
  <si>
    <t>武汉佳和春商贸有限公司</t>
  </si>
  <si>
    <t>武汉佳宏通机电设备安装有限公司</t>
  </si>
  <si>
    <t>武汉佳海鑫凯旋服饰</t>
  </si>
  <si>
    <t>武汉供销集团置业有限公司</t>
  </si>
  <si>
    <t>武汉侨亚硕乐园置业有限公司</t>
  </si>
  <si>
    <t>武汉信控科技有限公司</t>
  </si>
  <si>
    <t>武汉儒家文化传播有限公司</t>
  </si>
  <si>
    <t>武汉儒家文化转播有限公司</t>
  </si>
  <si>
    <t>武汉光明乳业销售有限公司</t>
  </si>
  <si>
    <t>武汉光明乳业销售有限公司郑州分公司</t>
  </si>
  <si>
    <t>武汉光谷地产有限公司</t>
  </si>
  <si>
    <t>武汉光谷环保科技股份有限公司江陵分公司</t>
  </si>
  <si>
    <t>武汉光谷联合股份有限公司</t>
  </si>
  <si>
    <t>武汉光谷联合集团有限公司</t>
  </si>
  <si>
    <t>武汉光谷育桐教育发展有限公司</t>
  </si>
  <si>
    <t>武汉光谷青和城产业发展有限公司</t>
  </si>
  <si>
    <t>武汉光轩通信技术有限公司</t>
  </si>
  <si>
    <t>武汉光迅科技股份公司</t>
  </si>
  <si>
    <t>武汉全品别墅装饰工程有限公司</t>
  </si>
  <si>
    <t>武汉全彩设计有限公司</t>
  </si>
  <si>
    <t>武汉全民健身中心</t>
  </si>
  <si>
    <t>武汉全盛世纪建筑装饰工程有限公司</t>
  </si>
  <si>
    <t>武汉公共交通投资有限公司</t>
  </si>
  <si>
    <t>武汉军械士官学校</t>
  </si>
  <si>
    <t>武汉农尚环境股份有限公司</t>
  </si>
  <si>
    <t>武汉农村商业银行股份有限公司</t>
  </si>
  <si>
    <t>武汉冰菱冷冻科技有限公司</t>
  </si>
  <si>
    <t>武汉凌鑫科技有限公司</t>
  </si>
  <si>
    <t>武汉凯晨国际贸易有限公司</t>
  </si>
  <si>
    <t>武汉凯瑞馨装饰工程有限公司</t>
  </si>
  <si>
    <t>武汉凯路运输有限公司</t>
  </si>
  <si>
    <t>武汉刘威室内设计有限公司</t>
  </si>
  <si>
    <t>武汉前沿制冷设备销售有限公司</t>
  </si>
  <si>
    <t>武汉前沿电子设备有限公司</t>
  </si>
  <si>
    <t>武汉力源成工工程机械有限公司</t>
  </si>
  <si>
    <t>武汉力源成工程机械有限公司</t>
  </si>
  <si>
    <t>武汉加合物业管理有限公司</t>
  </si>
  <si>
    <t>武汉北冰洋商贸有限公司</t>
  </si>
  <si>
    <t>武汉医疗救治中心</t>
  </si>
  <si>
    <t>武汉医药卫生学会联合办公室</t>
  </si>
  <si>
    <t>武汉华上科技</t>
  </si>
  <si>
    <t>武汉华上科技有限公司</t>
  </si>
  <si>
    <t>武汉华中桩机</t>
  </si>
  <si>
    <t>武汉华力置业有限公司</t>
  </si>
  <si>
    <t>武汉华天高科科技发展有限公司</t>
  </si>
  <si>
    <t>武汉华康物业有限公司</t>
  </si>
  <si>
    <t>武汉华康臣生物科技公司</t>
  </si>
  <si>
    <t>武汉华康臣生物科技有限公司</t>
  </si>
  <si>
    <t>武汉华德环保工程技术有限公司</t>
  </si>
  <si>
    <t>武汉华正环境检测技术有限公司</t>
  </si>
  <si>
    <t>武汉华润燃气有限公司</t>
  </si>
  <si>
    <t>武汉华润燃气有限公司黄陂分公司</t>
  </si>
  <si>
    <t>武汉华润置地有限公司</t>
  </si>
  <si>
    <t>武汉华润置地橡树湾物业</t>
  </si>
  <si>
    <t>武汉华电沙湖小区业主委员会</t>
  </si>
  <si>
    <t>武汉华美盛世科技有限公司</t>
  </si>
  <si>
    <t>武汉华阳海威苗圃有限公司</t>
  </si>
  <si>
    <t>武汉华风电器有限公司</t>
  </si>
  <si>
    <t>武汉华高高电压设备新技术有限公司</t>
  </si>
  <si>
    <t>武汉卓尔职业足球俱乐部有限公司</t>
  </si>
  <si>
    <t>武汉南车轨道交通装备有限公司</t>
  </si>
  <si>
    <t>武汉南鑫苑物业管理有限公司</t>
  </si>
  <si>
    <t>武汉博义恒建筑安装工程有限公司</t>
  </si>
  <si>
    <t>武汉博华酒店管理有限公司</t>
  </si>
  <si>
    <t>武汉博斯臣酒店管理有限公司</t>
  </si>
  <si>
    <t>武汉博旺玻璃钢环保设备有限公司</t>
  </si>
  <si>
    <t>武汉博泰达机电设备工程有限公司</t>
  </si>
  <si>
    <t>武汉博茗低碳产业股份有限公司</t>
  </si>
  <si>
    <t>武汉博融恒电器有限公司</t>
  </si>
  <si>
    <t>武汉博鑫源科技有限公司</t>
  </si>
  <si>
    <t>武汉卡德方璟工业设备有限公司</t>
  </si>
  <si>
    <t>武汉卧龙墨水湖置业有限公司</t>
  </si>
  <si>
    <t>武汉友龙精密机械有限公司</t>
  </si>
  <si>
    <t>武汉可可西里建筑装饰工程有限公司</t>
  </si>
  <si>
    <t>武汉可遇科技有限公司</t>
  </si>
  <si>
    <t>武汉合丰冷暖设备有限公司</t>
  </si>
  <si>
    <t>武汉合缘绿色生物股份有限公司</t>
  </si>
  <si>
    <t>武汉同人至臻科技有限公司</t>
  </si>
  <si>
    <t>武汉同兴兴业物业</t>
  </si>
  <si>
    <t>武汉君茂投资置业有限公司</t>
  </si>
  <si>
    <t>武汉启华立达科技发展有限公司</t>
  </si>
  <si>
    <t>武汉吾喜记精品酒店</t>
  </si>
  <si>
    <t>武汉和平农业公社有限公司</t>
  </si>
  <si>
    <t>武汉和盛世纪工贸有限公司</t>
  </si>
  <si>
    <t>武汉商学院</t>
  </si>
  <si>
    <t>武汉商贸职业学院</t>
  </si>
  <si>
    <t>武汉嘉仕庭酒店管理有限公司</t>
  </si>
  <si>
    <t>武汉嘉宏和设备有限公司</t>
  </si>
  <si>
    <t>武汉嘉禾装饰设计工程有限公司</t>
  </si>
  <si>
    <t>武汉四季如春冷暖环保工程有限公司</t>
  </si>
  <si>
    <t>武汉四重春贸易有限公司</t>
  </si>
  <si>
    <t>武汉回归大自然酒店有限公司</t>
  </si>
  <si>
    <t>武汉回归大自然酒店管理有限责任公司</t>
  </si>
  <si>
    <t>武汉团房宝网络科技有限公司</t>
  </si>
  <si>
    <t>武汉国泰龙翔家居有限公司</t>
  </si>
  <si>
    <t>武汉圣晖工程技术有限公司</t>
  </si>
  <si>
    <t>武汉圣至诚电子系统工程有限公司</t>
  </si>
  <si>
    <t>武汉圣象木业有限公司</t>
  </si>
  <si>
    <t>武汉地铁集团</t>
  </si>
  <si>
    <t>武汉地铁集团有限公司</t>
  </si>
  <si>
    <t>武汉城市职业学院</t>
  </si>
  <si>
    <t>武汉士诚建设工程有限公司</t>
  </si>
  <si>
    <t>武汉壹仟科技有限公司</t>
  </si>
  <si>
    <t>武汉壹拾柒号电子商务有限公司</t>
  </si>
  <si>
    <t>武汉外国语学校</t>
  </si>
  <si>
    <t>武汉外经房地产开发有限公司</t>
  </si>
  <si>
    <t>武汉多福堂棋牌足浴</t>
  </si>
  <si>
    <t>武汉多维整合营销顾问有限公司</t>
  </si>
  <si>
    <t>武汉多美丽服饰有限公司</t>
  </si>
  <si>
    <t>武汉大学</t>
  </si>
  <si>
    <t>武汉大学中南医院</t>
  </si>
  <si>
    <t>武汉大时代酒店用品有限公司</t>
  </si>
  <si>
    <t>武汉大桥实业集团有限公司</t>
  </si>
  <si>
    <t>武汉大风生物科技有限公司</t>
  </si>
  <si>
    <t>武汉天冰冷饮有限公司</t>
  </si>
  <si>
    <t>武汉天地美装饰工程有限公司</t>
  </si>
  <si>
    <t>武汉天然建工集团商贸有限公司</t>
  </si>
  <si>
    <t>武汉天然建工集团有限公司</t>
  </si>
  <si>
    <t>武汉天然气置业有限公司</t>
  </si>
  <si>
    <t>武汉天虹环保产业股份有限公司</t>
  </si>
  <si>
    <t>武汉天运汽车电器有限公司</t>
  </si>
  <si>
    <t>武汉天际快运有限公司</t>
  </si>
  <si>
    <t>武汉天龙建设集团有限公司</t>
  </si>
  <si>
    <t>武汉奇美服饰有限公司</t>
  </si>
  <si>
    <t>武汉奔尔美物流有限公司</t>
  </si>
  <si>
    <t>武汉奕辰电器有限公司</t>
  </si>
  <si>
    <t>武汉奥天经贸发展有限公司</t>
  </si>
  <si>
    <t>武汉奥山世纪房地产开发有限公司</t>
  </si>
  <si>
    <t>武汉奥正科技有限公司</t>
  </si>
  <si>
    <t>武汉好乐星KTV新洲店</t>
  </si>
  <si>
    <t>武汉如家文化传播有限公司</t>
  </si>
  <si>
    <t>武汉学大信息技术有限公司</t>
  </si>
  <si>
    <t>武汉宇宙新星贸易有限公司</t>
  </si>
  <si>
    <t>武汉安源消防安全设备有限公司</t>
  </si>
  <si>
    <t>武汉宏发后官湖度假山庄有限公司</t>
  </si>
  <si>
    <t>武汉宏轩景房地产营销服务有限公司</t>
  </si>
  <si>
    <t>武汉定安机电工程有限公司</t>
  </si>
  <si>
    <t>武汉宝利鸿商贸有限公司</t>
  </si>
  <si>
    <t>武汉客厅万豪酒店</t>
  </si>
  <si>
    <t>武汉家驿酒店管理有限公司</t>
  </si>
  <si>
    <t>武汉容大创新电子有限公司</t>
  </si>
  <si>
    <t>武汉宽泛能源科技有限公司</t>
  </si>
  <si>
    <t>武汉宾利建筑工程有限公司</t>
  </si>
  <si>
    <t>武汉富丽雅</t>
  </si>
  <si>
    <t>武汉小天鹅宾馆</t>
  </si>
  <si>
    <t>武汉尚上画苑艺术传媒有限公司</t>
  </si>
  <si>
    <t>武汉尚庄茶楼</t>
  </si>
  <si>
    <t>武汉尚艺空间建筑装饰有限公司</t>
  </si>
  <si>
    <t>武汉屈臣氏</t>
  </si>
  <si>
    <t>武汉屈臣氏个人商品有限公司</t>
  </si>
  <si>
    <t>武汉屈臣氏个人用品商店有限公司</t>
  </si>
  <si>
    <t>武汉崴泽经贸商贸有限公司</t>
  </si>
  <si>
    <t>武汉崴泽经贸有限公司</t>
  </si>
  <si>
    <t>武汉工程大学</t>
  </si>
  <si>
    <t>武汉工贸有限公司</t>
  </si>
  <si>
    <t>武汉巨人大学城教育培训有限责任公司</t>
  </si>
  <si>
    <t>武汉市一品暖城机电工程有限公司</t>
  </si>
  <si>
    <t>武汉市七天连锁酒店管理有限公司郑州分公司</t>
  </si>
  <si>
    <t>武汉市万科物业服务有限公司</t>
  </si>
  <si>
    <t>武汉市万达东湖置业有限公司</t>
  </si>
  <si>
    <t>武汉市三环线改建工地武汉市政项目部</t>
  </si>
  <si>
    <t>武汉市不动产登记中心</t>
  </si>
  <si>
    <t>武汉市东西湖东光宾馆（第三分店）</t>
  </si>
  <si>
    <t>武汉市东西湖区人民政府径河街道办事处</t>
  </si>
  <si>
    <t>武汉市东西湖区人民政府新沟镇街道办事处</t>
  </si>
  <si>
    <t>武汉市东西湖区嘉禾园小学</t>
  </si>
  <si>
    <t>武汉市东西湖区基督教鸿恩堂</t>
  </si>
  <si>
    <t>武汉市东西湖区好味道餐厅</t>
  </si>
  <si>
    <t>武汉市东西湖华太电器经营部</t>
  </si>
  <si>
    <t>武汉市东西湖吴家山明星美发店</t>
  </si>
  <si>
    <t>武汉市东西湖柏泉学校</t>
  </si>
  <si>
    <t>武汉市东西湖皇家经典陶瓷经营部</t>
  </si>
  <si>
    <t>武汉市东西湖金桥通达电器经营部</t>
  </si>
  <si>
    <t>武汉市东辰装饰设计工程有限公司</t>
  </si>
  <si>
    <t>武汉市中宇商贸有限公司</t>
  </si>
  <si>
    <t>武汉市中西医结合医院</t>
  </si>
  <si>
    <t>武汉市中鑫弘博置业有限公司</t>
  </si>
  <si>
    <t>武汉市亚鑫灯饰工程有限公司</t>
  </si>
  <si>
    <t>武汉市京翠酒店管理有限公司</t>
  </si>
  <si>
    <t>武汉市京鸿泰电器有限公司</t>
  </si>
  <si>
    <t>武汉市仁德医院</t>
  </si>
  <si>
    <t>武汉市优享家智能科技科技有限公司</t>
  </si>
  <si>
    <t>武汉市优抚医院</t>
  </si>
  <si>
    <t>武汉市何湾强制隔离戒毒所</t>
  </si>
  <si>
    <t>武汉市何湾强制隔离戒毒所19年4月采购</t>
  </si>
  <si>
    <t>武汉市何湾强制隔离戒毒所十一月上旬采购</t>
  </si>
  <si>
    <t>武汉市佳喻暖通工程有限公司</t>
  </si>
  <si>
    <t>武汉市佳园物业管理有限公司</t>
  </si>
  <si>
    <t>武汉市光明乳业</t>
  </si>
  <si>
    <t>武汉市光谷第三初级中学</t>
  </si>
  <si>
    <t>武汉市公交集团第六营运公司</t>
  </si>
  <si>
    <t>武汉市公共交通集团有限公司</t>
  </si>
  <si>
    <t>武汉市公共交通集团有限责任公司</t>
  </si>
  <si>
    <t>武汉市公安局武汉开发区分局</t>
  </si>
  <si>
    <t>武汉市公安局江岸区分局刑事侦查大队</t>
  </si>
  <si>
    <t>武汉市公安局江汉区分局</t>
  </si>
  <si>
    <t>武汉市公安局洪山区交通大队9台空调</t>
  </si>
  <si>
    <t>武汉市公安局轨道交通管理分局</t>
  </si>
  <si>
    <t>武汉市公安机监管支队</t>
  </si>
  <si>
    <t>武汉市兴荣伟业贸易发展有限公司</t>
  </si>
  <si>
    <t>武汉市凯斯特医疗器械有限公司</t>
  </si>
  <si>
    <t>武汉市利宁建筑材料有限公司</t>
  </si>
  <si>
    <t>武汉市劳业瑞星房地产开发有限公司</t>
  </si>
  <si>
    <t>武汉市北冰洋商贸有限公司</t>
  </si>
  <si>
    <t>武汉市华大酒店</t>
  </si>
  <si>
    <t>武汉市博泰达机电设备工程有限公司</t>
  </si>
  <si>
    <t>武汉市司法局何湾强制隔离戒毒所</t>
  </si>
  <si>
    <t>武汉市司法局汉阳强制隔离戒毒所</t>
  </si>
  <si>
    <t>武汉市合春特种水产养殖公司</t>
  </si>
  <si>
    <t>武汉市后湖亮车堂洗车</t>
  </si>
  <si>
    <t>武汉市和众万成房地产经纪有限公司</t>
  </si>
  <si>
    <t>武汉市和众为益文化传媒有限公司</t>
  </si>
  <si>
    <t>武汉市和平科技家俱大世界实业有限公司</t>
  </si>
  <si>
    <t>武汉市和瑞大酒店</t>
  </si>
  <si>
    <t>武汉市国土资源和规划局东湖生态旅游风景区</t>
  </si>
  <si>
    <t>武汉市地安君泰房地产开发有限公司</t>
  </si>
  <si>
    <t>武汉市地方税务局黄陂分局</t>
  </si>
  <si>
    <t>武汉市城建外资办</t>
  </si>
  <si>
    <t>武汉市大安制药有限公司</t>
  </si>
  <si>
    <t>武汉市天禹霸门公司</t>
  </si>
  <si>
    <t>武汉市夸夸商贸有限公司</t>
  </si>
  <si>
    <t>武汉市定安机电工程有限公司</t>
  </si>
  <si>
    <t>武汉市宜兴源物业管理有限公司</t>
  </si>
  <si>
    <t>武汉市宝慧商贸有限公司</t>
  </si>
  <si>
    <t>武汉市小天鹅宾馆有限公司</t>
  </si>
  <si>
    <t>武汉市尼诺琴行</t>
  </si>
  <si>
    <t>武汉市屈臣氏个人用品商店有限公司</t>
  </si>
  <si>
    <t>武汉市工商局东西湖分局舵落口工商所</t>
  </si>
  <si>
    <t>武汉市市政建设集团</t>
  </si>
  <si>
    <t>武汉市市政建设集团有限公司</t>
  </si>
  <si>
    <t>武汉市康隆盛商贸有限公司</t>
  </si>
  <si>
    <t>武汉市建友网络技术有限公司</t>
  </si>
  <si>
    <t>武汉市建安达工贸有限公司</t>
  </si>
  <si>
    <t>武汉市建行钢城支行</t>
  </si>
  <si>
    <t>武汉市弘鑫房地产发展有限公司</t>
  </si>
  <si>
    <t>武汉市归元大觉酒店管理有限公司</t>
  </si>
  <si>
    <t>武汉市志坤商贸有限公司</t>
  </si>
  <si>
    <t>武汉市拜斯达装饰设计工程有限责任公司</t>
  </si>
  <si>
    <t>武汉市政府电子商城12月1周</t>
  </si>
  <si>
    <t>武汉市政府电子商城12月2周</t>
  </si>
  <si>
    <t>武汉市政府电子商城五月中旬采购</t>
  </si>
  <si>
    <t>武汉市政府电子商城六月第二周</t>
  </si>
  <si>
    <t>武汉市政府电子商城四月中旬采购</t>
  </si>
  <si>
    <t>武汉市政府电子商城四月第二周采购</t>
  </si>
  <si>
    <t>武汉市政府电子商城空调10月</t>
  </si>
  <si>
    <t>武汉市政府电子商城空调11月</t>
  </si>
  <si>
    <t>武汉市政府电子商城空调11月第2周</t>
  </si>
  <si>
    <t>武汉市政府电子商城项目采购9月上旬</t>
  </si>
  <si>
    <t>武汉市政府采购电子商城</t>
  </si>
  <si>
    <t>武汉市政府采购电子商城空调7月四周</t>
  </si>
  <si>
    <t>武汉市政府采购电子商城空调8月</t>
  </si>
  <si>
    <t>武汉市政府采购电子商城空调项目采购</t>
  </si>
  <si>
    <t>武汉市政府采购电子商城空调项目采购6月第</t>
  </si>
  <si>
    <t>武汉市政府采购电子商城空调项目采购7月</t>
  </si>
  <si>
    <t>武汉市文记精密机械有限公司</t>
  </si>
  <si>
    <t>武汉市新桥中学</t>
  </si>
  <si>
    <t>武汉市新洲区人民医院</t>
  </si>
  <si>
    <t>武汉市新洲区双柳街古龙村一组叶辉华</t>
  </si>
  <si>
    <t>武汉市新洲区妇幼保健院</t>
  </si>
  <si>
    <t>武汉市新洲区实验中学</t>
  </si>
  <si>
    <t>武汉市新洲区景江假日酒店</t>
  </si>
  <si>
    <t>武汉市新洲区金宝宝幼儿园</t>
  </si>
  <si>
    <t>武汉市新洲区金虹商贸有限公司</t>
  </si>
  <si>
    <t>武汉市新特装潢印刷有限公司</t>
  </si>
  <si>
    <t>武汉市新街区三店街和平社区</t>
  </si>
  <si>
    <t>武汉市新雅大酒店有限公司</t>
  </si>
  <si>
    <t>武汉市无线电器材厂</t>
  </si>
  <si>
    <t>武汉市昌通商贸有限公司</t>
  </si>
  <si>
    <t>武汉市易宇锋商贸有限公司</t>
  </si>
  <si>
    <t>武汉市春竹墙体材料有限公司</t>
  </si>
  <si>
    <t>武汉市晴川建筑装饰工程有限公司</t>
  </si>
  <si>
    <t>武汉市林业科技推广站</t>
  </si>
  <si>
    <t>武汉市桥口区金双雄服装加工厂</t>
  </si>
  <si>
    <t>武汉市楚味香冷记食品有限公司</t>
  </si>
  <si>
    <t>武汉市正洪岩土工程有限公司</t>
  </si>
  <si>
    <t>武汉市武昌区人民政府徐家棚街办事处</t>
  </si>
  <si>
    <t>武汉市武昌区华泰文化办公用品有限公司</t>
  </si>
  <si>
    <t>武汉市武昌区教育局基建维修教学设备管理站</t>
  </si>
  <si>
    <t>武汉市武昌区育红小学</t>
  </si>
  <si>
    <t>武汉市武昌区金涛鸿餐厅</t>
  </si>
  <si>
    <t>武汉市武昌区金鑫宾馆</t>
  </si>
  <si>
    <t>武汉市武昌华泰文化办公用品有限公司</t>
  </si>
  <si>
    <t>武汉市武胜路平安旅社</t>
  </si>
  <si>
    <t>武汉市民强大厦管理处</t>
  </si>
  <si>
    <t>武汉市民政局机关</t>
  </si>
  <si>
    <t>武汉市永椿生态农业科技发展有限责任公司</t>
  </si>
  <si>
    <t>武汉市汇峰凯达贸易有限公司</t>
  </si>
  <si>
    <t>武汉市汉南农场鸿泰电器商行</t>
  </si>
  <si>
    <t>武汉市汉南区纱帽中学</t>
  </si>
  <si>
    <t>武汉市汉南区纱帽街幸福社区</t>
  </si>
  <si>
    <t>武汉市汉立电器有限公司</t>
  </si>
  <si>
    <t>武汉市汉阳区住房保障和房屋管理局</t>
  </si>
  <si>
    <t>武汉市汉阳区公安分局</t>
  </si>
  <si>
    <t>武汉市汉阳区地方税务局</t>
  </si>
  <si>
    <t>武汉市汉阳区教育局</t>
  </si>
  <si>
    <t>武汉市汉阳区龙阳大道人信汇四期小区</t>
  </si>
  <si>
    <t>武汉市汉阳嘉禾装饰公司</t>
  </si>
  <si>
    <t>武汉市江城假日旅馆</t>
  </si>
  <si>
    <t>武汉市江夏区三维空间湖美电脑培训中心</t>
  </si>
  <si>
    <t>武汉市江夏区下毛家嘴农庄</t>
  </si>
  <si>
    <t>武汉市江夏区八分山慈云寺</t>
  </si>
  <si>
    <t>武汉市江夏区湖泗街道珠山村村民委员会</t>
  </si>
  <si>
    <t>武汉市江夏区金口街范湖卫生院</t>
  </si>
  <si>
    <t>武汉市江夏区金水闸街道卫生院</t>
  </si>
  <si>
    <t>武汉市江岸区人民政府丹水池街道办事处</t>
  </si>
  <si>
    <t>武汉市江岸区后湖淌湖二村村委会</t>
  </si>
  <si>
    <t>武汉市江岸区头道街地铁站</t>
  </si>
  <si>
    <t>武汉市江汉区大兴第一实验小学</t>
  </si>
  <si>
    <t>武汉市江汉区智量电子电器商行</t>
  </si>
  <si>
    <t>武汉市江汉区长港路小学</t>
  </si>
  <si>
    <t>武汉市江汉区首信电器经营部</t>
  </si>
  <si>
    <t>武汉市汤逊湖泵站管理处</t>
  </si>
  <si>
    <t>武汉市泡吧有限公司</t>
  </si>
  <si>
    <t>武汉市泡吧食品有限公司</t>
  </si>
  <si>
    <t>武汉市洪山区一号公馆足浴按摩馆</t>
  </si>
  <si>
    <t>武汉市洪山区人民政府洪山街办事处</t>
  </si>
  <si>
    <t>武汉市洪山区住房保障和房屋管理局</t>
  </si>
  <si>
    <t>武汉市洪山区来再好酒店</t>
  </si>
  <si>
    <t>武汉市洪山区虎泉二路宾果酒店秀街店</t>
  </si>
  <si>
    <t>武汉市洪山高级中学</t>
  </si>
  <si>
    <t>武汉市浩锦苑科技有限公司</t>
  </si>
  <si>
    <t>武汉市海岛装饰工程有限公司</t>
  </si>
  <si>
    <t>武汉市海德顺商贸有限公司</t>
  </si>
  <si>
    <t>武汉市海纳云商科技有限公司</t>
  </si>
  <si>
    <t>武汉市澳华装饰设计工程有限公司</t>
  </si>
  <si>
    <t>武汉市瑞丰大酒店</t>
  </si>
  <si>
    <t>武汉市瑞丰大酒店有限公司</t>
  </si>
  <si>
    <t>武汉市瑞达源科技有限公司</t>
  </si>
  <si>
    <t>武汉市电子商城空调采购</t>
  </si>
  <si>
    <t>武汉市白领丽人贸易有限公司</t>
  </si>
  <si>
    <t>武汉市百仕发商贸有限公司</t>
  </si>
  <si>
    <t>武汉市百年开利建设安装工程有限公司</t>
  </si>
  <si>
    <t>武汉市盈丰精电科技有限公司</t>
  </si>
  <si>
    <t>武汉市盛大材料有限责任公司</t>
  </si>
  <si>
    <t>武汉市石牌岭高级职业中学</t>
  </si>
  <si>
    <t>武汉市硚口区人民政府</t>
  </si>
  <si>
    <t>武汉市硚口区人民政府汉水桥街办事处</t>
  </si>
  <si>
    <t>武汉市硚口区天鑫旅馆</t>
  </si>
  <si>
    <t>武汉市硚口区安徽幼儿园建荣嘉园分园</t>
  </si>
  <si>
    <t>武汉市硚口区新安街小学</t>
  </si>
  <si>
    <t>武汉市硚口区水务局</t>
  </si>
  <si>
    <t>武汉市硚口区江城假日旅店</t>
  </si>
  <si>
    <t>武汉市碧桂园小学</t>
  </si>
  <si>
    <t>武汉市神龙置业有限公司</t>
  </si>
  <si>
    <t>武汉市第一商业学校</t>
  </si>
  <si>
    <t>武汉市第一职业教育中心</t>
  </si>
  <si>
    <t>武汉市第三人民医院</t>
  </si>
  <si>
    <t>武汉市第三医院</t>
  </si>
  <si>
    <t>武汉市第六中学</t>
  </si>
  <si>
    <t>武汉市第六医院</t>
  </si>
  <si>
    <t>武汉市第十一医院</t>
  </si>
  <si>
    <t>武汉市第十三医院</t>
  </si>
  <si>
    <t>武汉市精纬电子有限公司</t>
  </si>
  <si>
    <t>武汉市美颂雅庭装修设计工程有限公司</t>
  </si>
  <si>
    <t>武汉市翠微中学</t>
  </si>
  <si>
    <t>武汉市老来乐老年公寓发展有限公司</t>
  </si>
  <si>
    <t>武汉市胜利饭店（市人大招待所）</t>
  </si>
  <si>
    <t>武汉市臻美商贸有限公司</t>
  </si>
  <si>
    <t>武汉市艺术学校</t>
  </si>
  <si>
    <t>武汉市茂森贸易有限公司</t>
  </si>
  <si>
    <t>武汉市蔡甸区人民医院</t>
  </si>
  <si>
    <t>武汉市蔡甸区品味人生茶楼</t>
  </si>
  <si>
    <t>武汉市蔡甸区宇翔电器商城</t>
  </si>
  <si>
    <t>武汉市蔡甸区桃园旅馆</t>
  </si>
  <si>
    <t>武汉市蔡甸区汉阳一中</t>
  </si>
  <si>
    <t>武汉市蔡甸区电化教育仪器站</t>
  </si>
  <si>
    <t>武汉市蔡甸区育清园艺有限公司</t>
  </si>
  <si>
    <t>武汉市蔡甸区茶香娱苑</t>
  </si>
  <si>
    <t>武汉市蔡甸区贵喜建筑工程队</t>
  </si>
  <si>
    <t>武汉市蔡甸区长江大学蔡甸校区</t>
  </si>
  <si>
    <t>武汉市蔡甸区顺发宾馆</t>
  </si>
  <si>
    <t>武汉市蔡甸区龙武电器</t>
  </si>
  <si>
    <t>武汉市蔡甸职业教育中心学校</t>
  </si>
  <si>
    <t>武汉市蚯蚓物有限公司</t>
  </si>
  <si>
    <t>武汉市西岸置业有限公司</t>
  </si>
  <si>
    <t>武汉市规划研究院</t>
  </si>
  <si>
    <t>武汉市豪迪装饰工程有限责任公司</t>
  </si>
  <si>
    <t>武汉市贵天乙商务酒店有限公司</t>
  </si>
  <si>
    <t>武汉市足球协会</t>
  </si>
  <si>
    <t>武汉市足球运动管理中心</t>
  </si>
  <si>
    <t>武汉市逢源酒店管理有限公司</t>
  </si>
  <si>
    <t>武汉市金银湖中学</t>
  </si>
  <si>
    <t>武汉市鑫康盛商贸有限公司</t>
  </si>
  <si>
    <t>武汉市鑫金堤实业发展有限责任公司</t>
  </si>
  <si>
    <t>武汉市鑫金堤实业有限责任公司</t>
  </si>
  <si>
    <t>武汉市铁四院学校</t>
  </si>
  <si>
    <t>武汉市铁欣商贸有限责任公司</t>
  </si>
  <si>
    <t>武汉市铂泉商贸有限公司</t>
  </si>
  <si>
    <t>武汉市锦汇乐酒店有限公司</t>
  </si>
  <si>
    <t>武汉市青少年宫</t>
  </si>
  <si>
    <t>武汉市青山区教育局</t>
  </si>
  <si>
    <t>武汉市青山区文化馆</t>
  </si>
  <si>
    <t>武汉市顺宝隆商贸有限公司</t>
  </si>
  <si>
    <t>武汉市顺风车电子商务有限公司</t>
  </si>
  <si>
    <t>武汉市颐养天祥敬老院</t>
  </si>
  <si>
    <t>武汉市颐养天祥敬老院冰箱</t>
  </si>
  <si>
    <t>武汉市飞强建筑工程有限公司</t>
  </si>
  <si>
    <t>武汉市飞翔建筑工程有限公司</t>
  </si>
  <si>
    <t>武汉市鸿昌泰商贸有限公司</t>
  </si>
  <si>
    <t>武汉市黄陂区三里桥卫生院</t>
  </si>
  <si>
    <t>武汉市黄陂区中小学</t>
  </si>
  <si>
    <t>武汉市黄陂区人民医院</t>
  </si>
  <si>
    <t>武汉市黄陂区佳海工业园鑫凯旋</t>
  </si>
  <si>
    <t>武汉市黄陂区房产服务中心</t>
  </si>
  <si>
    <t>武汉市黄陂区政务服务中心</t>
  </si>
  <si>
    <t>武汉市黄陂区教育局</t>
  </si>
  <si>
    <t>武汉市黄陂区武湖沙口小学</t>
  </si>
  <si>
    <t>武汉市黄陂区武湖高车小学</t>
  </si>
  <si>
    <t>武汉市黄陂区王家河扶贫办公室</t>
  </si>
  <si>
    <t>武汉市黄陂区王家河鑫泽园农庄</t>
  </si>
  <si>
    <t>武汉市黄陂区盘龙城兴辉制衣厂</t>
  </si>
  <si>
    <t>武汉市黄陂区盘龙城远航清大教育培训学校</t>
  </si>
  <si>
    <t>武汉市黄陂区第一中学</t>
  </si>
  <si>
    <t>武汉市黄陂区第七高级中学</t>
  </si>
  <si>
    <t>武汉市黄陂区第二中学</t>
  </si>
  <si>
    <t>武汉市黄陂区罗汉寺街便民服务中心</t>
  </si>
  <si>
    <t>武汉市黄陂区职业高中</t>
  </si>
  <si>
    <t>武汉市黄陂区蔡榨中学</t>
  </si>
  <si>
    <t>武汉市黄陂区财政局</t>
  </si>
  <si>
    <t>武汉市黄陂区长堰卫生院</t>
  </si>
  <si>
    <t>武汉市黄陂区隆汇中心中央空调工程项目</t>
  </si>
  <si>
    <t>武汉市黄陂盘龙一中</t>
  </si>
  <si>
    <t>武汉市黄陂第二中学</t>
  </si>
  <si>
    <t>武汉市黄陂红楼酒店</t>
  </si>
  <si>
    <t>武汉市黎明房屋征收服务有限责任公司</t>
  </si>
  <si>
    <t>武汉帅府车友饭店</t>
  </si>
  <si>
    <t>武汉常阳新力建设工程有限公司</t>
  </si>
  <si>
    <t>武汉幸福六合商贸有限公司</t>
  </si>
  <si>
    <t>武汉广源通经贸有限公司</t>
  </si>
  <si>
    <t>武汉广电兰亭盛荟小区</t>
  </si>
  <si>
    <t>武汉广电新城房地产开发有限公司</t>
  </si>
  <si>
    <t>武汉康欣至诚生物技术有限公司</t>
  </si>
  <si>
    <t>武汉建工安装工程有限公司</t>
  </si>
  <si>
    <t>武汉建工工程项目</t>
  </si>
  <si>
    <t>武汉建工第一建筑有限公司</t>
  </si>
  <si>
    <t>武汉建工集团</t>
  </si>
  <si>
    <t>武汉建工集团股份有限公司</t>
  </si>
  <si>
    <t>武汉开发区新滩新区洪恒商砼有限公司</t>
  </si>
  <si>
    <t>武汉开灵机电设备安装工程有限公司</t>
  </si>
  <si>
    <t>武汉当代科技产业集团股份有限公司</t>
  </si>
  <si>
    <t>武汉微摇科技文化有限公司</t>
  </si>
  <si>
    <t>武汉德加酒店管理有限公司</t>
  </si>
  <si>
    <t>武汉德加酒店管理有限责任公司</t>
  </si>
  <si>
    <t>武汉德沃重工机械制造有限公司</t>
  </si>
  <si>
    <t>武汉德诚义肢矫型康复器材有限公司郑州分公司</t>
  </si>
  <si>
    <t>武汉德龙建筑工程有限公司</t>
  </si>
  <si>
    <t>武汉恒仕旭酒店管理有限公司</t>
  </si>
  <si>
    <t>武汉恒信鑫海贸易有限公司</t>
  </si>
  <si>
    <t>武汉恒劲工程安装有限公司</t>
  </si>
  <si>
    <t>武汉恒大嘉园学校</t>
  </si>
  <si>
    <t>武汉恒大楚天房地产开发有限公司</t>
  </si>
  <si>
    <t>武汉恒彩装饰工程有限公司</t>
  </si>
  <si>
    <t>武汉恒昊建设有限公司</t>
  </si>
  <si>
    <t>武汉恒海建筑劳务有限公司</t>
  </si>
  <si>
    <t>武汉恒运祥商贸有限公司</t>
  </si>
  <si>
    <t>武汉悍路威科技发展有限公司</t>
  </si>
  <si>
    <t>武汉惠风机电设备工程有限公司</t>
  </si>
  <si>
    <t>武汉慧觉系统工程有限公司</t>
  </si>
  <si>
    <t>武汉振华恒升祥汽车零部件有限公司</t>
  </si>
  <si>
    <t>武汉捌号空间装饰设计有限公司</t>
  </si>
  <si>
    <t>武汉捷利畅达物流有限公司</t>
  </si>
  <si>
    <t>武汉攀升鼎承科技有限公司</t>
  </si>
  <si>
    <t>武汉政鑫建设集团有限公司</t>
  </si>
  <si>
    <t>武汉敏通世纪科技有限公司</t>
  </si>
  <si>
    <t>武汉新十建筑集团有限公司</t>
  </si>
  <si>
    <t>武汉新星康复专科门诊部</t>
  </si>
  <si>
    <t>武汉新洲华润燃气有限公司</t>
  </si>
  <si>
    <t>武汉新洲教育局装备站</t>
  </si>
  <si>
    <t>武汉新港美高房地产开发有限公司</t>
  </si>
  <si>
    <t>武汉新澳房地产开发有限公司</t>
  </si>
  <si>
    <t>武汉新科冷暖工程有限公司</t>
  </si>
  <si>
    <t>武汉新锐多科机电设备有限公司</t>
  </si>
  <si>
    <t>武汉新阳光房地产开发有限公司</t>
  </si>
  <si>
    <t>武汉新阳光能源有限公司</t>
  </si>
  <si>
    <t>武汉方圆地产</t>
  </si>
  <si>
    <t>武汉方圆地产有限公司</t>
  </si>
  <si>
    <t>武汉方鼎汽车零部件有限公司</t>
  </si>
  <si>
    <t>武汉日日顺电器有限公司</t>
  </si>
  <si>
    <t>武汉日月顺商贸有限公司</t>
  </si>
  <si>
    <t>武汉日祥顺商贸有限公司</t>
  </si>
  <si>
    <t>武汉旭承兴玥物业管理有限公司</t>
  </si>
  <si>
    <t>武汉旭楠科技发展有限公司</t>
  </si>
  <si>
    <t>武汉旭程置业有限公司</t>
  </si>
  <si>
    <t>武汉时代天宇置业</t>
  </si>
  <si>
    <t>武汉昇祥房地产开发有限公司</t>
  </si>
  <si>
    <t>武汉昌万路达商贸有限公司郧县分公司</t>
  </si>
  <si>
    <t>武汉易初莲花连锁超市有限公司</t>
  </si>
  <si>
    <t>武汉易景园林绿化有限公司</t>
  </si>
  <si>
    <t>武汉星羽仁众体育文化有限公司</t>
  </si>
  <si>
    <t>武汉映江南装饰工程有限公司</t>
  </si>
  <si>
    <t>武汉晋皇建筑装饰工程有限公司</t>
  </si>
  <si>
    <t>武汉晨希时代科技有限公司</t>
  </si>
  <si>
    <t>武汉晨鸣万兴置业有限公司</t>
  </si>
  <si>
    <t>武汉智能服务空间</t>
  </si>
  <si>
    <t>武汉有为慧信电子工程有限公司</t>
  </si>
  <si>
    <t>武汉朗诗服装设计制作有限公司</t>
  </si>
  <si>
    <t>武汉未来科技城</t>
  </si>
  <si>
    <t>武汉未来科技城投资建设有限公司</t>
  </si>
  <si>
    <t>武汉未来科技建设投资有限公司</t>
  </si>
  <si>
    <t>武汉未来科技投资建设有限公司</t>
  </si>
  <si>
    <t>武汉机电工程学校</t>
  </si>
  <si>
    <t>武汉机电工程学院</t>
  </si>
  <si>
    <t>武汉杜马商贸有限公司</t>
  </si>
  <si>
    <t>武汉来东医疗器械有限公司</t>
  </si>
  <si>
    <t>武汉来东置业投资管理有限公司</t>
  </si>
  <si>
    <t>武汉枭龙汽车技术有限公司</t>
  </si>
  <si>
    <t>武汉柏峻建筑装饰工程有限公司</t>
  </si>
  <si>
    <t>武汉标王防伪技术有限发展公司</t>
  </si>
  <si>
    <t>武汉标达机电设备工程有限公司</t>
  </si>
  <si>
    <t>武汉桥建集团有限公司</t>
  </si>
  <si>
    <t>武汉梓莲家庭农场</t>
  </si>
  <si>
    <t>武汉楚佳食品有限公司</t>
  </si>
  <si>
    <t>武汉楚凤祥云电子商务服务有限公司</t>
  </si>
  <si>
    <t>武汉楚城百捷商贸有限公司</t>
  </si>
  <si>
    <t>武汉楚天众成科技有限公司</t>
  </si>
  <si>
    <t>武汉楚音琴行商贸有限公司</t>
  </si>
  <si>
    <t>武汉欣泽宇机电工程有限公司</t>
  </si>
  <si>
    <t>武汉欣益伟科技有限公司</t>
  </si>
  <si>
    <t>武汉欧亚达商业控股集团有限公司</t>
  </si>
  <si>
    <t>武汉正洪岩土工程有限公司</t>
  </si>
  <si>
    <t>武汉步步赢建周边区域核心工程客户</t>
  </si>
  <si>
    <t>武汉步步赢科技</t>
  </si>
  <si>
    <t>武汉步步赢科技有限公司</t>
  </si>
  <si>
    <t>武汉武昌南大门中医医院</t>
  </si>
  <si>
    <t>武汉武钢北湖萌泰管业有限公司</t>
  </si>
  <si>
    <t>武汉武钢金属资源工贸有限责任公司</t>
  </si>
  <si>
    <t>武汉永乐电器有限公司</t>
  </si>
  <si>
    <t>武汉永兴双汇水下工程有限公司</t>
  </si>
  <si>
    <t>武汉永兴工程装饰有限公司</t>
  </si>
  <si>
    <t>武汉永兴装饰工程有限公司</t>
  </si>
  <si>
    <t>武汉永椿生态农业科技发展有限责任公司</t>
  </si>
  <si>
    <t>武汉汇宇船舶工程有限公司</t>
  </si>
  <si>
    <t>武汉汇峰凯达贸易有限公司</t>
  </si>
  <si>
    <t>武汉汇杰商贸有限公司</t>
  </si>
  <si>
    <t>武汉汇海机电工程有限公司</t>
  </si>
  <si>
    <t>武汉汇海达工贸有限公司</t>
  </si>
  <si>
    <t>武汉汇通港酒店</t>
  </si>
  <si>
    <t>武汉汉江宏远投资有限公司</t>
  </si>
  <si>
    <t>武汉汉铁装饰工程有限公司</t>
  </si>
  <si>
    <t>武汉汉铁装饰有限公司</t>
  </si>
  <si>
    <t>武汉汉阳麒力橱柜有限公司</t>
  </si>
  <si>
    <t>武汉汉高厨卫销售有限公司</t>
  </si>
  <si>
    <t>武汉江南美装饰集团有限公司</t>
  </si>
  <si>
    <t>武汉江南脑科医院</t>
  </si>
  <si>
    <t>武汉江夏华润燃气有限公司</t>
  </si>
  <si>
    <t>武汉江岸区华中国际广场</t>
  </si>
  <si>
    <t>武汉江达装饰设计工程有限公司</t>
  </si>
  <si>
    <t>武汉江鸿达科技发展有限公司</t>
  </si>
  <si>
    <t>武汉河辰新能源有限公司</t>
  </si>
  <si>
    <t>武汉泛太建筑设计有限公司</t>
  </si>
  <si>
    <t>武汉泰帮物业管理有限公司</t>
  </si>
  <si>
    <t>武汉泰欣电器股份有限公司</t>
  </si>
  <si>
    <t>武汉泰鼎世纪商贸有限责任公司</t>
  </si>
  <si>
    <t>武汉洪山礼堂</t>
  </si>
  <si>
    <t>武汉派克密封件有限公司</t>
  </si>
  <si>
    <t>武汉海丰达商贸有限公司</t>
  </si>
  <si>
    <t>武汉海乐星文化发展有限公司</t>
  </si>
  <si>
    <t>武汉海兆瑞商贸有限公司</t>
  </si>
  <si>
    <t>武汉海城园科技有限公司</t>
  </si>
  <si>
    <t>武汉海尔工业园热水器互联工厂</t>
  </si>
  <si>
    <t>武汉海尔热水器有限公司</t>
  </si>
  <si>
    <t>武汉海尔电冰柜有限公司</t>
  </si>
  <si>
    <t>武汉海尔电器股份有限公司</t>
  </si>
  <si>
    <t>武汉海尔能源动力有限公司</t>
  </si>
  <si>
    <t>武汉海恒丰商贸有限公司</t>
  </si>
  <si>
    <t>武汉海智房地产开发有限公司</t>
  </si>
  <si>
    <t>武汉海瑞红电器有限公司</t>
  </si>
  <si>
    <t>武汉海立源暖通有限公司</t>
  </si>
  <si>
    <t>武汉海纳云商科技有限公司</t>
  </si>
  <si>
    <t>武汉海翔暖通有限公司</t>
  </si>
  <si>
    <t>武汉海龙电器有限公司</t>
  </si>
  <si>
    <t>武汉润客设备工程有限公司</t>
  </si>
  <si>
    <t>武汉润辉暖通设备工程有限公司</t>
  </si>
  <si>
    <t>武汉深度装饰设计工程有限公司</t>
  </si>
  <si>
    <t>武汉港欣工贸有限公司</t>
  </si>
  <si>
    <t>武汉港迪</t>
  </si>
  <si>
    <t>武汉港迪电气有限公司</t>
  </si>
  <si>
    <t>武汉滨湖双鹤药业有限责任公司</t>
  </si>
  <si>
    <t>武汉澳华装饰有限公司</t>
  </si>
  <si>
    <t>武汉澳易通电信科技有限公司</t>
  </si>
  <si>
    <t>武汉灰猫智能科技有限公司</t>
  </si>
  <si>
    <t>武汉烽鑫科技有限公司</t>
  </si>
  <si>
    <t>武汉爱维思体育投资有限公司</t>
  </si>
  <si>
    <t>武汉犇俊贸易有限公司</t>
  </si>
  <si>
    <t>武汉玉龙置业有限责任公司</t>
  </si>
  <si>
    <t>武汉玖易万创商贸有限公司</t>
  </si>
  <si>
    <t>武汉现代乐家酒店管理有限公司</t>
  </si>
  <si>
    <t>武汉现代制造业创业服务中心有限公司</t>
  </si>
  <si>
    <t>武汉现代天外天绿谷酒店管理有限公司</t>
  </si>
  <si>
    <t>武汉理工大学南湖校区</t>
  </si>
  <si>
    <t>武汉瑞丰大酒店</t>
  </si>
  <si>
    <t>武汉瑞丰源制冷服务有限公司</t>
  </si>
  <si>
    <t>武汉瑞峰装饰设计公司</t>
  </si>
  <si>
    <t>武汉瑞工机电有限公司</t>
  </si>
  <si>
    <t>武汉瑞达威工贸有限公司</t>
  </si>
  <si>
    <t>武汉瑞通装饰设计工程有限公司</t>
  </si>
  <si>
    <t>武汉电信实业</t>
  </si>
  <si>
    <t>武汉电信实业有限公司</t>
  </si>
  <si>
    <t>武汉电信实业有限责任公司</t>
  </si>
  <si>
    <t>武汉电力公司</t>
  </si>
  <si>
    <t>武汉电力职业技术学院</t>
  </si>
  <si>
    <t>武汉畅唯安宁科技有限公司</t>
  </si>
  <si>
    <t>武汉白色忆服饰有限公司</t>
  </si>
  <si>
    <t>武汉百丽特装饰材料有限公司</t>
  </si>
  <si>
    <t>武汉百仕发商贸有限公司</t>
  </si>
  <si>
    <t>武汉百佳智能系统工程技术有限公司</t>
  </si>
  <si>
    <t>武汉百特尔贸易有限责任公司</t>
  </si>
  <si>
    <t>武汉益士天慧科技有限公司</t>
  </si>
  <si>
    <t>武汉盘龙城广场</t>
  </si>
  <si>
    <t>武汉盘龙水务建设投资发展有限公司</t>
  </si>
  <si>
    <t>武汉盛世昱欣冷暖设备有限公司</t>
  </si>
  <si>
    <t>武汉盛兴天成商贸有限公司</t>
  </si>
  <si>
    <t>武汉盛和世纪工贸有限公司</t>
  </si>
  <si>
    <t>武汉盛德建筑装饰工程有限公司</t>
  </si>
  <si>
    <t>武汉真巧食品有限公司</t>
  </si>
  <si>
    <t>武汉磬臣公寓管理有限公司</t>
  </si>
  <si>
    <t>武汉礼记尚品文化传播有限公司</t>
  </si>
  <si>
    <t>武汉祉祺科技发展有限公司</t>
  </si>
  <si>
    <t>武汉神龙置业有限公司</t>
  </si>
  <si>
    <t>武汉福卓星创智能科技有限公司</t>
  </si>
  <si>
    <t>武汉福星惠誉置业有限公司</t>
  </si>
  <si>
    <t>武汉福星海达商贸有限公司</t>
  </si>
  <si>
    <t>武汉福特游乐设备有限公司</t>
  </si>
  <si>
    <t>武汉福特游乐设备有限责任公司</t>
  </si>
  <si>
    <t>武汉福特设备有限责任公司</t>
  </si>
  <si>
    <t>武汉福瑞祥建筑装饰工程有限公司</t>
  </si>
  <si>
    <t>武汉秋叶装饰工程有限公司</t>
  </si>
  <si>
    <t>武汉科技大学</t>
  </si>
  <si>
    <t>武汉科维信自动化有限公司</t>
  </si>
  <si>
    <t>武汉科能电气有限公司</t>
  </si>
  <si>
    <t>武汉科贝科技有限公司</t>
  </si>
  <si>
    <t>武汉科达劲业贸易有限公司</t>
  </si>
  <si>
    <t>武汉秘月酒店管理有限公司</t>
  </si>
  <si>
    <t>武汉积家机电工程有限公司</t>
  </si>
  <si>
    <t>武汉空军雷达学院</t>
  </si>
  <si>
    <t>武汉空军预警学院</t>
  </si>
  <si>
    <t>武汉第一商业学校</t>
  </si>
  <si>
    <t>武汉第一商业职业学校</t>
  </si>
  <si>
    <t>武汉第六建工集团有限公司</t>
  </si>
  <si>
    <t>武汉精灵动科贸有限公司</t>
  </si>
  <si>
    <t>武汉精神卫生中心</t>
  </si>
  <si>
    <t>武汉索迅网络技术有限公司</t>
  </si>
  <si>
    <t>武汉红心教育服务有限公司</t>
  </si>
  <si>
    <t>武汉红日子食品有限公司</t>
  </si>
  <si>
    <t>武汉纯正教育监利培训中心</t>
  </si>
  <si>
    <t>武汉纵横集团</t>
  </si>
  <si>
    <t>武汉纺织大学</t>
  </si>
  <si>
    <t>武汉纺织大学伯明翰学院</t>
  </si>
  <si>
    <t>武汉纺织大学阳光校区</t>
  </si>
  <si>
    <t>武汉纽家科技有限公司</t>
  </si>
  <si>
    <t>武汉绅园物业管理有限公司</t>
  </si>
  <si>
    <t>武汉经开万达广场投资有限公司</t>
  </si>
  <si>
    <t>武汉经开投资有限公司</t>
  </si>
  <si>
    <t>武汉经济技术开发区(汉南区)教育局</t>
  </si>
  <si>
    <t>武汉经济技术开发区军山街办事处</t>
  </si>
  <si>
    <t>武汉经济技术开发区博雅幼儿园</t>
  </si>
  <si>
    <t>武汉经济技术开发区沌阳街永久社区居民委员</t>
  </si>
  <si>
    <t>武汉经济技术开发区溪汉木制品厂</t>
  </si>
  <si>
    <t>武汉经济技术开发区（汉南区）环境保护局</t>
  </si>
  <si>
    <t>武汉统一企业食品有限公司</t>
  </si>
  <si>
    <t>武汉统帅装饰工程有限公司</t>
  </si>
  <si>
    <t>武汉绿慈科技有限公司</t>
  </si>
  <si>
    <t>武汉网信安全技术股份有限公司</t>
  </si>
  <si>
    <t>武汉美东服饰</t>
  </si>
  <si>
    <t>武汉美伦美舍幼儿园</t>
  </si>
  <si>
    <t>武汉美冬服饰</t>
  </si>
  <si>
    <t>武汉美如佳酒店</t>
  </si>
  <si>
    <t>武汉美学世家家具贸易有限公司</t>
  </si>
  <si>
    <t>武汉美滋梦商业管理有限公司</t>
  </si>
  <si>
    <t>武汉美点网络科技有限公司</t>
  </si>
  <si>
    <t>武汉美联地产有限公司</t>
  </si>
  <si>
    <t>武汉美颂雅庭装饰有限公司</t>
  </si>
  <si>
    <t>武汉翔家私有限公司</t>
  </si>
  <si>
    <t>武汉翔星汽车零部件有限公司</t>
  </si>
  <si>
    <t>武汉翔胜机电设备工程有限公司</t>
  </si>
  <si>
    <t>武汉翰铭商贸有限公司</t>
  </si>
  <si>
    <t>武汉老家烧餐饮服务有限公司</t>
  </si>
  <si>
    <t xml:space="preserve">武汉耕本客健身有限公司		</t>
  </si>
  <si>
    <t>武汉联创迈特建筑集成有限公司</t>
  </si>
  <si>
    <t>武汉联和兴邦贸易有限公司</t>
  </si>
  <si>
    <t>武汉联投佩尔置业有限公司</t>
  </si>
  <si>
    <t>武汉联投荣域</t>
  </si>
  <si>
    <t>武汉联横合纵科技发展有限公司</t>
  </si>
  <si>
    <t>武汉联特科技有限公司</t>
  </si>
  <si>
    <t>武汉联畅供应链服务有限公司-南昌</t>
  </si>
  <si>
    <t>武汉聚联宝业房地产代理有限公司</t>
  </si>
  <si>
    <t>武汉胜君电器有限公司</t>
  </si>
  <si>
    <t>武汉自如公寓</t>
  </si>
  <si>
    <t>武汉自如生活信息科技有限公司</t>
  </si>
  <si>
    <t>武汉自由国度网咖有限公司</t>
  </si>
  <si>
    <t>武汉致力创新信息技术有限公司</t>
  </si>
  <si>
    <t>武汉致能康宝直饮水设备有限公司</t>
  </si>
  <si>
    <t>武汉臻佳广告有限责任公司</t>
  </si>
  <si>
    <t>武汉航道船厂</t>
  </si>
  <si>
    <t>武汉船舶工业公司</t>
  </si>
  <si>
    <t>武汉船舶职业技术学院</t>
  </si>
  <si>
    <t>武汉艳阳天</t>
  </si>
  <si>
    <t>武汉艳阳天商贸发展有限公司</t>
  </si>
  <si>
    <t>武汉艳阳天旺角工贸发展有限公司</t>
  </si>
  <si>
    <t>武汉艺美包装有限公司</t>
  </si>
  <si>
    <t>武汉艾比森光电有限公司</t>
  </si>
  <si>
    <t>武汉艾特纸塑包装有限公司</t>
  </si>
  <si>
    <t>武汉芊悦芙美健康管理有限公司</t>
  </si>
  <si>
    <t>武汉苏宁云商销售有限公司</t>
  </si>
  <si>
    <t>武汉苏源机械设备租赁有限公司</t>
  </si>
  <si>
    <t>武汉苏立</t>
  </si>
  <si>
    <t>武汉草原麟德商贸有限公司</t>
  </si>
  <si>
    <t>武汉荣军医院</t>
  </si>
  <si>
    <t>武汉荣圣达科技发展有限公司</t>
  </si>
  <si>
    <t>武汉荣承建筑工程有限公司</t>
  </si>
  <si>
    <t>武汉莱雅堂空间装饰工程有限公司</t>
  </si>
  <si>
    <t>武汉葵手投资管理有限公司</t>
  </si>
  <si>
    <t>武汉蕾思服装有限公司</t>
  </si>
  <si>
    <t>武汉蚯蚓物有限公司</t>
  </si>
  <si>
    <t>武汉蜀工机电有限公司</t>
  </si>
  <si>
    <t>武汉融创置家公寓房地产经纪有限公司</t>
  </si>
  <si>
    <t>武汉西部红星大队生态农业基地养殖专业合作社</t>
  </si>
  <si>
    <t>武汉西部红星大队生态农业基地种养殖专业合作社</t>
  </si>
  <si>
    <t>武汉西部给星大队生态农业基地养殖专业合作社</t>
  </si>
  <si>
    <t>武汉西高电器有限公司</t>
  </si>
  <si>
    <t>武汉规划研究院</t>
  </si>
  <si>
    <t>武汉警官职业学院</t>
  </si>
  <si>
    <t>武汉诚品家智慧家居发展有限公司</t>
  </si>
  <si>
    <t>武汉诚远机电设备成套有限公司</t>
  </si>
  <si>
    <t>武汉诚远机电设备有限公司</t>
  </si>
  <si>
    <t>武汉豪洁科技发展有限公司</t>
  </si>
  <si>
    <t>武汉财商财富顾问有限公司十堰分公司</t>
  </si>
  <si>
    <t>武汉贤和悦酒店投资管理有限公司</t>
  </si>
  <si>
    <t>武汉赛博思住宅产业化发展有限公司</t>
  </si>
  <si>
    <t>武汉赛尔汽车模具有限公司</t>
  </si>
  <si>
    <t>武汉超能宾馆</t>
  </si>
  <si>
    <t>武汉越秀嘉润房地产开发有限公司</t>
  </si>
  <si>
    <t>武汉跨界装饰工程有限公司</t>
  </si>
  <si>
    <t>武汉跨界装饰设计有限公司</t>
  </si>
  <si>
    <t>武汉路达建设工程检测有限公司</t>
  </si>
  <si>
    <t>武汉轩伟成物流有限公司</t>
  </si>
  <si>
    <t>武汉软件工程学院</t>
  </si>
  <si>
    <t>武汉软件工程职业学院</t>
  </si>
  <si>
    <t>武汉软件新城</t>
  </si>
  <si>
    <t>武汉轻工业学院</t>
  </si>
  <si>
    <t>武汉轻工大学</t>
  </si>
  <si>
    <t>武汉轻工大学文管楼</t>
  </si>
  <si>
    <t>武汉轻氧科技有限公司</t>
  </si>
  <si>
    <t>武汉辰研汽车零部件有限公司</t>
  </si>
  <si>
    <t>武汉迈森豪餐饮管理有限公司</t>
  </si>
  <si>
    <t>武汉迈特绿色建筑科技股份有限公司</t>
  </si>
  <si>
    <t>武汉远城建筑装饰工程有限公司</t>
  </si>
  <si>
    <t>武汉远成共创科技有限公司</t>
  </si>
  <si>
    <t>武汉远程华信化工有限公司</t>
  </si>
  <si>
    <t>武汉远程建筑装饰工程有限公司</t>
  </si>
  <si>
    <t>武汉遇见茶社</t>
  </si>
  <si>
    <t>武汉道森媒体股份有限公司</t>
  </si>
  <si>
    <t>武汉邮政学校</t>
  </si>
  <si>
    <t>武汉重冶集团大冶分公司</t>
  </si>
  <si>
    <t>武汉金丰收种业有限公司</t>
  </si>
  <si>
    <t>武汉金地伟盛房地产开发有限公司</t>
  </si>
  <si>
    <t>武汉金地慧谷置业有限公司</t>
  </si>
  <si>
    <t>武汉金地普盈置业有限公司</t>
  </si>
  <si>
    <t>武汉金山建筑装饰工程有限公司</t>
  </si>
  <si>
    <t>武汉金德富</t>
  </si>
  <si>
    <t>武汉金恒冠商贸有限公司</t>
  </si>
  <si>
    <t>武汉金恒冠商贸有限责任公司</t>
  </si>
  <si>
    <t>武汉金恒冠商贸责任有限公司</t>
  </si>
  <si>
    <t>武汉金桥商贸有限公司</t>
  </si>
  <si>
    <t>武汉金桥通达商贸有限公司</t>
  </si>
  <si>
    <t>武汉金海顺家电经营部</t>
  </si>
  <si>
    <t>武汉金荣湖农业发展有限公司</t>
  </si>
  <si>
    <t>武汉金锦江商贸发展有限公司</t>
  </si>
  <si>
    <t>武汉金马凯旋置业有限责任公司</t>
  </si>
  <si>
    <t>武汉金鸿地产</t>
  </si>
  <si>
    <t>武汉金鸿桦烨电子科技有限公司</t>
  </si>
  <si>
    <t>武汉鑫华封机械制造有限责任公司</t>
  </si>
  <si>
    <t>武汉鑫博茗科技发展有限公司</t>
  </si>
  <si>
    <t>武汉鑫吴净化彩钢机构有限公司</t>
  </si>
  <si>
    <t>武汉鑫泰八环酒店管理有限公司</t>
  </si>
  <si>
    <t>武汉鑫海通达电器工程有限公司</t>
  </si>
  <si>
    <t>武汉鑫睿佳绩教育科技投资有限公司</t>
  </si>
  <si>
    <t>武汉鑫蕾佳怡商贸有限公司</t>
  </si>
  <si>
    <t>武汉鑫飞弘物资有限公司</t>
  </si>
  <si>
    <t>武汉鑫骏沙商贸有限公司</t>
  </si>
  <si>
    <t>武汉钢铁集团</t>
  </si>
  <si>
    <t>武汉钢铁集团资产经营有限责任公司</t>
  </si>
  <si>
    <t>武汉钢铁（集团）公司</t>
  </si>
  <si>
    <t>武汉铁西贸易有限责任公司</t>
  </si>
  <si>
    <t>武汉铁路公安局</t>
  </si>
  <si>
    <t>武汉铁路局办公室</t>
  </si>
  <si>
    <t>武汉铁路局咸宁疗养院</t>
  </si>
  <si>
    <t>武汉铁路局宜昌车务段</t>
  </si>
  <si>
    <t>武汉铁路局武汉客运专线基础设施维修基地工程建设指挥部</t>
  </si>
  <si>
    <t>武汉铁路局武汉桥工段</t>
  </si>
  <si>
    <t>武汉铁路局武汉物资供应段</t>
  </si>
  <si>
    <t>武汉铁路局武汉高铁工务段工会</t>
  </si>
  <si>
    <t>武汉铁路局站场工程建设指挥部</t>
  </si>
  <si>
    <t>武汉铁路局站房工程建设指挥部</t>
  </si>
  <si>
    <t>武汉铁路局襄阳车辆段</t>
  </si>
  <si>
    <t>武汉铁路局襄阳车辆段工会</t>
  </si>
  <si>
    <t>武汉铁路建筑安装工程公司</t>
  </si>
  <si>
    <t>武汉铭虹环境艺术工程有限公司</t>
  </si>
  <si>
    <t>武汉银泰嘉园置业有限公司</t>
  </si>
  <si>
    <t>武汉银海文化艺术有限公司</t>
  </si>
  <si>
    <t>武汉锦合精美公司</t>
  </si>
  <si>
    <t>武汉锦合精美包装有限公司</t>
  </si>
  <si>
    <t>武汉锦江之星环境科技有限公司</t>
  </si>
  <si>
    <t>武汉锦莹美业咨询管理有限公司</t>
  </si>
  <si>
    <t>武汉镇安建设集团有限公司</t>
  </si>
  <si>
    <t>武汉长丰市政水利水电建设工程有限公司</t>
  </si>
  <si>
    <t>武汉长兴集团</t>
  </si>
  <si>
    <t>武汉长华长源汽车零部件有限公司</t>
  </si>
  <si>
    <t>武汉长江供水实业股份有限公司</t>
  </si>
  <si>
    <t>武汉长江办公室用品经营部</t>
  </si>
  <si>
    <t>武汉长江国际学校</t>
  </si>
  <si>
    <t>武汉长江文创产业发展有限公司</t>
  </si>
  <si>
    <t>武汉长江简介科技发展有限公司长江工程技术分公司</t>
  </si>
  <si>
    <t>武汉长江网点网络连锁管理有限公司</t>
  </si>
  <si>
    <t>武汉长江通信智联技术有限公司</t>
  </si>
  <si>
    <t>武汉长源朗弘科技有限公司</t>
  </si>
  <si>
    <t>武汉长盈通光电技术有限公司</t>
  </si>
  <si>
    <t>武汉长航三鼎置业有限公司</t>
  </si>
  <si>
    <t>武汉问鼎机电工程有限公司</t>
  </si>
  <si>
    <t>武汉阳光一百房地产有限公司</t>
  </si>
  <si>
    <t>武汉阳光盛世商务服务有限公司</t>
  </si>
  <si>
    <t>武汉隆贝电子商务有限公司</t>
  </si>
  <si>
    <t>武汉雄峰生物科技有限公司</t>
  </si>
  <si>
    <t>武汉雅虎光电设备有限公司</t>
  </si>
  <si>
    <t>武汉集思仪器设备有限公司</t>
  </si>
  <si>
    <t>武汉雪辰机电工程有限公司</t>
  </si>
  <si>
    <t>武汉青年社会实践活动教育基地</t>
  </si>
  <si>
    <t>武汉青年联盟物业服务有限公司</t>
  </si>
  <si>
    <t>武汉青年路小天鹅宾馆</t>
  </si>
  <si>
    <t>武汉青枫树下科技网络有限公司</t>
  </si>
  <si>
    <t>武汉青澳伟业房地产开发有限公司</t>
  </si>
  <si>
    <t>武汉音乐学院</t>
  </si>
  <si>
    <t>武汉顔值科技有限公司</t>
  </si>
  <si>
    <t>武汉顺风车电子商务有限公司</t>
  </si>
  <si>
    <t>武汉领尚建设工程有限公司</t>
  </si>
  <si>
    <t>武汉领科新云科技有限公司</t>
  </si>
  <si>
    <t>武汉颐养天祥敬老院</t>
  </si>
  <si>
    <t>武汉风雅科技有限公司</t>
  </si>
  <si>
    <t>武汉首之创电器有限公司</t>
  </si>
  <si>
    <t>武汉首创钜大奥莱商业管理有限公司</t>
  </si>
  <si>
    <t>武汉首园建筑装饰设计工程有限公司</t>
  </si>
  <si>
    <t>武汉首甲实业发展有限公司</t>
  </si>
  <si>
    <t>武汉馨美居装饰设计工程有限公司青海分公司</t>
  </si>
  <si>
    <t>武汉高川科技开发有限公司</t>
  </si>
  <si>
    <t>武汉高正新材料科技有限公司</t>
  </si>
  <si>
    <t>武汉高正新材料科技能限公司</t>
  </si>
  <si>
    <t>武汉高源生物科技发展有限公司</t>
  </si>
  <si>
    <t>武汉鸿亚假日置业有限公司</t>
  </si>
  <si>
    <t>武汉鸿印社科技有限公司</t>
  </si>
  <si>
    <t>武汉鸿图节能技术有限公司</t>
  </si>
  <si>
    <t>武汉鸿坤餐饮管理有限公司</t>
  </si>
  <si>
    <t>武汉鸿润国际教育有限公司</t>
  </si>
  <si>
    <t>武汉鸿祥顺商有限公司</t>
  </si>
  <si>
    <t>武汉鸿祥顺商贸有限公司</t>
  </si>
  <si>
    <t>武汉鸿阳机电工程有限公司</t>
  </si>
  <si>
    <t>武汉鹏旭达科技有限公司</t>
  </si>
  <si>
    <t>武汉麦萌网络科技有限公司</t>
  </si>
  <si>
    <t>武汉黄福应商贸有限公司</t>
  </si>
  <si>
    <t>武汉黄陂老年大学</t>
  </si>
  <si>
    <t>武汉鼎润祥电器有限公司</t>
  </si>
  <si>
    <t>武汉龙河置业有限公司</t>
  </si>
  <si>
    <t>武汉龙海世纪暖通工程有限公司</t>
  </si>
  <si>
    <t>武江区江湾山水农庄</t>
  </si>
  <si>
    <t>武江区粤凰山庄</t>
  </si>
  <si>
    <t>武清东升铝合金门窗厂</t>
  </si>
  <si>
    <t>武清东运河房车俱乐部</t>
  </si>
  <si>
    <t>武清五百户村卫生院</t>
  </si>
  <si>
    <t>武清区下朱庄街空调采购项目</t>
  </si>
  <si>
    <t>武清区国际城开发建筑分公司</t>
  </si>
  <si>
    <t>武清区民康医院</t>
  </si>
  <si>
    <t>武清区河西务镇美家家电商行</t>
  </si>
  <si>
    <t>武清区河西务镇金百灵</t>
  </si>
  <si>
    <t>武清区泗村店人民政府</t>
  </si>
  <si>
    <t>武清区爱华广告设计制作工作室</t>
  </si>
  <si>
    <t>武清区王庆坨镇三街幸福大院</t>
  </si>
  <si>
    <t>武清区第二人民医院</t>
  </si>
  <si>
    <t>武清卓达养老院</t>
  </si>
  <si>
    <t>武清南蔡镇中学</t>
  </si>
  <si>
    <t>武清君利集团工程建筑有限公司</t>
  </si>
  <si>
    <t>武清城关书籍装订厂</t>
  </si>
  <si>
    <t>武清大良镇养老院</t>
  </si>
  <si>
    <t>武清大黄堡初级中学</t>
  </si>
  <si>
    <t>武清天鹅湖酒店</t>
  </si>
  <si>
    <t>武清建筑集团</t>
  </si>
  <si>
    <t>武清开发区新技术产业园区总公司</t>
  </si>
  <si>
    <t>武清政府</t>
  </si>
  <si>
    <t>武清汊沽港镇小学</t>
  </si>
  <si>
    <t>武清河道管路局</t>
  </si>
  <si>
    <t>武清第二人民医院</t>
  </si>
  <si>
    <t>武清红星国际售楼处</t>
  </si>
  <si>
    <t>武清美家</t>
  </si>
  <si>
    <t>武清肉类加工成</t>
  </si>
  <si>
    <t>武清黄花店医院</t>
  </si>
  <si>
    <t>武珞路小学金地分校</t>
  </si>
  <si>
    <t>武穴佳兴商贸有限公司</t>
  </si>
  <si>
    <t>武穴富之源生物科技有限公司</t>
  </si>
  <si>
    <t>武穴市中医院</t>
  </si>
  <si>
    <t>武穴市佳兴商贸有限公司</t>
  </si>
  <si>
    <t>武穴市公安局</t>
  </si>
  <si>
    <t>武穴市君侯食品科技有限公司</t>
  </si>
  <si>
    <t>武穴市商大家电有限公司</t>
  </si>
  <si>
    <t>武穴市思源实验学校</t>
  </si>
  <si>
    <t>武穴市梅川大酒店</t>
  </si>
  <si>
    <t>武穴市气象局</t>
  </si>
  <si>
    <t>武穴市永泰宾馆</t>
  </si>
  <si>
    <t>武穴市泰盛贸易有限责任公司</t>
  </si>
  <si>
    <t>武穴市燕记宾馆</t>
  </si>
  <si>
    <t>武穴市花桥镇中学</t>
  </si>
  <si>
    <t>武穴市金色豪园管理处</t>
  </si>
  <si>
    <t>武穴市马口湖生态农庄有限公司</t>
  </si>
  <si>
    <t>武穴市龙坪镇龙贸大酒店</t>
  </si>
  <si>
    <t>武穴泰盛</t>
  </si>
  <si>
    <t>武穴泰盛商场</t>
  </si>
  <si>
    <t>武穴泰盛建黄石地区核心工程客户</t>
  </si>
  <si>
    <t>武者天下武术搏击俱乐部</t>
  </si>
  <si>
    <t>武胜七色光儿童潜能培训中心</t>
  </si>
  <si>
    <t>武胜假日宾馆</t>
  </si>
  <si>
    <t>武胜关卫生院</t>
  </si>
  <si>
    <t>武胜华润雪花啤酒厂</t>
  </si>
  <si>
    <t>武胜博汇酒店</t>
  </si>
  <si>
    <t>武胜原汁原味</t>
  </si>
  <si>
    <t>武胜县80会所</t>
  </si>
  <si>
    <t>武胜县万善职业中学</t>
  </si>
  <si>
    <t>武胜县万善镇白玉村委会</t>
  </si>
  <si>
    <t>武胜县万善镇邓二娃酒楼</t>
  </si>
  <si>
    <t>武胜县万隆中心卫生院</t>
  </si>
  <si>
    <t>武胜县万隆卫生院</t>
  </si>
  <si>
    <t>武胜县万隆镇三鑫钢材经营部</t>
  </si>
  <si>
    <t>武胜县三鑫宾馆</t>
  </si>
  <si>
    <t>武胜县东升电子厂</t>
  </si>
  <si>
    <t>武胜县东方茶园</t>
  </si>
  <si>
    <t>武胜县中心镇农旺学校</t>
  </si>
  <si>
    <t>武胜县中滩学校</t>
  </si>
  <si>
    <t>武胜县乐善宝鸿饭店</t>
  </si>
  <si>
    <t>武胜县乐善徐贵华小吃店</t>
  </si>
  <si>
    <t>武胜县书香茗轩茶楼</t>
  </si>
  <si>
    <t>武胜县亚广丝绸有限公司</t>
  </si>
  <si>
    <t>武胜县佳哥茶楼</t>
  </si>
  <si>
    <t>武胜县公安局</t>
  </si>
  <si>
    <t>武胜县公安消防大队</t>
  </si>
  <si>
    <t>武胜县农业局</t>
  </si>
  <si>
    <t>武胜县华封初中</t>
  </si>
  <si>
    <t>武胜县协享实业发展有限公司</t>
  </si>
  <si>
    <t>武胜县双益超市</t>
  </si>
  <si>
    <t>武胜县双虎家私</t>
  </si>
  <si>
    <t>武胜县司法局</t>
  </si>
  <si>
    <t>武胜县味香源</t>
  </si>
  <si>
    <t>武胜县城北商务宾馆</t>
  </si>
  <si>
    <t>武胜县大风车幼儿园</t>
  </si>
  <si>
    <t>武胜县奥运康城住户</t>
  </si>
  <si>
    <t>武胜县威尔斯瓷砖</t>
  </si>
  <si>
    <t>武胜县宏兴电器商行</t>
  </si>
  <si>
    <t>武胜县宏杨宾馆</t>
  </si>
  <si>
    <t>武胜县巴蜀精神病医院</t>
  </si>
  <si>
    <t>武胜县建设局</t>
  </si>
  <si>
    <t>武胜县张家院子农家乐</t>
  </si>
  <si>
    <t>武胜县德丰电器有限公司</t>
  </si>
  <si>
    <t>武胜县怡然人家</t>
  </si>
  <si>
    <t>武胜县教育局</t>
  </si>
  <si>
    <t>武胜县教育局各乡镇学校（追单）</t>
  </si>
  <si>
    <t>武胜县文化影视新闻出版局</t>
  </si>
  <si>
    <t>武胜县旧县小学</t>
  </si>
  <si>
    <t>武胜县明珠房地产开发有限公司</t>
  </si>
  <si>
    <t>武胜县望江旅馆</t>
  </si>
  <si>
    <t>武胜县桃苑养老山庄</t>
  </si>
  <si>
    <t>武胜县桔子红了乡村酒店</t>
  </si>
  <si>
    <t>武胜县档案局</t>
  </si>
  <si>
    <t>武胜县武警二中队</t>
  </si>
  <si>
    <t>武胜县永胜乡政府</t>
  </si>
  <si>
    <t>武胜县沿口初级中学</t>
  </si>
  <si>
    <t>武胜县沿口博艺装饰部</t>
  </si>
  <si>
    <t>武胜县沿口镇清雅居休闲茶楼</t>
  </si>
  <si>
    <t>武胜县沿口镇茗茶秋毫茶楼</t>
  </si>
  <si>
    <t>武胜县泰合国际商贸城</t>
  </si>
  <si>
    <t>武胜县滨江东双康养中心</t>
  </si>
  <si>
    <t>武胜县烈面镇天都酒楼</t>
  </si>
  <si>
    <t>武胜县狮子岩小学</t>
  </si>
  <si>
    <t>武胜县猛山学校</t>
  </si>
  <si>
    <t>武胜县环保局</t>
  </si>
  <si>
    <t>武胜县瑞丰驾驶培训有限公司</t>
  </si>
  <si>
    <t>武胜县白坪小学</t>
  </si>
  <si>
    <t>武胜县白坪小学校</t>
  </si>
  <si>
    <t>武胜县白坪小学校（教育局后续工程）</t>
  </si>
  <si>
    <t>武胜县白坪新苗幼儿园</t>
  </si>
  <si>
    <t>武胜县白坪桔子红了</t>
  </si>
  <si>
    <t>武胜县白坪橙色印象</t>
  </si>
  <si>
    <t>武胜县白坪甜橙山庄</t>
  </si>
  <si>
    <t>武胜县真静卫生院</t>
  </si>
  <si>
    <t>武胜县粮贸宾馆</t>
  </si>
  <si>
    <t>武胜县精美通信</t>
  </si>
  <si>
    <t>武胜县红满家自助火锅</t>
  </si>
  <si>
    <t>武胜县自由空间茶楼</t>
  </si>
  <si>
    <t>武胜县茗源茶楼</t>
  </si>
  <si>
    <t>武胜县街子售房部（水电十局）</t>
  </si>
  <si>
    <t>武胜县街子迎宾旅馆</t>
  </si>
  <si>
    <t>武胜县街子镇政府</t>
  </si>
  <si>
    <t>武胜县街子镇迪岸歌城</t>
  </si>
  <si>
    <t>武胜县财政局</t>
  </si>
  <si>
    <t>武胜县金光卫生院</t>
  </si>
  <si>
    <t>武胜县金牛初中</t>
  </si>
  <si>
    <t>武胜县金牛镇小学</t>
  </si>
  <si>
    <t>武胜县鑫缘宾馆</t>
  </si>
  <si>
    <t>武胜县银投公司</t>
  </si>
  <si>
    <t>武胜县锦华建筑装饰工程有限公司</t>
  </si>
  <si>
    <t>武胜县锦华建筑装饰有限公司</t>
  </si>
  <si>
    <t>武胜县长安小学</t>
  </si>
  <si>
    <t>武胜县长征汽车</t>
  </si>
  <si>
    <t>武胜县静园咖啡馆</t>
  </si>
  <si>
    <t>武胜县飞龙乡村居</t>
  </si>
  <si>
    <t>武胜县飞龙胖胖鱼庄</t>
  </si>
  <si>
    <t>武胜县食全食美酒楼</t>
  </si>
  <si>
    <t>武胜县鸣钟卫生院</t>
  </si>
  <si>
    <t>武胜县龙女镇青岩学校</t>
  </si>
  <si>
    <t>武胜友谊医院</t>
  </si>
  <si>
    <t>武胜平凡故事歺馆</t>
  </si>
  <si>
    <t>武胜德丰商贸有限公司</t>
  </si>
  <si>
    <t>武胜文化宫商务酒店</t>
  </si>
  <si>
    <t>武胜望江宾馆</t>
  </si>
  <si>
    <t>武胜朝阳宾馆</t>
  </si>
  <si>
    <t>武胜白坪滨水茶园</t>
  </si>
  <si>
    <t>武胜盛大假日宾馆</t>
  </si>
  <si>
    <t>武胜贵妃美体会所</t>
  </si>
  <si>
    <t>武胜银钢重庆项目部</t>
  </si>
  <si>
    <t>武胜飞龙胖胖鱼庄（追加）</t>
  </si>
  <si>
    <t>武胜鸿运酒店</t>
  </si>
  <si>
    <t>武装警察8724部队</t>
  </si>
  <si>
    <t>武装警察部队</t>
  </si>
  <si>
    <t>武装警察部队内蒙古总队医院</t>
  </si>
  <si>
    <t>武警</t>
  </si>
  <si>
    <t>武警2支队</t>
  </si>
  <si>
    <t>武警8660部队</t>
  </si>
  <si>
    <t>武警8680部队</t>
  </si>
  <si>
    <t>武警8710部队</t>
  </si>
  <si>
    <t>武警上海总队物资集中采购空调</t>
  </si>
  <si>
    <t>武警临沂支队</t>
  </si>
  <si>
    <t>武警临沧市边防支队</t>
  </si>
  <si>
    <t>武警乌海支队</t>
  </si>
  <si>
    <t>武警云南省总队执勤支队</t>
  </si>
  <si>
    <t>武警五支队</t>
  </si>
  <si>
    <t>武警交通二队</t>
  </si>
  <si>
    <t>武警交通第八支队独立大队</t>
  </si>
  <si>
    <t>武警六支队</t>
  </si>
  <si>
    <t>武警兰考县中队</t>
  </si>
  <si>
    <t>武警内蒙古总队新建指挥中心</t>
  </si>
  <si>
    <t>武警北京市总队第七支队</t>
  </si>
  <si>
    <t>武警北京指挥学院物资采购办公室</t>
  </si>
  <si>
    <t>武警北总物资公司</t>
  </si>
  <si>
    <t>武警医院</t>
  </si>
  <si>
    <t>武警南京市支队</t>
  </si>
  <si>
    <t>武警厦门疗养院</t>
  </si>
  <si>
    <t>武警四川总队</t>
  </si>
  <si>
    <t>武警四川总队机动第二支队</t>
  </si>
  <si>
    <t>武警四川省总队物质采购中心</t>
  </si>
  <si>
    <t>武警四川省总队物资采购中心</t>
  </si>
  <si>
    <t>武警四川省森林总队招待所</t>
  </si>
  <si>
    <t>武警塔城地区边防支队</t>
  </si>
  <si>
    <t>武警大连消防储油中队</t>
  </si>
  <si>
    <t>武警山东省总队</t>
  </si>
  <si>
    <t>武警山东省总队保障处</t>
  </si>
  <si>
    <t>武警山东省总队营房处</t>
  </si>
  <si>
    <t>武警山东省总队训练基地</t>
  </si>
  <si>
    <t>武警山东边防总队</t>
  </si>
  <si>
    <t>武警山西总队直升机大队</t>
  </si>
  <si>
    <t>武警山西省总队</t>
  </si>
  <si>
    <t>武警广东总队第三支队装饰工程公司</t>
  </si>
  <si>
    <t>武警广东省总队医院</t>
  </si>
  <si>
    <t>武警总队</t>
  </si>
  <si>
    <t>武警总队项目</t>
  </si>
  <si>
    <t>武警总院</t>
  </si>
  <si>
    <t>武警恩施野三关消防中队</t>
  </si>
  <si>
    <t>武警指挥中心</t>
  </si>
  <si>
    <t>武警新疆总队第七支队</t>
  </si>
  <si>
    <t>武警本溪市消防大队本溪满族自治县消防大队</t>
  </si>
  <si>
    <t>武警枣庄市消防支队</t>
  </si>
  <si>
    <t>武警水电一支队</t>
  </si>
  <si>
    <t>武警水电一支队宿舍采购</t>
  </si>
  <si>
    <t>武警水电三总队</t>
  </si>
  <si>
    <t>武警水电二总队</t>
  </si>
  <si>
    <t>武警水电第五支队后勤处</t>
  </si>
  <si>
    <t>武警水电第四支队黄金坪项目部</t>
  </si>
  <si>
    <t>武警江苏总队第二支队</t>
  </si>
  <si>
    <t>武警江苏省总队训练基地</t>
  </si>
  <si>
    <t>武警江西省总队后勤部</t>
  </si>
  <si>
    <t>武警浙江总队杭州医院</t>
  </si>
  <si>
    <t>武警浙江省总队机动支队</t>
  </si>
  <si>
    <t>武警海拉尔森林大队</t>
  </si>
  <si>
    <t>武警消防河东公安消防支队</t>
  </si>
  <si>
    <t>武警疗养院</t>
  </si>
  <si>
    <t>武警福安森林大队</t>
  </si>
  <si>
    <t>武警福建总队</t>
  </si>
  <si>
    <t>武警福建省森林总队</t>
  </si>
  <si>
    <t>武警第二机动总队工兵防化支队</t>
  </si>
  <si>
    <t>武警警官学院</t>
  </si>
  <si>
    <t>武警邓州市中队</t>
  </si>
  <si>
    <t>武警部队文化教育中心投标样机</t>
  </si>
  <si>
    <t>武警部队阿勒泰边防支队</t>
  </si>
  <si>
    <t>武警部队黔东南支队</t>
  </si>
  <si>
    <t>武警银川一支队</t>
  </si>
  <si>
    <t>武警阿坝州支队</t>
  </si>
  <si>
    <t>武警雅安支队</t>
  </si>
  <si>
    <t>武警雅安支队热水器采购</t>
  </si>
  <si>
    <t>武警霍尔果斯边检站</t>
  </si>
  <si>
    <t>武警青海省总部</t>
  </si>
  <si>
    <t>武警青海省总队后勤部</t>
  </si>
  <si>
    <t>武警黄金八支队</t>
  </si>
  <si>
    <t>武警黄金指挥部</t>
  </si>
  <si>
    <t>武警龙岩支队三区工程</t>
  </si>
  <si>
    <t>武进区南夏墅苏客商务客房部</t>
  </si>
  <si>
    <t>武进区悦龙湾酒店</t>
  </si>
  <si>
    <t>武进区横山桥镇吉利明都超市</t>
  </si>
  <si>
    <t>武进区湖塘叶子旅馆</t>
  </si>
  <si>
    <t>武进区美丽人生女子美容会所</t>
  </si>
  <si>
    <t>武进嘉泽人民政府</t>
  </si>
  <si>
    <t>武进横林镇政府</t>
  </si>
  <si>
    <t>武进礼嘉镇小树苗幼儿园</t>
  </si>
  <si>
    <t>武进科技产业园</t>
  </si>
  <si>
    <t>武进遥观镇新阳光幼儿园</t>
  </si>
  <si>
    <t>武连镇好一生药堂</t>
  </si>
  <si>
    <t>武邑县人民法院</t>
  </si>
  <si>
    <t>武邑县国泰家电商场</t>
  </si>
  <si>
    <t>武邑县第二中学</t>
  </si>
  <si>
    <t>武邑县裴氏医院</t>
  </si>
  <si>
    <t>武邑县裴氏骨科医院</t>
  </si>
  <si>
    <t>武邑宏达学校</t>
  </si>
  <si>
    <t>武邑慈航药业有限公司</t>
  </si>
  <si>
    <t>武邑明清家具城</t>
  </si>
  <si>
    <t>武邵高速</t>
  </si>
  <si>
    <t>武都三号火锅店</t>
  </si>
  <si>
    <t>武都丽景宾馆</t>
  </si>
  <si>
    <t>武都区北山路宾馆</t>
  </si>
  <si>
    <t>武都区外纳镇人民政府（外）</t>
  </si>
  <si>
    <t>武都区水保局</t>
  </si>
  <si>
    <t>武都国泰宾馆</t>
  </si>
  <si>
    <t>武都富宝宾馆</t>
  </si>
  <si>
    <t>武都尚宸装饰</t>
  </si>
  <si>
    <t>武都市两水镇芒果宾馆</t>
  </si>
  <si>
    <t>武都新海宾馆</t>
  </si>
  <si>
    <t>武都旭宁工程备货</t>
  </si>
  <si>
    <t>武都旭宁电器经营部</t>
  </si>
  <si>
    <t>武都梅兰宾馆</t>
  </si>
  <si>
    <t>武都森美购物广场</t>
  </si>
  <si>
    <t>武都江南娱乐会所</t>
  </si>
  <si>
    <t>武都海新宾馆</t>
  </si>
  <si>
    <t>武都砂石厂</t>
  </si>
  <si>
    <t>武都花心雨茶楼</t>
  </si>
  <si>
    <t>武都阳光家电维修服务中心</t>
  </si>
  <si>
    <t>武钢</t>
  </si>
  <si>
    <t>武钢华润燃气</t>
  </si>
  <si>
    <t>武钢建材有限公司</t>
  </si>
  <si>
    <t>武钢有限</t>
  </si>
  <si>
    <t>武钢现代城市服务（武汉）集团有限公司</t>
  </si>
  <si>
    <t>武钢集团</t>
  </si>
  <si>
    <t>武钢集团国际经济贸易总公司</t>
  </si>
  <si>
    <t>武钢集团襄阳新材料产业有限公司</t>
  </si>
  <si>
    <t>武铮</t>
  </si>
  <si>
    <t>武阳变电站</t>
  </si>
  <si>
    <t>武陟兴泰家用空调临街商铺工程周转机项目一</t>
  </si>
  <si>
    <t>武陟县兴泰家电有限公司</t>
  </si>
  <si>
    <t>武陟县华丰商砼有限公司</t>
  </si>
  <si>
    <t>武陟县向阳住宿部</t>
  </si>
  <si>
    <t>武陟县大封镇驾部三村卫生室</t>
  </si>
  <si>
    <t>武陟县大封镇驾部小学</t>
  </si>
  <si>
    <t>武陟县宁郭镇珍食坊饭店</t>
  </si>
  <si>
    <t>武陟县宁郭镇那个年代珍食坊</t>
  </si>
  <si>
    <t>武陟县康乐宾馆</t>
  </si>
  <si>
    <t>武陟县彩虹旅社</t>
  </si>
  <si>
    <t>武陟县悦园客栈</t>
  </si>
  <si>
    <t>武陟县新世纪太阳能销售部</t>
  </si>
  <si>
    <t>武陟县正大煤业有限公司</t>
  </si>
  <si>
    <t>武陟县江天快捷宾馆</t>
  </si>
  <si>
    <t>武陟县沐辰商贸有限公司</t>
  </si>
  <si>
    <t>武陟县涛哥川菜馆</t>
  </si>
  <si>
    <t>武陟县润德家电经销部</t>
  </si>
  <si>
    <t>武陟县满圈学生旅社</t>
  </si>
  <si>
    <t>武陟县玖壹商务宾馆</t>
  </si>
  <si>
    <t>武陟县瑞庆汽车修理厂</t>
  </si>
  <si>
    <t>武陟县百货商业有限公司</t>
  </si>
  <si>
    <t>武陟县盛世哈佛幼儿园</t>
  </si>
  <si>
    <t>武陟县祥瑞驾驶员培训学校</t>
  </si>
  <si>
    <t>武陟县美宜家快捷酒店管家有限公司</t>
  </si>
  <si>
    <t>武陟县群星建筑安装工程集团有限公司</t>
  </si>
  <si>
    <t>武陟县詹店镇王菜园村木片加工厂</t>
  </si>
  <si>
    <t>武陟县谢旗营第一初级中学</t>
  </si>
  <si>
    <t>武陟县谢旗营镇庙小段小学</t>
  </si>
  <si>
    <t>武陟县迎宾旅社</t>
  </si>
  <si>
    <t>武陟县鼎盛广告部</t>
  </si>
  <si>
    <t>武陟县龙源湖小区</t>
  </si>
  <si>
    <t>武陟成旺家用空调临街商铺工程周转机项目一</t>
  </si>
  <si>
    <t>武陟文化馆</t>
  </si>
  <si>
    <t>武陵区向天哥醉鹅坊餐馆</t>
  </si>
  <si>
    <t>武陵区食美堂餐馆</t>
  </si>
  <si>
    <t>武陵源区人民医院</t>
  </si>
  <si>
    <t>武隆中核华兴建设有限公</t>
  </si>
  <si>
    <t>武隆仙女山田园农家乐</t>
  </si>
  <si>
    <t>武隆仙女镇和谐公寓</t>
  </si>
  <si>
    <t>武隆凯迪酒店</t>
  </si>
  <si>
    <t>武隆区东卓酒店</t>
  </si>
  <si>
    <t>武隆区乌江大酒店</t>
  </si>
  <si>
    <t>武隆区双河乡双河休闲农庄</t>
  </si>
  <si>
    <t>武隆区怡琪酒店</t>
  </si>
  <si>
    <t>武隆区木根度假山庄</t>
  </si>
  <si>
    <t>武隆区桧棠农家乐</t>
  </si>
  <si>
    <t>武隆区樽意酒店</t>
  </si>
  <si>
    <t>武隆区江口大酒店</t>
  </si>
  <si>
    <t>武隆区洁平酒店</t>
  </si>
  <si>
    <t>武隆区琇友酒店</t>
  </si>
  <si>
    <t>武隆区福缘农家乐</t>
  </si>
  <si>
    <t>武隆区翰宫酒店</t>
  </si>
  <si>
    <t>武隆区胡华明诊所</t>
  </si>
  <si>
    <t>武隆区舒开云农家乐</t>
  </si>
  <si>
    <t>武隆区艳影餐馆</t>
  </si>
  <si>
    <t>武隆区芮峰酒店</t>
  </si>
  <si>
    <t>武隆区茂源电器有限公司</t>
  </si>
  <si>
    <t>武隆区闲暇酒店</t>
  </si>
  <si>
    <t>武隆县仙女山田园农家乐</t>
  </si>
  <si>
    <t>武隆县仙女山继光大酒店</t>
  </si>
  <si>
    <t>武隆县仙女镇甲仙城农家乐</t>
  </si>
  <si>
    <t>武隆县仙女镇龙仙苑酒店</t>
  </si>
  <si>
    <t>武隆县仙逸度假酒店</t>
  </si>
  <si>
    <t>武隆县冉八农家乐</t>
  </si>
  <si>
    <t>武隆县凯迪酒店</t>
  </si>
  <si>
    <t>武隆县奎家农家乐</t>
  </si>
  <si>
    <t>武隆县峰浩畜禽养殖有限责任公司</t>
  </si>
  <si>
    <t>武隆县德友酒店</t>
  </si>
  <si>
    <t>武隆县政府采购中心</t>
  </si>
  <si>
    <t>武隆县李慧农家乐</t>
  </si>
  <si>
    <t>武隆县桐梓中学校</t>
  </si>
  <si>
    <t>武隆县汽车站旁凯迪公寓</t>
  </si>
  <si>
    <t>武隆县泽秀电器经营部</t>
  </si>
  <si>
    <t>武隆县海河餐馆</t>
  </si>
  <si>
    <t>武隆县火炉中心卫生院</t>
  </si>
  <si>
    <t>武隆县羊角场镇危岩滑坡防治工作领导小组办公室</t>
  </si>
  <si>
    <t>武隆县茂源贸易公司</t>
  </si>
  <si>
    <t>武隆县茂源贸易批发部</t>
  </si>
  <si>
    <t>武隆县诧紫农家乐</t>
  </si>
  <si>
    <t>武隆县长德远山酒店管理有限公司</t>
  </si>
  <si>
    <t>武隆县闲暇家家乐</t>
  </si>
  <si>
    <t>武隆县雪雾农家乐</t>
  </si>
  <si>
    <t>武隆县雲粽酒店</t>
  </si>
  <si>
    <t>武隆宾馆</t>
  </si>
  <si>
    <t>武隆巴尔曼酒店</t>
  </si>
  <si>
    <t>武隆惠宾楼酒店</t>
  </si>
  <si>
    <t>武隆水电宾馆</t>
  </si>
  <si>
    <t>武隆瑞亚酒店</t>
  </si>
  <si>
    <t>武隆福久宾馆</t>
  </si>
  <si>
    <t>武隆美伦商务酒店</t>
  </si>
  <si>
    <t>武隆茂源电器有限公司</t>
  </si>
  <si>
    <t>武隆荞子山庄</t>
  </si>
  <si>
    <t>武隆豪佳宾馆</t>
  </si>
  <si>
    <t>武隆轩悦公寓</t>
  </si>
  <si>
    <t>武隆金海大酒店</t>
  </si>
  <si>
    <t>武隆骄都酒店</t>
  </si>
  <si>
    <t>武隆黄草山庄</t>
  </si>
  <si>
    <t>武鸣区客来祥酒店</t>
  </si>
  <si>
    <t>武鸣区小博士幼儿园</t>
  </si>
  <si>
    <t>武鸣县万龙家电有限责任公司</t>
  </si>
  <si>
    <t>武鸣小博士幼儿园</t>
  </si>
  <si>
    <t>武黄高速</t>
  </si>
  <si>
    <t>歧阳票草土待产销售中心</t>
  </si>
  <si>
    <t>歪嘴火锅城</t>
  </si>
  <si>
    <t>残疾人联合协会改造</t>
  </si>
  <si>
    <t>段义</t>
  </si>
  <si>
    <t>段义长</t>
  </si>
  <si>
    <t>段刘健</t>
  </si>
  <si>
    <t>段友老火锅</t>
  </si>
  <si>
    <t>段园镇基督教感恩堂</t>
  </si>
  <si>
    <t>段大夫美洁空腔诊所</t>
  </si>
  <si>
    <t>段家旅馆</t>
  </si>
  <si>
    <t>段家滩鑫红星商务宾馆</t>
  </si>
  <si>
    <t>段店人民政府</t>
  </si>
  <si>
    <t>段水平</t>
  </si>
  <si>
    <t>段理想</t>
  </si>
  <si>
    <t>段皓业服饰有限公司</t>
  </si>
  <si>
    <t>段福强</t>
  </si>
  <si>
    <t>段立志</t>
  </si>
  <si>
    <t>段纯宾馆</t>
  </si>
  <si>
    <t>段经理</t>
  </si>
  <si>
    <t>殷剑（个人采购）</t>
  </si>
  <si>
    <t>殷大恒</t>
  </si>
  <si>
    <t>殷大海</t>
  </si>
  <si>
    <t>殷巷镇张六真幼儿园</t>
  </si>
  <si>
    <t>殷承龙</t>
  </si>
  <si>
    <t>殷永贤（个人购买茶楼用）</t>
  </si>
  <si>
    <t>殷都区北蒙小博士幼儿园</t>
  </si>
  <si>
    <t>殷都区政府</t>
  </si>
  <si>
    <t>殷都区梅园庄街道办事处社区卫生服务中心</t>
  </si>
  <si>
    <t>殷都区水利局</t>
  </si>
  <si>
    <t>殷都区洪河屯乡禁煤办</t>
  </si>
  <si>
    <t>殷都实验少儿科学院</t>
  </si>
  <si>
    <t>殷鹏村农家乐</t>
  </si>
  <si>
    <t>殿前280号公寓</t>
  </si>
  <si>
    <t>殿前出租房</t>
  </si>
  <si>
    <t>殿前新丰二路出租房</t>
  </si>
  <si>
    <t>毅发酒楼</t>
  </si>
  <si>
    <t>毅杰家具</t>
  </si>
  <si>
    <t>毅豪酒店</t>
  </si>
  <si>
    <t>毅雄山庄</t>
  </si>
  <si>
    <t>母婴博士</t>
  </si>
  <si>
    <t>母家客栈</t>
  </si>
  <si>
    <t>毓锦教育辅导学校</t>
  </si>
  <si>
    <t>比亚迪</t>
  </si>
  <si>
    <t>比亚迪4S店乐山分店</t>
  </si>
  <si>
    <t>比亚迪股份有限公司</t>
  </si>
  <si>
    <t>比哥鸡排</t>
  </si>
  <si>
    <t>比坲利酒店管理（盐城）有限公司</t>
  </si>
  <si>
    <t>比格造型</t>
  </si>
  <si>
    <t>比速光电有限公司</t>
  </si>
  <si>
    <t>毕华公寓楼</t>
  </si>
  <si>
    <t>毕家上流社区</t>
  </si>
  <si>
    <t>毕家社区</t>
  </si>
  <si>
    <t>毕小丽</t>
  </si>
  <si>
    <t>毕新海阳光</t>
  </si>
  <si>
    <t>毕桥镇奇亚超市</t>
  </si>
  <si>
    <t>毕棚沟娜姆湖酒店</t>
  </si>
  <si>
    <t>毕殿清</t>
  </si>
  <si>
    <t>毕海阳光水会</t>
  </si>
  <si>
    <t>毕玺北京文化传媒有限公司</t>
  </si>
  <si>
    <t>毕素芳</t>
  </si>
  <si>
    <t>毕腾（上海）文化传媒有限公司</t>
  </si>
  <si>
    <t>毕节乌江源旅游有限公司</t>
  </si>
  <si>
    <t>毕节供电局</t>
  </si>
  <si>
    <t>毕节农行</t>
  </si>
  <si>
    <t>毕节哥乡间菜馆</t>
  </si>
  <si>
    <t>毕节嘉华酒店</t>
  </si>
  <si>
    <t>毕节国防商务宾馆</t>
  </si>
  <si>
    <t>毕节地区林业局</t>
  </si>
  <si>
    <t>毕节大信</t>
  </si>
  <si>
    <t>毕节天意酒店</t>
  </si>
  <si>
    <t>毕节学院</t>
  </si>
  <si>
    <t>毕节市七星关区中源投资有限公司</t>
  </si>
  <si>
    <t>毕节市七星关区生机镇计生服务站</t>
  </si>
  <si>
    <t>毕节市七星关老干所</t>
  </si>
  <si>
    <t>毕节市传染病医院</t>
  </si>
  <si>
    <t>毕节市佳龙贸易有限责任公司</t>
  </si>
  <si>
    <t>毕节市公安局</t>
  </si>
  <si>
    <t>毕节市农村敬老院电器类设备采购（热水器）</t>
  </si>
  <si>
    <t>毕节市南山酒店</t>
  </si>
  <si>
    <t>毕节市国泰商务酒店</t>
  </si>
  <si>
    <t>毕节市天利源酒店有限公司</t>
  </si>
  <si>
    <t>毕节市奢香大酒店</t>
  </si>
  <si>
    <t>毕节市奥雅装饰工程有限公司</t>
  </si>
  <si>
    <t>毕节市工商局</t>
  </si>
  <si>
    <t>毕节市碧海宾馆</t>
  </si>
  <si>
    <t>毕节市第三中学校</t>
  </si>
  <si>
    <t>毕节市网盟</t>
  </si>
  <si>
    <t>毕节市航空学院</t>
  </si>
  <si>
    <t>毕节市赫章县南门大酒店</t>
  </si>
  <si>
    <t>毕节市超世装饰公司</t>
  </si>
  <si>
    <t>毕节市足生堂保健会馆</t>
  </si>
  <si>
    <t>毕节市郭正伦雅苑招待所</t>
  </si>
  <si>
    <t>毕节市铭鑫装饰工程有限责任公司</t>
  </si>
  <si>
    <t>毕节市银河酒店</t>
  </si>
  <si>
    <t>毕节市麻园地区税务局</t>
  </si>
  <si>
    <t>毕节市黔西县杜鹃酒店</t>
  </si>
  <si>
    <t>毕节新新</t>
  </si>
  <si>
    <t>毕节检察院</t>
  </si>
  <si>
    <t>毕节段家酒店</t>
  </si>
  <si>
    <t>毕节清毕宾馆</t>
  </si>
  <si>
    <t>毕节维帮科技有限责任公司</t>
  </si>
  <si>
    <t>毕节长生肾病医院</t>
  </si>
  <si>
    <t>毕节高速T8项目部</t>
  </si>
  <si>
    <t>毕雨</t>
  </si>
  <si>
    <t>毛三裘皮商城</t>
  </si>
  <si>
    <t>毛冬冬</t>
  </si>
  <si>
    <t>毛哥老鸭汤</t>
  </si>
  <si>
    <t>毛四宾馆</t>
  </si>
  <si>
    <t>毛场良华宾馆（暂定名）</t>
  </si>
  <si>
    <t>毛坝乡细沙项目部</t>
  </si>
  <si>
    <t>毛坦厂腾飞阁学生公寓</t>
  </si>
  <si>
    <t>毛大福配套工程</t>
  </si>
  <si>
    <t>毛家大饭店</t>
  </si>
  <si>
    <t>毛家板房厂</t>
  </si>
  <si>
    <t>毛家菜馆</t>
  </si>
  <si>
    <t>毛家饭店</t>
  </si>
  <si>
    <t>毛市南剅中心小学</t>
  </si>
  <si>
    <t>毛市镇南剅中心小学</t>
  </si>
  <si>
    <t>毛庄旅社</t>
  </si>
  <si>
    <t>毛德华</t>
  </si>
  <si>
    <t>毛昆林</t>
  </si>
  <si>
    <t>毛村山庄</t>
  </si>
  <si>
    <t>毛林酒店客房部</t>
  </si>
  <si>
    <t>毛栗卤菜店</t>
  </si>
  <si>
    <t>毛桥广场名仕茶楼</t>
  </si>
  <si>
    <t>毛氏农家菜</t>
  </si>
  <si>
    <t>毛穴广社公寓</t>
  </si>
  <si>
    <t>毛莉萍</t>
  </si>
  <si>
    <t>毛铺苦荞酒</t>
  </si>
  <si>
    <t>毛陈中心卫生院</t>
  </si>
  <si>
    <t>毛集区中心卫生院</t>
  </si>
  <si>
    <t>毛集社会发展综合试验区民政局</t>
  </si>
  <si>
    <t>毛集试验区麦浪歌吧</t>
  </si>
  <si>
    <t>毫发大酒店</t>
  </si>
  <si>
    <t>毫州市新红电器有限责任公司</t>
  </si>
  <si>
    <t>毫州市移动分公司</t>
  </si>
  <si>
    <t>毫州市第二完全中学</t>
  </si>
  <si>
    <t>毫州市谯城区拂晓中心小学</t>
  </si>
  <si>
    <t>毫春堂药业有限公司</t>
  </si>
  <si>
    <t>民东助剂有限公司</t>
  </si>
  <si>
    <t>民丰农村合作银行</t>
  </si>
  <si>
    <t>民丰县好幸福宾馆</t>
  </si>
  <si>
    <t>民丰县杰豪商贸有限公司</t>
  </si>
  <si>
    <t>民主卫生院</t>
  </si>
  <si>
    <t>民乐县九州假日酒店</t>
  </si>
  <si>
    <t>民乐县华盛房地产开发有限公司</t>
  </si>
  <si>
    <t>民乐县博康商贸有限公司</t>
  </si>
  <si>
    <t>民乐县妇幼保健院</t>
  </si>
  <si>
    <t>民乐县永鑫房地产开发有限公司</t>
  </si>
  <si>
    <t>民乐县泰丰开锅羊肉</t>
  </si>
  <si>
    <t>民乐县裕泰商务大酒店</t>
  </si>
  <si>
    <t>民乐县顺达煤炭经销有限责任公司</t>
  </si>
  <si>
    <t>民乐宏远宾馆</t>
  </si>
  <si>
    <t>民乐怡达石化产品有限公司</t>
  </si>
  <si>
    <t>民乐湘鸭村火锅店</t>
  </si>
  <si>
    <t>民乐盈通宾馆</t>
  </si>
  <si>
    <t>民俗文化创意公司</t>
  </si>
  <si>
    <t>民兴宾馆</t>
  </si>
  <si>
    <t>民兴茶楼</t>
  </si>
  <si>
    <t>民刚宾馆</t>
  </si>
  <si>
    <t>民办怀远县宏远小学</t>
  </si>
  <si>
    <t>民办怀远县育人普通高级中学</t>
  </si>
  <si>
    <t>民办许昌建安初级中学</t>
  </si>
  <si>
    <t>民勤云翔宾馆</t>
  </si>
  <si>
    <t>民勤信用联社</t>
  </si>
  <si>
    <t>民勤县东坝镇紫轩酒店</t>
  </si>
  <si>
    <t>民勤县东盛酒店</t>
  </si>
  <si>
    <t>民勤县丰盛苑生态农庄</t>
  </si>
  <si>
    <t>民勤县人民法院</t>
  </si>
  <si>
    <t>民勤县军芳装饰总汇店</t>
  </si>
  <si>
    <t>民勤县华茂摩托车商城</t>
  </si>
  <si>
    <t>民勤县圣地公司</t>
  </si>
  <si>
    <t>民勤县圣地洗浴足疗会所</t>
  </si>
  <si>
    <t>民勤县大光明装饰有限公司</t>
  </si>
  <si>
    <t>民勤县天和房地产开发有限公司</t>
  </si>
  <si>
    <t>民勤县天庭茶府</t>
  </si>
  <si>
    <t>民勤县夹河乡人民政府</t>
  </si>
  <si>
    <t>民勤县宏艺装饰总汇</t>
  </si>
  <si>
    <t>民勤县招待所</t>
  </si>
  <si>
    <t>民勤县方正宾馆</t>
  </si>
  <si>
    <t>民勤县松吉给美食城</t>
  </si>
  <si>
    <t>民勤县煜丰工贸有限公司</t>
  </si>
  <si>
    <t>民勤县科创新能源电器销售有限公司</t>
  </si>
  <si>
    <t>民勤县绿洲协会</t>
  </si>
  <si>
    <t>民勤县绿洲阳光</t>
  </si>
  <si>
    <t>民勤县道路运输管理局</t>
  </si>
  <si>
    <t>民勤县酒厂</t>
  </si>
  <si>
    <t>民勤县金汇商务宾馆</t>
  </si>
  <si>
    <t>民勤县馨鑫源餐饮娱乐</t>
  </si>
  <si>
    <t>民勤县鸿福苑宾馆</t>
  </si>
  <si>
    <t>民勤县麒麟茶楼</t>
  </si>
  <si>
    <t>民勤县鼎盛茶楼</t>
  </si>
  <si>
    <t>民勤天悦宾馆</t>
  </si>
  <si>
    <t>民发世纪新城</t>
  </si>
  <si>
    <t>民发东津新城项目部</t>
  </si>
  <si>
    <t>民发实业集团有限公司</t>
  </si>
  <si>
    <t>民吉装饰工程有限公司</t>
  </si>
  <si>
    <t>民和假日酒店</t>
  </si>
  <si>
    <t>民和南大街福鑫宾馆</t>
  </si>
  <si>
    <t>民和南清真寺</t>
  </si>
  <si>
    <t>民和县二道沟农家院</t>
  </si>
  <si>
    <t>民和县南大街福鑫宾馆</t>
  </si>
  <si>
    <t>民和县巴州镇人民政府</t>
  </si>
  <si>
    <t>民和县巴州镇政府卫生院</t>
  </si>
  <si>
    <t>民和县明苑旅馆</t>
  </si>
  <si>
    <t>民和县银河艺术跨世纪幼儿园</t>
  </si>
  <si>
    <t>民和御景商务酒店管理有限公司</t>
  </si>
  <si>
    <t>民和暖通工程有限公司</t>
  </si>
  <si>
    <t>民和花之林人文茶馆</t>
  </si>
  <si>
    <t>民和跨世纪银河艺术幼儿园</t>
  </si>
  <si>
    <t>民和金豪宾馆</t>
  </si>
  <si>
    <t>民喜中学</t>
  </si>
  <si>
    <t>民大投资有限公司</t>
  </si>
  <si>
    <t>民家乐超市</t>
  </si>
  <si>
    <t>民家厨房</t>
  </si>
  <si>
    <t>民德茶社</t>
  </si>
  <si>
    <t>民心佳园</t>
  </si>
  <si>
    <t>民心佳园小区团购</t>
  </si>
  <si>
    <t>民心佳园（团购）</t>
  </si>
  <si>
    <t>民心佳苑采购中心</t>
  </si>
  <si>
    <t>民心家园保障性住房</t>
  </si>
  <si>
    <t>民房出租屋</t>
  </si>
  <si>
    <t>民政大夏</t>
  </si>
  <si>
    <t>民政学院家属楼</t>
  </si>
  <si>
    <t>民政宾馆</t>
  </si>
  <si>
    <t>民政局</t>
  </si>
  <si>
    <t>民政局殡仪馆</t>
  </si>
  <si>
    <t>民政局清华苗幼儿园</t>
  </si>
  <si>
    <t>民族南街星光华B区2517号营业房</t>
  </si>
  <si>
    <t>民族团结旅社</t>
  </si>
  <si>
    <t>民族学院附属医院</t>
  </si>
  <si>
    <t>民族客栈</t>
  </si>
  <si>
    <t>民族宾馆</t>
  </si>
  <si>
    <t>民族小学</t>
  </si>
  <si>
    <t>民族山庄</t>
  </si>
  <si>
    <t>民族广播电视大学</t>
  </si>
  <si>
    <t>民族旅馆</t>
  </si>
  <si>
    <t>民族村酒店粗茶淡饭</t>
  </si>
  <si>
    <t>民昇客栈</t>
  </si>
  <si>
    <t>民权信阳味道</t>
  </si>
  <si>
    <t>民权制梁场</t>
  </si>
  <si>
    <t>民权县人和卫生院</t>
  </si>
  <si>
    <t>民权县人和镇红卫家电超市</t>
  </si>
  <si>
    <t>民权县人和镇金狮康乐幼儿园</t>
  </si>
  <si>
    <t>民权县人民路满江红快捷宾馆</t>
  </si>
  <si>
    <t>民权县南华恒美家具销售部</t>
  </si>
  <si>
    <t>民权县宜家宾馆</t>
  </si>
  <si>
    <t>民权县富军摩托车销售处</t>
  </si>
  <si>
    <t>民权县政通机动车驾驶员培训有限公司</t>
  </si>
  <si>
    <t>民权县教育体育局</t>
  </si>
  <si>
    <t>民权县教育宾馆</t>
  </si>
  <si>
    <t>民权县新亚超市</t>
  </si>
  <si>
    <t>民权县智多星幼儿园</t>
  </si>
  <si>
    <t>民权县正阳家电有限公司</t>
  </si>
  <si>
    <t>民权县民政局</t>
  </si>
  <si>
    <t>民权县王桥镇三之三艺术幼儿园</t>
  </si>
  <si>
    <t>民权县王桥镇赵庄小学</t>
  </si>
  <si>
    <t>民权县皇家壹号娱乐会所</t>
  </si>
  <si>
    <t>民权县禹神宾馆</t>
  </si>
  <si>
    <t>民权县程庄镇华星池温泉</t>
  </si>
  <si>
    <t>民权县第一初级中学</t>
  </si>
  <si>
    <t>民权县老颜集乡小状元幼儿园</t>
  </si>
  <si>
    <t>民权县超悦家电销售有限公司</t>
  </si>
  <si>
    <t>民权县野岗乡艾织服装经营部</t>
  </si>
  <si>
    <t>民权县鱼嘉坊火锅店</t>
  </si>
  <si>
    <t>民权县鸿泰家电</t>
  </si>
  <si>
    <t>民权小乔酒店</t>
  </si>
  <si>
    <t>民权小乔酒店有限公司</t>
  </si>
  <si>
    <t>民权希刚置业有限公司</t>
  </si>
  <si>
    <t>民权鸿泰</t>
  </si>
  <si>
    <t>民治东泉公寓</t>
  </si>
  <si>
    <t>民治樟坑2区</t>
  </si>
  <si>
    <t>民海</t>
  </si>
  <si>
    <t>民港宾馆</t>
  </si>
  <si>
    <t>民现酒家</t>
  </si>
  <si>
    <t>民生人寿保险股份有限公司临汾分公司</t>
  </si>
  <si>
    <t>民生人寿保险股份有限公司河北分公司</t>
  </si>
  <si>
    <t>民生人寿保险股份有限公司河南分公司</t>
  </si>
  <si>
    <t>民生人寿保险股份有限公司黑龙江分公司</t>
  </si>
  <si>
    <t>民生保险河南分公司</t>
  </si>
  <si>
    <t>民生商务宾馆</t>
  </si>
  <si>
    <t>民生招待所</t>
  </si>
  <si>
    <t>民生能源铜仁燃气有限公司</t>
  </si>
  <si>
    <t>民生花园娱乐室</t>
  </si>
  <si>
    <t>民生银行</t>
  </si>
  <si>
    <t>民生银行梅江支行</t>
  </si>
  <si>
    <t>民生银行泉州分行</t>
  </si>
  <si>
    <t>民生银行福建分行闽侯支行</t>
  </si>
  <si>
    <t>民盛保险代理有限公司</t>
  </si>
  <si>
    <t>民航中南空管设备工程公司</t>
  </si>
  <si>
    <t>民航中南空管设备工程（广州）有限公司</t>
  </si>
  <si>
    <t>民航利达商务酒店</t>
  </si>
  <si>
    <t>民航办公室</t>
  </si>
  <si>
    <t>民航厦门空中交通管理站</t>
  </si>
  <si>
    <t>民航旅游酒店</t>
  </si>
  <si>
    <t>民航机场宿舍楼</t>
  </si>
  <si>
    <t>民航流亭机场物资设备处</t>
  </si>
  <si>
    <t>民航西北电子技术开发公司</t>
  </si>
  <si>
    <t>民航西北电子空调采购</t>
  </si>
  <si>
    <t>民营宾馆</t>
  </si>
  <si>
    <t>民警宿舍</t>
  </si>
  <si>
    <t>民豪天堃房地产</t>
  </si>
  <si>
    <t>民豪天堃置业有限公司</t>
  </si>
  <si>
    <t>民贸快捷宾馆</t>
  </si>
  <si>
    <t>气象酒店</t>
  </si>
  <si>
    <t>氧吧娱乐</t>
  </si>
  <si>
    <t>水一方洗浴中心</t>
  </si>
  <si>
    <t>水上人间浴池</t>
  </si>
  <si>
    <t>水上农庄</t>
  </si>
  <si>
    <t>水上花园主题宾馆</t>
  </si>
  <si>
    <t>水上运动中心</t>
  </si>
  <si>
    <t>水上飘鱼火锅</t>
  </si>
  <si>
    <t>水丝靓发</t>
  </si>
  <si>
    <t>水丰路放想社</t>
  </si>
  <si>
    <t>水丽商贸</t>
  </si>
  <si>
    <t>水之参酒业</t>
  </si>
  <si>
    <t>水之恋休闲中心</t>
  </si>
  <si>
    <t>水之恋茶水吧</t>
  </si>
  <si>
    <t>水乡情宾馆二期</t>
  </si>
  <si>
    <t>水乡梦圆宾馆</t>
  </si>
  <si>
    <t>水云天足疗店</t>
  </si>
  <si>
    <t>水云涧洗浴休闲中心</t>
  </si>
  <si>
    <t>水云涧洗浴休闲会所</t>
  </si>
  <si>
    <t>水云涧茶楼</t>
  </si>
  <si>
    <t>水云涧茶莊</t>
  </si>
  <si>
    <t>水云轩宾馆</t>
  </si>
  <si>
    <t>水云轩饭店</t>
  </si>
  <si>
    <t>水云间</t>
  </si>
  <si>
    <t>水云间茶吧</t>
  </si>
  <si>
    <t>水云阁</t>
  </si>
  <si>
    <t>水井坊茶府水井坊茶府</t>
  </si>
  <si>
    <t>水产品加工基地管委会</t>
  </si>
  <si>
    <t>水产商户</t>
  </si>
  <si>
    <t>水产苗种管理局</t>
  </si>
  <si>
    <t>水仙足疗馆</t>
  </si>
  <si>
    <t>水保局</t>
  </si>
  <si>
    <t>水八碗乡村菜</t>
  </si>
  <si>
    <t>水冶宾馆</t>
  </si>
  <si>
    <t>水冶镇人民政府</t>
  </si>
  <si>
    <t>水冶镇北环路实验幼儿园</t>
  </si>
  <si>
    <t>水冶镇南关快捷宾馆</t>
  </si>
  <si>
    <t>水冶镇彦明家庭旅馆</t>
  </si>
  <si>
    <t>水冶镇松涛路福星街旅馆</t>
  </si>
  <si>
    <t>水冶首创污水处理有限责任公司</t>
  </si>
  <si>
    <t>水利勘测设计院</t>
  </si>
  <si>
    <t>水利宾馆</t>
  </si>
  <si>
    <t>水利局</t>
  </si>
  <si>
    <t>水利水政</t>
  </si>
  <si>
    <t>水利水电十四工程局有限公司</t>
  </si>
  <si>
    <t>水利水电第八工程局</t>
  </si>
  <si>
    <t>水利水电第八工程有限公司</t>
  </si>
  <si>
    <t>水利部交通运输部国家能源局南京市水利科学研究院（政府采购）</t>
  </si>
  <si>
    <t>水利部北戴河疗养院</t>
  </si>
  <si>
    <t>水利部发展研究中心本级</t>
  </si>
  <si>
    <t>水利部海委漳卫南局水文处</t>
  </si>
  <si>
    <t>水利部海委漳卫南运河管理局防汛机动抢险队</t>
  </si>
  <si>
    <t>水利部海河水利委员会引滦工程管理局</t>
  </si>
  <si>
    <t>水利部海河水利委员会通讯中心</t>
  </si>
  <si>
    <t>水利部珠江水利委员会服务中心</t>
  </si>
  <si>
    <t>水利部长江水利委员会长江科学院</t>
  </si>
  <si>
    <t>水利部黄河水利委员会黑河流域管理局</t>
  </si>
  <si>
    <t>水务党校</t>
  </si>
  <si>
    <t>水北镇政府</t>
  </si>
  <si>
    <t>水区政法委</t>
  </si>
  <si>
    <t>水千口商务酒店</t>
  </si>
  <si>
    <t>水口东君桥弘</t>
  </si>
  <si>
    <t>水口电站</t>
  </si>
  <si>
    <t>水口镇开心茶楼</t>
  </si>
  <si>
    <t>水台小学</t>
  </si>
  <si>
    <t>水圆公寓</t>
  </si>
  <si>
    <t>水坝塘镇人民政府</t>
  </si>
  <si>
    <t>水坡肖庄小学</t>
  </si>
  <si>
    <t>水城县发美宾馆</t>
  </si>
  <si>
    <t>水城县榆朵养老院</t>
  </si>
  <si>
    <t>水城县红桥学校</t>
  </si>
  <si>
    <t>水城羊肉米线</t>
  </si>
  <si>
    <t>水塔醋业</t>
  </si>
  <si>
    <t>水塘人民政府</t>
  </si>
  <si>
    <t>水塘立清住宿部</t>
  </si>
  <si>
    <t>水塘良茂酒店</t>
  </si>
  <si>
    <t>水塘锦华酒店</t>
  </si>
  <si>
    <t>水墨名关精品假日酒店</t>
  </si>
  <si>
    <t>水墨林居售楼部</t>
  </si>
  <si>
    <t>水墨林溪建筑公司</t>
  </si>
  <si>
    <t>水墨江南主题酒店</t>
  </si>
  <si>
    <t>水天阁精品酒店</t>
  </si>
  <si>
    <t>水头一中</t>
  </si>
  <si>
    <t>水头宏兴玻璃厂</t>
  </si>
  <si>
    <t>水头滨海医院</t>
  </si>
  <si>
    <t>水头荣俊石材有限公司</t>
  </si>
  <si>
    <t>水宝宝婴童畅游馆</t>
  </si>
  <si>
    <t>水家饭店</t>
  </si>
  <si>
    <t>水富县万方工业气体经营部</t>
  </si>
  <si>
    <t>水富县人民医院</t>
  </si>
  <si>
    <t>水富县向家坝富久宾馆</t>
  </si>
  <si>
    <t>水富县工商局</t>
  </si>
  <si>
    <t>水富县楼坝加油站</t>
  </si>
  <si>
    <t>水富县海林宾馆</t>
  </si>
  <si>
    <t>水富宜昌蓝图商贸有限公司</t>
  </si>
  <si>
    <t>水富海林宾馆</t>
  </si>
  <si>
    <t>水富港扩能建设指挥部</t>
  </si>
  <si>
    <t>水富街道办事处</t>
  </si>
  <si>
    <t>水尚名都房产有限公司</t>
  </si>
  <si>
    <t>水尚宫馆</t>
  </si>
  <si>
    <t>水岸丽城（小单工程）</t>
  </si>
  <si>
    <t>水岸之都足浴会馆</t>
  </si>
  <si>
    <t>水岸华庭客房部</t>
  </si>
  <si>
    <t>水岸名家</t>
  </si>
  <si>
    <t>水岸家园</t>
  </si>
  <si>
    <t>水岸家园物业和平小区</t>
  </si>
  <si>
    <t>水岸尚品小区餐馆</t>
  </si>
  <si>
    <t>水岸豪庭小区</t>
  </si>
  <si>
    <t>水岸豪庭金色东城安居苑</t>
  </si>
  <si>
    <t>水岸郦都</t>
  </si>
  <si>
    <t>水岸阳光小区</t>
  </si>
  <si>
    <t>水巷子老火锅</t>
  </si>
  <si>
    <t>水布垭镇东睿大酒店</t>
  </si>
  <si>
    <t>水府庙听泉书院</t>
  </si>
  <si>
    <t>水性科天无毒大家居</t>
  </si>
  <si>
    <t>水性科天无毒大家居项目采购</t>
  </si>
  <si>
    <t>水悦天音乐会所</t>
  </si>
  <si>
    <t>水文地质队</t>
  </si>
  <si>
    <t>水晶家纺专卖店</t>
  </si>
  <si>
    <t>水晶广场茶楼</t>
  </si>
  <si>
    <t>水晶江岸</t>
  </si>
  <si>
    <t>水晶烤肉庄园</t>
  </si>
  <si>
    <t>水晶综合服务中心</t>
  </si>
  <si>
    <t>水晶阁茶楼</t>
  </si>
  <si>
    <t>水月坊足疗</t>
  </si>
  <si>
    <t>水木兰亭饭店</t>
  </si>
  <si>
    <t>水木和足浴会所</t>
  </si>
  <si>
    <t>水木居酒家</t>
  </si>
  <si>
    <t>水木年华足浴会所</t>
  </si>
  <si>
    <t>水木年华足浴城</t>
  </si>
  <si>
    <t>水木清华</t>
  </si>
  <si>
    <t>水木清华社区卫生服务站</t>
  </si>
  <si>
    <t>水木清华足疗</t>
  </si>
  <si>
    <t>水木石装饰公司</t>
  </si>
  <si>
    <t>水木青华装修公司</t>
  </si>
  <si>
    <t>水校东500米公寓</t>
  </si>
  <si>
    <t>水样年华美容院</t>
  </si>
  <si>
    <t>水榭榕城</t>
  </si>
  <si>
    <t>水江中心敬老院</t>
  </si>
  <si>
    <t>水江地瓜老火锅</t>
  </si>
  <si>
    <t>水池公寓</t>
  </si>
  <si>
    <t>水池铺维也纳</t>
  </si>
  <si>
    <t>水沐年华</t>
  </si>
  <si>
    <t>水沐年华保健有限公司</t>
  </si>
  <si>
    <t>水泉兴国希望小学</t>
  </si>
  <si>
    <t>水泉镇中心幼儿园</t>
  </si>
  <si>
    <t>水泊梁山烧烤店</t>
  </si>
  <si>
    <t>水泊湾浴馆</t>
  </si>
  <si>
    <t>水泊街道杏花村社区</t>
  </si>
  <si>
    <t>水泥厂</t>
  </si>
  <si>
    <t>水洋年华洗浴中心</t>
  </si>
  <si>
    <t>水洪江边鱼池休闲中心</t>
  </si>
  <si>
    <t>水润商务宾馆</t>
  </si>
  <si>
    <t>水润天城</t>
  </si>
  <si>
    <t>水润天成农家院</t>
  </si>
  <si>
    <t>水润鑫都售楼处</t>
  </si>
  <si>
    <t>水清沟街道办事处</t>
  </si>
  <si>
    <t>水渡河中药泡脚城</t>
  </si>
  <si>
    <t>水湖镇中心敬老院</t>
  </si>
  <si>
    <t>水湖镇幼儿园</t>
  </si>
  <si>
    <t>水源小区物业管理</t>
  </si>
  <si>
    <t>水源源农家院</t>
  </si>
  <si>
    <t>水源餐厅</t>
  </si>
  <si>
    <t>水玲龙（福建）建设工程有限公司</t>
  </si>
  <si>
    <t>水电九局</t>
  </si>
  <si>
    <t>水电二公司</t>
  </si>
  <si>
    <t>水电五局江津至习水高速路项目部</t>
  </si>
  <si>
    <t>水电公司</t>
  </si>
  <si>
    <t>水电六局江口项目</t>
  </si>
  <si>
    <t>水电六局江口项目追加</t>
  </si>
  <si>
    <t>水电十六局</t>
  </si>
  <si>
    <t>水电十四局南龙铁路项目经理部一分部</t>
  </si>
  <si>
    <t>水电四局招待所</t>
  </si>
  <si>
    <t>水电安装安装有限公司</t>
  </si>
  <si>
    <t>水电家属院</t>
  </si>
  <si>
    <t>水电首郡附近底商超市项目</t>
  </si>
  <si>
    <t>水磨沟区华凌市场德丰电器商行</t>
  </si>
  <si>
    <t>水磨沟区华凌市场明池花艺店</t>
  </si>
  <si>
    <t>水磨沟区华凌市场鑫茂帝德电器经销部</t>
  </si>
  <si>
    <t>水磨沟区华林市场玄武酒店用品商行</t>
  </si>
  <si>
    <t>水磨沟区政法委</t>
  </si>
  <si>
    <t>水磨沟区新民东街斌达苏商大酒店</t>
  </si>
  <si>
    <t>水磨花园</t>
  </si>
  <si>
    <t>水磨镇回兰塔饭店</t>
  </si>
  <si>
    <t>水磨镇易家大院</t>
  </si>
  <si>
    <t>水磨镇百汇农家乐</t>
  </si>
  <si>
    <t>水秀天地</t>
  </si>
  <si>
    <t>水秀苑大酒店</t>
  </si>
  <si>
    <t>水稻原种场河东幼儿园</t>
  </si>
  <si>
    <t>水立坊足疗休闲会所</t>
  </si>
  <si>
    <t>水立方休闲部</t>
  </si>
  <si>
    <t>水立方洗浴中心</t>
  </si>
  <si>
    <t>水立方足疗休闲会所</t>
  </si>
  <si>
    <t>水竹宛</t>
  </si>
  <si>
    <t>水绕四门客栈</t>
  </si>
  <si>
    <t>水缘邨</t>
  </si>
  <si>
    <t>水育乐园</t>
  </si>
  <si>
    <t>水育公寓</t>
  </si>
  <si>
    <t>水莉芳头疗养生中心</t>
  </si>
  <si>
    <t>水西宾馆</t>
  </si>
  <si>
    <t>水象商贸（厦门）有限公司</t>
  </si>
  <si>
    <t>水货餐厅</t>
  </si>
  <si>
    <t>水质化验检测中心</t>
  </si>
  <si>
    <t>水车镇水车村龙腾理财公司</t>
  </si>
  <si>
    <t>水逸天下养生馆</t>
  </si>
  <si>
    <t>水都钰园业主活动室</t>
  </si>
  <si>
    <t>水鑫食府</t>
  </si>
  <si>
    <t>水阁物流城</t>
  </si>
  <si>
    <t>水雨商务宾馆</t>
  </si>
  <si>
    <t>水雲阁休闲会所</t>
  </si>
  <si>
    <t>水韵之都足疗城</t>
  </si>
  <si>
    <t>水韵华都烧烤吧</t>
  </si>
  <si>
    <t>水韵足道休闲会馆</t>
  </si>
  <si>
    <t>水韵香茶楼</t>
  </si>
  <si>
    <t>水香缘宾馆</t>
  </si>
  <si>
    <t>永东土菜馆</t>
  </si>
  <si>
    <t>永丰乐城营销中心</t>
  </si>
  <si>
    <t>永丰乐城项目部</t>
  </si>
  <si>
    <t>永丰乡中心卫生院</t>
  </si>
  <si>
    <t>永丰余纸业（福州）有限公司</t>
  </si>
  <si>
    <t>永丰凯悦宾馆</t>
  </si>
  <si>
    <t>永丰协鹏针织有限公司</t>
  </si>
  <si>
    <t>永丰县十里香大酒店</t>
  </si>
  <si>
    <t>永丰县华鑫宾馆</t>
  </si>
  <si>
    <t>永丰县嘉华饭庄</t>
  </si>
  <si>
    <t>永丰县天地和酒店</t>
  </si>
  <si>
    <t>永丰县天宸幼儿园</t>
  </si>
  <si>
    <t>永丰县建琳服装加工</t>
  </si>
  <si>
    <t>永丰县开元宾馆</t>
  </si>
  <si>
    <t>永丰县恩江中学</t>
  </si>
  <si>
    <t>永丰县恩江宾馆</t>
  </si>
  <si>
    <t>永丰县恩江镇天地和大酒店</t>
  </si>
  <si>
    <t>永丰县海尔专卖店</t>
  </si>
  <si>
    <t>永丰县藤田中学</t>
  </si>
  <si>
    <t>永丰县藤田镇凯瑞宾馆</t>
  </si>
  <si>
    <t>永丰县陶唐乡娄元村马鞍山采石场</t>
  </si>
  <si>
    <t>永丰园宾馆</t>
  </si>
  <si>
    <t>永丰宾馆</t>
  </si>
  <si>
    <t>永丰新城（小单工程备货）</t>
  </si>
  <si>
    <t>永丰新村</t>
  </si>
  <si>
    <t>永丰村便民服务中心</t>
  </si>
  <si>
    <t>永丰汽车城对面自建出租屋</t>
  </si>
  <si>
    <t>永丰福满园中式快餐</t>
  </si>
  <si>
    <t>永丰镇爱尚大酒店</t>
  </si>
  <si>
    <t>永丰镇金月亮艺术幼儿园</t>
  </si>
  <si>
    <t>永临路永峰老东乡餐厅</t>
  </si>
  <si>
    <t>永乐新奇</t>
  </si>
  <si>
    <t>永乐红星农场</t>
  </si>
  <si>
    <t>永乐花园</t>
  </si>
  <si>
    <t>永乐饭店</t>
  </si>
  <si>
    <t>永乐（福建）房地产有限公司</t>
  </si>
  <si>
    <t>永亨馥</t>
  </si>
  <si>
    <t>永亮房地产有限公司</t>
  </si>
  <si>
    <t>永仁县农村信用合作联社</t>
  </si>
  <si>
    <t>永仁县君御酒店</t>
  </si>
  <si>
    <t>永仁县永兴酒店（暂定）</t>
  </si>
  <si>
    <t>永仁县永定镇山乡饭店</t>
  </si>
  <si>
    <t>永仁县永定镇皇朝足浴会所</t>
  </si>
  <si>
    <t>永仁县金鑫宾馆</t>
  </si>
  <si>
    <t>永仁商务酒店</t>
  </si>
  <si>
    <t>永仁山乡饭店</t>
  </si>
  <si>
    <t>永仁金利电器</t>
  </si>
  <si>
    <t>永会公寓</t>
  </si>
  <si>
    <t>永佳讯科技有限公司</t>
  </si>
  <si>
    <t>永佳门业</t>
  </si>
  <si>
    <t>永修县兴利电器销售有限公司</t>
  </si>
  <si>
    <t>永修县拓林湖石海渔村</t>
  </si>
  <si>
    <t>永修县消费者协会</t>
  </si>
  <si>
    <t>永全宾馆</t>
  </si>
  <si>
    <t>永兴1号旅社</t>
  </si>
  <si>
    <t>永兴公寓</t>
  </si>
  <si>
    <t>永兴农家乐</t>
  </si>
  <si>
    <t>永兴县工业园</t>
  </si>
  <si>
    <t>永兴县柏林镇宏兴家具城</t>
  </si>
  <si>
    <t>永兴县柏林镇步步高家电超市</t>
  </si>
  <si>
    <t>永兴县永祥电器商行</t>
  </si>
  <si>
    <t>永兴大厦</t>
  </si>
  <si>
    <t>永兴客栈</t>
  </si>
  <si>
    <t>永兴家装</t>
  </si>
  <si>
    <t>永兴宾馆</t>
  </si>
  <si>
    <t>永兴宾馆（待定）</t>
  </si>
  <si>
    <t>永兴快捷酒店</t>
  </si>
  <si>
    <t>永兴新福兴饭店</t>
  </si>
  <si>
    <t>永兴楼酒店</t>
  </si>
  <si>
    <t>永兴潇湘教育集团</t>
  </si>
  <si>
    <t>永兴电器城</t>
  </si>
  <si>
    <t>永兴碧桂园鑫飞宇房地产开发有限公司</t>
  </si>
  <si>
    <t>永兴荣裕国际酒店有限公司</t>
  </si>
  <si>
    <t>永利</t>
  </si>
  <si>
    <t>永利商务酒店</t>
  </si>
  <si>
    <t>永利壹号足道</t>
  </si>
  <si>
    <t>永利家具市场管理海安有限公司</t>
  </si>
  <si>
    <t>永利建材（湖北）有限公司</t>
  </si>
  <si>
    <t>永北镇水艺足道休闲会所</t>
  </si>
  <si>
    <t>永升物业</t>
  </si>
  <si>
    <t>永华招待所</t>
  </si>
  <si>
    <t>永发公寓</t>
  </si>
  <si>
    <t>永变公寓</t>
  </si>
  <si>
    <t>永合长乐小区</t>
  </si>
  <si>
    <t>永吉公安局</t>
  </si>
  <si>
    <t>永吉县一拉溪镇金日缘娱乐城</t>
  </si>
  <si>
    <t>永吉县口前镇利民温泉洗浴</t>
  </si>
  <si>
    <t>永吉县口前镇爱佳时尚宾馆</t>
  </si>
  <si>
    <t>永吉县翰轩物业服务有限公司</t>
  </si>
  <si>
    <t>永吉县邮政局</t>
  </si>
  <si>
    <t>永吉县金家满族乡九年制学校</t>
  </si>
  <si>
    <t>永吉商务宾馆</t>
  </si>
  <si>
    <t>永吉检察院办案中心</t>
  </si>
  <si>
    <t>永吉精气神有机农业有限公司</t>
  </si>
  <si>
    <t>永吉高速二十六标项目部</t>
  </si>
  <si>
    <t>永同昌建设集团有限公司</t>
  </si>
  <si>
    <t>永同达建筑工程有限公司</t>
  </si>
  <si>
    <t>永和为民家电</t>
  </si>
  <si>
    <t>永和乡育星幼儿园</t>
  </si>
  <si>
    <t>永和伟林公寓</t>
  </si>
  <si>
    <t>永和县中小企业局</t>
  </si>
  <si>
    <t>永和县亨昌建筑拆除工程有限公司</t>
  </si>
  <si>
    <t>永和县人民政府临汾接待处</t>
  </si>
  <si>
    <t>永和县国家税务局</t>
  </si>
  <si>
    <t>永和县坡头乡人民政府</t>
  </si>
  <si>
    <t>永和县宏业有限公司</t>
  </si>
  <si>
    <t>永和县山人间商务酒店</t>
  </si>
  <si>
    <t>永和县新起点练歌房</t>
  </si>
  <si>
    <t>永和县相辣佳厨</t>
  </si>
  <si>
    <t>永和县石油宾馆</t>
  </si>
  <si>
    <t>永和县迈阿密娱乐会所</t>
  </si>
  <si>
    <t>永和宾馆</t>
  </si>
  <si>
    <t>永和豆浆</t>
  </si>
  <si>
    <t>永和鑫源宾馆</t>
  </si>
  <si>
    <t>永和镇周坑小学</t>
  </si>
  <si>
    <t>永善互惠量版</t>
  </si>
  <si>
    <t>永善人力资源和社会保障局</t>
  </si>
  <si>
    <t>永善县人民武装部</t>
  </si>
  <si>
    <t>永善县佳兴大酒店</t>
  </si>
  <si>
    <t>永善县公安消防大队</t>
  </si>
  <si>
    <t>永善县匡庐公寓</t>
  </si>
  <si>
    <t>永善县华飞种植有限公司</t>
  </si>
  <si>
    <t>永善县君悦金沙</t>
  </si>
  <si>
    <t>永善县嘉源宾馆</t>
  </si>
  <si>
    <t>永善县大兴镇滨江社区家园2组永善温殿宾馆</t>
  </si>
  <si>
    <t>永善县家合宾馆</t>
  </si>
  <si>
    <t>永善县彬彬酒楼</t>
  </si>
  <si>
    <t>永善县悦华制造时尚俱乐部</t>
  </si>
  <si>
    <t>永善县振兴大街天柱桥沁园宾馆</t>
  </si>
  <si>
    <t>永善县枫林晚客栈</t>
  </si>
  <si>
    <t>永善县水竹雅格大酒店</t>
  </si>
  <si>
    <t>永善县沁园宾馆</t>
  </si>
  <si>
    <t>永善县源江宾馆</t>
  </si>
  <si>
    <t>永善县甘杉德财砂石厂</t>
  </si>
  <si>
    <t>永善县皇豪酒店</t>
  </si>
  <si>
    <t>永善县童心绘青少年阅读馆</t>
  </si>
  <si>
    <t>永善县遇见时光假日酒店</t>
  </si>
  <si>
    <t>永善县银强宾馆</t>
  </si>
  <si>
    <t>永善县锦玉建材</t>
  </si>
  <si>
    <t>永善县韵美美容店</t>
  </si>
  <si>
    <t>永善县馨园宾馆</t>
  </si>
  <si>
    <t>永善吉麟医院</t>
  </si>
  <si>
    <t>永善大兴米线厂</t>
  </si>
  <si>
    <t>永善恒信电器</t>
  </si>
  <si>
    <t>永嘉下塘小学</t>
  </si>
  <si>
    <t>永嘉华数广电网络有限公司</t>
  </si>
  <si>
    <t>永嘉县上塘中学</t>
  </si>
  <si>
    <t>永嘉县中医院（政府采购协议供货）</t>
  </si>
  <si>
    <t>永嘉县乌牛第二中学</t>
  </si>
  <si>
    <t>永嘉县云岭乡中心小学</t>
  </si>
  <si>
    <t>永嘉县五洲汽车综合性能检测站</t>
  </si>
  <si>
    <t>永嘉县人力资源和社会保障局</t>
  </si>
  <si>
    <t>永嘉县公安局交通警察大队</t>
  </si>
  <si>
    <t>永嘉县公路管理局</t>
  </si>
  <si>
    <t>永嘉县卫生局</t>
  </si>
  <si>
    <t>永嘉县县级机关事务管理局</t>
  </si>
  <si>
    <t>永嘉县图书馆</t>
  </si>
  <si>
    <t>永嘉县学生综合实践学校</t>
  </si>
  <si>
    <t>永嘉县岩坦中学</t>
  </si>
  <si>
    <t>永嘉县岩头镇中心小学</t>
  </si>
  <si>
    <t>永嘉县岩头镇中心幼儿园</t>
  </si>
  <si>
    <t>永嘉县岩头镇南菊旅馆</t>
  </si>
  <si>
    <t>永嘉县市场监督管理局</t>
  </si>
  <si>
    <t>永嘉县张溪乡向诺家电店</t>
  </si>
  <si>
    <t>永嘉县星宇贸易有限公司</t>
  </si>
  <si>
    <t>永嘉县机关幼儿园</t>
  </si>
  <si>
    <t>永嘉县枫林镇中学</t>
  </si>
  <si>
    <t>永嘉县桥下镇新农村建设有限公司</t>
  </si>
  <si>
    <t>永嘉县桥下镇第一小学</t>
  </si>
  <si>
    <t>永嘉县殡仪馆</t>
  </si>
  <si>
    <t>永嘉县水务集团有限公司</t>
  </si>
  <si>
    <t>永嘉县沙头镇成人文化技术学校</t>
  </si>
  <si>
    <t>永嘉县瓯北中心幼儿园</t>
  </si>
  <si>
    <t>永嘉县瓯北第一小学</t>
  </si>
  <si>
    <t>永嘉县瓯北第七小学</t>
  </si>
  <si>
    <t>永嘉县瓯北第三中学</t>
  </si>
  <si>
    <t>永嘉县瓯北第二小学</t>
  </si>
  <si>
    <t>永嘉县瓯北第八小学</t>
  </si>
  <si>
    <t>永嘉县瓯北第六小学</t>
  </si>
  <si>
    <t>永嘉县瓯北第四小学</t>
  </si>
  <si>
    <t>永嘉县碧莲中学</t>
  </si>
  <si>
    <t>永嘉县福利彩票销售中心</t>
  </si>
  <si>
    <t>永嘉县第三人民医院（政府协议供货）</t>
  </si>
  <si>
    <t>永嘉县第三职业学校</t>
  </si>
  <si>
    <t>永嘉县粮食局</t>
  </si>
  <si>
    <t>永嘉县罗东小学</t>
  </si>
  <si>
    <t>永嘉县罗浮中学</t>
  </si>
  <si>
    <t>永嘉县职业中学</t>
  </si>
  <si>
    <t>永嘉县黄田小学</t>
  </si>
  <si>
    <t>永嘉天地单身公寓</t>
  </si>
  <si>
    <t>永嘉宾馆</t>
  </si>
  <si>
    <t>永嘉机关事务管理局</t>
  </si>
  <si>
    <t>永固汉思木业（河源）有限公司</t>
  </si>
  <si>
    <t>永固路光明街宾馆</t>
  </si>
  <si>
    <t>永城三友广告</t>
  </si>
  <si>
    <t>永城东城区四海卫浴店</t>
  </si>
  <si>
    <t>永城友谊医院</t>
  </si>
  <si>
    <t>永城市东城区东城大酒店</t>
  </si>
  <si>
    <t>永城市东城区四海卫浴店</t>
  </si>
  <si>
    <t>永城市东城区新汉庭宾馆</t>
  </si>
  <si>
    <t>永城市东城区李晖五金门市部</t>
  </si>
  <si>
    <t>永城市东城区秦家羊头汤</t>
  </si>
  <si>
    <t>永城市东城大酒店</t>
  </si>
  <si>
    <t>永城市仟岸宾馆</t>
  </si>
  <si>
    <t>永城市众宇三轮车租赁有限公司</t>
  </si>
  <si>
    <t>永城市侯岭乡谢杨庄村卫生所</t>
  </si>
  <si>
    <t>永城市公疗医院</t>
  </si>
  <si>
    <t>永城市华光医院</t>
  </si>
  <si>
    <t>永城市卫生局</t>
  </si>
  <si>
    <t>永城市卫生局三期</t>
  </si>
  <si>
    <t>永城市卫生局二期</t>
  </si>
  <si>
    <t>永城市双桥乡桑楼小学</t>
  </si>
  <si>
    <t>永城市司法局</t>
  </si>
  <si>
    <t>永城市地方税务局</t>
  </si>
  <si>
    <t>永城市广播电视服务公司</t>
  </si>
  <si>
    <t>永城市恒心置业有限公司</t>
  </si>
  <si>
    <t>永城市政府采购中心</t>
  </si>
  <si>
    <t>永城市教育体育局</t>
  </si>
  <si>
    <t>永城市教育局</t>
  </si>
  <si>
    <t>永城市无限通讯</t>
  </si>
  <si>
    <t>永城市永安建筑安装工程有限公司</t>
  </si>
  <si>
    <t>永城市满意饭莊</t>
  </si>
  <si>
    <t>永城市芒山名优奶粉城</t>
  </si>
  <si>
    <t>永城市芒山镇基督教前尧活动场所</t>
  </si>
  <si>
    <t>永城市芒砀山旅游开发有限公司</t>
  </si>
  <si>
    <t>永城市茴村赵亮电器专卖店</t>
  </si>
  <si>
    <t>永城市薛湖镇民政所</t>
  </si>
  <si>
    <t>永城市西城区淮海旅馆</t>
  </si>
  <si>
    <t>永城市语涵电子商务有限公司</t>
  </si>
  <si>
    <t>永城市豫冠医疗器械有限公司</t>
  </si>
  <si>
    <t>永城市防疫站</t>
  </si>
  <si>
    <t>永城市食品药品监督管理局</t>
  </si>
  <si>
    <t>永城市马桥镇桐沟小学</t>
  </si>
  <si>
    <t>永城市高庄饭店</t>
  </si>
  <si>
    <t>永城市龙岗镇孟楼村村民委员会</t>
  </si>
  <si>
    <t>永城新城医院</t>
  </si>
  <si>
    <t>永城方缘快捷宾馆</t>
  </si>
  <si>
    <t>永城煤业控股登封煤业有限公司</t>
  </si>
  <si>
    <t>永城煤电控股集团先帅百货有限责任公司</t>
  </si>
  <si>
    <t>永城煤电控股集团有限公司</t>
  </si>
  <si>
    <t>永城煤电集团兴龙服务责任有限公司</t>
  </si>
  <si>
    <t>永城芒山皇朝大酒店</t>
  </si>
  <si>
    <t>永城蒋河口宾馆</t>
  </si>
  <si>
    <t>永城金鑫物业服务有限公司</t>
  </si>
  <si>
    <t>永城防疫站</t>
  </si>
  <si>
    <t>永太好声音</t>
  </si>
  <si>
    <t>永威五月花城小区</t>
  </si>
  <si>
    <t>永威时代售楼部</t>
  </si>
  <si>
    <t>永宁华庭宾馆</t>
  </si>
  <si>
    <t>永宁县下属10个村支部</t>
  </si>
  <si>
    <t>永宁县人民武装部</t>
  </si>
  <si>
    <t>永宁县司法局</t>
  </si>
  <si>
    <t>永宁县团结西路办事处</t>
  </si>
  <si>
    <t>永宁县妇幼保健院</t>
  </si>
  <si>
    <t>永宁县宏享商务宾馆</t>
  </si>
  <si>
    <t>永宁县广播电视经销部</t>
  </si>
  <si>
    <t>永宁县康辰V8酒吧</t>
  </si>
  <si>
    <t>永宁县教育局</t>
  </si>
  <si>
    <t>永宁县望远镇拓老大酸菜刀削面</t>
  </si>
  <si>
    <t>永宁县望远镇蓝色早晨酒店</t>
  </si>
  <si>
    <t>永宁县未知名宾馆</t>
  </si>
  <si>
    <t>永宁县杏花楼商务宾馆</t>
  </si>
  <si>
    <t>永宁县杨和镇康园宾馆</t>
  </si>
  <si>
    <t>永宁县欢乐商务宾馆</t>
  </si>
  <si>
    <t>永宁县电信公司</t>
  </si>
  <si>
    <t>永宁县闵宁镇万客来宾馆</t>
  </si>
  <si>
    <t>永宁县闵宁镇街道宾馆</t>
  </si>
  <si>
    <t>永宁县馨怡宾馆</t>
  </si>
  <si>
    <t>永宁县龙翔商务宾馆</t>
  </si>
  <si>
    <t>永宁大展鸿伟（春节工程小单备货）</t>
  </si>
  <si>
    <t>永宁市场监督管理局</t>
  </si>
  <si>
    <t>永宁建设银行</t>
  </si>
  <si>
    <t>永宁望远四季鲜北门宾馆</t>
  </si>
  <si>
    <t>永宁杨和三期北门欢乐酒吧</t>
  </si>
  <si>
    <t>永宁格林豪泰酒店</t>
  </si>
  <si>
    <t>永宁竞雄商贸有限公司</t>
  </si>
  <si>
    <t>永宁高速有限责任公司</t>
  </si>
  <si>
    <t>永安住宿（公寓）</t>
  </si>
  <si>
    <t>永安公寓</t>
  </si>
  <si>
    <t>永安兰博基尼</t>
  </si>
  <si>
    <t>永安医院</t>
  </si>
  <si>
    <t>永安地产</t>
  </si>
  <si>
    <t>永安城上润园</t>
  </si>
  <si>
    <t>永安宾馆</t>
  </si>
  <si>
    <t>永安小区物业管理公司</t>
  </si>
  <si>
    <t>永安市上医药铺</t>
  </si>
  <si>
    <t>永安市东森中央机电设备经营部</t>
  </si>
  <si>
    <t>永安市云顶天境足浴城</t>
  </si>
  <si>
    <t>永安市全通汽车销售有限公司</t>
  </si>
  <si>
    <t>永安市农业局</t>
  </si>
  <si>
    <t>永安市农村信用合作联社</t>
  </si>
  <si>
    <t>永安市南方装载有限公司</t>
  </si>
  <si>
    <t>永安市南方装载机土建工程有限公司</t>
  </si>
  <si>
    <t>永安市南门快捷宾馆</t>
  </si>
  <si>
    <t>永安市天鑫置业有限公司</t>
  </si>
  <si>
    <t>永安市安砂丰海发电厂</t>
  </si>
  <si>
    <t>永安市安砂卫生院</t>
  </si>
  <si>
    <t>永安市小陶中心幼儿园</t>
  </si>
  <si>
    <t>永安市德云广告传媒制作有限公司</t>
  </si>
  <si>
    <t>永安市恒晖布业有限公司</t>
  </si>
  <si>
    <t>永安市恒辉布业有限公司</t>
  </si>
  <si>
    <t>永安市技工学校</t>
  </si>
  <si>
    <t>永安市新时代通讯兴业店</t>
  </si>
  <si>
    <t>永安市曹远镇中心幼儿园</t>
  </si>
  <si>
    <t>永安市松保电子有限公司</t>
  </si>
  <si>
    <t>永安市水东南高铝粘土矿有限公司</t>
  </si>
  <si>
    <t>永安市海华贸易有限公司</t>
  </si>
  <si>
    <t>永安市燕城通讯</t>
  </si>
  <si>
    <t>永安市福铁建筑工程有限公司</t>
  </si>
  <si>
    <t>永安市第一中学</t>
  </si>
  <si>
    <t>永安市职业中专学校</t>
  </si>
  <si>
    <t>永安市联旭峰特种玻璃有限公司</t>
  </si>
  <si>
    <t>永安市融恒贸易有限公司</t>
  </si>
  <si>
    <t>永安市贡川中心幼儿园</t>
  </si>
  <si>
    <t>永安市阿蔡钢圈轮胎商行</t>
  </si>
  <si>
    <t>永安市食品药品监督管理局</t>
  </si>
  <si>
    <t>永安房地产开发有限公司</t>
  </si>
  <si>
    <t>永安旅店</t>
  </si>
  <si>
    <t>永安洲镇中心幼儿园</t>
  </si>
  <si>
    <t>永安湘林</t>
  </si>
  <si>
    <t>永安燕城医美</t>
  </si>
  <si>
    <t>永安燕江国际大酒店</t>
  </si>
  <si>
    <t>永安职业中专</t>
  </si>
  <si>
    <t>永安茶乡招待所</t>
  </si>
  <si>
    <t>永安财产保险股份有限公司</t>
  </si>
  <si>
    <t>永安财产保险股份有限公司山西分公司</t>
  </si>
  <si>
    <t>永安财产保险股份有限公司晋中中心支公司</t>
  </si>
  <si>
    <t>永安金阳光酒店</t>
  </si>
  <si>
    <t>永安镇福湘缘生态农庄</t>
  </si>
  <si>
    <t>永安镇腾龙大酒店</t>
  </si>
  <si>
    <t>永安镇金帝宾馆</t>
  </si>
  <si>
    <t>永安镇长发宾馆</t>
  </si>
  <si>
    <t>永安鸿点宾馆</t>
  </si>
  <si>
    <t>永宏乐丰酒店</t>
  </si>
  <si>
    <t>永定下洋沿江宾馆</t>
  </si>
  <si>
    <t>永定区东大街烨华大厦</t>
  </si>
  <si>
    <t>永定区乐家门业</t>
  </si>
  <si>
    <t>永定区坎市彩金中心小学</t>
  </si>
  <si>
    <t>永定区客回头饭店</t>
  </si>
  <si>
    <t>永定区客家大酒店（二期）</t>
  </si>
  <si>
    <t>永定区家佳房产中介服务部</t>
  </si>
  <si>
    <t>永定区我家老年公寓</t>
  </si>
  <si>
    <t>永定区聚福园酒店</t>
  </si>
  <si>
    <t>永定县医院</t>
  </si>
  <si>
    <t>永定县永吉商务宾馆</t>
  </si>
  <si>
    <t>永定县洪山寿文中餐店</t>
  </si>
  <si>
    <t>永定县湖坑金龙酒店</t>
  </si>
  <si>
    <t>永定县高头镇顺风大酒店</t>
  </si>
  <si>
    <t>永定建安永定区国有林（农）场</t>
  </si>
  <si>
    <t>永家商务酒店</t>
  </si>
  <si>
    <t>永寿县中医院</t>
  </si>
  <si>
    <t>永寿县人民医院</t>
  </si>
  <si>
    <t>永寿县国税局</t>
  </si>
  <si>
    <t>永寿县妇幼保健院</t>
  </si>
  <si>
    <t>永寿县尚品快捷酒店</t>
  </si>
  <si>
    <t>永寿县粮食局</t>
  </si>
  <si>
    <t>永寿县隆盛宾馆</t>
  </si>
  <si>
    <t>永寿县隆盛酒家（隆盛宾馆）</t>
  </si>
  <si>
    <t>永寿镇味品香牦牛肉馆</t>
  </si>
  <si>
    <t>永尚大排档</t>
  </si>
  <si>
    <t>永峰碳火盆农家院</t>
  </si>
  <si>
    <t>永川78416部队</t>
  </si>
  <si>
    <t>永川中河旅馆</t>
  </si>
  <si>
    <t>永川伊卓国际酒店</t>
  </si>
  <si>
    <t>永川何梗镇胖子干锅</t>
  </si>
  <si>
    <t>永川八音艺术培训中心</t>
  </si>
  <si>
    <t>永川区六合酒店</t>
  </si>
  <si>
    <t>永川区凌泽宾汽车美容经营部</t>
  </si>
  <si>
    <t>永川区区政府</t>
  </si>
  <si>
    <t>永川区南大街街道小桥麻将馆</t>
  </si>
  <si>
    <t>永川区双凤移动营业厅</t>
  </si>
  <si>
    <t>永川区商业城茶楼</t>
  </si>
  <si>
    <t>永川区妇产医院</t>
  </si>
  <si>
    <t>永川区安都宾馆</t>
  </si>
  <si>
    <t>永川区张学良装饰设计工作室（卡萨帝）</t>
  </si>
  <si>
    <t>永川区来苏镇塔园路诺贝儿幼儿园</t>
  </si>
  <si>
    <t>永川区玉麟化妆品销售部</t>
  </si>
  <si>
    <t>永川区瑞润茶业有限公司</t>
  </si>
  <si>
    <t>永川区田方源农家乐空调需求</t>
  </si>
  <si>
    <t>永川区盛海足浴馆</t>
  </si>
  <si>
    <t>永川区祥源家用电器经营部</t>
  </si>
  <si>
    <t>永川区舒鑫足道服务部</t>
  </si>
  <si>
    <t>永川区金色茶庄</t>
  </si>
  <si>
    <t>永川区隆客来餐馆</t>
  </si>
  <si>
    <t>永川区高敬鸿老年公寓有限公司</t>
  </si>
  <si>
    <t>永川区鼎豪酒店</t>
  </si>
  <si>
    <t>永川和平药房</t>
  </si>
  <si>
    <t>永川境界</t>
  </si>
  <si>
    <t>永川大酒店</t>
  </si>
  <si>
    <t>永川广电铁塔职工招待所</t>
  </si>
  <si>
    <t>永川文博交易供电局培训中心</t>
  </si>
  <si>
    <t>永川文博教育</t>
  </si>
  <si>
    <t>永川月亮超麻</t>
  </si>
  <si>
    <t>永川板桥镇锐风网吧</t>
  </si>
  <si>
    <t>永川桐君阁大药房德春店</t>
  </si>
  <si>
    <t>永川民防民兵训练基地</t>
  </si>
  <si>
    <t>永川永盛超市麻将</t>
  </si>
  <si>
    <t>永川渝欣宾馆</t>
  </si>
  <si>
    <t>永川火车南站</t>
  </si>
  <si>
    <t>永川烟草公司</t>
  </si>
  <si>
    <t>永川移动分公司</t>
  </si>
  <si>
    <t>永川红旗小学</t>
  </si>
  <si>
    <t>永川美容院</t>
  </si>
  <si>
    <t>永川薛祖海诊所</t>
  </si>
  <si>
    <t>永川邮政局职工之家</t>
  </si>
  <si>
    <t>永川邮政追加</t>
  </si>
  <si>
    <t>永川金砖娱乐中心</t>
  </si>
  <si>
    <t>永川银座装饰建材部</t>
  </si>
  <si>
    <t>永川银泰宾馆</t>
  </si>
  <si>
    <t>永川镇三关老火锅</t>
  </si>
  <si>
    <t>永川鼎盛超市</t>
  </si>
  <si>
    <t>永州520原味生态酒店</t>
  </si>
  <si>
    <t>永州三叶家私</t>
  </si>
  <si>
    <t>永州亿元投资实业有限公司</t>
  </si>
  <si>
    <t>永州兴德药业有限责任公司</t>
  </si>
  <si>
    <t>永州冷水滩区商用热泵采购</t>
  </si>
  <si>
    <t>永州创发</t>
  </si>
  <si>
    <t>永州区域商用空气能抢单备货</t>
  </si>
  <si>
    <t>永州华新</t>
  </si>
  <si>
    <t>永州友谊</t>
  </si>
  <si>
    <t>永州友谊实业有限公司</t>
  </si>
  <si>
    <t>永州后湖教育投资管理有限公司</t>
  </si>
  <si>
    <t>永州商用热泵抢单备货</t>
  </si>
  <si>
    <t>永州国际置业有限公司</t>
  </si>
  <si>
    <t>永州大家发超市</t>
  </si>
  <si>
    <t>永州市东升木业有限公司</t>
  </si>
  <si>
    <t>永州市东安大盛采购</t>
  </si>
  <si>
    <t>永州市中心医院</t>
  </si>
  <si>
    <t>永州市人民检察院</t>
  </si>
  <si>
    <t>永州市众鑫水电开发有限责任公司</t>
  </si>
  <si>
    <t>永州市兴顺渣土运输有限公司</t>
  </si>
  <si>
    <t>永州市冷水滩区中心小学</t>
  </si>
  <si>
    <t>永州市冷水滩区人民检察院</t>
  </si>
  <si>
    <t>永州市冷水滩区仁湾镇卫生院</t>
  </si>
  <si>
    <t>永州市冷水滩区农业局</t>
  </si>
  <si>
    <t>永州市冷水滩区卫生监督所</t>
  </si>
  <si>
    <t>永州市冷水滩区司法局</t>
  </si>
  <si>
    <t>永州市冷水滩区晨梨五金店</t>
  </si>
  <si>
    <t>永州市冷水滩区林业局</t>
  </si>
  <si>
    <t>永州市冷水滩区水利局</t>
  </si>
  <si>
    <t>永州市冷水滩区永兴家装装饰部</t>
  </si>
  <si>
    <t>永州市冷水滩区河西第四中学</t>
  </si>
  <si>
    <t>永州市冷水滩区疾病预防控制中心</t>
  </si>
  <si>
    <t>永州市冷水滩区郎朗幼儿园</t>
  </si>
  <si>
    <t>永州市冷水滩区防控大队</t>
  </si>
  <si>
    <t>永州市冷水滩区马坪水有限公司</t>
  </si>
  <si>
    <t>永州市创发家电销售有限公司</t>
  </si>
  <si>
    <t>永州市创新装饰设计工程有限公司</t>
  </si>
  <si>
    <t>永州市华丰华天大酒店</t>
  </si>
  <si>
    <t>永州市华凯建设工程有限公司</t>
  </si>
  <si>
    <t>永州市华新商贸有限公司</t>
  </si>
  <si>
    <t>永州市华新家电有限公司</t>
  </si>
  <si>
    <t>永州市华玉田园水产批发</t>
  </si>
  <si>
    <t>永州市双牌县人民法院</t>
  </si>
  <si>
    <t>永州市双牌县党校</t>
  </si>
  <si>
    <t>永州市口岸办公室</t>
  </si>
  <si>
    <t>永州市合永兴农业科技贸易有限公司</t>
  </si>
  <si>
    <t>永州市名匠装饰设计工程有限公司</t>
  </si>
  <si>
    <t>永州市后湖教育投资管理有限公司</t>
  </si>
  <si>
    <t>永州市天源宾馆</t>
  </si>
  <si>
    <t>永州市委台湾工作办公室</t>
  </si>
  <si>
    <t>永州市审计局</t>
  </si>
  <si>
    <t>永州市开心农家乐</t>
  </si>
  <si>
    <t>永州市恒丰机械厂</t>
  </si>
  <si>
    <t>永州市恒蓝新能源设备有限公司</t>
  </si>
  <si>
    <t>永州市拉斯维加斯娱乐有限公司</t>
  </si>
  <si>
    <t>永州市新华家电有限公司</t>
  </si>
  <si>
    <t>永州市新海家电有限公司</t>
  </si>
  <si>
    <t>永州市李达中学</t>
  </si>
  <si>
    <t>永州市永通公交出租汽车有限公司</t>
  </si>
  <si>
    <t>永州市江华县廉租房项目工程部</t>
  </si>
  <si>
    <t>永州市浩天钢结构有限公司</t>
  </si>
  <si>
    <t>永州市碧城房地产开发有限公司</t>
  </si>
  <si>
    <t>永州市科技学校</t>
  </si>
  <si>
    <t>永州市第八中学搬迁建设指挥部</t>
  </si>
  <si>
    <t>永州市纳诺米业有限公司</t>
  </si>
  <si>
    <t>永州市职业技术学院</t>
  </si>
  <si>
    <t>永州市聚彩装饰</t>
  </si>
  <si>
    <t>永州市蓝天学校</t>
  </si>
  <si>
    <t>永州市衡枣高速公路珠山服务区</t>
  </si>
  <si>
    <t>永州市规划设计院</t>
  </si>
  <si>
    <t>永州市达福鑫投资有限公司</t>
  </si>
  <si>
    <t>永州市采购中心</t>
  </si>
  <si>
    <t>永州市金辉节能科技有限公司</t>
  </si>
  <si>
    <t>永州市鑫城锰业有限公司</t>
  </si>
  <si>
    <t>永州市零陵区农村信用合作联社</t>
  </si>
  <si>
    <t>永州市零陵区农村信用联社</t>
  </si>
  <si>
    <t>永州市零陵区清水塘农林牧业综合开发有限公</t>
  </si>
  <si>
    <t>永州市零陵区爱情鸟娱乐城</t>
  </si>
  <si>
    <t>永州市零陵嘉欣电器贸易有限公司</t>
  </si>
  <si>
    <t>永州市零陵好邻居电器有限责任公司</t>
  </si>
  <si>
    <t>永州市颐和园养老产业有限公司</t>
  </si>
  <si>
    <t>永州市飞鸽广告装饰有限公司</t>
  </si>
  <si>
    <t>永州市高峰学校</t>
  </si>
  <si>
    <t>永州市高峰实验学校</t>
  </si>
  <si>
    <t>永州市魅力四射国际俱乐部</t>
  </si>
  <si>
    <t>永州市黄阳司镇新时代家电</t>
  </si>
  <si>
    <t>永州市鼎诚世杰软件开发有限公司</t>
  </si>
  <si>
    <t>永州幸福宾馆</t>
  </si>
  <si>
    <t>永州幼师师专学院</t>
  </si>
  <si>
    <t>永州建都超市</t>
  </si>
  <si>
    <t>永州懿德幼儿园</t>
  </si>
  <si>
    <t>永州新华家电</t>
  </si>
  <si>
    <t>永州新时代</t>
  </si>
  <si>
    <t>永州新鑫幼儿园</t>
  </si>
  <si>
    <t>永州江华户用光伏采购</t>
  </si>
  <si>
    <t>永州江南厨嫂饭店</t>
  </si>
  <si>
    <t>永州波涛装饰工程有限公司</t>
  </si>
  <si>
    <t>永州海事局</t>
  </si>
  <si>
    <t>永州源海小单工程备货</t>
  </si>
  <si>
    <t>永州电信</t>
  </si>
  <si>
    <t>永州盛大</t>
  </si>
  <si>
    <t>永州盛大电器有限公司</t>
  </si>
  <si>
    <t>永州碧城房地产开发有限公司</t>
  </si>
  <si>
    <t>永州科技学校</t>
  </si>
  <si>
    <t>永州职业技术学院</t>
  </si>
  <si>
    <t>永州邮件处理中心</t>
  </si>
  <si>
    <t>永州金水湾邦特咖啡</t>
  </si>
  <si>
    <t>永州飞鸽广告装饰有限公司</t>
  </si>
  <si>
    <t>永州鼎立饲料有限公司</t>
  </si>
  <si>
    <t>永州龙翔职业技术学校</t>
  </si>
  <si>
    <t>永巡公寓</t>
  </si>
  <si>
    <t>永平伊兰宾馆</t>
  </si>
  <si>
    <t>永平县峻炜钢材经营部</t>
  </si>
  <si>
    <t>永平县时代健身中心</t>
  </si>
  <si>
    <t>永平县洪纪宾馆</t>
  </si>
  <si>
    <t>永平县温泉宾馆</t>
  </si>
  <si>
    <t>永平县银河商贸有限公司</t>
  </si>
  <si>
    <t>永平县锦昆宾馆</t>
  </si>
  <si>
    <t>永平宏玉宾馆</t>
  </si>
  <si>
    <t>永平昌兴皮革有限公司</t>
  </si>
  <si>
    <t>永平烤吧</t>
  </si>
  <si>
    <t>永年区东杨庄乡东杨庄小学</t>
  </si>
  <si>
    <t>永年区临名关镇永美实验小学</t>
  </si>
  <si>
    <t>永年区公安局</t>
  </si>
  <si>
    <t>永年区公安局铁西派出所</t>
  </si>
  <si>
    <t>永年区大北汪镇西赵目连小学</t>
  </si>
  <si>
    <t>永年区小石山饭店</t>
  </si>
  <si>
    <t>永年区小菜园酒店</t>
  </si>
  <si>
    <t>永年区小龙马乡卫生院</t>
  </si>
  <si>
    <t>永年区教育局空调采购项目（三次）</t>
  </si>
  <si>
    <t>永年区教育局空调采购项目（四次）追加</t>
  </si>
  <si>
    <t>永年区明达学校（追加）</t>
  </si>
  <si>
    <t>永年区榆林一村幼儿园</t>
  </si>
  <si>
    <t>永年区正西乡高固学校</t>
  </si>
  <si>
    <t>永年区第一中学</t>
  </si>
  <si>
    <t>永年区第一中学（追加）</t>
  </si>
  <si>
    <t>永年区聚丰园饭店</t>
  </si>
  <si>
    <t>永年区西陈甫村启智学校</t>
  </si>
  <si>
    <t>永年县东杨庄卫生院</t>
  </si>
  <si>
    <t>永年县中医院</t>
  </si>
  <si>
    <t>永年县临名关镇永美实验小学</t>
  </si>
  <si>
    <t>永年县五里小菜园酒店</t>
  </si>
  <si>
    <t>永年县人事局</t>
  </si>
  <si>
    <t>永年县住房和城乡建设局</t>
  </si>
  <si>
    <t>永年县兴达建筑配套门市</t>
  </si>
  <si>
    <t>永年县刘营乡新星学校</t>
  </si>
  <si>
    <t>永年县刘营天正家电门市</t>
  </si>
  <si>
    <t>永年县华达紧固件制造有限公司</t>
  </si>
  <si>
    <t>永年县原种厂</t>
  </si>
  <si>
    <t>永年县县城万虹家用电器销售部</t>
  </si>
  <si>
    <t>永年县县城汉隆宾馆</t>
  </si>
  <si>
    <t>永年县名仕学校</t>
  </si>
  <si>
    <t>永年县名关利平电器门市</t>
  </si>
  <si>
    <t>永年县名关威仕宾馆</t>
  </si>
  <si>
    <t>永年县名关常昊五金电料门市</t>
  </si>
  <si>
    <t>永年县城仙妮美发护肤门市</t>
  </si>
  <si>
    <t>永年县大北汪镇育才学校</t>
  </si>
  <si>
    <t>永年县天启家用电器销售部</t>
  </si>
  <si>
    <t>永年县天客隆商贸有限公司</t>
  </si>
  <si>
    <t>永年县天客隆超市</t>
  </si>
  <si>
    <t>永年县天河实验学校</t>
  </si>
  <si>
    <t>永年县天顺经贸有限公司</t>
  </si>
  <si>
    <t>永年县威顺商贸有限公司</t>
  </si>
  <si>
    <t>永年县巴蜀小肥羊火锅店</t>
  </si>
  <si>
    <t>永年县换军拨料厂</t>
  </si>
  <si>
    <t>永年县捷克宾馆</t>
  </si>
  <si>
    <t>永年县教育局</t>
  </si>
  <si>
    <t>永年县新月宾馆</t>
  </si>
  <si>
    <t>永年县新胜酒业</t>
  </si>
  <si>
    <t>永年县施庄舒美旅馆</t>
  </si>
  <si>
    <t>永年县星期八娱乐中心</t>
  </si>
  <si>
    <t>永年县朱庄嘉乐迪音乐会馆</t>
  </si>
  <si>
    <t>永年县民政局光荣院</t>
  </si>
  <si>
    <t>永年县泰鹏宾馆</t>
  </si>
  <si>
    <t>永年县百货大楼丽芳家电经销部</t>
  </si>
  <si>
    <t>永年县第一医院</t>
  </si>
  <si>
    <t>永年县编办办公楼</t>
  </si>
  <si>
    <t>永年县腾源膨胀螺栓</t>
  </si>
  <si>
    <t>永年县苗颖竹荪鹅</t>
  </si>
  <si>
    <t>永年县虹云电脑技术有限公司</t>
  </si>
  <si>
    <t>永年县西河庄朝阳学校</t>
  </si>
  <si>
    <t>永年县西苏乡乡政府</t>
  </si>
  <si>
    <t>永年县辛庄堡利科大酒店</t>
  </si>
  <si>
    <t>永年县阳城建筑有限公司</t>
  </si>
  <si>
    <t>永年县顺祥汽车运销有限公司</t>
  </si>
  <si>
    <t>永年广府佳音宾馆</t>
  </si>
  <si>
    <t>永年广电网络有限公司</t>
  </si>
  <si>
    <t>永庆乡邓家河村委会</t>
  </si>
  <si>
    <t>永庆卫生院</t>
  </si>
  <si>
    <t>永康东立电机有限公司</t>
  </si>
  <si>
    <t>永康乡石上森林景区</t>
  </si>
  <si>
    <t>永康大世界家电商场</t>
  </si>
  <si>
    <t>永康市中医院</t>
  </si>
  <si>
    <t>永康市人民政府东城街道办事处</t>
  </si>
  <si>
    <t>永康市人民政府江南街道办事处</t>
  </si>
  <si>
    <t>永康市伊嘉电器制造有限公司</t>
  </si>
  <si>
    <t>永康市公共资源交易中心</t>
  </si>
  <si>
    <t>永康市公安局</t>
  </si>
  <si>
    <t>永康市农商银行</t>
  </si>
  <si>
    <t>永康市创建文明卫生城乡工程领导办公室</t>
  </si>
  <si>
    <t>永康市劳动监察大队</t>
  </si>
  <si>
    <t>永康市古丽高级中学</t>
  </si>
  <si>
    <t>永康市古山水上人间浴场</t>
  </si>
  <si>
    <t>永康市古山镇华溪东路5号小单</t>
  </si>
  <si>
    <t>永康市同铖耐火材料有限公司</t>
  </si>
  <si>
    <t>永康市大世界家电商场</t>
  </si>
  <si>
    <t>永康市宏业友谊宾馆</t>
  </si>
  <si>
    <t>永康市宏祥商务宾馆</t>
  </si>
  <si>
    <t>永康市实验幼儿园</t>
  </si>
  <si>
    <t>永康市市场监督管理局</t>
  </si>
  <si>
    <t>永康市政府采购中心</t>
  </si>
  <si>
    <t>永康市教育局</t>
  </si>
  <si>
    <t>永康市景城岛宾馆</t>
  </si>
  <si>
    <t>永康市正林化纤机械厂（普通合伙）</t>
  </si>
  <si>
    <t>永康市经济开发区卫生院</t>
  </si>
  <si>
    <t>永康市维众医疗器械有限公司</t>
  </si>
  <si>
    <t>永康市绿春房地产开发有限公司</t>
  </si>
  <si>
    <t>永康市航峰橡塑制品有限公司</t>
  </si>
  <si>
    <t>永康市西城街道富大坑村村务监督委员会</t>
  </si>
  <si>
    <t>永康市象珠镇清渭街小学</t>
  </si>
  <si>
    <t>永康市邦德大酒店</t>
  </si>
  <si>
    <t>永康市醉蝶花火锅店</t>
  </si>
  <si>
    <t>永康市长城工业区饭店</t>
  </si>
  <si>
    <t>永康市霓虹装潢广告有限公司</t>
  </si>
  <si>
    <t>永康市飘韵宾馆</t>
  </si>
  <si>
    <t>永康市骨伤科医院</t>
  </si>
  <si>
    <t>永康市鸿业友谊宾馆</t>
  </si>
  <si>
    <t>永康市龙乐休闲用品有限公司</t>
  </si>
  <si>
    <t>永康温泉</t>
  </si>
  <si>
    <t>永康温泉城</t>
  </si>
  <si>
    <t>永康温泉酒店</t>
  </si>
  <si>
    <t>永康畜牧兽医局</t>
  </si>
  <si>
    <t>永强中学</t>
  </si>
  <si>
    <t>永强公寓</t>
  </si>
  <si>
    <t>永强制衣厂</t>
  </si>
  <si>
    <t>永强超市</t>
  </si>
  <si>
    <t>永德公路管理段</t>
  </si>
  <si>
    <t>永德县人民医院</t>
  </si>
  <si>
    <t>永德县四通宾馆</t>
  </si>
  <si>
    <t>永德县天生桥碧水宾馆</t>
  </si>
  <si>
    <t>永德县恒兴建材店</t>
  </si>
  <si>
    <t>永德县永康嘉福服务有限责任公司</t>
  </si>
  <si>
    <t>永德县秋冬药房</t>
  </si>
  <si>
    <t>永德县绿洲大酒店</t>
  </si>
  <si>
    <t>永德绿洲大酒店</t>
  </si>
  <si>
    <t>永德金芒宾馆</t>
  </si>
  <si>
    <t>永恒华府物业办公室</t>
  </si>
  <si>
    <t>永恒宾馆</t>
  </si>
  <si>
    <t>永恒智园小区</t>
  </si>
  <si>
    <t>永恒理想世界五里堡小区</t>
  </si>
  <si>
    <t>永恒颜色</t>
  </si>
  <si>
    <t>永惠佳酒店</t>
  </si>
  <si>
    <t>永惠超市</t>
  </si>
  <si>
    <t>永成旅社</t>
  </si>
  <si>
    <t>永承公寓</t>
  </si>
  <si>
    <t>永新万婴幼儿园</t>
  </si>
  <si>
    <t>永新东星凯诺瑞酒店</t>
  </si>
  <si>
    <t>永新县万婴幼儿园</t>
  </si>
  <si>
    <t>永新县中医院</t>
  </si>
  <si>
    <t>永新县丽景大酒店</t>
  </si>
  <si>
    <t>永新县圣龙铜业有限公司</t>
  </si>
  <si>
    <t>永新县教育体育局</t>
  </si>
  <si>
    <t>永新县永盛电器行</t>
  </si>
  <si>
    <t>永新县江新壳型铸造有限公司</t>
  </si>
  <si>
    <t>永新县石桥镇榕江天成采石场</t>
  </si>
  <si>
    <t>永新县碧桂园房地产开发有限公司</t>
  </si>
  <si>
    <t>永新县秀水路银都宾馆</t>
  </si>
  <si>
    <t>永新县维纳斯大酒店</t>
  </si>
  <si>
    <t>永新县茅坪迎宾大酒店</t>
  </si>
  <si>
    <t>永新县里田镇德仁宾馆</t>
  </si>
  <si>
    <t>永新县金叶酒店</t>
  </si>
  <si>
    <t>永新县鸿福大酒店</t>
  </si>
  <si>
    <t>永新寻味餐厅</t>
  </si>
  <si>
    <t>永新步步高梦时代广场项目部</t>
  </si>
  <si>
    <t>永新财富大酒店</t>
  </si>
  <si>
    <t>永新镇利民超市茶楼</t>
  </si>
  <si>
    <t>永新陈氏农家山庄</t>
  </si>
  <si>
    <t>永旭建筑公司</t>
  </si>
  <si>
    <t>永昌办公设备经营部</t>
  </si>
  <si>
    <t>永昌县东盛粮油有限公司</t>
  </si>
  <si>
    <t>永昌县供销社贸易公司</t>
  </si>
  <si>
    <t>永昌县北海宾馆</t>
  </si>
  <si>
    <t>永昌县嘉丽商务宾馆</t>
  </si>
  <si>
    <t>永昌县嘉丽宾馆</t>
  </si>
  <si>
    <t>永昌县城关镇华日宾馆</t>
  </si>
  <si>
    <t>永昌县天富养殖专业合作社</t>
  </si>
  <si>
    <t>永昌县文昌思家公寓酒店有限公司</t>
  </si>
  <si>
    <t>永昌县朱王堡镇人民政府</t>
  </si>
  <si>
    <t>永昌县朱王堡镇聚仙阁餐厅</t>
  </si>
  <si>
    <t>永昌县水源镇盛元休闲娱乐城</t>
  </si>
  <si>
    <t>永昌县水源镇西沟村香瑞居餐厅</t>
  </si>
  <si>
    <t>永昌县海港KTV音乐会所</t>
  </si>
  <si>
    <t>永昌县电力公司</t>
  </si>
  <si>
    <t>永昌县电力局</t>
  </si>
  <si>
    <t>永昌县禄丰草业有限公司</t>
  </si>
  <si>
    <t>永昌县红山窑乡人民政府</t>
  </si>
  <si>
    <t>永昌县红山窑养老院</t>
  </si>
  <si>
    <t>永昌县茗语轩茶楼</t>
  </si>
  <si>
    <t>永昌县裕锋商贸有限责任公司</t>
  </si>
  <si>
    <t>永昌县豪爵娱乐会所</t>
  </si>
  <si>
    <t>永昌嘉丽宾馆</t>
  </si>
  <si>
    <t>永昌广告部</t>
  </si>
  <si>
    <t>永昌豪爵</t>
  </si>
  <si>
    <t>永昌路金字阳光招待所</t>
  </si>
  <si>
    <t>永昌麦芽厂</t>
  </si>
  <si>
    <t>永春</t>
  </si>
  <si>
    <t>永春交警大队</t>
  </si>
  <si>
    <t>永春侨友商务宾馆</t>
  </si>
  <si>
    <t>永春八角亭娱乐城</t>
  </si>
  <si>
    <t>永春县仓满幼儿园</t>
  </si>
  <si>
    <t>永春县公安局交警大队</t>
  </si>
  <si>
    <t>永春县公安消防大队</t>
  </si>
  <si>
    <t>永春县农村信用合作联社</t>
  </si>
  <si>
    <t>永春县大自然假日山庄</t>
  </si>
  <si>
    <t>永春县桂洋镇桂洋学校</t>
  </si>
  <si>
    <t>永春县桃城中心小学</t>
  </si>
  <si>
    <t>永春县桃城第二中心小学</t>
  </si>
  <si>
    <t>永春县检察院</t>
  </si>
  <si>
    <t>永春商业信用社</t>
  </si>
  <si>
    <t>永春堂足疗城</t>
  </si>
  <si>
    <t>永春好日子餐饮</t>
  </si>
  <si>
    <t>永春宝龙房地产开发有限公司</t>
  </si>
  <si>
    <t>永春宾馆</t>
  </si>
  <si>
    <t>永春桃源酒店动漫城</t>
  </si>
  <si>
    <t>永春福人阁酒楼</t>
  </si>
  <si>
    <t>永春馥味轩馆</t>
  </si>
  <si>
    <t>永殷实业</t>
  </si>
  <si>
    <t>永汇风情酒店</t>
  </si>
  <si>
    <t>永泰东南医院</t>
  </si>
  <si>
    <t>永泰云顶景区</t>
  </si>
  <si>
    <t>永泰云顶民宿</t>
  </si>
  <si>
    <t>永泰公寓</t>
  </si>
  <si>
    <t>永泰华润燃气有限公司</t>
  </si>
  <si>
    <t>永泰县上品电器贸易有限公司</t>
  </si>
  <si>
    <t>永泰县城峰宏豪电器商行工程团购备货</t>
  </si>
  <si>
    <t>永泰县基督教堂</t>
  </si>
  <si>
    <t>永泰县天门山度假酒店</t>
  </si>
  <si>
    <t>永泰县嵩口淑英民宿</t>
  </si>
  <si>
    <t>永泰县常庆镇长庆村洋中路</t>
  </si>
  <si>
    <t>永泰县消防队</t>
  </si>
  <si>
    <t>永泰县精神病防治院</t>
  </si>
  <si>
    <t>永泰县老人活动中心</t>
  </si>
  <si>
    <t>永泰县聚源水力发电有限公司</t>
  </si>
  <si>
    <t>永泰城</t>
  </si>
  <si>
    <t>永泰城关中学</t>
  </si>
  <si>
    <t>永泰塘前乡大张村沙石场</t>
  </si>
  <si>
    <t>永泰山水阳光酒店有限公司</t>
  </si>
  <si>
    <t>永泰开成房地产开发有限公司</t>
  </si>
  <si>
    <t>永泰快捷宾馆</t>
  </si>
  <si>
    <t>永泰房地产集团（呼和浩特）有限公司</t>
  </si>
  <si>
    <t>永泰梧桐工地采购</t>
  </si>
  <si>
    <t>永泰梧桐温泉旅游度假中心发展有限公司</t>
  </si>
  <si>
    <t>永泰祥晖制衣厂</t>
  </si>
  <si>
    <t>永泰金沙农家饭店</t>
  </si>
  <si>
    <t>永洲商务会所</t>
  </si>
  <si>
    <t>永洲市众鑫水电开发有限责任公司</t>
  </si>
  <si>
    <t>永济万馨园房地产开发有限公司</t>
  </si>
  <si>
    <t>永济中学</t>
  </si>
  <si>
    <t>永济中山东街餐馆</t>
  </si>
  <si>
    <t>永济办公楼</t>
  </si>
  <si>
    <t>永济大酒店</t>
  </si>
  <si>
    <t>永济市中医院</t>
  </si>
  <si>
    <t>永济市丽恒教育培训学校有限责任公司</t>
  </si>
  <si>
    <t>永济市九华山庄公寓楼</t>
  </si>
  <si>
    <t>永济市付强公寓</t>
  </si>
  <si>
    <t>永济市佳盛酒店管理有限公司</t>
  </si>
  <si>
    <t>永济市先河大酒店有限公司</t>
  </si>
  <si>
    <t>永济市关公文化创意有限公司</t>
  </si>
  <si>
    <t>永济市农业机械化技术培训学校</t>
  </si>
  <si>
    <t>永济市农村信用合作联社</t>
  </si>
  <si>
    <t>永济市北城车友之家</t>
  </si>
  <si>
    <t>永济市南城百草堂健康会所</t>
  </si>
  <si>
    <t>永济市卫红公寓</t>
  </si>
  <si>
    <t>永济市吕氏食品有限公司</t>
  </si>
  <si>
    <t>永济市周林虎公寓</t>
  </si>
  <si>
    <t>永济市商业总公司</t>
  </si>
  <si>
    <t>永济市四冯出租屋</t>
  </si>
  <si>
    <t>永济市四冯联建小区</t>
  </si>
  <si>
    <t>永济市国家税务局</t>
  </si>
  <si>
    <t>永济市国平公寓</t>
  </si>
  <si>
    <t>永济市城东文革公寓</t>
  </si>
  <si>
    <t>永济市城北街道办事处</t>
  </si>
  <si>
    <t>永济市城区美尔美乐美容美体中心</t>
  </si>
  <si>
    <t>永济市城区迎新糖酒招待所</t>
  </si>
  <si>
    <t>永济市城西山村人家土菜馆</t>
  </si>
  <si>
    <t>永济市天泰商务快捷酒店</t>
  </si>
  <si>
    <t>永济市天赐百福公寓</t>
  </si>
  <si>
    <t>永济市如意快捷宾馆</t>
  </si>
  <si>
    <t>永济市妇幼保健院</t>
  </si>
  <si>
    <t>永济市宏达汽车维修有限公司</t>
  </si>
  <si>
    <t>永济市实验中学</t>
  </si>
  <si>
    <t>永济市家家福超市</t>
  </si>
  <si>
    <t>永济市富强街红运公寓</t>
  </si>
  <si>
    <t>永济市小四公寓</t>
  </si>
  <si>
    <t>永济市康泰祥合公寓</t>
  </si>
  <si>
    <t>永济市康泰祥和公寓</t>
  </si>
  <si>
    <t>永济市建筑工程公司</t>
  </si>
  <si>
    <t>永济市开张初级中学校</t>
  </si>
  <si>
    <t>永济市张营镇中心学校</t>
  </si>
  <si>
    <t>永济市招商局</t>
  </si>
  <si>
    <t>永济市文强公寓</t>
  </si>
  <si>
    <t>永济市新康机械设备制造有限公司</t>
  </si>
  <si>
    <t>永济市新民公寓</t>
  </si>
  <si>
    <t>永济市晋南小馆</t>
  </si>
  <si>
    <t>永济市景泰公寓</t>
  </si>
  <si>
    <t>永济市栲栳镇中心学校</t>
  </si>
  <si>
    <t>永济市栲栳镇正阳村村民委员会</t>
  </si>
  <si>
    <t>永济市档案馆</t>
  </si>
  <si>
    <t>永济市梁家桥南公寓楼</t>
  </si>
  <si>
    <t>永济市民政局</t>
  </si>
  <si>
    <t>永济市江波出租房</t>
  </si>
  <si>
    <t>永济市温馨公寓</t>
  </si>
  <si>
    <t>永济市百货大楼有限公司</t>
  </si>
  <si>
    <t>永济市福瑞祥和公寓</t>
  </si>
  <si>
    <t>永济市科士达机械配件有限公司</t>
  </si>
  <si>
    <t>永济市红庆宾馆</t>
  </si>
  <si>
    <t>永济市经济和信息化局</t>
  </si>
  <si>
    <t>永济市网通家园红树林网吧</t>
  </si>
  <si>
    <t>永济市荣达路桥有限公司</t>
  </si>
  <si>
    <t>永济市蒲州镇中心学校</t>
  </si>
  <si>
    <t>永济市蒲韩种植专业合作联合社</t>
  </si>
  <si>
    <t>永济市虞乡镇中心学校</t>
  </si>
  <si>
    <t>永济市裕合塑业有限公司</t>
  </si>
  <si>
    <t>永济市视佳广播电视网络传输有限公司</t>
  </si>
  <si>
    <t>永济市誉源公寓</t>
  </si>
  <si>
    <t>永济市诚信公寓</t>
  </si>
  <si>
    <t>永济市豪馨苑项目部</t>
  </si>
  <si>
    <t>永济市财政局</t>
  </si>
  <si>
    <t>永济市贺立业公寓</t>
  </si>
  <si>
    <t>永济市金诚电脑经销有限公司</t>
  </si>
  <si>
    <t>永济市韩阳中心学校</t>
  </si>
  <si>
    <t>永济市韩阳镇中心学校</t>
  </si>
  <si>
    <t>永济市韩阳镇双店学校</t>
  </si>
  <si>
    <t>永济市馨至公寓</t>
  </si>
  <si>
    <t>永济市黄河宾馆</t>
  </si>
  <si>
    <t>永济市龙洋房地产开发有限公司</t>
  </si>
  <si>
    <t>永济康万红宾馆有限公司</t>
  </si>
  <si>
    <t>永济机场生活区</t>
  </si>
  <si>
    <t>永济永泽公寓</t>
  </si>
  <si>
    <t>永济永风家电商场</t>
  </si>
  <si>
    <t>永济电机安居物业管理有限公司</t>
  </si>
  <si>
    <t>永济电气建筑安装有限责任公司</t>
  </si>
  <si>
    <t>永济纺织厂招待所</t>
  </si>
  <si>
    <t>永济通用电机制造有限责任公司</t>
  </si>
  <si>
    <t>永润商务宾馆</t>
  </si>
  <si>
    <t>永清万达家具厂</t>
  </si>
  <si>
    <t>永清会昌宾馆</t>
  </si>
  <si>
    <t>永清县</t>
  </si>
  <si>
    <t>永清县人事局</t>
  </si>
  <si>
    <t>永清县人大常委会</t>
  </si>
  <si>
    <t>永清县供销社</t>
  </si>
  <si>
    <t>永清县刘其营乡中心学校</t>
  </si>
  <si>
    <t>永清县别古庄辛务村</t>
  </si>
  <si>
    <t>永清县友谊宾馆</t>
  </si>
  <si>
    <t>永清县司法局</t>
  </si>
  <si>
    <t>永清县太空舱果木烧烤餐厅</t>
  </si>
  <si>
    <t>永清县如家宾馆</t>
  </si>
  <si>
    <t>永清县工业园区舒庭商务酒店</t>
  </si>
  <si>
    <t>永清县广播电视台</t>
  </si>
  <si>
    <t>永清县水利局</t>
  </si>
  <si>
    <t>永清县茂源装饰装修工程有限公司</t>
  </si>
  <si>
    <t>永清县运承房地产开发有限公司</t>
  </si>
  <si>
    <t>永清县里澜城镇志静网吧</t>
  </si>
  <si>
    <t>永清县银丰小贷公司</t>
  </si>
  <si>
    <t>永清天都洗浴</t>
  </si>
  <si>
    <t>永清居委会</t>
  </si>
  <si>
    <t>永清生态园</t>
  </si>
  <si>
    <t>永清胡记烧鸡</t>
  </si>
  <si>
    <t>永源酒店</t>
  </si>
  <si>
    <t>永煌科技(重庆)有限公司</t>
  </si>
  <si>
    <t>永熙宾馆</t>
  </si>
  <si>
    <t>永熙顺(上海)贸易有限公司</t>
  </si>
  <si>
    <t>永琪美容美发</t>
  </si>
  <si>
    <t>永琪美容美发经营管理有限公司</t>
  </si>
  <si>
    <t>永瑞服务有限公司</t>
  </si>
  <si>
    <t>永生大酒店无为分公司</t>
  </si>
  <si>
    <t>永生大饭店</t>
  </si>
  <si>
    <t>永登KTV会所</t>
  </si>
  <si>
    <t>永登万歌林</t>
  </si>
  <si>
    <t>永登丽景宾馆</t>
  </si>
  <si>
    <t>永登二建</t>
  </si>
  <si>
    <t>永登县三锅演义火锅</t>
  </si>
  <si>
    <t>永登县中川镇万盛宾馆</t>
  </si>
  <si>
    <t>永登县丽景宾馆</t>
  </si>
  <si>
    <t>永登县天顺宾馆</t>
  </si>
  <si>
    <t>永登县委党校</t>
  </si>
  <si>
    <t>永登县树屏镇崖头村委</t>
  </si>
  <si>
    <t>永登县电信局</t>
  </si>
  <si>
    <t>永登县秦川镇新园村农家乐</t>
  </si>
  <si>
    <t>永登县红日厨卫经营部</t>
  </si>
  <si>
    <t>永登天一阁生态度假村有限公司</t>
  </si>
  <si>
    <t>永登天宝商贸有限责任</t>
  </si>
  <si>
    <t>永登新安建筑工程有限公司</t>
  </si>
  <si>
    <t>永登武装部</t>
  </si>
  <si>
    <t>永登海原汽贸</t>
  </si>
  <si>
    <t>永登海源汽贸有限公司</t>
  </si>
  <si>
    <t>永登爱萍大酒店</t>
  </si>
  <si>
    <t>永登红日厨卫经营部</t>
  </si>
  <si>
    <t>永登红石</t>
  </si>
  <si>
    <t>永登金疆实业有限责任公司</t>
  </si>
  <si>
    <t>永登银河商业文化广场</t>
  </si>
  <si>
    <t>永登银河超市</t>
  </si>
  <si>
    <t>永登锦源大酒店</t>
  </si>
  <si>
    <t>永登阳光宾馆</t>
  </si>
  <si>
    <t>永益贸易有限责任公司</t>
  </si>
  <si>
    <t>永盛农家乐</t>
  </si>
  <si>
    <t>永盛家庭宾馆</t>
  </si>
  <si>
    <t>永盛家电城</t>
  </si>
  <si>
    <t>永盛宾馆</t>
  </si>
  <si>
    <t>永盛成超市</t>
  </si>
  <si>
    <t>永盛板厂（空调采购）</t>
  </si>
  <si>
    <t>永盛茶楼</t>
  </si>
  <si>
    <t>永盛隆电子厂</t>
  </si>
  <si>
    <t>永盟家用空调小单备货周转机</t>
  </si>
  <si>
    <t>永祺(常州)车业有限公司</t>
  </si>
  <si>
    <t>永祺（常州）车业有限公司</t>
  </si>
  <si>
    <t>永禄诊所</t>
  </si>
  <si>
    <t>永福县中医院</t>
  </si>
  <si>
    <t>永福县心怡烟酒行</t>
  </si>
  <si>
    <t>永福县心怡餐饮经营部</t>
  </si>
  <si>
    <t>永福家电连锁维修公司</t>
  </si>
  <si>
    <t>永福纺织品发展有限公司</t>
  </si>
  <si>
    <t>永红宾馆</t>
  </si>
  <si>
    <t>永续园丁名邸</t>
  </si>
  <si>
    <t>永维民宿</t>
  </si>
  <si>
    <t>永耀机械</t>
  </si>
  <si>
    <t>永聚水疗会馆</t>
  </si>
  <si>
    <t>永胜乡大湾村寻卫生室</t>
  </si>
  <si>
    <t>永胜县三川镇客来祥酒店</t>
  </si>
  <si>
    <t>永胜县三川镇盛鑫大酒店</t>
  </si>
  <si>
    <t>永胜县三川镇金官情缘宾馆</t>
  </si>
  <si>
    <t>永胜县仁和镇云梅宾馆</t>
  </si>
  <si>
    <t>永胜县仁和镇红东商务酒店</t>
  </si>
  <si>
    <t>永胜县伯城服务公司</t>
  </si>
  <si>
    <t>永胜县党委会</t>
  </si>
  <si>
    <t>永胜县公安局期纳派出所</t>
  </si>
  <si>
    <t>永胜县如意宾馆</t>
  </si>
  <si>
    <t>永胜县客来祥酒店</t>
  </si>
  <si>
    <t>永胜县恒利家电经营店</t>
  </si>
  <si>
    <t>永胜县期纳镇凤鸣休闲庄</t>
  </si>
  <si>
    <t>永胜县期纳镇嗨歌时代</t>
  </si>
  <si>
    <t>永胜县期纳镇好运来宾馆</t>
  </si>
  <si>
    <t>永胜县期纳镇如意宾馆</t>
  </si>
  <si>
    <t>永胜县期纳镇粮源宾馆</t>
  </si>
  <si>
    <t>永胜县水艺足道休闲会所</t>
  </si>
  <si>
    <t>永胜县永北镇嘉信宾馆</t>
  </si>
  <si>
    <t>永胜县永北镇水艺足道休闲</t>
  </si>
  <si>
    <t>永胜县永北镇澜雅商务酒店</t>
  </si>
  <si>
    <t>永胜县永北镇阳光足浴</t>
  </si>
  <si>
    <t>永胜县片角乡咏华宾馆</t>
  </si>
  <si>
    <t>永胜县片角镇温泉山药大酒店</t>
  </si>
  <si>
    <t>永胜县程海镇辉煌酒店</t>
  </si>
  <si>
    <t>永胜县通达宾馆</t>
  </si>
  <si>
    <t>永胜商盟电子商务有限公司</t>
  </si>
  <si>
    <t>永胜宾馆</t>
  </si>
  <si>
    <t>永胜广场20楼</t>
  </si>
  <si>
    <t>永胜红宾馆</t>
  </si>
  <si>
    <t>永胜酒店</t>
  </si>
  <si>
    <t>永荣科技动力站EPC工程</t>
  </si>
  <si>
    <t>永荣镇金佛街茶馆</t>
  </si>
  <si>
    <t>永贺鑫宾馆</t>
  </si>
  <si>
    <t>永超地锅鸡工程</t>
  </si>
  <si>
    <t>永辉台球厅</t>
  </si>
  <si>
    <t>永辉台球厅追加</t>
  </si>
  <si>
    <t>永辉宾馆</t>
  </si>
  <si>
    <t>永辉灯饰</t>
  </si>
  <si>
    <t>永辉连锁便利店</t>
  </si>
  <si>
    <t>永达皮革厂</t>
  </si>
  <si>
    <t>永远春酒店管理有限公司</t>
  </si>
  <si>
    <t>永通招待所</t>
  </si>
  <si>
    <t>永通贸易公司</t>
  </si>
  <si>
    <t>永通饭庄</t>
  </si>
  <si>
    <t>永鑫宾馆</t>
  </si>
  <si>
    <t>永阳公路指挥部</t>
  </si>
  <si>
    <t>永阳小博士幼儿园</t>
  </si>
  <si>
    <t>永隆商务会所</t>
  </si>
  <si>
    <t>永靖县义顺石化铸造有限公司</t>
  </si>
  <si>
    <t>永靖县乐家宾馆</t>
  </si>
  <si>
    <t>永靖县农村信用合作联社</t>
  </si>
  <si>
    <t>永靖县刘家峡沁园春茶楼</t>
  </si>
  <si>
    <t>永靖县华荣购物中心有限责任公司</t>
  </si>
  <si>
    <t>永靖县常乐建材经销部</t>
  </si>
  <si>
    <t>永靖县新城装饰材料</t>
  </si>
  <si>
    <t>永靖县旺源装饰有限公司</t>
  </si>
  <si>
    <t>永靖县水保试验站</t>
  </si>
  <si>
    <t>永靖县水木年华音乐餐吧</t>
  </si>
  <si>
    <t>永靖县江南印象</t>
  </si>
  <si>
    <t>永靖县祥瑞化工冶炼有限公司</t>
  </si>
  <si>
    <t>永靖县蓝爵</t>
  </si>
  <si>
    <t>永靖县金融宾馆</t>
  </si>
  <si>
    <t>永靖县长乐商贸有限责任公司</t>
  </si>
  <si>
    <t>永靖河景商务宾馆</t>
  </si>
  <si>
    <t>永靖酒店</t>
  </si>
  <si>
    <t>永靖魔方</t>
  </si>
  <si>
    <t>永顺五交化家电经营部</t>
  </si>
  <si>
    <t>永顺县万坪镇人民政府</t>
  </si>
  <si>
    <t>永顺县仙人峰度假村</t>
  </si>
  <si>
    <t>永顺县公安宾馆</t>
  </si>
  <si>
    <t>永顺县友谊宾馆</t>
  </si>
  <si>
    <t>永顺县图书馆宿舍</t>
  </si>
  <si>
    <t>永顺县城南幼儿园</t>
  </si>
  <si>
    <t>永顺县天长地久婚纱</t>
  </si>
  <si>
    <t>永顺县女子养生馆</t>
  </si>
  <si>
    <t>永顺县如家宾馆</t>
  </si>
  <si>
    <t>永顺县小华天宾馆</t>
  </si>
  <si>
    <t>永顺县小天才幼儿园</t>
  </si>
  <si>
    <t>永顺县小溪镇宾馆</t>
  </si>
  <si>
    <t>永顺县幼儿园</t>
  </si>
  <si>
    <t>永顺县惠民电器店</t>
  </si>
  <si>
    <t>永顺县政法委</t>
  </si>
  <si>
    <t>永顺县景腾宾馆</t>
  </si>
  <si>
    <t>永顺县档案局</t>
  </si>
  <si>
    <t>永顺县水电宾馆</t>
  </si>
  <si>
    <t>永顺县永康鞋业有限公司</t>
  </si>
  <si>
    <t>永顺县河西幼儿园</t>
  </si>
  <si>
    <t>永顺县灵溪中学</t>
  </si>
  <si>
    <t>永顺县猛洞河水电开发建设有限责任公司</t>
  </si>
  <si>
    <t>永顺县珍姐家庭宾馆</t>
  </si>
  <si>
    <t>永顺县畅安驾校</t>
  </si>
  <si>
    <t>永顺县畜牧局</t>
  </si>
  <si>
    <t>永顺县福海宾馆</t>
  </si>
  <si>
    <t>永顺县芙蓉镇中心完全小学</t>
  </si>
  <si>
    <t>永顺县蘑菇街饭店</t>
  </si>
  <si>
    <t>永顺县财政大酒店</t>
  </si>
  <si>
    <t>永顺县邮政宾馆</t>
  </si>
  <si>
    <t>永顺县高家坝水电站</t>
  </si>
  <si>
    <t>永顺异国风情宾馆</t>
  </si>
  <si>
    <t>永顺新村村委会</t>
  </si>
  <si>
    <t>永顺旅社</t>
  </si>
  <si>
    <t>永顺暮光森林青年公寓</t>
  </si>
  <si>
    <t>永顺蓝天宾馆</t>
  </si>
  <si>
    <t>永香居汉餐</t>
  </si>
  <si>
    <t>永馨宾馆</t>
  </si>
  <si>
    <t>永鼎设计装饰工程有限公司</t>
  </si>
  <si>
    <t>汀州新福音医院</t>
  </si>
  <si>
    <t>汀流河镇中心卫生院</t>
  </si>
  <si>
    <t>汀溪公寓</t>
  </si>
  <si>
    <t>汀溪南希山庄</t>
  </si>
  <si>
    <t>汀溪山庄</t>
  </si>
  <si>
    <t>汀田第一中学</t>
  </si>
  <si>
    <t>汀田街道办事处</t>
  </si>
  <si>
    <t>汀祖福利院</t>
  </si>
  <si>
    <t>汀西海岸家具海安有限公司</t>
  </si>
  <si>
    <t>汇世纪教育</t>
  </si>
  <si>
    <t>汇东炒货</t>
  </si>
  <si>
    <t>汇东餐厅</t>
  </si>
  <si>
    <t>汇丰农贸城</t>
  </si>
  <si>
    <t>汇丰厨房经销处</t>
  </si>
  <si>
    <t>汇丰口腔专科门诊部</t>
  </si>
  <si>
    <t>汇丰家电王牌专卖店</t>
  </si>
  <si>
    <t>汇丰广场龙腾酒店</t>
  </si>
  <si>
    <t>汇丰泰科贸有限公司</t>
  </si>
  <si>
    <t>汇丰浴池</t>
  </si>
  <si>
    <t>汇丰温泉宾馆</t>
  </si>
  <si>
    <t>汇丰温泉宾馆（洗浴）</t>
  </si>
  <si>
    <t>汇丰针织有限公司</t>
  </si>
  <si>
    <t>汇乐丰超市</t>
  </si>
  <si>
    <t>汇众宾馆</t>
  </si>
  <si>
    <t>汇佳学校</t>
  </si>
  <si>
    <t>汇佳幼儿园</t>
  </si>
  <si>
    <t>汇佳幼儿园（国徽苑）</t>
  </si>
  <si>
    <t>汇佳快捷酒店</t>
  </si>
  <si>
    <t>汇侨新城</t>
  </si>
  <si>
    <t>汇励（厦门）制冷工程有限公司</t>
  </si>
  <si>
    <t>汇发村镇银行大水坑支行</t>
  </si>
  <si>
    <t>汇味鲜大饭店</t>
  </si>
  <si>
    <t>汇商广场</t>
  </si>
  <si>
    <t>汇圆宾馆</t>
  </si>
  <si>
    <t>汇天假日酒店</t>
  </si>
  <si>
    <t>汇宝隆大酒店</t>
  </si>
  <si>
    <t>汇富铭都项目部</t>
  </si>
  <si>
    <t>汇峰药店</t>
  </si>
  <si>
    <t>汇川区住房和城乡建设局</t>
  </si>
  <si>
    <t>汇川区关山月餐饮中心</t>
  </si>
  <si>
    <t>汇川区惠仁酒店</t>
  </si>
  <si>
    <t>汇川区慧仁酒店</t>
  </si>
  <si>
    <t>汇巢宾馆</t>
  </si>
  <si>
    <t>汇康酒店</t>
  </si>
  <si>
    <t>汇恒鑫宾馆</t>
  </si>
  <si>
    <t>汇文花园专家公寓</t>
  </si>
  <si>
    <t>汇星超市</t>
  </si>
  <si>
    <t>汇景川置业有限公司</t>
  </si>
  <si>
    <t>汇晶宾馆</t>
  </si>
  <si>
    <t>汇智职业技能培训学校</t>
  </si>
  <si>
    <t>汇泉王朝大酒店</t>
  </si>
  <si>
    <t>汇泉酒店</t>
  </si>
  <si>
    <t>汇洋大酒店</t>
  </si>
  <si>
    <t>汇湾乡农家乐</t>
  </si>
  <si>
    <t>汇源宾馆</t>
  </si>
  <si>
    <t>汇源酒店</t>
  </si>
  <si>
    <t>汇源饭店</t>
  </si>
  <si>
    <t>汇盛酒店</t>
  </si>
  <si>
    <t>汇禾商厦管理处</t>
  </si>
  <si>
    <t>汇禾新城物业个人采购项目</t>
  </si>
  <si>
    <t>汇禾新城黄文星个人采购</t>
  </si>
  <si>
    <t>汇科商业广场有限公司</t>
  </si>
  <si>
    <t>汇缘聚川菜馆</t>
  </si>
  <si>
    <t>汇美万家家具店</t>
  </si>
  <si>
    <t>汇聚宾馆</t>
  </si>
  <si>
    <t>汇豪实业投资公司</t>
  </si>
  <si>
    <t>汇贤楼</t>
  </si>
  <si>
    <t>汇通地产</t>
  </si>
  <si>
    <t>汇通大药房西充第96店</t>
  </si>
  <si>
    <t>汇通宾馆</t>
  </si>
  <si>
    <t>汇通融信电子</t>
  </si>
  <si>
    <t>汇通装饰工程公司</t>
  </si>
  <si>
    <t>汇通路桥建设集团有限公司</t>
  </si>
  <si>
    <t>汇邻湾私房菜</t>
  </si>
  <si>
    <t>汇邻湾置业（徐州）公司</t>
  </si>
  <si>
    <t>汇都实业（龙门）有限公司</t>
  </si>
  <si>
    <t>汇金中心乐动健身房</t>
  </si>
  <si>
    <t>汇金地产（南京）</t>
  </si>
  <si>
    <t>汇金城7号楼一层二层空调工程</t>
  </si>
  <si>
    <t>汇金大酒店</t>
  </si>
  <si>
    <t>汇金宾馆</t>
  </si>
  <si>
    <t>汇金永信保险销售服务有限公司</t>
  </si>
  <si>
    <t>汇金管道</t>
  </si>
  <si>
    <t>汇鑫公寓</t>
  </si>
  <si>
    <t>汇鑫宾馆</t>
  </si>
  <si>
    <t>汇鑫源商务宾馆</t>
  </si>
  <si>
    <t>汇鑫茶楼</t>
  </si>
  <si>
    <t>汇鑫金矿有限公司</t>
  </si>
  <si>
    <t>汇锋家居电器</t>
  </si>
  <si>
    <t>汇香泉酒店</t>
  </si>
  <si>
    <t>汇龙商贸</t>
  </si>
  <si>
    <t>汉世轩养生馆</t>
  </si>
  <si>
    <t>汉中东方老年公寓有限公司</t>
  </si>
  <si>
    <t>汉中东易日盛装饰有限责任公司</t>
  </si>
  <si>
    <t>汉中仁德中学</t>
  </si>
  <si>
    <t>汉中军工精扶科技有限公司</t>
  </si>
  <si>
    <t>汉中劲晖建设工程公司旭日分公司</t>
  </si>
  <si>
    <t>汉中北大街街心花园项目</t>
  </si>
  <si>
    <t>汉中厚华酒店有限公司</t>
  </si>
  <si>
    <t>汉中地方土产</t>
  </si>
  <si>
    <t>汉中市东城房产开发有限公司</t>
  </si>
  <si>
    <t>汉中市会民招待所</t>
  </si>
  <si>
    <t>汉中市兴汉商业大厦有限责任公司</t>
  </si>
  <si>
    <t>汉中市合众网络公司</t>
  </si>
  <si>
    <t>汉中市同庆生态农业开发有限责任公司</t>
  </si>
  <si>
    <t>汉中市国际中学</t>
  </si>
  <si>
    <t>汉中市建筑工程总公司</t>
  </si>
  <si>
    <t>汉中市机关事务局</t>
  </si>
  <si>
    <t>汉中市松然园林有限公司潍坊分公司</t>
  </si>
  <si>
    <t>汉中市汉台东方油脂有限责任公司</t>
  </si>
  <si>
    <t>汉中市汉台区东方油脂有限责任公司</t>
  </si>
  <si>
    <t>汉中市汉台区兴汉路都市一一八酒店</t>
  </si>
  <si>
    <t>汉中市汉台区大脚板归谷足道足浴中心</t>
  </si>
  <si>
    <t>汉中市汉台区瑞禾快捷酒店</t>
  </si>
  <si>
    <t>汉中市汉台区鸿宾楼宾馆</t>
  </si>
  <si>
    <t>汉中市汽车运输总公司西乡公司</t>
  </si>
  <si>
    <t>汉中市海兴大酒店有限公司</t>
  </si>
  <si>
    <t>汉中市海逸酒店有限公司</t>
  </si>
  <si>
    <t>汉中市盛卓制衣有限公司</t>
  </si>
  <si>
    <t>汉中市祥和经营部</t>
  </si>
  <si>
    <t>汉中市精神病医院</t>
  </si>
  <si>
    <t>汉中市红十字会医院</t>
  </si>
  <si>
    <t>汉中市美一方生态农业</t>
  </si>
  <si>
    <t>汉中市群艺馆</t>
  </si>
  <si>
    <t>汉中市群艺馆8月外机提货</t>
  </si>
  <si>
    <t>汉中市荣深暖通设备工程有限公司</t>
  </si>
  <si>
    <t>汉中市莲湖房地产公司</t>
  </si>
  <si>
    <t>汉中市金宏房地产开发有限公司</t>
  </si>
  <si>
    <t>汉中市金诺电子有限公司</t>
  </si>
  <si>
    <t>汉中市铭丰机电物资有限责任公司</t>
  </si>
  <si>
    <t>汉中市龙岗学校</t>
  </si>
  <si>
    <t>汉中建业物资有限公司</t>
  </si>
  <si>
    <t>汉中志诚建筑有限公司</t>
  </si>
  <si>
    <t>汉中忠义电器有限责任公司</t>
  </si>
  <si>
    <t>汉中普林建筑装饰工程有限责任公司</t>
  </si>
  <si>
    <t>汉中景玉宾馆有限责任公司</t>
  </si>
  <si>
    <t>汉中欧霁沅商贸有限公司</t>
  </si>
  <si>
    <t>汉中汉郡装饰工程有限公司</t>
  </si>
  <si>
    <t>汉中海虹酒店空气处理剂</t>
  </si>
  <si>
    <t>汉中海虹酒店空气处理机1台</t>
  </si>
  <si>
    <t>汉中燎原航空机电工程有限责任公司</t>
  </si>
  <si>
    <t>汉中略阳金亚酒店</t>
  </si>
  <si>
    <t>汉中百盛实业有限公司</t>
  </si>
  <si>
    <t>汉中福德建筑安装工程有限公司</t>
  </si>
  <si>
    <t>汉中绿娇子农业开发有限公司</t>
  </si>
  <si>
    <t>汉中群艺馆剩余外机提货</t>
  </si>
  <si>
    <t>汉中航空</t>
  </si>
  <si>
    <t>汉中芒果酒店有限公司</t>
  </si>
  <si>
    <t>汉中虎桥建材批发市场</t>
  </si>
  <si>
    <t>汉中虎桥建材批发市场（团购）</t>
  </si>
  <si>
    <t>汉中迅航工贸有限公司</t>
  </si>
  <si>
    <t>汉中金诺广告</t>
  </si>
  <si>
    <t>汉中银融商贸有限责任公司</t>
  </si>
  <si>
    <t>汉中陈氏商贸有限公司</t>
  </si>
  <si>
    <t>汉中陕飞隆地物业管理有限公司</t>
  </si>
  <si>
    <t>汉中高速</t>
  </si>
  <si>
    <t>汉中鼎鼎实业有限责任公司</t>
  </si>
  <si>
    <t>汉儿庄农家院</t>
  </si>
  <si>
    <t>汉兴餐馆</t>
  </si>
  <si>
    <t>汉创企业中国有限公司</t>
  </si>
  <si>
    <t>汉创办公楼</t>
  </si>
  <si>
    <t>汉十高速公路指挥部</t>
  </si>
  <si>
    <t>汉十高速管理处</t>
  </si>
  <si>
    <t>汉十高速管理所</t>
  </si>
  <si>
    <t>汉台区光辉社区医院</t>
  </si>
  <si>
    <t>汉台区朝阳路庭院招待所</t>
  </si>
  <si>
    <t>汉台区武乡镇宏信新能源经销部</t>
  </si>
  <si>
    <t>汉唐汇足浴会所</t>
  </si>
  <si>
    <t>汉唐足浴</t>
  </si>
  <si>
    <t>汉唐足道</t>
  </si>
  <si>
    <t>汉唐香沙浴足会所</t>
  </si>
  <si>
    <t>汉商快捷酒店</t>
  </si>
  <si>
    <t>汉城东方明珠</t>
  </si>
  <si>
    <t>汉城宾馆</t>
  </si>
  <si>
    <t>汉宇家庭旅馆</t>
  </si>
  <si>
    <t>汉家美装饰工程有限公司</t>
  </si>
  <si>
    <t>汉密尔顿男士SPA会所</t>
  </si>
  <si>
    <t>汉寿偏坡三乡中心宾馆</t>
  </si>
  <si>
    <t>汉寿县岩汪湖镇平安村民委员会</t>
  </si>
  <si>
    <t>汉寿县弈道箭馆</t>
  </si>
  <si>
    <t>汉寿县承建建筑有限公司</t>
  </si>
  <si>
    <t>汉寿县瑞景酒店</t>
  </si>
  <si>
    <t>汉寿县福利彩票</t>
  </si>
  <si>
    <t>汉寿大城小厨</t>
  </si>
  <si>
    <t>汉尔商务宾馆</t>
  </si>
  <si>
    <t>汉山公寓</t>
  </si>
  <si>
    <t>汉峪金谷公寓</t>
  </si>
  <si>
    <t>汉川分水欧阳酒楼</t>
  </si>
  <si>
    <t>汉川分水皇室宾馆</t>
  </si>
  <si>
    <t>汉川分水镇小小世界幼儿园</t>
  </si>
  <si>
    <t>汉川城隍向阳村宾馆</t>
  </si>
  <si>
    <t>汉川天瑞塑料有限公司</t>
  </si>
  <si>
    <t>汉川工业园一枝梅服饰公司</t>
  </si>
  <si>
    <t>汉川市万福源酒店</t>
  </si>
  <si>
    <t>汉川市供销宾馆</t>
  </si>
  <si>
    <t>汉川市分水恒新家电城</t>
  </si>
  <si>
    <t>汉川市分水诚兴家电城</t>
  </si>
  <si>
    <t>汉川市君康足疗</t>
  </si>
  <si>
    <t>汉川市宝华印染有限公司</t>
  </si>
  <si>
    <t>汉川市庙头镇平章小学</t>
  </si>
  <si>
    <t>汉川市新河经济开发区工业园路非凡服饰</t>
  </si>
  <si>
    <t>汉川市李集宾馆</t>
  </si>
  <si>
    <t>汉川市杨林道班蒋氏宾馆</t>
  </si>
  <si>
    <t>汉川市汉川商场</t>
  </si>
  <si>
    <t>汉川市田二河李集宾馆</t>
  </si>
  <si>
    <t>汉川市疾控预防控制中心</t>
  </si>
  <si>
    <t>汉川市盈川暖通家电广场</t>
  </si>
  <si>
    <t>汉川市祥和商务会所</t>
  </si>
  <si>
    <t>汉川市福星城</t>
  </si>
  <si>
    <t>汉川市脉旺富迪购物广场</t>
  </si>
  <si>
    <t>汉川市雄威工贸家电有限公司</t>
  </si>
  <si>
    <t>汉川市马口镇农村福利院</t>
  </si>
  <si>
    <t>汉川市麦迪森亲子音乐中心</t>
  </si>
  <si>
    <t>汉川电力宾馆</t>
  </si>
  <si>
    <t>汉川皇室商务宾馆</t>
  </si>
  <si>
    <t>汉川脉旺幼儿园</t>
  </si>
  <si>
    <t>汉川西江农业发展有限公司</t>
  </si>
  <si>
    <t>汉川西江农业服务中心</t>
  </si>
  <si>
    <t>汉川马口周信安</t>
  </si>
  <si>
    <t>汉川马口本草堂大药房</t>
  </si>
  <si>
    <t>汉川马口红灯笼食府</t>
  </si>
  <si>
    <t>汉川马口龚家巷</t>
  </si>
  <si>
    <t>汉川马口龚家巷补录</t>
  </si>
  <si>
    <t>汉庄民宿</t>
  </si>
  <si>
    <t>汉庭</t>
  </si>
  <si>
    <t>汉庭主题快捷宾馆</t>
  </si>
  <si>
    <t>汉庭云南香格里拉店</t>
  </si>
  <si>
    <t>汉庭优佳</t>
  </si>
  <si>
    <t>汉庭宾馆</t>
  </si>
  <si>
    <t>汉庭宾馆（市府路店）</t>
  </si>
  <si>
    <t>汉庭徐州云龙店</t>
  </si>
  <si>
    <t>汉庭快捷酒店</t>
  </si>
  <si>
    <t>汉庭快捷酒店万达店</t>
  </si>
  <si>
    <t>汉庭快捷酒店民康路店</t>
  </si>
  <si>
    <t>汉庭快捷酒店西安分店</t>
  </si>
  <si>
    <t>汉庭快捷银川新华西街店</t>
  </si>
  <si>
    <t>汉庭星空</t>
  </si>
  <si>
    <t>汉庭星空(上海)酒店管理有限公司西安科技路分公司</t>
  </si>
  <si>
    <t>汉庭星空酒店</t>
  </si>
  <si>
    <t>汉庭星空酒店管理有限公司</t>
  </si>
  <si>
    <t>汉庭星空（上海酒店管理有限公司曹杨路分公司</t>
  </si>
  <si>
    <t>汉庭星空（上海）酒店有限公司新乡分公司</t>
  </si>
  <si>
    <t>汉庭星空（上海）酒店管理有限公司</t>
  </si>
  <si>
    <t>汉庭星空（上海）酒店管理有限公司上海愚园路分公司</t>
  </si>
  <si>
    <t>汉庭星空（上海）酒店管理有限公司义乌稠州北路分公司</t>
  </si>
  <si>
    <t>汉庭星空（上海）酒店管理有限公司九江浔阳路分公司</t>
  </si>
  <si>
    <t>汉庭星空（上海）酒店管理有限公司佛山南源东路分公司</t>
  </si>
  <si>
    <t>汉庭星空（上海）酒店管理有限公司十堰分公司</t>
  </si>
  <si>
    <t>汉庭星空（上海）酒店管理有限公司台州西路桥大道分公司</t>
  </si>
  <si>
    <t>汉庭星空（上海）酒店管理有限公司咸阳渭阳路分公司</t>
  </si>
  <si>
    <t>汉庭星空（上海）酒店管理有限公司大同校场街分公司</t>
  </si>
  <si>
    <t>汉庭星空（上海）酒店管理有限公司太原分公司</t>
  </si>
  <si>
    <t>汉庭星空（上海）酒店管理有限公司宝鸡经一路分公司</t>
  </si>
  <si>
    <t>汉庭星空（上海）酒店管理有限公司常熟黄河路分公司</t>
  </si>
  <si>
    <t>汉庭星空（上海）酒店管理有限公司广州天寿路分公司</t>
  </si>
  <si>
    <t>汉庭星空（上海）酒店管理有限公司成都分公司</t>
  </si>
  <si>
    <t>汉庭星空（上海）酒店管理有限公司成都成华分公司</t>
  </si>
  <si>
    <t>汉庭星空（上海）酒店管理有限公司新沪路分公司</t>
  </si>
  <si>
    <t>汉庭星空（上海）酒店管理有限公司日照分公司</t>
  </si>
  <si>
    <t>汉庭星空（上海）酒店管理有限公司晋城泽州路分公司</t>
  </si>
  <si>
    <t>汉庭星空（上海）酒店管理有限公司松原分公司</t>
  </si>
  <si>
    <t>汉庭星空（上海）酒店管理有限公司泉州泉秀路分公司</t>
  </si>
  <si>
    <t>汉庭星空（上海）酒店管理有限公司淮南分公司</t>
  </si>
  <si>
    <t>汉庭星空（上海）酒店管理有限公司焦作解放中路分公司</t>
  </si>
  <si>
    <t>汉庭星空（上海）酒店管理有限公司苏州桐泾北路分公司</t>
  </si>
  <si>
    <t>汉庭星空（上海）酒店管理有限公司葫芦岛分公司</t>
  </si>
  <si>
    <t>汉庭星空（上海）酒店管理有限公司西安科技一路分公司</t>
  </si>
  <si>
    <t>汉庭星空（上海）酒店管理有限公司西安端履门分公司</t>
  </si>
  <si>
    <t>汉庭星空（上海）酒店管理有限公司遵义中华南路分公司</t>
  </si>
  <si>
    <t>汉庭星空（上海）酒店管理有限公司郴州健康路分公司</t>
  </si>
  <si>
    <t>汉庭星空（上海）酒店管理有限公司郴州国庆南路分公司</t>
  </si>
  <si>
    <t>汉庭星空（上海）酒店管理有限公司酒泉分公司</t>
  </si>
  <si>
    <t>汉庭星空（上海）酒店管理有限公司铜陵分公司</t>
  </si>
  <si>
    <t>汉庭星空（上海）酒店管理有限公司锦州分公司</t>
  </si>
  <si>
    <t>汉庭星空（上海）酒店管理有限公司长春人民大街分公司</t>
  </si>
  <si>
    <t>汉庭星空（上海）酒店管理有限公司长春长白路分公司</t>
  </si>
  <si>
    <t>汉庭茶楼</t>
  </si>
  <si>
    <t>汉庭酒店</t>
  </si>
  <si>
    <t>汉庭酒店4楼水疗中心</t>
  </si>
  <si>
    <t>汉庭酒店总部（用于门店置换机）</t>
  </si>
  <si>
    <t>汉庭酒店都江堰店</t>
  </si>
  <si>
    <t>汉庭酒店采购部</t>
  </si>
  <si>
    <t>汉庭酒店（东站店）</t>
  </si>
  <si>
    <t>汉庭酒店（临泉店）</t>
  </si>
  <si>
    <t>汉庭酒店（利群东街）</t>
  </si>
  <si>
    <t>汉庭酒店（汽车站店）</t>
  </si>
  <si>
    <t>汉庭酒店（长春苏州兰州店）</t>
  </si>
  <si>
    <t>汉庭酒店（青岛店）</t>
  </si>
  <si>
    <t>汉庭银川新华街店</t>
  </si>
  <si>
    <t>汉庭（天津）投资咨询有限公司哈尔滨一曼街分公司</t>
  </si>
  <si>
    <t>汉庭（天津）投资咨询有限公司宜宾中山街分公司</t>
  </si>
  <si>
    <t>汉庭（天津）投资咨询有限公司宝鸡分公司</t>
  </si>
  <si>
    <t>汉庭（天津）投资咨询有限公司常州花园街分公司</t>
  </si>
  <si>
    <t>汉庭（天津）投资咨询有限公司廊坊分公司</t>
  </si>
  <si>
    <t>汉庭（天津）投资咨询有限公司抚顺分公司</t>
  </si>
  <si>
    <t>汉庭（天津）投资咨询有限公司朝阳分公司</t>
  </si>
  <si>
    <t>汉庭（天津）投资咨询有限公司松原分公司</t>
  </si>
  <si>
    <t>汉庭（天津）投资咨询有限公司烟台西南河路分公司</t>
  </si>
  <si>
    <t>汉庭（天津）投资咨询有限公司盐城分公司</t>
  </si>
  <si>
    <t>汉庭（天津）投资咨询有限公司秦皇岛分公司</t>
  </si>
  <si>
    <t>汉庭（天津）投资咨询有限公司西安北广济街分公司</t>
  </si>
  <si>
    <t>汉庭（天津）投资咨询有限公司连云港南极北路分公司</t>
  </si>
  <si>
    <t>汉庭（天津）投资咨询有限公司邯郸分公司</t>
  </si>
  <si>
    <t>汉庭（天津）投资咨询有限公司长春安达街分公司</t>
  </si>
  <si>
    <t>汉庭（天津）投资咨询有限公司长春硅谷大街分公司</t>
  </si>
  <si>
    <t>汉庭（天津）投资咨询有限公司黑河分公司</t>
  </si>
  <si>
    <t>汉德宫火锅食府</t>
  </si>
  <si>
    <t>汉德宫食府</t>
  </si>
  <si>
    <t>汉拿山烤肉六道口店</t>
  </si>
  <si>
    <t>汉文化公寓</t>
  </si>
  <si>
    <t>汉斯家庭用品（上海）有限公司</t>
  </si>
  <si>
    <t>汉林商务宾馆</t>
  </si>
  <si>
    <t>汉林宾馆</t>
  </si>
  <si>
    <t>汉梦苑酒店</t>
  </si>
  <si>
    <t>汉森橱柜</t>
  </si>
  <si>
    <t>汉正街控股集团(武汉)地产有限公司</t>
  </si>
  <si>
    <t>汉江国际大酒店</t>
  </si>
  <si>
    <t>汉江机械厂出租房</t>
  </si>
  <si>
    <t>汉江梦</t>
  </si>
  <si>
    <t>汉江水利水电集团有限公司</t>
  </si>
  <si>
    <t>汉江水利水电集团有限责任公司</t>
  </si>
  <si>
    <t>汉江水利水电（集团）责任有限公司</t>
  </si>
  <si>
    <t>汉江源大酒店</t>
  </si>
  <si>
    <t>汉江集团</t>
  </si>
  <si>
    <t>汉汤新生活体验馆</t>
  </si>
  <si>
    <t>汉沽农场恩邦生活用品有限公司</t>
  </si>
  <si>
    <t>汉沽华越燃气灶具经销处</t>
  </si>
  <si>
    <t>汉沽管理区公安局</t>
  </si>
  <si>
    <t>汉润家庭农场</t>
  </si>
  <si>
    <t>汉润府项目部</t>
  </si>
  <si>
    <t>汉清浴池</t>
  </si>
  <si>
    <t>汉源京微电子商务有限公司</t>
  </si>
  <si>
    <t>汉源俊磊锌业有限公司</t>
  </si>
  <si>
    <t>汉源全友家居专卖店</t>
  </si>
  <si>
    <t>汉源县306线鱼庄</t>
  </si>
  <si>
    <t>汉源县世纪小区</t>
  </si>
  <si>
    <t>汉源县乐涵孕婴店</t>
  </si>
  <si>
    <t>汉源县依鑫旅馆</t>
  </si>
  <si>
    <t>汉源县依馨旅馆</t>
  </si>
  <si>
    <t>汉源县俊梨家私经营店</t>
  </si>
  <si>
    <t>汉源县公安局特巡警大队</t>
  </si>
  <si>
    <t>汉源县兴友家具经营店</t>
  </si>
  <si>
    <t>汉源县后海休闲吧</t>
  </si>
  <si>
    <t>汉源县和平休闲山庄</t>
  </si>
  <si>
    <t>汉源县坭美乡政府</t>
  </si>
  <si>
    <t>汉源县大世界休闲山庄</t>
  </si>
  <si>
    <t>汉源县天悦汽车销售服务有限公司</t>
  </si>
  <si>
    <t>汉源县宏森机动车驾驶员培训学校</t>
  </si>
  <si>
    <t>汉源县富林镇人民政府</t>
  </si>
  <si>
    <t>汉源县富林镇卫生院</t>
  </si>
  <si>
    <t>汉源县富林镇家常香饭店</t>
  </si>
  <si>
    <t>汉源县富林镇第二小学</t>
  </si>
  <si>
    <t>汉源县富林镇第二幼儿园</t>
  </si>
  <si>
    <t>汉源县料林中心小学</t>
  </si>
  <si>
    <t>汉源县王辣火锅饭店</t>
  </si>
  <si>
    <t>汉源县珉源茶楼</t>
  </si>
  <si>
    <t>汉源县琵琶谷山庄</t>
  </si>
  <si>
    <t>汉源县芭蕉林宾馆</t>
  </si>
  <si>
    <t>汉源县贰零零捌KTV会所</t>
  </si>
  <si>
    <t>汉源县锦忠旅馆</t>
  </si>
  <si>
    <t>汉源县顶立电器有限责任公司</t>
  </si>
  <si>
    <t>汉源后海休闲吧</t>
  </si>
  <si>
    <t>汉源喜联科技有限公司</t>
  </si>
  <si>
    <t>汉源四环锌鍺有限公司</t>
  </si>
  <si>
    <t>汉源宾馆</t>
  </si>
  <si>
    <t>汉源松盛宾馆</t>
  </si>
  <si>
    <t>汉源白咏鱼庄</t>
  </si>
  <si>
    <t>汉源鑫峰有限责任公司</t>
  </si>
  <si>
    <t>汉滨区体育教育局</t>
  </si>
  <si>
    <t>汉滨区同康药业有限公司</t>
  </si>
  <si>
    <t>汉滨区城市建设房屋征收安置办公室</t>
  </si>
  <si>
    <t>汉滨区安邦职业培训学校</t>
  </si>
  <si>
    <t>汉滨区尚悦宾馆</t>
  </si>
  <si>
    <t>汉滨区教育体育局</t>
  </si>
  <si>
    <t>汉滨区新城办事处静宁社区</t>
  </si>
  <si>
    <t>汉滨区江北办北岸幼儿园</t>
  </si>
  <si>
    <t>汉滨区第二医院</t>
  </si>
  <si>
    <t>汉滨区阳光医院</t>
  </si>
  <si>
    <t>汉滨区高中学</t>
  </si>
  <si>
    <t>汉玉轩大酒店</t>
  </si>
  <si>
    <t>汉王大酒店</t>
  </si>
  <si>
    <t>汉瑞药业</t>
  </si>
  <si>
    <t>汉翔宾馆</t>
  </si>
  <si>
    <t>汉能（天津）工业泵有限公司</t>
  </si>
  <si>
    <t>汉腾汽车有限公司</t>
  </si>
  <si>
    <t>汉西红星装饰有限公司</t>
  </si>
  <si>
    <t>汉轩快捷酒店</t>
  </si>
  <si>
    <t>汉达建设工程有限公司</t>
  </si>
  <si>
    <t>汉都华府旅馆</t>
  </si>
  <si>
    <t>汉釜宫</t>
  </si>
  <si>
    <t>汉釜宫饭庄</t>
  </si>
  <si>
    <t>汉锦城商场</t>
  </si>
  <si>
    <t>汉阳国际郑超空调采购</t>
  </si>
  <si>
    <t>汉阳帅府车友饭店</t>
  </si>
  <si>
    <t>汉阳戒毒所</t>
  </si>
  <si>
    <t>汉阳经济开发区汉城社区（情川）养老院</t>
  </si>
  <si>
    <t>汉阳闽南国际广场观澜国际龙阳瑞园小区</t>
  </si>
  <si>
    <t>汉阴万顺五交家电经营部</t>
  </si>
  <si>
    <t>汉阴中学</t>
  </si>
  <si>
    <t>汉阴丽豪酒店管理有限公司</t>
  </si>
  <si>
    <t>汉阴县万杰实业有限公司</t>
  </si>
  <si>
    <t>汉阴县三人行辅导培训学校</t>
  </si>
  <si>
    <t>汉阴县丽豪大酒店</t>
  </si>
  <si>
    <t>汉阴县人民医院</t>
  </si>
  <si>
    <t>汉阴县人民武装部保障科</t>
  </si>
  <si>
    <t>汉阴县同济医院</t>
  </si>
  <si>
    <t>汉阴县城关万顺五交家电经销部</t>
  </si>
  <si>
    <t>汉阴县城关壹家公寓</t>
  </si>
  <si>
    <t>汉阴县城关阳光酒楼</t>
  </si>
  <si>
    <t>汉阴县宏伟商贸有限责任公司</t>
  </si>
  <si>
    <t>汉阴县平梁初级中学</t>
  </si>
  <si>
    <t>汉阴县教育体育局</t>
  </si>
  <si>
    <t>汉阴县教育局</t>
  </si>
  <si>
    <t>汉阴县涧池镇中心卫生院</t>
  </si>
  <si>
    <t>汉阴县漩涡镇发展电器</t>
  </si>
  <si>
    <t>汉阴县盛世装饰设计有限公司</t>
  </si>
  <si>
    <t>汉阴县贝思教育早教中心</t>
  </si>
  <si>
    <t>汉阴县馨润美业</t>
  </si>
  <si>
    <t>汉阴县馨润美业有限责任公司</t>
  </si>
  <si>
    <t>汉阴城关壹家公寓</t>
  </si>
  <si>
    <t>汉阴幼儿教育中心</t>
  </si>
  <si>
    <t>汉飞金沙国际</t>
  </si>
  <si>
    <t>汉食坊金刚煲王</t>
  </si>
  <si>
    <t>汉餐钰香阁</t>
  </si>
  <si>
    <t>汉高精品酒店</t>
  </si>
  <si>
    <t>汕头万顺包装材料股份有限公司光电薄膜分公司</t>
  </si>
  <si>
    <t>汕头供电局</t>
  </si>
  <si>
    <t>汕头供电局(城东变电站)</t>
  </si>
  <si>
    <t>汕头供电局(成田变电站)</t>
  </si>
  <si>
    <t>汕头供电局(金灶变电站)</t>
  </si>
  <si>
    <t>汕头供电局（东里变电站）</t>
  </si>
  <si>
    <t>汕头供电局（双凤变电站）</t>
  </si>
  <si>
    <t>汕头供电局（陈店变电站）</t>
  </si>
  <si>
    <t>汕头医药(集团)公司</t>
  </si>
  <si>
    <t>汕头华南行</t>
  </si>
  <si>
    <t>汕头大学</t>
  </si>
  <si>
    <t>汕头大学公寓项目</t>
  </si>
  <si>
    <t>汕头大学医学院</t>
  </si>
  <si>
    <t>汕头大学医学院第二附属医院</t>
  </si>
  <si>
    <t>汕头大学教学楼</t>
  </si>
  <si>
    <t>汕头大学教育楼</t>
  </si>
  <si>
    <t>汕头大学（追加）</t>
  </si>
  <si>
    <t>汕头奔庭酒楼</t>
  </si>
  <si>
    <t>汕头市万腾工贸有限公司</t>
  </si>
  <si>
    <t>汕头市三齐铝塑有限公司</t>
  </si>
  <si>
    <t>汕头市中博职业技术学校</t>
  </si>
  <si>
    <t>汕头市中搏空调设备有限公司</t>
  </si>
  <si>
    <t>汕头市丹喜面包食品有限公司</t>
  </si>
  <si>
    <t>汕头市亨瑞服饰实业有限公司</t>
  </si>
  <si>
    <t>汕头市众享服饰实业有限公司</t>
  </si>
  <si>
    <t>汕头市光阳制版</t>
  </si>
  <si>
    <t>汕头市公安局</t>
  </si>
  <si>
    <t>汕头市六斗酒店有限公司</t>
  </si>
  <si>
    <t>汕头市农业科学研究所</t>
  </si>
  <si>
    <t>汕头市冯氏机电科技有限公司</t>
  </si>
  <si>
    <t>汕头市凤新幼儿园</t>
  </si>
  <si>
    <t>汕头市凯利美电器有限公司</t>
  </si>
  <si>
    <t>汕头市凯熙内衣实业有限公司</t>
  </si>
  <si>
    <t>汕头市华南行电器有限公司</t>
  </si>
  <si>
    <t>汕头市华润置地地产发展有限公司</t>
  </si>
  <si>
    <t>汕头市南亨电气有限公司</t>
  </si>
  <si>
    <t>汕头市南华建筑有限公司</t>
  </si>
  <si>
    <t>汕头市南方电网东湖站</t>
  </si>
  <si>
    <t>汕头市友谊物资公司</t>
  </si>
  <si>
    <t>汕头市双凤实业有限公司</t>
  </si>
  <si>
    <t>汕头市合众公寓</t>
  </si>
  <si>
    <t>汕头市合荣工贸有限公司</t>
  </si>
  <si>
    <t>汕头市名冠建材装饰材料有限公司</t>
  </si>
  <si>
    <t>汕头市启成铝塑制造厂</t>
  </si>
  <si>
    <t>汕头市和平酒店</t>
  </si>
  <si>
    <t>汕头市四方装饰工程有限公司</t>
  </si>
  <si>
    <t>汕头市国通电器有限公司</t>
  </si>
  <si>
    <t>汕头市増达装饰工程有限公司</t>
  </si>
  <si>
    <t>汕头市大三元文具有限公司</t>
  </si>
  <si>
    <t>汕头市天汇文化传媒有限公司锦州分公司</t>
  </si>
  <si>
    <t>汕头市奥飞动漫股份有限公司</t>
  </si>
  <si>
    <t>汕头市好乐迪娱乐有限公司</t>
  </si>
  <si>
    <t>汕头市好企物业管理有限公司</t>
  </si>
  <si>
    <t>汕头市好又美服饰有限公司</t>
  </si>
  <si>
    <t>汕头市宇丰针织有限公司</t>
  </si>
  <si>
    <t>汕头市安之伴实业有限公司</t>
  </si>
  <si>
    <t>汕头市宏景电器</t>
  </si>
  <si>
    <t>汕头市宏景电器有限公司</t>
  </si>
  <si>
    <t>汕头市宏景电器设备有限公司</t>
  </si>
  <si>
    <t>汕头市宏盛针织内衣厂</t>
  </si>
  <si>
    <t>汕头市宏达建筑装饰工程有限公司</t>
  </si>
  <si>
    <t>汕头市广域电器有限公司</t>
  </si>
  <si>
    <t>汕头市建筑工程公司</t>
  </si>
  <si>
    <t>汕头市建筑工程总公司</t>
  </si>
  <si>
    <t>汕头市建设银行海滨支行</t>
  </si>
  <si>
    <t>汕头市建设银行金砂总行</t>
  </si>
  <si>
    <t>汕头市德茂森塑胶实业有限公司</t>
  </si>
  <si>
    <t>汕头市快活餐饮</t>
  </si>
  <si>
    <t>汕头市怡轩房地产开发有限公司</t>
  </si>
  <si>
    <t>汕头市恒悦置业有限公司</t>
  </si>
  <si>
    <t>汕头市悦辉家电经营部</t>
  </si>
  <si>
    <t>汕头市政府集中采购</t>
  </si>
  <si>
    <t>汕头市救助站</t>
  </si>
  <si>
    <t>汕头市新强德磁电有限公司</t>
  </si>
  <si>
    <t>汕头市星海电器销售有限公司</t>
  </si>
  <si>
    <t>汕头市晶润玻璃公司</t>
  </si>
  <si>
    <t>汕头市朝阳区启声学校</t>
  </si>
  <si>
    <t>汕头市机关事务管理局</t>
  </si>
  <si>
    <t>汕头市森瑙赞博设计有限公司</t>
  </si>
  <si>
    <t>汕头市欢乐主题酒店</t>
  </si>
  <si>
    <t>汕头市永殿实业有限公司</t>
  </si>
  <si>
    <t>汕头市汕头大学</t>
  </si>
  <si>
    <t>汕头市泰盛商贸有限公司</t>
  </si>
  <si>
    <t>汕头市泰联空调设备工程有限公司</t>
  </si>
  <si>
    <t>汕头市泳兴纺织有限公司</t>
  </si>
  <si>
    <t>汕头市派派娱乐有限公司</t>
  </si>
  <si>
    <t>汕头市海晟电器维修服务有限公司</t>
  </si>
  <si>
    <t>汕头市添利冷冻食品有限公司</t>
  </si>
  <si>
    <t>汕头市清香阁餐饮经营部</t>
  </si>
  <si>
    <t>汕头市潮南区两英金潮电器商店</t>
  </si>
  <si>
    <t>汕头市潮南区两英镇有线电视台</t>
  </si>
  <si>
    <t>汕头市潮南区司马浦镇卫生院</t>
  </si>
  <si>
    <t>汕头市潮南区大南华商贸行</t>
  </si>
  <si>
    <t>汕头市潮南区峡山煜祥电器商店</t>
  </si>
  <si>
    <t>汕头市潮南区胪岗捷顺家电经营部</t>
  </si>
  <si>
    <t>汕头市潮南区鹏程家电总汇</t>
  </si>
  <si>
    <t>汕头市潮阳区东逸轩鼻烟专卖行</t>
  </si>
  <si>
    <t>汕头市潮阳区丹丽针织內衣厂</t>
  </si>
  <si>
    <t>汕头市潮阳区丹丽针织內衣厂有限公司</t>
  </si>
  <si>
    <t>汕头市潮阳区人民检察院项目</t>
  </si>
  <si>
    <t>汕头市潮阳区凯丽酒吧</t>
  </si>
  <si>
    <t>汕头市潮阳区凯莉酒吧</t>
  </si>
  <si>
    <t>汕头市潮阳区和平新恒兴电器商行</t>
  </si>
  <si>
    <t>汕头市潮阳区和平镇德茂森有限公司</t>
  </si>
  <si>
    <t>汕头市潮阳区文光飞鹏电器商店</t>
  </si>
  <si>
    <t>汕头市潮阳区晨之星针织厂</t>
  </si>
  <si>
    <t>汕头市潮阳区棉城第二供销合作社西环商场</t>
  </si>
  <si>
    <t>汕头市潮阳区百美针织厂</t>
  </si>
  <si>
    <t>汕头市潮阳区谷饶允鑫电器商店</t>
  </si>
  <si>
    <t>汕头市潮阳区谷饶国诚电器店</t>
  </si>
  <si>
    <t>汕头市潮阳区谷饶德发针织厂</t>
  </si>
  <si>
    <t>汕头市潮阳区豪门</t>
  </si>
  <si>
    <t>汕头市潮阳区贵屿海生电器商行</t>
  </si>
  <si>
    <t>汕头市潮阳区金浦街道办事处</t>
  </si>
  <si>
    <t>汕头市潮阳区锦顺实业有限公司</t>
  </si>
  <si>
    <t>汕头市潮阳区骏达实业有限公司</t>
  </si>
  <si>
    <t>汕头市潮阳建筑工程总公司</t>
  </si>
  <si>
    <t>汕头市潮阳豪门</t>
  </si>
  <si>
    <t>汕头市澄海区兴华中学</t>
  </si>
  <si>
    <t>汕头市澄海区南科电器商行</t>
  </si>
  <si>
    <t>汕头市澄海区多异彩家具用品商行</t>
  </si>
  <si>
    <t>汕头市澄海区多异彩家居用品商行</t>
  </si>
  <si>
    <t>汕头市澄海区惠菲思电器店</t>
  </si>
  <si>
    <t>汕头市澄海区澄城供销合作社电器商行</t>
  </si>
  <si>
    <t>汕头市澄海区玛莱妇产医院</t>
  </si>
  <si>
    <t>汕头市澄海区瑞胜毛织有限公司</t>
  </si>
  <si>
    <t>汕头市澄海区美佳玩具厂</t>
  </si>
  <si>
    <t>汕头市澄海区莲下镇房地产开发有限公司</t>
  </si>
  <si>
    <t>汕头市澄海区菊城玩具厂</t>
  </si>
  <si>
    <t>汕头市澄海区韩辉工艺玩具厂</t>
  </si>
  <si>
    <t>汕头市澄海区顺利电器有限公司</t>
  </si>
  <si>
    <t>汕头市澄海南方医院</t>
  </si>
  <si>
    <t>汕头市澄海广林玩具厂</t>
  </si>
  <si>
    <t>汕头市灿境空调设备工程有限公司</t>
  </si>
  <si>
    <t>汕头市爱利信电器设备有限公司</t>
  </si>
  <si>
    <t>汕头市爽客连锁店</t>
  </si>
  <si>
    <t>汕头市猛狮新能源车辆技术有限公司</t>
  </si>
  <si>
    <t>汕头市盈力科技有限公司</t>
  </si>
  <si>
    <t>汕头市空调设备公司</t>
  </si>
  <si>
    <t>汕头市第一中学</t>
  </si>
  <si>
    <t>汕头市第三人民医院</t>
  </si>
  <si>
    <t>汕头市粤东高级技工学校</t>
  </si>
  <si>
    <t>汕头市蓝天小学</t>
  </si>
  <si>
    <t>汕头市蜀国天香餐饮有限公司</t>
  </si>
  <si>
    <t>汕头市谷饶喻康妮内衣厂</t>
  </si>
  <si>
    <t>汕头市达濠区磊广大道南方电网员工宿舍</t>
  </si>
  <si>
    <t>汕头市远东轻化装备有限公司</t>
  </si>
  <si>
    <t>汕头市通海电器有限公司</t>
  </si>
  <si>
    <t>汕头市通海电器服务有限公司</t>
  </si>
  <si>
    <t>汕头市金丰房地产有限公司</t>
  </si>
  <si>
    <t>汕头市金平区永兴隆电器商行</t>
  </si>
  <si>
    <t>汕头市金平区艺利石材加工厂</t>
  </si>
  <si>
    <t>汕头市金陶建筑材料有限公司</t>
  </si>
  <si>
    <t>汕头市铠嘉模具有限公司</t>
  </si>
  <si>
    <t>汕头市长平路阳光海岸海尔专卖店</t>
  </si>
  <si>
    <t>汕头市隆泰建筑有限公司</t>
  </si>
  <si>
    <t>汕头市隆泰房地产有限公司</t>
  </si>
  <si>
    <t>汕头市隆盛设备有限公司</t>
  </si>
  <si>
    <t>汕头市露滨工艺有限公司</t>
  </si>
  <si>
    <t>汕头市露西维雅毛织有限公司</t>
  </si>
  <si>
    <t>汕头市非常装饰设计有限公司</t>
  </si>
  <si>
    <t>汕头市順新辅料有限公司</t>
  </si>
  <si>
    <t>汕头市顺丰速运有限公司</t>
  </si>
  <si>
    <t>汕头市高级技工学校</t>
  </si>
  <si>
    <t>汕头市高远公路工程有限公司</t>
  </si>
  <si>
    <t>汕头市龙泰电器有限公司</t>
  </si>
  <si>
    <t>汕头市龙湖区中孚家电</t>
  </si>
  <si>
    <t>汕头市龙湖区正泓电器商行</t>
  </si>
  <si>
    <t>汕头市龙湖区青辉建材商行（汕头雅丽木业）</t>
  </si>
  <si>
    <t>汕头市龙湖友谊家电有限公司</t>
  </si>
  <si>
    <t>汕头建安天保口岸国际货场</t>
  </si>
  <si>
    <t>汕头建行金砂总行</t>
  </si>
  <si>
    <t>汕头恒大金碧外湾中铁2局</t>
  </si>
  <si>
    <t>汕头林百欣中专</t>
  </si>
  <si>
    <t>汕头污水处理厂</t>
  </si>
  <si>
    <t>汕头海关</t>
  </si>
  <si>
    <t>汕头海关驻惠来办事处</t>
  </si>
  <si>
    <t>汕头经济特区东方装饰有限公司</t>
  </si>
  <si>
    <t>汕头经济特区对外建设工程有限公司</t>
  </si>
  <si>
    <t>汕头经济特区对外建设有限公司</t>
  </si>
  <si>
    <t>汕头金城大酒店</t>
  </si>
  <si>
    <t>汕头龙湖实验中学</t>
  </si>
  <si>
    <t>汕头龙群电器有限公司</t>
  </si>
  <si>
    <t>汕尾城区德兴酒店</t>
  </si>
  <si>
    <t>汕尾市华桥管理区</t>
  </si>
  <si>
    <t>汕尾市天成酒店</t>
  </si>
  <si>
    <t>汕尾市民安工贸有限公司</t>
  </si>
  <si>
    <t>汕尾市海丰小漠电厂</t>
  </si>
  <si>
    <t>汕尾市美侨电器有限公司</t>
  </si>
  <si>
    <t>汕尾市蓝波湾酒店有限公司</t>
  </si>
  <si>
    <t>汕尾市见牌科技有限公司</t>
  </si>
  <si>
    <t>汕尾市集泰商务酒店</t>
  </si>
  <si>
    <t>汕尾市顺丰速运有限公司</t>
  </si>
  <si>
    <t>汕尾深汕合作区</t>
  </si>
  <si>
    <t>汕林装饰工程有限公司</t>
  </si>
  <si>
    <t>汕牛鲜捞火锅</t>
  </si>
  <si>
    <t>汕特建龙物业总公司</t>
  </si>
  <si>
    <t>汗森国际商务酒店</t>
  </si>
  <si>
    <t>汗蒸房</t>
  </si>
  <si>
    <t>汗蒸馆</t>
  </si>
  <si>
    <t>汝南办事处起点幼儿园</t>
  </si>
  <si>
    <t>汝南县三桥乡商瑞烟酒门市部</t>
  </si>
  <si>
    <t>汝南县中天阳光门业有限公司</t>
  </si>
  <si>
    <t>汝南县和美家电销售有限公司</t>
  </si>
  <si>
    <t>汝南县百纳皮业有限公司</t>
  </si>
  <si>
    <t>汝南县第二人民医院</t>
  </si>
  <si>
    <t>汝南县第二小学</t>
  </si>
  <si>
    <t>汝南县韩庄镇韩庄基督教会</t>
  </si>
  <si>
    <t>汝南县飞扬家居有限公司</t>
  </si>
  <si>
    <t>汝城县人力资源和社会保障局</t>
  </si>
  <si>
    <t>汝城县体育馆彩票店</t>
  </si>
  <si>
    <t>汝城县信诚宾馆</t>
  </si>
  <si>
    <t>汝城县南洞乡政府</t>
  </si>
  <si>
    <t>汝城县卢阳镇福娃幼儿园</t>
  </si>
  <si>
    <t>汝城县卫生计生综合监督执法局</t>
  </si>
  <si>
    <t>汝城县国家税务局</t>
  </si>
  <si>
    <t>汝城县城工商行政管理局</t>
  </si>
  <si>
    <t>汝城县城市管理局</t>
  </si>
  <si>
    <t>汝城县大坪林场</t>
  </si>
  <si>
    <t>汝城县大坪镇人民政府</t>
  </si>
  <si>
    <t>汝城县岭秀瑶族乡苗圃希望学校</t>
  </si>
  <si>
    <t>汝城县延寿加油站</t>
  </si>
  <si>
    <t>汝城县教育局</t>
  </si>
  <si>
    <t>汝城县文明沙洲田园综合体</t>
  </si>
  <si>
    <t>汝城县明珠房地产开发有限责任公司</t>
  </si>
  <si>
    <t>汝城县星诚家电有限公司</t>
  </si>
  <si>
    <t>汝城县根据地私房菜馆</t>
  </si>
  <si>
    <t>汝城县汤河人家宾馆</t>
  </si>
  <si>
    <t>汝城县湘水温泉大酒店</t>
  </si>
  <si>
    <t>汝城县湘水温泉酒店</t>
  </si>
  <si>
    <t>汝城县热水汤河宾馆</t>
  </si>
  <si>
    <t>汝城县热水鑫泉宾馆</t>
  </si>
  <si>
    <t>汝城县热水镇金泉酒店</t>
  </si>
  <si>
    <t>汝城县田庄乡政府热水器工程</t>
  </si>
  <si>
    <t>汝城县第一完全小学</t>
  </si>
  <si>
    <t>汝城县经协酒楼</t>
  </si>
  <si>
    <t>汝城县职业中等专业学校</t>
  </si>
  <si>
    <t>汝城文明中心幼儿园</t>
  </si>
  <si>
    <t>汝城沙洲红色经典精准扶贫美丽乡村建设指挥</t>
  </si>
  <si>
    <t>汝城益禾堂</t>
  </si>
  <si>
    <t>汝城码头老牌鱼坊</t>
  </si>
  <si>
    <t>汝州东关小学</t>
  </si>
  <si>
    <t>汝州博雅时尚酒店</t>
  </si>
  <si>
    <t>汝州口才宝语商培训学校</t>
  </si>
  <si>
    <t>汝州天心种业有限公司</t>
  </si>
  <si>
    <t>汝州天瑞煤焦化有限公司</t>
  </si>
  <si>
    <t>汝州妇幼保健院</t>
  </si>
  <si>
    <t>汝州宋氏金博大医院</t>
  </si>
  <si>
    <t>汝州市万创地产有限公司</t>
  </si>
  <si>
    <t>汝州市东大小学</t>
  </si>
  <si>
    <t>汝州市东宇家具厂</t>
  </si>
  <si>
    <t>汝州市中医院</t>
  </si>
  <si>
    <t>汝州市中医院计划生育工作领导小组</t>
  </si>
  <si>
    <t>汝州市中岳科技制釉有限公司</t>
  </si>
  <si>
    <t>汝州市丽宝寄宿学校</t>
  </si>
  <si>
    <t>汝州市乐达商贸有限公司</t>
  </si>
  <si>
    <t>汝州市乾源宾馆</t>
  </si>
  <si>
    <t>汝州市二中</t>
  </si>
  <si>
    <t>汝州市互联网电子商务中心</t>
  </si>
  <si>
    <t>汝州市互联网电子商务管理中心</t>
  </si>
  <si>
    <t>汝州市产业集聚区商会</t>
  </si>
  <si>
    <t>汝州市人民检察院</t>
  </si>
  <si>
    <t>汝州市人民法院</t>
  </si>
  <si>
    <t>汝州市住房和城乡建设局</t>
  </si>
  <si>
    <t>汝州市全有家居有限公司</t>
  </si>
  <si>
    <t>汝州市公安交通警察大队</t>
  </si>
  <si>
    <t>汝州市公安局</t>
  </si>
  <si>
    <t>汝州市公路管理局</t>
  </si>
  <si>
    <t>汝州市冶金管理矿山管理办公室</t>
  </si>
  <si>
    <t>汝州市华予置业有限公司</t>
  </si>
  <si>
    <t>汝州市华清建筑工程室内环境检测有限公司</t>
  </si>
  <si>
    <t>汝州市华瑞酒店</t>
  </si>
  <si>
    <t>汝州市博雅实业有限公司</t>
  </si>
  <si>
    <t>汝州市博雅时尚实业有限公司</t>
  </si>
  <si>
    <t>汝州市博雅时尚酒店</t>
  </si>
  <si>
    <t>汝州市卫生监督所</t>
  </si>
  <si>
    <t>汝州市发展和改革委员会</t>
  </si>
  <si>
    <t>汝州市司法局</t>
  </si>
  <si>
    <t>汝州市合苑客站</t>
  </si>
  <si>
    <t>汝州市同心药业有限公司</t>
  </si>
  <si>
    <t>汝州市名汇汽车销售服务有限公司</t>
  </si>
  <si>
    <t>汝州市向阳小学</t>
  </si>
  <si>
    <t>汝州市君泰混凝土有限公司</t>
  </si>
  <si>
    <t>汝州市启迪幼儿园</t>
  </si>
  <si>
    <t>汝州市吴家刀削面</t>
  </si>
  <si>
    <t>汝州市唯爱酒店</t>
  </si>
  <si>
    <t>汝州市图书馆</t>
  </si>
  <si>
    <t>汝州市城市管理综合行政执法局</t>
  </si>
  <si>
    <t>汝州市塔寺小学教育集团</t>
  </si>
  <si>
    <t>汝州市大山外国语学校</t>
  </si>
  <si>
    <t>汝州市天和宾馆</t>
  </si>
  <si>
    <t>汝州市天天向上高中补习学校</t>
  </si>
  <si>
    <t>汝州市天安煤业股份有限公司</t>
  </si>
  <si>
    <t>汝州市天泽宾馆</t>
  </si>
  <si>
    <t>汝州市天瑞煤焦化有限公司</t>
  </si>
  <si>
    <t>汝州市天祥工艺品厂</t>
  </si>
  <si>
    <t>汝州市妇幼保健院</t>
  </si>
  <si>
    <t>汝州市安国汽车销售有限公司</t>
  </si>
  <si>
    <t>汝州市宏盛娱乐有限公司</t>
  </si>
  <si>
    <t>汝州市实验中学</t>
  </si>
  <si>
    <t>汝州市实验小学</t>
  </si>
  <si>
    <t>汝州市寄料镇育育幼儿园</t>
  </si>
  <si>
    <t>汝州市小屯志成工程机械配件经营部</t>
  </si>
  <si>
    <t>汝州市小屯镇新新寄宿学校</t>
  </si>
  <si>
    <t>汝州市山王延豪沙场</t>
  </si>
  <si>
    <t>汝州市山香教育咨询有限公司</t>
  </si>
  <si>
    <t>汝州市市直第一幼儿园</t>
  </si>
  <si>
    <t>汝州市广播电视局</t>
  </si>
  <si>
    <t>汝州市庙下镇起航宝贝幼儿园</t>
  </si>
  <si>
    <t>汝州市张府小厨饭店</t>
  </si>
  <si>
    <t>汝州市恒通物业服务有限公司</t>
  </si>
  <si>
    <t>汝州市恒通路桥养护有限公司</t>
  </si>
  <si>
    <t>汝州市惠佳超市</t>
  </si>
  <si>
    <t>汝州市教师进修学校</t>
  </si>
  <si>
    <t>汝州市教育体育局</t>
  </si>
  <si>
    <t>汝州市教育局</t>
  </si>
  <si>
    <t>汝州市新型城镇化管理办公室</t>
  </si>
  <si>
    <t>汝州市新星寄宿学校</t>
  </si>
  <si>
    <t>汝州市明鑫居灯饰商行</t>
  </si>
  <si>
    <t>汝州市星帆幼儿园</t>
  </si>
  <si>
    <t>汝州市春秋生物质能源机电设备有限公司</t>
  </si>
  <si>
    <t>汝州市李老师英语培训学校</t>
  </si>
  <si>
    <t>汝州市森林消防大队</t>
  </si>
  <si>
    <t>汝州市段村小学</t>
  </si>
  <si>
    <t>汝州市水利局</t>
  </si>
  <si>
    <t>汝州市汝南街道办事处</t>
  </si>
  <si>
    <t>汝州市汝河宾馆</t>
  </si>
  <si>
    <t>汝州市汝美纺织科技有限公司</t>
  </si>
  <si>
    <t>汝州市汝鑫时尚主体宾馆</t>
  </si>
  <si>
    <t>汝州市洗耳河街道办事处</t>
  </si>
  <si>
    <t>汝州市洗耳河街道办事处西西小学</t>
  </si>
  <si>
    <t>汝州市济仁糖尿病医院</t>
  </si>
  <si>
    <t>汝州市浩然蔬菜专业合作社</t>
  </si>
  <si>
    <t>汝州市温泉浴园</t>
  </si>
  <si>
    <t>汝州市温泉镇付岭小学</t>
  </si>
  <si>
    <t>汝州市温泉镇付岭村小学</t>
  </si>
  <si>
    <t>汝州市火电厂路口雅馨旅馆</t>
  </si>
  <si>
    <t>汝州市焦村乡杜村村民委员会</t>
  </si>
  <si>
    <t>汝州市焦村想第一中心幼儿园</t>
  </si>
  <si>
    <t>汝州市焦村镇政府</t>
  </si>
  <si>
    <t>汝州市煜通机动车检测有限公司</t>
  </si>
  <si>
    <t>汝州市煤山街道办事处</t>
  </si>
  <si>
    <t>汝州市煤山街道办事处幸福泉幼儿园</t>
  </si>
  <si>
    <t>汝州市煤山街道办事处骑岭幼儿园</t>
  </si>
  <si>
    <t>汝州市煤山街道办事处骑庄小学</t>
  </si>
  <si>
    <t>汝州市环境卫生管理局游园公厕空调项目</t>
  </si>
  <si>
    <t>汝州市瑞安机动车驾驶员培训学校有限公司</t>
  </si>
  <si>
    <t>汝州市畜牧局</t>
  </si>
  <si>
    <t>汝州市益铭宾馆</t>
  </si>
  <si>
    <t>汝州市看守所</t>
  </si>
  <si>
    <t>汝州市神火庇山煤业有限公司</t>
  </si>
  <si>
    <t>汝州市神火顺通矿业有限公司</t>
  </si>
  <si>
    <t>汝州市福元食品商行</t>
  </si>
  <si>
    <t>汝州市福安机动车检测有限公司</t>
  </si>
  <si>
    <t>汝州市第一人民医院</t>
  </si>
  <si>
    <t>汝州市第一高级中学</t>
  </si>
  <si>
    <t>汝州市第九初级中学</t>
  </si>
  <si>
    <t>汝州市第二高级中学</t>
  </si>
  <si>
    <t>汝州市红旭商贸有限公司</t>
  </si>
  <si>
    <t>汝州市纸坊镇第三初级中学</t>
  </si>
  <si>
    <t>汝州市纸坊镇赵东小学幼儿园</t>
  </si>
  <si>
    <t>汝州市综合行政执法局</t>
  </si>
  <si>
    <t>汝州市绿棚网吧</t>
  </si>
  <si>
    <t>汝州市绿能农资经营部</t>
  </si>
  <si>
    <t>汝州市群众艺术馆</t>
  </si>
  <si>
    <t>汝州市聋哑学校</t>
  </si>
  <si>
    <t>汝州市职业中等专业学校</t>
  </si>
  <si>
    <t>汝州市肖家公寓</t>
  </si>
  <si>
    <t>汝州市育英学校</t>
  </si>
  <si>
    <t>汝州市蟒川乡镇府</t>
  </si>
  <si>
    <t>汝州市蟒川镇卫生院</t>
  </si>
  <si>
    <t>汝州市蟒川镇爱心幼儿园</t>
  </si>
  <si>
    <t>汝州市见伟商贸有限公司</t>
  </si>
  <si>
    <t>汝州市观光医疗主体园开发有限公司</t>
  </si>
  <si>
    <t>汝州市誉鑫矿山测绘有限公司</t>
  </si>
  <si>
    <t>汝州市达意选煤商贸有限公司</t>
  </si>
  <si>
    <t>汝州市金庚康复医院</t>
  </si>
  <si>
    <t>汝州市金潭商务宾馆</t>
  </si>
  <si>
    <t>汝州市金潭商务酒店</t>
  </si>
  <si>
    <t>汝州市金炒勺菜馆</t>
  </si>
  <si>
    <t>汝州市钟楼街道办事处</t>
  </si>
  <si>
    <t>汝州市钟楼街道办事处东关小学</t>
  </si>
  <si>
    <t>汝州市钟楼街道办事处财政所</t>
  </si>
  <si>
    <t>汝州市银河汽车销售服务有限公司</t>
  </si>
  <si>
    <t>汝州市锦绣宾馆</t>
  </si>
  <si>
    <t>汝州市阳光快捷宾馆</t>
  </si>
  <si>
    <t>汝州市阳光节能商场</t>
  </si>
  <si>
    <t>汝州市陵头镇中心校</t>
  </si>
  <si>
    <t>汝州市雅园大酒店</t>
  </si>
  <si>
    <t>汝州市青坪双语学校</t>
  </si>
  <si>
    <t>汝州市非煤矿山管理办公室</t>
  </si>
  <si>
    <t>汝州市顺发采石场</t>
  </si>
  <si>
    <t>汝州市风穴寺路街道塔寺学校</t>
  </si>
  <si>
    <t>汝州市风穴街道办事处城北小学</t>
  </si>
  <si>
    <t>汝州市风穴路街道办事处</t>
  </si>
  <si>
    <t>汝州市风穴路街道办事处党屯小学</t>
  </si>
  <si>
    <t>汝州市风穴路街道办事处党屯村民委员会</t>
  </si>
  <si>
    <t>汝州市风穴路街道办事处塔寺学校</t>
  </si>
  <si>
    <t>汝州市风穴路街道办事处西雅图香榭世家幼儿园</t>
  </si>
  <si>
    <t>汝州市风穴路街道塔寺学校</t>
  </si>
  <si>
    <t>汝州市马庄幼儿园</t>
  </si>
  <si>
    <t>汝州市驿港湾旅馆</t>
  </si>
  <si>
    <t>汝州市骑岭乡风穴希望小学</t>
  </si>
  <si>
    <t>汝州市骨伤科医院</t>
  </si>
  <si>
    <t>汝州市骨科医院</t>
  </si>
  <si>
    <t>汝州市龙山祥瑞实业有限公司</t>
  </si>
  <si>
    <t>汝州春秋生物质能源机电设备有限公司</t>
  </si>
  <si>
    <t>汝州朕迪食用菌专业合作社</t>
  </si>
  <si>
    <t>汝州清尘环保技术有限公司</t>
  </si>
  <si>
    <t>汝州盛威宾馆</t>
  </si>
  <si>
    <t>汝州祥瑞保健服务部</t>
  </si>
  <si>
    <t>汝州科教园区</t>
  </si>
  <si>
    <t>汝州第一人民医院</t>
  </si>
  <si>
    <t>汝州紫云山小南海旅游养生有限公司</t>
  </si>
  <si>
    <t>汝州金正实业有限公司</t>
  </si>
  <si>
    <t>汝州金马凯旋商务服务有限公司</t>
  </si>
  <si>
    <t>汝州铄坤商贸有限公司</t>
  </si>
  <si>
    <t>汝州阳光酒家</t>
  </si>
  <si>
    <t>汝州高级技工学校</t>
  </si>
  <si>
    <t>汝阳内埠镇内埠村瑞轩车行</t>
  </si>
  <si>
    <t>汝阳县三屯六福家宴城</t>
  </si>
  <si>
    <t>汝阳县东城实验学校</t>
  </si>
  <si>
    <t>汝阳县中医院</t>
  </si>
  <si>
    <t>汝阳县中阳制冷家电服务部</t>
  </si>
  <si>
    <t>汝阳县丽晶明珠</t>
  </si>
  <si>
    <t>汝阳县付店镇翰儒居酒店</t>
  </si>
  <si>
    <t>汝阳县内埠镇内埠村瑞轩车行</t>
  </si>
  <si>
    <t>汝阳县内埠镇家乡融和菜馆</t>
  </si>
  <si>
    <t>汝阳县司法局</t>
  </si>
  <si>
    <t>汝阳县城关丽景诚信家具店</t>
  </si>
  <si>
    <t>汝阳县城关镇爱军太阳能经销店</t>
  </si>
  <si>
    <t>汝阳县大浪淘沙商务会馆</t>
  </si>
  <si>
    <t>汝阳县康盛药业有限责任公司</t>
  </si>
  <si>
    <t>汝阳县教育局</t>
  </si>
  <si>
    <t>汝阳县景丽宾馆</t>
  </si>
  <si>
    <t>汝阳县林业局</t>
  </si>
  <si>
    <t>汝阳县欣欣学校</t>
  </si>
  <si>
    <t>汝阳县汽车站对面新宾馆</t>
  </si>
  <si>
    <t>汝阳县第二实验小学</t>
  </si>
  <si>
    <t>汝阳县蔡店乡方方幼儿园</t>
  </si>
  <si>
    <t>汝阳县西泰山风情小镇005号</t>
  </si>
  <si>
    <t>汝阳县西泰山风情小镇周跃进</t>
  </si>
  <si>
    <t>汝阳县鑫源大酒店</t>
  </si>
  <si>
    <t>汝阳县鑫源酒店</t>
  </si>
  <si>
    <t>汝阳县雅文主题酒店</t>
  </si>
  <si>
    <t>汝阳县风情小镇66号</t>
  </si>
  <si>
    <t>汝阳县龙泉生态园</t>
  </si>
  <si>
    <t>汝阳城关美丽景诚家具店</t>
  </si>
  <si>
    <t>汝阳实验学校</t>
  </si>
  <si>
    <t>汝阳市大浪淘沙商务会馆</t>
  </si>
  <si>
    <t>汝阳西泰山风情小镇38号</t>
  </si>
  <si>
    <t>汝阳西泰山风情小镇95号</t>
  </si>
  <si>
    <t>汝阳西泰山风情小镇周跃进</t>
  </si>
  <si>
    <t>汝阳隆盛路农贸市场办公室</t>
  </si>
  <si>
    <t>汝集镇实验幼儿园</t>
  </si>
  <si>
    <t>江东山和</t>
  </si>
  <si>
    <t>江东恒大城市之光</t>
  </si>
  <si>
    <t>江东泉水鸡</t>
  </si>
  <si>
    <t>江东电气（唐山)有限公司</t>
  </si>
  <si>
    <t>江东电气（唐山）有限公司</t>
  </si>
  <si>
    <t>江东金庄</t>
  </si>
  <si>
    <t>江中集团</t>
  </si>
  <si>
    <t>江丰酒店</t>
  </si>
  <si>
    <t>江丽君个人出租房</t>
  </si>
  <si>
    <t>江之味石锅鱼风味酒楼</t>
  </si>
  <si>
    <t>江佳付</t>
  </si>
  <si>
    <t>江北伊顿公馆聚星私房菜</t>
  </si>
  <si>
    <t>江北农商行曙光工业园网点</t>
  </si>
  <si>
    <t>江北农商行渔市网点</t>
  </si>
  <si>
    <t>江北农村信用合作社</t>
  </si>
  <si>
    <t>江北区五宝镇社区卫生服务中心</t>
  </si>
  <si>
    <t>江北区人惠茶馆</t>
  </si>
  <si>
    <t>江北区体育局（重庆重体体育发展有限责任公司</t>
  </si>
  <si>
    <t>江北区公安消防支队</t>
  </si>
  <si>
    <t>江北区农委会</t>
  </si>
  <si>
    <t>江北区农林水利局机关</t>
  </si>
  <si>
    <t>江北区半边街食府</t>
  </si>
  <si>
    <t>江北区国税局</t>
  </si>
  <si>
    <t>江北区土地储备中心</t>
  </si>
  <si>
    <t>江北区土地征用管理办公室</t>
  </si>
  <si>
    <t>江北区大石坝街道办事处</t>
  </si>
  <si>
    <t>江北区大闽都餐饮服务部</t>
  </si>
  <si>
    <t>江北区建设工程安全管理站</t>
  </si>
  <si>
    <t>江北区政府办公室机关</t>
  </si>
  <si>
    <t>江北区朝阳河小学</t>
  </si>
  <si>
    <t>江北区机关事务管理局</t>
  </si>
  <si>
    <t>江北区松林儒膳饮食店</t>
  </si>
  <si>
    <t>江北区玉带山社区卫生服务中心</t>
  </si>
  <si>
    <t>江北区玉带新城开发建设领导小组办公室</t>
  </si>
  <si>
    <t>江北区石马河街道办事处</t>
  </si>
  <si>
    <t>江北区艾熙慕窗帘经营部</t>
  </si>
  <si>
    <t>江北区行政中心铁山坪办事处</t>
  </si>
  <si>
    <t>江北区财政局老年活动中心</t>
  </si>
  <si>
    <t>江北区铁山坪街道办事处</t>
  </si>
  <si>
    <t>江北区陈记打渔仔</t>
  </si>
  <si>
    <t>江北卫生服务站</t>
  </si>
  <si>
    <t>江北国家电力</t>
  </si>
  <si>
    <t>江北国峻</t>
  </si>
  <si>
    <t>江北国骏有限公司</t>
  </si>
  <si>
    <t>江北城综合文化站</t>
  </si>
  <si>
    <t>江北大道快速改造工程</t>
  </si>
  <si>
    <t>江北文化艺术中心</t>
  </si>
  <si>
    <t>江北新城开发建设管理委员会（职工宿舍）</t>
  </si>
  <si>
    <t>江北方水中心校</t>
  </si>
  <si>
    <t>江北石马河街道</t>
  </si>
  <si>
    <t>江北石马河街道办事处</t>
  </si>
  <si>
    <t>江北铁山坪德哥火锅</t>
  </si>
  <si>
    <t>江北集中区管委会</t>
  </si>
  <si>
    <t>江北高速公路第四标段中铁十四局集团有限公司</t>
  </si>
  <si>
    <t>江北齐一齐火锅城</t>
  </si>
  <si>
    <t>江华久泰</t>
  </si>
  <si>
    <t>江华印象瑶都</t>
  </si>
  <si>
    <t>江华县伟才幼儿园</t>
  </si>
  <si>
    <t>江华县鲤鱼井大道老湘菜馆</t>
  </si>
  <si>
    <t>江华国际大酒店</t>
  </si>
  <si>
    <t>江华瑶族自治县九龙医院</t>
  </si>
  <si>
    <t>江华瑶族自治县华燕宾馆</t>
  </si>
  <si>
    <t>江华瑶族自治县协合风力发电有限公司</t>
  </si>
  <si>
    <t>江华瑶族自治县大圩镇新安置村采购</t>
  </si>
  <si>
    <t>江华瑶族自治县广源大酒店</t>
  </si>
  <si>
    <t>江华瑶族自治县恒宇电器有限公司</t>
  </si>
  <si>
    <t>江华瑶族自治县教育局</t>
  </si>
  <si>
    <t>江华瑶族自治县海文电器行</t>
  </si>
  <si>
    <t>江华瑶族自治县第一人民医院</t>
  </si>
  <si>
    <t>江南一掌</t>
  </si>
  <si>
    <t>江南世家假日酒店</t>
  </si>
  <si>
    <t>江南世家酒店</t>
  </si>
  <si>
    <t>江南之夜</t>
  </si>
  <si>
    <t>江南乡江南村委</t>
  </si>
  <si>
    <t>江南云之尚酒店</t>
  </si>
  <si>
    <t>江南产业集中区党群服务中心</t>
  </si>
  <si>
    <t>江南假日酒店</t>
  </si>
  <si>
    <t>江南区交警五支队</t>
  </si>
  <si>
    <t>江南区公安消防大队</t>
  </si>
  <si>
    <t>江南同吉旅社</t>
  </si>
  <si>
    <t>江南商务会所</t>
  </si>
  <si>
    <t>江南学院宿迁分院</t>
  </si>
  <si>
    <t>江南实验中学</t>
  </si>
  <si>
    <t>江南家具批发城</t>
  </si>
  <si>
    <t>江南宾馆</t>
  </si>
  <si>
    <t>江南布艺</t>
  </si>
  <si>
    <t>江南帝都家庭茶楼</t>
  </si>
  <si>
    <t>江南往事茶楼</t>
  </si>
  <si>
    <t>江南时尚宾馆</t>
  </si>
  <si>
    <t>江南星语商务宾馆</t>
  </si>
  <si>
    <t>江南水利工程黄金坪项目部</t>
  </si>
  <si>
    <t>江南水利水电工程公司</t>
  </si>
  <si>
    <t>江南水泥厂社区居委会</t>
  </si>
  <si>
    <t>江南水都</t>
  </si>
  <si>
    <t>江南渔馆</t>
  </si>
  <si>
    <t>江南瑜伽馆</t>
  </si>
  <si>
    <t>江南社区</t>
  </si>
  <si>
    <t>江南第一城综合门诊</t>
  </si>
  <si>
    <t>江南第一锅</t>
  </si>
  <si>
    <t>江南美装饰</t>
  </si>
  <si>
    <t>江南美装饰集团有限公司</t>
  </si>
  <si>
    <t>江南职业技术学校</t>
  </si>
  <si>
    <t>江南胡同</t>
  </si>
  <si>
    <t>江南花卉苗木大市场有限公司</t>
  </si>
  <si>
    <t>江南茶坊</t>
  </si>
  <si>
    <t>江南茶楼</t>
  </si>
  <si>
    <t>江南造船厂</t>
  </si>
  <si>
    <t>江南造船集团有限公司</t>
  </si>
  <si>
    <t>江南造船（集团）有限责任公司</t>
  </si>
  <si>
    <t>江南镇锦源宾馆</t>
  </si>
  <si>
    <t>江南风味</t>
  </si>
  <si>
    <t>江南饭店</t>
  </si>
  <si>
    <t>江友山庄</t>
  </si>
  <si>
    <t>江发个人空调采购</t>
  </si>
  <si>
    <t>江口休闲茶楼</t>
  </si>
  <si>
    <t>江口县云舍神龙宾馆</t>
  </si>
  <si>
    <t>江口县凯德办事处朝阳社区</t>
  </si>
  <si>
    <t>江口县凯德办事处江口县凯德工业园区</t>
  </si>
  <si>
    <t>江口县凯德街道办事处</t>
  </si>
  <si>
    <t>江口县南庭秦意酒店</t>
  </si>
  <si>
    <t>江口县和天大酒店</t>
  </si>
  <si>
    <t>江口县坝盘镇卫生院</t>
  </si>
  <si>
    <t>江口县官和卫生院</t>
  </si>
  <si>
    <t>江口县山水鱼装</t>
  </si>
  <si>
    <t>江口县怒溪镇卫生院</t>
  </si>
  <si>
    <t>江口县新华美达宾馆</t>
  </si>
  <si>
    <t>江口县明星假日酒店</t>
  </si>
  <si>
    <t>江口县杰峰农业发展有限公司</t>
  </si>
  <si>
    <t>江口县桃映智童幼儿园</t>
  </si>
  <si>
    <t>江口县梵净山去哪儿山庄</t>
  </si>
  <si>
    <t>江口县梵韵假日酒店</t>
  </si>
  <si>
    <t>江口县民和卫生院</t>
  </si>
  <si>
    <t>江口县民和镇四宝村</t>
  </si>
  <si>
    <t>江口县求实双语学校</t>
  </si>
  <si>
    <t>江口县瑞峰卷闸门加工店</t>
  </si>
  <si>
    <t>江口县蓝天幼儿园</t>
  </si>
  <si>
    <t>江口坝盘镇卫生院</t>
  </si>
  <si>
    <t>江口成家招待所</t>
  </si>
  <si>
    <t>江口梵金旅游酒店</t>
  </si>
  <si>
    <t>江口潜江摩托门市部</t>
  </si>
  <si>
    <t>江口蒲红副食店</t>
  </si>
  <si>
    <t>江口镇初级中学</t>
  </si>
  <si>
    <t>江口镇利蓉旅馆</t>
  </si>
  <si>
    <t>江口镇南北汇美幼儿园</t>
  </si>
  <si>
    <t>江口镇四十米路商业街一期陈玉龙公寓</t>
  </si>
  <si>
    <t>江口镇国安汽修</t>
  </si>
  <si>
    <t>江口镇德春茶楼</t>
  </si>
  <si>
    <t>江口镇心连幼儿园</t>
  </si>
  <si>
    <t>江口镇敏娃子酒店</t>
  </si>
  <si>
    <t>江口镇水务局</t>
  </si>
  <si>
    <t>江口镇河南饭店</t>
  </si>
  <si>
    <t>江口镇闻江社区居委会</t>
  </si>
  <si>
    <t>江口陵江鱼府</t>
  </si>
  <si>
    <t>江四青</t>
  </si>
  <si>
    <t>江垂公寓</t>
  </si>
  <si>
    <t>江城县大桶水足浴城</t>
  </si>
  <si>
    <t>江城县大通水足浴城曲水分店</t>
  </si>
  <si>
    <t>江城县妹夜迪</t>
  </si>
  <si>
    <t>江城县新大新大酒店</t>
  </si>
  <si>
    <t>江城县明子山雷达站</t>
  </si>
  <si>
    <t>江城县第一中学</t>
  </si>
  <si>
    <t>江城县边城酒店</t>
  </si>
  <si>
    <t>江城县郎和音乐量贩</t>
  </si>
  <si>
    <t>江城哈尼族彝族自治县中小学生校外活动中心</t>
  </si>
  <si>
    <t>江城哈尼族彝族自治县农村信用合作联社</t>
  </si>
  <si>
    <t>江城哈尼族彝族自治县康平镇人民政府</t>
  </si>
  <si>
    <t>江城国际</t>
  </si>
  <si>
    <t>江城大众电器</t>
  </si>
  <si>
    <t>江城天豪国际大酒店管理有限公司</t>
  </si>
  <si>
    <t>江城御景</t>
  </si>
  <si>
    <t>江城志新综合楼</t>
  </si>
  <si>
    <t>江城新金马假日酒店</t>
  </si>
  <si>
    <t>江城明珠驾校</t>
  </si>
  <si>
    <t>江城林登酒店</t>
  </si>
  <si>
    <t>江城聚人缘肚子鸡</t>
  </si>
  <si>
    <t>江城茶楼</t>
  </si>
  <si>
    <t>江城边境管理大队</t>
  </si>
  <si>
    <t>江城鑫禧酒店</t>
  </si>
  <si>
    <t>江城鑫隆农庄项目</t>
  </si>
  <si>
    <t>江夏三小</t>
  </si>
  <si>
    <t>江夏区建行</t>
  </si>
  <si>
    <t>江夏区零一零县道邬树村251号</t>
  </si>
  <si>
    <t>江夏金港新区办事处</t>
  </si>
  <si>
    <t>江头出租房</t>
  </si>
  <si>
    <t>江头市场出租公寓</t>
  </si>
  <si>
    <t>江头西路华岳山庄</t>
  </si>
  <si>
    <t>江奇</t>
  </si>
  <si>
    <t>江威岩土工程有限公司</t>
  </si>
  <si>
    <t>江宁万达公寓</t>
  </si>
  <si>
    <t>江宁九佰锅火锅连锁店</t>
  </si>
  <si>
    <t>江宁区人力资源和社会保障局</t>
  </si>
  <si>
    <t>江宁区人才服务中心</t>
  </si>
  <si>
    <t>江宁区人民政府</t>
  </si>
  <si>
    <t>江宁区司法局</t>
  </si>
  <si>
    <t>江宁区土桥社区卫生服务中心</t>
  </si>
  <si>
    <t>江宁区尚旅宾馆</t>
  </si>
  <si>
    <t>江宁区政府办公室</t>
  </si>
  <si>
    <t>江宁区政府机关幼儿园</t>
  </si>
  <si>
    <t>江宁区教育局</t>
  </si>
  <si>
    <t>江宁区桃红中学</t>
  </si>
  <si>
    <t>江宁区横溪街道丹阳社区卫生服务中心</t>
  </si>
  <si>
    <t>江宁区横溪街道丹阳社区金贵宾馆</t>
  </si>
  <si>
    <t>江宁区殷巷富春足疗会所</t>
  </si>
  <si>
    <t>江宁区汤山中心小学</t>
  </si>
  <si>
    <t>江宁区淳化社区卫生服务中心</t>
  </si>
  <si>
    <t>江宁区环境保护局</t>
  </si>
  <si>
    <t>江宁区示范幼儿园</t>
  </si>
  <si>
    <t>江宁区禄口敬老院</t>
  </si>
  <si>
    <t>江宁区禄口街道铜山敬老院</t>
  </si>
  <si>
    <t>江宁区秣陵街道社区卫生服务中心</t>
  </si>
  <si>
    <t>江宁区纪委（政采小单）</t>
  </si>
  <si>
    <t>江宁区谷里中心小学</t>
  </si>
  <si>
    <t>江宁区谷里街道办事处</t>
  </si>
  <si>
    <t>江宁区谷里街道劳保所</t>
  </si>
  <si>
    <t>江宁区谷里街道水利站</t>
  </si>
  <si>
    <t>江宁区谷里街道综合办</t>
  </si>
  <si>
    <t>江宁区谷里街道违建管控办</t>
  </si>
  <si>
    <t>江宁区铜井社区卫生服务中心</t>
  </si>
  <si>
    <t>江宁医院</t>
  </si>
  <si>
    <t>江宁华润燃气运营管理处中心</t>
  </si>
  <si>
    <t>江宁华瑞国际集团</t>
  </si>
  <si>
    <t>江宁城中文苑巷82号</t>
  </si>
  <si>
    <t>江宁大学城金陵科技学院</t>
  </si>
  <si>
    <t>江宁开发区管理委员会</t>
  </si>
  <si>
    <t>江宁御醉楼菜馆</t>
  </si>
  <si>
    <t>江宁技师学院</t>
  </si>
  <si>
    <t>江宁教育局</t>
  </si>
  <si>
    <t>江宁楼中楼酒楼</t>
  </si>
  <si>
    <t>江宁青年创业者协会</t>
  </si>
  <si>
    <t>江宇地产公司</t>
  </si>
  <si>
    <t>江安V8商务宾馆</t>
  </si>
  <si>
    <t>江安世纪阳光商务酒店</t>
  </si>
  <si>
    <t>江安中学校</t>
  </si>
  <si>
    <t>江安二期茶楼</t>
  </si>
  <si>
    <t>江安农商行办公室</t>
  </si>
  <si>
    <t>江安县CCKTV分店</t>
  </si>
  <si>
    <t>江安县万象假日酒店</t>
  </si>
  <si>
    <t>江安县上城国际</t>
  </si>
  <si>
    <t>江安县中医医院</t>
  </si>
  <si>
    <t>江安县中医院</t>
  </si>
  <si>
    <t>江安县中学</t>
  </si>
  <si>
    <t>江安县五矿石桥煤业有限公司</t>
  </si>
  <si>
    <t>江安县五矿镇石桥煤业有限公司</t>
  </si>
  <si>
    <t>江安县五矿镇顺发棋牌室</t>
  </si>
  <si>
    <t>江安县交通建筑有限公司</t>
  </si>
  <si>
    <t xml:space="preserve">江安县人民政府采购中心	</t>
  </si>
  <si>
    <t>江安县仙隆茶旅社</t>
  </si>
  <si>
    <t>江安县体育局</t>
  </si>
  <si>
    <t>江安县农业局</t>
  </si>
  <si>
    <t>江安县劳动就业保障局</t>
  </si>
  <si>
    <t>江安县华仔大排档</t>
  </si>
  <si>
    <t>江安县名豪</t>
  </si>
  <si>
    <t>江安县嘉盛运业有限公司</t>
  </si>
  <si>
    <t>江安县城市管理办公室</t>
  </si>
  <si>
    <t>江安县天一酒店</t>
  </si>
  <si>
    <t>江安县天外天酒店新店</t>
  </si>
  <si>
    <t>江安县天祥大酒店</t>
  </si>
  <si>
    <t>江安县川南医院</t>
  </si>
  <si>
    <t>江安县帝壹园中餐夜宵</t>
  </si>
  <si>
    <t>江安县怡乐镇政府</t>
  </si>
  <si>
    <t>江安县悦色创意主题酒店</t>
  </si>
  <si>
    <t>江安县文广新旅局</t>
  </si>
  <si>
    <t>江安县桐梓镇刘爽</t>
  </si>
  <si>
    <t>江安县梅香烤肉</t>
  </si>
  <si>
    <t>江安县检察院</t>
  </si>
  <si>
    <t>江安县民政局福利院</t>
  </si>
  <si>
    <t>江安县永利茶房</t>
  </si>
  <si>
    <t>江安县永安大酒店</t>
  </si>
  <si>
    <t>江安县江安中学校</t>
  </si>
  <si>
    <t>江安县江安镇乾公烟酒行</t>
  </si>
  <si>
    <t>江安县江安镇南竹林农家乐</t>
  </si>
  <si>
    <t>江安县江安镇天佛宾馆</t>
  </si>
  <si>
    <t>江安县江安镇旺旺茶楼</t>
  </si>
  <si>
    <t>江安县江安镇欧米高</t>
  </si>
  <si>
    <t>江安县江安镇江安国际</t>
  </si>
  <si>
    <t>江安县江安镇河中村村公所</t>
  </si>
  <si>
    <t>江安县江安镇碧水苑休闲山庄</t>
  </si>
  <si>
    <t>江安县江安镇雅轩商务酒店</t>
  </si>
  <si>
    <t>江安县江安镇魅力茶坊</t>
  </si>
  <si>
    <t>江安县江岸酒店</t>
  </si>
  <si>
    <t>江安县法院</t>
  </si>
  <si>
    <t>江安县消防大队</t>
  </si>
  <si>
    <t>江安县王子精品酒店</t>
  </si>
  <si>
    <t>江安县留耕镇勋科便民酒家</t>
  </si>
  <si>
    <t>江安县盛源大酒店</t>
  </si>
  <si>
    <t>江安县碧水苑休闲山庄</t>
  </si>
  <si>
    <t>江安县红星幼儿园</t>
  </si>
  <si>
    <t>江安县红桥自来水厂</t>
  </si>
  <si>
    <t>江安县航务处</t>
  </si>
  <si>
    <t>江安县虹华商贸有限公司</t>
  </si>
  <si>
    <t>江安县虹桥山庄</t>
  </si>
  <si>
    <t>江安县财政局</t>
  </si>
  <si>
    <t>江安县金盾商务宾馆</t>
  </si>
  <si>
    <t>江安县锐杰旧车交易有限公司</t>
  </si>
  <si>
    <t>江安县阳春镇敬老院</t>
  </si>
  <si>
    <t>江安县雅轩宾馆</t>
  </si>
  <si>
    <t>江安县雨兰床上用品</t>
  </si>
  <si>
    <t>江安县香辣馆</t>
  </si>
  <si>
    <t>江安商业银行办公室</t>
  </si>
  <si>
    <t>江安嘉记新农村流通市场开发有限公司</t>
  </si>
  <si>
    <t>江安城镇一角饭店</t>
  </si>
  <si>
    <t>江安天外天大酒店</t>
  </si>
  <si>
    <t>江安川南医院</t>
  </si>
  <si>
    <t>江安帮富投资有限公司</t>
  </si>
  <si>
    <t>江安德康养殖</t>
  </si>
  <si>
    <t>江安明珠茶房</t>
  </si>
  <si>
    <t>江安港峰大酒店</t>
  </si>
  <si>
    <t>江安特殊教育学校</t>
  </si>
  <si>
    <t>江安百味轩酒楼</t>
  </si>
  <si>
    <t>江安百姓零购网</t>
  </si>
  <si>
    <t>江安皇廷酒店</t>
  </si>
  <si>
    <t>江安盛世御景样板房</t>
  </si>
  <si>
    <t>江安艾维尔精品酒店</t>
  </si>
  <si>
    <t>江安艾薇儿精品酒店</t>
  </si>
  <si>
    <t>江安虹泰大酒店</t>
  </si>
  <si>
    <t>江安钜豪房地产公司</t>
  </si>
  <si>
    <t>江安镇元明清茶楼</t>
  </si>
  <si>
    <t>江安镇剧专大道门诊</t>
  </si>
  <si>
    <t>江安镇华元茶楼</t>
  </si>
  <si>
    <t>江安镇天堂河农家乐</t>
  </si>
  <si>
    <t>江安镇林氏茶馆</t>
  </si>
  <si>
    <t>江安镇白沙小学</t>
  </si>
  <si>
    <t>江安镇石磨豆花</t>
  </si>
  <si>
    <t>江安镇绿豆养身汤</t>
  </si>
  <si>
    <t>江安镇金勾勾门市</t>
  </si>
  <si>
    <t>江安镇锦绣华庭家庭茶坊</t>
  </si>
  <si>
    <t>江安镇魅力茶坊</t>
  </si>
  <si>
    <t>江安阳春镇敬老院</t>
  </si>
  <si>
    <t>江家家庭旅馆</t>
  </si>
  <si>
    <t>江家饭店</t>
  </si>
  <si>
    <t>江小姐</t>
  </si>
  <si>
    <t>江山华数广电网络有限公司</t>
  </si>
  <si>
    <t>江山南苑旅馆</t>
  </si>
  <si>
    <t>江山市一都江小学</t>
  </si>
  <si>
    <t>江山市人才公寓</t>
  </si>
  <si>
    <t>江山市人民医院</t>
  </si>
  <si>
    <t>江山市人民法院</t>
  </si>
  <si>
    <t>江山市佳丰酒店</t>
  </si>
  <si>
    <t>江山市健盛幼儿园</t>
  </si>
  <si>
    <t>江山市公安局</t>
  </si>
  <si>
    <t>江山市华驰老年康复医院有限公司</t>
  </si>
  <si>
    <t>江山市双塔督学中心</t>
  </si>
  <si>
    <t>江山市双塔街道办事处</t>
  </si>
  <si>
    <t>江山市和睦小学</t>
  </si>
  <si>
    <t>江山市四都初级中学</t>
  </si>
  <si>
    <t>江山市园林管理局</t>
  </si>
  <si>
    <t>江山市国有资产经营公司</t>
  </si>
  <si>
    <t>江山市图书馆</t>
  </si>
  <si>
    <t>江山市城东实验学校</t>
  </si>
  <si>
    <t>江山市城东幼儿园</t>
  </si>
  <si>
    <t>江山市城南中学</t>
  </si>
  <si>
    <t>江山市城南小学</t>
  </si>
  <si>
    <t>江山市塘源口小学</t>
  </si>
  <si>
    <t>江山市大桥镇人民政府</t>
  </si>
  <si>
    <t>江山市天盛塑料厂</t>
  </si>
  <si>
    <t>江山市太平洋科技有限公司</t>
  </si>
  <si>
    <t>江山市妇幼保健计划生育服务中心</t>
  </si>
  <si>
    <t>江山市妇幼保健院</t>
  </si>
  <si>
    <t>江山市山海建设投资有限公司</t>
  </si>
  <si>
    <t>江山市峡口初级中学</t>
  </si>
  <si>
    <t>江山市峡口镇人民政府</t>
  </si>
  <si>
    <t>江山市峡口镇枫石村股份经济合作社</t>
  </si>
  <si>
    <t>江山市廿八都镇人民政府</t>
  </si>
  <si>
    <t>江山市廿八都镇卫生院</t>
  </si>
  <si>
    <t>江山市张村乡小学</t>
  </si>
  <si>
    <t>江山市教育局</t>
  </si>
  <si>
    <t>江山市文化广电新闻出版局</t>
  </si>
  <si>
    <t>江山市旅游局</t>
  </si>
  <si>
    <t>江山市林业局</t>
  </si>
  <si>
    <t>江山市桃源骨科医院</t>
  </si>
  <si>
    <t>江山市残疾人联合会</t>
  </si>
  <si>
    <t>江山市民肴味铺餐馆</t>
  </si>
  <si>
    <t>江山市水利水电开发有限公司</t>
  </si>
  <si>
    <t>江山市水文站</t>
  </si>
  <si>
    <t>江山市江城管道燃气有限公司</t>
  </si>
  <si>
    <t>江山市江郎小学</t>
  </si>
  <si>
    <t>江山市洣仪工程试验检测有限公司</t>
  </si>
  <si>
    <t>江山市清湖镇实验幼儿园</t>
  </si>
  <si>
    <t>江山市清湖高级中学</t>
  </si>
  <si>
    <t>江山市源创木质品厂</t>
  </si>
  <si>
    <t>江山市滨江高级中学</t>
  </si>
  <si>
    <t>江山市皇品娱乐会所</t>
  </si>
  <si>
    <t>江山市石门初级中学</t>
  </si>
  <si>
    <t>江山市石门小学</t>
  </si>
  <si>
    <t>江山市石门镇人民政府</t>
  </si>
  <si>
    <t>江山市福乐门海鲜城</t>
  </si>
  <si>
    <t>江山市福瑞门业科技有限公司</t>
  </si>
  <si>
    <t>江山市科技创新创业园管理委员会</t>
  </si>
  <si>
    <t>江山市第二中学</t>
  </si>
  <si>
    <t>江山市精益电器厂</t>
  </si>
  <si>
    <t>江山市红旗出租车有限公司</t>
  </si>
  <si>
    <t>江山市艾慕酒店</t>
  </si>
  <si>
    <t>江山市蜂农商务酒店</t>
  </si>
  <si>
    <t>江山市财政局</t>
  </si>
  <si>
    <t>江山市贺村第二小学</t>
  </si>
  <si>
    <t>江山市贺村镇吴村幼儿园</t>
  </si>
  <si>
    <t>江山市贺村镇镇南幼儿园</t>
  </si>
  <si>
    <t>江山市金饭碗餐饮管理有限公司</t>
  </si>
  <si>
    <t>江山市食品检验局</t>
  </si>
  <si>
    <t>江山帝景吴总别墅</t>
  </si>
  <si>
    <t>江山帝景样板间</t>
  </si>
  <si>
    <t>江山木业</t>
  </si>
  <si>
    <t>江山木业(追加）</t>
  </si>
  <si>
    <t>江山百草堂药店</t>
  </si>
  <si>
    <t>江山福东大酒店</t>
  </si>
  <si>
    <t>江山贝林医院</t>
  </si>
  <si>
    <t>江山重工公寓</t>
  </si>
  <si>
    <t>江山锦绣江山外国语学校</t>
  </si>
  <si>
    <t>江山顺发陶瓷商行</t>
  </si>
  <si>
    <t>江岸区检查院</t>
  </si>
  <si>
    <t>江岸区法院</t>
  </si>
  <si>
    <t>江峰宾馆</t>
  </si>
  <si>
    <t>江川农场场部招待所</t>
  </si>
  <si>
    <t>江川区九溪盈和酒店</t>
  </si>
  <si>
    <t>江川区梧桐客栈</t>
  </si>
  <si>
    <t>江川县乐海娱乐</t>
  </si>
  <si>
    <t>江川县双语幼儿园</t>
  </si>
  <si>
    <t>江川县德生源宾馆</t>
  </si>
  <si>
    <t>江川县瑞骐宾馆有限公司</t>
  </si>
  <si>
    <t>江川盛源酒店</t>
  </si>
  <si>
    <t>江川锦春宾馆和家店</t>
  </si>
  <si>
    <t>江州区鸿鑫宾馆</t>
  </si>
  <si>
    <t>江州宾馆</t>
  </si>
  <si>
    <t>江干区建华社区农转非居民拆迁安置房二期项目部</t>
  </si>
  <si>
    <t>江平个人出租公寓</t>
  </si>
  <si>
    <t>江御城邦</t>
  </si>
  <si>
    <t>江德利私人楼房</t>
  </si>
  <si>
    <t>江心沙农场场部</t>
  </si>
  <si>
    <t>江志伟</t>
  </si>
  <si>
    <t>江怡农家乐</t>
  </si>
  <si>
    <t>江惠红空调采购</t>
  </si>
  <si>
    <t>江旭芳理发店</t>
  </si>
  <si>
    <t>江旺招待所</t>
  </si>
  <si>
    <t>江晓云</t>
  </si>
  <si>
    <t>江晓熙空调采购项目</t>
  </si>
  <si>
    <t>江景民宿出租房</t>
  </si>
  <si>
    <t>江景苑幼儿园</t>
  </si>
  <si>
    <t>江林地产</t>
  </si>
  <si>
    <t>江枫庄园</t>
  </si>
  <si>
    <t>江桥小学</t>
  </si>
  <si>
    <t>江森自控电子有限公司</t>
  </si>
  <si>
    <t>江氏茶楼</t>
  </si>
  <si>
    <t>江永县乐成新能源科技店</t>
  </si>
  <si>
    <t>江永县允山镇旭日升现代家庭农场</t>
  </si>
  <si>
    <t>江永县公安局警务保障室</t>
  </si>
  <si>
    <t>江永县双龙商场有限责任公司</t>
  </si>
  <si>
    <t>江永县幸福树永明电器有限责任公司</t>
  </si>
  <si>
    <t>江永县桃川金丰家电商场</t>
  </si>
  <si>
    <t>江永县桃川镇大吉利宾馆</t>
  </si>
  <si>
    <t>江永县桃川镇桃川大酒店</t>
  </si>
  <si>
    <t>江永县桃川镇芒果</t>
  </si>
  <si>
    <t>江永县爱乐琴行</t>
  </si>
  <si>
    <t>江汉区万松园路小学</t>
  </si>
  <si>
    <t>江汉大学</t>
  </si>
  <si>
    <t>江汉油田中心医院</t>
  </si>
  <si>
    <t>江河物业发展有限公司</t>
  </si>
  <si>
    <t>江油中坝鑫众通讯</t>
  </si>
  <si>
    <t>江油交警队</t>
  </si>
  <si>
    <t>江油哲丰百货经营部</t>
  </si>
  <si>
    <t>江油大局院</t>
  </si>
  <si>
    <t>江油实验学校</t>
  </si>
  <si>
    <t>江油川王宾馆</t>
  </si>
  <si>
    <t>江油市三合俞乡老妈火锅</t>
  </si>
  <si>
    <t>江油市三合镇华艺门窗装饰经营部</t>
  </si>
  <si>
    <t>江油市世康家具厂</t>
  </si>
  <si>
    <t>江油市东兴镇双新村村委会</t>
  </si>
  <si>
    <t>江油市东兴镇阳光村村委会</t>
  </si>
  <si>
    <t>江油市东成商贸有限公司</t>
  </si>
  <si>
    <t>江油市中坝宏星电器经营部</t>
  </si>
  <si>
    <t>江油市中坝曙光电子经营部</t>
  </si>
  <si>
    <t>江油市中坝镇大风楼茶语</t>
  </si>
  <si>
    <t>江油市中坝镇心动老厨房中餐馆</t>
  </si>
  <si>
    <t>江油市中坝镇鑫众通讯服务部</t>
  </si>
  <si>
    <t>江油市中坝陆羽茶庄</t>
  </si>
  <si>
    <t>江油市中坝顺航广告材料经营部</t>
  </si>
  <si>
    <t>江油市五龙村村委会</t>
  </si>
  <si>
    <t>江油市假日时光游乐园有限公司</t>
  </si>
  <si>
    <t>江油市凤祥园商贸有限公司</t>
  </si>
  <si>
    <t>江油市勇强生态农业开发有限公司</t>
  </si>
  <si>
    <t>江油市勇强生态农业开啊有限公司</t>
  </si>
  <si>
    <t>江油市勇强生态园农业开发有限公司</t>
  </si>
  <si>
    <t>江油市华阳幼儿园</t>
  </si>
  <si>
    <t>江油市双河镇安顺饭店</t>
  </si>
  <si>
    <t>江油市双益物贸有限公司</t>
  </si>
  <si>
    <t>江油市司法局</t>
  </si>
  <si>
    <t>江油市同城商贸有限公司</t>
  </si>
  <si>
    <t>江油市含增华仁副食店</t>
  </si>
  <si>
    <t>江油市四和茶社</t>
  </si>
  <si>
    <t>江油市地国农业有限公司</t>
  </si>
  <si>
    <t>江油市城建建筑劳务开发有限公司</t>
  </si>
  <si>
    <t>江油市大康学校</t>
  </si>
  <si>
    <t>江油市太丰镇乐其园休闲庄</t>
  </si>
  <si>
    <t>江油市太平镇乐尚快捷酒店</t>
  </si>
  <si>
    <t>江油市太平镇大荍村卫生站荞坝点</t>
  </si>
  <si>
    <t>江油市太平镇新生幼儿园</t>
  </si>
  <si>
    <t>江油市太平镇汇康苑休闲庄</t>
  </si>
  <si>
    <t>江油市太平镇绿宝石歌城</t>
  </si>
  <si>
    <t>江油市学思乐培训学校</t>
  </si>
  <si>
    <t>江油市宝贝家族孕婴摄影</t>
  </si>
  <si>
    <t>江油市幸福颐养园</t>
  </si>
  <si>
    <t>江油市建伦科技有限公司</t>
  </si>
  <si>
    <t>江油市开元米粉</t>
  </si>
  <si>
    <t>江油市彰明云之艺舞蹈培训中心</t>
  </si>
  <si>
    <t>江油市彰明镇杨家茶馆</t>
  </si>
  <si>
    <t>江油市彰明镇管道安装公司</t>
  </si>
  <si>
    <t>江油市彰明镇翠柳园休闲庄</t>
  </si>
  <si>
    <t>江油市彰明镇金林村村委会</t>
  </si>
  <si>
    <t>江油市思乐培训学校</t>
  </si>
  <si>
    <t>江油市怡壶轩茶楼</t>
  </si>
  <si>
    <t>江油市新安镇李家茶园</t>
  </si>
  <si>
    <t>江油市旭晨园林绿化工程有限公司</t>
  </si>
  <si>
    <t>江油市明珠街幼儿园</t>
  </si>
  <si>
    <t>江油市欢乐农家</t>
  </si>
  <si>
    <t>江油市武都镇世纪红茶楼</t>
  </si>
  <si>
    <t>江油市永胜镇盛世茶缘</t>
  </si>
  <si>
    <t>江油市永胜镇自立幼儿园</t>
  </si>
  <si>
    <t>江油市永胜镇重阳旅馆</t>
  </si>
  <si>
    <t>江油市海丰新材料科技有限公司</t>
  </si>
  <si>
    <t>江油市立新化妆品经营部</t>
  </si>
  <si>
    <t>江油市米尼贝比文化传播公司</t>
  </si>
  <si>
    <t>江油市精连通讯</t>
  </si>
  <si>
    <t>江油市翠屏山哪吒庙</t>
  </si>
  <si>
    <t>江油市茗品阁茶楼</t>
  </si>
  <si>
    <t>江油市西屏乡桃园幼儿园</t>
  </si>
  <si>
    <t>江油市西屏镇桃园幼儿园</t>
  </si>
  <si>
    <t>江油市诚尚金汇投资有限公司</t>
  </si>
  <si>
    <t>江油市速达家政服务有限公司</t>
  </si>
  <si>
    <t>江油市金达利科技有限公司</t>
  </si>
  <si>
    <t>江油市金鹿袋具加工建材经营部</t>
  </si>
  <si>
    <t>江油市铁路医院</t>
  </si>
  <si>
    <t>江油市银源房地产开发有限公司</t>
  </si>
  <si>
    <t>江油市长海湖餐饮管理有限公司</t>
  </si>
  <si>
    <t>江油市阿杜餐饮店</t>
  </si>
  <si>
    <t>江油市马角镇卫生院</t>
  </si>
  <si>
    <t>江油市黄河造型材料有限公司</t>
  </si>
  <si>
    <t>江油戒毒中心</t>
  </si>
  <si>
    <t>江油新希望海波尔种猪育种有限公司</t>
  </si>
  <si>
    <t>江油江浙大酒店</t>
  </si>
  <si>
    <t>江油盛世茶缘</t>
  </si>
  <si>
    <t>江油良海旅游生态公司</t>
  </si>
  <si>
    <t>江油诗城国际家庭茶园</t>
  </si>
  <si>
    <t>江油驿站餐馆</t>
  </si>
  <si>
    <t>江洋足浴城</t>
  </si>
  <si>
    <t>江津MM内衣店</t>
  </si>
  <si>
    <t>江津仙厨食府</t>
  </si>
  <si>
    <t>江津何建容诊所</t>
  </si>
  <si>
    <t>江津先锋零距离理发店</t>
  </si>
  <si>
    <t>江津公安局</t>
  </si>
  <si>
    <t>江津凯悦宾馆</t>
  </si>
  <si>
    <t>江津动岚健身</t>
  </si>
  <si>
    <t>江津区万家兴物业管理有限公司</t>
  </si>
  <si>
    <t>江津区三九厂面馆</t>
  </si>
  <si>
    <t>江津区东方红绿生鲜</t>
  </si>
  <si>
    <t>江津区中山镇政府</t>
  </si>
  <si>
    <t>江津区中山镇瑞岚客栈</t>
  </si>
  <si>
    <t>江津区中心医院</t>
  </si>
  <si>
    <t>江津区人民医院</t>
  </si>
  <si>
    <t>江津区付家学校</t>
  </si>
  <si>
    <t>江津区体育局</t>
  </si>
  <si>
    <t>江津区健群足浴店</t>
  </si>
  <si>
    <t>江津区先锋镇基督教会</t>
  </si>
  <si>
    <t>江津区先锋镇张治明麻将馆</t>
  </si>
  <si>
    <t>江津区先锋镇村级联络站</t>
  </si>
  <si>
    <t>江津区先锋镇老纺织社茶馆</t>
  </si>
  <si>
    <t>江津区公安局</t>
  </si>
  <si>
    <t>江津区公安局看守所</t>
  </si>
  <si>
    <t>江津区几江三通街幼儿园</t>
  </si>
  <si>
    <t>江津区几江统帅电器经营部</t>
  </si>
  <si>
    <t>江津区几江西苑路慧踊电器经营部</t>
  </si>
  <si>
    <t>江津区刘思兰工程预算办公室</t>
  </si>
  <si>
    <t>江津区劳亚尔防水工程部</t>
  </si>
  <si>
    <t>江津区北固门竹园鱼庄</t>
  </si>
  <si>
    <t>江津区印真图文工作室</t>
  </si>
  <si>
    <t>江津区双凤镇中华农家乐</t>
  </si>
  <si>
    <t>江津区双凤镇砚台丘农家乐</t>
  </si>
  <si>
    <t>江津区双宝群福汽修厂</t>
  </si>
  <si>
    <t>江津区双星副食</t>
  </si>
  <si>
    <t>江津区双福农贸城兴茂北座公寓</t>
  </si>
  <si>
    <t>江津区双福温惠保温</t>
  </si>
  <si>
    <t>江津区双福镇星期天冷饮店</t>
  </si>
  <si>
    <t>江津区双福镇津福乡海尔专卖店二店</t>
  </si>
  <si>
    <t>江津区双福镇甘鸭坊</t>
  </si>
  <si>
    <t>江津区周建平诊所</t>
  </si>
  <si>
    <t>江津区和平镇成烁富硒农场</t>
  </si>
  <si>
    <t>江津区嘉乐学校</t>
  </si>
  <si>
    <t>江津区四屏镇浩辰酒楼</t>
  </si>
  <si>
    <t>江津区四面山农家乐</t>
  </si>
  <si>
    <t>江津区四面山农村人农家乐</t>
  </si>
  <si>
    <t>江津区四面山双河口天伦山庄</t>
  </si>
  <si>
    <t>江津区四面山张姐农家乐</t>
  </si>
  <si>
    <t>江津区四面山旅游投资有限公司</t>
  </si>
  <si>
    <t>江津区四面山洪燕度假村</t>
  </si>
  <si>
    <t>江津区四面山珍珠湖棠溪苑农家乐</t>
  </si>
  <si>
    <t>江津区四面山稻田农家乐</t>
  </si>
  <si>
    <t>江津区四面山聚豪农家乐</t>
  </si>
  <si>
    <t>江津区四面山苏家大院农家乐</t>
  </si>
  <si>
    <t>江津区四面山银河宾馆</t>
  </si>
  <si>
    <t>江津区国土局</t>
  </si>
  <si>
    <t>江津区圣贝乐母婴生活馆</t>
  </si>
  <si>
    <t>江津区塘河镇何畅译麻将馆</t>
  </si>
  <si>
    <t>江津区塘河镇石龙门卫生室</t>
  </si>
  <si>
    <t>江津区头道汤养生馆</t>
  </si>
  <si>
    <t>江津区实验幼儿园</t>
  </si>
  <si>
    <t>江津区家和食府</t>
  </si>
  <si>
    <t>江津区富强物业</t>
  </si>
  <si>
    <t>江津区小肥羊餐馆</t>
  </si>
  <si>
    <t>江津区小西门疯狂的渔夫</t>
  </si>
  <si>
    <t>江津区小黄鱼烧烤</t>
  </si>
  <si>
    <t>江津区岱莲农家乐</t>
  </si>
  <si>
    <t>江津区年利亨酒店</t>
  </si>
  <si>
    <t>江津区归燕富硒鱼庄</t>
  </si>
  <si>
    <t>江津区德感地瓜老火锅</t>
  </si>
  <si>
    <t>江津区德感群红旅馆</t>
  </si>
  <si>
    <t>江津区德感街道巧萌食品经营店</t>
  </si>
  <si>
    <t>江津区政府办公室</t>
  </si>
  <si>
    <t>江津区权鑫超市</t>
  </si>
  <si>
    <t>江津区李市镇鑫旺旅馆</t>
  </si>
  <si>
    <t>江津区杜市镇中心小学校</t>
  </si>
  <si>
    <t>江津区柏林中学</t>
  </si>
  <si>
    <t>江津区柏林苏超市</t>
  </si>
  <si>
    <t>江津区桂花山庄</t>
  </si>
  <si>
    <t>江津区欣鑫药房</t>
  </si>
  <si>
    <t>江津区残联康复医院儿童康复中心</t>
  </si>
  <si>
    <t>江津区永兴桂林山庄</t>
  </si>
  <si>
    <t>江津区永兴镇黄庄村办公室</t>
  </si>
  <si>
    <t>江津区汽车运输有限责任公司</t>
  </si>
  <si>
    <t>江津区油溪镇养老院</t>
  </si>
  <si>
    <t>江津区津泰佳丧葬用品有限公司</t>
  </si>
  <si>
    <t>江津区津福梯坎特色羊肉粉</t>
  </si>
  <si>
    <t>江津区津顺商务宾馆</t>
  </si>
  <si>
    <t>江津区渝丰线缆</t>
  </si>
  <si>
    <t>江津区渝津纸业</t>
  </si>
  <si>
    <t>江津区滨江新城黄钧胜面馆</t>
  </si>
  <si>
    <t>江津区熬莉农家乐</t>
  </si>
  <si>
    <t>江津区环保局水位监测站</t>
  </si>
  <si>
    <t>江津区环境卫生管理所</t>
  </si>
  <si>
    <t>江津区珞璜镇中心医院</t>
  </si>
  <si>
    <t>江津区珞璜镇和平村鑫美药房</t>
  </si>
  <si>
    <t>江津区生活超市</t>
  </si>
  <si>
    <t>江津区白沙中学</t>
  </si>
  <si>
    <t>江津区白沙中心卫生院</t>
  </si>
  <si>
    <t>江津区白沙红远食店</t>
  </si>
  <si>
    <t>江津区白沙镇个性服装</t>
  </si>
  <si>
    <t>江津区白沙镇串串香</t>
  </si>
  <si>
    <t>江津区白沙镇卤治伸卤肉店</t>
  </si>
  <si>
    <t>江津区睿成汽车电子</t>
  </si>
  <si>
    <t>江津区石蟆镇农家乐</t>
  </si>
  <si>
    <t>江津区石蟆镇稿子小学校</t>
  </si>
  <si>
    <t>江津区石门李家村泰鹏果园农家乐</t>
  </si>
  <si>
    <t>江津区石门镇平等社区</t>
  </si>
  <si>
    <t>江津区石门镇文化站</t>
  </si>
  <si>
    <t>江津区石门镇曹照群茶馆</t>
  </si>
  <si>
    <t>江津区石门镇金龙村卫生室</t>
  </si>
  <si>
    <t>江津区石门镇锦绣茶楼</t>
  </si>
  <si>
    <t>江津区碧云实业有限公司</t>
  </si>
  <si>
    <t>江津区祥瑞城湾川川便利店</t>
  </si>
  <si>
    <t>江津区祥瑞天街千寻化妆</t>
  </si>
  <si>
    <t>江津区程循餐馆</t>
  </si>
  <si>
    <t>江津区程烈琴副食店</t>
  </si>
  <si>
    <t>江津区第三人民医院</t>
  </si>
  <si>
    <t>江津区第三建筑工程有限公司</t>
  </si>
  <si>
    <t>江津区第二建筑工程公司</t>
  </si>
  <si>
    <t>江津区维多利亚港湾洗浴中心</t>
  </si>
  <si>
    <t>江津区维多利亚美容美体中心</t>
  </si>
  <si>
    <t>江津区羊咩咩餐饮</t>
  </si>
  <si>
    <t>江津区美博家居布艺</t>
  </si>
  <si>
    <t>江津区蒋家牛肉面</t>
  </si>
  <si>
    <t>江津区西湖镇西泉村村委会办公室</t>
  </si>
  <si>
    <t>江津区西门早餐</t>
  </si>
  <si>
    <t>江津区贝爽健康体验管理中心</t>
  </si>
  <si>
    <t>江津区邮局</t>
  </si>
  <si>
    <t>江津区金科世界城俊英直播室</t>
  </si>
  <si>
    <t>江津区金银拾山庄</t>
  </si>
  <si>
    <t>江津区鑫昇园农业开发有限公司</t>
  </si>
  <si>
    <t>江津区马宗马秋芳农家乐</t>
  </si>
  <si>
    <t>江津区鸿友宾馆</t>
  </si>
  <si>
    <t>江津区鼎山街道柳村街瑞岚宾馆</t>
  </si>
  <si>
    <t>江津区龙华镇农华村</t>
  </si>
  <si>
    <t>江津区龙塘村便民服务中心</t>
  </si>
  <si>
    <t>江津友诚旅店</t>
  </si>
  <si>
    <t>江津双福土家铁板烧</t>
  </si>
  <si>
    <t>江津双福奶茶时间</t>
  </si>
  <si>
    <t>江津双福建设开发有限公司</t>
  </si>
  <si>
    <t>江津双福福城天街售房部</t>
  </si>
  <si>
    <t>江津启航足浴中心</t>
  </si>
  <si>
    <t>江津吴市强强农家乐</t>
  </si>
  <si>
    <t>江津四面山9345水酒餐吧</t>
  </si>
  <si>
    <t>江津四面山周绪财农家乐</t>
  </si>
  <si>
    <t>江津四面山清群农家乐</t>
  </si>
  <si>
    <t>江津四面山飞龙山庄</t>
  </si>
  <si>
    <t>江津大酒店</t>
  </si>
  <si>
    <t>江津家乐福明斌农庄</t>
  </si>
  <si>
    <t>江津市白沙酒厂</t>
  </si>
  <si>
    <t>江津德感工业园</t>
  </si>
  <si>
    <t>江津德感建筑工程公司</t>
  </si>
  <si>
    <t>江津德感日租房</t>
  </si>
  <si>
    <t>江津德感金童玉女服装店</t>
  </si>
  <si>
    <t>江津恩佐酒吧</t>
  </si>
  <si>
    <t>江津杨永生小卖部</t>
  </si>
  <si>
    <t>江津柏林东胜全发大药房</t>
  </si>
  <si>
    <t>江津油溪中学</t>
  </si>
  <si>
    <t>江津津山雪燕理发店</t>
  </si>
  <si>
    <t>江津津州轮船有限公司</t>
  </si>
  <si>
    <t>江津洪亮鱼庄</t>
  </si>
  <si>
    <t>江津渝都国际</t>
  </si>
  <si>
    <t>江津滩盘茶风暴</t>
  </si>
  <si>
    <t>江津潍柴电机厂</t>
  </si>
  <si>
    <t>江津珞璜中心卫生院</t>
  </si>
  <si>
    <t>江津界碑有胜别墅</t>
  </si>
  <si>
    <t>江津白沙石坝街小学</t>
  </si>
  <si>
    <t>江津白沙龙腾大酒店</t>
  </si>
  <si>
    <t>江津石门镇伟强农家乐</t>
  </si>
  <si>
    <t>江津石门镇昌野药店</t>
  </si>
  <si>
    <t>江津稻草人自助火锅</t>
  </si>
  <si>
    <t>江津至尚减肥美容中心</t>
  </si>
  <si>
    <t>江津花市茶楼</t>
  </si>
  <si>
    <t>江津蜀果花园酒店</t>
  </si>
  <si>
    <t>江津蟆城供销合作社有限公司</t>
  </si>
  <si>
    <t>江津邮局（追加）</t>
  </si>
  <si>
    <t>江津邮政</t>
  </si>
  <si>
    <t>江津邮政局</t>
  </si>
  <si>
    <t>江津酒楼</t>
  </si>
  <si>
    <t>江津金山职业学校</t>
  </si>
  <si>
    <t>江津雍山郡售房部</t>
  </si>
  <si>
    <t>江津香世纪火锅柏林干净</t>
  </si>
  <si>
    <t>江津龙华镇农庆办公室</t>
  </si>
  <si>
    <t>江津龙华镇新店村民委员会</t>
  </si>
  <si>
    <t>江津龙吟福德村办公室</t>
  </si>
  <si>
    <t>江浙大酒店2期</t>
  </si>
  <si>
    <t>江浙茗茶</t>
  </si>
  <si>
    <t>江浦工业大学学生宿舍楼</t>
  </si>
  <si>
    <t>江浦高级中学</t>
  </si>
  <si>
    <t>江海区同益电器商场</t>
  </si>
  <si>
    <t>江海商业街</t>
  </si>
  <si>
    <t>江海机关事务管理局</t>
  </si>
  <si>
    <t>江海洗浴中心</t>
  </si>
  <si>
    <t>江涛公寓</t>
  </si>
  <si>
    <t>江淮快捷酒店</t>
  </si>
  <si>
    <t>江淮汽车4S店</t>
  </si>
  <si>
    <t>江淮汽车厂</t>
  </si>
  <si>
    <t>江渝</t>
  </si>
  <si>
    <t>江湖烧烤</t>
  </si>
  <si>
    <t>江湾城幼儿园</t>
  </si>
  <si>
    <t>江湾小区</t>
  </si>
  <si>
    <t>江湾酒店</t>
  </si>
  <si>
    <t>江源</t>
  </si>
  <si>
    <t>江源宾馆</t>
  </si>
  <si>
    <t>江源超市</t>
  </si>
  <si>
    <t>江滨单身公寓</t>
  </si>
  <si>
    <t>江滨宾馆</t>
  </si>
  <si>
    <t>江滨餐厅</t>
  </si>
  <si>
    <t>江灵</t>
  </si>
  <si>
    <t>江瑞大厦</t>
  </si>
  <si>
    <t>江璟物业管理公司</t>
  </si>
  <si>
    <t>江田中铁6局</t>
  </si>
  <si>
    <t>江田镇桥里村村委会</t>
  </si>
  <si>
    <t>江畔人家餐馆</t>
  </si>
  <si>
    <t>江缘装饰</t>
  </si>
  <si>
    <t>江舟宾馆</t>
  </si>
  <si>
    <t>江苏一同环保工程有限公司</t>
  </si>
  <si>
    <t>江苏万佳药业有限公司</t>
  </si>
  <si>
    <t>江苏万信连环境科技有限公司</t>
  </si>
  <si>
    <t>江苏万宏置业有限公司</t>
  </si>
  <si>
    <t>江苏万年达建设集团有限公司</t>
  </si>
  <si>
    <t>江苏万盛机械制造有限公司</t>
  </si>
  <si>
    <t>江苏万融工程科技有限公司</t>
  </si>
  <si>
    <t>江苏万象实业投资有限公司</t>
  </si>
  <si>
    <t>江苏万鹏商贸有限公司</t>
  </si>
  <si>
    <t>江苏三合文化传媒有限公司</t>
  </si>
  <si>
    <t>江苏三基科技发展有限公司</t>
  </si>
  <si>
    <t>江苏三希科技股份有限公司</t>
  </si>
  <si>
    <t>江苏三科通信科技有限公司</t>
  </si>
  <si>
    <t>江苏三箭建筑工程有限公司</t>
  </si>
  <si>
    <t>江苏三维交通集团有限公司</t>
  </si>
  <si>
    <t>江苏三锐研磨科技有限公司</t>
  </si>
  <si>
    <t>江苏三鼎石化科技有限公司</t>
  </si>
  <si>
    <t>江苏上品红木家具制造有限公司</t>
  </si>
  <si>
    <t>江苏上弘置业有限公司</t>
  </si>
  <si>
    <t>江苏上膳源生态农业发展有限公司</t>
  </si>
  <si>
    <t>江苏世洁能源有限公司</t>
  </si>
  <si>
    <t>江苏世洁能源科技有限公司</t>
  </si>
  <si>
    <t>江苏世纪新城投资控股有限公司</t>
  </si>
  <si>
    <t>江苏世纪新城投资控股集团有限公司</t>
  </si>
  <si>
    <t>江苏东南纳米材料有限公司</t>
  </si>
  <si>
    <t>江苏东台农村商业银行股份有限公司</t>
  </si>
  <si>
    <t>江苏东台弶港国际大酒店有限公司</t>
  </si>
  <si>
    <t>江苏东川新能源工程设备有限公司</t>
  </si>
  <si>
    <t>江苏东庭园林景观有限公司</t>
  </si>
  <si>
    <t>江苏东昇光伏科技有限公司</t>
  </si>
  <si>
    <t>江苏东晟新城建筑集团有限公司</t>
  </si>
  <si>
    <t>江苏东晟新城建设集团有限公司</t>
  </si>
  <si>
    <t>江苏东海水晶产业投资发展有限公司</t>
  </si>
  <si>
    <t>江苏东海马崚山森林休闲有限公司</t>
  </si>
  <si>
    <t>江苏东盛房地产综合开发有限公司</t>
  </si>
  <si>
    <t>江苏东研磨具有限公司</t>
  </si>
  <si>
    <t>江苏东霞户外用品有限公司</t>
  </si>
  <si>
    <t>江苏两淮盐化有限公司</t>
  </si>
  <si>
    <t>江苏中交路桥建设有限公司</t>
  </si>
  <si>
    <t>江苏中信华电子科技有限公司</t>
  </si>
  <si>
    <t>江苏中信建设集团有限公司</t>
  </si>
  <si>
    <t>江苏中利宁电子商务有限公司</t>
  </si>
  <si>
    <t>江苏中南建筑产业集团有限责任公司</t>
  </si>
  <si>
    <t>江苏中厦集团公司</t>
  </si>
  <si>
    <t>江苏中吴新能源科技有限公司</t>
  </si>
  <si>
    <t>江苏中坛建设工程有限公司</t>
  </si>
  <si>
    <t>江苏中天置业开发有限公司</t>
  </si>
  <si>
    <t>江苏中孚动力产业链有限公司</t>
  </si>
  <si>
    <t>江苏中尚建设集团有限公司</t>
  </si>
  <si>
    <t>江苏中建安装工程有限公司</t>
  </si>
  <si>
    <t>江苏中恒御晟投资管理有限公司</t>
  </si>
  <si>
    <t>江苏中核华兴建筑装饰有限公司</t>
  </si>
  <si>
    <t>江苏中淮建设集团有限公司</t>
  </si>
  <si>
    <t>江苏中瑞华资产评估有限公司</t>
  </si>
  <si>
    <t>江苏中田机械制造有限公司</t>
  </si>
  <si>
    <t>江苏中盛建设集团有限公司</t>
  </si>
  <si>
    <t>江苏中祥建设集团有限公司</t>
  </si>
  <si>
    <t>江苏中粟建设工程有限公司</t>
  </si>
  <si>
    <t>江苏中航新能源科技有限公司</t>
  </si>
  <si>
    <t>江苏中邦制药有限公司</t>
  </si>
  <si>
    <t>江苏中铁山桥重工有限公司</t>
  </si>
  <si>
    <t>江苏中青旅山水酒店投资管理有限公司</t>
  </si>
  <si>
    <t>江苏丰亿装饰有限公司</t>
  </si>
  <si>
    <t>江苏丰源铝业有限公司</t>
  </si>
  <si>
    <t>江苏乐时酒店管理有限公司</t>
  </si>
  <si>
    <t>江苏乐鼎律师事务所</t>
  </si>
  <si>
    <t>江苏九好办公服务有限公司</t>
  </si>
  <si>
    <t>江苏九州车业有限公司</t>
  </si>
  <si>
    <t>江苏九洲投资房地产开发有限公司</t>
  </si>
  <si>
    <t>江苏九鼎环球建设科技集团有限公司</t>
  </si>
  <si>
    <t>江苏乾亨建设工程有限公司</t>
  </si>
  <si>
    <t>江苏乾通电子科技有限公司</t>
  </si>
  <si>
    <t>江苏云长建筑装饰有限公司</t>
  </si>
  <si>
    <t>江苏五建工程集团有限公司</t>
  </si>
  <si>
    <t>江苏五星建设集团有限公司</t>
  </si>
  <si>
    <t>江苏五星电器</t>
  </si>
  <si>
    <t>江苏五洲酒店管理有限公司</t>
  </si>
  <si>
    <t>江苏亘盛建设有限公司</t>
  </si>
  <si>
    <t>江苏亚威变压器有限公司</t>
  </si>
  <si>
    <t>江苏亚寰信息技术有限公司</t>
  </si>
  <si>
    <t>江苏亚泰消防实业有限公司</t>
  </si>
  <si>
    <t>江苏亚融建设有限公司</t>
  </si>
  <si>
    <t>江苏亚达工具</t>
  </si>
  <si>
    <t>江苏京东农业股份有限公司</t>
  </si>
  <si>
    <t>江苏京博新能源科技有限公司</t>
  </si>
  <si>
    <t>江苏人民电气有限公司</t>
  </si>
  <si>
    <t>江苏亿佰丰建筑装饰有限公司</t>
  </si>
  <si>
    <t>江苏亿安电气科技有限公司</t>
  </si>
  <si>
    <t>江苏亿茂滤材有限公司</t>
  </si>
  <si>
    <t>江苏亿隆市政工程有限公司</t>
  </si>
  <si>
    <t>江苏今世缘文化传播有限公司</t>
  </si>
  <si>
    <t>江苏今宜建设工程发展有限公司</t>
  </si>
  <si>
    <t>江苏仪征农村商业银行股份有限公司</t>
  </si>
  <si>
    <t>江苏众汇建筑工程设备有限公司</t>
  </si>
  <si>
    <t>江苏众润富置业有限公司</t>
  </si>
  <si>
    <t>江苏伟业铝材有限公司</t>
  </si>
  <si>
    <t>江苏伟拓建筑工程有限公司</t>
  </si>
  <si>
    <t>江苏佩蕾电气有限公司</t>
  </si>
  <si>
    <t>江苏依斯特制冷有限公司</t>
  </si>
  <si>
    <t>江苏依迪科技发展有限公司</t>
  </si>
  <si>
    <t>江苏俊朗置业有限公司</t>
  </si>
  <si>
    <t>江苏保利宁弘房地产开发有限公司</t>
  </si>
  <si>
    <t>江苏保利宁恒房地产开发有限公司</t>
  </si>
  <si>
    <t>江苏保利宁晟房地产开发有限公司</t>
  </si>
  <si>
    <t>江苏保利宁祥房地产开发有限公司</t>
  </si>
  <si>
    <t>江苏保视通光电设备有限公司</t>
  </si>
  <si>
    <t>江苏信恒机电工程有限公司</t>
  </si>
  <si>
    <t>江苏信拓</t>
  </si>
  <si>
    <t>江苏信马机电工程有限公司</t>
  </si>
  <si>
    <t>江苏修竹环境工程有限公司</t>
  </si>
  <si>
    <t>江苏储能建设工程有限公司</t>
  </si>
  <si>
    <t>江苏元祖食品有限公司</t>
  </si>
  <si>
    <t>江苏兆盛（朝阳污水处理厂）</t>
  </si>
  <si>
    <t>江苏先腾建设集团有限公司</t>
  </si>
  <si>
    <t>江苏先锋信息科技有限公司</t>
  </si>
  <si>
    <t>江苏六建集团建设有限公司</t>
  </si>
  <si>
    <t>江苏六鑫科教仪器设备有限公司</t>
  </si>
  <si>
    <t>江苏共创人造草坪股份有限公司</t>
  </si>
  <si>
    <t>江苏兴厦建筑安装</t>
  </si>
  <si>
    <t>江苏兴地房地产开发有限公司</t>
  </si>
  <si>
    <t>江苏兴安建设集团有限公司</t>
  </si>
  <si>
    <t>江苏兴港建设有限公司</t>
  </si>
  <si>
    <t>江苏兴特教学设备有限公司</t>
  </si>
  <si>
    <t>江苏兴盛环境设备有限公司</t>
  </si>
  <si>
    <t>江苏典尚家居有限公司</t>
  </si>
  <si>
    <t>江苏军地文化活动有限公司</t>
  </si>
  <si>
    <t>江苏军地文化活动管理有限公司</t>
  </si>
  <si>
    <t>江苏农林职业技术学校</t>
  </si>
  <si>
    <t>江苏农林职业技术学院</t>
  </si>
  <si>
    <t>江苏农民培训师范学院</t>
  </si>
  <si>
    <t>江苏冠盛路桥工程有限公司</t>
  </si>
  <si>
    <t>江苏冠群新能源技术有限公司</t>
  </si>
  <si>
    <t>江苏凌川建筑</t>
  </si>
  <si>
    <t>江苏凤城建设工程有限公司</t>
  </si>
  <si>
    <t>江苏凯威装饰工程有限公司</t>
  </si>
  <si>
    <t>江苏凯威装饰工程有限公司格尔木分公司</t>
  </si>
  <si>
    <t>江苏凯尔置业有限公司</t>
  </si>
  <si>
    <t>江苏凯港网络科技有限公司</t>
  </si>
  <si>
    <t>江苏凯源电子科技股份有限公司</t>
  </si>
  <si>
    <t>江苏利宇剃须刀有限公司</t>
  </si>
  <si>
    <t>江苏利淮钢铁有限公司</t>
  </si>
  <si>
    <t>江苏力天电器有限公司</t>
  </si>
  <si>
    <t>江苏勤力热电有限公司</t>
  </si>
  <si>
    <t>江苏北星新材料公司</t>
  </si>
  <si>
    <t>江苏北星新材料科技有限公司</t>
  </si>
  <si>
    <t>江苏北星材料科技有限公司</t>
  </si>
  <si>
    <t>江苏千草堂中药饮片有限公司</t>
  </si>
  <si>
    <t>江苏千金宏帆纺织品有限公司</t>
  </si>
  <si>
    <t>江苏升辉装饰建材实业有限公司</t>
  </si>
  <si>
    <t>江苏华伯食品发展有限公司</t>
  </si>
  <si>
    <t>江苏华兴玻璃有限公司</t>
  </si>
  <si>
    <t>江苏华凯置业有限公司</t>
  </si>
  <si>
    <t>江苏华发装饰有限公司</t>
  </si>
  <si>
    <t>江苏华坤电力科技有限公司</t>
  </si>
  <si>
    <t>江苏华宏医疗器械有限公司</t>
  </si>
  <si>
    <t>江苏华尔化工公司</t>
  </si>
  <si>
    <t>江苏华尔化工有限公司</t>
  </si>
  <si>
    <t>江苏华庭律师事务所</t>
  </si>
  <si>
    <t>江苏华强农业有限公司</t>
  </si>
  <si>
    <t>江苏华氏医药连锁有限公司</t>
  </si>
  <si>
    <t>江苏华江建设集团有限公司</t>
  </si>
  <si>
    <t>江苏华江建设集团有限公司西安分公司</t>
  </si>
  <si>
    <t>江苏华江建设集团有限公司青海分公司</t>
  </si>
  <si>
    <t>江苏华江祥瑞现代建筑发展有限公司</t>
  </si>
  <si>
    <t>江苏华泰装饰工程有限公司</t>
  </si>
  <si>
    <t>江苏华海消防工程安装有限公司三分公司</t>
  </si>
  <si>
    <t>江苏华润万家生活超市有限公司</t>
  </si>
  <si>
    <t>江苏华润万家超市有限公司</t>
  </si>
  <si>
    <t>江苏华源建设工程有限公司</t>
  </si>
  <si>
    <t>江苏华源新能源科技有限公司</t>
  </si>
  <si>
    <t>江苏华瀚电子有限公司</t>
  </si>
  <si>
    <t>江苏华灿电讯股份有限公司</t>
  </si>
  <si>
    <t>江苏华石技工贸总公司</t>
  </si>
  <si>
    <t>江苏华能项目部</t>
  </si>
  <si>
    <t>江苏华虹新能源有限公司</t>
  </si>
  <si>
    <t>江苏华西扬子置业有限公司</t>
  </si>
  <si>
    <t>江苏华飞建设集团有限公司</t>
  </si>
  <si>
    <t>江苏华飞建设集团有限公司南京分公司</t>
  </si>
  <si>
    <t>江苏协鑫能源光伏有限公司</t>
  </si>
  <si>
    <t>江苏卓运房产开发有限公司</t>
  </si>
  <si>
    <t>江苏卓运房地产开发有限公司</t>
  </si>
  <si>
    <t>江苏南京健源食品有限公司</t>
  </si>
  <si>
    <t>江苏南京天方服饰有限公司</t>
  </si>
  <si>
    <t>江苏南京玖壹伍捌电器有限公司</t>
  </si>
  <si>
    <t>江苏南京金亨氏电器设备有限公司</t>
  </si>
  <si>
    <t>江苏南山怡养老产业发展有限公司</t>
  </si>
  <si>
    <t>江苏南方食品科技有限公司</t>
  </si>
  <si>
    <t>江苏南资环保科技有限公司</t>
  </si>
  <si>
    <t>江苏南通三建建筑装饰有限公司</t>
  </si>
  <si>
    <t>江苏南通三建集团有限公司</t>
  </si>
  <si>
    <t>江苏南通三建集团有限公司济宁分公司</t>
  </si>
  <si>
    <t>江苏南通三建集团股份有限公司</t>
  </si>
  <si>
    <t>江苏南通二建集团有限公司</t>
  </si>
  <si>
    <t>江苏南通六建建设集团有限公司</t>
  </si>
  <si>
    <t>江苏南邮电信勘察设计院有限公司</t>
  </si>
  <si>
    <t>江苏南邮电信工程勘察设计院有限公司</t>
  </si>
  <si>
    <t>江苏博世建设有限公司</t>
  </si>
  <si>
    <t>江苏博宁商贸有限公司</t>
  </si>
  <si>
    <t>江苏博悦新能源科技有限公司</t>
  </si>
  <si>
    <t>江苏博沃汽车电子有限公司</t>
  </si>
  <si>
    <t>江苏博睿建筑劳务有限公司</t>
  </si>
  <si>
    <t>江苏卧牛山保温防水技术有限公司</t>
  </si>
  <si>
    <t>江苏友迪光电装备有限公司</t>
  </si>
  <si>
    <t>江苏友迪电气有限公司</t>
  </si>
  <si>
    <t>江苏友集发实业有限公司</t>
  </si>
  <si>
    <t>江苏双林海洋生物药业有限公司</t>
  </si>
  <si>
    <t>江苏双辉科技环境有限公司</t>
  </si>
  <si>
    <t>江苏句农生态农业发展有限公司</t>
  </si>
  <si>
    <t>江苏句容农村商业银行</t>
  </si>
  <si>
    <t>江苏司能润滑科技有限公司</t>
  </si>
  <si>
    <t>江苏合众不锈钢有限公司</t>
  </si>
  <si>
    <t>江苏合力四通光电有限公司</t>
  </si>
  <si>
    <t>江苏吉润汽车零部件有限公司</t>
  </si>
  <si>
    <t>江苏同创建筑装饰有限责任公司</t>
  </si>
  <si>
    <t>江苏同创节能科技有限公司</t>
  </si>
  <si>
    <t>江苏同创装饰工程有限公司</t>
  </si>
  <si>
    <t>江苏同山市政园林工程有限公司</t>
  </si>
  <si>
    <t>江苏名扬生态农业有限公司</t>
  </si>
  <si>
    <t>江苏后羿路桥工程有限公司</t>
  </si>
  <si>
    <t>江苏向海船舶重工股份有限公司</t>
  </si>
  <si>
    <t>江苏君之地置业有限公司</t>
  </si>
  <si>
    <t>江苏君实建设有限公司</t>
  </si>
  <si>
    <t>江苏启东中学</t>
  </si>
  <si>
    <t>江苏启景环保技术有限公司</t>
  </si>
  <si>
    <t>江苏和吉环保科技有限公司</t>
  </si>
  <si>
    <t>江苏和建新型建材有限公司</t>
  </si>
  <si>
    <t>江苏和福房产有限公司</t>
  </si>
  <si>
    <t>江苏和福房地产公司</t>
  </si>
  <si>
    <t>江苏和福房地产开发有限公司</t>
  </si>
  <si>
    <t>江苏唯绿环境科技有限公司</t>
  </si>
  <si>
    <t>江苏商贸职业学院</t>
  </si>
  <si>
    <t>江苏商贸职业技术学院</t>
  </si>
  <si>
    <t>江苏喜洋洋科教设备有限公司</t>
  </si>
  <si>
    <t>江苏嘉华建设工程有限公司</t>
  </si>
  <si>
    <t>江苏嘉年华酒店管理有限公司</t>
  </si>
  <si>
    <t>江苏嘉得禾商业管理有限公司</t>
  </si>
  <si>
    <t>江苏嘉炎置业有限公司</t>
  </si>
  <si>
    <t>江苏四季沐歌太阳能有限公司</t>
  </si>
  <si>
    <t>江苏四维评估公司</t>
  </si>
  <si>
    <t>江苏团购网团购</t>
  </si>
  <si>
    <t>江苏国华陈家巷发电有限公司</t>
  </si>
  <si>
    <t>江苏国华陈家港发电有限公司</t>
  </si>
  <si>
    <t>江苏国安泰律师事务所</t>
  </si>
  <si>
    <t>江苏国展资产经营有限公司</t>
  </si>
  <si>
    <t>江苏国望高科纤维有限公司</t>
  </si>
  <si>
    <t>江苏国源激光智能装备制造有限公司</t>
  </si>
  <si>
    <t>江苏国田置业有限公司</t>
  </si>
  <si>
    <t>江苏国跃中央空调有限公司</t>
  </si>
  <si>
    <t>江苏国铝高科铝业有限公司</t>
  </si>
  <si>
    <t>江苏国际经济技术合作集团</t>
  </si>
  <si>
    <t>江苏图创建筑工程有限公司</t>
  </si>
  <si>
    <t>江苏城市学院</t>
  </si>
  <si>
    <t>江苏基地工程有限公司</t>
  </si>
  <si>
    <t>江苏塑业包装有限公司</t>
  </si>
  <si>
    <t>江苏多沣源环境科技有限公司</t>
  </si>
  <si>
    <t>江苏多益中医药技术开发服务公司</t>
  </si>
  <si>
    <t>江苏多益公司</t>
  </si>
  <si>
    <t>江苏多肯新材料有限公司</t>
  </si>
  <si>
    <t>江苏大中农场集团有限公司</t>
  </si>
  <si>
    <t>江苏大丰农村商业银行股份有限公司</t>
  </si>
  <si>
    <t>江苏大丰华丰种业有限公司</t>
  </si>
  <si>
    <t>江苏大丰港商务服务有限公司</t>
  </si>
  <si>
    <t>江苏大为电子系统有限公司</t>
  </si>
  <si>
    <t>江苏大凡建设工程有限公司</t>
  </si>
  <si>
    <t>江苏大力神链传动有限公司</t>
  </si>
  <si>
    <t>江苏大吉环保能源大丰有限公司</t>
  </si>
  <si>
    <t>江苏大唐国际金坛热电有限责任公司</t>
  </si>
  <si>
    <t>江苏大地置业公司</t>
  </si>
  <si>
    <t>江苏大地置业销售公司</t>
  </si>
  <si>
    <t>江苏大学</t>
  </si>
  <si>
    <t>江苏大寅置业有限公司</t>
  </si>
  <si>
    <t>江苏大权建设实业集团有限责任公司</t>
  </si>
  <si>
    <t>江苏大秦轩盛贸易有限公司</t>
  </si>
  <si>
    <t>江苏大筑建设工程有限公司</t>
  </si>
  <si>
    <t>江苏大美装饰工程有限公司</t>
  </si>
  <si>
    <t>江苏大都建设有限公司</t>
  </si>
  <si>
    <t>江苏大陆建设工程有限公司</t>
  </si>
  <si>
    <t>江苏大隆鑫建筑工程有限公司</t>
  </si>
  <si>
    <t>江苏大鹏科教设备有限公司</t>
  </si>
  <si>
    <t>江苏天力建设集团有限公司</t>
  </si>
  <si>
    <t>江苏天宁建设工程项目</t>
  </si>
  <si>
    <t>江苏天宇建设集团有限公司</t>
  </si>
  <si>
    <t>江苏天山建设集团有限公司</t>
  </si>
  <si>
    <t>江苏天得电力设备有限公司</t>
  </si>
  <si>
    <t>江苏天德建工程有限公司</t>
  </si>
  <si>
    <t>江苏天旭医疗器械有限公司</t>
  </si>
  <si>
    <t>江苏天源鞋业有限公司</t>
  </si>
  <si>
    <t>江苏天目建设集团有限公司</t>
  </si>
  <si>
    <t>江苏天膳缘餐饮管理有限公司</t>
  </si>
  <si>
    <t>江苏天诚车饰科技有限公司</t>
  </si>
  <si>
    <t>江苏天赐佳园生态发展有限公司</t>
  </si>
  <si>
    <t>江苏天赐缘新能源开发有限公司</t>
  </si>
  <si>
    <t>江苏天鹰美发美容技术培训学校</t>
  </si>
  <si>
    <t>江苏太古可口可乐饮料有限公司</t>
  </si>
  <si>
    <t>江苏太平洋精锻科技股份有限公司</t>
  </si>
  <si>
    <t>江苏太极实业新材料有限公司</t>
  </si>
  <si>
    <t>江苏太湖明珠国际大酒店</t>
  </si>
  <si>
    <t>江苏太阳集团</t>
  </si>
  <si>
    <t>江苏太阳集团有限公司</t>
  </si>
  <si>
    <t>江苏奔球制管有限公司</t>
  </si>
  <si>
    <t>江苏奥斯康新能源有限公司</t>
  </si>
  <si>
    <t>江苏奥美汽车有限公司</t>
  </si>
  <si>
    <t>江苏奥赛康药业公司</t>
  </si>
  <si>
    <t>江苏奥赛康药业股份有限公司</t>
  </si>
  <si>
    <t>江苏威如房地产有限公司</t>
  </si>
  <si>
    <t>江苏威瑞思教育科技有限公司</t>
  </si>
  <si>
    <t>江苏威能厨房设备有限公司</t>
  </si>
  <si>
    <t>江苏孝贤房地产开发有限公司</t>
  </si>
  <si>
    <t>江苏季雨烘焙食品有限公司</t>
  </si>
  <si>
    <t>江苏宁富食品有限公司</t>
  </si>
  <si>
    <t>江苏宁菱电器销售有限公司</t>
  </si>
  <si>
    <t>江苏宇坤光电科技有限公司</t>
  </si>
  <si>
    <t>江苏宇坤电力科技有限公司</t>
  </si>
  <si>
    <t>江苏宇淮建设工程有限公司</t>
  </si>
  <si>
    <t>江苏安全技术职业学院</t>
  </si>
  <si>
    <t>江苏安全职业技术学院</t>
  </si>
  <si>
    <t>江苏安智欣电子科技有限公司</t>
  </si>
  <si>
    <t>江苏安格矿业科贸有限公司</t>
  </si>
  <si>
    <t>江苏安盈模板科技有限公司</t>
  </si>
  <si>
    <t>江苏安达技贸公司</t>
  </si>
  <si>
    <t>江苏宋和宋智能科技有限公司</t>
  </si>
  <si>
    <t>江苏宏东物质能热电有限公司</t>
  </si>
  <si>
    <t>江苏宏信投资实业有限公司</t>
  </si>
  <si>
    <t>江苏宏国系统工程有限公司</t>
  </si>
  <si>
    <t>江苏宏润电子厂房</t>
  </si>
  <si>
    <t>江苏宏盛建设工程集团有限公司</t>
  </si>
  <si>
    <t>江苏宗申电动车有限公司</t>
  </si>
  <si>
    <t>江苏宝业建设有限公司</t>
  </si>
  <si>
    <t>江苏宝丰粮贸有限公司</t>
  </si>
  <si>
    <t>江苏宝典投资管理有限公司</t>
  </si>
  <si>
    <t>江苏宝力重工科技有限公司</t>
  </si>
  <si>
    <t>江苏宝华新城建设</t>
  </si>
  <si>
    <t>江苏宝应农村商业银行股份有限公司</t>
  </si>
  <si>
    <t>江苏宝控智能装备科技有限公司</t>
  </si>
  <si>
    <t>江苏宝斯通机电工程有限公司</t>
  </si>
  <si>
    <t>江苏宝时达动力科技有限公司</t>
  </si>
  <si>
    <t>江苏宝通镍业有限公司</t>
  </si>
  <si>
    <t>江苏宝隆建设工程有限公司</t>
  </si>
  <si>
    <t>江苏宿豫经济开发区开发投资有限公司</t>
  </si>
  <si>
    <t>江苏宿迁泽达科技学院</t>
  </si>
  <si>
    <t>江苏富华新材料有限公司</t>
  </si>
  <si>
    <t>江苏富润置业有限公司</t>
  </si>
  <si>
    <t>江苏寰晟服饰有限公司</t>
  </si>
  <si>
    <t>江苏射阳中储粮粮食收储有限公司</t>
  </si>
  <si>
    <t>江苏射阳国家粮食储备库</t>
  </si>
  <si>
    <t>江苏尧天服饰有限公司</t>
  </si>
  <si>
    <t>江苏展胜电子科技有限公司</t>
  </si>
  <si>
    <t>江苏展览贸易公司</t>
  </si>
  <si>
    <t>江苏展通建设有限公司</t>
  </si>
  <si>
    <t>江苏山水环境建设集团股份有限公司</t>
  </si>
  <si>
    <t>江苏屹耘智能工程有限公司盐城分公司</t>
  </si>
  <si>
    <t>江苏工院海门校区食堂10匹空调采购项目</t>
  </si>
  <si>
    <t>江苏巨业建设集团有限公司河北分公司</t>
  </si>
  <si>
    <t>江苏巨勋装饰公司</t>
  </si>
  <si>
    <t>江苏布利杰针织有限公司</t>
  </si>
  <si>
    <t>江苏师范大学</t>
  </si>
  <si>
    <t>江苏师范大学后勤集团</t>
  </si>
  <si>
    <t>江苏帝伦时尚酒店管理有限公司</t>
  </si>
  <si>
    <t>江苏常州矽莱克电子有限公司</t>
  </si>
  <si>
    <t>江苏常新电力建设有限公司</t>
  </si>
  <si>
    <t>江苏常熟中服文化演艺中心有限公司</t>
  </si>
  <si>
    <t>江苏平安</t>
  </si>
  <si>
    <t>江苏平安保险有限公司</t>
  </si>
  <si>
    <t>江苏幸福天年养老服务有限公司</t>
  </si>
  <si>
    <t>江苏幼儿师范高等专科学校</t>
  </si>
  <si>
    <t>江苏广兴集团有限公司</t>
  </si>
  <si>
    <t>江苏广宇建设集团有限公司</t>
  </si>
  <si>
    <t>江苏广度医药有限公司</t>
  </si>
  <si>
    <t>江苏广拓建设工程有限公司</t>
  </si>
  <si>
    <t>江苏广播电视学校后勤管理部</t>
  </si>
  <si>
    <t>江苏广新特种装备工程有限公司</t>
  </si>
  <si>
    <t>江苏庆华环保设备有限公司</t>
  </si>
  <si>
    <t>江苏庆安建设有限公司</t>
  </si>
  <si>
    <t>江苏座上客食品工业有限公司</t>
  </si>
  <si>
    <t>江苏康乃尔生物医药科技有限公司</t>
  </si>
  <si>
    <t>江苏康乐农牧有限公司</t>
  </si>
  <si>
    <t>江苏康华房地产有限公司</t>
  </si>
  <si>
    <t>江苏康博服饰有限公司</t>
  </si>
  <si>
    <t>江苏康庄建设工程有限公司</t>
  </si>
  <si>
    <t>江苏康昊建设工程有限公司汝州分公司</t>
  </si>
  <si>
    <t>江苏康来福肥业有限公司</t>
  </si>
  <si>
    <t>江苏康泰声学科技有限公司</t>
  </si>
  <si>
    <t>江苏康源印刷材料有限公司</t>
  </si>
  <si>
    <t>江苏康源电器有限公司</t>
  </si>
  <si>
    <t>江苏康源纺织有限公司</t>
  </si>
  <si>
    <t>江苏康缘药业股份有限公司</t>
  </si>
  <si>
    <t>江苏康缘集团有限责任公司</t>
  </si>
  <si>
    <t>江苏康艺文化传播有限公司</t>
  </si>
  <si>
    <t>江苏康讯数控装备科技有限公司</t>
  </si>
  <si>
    <t>江苏康雅纱业有限公司</t>
  </si>
  <si>
    <t>江苏延展金属制品有限公司</t>
  </si>
  <si>
    <t>江苏建业建设集团有限公司</t>
  </si>
  <si>
    <t>江苏建丰装饰纸有限公司</t>
  </si>
  <si>
    <t>江苏建农科技有限公司</t>
  </si>
  <si>
    <t>江苏建宇建设集团有限公司</t>
  </si>
  <si>
    <t>江苏建工山东外海中央花园项目部</t>
  </si>
  <si>
    <t>江苏建工船东楼项目部</t>
  </si>
  <si>
    <t>江苏建工集团有限公司</t>
  </si>
  <si>
    <t>江苏建康职业学院</t>
  </si>
  <si>
    <t>江苏建湖粮食产业发展有限公司</t>
  </si>
  <si>
    <t>江苏建筑工程集团有限公司第二设备安装分公司</t>
  </si>
  <si>
    <t>江苏建筑职业技术学院</t>
  </si>
  <si>
    <t>江苏弘业艺华投资发展有限公司</t>
  </si>
  <si>
    <t>江苏弘盛建设工程集团有限公司</t>
  </si>
  <si>
    <t>江苏弘盛建设集团有限公司</t>
  </si>
  <si>
    <t>江苏弘阳家居有限公司</t>
  </si>
  <si>
    <t>江苏彤心不动产营销代理有限公司</t>
  </si>
  <si>
    <t>江苏徐供集体资产运营中心</t>
  </si>
  <si>
    <t>江苏徐圩新区方洋集团</t>
  </si>
  <si>
    <t>江苏徐州中江国际城镇开发有限公司</t>
  </si>
  <si>
    <t>江苏徐州港务集团金港大酒店有限公司</t>
  </si>
  <si>
    <t>江苏徐州矿物金港大酒店有限公司</t>
  </si>
  <si>
    <t>江苏徐港置业有限公司</t>
  </si>
  <si>
    <t>江苏徐鸿飞生态农业有限公司</t>
  </si>
  <si>
    <t>江苏微浪电子科技有限公司</t>
  </si>
  <si>
    <t>江苏德康物业管理公司</t>
  </si>
  <si>
    <t>江苏德惠建设集团有限公司</t>
  </si>
  <si>
    <t>江苏德昇航空日用品科技有限公司</t>
  </si>
  <si>
    <t>江苏德润广电科技有限公司</t>
  </si>
  <si>
    <t>江苏德环环保集团有限公司</t>
  </si>
  <si>
    <t>江苏德盛太阳能科技有限公司</t>
  </si>
  <si>
    <t>江苏心日源建筑节能科技股份有限公司</t>
  </si>
  <si>
    <t>江苏志谦智能化工程有限公司</t>
  </si>
  <si>
    <t>江苏思博酒店管理有限公司</t>
  </si>
  <si>
    <t>江苏思圣环境工程有限公司</t>
  </si>
  <si>
    <t>江苏思迈特软件工程有限公司</t>
  </si>
  <si>
    <t>江苏恒丰芦荟亮健酒业有限公司</t>
  </si>
  <si>
    <t>江苏恒炜炉业科技有限公司</t>
  </si>
  <si>
    <t>江苏恒神纤维材料有限公司</t>
  </si>
  <si>
    <t>江苏恒辉置业发展有限公司</t>
  </si>
  <si>
    <t>江苏恒高电气有限公司</t>
  </si>
  <si>
    <t>江苏恩华药业股份有限公司</t>
  </si>
  <si>
    <t>江苏悟辰实业有限公司</t>
  </si>
  <si>
    <t>江苏悦道创业投资有限公司</t>
  </si>
  <si>
    <t>江苏惠农会议服务有限公司</t>
  </si>
  <si>
    <t>江苏惠杰建设工程有限公司</t>
  </si>
  <si>
    <t>江苏惠浦服饰有限公司</t>
  </si>
  <si>
    <t>江苏惠通成套管道设备有限公司</t>
  </si>
  <si>
    <t>江苏意玛筑路机械科技有限公司</t>
  </si>
  <si>
    <t>江苏慧灵塑胶制品有限公司</t>
  </si>
  <si>
    <t>江苏扬子大桥股份有限公司</t>
  </si>
  <si>
    <t>江苏扬子江海洋油气装备有限公司</t>
  </si>
  <si>
    <t>江苏扬子江船厂有限公司</t>
  </si>
  <si>
    <t>江苏扬子鑫福有限公司</t>
  </si>
  <si>
    <t>江苏扬安集团有限公司</t>
  </si>
  <si>
    <t>江苏扬建集团</t>
  </si>
  <si>
    <t>江苏扬建集团有限公司</t>
  </si>
  <si>
    <t>江苏扬开电力设备股份有限公司</t>
  </si>
  <si>
    <t>江苏承冠厨房设备有限公司</t>
  </si>
  <si>
    <t>江苏承远益晟网络科技有限公司</t>
  </si>
  <si>
    <t>江苏报业传媒集团有限公司</t>
  </si>
  <si>
    <t>江苏拓焕岩土工程科技有限公司</t>
  </si>
  <si>
    <t>江苏振达建筑安装工程有限公司</t>
  </si>
  <si>
    <t>江苏振邦智慧城市信息系统有限公司</t>
  </si>
  <si>
    <t>江苏捷达交通工程集团有限公司</t>
  </si>
  <si>
    <t>江苏教育学院</t>
  </si>
  <si>
    <t>江苏教育学院附属高级中学</t>
  </si>
  <si>
    <t>江苏教育学院附属高级中学（政府采购）</t>
  </si>
  <si>
    <t>江苏教育附中</t>
  </si>
  <si>
    <t>江苏教院附中</t>
  </si>
  <si>
    <t>江苏数字信息产业发展有限公司</t>
  </si>
  <si>
    <t>江苏数字信息产业开发有限公司</t>
  </si>
  <si>
    <t>江苏文峰期货有限公司</t>
  </si>
  <si>
    <t>江苏文峰电器有限公司(南京)</t>
  </si>
  <si>
    <t>江苏文峰电器有限公司泰州青年路店</t>
  </si>
  <si>
    <t>江苏斯德瑞克化工有限公司</t>
  </si>
  <si>
    <t>江苏斯瑞菱机电设备有限公司</t>
  </si>
  <si>
    <t>江苏新世纪江南环保股份有限公司</t>
  </si>
  <si>
    <t>江苏新丝路纺织科技有限公司</t>
  </si>
  <si>
    <t>江苏新中泰桥梁钢构工程有限公司仪征分公司</t>
  </si>
  <si>
    <t>江苏新大高空工程有限公司</t>
  </si>
  <si>
    <t>江苏新宁建设集团有限公司</t>
  </si>
  <si>
    <t>江苏新日电动车股份有限公司</t>
  </si>
  <si>
    <t>江苏新时空园林有限公司</t>
  </si>
  <si>
    <t>江苏新春兴能源有限公司</t>
  </si>
  <si>
    <t>江苏新浪环保有限公司</t>
  </si>
  <si>
    <t>江苏新海连发展集团有限公司</t>
  </si>
  <si>
    <t>江苏新源建筑工程有限公司</t>
  </si>
  <si>
    <t>江苏新瑞林工程咨询有限公司</t>
  </si>
  <si>
    <t>江苏新锐机电工程有限公司</t>
  </si>
  <si>
    <t>江苏新锐环境监测有限公司</t>
  </si>
  <si>
    <t>江苏新青洋实业投资有限公司</t>
  </si>
  <si>
    <t>江苏新青洋实业有限公司</t>
  </si>
  <si>
    <t>江苏方博机电设备有限公司</t>
  </si>
  <si>
    <t>江苏方园桩业有限公司</t>
  </si>
  <si>
    <t>江苏方正建设有限公司</t>
  </si>
  <si>
    <t>江苏方洋现代服务产业集团有限公司</t>
  </si>
  <si>
    <t>江苏方洋集团有限公司</t>
  </si>
  <si>
    <t>江苏无锡市惠山万达广场（补）</t>
  </si>
  <si>
    <t>江苏无锡空港经济开发区管理委员会</t>
  </si>
  <si>
    <t>江苏日日顺向日葵供应链管理有限公司</t>
  </si>
  <si>
    <t>江苏日日顺电器有限公司</t>
  </si>
  <si>
    <t>江苏日月照明电器有限公司</t>
  </si>
  <si>
    <t>江苏日月置业有限公司</t>
  </si>
  <si>
    <t>江苏旭化成电子材料（苏州）有限公司</t>
  </si>
  <si>
    <t>江苏旭鸿宝机电设备有限公司</t>
  </si>
  <si>
    <t>江苏时代L3空调机采购</t>
  </si>
  <si>
    <t>江苏时代新能源股份有限公司</t>
  </si>
  <si>
    <t>江苏旷达太湖国际颐养庄园置业有限公司</t>
  </si>
  <si>
    <t>江苏明德通置业有限公司</t>
  </si>
  <si>
    <t>江苏明都超市</t>
  </si>
  <si>
    <t>江苏易家乐商业管理有限公司</t>
  </si>
  <si>
    <t>江苏易希企业管理咨询有限公司</t>
  </si>
  <si>
    <t>江苏星杰设计装饰有限公司</t>
  </si>
  <si>
    <t>江苏星湖置业有限公司</t>
  </si>
  <si>
    <t>江苏星轶影院管理有限公司衢州分公司</t>
  </si>
  <si>
    <t>江苏春兴合金（集团）有限公司</t>
  </si>
  <si>
    <t>江苏晗月云商贸有限公司</t>
  </si>
  <si>
    <t>江苏晟功建设工程有限公司</t>
  </si>
  <si>
    <t>江苏晨友金属材料有限公司</t>
  </si>
  <si>
    <t>江苏晨牌大药房</t>
  </si>
  <si>
    <t>江苏晨牌药业集团股份有限公司</t>
  </si>
  <si>
    <t>江苏普美纺织有限公司</t>
  </si>
  <si>
    <t>江苏景天置业有限公司</t>
  </si>
  <si>
    <t>江苏景烁太阳能科技有限公司</t>
  </si>
  <si>
    <t>江苏晶旺新能源科技有限公司</t>
  </si>
  <si>
    <t>江苏智达高压电气有限公司</t>
  </si>
  <si>
    <t>江苏智造新材有限公司</t>
  </si>
  <si>
    <t>江苏有线网络发展有限责任公司如皋分公司</t>
  </si>
  <si>
    <t>江苏有线网络发展有限责任公司宝应分公司</t>
  </si>
  <si>
    <t>江苏有线网络发展有限责任公司高邮分公司</t>
  </si>
  <si>
    <t>江苏朗悦建设工程有限公司</t>
  </si>
  <si>
    <t>江苏朗誉装饰工程有限公司</t>
  </si>
  <si>
    <t>江苏未来域酒店管理有限公司</t>
  </si>
  <si>
    <t>江苏未莱环境集成有限公司</t>
  </si>
  <si>
    <t>江苏权健科技发展有限公司</t>
  </si>
  <si>
    <t>江苏杜韦新材料有限公司</t>
  </si>
  <si>
    <t>江苏杰灵能源设备有限公司</t>
  </si>
  <si>
    <t>江苏柏拉斯拉链科技有限公司</t>
  </si>
  <si>
    <t>江苏柳工机械有限公司</t>
  </si>
  <si>
    <t>江苏柿子酒店管理有限公司</t>
  </si>
  <si>
    <t>江苏标灿商贸有限公司</t>
  </si>
  <si>
    <t>江苏标龙建筑有限公司</t>
  </si>
  <si>
    <t>江苏核电有限公司</t>
  </si>
  <si>
    <t>江苏格莱特纺织印染有限公司</t>
  </si>
  <si>
    <t>江苏梦润环境建设有限公司</t>
  </si>
  <si>
    <t>江苏棋院</t>
  </si>
  <si>
    <t>江苏森荣环保科技有限公司</t>
  </si>
  <si>
    <t>江苏楚都建筑工程有限公司</t>
  </si>
  <si>
    <t>江苏欢乐买商贸股份有限公司</t>
  </si>
  <si>
    <t>江苏欣润环保设备有限公司</t>
  </si>
  <si>
    <t>江苏欣溢五金科技有限公司</t>
  </si>
  <si>
    <t>江苏欣纳建设发展有限公司</t>
  </si>
  <si>
    <t>江苏欧亚照明有限公司</t>
  </si>
  <si>
    <t>江苏欧信制药有限公司</t>
  </si>
  <si>
    <t>江苏欧泰科智能科技有限公司</t>
  </si>
  <si>
    <t>江苏正中粮油食品有限公司</t>
  </si>
  <si>
    <t>江苏正大天晴制药有限公司</t>
  </si>
  <si>
    <t>江苏正大天晴药业有限公司</t>
  </si>
  <si>
    <t>江苏正大天晴药业股份有限公司</t>
  </si>
  <si>
    <t>江苏正大清江制药有限公司</t>
  </si>
  <si>
    <t>江苏毅丰节能科技有限公司</t>
  </si>
  <si>
    <t>江苏水电太阳能照片有限公司</t>
  </si>
  <si>
    <t>江苏永丰生态牧业有限公司</t>
  </si>
  <si>
    <t>江苏永大镍业有限公司</t>
  </si>
  <si>
    <t>江苏永淞实业有限公司</t>
  </si>
  <si>
    <t>江苏永蓝粮食机械有限公司</t>
  </si>
  <si>
    <t>江苏永超建设有限公司</t>
  </si>
  <si>
    <t>江苏永银化纤有限公司</t>
  </si>
  <si>
    <t>江苏汀悦酒店有限公司</t>
  </si>
  <si>
    <t>江苏汇控楼宇设备有限公司</t>
  </si>
  <si>
    <t>江苏汇联供应链管理有限公司</t>
  </si>
  <si>
    <t>江苏汇联电器有限公司</t>
  </si>
  <si>
    <t>江苏汇银乐虎商业连锁有限公司</t>
  </si>
  <si>
    <t>江苏汇银电子商务有限公司</t>
  </si>
  <si>
    <t>江苏汉典生物科技有限公司</t>
  </si>
  <si>
    <t>江苏汉华工程设备有限公司</t>
  </si>
  <si>
    <t>江苏汉威燃烧科技有限公司</t>
  </si>
  <si>
    <t>江苏汉宇建筑有限公司</t>
  </si>
  <si>
    <t>江苏江安集团有限公司</t>
  </si>
  <si>
    <t>江苏江山置业有限公司</t>
  </si>
  <si>
    <t>江苏江都建设集团</t>
  </si>
  <si>
    <t>江苏江都建设集团有限公司</t>
  </si>
  <si>
    <t>江苏江阴临港经济开发区管理委员会</t>
  </si>
  <si>
    <t>江苏江阴华明电器设备有限公司</t>
  </si>
  <si>
    <t>江苏沃凯氟密封科技有限公司</t>
  </si>
  <si>
    <t>江苏沛县建筑工程有限公司</t>
  </si>
  <si>
    <t>江苏沪艺装饰设计工程有限公司</t>
  </si>
  <si>
    <t>江苏河海科技工程集团有限公司</t>
  </si>
  <si>
    <t>江苏沿海东方置业股份有限公司</t>
  </si>
  <si>
    <t>江苏泓建集团有限公司</t>
  </si>
  <si>
    <t>江苏法尔胜集团有限公司</t>
  </si>
  <si>
    <t>江苏泗洪中学</t>
  </si>
  <si>
    <t>江苏泗洪佳宝房地产开发公司</t>
  </si>
  <si>
    <t>江苏泛博车用纤维有限公司</t>
  </si>
  <si>
    <t>江苏泛安化学有限公司</t>
  </si>
  <si>
    <t>江苏波波熊纺织品有限公司</t>
  </si>
  <si>
    <t>江苏泰伦特通信技术有限公司</t>
  </si>
  <si>
    <t>江苏泰容建设发展有限公司</t>
  </si>
  <si>
    <t>江苏泰森食品有限公司</t>
  </si>
  <si>
    <t>江苏泽丰建设集团有限公司</t>
  </si>
  <si>
    <t>江苏泽健水务工程建设有限公司</t>
  </si>
  <si>
    <t>江苏泽超文化发展有限公司</t>
  </si>
  <si>
    <t>江苏洁亚智能科技发展有限公司</t>
  </si>
  <si>
    <t>江苏洛文建设工程有限公司</t>
  </si>
  <si>
    <t>江苏洪健粮油科技发展有限公司</t>
  </si>
  <si>
    <t>江苏洪旭光电科技有限公司</t>
  </si>
  <si>
    <t>江苏洪泽农村商业银行股份有限公司</t>
  </si>
  <si>
    <t>江苏派尔克汽车用品有限公司</t>
  </si>
  <si>
    <t>江苏浠吉尔装备科技有限公司</t>
  </si>
  <si>
    <t>江苏浩澜工贸有限公司</t>
  </si>
  <si>
    <t>江苏海丰机械科技有限公司</t>
  </si>
  <si>
    <t>江苏海事职业技术学院</t>
  </si>
  <si>
    <t>江苏海信律师事务所</t>
  </si>
  <si>
    <t>江苏海光金属有限公司</t>
  </si>
  <si>
    <t>江苏海力制冷设备有限公司</t>
  </si>
  <si>
    <t>江苏海发房地产开发有限公司</t>
  </si>
  <si>
    <t>江苏海基新能源股份有限公司</t>
  </si>
  <si>
    <t>江苏海天滩涂水产品有限公司</t>
  </si>
  <si>
    <t>江苏海岸药业有限公司</t>
  </si>
  <si>
    <t>江苏海底捞餐饮管理有限公司</t>
  </si>
  <si>
    <t>江苏海底捞餐饮管理有限公司无锡第一分公司</t>
  </si>
  <si>
    <t>江苏海开电力工程有限公司</t>
  </si>
  <si>
    <t>江苏海神振典机械有限公司</t>
  </si>
  <si>
    <t>江苏海立隆智能科技有限公司</t>
  </si>
  <si>
    <t>江苏海达管件有限公司</t>
  </si>
  <si>
    <t>江苏海鑫新能源发展有限公司</t>
  </si>
  <si>
    <t>江苏海阔生物医药公司</t>
  </si>
  <si>
    <t>江苏海鹰汽车部件有限公司</t>
  </si>
  <si>
    <t>江苏涌鑫集团有限公司</t>
  </si>
  <si>
    <t>江苏润华置业发展有限公司</t>
  </si>
  <si>
    <t>江苏润恒建设工程有限公司</t>
  </si>
  <si>
    <t>江苏润扬船业有限公司</t>
  </si>
  <si>
    <t>江苏润科地产开发有限公司</t>
  </si>
  <si>
    <t>江苏润科投资发展集团有限公司</t>
  </si>
  <si>
    <t>江苏润邦再生资源科技有限公司</t>
  </si>
  <si>
    <t>江苏淮海科技城投资发展有限公司</t>
  </si>
  <si>
    <t>江苏淮阴水利建设有限公司</t>
  </si>
  <si>
    <t>江苏清泉化工有限公司</t>
  </si>
  <si>
    <t>江苏清清投资有限公司</t>
  </si>
  <si>
    <t>江苏清风园林绿化工程有限公司</t>
  </si>
  <si>
    <t>江苏港城污水处理有限公司</t>
  </si>
  <si>
    <t>江苏港峰铁路建设集团句容分公司</t>
  </si>
  <si>
    <t>江苏港建置业有限公司</t>
  </si>
  <si>
    <t>江苏港通路桥集团有限公司</t>
  </si>
  <si>
    <t>江苏湖滨园林建设有限公司</t>
  </si>
  <si>
    <t>江苏滔搏运动有限公司</t>
  </si>
  <si>
    <t>江苏满口香米业有限公司</t>
  </si>
  <si>
    <t>江苏滨海中学</t>
  </si>
  <si>
    <t>江苏澄星磷化工股份有限公司</t>
  </si>
  <si>
    <t>江苏澳吉尔生态农业科技股份有限公司</t>
  </si>
  <si>
    <t>江苏灌南民丰村镇银行</t>
  </si>
  <si>
    <t>江苏灌南现代农业示范区管委会</t>
  </si>
  <si>
    <t>江苏灿辉环保科技有限公司</t>
  </si>
  <si>
    <t>江苏炜赋集团天鹏置业有限公司</t>
  </si>
  <si>
    <t>江苏烨群建筑科技（和南园商业街）</t>
  </si>
  <si>
    <t>江苏烨豪电力有限公司</t>
  </si>
  <si>
    <t>江苏煜康照明有限公司</t>
  </si>
  <si>
    <t>江苏照明电器有限公司</t>
  </si>
  <si>
    <t>江苏燕宁工地</t>
  </si>
  <si>
    <t>江苏爱可青实业有限公司</t>
  </si>
  <si>
    <t>江苏爱特</t>
  </si>
  <si>
    <t>江苏爱特有限公司</t>
  </si>
  <si>
    <t>江苏爱特科技有限公司</t>
  </si>
  <si>
    <t>江苏爱贝利信息科技有限公司宿迁分公司</t>
  </si>
  <si>
    <t>江苏爱邦（南京）包装印刷有限公司</t>
  </si>
  <si>
    <t>江苏牛郎肥业有限公司</t>
  </si>
  <si>
    <t>江苏牧羊华盛置业有限公司</t>
  </si>
  <si>
    <t>江苏物流公司</t>
  </si>
  <si>
    <t>江苏特丽亮镀膜科技有限公司</t>
  </si>
  <si>
    <t>江苏猎豹汽车销售有限公司无锡分公司</t>
  </si>
  <si>
    <t>江苏玉皇山旅游开发有限公司</t>
  </si>
  <si>
    <t>江苏玖壹伍捌电器有限公司</t>
  </si>
  <si>
    <t>江苏理士电池有限公司</t>
  </si>
  <si>
    <t>江苏理工学院</t>
  </si>
  <si>
    <t>江苏瑞坤建设工程有限公司</t>
  </si>
  <si>
    <t>江苏瑞峰建设集团有限公司</t>
  </si>
  <si>
    <t>江苏瑞晨化学有限公司</t>
  </si>
  <si>
    <t>江苏瑞森置业有限公司</t>
  </si>
  <si>
    <t>江苏瑞泰盐业有限公司</t>
  </si>
  <si>
    <t>江苏瑞泰贸易有限公司</t>
  </si>
  <si>
    <t>江苏瑞泽经济信息咨询有限公司安徽分公司</t>
  </si>
  <si>
    <t>江苏瑞达环保科技有限公司</t>
  </si>
  <si>
    <t>江苏璨扬光电有限公司</t>
  </si>
  <si>
    <t>江苏生辉光电科技有限公司</t>
  </si>
  <si>
    <t>江苏电信</t>
  </si>
  <si>
    <t>江苏电信南京分公司</t>
  </si>
  <si>
    <t>江苏电力公司</t>
  </si>
  <si>
    <t>江苏电力镇江维运站</t>
  </si>
  <si>
    <t>江苏电建三公司</t>
  </si>
  <si>
    <t>江苏疆厦置业有限公司</t>
  </si>
  <si>
    <t>江苏百斯特置业有限公司</t>
  </si>
  <si>
    <t>江苏百杰建筑有限公司</t>
  </si>
  <si>
    <t>江苏百舸有色金属工业科技有限公司</t>
  </si>
  <si>
    <t>江苏皇庭家具有限公司</t>
  </si>
  <si>
    <t>江苏盈通建设科技发展有限公司</t>
  </si>
  <si>
    <t>江苏盐城二建龙王镇红水家园项目部</t>
  </si>
  <si>
    <t>江苏盐城市市委党校</t>
  </si>
  <si>
    <t>江苏盐阜人民商场有限公司</t>
  </si>
  <si>
    <t>江苏盛华系统集成工程技术有限公司</t>
  </si>
  <si>
    <t>江苏省上冈高级中学</t>
  </si>
  <si>
    <t>江苏省东方重工有限公司</t>
  </si>
  <si>
    <t>江苏省东海劳动教养管理所</t>
  </si>
  <si>
    <t>江苏省中储粮收储经销有限公司</t>
  </si>
  <si>
    <t>江苏省中医院</t>
  </si>
  <si>
    <t>江苏省中医院（小单工程）</t>
  </si>
  <si>
    <t>江苏省中西医结合医院</t>
  </si>
  <si>
    <t>江苏省丹阳市公路管理处</t>
  </si>
  <si>
    <t>江苏省丹阳高级中学</t>
  </si>
  <si>
    <t>江苏省事局</t>
  </si>
  <si>
    <t>江苏省交通工程集团有限公司</t>
  </si>
  <si>
    <t>江苏省京江服饰制业有限公司</t>
  </si>
  <si>
    <t>江苏省人民武装学校</t>
  </si>
  <si>
    <t>江苏省优联工业试验服务有限公司</t>
  </si>
  <si>
    <t>江苏省住建大厦</t>
  </si>
  <si>
    <t>江苏省信息职业技术学院</t>
  </si>
  <si>
    <t>江苏省公安厅</t>
  </si>
  <si>
    <t>江苏省兴华路桥有限公司</t>
  </si>
  <si>
    <t>江苏省农业科学院</t>
  </si>
  <si>
    <t>江苏省农业科学院（政采小单）</t>
  </si>
  <si>
    <t>江苏省农机局（小单工程）</t>
  </si>
  <si>
    <t>江苏省农科院</t>
  </si>
  <si>
    <t>江苏省华建建设股份有限公司</t>
  </si>
  <si>
    <t>江苏省南京女子监狱</t>
  </si>
  <si>
    <t>江苏省南京市胸科医院</t>
  </si>
  <si>
    <t>江苏省南京监狱</t>
  </si>
  <si>
    <t>江苏省南菁高级中学</t>
  </si>
  <si>
    <t>江苏省南通卫生高等职业技术学校</t>
  </si>
  <si>
    <t>江苏省南通卫生高等职业技术学校（追加）</t>
  </si>
  <si>
    <t>江苏省南通市通州区南山湖1号</t>
  </si>
  <si>
    <t>江苏省印刷科学技术研究所</t>
  </si>
  <si>
    <t>江苏省口腔医院</t>
  </si>
  <si>
    <t>江苏省句容中等专业学校</t>
  </si>
  <si>
    <t>江苏省句容经济开发区管理委员会</t>
  </si>
  <si>
    <t>江苏省响水中学</t>
  </si>
  <si>
    <t>江苏省国医馆医药科技有限公司</t>
  </si>
  <si>
    <t>江苏省国家安全厅</t>
  </si>
  <si>
    <t>江苏省外事办公室</t>
  </si>
  <si>
    <t>江苏省外事办公室（小单工程）</t>
  </si>
  <si>
    <t>江苏省大丰麋鹿国家级自然保护区</t>
  </si>
  <si>
    <t>江苏省大连山服装有限公司</t>
  </si>
  <si>
    <t>江苏省天茂建设工程有限公司</t>
  </si>
  <si>
    <t>江苏省太湖水质监测中心站</t>
  </si>
  <si>
    <t>江苏省委办公厅</t>
  </si>
  <si>
    <t>江苏省姜堰中学</t>
  </si>
  <si>
    <t>江苏省姜堰市现代农业产业园</t>
  </si>
  <si>
    <t>江苏省宏建粮油科技有限公司</t>
  </si>
  <si>
    <t>江苏省宜春公路建设集团</t>
  </si>
  <si>
    <t>江苏省宝应中学</t>
  </si>
  <si>
    <t>江苏省宿迁中学</t>
  </si>
  <si>
    <t>江苏省富宇房地产开发有限公司</t>
  </si>
  <si>
    <t>江苏省射阳中等专业学校</t>
  </si>
  <si>
    <t>江苏省射阳县公路管理所</t>
  </si>
  <si>
    <t>江苏省平潮高级中学</t>
  </si>
  <si>
    <t>江苏省广播电视监测台</t>
  </si>
  <si>
    <t>江苏省广电无线传播有限责任公司</t>
  </si>
  <si>
    <t>江苏省广电有线信息网络有限公司南京分公司</t>
  </si>
  <si>
    <t>江苏省广电有线信息网络股份有线公司</t>
  </si>
  <si>
    <t>江苏省广电有线信息网络股份有限公司</t>
  </si>
  <si>
    <t>江苏省广电有线信息网络股份有限公司南京分公司</t>
  </si>
  <si>
    <t>江苏省康盛电子机械有限公司</t>
  </si>
  <si>
    <t>江苏省建</t>
  </si>
  <si>
    <t>江苏省建工集团有限公司</t>
  </si>
  <si>
    <t>江苏省建工集团有限公司石家庄分公司</t>
  </si>
  <si>
    <t>江苏省建湖高级中学</t>
  </si>
  <si>
    <t>江苏省建筑工程集团有限公司</t>
  </si>
  <si>
    <t>江苏省建筑工程集团有限公司第二设备安装分公司</t>
  </si>
  <si>
    <t>江苏省建筑集团有限公司</t>
  </si>
  <si>
    <t>江苏省建设创意产业投资有限公司</t>
  </si>
  <si>
    <t>江苏省建设集团有限公司</t>
  </si>
  <si>
    <t>江苏省建集团有限公司</t>
  </si>
  <si>
    <t>江苏省恒和路桥工程有限公司</t>
  </si>
  <si>
    <t>江苏省政府办公厅</t>
  </si>
  <si>
    <t>江苏省教育学院附属高级中学（政采小单）</t>
  </si>
  <si>
    <t>江苏省教育考试院</t>
  </si>
  <si>
    <t>江苏省无锡交通高等职业技术学校</t>
  </si>
  <si>
    <t>江苏省无锡师范学校附属小学</t>
  </si>
  <si>
    <t>江苏省无锡蠡园经济开发区管理委员会</t>
  </si>
  <si>
    <t>江苏省春雨不锈钢有限公司</t>
  </si>
  <si>
    <t>江苏省朱码船闸管理所</t>
  </si>
  <si>
    <t>江苏省机械设备安装有限公司</t>
  </si>
  <si>
    <t>江苏省武进职业教育中心校</t>
  </si>
  <si>
    <t>江苏省民防局</t>
  </si>
  <si>
    <t>江苏省汉王峰景农业科技发展有限公司</t>
  </si>
  <si>
    <t>江苏省江宁监狱</t>
  </si>
  <si>
    <t>江苏省江建集团有限公司</t>
  </si>
  <si>
    <t>江苏省江浦高级中学</t>
  </si>
  <si>
    <t>江苏省沛县中等专业学校</t>
  </si>
  <si>
    <t>江苏省沛县中等专业学校（追加）</t>
  </si>
  <si>
    <t>江苏省沭阳高级中学</t>
  </si>
  <si>
    <t>江苏省沿海高速公路路政支队</t>
  </si>
  <si>
    <t>江苏省泗洪中学</t>
  </si>
  <si>
    <t>江苏省泗阳县淮泗医院</t>
  </si>
  <si>
    <t>江苏省泗阳桃洲中学</t>
  </si>
  <si>
    <t>江苏省泰兴市大红旅馆</t>
  </si>
  <si>
    <t>江苏省泰州中学</t>
  </si>
  <si>
    <t>江苏省泰州市泰兴市黄桥镇桥园宾馆</t>
  </si>
  <si>
    <t>江苏省泰州市泰兴蔡堡村村委会</t>
  </si>
  <si>
    <t>江苏省测绘工程院综合服务部</t>
  </si>
  <si>
    <t>江苏省海亚贸易有限公司</t>
  </si>
  <si>
    <t>江苏省淮安市淮阴区金六塘服饰有限公司</t>
  </si>
  <si>
    <t>江苏省淮海建设集团有限公司</t>
  </si>
  <si>
    <t>江苏省淮阴中等专业学校</t>
  </si>
  <si>
    <t>江苏省清华园教育集团</t>
  </si>
  <si>
    <t>江苏省滨海中学</t>
  </si>
  <si>
    <t>江苏省灌云县国家税务局</t>
  </si>
  <si>
    <t>江苏省灌云民丰村镇银行有限责任公司</t>
  </si>
  <si>
    <t>江苏省烟草公司东海县公司</t>
  </si>
  <si>
    <t>江苏省烟草公司徐州市公司</t>
  </si>
  <si>
    <t>江苏省烟草公司盐城市公司</t>
  </si>
  <si>
    <t>江苏省特检院宿迁分院</t>
  </si>
  <si>
    <t>江苏省特种设备安全监督检验研究院南通分院</t>
  </si>
  <si>
    <t>江苏省玖壹伍捌电器有限公司</t>
  </si>
  <si>
    <t>江苏省环境监测中心</t>
  </si>
  <si>
    <t>江苏省生产力促进中心</t>
  </si>
  <si>
    <t>江苏省电力</t>
  </si>
  <si>
    <t>江苏省电力公司</t>
  </si>
  <si>
    <t>江苏省电力公司丰县供电公司</t>
  </si>
  <si>
    <t>江苏省电力公司南京供电公司</t>
  </si>
  <si>
    <t>江苏省电力公司无锡供电公司</t>
  </si>
  <si>
    <t>江苏省百顺粮食仓储有限公司</t>
  </si>
  <si>
    <t>江苏省盐城市亭湖区外国语学校</t>
  </si>
  <si>
    <t>江苏省盐阜建设集团有限公司安徽分公司</t>
  </si>
  <si>
    <t>江苏省省级行政机关政府采购中心</t>
  </si>
  <si>
    <t>江苏省福如东海大酒店</t>
  </si>
  <si>
    <t>江苏省福如东海温泉大酒店有限公司</t>
  </si>
  <si>
    <t>江苏省第一建筑公司</t>
  </si>
  <si>
    <t>江苏省第一建筑安装股份有限公司</t>
  </si>
  <si>
    <t>江苏省第一建筑股份有限公司</t>
  </si>
  <si>
    <t>江苏省第三建筑工程有限公司</t>
  </si>
  <si>
    <t>江苏省粮食局粮油监管所</t>
  </si>
  <si>
    <t>江苏省统计局普查中心</t>
  </si>
  <si>
    <t>江苏省聋儿康复中心</t>
  </si>
  <si>
    <t>江苏省苏中建筑安装工程有限公司</t>
  </si>
  <si>
    <t>江苏省苏中建设集团有限公司</t>
  </si>
  <si>
    <t>江苏省苏中建设集团股份有限公司</t>
  </si>
  <si>
    <t>江苏省苏商发展促进会</t>
  </si>
  <si>
    <t>江苏省装饰摹墙工程有限公司</t>
  </si>
  <si>
    <t>江苏省西亭高级中学</t>
  </si>
  <si>
    <t>江苏省转业军官培训中心</t>
  </si>
  <si>
    <t>江苏省送变电公司</t>
  </si>
  <si>
    <t>江苏省通信服务有限公司徐州网盈分公司</t>
  </si>
  <si>
    <t>江苏省通州高级中学</t>
  </si>
  <si>
    <t>江苏省通洋船舶有限公司</t>
  </si>
  <si>
    <t>江苏省邮政管理局</t>
  </si>
  <si>
    <t>江苏省采第一批次追加</t>
  </si>
  <si>
    <t>江苏省金洋造船有限公司</t>
  </si>
  <si>
    <t>江苏省金陵监狱</t>
  </si>
  <si>
    <t>江苏省鑫联物流有限公司</t>
  </si>
  <si>
    <t>江苏省钟山温泉度假有限公司</t>
  </si>
  <si>
    <t>江苏省镇江中学</t>
  </si>
  <si>
    <t>江苏省镇江地方税务局</t>
  </si>
  <si>
    <t>江苏省镇江船厂有限责任公司</t>
  </si>
  <si>
    <t>江苏省阜宁中学</t>
  </si>
  <si>
    <t>江苏省阿哆哆物业有限公司</t>
  </si>
  <si>
    <t>江苏省青年干部管理学院</t>
  </si>
  <si>
    <t>江苏省青年管理干部学院</t>
  </si>
  <si>
    <t>江苏省马坝高级中学</t>
  </si>
  <si>
    <t>江苏省高淳中等专业学校</t>
  </si>
  <si>
    <t>江苏省高淳高级中学</t>
  </si>
  <si>
    <t>江苏省高港中等专业学校</t>
  </si>
  <si>
    <t>江苏省高等卫生职业技术学校</t>
  </si>
  <si>
    <t>江苏省高速公路经营管理中心运营管理应急指</t>
  </si>
  <si>
    <t>江苏省龙潭监狱</t>
  </si>
  <si>
    <t>江苏睢宁农村商业银行股份有限公司</t>
  </si>
  <si>
    <t>江苏磊达股份有限公司</t>
  </si>
  <si>
    <t>江苏神九酒业有限公司</t>
  </si>
  <si>
    <t>江苏神宇盾构设备有限公司</t>
  </si>
  <si>
    <t>江苏神山风电设备有限公司</t>
  </si>
  <si>
    <t>江苏神龙置业有限公司</t>
  </si>
  <si>
    <t>江苏福亿机械科技有限公司</t>
  </si>
  <si>
    <t>江苏福兴世纪生物科技有限公司</t>
  </si>
  <si>
    <t>江苏福尔嘉电器有限公司</t>
  </si>
  <si>
    <t>江苏福庆律师事务所</t>
  </si>
  <si>
    <t>江苏禹和水利工程建设有限公司</t>
  </si>
  <si>
    <t>江苏禾丰粮油工业有限公司</t>
  </si>
  <si>
    <t>江苏禾田建设有限公司</t>
  </si>
  <si>
    <t>江苏秀强玻璃工艺股份有限公司</t>
  </si>
  <si>
    <t>江苏秀强玻璃股份有限公司</t>
  </si>
  <si>
    <t>江苏科为焊业有限公司</t>
  </si>
  <si>
    <t>江苏科卫泰实业发展有限公司</t>
  </si>
  <si>
    <t>江苏科宁建筑发展有限公司</t>
  </si>
  <si>
    <t>江苏科炬光建设工程有限公司</t>
  </si>
  <si>
    <t>江苏科瑞特工程质量检测有限公司</t>
  </si>
  <si>
    <t>江苏科诺牧业设备技术有限公司</t>
  </si>
  <si>
    <t>江苏秦汉建设有限公司</t>
  </si>
  <si>
    <t>江苏立弘建筑工程有限公司</t>
  </si>
  <si>
    <t>江苏竑成建设集团有限公司</t>
  </si>
  <si>
    <t>江苏第二师范学院</t>
  </si>
  <si>
    <t>江苏筋斗云科技有限公司</t>
  </si>
  <si>
    <t>江苏筑明建筑装饰工程有限公司</t>
  </si>
  <si>
    <t>江苏管宇建设集团有限公司</t>
  </si>
  <si>
    <t>江苏箭鹿毛纺股份有限公司</t>
  </si>
  <si>
    <t>江苏米笛声学科技有限公司</t>
  </si>
  <si>
    <t>江苏精享裕建工有限公司</t>
  </si>
  <si>
    <t>江苏精享裕电力工程有限公司</t>
  </si>
  <si>
    <t>江苏索尔光电科技有限公司</t>
  </si>
  <si>
    <t>江苏紫山生物股份有限公司</t>
  </si>
  <si>
    <t>江苏红太阳工业原料城有限公司</t>
  </si>
  <si>
    <t>江苏红山体育健身度假村</t>
  </si>
  <si>
    <t>江苏红蚂蚁装饰设计工程有限公司</t>
  </si>
  <si>
    <t>江苏红金顶织造有限公司</t>
  </si>
  <si>
    <t>江苏纯发养殖有限公司</t>
  </si>
  <si>
    <t>江苏纵横体育用品有限公司</t>
  </si>
  <si>
    <t>江苏练河建设集团有限公司</t>
  </si>
  <si>
    <t>江苏经纬交电有限责任公司</t>
  </si>
  <si>
    <t>江苏经纬宏博汽车零部件股份有限公司</t>
  </si>
  <si>
    <t>江苏经贸学院</t>
  </si>
  <si>
    <t>江苏经贸职业技术学院</t>
  </si>
  <si>
    <t>江苏绕帝酒业有限公司</t>
  </si>
  <si>
    <t>江苏统创科技</t>
  </si>
  <si>
    <t>江苏维凯科技股份有限公司</t>
  </si>
  <si>
    <t>江苏维福特科技有限公司</t>
  </si>
  <si>
    <t>江苏综艺股份有限公司</t>
  </si>
  <si>
    <t>江苏绿尚物业管理有限公司</t>
  </si>
  <si>
    <t>江苏罗曼酒店管理有限公司</t>
  </si>
  <si>
    <t>江苏罗漫酒店管理有限公司</t>
  </si>
  <si>
    <t>江苏美好置地有限公司</t>
  </si>
  <si>
    <t>江苏美好超市有限公司</t>
  </si>
  <si>
    <t>江苏美旗教育咨询有限公司</t>
  </si>
  <si>
    <t>江苏美鑫食品科技有限公司</t>
  </si>
  <si>
    <t>江苏美麟房地产开发有限公司</t>
  </si>
  <si>
    <t>江苏翔森建设工程有限公司</t>
  </si>
  <si>
    <t>江苏翔远建筑集团有限公司</t>
  </si>
  <si>
    <t>江苏翔远建设集团有限公司</t>
  </si>
  <si>
    <t>江苏耀博机电有限公司</t>
  </si>
  <si>
    <t>江苏耀本烟塔工程有限公司</t>
  </si>
  <si>
    <t>江苏耀迪照明科技有限公司</t>
  </si>
  <si>
    <t>江苏联发纺织有限公司</t>
  </si>
  <si>
    <t>江苏联发纺织股份有线公司</t>
  </si>
  <si>
    <t>江苏联发纺织股份有限公司</t>
  </si>
  <si>
    <t>江苏联同纸业科技有限公司</t>
  </si>
  <si>
    <t>江苏联润新材料有限公司</t>
  </si>
  <si>
    <t>江苏肆加壹工程管理咨询有限公司</t>
  </si>
  <si>
    <t>江苏胜威建设有限公司</t>
  </si>
  <si>
    <t>江苏胜德龙机电科技有限公司</t>
  </si>
  <si>
    <t>江苏腾建设集体有限公司</t>
  </si>
  <si>
    <t>江苏腾玺裕金属制品有限公司</t>
  </si>
  <si>
    <t>江苏腾达助剂有限公司</t>
  </si>
  <si>
    <t>江苏腾达建筑机械有限公司</t>
  </si>
  <si>
    <t>江苏至德堂</t>
  </si>
  <si>
    <t>江苏舒卡机电工程有限公司</t>
  </si>
  <si>
    <t>江苏舒雅家具有限公司</t>
  </si>
  <si>
    <t>江苏舜天东昊经贸有限公司</t>
  </si>
  <si>
    <t>江苏舜天海外旅游有限公司</t>
  </si>
  <si>
    <t>江苏航力重工设备股份有限公司</t>
  </si>
  <si>
    <t>江苏良基金属制品有限公司</t>
  </si>
  <si>
    <t>江苏艺嘉装饰设计工程有限公司</t>
  </si>
  <si>
    <t>江苏艾佳家居用品有限公司</t>
  </si>
  <si>
    <t>江苏艾倍斯特电子商务有限公司</t>
  </si>
  <si>
    <t>江苏艾法环境设备有限公司</t>
  </si>
  <si>
    <t>江苏苏中建设有限公司</t>
  </si>
  <si>
    <t>江苏苏中建设集团有限公司</t>
  </si>
  <si>
    <t>江苏苏安宾馆</t>
  </si>
  <si>
    <t>江苏苏海教育发展有限公司</t>
  </si>
  <si>
    <t>江苏苏源光一科技有限公司</t>
  </si>
  <si>
    <t>江苏苏盐阀门机械有限公司</t>
  </si>
  <si>
    <t>江苏苏美达创星纺织品有限公司</t>
  </si>
  <si>
    <t>江苏苏美达智能科技有限公司</t>
  </si>
  <si>
    <t>江苏苏阳中央空调有限公司</t>
  </si>
  <si>
    <t>江苏英菲尼迪汽车服务有限公司</t>
  </si>
  <si>
    <t>江苏茂业集团</t>
  </si>
  <si>
    <t>江苏茂盛建设集团有限公司</t>
  </si>
  <si>
    <t>江苏茅山置业投资有限公司</t>
  </si>
  <si>
    <t>江苏荆澜德律师事务所</t>
  </si>
  <si>
    <t>江苏荣畅牧业发展有限公司</t>
  </si>
  <si>
    <t>江苏荣运建设工程有限公司</t>
  </si>
  <si>
    <t>江苏蓓拉蕾家居用品有限公司</t>
  </si>
  <si>
    <t>江苏蓝岳投资有限公司</t>
  </si>
  <si>
    <t>江苏蓝岳集团泰州置业有限公司</t>
  </si>
  <si>
    <t>江苏虹港石化有限公司</t>
  </si>
  <si>
    <t>江苏蜂业科技环保集团股份有限公司</t>
  </si>
  <si>
    <t>江苏融溢德新型材料科技有限公司</t>
  </si>
  <si>
    <t>江苏裕美华装饰实业有限公司</t>
  </si>
  <si>
    <t>江苏警官学院</t>
  </si>
  <si>
    <t>江苏诚龙特种钢机械制造有限公司</t>
  </si>
  <si>
    <t>江苏诺泰澳赛诺生物制药股份有限公司</t>
  </si>
  <si>
    <t>江苏象仁土地房地产咨询评估有限公司</t>
  </si>
  <si>
    <t>江苏豪森药业集团有限公司</t>
  </si>
  <si>
    <t>江苏豪欧斯净化科技有限公司</t>
  </si>
  <si>
    <t>江苏豪纬交通集团有限公司</t>
  </si>
  <si>
    <t>江苏贝德服装集团有限公司</t>
  </si>
  <si>
    <t>江苏财会职业学院</t>
  </si>
  <si>
    <t>江苏财会职业学院空调采购项目</t>
  </si>
  <si>
    <t>江苏赛诺五金有限公司</t>
  </si>
  <si>
    <t>江苏赣榆县金茂源房地产开放有限公司</t>
  </si>
  <si>
    <t>江苏超乐玩具有限公司</t>
  </si>
  <si>
    <t>江苏超力电器有限公司</t>
  </si>
  <si>
    <t>江苏越城照明电器科技有限公司</t>
  </si>
  <si>
    <t>江苏越实机电工程有限公司</t>
  </si>
  <si>
    <t>江苏车漫游科技发展有限公司</t>
  </si>
  <si>
    <t>江苏辉业集团有限公司</t>
  </si>
  <si>
    <t>江苏辰昊建设工程有限公司</t>
  </si>
  <si>
    <t>江苏辰茂新世纪大酒店有限公司</t>
  </si>
  <si>
    <t>江苏达利食品有限公司</t>
  </si>
  <si>
    <t>江苏迈尔食品有限公司</t>
  </si>
  <si>
    <t>江苏运杰汽车销售服务有限公司</t>
  </si>
  <si>
    <t>江苏运杰置业有限公司</t>
  </si>
  <si>
    <t>江苏连云港海滨康复医院</t>
  </si>
  <si>
    <t>江苏连云港海滨康复医院(第二批）</t>
  </si>
  <si>
    <t>江苏连云港灌南牧原农牧有限公司</t>
  </si>
  <si>
    <t>江苏迪佳电子有限公司</t>
  </si>
  <si>
    <t>江苏途家置业顾问有限公司</t>
  </si>
  <si>
    <t>江苏通信置业有限公司</t>
  </si>
  <si>
    <t>江苏通信置业管理有限公司</t>
  </si>
  <si>
    <t>江苏通光光缆有限公司</t>
  </si>
  <si>
    <t>江苏通光昌隆电力能源有限公司</t>
  </si>
  <si>
    <t>江苏通化四建集团有限公司</t>
  </si>
  <si>
    <t>江苏通州四建集团有限公司</t>
  </si>
  <si>
    <t>江苏通泰建筑工程劳务有限公司</t>
  </si>
  <si>
    <t>江苏通用路桥工程有限公司</t>
  </si>
  <si>
    <t>江苏逸能资产管理有限公司</t>
  </si>
  <si>
    <t>江苏逸骏电子商贸有限公司</t>
  </si>
  <si>
    <t>江苏邗建集团有限公司</t>
  </si>
  <si>
    <t>江苏那美实业有限公司</t>
  </si>
  <si>
    <t>江苏郁金香客栈管理有限公司</t>
  </si>
  <si>
    <t>江苏金丝服装有限公司</t>
  </si>
  <si>
    <t>江苏金剑中央空调有限公司</t>
  </si>
  <si>
    <t>江苏金剑中央空调设备有限公司</t>
  </si>
  <si>
    <t>江苏金剑空调设备有限公司</t>
  </si>
  <si>
    <t>江苏金啄木装饰工程有限公司</t>
  </si>
  <si>
    <t>江苏金土地建设集团有限公司</t>
  </si>
  <si>
    <t>江苏金坛国发国际投资发展有限公司</t>
  </si>
  <si>
    <t>江苏金太阳集团有限公司</t>
  </si>
  <si>
    <t>江苏金彭车业有限公司</t>
  </si>
  <si>
    <t>江苏金房置业有限公司</t>
  </si>
  <si>
    <t>江苏金方电子科技有限公司</t>
  </si>
  <si>
    <t>江苏金晟环保餐具有限公司</t>
  </si>
  <si>
    <t>江苏金海园林生态科技有限公司</t>
  </si>
  <si>
    <t>江苏金港置业有限公司</t>
  </si>
  <si>
    <t>江苏金瓦太阳科技有限公司</t>
  </si>
  <si>
    <t>江苏金祥建设工程有限公司</t>
  </si>
  <si>
    <t>江苏金荷花化纤有限公司</t>
  </si>
  <si>
    <t>江苏金莲花机械设备有限公司</t>
  </si>
  <si>
    <t>江苏金鑫电器有限公司</t>
  </si>
  <si>
    <t>江苏金鑫电气有限公司</t>
  </si>
  <si>
    <t>江苏金鑫置业集团有限公司</t>
  </si>
  <si>
    <t>江苏金陵旅游发展有限公司</t>
  </si>
  <si>
    <t>江苏金隆胜环境工程有限公司</t>
  </si>
  <si>
    <t>江苏金飞达电动工具有限公司</t>
  </si>
  <si>
    <t>江苏金麒麟投资有限公司</t>
  </si>
  <si>
    <t>江苏金麦劳务有限公司</t>
  </si>
  <si>
    <t>江苏鑫博高分子材料股份有限公司</t>
  </si>
  <si>
    <t>江苏鑫泓船务运输有限公司</t>
  </si>
  <si>
    <t>江苏鑫洋装饰工程有限公司</t>
  </si>
  <si>
    <t>江苏鑫润国际物流有限公司</t>
  </si>
  <si>
    <t>江苏鑫源项目管理有限公司</t>
  </si>
  <si>
    <t>江苏鑫美</t>
  </si>
  <si>
    <t>江苏鑫美制造有限公司</t>
  </si>
  <si>
    <t>江苏鑫荣泰新材料科技有限公司</t>
  </si>
  <si>
    <t>江苏铭利达科技有限公司</t>
  </si>
  <si>
    <t>江苏银河湾生态农业开发有限公司</t>
  </si>
  <si>
    <t>江苏银行股份有限公司</t>
  </si>
  <si>
    <t>江苏锐聘信息科技有限公司</t>
  </si>
  <si>
    <t>江苏锦恒电器设备有限公司</t>
  </si>
  <si>
    <t>江苏锦禾建设集团有限公司</t>
  </si>
  <si>
    <t>江苏镇江亚东置业有限公司</t>
  </si>
  <si>
    <t>江苏镇江京口工业园区管理委员会</t>
  </si>
  <si>
    <t>江苏镇江安装集团有限公司</t>
  </si>
  <si>
    <t>江苏镇江安装集团有限责任公司</t>
  </si>
  <si>
    <t>江苏镇江市世业洲永安船厂</t>
  </si>
  <si>
    <t>江苏长云建筑装饰有限公司</t>
  </si>
  <si>
    <t>江苏长天智远交通科技有限公司</t>
  </si>
  <si>
    <t>江苏长江药业有限公司</t>
  </si>
  <si>
    <t>江苏闪奇新能源科技有限公司</t>
  </si>
  <si>
    <t>江苏阅源机电工程有限公司</t>
  </si>
  <si>
    <t>江苏阳光朗洁物业管理有限公司淮阳分公司</t>
  </si>
  <si>
    <t>江苏阿仕顿服饰有限公司</t>
  </si>
  <si>
    <t>江苏阿斯曼商贸有限公司</t>
  </si>
  <si>
    <t>江苏随易信息科技有限公司</t>
  </si>
  <si>
    <t>江苏雅玛达电气有限公司</t>
  </si>
  <si>
    <t>江苏雅轩机电工程有限公司</t>
  </si>
  <si>
    <t>江苏集曼金属构件有限公司</t>
  </si>
  <si>
    <t>江苏雏鹰国防教育培训中心</t>
  </si>
  <si>
    <t>江苏雷大加速器有限公司</t>
  </si>
  <si>
    <t>江苏雷威建筑工程有限公司</t>
  </si>
  <si>
    <t>江苏雷威建设工程有限公司</t>
  </si>
  <si>
    <t>江苏顺丰速运有限公司</t>
  </si>
  <si>
    <t>江苏顺力工业设备安装有限公司</t>
  </si>
  <si>
    <t>江苏顺悦建设监理有限公司</t>
  </si>
  <si>
    <t>江苏颐高电子商务产业园有限公司</t>
  </si>
  <si>
    <t>江苏飞龙装饰工程有限公司</t>
  </si>
  <si>
    <t>江苏食品药品职业技术学院</t>
  </si>
  <si>
    <t>江苏馥久建设工程有限公司</t>
  </si>
  <si>
    <t>江苏馥久建设工程有限公司睢宁分公司</t>
  </si>
  <si>
    <t>江苏骄阳商贸有限公司</t>
  </si>
  <si>
    <t>江苏骏腾冷暖设备有限公司</t>
  </si>
  <si>
    <t>江苏骏邺投资有限公司</t>
  </si>
  <si>
    <t>江苏高新齿轮有限公司</t>
  </si>
  <si>
    <t>江苏高速公路有限公司</t>
  </si>
  <si>
    <t>江苏高速公路石油发展有限公司</t>
  </si>
  <si>
    <t>江苏高雷德电力科技有限公司</t>
  </si>
  <si>
    <t>江苏鲁人建设发展有限公司</t>
  </si>
  <si>
    <t>江苏鸣启建筑商务有限公司</t>
  </si>
  <si>
    <t>江苏鸿升装饰工程有限公司</t>
  </si>
  <si>
    <t>江苏鸿泰通建设集团有限公司</t>
  </si>
  <si>
    <t>江苏鹏江电子科技有限公司</t>
  </si>
  <si>
    <t>江苏麒麟科教设备有限公司</t>
  </si>
  <si>
    <t>江苏黄海建材有限公司盐城分公司</t>
  </si>
  <si>
    <t>江苏黄海建材有限公司阜宁分公司</t>
  </si>
  <si>
    <t>江苏鼎亚置业发展有限公司</t>
  </si>
  <si>
    <t>江苏鼎尚建筑装饰股份有限公司</t>
  </si>
  <si>
    <t>江苏齐龙电子科技有限公司</t>
  </si>
  <si>
    <t>江苏龙升药业</t>
  </si>
  <si>
    <t>江苏龙海建工集团有限公司</t>
  </si>
  <si>
    <t>江苏龙海建工集团有限公司滁州公司</t>
  </si>
  <si>
    <t>江苏龙润建设工程有限公司</t>
  </si>
  <si>
    <t>江苏龙翔网络科技有限公司</t>
  </si>
  <si>
    <t>江英华</t>
  </si>
  <si>
    <t>江萍公寓</t>
  </si>
  <si>
    <t>江西一方城市设计工程有限公司</t>
  </si>
  <si>
    <t>江西一方天江药业有限公司</t>
  </si>
  <si>
    <t>江西一禾广告传媒有限公司</t>
  </si>
  <si>
    <t>江西万乐建设工程有限公司</t>
  </si>
  <si>
    <t>江西万升投资发展有限公司</t>
  </si>
  <si>
    <t>江西万基水泥有限公司</t>
  </si>
  <si>
    <t>江西万谷信息产业有限公司</t>
  </si>
  <si>
    <t>江西万驰建筑劳务有限公司</t>
  </si>
  <si>
    <t>江西三乐光电科技有限公司</t>
  </si>
  <si>
    <t>江西三志物流有限公司</t>
  </si>
  <si>
    <t>江西三龙建设工程有限公司</t>
  </si>
  <si>
    <t>江西世华实业有限公司</t>
  </si>
  <si>
    <t>江西世能投资有限公司</t>
  </si>
  <si>
    <t>江西东劲新能源科技有限公司</t>
  </si>
  <si>
    <t>江西东方文化艺术学校</t>
  </si>
  <si>
    <t>江西东胜铝业有限公司</t>
  </si>
  <si>
    <t>江西中信达电力工程技术有限公司</t>
  </si>
  <si>
    <t>江西中医药大学</t>
  </si>
  <si>
    <t>江西中医药大学第二附属医院</t>
  </si>
  <si>
    <t>江西中医院</t>
  </si>
  <si>
    <t>江西中南建设工程集团公司海南分公司</t>
  </si>
  <si>
    <t>江西中印医药进出口有限公司</t>
  </si>
  <si>
    <t>江西中天机械有限公司</t>
  </si>
  <si>
    <t>江西中威房地产开发有限公司</t>
  </si>
  <si>
    <t>江西中川置业有限公司</t>
  </si>
  <si>
    <t>江西中恒建设集团</t>
  </si>
  <si>
    <t>江西中恒建设集团有限公司</t>
  </si>
  <si>
    <t>江西中控集团</t>
  </si>
  <si>
    <t>江西中新置业有限公司</t>
  </si>
  <si>
    <t>江西中旺铜业有限公司</t>
  </si>
  <si>
    <t>江西中有物流有限公司</t>
  </si>
  <si>
    <t>江西中林建设集团有限公司北京分公司</t>
  </si>
  <si>
    <t>江西中烟工业有限责任公司</t>
  </si>
  <si>
    <t>江西中然建设工程有限公司</t>
  </si>
  <si>
    <t>江西中煤建设集团有限公司</t>
  </si>
  <si>
    <t>江西中电投峡江发电有限公司</t>
  </si>
  <si>
    <t>江西中盛建筑工程有限公司</t>
  </si>
  <si>
    <t>江西中禾绿健供应链管理有限公司</t>
  </si>
  <si>
    <t>江西中联建设集团公司武汉分公司</t>
  </si>
  <si>
    <t>江西中联建设集团有限公司</t>
  </si>
  <si>
    <t>江西丰仁建设有限公司</t>
  </si>
  <si>
    <t>江西丰和营造集团有限公司</t>
  </si>
  <si>
    <t>江西丰城农村商业银行股份有限公司</t>
  </si>
  <si>
    <t>江西丰城南方水泥有限公司</t>
  </si>
  <si>
    <t>江西丰跃商业投资管理有限公司（鄱阳分公司</t>
  </si>
  <si>
    <t>江西丰飞建筑劳务有限公司</t>
  </si>
  <si>
    <t>江西临川建筑安装工程总公司</t>
  </si>
  <si>
    <t>江西乐美家居管理有限公司</t>
  </si>
  <si>
    <t>江西九江立信酒店</t>
  </si>
  <si>
    <t>江西九鑫药业培训有限公司</t>
  </si>
  <si>
    <t>江西习翔投资置业有限公司丰城分公司</t>
  </si>
  <si>
    <t>江西云厨一站新零售有限公司</t>
  </si>
  <si>
    <t>江西五洲医药营销有限公司</t>
  </si>
  <si>
    <t>江西井冈山天逸酒店</t>
  </si>
  <si>
    <t>江西亚东水泥有限公司</t>
  </si>
  <si>
    <t>江西亚东水泥有限公司瑞昌分公司</t>
  </si>
  <si>
    <t>江西亚兴建设有限公司</t>
  </si>
  <si>
    <t>江西亚欣澜宇科技有限公司</t>
  </si>
  <si>
    <t>江西亚泰水泥有限公司瑞昌分公司</t>
  </si>
  <si>
    <t>江西亚泰电力设备有限公司</t>
  </si>
  <si>
    <t>江西亚细亚陶瓷有限公司</t>
  </si>
  <si>
    <t>江西交建工程集团有限公司</t>
  </si>
  <si>
    <t>江西京东实业有限公司</t>
  </si>
  <si>
    <t>江西京诚房地产有限公司</t>
  </si>
  <si>
    <t>江西亿兆房地产开发有限公司</t>
  </si>
  <si>
    <t>江西亿尊装饰工程有限公司</t>
  </si>
  <si>
    <t>江西亿施客传感器有限公司</t>
  </si>
  <si>
    <t>江西亿维汽车</t>
  </si>
  <si>
    <t>江西亿维汽车制造有限公司</t>
  </si>
  <si>
    <t>江西亿诚空调工程有限公司</t>
  </si>
  <si>
    <t>江西今夜酒店管理有限公司</t>
  </si>
  <si>
    <t>江西仲兴建设工程有限公司</t>
  </si>
  <si>
    <t>江西众腾农业发展有限公司</t>
  </si>
  <si>
    <t>江西众腾现代农业发展有限公司</t>
  </si>
  <si>
    <t>江西众设建筑工程有限公司</t>
  </si>
  <si>
    <t>江西余干大江南酒楼</t>
  </si>
  <si>
    <t>江西佳博力新能源科技有限公司</t>
  </si>
  <si>
    <t>江西佳宇陶瓷有限公司</t>
  </si>
  <si>
    <t>江西佳源药业有限公司</t>
  </si>
  <si>
    <t>江西佳韵和暖通科技有限公司</t>
  </si>
  <si>
    <t>江西依思特香料有限公司</t>
  </si>
  <si>
    <t>江西俊友实业有限公司</t>
  </si>
  <si>
    <t>江西保太有色金属集团有限公司</t>
  </si>
  <si>
    <t>江西信丰雷登电子有限公司</t>
  </si>
  <si>
    <t>江西修水星光电器销售有限公司</t>
  </si>
  <si>
    <t>江西允中装饰有限公司</t>
  </si>
  <si>
    <t>江西元邦摩擦材料有限责任公司</t>
  </si>
  <si>
    <t>江西兄弟医药有限公司</t>
  </si>
  <si>
    <t>江西先峰钢结构有限公司</t>
  </si>
  <si>
    <t>江西先锋软件职业技术学院</t>
  </si>
  <si>
    <t>江西光华校具有限公司</t>
  </si>
  <si>
    <t>江西光盛智能信息工程有限公司</t>
  </si>
  <si>
    <t>江西光阳谷物有限公司</t>
  </si>
  <si>
    <t>江西公路开发总公司</t>
  </si>
  <si>
    <t>江西公路开发总公司梨温高速公路公司</t>
  </si>
  <si>
    <t>江西兰龙纺织科技有限公司</t>
  </si>
  <si>
    <t>江西共景照明科技有限公司</t>
  </si>
  <si>
    <t>江西兴淦医药科技有限公司</t>
  </si>
  <si>
    <t>江西兴邦光电股份有限公司</t>
  </si>
  <si>
    <t>江西兴顺实业有限公司</t>
  </si>
  <si>
    <t>江西农业大学</t>
  </si>
  <si>
    <t>江西农业大学实验作坊</t>
  </si>
  <si>
    <t>江西农大继续教育学院</t>
  </si>
  <si>
    <t>江西农安实业有限公司</t>
  </si>
  <si>
    <t>江西冠利陶瓷有限公司</t>
  </si>
  <si>
    <t>江西冠华矿业投资有限公司</t>
  </si>
  <si>
    <t>江西冠德新材科技股份有限公司</t>
  </si>
  <si>
    <t>江西冠德装饰工程有限公司</t>
  </si>
  <si>
    <t>江西凤凰沟生态产业发展有限公司</t>
  </si>
  <si>
    <t>江西凯成助剂有限公司</t>
  </si>
  <si>
    <t>江西凯欣实业有限公司</t>
  </si>
  <si>
    <t>江西凯益电子科技有限公司</t>
  </si>
  <si>
    <t>江西凯隆富贸易有限公司</t>
  </si>
  <si>
    <t>江西创云管理公司</t>
  </si>
  <si>
    <t>江西创合崇生环境科技有限公司</t>
  </si>
  <si>
    <t>江西创新投资咨询有限公司</t>
  </si>
  <si>
    <t>江西创梦实业有限公司</t>
  </si>
  <si>
    <t>江西创研饰品有限公司</t>
  </si>
  <si>
    <t>江西力宏钢结构实业有限公司</t>
  </si>
  <si>
    <t>江西力航实业有限公司</t>
  </si>
  <si>
    <t>江西功成实业有限公司</t>
  </si>
  <si>
    <t>江西勃展阀门制造有限公司</t>
  </si>
  <si>
    <t>江西勇骏实业有限公司</t>
  </si>
  <si>
    <t>江西北涛建设工程咨询有限公司</t>
  </si>
  <si>
    <t>江西十里香食品有限公司</t>
  </si>
  <si>
    <t>江西华城门医疗器械有限公司</t>
  </si>
  <si>
    <t>江西华川建设集团有限公司</t>
  </si>
  <si>
    <t>江西华旭酒店管理有限公司</t>
  </si>
  <si>
    <t>江西华森能源科技有限公司</t>
  </si>
  <si>
    <t>江西华正环境检测技术有限公司</t>
  </si>
  <si>
    <t>江西华泽文化有限公司</t>
  </si>
  <si>
    <t>江西华洋电瓷制造有限公司</t>
  </si>
  <si>
    <t>江西华盟建设有限公司</t>
  </si>
  <si>
    <t>江西华翔房地产开发有限公司</t>
  </si>
  <si>
    <t>江西华裕家禽育种有限公司</t>
  </si>
  <si>
    <t>江西华顺安驾科技有限公司</t>
  </si>
  <si>
    <t>江西华顺建设有限公司</t>
  </si>
  <si>
    <t>江西卓远信息产业有限公司</t>
  </si>
  <si>
    <t>江西南方建设工程有限公司</t>
  </si>
  <si>
    <t>江西南昌济生制药厂</t>
  </si>
  <si>
    <t>江西博帅实业有限公司</t>
  </si>
  <si>
    <t>江西博来特生物有限公司</t>
  </si>
  <si>
    <t>江西博竹生物燃料有限公司</t>
  </si>
  <si>
    <t>江西原创品味装饰工程有限公司</t>
  </si>
  <si>
    <t>江西双喜房地产开发有限公司</t>
  </si>
  <si>
    <t>江西双石温泉管理有限公司</t>
  </si>
  <si>
    <t>江西双石温泉酒店有限公司</t>
  </si>
  <si>
    <t>江西叮咚科技教育</t>
  </si>
  <si>
    <t>江西合众电器有限公司</t>
  </si>
  <si>
    <t>江西吉安万安商务局</t>
  </si>
  <si>
    <t>江西吉水农村商业银行股份有限公司</t>
  </si>
  <si>
    <t>江西吉贡茶业有限公司</t>
  </si>
  <si>
    <t>江西同创包装有限公司</t>
  </si>
  <si>
    <t>江西同路医药有限公司</t>
  </si>
  <si>
    <t>江西同邦电器有限公司</t>
  </si>
  <si>
    <t>江西启明民宿服务有限公司</t>
  </si>
  <si>
    <t>江西启祥科技有限公司</t>
  </si>
  <si>
    <t>江西和盈药业有限公司</t>
  </si>
  <si>
    <t>江西和硕实业有限公司洋湖分公司</t>
  </si>
  <si>
    <t>江西品源机电设备公司</t>
  </si>
  <si>
    <t>江西品源机电设备工程公司</t>
  </si>
  <si>
    <t>江西品源机电设备工程有限公司</t>
  </si>
  <si>
    <t>江西哇欧教育咨询有限公司</t>
  </si>
  <si>
    <t>江西唐人通信技术服务股份有限公司</t>
  </si>
  <si>
    <t>江西商博置业有限公司</t>
  </si>
  <si>
    <t>江西嘉业工程建设集团</t>
  </si>
  <si>
    <t>江西嘉业建设工程集团公司</t>
  </si>
  <si>
    <t>江西嘉丰纺织有限公司</t>
  </si>
  <si>
    <t>江西嘉君置业有限公司</t>
  </si>
  <si>
    <t>江西嘉齐建设工程有限公司</t>
  </si>
  <si>
    <t>江西圣像木业有限公司</t>
  </si>
  <si>
    <t>江西圣和医疗器械有限公司</t>
  </si>
  <si>
    <t>江西圳昌装饰工程有限公司</t>
  </si>
  <si>
    <t>江西坡镇细寨民族希望学校</t>
  </si>
  <si>
    <t>江西城泰投资有限公司</t>
  </si>
  <si>
    <t>江西城绿实业有限公司</t>
  </si>
  <si>
    <t>江西大明湖国际漫游旅游发展有限公司</t>
  </si>
  <si>
    <t>江西大松暖通工程有限公司</t>
  </si>
  <si>
    <t>江西大田精密科技有限公司</t>
  </si>
  <si>
    <t>江西大药谷医药有限公司</t>
  </si>
  <si>
    <t>江西大觉山景区集团有限公司</t>
  </si>
  <si>
    <t>江西大鹤装修装饰工程有限公司</t>
  </si>
  <si>
    <t>江西天亿新能源汽车充电科技有限公司</t>
  </si>
  <si>
    <t>江西天合市政园林景观工程有限公司</t>
  </si>
  <si>
    <t>江西天地人实业有限公司</t>
  </si>
  <si>
    <t>江西天奕香料有限公司</t>
  </si>
  <si>
    <t>江西天宇化工有限公司</t>
  </si>
  <si>
    <t>江西天怡建筑科技有限公司</t>
  </si>
  <si>
    <t>江西天承建设有限公司</t>
  </si>
  <si>
    <t>江西天时禾药业有限公司</t>
  </si>
  <si>
    <t>江西天沅高新科技有限公司</t>
  </si>
  <si>
    <t>江西太古可口可乐饮料有限公司</t>
  </si>
  <si>
    <t>江西奥丝思贸易有限公司</t>
  </si>
  <si>
    <t>江西好佳乐食品有限公司</t>
  </si>
  <si>
    <t>江西如旭纸制品有限公司</t>
  </si>
  <si>
    <t>江西威信工业有限公司</t>
  </si>
  <si>
    <t>江西婚七科技有限公司</t>
  </si>
  <si>
    <t>江西季季红餐饮娱乐管理有限公司</t>
  </si>
  <si>
    <t>江西季季红餐饮管理有限公司</t>
  </si>
  <si>
    <t>江西季季红餐饮连锁</t>
  </si>
  <si>
    <t>江西宇恒宣纸厂</t>
  </si>
  <si>
    <t>江西安利达化工有限公司</t>
  </si>
  <si>
    <t>江西安博电子科技有限公司</t>
  </si>
  <si>
    <t>江西安泰电力建设有限公司</t>
  </si>
  <si>
    <t>江西安能快递有限公司</t>
  </si>
  <si>
    <t>江西宏拓实业有限公司</t>
  </si>
  <si>
    <t>江西宏顺建筑工程有限公司</t>
  </si>
  <si>
    <t>江西宜春京煤热电有限责任公司</t>
  </si>
  <si>
    <t>江西宝固贸易有限公司</t>
  </si>
  <si>
    <t>江西宝瑞高分子科技有限公司</t>
  </si>
  <si>
    <t>江西宝顺实业有限公司</t>
  </si>
  <si>
    <t>江西家多多装饰工程有限公司</t>
  </si>
  <si>
    <t>江西宸鼎装饰工程有限公司</t>
  </si>
  <si>
    <t>江西富中药业有限公司</t>
  </si>
  <si>
    <t>江西富之源生物科技有限公司</t>
  </si>
  <si>
    <t>江西寻乌南方万年青水泥有限公司</t>
  </si>
  <si>
    <t>江西尚博制药有限公司</t>
  </si>
  <si>
    <t>江西尽力输配电有限公司</t>
  </si>
  <si>
    <t>江西展鹰实业有限公司</t>
  </si>
  <si>
    <t>江西山姆特装饰工程有限公司</t>
  </si>
  <si>
    <t>江西山居乐工贸有限公司</t>
  </si>
  <si>
    <t>江西山香药业有限公司</t>
  </si>
  <si>
    <t>江西山高制药有限公司</t>
  </si>
  <si>
    <t>江西岚峰实业有限公司</t>
  </si>
  <si>
    <t>江西崇辉科技有限公司</t>
  </si>
  <si>
    <t>江西工业工程职业技术学院</t>
  </si>
  <si>
    <t>江西工华实业有限公司</t>
  </si>
  <si>
    <t>江西巨兵新能源有限公司</t>
  </si>
  <si>
    <t>江西巴赫装饰工程有限公司</t>
  </si>
  <si>
    <t>江西师范大学</t>
  </si>
  <si>
    <t>江西平宇建筑工程有限公司</t>
  </si>
  <si>
    <t>江西平川园餐饮</t>
  </si>
  <si>
    <t>江西广发建筑工程有限公司</t>
  </si>
  <si>
    <t>江西广播电视大学宿舍楼</t>
  </si>
  <si>
    <t>江西广电资溪分公司</t>
  </si>
  <si>
    <t>江西广荣工业型材有限公司</t>
  </si>
  <si>
    <t>江西广银铝业有限公司</t>
  </si>
  <si>
    <t>江西广驰实业有限公司</t>
  </si>
  <si>
    <t>江西庐山西海散原精舍生态酒店有限公司</t>
  </si>
  <si>
    <t>江西庐陵建设发展有限公司</t>
  </si>
  <si>
    <t>江西应用工程职业学校</t>
  </si>
  <si>
    <t>江西应用工程职业学院</t>
  </si>
  <si>
    <t>江西康名士科技有限公司</t>
  </si>
  <si>
    <t>江西康寿实业有限公司</t>
  </si>
  <si>
    <t>江西康志作业科技股份有限公司</t>
  </si>
  <si>
    <t>江西康怡食品有限公司</t>
  </si>
  <si>
    <t>江西康美乐食品有限公司</t>
  </si>
  <si>
    <t>江西康美乐食品有限责任公司</t>
  </si>
  <si>
    <t>江西康腾卫浴有限公司</t>
  </si>
  <si>
    <t>江西建工建筑安装有限责任公司</t>
  </si>
  <si>
    <t>江西建工机械施工有限责任公司</t>
  </si>
  <si>
    <t>江西建工第一建筑有限公司</t>
  </si>
  <si>
    <t>江西建工第一建筑有限责任公司</t>
  </si>
  <si>
    <t>江西建工第三建筑有限公司</t>
  </si>
  <si>
    <t>江西建工第三建筑有限责任公司</t>
  </si>
  <si>
    <t>江西建工第二建筑有限责任公司</t>
  </si>
  <si>
    <t>江西建工第四建筑有限公司</t>
  </si>
  <si>
    <t>江西建工第四建筑有限责任公司</t>
  </si>
  <si>
    <t>江西建工第四建筑责任有限公司</t>
  </si>
  <si>
    <t>江西建工集团有限责任公司</t>
  </si>
  <si>
    <t>江西建工集团责任有限公司</t>
  </si>
  <si>
    <t>江西建昌帮中药饮片有限公司</t>
  </si>
  <si>
    <t>江西建泰装饰工程有限责任公司</t>
  </si>
  <si>
    <t>江西建设职业技术学院</t>
  </si>
  <si>
    <t>江西弘盛药业有限公司</t>
  </si>
  <si>
    <t>江西弘霞医药有限公司</t>
  </si>
  <si>
    <t>江西强达电路科技有限公司</t>
  </si>
  <si>
    <t>江西彪王实业有限公司</t>
  </si>
  <si>
    <t>江西彭泽昕昕门业有限公司</t>
  </si>
  <si>
    <t>江西德宏服饰发展有限公司</t>
  </si>
  <si>
    <t>江西志翔医药有限公司</t>
  </si>
  <si>
    <t>江西志诚药业有限公司</t>
  </si>
  <si>
    <t>江西怀忠贸易有限公司</t>
  </si>
  <si>
    <t>江西思忆食品有限公司</t>
  </si>
  <si>
    <t>江西怡彬环保股份有限公司</t>
  </si>
  <si>
    <t>江西怡杉环保股份有限公司</t>
  </si>
  <si>
    <t>江西恒兆基置业有限公司</t>
  </si>
  <si>
    <t>江西恒利钒业有限公司</t>
  </si>
  <si>
    <t>江西恒森农林开发有限公司</t>
  </si>
  <si>
    <t>江西恒祥教育</t>
  </si>
  <si>
    <t>江西恒达化工有限公司</t>
  </si>
  <si>
    <t>江西恒远兴木制品有限公司</t>
  </si>
  <si>
    <t>江西恒通万向节有限公司</t>
  </si>
  <si>
    <t>江西惜能照明有限公司</t>
  </si>
  <si>
    <t>江西惠世康医药有限公司</t>
  </si>
  <si>
    <t>江西意客康实业有限公司</t>
  </si>
  <si>
    <t>江西成功房地产开发有限公司</t>
  </si>
  <si>
    <t>江西成达实业有限公司</t>
  </si>
  <si>
    <t>江西抚州金安培训</t>
  </si>
  <si>
    <t>江西拓纬教育管理有限公司</t>
  </si>
  <si>
    <t>江西文武汽车零部件有限公司</t>
  </si>
  <si>
    <t>江西新一建筑工程公司</t>
  </si>
  <si>
    <t>江西新世纪民星动物保健品有限公司</t>
  </si>
  <si>
    <t>江西新丝路国际货运代理有限公司</t>
  </si>
  <si>
    <t>江西新余国科科技股份有限公司</t>
  </si>
  <si>
    <t>江西新华扬博兰生物有限公司</t>
  </si>
  <si>
    <t>江西新宏信陶瓷有限公司</t>
  </si>
  <si>
    <t>江西新纪元彩印有限公司</t>
  </si>
  <si>
    <t>江西方泰实业有限公司</t>
  </si>
  <si>
    <t>江西方泰工程项目咨询管理有限公司</t>
  </si>
  <si>
    <t>江西旅游商贸职业学院</t>
  </si>
  <si>
    <t>江西日恒实业有限公司</t>
  </si>
  <si>
    <t>江西旭辉建材销售有限公司</t>
  </si>
  <si>
    <t>江西昊屹建筑工程有限公司</t>
  </si>
  <si>
    <t>江西昌兴航空装备股份有限公司</t>
  </si>
  <si>
    <t>江西昌河天海电装有限责任公司</t>
  </si>
  <si>
    <t>江西昌河汽车有限责任公司</t>
  </si>
  <si>
    <t>江西昌达电力实业开发总公司</t>
  </si>
  <si>
    <t>江西昌鹤医贸有限公司</t>
  </si>
  <si>
    <t>江西明正智能电气有限公司</t>
  </si>
  <si>
    <t>江西明泰建设工程有限公司</t>
  </si>
  <si>
    <t>江西明灿科技有限公司</t>
  </si>
  <si>
    <t>江西星盈科技有限公司</t>
  </si>
  <si>
    <t>江西晟鑫贸易有限公司</t>
  </si>
  <si>
    <t>江西普正制药有限公司</t>
  </si>
  <si>
    <t>江西普莱特饲料有限公司</t>
  </si>
  <si>
    <t>江西普蕾实业发展有限公司</t>
  </si>
  <si>
    <t>江西景德镇陶瓷工业园区党政办公室</t>
  </si>
  <si>
    <t>江西景洲实业有限公司</t>
  </si>
  <si>
    <t>江西景顺建筑工程有限公司</t>
  </si>
  <si>
    <t>江西晶盛实业有限公司</t>
  </si>
  <si>
    <t>江西晶科电子有限公司</t>
  </si>
  <si>
    <t>江西智强紧固件公司</t>
  </si>
  <si>
    <t>江西智强紧固件有限公司</t>
  </si>
  <si>
    <t>江西月昌商务服务有限公司</t>
  </si>
  <si>
    <t>江西有家实业有限公司</t>
  </si>
  <si>
    <t>江西有色建设集团有限公司万源公司</t>
  </si>
  <si>
    <t>江西有色建设集团有限公司万源分公司</t>
  </si>
  <si>
    <t>江西朝阳城市建设工程有限公司</t>
  </si>
  <si>
    <t>江西朱港实业有限公司</t>
  </si>
  <si>
    <t>江西机电职业技术学院</t>
  </si>
  <si>
    <t>江西来腾实业有限公司</t>
  </si>
  <si>
    <t>江西松昊重工有限公司</t>
  </si>
  <si>
    <t>江西柯能实业有限公司</t>
  </si>
  <si>
    <t>江西栋能科技有限公司</t>
  </si>
  <si>
    <t>江西格林美资源循环有限公司</t>
  </si>
  <si>
    <t>江西梓溪贸易有限公司</t>
  </si>
  <si>
    <t>江西梓溪贸有限公司</t>
  </si>
  <si>
    <t>江西梦汇健身管理有限公司</t>
  </si>
  <si>
    <t>江西梨温高速公路公司</t>
  </si>
  <si>
    <t>江西森景实业发展有限公司</t>
  </si>
  <si>
    <t>江西森阳科技股份有限公司</t>
  </si>
  <si>
    <t>江西樟树日用工业品公司</t>
  </si>
  <si>
    <t>江西樟树易达旅游发展有限公司</t>
  </si>
  <si>
    <t>江西横峰农村商业银行股份有限公司</t>
  </si>
  <si>
    <t>江西欣萌妍卫浴公司</t>
  </si>
  <si>
    <t>江西欧胜实业有限公司</t>
  </si>
  <si>
    <t>江西欧诺卫浴科技有限公司</t>
  </si>
  <si>
    <t>江西欧龙实业有限公司</t>
  </si>
  <si>
    <t>江西正大照明工程有限公司</t>
  </si>
  <si>
    <t xml:space="preserve">江西正大照明工程有限公司 </t>
  </si>
  <si>
    <t>江西正宇建设集团有限公司</t>
  </si>
  <si>
    <t>江西正安药业有限公司</t>
  </si>
  <si>
    <t>江西正潭资源循环有限公司</t>
  </si>
  <si>
    <t>江西正盛酒店用品有限公司</t>
  </si>
  <si>
    <t>江西正邦养殖有限公司</t>
  </si>
  <si>
    <t>江西武夷陶瓷有限公司</t>
  </si>
  <si>
    <t>江西武警支队</t>
  </si>
  <si>
    <t>江西比亚迪电子部品件有限公司</t>
  </si>
  <si>
    <t>江西水天科技有限公司</t>
  </si>
  <si>
    <t>江西水木年华休闲娱乐有限公司</t>
  </si>
  <si>
    <t>江西永亚实业有限公司</t>
  </si>
  <si>
    <t>江西永胜铝型材有限公司</t>
  </si>
  <si>
    <t>江西求实司法鉴定中心</t>
  </si>
  <si>
    <t>江西汇仁药业股份有限公司</t>
  </si>
  <si>
    <t>江西汇旺厨房设备有限公司</t>
  </si>
  <si>
    <t>江西汇景酒店管理有限公司</t>
  </si>
  <si>
    <t>江西汇通电器有限公司</t>
  </si>
  <si>
    <t>江西汇通达投资管理有限公司</t>
  </si>
  <si>
    <t>江西汇金医疗设备有限公司</t>
  </si>
  <si>
    <t>江西汉唐系统集成有限公司</t>
  </si>
  <si>
    <t>江西江中天宁房地产有限责任公司</t>
  </si>
  <si>
    <t>江西江铃汽车集团改装车股份有限公司</t>
  </si>
  <si>
    <t>江西江锻重工有限公司</t>
  </si>
  <si>
    <t>江西沃克家具有限公司</t>
  </si>
  <si>
    <t>江西沃天装饰工程项目</t>
  </si>
  <si>
    <t>江西沃格光电有限公司</t>
  </si>
  <si>
    <t>江西沃格光电股份有限公司</t>
  </si>
  <si>
    <t>江西河塘夜色娱乐文化管理公司</t>
  </si>
  <si>
    <t>江西泓泰企业集团有限公司</t>
  </si>
  <si>
    <t>江西波德实业有限公司</t>
  </si>
  <si>
    <t>江西泰佳盛玩具有限公司</t>
  </si>
  <si>
    <t>江西泽禄贸易有限公司</t>
  </si>
  <si>
    <t>江西洪城水业股份有限公司</t>
  </si>
  <si>
    <t>江西洪屏抽水蓄能有限公司</t>
  </si>
  <si>
    <t>江西济民可信药业有限公司</t>
  </si>
  <si>
    <t>江西浙赣巨龙管业有限公司</t>
  </si>
  <si>
    <t>江西浩扬农林开发有限公司</t>
  </si>
  <si>
    <t>江西浩源华联商超有限公司</t>
  </si>
  <si>
    <t>江西浩潮水利建筑工程有限公司</t>
  </si>
  <si>
    <t>江西海航电器有限公司</t>
  </si>
  <si>
    <t>江西渥泰环保科技有限公司</t>
  </si>
  <si>
    <t>江西湘盾贸易有限公司</t>
  </si>
  <si>
    <t>江西源易网修科技有限公司</t>
  </si>
  <si>
    <t>江西源盛房地产开发有限公司</t>
  </si>
  <si>
    <t>江西滙泰置业有限公司</t>
  </si>
  <si>
    <t>江西潘峰家居有限公司</t>
  </si>
  <si>
    <t>江西瀚艺科技发展有限公司</t>
  </si>
  <si>
    <t>江西煤炭储备中心有限公司</t>
  </si>
  <si>
    <t>江西爽利源食品有限公司</t>
  </si>
  <si>
    <t>江西物丰磷业科技有限公司</t>
  </si>
  <si>
    <t>江西玉山君悦酒店</t>
  </si>
  <si>
    <t>江西现代教育技术服务中心</t>
  </si>
  <si>
    <t>江西玲波车辆检测有限公司</t>
  </si>
  <si>
    <t>江西理工大学</t>
  </si>
  <si>
    <t>江西瑞丰食品有限公司</t>
  </si>
  <si>
    <t>江西瑞基实业有限公司</t>
  </si>
  <si>
    <t>江西瑞安市三阳标准件厂</t>
  </si>
  <si>
    <t>江西瑞昌立新酒店</t>
  </si>
  <si>
    <t>江西瑞林医药有限公司</t>
  </si>
  <si>
    <t>江西电教馆</t>
  </si>
  <si>
    <t>江西百士得新材料有限公司</t>
  </si>
  <si>
    <t>江西百峰岭林业生态综合开发有限公司</t>
  </si>
  <si>
    <t>江西百思特建设工程有限公司</t>
  </si>
  <si>
    <t>江西百果汇生态园股份有限公司</t>
  </si>
  <si>
    <t>江西百汇环境工程有限公司</t>
  </si>
  <si>
    <t>江西百盛精细化学品有限公司</t>
  </si>
  <si>
    <t>江西皓峰建筑有限公司</t>
  </si>
  <si>
    <t>江西皓然科贸有限公司</t>
  </si>
  <si>
    <t>江西盈辉实业有限公司</t>
  </si>
  <si>
    <t>江西盛唐建筑装饰工程有限公司</t>
  </si>
  <si>
    <t>江西直方数控动力有限公司</t>
  </si>
  <si>
    <t>江西省万年县凯莱宾馆</t>
  </si>
  <si>
    <t>江西省万年县夜色酒吧</t>
  </si>
  <si>
    <t>江西省万年县羽民家电有限公司</t>
  </si>
  <si>
    <t>江西省万年建安宾馆</t>
  </si>
  <si>
    <t>江西省万载县教师进修学校</t>
  </si>
  <si>
    <t>江西省万载县粮油食品进出口公司</t>
  </si>
  <si>
    <t>江西省三分天下生态养殖有限公司</t>
  </si>
  <si>
    <t>江西省世华实业有限公司</t>
  </si>
  <si>
    <t>江西省世能投资有限公司</t>
  </si>
  <si>
    <t>江西省东乡县富尔达商贸有限公司</t>
  </si>
  <si>
    <t>江西省丝绸之路投资有限公司</t>
  </si>
  <si>
    <t>江西省中医学院二附院</t>
  </si>
  <si>
    <t>江西省中国人民政治协商会员</t>
  </si>
  <si>
    <t>江西省中德服饰有限公司</t>
  </si>
  <si>
    <t>江西省丰和营造集团有限公司</t>
  </si>
  <si>
    <t>江西省丰成药业有限公司</t>
  </si>
  <si>
    <t>江西省丰美实业有限公司</t>
  </si>
  <si>
    <t>江西省临川十中</t>
  </si>
  <si>
    <t>江西省临川第一建筑工程有限公司</t>
  </si>
  <si>
    <t>江西省乐富工业有限公司</t>
  </si>
  <si>
    <t>江西省乐平市公安局</t>
  </si>
  <si>
    <t>江西省乐趣教咨询有限公司</t>
  </si>
  <si>
    <t>江西省乐趣教育咨询有限公司</t>
  </si>
  <si>
    <t>江西省乾茂实业有限公司</t>
  </si>
  <si>
    <t>江西省井冈山经贸学校</t>
  </si>
  <si>
    <t>江西省亚公司染科有限公司</t>
  </si>
  <si>
    <t>江西省交通工程公司</t>
  </si>
  <si>
    <t>江西省交通工程集团公司</t>
  </si>
  <si>
    <t>江西省交通技工学校一部</t>
  </si>
  <si>
    <t>江西省交通运输厅赣崇高速公路项目建设办公室</t>
  </si>
  <si>
    <t>江西省人大常委会办公厅</t>
  </si>
  <si>
    <t>江西省人民医院</t>
  </si>
  <si>
    <t>江西省人民政府吉水八都超限超载车辆检查站</t>
  </si>
  <si>
    <t>江西省人民政府机关事务管理局</t>
  </si>
  <si>
    <t>江西省伟泽医疗器械有限公司</t>
  </si>
  <si>
    <t>江西省余干县人民医院</t>
  </si>
  <si>
    <t>江西省余江县中医院</t>
  </si>
  <si>
    <t>江西省余江县浩天建筑实业有限公司</t>
  </si>
  <si>
    <t>江西省信诚纺织印染有限公司</t>
  </si>
  <si>
    <t>江西省全南县国宝化工有限公司</t>
  </si>
  <si>
    <t>江西省全南酒厂</t>
  </si>
  <si>
    <t>江西省全覆盖项目</t>
  </si>
  <si>
    <t>江西省公安厅</t>
  </si>
  <si>
    <t>江西省公安厅警卫局</t>
  </si>
  <si>
    <t>江西省公安消防总队</t>
  </si>
  <si>
    <t>江西省公路工程检测中心</t>
  </si>
  <si>
    <t>江西省公路路政管理总队吉安高速公路路政管理支队</t>
  </si>
  <si>
    <t>江西省公路路政管理总队新余高速公路路政管</t>
  </si>
  <si>
    <t>江西省公路路政管理总队赣州高速公路路政管</t>
  </si>
  <si>
    <t>江西省兴国县疾病防疫控制中心</t>
  </si>
  <si>
    <t>江西省农业生产资料集团沃尔得化工有限公司</t>
  </si>
  <si>
    <t>江西省农业科学院</t>
  </si>
  <si>
    <t>江西省农垦事业管理办公室</t>
  </si>
  <si>
    <t>江西省农科院</t>
  </si>
  <si>
    <t>江西省勘察设计研究院</t>
  </si>
  <si>
    <t>江西省勘察设计研究院吉安分院</t>
  </si>
  <si>
    <t>江西省医药学校</t>
  </si>
  <si>
    <t>江西省医药学校组织机构代码</t>
  </si>
  <si>
    <t>江西省华亿工程建设有限公司</t>
  </si>
  <si>
    <t>江西省华夏旅游开发服务有限公司</t>
  </si>
  <si>
    <t>江西省华裕家禽育种有限公司</t>
  </si>
  <si>
    <t>江西省华锦酒店管理有限公司</t>
  </si>
  <si>
    <t>江西省协同创景</t>
  </si>
  <si>
    <t>江西省南丰县潭水库管理局</t>
  </si>
  <si>
    <t>江西省南城县东方校具有限公司</t>
  </si>
  <si>
    <t>江西省南城县中天校具有限公司</t>
  </si>
  <si>
    <t>江西省南昌市新建县望城小学</t>
  </si>
  <si>
    <t>江西省南昌监狱</t>
  </si>
  <si>
    <t>江西省南柴机械设备进出口有限公司</t>
  </si>
  <si>
    <t>江西省卫生厅</t>
  </si>
  <si>
    <t>江西省发达建筑集团有限公司</t>
  </si>
  <si>
    <t>江西省君海投资有限公司</t>
  </si>
  <si>
    <t>江西省商务厅</t>
  </si>
  <si>
    <t>江西省国家安全厅</t>
  </si>
  <si>
    <t>江西省国防文化教育学会</t>
  </si>
  <si>
    <t>江西省国飞实业发展有限公司</t>
  </si>
  <si>
    <t>江西省地矿局</t>
  </si>
  <si>
    <t>江西省地矿测绘院</t>
  </si>
  <si>
    <t>江西省地质矿产勘察局</t>
  </si>
  <si>
    <t>江西省地质矿产勘查开发局</t>
  </si>
  <si>
    <t>江西省城建建设集团有限公司</t>
  </si>
  <si>
    <t>江西省大余县金大有色金属有限公司</t>
  </si>
  <si>
    <t>江西省大锦林实业有限公司</t>
  </si>
  <si>
    <t>江西省天承建设有限公司</t>
  </si>
  <si>
    <t>江西省太平洋保险公司</t>
  </si>
  <si>
    <t>江西省奉新县供销合作社联合社</t>
  </si>
  <si>
    <t>江西省委农工部</t>
  </si>
  <si>
    <t>江西省宇创网络科技开发有限公司</t>
  </si>
  <si>
    <t>江西省宇宵实业发展有限公司</t>
  </si>
  <si>
    <t>江西省安义县神州有限公司</t>
  </si>
  <si>
    <t>江西省宜春市袁州区红太阳幼儿园</t>
  </si>
  <si>
    <t>江西省家电市场元丰电器商行</t>
  </si>
  <si>
    <t>江西省山本生物科技技术有限公司</t>
  </si>
  <si>
    <t>江西省峡江县巴邱小学（小单工程项目）</t>
  </si>
  <si>
    <t>江西省峡江县粮食局</t>
  </si>
  <si>
    <t>江西省干部学院</t>
  </si>
  <si>
    <t>江西省广丰翔烽建设有限公司</t>
  </si>
  <si>
    <t>江西省广播电影电视局</t>
  </si>
  <si>
    <t>江西省广播电视网络传输有限公司</t>
  </si>
  <si>
    <t>江西省广播电视网络传输有限公司万载分公司</t>
  </si>
  <si>
    <t>江西省广播电视网络传输有限公司宜春分公司</t>
  </si>
  <si>
    <t>江西省广播电视网络传输有限公司芦溪县分公司</t>
  </si>
  <si>
    <t>江西省广播电视网络传输有限公司高安分公司</t>
  </si>
  <si>
    <t>江西省康达竹制品集团有限公司</t>
  </si>
  <si>
    <t>江西省建工第二建筑工程有限责任公司</t>
  </si>
  <si>
    <t>江西省建工集团</t>
  </si>
  <si>
    <t>江西省建工集团公司</t>
  </si>
  <si>
    <t>江西省建工集团有限责任公司</t>
  </si>
  <si>
    <t>江西省建筑安装工程公司</t>
  </si>
  <si>
    <t>江西省建设工程造价管理局</t>
  </si>
  <si>
    <t>江西省建设施工有限公司</t>
  </si>
  <si>
    <t>江西省德利安建筑装潢有限公司</t>
  </si>
  <si>
    <t>江西省总裁装饰工程有限公司</t>
  </si>
  <si>
    <t>江西省恒兴工程机械有限公司</t>
  </si>
  <si>
    <t>江西省惠武实业有限公司</t>
  </si>
  <si>
    <t>江西省戒毒劳教所</t>
  </si>
  <si>
    <t>江西省抚州市创新学校</t>
  </si>
  <si>
    <t>江西省抚州市金巢建筑工程有限公司</t>
  </si>
  <si>
    <t>江西省抚州市黎川县洵口镇镇政府</t>
  </si>
  <si>
    <t>江西省护林站</t>
  </si>
  <si>
    <t>江西省政府办公室</t>
  </si>
  <si>
    <t>江西省教育厅</t>
  </si>
  <si>
    <t>江西省教育厅数字全覆盖项目样机需求</t>
  </si>
  <si>
    <t>江西省新余市新溪乡养殖场刘洪林</t>
  </si>
  <si>
    <t>江西省新时代房地产公司</t>
  </si>
  <si>
    <t>江西省星锋建筑工程有限公司</t>
  </si>
  <si>
    <t>江西省朝晖城市建设工程有限公司</t>
  </si>
  <si>
    <t>江西省杰发贸易有限公司</t>
  </si>
  <si>
    <t>江西省杰辉建材贸易有限公司</t>
  </si>
  <si>
    <t>江西省森林公安局</t>
  </si>
  <si>
    <t>江西省森禾园林景观工程有公司</t>
  </si>
  <si>
    <t>江西省樟树市名品家电有限公司</t>
  </si>
  <si>
    <t>江西省武宁县川味酒楼</t>
  </si>
  <si>
    <t>江西省武警边防总队</t>
  </si>
  <si>
    <t>江西省民政厅</t>
  </si>
  <si>
    <t>江西省水上运动管理中心</t>
  </si>
  <si>
    <t>江西省水利厅</t>
  </si>
  <si>
    <t>江西省水文局</t>
  </si>
  <si>
    <t>江西省水电工程局有限公司</t>
  </si>
  <si>
    <t>江西省汽车销售技术服务总公司</t>
  </si>
  <si>
    <t>江西省浩源电力发展有限公司弋阳分公司</t>
  </si>
  <si>
    <t>江西省润华教育装备集团有限公司</t>
  </si>
  <si>
    <t>江西省淘江置业有限公司</t>
  </si>
  <si>
    <t>江西省温圳监狱</t>
  </si>
  <si>
    <t>江西省港航局南昌分局</t>
  </si>
  <si>
    <t>江西省煜虹资产管理有限公司</t>
  </si>
  <si>
    <t>江西省爵色实业发展有限公司</t>
  </si>
  <si>
    <t>江西省特种设备检验检测研究院九江分院</t>
  </si>
  <si>
    <t>江西省玉山县公安局樟村派出所</t>
  </si>
  <si>
    <t>江西省现代教育技术服务中心</t>
  </si>
  <si>
    <t>江西省瑞丰大华建筑材料有限公司</t>
  </si>
  <si>
    <t>江西省瑞昌码头</t>
  </si>
  <si>
    <t>江西省瑞源贸易有限责任公司</t>
  </si>
  <si>
    <t>江西省璐琪电子有限公司</t>
  </si>
  <si>
    <t>江西省电信有限公司都昌分公司</t>
  </si>
  <si>
    <t>江西省电化教育馆</t>
  </si>
  <si>
    <t>江西省电教馆</t>
  </si>
  <si>
    <t>江西省电气化教育馆</t>
  </si>
  <si>
    <t>江西省百城建筑工程有限公司</t>
  </si>
  <si>
    <t>江西省百成建筑工程有限公司</t>
  </si>
  <si>
    <t>江西省盛世房地产开发有限公司</t>
  </si>
  <si>
    <t>江西省盛和酒店管理有限公司</t>
  </si>
  <si>
    <t>江西省盛德隆实业有限公司</t>
  </si>
  <si>
    <t>江西省盛田电器销售有限公司</t>
  </si>
  <si>
    <t>江西省省委后勤部</t>
  </si>
  <si>
    <t>江西省省纪检委</t>
  </si>
  <si>
    <t>江西省石湾环球陶瓷有限公司</t>
  </si>
  <si>
    <t>江西省福斯特新能源有限公司</t>
  </si>
  <si>
    <t>江西省科诺实业有限公司</t>
  </si>
  <si>
    <t>江西省第二劳动教养管理所</t>
  </si>
  <si>
    <t>江西省第十建筑工程有限公司</t>
  </si>
  <si>
    <t>江西省网络文化有限公司</t>
  </si>
  <si>
    <t>江西省美术出版社有限责任公司</t>
  </si>
  <si>
    <t>江西省翠林山庄有限公司</t>
  </si>
  <si>
    <t>江西省翰名园木业有限公司</t>
  </si>
  <si>
    <t>江西省老龄工作委员会</t>
  </si>
  <si>
    <t>江西省航建科技发展有限公司</t>
  </si>
  <si>
    <t>江西省荣威陶瓷有限公司</t>
  </si>
  <si>
    <t>江西省莲花县供销合作社</t>
  </si>
  <si>
    <t>江西省萍乡市医药公司</t>
  </si>
  <si>
    <t>江西省萍乡市桐木日用化工厂</t>
  </si>
  <si>
    <t>江西省蚕桑茶叶研究所</t>
  </si>
  <si>
    <t>江西省赛利得水晶有限公司</t>
  </si>
  <si>
    <t>江西省赢合科技有限公司</t>
  </si>
  <si>
    <t>江西省赣兴家维有限责任公司</t>
  </si>
  <si>
    <t>江西省赣南电力实业总公司</t>
  </si>
  <si>
    <t>江西省赣抚建材资源开发有限公司</t>
  </si>
  <si>
    <t>江西省赣江监狱供应站</t>
  </si>
  <si>
    <t>江西省赣西监狱</t>
  </si>
  <si>
    <t>江西省赣阳建工有限公司</t>
  </si>
  <si>
    <t>江西省越界文化传媒有限公司</t>
  </si>
  <si>
    <t>江西省路桥工程集团有限公司</t>
  </si>
  <si>
    <t>江西省路桥隧道工程有限公司</t>
  </si>
  <si>
    <t>江西省达顺鞋业有限公司</t>
  </si>
  <si>
    <t>江西省通信产业服务有限公司南昌分公司</t>
  </si>
  <si>
    <t>江西省通瑞新能源科技发展有限公司</t>
  </si>
  <si>
    <t>江西省通盛消防工程有限公司</t>
  </si>
  <si>
    <t>江西省通锐新能源科技发展有限公司</t>
  </si>
  <si>
    <t>江西省速公路投资集团有限责任公司</t>
  </si>
  <si>
    <t>江西省逸城逸家休闲用品有限公司</t>
  </si>
  <si>
    <t>江西省遂川中学</t>
  </si>
  <si>
    <t>江西省遂川县中学</t>
  </si>
  <si>
    <t>江西省遂川县正新鞋业有限公司</t>
  </si>
  <si>
    <t>江西省遂川县福利院</t>
  </si>
  <si>
    <t>江西省邮政快递物流有限公司南昌分公司</t>
  </si>
  <si>
    <t>江西省都昌县任远中学</t>
  </si>
  <si>
    <t>江西省都昌县实验小学</t>
  </si>
  <si>
    <t>江西省鄱阳湖液化天然气有限公司</t>
  </si>
  <si>
    <t>江西省金欧服饰有限公司</t>
  </si>
  <si>
    <t>江西省金沙汽车发展有限公司</t>
  </si>
  <si>
    <t>江西省金沙汽车实业发展有限公司</t>
  </si>
  <si>
    <t>江西省金沙汽车股份有限公司</t>
  </si>
  <si>
    <t>江西省金沙燃料有限公司</t>
  </si>
  <si>
    <t>江西省铁建建设有限公司</t>
  </si>
  <si>
    <t>江西省银丰水钻饰品有限公司</t>
  </si>
  <si>
    <t>江西省长喜房地产开发有限公司</t>
  </si>
  <si>
    <t>江西省长喜房江西省长喜房地产开发有限公司</t>
  </si>
  <si>
    <t>江西省雅姿农林发展有限公司</t>
  </si>
  <si>
    <t>江西省靖安辉创暖通工程有限公司</t>
  </si>
  <si>
    <t>江西省顺星电子科技有限公司余江分公司</t>
  </si>
  <si>
    <t>江西省饶州监狱</t>
  </si>
  <si>
    <t>江西省高安中学</t>
  </si>
  <si>
    <t>江西省高安市灰埠中学</t>
  </si>
  <si>
    <t>江西省高安汽运集团祥泰物流有限公司</t>
  </si>
  <si>
    <t>江西省高级人民法院司法行政装备管理处</t>
  </si>
  <si>
    <t>江西省高速公路建设集团有限责任公司</t>
  </si>
  <si>
    <t>江西省高速公路投资集团有限公司</t>
  </si>
  <si>
    <t>江西省高速公路投资集团有限责任公司</t>
  </si>
  <si>
    <t>江西省高速公路投资集团有限责公司</t>
  </si>
  <si>
    <t>江西省高速公路集团有限责任公司</t>
  </si>
  <si>
    <t>江西省高速投资集团有限公司</t>
  </si>
  <si>
    <t>江西省高速集团</t>
  </si>
  <si>
    <t>江西省高速集团有限公司</t>
  </si>
  <si>
    <t>江西省鹰潭市眼镜厂</t>
  </si>
  <si>
    <t>江西省黎川县职业中等专科学校</t>
  </si>
  <si>
    <t>江西省龙丰商贸有限责任公司</t>
  </si>
  <si>
    <t>江西睛美光学有限公司</t>
  </si>
  <si>
    <t>江西神农生态农业开发有限公司</t>
  </si>
  <si>
    <t>江西祥源房地产开发有限公司</t>
  </si>
  <si>
    <t>江西祺琳环保设备有限公司</t>
  </si>
  <si>
    <t>江西福宁新型材料有限公司</t>
  </si>
  <si>
    <t>江西福昌发电路科技有限公司</t>
  </si>
  <si>
    <t>江西福诚玻璃有限公司</t>
  </si>
  <si>
    <t>江西秀谷橡胶有限公司</t>
  </si>
  <si>
    <t>江西科技学院</t>
  </si>
  <si>
    <t>江西立中医疗科技有限公司</t>
  </si>
  <si>
    <t>江西筑鼎建筑工程有限公司</t>
  </si>
  <si>
    <t>江西筠泉律师事务所</t>
  </si>
  <si>
    <t>江西粤华实业有限公司</t>
  </si>
  <si>
    <t>江西粤昌房地产开发有限公司</t>
  </si>
  <si>
    <t>江西精业投资有限公司</t>
  </si>
  <si>
    <t>江西精英厨房工程有限公司</t>
  </si>
  <si>
    <t>江西精鸣广告传媒有限公司</t>
  </si>
  <si>
    <t>江西索立德环保服务有限公司</t>
  </si>
  <si>
    <t>江西经济管理干部学院</t>
  </si>
  <si>
    <t>江西经纬科技发展有限公司</t>
  </si>
  <si>
    <t>江西维平创业家具实业有限公司</t>
  </si>
  <si>
    <t>江西绿萌控股有限公司</t>
  </si>
  <si>
    <t>江西罗伊尔游艇工业有限公司</t>
  </si>
  <si>
    <t>江西美丽华数码科技有限公司</t>
  </si>
  <si>
    <t>江西美丽达乐器有限公司</t>
  </si>
  <si>
    <t>江西美术出版社有限责任公司</t>
  </si>
  <si>
    <t>江西美裕食品有限公司</t>
  </si>
  <si>
    <t>江西联创光电公司</t>
  </si>
  <si>
    <t>江西联创光电科技股份有限公司</t>
  </si>
  <si>
    <t>江西联创光电科技股份有限公司南昌分公司</t>
  </si>
  <si>
    <t>江西联创电子有限公司</t>
  </si>
  <si>
    <t>江西联创（万年）电子有限公司</t>
  </si>
  <si>
    <t>江西联富精密科技公司</t>
  </si>
  <si>
    <t>江西联富精密科技有限公司</t>
  </si>
  <si>
    <t>江西联思触控技术有限公司</t>
  </si>
  <si>
    <t>江西联普人农业有限公司</t>
  </si>
  <si>
    <t>江西联泰实业有限公司</t>
  </si>
  <si>
    <t>江西联洲研磨科技有限公司</t>
  </si>
  <si>
    <t>江西联益光学有限公司</t>
  </si>
  <si>
    <t>江西联益电子科技有限公司</t>
  </si>
  <si>
    <t>江西联通鹰潭分公司</t>
  </si>
  <si>
    <t>江西聚声泰科技有限公司</t>
  </si>
  <si>
    <t>江西自炼氟材料有限公司</t>
  </si>
  <si>
    <t>江西至嘉置业投资有限公司</t>
  </si>
  <si>
    <t>江西舒适家贸易有限公司</t>
  </si>
  <si>
    <t>江西艺之碟服饰有限公司</t>
  </si>
  <si>
    <t>江西英豪卫生用品有限公司</t>
  </si>
  <si>
    <t>江西茗泉实业有限公司</t>
  </si>
  <si>
    <t>江西莱富纺织有限公司</t>
  </si>
  <si>
    <t>江西莲池家具有限公司</t>
  </si>
  <si>
    <t>江西萍乡华通宾馆</t>
  </si>
  <si>
    <t>江西萧翔农业发展集团公司</t>
  </si>
  <si>
    <t>江西蓝恒达化工有限公司</t>
  </si>
  <si>
    <t>江西蓝沛科技有限公司</t>
  </si>
  <si>
    <t>江西蓝途汽车有限公司</t>
  </si>
  <si>
    <t>江西薄弱学校备机</t>
  </si>
  <si>
    <t>江西融城建筑装工程有限公司</t>
  </si>
  <si>
    <t>江西裕腾建设有限公司</t>
  </si>
  <si>
    <t>江西西海青庐农业发展有限公司</t>
  </si>
  <si>
    <t>江西观海科技有限公司</t>
  </si>
  <si>
    <t>江西警察学院</t>
  </si>
  <si>
    <t>江西证券公司</t>
  </si>
  <si>
    <t>江西谛珂实业有限公司</t>
  </si>
  <si>
    <t>江西豪威置业有限公司</t>
  </si>
  <si>
    <t>江西贑东路桥建设集团有限公司</t>
  </si>
  <si>
    <t>江西财经大学</t>
  </si>
  <si>
    <t>江西资溪全龙艺术蛋糕培训基地</t>
  </si>
  <si>
    <t>江西资溪高速公路工程监理有限公司</t>
  </si>
  <si>
    <t>江西赣东路桥建设有限公司</t>
  </si>
  <si>
    <t>江西赣信工程检测有限公司</t>
  </si>
  <si>
    <t>江西赣南烟叶复烤有限责任公司</t>
  </si>
  <si>
    <t>江西赣州黄金医院</t>
  </si>
  <si>
    <t>江西赣粤汇酒店管理有限公司</t>
  </si>
  <si>
    <t>江西赣粤高速公路工程有限公司</t>
  </si>
  <si>
    <t>江西赣粤高速公路工程有限责任公司</t>
  </si>
  <si>
    <t>江西赣粤高速公路股份有限公司</t>
  </si>
  <si>
    <t>江西赣达牧业有限公司</t>
  </si>
  <si>
    <t>江西赣通工程设计咨询公司</t>
  </si>
  <si>
    <t>江西赣铁绿城物业服务有限公司</t>
  </si>
  <si>
    <t>江西赫伯农业开发有限公司</t>
  </si>
  <si>
    <t>江西跨界电子商务有限公司</t>
  </si>
  <si>
    <t>江西轩梦扬科技工程有限公司</t>
  </si>
  <si>
    <t>江西轩雅装修装饰有限公司</t>
  </si>
  <si>
    <t>江西辰龙建设工程有限公司</t>
  </si>
  <si>
    <t>江西迪成商贸有限公司</t>
  </si>
  <si>
    <t>江西迪比科</t>
  </si>
  <si>
    <t>江西迪比科股份有限公司</t>
  </si>
  <si>
    <t>江西通能咨询有限公司</t>
  </si>
  <si>
    <t>江西通药集采医药有限公司</t>
  </si>
  <si>
    <t>江西遂川中学</t>
  </si>
  <si>
    <t>江西遂川县慈云宾馆</t>
  </si>
  <si>
    <t>江西道源建设工程有限公司</t>
  </si>
  <si>
    <t>江西都邦实业有限公司</t>
  </si>
  <si>
    <t>江西鄱信水利建筑工程有限公司</t>
  </si>
  <si>
    <t>江西鄱湖运输队</t>
  </si>
  <si>
    <t>江西鄱艾生物科技有限公司</t>
  </si>
  <si>
    <t>江西鄱阳期货交易市场</t>
  </si>
  <si>
    <t>江西金力永磁科技股份有限公司</t>
  </si>
  <si>
    <t>江西金星不锈钢厨房设备有限公司</t>
  </si>
  <si>
    <t>江西金武纺织有限公司</t>
  </si>
  <si>
    <t>江西金海国药发展有限公司</t>
  </si>
  <si>
    <t>江西金牛陶瓷有限公司</t>
  </si>
  <si>
    <t>江西金盛建设工程有限公司</t>
  </si>
  <si>
    <t>江西金石工程检测有限公司</t>
  </si>
  <si>
    <t>江西金科矿产资源综合利用有限公司</t>
  </si>
  <si>
    <t>江西金腾电动车业有限公司</t>
  </si>
  <si>
    <t>江西金都置业有限公司</t>
  </si>
  <si>
    <t>江西金鹭硬质合金有限公司</t>
  </si>
  <si>
    <t>江西鑫创亿企业管理有限公司</t>
  </si>
  <si>
    <t>江西鑫桥建筑工程有限公司</t>
  </si>
  <si>
    <t>江西鑫洪进口贸易有限公司</t>
  </si>
  <si>
    <t>江西鑫盛节能设备有限公司</t>
  </si>
  <si>
    <t>江西鑫科新型建材有限公司</t>
  </si>
  <si>
    <t>江西鑫裕实业有限公司</t>
  </si>
  <si>
    <t>江西鑫辉化工有限公司</t>
  </si>
  <si>
    <t>江西铁路大酒店</t>
  </si>
  <si>
    <t>江西铁路赣龙铁路段</t>
  </si>
  <si>
    <t>江西铁龙工贸有限公司</t>
  </si>
  <si>
    <t>江西铃格有色金属加工有限公司</t>
  </si>
  <si>
    <t>江西铜业有限公司</t>
  </si>
  <si>
    <t>江西铜业江铜铅锌金属有限公司</t>
  </si>
  <si>
    <t>江西铜业股份有限公司</t>
  </si>
  <si>
    <t>江西铜业集团</t>
  </si>
  <si>
    <t>江西铜钹建设工程有限公司</t>
  </si>
  <si>
    <t>江西铜锣湾广场开发有限公司</t>
  </si>
  <si>
    <t>江西铭威实业有限公司</t>
  </si>
  <si>
    <t>江西铭睿工程技术有限公司</t>
  </si>
  <si>
    <t>江西银厦建筑工程有限公司</t>
  </si>
  <si>
    <t>江西银河表计有限公司</t>
  </si>
  <si>
    <t>江西银海矿业有限公司</t>
  </si>
  <si>
    <t>江西锦宇建设集团有限公司江西建工机械施工有限责任公司</t>
  </si>
  <si>
    <t>江西锦顺达国际酒店管理有限公司</t>
  </si>
  <si>
    <t>江西长征气灭火设备有限公司</t>
  </si>
  <si>
    <t>江西闽昌牧业有限公司</t>
  </si>
  <si>
    <t>江西阳发广播影视文化传媒有限公司</t>
  </si>
  <si>
    <t>江西隆洪仁建筑工程有限公司</t>
  </si>
  <si>
    <t>江西雅威服装有限公司</t>
  </si>
  <si>
    <t>江西雨帆生物能源有限公司</t>
  </si>
  <si>
    <t>江西震平实业有限公司</t>
  </si>
  <si>
    <t>江西青峰药业有限公司</t>
  </si>
  <si>
    <t>江西青春康源医药</t>
  </si>
  <si>
    <t>江西青龙集团五交化批发有限公司</t>
  </si>
  <si>
    <t>江西韶远机电设备有限公司</t>
  </si>
  <si>
    <t>江西颐天置业有限公司</t>
  </si>
  <si>
    <t>江西飓风智能工程有限公司</t>
  </si>
  <si>
    <t>江西飞晖科技有限公司</t>
  </si>
  <si>
    <t>江西首信暖通科技有限公司</t>
  </si>
  <si>
    <t>江西首创奥特莱斯置业有限公司</t>
  </si>
  <si>
    <t>江西骏发房地产开发有限公司</t>
  </si>
  <si>
    <t>江西高安巴夫洛生态有限公司</t>
  </si>
  <si>
    <t>江西高能投资集团有限公司</t>
  </si>
  <si>
    <t>江西高速公路投资集团有限责任公司</t>
  </si>
  <si>
    <t>江西高速集团</t>
  </si>
  <si>
    <t>江西鸣航建筑工程有限公司</t>
  </si>
  <si>
    <t>江西鸿拓暖通科技有限公司</t>
  </si>
  <si>
    <t>江西鸿鹄航空有限公司</t>
  </si>
  <si>
    <t>江西鹏润国美电器有限公司</t>
  </si>
  <si>
    <t>江西鼎力鞋业有限公司</t>
  </si>
  <si>
    <t>江西鼎好科技发展有限公司</t>
  </si>
  <si>
    <t>江轩商贸</t>
  </si>
  <si>
    <t>江轩购物</t>
  </si>
  <si>
    <t>江边小厨</t>
  </si>
  <si>
    <t>江边新苑</t>
  </si>
  <si>
    <t>江边新苑二区</t>
  </si>
  <si>
    <t>江达县上霖农业开发有限公司</t>
  </si>
  <si>
    <t>江达县幼儿园</t>
  </si>
  <si>
    <t>江达县皇庭大酒店有限责任公司</t>
  </si>
  <si>
    <t>江那镇曼斗村兄弟公寓</t>
  </si>
  <si>
    <t>江都中远欧洲城</t>
  </si>
  <si>
    <t>江都人民医院</t>
  </si>
  <si>
    <t>江都仁济中西医结合医院</t>
  </si>
  <si>
    <t>江都假日酒店</t>
  </si>
  <si>
    <t>江都凯乐宾馆</t>
  </si>
  <si>
    <t>江都区凯乐宾馆</t>
  </si>
  <si>
    <t>江都区新梦想教育咨询有限公司</t>
  </si>
  <si>
    <t>江都区水之梦会所</t>
  </si>
  <si>
    <t>江都区爱心屋百货商店</t>
  </si>
  <si>
    <t>江都区疾病预防控制中心</t>
  </si>
  <si>
    <t>江都区盛之缘快捷酒店</t>
  </si>
  <si>
    <t>江都区福乐多百货超市</t>
  </si>
  <si>
    <t>江都区辰辉旅社</t>
  </si>
  <si>
    <t xml:space="preserve">江都唐韵酒店	</t>
  </si>
  <si>
    <t>江都市东吴建筑安装工程有限公司</t>
  </si>
  <si>
    <t>江都市仙城中亚糖酒有限公司</t>
  </si>
  <si>
    <t>江都市仙女镇鑫鑫厨具经营部</t>
  </si>
  <si>
    <t>江都市同诚家电维修中心</t>
  </si>
  <si>
    <t>江都市天祥酒业有限公司</t>
  </si>
  <si>
    <t>江都市康宁液化气有限责任公司</t>
  </si>
  <si>
    <t>江都市张纲商业物资公司</t>
  </si>
  <si>
    <t>江都市苏中商贸城国都招待所</t>
  </si>
  <si>
    <t>江都市辰辉旅社</t>
  </si>
  <si>
    <t>江都康宁综合门诊部空调采购</t>
  </si>
  <si>
    <t>江都建设当阳三里岗项目部</t>
  </si>
  <si>
    <t>江都引江路棋牌室</t>
  </si>
  <si>
    <t>江都文宛酒店</t>
  </si>
  <si>
    <t>江都新都大酒店</t>
  </si>
  <si>
    <t>江都明珠浴都</t>
  </si>
  <si>
    <t>江都未来水泥有限责任公司</t>
  </si>
  <si>
    <t>江都永惠商贸有限公司</t>
  </si>
  <si>
    <t>江都浩然房地产开发有限公司</t>
  </si>
  <si>
    <t>江都海华休闲会所</t>
  </si>
  <si>
    <t>江都瑞祥商贸中心</t>
  </si>
  <si>
    <t xml:space="preserve">江都畅享休闲会所	</t>
  </si>
  <si>
    <t>江都砖桥饭店</t>
  </si>
  <si>
    <t>江都远扬大酒店</t>
  </si>
  <si>
    <t>江都速8酒店</t>
  </si>
  <si>
    <t>江鑫商务酒店</t>
  </si>
  <si>
    <t>江鑫酒店</t>
  </si>
  <si>
    <t>江铜集团物业有限公司</t>
  </si>
  <si>
    <t>江锦敏出租屋</t>
  </si>
  <si>
    <t>江镜后地教堂</t>
  </si>
  <si>
    <t>江门保利宏信房地产开发有限公司</t>
  </si>
  <si>
    <t>江门先达电脑科技有限公司</t>
  </si>
  <si>
    <t>江门华润燃气有限公司</t>
  </si>
  <si>
    <t>江门嘉乐卫浴有限公司</t>
  </si>
  <si>
    <t>江门国际货柜码头有限公司</t>
  </si>
  <si>
    <t>江门地久天长推拿沐足城</t>
  </si>
  <si>
    <t>江门大池贸易有限公司</t>
  </si>
  <si>
    <t>江门天蒂家装饰设计有限公司</t>
  </si>
  <si>
    <t>江门市万顺置业有限公司</t>
  </si>
  <si>
    <t>江门市中域设计装饰工程有限公司</t>
  </si>
  <si>
    <t>江门市五邑中医院</t>
  </si>
  <si>
    <t>江门市交通物业管理有限公司</t>
  </si>
  <si>
    <t>江门市亮点装饰工程有限公司</t>
  </si>
  <si>
    <t>江门市众盈电器有限公司</t>
  </si>
  <si>
    <t>江门市先达电脑科技有限公司</t>
  </si>
  <si>
    <t>江门市公安局</t>
  </si>
  <si>
    <t>江门市兴隆达机电设备有限公司</t>
  </si>
  <si>
    <t>江门市华庭会所有限公司</t>
  </si>
  <si>
    <t>江门市华臻装饰设计工程有限公司</t>
  </si>
  <si>
    <t>江门市协美装饰工程有限公司</t>
  </si>
  <si>
    <t>江门市南字食品有限公司</t>
  </si>
  <si>
    <t>江门市南洋船舶工程有限公司</t>
  </si>
  <si>
    <t>江门市君豪沐足休闲会所有限公司</t>
  </si>
  <si>
    <t>江门市品高电器实业有限公司</t>
  </si>
  <si>
    <t>江门市嘉艺轩华工程有限公司</t>
  </si>
  <si>
    <t>江门市国恒大电器有限公司</t>
  </si>
  <si>
    <t>江门市国新贸易有限公司</t>
  </si>
  <si>
    <t>江门市圣龙大酒家</t>
  </si>
  <si>
    <t>江门市外海城市建设综合开发公司</t>
  </si>
  <si>
    <t>江门市大丰皮革有限公司</t>
  </si>
  <si>
    <t>江门市奥斯顿酒店管理有限公司</t>
  </si>
  <si>
    <t>江门市妇幼保健院</t>
  </si>
  <si>
    <t>江门市威尔逊酒店有限公司</t>
  </si>
  <si>
    <t>江门市崖门新财富投资管理有限公司</t>
  </si>
  <si>
    <t>江门市恒发家电广场有限公司</t>
  </si>
  <si>
    <t>江门市恒建建筑工程有限公司</t>
  </si>
  <si>
    <t>江门市技师学院</t>
  </si>
  <si>
    <t>江门市新会会城华侨中学</t>
  </si>
  <si>
    <t>江门市新会区三江源兴百货商店</t>
  </si>
  <si>
    <t>江门市新会区云实惠网络科技有限公司</t>
  </si>
  <si>
    <t>江门市新会区佰通电器科技有限公司</t>
  </si>
  <si>
    <t>江门市新会区冈州建筑工程有限公司</t>
  </si>
  <si>
    <t>江门市新会区古井恒益食品有限公司</t>
  </si>
  <si>
    <t>江门市新会区灏峰硅胶制品厂</t>
  </si>
  <si>
    <t>江门市新会区睦洲嘉禾电器商店</t>
  </si>
  <si>
    <t>江门市新会华侨中学</t>
  </si>
  <si>
    <t>江门市新思路电器有限公司</t>
  </si>
  <si>
    <t>江门市星火教育科技有限公司</t>
  </si>
  <si>
    <t>江门市机关事务管理局</t>
  </si>
  <si>
    <t>江门市柏林酒店</t>
  </si>
  <si>
    <t>江门市桃源大厦饮食服务有限公司</t>
  </si>
  <si>
    <t>江门市江海区晋伟塑料有限公司</t>
  </si>
  <si>
    <t>江门市江海区江南门诊</t>
  </si>
  <si>
    <t>江门市江海区进美布料丝印加工厂</t>
  </si>
  <si>
    <t>江门市泰立皮革机械有限公司</t>
  </si>
  <si>
    <t>江门市海涛电脑有限公司</t>
  </si>
  <si>
    <t>江门市澳华特种水产饲料有限公司</t>
  </si>
  <si>
    <t>江门市炜铝铝业有限公司</t>
  </si>
  <si>
    <t>江门市特殊儿童康复教育中心</t>
  </si>
  <si>
    <t>江门市盈辉装饰工程有限公司</t>
  </si>
  <si>
    <t>江门市科业电器制造有限公司</t>
  </si>
  <si>
    <t>江门市第三人民医院</t>
  </si>
  <si>
    <t>江门市第三人民医院门诊部</t>
  </si>
  <si>
    <t>江门市职业训练指导中心</t>
  </si>
  <si>
    <t>江门市腾宇装饰工程有限公司</t>
  </si>
  <si>
    <t>江门市荷塘职业技术学校</t>
  </si>
  <si>
    <t>江门市荷塘镇佳能家用电器商店</t>
  </si>
  <si>
    <t>江门市蓬江区丰乐电器有限公司</t>
  </si>
  <si>
    <t>江门市蓬江区五州建筑工程有限公司</t>
  </si>
  <si>
    <t>江门市蓬江区兰悦风尚宾馆有限公司</t>
  </si>
  <si>
    <t>江门市蓬江区园林房地产有限公司</t>
  </si>
  <si>
    <t>江门市蓬江区圣龙大酒家</t>
  </si>
  <si>
    <t>江门市蓬江区学能优培训中心</t>
  </si>
  <si>
    <t>江门市蓬江区新泷华五金机电有限公司</t>
  </si>
  <si>
    <t>江门市蓬江区棠下蓝天家电商店</t>
  </si>
  <si>
    <t>江门市蓬江区汇美服装有限公司</t>
  </si>
  <si>
    <t>江门市蓬江区潮连富岗弹簧厂</t>
  </si>
  <si>
    <t>江门市蓬江区爱华贸易有限公司</t>
  </si>
  <si>
    <t>江门市蓬江区罗赛展示道具厂</t>
  </si>
  <si>
    <t>江门市蓬江区群星东华里7号之一出租屋</t>
  </si>
  <si>
    <t>江门市蓬江区群星村热水器项目</t>
  </si>
  <si>
    <t>江门市蓬江区翔江铝材料有限公司</t>
  </si>
  <si>
    <t>江门市蓬江区锐意装饰工程有限公司</t>
  </si>
  <si>
    <t>江门市进德机电冷气设备有限公司</t>
  </si>
  <si>
    <t>江门市逸华酒店有限公司</t>
  </si>
  <si>
    <t>江门市锐意装饰工程有限公司</t>
  </si>
  <si>
    <t>江门市靓度照明科技有限公司</t>
  </si>
  <si>
    <t>江门市鹤山市华鳌合金新材料公司</t>
  </si>
  <si>
    <t>江门市鹤山市南庄新村东区共建路98号</t>
  </si>
  <si>
    <t>江门开平市三埠街道升平路国豪雪糕</t>
  </si>
  <si>
    <t>江门新会西甲村行界新村</t>
  </si>
  <si>
    <t>江门百得利包装材料有限公司</t>
  </si>
  <si>
    <t>江门竞界国际健身俱乐部</t>
  </si>
  <si>
    <t>江门粤九商贸有限公司</t>
  </si>
  <si>
    <t>江门腾宇装饰工程有限公司</t>
  </si>
  <si>
    <t>江门艾美斯纺织品有限公司</t>
  </si>
  <si>
    <t>江门镇新会区冈井大道中路2号</t>
  </si>
  <si>
    <t>江门鹤山建筑工地活动板房</t>
  </si>
  <si>
    <t>江阳建设集团</t>
  </si>
  <si>
    <t>江阳集团</t>
  </si>
  <si>
    <t>江阳龙虾馆</t>
  </si>
  <si>
    <t>江阴63680部队</t>
  </si>
  <si>
    <t>江阴一路建设工程有限公司</t>
  </si>
  <si>
    <t>江阴东方港晟金属制品有限公司</t>
  </si>
  <si>
    <t>江阴中元空调设备有限公司</t>
  </si>
  <si>
    <t>江阴临港经济开发区环境卫生管理所</t>
  </si>
  <si>
    <t>江阴云龙置业有限公司</t>
  </si>
  <si>
    <t>江阴交通规划勘察设计院有限公司</t>
  </si>
  <si>
    <t>江阴华泰</t>
  </si>
  <si>
    <t>江阴华泰会议出样</t>
  </si>
  <si>
    <t>江阴华泰会议样机</t>
  </si>
  <si>
    <t>江阴华澄快捷酒店</t>
  </si>
  <si>
    <t>江阴协和新型建材有限公司</t>
  </si>
  <si>
    <t>江阴南泰家纺用品有限公司</t>
  </si>
  <si>
    <t>江阴博昆机械制造有限公司</t>
  </si>
  <si>
    <t>江阴卡吧音乐潮流娱乐有限公司</t>
  </si>
  <si>
    <t>江阴名嘉房地产有限公司</t>
  </si>
  <si>
    <t>江阴启新纺织有限公司</t>
  </si>
  <si>
    <t>江阴天翔家电有限公司</t>
  </si>
  <si>
    <t>江阴天翔电器有限公司</t>
  </si>
  <si>
    <t>江阴宏基房地产开发有限公司</t>
  </si>
  <si>
    <t>江阴川江汇川菜馆</t>
  </si>
  <si>
    <t>江阴市一路建设工程有限公司</t>
  </si>
  <si>
    <t>江阴市万达家电</t>
  </si>
  <si>
    <t>江阴市万达家电商行</t>
  </si>
  <si>
    <t>江阴市东方印染有限公司</t>
  </si>
  <si>
    <t>江阴市东方锁业有限公司</t>
  </si>
  <si>
    <t>江阴市中诚置业有限公司</t>
  </si>
  <si>
    <t>江阴市丰业建筑装饰工程有限公司</t>
  </si>
  <si>
    <t>江阴市丰冠针织品有限公司</t>
  </si>
  <si>
    <t>江阴市临港开发区颐养服务中心</t>
  </si>
  <si>
    <t>江阴市临港街道西石桥社区卫生服务中心</t>
  </si>
  <si>
    <t>江阴市乐达服饰有限公司</t>
  </si>
  <si>
    <t>江阴市云亭治安疏浚打捞工程队</t>
  </si>
  <si>
    <t>江阴市伟润塑业有限公司银川分公司</t>
  </si>
  <si>
    <t>江阴市余木电器有限公司</t>
  </si>
  <si>
    <t>江阴市佳淼制衣厂</t>
  </si>
  <si>
    <t>江阴市六盛建筑安装工程有限公司</t>
  </si>
  <si>
    <t>江阴市凯立得建设工程有限公司</t>
  </si>
  <si>
    <t>江阴市初级中学</t>
  </si>
  <si>
    <t>江阴市利港双辉大酒店</t>
  </si>
  <si>
    <t>江阴市利达家纺织有限公司</t>
  </si>
  <si>
    <t>江阴市华士中发毛纺厂</t>
  </si>
  <si>
    <t>江阴市华士爱巢咖啡</t>
  </si>
  <si>
    <t>江阴市华泰家电有限公司</t>
  </si>
  <si>
    <t>江阴市华顺外轮供应有限公司</t>
  </si>
  <si>
    <t>江阴市南闸街道财政所</t>
  </si>
  <si>
    <t>江阴市卡吧音乐潮流娱乐有限公司</t>
  </si>
  <si>
    <t>江阴市司法局</t>
  </si>
  <si>
    <t>江阴市周庄实验小学</t>
  </si>
  <si>
    <t>江阴市周庄实验幼儿园</t>
  </si>
  <si>
    <t>江阴市周庄欧意电器店</t>
  </si>
  <si>
    <t>江阴市土地储备中心</t>
  </si>
  <si>
    <t>江阴市大桥润滑油有限公司</t>
  </si>
  <si>
    <t>江阴市天富宾馆</t>
  </si>
  <si>
    <t>江阴市山林医药零售有限公司</t>
  </si>
  <si>
    <t>江阴市工艺鞋厂</t>
  </si>
  <si>
    <t>江阴市徐霞客镇璜瑭村委会</t>
  </si>
  <si>
    <t>江阴市恒益房地产开发有限公司</t>
  </si>
  <si>
    <t>江阴市戈雅传奇服饰厂</t>
  </si>
  <si>
    <t>江阴市房屋建设工程有限公司</t>
  </si>
  <si>
    <t>江阴市敔山湾实验幼儿园</t>
  </si>
  <si>
    <t>江阴市教育局</t>
  </si>
  <si>
    <t>江阴市文林翰丰绣花厂</t>
  </si>
  <si>
    <t>江阴市文林针纺制衣有限公司</t>
  </si>
  <si>
    <t>江阴市方园制桶有限公司</t>
  </si>
  <si>
    <t>江阴市明达毛纺厂</t>
  </si>
  <si>
    <t>江阴市星缘绣品有限公司</t>
  </si>
  <si>
    <t>江阴市月城敬老院</t>
  </si>
  <si>
    <t>江阴市梅园商务宾馆</t>
  </si>
  <si>
    <t>江阴市欧强建材有限公司</t>
  </si>
  <si>
    <t>江阴市毗邻路天主及五星桥配电房</t>
  </si>
  <si>
    <t>江阴市求精机械有限公司</t>
  </si>
  <si>
    <t>江阴市江东家电商贸有限公司</t>
  </si>
  <si>
    <t>江阴市江东新能源材料有限公司</t>
  </si>
  <si>
    <t>江阴市江佳厨房设备有限公司</t>
  </si>
  <si>
    <t>江阴市江球劳务服务有限公司</t>
  </si>
  <si>
    <t>江阴市沃格拉暖通设备有限公司</t>
  </si>
  <si>
    <t>江阴市泰宁消防工程安装有限公司</t>
  </si>
  <si>
    <t>江阴市海韵宾馆</t>
  </si>
  <si>
    <t>江阴市温州温州名剪发廊</t>
  </si>
  <si>
    <t>江阴市港城市政工程有限公司</t>
  </si>
  <si>
    <t>江阴市港汇船舶防汛有限公司</t>
  </si>
  <si>
    <t>江阴市溢腾信息咨询有限公司</t>
  </si>
  <si>
    <t>江阴市澄北雅博酒业商行</t>
  </si>
  <si>
    <t>江阴市澄南沁园春雪茶楼</t>
  </si>
  <si>
    <t>江阴市澄宇教育中心</t>
  </si>
  <si>
    <t>江阴市澄润石油化工有限公司</t>
  </si>
  <si>
    <t>江阴市璜土医院</t>
  </si>
  <si>
    <t>江阴市璜土建良电器商行</t>
  </si>
  <si>
    <t>江阴市璜塘综合高级中学</t>
  </si>
  <si>
    <t>江阴市璜塘车站旅馆空</t>
  </si>
  <si>
    <t>江阴市申港万源大酒店</t>
  </si>
  <si>
    <t>江阴市申港街道社区卫生服务中心</t>
  </si>
  <si>
    <t>江阴市白屈港水利枢纽工程管理处</t>
  </si>
  <si>
    <t>江阴市百舸金属工业科技有限公司</t>
  </si>
  <si>
    <t>江阴市益茂房地产有限公司</t>
  </si>
  <si>
    <t>江阴市石庄镇人人娱乐城</t>
  </si>
  <si>
    <t>江阴市祝塘五金机电有限公司</t>
  </si>
  <si>
    <t>江阴市祝塘江南大酒店</t>
  </si>
  <si>
    <t>江阴市祥运大酒店</t>
  </si>
  <si>
    <t>江阴市禄浒贸易有限公司</t>
  </si>
  <si>
    <t>江阴市秋水设计工作室</t>
  </si>
  <si>
    <t>江阴市第二中学</t>
  </si>
  <si>
    <t>江阴市第五人民医院</t>
  </si>
  <si>
    <t>江阴市第八建筑安装工程有限公司</t>
  </si>
  <si>
    <t>江阴市红柳被单厂有限公司</t>
  </si>
  <si>
    <t>江阴市红柳集团</t>
  </si>
  <si>
    <t>江阴市苏恒针织有限公司</t>
  </si>
  <si>
    <t>江阴市苏澄电器</t>
  </si>
  <si>
    <t>江阴市苏阳毛纺有限公司</t>
  </si>
  <si>
    <t>江阴市蒙依克针织品有限公司</t>
  </si>
  <si>
    <t>江阴市西石桥丽诺养生馆</t>
  </si>
  <si>
    <t>江阴市要塞中学</t>
  </si>
  <si>
    <t>江阴市财政局</t>
  </si>
  <si>
    <t>江阴市财政局集采项目</t>
  </si>
  <si>
    <t>江阴市金三角金闽水暖批发部</t>
  </si>
  <si>
    <t>江阴市金海祺汽车销售服务有限公司</t>
  </si>
  <si>
    <t>江阴市银海物业管理有限公司</t>
  </si>
  <si>
    <t>江阴市长城纺织品有限公司</t>
  </si>
  <si>
    <t>江阴市长山中学</t>
  </si>
  <si>
    <t>江阴市长江化轻有限公司</t>
  </si>
  <si>
    <t>江阴市长泾镇人民政府</t>
  </si>
  <si>
    <t>江阴市陆桥友好大酒店</t>
  </si>
  <si>
    <t>江阴市隆希纱业有限公司</t>
  </si>
  <si>
    <t>江阴市青阳好兆头土菜馆</t>
  </si>
  <si>
    <t>江阴市青阳辰辰五金电器商行</t>
  </si>
  <si>
    <t>江阴市顾山海川制衣厂</t>
  </si>
  <si>
    <t>江阴市马镇大宇制冷服务部</t>
  </si>
  <si>
    <t>江阴市马镇西亭家园小区</t>
  </si>
  <si>
    <t>江阴市驰峰毛纺织染有限公司</t>
  </si>
  <si>
    <t>江阴市高新区科技局</t>
  </si>
  <si>
    <t>江阴市高级中学</t>
  </si>
  <si>
    <t>江阴市鼎阳置业有限公司</t>
  </si>
  <si>
    <t>江阴市龙润法兰有限公司</t>
  </si>
  <si>
    <t>江阴广播电视网络传输中心</t>
  </si>
  <si>
    <t>江阴德美嘉妇儿医院</t>
  </si>
  <si>
    <t>江阴恒普科技有限公司</t>
  </si>
  <si>
    <t>江阴恒泽房地产开发有限公司</t>
  </si>
  <si>
    <t>江阴扬子江创智投资发展有限公司</t>
  </si>
  <si>
    <t>江阴振华港口机械有限公司</t>
  </si>
  <si>
    <t>江阴敔山湾开发发展有限公司</t>
  </si>
  <si>
    <t>江阴新乔海鲜楼</t>
  </si>
  <si>
    <t>江阴新侨酒店</t>
  </si>
  <si>
    <t>江阴日盛木业</t>
  </si>
  <si>
    <t>江阴普顿塑胶有限公司</t>
  </si>
  <si>
    <t>江阴桂芳园房地产有限公司</t>
  </si>
  <si>
    <t>江阴水岸华府房地产开发有限公司</t>
  </si>
  <si>
    <t>江阴法尔胜泓昇集团有限公司</t>
  </si>
  <si>
    <t>江阴法尔胜线材制品有限公司</t>
  </si>
  <si>
    <t>江阴浩丰装饰</t>
  </si>
  <si>
    <t>江阴环城南路花山路小区</t>
  </si>
  <si>
    <t>江阴璜土镇经营部</t>
  </si>
  <si>
    <t>江阴田头村单身公寓</t>
  </si>
  <si>
    <t>江阴盛建置业有限公司</t>
  </si>
  <si>
    <t>江阴祝塘五金机电</t>
  </si>
  <si>
    <t>江阴立木电器有限公司</t>
  </si>
  <si>
    <t>江阴职业技术学院</t>
  </si>
  <si>
    <t>江阴艾米轩烘培店</t>
  </si>
  <si>
    <t>江阴蟠龙湾小区</t>
  </si>
  <si>
    <t>江阴西诸心驰小院民宿</t>
  </si>
  <si>
    <t>江阴诺博尔空调有限公司</t>
  </si>
  <si>
    <t>江阴诺博尔空调有限公司（江阴长江房地产开发有限公司</t>
  </si>
  <si>
    <t>江阴财政局</t>
  </si>
  <si>
    <t>江阴金翠园房地产开发有限公司</t>
  </si>
  <si>
    <t>江阴金足堂足浴</t>
  </si>
  <si>
    <t>江阴鑫足源足浴</t>
  </si>
  <si>
    <t>江阴银屏电器设备有限公司</t>
  </si>
  <si>
    <t>江阴镇外坑村活动中心</t>
  </si>
  <si>
    <t>江阴长河鑫缘人家饭店</t>
  </si>
  <si>
    <t>江阴隆吉诚钢贸有限公司</t>
  </si>
  <si>
    <t>江阴雅盛恒泰置业有限公司</t>
  </si>
  <si>
    <t>江阴龙全毛纺织</t>
  </si>
  <si>
    <t>江陵华润燃气有限公司</t>
  </si>
  <si>
    <t>江陵县168宾馆</t>
  </si>
  <si>
    <t>江陵县九龙宾馆</t>
  </si>
  <si>
    <t>江陵县人才公寓</t>
  </si>
  <si>
    <t>江陵县人民医院</t>
  </si>
  <si>
    <t>江陵县仙鹤大道好声音</t>
  </si>
  <si>
    <t>江陵县公安局沙岗派出所</t>
  </si>
  <si>
    <t>江陵县房产管理局</t>
  </si>
  <si>
    <t>江陵县机关事务管理局</t>
  </si>
  <si>
    <t>江陵县档案局</t>
  </si>
  <si>
    <t>江陵县水利工程建筑有限公司</t>
  </si>
  <si>
    <t>江陵县永康大酒店</t>
  </si>
  <si>
    <t>江陵县江北农场医院</t>
  </si>
  <si>
    <t>江陵县电力局资市供电所</t>
  </si>
  <si>
    <t>江陵县百信贸易</t>
  </si>
  <si>
    <t>江陵县百信贸易有限公司</t>
  </si>
  <si>
    <t>江陵县翰苑宾馆</t>
  </si>
  <si>
    <t>江陵县锦天大酒店有限公司</t>
  </si>
  <si>
    <t>江陵县阳光舞蹈艺术学校</t>
  </si>
  <si>
    <t>江陵饭馆</t>
  </si>
  <si>
    <t>江集云山羊肉</t>
  </si>
  <si>
    <t>江集粮站食堂</t>
  </si>
  <si>
    <t>江雪红空调采购</t>
  </si>
  <si>
    <t>江霸鹅鸡公坊</t>
  </si>
  <si>
    <t>江高住宿</t>
  </si>
  <si>
    <t>江高镇公寓</t>
  </si>
  <si>
    <t>江鱼人家</t>
  </si>
  <si>
    <t>池丰农家饭庄</t>
  </si>
  <si>
    <t>池头自建房</t>
  </si>
  <si>
    <t>池尚农家乐</t>
  </si>
  <si>
    <t>池州万维化工有限公司</t>
  </si>
  <si>
    <t>池州东颐电池制造有限公司</t>
  </si>
  <si>
    <t>池州中元科技有限公司</t>
  </si>
  <si>
    <t>池州九华书院高中补习学校</t>
  </si>
  <si>
    <t>池州克尔瑞针织有限公司</t>
  </si>
  <si>
    <t>池州六合华丰石子有限公司</t>
  </si>
  <si>
    <t>池州华光电力工程有限公司</t>
  </si>
  <si>
    <t>池州华钛半导体有限公司</t>
  </si>
  <si>
    <t>池州和府南湖大酒店有限公司</t>
  </si>
  <si>
    <t>池州唯依服装贸易有限公司</t>
  </si>
  <si>
    <t>池州嘉成包装有限公司</t>
  </si>
  <si>
    <t>池州嘉旗观景酒店</t>
  </si>
  <si>
    <t>池州地华旅游发展有限公司</t>
  </si>
  <si>
    <t>池州如家酒店</t>
  </si>
  <si>
    <t>池州学院</t>
  </si>
  <si>
    <t>池州宇达科技有限公司</t>
  </si>
  <si>
    <t>池州小龙人食品有限公司</t>
  </si>
  <si>
    <t>池州市万成置业发展有限公司</t>
  </si>
  <si>
    <t>池州市三江袜业有限公司</t>
  </si>
  <si>
    <t>池州市东至县大渡口镇大联圩</t>
  </si>
  <si>
    <t>池州市东至县昭潭镇街道昭潭迎宾馆</t>
  </si>
  <si>
    <t>池州市为民装饰有限公司</t>
  </si>
  <si>
    <t>池州市丽华环保科技有限公司</t>
  </si>
  <si>
    <t>池州市九华山九华云文化传播有限公司</t>
  </si>
  <si>
    <t>池州市九华山五溪山色大酒店</t>
  </si>
  <si>
    <t>池州市九华山风景区凤形土菜馆</t>
  </si>
  <si>
    <t>池州市优家房地产经纪有限公司</t>
  </si>
  <si>
    <t>池州市佳达电器有限责任公司</t>
  </si>
  <si>
    <t>池州市信诚新型包装材料有限公司</t>
  </si>
  <si>
    <t>池州市兆龙大酒店</t>
  </si>
  <si>
    <t>池州市公共交通有限公司</t>
  </si>
  <si>
    <t>池州市公路工程处</t>
  </si>
  <si>
    <t>池州市六合华丰石子有限公司</t>
  </si>
  <si>
    <t>池州市创美装饰工程有限公司</t>
  </si>
  <si>
    <t>池州市华城管桩科技有限公司</t>
  </si>
  <si>
    <t>池州市华盛建材有限公司</t>
  </si>
  <si>
    <t>池州市华诚管桩科技有限公司</t>
  </si>
  <si>
    <t>池州市同辉家电销售有限公司</t>
  </si>
  <si>
    <t>池州市四季缘茶楼</t>
  </si>
  <si>
    <t>池州市国岭商贸有限公司</t>
  </si>
  <si>
    <t>池州市大千科技有限公司</t>
  </si>
  <si>
    <t>池州市大恒生化有限公司</t>
  </si>
  <si>
    <t>池州市天鑫商贸有限公司</t>
  </si>
  <si>
    <t>池州市奥林健身有限公司</t>
  </si>
  <si>
    <t>池州市安安精工铝业有限公司</t>
  </si>
  <si>
    <t>池州市宏生石材有限责任公司东湖路娱乐分公司</t>
  </si>
  <si>
    <t>池州市尚都观景酒店</t>
  </si>
  <si>
    <t>池州市放心粮油经销点</t>
  </si>
  <si>
    <t>池州市文华房地产有限公司</t>
  </si>
  <si>
    <t>池州市新想酒楼</t>
  </si>
  <si>
    <t>池州市杏花巾被有限责任公司</t>
  </si>
  <si>
    <t>池州市正宇钢业有限公司</t>
  </si>
  <si>
    <t>池州市永康耐磨铸造有限公司</t>
  </si>
  <si>
    <t>池州市汇景创意画室</t>
  </si>
  <si>
    <t>池州市汇景房地产开发有限公司</t>
  </si>
  <si>
    <t>池州市江南商品混凝土有限公司</t>
  </si>
  <si>
    <t>池州市江口建筑安装工程有限公司</t>
  </si>
  <si>
    <t>池州市池沪东方医院</t>
  </si>
  <si>
    <t>池州市池沪东方医院第二次采购</t>
  </si>
  <si>
    <t>池州市浩天商贸有限公司</t>
  </si>
  <si>
    <t>池州市消防支队战勤保障大队</t>
  </si>
  <si>
    <t>池州市港华燃气有限公司</t>
  </si>
  <si>
    <t>池州市烟草公司</t>
  </si>
  <si>
    <t>池州市玉鑫建材有限公司</t>
  </si>
  <si>
    <t>池州市王座商务宾馆</t>
  </si>
  <si>
    <t>池州市玲珑小镇饭店空调项目</t>
  </si>
  <si>
    <t>池州市瑞科玛新能源科技有限公司</t>
  </si>
  <si>
    <t>池州市祺祥服饰有限公司</t>
  </si>
  <si>
    <t>池州市站前区住哪里快捷酒店</t>
  </si>
  <si>
    <t>池州市芯达电子科技有限公司</t>
  </si>
  <si>
    <t>池州市西海岸</t>
  </si>
  <si>
    <t>池州市贵池兴业投资开发有限责任公司</t>
  </si>
  <si>
    <t>池州市贵池区兴业投资开发有限责任公司</t>
  </si>
  <si>
    <t>池州市贵池区福利院</t>
  </si>
  <si>
    <t>池州市贵池区福美家厨卫经营部</t>
  </si>
  <si>
    <t>池州市贵池区贵航金属制品有限公司</t>
  </si>
  <si>
    <t>池州市贵池区鑫海足浴店</t>
  </si>
  <si>
    <t>池州市贵池区食品药品监督管理局</t>
  </si>
  <si>
    <t>池州市远洲旅游发展有限公司</t>
  </si>
  <si>
    <t>池州市远航海河建材有限公司</t>
  </si>
  <si>
    <t>池州市通威饲料有限公司</t>
  </si>
  <si>
    <t>池州市里山新型墙体材料有限公司</t>
  </si>
  <si>
    <t>池州市金元设备有限公司</t>
  </si>
  <si>
    <t>池州市金品西山枣业发展有限公司</t>
  </si>
  <si>
    <t>池州市顺池房产经纪有限公司</t>
  </si>
  <si>
    <t>池州市香格里拉幼儿园</t>
  </si>
  <si>
    <t>池州市骏智机电科技有限公司</t>
  </si>
  <si>
    <t>池州御水湾休闲会所</t>
  </si>
  <si>
    <t>池州德康中西医结合门诊部</t>
  </si>
  <si>
    <t>池州方正塑钢护栏厂</t>
  </si>
  <si>
    <t>池州杏花村宾馆</t>
  </si>
  <si>
    <t>池州格林豪泰酒店</t>
  </si>
  <si>
    <t>池州棠溪华联超市</t>
  </si>
  <si>
    <t>池州水深缘足道会所</t>
  </si>
  <si>
    <t>池州江之南苑阳台壁挂太阳能</t>
  </si>
  <si>
    <t>池州海士蓝环境治理科技有限公司</t>
  </si>
  <si>
    <t>池州港华燃气有限公司</t>
  </si>
  <si>
    <t>池州烟草公司</t>
  </si>
  <si>
    <t>池州瑞克药业有限公司</t>
  </si>
  <si>
    <t>池州瑞科玛新能源科技有限公司</t>
  </si>
  <si>
    <t>池州百岁置业有限公司</t>
  </si>
  <si>
    <t>池州碧桂园凤凰酒店</t>
  </si>
  <si>
    <t>池州秋浦一家人</t>
  </si>
  <si>
    <t>池州米兰阳光大酒店</t>
  </si>
  <si>
    <t>池州腾虎机械科技有限公司</t>
  </si>
  <si>
    <t>池州茅迪矿业有限公司</t>
  </si>
  <si>
    <t>池州莱克阳明宾馆</t>
  </si>
  <si>
    <t>池州足浴店</t>
  </si>
  <si>
    <t>池州通威饲料有限公司</t>
  </si>
  <si>
    <t>池州青阳博爱医院</t>
  </si>
  <si>
    <t>池州飞昊达化工有限公司</t>
  </si>
  <si>
    <t>池州黄埔驾校</t>
  </si>
  <si>
    <t>池店镇溜滨小学</t>
  </si>
  <si>
    <t>池玉龙</t>
  </si>
  <si>
    <t>池田名建汇国际生活馆</t>
  </si>
  <si>
    <t>池育中个人采购</t>
  </si>
  <si>
    <t>池阳酒楼</t>
  </si>
  <si>
    <t>污水处理厂</t>
  </si>
  <si>
    <t>污水处理工程建设指挥部</t>
  </si>
  <si>
    <t>汤东灿</t>
  </si>
  <si>
    <t>汤井洲空调采购</t>
  </si>
  <si>
    <t>汤亦文</t>
  </si>
  <si>
    <t>汤原华清宾馆</t>
  </si>
  <si>
    <t>汤原县丽水温泉大酒店</t>
  </si>
  <si>
    <t>汤原县农村电气化局</t>
  </si>
  <si>
    <t>汤原县宏大建筑有限公司</t>
  </si>
  <si>
    <t>汤原县弘川快捷宾馆</t>
  </si>
  <si>
    <t>汤原县怡莱酒店</t>
  </si>
  <si>
    <t>汤原县水利局</t>
  </si>
  <si>
    <t>汤原县滨海时尚快捷宾馆</t>
  </si>
  <si>
    <t>汤原县立水温泉洗浴广场</t>
  </si>
  <si>
    <t>汤原县老年公寓</t>
  </si>
  <si>
    <t>汤原和兴饮料公司</t>
  </si>
  <si>
    <t>汤原宏大建筑有限公司</t>
  </si>
  <si>
    <t>汤口五二零假日酒店</t>
  </si>
  <si>
    <t>汤口雅园大酒店</t>
  </si>
  <si>
    <t>汤启辉</t>
  </si>
  <si>
    <t>汤启辉公寓</t>
  </si>
  <si>
    <t>汤品一城房地产公司</t>
  </si>
  <si>
    <t>汤国武</t>
  </si>
  <si>
    <t>汤姆之家国际教育</t>
  </si>
  <si>
    <t>汤姆森广东显示器件有限公司</t>
  </si>
  <si>
    <t>汤家中心小学</t>
  </si>
  <si>
    <t>汤家河大饭店</t>
  </si>
  <si>
    <t>汤山顺波农庄</t>
  </si>
  <si>
    <t>汤庄乡村地锅炖</t>
  </si>
  <si>
    <t>汤念芳</t>
  </si>
  <si>
    <t>汤成洲</t>
  </si>
  <si>
    <t>汤旺河福城快捷宾馆</t>
  </si>
  <si>
    <t>汤普森音乐艺术幼儿园</t>
  </si>
  <si>
    <t>汤栋才</t>
  </si>
  <si>
    <t>汤正坤中西医诊所</t>
  </si>
  <si>
    <t>汤池农夫温泉</t>
  </si>
  <si>
    <t>汤池和谐宾馆</t>
  </si>
  <si>
    <t>汤沟松源宾馆</t>
  </si>
  <si>
    <t>汤沟观安景溪休闲度假村</t>
  </si>
  <si>
    <t>汤沟观庵景苑度假服务中心</t>
  </si>
  <si>
    <t>汤河西洽沟佛罗伦萨小镇</t>
  </si>
  <si>
    <t>汤泉世纪15号3楼</t>
  </si>
  <si>
    <t>汤泉服务区家军饭店（香榭丽宫）</t>
  </si>
  <si>
    <t>汤泉谷风情酒店</t>
  </si>
  <si>
    <t>汤艳红</t>
  </si>
  <si>
    <t>汤莹</t>
  </si>
  <si>
    <t>汤诚一品</t>
  </si>
  <si>
    <t>汤逊湖社区</t>
  </si>
  <si>
    <t>汤阴520主题宾馆</t>
  </si>
  <si>
    <t>汤阴凤飞湖旅游服务有限公司</t>
  </si>
  <si>
    <t>汤阴华润燃气有限公司</t>
  </si>
  <si>
    <t>汤阴县万家福手机广场</t>
  </si>
  <si>
    <t>汤阴县中西医结合医院</t>
  </si>
  <si>
    <t>汤阴县乐易教育咨询有限公司</t>
  </si>
  <si>
    <t>汤阴县五陵镇五三街卫生室</t>
  </si>
  <si>
    <t>汤阴县人民医院空调采购</t>
  </si>
  <si>
    <t>汤阴县任固育才学校</t>
  </si>
  <si>
    <t>汤阴县任固镇中州驾校</t>
  </si>
  <si>
    <t>汤阴县任固镇育才学校</t>
  </si>
  <si>
    <t>汤阴县伏道镇人民政府</t>
  </si>
  <si>
    <t>汤阴县伏道镇怡海幼儿园</t>
  </si>
  <si>
    <t>汤阴县华润燃气有限公司</t>
  </si>
  <si>
    <t>汤阴县华润物资有限责任公司</t>
  </si>
  <si>
    <t>汤阴县卫生局</t>
  </si>
  <si>
    <t>汤阴县古贤镇第一中心小学</t>
  </si>
  <si>
    <t>汤阴县古贤镇第一中心幼儿园</t>
  </si>
  <si>
    <t>汤阴县城关大南街恒业科技服务中心</t>
  </si>
  <si>
    <t>汤阴县城关政通路普食饭庄</t>
  </si>
  <si>
    <t>汤阴县城关精忠路家豪宾馆</t>
  </si>
  <si>
    <t>汤阴县城关镇中心学校</t>
  </si>
  <si>
    <t>汤阴县城关镇君乐坊民乐语言培训中心</t>
  </si>
  <si>
    <t>汤阴县城南友好宾馆</t>
  </si>
  <si>
    <t>汤阴县央视大风车幼儿园</t>
  </si>
  <si>
    <t>汤阴县安格堡幼稚园</t>
  </si>
  <si>
    <t>汤阴县宜沟镇第一初级中学</t>
  </si>
  <si>
    <t>汤阴县惠和物业服务有限公司</t>
  </si>
  <si>
    <t>汤阴县慧和物业股份有限公司</t>
  </si>
  <si>
    <t>汤阴县房地产开发有限责任公司</t>
  </si>
  <si>
    <t>汤阴县教育体育局</t>
  </si>
  <si>
    <t>汤阴县教育体育局2019年空调采购项目第</t>
  </si>
  <si>
    <t>汤阴县新佳电器有限责任公司</t>
  </si>
  <si>
    <t>汤阴县昌升医药</t>
  </si>
  <si>
    <t>汤阴县民康大药房</t>
  </si>
  <si>
    <t>汤阴县水务局</t>
  </si>
  <si>
    <t>汤阴县清洁取暖工作领导小组</t>
  </si>
  <si>
    <t>汤阴县白营镇莫莫摄影店</t>
  </si>
  <si>
    <t>汤阴县睿星教育</t>
  </si>
  <si>
    <t>汤阴县睿智学苑</t>
  </si>
  <si>
    <t>汤阴县翔龙商务宾馆</t>
  </si>
  <si>
    <t>汤阴县阳光快捷宾馆</t>
  </si>
  <si>
    <t>汤阴县阳光雨露幼儿园</t>
  </si>
  <si>
    <t>汤阴县韩庄镇</t>
  </si>
  <si>
    <t>汤阴县韩庄镇大黄村村委会</t>
  </si>
  <si>
    <t>汤阴央视大风车幼儿园</t>
  </si>
  <si>
    <t>汤阴建业城市建设有限公司</t>
  </si>
  <si>
    <t>汤阴火车站</t>
  </si>
  <si>
    <t>汤阴王芳幼教辅导中心</t>
  </si>
  <si>
    <t>汤阴美味沙锅</t>
  </si>
  <si>
    <t>汤阴重庆巴将军火锅店</t>
  </si>
  <si>
    <t>汨罗分公司</t>
  </si>
  <si>
    <t>汨罗县人民医院</t>
  </si>
  <si>
    <t>汨罗市中远混凝土有限公司屈原分公司</t>
  </si>
  <si>
    <t>汨罗市公路局</t>
  </si>
  <si>
    <t>汨罗市吴永江食品加工厂</t>
  </si>
  <si>
    <t>汨罗市奇艺装饰有限公司</t>
  </si>
  <si>
    <t>汨罗市职业中专学校</t>
  </si>
  <si>
    <t>汨罗市超光塑料有限公司</t>
  </si>
  <si>
    <t>汩罗市黄柏镇光明家具有限公司</t>
  </si>
  <si>
    <t>汩罗新城印象</t>
  </si>
  <si>
    <t>汪三烧烤</t>
  </si>
  <si>
    <t>汪东超</t>
  </si>
  <si>
    <t>汪仪个人采购</t>
  </si>
  <si>
    <t>汪传世（棋开得胜）</t>
  </si>
  <si>
    <t>汪伦</t>
  </si>
  <si>
    <t>汪先生</t>
  </si>
  <si>
    <t>汪四辈</t>
  </si>
  <si>
    <t>汪国明农家乐</t>
  </si>
  <si>
    <t>汪姐梯坎面空调项目需求</t>
  </si>
  <si>
    <t>汪学英麻将铺</t>
  </si>
  <si>
    <t>汪家寨第二幼儿园</t>
  </si>
  <si>
    <t>汪家小学校</t>
  </si>
  <si>
    <t>汪家政府办公室</t>
  </si>
  <si>
    <t>汪家楼</t>
  </si>
  <si>
    <t>汪家铺乡政府</t>
  </si>
  <si>
    <t>汪师傅家电部</t>
  </si>
  <si>
    <t>汪德芬私人出租房</t>
  </si>
  <si>
    <t>汪志军</t>
  </si>
  <si>
    <t>汪恭平</t>
  </si>
  <si>
    <t>汪惠</t>
  </si>
  <si>
    <t>汪明忠</t>
  </si>
  <si>
    <t>汪晓慧</t>
  </si>
  <si>
    <t>汪林岗停车场</t>
  </si>
  <si>
    <t>汪氏毛椒火辣老火锅</t>
  </si>
  <si>
    <t>汪洋煤业</t>
  </si>
  <si>
    <t>汪涛</t>
  </si>
  <si>
    <t>汪清县天天益家食府</t>
  </si>
  <si>
    <t>汪清县天食府天益家</t>
  </si>
  <si>
    <t>汪清县恒信建筑安装有限责任公司</t>
  </si>
  <si>
    <t>汪清县教育局</t>
  </si>
  <si>
    <t>汪清县月晖家电商城</t>
  </si>
  <si>
    <t>汪清县林业局西大坡林场</t>
  </si>
  <si>
    <t>汪清县精彩广告装饰中心</t>
  </si>
  <si>
    <t>汪清县苹果树宾馆</t>
  </si>
  <si>
    <t>汪清县陈慧家电商城</t>
  </si>
  <si>
    <t>汪清精彩广告装饰公司</t>
  </si>
  <si>
    <t>汪灏</t>
  </si>
  <si>
    <t>汪琼酒楼</t>
  </si>
  <si>
    <t>汪禄淳</t>
  </si>
  <si>
    <t>汪老八农家乐</t>
  </si>
  <si>
    <t>汪胖子味道轩</t>
  </si>
  <si>
    <t>汪记汤王小吃</t>
  </si>
  <si>
    <t>汪银茶馆</t>
  </si>
  <si>
    <t>汪集中学</t>
  </si>
  <si>
    <t>汪集宾馆</t>
  </si>
  <si>
    <t>汪飞瑜</t>
  </si>
  <si>
    <t>汲水第二中心小学</t>
  </si>
  <si>
    <t>汴塘幼儿园</t>
  </si>
  <si>
    <t>汴河中心幼儿园</t>
  </si>
  <si>
    <t>汴河村委会老年公寓</t>
  </si>
  <si>
    <t>汴河派出所</t>
  </si>
  <si>
    <t>汴河镇中心小学</t>
  </si>
  <si>
    <t>汴阳县刘集镇吉家宝饭店</t>
  </si>
  <si>
    <t>汶上义桥煤矿有限责任公司</t>
  </si>
  <si>
    <t>汶上典信担保有限公司</t>
  </si>
  <si>
    <t>汶上农家院饭店</t>
  </si>
  <si>
    <t>汶上南旺金宝贝幼儿园</t>
  </si>
  <si>
    <t>汶上南站新小区</t>
  </si>
  <si>
    <t>汶上县68酒店</t>
  </si>
  <si>
    <t>汶上县东兴楼酒店</t>
  </si>
  <si>
    <t>汶上县东府饺子城</t>
  </si>
  <si>
    <t>汶上县中医院</t>
  </si>
  <si>
    <t>汶上县中都宾馆</t>
  </si>
  <si>
    <t>汶上县中都怡养苑医疗养老有限公司</t>
  </si>
  <si>
    <t>汶上县久久礼仪有限公司</t>
  </si>
  <si>
    <t>汶上县久联家电有限公司b-del</t>
  </si>
  <si>
    <t>汶上县义桥新桥社区</t>
  </si>
  <si>
    <t>汶上县义桥煤矿</t>
  </si>
  <si>
    <t>汶上县九方书画社</t>
  </si>
  <si>
    <t>汶上县人民医院</t>
  </si>
  <si>
    <t>汶上县凌宇石材有限公司白石分公司</t>
  </si>
  <si>
    <t>汶上县刘楼镇铭都酒店</t>
  </si>
  <si>
    <t>汶上县刘楼食品站招待所</t>
  </si>
  <si>
    <t>汶上县利郎商务男装专卖店</t>
  </si>
  <si>
    <t>汶上县华健商贸有限公司</t>
  </si>
  <si>
    <t>汶上县华力机电有限公司</t>
  </si>
  <si>
    <t>汶上县华安迎宾馆</t>
  </si>
  <si>
    <t>汶上县华联商厦有限责任公司</t>
  </si>
  <si>
    <t>汶上县南旺镇景泰酒店</t>
  </si>
  <si>
    <t>汶上县南站镇吉的堡幼儿园</t>
  </si>
  <si>
    <t>汶上县县级机关事务管理局</t>
  </si>
  <si>
    <t>汶上县台北麦田</t>
  </si>
  <si>
    <t>汶上县吉祥饭店</t>
  </si>
  <si>
    <t>汶上县启航书店</t>
  </si>
  <si>
    <t>汶上县咪乐星量贩式</t>
  </si>
  <si>
    <t>汶上县嘉悦宾馆</t>
  </si>
  <si>
    <t>汶上县大宇石材制品厂</t>
  </si>
  <si>
    <t>汶上县奥丰商务宾馆</t>
  </si>
  <si>
    <t>汶上县宝相寺寺务管理委员会</t>
  </si>
  <si>
    <t>汶上县家门口主题餐厅</t>
  </si>
  <si>
    <t>汶上县富贵居饭店</t>
  </si>
  <si>
    <t>汶上县尚书文化教育培训基地</t>
  </si>
  <si>
    <t>汶上县平安宾馆</t>
  </si>
  <si>
    <t>汶上县康河农家乐</t>
  </si>
  <si>
    <t>汶上县恒泰物资贸易有限责任公司</t>
  </si>
  <si>
    <t>汶上县房地产物业管理公司</t>
  </si>
  <si>
    <t>汶上县政府采购中心</t>
  </si>
  <si>
    <t>汶上县教育体育局</t>
  </si>
  <si>
    <t>汶上县正义杂品超市</t>
  </si>
  <si>
    <t>汶上县武装部</t>
  </si>
  <si>
    <t>汶上县残疾人托养服务中心</t>
  </si>
  <si>
    <t>汶上县民德投资有限公司</t>
  </si>
  <si>
    <t>汶上县泥缸羊肉家常菜馆</t>
  </si>
  <si>
    <t>汶上县海奥商贸有限公司</t>
  </si>
  <si>
    <t>汶上县源泉商贸有限公司</t>
  </si>
  <si>
    <t>汶上县畅振商务宾馆</t>
  </si>
  <si>
    <t>汶上县盛庭国际休闲会所</t>
  </si>
  <si>
    <t>汶上县第一中学</t>
  </si>
  <si>
    <t>汶上县粮食局机关餐厅</t>
  </si>
  <si>
    <t>汶上县红高粱羊肉馆</t>
  </si>
  <si>
    <t>汶上县苑庄镇官庄幼儿园</t>
  </si>
  <si>
    <t>汶上县苑庄镇敬老院</t>
  </si>
  <si>
    <t>汶上县苑庄镇杨村石材厂</t>
  </si>
  <si>
    <t>汶上县莲花湖旅游开发有限公司</t>
  </si>
  <si>
    <t>汶上县贾家酒家</t>
  </si>
  <si>
    <t>汶上县辅诚教育</t>
  </si>
  <si>
    <t>汶上县通广煤业运销有限公司</t>
  </si>
  <si>
    <t>汶上县金圣都宾馆有限公司</t>
  </si>
  <si>
    <t>汶上县金色摇篮幼儿园</t>
  </si>
  <si>
    <t>汶上县金赢置业有限公司</t>
  </si>
  <si>
    <t>汶上县钰泉石业有限公司</t>
  </si>
  <si>
    <t>汶上县阳城煤电有限公司</t>
  </si>
  <si>
    <t>汶上县青少年活动中心</t>
  </si>
  <si>
    <t>汶上县风光房地产营销策划有限公司</t>
  </si>
  <si>
    <t>汶上县香里香亲酒店</t>
  </si>
  <si>
    <t>汶上县馨雅宾馆</t>
  </si>
  <si>
    <t>汶上县鲁泽农业科技有限公司</t>
  </si>
  <si>
    <t>汶上县鹏程鞋店</t>
  </si>
  <si>
    <t>汶上县鼎香美食广场</t>
  </si>
  <si>
    <t>汶上台北麦田</t>
  </si>
  <si>
    <t>汶上同辉商行</t>
  </si>
  <si>
    <t>汶上国联家电有限公司</t>
  </si>
  <si>
    <t>汶上幼儿园</t>
  </si>
  <si>
    <t>汶上新希望教育中心</t>
  </si>
  <si>
    <t>汶上服装厂</t>
  </si>
  <si>
    <t>汶上朝天门火锅店</t>
  </si>
  <si>
    <t>汶上海大服饰有限公司</t>
  </si>
  <si>
    <t>汶上爱育幼童儿童教育中心</t>
  </si>
  <si>
    <t>汶上百发服饰有限公司</t>
  </si>
  <si>
    <t>汶上百禾纺织有限公司</t>
  </si>
  <si>
    <t>汶上第一实验小学</t>
  </si>
  <si>
    <t>汶上诺贝尔国际幼稚园</t>
  </si>
  <si>
    <t>汶上郭仓镇幼儿园</t>
  </si>
  <si>
    <t>汶上金话筒教育中心</t>
  </si>
  <si>
    <t>汶上饭店工程</t>
  </si>
  <si>
    <t>汶川乾峰生态园</t>
  </si>
  <si>
    <t>汶川凯逸酒店</t>
  </si>
  <si>
    <t>汶川县三江镇长寿居客栈</t>
  </si>
  <si>
    <t>汶川县人民武装部</t>
  </si>
  <si>
    <t>汶川县农业局</t>
  </si>
  <si>
    <t>汶川县增富建辅材料经营部</t>
  </si>
  <si>
    <t>汶川县威州镇人民政府</t>
  </si>
  <si>
    <t>汶川县尔玛假日酒店</t>
  </si>
  <si>
    <t>汶川县漩口商务客栈</t>
  </si>
  <si>
    <t>汶川县漩口洪福山庄</t>
  </si>
  <si>
    <t>汶川县禹都商务酒店</t>
  </si>
  <si>
    <t>汶川县统计局</t>
  </si>
  <si>
    <t>汶川县耿达镇欣媛农家乐</t>
  </si>
  <si>
    <t>汶川县草坪山庄</t>
  </si>
  <si>
    <t>汶川县麻柳康养农业有限公司</t>
  </si>
  <si>
    <t>汶川地震纪念馆</t>
  </si>
  <si>
    <t>汶川大禹生物产业有限公司</t>
  </si>
  <si>
    <t>汶川天地映秀培训中心有限公司</t>
  </si>
  <si>
    <t>汶川新岷山电器经营部</t>
  </si>
  <si>
    <t>汶川港湾商务客栈</t>
  </si>
  <si>
    <t>汶川燕门中学</t>
  </si>
  <si>
    <t>汶川珉禹大酒店有限责任公司</t>
  </si>
  <si>
    <t>汶川第一中学</t>
  </si>
  <si>
    <t>汶川第一幼儿园</t>
  </si>
  <si>
    <t>汶新商务宾馆</t>
  </si>
  <si>
    <t>汶欣商务宾馆</t>
  </si>
  <si>
    <t>汽贸公司</t>
  </si>
  <si>
    <t>汽车</t>
  </si>
  <si>
    <t>汽车主题时尚宾馆</t>
  </si>
  <si>
    <t>汽车检测中心</t>
  </si>
  <si>
    <t>汽车经济技术开发区祥龙时尚宾馆</t>
  </si>
  <si>
    <t>汽车西站旁自建公寓</t>
  </si>
  <si>
    <t>汽车零部件</t>
  </si>
  <si>
    <t>汽运公司</t>
  </si>
  <si>
    <t>汽配行</t>
  </si>
  <si>
    <t>汾口镇横沿小学</t>
  </si>
  <si>
    <t>汾局两渡矿工贸公司</t>
  </si>
  <si>
    <t>汾州宾馆</t>
  </si>
  <si>
    <t>汾晋大酒店</t>
  </si>
  <si>
    <t>汾水宝祥宾馆</t>
  </si>
  <si>
    <t>汾河镇卫生院</t>
  </si>
  <si>
    <t>汾西县亨昌电器商场</t>
  </si>
  <si>
    <t>汾西县团柏九年一贯制学校</t>
  </si>
  <si>
    <t>汾西县永刚农业科技有限公司</t>
  </si>
  <si>
    <t>汾西县邢家要乡朱洼庄村民委员会</t>
  </si>
  <si>
    <t>汾西矿业集团有限责任公司</t>
  </si>
  <si>
    <t>汾西矿业（集团）有限责任公司</t>
  </si>
  <si>
    <t>汾阳兴隆大酒店</t>
  </si>
  <si>
    <t>汾阳勇能汽贸酒店</t>
  </si>
  <si>
    <t>汾阳市万庭宜居装饰工程有限公司</t>
  </si>
  <si>
    <t>汾阳市东盛家电销售有限公司</t>
  </si>
  <si>
    <t>汾阳市伊足轩足闻保健有限公司</t>
  </si>
  <si>
    <t>汾阳市兆盛阁物流中心</t>
  </si>
  <si>
    <t>汾阳市兴隆大酒店</t>
  </si>
  <si>
    <t>汾阳市北关幼儿园</t>
  </si>
  <si>
    <t>汾阳市卡卡</t>
  </si>
  <si>
    <t>汾阳市四合祥商务酒店</t>
  </si>
  <si>
    <t>汾阳市四季商务大酒店</t>
  </si>
  <si>
    <t>汾阳市四季商贸大酒店</t>
  </si>
  <si>
    <t>汾阳市小南关南街原海洪小学</t>
  </si>
  <si>
    <t>汾阳市康华商务宾馆</t>
  </si>
  <si>
    <t>汾阳市康华超市有限公司</t>
  </si>
  <si>
    <t>汾阳市建设银行股份有限公司</t>
  </si>
  <si>
    <t>汾阳市开兴电子发展有限公司</t>
  </si>
  <si>
    <t>汾阳市我爱我家装饰有限公司</t>
  </si>
  <si>
    <t>汾阳市政府采购中心</t>
  </si>
  <si>
    <t>汾阳市星宇化工有限责任公司</t>
  </si>
  <si>
    <t>汾阳市晋园装饰城有限公司</t>
  </si>
  <si>
    <t>汾阳市晋国装饰城有限公司</t>
  </si>
  <si>
    <t>汾阳市晋盛农产品开发有限公司</t>
  </si>
  <si>
    <t>汾阳市晋祥福润粮油有限公司</t>
  </si>
  <si>
    <t>汾阳市曼澜酒店</t>
  </si>
  <si>
    <t>汾阳市杏花村镇鸿福宾馆</t>
  </si>
  <si>
    <t>汾阳市杏花酒业</t>
  </si>
  <si>
    <t>汾阳市杏花酒业八分厂</t>
  </si>
  <si>
    <t>汾阳市汾州公司</t>
  </si>
  <si>
    <t>汾阳市汾州琴行</t>
  </si>
  <si>
    <t>汾阳市汾阳王府文化旅游有限公司</t>
  </si>
  <si>
    <t>汾阳市海日昇家电经销部</t>
  </si>
  <si>
    <t>汾阳市淳香园家宴</t>
  </si>
  <si>
    <t>汾阳市灯塔油漆批发门市部</t>
  </si>
  <si>
    <t>汾阳市玉龙商务快捷宾馆</t>
  </si>
  <si>
    <t>汾阳市胜利路生态面馆</t>
  </si>
  <si>
    <t>汾阳市裕龙商务快宾馆</t>
  </si>
  <si>
    <t>汾阳市金桃园餐饮服务有限公司</t>
  </si>
  <si>
    <t>汾阳市阳光驾校有限公司</t>
  </si>
  <si>
    <t>汾阳市雷升商贸发展有限公司</t>
  </si>
  <si>
    <t>汾阳市雷声电器经销部</t>
  </si>
  <si>
    <t>汾阳市飞翔宾馆</t>
  </si>
  <si>
    <t>汾阳市香江大酒店</t>
  </si>
  <si>
    <t>汾阳市鳖王府酒店</t>
  </si>
  <si>
    <t>汾阳市鸿福宾馆</t>
  </si>
  <si>
    <t>汾阳市龙泰大酒店</t>
  </si>
  <si>
    <t>汾阳晋国装饰城馨艺装饰材料门市部</t>
  </si>
  <si>
    <t>汾阳晓军摩托销售部</t>
  </si>
  <si>
    <t>汾阳电厂</t>
  </si>
  <si>
    <t>汾阳酒厂</t>
  </si>
  <si>
    <t>沁园养生会所</t>
  </si>
  <si>
    <t>沁园县鑫达电器公司</t>
  </si>
  <si>
    <t>沁园商务宾馆</t>
  </si>
  <si>
    <t>沁园宾馆</t>
  </si>
  <si>
    <t>沁园春御院</t>
  </si>
  <si>
    <t>沁园春湖洋酒店</t>
  </si>
  <si>
    <t>沁园春酒店</t>
  </si>
  <si>
    <t>沁园春面</t>
  </si>
  <si>
    <t>沁园茶楼</t>
  </si>
  <si>
    <t>沁园酒店</t>
  </si>
  <si>
    <t>沁尔康净水器专卖店</t>
  </si>
  <si>
    <t>沁心居茶庄</t>
  </si>
  <si>
    <t>沁水县人民政府机关事务管理局</t>
  </si>
  <si>
    <t>沁水县公安局瑞氏中心派出所</t>
  </si>
  <si>
    <t>沁水县农业委员会</t>
  </si>
  <si>
    <t>沁水县农乐蚕桑养殖专业合作社</t>
  </si>
  <si>
    <t>沁水县恒泰农牧科技有限公司</t>
  </si>
  <si>
    <t>沁水县政府采购中心</t>
  </si>
  <si>
    <t>沁水县民政局</t>
  </si>
  <si>
    <t>沁水县百姓电子商贸有限公司</t>
  </si>
  <si>
    <t>沁水县第二中学</t>
  </si>
  <si>
    <t>沁水县靠山饭店</t>
  </si>
  <si>
    <t>沁水县龙港镇上品餐厅</t>
  </si>
  <si>
    <t>沁水县龙港镇李串串火锅店</t>
  </si>
  <si>
    <t>沁水教育局</t>
  </si>
  <si>
    <t>沁源人文茶楼</t>
  </si>
  <si>
    <t>沁源县体育场</t>
  </si>
  <si>
    <t>沁源县天上人间商务会所</t>
  </si>
  <si>
    <t>沁源县太岳明珠商务酒店有限公司</t>
  </si>
  <si>
    <t>沁源县沁河镇喜来红招待所</t>
  </si>
  <si>
    <t>沁源县沁河镇尚美旅店</t>
  </si>
  <si>
    <t>沁源县郭道镇旭东交电门市</t>
  </si>
  <si>
    <t>沁源新城</t>
  </si>
  <si>
    <t>沁玲健康养生中心</t>
  </si>
  <si>
    <t>沁芳阁大酒店</t>
  </si>
  <si>
    <t>沁苑大酒店</t>
  </si>
  <si>
    <t>沁轩宾馆</t>
  </si>
  <si>
    <t>沁鑫渊农家院</t>
  </si>
  <si>
    <t>沁阳公共保税中心有限公司</t>
  </si>
  <si>
    <t>沁阳市三威机械有限公司</t>
  </si>
  <si>
    <t>沁阳市东方格林幼儿园</t>
  </si>
  <si>
    <t>沁阳市兰溪宾馆</t>
  </si>
  <si>
    <t>沁阳市农业生产资料公司</t>
  </si>
  <si>
    <t>沁阳市农业生产资料有限公司</t>
  </si>
  <si>
    <t>沁阳市卫生和计划生育委员会</t>
  </si>
  <si>
    <t>沁阳市卫生和计划生育委员会项目二</t>
  </si>
  <si>
    <t>沁阳市友邦塑料包装制品厂</t>
  </si>
  <si>
    <t>沁阳市国万机械厂</t>
  </si>
  <si>
    <t>沁阳市太行办事处丁庄社区居民委员会</t>
  </si>
  <si>
    <t>沁阳市小哈佛幼儿园</t>
  </si>
  <si>
    <t>沁阳市平原胶泥有限公司</t>
  </si>
  <si>
    <t>沁阳市建设南路水星家纺</t>
  </si>
  <si>
    <t>沁阳市德泰源商贸有限公司</t>
  </si>
  <si>
    <t>沁阳市德隆西向店</t>
  </si>
  <si>
    <t>沁阳市德隆超市西向店</t>
  </si>
  <si>
    <t>沁阳市新海鑫商贸有限公司</t>
  </si>
  <si>
    <t>沁阳市普罗旺世</t>
  </si>
  <si>
    <t>沁阳市柏香财政所</t>
  </si>
  <si>
    <t>沁阳市柏香镇工业园区</t>
  </si>
  <si>
    <t>沁阳市柏香镇敬老院</t>
  </si>
  <si>
    <t>沁阳市柏香镇财政所</t>
  </si>
  <si>
    <t>沁阳市沁缘再生资源有限公司</t>
  </si>
  <si>
    <t>沁阳市神州皮革服装厂</t>
  </si>
  <si>
    <t>沁阳市罗马假日酒店</t>
  </si>
  <si>
    <t>沁阳市联盟医院</t>
  </si>
  <si>
    <t>沁阳市西乡镇东方格林幼儿园</t>
  </si>
  <si>
    <t>沁阳市金盾检测有限公司</t>
  </si>
  <si>
    <t>沁颜美容院</t>
  </si>
  <si>
    <t>沁颜美容院（增加的）</t>
  </si>
  <si>
    <t>沁香苑餐馆</t>
  </si>
  <si>
    <t>沁香阁茶楼</t>
  </si>
  <si>
    <t>沂南一分利大酒店</t>
  </si>
  <si>
    <t>沂南三江玻璃有限公司</t>
  </si>
  <si>
    <t>沂南业达商贸有限公司</t>
  </si>
  <si>
    <t>沂南东苑饭店</t>
  </si>
  <si>
    <t>沂南京中忆家文化酒店</t>
  </si>
  <si>
    <t>沂南众昊</t>
  </si>
  <si>
    <t>沂南众昊工贸有限公司</t>
  </si>
  <si>
    <t>沂南华盛矿产实业有限公司</t>
  </si>
  <si>
    <t>沂南卧龙学校</t>
  </si>
  <si>
    <t>沂南县一分利商务酒店</t>
  </si>
  <si>
    <t>沂南县万圣居宾馆</t>
  </si>
  <si>
    <t>沂南县东方宾馆</t>
  </si>
  <si>
    <t>沂南县东源商贸有限公司</t>
  </si>
  <si>
    <t>沂南县中联水泥厂合同</t>
  </si>
  <si>
    <t>沂南县人民医院</t>
  </si>
  <si>
    <t>沂南县众昊工贸有限公司</t>
  </si>
  <si>
    <t>沂南县众鑫矿业有限公司</t>
  </si>
  <si>
    <t>沂南县佳禾东方公寓</t>
  </si>
  <si>
    <t>沂南县公安局特巡警大队</t>
  </si>
  <si>
    <t>沂南县公安局砖埠派出所</t>
  </si>
  <si>
    <t>沂南县军聚果蔬种植专业合作社</t>
  </si>
  <si>
    <t>沂南县华兴物业有限公司</t>
  </si>
  <si>
    <t>沂南县华欣生物制品有限公司</t>
  </si>
  <si>
    <t>沂南县华源工艺品厂</t>
  </si>
  <si>
    <t>沂南县华盛矿产实业有限公司</t>
  </si>
  <si>
    <t>沂南县华苑大酒店</t>
  </si>
  <si>
    <t>沂南县华鑫大酒店</t>
  </si>
  <si>
    <t>沂南县卧龙泉洗浴中心</t>
  </si>
  <si>
    <t>沂南县卫生局</t>
  </si>
  <si>
    <t>沂南县双堠万兴食品厂</t>
  </si>
  <si>
    <t>沂南县双堠镇人民政府</t>
  </si>
  <si>
    <t>沂南县双堠镇敬老院</t>
  </si>
  <si>
    <t>沂南县双语中学</t>
  </si>
  <si>
    <t>沂南县双语实验学校</t>
  </si>
  <si>
    <t>沂南县君亭商贸有限公司</t>
  </si>
  <si>
    <t>沂南县四季宾馆浴池</t>
  </si>
  <si>
    <t>沂南县国土资源局</t>
  </si>
  <si>
    <t>沂南县圣雅足疗</t>
  </si>
  <si>
    <t>沂南县城市综合管理执法局</t>
  </si>
  <si>
    <t>沂南县城西建筑工程有限公司</t>
  </si>
  <si>
    <t>沂南县大庄宏发砖机厂</t>
  </si>
  <si>
    <t>沂南县大河脑瘤医院</t>
  </si>
  <si>
    <t>沂南县天启鞋业</t>
  </si>
  <si>
    <t>沂南县天河脑瘫医院</t>
  </si>
  <si>
    <t>沂南县天骄教育</t>
  </si>
  <si>
    <t>沂南县如家酒店</t>
  </si>
  <si>
    <t>沂南县如锦商务宾馆</t>
  </si>
  <si>
    <t>沂南县妇幼保健院</t>
  </si>
  <si>
    <t>沂南县委会党校</t>
  </si>
  <si>
    <t>沂南县安广电子商务有限公司</t>
  </si>
  <si>
    <t>沂南县宏业房地产开发公司</t>
  </si>
  <si>
    <t>沂南县宏兴矿业有限责任公司</t>
  </si>
  <si>
    <t>沂南县宴源农家小院</t>
  </si>
  <si>
    <t>沂南县尚客优酒店</t>
  </si>
  <si>
    <t>沂南县尚慕主题酒店</t>
  </si>
  <si>
    <t>沂南县展鹏教育</t>
  </si>
  <si>
    <t>沂南县岸堤镇创意田园</t>
  </si>
  <si>
    <t>沂南县岸堤镇基督教堂</t>
  </si>
  <si>
    <t>沂南县巴山夜雨大酒店</t>
  </si>
  <si>
    <t>沂南县影视基地</t>
  </si>
  <si>
    <t>沂南县御足阁会馆</t>
  </si>
  <si>
    <t>沂南县房地产综合开发公司</t>
  </si>
  <si>
    <t>沂南县攀峰骨科医院</t>
  </si>
  <si>
    <t>沂南县教育体育局</t>
  </si>
  <si>
    <t>沂南县教育局</t>
  </si>
  <si>
    <t>沂南县新峰全羊馆湖头镇驻地高新峰</t>
  </si>
  <si>
    <t>沂南县新星大酒店</t>
  </si>
  <si>
    <t>沂南县新立村旅游开发公司</t>
  </si>
  <si>
    <t>沂南县明德物业有限公司</t>
  </si>
  <si>
    <t>沂南县星港房地产公司</t>
  </si>
  <si>
    <t>沂南县星港房地产开发有限公司</t>
  </si>
  <si>
    <t>沂南县星火学校</t>
  </si>
  <si>
    <t>沂南县智圣汤泉旅游度假村</t>
  </si>
  <si>
    <t>沂南县望景佳苑宾馆</t>
  </si>
  <si>
    <t>沂南县杨坡幼儿园</t>
  </si>
  <si>
    <t>沂南县桂河机械厂</t>
  </si>
  <si>
    <t>沂南县桃源酒店</t>
  </si>
  <si>
    <t>沂南县海众家电商场</t>
  </si>
  <si>
    <t>沂南县润松园林有限公司</t>
  </si>
  <si>
    <t>沂南县润禾商贸有限公司</t>
  </si>
  <si>
    <t>沂南县清真王府饭店</t>
  </si>
  <si>
    <t>沂南县温馨宾馆</t>
  </si>
  <si>
    <t>沂南县湖头供销社化肥专营门市部</t>
  </si>
  <si>
    <t>沂南县湖头日日顺饭店</t>
  </si>
  <si>
    <t>沂南县湖头镇兴隆榨油厂</t>
  </si>
  <si>
    <t>沂南县湖头镇张哨金盛大酒店</t>
  </si>
  <si>
    <t>沂南县湖头镇日日顺饭店</t>
  </si>
  <si>
    <t>沂南县爱嘉宾馆</t>
  </si>
  <si>
    <t>沂南县爱心幼儿园</t>
  </si>
  <si>
    <t>沂南县牛阵商务酒店</t>
  </si>
  <si>
    <t>沂南县玉山花生精选厂</t>
  </si>
  <si>
    <t>沂南县百世快运</t>
  </si>
  <si>
    <t>沂南县石岗岭村委会</t>
  </si>
  <si>
    <t>沂南县砖埠镇派出所</t>
  </si>
  <si>
    <t>沂南县祥宇机械有限公司</t>
  </si>
  <si>
    <t>沂南县福源酒家</t>
  </si>
  <si>
    <t>沂南县竹泉人家饭店</t>
  </si>
  <si>
    <t>沂南县第一实验中学</t>
  </si>
  <si>
    <t>沂南县第一实验小学</t>
  </si>
  <si>
    <t>沂南县第一小学</t>
  </si>
  <si>
    <t>沂南县第三实验小学</t>
  </si>
  <si>
    <t>沂南县第二实验小学</t>
  </si>
  <si>
    <t>沂南县第四中学</t>
  </si>
  <si>
    <t>沂南县红石寨旅游度假区</t>
  </si>
  <si>
    <t>沂南县绿源科技园</t>
  </si>
  <si>
    <t>沂南县良子休闲娱乐足浴城</t>
  </si>
  <si>
    <t>沂南县苏村镇幼儿园</t>
  </si>
  <si>
    <t>沂南县苏村镇开心宝贝幼儿园</t>
  </si>
  <si>
    <t>沂南县菲尚主题酒店</t>
  </si>
  <si>
    <t>沂南县菲尚精品主题酒店</t>
  </si>
  <si>
    <t>沂南县葛庄市场饭店</t>
  </si>
  <si>
    <t>沂南县葛庄敬老院</t>
  </si>
  <si>
    <t>沂南县蒲汪镇长虹社区镇直幼儿园</t>
  </si>
  <si>
    <t>沂南县蓝月亮音乐会所</t>
  </si>
  <si>
    <t>沂南县装饰城物业管理处</t>
  </si>
  <si>
    <t>沂南县辛集镇金色阳光幼儿园</t>
  </si>
  <si>
    <t>沂南县金佛院鞋厂</t>
  </si>
  <si>
    <t>沂南县金泉装饰工程有限公司</t>
  </si>
  <si>
    <t>沂南县鑫悦饭店</t>
  </si>
  <si>
    <t>沂南县铜井镇日日顺饭店</t>
  </si>
  <si>
    <t>沂南县锦田制衣有限公司</t>
  </si>
  <si>
    <t>沂南县锦程酒店管理有限公司</t>
  </si>
  <si>
    <t>沂南县青驼镇中心小学</t>
  </si>
  <si>
    <t>沂南县马牧池乡初级中学</t>
  </si>
  <si>
    <t>沂南县高里中心小学</t>
  </si>
  <si>
    <t>沂南县鸿锦塑料制品有限公司</t>
  </si>
  <si>
    <t>沂南县龙宿山庄</t>
  </si>
  <si>
    <t>沂南县龙宿山庄酒店管理有限公司</t>
  </si>
  <si>
    <t>沂南县龙宿山庄餐饮娱乐有限公司</t>
  </si>
  <si>
    <t>沂南四中新校</t>
  </si>
  <si>
    <t>沂南壹分利商务酒店</t>
  </si>
  <si>
    <t>沂南大明装饰分公司</t>
  </si>
  <si>
    <t>沂南天启鞋业有限公司</t>
  </si>
  <si>
    <t>沂南天河康复医院</t>
  </si>
  <si>
    <t>沂南如家精品酒店</t>
  </si>
  <si>
    <t>沂南如锦宾馆</t>
  </si>
  <si>
    <t>沂南宾馆</t>
  </si>
  <si>
    <t>沂南志华机动车驾驶员培训有限公司</t>
  </si>
  <si>
    <t>沂南海众家电商场</t>
  </si>
  <si>
    <t>沂南海峰商贸有限公司</t>
  </si>
  <si>
    <t>沂南爱宝宝孕婴生活馆</t>
  </si>
  <si>
    <t>沂南瑞苑度假村</t>
  </si>
  <si>
    <t>沂南福美佳商务宾馆</t>
  </si>
  <si>
    <t>沂南第三实验小学</t>
  </si>
  <si>
    <t>沂南经济开发区郭家庄村村民委员会</t>
  </si>
  <si>
    <t>沂南良友宾馆</t>
  </si>
  <si>
    <t>沂南良嘉足道</t>
  </si>
  <si>
    <t>沂南良子健身商务会馆</t>
  </si>
  <si>
    <t>沂南苏村地锅鸡</t>
  </si>
  <si>
    <t>沂南金盾商贸有限公司</t>
  </si>
  <si>
    <t>沂南银河水饺</t>
  </si>
  <si>
    <t>沂南镇北庄园</t>
  </si>
  <si>
    <t>沂南香味斋</t>
  </si>
  <si>
    <t>沂城街道办事处</t>
  </si>
  <si>
    <t>沂水一品菜馆</t>
  </si>
  <si>
    <t>沂水一缕阳光宾馆</t>
  </si>
  <si>
    <t>沂水三合家俱广场</t>
  </si>
  <si>
    <t>沂水中心医院</t>
  </si>
  <si>
    <t>沂水丽都商务宾馆</t>
  </si>
  <si>
    <t>沂水于家菜馆</t>
  </si>
  <si>
    <t>沂水儿童乐园</t>
  </si>
  <si>
    <t>沂水华琪服装公司</t>
  </si>
  <si>
    <t>沂水县东城国际大酒店</t>
  </si>
  <si>
    <t>沂水县中心医院</t>
  </si>
  <si>
    <t>沂水县丽都商务酒店</t>
  </si>
  <si>
    <t>沂水县久源宾馆</t>
  </si>
  <si>
    <t>沂水县人民检察院</t>
  </si>
  <si>
    <t>沂水县人民法院</t>
  </si>
  <si>
    <t>沂水县人民法院追加</t>
  </si>
  <si>
    <t>沂水县价格认定中心</t>
  </si>
  <si>
    <t>沂水县住房和城乡建设局</t>
  </si>
  <si>
    <t>沂水县农业生产资料有限公司</t>
  </si>
  <si>
    <t>沂水县利民山庄</t>
  </si>
  <si>
    <t>沂水县发祥饭店</t>
  </si>
  <si>
    <t>沂水县司法局</t>
  </si>
  <si>
    <t>沂水县后埠东育苗幼儿园</t>
  </si>
  <si>
    <t>沂水县国土资源局</t>
  </si>
  <si>
    <t>沂水县国土资源局执法大队</t>
  </si>
  <si>
    <t>沂水县国学幼儿园</t>
  </si>
  <si>
    <t>沂水县圈里镇唐王山酒店</t>
  </si>
  <si>
    <t>沂水县城乡建设局</t>
  </si>
  <si>
    <t>沂水县城市建设综合开发公司</t>
  </si>
  <si>
    <t>沂水县富官庄镇徕合源酒店</t>
  </si>
  <si>
    <t>沂水县尚客优酒店</t>
  </si>
  <si>
    <t>沂水县山水文园小区</t>
  </si>
  <si>
    <t>沂水县工人文化馆</t>
  </si>
  <si>
    <t>沂水县工人文化馆（追加）</t>
  </si>
  <si>
    <t>沂水县希杰饭店</t>
  </si>
  <si>
    <t>沂水县应急管理局</t>
  </si>
  <si>
    <t>沂水县恒泰纺织有限公司</t>
  </si>
  <si>
    <t>沂水县房地产管理办公室</t>
  </si>
  <si>
    <t>沂水县明宇地产公司</t>
  </si>
  <si>
    <t>沂水县格美宾馆</t>
  </si>
  <si>
    <t>沂水县武装部</t>
  </si>
  <si>
    <t>沂水县毛家饭店</t>
  </si>
  <si>
    <t>沂水县永定佳客宾馆</t>
  </si>
  <si>
    <t>沂水县泉庄镇佃坪村村委会</t>
  </si>
  <si>
    <t>沂水县清华园宿舍</t>
  </si>
  <si>
    <t>沂水县百味轩饭店</t>
  </si>
  <si>
    <t>沂水县第二中学</t>
  </si>
  <si>
    <t>沂水县艺诺幼儿园</t>
  </si>
  <si>
    <t>沂水县蒙格尔食品厂</t>
  </si>
  <si>
    <t>沂水县谭家老厨家常菜馆</t>
  </si>
  <si>
    <t>沂水县金源手机经营部</t>
  </si>
  <si>
    <t>沂水县零工市场</t>
  </si>
  <si>
    <t>沂水县顺和饭店</t>
  </si>
  <si>
    <t>沂水县马站镇人民医院</t>
  </si>
  <si>
    <t>沂水县鹏程宾馆</t>
  </si>
  <si>
    <t>沂水县龙山生态园</t>
  </si>
  <si>
    <t>沂水县龙港大酒店</t>
  </si>
  <si>
    <t>沂水大谷物业</t>
  </si>
  <si>
    <t>沂水天成物业管理公司</t>
  </si>
  <si>
    <t>沂水天立能源有限公司</t>
  </si>
  <si>
    <t>沂水宏顺钙业有限公司</t>
  </si>
  <si>
    <t>沂水尚都嘉年华商务酒店责任有限公司</t>
  </si>
  <si>
    <t>沂水工业园普今哺豆奶</t>
  </si>
  <si>
    <t>沂水海川学校</t>
  </si>
  <si>
    <t>沂水益盛经贸有限公司</t>
  </si>
  <si>
    <t>沂水荣盛服装厂</t>
  </si>
  <si>
    <t>沂水西里乡一家人酒店</t>
  </si>
  <si>
    <t>沂水通力电力工程有限公司</t>
  </si>
  <si>
    <t>沂水金梦宾馆</t>
  </si>
  <si>
    <t>沂水驿路港湾快捷酒店</t>
  </si>
  <si>
    <t>沂水鸿翔饭店</t>
  </si>
  <si>
    <t>沂水麻辣炒鸡店</t>
  </si>
  <si>
    <t>沂水龙家圈第一中学</t>
  </si>
  <si>
    <t>沂水龙湾新城快捷酒店</t>
  </si>
  <si>
    <t>沂沭河水利管理局沂河水利管理局</t>
  </si>
  <si>
    <t>沂沭河水利管理局沂河管理局</t>
  </si>
  <si>
    <t>沂河山庄</t>
  </si>
  <si>
    <t>沂涛环球宾馆</t>
  </si>
  <si>
    <t>沂源东昕经贸有限公司</t>
  </si>
  <si>
    <t>沂源县三岔乡旭源畜禽服务部</t>
  </si>
  <si>
    <t>沂源县东里镇金太阳教育培训学校</t>
  </si>
  <si>
    <t>沂源县南鲁山镇芝芳小学</t>
  </si>
  <si>
    <t>沂源县南麻海唯服饰店</t>
  </si>
  <si>
    <t>沂源县历山街道办事处淼漫日用品商行</t>
  </si>
  <si>
    <t>沂源县大张庄卫生院</t>
  </si>
  <si>
    <t>沂源县审计局</t>
  </si>
  <si>
    <t>沂源县建行</t>
  </si>
  <si>
    <t>沂源县张家坡镇各学校</t>
  </si>
  <si>
    <t>沂源县悦庄镇供销社有限公司</t>
  </si>
  <si>
    <t>沂源县房屋建设综合开发有限公司</t>
  </si>
  <si>
    <t>沂源县政府办公室</t>
  </si>
  <si>
    <t>沂源县玉泉机施爆破有限公司</t>
  </si>
  <si>
    <t>沂源县石桥镇卫生院</t>
  </si>
  <si>
    <t>沂源县鲁村中心卫生院</t>
  </si>
  <si>
    <t>沂源海尔</t>
  </si>
  <si>
    <t>沂源玉泉机施爆破有限公司</t>
  </si>
  <si>
    <t>沂源金杉置业有限公司</t>
  </si>
  <si>
    <t>沂源高鑫商贸有限公司</t>
  </si>
  <si>
    <t>沂蒙小镇餐饮服务有限公司</t>
  </si>
  <si>
    <t>沂蒙抽水蓄能电站上水库工程项目部</t>
  </si>
  <si>
    <t>沂蒙马泉休闲园</t>
  </si>
  <si>
    <t>沂龙湾宾馆</t>
  </si>
  <si>
    <t>沂龙湾社区物业有限公司</t>
  </si>
  <si>
    <t>沃世达智能科技有限公司</t>
  </si>
  <si>
    <t>沃尔德项目管理有限公司</t>
  </si>
  <si>
    <t>沃尔玛(中国)投资有限公司</t>
  </si>
  <si>
    <t>沃尔玛城市广场购物中心（厦门）</t>
  </si>
  <si>
    <t>沃尔玛建水分公司</t>
  </si>
  <si>
    <t>沃尔玛有限公司</t>
  </si>
  <si>
    <t>沃尔玛罗平新店</t>
  </si>
  <si>
    <t>沃尔玛购物广场福州大利嘉分店</t>
  </si>
  <si>
    <t>沃尔玛超市</t>
  </si>
  <si>
    <t>沃尔玛集采</t>
  </si>
  <si>
    <t>沃尔玛（中国）投资有限公司</t>
  </si>
  <si>
    <t>沃尔玛（福建）商业零售有限公司</t>
  </si>
  <si>
    <t>沃居快捷酒店</t>
  </si>
  <si>
    <t>沃棣家居设计咨询(上海)有限公司</t>
  </si>
  <si>
    <t>沃棣家居设计咨询（上海）有限公司</t>
  </si>
  <si>
    <t>沃特机械</t>
  </si>
  <si>
    <t>沃美电器</t>
  </si>
  <si>
    <t>沃豪商务酒店</t>
  </si>
  <si>
    <t>沃逸新能源科技江苏有限公司</t>
  </si>
  <si>
    <t>沃霖冷链物流</t>
  </si>
  <si>
    <t>沃顿自动化设备（北京）有限公司</t>
  </si>
  <si>
    <t>沄港宾馆</t>
  </si>
  <si>
    <t>沅江一汽公祖房售楼部</t>
  </si>
  <si>
    <t>沅江东方红船舶有限公司</t>
  </si>
  <si>
    <t>沅江城关职高</t>
  </si>
  <si>
    <t>沅江工业园</t>
  </si>
  <si>
    <t>沅江巴贝乐国家早教中心</t>
  </si>
  <si>
    <t>沅江市中艺装饰设计工程有限公司</t>
  </si>
  <si>
    <t>沅江市南大膳镇蓝天幼儿园</t>
  </si>
  <si>
    <t>沅江市嘉禾宾馆</t>
  </si>
  <si>
    <t>沅江市城美职高</t>
  </si>
  <si>
    <t>沅江市安监局</t>
  </si>
  <si>
    <t>沅江市武警中队</t>
  </si>
  <si>
    <t>沅江市海顺电器有限公司</t>
  </si>
  <si>
    <t>沅江市社会福利院</t>
  </si>
  <si>
    <t>沅江市超级商店</t>
  </si>
  <si>
    <t>沅江桔城教育管理有限公司</t>
  </si>
  <si>
    <t>沅江洞庭假日酒店</t>
  </si>
  <si>
    <t>沅江皇朝商务宾馆</t>
  </si>
  <si>
    <t>沅江缘之都宾馆</t>
  </si>
  <si>
    <t>沅江血防医院</t>
  </si>
  <si>
    <t>沅江金太阳宾馆</t>
  </si>
  <si>
    <t>沅江首建家居公司</t>
  </si>
  <si>
    <t>沅江黄茅洲镇中心小学</t>
  </si>
  <si>
    <t>沅陵七中</t>
  </si>
  <si>
    <t>沅陵五强溪农庄</t>
  </si>
  <si>
    <t>沅陵华天宾馆</t>
  </si>
  <si>
    <t>沅陵县三鑫港贸家电城</t>
  </si>
  <si>
    <t>沅陵县东东酒店</t>
  </si>
  <si>
    <t>沅陵县中医医院</t>
  </si>
  <si>
    <t>沅陵县五强溪旅游服务有限责任公司</t>
  </si>
  <si>
    <t>沅陵县五强溪镇农家乐</t>
  </si>
  <si>
    <t>沅陵县凤滩电子</t>
  </si>
  <si>
    <t>沅陵县南方家居</t>
  </si>
  <si>
    <t>沅陵县朝慕思度假村</t>
  </si>
  <si>
    <t>沅陵县汇鑫丽景国际酒店</t>
  </si>
  <si>
    <t>沅陵县电力宾馆</t>
  </si>
  <si>
    <t>沅陵县龙凤酒楼</t>
  </si>
  <si>
    <t>沅陵文化旅游建设投资公司</t>
  </si>
  <si>
    <t>沅陵汇源大酒店</t>
  </si>
  <si>
    <t>沅陵电力局农电总站</t>
  </si>
  <si>
    <t>沅陵金风宾馆</t>
  </si>
  <si>
    <t>沈丘HAPPY公寓</t>
  </si>
  <si>
    <t>沈丘万家福宾馆</t>
  </si>
  <si>
    <t>沈丘佳禾服饰有限公司</t>
  </si>
  <si>
    <t>沈丘全峰中学</t>
  </si>
  <si>
    <t>沈丘全峰完中</t>
  </si>
  <si>
    <t>沈丘全羊清真饭店</t>
  </si>
  <si>
    <t>沈丘冯家饭庄</t>
  </si>
  <si>
    <t>沈丘北城腾营幼儿园</t>
  </si>
  <si>
    <t>沈丘华裕小区</t>
  </si>
  <si>
    <t>沈丘协和医院</t>
  </si>
  <si>
    <t>沈丘县万顺达置业有限公司</t>
  </si>
  <si>
    <t>沈丘县三桌宴餐馆</t>
  </si>
  <si>
    <t>沈丘县东关旅馆</t>
  </si>
  <si>
    <t>沈丘县东关车站宾馆</t>
  </si>
  <si>
    <t>沈丘县中航凯威机动车检测有限公司</t>
  </si>
  <si>
    <t>沈丘县九炉天下火锅城</t>
  </si>
  <si>
    <t>沈丘县九炉天下火锅店</t>
  </si>
  <si>
    <t>沈丘县人民医院</t>
  </si>
  <si>
    <t>沈丘县亿鑫电器有限公司</t>
  </si>
  <si>
    <t>沈丘县付井镇双语艺术幼儿园</t>
  </si>
  <si>
    <t>沈丘县付井镇四新地锅鸡付井分店</t>
  </si>
  <si>
    <t>沈丘县付井镇阳光酒店</t>
  </si>
  <si>
    <t>沈丘县优众健康生活馆</t>
  </si>
  <si>
    <t>沈丘县佳兴服饰有限公司</t>
  </si>
  <si>
    <t>沈丘县佳家招待所</t>
  </si>
  <si>
    <t>沈丘县佳泰新材料有限公司</t>
  </si>
  <si>
    <t>沈丘县佳豪公寓</t>
  </si>
  <si>
    <t>沈丘县全峰完中</t>
  </si>
  <si>
    <t>沈丘县公安局</t>
  </si>
  <si>
    <t>沈丘县冯营乡卫生院</t>
  </si>
  <si>
    <t>沈丘县劈柴鸡清真餐饮有限公司</t>
  </si>
  <si>
    <t>沈丘县华信置业有限公司</t>
  </si>
  <si>
    <t>沈丘县华宇商贸有限公司</t>
  </si>
  <si>
    <t>沈丘县华强机械制造有限公司</t>
  </si>
  <si>
    <t>沈丘县博学苑教育</t>
  </si>
  <si>
    <t>沈丘县卞路口乡高山店金太阳小学</t>
  </si>
  <si>
    <t>沈丘县司法局</t>
  </si>
  <si>
    <t>沈丘县君悦阁足浴休闲会所</t>
  </si>
  <si>
    <t>沈丘县周营乡卫生院</t>
  </si>
  <si>
    <t>沈丘县周营乡敬老院</t>
  </si>
  <si>
    <t>沈丘县周营镇印象装饰部</t>
  </si>
  <si>
    <t>沈丘县周营镇金苹果幼儿园</t>
  </si>
  <si>
    <t>沈丘县商务中心</t>
  </si>
  <si>
    <t>沈丘县嘉兴快捷宾馆</t>
  </si>
  <si>
    <t>沈丘县困境儿童幸福家园</t>
  </si>
  <si>
    <t>沈丘县大浪淘沙洗浴中心</t>
  </si>
  <si>
    <t>沈丘县好莱屋公寓</t>
  </si>
  <si>
    <t>沈丘县安居公寓</t>
  </si>
  <si>
    <t>沈丘县小太阳幼儿园</t>
  </si>
  <si>
    <t>沈丘县小孔子国学幼儿园</t>
  </si>
  <si>
    <t>沈丘县少辉饭店</t>
  </si>
  <si>
    <t>沈丘县尚荷足浴店</t>
  </si>
  <si>
    <t>沈丘县康乐尊长养老服务有限公司</t>
  </si>
  <si>
    <t>沈丘县康乐尊长园</t>
  </si>
  <si>
    <t>沈丘县扶贫开发办公室</t>
  </si>
  <si>
    <t>沈丘县新启点教育</t>
  </si>
  <si>
    <t>沈丘县昌顺货物配送服务有限公司</t>
  </si>
  <si>
    <t>沈丘县晨辰公寓</t>
  </si>
  <si>
    <t>沈丘县李老庄卫生院</t>
  </si>
  <si>
    <t>沈丘县梦园单人公寓</t>
  </si>
  <si>
    <t>沈丘县槐店镇中心卫生院</t>
  </si>
  <si>
    <t>沈丘县民政局</t>
  </si>
  <si>
    <t>沈丘县民政局空调工程</t>
  </si>
  <si>
    <t>沈丘县水立方游泳馆</t>
  </si>
  <si>
    <t>沈丘县永固新型建材科技有限公司</t>
  </si>
  <si>
    <t>沈丘县永基物业管理服务有限公司</t>
  </si>
  <si>
    <t>沈丘县江南小镇</t>
  </si>
  <si>
    <t>沈丘县洪山食香酒家</t>
  </si>
  <si>
    <t>沈丘县滨河路幸福家园</t>
  </si>
  <si>
    <t>沈丘县爱琴海商务宾馆</t>
  </si>
  <si>
    <t>沈丘县玉鑫职业中等专业学校</t>
  </si>
  <si>
    <t>沈丘县环境保护局</t>
  </si>
  <si>
    <t>沈丘县琪志服饰有限公司</t>
  </si>
  <si>
    <t>沈丘县瑞龙小厨餐饮店</t>
  </si>
  <si>
    <t>沈丘县瑞龙电器有限公司</t>
  </si>
  <si>
    <t>沈丘县白集镇中心卫生院</t>
  </si>
  <si>
    <t>沈丘县白集镇人民政府</t>
  </si>
  <si>
    <t>沈丘县白集镇尚德博文小学</t>
  </si>
  <si>
    <t>沈丘县白集镇张大庄麻辣香锅鸡</t>
  </si>
  <si>
    <t>沈丘县百合精品酒店</t>
  </si>
  <si>
    <t>沈丘县直幼儿园</t>
  </si>
  <si>
    <t>沈丘县石槽乡计划生育指导站</t>
  </si>
  <si>
    <t>沈丘县空调临街商铺工程</t>
  </si>
  <si>
    <t>沈丘县第一高级中学</t>
  </si>
  <si>
    <t>沈丘县第一高级中学教室办公室</t>
  </si>
  <si>
    <t>沈丘县第三高级中学</t>
  </si>
  <si>
    <t>沈丘县精品百合酒店</t>
  </si>
  <si>
    <t>沈丘县红磨坊山庄</t>
  </si>
  <si>
    <t>沈丘县红豆快餐店</t>
  </si>
  <si>
    <t>沈丘县职工医院</t>
  </si>
  <si>
    <t>沈丘县胜玛医院</t>
  </si>
  <si>
    <t>沈丘县胜玛医院项目</t>
  </si>
  <si>
    <t>沈丘县良友宾馆</t>
  </si>
  <si>
    <t>沈丘县茉莉餐厅</t>
  </si>
  <si>
    <t>沈丘县莲池晓华饭店</t>
  </si>
  <si>
    <t>沈丘县莲池镇人民政府</t>
  </si>
  <si>
    <t>沈丘县莲池镇玉东生活广场</t>
  </si>
  <si>
    <t>沈丘县蓝湾美容</t>
  </si>
  <si>
    <t>沈丘县豫东太阳能销售部</t>
  </si>
  <si>
    <t>沈丘县质量技术监督检验测试中心</t>
  </si>
  <si>
    <t>沈丘县贵酒商行</t>
  </si>
  <si>
    <t>沈丘县通利家电有限公司</t>
  </si>
  <si>
    <t>沈丘县都市118酒店</t>
  </si>
  <si>
    <t>沈丘县金定汽修厂</t>
  </si>
  <si>
    <t>沈丘县金巢宾馆</t>
  </si>
  <si>
    <t>沈丘县金泰宾馆</t>
  </si>
  <si>
    <t>沈丘县金豆豆大地锅</t>
  </si>
  <si>
    <t>沈丘县鑫泰养殖专业合作社</t>
  </si>
  <si>
    <t>沈丘县鑫鑫网吧</t>
  </si>
  <si>
    <t>沈丘县长安公寓</t>
  </si>
  <si>
    <t>沈丘县长安公寓空调</t>
  </si>
  <si>
    <t>沈丘县阳光宾馆</t>
  </si>
  <si>
    <t>沈丘县阳光教育培训中心</t>
  </si>
  <si>
    <t>沈丘县雅琦宾馆</t>
  </si>
  <si>
    <t>沈丘县雅舒宾馆</t>
  </si>
  <si>
    <t>沈丘县静安宾馆</t>
  </si>
  <si>
    <t>沈丘县顺和单身公寓</t>
  </si>
  <si>
    <t>沈丘县顺和单身公寓二期</t>
  </si>
  <si>
    <t>沈丘县顺达超市公寓</t>
  </si>
  <si>
    <t>沈丘县飞行艺术幼儿园</t>
  </si>
  <si>
    <t>沈丘县鸿祥宾馆</t>
  </si>
  <si>
    <t>沈丘复合式餐厅</t>
  </si>
  <si>
    <t>沈丘宜家宾馆</t>
  </si>
  <si>
    <t>沈丘富都快捷宾馆</t>
  </si>
  <si>
    <t>沈丘昌顺物流服务有限公司</t>
  </si>
  <si>
    <t>沈丘玉东超市公寓</t>
  </si>
  <si>
    <t>沈丘胜码医院</t>
  </si>
  <si>
    <t>沈丽萍（出租房）</t>
  </si>
  <si>
    <t>沈仁娟</t>
  </si>
  <si>
    <t>沈仕爱</t>
  </si>
  <si>
    <t>沈伟</t>
  </si>
  <si>
    <t>沈军</t>
  </si>
  <si>
    <t>沈北新区东誉达好日子酒店</t>
  </si>
  <si>
    <t>沈北新区公用事业管理局</t>
  </si>
  <si>
    <t>沈北新区牛肉火勺店</t>
  </si>
  <si>
    <t>沈北明发广场</t>
  </si>
  <si>
    <t>沈北明珠宾馆</t>
  </si>
  <si>
    <t>沈半路</t>
  </si>
  <si>
    <t>沈华军</t>
  </si>
  <si>
    <t>沈卓雄个人空调采购</t>
  </si>
  <si>
    <t>沈卓雄空调采购</t>
  </si>
  <si>
    <t>沈古月</t>
  </si>
  <si>
    <t>沈奇</t>
  </si>
  <si>
    <t>沈学成大酒店</t>
  </si>
  <si>
    <t>沈家大院</t>
  </si>
  <si>
    <t>沈家洪城老火锅</t>
  </si>
  <si>
    <t>沈家门华景公寓</t>
  </si>
  <si>
    <t>沈家院子农家乐</t>
  </si>
  <si>
    <t>沈巷源芝源会所</t>
  </si>
  <si>
    <t>沈巷镇鸿鑫商务宾馆</t>
  </si>
  <si>
    <t>沈巷鸿鑫商务宾馆</t>
  </si>
  <si>
    <t>沈庄新区</t>
  </si>
  <si>
    <t>沈庄新区公寓</t>
  </si>
  <si>
    <t>沈庄新区物业</t>
  </si>
  <si>
    <t>沈庄社区物业管理委员会</t>
  </si>
  <si>
    <t>沈应碧</t>
  </si>
  <si>
    <t>沈建军</t>
  </si>
  <si>
    <t>沈成平</t>
  </si>
  <si>
    <t>沈斌</t>
  </si>
  <si>
    <t>沈明辉</t>
  </si>
  <si>
    <t>沈春燕旅馆</t>
  </si>
  <si>
    <t>沈林林</t>
  </si>
  <si>
    <t>沈河区城市建设局</t>
  </si>
  <si>
    <t>沈河区纪律监察委员会</t>
  </si>
  <si>
    <t>沈河区纪律监察委员会空调</t>
  </si>
  <si>
    <t>沈海旅店</t>
  </si>
  <si>
    <t>沈海明</t>
  </si>
  <si>
    <t>沈海热电厂</t>
  </si>
  <si>
    <t>沈海酒店二期空调采购</t>
  </si>
  <si>
    <t>沈海高速养护站</t>
  </si>
  <si>
    <t>沈海高速复线</t>
  </si>
  <si>
    <t>沈煤宾馆</t>
  </si>
  <si>
    <t>沈煤集团</t>
  </si>
  <si>
    <t>沈玉修出租房</t>
  </si>
  <si>
    <t>沈王记自住房</t>
  </si>
  <si>
    <t>沈琼麻将馆</t>
  </si>
  <si>
    <t>沈矿集团</t>
  </si>
  <si>
    <t>沈祖剑</t>
  </si>
  <si>
    <t>沈福兴（私人公寓）</t>
  </si>
  <si>
    <t>沈秋华酒店</t>
  </si>
  <si>
    <t>沈细波个人出租房项目</t>
  </si>
  <si>
    <t>沈翔七0五医院</t>
  </si>
  <si>
    <t>沈联第二干休所</t>
  </si>
  <si>
    <t>沈良伟个人空调采购</t>
  </si>
  <si>
    <t>沈荡镇天龙制冷家电维修部</t>
  </si>
  <si>
    <t>沈荣胜</t>
  </si>
  <si>
    <t>沈记盱眙龙虾</t>
  </si>
  <si>
    <t>沈许红</t>
  </si>
  <si>
    <t>沈远月</t>
  </si>
  <si>
    <t>沈邱维纳斯感念酒店</t>
  </si>
  <si>
    <t>沈金顺</t>
  </si>
  <si>
    <t>沈长基</t>
  </si>
  <si>
    <t>沈阳</t>
  </si>
  <si>
    <t>沈阳SR新城短租公寓</t>
  </si>
  <si>
    <t>沈阳万合汽车电子技术学校</t>
  </si>
  <si>
    <t>沈阳万嘉房地产开发有限公司</t>
  </si>
  <si>
    <t>沈阳万富源建筑装饰装修有限公司</t>
  </si>
  <si>
    <t>沈阳万涵经贸有限责任公司</t>
  </si>
  <si>
    <t>沈阳万盛发商贸有限公司</t>
  </si>
  <si>
    <t>沈阳万科明天广场</t>
  </si>
  <si>
    <t>沈阳万科朗润园</t>
  </si>
  <si>
    <t>沈阳万科润园</t>
  </si>
  <si>
    <t>沈阳万科紫台置地有限公司</t>
  </si>
  <si>
    <t>沈阳万科美好家商贸有限公司</t>
  </si>
  <si>
    <t>沈阳万达房地产开发有限公司</t>
  </si>
  <si>
    <t>沈阳万达房地产有限公司</t>
  </si>
  <si>
    <t>沈阳万达房屋开发有限公司</t>
  </si>
  <si>
    <t>沈阳万鑫源经贸有限公司</t>
  </si>
  <si>
    <t>沈阳三业科技有限公司</t>
  </si>
  <si>
    <t>沈阳三九药业有限公司</t>
  </si>
  <si>
    <t>沈阳三洋电梯杭州工程有限公司</t>
  </si>
  <si>
    <t>沈阳三色空调净化工程有限公司</t>
  </si>
  <si>
    <t>沈阳三隆物业有限公司</t>
  </si>
  <si>
    <t>沈阳上之源建材有限公司</t>
  </si>
  <si>
    <t>沈阳上夹河污水处理厂</t>
  </si>
  <si>
    <t>沈阳上航发汽车零部件有限公司</t>
  </si>
  <si>
    <t>沈阳世海汇通网络科技有限公司</t>
  </si>
  <si>
    <t>沈阳世纪华通汽车部件有限公司</t>
  </si>
  <si>
    <t>沈阳世纪房交会展览有限公司</t>
  </si>
  <si>
    <t>沈阳世茂新纪元置业有限公司</t>
  </si>
  <si>
    <t>沈阳世衡商贸有限公司</t>
  </si>
  <si>
    <t>沈阳世贸五里河</t>
  </si>
  <si>
    <t>沈阳世赢机械设备租赁有限公司</t>
  </si>
  <si>
    <t>沈阳东北日用杂品市场沈新日用杂品经销部</t>
  </si>
  <si>
    <t>沈阳东北电力开发实业总公司</t>
  </si>
  <si>
    <t>沈阳东大天维科技发展有限公司</t>
  </si>
  <si>
    <t>沈阳东大房地产开发有限公司</t>
  </si>
  <si>
    <t>沈阳东昊地产有限公司</t>
  </si>
  <si>
    <t>沈阳中体房地产开发有限公司</t>
  </si>
  <si>
    <t>沈阳中兴派出所</t>
  </si>
  <si>
    <t>沈阳中冷制冷设备有限公司</t>
  </si>
  <si>
    <t>沈阳中化新材料科技有限公司</t>
  </si>
  <si>
    <t>沈阳中心橱柜商厨电配套采购</t>
  </si>
  <si>
    <t>沈阳中晨数字商贸有限公司</t>
  </si>
  <si>
    <t>沈阳中润科技有限公司</t>
  </si>
  <si>
    <t>沈阳中润置业有限公司</t>
  </si>
  <si>
    <t>沈阳中电瑞鼎供应链管理有限公司</t>
  </si>
  <si>
    <t>沈阳中街冰点城食品有限公司</t>
  </si>
  <si>
    <t>沈阳中邮科贸有限公司</t>
  </si>
  <si>
    <t>沈阳中钞信达金融设备有限公司</t>
  </si>
  <si>
    <t>沈阳中铁盛丰置业有限公司</t>
  </si>
  <si>
    <t>沈阳中闰科技有限公司</t>
  </si>
  <si>
    <t>沈阳中驰房屋开发有限公司</t>
  </si>
  <si>
    <t>沈阳丰硕科技有限公司</t>
  </si>
  <si>
    <t>沈阳丰阳网络有限责任公司</t>
  </si>
  <si>
    <t>沈阳乐千里汽车贸易有限公司</t>
  </si>
  <si>
    <t>沈阳乐家电气工程有限公司</t>
  </si>
  <si>
    <t>沈阳九创装饰工程有限公司</t>
  </si>
  <si>
    <t>沈阳九江金贸有限公司</t>
  </si>
  <si>
    <t>沈阳书业集团发行有限责任公司</t>
  </si>
  <si>
    <t>沈阳乾丰商贸有限公司</t>
  </si>
  <si>
    <t>沈阳乾昇商贸有限公司</t>
  </si>
  <si>
    <t>沈阳乾润装饰工程有限公司</t>
  </si>
  <si>
    <t>沈阳云翔制冷设备科技有限公司</t>
  </si>
  <si>
    <t>沈阳五丰基业房地产开发有限公司</t>
  </si>
  <si>
    <t>沈阳亚欧装饰工程有限公司</t>
  </si>
  <si>
    <t>沈阳交通驾校</t>
  </si>
  <si>
    <t>沈阳亦家房产经纪有限公司</t>
  </si>
  <si>
    <t>沈阳亦聪花园</t>
  </si>
  <si>
    <t>沈阳亨通能源有限公司</t>
  </si>
  <si>
    <t>沈阳亿海顺商贸有限公司</t>
  </si>
  <si>
    <t>沈阳仁诚贸易有限公司</t>
  </si>
  <si>
    <t>沈阳今旅饭店有限公司</t>
  </si>
  <si>
    <t>沈阳仕助商贸有限公司</t>
  </si>
  <si>
    <t>沈阳众创饰家商贸有限公司</t>
  </si>
  <si>
    <t>沈阳众大空调安装工程有限公司</t>
  </si>
  <si>
    <t>沈阳众成酒店管理有限公司</t>
  </si>
  <si>
    <t>沈阳众智网络科技有限公司</t>
  </si>
  <si>
    <t>沈阳众诚建设集团有限公司</t>
  </si>
  <si>
    <t>沈阳优彼邻商贸有限公司</t>
  </si>
  <si>
    <t>沈阳优莱特酒店管理有限公司</t>
  </si>
  <si>
    <t>沈阳住房公积金管理中心</t>
  </si>
  <si>
    <t>沈阳体育学院</t>
  </si>
  <si>
    <t>沈阳体育学院空调</t>
  </si>
  <si>
    <t>沈阳佰佳安医疗健康用品有限公司</t>
  </si>
  <si>
    <t>沈阳佰润伟达仪器设备销售有限公司</t>
  </si>
  <si>
    <t>沈阳佳兆业地产（辽宁）有限公司</t>
  </si>
  <si>
    <t>沈阳佳加幸福便利店连锁有限公司</t>
  </si>
  <si>
    <t>沈阳佳华房地产开发有限公司</t>
  </si>
  <si>
    <t>沈阳依天力达商贸有限公司</t>
  </si>
  <si>
    <t>沈阳侨光电控设备有限公司</t>
  </si>
  <si>
    <t>沈阳保利溪湖房地产开发有限公司</t>
  </si>
  <si>
    <t>沈阳保障房</t>
  </si>
  <si>
    <t>沈阳信全投资管理有限公司</t>
  </si>
  <si>
    <t>沈阳信旺科技有限公司</t>
  </si>
  <si>
    <t>沈阳倍力铁道电器有限公司</t>
  </si>
  <si>
    <t>沈阳元宏翔商贸有限公司</t>
  </si>
  <si>
    <t>沈阳元音装饰工程有限公司</t>
  </si>
  <si>
    <t>沈阳兆信文化传播有限公司</t>
  </si>
  <si>
    <t>沈阳全运村建设有限公司</t>
  </si>
  <si>
    <t>沈阳公安司法干部学院</t>
  </si>
  <si>
    <t>沈阳公用国际酒店</t>
  </si>
  <si>
    <t>沈阳兴发源电器商行</t>
  </si>
  <si>
    <t>沈阳兴峰成商贸有限公司</t>
  </si>
  <si>
    <t>沈阳兴旺达电器制造有限公司</t>
  </si>
  <si>
    <t>沈阳兴海盛贸易有限公司</t>
  </si>
  <si>
    <t>沈阳兴鑫科技有限公司</t>
  </si>
  <si>
    <t>沈阳兴铭建筑工程有限公司</t>
  </si>
  <si>
    <t>沈阳兴齐眼科医院有限公司</t>
  </si>
  <si>
    <t>沈阳写意家居橱柜店</t>
  </si>
  <si>
    <t>沈阳军区军职退休干部住房工程建设办公室</t>
  </si>
  <si>
    <t>沈阳军区物质采购处</t>
  </si>
  <si>
    <t>沈阳军区物资采购</t>
  </si>
  <si>
    <t>沈阳军区物资采购处</t>
  </si>
  <si>
    <t>沈阳军区现代管理学院</t>
  </si>
  <si>
    <t>沈阳军区空军哈尔滨洪翔招待所项目</t>
  </si>
  <si>
    <t>沈阳军区联勤部物资采购站</t>
  </si>
  <si>
    <t>沈阳军区装备部金泉宾馆</t>
  </si>
  <si>
    <t>沈阳军区锦州房地产管理处</t>
  </si>
  <si>
    <t>沈阳军诚装饰有限公司</t>
  </si>
  <si>
    <t>沈阳农业大学</t>
  </si>
  <si>
    <t>沈阳农业大学东陵校区</t>
  </si>
  <si>
    <t>沈阳农业大学（空调）</t>
  </si>
  <si>
    <t>沈阳农业生产资料大厦</t>
  </si>
  <si>
    <t>沈阳凤铝商贸有限公司</t>
  </si>
  <si>
    <t>沈阳凯旋会文化传媒有限公司</t>
  </si>
  <si>
    <t>沈阳凯盈汇源房地产开发有限公司</t>
  </si>
  <si>
    <t>沈阳凯莱大厦有限公司</t>
  </si>
  <si>
    <t>沈阳利科信电器科技有限公司</t>
  </si>
  <si>
    <t>沈阳利群装修装饰工程有限公司</t>
  </si>
  <si>
    <t>沈阳加迈尔科技发展有限公司</t>
  </si>
  <si>
    <t>沈阳劲旅商贸有限公司</t>
  </si>
  <si>
    <t>沈阳劳教管理局监狱管理局</t>
  </si>
  <si>
    <t>沈阳化工大学</t>
  </si>
  <si>
    <t>沈阳化工大学经济管理学院</t>
  </si>
  <si>
    <t>沈阳化工研究院有限公司</t>
  </si>
  <si>
    <t>沈阳北塔护国法轮寺</t>
  </si>
  <si>
    <t>沈阳北工华泰机电有限公司</t>
  </si>
  <si>
    <t>沈阳北工华泰机电设备有限公司</t>
  </si>
  <si>
    <t>沈阳北方建设股份有限公司</t>
  </si>
  <si>
    <t>沈阳医大一院</t>
  </si>
  <si>
    <t>沈阳医学院奉天医院</t>
  </si>
  <si>
    <t>沈阳医学院附属中心医院</t>
  </si>
  <si>
    <t>沈阳医荣商贸有限公司</t>
  </si>
  <si>
    <t>沈阳医药大学</t>
  </si>
  <si>
    <t>沈阳华东合创数码科技有限公司</t>
  </si>
  <si>
    <t>沈阳华冠伟业办公设备有限公司</t>
  </si>
  <si>
    <t>沈阳华垦电气有限公司</t>
  </si>
  <si>
    <t>沈阳华府天地莱兴顿酒店管理有限公司</t>
  </si>
  <si>
    <t>沈阳华强建设集团有限公司</t>
  </si>
  <si>
    <t>沈阳华强金廊城市广场3号公寓</t>
  </si>
  <si>
    <t>沈阳华强集团</t>
  </si>
  <si>
    <t>沈阳华新联盛房地产开发有限公司</t>
  </si>
  <si>
    <t>沈阳华晟德洋汽车零部件有限公司</t>
  </si>
  <si>
    <t>沈阳华晴科创机械设备有限公司</t>
  </si>
  <si>
    <t>沈阳华格装修工程有限公司</t>
  </si>
  <si>
    <t>沈阳华泉装饰装修工程有限公司沈阳分公司</t>
  </si>
  <si>
    <t>沈阳华润置地紫云府房地产有限公司</t>
  </si>
  <si>
    <t>沈阳华生建设工程有限公司</t>
  </si>
  <si>
    <t>沈阳华电华源环境工程有限公司</t>
  </si>
  <si>
    <t>沈阳华畔商贸有限公司</t>
  </si>
  <si>
    <t>沈阳华盛饮食文化养生园</t>
  </si>
  <si>
    <t>沈阳华能电力电子有限公司</t>
  </si>
  <si>
    <t>沈阳华通市政工程有限公司</t>
  </si>
  <si>
    <t>沈阳华钛实业有限公司</t>
  </si>
  <si>
    <t>沈阳南宁幼儿园</t>
  </si>
  <si>
    <t>沈阳博尔工程有限公司</t>
  </si>
  <si>
    <t>沈阳博林特电梯集团股份有限公司</t>
  </si>
  <si>
    <t>沈阳博瑞森机电有限公司</t>
  </si>
  <si>
    <t>沈阳博瑞森机电设备有限公司</t>
  </si>
  <si>
    <t>沈阳博菱商贸有限公司</t>
  </si>
  <si>
    <t>沈阳双红商贸有限公司</t>
  </si>
  <si>
    <t>沈阳变压器厂</t>
  </si>
  <si>
    <t>沈阳变压器集团有限公司</t>
  </si>
  <si>
    <t>沈阳叶赫餐饮有限公司</t>
  </si>
  <si>
    <t>沈阳合创嘉业电子商贸有限公司</t>
  </si>
  <si>
    <t>沈阳合瑞汇金科技有限公司</t>
  </si>
  <si>
    <t>沈阳吉尚装饰工程有限公司</t>
  </si>
  <si>
    <t>沈阳吉阳装饰材料有限公司</t>
  </si>
  <si>
    <t>沈阳同方世纪大厦精装修配套</t>
  </si>
  <si>
    <t>沈阳同筠德电器销售有限公司</t>
  </si>
  <si>
    <t>沈阳名杰尔商贸有限公司</t>
  </si>
  <si>
    <t>沈阳向明长益置业有限公司</t>
  </si>
  <si>
    <t>沈阳和泓物业有限公司</t>
  </si>
  <si>
    <t>沈阳和泰</t>
  </si>
  <si>
    <t>沈阳和邦科技有限公司</t>
  </si>
  <si>
    <t>沈阳咱家小串饭店</t>
  </si>
  <si>
    <t>沈阳品杰电子有限公司</t>
  </si>
  <si>
    <t>沈阳品汇商贸有限公司</t>
  </si>
  <si>
    <t>沈阳品艺装饰工程有限公司</t>
  </si>
  <si>
    <t>沈阳商广君贸易有限公司</t>
  </si>
  <si>
    <t>沈阳商正装饰工程有限公司</t>
  </si>
  <si>
    <t>沈阳嘉云烟仓储实业有限公司</t>
  </si>
  <si>
    <t>沈阳嘉凯置业有限公司</t>
  </si>
  <si>
    <t>沈阳嘉富酒店管理有限公司</t>
  </si>
  <si>
    <t>沈阳嘉汇置业有限公司</t>
  </si>
  <si>
    <t>沈阳嘉泽置业有限公司</t>
  </si>
  <si>
    <t>沈阳嘉祺置业有限公司</t>
  </si>
  <si>
    <t>沈阳嘉铭置业有限公司</t>
  </si>
  <si>
    <t>沈阳四方成传媒有限公司</t>
  </si>
  <si>
    <t>沈阳四禄文星办公设备有限公司</t>
  </si>
  <si>
    <t>沈阳四绿文星办公设备有限公司</t>
  </si>
  <si>
    <t>沈阳团购网</t>
  </si>
  <si>
    <t>沈阳国祥空调工程有限公司</t>
  </si>
  <si>
    <t>沈阳国锐智和科技有限公司</t>
  </si>
  <si>
    <t>沈阳国际商贸中心</t>
  </si>
  <si>
    <t>沈阳圣象木业有限公司</t>
  </si>
  <si>
    <t>沈阳地利绿万家超市有限公司</t>
  </si>
  <si>
    <t>沈阳地税局</t>
  </si>
  <si>
    <t>沈阳地铁丽水新城</t>
  </si>
  <si>
    <t>沈阳地铁第五项目部</t>
  </si>
  <si>
    <t>沈阳地铁集团有限公司</t>
  </si>
  <si>
    <t>沈阳地铁集团有限公司运营分公司</t>
  </si>
  <si>
    <t>沈阳坤泰电子有限公司</t>
  </si>
  <si>
    <t>沈阳城市大学</t>
  </si>
  <si>
    <t>沈阳城市学院</t>
  </si>
  <si>
    <t>沈阳城市学院（空调）</t>
  </si>
  <si>
    <t>沈阳城市家居团购网</t>
  </si>
  <si>
    <t>沈阳城市家居网</t>
  </si>
  <si>
    <t>沈阳城筑房地产开发有限公司</t>
  </si>
  <si>
    <t>沈阳塞纳春天工程有限公司</t>
  </si>
  <si>
    <t>沈阳壹工装饰设计有限公司</t>
  </si>
  <si>
    <t>沈阳壹舍房产经纪有限公司</t>
  </si>
  <si>
    <t>沈阳复兴安泰房地产开发有限公司</t>
  </si>
  <si>
    <t>沈阳大东区家丰旅店</t>
  </si>
  <si>
    <t>沈阳大东朗然口腔门诊部有限公司</t>
  </si>
  <si>
    <t>沈阳大华创美酒店用品公司</t>
  </si>
  <si>
    <t>沈阳大卫营商务酒店</t>
  </si>
  <si>
    <t>沈阳大可以海鲜</t>
  </si>
  <si>
    <t>沈阳大学</t>
  </si>
  <si>
    <t>沈阳大班圣海科技发展有限公司</t>
  </si>
  <si>
    <t>沈阳大班宾馆</t>
  </si>
  <si>
    <t>沈阳大福柜超市有限公司</t>
  </si>
  <si>
    <t>沈阳大龙酒业有限公司</t>
  </si>
  <si>
    <t>沈阳天久信息技术工程有限公司</t>
  </si>
  <si>
    <t>沈阳天亿达科技有限公司</t>
  </si>
  <si>
    <t>沈阳天净环保科技有限公司</t>
  </si>
  <si>
    <t>沈阳天地乳胶有限公司</t>
  </si>
  <si>
    <t>沈阳天地合装饰设计有限公司</t>
  </si>
  <si>
    <t>沈阳天地和装饰设计有限公司</t>
  </si>
  <si>
    <t>沈阳天地建设发展有限公司</t>
  </si>
  <si>
    <t>沈阳天实伟业交通工程有限公司</t>
  </si>
  <si>
    <t>沈阳天强陶瓷有限公司</t>
  </si>
  <si>
    <t>沈阳天易晶城房地产开发有限公司</t>
  </si>
  <si>
    <t>沈阳天易晶成房地产开发有限公司</t>
  </si>
  <si>
    <t>沈阳天润管理有限公司</t>
  </si>
  <si>
    <t>沈阳天源科技网络有限公司</t>
  </si>
  <si>
    <t>沈阳天茜泽商贸有限公司</t>
  </si>
  <si>
    <t>沈阳天辰科技有限公司</t>
  </si>
  <si>
    <t>沈阳天达亿科技有限公司</t>
  </si>
  <si>
    <t>沈阳天阔新城地产开发有限公司</t>
  </si>
  <si>
    <t>沈阳天阔新城房地产开发有限公司</t>
  </si>
  <si>
    <t>沈阳天驰商贸有限公司</t>
  </si>
  <si>
    <t>沈阳太平洋外籍人员子女学校</t>
  </si>
  <si>
    <t>沈阳奇尔特装饰工程有限公司</t>
  </si>
  <si>
    <t>沈阳奉运伟业商贸有限公司</t>
  </si>
  <si>
    <t>沈阳奕楷环保设备有限公司</t>
  </si>
  <si>
    <t>沈阳奥世利商贸有限公司</t>
  </si>
  <si>
    <t>沈阳奥体万达广场有限公司</t>
  </si>
  <si>
    <t>沈阳奥玛办公伙伴办公用品有限公司</t>
  </si>
  <si>
    <t>沈阳奥麟集商贸有限公司</t>
  </si>
  <si>
    <t>沈阳如家和美酒店管理有限公司</t>
  </si>
  <si>
    <t>沈阳如家快捷酒店奥体店空调采购</t>
  </si>
  <si>
    <t>沈阳如家快捷酒店管理有限公司</t>
  </si>
  <si>
    <t>沈阳威尔曼酒店有限公司</t>
  </si>
  <si>
    <t>沈阳孔雀城</t>
  </si>
  <si>
    <t>沈阳宇达装饰有限公司</t>
  </si>
  <si>
    <t>沈阳安民企业集团</t>
  </si>
  <si>
    <t>沈阳完美尺寸美容院</t>
  </si>
  <si>
    <t>沈阳宏发房地产开发有限公司</t>
  </si>
  <si>
    <t>沈阳宏峰伟业电子有限公司</t>
  </si>
  <si>
    <t>沈阳官晴太阳能有限公司</t>
  </si>
  <si>
    <t>沈阳宜家装饰工程有限公司</t>
  </si>
  <si>
    <t>沈阳宝誉信息系统集成有限公司</t>
  </si>
  <si>
    <t>沈阳家电团购网</t>
  </si>
  <si>
    <t>沈阳宿谱佳和网络科技有限公司</t>
  </si>
  <si>
    <t>沈阳富宇安泰酒店管理有限公司</t>
  </si>
  <si>
    <t>沈阳富田装饰装修工程有限公司</t>
  </si>
  <si>
    <t>沈阳尊荣富沃汽车销售服务有限公司</t>
  </si>
  <si>
    <t>沈阳尚柏百货有限公司</t>
  </si>
  <si>
    <t>沈阳尚艺建筑装饰工程有限公司</t>
  </si>
  <si>
    <t>沈阳尚雅</t>
  </si>
  <si>
    <t>沈阳尚雅装饰装修工程有限公司</t>
  </si>
  <si>
    <t>沈阳居然之家家居建材市场有限公司</t>
  </si>
  <si>
    <t>沈阳山东四方安装工程有限公司</t>
  </si>
  <si>
    <t>沈阳山盟建设集团</t>
  </si>
  <si>
    <t>沈阳山盟建设集团有限公司</t>
  </si>
  <si>
    <t>沈阳岭海房地产有限公司</t>
  </si>
  <si>
    <t>沈阳川海数字工程有限公司</t>
  </si>
  <si>
    <t>沈阳州尔电器有限公司</t>
  </si>
  <si>
    <t>沈阳工业大学</t>
  </si>
  <si>
    <t>沈阳工业大学空调</t>
  </si>
  <si>
    <t>沈阳工业安装工程股份有限公司</t>
  </si>
  <si>
    <t>沈阳工业安装工程股份有限公司第六分公司</t>
  </si>
  <si>
    <t>沈阳工学院</t>
  </si>
  <si>
    <t>沈阳巨凯商贸有限公司</t>
  </si>
  <si>
    <t>沈阳巨森饰家装饰工程有限公司</t>
  </si>
  <si>
    <t>沈阳巨森饰家装饰工程设计有限公司</t>
  </si>
  <si>
    <t>沈阳市世纪三名家电有限公司</t>
  </si>
  <si>
    <t>沈阳市世艺联丰制冷设备有限公司</t>
  </si>
  <si>
    <t>沈阳市世衡商贸有限公司</t>
  </si>
  <si>
    <t>沈阳市东方二十一我和你网吧</t>
  </si>
  <si>
    <t>沈阳市东陵区凯达宾馆</t>
  </si>
  <si>
    <t>沈阳市东陵区天柱山庄</t>
  </si>
  <si>
    <t>沈阳市东陵区疾病预防控制中心</t>
  </si>
  <si>
    <t>沈阳市东陵区盛喆家庭农场</t>
  </si>
  <si>
    <t>沈阳市东陵区盛嘉家庭农场</t>
  </si>
  <si>
    <t>沈阳市于洪区东祥汽车旅社</t>
  </si>
  <si>
    <t>沈阳市于洪区五彩阳光养老服务中心</t>
  </si>
  <si>
    <t>沈阳市于洪区五彩阳光城养老服务中心</t>
  </si>
  <si>
    <t>沈阳市于洪区大管家便民店服务中心</t>
  </si>
  <si>
    <t>沈阳市于洪区委</t>
  </si>
  <si>
    <t>沈阳市于洪区委组织部</t>
  </si>
  <si>
    <t>沈阳市于洪区宁官宾馆</t>
  </si>
  <si>
    <t>沈阳市于洪区蓝天艺术教育幼儿园</t>
  </si>
  <si>
    <t>沈阳市于洪区鑫佳装饰装修设计中心</t>
  </si>
  <si>
    <t>沈阳市于洪区鑫鑫如意电器经销处</t>
  </si>
  <si>
    <t>沈阳市于洪区鑫高升文化用品经销处</t>
  </si>
  <si>
    <t>沈阳市于洪区青苗荟幼儿园</t>
  </si>
  <si>
    <t>沈阳市五三工业供销公司</t>
  </si>
  <si>
    <t>沈阳市人民政府办公厅行政处</t>
  </si>
  <si>
    <t>沈阳市倍力铁道电器有限公司</t>
  </si>
  <si>
    <t>沈阳市儿童医院</t>
  </si>
  <si>
    <t>沈阳市儿童福利院</t>
  </si>
  <si>
    <t>沈阳市公共交通指挥调度中心</t>
  </si>
  <si>
    <t>沈阳市公安局交通警察支队开发区大队</t>
  </si>
  <si>
    <t>沈阳市公安局交通警察支队苏家屯大队</t>
  </si>
  <si>
    <t>沈阳市公安局经济犯罪侦查支队</t>
  </si>
  <si>
    <t>沈阳市共青团实验中学</t>
  </si>
  <si>
    <t>沈阳市兴兴日升木业经销部</t>
  </si>
  <si>
    <t>沈阳市凯兴装饰工程有限公司</t>
  </si>
  <si>
    <t>沈阳市凯莱教育皇姑校区</t>
  </si>
  <si>
    <t>沈阳市凯莱教育皇姑校区空调</t>
  </si>
  <si>
    <t>沈阳市动车快捷宾馆</t>
  </si>
  <si>
    <t>沈阳市北方恒建道路设施销售中心</t>
  </si>
  <si>
    <t>沈阳市南塔东街鞋城大旅社</t>
  </si>
  <si>
    <t>沈阳市南迪电气自动化设备有限公司</t>
  </si>
  <si>
    <t>沈阳市博瑞森机电设备有限公司</t>
  </si>
  <si>
    <t>沈阳市和平区北市社区卫生服务中心</t>
  </si>
  <si>
    <t>沈阳市和平区南宁幼儿园</t>
  </si>
  <si>
    <t>沈阳市和平区国税云集税务所</t>
  </si>
  <si>
    <t>沈阳市和平区市场监督管理局</t>
  </si>
  <si>
    <t>沈阳市和平区政府新办公楼</t>
  </si>
  <si>
    <t>沈阳市和平区旺泉炊具商场</t>
  </si>
  <si>
    <t>沈阳市和平区泰华施清洗用品商行</t>
  </si>
  <si>
    <t>沈阳市和平区金鑫辉大酒店</t>
  </si>
  <si>
    <t>沈阳市嘉容装饰工程有限公司</t>
  </si>
  <si>
    <t>沈阳市嘉泰房地产评估有限责任公司</t>
  </si>
  <si>
    <t>沈阳市嘉秦房地产评估有限责任公司</t>
  </si>
  <si>
    <t>沈阳市园林科学研究院</t>
  </si>
  <si>
    <t>沈阳市圣隆实业有限公司</t>
  </si>
  <si>
    <t>沈阳市地方税务局经济技术开发区分局</t>
  </si>
  <si>
    <t>沈阳市城市家居网</t>
  </si>
  <si>
    <t>沈阳市外事服务学校</t>
  </si>
  <si>
    <t>沈阳市外国语学校</t>
  </si>
  <si>
    <t>沈阳市大东区可莱斯汽车美容装饰服务中心</t>
  </si>
  <si>
    <t>沈阳市大东区嘉亮旅店</t>
  </si>
  <si>
    <t>沈阳市大东区广信科学通信有限公司</t>
  </si>
  <si>
    <t>沈阳市大东区广信科学通讯有限公司</t>
  </si>
  <si>
    <t>沈阳市大东区广鑫世纪通信器材商行</t>
  </si>
  <si>
    <t>沈阳市大东区政府</t>
  </si>
  <si>
    <t>沈阳市大东区教育局幼儿园</t>
  </si>
  <si>
    <t>沈阳市大东区新鸿盛卫生洁具经销处</t>
  </si>
  <si>
    <t>沈阳市大东区望远通讯器材商行</t>
  </si>
  <si>
    <t>沈阳市大东区杏坛小学</t>
  </si>
  <si>
    <t>沈阳市大东区青少年幼儿园</t>
  </si>
  <si>
    <t>沈阳市天彤工程有限装饰公司</t>
  </si>
  <si>
    <t>沈阳市奉家装饰装修工程有限公司皇姑分公司</t>
  </si>
  <si>
    <t>沈阳市奉泉装饰装修工程有限公司</t>
  </si>
  <si>
    <t>沈阳市奉泉装饰装修工程有限公司皇姑分公司</t>
  </si>
  <si>
    <t>沈阳市好美家装饰工程有限公司</t>
  </si>
  <si>
    <t>沈阳市孔雀城21期46号3门</t>
  </si>
  <si>
    <t>沈阳市安宁医院</t>
  </si>
  <si>
    <t>沈阳市宏城伟业商贸有限公司</t>
  </si>
  <si>
    <t>沈阳市宜家快捷酒店</t>
  </si>
  <si>
    <t>沈阳市宜家装饰工程有限公司</t>
  </si>
  <si>
    <t>沈阳市宜家装饰工程有限分公司</t>
  </si>
  <si>
    <t>沈阳市宜宾宜家宾馆</t>
  </si>
  <si>
    <t>沈阳市家盛招待所</t>
  </si>
  <si>
    <t>沈阳市山桥制米有限公司</t>
  </si>
  <si>
    <t>沈阳市广信汇诚制冷设备有限公司</t>
  </si>
  <si>
    <t>沈阳市康养服务中心</t>
  </si>
  <si>
    <t>沈阳市康养服务中心空调</t>
  </si>
  <si>
    <t>沈阳市康硕展电子有限公司</t>
  </si>
  <si>
    <t>沈阳市德聚信息技术有限公司</t>
  </si>
  <si>
    <t>沈阳市快捷通联科技有限公司</t>
  </si>
  <si>
    <t>沈阳市怡然居快捷宾馆</t>
  </si>
  <si>
    <t>沈阳市恒丰源电器有限公司</t>
  </si>
  <si>
    <t>沈阳市悦利装饰装修有限公司</t>
  </si>
  <si>
    <t>沈阳市慈恩诗</t>
  </si>
  <si>
    <t>沈阳市慈恩诗空调</t>
  </si>
  <si>
    <t>沈阳市政府采购中心</t>
  </si>
  <si>
    <t>沈阳市新抚区鑫海家电</t>
  </si>
  <si>
    <t>沈阳市新欧坊装饰装修有限公司</t>
  </si>
  <si>
    <t>沈阳市星晨装饰有限公司</t>
  </si>
  <si>
    <t>沈阳市星辰装饰有限公司</t>
  </si>
  <si>
    <t>沈阳市智运达机械设备有限公司</t>
  </si>
  <si>
    <t>沈阳市格林豪森世华房地产开发有限公司</t>
  </si>
  <si>
    <t>沈阳市欣欣百人家电有限公司</t>
  </si>
  <si>
    <t>沈阳市沈北新区丰小学卫生保健所</t>
  </si>
  <si>
    <t>沈阳市沈北新区国家税务局</t>
  </si>
  <si>
    <t>沈阳市沈北新区地方税务局</t>
  </si>
  <si>
    <t>沈阳市沈北新区大中天装修装饰店</t>
  </si>
  <si>
    <t>沈阳市沈北新区大中天装饰装修店</t>
  </si>
  <si>
    <t>沈阳市沈北新区栖居主题酒店</t>
  </si>
  <si>
    <t>沈阳市沈北新区炜大强电器</t>
  </si>
  <si>
    <t>沈阳市沈北新区牺居精品主题酒店</t>
  </si>
  <si>
    <t>沈阳市沈北新区艾贝尔幼儿园</t>
  </si>
  <si>
    <t>沈阳市沈北新区马刚街道办事处</t>
  </si>
  <si>
    <t>沈阳市沈河区万佳开心农场副食店</t>
  </si>
  <si>
    <t>沈阳市沈河区万莲街道办事处</t>
  </si>
  <si>
    <t>沈阳市沈河区丰乐社区卫生服务中心</t>
  </si>
  <si>
    <t>沈阳市沈河区二经街第三小学</t>
  </si>
  <si>
    <t>沈阳市沈河区人民政府</t>
  </si>
  <si>
    <t>沈阳市沈河区人民检察院</t>
  </si>
  <si>
    <t>沈阳市沈河区合力优机电产品经销处</t>
  </si>
  <si>
    <t>沈阳市沈河区启智实验学校</t>
  </si>
  <si>
    <t>沈阳市沈河区城市建设局</t>
  </si>
  <si>
    <t>沈阳市沈河区大南街第一小学</t>
  </si>
  <si>
    <t>沈阳市沈河区天意旅社</t>
  </si>
  <si>
    <t>沈阳市沈河区安琪幼儿园</t>
  </si>
  <si>
    <t>沈阳市沈河区心合歌厅</t>
  </si>
  <si>
    <t>沈阳市沈河区政府采购中心</t>
  </si>
  <si>
    <t>沈阳市沈河区残疾人就业管理中心</t>
  </si>
  <si>
    <t>沈阳市沈河区皇城街道办事处</t>
  </si>
  <si>
    <t>沈阳市沈河区金季鸿远制冷配件商店</t>
  </si>
  <si>
    <t>沈阳市沈河区隆源空调维修服务部</t>
  </si>
  <si>
    <t>沈阳市浑南区人民法院</t>
  </si>
  <si>
    <t>沈阳市浑南区人民法院空调</t>
  </si>
  <si>
    <t>沈阳市浑南区启程宾馆</t>
  </si>
  <si>
    <t>沈阳市浑南区国家税务局空调</t>
  </si>
  <si>
    <t>沈阳市浑南区大道教育培训学校</t>
  </si>
  <si>
    <t>沈阳市浑南区安奉福利公寓</t>
  </si>
  <si>
    <t>沈阳市浑南区安泰福利公寓</t>
  </si>
  <si>
    <t>沈阳市浑南区文体广电新闻出版局</t>
  </si>
  <si>
    <t>沈阳市浑南区李相街道办事处</t>
  </si>
  <si>
    <t>沈阳市浑南区残疾人服务中心</t>
  </si>
  <si>
    <t>沈阳市浑南区绿杭快捷宾馆</t>
  </si>
  <si>
    <t>沈阳市海的尔商贸有限公司</t>
  </si>
  <si>
    <t>沈阳市消防局</t>
  </si>
  <si>
    <t>沈阳市淘气堡幼儿园</t>
  </si>
  <si>
    <t>沈阳市环保稽查局</t>
  </si>
  <si>
    <t>沈阳市电子技术学校</t>
  </si>
  <si>
    <t>沈阳市电教馆</t>
  </si>
  <si>
    <t>沈阳市白塔纸箱包装有限公司</t>
  </si>
  <si>
    <t>沈阳市百亿胜商贸有限公司</t>
  </si>
  <si>
    <t>沈阳市皇姑区万恒装饰装修工作室</t>
  </si>
  <si>
    <t>沈阳市皇姑区人民政府办公室</t>
  </si>
  <si>
    <t>沈阳市皇姑区实验幼儿园华泰园</t>
  </si>
  <si>
    <t>沈阳市皇姑区实验幼儿园华泰园空调</t>
  </si>
  <si>
    <t>沈阳市皇姑区小鸿牛烧麦馆</t>
  </si>
  <si>
    <t>沈阳市皇姑区政府采购办公室采购</t>
  </si>
  <si>
    <t>沈阳市皇姑区杰杰发肉类经销部</t>
  </si>
  <si>
    <t>沈阳市皇姑区残疾人联合会</t>
  </si>
  <si>
    <t>沈阳市皇姑区老年公寓</t>
  </si>
  <si>
    <t>沈阳市皇姑去老年公寓</t>
  </si>
  <si>
    <t>沈阳市益达酒店有限公司</t>
  </si>
  <si>
    <t>沈阳市碧水湾酒店</t>
  </si>
  <si>
    <t>沈阳市碧水湾酒店有限公司</t>
  </si>
  <si>
    <t>沈阳市社会福利院</t>
  </si>
  <si>
    <t>沈阳市福利彩票发行中心</t>
  </si>
  <si>
    <t>沈阳市秀博种猪繁育科技有限公司</t>
  </si>
  <si>
    <t>沈阳市税务学校</t>
  </si>
  <si>
    <t>沈阳市第一百二十中学</t>
  </si>
  <si>
    <t>沈阳市第七十八中学</t>
  </si>
  <si>
    <t>沈阳市第四人民医院</t>
  </si>
  <si>
    <t>沈阳市绿港装修装饰有限公司</t>
  </si>
  <si>
    <t>沈阳市老干部服务中心</t>
  </si>
  <si>
    <t>沈阳市育恩堂家政服务有公司</t>
  </si>
  <si>
    <t>沈阳市胸科医院</t>
  </si>
  <si>
    <t>沈阳市胸科医院追加</t>
  </si>
  <si>
    <t>沈阳市芒果宾馆</t>
  </si>
  <si>
    <t>沈阳市苏家屯区中兴街小学</t>
  </si>
  <si>
    <t>沈阳市苏家屯区人民政府临湖街道办事处</t>
  </si>
  <si>
    <t>沈阳市苏家屯区人民政府佟沟街道办事处</t>
  </si>
  <si>
    <t>沈阳市苏家屯区人民政府红菱街道办事处</t>
  </si>
  <si>
    <t>沈阳市苏家屯区圣泰兰太阳能热水器经销处</t>
  </si>
  <si>
    <t>沈阳市苏家屯区工商银行行政管理局</t>
  </si>
  <si>
    <t>沈阳市苏家屯区建筑工程质量检测中心</t>
  </si>
  <si>
    <t>沈阳市苏家屯区村屯改造工作领导小组办公室</t>
  </si>
  <si>
    <t>沈阳市苏家屯区茗艳飞制冷配件商店</t>
  </si>
  <si>
    <t>沈阳市苏家屯区茗艳飞制冷配件商店线控器追</t>
  </si>
  <si>
    <t>沈阳市苏家屯区运动之家宾馆</t>
  </si>
  <si>
    <t>沈阳市苏家屯区银杏路中铁九局集团有限公司</t>
  </si>
  <si>
    <t>沈阳市苏永屯区丽珂体育用品商场</t>
  </si>
  <si>
    <t>沈阳市药科大学追加</t>
  </si>
  <si>
    <t>沈阳市蓝江智家科技有限公司</t>
  </si>
  <si>
    <t>沈阳市财经学校</t>
  </si>
  <si>
    <t>沈阳市轩睿装饰工程有限公司</t>
  </si>
  <si>
    <t>沈阳市轻工艺术学校</t>
  </si>
  <si>
    <t>沈阳市辰歌建筑装饰工程有限公司</t>
  </si>
  <si>
    <t>沈阳市辽中区中小学卫生保健所</t>
  </si>
  <si>
    <t>沈阳市辽中区农业技术推广与行政宪法中心</t>
  </si>
  <si>
    <t>沈阳市辽中区动物卫生监督管理局</t>
  </si>
  <si>
    <t>沈阳市辽中区浦西街道办事处</t>
  </si>
  <si>
    <t>沈阳市金意隆海鲜饭店</t>
  </si>
  <si>
    <t>沈阳市鑫友装饰工程有限责任公司</t>
  </si>
  <si>
    <t>沈阳市鑫盛腾飞百货</t>
  </si>
  <si>
    <t>沈阳市鑫鑫金艮塑料制品经销部</t>
  </si>
  <si>
    <t>沈阳市铁西区共济爱婴医院</t>
  </si>
  <si>
    <t>沈阳市铁西区可喜可乐之城幼儿园</t>
  </si>
  <si>
    <t>沈阳市铁西区可喜可乐之城幼儿园新</t>
  </si>
  <si>
    <t>沈阳市铁西区叶子旅馆</t>
  </si>
  <si>
    <t>沈阳市铁西区如霞旅馆</t>
  </si>
  <si>
    <t>沈阳市铁西区媛媛美容院</t>
  </si>
  <si>
    <t>沈阳市铁西区宜宾宜家宾馆</t>
  </si>
  <si>
    <t>沈阳市铁西区工商行政管理局</t>
  </si>
  <si>
    <t>沈阳市铁西区广参堂食品经销部</t>
  </si>
  <si>
    <t>沈阳市铁西区总部唐人中介</t>
  </si>
  <si>
    <t>沈阳市铁西区新华英教育培训学校</t>
  </si>
  <si>
    <t>沈阳市铁西区民政局</t>
  </si>
  <si>
    <t>沈阳市铁西区源合家用电器商行</t>
  </si>
  <si>
    <t>沈阳市铁西区源泉旅店</t>
  </si>
  <si>
    <t>沈阳市铁西区炫枫时代宾馆</t>
  </si>
  <si>
    <t>沈阳市铁西区祥瑞金玉厂广告材料商行</t>
  </si>
  <si>
    <t>沈阳市铁西区花之吻美容院</t>
  </si>
  <si>
    <t>沈阳市铁西区鑫博尔家用电器商行空调</t>
  </si>
  <si>
    <t>沈阳市铁西区鑫泰家电维修中心</t>
  </si>
  <si>
    <t>沈阳市铁路局</t>
  </si>
  <si>
    <t>沈阳市铁路局大连机务段</t>
  </si>
  <si>
    <t>沈阳市锐利装饰装修有限公司</t>
  </si>
  <si>
    <t>沈阳市音乐学院</t>
  </si>
  <si>
    <t>沈阳市高新区通利园电子经营部</t>
  </si>
  <si>
    <t>沈阳市高明实验学校</t>
  </si>
  <si>
    <t>沈阳市高阁装饰工程有限公司</t>
  </si>
  <si>
    <t>沈阳市鸣宇建筑工程有限公司</t>
  </si>
  <si>
    <t>沈阳市龙湖滟澜山</t>
  </si>
  <si>
    <t>沈阳市龙骏腾装饰工程有限公司</t>
  </si>
  <si>
    <t>沈阳师范大学</t>
  </si>
  <si>
    <t>沈阳帝资美容形象健美中心</t>
  </si>
  <si>
    <t>沈阳广华建筑工程有限公司</t>
  </si>
  <si>
    <t>沈阳广播电视大学</t>
  </si>
  <si>
    <t>沈阳康森房地产开发有限公司</t>
  </si>
  <si>
    <t>沈阳康环脱硫石膏综合利用有限公司</t>
  </si>
  <si>
    <t>沈阳康立创达电子有限公司</t>
  </si>
  <si>
    <t>沈阳康立达电子有限公司</t>
  </si>
  <si>
    <t>沈阳建筑装饰装修工程有限公司第四分公司</t>
  </si>
  <si>
    <t>沈阳建筑装饰装修有限公司</t>
  </si>
  <si>
    <t>沈阳开普医疗健康管理有限公司</t>
  </si>
  <si>
    <t>沈阳弘宇建筑工程有限公司</t>
  </si>
  <si>
    <t>沈阳彭派装饰服务中心</t>
  </si>
  <si>
    <t>沈阳德仕达商贸有限责任公司</t>
  </si>
  <si>
    <t>沈阳德氏冷饮食品有限公司</t>
  </si>
  <si>
    <t>沈阳德源新能源科技开发有限公司</t>
  </si>
  <si>
    <t>沈阳德邦建筑装饰工程有限公司</t>
  </si>
  <si>
    <t>沈阳思格通讯有限公司</t>
  </si>
  <si>
    <t>沈阳恒丰源扬翔种猪繁育有限公司</t>
  </si>
  <si>
    <t>沈阳恒丰源电器有限公司</t>
  </si>
  <si>
    <t>沈阳恒兴办公设备有限公司</t>
  </si>
  <si>
    <t>沈阳恒兴源制冷设备有限公司</t>
  </si>
  <si>
    <t>沈阳恒兴通讯服务有限公司</t>
  </si>
  <si>
    <t>沈阳恒大御峰影院</t>
  </si>
  <si>
    <t>沈阳恒大滨江左岸售楼处（2）</t>
  </si>
  <si>
    <t>沈阳恒大翡翠华庭</t>
  </si>
  <si>
    <t>沈阳恒大装饰工程有限公司</t>
  </si>
  <si>
    <t>沈阳恒泰斗丰商贸有限公司</t>
  </si>
  <si>
    <t>沈阳恒生装饰工程有限公司</t>
  </si>
  <si>
    <t>沈阳恒生装饰有限公司</t>
  </si>
  <si>
    <t>沈阳恒睿置业有限公司</t>
  </si>
  <si>
    <t>沈阳恒辉酒店管理股份有限公司</t>
  </si>
  <si>
    <t>沈阳恒通军毅制冷设备有限公司</t>
  </si>
  <si>
    <t>沈阳恒逸房地产开发有限公司</t>
  </si>
  <si>
    <t>沈阳悦利装饰装修有限公司</t>
  </si>
  <si>
    <t>沈阳慧森经济信息咨询有限公司</t>
  </si>
  <si>
    <t>沈阳房实房产开发有限公司</t>
  </si>
  <si>
    <t>沈阳承航体育馆工程有限公司</t>
  </si>
  <si>
    <t>沈阳文创空调装饰工程有限公司</t>
  </si>
  <si>
    <t>沈阳斑马企业管理股份有限公司</t>
  </si>
  <si>
    <t>沈阳斯博锐地坪工程有限公司</t>
  </si>
  <si>
    <t>沈阳斯达尔商贸有限公司</t>
  </si>
  <si>
    <t>沈阳新世界</t>
  </si>
  <si>
    <t>沈阳新世界中心</t>
  </si>
  <si>
    <t>沈阳新光华翔汽车发动机制造有限公司</t>
  </si>
  <si>
    <t>沈阳新利达家电商行</t>
  </si>
  <si>
    <t>沈阳新大陆房地产有限公司</t>
  </si>
  <si>
    <t>沈阳新峰扬翔种猪繁育有限责任公司</t>
  </si>
  <si>
    <t>沈阳新杉电子工程有限公司</t>
  </si>
  <si>
    <t>沈阳新海威电器设备有限公司</t>
  </si>
  <si>
    <t>沈阳新湖房地产开发有限公司</t>
  </si>
  <si>
    <t>沈阳方林建材有限公司</t>
  </si>
  <si>
    <t>沈阳方林装饰工程有限公司</t>
  </si>
  <si>
    <t>沈阳日伸汽车燃气有限公司</t>
  </si>
  <si>
    <t>沈阳时禄绿港装饰工程有限公司</t>
  </si>
  <si>
    <t>沈阳昊源鑫空调销售有限公司</t>
  </si>
  <si>
    <t>沈阳昌盛家电销售有限公司</t>
  </si>
  <si>
    <t>沈阳明道君和科技有限公司</t>
  </si>
  <si>
    <t>沈阳星禾源科技服务有限公司</t>
  </si>
  <si>
    <t>沈阳星禾源科技通讯服务有限公司</t>
  </si>
  <si>
    <t>沈阳昱昇机电设备有限公司</t>
  </si>
  <si>
    <t>沈阳晟屹建东设备安装维修中心</t>
  </si>
  <si>
    <t>沈阳晟源装饰设计工程有限公司</t>
  </si>
  <si>
    <t>沈阳晟维安防工程有限公司</t>
  </si>
  <si>
    <t>沈阳普爱生物饲料有限公司</t>
  </si>
  <si>
    <t>沈阳景帆电子有限公司</t>
  </si>
  <si>
    <t>沈阳景新装饰工程有限公司</t>
  </si>
  <si>
    <t>沈阳智享大健康信息科技有限公司</t>
  </si>
  <si>
    <t>沈阳智峰地产开发有限公司</t>
  </si>
  <si>
    <t>沈阳智峰房地产开发有限公司</t>
  </si>
  <si>
    <t>沈阳智文商贸有限公司</t>
  </si>
  <si>
    <t>沈阳智爱科技有限公司</t>
  </si>
  <si>
    <t>沈阳智运达机械设备有限公司</t>
  </si>
  <si>
    <t>沈阳暖易达电器销售有限公司</t>
  </si>
  <si>
    <t>沈阳机床第一实业有限公司</t>
  </si>
  <si>
    <t>沈阳杜成房地产开发公司</t>
  </si>
  <si>
    <t>沈阳林凤伟业装饰装修工程有限公司</t>
  </si>
  <si>
    <t>沈阳林凤装饰有限公司</t>
  </si>
  <si>
    <t>沈阳林煌商贸有限公司</t>
  </si>
  <si>
    <t>沈阳枫宸装饰工程有限公司</t>
  </si>
  <si>
    <t>沈阳格林家旅店</t>
  </si>
  <si>
    <t>沈阳格林豪森世华房地产开发有限公司</t>
  </si>
  <si>
    <t>沈阳格林豪森世华房地产有限公司</t>
  </si>
  <si>
    <t>沈阳格林豪森房地产开发有限公司</t>
  </si>
  <si>
    <t>沈阳格美电器有限公司</t>
  </si>
  <si>
    <t>沈阳梵客家居科技有限公司</t>
  </si>
  <si>
    <t>沈阳森旺贸易有限公司</t>
  </si>
  <si>
    <t>沈阳森迪伟伟业贸易有限公司</t>
  </si>
  <si>
    <t>沈阳欣亚森商贸有限公司</t>
  </si>
  <si>
    <t>沈阳欣日顺家电销售有限公司</t>
  </si>
  <si>
    <t>沈阳欣旺盛达商贸有限公司</t>
  </si>
  <si>
    <t>沈阳欣欣百人家电有限公司</t>
  </si>
  <si>
    <t>沈阳欣欣百人家电销售有限公司</t>
  </si>
  <si>
    <t>沈阳欧盟经济开发区管理委员会</t>
  </si>
  <si>
    <t>沈阳欧绅商贸有限公司</t>
  </si>
  <si>
    <t>沈阳欧菲斯办公伙伴商贸有限公司</t>
  </si>
  <si>
    <t>沈阳欧菲斯办公伙伴有限公司</t>
  </si>
  <si>
    <t>沈阳正创建筑机械有限公司</t>
  </si>
  <si>
    <t>沈阳正前方混凝土有限公司</t>
  </si>
  <si>
    <t>沈阳正高家电商行</t>
  </si>
  <si>
    <t>沈阳殿发建筑工程有限公司</t>
  </si>
  <si>
    <t>沈阳每当商贸有限公司</t>
  </si>
  <si>
    <t>沈阳永盛七星房屋开发有限公司</t>
  </si>
  <si>
    <t>沈阳汇众志远科技有限公司</t>
  </si>
  <si>
    <t>沈阳汇桦装饰工程有限公司</t>
  </si>
  <si>
    <t>沈阳汇置清华健康咨询有限公司</t>
  </si>
  <si>
    <t>沈阳汉旦界科技有限公司</t>
  </si>
  <si>
    <t>沈阳沈北新区小区团购</t>
  </si>
  <si>
    <t>沈阳沈洲天润置业有限公司</t>
  </si>
  <si>
    <t>沈阳泉辉国际老年康复有限公司</t>
  </si>
  <si>
    <t>沈阳洪舟新型筑路材料有限公司</t>
  </si>
  <si>
    <t>沈阳浑南SR新城</t>
  </si>
  <si>
    <t>沈阳浑南区东湖街道罗官屯社区</t>
  </si>
  <si>
    <t>沈阳浑南现代农业示范区管理委员会</t>
  </si>
  <si>
    <t>沈阳浑南第一村餐饮娱乐中心</t>
  </si>
  <si>
    <t>沈阳浑南置业房地产开发有限公司</t>
  </si>
  <si>
    <t>沈阳浚诚商贸有限公司</t>
  </si>
  <si>
    <t>沈阳浚铭商贸有限公司</t>
  </si>
  <si>
    <t>沈阳浩合家电销售有限公司</t>
  </si>
  <si>
    <t>沈阳海关驻辽阳办事处</t>
  </si>
  <si>
    <t>沈阳海天装饰装修有限公司</t>
  </si>
  <si>
    <t>沈阳海尔投资管理有限公司</t>
  </si>
  <si>
    <t>沈阳海尔电冰箱有限公司</t>
  </si>
  <si>
    <t>沈阳海昊房地产开发有限公司</t>
  </si>
  <si>
    <t>沈阳海王星辰医药有限公司</t>
  </si>
  <si>
    <t>沈阳海逸铭筑地产有限公司</t>
  </si>
  <si>
    <t>沈阳海风润商贸有限公司</t>
  </si>
  <si>
    <t>沈阳润合装饰工程有限公司</t>
  </si>
  <si>
    <t>沈阳润和装饰工程有限公司</t>
  </si>
  <si>
    <t>沈阳润府房地产开发有限公司</t>
  </si>
  <si>
    <t>沈阳润通机电设备安装工程有限公司上海分公司</t>
  </si>
  <si>
    <t>沈阳深银信房地产开发有限公司</t>
  </si>
  <si>
    <t>沈阳温田源商贸有限公司</t>
  </si>
  <si>
    <t>沈阳港丰巨宝房产开发有限公司</t>
  </si>
  <si>
    <t>沈阳港晟房产开发有限公司</t>
  </si>
  <si>
    <t>沈阳漫季优加酒店管理有限公司</t>
  </si>
  <si>
    <t>沈阳瀚琪机电设备有限公司</t>
  </si>
  <si>
    <t>沈阳瀚辉商贸有限公司</t>
  </si>
  <si>
    <t>沈阳瀚都国际有限公司</t>
  </si>
  <si>
    <t>沈阳瀚雅汇舍商贸有限公司</t>
  </si>
  <si>
    <t>沈阳火炬电子有限公司</t>
  </si>
  <si>
    <t>沈阳点为信息科技有限公司</t>
  </si>
  <si>
    <t>沈阳焦点装饰工程有限公司</t>
  </si>
  <si>
    <t>沈阳燃气公司</t>
  </si>
  <si>
    <t>沈阳爱薇欧健康用品连锁店空调采购</t>
  </si>
  <si>
    <t>沈阳爱路一商贸有限公司</t>
  </si>
  <si>
    <t>沈阳牡丹园旅店</t>
  </si>
  <si>
    <t>沈阳玉隆酒店</t>
  </si>
  <si>
    <t>沈阳珊源鸿餐饮娱乐俱乐部</t>
  </si>
  <si>
    <t>沈阳班王集成家私有限公司</t>
  </si>
  <si>
    <t>沈阳理工大学科技开发总公司</t>
  </si>
  <si>
    <t>沈阳瑞兴嘉业商贸有限公司</t>
  </si>
  <si>
    <t>沈阳瑞时隆商贸有限公司</t>
  </si>
  <si>
    <t>沈阳瑞昌康达科技有限公司</t>
  </si>
  <si>
    <t>沈阳瑞翔来商贸有限公司</t>
  </si>
  <si>
    <t>沈阳生活家家居有限公司</t>
  </si>
  <si>
    <t>沈阳电业局电缆工程处</t>
  </si>
  <si>
    <t>沈阳电力建设建设监理有限公司</t>
  </si>
  <si>
    <t>沈阳白云穗港装饰工程有限公司</t>
  </si>
  <si>
    <t>沈阳百涛广告传媒有限公司</t>
  </si>
  <si>
    <t>沈阳皇姑区兰妮中海幼儿园</t>
  </si>
  <si>
    <t>沈阳皇姑区老年公寓</t>
  </si>
  <si>
    <t>沈阳皓锐特商贸有限公司</t>
  </si>
  <si>
    <t>沈阳皓锐特贸易有限公司</t>
  </si>
  <si>
    <t>沈阳益杰商贸有限公司</t>
  </si>
  <si>
    <t>沈阳盛中和科技有限公司</t>
  </si>
  <si>
    <t>沈阳盛之艺装饰工程有限公司</t>
  </si>
  <si>
    <t>沈阳盛创制冷设备有限公司</t>
  </si>
  <si>
    <t>沈阳盛妮达贸易有限公司</t>
  </si>
  <si>
    <t>沈阳盛新隆达商贸有限公司</t>
  </si>
  <si>
    <t>沈阳盛泰供热有限公司</t>
  </si>
  <si>
    <t>沈阳盛泽源茶楼</t>
  </si>
  <si>
    <t>沈阳盛熙源商贸有限公司</t>
  </si>
  <si>
    <t>沈阳盛美嘉合网络科技工程有限公司</t>
  </si>
  <si>
    <t>沈阳盛达信科电子有限公司</t>
  </si>
  <si>
    <t>沈阳碰碰凉冷饮食品有限公司</t>
  </si>
  <si>
    <t>沈阳碰碰凉连锁企业管理有限公司</t>
  </si>
  <si>
    <t>沈阳磐美装饰有限公司</t>
  </si>
  <si>
    <t>沈阳礼拜天食品有限责任公司</t>
  </si>
  <si>
    <t>沈阳神州天润置业有限公司</t>
  </si>
  <si>
    <t>沈阳神洲天润置业有限公司</t>
  </si>
  <si>
    <t>沈阳福兴安泰房地产开发有限公司</t>
  </si>
  <si>
    <t>沈阳福来食品实业有限公司</t>
  </si>
  <si>
    <t>沈阳科创化学品有限公司</t>
  </si>
  <si>
    <t>沈阳科希盟商贸有限公司</t>
  </si>
  <si>
    <t>沈阳科技学院</t>
  </si>
  <si>
    <t>沈阳科隆酒店有限公司</t>
  </si>
  <si>
    <t>沈阳第三热力供暖公司</t>
  </si>
  <si>
    <t>沈阳筑城房地产有限公司</t>
  </si>
  <si>
    <t>沈阳筑成房地产发展有限公司</t>
  </si>
  <si>
    <t>沈阳筑成房地产开发公司</t>
  </si>
  <si>
    <t>沈阳筑成房地产开发有限公司</t>
  </si>
  <si>
    <t>沈阳简爱时尚旅馆</t>
  </si>
  <si>
    <t>沈阳精益求新装饰工程有限公司</t>
  </si>
  <si>
    <t>沈阳精艺求新装饰工程有限公司</t>
  </si>
  <si>
    <t>沈阳索宝教学设备有限公司</t>
  </si>
  <si>
    <t>沈阳红星威尼斯庄园</t>
  </si>
  <si>
    <t>沈阳纳智汇心教育信息咨询有限公司</t>
  </si>
  <si>
    <t>沈阳经济技术开发区中法沈阳生态城</t>
  </si>
  <si>
    <t>沈阳统一企业有限公司</t>
  </si>
  <si>
    <t>沈阳维我商贸有限公司</t>
  </si>
  <si>
    <t>沈阳绿之岛物业管理有限公司</t>
  </si>
  <si>
    <t>沈阳绿洲宾馆</t>
  </si>
  <si>
    <t>沈阳绿港匠心装饰工程有限公司</t>
  </si>
  <si>
    <t>沈阳绿港匠心装饰有限公司</t>
  </si>
  <si>
    <t>沈阳绿港装饰工程有限公司</t>
  </si>
  <si>
    <t>沈阳绿港装饰有限公司</t>
  </si>
  <si>
    <t>沈阳美东丰树工业建设有限公司</t>
  </si>
  <si>
    <t>沈阳美境达物业服务有限公司</t>
  </si>
  <si>
    <t>沈阳美境达物业管理服务有限公司</t>
  </si>
  <si>
    <t>沈阳美境达环保科技有限公司</t>
  </si>
  <si>
    <t>沈阳美林逸墅房地产</t>
  </si>
  <si>
    <t>沈阳美瑞智选酒店管理有限公司</t>
  </si>
  <si>
    <t>沈阳美盛达商贸有限公司</t>
  </si>
  <si>
    <t>沈阳美镜达物业管理服务有限公司</t>
  </si>
  <si>
    <t>沈阳老年人精品中心</t>
  </si>
  <si>
    <t>沈阳联合假日旅社</t>
  </si>
  <si>
    <t>沈阳联声科技有限公司</t>
  </si>
  <si>
    <t>沈阳联祯电器有限公司</t>
  </si>
  <si>
    <t>沈阳聚墅酒店管理有限公司</t>
  </si>
  <si>
    <t>沈阳聚恒房地产开发有限公司</t>
  </si>
  <si>
    <t>沈阳聚能生物质热电有限公司</t>
  </si>
  <si>
    <t>沈阳肯创鑫鼎工程有限公司</t>
  </si>
  <si>
    <t>沈阳育和泽投资有限公司</t>
  </si>
  <si>
    <t>沈阳腾越建筑工程有限公司</t>
  </si>
  <si>
    <t>沈阳至乐文化传播有限公司</t>
  </si>
  <si>
    <t>沈阳至四平高速公路</t>
  </si>
  <si>
    <t>沈阳航天航空大学</t>
  </si>
  <si>
    <t>沈阳航空航天大学</t>
  </si>
  <si>
    <t>沈阳艺海装饰工程有限公司</t>
  </si>
  <si>
    <t>沈阳艺雅装饰工程有限公司</t>
  </si>
  <si>
    <t>沈阳艾佳文商贸有限公司</t>
  </si>
  <si>
    <t>沈阳艾森自动化仪表有限公司</t>
  </si>
  <si>
    <t>沈阳芯荣家电市场天顺祥电器商行</t>
  </si>
  <si>
    <t>沈阳芯荣家电市场天顺祥电器商行空调</t>
  </si>
  <si>
    <t>沈阳花冠伟业办公设备有限公司</t>
  </si>
  <si>
    <t>沈阳英博文机电设备有限公司</t>
  </si>
  <si>
    <t>沈阳英特纳房产开发有限公司</t>
  </si>
  <si>
    <t>沈阳英达酒店管理有限公司</t>
  </si>
  <si>
    <t>沈阳荆楚源机电设备有限公司</t>
  </si>
  <si>
    <t>沈阳荣兴瑞美酒店管理有限公司</t>
  </si>
  <si>
    <t>沈阳荣富华家电销售有限公司</t>
  </si>
  <si>
    <t>沈阳荣星瑞美酒店管理有限公司</t>
  </si>
  <si>
    <t>沈阳荣泰装饰工程有限公司</t>
  </si>
  <si>
    <t>沈阳荣耀房地产开发有限公司</t>
  </si>
  <si>
    <t>沈阳药科大学</t>
  </si>
  <si>
    <t>沈阳药科大学五标段</t>
  </si>
  <si>
    <t>沈阳药科大学五段追加</t>
  </si>
  <si>
    <t>沈阳药科大学第五标段</t>
  </si>
  <si>
    <t>沈阳莱佛士教育企业管理有限公司</t>
  </si>
  <si>
    <t>沈阳莱普达科技有限公司</t>
  </si>
  <si>
    <t>沈阳蓝天生态工程有限公司</t>
  </si>
  <si>
    <t>沈阳蓝德温泉度假有限公司</t>
  </si>
  <si>
    <t>沈阳蓝德温泉度假村有限公司</t>
  </si>
  <si>
    <t>沈阳蓝江智家科技有限公司</t>
  </si>
  <si>
    <t>沈阳蓬莱阁旅店</t>
  </si>
  <si>
    <t>沈阳融腾科技有限公司</t>
  </si>
  <si>
    <t>沈阳裕之源</t>
  </si>
  <si>
    <t>沈阳裕之源机电设备有限公司</t>
  </si>
  <si>
    <t>沈阳裕阳网络科技发展有限公司</t>
  </si>
  <si>
    <t>沈阳西部建设投资有限公司</t>
  </si>
  <si>
    <t>沈阳诺依文化传媒有限公司</t>
  </si>
  <si>
    <t>沈阳豪林天保设备维保有限公司</t>
  </si>
  <si>
    <t>沈阳越秀地产有限公司</t>
  </si>
  <si>
    <t>沈阳车务段铁岭西站</t>
  </si>
  <si>
    <t>沈阳车镭士汽车服务有限公司</t>
  </si>
  <si>
    <t>沈阳轩和混凝土有限公司</t>
  </si>
  <si>
    <t>沈阳轩城名派装饰工程有限公司</t>
  </si>
  <si>
    <t>沈阳轩睿装饰工程有限公司</t>
  </si>
  <si>
    <t>沈阳轩逸世纪科技有限公司</t>
  </si>
  <si>
    <t>沈阳辰中科技有限公司</t>
  </si>
  <si>
    <t>沈阳辰宇建设集团有限公司</t>
  </si>
  <si>
    <t>沈阳辰宇建设集团有限责任公司</t>
  </si>
  <si>
    <t>沈阳辽一网</t>
  </si>
  <si>
    <t>沈阳辽一网络有限公司</t>
  </si>
  <si>
    <t>沈阳辽北中医医院有限公司</t>
  </si>
  <si>
    <t>沈阳辽北物业有限公司</t>
  </si>
  <si>
    <t>沈阳达拓机电设备安装工程有限公司</t>
  </si>
  <si>
    <t>沈阳通乾商贸有限公司</t>
  </si>
  <si>
    <t>沈阳通天达物资有限公司</t>
  </si>
  <si>
    <t>沈阳通海建筑装饰工程有限公司</t>
  </si>
  <si>
    <t>沈阳逵德商贸有限公司</t>
  </si>
  <si>
    <t>沈阳邵氏房管家地产代理有限公司</t>
  </si>
  <si>
    <t>沈阳都来福海鲜大酒店有限公司</t>
  </si>
  <si>
    <t>沈阳都来福海鲜有限公司</t>
  </si>
  <si>
    <t>沈阳金冠希科技有限公司</t>
  </si>
  <si>
    <t>沈阳金凯威家电维修服务中心</t>
  </si>
  <si>
    <t>沈阳金华园宾馆</t>
  </si>
  <si>
    <t>沈阳金地华城置业有限公司</t>
  </si>
  <si>
    <t>沈阳金地铂悦</t>
  </si>
  <si>
    <t>沈阳金地锦城</t>
  </si>
  <si>
    <t>沈阳金地锦程房地产开发有限公司</t>
  </si>
  <si>
    <t>沈阳金地长青房地产开发有限公司</t>
  </si>
  <si>
    <t>沈阳金地鸿业房地产开发有限公司</t>
  </si>
  <si>
    <t>沈阳金帝商务酒店</t>
  </si>
  <si>
    <t>沈阳金弘石房地产有限公司</t>
  </si>
  <si>
    <t>沈阳金旅饭店有限公司</t>
  </si>
  <si>
    <t>沈阳金日顺</t>
  </si>
  <si>
    <t>沈阳金晟烨商贸有限公司</t>
  </si>
  <si>
    <t>沈阳金水三千里</t>
  </si>
  <si>
    <t>沈阳金江源酒店管理有限公司</t>
  </si>
  <si>
    <t>沈阳金福苑酒店管理有限公司</t>
  </si>
  <si>
    <t>沈阳金箔温泉度假酒店有限公司</t>
  </si>
  <si>
    <t>沈阳金迪诗教育信息咨询有限公司</t>
  </si>
  <si>
    <t>沈阳金鑫广弘商贸有限公司</t>
  </si>
  <si>
    <t>沈阳金鑫房地产公司</t>
  </si>
  <si>
    <t>沈阳金鸿达物流有限公司</t>
  </si>
  <si>
    <t>沈阳鑫博工业技术股份有限公司</t>
  </si>
  <si>
    <t>沈阳鑫宏伟科技有限公司</t>
  </si>
  <si>
    <t>沈阳鑫岑商贸有限公司</t>
  </si>
  <si>
    <t>沈阳鑫汇众科技有限公司</t>
  </si>
  <si>
    <t>沈阳鑫海凌科技发展有限公司</t>
  </si>
  <si>
    <t>沈阳鑫淼净水设备租赁有限公司</t>
  </si>
  <si>
    <t>沈阳鑫源利科技有限公司</t>
  </si>
  <si>
    <t>沈阳鑫盛源商贸有限公司</t>
  </si>
  <si>
    <t>沈阳鑫盛达科技有限公司</t>
  </si>
  <si>
    <t>沈阳鑫祥宏商贸有限公司</t>
  </si>
  <si>
    <t>沈阳鑫祥鸿科技有限公司</t>
  </si>
  <si>
    <t>沈阳鑫运达电力设备有限公司</t>
  </si>
  <si>
    <t>沈阳钻石年代</t>
  </si>
  <si>
    <t>沈阳铁信商业管理有限公司</t>
  </si>
  <si>
    <t>沈阳铁建长春分公司</t>
  </si>
  <si>
    <t>沈阳铁能通讯智能技术有限公司</t>
  </si>
  <si>
    <t>沈阳铁能通讯智能技术有限责任公司</t>
  </si>
  <si>
    <t>沈阳铁西区大众宾馆</t>
  </si>
  <si>
    <t>沈阳铁西区花之吻美容院</t>
  </si>
  <si>
    <t>沈阳铁西环卫休息室</t>
  </si>
  <si>
    <t>沈阳铁路公安局</t>
  </si>
  <si>
    <t>沈阳铁路公安局吉林公安处</t>
  </si>
  <si>
    <t>沈阳铁路公安局白城公安处</t>
  </si>
  <si>
    <t>沈阳铁路公安局锦州公安处</t>
  </si>
  <si>
    <t>沈阳铁路安全监督管理办公司</t>
  </si>
  <si>
    <t>沈阳铁路安全监督管理办公室</t>
  </si>
  <si>
    <t>沈阳铁路安全监督管理办公室（空调）</t>
  </si>
  <si>
    <t>沈阳铁路局</t>
  </si>
  <si>
    <t>沈阳铁路局供电段</t>
  </si>
  <si>
    <t>沈阳铁路局信息技术所</t>
  </si>
  <si>
    <t>沈阳铁路局公寓管理所</t>
  </si>
  <si>
    <t>沈阳铁路局吉林房产段</t>
  </si>
  <si>
    <t>沈阳铁路局吉林货运中心</t>
  </si>
  <si>
    <t>沈阳铁路局大连房产段</t>
  </si>
  <si>
    <t>沈阳铁路局大连车务段</t>
  </si>
  <si>
    <t>沈阳铁路局安全监督管理办公室</t>
  </si>
  <si>
    <t>沈阳铁路局工会</t>
  </si>
  <si>
    <t>沈阳铁路局工程建设集团</t>
  </si>
  <si>
    <t>沈阳铁路局投资管理中心</t>
  </si>
  <si>
    <t>沈阳铁路局投资管理中心委员会</t>
  </si>
  <si>
    <t>沈阳铁路局投资管理中心工会</t>
  </si>
  <si>
    <t>沈阳铁路局松原三江港工会</t>
  </si>
  <si>
    <t>沈阳铁路局沈丹客专本溪枢纽工程建设指挥部</t>
  </si>
  <si>
    <t>沈阳铁路局沈阳动车段</t>
  </si>
  <si>
    <t>沈阳铁路局沈阳客车厂</t>
  </si>
  <si>
    <t>沈阳铁路局沈阳客运段</t>
  </si>
  <si>
    <t>沈阳铁路局沈阳枢纽工程建设指挥部</t>
  </si>
  <si>
    <t>沈阳铁路局沈阳车务段工会</t>
  </si>
  <si>
    <t>沈阳铁路局熊岳疗养院</t>
  </si>
  <si>
    <t>沈阳铁路局白城机务段</t>
  </si>
  <si>
    <t>沈阳铁路局苏家屯机务段工会</t>
  </si>
  <si>
    <t>沈阳铁路局苏家屯车辆段</t>
  </si>
  <si>
    <t>沈阳铁路局质量技术监督所</t>
  </si>
  <si>
    <t>沈阳铁路局辽西工程建设指挥部</t>
  </si>
  <si>
    <t>沈阳铁路局通辽车辆段</t>
  </si>
  <si>
    <t>沈阳铁路局锦州机务段</t>
  </si>
  <si>
    <t>沈阳铁路局锦州电务段</t>
  </si>
  <si>
    <t>沈阳铁路局长春北站工会</t>
  </si>
  <si>
    <t>沈阳铁路局长春工务段工会</t>
  </si>
  <si>
    <t>沈阳铁路局阜新房产段</t>
  </si>
  <si>
    <t>沈阳铁路局阜新货运中心</t>
  </si>
  <si>
    <t>沈阳铁路局高铁工务段工会</t>
  </si>
  <si>
    <t>沈阳铁路建设工程有限公司</t>
  </si>
  <si>
    <t>沈阳铁道不动产运营有限公司</t>
  </si>
  <si>
    <t>沈阳铁道国际旅行社（集团）有限公司</t>
  </si>
  <si>
    <t>沈阳铁道建筑桥隧工程有限公司</t>
  </si>
  <si>
    <t>沈阳铁道石油化工集团有限公司沈阳分公司</t>
  </si>
  <si>
    <t>沈阳铁道金属物资有限公司</t>
  </si>
  <si>
    <t>沈阳铁道锦州铁兴集团有限公司</t>
  </si>
  <si>
    <t>沈阳铁道锦州锦兴集团有限公司通达贸易公司</t>
  </si>
  <si>
    <t>沈阳铭轩装饰工程有限公司</t>
  </si>
  <si>
    <t>沈阳银联生态科技园发展有限公司</t>
  </si>
  <si>
    <t>沈阳链家宝业房地产经济有限公司</t>
  </si>
  <si>
    <t>沈阳锐佳宏晨机电设备有限公司</t>
  </si>
  <si>
    <t>沈阳锐思科技工程有限公司</t>
  </si>
  <si>
    <t>沈阳锦仓房地产开发有限公司</t>
  </si>
  <si>
    <t>沈阳锦联生态科技园发展有限公司</t>
  </si>
  <si>
    <t>沈阳阿罗哈酒店</t>
  </si>
  <si>
    <t>沈阳陆地预备役高射炮兵第一师后勤部</t>
  </si>
  <si>
    <t>沈阳隆烨化工南杂木有限公司</t>
  </si>
  <si>
    <t>沈阳雅宾利</t>
  </si>
  <si>
    <t>沈阳雍森房地产开发有限公司</t>
  </si>
  <si>
    <t>沈阳露威电器有限公司</t>
  </si>
  <si>
    <t>沈阳青年电器有限公司</t>
  </si>
  <si>
    <t>沈阳青蓝装饰工程有限公司</t>
  </si>
  <si>
    <t>沈阳靓姐靓妹房产经理有限公司</t>
  </si>
  <si>
    <t>沈阳靓姐靓妹房产经纪</t>
  </si>
  <si>
    <t>沈阳靓姐靓妹房产经纪有限公司</t>
  </si>
  <si>
    <t>沈阳靠谱装饰工程有限公司</t>
  </si>
  <si>
    <t>沈阳韩酷优品餐饮管理有限公司</t>
  </si>
  <si>
    <t>沈阳音乐学院</t>
  </si>
  <si>
    <t>沈阳顶峰机电有限公司</t>
  </si>
  <si>
    <t>沈阳顺峰商务酒店</t>
  </si>
  <si>
    <t>沈阳领先未来信息技术有限公司</t>
  </si>
  <si>
    <t>沈阳颐和城地产开发有限公司</t>
  </si>
  <si>
    <t>沈阳颐月母婴护理服务有限公司</t>
  </si>
  <si>
    <t>沈阳飞机工业集团有限公司</t>
  </si>
  <si>
    <t>沈阳飞龙药业有限公司</t>
  </si>
  <si>
    <t>沈阳食一线餐饮有限公司</t>
  </si>
  <si>
    <t>沈阳香格薇蓝房地产</t>
  </si>
  <si>
    <t>沈阳馨佳缘旅店</t>
  </si>
  <si>
    <t>沈阳骏赛隆机电设备安装工程有限公司</t>
  </si>
  <si>
    <t>沈阳高等级公路建设总公司</t>
  </si>
  <si>
    <t>沈阳鲁博厨业有限公司</t>
  </si>
  <si>
    <t>沈阳鸿源伟达商贸有限公司</t>
  </si>
  <si>
    <t>沈阳鸿源佳鑫商贸有限公司</t>
  </si>
  <si>
    <t>沈阳鸿源腾达广告有限公司</t>
  </si>
  <si>
    <t>沈阳鸿联世纪科技有限公司</t>
  </si>
  <si>
    <t>沈阳鸿运天恒科技有限公司</t>
  </si>
  <si>
    <t>沈阳鸿远天恒科技有限公司</t>
  </si>
  <si>
    <t>沈阳鸿鑫淼物资有限公司</t>
  </si>
  <si>
    <t>沈阳鹏兴五交化销售有限公司</t>
  </si>
  <si>
    <t>沈阳麦德弗家具店</t>
  </si>
  <si>
    <t>沈阳黎明新科建业工程有限公司</t>
  </si>
  <si>
    <t>沈阳黎明生活服务有限公司</t>
  </si>
  <si>
    <t>沈阳黎明酒店管理有限公司</t>
  </si>
  <si>
    <t>沈阳鼎豪建筑装饰工程有限公司</t>
  </si>
  <si>
    <t>沈阳齐心发展有限公司</t>
  </si>
  <si>
    <t>沈阳齐骏装饰工程有限公司</t>
  </si>
  <si>
    <t>沈阳龙俊腾装饰工程有限公司</t>
  </si>
  <si>
    <t>沈阳龙湖物业服务有限公司</t>
  </si>
  <si>
    <t>沈阳（包装箱内取消附件）</t>
  </si>
  <si>
    <t>沈韦林</t>
  </si>
  <si>
    <t>沈鼓集团嘉华沈阳消声设备公司</t>
  </si>
  <si>
    <t>沐和养生馆</t>
  </si>
  <si>
    <t>沐川云雾食品有限公司</t>
  </si>
  <si>
    <t>沐川县三言寨休闲山庄</t>
  </si>
  <si>
    <t>沐川县人民医院</t>
  </si>
  <si>
    <t>沐川县大楠小学</t>
  </si>
  <si>
    <t>沐川县幸福乡卫生院</t>
  </si>
  <si>
    <t>沐川县幼儿园</t>
  </si>
  <si>
    <t>沐川县百姓家电经营部</t>
  </si>
  <si>
    <t>沐川县竹苑宾馆</t>
  </si>
  <si>
    <t>沐川县箭板小学</t>
  </si>
  <si>
    <t>沐川县舟坝顺丰宾馆</t>
  </si>
  <si>
    <t>沐川县迎宾旅馆</t>
  </si>
  <si>
    <t>沐川大酒店</t>
  </si>
  <si>
    <t>沐川建和小学</t>
  </si>
  <si>
    <t>沐川水沐天城名门茶楼</t>
  </si>
  <si>
    <t>沐川香味轩鱼馆</t>
  </si>
  <si>
    <t>沐川鼎味老火锅</t>
  </si>
  <si>
    <t>沐康苑足浴</t>
  </si>
  <si>
    <t>沐抚中心幼儿园</t>
  </si>
  <si>
    <t>沐浴中心</t>
  </si>
  <si>
    <t>沐浴风情足浴店</t>
  </si>
  <si>
    <t>沐爱瑞云酒店</t>
  </si>
  <si>
    <t>沐荣轩养生会所</t>
  </si>
  <si>
    <t>沐足阁</t>
  </si>
  <si>
    <t>沐鑫粮油公司</t>
  </si>
  <si>
    <t>沐阳如东中学</t>
  </si>
  <si>
    <t>沐隆宾馆</t>
  </si>
  <si>
    <t>沐雨客栈</t>
  </si>
  <si>
    <t>沐青泉足浴养生馆</t>
  </si>
  <si>
    <t>沐青泉足浴养生馆(追加1)</t>
  </si>
  <si>
    <t>沙井46号公寓</t>
  </si>
  <si>
    <t>沙井上星龙头公寓</t>
  </si>
  <si>
    <t>沙井公寓</t>
  </si>
  <si>
    <t>沙井公寓配套</t>
  </si>
  <si>
    <t>沙井共和村恒明珠工业园</t>
  </si>
  <si>
    <t>沙井帝王宫养生会所</t>
  </si>
  <si>
    <t>沙井新桥坡口五巷</t>
  </si>
  <si>
    <t>沙井茭塘花园超市</t>
  </si>
  <si>
    <t>沙井街道上寮</t>
  </si>
  <si>
    <t>沙依巴克区克西路新发展贸易商行</t>
  </si>
  <si>
    <t>沙依巴克区炉院街一缕晨曦百货商行</t>
  </si>
  <si>
    <t>沙依巴克区炉院街德禧隆电器商行</t>
  </si>
  <si>
    <t>沙依巴克区炉院街鑫郝氏家电商行</t>
  </si>
  <si>
    <t>沙依巴克区红门家居</t>
  </si>
  <si>
    <t>沙依巴克区西山农场商业街红门家具经营部</t>
  </si>
  <si>
    <t>沙依巴克区西山农场商业街红门家具经销部</t>
  </si>
  <si>
    <t>沙依巴克区雅山中路阳光宾馆</t>
  </si>
  <si>
    <t>沙依巴克区雅山北路名都足道</t>
  </si>
  <si>
    <t>沙依巴克区黑龙江路双江旅馆</t>
  </si>
  <si>
    <t>沙包堡德义客栈</t>
  </si>
  <si>
    <t>沙包子街道办事处</t>
  </si>
  <si>
    <t>沙北茶事</t>
  </si>
  <si>
    <t>沙区党校</t>
  </si>
  <si>
    <t>沙区政府采购办</t>
  </si>
  <si>
    <t>沙县三和食品厂</t>
  </si>
  <si>
    <t>沙县人民法院</t>
  </si>
  <si>
    <t>沙县公安局</t>
  </si>
  <si>
    <t>沙县创新家电电器城工程团购备货</t>
  </si>
  <si>
    <t>沙县南阳乡罗岩山农业专业合作社</t>
  </si>
  <si>
    <t>沙县南阳镇政府</t>
  </si>
  <si>
    <t>沙县厦业玻璃装饰部</t>
  </si>
  <si>
    <t>沙县县医院</t>
  </si>
  <si>
    <t>沙县城关鸿福酒家</t>
  </si>
  <si>
    <t>沙县大洛镇政府</t>
  </si>
  <si>
    <t>沙县宏图大酒店</t>
  </si>
  <si>
    <t>沙县宜和佳苑</t>
  </si>
  <si>
    <t>沙县小吃业发展服务中心</t>
  </si>
  <si>
    <t>沙县怪味饭店</t>
  </si>
  <si>
    <t>沙县恒大房地产开发有限公司</t>
  </si>
  <si>
    <t>沙县恒荣置业有限公司</t>
  </si>
  <si>
    <t>沙县政府中央空调采购</t>
  </si>
  <si>
    <t>沙县易航电脑有限公司</t>
  </si>
  <si>
    <t>沙县沁园春酒家</t>
  </si>
  <si>
    <t>沙县海佳电器团购备货</t>
  </si>
  <si>
    <t>沙县艾利堤装修材料店</t>
  </si>
  <si>
    <t>沙县英松家政服务有限公司</t>
  </si>
  <si>
    <t>沙县荣鑫家电商场</t>
  </si>
  <si>
    <t>沙县荣鑫家电商场工程团购备货</t>
  </si>
  <si>
    <t>沙县莲花公园出租公寓</t>
  </si>
  <si>
    <t>沙县虬江小学</t>
  </si>
  <si>
    <t>沙县虬江街道办事处墩头村民委员会</t>
  </si>
  <si>
    <t>沙县金沙医院</t>
  </si>
  <si>
    <t>沙县鑫鸿发饭庄</t>
  </si>
  <si>
    <t>沙县青州镇人民政府</t>
  </si>
  <si>
    <t>沙县青纸小苏家电连锁店</t>
  </si>
  <si>
    <t>沙县高桥镇人民政府</t>
  </si>
  <si>
    <t>沙县鸿运建材经营部</t>
  </si>
  <si>
    <t>沙口集乡第一幼儿园</t>
  </si>
  <si>
    <t>沙吉养身会馆</t>
  </si>
  <si>
    <t>沙圪堵镇新世佳快捷酒店</t>
  </si>
  <si>
    <t>沙坪中学</t>
  </si>
  <si>
    <t>沙坪坝区仙客徕酒店</t>
  </si>
  <si>
    <t>沙坪坝区土主镇卫生院</t>
  </si>
  <si>
    <t>沙坪坝区土主镇大风车幼儿园</t>
  </si>
  <si>
    <t>沙坪坝区土主镇政府集资房管委会</t>
  </si>
  <si>
    <t>沙坪坝区宝莱丽都酒店</t>
  </si>
  <si>
    <t>沙坪坝区小巷人家客栈</t>
  </si>
  <si>
    <t>沙坪坝区房管局</t>
  </si>
  <si>
    <t>沙坪坝区杨飞副食店</t>
  </si>
  <si>
    <t>沙坪坝区皇廷港升宾馆</t>
  </si>
  <si>
    <t>沙坪坝区税务局</t>
  </si>
  <si>
    <t>沙坪坝区邮局西永邮政所</t>
  </si>
  <si>
    <t>沙坪坝区邮政局双碑投递站</t>
  </si>
  <si>
    <t>沙坪坝区邮政局曾家邮政局</t>
  </si>
  <si>
    <t>沙坪坝区邮政局西永邮政</t>
  </si>
  <si>
    <t>沙坪坝区铭胜电器经营部</t>
  </si>
  <si>
    <t>沙坪坝土湾老农民面庄</t>
  </si>
  <si>
    <t>沙坪坝小巷人家客栈</t>
  </si>
  <si>
    <t>沙坪坝张洪棋牌娱乐室</t>
  </si>
  <si>
    <t>沙坪坝海丁半岛纯品火锅店</t>
  </si>
  <si>
    <t>沙坪坝邮局金岛花园储蓄所</t>
  </si>
  <si>
    <t>沙坪教育测试项目</t>
  </si>
  <si>
    <t>沙埠人民政府</t>
  </si>
  <si>
    <t>沙埠镇人民政府</t>
  </si>
  <si>
    <t>沙墩老年公寓</t>
  </si>
  <si>
    <t>沙头公寓</t>
  </si>
  <si>
    <t>沙头镇中学</t>
  </si>
  <si>
    <t>沙婉丽主题客栈</t>
  </si>
  <si>
    <t>沙子口市场</t>
  </si>
  <si>
    <t>沙子口街道办事处</t>
  </si>
  <si>
    <t>沙子坡小学</t>
  </si>
  <si>
    <t>沙子镇保安村民委员会</t>
  </si>
  <si>
    <t>沙宣美发机构</t>
  </si>
  <si>
    <t>沙尾东村91栋</t>
  </si>
  <si>
    <t>沙岗学校</t>
  </si>
  <si>
    <t>沙岭碳素厂</t>
  </si>
  <si>
    <t>沙岭镇人民政府空调采购</t>
  </si>
  <si>
    <t>沙市人寿保险公司</t>
  </si>
  <si>
    <t>沙市区吉楚酒店银湖时代加盟店样板间</t>
  </si>
  <si>
    <t>沙市区天力新能源经营部</t>
  </si>
  <si>
    <t>沙市区恒丰家电</t>
  </si>
  <si>
    <t>沙市区电厂</t>
  </si>
  <si>
    <t>沙市区隆达宾馆</t>
  </si>
  <si>
    <t>沙市区飞跃网络销售部</t>
  </si>
  <si>
    <t>沙市镇东门村部招待所二期工程</t>
  </si>
  <si>
    <t>沙市镇北鲨文武学校</t>
  </si>
  <si>
    <t>沙市镇卫生院</t>
  </si>
  <si>
    <t>沙市镇在水一方茶座</t>
  </si>
  <si>
    <t>沙市镇芽牙乐生态农业</t>
  </si>
  <si>
    <t>沙市镇虾蟹世界</t>
  </si>
  <si>
    <t>沙建清线业有限公司</t>
  </si>
  <si>
    <t>沙挡利金旅行社</t>
  </si>
  <si>
    <t>沙栏东路出租屋</t>
  </si>
  <si>
    <t>沙河一号楼盘</t>
  </si>
  <si>
    <t>沙河中燃能源发展有限公司临西分公司</t>
  </si>
  <si>
    <t>沙河乡农业服务站</t>
  </si>
  <si>
    <t>沙河乡安全村便民服务中心</t>
  </si>
  <si>
    <t>沙河乡敬老院</t>
  </si>
  <si>
    <t>沙河乡麻柳村民委员会</t>
  </si>
  <si>
    <t>沙河加油站</t>
  </si>
  <si>
    <t>沙河医院</t>
  </si>
  <si>
    <t>沙河口区2599主题宾馆</t>
  </si>
  <si>
    <t>沙河口区乐阳电器商行</t>
  </si>
  <si>
    <t>沙河口区地税局</t>
  </si>
  <si>
    <t>沙河口区自由渡火锅</t>
  </si>
  <si>
    <t>沙河市万泽置业房地产开发有限公司</t>
  </si>
  <si>
    <t>沙河市住房和城乡建设局</t>
  </si>
  <si>
    <t>沙河市兴磊房地产开发有限公司</t>
  </si>
  <si>
    <t>沙河市北掌村建桥饭店</t>
  </si>
  <si>
    <t>沙河市后大流饲料加工厂</t>
  </si>
  <si>
    <t>沙河市壹号公寓</t>
  </si>
  <si>
    <t>沙河市天元家具城</t>
  </si>
  <si>
    <t>沙河市宇哲商贸有限公司</t>
  </si>
  <si>
    <t>沙河市宾石建材厂</t>
  </si>
  <si>
    <t>沙河市建材家属院</t>
  </si>
  <si>
    <t>沙河市恒通矿业有限公司</t>
  </si>
  <si>
    <t>沙河市惠文文体办公用品门市</t>
  </si>
  <si>
    <t>沙河市桥东办事处西杜村</t>
  </si>
  <si>
    <t>沙河市桥西街道办事处</t>
  </si>
  <si>
    <t>沙河市永安机动车驾驶人培训服务有限公司</t>
  </si>
  <si>
    <t>沙河市盛鑫农家小院</t>
  </si>
  <si>
    <t>沙河市第二中学附属小学</t>
  </si>
  <si>
    <t>沙河市第五中学</t>
  </si>
  <si>
    <t>沙河市腾俊建材有限公司</t>
  </si>
  <si>
    <t>沙河市重庆巴奴商务快捷酒店</t>
  </si>
  <si>
    <t>沙河市鑫大建材批发部</t>
  </si>
  <si>
    <t>沙河市鸿发电器有限公司</t>
  </si>
  <si>
    <t>沙河店街酒店</t>
  </si>
  <si>
    <t>沙河新世佳快餐</t>
  </si>
  <si>
    <t>沙河润科环保科技有限公司</t>
  </si>
  <si>
    <t>沙河湾渔村</t>
  </si>
  <si>
    <t>沙河监狱二监区</t>
  </si>
  <si>
    <t>沙河豆腐第一家</t>
  </si>
  <si>
    <t>沙河镇王力出租房</t>
  </si>
  <si>
    <t>沙河驿星悦幼儿园</t>
  </si>
  <si>
    <t>沙河驿金印电器</t>
  </si>
  <si>
    <t>沙河驿鑫达钢厂</t>
  </si>
  <si>
    <t>沙洋中学</t>
  </si>
  <si>
    <t>沙洋华润燃气有限公司</t>
  </si>
  <si>
    <t>沙洋县兰姐舞厅</t>
  </si>
  <si>
    <t>沙洋县后港中学</t>
  </si>
  <si>
    <t>沙洋县嗨丰顺工贸有限公司</t>
  </si>
  <si>
    <t>沙洋县李市镇满鑫轩酒店</t>
  </si>
  <si>
    <t>沙洋县气象局</t>
  </si>
  <si>
    <t>沙洋县海丰顺工贸有限公司</t>
  </si>
  <si>
    <t>沙洋县聚圆食品有限公司</t>
  </si>
  <si>
    <t>沙洋如家宾馆</t>
  </si>
  <si>
    <t>沙洋明日商贸有限公司</t>
  </si>
  <si>
    <t>沙洋港都美发沙龙</t>
  </si>
  <si>
    <t>沙洋科学技术局</t>
  </si>
  <si>
    <t>沙洲快捷酒店</t>
  </si>
  <si>
    <t>沙洲街道物业管理服务中心</t>
  </si>
  <si>
    <t>沙流河沛东电器</t>
  </si>
  <si>
    <t>沙港村饭店</t>
  </si>
  <si>
    <t>沙湖古镇老街与你主题</t>
  </si>
  <si>
    <t>沙湖家园宾馆</t>
  </si>
  <si>
    <t>沙湖绿洲幼儿园</t>
  </si>
  <si>
    <t>沙湾农庄</t>
  </si>
  <si>
    <t>沙湾区名城旅馆</t>
  </si>
  <si>
    <t>沙湾区沫若中学</t>
  </si>
  <si>
    <t>沙湾县东方有限责任公司</t>
  </si>
  <si>
    <t>沙湾县农商银行</t>
  </si>
  <si>
    <t>沙湾县勤达培训学校有限公司</t>
  </si>
  <si>
    <t>沙湾县商务宾馆</t>
  </si>
  <si>
    <t>沙湾县宏桥商贸有限责任公司</t>
  </si>
  <si>
    <t>沙湾县宏桥家电城</t>
  </si>
  <si>
    <t>沙湾县宏桥家电城a</t>
  </si>
  <si>
    <t>沙湾县文化体育广播影视</t>
  </si>
  <si>
    <t>沙湾县经纬合力纺织器材有限责任公司</t>
  </si>
  <si>
    <t>沙湾县经纬合力纺织机械器材工贸有限责任公司</t>
  </si>
  <si>
    <t>沙湾县胜林装饰有限公司</t>
  </si>
  <si>
    <t>沙湾县金佳源商贸有限公司</t>
  </si>
  <si>
    <t>沙湾变电站</t>
  </si>
  <si>
    <t>沙湾变电站(追加）</t>
  </si>
  <si>
    <t>沙湾国税局办公大楼</t>
  </si>
  <si>
    <t>沙湾宏桥商贸</t>
  </si>
  <si>
    <t>沙湾宏桥商贸有限公司</t>
  </si>
  <si>
    <t>沙湾文化体育广播影视剧</t>
  </si>
  <si>
    <t>沙湾沫若中学</t>
  </si>
  <si>
    <t>沙湾福利院</t>
  </si>
  <si>
    <t>沙溪镇心连心超市</t>
  </si>
  <si>
    <t>沙溪镇泰和大药房</t>
  </si>
  <si>
    <t>沙溪镇涌头村康心街1巷1号出租屋</t>
  </si>
  <si>
    <t>沙溪镇涌头村康心街出租屋</t>
  </si>
  <si>
    <t>沙溪鳌顶逸苑</t>
  </si>
  <si>
    <t>沙漠客栈</t>
  </si>
  <si>
    <t>沙琅镇光华电器商行</t>
  </si>
  <si>
    <t>沙田丽虹</t>
  </si>
  <si>
    <t>沙田包子连锁</t>
  </si>
  <si>
    <t>沙田镇穗丰平村临海南路5号</t>
  </si>
  <si>
    <t>沙石区方圆广告经营部</t>
  </si>
  <si>
    <t>沙西下寨村兴辉加油站</t>
  </si>
  <si>
    <t>沙西镇优购超市</t>
  </si>
  <si>
    <t>沙西镇蓬山村</t>
  </si>
  <si>
    <t>沙边公寓</t>
  </si>
  <si>
    <t>沙迳镇中心小学</t>
  </si>
  <si>
    <t>沙锅蜛饭店</t>
  </si>
  <si>
    <t>沙雅县古勒巴格乡古乐巴格村委会</t>
  </si>
  <si>
    <t>沙雅县政府</t>
  </si>
  <si>
    <t>沙雅县政府采购中心</t>
  </si>
  <si>
    <t>沙雅县政府采购办公室</t>
  </si>
  <si>
    <t>沙雅县教育局</t>
  </si>
  <si>
    <t>沙雅县顺达商务宾馆</t>
  </si>
  <si>
    <t>沙雅县顺达滴灌带厂</t>
  </si>
  <si>
    <t>沙雅好幸福宾馆</t>
  </si>
  <si>
    <t>沙雅星海贸易商行</t>
  </si>
  <si>
    <t>沙雅银桥房地产开发有限责任公司</t>
  </si>
  <si>
    <t>沙雅龙升</t>
  </si>
  <si>
    <t>沙雅龙升电器有限公司</t>
  </si>
  <si>
    <t>沙雅龙升电器有限责任公司</t>
  </si>
  <si>
    <t>沙集单身公寓</t>
  </si>
  <si>
    <t>沙集玉玲珑洗浴中心</t>
  </si>
  <si>
    <t>沙面小学</t>
  </si>
  <si>
    <t>沙骁</t>
  </si>
  <si>
    <t>沛公宾馆</t>
  </si>
  <si>
    <t>沛县80主题餐厅</t>
  </si>
  <si>
    <t>沛县万帮公共交通新能源科技有限公司</t>
  </si>
  <si>
    <t>沛县万锦纺织厂</t>
  </si>
  <si>
    <t>沛县东元酒楼</t>
  </si>
  <si>
    <t>沛县东北大酒店</t>
  </si>
  <si>
    <t>沛县东风路小饭庄</t>
  </si>
  <si>
    <t>沛县中医院</t>
  </si>
  <si>
    <t>沛县中大科技园</t>
  </si>
  <si>
    <t>沛县中央御景美容中心</t>
  </si>
  <si>
    <t>沛县中学</t>
  </si>
  <si>
    <t>沛县中等专业学校</t>
  </si>
  <si>
    <t>沛县中等专科学校</t>
  </si>
  <si>
    <t>沛县九龙城小城生活餐厅</t>
  </si>
  <si>
    <t>沛县五段路桥工程处</t>
  </si>
  <si>
    <t>沛县交警大队二批</t>
  </si>
  <si>
    <t>沛县人力资源和社会保障局</t>
  </si>
  <si>
    <t>沛县人民医院</t>
  </si>
  <si>
    <t>沛县人民政府</t>
  </si>
  <si>
    <t>沛县人民法院</t>
  </si>
  <si>
    <t>沛县付庙孟家酒楼</t>
  </si>
  <si>
    <t>沛县伊特莱衣柜</t>
  </si>
  <si>
    <t>沛县优幼幼儿园</t>
  </si>
  <si>
    <t>沛县体育中学</t>
  </si>
  <si>
    <t>沛县侨城中央公园项目部</t>
  </si>
  <si>
    <t>沛县全右宾馆</t>
  </si>
  <si>
    <t>沛县全家福大酒店</t>
  </si>
  <si>
    <t>沛县农业委员会</t>
  </si>
  <si>
    <t>沛县农村商业银行</t>
  </si>
  <si>
    <t>沛县十六K混凝土站</t>
  </si>
  <si>
    <t>沛县华翔宾馆</t>
  </si>
  <si>
    <t>沛县华运酒店有限公司</t>
  </si>
  <si>
    <t>沛县华远酒店有限公司</t>
  </si>
  <si>
    <t>沛县协和医院</t>
  </si>
  <si>
    <t>沛县名粥坊</t>
  </si>
  <si>
    <t>沛县喜来乐宾馆</t>
  </si>
  <si>
    <t>沛县四通电脑有限公司</t>
  </si>
  <si>
    <t>沛县国土资源局</t>
  </si>
  <si>
    <t>沛县国联人寿保险公司</t>
  </si>
  <si>
    <t>沛县圣泽建材商行</t>
  </si>
  <si>
    <t>沛县圣鑫宾馆</t>
  </si>
  <si>
    <t>沛县地方海事处</t>
  </si>
  <si>
    <t>沛县大屯房地产开发公司</t>
  </si>
  <si>
    <t>沛县大屯房地产开发有限公司</t>
  </si>
  <si>
    <t>沛县大屯矿区第一中学</t>
  </si>
  <si>
    <t>沛县大屯老火锅</t>
  </si>
  <si>
    <t>沛县大屯郝寨卫生院</t>
  </si>
  <si>
    <t>沛县大屯镇福泰华食府</t>
  </si>
  <si>
    <t>沛县大屯镇郝寨卫生院</t>
  </si>
  <si>
    <t>沛县大屯镇鸿祥公寓</t>
  </si>
  <si>
    <t>沛县大屯镇齐心村家庭宾馆</t>
  </si>
  <si>
    <t>沛县大沙河农业开发有限公司</t>
  </si>
  <si>
    <t>沛县大沙河机动车检测中心</t>
  </si>
  <si>
    <t>沛县大运发商务酒店</t>
  </si>
  <si>
    <t>沛县奔腾工贸有限公司</t>
  </si>
  <si>
    <t>沛县好人广场管理处</t>
  </si>
  <si>
    <t>沛县如意园家庭农场</t>
  </si>
  <si>
    <t>沛县姚桥矿富泰华饭店</t>
  </si>
  <si>
    <t>沛县姚桥矿鹏缘食府</t>
  </si>
  <si>
    <t>沛县宇航驾校</t>
  </si>
  <si>
    <t>沛县宇诺商贸有限公司</t>
  </si>
  <si>
    <t>沛县安国中心校</t>
  </si>
  <si>
    <t>沛县安国宾馆追加</t>
  </si>
  <si>
    <t>沛县安心课外辅导培训中心</t>
  </si>
  <si>
    <t>沛县宏星宾馆</t>
  </si>
  <si>
    <t>沛县宏驰工贸有限公司</t>
  </si>
  <si>
    <t>沛县宝迪乐</t>
  </si>
  <si>
    <t>沛县富华交通运输设备有限公司</t>
  </si>
  <si>
    <t>沛县小胡理疗中心</t>
  </si>
  <si>
    <t>沛县尚客优连锁酒店</t>
  </si>
  <si>
    <t>沛县工商行政管理局大屯分局</t>
  </si>
  <si>
    <t>沛县巨龙</t>
  </si>
  <si>
    <t>沛县巨龙家电有限公司</t>
  </si>
  <si>
    <t>沛县布丁酒店</t>
  </si>
  <si>
    <t>沛县平安保险公司</t>
  </si>
  <si>
    <t>沛县建筑安装工程公司</t>
  </si>
  <si>
    <t>沛县张寨镇中心幼儿园</t>
  </si>
  <si>
    <t>沛县张庄农场</t>
  </si>
  <si>
    <t>沛县徐庄矿安庄渔村</t>
  </si>
  <si>
    <t>沛县怡康医院</t>
  </si>
  <si>
    <t>沛县振兴纺织有限公司</t>
  </si>
  <si>
    <t>沛县政府采购</t>
  </si>
  <si>
    <t>沛县教育局</t>
  </si>
  <si>
    <t>沛县教育局教研室</t>
  </si>
  <si>
    <t>沛县教育局项目编号沛采询（2018）</t>
  </si>
  <si>
    <t>沛县敬安海尔专卖店</t>
  </si>
  <si>
    <t>沛县文体局</t>
  </si>
  <si>
    <t>沛县新丝路纺织有限公司</t>
  </si>
  <si>
    <t>沛县朱寨镇商业</t>
  </si>
  <si>
    <t>沛县朱寨镇苏果超市</t>
  </si>
  <si>
    <t>沛县朱王庄顺鑫宾馆</t>
  </si>
  <si>
    <t>沛县杨屯镇卫生院</t>
  </si>
  <si>
    <t>沛县杨屯镇张街居委会</t>
  </si>
  <si>
    <t>沛县杨屯镇汉瑞斯烧烤</t>
  </si>
  <si>
    <t>沛县栖山镇人民政府</t>
  </si>
  <si>
    <t>沛县栖山镇王店卫生院</t>
  </si>
  <si>
    <t>沛县格林豪泰快捷酒店</t>
  </si>
  <si>
    <t>沛县歌风小学</t>
  </si>
  <si>
    <t>沛县正阳宾馆</t>
  </si>
  <si>
    <t>沛县正阳小学南校区</t>
  </si>
  <si>
    <t>沛县民康中医院</t>
  </si>
  <si>
    <t>沛县民康中医院二部</t>
  </si>
  <si>
    <t>沛县民政局</t>
  </si>
  <si>
    <t>沛县民政局老年公寓</t>
  </si>
  <si>
    <t>沛县江南美术馆</t>
  </si>
  <si>
    <t>沛县江火鱼饭店</t>
  </si>
  <si>
    <t>沛县沛城镇聖鑫宾馆</t>
  </si>
  <si>
    <t>沛县河口粮油购销有限公司</t>
  </si>
  <si>
    <t>沛县河口镇卫生医院</t>
  </si>
  <si>
    <t>沛县河口镇汪氏宾馆</t>
  </si>
  <si>
    <t>沛县湖堡村委会</t>
  </si>
  <si>
    <t>沛县湖西农场韩坝闸站管理所</t>
  </si>
  <si>
    <t>沛县滨湖花园项目部</t>
  </si>
  <si>
    <t>沛县煤电公司</t>
  </si>
  <si>
    <t>沛县特殊教育中心</t>
  </si>
  <si>
    <t>沛县王府茶社</t>
  </si>
  <si>
    <t>沛县王者跆拳道馆</t>
  </si>
  <si>
    <t>沛县电信局</t>
  </si>
  <si>
    <t>沛县益达挂车</t>
  </si>
  <si>
    <t>沛县盛唐宾馆</t>
  </si>
  <si>
    <t>沛县第二中学</t>
  </si>
  <si>
    <t>沛县粮食局</t>
  </si>
  <si>
    <t>沛县精神病院</t>
  </si>
  <si>
    <t>沛县职业教育中心</t>
  </si>
  <si>
    <t>沛县聚英阁酒家</t>
  </si>
  <si>
    <t>沛县苏龙工贸有限公司</t>
  </si>
  <si>
    <t>沛县茅草屋饭店</t>
  </si>
  <si>
    <t>沛县裕隆商务宾馆</t>
  </si>
  <si>
    <t>沛县速8快捷酒店</t>
  </si>
  <si>
    <t>沛县金土地渣土运输有限公司</t>
  </si>
  <si>
    <t>沛县金苑宾馆</t>
  </si>
  <si>
    <t>沛县鑫华园小区怡梦宾馆</t>
  </si>
  <si>
    <t>沛县锐意百货商行</t>
  </si>
  <si>
    <t>沛县防腐保温工程总公司</t>
  </si>
  <si>
    <t>沛县陇西堂饭店</t>
  </si>
  <si>
    <t>沛县餐具厂</t>
  </si>
  <si>
    <t>沛县魏庙镇胡堡村村委会</t>
  </si>
  <si>
    <t>沛县鸿源商务宾馆</t>
  </si>
  <si>
    <t>沛县鹿楼镇姬庄村村民委员会</t>
  </si>
  <si>
    <t>沛县鼎鑫新型墙体材料有限公司</t>
  </si>
  <si>
    <t>沛县龙固</t>
  </si>
  <si>
    <t>沛县龙固丁庄居委会</t>
  </si>
  <si>
    <t>沛县龙固全家福酒馆</t>
  </si>
  <si>
    <t>沛县龙固凯瑞快捷宾馆</t>
  </si>
  <si>
    <t>沛县龙固国福机械配件厂</t>
  </si>
  <si>
    <t>沛县龙固天翼快捷宾馆</t>
  </si>
  <si>
    <t>沛县龙固山河</t>
  </si>
  <si>
    <t>沛县龙固山河家电</t>
  </si>
  <si>
    <t>沛县龙固山河家电商场</t>
  </si>
  <si>
    <t>沛县龙固山河家电商场（小单备货）</t>
  </si>
  <si>
    <t>沛县龙固林安挂车厂</t>
  </si>
  <si>
    <t>沛县龙固裕隆商务宾馆</t>
  </si>
  <si>
    <t>沛县龙固重庆火锅</t>
  </si>
  <si>
    <t>沛县龙固镇三河尖中学</t>
  </si>
  <si>
    <t>沛县龙固镇中心卫生医院</t>
  </si>
  <si>
    <t>沛县龙固镇扶贫办公室</t>
  </si>
  <si>
    <t>沛县龙固镇水上宫</t>
  </si>
  <si>
    <t>沛县龙固镇玉隆商务宾馆</t>
  </si>
  <si>
    <t>沛县龙固镇老地方私房菜</t>
  </si>
  <si>
    <t>沛县龙固雅利达挂车厂</t>
  </si>
  <si>
    <t>沛县龙盛纺织厂</t>
  </si>
  <si>
    <t>沛然阁</t>
  </si>
  <si>
    <t>沛龙中心大酒店</t>
  </si>
  <si>
    <t>沟上农家乐</t>
  </si>
  <si>
    <t>沟帮子万祥冷冻食品经销部</t>
  </si>
  <si>
    <t>沟帮子同德医院</t>
  </si>
  <si>
    <t>沟湖工业区公寓</t>
  </si>
  <si>
    <t>沟邦子采摘园</t>
  </si>
  <si>
    <t>沣东新城美包包手工馍制作中心</t>
  </si>
  <si>
    <t>沧县三合村</t>
  </si>
  <si>
    <t>沧县亚星塑料制品有限公司</t>
  </si>
  <si>
    <t>沧县兴济小学</t>
  </si>
  <si>
    <t>沧县兴济镇小学</t>
  </si>
  <si>
    <t>沧县卫生和计划生育局</t>
  </si>
  <si>
    <t>沧县大官厅乡政府</t>
  </si>
  <si>
    <t>沧县教育局</t>
  </si>
  <si>
    <t>沧县教育支付中心</t>
  </si>
  <si>
    <t>沧县杜林中心卫生院</t>
  </si>
  <si>
    <t>沧县杜林回族乡张庄子村</t>
  </si>
  <si>
    <t>沧县民政局光荣院</t>
  </si>
  <si>
    <t>沧县汪家铺乡卫生院</t>
  </si>
  <si>
    <t>沧县环亚通讯器材经销部</t>
  </si>
  <si>
    <t>沧县质检局</t>
  </si>
  <si>
    <t>沧县食品药品监督管理局</t>
  </si>
  <si>
    <t>沧州世通物业服务有限公司</t>
  </si>
  <si>
    <t>沧州东润物流有限公司</t>
  </si>
  <si>
    <t>沧州中理外轮理货有限公司</t>
  </si>
  <si>
    <t>沧州临港安耐吉新材料有限公司</t>
  </si>
  <si>
    <t>沧州临港家加麻辣鱼饭店</t>
  </si>
  <si>
    <t>沧州临港阳光房地产开发有限公司</t>
  </si>
  <si>
    <t>沧州丽景汤乡宾馆</t>
  </si>
  <si>
    <t>沧州任丘市尚宏商贸有限公司</t>
  </si>
  <si>
    <t>沧州佳源管道有限公司</t>
  </si>
  <si>
    <t>沧州供电公司</t>
  </si>
  <si>
    <t>沧州兴通预制房有限公司</t>
  </si>
  <si>
    <t>沧州兴通预定房有限公司</t>
  </si>
  <si>
    <t>沧州冀春新材料有限公司</t>
  </si>
  <si>
    <t>沧州利华燃气有限公司</t>
  </si>
  <si>
    <t>沧州动物园空调采购及安装项目</t>
  </si>
  <si>
    <t>沧州医学高等专科学校</t>
  </si>
  <si>
    <t>沧州千乐快捷酒店</t>
  </si>
  <si>
    <t>沧州华城燃气安装公司</t>
  </si>
  <si>
    <t>沧州华城物业服务有限公司</t>
  </si>
  <si>
    <t>沧州华容包装有限公司</t>
  </si>
  <si>
    <t>沧州华海钢管有限公司</t>
  </si>
  <si>
    <t>沧州名门商务酒店</t>
  </si>
  <si>
    <t>沧州基业装饰工程有限公司</t>
  </si>
  <si>
    <t>沧州天一房地产开发有限公司</t>
  </si>
  <si>
    <t>沧州天保电力安装设备有限公司</t>
  </si>
  <si>
    <t>沧州天庆燃气公司</t>
  </si>
  <si>
    <t>沧州天达综合楼及商住公寓</t>
  </si>
  <si>
    <t>沧州宏宇房地产开发有限公司</t>
  </si>
  <si>
    <t>沧州尚学堂托管中心</t>
  </si>
  <si>
    <t>沧州居然之家</t>
  </si>
  <si>
    <t>沧州居然之家家居有限公司</t>
  </si>
  <si>
    <t>沧州市一顺脚酒馆</t>
  </si>
  <si>
    <t>沧州市万合房地产开发有限公司</t>
  </si>
  <si>
    <t>沧州市三毛快捷宾馆</t>
  </si>
  <si>
    <t>沧州市世通物业服务有限公司</t>
  </si>
  <si>
    <t>沧州市东屯小学</t>
  </si>
  <si>
    <t>沧州市中圣节能电器产品有限公司</t>
  </si>
  <si>
    <t>沧州市中宇小学</t>
  </si>
  <si>
    <t>沧州市中小学</t>
  </si>
  <si>
    <t>沧州市中豪房地产开发有限公司</t>
  </si>
  <si>
    <t>沧州市丽景汤乡宾馆</t>
  </si>
  <si>
    <t>沧州市二强餐饮服务有限公司南环分公司</t>
  </si>
  <si>
    <t>沧州市住宅建设房产有限公司</t>
  </si>
  <si>
    <t>沧州市住宅建设有限公司</t>
  </si>
  <si>
    <t>沧州市农村信用社</t>
  </si>
  <si>
    <t>沧州市南大港市政工程有限公司</t>
  </si>
  <si>
    <t>沧州市南大港管理区疏政园种植有限公司</t>
  </si>
  <si>
    <t>沧州市同天购物中心有限公司</t>
  </si>
  <si>
    <t>沧州市君贡军粮供应有限公司</t>
  </si>
  <si>
    <t>沧州市嘉和电器制冷设备经销维修站</t>
  </si>
  <si>
    <t>沧州市大唐物业</t>
  </si>
  <si>
    <t>沧州市大维家居</t>
  </si>
  <si>
    <t>沧州市天悦饮食服务有限公司</t>
  </si>
  <si>
    <t>沧州市天成晟和房地产开发有限公司</t>
  </si>
  <si>
    <t>沧州市天成郡府售楼中心</t>
  </si>
  <si>
    <t>沧州市奥科现代办公设备有限公司</t>
  </si>
  <si>
    <t>沧州市宇盛钢管有限公司</t>
  </si>
  <si>
    <t>沧州市师范学院小区</t>
  </si>
  <si>
    <t>沧州市建达土工材料有限公司</t>
  </si>
  <si>
    <t>沧州市开元建设劳务有限公司</t>
  </si>
  <si>
    <t>沧州市振兴特种集装箱制造有限公司</t>
  </si>
  <si>
    <t>沧州市振华电子有限公司</t>
  </si>
  <si>
    <t>沧州市摩天房地产开发有限公司</t>
  </si>
  <si>
    <t>沧州市政府采购办公室</t>
  </si>
  <si>
    <t>沧州市文教局</t>
  </si>
  <si>
    <t>沧州市新华区华油社区居民委员会</t>
  </si>
  <si>
    <t>沧州市新华区天外天歌城</t>
  </si>
  <si>
    <t>沧州市新华区实验小学</t>
  </si>
  <si>
    <t>沧州市新华区征收项目指挥部</t>
  </si>
  <si>
    <t>沧州市新华区憨神美食大饭店</t>
  </si>
  <si>
    <t>沧州市新华区教文体局</t>
  </si>
  <si>
    <t>沧州市新华区正德宾馆</t>
  </si>
  <si>
    <t>沧州市新华区聚福饺子馆</t>
  </si>
  <si>
    <t>沧州市新华区荷花池社区居民委员会</t>
  </si>
  <si>
    <t>沧州市新华区鼓楼大院</t>
  </si>
  <si>
    <t>沧州市星星房地产开发公司</t>
  </si>
  <si>
    <t>沧州市欣丰房地产开发有限公司</t>
  </si>
  <si>
    <t>沧州市正龙车业</t>
  </si>
  <si>
    <t>沧州市民族宗教事务局</t>
  </si>
  <si>
    <t>沧州市水电局</t>
  </si>
  <si>
    <t>沧州市沧县96432部队</t>
  </si>
  <si>
    <t>沧州市沧县崔尔庄如意饭店</t>
  </si>
  <si>
    <t>沧州市河间金桥建材经销处</t>
  </si>
  <si>
    <t>沧州市海兴县卫生局</t>
  </si>
  <si>
    <t>沧州市海兴县融汇商贸有限公司</t>
  </si>
  <si>
    <t>沧州市润通燃气设备销售有限公司</t>
  </si>
  <si>
    <t>沧州市渤海新区会林汽配门市部</t>
  </si>
  <si>
    <t>沧州市渤海新区锦厦商务楼</t>
  </si>
  <si>
    <t>沧州市渤海酒店</t>
  </si>
  <si>
    <t>沧州市热电工程设备有限公司</t>
  </si>
  <si>
    <t>沧州市燃气锅炉房</t>
  </si>
  <si>
    <t>沧州市献县献王大酒店（政府招待处）</t>
  </si>
  <si>
    <t>沧州市盛鑫土方石工程有限公司</t>
  </si>
  <si>
    <t>沧州市第五中学</t>
  </si>
  <si>
    <t>沧州市老石头胶东小海鲜悦港城店</t>
  </si>
  <si>
    <t>沧州市联通公司</t>
  </si>
  <si>
    <t>沧州市路达交通设施有限公司</t>
  </si>
  <si>
    <t>沧州市车站小学</t>
  </si>
  <si>
    <t>沧州市运河区幞园新村幼儿园</t>
  </si>
  <si>
    <t>沧州市运河区教育文化体育局</t>
  </si>
  <si>
    <t>沧州市运河区文武火锅店</t>
  </si>
  <si>
    <t>沧州市运河区明亮家具商行</t>
  </si>
  <si>
    <t>沧州市运河区明亮美家具家居广场</t>
  </si>
  <si>
    <t>沧州市运河区明亮美家居家具广场</t>
  </si>
  <si>
    <t>沧州市运河区激光门诊部</t>
  </si>
  <si>
    <t>沧州市运河区美食来快餐商城店</t>
  </si>
  <si>
    <t>沧州市运河区花园小学</t>
  </si>
  <si>
    <t>沧州市运河区顶信心礼品总汇</t>
  </si>
  <si>
    <t>沧州市采油三厂</t>
  </si>
  <si>
    <t>沧州市鑫和能源有限公司</t>
  </si>
  <si>
    <t>沧州市长恒装饰有限公司</t>
  </si>
  <si>
    <t>沧州市鸿义文体器材有限公司</t>
  </si>
  <si>
    <t>沧州市黄骅港金龙酒店</t>
  </si>
  <si>
    <t>沧州年丰商贸有限公司</t>
  </si>
  <si>
    <t>沧州广播电视台</t>
  </si>
  <si>
    <t>沧州建升防水材料公司</t>
  </si>
  <si>
    <t>沧州德力建筑仪器制造公司</t>
  </si>
  <si>
    <t>沧州恒天易开汽车运营有限公司</t>
  </si>
  <si>
    <t>沧州惠帮机电公司</t>
  </si>
  <si>
    <t>沧州惠邦机电产品制造有限责任公司</t>
  </si>
  <si>
    <t>沧州成智装饰装修工程有限公司</t>
  </si>
  <si>
    <t>沧州振帝化妆用品有限公司</t>
  </si>
  <si>
    <t>沧州教育局</t>
  </si>
  <si>
    <t>沧州新兴药房连锁有限公司</t>
  </si>
  <si>
    <t>沧州新农村建设光伏发电项目组</t>
  </si>
  <si>
    <t>沧州新星石化设备有限公司</t>
  </si>
  <si>
    <t>沧州昊善商贸有限公司</t>
  </si>
  <si>
    <t>沧州是运西国利门市部</t>
  </si>
  <si>
    <t>沧州正龙车业</t>
  </si>
  <si>
    <t>沧州沧港铁路有限公司</t>
  </si>
  <si>
    <t>沧州泰兴房地产开发有限公司</t>
  </si>
  <si>
    <t>沧州泰成商贸有限公司</t>
  </si>
  <si>
    <t>沧州测绘院</t>
  </si>
  <si>
    <t>沧州渤海商砼有限公司</t>
  </si>
  <si>
    <t>沧州渤海新区中捷产业园广播电视文化事业局</t>
  </si>
  <si>
    <t>沧州渤海新区农家食府</t>
  </si>
  <si>
    <t>沧州渤海新区凯宏房地产开发有限公司</t>
  </si>
  <si>
    <t>沧州渤海新区城市规划建设局</t>
  </si>
  <si>
    <t>沧州渤海新区新时代旅馆</t>
  </si>
  <si>
    <t>沧州渤海新区秀水湾房地产开发有限公司</t>
  </si>
  <si>
    <t>沧州渤海新区筑城房屋经营管理有限公司</t>
  </si>
  <si>
    <t>沧州渤海新区羽潭家电经营部</t>
  </si>
  <si>
    <t>沧州渤海防爆特种工具集团有限公司</t>
  </si>
  <si>
    <t>沧州澳林房地产开发有限公司</t>
  </si>
  <si>
    <t>沧州炼油厂</t>
  </si>
  <si>
    <t>沧州燕长风商贸有限公司</t>
  </si>
  <si>
    <t>沧州瑞嘉装饰有限公司</t>
  </si>
  <si>
    <t>沧州百货商厦</t>
  </si>
  <si>
    <t>沧州福田小区团购</t>
  </si>
  <si>
    <t>沧州立华友谊酒店有限公司</t>
  </si>
  <si>
    <t>沧州第十中学</t>
  </si>
  <si>
    <t>沧州职业学院</t>
  </si>
  <si>
    <t>沧州行政管理干部学校</t>
  </si>
  <si>
    <t>沧州装饰装修公司</t>
  </si>
  <si>
    <t>沧州车务段</t>
  </si>
  <si>
    <t>沧州车务段铁路俱乐部</t>
  </si>
  <si>
    <t>沧州辉煌商贸有限公司</t>
  </si>
  <si>
    <t>沧州运河区颐和庄园</t>
  </si>
  <si>
    <t>沧州运河区颐和庄园【油烟机第二批】</t>
  </si>
  <si>
    <t>沧州远古房地产经纪有限公司</t>
  </si>
  <si>
    <t>沧州金苹果快捷酒店</t>
  </si>
  <si>
    <t>沧州金财饭店</t>
  </si>
  <si>
    <t>沧州鑫隆管道防腐保温工程有限公司</t>
  </si>
  <si>
    <t>沧州鑫龙教学设备制造有限公司</t>
  </si>
  <si>
    <t>沧州银行唐山分行</t>
  </si>
  <si>
    <t>沧州锦城装饰公司</t>
  </si>
  <si>
    <t>沧州青县奥德燃气有限公司</t>
  </si>
  <si>
    <t>沧州颐和房地产营销策划有限公司</t>
  </si>
  <si>
    <t>沧州黄骅港京港房地产开发有限公司</t>
  </si>
  <si>
    <t>沧州黄骅港综保建设有限公司</t>
  </si>
  <si>
    <t>沧州龙星输送机械有限公司</t>
  </si>
  <si>
    <t>沧州龙腾装饰</t>
  </si>
  <si>
    <t>沧州龙腾装饰公司</t>
  </si>
  <si>
    <t>沧廊高速运营管理处</t>
  </si>
  <si>
    <t>沧江园酒楼</t>
  </si>
  <si>
    <t>沧浪区福洗私房菜馆</t>
  </si>
  <si>
    <t>沧浪街道养蚕里社区综合服务中心</t>
  </si>
  <si>
    <t>沧源佤族自治县农村信用社</t>
  </si>
  <si>
    <t>沧源加林赛大酒店</t>
  </si>
  <si>
    <t>沧源县丽清公寓</t>
  </si>
  <si>
    <t>沧源县佤山宾馆</t>
  </si>
  <si>
    <t>沧源县平惠网吧</t>
  </si>
  <si>
    <t>沧源县荷东</t>
  </si>
  <si>
    <t>沧源县阿佤山实业发展有限公司</t>
  </si>
  <si>
    <t>沧源县高荣砼业商务酒店有限公司</t>
  </si>
  <si>
    <t>沧源县鸿雁宾馆</t>
  </si>
  <si>
    <t>沧源赢达宾馆</t>
  </si>
  <si>
    <t>沧源集团</t>
  </si>
  <si>
    <t>沪宁城际铁路股份有限公司</t>
  </si>
  <si>
    <t>沪尚名居家装</t>
  </si>
  <si>
    <t>沪尚茗居</t>
  </si>
  <si>
    <t>沪杭铁路客运专线股份有限公司</t>
  </si>
  <si>
    <t>沪闵宾馆</t>
  </si>
  <si>
    <t>沫沫影咖</t>
  </si>
  <si>
    <t>沭阳中等职业学校</t>
  </si>
  <si>
    <t>沭阳任巷人才公寓</t>
  </si>
  <si>
    <t>沭阳任巷人才公寓空调采购</t>
  </si>
  <si>
    <t>沭阳农商行塘沟支行</t>
  </si>
  <si>
    <t>沭阳农商行胡集支行</t>
  </si>
  <si>
    <t>沭阳农商行马厂支行</t>
  </si>
  <si>
    <t>沭阳农家乐饭店</t>
  </si>
  <si>
    <t>沭阳十字医院</t>
  </si>
  <si>
    <t>沭阳千禧宴大酒店</t>
  </si>
  <si>
    <t>沭阳华冲高级中学</t>
  </si>
  <si>
    <t>沭阳华润燃气有限公司</t>
  </si>
  <si>
    <t>沭阳协和医院</t>
  </si>
  <si>
    <t>沭阳县七雄中心幼儿园</t>
  </si>
  <si>
    <t>沭阳县世纪良缘大酒店</t>
  </si>
  <si>
    <t>沭阳县中医院</t>
  </si>
  <si>
    <t>沭阳县人民政府十字街道办事处</t>
  </si>
  <si>
    <t>沭阳县仰龙湾别墅</t>
  </si>
  <si>
    <t>沭阳县公路管理站</t>
  </si>
  <si>
    <t>沭阳县农业委员会</t>
  </si>
  <si>
    <t>沭阳县华林电器销售经营部</t>
  </si>
  <si>
    <t>沭阳县城市建设投资有限公司</t>
  </si>
  <si>
    <t>沭阳县宜美雅酒店管理有限公司</t>
  </si>
  <si>
    <t>沭阳县宝瑞服饰有限公司</t>
  </si>
  <si>
    <t>沭阳县宾果宝贝婴幼儿潜能开发咨询中心</t>
  </si>
  <si>
    <t>沭阳县小城垂钓中心</t>
  </si>
  <si>
    <t>沭阳县市监局</t>
  </si>
  <si>
    <t>沭阳县广厦置业有限公司</t>
  </si>
  <si>
    <t>沭阳县恒隆宾馆</t>
  </si>
  <si>
    <t>沭阳县慧罗曼生活会馆</t>
  </si>
  <si>
    <t>沭阳县新世界餐饮有限公司</t>
  </si>
  <si>
    <t>沭阳县新视野教育培训中心有限公司</t>
  </si>
  <si>
    <t>沭阳县桑墟镇鑫畅宾馆</t>
  </si>
  <si>
    <t>沭阳县民政局</t>
  </si>
  <si>
    <t>沭阳县汤涧镇卫生防疫保健所（汤涧镇卫生院）</t>
  </si>
  <si>
    <t>沭阳县浙江商城仲武装饰材料经营部</t>
  </si>
  <si>
    <t>沭阳县浙江商城汇峰建材经营部</t>
  </si>
  <si>
    <t>沭阳县瑞泰科技有限公司</t>
  </si>
  <si>
    <t>沭阳县电信局</t>
  </si>
  <si>
    <t>沭阳县苏源餐饮有限公司</t>
  </si>
  <si>
    <t>沭阳县蓓蕾园林工程有限公司</t>
  </si>
  <si>
    <t>沭阳县贤官壹贰捌旅馆</t>
  </si>
  <si>
    <t>沭阳县郭明干货店</t>
  </si>
  <si>
    <t>沭阳县金王朝大酒店</t>
  </si>
  <si>
    <t>沭阳县金色大厅商务会所</t>
  </si>
  <si>
    <t>沭阳县金诺郎自助餐厅</t>
  </si>
  <si>
    <t>沭阳县鑫源家电经营部</t>
  </si>
  <si>
    <t>沭阳县陇集中心小学</t>
  </si>
  <si>
    <t>沭阳同仁医院</t>
  </si>
  <si>
    <t>沭阳同仁科技</t>
  </si>
  <si>
    <t>沭阳大唐房地产开发有限公司</t>
  </si>
  <si>
    <t>沭阳如东中学</t>
  </si>
  <si>
    <t>沭阳孙家面馆</t>
  </si>
  <si>
    <t>沭阳实验小学</t>
  </si>
  <si>
    <t>沭阳小孙土菜馆</t>
  </si>
  <si>
    <t>沭阳张圩医院</t>
  </si>
  <si>
    <t>沭阳桃园聚宾馆酒店</t>
  </si>
  <si>
    <t>沭阳梦溪中学</t>
  </si>
  <si>
    <t>沭阳正德中学</t>
  </si>
  <si>
    <t>沭阳正德中学(第二批）</t>
  </si>
  <si>
    <t>沭阳水星工艺品</t>
  </si>
  <si>
    <t>沭阳浅深酒店</t>
  </si>
  <si>
    <t>沭阳浦东国际酒店</t>
  </si>
  <si>
    <t>沭阳理想之家商业管理有限公</t>
  </si>
  <si>
    <t>沭阳瑞声科技有限公司</t>
  </si>
  <si>
    <t>沭阳瑞泰科技有限公司</t>
  </si>
  <si>
    <t>沭阳胡集医院</t>
  </si>
  <si>
    <t>沭阳苏鼎餐饮设备有限公司</t>
  </si>
  <si>
    <t>沭阳茂泰实业有限公司</t>
  </si>
  <si>
    <t>沭阳蓝天公寓酒店</t>
  </si>
  <si>
    <t>沭阳虞姬会计服务有限公司</t>
  </si>
  <si>
    <t>沭阳誉球金属材料有限公司</t>
  </si>
  <si>
    <t>沭阳豪记饭店</t>
  </si>
  <si>
    <t>沭阳金宁空调电器有限公司</t>
  </si>
  <si>
    <t>沭阳金鼎厨业经营部</t>
  </si>
  <si>
    <t>沭阳银泰商务酒店有限公司</t>
  </si>
  <si>
    <t>沭阳长城医院</t>
  </si>
  <si>
    <t>沭阳雨润中央购物广场有限公司</t>
  </si>
  <si>
    <t>沭阳韵达快递办公楼</t>
  </si>
  <si>
    <t>沱湾餐馆</t>
  </si>
  <si>
    <t>河东临商银行</t>
  </si>
  <si>
    <t>河东几点修造厂员工宿舍</t>
  </si>
  <si>
    <t>河东区二号桥社区卫生服务中心</t>
  </si>
  <si>
    <t>河东区凤凰岭金太阳幼儿园</t>
  </si>
  <si>
    <t>河东区太平街道初级中学</t>
  </si>
  <si>
    <t>河东区小额贷款有限公司</t>
  </si>
  <si>
    <t>河东区柏耀纺织厂</t>
  </si>
  <si>
    <t>河东区桑花香风味水饺店</t>
  </si>
  <si>
    <t>河东区电镀中心</t>
  </si>
  <si>
    <t>河东区芝麻墩派出所</t>
  </si>
  <si>
    <t>河东区葛沟卫生院</t>
  </si>
  <si>
    <t>河东区鲁盛养鸭专业合作社</t>
  </si>
  <si>
    <t>河东变电站</t>
  </si>
  <si>
    <t>河东小学</t>
  </si>
  <si>
    <t>河东小学追加</t>
  </si>
  <si>
    <t>河东幼儿园</t>
  </si>
  <si>
    <t>河东村镇银行</t>
  </si>
  <si>
    <t>河东桥浙商会</t>
  </si>
  <si>
    <t>河东步步登高洗脚店</t>
  </si>
  <si>
    <t>河东雪花啤酒广场</t>
  </si>
  <si>
    <t>河东青少年成才策划研究中心</t>
  </si>
  <si>
    <t>河东饭店</t>
  </si>
  <si>
    <t>河北一洲肿瘤医院有限公司</t>
  </si>
  <si>
    <t>河北一路随行汽车维修服务有限公司</t>
  </si>
  <si>
    <t>河北七建建筑集团有限公司</t>
  </si>
  <si>
    <t>河北万丰建筑有限公司</t>
  </si>
  <si>
    <t>河北万创</t>
  </si>
  <si>
    <t>河北万广房地产开发有限公司</t>
  </si>
  <si>
    <t>河北万拓印刷有限公司</t>
  </si>
  <si>
    <t>河北万方中天科技有限公司</t>
  </si>
  <si>
    <t>河北万昊戈能燃气设备科技有限公司</t>
  </si>
  <si>
    <t>河北万源水利水电建筑安装有限公司</t>
  </si>
  <si>
    <t>河北万瑞化工有限公司</t>
  </si>
  <si>
    <t>河北万达轮胎有限公司</t>
  </si>
  <si>
    <t>河北万邦复临药业有限公司</t>
  </si>
  <si>
    <t>河北万铸工程有限公司</t>
  </si>
  <si>
    <t>河北万铸建筑工程有限公司</t>
  </si>
  <si>
    <t>河北万隆消防工程有限公司</t>
  </si>
  <si>
    <t>河北三冷机械设备贸易有限公司</t>
  </si>
  <si>
    <t>河北三北鑫汇商贸有限公司</t>
  </si>
  <si>
    <t>河北三强信用担保有限公司</t>
  </si>
  <si>
    <t>河北三铁贸易有限公司</t>
  </si>
  <si>
    <t>河北三阳酒店管理有限公司</t>
  </si>
  <si>
    <t>河北上鞍电力股份有限公司</t>
  </si>
  <si>
    <t>河北世亚葡萄酒有限公司</t>
  </si>
  <si>
    <t>河北世奥电子商务有限公司</t>
  </si>
  <si>
    <t>河北世昌通讯设备有限公司</t>
  </si>
  <si>
    <t>河北世杰制冷净化设备有限公司</t>
  </si>
  <si>
    <t>河北世纪雷海地产开发有限公司</t>
  </si>
  <si>
    <t>河北世达建设集团有限公司</t>
  </si>
  <si>
    <t>河北东丽房地产开发有限公司</t>
  </si>
  <si>
    <t>河北东墨文化传播有限公司</t>
  </si>
  <si>
    <t>河北东尚装饰工程有限公司</t>
  </si>
  <si>
    <t>河北东旭科技有限公司</t>
  </si>
  <si>
    <t>河北东旺种猪养殖场</t>
  </si>
  <si>
    <t>河北东旺种猪繁育有限公司</t>
  </si>
  <si>
    <t>河北东明国际家具博览有限公司</t>
  </si>
  <si>
    <t>河北东明石化国和能源有限公司</t>
  </si>
  <si>
    <t>河北东海旭日木业有限公司</t>
  </si>
  <si>
    <t>河北东海钢铁集团有限公司</t>
  </si>
  <si>
    <t>河北东皇生物科技有限公司</t>
  </si>
  <si>
    <t>河北中交机电设备有限公司</t>
  </si>
  <si>
    <t>河北中兴汽车</t>
  </si>
  <si>
    <t>河北中冀新能源科技有限公司</t>
  </si>
  <si>
    <t>河北中北电力金具有限公司</t>
  </si>
  <si>
    <t>河北中天房地产开发集团有限公司</t>
  </si>
  <si>
    <t>河北中岗通讯工程有限公司</t>
  </si>
  <si>
    <t>河北中建工程有限公司</t>
  </si>
  <si>
    <t>河北中润生态环保有限公司</t>
  </si>
  <si>
    <t>河北中百牧业有限公司</t>
  </si>
  <si>
    <t>河北中盛环保科技有限公司</t>
  </si>
  <si>
    <t>河北中石油昆仑天然气有限公司</t>
  </si>
  <si>
    <t>河北中蓝钻井工程有限责任公司</t>
  </si>
  <si>
    <t>河北中通建筑有限公司</t>
  </si>
  <si>
    <t>河北中通物业服务有限公司</t>
  </si>
  <si>
    <t>河北中道房地产开发有限责任公司</t>
  </si>
  <si>
    <t>河北中鑫锐投资管理有限公司</t>
  </si>
  <si>
    <t>河北丰基投资有限公司</t>
  </si>
  <si>
    <t>河北丰思检测技术服务有限公司</t>
  </si>
  <si>
    <t>河北丰润区车轴山中学</t>
  </si>
  <si>
    <t>河北丰润车轴山中学</t>
  </si>
  <si>
    <t>河北丰硕环保工程有限公司</t>
  </si>
  <si>
    <t>河北丰硕达农业科技有限公司</t>
  </si>
  <si>
    <t>河北临城雅安疗养院</t>
  </si>
  <si>
    <t>河北乐城房地产经纪有限公司</t>
  </si>
  <si>
    <t>河北乐晨建筑装饰工程有限公司</t>
  </si>
  <si>
    <t>河北乐达装饰工程有限公司</t>
  </si>
  <si>
    <t>河北九州房地产开发有限公司</t>
  </si>
  <si>
    <t>河北九洲源物流有限公司</t>
  </si>
  <si>
    <t>河北九达建工集团有限公司</t>
  </si>
  <si>
    <t>河北乾岳建筑工程有限公司</t>
  </si>
  <si>
    <t>河北乾朴文化传媒有限公司</t>
  </si>
  <si>
    <t>河北二建</t>
  </si>
  <si>
    <t>河北云上房地产开发有限公司</t>
  </si>
  <si>
    <t>河北云泽纺织科技有限公司</t>
  </si>
  <si>
    <t>河北五鑫海美金属制品有限公司</t>
  </si>
  <si>
    <t>河北交建集团有限公司</t>
  </si>
  <si>
    <t>河北交投土地开发整理有限公司</t>
  </si>
  <si>
    <t>河北交通投资集团</t>
  </si>
  <si>
    <t>河北交通职业技术学院</t>
  </si>
  <si>
    <t>河北亨泰体育器材有限公司</t>
  </si>
  <si>
    <t>河北亨达密封材料有限公司</t>
  </si>
  <si>
    <t>河北京东管业有限公司</t>
  </si>
  <si>
    <t>河北京浦科信新材料有限公司</t>
  </si>
  <si>
    <t>河北亿安精密塑胶制品有限公司</t>
  </si>
  <si>
    <t>河北亿旺达商贸有限公司</t>
  </si>
  <si>
    <t>河北亿隆风电设备制造有限公司</t>
  </si>
  <si>
    <t>河北仁安消防安全工程有限公司</t>
  </si>
  <si>
    <t>河北仁泰医药连锁有限公司</t>
  </si>
  <si>
    <t>河北任睿商贸有限公司</t>
  </si>
  <si>
    <t>河北众拓众创空间有限公司</t>
  </si>
  <si>
    <t>河北众智环境检测技术有限公司</t>
  </si>
  <si>
    <t>河北众淘电子商务有限公司</t>
  </si>
  <si>
    <t>河北众美房地产开发集团有限公司</t>
  </si>
  <si>
    <t>河北众行远汽车租赁有限公司</t>
  </si>
  <si>
    <t>河北优康建筑装饰工程有限公司</t>
  </si>
  <si>
    <t>河北优林科技有限公司</t>
  </si>
  <si>
    <t>河北会有环保材料有限公司</t>
  </si>
  <si>
    <t>河北伟明新能源科技有限公司</t>
  </si>
  <si>
    <t>河北伟诚环境工程有限公司</t>
  </si>
  <si>
    <t>河北传力贸易有限公司</t>
  </si>
  <si>
    <t>河北传媒学院</t>
  </si>
  <si>
    <t>河北住电机电设备有限公司</t>
  </si>
  <si>
    <t>河北佐宜酒店管理有限公司</t>
  </si>
  <si>
    <t>河北何明律师事务所</t>
  </si>
  <si>
    <t>河北佳千电子科技有限公司</t>
  </si>
  <si>
    <t>河北佳广机电设备有限公司</t>
  </si>
  <si>
    <t>河北佳航工程项目管理有限公司</t>
  </si>
  <si>
    <t>河北供销便利店连锁有限公司</t>
  </si>
  <si>
    <t>河北供销便利店连锁有限公司磁县分公司</t>
  </si>
  <si>
    <t>河北依利公园</t>
  </si>
  <si>
    <t>河北依利新工厂（空调采购）</t>
  </si>
  <si>
    <t>河北依政包装材料有限公司</t>
  </si>
  <si>
    <t>河北保利房地产开发有限公司</t>
  </si>
  <si>
    <t>河北保定时代商厦有限公司</t>
  </si>
  <si>
    <t>河北保定河润生态养殖有限公司</t>
  </si>
  <si>
    <t>河北保定白沟世纪星城社区</t>
  </si>
  <si>
    <t>河北保睿房地产经纪有限公司</t>
  </si>
  <si>
    <t>河北信永物流发展有限公司</t>
  </si>
  <si>
    <t>河北信能电子科技有限公司</t>
  </si>
  <si>
    <t>河北健民淀粉糖业有限公司</t>
  </si>
  <si>
    <t>河北健泰钢结构有限公司山东分公司</t>
  </si>
  <si>
    <t>河北元沐青文化传媒有限公司</t>
  </si>
  <si>
    <t>河北先河正源环境治理技术有限公司</t>
  </si>
  <si>
    <t>河北先河环保科技股份有限公司</t>
  </si>
  <si>
    <t>河北光牌面业有限公司</t>
  </si>
  <si>
    <t>河北全安机电设备科技有限公司</t>
  </si>
  <si>
    <t>河北全顺机电设备安装工程有限公司</t>
  </si>
  <si>
    <t>河北兴业皮草有限公司</t>
  </si>
  <si>
    <t>河北兴和物业服务有限公司</t>
  </si>
  <si>
    <t>河北兴奥建筑安装工程有限公司</t>
  </si>
  <si>
    <t>河北兴宁房地产开发有限公司</t>
  </si>
  <si>
    <t>河北兴宁房地产开发有限开发公司</t>
  </si>
  <si>
    <t>河北兴居房地产开发有限公司</t>
  </si>
  <si>
    <t>河北兴海房地产开发有限公司</t>
  </si>
  <si>
    <t>河北兴润房地产开发有限公司崇礼分公司</t>
  </si>
  <si>
    <t>河北养元智汇饮品</t>
  </si>
  <si>
    <t>河北养元智汇饮品有限公司</t>
  </si>
  <si>
    <t>河北养元智汇饮品股份有限公司</t>
  </si>
  <si>
    <t>河北冀军利诚房地产开发有限公司</t>
  </si>
  <si>
    <t>河北冀赢担保有限公司</t>
  </si>
  <si>
    <t>河北冀跃五金制品有限公司</t>
  </si>
  <si>
    <t>河北冀跃制品有限公司</t>
  </si>
  <si>
    <t>河北内丘中学</t>
  </si>
  <si>
    <t>河北军尚研学旅游服务有限公司</t>
  </si>
  <si>
    <t>河北农村合作社</t>
  </si>
  <si>
    <t>河北冠海新能源有限公司</t>
  </si>
  <si>
    <t>河北冠通商务服务有限公司</t>
  </si>
  <si>
    <t>河北冠通物业有限公司</t>
  </si>
  <si>
    <t>河北凌樱工新能源科技有限公司</t>
  </si>
  <si>
    <t>河北凯得生物材料有限公司</t>
  </si>
  <si>
    <t>河北凯德生物材料有限公司</t>
  </si>
  <si>
    <t>河北凯森石化工程有限公司</t>
  </si>
  <si>
    <t>河北凯泰科技有限公司</t>
  </si>
  <si>
    <t>河北凯翔电气科技股份有限公司</t>
  </si>
  <si>
    <t>河北凯舟店里工程有限公司</t>
  </si>
  <si>
    <t>河北凯舟电力工程有限公司</t>
  </si>
  <si>
    <t>河北创世房地产开发有限公司</t>
  </si>
  <si>
    <t>河北创美商贸有限公司</t>
  </si>
  <si>
    <t>河北创隆房地产开发有限公司</t>
  </si>
  <si>
    <t>河北初欣制冷科技有限公司</t>
  </si>
  <si>
    <t>河北利嘉房地产开发有限公司</t>
  </si>
  <si>
    <t>河北利志凯房地产开发有限公司</t>
  </si>
  <si>
    <t>河北利民美业</t>
  </si>
  <si>
    <t>河北利达金属制品有限公司</t>
  </si>
  <si>
    <t>河北前进机械厂</t>
  </si>
  <si>
    <t>河北前进街厂医院热水器追加</t>
  </si>
  <si>
    <t>河北力浩智能建筑工程有限公司</t>
  </si>
  <si>
    <t>河北力邦房地产开发有限公司</t>
  </si>
  <si>
    <t>河北区爱宝幼儿园</t>
  </si>
  <si>
    <t>河北医科大学</t>
  </si>
  <si>
    <t>河北医科大学基础医学院</t>
  </si>
  <si>
    <t>河北医科大学第一医院</t>
  </si>
  <si>
    <t>河北千喜鹤饮食股份有限公司</t>
  </si>
  <si>
    <t>河北千福山殡葬服务有限公司</t>
  </si>
  <si>
    <t>河北千秋节能防腐高新技术开发有限公司</t>
  </si>
  <si>
    <t>河北升泰环境检测有限公司</t>
  </si>
  <si>
    <t>河北华丰建筑装饰有限公司</t>
  </si>
  <si>
    <t>河北华佗药房医药连锁有限公司</t>
  </si>
  <si>
    <t>河北华健天诚医药有限公司</t>
  </si>
  <si>
    <t>河北华冠隆政房地产有限公司</t>
  </si>
  <si>
    <t>河北华北制药华恒药业有限公司</t>
  </si>
  <si>
    <t>河北华北石油万方建设有限公司</t>
  </si>
  <si>
    <t>河北华北石油工程建设有限公司</t>
  </si>
  <si>
    <t>河北华发教育科技股份有限公司</t>
  </si>
  <si>
    <t>河北华夏旅游房地产开发有限公司官厅假日酒店分公司</t>
  </si>
  <si>
    <t>河北华夏永安建筑安装工程有限公司</t>
  </si>
  <si>
    <t>河北华府房地产开发有限公司</t>
  </si>
  <si>
    <t>河北华旗专用汽车制造有限公司</t>
  </si>
  <si>
    <t>河北华润集团保定分公司</t>
  </si>
  <si>
    <t>河北华煦兴牧国际贸易有限公司</t>
  </si>
  <si>
    <t>河北华电曹妃甸储运有限公司</t>
  </si>
  <si>
    <t>河北华翔太阳能有限公司</t>
  </si>
  <si>
    <t>河北华艺建筑设计有限公司秦皇岛分公司</t>
  </si>
  <si>
    <t>河北华诺金巢售楼部</t>
  </si>
  <si>
    <t>河北华达工程监理有限公司</t>
  </si>
  <si>
    <t>河北华铁运输有限责任公司</t>
  </si>
  <si>
    <t>河北华银地产开发有限公司</t>
  </si>
  <si>
    <t>河北华银房地产开发有限公司</t>
  </si>
  <si>
    <t>河北卓创模具制造有限公司</t>
  </si>
  <si>
    <t>河北卓基建设工程有限公司</t>
  </si>
  <si>
    <t>河北卓正实业集团有限公司</t>
  </si>
  <si>
    <t>河北卓达物业服务有限公司天津分公司</t>
  </si>
  <si>
    <t>河北南环城市矿产开发有限公司邯郸分公司</t>
  </si>
  <si>
    <t>河北博建房地产开发有限公司</t>
  </si>
  <si>
    <t>河北博格嘉信息技术有限公司</t>
  </si>
  <si>
    <t>河北博瑞通信科技有限公司</t>
  </si>
  <si>
    <t>河北博胜健康管理有限公司</t>
  </si>
  <si>
    <t>河北博能机电贸易有限公司</t>
  </si>
  <si>
    <t>河北博能机电贸易机电有限公司</t>
  </si>
  <si>
    <t>河北博艺装饰工程有限公司</t>
  </si>
  <si>
    <t>河北博讯网络科技有限公司</t>
  </si>
  <si>
    <t>河北博陵摩擦材料有限公司</t>
  </si>
  <si>
    <t>河北占民食品有限公司</t>
  </si>
  <si>
    <t>河北厚丰有机硅制品股份有限公司</t>
  </si>
  <si>
    <t>河北厨具燃气具销售维修中心</t>
  </si>
  <si>
    <t>河北又一家生态酒店</t>
  </si>
  <si>
    <t>河北双吉化工有限公司</t>
  </si>
  <si>
    <t>河北双星机械制造有限公司</t>
  </si>
  <si>
    <t>河北古玉煤焦化工厂</t>
  </si>
  <si>
    <t>河北司法警官职业学院</t>
  </si>
  <si>
    <t>河北吉采生物科技有限公司</t>
  </si>
  <si>
    <t>河北同发铁路工程集团</t>
  </si>
  <si>
    <t>河北同美集团</t>
  </si>
  <si>
    <t>河北同翔房地产开发有限公司</t>
  </si>
  <si>
    <t>河北同风新能源科技有限公司大名分公司</t>
  </si>
  <si>
    <t>河北名嘉服装有限公司</t>
  </si>
  <si>
    <t>河北名大食品有限公司</t>
  </si>
  <si>
    <t>河北君乐宝君源乳业有限公司</t>
  </si>
  <si>
    <t>河北君安电力工程有限公司</t>
  </si>
  <si>
    <t>河北君承安装工程有限公司</t>
  </si>
  <si>
    <t>河北君泰酒店管理有限公司</t>
  </si>
  <si>
    <t>河北君祥房地产开发有限公司</t>
  </si>
  <si>
    <t>河北启创电子科技有限公司</t>
  </si>
  <si>
    <t>河北启力餐饮管理有限公司</t>
  </si>
  <si>
    <t>河北启居科技有限公司</t>
  </si>
  <si>
    <t>河北启策装饰工程有限公司</t>
  </si>
  <si>
    <t>河北启达教育科技有限公司</t>
  </si>
  <si>
    <t>河北吴桥杂技艺术</t>
  </si>
  <si>
    <t>河北周旗建筑安装有限公司</t>
  </si>
  <si>
    <t>河北咸和机械制造有限公司</t>
  </si>
  <si>
    <t>河北品元畜禽育种有限公司</t>
  </si>
  <si>
    <t>河北唐山农村商业银行股份有限公司</t>
  </si>
  <si>
    <t>河北唐山华夏永安建筑安装工程有限公式</t>
  </si>
  <si>
    <t>河北唐山海港经济开发区住房和城乡建设管理局</t>
  </si>
  <si>
    <t>河北唐山海港经济开发区国家税务局</t>
  </si>
  <si>
    <t>河北唐山滦县茨榆坨工业区东海特钢院内</t>
  </si>
  <si>
    <t>河北唐银钢铁有限公司</t>
  </si>
  <si>
    <t>河北商甲科技有限公司</t>
  </si>
  <si>
    <t>河北嘉好粮油有限公司</t>
  </si>
  <si>
    <t>河北嘉安酒店</t>
  </si>
  <si>
    <t>河北嘉耀化工建材有限公司</t>
  </si>
  <si>
    <t>河北嘉顺房地产开发有限公司</t>
  </si>
  <si>
    <t>河北四明升光通信设备有限公司</t>
  </si>
  <si>
    <t>河北围场农村商业银行股份有限公司</t>
  </si>
  <si>
    <t>河北围场家村商业银行股份有限公司</t>
  </si>
  <si>
    <t>河北国华定洲发电有限公司</t>
  </si>
  <si>
    <t>河北国华沧东发电有限公司</t>
  </si>
  <si>
    <t>河北国和冀望新能源科技有限公司</t>
  </si>
  <si>
    <t>河北国宏教育有限公司</t>
  </si>
  <si>
    <t>河北国建高速公路投资管理公司</t>
  </si>
  <si>
    <t>河北国建高速公路投资管理有限公司</t>
  </si>
  <si>
    <t>河北国源房地产开发有限公司</t>
  </si>
  <si>
    <t>河北国瑞房地产开发有限公司</t>
  </si>
  <si>
    <t>河北国韶房地产开发有限责任公司</t>
  </si>
  <si>
    <t>河北圣中照明电器有限公司</t>
  </si>
  <si>
    <t>河北圣华九品餐饮有限公司</t>
  </si>
  <si>
    <t>河北地河酒业有限公司</t>
  </si>
  <si>
    <t>河北地质大学</t>
  </si>
  <si>
    <t>河北坤鹏光电科技有限公司</t>
  </si>
  <si>
    <t>河北塔坛房地产开发有限公司</t>
  </si>
  <si>
    <t>河北夏朗贸易有限公司</t>
  </si>
  <si>
    <t>河北外国语学院</t>
  </si>
  <si>
    <t>河北多兰杜亚泰</t>
  </si>
  <si>
    <t>河北多兰杜亚泰节水科技公司</t>
  </si>
  <si>
    <t>河北大唐国际张家口热电有限责任公司</t>
  </si>
  <si>
    <t>河北大地建设科技有限公司邯郸分公司</t>
  </si>
  <si>
    <t>河北大学</t>
  </si>
  <si>
    <t>河北大宾美术用品有限公司</t>
  </si>
  <si>
    <t>河北大榕树房地产开发有限公司邢台分公司</t>
  </si>
  <si>
    <t>河北大红鹰服饰有限公司</t>
  </si>
  <si>
    <t>河北大观音寺</t>
  </si>
  <si>
    <t>河北大雁紧固件制造有限公司</t>
  </si>
  <si>
    <t>河北天一电器有限公司</t>
  </si>
  <si>
    <t>河北天亨伟业环境工程有限公司</t>
  </si>
  <si>
    <t>河北天创员工宿舍楼</t>
  </si>
  <si>
    <t>河北天创管业有限公司</t>
  </si>
  <si>
    <t>河北天厨饮食有限公司</t>
  </si>
  <si>
    <t>河北天地至存电子仪器技术有限公司</t>
  </si>
  <si>
    <t>河北天天智慧商业连锁股份有限公司</t>
  </si>
  <si>
    <t>河北天天智慧连锁股份有限公司</t>
  </si>
  <si>
    <t>河北天天自行车有限公司</t>
  </si>
  <si>
    <t>河北天安机动车驾驶员培训有限公司</t>
  </si>
  <si>
    <t>河北天山睿铭房地产开发有限公司</t>
  </si>
  <si>
    <t>河北天德化工装备有限公司</t>
  </si>
  <si>
    <t>河北天成矿业有限公司</t>
  </si>
  <si>
    <t>河北天昊汽车科技股份有限公司</t>
  </si>
  <si>
    <t>河北天牛房地产开发有限公司</t>
  </si>
  <si>
    <t>河北天王电器销售有限公司</t>
  </si>
  <si>
    <t>河北天琦房地产开发有限公司</t>
  </si>
  <si>
    <t>河北天纵电子科技有限公司</t>
  </si>
  <si>
    <t>河北天腾纺织品制造</t>
  </si>
  <si>
    <t>河北天诺教学设备贸易有限公司</t>
  </si>
  <si>
    <t>河北天雄建筑工程有限公司</t>
  </si>
  <si>
    <t>河北奥宝网络科技有限公司</t>
  </si>
  <si>
    <t>河北奥瑞金包装有限公司</t>
  </si>
  <si>
    <t>河北好润贸易有限公司</t>
  </si>
  <si>
    <t>河北如成建筑工程有限公司</t>
  </si>
  <si>
    <t>河北妇兴房地产开发有限公司</t>
  </si>
  <si>
    <t>河北威铭顿商用厨具有限公司</t>
  </si>
  <si>
    <t>河北宁晋中学</t>
  </si>
  <si>
    <t>河北宇安消防工程有限公司</t>
  </si>
  <si>
    <t>河北宇辰房地产开发有限公司</t>
  </si>
  <si>
    <t>河北宇龙传动轴有限公司</t>
  </si>
  <si>
    <t>河北安丰实验中学</t>
  </si>
  <si>
    <t>河北安丰钢铁</t>
  </si>
  <si>
    <t>河北安丰钢铁有限公司</t>
  </si>
  <si>
    <t>河北安信联行物业有限公司</t>
  </si>
  <si>
    <t>河北安平县印刷网业有限公司</t>
  </si>
  <si>
    <t>河北安康职业卫生技术服务有限公司</t>
  </si>
  <si>
    <t>河北安新中学</t>
  </si>
  <si>
    <t>河北安通房地产开发有限公司</t>
  </si>
  <si>
    <t>河北宏博纺织有限公司</t>
  </si>
  <si>
    <t>河北宏威牧业有限公司</t>
  </si>
  <si>
    <t>河北宏威牧有限公司</t>
  </si>
  <si>
    <t>河北宏屹房地产开发有限公司平乡县分公司</t>
  </si>
  <si>
    <t>河北宏峰矿业有限公司</t>
  </si>
  <si>
    <t>河北宏昌毛纺有限公司</t>
  </si>
  <si>
    <t>河北宏润物流有限公司</t>
  </si>
  <si>
    <t>河北宏福土地开发整理有限公司</t>
  </si>
  <si>
    <t>河北宏菱通信技术有限公司</t>
  </si>
  <si>
    <t>河北宏达建筑工程有限公司</t>
  </si>
  <si>
    <t>河北宏鑫绿森化工有限公司</t>
  </si>
  <si>
    <t>河北定州伊利公司</t>
  </si>
  <si>
    <t>河北宝兑通电子商务有限公司</t>
  </si>
  <si>
    <t>河北宝千食品贸易有限公司</t>
  </si>
  <si>
    <t>河北宝华房地产开发有限公司</t>
  </si>
  <si>
    <t>河北宝驰化工有限公司</t>
  </si>
  <si>
    <t>河北客莱尔餐饮管理有限公司</t>
  </si>
  <si>
    <t>河北家兴易购</t>
  </si>
  <si>
    <t>河北富格药业有限公司</t>
  </si>
  <si>
    <t>河北富硕农业科技发展有限公司</t>
  </si>
  <si>
    <t>河北富达新型建材有限责任公司</t>
  </si>
  <si>
    <t>河北寰球工程有限公司</t>
  </si>
  <si>
    <t>河北尚学苑文化传媒有限公司</t>
  </si>
  <si>
    <t>河北尚尔晟电子科技有限公司</t>
  </si>
  <si>
    <t>河北尚水农业科技有限公司</t>
  </si>
  <si>
    <t>河北尚水农业科技有限公司邢台桥西兴达路分公司</t>
  </si>
  <si>
    <t>河北尚润房地产开发有限公司</t>
  </si>
  <si>
    <t>河北尚裕农业科技有限公司</t>
  </si>
  <si>
    <t>河北尧安矿业有限公司</t>
  </si>
  <si>
    <t>河北屏华商贸有限公司</t>
  </si>
  <si>
    <t>河北展晟建筑工程有限公司</t>
  </si>
  <si>
    <t>河北峪口禽业有限公司</t>
  </si>
  <si>
    <t>河北嶂石岩旅游开发有限公司</t>
  </si>
  <si>
    <t>河北川宇建筑工程有限公司</t>
  </si>
  <si>
    <t>河北川容科技有限公司</t>
  </si>
  <si>
    <t>河北工业大学</t>
  </si>
  <si>
    <t>河北工程大学</t>
  </si>
  <si>
    <t>河北工程大学附属医院</t>
  </si>
  <si>
    <t>河北工贸专修学校</t>
  </si>
  <si>
    <t>河北工贸专修学院</t>
  </si>
  <si>
    <t>河北巨鹿中学</t>
  </si>
  <si>
    <t>河北帅源电器有限公司</t>
  </si>
  <si>
    <t>河北师范大学</t>
  </si>
  <si>
    <t>河北帕氟尔电器设备有限公司</t>
  </si>
  <si>
    <t>河北平山中学</t>
  </si>
  <si>
    <t>河北广业煤研检测技术服务有限公司</t>
  </si>
  <si>
    <t>河北广帆文化传播有限责任公司</t>
  </si>
  <si>
    <t>河北广电信息网络集团武安有限公司</t>
  </si>
  <si>
    <t>河北广电信息网络集团股份有限公司</t>
  </si>
  <si>
    <t>河北广电信息网络集团股份有限公司玉田县分公司</t>
  </si>
  <si>
    <t>河北广电信息网络集团股份有限公司磁县分公司</t>
  </si>
  <si>
    <t>河北广电网络有限公司</t>
  </si>
  <si>
    <t>河北广电网络集团保定白沟新城有限公司</t>
  </si>
  <si>
    <t>河北广电网络集团唐山有限公司</t>
  </si>
  <si>
    <t>河北广电网络集团张家口有限公司</t>
  </si>
  <si>
    <t>河北广电网络集团沧州有限公司</t>
  </si>
  <si>
    <t>河北广通道桥工程检测有限公司</t>
  </si>
  <si>
    <t>河北庄鼎房地产开发有限公司</t>
  </si>
  <si>
    <t>河北庚瑞实业有限公司</t>
  </si>
  <si>
    <t>河北康剑旅游开发有限公司</t>
  </si>
  <si>
    <t>河北康博药业有限公司</t>
  </si>
  <si>
    <t>河北康奥达体育用品有限公司</t>
  </si>
  <si>
    <t>河北康耀建筑工程有限公司</t>
  </si>
  <si>
    <t>河北康辉建筑工程有限公司</t>
  </si>
  <si>
    <t>河北康达有限公司</t>
  </si>
  <si>
    <t>河北康龙京喜实业有限公司</t>
  </si>
  <si>
    <t>河北廊坊伊利公司</t>
  </si>
  <si>
    <t>河北廊坊市霸州煤改气</t>
  </si>
  <si>
    <t>河北建华管桩有限公司</t>
  </si>
  <si>
    <t>河北建工集团</t>
  </si>
  <si>
    <t>河北建工集团有限公司</t>
  </si>
  <si>
    <t>河北建工集团有限责任公司</t>
  </si>
  <si>
    <t>河北建工集团有限责任公司第一分公司</t>
  </si>
  <si>
    <t>河北建工集团钢结构有限公司</t>
  </si>
  <si>
    <t>河北建投能源投资股份有限公司</t>
  </si>
  <si>
    <t>河北建投英基投资有限责任公司</t>
  </si>
  <si>
    <t>河北建研科技有限公司</t>
  </si>
  <si>
    <t>河北建研科技有限公司技能技术工程分公司</t>
  </si>
  <si>
    <t>河北建筑工程学校</t>
  </si>
  <si>
    <t>河北建设集团</t>
  </si>
  <si>
    <t>河北建设集团天辰建筑工程有限公司</t>
  </si>
  <si>
    <t>河北建设集团有限公司</t>
  </si>
  <si>
    <t>河北建设集团有限公司第八分公司</t>
  </si>
  <si>
    <t>河北建设集团有限公司黑龙江分公司</t>
  </si>
  <si>
    <t>河北建设集团股份有限公司</t>
  </si>
  <si>
    <t>河北建设集团装饰工程有限公司</t>
  </si>
  <si>
    <t>河北建鼎人力资源服务有限公司</t>
  </si>
  <si>
    <t>河北开谊建筑工程有限公司</t>
  </si>
  <si>
    <t>河北弘华节能科技有限公司</t>
  </si>
  <si>
    <t>河北弘谷酒店管理有限公司</t>
  </si>
  <si>
    <t>河北张氏投资有限公司</t>
  </si>
  <si>
    <t>河北强大集团</t>
  </si>
  <si>
    <t>河北彦霖酒店有限公司</t>
  </si>
  <si>
    <t>河北影视集团有限公司</t>
  </si>
  <si>
    <t>河北御捷电动车有限公司</t>
  </si>
  <si>
    <t>河北御捷车业有限公司</t>
  </si>
  <si>
    <t>河北御鼎山里娃健康管理服务有限公司</t>
  </si>
  <si>
    <t>河北德丰建筑工程有限公司</t>
  </si>
  <si>
    <t>河北德亚特电器有限公司</t>
  </si>
  <si>
    <t>河北德悦楼</t>
  </si>
  <si>
    <t>河北德意达毛纺有限公司</t>
  </si>
  <si>
    <t>河北德茂环保科技有限公司</t>
  </si>
  <si>
    <t>河北德诚建设有限公司</t>
  </si>
  <si>
    <t>河北怀特集团股份有限公司</t>
  </si>
  <si>
    <t>河北思固尔围栏设施有限公司</t>
  </si>
  <si>
    <t>河北思达迪教育科技有限公司</t>
  </si>
  <si>
    <t>河北怡宝乐皮具有限公司</t>
  </si>
  <si>
    <t>河北恒冉环保设备安装有限公司</t>
  </si>
  <si>
    <t>河北恒凯电子科技有限公司</t>
  </si>
  <si>
    <t>河北恒升亿利空调设备有限公司</t>
  </si>
  <si>
    <t>河北恒易置家物业服务有限公司</t>
  </si>
  <si>
    <t>河北恒立纸制品有限公司</t>
  </si>
  <si>
    <t>河北恒辰汽车销售服务有限公司</t>
  </si>
  <si>
    <t>河北恒达物业服务有限公司</t>
  </si>
  <si>
    <t>河北恩际贸易有限公司</t>
  </si>
  <si>
    <t>河北悦享生活商贸有限公司</t>
  </si>
  <si>
    <t>河北悦合商贸有限公司</t>
  </si>
  <si>
    <t>河北惠农畜牧科技有限公司</t>
  </si>
  <si>
    <t>河北惠畅电力设备科技有限公司</t>
  </si>
  <si>
    <t>河北惠鸿食品有限公司</t>
  </si>
  <si>
    <t>河北慧德工程项目管理有限公司</t>
  </si>
  <si>
    <t>河北慧昌房地产有限公司</t>
  </si>
  <si>
    <t>河北慧晶房地产开发有限公司</t>
  </si>
  <si>
    <t>河北户氏商贸有限公司</t>
  </si>
  <si>
    <t>河北承宏管廊工程有限公司</t>
  </si>
  <si>
    <t>河北拓亚国际贸易有限公司</t>
  </si>
  <si>
    <t>河北拓奕生物科技有限公司</t>
  </si>
  <si>
    <t>河北拓锐精创科技有限公司</t>
  </si>
  <si>
    <t>河北捷越房地产开发有限公司</t>
  </si>
  <si>
    <t>河北搜才人力资源有限公司</t>
  </si>
  <si>
    <t>河北政法职业学院</t>
  </si>
  <si>
    <t>河北敬业医药科技股份有限公司</t>
  </si>
  <si>
    <t>河北敬业集团</t>
  </si>
  <si>
    <t>河北文安农村商业银行股份有限公司</t>
  </si>
  <si>
    <t>河北斯迈特医学仪器有限公司</t>
  </si>
  <si>
    <t>河北新世隆商贸有限公司</t>
  </si>
  <si>
    <t>河北新东印刷有限公司</t>
  </si>
  <si>
    <t>河北新中原建筑装饰工程有限公司</t>
  </si>
  <si>
    <t>河北新凯龙家居商贸有限公司</t>
  </si>
  <si>
    <t>河北新华创想信息科技股份有限公司</t>
  </si>
  <si>
    <t>河北新宇宙电动车有限公司</t>
  </si>
  <si>
    <t>河北新宇建筑工程有限公司</t>
  </si>
  <si>
    <t>河北新希望天香乳业有限公司</t>
  </si>
  <si>
    <t>河北新开元服饰有限公司</t>
  </si>
  <si>
    <t>河北新河中学</t>
  </si>
  <si>
    <t>河北新海市政工程有限公司</t>
  </si>
  <si>
    <t>河北新纪元机械有限公司</t>
  </si>
  <si>
    <t>河北新金轧材有限公司</t>
  </si>
  <si>
    <t>河北新隆基项目管理有限公司</t>
  </si>
  <si>
    <t>河北方北集团股份有限公司方北购物广场分公司</t>
  </si>
  <si>
    <t>河北旅游研究院</t>
  </si>
  <si>
    <t>河北日德月兴房地产开发有限公司</t>
  </si>
  <si>
    <t>河北旭恩环保科技有限公司</t>
  </si>
  <si>
    <t>河北旭杰环境工程有限公司</t>
  </si>
  <si>
    <t>河北旭海建筑工程集团有限公司</t>
  </si>
  <si>
    <t>河北时丰农业科技开发有限公司</t>
  </si>
  <si>
    <t>河北时安医疗器械有限公司</t>
  </si>
  <si>
    <t>河北旺力农作物种植技术开发有限公司</t>
  </si>
  <si>
    <t>河北旺甲果蔬贸易有限公司</t>
  </si>
  <si>
    <t>河北昂山商贸有限公司</t>
  </si>
  <si>
    <t>河北昆仑房地产开发有限公司</t>
  </si>
  <si>
    <t>河北昆时网络科技股份有限公司</t>
  </si>
  <si>
    <t>河北昊智贸易有限公司</t>
  </si>
  <si>
    <t>河北昊龙文化传播有限公司</t>
  </si>
  <si>
    <t>河北昌泰兴行建筑材料销售有限公司</t>
  </si>
  <si>
    <t>河北明达房地产有限公司</t>
  </si>
  <si>
    <t>河北易县农村信用社</t>
  </si>
  <si>
    <t>河北易格环保设备有限公司</t>
  </si>
  <si>
    <t>河北易空间建筑装饰有限公司</t>
  </si>
  <si>
    <t>河北易空间建筑装饰设计有限公司</t>
  </si>
  <si>
    <t>河北星烁锯业有限公司</t>
  </si>
  <si>
    <t>河北星空装饰工程有限公司</t>
  </si>
  <si>
    <t>河北春来电器有限责任公司</t>
  </si>
  <si>
    <t>河北春秋国际旅行社有限公司</t>
  </si>
  <si>
    <t>河北春达建筑工程有限公司</t>
  </si>
  <si>
    <t>河北昱崧制冷设备销售有限公司</t>
  </si>
  <si>
    <t>河北晟朗文化传播有限公司</t>
  </si>
  <si>
    <t>河北晨晓农业科技有限公司</t>
  </si>
  <si>
    <t>河北晨驰土木工程有限公司</t>
  </si>
  <si>
    <t>河北普析电子科技有限公司</t>
  </si>
  <si>
    <t>河北普氏环保科技有限公司</t>
  </si>
  <si>
    <t>河北普莱斯德绝热材料有限公司</t>
  </si>
  <si>
    <t>河北普阳钢铁有限公司</t>
  </si>
  <si>
    <t>河北景顺商贸有限公司</t>
  </si>
  <si>
    <t>河北晶达包装材料有限公司</t>
  </si>
  <si>
    <t>河北智信合创空调销售有限公司</t>
  </si>
  <si>
    <t>河北智同明大医药贸易有限公司</t>
  </si>
  <si>
    <t>河北智航房地产开发有限公司</t>
  </si>
  <si>
    <t>河北曹妃甸奇瑞众豪新能源汽车项目指挥部</t>
  </si>
  <si>
    <t>河北曹妃甸煤研检测技术有限公司</t>
  </si>
  <si>
    <t>河北曼豪塑料科技有限公司</t>
  </si>
  <si>
    <t>河北有限公司</t>
  </si>
  <si>
    <t>河北村乐购电子商务有限公司</t>
  </si>
  <si>
    <t>河北杰创建筑安装工程有限公司</t>
  </si>
  <si>
    <t>河北杰安建筑安装工程有限公司</t>
  </si>
  <si>
    <t>河北杰都金属制品有限公司</t>
  </si>
  <si>
    <t>河北松辰医药科技有限公司</t>
  </si>
  <si>
    <t>河北极峰农业开发有限公司</t>
  </si>
  <si>
    <t>河北林夕科技有限公司</t>
  </si>
  <si>
    <t>河北林夕科技有限总公司</t>
  </si>
  <si>
    <t>河北柏乡中学</t>
  </si>
  <si>
    <t>河北柏乡中学南校区</t>
  </si>
  <si>
    <t>河北柏雅建筑工程有限公司</t>
  </si>
  <si>
    <t>河北柯瑞生物医药有限公司</t>
  </si>
  <si>
    <t>河北树海电子商务有限公司</t>
  </si>
  <si>
    <t>河北格科电子科技有限公司</t>
  </si>
  <si>
    <t>河北梦圆房地产有限责任公司</t>
  </si>
  <si>
    <t>河北梵创商贸有限公司</t>
  </si>
  <si>
    <t>河北森川机电设备安装有限公司</t>
  </si>
  <si>
    <t>河北森思泰克科技有限公司</t>
  </si>
  <si>
    <t>河北森旭科技有限公司</t>
  </si>
  <si>
    <t>河北森雅建筑工程有限公司</t>
  </si>
  <si>
    <t>河北椰海岛房地产经济有限公司</t>
  </si>
  <si>
    <t>河北欧派嘉贸易有限公司</t>
  </si>
  <si>
    <t>河北欧青桦智慧能源科技有限公司</t>
  </si>
  <si>
    <t>河北正信检测技术服务有限公司</t>
  </si>
  <si>
    <t>河北正博瑞恒电子科技有限公司</t>
  </si>
  <si>
    <t>河北正大畜禽有限公司</t>
  </si>
  <si>
    <t>河北正旺光能科技有限公司</t>
  </si>
  <si>
    <t>河北正迪</t>
  </si>
  <si>
    <t>河北正迪泡沫玻璃有限公司</t>
  </si>
  <si>
    <t>河北武装部</t>
  </si>
  <si>
    <t>河北民族师范学院</t>
  </si>
  <si>
    <t>河北永伟肠衣有限公司</t>
  </si>
  <si>
    <t>河北永富酒业有限公司</t>
  </si>
  <si>
    <t>河北永年区大北汪镇柳村幼儿园</t>
  </si>
  <si>
    <t>河北永康房地产开发集团有限公司</t>
  </si>
  <si>
    <t>河北永盛房地产开发有限公司</t>
  </si>
  <si>
    <t>河北永祥集成房屋有限公司</t>
  </si>
  <si>
    <t>河北永青饲料科技有限公司</t>
  </si>
  <si>
    <t>河北汇瑞医药有限公司</t>
  </si>
  <si>
    <t>河北汇能欣源电子技术有限公司</t>
  </si>
  <si>
    <t>河北汉威电子设备有限公司</t>
  </si>
  <si>
    <t>河北沃潮网络科技有限公司</t>
  </si>
  <si>
    <t>河北沕泉旅游投资有限公司</t>
  </si>
  <si>
    <t>河北沧州东塑集团股份有限公司</t>
  </si>
  <si>
    <t>河北沧州东海电力管道有限公司</t>
  </si>
  <si>
    <t>河北沧州安陵镇海洋小吃部</t>
  </si>
  <si>
    <t>河北法璋律师事务所</t>
  </si>
  <si>
    <t>河北波涛节能科技有限公司</t>
  </si>
  <si>
    <t>河北泰丰房地产开发有限公司</t>
  </si>
  <si>
    <t>河北泰华锦业建筑工程有限公司</t>
  </si>
  <si>
    <t>河北泰华锦业房地产开发有限公司</t>
  </si>
  <si>
    <t>河北泽凯通信工程有限公司</t>
  </si>
  <si>
    <t>河北泽宇篷布有限公司</t>
  </si>
  <si>
    <t>河北泽涛建筑工程有限公司</t>
  </si>
  <si>
    <t>河北泽润高压管道管件有限公司</t>
  </si>
  <si>
    <t>河北泽璞商贸有限公司</t>
  </si>
  <si>
    <t>河北泽辉市政工程有限公司</t>
  </si>
  <si>
    <t>河北洛卡恩节能科技有限公司</t>
  </si>
  <si>
    <t>河北津西钢铁股份有限公司</t>
  </si>
  <si>
    <t>河北津西钢铁集团大方重工科技有限公司</t>
  </si>
  <si>
    <t>河北津西钢铁集团股份有限公司</t>
  </si>
  <si>
    <t>河北浦升科技技术有限公司</t>
  </si>
  <si>
    <t>河北浦新钢板有限公司</t>
  </si>
  <si>
    <t>河北浩宇泽方塑料制品有限公司</t>
  </si>
  <si>
    <t>河北浩鼎汽车销售有限公司</t>
  </si>
  <si>
    <t>河北海众科技有限公司</t>
  </si>
  <si>
    <t>河北海梦房地产开发有限公司</t>
  </si>
  <si>
    <t>河北海达电子科技有限公司</t>
  </si>
  <si>
    <t>河北海通船舶货运代理有限公司</t>
  </si>
  <si>
    <t>河北润农谷物精选机械有限公司</t>
  </si>
  <si>
    <t>河北润尔木塑科技有限公司</t>
  </si>
  <si>
    <t>河北润景房地产开发有限公司</t>
  </si>
  <si>
    <t>河北润泯房地产开发有限公司</t>
  </si>
  <si>
    <t>河北润珠机电设备销售有限公司</t>
  </si>
  <si>
    <t>河北润菲环保设备科技有限公司</t>
  </si>
  <si>
    <t>河北润达房地产开发有限公司衡水分公司</t>
  </si>
  <si>
    <t>河北润迪蓝天幼儿园</t>
  </si>
  <si>
    <t>河北润邦化工有限公司</t>
  </si>
  <si>
    <t>河北润龙房地产开发有限公司</t>
  </si>
  <si>
    <t>河北涿州中学</t>
  </si>
  <si>
    <t>河北深州市中学</t>
  </si>
  <si>
    <t>河北清华发展研究院</t>
  </si>
  <si>
    <t>河北清水泉餐饮管理有限公司</t>
  </si>
  <si>
    <t>河北渠道备货</t>
  </si>
  <si>
    <t>河北港口集团</t>
  </si>
  <si>
    <t>河北港口集团城市建设发展有限公司</t>
  </si>
  <si>
    <t>河北港口集团有限公司</t>
  </si>
  <si>
    <t>河北港湾市政工程有限公司</t>
  </si>
  <si>
    <t>河北港都房地产开发有限公司唐海分公司</t>
  </si>
  <si>
    <t>河北湛泸软件开发有限公司</t>
  </si>
  <si>
    <t>河北溢彩投资有限公司</t>
  </si>
  <si>
    <t>河北滏澧纺织有限公司</t>
  </si>
  <si>
    <t>河北满城瑞拓彩印有限公司</t>
  </si>
  <si>
    <t>河北滦县伊利乳业有限责任公司</t>
  </si>
  <si>
    <t>河北滦县伊利有限责任公司</t>
  </si>
  <si>
    <t>河北滨禾农业开发有限公司</t>
  </si>
  <si>
    <t>河北瀚翔投资管理有限公司</t>
  </si>
  <si>
    <t>河北瀛源再生资源开发有限公司</t>
  </si>
  <si>
    <t>河北瀛源再生资源有限公司</t>
  </si>
  <si>
    <t>河北烟草公司承德市公司</t>
  </si>
  <si>
    <t>河北烟草公司秦皇岛分公司</t>
  </si>
  <si>
    <t>河北烟草秦皇岛分公司</t>
  </si>
  <si>
    <t>河北煤矿冀东监察分局</t>
  </si>
  <si>
    <t>河北照瑞商贸有限公司</t>
  </si>
  <si>
    <t>河北燕博咨询有限公司</t>
  </si>
  <si>
    <t>河北燕山大学</t>
  </si>
  <si>
    <t>河北燕峰路桥建设集团</t>
  </si>
  <si>
    <t>河北燕誉祥科技股份有限公司</t>
  </si>
  <si>
    <t>河北燕青建工集团有限公司</t>
  </si>
  <si>
    <t>河北爱扬食品有限公司</t>
  </si>
  <si>
    <t>河北爱晚红枫投资集团有限公司</t>
  </si>
  <si>
    <t>河北爱途装饰工程有限公司</t>
  </si>
  <si>
    <t>河北牛元饲料有限公司</t>
  </si>
  <si>
    <t>河北玉川建筑工程有限责任公司</t>
  </si>
  <si>
    <t>河北玉星生物工程有限公司</t>
  </si>
  <si>
    <t>河北玉田一中</t>
  </si>
  <si>
    <t>河北王三食品有限公司</t>
  </si>
  <si>
    <t>河北玮泰房地产开发有限公司</t>
  </si>
  <si>
    <t>河北环通节能科技有限公司</t>
  </si>
  <si>
    <t>河北现代电力变压器厂</t>
  </si>
  <si>
    <t>河北现鼎商贸有限公司</t>
  </si>
  <si>
    <t>河北玺诺酒店管理有限公司</t>
  </si>
  <si>
    <t>河北玻尔陶瓷</t>
  </si>
  <si>
    <t>河北珏璋商贸有限公司</t>
  </si>
  <si>
    <t>河北琦阳环保设备有限责任公司</t>
  </si>
  <si>
    <t>河北瑞丰动力缸体有限公司</t>
  </si>
  <si>
    <t>河北瑞天经贸有限公司</t>
  </si>
  <si>
    <t>河北瑞捷酒店管理有限公司</t>
  </si>
  <si>
    <t>河北瑞智威尔建筑装饰工程有限公司</t>
  </si>
  <si>
    <t>河北瑞海房地产开发有限公司</t>
  </si>
  <si>
    <t>河北瑞福莱客建材有限公司</t>
  </si>
  <si>
    <t>河北瑞菲环保设备科技有限公司</t>
  </si>
  <si>
    <t>河北瓮福正昌化工有限公司</t>
  </si>
  <si>
    <t>河北生殖妇产医院</t>
  </si>
  <si>
    <t>河北田原化工集团有限公司</t>
  </si>
  <si>
    <t>河北田氏房地产开发有限公司</t>
  </si>
  <si>
    <t>河北申弘科技有限公司</t>
  </si>
  <si>
    <t>河北电信公司</t>
  </si>
  <si>
    <t>河北电工京唐港项目部</t>
  </si>
  <si>
    <t>河北电影制片厂</t>
  </si>
  <si>
    <t>河北畅通路桥建设有限公司</t>
  </si>
  <si>
    <t>河北登冉食品贸易有限公司</t>
  </si>
  <si>
    <t>河北白沙烟草有限责任公司</t>
  </si>
  <si>
    <t>河北百冠房地产开发有限公司</t>
  </si>
  <si>
    <t>河北百草园无纺布制品有限公司</t>
  </si>
  <si>
    <t>河北百车汇汽车租赁有限公司</t>
  </si>
  <si>
    <t>河北盈得气体有限公司</t>
  </si>
  <si>
    <t>河北盈德气体有限公司</t>
  </si>
  <si>
    <t>河北益利达房地产开发有限公司</t>
  </si>
  <si>
    <t>河北益民市政工程有限公司</t>
  </si>
  <si>
    <t>河北益生种禽有限公司</t>
  </si>
  <si>
    <t>河北盛世汇海橡胶工程股份有限公司</t>
  </si>
  <si>
    <t>河北盛昌投资咨询有限公司</t>
  </si>
  <si>
    <t>河北盛淼安全技术工程有限公司</t>
  </si>
  <si>
    <t>河北盛项电子科技有限公司</t>
  </si>
  <si>
    <t>河北省世伟房地产开发有限公司</t>
  </si>
  <si>
    <t>河北省中医院</t>
  </si>
  <si>
    <t>河北省中装天筑建筑科技有限公司</t>
  </si>
  <si>
    <t>河北省乐亭县国家税务局</t>
  </si>
  <si>
    <t>河北省乐亭县第一中学</t>
  </si>
  <si>
    <t>河北省人民政府办公厅</t>
  </si>
  <si>
    <t>河北省公安厅高速公路交通警察总队衡水支队</t>
  </si>
  <si>
    <t>河北省共产党员杂志社</t>
  </si>
  <si>
    <t>河北省冀中监狱</t>
  </si>
  <si>
    <t>河北省冀赢担保有限公司</t>
  </si>
  <si>
    <t>河北省内丘县人民医院</t>
  </si>
  <si>
    <t>河北省军区</t>
  </si>
  <si>
    <t>河北省农村信用社联合社</t>
  </si>
  <si>
    <t>河北省农村信用联社</t>
  </si>
  <si>
    <t>河北省农村电子商务公共服务中心</t>
  </si>
  <si>
    <t>河北省农林科学院粮油作物研究所</t>
  </si>
  <si>
    <t>河北省冠通物业服务有限公司</t>
  </si>
  <si>
    <t>河北省凯圣吉门业有限公司</t>
  </si>
  <si>
    <t>河北省华北石油商业有限公司</t>
  </si>
  <si>
    <t>河北省卓达物业有限公司天津分公司</t>
  </si>
  <si>
    <t>河北省卫生和计划生育委员会</t>
  </si>
  <si>
    <t>河北省吴桥县国家税务局</t>
  </si>
  <si>
    <t>河北省唐山市滦河下游灌溉管理处</t>
  </si>
  <si>
    <t>河北省唐山市玉田县第一中学</t>
  </si>
  <si>
    <t>河北省唐山市玉田县鸦鸿桥镇邢庄中心小学</t>
  </si>
  <si>
    <t>河北省国和投资集团有限公司商贸分公司</t>
  </si>
  <si>
    <t>河北省地质调查院</t>
  </si>
  <si>
    <t>河北省天然气有限责任公司</t>
  </si>
  <si>
    <t>河北省女子强制隔离戒毒隔离所</t>
  </si>
  <si>
    <t>河北省女子戒毒所</t>
  </si>
  <si>
    <t>河北省宁晋县教师进修学校</t>
  </si>
  <si>
    <t>河北省宁晋县西城管理区校区</t>
  </si>
  <si>
    <t>河北省宁晋县边村天主堂</t>
  </si>
  <si>
    <t>河北省宁晋县顺合旅馆</t>
  </si>
  <si>
    <t>河北省安装工程公司第六分公司</t>
  </si>
  <si>
    <t>河北省安装工程有限公司</t>
  </si>
  <si>
    <t>河北省安装工程有限公司第二分公司</t>
  </si>
  <si>
    <t>河北省安装工程有限公司第六分公司</t>
  </si>
  <si>
    <t>河北省安通东盛嘉园</t>
  </si>
  <si>
    <t>河北省定兴县西淘沈村</t>
  </si>
  <si>
    <t>河北省定州市海码头饭店</t>
  </si>
  <si>
    <t>河北省工商行政管理系统基层教育中心</t>
  </si>
  <si>
    <t>河北省巨鹿宾馆</t>
  </si>
  <si>
    <t>河北省平乡县教育育英私立学校</t>
  </si>
  <si>
    <t>河北省广平县公安交通警察大队</t>
  </si>
  <si>
    <t>河北省广播电影电视局机关服务中心幼儿园</t>
  </si>
  <si>
    <t>河北省廊坊市永清县燃气公司</t>
  </si>
  <si>
    <t>河北省廊坊市煤改气燃气灶工程二</t>
  </si>
  <si>
    <t>河北省廊坊市邮政网点</t>
  </si>
  <si>
    <t>河北省廊坊市霸州市市政府</t>
  </si>
  <si>
    <t>河北省廊坊市霸州市建设局</t>
  </si>
  <si>
    <t>河北省廊坊市霸州市政府</t>
  </si>
  <si>
    <t>河北省廊坊市霸州市政府煤改气</t>
  </si>
  <si>
    <t>河北省廊坊市霸州市煤改气</t>
  </si>
  <si>
    <t>河北省廊坊市霸州市煤改气工程</t>
  </si>
  <si>
    <t>河北省廊坊市霸州市煤改气工程项目</t>
  </si>
  <si>
    <t>河北省廊坊市霸州市煤改气项目</t>
  </si>
  <si>
    <t>河北省廊坊市霸州煤改气项目</t>
  </si>
  <si>
    <t>河北省廊坊霸州市政府煤改气</t>
  </si>
  <si>
    <t>河北省彩客化学股份有限公司</t>
  </si>
  <si>
    <t>河北省恒立纸制品有限公司</t>
  </si>
  <si>
    <t>河北省成安县二祖匡教禅寺</t>
  </si>
  <si>
    <t>河北省戒毒康复中心</t>
  </si>
  <si>
    <t>河北省承德山水人家酒店</t>
  </si>
  <si>
    <t>河北省承德市围场县中天宾馆</t>
  </si>
  <si>
    <t>河北省承德市平泉县电力局</t>
  </si>
  <si>
    <t>河北省承德市承德县县委组织部</t>
  </si>
  <si>
    <t>河北省政府采购办公室</t>
  </si>
  <si>
    <t>河北省故城县医院</t>
  </si>
  <si>
    <t>河北省故城县职业技术教育中心</t>
  </si>
  <si>
    <t>河北省文化厅</t>
  </si>
  <si>
    <t>河北省新乐市兴达招待所</t>
  </si>
  <si>
    <t>河北省昌黎县安丰钢铁厂</t>
  </si>
  <si>
    <t>河北省易县农村信用社</t>
  </si>
  <si>
    <t>河北省昭友绒毛纺织有限公司</t>
  </si>
  <si>
    <t>河北省晋州市同源线材厂</t>
  </si>
  <si>
    <t>河北省景县人民医院</t>
  </si>
  <si>
    <t>河北省景县建筑安装工程公司</t>
  </si>
  <si>
    <t>河北省曲正工程设计有限公司</t>
  </si>
  <si>
    <t>河北省林业调查规划设计院</t>
  </si>
  <si>
    <t>河北省林果桑花质量监督检验管理中心</t>
  </si>
  <si>
    <t>河北省枣强县人民医院</t>
  </si>
  <si>
    <t>河北省柏乡县职业技术教育中心</t>
  </si>
  <si>
    <t>河北省残疾人联合会</t>
  </si>
  <si>
    <t>河北省永清县煤改气项目</t>
  </si>
  <si>
    <t>河北省永盛房地产开发有限公司</t>
  </si>
  <si>
    <t>河北省沙河监狱</t>
  </si>
  <si>
    <t>河北省沧州市盐山县信访局</t>
  </si>
  <si>
    <t>河北省沧州市黄骅港格林豪泰酒店</t>
  </si>
  <si>
    <t>河北省河北石油商业有限公司</t>
  </si>
  <si>
    <t>河北省河间市华伦线缆有限公司</t>
  </si>
  <si>
    <t>河北省河间市第一中学</t>
  </si>
  <si>
    <t>河北省海洋与水产研究院</t>
  </si>
  <si>
    <t>河北省渝乡辣婆婆泰华街分店</t>
  </si>
  <si>
    <t>河北省烟草公司保定市公司</t>
  </si>
  <si>
    <t>河北省烟草公司张家口市公司</t>
  </si>
  <si>
    <t>河北省烟草公司沧州市公司</t>
  </si>
  <si>
    <t>河北省烟草公司衡水市公司</t>
  </si>
  <si>
    <t>河北省烟草公司邢台市公司</t>
  </si>
  <si>
    <t>河北省烟草公司邯郸市公司</t>
  </si>
  <si>
    <t>河北省烟草公司邯郸市分公司</t>
  </si>
  <si>
    <t>河北省燕京啤酒有限公司</t>
  </si>
  <si>
    <t>河北省燕山钢铁集团</t>
  </si>
  <si>
    <t>河北省玉田县第一中学</t>
  </si>
  <si>
    <t>河北省玉田县第二中学</t>
  </si>
  <si>
    <t>河北省瑞海房地产开发有限公司</t>
  </si>
  <si>
    <t>河北省电信工会唐山市分会</t>
  </si>
  <si>
    <t>河北省电力勘测设计研究院</t>
  </si>
  <si>
    <t>河北省电力建设第一工程公司</t>
  </si>
  <si>
    <t>河北省白鹿温泉旅游度假股份有限公司</t>
  </si>
  <si>
    <t>河北省石家庄市藁城市南营镇朱家寨小学</t>
  </si>
  <si>
    <t>河北省神兴建筑有限公司</t>
  </si>
  <si>
    <t>河北省祥筑房地产开发有限公司</t>
  </si>
  <si>
    <t>河北省秦皇岛市昌黎县教育局</t>
  </si>
  <si>
    <t>河北省第三建筑工程有限公司第十二分公司</t>
  </si>
  <si>
    <t>河北省第二建筑工程有限公司</t>
  </si>
  <si>
    <t>河北省第四建筑工程有限公司</t>
  </si>
  <si>
    <t>河北省糖业烟酒总公司</t>
  </si>
  <si>
    <t>河北省经联集团有限公司</t>
  </si>
  <si>
    <t>河北省老年病医院</t>
  </si>
  <si>
    <t>河北省肃宁县国家税务局</t>
  </si>
  <si>
    <t>河北省荣泰房地产开发有限公司</t>
  </si>
  <si>
    <t>河北省衡水市人民检察院</t>
  </si>
  <si>
    <t>河北省财政厅票证文印中心</t>
  </si>
  <si>
    <t>河北省路坤电动车辆有限公司</t>
  </si>
  <si>
    <t>河北省迁安市燕山钢铁有限公司</t>
  </si>
  <si>
    <t>河北省邢台军分区第二离职干部休养所</t>
  </si>
  <si>
    <t>河北省邢台市强制隔离戒毒所</t>
  </si>
  <si>
    <t>河北省邢台市桥东区新兴南居民委员会</t>
  </si>
  <si>
    <t>河北省邢台市隆尧县教师进修学校</t>
  </si>
  <si>
    <t>河北省邢汾高速公路JD1合同项目经理部</t>
  </si>
  <si>
    <t>河北省邯郸市工业园区委员会</t>
  </si>
  <si>
    <t>河北省邯郸市涉县第一中学</t>
  </si>
  <si>
    <t>河北省鑫乘方泰科技</t>
  </si>
  <si>
    <t>河北省鑫怡热电设备有限公司</t>
  </si>
  <si>
    <t>河北省鑫港房地产开发有限公司</t>
  </si>
  <si>
    <t>河北省长途通信传输局保定传输局</t>
  </si>
  <si>
    <t>河北省阿科普房地产开发有限责任公司</t>
  </si>
  <si>
    <t>河北省隆尧县教师进修学校</t>
  </si>
  <si>
    <t>河北省霸州市煤改气工程</t>
  </si>
  <si>
    <t>河北省馆陶县公安交通警察大队</t>
  </si>
  <si>
    <t>河北省高速公路石安管理处邢台北收费站</t>
  </si>
  <si>
    <t>河北省高速公路禄发实业公司</t>
  </si>
  <si>
    <t>河北省高速公路禄发实业总公司</t>
  </si>
  <si>
    <t>河北省高速公路禄发实业总公司秦皇岛分公司</t>
  </si>
  <si>
    <t>河北省高速公路西阜高速保定站临时筹建处</t>
  </si>
  <si>
    <t>河北省高阳县强制隔离戒毒所</t>
  </si>
  <si>
    <t>河北省魏县二轻工业公司</t>
  </si>
  <si>
    <t>河北石外机动车驾驶员培训有限责任公司</t>
  </si>
  <si>
    <t>河北石龙数码科技有限公司</t>
  </si>
  <si>
    <t>河北矿业</t>
  </si>
  <si>
    <t>河北研亿科技有限公司</t>
  </si>
  <si>
    <t>河北硕洋贸易有限公司</t>
  </si>
  <si>
    <t>河北硕润商贸有限公司</t>
  </si>
  <si>
    <t>河北硕田农业技术开发有限公司</t>
  </si>
  <si>
    <t>河北碧雪水净化设备有限公司</t>
  </si>
  <si>
    <t>河北祈福乾悦房地产开发有限公司</t>
  </si>
  <si>
    <t>河北神兴建筑工程有限公司</t>
  </si>
  <si>
    <t>河北神威大药房连锁有限公司</t>
  </si>
  <si>
    <t>河北神威药业有限公司</t>
  </si>
  <si>
    <t>河北神州保温建材有限公司</t>
  </si>
  <si>
    <t>河北神州保温建材集团有限公司</t>
  </si>
  <si>
    <t>河北神牛建筑工程有限公司</t>
  </si>
  <si>
    <t>河北神硕科技有限公司</t>
  </si>
  <si>
    <t>河北祥和万家酒店管理有限公司</t>
  </si>
  <si>
    <t>河北祥宏新能源科技有限公司</t>
  </si>
  <si>
    <t>河北祥瑞物流</t>
  </si>
  <si>
    <t>河北福创建筑装饰工程有限公司</t>
  </si>
  <si>
    <t>河北福居贸易有限公司</t>
  </si>
  <si>
    <t>河北福海房地产开发有限公司</t>
  </si>
  <si>
    <t>河北科伦塑料科技有限公司</t>
  </si>
  <si>
    <t>河北科宁建筑工程有限公司</t>
  </si>
  <si>
    <t>河北科技大学</t>
  </si>
  <si>
    <t>河北科技师范秦皇岛校区</t>
  </si>
  <si>
    <t>河北科科成套设备销售有限公司</t>
  </si>
  <si>
    <t>河北秦合重科金属科技有限公司</t>
  </si>
  <si>
    <t>河北秦岭房地产开发有限公司</t>
  </si>
  <si>
    <t>河北秦良食品公司</t>
  </si>
  <si>
    <t>河北秦良食品有限公司</t>
  </si>
  <si>
    <t>河北立明钢结构建筑有限公司</t>
  </si>
  <si>
    <t>河北立翔慧科电子设备有限公司</t>
  </si>
  <si>
    <t>河北童乐福婴幼儿服装有限公司</t>
  </si>
  <si>
    <t>河北第四建筑工程有限公司</t>
  </si>
  <si>
    <t>河北第四建设信丰</t>
  </si>
  <si>
    <t>河北第四建设信丰工程部</t>
  </si>
  <si>
    <t>河北等你酒店管理有限公司</t>
  </si>
  <si>
    <t>河北策达房地产经济有限公司</t>
  </si>
  <si>
    <t>河北紫苹果装饰工程有限公司</t>
  </si>
  <si>
    <t>河北红阳润达窗业有限公司</t>
  </si>
  <si>
    <t>河北红韵园林绿化工程有限公司</t>
  </si>
  <si>
    <t>河北纵横集团丰南钢铁有限公司</t>
  </si>
  <si>
    <t>河北经贸大学</t>
  </si>
  <si>
    <t>河北绿岭庄园食品有限公司</t>
  </si>
  <si>
    <t>河北绿建建材有限公司</t>
  </si>
  <si>
    <t>河北绿昱节能设备销售有限公司</t>
  </si>
  <si>
    <t>河北绿洁校园服务有限公司</t>
  </si>
  <si>
    <t>河北绿盎农业技术服务有限公司</t>
  </si>
  <si>
    <t>河北绿色农华作物科技有限公司</t>
  </si>
  <si>
    <t>河北绿达</t>
  </si>
  <si>
    <t>河北美嘉建筑智能化工程有限公司</t>
  </si>
  <si>
    <t>河北美康太平医药贸易有限公司</t>
  </si>
  <si>
    <t>河北美时美刻家具有限公司</t>
  </si>
  <si>
    <t>河北美术学院</t>
  </si>
  <si>
    <t>河北美食林集团有限公司</t>
  </si>
  <si>
    <t>河北翎羽装饰工程有限公司</t>
  </si>
  <si>
    <t>河北翰弘房地产开发有限公司</t>
  </si>
  <si>
    <t>河北翼凌机械制造总厂</t>
  </si>
  <si>
    <t>河北翼民工程咨询有限公司</t>
  </si>
  <si>
    <t>河北联业电子商务有限公司</t>
  </si>
  <si>
    <t>河北联众谊诚仓储服务有限公司</t>
  </si>
  <si>
    <t>河北联众谊诚混凝土有限公司</t>
  </si>
  <si>
    <t>河北联坤在生物质回收有限公司</t>
  </si>
  <si>
    <t>河北联讯电子产品制造有限公司</t>
  </si>
  <si>
    <t>河北联通基站空调采购</t>
  </si>
  <si>
    <t>河北聚人商贸有限公司</t>
  </si>
  <si>
    <t>河北聚利智慧物流服务有限公司</t>
  </si>
  <si>
    <t>河北聚康建筑工程有限公司</t>
  </si>
  <si>
    <t>河北能源职业技术学院</t>
  </si>
  <si>
    <t>河北腾博电子科技有限公司</t>
  </si>
  <si>
    <t>河北腾宇木业有限公司</t>
  </si>
  <si>
    <t>河北腾尚美容美发服务有限公司</t>
  </si>
  <si>
    <t>河北舜诚教学设备有限公司</t>
  </si>
  <si>
    <t>河北航凯机械制造有限公司</t>
  </si>
  <si>
    <t>河北航汇商贸有限公司</t>
  </si>
  <si>
    <t>河北航辰电子科技有限公司</t>
  </si>
  <si>
    <t>河北艾迪尔复合材料有限公司</t>
  </si>
  <si>
    <t>河北艾颐康电子技术有限公司</t>
  </si>
  <si>
    <t>河北英杰机动车检测服务有限公司</t>
  </si>
  <si>
    <t>河北茂发汽车销售有限公司</t>
  </si>
  <si>
    <t>河北茂林房地产开发有限公司</t>
  </si>
  <si>
    <t>河北茂财霖信息技术有限公司</t>
  </si>
  <si>
    <t>河北荣信绿化工程有限公司</t>
  </si>
  <si>
    <t>河北荣信钢铁有限公司</t>
  </si>
  <si>
    <t>河北荣威房地产开发有限公司</t>
  </si>
  <si>
    <t>河北荣泰房地产开发有限公司</t>
  </si>
  <si>
    <t>河北荣联电子科技有限公司</t>
  </si>
  <si>
    <t>河北菱美信息技术有限公司</t>
  </si>
  <si>
    <t>河北蔚州能源综合开发有限公司</t>
  </si>
  <si>
    <t>河北蜂集网络科技有限公司</t>
  </si>
  <si>
    <t>河北融大装饰工程有限公司</t>
  </si>
  <si>
    <t>河北融投置业有限公司</t>
  </si>
  <si>
    <t>河北行政学院</t>
  </si>
  <si>
    <t>河北衡尚投资公司</t>
  </si>
  <si>
    <t>河北衣利达房地产有限公司</t>
  </si>
  <si>
    <t>河北西胜房地产开发有限公司</t>
  </si>
  <si>
    <t>河北西部春天旅游开发有限公司</t>
  </si>
  <si>
    <t>河北视邦光学科技有限公司</t>
  </si>
  <si>
    <t>河北诚信大厦有限责任公司</t>
  </si>
  <si>
    <t>河北诚信有限责任公司</t>
  </si>
  <si>
    <t>河北诚信有限责任公司第一分公司</t>
  </si>
  <si>
    <t>河北诚博电子科技有限公司</t>
  </si>
  <si>
    <t>河北诚润环保工程有限公司</t>
  </si>
  <si>
    <t>河北诺程商品混凝土有限公司</t>
  </si>
  <si>
    <t>河北豹子口旅游开发有限公司</t>
  </si>
  <si>
    <t>河北贝斯泰制衣有限公司</t>
  </si>
  <si>
    <t>河北贵如贸易有限公司</t>
  </si>
  <si>
    <t>河北赛宝建筑工程有限公司</t>
  </si>
  <si>
    <t>河北赛默森环保科技有限公司</t>
  </si>
  <si>
    <t>河北赢尚装饰工程有限公司</t>
  </si>
  <si>
    <t>河北赫名线缆有限公司</t>
  </si>
  <si>
    <t>河北赫然网络科技有限公司</t>
  </si>
  <si>
    <t>河北赫达实业有限公司</t>
  </si>
  <si>
    <t>河北赵县浩鼎汽车</t>
  </si>
  <si>
    <t>河北超力建筑工程集团有限公司</t>
  </si>
  <si>
    <t>河北超逸房地产开发有限公司</t>
  </si>
  <si>
    <t>河北路劲房地产</t>
  </si>
  <si>
    <t>河北路劲房地产开发有限公司</t>
  </si>
  <si>
    <t>河北路桥集团有限公司</t>
  </si>
  <si>
    <t>河北路特装饰材料</t>
  </si>
  <si>
    <t>河北车迪石油化工有限公司</t>
  </si>
  <si>
    <t>河北轩泰商贸有限公司</t>
  </si>
  <si>
    <t>河北转升信息科技有限公司</t>
  </si>
  <si>
    <t>河北辛珏房地产开发有限公司</t>
  </si>
  <si>
    <t>河北辛钰房地产开发有限公司</t>
  </si>
  <si>
    <t>河北辰阳机电设备有限公司</t>
  </si>
  <si>
    <t>河北达辉建筑工程有限公司</t>
  </si>
  <si>
    <t>河北迁安荣信钢铁有限公司</t>
  </si>
  <si>
    <t>河北远哲企业管理咨询有限公司</t>
  </si>
  <si>
    <t>河北远开商贸有限公司</t>
  </si>
  <si>
    <t>河北远辰建设有限责任公司</t>
  </si>
  <si>
    <t>河北远通教学设备有限公司</t>
  </si>
  <si>
    <t>河北远邦信息技术有限公司</t>
  </si>
  <si>
    <t>河北迪纳兴科生物科技有限公司</t>
  </si>
  <si>
    <t>河北途圆建筑工程有限公司</t>
  </si>
  <si>
    <t>河北途盟机械制造有限公司</t>
  </si>
  <si>
    <t>河北途胜餐饮服务有限公司</t>
  </si>
  <si>
    <t>河北通菱汽车销售公司</t>
  </si>
  <si>
    <t>河北通菱汽车销售服务公司</t>
  </si>
  <si>
    <t>河北逸兴房地产开发有限公司</t>
  </si>
  <si>
    <t>河北逸格骄阳会展有限公司</t>
  </si>
  <si>
    <t>河北道尔门窗科技有限公司</t>
  </si>
  <si>
    <t>河北邢襄福源商务服务有限公司</t>
  </si>
  <si>
    <t>河北邦德威电力器材有限公司</t>
  </si>
  <si>
    <t>河北邦诚房地产开发</t>
  </si>
  <si>
    <t>河北邯郸市迪信通总店</t>
  </si>
  <si>
    <t>河北邯郸市邯一建筑工程有限公司</t>
  </si>
  <si>
    <t>河北邯郸热电股份有限公司</t>
  </si>
  <si>
    <t>河北邯钢冷轧薄板有限公司</t>
  </si>
  <si>
    <t>河北邺奇建筑工程有限公司</t>
  </si>
  <si>
    <t>河北郝兄弟塑胶有限公司</t>
  </si>
  <si>
    <t>河北醇美商贸有限责任公司</t>
  </si>
  <si>
    <t>河北金后盾铸造有限公司</t>
  </si>
  <si>
    <t>河北金品建筑工程集团有限责任公司</t>
  </si>
  <si>
    <t>河北金基筑房地产开发有限公司</t>
  </si>
  <si>
    <t>河北金大陆展览装饰有限公司</t>
  </si>
  <si>
    <t>河北金威节能科技有限公司</t>
  </si>
  <si>
    <t>河北金宇建筑有限责任公司</t>
  </si>
  <si>
    <t>河北金安金属结构有限公司</t>
  </si>
  <si>
    <t>河北金永酒店管理有限公司</t>
  </si>
  <si>
    <t>河北金牛化工股份有限公司</t>
  </si>
  <si>
    <t>河北金田房地产开发有限公司</t>
  </si>
  <si>
    <t>河北金磊鑫建筑有限公司</t>
  </si>
  <si>
    <t>河北金能建设工程检测有限公司</t>
  </si>
  <si>
    <t>河北金蚂蚁装饰工程公司辛集分公司</t>
  </si>
  <si>
    <t>河北金蚂蚁装饰工程有限公司辛集分公司</t>
  </si>
  <si>
    <t>河北鑫兴德润商贸有限公司</t>
  </si>
  <si>
    <t>河北鑫欧泰教学设备制造有限公司</t>
  </si>
  <si>
    <t>河北鑫泰建筑工程有限公司</t>
  </si>
  <si>
    <t>河北鑫港房地产开发有限公司</t>
  </si>
  <si>
    <t>河北鑫珠陶瓷制造有限责任公司</t>
  </si>
  <si>
    <t>河北鑫继电子科技发展有限公司</t>
  </si>
  <si>
    <t>河北鑫蓬嘉创信息技术有限公司</t>
  </si>
  <si>
    <t>河北鑫达工程有限公司</t>
  </si>
  <si>
    <t>河北鑫达钢铁有限公司</t>
  </si>
  <si>
    <t>河北鑫铄复合材料有限公司</t>
  </si>
  <si>
    <t>河北鑫馨嘉苑房地产公司</t>
  </si>
  <si>
    <t>河北钢铁承德分公司</t>
  </si>
  <si>
    <t>河北钢铁集团九江线材有限公司</t>
  </si>
  <si>
    <t>河北钢铁集团燕山钢铁有限公司</t>
  </si>
  <si>
    <t>河北钢铁集团金鼎重工股份有限公司</t>
  </si>
  <si>
    <t>河北钦芃新型建材有限公司</t>
  </si>
  <si>
    <t>河北钰坤建筑工程有限公司</t>
  </si>
  <si>
    <t>河北铁畅贸易有限公司</t>
  </si>
  <si>
    <t>河北铂爵宫餐饮文化有限公司</t>
  </si>
  <si>
    <t>河北铭宏文化传媒有限公司</t>
  </si>
  <si>
    <t>河北铭硕机械有限公司</t>
  </si>
  <si>
    <t>河北铭龙农业科技有限公司</t>
  </si>
  <si>
    <t>河北银奥投资有限公司</t>
  </si>
  <si>
    <t>河北银水集团</t>
  </si>
  <si>
    <t>河北银泰环保科技有限公司</t>
  </si>
  <si>
    <t>河北银海塑业有限公司</t>
  </si>
  <si>
    <t>河北银特商贸有限公司</t>
  </si>
  <si>
    <t>河北银顺保险销售服务有限公司</t>
  </si>
  <si>
    <t>河北锋锐文化传播有限公司</t>
  </si>
  <si>
    <t>河北锐利机械科技有限公司</t>
  </si>
  <si>
    <t>河北锐拓房地产开发集团有限公司</t>
  </si>
  <si>
    <t>河北锐进招标代理有限公司</t>
  </si>
  <si>
    <t>河北锦湖仪器有限公司</t>
  </si>
  <si>
    <t>河北锦诺消防设备科技有限公司</t>
  </si>
  <si>
    <t>河北锦运教学设备有限公司</t>
  </si>
  <si>
    <t>河北长征汽车制造有限公司</t>
  </si>
  <si>
    <t>河北长润房地产开发有限公司涿州分公司</t>
  </si>
  <si>
    <t>河北闾里文化传播有限公司</t>
  </si>
  <si>
    <t>河北阅道教育科技有限公司</t>
  </si>
  <si>
    <t>河北阳越超闻贸易有限公司</t>
  </si>
  <si>
    <t>河北阿科普房地产开发有限公司</t>
  </si>
  <si>
    <t>河北阿科普房地产开发有限责任公司</t>
  </si>
  <si>
    <t>河北隆业建筑工程有限公司</t>
  </si>
  <si>
    <t>河北雄安慧一企业管理咨询有限公司</t>
  </si>
  <si>
    <t>河北雄浩宇纸制品有限公司</t>
  </si>
  <si>
    <t>河北雅晨酒店管理有限公司</t>
  </si>
  <si>
    <t>河北雅辰酒店管理有限公司</t>
  </si>
  <si>
    <t>河北集思教育中心</t>
  </si>
  <si>
    <t>河北雷格科技发展有限公司</t>
  </si>
  <si>
    <t>河北霖旭照房地产开发有限公司</t>
  </si>
  <si>
    <t>河北霞光电力工程集团有限公司</t>
  </si>
  <si>
    <t>河北青少年宫</t>
  </si>
  <si>
    <t>河北青年管理干部学院</t>
  </si>
  <si>
    <t>河北靖坤投资管理有限公司</t>
  </si>
  <si>
    <t>河北韬然律师事务所</t>
  </si>
  <si>
    <t>河北顺业律师事务所</t>
  </si>
  <si>
    <t>河北顺吉农产品国际加工中心</t>
  </si>
  <si>
    <t>河北顺捷专用汽车制造有限责任公司</t>
  </si>
  <si>
    <t>河北顺盛铝合金模板有限公司</t>
  </si>
  <si>
    <t>河北顺胜铝合金模板有限公司</t>
  </si>
  <si>
    <t>河北顺通房地产开发有限公司</t>
  </si>
  <si>
    <t>河北颂代商贸有限公司</t>
  </si>
  <si>
    <t>河北颂优商贸有限公司</t>
  </si>
  <si>
    <t>河北领先未来科技有限公司</t>
  </si>
  <si>
    <t>河北领曜钢结构有限公司</t>
  </si>
  <si>
    <t>河北领驭房地产开发有限公司南和分公司</t>
  </si>
  <si>
    <t>河北风扬天下环保设备销售有限公司</t>
  </si>
  <si>
    <t>河北飞豹新能源科技有限公司</t>
  </si>
  <si>
    <t>河北飞雷源服饰有限公司</t>
  </si>
  <si>
    <t>河北首朗新能源</t>
  </si>
  <si>
    <t>河北首朗新能源科技有限公司</t>
  </si>
  <si>
    <t>河北香河新兴产业示范区程辛庄村村民委员会</t>
  </si>
  <si>
    <t>河北驰坤三力健康管理有限公司</t>
  </si>
  <si>
    <t>河北高速公路石安改建</t>
  </si>
  <si>
    <t>河北高速公路邢衡筹建处</t>
  </si>
  <si>
    <t>河北鲜而乐超市有限公司</t>
  </si>
  <si>
    <t>河北鸣仁橡胶制品有限公司</t>
  </si>
  <si>
    <t>河北鸿晨建筑劳务分包有限公司</t>
  </si>
  <si>
    <t>河北鹏灿建筑装饰工程有限公司</t>
  </si>
  <si>
    <t>河北黄金海岸娱乐中心</t>
  </si>
  <si>
    <t>河北黎光房地产开发有限公司</t>
  </si>
  <si>
    <t>河北鼎益光伏科技有限公司</t>
  </si>
  <si>
    <t>河北鼎硕电子科技有限公司</t>
  </si>
  <si>
    <t>河北龙凤山铸业有限公司</t>
  </si>
  <si>
    <t>河北龙隆医药有限公司</t>
  </si>
  <si>
    <t>河南一二一装饰设计工程有限公司</t>
  </si>
  <si>
    <t>河南一井二家食品有限公司</t>
  </si>
  <si>
    <t>河南一创艺术发展有限公司</t>
  </si>
  <si>
    <t>河南一品化工有限公司</t>
  </si>
  <si>
    <t>河南一格商贸有限公司</t>
  </si>
  <si>
    <t>河南一线达通网络科技有限公司</t>
  </si>
  <si>
    <t>河南七八互动网络科技有限公司</t>
  </si>
  <si>
    <t>河南七建工程集团</t>
  </si>
  <si>
    <t>河南七彩涂料有限公司</t>
  </si>
  <si>
    <t>河南万事达家具装饰工程有限公司</t>
  </si>
  <si>
    <t>河南万佳置业有限公司</t>
  </si>
  <si>
    <t>河南万华畜牧设备有限公司</t>
  </si>
  <si>
    <t>河南万商置业有限公司</t>
  </si>
  <si>
    <t>河南万嘉连锁超市有限公司</t>
  </si>
  <si>
    <t>河南万国科技有限公司</t>
  </si>
  <si>
    <t>河南万国科技股份有限公司</t>
  </si>
  <si>
    <t>河南万国集团</t>
  </si>
  <si>
    <t>河南万安智能科技有限公司</t>
  </si>
  <si>
    <t>河南万宝股份有限公司</t>
  </si>
  <si>
    <t>河南万意连环境科技有限公司</t>
  </si>
  <si>
    <t>河南万松建设工程有限公司</t>
  </si>
  <si>
    <t>河南万果园实业集团有限公司</t>
  </si>
  <si>
    <t>河南万祥置业有限公司</t>
  </si>
  <si>
    <t>河南万通通信有限公司</t>
  </si>
  <si>
    <t>河南万邦国际农产品物流股份有限公司</t>
  </si>
  <si>
    <t>河南万邦物流国际农产品物流股份有限公司</t>
  </si>
  <si>
    <t>河南万邦电力器材有限公司</t>
  </si>
  <si>
    <t>河南万邦置业有限公司</t>
  </si>
  <si>
    <t>河南万铭装饰工程有限公司</t>
  </si>
  <si>
    <t>河南三公智源建筑劳务有限公司</t>
  </si>
  <si>
    <t>河南三力房地产开发有限公司</t>
  </si>
  <si>
    <t>河南三和皮制品有限公司</t>
  </si>
  <si>
    <t>河南三建建筑集团有限公司市政工程公司</t>
  </si>
  <si>
    <t>河南三建建设集团</t>
  </si>
  <si>
    <t>河南三建建设集团中迈（郑州）建设有限公司</t>
  </si>
  <si>
    <t>河南三建建设集团有限公司</t>
  </si>
  <si>
    <t>河南三建集团有限公司</t>
  </si>
  <si>
    <t>河南三建集团有限公司市政工程公司</t>
  </si>
  <si>
    <t>河南三得利房地产开发有限公司</t>
  </si>
  <si>
    <t>河南三恩包装材料有限公司</t>
  </si>
  <si>
    <t>河南三星广告集团濮阳县分公司</t>
  </si>
  <si>
    <t>河南三星科教设备有限公司</t>
  </si>
  <si>
    <t>河南三联科贸有限公司</t>
  </si>
  <si>
    <t>河南三通现代新材料有限公司</t>
  </si>
  <si>
    <t>河南三高生物科技有限公司</t>
  </si>
  <si>
    <t>河南上林置业有限公司</t>
  </si>
  <si>
    <t>河南世绅置业有限公司</t>
  </si>
  <si>
    <t>河南世贤纺织科技有限公司</t>
  </si>
  <si>
    <t>河南东元建筑工程有限公司</t>
  </si>
  <si>
    <t>河南东大物业服务有限公司</t>
  </si>
  <si>
    <t>河南东方天诚商贸有限公司</t>
  </si>
  <si>
    <t>河南东方宇亿置业有限公司</t>
  </si>
  <si>
    <t>河南东方金沙湖国际高尔夫俱乐部有限公司</t>
  </si>
  <si>
    <t>河南东方面机集团有限公司</t>
  </si>
  <si>
    <t>河南东旺熙朝实业有限公司</t>
  </si>
  <si>
    <t>河南东泰制药有限公司</t>
  </si>
  <si>
    <t>河南东祥伟业化工有限公司</t>
  </si>
  <si>
    <t>河南东驰实业有限公司</t>
  </si>
  <si>
    <t>河南个体户</t>
  </si>
  <si>
    <t>河南中久安科技有限公司</t>
  </si>
  <si>
    <t>河南中亚冶金轴承集团有限公司</t>
  </si>
  <si>
    <t>河南中保利农业科技有限公司</t>
  </si>
  <si>
    <t>河南中光学集团有限公司</t>
  </si>
  <si>
    <t>河南中创建筑工程有限公司</t>
  </si>
  <si>
    <t>河南中医学院</t>
  </si>
  <si>
    <t>河南中医学院后勤集团公司</t>
  </si>
  <si>
    <t>河南中医学院第三附属医院</t>
  </si>
  <si>
    <t>河南中医药大学</t>
  </si>
  <si>
    <t>河南中医药大学(第一附属医院)</t>
  </si>
  <si>
    <t>河南中南工业有限责任公司</t>
  </si>
  <si>
    <t>河南中原金睿建设控股有限公司</t>
  </si>
  <si>
    <t>河南中原高速公路股份有限公司平顶山分公司</t>
  </si>
  <si>
    <t>河南中原高速公路股份有限公司郑州分公司</t>
  </si>
  <si>
    <t>河南中土建筑工程有限公司</t>
  </si>
  <si>
    <t>河南中大恒源生物科技有限公司</t>
  </si>
  <si>
    <t>河南中大恒源生物科技股份有限公司</t>
  </si>
  <si>
    <t>河南中大生物工程有限公司</t>
  </si>
  <si>
    <t>河南中宽物业管理有限公司</t>
  </si>
  <si>
    <t>河南中州快捷酒店投资有限公司</t>
  </si>
  <si>
    <t>河南中州路桥建设有限公司</t>
  </si>
  <si>
    <t>河南中州铝厂有限公司</t>
  </si>
  <si>
    <t>河南中建物业服务有限公司航空港区分公司</t>
  </si>
  <si>
    <t>河南中建装饰工程有限公司</t>
  </si>
  <si>
    <t>河南中录电缆有限公司</t>
  </si>
  <si>
    <t>河南中快餐饮管理有限公司焦作分公司</t>
  </si>
  <si>
    <t>河南中恒置业有限公司</t>
  </si>
  <si>
    <t>河南中投建设有限公司</t>
  </si>
  <si>
    <t>河南中林汇金实业有限公司</t>
  </si>
  <si>
    <t>河南中海瑞实业有限公司</t>
  </si>
  <si>
    <t>河南中源电力技术有限责任公司</t>
  </si>
  <si>
    <t>河南中珠置业有限公司</t>
  </si>
  <si>
    <t>河南中盛动物药业有限公司</t>
  </si>
  <si>
    <t>河南中盟昱龙建设工程有限公司</t>
  </si>
  <si>
    <t>河南中部置业有限公司</t>
  </si>
  <si>
    <t>河南中鑫</t>
  </si>
  <si>
    <t>河南中鑫移动</t>
  </si>
  <si>
    <t>河南中鑫移动通讯</t>
  </si>
  <si>
    <t>河南中鑫移动通讯有限公司</t>
  </si>
  <si>
    <t>河南中鑫通信恒鑫分公司</t>
  </si>
  <si>
    <t>河南中鑫通信有限公司</t>
  </si>
  <si>
    <t>河南中鑫通信有限公司恒鑫分公司</t>
  </si>
  <si>
    <t>河南中鹤农业发展有限公司</t>
  </si>
  <si>
    <t>河南中鹤粉业</t>
  </si>
  <si>
    <t>河南中鹤纯净粉业</t>
  </si>
  <si>
    <t>河南中鹤纯净粉业有限公司</t>
  </si>
  <si>
    <t>河南中鹤肉牛养殖有限公司</t>
  </si>
  <si>
    <t>河南丰业建筑工程有限公司</t>
  </si>
  <si>
    <t>河南丰晋置业有限公司</t>
  </si>
  <si>
    <t>河南丰盛农业开发有限公司</t>
  </si>
  <si>
    <t>河南丰盛农业有限公司</t>
  </si>
  <si>
    <t>河南义江民族服饰有限公司</t>
  </si>
  <si>
    <t>河南乐哩连锁超市管理有限公司</t>
  </si>
  <si>
    <t>河南乐居主题酒店</t>
  </si>
  <si>
    <t>河南乐氏同仁药业科技有限公司</t>
  </si>
  <si>
    <t>河南乐达商贸有限公司</t>
  </si>
  <si>
    <t>河南九一环保科技股份有限公司</t>
  </si>
  <si>
    <t>河南九九羽丰商贸有限公司</t>
  </si>
  <si>
    <t>河南九冶建设有限公司</t>
  </si>
  <si>
    <t>河南九利实业有限公司</t>
  </si>
  <si>
    <t>河南九华腾广告传媒有限公司</t>
  </si>
  <si>
    <t>河南九头崖集团平顶山商业连锁有限公司</t>
  </si>
  <si>
    <t>河南九晨商贸有限公司</t>
  </si>
  <si>
    <t>河南九源机电工程有限公司</t>
  </si>
  <si>
    <t>河南九豫全食品有限公司</t>
  </si>
  <si>
    <t>河南九龙医疗器械有限公司</t>
  </si>
  <si>
    <t>河南买卖多电子商务有限公司</t>
  </si>
  <si>
    <t>河南买卖多电子科技有限公司</t>
  </si>
  <si>
    <t>河南乾丰暖通科技股份有限公司</t>
  </si>
  <si>
    <t>河南乾达置业有限公司</t>
  </si>
  <si>
    <t>河南二四快装装饰工程有限公司</t>
  </si>
  <si>
    <t>河南二建集团公司</t>
  </si>
  <si>
    <t>河南云华灿光电科技有限公司</t>
  </si>
  <si>
    <t>河南云屋畅享网络科技有限公司</t>
  </si>
  <si>
    <t>河南云鹏润滑油有限公司</t>
  </si>
  <si>
    <t>河南互利机电设备安装工程有限公司</t>
  </si>
  <si>
    <t>河南五云集团</t>
  </si>
  <si>
    <t>河南五建汝州市二里店棚户区工程项目部</t>
  </si>
  <si>
    <t>河南亚丹装饰工程有限公司</t>
  </si>
  <si>
    <t>河南亚太新宇置业有限公司</t>
  </si>
  <si>
    <t>河南亚帮实业发展有限公司</t>
  </si>
  <si>
    <t>河南亚星建筑安装有限公司</t>
  </si>
  <si>
    <t>河南亚星新型环保材料有限公司</t>
  </si>
  <si>
    <t>河南亚星永丰实业建设发展有限公司</t>
  </si>
  <si>
    <t>河南亚星置业有限公司</t>
  </si>
  <si>
    <t>河南亚星置业集团有限公司</t>
  </si>
  <si>
    <t>河南亚森房地产营销策划有限公司</t>
  </si>
  <si>
    <t>河南亚经诚电子科技有限公司</t>
  </si>
  <si>
    <t>河南亚诺电气设备有限公司</t>
  </si>
  <si>
    <t>河南亚龙装饰有限公司</t>
  </si>
  <si>
    <t>河南交联电缆有限公司</t>
  </si>
  <si>
    <t>河南交行登封支行</t>
  </si>
  <si>
    <t>河南交通高级技工学校</t>
  </si>
  <si>
    <t>河南京创实业有限公司</t>
  </si>
  <si>
    <t>河南京宝焦化有限公司</t>
  </si>
  <si>
    <t>河南京正教育咨询有限公司</t>
  </si>
  <si>
    <t>河南京江环境科技</t>
  </si>
  <si>
    <t>河南京江环境科技有限公司</t>
  </si>
  <si>
    <t>河南京龙建筑工程有限公司</t>
  </si>
  <si>
    <t>河南人人检科技有限公司</t>
  </si>
  <si>
    <t>河南人脉网络科技有限公司</t>
  </si>
  <si>
    <t>河南亿之明信息技术工程有限公司</t>
  </si>
  <si>
    <t>河南亿乘置业有限公司</t>
  </si>
  <si>
    <t>河南亿家福农业科技有限公司</t>
  </si>
  <si>
    <t>河南亿诺水设备有限公司</t>
  </si>
  <si>
    <t>河南亿鑫化工有限责任公司</t>
  </si>
  <si>
    <t>河南亿鼎置业有限公司</t>
  </si>
  <si>
    <t>河南仁和置业有限公司</t>
  </si>
  <si>
    <t>河南仁慧装饰有限公司</t>
  </si>
  <si>
    <t>河南仙桥信息技术有限公司</t>
  </si>
  <si>
    <t>河南仰天雪绿茶叶有限公司</t>
  </si>
  <si>
    <t>河南仲佰隆企业管理咨询有限公司</t>
  </si>
  <si>
    <t>河南企事通电子商务有限公司</t>
  </si>
  <si>
    <t>河南伊士曼服饰有限公司</t>
  </si>
  <si>
    <t>河南伊宴酒店管理有限公</t>
  </si>
  <si>
    <t>河南伊川农村商业银行股份有限公司</t>
  </si>
  <si>
    <t>河南伊赛牛肉股份有限公司</t>
  </si>
  <si>
    <t>河南众品食业股份有限公司</t>
  </si>
  <si>
    <t>河南众安文化传媒有限责任公司</t>
  </si>
  <si>
    <t>河南众恒建设工程有限公司</t>
  </si>
  <si>
    <t>河南众慧科技发展有限公司</t>
  </si>
  <si>
    <t>河南众成利技制冷设备有限公司</t>
  </si>
  <si>
    <t>河南众森电力工程有限公司</t>
  </si>
  <si>
    <t>河南众耀智能工程有限公司</t>
  </si>
  <si>
    <t>河南众联嘉德实业有限公司</t>
  </si>
  <si>
    <t>河南众诚系统工程有限公司</t>
  </si>
  <si>
    <t>河南众金医疗器械商贸有限公司</t>
  </si>
  <si>
    <t>河南伟兴装饰工程有限公司</t>
  </si>
  <si>
    <t>河南伟睿科技有限公司</t>
  </si>
  <si>
    <t>河南传家生态农业有限公司</t>
  </si>
  <si>
    <t>河南佰宇置业有限公司</t>
  </si>
  <si>
    <t>河南佳田建设投资有限公司</t>
  </si>
  <si>
    <t>河南佳诺威木业有限公司</t>
  </si>
  <si>
    <t>河南信合医院</t>
  </si>
  <si>
    <t>河南信和自控设备有限公司</t>
  </si>
  <si>
    <t>河南信阳市谭家河乡土门茶庄</t>
  </si>
  <si>
    <t>河南倬宇商贸有限公司</t>
  </si>
  <si>
    <t>河南值格金属制品有限公司</t>
  </si>
  <si>
    <t>河南健锋帽业有限公司</t>
  </si>
  <si>
    <t>河南傲匠工程装饰有限公司</t>
  </si>
  <si>
    <t>河南元一商贸有限公司</t>
  </si>
  <si>
    <t>河南元亨鑫源事业集团有限公司中牟分公司</t>
  </si>
  <si>
    <t>河南元恒建设集团有限公司</t>
  </si>
  <si>
    <t>河南元盛建设集团有限公司</t>
  </si>
  <si>
    <t>河南兆顺置业有限公司</t>
  </si>
  <si>
    <t>河南光大仪器设备有限责任公司</t>
  </si>
  <si>
    <t>河南光照实业有限公司</t>
  </si>
  <si>
    <t>河南光辉伟业房地产开发有限公司</t>
  </si>
  <si>
    <t>河南全新洗衣服务有限公司</t>
  </si>
  <si>
    <t>河南全程物流有限公司</t>
  </si>
  <si>
    <t>河南公路项目管理有限责任公司</t>
  </si>
  <si>
    <t>河南六建建筑集团有限公司</t>
  </si>
  <si>
    <t>河南六建建筑集团有限公司市政分公司</t>
  </si>
  <si>
    <t>河南六建建筑集团有限公司郑州分公司</t>
  </si>
  <si>
    <t>河南六建建设发展有限公司</t>
  </si>
  <si>
    <t>河南兴业防腐设备材料</t>
  </si>
  <si>
    <t>河南兴元建材有限公司</t>
  </si>
  <si>
    <t>河南兴达工程咨询有限公司重庆分公司</t>
  </si>
  <si>
    <t>河南养正文化传播有限公司社旗分公司</t>
  </si>
  <si>
    <t>河南养老服务有限公司</t>
  </si>
  <si>
    <t>河南农业大学</t>
  </si>
  <si>
    <t>河南农业大学华豫学院</t>
  </si>
  <si>
    <t>河南农业大学物业管理有限公司</t>
  </si>
  <si>
    <t>河南农业职业学院</t>
  </si>
  <si>
    <t>河南农业职业学院后勤管理处</t>
  </si>
  <si>
    <t>河南农业职业学院财务处</t>
  </si>
  <si>
    <t>河南农多多农牧生态科技有限公司</t>
  </si>
  <si>
    <t>河南农大商丘华豫学院</t>
  </si>
  <si>
    <t>河南农村商业银行股份有限公司</t>
  </si>
  <si>
    <t>河南冠超食品有限公司</t>
  </si>
  <si>
    <t>河南准旺商贸有限公司</t>
  </si>
  <si>
    <t>河南凯实办公设备销售有限公司</t>
  </si>
  <si>
    <t>河南凯实办公销售有限公司</t>
  </si>
  <si>
    <t>河南凯宾酒店有限公司</t>
  </si>
  <si>
    <t>河南凯旺电子科技有限公司</t>
  </si>
  <si>
    <t>河南凯旺电子科技股份有限公司</t>
  </si>
  <si>
    <t>河南凯联万亨商业管理有限公司</t>
  </si>
  <si>
    <t>河南凯达建筑有限公司许昌分公司</t>
  </si>
  <si>
    <t>河南创世纪置业有限公司</t>
  </si>
  <si>
    <t>河南创世银海岸实业集团有限公司</t>
  </si>
  <si>
    <t>河南创实业有限公司</t>
  </si>
  <si>
    <t>河南创志威科技有限公司</t>
  </si>
  <si>
    <t>河南创新思念食品有限公司</t>
  </si>
  <si>
    <t>河南创新装饰工程有限公司</t>
  </si>
  <si>
    <t>河南创景科技有限公司</t>
  </si>
  <si>
    <t>河南创泽科技有限公司</t>
  </si>
  <si>
    <t>河南创达建设工程有限公司</t>
  </si>
  <si>
    <t>河南创远企业管理咨询有限公司</t>
  </si>
  <si>
    <t>河南利源燃气有限公司</t>
  </si>
  <si>
    <t>河南力拓医疗器械有限公司</t>
  </si>
  <si>
    <t>河南劝业投资管理有限公司</t>
  </si>
  <si>
    <t>河南加之巅商贸有限公司</t>
  </si>
  <si>
    <t>河南劲利电子责任有限公司</t>
  </si>
  <si>
    <t>河南勃因特商贸有限公司</t>
  </si>
  <si>
    <t>河南勤达建筑材料有限公司</t>
  </si>
  <si>
    <t>河南北斗安防工程有限公司</t>
  </si>
  <si>
    <t>河南北方城建集团有限公司</t>
  </si>
  <si>
    <t>河南北方城建集团装饰工程有限公司</t>
  </si>
  <si>
    <t>河南北科种业有限公司</t>
  </si>
  <si>
    <t>河南千丰聚网络科技有限公司</t>
  </si>
  <si>
    <t>河南升华新能源材料科技有限公司</t>
  </si>
  <si>
    <t>河南华丽美陶瓷有限公司</t>
  </si>
  <si>
    <t>河南华兴酒店有限公司</t>
  </si>
  <si>
    <t>河南华埔建筑装饰工程有限公司</t>
  </si>
  <si>
    <t>河南华夏外国语小学</t>
  </si>
  <si>
    <t>河南华夏外国语高级中学</t>
  </si>
  <si>
    <t>河南华夏建设工程有限公司商丘分公司</t>
  </si>
  <si>
    <t>河南华安建设集团有限公司</t>
  </si>
  <si>
    <t>河南华宸工程建设有限公司</t>
  </si>
  <si>
    <t>河南华御新能源科技有限公司</t>
  </si>
  <si>
    <t>河南华普建设工程有限公司</t>
  </si>
  <si>
    <t>河南华洋瑞泰置业</t>
  </si>
  <si>
    <t>河南华盛建设集团有限公司</t>
  </si>
  <si>
    <t>河南华盛集团有限公司</t>
  </si>
  <si>
    <t>河南华盼电器有限公司</t>
  </si>
  <si>
    <t>河南华礼记贸易有限公司</t>
  </si>
  <si>
    <t>河南华英房地产开发公司</t>
  </si>
  <si>
    <t>河南华融建筑工程有限公司</t>
  </si>
  <si>
    <t>河南华运置业有限公司</t>
  </si>
  <si>
    <t>河南华闽建筑装饰工程有限公司</t>
  </si>
  <si>
    <t>河南华隆羽绒有限公司</t>
  </si>
  <si>
    <t>河南卓亦越企业管理咨询有限公司</t>
  </si>
  <si>
    <t>河南卓扬工程设备销售有限公司</t>
  </si>
  <si>
    <t>河南卓阳实业有业公司</t>
  </si>
  <si>
    <t>河南南阳建设路国家粮食储备库</t>
  </si>
  <si>
    <t>河南博亚医药销售有限公司</t>
  </si>
  <si>
    <t>河南博兰奇商用校园洗衣机备货</t>
  </si>
  <si>
    <t>河南博兰奇商用洗衣机备货</t>
  </si>
  <si>
    <t>河南博兰奇科技有限公司</t>
  </si>
  <si>
    <t>河南博威铝业有限公司</t>
  </si>
  <si>
    <t>河南博澳信息有限公司</t>
  </si>
  <si>
    <t>河南博睿酒店有限公司</t>
  </si>
  <si>
    <t>河南博能燃气有限公司</t>
  </si>
  <si>
    <t>河南卫华重型机械股份有限公司</t>
  </si>
  <si>
    <t>河南卫辉市中医院</t>
  </si>
  <si>
    <t>河南厚德景观园林工程有限公司</t>
  </si>
  <si>
    <t>河南县蒙源宾馆</t>
  </si>
  <si>
    <t>河南友仑建筑装饰工程有限公司</t>
  </si>
  <si>
    <t>河南双汇投资发展股份有限公司</t>
  </si>
  <si>
    <t>河南双鹤华利药业有限公司</t>
  </si>
  <si>
    <t>河南发恩德矿业有限公司</t>
  </si>
  <si>
    <t>河南可卖多商贸有限公司</t>
  </si>
  <si>
    <t>河南司法警官职业学院</t>
  </si>
  <si>
    <t>河南合凯置业有限公司</t>
  </si>
  <si>
    <t>河南合立建筑工程有限公司</t>
  </si>
  <si>
    <t>河南吉睿电力设备有限公司</t>
  </si>
  <si>
    <t>河南吉祥装饰有限公司</t>
  </si>
  <si>
    <t>河南吉通物流有限公司</t>
  </si>
  <si>
    <t>河南同一堂医药科技有限公司</t>
  </si>
  <si>
    <t>河南同德矿产品有限公司</t>
  </si>
  <si>
    <t>河南同源天成科技有限公司</t>
  </si>
  <si>
    <t>河南名门上品酒业有限公司</t>
  </si>
  <si>
    <t>河南向上食品有限公司</t>
  </si>
  <si>
    <t>河南吕氏庄园苗木研发培育基地</t>
  </si>
  <si>
    <t>河南吕氏庄园苗木研究培育基地</t>
  </si>
  <si>
    <t>河南君兰文化传播有限公司</t>
  </si>
  <si>
    <t>河南君和堂医药连锁有限公司</t>
  </si>
  <si>
    <t>河南君子兰装饰工程有限公司唐河分公司</t>
  </si>
  <si>
    <t>河南君昌贸易有限公司</t>
  </si>
  <si>
    <t>河南君远电子科技有限公司</t>
  </si>
  <si>
    <t>河南启元教育有限公司</t>
  </si>
  <si>
    <t>河南吾为商贸有限公司</t>
  </si>
  <si>
    <t>河南和佑瑞安农业发展有限公司西平分公司</t>
  </si>
  <si>
    <t>河南和昌置业发展有限公司</t>
  </si>
  <si>
    <t>河南和筑建筑工程有限公司</t>
  </si>
  <si>
    <t>河南商丘春来教育集团</t>
  </si>
  <si>
    <t>河南喜尚喜科贸有限公司</t>
  </si>
  <si>
    <t>河南喜来顺商贸有限公司</t>
  </si>
  <si>
    <t>河南嘉建防水保温工程有限公司</t>
  </si>
  <si>
    <t>河南嘉沃商贸有限公司</t>
  </si>
  <si>
    <t>河南嘉泓环保科技有限公司</t>
  </si>
  <si>
    <t>河南嘉盛服饰有限公司</t>
  </si>
  <si>
    <t>河南嘉聊木业有限公司</t>
  </si>
  <si>
    <t>河南嘉道装饰工程有限公司</t>
  </si>
  <si>
    <t>河南嘉道装饰工程有限公司洛阳分公司</t>
  </si>
  <si>
    <t>河南嘉道装饰工程洛阳分公司</t>
  </si>
  <si>
    <t>河南四建发展建筑工程有限公司</t>
  </si>
  <si>
    <t>河南四建股份有限公司</t>
  </si>
  <si>
    <t>河南四知堂制药有限公司</t>
  </si>
  <si>
    <t>河南固信建筑工程有限公司</t>
  </si>
  <si>
    <t>河南固红建筑劳务分包有限公司</t>
  </si>
  <si>
    <t>河南国人实业有限公司</t>
  </si>
  <si>
    <t>河南国信网络通信有限公司</t>
  </si>
  <si>
    <t>河南国光商用洗衣机备货</t>
  </si>
  <si>
    <t>河南国光展厅商用洗衣机出样</t>
  </si>
  <si>
    <t>河南国凯置业</t>
  </si>
  <si>
    <t>河南国凯置业有限公司</t>
  </si>
  <si>
    <t>河南国基建设集团有限公司</t>
  </si>
  <si>
    <t>河南国威市政工程有限公司</t>
  </si>
  <si>
    <t>河南国宣生猪养殖有限公司</t>
  </si>
  <si>
    <t>河南国玺超纯金属材料有限公司</t>
  </si>
  <si>
    <t>河南国能电池有限公司</t>
  </si>
  <si>
    <t>河南国花彩印包装有限公司</t>
  </si>
  <si>
    <t>河南国龙矿业建设有限公司</t>
  </si>
  <si>
    <t>河南圆桥建筑工程有限公司</t>
  </si>
  <si>
    <t>河南地弘置业有限公</t>
  </si>
  <si>
    <t>河南坤和鑫宇建设发展有限公司</t>
  </si>
  <si>
    <t>河南坤宇建设发展有限公司</t>
  </si>
  <si>
    <t>河南坤盈置业有限公司</t>
  </si>
  <si>
    <t>河南垚达鑫新型建材有限公司</t>
  </si>
  <si>
    <t>河南城安建筑工程有限公司</t>
  </si>
  <si>
    <t>河南城建建设集团有限公司</t>
  </si>
  <si>
    <t>河南城挚酒店管理有限公司</t>
  </si>
  <si>
    <t>河南城明置业有限公司</t>
  </si>
  <si>
    <t>河南堃丰商贸有限公司</t>
  </si>
  <si>
    <t>河南声之泉文化传播有限公司</t>
  </si>
  <si>
    <t>河南复兴废旧物资回收有限公司</t>
  </si>
  <si>
    <t>河南大学</t>
  </si>
  <si>
    <t>河南大学艺术学院</t>
  </si>
  <si>
    <t>河南大宏农业旅游开发有限公司</t>
  </si>
  <si>
    <t>河南大宏农业旅游有限公司</t>
  </si>
  <si>
    <t>河南大川农业生态园有限公司</t>
  </si>
  <si>
    <t>河南大川实业有限公司</t>
  </si>
  <si>
    <t>河南大张实业有限公司</t>
  </si>
  <si>
    <t>河南大张实业有限公司新安县盛德美分公司</t>
  </si>
  <si>
    <t>河南大德广动物药业有限公司</t>
  </si>
  <si>
    <t>河南大悦汽车销售服务有限公司</t>
  </si>
  <si>
    <t>河南大有房地产开发有限公司</t>
  </si>
  <si>
    <t>河南大梁建筑劳务有限公司</t>
  </si>
  <si>
    <t>河南大河重工有限公司</t>
  </si>
  <si>
    <t>河南大海教学设备有限公司</t>
  </si>
  <si>
    <t>河南大海设备有限公司</t>
  </si>
  <si>
    <t>河南大阳摩托车销售公司</t>
  </si>
  <si>
    <t>河南大陈物业服务有限公司</t>
  </si>
  <si>
    <t>河南天中煤业有限公司</t>
  </si>
  <si>
    <t>河南天信工程建设工程有限公司</t>
  </si>
  <si>
    <t>河南天元建设工程有限公司</t>
  </si>
  <si>
    <t>河南天地亿家装饰装修设计有限公司</t>
  </si>
  <si>
    <t>河南天城建设工程检测有限公司</t>
  </si>
  <si>
    <t>河南天基地产有限公司</t>
  </si>
  <si>
    <t>河南天基建筑安装工程有限公司</t>
  </si>
  <si>
    <t>河南天壕节能机电有限公司</t>
  </si>
  <si>
    <t>河南天工建设集团有限公司</t>
  </si>
  <si>
    <t>河南天工建设集团有限公司第三分公司</t>
  </si>
  <si>
    <t>河南天思电子技术有限公司</t>
  </si>
  <si>
    <t>河南天怡置业有限公司</t>
  </si>
  <si>
    <t>河南天意商贸有限公司</t>
  </si>
  <si>
    <t>河南天成机电设备有限公司</t>
  </si>
  <si>
    <t>河南天昊商贸有限公司</t>
  </si>
  <si>
    <t>河南天晟建设工程有限公司</t>
  </si>
  <si>
    <t>河南天泽工程咨询有限公司</t>
  </si>
  <si>
    <t>河南天海置业有限公司</t>
  </si>
  <si>
    <t>河南天翌拓航仪器设备有限公司</t>
  </si>
  <si>
    <t>河南天陈物业服务有限公司</t>
  </si>
  <si>
    <t>河南天鹏伟业贸易有限公司</t>
  </si>
  <si>
    <t>河南太康农村商业银行股份有限公司</t>
  </si>
  <si>
    <t>河南奔马股份有限公司</t>
  </si>
  <si>
    <t>河南奥弗克医院管理有限公司</t>
  </si>
  <si>
    <t>河南奥新机械有限公司</t>
  </si>
  <si>
    <t>河南女子劳动教养管理所</t>
  </si>
  <si>
    <t>河南女子教养管理所</t>
  </si>
  <si>
    <t>河南好市来商贸有限公司</t>
  </si>
  <si>
    <t>河南好老师教育集团有限公司</t>
  </si>
  <si>
    <t>河南如心大酒店有限公司</t>
  </si>
  <si>
    <t>河南如意高速公路有限公司</t>
  </si>
  <si>
    <t>河南如祥包装材料有限公司</t>
  </si>
  <si>
    <t>河南威尔曼酒店管理有限公司</t>
  </si>
  <si>
    <t>河南威特通信设备有限公司</t>
  </si>
  <si>
    <t>河南威铭科技有限公司</t>
  </si>
  <si>
    <t>河南婕芳化妆品有限公司</t>
  </si>
  <si>
    <t>河南婕菲尔美容服务有限公司</t>
  </si>
  <si>
    <t>河南孟电集团水泥有限公司</t>
  </si>
  <si>
    <t>河南学贤教育信息咨询有限公司</t>
  </si>
  <si>
    <t>河南宇华建设有限公司</t>
  </si>
  <si>
    <t>河南宇斌工程造价咨询有限公司</t>
  </si>
  <si>
    <t>河南宇皓能源有限公司</t>
  </si>
  <si>
    <t>河南宇锐化工科技有限公司</t>
  </si>
  <si>
    <t>河南安信建设集团有限公司</t>
  </si>
  <si>
    <t>河南安家装饰工程有限公司</t>
  </si>
  <si>
    <t>河南安帕杰伦制衣有限公司</t>
  </si>
  <si>
    <t>河南安平企业管理咨询中心（有限合伙）</t>
  </si>
  <si>
    <t>河南安泰智睿电子有限公司</t>
  </si>
  <si>
    <t>河南安辰建设有限公司</t>
  </si>
  <si>
    <t>河南安阳日日升陶瓷有限公司</t>
  </si>
  <si>
    <t>河南安阳漳河谷国家湿地公园管委会</t>
  </si>
  <si>
    <t>河南宏业光大建设有限公司</t>
  </si>
  <si>
    <t>河南宏亚置业有限公司</t>
  </si>
  <si>
    <t>河南宏凤帝凰养生保健服务有限公司</t>
  </si>
  <si>
    <t>河南宏图实业有限公司</t>
  </si>
  <si>
    <t>河南宏安建材有限公司</t>
  </si>
  <si>
    <t>河南宏安置业有限公司</t>
  </si>
  <si>
    <t>河南宏展房地产开发有限公司</t>
  </si>
  <si>
    <t>河南宏岳建设有限公司</t>
  </si>
  <si>
    <t>河南宏新防腐安装有限公司德阳分公司</t>
  </si>
  <si>
    <t>河南宏景房地产开发有限公司</t>
  </si>
  <si>
    <t>河南宏江建设有限公司</t>
  </si>
  <si>
    <t>河南宏泰设备工程有限公司</t>
  </si>
  <si>
    <t>河南宏海建设有限公司</t>
  </si>
  <si>
    <t>河南宏程工程建设有限责任公司</t>
  </si>
  <si>
    <t>河南宏行实业有限公司</t>
  </si>
  <si>
    <t>河南宜宽物业服务有限公司</t>
  </si>
  <si>
    <t>河南宜峰酒店服务管理有限公司</t>
  </si>
  <si>
    <t>河南宝光电气设备有限公司</t>
  </si>
  <si>
    <t>河南宝泰电力工程有限公司</t>
  </si>
  <si>
    <t>河南宝骄商贸有限公司</t>
  </si>
  <si>
    <t>河南宝鼎建设工程有限公司</t>
  </si>
  <si>
    <t>河南实美环保材料科技有限公司</t>
  </si>
  <si>
    <t>河南家家美建筑工程有限公司</t>
  </si>
  <si>
    <t>河南富美建筑安装有限公司</t>
  </si>
  <si>
    <t>河南尊美堂化妆用具有限公司</t>
  </si>
  <si>
    <t>河南小叮当企业管理咨询有限公司</t>
  </si>
  <si>
    <t>河南尚品优塑科技有限公司</t>
  </si>
  <si>
    <t>河南尚迪科技有限公司</t>
  </si>
  <si>
    <t>河南居易润龙置业有限公司</t>
  </si>
  <si>
    <t>河南居秀建筑劳务有限公司</t>
  </si>
  <si>
    <t>河南居美冷暖设备有限公司</t>
  </si>
  <si>
    <t>河南崇峰实业有限公司</t>
  </si>
  <si>
    <t>河南崛起建设工程有限公司清丰分公司</t>
  </si>
  <si>
    <t>河南嵩山建筑安装有限公司</t>
  </si>
  <si>
    <t>河南工业大学</t>
  </si>
  <si>
    <t>河南工业大学租赁</t>
  </si>
  <si>
    <t>河南工业大学莲花街校区</t>
  </si>
  <si>
    <t>河南工业职业技术学院</t>
  </si>
  <si>
    <t>河南工程学院电器信息工程学院</t>
  </si>
  <si>
    <t>河南工程机械销售有限公司</t>
  </si>
  <si>
    <t>河南巨人起重机集团有限公司</t>
  </si>
  <si>
    <t>河南巨厦建筑工程有限公司</t>
  </si>
  <si>
    <t>河南巨象物流有限公司</t>
  </si>
  <si>
    <t>河南巨邦电子科技有限公司</t>
  </si>
  <si>
    <t>河南巨龙生物工程股份有限公司</t>
  </si>
  <si>
    <t>河南市周口市西华首创环保能源有限公司</t>
  </si>
  <si>
    <t>河南布实贸易有限公司</t>
  </si>
  <si>
    <t>河南帅邦科技有限公司</t>
  </si>
  <si>
    <t>河南师范大学</t>
  </si>
  <si>
    <t>河南师范大学新联学院</t>
  </si>
  <si>
    <t>河南师范大学法学院</t>
  </si>
  <si>
    <t>河南希伯来科技有限公司</t>
  </si>
  <si>
    <t>河南希姆斯电梯销售有限公司</t>
  </si>
  <si>
    <t>河南希维尔网络服务有限公司</t>
  </si>
  <si>
    <t>河南平安种业有限公司</t>
  </si>
  <si>
    <t>河南平宝煤业有限公司</t>
  </si>
  <si>
    <t>河南广丰油脂科技有限公司</t>
  </si>
  <si>
    <t>河南广仁纺织有限公司</t>
  </si>
  <si>
    <t>河南广发房地产开发有限公司</t>
  </si>
  <si>
    <t>河南广宇房地产有限公司</t>
  </si>
  <si>
    <t>河南广播电视网络股份有限公司叶县分公司</t>
  </si>
  <si>
    <t>河南广播电视网络股份有限公司淅川分公司</t>
  </si>
  <si>
    <t>河南广森牧业有限公司</t>
  </si>
  <si>
    <t>河南广程建设有限公司</t>
  </si>
  <si>
    <t>河南应用技术职业学院</t>
  </si>
  <si>
    <t>河南康捷建设工程有限公司</t>
  </si>
  <si>
    <t>河南康正医疗器械有限公司</t>
  </si>
  <si>
    <t>河南康泰医院投资有限公司</t>
  </si>
  <si>
    <t>河南康盛建筑工程检测有限公司</t>
  </si>
  <si>
    <t>河南康纳物业管理有限公司</t>
  </si>
  <si>
    <t>河南延钰科技有限公司</t>
  </si>
  <si>
    <t>河南建业华谊兄弟文化旅游产业有限公司</t>
  </si>
  <si>
    <t>河南建业小哈氟幼儿园</t>
  </si>
  <si>
    <t>河南建业建材商贸有限公司</t>
  </si>
  <si>
    <t>河南建业教育产业有限公司</t>
  </si>
  <si>
    <t>河南建业教育集团</t>
  </si>
  <si>
    <t>河南建业教育集团有限公司</t>
  </si>
  <si>
    <t>河南建业物业管理有限公司</t>
  </si>
  <si>
    <t>河南建业物业管理有限公司濮阳分公司</t>
  </si>
  <si>
    <t>河南建兴置业有限公司</t>
  </si>
  <si>
    <t>河南建总国际工程有限公司新乡分公司</t>
  </si>
  <si>
    <t>河南建祥装饰工程有限公司</t>
  </si>
  <si>
    <t>河南建筑职业技术学院</t>
  </si>
  <si>
    <t>河南建葳市政工程有限公司</t>
  </si>
  <si>
    <t>河南建铭建筑工程有限公司</t>
  </si>
  <si>
    <t>河南开封T1320部队</t>
  </si>
  <si>
    <t>河南开封宇昊电讯商店</t>
  </si>
  <si>
    <t>河南开炭新材料有限公司</t>
  </si>
  <si>
    <t>河南弘卢高速公路有限公司</t>
  </si>
  <si>
    <t>河南弘大国裕纳米科技有限公司</t>
  </si>
  <si>
    <t>河南弘旺科贸有限公司</t>
  </si>
  <si>
    <t>河南弘昇实业有限公司</t>
  </si>
  <si>
    <t>河南弘益建设有限公司</t>
  </si>
  <si>
    <t>河南弘达投资有限公司</t>
  </si>
  <si>
    <t>河南张仲景</t>
  </si>
  <si>
    <t>河南张仲景医药物流有限公司</t>
  </si>
  <si>
    <t>河南张仲景大药房有限公司</t>
  </si>
  <si>
    <t>河南张仲景大药房股份有限公司</t>
  </si>
  <si>
    <t>河南强大物资贸易有限公司</t>
  </si>
  <si>
    <t>河南强润物流有限公司</t>
  </si>
  <si>
    <t>河南彼岸森林国际教育科技有限公司</t>
  </si>
  <si>
    <t>河南御书苑酒店管理有限公司</t>
  </si>
  <si>
    <t>河南德亿大酒店有限公司</t>
  </si>
  <si>
    <t>河南德众保税物流中心有限公司</t>
  </si>
  <si>
    <t>河南德利丰鑫电力设备有限公司</t>
  </si>
  <si>
    <t>河南德尚防腐涂料有限公司</t>
  </si>
  <si>
    <t>河南德瑞佳照明有限公司</t>
  </si>
  <si>
    <t>河南德远电梯有限公司</t>
  </si>
  <si>
    <t>河南德邻生物制品有限公司</t>
  </si>
  <si>
    <t>河南德高电力设备有限公司</t>
  </si>
  <si>
    <t>河南德高电器有限公司</t>
  </si>
  <si>
    <t>河南心慧园养老服务有限公司</t>
  </si>
  <si>
    <t>河南心迪电子科技有限公司</t>
  </si>
  <si>
    <t>河南必诚汽车服务有限公司</t>
  </si>
  <si>
    <t>河南志昊安全技术防范工程有限公司</t>
  </si>
  <si>
    <t>河南快乐时光物业管理有限公司</t>
  </si>
  <si>
    <t>河南快乐童年实业有限公司</t>
  </si>
  <si>
    <t>河南思达微生物制品有限公司</t>
  </si>
  <si>
    <t>河南思齐置业有限公司</t>
  </si>
  <si>
    <t>河南怡乐和苑置业有限公司</t>
  </si>
  <si>
    <t>河南怡晨众农农业生态发展有限公司</t>
  </si>
  <si>
    <t>河南怡铭物业服务有限公司</t>
  </si>
  <si>
    <t>河南恒信咨询管理有限公司</t>
  </si>
  <si>
    <t>河南恒冠置业有限公司</t>
  </si>
  <si>
    <t>河南恒和电子科技有限公司</t>
  </si>
  <si>
    <t>河南恒基建设集团</t>
  </si>
  <si>
    <t>河南恒大砼业有限公司</t>
  </si>
  <si>
    <t>河南恒日建筑有限公司</t>
  </si>
  <si>
    <t>河南恒日建筑装饰有限公司</t>
  </si>
  <si>
    <t>河南恒日装饰有限公司</t>
  </si>
  <si>
    <t>河南恒盛生物工程有限公司</t>
  </si>
  <si>
    <t>河南恒超装饰工程有限公司</t>
  </si>
  <si>
    <t>河南恒路建设工程有限公司</t>
  </si>
  <si>
    <t>河南恒远工程建设有限公司</t>
  </si>
  <si>
    <t>河南恒远建设工程有限公司</t>
  </si>
  <si>
    <t>河南恒通公路桥梁建设有限公司</t>
  </si>
  <si>
    <t>河南恒野农牧股份有限公司</t>
  </si>
  <si>
    <t>河南恒锐建筑装饰工程有限公司</t>
  </si>
  <si>
    <t>河南恒龙置业有限公司</t>
  </si>
  <si>
    <t>河南息县农村商业银行股份有限公司</t>
  </si>
  <si>
    <t>河南悟实实业有限公司</t>
  </si>
  <si>
    <t>河南悦如资产管理有限公司</t>
  </si>
  <si>
    <t>河南惠众合创科技有限公司</t>
  </si>
  <si>
    <t>河南惠思通电子科技有限公司</t>
  </si>
  <si>
    <t>河南惠生园食品有限公司</t>
  </si>
  <si>
    <t>河南意美宝木业</t>
  </si>
  <si>
    <t>河南意象嘉园家具有限公司</t>
  </si>
  <si>
    <t>河南慈心园健康科技有限公司</t>
  </si>
  <si>
    <t>河南戊臣商贸有限公司</t>
  </si>
  <si>
    <t>河南成建置业有限公司</t>
  </si>
  <si>
    <t>河南成建置业有限公司襄城县分公司</t>
  </si>
  <si>
    <t>河南成电医星数字健康软件有限公司</t>
  </si>
  <si>
    <t>河南手游软件有限公司</t>
  </si>
  <si>
    <t>河南护理职业学院</t>
  </si>
  <si>
    <t>河南拓新教育咨询有限公司</t>
  </si>
  <si>
    <t>河南振凯机电设备有限公司</t>
  </si>
  <si>
    <t>河南政采电子科技有限公司</t>
  </si>
  <si>
    <t>河南新世界建筑工程有限公司</t>
  </si>
  <si>
    <t>河南新世纪拓扑电子技术有限公司</t>
  </si>
  <si>
    <t>河南新乐园科技有限公司</t>
  </si>
  <si>
    <t>河南新乐电器有限公司</t>
  </si>
  <si>
    <t>河南新亚实业有限公司</t>
  </si>
  <si>
    <t>河南新亚集团散热器有限公司</t>
  </si>
  <si>
    <t>河南新亚（纯）服装有限公司</t>
  </si>
  <si>
    <t>河南新代实业有限公司</t>
  </si>
  <si>
    <t>河南新众康医药有限公司</t>
  </si>
  <si>
    <t>河南新众康药业有限公司</t>
  </si>
  <si>
    <t>河南新兴安防工程有限公司</t>
  </si>
  <si>
    <t>河南新力迅捷商贸有限公司</t>
  </si>
  <si>
    <t>河南新华书店幼儿园</t>
  </si>
  <si>
    <t>河南新华元电力设计有限公司</t>
  </si>
  <si>
    <t>河南新华印刷集团有限公司</t>
  </si>
  <si>
    <t>河南新华雪啤酒有限公司</t>
  </si>
  <si>
    <t>河南新南方家私家具有限公司</t>
  </si>
  <si>
    <t>河南新合鑫置业有限公司</t>
  </si>
  <si>
    <t>河南新宇教育实业有限公司</t>
  </si>
  <si>
    <t>河南新宏锦集团公司</t>
  </si>
  <si>
    <t>河南新密科辉实业有限公司</t>
  </si>
  <si>
    <t>河南新康城实业有限公司</t>
  </si>
  <si>
    <t>河南新月实业有限公司</t>
  </si>
  <si>
    <t>河南新月新印刷有限公司</t>
  </si>
  <si>
    <t>河南新正方电子科技有限公司</t>
  </si>
  <si>
    <t>河南新港路桥工程有限公司</t>
  </si>
  <si>
    <t>河南新田城置业有限公司</t>
  </si>
  <si>
    <t>河南新达教育科技有限公司</t>
  </si>
  <si>
    <t>河南新隆建设工程有限公司</t>
  </si>
  <si>
    <t>河南新领域教育咨询有限公司</t>
  </si>
  <si>
    <t>河南方从建筑工程有限公司</t>
  </si>
  <si>
    <t>河南方塘酒店管理有限公司</t>
  </si>
  <si>
    <t>河南方寸门窗有限公司</t>
  </si>
  <si>
    <t>河南方泰房地产开发有限公司</t>
  </si>
  <si>
    <t>河南日日顺电器有限公司</t>
  </si>
  <si>
    <t>河南日红服装有限公司</t>
  </si>
  <si>
    <t>河南旭龙汽车销售服务有限公司</t>
  </si>
  <si>
    <t>河南时代互联网络科技有限公司</t>
  </si>
  <si>
    <t>河南旺达律师事务所</t>
  </si>
  <si>
    <t>河南昊天商贸有限公司</t>
  </si>
  <si>
    <t>河南昊杰食品有限公司</t>
  </si>
  <si>
    <t>河南昊锦建设集团有限公司</t>
  </si>
  <si>
    <t>河南昌鹏农业科技有限公司</t>
  </si>
  <si>
    <t>河南明泰陶瓷制品有限公司</t>
  </si>
  <si>
    <t>河南明鑫科技发展有限公司</t>
  </si>
  <si>
    <t>河南明锋五州商贸有限公司</t>
  </si>
  <si>
    <t>河南明顿服饰有限公司</t>
  </si>
  <si>
    <t>河南易天酒店有限公司</t>
  </si>
  <si>
    <t>河南易沃克工业设备新安供电站空调采购项目</t>
  </si>
  <si>
    <t>河南易沃克工业设备有限公司</t>
  </si>
  <si>
    <t>河南易邦节能科技有限公司</t>
  </si>
  <si>
    <t>河南星期八酒店管理有限公司</t>
  </si>
  <si>
    <t>河南星荣建筑工程集团有限公司</t>
  </si>
  <si>
    <t>河南映天建设工程有限公司</t>
  </si>
  <si>
    <t>河南晁昌精密科技有限公司</t>
  </si>
  <si>
    <t>河南晁星精密科技有限公司</t>
  </si>
  <si>
    <t>河南晋开集团武陟緑宇化工有限公司</t>
  </si>
  <si>
    <t>河南晋煤天庆化工有限责任公司</t>
  </si>
  <si>
    <t>河南晟业路桥工程有限公司</t>
  </si>
  <si>
    <t>河南晟昌商贸有限公司</t>
  </si>
  <si>
    <t>河南晟翔房地产开发有限公司</t>
  </si>
  <si>
    <t>河南晨光正商置业有限公司</t>
  </si>
  <si>
    <t>河南晨明生物工程有限公司</t>
  </si>
  <si>
    <t>河南晨盛实力有限公司</t>
  </si>
  <si>
    <t>河南普华行智能科技有限公司</t>
  </si>
  <si>
    <t>河南普照建筑工程有限公司</t>
  </si>
  <si>
    <t>河南景晟建设工程集团有限公司</t>
  </si>
  <si>
    <t>河南景瑞建筑装饰工程有限公司</t>
  </si>
  <si>
    <t>河南景行教育文化发展有限公司</t>
  </si>
  <si>
    <t>河南晶能电源有限公司</t>
  </si>
  <si>
    <t>河南智信安装工程有限公司</t>
  </si>
  <si>
    <t>河南曙光健士医疗器械集团股份有限公司</t>
  </si>
  <si>
    <t>河南有线电视网络集团有限公司</t>
  </si>
  <si>
    <t>河南有色汇源铝业有限公司</t>
  </si>
  <si>
    <t>河南有色金源有限公司</t>
  </si>
  <si>
    <t>河南机西高速T3标项目部</t>
  </si>
  <si>
    <t>河南杰玛建筑装饰工程有限公司</t>
  </si>
  <si>
    <t>河南松宇环保科技有限公司</t>
  </si>
  <si>
    <t>河南林州市观霖禅寺</t>
  </si>
  <si>
    <t>河南林润门业有限公司</t>
  </si>
  <si>
    <t>河南林豫建安集团有限公司</t>
  </si>
  <si>
    <t>河南林银置业有限公司</t>
  </si>
  <si>
    <t>河南枫叶国际学校</t>
  </si>
  <si>
    <t>河南树人塑业有限公司</t>
  </si>
  <si>
    <t>河南树国科教设备有限公司</t>
  </si>
  <si>
    <t>河南树星设备安装工程有限公司</t>
  </si>
  <si>
    <t>河南桐鑫电器有限公司</t>
  </si>
  <si>
    <t>河南梦北网络科技有限公司</t>
  </si>
  <si>
    <t>河南梦焱老年公寓有限公司</t>
  </si>
  <si>
    <t>河南检察职业学院基地建设工程指挥部</t>
  </si>
  <si>
    <t>河南森嘉实业</t>
  </si>
  <si>
    <t>河南森嘉实业公司</t>
  </si>
  <si>
    <t>河南森尼瑞电气有限公司</t>
  </si>
  <si>
    <t>河南森苑园林建筑工程有限公司</t>
  </si>
  <si>
    <t>河南森越家具有限公司</t>
  </si>
  <si>
    <t>河南椤卯木业有限公司</t>
  </si>
  <si>
    <t>河南橙天尚映投资管理有限公司</t>
  </si>
  <si>
    <t>河南欣泰信息技术有限公司</t>
  </si>
  <si>
    <t>河南欧凯龙家居集团有限公司中原路分公司</t>
  </si>
  <si>
    <t>河南欧洋电器设备有限公司</t>
  </si>
  <si>
    <t>河南正合电气工程股份有限公司</t>
  </si>
  <si>
    <t>河南正商尚滨置业有限公司</t>
  </si>
  <si>
    <t>河南正商物业管理有限公司</t>
  </si>
  <si>
    <t>河南正商置业有限公司</t>
  </si>
  <si>
    <t>河南正基建筑劳务有限公司</t>
  </si>
  <si>
    <t>河南正大消防工程公司</t>
  </si>
  <si>
    <t>河南正大畜禽有限公司</t>
  </si>
  <si>
    <t>河南正宇电器有限公司</t>
  </si>
  <si>
    <t>河南正宏物业管理有限公司</t>
  </si>
  <si>
    <t>河南正弘实业有限公司</t>
  </si>
  <si>
    <t>河南正弘物业管理有限公司</t>
  </si>
  <si>
    <t>河南正弘药用辅料有限公司</t>
  </si>
  <si>
    <t>河南正弘高新实业有限公司</t>
  </si>
  <si>
    <t>河南正旭精密制造有限公司</t>
  </si>
  <si>
    <t>河南正禾星教育科技有限公司</t>
  </si>
  <si>
    <t>河南正茂精密印刷有限公司</t>
  </si>
  <si>
    <t>河南正诚置业有限公司</t>
  </si>
  <si>
    <t>河南正达消防工程有限公司</t>
  </si>
  <si>
    <t>河南正邦农业开发有限公司</t>
  </si>
  <si>
    <t>河南正都贸易有限公司</t>
  </si>
  <si>
    <t>河南残联</t>
  </si>
  <si>
    <t>河南毅联再生资源科技有限公司</t>
  </si>
  <si>
    <t>河南民有企业管理咨询有限公司</t>
  </si>
  <si>
    <t>河南民权农村商业银行股份有限公司</t>
  </si>
  <si>
    <t>河南民生医院管理有限公司</t>
  </si>
  <si>
    <t>河南水产有限公司</t>
  </si>
  <si>
    <t>河南水利建筑工程建筑有限公司</t>
  </si>
  <si>
    <t>河南水利建筑工程有限公司</t>
  </si>
  <si>
    <t>河南永信水利工程有限公司</t>
  </si>
  <si>
    <t>河南永利机电设备有限公司</t>
  </si>
  <si>
    <t>河南永林置业有限公司民权分公司</t>
  </si>
  <si>
    <t>河南永畅建工集团有限公司</t>
  </si>
  <si>
    <t>河南永达地产有限公司</t>
  </si>
  <si>
    <t>河南永阳节能建材有限公司</t>
  </si>
  <si>
    <t>河南汇信达商贸有限公司</t>
  </si>
  <si>
    <t>河南汇达富农牧有限公司</t>
  </si>
  <si>
    <t>河南汇鑫机电设备有限公司</t>
  </si>
  <si>
    <t>河南汇鑫装饰工程有限公司</t>
  </si>
  <si>
    <t>河南汉士特机电设备有限公司</t>
  </si>
  <si>
    <t>河南沃斯顿教育科技有限公司</t>
  </si>
  <si>
    <t>河南沃森超高化工科技有限公司</t>
  </si>
  <si>
    <t>河南沃翔精品酒店有限公司</t>
  </si>
  <si>
    <t>河南沃隆车业有限公司</t>
  </si>
  <si>
    <t>河南沧磊建筑工程有限公司</t>
  </si>
  <si>
    <t>河南沫侣清洁用品科技有限公司</t>
  </si>
  <si>
    <t>河南河发建设工程有限公司</t>
  </si>
  <si>
    <t>河南油田高级中学</t>
  </si>
  <si>
    <t>河南泉兴石材有限公司</t>
  </si>
  <si>
    <t>河南泉舜工程有限公司</t>
  </si>
  <si>
    <t>河南泓嘉投资有限公司</t>
  </si>
  <si>
    <t>河南泛华安联保险代理有限公司</t>
  </si>
  <si>
    <t>河南波涛机电设备有限公司</t>
  </si>
  <si>
    <t>河南泥巴公社装饰设计工程有限公司</t>
  </si>
  <si>
    <t>河南泰成建筑工程公司</t>
  </si>
  <si>
    <t>河南泰成建筑工程有限公司</t>
  </si>
  <si>
    <t>河南泰旭房地产开发有限公司</t>
  </si>
  <si>
    <t>河南泰源装饰设计工程有限公司</t>
  </si>
  <si>
    <t>河南泰盛祥生物科技有限公司</t>
  </si>
  <si>
    <t>河南泰翔置业有限公司</t>
  </si>
  <si>
    <t>河南派普建工集团有限公司</t>
  </si>
  <si>
    <t>河南派普建设工程有限公司</t>
  </si>
  <si>
    <t>河南测绘职业学院</t>
  </si>
  <si>
    <t>河南济源伊利乳业有限公司</t>
  </si>
  <si>
    <t>河南济源伊利乳业有限责任公司</t>
  </si>
  <si>
    <t>河南济钢精品钢材有限公司</t>
  </si>
  <si>
    <t>河南浩伟科技有限公司</t>
  </si>
  <si>
    <t>河南浩恒实业有限公司</t>
  </si>
  <si>
    <t>河南浩源水利水电工程有限公司</t>
  </si>
  <si>
    <t>河南海一北京奇迹广场公寓</t>
  </si>
  <si>
    <t>河南海一壁挂炉产品小单备货</t>
  </si>
  <si>
    <t>河南海一实业有限公司</t>
  </si>
  <si>
    <t>河南海仙子科贸有限公司</t>
  </si>
  <si>
    <t>河南海创牧业有限公司</t>
  </si>
  <si>
    <t>河南海威节能科技有限公司</t>
  </si>
  <si>
    <t>河南海恒进出口有限公司</t>
  </si>
  <si>
    <t>河南海成冷暖设备有限公司</t>
  </si>
  <si>
    <t>河南海森酒店管理有限公司</t>
  </si>
  <si>
    <t>河南海永帆商贸有限公司</t>
  </si>
  <si>
    <t>河南海港混凝土有限公司</t>
  </si>
  <si>
    <t>河南海王汇通医药有限公司</t>
  </si>
  <si>
    <t>河南海瑞正检测技术有限公司</t>
  </si>
  <si>
    <t>河南海童教育咨询有限公司</t>
  </si>
  <si>
    <t>河南海聚顺商贸有限公司</t>
  </si>
  <si>
    <t>河南海逸酒店管理有限公司</t>
  </si>
  <si>
    <t>河南海马物业服务有限公司</t>
  </si>
  <si>
    <t>河南润南漆业有限公司</t>
  </si>
  <si>
    <t>河南润商置业有限公司</t>
  </si>
  <si>
    <t>河南润堂装饰工程有限公司</t>
  </si>
  <si>
    <t>河南润安建设集团有限公司</t>
  </si>
  <si>
    <t>河南润恒建筑工程有限公司</t>
  </si>
  <si>
    <t>河南润恒置业有限公司</t>
  </si>
  <si>
    <t>河南润朗环保科技有限公司</t>
  </si>
  <si>
    <t>河南润泓物业管理有限公司</t>
  </si>
  <si>
    <t>河南润田农业开发有限公司</t>
  </si>
  <si>
    <t>河南润辰贸易有限公司</t>
  </si>
  <si>
    <t>河南涵博测绘服务有限公司</t>
  </si>
  <si>
    <t>河南淮阳万客来商务宾馆</t>
  </si>
  <si>
    <t>河南渊博商贸有限公司</t>
  </si>
  <si>
    <t>河南港升科技有限公司</t>
  </si>
  <si>
    <t>河南港桥道路工程有限公司</t>
  </si>
  <si>
    <t>河南港田产业园开发有限公司</t>
  </si>
  <si>
    <t>河南港航建设工程有限公司</t>
  </si>
  <si>
    <t>河南港银实业有限公司</t>
  </si>
  <si>
    <t>河南源华环保科技有限公司</t>
  </si>
  <si>
    <t>河南源源乳业集团合源养殖有限公司</t>
  </si>
  <si>
    <t>河南源蕴网络科技有限公司</t>
  </si>
  <si>
    <t>河南源钛暖通科技有限公司</t>
  </si>
  <si>
    <t>河南澳彦置业有限公司</t>
  </si>
  <si>
    <t>河南濮阳中房置业有限责任公司</t>
  </si>
  <si>
    <t>河南濮阳市高新区农机服务中心</t>
  </si>
  <si>
    <t>河南瀚丰装饰有限公司</t>
  </si>
  <si>
    <t>河南瀚斯作物保护有限公司</t>
  </si>
  <si>
    <t>河南瀚港置业有限公司</t>
  </si>
  <si>
    <t>河南炜铭商贸有限公司</t>
  </si>
  <si>
    <t>河南烩面饭店</t>
  </si>
  <si>
    <t>河南照邦置业有限公司</t>
  </si>
  <si>
    <t>河南燕莎装饰材料有限公司</t>
  </si>
  <si>
    <t>河南爱创网络科技有限公司</t>
  </si>
  <si>
    <t>河南爱家装饰工程有限公司</t>
  </si>
  <si>
    <t>河南爱迪德电力设备有限责任公司</t>
  </si>
  <si>
    <t>河南爱迪文化传播有限公司</t>
  </si>
  <si>
    <t>河南牛硕牧业有限公司</t>
  </si>
  <si>
    <t>河南牧业经济学院</t>
  </si>
  <si>
    <t>河南物华实业集团有限公司</t>
  </si>
  <si>
    <t>河南环宇玻璃科技有限公司</t>
  </si>
  <si>
    <t>河南环旭置业有限公司</t>
  </si>
  <si>
    <t>河南环源环保科技有限公司</t>
  </si>
  <si>
    <t>河南现代公铁物流有限公司</t>
  </si>
  <si>
    <t>河南现城置业有限公司</t>
  </si>
  <si>
    <t>河南玲珑湖农业开发有限公司</t>
  </si>
  <si>
    <t>河南珍源物业服务有限公司</t>
  </si>
  <si>
    <t>河南理工大学</t>
  </si>
  <si>
    <t>河南理工大学洗衣房</t>
  </si>
  <si>
    <t>河南理工大洗衣房</t>
  </si>
  <si>
    <t>河南瑞乐酒店管理有限公司</t>
  </si>
  <si>
    <t>河南瑞华建筑工程有限公司</t>
  </si>
  <si>
    <t>河南瑞安特环境技术有限公司</t>
  </si>
  <si>
    <t>河南瑞希种业有限公司</t>
  </si>
  <si>
    <t>河南瑞恒建筑工程有限公司</t>
  </si>
  <si>
    <t>河南瑞林建筑有限公司</t>
  </si>
  <si>
    <t>河南瑞江置业有限公司</t>
  </si>
  <si>
    <t>河南瑞航公路工程有限公司</t>
  </si>
  <si>
    <t>河南瑞航碳化硅制品有限公司</t>
  </si>
  <si>
    <t>河南瑞达公路工程有限公司</t>
  </si>
  <si>
    <t>河南瑞鼎置业有限公司</t>
  </si>
  <si>
    <t>河南璩祥建筑工程有限公司</t>
  </si>
  <si>
    <t>河南用之友安全玻璃有限公司</t>
  </si>
  <si>
    <t>河南甫金生态农业开发有限公司</t>
  </si>
  <si>
    <t>河南甲一号健身服务有限公司</t>
  </si>
  <si>
    <t>河南申夏实业有限公司</t>
  </si>
  <si>
    <t>河南电信宇森营销中心</t>
  </si>
  <si>
    <t>河南电力医院</t>
  </si>
  <si>
    <t>河南电视台少儿艺术培训基地</t>
  </si>
  <si>
    <t>河南疯狂袋鼠教育信息咨询有限公司</t>
  </si>
  <si>
    <t>河南百善一心大药房有限公司</t>
  </si>
  <si>
    <t>河南百姓亲电子商务有限公司</t>
  </si>
  <si>
    <t>河南百安堂医药科技开发有限公司淇县分公司</t>
  </si>
  <si>
    <t>河南百方千草贸易有限公司</t>
  </si>
  <si>
    <t>河南百正置业有限公司</t>
  </si>
  <si>
    <t>河南百谷商贸有限公司</t>
  </si>
  <si>
    <t>河南皇家驿站项目部</t>
  </si>
  <si>
    <t>河南皇帝宫酒业有限公司</t>
  </si>
  <si>
    <t>河南皈缘腾达电子商务有限公司</t>
  </si>
  <si>
    <t>河南皖豫建筑工程有限公司</t>
  </si>
  <si>
    <t>河南盈通机电安装工程有限公司</t>
  </si>
  <si>
    <t>河南益弘科技有限公司</t>
  </si>
  <si>
    <t>河南益德实业有限公司</t>
  </si>
  <si>
    <t>河南益雪食品有限公司</t>
  </si>
  <si>
    <t>河南盐韵铭汇酒店管理有限公司</t>
  </si>
  <si>
    <t>河南盛世新星铜业有限公司</t>
  </si>
  <si>
    <t>河南盛名机电设备有限公司</t>
  </si>
  <si>
    <t>河南盛希酒店管理有限公司</t>
  </si>
  <si>
    <t>河南盛德置业有限公司</t>
  </si>
  <si>
    <t>河南盛时迅达科技有限公司</t>
  </si>
  <si>
    <t>河南盛昌贸易有限公司</t>
  </si>
  <si>
    <t>河南盛泰行实业有限公司</t>
  </si>
  <si>
    <t>河南盛海高科股份有限公司</t>
  </si>
  <si>
    <t>河南盛达建设有限公司</t>
  </si>
  <si>
    <t>河南盛鑫置业有限公司</t>
  </si>
  <si>
    <t>河南盛鹏实业有限公司</t>
  </si>
  <si>
    <t>河南省万富恒建筑工程有限公司</t>
  </si>
  <si>
    <t>河南省万鹤赉旅游开发有限公司</t>
  </si>
  <si>
    <t>河南省三力工程劳务有限公司</t>
  </si>
  <si>
    <t>河南省三建集团</t>
  </si>
  <si>
    <t>河南省三恒置业有限公司</t>
  </si>
  <si>
    <t>河南省三门峡监狱</t>
  </si>
  <si>
    <t>河南省上蔡县苏豫中学</t>
  </si>
  <si>
    <t>河南省世银建筑劳务分包有限公司</t>
  </si>
  <si>
    <t>河南省东鑫钢构有限公司</t>
  </si>
  <si>
    <t>河南省中亿置业有限公司</t>
  </si>
  <si>
    <t>河南省中优健康科技有限公司</t>
  </si>
  <si>
    <t>河南省中创建筑工程有限公司</t>
  </si>
  <si>
    <t>河南省中医管理局</t>
  </si>
  <si>
    <t>河南省中原养生健康服务有限公司</t>
  </si>
  <si>
    <t>河南省中原建设有限公司</t>
  </si>
  <si>
    <t>河南省中原水利水电工程集团有限公司</t>
  </si>
  <si>
    <t>河南省中原路桥建设(集团)有限公司</t>
  </si>
  <si>
    <t>河南省中基建筑安装工程有限公司</t>
  </si>
  <si>
    <t>河南省中小企业发展服务中心</t>
  </si>
  <si>
    <t>河南省中尧企业管理咨询有限公司</t>
  </si>
  <si>
    <t>河南省中山起重机有限公司</t>
  </si>
  <si>
    <t>河南省中牟县大孟镇启智幼儿园</t>
  </si>
  <si>
    <t>河南省中纬测绘规划信息工程有限公司</t>
  </si>
  <si>
    <t>河南省中航鑫建设工程有限公司</t>
  </si>
  <si>
    <t>河南省中起实业有限公司</t>
  </si>
  <si>
    <t>河南省中铁十九局</t>
  </si>
  <si>
    <t>河南省临颍县丰泽酒店</t>
  </si>
  <si>
    <t>河南省久鼎西华产业集聚区项目部</t>
  </si>
  <si>
    <t>河南省乌兰木伦食品有限公司</t>
  </si>
  <si>
    <t>河南省九建公司</t>
  </si>
  <si>
    <t>河南省二建集团有限公司</t>
  </si>
  <si>
    <t>河南省五一农场裕丰加工厂</t>
  </si>
  <si>
    <t>河南省亚太新宇置业有限公司</t>
  </si>
  <si>
    <t>河南省亚星铸造有限责任公司能源分公司</t>
  </si>
  <si>
    <t>河南省交联电缆有限公司</t>
  </si>
  <si>
    <t>河南省交通运输厅濮鹤管理处大广高速公路安</t>
  </si>
  <si>
    <t>河南省人民医院</t>
  </si>
  <si>
    <t>河南省人民医院平原分院</t>
  </si>
  <si>
    <t>河南省亿筑装饰工程有限公司</t>
  </si>
  <si>
    <t>河南省伍鑫铜管厂</t>
  </si>
  <si>
    <t>河南省众和工程机械管理有限公司</t>
  </si>
  <si>
    <t>河南省体育彩票管理中心</t>
  </si>
  <si>
    <t>河南省体育彩票管理中心尉氏服务站</t>
  </si>
  <si>
    <t>河南省体育彩票管理中心长垣分支站</t>
  </si>
  <si>
    <t>河南省体育运动学校</t>
  </si>
  <si>
    <t>河南省佳帆房地产开发有限公司</t>
  </si>
  <si>
    <t>河南省依智建设有限公司</t>
  </si>
  <si>
    <t>河南省信息安全产业示范园</t>
  </si>
  <si>
    <t>河南省信阳建筑总公司</t>
  </si>
  <si>
    <t>河南省信阳监狱</t>
  </si>
  <si>
    <t>河南省光大路桥工程有限公司</t>
  </si>
  <si>
    <t>河南省公安厅</t>
  </si>
  <si>
    <t>河南省公路工程局二公司</t>
  </si>
  <si>
    <t>河南省公路工程局集团有限公司</t>
  </si>
  <si>
    <t>河南省公路工程试验检测中心有限公司</t>
  </si>
  <si>
    <t>河南省兰考县新华书店有限公司</t>
  </si>
  <si>
    <t>河南省兴乾置业有限公司濮阳县分公司</t>
  </si>
  <si>
    <t>河南省兴豫建设管理有限公司</t>
  </si>
  <si>
    <t>河南省军分区后勤部</t>
  </si>
  <si>
    <t>河南省军区基建营房处</t>
  </si>
  <si>
    <t>河南省军区教导大队</t>
  </si>
  <si>
    <t>河南省军安建设开发有限公司</t>
  </si>
  <si>
    <t>河南省农业科学院长垣分院空调</t>
  </si>
  <si>
    <t>河南省冠强实业有限公司</t>
  </si>
  <si>
    <t>河南省创世纪置业有限公司</t>
  </si>
  <si>
    <t>河南省创业市政工程有限公司</t>
  </si>
  <si>
    <t>河南省创远企业咨询管理有限公司</t>
  </si>
  <si>
    <t>河南省创远企业管理咨询有限公司</t>
  </si>
  <si>
    <t>河南省利盈环保科技股份有限公司</t>
  </si>
  <si>
    <t>河南省剑廉文化传媒中心</t>
  </si>
  <si>
    <t>河南省励智教育集团</t>
  </si>
  <si>
    <t>河南省劳动干部学习</t>
  </si>
  <si>
    <t>河南省劳动干部学校</t>
  </si>
  <si>
    <t>河南省勤珏商贸有限公司</t>
  </si>
  <si>
    <t>河南省北科种业有限公司</t>
  </si>
  <si>
    <t>河南省华东能源科技有限公司</t>
  </si>
  <si>
    <t>河南省华宇建设有限公司</t>
  </si>
  <si>
    <t>河南省华荣聚城建设工程有限公司</t>
  </si>
  <si>
    <t>河南省华鹏棉业有限公司</t>
  </si>
  <si>
    <t>河南省博济光明医药有限公司</t>
  </si>
  <si>
    <t>河南省博爱县月山寺</t>
  </si>
  <si>
    <t>河南省卫奇农牧发展有限公司</t>
  </si>
  <si>
    <t>河南省卫辉市卫生院</t>
  </si>
  <si>
    <t>河南省叶县高级中学</t>
  </si>
  <si>
    <t>河南省合立建筑工程有限公司</t>
  </si>
  <si>
    <t>河南省同圆方教育信息咨询有限公司</t>
  </si>
  <si>
    <t>河南省周口市太康县张集乡可阵幼儿园</t>
  </si>
  <si>
    <t>河南省周口市联营职业中等专业学校</t>
  </si>
  <si>
    <t>河南省周口监狱</t>
  </si>
  <si>
    <t>河南省周口监狱行政保卫科</t>
  </si>
  <si>
    <t>河南省哲浩电子技术有限公司</t>
  </si>
  <si>
    <t>河南省商丘宁陵县高级中学</t>
  </si>
  <si>
    <t>河南省商丘市第十中学</t>
  </si>
  <si>
    <t>河南省四建股份有限公司</t>
  </si>
  <si>
    <t>河南省四知堂制药有限公司</t>
  </si>
  <si>
    <t>河南省四通锅炉有限公司</t>
  </si>
  <si>
    <t>河南省国土资源厅</t>
  </si>
  <si>
    <t>河南省国宁神马商贸有限公司</t>
  </si>
  <si>
    <t>河南省国美电器有限公司</t>
  </si>
  <si>
    <t>河南省国龙置业有限公司</t>
  </si>
  <si>
    <t>河南省地方经济社会调查队</t>
  </si>
  <si>
    <t>河南省地震局</t>
  </si>
  <si>
    <t>河南省城乡建筑设计院有限公司</t>
  </si>
  <si>
    <t>河南省城建电子招标采购有限公司</t>
  </si>
  <si>
    <t>河南省夏邑县人民医院</t>
  </si>
  <si>
    <t>河南省多乐教育咨询有限公司</t>
  </si>
  <si>
    <t>河南省大信整体厨房科贸有限公司</t>
  </si>
  <si>
    <t>河南省大康鞋业有限公司</t>
  </si>
  <si>
    <t>河南省大树家居有限公司</t>
  </si>
  <si>
    <t>河南省大河筑路有限公司</t>
  </si>
  <si>
    <t>河南省大浪口建设开发有限公司</t>
  </si>
  <si>
    <t>河南省天乐体育用品有限公司</t>
  </si>
  <si>
    <t>河南省天冰冷饮有限公司</t>
  </si>
  <si>
    <t>河南省天凯钢结构工程有限公司</t>
  </si>
  <si>
    <t>河南省天地方远电脑有限公司</t>
  </si>
  <si>
    <t>河南省天宇建设集团有限公司</t>
  </si>
  <si>
    <t>河南省天鹏防腐安装有限公司</t>
  </si>
  <si>
    <t>河南省太康县华夏外国语小学</t>
  </si>
  <si>
    <t>河南省太康县成人中等专业学校附属医院</t>
  </si>
  <si>
    <t>河南省太行起重机械有限公司</t>
  </si>
  <si>
    <t>河南省奕妹商贸有限公司</t>
  </si>
  <si>
    <t>河南省奥森装饰有限公司</t>
  </si>
  <si>
    <t>河南省女子劳动教养管理所</t>
  </si>
  <si>
    <t>河南省女子强制隔离戒毒所</t>
  </si>
  <si>
    <t>河南省宁陵县图书馆</t>
  </si>
  <si>
    <t>河南省宇华建设有限公司</t>
  </si>
  <si>
    <t>河南省安钢集团</t>
  </si>
  <si>
    <t>河南省宋河酒业股份有限公司</t>
  </si>
  <si>
    <t>河南省宋诃酒业股份有限公司</t>
  </si>
  <si>
    <t>河南省宏宇置业有限公司</t>
  </si>
  <si>
    <t>河南省宏宇职业有限公司</t>
  </si>
  <si>
    <t>河南省宏达建筑劳务有限公司</t>
  </si>
  <si>
    <t>河南省富济实业有限公司</t>
  </si>
  <si>
    <t>河南省尊泰电子科技有限公司</t>
  </si>
  <si>
    <t>河南省小明星艺术团</t>
  </si>
  <si>
    <t>河南省小芙蓉餐饮管理有限公司</t>
  </si>
  <si>
    <t>河南省山佳食品有限公司</t>
  </si>
  <si>
    <t>河南省岩土工程有限公司</t>
  </si>
  <si>
    <t>河南省嵩县e家快捷宾馆</t>
  </si>
  <si>
    <t>河南省工业和信息化厅安阳无线电管理局</t>
  </si>
  <si>
    <t>河南省巨源木业有限公司</t>
  </si>
  <si>
    <t>河南省希诺投资有限公司</t>
  </si>
  <si>
    <t>河南省平顶山市人民检察院</t>
  </si>
  <si>
    <t>河南省平顶山市凌云路南段湛和治理办公室</t>
  </si>
  <si>
    <t>河南省平顶山市国家税务局</t>
  </si>
  <si>
    <t>河南省平顶山市香山普门禅寺</t>
  </si>
  <si>
    <t>河南省广仁纺织有限公司</t>
  </si>
  <si>
    <t>河南省广厦建设工程有限公司</t>
  </si>
  <si>
    <t>河南省广播电影电视局104台</t>
  </si>
  <si>
    <t>河南省广播电视中等专科学校</t>
  </si>
  <si>
    <t>河南省广电无线电台管理中心</t>
  </si>
  <si>
    <t>河南省康丰医药零售有限公司</t>
  </si>
  <si>
    <t>河南省康莱特生物科技有限公司</t>
  </si>
  <si>
    <t>河南省建设银行文化路支行</t>
  </si>
  <si>
    <t>河南省建设集团有限公司</t>
  </si>
  <si>
    <t>河南省开封市博爱颐养院</t>
  </si>
  <si>
    <t>河南省开封市奇力机械设备有限公司</t>
  </si>
  <si>
    <t>河南省张弓酒厂</t>
  </si>
  <si>
    <t>河南省志元食品有限公司</t>
  </si>
  <si>
    <t>河南省恒大砼业有限公司</t>
  </si>
  <si>
    <t>河南省恒宇建筑工程有限公司</t>
  </si>
  <si>
    <t>河南省恒日建筑装饰工程有限公司</t>
  </si>
  <si>
    <t>河南省恒日建筑装饰有限公司</t>
  </si>
  <si>
    <t>河南省恒通建设工程有限公司</t>
  </si>
  <si>
    <t>河南省息县华阳电器销售有限责任公司</t>
  </si>
  <si>
    <t>河南省惠友酒店有限公司</t>
  </si>
  <si>
    <t>河南省惠浦建设发展有限公司</t>
  </si>
  <si>
    <t>河南省成达房地产开发有限公司</t>
  </si>
  <si>
    <t>河南省扶沟县新华书店有限公司</t>
  </si>
  <si>
    <t>河南省扶贫开发项目</t>
  </si>
  <si>
    <t>河南省招商置业有限公司</t>
  </si>
  <si>
    <t>河南省拥军优属基金会</t>
  </si>
  <si>
    <t>河南省捷坤电力工程建设有限公司</t>
  </si>
  <si>
    <t>河南省敬祥臣能源科技有限公司</t>
  </si>
  <si>
    <t>河南省文铭实业有限公司</t>
  </si>
  <si>
    <t>河南省新华书店发行集团有限公司</t>
  </si>
  <si>
    <t>河南省新华雪啤酒有限公司</t>
  </si>
  <si>
    <t>河南省新思维服饰有限公司</t>
  </si>
  <si>
    <t>河南省新郑市润田蔬菜有限公司</t>
  </si>
  <si>
    <t>河南省新野县石油宾馆</t>
  </si>
  <si>
    <t>河南省旅途养老服务有限公司</t>
  </si>
  <si>
    <t>河南省日兆光伏发电科技有限公司</t>
  </si>
  <si>
    <t>河南省旭宏房地产开发有限公司</t>
  </si>
  <si>
    <t>河南省时昌玻璃制品有限公司</t>
  </si>
  <si>
    <t>河南省昊鼎建筑基础工程有限公司</t>
  </si>
  <si>
    <t>河南省昱德建筑安装有限公司</t>
  </si>
  <si>
    <t>河南省普陀源置业有限公司</t>
  </si>
  <si>
    <t>河南省智毅塑料包装有限公司</t>
  </si>
  <si>
    <t>河南省智豚金属制品有限公司</t>
  </si>
  <si>
    <t>河南省朋友汽车服务有限公司</t>
  </si>
  <si>
    <t>河南省朝前建筑工程有限公司</t>
  </si>
  <si>
    <t>河南省木伦河食品有限公司</t>
  </si>
  <si>
    <t>河南省机关事务管理局</t>
  </si>
  <si>
    <t>河南省机场集团有限公司</t>
  </si>
  <si>
    <t>河南省机械工业供销有限公司</t>
  </si>
  <si>
    <t>河南省林州市新华书店有限公司</t>
  </si>
  <si>
    <t>河南省柏尖山景区管理有限公司</t>
  </si>
  <si>
    <t>河南省柏维酒店投资有限公司</t>
  </si>
  <si>
    <t>河南省梓华装饰工程有限公司</t>
  </si>
  <si>
    <t>河南省森源防静电服装有限公司</t>
  </si>
  <si>
    <t>河南省残疾人福利基金会</t>
  </si>
  <si>
    <t>河南省水利第一工程局</t>
  </si>
  <si>
    <t>河南省水利第一工程局前坪水库主体工程第三</t>
  </si>
  <si>
    <t>河南省水利第二工程局</t>
  </si>
  <si>
    <t>河南省水利第二工程局三门峡大石涧水库工程</t>
  </si>
  <si>
    <t>河南省永城市国家税务局</t>
  </si>
  <si>
    <t>河南省汇利房地产开发有限公司</t>
  </si>
  <si>
    <t>河南省汝州市农村商业银行股份有限公司</t>
  </si>
  <si>
    <t>河南省汝州市钟楼街道办事处东大小学</t>
  </si>
  <si>
    <t>河南省江南名厨餐饮有限公司</t>
  </si>
  <si>
    <t>河南省沁泽建筑装饰工程有限公司</t>
  </si>
  <si>
    <t>河南省沈丘县三闸纺织有限公司</t>
  </si>
  <si>
    <t>河南省沈丘双语学校</t>
  </si>
  <si>
    <t>河南省波士德汽车租赁服务有限公司</t>
  </si>
  <si>
    <t>河南省泰丰建安工程有限公司</t>
  </si>
  <si>
    <t>河南省洛利斯教育信息咨询有限公司</t>
  </si>
  <si>
    <t>河南省济源市公安局</t>
  </si>
  <si>
    <t>河南省济源煤业有限责任公司</t>
  </si>
  <si>
    <t>河南省浩德速运有限公司</t>
  </si>
  <si>
    <t>河南省海亚建筑安装工程有限公司</t>
  </si>
  <si>
    <t>河南省海湾实业有限公司</t>
  </si>
  <si>
    <t>河南省海联实业有限责任公司</t>
  </si>
  <si>
    <t>河南省润昌建筑工程有限公司</t>
  </si>
  <si>
    <t>河南省润泰商贸有限责任公司</t>
  </si>
  <si>
    <t>河南省淮豫艺术文化交流有限公司</t>
  </si>
  <si>
    <t>河南省渑池县地方税务局</t>
  </si>
  <si>
    <t>河南省港桥道路工程有限公司</t>
  </si>
  <si>
    <t>河南省源丰古建园林装饰工程有限公司</t>
  </si>
  <si>
    <t>河南省源华商贸有限公司</t>
  </si>
  <si>
    <t>河南省源汇区鑫欣吊顶经营部</t>
  </si>
  <si>
    <t>河南省溢丰纺织服饰有限公司</t>
  </si>
  <si>
    <t>河南省溢发针织服饰有限公司</t>
  </si>
  <si>
    <t>河南省溢展针织服饰有限公司</t>
  </si>
  <si>
    <t>河南省漯河市全台鞋厂</t>
  </si>
  <si>
    <t>河南省濮阳县第三中学</t>
  </si>
  <si>
    <t>河南省烟草公司安阳市公司</t>
  </si>
  <si>
    <t>河南省烟草公司漯河市公司城区卷烟分公司</t>
  </si>
  <si>
    <t>河南省烟草有限公司</t>
  </si>
  <si>
    <t>河南省焦南监狱</t>
  </si>
  <si>
    <t>河南省煤气集团</t>
  </si>
  <si>
    <t>河南省燕山水库管理局</t>
  </si>
  <si>
    <t>河南省特种防腐有限公司莆田分公司</t>
  </si>
  <si>
    <t>河南省瑞玥木业有限公司</t>
  </si>
  <si>
    <t>河南省电力公司</t>
  </si>
  <si>
    <t>河南省电力公司洛阳供电公司</t>
  </si>
  <si>
    <t>河南省电力公司济源供电公司</t>
  </si>
  <si>
    <t>河南省电子科技学校</t>
  </si>
  <si>
    <t>河南省电子规划研究院有限责任公司</t>
  </si>
  <si>
    <t>河南省畅达医疗器械有限公司</t>
  </si>
  <si>
    <t>河南省疾病防御控制中心</t>
  </si>
  <si>
    <t>河南省百姓村官农业科技有限责任公司</t>
  </si>
  <si>
    <t>河南省百泉春酒业有限公司</t>
  </si>
  <si>
    <t>河南省百泉春酒厂</t>
  </si>
  <si>
    <t>河南省省立医院有限公司</t>
  </si>
  <si>
    <t>河南省矿山起重机有限公司</t>
  </si>
  <si>
    <t>河南省磐石置业有限公司</t>
  </si>
  <si>
    <t>河南省祁湾建筑公司</t>
  </si>
  <si>
    <t>河南省神华建安工程有限责任公司</t>
  </si>
  <si>
    <t>河南省祯祥路桥科技有限公司</t>
  </si>
  <si>
    <t>河南省福润食品有限公司</t>
  </si>
  <si>
    <t>河南省秋枫餐饮管理有限公司</t>
  </si>
  <si>
    <t>河南省科琦游乐设备有限公司</t>
  </si>
  <si>
    <t>河南省第一工程建筑集团有限责任公司</t>
  </si>
  <si>
    <t>河南省第一建筑工程集团有限公司</t>
  </si>
  <si>
    <t>河南省第一建筑工程集团有限责任公司</t>
  </si>
  <si>
    <t>河南省第一建筑工程集团有限责任公司第三分公司</t>
  </si>
  <si>
    <t>河南省第一建筑有限责任公司</t>
  </si>
  <si>
    <t>河南省第一建筑集团有限责任公司</t>
  </si>
  <si>
    <t>河南省第一建筑集团第七建筑工程有限公司</t>
  </si>
  <si>
    <t>河南省第一监狱</t>
  </si>
  <si>
    <t>河南省第二建筑工程发展有限公司</t>
  </si>
  <si>
    <t>河南省第二建设集团有限公司</t>
  </si>
  <si>
    <t>河南省第二监狱</t>
  </si>
  <si>
    <t>河南省第五建筑安装工程(集团）有限公司</t>
  </si>
  <si>
    <t>河南省第八建设集团</t>
  </si>
  <si>
    <t>河南省精中建设有限公司</t>
  </si>
  <si>
    <t>河南省红十字血液中心</t>
  </si>
  <si>
    <t>河南省绿园药业有限公司</t>
  </si>
  <si>
    <t>河南省绿尚能源科技有限公司</t>
  </si>
  <si>
    <t>河南省置地建设工程集团有限公司</t>
  </si>
  <si>
    <t>河南省置诚建筑工程有限公司清丰分公司</t>
  </si>
  <si>
    <t>河南省美星包装科技有限公司</t>
  </si>
  <si>
    <t>河南省耀盛建筑工程有限公司</t>
  </si>
  <si>
    <t>河南省老君山生态旅游开发有限公司</t>
  </si>
  <si>
    <t>河南省老干部康复医院</t>
  </si>
  <si>
    <t>河南省老杨家食品有限公司</t>
  </si>
  <si>
    <t>河南省职工大学</t>
  </si>
  <si>
    <t>河南省聚升建设发展有限公司</t>
  </si>
  <si>
    <t>河南省聚英教育咨询有限公司</t>
  </si>
  <si>
    <t>河南省腾晨精密机械制造有限公司</t>
  </si>
  <si>
    <t>河南省舞钢市寺坡街道办事处</t>
  </si>
  <si>
    <t>河南省舞阳县土产公司</t>
  </si>
  <si>
    <t>河南省航田产业园开发有限公司</t>
  </si>
  <si>
    <t>河南省花城大药房有限责任公司</t>
  </si>
  <si>
    <t>河南省茂材机电设备销售有限公司</t>
  </si>
  <si>
    <t>河南省获嘉县位庄中心校</t>
  </si>
  <si>
    <t>河南省获嘉县位庄乡中心学校</t>
  </si>
  <si>
    <t>河南省获嘉县位庄乡中心校</t>
  </si>
  <si>
    <t>河南省获嘉县城关镇中心校</t>
  </si>
  <si>
    <t>河南省获嘉县太山乡中心学校</t>
  </si>
  <si>
    <t>河南省获嘉县太山乡中心校</t>
  </si>
  <si>
    <t>河南省获嘉县徐营镇中心校</t>
  </si>
  <si>
    <t>河南省获嘉县照镜镇中心校</t>
  </si>
  <si>
    <t>河南省获嘉县黄堤镇中心校</t>
  </si>
  <si>
    <t>河南省蒲格商贸有限公司</t>
  </si>
  <si>
    <t>河南省虞城县大候乡营盘承诺幼儿园</t>
  </si>
  <si>
    <t>河南省虞城县水之星净水器有限公司</t>
  </si>
  <si>
    <t>河南省虹峰电缆股份有限公司</t>
  </si>
  <si>
    <t>河南省襄城高中</t>
  </si>
  <si>
    <t>河南省西华县杜岗中心幼儿园</t>
  </si>
  <si>
    <t>河南省西峡县建利水工机械厂</t>
  </si>
  <si>
    <t>河南省许平南高速公路有限责任公司</t>
  </si>
  <si>
    <t>河南省许昌市禹州市民政局</t>
  </si>
  <si>
    <t>河南省试验学校鑫苑外国语小学</t>
  </si>
  <si>
    <t>河南省豫中旅国际旅行社有限公司</t>
  </si>
  <si>
    <t>河南省豫兴建筑安装有限公司</t>
  </si>
  <si>
    <t>河南省豫园锅炉机电有限公司</t>
  </si>
  <si>
    <t>河南省豫星华晶微钻有限公司</t>
  </si>
  <si>
    <t>河南省豫电中原电力电容器有限公司</t>
  </si>
  <si>
    <t>河南省豫粮粮食集团有限公司</t>
  </si>
  <si>
    <t>河南省豫粮缙云收储有限公司</t>
  </si>
  <si>
    <t>河南省豫美装饰工程有限公司</t>
  </si>
  <si>
    <t>河南省豫西建设工程有限责任有限公司</t>
  </si>
  <si>
    <t>河南省豫观园餐饮管理有限公司</t>
  </si>
  <si>
    <t>河南省财经学校</t>
  </si>
  <si>
    <t>河南省资源与材料工业技术研究院</t>
  </si>
  <si>
    <t>河南省路桥建设集团商丘通达实业有限公司</t>
  </si>
  <si>
    <t>河南省路桥建设集团有限公司</t>
  </si>
  <si>
    <t>河南省辅仁堂制药有限公司</t>
  </si>
  <si>
    <t>河南省邓州市地方税务局</t>
  </si>
  <si>
    <t>河南省邮政管理局</t>
  </si>
  <si>
    <t>河南省郑州交通物资贸易公司</t>
  </si>
  <si>
    <t>河南省郸城县向阳宾馆</t>
  </si>
  <si>
    <t>河南省郾城区裴城卫生院</t>
  </si>
  <si>
    <t>河南省鄢陵县新华书店有限公司</t>
  </si>
  <si>
    <t>河南省金久龙实业有限公司</t>
  </si>
  <si>
    <t>河南省金凯园林集团有限公司</t>
  </si>
  <si>
    <t>河南省金大地化工有限公司</t>
  </si>
  <si>
    <t>河南省金泰生物肥业有限公司</t>
  </si>
  <si>
    <t>河南省金百信商贸有限公司</t>
  </si>
  <si>
    <t>河南省金磊面业有限公司</t>
  </si>
  <si>
    <t>河南省金色龙汽车销售服务有限公司</t>
  </si>
  <si>
    <t>河南省金谷源农业开发有限公司</t>
  </si>
  <si>
    <t>河南省鑫和建筑劳务分包有限公司</t>
  </si>
  <si>
    <t>河南省鑫属事业有限公司</t>
  </si>
  <si>
    <t>河南省鑫属实业有限公司</t>
  </si>
  <si>
    <t>河南省鑫河建设有限公司</t>
  </si>
  <si>
    <t>河南省铭源置业有限公司</t>
  </si>
  <si>
    <t>河南省锋焜装饰工程有限公司</t>
  </si>
  <si>
    <t>河南省锐宏铭贸易有限公司</t>
  </si>
  <si>
    <t>河南省锦漉纺织服饰有限公司</t>
  </si>
  <si>
    <t>河南省闽豫国际建材港</t>
  </si>
  <si>
    <t>河南省防空兵学院</t>
  </si>
  <si>
    <t>河南省防腐保温有限公司</t>
  </si>
  <si>
    <t>河南省防腐工程有限公司江苏分公司</t>
  </si>
  <si>
    <t>河南省隆发置业有限公司</t>
  </si>
  <si>
    <t>河南省隆润实业有限公司</t>
  </si>
  <si>
    <t>河南省雪汇食品有限公司</t>
  </si>
  <si>
    <t>河南省非常玖加壹投资发展有限公司</t>
  </si>
  <si>
    <t>河南省韩汤汇酒店管理有限公司</t>
  </si>
  <si>
    <t>河南省顺丰速运有限公司</t>
  </si>
  <si>
    <t>河南省顺丰速运有限公司漯河分公司</t>
  </si>
  <si>
    <t>河南省顺丰速运有限公司管城分公司</t>
  </si>
  <si>
    <t>河南省顺安建设工程有限公司</t>
  </si>
  <si>
    <t>河南省顺成集团煤焦有限公司</t>
  </si>
  <si>
    <t>河南省额尔敦餐饮服务有限公司</t>
  </si>
  <si>
    <t>河南省馨如酒店管理有限公司</t>
  </si>
  <si>
    <t>河南省驻马店卷烟厂</t>
  </si>
  <si>
    <t>河南省高速公路发展有限责任公司郑州分公司</t>
  </si>
  <si>
    <t>河南省高速公路联网监控收费通信服务有限公</t>
  </si>
  <si>
    <t>河南省高速公路路政管理总队平临高速公路路政管理大队</t>
  </si>
  <si>
    <t>河南省鲁山县第一高级中学</t>
  </si>
  <si>
    <t>河南省鸿运建设工程有限公司</t>
  </si>
  <si>
    <t>河南省鹏鸿地产开发有限公司</t>
  </si>
  <si>
    <t>河南省鹿邑县国之都温泉酒店</t>
  </si>
  <si>
    <t>河南省鹿邑县张店乡第二初级中学</t>
  </si>
  <si>
    <t>河南省鹿邑县英才学校</t>
  </si>
  <si>
    <t>河南省麒源科教设备有限公司</t>
  </si>
  <si>
    <t>河南省黄河迎宾馆</t>
  </si>
  <si>
    <t>河南省鼎合服饰有限公司</t>
  </si>
  <si>
    <t>河南省鼎民安装建筑有限公司第十五分公司</t>
  </si>
  <si>
    <t>河南省龙骏家园酒店咨询管理有限公司</t>
  </si>
  <si>
    <t>河南省龙骏家园酒店管理咨询有限公司</t>
  </si>
  <si>
    <t>河南真润食品有限公司</t>
  </si>
  <si>
    <t>河南睿显电子科技有限公司</t>
  </si>
  <si>
    <t>河南睿润企业管理咨询有限公司</t>
  </si>
  <si>
    <t>河南睿航信息技术有限公司</t>
  </si>
  <si>
    <t>河南知春商贸有限公司</t>
  </si>
  <si>
    <t>河南石油勘探局无锡石油技术研究所</t>
  </si>
  <si>
    <t>河南矿业建设(集团）有限责任公司</t>
  </si>
  <si>
    <t>河南矿机有限公司</t>
  </si>
  <si>
    <t>河南碧海食品有限公司</t>
  </si>
  <si>
    <t>河南祁湾建筑公司</t>
  </si>
  <si>
    <t>河南神火煤电股份有限公司</t>
  </si>
  <si>
    <t>河南祥鹰市政工程有限公司</t>
  </si>
  <si>
    <t>河南祥龙四五酒业有限公司</t>
  </si>
  <si>
    <t>河南福万家创新科技股份有限公司</t>
  </si>
  <si>
    <t>河南福喜食品有限公司</t>
  </si>
  <si>
    <t>河南福国置业有限公司</t>
  </si>
  <si>
    <t>河南福记装饰工程有限公司</t>
  </si>
  <si>
    <t>河南福鑫织造有限公司</t>
  </si>
  <si>
    <t>河南禧仁养老服务有限公司</t>
  </si>
  <si>
    <t>河南科建建设工程有限公司</t>
  </si>
  <si>
    <t>河南科恩生物科技有限公司</t>
  </si>
  <si>
    <t>河南科技大学</t>
  </si>
  <si>
    <t>河南科技大学材料摩擦学重点实验室</t>
  </si>
  <si>
    <t>河南科技大学第二附属医院</t>
  </si>
  <si>
    <t>河南科技大学附属高级中学</t>
  </si>
  <si>
    <t>河南科正医疗器械有限公司</t>
  </si>
  <si>
    <t>河南科盛仪器设备有限公司</t>
  </si>
  <si>
    <t>河南科盛包装技术有限公司</t>
  </si>
  <si>
    <t>河南科硕商贸有限公司</t>
  </si>
  <si>
    <t>河南科达教育科技有限公司</t>
  </si>
  <si>
    <t>河南科迪乳业股份有限公司</t>
  </si>
  <si>
    <t>河南科迪速冻食品有限公司</t>
  </si>
  <si>
    <t>河南科饶恩门窗有限公司</t>
  </si>
  <si>
    <t>河南科龙环境工程有限公司</t>
  </si>
  <si>
    <t>河南移动通信有限责任公司周口分公司</t>
  </si>
  <si>
    <t>河南移动通讯</t>
  </si>
  <si>
    <t>河南立坤通信工程有限公司</t>
  </si>
  <si>
    <t>河南立菲日化用品有限公司</t>
  </si>
  <si>
    <t>河南第一建设集团荥阳装配式建筑有限公司</t>
  </si>
  <si>
    <t>河南第一火电建设公司</t>
  </si>
  <si>
    <t>河南第二火电建设公司</t>
  </si>
  <si>
    <t>河南第六建筑公司</t>
  </si>
  <si>
    <t>河南第四监狱警员宿舍楼</t>
  </si>
  <si>
    <t>河南筑和教育科技有限公司</t>
  </si>
  <si>
    <t>河南筷妹子餐饮管理有限公司</t>
  </si>
  <si>
    <t>河南米客之家信息技术有限公司</t>
  </si>
  <si>
    <t>河南米开朗动漫科技有限公司</t>
  </si>
  <si>
    <t>河南粤海装饰工程有限公司</t>
  </si>
  <si>
    <t>河南精神病医院太康医院</t>
  </si>
  <si>
    <t>河南精诚电器有限公司</t>
  </si>
  <si>
    <t>河南紫通建筑工程有限公司</t>
  </si>
  <si>
    <t>河南红双喜商贸有限公司</t>
  </si>
  <si>
    <t>河南红土贸易有限公司</t>
  </si>
  <si>
    <t>河南红旗渠建设集团公司</t>
  </si>
  <si>
    <t>河南红旗渠电炭有限公司</t>
  </si>
  <si>
    <t>河南纽莱夫房地产营销策划有限公司</t>
  </si>
  <si>
    <t>河南经贸职业学院</t>
  </si>
  <si>
    <t>河南经贸餐厅项目</t>
  </si>
  <si>
    <t>河南绰宝建筑工程有限公司</t>
  </si>
  <si>
    <t>河南维克锐酒店管理有限公司</t>
  </si>
  <si>
    <t>河南绿佳车业有限公司</t>
  </si>
  <si>
    <t>河南绿地新城置业有限公司</t>
  </si>
  <si>
    <t>河南绿家新能源科技有限公司</t>
  </si>
  <si>
    <t>河南绿立方建筑材料销售有限公司</t>
  </si>
  <si>
    <t>河南绿色田野农业发展有限公司</t>
  </si>
  <si>
    <t>河南羊妙妙生物科技股份有限公司</t>
  </si>
  <si>
    <t>河南美卡隆汽车服务有限公司</t>
  </si>
  <si>
    <t>河南美得你室内装饰工程有限公司</t>
  </si>
  <si>
    <t>河南美德生物科技有限公司</t>
  </si>
  <si>
    <t>河南美播文化传媒有限公司</t>
  </si>
  <si>
    <t>河南美日科技有限公司</t>
  </si>
  <si>
    <t>河南美林装饰工程有限公司</t>
  </si>
  <si>
    <t>河南美湖苑物业服务有限公司</t>
  </si>
  <si>
    <t>河南美漾教育信息咨询有限公司</t>
  </si>
  <si>
    <t>河南美蔓陀罗商贸有限公司</t>
  </si>
  <si>
    <t>河南美速食品有限公司</t>
  </si>
  <si>
    <t>河南美醇汇商贸有限公司</t>
  </si>
  <si>
    <t>河南美铭商贸有限公司</t>
  </si>
  <si>
    <t>河南群立地基基础工程有限公司</t>
  </si>
  <si>
    <t>河南翰林教育产业发展有限公司</t>
  </si>
  <si>
    <t>河南翰港置业有限公司</t>
  </si>
  <si>
    <t>河南老君堂制药有限公司</t>
  </si>
  <si>
    <t>河南联杰通讯器材有限公司</t>
  </si>
  <si>
    <t>河南联通有限公司开封分公司</t>
  </si>
  <si>
    <t>河南聖耀实业有限公司</t>
  </si>
  <si>
    <t>河南聚丰装饰设计工程有限公司</t>
  </si>
  <si>
    <t>河南聚晟商贸有限公司</t>
  </si>
  <si>
    <t>河南聚鹏商贸有限公司</t>
  </si>
  <si>
    <t>河南胜基管业有限公司</t>
  </si>
  <si>
    <t>河南胜达建筑工程有限公司</t>
  </si>
  <si>
    <t>河南胜达建筑有限公司</t>
  </si>
  <si>
    <t>河南能源供电处</t>
  </si>
  <si>
    <t>河南腾卓有限公司</t>
  </si>
  <si>
    <t>河南腾达建筑有限公司</t>
  </si>
  <si>
    <t>河南致远商贸有限公司</t>
  </si>
  <si>
    <t>河南舒华实业有限公司</t>
  </si>
  <si>
    <t>河南舒墅酒店管理咨询有限公司</t>
  </si>
  <si>
    <t>河南航天家电有限公司</t>
  </si>
  <si>
    <t>河南航天建筑工程公司</t>
  </si>
  <si>
    <t>河南航天建筑工程有限公司</t>
  </si>
  <si>
    <t>河南航天特种车辆有限公司</t>
  </si>
  <si>
    <t>河南航瑞汽车销售服务有限公司</t>
  </si>
  <si>
    <t>河南艾安生物科技</t>
  </si>
  <si>
    <t>河南芮乾实业集团有限公司</t>
  </si>
  <si>
    <t>河南芯睿电子科技有限公司</t>
  </si>
  <si>
    <t>河南花花牛乳业有限公司</t>
  </si>
  <si>
    <t>河南花花牛乳业股份有限公司</t>
  </si>
  <si>
    <t>河南花花牛乳业集团股份有限公司</t>
  </si>
  <si>
    <t>河南花花牛生物科技有限公司</t>
  </si>
  <si>
    <t>河南苏源环保科技有限公司</t>
  </si>
  <si>
    <t>河南英路捷汽车维修服务有限公司</t>
  </si>
  <si>
    <t>河南茂春商贸有限公司</t>
  </si>
  <si>
    <t>河南茂润实业有限公司</t>
  </si>
  <si>
    <t>河南范县牧原农牧有限公司</t>
  </si>
  <si>
    <t>河南荆胡翔和实业有限公司</t>
  </si>
  <si>
    <t>河南荣安热工新材料有限公司</t>
  </si>
  <si>
    <t>河南莱亚实业有限公司</t>
  </si>
  <si>
    <t>河南莱新农林科研有限公司</t>
  </si>
  <si>
    <t>河南葛天环保科技有限公司</t>
  </si>
  <si>
    <t>河南蓝天燃气股份有限公司</t>
  </si>
  <si>
    <t>河南蓝码置业有限公司</t>
  </si>
  <si>
    <t>河南蔚源生物科技有限公司</t>
  </si>
  <si>
    <t>河南虹峰电缆股份有限公司</t>
  </si>
  <si>
    <t>河南融合宾馆</t>
  </si>
  <si>
    <t>河南融和宾馆有限责任公司</t>
  </si>
  <si>
    <t>河南融纳电子商务有限公司</t>
  </si>
  <si>
    <t>河南裕华建设安装工程有限公司</t>
  </si>
  <si>
    <t>河南裕龙鞋业有限公司</t>
  </si>
  <si>
    <t>河南西亚斯置业有限公司</t>
  </si>
  <si>
    <t>河南西北梦房地产营销策划有限公司</t>
  </si>
  <si>
    <t>河南西华中州石油天然气有限公司</t>
  </si>
  <si>
    <t>河南西格玛科技发展有限公司</t>
  </si>
  <si>
    <t>河南观澜装饰设计工程有限公司</t>
  </si>
  <si>
    <t>河南诺亚郑信实业有限公司</t>
  </si>
  <si>
    <t>河南诺舟环保科技有限公司</t>
  </si>
  <si>
    <t>河南谦之益商贸有限公司</t>
  </si>
  <si>
    <t>河南豪凯迪实业有限公司</t>
  </si>
  <si>
    <t>河南豫光锌业有限公司</t>
  </si>
  <si>
    <t>河南豫兴康制药有限公司</t>
  </si>
  <si>
    <t>河南豫兴装饰工程有限公司</t>
  </si>
  <si>
    <t>河南豫创酒店管理有限公司</t>
  </si>
  <si>
    <t>河南豫华晨光科技有限公司</t>
  </si>
  <si>
    <t>河南豫发置业有限公司郑州分公司</t>
  </si>
  <si>
    <t>河南豫变电工有限公司</t>
  </si>
  <si>
    <t>河南豫娃教育科技有限公司</t>
  </si>
  <si>
    <t>河南豫宏源市政工程有限公司</t>
  </si>
  <si>
    <t>河南豫教云网络科技有限公司</t>
  </si>
  <si>
    <t>河南豫祥通信工程有限公司</t>
  </si>
  <si>
    <t>河南豫联燃气有限公司</t>
  </si>
  <si>
    <t>河南豫联能源集团有限责任公司</t>
  </si>
  <si>
    <t>河南豫能电力检修工程有限公司</t>
  </si>
  <si>
    <t>河南豫辉家具有限公司</t>
  </si>
  <si>
    <t>河南豫达建筑安装工程有限公司</t>
  </si>
  <si>
    <t>河南豫道农业科技发展有限公司</t>
  </si>
  <si>
    <t>河南豫邦建筑安装工程有限公司</t>
  </si>
  <si>
    <t>河南豫邮金大地科技服务有限公司</t>
  </si>
  <si>
    <t>河南豫都置业有限公司</t>
  </si>
  <si>
    <t>河南豫鑫电子科技有限公司</t>
  </si>
  <si>
    <t>河南贝贺新门窗有限公司</t>
  </si>
  <si>
    <t>河南财政税务高等专科学校</t>
  </si>
  <si>
    <t>河南财税专科学校新校区</t>
  </si>
  <si>
    <t>河南财经政法大学</t>
  </si>
  <si>
    <t>河南贤坤实业有限公司</t>
  </si>
  <si>
    <t>河南贺宏商贸有限公司</t>
  </si>
  <si>
    <t>河南赊店老酒生态工业园</t>
  </si>
  <si>
    <t>河南赛克斯威商贸有限公司</t>
  </si>
  <si>
    <t>河南赛朗通讯器材有限公司</t>
  </si>
  <si>
    <t>河南赞盛装饰工程有限公司</t>
  </si>
  <si>
    <t>河南赤善商贸有限公司</t>
  </si>
  <si>
    <t>河南超凡装饰设计有限公司</t>
  </si>
  <si>
    <t>河南超达置业有限公司</t>
  </si>
  <si>
    <t>河南路桥建工集团有限公司</t>
  </si>
  <si>
    <t>河南路桥建设集团商丘通达实业有限公司</t>
  </si>
  <si>
    <t>河南踏石农业发展有限公司</t>
  </si>
  <si>
    <t>河南辉县农村商业银行股份有限公司</t>
  </si>
  <si>
    <t>河南辉隆农业科技发展有限公司</t>
  </si>
  <si>
    <t>河南辰闰科技有限公司</t>
  </si>
  <si>
    <t>河南运智机电设备有限公司</t>
  </si>
  <si>
    <t>河南远东生物工程有限公司</t>
  </si>
  <si>
    <t>河南远东起重升降设备有限公司</t>
  </si>
  <si>
    <t>河南远大天成住宅工业股份有限公司</t>
  </si>
  <si>
    <t>河南远大锅炉有限公司</t>
  </si>
  <si>
    <t>河南远鹏实业有限公司</t>
  </si>
  <si>
    <t>河南连康山国家级自然保护区管理局</t>
  </si>
  <si>
    <t>河南迪益置业开发有限公司博爱分公司</t>
  </si>
  <si>
    <t>河南迪龙置业有限公司</t>
  </si>
  <si>
    <t>河南送变电工程公司</t>
  </si>
  <si>
    <t>河南送变电建设有限公司</t>
  </si>
  <si>
    <t>河南途驿酒店管理有限公司</t>
  </si>
  <si>
    <t>河南通鑫混凝土有限公司</t>
  </si>
  <si>
    <t>河南逸家繁星民宿管理有限公司</t>
  </si>
  <si>
    <t>河南逸祥农业科技开发有限公司</t>
  </si>
  <si>
    <t>河南遂平农村商业银行股份有限公司</t>
  </si>
  <si>
    <t>河南道和兄弟商贸有限公司</t>
  </si>
  <si>
    <t>河南邦健健康管理有限公司</t>
  </si>
  <si>
    <t>河南邦园植保科技服务有限公司</t>
  </si>
  <si>
    <t>河南邦国科技有限公司</t>
  </si>
  <si>
    <t>河南邦尼通讯有限公司</t>
  </si>
  <si>
    <t>河南郑州市女子监狱</t>
  </si>
  <si>
    <t>河南郑州豫粮大酒店</t>
  </si>
  <si>
    <t>河南重工起重机集团有限公司</t>
  </si>
  <si>
    <t>河南重联机械科技有限公司</t>
  </si>
  <si>
    <t>河南金佰思文化传媒有限公司</t>
  </si>
  <si>
    <t>河南金凯盛门业有限公司</t>
  </si>
  <si>
    <t>河南金利金铅集团有限公司</t>
  </si>
  <si>
    <t>河南金地实现房地产开发有限公司</t>
  </si>
  <si>
    <t>河南金坤科技有限公司</t>
  </si>
  <si>
    <t>河南金大中实业有限公司</t>
  </si>
  <si>
    <t>河南金大地化工责任有限公司</t>
  </si>
  <si>
    <t>河南金子门建筑装饰工程有限公司延边分公司</t>
  </si>
  <si>
    <t>河南金宏电器有限公司</t>
  </si>
  <si>
    <t>河南金审宾馆政七街店</t>
  </si>
  <si>
    <t>河南金尔盛商贸有限公司</t>
  </si>
  <si>
    <t>河南金山娱乐有限公司</t>
  </si>
  <si>
    <t>河南金德源建筑工地</t>
  </si>
  <si>
    <t>河南金手指电子科技有限公司</t>
  </si>
  <si>
    <t>河南金星啤酒有限公司</t>
  </si>
  <si>
    <t>河南金根置业有限公司</t>
  </si>
  <si>
    <t>河南金汇牧业有限公司</t>
  </si>
  <si>
    <t>河南金湖建设实业有限公司</t>
  </si>
  <si>
    <t>河南金牛置业有限公司</t>
  </si>
  <si>
    <t>河南金牧人机械设备有限公司</t>
  </si>
  <si>
    <t>河南金玉满堂餐饮管理有限公司</t>
  </si>
  <si>
    <t>河南金盏花实业有限公司</t>
  </si>
  <si>
    <t>河南金硕置业有限公司</t>
  </si>
  <si>
    <t>河南金硕置业的限公司</t>
  </si>
  <si>
    <t>河南金粒种业有限公司</t>
  </si>
  <si>
    <t>河南金聚泰</t>
  </si>
  <si>
    <t>河南金螳螂装饰工程有限责任公司</t>
  </si>
  <si>
    <t>河南金达电器有限公司</t>
  </si>
  <si>
    <t>河南鑫三盛电子科技有限公司</t>
  </si>
  <si>
    <t>河南鑫凯商贸有限公司</t>
  </si>
  <si>
    <t>河南鑫尔通讯技术有限公司</t>
  </si>
  <si>
    <t>河南鑫昌远建筑工程有限公司</t>
  </si>
  <si>
    <t>河南鑫格尔建材有限公司</t>
  </si>
  <si>
    <t>河南鑫濮房地产开发有限公司</t>
  </si>
  <si>
    <t>河南鑫盛泰建筑工程有限公司</t>
  </si>
  <si>
    <t>河南鑫相融矿业有限公司</t>
  </si>
  <si>
    <t>河南鑫磊公司</t>
  </si>
  <si>
    <t>河南鑫秀金属材料有限公司</t>
  </si>
  <si>
    <t>河南鑫纹建筑工程有限公司</t>
  </si>
  <si>
    <t>河南鑫维欣劳务工程有限公司</t>
  </si>
  <si>
    <t>河南鑫荣高科建材有限公司</t>
  </si>
  <si>
    <t>河南鑫蕊装饰有限公司</t>
  </si>
  <si>
    <t>河南鑫辰实业有限公司</t>
  </si>
  <si>
    <t>河南鑫鹏金属制品有限公司</t>
  </si>
  <si>
    <t>河南鑫鼎广告有限公司</t>
  </si>
  <si>
    <t>河南钜泽软件科技有限公司</t>
  </si>
  <si>
    <t>河南钦宁物业服务有限公司</t>
  </si>
  <si>
    <t>河南钧鼎科技工业园</t>
  </si>
  <si>
    <t>河南铂翰斯坦福教育科技有限公司</t>
  </si>
  <si>
    <t>河南铭度装饰工程有限公司</t>
  </si>
  <si>
    <t>河南铭汇酒店有限公司</t>
  </si>
  <si>
    <t>河南铭言装饰工程有限公司</t>
  </si>
  <si>
    <t>河南铭铬建设工程有限公司</t>
  </si>
  <si>
    <t>河南银泰置业有限责任公司</t>
  </si>
  <si>
    <t>河南银鸽实业投资股份有限公司</t>
  </si>
  <si>
    <t>河南锅小递食品有限公司</t>
  </si>
  <si>
    <t>河南锐力体育用品有限公司</t>
  </si>
  <si>
    <t>河南锦殷都机动车检测有限公司</t>
  </si>
  <si>
    <t>河南锦江置业有限公司</t>
  </si>
  <si>
    <t>河南锦源建设有限公司</t>
  </si>
  <si>
    <t>河南锦源建设有限公司乌海分公司</t>
  </si>
  <si>
    <t>河南锦翰商务酒店有限公司</t>
  </si>
  <si>
    <t>河南锦蓝房地产营销策划有限公司</t>
  </si>
  <si>
    <t>河南锦达建设有限公司</t>
  </si>
  <si>
    <t>河南长城山水商贸有限公司</t>
  </si>
  <si>
    <t>河南长城饭店物业服务有限责任公司</t>
  </si>
  <si>
    <t>河南长实置业有限公司</t>
  </si>
  <si>
    <t>河南长顺劳务建筑有限责任公司</t>
  </si>
  <si>
    <t>河南陆宇建筑工程有限公司</t>
  </si>
  <si>
    <t>河南隆基建设有限公司</t>
  </si>
  <si>
    <t>河南隆洋建材有限公司</t>
  </si>
  <si>
    <t>河南隆裕路桥工程有限公司</t>
  </si>
  <si>
    <t>河南隆贸建设工程有限公司</t>
  </si>
  <si>
    <t>河南隆鑫机车有限公司</t>
  </si>
  <si>
    <t>河南随之缘贸易有限公司</t>
  </si>
  <si>
    <t>河南随缘阁实业有限公司</t>
  </si>
  <si>
    <t>河南雄塑实业有限公司</t>
  </si>
  <si>
    <t>河南雪城电力设备有限公司</t>
  </si>
  <si>
    <t>河南零零伍捌食品有限公司</t>
  </si>
  <si>
    <t>河南雷兴防水科技有限公司</t>
  </si>
  <si>
    <t>河南青于蓝商贸有限公司</t>
  </si>
  <si>
    <t>河南青年职业培训学校</t>
  </si>
  <si>
    <t>河南靓丽实业有限公司</t>
  </si>
  <si>
    <t>河南顺驰信息技术工程有限公司</t>
  </si>
  <si>
    <t>河南领先未来电子商务有限公司</t>
  </si>
  <si>
    <t>河南风顺建筑劳务有限公司</t>
  </si>
  <si>
    <t>河南飞天通用航空有限公司</t>
  </si>
  <si>
    <t>河南飞舟实业股份有限公司</t>
  </si>
  <si>
    <t>河南首山重工装备有限公司</t>
  </si>
  <si>
    <t>河南首瑞科技有限公司</t>
  </si>
  <si>
    <t>河南马上到网络科技有限公司</t>
  </si>
  <si>
    <t>河南驼人医疗器械集团有限公司</t>
  </si>
  <si>
    <t>河南骏化发展股份有限公司</t>
  </si>
  <si>
    <t>河南骏景地产有限公司</t>
  </si>
  <si>
    <t>河南高发置业有限公司</t>
  </si>
  <si>
    <t>河南高正教育科技有限公司</t>
  </si>
  <si>
    <t>河南高速公路发展有限责任公司商丘分公司</t>
  </si>
  <si>
    <t>河南高阳教育咨询有限公司</t>
  </si>
  <si>
    <t>河南魁达律师事务所</t>
  </si>
  <si>
    <t>河南鲁公大宅装饰工程有限公司</t>
  </si>
  <si>
    <t>河南鲁工大宅装饰工程有限公司</t>
  </si>
  <si>
    <t>河南鸿华建设集团有限公司</t>
  </si>
  <si>
    <t>河南鸿发养殖设备有限公司</t>
  </si>
  <si>
    <t>河南鸿合电子科技有限公司</t>
  </si>
  <si>
    <t>河南鸿基实业有限公司</t>
  </si>
  <si>
    <t>河南鸿宇实业有限公司</t>
  </si>
  <si>
    <t>河南鸿宝置业有限公司</t>
  </si>
  <si>
    <t>河南鸿宸建设有限公司</t>
  </si>
  <si>
    <t>河南鸿瑞特兴仪器设备有限公司</t>
  </si>
  <si>
    <t>河南鸿盛建筑工程有限公司台前县分公司</t>
  </si>
  <si>
    <t>河南鸿祺科贸有限公司</t>
  </si>
  <si>
    <t>河南鸿耀建筑安装工程有限公司</t>
  </si>
  <si>
    <t>河南鸿胜建筑有限公司</t>
  </si>
  <si>
    <t>河南鹏宇工程装饰有限公司安徽分公司</t>
  </si>
  <si>
    <t>河南鹏程实业有限公司</t>
  </si>
  <si>
    <t>河南麦博</t>
  </si>
  <si>
    <t>河南麦尚商贸有限公司</t>
  </si>
  <si>
    <t>河南麦肯特置业有限公司</t>
  </si>
  <si>
    <t>河南黄河水文科技有限公司</t>
  </si>
  <si>
    <t>河南黄河河务局开封黄河河务局</t>
  </si>
  <si>
    <t>河南黄河河务局机关服务中心</t>
  </si>
  <si>
    <t>河南黛眉山原始生态文化旅游开发有限公司</t>
  </si>
  <si>
    <t>河南鼎宏钢结构工程有限公司</t>
  </si>
  <si>
    <t>河南鼎沣教育咨询有限公司</t>
  </si>
  <si>
    <t>河南鼎誉工程咨询有限公司</t>
  </si>
  <si>
    <t>河南鼎辉机电设备安装工程有限公司</t>
  </si>
  <si>
    <t>河南龙威科技发展有限公司</t>
  </si>
  <si>
    <t>河南龙山农机有限公司</t>
  </si>
  <si>
    <t>河南龙湖实业有限公司</t>
  </si>
  <si>
    <t>河南龙翔电器股份有限公司</t>
  </si>
  <si>
    <t>河南龙翔电气有限责任公司</t>
  </si>
  <si>
    <t>河南龙翔电气股份有限公司</t>
  </si>
  <si>
    <t>河南龙记万家装饰工程有限公司</t>
  </si>
  <si>
    <t>河南龙骏家园酒店管理咨询有限公司</t>
  </si>
  <si>
    <t>河口中成村镇银行</t>
  </si>
  <si>
    <t>河口云尚酒店管理有限责任公司</t>
  </si>
  <si>
    <t>河口优质农场品东盟集配中心</t>
  </si>
  <si>
    <t>河口利丰商务酒店</t>
  </si>
  <si>
    <t>河口区六合镇街道卫生院</t>
  </si>
  <si>
    <t>河口华旭商务大酒店</t>
  </si>
  <si>
    <t>河口华都主题酒店</t>
  </si>
  <si>
    <t>河口南溪虹成商务酒店</t>
  </si>
  <si>
    <t>河口南溪足之道浴足保健中心</t>
  </si>
  <si>
    <t>河口博宇商贸有限公司</t>
  </si>
  <si>
    <t>河口县公安局</t>
  </si>
  <si>
    <t>河口县北山小学</t>
  </si>
  <si>
    <t>河口县南溪镇永光客房部</t>
  </si>
  <si>
    <t>河口县建设宾馆</t>
  </si>
  <si>
    <t>河口县新河旅游开发有限公司</t>
  </si>
  <si>
    <t>河口县新街鑫河宾馆</t>
  </si>
  <si>
    <t>河口县机关幼儿园</t>
  </si>
  <si>
    <t>河口县欣洋商务酒店</t>
  </si>
  <si>
    <t>河口县疾病疾控中心</t>
  </si>
  <si>
    <t>河口县美伦商务会所</t>
  </si>
  <si>
    <t>河口县鑫利酒店</t>
  </si>
  <si>
    <t>河口地势坤装饰设计工程有限公司</t>
  </si>
  <si>
    <t>河口天宝大酒店</t>
  </si>
  <si>
    <t>河口天昇装饰工程有限公司</t>
  </si>
  <si>
    <t>河口市新福鑫大酒店</t>
  </si>
  <si>
    <t>河口德宏人家</t>
  </si>
  <si>
    <t>河口新街利丰酒店</t>
  </si>
  <si>
    <t>河口旺通商务酒店</t>
  </si>
  <si>
    <t>河口昆钢矿业开发有限公司</t>
  </si>
  <si>
    <t>河口晨阳</t>
  </si>
  <si>
    <t>河口海伦一号酒店</t>
  </si>
  <si>
    <t>河口海飞一号商贸有限公司</t>
  </si>
  <si>
    <t>河口滇越货场物流有限责任公司</t>
  </si>
  <si>
    <t>河口瑶族自治县人民医院</t>
  </si>
  <si>
    <t>河口瑶族自治县农牧局庄稼医院</t>
  </si>
  <si>
    <t>河口瑶族自治县困难职工援助中心</t>
  </si>
  <si>
    <t>河口瑶族自治县总工会</t>
  </si>
  <si>
    <t>河口瑶族自治县星城网吧</t>
  </si>
  <si>
    <t>河口瑶族自治县燕超商行</t>
  </si>
  <si>
    <t>河口社区管理中心物业管理公司</t>
  </si>
  <si>
    <t>河口社区管理中心物业管理有限公司</t>
  </si>
  <si>
    <t>河口综合市场茶馆</t>
  </si>
  <si>
    <t>河口边防检查站</t>
  </si>
  <si>
    <t>河口采油二矿</t>
  </si>
  <si>
    <t>河口采油厂工会委员会</t>
  </si>
  <si>
    <t>河口鑫利酒店</t>
  </si>
  <si>
    <t>河口鑫磊进出口有限公司</t>
  </si>
  <si>
    <t>河口银河宾馆</t>
  </si>
  <si>
    <t>河口高速公路工地实验室</t>
  </si>
  <si>
    <t>河古庙段五的宾馆</t>
  </si>
  <si>
    <t>河头饭庄</t>
  </si>
  <si>
    <t>河宸公司</t>
  </si>
  <si>
    <t>河山假日酒店</t>
  </si>
  <si>
    <t>河川大酒店</t>
  </si>
  <si>
    <t>河市农家乐</t>
  </si>
  <si>
    <t>河市华宇商务宾馆</t>
  </si>
  <si>
    <t>河市知青土灶火锅</t>
  </si>
  <si>
    <t>河市达州耀华育才学校</t>
  </si>
  <si>
    <t>河市镇成都山休闲山庄</t>
  </si>
  <si>
    <t>河底岗检查站</t>
  </si>
  <si>
    <t>河心生态园</t>
  </si>
  <si>
    <t>河曲县东鑫源商贸有限公司</t>
  </si>
  <si>
    <t>河曲县亿隆电器城</t>
  </si>
  <si>
    <t>河曲县光明家俱城</t>
  </si>
  <si>
    <t>河曲县占义水暖洁具总汇</t>
  </si>
  <si>
    <t>河曲玉龙湾大酒店</t>
  </si>
  <si>
    <t>河曲电厂</t>
  </si>
  <si>
    <t>河曲胜达精致淀粉有限公司</t>
  </si>
  <si>
    <t>河林格尔县鑫发奶农奶业专业合作社</t>
  </si>
  <si>
    <t>河江镇卫生所</t>
  </si>
  <si>
    <t>河池农业银行</t>
  </si>
  <si>
    <t>河池农行营业部</t>
  </si>
  <si>
    <t>河池国有资产管理局</t>
  </si>
  <si>
    <t>河池垃圾焚烧厂有限公司</t>
  </si>
  <si>
    <t>河池宜州区第三幼儿园</t>
  </si>
  <si>
    <t>河池宜州区第三幼儿园（补录）</t>
  </si>
  <si>
    <t>河池市中意新克小区</t>
  </si>
  <si>
    <t>河池市天天装饰公司</t>
  </si>
  <si>
    <t>河池市宜州区祥贝中心小学</t>
  </si>
  <si>
    <t>河池市宜州区第三幼儿园</t>
  </si>
  <si>
    <t>河池市广美电器实业有限责任公司</t>
  </si>
  <si>
    <t>河池市广美电器销售有限公司</t>
  </si>
  <si>
    <t>河池市教育局</t>
  </si>
  <si>
    <t>河池市永凝建筑材料商贸有限公司</t>
  </si>
  <si>
    <t>河池市疾病预防控制中心</t>
  </si>
  <si>
    <t>河池市财政局</t>
  </si>
  <si>
    <t>河池市金城江区种局</t>
  </si>
  <si>
    <t>河池市金宏电器设备有限公司</t>
  </si>
  <si>
    <t>河池市金诚驾校</t>
  </si>
  <si>
    <t>河池市长城大酒店</t>
  </si>
  <si>
    <t>河池广美电器有限责任公司</t>
  </si>
  <si>
    <t>河池教育局</t>
  </si>
  <si>
    <t>河池牛奶厂</t>
  </si>
  <si>
    <t>河池盛盈信运商贸有限公司</t>
  </si>
  <si>
    <t>河池装点E家</t>
  </si>
  <si>
    <t>河池金宏</t>
  </si>
  <si>
    <t>河津市万佳美超市有限公司</t>
  </si>
  <si>
    <t>河津市升华宾馆</t>
  </si>
  <si>
    <t>河津市圣济医院</t>
  </si>
  <si>
    <t>河津市地方税务局</t>
  </si>
  <si>
    <t>河津市地税局</t>
  </si>
  <si>
    <t>河津市城北村安装</t>
  </si>
  <si>
    <t>河津市城北村宾馆</t>
  </si>
  <si>
    <t>河津市城区凯元宾馆</t>
  </si>
  <si>
    <t>河津市城区益达科工贸服务中心</t>
  </si>
  <si>
    <t>河津市城区统辉贸易商行</t>
  </si>
  <si>
    <t>河津市城区美立房网虫公寓</t>
  </si>
  <si>
    <t>河津市城南轩宁家用电器经销部</t>
  </si>
  <si>
    <t>河津市大众旅社</t>
  </si>
  <si>
    <t>河津市天顺物贸有限公司</t>
  </si>
  <si>
    <t>河津市小梁建筑工程有限公司</t>
  </si>
  <si>
    <t>河津市康庄焦化有限公司</t>
  </si>
  <si>
    <t>河津市康馨花苑工程项目</t>
  </si>
  <si>
    <t>河津市怡鑫苑老年公寓</t>
  </si>
  <si>
    <t>河津市政协委员会</t>
  </si>
  <si>
    <t>河津市昌泰宾馆</t>
  </si>
  <si>
    <t>河津市柴家乡华信数码门市部</t>
  </si>
  <si>
    <t>河津市泓源科技化工有限公司</t>
  </si>
  <si>
    <t>河津市海晖商厦有限公司</t>
  </si>
  <si>
    <t>河津市灏丰小额货款有限公司</t>
  </si>
  <si>
    <t>河津市盛德商贸有限公司</t>
  </si>
  <si>
    <t>河津市禹门口焦化有限公司</t>
  </si>
  <si>
    <t>河津市第四幼儿园</t>
  </si>
  <si>
    <t>河津市翔宇电子信息有限公司</t>
  </si>
  <si>
    <t>河津市翠溪农副产品市场服务有限公司</t>
  </si>
  <si>
    <t>河津市莲池公寓</t>
  </si>
  <si>
    <t>河津市顺台典当行</t>
  </si>
  <si>
    <t>河津市鸿苑宾馆</t>
  </si>
  <si>
    <t>河海大学</t>
  </si>
  <si>
    <t>河海大学常州校区</t>
  </si>
  <si>
    <t>河海大学常州校区资产管理部</t>
  </si>
  <si>
    <t>河海集团</t>
  </si>
  <si>
    <t>河清极品茶庄</t>
  </si>
  <si>
    <t>河源中兴基地</t>
  </si>
  <si>
    <t>河源威尼斯花园二期独栋别墅项目中央空调</t>
  </si>
  <si>
    <t>河源宾馆</t>
  </si>
  <si>
    <t>河源市中启通讯科技有限公司</t>
  </si>
  <si>
    <t>河源市中政招标项目管理有限公司</t>
  </si>
  <si>
    <t>河源市众友物业管理有限公司</t>
  </si>
  <si>
    <t>河源市元太科技发展有限公司</t>
  </si>
  <si>
    <t>河源市南粤艺术学校</t>
  </si>
  <si>
    <t>河源市名尚装饰有限公司</t>
  </si>
  <si>
    <t>河源市安慧科技有限公司</t>
  </si>
  <si>
    <t>河源市心启航智能训练中心</t>
  </si>
  <si>
    <t>河源市扬爱残疾人爱心公益服务中心</t>
  </si>
  <si>
    <t>河源市昌茂娱乐有限公司</t>
  </si>
  <si>
    <t>河源市源城区TTS广晟幼儿园</t>
  </si>
  <si>
    <t>河源市源城区宏浩商务宾馆</t>
  </si>
  <si>
    <t>河源市源城区宏盛食府有限公司</t>
  </si>
  <si>
    <t>河源市源城区家乐电器商行红星店</t>
  </si>
  <si>
    <t>河源市源城区惠创家电维修部</t>
  </si>
  <si>
    <t>河源市源城区繁技冷气工程有限公司</t>
  </si>
  <si>
    <t>河源市源城区逸顺电器商行</t>
  </si>
  <si>
    <t>河源市源城区高埔岗社区卫生服务中心</t>
  </si>
  <si>
    <t>河源市百顺净化空调设备有限公司</t>
  </si>
  <si>
    <t>河源市紫金县蓝塘镇中心卫生院</t>
  </si>
  <si>
    <t>河源市紫金县黄塘镇卫生院</t>
  </si>
  <si>
    <t>河源成兴精密模具有限公司</t>
  </si>
  <si>
    <t>河源老年公寓</t>
  </si>
  <si>
    <t>河源聚豪大酒店</t>
  </si>
  <si>
    <t>河溪场镇山水世家9幢2单元</t>
  </si>
  <si>
    <t>河溪天德饭店</t>
  </si>
  <si>
    <t>河溪好声音</t>
  </si>
  <si>
    <t>河溪火锅店</t>
  </si>
  <si>
    <t>河溶镇楚田米业</t>
  </si>
  <si>
    <t>河滨公寓</t>
  </si>
  <si>
    <t>河滨农家</t>
  </si>
  <si>
    <t>河滨路美容院</t>
  </si>
  <si>
    <t>河滨酒楼</t>
  </si>
  <si>
    <t>河畔人家大酒店</t>
  </si>
  <si>
    <t>河畔人家物业管理公司</t>
  </si>
  <si>
    <t>河畔人家物业管理处</t>
  </si>
  <si>
    <t>河畔人家酒店空调</t>
  </si>
  <si>
    <t>河畔农家</t>
  </si>
  <si>
    <t>河畔宾馆</t>
  </si>
  <si>
    <t>河畔宾馆（暂定）</t>
  </si>
  <si>
    <t>河畔小区业主会所</t>
  </si>
  <si>
    <t>河舒农庄</t>
  </si>
  <si>
    <t>河西务假日酒店</t>
  </si>
  <si>
    <t>河西区尖山路华庭装饰公司</t>
  </si>
  <si>
    <t>河西经济开发区天庆大酒店</t>
  </si>
  <si>
    <t>河辰公司</t>
  </si>
  <si>
    <t>河边水上饭店</t>
  </si>
  <si>
    <t>河边镇河二村生态园</t>
  </si>
  <si>
    <t>河里捞野生鱼</t>
  </si>
  <si>
    <t>河钢乐亭钢铁有限公司</t>
  </si>
  <si>
    <t>河间北石槽乡邓各庄</t>
  </si>
  <si>
    <t>河间医院</t>
  </si>
  <si>
    <t>河间华北石油天成燃气有限公司</t>
  </si>
  <si>
    <t>河间同创京开商贸</t>
  </si>
  <si>
    <t>河间同创商业广场</t>
  </si>
  <si>
    <t>河间同创房地产开发有限公司</t>
  </si>
  <si>
    <t>河间大钱柜量贩式</t>
  </si>
  <si>
    <t>河间天德饭店</t>
  </si>
  <si>
    <t>河间天润机械有限公司</t>
  </si>
  <si>
    <t>河间市三环通信器材有限公司</t>
  </si>
  <si>
    <t>河间市中燃能源发展有限公司</t>
  </si>
  <si>
    <t>河间市伍博武术散打俱乐部</t>
  </si>
  <si>
    <t>河间市佰优电器经销处</t>
  </si>
  <si>
    <t>河间市信用快捷酒店</t>
  </si>
  <si>
    <t>河间市兴村乡龙关明德小学</t>
  </si>
  <si>
    <t>河间市冀中澳林市场管理有限公司</t>
  </si>
  <si>
    <t>河间市华泽酒店</t>
  </si>
  <si>
    <t>河间市华腾箱包有限公司</t>
  </si>
  <si>
    <t>河间市南留路东单饭庄</t>
  </si>
  <si>
    <t>河间市同力达电子有限公司</t>
  </si>
  <si>
    <t>河间市堤口农产品批发市场</t>
  </si>
  <si>
    <t>河间市大拇指幼儿园</t>
  </si>
  <si>
    <t>河间市天德饭店</t>
  </si>
  <si>
    <t>河间市天润机械有限公司</t>
  </si>
  <si>
    <t>河间市如家快捷酒店</t>
  </si>
  <si>
    <t>河间市宏达宾馆</t>
  </si>
  <si>
    <t>河间市康达物资有限公司</t>
  </si>
  <si>
    <t>河间市意鑫农作物种植合作社</t>
  </si>
  <si>
    <t>河间市意馨农作物种植合作社</t>
  </si>
  <si>
    <t>河间市文教局</t>
  </si>
  <si>
    <t>河间市文斌灯饰经销处</t>
  </si>
  <si>
    <t>河间市方华宾馆</t>
  </si>
  <si>
    <t>河间市春满园大酒楼</t>
  </si>
  <si>
    <t>河间市欣欣快捷酒店</t>
  </si>
  <si>
    <t>河间市欣然宾馆</t>
  </si>
  <si>
    <t>河间市武垣餐饮有限公司</t>
  </si>
  <si>
    <t>河间市民政局</t>
  </si>
  <si>
    <t>河间市汇海电器销售有限公司</t>
  </si>
  <si>
    <t>河间市沙河桥镇杏行小学</t>
  </si>
  <si>
    <t>河间市清真寺</t>
  </si>
  <si>
    <t>河间市盛世金柜</t>
  </si>
  <si>
    <t>河间市盛世金柜KTV空调采购</t>
  </si>
  <si>
    <t>河间市神话</t>
  </si>
  <si>
    <t>河间市科林有限公司</t>
  </si>
  <si>
    <t>河间市穿越石油机械有限公司</t>
  </si>
  <si>
    <t>河间市第一中学</t>
  </si>
  <si>
    <t>河间市第一中学空调追加</t>
  </si>
  <si>
    <t>河间市第一中学空调追加项目</t>
  </si>
  <si>
    <t>河间市第一中学追加</t>
  </si>
  <si>
    <t>河间市第一中学追加空调项目</t>
  </si>
  <si>
    <t>河间市第一建筑安装工程公司</t>
  </si>
  <si>
    <t>河间市第九中学</t>
  </si>
  <si>
    <t>河间市第六中学</t>
  </si>
  <si>
    <t>河间市第四中学</t>
  </si>
  <si>
    <t>河间市米各庄镇留标教堂卫生所</t>
  </si>
  <si>
    <t>河间市维多利亚歌厅</t>
  </si>
  <si>
    <t>河间市职教中心</t>
  </si>
  <si>
    <t>河间市芳姐棋牌室</t>
  </si>
  <si>
    <t>河间市辛庄村</t>
  </si>
  <si>
    <t>河间市迷城练歌房</t>
  </si>
  <si>
    <t>河间市钢丝绳厂有限公司</t>
  </si>
  <si>
    <t>河间市银龙三佳轨道有限公司</t>
  </si>
  <si>
    <t>河间市银龙轨道有限公司</t>
  </si>
  <si>
    <t>河间市顺发运输队</t>
  </si>
  <si>
    <t>河间市鲁杰饺子馆</t>
  </si>
  <si>
    <t>河间市龙华店中学</t>
  </si>
  <si>
    <t>河间市龙华店乡中学</t>
  </si>
  <si>
    <t>河间市龙华店乡龙华店幼儿园</t>
  </si>
  <si>
    <t>河间建军中西医结合医院</t>
  </si>
  <si>
    <t>河间束城信誉商厦</t>
  </si>
  <si>
    <t>河间煤改气烟灶惠民工程</t>
  </si>
  <si>
    <t>河间邮政局采购项目</t>
  </si>
  <si>
    <t>河雅客栈</t>
  </si>
  <si>
    <t>河顺县前川乡镇府</t>
  </si>
  <si>
    <t>沸城宾馆</t>
  </si>
  <si>
    <t>沸沸扬扬小火锅</t>
  </si>
  <si>
    <t>沸点商务娱乐城</t>
  </si>
  <si>
    <t>沸腾休闲吧</t>
  </si>
  <si>
    <t>沸腾鱼乡</t>
  </si>
  <si>
    <t>沸腾鱼香</t>
  </si>
  <si>
    <t>油二板房厂</t>
  </si>
  <si>
    <t>油库服装厂</t>
  </si>
  <si>
    <t>油房沟村村委会</t>
  </si>
  <si>
    <t>油松瓦窑排公寓改造</t>
  </si>
  <si>
    <t>油榨小学小单工程</t>
  </si>
  <si>
    <t>油气公司</t>
  </si>
  <si>
    <t>油田供应处</t>
  </si>
  <si>
    <t>油田总公司</t>
  </si>
  <si>
    <t>油田第三职工技能培训学校</t>
  </si>
  <si>
    <t>治未病养生馆</t>
  </si>
  <si>
    <t>沽上渔夫酒店</t>
  </si>
  <si>
    <t>沽源县宏达电器</t>
  </si>
  <si>
    <t>沽源县美大电器</t>
  </si>
  <si>
    <t>沽源宏达家电城有限公司</t>
  </si>
  <si>
    <t>沽源美大</t>
  </si>
  <si>
    <t>沾化县米其林轮胎销售店</t>
  </si>
  <si>
    <t>沾化新合作家电有限公司</t>
  </si>
  <si>
    <t>沾化新苑小区</t>
  </si>
  <si>
    <t>沾月楼</t>
  </si>
  <si>
    <t>沾益区润阁</t>
  </si>
  <si>
    <t>沾益区疾病预防控制中心</t>
  </si>
  <si>
    <t>沾益县云珠苑大酒店</t>
  </si>
  <si>
    <t>沾益县农村信用合作联社</t>
  </si>
  <si>
    <t>沾益县地方税务局</t>
  </si>
  <si>
    <t>沾益县桂星楼饭店</t>
  </si>
  <si>
    <t>沾益县滇益圆食品有限公司</t>
  </si>
  <si>
    <t>沾益县玉龙宾馆</t>
  </si>
  <si>
    <t>沾益县贵兴楼</t>
  </si>
  <si>
    <t>沾益吉星电器有限公司</t>
  </si>
  <si>
    <t>沾益珠源明珠大酒店</t>
  </si>
  <si>
    <t>沾益西平桂星楼</t>
  </si>
  <si>
    <t>沾益西平龙杯水鱼馆</t>
  </si>
  <si>
    <t>沾益远成房地产开发有限公司</t>
  </si>
  <si>
    <t>沾益金鹰快捷酒店</t>
  </si>
  <si>
    <t>沾益龙华乾清阁养生馆</t>
  </si>
  <si>
    <t>沿山镇中心医院</t>
  </si>
  <si>
    <t>沿江路口胡同全民宿</t>
  </si>
  <si>
    <t>沿河九大碗食府</t>
  </si>
  <si>
    <t>沿河信用合作社</t>
  </si>
  <si>
    <t>沿河信用社</t>
  </si>
  <si>
    <t>沿河凯莱斯酒店服务有限公司</t>
  </si>
  <si>
    <t>沿河博雅幼儿园</t>
  </si>
  <si>
    <t>沿河县7日快捷酒店</t>
  </si>
  <si>
    <t>沿河县世纪皇庭大酒店</t>
  </si>
  <si>
    <t>沿河县信用合作社</t>
  </si>
  <si>
    <t>沿河县前海商务宾馆</t>
  </si>
  <si>
    <t>沿河县和平镇海纳商务酒店</t>
  </si>
  <si>
    <t>沿河县大桥宾馆</t>
  </si>
  <si>
    <t>沿河县官舟镇文宇商务宾馆</t>
  </si>
  <si>
    <t>沿河县官舟镇虹湾宾馆</t>
  </si>
  <si>
    <t>沿河县广发烟花爆竹公司</t>
  </si>
  <si>
    <t>沿河县开发区7日快捷酒店</t>
  </si>
  <si>
    <t>沿河县开发评估公司</t>
  </si>
  <si>
    <t>沿河县西南仁博妇女儿童医院</t>
  </si>
  <si>
    <t>沿河县鸿发汽车驾驶培训有限公司</t>
  </si>
  <si>
    <t>沿河土家族自治县农村信用合作联社</t>
  </si>
  <si>
    <t>沿河土家自治县塘坝天马农牧科技有限公司</t>
  </si>
  <si>
    <t>沿河土家自治县客田幼儿园</t>
  </si>
  <si>
    <t>沿河土家自治县板场镇康新医院</t>
  </si>
  <si>
    <t>沿河教育局</t>
  </si>
  <si>
    <t>沿河第二中学</t>
  </si>
  <si>
    <t>沿河饭店</t>
  </si>
  <si>
    <t>沿河香间云梦</t>
  </si>
  <si>
    <t>沿湖酒家</t>
  </si>
  <si>
    <t>沿溪镇完全小学</t>
  </si>
  <si>
    <t>沿溪镇往来宾馆</t>
  </si>
  <si>
    <t>沿滩区羊羊羊肉馆</t>
  </si>
  <si>
    <t>泉中泉茶楼</t>
  </si>
  <si>
    <t>泉兴宾馆</t>
  </si>
  <si>
    <t>泉发建设股份有限公司</t>
  </si>
  <si>
    <t>泉城别院</t>
  </si>
  <si>
    <t>泉城国际商务宾馆</t>
  </si>
  <si>
    <t>泉城大酒店</t>
  </si>
  <si>
    <t>泉妹宾馆</t>
  </si>
  <si>
    <t>泉山区买乐多超市</t>
  </si>
  <si>
    <t>泉山区奎山敬老院</t>
  </si>
  <si>
    <t>泉山区润恒火锅店</t>
  </si>
  <si>
    <t>泉山大酒店</t>
  </si>
  <si>
    <t>泉岩村招待所</t>
  </si>
  <si>
    <t>泉州A家连锁</t>
  </si>
  <si>
    <t>泉州万科二期</t>
  </si>
  <si>
    <t>泉州万科城二期</t>
  </si>
  <si>
    <t>泉州三盛地产</t>
  </si>
  <si>
    <t>泉州世贸中心大酒店</t>
  </si>
  <si>
    <t>泉州世贸大酒店</t>
  </si>
  <si>
    <t>泉州东南医院有限公司</t>
  </si>
  <si>
    <t>泉州东石名车会所</t>
  </si>
  <si>
    <t>泉州中化集团</t>
  </si>
  <si>
    <t>泉州中远学校</t>
  </si>
  <si>
    <t>泉州中骏商城</t>
  </si>
  <si>
    <t>泉州中骏广场地下室配电室及1号楼电梯</t>
  </si>
  <si>
    <t>泉州丰泽老七火锅</t>
  </si>
  <si>
    <t>泉州丰泽聚宝科技机械有限公司</t>
  </si>
  <si>
    <t>泉州乌州镇雄公寓</t>
  </si>
  <si>
    <t>泉州九曲区公寓</t>
  </si>
  <si>
    <t>泉州云峰商贸有限公司</t>
  </si>
  <si>
    <t>泉州亚坤鞋业有限公司</t>
  </si>
  <si>
    <t>泉州仰恩大学</t>
  </si>
  <si>
    <t>泉州众山国际青年旅舍</t>
  </si>
  <si>
    <t>泉州传奇娱乐有限公司</t>
  </si>
  <si>
    <t>泉州住豪公寓</t>
  </si>
  <si>
    <t>泉州佑康农牧科技有限公司</t>
  </si>
  <si>
    <t>泉州佳信物业管理有限公司</t>
  </si>
  <si>
    <t>泉州依贝卡儿童用品有限公司</t>
  </si>
  <si>
    <t>泉州信息工程学院</t>
  </si>
  <si>
    <t>泉州农商银行驿坂支行</t>
  </si>
  <si>
    <t>泉州农村商业银行后渚支行</t>
  </si>
  <si>
    <t>泉州农村商业银行清濛支行</t>
  </si>
  <si>
    <t>泉州农村商业银行股份有限公司</t>
  </si>
  <si>
    <t>泉州农村商业银行莲田支行</t>
  </si>
  <si>
    <t>泉州农贸城</t>
  </si>
  <si>
    <t>泉州出入境检验检疫局综合技术服务中心</t>
  </si>
  <si>
    <t>泉州力泰汽车配件制造有限公司</t>
  </si>
  <si>
    <t>泉州医学高等专科学校</t>
  </si>
  <si>
    <t>泉州医学高等专科学校洛江校区</t>
  </si>
  <si>
    <t>泉州华侨大学</t>
  </si>
  <si>
    <t>泉州华夏天宝妇产医院</t>
  </si>
  <si>
    <t>泉州华夏天宝妇产医院有限公司</t>
  </si>
  <si>
    <t>泉州华大泰禾物业机房空调项目</t>
  </si>
  <si>
    <t>泉州华大超硬工具科技有限公司</t>
  </si>
  <si>
    <t>泉州华山献代公寓</t>
  </si>
  <si>
    <t>泉州华林寺</t>
  </si>
  <si>
    <t>泉州华联集团家电分公司</t>
  </si>
  <si>
    <t>泉州华联集团总公司</t>
  </si>
  <si>
    <t>泉州华联集团总公司家电分公司</t>
  </si>
  <si>
    <t>泉州华联集团有限公司家用电器分公司</t>
  </si>
  <si>
    <t>泉州华艺电影院责任有限公司</t>
  </si>
  <si>
    <t>泉州协步鞋服有限公司</t>
  </si>
  <si>
    <t>泉州南星大酒店</t>
  </si>
  <si>
    <t>泉州可忠达雨具制品有限公司</t>
  </si>
  <si>
    <t>泉州台商投资区佛堂会所</t>
  </si>
  <si>
    <t>泉州台商投资区管理委员会市场监督管理局</t>
  </si>
  <si>
    <t>泉州吉富食品有限公司</t>
  </si>
  <si>
    <t>泉州向军公寓</t>
  </si>
  <si>
    <t>泉州启点快捷酒店服务有限公司</t>
  </si>
  <si>
    <t>泉州品位天下餐饮会所</t>
  </si>
  <si>
    <t>泉州商城物业用房</t>
  </si>
  <si>
    <t>泉州四季阳光信息技术有限公司</t>
  </si>
  <si>
    <t>泉州四季阳光物业</t>
  </si>
  <si>
    <t>泉州培新机械有限公司</t>
  </si>
  <si>
    <t>泉州大华酒店</t>
  </si>
  <si>
    <t>泉州大自然商务休闲娱乐中心</t>
  </si>
  <si>
    <t>泉州大鹏酒店</t>
  </si>
  <si>
    <t>泉州天地星电子有限公司</t>
  </si>
  <si>
    <t>泉州天峰服饰有限公司</t>
  </si>
  <si>
    <t>泉州好利友食品商店</t>
  </si>
  <si>
    <t>泉州子江中学</t>
  </si>
  <si>
    <t>泉州宏艺广告有限公司</t>
  </si>
  <si>
    <t>泉州宝利集团</t>
  </si>
  <si>
    <t>泉州山木节能科技有限公司</t>
  </si>
  <si>
    <t>泉州工程职业技术学院</t>
  </si>
  <si>
    <t>泉州工艺美术职业学院</t>
  </si>
  <si>
    <t>泉州市万科北峰房地产有限公司</t>
  </si>
  <si>
    <t>泉州市三星精细化工有限公司</t>
  </si>
  <si>
    <t>泉州市三江源船务有限责任公司</t>
  </si>
  <si>
    <t>泉州市中欧阀门制造有限公司</t>
  </si>
  <si>
    <t>泉州市丰泽东南岛酒楼</t>
  </si>
  <si>
    <t>泉州市丰泽东和酒店有限公司</t>
  </si>
  <si>
    <t>泉州市丰泽区丰泽街道社区卫生服务中心</t>
  </si>
  <si>
    <t>泉州市丰泽区海煌包袋厂</t>
  </si>
  <si>
    <t>泉州市丰泽区第四中心小学</t>
  </si>
  <si>
    <t>泉州市丰泽宝宇贸易有限公司</t>
  </si>
  <si>
    <t>泉州市乐食购电子商务有限公司</t>
  </si>
  <si>
    <t>泉州市佰源机械铸造有限公司</t>
  </si>
  <si>
    <t>泉州市佳铭网络科技有限公司</t>
  </si>
  <si>
    <t>泉州市依贝卡儿童用品有限公司</t>
  </si>
  <si>
    <t>泉州市保障性安居工程建设运营有限公司</t>
  </si>
  <si>
    <t>泉州市公安局</t>
  </si>
  <si>
    <t>泉州市公安局丰泽分局</t>
  </si>
  <si>
    <t>泉州市公安消防支队</t>
  </si>
  <si>
    <t>泉州市公安边防支队训练基地</t>
  </si>
  <si>
    <t>泉州市农村商业银行股份有限公司</t>
  </si>
  <si>
    <t>泉州市创展网络科技有限公司</t>
  </si>
  <si>
    <t>泉州市华泰建设工程有限公司</t>
  </si>
  <si>
    <t>泉州市南安南威工艺品有限公司</t>
  </si>
  <si>
    <t>泉州市南安市交警大队</t>
  </si>
  <si>
    <t>泉州市南安市水头镇物流公司</t>
  </si>
  <si>
    <t>泉州市台商投资区公安消防大队</t>
  </si>
  <si>
    <t>泉州市君合羊毛针织有限公司</t>
  </si>
  <si>
    <t>泉州市嘉华卫生用品有限公司</t>
  </si>
  <si>
    <t>泉州市圆周率装饰工程有限公司</t>
  </si>
  <si>
    <t>泉州市圆周率装饰有限公司</t>
  </si>
  <si>
    <t>泉州市夜景辉反光材料有限公司</t>
  </si>
  <si>
    <t>泉州市天地星电子有限公司</t>
  </si>
  <si>
    <t>泉州市天弘轻纺有限公司</t>
  </si>
  <si>
    <t>泉州市宇环洁冷源设备有限公司</t>
  </si>
  <si>
    <t>泉州市安溪中心小学</t>
  </si>
  <si>
    <t>泉州市安溪县医院</t>
  </si>
  <si>
    <t>泉州市安顺出租房</t>
  </si>
  <si>
    <t>泉州市安高物流有限公司</t>
  </si>
  <si>
    <t>泉州市宝能达光电科技有限公司</t>
  </si>
  <si>
    <t>泉州市富柜集装箱贸易有限公司</t>
  </si>
  <si>
    <t>泉州市尚晋机电商贸有限公司</t>
  </si>
  <si>
    <t>泉州市山水教育</t>
  </si>
  <si>
    <t>泉州市张工自动化设备有限公司</t>
  </si>
  <si>
    <t>泉州市德化县恒峰有限公司</t>
  </si>
  <si>
    <t>泉州市德恒服饰织造有限公司</t>
  </si>
  <si>
    <t>泉州市志德教育咨询有限公司</t>
  </si>
  <si>
    <t>泉州市惠安县双喜制衣有限公司</t>
  </si>
  <si>
    <t>泉州市惠安县司法局</t>
  </si>
  <si>
    <t>泉州市意特广告有限公司</t>
  </si>
  <si>
    <t>泉州市明光购物商场</t>
  </si>
  <si>
    <t>泉州市易邻网络科技有限公司</t>
  </si>
  <si>
    <t>泉州市晋江罗山镇现代家私城</t>
  </si>
  <si>
    <t>泉州市景圃生物科技有限公司</t>
  </si>
  <si>
    <t>泉州市柏诗词服装织造有限公司</t>
  </si>
  <si>
    <t>泉州市永成畜牧有限公司</t>
  </si>
  <si>
    <t>泉州市汉威机械制造有限公司</t>
  </si>
  <si>
    <t>泉州市泉岩茶业有限公司</t>
  </si>
  <si>
    <t>泉州市泉港区后龙后田村村民委员会</t>
  </si>
  <si>
    <t>泉州市泉港区峰尾镇卫生院</t>
  </si>
  <si>
    <t>泉州市泉港区时代建材经营部</t>
  </si>
  <si>
    <t>泉州市泉港医院</t>
  </si>
  <si>
    <t>泉州市泉港建材贸易有限公司</t>
  </si>
  <si>
    <t>泉州市泉艺轻工电器有限公司</t>
  </si>
  <si>
    <t>泉州市洛江区万安沁兴净水商行</t>
  </si>
  <si>
    <t>泉州市洛江区明发装潢有限公司</t>
  </si>
  <si>
    <t>泉州市洛江区消防大队马甲中队</t>
  </si>
  <si>
    <t>泉州市浦西三号置业有限公司</t>
  </si>
  <si>
    <t>泉州市浪顿卫浴有限公司</t>
  </si>
  <si>
    <t>泉州市渚港贸易发展有限公司</t>
  </si>
  <si>
    <t>泉州市煌星日用品有限责任公司</t>
  </si>
  <si>
    <t>泉州市环球装饰经营部</t>
  </si>
  <si>
    <t>泉州市百源冷气设备有限公司</t>
  </si>
  <si>
    <t>泉州市百福箱包有限公司</t>
  </si>
  <si>
    <t>泉州市睿毅商贸有限公司</t>
  </si>
  <si>
    <t>泉州市福明电器贸易有限公司</t>
  </si>
  <si>
    <t>泉州市立新物业管理有限公司</t>
  </si>
  <si>
    <t>泉州市精泰机械科技有限公司</t>
  </si>
  <si>
    <t>泉州市联科房地产开发有限公司</t>
  </si>
  <si>
    <t>泉州市舒华房地产开发有限公司</t>
  </si>
  <si>
    <t>泉州市蔚林木业有限公司</t>
  </si>
  <si>
    <t>泉州市诚达机械有限公司</t>
  </si>
  <si>
    <t>泉州市路易斯针织服饰有限公司</t>
  </si>
  <si>
    <t>泉州市辉晔五金工贸有限公司</t>
  </si>
  <si>
    <t>泉州市辉盛防火设备有限公司</t>
  </si>
  <si>
    <t>泉州市达隆箱包有限责任公司</t>
  </si>
  <si>
    <t>泉州市金山区金山卫镇十字街建材商行</t>
  </si>
  <si>
    <t>泉州市金科科技有限公司</t>
  </si>
  <si>
    <t>泉州市闽辉机械配件有限公司</t>
  </si>
  <si>
    <t>泉州市非泛电子科技有限公司</t>
  </si>
  <si>
    <t>泉州市顺昱鞋材有限公司</t>
  </si>
  <si>
    <t>泉州市鲤城区人民政府浮桥街道办事处</t>
  </si>
  <si>
    <t>泉州市鲤城区人民政府金龙街道办事处</t>
  </si>
  <si>
    <t>泉州市鲤城区创业孵化基地</t>
  </si>
  <si>
    <t>泉州市鲤城区易尚居公寓</t>
  </si>
  <si>
    <t>泉州市鲤城区法院</t>
  </si>
  <si>
    <t>泉州市鲤城区环城北路亿兴电力公司</t>
  </si>
  <si>
    <t>泉州市鲤城区第二幼儿园</t>
  </si>
  <si>
    <t>泉州市鲤城新龙翼通讯有限公司</t>
  </si>
  <si>
    <t>泉州市鲤城新龙翼通迅有限公司</t>
  </si>
  <si>
    <t>泉州市鼎誉体育用品有限公司</t>
  </si>
  <si>
    <t>泉州师范学院</t>
  </si>
  <si>
    <t>泉州广场项目</t>
  </si>
  <si>
    <t>泉州德诚医院</t>
  </si>
  <si>
    <t>泉州恒大御景湾912楼幼儿园</t>
  </si>
  <si>
    <t>泉州恒泰晟电子科技有限公司</t>
  </si>
  <si>
    <t>泉州悦华酒店有限公司</t>
  </si>
  <si>
    <t>泉州惠安下光小学</t>
  </si>
  <si>
    <t>泉州惠安县流动人口计划生育管理所</t>
  </si>
  <si>
    <t>泉州意特广告有限公司</t>
  </si>
  <si>
    <t>泉州成功医院</t>
  </si>
  <si>
    <t>泉州振伟公寓</t>
  </si>
  <si>
    <t>泉州振辉有限公司</t>
  </si>
  <si>
    <t>泉州捷众汽车有限公司</t>
  </si>
  <si>
    <t>泉州搜卡网汽车展厅</t>
  </si>
  <si>
    <t>泉州文清公寓</t>
  </si>
  <si>
    <t>泉州文生公寓</t>
  </si>
  <si>
    <t>泉州新雅通商贸有限公司</t>
  </si>
  <si>
    <t>泉州明恒纺织有限公司</t>
  </si>
  <si>
    <t>泉州明辉轻工有限公司</t>
  </si>
  <si>
    <t>泉州易邻网络科技有限公司</t>
  </si>
  <si>
    <t>泉州晋宝汽车销售服务有限公司</t>
  </si>
  <si>
    <t>泉州晋弘贸易有限公司</t>
  </si>
  <si>
    <t>泉州晋江市安海树正幼儿园</t>
  </si>
  <si>
    <t>泉州晋江易邻网络科技有限公司</t>
  </si>
  <si>
    <t>泉州晋江青阳个人项目</t>
  </si>
  <si>
    <t>泉州智汇网络科技有限公司</t>
  </si>
  <si>
    <t>泉州曼玲茶叶有限公司</t>
  </si>
  <si>
    <t>泉州月儿湾母婴护理有限公司</t>
  </si>
  <si>
    <t>泉州柏景湾物业</t>
  </si>
  <si>
    <t>泉州梅林基督教堂</t>
  </si>
  <si>
    <t>泉州森特箱包有限公司</t>
  </si>
  <si>
    <t>泉州泉港涂岭中心小学</t>
  </si>
  <si>
    <t>泉州泰豪制罐有限公司</t>
  </si>
  <si>
    <t>泉州泽汇箱包有限公司</t>
  </si>
  <si>
    <t>泉州洛江区电网</t>
  </si>
  <si>
    <t>泉州浦西万达广场投资有限公司</t>
  </si>
  <si>
    <t>泉州清源山风景名胜区管理委员会</t>
  </si>
  <si>
    <t>泉州港都大酒店</t>
  </si>
  <si>
    <t>泉州源迎商贸有限公司</t>
  </si>
  <si>
    <t>泉州珍鲜商贸有限公司</t>
  </si>
  <si>
    <t>泉州瑶仁公寓</t>
  </si>
  <si>
    <t>泉州电业局</t>
  </si>
  <si>
    <t>泉州电业局东街电力所</t>
  </si>
  <si>
    <t>泉州电力</t>
  </si>
  <si>
    <t>泉州电力大厦</t>
  </si>
  <si>
    <t>泉州百源</t>
  </si>
  <si>
    <t>泉州皇尚贸易有限公司</t>
  </si>
  <si>
    <t>泉州筷香闽南菜</t>
  </si>
  <si>
    <t>泉州米隆进出口有限公司</t>
  </si>
  <si>
    <t>泉州经济技术开发区管理委员会</t>
  </si>
  <si>
    <t>泉州翔兴劳务建筑有限公司</t>
  </si>
  <si>
    <t>泉州联通</t>
  </si>
  <si>
    <t>泉州聚力箱包有限公司</t>
  </si>
  <si>
    <t>泉州胜达贸易有限公司</t>
  </si>
  <si>
    <t>泉州脉动鞋业有限公司</t>
  </si>
  <si>
    <t>泉州腾达精铸有限公司</t>
  </si>
  <si>
    <t>泉州自由骑士俱乐部</t>
  </si>
  <si>
    <t>泉州船舶工业有限公司</t>
  </si>
  <si>
    <t>泉州艺发装饰工程有限公司</t>
  </si>
  <si>
    <t>泉州艾肯商贸有限公司</t>
  </si>
  <si>
    <t>泉州花开富贵物业管理公司</t>
  </si>
  <si>
    <t>泉州融泰安大厦</t>
  </si>
  <si>
    <t>泉州豪园酒店公寓</t>
  </si>
  <si>
    <t>泉州达人公寓</t>
  </si>
  <si>
    <t>泉州连禾置业有限公司</t>
  </si>
  <si>
    <t>泉州通宇货运代理有限公司</t>
  </si>
  <si>
    <t>泉州通海电器有限公司</t>
  </si>
  <si>
    <t>泉州酷6酒店</t>
  </si>
  <si>
    <t>泉州金通包袋有限公司</t>
  </si>
  <si>
    <t>泉州鑫宏房地产开发有限公司</t>
  </si>
  <si>
    <t>泉州鑫海公寓</t>
  </si>
  <si>
    <t>泉州鑫都钢材有限公司</t>
  </si>
  <si>
    <t>泉州钱隆酒店有限公司</t>
  </si>
  <si>
    <t>泉州银盾斯金金属制品有限公司</t>
  </si>
  <si>
    <t>泉州银行</t>
  </si>
  <si>
    <t>泉州长龙教育资源开发有限公司</t>
  </si>
  <si>
    <t>泉州隆泉投资有限公司</t>
  </si>
  <si>
    <t>泉州青阳公寓</t>
  </si>
  <si>
    <t>泉州顺丰运输有限公司</t>
  </si>
  <si>
    <t>泉州顺丰运输有限公司晋江分公司</t>
  </si>
  <si>
    <t>泉州顺丰运输有限公司石狮分公司</t>
  </si>
  <si>
    <t>泉州高时物流有限公司</t>
  </si>
  <si>
    <t>泉州鲤城兴源冷气设备有限公司</t>
  </si>
  <si>
    <t>泉州鲤城华伟化塑商贸有限公司</t>
  </si>
  <si>
    <t>泉州鲤城酒店</t>
  </si>
  <si>
    <t>泉州龙湖酒店</t>
  </si>
  <si>
    <t>泉府公馆</t>
  </si>
  <si>
    <t>泉新饭店</t>
  </si>
  <si>
    <t>泉旺头小学</t>
  </si>
  <si>
    <t>泉林泉西柳酒店</t>
  </si>
  <si>
    <t>泉水湾</t>
  </si>
  <si>
    <t>泉水瀑布农家</t>
  </si>
  <si>
    <t>泉江商务宾馆</t>
  </si>
  <si>
    <t>泉河头中心学校</t>
  </si>
  <si>
    <t>泉河湾宾馆</t>
  </si>
  <si>
    <t>泉河龙湖度假村</t>
  </si>
  <si>
    <t>泉润园林绿化公司</t>
  </si>
  <si>
    <t>泉港公安局</t>
  </si>
  <si>
    <t>泉港别墅空调采购项目</t>
  </si>
  <si>
    <t>泉港区医院</t>
  </si>
  <si>
    <t>泉港区后龙镇中国一治集团有限公司</t>
  </si>
  <si>
    <t>泉港区城市管理行政执法局</t>
  </si>
  <si>
    <t>泉港区永诚家电维修中心</t>
  </si>
  <si>
    <t>泉港华翔德和大酒店</t>
  </si>
  <si>
    <t>泉港南山片区施厝路项目安征迁指挥部</t>
  </si>
  <si>
    <t>泉港博文中学</t>
  </si>
  <si>
    <t>泉港后龙镇割山村陈府别墅</t>
  </si>
  <si>
    <t>泉港和星小学（实验二小）</t>
  </si>
  <si>
    <t>泉港峰尾车头宾馆</t>
  </si>
  <si>
    <t>泉港永嘉天地</t>
  </si>
  <si>
    <t>泉港电力公司</t>
  </si>
  <si>
    <t>泉港界山玉湖公寓</t>
  </si>
  <si>
    <t>泉源乡临沂杭源食品有限公司</t>
  </si>
  <si>
    <t>泉瀛商务宾馆</t>
  </si>
  <si>
    <t>泉能不锈钢橱柜</t>
  </si>
  <si>
    <t>泉茗茶楼</t>
  </si>
  <si>
    <t>泉都足浴城</t>
  </si>
  <si>
    <t>泉都音乐娱乐会所</t>
  </si>
  <si>
    <t>泉鑫苑农家乐</t>
  </si>
  <si>
    <t>泉阳镇国营林场</t>
  </si>
  <si>
    <t>泉阳高虎浴池</t>
  </si>
  <si>
    <t>泉龙君养老服务</t>
  </si>
  <si>
    <t>泊乐酒店</t>
  </si>
  <si>
    <t>泊位音乐啤酒馆</t>
  </si>
  <si>
    <t>泊头众河房地产开发有限公司</t>
  </si>
  <si>
    <t>泊头六间坊饭店</t>
  </si>
  <si>
    <t>泊头地税局</t>
  </si>
  <si>
    <t>泊头宾馆</t>
  </si>
  <si>
    <t>泊头市三毛快捷宾馆</t>
  </si>
  <si>
    <t>泊头市世家快捷宾馆</t>
  </si>
  <si>
    <t>泊头市中林苗木种植专业合作社</t>
  </si>
  <si>
    <t>泊头市京泊电脑学校</t>
  </si>
  <si>
    <t>泊头市仁和楼饭店</t>
  </si>
  <si>
    <t>泊头市兴达建筑装饰工程有限公司</t>
  </si>
  <si>
    <t>泊头市单峰房地产有限公司</t>
  </si>
  <si>
    <t>泊头市君泰装饰装修有限公司</t>
  </si>
  <si>
    <t>泊头市国伟塑料制品有限公司</t>
  </si>
  <si>
    <t>泊头市天河房地产开发有限公司</t>
  </si>
  <si>
    <t>泊头市天鑫汽贸大酒店</t>
  </si>
  <si>
    <t>泊头市安固建筑机械有限公司</t>
  </si>
  <si>
    <t>泊头市小哈弗幼儿园</t>
  </si>
  <si>
    <t>泊头市工业和信息化局</t>
  </si>
  <si>
    <t>泊头市新华书店招待所</t>
  </si>
  <si>
    <t>泊头市杨家烧饼坊</t>
  </si>
  <si>
    <t>泊头市极致泵业有限公司</t>
  </si>
  <si>
    <t>泊头市正大家电有限责任公司</t>
  </si>
  <si>
    <t>泊头市水利局</t>
  </si>
  <si>
    <t>泊头市水钢琴售楼处</t>
  </si>
  <si>
    <t>泊头市汇文学校</t>
  </si>
  <si>
    <t>泊头市泊金所</t>
  </si>
  <si>
    <t>泊头市泊镇解放大队</t>
  </si>
  <si>
    <t>泊头市百购购物广场</t>
  </si>
  <si>
    <t>泊头市福马蓄电池销售中心</t>
  </si>
  <si>
    <t>泊头市第一中学</t>
  </si>
  <si>
    <t>泊头市第二中学</t>
  </si>
  <si>
    <t>泊头市金航宇机械制造有限公司</t>
  </si>
  <si>
    <t>泊头市金鑫广告传媒</t>
  </si>
  <si>
    <t>泊头市顺天祥酒楼</t>
  </si>
  <si>
    <t>泊头市龙达纸业有限责任公司</t>
  </si>
  <si>
    <t>泊头职业学院</t>
  </si>
  <si>
    <t>泊头职业技术学院</t>
  </si>
  <si>
    <t>泊头龙达纸业</t>
  </si>
  <si>
    <t>泊客世家连锁酒店</t>
  </si>
  <si>
    <t>泊悦商务宾馆</t>
  </si>
  <si>
    <t>泊悦宾馆</t>
  </si>
  <si>
    <t>泊莱商务宾馆</t>
  </si>
  <si>
    <t>泊逸精品酒店</t>
  </si>
  <si>
    <t>泊鑫会所管理有限公司</t>
  </si>
  <si>
    <t>泊韵精品酒店</t>
  </si>
  <si>
    <t>泌春缘洒店</t>
  </si>
  <si>
    <t>泌阳县东都娱乐城</t>
  </si>
  <si>
    <t>泌阳县中西医结合眼科医院</t>
  </si>
  <si>
    <t>泌阳县人民医院</t>
  </si>
  <si>
    <t>泌阳县富侨足道</t>
  </si>
  <si>
    <t>泌阳县懿丰油脂有限公司</t>
  </si>
  <si>
    <t>泌阳县新理念家教中心</t>
  </si>
  <si>
    <t>泌阳县春水春蕾学校</t>
  </si>
  <si>
    <t>泌阳县春水镇学校</t>
  </si>
  <si>
    <t>泌阳县春辉宾馆</t>
  </si>
  <si>
    <t>泌阳县正昊文化传媒有限公司</t>
  </si>
  <si>
    <t>泌阳县王家大院</t>
  </si>
  <si>
    <t>泌阳县祥瑞小学</t>
  </si>
  <si>
    <t>泌阳县第二高级中学</t>
  </si>
  <si>
    <t>泌阳县羊册镇中心小学</t>
  </si>
  <si>
    <t>泌阳县迎宾快捷酒店</t>
  </si>
  <si>
    <t>泌阳县铜山湖东风大饭店</t>
  </si>
  <si>
    <t>泌阳县铭普电子有限公司</t>
  </si>
  <si>
    <t>泌阳县黄山乡四通饭店</t>
  </si>
  <si>
    <t>泌阳县黄山乡金山石材有限公司</t>
  </si>
  <si>
    <t>泌阳好声音</t>
  </si>
  <si>
    <t>泌阳崇学山庄酒店</t>
  </si>
  <si>
    <t>泌阳崇学山庄酒店有限公司</t>
  </si>
  <si>
    <t>泌阳玖龙商务宾馆</t>
  </si>
  <si>
    <t>泌阳铜山人家</t>
  </si>
  <si>
    <t>泌鼎足道</t>
  </si>
  <si>
    <t>泓丰茶餐厅</t>
  </si>
  <si>
    <t>泓德教育</t>
  </si>
  <si>
    <t>泓晨快捷酒店</t>
  </si>
  <si>
    <t>泓杰工程</t>
  </si>
  <si>
    <t>泓源酒楼</t>
  </si>
  <si>
    <t>泓烨餐厅</t>
  </si>
  <si>
    <t>泓科电子科技（四会）有限公司</t>
  </si>
  <si>
    <t>泓苑招待所</t>
  </si>
  <si>
    <t>泓远时代酒店</t>
  </si>
  <si>
    <t>泓鑫宾馆</t>
  </si>
  <si>
    <t>泔溪大板项目部</t>
  </si>
  <si>
    <t>泔溪火车站</t>
  </si>
  <si>
    <t>泔溪镇中心小学校（幼儿园）</t>
  </si>
  <si>
    <t>泔溪镇卫生院</t>
  </si>
  <si>
    <t>泔溪镇幼儿园</t>
  </si>
  <si>
    <t>泔车公路建设项目部</t>
  </si>
  <si>
    <t>法兰特电器</t>
  </si>
  <si>
    <t>法古德牛肉面</t>
  </si>
  <si>
    <t>法国兰蔻生活馆</t>
  </si>
  <si>
    <t>法国安保儿有限公司</t>
  </si>
  <si>
    <t>法国舜邑酒庄</t>
  </si>
  <si>
    <t>法国菲诗蒂服饰国际集团有限公司</t>
  </si>
  <si>
    <t>法士特公司</t>
  </si>
  <si>
    <t>法姬娜超市</t>
  </si>
  <si>
    <t>法库三元宾馆</t>
  </si>
  <si>
    <t>法库中贸置业有限公司</t>
  </si>
  <si>
    <t>法库县中心医院</t>
  </si>
  <si>
    <t>法库县农村信用合作社</t>
  </si>
  <si>
    <t>法库县大孤家子镇金福达宾馆</t>
  </si>
  <si>
    <t>法库县检察院</t>
  </si>
  <si>
    <t>法库县法库镇万客居快捷宾馆</t>
  </si>
  <si>
    <t>法库县法库镇兴福茂源商行</t>
  </si>
  <si>
    <t>法库县法库镇兴缘宾馆</t>
  </si>
  <si>
    <t>法库县法库镇力信装饰公司</t>
  </si>
  <si>
    <t>法库县法库镇辉煌太阳能商店</t>
  </si>
  <si>
    <t>法库县法库镇金福洋电器制冷商店</t>
  </si>
  <si>
    <t>法库县法库镇鑫创美装饰商店</t>
  </si>
  <si>
    <t>法库县法库镇鑫瑞吉旅店</t>
  </si>
  <si>
    <t>法库县秀水河子镇荣隆达信日杂用品商店</t>
  </si>
  <si>
    <t>法库县网络有限公司</t>
  </si>
  <si>
    <t>法库新张帆冷暖设备有限公司</t>
  </si>
  <si>
    <t>法库涵泉实业有限公司</t>
  </si>
  <si>
    <t>法库紫金商务宾馆</t>
  </si>
  <si>
    <t>法恩莎毕节地区总代理</t>
  </si>
  <si>
    <t>法淦小吃部</t>
  </si>
  <si>
    <t>法蓝海岸酒店</t>
  </si>
  <si>
    <t>法蓝海岸酒店追加</t>
  </si>
  <si>
    <t>法迪尼伞下橱柜商</t>
  </si>
  <si>
    <t>法迪尼及伞下橱柜商</t>
  </si>
  <si>
    <t>法迪尼工贸伞下橱柜商</t>
  </si>
  <si>
    <t>法门云峰家电</t>
  </si>
  <si>
    <t>泗南江法院</t>
  </si>
  <si>
    <t>泗县东方足浴城</t>
  </si>
  <si>
    <t>泗县中医院</t>
  </si>
  <si>
    <t>泗县中磁科技开发有限公司</t>
  </si>
  <si>
    <t>泗县中西医院</t>
  </si>
  <si>
    <t>泗县交通运输局</t>
  </si>
  <si>
    <t>泗县人民医院</t>
  </si>
  <si>
    <t>泗县人民医院总务股</t>
  </si>
  <si>
    <t>泗县众昇家电销售有限公司</t>
  </si>
  <si>
    <t>泗县儿童舞蹈学校</t>
  </si>
  <si>
    <t>泗县八大碗饭店</t>
  </si>
  <si>
    <t>泗县公安局森林分局</t>
  </si>
  <si>
    <t>泗县农机公司</t>
  </si>
  <si>
    <t>泗县北关医院</t>
  </si>
  <si>
    <t>泗县北园小吃</t>
  </si>
  <si>
    <t>泗县商务局</t>
  </si>
  <si>
    <t>泗县地税局</t>
  </si>
  <si>
    <t>泗县夕阳红敬老院</t>
  </si>
  <si>
    <t>泗县天天快捷宾馆</t>
  </si>
  <si>
    <t>泗县好又多超市</t>
  </si>
  <si>
    <t>泗县妇幼保健所</t>
  </si>
  <si>
    <t>泗县家乐酒店</t>
  </si>
  <si>
    <t>泗县少儿书画培训中心</t>
  </si>
  <si>
    <t>泗县尚品宫纸上烧烤</t>
  </si>
  <si>
    <t>泗县岸香商务宾馆</t>
  </si>
  <si>
    <t>泗县情侣宾馆</t>
  </si>
  <si>
    <t>泗县新人民医院</t>
  </si>
  <si>
    <t>泗县桥东饭店</t>
  </si>
  <si>
    <t>泗县汴河大道东段泗县新城医院</t>
  </si>
  <si>
    <t>泗县满意酒楼</t>
  </si>
  <si>
    <t>泗县爱巢主题宾馆</t>
  </si>
  <si>
    <t>泗县登达家电销售有限公司</t>
  </si>
  <si>
    <t>泗县百姓宾馆饭店</t>
  </si>
  <si>
    <t>泗县皇冠大酒店</t>
  </si>
  <si>
    <t>泗县祥丰电器销售有限公司</t>
  </si>
  <si>
    <t>泗县红黄蓝幼儿园</t>
  </si>
  <si>
    <t>泗县金太阳酒业有限公司</t>
  </si>
  <si>
    <t>泗县金鹰广场</t>
  </si>
  <si>
    <t>泗县长沟萧县全羊馆</t>
  </si>
  <si>
    <t>泗县黄圩镇基督教堂</t>
  </si>
  <si>
    <t>泗安峰云大酒店</t>
  </si>
  <si>
    <t>泗星宾馆</t>
  </si>
  <si>
    <t>泗水一品清真饭店</t>
  </si>
  <si>
    <t>泗水伟辰海尔专营店</t>
  </si>
  <si>
    <t>泗水六艺文化培训中心</t>
  </si>
  <si>
    <t>泗水县中册镇人民政府</t>
  </si>
  <si>
    <t>泗水县中册镇卫生院</t>
  </si>
  <si>
    <t>泗水县中医医院</t>
  </si>
  <si>
    <t>泗水县中研劳务公司</t>
  </si>
  <si>
    <t>泗水县人民医院</t>
  </si>
  <si>
    <t>泗水县人民检察院</t>
  </si>
  <si>
    <t>泗水县全季火锅店</t>
  </si>
  <si>
    <t>泗水县公安局</t>
  </si>
  <si>
    <t>泗水县华村镇人民政府</t>
  </si>
  <si>
    <t>泗水县咱家酒店</t>
  </si>
  <si>
    <t>泗水县图书馆</t>
  </si>
  <si>
    <t>泗水县圣水峪中心学校</t>
  </si>
  <si>
    <t>泗水县大宇水泥厂</t>
  </si>
  <si>
    <t>泗水县实验中学</t>
  </si>
  <si>
    <t>泗水县教体局</t>
  </si>
  <si>
    <t>泗水县教育体育局</t>
  </si>
  <si>
    <t>泗水县教育和体育局</t>
  </si>
  <si>
    <t>泗水县教育局</t>
  </si>
  <si>
    <t>泗水县星村小学</t>
  </si>
  <si>
    <t>泗水县星村镇裕华厨艺</t>
  </si>
  <si>
    <t>泗水县有一间主题酒店</t>
  </si>
  <si>
    <t>泗水县柘沟镇林场酒店</t>
  </si>
  <si>
    <t>泗水县民政局福利科</t>
  </si>
  <si>
    <t>泗水县泉林镇人民政府</t>
  </si>
  <si>
    <t>泗水县泉林镇医院</t>
  </si>
  <si>
    <t>泗水县泉林镇景荷永盛餐馆</t>
  </si>
  <si>
    <t>泗水县泉林镇顺达老菜馆</t>
  </si>
  <si>
    <t>泗水县泗张中心卫生院</t>
  </si>
  <si>
    <t>泗水县泗张镇安山寺</t>
  </si>
  <si>
    <t>泗水县泗水办于记水饺馆</t>
  </si>
  <si>
    <t>泗水县泗河办宏达电动工具修理部</t>
  </si>
  <si>
    <t>泗水县泗河办小城故事酒</t>
  </si>
  <si>
    <t>泗水县泗河办明阳尚品港式餐厅</t>
  </si>
  <si>
    <t>泗水县泗河办鸿园大酒店</t>
  </si>
  <si>
    <t>泗水县济河办吉塬生态农家院</t>
  </si>
  <si>
    <t>泗水县济河办尚品羊蝎子火锅店</t>
  </si>
  <si>
    <t>泗水县济河办有朋宾馆</t>
  </si>
  <si>
    <t>泗水县济河办西湖酒楼</t>
  </si>
  <si>
    <t>泗水县济河街道东高村</t>
  </si>
  <si>
    <t>泗水县禅艺闲在美容会所</t>
  </si>
  <si>
    <t>泗水县第一中学</t>
  </si>
  <si>
    <t>泗水县职业中学</t>
  </si>
  <si>
    <t>泗水县聚朋阁酒楼</t>
  </si>
  <si>
    <t>泗水县超越机械有限公司</t>
  </si>
  <si>
    <t>泗水县金地培训学校</t>
  </si>
  <si>
    <t>泗水县金安物业管理有限公司</t>
  </si>
  <si>
    <t>泗水县金庄镇人民政府</t>
  </si>
  <si>
    <t>泗水县金庄镇源盈宾馆</t>
  </si>
  <si>
    <t>泗水县金瑞物业管理有限公司</t>
  </si>
  <si>
    <t>泗水县齐河办三卓琴行</t>
  </si>
  <si>
    <t>泗水商业职工医院</t>
  </si>
  <si>
    <t>泗水圣源超市有限公司</t>
  </si>
  <si>
    <t>泗水小时候摄影有限公司</t>
  </si>
  <si>
    <t>泗水小明老师教育咨询有限公司</t>
  </si>
  <si>
    <t>泗水悦客商务酒店</t>
  </si>
  <si>
    <t>泗水旗晟农家院</t>
  </si>
  <si>
    <t>泗水湘滋乡味饭店</t>
  </si>
  <si>
    <t>泗水老地方餐馆</t>
  </si>
  <si>
    <t>泗水都市商务宾馆</t>
  </si>
  <si>
    <t>泗水金庄郝家大院酒店</t>
  </si>
  <si>
    <t>泗水金泉幼儿园</t>
  </si>
  <si>
    <t>泗水鑫诚乾源投资公司</t>
  </si>
  <si>
    <t>泗汾客来香酒家</t>
  </si>
  <si>
    <t>泗洪久久网吧</t>
  </si>
  <si>
    <t>泗洪交通工程处</t>
  </si>
  <si>
    <t>泗洪光伏发电应用领跑基地</t>
  </si>
  <si>
    <t>泗洪北京烤鸭大酒店</t>
  </si>
  <si>
    <t>泗洪华升建材有限公司</t>
  </si>
  <si>
    <t>泗洪县人民政府第一招待所</t>
  </si>
  <si>
    <t>泗洪县健康路小学</t>
  </si>
  <si>
    <t>泗洪县公安局</t>
  </si>
  <si>
    <t>泗洪县农业委员会</t>
  </si>
  <si>
    <t>泗洪县华升建材有限公司</t>
  </si>
  <si>
    <t>泗洪县华泰服饰有限公司</t>
  </si>
  <si>
    <t>泗洪县博雅培训中心</t>
  </si>
  <si>
    <t>泗洪县卫生和计划生育委员会</t>
  </si>
  <si>
    <t>泗洪县双沟实验学校</t>
  </si>
  <si>
    <t>泗洪县国泰建材有限公司</t>
  </si>
  <si>
    <t>泗洪县城头实验学校</t>
  </si>
  <si>
    <t>泗洪县外国语学校</t>
  </si>
  <si>
    <t>泗洪县天诚家电城</t>
  </si>
  <si>
    <t>泗洪县妇产医院</t>
  </si>
  <si>
    <t>泗洪县姜堰实验学校</t>
  </si>
  <si>
    <t>泗洪县孙园医院</t>
  </si>
  <si>
    <t>泗洪县富笙酒店有限公司</t>
  </si>
  <si>
    <t>泗洪县广播电视台</t>
  </si>
  <si>
    <t>泗洪县归仁镇敬老院</t>
  </si>
  <si>
    <t>泗洪县归仁镇松树林快捷酒店</t>
  </si>
  <si>
    <t>泗洪县归仁镇陈怀居委会</t>
  </si>
  <si>
    <t>泗洪县教育局</t>
  </si>
  <si>
    <t>泗洪县方之正培训中心</t>
  </si>
  <si>
    <t>泗洪县曹庙镇幼儿园</t>
  </si>
  <si>
    <t>泗洪县朱湖实验学校</t>
  </si>
  <si>
    <t>泗洪县杰达棉月有限公司</t>
  </si>
  <si>
    <t>泗洪县残疾人联合会</t>
  </si>
  <si>
    <t>泗洪县泗州中学空调采购项目</t>
  </si>
  <si>
    <t>泗洪县泗州学校</t>
  </si>
  <si>
    <t>泗洪县瑞源建材有限公司</t>
  </si>
  <si>
    <t>泗洪县界集中心小学</t>
  </si>
  <si>
    <t>泗洪县界集镇政府</t>
  </si>
  <si>
    <t>泗洪县石磊北京烤鸭店</t>
  </si>
  <si>
    <t>泗洪县石集乡汴水社区服务区</t>
  </si>
  <si>
    <t>泗洪县豪门电器经营部</t>
  </si>
  <si>
    <t>泗洪县轩逸阁宾馆</t>
  </si>
  <si>
    <t>泗洪县达园宾馆</t>
  </si>
  <si>
    <t>泗洪县邮政局</t>
  </si>
  <si>
    <t>泗洪县重岗镇蒙牛牧业</t>
  </si>
  <si>
    <t>泗洪县金殿楼宾馆</t>
  </si>
  <si>
    <t>泗洪县金锁镇小天才幼儿园</t>
  </si>
  <si>
    <t>泗洪县青阳镇新蕾幼儿园</t>
  </si>
  <si>
    <t>泗洪县魏营镇人民政府</t>
  </si>
  <si>
    <t>泗洪名轩假日宾馆</t>
  </si>
  <si>
    <t>泗洪向阳湖现代农业发展有限公司</t>
  </si>
  <si>
    <t>泗洪姜堰中学</t>
  </si>
  <si>
    <t>泗洪姜堰中学（追加）</t>
  </si>
  <si>
    <t>泗洪姜堰高级中学</t>
  </si>
  <si>
    <t>泗洪水岸城邦社区</t>
  </si>
  <si>
    <t>泗洪澜庭宴会饭店</t>
  </si>
  <si>
    <t>泗洪燕山堂酒店</t>
  </si>
  <si>
    <t>泗洪界集宾馆</t>
  </si>
  <si>
    <t>泗洪界集镇派出所</t>
  </si>
  <si>
    <t>泗洪石集医院</t>
  </si>
  <si>
    <t>泗洪第一招待所</t>
  </si>
  <si>
    <t>泗洪精仁机电</t>
  </si>
  <si>
    <t>泗洪纳爱斯养生会所</t>
  </si>
  <si>
    <t>泗洪自来水公司</t>
  </si>
  <si>
    <t>泗洪通湖大酒店</t>
  </si>
  <si>
    <t>泗洪逸农莲藕种植专业合作社</t>
  </si>
  <si>
    <t>泗洪重岗医院</t>
  </si>
  <si>
    <t>泗洪金润福</t>
  </si>
  <si>
    <t>泗洪鑫贸</t>
  </si>
  <si>
    <t>泗洪鑫贸家电有限公司</t>
  </si>
  <si>
    <t>泗洪龙皇府酒店</t>
  </si>
  <si>
    <t>泗湖山乐乐宾馆</t>
  </si>
  <si>
    <t>泗溪农家饭店</t>
  </si>
  <si>
    <t>泗竹浦样板房</t>
  </si>
  <si>
    <t>泗许高速公路宿州分公司</t>
  </si>
  <si>
    <t>泗阳中天创元投资有限公司</t>
  </si>
  <si>
    <t>泗阳京华物业</t>
  </si>
  <si>
    <t>泗阳兄博纺织有限公司</t>
  </si>
  <si>
    <t>泗阳凯华纺织科技有限公司</t>
  </si>
  <si>
    <t>泗阳县临河镇人民政府空调采购项目</t>
  </si>
  <si>
    <t>泗阳县临河镇诚恒幼儿园</t>
  </si>
  <si>
    <t>泗阳县人民法院</t>
  </si>
  <si>
    <t>泗阳县人民法院项目政府采购</t>
  </si>
  <si>
    <t>泗阳县人民法院（追加）</t>
  </si>
  <si>
    <t>泗阳县众兴镇天鸿宾馆</t>
  </si>
  <si>
    <t>泗阳县众兴镇春晓家电经营部</t>
  </si>
  <si>
    <t>泗阳县八集乡日日顺家电经营部</t>
  </si>
  <si>
    <t>泗阳县卢集镇中心小学</t>
  </si>
  <si>
    <t>泗阳县吉利摩托车商城</t>
  </si>
  <si>
    <t>泗阳县唯爱主题宾馆</t>
  </si>
  <si>
    <t>泗阳县大瑞牧业有限公司</t>
  </si>
  <si>
    <t>泗阳县成源国际广场文化中心</t>
  </si>
  <si>
    <t>泗阳县政府办公楼改造</t>
  </si>
  <si>
    <t>泗阳县新阳中学</t>
  </si>
  <si>
    <t>泗阳县来安街道办未来花园</t>
  </si>
  <si>
    <t>泗阳县来安街道敬老院</t>
  </si>
  <si>
    <t>泗阳县永发大酒店</t>
  </si>
  <si>
    <t>泗阳县爱园镇政府</t>
  </si>
  <si>
    <t>泗阳县爱德教育</t>
  </si>
  <si>
    <t>泗阳县畜牧兽医站</t>
  </si>
  <si>
    <t>泗阳县穿城镇幼儿园</t>
  </si>
  <si>
    <t>泗阳县穿城镇服装厂</t>
  </si>
  <si>
    <t>泗阳县穿城镇汉唐饭店</t>
  </si>
  <si>
    <t>泗阳县达利食品有限公司</t>
  </si>
  <si>
    <t>泗阳县霞飞中等专科学校</t>
  </si>
  <si>
    <t>泗阳县髙渡镇度假村鱼之香酒店</t>
  </si>
  <si>
    <t>泗阳双语实验学校</t>
  </si>
  <si>
    <t>泗阳实验中学</t>
  </si>
  <si>
    <t>泗阳开元酒店</t>
  </si>
  <si>
    <t>泗阳晨辉电子科技有限公司</t>
  </si>
  <si>
    <t>泗阳永嘉机电设备有限公司</t>
  </si>
  <si>
    <t>泗阳盛达服饰有限公司</t>
  </si>
  <si>
    <t>泗阳育才学校</t>
  </si>
  <si>
    <t>泗阳金园公司</t>
  </si>
  <si>
    <t>泛亚壹城云南发展建设监理有限公司</t>
  </si>
  <si>
    <t>泛亚汽车技术中心有限公司</t>
  </si>
  <si>
    <t>泛区墨之舞画室</t>
  </si>
  <si>
    <t>泛华时代保险销售服务有限公司</t>
  </si>
  <si>
    <t>泛地缘信息科技有限公司</t>
  </si>
  <si>
    <t>泛泰东城国际</t>
  </si>
  <si>
    <t>泛海建设集团股份有限公司</t>
  </si>
  <si>
    <t>泡桐树中学</t>
  </si>
  <si>
    <t>泡泡堂足浴</t>
  </si>
  <si>
    <t>泡泡足道</t>
  </si>
  <si>
    <t>波儿子小龙虾</t>
  </si>
  <si>
    <t>波儿茶楼</t>
  </si>
  <si>
    <t>波利亚国际幼儿园</t>
  </si>
  <si>
    <t>波哥尔农庄</t>
  </si>
  <si>
    <t>波士顿大酒店</t>
  </si>
  <si>
    <t>波密县天地人和实业有限公司</t>
  </si>
  <si>
    <t>波密县波隅旅游开发有限公司</t>
  </si>
  <si>
    <t>波密县渝城五金</t>
  </si>
  <si>
    <t>波密县藏缘宾馆</t>
  </si>
  <si>
    <t>波密旅游公司</t>
  </si>
  <si>
    <t>波尔多喜宴大酒店</t>
  </si>
  <si>
    <t>波斯腾大厦</t>
  </si>
  <si>
    <t>波月烧烤</t>
  </si>
  <si>
    <t>波波饭店</t>
  </si>
  <si>
    <t>波涛水产</t>
  </si>
  <si>
    <t>波涛设备销售有限公司</t>
  </si>
  <si>
    <t>波艺美术教育辅导机构</t>
  </si>
  <si>
    <t>泥人部落</t>
  </si>
  <si>
    <t>泥土香仙居</t>
  </si>
  <si>
    <t>泥巴公社装饰设计工程有限公司</t>
  </si>
  <si>
    <t>泥巴公社装饰设计有限公司</t>
  </si>
  <si>
    <t>泥店爱上</t>
  </si>
  <si>
    <t>泥河好旺角</t>
  </si>
  <si>
    <t>泥金195号出租房</t>
  </si>
  <si>
    <t>泥金749出租房</t>
  </si>
  <si>
    <t>泥金出租公寓</t>
  </si>
  <si>
    <t>泥金社275出租房</t>
  </si>
  <si>
    <t>泥金社487号空调采购</t>
  </si>
  <si>
    <t>泥金社590号空调采购</t>
  </si>
  <si>
    <t>泥龙镇人民政府</t>
  </si>
  <si>
    <t>泮野出租房</t>
  </si>
  <si>
    <t>泮野村爱心路780万兴公寓</t>
  </si>
  <si>
    <t>泰业国际广场物业有限公司</t>
  </si>
  <si>
    <t>泰东置业</t>
  </si>
  <si>
    <t>泰丰楼宾馆</t>
  </si>
  <si>
    <t>泰丰玻璃厂</t>
  </si>
  <si>
    <t>泰丰线缆集团有限公司</t>
  </si>
  <si>
    <t>泰丰食品加工厂</t>
  </si>
  <si>
    <t>泰为汽车文化城招商处空调采购</t>
  </si>
  <si>
    <t>泰之然尊贵养生会所</t>
  </si>
  <si>
    <t>泰兰德泰式足浴按摩</t>
  </si>
  <si>
    <t>泰兴一建建设集团有限公司</t>
  </si>
  <si>
    <t>泰兴安联置业有限公司</t>
  </si>
  <si>
    <t>泰兴实验幼儿园</t>
  </si>
  <si>
    <t>泰兴市东菱家用电器经营部</t>
  </si>
  <si>
    <t>泰兴市东进小区</t>
  </si>
  <si>
    <t>泰兴市久久乐养老院</t>
  </si>
  <si>
    <t>泰兴市九久乐养老院</t>
  </si>
  <si>
    <t>泰兴市亚达物资贸易有限公司</t>
  </si>
  <si>
    <t>泰兴市人民检察院</t>
  </si>
  <si>
    <t>泰兴市亿白贸易有限公司</t>
  </si>
  <si>
    <t>泰兴市仁加义红木艺木品厂</t>
  </si>
  <si>
    <t>泰兴市佛教协会</t>
  </si>
  <si>
    <t>泰兴市佳禾生态园有限公司</t>
  </si>
  <si>
    <t>泰兴市兴黄综合投资有限公司</t>
  </si>
  <si>
    <t>泰兴市凌飞化工有限公司</t>
  </si>
  <si>
    <t>泰兴市分界镇七贤村村民委员会</t>
  </si>
  <si>
    <t>泰兴市利星亚克力有限公司</t>
  </si>
  <si>
    <t>泰兴市华庭酒店</t>
  </si>
  <si>
    <t>泰兴市嘉泰大酒店</t>
  </si>
  <si>
    <t>泰兴市嘉福鱼羊馆</t>
  </si>
  <si>
    <t>泰兴市城西乡金沙涤纶标牌厂</t>
  </si>
  <si>
    <t>泰兴市大江南北洗浴中心</t>
  </si>
  <si>
    <t>泰兴市天红旅馆</t>
  </si>
  <si>
    <t>泰兴市宏锦物流有限责任公司</t>
  </si>
  <si>
    <t>泰兴市实验幼儿园</t>
  </si>
  <si>
    <t>泰兴市宣堡镇人民政府</t>
  </si>
  <si>
    <t>泰兴市宾馆采购</t>
  </si>
  <si>
    <t>泰兴市工业品供销有限责任公司</t>
  </si>
  <si>
    <t>泰兴市弘益酒楼</t>
  </si>
  <si>
    <t>泰兴市总工会</t>
  </si>
  <si>
    <t>泰兴市日日红家电有限公司</t>
  </si>
  <si>
    <t>泰兴市星光大道娱乐城</t>
  </si>
  <si>
    <t>泰兴市晨曦大酒店</t>
  </si>
  <si>
    <t>泰兴市曙光建材经营部</t>
  </si>
  <si>
    <t>泰兴市根思幼儿园</t>
  </si>
  <si>
    <t>泰兴市济川街道跃进社区</t>
  </si>
  <si>
    <t>泰兴市港泰商务客房中心</t>
  </si>
  <si>
    <t>泰兴市碧海云天休闲会所</t>
  </si>
  <si>
    <t>泰兴市社会管理综合治理委员会</t>
  </si>
  <si>
    <t>泰兴市第一建筑安装工程有限公司泰兴分公司</t>
  </si>
  <si>
    <t>泰兴市第四中学</t>
  </si>
  <si>
    <t>泰兴市紫金楼休闲会所</t>
  </si>
  <si>
    <t>泰兴市经济适用房开发公司</t>
  </si>
  <si>
    <t>泰兴市罗马经典婚纱摄影有限公司</t>
  </si>
  <si>
    <t>泰兴市良友酒店</t>
  </si>
  <si>
    <t>泰兴市荷花池宾馆</t>
  </si>
  <si>
    <t>泰兴市虹桥聚福楼大酒店</t>
  </si>
  <si>
    <t>泰兴市邮缘通讯工程有限公司</t>
  </si>
  <si>
    <t>泰兴市金晋化工工程有限公司</t>
  </si>
  <si>
    <t>泰兴市银光大酒店</t>
  </si>
  <si>
    <t>泰兴市镇海轩酒店</t>
  </si>
  <si>
    <t>泰兴市长征大酒店</t>
  </si>
  <si>
    <t>泰兴市食为天餐馆</t>
  </si>
  <si>
    <t>泰兴市鸿泰制冷工程有限公司</t>
  </si>
  <si>
    <t>泰兴市鸿源物业管理有限公司</t>
  </si>
  <si>
    <t>泰兴市鼓楼小学</t>
  </si>
  <si>
    <t>泰兴市龙福汇商务管理有限公司</t>
  </si>
  <si>
    <t>泰兴市龙腾商贸有限公司</t>
  </si>
  <si>
    <t>泰兴惠和佳园</t>
  </si>
  <si>
    <t>泰兴教育局</t>
  </si>
  <si>
    <t>泰兴新区妇产医院</t>
  </si>
  <si>
    <t>泰兴星光大道</t>
  </si>
  <si>
    <t>泰兴社会保障局</t>
  </si>
  <si>
    <t>泰兴祥龙海尔商贸</t>
  </si>
  <si>
    <t>泰兴航空光电技术有限公司</t>
  </si>
  <si>
    <t>泰兴豪易服饰有限公司</t>
  </si>
  <si>
    <t>泰利森商贸有限公司</t>
  </si>
  <si>
    <t>泰利达集团</t>
  </si>
  <si>
    <t>泰利（福州)贸易有限公司</t>
  </si>
  <si>
    <t>泰利（福州）贸易有限公司</t>
  </si>
  <si>
    <t>泰力电器股份有限公司</t>
  </si>
  <si>
    <t>泰力（安徽）电器股份有限公司</t>
  </si>
  <si>
    <t>泰华装饰设计工程有限公司</t>
  </si>
  <si>
    <t>泰华酒楼</t>
  </si>
  <si>
    <t>泰华锦业建筑工程有限公司</t>
  </si>
  <si>
    <t>泰合保险销售有限公司合川分公司</t>
  </si>
  <si>
    <t>泰合居风味菜馆</t>
  </si>
  <si>
    <t>泰合隆兴房地产开发集团有限公司沧州分公司</t>
  </si>
  <si>
    <t>泰和公寓</t>
  </si>
  <si>
    <t>泰和华润燃气有限公司</t>
  </si>
  <si>
    <t>泰和县七中</t>
  </si>
  <si>
    <t>泰和县五洲宾馆责任有限公司</t>
  </si>
  <si>
    <t>泰和县元华电器店</t>
  </si>
  <si>
    <t>泰和县勇明物业服务有限公司</t>
  </si>
  <si>
    <t>泰和县文田栖龙中心幼儿园</t>
  </si>
  <si>
    <t>泰和县畜牧兽医局</t>
  </si>
  <si>
    <t>泰和县香聚厨房餐馆</t>
  </si>
  <si>
    <t>泰和园绿色KTV休闲洗浴中心</t>
  </si>
  <si>
    <t>泰和圆酒店</t>
  </si>
  <si>
    <t>泰和家和美建筑装饰有限公司</t>
  </si>
  <si>
    <t>泰和宾馆</t>
  </si>
  <si>
    <t>泰和居宾馆</t>
  </si>
  <si>
    <t>泰和源休闲山庄</t>
  </si>
  <si>
    <t>泰和瑞物业管理有限公司</t>
  </si>
  <si>
    <t>泰园宾馆</t>
  </si>
  <si>
    <t>泰国火锅K吧</t>
  </si>
  <si>
    <t>泰宁众鑫投资管理有限公司</t>
  </si>
  <si>
    <t>泰宁县人民法院</t>
  </si>
  <si>
    <t>泰宁县城关阳光电器店</t>
  </si>
  <si>
    <t>泰宁县天禾电器销售有限公司</t>
  </si>
  <si>
    <t>泰宁县实验小学</t>
  </si>
  <si>
    <t>泰宁县悦化宾馆</t>
  </si>
  <si>
    <t>泰宁县救助管理站</t>
  </si>
  <si>
    <t>泰宁县杉城镇东石村东石电站</t>
  </si>
  <si>
    <t>泰宁县正御祥养老院</t>
  </si>
  <si>
    <t>泰宁县金湖城市建设投资有限责任公司</t>
  </si>
  <si>
    <t>泰宁夕阳红疗养院</t>
  </si>
  <si>
    <t>泰宁松竹湾大酒店</t>
  </si>
  <si>
    <t>泰宁法院</t>
  </si>
  <si>
    <t>泰宁金乾酒店有限公司</t>
  </si>
  <si>
    <t>泰安</t>
  </si>
  <si>
    <t>泰安万泰装饰设计有限公司肥城分公司</t>
  </si>
  <si>
    <t>泰安万达广场投资有限公司</t>
  </si>
  <si>
    <t>泰安东宝空调设备安装有限公司</t>
  </si>
  <si>
    <t>泰安中南财源门宾馆</t>
  </si>
  <si>
    <t>泰安九创装饰工程有限公司</t>
  </si>
  <si>
    <t>泰安亚萍商贸有限公司</t>
  </si>
  <si>
    <t>泰安众旺食品有限公司</t>
  </si>
  <si>
    <t>泰安便宜居连锁酒店</t>
  </si>
  <si>
    <t>泰安凌云经贸有限公司</t>
  </si>
  <si>
    <t>泰安凌云聚贤酒店有限公司</t>
  </si>
  <si>
    <t>泰安凯瑞汽车配件销售有限公司</t>
  </si>
  <si>
    <t>泰安凯鸿商贸有限公司</t>
  </si>
  <si>
    <t>泰安力能空调工程有限公司</t>
  </si>
  <si>
    <t>泰安北方恒信建材有限公司</t>
  </si>
  <si>
    <t>泰安区东佳商贸</t>
  </si>
  <si>
    <t>泰安区东佳商贸有限公司</t>
  </si>
  <si>
    <t>泰安区东佳水暖</t>
  </si>
  <si>
    <t>泰安华新银河商贸有限公司</t>
  </si>
  <si>
    <t>泰安南关中学</t>
  </si>
  <si>
    <t>泰安南来北缘大酒店</t>
  </si>
  <si>
    <t>泰安双龙商贸集团有限责任公司</t>
  </si>
  <si>
    <t>泰安商厦业主委员会</t>
  </si>
  <si>
    <t>泰安喝二两酒馆</t>
  </si>
  <si>
    <t>泰安嘉旭汽车服务有限公司</t>
  </si>
  <si>
    <t>泰安城建房屋修缮队</t>
  </si>
  <si>
    <t>泰安城杰商贸有限公司</t>
  </si>
  <si>
    <t>泰安大千投资置业有限公司</t>
  </si>
  <si>
    <t>泰安大白峪幼儿园</t>
  </si>
  <si>
    <t>泰安大酒店</t>
  </si>
  <si>
    <t>泰安天元人力资源有限公司</t>
  </si>
  <si>
    <t>泰安天元劳务合作有限公司</t>
  </si>
  <si>
    <t>泰安奥德能源有限公司</t>
  </si>
  <si>
    <t>泰安安泰燃气有限公司</t>
  </si>
  <si>
    <t>泰安宏军置业有限公司</t>
  </si>
  <si>
    <t>泰安宝源置业有限公司</t>
  </si>
  <si>
    <t>泰安富源茶博城有限公司</t>
  </si>
  <si>
    <t>泰安尚客优宾馆啤酒厂店</t>
  </si>
  <si>
    <t>泰安岱岳区粥店办事处六郎坟村委</t>
  </si>
  <si>
    <t>泰安峰港辉城自动化科技有限公司</t>
  </si>
  <si>
    <t>泰安市万豪健身俱乐部</t>
  </si>
  <si>
    <t>泰安市三元木业有限公司</t>
  </si>
  <si>
    <t>泰安市东佳商贸</t>
  </si>
  <si>
    <t>泰安市东方泰和企业管理咨询有限公司</t>
  </si>
  <si>
    <t>泰安市东易日盛有限公司</t>
  </si>
  <si>
    <t>泰安市中天宾馆</t>
  </si>
  <si>
    <t>泰安市中房城市建设开发有限公司</t>
  </si>
  <si>
    <t>泰安市中铁地产开发有限公司</t>
  </si>
  <si>
    <t>泰安市丰源房地产开发公司</t>
  </si>
  <si>
    <t>泰安市九创装饰工程有限公司</t>
  </si>
  <si>
    <t>泰安市乡村商务酒店</t>
  </si>
  <si>
    <t>泰安市五马宾馆有限公司</t>
  </si>
  <si>
    <t>泰安市亨达经贸有限公司</t>
  </si>
  <si>
    <t>泰安市仰圣街府佑宾馆</t>
  </si>
  <si>
    <t>泰安市佳和房产营销策划有限公司</t>
  </si>
  <si>
    <t>泰安市先锋计算机有限公司</t>
  </si>
  <si>
    <t>泰安市公安局</t>
  </si>
  <si>
    <t>泰安市刘老根大舞台</t>
  </si>
  <si>
    <t>泰安市创业建筑工程咨询技术服务有限公司</t>
  </si>
  <si>
    <t>泰安市利客宾馆</t>
  </si>
  <si>
    <t>泰安市北铭酒店管理有限公司</t>
  </si>
  <si>
    <t>泰安市千和太阳能有限公司</t>
  </si>
  <si>
    <t>泰安市博森装饰工程有限公司</t>
  </si>
  <si>
    <t>泰安市同瀚网络科技有限公司</t>
  </si>
  <si>
    <t>泰安市名车博物馆</t>
  </si>
  <si>
    <t>泰安市国泰鞋业公司</t>
  </si>
  <si>
    <t>泰安市圣亚数码科技有限公司</t>
  </si>
  <si>
    <t>泰安市城市66酒店管理有限公司</t>
  </si>
  <si>
    <t>泰安市城市宝龙花园</t>
  </si>
  <si>
    <t>泰安市天鸣电器有限公司</t>
  </si>
  <si>
    <t>泰安市宁阳县伏山镇社区澡堂</t>
  </si>
  <si>
    <t>泰安市安跆拳道馆</t>
  </si>
  <si>
    <t>泰安市宜德瑞制冷设备工程有限公司</t>
  </si>
  <si>
    <t>泰安市宝龙广场</t>
  </si>
  <si>
    <t>泰安市家电维修行业协会</t>
  </si>
  <si>
    <t>泰安市小天庭酒店</t>
  </si>
  <si>
    <t>泰安市岱岳区南黄湾和六郎坟村泰安高铁站</t>
  </si>
  <si>
    <t>泰安市岱岳区天平同福酒楼</t>
  </si>
  <si>
    <t>泰安市岱岳区房村镇鸿福居酒店</t>
  </si>
  <si>
    <t>泰安市岱岳区瑞林商贸中心</t>
  </si>
  <si>
    <t>泰安市岱岳区迎宾馆</t>
  </si>
  <si>
    <t>泰安市岱峰管道工程有限公司</t>
  </si>
  <si>
    <t>泰安市岱庙粮食局学校</t>
  </si>
  <si>
    <t>泰安市巨昌物资有限公司</t>
  </si>
  <si>
    <t>泰安市广播电视台</t>
  </si>
  <si>
    <t>泰安市康特姆新能源有限公司</t>
  </si>
  <si>
    <t>泰安市徂徕山滑雪场有限公司</t>
  </si>
  <si>
    <t>泰安市御景园房地产营销策划有限公司</t>
  </si>
  <si>
    <t>泰安市御景苑房地产营销策划有限公司</t>
  </si>
  <si>
    <t>泰安市恒之元建业有限公司</t>
  </si>
  <si>
    <t>泰安市恒泰名饮有限公司</t>
  </si>
  <si>
    <t>泰安市悦尊酒店管理有限公司</t>
  </si>
  <si>
    <t>泰安市惠万家装饰有限公司</t>
  </si>
  <si>
    <t>泰安市戈尔经贸有限公司</t>
  </si>
  <si>
    <t>泰安市新坤物资有限公司</t>
  </si>
  <si>
    <t>泰安市明昊教学设备有限公司</t>
  </si>
  <si>
    <t>泰安市民乐机械制造有限公司</t>
  </si>
  <si>
    <t>泰安市汉文教育信息咨询有限公司</t>
  </si>
  <si>
    <t>泰安市泰山区东佳商贸</t>
  </si>
  <si>
    <t>泰安市泰山区东佳商贸有限公司</t>
  </si>
  <si>
    <t>泰安市泰山区五马宾馆</t>
  </si>
  <si>
    <t>泰安市泰山区京泰宾馆</t>
  </si>
  <si>
    <t>泰安市泰山区元锐百货商行</t>
  </si>
  <si>
    <t>泰安市泰山区北国风光商务酒店</t>
  </si>
  <si>
    <t>泰安市泰山区和濠火锅店</t>
  </si>
  <si>
    <t>泰安市泰山区品泰家电销售中心</t>
  </si>
  <si>
    <t>泰安市泰山区奇力餐厅</t>
  </si>
  <si>
    <t>泰安市泰山区家美家具用品营销中心</t>
  </si>
  <si>
    <t>泰安市泰山区徐家楼街道办事处</t>
  </si>
  <si>
    <t>泰安市泰山区明景汇商务宾馆</t>
  </si>
  <si>
    <t>泰安市泰山区晨山宾馆</t>
  </si>
  <si>
    <t>泰安市泰山区津鑫源木器厂</t>
  </si>
  <si>
    <t>泰安市泰山区海仁商贸有限公司</t>
  </si>
  <si>
    <t>泰安市泰山区爱佳家居广场</t>
  </si>
  <si>
    <t>泰安市泰山区王庄小学</t>
  </si>
  <si>
    <t>泰安市泰山区畜牧公司</t>
  </si>
  <si>
    <t>泰安市泰山区百嘉惠商务宾馆</t>
  </si>
  <si>
    <t>泰安市泰山区盛世莲花酒店</t>
  </si>
  <si>
    <t>泰安市泰山区迎客松商务宾馆</t>
  </si>
  <si>
    <t>泰安市泰山区金岳豪门娱乐会所</t>
  </si>
  <si>
    <t>泰安市泰山名饮有限公司</t>
  </si>
  <si>
    <t>泰安市泰山城区热力有限公司</t>
  </si>
  <si>
    <t>泰安市泰山景区客运有限公司</t>
  </si>
  <si>
    <t>泰安市泰山景区悦讯山居客栈</t>
  </si>
  <si>
    <t>泰安市泰报置业有限公司天平分公司</t>
  </si>
  <si>
    <t>泰安市泰润德商贸有限公司</t>
  </si>
  <si>
    <t>泰安市洪兴电子科技有限公司</t>
  </si>
  <si>
    <t>泰安市润泰汽车销售有限公司</t>
  </si>
  <si>
    <t>泰安市润翔光伏科技有限公司</t>
  </si>
  <si>
    <t>泰安市满庄镇新矿工业园热电厂</t>
  </si>
  <si>
    <t>泰安市灵山大街铁锅部落</t>
  </si>
  <si>
    <t>泰安市煤炭培训中心</t>
  </si>
  <si>
    <t>泰安市爱科尔新能源有限公司</t>
  </si>
  <si>
    <t>泰安市特巡警支队</t>
  </si>
  <si>
    <t>泰安市狭路相逢龙虾城</t>
  </si>
  <si>
    <t>泰安市瑞佳大酒店</t>
  </si>
  <si>
    <t>泰安市电视台</t>
  </si>
  <si>
    <t>泰安市盛鑫商贸有限公司</t>
  </si>
  <si>
    <t>泰安市睿昌置业有限公司</t>
  </si>
  <si>
    <t>泰安市睿昌置业有限公司东平分公司</t>
  </si>
  <si>
    <t>泰安市碧桂园房地产开发有限公司</t>
  </si>
  <si>
    <t>泰安市福景祥装饰工程有限公司</t>
  </si>
  <si>
    <t>泰安市科苑基础产业投资建设有限公司</t>
  </si>
  <si>
    <t>泰安市立声教育科技有限公司</t>
  </si>
  <si>
    <t>泰安市立峰建筑安装工程有限公司</t>
  </si>
  <si>
    <t>泰安市素昧平生餐饮管理有限公司</t>
  </si>
  <si>
    <t>泰安市绿佳百城房地产开发有限公司</t>
  </si>
  <si>
    <t>泰安市美丽丝语美容美体养生馆</t>
  </si>
  <si>
    <t>泰安市肿瘤医院</t>
  </si>
  <si>
    <t>泰安市自助火锅酱骨王</t>
  </si>
  <si>
    <t>泰安市良庄镇苍兴养殖场</t>
  </si>
  <si>
    <t>泰安市艾维贝化工有限公司</t>
  </si>
  <si>
    <t>泰安市菱海制冷设备有限公司</t>
  </si>
  <si>
    <t>泰安市诺捷工贸有限公司</t>
  </si>
  <si>
    <t>泰安市迎客松商务宾馆</t>
  </si>
  <si>
    <t>泰安市郡德和悦物业服务有限公司</t>
  </si>
  <si>
    <t>泰安市金天德恒商贸有限公司</t>
  </si>
  <si>
    <t>泰安市金斗网络科技有限责任公司</t>
  </si>
  <si>
    <t>泰安市金泰红木家具有限公司</t>
  </si>
  <si>
    <t>泰安市鑫联圣基商贸有限公司</t>
  </si>
  <si>
    <t>泰安市锦华快捷酒店</t>
  </si>
  <si>
    <t>泰安市长城电脑科技有限公司</t>
  </si>
  <si>
    <t>泰安市隆筹二手车经纪有限公司</t>
  </si>
  <si>
    <t>泰安市颐养教养老服务有限公司</t>
  </si>
  <si>
    <t>泰安市风情洗浴中心</t>
  </si>
  <si>
    <t>泰安市高新技术开发区社会事业局</t>
  </si>
  <si>
    <t>泰安市鲁中建设总公司</t>
  </si>
  <si>
    <t>泰安市鲁吉商贸有限公司</t>
  </si>
  <si>
    <t>泰安市鲁岳电器有限公司</t>
  </si>
  <si>
    <t>泰安市齐悦房地产营销策划有限公司</t>
  </si>
  <si>
    <t>泰安市龙腾酒店管理有限公司</t>
  </si>
  <si>
    <t>泰安建工医院</t>
  </si>
  <si>
    <t>泰安志高网络科技有限公司</t>
  </si>
  <si>
    <t>泰安恒地玉都房地产开发有限公司</t>
  </si>
  <si>
    <t>泰安惠泰能源有限公司</t>
  </si>
  <si>
    <t>泰安扬天网络科技有限公司</t>
  </si>
  <si>
    <t>泰安新世纪公司</t>
  </si>
  <si>
    <t xml:space="preserve">泰安新泰市人民医院	</t>
  </si>
  <si>
    <t>泰安是博森装饰工程有限公司</t>
  </si>
  <si>
    <t>泰安果漫酒店管理有限公司</t>
  </si>
  <si>
    <t>泰安欧尚装饰工程有限公司</t>
  </si>
  <si>
    <t>泰安永利正佑新材料有限公司</t>
  </si>
  <si>
    <t>泰安泰山城乡建设发展有限公司</t>
  </si>
  <si>
    <t>泰安泰山茶博城管理有限公司</t>
  </si>
  <si>
    <t>泰安泰烁岩层控制科技有限公司</t>
  </si>
  <si>
    <t>泰安浩宇快捷酒店管理有限公司</t>
  </si>
  <si>
    <t>泰安海大房地产开发有限公司</t>
  </si>
  <si>
    <t>泰安爱屋装修设计有限公司</t>
  </si>
  <si>
    <t>泰安牧生生物制品有限公司</t>
  </si>
  <si>
    <t>泰安睿昌置业有限公司东平分公司</t>
  </si>
  <si>
    <t>泰安石膏厂</t>
  </si>
  <si>
    <t>泰安祥和置业有限公司</t>
  </si>
  <si>
    <t>泰安福泽家具有限公司</t>
  </si>
  <si>
    <t>泰安科瑞汽车销售服务有限公司</t>
  </si>
  <si>
    <t>泰安立铭文化传媒有限公司</t>
  </si>
  <si>
    <t>泰安第二十一中学</t>
  </si>
  <si>
    <t>泰安索菲亚餐饮有限公司</t>
  </si>
  <si>
    <t>泰安花园州（个人）</t>
  </si>
  <si>
    <t>泰安菲洛雅发制品有限公司</t>
  </si>
  <si>
    <t>泰安酒店（待定）</t>
  </si>
  <si>
    <t>泰安醉柠檬酒店管理有限公司</t>
  </si>
  <si>
    <t>泰安金正源实业有限公司</t>
  </si>
  <si>
    <t>泰安金泉置业有限公司</t>
  </si>
  <si>
    <t>泰安金鸿能源公司</t>
  </si>
  <si>
    <t>泰安银座商城有限公司齐鲁分公司</t>
  </si>
  <si>
    <t>泰安锦辉大酒店有限公司</t>
  </si>
  <si>
    <t>泰安长城实业有限公司</t>
  </si>
  <si>
    <t>泰安长海建筑安装工程有限公司</t>
  </si>
  <si>
    <t>泰安高新区嘉和幼儿园</t>
  </si>
  <si>
    <t>泰安鲁商置业有限公司</t>
  </si>
  <si>
    <t>泰宏建设发展有限公司</t>
  </si>
  <si>
    <t>泰宝隆(春节工程小单备货)</t>
  </si>
  <si>
    <t>泰宝隆家用空调小单备货周转机</t>
  </si>
  <si>
    <t>泰宝隆家用空调小单工程周转机</t>
  </si>
  <si>
    <t>泰宝隆小单备货</t>
  </si>
  <si>
    <t>泰宝隆小单备货10月</t>
  </si>
  <si>
    <t>泰富建设工程（池州）有限公司</t>
  </si>
  <si>
    <t>泰富装饰建材城</t>
  </si>
  <si>
    <t>泰富重工</t>
  </si>
  <si>
    <t>泰山体育产业集团</t>
  </si>
  <si>
    <t>泰山区东佳商贸</t>
  </si>
  <si>
    <t>泰山区东佳商贸有限公司</t>
  </si>
  <si>
    <t>泰山区友联家常菜馆</t>
  </si>
  <si>
    <t>泰山区大白峪幼儿园</t>
  </si>
  <si>
    <t>泰山区天意宾馆</t>
  </si>
  <si>
    <t>泰山区宝马经贸</t>
  </si>
  <si>
    <t>泰山区泰山大街大华酒店</t>
  </si>
  <si>
    <t>泰山医学院</t>
  </si>
  <si>
    <t>泰山医学院附属医院</t>
  </si>
  <si>
    <t>泰山医学院鲁西医院</t>
  </si>
  <si>
    <t>泰山南天门宾馆</t>
  </si>
  <si>
    <t>泰山学院</t>
  </si>
  <si>
    <t>泰山石膏(宣城)有限公司</t>
  </si>
  <si>
    <t>泰山石膏（宣城）有限公司</t>
  </si>
  <si>
    <t>泰山财产保险股份有限公司保定中心支公司</t>
  </si>
  <si>
    <t>泰岩浴池</t>
  </si>
  <si>
    <t>泰州中厨厨房设备有限公司</t>
  </si>
  <si>
    <t>泰州乾富商贸有限公司</t>
  </si>
  <si>
    <t>泰州伟诚欣盛贸易有限公司</t>
  </si>
  <si>
    <t>泰州兴宏塑料制品有限公司</t>
  </si>
  <si>
    <t>泰州军区</t>
  </si>
  <si>
    <t>泰州华丽塑料有限公司</t>
  </si>
  <si>
    <t>泰州华信药业投资有限公司</t>
  </si>
  <si>
    <t>泰州华润燃气有限公司</t>
  </si>
  <si>
    <t>泰州周山河房地产开发有限公司</t>
  </si>
  <si>
    <t>泰州唐宋酒店管理有限公司</t>
  </si>
  <si>
    <t>泰州嘉迅宾馆有限公司</t>
  </si>
  <si>
    <t>泰州奥立斯特贸易有限公司</t>
  </si>
  <si>
    <t>泰州市万宜大酒店有限公司</t>
  </si>
  <si>
    <t>泰州市万达彩绘玻璃有限公司</t>
  </si>
  <si>
    <t>泰州市万达玻璃彩绘有限公司</t>
  </si>
  <si>
    <t>泰州市中医院</t>
  </si>
  <si>
    <t>泰州市乐家城市酒店</t>
  </si>
  <si>
    <t>泰州市亚德胶粘制品有限公司</t>
  </si>
  <si>
    <t>泰州市佳朝建设工程有限公司</t>
  </si>
  <si>
    <t>泰州市健勤装饰设计工程有限公司</t>
  </si>
  <si>
    <t>泰州市公元物业管理有限公司</t>
  </si>
  <si>
    <t>泰州市兴泰红木家具有限公司</t>
  </si>
  <si>
    <t>泰州市农行</t>
  </si>
  <si>
    <t>泰州市创业智能科技有限公司</t>
  </si>
  <si>
    <t>泰州市创新电子有限公司</t>
  </si>
  <si>
    <t>泰州市华克斯电器有限公司</t>
  </si>
  <si>
    <t>泰州市华瑞特贸易有限公司</t>
  </si>
  <si>
    <t>泰州市口岸镇曙光家电商行（小区团购）</t>
  </si>
  <si>
    <t>泰州市嘉迅酒店有限公司</t>
  </si>
  <si>
    <t>泰州市城市建设投资集团</t>
  </si>
  <si>
    <t>泰州市城市建设投资集团有限公司</t>
  </si>
  <si>
    <t>泰州市城市投资集团有限公司</t>
  </si>
  <si>
    <t>泰州市多能商贸有限公司</t>
  </si>
  <si>
    <t>泰州市大冯中心幼儿园</t>
  </si>
  <si>
    <t>泰州市姜堰区励才实验学校</t>
  </si>
  <si>
    <t>泰州市姜堰区城北社会居民委员会项目</t>
  </si>
  <si>
    <t>泰州市姜堰区殡仪馆</t>
  </si>
  <si>
    <t>泰州市宝德电器设备有限公司</t>
  </si>
  <si>
    <t>泰州市宝羽工艺有限公司</t>
  </si>
  <si>
    <t>泰州市建筑安装有限公司</t>
  </si>
  <si>
    <t>泰州市恒盛商贸有限公司</t>
  </si>
  <si>
    <t>泰州市救助管理站</t>
  </si>
  <si>
    <t>泰州市水城威尼斯足浴有限公司</t>
  </si>
  <si>
    <t>泰州市汉旗信息科技有限公司</t>
  </si>
  <si>
    <t>泰州市泰享物资有限公司</t>
  </si>
  <si>
    <t>泰州市海陵区乐家城市酒店有限公司</t>
  </si>
  <si>
    <t>泰州市海陵区乐家城市酒店管理有限公司</t>
  </si>
  <si>
    <t>泰州市海陵区人民政府京泰街道办事处</t>
  </si>
  <si>
    <t>泰州市海陵区人民政府城东街道办事处</t>
  </si>
  <si>
    <t>泰州市海陵区安丰贸易有限公司</t>
  </si>
  <si>
    <t>泰州市海陵区宝利华贸易有限公司</t>
  </si>
  <si>
    <t>泰州市海陵区盛唐广告传媒有限公司</t>
  </si>
  <si>
    <t>泰州市海陵区鑫汇贸易有限公司</t>
  </si>
  <si>
    <t>泰州市海陵区震兴旅社</t>
  </si>
  <si>
    <t>泰州市第二中学</t>
  </si>
  <si>
    <t>泰州市篮球培训基地</t>
  </si>
  <si>
    <t>泰州市精锐网络科技有限公司</t>
  </si>
  <si>
    <t>泰州市苏隆电器设备有限公司</t>
  </si>
  <si>
    <t>泰州市鑫港裕隆酒店管理有限公司</t>
  </si>
  <si>
    <t>泰州市长征冷机管件有限公司</t>
  </si>
  <si>
    <t>泰州市顺泰物业服务有限公司</t>
  </si>
  <si>
    <t>泰州市飞翔车辆工具厂（东方红商务会所）</t>
  </si>
  <si>
    <t>泰州市高新区房管处</t>
  </si>
  <si>
    <t>泰州市高港区交警二大队</t>
  </si>
  <si>
    <t>泰州市高港区人民政府许庄街道办事中心</t>
  </si>
  <si>
    <t>泰州市高港区元庭酒店有限公司</t>
  </si>
  <si>
    <t>泰州市高港区公安局</t>
  </si>
  <si>
    <t>泰州市高港区新水厂酒店</t>
  </si>
  <si>
    <t>泰州市高港区民政局</t>
  </si>
  <si>
    <t>泰州市高港区许庄街道社区卫生服务中心</t>
  </si>
  <si>
    <t>泰州市高港区许庄资金互助合作社</t>
  </si>
  <si>
    <t>泰州市高港小学</t>
  </si>
  <si>
    <t>泰州市高港资通商贸有限公司</t>
  </si>
  <si>
    <t>泰州市高港高新区开发投资有限责任公司</t>
  </si>
  <si>
    <t>泰州市鸿亿房地产有限公司</t>
  </si>
  <si>
    <t>泰州市鹏欣大酒店</t>
  </si>
  <si>
    <t>泰州庆源电器设备有限公司</t>
  </si>
  <si>
    <t>泰州救助站</t>
  </si>
  <si>
    <t>泰州文旅集团</t>
  </si>
  <si>
    <t>泰州旺鑫空调设备有限公司</t>
  </si>
  <si>
    <t>泰州明州康复医院有限公司</t>
  </si>
  <si>
    <t>泰州暖馨冷暖设备有限公司</t>
  </si>
  <si>
    <t>泰州柳园宾馆</t>
  </si>
  <si>
    <t>泰州洁能劲动力电池有限公司</t>
  </si>
  <si>
    <t>泰州济康门诊部</t>
  </si>
  <si>
    <t>泰州浪漫之都假日酒店</t>
  </si>
  <si>
    <t>泰州海陵万达广场投资有限公司</t>
  </si>
  <si>
    <t>泰州海陵区世纪畅想文化传播有限公司</t>
  </si>
  <si>
    <t>泰州海陵惠民果蔬合作社</t>
  </si>
  <si>
    <t>泰州睿学教育咨询有限公司</t>
  </si>
  <si>
    <t>泰州第二中学</t>
  </si>
  <si>
    <t>泰州经济开发区经济开发有限公司</t>
  </si>
  <si>
    <t>泰州美博智能家居科技有限公司</t>
  </si>
  <si>
    <t>泰州良友酒店</t>
  </si>
  <si>
    <t>泰州苏中钢结构有限公司</t>
  </si>
  <si>
    <t>泰州茂御酒店</t>
  </si>
  <si>
    <t>泰州茂祥电子器材有限公司</t>
  </si>
  <si>
    <t>泰州茂翔电子器材有限公司</t>
  </si>
  <si>
    <t>泰州越洋船舶设备有限公司</t>
  </si>
  <si>
    <t>泰州金衡建筑材料检测有限公司</t>
  </si>
  <si>
    <t>泰州食品药品检验检测中心</t>
  </si>
  <si>
    <t>泰州高港区临港产业园</t>
  </si>
  <si>
    <t>泰州鸿亿房地产开发有限公司</t>
  </si>
  <si>
    <t>泰平客栈</t>
  </si>
  <si>
    <t>泰康之家瑞城置业有限公司</t>
  </si>
  <si>
    <t>泰康人寿</t>
  </si>
  <si>
    <t>泰康人寿保险</t>
  </si>
  <si>
    <t>泰康人寿保险公司大武口分公司</t>
  </si>
  <si>
    <t>泰康人寿保险有限公司</t>
  </si>
  <si>
    <t>泰康人寿保险有限责任公司东营中心支公司</t>
  </si>
  <si>
    <t>泰康人寿保险有限责任公司山东分公司</t>
  </si>
  <si>
    <t>泰康人寿保险股份有限公司</t>
  </si>
  <si>
    <t>泰康人寿保险股份有限公司临沂分公司</t>
  </si>
  <si>
    <t>泰康人寿保险股份有限公司内蒙古分公司</t>
  </si>
  <si>
    <t>泰康人寿攀枝花分公司</t>
  </si>
  <si>
    <t>泰康人寿陕西分公司</t>
  </si>
  <si>
    <t>泰康电子有限公司</t>
  </si>
  <si>
    <t>泰开成套电器有限公司</t>
  </si>
  <si>
    <t>泰式按摩</t>
  </si>
  <si>
    <t>泰德潮B座公寓团购</t>
  </si>
  <si>
    <t>泰恪酒店</t>
  </si>
  <si>
    <t>泰悦豪庭酒店</t>
  </si>
  <si>
    <t>泰成陶瓷制造有限公司</t>
  </si>
  <si>
    <t>泰房地产开发有限公司</t>
  </si>
  <si>
    <t>泰昌益通商砼有限公司</t>
  </si>
  <si>
    <t>泰普祥大酒店</t>
  </si>
  <si>
    <t>泰来县伟业房地产开发有限公司</t>
  </si>
  <si>
    <t>泰来县商业宾馆</t>
  </si>
  <si>
    <t>泰来县平洋镇凤臣米业</t>
  </si>
  <si>
    <t>泰来县惠城宾馆</t>
  </si>
  <si>
    <t>泰来县文明家电有限责任公司</t>
  </si>
  <si>
    <t>泰来县水之泉冷饮公司</t>
  </si>
  <si>
    <t>泰来县福利饮料厂</t>
  </si>
  <si>
    <t>泰来县运来热水器商店</t>
  </si>
  <si>
    <t>泰来县鑫海酒店</t>
  </si>
  <si>
    <t>泰来县龙凤宾馆</t>
  </si>
  <si>
    <t>泰来宾馆</t>
  </si>
  <si>
    <t>泰来尚品</t>
  </si>
  <si>
    <t>泰来新世纪快餐</t>
  </si>
  <si>
    <t>泰森华东食品发展有限公司</t>
  </si>
  <si>
    <t>泰泽康农业发展有限公司</t>
  </si>
  <si>
    <t>泰源大酒店</t>
  </si>
  <si>
    <t>泰源超市(小单工程)</t>
  </si>
  <si>
    <t>泰瑞丽吉美容会所</t>
  </si>
  <si>
    <t>泰皇岛市政建设集团有限公司</t>
  </si>
  <si>
    <t>泰石岩棉（洛阳）有限公司</t>
  </si>
  <si>
    <t>泰石岩棉（重庆）有限公司</t>
  </si>
  <si>
    <t>泰祥控股集团有限公司</t>
  </si>
  <si>
    <t>泰禾名城</t>
  </si>
  <si>
    <t>泰禾红郡小区</t>
  </si>
  <si>
    <t>泰禾集团</t>
  </si>
  <si>
    <t>泰秘丽人会</t>
  </si>
  <si>
    <t>泰美镇豆总</t>
  </si>
  <si>
    <t>泰美镇锦兴商务酒店</t>
  </si>
  <si>
    <t>泰能天然气有限公司</t>
  </si>
  <si>
    <t>泰豪亿家成都商贸有限公司</t>
  </si>
  <si>
    <t>泰豪智能工程有限公司</t>
  </si>
  <si>
    <t>泰豪科技有限公司</t>
  </si>
  <si>
    <t>泰达宾馆</t>
  </si>
  <si>
    <t>泰达工程管理咨询有限公司</t>
  </si>
  <si>
    <t>泰达机械厂</t>
  </si>
  <si>
    <t>泰迪酒店设备有限公司</t>
  </si>
  <si>
    <t>泰鑫化工物资有限公司</t>
  </si>
  <si>
    <t>泰鑫机动车检测有限公司</t>
  </si>
  <si>
    <t>泰鑫源饭店</t>
  </si>
  <si>
    <t>泰鑫置业有限公司</t>
  </si>
  <si>
    <t>泰钰丰足道</t>
  </si>
  <si>
    <t>泰阳家电</t>
  </si>
  <si>
    <t>泰阳电器有限公司</t>
  </si>
  <si>
    <t>泰隆宾馆</t>
  </si>
  <si>
    <t>泰顺仙居水力发电有限公司</t>
  </si>
  <si>
    <t>泰顺县三魁镇中心卫生院</t>
  </si>
  <si>
    <t>泰顺县公安局交通警察大队</t>
  </si>
  <si>
    <t>泰顺县凤洋乡中心小学</t>
  </si>
  <si>
    <t>泰顺县妇幼保健所</t>
  </si>
  <si>
    <t>泰顺县审计局</t>
  </si>
  <si>
    <t>泰顺县彭月产业基地管理委员会</t>
  </si>
  <si>
    <t>泰顺县景园宾馆</t>
  </si>
  <si>
    <t>泰顺县水利局</t>
  </si>
  <si>
    <t>泰顺县水利投资开发有限公司</t>
  </si>
  <si>
    <t>泰顺县电子产品维修服务中心</t>
  </si>
  <si>
    <t>泰顺县竹里畲族乡人民政府</t>
  </si>
  <si>
    <t>泰顺县综合行政执法局</t>
  </si>
  <si>
    <t>泰顺县罗阳新农村建设投资有限公司</t>
  </si>
  <si>
    <t>泰顺县鱼塘书画培训服务部</t>
  </si>
  <si>
    <t>泰顺水利局</t>
  </si>
  <si>
    <t>泰顺雅阳镇后洋教堂</t>
  </si>
  <si>
    <t>泳林休闲会所</t>
  </si>
  <si>
    <t>泸县二中外国语实验学校</t>
  </si>
  <si>
    <t>泸县公安局</t>
  </si>
  <si>
    <t>泸县工商联合会</t>
  </si>
  <si>
    <t>泸县昆羽商贸有限公司</t>
  </si>
  <si>
    <t>泸县梁才学校</t>
  </si>
  <si>
    <t>泸县火炼场俱乐部</t>
  </si>
  <si>
    <t>泸县玉蝉街道办事处</t>
  </si>
  <si>
    <t>泸县玉蝉街道办龙桥社区</t>
  </si>
  <si>
    <t>泸县玉蝉酒厂</t>
  </si>
  <si>
    <t>泸县福集镇欣宏电器销售中心</t>
  </si>
  <si>
    <t>泸定为民家电</t>
  </si>
  <si>
    <t>泸定县一品香酒楼</t>
  </si>
  <si>
    <t>泸定县仿古街</t>
  </si>
  <si>
    <t>泸定县卫生健康局</t>
  </si>
  <si>
    <t>泸定县四合院桥景宾馆</t>
  </si>
  <si>
    <t>泸定县四季花果香农家乐</t>
  </si>
  <si>
    <t>泸定县四海一家商务宾馆</t>
  </si>
  <si>
    <t>泸定县宾朋食宿店</t>
  </si>
  <si>
    <t>泸定县宿桥客栈</t>
  </si>
  <si>
    <t>泸定县川西印象假日酒店</t>
  </si>
  <si>
    <t>泸定县建川客栈</t>
  </si>
  <si>
    <t>泸定县果果饭店</t>
  </si>
  <si>
    <t>泸定县梦涵商务酒店</t>
  </si>
  <si>
    <t>泸定县武警医院</t>
  </si>
  <si>
    <t>泸定县永佳商务酒店</t>
  </si>
  <si>
    <t>泸定县汉源白咏鱼庄</t>
  </si>
  <si>
    <t>泸定县泸定桥宾馆有限责任公司</t>
  </si>
  <si>
    <t>泸定县海螺沟家旺客栈</t>
  </si>
  <si>
    <t>泸定县眉州酒店</t>
  </si>
  <si>
    <t>泸定县眉州酒店（追加）</t>
  </si>
  <si>
    <t>泸定县磨西镇海丽大酒店</t>
  </si>
  <si>
    <t>泸定县聚源商务宾馆</t>
  </si>
  <si>
    <t>泸定县臣翔宾馆</t>
  </si>
  <si>
    <t>泸定县茂龙歌城</t>
  </si>
  <si>
    <t>泸定县茗缘坊</t>
  </si>
  <si>
    <t>泸定县茗苑坊</t>
  </si>
  <si>
    <t>泸定县西岸宾馆</t>
  </si>
  <si>
    <t>泸定县辣妹肥肠鱼火锅</t>
  </si>
  <si>
    <t>泸定县辣妹鲜椒肥肠鱼火锅</t>
  </si>
  <si>
    <t>泸定县鑫家装饰店</t>
  </si>
  <si>
    <t>泸定县闲成酒店</t>
  </si>
  <si>
    <t>泸定县阳光青年客栈</t>
  </si>
  <si>
    <t>泸定县靓静佳源食宿店</t>
  </si>
  <si>
    <t>泸定县项目促进中心</t>
  </si>
  <si>
    <t>泸定希岸轻雅酒店</t>
  </si>
  <si>
    <t>泸定海螺沟饭店</t>
  </si>
  <si>
    <t>泸州一心宾馆</t>
  </si>
  <si>
    <t>泸州万象汇蜀风辣园</t>
  </si>
  <si>
    <t>泸州中国石油加油站</t>
  </si>
  <si>
    <t>泸州中科胃肠病医院</t>
  </si>
  <si>
    <t>泸州亿丰玻璃制品有限公司</t>
  </si>
  <si>
    <t>泸州信泰企业管理咨询有限公司</t>
  </si>
  <si>
    <t>泸州公交公司</t>
  </si>
  <si>
    <t>泸州六合食品有限公司</t>
  </si>
  <si>
    <t>泸州六品连锅</t>
  </si>
  <si>
    <t>泸州农商银行股份有限公司</t>
  </si>
  <si>
    <t>泸州利平饭店</t>
  </si>
  <si>
    <t>泸州千凤路搅拌站</t>
  </si>
  <si>
    <t>泸州千升酒店</t>
  </si>
  <si>
    <t>泸州华润兴泸燃气有限公司</t>
  </si>
  <si>
    <t>泸州南方电器有限公司</t>
  </si>
  <si>
    <t>泸州品创科技有限公司</t>
  </si>
  <si>
    <t>泸州商业宾馆</t>
  </si>
  <si>
    <t>泸州国佳佳玻璃制造有限公司</t>
  </si>
  <si>
    <t>泸州坤羽商贸公司</t>
  </si>
  <si>
    <t>泸州坤羽商贸有限公司</t>
  </si>
  <si>
    <t>泸州大江运输公司</t>
  </si>
  <si>
    <t>泸州大邑建筑安装有限公司哈密分公司</t>
  </si>
  <si>
    <t>泸州天河房地产有限公司</t>
  </si>
  <si>
    <t>泸州天立幼儿园</t>
  </si>
  <si>
    <t>泸州安搏利物流有限公司</t>
  </si>
  <si>
    <t>泸州富盛商贸有限公司</t>
  </si>
  <si>
    <t>泸州市中医医院</t>
  </si>
  <si>
    <t>泸州市丹林中石油加油站</t>
  </si>
  <si>
    <t>泸州市人民政府采购办</t>
  </si>
  <si>
    <t>泸州市凌威智能科技有限公司</t>
  </si>
  <si>
    <t>泸州市凌微智能科技有限公司</t>
  </si>
  <si>
    <t>泸州市友鹏建筑工程有限公司</t>
  </si>
  <si>
    <t>泸州市合江中学</t>
  </si>
  <si>
    <t>泸州市合江中学校</t>
  </si>
  <si>
    <t>泸州市国有公房经营管理有限公司</t>
  </si>
  <si>
    <t>泸州市国税局叙永分局</t>
  </si>
  <si>
    <t>泸州市大北街小学</t>
  </si>
  <si>
    <t>泸州市天立中学总校区</t>
  </si>
  <si>
    <t>泸州市宏源汽车贸易有限公司</t>
  </si>
  <si>
    <t>泸州市富豪商贸有限公司</t>
  </si>
  <si>
    <t>泸州市尚美酒店</t>
  </si>
  <si>
    <t>泸州市尧坝镇政府</t>
  </si>
  <si>
    <t>泸州市慧眼智能科技有限公司</t>
  </si>
  <si>
    <t>泸州市杨胖娃水产品有限公司</t>
  </si>
  <si>
    <t>泸州市武警四支队</t>
  </si>
  <si>
    <t>泸州市气象局</t>
  </si>
  <si>
    <t>泸州市江南职业学校</t>
  </si>
  <si>
    <t>泸州市江阳中学高级中学校</t>
  </si>
  <si>
    <t>泸州市江阳区武警五中队(T)</t>
  </si>
  <si>
    <t>泸州市江阳区第十建筑工程公司</t>
  </si>
  <si>
    <t>泸州市泸县中国石油</t>
  </si>
  <si>
    <t>泸州市泸县公安局</t>
  </si>
  <si>
    <t>泸州市泸县福集茶楼</t>
  </si>
  <si>
    <t>泸州市瑞丰房地产开发有限公司</t>
  </si>
  <si>
    <t>泸州市第七建筑公司</t>
  </si>
  <si>
    <t>泸州市第七建筑工程公司</t>
  </si>
  <si>
    <t>泸州市纳溪区合面镇小学</t>
  </si>
  <si>
    <t>泸州市纳溪区白节镇人民政府</t>
  </si>
  <si>
    <t>泸州市纳溪区茂源宾馆</t>
  </si>
  <si>
    <t>泸州市美城公共设施有限公司</t>
  </si>
  <si>
    <t>泸州市鸿云食品有限公司</t>
  </si>
  <si>
    <t>泸州市鸿通春天房地产开发有限公司</t>
  </si>
  <si>
    <t>泸州市黄舣镇领头羊餐馆</t>
  </si>
  <si>
    <t>泸州市龙马潭中医院</t>
  </si>
  <si>
    <t>泸州市龙马潭区佳满电器经营部</t>
  </si>
  <si>
    <t>泸州市龙马潭区凤邸浴足店</t>
  </si>
  <si>
    <t>泸州市龙马潭区守建电子产品经营部</t>
  </si>
  <si>
    <t>泸州市龙马潭区安宁街道柏杨村委</t>
  </si>
  <si>
    <t>泸州市龙马潭区疾病预防控制中心</t>
  </si>
  <si>
    <t>泸州市龙马潭区美辉建材有限公司</t>
  </si>
  <si>
    <t>泸州市龙马潭区蓝田玉心幼儿园</t>
  </si>
  <si>
    <t>泸州市龙马潭区蜀泸风情美食酒楼</t>
  </si>
  <si>
    <t>泸州新月酒店</t>
  </si>
  <si>
    <t>泸州星华信息资讯站</t>
  </si>
  <si>
    <t>泸州春晟服装有限公司</t>
  </si>
  <si>
    <t>泸州望月酒楼</t>
  </si>
  <si>
    <t>泸州永丰浆纸有限责任公司</t>
  </si>
  <si>
    <t>泸州汇通电器有限公司</t>
  </si>
  <si>
    <t>泸州汇通百货股份有限公司</t>
  </si>
  <si>
    <t>泸州汉庭快捷酒店</t>
  </si>
  <si>
    <t>泸州渔乐湾休闲庄</t>
  </si>
  <si>
    <t>泸州港华航运有限公司</t>
  </si>
  <si>
    <t>泸州火锅二分店</t>
  </si>
  <si>
    <t>泸州玉蟾山老窖酒厂实业公司</t>
  </si>
  <si>
    <t>泸州王氏农家乐</t>
  </si>
  <si>
    <t>泸州益鑫钢铁有限公司</t>
  </si>
  <si>
    <t>泸州第二建筑有限公司</t>
  </si>
  <si>
    <t>泸州红树湾精品酒店</t>
  </si>
  <si>
    <t>泸州纯池酒业</t>
  </si>
  <si>
    <t>泸州纵横商贸有限公司</t>
  </si>
  <si>
    <t>泸州老窖专卖店</t>
  </si>
  <si>
    <t>泸州老窖房地产开发有限公司</t>
  </si>
  <si>
    <t>泸州老窖特曲（增加）</t>
  </si>
  <si>
    <t>泸州职业技术学院</t>
  </si>
  <si>
    <t>泸州荣丰农牧科技有限公司</t>
  </si>
  <si>
    <t>泸州融豪房地产开发有限公司</t>
  </si>
  <si>
    <t>泸州西城公寓管理有限公司</t>
  </si>
  <si>
    <t>泸州郎酒东方玻璃有限公司</t>
  </si>
  <si>
    <t>泸州金信集团</t>
  </si>
  <si>
    <t>泸州金南方电器有限公司</t>
  </si>
  <si>
    <t>泸州鑫源商务宾馆</t>
  </si>
  <si>
    <t>泸州鑫盛轻工发展有限公司</t>
  </si>
  <si>
    <t>泸州领尚商务酒店</t>
  </si>
  <si>
    <t>泸州骏怡连锁酒店</t>
  </si>
  <si>
    <t>泸州鸿源酒店</t>
  </si>
  <si>
    <t>泸州鸿运宾馆</t>
  </si>
  <si>
    <t>泸州龙之酿有限公司</t>
  </si>
  <si>
    <t>泸州龙井宾馆</t>
  </si>
  <si>
    <t>泸州龙腾商务宾馆</t>
  </si>
  <si>
    <t>泸州龙马潭区玉带河学校</t>
  </si>
  <si>
    <t>泸水中成村镇银行股份有限公司</t>
  </si>
  <si>
    <t>泸水县向芸宾馆</t>
  </si>
  <si>
    <t>泸水县富源商务酒店</t>
  </si>
  <si>
    <t>泸水县鑫怡酒店</t>
  </si>
  <si>
    <t>泸水古登美怒苑</t>
  </si>
  <si>
    <t>泸水大唐足道足疗店</t>
  </si>
  <si>
    <t>泸水天际量贩一分店</t>
  </si>
  <si>
    <t>泸水市公安局</t>
  </si>
  <si>
    <t>泸水御王府酒店</t>
  </si>
  <si>
    <t>泸水杰达电器秤杆分店</t>
  </si>
  <si>
    <t>泸水洛本卓乡希悦宾馆</t>
  </si>
  <si>
    <t>泸水田园楼招待所</t>
  </si>
  <si>
    <t>泸水钻石名座音乐限量版</t>
  </si>
  <si>
    <t>泸沽湖青青家园假日酒店</t>
  </si>
  <si>
    <t>泸洲市龙马潭区胡市中心卫生院</t>
  </si>
  <si>
    <t>泸溪县一品珍膳</t>
  </si>
  <si>
    <t>泸溪县临江仙酒楼</t>
  </si>
  <si>
    <t>泸溪县京都大酒店</t>
  </si>
  <si>
    <t>泸溪县人民检察院</t>
  </si>
  <si>
    <t>泸溪县公安局</t>
  </si>
  <si>
    <t>泸溪县兴隆场饭店</t>
  </si>
  <si>
    <t>泸溪县协达家电经营部</t>
  </si>
  <si>
    <t>泸溪县城北酒家</t>
  </si>
  <si>
    <t>泸溪县教育局</t>
  </si>
  <si>
    <t>泸溪县水利局</t>
  </si>
  <si>
    <t>泸溪县白羊溪乡中心完全小学</t>
  </si>
  <si>
    <t>泸溪县白羊溪学校</t>
  </si>
  <si>
    <t>泸溪县第一中学</t>
  </si>
  <si>
    <t>泸溪县谭溪镇中学</t>
  </si>
  <si>
    <t>泸溪县邮政大酒店</t>
  </si>
  <si>
    <t>泸溪金港宾馆</t>
  </si>
  <si>
    <t>泸溪鑫隆大酒店</t>
  </si>
  <si>
    <t>泸西仁济医院</t>
  </si>
  <si>
    <t>泸西兴宏电器</t>
  </si>
  <si>
    <t>泸西县农村信用合作联社</t>
  </si>
  <si>
    <t>泸西县宏达畜牧供销有限公司河口分公司</t>
  </si>
  <si>
    <t>泸西县宏达畜牧有限公司分公司</t>
  </si>
  <si>
    <t>泸西县春城医院</t>
  </si>
  <si>
    <t>泸西县粮泽通信</t>
  </si>
  <si>
    <t>泸西县花升宝贵</t>
  </si>
  <si>
    <t>泸西名流娱乐会所</t>
  </si>
  <si>
    <t>泸西市芒市朝阳电器经营部</t>
  </si>
  <si>
    <t>泸西恒源小红河发电有限公司</t>
  </si>
  <si>
    <t>泸西饭店双行道KTV量贩</t>
  </si>
  <si>
    <t>泽丰宾馆</t>
  </si>
  <si>
    <t>泽元宾馆</t>
  </si>
  <si>
    <t>泽宇工贸中心</t>
  </si>
  <si>
    <t>泽密宾馆</t>
  </si>
  <si>
    <t>泽州县下村镇西陈庄村村民委员会</t>
  </si>
  <si>
    <t>泽州县亚圣源宾馆</t>
  </si>
  <si>
    <t>泽州县南村镇洼村梅香阁饭店</t>
  </si>
  <si>
    <t>泽州县周村镇农家驿站农家乐</t>
  </si>
  <si>
    <t>泽州县文化局</t>
  </si>
  <si>
    <t>泽州县来译加油站</t>
  </si>
  <si>
    <t>泽州县蓄牧兽医局</t>
  </si>
  <si>
    <t>泽州县金村镇卫生院</t>
  </si>
  <si>
    <t>泽州县食品药品监督管理局</t>
  </si>
  <si>
    <t>泽州市大阳镇一分街金柱四川饭店</t>
  </si>
  <si>
    <t>泽恩商务酒店</t>
  </si>
  <si>
    <t>泽成冰煮羊</t>
  </si>
  <si>
    <t>泽普县夜明珠娱乐城</t>
  </si>
  <si>
    <t>泽普县振兴商贸</t>
  </si>
  <si>
    <t>泽普县普玛尔快餐厅</t>
  </si>
  <si>
    <t>泽普县鑫泽商贸有限责任公司</t>
  </si>
  <si>
    <t>泽普振兴</t>
  </si>
  <si>
    <t>泽润鸿通（北京）商贸有限公司</t>
  </si>
  <si>
    <t>泽源商贸有限公司</t>
  </si>
  <si>
    <t>泽瑞地产（小单工程）</t>
  </si>
  <si>
    <t>泽荣公寓</t>
  </si>
  <si>
    <t>泽蜜宾馆</t>
  </si>
  <si>
    <t>泽蜜酒店</t>
  </si>
  <si>
    <t>泽诚物流</t>
  </si>
  <si>
    <t>泽风工程有限公司</t>
  </si>
  <si>
    <t>泾县一期一会宾馆</t>
  </si>
  <si>
    <t>泾县一菜一味餐馆</t>
  </si>
  <si>
    <t>泾县万客缘宾馆</t>
  </si>
  <si>
    <t>泾县世芳家电销售有限公司</t>
  </si>
  <si>
    <t>泾县中学</t>
  </si>
  <si>
    <t>泾县南海招待所</t>
  </si>
  <si>
    <t>泾县城北家电设备有限公司</t>
  </si>
  <si>
    <t>泾县城北机电设备有限公司</t>
  </si>
  <si>
    <t>泾县夏夏日用品店</t>
  </si>
  <si>
    <t>泾县大唐陈村水力电站</t>
  </si>
  <si>
    <t>泾县大康民宿</t>
  </si>
  <si>
    <t>泾县天然石城山庄</t>
  </si>
  <si>
    <t>泾县天申桥客栈</t>
  </si>
  <si>
    <t>泾县好运之家农家乐</t>
  </si>
  <si>
    <t>泾县宋村宋迎阁农家乐山庄</t>
  </si>
  <si>
    <t>泾县山区人家</t>
  </si>
  <si>
    <t>泾县徽玉阁商务宾馆</t>
  </si>
  <si>
    <t>泾县悦来山庄农家乐</t>
  </si>
  <si>
    <t>泾县新世纪商务宾馆</t>
  </si>
  <si>
    <t>泾县昌盛电器销售有限公司</t>
  </si>
  <si>
    <t>泾县景秀农庄农家乐</t>
  </si>
  <si>
    <t>泾县晶川灯具城</t>
  </si>
  <si>
    <t>泾县月亮湾山村客栈</t>
  </si>
  <si>
    <t>泾县月亮湾芝屏农家乐山庄</t>
  </si>
  <si>
    <t>泾县月亮湾雅瑞宾馆</t>
  </si>
  <si>
    <t>泾县月亮湾雅瑞宾馆热水器采购</t>
  </si>
  <si>
    <t>泾县月亮湾青净人家</t>
  </si>
  <si>
    <t>泾县月明圆商务宾馆</t>
  </si>
  <si>
    <t>泾县望月山庄</t>
  </si>
  <si>
    <t>泾县望月山庄农家乐</t>
  </si>
  <si>
    <t>泾县朴宿客栈</t>
  </si>
  <si>
    <t>泾县杏花村酒家</t>
  </si>
  <si>
    <t>泾县杭瑞汽车商贸有限公司</t>
  </si>
  <si>
    <t>泾县林韵山庄</t>
  </si>
  <si>
    <t>泾县查亮骨头宾馆</t>
  </si>
  <si>
    <t>泾县查氏山庄</t>
  </si>
  <si>
    <t>泾县查济功缘饭店</t>
  </si>
  <si>
    <t>泾县查济墨居客栈</t>
  </si>
  <si>
    <t>泾县查济栗园宾馆</t>
  </si>
  <si>
    <t>泾县查济银杏树客栈</t>
  </si>
  <si>
    <t>泾县桂花树宾馆</t>
  </si>
  <si>
    <t>泾县桃岭溪水人家农家乐饭店</t>
  </si>
  <si>
    <t>泾县桃花潭圣龙客栈</t>
  </si>
  <si>
    <t>泾县桃花潭石军客栈</t>
  </si>
  <si>
    <t>泾县桃花潭镇包合街道泾县世臣文化中心</t>
  </si>
  <si>
    <t>泾县桃花潭镇平凡小居旅社</t>
  </si>
  <si>
    <t>泾县榔桥永新浴室</t>
  </si>
  <si>
    <t>泾县汀溪云尚客栈</t>
  </si>
  <si>
    <t>泾县汀溪平坑小院</t>
  </si>
  <si>
    <t>泾县汀溪村里人家</t>
  </si>
  <si>
    <t>泾县汀溪溪香里农家乐</t>
  </si>
  <si>
    <t>泾县汀溪香里农家乐</t>
  </si>
  <si>
    <t>泾县汀美云尚客栈</t>
  </si>
  <si>
    <t>泾县汇丰商务宾馆</t>
  </si>
  <si>
    <t>泾县泾川大道同心楼大酒店</t>
  </si>
  <si>
    <t>泾县清源农家乐</t>
  </si>
  <si>
    <t>泾县渣济团中宾馆</t>
  </si>
  <si>
    <t>泾县爱心家园餐饮有限公司</t>
  </si>
  <si>
    <t>泾县特色风味馆</t>
  </si>
  <si>
    <t>泾县瑞麟湾酒店</t>
  </si>
  <si>
    <t>泾县白云宾馆</t>
  </si>
  <si>
    <t>泾县祥和宾馆</t>
  </si>
  <si>
    <t>泾县稼祥路桃花潭足道养生会所</t>
  </si>
  <si>
    <t>泾县绿水山庄农家乐</t>
  </si>
  <si>
    <t>泾县绿阳宾馆</t>
  </si>
  <si>
    <t>泾县荷花塘商务宾馆</t>
  </si>
  <si>
    <t>泾县蔡村月亮湾芝屏山庄</t>
  </si>
  <si>
    <t>泾县财福茶楼</t>
  </si>
  <si>
    <t>泾县辣子农家乐</t>
  </si>
  <si>
    <t>泾县金竹园农家乐</t>
  </si>
  <si>
    <t>泾县鑫瑞宾馆</t>
  </si>
  <si>
    <t>泾县青杉树农家乐酒店</t>
  </si>
  <si>
    <t>泾县龙潭山庄农家乐</t>
  </si>
  <si>
    <t>泾川县博物馆</t>
  </si>
  <si>
    <t>泾川县宏海电器有限责任公司</t>
  </si>
  <si>
    <t>泾川县文锦热水器经销部</t>
  </si>
  <si>
    <t>泾川县粮食局</t>
  </si>
  <si>
    <t>泾川县聚川箐火锅店</t>
  </si>
  <si>
    <t>泾川县金大地装饰工程有限公司</t>
  </si>
  <si>
    <t>泾川县金潞来商务宾馆</t>
  </si>
  <si>
    <t>泾川县钻石国际商务娱乐会所</t>
  </si>
  <si>
    <t>泾川县革命老区幼儿园</t>
  </si>
  <si>
    <t>泾川文锦热水器经销部</t>
  </si>
  <si>
    <t>泾川温泉宾馆</t>
  </si>
  <si>
    <t>泾川物资监理站</t>
  </si>
  <si>
    <t>泾川花样年文化旅游产业开发有限公司</t>
  </si>
  <si>
    <t>泾河县太平镇飞雨电器城</t>
  </si>
  <si>
    <t>泾河新城诚信诚电器商店</t>
  </si>
  <si>
    <t>泾河新城集团公司</t>
  </si>
  <si>
    <t>泾渭国际酒店</t>
  </si>
  <si>
    <t>泾源县养老中心</t>
  </si>
  <si>
    <t>泾源县新月生态园</t>
  </si>
  <si>
    <t>泾源县新月生态园有限公司</t>
  </si>
  <si>
    <t>泾源县清真寺</t>
  </si>
  <si>
    <t>泾源旅游宾馆</t>
  </si>
  <si>
    <t>泾源阳光主题酒店（有限公司</t>
  </si>
  <si>
    <t>泾阳供电分公司</t>
  </si>
  <si>
    <t>泾阳县农村信用合作联社</t>
  </si>
  <si>
    <t>泾阳县发展和改革局</t>
  </si>
  <si>
    <t>泾阳县发改局</t>
  </si>
  <si>
    <t>泾阳县城关南方农资服务部</t>
  </si>
  <si>
    <t>泾阳县永乐镇彩艳家电经销部</t>
  </si>
  <si>
    <t>泾阳县王桥镇新刚五金门市部</t>
  </si>
  <si>
    <t>泾阳县龙德商贸服务有限公司</t>
  </si>
  <si>
    <t>泾阳龙泉山庄旅游发展有限公司</t>
  </si>
  <si>
    <t>洁安公寓</t>
  </si>
  <si>
    <t>洁康宾馆</t>
  </si>
  <si>
    <t>洁道夫（全国）家电清洗连锁机构即墨店</t>
  </si>
  <si>
    <t>洋中星辰宾馆</t>
  </si>
  <si>
    <t>洋丰复合肥</t>
  </si>
  <si>
    <t>洋华公寓</t>
  </si>
  <si>
    <t>洋县体育场馆建设工程</t>
  </si>
  <si>
    <t>洋县尚博幼儿园</t>
  </si>
  <si>
    <t>洋县我爱我家孩儿太阳能专卖店</t>
  </si>
  <si>
    <t>洋县我爱我家海尔太阳能专卖店</t>
  </si>
  <si>
    <t>洋县我爱我爱海尔太阳能专卖店</t>
  </si>
  <si>
    <t>洋县永佳炉具能源商行</t>
  </si>
  <si>
    <t>洋口大酒店</t>
  </si>
  <si>
    <t>洋口木雕街港宁花炮</t>
  </si>
  <si>
    <t>洋台湾幼儿园</t>
  </si>
  <si>
    <t>洋基市政</t>
  </si>
  <si>
    <t>洋塘咖啡馆空调采购</t>
  </si>
  <si>
    <t>洋塘里2号出租公寓</t>
  </si>
  <si>
    <t>洋梓大桥核桃基地</t>
  </si>
  <si>
    <t>洋槐大酒店</t>
  </si>
  <si>
    <t>洋河便民疏导点</t>
  </si>
  <si>
    <t>洋河天龙大酒店</t>
  </si>
  <si>
    <t>洋河实验小学</t>
  </si>
  <si>
    <t>洋河成立酒店</t>
  </si>
  <si>
    <t>洋河镇海事所</t>
  </si>
  <si>
    <t>洋河韩式烧烤</t>
  </si>
  <si>
    <t>洋洋宾馆</t>
  </si>
  <si>
    <t>洋洋百货</t>
  </si>
  <si>
    <t>洋洋综合超市</t>
  </si>
  <si>
    <t>洋浦中和物流服务有限公司</t>
  </si>
  <si>
    <t>洋浦丰泰牛肉馆</t>
  </si>
  <si>
    <t>洋浦乐大家贸易有限公司</t>
  </si>
  <si>
    <t>洋浦佰盛工程有限公司</t>
  </si>
  <si>
    <t>洋浦南油混合燃料有限公司</t>
  </si>
  <si>
    <t>洋浦君豪假日宾馆</t>
  </si>
  <si>
    <t>洋浦开发区干冲医院</t>
  </si>
  <si>
    <t>洋浦弘润达置业有限公司</t>
  </si>
  <si>
    <t>洋浦恒信科技电脑店</t>
  </si>
  <si>
    <t>洋浦景春实业有限公司</t>
  </si>
  <si>
    <t>洋浦景隆餐饮服务有限公司</t>
  </si>
  <si>
    <t>洋浦汇鑫宾馆</t>
  </si>
  <si>
    <t>洋浦汉邦装饰工程有限公司</t>
  </si>
  <si>
    <t>洋浦泓润达置业有限公司</t>
  </si>
  <si>
    <t>洋浦洪岩东北菜</t>
  </si>
  <si>
    <t>洋浦海明棋牌咖啡店</t>
  </si>
  <si>
    <t>洋浦海景商务宾馆</t>
  </si>
  <si>
    <t>洋浦港水电物业有限公司</t>
  </si>
  <si>
    <t>洋浦盛丰</t>
  </si>
  <si>
    <t>洋浦盛泰电器有限公司</t>
  </si>
  <si>
    <t>洋浦经济开发区医院</t>
  </si>
  <si>
    <t>洋浦经济开发区海关</t>
  </si>
  <si>
    <t>洋浦经济开发区管理委员会办公室</t>
  </si>
  <si>
    <t>洋浦金光宾馆</t>
  </si>
  <si>
    <t>洋浦金水湾旅租</t>
  </si>
  <si>
    <t>洋浦陆邦混凝土有限公司</t>
  </si>
  <si>
    <t>洋清宾馆</t>
  </si>
  <si>
    <t>洋港财政所</t>
  </si>
  <si>
    <t>洋港镇政府</t>
  </si>
  <si>
    <t>洋湖江山帝景</t>
  </si>
  <si>
    <t>洋湖镇健身会所</t>
  </si>
  <si>
    <t>洋溪农庄</t>
  </si>
  <si>
    <t>洋烈第一村饭店</t>
  </si>
  <si>
    <t>洋部落(北京)企业管理咨询有限公司</t>
  </si>
  <si>
    <t>洒河桥兰州拉面</t>
  </si>
  <si>
    <t>洒河桥镇南方风味小吃</t>
  </si>
  <si>
    <t>洒河桥镇时代宾馆</t>
  </si>
  <si>
    <t>洗泽乡安佛场镇洪利超市</t>
  </si>
  <si>
    <t>洗洛镇康家山庄</t>
  </si>
  <si>
    <t>洗煤厂</t>
  </si>
  <si>
    <t>洗脚房培训学校</t>
  </si>
  <si>
    <t>洗衣机年度启动会样机出样</t>
  </si>
  <si>
    <t>洗车王国</t>
  </si>
  <si>
    <t>洗马乡松树林餐饮农家乐</t>
  </si>
  <si>
    <t>洙边镇新华中学</t>
  </si>
  <si>
    <t>洛丽塔蛋糕</t>
  </si>
  <si>
    <t>洛克装饰经营部</t>
  </si>
  <si>
    <t>洛南三要镇连成酒店</t>
  </si>
  <si>
    <t>洛南县三要中学</t>
  </si>
  <si>
    <t>洛南县五谷粥王府餐饮店</t>
  </si>
  <si>
    <t>洛南县人民代表大会常务委员会</t>
  </si>
  <si>
    <t>洛南县仓圣国际酒店有限公司</t>
  </si>
  <si>
    <t>洛南县仓颉宾馆</t>
  </si>
  <si>
    <t>洛南县农业局</t>
  </si>
  <si>
    <t>洛南县医医院</t>
  </si>
  <si>
    <t>洛南县天翼宾馆</t>
  </si>
  <si>
    <t>洛南县安心药店</t>
  </si>
  <si>
    <t>洛南县广播电视台</t>
  </si>
  <si>
    <t>洛南县新星幼儿园</t>
  </si>
  <si>
    <t>洛南县灵口镇庙湾小学</t>
  </si>
  <si>
    <t>洛南县石坡区敬老院</t>
  </si>
  <si>
    <t>洛南县老年公寓</t>
  </si>
  <si>
    <t>洛南县艺术幼儿园</t>
  </si>
  <si>
    <t>洛南县菁鼎教育咨询有限公司</t>
  </si>
  <si>
    <t>洛南县誉恒商贸有限公司</t>
  </si>
  <si>
    <t>洛南县谢湾镇慧心幼儿园</t>
  </si>
  <si>
    <t>洛南县金色时代餐饮娱乐有限公司</t>
  </si>
  <si>
    <t>洛南县长板凳火锅店</t>
  </si>
  <si>
    <t>洛南县馒头山囫囵山片区项目建设管理处</t>
  </si>
  <si>
    <t>洛南樱花主题酒店</t>
  </si>
  <si>
    <t>洛南鸿悦山庄</t>
  </si>
  <si>
    <t>洛可可装饰</t>
  </si>
  <si>
    <t>洛宁华润燃气有限公司</t>
  </si>
  <si>
    <t>洛宁博爱医院</t>
  </si>
  <si>
    <t>洛宁县人民法院</t>
  </si>
  <si>
    <t>洛宁县仁和大酒店有限公司</t>
  </si>
  <si>
    <t>洛宁县供销大厦</t>
  </si>
  <si>
    <t>洛宁县卡芙瑞快捷酒店</t>
  </si>
  <si>
    <t>洛宁县教育局</t>
  </si>
  <si>
    <t>洛宁县新华园酒店有限公司</t>
  </si>
  <si>
    <t>洛宁县森林公安局</t>
  </si>
  <si>
    <t>洛宁县民主饭店</t>
  </si>
  <si>
    <t>洛宁县海上电器行</t>
  </si>
  <si>
    <t>洛宁大酒店</t>
  </si>
  <si>
    <t>洛宁水利建设投资有限公司</t>
  </si>
  <si>
    <t>洛宁江苏明善国际学校</t>
  </si>
  <si>
    <t>洛客网络宾馆</t>
  </si>
  <si>
    <t>洛川交口河凯悦宾馆</t>
  </si>
  <si>
    <t>洛川健康绿色苹果专业合作社</t>
  </si>
  <si>
    <t>洛川县万家乐家电城</t>
  </si>
  <si>
    <t>洛川旧县华友通讯代办点</t>
  </si>
  <si>
    <t>洛川民俗文化博览园迎宾国际酒店</t>
  </si>
  <si>
    <t>洛川禹泽商贸有限责任公司</t>
  </si>
  <si>
    <t>洛川阳光宾馆</t>
  </si>
  <si>
    <t>洛川陆亚商务酒店有限责任公司</t>
  </si>
  <si>
    <t>洛带优品客家休闲山庄</t>
  </si>
  <si>
    <t>洛平新城宜居酒店</t>
  </si>
  <si>
    <t>洛扎县甲聚农牧民施工队</t>
  </si>
  <si>
    <t>洛扎镇吉堆社区居民委员会</t>
  </si>
  <si>
    <t>洛斐尔建材（沈阳）集团有限公司</t>
  </si>
  <si>
    <t>洛水自由人茶庄</t>
  </si>
  <si>
    <t>洛江区万安佳美智能家居店</t>
  </si>
  <si>
    <t>洛河小区冬季采暖项目</t>
  </si>
  <si>
    <t>洛浦县买吐送吾拉个体诊所</t>
  </si>
  <si>
    <t>洛浦县委组织部</t>
  </si>
  <si>
    <t>洛浦县杭桂乡政府</t>
  </si>
  <si>
    <t>洛浦县民政局</t>
  </si>
  <si>
    <t>洛浦县行政服务中心</t>
  </si>
  <si>
    <t>洛碛农贸市场</t>
  </si>
  <si>
    <t>洛阳一拖职业教育中心</t>
  </si>
  <si>
    <t>洛阳万众吉利热电有限公司</t>
  </si>
  <si>
    <t>洛阳万安山豪泽国际游览中心</t>
  </si>
  <si>
    <t>洛阳三友土产制品有限公司</t>
  </si>
  <si>
    <t>洛阳三隆安装检修有限公司</t>
  </si>
  <si>
    <t>洛阳世强珠宝有限公司</t>
  </si>
  <si>
    <t>洛阳中飞特商贸有限公司</t>
  </si>
  <si>
    <t>洛阳义安矿业有限公司</t>
  </si>
  <si>
    <t>洛阳九鼎建材有限公司</t>
  </si>
  <si>
    <t>洛阳云志电子工程有限公司</t>
  </si>
  <si>
    <t>洛阳交换空间装饰有限公司</t>
  </si>
  <si>
    <t>洛阳京航科技园开发有限公司</t>
  </si>
  <si>
    <t>洛阳亿彩印刷有限公司</t>
  </si>
  <si>
    <t>洛阳亿立达包装材料有限公司</t>
  </si>
  <si>
    <t>洛阳伊开置业有限公司</t>
  </si>
  <si>
    <t>洛阳伊滨区佃庄镇东大郊小学</t>
  </si>
  <si>
    <t>洛阳优上教育</t>
  </si>
  <si>
    <t>洛阳优优农业发展有限公司</t>
  </si>
  <si>
    <t>洛阳佳友酒店有限公司</t>
  </si>
  <si>
    <t>洛阳佳和家用空调临街商铺工程周转机</t>
  </si>
  <si>
    <t>洛阳佳天下装饰有限公司</t>
  </si>
  <si>
    <t>洛阳光发耐火材料有限公司</t>
  </si>
  <si>
    <t>洛阳全城一贷</t>
  </si>
  <si>
    <t>洛阳兴港汽车销售服务有限公司</t>
  </si>
  <si>
    <t>洛阳军择商贸有限公司</t>
  </si>
  <si>
    <t>洛阳军民融合产业园发展有限公司</t>
  </si>
  <si>
    <t>洛阳冠盈商贸有限公司</t>
  </si>
  <si>
    <t>洛阳凯帝酒店管理有限公司</t>
  </si>
  <si>
    <t>洛阳创世建材有限公司</t>
  </si>
  <si>
    <t>洛阳利尔中晶光伏材料有限公司</t>
  </si>
  <si>
    <t>洛阳利尔耐火材料有限公司</t>
  </si>
  <si>
    <t>洛阳勇于健体育文化传播有限公司</t>
  </si>
  <si>
    <t>洛阳北方企业集团有限公司</t>
  </si>
  <si>
    <t>洛阳北方易初摩托车有限公司</t>
  </si>
  <si>
    <t>洛阳华夏文化科技开发有限公司</t>
  </si>
  <si>
    <t>洛阳卓昌电子科技有限公司</t>
  </si>
  <si>
    <t>洛阳博创商贸有限公司</t>
  </si>
  <si>
    <t>洛阳双瑞橡塑科技有限公司</t>
  </si>
  <si>
    <t>洛阳口号精英商务服务有限公司</t>
  </si>
  <si>
    <t>洛阳合和置业有限公司</t>
  </si>
  <si>
    <t>洛阳名思文化艺术有限公司</t>
  </si>
  <si>
    <t>洛阳君致酒店管理有限公司</t>
  </si>
  <si>
    <t>洛阳君阁主题酒店</t>
  </si>
  <si>
    <t>洛阳启禾生态农业科技有限责任公司</t>
  </si>
  <si>
    <t>洛阳商贸学院（洛阳市商业职业中等专业学校</t>
  </si>
  <si>
    <t>洛阳嘉道有限公司</t>
  </si>
  <si>
    <t>洛阳嘉道装饰有限公司</t>
  </si>
  <si>
    <t>洛阳国昊光伏科技有限公司</t>
  </si>
  <si>
    <t>洛阳国豪商务酒店有限公司</t>
  </si>
  <si>
    <t>洛阳基建建筑劳务分包有限公司</t>
  </si>
  <si>
    <t>洛阳壹加染实业有限公司</t>
  </si>
  <si>
    <t>洛阳壹氏伟业暖通空调设备有限公司</t>
  </si>
  <si>
    <t>洛阳天盛光伏科技有限公司</t>
  </si>
  <si>
    <t>洛阳天花农业开发有限公司</t>
  </si>
  <si>
    <t>洛阳天足神韵足浴服务有限公司</t>
  </si>
  <si>
    <t>洛阳安美物业管理有限公司</t>
  </si>
  <si>
    <t>洛阳宏恩酒店有限公司</t>
  </si>
  <si>
    <t>洛阳宝龙置业发展有限公司</t>
  </si>
  <si>
    <t>洛阳客香来餐饮有限公司</t>
  </si>
  <si>
    <t>洛阳宾馆</t>
  </si>
  <si>
    <t>洛阳富地辉煌置业有限公司</t>
  </si>
  <si>
    <t>洛阳富奥实业有限公司</t>
  </si>
  <si>
    <t>洛阳富隆特体育用品有限公司</t>
  </si>
  <si>
    <t>洛阳小板凳火锅店</t>
  </si>
  <si>
    <t>洛阳峰渡置业有限公司</t>
  </si>
  <si>
    <t>洛阳工务段</t>
  </si>
  <si>
    <t>洛阳市2019年度清洁供暖设备采购</t>
  </si>
  <si>
    <t>洛阳市中医药学校</t>
  </si>
  <si>
    <t>洛阳市亨丰工具有限公司</t>
  </si>
  <si>
    <t>洛阳市仕然商贸有限公司</t>
  </si>
  <si>
    <t>洛阳市伊宾区庞村镇悦家精品酒店</t>
  </si>
  <si>
    <t>洛阳市伊川县易学国际儿童大学</t>
  </si>
  <si>
    <t>洛阳市伊滨区李村镇世博教育培训中心</t>
  </si>
  <si>
    <t>洛阳市伊滨区李村镇中博家电超市临街旺铺工</t>
  </si>
  <si>
    <t>洛阳市伊滨区李村镇转角酒店</t>
  </si>
  <si>
    <t>洛阳市伊滨区玄奘路百果农家院</t>
  </si>
  <si>
    <t>洛阳市伊滨区管理委员会</t>
  </si>
  <si>
    <t>洛阳市伊滨区诸葛镇国军旅馆</t>
  </si>
  <si>
    <t>洛阳市体育运动学校</t>
  </si>
  <si>
    <t>洛阳市佳仁装饰工程有限公司</t>
  </si>
  <si>
    <t>洛阳市供销社培训中心</t>
  </si>
  <si>
    <t>洛阳市偃师市城关镇洗刷刷月子房</t>
  </si>
  <si>
    <t>洛阳市光霸新能源科技有限公司</t>
  </si>
  <si>
    <t>洛阳市八方卓越电器有限公司</t>
  </si>
  <si>
    <t>洛阳市兴龙装饰设计公司</t>
  </si>
  <si>
    <t>洛阳市吉利区养猪场</t>
  </si>
  <si>
    <t>洛阳市吉利区农村信用合作联社</t>
  </si>
  <si>
    <t>洛阳市吉利区实验小学</t>
  </si>
  <si>
    <t>洛阳市吉利区教育局</t>
  </si>
  <si>
    <t>洛阳市吉利区教育局幼儿园</t>
  </si>
  <si>
    <t>洛阳市商业职业中等专业学校</t>
  </si>
  <si>
    <t>洛阳市国花园管理处</t>
  </si>
  <si>
    <t>洛阳市外语实验高中</t>
  </si>
  <si>
    <t>洛阳市多锦商贸有限公司</t>
  </si>
  <si>
    <t>洛阳市大槐树主题宾馆</t>
  </si>
  <si>
    <t>洛阳市天冰冷饮有限公司</t>
  </si>
  <si>
    <t>洛阳市天凯机电有限公司</t>
  </si>
  <si>
    <t>洛阳市孟津县宋庄镇敬老院</t>
  </si>
  <si>
    <t>洛阳市实验小学恒大分校</t>
  </si>
  <si>
    <t>洛阳市广立电梯工程有限公司</t>
  </si>
  <si>
    <t>洛阳市廛河回族区司法局</t>
  </si>
  <si>
    <t>洛阳市德源汽车运输有限公司</t>
  </si>
  <si>
    <t>洛阳市心悦教育培训学校</t>
  </si>
  <si>
    <t>洛阳市教育局</t>
  </si>
  <si>
    <t>洛阳市文化局</t>
  </si>
  <si>
    <t>洛阳市文化广播电视出版局</t>
  </si>
  <si>
    <t>洛阳市文化广播电视新闻出版局</t>
  </si>
  <si>
    <t>洛阳市新吉祥大酒店</t>
  </si>
  <si>
    <t>洛阳市方方酒店</t>
  </si>
  <si>
    <t>洛阳市明佳贸易有限公司</t>
  </si>
  <si>
    <t>洛阳市朋海餐饮管理有限公司</t>
  </si>
  <si>
    <t>洛阳市枫航电器有限公司</t>
  </si>
  <si>
    <t>洛阳市柏雅商贸有限公司</t>
  </si>
  <si>
    <t>洛阳市栋浦商贸有限公司</t>
  </si>
  <si>
    <t>洛阳市欢乐颂商贸有限公司</t>
  </si>
  <si>
    <t>洛阳市残疾人劳动就业管理办公室</t>
  </si>
  <si>
    <t>洛阳市水务集团</t>
  </si>
  <si>
    <t>洛阳市汝阳工业区中心学校</t>
  </si>
  <si>
    <t>洛阳市洛龙区丝域养发会所</t>
  </si>
  <si>
    <t>洛阳市洛龙区关林镇阳关宾馆</t>
  </si>
  <si>
    <t>洛阳市洛龙区地方税务局</t>
  </si>
  <si>
    <t>洛阳市洛龙区大唐宾馆</t>
  </si>
  <si>
    <t>洛阳市洛龙区奥体花城幼儿园</t>
  </si>
  <si>
    <t>洛阳市洛龙区安乐镇聂湾村村民委员会</t>
  </si>
  <si>
    <t>洛阳市洛龙区客舒宾馆</t>
  </si>
  <si>
    <t>洛阳市洛龙区教育局</t>
  </si>
  <si>
    <t>洛阳市洛龙区格兰特时尚主题酒店</t>
  </si>
  <si>
    <t>洛阳市洛龙区残疾人联合会</t>
  </si>
  <si>
    <t>洛阳市洛龙区第一实验学校</t>
  </si>
  <si>
    <t>洛阳市洛龙区第三初级中学</t>
  </si>
  <si>
    <t>洛阳市洛龙区第五实验学校</t>
  </si>
  <si>
    <t>洛阳市洛龙区第八小学</t>
  </si>
  <si>
    <t>洛阳市洛龙区第十九小学</t>
  </si>
  <si>
    <t>洛阳市洛龙区进松饭店</t>
  </si>
  <si>
    <t>洛阳市洛龙区龙南宾馆</t>
  </si>
  <si>
    <t>洛阳市洛龙区龙城双语小学</t>
  </si>
  <si>
    <t>洛阳市涧西区大槐树主题宾馆</t>
  </si>
  <si>
    <t>洛阳市涧西区政府机关事务管理局</t>
  </si>
  <si>
    <t>洛阳市涧西区民政局</t>
  </si>
  <si>
    <t>洛阳市涧西区聚点歌厅</t>
  </si>
  <si>
    <t>洛阳市涧西区芙林商务酒店</t>
  </si>
  <si>
    <t>洛阳市渔乐园生态农业有限公司</t>
  </si>
  <si>
    <t>洛阳市瀍河区丁丁商行</t>
  </si>
  <si>
    <t>洛阳市瀍河区八零客栈</t>
  </si>
  <si>
    <t>洛阳市瑞贝卡酒店管理有限公司</t>
  </si>
  <si>
    <t>洛阳市第二外国语学校</t>
  </si>
  <si>
    <t>洛阳市第四十六中学</t>
  </si>
  <si>
    <t>洛阳市粤畔湾酒店管理有限公司</t>
  </si>
  <si>
    <t>洛阳市经济开发区地方税务局</t>
  </si>
  <si>
    <t>洛阳市经济开发区好厨房香辣大盘鸡</t>
  </si>
  <si>
    <t>洛阳市经济开发区实验幼儿园</t>
  </si>
  <si>
    <t>洛阳市美伦房地产开发有限公司</t>
  </si>
  <si>
    <t>洛阳市老城区博洋商务酒店</t>
  </si>
  <si>
    <t>洛阳市老城区如家酒店</t>
  </si>
  <si>
    <t>洛阳市老城区居家快捷宾馆</t>
  </si>
  <si>
    <t>洛阳市老城区广羽电器商行</t>
  </si>
  <si>
    <t>洛阳市聚客隆家电市场中海家电商行</t>
  </si>
  <si>
    <t>洛阳市艺一博建筑装饰有限公司</t>
  </si>
  <si>
    <t>洛阳市融萃坊食品有限公司</t>
  </si>
  <si>
    <t>洛阳市西工区五和建材经营部</t>
  </si>
  <si>
    <t>洛阳市西工区军安大酒店</t>
  </si>
  <si>
    <t>洛阳市西工区教育体育局</t>
  </si>
  <si>
    <t>洛阳市西工区新星幼儿园</t>
  </si>
  <si>
    <t>洛阳市西工区至诚橱柜店</t>
  </si>
  <si>
    <t>洛阳市西工区路化达宾馆</t>
  </si>
  <si>
    <t>洛阳市西工区金鑫快捷宾馆</t>
  </si>
  <si>
    <t>洛阳市趣学英语文化传播有限公司</t>
  </si>
  <si>
    <t>洛阳市邮政局</t>
  </si>
  <si>
    <t>洛阳市邮政管理局</t>
  </si>
  <si>
    <t>洛阳市锐通栈道工程有限公司</t>
  </si>
  <si>
    <t>洛阳市龙门园区教育办</t>
  </si>
  <si>
    <t>洛阳市龙门实验幼儿园</t>
  </si>
  <si>
    <t>洛阳师范学院</t>
  </si>
  <si>
    <t>洛阳幼儿师范学校</t>
  </si>
  <si>
    <t>洛阳建卫花椒种植有限公司</t>
  </si>
  <si>
    <t>洛阳开元湖管理处喷泉地下控制室</t>
  </si>
  <si>
    <t>洛阳引胜义齿科技有限责任公司</t>
  </si>
  <si>
    <t>洛阳弘信二手车服务有限公司</t>
  </si>
  <si>
    <t>洛阳弘海置业有限公司</t>
  </si>
  <si>
    <t>洛阳德中原电子科技有限公司</t>
  </si>
  <si>
    <t>洛阳思亲医院</t>
  </si>
  <si>
    <t>洛阳怡佳宾馆</t>
  </si>
  <si>
    <t>洛阳怡园阁餐饮有限公司</t>
  </si>
  <si>
    <t>洛阳恒奥耐火材料有限公司</t>
  </si>
  <si>
    <t>洛阳恒生科技园有限公司</t>
  </si>
  <si>
    <t>洛阳懿树商贸有限公司</t>
  </si>
  <si>
    <t>洛阳扬丰机械制造有限公司</t>
  </si>
  <si>
    <t>洛阳技师学校</t>
  </si>
  <si>
    <t>洛阳拾光客栈</t>
  </si>
  <si>
    <t>洛阳敬诚商贸有限公司</t>
  </si>
  <si>
    <t>洛阳文化旅游集团遨龙水上服务有限公司</t>
  </si>
  <si>
    <t>洛阳日先电器有限公司</t>
  </si>
  <si>
    <t>洛阳旭翱商贸有限公司</t>
  </si>
  <si>
    <t>洛阳旺鼎石材市场管理有限公司</t>
  </si>
  <si>
    <t>洛阳明健商贸有限公司</t>
  </si>
  <si>
    <t>洛阳春天时尚酒店</t>
  </si>
  <si>
    <t>洛阳晓康商贸有限公司</t>
  </si>
  <si>
    <t>洛阳曲水幻影足浴服务有限公司</t>
  </si>
  <si>
    <t>洛阳机务段</t>
  </si>
  <si>
    <t>洛阳杜康酒销售有限公司丹江口市分公司</t>
  </si>
  <si>
    <t>洛阳林安旅游开发有限公司</t>
  </si>
  <si>
    <t>洛阳栋浦商贸有限公司</t>
  </si>
  <si>
    <t>洛阳森远实业有限公司</t>
  </si>
  <si>
    <t>洛阳楠森商贸有限公司</t>
  </si>
  <si>
    <t>洛阳正兰电气有限公司</t>
  </si>
  <si>
    <t>洛阳正昊置业有限公司</t>
  </si>
  <si>
    <t>洛阳民安投资担保有限公司</t>
  </si>
  <si>
    <t>洛阳氟钾科技股份公司</t>
  </si>
  <si>
    <t>洛阳水幕郎文化传播有限公司</t>
  </si>
  <si>
    <t>洛阳沃康药业有限公司</t>
  </si>
  <si>
    <t>洛阳沪春农业开发有限公司</t>
  </si>
  <si>
    <t>洛阳泰美实业集团有限公司</t>
  </si>
  <si>
    <t>洛阳洛铜集团</t>
  </si>
  <si>
    <t>洛阳海正电器有限公司</t>
  </si>
  <si>
    <t>洛阳海荣商贸有限公司</t>
  </si>
  <si>
    <t>洛阳润丰鑫商贸有限公司</t>
  </si>
  <si>
    <t>洛阳涧西区机关事物管理局</t>
  </si>
  <si>
    <t>洛阳港乾置业有限公司</t>
  </si>
  <si>
    <t>洛阳烨伟汽车销售服务有限公司</t>
  </si>
  <si>
    <t>洛阳物鑫机电设备有限公司</t>
  </si>
  <si>
    <t>洛阳环洛再生能源有限公司</t>
  </si>
  <si>
    <t>洛阳玻璃股份有限公司</t>
  </si>
  <si>
    <t>洛阳理工学院</t>
  </si>
  <si>
    <t>洛阳理工学院物业服务公司</t>
  </si>
  <si>
    <t>洛阳瑞农饲料有限公司</t>
  </si>
  <si>
    <t>洛阳瑞江置业有限公司</t>
  </si>
  <si>
    <t>洛阳电务段劳动服务公司</t>
  </si>
  <si>
    <t>洛阳百达文化传媒有限公司</t>
  </si>
  <si>
    <t>洛阳盛唐足浴</t>
  </si>
  <si>
    <t>洛阳盛唐酒店</t>
  </si>
  <si>
    <t>洛阳真果缘农产品销售有限公司</t>
  </si>
  <si>
    <t>洛阳神佳窑业有限公司</t>
  </si>
  <si>
    <t>洛阳福温联合置业有限公司</t>
  </si>
  <si>
    <t>洛阳福隆特体育用品有限公司</t>
  </si>
  <si>
    <t>洛阳科博思新材料科技有限公司</t>
  </si>
  <si>
    <t>洛阳紫香园农业科技开发有限公司</t>
  </si>
  <si>
    <t>洛阳经济开发区好厨房香辣大盘鸡追加项目</t>
  </si>
  <si>
    <t>洛阳维特液压气动有限公司</t>
  </si>
  <si>
    <t>洛阳老城区人民法院</t>
  </si>
  <si>
    <t>洛阳联创锂能科技有限公司</t>
  </si>
  <si>
    <t>洛阳聚川商贸有限公司</t>
  </si>
  <si>
    <t>洛阳腾捷商贸有限公司</t>
  </si>
  <si>
    <t>洛阳腾飞市政工程有限公司</t>
  </si>
  <si>
    <t>洛阳致晟置业有限公司</t>
  </si>
  <si>
    <t>洛阳舒嵩商贸有限公司</t>
  </si>
  <si>
    <t>洛阳舜谛文化传播有限公司</t>
  </si>
  <si>
    <t>洛阳豫港龙泉铝业有限公司</t>
  </si>
  <si>
    <t>洛阳贝臻实业有限公司</t>
  </si>
  <si>
    <t>洛阳起重机厂</t>
  </si>
  <si>
    <t>洛阳起重机厂有限公司</t>
  </si>
  <si>
    <t>洛阳车一代汽车销售有限公司</t>
  </si>
  <si>
    <t>洛阳车务段</t>
  </si>
  <si>
    <t>洛阳轩唐商贸有限公司</t>
  </si>
  <si>
    <t>洛阳轩锋商贸有限公司</t>
  </si>
  <si>
    <t>洛阳远洋生物制药有限公司</t>
  </si>
  <si>
    <t>洛阳通畅公路养护工程有限公司</t>
  </si>
  <si>
    <t>洛阳重渡沟家庭宾馆</t>
  </si>
  <si>
    <t>洛阳金厦装饰工程有限公司</t>
  </si>
  <si>
    <t>洛阳金都商务酒店有限公司</t>
  </si>
  <si>
    <t>洛阳鑫华化工市场管理有限公司</t>
  </si>
  <si>
    <t>洛阳铁路车务段</t>
  </si>
  <si>
    <t>洛阳银滩农业开发有限公司</t>
  </si>
  <si>
    <t>洛阳银行股份有限公司</t>
  </si>
  <si>
    <t>洛阳阿拉伯学习班</t>
  </si>
  <si>
    <t>洛阳隆达房地产开发有限公司</t>
  </si>
  <si>
    <t>洛阳隋唐百戏文化有限公司</t>
  </si>
  <si>
    <t>洛阳青茂农产品有限公司</t>
  </si>
  <si>
    <t>洛阳靖峻机电设备有限公司</t>
  </si>
  <si>
    <t>洛阳顺峰房地产开发有限公司</t>
  </si>
  <si>
    <t>洛阳飞度商贸有限公司</t>
  </si>
  <si>
    <t>洛阳飞速电子科技有限公</t>
  </si>
  <si>
    <t>洛阳飞速电子科技有限公司</t>
  </si>
  <si>
    <t>洛阳高德文化酒店有限公司</t>
  </si>
  <si>
    <t>洛阳高新技术产业开发区政府采购管理办公室</t>
  </si>
  <si>
    <t>洛阳高新技术产业开发区文化教育体育管理局</t>
  </si>
  <si>
    <t>洛阳黑马建筑安装工程有限公司</t>
  </si>
  <si>
    <t>洛阳龙明鑫水上乐园有限公司</t>
  </si>
  <si>
    <t>洛阳龙浩商贸有限公司</t>
  </si>
  <si>
    <t>洛阳龙门银杏山庄餐饮管理服务有限公司</t>
  </si>
  <si>
    <t>洛隆县天润建筑工程有限公司</t>
  </si>
  <si>
    <t>洛隆县水电局</t>
  </si>
  <si>
    <t>洛隆县藏医院</t>
  </si>
  <si>
    <t>洛龙区聚源饭店</t>
  </si>
  <si>
    <t>洞下沙滩名宿</t>
  </si>
  <si>
    <t>洞兴镇兴旺旅馆</t>
  </si>
  <si>
    <t>洞口乡村生态农庄</t>
  </si>
  <si>
    <t>洞口县公安局</t>
  </si>
  <si>
    <t>洞口县平溪江置业发展有限责任公司</t>
  </si>
  <si>
    <t>洞口县康华医院</t>
  </si>
  <si>
    <t>洞口县步步高家电超市</t>
  </si>
  <si>
    <t>洞口县罗溪乡罗溪华城大酒店</t>
  </si>
  <si>
    <t>洞口县高沙兴旺超市</t>
  </si>
  <si>
    <t>洞口县高沙铭渔农庄</t>
  </si>
  <si>
    <t>洞口县高沙镇新天地宾馆</t>
  </si>
  <si>
    <t>洞口县黄桥镇三狮农庄</t>
  </si>
  <si>
    <t>洞口步步高家电超市</t>
  </si>
  <si>
    <t>洞天茶馆</t>
  </si>
  <si>
    <t>洞头区人民医院</t>
  </si>
  <si>
    <t>洞头区公安局</t>
  </si>
  <si>
    <t>洞头区公安局区分局</t>
  </si>
  <si>
    <t>洞头区北岙街道办事处</t>
  </si>
  <si>
    <t>洞子湾农家乐</t>
  </si>
  <si>
    <t>洞庭人家湘菜</t>
  </si>
  <si>
    <t>洞庭名苑</t>
  </si>
  <si>
    <t>洞庭土菜馆</t>
  </si>
  <si>
    <t>洞庭渔夫水产营业部</t>
  </si>
  <si>
    <t>洞庭湖土鸭酒家</t>
  </si>
  <si>
    <t>洞庭湖渔馆</t>
  </si>
  <si>
    <t>洞波乡福来宾馆</t>
  </si>
  <si>
    <t>洞阳舒适家庭旅馆</t>
  </si>
  <si>
    <t>洞阳酒楼</t>
  </si>
  <si>
    <t>洞阳镇天乐宾馆</t>
  </si>
  <si>
    <t>洞阳镇安置小区</t>
  </si>
  <si>
    <t>洞阳镇安阳小区</t>
  </si>
  <si>
    <t>洞阳镇小娇家庭旅馆</t>
  </si>
  <si>
    <t>洞阳镇工业园欧洲城七栋</t>
  </si>
  <si>
    <t>洞阳镇新佳家庭旅馆</t>
  </si>
  <si>
    <t>洞阳镇晓红家庭旅馆</t>
  </si>
  <si>
    <t>洞阳镇舒适家庭旅馆</t>
  </si>
  <si>
    <t>洞鹿乡卫生院</t>
  </si>
  <si>
    <t>洢乐幼儿园</t>
  </si>
  <si>
    <t>津亚伟业物流</t>
  </si>
  <si>
    <t>津南区京基领域悦景轩</t>
  </si>
  <si>
    <t>津南区消防支队</t>
  </si>
  <si>
    <t>津南格林豪泰宾馆</t>
  </si>
  <si>
    <t>津南第一涮</t>
  </si>
  <si>
    <t>津味实业(上海)有限公司</t>
  </si>
  <si>
    <t>津味（上海）餐饮管理有限公司</t>
  </si>
  <si>
    <t>津国明都足浴休闲商务会所</t>
  </si>
  <si>
    <t>津墙保温板线厂</t>
  </si>
  <si>
    <t>津宝置业</t>
  </si>
  <si>
    <t>津市八方酒店</t>
  </si>
  <si>
    <t>津市宏建水电暖通设备工程安装经营部</t>
  </si>
  <si>
    <t>津市市乐家购物超市</t>
  </si>
  <si>
    <t>津市市宏建水电暖通设备安装工程经营部</t>
  </si>
  <si>
    <t>津市市宜顺电器商场</t>
  </si>
  <si>
    <t>津市市新起点汽修美容装饰会所</t>
  </si>
  <si>
    <t>津市市湘澧盐化有限责任公司</t>
  </si>
  <si>
    <t>津市德雅学校</t>
  </si>
  <si>
    <t>津市毛里湖镇人民政府</t>
  </si>
  <si>
    <t>津市江南明珠</t>
  </si>
  <si>
    <t>津市益民小区</t>
  </si>
  <si>
    <t>津桥双语幼儿园</t>
  </si>
  <si>
    <t>津武建总四建公司</t>
  </si>
  <si>
    <t>津汕高速无棣停车区</t>
  </si>
  <si>
    <t>津滨置业广场</t>
  </si>
  <si>
    <t>津滨置地广场</t>
  </si>
  <si>
    <t>津滨置地广场物业</t>
  </si>
  <si>
    <t>津滨轻轨张贵庄站续建工程项目经理部</t>
  </si>
  <si>
    <t>津粮大厦</t>
  </si>
  <si>
    <t>津联弹簧厂</t>
  </si>
  <si>
    <t>津蝎府</t>
  </si>
  <si>
    <t>津香园私房菜</t>
  </si>
  <si>
    <t>洧川湾里双语幼儿园</t>
  </si>
  <si>
    <t>洧川第一碗</t>
  </si>
  <si>
    <t>洧川镇中心幼儿园</t>
  </si>
  <si>
    <t>洪世界公寓</t>
  </si>
  <si>
    <t>洪东兴出租房空调采购项目</t>
  </si>
  <si>
    <t>洪东阳出租房空调采购项目</t>
  </si>
  <si>
    <t>洪丽碧个人采购项目</t>
  </si>
  <si>
    <t>洪乌谅出租房热水器采购项目</t>
  </si>
  <si>
    <t>洪书明出租房空调采购项目</t>
  </si>
  <si>
    <t>洪亚彩</t>
  </si>
  <si>
    <t>洪亮电器</t>
  </si>
  <si>
    <t>洪先生个人单身公寓出租房采购项目</t>
  </si>
  <si>
    <t>洪列工作室</t>
  </si>
  <si>
    <t>洪和宾馆</t>
  </si>
  <si>
    <t>洪哲宣工程</t>
  </si>
  <si>
    <t>洪圣桂</t>
  </si>
  <si>
    <t>洪城宾馆</t>
  </si>
  <si>
    <t>洪城新区幼儿园（优优幼儿园）</t>
  </si>
  <si>
    <t>洪塘学校项目部</t>
  </si>
  <si>
    <t>洪塘村洪塘里129号空调项目</t>
  </si>
  <si>
    <t>洪塘美食街出租房</t>
  </si>
  <si>
    <t>洪塘镇滨州四里彩电项目</t>
  </si>
  <si>
    <t>洪塘镇龙西村538号空调项目</t>
  </si>
  <si>
    <t>洪塘镇龙西村村部旁空调项目</t>
  </si>
  <si>
    <t>洪奖公寓</t>
  </si>
  <si>
    <t>洪客隆百货公司</t>
  </si>
  <si>
    <t>洪家嘴美食</t>
  </si>
  <si>
    <t>洪家楼第三小学</t>
  </si>
  <si>
    <t>洪家渡公安分局</t>
  </si>
  <si>
    <t>洪富商务宾馆</t>
  </si>
  <si>
    <t>洪寨出租房空调采购项目</t>
  </si>
  <si>
    <t>洪小强</t>
  </si>
  <si>
    <t>洪小玲公寓</t>
  </si>
  <si>
    <t>洪山区义刚服务部</t>
  </si>
  <si>
    <t>洪山区教育局房地仪器管理站</t>
  </si>
  <si>
    <t>洪山坡社区</t>
  </si>
  <si>
    <t>洪山景山饭店</t>
  </si>
  <si>
    <t>洪山礼堂</t>
  </si>
  <si>
    <t>洪山酒店</t>
  </si>
  <si>
    <t>洪山镇大洪山酒店</t>
  </si>
  <si>
    <t>洪川农家乐</t>
  </si>
  <si>
    <t>洪州坤利宾馆</t>
  </si>
  <si>
    <t>洪州镇卫生院</t>
  </si>
  <si>
    <t>洪市镇中心卫生院</t>
  </si>
  <si>
    <t>洪庄杨乡阳光幼儿园</t>
  </si>
  <si>
    <t>洪庆小区</t>
  </si>
  <si>
    <t>洪序鑫</t>
  </si>
  <si>
    <t>洪彰大中南公寓空调采购</t>
  </si>
  <si>
    <t>洪心得（石狮摩天城）</t>
  </si>
  <si>
    <t>洪敏餐馆</t>
  </si>
  <si>
    <t>洪文大排档</t>
  </si>
  <si>
    <t>洪文大排档21号店面空调项目</t>
  </si>
  <si>
    <t>洪文楷出租房空调采购项目</t>
  </si>
  <si>
    <t>洪明东出租房空调采购项目</t>
  </si>
  <si>
    <t>洪明公寓</t>
  </si>
  <si>
    <t>洪欢出租屋</t>
  </si>
  <si>
    <t>洪欣商贸城</t>
  </si>
  <si>
    <t>洪武路88号沃尔玛新街口分店</t>
  </si>
  <si>
    <t>洪水量出租房空调采购项目</t>
  </si>
  <si>
    <t>洪永健出租房</t>
  </si>
  <si>
    <t>洪永建</t>
  </si>
  <si>
    <t>洪求松出租房空调采购项目</t>
  </si>
  <si>
    <t>洪江事电广网络有限公司</t>
  </si>
  <si>
    <t>洪江宾馆</t>
  </si>
  <si>
    <t>洪江市凯润房地产开发有限公司</t>
  </si>
  <si>
    <t>洪江市惠民宾馆</t>
  </si>
  <si>
    <t>洪江市江市镇小灵通幼儿园</t>
  </si>
  <si>
    <t>洪江市洗马乡人民政府</t>
  </si>
  <si>
    <t>洪江市金穗幼儿园</t>
  </si>
  <si>
    <t>洪江市飞达宾馆</t>
  </si>
  <si>
    <t>洪江市黔阳宾馆</t>
  </si>
  <si>
    <t>洪江黔城</t>
  </si>
  <si>
    <t>洪江黔城广播电视服务</t>
  </si>
  <si>
    <t>洪泉洗浴中心</t>
  </si>
  <si>
    <t>洪泽中学</t>
  </si>
  <si>
    <t>洪泽公墓改造</t>
  </si>
  <si>
    <t>洪泽县东双沟镇通圆支承有限公司</t>
  </si>
  <si>
    <t>洪泽县人民检察院</t>
  </si>
  <si>
    <t>洪泽县仁和镇卫生院</t>
  </si>
  <si>
    <t>洪泽县战友运输有限公司</t>
  </si>
  <si>
    <t>洪泽县检察院</t>
  </si>
  <si>
    <t>洪泽县民政局</t>
  </si>
  <si>
    <t>洪泽县自来水厂有限公司</t>
  </si>
  <si>
    <t>洪泽县高良涧君豪宾馆</t>
  </si>
  <si>
    <t>洪泽县高良涧镇三立电器城</t>
  </si>
  <si>
    <t>洪泽县高良涧镇蔡四老鱼馆</t>
  </si>
  <si>
    <t>洪泽新源酒店</t>
  </si>
  <si>
    <t>洪泽景湖房地产开发有限公司</t>
  </si>
  <si>
    <t>洪泽残联</t>
  </si>
  <si>
    <t>洪泽泽清水务有限公司</t>
  </si>
  <si>
    <t>洪泽湖棋牌室</t>
  </si>
  <si>
    <t>洪泽胜利富邦钻井有限公司</t>
  </si>
  <si>
    <t>洪洁大酒店</t>
  </si>
  <si>
    <t>洪洋小学</t>
  </si>
  <si>
    <t>洪洋洋国际双语幼儿园</t>
  </si>
  <si>
    <t>洪洞中心血库</t>
  </si>
  <si>
    <t>洪洞人民医院</t>
  </si>
  <si>
    <t>洪洞华润恒富燃气有限公司</t>
  </si>
  <si>
    <t>洪洞县三友电器厨具超市天一店</t>
  </si>
  <si>
    <t>洪洞县东升家园新阳光酒店</t>
  </si>
  <si>
    <t>洪洞县人口和计划生育局</t>
  </si>
  <si>
    <t>洪洞县公安局</t>
  </si>
  <si>
    <t>洪洞县县城南外环欧雅壁纸</t>
  </si>
  <si>
    <t>洪洞县县城滨河路三立浴园</t>
  </si>
  <si>
    <t>洪洞县县城西环路太平洋瓷砖店</t>
  </si>
  <si>
    <t>洪洞县古罗乡北柏学校</t>
  </si>
  <si>
    <t>洪洞县国税局</t>
  </si>
  <si>
    <t>洪洞县城南外环欧雅壁纸</t>
  </si>
  <si>
    <t>洪洞县城叭一饭店</t>
  </si>
  <si>
    <t>洪洞县城恒富路瑞东宾馆</t>
  </si>
  <si>
    <t>洪洞县城玉峰街多彩亲子园</t>
  </si>
  <si>
    <t>洪洞县堤村乡卫生院</t>
  </si>
  <si>
    <t>洪洞县大槐树镇冯张卫生院</t>
  </si>
  <si>
    <t>洪洞县好声音娱乐城</t>
  </si>
  <si>
    <t>洪洞县幼儿园</t>
  </si>
  <si>
    <t>洪洞县广播电视台</t>
  </si>
  <si>
    <t>洪洞县康乐足道</t>
  </si>
  <si>
    <t>洪洞县思福茶庄</t>
  </si>
  <si>
    <t>洪洞县恒丰商贸有限公司</t>
  </si>
  <si>
    <t>洪洞县教育局办公室</t>
  </si>
  <si>
    <t>洪洞县新丽都装饰城有限公司</t>
  </si>
  <si>
    <t>洪洞县新英学校</t>
  </si>
  <si>
    <t>洪洞县明姜镇明江宾馆</t>
  </si>
  <si>
    <t>洪洞县晋联投资咨询有限公司</t>
  </si>
  <si>
    <t>洪洞县晋联投资管理有限公司</t>
  </si>
  <si>
    <t>洪洞县朝阳西街富祥宾馆</t>
  </si>
  <si>
    <t>洪洞县枫辉街思乡居</t>
  </si>
  <si>
    <t>洪洞县槐荫商贸公司</t>
  </si>
  <si>
    <t>洪洞县槐荫商贸有限公司</t>
  </si>
  <si>
    <t>洪洞县槐荫大酒店</t>
  </si>
  <si>
    <t>洪洞县汇联投资咨询有限公司</t>
  </si>
  <si>
    <t>洪洞县治理非法超限超载车辆远程监控中心</t>
  </si>
  <si>
    <t>洪洞县海盛物资贸易有限公司</t>
  </si>
  <si>
    <t>洪洞县玉芙源浴园</t>
  </si>
  <si>
    <t>洪洞县瑞东宾馆</t>
  </si>
  <si>
    <t>洪洞县甘亭镇雷锋油漆店</t>
  </si>
  <si>
    <t>洪洞县电力承装公司</t>
  </si>
  <si>
    <t>洪洞县碧翔装饰工程设计有限公司</t>
  </si>
  <si>
    <t>洪洞县第三中学校</t>
  </si>
  <si>
    <t>洪洞县红绿蓝广告有限公司</t>
  </si>
  <si>
    <t>洪洞县纤丝鸟丰胸减肥院</t>
  </si>
  <si>
    <t>洪洞县育弘幼儿园</t>
  </si>
  <si>
    <t>洪洞县苏堡镇卫生院</t>
  </si>
  <si>
    <t>洪洞县苏堡镇董寺村兆临澡堂</t>
  </si>
  <si>
    <t>洪洞县莲花城农副产品营销有限公司</t>
  </si>
  <si>
    <t>洪洞县西李村委会</t>
  </si>
  <si>
    <t>洪洞县贾村大队</t>
  </si>
  <si>
    <t>洪洞县辛村乡南段村工矿物资销售部</t>
  </si>
  <si>
    <t>洪洞县通才机动车驾驶员培训学校</t>
  </si>
  <si>
    <t>洪洞县金开华机电贸易有限公司</t>
  </si>
  <si>
    <t>洪洞县金苏投资管理有限公司</t>
  </si>
  <si>
    <t>洪洞县鑫海源运业有限公司</t>
  </si>
  <si>
    <t>洪洞县钟民汽贸有限责任公司</t>
  </si>
  <si>
    <t>洪洞县锦泰商务酒店</t>
  </si>
  <si>
    <t>洪洞县陆合物资供应有限公司</t>
  </si>
  <si>
    <t>洪洞啤酒厂</t>
  </si>
  <si>
    <t>洪洞市红绿蓝广告有限公司</t>
  </si>
  <si>
    <t>洪洞新兴山外科医院</t>
  </si>
  <si>
    <t>洪洞槐荫大酒店</t>
  </si>
  <si>
    <t>洪洲大酒店</t>
  </si>
  <si>
    <t>洪浩商务宾馆</t>
  </si>
  <si>
    <t>洪海茶文化酒店</t>
  </si>
  <si>
    <t>洪涛饭店</t>
  </si>
  <si>
    <t>洪清松出租房空调采购项目</t>
  </si>
  <si>
    <t>洪湖供电局</t>
  </si>
  <si>
    <t>洪湖国土资源管理局</t>
  </si>
  <si>
    <t>洪湖大同天下置业中央花园（欧阳工程）</t>
  </si>
  <si>
    <t>洪湖大沙湖管理区医院</t>
  </si>
  <si>
    <t>洪湖天然气有限公司</t>
  </si>
  <si>
    <t>洪湖威弘鞋业有限公司</t>
  </si>
  <si>
    <t>洪湖家园</t>
  </si>
  <si>
    <t>洪湖峰口娇娇宾馆</t>
  </si>
  <si>
    <t>洪湖市万全镇永丰中学</t>
  </si>
  <si>
    <t>洪湖市华子龙畜牧有限公司</t>
  </si>
  <si>
    <t>洪湖市圣权大酒店</t>
  </si>
  <si>
    <t>洪湖市大同湖文景宾馆</t>
  </si>
  <si>
    <t>洪湖市大同湖涛声宾馆</t>
  </si>
  <si>
    <t>洪湖市大同湖管理区</t>
  </si>
  <si>
    <t>洪湖市大同湖管理区域建服务中心</t>
  </si>
  <si>
    <t>洪湖市大同湖管理区委员会</t>
  </si>
  <si>
    <t>洪湖市大同镇阳光商务宾馆</t>
  </si>
  <si>
    <t>洪湖市大沙湖管理区医院</t>
  </si>
  <si>
    <t>洪湖市天远时代主题酒店</t>
  </si>
  <si>
    <t>洪湖市威弘鞋业有限公司</t>
  </si>
  <si>
    <t>洪湖市小哈佛幼儿园</t>
  </si>
  <si>
    <t>洪湖市峰口镇晟达教育培训中心</t>
  </si>
  <si>
    <t>洪湖市建设宾馆有限公司</t>
  </si>
  <si>
    <t>洪湖市惠农电器有限公司</t>
  </si>
  <si>
    <t>洪湖市文泉花园酒店有限公司</t>
  </si>
  <si>
    <t>洪湖市新堤唯美电器商行</t>
  </si>
  <si>
    <t>洪湖市新堤静心阁足疗店</t>
  </si>
  <si>
    <t>洪湖市新滩镇江夏村村民委员会</t>
  </si>
  <si>
    <t>洪湖市柏枝门诊部</t>
  </si>
  <si>
    <t>洪湖市沙口镇天福楼酒店</t>
  </si>
  <si>
    <t>洪湖市沙口镇清城宾馆</t>
  </si>
  <si>
    <t>洪湖市洪福米业有限公司</t>
  </si>
  <si>
    <t>洪湖市燕窝镇中心幼儿园</t>
  </si>
  <si>
    <t>洪湖市燕窝镇義門宾馆</t>
  </si>
  <si>
    <t>洪湖市瞿家湾三姐民宿</t>
  </si>
  <si>
    <t>洪湖市瞿家湾大航酒店</t>
  </si>
  <si>
    <t>洪湖市瞿家湾小城月光</t>
  </si>
  <si>
    <t>洪湖市瞿家湾镇卫生院</t>
  </si>
  <si>
    <t>洪湖市瞿家湾镇小城月光</t>
  </si>
  <si>
    <t>洪湖市第二小学</t>
  </si>
  <si>
    <t>洪湖市职业技术学院</t>
  </si>
  <si>
    <t>洪湖市螺山镇人民政府</t>
  </si>
  <si>
    <t>洪湖市螺山镇派出所</t>
  </si>
  <si>
    <t>洪湖市近邻服装厂</t>
  </si>
  <si>
    <t>洪湖市金源酒店</t>
  </si>
  <si>
    <t>洪湖市领先教育集团</t>
  </si>
  <si>
    <t>洪湖惠农工程备货</t>
  </si>
  <si>
    <t>洪湖新堤庆幸宾馆</t>
  </si>
  <si>
    <t>洪湖新滩口镇馨悦商务酒店</t>
  </si>
  <si>
    <t>洪湖新滩镇馨凯悦商务酒店</t>
  </si>
  <si>
    <t>洪湖星河湾农庄有限公司</t>
  </si>
  <si>
    <t>洪湖汊河宾馆</t>
  </si>
  <si>
    <t>洪湖海王电器城</t>
  </si>
  <si>
    <t>洪湖白庙胖子商务宾馆</t>
  </si>
  <si>
    <t>洪湖瞿家湾佳缘宾馆</t>
  </si>
  <si>
    <t>洪湖瞿家湾老街味道</t>
  </si>
  <si>
    <t>洪湖美斯奇连锁酒店</t>
  </si>
  <si>
    <t>洪湖酒楼</t>
  </si>
  <si>
    <t>洪湖野鸭餐馆</t>
  </si>
  <si>
    <t>洪湖飞飞农家乐</t>
  </si>
  <si>
    <t>洪源休闲会所</t>
  </si>
  <si>
    <t>洪濑康美别墅</t>
  </si>
  <si>
    <t>洪濑特色烤鱼城</t>
  </si>
  <si>
    <t>洪田中心幼儿园</t>
  </si>
  <si>
    <t>洪畴镇中心小学</t>
  </si>
  <si>
    <t>洪盛国际购物广场万润建设项目部</t>
  </si>
  <si>
    <t>洪盛酒店</t>
  </si>
  <si>
    <t>洪石卫生院</t>
  </si>
  <si>
    <t>洪石妇幼保健计划生育服务站</t>
  </si>
  <si>
    <t>洪福养老院</t>
  </si>
  <si>
    <t>洪福大酒店</t>
  </si>
  <si>
    <t>洪福楼住宿</t>
  </si>
  <si>
    <t>洪福集成房屋有限公司</t>
  </si>
  <si>
    <t>洪维臻出租房空调采购项目</t>
  </si>
  <si>
    <t>洪腮金</t>
  </si>
  <si>
    <t>洪诚二手车门市</t>
  </si>
  <si>
    <t>洪诚大酒店</t>
  </si>
  <si>
    <t>洪赫宾馆</t>
  </si>
  <si>
    <t>洪越美食城</t>
  </si>
  <si>
    <t>洪跃拼出租房空调采购项目</t>
  </si>
  <si>
    <t>洪达化工新生活区</t>
  </si>
  <si>
    <t>洪都农商银行</t>
  </si>
  <si>
    <t>洪都酒店</t>
  </si>
  <si>
    <t>洪鑫宾馆</t>
  </si>
  <si>
    <t>洪鑫茶楼</t>
  </si>
  <si>
    <t>洪鑫酒楼</t>
  </si>
  <si>
    <t>洪钢餐馆</t>
  </si>
  <si>
    <t>洪长春空调项目</t>
  </si>
  <si>
    <t>洪阳人民医院</t>
  </si>
  <si>
    <t>洪阿海</t>
  </si>
  <si>
    <t>洪雅七里坪云中阁农家乐</t>
  </si>
  <si>
    <t>洪雅七里坪圣地山庄</t>
  </si>
  <si>
    <t>洪雅七里坪巴特家政服务会所</t>
  </si>
  <si>
    <t>洪雅七里坪森林休闲庄</t>
  </si>
  <si>
    <t>洪雅七里坪温泉酒店管理有限公司</t>
  </si>
  <si>
    <t>洪雅县中保镇联丰村村委会</t>
  </si>
  <si>
    <t>洪雅县十八饭店</t>
  </si>
  <si>
    <t>洪雅县半山印象酒店</t>
  </si>
  <si>
    <t>洪雅县商业街旅馆</t>
  </si>
  <si>
    <t>洪雅县城隍商务酒店</t>
  </si>
  <si>
    <t>洪雅县天和缘商务酒店</t>
  </si>
  <si>
    <t>洪雅县天天商务酒店</t>
  </si>
  <si>
    <t>洪雅县天心大院</t>
  </si>
  <si>
    <t>洪雅县天籁舞蹈教育中心中山分部</t>
  </si>
  <si>
    <t>洪雅县晶兴光学元件有限责任公司</t>
  </si>
  <si>
    <t>洪雅县止戈镇政府</t>
  </si>
  <si>
    <t>洪雅县武装部</t>
  </si>
  <si>
    <t>洪雅县民乐蔬菜种植专业合作社</t>
  </si>
  <si>
    <t>洪雅县汉王乡人民政府</t>
  </si>
  <si>
    <t>洪雅县瓦屋山索道有限公司</t>
  </si>
  <si>
    <t>洪雅县瓦屋山镇湖畔山庄</t>
  </si>
  <si>
    <t>洪雅县瓦屋山镇祥瑞酒楼</t>
  </si>
  <si>
    <t>洪雅县科茂五交化有限公司</t>
  </si>
  <si>
    <t>洪雅县聚相缘休闲山庄</t>
  </si>
  <si>
    <t>洪雅县雅城旅馆</t>
  </si>
  <si>
    <t>洪雅县飞跃电器经营部</t>
  </si>
  <si>
    <t>洪雅县高峰大酒店</t>
  </si>
  <si>
    <t>洪雅县高庙七里坪山水源农家乐</t>
  </si>
  <si>
    <t>洪雅县高庙七里坪山水缘农家乐</t>
  </si>
  <si>
    <t>洪雅大众餐馆</t>
  </si>
  <si>
    <t>洪雅客套旅馆</t>
  </si>
  <si>
    <t>洪雅峨眉半山健康管理有限公司</t>
  </si>
  <si>
    <t>洪雅柳江镇乡村别墅农家乐</t>
  </si>
  <si>
    <t>洪雅置地房地产开发有限公司</t>
  </si>
  <si>
    <t>洪雅雅风茶楼</t>
  </si>
  <si>
    <t>洪顺商务宾馆</t>
  </si>
  <si>
    <t>洪顺意</t>
  </si>
  <si>
    <t>洪骞出租房空调采购项目</t>
  </si>
  <si>
    <t>洮南市万达电器商店</t>
  </si>
  <si>
    <t>洮南市于彬鑫达电脑装潢部</t>
  </si>
  <si>
    <t>洮南市供电公司</t>
  </si>
  <si>
    <t>洮南市博达时尚小住</t>
  </si>
  <si>
    <t>洮南市喜来登商务酒店</t>
  </si>
  <si>
    <t>洮南市喜相逢大酒店</t>
  </si>
  <si>
    <t>洮南市宝香快捷酒店</t>
  </si>
  <si>
    <t>洮南市开发区消防队</t>
  </si>
  <si>
    <t>洮南市房产管理处</t>
  </si>
  <si>
    <t>洮南市新好运来装潢有限公司</t>
  </si>
  <si>
    <t>洮南市旺角商务宾馆</t>
  </si>
  <si>
    <t>洮南市欢乐迪</t>
  </si>
  <si>
    <t>洮南市物尔美超市</t>
  </si>
  <si>
    <t>洮南市红云宾馆</t>
  </si>
  <si>
    <t>洮南市蜗居时尚小住宾馆</t>
  </si>
  <si>
    <t>洮南市蜗居时尚小住旅店</t>
  </si>
  <si>
    <t>洮南市赢邦网吧</t>
  </si>
  <si>
    <t>洮南市金凯瑞洗浴宾馆</t>
  </si>
  <si>
    <t>洮南市金塔食品有限公司</t>
  </si>
  <si>
    <t>洮南市长美电器商店</t>
  </si>
  <si>
    <t>洮南市风情园有限公司</t>
  </si>
  <si>
    <t>洮南市馨都建筑工程有限公司</t>
  </si>
  <si>
    <t>洮南第四小学</t>
  </si>
  <si>
    <t>洮南长美电器</t>
  </si>
  <si>
    <t>洮南长美电器商店</t>
  </si>
  <si>
    <t>洱海传奇</t>
  </si>
  <si>
    <t>洱源下山口丽源山庄</t>
  </si>
  <si>
    <t>洱源中皖置业有限公司</t>
  </si>
  <si>
    <t>洱源县下山口连锁酒店</t>
  </si>
  <si>
    <t>洱源县中医院</t>
  </si>
  <si>
    <t>洱源县右所酒店</t>
  </si>
  <si>
    <t>洱源县炼铁卫生室</t>
  </si>
  <si>
    <t>洱源右所商务酒店</t>
  </si>
  <si>
    <t>洱源右所斌薇酒店</t>
  </si>
  <si>
    <t>洱源美达饭店</t>
  </si>
  <si>
    <t>洲上农业科技发展</t>
  </si>
  <si>
    <t>活动</t>
  </si>
  <si>
    <t>活动促销礼品机</t>
  </si>
  <si>
    <t>活动团购</t>
  </si>
  <si>
    <t>活动备货</t>
  </si>
  <si>
    <t>活动补货</t>
  </si>
  <si>
    <t>活鱼庄</t>
  </si>
  <si>
    <t>活鱼海鲜调料商店</t>
  </si>
  <si>
    <t>活鲜馆中餐汤锅</t>
  </si>
  <si>
    <t>派乐汉堡</t>
  </si>
  <si>
    <t>派乔易（中国）生物科技有限公司</t>
  </si>
  <si>
    <t>派克家庭宾馆</t>
  </si>
  <si>
    <t>派思燃气有限公司</t>
  </si>
  <si>
    <t>派格森全屋吊顶</t>
  </si>
  <si>
    <t>派欧尼尔环境净化工程（北京）有限公司</t>
  </si>
  <si>
    <t>派潭通达五金杂货店</t>
  </si>
  <si>
    <t>派潭镇政府</t>
  </si>
  <si>
    <t>派蒙亳州旗舰店</t>
  </si>
  <si>
    <t>流光岭镇丰兴苑酒楼</t>
  </si>
  <si>
    <t>流名海景客栈</t>
  </si>
  <si>
    <t>流坑餐馆</t>
  </si>
  <si>
    <t>流星雨网吧</t>
  </si>
  <si>
    <t>流水山居农庄</t>
  </si>
  <si>
    <t>流水镇东海宾馆</t>
  </si>
  <si>
    <t>流浪乞讨人员求助管理站流浪乞讨人员求助管理站</t>
  </si>
  <si>
    <t>流渡河酒家</t>
  </si>
  <si>
    <t>流源庄化工厂</t>
  </si>
  <si>
    <t>流溪中心学</t>
  </si>
  <si>
    <t>流溪馨源酒店</t>
  </si>
  <si>
    <t>流芳</t>
  </si>
  <si>
    <t>流芳KTV（追加）</t>
  </si>
  <si>
    <t>流行美</t>
  </si>
  <si>
    <t>流长卫生院</t>
  </si>
  <si>
    <t>浅井茶社</t>
  </si>
  <si>
    <t>浅井餐饮</t>
  </si>
  <si>
    <t>浅水湾娱乐会所</t>
  </si>
  <si>
    <t>浅水湾小渔村</t>
  </si>
  <si>
    <t>浈江区黑暗料理餐饮店</t>
  </si>
  <si>
    <t>测试专供</t>
  </si>
  <si>
    <t>浍河固镇复线船闸工程建设项目办公室</t>
  </si>
  <si>
    <t>济东新村南前里村万家双语幼儿园</t>
  </si>
  <si>
    <t>济南一建集团有限公司</t>
  </si>
  <si>
    <t>济南一韵电器有限公司</t>
  </si>
  <si>
    <t>济南万好家居有限公司</t>
  </si>
  <si>
    <t>济南万康养老服务有限公司历下明湖路分公司</t>
  </si>
  <si>
    <t>济南万彧房地产开发有限公司</t>
  </si>
  <si>
    <t>济南万泰建筑装饰工程有限公司</t>
  </si>
  <si>
    <t>济南万泰建筑装饰设计工程有限公司</t>
  </si>
  <si>
    <t>济南万科分公司</t>
  </si>
  <si>
    <t>济南万科房地产开发有限公司</t>
  </si>
  <si>
    <t>济南万科泊寓明湖广场</t>
  </si>
  <si>
    <t>济南万航房地产</t>
  </si>
  <si>
    <t>济南万航房地产经纪有限公司</t>
  </si>
  <si>
    <t>济南万达广场</t>
  </si>
  <si>
    <t>济南三中</t>
  </si>
  <si>
    <t>济南三九棋牌室</t>
  </si>
  <si>
    <t>济南三发物业管理有限公司商河分公司</t>
  </si>
  <si>
    <t>济南三发置业有限公司泗水分公司</t>
  </si>
  <si>
    <t>济南三和海码头</t>
  </si>
  <si>
    <t>济南三山旅游开发有限公司</t>
  </si>
  <si>
    <t>济南三旺友和大酒店有限公司</t>
  </si>
  <si>
    <t>济南三旺友和有限公司</t>
  </si>
  <si>
    <t>济南三星伟业经贸有限公司</t>
  </si>
  <si>
    <t>济南三江通经贸有限公司</t>
  </si>
  <si>
    <t>济南三联家电有限公司</t>
  </si>
  <si>
    <t xml:space="preserve">济南三联鼎盛酒店管理有限公司	</t>
  </si>
  <si>
    <t>济南上源电气有限公司</t>
  </si>
  <si>
    <t>济南世康科贸有限公司</t>
  </si>
  <si>
    <t>济南世茂置业有限公司</t>
  </si>
  <si>
    <t>济南世诚商贸有限公司</t>
  </si>
  <si>
    <t>济南世购</t>
  </si>
  <si>
    <t>济南世贸公寓</t>
  </si>
  <si>
    <t>济南业之峰装饰工程有限责任公司</t>
  </si>
  <si>
    <t>济南东彩商贸有限公司</t>
  </si>
  <si>
    <t>济南东方信达科技有限公司</t>
  </si>
  <si>
    <t>济南东方汽修厂</t>
  </si>
  <si>
    <t>济南东方礼邦商贸有限公司</t>
  </si>
  <si>
    <t>济南东海装饰工程有限公司</t>
  </si>
  <si>
    <t>济南东科联计算机系统集成有限公司</t>
  </si>
  <si>
    <t>济南东进凤山置业有限公司</t>
  </si>
  <si>
    <t>济南东进龙鼎置业有限公司</t>
  </si>
  <si>
    <t>济南东都项目管理有限公司</t>
  </si>
  <si>
    <t>济南中伟物业管理有限公司</t>
  </si>
  <si>
    <t>济南中克啤酒设备有限公司</t>
  </si>
  <si>
    <t>济南中再生置业有限公司</t>
  </si>
  <si>
    <t>济南中合房地产经纪有限公司</t>
  </si>
  <si>
    <t>济南中和地产</t>
  </si>
  <si>
    <t>济南中实电力科技有限公司</t>
  </si>
  <si>
    <t>济南中普工贸有限公司</t>
  </si>
  <si>
    <t>济南中水站</t>
  </si>
  <si>
    <t>济南中源摩托车家电销售有限公司</t>
  </si>
  <si>
    <t>济南中盾电子科技有限公司</t>
  </si>
  <si>
    <t>济南中西医糖尿病医院</t>
  </si>
  <si>
    <t>济南中诺新能源产业公司</t>
  </si>
  <si>
    <t>济南中通仓储服务有限公司</t>
  </si>
  <si>
    <t>济南中铁物资物品招标代理有限公司</t>
  </si>
  <si>
    <t>济南久瑞信息科技有限公司</t>
  </si>
  <si>
    <t>济南义舜机电设备有限公司</t>
  </si>
  <si>
    <t>济南乐信通讯器材有限公司</t>
  </si>
  <si>
    <t>济南乐天科技有限公司</t>
  </si>
  <si>
    <t>济南乐硕商贸有限公司</t>
  </si>
  <si>
    <t>济南乐磊商贸有限公司</t>
  </si>
  <si>
    <t>济南乐视智新电子科技有限公司</t>
  </si>
  <si>
    <t>济南乐购超市</t>
  </si>
  <si>
    <t>济南乐途旅游公司</t>
  </si>
  <si>
    <t>济南九创装饰工程有限公司</t>
  </si>
  <si>
    <t>济南九创装饰工程有限公司哈尔滨分公司</t>
  </si>
  <si>
    <t>济南九创装饰工程有限公司无锡分公司</t>
  </si>
  <si>
    <t>济南九创装饰工程有限公司杭州分公司</t>
  </si>
  <si>
    <t>济南九创装饰材料有限公司</t>
  </si>
  <si>
    <t>济南九博物资公司</t>
  </si>
  <si>
    <t>济南九通科技有限公司</t>
  </si>
  <si>
    <t>济南乾翰经贸有限公司</t>
  </si>
  <si>
    <t>济南乾钢商贸有限公司</t>
  </si>
  <si>
    <t>济南二机床集团有限公司</t>
  </si>
  <si>
    <t>济南云祥装饰有限公司</t>
  </si>
  <si>
    <t>济南云科商贸有限公司</t>
  </si>
  <si>
    <t>济南五岳餐饮有限公司</t>
  </si>
  <si>
    <t>济南亚高酒店管理咨询有限公司</t>
  </si>
  <si>
    <t>济南交通广播</t>
  </si>
  <si>
    <t>济南亨利商贸有限公司</t>
  </si>
  <si>
    <t>济南人人住酒店管理有限公司</t>
  </si>
  <si>
    <t>济南亿维先锋信息科技有限公司</t>
  </si>
  <si>
    <t>济南今朝酒业有限公司</t>
  </si>
  <si>
    <t>济南众力混凝土有限公司</t>
  </si>
  <si>
    <t>济南众联恒业经贸有限公司</t>
  </si>
  <si>
    <t>济南优典装饰公司</t>
  </si>
  <si>
    <t>济南会展中心</t>
  </si>
  <si>
    <t>济南伟智电器有限公司</t>
  </si>
  <si>
    <t>济南传渤商贸有限公司</t>
  </si>
  <si>
    <t>济南佳宝乳业有限公司</t>
  </si>
  <si>
    <t>济南佳德润丰科技有限公司</t>
  </si>
  <si>
    <t>济南佳瑞建材有限公司</t>
  </si>
  <si>
    <t>济南信八达酒店管理有限公司</t>
  </si>
  <si>
    <t>济南信和金融后台服务有限公司泰安分公司</t>
  </si>
  <si>
    <t>济南信息博览会</t>
  </si>
  <si>
    <t>济南信普制冷技术有限公司</t>
  </si>
  <si>
    <t>济南信豪房地产开发有限公司</t>
  </si>
  <si>
    <t>济南健强经贸有限公司</t>
  </si>
  <si>
    <t>济南元芃商贸有限公司</t>
  </si>
  <si>
    <t>济南兆田商贸有限公司</t>
  </si>
  <si>
    <t>济南先利经贸有限公司</t>
  </si>
  <si>
    <t>济南先达峰工贸有限公司</t>
  </si>
  <si>
    <t>济南光远映美电子科技有限公司</t>
  </si>
  <si>
    <t>济南全顺兄弟经贸有限公司</t>
  </si>
  <si>
    <t>济南八骏办公家具有限公司</t>
  </si>
  <si>
    <t>济南兴旺达商贸有限公司</t>
  </si>
  <si>
    <t>济南兴泉假日大酒店</t>
  </si>
  <si>
    <t>济南再遇起酒店管理有限公司</t>
  </si>
  <si>
    <t>济南军区</t>
  </si>
  <si>
    <t>济南军区073工程建设办公室</t>
  </si>
  <si>
    <t>济南军区八一山庄</t>
  </si>
  <si>
    <t>济南军区建筑设计院</t>
  </si>
  <si>
    <t>济南军区总医院</t>
  </si>
  <si>
    <t>济南军区政冶部</t>
  </si>
  <si>
    <t>济南军区物资采购站</t>
  </si>
  <si>
    <t>济南军区确山培训基地</t>
  </si>
  <si>
    <t>济南军区第一疗养院</t>
  </si>
  <si>
    <t>济南军区第五招待所</t>
  </si>
  <si>
    <t>济南军区联勤部</t>
  </si>
  <si>
    <t>济南军区联勤部机关大院</t>
  </si>
  <si>
    <t>济南军区联勤部油料训练队</t>
  </si>
  <si>
    <t>济南军区联勤部物资采购站</t>
  </si>
  <si>
    <t>济南军区装备部后勤部物资油料处</t>
  </si>
  <si>
    <t>济南军区雷达团</t>
  </si>
  <si>
    <t>济南军区青岛第一疗养院第一疗养区</t>
  </si>
  <si>
    <t>济南冠冕装饰工程有限公司</t>
  </si>
  <si>
    <t>济南冠豪酒店有限公司</t>
  </si>
  <si>
    <t>济南冠通智能科技开发有限公司</t>
  </si>
  <si>
    <t>济南冰营商贸有限公司</t>
  </si>
  <si>
    <t>济南凌沃商贸有限公司</t>
  </si>
  <si>
    <t>济南几科美科技有限公司</t>
  </si>
  <si>
    <t>济南凯信酒店管理有限公司</t>
  </si>
  <si>
    <t>济南凯嘉伟业科贸有限公司</t>
  </si>
  <si>
    <t>济南凯捷经贸有限公司</t>
  </si>
  <si>
    <t>济南凯瑞物业有限公司</t>
  </si>
  <si>
    <t>济南创友贸易有限公司</t>
  </si>
  <si>
    <t>济南创尔特暖通设备有限公司</t>
  </si>
  <si>
    <t>济南创源环保科技有限公司</t>
  </si>
  <si>
    <t>济南创邦餐饮咨询管理有限公司</t>
  </si>
  <si>
    <t>济南利尔雅酒店管理有限公司</t>
  </si>
  <si>
    <t>济南化纤厂</t>
  </si>
  <si>
    <t>济南化纤厂宾馆</t>
  </si>
  <si>
    <t>济南北辛公寓配套项目</t>
  </si>
  <si>
    <t>济南千田商贸有限公司</t>
  </si>
  <si>
    <t>济南华中装饰有限公司</t>
  </si>
  <si>
    <t>济南华府置业有限公司</t>
  </si>
  <si>
    <t>济南华晟基础工程有限公司</t>
  </si>
  <si>
    <t>济南华海建设集团有限公司</t>
  </si>
  <si>
    <t>济南华润燃气有限公司</t>
  </si>
  <si>
    <t>济南华纬恒业制冷工程有限公司</t>
  </si>
  <si>
    <t>济南华群商贸有限公司</t>
  </si>
  <si>
    <t>济南华通驾驶员培训有限公司</t>
  </si>
  <si>
    <t>济南华鲁实业有限公司</t>
  </si>
  <si>
    <t>济南南部山区采暖炉供暖改造</t>
  </si>
  <si>
    <t>济南博泉信息技术有限公司</t>
  </si>
  <si>
    <t>济南博科生物科技有限公司</t>
  </si>
  <si>
    <t>济南博翰医疗器械有限公司</t>
  </si>
  <si>
    <t>济南历下区同力水暖</t>
  </si>
  <si>
    <t>济南历下区同力水暖器材</t>
  </si>
  <si>
    <t>济南历下同力水暖器材</t>
  </si>
  <si>
    <t>济南历下同力水暖器材经营部</t>
  </si>
  <si>
    <t>济南历下同力水暖经营部</t>
  </si>
  <si>
    <t>济南历下彩艺轩图文制作中心</t>
  </si>
  <si>
    <t>济南历下爱家宅配家具销售中心</t>
  </si>
  <si>
    <t>济南历下爱家宅配家具销售中心480冰箱</t>
  </si>
  <si>
    <t>济南历下爱家宅配家具销售中心66冰箱</t>
  </si>
  <si>
    <t>济南历下爱家宅配家具销售中心66洗衣机</t>
  </si>
  <si>
    <t>济南历下爱家宅配家具销售中心712冰箱</t>
  </si>
  <si>
    <t>济南历下爱家宅配家具销售中心712洗衣</t>
  </si>
  <si>
    <t>济南历下爱家宅配家具销售中心85卡萨帝</t>
  </si>
  <si>
    <t>济南历下爱家宅配家具销售中心917(冰</t>
  </si>
  <si>
    <t>济南历下爱家宅配家具销售中心917卡萨</t>
  </si>
  <si>
    <t>济南历下爱家宅配家具销售中心917洗衣</t>
  </si>
  <si>
    <t>济南历下爱家宅配家具销售中心卡萨帝</t>
  </si>
  <si>
    <t>济南历下爱家宅配家具销售中心卡萨帝冰箱</t>
  </si>
  <si>
    <t>济南历下爱家宅配家具销售中心洗衣机</t>
  </si>
  <si>
    <t>济南历下爱家宅配家具销售中心电视</t>
  </si>
  <si>
    <t>济南历下爱家宅配家具销售中心（卡萨帝冰箱</t>
  </si>
  <si>
    <t>济南历下爱家宅配家具销售中心（海尔冰箱采</t>
  </si>
  <si>
    <t>济南历下玉海餐厅</t>
  </si>
  <si>
    <t>济南历下磐石招待所</t>
  </si>
  <si>
    <t>济南历下祥洲通讯器材经营部</t>
  </si>
  <si>
    <t>济南历下耀成咨询有限公司</t>
  </si>
  <si>
    <t>济南历下耀成咨询服务中心</t>
  </si>
  <si>
    <t>济南历下金峰家电安装维修部</t>
  </si>
  <si>
    <t>济南历城区财政局</t>
  </si>
  <si>
    <t>济南历城区还乡店旧村改造办公室</t>
  </si>
  <si>
    <t>济南历城鸿腾三饼鲁菜坊</t>
  </si>
  <si>
    <t>济南叁陆伍煮福餐饮有限公司</t>
  </si>
  <si>
    <t>济南友群服装有限公司</t>
  </si>
  <si>
    <t>济南双俊数码有限公司</t>
  </si>
  <si>
    <t>济南吉成医疗器械有限公司</t>
  </si>
  <si>
    <t>济南吉瑞元贸易有限公司</t>
  </si>
  <si>
    <t>济南同圆置业有限公司</t>
  </si>
  <si>
    <t>济南同圆设计集团有限公司</t>
  </si>
  <si>
    <t>济南同工机电设备有限公司</t>
  </si>
  <si>
    <t>济南同德同正制冷设备有限公司</t>
  </si>
  <si>
    <t>济南同盛伟业商贸有限公司</t>
  </si>
  <si>
    <t>济南和谐田园蔬菜种植专业合作社</t>
  </si>
  <si>
    <t>济南哲海经贸有限公司</t>
  </si>
  <si>
    <t>济南唯森商贸有限公司</t>
  </si>
  <si>
    <t>济南商河石油天然气开发总公司</t>
  </si>
  <si>
    <t>济南商河石油天然气总公司</t>
  </si>
  <si>
    <t>济南善水商贸有限公司</t>
  </si>
  <si>
    <t>济南喜来登酒店</t>
  </si>
  <si>
    <t>济南嘉乐高经贸有限公司</t>
  </si>
  <si>
    <t>济南嘉和嘉美装饰工程有限公司</t>
  </si>
  <si>
    <t>济南嘉泽物业管理有限公司</t>
  </si>
  <si>
    <t>济南四建有限责任公司</t>
  </si>
  <si>
    <t>济南四建（集团）有限责任公司</t>
  </si>
  <si>
    <t>济南国科电器有限公司</t>
  </si>
  <si>
    <t>济南国贺商贸有限公司</t>
  </si>
  <si>
    <t>济南国际机场股份有限公司</t>
  </si>
  <si>
    <t>济南圣瀚医疗器械有限公司</t>
  </si>
  <si>
    <t>济南圣鑫约客商贸有限公司</t>
  </si>
  <si>
    <t>济南地久商贸有限公司</t>
  </si>
  <si>
    <t>济南地师坤商贸有限公司</t>
  </si>
  <si>
    <t>济南坤舆尚格信息科技有限公司</t>
  </si>
  <si>
    <t>济南城中城房地产开发有限公司</t>
  </si>
  <si>
    <t>济南城市印象装饰公司</t>
  </si>
  <si>
    <t>济南城市印象装饰有限公司</t>
  </si>
  <si>
    <t>济南城建实业开发中心</t>
  </si>
  <si>
    <t>济南城建集团</t>
  </si>
  <si>
    <t>济南城建集团有限公司第七分公司</t>
  </si>
  <si>
    <t>济南墨泽经贸有限公司</t>
  </si>
  <si>
    <t>济南大学大学生创业园</t>
  </si>
  <si>
    <t>济南大至机械制造有限公司</t>
  </si>
  <si>
    <t>济南天业工程机械有限公司</t>
  </si>
  <si>
    <t>济南天业恒科技有限公司</t>
  </si>
  <si>
    <t>济南天地亿家装饰有限公司</t>
  </si>
  <si>
    <t>济南天山醉美餐饮管理有限公司</t>
  </si>
  <si>
    <t>济南天拓商贸</t>
  </si>
  <si>
    <t>济南天易讯达电气科技有限公司</t>
  </si>
  <si>
    <t>济南天桥区康禾化妆品商行</t>
  </si>
  <si>
    <t>济南天桥区杨庄旧村改造办公室</t>
  </si>
  <si>
    <t>济南天桥区黄岗街道办事处北辛庄社区</t>
  </si>
  <si>
    <t>济南天桥服装公司</t>
  </si>
  <si>
    <t>济南天桥杨庄旧村改造办公室</t>
  </si>
  <si>
    <t>济南天泰置业有限公司</t>
  </si>
  <si>
    <t>济南天辰门窗工程有限公司</t>
  </si>
  <si>
    <t>济南天骄数控设备有限公司</t>
  </si>
  <si>
    <t>济南奇思妙想科教仪器有限公司</t>
  </si>
  <si>
    <t>济南奥利斯冰淇淋有限公司</t>
  </si>
  <si>
    <t>济南好煮夫快餐有限公司</t>
  </si>
  <si>
    <t>济南好生活置业有限公司</t>
  </si>
  <si>
    <t>济南如家商务宾馆有限公司</t>
  </si>
  <si>
    <t>济南姜氏经贸有限公司</t>
  </si>
  <si>
    <t>济南娜美缇斯健康管理咨询有限公司</t>
  </si>
  <si>
    <t>济南子豪实业有限公司</t>
  </si>
  <si>
    <t>济南孙村如家酒店</t>
  </si>
  <si>
    <t>济南宁津县三元宾馆</t>
  </si>
  <si>
    <t>济南宁润恒业经贸有限公司</t>
  </si>
  <si>
    <t>济南宇润恒业有限公司</t>
  </si>
  <si>
    <t>济南宇润恒业经贸有限公司</t>
  </si>
  <si>
    <t>济南宇溪商贸有限公司</t>
  </si>
  <si>
    <t>济南宇翔制冷设备有限公司</t>
  </si>
  <si>
    <t>济南安朗通用机电科技有限公司</t>
  </si>
  <si>
    <t>济南安驰空调设备工程有限公司</t>
  </si>
  <si>
    <t>济南宏嘉恒业经贸有限公司</t>
  </si>
  <si>
    <t>济南宏拓吊笼公司</t>
  </si>
  <si>
    <t>济南宏达汽车修理厂</t>
  </si>
  <si>
    <t>济南宏鹤建材有限公司</t>
  </si>
  <si>
    <t>济南宜肯酒店管理咨询有限公司</t>
  </si>
  <si>
    <t>济南宝盛机械设备租赁有限公司</t>
  </si>
  <si>
    <t>济南宝青房地产开发有限公司</t>
  </si>
  <si>
    <t>济南家亦家连锁酒店</t>
  </si>
  <si>
    <t>济南家合酒店管理有限公司</t>
  </si>
  <si>
    <t>济南家好宾馆</t>
  </si>
  <si>
    <t>济南宿德贸易有限公司</t>
  </si>
  <si>
    <t>济南富莱尔经贸有限公司</t>
  </si>
  <si>
    <t>济南小蒙羊餐饮娱乐有限公司</t>
  </si>
  <si>
    <t>济南尚艺工设装饰工程有限公司</t>
  </si>
  <si>
    <t>济南工务机械段泰安职工培训中心</t>
  </si>
  <si>
    <t>济南工程职业技术学院</t>
  </si>
  <si>
    <t>济南巨晟新材料科技有限公司</t>
  </si>
  <si>
    <t>济南巨能电力工程有限公司</t>
  </si>
  <si>
    <t>济南巴艾贝斯生物工程有限公司</t>
  </si>
  <si>
    <t>济南市90医院</t>
  </si>
  <si>
    <t>济南市中中海之源</t>
  </si>
  <si>
    <t>济南市中优运宾馆</t>
  </si>
  <si>
    <t>济南市中卉心热水器销售部</t>
  </si>
  <si>
    <t>济南市中同建建筑机械设备租赁站</t>
  </si>
  <si>
    <t>济南市中奎星塑料复合印刷厂</t>
  </si>
  <si>
    <t>济南市中心医院</t>
  </si>
  <si>
    <t>济南市中振宏通讯器材经营部</t>
  </si>
  <si>
    <t>济南市中海之源</t>
  </si>
  <si>
    <t>济南市中海之源冷暖器材销售部</t>
  </si>
  <si>
    <t>济南市中海之源商贸有限公司</t>
  </si>
  <si>
    <t>济南市中王官万豪商务宾馆</t>
  </si>
  <si>
    <t>济南市中王官万豪商务酒店</t>
  </si>
  <si>
    <t>济南市中鑫民招待所</t>
  </si>
  <si>
    <t>济南市云升咨询管理有限公司</t>
  </si>
  <si>
    <t>济南市交行省行营业厅</t>
  </si>
  <si>
    <t>济南市交通学院</t>
  </si>
  <si>
    <t>济南市交通局</t>
  </si>
  <si>
    <t>济南市人民防空办公室</t>
  </si>
  <si>
    <t>济南市今朝酒业有限公司</t>
  </si>
  <si>
    <t>济南市公安局监所管理支队</t>
  </si>
  <si>
    <t>济南市公安消防支队修理厂</t>
  </si>
  <si>
    <t>济南市十亩园小学幼儿园</t>
  </si>
  <si>
    <t>济南市华信组团华信园小区</t>
  </si>
  <si>
    <t>济南市南山恒益小区</t>
  </si>
  <si>
    <t>济南市南康水厂深度处理工程空调采购</t>
  </si>
  <si>
    <t>济南市历下区人民政府千佛山街道办事处</t>
  </si>
  <si>
    <t>济南市历下区人民政府文化东路街道办事处</t>
  </si>
  <si>
    <t>济南市历下区历山学校</t>
  </si>
  <si>
    <t>济南市历下区和平小区</t>
  </si>
  <si>
    <t>济南市历下区盛景小学</t>
  </si>
  <si>
    <t>济南市历下区莱顿房产公司</t>
  </si>
  <si>
    <t>济南市历下区锦屏幼儿园</t>
  </si>
  <si>
    <t>济南市历下定点空调</t>
  </si>
  <si>
    <t>济南市历下实验小学</t>
  </si>
  <si>
    <t>济南市历城区丽丰商务酒店</t>
  </si>
  <si>
    <t>济南市历城区仲宫镇刘家峪村委会</t>
  </si>
  <si>
    <t>济南市历城区仲宫镇高而办事处敬老院</t>
  </si>
  <si>
    <t>济南市历城区元田商务宾馆</t>
  </si>
  <si>
    <t>济南市历城区兴泉饭店农干院路分店</t>
  </si>
  <si>
    <t>济南市历城区兴泉饭店花园路分店</t>
  </si>
  <si>
    <t>济南市历城区华信社区（T）</t>
  </si>
  <si>
    <t>济南市历城区彩石镇塔窝生态园</t>
  </si>
  <si>
    <t>济南市历城区彩石镇彩石中学</t>
  </si>
  <si>
    <t>济南市历城区教育局</t>
  </si>
  <si>
    <t>济南市历城区教育局下属学校</t>
  </si>
  <si>
    <t>济南市历城区残疾人联合会</t>
  </si>
  <si>
    <t>济南市历城区泽文茶行</t>
  </si>
  <si>
    <t>济南市历城区玉水源锦府酒店</t>
  </si>
  <si>
    <t>济南市历城区祝甸社区日间照料中心</t>
  </si>
  <si>
    <t>济南市历城区第二中学</t>
  </si>
  <si>
    <t>济南市历城区翰林纸品厂</t>
  </si>
  <si>
    <t>济南市历城区金色贝贝幼儿园</t>
  </si>
  <si>
    <t>济南市历城区鑫苑房地产开发有相送</t>
  </si>
  <si>
    <t>济南市历城第二中学新</t>
  </si>
  <si>
    <t>济南市国土局</t>
  </si>
  <si>
    <t>济南市国际机场宾馆</t>
  </si>
  <si>
    <t>济南市地方税务局历城分局</t>
  </si>
  <si>
    <t>济南市城市建设投资有限公司</t>
  </si>
  <si>
    <t>济南市大学城实验学校</t>
  </si>
  <si>
    <t>济南市天成机器厂</t>
  </si>
  <si>
    <t>济南市天桥区三缺一棋盘室</t>
  </si>
  <si>
    <t>济南市天桥区北园镇杨庄社区旧村改造办公室</t>
  </si>
  <si>
    <t>济南市天桥区同元网吧</t>
  </si>
  <si>
    <t>济南市天桥区和欣快捷宾馆</t>
  </si>
  <si>
    <t>济南市天桥区妇幼保健站</t>
  </si>
  <si>
    <t>济南市天桥区杨庄旧村改造办公室</t>
  </si>
  <si>
    <t>济南市天桥区杨昆快捷酒店</t>
  </si>
  <si>
    <t>济南市天桥区洛口街道办事处</t>
  </si>
  <si>
    <t>济南市天桥区罗梵伊家具定制经营部</t>
  </si>
  <si>
    <t>济南市天桥区羽丰智能管理自动门营销中心</t>
  </si>
  <si>
    <t>济南市天桥区菲林格尔地板银座家居经销处</t>
  </si>
  <si>
    <t>济南市天桥区金牛历源物资经销处</t>
  </si>
  <si>
    <t>济南市天桥区鑫源家电技术服务部</t>
  </si>
  <si>
    <t>济南市天桥区黄台社区工作站</t>
  </si>
  <si>
    <t>济南市委老干部局</t>
  </si>
  <si>
    <t>济南市安全科学技术中心</t>
  </si>
  <si>
    <t>济南市小清河开发建设投资有限公司</t>
  </si>
  <si>
    <t>济南市市中区人民政府</t>
  </si>
  <si>
    <t>济南市市中区党家庄街道办事处邵而庄西村幼</t>
  </si>
  <si>
    <t>济南市市中区张家庄村幼儿园</t>
  </si>
  <si>
    <t>济南市市中区教育局</t>
  </si>
  <si>
    <t>济南市市中区档案局</t>
  </si>
  <si>
    <t>济南市市中区王官庄小区</t>
  </si>
  <si>
    <t>济南市市中区组织部</t>
  </si>
  <si>
    <t>济南市市中区经济开发投资中心</t>
  </si>
  <si>
    <t>济南市市中区陡沟街道办事处黄山店村村民委</t>
  </si>
  <si>
    <t>济南市市中区青龙小区</t>
  </si>
  <si>
    <t>济南市市直机关幼儿园</t>
  </si>
  <si>
    <t>济南市振邦保安服务有限责任公司</t>
  </si>
  <si>
    <t>济南市教育局</t>
  </si>
  <si>
    <t>济南市景山小学</t>
  </si>
  <si>
    <t>济南市槐荫区兴福办事处</t>
  </si>
  <si>
    <t>济南市槐荫区华铭旅馆</t>
  </si>
  <si>
    <t>济南市槐荫区宏达百货橱具批发中心</t>
  </si>
  <si>
    <t>济南市槐荫区市场监督管理局</t>
  </si>
  <si>
    <t>济南市槐荫区德群旅馆</t>
  </si>
  <si>
    <t>济南市槐荫区教育局</t>
  </si>
  <si>
    <t>济南市槐荫区油赵人家家常菜馆</t>
  </si>
  <si>
    <t>济南市槐荫区王官庄小区北区采暖炉项目</t>
  </si>
  <si>
    <t>济南市槐荫区社区服务中心</t>
  </si>
  <si>
    <t>济南市槐荫区社区服务中心老年公寓</t>
  </si>
  <si>
    <t>济南市槐荫区腊山街道办事处</t>
  </si>
  <si>
    <t>济南市槐荫区顶峰艺术培训学校</t>
  </si>
  <si>
    <t>济南市民兵训练中心</t>
  </si>
  <si>
    <t>济南市汇泉小学空调定点采购</t>
  </si>
  <si>
    <t>济南市汇波小学</t>
  </si>
  <si>
    <t>济南市润乾坤旅馆</t>
  </si>
  <si>
    <t>济南市港新园公租房西地块项目</t>
  </si>
  <si>
    <t>济南市环境保护科学研究院</t>
  </si>
  <si>
    <t>济南市电动工具厂</t>
  </si>
  <si>
    <t>济南市电子机械工程学校（济南第二职业中等专业学校）</t>
  </si>
  <si>
    <t>济南市盲人按摩医院</t>
  </si>
  <si>
    <t>济南市第九职业技术学校</t>
  </si>
  <si>
    <t>济南市第五人民医院</t>
  </si>
  <si>
    <t>济南市绿色源动清洁服务有限公司</t>
  </si>
  <si>
    <t>济南市羽丰自动门有限公司</t>
  </si>
  <si>
    <t>济南市舒心港湾重骑颐养中心</t>
  </si>
  <si>
    <t>济南市英雄山人防工程管理有限责任公司</t>
  </si>
  <si>
    <t>济南市西客站</t>
  </si>
  <si>
    <t>济南市解放路第二小学</t>
  </si>
  <si>
    <t>济南市金龄老年公寓</t>
  </si>
  <si>
    <t>济南市金龄老年公寓电视采购</t>
  </si>
  <si>
    <t>济南市长清区万德灵岩食为天宾馆</t>
  </si>
  <si>
    <t>济南市长清区万德镇中心幼儿园</t>
  </si>
  <si>
    <t>济南市长清区万顺商务酒店</t>
  </si>
  <si>
    <t>济南市长清区人民法院</t>
  </si>
  <si>
    <t>济南市长清区右脑培训学校</t>
  </si>
  <si>
    <t>济南市长清区天意缘宾馆</t>
  </si>
  <si>
    <t>济南市长清区密室逃脱</t>
  </si>
  <si>
    <t>济南市长清区慧贻商务宾馆</t>
  </si>
  <si>
    <t>济南市长清区新丽宾馆</t>
  </si>
  <si>
    <t>济南市长清区清愉旅馆</t>
  </si>
  <si>
    <t>济南市长清区福兴旅馆</t>
  </si>
  <si>
    <t>济南市长清区聚榕大酒店</t>
  </si>
  <si>
    <t>济南市长清区荣泰老年乐园</t>
  </si>
  <si>
    <t>济南市长清区鑫宝莱家具店</t>
  </si>
  <si>
    <t>济南市雨林团购办事处</t>
  </si>
  <si>
    <t>济南市雨淋团购</t>
  </si>
  <si>
    <t>济南市高新区彩虹湖商业街</t>
  </si>
  <si>
    <t>济南帅潮实业有限公司</t>
  </si>
  <si>
    <t>济南希歌尔广告有限公司</t>
  </si>
  <si>
    <t>济南帝唐经贸有限公司</t>
  </si>
  <si>
    <t>济南平安和田农林开发有限公司</t>
  </si>
  <si>
    <t>济南平阴天源标准件有限责任公司</t>
  </si>
  <si>
    <t>济南广盈制冷设备有限公司</t>
  </si>
  <si>
    <t>济南康万家净水设备有限公司</t>
  </si>
  <si>
    <t>济南康瑞医疗器械有限公司</t>
  </si>
  <si>
    <t>济南康立源生物技术有限公司</t>
  </si>
  <si>
    <t>济南康邦科技发展有限公司</t>
  </si>
  <si>
    <t>济南建工总承包集团有限公司</t>
  </si>
  <si>
    <t>济南建工总承集团有限公司</t>
  </si>
  <si>
    <t>济南开启餐饮服务有限公司</t>
  </si>
  <si>
    <t>济南开宝信息技术有限公司</t>
  </si>
  <si>
    <t>济南引黄灌溉管理处</t>
  </si>
  <si>
    <t>济南张裕先锋酒水有限公司幸福街分公司</t>
  </si>
  <si>
    <t>济南弦诵教育咨询有限公司</t>
  </si>
  <si>
    <t>济南御峰置业有限公司红树林置业有限公司</t>
  </si>
  <si>
    <t>济南德恩科技开发有限公司</t>
  </si>
  <si>
    <t>济南心成湿地牧业开发有限公司</t>
  </si>
  <si>
    <t>济南恒信商贸有限公司</t>
  </si>
  <si>
    <t>济南恒协基爱养老服务中心</t>
  </si>
  <si>
    <t>济南恒大绿洲置业有限公司</t>
  </si>
  <si>
    <t>济南恒大翡翠华庭置业有限公司</t>
  </si>
  <si>
    <t>济南恒大金碧房地产开发有限公司</t>
  </si>
  <si>
    <t>济南恒奥仪器有限公司</t>
  </si>
  <si>
    <t>济南恒格瑞酒店管理有限公司</t>
  </si>
  <si>
    <t>济南恒生实业城投有限公司</t>
  </si>
  <si>
    <t>济南恩齐科技发展有限公司</t>
  </si>
  <si>
    <t>济南悠运商贸有限公司</t>
  </si>
  <si>
    <t>济南悦轩商贸有限公司</t>
  </si>
  <si>
    <t>济南惠学教育咨询有限公司</t>
  </si>
  <si>
    <t>济南惠汇电器有限公司</t>
  </si>
  <si>
    <t>济南慧泉饭店有限公司</t>
  </si>
  <si>
    <t>济南慧通达电子有限公司</t>
  </si>
  <si>
    <t>济南成一物流有限公司</t>
  </si>
  <si>
    <t>济南成林塑胶制品有限公司</t>
  </si>
  <si>
    <t>济南房地产公司</t>
  </si>
  <si>
    <t>济南护理职业学院</t>
  </si>
  <si>
    <t>济南招商银行</t>
  </si>
  <si>
    <t>济南持久电子信息科技有限公司</t>
  </si>
  <si>
    <t>济南振达汽车修理有限公司</t>
  </si>
  <si>
    <t>济南摩登置业有限公司</t>
  </si>
  <si>
    <t>济南文创商贸有限公司</t>
  </si>
  <si>
    <t>济南文鑫科技有限公司泗水分公司</t>
  </si>
  <si>
    <t>济南新一帆</t>
  </si>
  <si>
    <t>济南新一帆实业有限公司</t>
  </si>
  <si>
    <t>济南新兴商贸有限公司</t>
  </si>
  <si>
    <t>济南新兴电器设备有限公司</t>
  </si>
  <si>
    <t>济南新利恒宇商贸有限公司</t>
  </si>
  <si>
    <t>济南新月佳航科技有限公司</t>
  </si>
  <si>
    <t>济南新视琨成信息科技有限公司</t>
  </si>
  <si>
    <t>济南方略科技有限公司</t>
  </si>
  <si>
    <t>济南旅人与酒酒店管理有限公司</t>
  </si>
  <si>
    <t>济南旗芮商贸有限公司</t>
  </si>
  <si>
    <t>济南日日丰经贸有限公司</t>
  </si>
  <si>
    <t>济南旧城开发投资集团有限公司</t>
  </si>
  <si>
    <t>济南昊兴市政工程有限公司</t>
  </si>
  <si>
    <t>济南昊坤家电有限公司</t>
  </si>
  <si>
    <t>济南昊峰建安工程有限公司</t>
  </si>
  <si>
    <t>济南昊翔实业有限公司</t>
  </si>
  <si>
    <t>济南明府城管理中心</t>
  </si>
  <si>
    <t>济南明湖照明电器有限公司</t>
  </si>
  <si>
    <t>济南易达铁路物资有限公司</t>
  </si>
  <si>
    <t>济南星宇工程项目管理有限公司</t>
  </si>
  <si>
    <t>济南星海家电有限公司</t>
  </si>
  <si>
    <t>济南星辰装饰有限公司</t>
  </si>
  <si>
    <t>济南春信商贸有限公司</t>
  </si>
  <si>
    <t>济南昭亮商贸有限公司</t>
  </si>
  <si>
    <t>济南是同有限公司</t>
  </si>
  <si>
    <t>济南晋德餐饮文化有限公司</t>
  </si>
  <si>
    <t>济南晨树教育</t>
  </si>
  <si>
    <t>济南普东科技有限公司</t>
  </si>
  <si>
    <t>济南普利供水工程有限公司</t>
  </si>
  <si>
    <t>济南智奥</t>
  </si>
  <si>
    <t>济南智奥商贸有限公司</t>
  </si>
  <si>
    <t>济南智展经贸有限公司</t>
  </si>
  <si>
    <t>济南曹博士美容医院</t>
  </si>
  <si>
    <t>济南朋悦餐饮有限公司</t>
  </si>
  <si>
    <t>济南朗晴经贸有限公司</t>
  </si>
  <si>
    <t>济南朗谊电气有限公司</t>
  </si>
  <si>
    <t>济南朝云电子有限公司</t>
  </si>
  <si>
    <t>济南机械工业机电设备公司</t>
  </si>
  <si>
    <t>济南杰峰经贸有限公司</t>
  </si>
  <si>
    <t>济南柏青旅社</t>
  </si>
  <si>
    <t>济南栩栩天成建材有限公司</t>
  </si>
  <si>
    <t>济南格林豪泰大酒店</t>
  </si>
  <si>
    <t>济南桑乐太阳能制造有限公司</t>
  </si>
  <si>
    <t>济南桑乐太阳能有限公司</t>
  </si>
  <si>
    <t>济南桑乐太阳能销售有限公司</t>
  </si>
  <si>
    <t>济南梦工厂餐饮娱乐有限公司</t>
  </si>
  <si>
    <t>济南梦菲雪商贸有限公司</t>
  </si>
  <si>
    <t>济南榕桉商贸有限公司</t>
  </si>
  <si>
    <t>济南槐荫众成商务宾馆</t>
  </si>
  <si>
    <t>济南槐荫区五里沟街道经二路发祥巷小区居委</t>
  </si>
  <si>
    <t>济南槐荫区天地仁和商务宾馆</t>
  </si>
  <si>
    <t>济南槐荫多福快餐店</t>
  </si>
  <si>
    <t>济南槐荫征超火锅店</t>
  </si>
  <si>
    <t>济南槐荫河王旅馆</t>
  </si>
  <si>
    <t>济南槐荫海纳尔家用电器经营部</t>
  </si>
  <si>
    <t>济南槐荫温馨居房产中介服务中心</t>
  </si>
  <si>
    <t>济南槐荫福汇饺子城</t>
  </si>
  <si>
    <t>济南槐荫舜鑫招待所</t>
  </si>
  <si>
    <t>济南槐荫金三海宾馆</t>
  </si>
  <si>
    <t>济南槐荫鑫瑞豪宾馆</t>
  </si>
  <si>
    <t>济南槐荫鑫豪宾馆</t>
  </si>
  <si>
    <t>济南横贯物资有限公司</t>
  </si>
  <si>
    <t>济南橙悦酒店管理咨询有限公司</t>
  </si>
  <si>
    <t>济南欣雷顿电气设备有限公司</t>
  </si>
  <si>
    <t>济南欧亚达家居有限公司</t>
  </si>
  <si>
    <t>济南欧望装饰工程有限公司</t>
  </si>
  <si>
    <t>济南正大建业发展有限公司</t>
  </si>
  <si>
    <t>济南正普基础工程有限公司</t>
  </si>
  <si>
    <t>济南正泓酒店管理咨询有限公司</t>
  </si>
  <si>
    <t>济南正浩电器有限公司</t>
  </si>
  <si>
    <t>济南民政局</t>
  </si>
  <si>
    <t>济南氧发堂生物科技有限公司</t>
  </si>
  <si>
    <t>济南水帘峡生态旅游有限公司</t>
  </si>
  <si>
    <t>济南永泰企业管理咨询有限公司</t>
  </si>
  <si>
    <t>济南汇川科技发展有限公司</t>
  </si>
  <si>
    <t>济南汇弘达网络科技有限公司</t>
  </si>
  <si>
    <t>济南汇百新商贸有限公司</t>
  </si>
  <si>
    <t>济南汇金商务宾6馆有限公司</t>
  </si>
  <si>
    <t>济南汉邦工贸有限公司</t>
  </si>
  <si>
    <t>济南沐府汗蒸文化有限公司</t>
  </si>
  <si>
    <t>济南沛润信息咨询有限公司</t>
  </si>
  <si>
    <t>济南泉丰科技发展有限公司</t>
  </si>
  <si>
    <t>济南泉景乐山置业有限公司</t>
  </si>
  <si>
    <t>济南泉景文卓置业有限公司</t>
  </si>
  <si>
    <t>济南泉景隆悦置业有限公司</t>
  </si>
  <si>
    <t>济南泉泰商务旅馆有限公司</t>
  </si>
  <si>
    <t>济南泉益经贸有限公司</t>
  </si>
  <si>
    <t>济南泊寓好望角商业运营管理有限公司</t>
  </si>
  <si>
    <t>济南泓兴商贸有限公司</t>
  </si>
  <si>
    <t>济南泰华体育用品有限公司</t>
  </si>
  <si>
    <t>济南泰朗和天商贸有限公司淄博分公司</t>
  </si>
  <si>
    <t>济南泰瑞房地产开发有限公司</t>
  </si>
  <si>
    <t>济南泰能商贸有限公司</t>
  </si>
  <si>
    <t>济南洲盛科贸有限公司</t>
  </si>
  <si>
    <t>济南派特博思生物技术开发有限公司</t>
  </si>
  <si>
    <t>济南济北中学</t>
  </si>
  <si>
    <t>济南济北经济开发区管理委员会</t>
  </si>
  <si>
    <t>济南海丰佳岳经贸有限公司</t>
  </si>
  <si>
    <t>济南海丰佳悦经贸有限公司</t>
  </si>
  <si>
    <t>济南海之源商贸有限公司</t>
  </si>
  <si>
    <t>济南海之源销售有限公司</t>
  </si>
  <si>
    <t>济南海创制冷家电有限公司</t>
  </si>
  <si>
    <t>济南海力空调工程有限公司</t>
  </si>
  <si>
    <t>济南海嘉房地产开发有限公司</t>
  </si>
  <si>
    <t>济南海尔绿城置业有限公司</t>
  </si>
  <si>
    <t>济南海峡美容整形医院</t>
  </si>
  <si>
    <t>济南海恒通商贸有限公司</t>
  </si>
  <si>
    <t>济南海智房地产开发有限公司</t>
  </si>
  <si>
    <t>济南海睿房地产开发有限公司</t>
  </si>
  <si>
    <t>济南海耀新能源设备有限公司</t>
  </si>
  <si>
    <t>济南海蔚置业有限公司</t>
  </si>
  <si>
    <t>济南海讯商贸有限公司</t>
  </si>
  <si>
    <t>济南海迅商贸有限公司</t>
  </si>
  <si>
    <t>济南润丰佳德科技有限公司</t>
  </si>
  <si>
    <t>济南润双电子科技有限公司</t>
  </si>
  <si>
    <t>济南润特商贸有限公司</t>
  </si>
  <si>
    <t>济南润生堂商贸有限公司</t>
  </si>
  <si>
    <t>济南淘泉商贸有限公司</t>
  </si>
  <si>
    <t>济南淦宏商贸有限公司</t>
  </si>
  <si>
    <t>济南淮森商贸有限公司</t>
  </si>
  <si>
    <t>济南深蓝线缆有限公司</t>
  </si>
  <si>
    <t>济南温和酒店管理有限公司</t>
  </si>
  <si>
    <t>济南港基旅游有限公司</t>
  </si>
  <si>
    <t>济南源圣铭商贸有限公司</t>
  </si>
  <si>
    <t>济南源展经贸有限公司</t>
  </si>
  <si>
    <t>济南滨河文化发展有限公司</t>
  </si>
  <si>
    <t>济南漱玉平民大药房</t>
  </si>
  <si>
    <t>济南漱玉平民大药房（家用）</t>
  </si>
  <si>
    <t>济南潍坊伊利</t>
  </si>
  <si>
    <t>济南澜大酒店管理有限公司</t>
  </si>
  <si>
    <t>济南澳润商贸有限公司</t>
  </si>
  <si>
    <t>济南火车站供电段</t>
  </si>
  <si>
    <t>济南烟台海鲜烧烤广场</t>
  </si>
  <si>
    <t>济南爱尚经贸有限公司</t>
  </si>
  <si>
    <t>济南爱成家电有限公司</t>
  </si>
  <si>
    <t>济南爱新卓尔医药有限公司</t>
  </si>
  <si>
    <t>济南爱民制冷设备有限公司</t>
  </si>
  <si>
    <t>济南牛阵火锅庆云分店</t>
  </si>
  <si>
    <t>济南玉鲁安全培训学校</t>
  </si>
  <si>
    <t>济南玛博伦装饰工程有限公司</t>
  </si>
  <si>
    <t>济南理工中等职业学校</t>
  </si>
  <si>
    <t>济南理工中等职业学校太阳能热水器采购及安</t>
  </si>
  <si>
    <t>济南瑞东实业有限公司</t>
  </si>
  <si>
    <t>济南瑞泰装饰展览有限公司</t>
  </si>
  <si>
    <t>济南璞丽酒店管理咨询有限公司</t>
  </si>
  <si>
    <t>济南百威凯诚商贸有限公司</t>
  </si>
  <si>
    <t>济南百思特工程咨询有限公司</t>
  </si>
  <si>
    <t>济南百旗暖通设备有限公司</t>
  </si>
  <si>
    <t>济南百汇餐饮服务有限公司</t>
  </si>
  <si>
    <t>济南百源信装饰工程有限公司</t>
  </si>
  <si>
    <t>济南百禹新商贸有限公司</t>
  </si>
  <si>
    <t>济南盈天伟业科技有限公司</t>
  </si>
  <si>
    <t>济南益信商贸有限公司</t>
  </si>
  <si>
    <t>济南盛富天下商贸有限公司</t>
  </si>
  <si>
    <t>济南盛泰电子科技有限公司</t>
  </si>
  <si>
    <t>济南相约影视放映有限公司</t>
  </si>
  <si>
    <t>济南神艺经贸有限公司</t>
  </si>
  <si>
    <t>济南祥云网络信息技术有限公司</t>
  </si>
  <si>
    <t>济南祥顺置业有限公司</t>
  </si>
  <si>
    <t>济南祥鹭商贸有限公司</t>
  </si>
  <si>
    <t>济南福润德酒店管理有限公司</t>
  </si>
  <si>
    <t>济南福耀商贸有限公司</t>
  </si>
  <si>
    <t>济南禧雅宾馆</t>
  </si>
  <si>
    <t>济南程麟商贸有限公司</t>
  </si>
  <si>
    <t>济南空军青岛接待处</t>
  </si>
  <si>
    <t>济南竟起餐饮服务有限公司</t>
  </si>
  <si>
    <t>济南章丘市奥龙花园小区</t>
  </si>
  <si>
    <t>济南第十二职业中等专业学校</t>
  </si>
  <si>
    <t>济南筑梦商贸有限公司</t>
  </si>
  <si>
    <t>济南筠诚商贸有限公司</t>
  </si>
  <si>
    <t>济南简达外语培训学校</t>
  </si>
  <si>
    <t>济南米多多餐饮服务配送有限公司</t>
  </si>
  <si>
    <t>济南米诺雅商贸有限公司</t>
  </si>
  <si>
    <t>济南紫燕百味鸡食品有限公司</t>
  </si>
  <si>
    <t>济南紫芸装饰设计有限公司</t>
  </si>
  <si>
    <t>济南红十字会救灾备灾中心</t>
  </si>
  <si>
    <t>济南红星美凯龙世博家居生活广场</t>
  </si>
  <si>
    <t>济南红星美凯龙世博家居生活广场有限公司</t>
  </si>
  <si>
    <t>济南红树林置业有限公司</t>
  </si>
  <si>
    <t>济南约克农化有限公司</t>
  </si>
  <si>
    <t>济南纯孝旅馆</t>
  </si>
  <si>
    <t>济南纳邦装饰工程有限公司</t>
  </si>
  <si>
    <t>济南经十路倪氏海泰大酒店有限公司</t>
  </si>
  <si>
    <t>济南经纬恒业家用电器有限公司</t>
  </si>
  <si>
    <t>济南统坤商贸有限公司</t>
  </si>
  <si>
    <t>济南继往开来企业管理咨询有限公司</t>
  </si>
  <si>
    <t>济南维诺家电有限公司</t>
  </si>
  <si>
    <t>济南绿地泉景地股份有限公司</t>
  </si>
  <si>
    <t>济南绿地泉景天沅置业有限公司</t>
  </si>
  <si>
    <t>济南绿建能源有限公司</t>
  </si>
  <si>
    <t>济南绿源太阳能</t>
  </si>
  <si>
    <t>济南绿源太阳能有限公司</t>
  </si>
  <si>
    <t>济南美乐迪网络会所</t>
  </si>
  <si>
    <t>济南美宅装饰工程有限公司</t>
  </si>
  <si>
    <t>济南美平经贸有限公司</t>
  </si>
  <si>
    <t>济南群坛空调有限公司</t>
  </si>
  <si>
    <t>济南羽丰不锈钢有限公司</t>
  </si>
  <si>
    <t>济南羽丰不锈钢自动门有限公司</t>
  </si>
  <si>
    <t>济南羽丰智能管理自动门营销中心</t>
  </si>
  <si>
    <t>济南羽丰自动门有限公司</t>
  </si>
  <si>
    <t>济南老年人大学</t>
  </si>
  <si>
    <t>济南职业学院</t>
  </si>
  <si>
    <t>济南联勤宾馆</t>
  </si>
  <si>
    <t>济南联拓科技有限公司</t>
  </si>
  <si>
    <t>济南联泰恒业贸易有限公司</t>
  </si>
  <si>
    <t>济南聚联信息咨询有限公司</t>
  </si>
  <si>
    <t>济南胜友物资有限公司</t>
  </si>
  <si>
    <t>济南胜阳经贸有限公司</t>
  </si>
  <si>
    <t>济南腾飞汽车租赁有限公司</t>
  </si>
  <si>
    <t>济南臻全商贸有限公司</t>
  </si>
  <si>
    <t>济南臻嵘进出口有限公司</t>
  </si>
  <si>
    <t>济南舜炎森建筑机械有限公司</t>
  </si>
  <si>
    <t>济南舜耕山庄</t>
  </si>
  <si>
    <t>济南舜联建设集团有限公司</t>
  </si>
  <si>
    <t>济南舜联建设集团有限公司徐州分公司</t>
  </si>
  <si>
    <t>济南舜联建设集团第三工程有限公司</t>
  </si>
  <si>
    <t>济南航发建设开发有限公司乳山分公司</t>
  </si>
  <si>
    <t>济南航发建设开发有限责任公司乳山分公司</t>
  </si>
  <si>
    <t>济南舶来鲜食品贸易有限责任公司</t>
  </si>
  <si>
    <t>济南艾诺曼建筑工程有限公司</t>
  </si>
  <si>
    <t>济南花木联合开发公司</t>
  </si>
  <si>
    <t>济南英雄山建筑安装工程有限公司</t>
  </si>
  <si>
    <t>济南荣商房地产开发有限公司</t>
  </si>
  <si>
    <t>济南荣恒家居装饰设计工程有限公司</t>
  </si>
  <si>
    <t>济南荣诺经贸有限公司</t>
  </si>
  <si>
    <t>济南荣鼎电子科技有限公司</t>
  </si>
  <si>
    <t>济南荷花园酒店</t>
  </si>
  <si>
    <t>济南菱海暖通工程有限公司</t>
  </si>
  <si>
    <t>济南菲林格尔家居店</t>
  </si>
  <si>
    <t>济南菲特商务酒店管理有限公司</t>
  </si>
  <si>
    <t>济南蓝诺酒店管理有限公司</t>
  </si>
  <si>
    <t>济南虫洞若智能家居设施有限公司</t>
  </si>
  <si>
    <t>济南融基置业有限公司</t>
  </si>
  <si>
    <t>济南融基置业有限公司乳山分公司</t>
  </si>
  <si>
    <t>济南血液病医院</t>
  </si>
  <si>
    <t>济南裕丰源经贸有限公司</t>
  </si>
  <si>
    <t>济南裕和机械有限公司</t>
  </si>
  <si>
    <t>济南西城健康产业投资发展有限公司</t>
  </si>
  <si>
    <t>济南西城投资开发集团有限公司</t>
  </si>
  <si>
    <t>济南西实置业有限公司</t>
  </si>
  <si>
    <t>济南西客站</t>
  </si>
  <si>
    <t>济南西开置业有限公司</t>
  </si>
  <si>
    <t>济南解放军总医院</t>
  </si>
  <si>
    <t>济南诚业经贸有限公司</t>
  </si>
  <si>
    <t>济南诚和空调设备有限公司</t>
  </si>
  <si>
    <t>济南诺赛水泵有限公司</t>
  </si>
  <si>
    <t>济南谦孚健康管理咨询有限公司</t>
  </si>
  <si>
    <t>济南豪嘉置业有限公司</t>
  </si>
  <si>
    <t>济南豪威保安服务有限公司高密分公司</t>
  </si>
  <si>
    <t>济南豪庭酒店管理咨询有限公司</t>
  </si>
  <si>
    <t>济南豪鲁电子大厦有公司</t>
  </si>
  <si>
    <t>济南财富自由港商务大厦</t>
  </si>
  <si>
    <t>济南财富自由港（平阴宏图建筑安装有限公司</t>
  </si>
  <si>
    <t>济南赛邦石油化学有限公司</t>
  </si>
  <si>
    <t>济南超盛网络技术有限公司</t>
  </si>
  <si>
    <t>济南越腾商贸有限公司</t>
  </si>
  <si>
    <t>济南路劲地产璟悦府样板间项目</t>
  </si>
  <si>
    <t>济南轨道交通集团建设投资有限公司</t>
  </si>
  <si>
    <t>济南轻骑大韩摩托车有限责任公司</t>
  </si>
  <si>
    <t>济南辉创信息技术有限公司</t>
  </si>
  <si>
    <t>济南输油分公司</t>
  </si>
  <si>
    <t>济南辰辉数控设备有限公司</t>
  </si>
  <si>
    <t>济南还乡店旧村改造办公室</t>
  </si>
  <si>
    <t>济南迪信通电子通信技术有限公司</t>
  </si>
  <si>
    <t>济南通宝典当有限公司</t>
  </si>
  <si>
    <t>济南通宝投资管理有限公司</t>
  </si>
  <si>
    <t>济南邦亨经贸有限公司</t>
  </si>
  <si>
    <t>济南重汽集团</t>
  </si>
  <si>
    <t>济南金城医学检验中心有限公司</t>
  </si>
  <si>
    <t>济南金尚装饰工程有限公司天津分公司</t>
  </si>
  <si>
    <t>济南金岛酒店用品有限公司</t>
  </si>
  <si>
    <t>济南金庄泰经贸有限公司</t>
  </si>
  <si>
    <t>济南金成伟业科贸有限公司</t>
  </si>
  <si>
    <t>济南金掌勺餐饮管理有限公司</t>
  </si>
  <si>
    <t>济南金樽商贸有限公司</t>
  </si>
  <si>
    <t>济南金泉家园不动产信息咨询有限公司</t>
  </si>
  <si>
    <t>济南金泉家园不动产信息有限公司历城分公司</t>
  </si>
  <si>
    <t>济南金泉房地产</t>
  </si>
  <si>
    <t>济南金盛德科技有限公司</t>
  </si>
  <si>
    <t>济南金视讯科技有限公司</t>
  </si>
  <si>
    <t>济南金象山旅游发展有限公司</t>
  </si>
  <si>
    <t>济南金贝科学仪器有限公司</t>
  </si>
  <si>
    <t>济南金辰亚商贸有限公司</t>
  </si>
  <si>
    <t>济南金达电子有限公司</t>
  </si>
  <si>
    <t>济南金迈达机械有限公司</t>
  </si>
  <si>
    <t>济南鑫广汇汽车服务有限公司</t>
  </si>
  <si>
    <t>济南鑫悦拓数控机床有限公司</t>
  </si>
  <si>
    <t>济南鑫科飞电器有限公司</t>
  </si>
  <si>
    <t>济南钢铁股份有限公司</t>
  </si>
  <si>
    <t>济南钢铁集团</t>
  </si>
  <si>
    <t>济南铁路分局济南列车段</t>
  </si>
  <si>
    <t>济南铁路局</t>
  </si>
  <si>
    <t>济南铁路局公寓管理段</t>
  </si>
  <si>
    <t>济南铁路局房管所</t>
  </si>
  <si>
    <t>济南铁路局济南工务段</t>
  </si>
  <si>
    <t>济南铁路局济南西机务段</t>
  </si>
  <si>
    <t>济南铁路局济西站</t>
  </si>
  <si>
    <t>济南铁路局济西车辆段</t>
  </si>
  <si>
    <t>济南铁路局烟台车务段</t>
  </si>
  <si>
    <t>济南铁路局聊城职工培训基地</t>
  </si>
  <si>
    <t>济南铁路局青岛动车段</t>
  </si>
  <si>
    <t>济南铁路局青岛动车段代码证号</t>
  </si>
  <si>
    <t>济南铁路局青岛机务段</t>
  </si>
  <si>
    <t>济南铁路局青岛电务段</t>
  </si>
  <si>
    <t>济南铁路局青岛站货运中心</t>
  </si>
  <si>
    <t>济南铁路局青岛西车务段</t>
  </si>
  <si>
    <t>济南铁路局青岛西车务段高密站</t>
  </si>
  <si>
    <t>济南铁路局青州站</t>
  </si>
  <si>
    <t>济南铁路工会</t>
  </si>
  <si>
    <t>济南铁路恒泰保安服务有限公司</t>
  </si>
  <si>
    <t>济南铁路高级技工学校</t>
  </si>
  <si>
    <t>济南银丰唐冶房地产开发有限公司</t>
  </si>
  <si>
    <t>济南银丰唐郡有限公司</t>
  </si>
  <si>
    <t>济南银座佳驿商务宾馆</t>
  </si>
  <si>
    <t>济南银座佳驿酒店</t>
  </si>
  <si>
    <t>济南银恒经贸有限公司</t>
  </si>
  <si>
    <t>济南银海明月餐饮有限公司</t>
  </si>
  <si>
    <t>济南银箭数控设备制造有限公司</t>
  </si>
  <si>
    <t>济南银雁金融配套服务有限公司</t>
  </si>
  <si>
    <t>济南银龙商贸有限公司</t>
  </si>
  <si>
    <t>济南铸诚建筑集团有限公司</t>
  </si>
  <si>
    <t>济南锡栋建筑工程有限公司</t>
  </si>
  <si>
    <t>济南长兴建设有限公司</t>
  </si>
  <si>
    <t>济南长兴建设集团有限公司</t>
  </si>
  <si>
    <t>济南长清区平安街道王宿安置区</t>
  </si>
  <si>
    <t>济南长途汽车站</t>
  </si>
  <si>
    <t>济南阳华经贸有限公司</t>
  </si>
  <si>
    <t>济南阳洋展业经贸有限公司</t>
  </si>
  <si>
    <t>济南隅美医疗美容诊所有限公司</t>
  </si>
  <si>
    <t>济南隆昇全运村酒店管理有限公司</t>
  </si>
  <si>
    <t>济南隆禧全运村商业管理有限公司</t>
  </si>
  <si>
    <t>济南雅致房产</t>
  </si>
  <si>
    <t>济南雅致房地产有限责任公司</t>
  </si>
  <si>
    <t>济南雅邦酒店管理有限公司</t>
  </si>
  <si>
    <t>济南雷硕商贸有限公司</t>
  </si>
  <si>
    <t>济南雾都人家酒店</t>
  </si>
  <si>
    <t>济南震星商贸有限公司</t>
  </si>
  <si>
    <t>济南震星装饰公司</t>
  </si>
  <si>
    <t>济南青丝坊商贸有限公司</t>
  </si>
  <si>
    <t>济南青果信息技术有限公司</t>
  </si>
  <si>
    <t>济南靓舰经贸有限公司</t>
  </si>
  <si>
    <t>济南靖都暖通设备有限公司</t>
  </si>
  <si>
    <t>济南非凡文化传播有限公司邹城分公司</t>
  </si>
  <si>
    <t>济南顶峰艺术培训学校</t>
  </si>
  <si>
    <t>济南顶惠商贸有限公司</t>
  </si>
  <si>
    <t>济南顺达路桥有限公司</t>
  </si>
  <si>
    <t>济南领先未来办公服务有限公司</t>
  </si>
  <si>
    <t>济南颢翔商贸有限公司</t>
  </si>
  <si>
    <t>济南飞昂制冷设备有限公司</t>
  </si>
  <si>
    <t>济南飞迈数控科技有限公司</t>
  </si>
  <si>
    <t>济南食神餐饮管理咨询有限公司</t>
  </si>
  <si>
    <t>济南首钜置业有限公司</t>
  </si>
  <si>
    <t>济南驰迅汽车旅游服务有限公司</t>
  </si>
  <si>
    <t>济南驰进机电设备有限公司</t>
  </si>
  <si>
    <t>济南驷正机电设备有限公司</t>
  </si>
  <si>
    <t>济南骄荣装饰有限公司</t>
  </si>
  <si>
    <t>济南骄龙豆捞餐饮有限公司</t>
  </si>
  <si>
    <t>济南高品机电设备有限公司</t>
  </si>
  <si>
    <t>济南高新区万达项目部</t>
  </si>
  <si>
    <t>济南高新区医院</t>
  </si>
  <si>
    <t>济南高新区实验中学</t>
  </si>
  <si>
    <t>济南高新区房屋管理中心</t>
  </si>
  <si>
    <t>济南高新区社会事业局</t>
  </si>
  <si>
    <t>济南高新开发区电器公司</t>
  </si>
  <si>
    <t>济南高新开发区电器有限公司</t>
  </si>
  <si>
    <t>济南高新开发区绿地核桃专业合作社</t>
  </si>
  <si>
    <t>济南高新控股集团有限公司</t>
  </si>
  <si>
    <t>济南高新绿城物业管理有限公司</t>
  </si>
  <si>
    <t>济南高更食品科技有限公司</t>
  </si>
  <si>
    <t>济南魏家商贸有限公司</t>
  </si>
  <si>
    <t>济南鲁东云宾馆</t>
  </si>
  <si>
    <t>济南鲁信明泰工贸有限公司</t>
  </si>
  <si>
    <t>济南鲁冶高科电子设备有限公司</t>
  </si>
  <si>
    <t>济南鲁标经贸有限公司</t>
  </si>
  <si>
    <t>济南鲁班百融置业有限公司</t>
  </si>
  <si>
    <t>济南鲁育科技有限公司</t>
  </si>
  <si>
    <t>济南鲁鸿建筑劳务有限公司</t>
  </si>
  <si>
    <t>济南鸿天暖通工程有限公司</t>
  </si>
  <si>
    <t>济南鸿滕实业有限公司</t>
  </si>
  <si>
    <t>济南鸿盛源进出口贸易有限公司</t>
  </si>
  <si>
    <t>济南鸿腾实业有限公司</t>
  </si>
  <si>
    <t>济南鸿豪广告传媒有限公司</t>
  </si>
  <si>
    <t>济南鸿震汽车零部件有限公司</t>
  </si>
  <si>
    <t>济南鸿騰沂水分店</t>
  </si>
  <si>
    <t>济南鹊庭酒店管理咨询有限公司</t>
  </si>
  <si>
    <t>济南黄河河务局历城黄河河务局</t>
  </si>
  <si>
    <t>济南黄金99华府区</t>
  </si>
  <si>
    <t>济南鼎学教育科技有限责任公司</t>
  </si>
  <si>
    <t>济南鼎晟环保技术有限公司</t>
  </si>
  <si>
    <t>济南鼎鑫置业有限公司</t>
  </si>
  <si>
    <t>济南齐韵经贸有限公司</t>
  </si>
  <si>
    <t>济南龙奥资产运营有限责任公司</t>
  </si>
  <si>
    <t>济南龙旗装饰工程有限公司</t>
  </si>
  <si>
    <t>济南龙池酿酒有限公司</t>
  </si>
  <si>
    <t>济宁A家连锁商务酒店</t>
  </si>
  <si>
    <t>济宁一方科技有限公司</t>
  </si>
  <si>
    <t>济宁一站筑家商贸有限公司</t>
  </si>
  <si>
    <t>济宁一诺电器有限公司</t>
  </si>
  <si>
    <t>济宁七星假日酒店</t>
  </si>
  <si>
    <t>济宁七星堂大药房</t>
  </si>
  <si>
    <t>济宁万丰经贸有限公司</t>
  </si>
  <si>
    <t>济宁万家宾城酒店管理有限公司</t>
  </si>
  <si>
    <t>济宁万恒贸易有限公司</t>
  </si>
  <si>
    <t>济宁万泰装饰设计有限公司</t>
  </si>
  <si>
    <t>济宁万福园餐饮管理有限公司</t>
  </si>
  <si>
    <t>济宁三泰商贸有限公司</t>
  </si>
  <si>
    <t>济宁世通物流有限公司</t>
  </si>
  <si>
    <t>济宁世通进出口有限公司</t>
  </si>
  <si>
    <t>济宁业基工程机械有限公司</t>
  </si>
  <si>
    <t>济宁东和房地产有限公司</t>
  </si>
  <si>
    <t>济宁东建安装工程有限公司</t>
  </si>
  <si>
    <t>济宁东方红海鲜餐饮有限公司</t>
  </si>
  <si>
    <t>济宁东旭环保材料科技有限公司</t>
  </si>
  <si>
    <t>济宁东汉信息科技股份有限公司</t>
  </si>
  <si>
    <t>济宁东盛电子仪器有限公司</t>
  </si>
  <si>
    <t>济宁东阁商务酒店管理有限公司</t>
  </si>
  <si>
    <t>济宁丝露花雨美容有限公司</t>
  </si>
  <si>
    <t>济宁中师信息咨询有限公司</t>
  </si>
  <si>
    <t>济宁中德置业有限公司</t>
  </si>
  <si>
    <t>济宁中心圣曦橱柜商</t>
  </si>
  <si>
    <t>济宁中泰煤化有限公司</t>
  </si>
  <si>
    <t>济宁中浙石雕文化产业有限公司</t>
  </si>
  <si>
    <t>济宁中百百货日用品有限公司</t>
  </si>
  <si>
    <t>济宁中石油昆仑燃气有限公司</t>
  </si>
  <si>
    <t>济宁中联水泥有限公司</t>
  </si>
  <si>
    <t>济宁中通快递公司</t>
  </si>
  <si>
    <t>济宁丰泰工贸实业有限公司</t>
  </si>
  <si>
    <t>济宁丽人医院</t>
  </si>
  <si>
    <t>济宁丽嘉置业有限公司</t>
  </si>
  <si>
    <t>济宁久丰商贸有限公司</t>
  </si>
  <si>
    <t>济宁九创装饰工程有限公司</t>
  </si>
  <si>
    <t>济宁九安电子科技有限公司</t>
  </si>
  <si>
    <t>济宁九巨龙</t>
  </si>
  <si>
    <t>济宁九巨龙房产开发有限公司</t>
  </si>
  <si>
    <t>济宁九巨龙永昌房地产开发有限公司</t>
  </si>
  <si>
    <t>济宁九歌文化传媒有限公司</t>
  </si>
  <si>
    <t>济宁九龙</t>
  </si>
  <si>
    <t>济宁九龙久联</t>
  </si>
  <si>
    <t>济宁九龙家电有限公司</t>
  </si>
  <si>
    <t>济宁九龙贵和</t>
  </si>
  <si>
    <t>济宁九龙贵和商贸集团有限公司</t>
  </si>
  <si>
    <t>济宁九龙贵和购物广场有限公司</t>
  </si>
  <si>
    <t>济宁九龙贵和集团有限公司</t>
  </si>
  <si>
    <t>济宁二号煤矿后勤服务部</t>
  </si>
  <si>
    <t>济宁亚春亚商贸有限公司</t>
  </si>
  <si>
    <t>济宁交通技工学院</t>
  </si>
  <si>
    <t>济宁亦能商贸有限公司</t>
  </si>
  <si>
    <t>济宁京和房地产有限公司</t>
  </si>
  <si>
    <t>济宁亮卓商贸有限公司</t>
  </si>
  <si>
    <t>济宁亮宝贝幼稚教育集团</t>
  </si>
  <si>
    <t>济宁代易途汽车服务有限公司</t>
  </si>
  <si>
    <t>济宁任城区德福宾馆</t>
  </si>
  <si>
    <t>济宁任城区新华新村卫生室</t>
  </si>
  <si>
    <t>济宁任城区自由人烧烤吧餐厅</t>
  </si>
  <si>
    <t>济宁任城宝之堂中医门诊部</t>
  </si>
  <si>
    <t>济宁任城心里医院</t>
  </si>
  <si>
    <t>济宁众合医院</t>
  </si>
  <si>
    <t>济宁众合幼儿园</t>
  </si>
  <si>
    <t>济宁众隆商贸有限公司</t>
  </si>
  <si>
    <t>济宁佳居新浪装饰工程有限公司</t>
  </si>
  <si>
    <t>济宁信创企业管理咨询有限公司</t>
  </si>
  <si>
    <t>济宁信泰农业科技有限公司</t>
  </si>
  <si>
    <t>济宁信达电子科技有限公司</t>
  </si>
  <si>
    <t>济宁倍思特新材料有限公司</t>
  </si>
  <si>
    <t>济宁光谱幼儿园</t>
  </si>
  <si>
    <t>济宁兖州一号院物业</t>
  </si>
  <si>
    <t>济宁兖州区第十一中学</t>
  </si>
  <si>
    <t>济宁兖州区红花宾馆</t>
  </si>
  <si>
    <t>济宁公路工程公司</t>
  </si>
  <si>
    <t>济宁六和雅春园餐饮有限公司</t>
  </si>
  <si>
    <t>济宁兴凯服饰有限公司</t>
  </si>
  <si>
    <t>济宁兴隆建筑工程有限公司</t>
  </si>
  <si>
    <t>济宁兴隆物流有限公司</t>
  </si>
  <si>
    <t>济宁兴鲁建筑工程有限公司</t>
  </si>
  <si>
    <t>济宁养足堂养生馆</t>
  </si>
  <si>
    <t>济宁农业委员会</t>
  </si>
  <si>
    <t>济宁农业高新技术产业有限公司</t>
  </si>
  <si>
    <t>济宁冠亚置业有限公司</t>
  </si>
  <si>
    <t>济宁冠信建筑设备租赁有限公司</t>
  </si>
  <si>
    <t>济宁凌宇通用设备有限公司</t>
  </si>
  <si>
    <t>济宁凤凰西苑酒店管理有限公司</t>
  </si>
  <si>
    <t>济宁凯斯忧新爱婴教育科技有限公司</t>
  </si>
  <si>
    <t>济宁创宇汽车贸易有限公司</t>
  </si>
  <si>
    <t>济宁创新数字经济研究院有限公司</t>
  </si>
  <si>
    <t>济宁利源建筑设备有限公司</t>
  </si>
  <si>
    <t>济宁力拓汽车销售服务有限公司</t>
  </si>
  <si>
    <t>济宁力景商贸有限责任公司</t>
  </si>
  <si>
    <t>济宁力缆电缆销售有限公司</t>
  </si>
  <si>
    <t>济宁北湖区石桥镇水上江南饭店</t>
  </si>
  <si>
    <t>济宁北湖恒大名都置业有限公司</t>
  </si>
  <si>
    <t>济宁北湖省级旅游度假区石桥中学</t>
  </si>
  <si>
    <t>济宁医学院</t>
  </si>
  <si>
    <t>济宁医学院附属医院</t>
  </si>
  <si>
    <t>济宁华东酒店管理有限公司</t>
  </si>
  <si>
    <t>济宁华夏商务宾馆</t>
  </si>
  <si>
    <t>济宁华安检测技术有限公司</t>
  </si>
  <si>
    <t>济宁华庭宾馆</t>
  </si>
  <si>
    <t>济宁华海电子设备有限责任公司</t>
  </si>
  <si>
    <t>济宁华润燃气有限公司</t>
  </si>
  <si>
    <t>济宁华润高新区燃气有限公司</t>
  </si>
  <si>
    <t>济宁华润高新燃气有限公司</t>
  </si>
  <si>
    <t>济宁华源电力工程有限公司</t>
  </si>
  <si>
    <t>济宁华瑞园房地产开发有限公司</t>
  </si>
  <si>
    <t>济宁华盟装饰工程有限公司</t>
  </si>
  <si>
    <t>济宁华腾教育信息咨询有限公司</t>
  </si>
  <si>
    <t>济宁华都房地产开发有限公司</t>
  </si>
  <si>
    <t>济宁协金机电设备安装有限公司</t>
  </si>
  <si>
    <t>济宁南池家常菜馆</t>
  </si>
  <si>
    <t>济宁南池红馆养生会所</t>
  </si>
  <si>
    <t>济宁博奥汇众汽车有限公司</t>
  </si>
  <si>
    <t>济宁博思教育咨询有限公司</t>
  </si>
  <si>
    <t>济宁卡瓦帝电器有限公司</t>
  </si>
  <si>
    <t>济宁古槐恒康医院</t>
  </si>
  <si>
    <t>济宁名雅经纬大饭店有限公司</t>
  </si>
  <si>
    <t>济宁君悦酒店</t>
  </si>
  <si>
    <t>济宁和德建筑装饰有限公司</t>
  </si>
  <si>
    <t>济宁和谐文化传播有限公司</t>
  </si>
  <si>
    <t>济宁咪乐星</t>
  </si>
  <si>
    <t>济宁喻屯夏王楼</t>
  </si>
  <si>
    <t>济宁嘉信企业事务代理有限公司</t>
  </si>
  <si>
    <t>济宁嘉昊酒店管理有限公司</t>
  </si>
  <si>
    <t>济宁嘉澳鼎新环保新材料有限公司</t>
  </si>
  <si>
    <t>济宁嘉禾金地物业服务有限公司</t>
  </si>
  <si>
    <t>济宁四方物流有限公司</t>
  </si>
  <si>
    <t>济宁国源贸易有限公司</t>
  </si>
  <si>
    <t>济宁圆方科技有限公司</t>
  </si>
  <si>
    <t>济宁圣和文化传媒有限公司</t>
  </si>
  <si>
    <t>济宁圣地国际设计机构</t>
  </si>
  <si>
    <t>济宁圣地大酒店</t>
  </si>
  <si>
    <t>济宁圣地惠泽商贸有限公司</t>
  </si>
  <si>
    <t>济宁圣地电业集团有限公司物业服务分公司</t>
  </si>
  <si>
    <t>济宁圣安英豪保险代理潍坊分公司</t>
  </si>
  <si>
    <t>济宁圣德国际酒店</t>
  </si>
  <si>
    <t>济宁圣德酒店</t>
  </si>
  <si>
    <t>济宁圣泽医药连锁有限公司</t>
  </si>
  <si>
    <t>济宁圣祥置业有限公司</t>
  </si>
  <si>
    <t>济宁城市领袖庄园</t>
  </si>
  <si>
    <t>济宁壹时代家电有限公司</t>
  </si>
  <si>
    <t>济宁大运之春酒店管理有限公司</t>
  </si>
  <si>
    <t>济宁大运河餐饮管理有限公司</t>
  </si>
  <si>
    <t>济宁天姿宝服饰有限公司</t>
  </si>
  <si>
    <t>济宁天安家电有限公司</t>
  </si>
  <si>
    <t>济宁天恒商贸有限公司</t>
  </si>
  <si>
    <t>济宁天诚源房地产开发有限公司</t>
  </si>
  <si>
    <t>济宁天运物资供应有限公司</t>
  </si>
  <si>
    <t>济宁太白湖新区建设局</t>
  </si>
  <si>
    <t>济宁太白路万达广场有限公司</t>
  </si>
  <si>
    <t>济宁奇百特酒店管理有限公司</t>
  </si>
  <si>
    <t>济宁奇艺跆拳道俱乐部</t>
  </si>
  <si>
    <t>济宁奉源房地产开发有限公司</t>
  </si>
  <si>
    <t>济宁奉源房地产开发有限公司金乡分公司</t>
  </si>
  <si>
    <t>济宁如家和美酒店管理有限公司</t>
  </si>
  <si>
    <t>济宁孝恩商贸有限公司</t>
  </si>
  <si>
    <t>济宁学院</t>
  </si>
  <si>
    <t>济宁学院附属中学高新区校区</t>
  </si>
  <si>
    <t>济宁安泰职业教育学院</t>
  </si>
  <si>
    <t>济宁宏昌达新材料有限公司</t>
  </si>
  <si>
    <t>济宁宽大装饰工程有限公司</t>
  </si>
  <si>
    <t>济宁密思密特酒店管理有限公司</t>
  </si>
  <si>
    <t>济宁富源建设工程有限公司</t>
  </si>
  <si>
    <t>济宁小宽商贸有限公司</t>
  </si>
  <si>
    <t>济宁小炒肉餐馆</t>
  </si>
  <si>
    <t>济宁小蜗牛教育技能培训中心</t>
  </si>
  <si>
    <t>济宁尧程经贸有限公司</t>
  </si>
  <si>
    <t>济宁居合装饰有限公司</t>
  </si>
  <si>
    <t>济宁居联装饰</t>
  </si>
  <si>
    <t>济宁展梦商贸有限公司</t>
  </si>
  <si>
    <t>济宁展鸿经贸有限公司</t>
  </si>
  <si>
    <t>济宁峰润生物科技有限公司</t>
  </si>
  <si>
    <t>济宁川香齐火锅</t>
  </si>
  <si>
    <t>济宁市一品网络有限公司</t>
  </si>
  <si>
    <t>济宁市七天连锁酒店有限公司</t>
  </si>
  <si>
    <t>济宁市万泰装饰设计有限公司</t>
  </si>
  <si>
    <t>济宁市万福园餐饮管理有限公司</t>
  </si>
  <si>
    <t>济宁市万通汽车服务有限公司</t>
  </si>
  <si>
    <t>济宁市三毛饭店</t>
  </si>
  <si>
    <t>济宁市三益商贸有限公司</t>
  </si>
  <si>
    <t>济宁市三角菜馆</t>
  </si>
  <si>
    <t>济宁市东方中西医结合医院</t>
  </si>
  <si>
    <t>济宁市东方种业有限公司</t>
  </si>
  <si>
    <t>济宁市东方红龙凤庄园</t>
  </si>
  <si>
    <t>济宁市中元建设有限公司</t>
  </si>
  <si>
    <t>济宁市中区哈佛摇篮幼儿园</t>
  </si>
  <si>
    <t>济宁市中区妇幼保健院</t>
  </si>
  <si>
    <t>济宁市中区山绿茗茶</t>
  </si>
  <si>
    <t>济宁市中区教育和体育局</t>
  </si>
  <si>
    <t>济宁市中区熊津化妆品养生会所</t>
  </si>
  <si>
    <t>济宁市中医药中心</t>
  </si>
  <si>
    <t>济宁市中医院</t>
  </si>
  <si>
    <t>济宁市中医院康复中心</t>
  </si>
  <si>
    <t>济宁市中燃百江能源有限公司</t>
  </si>
  <si>
    <t>济宁市中蒜网络科技有限公司</t>
  </si>
  <si>
    <t>济宁市中鑫源宾馆</t>
  </si>
  <si>
    <t>济宁市中鲁纵横建设工程有限公司</t>
  </si>
  <si>
    <t>济宁市丽都大酒店</t>
  </si>
  <si>
    <t>济宁市义捷商贸有限公司</t>
  </si>
  <si>
    <t>济宁市乐创教育科技有限公司</t>
  </si>
  <si>
    <t>济宁市乐教乐学教育咨询服务中心</t>
  </si>
  <si>
    <t>济宁市交换空间装饰工程有限公司</t>
  </si>
  <si>
    <t>济宁市产品质量监督检验局</t>
  </si>
  <si>
    <t>济宁市人民政府军供站</t>
  </si>
  <si>
    <t>济宁市亿家房地产经纪有限公司</t>
  </si>
  <si>
    <t>济宁市亿彩电子有限公司</t>
  </si>
  <si>
    <t>济宁市仁广益商贸有限公司</t>
  </si>
  <si>
    <t>济宁市仙阁建材有限公司</t>
  </si>
  <si>
    <t>济宁市任城区乾源礼品包装店</t>
  </si>
  <si>
    <t>济宁市任城区京杭人家饭店</t>
  </si>
  <si>
    <t>济宁市任城区人民政府李营街道办事处西辛庄村</t>
  </si>
  <si>
    <t>济宁市任城区亿佳幼儿园</t>
  </si>
  <si>
    <t>济宁市任城区仙庄生态园</t>
  </si>
  <si>
    <t>济宁市任城区元鑫快餐店</t>
  </si>
  <si>
    <t>济宁市任城区刘文韬百货超市</t>
  </si>
  <si>
    <t>济宁市任城区刘集农家乐饭店</t>
  </si>
  <si>
    <t>济宁市任城区剑桥教育培训学校</t>
  </si>
  <si>
    <t>济宁市任城区千叶居酒屋万达店</t>
  </si>
  <si>
    <t>济宁市任城区华庭宾馆</t>
  </si>
  <si>
    <t>济宁市任城区南张镇刘前村志涛饭店</t>
  </si>
  <si>
    <t>济宁市任城区南池景区管理办公室</t>
  </si>
  <si>
    <t>济宁市任城区南苑街道博乐幼儿园</t>
  </si>
  <si>
    <t>济宁市任城区双印家具家电广场</t>
  </si>
  <si>
    <t>济宁市任城区古槐宾馆</t>
  </si>
  <si>
    <t>济宁市任城区吃货食代餐厅</t>
  </si>
  <si>
    <t>济宁市任城区启洪家电维修中心</t>
  </si>
  <si>
    <t>济宁市任城区唐口醋刘庄村蓝天情幼儿园</t>
  </si>
  <si>
    <t>济宁市任城区喻屯镇张官屯小学</t>
  </si>
  <si>
    <t>济宁市任城区喻屯镇魏家酒楼</t>
  </si>
  <si>
    <t>济宁市任城区四季坊火锅城</t>
  </si>
  <si>
    <t>济宁市任城区城市管理局</t>
  </si>
  <si>
    <t>济宁市任城区安居镇薛屯信合泉</t>
  </si>
  <si>
    <t>济宁市任城区小江之南酒店</t>
  </si>
  <si>
    <t>济宁市任城区常青幼儿园</t>
  </si>
  <si>
    <t>济宁市任城区悦客餐饮管理有限公司</t>
  </si>
  <si>
    <t>济宁市任城区政府李营街道办事处</t>
  </si>
  <si>
    <t>济宁市任城区教育体育局</t>
  </si>
  <si>
    <t>济宁市任城区新天地百货超市</t>
  </si>
  <si>
    <t>济宁市任城区新源建筑项目管理有限公司</t>
  </si>
  <si>
    <t>济宁市任城区新英才职业培训学校</t>
  </si>
  <si>
    <t>济宁市任城区星河洗浴中心</t>
  </si>
  <si>
    <t>济宁市任城区李营街道晨阳幼儿园</t>
  </si>
  <si>
    <t>济宁市任城区李营镇汪庄村</t>
  </si>
  <si>
    <t>济宁市任城区李营镇西辛庄村委</t>
  </si>
  <si>
    <t>济宁市任城区李营镇西辛庄村民委员会</t>
  </si>
  <si>
    <t>济宁市任城区梦想金话筒口才培训中心</t>
  </si>
  <si>
    <t>济宁市任城区残疾人联合会</t>
  </si>
  <si>
    <t>济宁市任城区江小渔餐饮店</t>
  </si>
  <si>
    <t>济宁市任城区润丰园餐馆</t>
  </si>
  <si>
    <t>济宁市任城区清馨池洗浴中心</t>
  </si>
  <si>
    <t>济宁市任城区玖佰玖老菜馆</t>
  </si>
  <si>
    <t>济宁市任城区玖佰酒老菜馆</t>
  </si>
  <si>
    <t>济宁市任城区石桥镇教育委员会</t>
  </si>
  <si>
    <t>济宁市任城区社会福利中心</t>
  </si>
  <si>
    <t>济宁市任城区红旗老年公寓</t>
  </si>
  <si>
    <t>济宁市任城区红星养殖厂</t>
  </si>
  <si>
    <t>济宁市任城区老乡亲大锅台</t>
  </si>
  <si>
    <t>济宁市任城区育才幼儿园</t>
  </si>
  <si>
    <t>济宁市任城区育才英杰幼儿园</t>
  </si>
  <si>
    <t>济宁市任城区至上摄影店</t>
  </si>
  <si>
    <t>济宁市任城区芥予鸿基教育信息服务中心</t>
  </si>
  <si>
    <t>济宁市任城区蔡波餐馆</t>
  </si>
  <si>
    <t>济宁市任城区薛口家园物业管理</t>
  </si>
  <si>
    <t>济宁市任城区观音阁街道前营社区居民委员会</t>
  </si>
  <si>
    <t>济宁市任城区越河街道办事处</t>
  </si>
  <si>
    <t>济宁市任城区金福娃幼儿园</t>
  </si>
  <si>
    <t>济宁市任城区阳光幼儿园</t>
  </si>
  <si>
    <t>济宁市任城区顺安车辆维修中心</t>
  </si>
  <si>
    <t>济宁市任城区高胜招待所</t>
  </si>
  <si>
    <t>济宁市任城区鸿馨茶叶店</t>
  </si>
  <si>
    <t>济宁市任通物业服务中心</t>
  </si>
  <si>
    <t>济宁市众合医院</t>
  </si>
  <si>
    <t>济宁市传染病医院</t>
  </si>
  <si>
    <t>济宁市体育运动学校</t>
  </si>
  <si>
    <t>济宁市佰亿金商贸有限责任公司</t>
  </si>
  <si>
    <t>济宁市信道服饰有限公司</t>
  </si>
  <si>
    <t>济宁市兆丰港务有限公司</t>
  </si>
  <si>
    <t>济宁市光宇之星幼儿园</t>
  </si>
  <si>
    <t>济宁市兖州区九彩家电有限公司</t>
  </si>
  <si>
    <t>济宁市兖州区嘉禾经贸有限公司</t>
  </si>
  <si>
    <t>济宁市兖州区天海机械制造有限公司</t>
  </si>
  <si>
    <t>济宁市兖州区康桥足浴会馆</t>
  </si>
  <si>
    <t>济宁市兖州区时光精品客栈</t>
  </si>
  <si>
    <t>济宁市兖州区杰阳商贸有限公司</t>
  </si>
  <si>
    <t>济宁市兖州区第一人民医院</t>
  </si>
  <si>
    <t>济宁市兖州区萌芽艺术培训学校</t>
  </si>
  <si>
    <t>济宁市兖州森特商贸有限公司</t>
  </si>
  <si>
    <t>济宁市全顺兴家纺有限公司</t>
  </si>
  <si>
    <t>济宁市公共交通公司</t>
  </si>
  <si>
    <t>济宁市公安局</t>
  </si>
  <si>
    <t>济宁市公安消防支队</t>
  </si>
  <si>
    <t>济宁市公路局宾馆</t>
  </si>
  <si>
    <t>济宁市公路工程公司</t>
  </si>
  <si>
    <t>济宁市公路工程有限公司</t>
  </si>
  <si>
    <t>济宁市公路管理局</t>
  </si>
  <si>
    <t>济宁市公路管理局105国道济宁收费站</t>
  </si>
  <si>
    <t>济宁市公路管理局梁山公路局</t>
  </si>
  <si>
    <t>济宁市六和楼餐饮有限公司</t>
  </si>
  <si>
    <t>济宁市共享精品酒店</t>
  </si>
  <si>
    <t>济宁市兴东小学</t>
  </si>
  <si>
    <t>济宁市农业机械管理局</t>
  </si>
  <si>
    <t>济宁市农业科学研究院</t>
  </si>
  <si>
    <t>济宁市冠亚星城别墅区</t>
  </si>
  <si>
    <t>济宁市凯圣机械制造有限公司</t>
  </si>
  <si>
    <t>济宁市利源鑫商贸有限公司</t>
  </si>
  <si>
    <t>济宁市勘测院</t>
  </si>
  <si>
    <t>济宁市化工研究院</t>
  </si>
  <si>
    <t>济宁市北园装饰工程有限责任公司</t>
  </si>
  <si>
    <t>济宁市北城新区新农村建设办公室</t>
  </si>
  <si>
    <t>济宁市北城机动车驾驶员培训有限公司</t>
  </si>
  <si>
    <t>济宁市北湖度假区育苗幼儿园</t>
  </si>
  <si>
    <t>济宁市北湖新区村里大院餐饮部</t>
  </si>
  <si>
    <t>济宁市北苑物业服务有限公司</t>
  </si>
  <si>
    <t>济宁市华源经贸有限公司</t>
  </si>
  <si>
    <t>济宁市华硕商务酒店</t>
  </si>
  <si>
    <t>济宁市华祥建筑工程有限公司</t>
  </si>
  <si>
    <t>济宁市华科信息科技有限公司</t>
  </si>
  <si>
    <t>济宁市华艺美宅</t>
  </si>
  <si>
    <t>济宁市华诺广告装饰有限公司</t>
  </si>
  <si>
    <t>济宁市华顺光能环保科技有限公司</t>
  </si>
  <si>
    <t>济宁市南光小区团购</t>
  </si>
  <si>
    <t>济宁市南水北调续建配套工程建设管理处</t>
  </si>
  <si>
    <t>济宁市博大物业管理服务有限公司</t>
  </si>
  <si>
    <t>济宁市博雅传媒有限公司</t>
  </si>
  <si>
    <t>济宁市又一方商务宾馆</t>
  </si>
  <si>
    <t>济宁市友方教育信息咨询有限公司</t>
  </si>
  <si>
    <t>济宁市和谐传播有限公司</t>
  </si>
  <si>
    <t>济宁市和谐文化传播有限公司</t>
  </si>
  <si>
    <t>济宁市咪乐星</t>
  </si>
  <si>
    <t>济宁市品立方网络科技有限公司</t>
  </si>
  <si>
    <t>济宁市嘉信仁勇医疗器械有限公司</t>
  </si>
  <si>
    <t>济宁市嘉禾会馆</t>
  </si>
  <si>
    <t>济宁市嘉鑫商务酒店</t>
  </si>
  <si>
    <t>济宁市图南文化艺术有限公司</t>
  </si>
  <si>
    <t>济宁市圣德酒店</t>
  </si>
  <si>
    <t>济宁市圣都商务酒店</t>
  </si>
  <si>
    <t>济宁市坤朋商贸有限公司</t>
  </si>
  <si>
    <t>济宁市城建房产置业有限公司</t>
  </si>
  <si>
    <t>济宁市大德通担保有限公司</t>
  </si>
  <si>
    <t>济宁市大方向家电有限公司</t>
  </si>
  <si>
    <t>济宁市大爱氢泉生物科技有限公司</t>
  </si>
  <si>
    <t>济宁市天安家电有限公司</t>
  </si>
  <si>
    <t>济宁市天峰置业有限公司</t>
  </si>
  <si>
    <t>济宁市天翔机械制造有限公司</t>
  </si>
  <si>
    <t>济宁市天诚源房地产开发有限公司</t>
  </si>
  <si>
    <t>济宁市太东置业有限公司</t>
  </si>
  <si>
    <t>济宁市孟府宾馆</t>
  </si>
  <si>
    <t>济宁市宅极地装饰工程有限公司</t>
  </si>
  <si>
    <t>济宁市安泰畜牧养殖有限公司</t>
  </si>
  <si>
    <t>济宁市安海物流有限公司</t>
  </si>
  <si>
    <t>济宁市宏兴房地产开发有限公司诚成分公司</t>
  </si>
  <si>
    <t>济宁市宏华源经贸有限公司</t>
  </si>
  <si>
    <t>济宁市宏旭运输有限公司</t>
  </si>
  <si>
    <t>济宁市宏鹏建筑安装有限公司</t>
  </si>
  <si>
    <t>济宁市实验中学</t>
  </si>
  <si>
    <t>济宁市富丰机械加工有限公司</t>
  </si>
  <si>
    <t>济宁市富源建设工程有限公司</t>
  </si>
  <si>
    <t>济宁市对外经济研究室</t>
  </si>
  <si>
    <t>济宁市小金牛幼儿园</t>
  </si>
  <si>
    <t>济宁市尼山圣源书院建设协调办公室</t>
  </si>
  <si>
    <t>济宁市市中区全源酒坊</t>
  </si>
  <si>
    <t>济宁市市中区冠龙龙虾大排档餐馆</t>
  </si>
  <si>
    <t>济宁市市中区又一方宾馆</t>
  </si>
  <si>
    <t>济宁市市中区启峰机电制冷设备维修中心</t>
  </si>
  <si>
    <t>济宁市市中区圣豪水都休闲会所</t>
  </si>
  <si>
    <t>济宁市市中区庄户人家酒店</t>
  </si>
  <si>
    <t>济宁市市中区教育和体育局</t>
  </si>
  <si>
    <t>济宁市市中区机关招待所</t>
  </si>
  <si>
    <t>济宁市市中区机构招待所</t>
  </si>
  <si>
    <t>济宁市市中区核桃园老菜馆</t>
  </si>
  <si>
    <t>济宁市市中区淮湘怪味鸭脖总店</t>
  </si>
  <si>
    <t>济宁市市中区溪轩泉洗浴中心</t>
  </si>
  <si>
    <t>济宁市市中区理想画院</t>
  </si>
  <si>
    <t>济宁市市中区皇寇美业</t>
  </si>
  <si>
    <t>济宁市市中区祝家海鲜精品大排挡</t>
  </si>
  <si>
    <t>济宁市市中区育苗幼儿园</t>
  </si>
  <si>
    <t>济宁市市中区蓝天建筑装饰服务中心</t>
  </si>
  <si>
    <t>济宁市市中区金彩虹商务宾馆有限公司</t>
  </si>
  <si>
    <t>济宁市建业电器安装有限公司</t>
  </si>
  <si>
    <t>济宁市弘徳文化艺术交流有限公司</t>
  </si>
  <si>
    <t>济宁市微山县南阳镇映月楼饭店</t>
  </si>
  <si>
    <t>济宁市微山县鲁桥镇卫生院</t>
  </si>
  <si>
    <t>济宁市德泽商贸有限公司</t>
  </si>
  <si>
    <t>济宁市恒丰纸业有限公司</t>
  </si>
  <si>
    <t>济宁市恒诺医疗器械有限公司</t>
  </si>
  <si>
    <t>济宁市惠尔数码科技有限公司</t>
  </si>
  <si>
    <t>济宁市惠达投资有限公司</t>
  </si>
  <si>
    <t>济宁市托儿福幼儿园鱼台分园</t>
  </si>
  <si>
    <t>济宁市技师学院</t>
  </si>
  <si>
    <t>济宁市推出机配件厂招待所</t>
  </si>
  <si>
    <t>济宁市携诚物业服务有限公司</t>
  </si>
  <si>
    <t>济宁市政协委员会</t>
  </si>
  <si>
    <t>济宁市政府采购中心</t>
  </si>
  <si>
    <t>济宁市教育局</t>
  </si>
  <si>
    <t>济宁市新春经贸有限公司</t>
  </si>
  <si>
    <t>济宁市新网网络科技有限公司</t>
  </si>
  <si>
    <t>济宁市旭日教育咨询有限公司</t>
  </si>
  <si>
    <t>济宁市旭日文化艺术有限公司</t>
  </si>
  <si>
    <t>济宁市明珠建筑有限公司</t>
  </si>
  <si>
    <t>济宁市明珠房地产开发有限公司</t>
  </si>
  <si>
    <t>济宁市晨光经贸有限责任公司</t>
  </si>
  <si>
    <t>济宁市晨阳幼儿园</t>
  </si>
  <si>
    <t>济宁市普天商贸有限公司</t>
  </si>
  <si>
    <t>济宁市智麟教育学校</t>
  </si>
  <si>
    <t>济宁市机关幼儿园</t>
  </si>
  <si>
    <t>济宁市格林豪泰快捷酒店</t>
  </si>
  <si>
    <t>济宁市欧源酒店管理有限公司</t>
  </si>
  <si>
    <t>济宁市水利投资有限公司</t>
  </si>
  <si>
    <t>济宁市水利机械公司</t>
  </si>
  <si>
    <t>济宁市汇思达教育中心</t>
  </si>
  <si>
    <t>济宁市汇泉灯饰电器有限公司</t>
  </si>
  <si>
    <t>济宁市汇源建安有限公司</t>
  </si>
  <si>
    <t>济宁市汉庭快捷酒店</t>
  </si>
  <si>
    <t>济宁市江宁经贸有限公司</t>
  </si>
  <si>
    <t>济宁市海之家制冷设备有限公司</t>
  </si>
  <si>
    <t>济宁市海鑫广告有限公司</t>
  </si>
  <si>
    <t>济宁市涂来涂去创意美术中心</t>
  </si>
  <si>
    <t>济宁市清华宾馆</t>
  </si>
  <si>
    <t>济宁市清华宾馆有限公司</t>
  </si>
  <si>
    <t>济宁市渔政管理处</t>
  </si>
  <si>
    <t>济宁市烹素小馆饭店</t>
  </si>
  <si>
    <t>济宁市环保局任城区分局</t>
  </si>
  <si>
    <t>济宁市环境保护局</t>
  </si>
  <si>
    <t>济宁市登科茗茶店</t>
  </si>
  <si>
    <t>济宁市白莲藕餐饮管理有限公司</t>
  </si>
  <si>
    <t>济宁市白莲藕餐饮连锁管理有限公司</t>
  </si>
  <si>
    <t>济宁市益利特工贸有限公司</t>
  </si>
  <si>
    <t>济宁市盛誉农业发展有限公司</t>
  </si>
  <si>
    <t>济宁市硕喜大锅活鱼</t>
  </si>
  <si>
    <t>济宁市社会福利中心</t>
  </si>
  <si>
    <t>济宁市祥和茶楼</t>
  </si>
  <si>
    <t>济宁市福源百货超市</t>
  </si>
  <si>
    <t>济宁市立国房地产开发有限公司</t>
  </si>
  <si>
    <t>济宁市经纬传媒有限公司</t>
  </si>
  <si>
    <t>济宁市老友科贸有限公司</t>
  </si>
  <si>
    <t>济宁市老房子餐饮有限公司</t>
  </si>
  <si>
    <t>济宁市职业技术学院组织部</t>
  </si>
  <si>
    <t>济宁市聚晖机电设备销售有限公司</t>
  </si>
  <si>
    <t>济宁市腾辉装饰工程有限公司</t>
  </si>
  <si>
    <t>济宁市艺帆教育培训中心</t>
  </si>
  <si>
    <t>济宁市苏满楼餐饮管理有限公司</t>
  </si>
  <si>
    <t>济宁市茅庐印象餐饮管理有限公司</t>
  </si>
  <si>
    <t>济宁市荣祥菜馆</t>
  </si>
  <si>
    <t>济宁市蒲公英教育</t>
  </si>
  <si>
    <t>济宁市蓝天花园</t>
  </si>
  <si>
    <t>济宁市虾吃虾涮餐饮有限公司</t>
  </si>
  <si>
    <t>济宁市裕鑫商务酒店有限公司</t>
  </si>
  <si>
    <t>济宁市裕鑫商贸商务酒店有限公司</t>
  </si>
  <si>
    <t>济宁市规划咨询中心</t>
  </si>
  <si>
    <t>济宁市警韵之家</t>
  </si>
  <si>
    <t>济宁市警韵之家物业办公室</t>
  </si>
  <si>
    <t>济宁市豪庭大酒店</t>
  </si>
  <si>
    <t>济宁市豪德商贸城物业管理中心</t>
  </si>
  <si>
    <t>济宁市通盛物流有限公司</t>
  </si>
  <si>
    <t>济宁市邵明光餐饮有限公司</t>
  </si>
  <si>
    <t>济宁市金博机械有限公司</t>
  </si>
  <si>
    <t>济宁市金景房地产开发有限公司</t>
  </si>
  <si>
    <t>济宁市金桥工贸有限公司</t>
  </si>
  <si>
    <t>济宁市金欧纺织品有限公司</t>
  </si>
  <si>
    <t>济宁市鑫成办公设备有限公司</t>
  </si>
  <si>
    <t>济宁市鑫昌商贸有限公司</t>
  </si>
  <si>
    <t>济宁市鑫汇机电设备有限公司</t>
  </si>
  <si>
    <t>济宁市鑫海源商贸有限公司</t>
  </si>
  <si>
    <t>济宁市铭诚担保有限公司</t>
  </si>
  <si>
    <t>济宁市锦仕泽教育咨询有限公司</t>
  </si>
  <si>
    <t>济宁市长安小区（团购）</t>
  </si>
  <si>
    <t>济宁市阜新信息科技有限公司</t>
  </si>
  <si>
    <t>济宁市陈氏餐饮管理有限责任公司</t>
  </si>
  <si>
    <t>济宁市雪兖热电有限公司</t>
  </si>
  <si>
    <t>济宁市领先未来办公设备有限公司</t>
  </si>
  <si>
    <t>济宁市高新区九九红商务宾馆</t>
  </si>
  <si>
    <t>济宁市高新区巴府火锅城</t>
  </si>
  <si>
    <t>济宁市高新区巴府火锅店</t>
  </si>
  <si>
    <t>济宁市高新区海达行知学校空调采购追加</t>
  </si>
  <si>
    <t>济宁市高新区王因镇储庄超市</t>
  </si>
  <si>
    <t>济宁市高新区长虹宾馆</t>
  </si>
  <si>
    <t>济宁市高新区黄屯街道办事处</t>
  </si>
  <si>
    <t>济宁市高新技工学校</t>
  </si>
  <si>
    <t>济宁市高级职业学校（山东省济宁农业学校济宁市农村干部学校）</t>
  </si>
  <si>
    <t>济宁市鱼台县王庙镇中心中学校区</t>
  </si>
  <si>
    <t>济宁市鲁南公路工程公司</t>
  </si>
  <si>
    <t>济宁市鸿昌源商贸有限公司</t>
  </si>
  <si>
    <t>济宁市鸿昌电子科技有限公司</t>
  </si>
  <si>
    <t>济宁市鸿运通达商贸有限公司</t>
  </si>
  <si>
    <t>济宁市鸿顺精诚建设检测有限公司</t>
  </si>
  <si>
    <t>济宁市黑猫碳黑有限公司</t>
  </si>
  <si>
    <t>济宁广喆商贸有限有限公司</t>
  </si>
  <si>
    <t>济宁广益运河置业有限公司</t>
  </si>
  <si>
    <t>济宁广聚建材有限公司</t>
  </si>
  <si>
    <t>济宁康丰环保有限公司</t>
  </si>
  <si>
    <t>济宁康桥商务酒店有限责任公司</t>
  </si>
  <si>
    <t>济宁建筑工程质量监督检测中心</t>
  </si>
  <si>
    <t>济宁强制隔离戒毒所</t>
  </si>
  <si>
    <t>济宁御信商贸有限公司</t>
  </si>
  <si>
    <t>济宁心酒厂</t>
  </si>
  <si>
    <t>济宁志晟饲料有限公司</t>
  </si>
  <si>
    <t>济宁怡景地产有限公司</t>
  </si>
  <si>
    <t>济宁怡然之家餐饮服务有限公司</t>
  </si>
  <si>
    <t>济宁恒信电器安装公司</t>
  </si>
  <si>
    <t>济宁恒志信息科技有限公司</t>
  </si>
  <si>
    <t>济宁恒达销售有限公司</t>
  </si>
  <si>
    <t>济宁恒顺建筑安装有限公司</t>
  </si>
  <si>
    <t>济宁惠安电仪工程有限公司</t>
  </si>
  <si>
    <t>济宁报业传媒集团有限公司</t>
  </si>
  <si>
    <t>济宁拓实商贸有限公司</t>
  </si>
  <si>
    <t>济宁接庄镇新天地幼儿园</t>
  </si>
  <si>
    <t>济宁斐强商贸有限公司</t>
  </si>
  <si>
    <t>济宁新中德置业有限公司</t>
  </si>
  <si>
    <t>济宁新宝酒店管理有限公司</t>
  </si>
  <si>
    <t>济宁新文教育信息咨询有限公司</t>
  </si>
  <si>
    <t>济宁新航工贸有限公司</t>
  </si>
  <si>
    <t>济宁新航润达工贸有限公司</t>
  </si>
  <si>
    <t>济宁新野房地产开发有限公司</t>
  </si>
  <si>
    <t>济宁新金昊地产有限公司</t>
  </si>
  <si>
    <t>济宁方园矿山机电有限责任公司</t>
  </si>
  <si>
    <t>济宁方正化工有限公司</t>
  </si>
  <si>
    <t>济宁日报社</t>
  </si>
  <si>
    <t>济宁日新装饰有限责任公司</t>
  </si>
  <si>
    <t>济宁旭尧商贸有限公司</t>
  </si>
  <si>
    <t>济宁旭蕾汽车租赁服务有限公司</t>
  </si>
  <si>
    <t>济宁时尚空间家具</t>
  </si>
  <si>
    <t>济宁明冉商贸有限公司</t>
  </si>
  <si>
    <t>济宁明邦物流有限公司</t>
  </si>
  <si>
    <t>济宁星光教育咨询有限公司</t>
  </si>
  <si>
    <t>济宁春天置业有限公司</t>
  </si>
  <si>
    <t>济宁晨威建筑装饰工程有限公司</t>
  </si>
  <si>
    <t>济宁普悦环保科技有限公司</t>
  </si>
  <si>
    <t>济宁景泰商贸有限公司</t>
  </si>
  <si>
    <t>济宁晶旺经贸有限公司</t>
  </si>
  <si>
    <t>济宁晶祥电子有限公司</t>
  </si>
  <si>
    <t>济宁智佳商贸有限公司</t>
  </si>
  <si>
    <t>济宁暮色音乐广场</t>
  </si>
  <si>
    <t>济宁曙光酒店管理有限公司</t>
  </si>
  <si>
    <t>济宁曲阜机场有限公司</t>
  </si>
  <si>
    <t>济宁木之源办公家私有限公司</t>
  </si>
  <si>
    <t>济宁杨子商贸有限公司</t>
  </si>
  <si>
    <t>济宁柳行小区</t>
  </si>
  <si>
    <t>济宁柳行足疗店</t>
  </si>
  <si>
    <t>济宁格美环保科技有限公司</t>
  </si>
  <si>
    <t>济宁梁运置业有限公司</t>
  </si>
  <si>
    <t>济宁森森木业有限公司</t>
  </si>
  <si>
    <t>济宁森泰房地产开发有限公司</t>
  </si>
  <si>
    <t>济宁森达美港有限公司</t>
  </si>
  <si>
    <t>济宁欣和酒店管理有限公司</t>
  </si>
  <si>
    <t>济宁欧宸门窗有限公司</t>
  </si>
  <si>
    <t>济宁正宇汽车销售服务有限公司</t>
  </si>
  <si>
    <t>济宁正德置业有限公司</t>
  </si>
  <si>
    <t>济宁正汇新能源汽车有限公司济宁分公司</t>
  </si>
  <si>
    <t>济宁毅德物流城有限公司</t>
  </si>
  <si>
    <t>济宁民生医院</t>
  </si>
  <si>
    <t>济宁水韵餐饮管理有限公司</t>
  </si>
  <si>
    <t>济宁永基置业</t>
  </si>
  <si>
    <t>济宁永基置业有限公司</t>
  </si>
  <si>
    <t>济宁汇中商贸有限公司</t>
  </si>
  <si>
    <t>济宁汇景商务酒店</t>
  </si>
  <si>
    <t>济宁汇景商务酒店有限公司</t>
  </si>
  <si>
    <t>济宁汇迪商贸有限公司</t>
  </si>
  <si>
    <t>济宁江小鱼餐饮酒店</t>
  </si>
  <si>
    <t>济宁河海水利工程有限公司</t>
  </si>
  <si>
    <t>济宁泰诚机器人</t>
  </si>
  <si>
    <t>济宁泽恩商贸有限公司</t>
  </si>
  <si>
    <t>济宁浣纱洗衣店</t>
  </si>
  <si>
    <t>济宁海之家制冷设备有限公司</t>
  </si>
  <si>
    <t>济宁海亮房地产物业公司</t>
  </si>
  <si>
    <t>济宁海亿特经贸有限公司</t>
  </si>
  <si>
    <t>济宁海众商贸有限公司</t>
  </si>
  <si>
    <t>济宁海宸酒店管理有限公司</t>
  </si>
  <si>
    <t>济宁海能物业服务中心</t>
  </si>
  <si>
    <t>济宁海蓝乐器有限公司</t>
  </si>
  <si>
    <t>济宁清泉天然矿泉水有限公司</t>
  </si>
  <si>
    <t>济宁源畅汽车维修有限公司</t>
  </si>
  <si>
    <t>济宁潘氏书法培训班</t>
  </si>
  <si>
    <t>济宁珠江体育文化</t>
  </si>
  <si>
    <t>济宁珠江体育文化发展有限公司</t>
  </si>
  <si>
    <t>济宁珠江体育文化有限公司</t>
  </si>
  <si>
    <t>济宁理工大学</t>
  </si>
  <si>
    <t>济宁瑉宁物业服务有限公司</t>
  </si>
  <si>
    <t>济宁瑜金湾购物中心</t>
  </si>
  <si>
    <t>济宁瑞星生物科技有限公司</t>
  </si>
  <si>
    <t>济宁瑞马房产项目部</t>
  </si>
  <si>
    <t>济宁田申物业服务有限公司</t>
  </si>
  <si>
    <t>济宁白象食品有限公司</t>
  </si>
  <si>
    <t>济宁百丰装饰工程有限公司</t>
  </si>
  <si>
    <t>济宁百和纺织品有限公司</t>
  </si>
  <si>
    <t>济宁百隆商贸有限公司</t>
  </si>
  <si>
    <t>济宁盈众科技公司</t>
  </si>
  <si>
    <t>济宁益利特工贸有限公司</t>
  </si>
  <si>
    <t>济宁盛奥文化传媒有限公司</t>
  </si>
  <si>
    <t>济宁盛新广告传媒有限公司</t>
  </si>
  <si>
    <t>济宁盛腾杆塔有限公司</t>
  </si>
  <si>
    <t>济宁盲人按摩店</t>
  </si>
  <si>
    <t>济宁矿业集团有限公司物资供应分公司</t>
  </si>
  <si>
    <t>济宁硕实商贸有限公司</t>
  </si>
  <si>
    <t>济宁碳素集团有限公司</t>
  </si>
  <si>
    <t>济宁神墨文化传播有限公司</t>
  </si>
  <si>
    <t>济宁祥石新型环保建材有限公司</t>
  </si>
  <si>
    <t>济宁祥诚投资有限公司</t>
  </si>
  <si>
    <t>济宁祥通胶带</t>
  </si>
  <si>
    <t>济宁福泰阳光汽车销售服务有限公司</t>
  </si>
  <si>
    <t>济宁福源聚餐饮管理有限公司</t>
  </si>
  <si>
    <t>济宁秋雨商贸有限公司</t>
  </si>
  <si>
    <t>济宁科利达电脑有限责任公司</t>
  </si>
  <si>
    <t>济宁立顿教育咨询有限公司</t>
  </si>
  <si>
    <t>济宁童心科技电子有限公司</t>
  </si>
  <si>
    <t>济宁第二人民医院</t>
  </si>
  <si>
    <t>济宁筑诚建筑工程有限公司</t>
  </si>
  <si>
    <t>济宁红房子医院</t>
  </si>
  <si>
    <t>济宁经纬工程机械有限公司</t>
  </si>
  <si>
    <t>济宁经纬汽车服务有限公司</t>
  </si>
  <si>
    <t>济宁维多利亚酒店</t>
  </si>
  <si>
    <t>济宁绿地嘉慧置业有限公司</t>
  </si>
  <si>
    <t>济宁绿橙教育咨询服务有限公司</t>
  </si>
  <si>
    <t>济宁缗国城房地产开发有限公司金乡分公司</t>
  </si>
  <si>
    <t>济宁缗宁物业服务有限公司</t>
  </si>
  <si>
    <t>济宁罗密雅伦美容院</t>
  </si>
  <si>
    <t>济宁美开乐职业培训学校</t>
  </si>
  <si>
    <t>济宁美恒投资有限公司</t>
  </si>
  <si>
    <t>济宁美资美容瘦身会所</t>
  </si>
  <si>
    <t>济宁翔天房地产开发有限公司</t>
  </si>
  <si>
    <t>济宁翰庭太白酒楼管理有限公司</t>
  </si>
  <si>
    <t>济宁老河提农家院</t>
  </si>
  <si>
    <t>济宁职业技术学院</t>
  </si>
  <si>
    <t>济宁聚鑫家私有限公司</t>
  </si>
  <si>
    <t>济宁胜耀市政工程有限公司</t>
  </si>
  <si>
    <t>济宁能源发展集团有限公司</t>
  </si>
  <si>
    <t>济宁腾悦建筑装饰工程有限公司</t>
  </si>
  <si>
    <t>济宁腾骐置业发展有限公司</t>
  </si>
  <si>
    <t>济宁舒美客商务酒店有限公司</t>
  </si>
  <si>
    <t>济宁艺帆教育培训学校</t>
  </si>
  <si>
    <t>济宁荣海置业有限公司</t>
  </si>
  <si>
    <t>济宁菱强商贸有限公司</t>
  </si>
  <si>
    <t>济宁落陵新型矿用产品有限公司</t>
  </si>
  <si>
    <t>济宁融森环保科技有限公司</t>
  </si>
  <si>
    <t>济宁行云商贸有限公司</t>
  </si>
  <si>
    <t>济宁裕康医疗器械有限公司</t>
  </si>
  <si>
    <t>济宁裕鑫商务酒店</t>
  </si>
  <si>
    <t>济宁豪源汽车销售服务有限公司</t>
  </si>
  <si>
    <t>济宁贝利来食品有限公司</t>
  </si>
  <si>
    <t>济宁贯通农产品市场开发有限公司</t>
  </si>
  <si>
    <t>济宁贵和酒店</t>
  </si>
  <si>
    <t>济宁超力商贸有限公司</t>
  </si>
  <si>
    <t>济宁轻舟装饰工程有限公司</t>
  </si>
  <si>
    <t>济宁辰星碳素有限公司</t>
  </si>
  <si>
    <t>济宁达内科技有限公司</t>
  </si>
  <si>
    <t>济宁运河之星酒店</t>
  </si>
  <si>
    <t>济宁运河茶馆</t>
  </si>
  <si>
    <t>济宁远航文化传播有限公司</t>
  </si>
  <si>
    <t>济宁迪尔安装有限公司</t>
  </si>
  <si>
    <t>济宁邮苑商务有限公司</t>
  </si>
  <si>
    <t>济宁金丹化工有限公司</t>
  </si>
  <si>
    <t>济宁金利商贸有限公司</t>
  </si>
  <si>
    <t>济宁金升娱乐有限公司</t>
  </si>
  <si>
    <t>济宁金喆利文化传媒有限公司</t>
  </si>
  <si>
    <t>济宁金威水泥有限公司</t>
  </si>
  <si>
    <t>济宁金星商贸有限公司</t>
  </si>
  <si>
    <t>济宁金昱源餐饮管理有限公司</t>
  </si>
  <si>
    <t>济宁金桥装配式桥梁大构件有限公司</t>
  </si>
  <si>
    <t>济宁金正商贸有限公司</t>
  </si>
  <si>
    <t>济宁金润泽商贸有限公司</t>
  </si>
  <si>
    <t>济宁金润泽商贸有限同公司</t>
  </si>
  <si>
    <t>济宁金润物资有限公司</t>
  </si>
  <si>
    <t>济宁金石酒店管理有限公司</t>
  </si>
  <si>
    <t>济宁金科工贸有限公司</t>
  </si>
  <si>
    <t>济宁金筑工贸有限公司</t>
  </si>
  <si>
    <t>济宁金维家电有限公司</t>
  </si>
  <si>
    <t>济宁金联电子科技有限公司</t>
  </si>
  <si>
    <t>济宁金识教育咨询有限公司</t>
  </si>
  <si>
    <t>济宁金谷源米业有限公司</t>
  </si>
  <si>
    <t>济宁金车汽车贸易有限公司</t>
  </si>
  <si>
    <t>济宁金鑫园经贸有限公司</t>
  </si>
  <si>
    <t>济宁金马假日酒店管理有限公司</t>
  </si>
  <si>
    <t>济宁鑫德铭餐饮服务管理有限公司</t>
  </si>
  <si>
    <t>济宁鑫成办公设备有限公司</t>
  </si>
  <si>
    <t>济宁鑫旺森商贸有限公司</t>
  </si>
  <si>
    <t>济宁鑫旺物流有限公司</t>
  </si>
  <si>
    <t>济宁鑫泰信息科技有限公司</t>
  </si>
  <si>
    <t>济宁鑫润宏经贸有限公司</t>
  </si>
  <si>
    <t>济宁鑫诚商贸有限公司</t>
  </si>
  <si>
    <t>济宁铬瀚矿山机械装备有限公司</t>
  </si>
  <si>
    <t>济宁银座佳悦大酒店</t>
  </si>
  <si>
    <t>济宁银泉管理有限公司</t>
  </si>
  <si>
    <t>济宁银泉餐饮管理有限公司</t>
  </si>
  <si>
    <t>济宁银行项目部空调采购</t>
  </si>
  <si>
    <t>济宁铸泉智能机电设备有限公司</t>
  </si>
  <si>
    <t>济宁锐步体育发展有限公司</t>
  </si>
  <si>
    <t>济宁锦德珍禽养殖公司</t>
  </si>
  <si>
    <t>济宁长兴塑料助剂有限公司</t>
  </si>
  <si>
    <t>济宁长城机械贸易有限公司</t>
  </si>
  <si>
    <t>济宁问鼎电子科技有限公司</t>
  </si>
  <si>
    <t>济宁陆号商贸有限公司</t>
  </si>
  <si>
    <t>济宁雅致房地产</t>
  </si>
  <si>
    <t>济宁雨生管业</t>
  </si>
  <si>
    <t>济宁雷恩信息科技有限公司</t>
  </si>
  <si>
    <t>济宁震烨工程有限公司</t>
  </si>
  <si>
    <t>济宁顺风科技有限公司</t>
  </si>
  <si>
    <t>济宁颂运水庭物业管理公司</t>
  </si>
  <si>
    <t>济宁飞捷制冷设备有限公司</t>
  </si>
  <si>
    <t>济宁饭店</t>
  </si>
  <si>
    <t>济宁高新区原汁原味酒店</t>
  </si>
  <si>
    <t>济宁高新区同享楼宇设备维修服务中心</t>
  </si>
  <si>
    <t>济宁高新区外商服务责任有限公司</t>
  </si>
  <si>
    <t>济宁高新区天蕴养生会所</t>
  </si>
  <si>
    <t>济宁高新区富民机械厂</t>
  </si>
  <si>
    <t>济宁高新区广宏饭店</t>
  </si>
  <si>
    <t>济宁高新区忆家商务宾馆</t>
  </si>
  <si>
    <t>济宁高新区技工学校</t>
  </si>
  <si>
    <t>济宁高新区林城浴池</t>
  </si>
  <si>
    <t>济宁高新区烤鱼堂餐馆</t>
  </si>
  <si>
    <t>济宁高新区王因镇人民政府</t>
  </si>
  <si>
    <t>济宁高新区王因镇党政办公室</t>
  </si>
  <si>
    <t>济宁高新区玫瑰小镇花店</t>
  </si>
  <si>
    <t>济宁高新区百姓人家饭店</t>
  </si>
  <si>
    <t>济宁高新区绿色家园饭店</t>
  </si>
  <si>
    <t>济宁高新区若比邻生活超市</t>
  </si>
  <si>
    <t>济宁高新区菱花商务宾馆</t>
  </si>
  <si>
    <t>济宁高新区骄阳兰多健康生活馆</t>
  </si>
  <si>
    <t>济宁高新区黄屯镇人民政府</t>
  </si>
  <si>
    <t>济宁高新区鼎力家电销售服务部</t>
  </si>
  <si>
    <t>济宁高新区龙都酒店</t>
  </si>
  <si>
    <t>济宁高新技术产业开发区市政建设管理局</t>
  </si>
  <si>
    <t>济宁高新技术产业开发区滨河科技园</t>
  </si>
  <si>
    <t>济宁高新技术产业开发区滨湖科技园</t>
  </si>
  <si>
    <t>济宁鲁兴房地产开发有限公司</t>
  </si>
  <si>
    <t>济宁鲁南公路工程公司</t>
  </si>
  <si>
    <t>济宁鲁商置业有限公司</t>
  </si>
  <si>
    <t>济宁鸿兴商贸有限公司</t>
  </si>
  <si>
    <t>济宁鸿润食品股份有限公司</t>
  </si>
  <si>
    <t>济宁鸿瑞置业</t>
  </si>
  <si>
    <t>济宁鸿瑞置业有限公司</t>
  </si>
  <si>
    <t>济宁鸿联服装有限公司</t>
  </si>
  <si>
    <t>济宁鸿迈食品有限公司</t>
  </si>
  <si>
    <t>济宁鹏程路桥建筑工程有限公司</t>
  </si>
  <si>
    <t>济宁鹿鸣商贸有限公司</t>
  </si>
  <si>
    <t>济宁黑猫碳黑有限公司</t>
  </si>
  <si>
    <t>济安医院</t>
  </si>
  <si>
    <t>济徐高速有限公司</t>
  </si>
  <si>
    <t>济支州岛韩蒸温泉时代广场</t>
  </si>
  <si>
    <t>济民医院</t>
  </si>
  <si>
    <t>济民旅社</t>
  </si>
  <si>
    <t>济民药业空调采购</t>
  </si>
  <si>
    <t>济民路派出所</t>
  </si>
  <si>
    <t>济渎家园小区</t>
  </si>
  <si>
    <t>济源三联实验小学</t>
  </si>
  <si>
    <t>济源中煤科工矿用机电产品检测（中心）有限</t>
  </si>
  <si>
    <t>济源中联水泥有限公司</t>
  </si>
  <si>
    <t>济源九龙快捷宾馆</t>
  </si>
  <si>
    <t>济源事御驾洪波公寓</t>
  </si>
  <si>
    <t>济源亚斌风味面食城</t>
  </si>
  <si>
    <t>济源佳坤临街商铺周转机工程</t>
  </si>
  <si>
    <t>济源利源临街商铺空调周转机</t>
  </si>
  <si>
    <t>济源四中</t>
  </si>
  <si>
    <t>济源威龙临街商铺空调周转机</t>
  </si>
  <si>
    <t>济源市一嘉红快捷宾馆</t>
  </si>
  <si>
    <t>济源市万康大药房连锁有限公司</t>
  </si>
  <si>
    <t>济源市万洋冶炼（集团）有限公司</t>
  </si>
  <si>
    <t>济源市三兴生物科技有限公司</t>
  </si>
  <si>
    <t>济源市三鑫矿山机械有限公司</t>
  </si>
  <si>
    <t>济源市东城凯越宾馆</t>
  </si>
  <si>
    <t>济源市东城盛世喜宴主题酒店</t>
  </si>
  <si>
    <t>济源市东城萧邦琴行</t>
  </si>
  <si>
    <t>济源市东城萧邦钢琴行</t>
  </si>
  <si>
    <t>济源市东方美韵健康管理咨询服务有限公司</t>
  </si>
  <si>
    <t>济源市中亿锌业有限公司</t>
  </si>
  <si>
    <t>济源市中兴耐磨材料有限公司</t>
  </si>
  <si>
    <t>济源市临街商铺工程周转机</t>
  </si>
  <si>
    <t>济源市五龙口实业总公司</t>
  </si>
  <si>
    <t>济源市亚飞温泉假日酒店三毛温泉广场</t>
  </si>
  <si>
    <t>济源市人力资源和社会保障局</t>
  </si>
  <si>
    <t>济源市人民医院</t>
  </si>
  <si>
    <t>济源市人民政府驻郑办事处</t>
  </si>
  <si>
    <t>济源市克井镇北辰社区寨河苑管理处</t>
  </si>
  <si>
    <t>济源市克井鱼塘烧烤</t>
  </si>
  <si>
    <t>济源市公安局交通管理支队</t>
  </si>
  <si>
    <t>济源市公安消防支队</t>
  </si>
  <si>
    <t>济源市北控水务有限公司</t>
  </si>
  <si>
    <t>济源市华胜汽车销售有限公司</t>
  </si>
  <si>
    <t>济源市卫生学校</t>
  </si>
  <si>
    <t>济源市双建包装有限公司</t>
  </si>
  <si>
    <t>济源市司法局</t>
  </si>
  <si>
    <t>济源市国泰采矿有限公司</t>
  </si>
  <si>
    <t>济源市坡头好如家快捷宾馆</t>
  </si>
  <si>
    <t>济源市大峪卫生院</t>
  </si>
  <si>
    <t>济源市天仙寨实业有限公司</t>
  </si>
  <si>
    <t>济源市天坛街道办事处宋庄学校</t>
  </si>
  <si>
    <t>济源市天茂贸易有限公司</t>
  </si>
  <si>
    <t>济源市天龙焦化</t>
  </si>
  <si>
    <t>济源市天龙焦化有限公司</t>
  </si>
  <si>
    <t>济源市宏泰贸易有限公司</t>
  </si>
  <si>
    <t>济源市宏达机动车驾驶员培训学校</t>
  </si>
  <si>
    <t>济源市宏鑫陶瓷材料有限公司</t>
  </si>
  <si>
    <t>济源市宣霖实业有限公司</t>
  </si>
  <si>
    <t>济源市尚文职业培训学校</t>
  </si>
  <si>
    <t>济源市屯军新苑农家乐</t>
  </si>
  <si>
    <t>济源市屯水人家</t>
  </si>
  <si>
    <t>济源市山钰金属材料有限公司</t>
  </si>
  <si>
    <t>济源市弘昌机械制造有限公司</t>
  </si>
  <si>
    <t>济源市御驾19号公寓</t>
  </si>
  <si>
    <t>济源市御驾俊青公寓</t>
  </si>
  <si>
    <t>济源市御驾庄双红公寓</t>
  </si>
  <si>
    <t>济源市御驾李庆公寓</t>
  </si>
  <si>
    <t>济源市御驾街14号发祥公寓</t>
  </si>
  <si>
    <t>济源市思礼镇中心幼儿园</t>
  </si>
  <si>
    <t>济源市愚公人家农家旅馆</t>
  </si>
  <si>
    <t>济源市承留镇南山农庄食府</t>
  </si>
  <si>
    <t>济源市承留镇承留实验小学</t>
  </si>
  <si>
    <t>济源市新东方彩印包装有限公司</t>
  </si>
  <si>
    <t>济源市晨峰商贸有限公司</t>
  </si>
  <si>
    <t>济源市梨林镇人民政府</t>
  </si>
  <si>
    <t>济源市殡仪馆</t>
  </si>
  <si>
    <t>济源市民政局</t>
  </si>
  <si>
    <t>济源市沁园15号公寓</t>
  </si>
  <si>
    <t>济源市沁园中晟广告设计制作部</t>
  </si>
  <si>
    <t>济源市沁园厨老怪餐厅</t>
  </si>
  <si>
    <t>济源市沁园又一家百岁鱼餐厅</t>
  </si>
  <si>
    <t>济源市沁园天天快捷酒店</t>
  </si>
  <si>
    <t>济源市沁园天天快捷酒店补充</t>
  </si>
  <si>
    <t>济源市沁园娟子便利店</t>
  </si>
  <si>
    <t>济源市沁园布丁快捷</t>
  </si>
  <si>
    <t>济源市沁园御驾云海宾馆</t>
  </si>
  <si>
    <t>济源市沁园路小学</t>
  </si>
  <si>
    <t>济源市济宣商贸有限公司</t>
  </si>
  <si>
    <t>济源市济康园区服务有限公司</t>
  </si>
  <si>
    <t>济源市济水东庄学校</t>
  </si>
  <si>
    <t>济源市海湾实业有限公司</t>
  </si>
  <si>
    <t>济源市炫隆汽车贸易有限公司</t>
  </si>
  <si>
    <t>济源市玉泉第四幼儿园</t>
  </si>
  <si>
    <t>济源市玉泉街道办事处第二初级中学</t>
  </si>
  <si>
    <t>济源市玉泉街道办事处罡头学校</t>
  </si>
  <si>
    <t>济源市王屋假日酒店</t>
  </si>
  <si>
    <t>济源市王屋兴盛旅店</t>
  </si>
  <si>
    <t>济源市王屋山农家乐鸿运宾馆</t>
  </si>
  <si>
    <t>济源市王屋山永盛宾馆</t>
  </si>
  <si>
    <t>济源市王屋山风景区</t>
  </si>
  <si>
    <t>济源市王屋建中饭店</t>
  </si>
  <si>
    <t>济源市王屋镇刘盈旅馆</t>
  </si>
  <si>
    <t>济源市王屋镇第一初级中学</t>
  </si>
  <si>
    <t>济源市瑞富宾馆</t>
  </si>
  <si>
    <t>济源市画熟美术</t>
  </si>
  <si>
    <t>济源市石板沟休闲农庄有限公司</t>
  </si>
  <si>
    <t>济源市示范性综合实践基地筹建处</t>
  </si>
  <si>
    <t>济源市社会福利有奖募捐办公室</t>
  </si>
  <si>
    <t>济源市立业房地产开发有限公司</t>
  </si>
  <si>
    <t>济源市第二人民医院</t>
  </si>
  <si>
    <t>济源市第四中学</t>
  </si>
  <si>
    <t>济源市红色家庭农场</t>
  </si>
  <si>
    <t>济源市绿源暖通设备有限公司</t>
  </si>
  <si>
    <t>济源市绿能暖通设备有限公司</t>
  </si>
  <si>
    <t>济源市耀辉玻璃制品有限公司</t>
  </si>
  <si>
    <t>济源市腾飞新型建材有限公司</t>
  </si>
  <si>
    <t>济源市西城国香洗浴会所</t>
  </si>
  <si>
    <t>济源市西城文昌阁商务酒店</t>
  </si>
  <si>
    <t>济源市西城百赢公寓</t>
  </si>
  <si>
    <t>济源市西城蝉联美传媒部</t>
  </si>
  <si>
    <t>济源市诚达汽车维修中心</t>
  </si>
  <si>
    <t>济源市诚达物流有限公司</t>
  </si>
  <si>
    <t>济源市豆蔻美术培训中心</t>
  </si>
  <si>
    <t>济源市轵城七彩托教中心</t>
  </si>
  <si>
    <t>济源市邵原镇人民政府</t>
  </si>
  <si>
    <t>济源市郭光火锅店</t>
  </si>
  <si>
    <t>济源市金泉农业有限公司</t>
  </si>
  <si>
    <t>济源市金源化工有限公司</t>
  </si>
  <si>
    <t>济源市银杏庄园</t>
  </si>
  <si>
    <t>济源市飞龙食品有限公司</t>
  </si>
  <si>
    <t>济源市食品药品监督管理局</t>
  </si>
  <si>
    <t>济源市香苑小区</t>
  </si>
  <si>
    <t>济源市高级机械技工学校</t>
  </si>
  <si>
    <t>济源市鹏宇物资有限公司</t>
  </si>
  <si>
    <t>济源是机关管理局</t>
  </si>
  <si>
    <t>济源殡仪馆</t>
  </si>
  <si>
    <t>济源海湾实业有限公司</t>
  </si>
  <si>
    <t>济源王屋镇侯小雪农家乐</t>
  </si>
  <si>
    <t>济源蓝天科技有限责任公司</t>
  </si>
  <si>
    <t>济源豫欣快捷宾馆</t>
  </si>
  <si>
    <t>济源长城家电有限责任公司</t>
  </si>
  <si>
    <t>济源阳光快餐饭店</t>
  </si>
  <si>
    <t>济源雎鸠岛旅游开发有限公司</t>
  </si>
  <si>
    <t>济瑞真皮内饰改装</t>
  </si>
  <si>
    <t>济祁高速公路（淮南至合肥段）项目工地</t>
  </si>
  <si>
    <t>济钢集团</t>
  </si>
  <si>
    <t>济钢集团商业贸易有限公司</t>
  </si>
  <si>
    <t>济钢集团有限公司</t>
  </si>
  <si>
    <t>济铁建设集团兖州分公司</t>
  </si>
  <si>
    <t>济铁房建集团兖州分公司</t>
  </si>
  <si>
    <t>济阳三联家电有限责任公司</t>
  </si>
  <si>
    <t>济阳县回河镇</t>
  </si>
  <si>
    <t>济阳县回河镇新庄</t>
  </si>
  <si>
    <t>济阳县回河镇新庄社区</t>
  </si>
  <si>
    <t>济阳县城建开发有限公司</t>
  </si>
  <si>
    <t>济阳县崔寨镇社区建设管理办公室</t>
  </si>
  <si>
    <t>济阳县建设工程有限公司</t>
  </si>
  <si>
    <t>济阳县志远小学</t>
  </si>
  <si>
    <t>济阳县教育局</t>
  </si>
  <si>
    <t>济阳县机关行政事务管理局</t>
  </si>
  <si>
    <t>济阳县清超家电销售服务中心</t>
  </si>
  <si>
    <t>济青宾馆</t>
  </si>
  <si>
    <t>济青高速新收费站</t>
  </si>
  <si>
    <t>浏水蒸香</t>
  </si>
  <si>
    <t>浏湘宾馆</t>
  </si>
  <si>
    <t>浏览量24南充市顺庆区海山学堂培训</t>
  </si>
  <si>
    <t>浏阳万事鑫</t>
  </si>
  <si>
    <t>浏阳东桥镇中心医院</t>
  </si>
  <si>
    <t>浏阳东紫门小区8栋1单元工程</t>
  </si>
  <si>
    <t>浏阳乐好妇产医院</t>
  </si>
  <si>
    <t>浏阳佳惟教育培训学校</t>
  </si>
  <si>
    <t>浏阳俊东旅社</t>
  </si>
  <si>
    <t>浏阳农业银行宿舍</t>
  </si>
  <si>
    <t>浏阳区域商用热泵备货</t>
  </si>
  <si>
    <t>浏阳名匠</t>
  </si>
  <si>
    <t>浏阳名匠装饰</t>
  </si>
  <si>
    <t>浏阳名匠装饰公司</t>
  </si>
  <si>
    <t>浏阳名匠装饰有限公司</t>
  </si>
  <si>
    <t>浏阳名匠装饰空调</t>
  </si>
  <si>
    <t>浏阳名匠装饰设计工程有限责任公司</t>
  </si>
  <si>
    <t>浏阳商务酒店热水工程</t>
  </si>
  <si>
    <t>浏阳商用热泵备货</t>
  </si>
  <si>
    <t>浏阳土八路农庄</t>
  </si>
  <si>
    <t>浏阳增良养殖合作社</t>
  </si>
  <si>
    <t>浏阳大围山园外圆</t>
  </si>
  <si>
    <t>浏阳大围山森林公园红莲寺景区</t>
  </si>
  <si>
    <t>浏阳大瑶镇幸福大酒店</t>
  </si>
  <si>
    <t>浏阳大瑶镇鸿福大酒店</t>
  </si>
  <si>
    <t>浏阳天之湘食品有限公司</t>
  </si>
  <si>
    <t>浏阳天人休闲农庄</t>
  </si>
  <si>
    <t>浏阳天和房产售楼部</t>
  </si>
  <si>
    <t>浏阳官桥镇户用光伏</t>
  </si>
  <si>
    <t>浏阳官渡中学</t>
  </si>
  <si>
    <t>浏阳山城宾馆</t>
  </si>
  <si>
    <t>浏阳市丹霞湖水上乐园有限公司</t>
  </si>
  <si>
    <t>浏阳市丽都花苑小区</t>
  </si>
  <si>
    <t>浏阳市久佰穗食品厂</t>
  </si>
  <si>
    <t>浏阳市优仕领域房产</t>
  </si>
  <si>
    <t>浏阳市体育中心门球协会</t>
  </si>
  <si>
    <t>浏阳市创意实业有限公司</t>
  </si>
  <si>
    <t>浏阳市劳动北路217号</t>
  </si>
  <si>
    <t>浏阳市劳动北路法国迪偌酒庄</t>
  </si>
  <si>
    <t>浏阳市北盛工业园</t>
  </si>
  <si>
    <t>浏阳市北盛镇人民政府</t>
  </si>
  <si>
    <t>浏阳市北盛镇安置小区</t>
  </si>
  <si>
    <t>浏阳市北镇工业园</t>
  </si>
  <si>
    <t>浏阳市卓成国际幼儿园</t>
  </si>
  <si>
    <t>浏阳市博文老街坊托老中心</t>
  </si>
  <si>
    <t>浏阳市友谊宾馆</t>
  </si>
  <si>
    <t>浏阳市古港医院宿舍</t>
  </si>
  <si>
    <t>浏阳市古港镇仙洲增良合作社</t>
  </si>
  <si>
    <t>浏阳市古港镇仙洲完小</t>
  </si>
  <si>
    <t>浏阳市古港镇四海足浴城</t>
  </si>
  <si>
    <t>浏阳市古港镇姐妹足浴城</t>
  </si>
  <si>
    <t>浏阳市古港镇林木良种服务中心</t>
  </si>
  <si>
    <t>浏阳市古港镇桃园居委会</t>
  </si>
  <si>
    <t>浏阳市古港镇桐坑北路</t>
  </si>
  <si>
    <t>浏阳市古港镇环线路</t>
  </si>
  <si>
    <t>浏阳市古港镇魔幻水上乐园</t>
  </si>
  <si>
    <t>浏阳市吉洛城堡</t>
  </si>
  <si>
    <t>浏阳市名河鑫都</t>
  </si>
  <si>
    <t>浏阳市名河鑫都4栋</t>
  </si>
  <si>
    <t>浏阳市名河鑫都房产公司</t>
  </si>
  <si>
    <t>浏阳市君悦城物业管理处</t>
  </si>
  <si>
    <t>浏阳市周易养生山庄</t>
  </si>
  <si>
    <t>浏阳市地方税务局</t>
  </si>
  <si>
    <t>浏阳市外国语学院图书馆</t>
  </si>
  <si>
    <t>浏阳市外国语学院图书馆二区</t>
  </si>
  <si>
    <t>浏阳市大唐路72号</t>
  </si>
  <si>
    <t>浏阳市大围山钓鱼山庄</t>
  </si>
  <si>
    <t>浏阳市大围山镇华哥农庄</t>
  </si>
  <si>
    <t>浏阳市大围山镇明园生态农庄</t>
  </si>
  <si>
    <t>浏阳市大瑶中学</t>
  </si>
  <si>
    <t>浏阳市大瑶镇全福美食</t>
  </si>
  <si>
    <t>浏阳市大瑶镇创新设计</t>
  </si>
  <si>
    <t>浏阳市大瑶镇南川社区服务部</t>
  </si>
  <si>
    <t>浏阳市大瑶镇床垫厂</t>
  </si>
  <si>
    <t>浏阳市大瑶镇清雅音乐茶艺馆</t>
  </si>
  <si>
    <t>浏阳市大瑶镇玉福山庄</t>
  </si>
  <si>
    <t>浏阳市大瑶镇金顿酒楼</t>
  </si>
  <si>
    <t>浏阳市大瑶镇鑫源茶楼</t>
  </si>
  <si>
    <t>浏阳市太悦城小区</t>
  </si>
  <si>
    <t>浏阳市太悦城项目部</t>
  </si>
  <si>
    <t>浏阳市孝文电子科技有限公司</t>
  </si>
  <si>
    <t>浏阳市官渡天天茶港休闲中心</t>
  </si>
  <si>
    <t>浏阳市官渡镇周记钢材店</t>
  </si>
  <si>
    <t>浏阳市客语私房菜</t>
  </si>
  <si>
    <t>浏阳市富腾烟花厂生活区</t>
  </si>
  <si>
    <t>浏阳市富豪休闲阁</t>
  </si>
  <si>
    <t>浏阳市富豪汽车养护中心</t>
  </si>
  <si>
    <t>浏阳市山下初中</t>
  </si>
  <si>
    <t>浏阳市山城宾馆</t>
  </si>
  <si>
    <t>浏阳市工业园春之晖家庭旅馆</t>
  </si>
  <si>
    <t>浏阳市工业园牛沪路43号</t>
  </si>
  <si>
    <t>浏阳市工业园陶然溪出租房</t>
  </si>
  <si>
    <t>浏阳市康乐大酒店</t>
  </si>
  <si>
    <t>浏阳市康乐食品厂</t>
  </si>
  <si>
    <t>浏阳市开发区中央热水系统工程</t>
  </si>
  <si>
    <t>浏阳市张坊中学</t>
  </si>
  <si>
    <t>浏阳市御尊足道</t>
  </si>
  <si>
    <t>浏阳市志宏文化艺术培训学校</t>
  </si>
  <si>
    <t>浏阳市恒泰包装厂</t>
  </si>
  <si>
    <t>浏阳市摩力克家庭旅馆</t>
  </si>
  <si>
    <t>浏阳市文家市中学</t>
  </si>
  <si>
    <t>浏阳市文家市政府</t>
  </si>
  <si>
    <t>浏阳市文家市镇五神村村民委员会</t>
  </si>
  <si>
    <t>浏阳市文家市镇岩前泉完全小学</t>
  </si>
  <si>
    <t>浏阳市文家市镇老三酒店</t>
  </si>
  <si>
    <t>浏阳市新月半岛施公家庭旅馆</t>
  </si>
  <si>
    <t>浏阳市星彩烟花贸易有限公司</t>
  </si>
  <si>
    <t>浏阳市星空生态农庄</t>
  </si>
  <si>
    <t>浏阳市普迹镇炮砖厂</t>
  </si>
  <si>
    <t>浏阳市景旗公寓</t>
  </si>
  <si>
    <t>浏阳市杏花村酒店</t>
  </si>
  <si>
    <t>浏阳市武装部</t>
  </si>
  <si>
    <t>浏阳市永安医院</t>
  </si>
  <si>
    <t>浏阳市永安镇长发宾馆</t>
  </si>
  <si>
    <t>浏阳市汉塘小区</t>
  </si>
  <si>
    <t>浏阳市沙市镇</t>
  </si>
  <si>
    <t>浏阳市沙市镇东门村村部</t>
  </si>
  <si>
    <t>浏阳市沙市镇卫生院</t>
  </si>
  <si>
    <t>浏阳市沙市镇圆梦饭店</t>
  </si>
  <si>
    <t>浏阳市沙市镇赤马村坎头小学</t>
  </si>
  <si>
    <t>浏阳市沿溪镇回家香农庄</t>
  </si>
  <si>
    <t>浏阳市沿溪镇电力局旁</t>
  </si>
  <si>
    <t>浏阳市沿溪镇金龙食府</t>
  </si>
  <si>
    <t>浏阳市洞阳出租房</t>
  </si>
  <si>
    <t>浏阳市洞阳工业园</t>
  </si>
  <si>
    <t>浏阳市洞阳牛卢路文化饭店</t>
  </si>
  <si>
    <t>浏阳市洞阳镇新街</t>
  </si>
  <si>
    <t>浏阳市洞阳镇灯具店</t>
  </si>
  <si>
    <t>浏阳市浏阳河幼儿园二园</t>
  </si>
  <si>
    <t>浏阳市淮川三美家电行</t>
  </si>
  <si>
    <t>浏阳市淮川五十铃宾馆</t>
  </si>
  <si>
    <t>浏阳市淮川志辉电器商行</t>
  </si>
  <si>
    <t>浏阳市淮川志辉电器商行小单备货</t>
  </si>
  <si>
    <t>浏阳市淮川腾达摩托车行</t>
  </si>
  <si>
    <t>浏阳市淳口镇山理农庄</t>
  </si>
  <si>
    <t>浏阳市淳口镇老兵农庄</t>
  </si>
  <si>
    <t>浏阳市淳口镇花生苗基地</t>
  </si>
  <si>
    <t>浏阳市淳口镇金贸公司</t>
  </si>
  <si>
    <t>浏阳市湘苑欧式泡沫线条厂</t>
  </si>
  <si>
    <t>浏阳市源立贸易有限公司</t>
  </si>
  <si>
    <t>浏阳市滨河路天福食家对面农家乐</t>
  </si>
  <si>
    <t>浏阳市璞真文化旅游发展有限公司</t>
  </si>
  <si>
    <t>浏阳市石锅龙虾城</t>
  </si>
  <si>
    <t>浏阳市碧桂园</t>
  </si>
  <si>
    <t>浏阳市碧桂园第二批</t>
  </si>
  <si>
    <t>浏阳市社港镇回家农庄</t>
  </si>
  <si>
    <t>浏阳市社港镇大洛村</t>
  </si>
  <si>
    <t>浏阳市社港镇山里红客栈</t>
  </si>
  <si>
    <t>浏阳市社港镇潭口山莊</t>
  </si>
  <si>
    <t>浏阳市福临世家</t>
  </si>
  <si>
    <t>浏阳市福鑫家庭旅馆</t>
  </si>
  <si>
    <t>浏阳市竹源主题餐厅</t>
  </si>
  <si>
    <t>浏阳市第九中学</t>
  </si>
  <si>
    <t>浏阳市第五工程有限公司</t>
  </si>
  <si>
    <t>浏阳市精神病医院</t>
  </si>
  <si>
    <t>浏阳市经开区汽车站</t>
  </si>
  <si>
    <t>浏阳市经开区豫园家庭旅馆</t>
  </si>
  <si>
    <t>浏阳市老地方家常菜</t>
  </si>
  <si>
    <t>浏阳市肖佳旅馆</t>
  </si>
  <si>
    <t>浏阳市自然湘食酒店</t>
  </si>
  <si>
    <t>浏阳市自然湘食餐饮行</t>
  </si>
  <si>
    <t>浏阳市荷花办事处</t>
  </si>
  <si>
    <t>浏阳市豪庭大酒店</t>
  </si>
  <si>
    <t>浏阳市豫园家庭旅馆</t>
  </si>
  <si>
    <t>浏阳市豫园步行街酒</t>
  </si>
  <si>
    <t>浏阳市财智广场商务酒店</t>
  </si>
  <si>
    <t>浏阳市足御堂生活馆</t>
  </si>
  <si>
    <t>浏阳市达浒敬老院</t>
  </si>
  <si>
    <t>浏阳市那些年酒店</t>
  </si>
  <si>
    <t>浏阳市醉八仙私房菜馆</t>
  </si>
  <si>
    <t>浏阳市金刚中学</t>
  </si>
  <si>
    <t>浏阳市金刚宾馆</t>
  </si>
  <si>
    <t>浏阳市金刚镇乐鸣教育</t>
  </si>
  <si>
    <t>浏阳市金刚镇润蕾教育培训有限公司</t>
  </si>
  <si>
    <t>浏阳市金园公寓</t>
  </si>
  <si>
    <t>浏阳市金朝宾馆</t>
  </si>
  <si>
    <t>浏阳市金都大酒店</t>
  </si>
  <si>
    <t>浏阳市银天大酒店</t>
  </si>
  <si>
    <t>浏阳市银天大酒店有限公司</t>
  </si>
  <si>
    <t>浏阳市镇头镇初级中学</t>
  </si>
  <si>
    <t>浏阳市镇头镇德惠宾馆</t>
  </si>
  <si>
    <t>浏阳市镇头镇罗厨家菜馆</t>
  </si>
  <si>
    <t>浏阳市长益完全小学</t>
  </si>
  <si>
    <t>浏阳市陈隆纸业商行</t>
  </si>
  <si>
    <t>浏阳市雅典茗香茶楼</t>
  </si>
  <si>
    <t>浏阳市集里中学</t>
  </si>
  <si>
    <t>浏阳市集里家美装饰行</t>
  </si>
  <si>
    <t>浏阳市集里桥锦江之星一楼旁边</t>
  </si>
  <si>
    <t>浏阳市集里美美电器商行</t>
  </si>
  <si>
    <t>浏阳市雨润发楼上</t>
  </si>
  <si>
    <t>浏阳市高坪卫生院扬潭分院</t>
  </si>
  <si>
    <t>浏阳市高坪镇高坪中学</t>
  </si>
  <si>
    <t>浏阳市高速公路管理局</t>
  </si>
  <si>
    <t>浏阳市鼎森智能家居有限公司</t>
  </si>
  <si>
    <t>浏阳市龙伏胜力亚厨具有限公司</t>
  </si>
  <si>
    <t>浏阳市龙伏镇幼儿园</t>
  </si>
  <si>
    <t>浏阳市龙伏镇龙伏完全小学</t>
  </si>
  <si>
    <t>浏阳户用光伏</t>
  </si>
  <si>
    <t>浏阳日报报业发展有限责任公司</t>
  </si>
  <si>
    <t>浏阳普迹街道宾馆</t>
  </si>
  <si>
    <t>浏阳永安商务宾馆</t>
  </si>
  <si>
    <t>浏阳永安隆平试验所</t>
  </si>
  <si>
    <t>浏阳汇远东郡公租房一期</t>
  </si>
  <si>
    <t>浏阳汇远房地产开发有限公司</t>
  </si>
  <si>
    <t>浏阳河酒厂工地</t>
  </si>
  <si>
    <t>浏阳洞阳工业园三一宿舍</t>
  </si>
  <si>
    <t>浏阳洞阳工业园商务酒店</t>
  </si>
  <si>
    <t>浏阳洞阳镇运林宾馆</t>
  </si>
  <si>
    <t>浏阳生物医药工业园</t>
  </si>
  <si>
    <t>浏阳碧桂园4期别墅</t>
  </si>
  <si>
    <t>浏阳碧桂园二期别墅</t>
  </si>
  <si>
    <t>浏阳社港中学宿舍</t>
  </si>
  <si>
    <t>浏阳竹海山庄</t>
  </si>
  <si>
    <t>浏阳红莲寺建设工程指挥部</t>
  </si>
  <si>
    <t>浏阳老齐徐家旅馆</t>
  </si>
  <si>
    <t>浏阳荷花办事处出租房</t>
  </si>
  <si>
    <t>浏阳金刚中学</t>
  </si>
  <si>
    <t>浏阳金刚政府</t>
  </si>
  <si>
    <t>浏阳金碧置业有限公司</t>
  </si>
  <si>
    <t>浏阳金科置业有限公司</t>
  </si>
  <si>
    <t>浏阳银天酒店</t>
  </si>
  <si>
    <t>浏阳香山国际房产公司</t>
  </si>
  <si>
    <t>浏阳鼎丰家居城</t>
  </si>
  <si>
    <t>浐灞家园</t>
  </si>
  <si>
    <t>浐灞新区</t>
  </si>
  <si>
    <t>浐灞新区居民楼</t>
  </si>
  <si>
    <t>浐灞管委会</t>
  </si>
  <si>
    <t>浐灞管委会内机</t>
  </si>
  <si>
    <t>浐灞花园</t>
  </si>
  <si>
    <t>浐灞馨园</t>
  </si>
  <si>
    <t>浑南新区首创国际办公楼</t>
  </si>
  <si>
    <t>浑源三江宾馆</t>
  </si>
  <si>
    <t>浑源县大青旅馆</t>
  </si>
  <si>
    <t>浑源县恒裕快捷酒店有限公司</t>
  </si>
  <si>
    <t>浑源县济南三兄弟酒行</t>
  </si>
  <si>
    <t>浑源县海悦快捷酒店</t>
  </si>
  <si>
    <t>浑源县老孙汽车装饰总汇</t>
  </si>
  <si>
    <t>浙加都商务酒店</t>
  </si>
  <si>
    <t>浙商商贸城</t>
  </si>
  <si>
    <t>浙商城紫禁城顶楼</t>
  </si>
  <si>
    <t>浙商大厦</t>
  </si>
  <si>
    <t>浙商大厦二期</t>
  </si>
  <si>
    <t>浙商大院</t>
  </si>
  <si>
    <t>浙商工影游客接待中心</t>
  </si>
  <si>
    <t>浙商联盟服饰有限公司</t>
  </si>
  <si>
    <t>浙商酒店有限公司</t>
  </si>
  <si>
    <t>浙商集团</t>
  </si>
  <si>
    <t>浙大城市学院</t>
  </si>
  <si>
    <t>浙大网新</t>
  </si>
  <si>
    <t>浙大网新办公楼</t>
  </si>
  <si>
    <t>浙宁美居酒店</t>
  </si>
  <si>
    <t>浙建集团</t>
  </si>
  <si>
    <t>浙江一剑（义乌）律师事务所</t>
  </si>
  <si>
    <t>浙江一本鞋业有限公司</t>
  </si>
  <si>
    <t>浙江一统实业有限公司</t>
  </si>
  <si>
    <t>浙江一鸣食品股份有限公司</t>
  </si>
  <si>
    <t>浙江一麦装饰工程有限公司</t>
  </si>
  <si>
    <t>浙江万丰摩轮有限公司</t>
  </si>
  <si>
    <t>浙江万事利集团</t>
  </si>
  <si>
    <t>浙江万信公司</t>
  </si>
  <si>
    <t>浙江万信物流有限公司</t>
  </si>
  <si>
    <t>浙江万好万家连锁酒店有限公司常州通江大道分公司</t>
  </si>
  <si>
    <t>浙江万好万家连锁酒店有限公司常州鹤园分公司</t>
  </si>
  <si>
    <t>浙江万客隆商贸有限公司</t>
  </si>
  <si>
    <t>浙江万寿建筑工程有限公司</t>
  </si>
  <si>
    <t>浙江万树林鞋业有限公司</t>
  </si>
  <si>
    <t>浙江万科南都房地产有限公司</t>
  </si>
  <si>
    <t>浙江万科随园嘉树老年公寓管理有限公司</t>
  </si>
  <si>
    <t>浙江万里扬变速器股份有限公司</t>
  </si>
  <si>
    <t>浙江万鑫装饰工程有限公司</t>
  </si>
  <si>
    <t>浙江三丰建设有限公司</t>
  </si>
  <si>
    <t>浙江三杰建筑产业化有限公司</t>
  </si>
  <si>
    <t>浙江三森纺织有限公司</t>
  </si>
  <si>
    <t>浙江三美房产开发有限公司</t>
  </si>
  <si>
    <t>浙江三芒星机电工程有限公司</t>
  </si>
  <si>
    <t>浙江三花汽车零部件有限公司</t>
  </si>
  <si>
    <t>浙江三鼎织造有限公司</t>
  </si>
  <si>
    <t>浙江上下电梯股份有限公司</t>
  </si>
  <si>
    <t>浙江上安建设有限公司</t>
  </si>
  <si>
    <t>浙江上林湖房地产开发有限公司</t>
  </si>
  <si>
    <t>浙江不知慢运动服饰有限公司</t>
  </si>
  <si>
    <t>浙江东一阀门有限公司</t>
  </si>
  <si>
    <t>浙江东兴实业有限公司</t>
  </si>
  <si>
    <t>浙江东兴实业有限责任公司</t>
  </si>
  <si>
    <t>浙江东兴建设有限公司</t>
  </si>
  <si>
    <t>浙江东宇物流有限公司</t>
  </si>
  <si>
    <t>浙江东恒工贸有限责任公司</t>
  </si>
  <si>
    <t>浙江东日房地产开发有限公司</t>
  </si>
  <si>
    <t>浙江东昊工贸有限公司</t>
  </si>
  <si>
    <t>浙江东氟塑料科技有限公司</t>
  </si>
  <si>
    <t>浙江东洲建设监理咨询有限公司</t>
  </si>
  <si>
    <t>浙江东海减速机有限公司</t>
  </si>
  <si>
    <t>浙江东源实业有限公司</t>
  </si>
  <si>
    <t>浙江东源建设有限公司</t>
  </si>
  <si>
    <t>浙江东磁进出口有限公司</t>
  </si>
  <si>
    <t>浙江东箭工贸有限公司</t>
  </si>
  <si>
    <t>浙江东越实业有限公司</t>
  </si>
  <si>
    <t>浙江东辉建筑装饰有限公司</t>
  </si>
  <si>
    <t>浙江东阳建工集团有限公司</t>
  </si>
  <si>
    <t>浙江中业建设集团有限公司</t>
  </si>
  <si>
    <t>浙江中业控股集团有限公司</t>
  </si>
  <si>
    <t>浙江中东建设工程有限公司</t>
  </si>
  <si>
    <t>浙江中乐建设工程有限公司</t>
  </si>
  <si>
    <t>浙江中乐建设有限公司</t>
  </si>
  <si>
    <t>浙江中亚安业有限公司</t>
  </si>
  <si>
    <t>浙江中亮电器有限公司</t>
  </si>
  <si>
    <t>浙江中信设备安装有限公司</t>
  </si>
  <si>
    <t>浙江中冠智能工程有限公司</t>
  </si>
  <si>
    <t>浙江中力机械有限公司</t>
  </si>
  <si>
    <t>浙江中医药大学</t>
  </si>
  <si>
    <t>浙江中南建设集团有限公司</t>
  </si>
  <si>
    <t>浙江中南智能科技有限公司</t>
  </si>
  <si>
    <t>浙江中博家居装饰设计工程有限公司</t>
  </si>
  <si>
    <t>浙江中博装饰工程有限公司</t>
  </si>
  <si>
    <t>浙江中国小商品城集团股份有限公司</t>
  </si>
  <si>
    <t>浙江中国小商品城集团股份有限公司篁园市场分公司</t>
  </si>
  <si>
    <t>浙江中垚建设有限公司</t>
  </si>
  <si>
    <t>浙江中大正能量房地产有限公司</t>
  </si>
  <si>
    <t>浙江中天装饰集团有限公司</t>
  </si>
  <si>
    <t>浙江中天集团</t>
  </si>
  <si>
    <t>浙江中学</t>
  </si>
  <si>
    <t>浙江中成建工集团有限公司</t>
  </si>
  <si>
    <t>浙江中成建工集团有限安徽分公司</t>
  </si>
  <si>
    <t>浙江中昌装潢有限公司</t>
  </si>
  <si>
    <t>浙江中晟港航工程有限公司</t>
  </si>
  <si>
    <t>浙江中泰建设工程有限公司</t>
  </si>
  <si>
    <t>浙江中涵建材有限公司</t>
  </si>
  <si>
    <t>浙江中港建筑安装有限公司德清分公司</t>
  </si>
  <si>
    <t>浙江中矿建设集团有限公司</t>
  </si>
  <si>
    <t>浙江中科电气科技有限公司</t>
  </si>
  <si>
    <t>浙江中誉控股集团有限公司</t>
  </si>
  <si>
    <t>浙江中都物业管理有限公司</t>
  </si>
  <si>
    <t>浙江中都物业管理有限公司余杭分公司</t>
  </si>
  <si>
    <t>浙江中铁十二宁波分公司</t>
  </si>
  <si>
    <t>浙江中鹰建筑有限公司</t>
  </si>
  <si>
    <t>浙江丰安市政工程有限公司上海分公司</t>
  </si>
  <si>
    <t>浙江临安市针织皮件厂</t>
  </si>
  <si>
    <t>浙江临海商会</t>
  </si>
  <si>
    <t>浙江丹桂机电设备安装有限公司</t>
  </si>
  <si>
    <t>浙江丽佳装饰工程有限公司</t>
  </si>
  <si>
    <t>浙江丽园装饰工程有限公司</t>
  </si>
  <si>
    <t>浙江丽水有邦新材料有限公司</t>
  </si>
  <si>
    <t>浙江义乌农村商业银行股份有限公司</t>
  </si>
  <si>
    <t>浙江义乌农村经济发展有限公司</t>
  </si>
  <si>
    <t>浙江乐乐租网络科技有限公司</t>
  </si>
  <si>
    <t>浙江九川竹木有限公司</t>
  </si>
  <si>
    <t>浙江乡妹子食品有限公司</t>
  </si>
  <si>
    <t>浙江二建</t>
  </si>
  <si>
    <t>浙江二建工地临时房</t>
  </si>
  <si>
    <t>浙江云峰莫干山家居有限公司</t>
  </si>
  <si>
    <t>浙江云峰莫干山家居用品有限公司</t>
  </si>
  <si>
    <t>浙江云海船舶修造有限公司</t>
  </si>
  <si>
    <t>浙江云饰佳网络科技有限公司</t>
  </si>
  <si>
    <t>浙江五丰冷食有限公司</t>
  </si>
  <si>
    <t>浙江五迪科技有限公司</t>
  </si>
  <si>
    <t>浙江亚厦幕墙有限公司深圳分公司</t>
  </si>
  <si>
    <t>浙江亚厦装饰股份有限公司</t>
  </si>
  <si>
    <t>浙江亚太药业股份有限公司</t>
  </si>
  <si>
    <t>浙江交工宏途交通建设有限公司</t>
  </si>
  <si>
    <t>浙江交工路建杭州绕城西复线3标</t>
  </si>
  <si>
    <t>浙江交工路桥建设有限公司</t>
  </si>
  <si>
    <t>浙江交工集团股份有限公司</t>
  </si>
  <si>
    <t>浙江交通技师学院</t>
  </si>
  <si>
    <t>浙江交通科技学院</t>
  </si>
  <si>
    <t>浙江交通职业技术学院</t>
  </si>
  <si>
    <t>浙江亨威伞业有限公司</t>
  </si>
  <si>
    <t>浙江仁派服饰有限公司</t>
  </si>
  <si>
    <t>浙江今帅食品有限公司</t>
  </si>
  <si>
    <t>浙江企事通电器有限公司</t>
  </si>
  <si>
    <t>浙江伊利乳业有限责任公司</t>
  </si>
  <si>
    <t>浙江伊麦克斯基础有限公司</t>
  </si>
  <si>
    <t>浙江众安建设集团有限公司</t>
  </si>
  <si>
    <t>浙江众海网络科技有限公司</t>
  </si>
  <si>
    <t>浙江优佳特医疗设备有限公司</t>
  </si>
  <si>
    <t>浙江优百润食品有限公司</t>
  </si>
  <si>
    <t>浙江伟业建设有限公司</t>
  </si>
  <si>
    <t>浙江伟荣</t>
  </si>
  <si>
    <t>浙江伟荣家电有限公司</t>
  </si>
  <si>
    <t>浙江传媒学院</t>
  </si>
  <si>
    <t>浙江体育职业技术学院</t>
  </si>
  <si>
    <t>浙江何仕汽车工具有限公司</t>
  </si>
  <si>
    <t>浙江佰年尚庭酒店管理有限公司</t>
  </si>
  <si>
    <t>浙江佰润电镀有限公司第十六分公司</t>
  </si>
  <si>
    <t>浙江佰润电镀有限公司第十分公司</t>
  </si>
  <si>
    <t>浙江佳源安徽房地产开发有限公司</t>
  </si>
  <si>
    <t>浙江佳源房地产开发集团有限公司</t>
  </si>
  <si>
    <t>浙江保佳安锁业有限公司</t>
  </si>
  <si>
    <t>浙江保利房地产开发有限公司</t>
  </si>
  <si>
    <t>浙江保得贸易有限公司</t>
  </si>
  <si>
    <t>浙江信基电气有限公司</t>
  </si>
  <si>
    <t>浙江信息工程学校</t>
  </si>
  <si>
    <t>浙江信达地产有限公司</t>
  </si>
  <si>
    <t>浙江倚天能环境科技有限公司</t>
  </si>
  <si>
    <t>浙江健盛集团江山针织有限公司</t>
  </si>
  <si>
    <t>浙江元众新能源有限公司</t>
  </si>
  <si>
    <t>浙江元祖食品有限公司</t>
  </si>
  <si>
    <t>浙江元耀建设有限公司</t>
  </si>
  <si>
    <t>浙江兆力鞋业</t>
  </si>
  <si>
    <t>浙江光大建设集团有限公司</t>
  </si>
  <si>
    <t>浙江八代雄城商贸有限公司</t>
  </si>
  <si>
    <t>浙江公任智慧养老服务有限公司</t>
  </si>
  <si>
    <t>浙江公苑科技有限公司</t>
  </si>
  <si>
    <t>浙江公路水运工程监理有限公司</t>
  </si>
  <si>
    <t>浙江六石建设集团有限公司</t>
  </si>
  <si>
    <t>浙江兰多汽车零部件有限公司</t>
  </si>
  <si>
    <t>浙江兴丰房地产开发有限公司</t>
  </si>
  <si>
    <t>浙江农林大学</t>
  </si>
  <si>
    <t>浙江凯勋机电有限公司</t>
  </si>
  <si>
    <t>浙江凯名瑞汽车部件有限公司</t>
  </si>
  <si>
    <t>浙江凯旋门澳门豆捞控股集团有限公司</t>
  </si>
  <si>
    <t>浙江凯朗物业管理有限公司</t>
  </si>
  <si>
    <t>浙江凯迪包装材料有限公司</t>
  </si>
  <si>
    <t>浙江创佳汽车部件有限公司</t>
  </si>
  <si>
    <t>浙江创基工贸有限公司</t>
  </si>
  <si>
    <t>浙江创建厨具有限公司</t>
  </si>
  <si>
    <t>浙江前进暖通科技股份有限公司</t>
  </si>
  <si>
    <t>浙江功夫宝贝婴童用品有限公司</t>
  </si>
  <si>
    <t>浙江北大资源地产有限公司</t>
  </si>
  <si>
    <t>浙江北湖建设有限公司长兴分公司</t>
  </si>
  <si>
    <t>浙江医药大学中药饮片有限公司</t>
  </si>
  <si>
    <t>浙江医药股份有限公司</t>
  </si>
  <si>
    <t>浙江医药高等专科学校</t>
  </si>
  <si>
    <t>浙江医院</t>
  </si>
  <si>
    <t>浙江十足商贸有限公司</t>
  </si>
  <si>
    <t>浙江千里马人力资源股份有限公司</t>
  </si>
  <si>
    <t>浙江华业电力工程股份有限公司</t>
  </si>
  <si>
    <t>浙江华东建设工程有限公司</t>
  </si>
  <si>
    <t>浙江华丰纸业科技有限公司</t>
  </si>
  <si>
    <t>浙江华味亨食品有限公司</t>
  </si>
  <si>
    <t>浙江华哥建设有限公司</t>
  </si>
  <si>
    <t>浙江华娱影视有限公司</t>
  </si>
  <si>
    <t>浙江华宝房产集团有限公司</t>
  </si>
  <si>
    <t>浙江华实装饰工程有限公司</t>
  </si>
  <si>
    <t>浙江华尔达装饰工程有限公司</t>
  </si>
  <si>
    <t>浙江华峰氨纶股份有限公司</t>
  </si>
  <si>
    <t>浙江华建鞋业有限公司</t>
  </si>
  <si>
    <t>浙江华悦木业有限公司</t>
  </si>
  <si>
    <t>浙江华成建设集团有限公司</t>
  </si>
  <si>
    <t>浙江华昇消防机电安装有限公司</t>
  </si>
  <si>
    <t>浙江华是科技股份有限公司</t>
  </si>
  <si>
    <t>浙江华普永明科技有限公司</t>
  </si>
  <si>
    <t>浙江华泰市政工程有限公司</t>
  </si>
  <si>
    <t>浙江华盛服饰有限公司</t>
  </si>
  <si>
    <t>浙江华盛达实业集团股份有限公司</t>
  </si>
  <si>
    <t>浙江华维外国语学校</t>
  </si>
  <si>
    <t>浙江华聪新能源科技发展股份有限公司</t>
  </si>
  <si>
    <t>浙江华飞轻纺有限公司</t>
  </si>
  <si>
    <t>浙江协和建设有限公司</t>
  </si>
  <si>
    <t>浙江卓成智能科技有限公司</t>
  </si>
  <si>
    <t>浙江南邦科技有限公司</t>
  </si>
  <si>
    <t>浙江南都物业管理有限公司湖州分公司</t>
  </si>
  <si>
    <t>浙江南门农业科技有限公司</t>
  </si>
  <si>
    <t>浙江博城置业有限公司</t>
  </si>
  <si>
    <t>浙江博奥建设有限公司</t>
  </si>
  <si>
    <t>浙江博舟装饰有限公司</t>
  </si>
  <si>
    <t>浙江厚院部落投资管理有限公司</t>
  </si>
  <si>
    <t>浙江又一喜乳业有限公司</t>
  </si>
  <si>
    <t>浙江友德电子科技有限公司</t>
  </si>
  <si>
    <t>浙江友谊集团</t>
  </si>
  <si>
    <t>浙江双环传动机械股份有限公司</t>
  </si>
  <si>
    <t>浙江台州中城机电有限公司</t>
  </si>
  <si>
    <t>浙江司贝宁照明电器有限公司</t>
  </si>
  <si>
    <t>浙江合众新能源汽车有限公司</t>
  </si>
  <si>
    <t>浙江合兴船厂</t>
  </si>
  <si>
    <t>浙江吉云教育科技有限公司</t>
  </si>
  <si>
    <t>浙江吉利汽车有限公司</t>
  </si>
  <si>
    <t>浙江吉大汽车用品有限公司</t>
  </si>
  <si>
    <t>浙江吉奥动力机械有限公司</t>
  </si>
  <si>
    <t>浙江吉润梅山汽车部件有限公司</t>
  </si>
  <si>
    <t>浙江吉祥环境建设有限公司</t>
  </si>
  <si>
    <t>浙江同人商业经营管理有限公司</t>
  </si>
  <si>
    <t>浙江同星科技股份有限公司</t>
  </si>
  <si>
    <t>浙江同普自控设备股份有限公司</t>
  </si>
  <si>
    <t>浙江同济科技职业学院</t>
  </si>
  <si>
    <t>浙江启业贸易有限公司</t>
  </si>
  <si>
    <t>浙江和鑫伞业有限公司</t>
  </si>
  <si>
    <t>浙江品妙服饰有限公司</t>
  </si>
  <si>
    <t>浙江品秒服饰有限公司</t>
  </si>
  <si>
    <t>浙江哇哈哈食品料营销有限公司</t>
  </si>
  <si>
    <t>浙江唯尚旅游用品有限公司</t>
  </si>
  <si>
    <t>浙江商贸城玉器店</t>
  </si>
  <si>
    <t>浙江喜能科技有限公司</t>
  </si>
  <si>
    <t>浙江嘉兴克林斯普装饰有限公司</t>
  </si>
  <si>
    <t>浙江嘉宁建设有限公司</t>
  </si>
  <si>
    <t>浙江嘉意旅游发展有限公司</t>
  </si>
  <si>
    <t>浙江嘉郡房地产开发有限公司</t>
  </si>
  <si>
    <t>浙江四季生活网络科技有限公司</t>
  </si>
  <si>
    <t>浙江国丰堂医药有限公司</t>
  </si>
  <si>
    <t>浙江国井环保科技有限公司</t>
  </si>
  <si>
    <t>浙江国华余姚燃气发电有限公司</t>
  </si>
  <si>
    <t>浙江国泰建设集团有限公司</t>
  </si>
  <si>
    <t>浙江国爱影视文化传媒有限公司</t>
  </si>
  <si>
    <t>浙江圣大建设集团有限公司</t>
  </si>
  <si>
    <t>浙江圣奥浦诚房地产有限公司</t>
  </si>
  <si>
    <t>浙江圣奥置业有限公司</t>
  </si>
  <si>
    <t>浙江圣都家居装饰有限公司</t>
  </si>
  <si>
    <t>浙江埃尼森科技有限公司</t>
  </si>
  <si>
    <t>浙江城建</t>
  </si>
  <si>
    <t>浙江城建建设有限公司</t>
  </si>
  <si>
    <t>浙江城建建设集团有限公司</t>
  </si>
  <si>
    <t>浙江城建有限公司</t>
  </si>
  <si>
    <t>浙江城建集团</t>
  </si>
  <si>
    <t>浙江外国语学院</t>
  </si>
  <si>
    <t>浙江大丛林药房连锁有限公司</t>
  </si>
  <si>
    <t>浙江大东吴集团有限公司</t>
  </si>
  <si>
    <t>浙江大东吴集团装饰工程公司</t>
  </si>
  <si>
    <t>浙江大医学院附属第二医院</t>
  </si>
  <si>
    <t>浙江大华建设集团有限公司</t>
  </si>
  <si>
    <t>浙江大地建设工程有限公司</t>
  </si>
  <si>
    <t>浙江大学</t>
  </si>
  <si>
    <t>浙江大学医学院附属义乌医院</t>
  </si>
  <si>
    <t>浙江大学医学院附属儿童医院</t>
  </si>
  <si>
    <t>浙江大学医学院附属妇产科医院</t>
  </si>
  <si>
    <t>浙江大学医学院附属第一医院</t>
  </si>
  <si>
    <t>浙江大学医学院附属第二医院</t>
  </si>
  <si>
    <t>浙江大学医学院附属第四医院</t>
  </si>
  <si>
    <t>浙江大学医学院附属邵逸夫医院</t>
  </si>
  <si>
    <t>浙江大学台州研究院</t>
  </si>
  <si>
    <t>浙江大学城市学院</t>
  </si>
  <si>
    <t>浙江大学宁波理工学院</t>
  </si>
  <si>
    <t>浙江大学山东工业技术研究院</t>
  </si>
  <si>
    <t>浙江大学房地产管理处</t>
  </si>
  <si>
    <t>浙江大师涂料有限公司</t>
  </si>
  <si>
    <t>浙江大悦资产管理有限公司</t>
  </si>
  <si>
    <t>浙江大经建设集团股份有限公司</t>
  </si>
  <si>
    <t>浙江大象电动工具有限公司</t>
  </si>
  <si>
    <t>浙江天元机电有限公司</t>
  </si>
  <si>
    <t>浙江天勤建设有限公司</t>
  </si>
  <si>
    <t>浙江天和纺织印染有限公司</t>
  </si>
  <si>
    <t>浙江天域商业运营管理有限公司</t>
  </si>
  <si>
    <t>浙江天天商旅国际旅行社有限公司安徽分公司</t>
  </si>
  <si>
    <t>浙江天天好大药房连锁有限公司</t>
  </si>
  <si>
    <t>浙江天工装饰工程有限公司</t>
  </si>
  <si>
    <t>浙江天工金属结构有限公司</t>
  </si>
  <si>
    <t>浙江天易装饰设计有限公司</t>
  </si>
  <si>
    <t>浙江天派针织有限公司</t>
  </si>
  <si>
    <t>浙江天瑞铜业有限公司</t>
  </si>
  <si>
    <t>浙江天绘建筑装饰有限公司</t>
  </si>
  <si>
    <t>浙江天能电池（江苏沭阳）有限公司</t>
  </si>
  <si>
    <t>浙江天豪阀门有限公司</t>
  </si>
  <si>
    <t>浙江天都房地产开发有限公司</t>
  </si>
  <si>
    <t>浙江天风物业管理有限公司</t>
  </si>
  <si>
    <t>浙江天鹰纺织有限公司</t>
  </si>
  <si>
    <t>浙江太古可口可乐饮料有限公司</t>
  </si>
  <si>
    <t>浙江太平洋房产开发有限公司</t>
  </si>
  <si>
    <t>浙江太特阀门制造有限公司</t>
  </si>
  <si>
    <t>浙江奥创教育信息咨询有限公司</t>
  </si>
  <si>
    <t>浙江奥特莱斯置业有限公司</t>
  </si>
  <si>
    <t>浙江威林制冷设备有限公司</t>
  </si>
  <si>
    <t>浙江威能消防器材股份有限公司</t>
  </si>
  <si>
    <t>浙江威臣纺织有限公司</t>
  </si>
  <si>
    <t>浙江娃哈哈食品营销有限公司</t>
  </si>
  <si>
    <t>浙江娃哈哈食品饮料营销有限公司</t>
  </si>
  <si>
    <t>浙江宇之辉暖通工程有限公司</t>
  </si>
  <si>
    <t>浙江安诺芳胺化学品有限公司</t>
  </si>
  <si>
    <t>浙江完美物联科技有限公司</t>
  </si>
  <si>
    <t>浙江宏南电器配件有限公司</t>
  </si>
  <si>
    <t>浙江宏图建筑工程有限公司</t>
  </si>
  <si>
    <t>浙江宏坤建设有限公司</t>
  </si>
  <si>
    <t>浙江宏工装饰有限公司马鞍山分公司</t>
  </si>
  <si>
    <t>浙江宏成建设有限公司</t>
  </si>
  <si>
    <t>浙江宏普轮毂制造有限公司</t>
  </si>
  <si>
    <t>浙江宏润建设有限公司</t>
  </si>
  <si>
    <t>浙江宏顺鞋业有限公司</t>
  </si>
  <si>
    <t>浙江宗海物联网发展有限公司</t>
  </si>
  <si>
    <t>浙江宝业建设有限公司</t>
  </si>
  <si>
    <t>浙江宝业建设集团有限公司</t>
  </si>
  <si>
    <t>浙江宝丽姿伞业有限公司</t>
  </si>
  <si>
    <t>浙江宝华控股集团有限公司</t>
  </si>
  <si>
    <t>浙江宝宇建设有限公司</t>
  </si>
  <si>
    <t>浙江宝恒建设有限公司</t>
  </si>
  <si>
    <t>浙江宝源电器有限公司</t>
  </si>
  <si>
    <t>浙江宝马海隆投资有限公司</t>
  </si>
  <si>
    <t>浙江实达皮革服饰有限公司</t>
  </si>
  <si>
    <t>浙江富国超市有限公司</t>
  </si>
  <si>
    <t>浙江富得利木业有限公司</t>
  </si>
  <si>
    <t>浙江富洲电子商务有限公司</t>
  </si>
  <si>
    <t>浙江寰诺网络科技有限公司</t>
  </si>
  <si>
    <t>浙江小兰智慧科技有限公司</t>
  </si>
  <si>
    <t>浙江尖峰制药有限公司</t>
  </si>
  <si>
    <t>浙江尖峰药业有限公司</t>
  </si>
  <si>
    <t>浙江尤尼威机械有限公司</t>
  </si>
  <si>
    <t>浙江尼普顿科技有限公司</t>
  </si>
  <si>
    <t>浙江尼普顿科技股份有限公司</t>
  </si>
  <si>
    <t>浙江展诚建设集团股份有限公司</t>
  </si>
  <si>
    <t>浙江山屿海旅游发展股份有限公司</t>
  </si>
  <si>
    <t>浙江屹立建设有限公司</t>
  </si>
  <si>
    <t>浙江嵊泗县景翔建设</t>
  </si>
  <si>
    <t>浙江工业大学</t>
  </si>
  <si>
    <t>浙江工业大学之江学院</t>
  </si>
  <si>
    <t>浙江工业大学之江学院后勤服务中心</t>
  </si>
  <si>
    <t>浙江工力健身有限公司临安分公司</t>
  </si>
  <si>
    <t>浙江工力建设有限公司临安分公司</t>
  </si>
  <si>
    <t>浙江工商大学</t>
  </si>
  <si>
    <t>浙江工商大学人民武装学院</t>
  </si>
  <si>
    <t>浙江工商大学桐庐校区</t>
  </si>
  <si>
    <t>浙江工商职业技术学院</t>
  </si>
  <si>
    <t>浙江巨宏建设</t>
  </si>
  <si>
    <t>浙江巨星建设集团有限公司</t>
  </si>
  <si>
    <t>浙江巨泰药业有限公司</t>
  </si>
  <si>
    <t>浙江布莱迪仪器仪表有限公司</t>
  </si>
  <si>
    <t>浙江师范大学</t>
  </si>
  <si>
    <t>浙江师范大学初阳学院</t>
  </si>
  <si>
    <t>浙江师范大学婺州外国语学校</t>
  </si>
  <si>
    <t>浙江师范大学附属中学</t>
  </si>
  <si>
    <t>浙江师范大学附属嘉善实验学校</t>
  </si>
  <si>
    <t>浙江师范大学附属嘉善实验学院</t>
  </si>
  <si>
    <t>浙江师范大学附属幼儿园</t>
  </si>
  <si>
    <t>浙江希乐工贸有限公司</t>
  </si>
  <si>
    <t>浙江帕特纳服饰发展有限公司</t>
  </si>
  <si>
    <t>浙江常山县新华书店有限公司</t>
  </si>
  <si>
    <t>浙江常新机械有限公司</t>
  </si>
  <si>
    <t>浙江年年旺针织有限公司</t>
  </si>
  <si>
    <t>浙江广信智能建筑研究院有限公司</t>
  </si>
  <si>
    <t>浙江广厦建设工程公司</t>
  </si>
  <si>
    <t>浙江广厦建设工程有限公司</t>
  </si>
  <si>
    <t>浙江广宏建设有限公司</t>
  </si>
  <si>
    <t>浙江广播电视大学</t>
  </si>
  <si>
    <t>浙江广播电视大学仙居学院</t>
  </si>
  <si>
    <t>浙江广播电视大学景宁分校</t>
  </si>
  <si>
    <t>浙江广播电视大学淳安学院</t>
  </si>
  <si>
    <t>浙江广播电视大学萧山分院</t>
  </si>
  <si>
    <t>浙江广播电视大学萧山学院</t>
  </si>
  <si>
    <t>浙江广电新青年酒店有限公司</t>
  </si>
  <si>
    <t>浙江广艺后勤服务有限公司</t>
  </si>
  <si>
    <t>浙江庆元欧迪实业有限公司</t>
  </si>
  <si>
    <t>浙江庆元泰隆村镇银行股份有限公司</t>
  </si>
  <si>
    <t>浙江庆元金诚大酒店</t>
  </si>
  <si>
    <t>浙江庆杰建设有限公司</t>
  </si>
  <si>
    <t>浙江康居装饰工程有限公司</t>
  </si>
  <si>
    <t>浙江康德莱医疗器械股份有限公司</t>
  </si>
  <si>
    <t>浙江建工</t>
  </si>
  <si>
    <t>浙江建工有限责任公司</t>
  </si>
  <si>
    <t>浙江建林电子电器有限公司</t>
  </si>
  <si>
    <t>浙江建林电子电气股份有限公司</t>
  </si>
  <si>
    <t>浙江建航工程咨询有限公司</t>
  </si>
  <si>
    <t>浙江建设技师学院</t>
  </si>
  <si>
    <t>浙江建设职业技术学院</t>
  </si>
  <si>
    <t>浙江建设集团三局分公司</t>
  </si>
  <si>
    <t>浙江弘基置地发展有限公司</t>
  </si>
  <si>
    <t>浙江得业电机科技有限公司</t>
  </si>
  <si>
    <t>浙江德泰建设有限公司岫岩分公司</t>
  </si>
  <si>
    <t>浙江德清升华临杭物流有限公司</t>
  </si>
  <si>
    <t>浙江德清荣华家具有限公司</t>
  </si>
  <si>
    <t>浙江德达服饰有限公司</t>
  </si>
  <si>
    <t>浙江德雅置业有限公司</t>
  </si>
  <si>
    <t>浙江忆丰科技有限公司</t>
  </si>
  <si>
    <t>浙江志城房地产有限公司望江分公司</t>
  </si>
  <si>
    <t>浙江快达建设安装工程集团有限公司</t>
  </si>
  <si>
    <t>浙江快达建设集团有限公司江苏南京分公司</t>
  </si>
  <si>
    <t>浙江恒力建设有限公司</t>
  </si>
  <si>
    <t>浙江恒宝制衣有限公司</t>
  </si>
  <si>
    <t>浙江恒宸建设集团有限公司</t>
  </si>
  <si>
    <t>浙江恒德置业有限公司</t>
  </si>
  <si>
    <t>浙江恒晨印染有限公司</t>
  </si>
  <si>
    <t>浙江恒泰建筑设计院有限公司安徽分公司</t>
  </si>
  <si>
    <t>浙江恒泰源聚氨脂有限公司</t>
  </si>
  <si>
    <t>浙江恒源皮革有限公司</t>
  </si>
  <si>
    <t>浙江恒祥建设有限公司</t>
  </si>
  <si>
    <t>浙江恒禾鞋业</t>
  </si>
  <si>
    <t>浙江恒隆包装科技有限公司</t>
  </si>
  <si>
    <t>浙江成农饲料有限公司</t>
  </si>
  <si>
    <t>浙江拓海建设有限公司</t>
  </si>
  <si>
    <t>浙江拓进五金工具有限公司</t>
  </si>
  <si>
    <t>浙江振丰建设有限公司</t>
  </si>
  <si>
    <t>浙江振丰建设有限公司学院路分公司</t>
  </si>
  <si>
    <t>浙江振宇船业有限公司</t>
  </si>
  <si>
    <t>浙江振辉集团有限公司</t>
  </si>
  <si>
    <t>浙江挺盛环境工程设备有限公司</t>
  </si>
  <si>
    <t>浙江捷虹颜料化工有限公司</t>
  </si>
  <si>
    <t>浙江捷诚科技有限公司宁波分公司</t>
  </si>
  <si>
    <t>浙江掌尊信息科技有限公司</t>
  </si>
  <si>
    <t>浙江文星经贸有限公司</t>
  </si>
  <si>
    <t>浙江文源宾馆有限公司</t>
  </si>
  <si>
    <t>浙江新东港药业股份有限公司</t>
  </si>
  <si>
    <t>浙江新东阿建设集团有限公司</t>
  </si>
  <si>
    <t>浙江新中原建设有限公司</t>
  </si>
  <si>
    <t>浙江新中源建设有限公司</t>
  </si>
  <si>
    <t>浙江新元建设有限公司</t>
  </si>
  <si>
    <t>浙江新兴工贸有限责任公司</t>
  </si>
  <si>
    <t>浙江新兴建设集团总公司</t>
  </si>
  <si>
    <t>浙江新力新材料股份有限公司</t>
  </si>
  <si>
    <t>浙江新天建材有限公司</t>
  </si>
  <si>
    <t>浙江新天建设有限公司</t>
  </si>
  <si>
    <t>浙江新宇建设有限公司</t>
  </si>
  <si>
    <t>浙江新安化工集团股份有限公司</t>
  </si>
  <si>
    <t>浙江新安国际医院有限公司</t>
  </si>
  <si>
    <t>浙江新宸宜投资有限公司</t>
  </si>
  <si>
    <t>浙江新时代中能循环科技有限公司</t>
  </si>
  <si>
    <t>浙江新旺建设集团有限公司</t>
  </si>
  <si>
    <t>浙江新湖绿城物业服务有限公司</t>
  </si>
  <si>
    <t>浙江新瑞建设集团有限公司</t>
  </si>
  <si>
    <t>浙江新视觉传媒有限公司</t>
  </si>
  <si>
    <t>浙江新远方信息产业发展有限公司</t>
  </si>
  <si>
    <t>浙江方向实业有限公司</t>
  </si>
  <si>
    <t>浙江方圆工程咨询有限公司</t>
  </si>
  <si>
    <t>浙江方泰显示技术有限公司</t>
  </si>
  <si>
    <t>浙江方泰汽车配件有限公司</t>
  </si>
  <si>
    <t>浙江旅游职业学院</t>
  </si>
  <si>
    <t>浙江日成智能科技有限公司</t>
  </si>
  <si>
    <t>浙江日芝电梯工程有限公司</t>
  </si>
  <si>
    <t>浙江旺盛茶业有限公司</t>
  </si>
  <si>
    <t>浙江昆仑置业集团有限公司</t>
  </si>
  <si>
    <t>浙江昌屹建设有限公司</t>
  </si>
  <si>
    <t>浙江昌裕电气科技有限公司</t>
  </si>
  <si>
    <t>浙江明佑置业有限公司</t>
  </si>
  <si>
    <t>浙江明州康复医院有限公司</t>
  </si>
  <si>
    <t>浙江明珠酒店</t>
  </si>
  <si>
    <t>浙江易兴电子有限公司</t>
  </si>
  <si>
    <t>浙江易莱克网络科技有限公司长沙分公司</t>
  </si>
  <si>
    <t>浙江易顺工贸有限公司</t>
  </si>
  <si>
    <t>浙江星星瑞金科技股份有限公司</t>
  </si>
  <si>
    <t>浙江星普五星电器有限公司</t>
  </si>
  <si>
    <t>浙江星野集团有限责任公司</t>
  </si>
  <si>
    <t>浙江春晖复合材料有限公司</t>
  </si>
  <si>
    <t>浙江晋安家电有限公司</t>
  </si>
  <si>
    <t>浙江晨城建设集团股份有限公司徐州分公司</t>
  </si>
  <si>
    <t>浙江晨宇化纤有限公司</t>
  </si>
  <si>
    <t>浙江普瑞美实业有限公司</t>
  </si>
  <si>
    <t>浙江智慧电装有限公司</t>
  </si>
  <si>
    <t>浙江智杉机电科技有限公司</t>
  </si>
  <si>
    <t>浙江月立电器有限公司</t>
  </si>
  <si>
    <t>浙江有加利连锁超市有限公司</t>
  </si>
  <si>
    <t>浙江机电职业技术学院</t>
  </si>
  <si>
    <t>浙江杨帆地产集团有限公司</t>
  </si>
  <si>
    <t>浙江杭可科技股份有限公司</t>
  </si>
  <si>
    <t>浙江杭州出口加工区综合管理局</t>
  </si>
  <si>
    <t>浙江杰达工程机械有限公司</t>
  </si>
  <si>
    <t>浙江果然食品有限公司</t>
  </si>
  <si>
    <t>浙江树人大学</t>
  </si>
  <si>
    <t>浙江树联智能科技有限公司</t>
  </si>
  <si>
    <t>浙江格威服饰有限公司</t>
  </si>
  <si>
    <t>浙江桐声教育科技有限公司</t>
  </si>
  <si>
    <t>浙江梅地亚新闻交流中心</t>
  </si>
  <si>
    <t>浙江梅轮电梯股份有限公司</t>
  </si>
  <si>
    <t>浙江梓瑜贸易有限公司</t>
  </si>
  <si>
    <t>浙江梦大娜制革有限公司</t>
  </si>
  <si>
    <t>浙江梦想九洲红家具股份有限公司</t>
  </si>
  <si>
    <t>浙江棒杰数码针织品股份有限公司</t>
  </si>
  <si>
    <t>浙江棒棒科技创业园有限公司</t>
  </si>
  <si>
    <t>浙江森尼克半导体有限公司</t>
  </si>
  <si>
    <t>浙江森田新材料有限公司</t>
  </si>
  <si>
    <t>浙江森禾种业股份有限公司</t>
  </si>
  <si>
    <t>浙江森马服饰股份有限公司</t>
  </si>
  <si>
    <t>浙江榆阳电子设备有限公司</t>
  </si>
  <si>
    <t>浙江横店建筑工程有限公司</t>
  </si>
  <si>
    <t>浙江横店集团房地产开发有限公司</t>
  </si>
  <si>
    <t>浙江欣世纪建筑系统科技有限公司</t>
  </si>
  <si>
    <t>浙江欣捷建设有限公司</t>
  </si>
  <si>
    <t>浙江歌山臻创物资有限公司</t>
  </si>
  <si>
    <t>浙江正元智慧科技股份有限公司</t>
  </si>
  <si>
    <t>浙江正泰建筑电器有限公司</t>
  </si>
  <si>
    <t>浙江正泰汽车科技有限公司</t>
  </si>
  <si>
    <t>浙江正泰电器股份有限公司</t>
  </si>
  <si>
    <t>浙江正泰电器股浙江正泰电器股份有限公司份有限公司</t>
  </si>
  <si>
    <t>浙江正邦电子有限公司</t>
  </si>
  <si>
    <t>浙江正隆置业有限公司</t>
  </si>
  <si>
    <t>浙江武义叶荷垅家庭农场有限公司</t>
  </si>
  <si>
    <t>浙江武义安然矿业有限公司资源分公司</t>
  </si>
  <si>
    <t>浙江武义旅游投资集团有限公司</t>
  </si>
  <si>
    <t>浙江母爱婴童用品股份有限公司</t>
  </si>
  <si>
    <t>浙江民庭装饰有限公司</t>
  </si>
  <si>
    <t>浙江民政康复中心</t>
  </si>
  <si>
    <t>浙江水利水电学院</t>
  </si>
  <si>
    <t>浙江水暖洁具批发</t>
  </si>
  <si>
    <t>浙江水花电器有限公司</t>
  </si>
  <si>
    <t>浙江永创机械有限公司</t>
  </si>
  <si>
    <t>浙江永发合成革有限公司</t>
  </si>
  <si>
    <t>浙江永和洁具有限公司</t>
  </si>
  <si>
    <t>浙江永嘉县罗浮中学</t>
  </si>
  <si>
    <t>浙江永安工程监理咨询有限公司青海分公司</t>
  </si>
  <si>
    <t>浙江永弘工程设备有限公司</t>
  </si>
  <si>
    <t>浙江永联建筑工程有限公司</t>
  </si>
  <si>
    <t>浙江永轩包装有限公司</t>
  </si>
  <si>
    <t>浙江汇兴汽车销售有限公司</t>
  </si>
  <si>
    <t>浙江汇宇实业股份有限公司</t>
  </si>
  <si>
    <t>浙江汇川环境设备有限公司</t>
  </si>
  <si>
    <t>浙江汇德隆实业集团有限公司</t>
  </si>
  <si>
    <t>浙江汇港实业有限公司</t>
  </si>
  <si>
    <t>浙江汇盛投资集团有限公司</t>
  </si>
  <si>
    <t>浙江汉克机械有限公司</t>
  </si>
  <si>
    <t>浙江汉祥环境科技有限公司</t>
  </si>
  <si>
    <t>浙江江南总部基地投资建设有限公司</t>
  </si>
  <si>
    <t>浙江江山和平商贸有限公司</t>
  </si>
  <si>
    <t>浙江江标贸易有限公司</t>
  </si>
  <si>
    <t>浙江泓纬环境科技有限公司</t>
  </si>
  <si>
    <t>浙江泛华投资有限公司</t>
  </si>
  <si>
    <t>浙江泰仑绝缘子有限公司</t>
  </si>
  <si>
    <t>浙江泰源科技有限公司</t>
  </si>
  <si>
    <t>浙江泰祥机械有限公司</t>
  </si>
  <si>
    <t>浙江浙能洋山建设开发有限公司</t>
  </si>
  <si>
    <t>浙江浦江中星有限公司</t>
  </si>
  <si>
    <t>浙江浦江龙峰公路工程有限公司</t>
  </si>
  <si>
    <t>浙江浩腾电子科技股份有限公司</t>
  </si>
  <si>
    <t>浙江浩龙建设有限公司</t>
  </si>
  <si>
    <t>浙江浪莎内衣有限公司</t>
  </si>
  <si>
    <t>浙江海天建设集团有限公司</t>
  </si>
  <si>
    <t>浙江海普电器科技有限公司</t>
  </si>
  <si>
    <t>浙江海润贸易有限公司</t>
  </si>
  <si>
    <t>浙江海滨建设集团有限公司</t>
  </si>
  <si>
    <t>浙江海滨建设集团有限公司淮北分公司</t>
  </si>
  <si>
    <t>浙江海邦电器有限公司</t>
  </si>
  <si>
    <t>浙江涌洲建设有限公司</t>
  </si>
  <si>
    <t>浙江淳安经济开发区管理委员会</t>
  </si>
  <si>
    <t>浙江清源水暖洁具有限公司</t>
  </si>
  <si>
    <t>浙江清盛检测技术有限公司</t>
  </si>
  <si>
    <t>浙江港升控股集团有限公司</t>
  </si>
  <si>
    <t>浙江港通电器有限公司</t>
  </si>
  <si>
    <t>浙江滨海投资</t>
  </si>
  <si>
    <t>浙江滨海新城投资股份有限公司</t>
  </si>
  <si>
    <t>浙江潘氏家具有限公司</t>
  </si>
  <si>
    <t>浙江潮人汇实业有限公司</t>
  </si>
  <si>
    <t>浙江潮峰建设有限公司</t>
  </si>
  <si>
    <t>浙江爱美莱纤体服饰有限公司</t>
  </si>
  <si>
    <t>浙江物产元通典当有限责任公司</t>
  </si>
  <si>
    <t>浙江玉汽运输集团有限公司</t>
  </si>
  <si>
    <t>浙江环球电子信息实业有限公司</t>
  </si>
  <si>
    <t>浙江环茂自控科技有限公司</t>
  </si>
  <si>
    <t>浙江理工大学</t>
  </si>
  <si>
    <t>浙江理工大学（科技学院）</t>
  </si>
  <si>
    <t>浙江琦星电子有限公司</t>
  </si>
  <si>
    <t>浙江瑞森厨房设备有限公司</t>
  </si>
  <si>
    <t>浙江瑞泽进出口有限公司</t>
  </si>
  <si>
    <t>浙江瑞祥婴童用品有限公司</t>
  </si>
  <si>
    <t>浙江瑞谷律师事务所</t>
  </si>
  <si>
    <t>浙江璟城建设有限公司</t>
  </si>
  <si>
    <t>浙江生力拉链有限公司</t>
  </si>
  <si>
    <t>浙江申兴刀具有限公司</t>
  </si>
  <si>
    <t>浙江电信专修学院</t>
  </si>
  <si>
    <t>浙江电信专修学院[[]浙江电信培训中心浙江信息自考学院(筹)]</t>
  </si>
  <si>
    <t>浙江白云渐变</t>
  </si>
  <si>
    <t>浙江白云渐变电器设备有限公司</t>
  </si>
  <si>
    <t>浙江百事德办公设备有限公司</t>
  </si>
  <si>
    <t>浙江百力达太阳能有限公司</t>
  </si>
  <si>
    <t>浙江百得利股份有限公司</t>
  </si>
  <si>
    <t>浙江百草园电子股份有限公司</t>
  </si>
  <si>
    <t>浙江百讯智能科技有限公司</t>
  </si>
  <si>
    <t>浙江百诚家电售后服务有限公司</t>
  </si>
  <si>
    <t>浙江百诚未莱环境集成有限公司</t>
  </si>
  <si>
    <t>浙江百诚集团股份有限公司</t>
  </si>
  <si>
    <t>浙江百诚集团股份有限公司金华分公司</t>
  </si>
  <si>
    <t>浙江盛龙箱包</t>
  </si>
  <si>
    <t>浙江盛龙箱包有限公司</t>
  </si>
  <si>
    <t>浙江盾安供应链管理有限公司</t>
  </si>
  <si>
    <t>浙江省一建建设集团有限公司淮北分公司</t>
  </si>
  <si>
    <t>浙江省三门县宏宇建筑工程有限公司</t>
  </si>
  <si>
    <t>浙江省东阳三建阜阳分公司</t>
  </si>
  <si>
    <t>浙江省东阳三建颖上分公司</t>
  </si>
  <si>
    <t>浙江省东阳市南方建筑工程有限公司陕西分公司</t>
  </si>
  <si>
    <t>浙江省东阳市外国语学校</t>
  </si>
  <si>
    <t>浙江省东阳市横店镇雅堂村长青路13幢3号</t>
  </si>
  <si>
    <t>浙江省东阳市横店镇马祖村小单工程</t>
  </si>
  <si>
    <t>浙江省东阳市黄田畈天水工艺织品厂</t>
  </si>
  <si>
    <t>浙江省东阳第三建筑工程有限公司</t>
  </si>
  <si>
    <t>浙江省严州中学新安江校区</t>
  </si>
  <si>
    <t>浙江省中医药研究院</t>
  </si>
  <si>
    <t>浙江省临海农村商业银行股份有限公司</t>
  </si>
  <si>
    <t>浙江省义乌中学</t>
  </si>
  <si>
    <t>浙江省乐清中学</t>
  </si>
  <si>
    <t>浙江省乔司监狱</t>
  </si>
  <si>
    <t>浙江省二建建设集团安装有限公司</t>
  </si>
  <si>
    <t>浙江省二建建设集团有限公司</t>
  </si>
  <si>
    <t>浙江省亚热带作物研究所</t>
  </si>
  <si>
    <t>浙江省交通工程建设集团有限公司</t>
  </si>
  <si>
    <t>浙江省交通干部学校</t>
  </si>
  <si>
    <t>浙江省交通技术学院</t>
  </si>
  <si>
    <t>浙江省体育彩票管理中心</t>
  </si>
  <si>
    <t>浙江省公安厅</t>
  </si>
  <si>
    <t>浙江省公安厅高速公路交警温州支队</t>
  </si>
  <si>
    <t>浙江省公安厅高速公路交通警察总队嘉兴支队</t>
  </si>
  <si>
    <t>浙江省兰溪市锦荣农业科技有限公司</t>
  </si>
  <si>
    <t>浙江省军区</t>
  </si>
  <si>
    <t>浙江省农业科学院</t>
  </si>
  <si>
    <t>浙江省农林大学</t>
  </si>
  <si>
    <t>浙江省击射自行车运动管理中心</t>
  </si>
  <si>
    <t>浙江省劳动和社会保障干部学校</t>
  </si>
  <si>
    <t>浙江省十里丰监狱</t>
  </si>
  <si>
    <t>浙江省十里坪监狱</t>
  </si>
  <si>
    <t>浙江省十里坪羊毛衫厂</t>
  </si>
  <si>
    <t>浙江省博物馆</t>
  </si>
  <si>
    <t>浙江省台州医院</t>
  </si>
  <si>
    <t>浙江省台州市仙居县公安局</t>
  </si>
  <si>
    <t>浙江省台州市仙居县卫生监督所</t>
  </si>
  <si>
    <t>浙江省台州市仙居县珠溪镇溪边村</t>
  </si>
  <si>
    <t>浙江省台州市政府采购协议供货</t>
  </si>
  <si>
    <t>浙江省台州市椒江区东山南洋工业区出租房</t>
  </si>
  <si>
    <t>浙江省嘉兴市公路管理局</t>
  </si>
  <si>
    <t>浙江省嘉兴市地税局</t>
  </si>
  <si>
    <t>浙江省嘉兴市对口支援新疆阿克苏地区沙雅县指挥部</t>
  </si>
  <si>
    <t>浙江省嘉兴市政府</t>
  </si>
  <si>
    <t>浙江省嘉兴市道路运输管理局</t>
  </si>
  <si>
    <t>浙江省嘉善经济开发区实业总公司</t>
  </si>
  <si>
    <t>浙江省地震局</t>
  </si>
  <si>
    <t>浙江省天台中学</t>
  </si>
  <si>
    <t>浙江省天台山大酒店</t>
  </si>
  <si>
    <t>浙江省天台山电化公司</t>
  </si>
  <si>
    <t>浙江省女子监狱</t>
  </si>
  <si>
    <t>浙江省妇女干部学校</t>
  </si>
  <si>
    <t>浙江省宁波市镇海新侨百货商店</t>
  </si>
  <si>
    <t>浙江省宁波镇海新侨百货商店</t>
  </si>
  <si>
    <t>浙江省安吉经济开发区管理委员会</t>
  </si>
  <si>
    <t>浙江省宏途交通建设有限公司</t>
  </si>
  <si>
    <t>浙江省富阳中学</t>
  </si>
  <si>
    <t>浙江省工业设备安装集团有限公司</t>
  </si>
  <si>
    <t>浙江省布莱迪仪器仪表有限公司</t>
  </si>
  <si>
    <t>浙江省师范大学</t>
  </si>
  <si>
    <t>浙江省平湖师范学校附属小学</t>
  </si>
  <si>
    <t>浙江省平阳广播转播台</t>
  </si>
  <si>
    <t>浙江省建工集团有限公司</t>
  </si>
  <si>
    <t>浙江省建工集团有限责任公司</t>
  </si>
  <si>
    <t>浙江省建工集团有限责任公司青海分公司</t>
  </si>
  <si>
    <t>浙江省建筑房地产开发公司</t>
  </si>
  <si>
    <t>浙江省建筑房地产开发有限公司</t>
  </si>
  <si>
    <t>浙江省建筑设计研究院</t>
  </si>
  <si>
    <t>浙江省建设投资集团有限公司</t>
  </si>
  <si>
    <t>浙江省开化县国家税务局</t>
  </si>
  <si>
    <t>浙江省德清县交通投资集团有限公司</t>
  </si>
  <si>
    <t>浙江省德清县第四中学</t>
  </si>
  <si>
    <t>浙江省抚州市人民政府驻浙江办事处</t>
  </si>
  <si>
    <t>浙江省拱墅区老年公寓</t>
  </si>
  <si>
    <t>浙江省拱宸强制隔离戒毒所</t>
  </si>
  <si>
    <t>浙江省政府采购</t>
  </si>
  <si>
    <t>浙江省政府采购中心</t>
  </si>
  <si>
    <t>浙江省政府采购协议供货</t>
  </si>
  <si>
    <t>浙江省政府采购协议家用空调项目</t>
  </si>
  <si>
    <t>浙江省政府采购在线询价项目</t>
  </si>
  <si>
    <t>浙江省教育发展中心</t>
  </si>
  <si>
    <t>浙江省文苑宾馆</t>
  </si>
  <si>
    <t>浙江省新华书店集团有限公司</t>
  </si>
  <si>
    <t>浙江省杭州学军中学</t>
  </si>
  <si>
    <t>浙江省杭州市余杭市五常街道社区委员会</t>
  </si>
  <si>
    <t>浙江省杭州市隧道工程公司</t>
  </si>
  <si>
    <t>浙江省杭州康桥中学</t>
  </si>
  <si>
    <t>浙江省杭州民生药业有限公司</t>
  </si>
  <si>
    <t>浙江省林业后勤管理服务中心</t>
  </si>
  <si>
    <t>浙江省桐庐县地方税务局</t>
  </si>
  <si>
    <t>浙江省桐庐经济开发区管理委员会</t>
  </si>
  <si>
    <t>浙江省楠楠游乐设备有限公司</t>
  </si>
  <si>
    <t>浙江省武义县第一人民医院</t>
  </si>
  <si>
    <t>浙江省残疾人联合会</t>
  </si>
  <si>
    <t>浙江省民政厅</t>
  </si>
  <si>
    <t>浙江省水上运动管理中心</t>
  </si>
  <si>
    <t>浙江省水利河口研究院</t>
  </si>
  <si>
    <t>浙江省水文地质工程大队</t>
  </si>
  <si>
    <t>浙江省江山市实验中学</t>
  </si>
  <si>
    <t>浙江省江山广播转播台</t>
  </si>
  <si>
    <t>浙江省泰顺广播转播台</t>
  </si>
  <si>
    <t>浙江省海宁市公路管理段</t>
  </si>
  <si>
    <t>浙江省海宁市港航管理处</t>
  </si>
  <si>
    <t>浙江省淳安县第二中学</t>
  </si>
  <si>
    <t>浙江省温州中学</t>
  </si>
  <si>
    <t>浙江省温州瑞安市飞云街道云周乡下江村委会</t>
  </si>
  <si>
    <t>浙江省湖州市南浔区南浔镇人民政府</t>
  </si>
  <si>
    <t>浙江省湖州市梓萌服饰有限公司</t>
  </si>
  <si>
    <t>浙江省湖州市省采小单工程备货</t>
  </si>
  <si>
    <t>浙江省火电建设公司</t>
  </si>
  <si>
    <t>浙江省火电建设公司电厂维护和检修公司</t>
  </si>
  <si>
    <t>浙江省烟草公司丽水市公司</t>
  </si>
  <si>
    <t>浙江省瓯海中学</t>
  </si>
  <si>
    <t>浙江省皮肤病防治研究所</t>
  </si>
  <si>
    <t>浙江省眼科医院杭州院区</t>
  </si>
  <si>
    <t>浙江省磐安中学</t>
  </si>
  <si>
    <t>浙江省科学器材进出口有限责任公司</t>
  </si>
  <si>
    <t>浙江省立同德医院</t>
  </si>
  <si>
    <t>浙江省第三监狱</t>
  </si>
  <si>
    <t>浙江省第二监狱</t>
  </si>
  <si>
    <t>浙江省第五监狱</t>
  </si>
  <si>
    <t>浙江省第六监狱</t>
  </si>
  <si>
    <t>浙江省第四监狱</t>
  </si>
  <si>
    <t>浙江省级机关武林门幼儿园</t>
  </si>
  <si>
    <t>浙江省绍兴市上虞公证处</t>
  </si>
  <si>
    <t>浙江省肿瘤医院</t>
  </si>
  <si>
    <t>浙江省舟山玩具厂</t>
  </si>
  <si>
    <t>浙江省良渚强制隔离戒毒所</t>
  </si>
  <si>
    <t>浙江省药械采购中心</t>
  </si>
  <si>
    <t>浙江省蚕种质量检验检疫站</t>
  </si>
  <si>
    <t>浙江省衢州市第一中学</t>
  </si>
  <si>
    <t>浙江省衢州市衢江区第二小学</t>
  </si>
  <si>
    <t>浙江省衢州第一中学</t>
  </si>
  <si>
    <t>浙江省衢州第二中学</t>
  </si>
  <si>
    <t>浙江省赛乐电器有限公司</t>
  </si>
  <si>
    <t>浙江省通信产业服务有限公司杭州市分公司</t>
  </si>
  <si>
    <t>浙江省邮政管理局</t>
  </si>
  <si>
    <t>浙江省采购中心</t>
  </si>
  <si>
    <t>浙江省金华市磐安县安文街道联谊村坑口</t>
  </si>
  <si>
    <t>浙江省金华市邮政局</t>
  </si>
  <si>
    <t>浙江省锦绣江山外国语学校</t>
  </si>
  <si>
    <t>浙江省长湖监狱</t>
  </si>
  <si>
    <t>浙江省防空办公室</t>
  </si>
  <si>
    <t>浙江省隧道工程公司</t>
  </si>
  <si>
    <t>浙江省青田县中学</t>
  </si>
  <si>
    <t>浙江省青田县丰源建筑安装工程有限公司</t>
  </si>
  <si>
    <t>浙江省高级中学</t>
  </si>
  <si>
    <t>浙江省高级人民法院</t>
  </si>
  <si>
    <t>浙江石狮商城电子商务园</t>
  </si>
  <si>
    <t>浙江磐安万豪旅游开发有限公司</t>
  </si>
  <si>
    <t>浙江神仙居旅游集团有限公司</t>
  </si>
  <si>
    <t>浙江神州船舶制造有限公司</t>
  </si>
  <si>
    <t>浙江祥瑞机电设备有限公司</t>
  </si>
  <si>
    <t>浙江福临旺家新新能源有限公司</t>
  </si>
  <si>
    <t>浙江福临旺家新能源有限公司</t>
  </si>
  <si>
    <t>浙江福临旺家装饰材料有限公司</t>
  </si>
  <si>
    <t>浙江福正实业股份有限公司</t>
  </si>
  <si>
    <t>浙江秀洲科技创业发展有限公司</t>
  </si>
  <si>
    <t>浙江科众汽车零部件有限公司</t>
  </si>
  <si>
    <t>浙江科技学院</t>
  </si>
  <si>
    <t>浙江立思能源科技股份有限公司</t>
  </si>
  <si>
    <t>浙江繁荣建设有限公司庆阳分公司</t>
  </si>
  <si>
    <t>浙江红五环重工股份有限公司</t>
  </si>
  <si>
    <t>浙江红点智能科技股份有限公司</t>
  </si>
  <si>
    <t>浙江绍兴文理学院</t>
  </si>
  <si>
    <t>浙江绍兴金林纺织有限公司</t>
  </si>
  <si>
    <t>浙江经济职业技术学院</t>
  </si>
  <si>
    <t>浙江经贸职业技术学院</t>
  </si>
  <si>
    <t>浙江绿城优客资产管理有限公司</t>
  </si>
  <si>
    <t>浙江绿城绿发物业服务有限公司嘉祥分公司</t>
  </si>
  <si>
    <t>浙江绿康医院投资管理有限公司</t>
  </si>
  <si>
    <t>浙江绿森信息科技集团有限公司</t>
  </si>
  <si>
    <t>浙江罗伊实业有限公司</t>
  </si>
  <si>
    <t>浙江美仑电器有限公司</t>
  </si>
  <si>
    <t>浙江美盛电器有限公司</t>
  </si>
  <si>
    <t>浙江翠苑电影大世界</t>
  </si>
  <si>
    <t>浙江耀海生物科技有限公司</t>
  </si>
  <si>
    <t>浙江耀龙织造有限公司</t>
  </si>
  <si>
    <t>浙江联程建设有限公司</t>
  </si>
  <si>
    <t>浙江联通家具配件有限公司</t>
  </si>
  <si>
    <t>浙江聚源正食品有限公司</t>
  </si>
  <si>
    <t>浙江聚进文化传播有限公司</t>
  </si>
  <si>
    <t>浙江胜宇布艺有限公司</t>
  </si>
  <si>
    <t>浙江腾龙精线有限公司</t>
  </si>
  <si>
    <t>浙江至美焕新网络技术有限公司</t>
  </si>
  <si>
    <t>浙江舍磐集团有限公司</t>
  </si>
  <si>
    <t>浙江舜杰建筑集团股份有限公司</t>
  </si>
  <si>
    <t>浙江舜杰建筑（集团）有限公司</t>
  </si>
  <si>
    <t>浙江舜江建设集团有限公司</t>
  </si>
  <si>
    <t>浙江舜龙化工有限公司</t>
  </si>
  <si>
    <t>浙江舟山宁泰远洋渔业有限公司</t>
  </si>
  <si>
    <t>浙江航洋建设有限公司</t>
  </si>
  <si>
    <t>浙江艺博乐淘家居有限公司</t>
  </si>
  <si>
    <t>浙江艺成印刷有限公司</t>
  </si>
  <si>
    <t>浙江艺术职业学院</t>
  </si>
  <si>
    <t>浙江艾尔柯环境设备有限公司</t>
  </si>
  <si>
    <t>浙江芝美机电设备有限公司</t>
  </si>
  <si>
    <t>浙江花园建设集团有限公司</t>
  </si>
  <si>
    <t>浙江花园新能源有限公司</t>
  </si>
  <si>
    <t xml:space="preserve">浙江花园新能源有限公司	</t>
  </si>
  <si>
    <t>浙江苏宁电器有限公司</t>
  </si>
  <si>
    <t>浙江荣晟环保纸业股份有限公司</t>
  </si>
  <si>
    <t>浙江荣盛建设发展有限公司</t>
  </si>
  <si>
    <t>浙江菱力空调工程有限公司</t>
  </si>
  <si>
    <t>浙江菲比克阀门有限公司</t>
  </si>
  <si>
    <t>浙江菲达脱硫工程有限公司</t>
  </si>
  <si>
    <t>浙江萧山医院</t>
  </si>
  <si>
    <t>浙江蓝德置业发展有限公司</t>
  </si>
  <si>
    <t>浙江蓝顿职业发展有限公司</t>
  </si>
  <si>
    <t>浙江蓝鸽科技有限公司</t>
  </si>
  <si>
    <t>浙江蔓果公寓管理有限公司</t>
  </si>
  <si>
    <t>浙江蔚庭新能源科技有限公司</t>
  </si>
  <si>
    <t>浙江虹喜嘉慧食品有限公司</t>
  </si>
  <si>
    <t>浙江融信投资有限公司</t>
  </si>
  <si>
    <t>浙江融商贸易有限公司</t>
  </si>
  <si>
    <t>浙江衢州东方集团股份有限公司</t>
  </si>
  <si>
    <t>浙江衢州今来电子商务有限公司</t>
  </si>
  <si>
    <t>浙江裕华装饰工程有限公司西安分公司</t>
  </si>
  <si>
    <t>浙江触角科技有限公司</t>
  </si>
  <si>
    <t>浙江警官职业学校</t>
  </si>
  <si>
    <t>浙江警官职业学院</t>
  </si>
  <si>
    <t>浙江警察职业学校</t>
  </si>
  <si>
    <t>浙江话剧团有限公司</t>
  </si>
  <si>
    <t>浙江诸安建设集团有限公司</t>
  </si>
  <si>
    <t>浙江诸安贸易有限公司</t>
  </si>
  <si>
    <t>浙江诸暨袜业有限公司</t>
  </si>
  <si>
    <t>浙江诸暨鸿睿置业有限公司</t>
  </si>
  <si>
    <t>浙江诺安建设集团有限公司</t>
  </si>
  <si>
    <t>浙江豪中豪健康产品有限公司</t>
  </si>
  <si>
    <t>浙江贝利建设集团有限公司</t>
  </si>
  <si>
    <t>浙江贝斯特软化板有限公司</t>
  </si>
  <si>
    <t>浙江贝森豪威投资管理有限公司</t>
  </si>
  <si>
    <t>浙江财经大学</t>
  </si>
  <si>
    <t>浙江财经大学东方学院</t>
  </si>
  <si>
    <t>浙江财经大学（下沙校区）</t>
  </si>
  <si>
    <t>浙江赛捷智能科技有限公司</t>
  </si>
  <si>
    <t>浙江赛福实业有限公司</t>
  </si>
  <si>
    <t>浙江超乐玩具有限公司</t>
  </si>
  <si>
    <t>浙江路帆机电科技有限公司</t>
  </si>
  <si>
    <t>浙江路帆科技有限公司</t>
  </si>
  <si>
    <t>浙江迈特工具制造有限公司</t>
  </si>
  <si>
    <t>浙江远航绿能环保科技有限公司</t>
  </si>
  <si>
    <t>浙江远达建设有限公司江山分公司浙江远达建设有限公司江山分公司</t>
  </si>
  <si>
    <t>浙江迪元仪表有限公司</t>
  </si>
  <si>
    <t>浙江通天星集团股份有限公司</t>
  </si>
  <si>
    <t>浙江通衢州粮食仓储有限公司</t>
  </si>
  <si>
    <t>浙江通衢粮食仓储有限公司</t>
  </si>
  <si>
    <t>浙江逸盛石化有限公司</t>
  </si>
  <si>
    <t>浙江邦驰科技有限公司</t>
  </si>
  <si>
    <t>浙江郎诗德健康饮水设备有限公司</t>
  </si>
  <si>
    <t>浙江金亮塑胶板有限公司</t>
  </si>
  <si>
    <t>浙江金克空调系统工程有限公司</t>
  </si>
  <si>
    <t>浙江金凯汽车销售服务有限公司</t>
  </si>
  <si>
    <t>浙江金华四通家电有限公司</t>
  </si>
  <si>
    <t>浙江金华皇嘉工程装饰有限公司</t>
  </si>
  <si>
    <t>浙江金华皇嘉装饰工程有限公司</t>
  </si>
  <si>
    <t>浙江金华第一中学</t>
  </si>
  <si>
    <t>浙江金帝商务宾馆</t>
  </si>
  <si>
    <t>浙江金桥建设集团</t>
  </si>
  <si>
    <t>浙江金森家俬有限公司</t>
  </si>
  <si>
    <t>浙江金湖置业有限公司</t>
  </si>
  <si>
    <t>浙江金特力制衣有限公司</t>
  </si>
  <si>
    <t>浙江金瑞簿膜材料有限公司</t>
  </si>
  <si>
    <t>浙江金瑞薄膜材料有限公司</t>
  </si>
  <si>
    <t>浙江金磐集团有限公司</t>
  </si>
  <si>
    <t>浙江金福茶叶有限公司</t>
  </si>
  <si>
    <t>浙江金萨克服饰皮具有限公司</t>
  </si>
  <si>
    <t>浙江金蓓蕾教学设备有限公司</t>
  </si>
  <si>
    <t>浙江金融职业学院</t>
  </si>
  <si>
    <t>浙江金豪龙黄金有限公司</t>
  </si>
  <si>
    <t>浙江金都物业管理有限公司武汉分公司</t>
  </si>
  <si>
    <t>浙江金顺泰电器设备工程有限公司</t>
  </si>
  <si>
    <t>浙江金鹤车业有限公司</t>
  </si>
  <si>
    <t>浙江金鼎建筑装饰工程有限公司</t>
  </si>
  <si>
    <t>浙江钛山重工机械有限公司</t>
  </si>
  <si>
    <t>浙江钰盛家具有限公司</t>
  </si>
  <si>
    <t>浙江铁凯机电科技有限公司</t>
  </si>
  <si>
    <t>浙江铁道建工实业有限公司</t>
  </si>
  <si>
    <t>浙江铭品海工智能科技有限公司</t>
  </si>
  <si>
    <t>浙江铭品装饰工程有限公司</t>
  </si>
  <si>
    <t>浙江铭品装饰工程有限公司临安分公司</t>
  </si>
  <si>
    <t>浙江银康中书堂医药有限公司</t>
  </si>
  <si>
    <t>浙江银泰置业有限公司</t>
  </si>
  <si>
    <t>浙江银泰装饰工程有限公司</t>
  </si>
  <si>
    <t>浙江锦和智能装备有限公司</t>
  </si>
  <si>
    <t>浙江锦达宾馆</t>
  </si>
  <si>
    <t>浙江长兴荣欣建设工程有限公司</t>
  </si>
  <si>
    <t>浙江阅庭装饰有限公司</t>
  </si>
  <si>
    <t>浙江阿开迪信息科技有限公司</t>
  </si>
  <si>
    <t>浙江阿曼迪儿童用品有限公司</t>
  </si>
  <si>
    <t>浙江隆腾楼宇设备有限公司</t>
  </si>
  <si>
    <t>浙江雄伟智慧科技有限公司</t>
  </si>
  <si>
    <t>浙江青山钢铁有限公司</t>
  </si>
  <si>
    <t>浙江青风环境股份有限公司</t>
  </si>
  <si>
    <t>浙江顺高贵金属经营有限公司</t>
  </si>
  <si>
    <t>浙江顾家梅林家居有限公司</t>
  </si>
  <si>
    <t>浙江领航市政工程有限公司</t>
  </si>
  <si>
    <t>浙江飞洲工贸有限公司</t>
  </si>
  <si>
    <t>浙江飞虎水泥有限公司</t>
  </si>
  <si>
    <t>浙江飞鸿制药实业有限公司</t>
  </si>
  <si>
    <t>浙江飞龙装饰工程有限公司</t>
  </si>
  <si>
    <t>浙江骏业体育用品有限公司</t>
  </si>
  <si>
    <t>浙江高速信息工程技术有限高速</t>
  </si>
  <si>
    <t>浙江高速项目乌恰办</t>
  </si>
  <si>
    <t>浙江鸿宾工贸有限公司</t>
  </si>
  <si>
    <t>浙江鸿源汽车集团有限公司</t>
  </si>
  <si>
    <t>浙江鸿绩节能科技有限公司</t>
  </si>
  <si>
    <t>浙江鸿翔建设集团股份有限公司</t>
  </si>
  <si>
    <t>浙江鸿腾市政园林建设有限公司</t>
  </si>
  <si>
    <t>浙江鸿茂科技有限公司</t>
  </si>
  <si>
    <t>浙江鸿运科技有限公司</t>
  </si>
  <si>
    <t>浙江鸿通建设工程有限公司</t>
  </si>
  <si>
    <t>浙江麦家商业管理有限公司</t>
  </si>
  <si>
    <t>浙江鼎坤建设有限公司第一分公司</t>
  </si>
  <si>
    <t>浙江齐民农业科技开发有限公司</t>
  </si>
  <si>
    <t>浙江龙凯建筑装饰系统有限公司</t>
  </si>
  <si>
    <t>浙江龙天服饰有限公司</t>
  </si>
  <si>
    <t>浙江龙游世贸城置业有限公司</t>
  </si>
  <si>
    <t>浙江龙游正润窗饰有限公司</t>
  </si>
  <si>
    <t>浙江龙游道明光学有限公司</t>
  </si>
  <si>
    <t>浙江龙舜科技有限公司</t>
  </si>
  <si>
    <t>浙江龙辉科技发展有限公司</t>
  </si>
  <si>
    <t>浙能新疆阿克苏能源开发有限公司</t>
  </si>
  <si>
    <t>浙能阿克苏热电有限公司</t>
  </si>
  <si>
    <t>浙西南工具有限公司</t>
  </si>
  <si>
    <t>浙闽粤商务酒店</t>
  </si>
  <si>
    <t>浙黔商务宾馆</t>
  </si>
  <si>
    <t>浚县万豪大酒店</t>
  </si>
  <si>
    <t>浚县中鹤混凝土有限公司</t>
  </si>
  <si>
    <t>浚县乾坤商贸大厦</t>
  </si>
  <si>
    <t>浚县华润燃气</t>
  </si>
  <si>
    <t>浚县华润燃气有限公司</t>
  </si>
  <si>
    <t>浚县卫溪办事处我和你餐馆</t>
  </si>
  <si>
    <t>浚县君越商务酒店</t>
  </si>
  <si>
    <t>浚县善堂镇快乐宝贝幼儿园</t>
  </si>
  <si>
    <t>浚县善堂镇育魁小学</t>
  </si>
  <si>
    <t>浚县四季青酒店</t>
  </si>
  <si>
    <t>浚县大团园酒店</t>
  </si>
  <si>
    <t>浚县天上人间商务会所</t>
  </si>
  <si>
    <t>浚县宝迪置业有限公司</t>
  </si>
  <si>
    <t>浚县家装合作社</t>
  </si>
  <si>
    <t>浚县尚尚旅馆</t>
  </si>
  <si>
    <t>浚县浙江商贸城</t>
  </si>
  <si>
    <t>浚县煤改电煤改气</t>
  </si>
  <si>
    <t>浚县煤改电煤改电</t>
  </si>
  <si>
    <t>浚县牛蛙爱上虾饭店</t>
  </si>
  <si>
    <t>浚县王庄镇中心幼儿园</t>
  </si>
  <si>
    <t>浚县王庄镇王庄集西街村发委员会</t>
  </si>
  <si>
    <t>浚县白寺乡爱民副食品门市部</t>
  </si>
  <si>
    <t>浚县皇朝商务宾馆</t>
  </si>
  <si>
    <t>浚县科达中学</t>
  </si>
  <si>
    <t>浚县科达学校</t>
  </si>
  <si>
    <t>浚县鑫众快捷宾馆</t>
  </si>
  <si>
    <t>浚县银基房产置业有限公司</t>
  </si>
  <si>
    <t>浚县隆鹏家电销售有限公司</t>
  </si>
  <si>
    <t>浚县鼎舜商贸有限公司</t>
  </si>
  <si>
    <t>浚威快捷宾馆</t>
  </si>
  <si>
    <t>浠水众通商贸有限责任公司</t>
  </si>
  <si>
    <t>浠水十方商贸有限公司</t>
  </si>
  <si>
    <t>浠水县丽文宾馆</t>
  </si>
  <si>
    <t>浠水县人力资源和社会保障局</t>
  </si>
  <si>
    <t>浠水县人力资源局</t>
  </si>
  <si>
    <t>浠水县人力资源社会保障局</t>
  </si>
  <si>
    <t>浠水县兄弟新能源科技有限公司</t>
  </si>
  <si>
    <t>浠水县兰溪中学</t>
  </si>
  <si>
    <t>浠水县关口镇大灵幼儿园</t>
  </si>
  <si>
    <t>浠水县华瑞机动车驾驶员培训有限公司</t>
  </si>
  <si>
    <t>浠水县双桥大厦商贸有限公司家用电器分公司</t>
  </si>
  <si>
    <t>浠水县嘉利宾馆</t>
  </si>
  <si>
    <t>浠水县团陂红旗商城</t>
  </si>
  <si>
    <t>浠水县团陂镇华桂幼儿园</t>
  </si>
  <si>
    <t>浠水县图书馆</t>
  </si>
  <si>
    <t>浠水县城北五星水暖商行</t>
  </si>
  <si>
    <t>浠水县威尼斯大酒店</t>
  </si>
  <si>
    <t>浠水县恒凯置业有限公司</t>
  </si>
  <si>
    <t>浠水县慈惠寺</t>
  </si>
  <si>
    <t>浠水县散花镇群英敬老院</t>
  </si>
  <si>
    <t>浠水县林云酒店</t>
  </si>
  <si>
    <t>浠水县正大石业有限公司</t>
  </si>
  <si>
    <t>浠水县海通电器有限公司</t>
  </si>
  <si>
    <t>浠水县清泉星语广场茶楼</t>
  </si>
  <si>
    <t>浠水县竹瓦镇小神童幼儿园</t>
  </si>
  <si>
    <t>浠水县竹瓦镇王祠幼儿园</t>
  </si>
  <si>
    <t>浠水县竹瓦镇走马小学</t>
  </si>
  <si>
    <t>浠水县鑫源商务宾馆有限公司</t>
  </si>
  <si>
    <t>浠水商场贸易有限责任公司</t>
  </si>
  <si>
    <t>浠水喜多文化传媒有限公司</t>
  </si>
  <si>
    <t>浠水嘉和快捷酒店</t>
  </si>
  <si>
    <t>浠水塞恩教育信息咨询有限公司</t>
  </si>
  <si>
    <t>浠水实验小学</t>
  </si>
  <si>
    <t>浠水尚一特连锁酒店</t>
  </si>
  <si>
    <t>浠水恒凯置业有限公司</t>
  </si>
  <si>
    <t>浠水智宣电器有限责任公司</t>
  </si>
  <si>
    <t>浠水永兴房地产开发有限公司</t>
  </si>
  <si>
    <t>浠水沁园春饭店</t>
  </si>
  <si>
    <t>浠水海通补提</t>
  </si>
  <si>
    <t>浠水致远商贸有限公司</t>
  </si>
  <si>
    <t>浠水迎宾招待所</t>
  </si>
  <si>
    <t>浠水金桂城酒店管理有限公司</t>
  </si>
  <si>
    <t>浠水金鼎电器有限责任公司</t>
  </si>
  <si>
    <t>浠水金鼎（补提货）</t>
  </si>
  <si>
    <t>浦下村出租房</t>
  </si>
  <si>
    <t>浦东东荷小学</t>
  </si>
  <si>
    <t>浦东供电所</t>
  </si>
  <si>
    <t>浦东国贸有限公司</t>
  </si>
  <si>
    <t>浦东建材有限公司</t>
  </si>
  <si>
    <t>浦东张江软件项目</t>
  </si>
  <si>
    <t>浦东教育系统政府采购项目</t>
  </si>
  <si>
    <t>浦东机场公安局</t>
  </si>
  <si>
    <t>浦东齐宇家宴</t>
  </si>
  <si>
    <t>浦京大酒店</t>
  </si>
  <si>
    <t>浦北县古越大酒店管理有限公司</t>
  </si>
  <si>
    <t>浦北县大发市场（冷柜）</t>
  </si>
  <si>
    <t>浦北县宜客酒店</t>
  </si>
  <si>
    <t>浦北县市场开发服务中心</t>
  </si>
  <si>
    <t>浦北县花样年华婚纱摄影馆</t>
  </si>
  <si>
    <t>浦北县香飘飘茶餐厅</t>
  </si>
  <si>
    <t>浦北国海</t>
  </si>
  <si>
    <t>浦北小江宾馆</t>
  </si>
  <si>
    <t>浦北张黄镇中学</t>
  </si>
  <si>
    <t>浦北晨华置业有限公司</t>
  </si>
  <si>
    <t>浦发银行</t>
  </si>
  <si>
    <t>浦发银行兰州分行</t>
  </si>
  <si>
    <t>浦口供电所</t>
  </si>
  <si>
    <t>浦口公寓</t>
  </si>
  <si>
    <t>浦口区中医院</t>
  </si>
  <si>
    <t>浦口区中心医院</t>
  </si>
  <si>
    <t>浦口区中福在线营业厅（政府采购）</t>
  </si>
  <si>
    <t>浦口区人力资源和社会保障局</t>
  </si>
  <si>
    <t>浦口区人民政府江浦街道办事处</t>
  </si>
  <si>
    <t>浦口区体育局</t>
  </si>
  <si>
    <t>浦口区信访局</t>
  </si>
  <si>
    <t>浦口区公证处</t>
  </si>
  <si>
    <t>浦口区农业局</t>
  </si>
  <si>
    <t>浦口区农业资源开发局</t>
  </si>
  <si>
    <t>浦口区司法局</t>
  </si>
  <si>
    <t>浦口区天润城学校</t>
  </si>
  <si>
    <t>浦口区威尼斯水城小学</t>
  </si>
  <si>
    <t>浦口区审计局</t>
  </si>
  <si>
    <t>浦口区广卿热水器有限公司</t>
  </si>
  <si>
    <t>浦口区广卿热水器销售中心</t>
  </si>
  <si>
    <t>浦口区教育局教学仪器设备供应站</t>
  </si>
  <si>
    <t>浦口区文化广电局</t>
  </si>
  <si>
    <t>浦口区桥北金盛国际家居</t>
  </si>
  <si>
    <t>浦口区桥林街道社区卫生服务中心</t>
  </si>
  <si>
    <t>浦口区桥林镇双垅希望小学（政府采购）</t>
  </si>
  <si>
    <t>浦口区民政局</t>
  </si>
  <si>
    <t>浦口区民政局（八一慰问）</t>
  </si>
  <si>
    <t>浦口区永宁镇花旗小学</t>
  </si>
  <si>
    <t>浦口区江浦街道办事处</t>
  </si>
  <si>
    <t>浦口区江浦高级中学</t>
  </si>
  <si>
    <t>浦口区汤泉街道办事处</t>
  </si>
  <si>
    <t>浦口区泰山街道办事处</t>
  </si>
  <si>
    <t>浦口区浦东幼儿园</t>
  </si>
  <si>
    <t>浦口区盘城街道办事处</t>
  </si>
  <si>
    <t>浦口区统计局</t>
  </si>
  <si>
    <t>浦口区老干部局</t>
  </si>
  <si>
    <t>浦口区老年大学</t>
  </si>
  <si>
    <t>浦口区财政局</t>
  </si>
  <si>
    <t>浦口区顶山街道大新社区居民委员会</t>
  </si>
  <si>
    <t>浦口大桥中学</t>
  </si>
  <si>
    <t>浦口天花硅谷</t>
  </si>
  <si>
    <t>浦口小学</t>
  </si>
  <si>
    <t>浦口广卿热水器销售中心</t>
  </si>
  <si>
    <t>浦园公寓</t>
  </si>
  <si>
    <t>浦国忠</t>
  </si>
  <si>
    <t>浦城</t>
  </si>
  <si>
    <t>浦城县临江镇人民政府</t>
  </si>
  <si>
    <t>浦城县全嘉福大酒店</t>
  </si>
  <si>
    <t>浦城县公安局森林分局</t>
  </si>
  <si>
    <t>浦城县兴盛果业有限公司</t>
  </si>
  <si>
    <t>浦城县兴邦陶瓷经销部</t>
  </si>
  <si>
    <t>浦城县君悦假日酒店</t>
  </si>
  <si>
    <t>浦城县商贸中心酒店</t>
  </si>
  <si>
    <t>浦城县城西云龙酒店</t>
  </si>
  <si>
    <t>浦城县城西商务宾馆</t>
  </si>
  <si>
    <t>浦城县奥格生化有限公司</t>
  </si>
  <si>
    <t>浦城县建升家电商行</t>
  </si>
  <si>
    <t>浦城县建升家电商行工程团购备货</t>
  </si>
  <si>
    <t>浦城县微微商务宾馆</t>
  </si>
  <si>
    <t>浦城县民建房地产有限公司</t>
  </si>
  <si>
    <t>浦城县水北镇乌龙山庄</t>
  </si>
  <si>
    <t>浦城县浙生混凝土有限公司</t>
  </si>
  <si>
    <t>浦城县烟草局</t>
  </si>
  <si>
    <t>浦城县荣华实验学校</t>
  </si>
  <si>
    <t>浦城县达升家用电器商行工程团购备货</t>
  </si>
  <si>
    <t>浦城县达升家电商行</t>
  </si>
  <si>
    <t>浦城县达声家电商行</t>
  </si>
  <si>
    <t>浦城县金水家用电器商店工程团购备货</t>
  </si>
  <si>
    <t>浦城县金水家用电器商店（活动备货）</t>
  </si>
  <si>
    <t>浦城大酒店</t>
  </si>
  <si>
    <t>浦城水北农家饭店</t>
  </si>
  <si>
    <t>浦市镇心语网吧</t>
  </si>
  <si>
    <t>浦明建筑装饰工程有限公司</t>
  </si>
  <si>
    <t>浦林成山（山东）轮胎有限公司</t>
  </si>
  <si>
    <t>浦汇商店</t>
  </si>
  <si>
    <t>浦江丰恺包装有限公司</t>
  </si>
  <si>
    <t>浦江云仙锁厂</t>
  </si>
  <si>
    <t>浦江佰润贸易有限公司</t>
  </si>
  <si>
    <t>浦江县中医院</t>
  </si>
  <si>
    <t>浦江县中山中学</t>
  </si>
  <si>
    <t>浦江县五保集中供养中心</t>
  </si>
  <si>
    <t>浦江县国土资源局</t>
  </si>
  <si>
    <t>浦江县复兴乡老郭农家乐</t>
  </si>
  <si>
    <t>浦江县大唐易邮麻将馆</t>
  </si>
  <si>
    <t>浦江县大畈乡人民政府</t>
  </si>
  <si>
    <t>浦江县妇幼保健计划生育中心</t>
  </si>
  <si>
    <t>浦江县妇幼保健计划生育服务中心</t>
  </si>
  <si>
    <t>浦江县妇幼保健院</t>
  </si>
  <si>
    <t>浦江县威马机电有限公司</t>
  </si>
  <si>
    <t>浦江县成佳镇沙滩渔农家乐</t>
  </si>
  <si>
    <t>浦江县房屋征收管理办公室</t>
  </si>
  <si>
    <t>浦江县文德学校</t>
  </si>
  <si>
    <t>浦江县新浦江饭店</t>
  </si>
  <si>
    <t>浦江县檀溪镇中心卫生院</t>
  </si>
  <si>
    <t>浦江县燕英家电商行</t>
  </si>
  <si>
    <t>浦江县玮玮红制衣有限公司</t>
  </si>
  <si>
    <t>浦江县职业技术学校</t>
  </si>
  <si>
    <t>浦江县职业技术学院</t>
  </si>
  <si>
    <t>浦江县虞宅乡中心小学</t>
  </si>
  <si>
    <t>浦江县裕荣房地产开发有限公司</t>
  </si>
  <si>
    <t>浦江县郑宅中心小学</t>
  </si>
  <si>
    <t>浦江县颐养居养老院</t>
  </si>
  <si>
    <t>浦江县龙安宾馆</t>
  </si>
  <si>
    <t>浦江县龙庭国际大酒店有限公司</t>
  </si>
  <si>
    <t>浦江家美电器有限公司</t>
  </si>
  <si>
    <t>浦江斐达工贸有限公司</t>
  </si>
  <si>
    <t>浦江蓝城置业有限公司</t>
  </si>
  <si>
    <t>浦玉洁</t>
  </si>
  <si>
    <t>浩世生态农业科技有限公司</t>
  </si>
  <si>
    <t>浩佳王婆大虾</t>
  </si>
  <si>
    <t>浩兄喂鱼鳅基地</t>
  </si>
  <si>
    <t>浩博托管中心</t>
  </si>
  <si>
    <t>浩发手袋厂</t>
  </si>
  <si>
    <t>浩口火锅店</t>
  </si>
  <si>
    <t>浩天宾馆</t>
  </si>
  <si>
    <t>浩宇汽车电器</t>
  </si>
  <si>
    <t>浩宇饭店</t>
  </si>
  <si>
    <t>浩宇鼎盛机电工程（北京）有限公司</t>
  </si>
  <si>
    <t>浩宏房地产罗场镇售房部</t>
  </si>
  <si>
    <t>浩客度假村</t>
  </si>
  <si>
    <t>浩悦宾馆</t>
  </si>
  <si>
    <t>浩昌地产（重庆）有限公司</t>
  </si>
  <si>
    <t>浩明机电</t>
  </si>
  <si>
    <t>浩明科技</t>
  </si>
  <si>
    <t>浩楠装饰灯具卫浴</t>
  </si>
  <si>
    <t>浩楠装饰灯具卫浴公司</t>
  </si>
  <si>
    <t>浩洋商务宾馆</t>
  </si>
  <si>
    <t>浩源饭店</t>
  </si>
  <si>
    <t>浩瀚酒家</t>
  </si>
  <si>
    <t>浩然智胜</t>
  </si>
  <si>
    <t>浩男烤吧</t>
  </si>
  <si>
    <t>浩缘饭店</t>
  </si>
  <si>
    <t>浩翔商贸配送中心</t>
  </si>
  <si>
    <t>浩翔酒店空调采购</t>
  </si>
  <si>
    <t>浩翔餐饮</t>
  </si>
  <si>
    <t>浩翔餐饮公司</t>
  </si>
  <si>
    <t>浩翔餐饮酒店</t>
  </si>
  <si>
    <t>浩融商务宾馆</t>
  </si>
  <si>
    <t>浩都钱柜</t>
  </si>
  <si>
    <t>浩鑫钒业有限责任公司</t>
  </si>
  <si>
    <t>浩铭科技</t>
  </si>
  <si>
    <t>浩鼎再生资源厂</t>
  </si>
  <si>
    <t>浩龙圣泉中央公园</t>
  </si>
  <si>
    <t>浪人网络</t>
  </si>
  <si>
    <t>浪坪乡派出所</t>
  </si>
  <si>
    <t>浪坪乡生利采石场</t>
  </si>
  <si>
    <t>浪坪卫生院</t>
  </si>
  <si>
    <t>浪晴旅馆</t>
  </si>
  <si>
    <t>浪沙</t>
  </si>
  <si>
    <t>浪涛沙茶楼</t>
  </si>
  <si>
    <t>浪淘沙1号</t>
  </si>
  <si>
    <t>浪淘沙快捷宾馆</t>
  </si>
  <si>
    <t>浪游休闲吧</t>
  </si>
  <si>
    <t>浪漫之夜主题宾馆</t>
  </si>
  <si>
    <t>浪漫之家宾馆</t>
  </si>
  <si>
    <t>浪漫之约</t>
  </si>
  <si>
    <t>浪漫之约KTV（胡本富）</t>
  </si>
  <si>
    <t>浪漫满屋</t>
  </si>
  <si>
    <t>浪漫满屋宾馆</t>
  </si>
  <si>
    <t>浪漫紫杯休闲屋</t>
  </si>
  <si>
    <t>浪漫酒吧</t>
  </si>
  <si>
    <t>浪漫风情酒吧</t>
  </si>
  <si>
    <t>浪潮私人会所</t>
  </si>
  <si>
    <t>浪潮通用软件有限公司</t>
  </si>
  <si>
    <t>浪琴屿</t>
  </si>
  <si>
    <t>浪琴湾渡假村浪琴公馆</t>
  </si>
  <si>
    <t>浪莎针织有限公司</t>
  </si>
  <si>
    <t>浪里淘火锅巴中店</t>
  </si>
  <si>
    <t>浪青宾馆</t>
  </si>
  <si>
    <t>浮云阁茶坊</t>
  </si>
  <si>
    <t>浮山县中医院</t>
  </si>
  <si>
    <t>浮山县人力资源和社会保障局</t>
  </si>
  <si>
    <t>浮山县人民法院</t>
  </si>
  <si>
    <t>浮山县北王乡人民政府</t>
  </si>
  <si>
    <t>浮山县向阳家电服务部</t>
  </si>
  <si>
    <t>浮山县川香天下火锅</t>
  </si>
  <si>
    <t>浮山县幼儿园</t>
  </si>
  <si>
    <t>浮山县政府采购（中国人民解放军山西省浮山县人民武装部）</t>
  </si>
  <si>
    <t>浮山县教育局</t>
  </si>
  <si>
    <t>浮山县青少年校外活动中心</t>
  </si>
  <si>
    <t>浮山和孟门镇火车站</t>
  </si>
  <si>
    <t>浮来春花园</t>
  </si>
  <si>
    <t>浮桥谢国良安置小区</t>
  </si>
  <si>
    <t>浮桥鲤景湾办公室</t>
  </si>
  <si>
    <t>浮梁县众鑫建筑材料有限公司</t>
  </si>
  <si>
    <t>浮梁县喜祥大酒店</t>
  </si>
  <si>
    <t>浮梁县梁府餐厅</t>
  </si>
  <si>
    <t>浮梁县鑫龙百货超市</t>
  </si>
  <si>
    <t>浮梁县陶瓷专卖店</t>
  </si>
  <si>
    <t>浮梁县鼎级名优建材品牌联盟</t>
  </si>
  <si>
    <t>浮梁蛟潭宾馆（徐飞翔）</t>
  </si>
  <si>
    <t>浯口火旺商务宾馆</t>
  </si>
  <si>
    <t>浴场</t>
  </si>
  <si>
    <t>浴歌商务休闲会所</t>
  </si>
  <si>
    <t>浴歌娱乐会所</t>
  </si>
  <si>
    <t>浴池</t>
  </si>
  <si>
    <t>浴池宾馆</t>
  </si>
  <si>
    <t>浴鑫泉商务会所</t>
  </si>
  <si>
    <t>海一实业备案信息专用</t>
  </si>
  <si>
    <t>海上一家人渔庄</t>
  </si>
  <si>
    <t>海上人家</t>
  </si>
  <si>
    <t>海上人家海鲜</t>
  </si>
  <si>
    <t>海上嘉年华</t>
  </si>
  <si>
    <t>海上嘉年华(青岛)置业有限公司</t>
  </si>
  <si>
    <t>海上嘉年华售楼处</t>
  </si>
  <si>
    <t>海上新村渔家宾馆</t>
  </si>
  <si>
    <t>海上明珠休闲中心</t>
  </si>
  <si>
    <t>海上皇天宇汗蒸馆</t>
  </si>
  <si>
    <t>海上花园项目</t>
  </si>
  <si>
    <t>海东供电公司</t>
  </si>
  <si>
    <t>海东华润燃气有限公司</t>
  </si>
  <si>
    <t>海东商务酒店</t>
  </si>
  <si>
    <t>海东市乐都区农副日杂土产公司</t>
  </si>
  <si>
    <t>海东市乐都区华西宾馆有限责任公司</t>
  </si>
  <si>
    <t>海东市乐都区林忠研制专业合作社</t>
  </si>
  <si>
    <t>海东市乐都区浙海新型建材有限责任公司</t>
  </si>
  <si>
    <t>海东市国家税务局</t>
  </si>
  <si>
    <t>海东市安平新能源有限公司</t>
  </si>
  <si>
    <t>海东市平安区宽板凳砂锅串串香店</t>
  </si>
  <si>
    <t>海东市龙祥房地产开发有限公司</t>
  </si>
  <si>
    <t>海中林酒店</t>
  </si>
  <si>
    <t>海中阁大酒店</t>
  </si>
  <si>
    <t>海丰电力厂</t>
  </si>
  <si>
    <t>海丰荔湾爱赫特酒店服务有限公司</t>
  </si>
  <si>
    <t>海为特洗浴</t>
  </si>
  <si>
    <t>海之天艺术造型</t>
  </si>
  <si>
    <t>海之岸物业服务部</t>
  </si>
  <si>
    <t>海之恋温泉洗浴</t>
  </si>
  <si>
    <t>海之星商务宾馆</t>
  </si>
  <si>
    <t>海之梦宾馆</t>
  </si>
  <si>
    <t>海之漫商务酒店</t>
  </si>
  <si>
    <t>海之行假日宾馆</t>
  </si>
  <si>
    <t>海之韵酒店</t>
  </si>
  <si>
    <t>海乐</t>
  </si>
  <si>
    <t>海乐门</t>
  </si>
  <si>
    <t>海九旅馆</t>
  </si>
  <si>
    <t>海乡拉面馆</t>
  </si>
  <si>
    <t>海事大学留学生教育中心</t>
  </si>
  <si>
    <t>海事局</t>
  </si>
  <si>
    <t>海云木业有限公司</t>
  </si>
  <si>
    <t>海亚(青岛)家电技术咨询服务有限公司</t>
  </si>
  <si>
    <t>海亚电器</t>
  </si>
  <si>
    <t>海产品商行</t>
  </si>
  <si>
    <t>海享租长沙会议样机</t>
  </si>
  <si>
    <t>海亮大酒店</t>
  </si>
  <si>
    <t>海亮官邸余应方</t>
  </si>
  <si>
    <t>海亮广场大酒店</t>
  </si>
  <si>
    <t>海亮教育管理集团有限公司</t>
  </si>
  <si>
    <t>海亮水产有限公司</t>
  </si>
  <si>
    <t>海亮装饰装修有限责任公司</t>
  </si>
  <si>
    <t>海亮集团有限公司</t>
  </si>
  <si>
    <t>海优家购装饰装潢有限公司</t>
  </si>
  <si>
    <t>海伦主题酒店</t>
  </si>
  <si>
    <t>海伦二轻医院</t>
  </si>
  <si>
    <t>海伦堡地产珠海汇景嘉园</t>
  </si>
  <si>
    <t>海伦堡幼儿园无为分园</t>
  </si>
  <si>
    <t>海伦市佳韵宾馆</t>
  </si>
  <si>
    <t>海伦市凯盛快捷宾馆</t>
  </si>
  <si>
    <t>海伦市华艺电器有限公司</t>
  </si>
  <si>
    <t>海伦市威宏房地产开发有限公司</t>
  </si>
  <si>
    <t>海伦市昊天宾馆</t>
  </si>
  <si>
    <t>海伦市春天宾馆</t>
  </si>
  <si>
    <t>海伦市海龙有限公司</t>
  </si>
  <si>
    <t>海伦市金源宾馆</t>
  </si>
  <si>
    <t>海伦康复医院</t>
  </si>
  <si>
    <t>海兰云天大酒店</t>
  </si>
  <si>
    <t>海关总署物资装备采购中心</t>
  </si>
  <si>
    <t>海关总署青岛教育培训基地</t>
  </si>
  <si>
    <t>海兴万家乐</t>
  </si>
  <si>
    <t>海兴中学</t>
  </si>
  <si>
    <t>海兴冀物矿业有限公司</t>
  </si>
  <si>
    <t>海兴凯达建筑工程有限公司</t>
  </si>
  <si>
    <t>海兴办公楼</t>
  </si>
  <si>
    <t>海兴北环宾馆</t>
  </si>
  <si>
    <t>海兴卫生院</t>
  </si>
  <si>
    <t>海兴县中学</t>
  </si>
  <si>
    <t>海兴县克山超市</t>
  </si>
  <si>
    <t>海兴县兴盛街湘菜馆</t>
  </si>
  <si>
    <t>海兴县养老院</t>
  </si>
  <si>
    <t>海兴县冀物矿业有限公司</t>
  </si>
  <si>
    <t>海兴县农业技术中学</t>
  </si>
  <si>
    <t>海兴县农林牧场</t>
  </si>
  <si>
    <t>海兴县凯拓公路工程有限公司</t>
  </si>
  <si>
    <t>海兴县华商街电子商务服务有限公司</t>
  </si>
  <si>
    <t>海兴县卫生局</t>
  </si>
  <si>
    <t>海兴县宏达电力机械有限公司</t>
  </si>
  <si>
    <t>海兴县富源快捷宾馆</t>
  </si>
  <si>
    <t>海兴县小宝饭店</t>
  </si>
  <si>
    <t>海兴县山泉浴池</t>
  </si>
  <si>
    <t>海兴县广播电视台</t>
  </si>
  <si>
    <t>海兴县开展加强基层建设年活动领导小组办公室</t>
  </si>
  <si>
    <t>海兴县教师进修学校</t>
  </si>
  <si>
    <t>海兴县文体广电新闻出版局贫困村项目</t>
  </si>
  <si>
    <t>海兴县春华宾馆</t>
  </si>
  <si>
    <t>海兴县民政局</t>
  </si>
  <si>
    <t>海兴县沸腾肥牛饭店</t>
  </si>
  <si>
    <t>海兴县泊信商贸有限公司</t>
  </si>
  <si>
    <t>海兴县电力局</t>
  </si>
  <si>
    <t>海兴县电子商务中心</t>
  </si>
  <si>
    <t>海兴县盐业宾馆</t>
  </si>
  <si>
    <t>海兴县群通利家电销售有限公司</t>
  </si>
  <si>
    <t>海兴县腾达摩托车维修中心</t>
  </si>
  <si>
    <t>海兴县赵毛陶镇北村别墅</t>
  </si>
  <si>
    <t>海兴县鑫年丰水暖洁具商行</t>
  </si>
  <si>
    <t>海兴县长盛园饺子馆</t>
  </si>
  <si>
    <t>海兴县阳光素质教育培训基地</t>
  </si>
  <si>
    <t>海兴县香坊乡养殖场</t>
  </si>
  <si>
    <t>海兴县香坊乡政府</t>
  </si>
  <si>
    <t>海兴县高湾镇幼儿园</t>
  </si>
  <si>
    <t>海兴家电部售后服务部</t>
  </si>
  <si>
    <t>海兴宾馆</t>
  </si>
  <si>
    <t>海兴德发苗木开发公司</t>
  </si>
  <si>
    <t>海兴新市场化妆服务一体商场</t>
  </si>
  <si>
    <t>海兴浩诚建筑装饰工程有限公司</t>
  </si>
  <si>
    <t>海兴渤海旅游开发有限公司</t>
  </si>
  <si>
    <t>海兴火锅鱼</t>
  </si>
  <si>
    <t>海兴电子技术服务中心</t>
  </si>
  <si>
    <t>海兴电视台</t>
  </si>
  <si>
    <t>海兴电视台新项目</t>
  </si>
  <si>
    <t>海兴祥泰物业有限公司</t>
  </si>
  <si>
    <t>海军92699部队广东省汕尾市城区二马路</t>
  </si>
  <si>
    <t>海军北京专用装备物资器材采购站</t>
  </si>
  <si>
    <t>海军医院</t>
  </si>
  <si>
    <t>海军南海舰队等登6外事办</t>
  </si>
  <si>
    <t>海军士官学校</t>
  </si>
  <si>
    <t>海军工程大学</t>
  </si>
  <si>
    <t>海军工程大学校务部采购办</t>
  </si>
  <si>
    <t>海军幼儿园</t>
  </si>
  <si>
    <t>海军招待所</t>
  </si>
  <si>
    <t>海军指挥学院</t>
  </si>
  <si>
    <t>海军榆林大院训练处</t>
  </si>
  <si>
    <t>海军第六招待所</t>
  </si>
  <si>
    <t>海军航空大学</t>
  </si>
  <si>
    <t>海军装备部</t>
  </si>
  <si>
    <t>海军青岛装备激动修理队</t>
  </si>
  <si>
    <t>海利明珠足浴城</t>
  </si>
  <si>
    <t>海利烟酒百货超市</t>
  </si>
  <si>
    <t>海力控股集团公司</t>
  </si>
  <si>
    <t>海力控股集团有限公司</t>
  </si>
  <si>
    <t>海勃湾公馆</t>
  </si>
  <si>
    <t>海勃湾区三千浦火锅烧烤店</t>
  </si>
  <si>
    <t>海勃湾区华美艺玛木门经销部</t>
  </si>
  <si>
    <t>海勃湾区和信装饰公司</t>
  </si>
  <si>
    <t>海勃湾区福泽鸿商务宾馆</t>
  </si>
  <si>
    <t>海勃湾区金泽宾馆</t>
  </si>
  <si>
    <t>海勃湾华美艺玛木门经销部</t>
  </si>
  <si>
    <t>海勃湾城市供水有限公司</t>
  </si>
  <si>
    <t>海勃湾政府</t>
  </si>
  <si>
    <t>海勃湾桑夏太阳能经销部</t>
  </si>
  <si>
    <t>海勃湾永珍红光超市</t>
  </si>
  <si>
    <t>海勃湾胜海木地板店</t>
  </si>
  <si>
    <t>海勃湾金瑞家电维修部</t>
  </si>
  <si>
    <t>海勃湾飞华美艺玛木门经销部</t>
  </si>
  <si>
    <t>海北地区住房和城乡建设局</t>
  </si>
  <si>
    <t>海北强泰建筑工程用料有限公司</t>
  </si>
  <si>
    <t>海北恒泰建设工程有限公司</t>
  </si>
  <si>
    <t>海北藏族自治区职业技术学校</t>
  </si>
  <si>
    <t>海北藏族自治州广播电视局</t>
  </si>
  <si>
    <t>海华饭店</t>
  </si>
  <si>
    <t>海南七彩投资有限公司</t>
  </si>
  <si>
    <t>海南万宁友婷贸易有限公司</t>
  </si>
  <si>
    <t>海南万宁市大古湖花木有限公司</t>
  </si>
  <si>
    <t>海南万宁英德置业有限公司</t>
  </si>
  <si>
    <t>海南万开电气设备有限公司</t>
  </si>
  <si>
    <t>海南万祥地产开发有限公司</t>
  </si>
  <si>
    <t>海南万福实业发展有限公司</t>
  </si>
  <si>
    <t>海南万福实业有限公司</t>
  </si>
  <si>
    <t>海南万茂联合酒店管理有限公司</t>
  </si>
  <si>
    <t>海南万顺达装饰工程有限公司</t>
  </si>
  <si>
    <t>海南三亚丫丫快捷酒店</t>
  </si>
  <si>
    <t>海南三亚九所万祥地产开发有限公司</t>
  </si>
  <si>
    <t>海南三亚泰林雅装饰有限公司</t>
  </si>
  <si>
    <t>海南三亚长城汽车新店</t>
  </si>
  <si>
    <t>海南三叶医药物流管理有限公司</t>
  </si>
  <si>
    <t>海南三昆装饰工程有限公司</t>
  </si>
  <si>
    <t>海南三星装饰工程有限公司</t>
  </si>
  <si>
    <t>海南三江混凝土有限公司</t>
  </si>
  <si>
    <t>海南东方东汇置业有限公司</t>
  </si>
  <si>
    <t>海南东方明珠房地产有限公司</t>
  </si>
  <si>
    <t>海南东环铁路有限公司</t>
  </si>
  <si>
    <t>海南中伟机电工程有限公司</t>
  </si>
  <si>
    <t>海南中信创亿建筑安装工程有限公司</t>
  </si>
  <si>
    <t>海南中坤渝安投资有限公司</t>
  </si>
  <si>
    <t>海南中大北科信息工程有限公司</t>
  </si>
  <si>
    <t>海南中学</t>
  </si>
  <si>
    <t>海南中弘建设工程有限公司</t>
  </si>
  <si>
    <t>海南中改院国际酒店管理有限公司</t>
  </si>
  <si>
    <t>海南中昌建设工程有限公司</t>
  </si>
  <si>
    <t>海南中水路桥工程有限公司福州分公司</t>
  </si>
  <si>
    <t>海南中深建装饰设计工程有限公司</t>
  </si>
  <si>
    <t>海南中深装饰设计工程有限公司</t>
  </si>
  <si>
    <t>海南中盈泰富投资管理有限公司</t>
  </si>
  <si>
    <t>海南中福润华商贸有限公司</t>
  </si>
  <si>
    <t>海南中衔实业有限公司</t>
  </si>
  <si>
    <t>海南临高威隆船舶造船厂</t>
  </si>
  <si>
    <t>海南丽岛安装工程有限公司</t>
  </si>
  <si>
    <t>海南丽湖半岛投资开发有限公司</t>
  </si>
  <si>
    <t>海南丽都假日酒店管理有限公司</t>
  </si>
  <si>
    <t>海南义利达高科技术有限公司</t>
  </si>
  <si>
    <t>海南义龙大酒店</t>
  </si>
  <si>
    <t>海南乌兰投资发展有限公司</t>
  </si>
  <si>
    <t>海南乌兰温泉大酒店有限公司</t>
  </si>
  <si>
    <t>海南乐东鹿城投资置业有限公司</t>
  </si>
  <si>
    <t>海南乐生医疗投资有限公司</t>
  </si>
  <si>
    <t>海南二十一度假连锁有限公司</t>
  </si>
  <si>
    <t>海南二十一度连锁有限公司</t>
  </si>
  <si>
    <t>海南云海仕邦设计装饰工程有限公司</t>
  </si>
  <si>
    <t>海南五指山贸易有限公司</t>
  </si>
  <si>
    <t>海南亚太温泉酒店有限公司</t>
  </si>
  <si>
    <t>海南亚豪置业有限公司</t>
  </si>
  <si>
    <t>海南亚龙教育装备股份有限公司</t>
  </si>
  <si>
    <t>海南亨通制药厂有限公司</t>
  </si>
  <si>
    <t>海南亨通实业投资公司</t>
  </si>
  <si>
    <t>海南京都汇银投资有限公司</t>
  </si>
  <si>
    <t>海南亿胜装饰有限公司</t>
  </si>
  <si>
    <t>海南仕邦设计装饰工程有限公司</t>
  </si>
  <si>
    <t>海南伊佳医疗美容医院</t>
  </si>
  <si>
    <t>海南伙伴医疗器械有限公司</t>
  </si>
  <si>
    <t>海南传骑贸易有限公司</t>
  </si>
  <si>
    <t>海南佰悦湾开发公司</t>
  </si>
  <si>
    <t>海南佰悦湾开发有限公司</t>
  </si>
  <si>
    <t>海南佳捷贸易有限公司</t>
  </si>
  <si>
    <t>海南佳明建设工程有限公司</t>
  </si>
  <si>
    <t>海南佳普科技有限公司</t>
  </si>
  <si>
    <t>海南佳达昌盛实业有限公司</t>
  </si>
  <si>
    <t>海南保加实业有限公司</t>
  </si>
  <si>
    <t>海南儋州兴旺装修有限公司</t>
  </si>
  <si>
    <t>海南儋州手拉手星乐幼儿园</t>
  </si>
  <si>
    <t>海南儋州水岸名都项目部</t>
  </si>
  <si>
    <t>海南元康源高新农业有限公司</t>
  </si>
  <si>
    <t>海南兆煌游艇船舶制造有限公司</t>
  </si>
  <si>
    <t>海南兆纬信息产业有限公司</t>
  </si>
  <si>
    <t>海南军海建设公司襄阳长江分公司</t>
  </si>
  <si>
    <t>海南冰峰雪制冷工程有限公司</t>
  </si>
  <si>
    <t>海南凯南贸易有限公司</t>
  </si>
  <si>
    <t>海南凯得贸易有限公司</t>
  </si>
  <si>
    <t>海南凯瑞置业有限公司</t>
  </si>
  <si>
    <t>海南凯程建设工程有限公司</t>
  </si>
  <si>
    <t>海南出入境检验检疫局</t>
  </si>
  <si>
    <t>海南创港</t>
  </si>
  <si>
    <t>海南创美机电工程有限公司</t>
  </si>
  <si>
    <t>海南助业投资管理有限公司</t>
  </si>
  <si>
    <t>海南北纬十八度食品加工有限公司</t>
  </si>
  <si>
    <t>海南区一完小</t>
  </si>
  <si>
    <t>海南区亿都商务宾馆</t>
  </si>
  <si>
    <t>海南区佰洲铜锅涮</t>
  </si>
  <si>
    <t>海南区天雅宾馆</t>
  </si>
  <si>
    <t>海南区拉僧仲向新商务宾馆</t>
  </si>
  <si>
    <t>海南区新晨商务宾馆</t>
  </si>
  <si>
    <t>海南区旺丰宾馆</t>
  </si>
  <si>
    <t>海南区明月宾馆</t>
  </si>
  <si>
    <t>海南区晨光劝业场</t>
  </si>
  <si>
    <t>海南区欣岗宾馆</t>
  </si>
  <si>
    <t>海南区欣港宾馆</t>
  </si>
  <si>
    <t>海南区老北京烤鸭店</t>
  </si>
  <si>
    <t>海南区西卓子学校</t>
  </si>
  <si>
    <t>海南区银海宾馆</t>
  </si>
  <si>
    <t>海南千禧艺装饰工程有限公司</t>
  </si>
  <si>
    <t>海南华丰度假公寓</t>
  </si>
  <si>
    <t>海南华亿时代房地产有限公司</t>
  </si>
  <si>
    <t>海南华南高级职业技术学校</t>
  </si>
  <si>
    <t>海南华润石敏湾</t>
  </si>
  <si>
    <t>海南华润石梅湾实业发展有限公司</t>
  </si>
  <si>
    <t>海南华润石梅湾旅游开发有限公司</t>
  </si>
  <si>
    <t>海南华盛新材料科技有限公司</t>
  </si>
  <si>
    <t>海南华风装饰设计有限公司</t>
  </si>
  <si>
    <t>海南南国健康产业有限公司</t>
  </si>
  <si>
    <t>海南南大洋电器设备有限公司</t>
  </si>
  <si>
    <t>海南南沙食品有限公司</t>
  </si>
  <si>
    <t>海南南海假日旅行社有限公司</t>
  </si>
  <si>
    <t>海南博克森置业有限公司</t>
  </si>
  <si>
    <t>海南博汇康泰实业有限公司</t>
  </si>
  <si>
    <t>海南博雄投资开发有限公司</t>
  </si>
  <si>
    <t>海南博雅高级中学</t>
  </si>
  <si>
    <t>海南博鳌一岭抗衰老再生医学有限公司</t>
  </si>
  <si>
    <t>海南博鳌一龄抗衰老再生医学有限公司</t>
  </si>
  <si>
    <t>海南博鳌恒大国际医院有限公司</t>
  </si>
  <si>
    <t>海南博鳌投资控股有限公司</t>
  </si>
  <si>
    <t>海南卡维特</t>
  </si>
  <si>
    <t>海南双菱房地产开发有限公司</t>
  </si>
  <si>
    <t>海南可口可乐饮料有限公司</t>
  </si>
  <si>
    <t>海南合丰运维工程有限公司</t>
  </si>
  <si>
    <t>海南合兴房地产开发有限公司</t>
  </si>
  <si>
    <t>海南吉岩建筑装潢有限责任公司</t>
  </si>
  <si>
    <t>海南同欣贸易有限公司</t>
  </si>
  <si>
    <t>海南名匠装饰设计工程有限公司</t>
  </si>
  <si>
    <t>海南名门装饰工程有限公司</t>
  </si>
  <si>
    <t>海南君海湾置业有限责任公司</t>
  </si>
  <si>
    <t>海南启鸿水泥制品有限公司</t>
  </si>
  <si>
    <t>海南和鑫达工程设备有限公司</t>
  </si>
  <si>
    <t>海南品盛和商贸有限公司</t>
  </si>
  <si>
    <t>海南唯美装饰</t>
  </si>
  <si>
    <t>海南唯美装饰工程有限公司</t>
  </si>
  <si>
    <t>海南喜达贸易有限公司</t>
  </si>
  <si>
    <t>海南嘉新包装有限公司</t>
  </si>
  <si>
    <t>海南嘉时投资</t>
  </si>
  <si>
    <t>海南嘉时投资控股股份有限公司</t>
  </si>
  <si>
    <t>海南嘉航木业有限公司</t>
  </si>
  <si>
    <t>海南嘉进制冷技术有限公司</t>
  </si>
  <si>
    <t>海南嘉陵大厦</t>
  </si>
  <si>
    <t>海南嘉隆迪电器贸易有限公司</t>
  </si>
  <si>
    <t>海南国和泰房地产开发有限公司</t>
  </si>
  <si>
    <t>海南国爱建设工程有限公司</t>
  </si>
  <si>
    <t>海南国盛建工混凝土有限公司</t>
  </si>
  <si>
    <t>海南国睿佳电器销售有限公司</t>
  </si>
  <si>
    <t>海南圣佳装饰公司</t>
  </si>
  <si>
    <t>海南圣华装饰设计工程有限公司</t>
  </si>
  <si>
    <t>海南圣象装饰工程有限公司</t>
  </si>
  <si>
    <t>海南城市假日连锁酒店有限公司</t>
  </si>
  <si>
    <t>海南城立方投资开发股份有限公司</t>
  </si>
  <si>
    <t>海南基冠房地产开发（香港）有限公司</t>
  </si>
  <si>
    <t>海南夏溪餐饮娱乐有限公司</t>
  </si>
  <si>
    <t>海南大印集团昌江分公司</t>
  </si>
  <si>
    <t>海南大学</t>
  </si>
  <si>
    <t>海南大学农学院</t>
  </si>
  <si>
    <t>海南大学试验楼</t>
  </si>
  <si>
    <t>海南大诚装饰设计工程有限公司</t>
  </si>
  <si>
    <t>海南大鹏房地产开发有限公司</t>
  </si>
  <si>
    <t>海南大鹏房地产开发有限责任公司</t>
  </si>
  <si>
    <t>海南大鹏房地产开发有限责任有限公司</t>
  </si>
  <si>
    <t>海南大鹏房地产开发限公司</t>
  </si>
  <si>
    <t>海南天一房地产营销策划有限公司</t>
  </si>
  <si>
    <t>海南天宇发展有限公司</t>
  </si>
  <si>
    <t>海南天成裕康装饰工程有限公司</t>
  </si>
  <si>
    <t>海南天禹装饰设计工程有限公司</t>
  </si>
  <si>
    <t>海南天金明贸易有限公司</t>
  </si>
  <si>
    <t>海南太古可口可乐饮料有限公司</t>
  </si>
  <si>
    <t>海南奔扬实业有限公司</t>
  </si>
  <si>
    <t>海南奥普佳新能源科技有限公司</t>
  </si>
  <si>
    <t>海南奥特斯装饰设计有限公司</t>
  </si>
  <si>
    <t>海南好思达网络科技有限公司</t>
  </si>
  <si>
    <t>海南妈祖文化投资有限公司</t>
  </si>
  <si>
    <t>海南威特电气集团</t>
  </si>
  <si>
    <t>海南威特电气集团有限公司</t>
  </si>
  <si>
    <t>海南安美居装饰工程有限公司</t>
  </si>
  <si>
    <t>海南宏州三亚分公司</t>
  </si>
  <si>
    <t>海南宏州电器有限公司</t>
  </si>
  <si>
    <t>海南宏州电器有限公司三亚分公司</t>
  </si>
  <si>
    <t>海南定安南丽湖水庄</t>
  </si>
  <si>
    <t>海南宝之瑞汽车贸易有限公司</t>
  </si>
  <si>
    <t>海南宝名置业有限公司</t>
  </si>
  <si>
    <t>海南宝莲城（博鳌）实业有限公司</t>
  </si>
  <si>
    <t>海南实业贸易有限公司</t>
  </si>
  <si>
    <t>海南富力房地产开发有限公司</t>
  </si>
  <si>
    <t>海南富德商贸有限公司</t>
  </si>
  <si>
    <t>海南小学</t>
  </si>
  <si>
    <t>海南居然堂装饰工程有限公司</t>
  </si>
  <si>
    <t>海南屯昌九元房地产有限公司</t>
  </si>
  <si>
    <t>海南屯昌航辉石材有限公司</t>
  </si>
  <si>
    <t>海南屯昌鸿启水泥有限公司</t>
  </si>
  <si>
    <t>海南岛三亚日出观光有限公司</t>
  </si>
  <si>
    <t>海南川通建筑装饰工程有限公司</t>
  </si>
  <si>
    <t>海南州惠安房地产开发建设有限公司</t>
  </si>
  <si>
    <t>海南州豪源农牧业产业化有限公司</t>
  </si>
  <si>
    <t>海南州黑马河扎西目牧场</t>
  </si>
  <si>
    <t>海南巢亿家具服务有限公司</t>
  </si>
  <si>
    <t>海南工业设备安装有限公司</t>
  </si>
  <si>
    <t>海南师范大学本级</t>
  </si>
  <si>
    <t>海南干杉工程建设有限公司海南分公司</t>
  </si>
  <si>
    <t>海南广播电视大学</t>
  </si>
  <si>
    <t>海南广播电视大学五指山分校</t>
  </si>
  <si>
    <t>海南广播电视总台本级</t>
  </si>
  <si>
    <t>海南广电制冷有限公司</t>
  </si>
  <si>
    <t>海南庄流一品装饰工程有限公司</t>
  </si>
  <si>
    <t>海南庆丰热带农业专业合作社</t>
  </si>
  <si>
    <t>海南建设安装工程有限公司</t>
  </si>
  <si>
    <t>海南建设工程股份有限公司</t>
  </si>
  <si>
    <t>海南开拓装饰设计有限公司</t>
  </si>
  <si>
    <t>海南弘博装饰设计工程有限公司</t>
  </si>
  <si>
    <t>海南张工程师建材超市</t>
  </si>
  <si>
    <t>海南强匠装饰工程有限公司</t>
  </si>
  <si>
    <t>海南德兴机电设备工程有限公司</t>
  </si>
  <si>
    <t>海南德和源装饰工程有限公司</t>
  </si>
  <si>
    <t>海南德森电梯有限公司</t>
  </si>
  <si>
    <t>海南德鑫建筑劳务服务有限公司</t>
  </si>
  <si>
    <t>海南德馨装饰工程有限公司</t>
  </si>
  <si>
    <t>海南怡嘉工程有限公司</t>
  </si>
  <si>
    <t>海南恒乾材料设备有限公司</t>
  </si>
  <si>
    <t>海南恒厚电器贸易有限公司</t>
  </si>
  <si>
    <t>海南恒大海口湾</t>
  </si>
  <si>
    <t>海南恒泰装饰工程有限公司</t>
  </si>
  <si>
    <t>海南恒泰装饰工程有限公司三亚分公司</t>
  </si>
  <si>
    <t>海南恒泰装饰有限公司三亚分公司</t>
  </si>
  <si>
    <t>海南意家装饰设计工程有限公司</t>
  </si>
  <si>
    <t>海南慧博文化娱乐有限公司</t>
  </si>
  <si>
    <t>海南成美医疗投资有限公司</t>
  </si>
  <si>
    <t>海南成风装饰设计有限公司</t>
  </si>
  <si>
    <t>海南房地产有限公司</t>
  </si>
  <si>
    <t>海南振联兴实业有限公司</t>
  </si>
  <si>
    <t>海南捷易制冷空调工程</t>
  </si>
  <si>
    <t>海南文昌和威置业有限公司</t>
  </si>
  <si>
    <t>海南文昌川渝轩饭店</t>
  </si>
  <si>
    <t>海南文昌市诒喜房地产公司</t>
  </si>
  <si>
    <t>海南文昌海生水产种苗有限公司</t>
  </si>
  <si>
    <t>海南文昌海生种苗有限公司</t>
  </si>
  <si>
    <t>海南文昌绿岛酒店</t>
  </si>
  <si>
    <t>海南文鑫投资有限公司</t>
  </si>
  <si>
    <t>海南新世界房地产实业(香港)有限公司</t>
  </si>
  <si>
    <t>海南新广隆实业有限公司</t>
  </si>
  <si>
    <t>海南新德厚实业有限公司</t>
  </si>
  <si>
    <t>海南新时创装饰设计工程有限公司</t>
  </si>
  <si>
    <t>海南新联进科技有限公司</t>
  </si>
  <si>
    <t>海南新高乐实业有限公司</t>
  </si>
  <si>
    <t>海南方信装饰工程有限公司</t>
  </si>
  <si>
    <t>海南方壹网络科技有限公司</t>
  </si>
  <si>
    <t>海南方寸装饰设计工程有限公司</t>
  </si>
  <si>
    <t>海南施朗生物科技有限公司</t>
  </si>
  <si>
    <t>海南日广投资有限公司</t>
  </si>
  <si>
    <t>海南昌江鸿启实业有限公司叉河水泥分公司</t>
  </si>
  <si>
    <t>海南易佳居装饰设计工程有限公司</t>
  </si>
  <si>
    <t>海南星源广告公司</t>
  </si>
  <si>
    <t>海南星艺装饰工程有限公司</t>
  </si>
  <si>
    <t>海南星辉</t>
  </si>
  <si>
    <t>海南星辉精工建筑装饰工程有限公司</t>
  </si>
  <si>
    <t>海南春天房地产开发有限公司</t>
  </si>
  <si>
    <t>海南昱豪装饰工程有限公司</t>
  </si>
  <si>
    <t>海南晨海水产1有限公司</t>
  </si>
  <si>
    <t>海南景业房地产开发有限公司</t>
  </si>
  <si>
    <t>海南景鹏农业有限公司</t>
  </si>
  <si>
    <t>海南木亦机电设备有限公司</t>
  </si>
  <si>
    <t>海南木马人文化发展有限公司</t>
  </si>
  <si>
    <t>海南本色装饰工程有限公司</t>
  </si>
  <si>
    <t>海南本色装饰设计工程有限公司</t>
  </si>
  <si>
    <t>海南柏瑞装饰工程有限公司</t>
  </si>
  <si>
    <t>海南柏鑫项目管理咨询有限公司</t>
  </si>
  <si>
    <t>海南梦之南教育科技有限公司</t>
  </si>
  <si>
    <t>海南森基建设工程有限公司</t>
  </si>
  <si>
    <t>海南榀承贸易有限公司</t>
  </si>
  <si>
    <t>海南榆海宾馆有限责任公司</t>
  </si>
  <si>
    <t>海南槟榔谷黎苗文化旅游区</t>
  </si>
  <si>
    <t>海南欣华丽印刷有限公司</t>
  </si>
  <si>
    <t>海南民族技工学院</t>
  </si>
  <si>
    <t>海南永兆混凝土配送有限公司</t>
  </si>
  <si>
    <t>海南汇源森装饰工程有限公司</t>
  </si>
  <si>
    <t>海南汇艺源装饰工程有限公司</t>
  </si>
  <si>
    <t>海南汇锋厨具工程有限公司</t>
  </si>
  <si>
    <t>海南汉地阳光石油化工有限公司</t>
  </si>
  <si>
    <t>海南沭阳装饰工程有限公司</t>
  </si>
  <si>
    <t>海南河涧堂装饰工程有限公司</t>
  </si>
  <si>
    <t>海南泊美君酒店管理有限公司</t>
  </si>
  <si>
    <t>海南泊美郡酒店管理有限公司</t>
  </si>
  <si>
    <t>海南泓博装饰设计工程有限公司</t>
  </si>
  <si>
    <t>海南泰铂建筑工程有限公司</t>
  </si>
  <si>
    <t>海南洋浦经济技术开发区地方税务局</t>
  </si>
  <si>
    <t>海南浏一锅筋头巴脑锅锅香餐饮管理有限公司</t>
  </si>
  <si>
    <t>海南浙台船舶工程有限公司</t>
  </si>
  <si>
    <t>海南浩海混凝土有限公司</t>
  </si>
  <si>
    <t>海南浪潮置业有限公司</t>
  </si>
  <si>
    <t>海南海口安宁医院</t>
  </si>
  <si>
    <t>海南海口市琼中县长征镇蔬菜大棚</t>
  </si>
  <si>
    <t>海南海口恒滨装饰工程有限公司</t>
  </si>
  <si>
    <t>海南海宏建设工程有限公司</t>
  </si>
  <si>
    <t>海南海宏达装饰设计工程有限公司</t>
  </si>
  <si>
    <t>海南海岛之家实业有限公司</t>
  </si>
  <si>
    <t>海南海岛力量装饰工程有限公司</t>
  </si>
  <si>
    <t>海南海巢科技投资有限公司</t>
  </si>
  <si>
    <t>海南海甸之家实业有限公司</t>
  </si>
  <si>
    <t>海南海神同洲制药有限公司</t>
  </si>
  <si>
    <t>海南海翼实业有限公司</t>
  </si>
  <si>
    <t>海南海航国瑞投资开发有限公司</t>
  </si>
  <si>
    <t>海南润德房地产开发有限公司</t>
  </si>
  <si>
    <t>海南深装实业有限公司</t>
  </si>
  <si>
    <t>海南深装总建筑工程有限公司</t>
  </si>
  <si>
    <t>海南深装总建筑装饰工程有限公司</t>
  </si>
  <si>
    <t>海南港龙三亚分公司</t>
  </si>
  <si>
    <t>海南湖花园项目</t>
  </si>
  <si>
    <t>海南源宏达装饰设计工程有限公司</t>
  </si>
  <si>
    <t>海南源正丰空调工程有限公司</t>
  </si>
  <si>
    <t>海南火山壅羊公社畜牧有限公司</t>
  </si>
  <si>
    <t>海南火山岩矿泉水有限公司</t>
  </si>
  <si>
    <t>海南热带海洋学院</t>
  </si>
  <si>
    <t>海南热泉节能科技有限公司</t>
  </si>
  <si>
    <t>海南焱方实业有限公司</t>
  </si>
  <si>
    <t>海南爱晚柏盈兰花湾房地产开发有限公司</t>
  </si>
  <si>
    <t>海南爱特美佳装饰工程有限公司</t>
  </si>
  <si>
    <t>海南牧笛装饰有限公司</t>
  </si>
  <si>
    <t>海南牧迪装饰有限公司</t>
  </si>
  <si>
    <t>海南珠江物业酒店管理有限公司</t>
  </si>
  <si>
    <t>海南珠江管桩有限公司</t>
  </si>
  <si>
    <t>海南琪鑫七仙岭温泉开发有限公司</t>
  </si>
  <si>
    <t>海南琼海星艺装饰工程有限公司</t>
  </si>
  <si>
    <t>海南琼海椰亨商业城</t>
  </si>
  <si>
    <t>海南瑞祥丰机电工程有限公司</t>
  </si>
  <si>
    <t>海南生态软件园投资发展有限公司</t>
  </si>
  <si>
    <t>海南电网公司</t>
  </si>
  <si>
    <t>海南白石岭颐温泉开发有限公司</t>
  </si>
  <si>
    <t>海南百强建筑装修工程有限公司</t>
  </si>
  <si>
    <t>海南盛世企远装饰工程有限公司</t>
  </si>
  <si>
    <t>海南盛世嘉华安装工程有限公司</t>
  </si>
  <si>
    <t>海南盛世恒隆贸易有限公司</t>
  </si>
  <si>
    <t>海南盛世邦装饰工程有限公司</t>
  </si>
  <si>
    <t>海南盛世长盈安装工程有限公司</t>
  </si>
  <si>
    <t>海南盛星装饰工程有限公司</t>
  </si>
  <si>
    <t>海南盛盛装饰工程有限公司</t>
  </si>
  <si>
    <t>海南省万宁市职业技术学校（海南省技工学校万宁分校）</t>
  </si>
  <si>
    <t>海南省三亚市海棠区藤桥镇新民路政府藤桥中</t>
  </si>
  <si>
    <t>海南省中科遥感</t>
  </si>
  <si>
    <t>海南省临高县加莱实验学校</t>
  </si>
  <si>
    <t>海南省临高县民政局</t>
  </si>
  <si>
    <t>海南省临高思源实验学校</t>
  </si>
  <si>
    <t>海南省乐东县监狱</t>
  </si>
  <si>
    <t>海南省农产品运销有限公司</t>
  </si>
  <si>
    <t>海南省农村信用社昌江联社</t>
  </si>
  <si>
    <t>海南省司法厅</t>
  </si>
  <si>
    <t>海南省屯昌县武装部招待所</t>
  </si>
  <si>
    <t>海南省工业学校</t>
  </si>
  <si>
    <t>海南省康悦美华酒店管理有限公司</t>
  </si>
  <si>
    <t>海南省戒毒管理局</t>
  </si>
  <si>
    <t>海南省政府采购中心</t>
  </si>
  <si>
    <t>海南省文昌中学</t>
  </si>
  <si>
    <t>海南省文昌市罗豆镇信用社</t>
  </si>
  <si>
    <t>海南省文昌市罗豆镇农村信用社</t>
  </si>
  <si>
    <t>海南省文昌市航天国际影视中心</t>
  </si>
  <si>
    <t>海南省洋浦地方税务局</t>
  </si>
  <si>
    <t>海南省海口实验学校</t>
  </si>
  <si>
    <t>海南省海口市新埠岛星海湾酒店</t>
  </si>
  <si>
    <t>海南省海警总队筹备组</t>
  </si>
  <si>
    <t>海南省琼中县公安局</t>
  </si>
  <si>
    <t>海南省琼海市金隆酒店</t>
  </si>
  <si>
    <t>海南省疾病预防保健中心</t>
  </si>
  <si>
    <t>海南省第二中级人民法院</t>
  </si>
  <si>
    <t>海南省肿瘤医院</t>
  </si>
  <si>
    <t>海南省荣兴旺土石方工程有限公司</t>
  </si>
  <si>
    <t>海南省通信管理局</t>
  </si>
  <si>
    <t>海南省邻水县鱼台别墅</t>
  </si>
  <si>
    <t>海南省龙骏家园酒店管理咨询有限公司</t>
  </si>
  <si>
    <t>海南祥颐共生旅居养老服务有限公司</t>
  </si>
  <si>
    <t>海南福地建筑工程有限公司</t>
  </si>
  <si>
    <t>海南秋林实业房产开发有限公司</t>
  </si>
  <si>
    <t>海南科尼尔环境工程有限公司</t>
  </si>
  <si>
    <t>海南科惠信息产业园有限公司</t>
  </si>
  <si>
    <t>海南移动</t>
  </si>
  <si>
    <t>海南移动通信有限公司</t>
  </si>
  <si>
    <t>海南移动通信有限责任公司</t>
  </si>
  <si>
    <t>海南第一建筑工程有限公司</t>
  </si>
  <si>
    <t>海南第一建设工程有限公司</t>
  </si>
  <si>
    <t>海南第六建设工程有限公司</t>
  </si>
  <si>
    <t>海南精英办公设备有限公司</t>
  </si>
  <si>
    <t>海南紫天星网络科技有限公司</t>
  </si>
  <si>
    <t>海南红盘广告有限公司</t>
  </si>
  <si>
    <t>海南经济技术学院</t>
  </si>
  <si>
    <t>海南经贸职业技术学院</t>
  </si>
  <si>
    <t>海南维也实业有限公司</t>
  </si>
  <si>
    <t>海南绿城蓝湾小镇百合苑</t>
  </si>
  <si>
    <t>海南绿城高地投资有限公司</t>
  </si>
  <si>
    <t>海南美丽地产投资有限公司</t>
  </si>
  <si>
    <t>海南美乐家实业有限公司</t>
  </si>
  <si>
    <t>海南美佳装饰公司</t>
  </si>
  <si>
    <t>海南美信通科技有限公司</t>
  </si>
  <si>
    <t>海南美信通科技的限公司</t>
  </si>
  <si>
    <t>海南美时利装饰工程有限公司</t>
  </si>
  <si>
    <t>海南美欣装饰工程有限公司</t>
  </si>
  <si>
    <t>海南美瑞特装饰设计有限公司</t>
  </si>
  <si>
    <t>海南美都置业有限公司</t>
  </si>
  <si>
    <t>海南耀盛建筑工程有限公司</t>
  </si>
  <si>
    <t>海南职业技术学院</t>
  </si>
  <si>
    <t>海南联华房地产开发有限公司</t>
  </si>
  <si>
    <t>海南联合建工集团有限公司</t>
  </si>
  <si>
    <t>海南联通</t>
  </si>
  <si>
    <t>海南育德教育设备有限公司</t>
  </si>
  <si>
    <t>海南胜广义贸易有限公司</t>
  </si>
  <si>
    <t>海南腾煌机电设备工程有限公司</t>
  </si>
  <si>
    <t>海南腾煌机电设备有限公司</t>
  </si>
  <si>
    <t>海南臻雅古玩有限公司</t>
  </si>
  <si>
    <t>海南航空公司</t>
  </si>
  <si>
    <t>海南航空宁波分公司</t>
  </si>
  <si>
    <t>海南航空股份有限公司</t>
  </si>
  <si>
    <t>海南艺之峰装饰设计工程有限公司</t>
  </si>
  <si>
    <t>海南艺恒装饰工程有限公司琼海分公司</t>
  </si>
  <si>
    <t>海南艺特装饰工程有限公司</t>
  </si>
  <si>
    <t>海南艺美装饰工程有限公司</t>
  </si>
  <si>
    <t>海南苏宁乐东店</t>
  </si>
  <si>
    <t>海南英利新能源有限公司</t>
  </si>
  <si>
    <t>海南落笔洞实业有限公司</t>
  </si>
  <si>
    <t>海南蓝湾装饰工程有限公司</t>
  </si>
  <si>
    <t>海南藏族自治州地方税务局</t>
  </si>
  <si>
    <t>海南藏族自治州广播电视局</t>
  </si>
  <si>
    <t>海南虹华园艺有限公司</t>
  </si>
  <si>
    <t>海南蜀海腾龙实业有限公司</t>
  </si>
  <si>
    <t>海南西富网络科技有限公司</t>
  </si>
  <si>
    <t>海南诗波特投资有限公司</t>
  </si>
  <si>
    <t>海南诚赢贸易有限公司</t>
  </si>
  <si>
    <t>海南豪泰宾馆</t>
  </si>
  <si>
    <t>海南豫鑫办公用品有限公司</t>
  </si>
  <si>
    <t>海南豫隆置业公司</t>
  </si>
  <si>
    <t>海南豫隆置业有限公司</t>
  </si>
  <si>
    <t>海南赛伯乐后勤集团有限公司</t>
  </si>
  <si>
    <t>海南超颜地产开有限公司</t>
  </si>
  <si>
    <t>海南越然居装饰公司</t>
  </si>
  <si>
    <t>海南迅然装饰有限公司</t>
  </si>
  <si>
    <t>海南邦域装饰工程有限公司</t>
  </si>
  <si>
    <t>海南邦赛实业有限公司</t>
  </si>
  <si>
    <t>海南金利实业有限公司</t>
  </si>
  <si>
    <t>海南金基力房地产开发有限公司</t>
  </si>
  <si>
    <t>海南金子门建筑装饰工程有限公司延边分公司</t>
  </si>
  <si>
    <t>海南金旭日建筑装饰工程有限公司</t>
  </si>
  <si>
    <t>海南金海浆纸有限公司</t>
  </si>
  <si>
    <t>海南金满装饰工程有限公司</t>
  </si>
  <si>
    <t>海南金满装饰有限公司</t>
  </si>
  <si>
    <t>海南金玉和投资有限公司</t>
  </si>
  <si>
    <t>海南金薄金投资管理有限公司</t>
  </si>
  <si>
    <t>海南金达旅业有限公司</t>
  </si>
  <si>
    <t>海南鑫农生物科技有限公司</t>
  </si>
  <si>
    <t>海南鑫宇达网络科技有限公司</t>
  </si>
  <si>
    <t>海南鑫派装饰设计工程有限公司</t>
  </si>
  <si>
    <t>海南鑫龙凤装饰工程有限公司</t>
  </si>
  <si>
    <t>海南铭仕典居装饰工程有限公司</t>
  </si>
  <si>
    <t>海南铭豪建筑工程有限公司</t>
  </si>
  <si>
    <t>海南银行股份有限公司</t>
  </si>
  <si>
    <t>海南锋达彩印有限公司</t>
  </si>
  <si>
    <t>海南锦旭置业有限公司</t>
  </si>
  <si>
    <t>海南锦诚装璜工程有限公司</t>
  </si>
  <si>
    <t>海南长城汽车贸易有限公司三亚分公司</t>
  </si>
  <si>
    <t>海南阳光装饰公司</t>
  </si>
  <si>
    <t>海南阳坤实业有限公司</t>
  </si>
  <si>
    <t>海南陵水展风建筑装饰工程有限公司</t>
  </si>
  <si>
    <t>海南陵水碧桂园润达投资置业有限责任公司</t>
  </si>
  <si>
    <t>海南隆信建材</t>
  </si>
  <si>
    <t>海南雅乐达酒店管理服务有限公司</t>
  </si>
  <si>
    <t>海南雅居乐房地产开发有限公司</t>
  </si>
  <si>
    <t>海南雅居房地产经纪有限公司</t>
  </si>
  <si>
    <t>海南雅美居装饰工程有限公司</t>
  </si>
  <si>
    <t>海南震旦实业开发有限公司</t>
  </si>
  <si>
    <t>海南韵景房地产信息吉群有限公司</t>
  </si>
  <si>
    <t>海南顶鼎装饰工程有限责任公司三亚分公司</t>
  </si>
  <si>
    <t>海南顺丰速运有限公司</t>
  </si>
  <si>
    <t>海南顺丰速运有限公司三亚分公司</t>
  </si>
  <si>
    <t>海南颐运机电工程有限公司</t>
  </si>
  <si>
    <t>海南飞扬装饰工程有限公司</t>
  </si>
  <si>
    <t>海南飞扬装饰有限公司</t>
  </si>
  <si>
    <t>海南馨怡物业有限责任公司</t>
  </si>
  <si>
    <t>海南馨意庭装饰设计工程有限公司</t>
  </si>
  <si>
    <t>海南驻信网络科技有限公司</t>
  </si>
  <si>
    <t>海南骏誉广告有限公司</t>
  </si>
  <si>
    <t>海南鸿联房地产有限公司</t>
  </si>
  <si>
    <t>海南鸿鑫元贸易有限公司</t>
  </si>
  <si>
    <t>海南鹏杰装饰工程有限公司</t>
  </si>
  <si>
    <t>海南黎族自治县英州镇英州宾馆</t>
  </si>
  <si>
    <t>海南鼎力建筑工程有限公司</t>
  </si>
  <si>
    <t>海南鼎瑞装饰工程有限公司</t>
  </si>
  <si>
    <t>海南鼎金装饰设计工程有限公司</t>
  </si>
  <si>
    <t>海南龙栖湾发展置业有限公司</t>
  </si>
  <si>
    <t>海南龙海房地产开发有限公司</t>
  </si>
  <si>
    <t>海博主题酒店</t>
  </si>
  <si>
    <t>海博家居</t>
  </si>
  <si>
    <t>海印家电经营部</t>
  </si>
  <si>
    <t>海印寺</t>
  </si>
  <si>
    <t>海原县人民医院</t>
  </si>
  <si>
    <t>海原县人民法院</t>
  </si>
  <si>
    <t>海原县兴海薯业有限公司</t>
  </si>
  <si>
    <t>海原县兴隆宾馆</t>
  </si>
  <si>
    <t>海原县农牧局</t>
  </si>
  <si>
    <t>海原县平安保险公司</t>
  </si>
  <si>
    <t>海原县教育体育局</t>
  </si>
  <si>
    <t>海原县李旺镇汇通宾馆电视采购</t>
  </si>
  <si>
    <t>海原县检查院</t>
  </si>
  <si>
    <t>海原县海城镇鹏达商务宾馆</t>
  </si>
  <si>
    <t>海原县老城区平安招待所</t>
  </si>
  <si>
    <t>海原县老城区杨燕小卖部</t>
  </si>
  <si>
    <t>海原县老城区清香楼育才分店</t>
  </si>
  <si>
    <t>海原县老城区爱吧公馆</t>
  </si>
  <si>
    <t>海原县鑫海宾馆</t>
  </si>
  <si>
    <t>海原县长虹家用电器商行</t>
  </si>
  <si>
    <t>海原宏源宾馆电视采购</t>
  </si>
  <si>
    <t>海原新区众鑫宾馆</t>
  </si>
  <si>
    <t>海原新区国林宾馆</t>
  </si>
  <si>
    <t>海原新区驾校宾馆</t>
  </si>
  <si>
    <t>海原穆斯林清真餐厅</t>
  </si>
  <si>
    <t>海厦建设有限公司</t>
  </si>
  <si>
    <t>海口万绑华盛装饰工程有限公司</t>
  </si>
  <si>
    <t>海口东方名居商贸有限公司</t>
  </si>
  <si>
    <t>海口个体户</t>
  </si>
  <si>
    <t>海口中心私人房采购统一代码</t>
  </si>
  <si>
    <t>海口中电环保发电有限公司</t>
  </si>
  <si>
    <t>海口久隆酒店用品公司</t>
  </si>
  <si>
    <t>海口五指山国际酒店有限公司</t>
  </si>
  <si>
    <t>海口会盈家具有限公司</t>
  </si>
  <si>
    <t>海口健强医院</t>
  </si>
  <si>
    <t>海口先创达贸易有限公司</t>
  </si>
  <si>
    <t>海口先点网络科技有限公司</t>
  </si>
  <si>
    <t>海口公安边防支队</t>
  </si>
  <si>
    <t>海口冷源制冷工程有限公司</t>
  </si>
  <si>
    <t>海口十八湾宾馆</t>
  </si>
  <si>
    <t>海口华仕达贸易有限公司</t>
  </si>
  <si>
    <t>海口卓尔装饰设计工程有限公司</t>
  </si>
  <si>
    <t>海口双仕成贸易有限公司</t>
  </si>
  <si>
    <t>海口合心翔建材有限公司</t>
  </si>
  <si>
    <t>海口和伟建筑装饰设计有限公司</t>
  </si>
  <si>
    <t>海口嘉茂实业有限公司</t>
  </si>
  <si>
    <t>海口嘉进制冷技术有限公司</t>
  </si>
  <si>
    <t>海口外滩城房地产有限公司</t>
  </si>
  <si>
    <t>海口天安鸿基装饰工程有限公司</t>
  </si>
  <si>
    <t>海口奇力制药股份有限公司</t>
  </si>
  <si>
    <t>海口奥特斯装饰设计有限公司</t>
  </si>
  <si>
    <t>海口宏亿洲电器有限公司</t>
  </si>
  <si>
    <t>海口宏兴诚工贸有限公司</t>
  </si>
  <si>
    <t>海口家净环保科技有限公司</t>
  </si>
  <si>
    <t>海口尧堂装饰设计工程有限公司</t>
  </si>
  <si>
    <t>海口岷昌制冷设备有限公司</t>
  </si>
  <si>
    <t>海口川海机电工程有限公司</t>
  </si>
  <si>
    <t>海口川海贸易有限公司</t>
  </si>
  <si>
    <t>海口工贸1台50寸需求调货</t>
  </si>
  <si>
    <t>海口市依艳布艺有限公司</t>
  </si>
  <si>
    <t>海口市制药厂有限公司</t>
  </si>
  <si>
    <t>海口市台湾大厦</t>
  </si>
  <si>
    <t>海口市天兴泰电子制冷有限公司</t>
  </si>
  <si>
    <t>海口市建雄装饰工程有限公司</t>
  </si>
  <si>
    <t>海口市建雄装饰工贸公司</t>
  </si>
  <si>
    <t>海口市建雄装饰工贸有限公司</t>
  </si>
  <si>
    <t>海口市房屋档案馆</t>
  </si>
  <si>
    <t>海口市森伯酒吧</t>
  </si>
  <si>
    <t>海口市琼山来福金园酒店</t>
  </si>
  <si>
    <t>海口市第33小学</t>
  </si>
  <si>
    <t>海口市第十中学</t>
  </si>
  <si>
    <t>海口市美兰区三江镇益生园生物科技公司</t>
  </si>
  <si>
    <t>海口市警备区</t>
  </si>
  <si>
    <t>海口市金盘实验学校</t>
  </si>
  <si>
    <t>海口市长流中心小学</t>
  </si>
  <si>
    <t>海口市陵水民族中学空调配套项目</t>
  </si>
  <si>
    <t>海口市龙华区南海大道北一环富音路50号</t>
  </si>
  <si>
    <t>海口市龙昆南路一八七医院</t>
  </si>
  <si>
    <t>海口布依滟布艺有限公司</t>
  </si>
  <si>
    <t>海口弘兴宇装饰工程有限公司</t>
  </si>
  <si>
    <t>海口征程家用电器有限公司</t>
  </si>
  <si>
    <t>海口德天空调电器有限公司</t>
  </si>
  <si>
    <t>海口德汉高建筑装饰材料有限公司</t>
  </si>
  <si>
    <t>海口忠豪宾馆</t>
  </si>
  <si>
    <t>海口恒滨装饰工程有限公司</t>
  </si>
  <si>
    <t>海口惟美装饰工程有限公司</t>
  </si>
  <si>
    <t>海口新华书店</t>
  </si>
  <si>
    <t>海口易佳鸿茶艺馆</t>
  </si>
  <si>
    <t>海口星河广告有限公司</t>
  </si>
  <si>
    <t>海口普康源贸易有限公司</t>
  </si>
  <si>
    <t>海口景山学校海甸分校</t>
  </si>
  <si>
    <t>海口桂林洋海师体育馆</t>
  </si>
  <si>
    <t>海口桂林洋祥瑞宾馆</t>
  </si>
  <si>
    <t>海口森美佳装修工程有限公司</t>
  </si>
  <si>
    <t>海口椰海大道驾校</t>
  </si>
  <si>
    <t>海口民轩贸易有限公司</t>
  </si>
  <si>
    <t>海口永丰源商贸有限公司</t>
  </si>
  <si>
    <t>海口汇元利装饰工程有限公司</t>
  </si>
  <si>
    <t>海口海乐雅居房产有限公司</t>
  </si>
  <si>
    <t>海口海亿家家居服务有限公司</t>
  </si>
  <si>
    <t>海口火山泉农业开发有限公司</t>
  </si>
  <si>
    <t>海口琼山振兴联石材商行</t>
  </si>
  <si>
    <t>海口琼山来福金园酒店</t>
  </si>
  <si>
    <t>海口琼山灵珑湖宾馆</t>
  </si>
  <si>
    <t>海口琼山鑫汇隆电器商行</t>
  </si>
  <si>
    <t>海口琼淅窗帘有限公司</t>
  </si>
  <si>
    <t>海口瑜尚装饰有限公司</t>
  </si>
  <si>
    <t>海口瑞兆丰贸易有限公司</t>
  </si>
  <si>
    <t>海口瑞昕商贸有限公司</t>
  </si>
  <si>
    <t>海口百信安贸易有限公司</t>
  </si>
  <si>
    <t>海口盛世华洋商贸易有限公司</t>
  </si>
  <si>
    <t>海口盛腾隆贸易有限公司</t>
  </si>
  <si>
    <t>海口盛隆昌实业有限公司</t>
  </si>
  <si>
    <t>海口秀英区石山路口钢构市场大院</t>
  </si>
  <si>
    <t>海口秀英郑平南小家电商店</t>
  </si>
  <si>
    <t>海口私家宾馆</t>
  </si>
  <si>
    <t>海口童程童美科技有限公司</t>
  </si>
  <si>
    <t>海口网云科技有限公司</t>
  </si>
  <si>
    <t>海口美乐雪冷饮食品有限公司</t>
  </si>
  <si>
    <t>海口美兰三江文华宾馆</t>
  </si>
  <si>
    <t>海口美兰古典实木橱柜</t>
  </si>
  <si>
    <t>海口美兰御林住宿店</t>
  </si>
  <si>
    <t>海口美林湾物业</t>
  </si>
  <si>
    <t>海口美瑞特装饰设计有限公司</t>
  </si>
  <si>
    <t>海口美联达装饰工程有限公司</t>
  </si>
  <si>
    <t>海口舒雅宾馆</t>
  </si>
  <si>
    <t>海口贝艺装饰设计工程有限公司</t>
  </si>
  <si>
    <t>海口达内科技有限公司</t>
  </si>
  <si>
    <t>海口金亿达制冷设备有限公司</t>
  </si>
  <si>
    <t>海口金瑞风空调制冷工程有限公司</t>
  </si>
  <si>
    <t>海口鑫丰瑞丰实业有限公司</t>
  </si>
  <si>
    <t>海口鑫丰瑞实业有限公司</t>
  </si>
  <si>
    <t>海口鑫阅房地产营销管策划有限公司</t>
  </si>
  <si>
    <t>海口鑫阅房房地产营销策划有限公司</t>
  </si>
  <si>
    <t>海口鑫顺通计算网络有限公司</t>
  </si>
  <si>
    <t>海口锦琪电器贸易有限公司</t>
  </si>
  <si>
    <t>海口锦盛机电设备有限公司</t>
  </si>
  <si>
    <t>海口长城汽车琼山店</t>
  </si>
  <si>
    <t>海口长流鑫建美食城</t>
  </si>
  <si>
    <t>海口雅庭酒店有限公司</t>
  </si>
  <si>
    <t>海口顺昌荣贸易有限公司</t>
  </si>
  <si>
    <t>海口首创投资有限公司</t>
  </si>
  <si>
    <t>海口鸿源实业有限公司</t>
  </si>
  <si>
    <t>海口鸿誉科技网格有限公司</t>
  </si>
  <si>
    <t>海口鸿誉科技网络有限公司</t>
  </si>
  <si>
    <t>海口鹏佳家电贸易有限公司</t>
  </si>
  <si>
    <t>海口鹏程实业发展有限公司</t>
  </si>
  <si>
    <t>海口鼎弘瑞贸易有限公司</t>
  </si>
  <si>
    <t>海口鼎而瑞工程装饰有限公司</t>
  </si>
  <si>
    <t>海口龙华兴海兴装饰部</t>
  </si>
  <si>
    <t>海口龙华华阳陶瓷商行</t>
  </si>
  <si>
    <t>海口龙华忠豪宾馆</t>
  </si>
  <si>
    <t>海口龙华福源隆陶瓷商行</t>
  </si>
  <si>
    <t>海口龙华金都椰林酒楼</t>
  </si>
  <si>
    <t>海同公寓</t>
  </si>
  <si>
    <t>海味真海鲜酒楼</t>
  </si>
  <si>
    <t>海哥农家乐</t>
  </si>
  <si>
    <t>海嘉实创(北京)电器设备有限公司</t>
  </si>
  <si>
    <t>海嘉实创（北京）电器设备有限公司</t>
  </si>
  <si>
    <t>海城公寓</t>
  </si>
  <si>
    <t>海城华润燃气有限公司</t>
  </si>
  <si>
    <t>海城协和医院</t>
  </si>
  <si>
    <t>海城南台镇人民政府</t>
  </si>
  <si>
    <t>海城卫生院</t>
  </si>
  <si>
    <t>海城双栗医院</t>
  </si>
  <si>
    <t>海城双龙新村别墅</t>
  </si>
  <si>
    <t>海城市世盛家电销售有限公司</t>
  </si>
  <si>
    <t>海城市东四管理区百亿制衣厂</t>
  </si>
  <si>
    <t>海城市东威挂车制造有限公司</t>
  </si>
  <si>
    <t>海城市东泰电气科技有限公司</t>
  </si>
  <si>
    <t>海城市乐年华宾馆</t>
  </si>
  <si>
    <t>海城市乾业恒达塑料包装有限公司</t>
  </si>
  <si>
    <t>海城市佰世天成贸易有限公司</t>
  </si>
  <si>
    <t>海城市公安局自行车看管站</t>
  </si>
  <si>
    <t>海城市兴海区高伟牛庄高晓山馅饼店</t>
  </si>
  <si>
    <t>海城市兴海管理区冠龙天德幼儿园</t>
  </si>
  <si>
    <t>海城市兴海管理区谦得幼儿园</t>
  </si>
  <si>
    <t>海城市兴海管理区鲍哥汽车用品商行</t>
  </si>
  <si>
    <t>海城市农村信用合作联社飞隆分社</t>
  </si>
  <si>
    <t>海城市农村信用社</t>
  </si>
  <si>
    <t>海城市农电工程建设公司</t>
  </si>
  <si>
    <t>海城市动物疾病预防控制中心</t>
  </si>
  <si>
    <t>海城市华赛小学</t>
  </si>
  <si>
    <t>海城市南台监狱武警营房</t>
  </si>
  <si>
    <t>海城市合金铸钢设备厂</t>
  </si>
  <si>
    <t>海城市四通装饰装修有限公司</t>
  </si>
  <si>
    <t>海城市大屯宏晟超市</t>
  </si>
  <si>
    <t>海城市天心医院</t>
  </si>
  <si>
    <t>海城市天成建材市场有限公司</t>
  </si>
  <si>
    <t>海城市奔腾电脑有限公司</t>
  </si>
  <si>
    <t>海城市开发区九街香饭店</t>
  </si>
  <si>
    <t>海城市开发区广润超市</t>
  </si>
  <si>
    <t>海城市徐生记大酒店</t>
  </si>
  <si>
    <t>海城市恒盛铸业有限公司</t>
  </si>
  <si>
    <t>海城市春雷储运服务有限公司</t>
  </si>
  <si>
    <t>海城市景地基业有限公司</t>
  </si>
  <si>
    <t>海城市景地基地有限公司</t>
  </si>
  <si>
    <t>海城市智城商贸有限公司</t>
  </si>
  <si>
    <t>海城市民生房地产开发有限公司</t>
  </si>
  <si>
    <t>海城市海天服装加工厂</t>
  </si>
  <si>
    <t>海城市海州区亿信厨卫电器商行</t>
  </si>
  <si>
    <t>海城市海州区新天地装饰中心</t>
  </si>
  <si>
    <t>海城市海州区玉泉方瓶烟酒店</t>
  </si>
  <si>
    <t>海城市海州区玉泉方瓶烟酒店空调</t>
  </si>
  <si>
    <t>海城市海洲区稻嘉香粥店</t>
  </si>
  <si>
    <t>海城市海洲管理爱弥儿幼儿园</t>
  </si>
  <si>
    <t>海城市海滨服装加工有限公司</t>
  </si>
  <si>
    <t>海城市海鑫物业有限公司</t>
  </si>
  <si>
    <t>海城市牌楼宋堡修家沟旺子滑石矿</t>
  </si>
  <si>
    <t>海城市牌楼宋登村旺子滑石矿</t>
  </si>
  <si>
    <t>海城市牌楼镇人民政府</t>
  </si>
  <si>
    <t>海城市牌楼镇荣和麻辣烫店</t>
  </si>
  <si>
    <t>海城市环境卫生管理处</t>
  </si>
  <si>
    <t>海城市百大家电有限公司</t>
  </si>
  <si>
    <t>海城市百盛饭店</t>
  </si>
  <si>
    <t>海城市紫玉兰饭店</t>
  </si>
  <si>
    <t>海城市耿庄镇医院</t>
  </si>
  <si>
    <t>海城市腾鳌镇吴家台村</t>
  </si>
  <si>
    <t>海城市腾鳌镇成达电器商行</t>
  </si>
  <si>
    <t>海城市西柳中圆商贸金鹏铁马服饰商行</t>
  </si>
  <si>
    <t>海城市西柳坯厂三黑饭店</t>
  </si>
  <si>
    <t>海城市西柳英服培训学校</t>
  </si>
  <si>
    <t>海城市西柳镇晶辉服饰商行</t>
  </si>
  <si>
    <t>海城市西柳镇枫贺华商务宾馆</t>
  </si>
  <si>
    <t>海城市西柳镇黑鹰电器商行</t>
  </si>
  <si>
    <t>海城市贺盛房地产有限公司</t>
  </si>
  <si>
    <t>海城市通达家电销售有限公司</t>
  </si>
  <si>
    <t>海城市金昇炉料制造有限公司</t>
  </si>
  <si>
    <t>海城市金海宾馆实业有限公司</t>
  </si>
  <si>
    <t>海城市鑫弘博林家电销售有限公司</t>
  </si>
  <si>
    <t>海城市鑫洪晨建筑工程维修有限公司</t>
  </si>
  <si>
    <t>海城市鑫源化纤有限公司</t>
  </si>
  <si>
    <t>海城市鑫源房屋开发有限公司</t>
  </si>
  <si>
    <t>海城市铁西区淮河路乐年华宾馆</t>
  </si>
  <si>
    <t>海城市银丰酒店</t>
  </si>
  <si>
    <t>海城开发区海通塑料厂</t>
  </si>
  <si>
    <t>海城恒基粮业有限公司</t>
  </si>
  <si>
    <t>海城欧典安全技术咨询服务有限公司</t>
  </si>
  <si>
    <t>海城海鸣矿业有限责任公司</t>
  </si>
  <si>
    <t>海城清华宾馆</t>
  </si>
  <si>
    <t>海城火锅店</t>
  </si>
  <si>
    <t>海城燕阳房地产开发有限公司</t>
  </si>
  <si>
    <t>海城牛庄镇骨科医院</t>
  </si>
  <si>
    <t>海城百灵宾馆</t>
  </si>
  <si>
    <t>海城职业教育中心</t>
  </si>
  <si>
    <t>海城鑫弘博林</t>
  </si>
  <si>
    <t>海城龙达物业有限公司</t>
  </si>
  <si>
    <t>海域地产</t>
  </si>
  <si>
    <t>海域酒店</t>
  </si>
  <si>
    <t>海外天大排档</t>
  </si>
  <si>
    <t>海大凤凰谷工程</t>
  </si>
  <si>
    <t>海大商务酒店</t>
  </si>
  <si>
    <t>海大装饰工程设计有限公司</t>
  </si>
  <si>
    <t>海天一色足疗城</t>
  </si>
  <si>
    <t>海天印务办公大楼</t>
  </si>
  <si>
    <t>海天商务宾馆</t>
  </si>
  <si>
    <t>海天大酒店</t>
  </si>
  <si>
    <t>海天宾馆</t>
  </si>
  <si>
    <t>海天建设集团有限公司</t>
  </si>
  <si>
    <t>海天路2号加气站</t>
  </si>
  <si>
    <t>海天软件学院</t>
  </si>
  <si>
    <t>海天酒店</t>
  </si>
  <si>
    <t>海天酒店电视售后跟换机采购</t>
  </si>
  <si>
    <t>海威钢厂</t>
  </si>
  <si>
    <t>海媚音乐会所</t>
  </si>
  <si>
    <t>海子湖生态养殖苑</t>
  </si>
  <si>
    <t>海宁华岳贸易有限公司</t>
  </si>
  <si>
    <t>海宁华数广电网络有限公司</t>
  </si>
  <si>
    <t>海宁华诚家电有限公司</t>
  </si>
  <si>
    <t>海宁大酒店</t>
  </si>
  <si>
    <t>海宁市120急救站</t>
  </si>
  <si>
    <t>海宁市丁桥镇人民政府</t>
  </si>
  <si>
    <t>海宁市丁桥镇卫生院</t>
  </si>
  <si>
    <t>海宁市丁桥镇星河湾浴场</t>
  </si>
  <si>
    <t>海宁市万家物业发展有限责任公司</t>
  </si>
  <si>
    <t>海宁市人才公寓管理服务有限公司</t>
  </si>
  <si>
    <t>海宁市人民政府海洲街道办事处</t>
  </si>
  <si>
    <t>海宁市人民政府马桥街道办事处</t>
  </si>
  <si>
    <t>海宁市人民法院</t>
  </si>
  <si>
    <t>海宁市公共自行车服务有限公司</t>
  </si>
  <si>
    <t>海宁市公安局</t>
  </si>
  <si>
    <t>海宁市公安局长安分局</t>
  </si>
  <si>
    <t>海宁市农业对外综合开发区管理委员会</t>
  </si>
  <si>
    <t>海宁市华联大厦有限公司</t>
  </si>
  <si>
    <t>海宁市双格电器有限公司</t>
  </si>
  <si>
    <t>海宁市周王庙镇中心小学</t>
  </si>
  <si>
    <t>海宁市周王庙镇人民政府</t>
  </si>
  <si>
    <t>海宁市周王庙镇消防队</t>
  </si>
  <si>
    <t>海宁市园林市政局</t>
  </si>
  <si>
    <t>海宁市城南新市镇开发有限公司</t>
  </si>
  <si>
    <t>海宁市培智学校</t>
  </si>
  <si>
    <t>海宁市少年儿童体育学校</t>
  </si>
  <si>
    <t>海宁市尖山新区（黄湾镇）卫生院</t>
  </si>
  <si>
    <t>海宁市工联房地产开发有限公司</t>
  </si>
  <si>
    <t>海宁市市场监督管理局</t>
  </si>
  <si>
    <t>海宁市张宗祥书画院</t>
  </si>
  <si>
    <t>海宁市房地产开发有限公司</t>
  </si>
  <si>
    <t>海宁市政府采购中心</t>
  </si>
  <si>
    <t>海宁市教育信息中心</t>
  </si>
  <si>
    <t>海宁市文化馆</t>
  </si>
  <si>
    <t>海宁市文物保护管理所</t>
  </si>
  <si>
    <t>海宁市斜桥中学</t>
  </si>
  <si>
    <t>海宁市星星港湾艺术幼儿园</t>
  </si>
  <si>
    <t>海宁市植保土肥技术服务站</t>
  </si>
  <si>
    <t>海宁市水利局</t>
  </si>
  <si>
    <t>海宁市水利建设公司</t>
  </si>
  <si>
    <t>海宁市汇丰房地产开发有限公司</t>
  </si>
  <si>
    <t>海宁市海昌美诚家电商行</t>
  </si>
  <si>
    <t>海宁市海昌街道中心幼儿园</t>
  </si>
  <si>
    <t>海宁市海昌街道横山社区居民居委会</t>
  </si>
  <si>
    <t>海宁市海洲小学</t>
  </si>
  <si>
    <t>海宁市环境卫生管理处</t>
  </si>
  <si>
    <t>海宁市盐官镇中心幼儿园</t>
  </si>
  <si>
    <t>海宁市盐官镇人民政府</t>
  </si>
  <si>
    <t>海宁市盐官镇初级中学</t>
  </si>
  <si>
    <t>海宁市盐官镇卫生院</t>
  </si>
  <si>
    <t>海宁市盐官镇郭店中心小学</t>
  </si>
  <si>
    <t>海宁市盛康电器有限公司</t>
  </si>
  <si>
    <t>海宁市社会发展建设投资集团有限公司</t>
  </si>
  <si>
    <t>海宁市第一初级中学</t>
  </si>
  <si>
    <t>海宁市第二中学</t>
  </si>
  <si>
    <t>海宁市第二人民医院</t>
  </si>
  <si>
    <t>海宁市紫薇小学</t>
  </si>
  <si>
    <t>海宁市经济房建设发展中心</t>
  </si>
  <si>
    <t>海宁市美艺家布业有限公司</t>
  </si>
  <si>
    <t>海宁市职业高级中学</t>
  </si>
  <si>
    <t>海宁市聚辉家居有限公司</t>
  </si>
  <si>
    <t>海宁市胜宇布业有限公司</t>
  </si>
  <si>
    <t>海宁市致远电脑网络科技有限公司</t>
  </si>
  <si>
    <t>海宁市袁花正达灯泡厂</t>
  </si>
  <si>
    <t>海宁市袁花镇中心小学</t>
  </si>
  <si>
    <t>海宁市袁花镇诚杰五金配件厂</t>
  </si>
  <si>
    <t>海宁市计划生育宣传技术指导站</t>
  </si>
  <si>
    <t>海宁市许村中心卫生院</t>
  </si>
  <si>
    <t>海宁市许村镇中心小学</t>
  </si>
  <si>
    <t>海宁市道路运输管理所</t>
  </si>
  <si>
    <t>海宁市钱江华清电子有限责任公司</t>
  </si>
  <si>
    <t>海宁市长安镇初级中学</t>
  </si>
  <si>
    <t>海宁市长安镇博美电器商店</t>
  </si>
  <si>
    <t>海宁市长安镇卫生院</t>
  </si>
  <si>
    <t>海宁市长安镇康豪酒店</t>
  </si>
  <si>
    <t>海宁市长安镇盐仓学校</t>
  </si>
  <si>
    <t>海宁市革命烈士纪念碑管理处</t>
  </si>
  <si>
    <t>海宁市食品农产品检验检测中心</t>
  </si>
  <si>
    <t>海宁市马桥街道中心幼儿园</t>
  </si>
  <si>
    <t>海宁市马桥街道乐诚电器经营部</t>
  </si>
  <si>
    <t>海宁市高级技工学校</t>
  </si>
  <si>
    <t>海宁市鲲鹏塑业有限公司</t>
  </si>
  <si>
    <t>海宁市鹃湖学校</t>
  </si>
  <si>
    <t>海宁市黄湾镇（尖山新区）中心幼儿园</t>
  </si>
  <si>
    <t>海宁开元名都置业有限公司</t>
  </si>
  <si>
    <t>海宁第一中学</t>
  </si>
  <si>
    <t>海宁红狮宝盛科技有限公司</t>
  </si>
  <si>
    <t>海宁融基酒店管理有限公司</t>
  </si>
  <si>
    <t>海宁赛维尼机电有限公司</t>
  </si>
  <si>
    <t>海宁路德行汽车有限公司</t>
  </si>
  <si>
    <t>海宁长安文教中心</t>
  </si>
  <si>
    <t>海安伊斯特电器有限公司</t>
  </si>
  <si>
    <t>海安协和福瑞康复医院有限公司</t>
  </si>
  <si>
    <t>海安县人民医院</t>
  </si>
  <si>
    <t>海安县人民检察院</t>
  </si>
  <si>
    <t>海安县佳美电器有限公司</t>
  </si>
  <si>
    <t>海安县华都旅馆</t>
  </si>
  <si>
    <t>海安县协和装饰工程有限公司</t>
  </si>
  <si>
    <t>海安县壹贰捌酒店有限公司</t>
  </si>
  <si>
    <t>海安县李堡天乐大酒店</t>
  </si>
  <si>
    <t>海安县李堡镇人民政府</t>
  </si>
  <si>
    <t>海安县残疾人联合会</t>
  </si>
  <si>
    <t>海安县盈拓会议服务中心</t>
  </si>
  <si>
    <t>海安县老坝港滨海新区管委会</t>
  </si>
  <si>
    <t>海安县车行天下汽车销售有限公司</t>
  </si>
  <si>
    <t>海安县连源电器商行</t>
  </si>
  <si>
    <t>海安县金海国际花园中央空调采购项目</t>
  </si>
  <si>
    <t>海安县锦丰电器有限公司</t>
  </si>
  <si>
    <t>海安弘祥装饰</t>
  </si>
  <si>
    <t>海安徐宴人家饭店</t>
  </si>
  <si>
    <t>海安新拓商贸有限公司</t>
  </si>
  <si>
    <t>海安新衣有限公司</t>
  </si>
  <si>
    <t>海安星成广告传媒有限公司</t>
  </si>
  <si>
    <t>海安残疾人联合会</t>
  </si>
  <si>
    <t>海安永固建材有限公司</t>
  </si>
  <si>
    <t>海安王府大酒店</t>
  </si>
  <si>
    <t>海安盈拓生态园</t>
  </si>
  <si>
    <t>海安美居乐宾馆</t>
  </si>
  <si>
    <t>海安苏鸿贸易有限公司</t>
  </si>
  <si>
    <t>海安角斜医院</t>
  </si>
  <si>
    <t>海安豪庭商务宾馆</t>
  </si>
  <si>
    <t>海安车行天下汽车销售有限公司</t>
  </si>
  <si>
    <t>海安钰赟贸易有限公司</t>
  </si>
  <si>
    <t>海安高新区南城街道海南办事处</t>
  </si>
  <si>
    <t>海宜祥家电</t>
  </si>
  <si>
    <t>海富房地产开发有限公司</t>
  </si>
  <si>
    <t>海富装修</t>
  </si>
  <si>
    <t>海尔</t>
  </si>
  <si>
    <t>海尔(青岛)国际智慧教育网络有限公司</t>
  </si>
  <si>
    <t>海尔1169郑州中心白电会议样机</t>
  </si>
  <si>
    <t>海尔专卖店</t>
  </si>
  <si>
    <t>海尔世纪官邸</t>
  </si>
  <si>
    <t>海尔东城国际儿童之家</t>
  </si>
  <si>
    <t>海尔信息科技(深圳)有限公司</t>
  </si>
  <si>
    <t>海尔信息科技（深圳）有限公司</t>
  </si>
  <si>
    <t>海尔全国郑州1169中心白电会议样机</t>
  </si>
  <si>
    <t>海尔公寓</t>
  </si>
  <si>
    <t>海尔冰箱厂</t>
  </si>
  <si>
    <t>海尔出样</t>
  </si>
  <si>
    <t>海尔南昌工贸</t>
  </si>
  <si>
    <t>海尔卡萨帝双子内购体验</t>
  </si>
  <si>
    <t>海尔启动会样机出样</t>
  </si>
  <si>
    <t>海尔启动大会样机出样</t>
  </si>
  <si>
    <t>海尔国际培训中心</t>
  </si>
  <si>
    <t>海尔国际培训中心（仰口）</t>
  </si>
  <si>
    <t>海尔国际广场人才公寓</t>
  </si>
  <si>
    <t>海尔地产</t>
  </si>
  <si>
    <t>海尔地产样板间</t>
  </si>
  <si>
    <t>海尔大会样机出样</t>
  </si>
  <si>
    <t>海尔大道公交公司</t>
  </si>
  <si>
    <t>海尔太阳能</t>
  </si>
  <si>
    <t>海尔太阳能专卖</t>
  </si>
  <si>
    <t>海尔太阳能活动</t>
  </si>
  <si>
    <t>海尔太阳能项目（WHF）</t>
  </si>
  <si>
    <t>海尔孔浦店专场团购</t>
  </si>
  <si>
    <t>海尔家居胶州公寓</t>
  </si>
  <si>
    <t>海尔宿舍</t>
  </si>
  <si>
    <t>海尔工业园</t>
  </si>
  <si>
    <t>海尔工程周转机</t>
  </si>
  <si>
    <t>海尔工贸</t>
  </si>
  <si>
    <t>海尔循环机组备货</t>
  </si>
  <si>
    <t>海尔数字科技(上海)有限公司</t>
  </si>
  <si>
    <t>海尔文昌街专场团购</t>
  </si>
  <si>
    <t>海尔施特劳斯净水设备娄底办事处</t>
  </si>
  <si>
    <t>海尔时代广场样板间</t>
  </si>
  <si>
    <t>海尔智家股份有限公司</t>
  </si>
  <si>
    <t>海尔智慧家装集成店</t>
  </si>
  <si>
    <t>海尔洲际酒店</t>
  </si>
  <si>
    <t>海尔海外电器产业有限公司</t>
  </si>
  <si>
    <t>海尔海斯（西安）控制技术有限公司</t>
  </si>
  <si>
    <t>海尔消费金融有限公司</t>
  </si>
  <si>
    <t>海尔滟澜公馆</t>
  </si>
  <si>
    <t>海尔热泵备货</t>
  </si>
  <si>
    <t>海尔热泵循环机组备货</t>
  </si>
  <si>
    <t>海尔物流园</t>
  </si>
  <si>
    <t>海尔电信</t>
  </si>
  <si>
    <t>海尔电器销售(合肥)有限公司</t>
  </si>
  <si>
    <t>海尔福州工贸</t>
  </si>
  <si>
    <t>海尔空调专卖店</t>
  </si>
  <si>
    <t>海尔空调政府工程小单备货</t>
  </si>
  <si>
    <t>海尔绿城置业有限公司</t>
  </si>
  <si>
    <t>海尔融资租赁股份有限公司</t>
  </si>
  <si>
    <t>海尔金融保理(重庆)有限公司</t>
  </si>
  <si>
    <t>海尔集团</t>
  </si>
  <si>
    <t>海尔集团(青岛)金融控股有限公司</t>
  </si>
  <si>
    <t>海尔集团公司</t>
  </si>
  <si>
    <t>海尔集团电器产业有限公司</t>
  </si>
  <si>
    <t>海尔集团电子商务有限公司</t>
  </si>
  <si>
    <t>海尔集团财务有限责任公司</t>
  </si>
  <si>
    <t>海尔风采</t>
  </si>
  <si>
    <t>海尔（家电市场店）</t>
  </si>
  <si>
    <t>海尚国际冰箱工程</t>
  </si>
  <si>
    <t>海尚湾快捷酒店</t>
  </si>
  <si>
    <t>海山社区居民委员会</t>
  </si>
  <si>
    <t>海岭饭店</t>
  </si>
  <si>
    <t>海岸林庭酒店</t>
  </si>
  <si>
    <t>海峡两岸农产品物流发展有限公司</t>
  </si>
  <si>
    <t>海峡假日酒店</t>
  </si>
  <si>
    <t>海峡农博汇</t>
  </si>
  <si>
    <t>海峡如意城</t>
  </si>
  <si>
    <t>海峡摄影时报社</t>
  </si>
  <si>
    <t>海峡收藏品交易中心A4地块智能化工程</t>
  </si>
  <si>
    <t>海峡服装厂</t>
  </si>
  <si>
    <t>海峡环保集团</t>
  </si>
  <si>
    <t>海峡美容医院</t>
  </si>
  <si>
    <t>海川达建材有限公司</t>
  </si>
  <si>
    <t>海州区兴隆烟酒商行</t>
  </si>
  <si>
    <t>海州区图书馆</t>
  </si>
  <si>
    <t>海州区李圩村支部</t>
  </si>
  <si>
    <t>海州区育才社区服务中心</t>
  </si>
  <si>
    <t>海州开发区伟邦衣柜经营部</t>
  </si>
  <si>
    <t>海工深茶楼</t>
  </si>
  <si>
    <t>海希小学</t>
  </si>
  <si>
    <t>海平成人用品</t>
  </si>
  <si>
    <t>海康科技</t>
  </si>
  <si>
    <t>海彬美食城</t>
  </si>
  <si>
    <t>海德公园二期7273号空调项目</t>
  </si>
  <si>
    <t>海德堡地产</t>
  </si>
  <si>
    <t>海德大厦6F分体空调采购</t>
  </si>
  <si>
    <t>海德隆商贸有限公司</t>
  </si>
  <si>
    <t>海志电源技术（赣州）有限公司</t>
  </si>
  <si>
    <t>海悦四季椰子鸡</t>
  </si>
  <si>
    <t>海悦城幼儿园</t>
  </si>
  <si>
    <t>海悦宾馆</t>
  </si>
  <si>
    <t>海悦旅馆</t>
  </si>
  <si>
    <t>海悦海产有限公司</t>
  </si>
  <si>
    <t>海悦酒店</t>
  </si>
  <si>
    <t>海成星光上院工程建设</t>
  </si>
  <si>
    <t>海投海沧工地空调项目</t>
  </si>
  <si>
    <t>海拉尔区名岛商务酒店</t>
  </si>
  <si>
    <t>海拉尔区国贸轶群装饰商店</t>
  </si>
  <si>
    <t>海拉尔华晨宾馆</t>
  </si>
  <si>
    <t>海拉尔友谊商场</t>
  </si>
  <si>
    <t>海拉尔宾馆</t>
  </si>
  <si>
    <t>海拉尔市妇幼保健站</t>
  </si>
  <si>
    <t>海拉尔晨光宾馆</t>
  </si>
  <si>
    <t>海拉尔油田开发指挥中心</t>
  </si>
  <si>
    <t>海拉尔泰源商贸有限责任公司</t>
  </si>
  <si>
    <t>海拉尔荣艳和旺副食店</t>
  </si>
  <si>
    <t>海拉尔鑫龙商贸有限责任公司</t>
  </si>
  <si>
    <t>海拉尔鑫龙经贸有限责任公司</t>
  </si>
  <si>
    <t>海拉尔龙沙商行</t>
  </si>
  <si>
    <t>海文岸宾馆</t>
  </si>
  <si>
    <t>海新宾馆</t>
  </si>
  <si>
    <t>海旭商务宾馆</t>
  </si>
  <si>
    <t>海旺中学（小单工程）</t>
  </si>
  <si>
    <t>海旺宾馆</t>
  </si>
  <si>
    <t>海昌鑫</t>
  </si>
  <si>
    <t>海昌顺</t>
  </si>
  <si>
    <t>海明名人馆</t>
  </si>
  <si>
    <t>海明月网吧</t>
  </si>
  <si>
    <t>海明月酒店</t>
  </si>
  <si>
    <t>海明珠家电自选商城</t>
  </si>
  <si>
    <t>海星旅馆项目</t>
  </si>
  <si>
    <t>海星智能大厦</t>
  </si>
  <si>
    <t>海星艺术教育</t>
  </si>
  <si>
    <t>海晋瑞</t>
  </si>
  <si>
    <t>海晏县柏雅装饰装潢有限公司</t>
  </si>
  <si>
    <t>海晏县海晏大酒店贵宾楼</t>
  </si>
  <si>
    <t>海晟酒店</t>
  </si>
  <si>
    <t>海景商务宾馆</t>
  </si>
  <si>
    <t>海景国际花园海月园6号别墅</t>
  </si>
  <si>
    <t>海景大酒店</t>
  </si>
  <si>
    <t>海景苑别墅</t>
  </si>
  <si>
    <t>海景苑小区</t>
  </si>
  <si>
    <t>海曙奕喆平板太阳能实机出样</t>
  </si>
  <si>
    <t>海曙鸿立</t>
  </si>
  <si>
    <t>海月广场</t>
  </si>
  <si>
    <t>海月湾水上乐园</t>
  </si>
  <si>
    <t>海月鲜江酒楼</t>
  </si>
  <si>
    <t>海望金属材料加工厂</t>
  </si>
  <si>
    <t>海来科贸有限公司</t>
  </si>
  <si>
    <t>海杰公寓</t>
  </si>
  <si>
    <t>海林市东锐酒店项目</t>
  </si>
  <si>
    <t>海林市公安分局家属区</t>
  </si>
  <si>
    <t>海林市华丽宾馆</t>
  </si>
  <si>
    <t>海林市嘉和旅店</t>
  </si>
  <si>
    <t>海林市天助海尔太阳能经销处</t>
  </si>
  <si>
    <t>海林市柴河镇鑫盛家电</t>
  </si>
  <si>
    <t>海林市横道河子铁路管理处</t>
  </si>
  <si>
    <t>海林市金月城狗肉馆</t>
  </si>
  <si>
    <t>海林市长江电器商店</t>
  </si>
  <si>
    <t>海林阅海苑</t>
  </si>
  <si>
    <t>海校公寓</t>
  </si>
  <si>
    <t>海桂学校</t>
  </si>
  <si>
    <t>海梦汪酒店</t>
  </si>
  <si>
    <t>海棠中医养生馆</t>
  </si>
  <si>
    <t>海棠宾馆</t>
  </si>
  <si>
    <t>海棠湾度假酒店接待中心</t>
  </si>
  <si>
    <t>海棠社区娱乐室</t>
  </si>
  <si>
    <t>海棠苑农家乐</t>
  </si>
  <si>
    <t>海正化工南通有限公司</t>
  </si>
  <si>
    <t>海比亚迪有限公司</t>
  </si>
  <si>
    <t>海汇商务宾馆</t>
  </si>
  <si>
    <t>海汇旅馆</t>
  </si>
  <si>
    <t>海沧万科城二期</t>
  </si>
  <si>
    <t>海沧东孚别墅</t>
  </si>
  <si>
    <t>海沧东浮镇</t>
  </si>
  <si>
    <t>海沧中沧工业园</t>
  </si>
  <si>
    <t>海沧临港新城二期新</t>
  </si>
  <si>
    <t>海沧佳乐车场</t>
  </si>
  <si>
    <t>海沧刘山社旅居馆</t>
  </si>
  <si>
    <t>海沧创客公寓热水器采购</t>
  </si>
  <si>
    <t>海沧区吴冠村空调采购</t>
  </si>
  <si>
    <t>海沧区新垵村西片50号</t>
  </si>
  <si>
    <t>海沧区渐美村25号空调项目</t>
  </si>
  <si>
    <t>海沧区祥露社区409号热水器采购项目</t>
  </si>
  <si>
    <t>海沧区維多利亚10号楼空调项目</t>
  </si>
  <si>
    <t>海沧区角嵩路1791号空调项目</t>
  </si>
  <si>
    <t>海沧区过坂路空调项目</t>
  </si>
  <si>
    <t>海沧区鳌冠村西片399号</t>
  </si>
  <si>
    <t>海沧变电站</t>
  </si>
  <si>
    <t>海沧圣地亚哥空调项目</t>
  </si>
  <si>
    <t>海沧威迪亚空调安装</t>
  </si>
  <si>
    <t>海沧搅拌站</t>
  </si>
  <si>
    <t>海沧新阳医院空调采购</t>
  </si>
  <si>
    <t>海沧新阳鑫益全公寓</t>
  </si>
  <si>
    <t>海沧汉腾汽车4s店</t>
  </si>
  <si>
    <t>海沧汽车改造</t>
  </si>
  <si>
    <t>海沧汽车改造空调安装</t>
  </si>
  <si>
    <t>海沧牙科诊所</t>
  </si>
  <si>
    <t>海沧石塘208公寓</t>
  </si>
  <si>
    <t>海沧石塘海盛公寓</t>
  </si>
  <si>
    <t>海沧禹州华侨金海岸</t>
  </si>
  <si>
    <t>海沧维多利亚</t>
  </si>
  <si>
    <t>海沧邮局</t>
  </si>
  <si>
    <t>海沧金华楼</t>
  </si>
  <si>
    <t>海沧霞阳公寓空调采购项目</t>
  </si>
  <si>
    <t>海沧龙湖地产春江彼岸样板间（冰箱）</t>
  </si>
  <si>
    <t>海泉酒店</t>
  </si>
  <si>
    <t>海波农家乐</t>
  </si>
  <si>
    <t>海波商务宾馆</t>
  </si>
  <si>
    <t>海波家庭宾馆</t>
  </si>
  <si>
    <t>海泰别墅</t>
  </si>
  <si>
    <t>海洁假日酒店</t>
  </si>
  <si>
    <t>海洋世纪（青岛）精密制品有限公司</t>
  </si>
  <si>
    <t>海洋主题宾馆</t>
  </si>
  <si>
    <t>海洋华腾置业有限公司</t>
  </si>
  <si>
    <t>海洋商务宾馆</t>
  </si>
  <si>
    <t>海洋大学</t>
  </si>
  <si>
    <t>海洋大学崂山校区宾馆</t>
  </si>
  <si>
    <t>海洋王（东莞）照明科技有限公司</t>
  </si>
  <si>
    <t>海洋石油青岛有限公司</t>
  </si>
  <si>
    <t>海洋职业技术学院</t>
  </si>
  <si>
    <t>海洋足浴城</t>
  </si>
  <si>
    <t>海洋镇宾馆</t>
  </si>
  <si>
    <t>海洋镇幼儿园</t>
  </si>
  <si>
    <t>海洲宾馆</t>
  </si>
  <si>
    <t>海浩德建筑工程（天津）有限公司</t>
  </si>
  <si>
    <t>海浪家电维修</t>
  </si>
  <si>
    <t>海浪湾商务酒店</t>
  </si>
  <si>
    <t>海浪花酒店用品卖场</t>
  </si>
  <si>
    <t>海涛农家院</t>
  </si>
  <si>
    <t>海涛饭店</t>
  </si>
  <si>
    <t>海涛饭店（周口元隆科技有限公司</t>
  </si>
  <si>
    <t>海润办公楼项目</t>
  </si>
  <si>
    <t>海渤湾区金泽宾馆</t>
  </si>
  <si>
    <t>海渤湾祥源宾馆</t>
  </si>
  <si>
    <t>海港世家</t>
  </si>
  <si>
    <t>海港佳星宾馆</t>
  </si>
  <si>
    <t>海港区地税局</t>
  </si>
  <si>
    <t>海港娱乐会所</t>
  </si>
  <si>
    <t>海港开发区仁爱医疗医美健康中心</t>
  </si>
  <si>
    <t>海港招待所</t>
  </si>
  <si>
    <t>海港百货</t>
  </si>
  <si>
    <t>海湾中学</t>
  </si>
  <si>
    <t>海湾休闲会所</t>
  </si>
  <si>
    <t>海湾城专卖店</t>
  </si>
  <si>
    <t>海湾旅店</t>
  </si>
  <si>
    <t>海湾浪琴业主委员会</t>
  </si>
  <si>
    <t>海源县雅兴宾馆</t>
  </si>
  <si>
    <t>海源宾馆</t>
  </si>
  <si>
    <t>海源花儿府邸宾馆电视</t>
  </si>
  <si>
    <t>海滨假日宾馆</t>
  </si>
  <si>
    <t>海滨国际门市</t>
  </si>
  <si>
    <t>海滨洗浴中心</t>
  </si>
  <si>
    <t>海滨浴场度假村</t>
  </si>
  <si>
    <t>海滨联峰路月亮湾洗浴</t>
  </si>
  <si>
    <t>海滨花园酒店</t>
  </si>
  <si>
    <t>海滨馨悦酒店</t>
  </si>
  <si>
    <t>海潼居103号</t>
  </si>
  <si>
    <t>海澜之家</t>
  </si>
  <si>
    <t>海澳普生物科技有限公司</t>
  </si>
  <si>
    <t>海煜不动产经济有限公司</t>
  </si>
  <si>
    <t>海燕出版社有限公司</t>
  </si>
  <si>
    <t>海燕出租屋</t>
  </si>
  <si>
    <t>海燕手抓</t>
  </si>
  <si>
    <t>海燕新村公寓</t>
  </si>
  <si>
    <t>海王（湖北）中医药研究总院</t>
  </si>
  <si>
    <t>海珠区赤沙西出租房</t>
  </si>
  <si>
    <t>海珠酒店管理有限公司西宁分公司</t>
  </si>
  <si>
    <t>海瑞弗网络能源深圳有限公司</t>
  </si>
  <si>
    <t>海生鞋业</t>
  </si>
  <si>
    <t>海田茶叶城鼎盛茶庄</t>
  </si>
  <si>
    <t>海甸岛四路市医院</t>
  </si>
  <si>
    <t>海的尔</t>
  </si>
  <si>
    <t>海皇海鲜大酒店</t>
  </si>
  <si>
    <t>海益机械制造有限公司</t>
  </si>
  <si>
    <t>海盐万年青旅馆</t>
  </si>
  <si>
    <t>海盐县公共资源交易中心</t>
  </si>
  <si>
    <t>海盐县巨匠房地产开发有限公司</t>
  </si>
  <si>
    <t>海盐县教育局</t>
  </si>
  <si>
    <t>海盐县新福房地产开发有限公司</t>
  </si>
  <si>
    <t>海盐县百信家电总汇</t>
  </si>
  <si>
    <t>海盐县龙全乳业有限公司</t>
  </si>
  <si>
    <t>海盐教育服务有限公司</t>
  </si>
  <si>
    <t>海盐百信家电总汇</t>
  </si>
  <si>
    <t>海盐祥生弘景房地产开发有限公司</t>
  </si>
  <si>
    <t>海盐艳阳山海湖休闲度假有限公司</t>
  </si>
  <si>
    <t>海盐雪凌靓丽制衣厂</t>
  </si>
  <si>
    <t>海盐鼎新皇庭娱乐会所</t>
  </si>
  <si>
    <t>海石湾天然气公司</t>
  </si>
  <si>
    <t>海石湾煤电矿务居麟胜茶楼</t>
  </si>
  <si>
    <t>海石湾采暖炉采购项目部</t>
  </si>
  <si>
    <t>海祺商贸有限公司</t>
  </si>
  <si>
    <t>海福楼酒家有限公司</t>
  </si>
  <si>
    <t>海科机械密封技术（苏州）有限公司</t>
  </si>
  <si>
    <t>海科电器</t>
  </si>
  <si>
    <t>海纳商务宾馆</t>
  </si>
  <si>
    <t>海纳宾馆</t>
  </si>
  <si>
    <t>海纳川生态园</t>
  </si>
  <si>
    <t>海纳百川休闲会所</t>
  </si>
  <si>
    <t>海纳百川休闲酒店</t>
  </si>
  <si>
    <t>海纳百川洗浴中心</t>
  </si>
  <si>
    <t>海美工贸有限公司</t>
  </si>
  <si>
    <t>海翔医药</t>
  </si>
  <si>
    <t>海翼地产(三明)有限公司</t>
  </si>
  <si>
    <t>海翼物流园</t>
  </si>
  <si>
    <t>海航基地办公室</t>
  </si>
  <si>
    <t>海航天天合肥分公司</t>
  </si>
  <si>
    <t>海航威斯汀酒店</t>
  </si>
  <si>
    <t>海航集团</t>
  </si>
  <si>
    <t>海舵酒店会所</t>
  </si>
  <si>
    <t>海艺大厦空调配套</t>
  </si>
  <si>
    <t>海花岛</t>
  </si>
  <si>
    <t>海芳餐馆</t>
  </si>
  <si>
    <t>海英茶馆</t>
  </si>
  <si>
    <t>海莅酒店</t>
  </si>
  <si>
    <t>海萨大酒店</t>
  </si>
  <si>
    <t>海萱公寓</t>
  </si>
  <si>
    <t>海蓝之家旅馆</t>
  </si>
  <si>
    <t>海蓝宾馆</t>
  </si>
  <si>
    <t>海蓝贝贝幼儿园</t>
  </si>
  <si>
    <t>海虹医院</t>
  </si>
  <si>
    <t>海融（漳州）房地产有限公司</t>
  </si>
  <si>
    <t>海螺沟强宏宾馆</t>
  </si>
  <si>
    <t>海螺沟强红宾馆</t>
  </si>
  <si>
    <t>海螺沟旅游客栈</t>
  </si>
  <si>
    <t>海螺沟景区寄宿小学</t>
  </si>
  <si>
    <t>海螺沟景区金燕饭店</t>
  </si>
  <si>
    <t>海螺沟松林宾馆</t>
  </si>
  <si>
    <t>海螺沟生金庄园</t>
  </si>
  <si>
    <t>海螺沟金樽大酒店</t>
  </si>
  <si>
    <t>海螺集团</t>
  </si>
  <si>
    <t>海西GSM无线网络工程公司</t>
  </si>
  <si>
    <t>海西利兴建材有限公司</t>
  </si>
  <si>
    <t>海西和晟置业有限责任公司</t>
  </si>
  <si>
    <t>海西商务大厦</t>
  </si>
  <si>
    <t>海西州德令哈市发改委</t>
  </si>
  <si>
    <t>海西州阳光实业有限公司</t>
  </si>
  <si>
    <t>海西源元商贸有限公司</t>
  </si>
  <si>
    <t>海西物流股份有限公司</t>
  </si>
  <si>
    <t>海西诺木洪农场河东农场民和籍农民管理委员会</t>
  </si>
  <si>
    <t>海西路沙河宾馆</t>
  </si>
  <si>
    <t>海角七号公寓</t>
  </si>
  <si>
    <t>海角七号网络会所</t>
  </si>
  <si>
    <t>海警总队文昌边防</t>
  </si>
  <si>
    <t>海警第一支队亭江公寓楼</t>
  </si>
  <si>
    <t>海语咖啡餐饮有限公司</t>
  </si>
  <si>
    <t>海诺水务会所</t>
  </si>
  <si>
    <t>海豚教育</t>
  </si>
  <si>
    <t>海豚湾假日宾馆</t>
  </si>
  <si>
    <t>海豚湾公寓</t>
  </si>
  <si>
    <t>海豚湾幼儿园</t>
  </si>
  <si>
    <t>海贝比婴儿托管</t>
  </si>
  <si>
    <t>海贝英语学校</t>
  </si>
  <si>
    <t>海边小筑</t>
  </si>
  <si>
    <t>海达建设集团有限公司</t>
  </si>
  <si>
    <t>海运国际城</t>
  </si>
  <si>
    <t>海运星商务宾馆</t>
  </si>
  <si>
    <t>海通售楼处</t>
  </si>
  <si>
    <t>海通地产</t>
  </si>
  <si>
    <t>海通海星旅社</t>
  </si>
  <si>
    <t>海通盼良饭店</t>
  </si>
  <si>
    <t>海逸宾馆</t>
  </si>
  <si>
    <t>海都风韵大酒店</t>
  </si>
  <si>
    <t>海鑫宾馆</t>
  </si>
  <si>
    <t>海鑫广场</t>
  </si>
  <si>
    <t>海鑫搅拌站</t>
  </si>
  <si>
    <t>海铁洗浴</t>
  </si>
  <si>
    <t>海铭羊商务广场</t>
  </si>
  <si>
    <t>海门中南世纪城开发有限公司</t>
  </si>
  <si>
    <t>海门公安局</t>
  </si>
  <si>
    <t>海门北美装潢设计工作室</t>
  </si>
  <si>
    <t>海门匠昕精密机械设备有限公司</t>
  </si>
  <si>
    <t>海门华润燃气有限公司</t>
  </si>
  <si>
    <t>海门华能电厂</t>
  </si>
  <si>
    <t>海门峰林五金有限公司</t>
  </si>
  <si>
    <t>海门市万锦大酒店</t>
  </si>
  <si>
    <t>海门市中医院</t>
  </si>
  <si>
    <t>海门市人力资源和社会保障综合执法大队</t>
  </si>
  <si>
    <t>海门市公安局交通警察大队</t>
  </si>
  <si>
    <t>海门市公安局城区分局</t>
  </si>
  <si>
    <t>海门市包场中学</t>
  </si>
  <si>
    <t>海门市华榆宾馆</t>
  </si>
  <si>
    <t>海门市华联机电有限公司</t>
  </si>
  <si>
    <t>海门市南洋宾馆</t>
  </si>
  <si>
    <t>海门市卡玫尔被业</t>
  </si>
  <si>
    <t>海门市品一铝业有限公司</t>
  </si>
  <si>
    <t>海门市四甲镇尚客超市</t>
  </si>
  <si>
    <t>海门市城市发展有限公司</t>
  </si>
  <si>
    <t>海门市天一诚合酒店</t>
  </si>
  <si>
    <t>海门市安达车业有限公司</t>
  </si>
  <si>
    <t>海门市实验小学</t>
  </si>
  <si>
    <t>海门市客林商务酒店</t>
  </si>
  <si>
    <t>海门市宽尔家电经营部</t>
  </si>
  <si>
    <t>海门市常乐镇人民政府便民服务中心</t>
  </si>
  <si>
    <t>海门市开发区耀飞木业经营部</t>
  </si>
  <si>
    <t>海门市怡心老年公寓</t>
  </si>
  <si>
    <t>海门市政府</t>
  </si>
  <si>
    <t>海门市政府投资项目工程建设中心</t>
  </si>
  <si>
    <t>海门市月亮湾娱乐有限公司</t>
  </si>
  <si>
    <t>海门市桃源足浴会所</t>
  </si>
  <si>
    <t>海门市民政局</t>
  </si>
  <si>
    <t>海门市水利局</t>
  </si>
  <si>
    <t>海门市永泰汽车销售服务有限公司</t>
  </si>
  <si>
    <t>海门市沪海房地产发展公司</t>
  </si>
  <si>
    <t>海门市浩江明都大酒店</t>
  </si>
  <si>
    <t>海门市海门镇月都之家商务酒店</t>
  </si>
  <si>
    <t>海门市爱伦公寓用品有限公司</t>
  </si>
  <si>
    <t>海门市爱教育培训中心</t>
  </si>
  <si>
    <t>海门市皇储商务酒店</t>
  </si>
  <si>
    <t>海门市简爱商务酒店</t>
  </si>
  <si>
    <t>海门市能仁小学</t>
  </si>
  <si>
    <t>海门市货隆尚客购物中心</t>
  </si>
  <si>
    <t>海门市通建建筑安装工程有限公司</t>
  </si>
  <si>
    <t>海门市鑫杰电器有限公司</t>
  </si>
  <si>
    <t>海门弘謇中学</t>
  </si>
  <si>
    <t>海门日日顺开盘会样机</t>
  </si>
  <si>
    <t>海门湾酒店</t>
  </si>
  <si>
    <t>海门第一实验小学</t>
  </si>
  <si>
    <t>海门能仁中学</t>
  </si>
  <si>
    <t>海门铃木4S店</t>
  </si>
  <si>
    <t>海阔天空桑拿洗浴中心</t>
  </si>
  <si>
    <t>海阳乐鸿商贸有限公司</t>
  </si>
  <si>
    <t>海阳华腾置业有限公司</t>
  </si>
  <si>
    <t>海阳四方装饰</t>
  </si>
  <si>
    <t>海阳宝岩食品科技有限公司</t>
  </si>
  <si>
    <t>海阳富阳置业有限公司</t>
  </si>
  <si>
    <t>海阳市三联家电有限公司</t>
  </si>
  <si>
    <t>海阳市凤城宾馆</t>
  </si>
  <si>
    <t>海阳市华腾置业有限公司</t>
  </si>
  <si>
    <t>海阳市南海渔村海鲜城有限公司</t>
  </si>
  <si>
    <t>海阳市博纳房地产综合开发有限公司</t>
  </si>
  <si>
    <t>海阳市口岸管理办公室</t>
  </si>
  <si>
    <t>海阳市和平置业有限公司</t>
  </si>
  <si>
    <t>海阳市四方装饰</t>
  </si>
  <si>
    <t>海阳市宏乾装饰材料有限公司</t>
  </si>
  <si>
    <t>海阳市家晟电器有限公司</t>
  </si>
  <si>
    <t>海阳市徐家店中心卫生院</t>
  </si>
  <si>
    <t>海阳市教育体育局</t>
  </si>
  <si>
    <t>海阳市海辰物资贸易有限公司</t>
  </si>
  <si>
    <t>海阳市玉龙宾馆</t>
  </si>
  <si>
    <t>海阳市留格庄镇健泉宾馆</t>
  </si>
  <si>
    <t>海阳市社会福利服务中心</t>
  </si>
  <si>
    <t>海阳市老年公寓</t>
  </si>
  <si>
    <t>海阳市英杰制衣有限公司</t>
  </si>
  <si>
    <t>海阳市蓝色生态综合整治办公室</t>
  </si>
  <si>
    <t>海阳市观海大厦酒店管理有限公司</t>
  </si>
  <si>
    <t>海阳市重大体育赛事组织工作领导小组</t>
  </si>
  <si>
    <t>海阳市金威家居装饰店</t>
  </si>
  <si>
    <t>海阳市鑫荣家电经销部</t>
  </si>
  <si>
    <t>海阳市针织毛衫行业协会</t>
  </si>
  <si>
    <t>海阳市雨川装饰工程有限公司</t>
  </si>
  <si>
    <t>海阳市雨川酒店管理有限公司</t>
  </si>
  <si>
    <t>海阳市雷丁英语培训学校</t>
  </si>
  <si>
    <t>海阳市鼎立种鸡有限责任公司</t>
  </si>
  <si>
    <t>海阳建科</t>
  </si>
  <si>
    <t>海阳徐家店和盛宾馆</t>
  </si>
  <si>
    <t>海阳文峰制衣有限公司</t>
  </si>
  <si>
    <t>海阳新世纪开发有限公司</t>
  </si>
  <si>
    <t>海阳港汇房地产开发有限公司</t>
  </si>
  <si>
    <t>海阳真诚置业有限公司</t>
  </si>
  <si>
    <t>海阳绿都房地产开发有限公司</t>
  </si>
  <si>
    <t>海阳蜀道烤鱼</t>
  </si>
  <si>
    <t>海阳行村康达水务有限公司</t>
  </si>
  <si>
    <t>海阳观海大厦酒店管理有限公司</t>
  </si>
  <si>
    <t>海阳金悦石代酒店管理咨询有限公司</t>
  </si>
  <si>
    <t>海阳风格酒店</t>
  </si>
  <si>
    <t>海阳鸿辉发展有限公司</t>
  </si>
  <si>
    <t>海阳龙凤热电有限公司</t>
  </si>
  <si>
    <t>海陆红餐饮管理有限公司</t>
  </si>
  <si>
    <t>海陵凤城中医门诊部</t>
  </si>
  <si>
    <t>海陵区世纪百联生鲜超市</t>
  </si>
  <si>
    <t>海陵区好中意电器经营部</t>
  </si>
  <si>
    <t>海陵区艺野广告工作室</t>
  </si>
  <si>
    <t>海陵岛经济开发实验区综合行政执法局</t>
  </si>
  <si>
    <t>海陵旅社</t>
  </si>
  <si>
    <t>海陵财盈商务酒店</t>
  </si>
  <si>
    <t>海雅公寓</t>
  </si>
  <si>
    <t>海雅阁酒店</t>
  </si>
  <si>
    <t>海雨轩宾馆</t>
  </si>
  <si>
    <t>海雲阁</t>
  </si>
  <si>
    <t>海雲阁酒店</t>
  </si>
  <si>
    <t>海霞农家院</t>
  </si>
  <si>
    <t>海韵外贸服饰</t>
  </si>
  <si>
    <t>海韵居</t>
  </si>
  <si>
    <t>海韵幼儿园</t>
  </si>
  <si>
    <t>海韵鑫宾馆</t>
  </si>
  <si>
    <t>海顺商贸有限公司</t>
  </si>
  <si>
    <t>海顺宾馆</t>
  </si>
  <si>
    <t>海风教育</t>
  </si>
  <si>
    <t>海马冲农庄</t>
  </si>
  <si>
    <t>海鲜一条街</t>
  </si>
  <si>
    <t>海鲜大排档门市</t>
  </si>
  <si>
    <t>海鲜居酒店</t>
  </si>
  <si>
    <t>海鲜市场</t>
  </si>
  <si>
    <t>海鸣宾馆</t>
  </si>
  <si>
    <t>海鸥宾馆</t>
  </si>
  <si>
    <t>海鸿国际中心</t>
  </si>
  <si>
    <t>海鸿房地产</t>
  </si>
  <si>
    <t>海鸿达（北京）餐饮管理有限公司青岛第一分公司</t>
  </si>
  <si>
    <t>海鸿铸造有限公司</t>
  </si>
  <si>
    <t>海龙公寓</t>
  </si>
  <si>
    <t>海龙国际商务酒店</t>
  </si>
  <si>
    <t>海龙山庄</t>
  </si>
  <si>
    <t>海龙快捷宾馆</t>
  </si>
  <si>
    <t>海龙服装厂</t>
  </si>
  <si>
    <t>海龙木业制品厂</t>
  </si>
  <si>
    <t>海龙渔港</t>
  </si>
  <si>
    <t>海龙漂染厂</t>
  </si>
  <si>
    <t>海龙饭店</t>
  </si>
  <si>
    <t>浸沟煤矿</t>
  </si>
  <si>
    <t>浸沟煤矿（小单工程）</t>
  </si>
  <si>
    <t>涂丰</t>
  </si>
  <si>
    <t>涂云春</t>
  </si>
  <si>
    <t>涂傲托教中心</t>
  </si>
  <si>
    <t>涂先生</t>
  </si>
  <si>
    <t>涂家垴镇万秀村委会</t>
  </si>
  <si>
    <t>涂家垴镇张远村柯包湾新农村</t>
  </si>
  <si>
    <t>涂市乡人民政府</t>
  </si>
  <si>
    <t>涂建华</t>
  </si>
  <si>
    <t>涂永林</t>
  </si>
  <si>
    <t>涂玉琴</t>
  </si>
  <si>
    <t>涂郭行农庄</t>
  </si>
  <si>
    <t>涂长城</t>
  </si>
  <si>
    <t>消化库存</t>
  </si>
  <si>
    <t>消防配件厂</t>
  </si>
  <si>
    <t>消防队培训中心</t>
  </si>
  <si>
    <t>消防队培训中心（叶念君）</t>
  </si>
  <si>
    <t>涉县众达贸易有限公司</t>
  </si>
  <si>
    <t>涉县偏城镇人民政府</t>
  </si>
  <si>
    <t>涉县北方电子科技商贸有限公司</t>
  </si>
  <si>
    <t>涉县医院</t>
  </si>
  <si>
    <t>涉县华业通讯器材经销部</t>
  </si>
  <si>
    <t>涉县华银电器设备有限责任公司</t>
  </si>
  <si>
    <t>涉县华银电器门市</t>
  </si>
  <si>
    <t>涉县君越宾馆有限公司</t>
  </si>
  <si>
    <t>涉县天地网中药材有限公司</t>
  </si>
  <si>
    <t>涉县开元商贸有限公司</t>
  </si>
  <si>
    <t>涉县张慧香</t>
  </si>
  <si>
    <t>涉县易尚大宅装饰服务部</t>
  </si>
  <si>
    <t>涉县杨慧酸菜鱼酒家</t>
  </si>
  <si>
    <t>涉县永兴机电有限责任公司</t>
  </si>
  <si>
    <t>涉县牛苗堂</t>
  </si>
  <si>
    <t>涉县瑞通市政工程有限责任公司</t>
  </si>
  <si>
    <t>涉县职业技术教育中心</t>
  </si>
  <si>
    <t>涉县赤水湾度假村</t>
  </si>
  <si>
    <t>涉县通达筑路有限责任公司</t>
  </si>
  <si>
    <t>涉外学院招待所</t>
  </si>
  <si>
    <t>涌兴镇镇府</t>
  </si>
  <si>
    <t>涌山宾馆</t>
  </si>
  <si>
    <t>涌泉旅馆</t>
  </si>
  <si>
    <t>涌泉胡同</t>
  </si>
  <si>
    <t>涌泉荆楚源酒店</t>
  </si>
  <si>
    <t>涌泉阁足疗会馆</t>
  </si>
  <si>
    <t>涌金城上城快捷酒店</t>
  </si>
  <si>
    <t>涌金快捷酒店</t>
  </si>
  <si>
    <t>涓滈槼甯備簲閲戜氦鐢靛寲宸ユ湁闄愬叕鍙</t>
  </si>
  <si>
    <t>涔天河镇茶园村民委员会</t>
  </si>
  <si>
    <t>涛升宾馆</t>
  </si>
  <si>
    <t>涛哥烤肉店</t>
  </si>
  <si>
    <t>涛城丰乐浴室</t>
  </si>
  <si>
    <t>涛城饭店</t>
  </si>
  <si>
    <t>涛百万茶楼</t>
  </si>
  <si>
    <t>涞水利华房地产开发有限公司</t>
  </si>
  <si>
    <t>涞水华辉商贸有限公司</t>
  </si>
  <si>
    <t>涞水县农业局</t>
  </si>
  <si>
    <t>涞水县玉立宾馆</t>
  </si>
  <si>
    <t>涞水县畜牧水产局</t>
  </si>
  <si>
    <t>涞水发改委</t>
  </si>
  <si>
    <t>涞水建腾商贸有限公司</t>
  </si>
  <si>
    <t>涞水教育局</t>
  </si>
  <si>
    <t>涞水电大</t>
  </si>
  <si>
    <t>涞水石亭中学</t>
  </si>
  <si>
    <t>涞水第二中学</t>
  </si>
  <si>
    <t>涞水联通</t>
  </si>
  <si>
    <t>涞水自强汽车维修部</t>
  </si>
  <si>
    <t>涞源县双福农家院</t>
  </si>
  <si>
    <t>涞源县宁安房地产开发有限公司</t>
  </si>
  <si>
    <t>涞源县宏伟置业房地产开发有限公司</t>
  </si>
  <si>
    <t>涞源县寕安房地产开发有限公司</t>
  </si>
  <si>
    <t>涞源县支家庄铁选厂</t>
  </si>
  <si>
    <t>涞源县旭飞农家院</t>
  </si>
  <si>
    <t>涞源县源容源商务酒店有限公司</t>
  </si>
  <si>
    <t>涞源县源荣源商务酒店有限公司</t>
  </si>
  <si>
    <t>涞源县西美大酒店</t>
  </si>
  <si>
    <t>涞源县赛奥工贸有限公司</t>
  </si>
  <si>
    <t>涞源金露商店</t>
  </si>
  <si>
    <t>涟水万嘉贸易有限公司</t>
  </si>
  <si>
    <t>涟水中联房地产开发有限公司</t>
  </si>
  <si>
    <t>涟水华住宾馆</t>
  </si>
  <si>
    <t>涟水县九龙山水时尚酒店</t>
  </si>
  <si>
    <t>涟水县前进家禽养殖合作社</t>
  </si>
  <si>
    <t>涟水县喜来登风尚茶餐厅</t>
  </si>
  <si>
    <t>涟水县家外家宾馆</t>
  </si>
  <si>
    <t>涟水县新闻路汉庭宾馆</t>
  </si>
  <si>
    <t>涟水县朝阳商店</t>
  </si>
  <si>
    <t>涟水县梁叉镇春华建材</t>
  </si>
  <si>
    <t>涟水县梁岔镇桂艮民用建材经营部</t>
  </si>
  <si>
    <t>涟水县残联</t>
  </si>
  <si>
    <t>涟水县水云涧休闲会所有限公司</t>
  </si>
  <si>
    <t>涟水县江南房地产开发有限公司</t>
  </si>
  <si>
    <t>涟水县洪缘宾馆</t>
  </si>
  <si>
    <t>涟水县浅集福轩缘老年关爱之家</t>
  </si>
  <si>
    <t>涟水县润翔电器有限公司</t>
  </si>
  <si>
    <t>涟水县润翔电气有限公司</t>
  </si>
  <si>
    <t>涟水县王嘴外国语学校</t>
  </si>
  <si>
    <t>涟水县绿苑房地产开发有限公司</t>
  </si>
  <si>
    <t>涟水县薄瑞良子足浴店</t>
  </si>
  <si>
    <t>涟水县超世电器商场</t>
  </si>
  <si>
    <t>涟水县都市来客茶餐厅</t>
  </si>
  <si>
    <t>涟水县阳光宝贝艺术幼儿园</t>
  </si>
  <si>
    <t>涟水合创商贸有限公司</t>
  </si>
  <si>
    <t>涟水城南幼儿园</t>
  </si>
  <si>
    <t>涟水大东街洪亮酒店</t>
  </si>
  <si>
    <t>涟水大光明</t>
  </si>
  <si>
    <t>涟水大光明电器商店</t>
  </si>
  <si>
    <t>涟水天达燃气有限公司</t>
  </si>
  <si>
    <t>涟水尚品家装有限公司</t>
  </si>
  <si>
    <t>涟水尚品茶餐厅</t>
  </si>
  <si>
    <t>涟水景城商务宾馆</t>
  </si>
  <si>
    <t>涟水步行街物管</t>
  </si>
  <si>
    <t>涟水残联特殊教育学校</t>
  </si>
  <si>
    <t>涟水润泰家电销售有限公司</t>
  </si>
  <si>
    <t>涟水瑞泰家电销售有限公司</t>
  </si>
  <si>
    <t>涟水空港产业园</t>
  </si>
  <si>
    <t>涟水经济开发区委员会</t>
  </si>
  <si>
    <t>涟水金城外国语学校</t>
  </si>
  <si>
    <t>涟水鑫住酒店</t>
  </si>
  <si>
    <t>涟水鑫钰电子厂</t>
  </si>
  <si>
    <t>涟源五鑫电器小单工程备货</t>
  </si>
  <si>
    <t>涟源公安局1月</t>
  </si>
  <si>
    <t>涟源华润燃气有限公司</t>
  </si>
  <si>
    <t>涟源华红</t>
  </si>
  <si>
    <t>涟源市386游泳馆</t>
  </si>
  <si>
    <t>涟源市中医院</t>
  </si>
  <si>
    <t>涟源市人民法院</t>
  </si>
  <si>
    <t>涟源市先锋贸易有限公司</t>
  </si>
  <si>
    <t>涟源市公安局</t>
  </si>
  <si>
    <t>涟源市名师教育培训中心</t>
  </si>
  <si>
    <t>涟源市商务粮食局</t>
  </si>
  <si>
    <t>涟源市大汉汽车贸易有限公司</t>
  </si>
  <si>
    <t>涟源市安平镇桂长村村委会</t>
  </si>
  <si>
    <t>涟源市安平镇石联村村民委员会</t>
  </si>
  <si>
    <t>涟源市实惠土菜馆</t>
  </si>
  <si>
    <t>涟源市文体广电新闻出版局</t>
  </si>
  <si>
    <t>涟源市杨市镇河鱼馆</t>
  </si>
  <si>
    <t>涟源市民政局</t>
  </si>
  <si>
    <t>涟源市湄江山水酒店管理有限公司</t>
  </si>
  <si>
    <t>涟源市湄江镇楚颐华庭宾馆</t>
  </si>
  <si>
    <t>涟源市盘龙湾阳光幼儿园</t>
  </si>
  <si>
    <t>涟源市石马山镇医院</t>
  </si>
  <si>
    <t>涟源市绿羽茶楼</t>
  </si>
  <si>
    <t>涟源市罗家坪采石场</t>
  </si>
  <si>
    <t>涟源市育才实验学校</t>
  </si>
  <si>
    <t>涟源市艺品美发连锁</t>
  </si>
  <si>
    <t>涟源市芙蓉商行</t>
  </si>
  <si>
    <t>涟源市辉煌宾馆</t>
  </si>
  <si>
    <t>涟源市金帝通讯城</t>
  </si>
  <si>
    <t>涟源市雅之家精品酒店</t>
  </si>
  <si>
    <t>涟源市鼎盛歌朝</t>
  </si>
  <si>
    <t>涟滨办事处</t>
  </si>
  <si>
    <t>涟钢福利企业公司</t>
  </si>
  <si>
    <t>涡阳万隆中际虾巢香辣虾</t>
  </si>
  <si>
    <t>涡阳东环路仁和大厦涡阳房产局</t>
  </si>
  <si>
    <t>涡阳东福宾馆</t>
  </si>
  <si>
    <t>涡阳中医院</t>
  </si>
  <si>
    <t>涡阳八中</t>
  </si>
  <si>
    <t>涡阳公吉寺计划生育服务所</t>
  </si>
  <si>
    <t>涡阳县7天阳光酒店</t>
  </si>
  <si>
    <t>涡阳县一品置业有限公司</t>
  </si>
  <si>
    <t>涡阳县一生缘水疗养生馆</t>
  </si>
  <si>
    <t>涡阳县七度置业有限公司</t>
  </si>
  <si>
    <t>涡阳县万恒汽车贸易有限公司</t>
  </si>
  <si>
    <t>涡阳县东方时尚快捷宾馆</t>
  </si>
  <si>
    <t>涡阳县东环路徽州印象酒店</t>
  </si>
  <si>
    <t>涡阳县东环路清风足浴</t>
  </si>
  <si>
    <t>涡阳县东福旅馆</t>
  </si>
  <si>
    <t>涡阳县中医院</t>
  </si>
  <si>
    <t>涡阳县中粮宾馆</t>
  </si>
  <si>
    <t>涡阳县义门李磊全羊馆</t>
  </si>
  <si>
    <t>涡阳县义门镇义门街道一品饭店</t>
  </si>
  <si>
    <t>涡阳县义门镇卫生院</t>
  </si>
  <si>
    <t>涡阳县义门镇敬老院</t>
  </si>
  <si>
    <t>涡阳县乐行幼儿园南校区</t>
  </si>
  <si>
    <t>涡阳县五小分校</t>
  </si>
  <si>
    <t>涡阳县亚菲茶楼</t>
  </si>
  <si>
    <t>涡阳县交通重点工程指挥部</t>
  </si>
  <si>
    <t>涡阳县人力资源和社会保障局</t>
  </si>
  <si>
    <t>涡阳县人民公安局</t>
  </si>
  <si>
    <t>涡阳县人民医院</t>
  </si>
  <si>
    <t>涡阳县人民法院</t>
  </si>
  <si>
    <t>涡阳县人民法院（新增）</t>
  </si>
  <si>
    <t>涡阳县休闲浴池</t>
  </si>
  <si>
    <t>涡阳县佳杭商贸有限公司</t>
  </si>
  <si>
    <t>涡阳县俞翔房地产开发有限公司</t>
  </si>
  <si>
    <t>涡阳县信访局</t>
  </si>
  <si>
    <t>涡阳县儿童福利院</t>
  </si>
  <si>
    <t>涡阳县光明中学</t>
  </si>
  <si>
    <t>涡阳县光荣院</t>
  </si>
  <si>
    <t>涡阳县全鸿顺鹅火锅</t>
  </si>
  <si>
    <t>涡阳县公吉寺镇人民政府</t>
  </si>
  <si>
    <t>涡阳县公安局</t>
  </si>
  <si>
    <t>涡阳县公安局交通管理大队</t>
  </si>
  <si>
    <t>涡阳县公安局刑事侦查大队</t>
  </si>
  <si>
    <t>涡阳县公安局指挥中心</t>
  </si>
  <si>
    <t>涡阳县公安局车辆管理所</t>
  </si>
  <si>
    <t>涡阳县兴华旅馆</t>
  </si>
  <si>
    <t>涡阳县养老服务中心</t>
  </si>
  <si>
    <t>涡阳县农村财政管理局</t>
  </si>
  <si>
    <t>涡阳县利民房地产开发有限公司</t>
  </si>
  <si>
    <t>涡阳县加烨置业有限公司</t>
  </si>
  <si>
    <t>涡阳县劳动和社会保障局</t>
  </si>
  <si>
    <t>涡阳县华侨医院</t>
  </si>
  <si>
    <t>涡阳县单集林场</t>
  </si>
  <si>
    <t>涡阳县南美渝石锅鱼</t>
  </si>
  <si>
    <t>涡阳县卫尔康精神病医院有限公司</t>
  </si>
  <si>
    <t>涡阳县卫生和计划生育委员会</t>
  </si>
  <si>
    <t>涡阳县卫生和计划生育委员会彩电项目</t>
  </si>
  <si>
    <t>涡阳县卫生局</t>
  </si>
  <si>
    <t>涡阳县卫生进修学校</t>
  </si>
  <si>
    <t>涡阳县发达船舶修造有限公司</t>
  </si>
  <si>
    <t>涡阳县台乡源酒楼</t>
  </si>
  <si>
    <t>涡阳县名家馨居饭店</t>
  </si>
  <si>
    <t>涡阳县向阳南路孙庄宏润超市</t>
  </si>
  <si>
    <t>涡阳县向阳路一品天下餐厅</t>
  </si>
  <si>
    <t>涡阳县向阳路万象城东门强强菜馆</t>
  </si>
  <si>
    <t>涡阳县和兴酒行</t>
  </si>
  <si>
    <t>涡阳县和谐巷招待所</t>
  </si>
  <si>
    <t>涡阳县坝上街刘刚土菜馆</t>
  </si>
  <si>
    <t>涡阳县城关中心校</t>
  </si>
  <si>
    <t>涡阳县城关卫生服务中心</t>
  </si>
  <si>
    <t>涡阳县城关卫生院</t>
  </si>
  <si>
    <t>涡阳县城关学区中心学校</t>
  </si>
  <si>
    <t>涡阳县城关社区卫生服务中心</t>
  </si>
  <si>
    <t>涡阳县城关第五小学</t>
  </si>
  <si>
    <t>涡阳县城关街道时代广场幼儿园</t>
  </si>
  <si>
    <t>涡阳县城关镇中心小学</t>
  </si>
  <si>
    <t>涡阳县城关镇交通旅社</t>
  </si>
  <si>
    <t>涡阳县城关镇第四小学</t>
  </si>
  <si>
    <t>涡阳县城南宇家快捷宾馆</t>
  </si>
  <si>
    <t>涡阳县大曹初级中学</t>
  </si>
  <si>
    <t>涡阳县天御足道</t>
  </si>
  <si>
    <t>涡阳县天河宾馆</t>
  </si>
  <si>
    <t>涡阳县天然气改造项目</t>
  </si>
  <si>
    <t>涡阳县妇幼保健所</t>
  </si>
  <si>
    <t>涡阳县委党校</t>
  </si>
  <si>
    <t>涡阳县委党校新区</t>
  </si>
  <si>
    <t>涡阳县安监局</t>
  </si>
  <si>
    <t>涡阳县安逸商贸有限责任公司</t>
  </si>
  <si>
    <t>涡阳县安顺大药房</t>
  </si>
  <si>
    <t>涡阳县实验中学</t>
  </si>
  <si>
    <t>涡阳县小天鹅快捷宾馆</t>
  </si>
  <si>
    <t>涡阳县市场监督管理局</t>
  </si>
  <si>
    <t>涡阳县师范学校</t>
  </si>
  <si>
    <t>涡阳县帝豪大酒店</t>
  </si>
  <si>
    <t>涡阳县店集学区中心学校</t>
  </si>
  <si>
    <t>涡阳县店集镇政府</t>
  </si>
  <si>
    <t>涡阳县心港湾商务酒店</t>
  </si>
  <si>
    <t>涡阳县恒亚商贸有限公司</t>
  </si>
  <si>
    <t>涡阳县拐弯菜馆</t>
  </si>
  <si>
    <t>涡阳县放鑫新型建材有限公司</t>
  </si>
  <si>
    <t>涡阳县教育局</t>
  </si>
  <si>
    <t>涡阳县教育局乡镇学校空调采购项目</t>
  </si>
  <si>
    <t>涡阳县文化体育旅游局</t>
  </si>
  <si>
    <t>涡阳县文化发展中心</t>
  </si>
  <si>
    <t>涡阳县文化广场东乐行幼儿园</t>
  </si>
  <si>
    <t>涡阳县新兴镇张老家幼儿园</t>
  </si>
  <si>
    <t>涡阳县新兴镇还是老院厨房</t>
  </si>
  <si>
    <t>涡阳县方圆商贸有限公司</t>
  </si>
  <si>
    <t>涡阳县时代广场幼儿园</t>
  </si>
  <si>
    <t>涡阳县昂立百思得教育咨询服务有限公司</t>
  </si>
  <si>
    <t>涡阳县星园派出所</t>
  </si>
  <si>
    <t>涡阳县星港置业有限公司</t>
  </si>
  <si>
    <t>涡阳县机关事务管理局</t>
  </si>
  <si>
    <t>涡阳县标里镇计划生育办公室</t>
  </si>
  <si>
    <t>涡阳县楚店卫生院</t>
  </si>
  <si>
    <t>涡阳县欧派卫浴专卖店</t>
  </si>
  <si>
    <t>涡阳县民政局</t>
  </si>
  <si>
    <t>涡阳县水云间浴池</t>
  </si>
  <si>
    <t>涡阳县水云间网络宾馆</t>
  </si>
  <si>
    <t>涡阳县水墨天竺茶餐厅</t>
  </si>
  <si>
    <t>涡阳县汇得圆新型墙体材料厂</t>
  </si>
  <si>
    <t>涡阳县济祁高速水利段路面三标项目部</t>
  </si>
  <si>
    <t>涡阳县海尔专卖店</t>
  </si>
  <si>
    <t>涡阳县海尔专卖店有限公司</t>
  </si>
  <si>
    <t>涡阳县海洋物业管理有限公司</t>
  </si>
  <si>
    <t>涡阳县海洋酒业</t>
  </si>
  <si>
    <t>涡阳县海翔酒业经营部</t>
  </si>
  <si>
    <t>涡阳县消防中队</t>
  </si>
  <si>
    <t>涡阳县消防中队电热采购</t>
  </si>
  <si>
    <t>涡阳县涡南镇政府</t>
  </si>
  <si>
    <t>涡阳县淮中大道涡阳来家饭店</t>
  </si>
  <si>
    <t>涡阳县清风足浴</t>
  </si>
  <si>
    <t>涡阳县牌坊学区周桥学校</t>
  </si>
  <si>
    <t>涡阳县王凯建筑机械批发城</t>
  </si>
  <si>
    <t>涡阳县瑞丰娱乐中心</t>
  </si>
  <si>
    <t>涡阳县畅鑫宾馆</t>
  </si>
  <si>
    <t>涡阳县看守所</t>
  </si>
  <si>
    <t>涡阳县社会福利中心</t>
  </si>
  <si>
    <t>涡阳县种鑫宾馆</t>
  </si>
  <si>
    <t>涡阳县站前东路127号馨家快捷宾馆</t>
  </si>
  <si>
    <t>涡阳县第七中学</t>
  </si>
  <si>
    <t>涡阳县第九中学</t>
  </si>
  <si>
    <t>涡阳县第九职业学校</t>
  </si>
  <si>
    <t>涡阳县第二中学</t>
  </si>
  <si>
    <t>涡阳县第五中学</t>
  </si>
  <si>
    <t>涡阳县第五中学南校</t>
  </si>
  <si>
    <t>涡阳县第五人民医院</t>
  </si>
  <si>
    <t>涡阳县第十小学</t>
  </si>
  <si>
    <t>涡阳县第四中学</t>
  </si>
  <si>
    <t>涡阳县经济开发区后厨酒店</t>
  </si>
  <si>
    <t>涡阳县经济开发区管理委员会</t>
  </si>
  <si>
    <t>涡阳县绿城物业有限责任公司</t>
  </si>
  <si>
    <t>涡阳县绿城物业管理有限责任公司</t>
  </si>
  <si>
    <t>涡阳县翠文中学</t>
  </si>
  <si>
    <t>涡阳县老干部活动中心</t>
  </si>
  <si>
    <t>涡阳县耿皇育英学校</t>
  </si>
  <si>
    <t>涡阳县职业教育中心</t>
  </si>
  <si>
    <t>涡阳县职教办附中</t>
  </si>
  <si>
    <t>涡阳县育才路南新悦宾馆</t>
  </si>
  <si>
    <t>涡阳县育春路12号小天鹅快捷宾馆</t>
  </si>
  <si>
    <t>涡阳县育春路3巷2号协和快捷宾馆</t>
  </si>
  <si>
    <t>涡阳县胜利西路聂泰楼饭店</t>
  </si>
  <si>
    <t>涡阳县胜利路华美宾馆</t>
  </si>
  <si>
    <t>涡阳县花沟镇农夫之家</t>
  </si>
  <si>
    <t>涡阳县西城春雷电器经营部</t>
  </si>
  <si>
    <t>涡阳县西苑学校</t>
  </si>
  <si>
    <t>涡阳县西阳镇西阳中学东50米涡阳县西阳镇人民政府</t>
  </si>
  <si>
    <t>涡阳县谐和快捷宾馆</t>
  </si>
  <si>
    <t>涡阳县超越科教设备有限公司</t>
  </si>
  <si>
    <t>涡阳县邮政局</t>
  </si>
  <si>
    <t>涡阳县酿酒厂</t>
  </si>
  <si>
    <t>涡阳县金桂新天地洗浴中心</t>
  </si>
  <si>
    <t>涡阳县金碧辉煌</t>
  </si>
  <si>
    <t>涡阳县金龙威电器有限公司</t>
  </si>
  <si>
    <t>涡阳县铁路医院</t>
  </si>
  <si>
    <t>涡阳县银河大浴场</t>
  </si>
  <si>
    <t>涡阳县锦江之星商务酒店</t>
  </si>
  <si>
    <t>涡阳县闸北镇涡北街道办事处</t>
  </si>
  <si>
    <t>涡阳县雅居快捷宾馆</t>
  </si>
  <si>
    <t>涡阳县雉河农机有限公司</t>
  </si>
  <si>
    <t>涡阳县顺成供销贸易有限公司</t>
  </si>
  <si>
    <t>涡阳县飞虎商务宾馆</t>
  </si>
  <si>
    <t>涡阳县飞虎商务酒店</t>
  </si>
  <si>
    <t>涡阳县香雅特服装有限公司</t>
  </si>
  <si>
    <t>涡阳县高公镇卫生院</t>
  </si>
  <si>
    <t>涡阳县高公镇姚元小学学校</t>
  </si>
  <si>
    <t>涡阳县高公镇希望小学</t>
  </si>
  <si>
    <t>涡阳县高炉明珠酿酒有限公司</t>
  </si>
  <si>
    <t>涡阳县鸿运世家小区</t>
  </si>
  <si>
    <t>涡阳县麦唱</t>
  </si>
  <si>
    <t>涡阳县龙山镇政府</t>
  </si>
  <si>
    <t>涡阳县龙山镇老年公寓</t>
  </si>
  <si>
    <t>涡阳县龙庭商贸有限公司</t>
  </si>
  <si>
    <t>涡阳味道土菜馆</t>
  </si>
  <si>
    <t>涡阳城关中心校</t>
  </si>
  <si>
    <t>涡阳城西中心幼儿园</t>
  </si>
  <si>
    <t>涡阳城西天上人间娱乐会所</t>
  </si>
  <si>
    <t>涡阳天河瑞景项目部</t>
  </si>
  <si>
    <t>涡阳太古味道饭店</t>
  </si>
  <si>
    <t>涡阳将军啤酒批发部</t>
  </si>
  <si>
    <t>涡阳心航幼儿园</t>
  </si>
  <si>
    <t>涡阳教育局</t>
  </si>
  <si>
    <t>涡阳新时尚网吧</t>
  </si>
  <si>
    <t>涡阳汇杰画室</t>
  </si>
  <si>
    <t>涡阳汇杰画室（二中部）</t>
  </si>
  <si>
    <t>涡阳涡北街道徐广楼社区</t>
  </si>
  <si>
    <t>涡阳爱尚商务酒店</t>
  </si>
  <si>
    <t>涡阳甲壳虫宾馆</t>
  </si>
  <si>
    <t>涡阳福满楼</t>
  </si>
  <si>
    <t>涡阳第二中学</t>
  </si>
  <si>
    <t>涡阳经开区污水处理厂及配套管网工程</t>
  </si>
  <si>
    <t>涡阳绿城物业管理有限公司</t>
  </si>
  <si>
    <t>涡阳老味道</t>
  </si>
  <si>
    <t>涡阳芙蓉足浴推拿会所</t>
  </si>
  <si>
    <t>涡阳荣德建筑工程有限公司</t>
  </si>
  <si>
    <t>涡阳追风网络</t>
  </si>
  <si>
    <t>涡阳金桂开元大酒店</t>
  </si>
  <si>
    <t>涡阳金蓓蕾早教会所</t>
  </si>
  <si>
    <t>涡阳金龙威馨家快捷宾馆</t>
  </si>
  <si>
    <t>涡阳闸北新桥人家</t>
  </si>
  <si>
    <t>涡阳高炉镇艳铃饭店</t>
  </si>
  <si>
    <t>涡阳鸿运世家</t>
  </si>
  <si>
    <t>润东医药研发上海有限公司</t>
  </si>
  <si>
    <t>润丰宾馆</t>
  </si>
  <si>
    <t>润丰悦尚</t>
  </si>
  <si>
    <t>润丰格美酒店</t>
  </si>
  <si>
    <t>润丰驿客商务酒店</t>
  </si>
  <si>
    <t>润之新商务酒店</t>
  </si>
  <si>
    <t>润之泉美容院</t>
  </si>
  <si>
    <t>润之颜皮肤管理中心</t>
  </si>
  <si>
    <t>润兰宾馆</t>
  </si>
  <si>
    <t>润凯汽车配件制造有限公司</t>
  </si>
  <si>
    <t>润发置业大厦</t>
  </si>
  <si>
    <t>润喜商务宾馆</t>
  </si>
  <si>
    <t>润园小区</t>
  </si>
  <si>
    <t>润地智能文化艺术中心</t>
  </si>
  <si>
    <t>润城家居</t>
  </si>
  <si>
    <t>润城家居城买赠</t>
  </si>
  <si>
    <t>润城汽车服务有限公司</t>
  </si>
  <si>
    <t>润宇装饰城4楼</t>
  </si>
  <si>
    <t>润屋美院</t>
  </si>
  <si>
    <t>润峰茶庄</t>
  </si>
  <si>
    <t>润川暖通有限责任公司</t>
  </si>
  <si>
    <t>润川海鲜烧烤店</t>
  </si>
  <si>
    <t>润康药业</t>
  </si>
  <si>
    <t>润德工贸</t>
  </si>
  <si>
    <t>润德良城房地产春柳公园</t>
  </si>
  <si>
    <t>润德酒店</t>
  </si>
  <si>
    <t>润恒光能有限公司</t>
  </si>
  <si>
    <t>润成商务酒店</t>
  </si>
  <si>
    <t>润成庄园</t>
  </si>
  <si>
    <t>润扬房产</t>
  </si>
  <si>
    <t>润景商务宾馆</t>
  </si>
  <si>
    <t>润景商务酒店</t>
  </si>
  <si>
    <t>润景园咖啡馆</t>
  </si>
  <si>
    <t>润月宾馆</t>
  </si>
  <si>
    <t>润材电子商务有限公司</t>
  </si>
  <si>
    <t>润枫上美实业有限公司</t>
  </si>
  <si>
    <t>润氏电子科技(信阳)有限公司</t>
  </si>
  <si>
    <t>润泽天然气</t>
  </si>
  <si>
    <t>润泽太阳能经销处</t>
  </si>
  <si>
    <t>润泽宾馆</t>
  </si>
  <si>
    <t>润泽宾馆新</t>
  </si>
  <si>
    <t>润泽洗浴</t>
  </si>
  <si>
    <t>润泽生活体验中心</t>
  </si>
  <si>
    <t>润海酒店</t>
  </si>
  <si>
    <t>润生精品酒店</t>
  </si>
  <si>
    <t>润盛集团</t>
  </si>
  <si>
    <t>润福出租房</t>
  </si>
  <si>
    <t>润福宾馆</t>
  </si>
  <si>
    <t>润竹源</t>
  </si>
  <si>
    <t>润苗国幼儿园</t>
  </si>
  <si>
    <t>润蘭宾馆</t>
  </si>
  <si>
    <t>润赢装饰装潢有限公司</t>
  </si>
  <si>
    <t>润辉大酒店</t>
  </si>
  <si>
    <t>润辉科贸有限公司</t>
  </si>
  <si>
    <t>润通工业园</t>
  </si>
  <si>
    <t>润金金属</t>
  </si>
  <si>
    <t>涧岭店育红幼儿园</t>
  </si>
  <si>
    <t>涨格重庆老火锅</t>
  </si>
  <si>
    <t>涪城区大院休闲山庄</t>
  </si>
  <si>
    <t>涪城城市理想酒店</t>
  </si>
  <si>
    <t>涪江家庭小茶馆</t>
  </si>
  <si>
    <t>涪秀二线铁路站1标工程项目部</t>
  </si>
  <si>
    <t>涪陵区何勇（白鹤梁老字号私房菜）</t>
  </si>
  <si>
    <t>涪陵区佳鑫宾馆</t>
  </si>
  <si>
    <t>涪陵区公安局焦石派出所</t>
  </si>
  <si>
    <t>涪陵区天街茶楼</t>
  </si>
  <si>
    <t>涪陵区新区攀华宾馆</t>
  </si>
  <si>
    <t>涪陵区机关幼儿园</t>
  </si>
  <si>
    <t>涪陵区水月山庄餐饮有限公司</t>
  </si>
  <si>
    <t>涪陵区焦石镇侯兴勇个体餐馆</t>
  </si>
  <si>
    <t>涪陵区珍溪镇观浆村委</t>
  </si>
  <si>
    <t>涪陵区米兰凤尚酒店</t>
  </si>
  <si>
    <t>涪陵区维尔斯商务会所</t>
  </si>
  <si>
    <t>涪陵区邮政局</t>
  </si>
  <si>
    <t>涪陵区邮政局（小单工程）</t>
  </si>
  <si>
    <t>涪陵区金豪酒楼</t>
  </si>
  <si>
    <t>涪陵区马鞍正兴山庄</t>
  </si>
  <si>
    <t>涪陵区马鞍街道大石庙社区居民委员会</t>
  </si>
  <si>
    <t>涪陵区高铁站员工宿舍楼</t>
  </si>
  <si>
    <t>涪陵区龙桥街道沙溪村村民委员会</t>
  </si>
  <si>
    <t>涪陵十四小学</t>
  </si>
  <si>
    <t>涪陵南亚电器</t>
  </si>
  <si>
    <t>涪陵奥星商务酒店</t>
  </si>
  <si>
    <t>涪陵奥海商务酒店</t>
  </si>
  <si>
    <t>涪陵宏富宾馆</t>
  </si>
  <si>
    <t>涪陵尚丽酒店</t>
  </si>
  <si>
    <t>涪陵师范学院</t>
  </si>
  <si>
    <t>涪陵新大兴集团</t>
  </si>
  <si>
    <t>涪陵新妙镇红阳宾馆</t>
  </si>
  <si>
    <t>涪陵时代宾馆</t>
  </si>
  <si>
    <t>涪陵明瑜幼儿园</t>
  </si>
  <si>
    <t>涪陵瀚雅商务酒店</t>
  </si>
  <si>
    <t>涪陵环保局</t>
  </si>
  <si>
    <t>涪陵环境监控中心</t>
  </si>
  <si>
    <t>涪陵瑞喜山庄</t>
  </si>
  <si>
    <t>涪陵礁石镇红阳宾馆</t>
  </si>
  <si>
    <t>涪陵移动分公司</t>
  </si>
  <si>
    <t>涪陵米兰凤尚酒店</t>
  </si>
  <si>
    <t>涪陵美鑫服饰商场</t>
  </si>
  <si>
    <t>涪陵豪翔食品超市</t>
  </si>
  <si>
    <t>涪陵金科两江酒店</t>
  </si>
  <si>
    <t>涪陵铭钰商务会所</t>
  </si>
  <si>
    <t>涪陵长江师范学院</t>
  </si>
  <si>
    <t>涪陵马鞍潘家拉酒店</t>
  </si>
  <si>
    <t>涮吧胖子龙虾烤城</t>
  </si>
  <si>
    <t>涵安桥农庄</t>
  </si>
  <si>
    <t>涵悦宾馆</t>
  </si>
  <si>
    <t>涵江区塘北西坡东侧安置房</t>
  </si>
  <si>
    <t>涵江区消防大队</t>
  </si>
  <si>
    <t>涿州东创</t>
  </si>
  <si>
    <t>涿州中学</t>
  </si>
  <si>
    <t>涿州二幼</t>
  </si>
  <si>
    <t>涿州京南经济开发区管理委员会综合办公室</t>
  </si>
  <si>
    <t xml:space="preserve">涿州京都房地产开发有限公司	</t>
  </si>
  <si>
    <t>涿州八零环保设备有限公司</t>
  </si>
  <si>
    <t>涿州卓越灵智英语培训学校有限公司</t>
  </si>
  <si>
    <t>涿州双语学校</t>
  </si>
  <si>
    <t>涿州大众4S店</t>
  </si>
  <si>
    <t>涿州实验中学</t>
  </si>
  <si>
    <t>涿州市万福园老年公寓</t>
  </si>
  <si>
    <t>涿州市东之味饭店</t>
  </si>
  <si>
    <t>涿州市二幼幼儿园</t>
  </si>
  <si>
    <t>涿州市二康医院</t>
  </si>
  <si>
    <t>涿州市信访局</t>
  </si>
  <si>
    <t>涿州市公安局</t>
  </si>
  <si>
    <t>涿州市农业局</t>
  </si>
  <si>
    <t>涿州市农村面貌改造提升行动领导小组办公室</t>
  </si>
  <si>
    <t>涿州市劲松电器有限公司</t>
  </si>
  <si>
    <t>涿州市劳动技工学校</t>
  </si>
  <si>
    <t>涿州市医院</t>
  </si>
  <si>
    <t>涿州市博亿制冷电器服务中心</t>
  </si>
  <si>
    <t>涿州市博大装饰工程有限公司</t>
  </si>
  <si>
    <t>涿州市双语学校</t>
  </si>
  <si>
    <t>涿州市司法局</t>
  </si>
  <si>
    <t>涿州市善水酒店有限公司</t>
  </si>
  <si>
    <t>涿州市团结路中心敬老院</t>
  </si>
  <si>
    <t>涿州市地税局</t>
  </si>
  <si>
    <t>涿州市城市投资发展有限公司</t>
  </si>
  <si>
    <t>涿州市宏永康食品有限公司</t>
  </si>
  <si>
    <t>涿州市宏泰机械设备制造有限公司</t>
  </si>
  <si>
    <t>涿州市宜景园快捷酒店</t>
  </si>
  <si>
    <t>涿州市宝利金餐饮娱乐有限公司</t>
  </si>
  <si>
    <t>涿州市宾朋石油产品销售有限责任公司</t>
  </si>
  <si>
    <t>涿州市屈家街中心学校</t>
  </si>
  <si>
    <t>涿州市广厦建材有限公司</t>
  </si>
  <si>
    <t>涿州市弘泰机械设备制造有限公司</t>
  </si>
  <si>
    <t>涿州市弘泰机械设备有限公司</t>
  </si>
  <si>
    <t>涿州市教育局</t>
  </si>
  <si>
    <t>涿州市朝阳亚飞汽车销售有限公司</t>
  </si>
  <si>
    <t>涿州市松林店经济开发区</t>
  </si>
  <si>
    <t>涿州市松果培训学校有限公司</t>
  </si>
  <si>
    <t>涿州市汇元贸易有限公司</t>
  </si>
  <si>
    <t>涿州市海丰商贸有限责任公司</t>
  </si>
  <si>
    <t>涿州市环境保护局</t>
  </si>
  <si>
    <t>涿州市第二幼儿园</t>
  </si>
  <si>
    <t>涿州市蓝海大酒店有限公司</t>
  </si>
  <si>
    <t>涿州市金丰轮胎经销处</t>
  </si>
  <si>
    <t>涿州市金达装饰装璜有限责任公司</t>
  </si>
  <si>
    <t>涿州市锦天酒店有限公司</t>
  </si>
  <si>
    <t>涿州市陆号院饭店</t>
  </si>
  <si>
    <t>涿州市青龙桥大酒店</t>
  </si>
  <si>
    <t>涿州市龙都宾馆</t>
  </si>
  <si>
    <t>涿州幼儿园</t>
  </si>
  <si>
    <t xml:space="preserve">涿州惠达信联科贸有限公司	</t>
  </si>
  <si>
    <t>涿州捷融生物科技有限公司</t>
  </si>
  <si>
    <t>涿州教育局</t>
  </si>
  <si>
    <t>涿州煤改气工程</t>
  </si>
  <si>
    <t>涿州电大</t>
  </si>
  <si>
    <t>涿州翼腾科教装备有限公司</t>
  </si>
  <si>
    <t>涿州翼腾科教设备有限公司</t>
  </si>
  <si>
    <t>涿州茵成文化传播有限公司</t>
  </si>
  <si>
    <t>涿州蓝科万佳科贸有限公司</t>
  </si>
  <si>
    <t>涿州豪派快捷酒店</t>
  </si>
  <si>
    <t>涿州金百汇歌厅</t>
  </si>
  <si>
    <t>涿州阳光大酒店</t>
  </si>
  <si>
    <t>涿鹿县帝景商务宾馆</t>
  </si>
  <si>
    <t>涿鹿县开元大酒店有限公司</t>
  </si>
  <si>
    <t>涿鹿县明基房地产开发有限公司</t>
  </si>
  <si>
    <t>涿鹿县鑫淼电脑网络</t>
  </si>
  <si>
    <t>涿鹿县银都宾馆</t>
  </si>
  <si>
    <t>涿鹿合符房地产开发有限公司</t>
  </si>
  <si>
    <t>涿鹿国泰装饰工程有限公司</t>
  </si>
  <si>
    <t>涿鹿新合作家用</t>
  </si>
  <si>
    <t>淄博万和通包装制品有限公司</t>
  </si>
  <si>
    <t>淄博万家园木门高密总代理</t>
  </si>
  <si>
    <t>淄博万杰医院</t>
  </si>
  <si>
    <t>淄博万杰集团</t>
  </si>
  <si>
    <t>淄博万集商贸有限公司</t>
  </si>
  <si>
    <t>淄博三利绸缎印染有限公司</t>
  </si>
  <si>
    <t>淄博三真无损检测有限公司</t>
  </si>
  <si>
    <t>淄博世纪英才外语学校</t>
  </si>
  <si>
    <t>淄博世纪蓝天汽车销售服务有限公司</t>
  </si>
  <si>
    <t>淄博东升水泥有限公司</t>
  </si>
  <si>
    <t>淄博东安智能科技有限公司</t>
  </si>
  <si>
    <t>淄博中兴医药有限公司</t>
  </si>
  <si>
    <t>淄博中祥泰富房地产有限公司</t>
  </si>
  <si>
    <t>淄博丰康商贸有限公司</t>
  </si>
  <si>
    <t>淄博临淄天勤加油站</t>
  </si>
  <si>
    <t>淄博临淄齐鲁石化宿舍(T)</t>
  </si>
  <si>
    <t>淄博云合经贸有限公司</t>
  </si>
  <si>
    <t>淄博亚洲啤酒物业公司</t>
  </si>
  <si>
    <t>淄博亚洲啤酒物业有限公司</t>
  </si>
  <si>
    <t>淄博亿明电力工程有限公司</t>
  </si>
  <si>
    <t>淄博亿维计算机科技有限公司</t>
  </si>
  <si>
    <t>淄博企程电气工程有限公司</t>
  </si>
  <si>
    <t>淄博体坛小区</t>
  </si>
  <si>
    <t>淄博佰乐堡酒店有限公司</t>
  </si>
  <si>
    <t>淄博凯迪汽车保修设备有限公司</t>
  </si>
  <si>
    <t>淄博加悦产后护理</t>
  </si>
  <si>
    <t>淄博化建医院</t>
  </si>
  <si>
    <t>淄博卓意玻纤材料有限公司</t>
  </si>
  <si>
    <t>淄博南定热电厂</t>
  </si>
  <si>
    <t>淄博南泰房地产开发有限公司</t>
  </si>
  <si>
    <t>淄博博山区八陡建筑安装工程有限公司</t>
  </si>
  <si>
    <t>淄博博山区建筑安装工程有限公司</t>
  </si>
  <si>
    <t>淄博博山福增电器销售有限公司</t>
  </si>
  <si>
    <t>淄博厚香商贸有限公司</t>
  </si>
  <si>
    <t>淄博友邦电脑有限公司</t>
  </si>
  <si>
    <t>淄博双龙图文广告有限公司</t>
  </si>
  <si>
    <t>淄博双龙图文有限公司</t>
  </si>
  <si>
    <t>淄博名派商贸有限公司</t>
  </si>
  <si>
    <t>淄博周村中旭商行</t>
  </si>
  <si>
    <t>淄博和晟保温材料厂</t>
  </si>
  <si>
    <t>淄博回归物业管理有限公司</t>
  </si>
  <si>
    <t>淄博国家安全局</t>
  </si>
  <si>
    <t>淄博国梁食品有限公司</t>
  </si>
  <si>
    <t>淄博国能控制设备有限公司</t>
  </si>
  <si>
    <t>淄博国青装饰工程有限公司</t>
  </si>
  <si>
    <t>淄博坚盾安防工程有限公司</t>
  </si>
  <si>
    <t>淄博大成晨信置业有限公司</t>
  </si>
  <si>
    <t>淄博天承设备有限公司</t>
  </si>
  <si>
    <t>淄博好买购商业发展有限公司</t>
  </si>
  <si>
    <t>淄博安然物业管理有限公司</t>
  </si>
  <si>
    <t>淄博宏涛商贸有限公司</t>
  </si>
  <si>
    <t>淄博宏程置业有限公司</t>
  </si>
  <si>
    <t>淄博宗盈陶瓷有限公司</t>
  </si>
  <si>
    <t>淄博宗鹏网络工程有限公司</t>
  </si>
  <si>
    <t>淄博富瑞特置业有限公司</t>
  </si>
  <si>
    <t>淄博市中心医院</t>
  </si>
  <si>
    <t>淄博市临淄勤润油脂化工厂</t>
  </si>
  <si>
    <t>淄博市临淄区亚豪宾馆</t>
  </si>
  <si>
    <t>淄博市临淄区官道村民委员会</t>
  </si>
  <si>
    <t>淄博市临淄区广辛路淄博酒厂北50米</t>
  </si>
  <si>
    <t>淄博市临淄区房屋建设综合开发公司寿光分公司</t>
  </si>
  <si>
    <t>淄博市临淄区杨庄敬老院</t>
  </si>
  <si>
    <t>淄博市临淄区辛店街道安乐店村民居委会</t>
  </si>
  <si>
    <t>淄博市临淄高阳酒业有限公司</t>
  </si>
  <si>
    <t>淄博市住房公积金管理中心</t>
  </si>
  <si>
    <t>淄博市党员干部现代远程教育中心</t>
  </si>
  <si>
    <t>淄博市公共汽车公司博山分公司</t>
  </si>
  <si>
    <t>淄博市公安局博山分局崮山派出所</t>
  </si>
  <si>
    <t>淄博市公安局淄川分局太河派出所</t>
  </si>
  <si>
    <t>淄博市公用事业管理局</t>
  </si>
  <si>
    <t>淄博市冬季清洁供暖气代煤电代煤工程指挥部</t>
  </si>
  <si>
    <t>淄博市劳动就业培训中心（淄博创业大学）</t>
  </si>
  <si>
    <t>淄博市博山中医院</t>
  </si>
  <si>
    <t>淄博市博山区中医院</t>
  </si>
  <si>
    <t>淄博市博山区中医院彩电采购</t>
  </si>
  <si>
    <t>淄博市博山区八陡建筑安装工程有限公司</t>
  </si>
  <si>
    <t>淄博市博山区八陡镇苏家沟村委</t>
  </si>
  <si>
    <t>淄博市原山林场</t>
  </si>
  <si>
    <t>淄博市周村锦绣香园大酒店</t>
  </si>
  <si>
    <t>淄博市周村鲁通机电设备维修站</t>
  </si>
  <si>
    <t>淄博市妇幼保健院新华院区</t>
  </si>
  <si>
    <t>淄博市实施希望工程办公室</t>
  </si>
  <si>
    <t>淄博市审计局</t>
  </si>
  <si>
    <t>淄博市张店区仇家村委</t>
  </si>
  <si>
    <t>淄博市张店区第二人民医院</t>
  </si>
  <si>
    <t>淄博市张店区马尚镇大套村村委会</t>
  </si>
  <si>
    <t>淄博市沂源县张家坡镇洋三峪农村旅游开发中</t>
  </si>
  <si>
    <t>淄博市泰溪置业有限公司</t>
  </si>
  <si>
    <t>淄博市淄川区洪山镇人民政府</t>
  </si>
  <si>
    <t>淄博市淄川区罗村镇史家庄村民委员会</t>
  </si>
  <si>
    <t>淄博市淄建集团</t>
  </si>
  <si>
    <t>淄博市烟草专卖局</t>
  </si>
  <si>
    <t>淄博市社会服务业联合会</t>
  </si>
  <si>
    <t>淄博市第五人民医院</t>
  </si>
  <si>
    <t>淄博市紫御城置业开发有限公司</t>
  </si>
  <si>
    <t>淄博市自来水公司</t>
  </si>
  <si>
    <t>淄博市金城置业股份有限公司</t>
  </si>
  <si>
    <t>淄博市鑫恒佳化工销售有限公司</t>
  </si>
  <si>
    <t>淄博市鲁中宾馆</t>
  </si>
  <si>
    <t>淄博建鑫市政工程有限公司</t>
  </si>
  <si>
    <t>淄博弘扬石油设备集团有限公司</t>
  </si>
  <si>
    <t>淄博张店区沣水镇仇家村委</t>
  </si>
  <si>
    <t>淄博德健物联科技有限公司</t>
  </si>
  <si>
    <t>淄博恒卓商贸有限公司</t>
  </si>
  <si>
    <t>淄博恒润暖通设备有限公司</t>
  </si>
  <si>
    <t>淄博托普威能源技术有限公司</t>
  </si>
  <si>
    <t>淄博文红商贸有限公司周村分公司</t>
  </si>
  <si>
    <t>淄博方正建工有限公司沂源分公司</t>
  </si>
  <si>
    <t>淄博早春空调安装有限公司</t>
  </si>
  <si>
    <t>淄博旭昶商贸有限公司</t>
  </si>
  <si>
    <t>淄博昂展地产有限公司</t>
  </si>
  <si>
    <t>淄博昂聚商贸有限公司</t>
  </si>
  <si>
    <t>淄博昂聚经贸有限公司</t>
  </si>
  <si>
    <t>淄博昊泽酒店有限公司</t>
  </si>
  <si>
    <t>淄博春风空调有限公司</t>
  </si>
  <si>
    <t>淄博晟和牧业有限公司</t>
  </si>
  <si>
    <t>淄博晨烨工贸有限责任公司</t>
  </si>
  <si>
    <t>淄博暖暖企业信息咨询有限公司</t>
  </si>
  <si>
    <t>淄博服务业联合会</t>
  </si>
  <si>
    <t>淄博朗概商赞有限公司</t>
  </si>
  <si>
    <t>淄博柴油机总公司</t>
  </si>
  <si>
    <t>淄博桂石山房文化发展有限公司</t>
  </si>
  <si>
    <t>淄博民佳物业管理有限公司</t>
  </si>
  <si>
    <t>淄博民盛置业有限公司</t>
  </si>
  <si>
    <t>淄博永朋</t>
  </si>
  <si>
    <t>淄博永朋商贸有限公司</t>
  </si>
  <si>
    <t>淄博永阳商贸有限公司</t>
  </si>
  <si>
    <t>淄博汇镯网络科技有限公司</t>
  </si>
  <si>
    <t>淄博泉曜商贸有限公司</t>
  </si>
  <si>
    <t>淄博泰和</t>
  </si>
  <si>
    <t>淄博泰达吊装租赁有限公司</t>
  </si>
  <si>
    <t>淄博派中商贸有限公司</t>
  </si>
  <si>
    <t>淄博浩泰商务宾馆</t>
  </si>
  <si>
    <t>淄博海耀能源科技有限公司</t>
  </si>
  <si>
    <t>淄博润烁燃气安装维修服务有限公司</t>
  </si>
  <si>
    <t>淄博淄川区建设银行</t>
  </si>
  <si>
    <t>淄博淄川蟠龙山乡村旅游专业合作社</t>
  </si>
  <si>
    <t>淄博清大文化艺术培训学校</t>
  </si>
  <si>
    <t>淄博满堂红古典红木家具有限公司</t>
  </si>
  <si>
    <t>淄博灿烁网络有限公司</t>
  </si>
  <si>
    <t>淄博煤炭技术学院</t>
  </si>
  <si>
    <t>淄博爱普传动设备有限公司</t>
  </si>
  <si>
    <t>淄博环保能源有限公司</t>
  </si>
  <si>
    <t>淄博环美广告装饰有限公司</t>
  </si>
  <si>
    <t>淄博玺源煤炭有限公司</t>
  </si>
  <si>
    <t>淄博瑞顺</t>
  </si>
  <si>
    <t>淄博瑞顺经贸有限公司</t>
  </si>
  <si>
    <t>淄博电信有限责任公司</t>
  </si>
  <si>
    <t>淄博盈华置业有限公司</t>
  </si>
  <si>
    <t>淄博盛盈酒店管理有限公司</t>
  </si>
  <si>
    <t>淄博盛鸿酒店管理有限公司</t>
  </si>
  <si>
    <t>淄博矿业集团有限公司</t>
  </si>
  <si>
    <t>淄博矿业集团有限责任公司</t>
  </si>
  <si>
    <t>淄博硕园餐饮有限公司</t>
  </si>
  <si>
    <t>淄博硕林燃气设备销售有限公司</t>
  </si>
  <si>
    <t>淄博碧诚房地产开发有限公司</t>
  </si>
  <si>
    <t>淄博神舟二手车经营有限公司</t>
  </si>
  <si>
    <t>淄博祥普工贸有限公司</t>
  </si>
  <si>
    <t>淄博福乐蒙大酒店有限公司</t>
  </si>
  <si>
    <t>淄博福瑞特酒店</t>
  </si>
  <si>
    <t>淄博移动通信</t>
  </si>
  <si>
    <t>淄博精钲煤矿装备有限公司</t>
  </si>
  <si>
    <t>淄博纳川商贸有限公司</t>
  </si>
  <si>
    <t>淄博绿城置业有限公司</t>
  </si>
  <si>
    <t>淄博绿风文化传播有限公司</t>
  </si>
  <si>
    <t>淄博美聚福物业管理有限责任公司</t>
  </si>
  <si>
    <t>淄博美达房地产开发有限公司</t>
  </si>
  <si>
    <t>淄博美霖景观装饰工程有限公司</t>
  </si>
  <si>
    <t>淄博翠林园大酒店有限公司</t>
  </si>
  <si>
    <t>淄博老牌坊餐饮有限公司</t>
  </si>
  <si>
    <t>淄博职业学院</t>
  </si>
  <si>
    <t>淄博胖多多餐饮管理有限公司</t>
  </si>
  <si>
    <t>淄博般阳山庄大酒店</t>
  </si>
  <si>
    <t>淄博艮宝商贸有限公司</t>
  </si>
  <si>
    <t>淄博茂业商厦有限公司</t>
  </si>
  <si>
    <t>淄博荣赞工贸有限公司</t>
  </si>
  <si>
    <t>淄博萌山湖秸秆养藕有限公司</t>
  </si>
  <si>
    <t>淄博蓝博冷暖工程有限公司</t>
  </si>
  <si>
    <t>淄博裕达酒店</t>
  </si>
  <si>
    <t>淄博赛博网络科技有限公司</t>
  </si>
  <si>
    <t>淄博赫发机械有限公司</t>
  </si>
  <si>
    <t>淄博车务所</t>
  </si>
  <si>
    <t>淄博通用阀门有限公司</t>
  </si>
  <si>
    <t>淄博道义置业有限公司</t>
  </si>
  <si>
    <t>淄博邵园娱乐城有限公司</t>
  </si>
  <si>
    <t>淄博邹润商贸有限公司</t>
  </si>
  <si>
    <t>淄博金宇工贸有限责任公司</t>
  </si>
  <si>
    <t>淄博金宏建设有限责任公司南定分公司</t>
  </si>
  <si>
    <t>淄博金晓建设有限公司</t>
  </si>
  <si>
    <t>淄博金润商务酒店</t>
  </si>
  <si>
    <t>淄博金源宏升网络科技有限公司</t>
  </si>
  <si>
    <t>淄博金睿商贸有限公司</t>
  </si>
  <si>
    <t>淄博鑫恒佳化工销售有限公司</t>
  </si>
  <si>
    <t>淄博鑫盛宾馆管理有限公司</t>
  </si>
  <si>
    <t>淄博鑫音经贸有限公司</t>
  </si>
  <si>
    <t>淄博银泰置业开发有限公司</t>
  </si>
  <si>
    <t>淄博锦源工程检测有限公司</t>
  </si>
  <si>
    <t>淄博锦禧宾馆</t>
  </si>
  <si>
    <t>淄博阮星暖通工程有限公司</t>
  </si>
  <si>
    <t>淄博陶瓷工业园金亿陶瓷有限公司</t>
  </si>
  <si>
    <t>淄博雪春经贸有限公司</t>
  </si>
  <si>
    <t>淄博飞宇电脑有限公司</t>
  </si>
  <si>
    <t>淄博馨钰兴旺商贸有限公司</t>
  </si>
  <si>
    <t>淄博高新区四宝山卫生院</t>
  </si>
  <si>
    <t>淄博高新区石桥瑛明电器商行</t>
  </si>
  <si>
    <t>淄博高新区石桥老牌坊菜馆</t>
  </si>
  <si>
    <t>淄博高新正承房地产开发有限公司</t>
  </si>
  <si>
    <t>淄博高清县教育局下属幼儿园</t>
  </si>
  <si>
    <t>淄博高阳酒业有限公司</t>
  </si>
  <si>
    <t>淄博高青县企事同集团</t>
  </si>
  <si>
    <t>淄博鲁中宾馆</t>
  </si>
  <si>
    <t>淄博鲁中水泥有限公司</t>
  </si>
  <si>
    <t>淄博鸿燊经贸有限公司</t>
  </si>
  <si>
    <t>淄博鹏辉运输有限公司</t>
  </si>
  <si>
    <t>淄博黄金城</t>
  </si>
  <si>
    <t>淄博齐华置业有限公司</t>
  </si>
  <si>
    <t>淄博齐盛大酒店</t>
  </si>
  <si>
    <t>淄川供电局罗村供电所</t>
  </si>
  <si>
    <t>淄川区商家金美旅馆</t>
  </si>
  <si>
    <t>淄川区政府</t>
  </si>
  <si>
    <t>淄川区服装城幼儿园</t>
  </si>
  <si>
    <t>淄川区泉龙大酒店</t>
  </si>
  <si>
    <t>淄川区雁阳路广电艺术学校</t>
  </si>
  <si>
    <t>淄川区黑旺镇中心学校</t>
  </si>
  <si>
    <t>淄川松龄家和装饰建材商行</t>
  </si>
  <si>
    <t>淄川松龄家和装饰建材商行平板电视</t>
  </si>
  <si>
    <t>淄川松龄家和装饰建材商行（冰箱）</t>
  </si>
  <si>
    <t>淄川松龄家和装饰建材商行（彩电2）</t>
  </si>
  <si>
    <t>淄川松龄家和装饰建材商行（彩电）</t>
  </si>
  <si>
    <t>淄川松龄家和装饰建材商行（空调）</t>
  </si>
  <si>
    <t>淄川松龄金海汇电动车经营部</t>
  </si>
  <si>
    <t>淄川第二职业中学</t>
  </si>
  <si>
    <t>淄角卫生室</t>
  </si>
  <si>
    <t>淅川九重圣水苑宾馆</t>
  </si>
  <si>
    <t>淅川二高</t>
  </si>
  <si>
    <t>淅川公安局</t>
  </si>
  <si>
    <t>淅川县九重圣水苑</t>
  </si>
  <si>
    <t>淅川县九重镇第二初级中学</t>
  </si>
  <si>
    <t>淅川县九重镇震兴学校</t>
  </si>
  <si>
    <t>淅川县仓房镇鸿运山庄</t>
  </si>
  <si>
    <t>淅川县农村信用社</t>
  </si>
  <si>
    <t>淅川县厚坡镇直小</t>
  </si>
  <si>
    <t>淅川县城关真不同旅馆</t>
  </si>
  <si>
    <t>淅川县城市管理综合执法局</t>
  </si>
  <si>
    <t>淅川县大石桥街中东兴旅馆</t>
  </si>
  <si>
    <t>淅川县太平洋电器有限公司</t>
  </si>
  <si>
    <t>淅川县威尼斯酒店有限公司</t>
  </si>
  <si>
    <t>淅川县寺湾镇显锋宾馆洗浴</t>
  </si>
  <si>
    <t>淅川县工程建设监理有限公司</t>
  </si>
  <si>
    <t>淅川县快乐堡茶餐厅</t>
  </si>
  <si>
    <t>淅川县煊斓服装有限公司</t>
  </si>
  <si>
    <t>淅川县第一小学</t>
  </si>
  <si>
    <t>淅川县第一高级中学</t>
  </si>
  <si>
    <t>淅川县第二高级中学</t>
  </si>
  <si>
    <t>淅川县苏平商务酒店有限公司</t>
  </si>
  <si>
    <t>淅川县西湾一砖厂</t>
  </si>
  <si>
    <t>淅川县辉兴农民专业合作社</t>
  </si>
  <si>
    <t>淅川县金丰农业开发有限公司</t>
  </si>
  <si>
    <t>淅川县金樽会所</t>
  </si>
  <si>
    <t>淅川县银莲商务大酒店</t>
  </si>
  <si>
    <t>淅川县马蹬镇异乡人农庄</t>
  </si>
  <si>
    <t>淅川县鲁明石材有限公司</t>
  </si>
  <si>
    <t>淅川唐老鸭度假村</t>
  </si>
  <si>
    <t>淅川大西洋商贸有限公司</t>
  </si>
  <si>
    <t>淅川恒兴顺商贸有限公司</t>
  </si>
  <si>
    <t>淅川福记生物食品有限公司</t>
  </si>
  <si>
    <t>淅川第二高级中学</t>
  </si>
  <si>
    <t>淅胜宾馆</t>
  </si>
  <si>
    <t>淇县一圣捞火锅店</t>
  </si>
  <si>
    <t>淇县人民医院空调工程</t>
  </si>
  <si>
    <t>淇县众意房地产开发有限公司</t>
  </si>
  <si>
    <t>淇县公安消防大队</t>
  </si>
  <si>
    <t>淇县惠通牧业有限公司</t>
  </si>
  <si>
    <t>淇县朝歌街道办事处下关村村民委员会</t>
  </si>
  <si>
    <t>淇县煌基家具有限公司</t>
  </si>
  <si>
    <t>淇县爱尚宾馆</t>
  </si>
  <si>
    <t>淇县玉忠机械有限公司</t>
  </si>
  <si>
    <t>淇县白鸽宾馆</t>
  </si>
  <si>
    <t>淇县百瑞牧业有限公司</t>
  </si>
  <si>
    <t>淇县经理部商店</t>
  </si>
  <si>
    <t>淇嘉酒店</t>
  </si>
  <si>
    <t>淇滨区文化教育体育局</t>
  </si>
  <si>
    <t>淋坡山庄</t>
  </si>
  <si>
    <t>淑雅商务宾馆</t>
  </si>
  <si>
    <t>淑雅居农家乐</t>
  </si>
  <si>
    <t>淘利商场</t>
  </si>
  <si>
    <t>淘多多综合超市</t>
  </si>
  <si>
    <t>淘宝城</t>
  </si>
  <si>
    <t>淘气宝贝孕婴生活馆</t>
  </si>
  <si>
    <t>淘河教会堂</t>
  </si>
  <si>
    <t>淝河民族饭店</t>
  </si>
  <si>
    <t>淝河聚缘KTV娱乐公司</t>
  </si>
  <si>
    <t>淝河路乡村土菜馆</t>
  </si>
  <si>
    <t>淝河镇同乐浴池</t>
  </si>
  <si>
    <t>淞南镇五村第一居委会</t>
  </si>
  <si>
    <t>淞南镇新城尚景居委</t>
  </si>
  <si>
    <t>淠河西岸水系综合治理工程项目部</t>
  </si>
  <si>
    <t>淡水桥背车站新公寓楼</t>
  </si>
  <si>
    <t>淡水美星旅馆</t>
  </si>
  <si>
    <t>淡溪镇中学</t>
  </si>
  <si>
    <t>淮上大酒店</t>
  </si>
  <si>
    <t>淮北</t>
  </si>
  <si>
    <t>淮北中意橡胶有限公司</t>
  </si>
  <si>
    <t>淮北中环置业有限公司</t>
  </si>
  <si>
    <t>淮北亿顺商贸有限公司</t>
  </si>
  <si>
    <t>淮北医药有限公司</t>
  </si>
  <si>
    <t>淮北华大农牧科技有限公司</t>
  </si>
  <si>
    <t>淮北华润燃气有限公司</t>
  </si>
  <si>
    <t>淮北南湖大酒店</t>
  </si>
  <si>
    <t>淮北双龙矿业有限责任公司</t>
  </si>
  <si>
    <t>淮北口子国际大酒店有限公司</t>
  </si>
  <si>
    <t>淮北和众小学</t>
  </si>
  <si>
    <t>淮北国创工贸</t>
  </si>
  <si>
    <t>淮北大家乐饭店</t>
  </si>
  <si>
    <t>淮北宏源贸易有限公司</t>
  </si>
  <si>
    <t>淮北宝隆房地产开发有限公司</t>
  </si>
  <si>
    <t>淮北尚客优快捷酒店</t>
  </si>
  <si>
    <t>淮北市三诚管桩有限公司</t>
  </si>
  <si>
    <t>淮北市东岗楼立交桥东（高岳）一路车终点站旁居士林（寺庙）</t>
  </si>
  <si>
    <t>淮北市中盛环保科技有限公司</t>
  </si>
  <si>
    <t>淮北市乐瞳服饰厂</t>
  </si>
  <si>
    <t>淮北市五沟街三矿板面馆</t>
  </si>
  <si>
    <t>淮北市五马路南新局中对面淮海翰府北门东60米路南淮海翰府小区项目筹备处</t>
  </si>
  <si>
    <t>淮北市交通银行</t>
  </si>
  <si>
    <t>淮北市人民路学校及首府实验小学</t>
  </si>
  <si>
    <t>淮北市体校食堂</t>
  </si>
  <si>
    <t>淮北市体育宾馆</t>
  </si>
  <si>
    <t>淮北市供水总公司</t>
  </si>
  <si>
    <t>淮北市元大教育</t>
  </si>
  <si>
    <t>淮北市公安局交通警察支队</t>
  </si>
  <si>
    <t>淮北市公路管理局濉溪分局</t>
  </si>
  <si>
    <t>淮北市冉冉商贸有限责任公司</t>
  </si>
  <si>
    <t>淮北市农业银行</t>
  </si>
  <si>
    <t>淮北市力天装璜广告有限公司</t>
  </si>
  <si>
    <t>淮北市力拓贸易有限责任公司</t>
  </si>
  <si>
    <t>淮北市千佰莲养生会所</t>
  </si>
  <si>
    <t>淮北市华松房地产有限公司</t>
  </si>
  <si>
    <t>淮北市华盛物资公司</t>
  </si>
  <si>
    <t>淮北市华阳混凝土有限公司</t>
  </si>
  <si>
    <t>淮北市卢家眼镜店</t>
  </si>
  <si>
    <t>淮北市古井君莱酒店</t>
  </si>
  <si>
    <t>淮北市古城路交通宾馆</t>
  </si>
  <si>
    <t>淮北市君意达商贸有限公司</t>
  </si>
  <si>
    <t>淮北市君意达金属科技有限责任公司</t>
  </si>
  <si>
    <t>淮北市国利物业管理有限公司</t>
  </si>
  <si>
    <t>淮北市国购商业运营管理有限公司</t>
  </si>
  <si>
    <t>淮北市天博医学科技有限公司</t>
  </si>
  <si>
    <t>淮北市天宸投资管理有限公司</t>
  </si>
  <si>
    <t>淮北市天祥健身俱乐部</t>
  </si>
  <si>
    <t>淮北市天艺科贸有限责任公司</t>
  </si>
  <si>
    <t>淮北市天邦投资理财有限公司</t>
  </si>
  <si>
    <t>淮北市妇幼保健院</t>
  </si>
  <si>
    <t>淮北市孟山北路电玩世界</t>
  </si>
  <si>
    <t>淮北市安邦财富广场房产公司</t>
  </si>
  <si>
    <t>淮北市宏源贸易有限公司</t>
  </si>
  <si>
    <t>淮北市定远卤鹅菜馆</t>
  </si>
  <si>
    <t>淮北市富丽达包装制品有限公司</t>
  </si>
  <si>
    <t>淮北市尚客优酒店</t>
  </si>
  <si>
    <t>淮北市平远软岩支护工程技术有限公司</t>
  </si>
  <si>
    <t>淮北市开封锅贴</t>
  </si>
  <si>
    <t>淮北市张彩玲百货批发部</t>
  </si>
  <si>
    <t>淮北市德林食品有限公司</t>
  </si>
  <si>
    <t>淮北市恒运商贸有限公司</t>
  </si>
  <si>
    <t>淮北市惠阳木业有限公司</t>
  </si>
  <si>
    <t>淮北市扩达商贸有限公司</t>
  </si>
  <si>
    <t>淮北市拓基赢造建筑工程有限公司</t>
  </si>
  <si>
    <t>淮北市教育局</t>
  </si>
  <si>
    <t>淮北市映雪堂商贸有限公司</t>
  </si>
  <si>
    <t>淮北市杜集区东山街道酒仙食府</t>
  </si>
  <si>
    <t>淮北市杜集区商岳镇岱河矿桥头岱河矿美味鲜饭店</t>
  </si>
  <si>
    <t>淮北市杜集区朔里镇段庄丁里羊肉馆</t>
  </si>
  <si>
    <t>淮北市杜集区朔里镇段庄村委会后面100米张老二驴肉馆</t>
  </si>
  <si>
    <t>淮北市杜集区段园镇工业园区银龙三佳轨道有限公司</t>
  </si>
  <si>
    <t>淮北市杜集区民生医院</t>
  </si>
  <si>
    <t>淮北市杜集区矿山集镇三矿主街西100号四季大排档</t>
  </si>
  <si>
    <t>淮北市树人高级中学</t>
  </si>
  <si>
    <t>淮北市梅苑学校</t>
  </si>
  <si>
    <t>淮北市段园创意电脑工作室</t>
  </si>
  <si>
    <t>淮北市民政局养老公寓体验接待中心</t>
  </si>
  <si>
    <t>淮北市求实中学</t>
  </si>
  <si>
    <t>淮北市江东宾馆</t>
  </si>
  <si>
    <t>淮北市润达物资有限公司</t>
  </si>
  <si>
    <t>淮北市淮海医院</t>
  </si>
  <si>
    <t>淮北市淮海路工会大楼南山养生自助茶餐厅</t>
  </si>
  <si>
    <t>淮北市濉溪县五沟镇任集街南北主道南头天嘉湖山庄</t>
  </si>
  <si>
    <t>淮北市濉溪县城关中学西侧路南红绿灯旁江鲶鱼馆</t>
  </si>
  <si>
    <t>淮北市濉溪县城南托老中心</t>
  </si>
  <si>
    <t>淮北市濉溪县百善镇善驿宾馆</t>
  </si>
  <si>
    <t>淮北市濉溪县百善镇红绿灯西一公里皖豫饭店</t>
  </si>
  <si>
    <t>淮北市濉溪县闸河路49号同庆酒楼</t>
  </si>
  <si>
    <t>淮北市炫酷游戏机室</t>
  </si>
  <si>
    <t>淮北市烈山区云梦宾馆</t>
  </si>
  <si>
    <t>淮北市烈山区人民法院</t>
  </si>
  <si>
    <t>淮北市烈山区信访局</t>
  </si>
  <si>
    <t>淮北市烈山区古饶镇赵集街路西赵集祖峰KTV娱乐城</t>
  </si>
  <si>
    <t>淮北市烈山区新蔡镇梧桐花园北侧民生工程棚户改造</t>
  </si>
  <si>
    <t>淮北市烈山区洪庄人家私房菜</t>
  </si>
  <si>
    <t>淮北市烈山区烈山镇卧牛路望湖宾馆</t>
  </si>
  <si>
    <t>淮北市烈山区长山路水上公园炎黄部落茶餐厅</t>
  </si>
  <si>
    <t>淮北市玖颂商贸有限公司</t>
  </si>
  <si>
    <t>淮北市瑞隆广告有限公司</t>
  </si>
  <si>
    <t>淮北市留连阁酒店</t>
  </si>
  <si>
    <t>淮北市百善街红绿灯东百善周彪饭店</t>
  </si>
  <si>
    <t>淮北市相东城区桓谭路湖畔御景棋牌室</t>
  </si>
  <si>
    <t>淮北市相宜缘居家养老服务有限中心</t>
  </si>
  <si>
    <t>淮北市相山区古城西路无限极祖扬保健品店</t>
  </si>
  <si>
    <t>淮北市相山区向阳路13号格林豪泰酒店淮北向阳路店</t>
  </si>
  <si>
    <t>淮北市相山区土楼镇人民法院</t>
  </si>
  <si>
    <t>淮北市相山区天香小区徽菜馆</t>
  </si>
  <si>
    <t>淮北市相山区百福浴池</t>
  </si>
  <si>
    <t>淮北市相山区锦华苑社区</t>
  </si>
  <si>
    <t>淮北市睿隆广告有限公司</t>
  </si>
  <si>
    <t>淮北市矿工总医院</t>
  </si>
  <si>
    <t>淮北市矿工总医院集团</t>
  </si>
  <si>
    <t>淮北市科诺家电维修销售部</t>
  </si>
  <si>
    <t>淮北市第一幼儿园</t>
  </si>
  <si>
    <t>淮北市第四中学</t>
  </si>
  <si>
    <t>淮北市经纬地理信息技术有限公司</t>
  </si>
  <si>
    <t>淮北市维也纳酒店</t>
  </si>
  <si>
    <t>淮北市老馆子餐饮有限公司</t>
  </si>
  <si>
    <t>淮北市职业技术学院</t>
  </si>
  <si>
    <t>淮北市联拓商贸有限公司</t>
  </si>
  <si>
    <t>淮北市育翔双语幼儿园</t>
  </si>
  <si>
    <t>淮北市胜华宾馆</t>
  </si>
  <si>
    <t>淮北市艾米公寓有限公司</t>
  </si>
  <si>
    <t>淮北市蓝丝带产后恢复中心</t>
  </si>
  <si>
    <t>淮北市车务段</t>
  </si>
  <si>
    <t>淮北市车务段工会</t>
  </si>
  <si>
    <t>淮北市达马汽车销售服务有限公司</t>
  </si>
  <si>
    <t>淮北市金多多超市</t>
  </si>
  <si>
    <t>淮北市雅乐琴行</t>
  </si>
  <si>
    <t>淮北市青疃车务段</t>
  </si>
  <si>
    <t>淮北市顺达盛世花园房产销售部</t>
  </si>
  <si>
    <t>淮北市龙升商贸有限责任公司</t>
  </si>
  <si>
    <t>淮北市龙湖商务宾馆</t>
  </si>
  <si>
    <t>淮北广视文化教育咨询有限公司</t>
  </si>
  <si>
    <t>淮北广视文艺咨询有限公司</t>
  </si>
  <si>
    <t>淮北憬棋商贸有限公司</t>
  </si>
  <si>
    <t>淮北映雪堂大家乐饭店</t>
  </si>
  <si>
    <t>淮北正浩机械科技有限公司</t>
  </si>
  <si>
    <t>淮北汽运驾校</t>
  </si>
  <si>
    <t>淮北泰祥商贸有限公司</t>
  </si>
  <si>
    <t>淮北湘水足浴有限责任公司</t>
  </si>
  <si>
    <t>淮北爱家力体育</t>
  </si>
  <si>
    <t>淮北玉轩玉器行</t>
  </si>
  <si>
    <t>淮北皇室御足养生会所</t>
  </si>
  <si>
    <t>淮北矿业(集团)金园房地产开发有限公司</t>
  </si>
  <si>
    <t>淮北矿业集团</t>
  </si>
  <si>
    <t>淮北矿务局宿州荣兴管理有限公司</t>
  </si>
  <si>
    <t>淮北矿工总医院</t>
  </si>
  <si>
    <t>淮北矿工总医院集团</t>
  </si>
  <si>
    <t>淮北粤通置业有限公司</t>
  </si>
  <si>
    <t>淮北职业技术学院</t>
  </si>
  <si>
    <t>淮北英才</t>
  </si>
  <si>
    <t>淮北英才中等职业技术学校</t>
  </si>
  <si>
    <t>淮北豆捞新语火锅店</t>
  </si>
  <si>
    <t>淮北赏识教育培训学校黎苑分校</t>
  </si>
  <si>
    <t>淮北辰诺商贸有限公司</t>
  </si>
  <si>
    <t>淮北金手指商务宾馆</t>
  </si>
  <si>
    <t>淮北金都宾馆</t>
  </si>
  <si>
    <t>淮北金麟服装厂</t>
  </si>
  <si>
    <t>淮北钱铺山庄</t>
  </si>
  <si>
    <t>淮北铁路项目部</t>
  </si>
  <si>
    <t>淮北附属幼儿园新增</t>
  </si>
  <si>
    <t>淮北隋唐运河古镇</t>
  </si>
  <si>
    <t>淮南72家假日宾馆</t>
  </si>
  <si>
    <t>淮南七天连锁酒店</t>
  </si>
  <si>
    <t>淮南万佳</t>
  </si>
  <si>
    <t>淮南万佳酒店</t>
  </si>
  <si>
    <t>淮南东方医院</t>
  </si>
  <si>
    <t>淮南东方医院集团</t>
  </si>
  <si>
    <t>淮南东方帝景宾馆</t>
  </si>
  <si>
    <t>淮南东辰实业总公司</t>
  </si>
  <si>
    <t>淮南乐客乐商务快捷酒店</t>
  </si>
  <si>
    <t>淮南京师教育咨询有限公司</t>
  </si>
  <si>
    <t>淮南今夏暖通制冷设备销售有限公司</t>
  </si>
  <si>
    <t>淮南凯景商务宾馆</t>
  </si>
  <si>
    <t>淮南凯景精品酒店有限公司</t>
  </si>
  <si>
    <t>淮南半岛商务酒店</t>
  </si>
  <si>
    <t>淮南华鸿宾馆</t>
  </si>
  <si>
    <t>淮南卡尔曼芙酒店</t>
  </si>
  <si>
    <t>淮南县天人泰富商贸有限公司</t>
  </si>
  <si>
    <t>淮南古井君莱酒店有限公司</t>
  </si>
  <si>
    <t>淮南古德奈特宾馆有限公司</t>
  </si>
  <si>
    <t>淮南古德耐特宾馆有限公司</t>
  </si>
  <si>
    <t>淮南同仁居酒店</t>
  </si>
  <si>
    <t>淮南君临帝景酒店有限公司</t>
  </si>
  <si>
    <t>淮南和沐霖快捷酒店</t>
  </si>
  <si>
    <t>淮南四汇家电销售有限公司</t>
  </si>
  <si>
    <t>淮南壹招假日宾馆</t>
  </si>
  <si>
    <t>淮南好态宾馆</t>
  </si>
  <si>
    <t>淮南孔店乡幼儿园</t>
  </si>
  <si>
    <t>淮南富华服饰有限公司</t>
  </si>
  <si>
    <t>淮南尚优精品酒店</t>
  </si>
  <si>
    <t>淮南尚客优快捷酒店</t>
  </si>
  <si>
    <t>淮南居仁村网吧</t>
  </si>
  <si>
    <t>淮南市七星实业有限责任公司</t>
  </si>
  <si>
    <t>淮南市三和镇悦全食酒店</t>
  </si>
  <si>
    <t>淮南市东安物业管理有限公司</t>
  </si>
  <si>
    <t>淮南市东方医院肿瘤医院</t>
  </si>
  <si>
    <t>淮南市东方红广告文化传播有限公司</t>
  </si>
  <si>
    <t>淮南市中环首府</t>
  </si>
  <si>
    <t>淮南市九行教育山南分校</t>
  </si>
  <si>
    <t>淮南市九龙建筑工程有限公司</t>
  </si>
  <si>
    <t>淮南市公路工程有限公司</t>
  </si>
  <si>
    <t>淮南市凤台县杨村镇街道东段杨村鹏源商务宾馆</t>
  </si>
  <si>
    <t>淮南市凤台县毛集试验区焦岗乡街道毛集试验区王家饭店</t>
  </si>
  <si>
    <t>淮南市城市建设投资股份有限公司</t>
  </si>
  <si>
    <t>淮南市大通区九龙岗镇206国道十字路口九龙湾宾馆</t>
  </si>
  <si>
    <t>淮南市安利达快捷旅店有限公司</t>
  </si>
  <si>
    <t>淮南市康寿医疗科技有限公司</t>
  </si>
  <si>
    <t>淮南市建辉商贸有限公司</t>
  </si>
  <si>
    <t>淮南市忆江南浴场</t>
  </si>
  <si>
    <t>淮南市惠辰科贸有限公司</t>
  </si>
  <si>
    <t>淮南市方升科贸有限公司</t>
  </si>
  <si>
    <t>淮南市曹庵轩杨旅社</t>
  </si>
  <si>
    <t>淮南市松旺架业有限责任公司</t>
  </si>
  <si>
    <t>淮南市松江电子有限公司</t>
  </si>
  <si>
    <t>淮南市林源装饰工程有限公司</t>
  </si>
  <si>
    <t>淮南市格林豪泰酒店</t>
  </si>
  <si>
    <t>淮南市歌华商贸责任有限公司</t>
  </si>
  <si>
    <t>淮南市正沃建筑工程装饰有限公司</t>
  </si>
  <si>
    <t>淮南市正沃建筑装饰工程公司</t>
  </si>
  <si>
    <t>淮南市毛集中燃城市燃气发展有限公司</t>
  </si>
  <si>
    <t>淮南市毛集实验区人民医院</t>
  </si>
  <si>
    <t>淮南市毛集镇中心卫生院</t>
  </si>
  <si>
    <t>淮南市永高科贸有限公司</t>
  </si>
  <si>
    <t>淮南市汇旭工贸有限公司</t>
  </si>
  <si>
    <t>淮南市洛河发电厂</t>
  </si>
  <si>
    <t>淮南市淮尚园林园艺养护有限公司</t>
  </si>
  <si>
    <t>淮南市潘集区南天宾馆</t>
  </si>
  <si>
    <t>淮南市潘集区少华五交化商店</t>
  </si>
  <si>
    <t>淮南市潘集区少华五金交化商店</t>
  </si>
  <si>
    <t>淮南市潘集区新集镇街道淮南市新集镇饭店</t>
  </si>
  <si>
    <t>淮南市潘集区田集街道城关基督教会</t>
  </si>
  <si>
    <t>淮南市潘集区田集街道城关教会</t>
  </si>
  <si>
    <t>淮南市潘集区祁集街道网络宾馆</t>
  </si>
  <si>
    <t>淮南市潘集区袁庄伟业五金商店</t>
  </si>
  <si>
    <t>淮南市潘集区袁庄佳音电子五金店</t>
  </si>
  <si>
    <t>淮南市潘集区贺疃街道鸿福宾馆</t>
  </si>
  <si>
    <t>淮南市焦岗湖水产旅游开发有限公司</t>
  </si>
  <si>
    <t>淮南市爱尚主题宾馆</t>
  </si>
  <si>
    <t>淮南市王小丫足浴城</t>
  </si>
  <si>
    <t>淮南市田家庵区三和中心小学</t>
  </si>
  <si>
    <t>淮南市田家庵区何园酒店</t>
  </si>
  <si>
    <t>淮南市田家庵平安驾校</t>
  </si>
  <si>
    <t>淮南市百货公司</t>
  </si>
  <si>
    <t>淮南市盛行商贸有限公司</t>
  </si>
  <si>
    <t>淮南市矿三院集团</t>
  </si>
  <si>
    <t>淮南市科源佳华科技有限公司</t>
  </si>
  <si>
    <t>淮南市第一人民医院</t>
  </si>
  <si>
    <t>淮南市第三中学</t>
  </si>
  <si>
    <t>淮南市维多利商务会所</t>
  </si>
  <si>
    <t>淮南市荷塘月色餐饮有限公司</t>
  </si>
  <si>
    <t>淮南市蓝金湾餐饮有限公司</t>
  </si>
  <si>
    <t>淮南市袁记中式快餐</t>
  </si>
  <si>
    <t>淮南市谢家集区外语学校</t>
  </si>
  <si>
    <t>淮南市贺疃乡鑫悦宾馆</t>
  </si>
  <si>
    <t>淮南市逸梦商贸有限公司</t>
  </si>
  <si>
    <t>淮南市金智圣经贸有限责任公司</t>
  </si>
  <si>
    <t>淮南市金格四海商贸有限公司</t>
  </si>
  <si>
    <t>淮南市金龙利达印刷机械有限公司</t>
  </si>
  <si>
    <t>淮南市银鹭房地长股份有限公司</t>
  </si>
  <si>
    <t>淮南市锦毅龙工贸有限公司</t>
  </si>
  <si>
    <t>淮南市雪豹科技器材销售有限公司</t>
  </si>
  <si>
    <t>淮南市顺行汽车销售有限公司</t>
  </si>
  <si>
    <t>淮南市顺轶商贸有限公司</t>
  </si>
  <si>
    <t>淮南市飞宇网络宾馆</t>
  </si>
  <si>
    <t>淮南市驾道汽车销售有限公司</t>
  </si>
  <si>
    <t>淮南市高新区开发投资有限公司</t>
  </si>
  <si>
    <t>淮南师范</t>
  </si>
  <si>
    <t>淮南师范学院</t>
  </si>
  <si>
    <t>淮南康德医养中心老年公寓</t>
  </si>
  <si>
    <t>淮南康德医院</t>
  </si>
  <si>
    <t>淮南康盛生物科技有限公司</t>
  </si>
  <si>
    <t>淮南建衡建筑工程有限公司</t>
  </si>
  <si>
    <t>淮南建设银行监控中心</t>
  </si>
  <si>
    <t>淮南强港饭店</t>
  </si>
  <si>
    <t>淮南得月楼饭店</t>
  </si>
  <si>
    <t>淮南德源假日宾馆</t>
  </si>
  <si>
    <t>淮南忆江南浴场</t>
  </si>
  <si>
    <t>淮南恒憬饭店</t>
  </si>
  <si>
    <t>淮南惠佳快捷宾馆</t>
  </si>
  <si>
    <t>淮南文轩文化生活馆</t>
  </si>
  <si>
    <t>淮南新世纪宋氏超市</t>
  </si>
  <si>
    <t>淮南新兴宾馆</t>
  </si>
  <si>
    <t>淮南新锦江大酒店</t>
  </si>
  <si>
    <t>淮南旺角湾浴场</t>
  </si>
  <si>
    <t>淮南易佰连锁旅店</t>
  </si>
  <si>
    <t>淮南易佰连锁旅店人民路店</t>
  </si>
  <si>
    <t>淮南易佰连锁旅店家乐福店</t>
  </si>
  <si>
    <t>淮南晚安精选酒店</t>
  </si>
  <si>
    <t>淮南景泰宾馆</t>
  </si>
  <si>
    <t>淮南朝天门火锅店</t>
  </si>
  <si>
    <t>淮南格林豪泰酒店</t>
  </si>
  <si>
    <t>淮南格林豪泰酒店环山路店</t>
  </si>
  <si>
    <t>淮南格林豪泰酒店西部店</t>
  </si>
  <si>
    <t>淮南梨树庄生态园</t>
  </si>
  <si>
    <t>淮南欧特仪器有限公司</t>
  </si>
  <si>
    <t>淮南每天假日酒店</t>
  </si>
  <si>
    <t>淮南汉庭快捷酒店</t>
  </si>
  <si>
    <t>淮南洞山宾馆</t>
  </si>
  <si>
    <t>淮南海德商贸有限公司</t>
  </si>
  <si>
    <t>淮南海洋之星宾馆</t>
  </si>
  <si>
    <t>淮南淮上豆腐酒店管理有限公司</t>
  </si>
  <si>
    <t>淮南滨湖丽景宾馆</t>
  </si>
  <si>
    <t>淮南潘一实业有限公司</t>
  </si>
  <si>
    <t>淮南爱尚主题宾馆</t>
  </si>
  <si>
    <t>淮南玉宇宾馆</t>
  </si>
  <si>
    <t>淮南田家庵区易佰旅店</t>
  </si>
  <si>
    <t>淮南白蓝房地产</t>
  </si>
  <si>
    <t>淮南皖能环保电力有限公司</t>
  </si>
  <si>
    <t>淮南盛元宾馆</t>
  </si>
  <si>
    <t>淮南盛唐足浴店</t>
  </si>
  <si>
    <t>淮南矿业集团</t>
  </si>
  <si>
    <t>淮南矿业集团物资供销分公司</t>
  </si>
  <si>
    <t>淮南矿务局第二中学杏园酒店</t>
  </si>
  <si>
    <t>淮南碧桂园一标段项目经理部</t>
  </si>
  <si>
    <t>淮南神墨教育有限公司</t>
  </si>
  <si>
    <t>淮南维斯顿酒店</t>
  </si>
  <si>
    <t>淮南翡翠宫酒店</t>
  </si>
  <si>
    <t>淮南联合大学（安徽广播电视大学淮南分校淮南职工大学）</t>
  </si>
  <si>
    <t>淮南聚龙辉置业有限公司</t>
  </si>
  <si>
    <t>淮南致力嘉美商贸</t>
  </si>
  <si>
    <t>淮南草原人家酒店</t>
  </si>
  <si>
    <t>淮南菇盛食用菌科技有限公司</t>
  </si>
  <si>
    <t>淮南蓝鲸大酒店</t>
  </si>
  <si>
    <t>淮南蓝鹰假日酒店有限公</t>
  </si>
  <si>
    <t>淮南薇爱主题宾馆</t>
  </si>
  <si>
    <t>淮南薇爱主题酒店</t>
  </si>
  <si>
    <t>淮南蜜悦主题酒店</t>
  </si>
  <si>
    <t>淮南西湖风尚精品酒店</t>
  </si>
  <si>
    <t>淮南许氏牛肉汤魏县总店</t>
  </si>
  <si>
    <t>淮南豪客云莱牛排馆</t>
  </si>
  <si>
    <t>淮南赶街趣购物中心</t>
  </si>
  <si>
    <t>淮南通淮建公司</t>
  </si>
  <si>
    <t>淮南速8酒店有限公司</t>
  </si>
  <si>
    <t>淮南都市宾馆</t>
  </si>
  <si>
    <t>淮南都市花园浴场</t>
  </si>
  <si>
    <t>淮南鑫满小楼</t>
  </si>
  <si>
    <t>淮南鑫诺广播电视公司</t>
  </si>
  <si>
    <t>淮南鑫达实业有限责任公司</t>
  </si>
  <si>
    <t>淮南雅致宾馆</t>
  </si>
  <si>
    <t>淮南雨霏浓医养馆</t>
  </si>
  <si>
    <t>淮南顺发置业有限公司</t>
  </si>
  <si>
    <t>淮南飞宇网络宾馆</t>
  </si>
  <si>
    <t>淮南飞宇网络宾馆五店</t>
  </si>
  <si>
    <t>淮南飞宇网络宾馆四店</t>
  </si>
  <si>
    <t>淮南首创水务公司</t>
  </si>
  <si>
    <t>淮南香格里拉酒店</t>
  </si>
  <si>
    <t>淮南高速公路管理局</t>
  </si>
  <si>
    <t>淮南鸿泰宾馆</t>
  </si>
  <si>
    <t>淮南鹏宝物流有限公司</t>
  </si>
  <si>
    <t>淮南鼎隆商贸有限公司</t>
  </si>
  <si>
    <t>淮南鼎龙宾馆</t>
  </si>
  <si>
    <t>淮南龙祥居宾馆</t>
  </si>
  <si>
    <t>淮南龙详宾馆</t>
  </si>
  <si>
    <t>淮口镇望江社区日照料中心</t>
  </si>
  <si>
    <t>淮安STEM开发公司</t>
  </si>
  <si>
    <t>淮安东冠逸轩小区</t>
  </si>
  <si>
    <t>淮安中欣国际实验学校</t>
  </si>
  <si>
    <t>淮安中熙凤凰城国发酒店</t>
  </si>
  <si>
    <t>淮安丰泽园温泉酒店</t>
  </si>
  <si>
    <t>淮安云之帆商贸有限公司</t>
  </si>
  <si>
    <t>淮安亿通</t>
  </si>
  <si>
    <t>淮安仁和</t>
  </si>
  <si>
    <t>淮安仁和包装</t>
  </si>
  <si>
    <t>淮安仁和包装有限公司</t>
  </si>
  <si>
    <t>淮安仁和工贸有限公司</t>
  </si>
  <si>
    <t>淮安传化公路港</t>
  </si>
  <si>
    <t>淮安似阳水暖经营部</t>
  </si>
  <si>
    <t>淮安佳达电子</t>
  </si>
  <si>
    <t>淮安佳达电子有限公司</t>
  </si>
  <si>
    <t>淮安佳鑫置业有限公司</t>
  </si>
  <si>
    <t>淮安兴业控股有限公司</t>
  </si>
  <si>
    <t>淮安农业银行马坝网点</t>
  </si>
  <si>
    <t>淮安凯维优泰商贸有限公司</t>
  </si>
  <si>
    <t>淮安区公安消防大队</t>
  </si>
  <si>
    <t>淮安区淮城镇富达饭店</t>
  </si>
  <si>
    <t>淮安华庭酒店管理有限公司</t>
  </si>
  <si>
    <t>淮安华贸贸易有限公司</t>
  </si>
  <si>
    <t>淮安华鸿工程项目管理有限公司</t>
  </si>
  <si>
    <t>淮安博创贸易有限公司</t>
  </si>
  <si>
    <t>淮安和通汽车零配件有限公司</t>
  </si>
  <si>
    <t>淮安大东商贸有限公司</t>
  </si>
  <si>
    <t>淮安天山外国语</t>
  </si>
  <si>
    <t>淮安天山外国语学校</t>
  </si>
  <si>
    <t>淮安尚美快捷酒店有限公司</t>
  </si>
  <si>
    <t>淮安工业园区人民医院</t>
  </si>
  <si>
    <t>淮安工业园区人民医院（追加）</t>
  </si>
  <si>
    <t>淮安市东城开明中学</t>
  </si>
  <si>
    <t>淮安市东城开明中学（第二批）</t>
  </si>
  <si>
    <t>淮安市亿通电器有限公司</t>
  </si>
  <si>
    <t>淮安市公共资源交易中心淮阴分中心</t>
  </si>
  <si>
    <t>淮安市公共资源交易中心清江浦分中心</t>
  </si>
  <si>
    <t>淮安市公安局淮阴分局交警大队</t>
  </si>
  <si>
    <t>淮安市公安消防支队</t>
  </si>
  <si>
    <t>淮安市凤凰台大酒店</t>
  </si>
  <si>
    <t>淮安市北海不锈钢有限公司</t>
  </si>
  <si>
    <t>淮安市博实乐天山文化教育投资管理有限公司</t>
  </si>
  <si>
    <t>淮安市博里镇中心小学</t>
  </si>
  <si>
    <t>淮安市口腔医院</t>
  </si>
  <si>
    <t>淮安市司法局</t>
  </si>
  <si>
    <t>淮安市和平小区</t>
  </si>
  <si>
    <t>淮安市商务局</t>
  </si>
  <si>
    <t>淮安市外国语学校</t>
  </si>
  <si>
    <t>淮安市天山外国语学校空调采购(第二批）</t>
  </si>
  <si>
    <t>淮安市天晴宾馆</t>
  </si>
  <si>
    <t>淮安市太达物流有限公司</t>
  </si>
  <si>
    <t>淮安市宝隆大酒店</t>
  </si>
  <si>
    <t>淮安市少儿图书馆</t>
  </si>
  <si>
    <t>淮安市席桥镇中心卫生院</t>
  </si>
  <si>
    <t>淮安市建工设备安装有限公司泰州分公司</t>
  </si>
  <si>
    <t>淮安市开发区公安局</t>
  </si>
  <si>
    <t>淮安市开明中学</t>
  </si>
  <si>
    <t>淮安市恒丰科教设备有限公司</t>
  </si>
  <si>
    <t>淮安市恒信教具有限公司</t>
  </si>
  <si>
    <t>淮安市新嘉装潢工程有限公司</t>
  </si>
  <si>
    <t>淮安市新安医院</t>
  </si>
  <si>
    <t>淮安市新港建设工程有限公司</t>
  </si>
  <si>
    <t>淮安市新生态传媒有限公司</t>
  </si>
  <si>
    <t>淮安市施河工业园区海汇科技公司</t>
  </si>
  <si>
    <t>淮安市明档餐饮有限公司</t>
  </si>
  <si>
    <t>淮安市星宝大酒店</t>
  </si>
  <si>
    <t>淮安市普雷科技有限公司</t>
  </si>
  <si>
    <t>淮安市朱桥镇中心小学</t>
  </si>
  <si>
    <t>淮安市楚州区天子电器有限公司</t>
  </si>
  <si>
    <t>淮安市楚州区施河镇西江月饭店</t>
  </si>
  <si>
    <t>淮安市楚州区楼兰宾馆</t>
  </si>
  <si>
    <t>淮安市楚州区淮城金品家电有限公司</t>
  </si>
  <si>
    <t>淮安市楚州区淮城镇镇淮楼宾馆</t>
  </si>
  <si>
    <t>淮安市民政办</t>
  </si>
  <si>
    <t>淮安市气象局</t>
  </si>
  <si>
    <t>淮安市求实科教用品有限公司</t>
  </si>
  <si>
    <t>淮安市沈阳路与樱花路交汇处</t>
  </si>
  <si>
    <t>淮安市泽明健康管理有限公司</t>
  </si>
  <si>
    <t>淮安市洛克商贸有限公司</t>
  </si>
  <si>
    <t>淮安市润泽纺织有限公司</t>
  </si>
  <si>
    <t>淮安市淮城南北建材经营部</t>
  </si>
  <si>
    <t>淮安市淮城镇南北建材经营部</t>
  </si>
  <si>
    <t>淮安市淮安区信访局</t>
  </si>
  <si>
    <t>淮安市淮安区大达物流</t>
  </si>
  <si>
    <t>淮安市淮安区民政局</t>
  </si>
  <si>
    <t>淮安市淮安区海之缘大酒店</t>
  </si>
  <si>
    <t>淮安市淮安区海之缘饭店</t>
  </si>
  <si>
    <t>淮安市淮安区皮肤病防治院</t>
  </si>
  <si>
    <t>淮安市淮安区老年大学</t>
  </si>
  <si>
    <t>淮安市淮安区菱陵乡菱陵秸秆发电厂</t>
  </si>
  <si>
    <t>淮安市淮安区车桥中学</t>
  </si>
  <si>
    <t>淮安市淮阴区中医院</t>
  </si>
  <si>
    <t>淮安市淮阴区农业干部学校</t>
  </si>
  <si>
    <t>淮安市淮阴区凌桥卫生院</t>
  </si>
  <si>
    <t>淮安市淮阴区工商行政管理局</t>
  </si>
  <si>
    <t>淮安市淮阴区机关事务管理办公室</t>
  </si>
  <si>
    <t>淮安市淮阴区杨庄卫生服务中心</t>
  </si>
  <si>
    <t>淮安市淮阴区殡仪馆</t>
  </si>
  <si>
    <t>淮安市淮阴区气象局</t>
  </si>
  <si>
    <t>淮安市淮阴区王营镇半岛假日酒店</t>
  </si>
  <si>
    <t>淮安市淮阴区王营镇宏城宾馆</t>
  </si>
  <si>
    <t>淮安市淮阴区王营镇湖淼宾馆</t>
  </si>
  <si>
    <t>淮安市淮阴区码头古镇文化旅游发展有限公司</t>
  </si>
  <si>
    <t>淮安市淮阴区码头镇码头医院</t>
  </si>
  <si>
    <t>淮安市淮阴区西宋集镇人民政府</t>
  </si>
  <si>
    <t>淮安市淮阴实验小学</t>
  </si>
  <si>
    <t>淮安市淮阴师范学院</t>
  </si>
  <si>
    <t>淮安市清河区人民法院</t>
  </si>
  <si>
    <t>淮安市清河区安东宾馆</t>
  </si>
  <si>
    <t>淮安市清河区帝豪美景</t>
  </si>
  <si>
    <t>淮安市清河区帝豪美景小区</t>
  </si>
  <si>
    <t>淮安市清河区鼎宏啡乐酒吧</t>
  </si>
  <si>
    <t>淮安市清浦区农业委员会【淮安市清浦区政府采购中心（集中采购）</t>
  </si>
  <si>
    <t>淮安市清浦区和平镇卫生院</t>
  </si>
  <si>
    <t>淮安市清浦区征兵办公室</t>
  </si>
  <si>
    <t>淮安市清浦区政府采购中心</t>
  </si>
  <si>
    <t>淮安市清浦区武墩镇人民政府</t>
  </si>
  <si>
    <t>淮安市清浦区航校酒店</t>
  </si>
  <si>
    <t>淮安市清浦区集中采购</t>
  </si>
  <si>
    <t>淮安市清浦小学</t>
  </si>
  <si>
    <t>淮安市渔沟中心小学</t>
  </si>
  <si>
    <t>淮安市灿骄建筑工程有限公司</t>
  </si>
  <si>
    <t>淮安市煌家艺术培训有限公司</t>
  </si>
  <si>
    <t>淮安市电信局</t>
  </si>
  <si>
    <t>淮安市知行教育</t>
  </si>
  <si>
    <t>淮安市福维尔置业有限公司</t>
  </si>
  <si>
    <t>淮安市第一中学</t>
  </si>
  <si>
    <t>淮安市第一人民医院</t>
  </si>
  <si>
    <t>淮安市经济技术开发区人民检察院</t>
  </si>
  <si>
    <t>淮安市经贸大厦南侧地块项目房屋征收指挥部</t>
  </si>
  <si>
    <t>淮安市综合大市场棚户区改造项目领导小组办</t>
  </si>
  <si>
    <t>淮安市翔宇中学</t>
  </si>
  <si>
    <t>淮安市老年大学</t>
  </si>
  <si>
    <t>淮安市艺娴教育咨询有限公司</t>
  </si>
  <si>
    <t>淮安市苏丰新材料科技有限公司</t>
  </si>
  <si>
    <t>淮安市茭陵乡中心小学</t>
  </si>
  <si>
    <t>淮安市规划局淮安工业园区分局</t>
  </si>
  <si>
    <t>淮安市金惠莱商贸有限公司</t>
  </si>
  <si>
    <t>淮安市金润公司达房地产开发有限公司</t>
  </si>
  <si>
    <t>淮安市金润达房地产开发有限公司</t>
  </si>
  <si>
    <t>淮安市钦工政府</t>
  </si>
  <si>
    <t>淮安市雨曦商贸有限公司</t>
  </si>
  <si>
    <t>淮安市青少年宫</t>
  </si>
  <si>
    <t>淮安市飞翔高新包装材料有限公司</t>
  </si>
  <si>
    <t>淮安市高教园区科技大道8号</t>
  </si>
  <si>
    <t>淮安市黄河机动车驾驶员培训学校有限公司</t>
  </si>
  <si>
    <t>淮安师范学院</t>
  </si>
  <si>
    <t>淮安开发控股有限公司</t>
  </si>
  <si>
    <t>淮安快速路建设指挥部</t>
  </si>
  <si>
    <t>淮安快鹿牛奶有限公司</t>
  </si>
  <si>
    <t>淮安恒亿</t>
  </si>
  <si>
    <t>淮安恒大富丰房地产开发有限公司</t>
  </si>
  <si>
    <t>淮安新亚</t>
  </si>
  <si>
    <t>淮安新天公司</t>
  </si>
  <si>
    <t>淮安新安医院</t>
  </si>
  <si>
    <t>淮安日日顺物流有限公司</t>
  </si>
  <si>
    <t>淮安景湖房地产开发有限公司</t>
  </si>
  <si>
    <t>淮安李集中学</t>
  </si>
  <si>
    <t>淮安林兴光学科技有限公司</t>
  </si>
  <si>
    <t>淮安樱花园小区</t>
  </si>
  <si>
    <t>淮安民用机场有限责任公司</t>
  </si>
  <si>
    <t>淮安永馨旅馆</t>
  </si>
  <si>
    <t>淮安汉世伟食品有限公司</t>
  </si>
  <si>
    <t>淮安涟水县成集镇中心小学</t>
  </si>
  <si>
    <t>淮安润泽纺织有限公司</t>
  </si>
  <si>
    <t>淮安淮海国际会所</t>
  </si>
  <si>
    <t>淮安淮海路格林豪泰</t>
  </si>
  <si>
    <t>淮安清江中学</t>
  </si>
  <si>
    <t>淮安清河区社区卫生服务中心</t>
  </si>
  <si>
    <t>淮安清河小学</t>
  </si>
  <si>
    <t>淮安渔沟酒厂淮安项目部</t>
  </si>
  <si>
    <t>淮安源通制帽有限公司</t>
  </si>
  <si>
    <t>淮安澳洋顺昌光电技术有限公司</t>
  </si>
  <si>
    <t>淮安玉荣置业有限公司</t>
  </si>
  <si>
    <t>淮安现代康复护理养老中心</t>
  </si>
  <si>
    <t>淮安福满多食品有限公司</t>
  </si>
  <si>
    <t>淮安福田人家家家福超市</t>
  </si>
  <si>
    <t>淮安经济开发区欢乐棋牌室</t>
  </si>
  <si>
    <t>淮安经济开发区金森林木业经营部</t>
  </si>
  <si>
    <t>淮安经济技术开发区梦之都快捷宾馆</t>
  </si>
  <si>
    <t>淮安统领电器贸易有限公司</t>
  </si>
  <si>
    <t>淮安美丽生活化妆品公司</t>
  </si>
  <si>
    <t>淮安职教中心</t>
  </si>
  <si>
    <t>淮安致诚健身运动总汇有限公司</t>
  </si>
  <si>
    <t>淮安莱福模具科技有限公司</t>
  </si>
  <si>
    <t>淮安西宋集卫生院</t>
  </si>
  <si>
    <t>淮安远景德盛科技发展有限公司</t>
  </si>
  <si>
    <t>淮安邮政局</t>
  </si>
  <si>
    <t>淮安金利来生物科技有限公司</t>
  </si>
  <si>
    <t>淮安金润商务有限公司</t>
  </si>
  <si>
    <t>淮安金色阳光宾馆</t>
  </si>
  <si>
    <t>淮安钵石山别墅</t>
  </si>
  <si>
    <t>淮安锦程大酒店</t>
  </si>
  <si>
    <t>淮安长征小学</t>
  </si>
  <si>
    <t>淮安阳光新城老年产业有限公司</t>
  </si>
  <si>
    <t>淮安首家尔贸</t>
  </si>
  <si>
    <t>淮安骏盛新能源科技有限公司</t>
  </si>
  <si>
    <t>淮安黄营阳光幼儿园</t>
  </si>
  <si>
    <t>淮川天利风情主题酒店</t>
  </si>
  <si>
    <t>淮扬菜馆</t>
  </si>
  <si>
    <t>淮河工程有限公司</t>
  </si>
  <si>
    <t>淮河水利水电开发总公司</t>
  </si>
  <si>
    <t>淮海万科新天地六街区</t>
  </si>
  <si>
    <t>淮海工学院</t>
  </si>
  <si>
    <t>淮海工学院(20160802)</t>
  </si>
  <si>
    <t>淮海工学院(追加）</t>
  </si>
  <si>
    <t>淮海工学院宿舍楼</t>
  </si>
  <si>
    <t>淮海工学院宿舍楼（追加）</t>
  </si>
  <si>
    <t>淮海工学院苍梧路</t>
  </si>
  <si>
    <t>淮海技师学院</t>
  </si>
  <si>
    <t>淮海新天地</t>
  </si>
  <si>
    <t>淮海科技城123公寓空调配套</t>
  </si>
  <si>
    <t>淮海科技城123公寓空调配套(第二</t>
  </si>
  <si>
    <t>淮海科技城样板房</t>
  </si>
  <si>
    <t>淮海足浴城</t>
  </si>
  <si>
    <t>淮海饭店</t>
  </si>
  <si>
    <t>淮滨农业招待所</t>
  </si>
  <si>
    <t>淮滨县三空桥乡麻里中心幼儿园</t>
  </si>
  <si>
    <t>淮滨县佳惠粮油购销公司</t>
  </si>
  <si>
    <t>淮滨县城关乐丰家电门市部</t>
  </si>
  <si>
    <t>淮滨县大勇房地产开发有限公司</t>
  </si>
  <si>
    <t>淮滨县川大纺织有限公司</t>
  </si>
  <si>
    <t>淮滨县计划生育服务站</t>
  </si>
  <si>
    <t>淮滨县赵集农家乐饭店</t>
  </si>
  <si>
    <t>淮滨县赵集镇迪百汇歌厅</t>
  </si>
  <si>
    <t>淮滨外国语学校</t>
  </si>
  <si>
    <t>淮滨苏美达服装科技发展有限公司</t>
  </si>
  <si>
    <t>淮舜宾馆</t>
  </si>
  <si>
    <t>淮阳中银富登村镇银行有限公司</t>
  </si>
  <si>
    <t>淮阳县七天连锁酒店</t>
  </si>
  <si>
    <t>淮阳县七天阳光酒店</t>
  </si>
  <si>
    <t>淮阳县三羊开泰火锅</t>
  </si>
  <si>
    <t>淮阳县东方芭蕾东方语言培训学校</t>
  </si>
  <si>
    <t>淮阳县东方语言口才学校</t>
  </si>
  <si>
    <t>淮阳县临蔡海尔专卖店</t>
  </si>
  <si>
    <t>淮阳县临蔡镇教堂</t>
  </si>
  <si>
    <t>淮阳县临蔡镇金元宝服饰广场</t>
  </si>
  <si>
    <t>淮阳县云主题酒店</t>
  </si>
  <si>
    <t>淮阳县依乐门业加工厂</t>
  </si>
  <si>
    <t>淮阳县兴龙电力工程有限公司</t>
  </si>
  <si>
    <t>淮阳县冯塘乡川香豫农家菜馆</t>
  </si>
  <si>
    <t>淮阳县冯塘乡德胜饭店</t>
  </si>
  <si>
    <t>淮阳县冯塘乡第一初级中学</t>
  </si>
  <si>
    <t>淮阳县刘振屯乡人民政府</t>
  </si>
  <si>
    <t>淮阳县刘珩宾馆</t>
  </si>
  <si>
    <t>淮阳县劲松电器有限公司</t>
  </si>
  <si>
    <t>淮阳县卫生职业中专附属医院</t>
  </si>
  <si>
    <t>淮阳县卫生职业中等专业学校</t>
  </si>
  <si>
    <t>淮阳县县委党校培训楼</t>
  </si>
  <si>
    <t>淮阳县和平医院</t>
  </si>
  <si>
    <t>淮阳县四通宾馆</t>
  </si>
  <si>
    <t>淮阳县四通镇小学</t>
  </si>
  <si>
    <t>淮阳县园区商务宾馆</t>
  </si>
  <si>
    <t>淮阳县国土资源局</t>
  </si>
  <si>
    <t>淮阳县城乡规划领导小组办公室</t>
  </si>
  <si>
    <t>淮阳县城关回族镇从庄村民委员会</t>
  </si>
  <si>
    <t>淮阳县城关回族镇回民中学</t>
  </si>
  <si>
    <t>淮阳县城关回族镇第三中学</t>
  </si>
  <si>
    <t>淮阳县城关镇北关学校</t>
  </si>
  <si>
    <t>淮阳县大连乡人民政府</t>
  </si>
  <si>
    <t>淮阳县天地酒业有限公司</t>
  </si>
  <si>
    <t>淮阳县天天福祥商务宾馆</t>
  </si>
  <si>
    <t>淮阳县天艺有限公司</t>
  </si>
  <si>
    <t>淮阳县宛丘鱼庄</t>
  </si>
  <si>
    <t>淮阳县小天鹅幼儿园</t>
  </si>
  <si>
    <t>淮阳县川香居饭庄</t>
  </si>
  <si>
    <t>淮阳县巴厘岛西餐厅</t>
  </si>
  <si>
    <t>淮阳县庆华纺织制造有限公司</t>
  </si>
  <si>
    <t>淮阳县弦歌教育咨询有限公司</t>
  </si>
  <si>
    <t>淮阳县悦享家酒店管理有限公司</t>
  </si>
  <si>
    <t>淮阳县才思教育假期补习班</t>
  </si>
  <si>
    <t>淮阳县搬口乡阳光旅馆</t>
  </si>
  <si>
    <t>淮阳县教育体育局</t>
  </si>
  <si>
    <t>淮阳县昆仑乐居商务酒店</t>
  </si>
  <si>
    <t>淮阳县晨功实业有限公司</t>
  </si>
  <si>
    <t>淮阳县曹河乡卫生院</t>
  </si>
  <si>
    <t>淮阳县朱集中心宝贝幼儿园</t>
  </si>
  <si>
    <t>淮阳县朱集乡快乐阳光艺术培训中心</t>
  </si>
  <si>
    <t>淮阳县朱集乡李鲁庄顺和酒家</t>
  </si>
  <si>
    <t>淮阳县朱集乡杜埠口小学</t>
  </si>
  <si>
    <t>淮阳县朱集乡烟酒副食批发部</t>
  </si>
  <si>
    <t>淮阳县朱集乡马集小学</t>
  </si>
  <si>
    <t>淮阳县杜老六酒家</t>
  </si>
  <si>
    <t>淮阳县林业局</t>
  </si>
  <si>
    <t>淮阳县林坤家电销售部</t>
  </si>
  <si>
    <t>淮阳县桔子宾馆</t>
  </si>
  <si>
    <t>淮阳县档案局</t>
  </si>
  <si>
    <t>淮阳县棚户区建设指挥部</t>
  </si>
  <si>
    <t>淮阳县段庄小学</t>
  </si>
  <si>
    <t>淮阳县民政局</t>
  </si>
  <si>
    <t>淮阳县民政局彩电</t>
  </si>
  <si>
    <t>淮阳县民政局电视</t>
  </si>
  <si>
    <t>淮阳县法国普丽影纱美容会所</t>
  </si>
  <si>
    <t>淮阳县清华少儿英语分校</t>
  </si>
  <si>
    <t>淮阳县燕生快捷酒店</t>
  </si>
  <si>
    <t>淮阳县特殊教育学校</t>
  </si>
  <si>
    <t>淮阳县玉东家电中心</t>
  </si>
  <si>
    <t>淮阳县王店乡中心卫生院</t>
  </si>
  <si>
    <t>淮阳县王店乡卫生院</t>
  </si>
  <si>
    <t>淮阳县百达通平价生活超市</t>
  </si>
  <si>
    <t>淮阳县福贵园</t>
  </si>
  <si>
    <t>淮阳县管兴山餐馆</t>
  </si>
  <si>
    <t>淮阳县紫气东来食府</t>
  </si>
  <si>
    <t>淮阳县统帅电器城</t>
  </si>
  <si>
    <t>淮阳县综合投资有限公司</t>
  </si>
  <si>
    <t>淮阳县育才教学设备有限公司</t>
  </si>
  <si>
    <t>淮阳县育英学校</t>
  </si>
  <si>
    <t>淮阳县葛店乡政府</t>
  </si>
  <si>
    <t>淮阳县西湖大酒店</t>
  </si>
  <si>
    <t>淮阳县西花园饭店</t>
  </si>
  <si>
    <t>淮阳县许湾乡程寺中学</t>
  </si>
  <si>
    <t>淮阳县豆门三别子快餐厅</t>
  </si>
  <si>
    <t>淮阳县郑集乡李柿园小学</t>
  </si>
  <si>
    <t>淮阳县金农实业有限公司</t>
  </si>
  <si>
    <t>淮阳县银丰塑料有限公司</t>
  </si>
  <si>
    <t>淮阳县陈关镇白楼小学</t>
  </si>
  <si>
    <t>淮阳县雅宾宾馆</t>
  </si>
  <si>
    <t>淮阳县鲁台林坤电器有限公司</t>
  </si>
  <si>
    <t>淮阳县鲁台镇卫生院</t>
  </si>
  <si>
    <t>淮阳县鲁台镇幼儿园</t>
  </si>
  <si>
    <t>淮阳县鲁台镇德铭医院</t>
  </si>
  <si>
    <t>淮阳县鸿源斋</t>
  </si>
  <si>
    <t>淮阳县齐老乡政府</t>
  </si>
  <si>
    <t>淮阳康宁精神病医院</t>
  </si>
  <si>
    <t>淮阳张凯春都火腿批发部</t>
  </si>
  <si>
    <t>淮阳民政局</t>
  </si>
  <si>
    <t>淮阳海全临街商铺项目</t>
  </si>
  <si>
    <t>淮阳甜桐酒店</t>
  </si>
  <si>
    <t>淮阳纪委</t>
  </si>
  <si>
    <t>淮阳羲城中学</t>
  </si>
  <si>
    <t>淮阳羲顺宾馆</t>
  </si>
  <si>
    <t>淮阳老庙黄金</t>
  </si>
  <si>
    <t>淮阳鑫凯越大酒店</t>
  </si>
  <si>
    <t>淮阴区南城集政务中心</t>
  </si>
  <si>
    <t>淮阴区建设大酒店</t>
  </si>
  <si>
    <t>淮阴区果林派出所</t>
  </si>
  <si>
    <t>淮阴区民政局</t>
  </si>
  <si>
    <t>淮阴区法院</t>
  </si>
  <si>
    <t>淮阴区西宋集镇人民政府</t>
  </si>
  <si>
    <t>淮阴工学院</t>
  </si>
  <si>
    <t>淮阴工学院萧湖双创基地</t>
  </si>
  <si>
    <t>淮阴工学院萧湖双创基地(第二批）</t>
  </si>
  <si>
    <t>淮阴师范学院</t>
  </si>
  <si>
    <t>淮阴温式畜牧有限公司</t>
  </si>
  <si>
    <t>淯水源青岛扎啤城</t>
  </si>
  <si>
    <t>淯阳汽修</t>
  </si>
  <si>
    <t>深华科技园</t>
  </si>
  <si>
    <t>深南信恒（天津）房地产开发有限责任公司</t>
  </si>
  <si>
    <t>深南电路有限公司</t>
  </si>
  <si>
    <t>深土酒店</t>
  </si>
  <si>
    <t>深圳110千伏青苛坑变电站</t>
  </si>
  <si>
    <t>深圳CPE电子有限公司</t>
  </si>
  <si>
    <t>深圳一建机电工程建设有限公司</t>
  </si>
  <si>
    <t>深圳一米科技公司</t>
  </si>
  <si>
    <t>深圳万城节能股份有限公司</t>
  </si>
  <si>
    <t>深圳万里通网络信息技术有限公司</t>
  </si>
  <si>
    <t>深圳三升高科技股份有限公司</t>
  </si>
  <si>
    <t>深圳上川建设集团有限公司</t>
  </si>
  <si>
    <t>深圳世联松塔装饰科技有限责任公司</t>
  </si>
  <si>
    <t>深圳中元电子有限公司</t>
  </si>
  <si>
    <t>深圳中兴创新材料技术有限公司</t>
  </si>
  <si>
    <t>深圳中兴网信科技有限公司</t>
  </si>
  <si>
    <t>深圳中圳建筑装饰设计工程有限公司</t>
  </si>
  <si>
    <t>深圳中壹建设工程有限公司</t>
  </si>
  <si>
    <t>深圳中天精装股份有限公司</t>
  </si>
  <si>
    <t>深圳中学龙岗初级中学</t>
  </si>
  <si>
    <t>深圳中铁二局工程有限公司</t>
  </si>
  <si>
    <t>深圳中集天达空港设备有限公司</t>
  </si>
  <si>
    <t>深圳丰泽装饰有限公司</t>
  </si>
  <si>
    <t>深圳丹邦科技股份有限公司</t>
  </si>
  <si>
    <t>深圳九矿企业机械地盘工程公司</t>
  </si>
  <si>
    <t>深圳云杉（云里）医院</t>
  </si>
  <si>
    <t>深圳京腾求商贸有限公司</t>
  </si>
  <si>
    <t>深圳亿和模具制造有限公司</t>
  </si>
  <si>
    <t>深圳亿奇津食品有限公司</t>
  </si>
  <si>
    <t>深圳佐邻布艺装饰材料有限公司</t>
  </si>
  <si>
    <t>深圳佳得宝装饰材料有限公司</t>
  </si>
  <si>
    <t>深圳佳莱净化有限公司</t>
  </si>
  <si>
    <t>深圳佳音科技有限公司成都分公司</t>
  </si>
  <si>
    <t>深圳供电局有限公司</t>
  </si>
  <si>
    <t>深圳元昇轻工实业有限公司</t>
  </si>
  <si>
    <t>深圳先锋居善科技有限公司</t>
  </si>
  <si>
    <t>深圳公安局刑事警察支队</t>
  </si>
  <si>
    <t>深圳公明东宝华庭</t>
  </si>
  <si>
    <t>深圳六约地铁公寓</t>
  </si>
  <si>
    <t>深圳凯谋酒店有限公司</t>
  </si>
  <si>
    <t>深圳出入境边防检查总站</t>
  </si>
  <si>
    <t>深圳出入境边防检查总站服务中心</t>
  </si>
  <si>
    <t>深圳利亚德光电有限公司</t>
  </si>
  <si>
    <t>深圳利信快捷金融服务有限公司襄阳分公司</t>
  </si>
  <si>
    <t>深圳前海包租婆服务有限公司</t>
  </si>
  <si>
    <t>深圳前海合和汇建材贸易有限公司</t>
  </si>
  <si>
    <t>深圳前海宾馆</t>
  </si>
  <si>
    <t>深圳前海微众银行股份有限公司</t>
  </si>
  <si>
    <t>深圳前海金房在线科技开发有限公司</t>
  </si>
  <si>
    <t>深圳前海金星商务科技有限公司</t>
  </si>
  <si>
    <t>深圳前海龙骏供应链有限公司</t>
  </si>
  <si>
    <t>深圳前海龙骏家园养老产业发展有限公司</t>
  </si>
  <si>
    <t>深圳北理莫斯科大学</t>
  </si>
  <si>
    <t>深圳北站汇德大厦热水器</t>
  </si>
  <si>
    <t>深圳华侨城大酒店有限公司</t>
  </si>
  <si>
    <t>深圳华大基因研究所</t>
  </si>
  <si>
    <t>深圳华大基因研究院</t>
  </si>
  <si>
    <t>深圳华大基因股份有限公司</t>
  </si>
  <si>
    <t>深圳华府名邸装饰有限公司成都分公司</t>
  </si>
  <si>
    <t>深圳华府名邸装饰有限公司泸州分公司</t>
  </si>
  <si>
    <t>深圳华强联合计算机工程有限公司</t>
  </si>
  <si>
    <t>深圳华强（粤丰）有限公司</t>
  </si>
  <si>
    <t>深圳华德电子有限公司盘州分公司</t>
  </si>
  <si>
    <t>深圳华润万家有限公司</t>
  </si>
  <si>
    <t>深圳华润物业管理有限公司惠州分公司</t>
  </si>
  <si>
    <t>深圳华润电力环保工程有限公司</t>
  </si>
  <si>
    <t>深圳华翠园公寓</t>
  </si>
  <si>
    <t>深圳华翠园公寓项目</t>
  </si>
  <si>
    <t>深圳华艺工程有限公司</t>
  </si>
  <si>
    <t>深圳华邦福能源科技有限公司</t>
  </si>
  <si>
    <t>深圳卓艺装饰设备工程有限公司</t>
  </si>
  <si>
    <t>深圳南利装饰集团股份公司</t>
  </si>
  <si>
    <t>深圳南山区爱德幼儿园</t>
  </si>
  <si>
    <t>深圳南山国际学校</t>
  </si>
  <si>
    <t>深圳南山西丽街道行政执法管理中心</t>
  </si>
  <si>
    <t>深圳南方科技大学</t>
  </si>
  <si>
    <t>深圳南玻伟光导电膜有限公司</t>
  </si>
  <si>
    <t>深圳南联物业管理有限公司</t>
  </si>
  <si>
    <t>深圳南航公司</t>
  </si>
  <si>
    <t>深圳南隆社区统建楼</t>
  </si>
  <si>
    <t>深圳博凯世纪科技有限公司</t>
  </si>
  <si>
    <t>深圳博物馆</t>
  </si>
  <si>
    <t>深圳卡兰妮配套项目</t>
  </si>
  <si>
    <t>深圳双扬电器设备有限公司</t>
  </si>
  <si>
    <t>深圳史泰博商贸有限公司</t>
  </si>
  <si>
    <t>深圳合一社区</t>
  </si>
  <si>
    <t>深圳君缘装饰工程有限公司</t>
  </si>
  <si>
    <t>深圳和裕房地产开发有限公司</t>
  </si>
  <si>
    <t>深圳品成电机有限公司</t>
  </si>
  <si>
    <t>深圳唐彩装饰设计工程有限公司</t>
  </si>
  <si>
    <t>深圳喜威正德科技有限公司</t>
  </si>
  <si>
    <t>深圳嘉信装饰设计工程有限公司</t>
  </si>
  <si>
    <t>深圳嘉可悦商贸有限公司</t>
  </si>
  <si>
    <t>深圳嘉普通太阳能股份有限公司</t>
  </si>
  <si>
    <t>深圳国家税务局</t>
  </si>
  <si>
    <t>深圳国科盛机器人科技有限公司</t>
  </si>
  <si>
    <t>深圳国际旅行卫生保健中心</t>
  </si>
  <si>
    <t>深圳圣廷苑酒店有限公司</t>
  </si>
  <si>
    <t>深圳地铁诺德投资发展有限公司</t>
  </si>
  <si>
    <t>深圳地铁集团有限公司</t>
  </si>
  <si>
    <t>深圳圳通工程有限公司</t>
  </si>
  <si>
    <t>深圳坂田杨美村金竹十六巷1号25楼空调</t>
  </si>
  <si>
    <t>深圳坪山亦澳水库整改项目部</t>
  </si>
  <si>
    <t>深圳塔斯克电子商务有限公司</t>
  </si>
  <si>
    <t>深圳壹上服饰有限公司</t>
  </si>
  <si>
    <t>深圳外国语学校</t>
  </si>
  <si>
    <t>深圳大中华喜来登酒店有限公司</t>
  </si>
  <si>
    <t>深圳大学</t>
  </si>
  <si>
    <t>深圳大学城后勤实业开发有限公司</t>
  </si>
  <si>
    <t>深圳大学城管理办公室</t>
  </si>
  <si>
    <t>深圳大学师范学院</t>
  </si>
  <si>
    <t>深圳大学西丽校区</t>
  </si>
  <si>
    <t>深圳大学西丽校区医学院</t>
  </si>
  <si>
    <t>深圳大申利餐饮文化管理有限公司</t>
  </si>
  <si>
    <t>深圳大运会</t>
  </si>
  <si>
    <t>深圳大铲湾海关</t>
  </si>
  <si>
    <t>深圳大鹏国际教育有限公司</t>
  </si>
  <si>
    <t>深圳大鹏新区新东路149号</t>
  </si>
  <si>
    <t>深圳天地和豪装饰设计有限公司</t>
  </si>
  <si>
    <t>深圳天安骏业投资发展有限公司</t>
  </si>
  <si>
    <t>深圳天翊恩文化传播有限公司</t>
  </si>
  <si>
    <t>深圳天诚家具有限公司</t>
  </si>
  <si>
    <t>深圳天邸酒店管理有限公司</t>
  </si>
  <si>
    <t>深圳太合装饰设计工程有限公司宜春分公司</t>
  </si>
  <si>
    <t>深圳夺众贸易有限公司</t>
  </si>
  <si>
    <t>深圳奇信建设集团股份有限公司</t>
  </si>
  <si>
    <t>深圳奥印网科技有限公司</t>
  </si>
  <si>
    <t>深圳妈湾电力有限公司</t>
  </si>
  <si>
    <t>深圳威尼斯酒店</t>
  </si>
  <si>
    <t>深圳威考伯思生物科技有限公司</t>
  </si>
  <si>
    <t>深圳宇妙学信息咨询有限公司</t>
  </si>
  <si>
    <t>深圳宇达伟业科技有限公司</t>
  </si>
  <si>
    <t>深圳安华轨道交通技术有限公司</t>
  </si>
  <si>
    <t>深圳宏鑫科技有限公司</t>
  </si>
  <si>
    <t>深圳宝城小学</t>
  </si>
  <si>
    <t>深圳宝安区福永街道办事处</t>
  </si>
  <si>
    <t>深圳宝安区誉名别苑</t>
  </si>
  <si>
    <t>深圳家电网科技实业有限公司</t>
  </si>
  <si>
    <t>深圳家电网科技实业股份有限公司</t>
  </si>
  <si>
    <t>深圳家电网科技实业股份有限公司海南分公司</t>
  </si>
  <si>
    <t>深圳宸轩科技有限公司</t>
  </si>
  <si>
    <t>深圳富视安科技有限公司</t>
  </si>
  <si>
    <t>深圳富讯通贸易有限公司</t>
  </si>
  <si>
    <t>深圳尚学国际教育培训有限公司</t>
  </si>
  <si>
    <t>深圳尚荣医疗股份有限公司</t>
  </si>
  <si>
    <t>深圳尚马龙家私</t>
  </si>
  <si>
    <t>深圳川晋贵酒业商贸有限公司</t>
  </si>
  <si>
    <t>深圳巴士集团股份有限公司第五分公司</t>
  </si>
  <si>
    <t>深圳市</t>
  </si>
  <si>
    <t>深圳市UA财务咨询公司</t>
  </si>
  <si>
    <t>深圳市一体伟业科技发展有限公司</t>
  </si>
  <si>
    <t>深圳市一元云购网络科技有限公司</t>
  </si>
  <si>
    <t>深圳市一加人网络科技有限公司</t>
  </si>
  <si>
    <t>深圳市一宁佳电器有限公司</t>
  </si>
  <si>
    <t>深圳市一诺微特电机有限公司</t>
  </si>
  <si>
    <t>深圳市一键装饰工程有限公司</t>
  </si>
  <si>
    <t>深圳市万众城集团有限公司</t>
  </si>
  <si>
    <t>深圳市万博装饰设计工程有限公司</t>
  </si>
  <si>
    <t>深圳市万厦装饰工程有限公司</t>
  </si>
  <si>
    <t>深圳市万友装饰设计工程有限公司</t>
  </si>
  <si>
    <t>深圳市万唐建设工程有限公司</t>
  </si>
  <si>
    <t>深圳市万唐电子商务有限公司</t>
  </si>
  <si>
    <t>深圳市万商制冷设备有限公司</t>
  </si>
  <si>
    <t>深圳市万扬贸易有限公司</t>
  </si>
  <si>
    <t>深圳市万朵服饰实业有限公司</t>
  </si>
  <si>
    <t>深圳市万村发展有限公司</t>
  </si>
  <si>
    <t>深圳市万泽房地产开发集团有限公司</t>
  </si>
  <si>
    <t>深圳市万科云城房地产开发有限公司</t>
  </si>
  <si>
    <t>深圳市万科房地产有限公司</t>
  </si>
  <si>
    <t>深圳市万马创机电工程科技有限公司</t>
  </si>
  <si>
    <t>深圳市三升新工程有限公司</t>
  </si>
  <si>
    <t>深圳市三方圆生物科技有限公司</t>
  </si>
  <si>
    <t>深圳市三生新能源有限公司</t>
  </si>
  <si>
    <t>深圳市三诺电子有限公司</t>
  </si>
  <si>
    <t>深圳市上杰贸易有限公司</t>
  </si>
  <si>
    <t>深圳市上沙股份有限公司</t>
  </si>
  <si>
    <t>深圳市世华房地产投资顾问有限公司</t>
  </si>
  <si>
    <t>深圳市世域电器有限公司</t>
  </si>
  <si>
    <t>深圳市世纪樱花实业有限公司</t>
  </si>
  <si>
    <t>深圳市东伟涛贸易有限公司</t>
  </si>
  <si>
    <t>深圳市东方红石业有限公司</t>
  </si>
  <si>
    <t>深圳市东方韵美容养生有限公司</t>
  </si>
  <si>
    <t>深圳市东旭工程有限公司</t>
  </si>
  <si>
    <t>深圳市东易鞋材有限公司</t>
  </si>
  <si>
    <t>深圳市东朗机电设备有限公司</t>
  </si>
  <si>
    <t>深圳市东林制冷设备有限公司</t>
  </si>
  <si>
    <t>深圳市东桓电器设备有限公司</t>
  </si>
  <si>
    <t>深圳市东樽贸易有限公司</t>
  </si>
  <si>
    <t>深圳市东江鑫达食品有限公司</t>
  </si>
  <si>
    <t>深圳市东瑞威视科技有限公司</t>
  </si>
  <si>
    <t>深圳市东辉联创工程服务有限公司</t>
  </si>
  <si>
    <t>深圳市东部水源管理中心</t>
  </si>
  <si>
    <t>深圳市丞诚科技有限公司</t>
  </si>
  <si>
    <t>深圳市中信物业管理有限公司</t>
  </si>
  <si>
    <t>深圳市中兴环境仪器有限公司</t>
  </si>
  <si>
    <t>深圳市中兴腾浪生态科技有限公司</t>
  </si>
  <si>
    <t>深圳市中凡实业有限公司</t>
  </si>
  <si>
    <t>深圳市中创美工程技术有限公司</t>
  </si>
  <si>
    <t>深圳市中和装饰有限公司</t>
  </si>
  <si>
    <t>深圳市中唐投资控股有限公司</t>
  </si>
  <si>
    <t>深圳市中商空调设备商行（工程备货）</t>
  </si>
  <si>
    <t>深圳市中天宇机电设备有限公司</t>
  </si>
  <si>
    <t>深圳市中威达物流有限公司</t>
  </si>
  <si>
    <t>深圳市中富龙科技有限公司</t>
  </si>
  <si>
    <t>深圳市中幼国际教育科技有限公司</t>
  </si>
  <si>
    <t>深圳市中建南方建设集团有限公司</t>
  </si>
  <si>
    <t>深圳市中建南方装饰工程有限公司</t>
  </si>
  <si>
    <t>深圳市中林实业发展有限公司</t>
  </si>
  <si>
    <t>深圳市中汇能投资发展有限公司</t>
  </si>
  <si>
    <t>深圳市中浩机电工程有限公司</t>
  </si>
  <si>
    <t>深圳市中海外装饰设计工程有限公司</t>
  </si>
  <si>
    <t>深圳市中深建装饰设计工程有限公司</t>
  </si>
  <si>
    <t>深圳市中深建装饰设计有限公司</t>
  </si>
  <si>
    <t>深圳市中濠建工集团有限公司</t>
  </si>
  <si>
    <t>深圳市中爱联实业有限公司</t>
  </si>
  <si>
    <t>深圳市中禾装饰工程有限公司</t>
  </si>
  <si>
    <t>深圳市中科建设集团有限公司</t>
  </si>
  <si>
    <t>深圳市中科美电器有限公司</t>
  </si>
  <si>
    <t>深圳市中级人民法院</t>
  </si>
  <si>
    <t>深圳市中航装饰设计工程有限公司</t>
  </si>
  <si>
    <t>深圳市中航观澜地产发展有限公司</t>
  </si>
  <si>
    <t>深圳市中装建设集团股份有限公司</t>
  </si>
  <si>
    <t>深圳市中铁隧道股份有限公司</t>
  </si>
  <si>
    <t>深圳市中鼎商业管理有限公司</t>
  </si>
  <si>
    <t>深圳市丰泽湖物业管理有限公司</t>
  </si>
  <si>
    <t>深圳市丹晟恒丰投资有限公司</t>
  </si>
  <si>
    <t>深圳市丽芳休闲会所</t>
  </si>
  <si>
    <t>深圳市久居整装设计工程有限公司</t>
  </si>
  <si>
    <t>深圳市久居整装设计工程有限公司龙华分公司</t>
  </si>
  <si>
    <t>深圳市久德机电设备有限公司</t>
  </si>
  <si>
    <t>深圳市乐其艺文化发展有限公司</t>
  </si>
  <si>
    <t>深圳市乐视视频技术有限公司</t>
  </si>
  <si>
    <t>深圳市乐长省服贸有限公司中山分公司</t>
  </si>
  <si>
    <t>深圳市乙友建筑装饰设计工程有限公司</t>
  </si>
  <si>
    <t>深圳市九洲光电科技有限公司</t>
  </si>
  <si>
    <t>深圳市买吉住家居设计有限公司</t>
  </si>
  <si>
    <t>深圳市云大新能源科技有限公司</t>
  </si>
  <si>
    <t>深圳市云海冷气设备有限公司</t>
  </si>
  <si>
    <t>深圳市互盟科技股份有限公司</t>
  </si>
  <si>
    <t>深圳市五显盛塑胶制品有限公司</t>
  </si>
  <si>
    <t>深圳市五月花电器有限公司</t>
  </si>
  <si>
    <t>深圳市五洲龙汽车有限公司</t>
  </si>
  <si>
    <t>深圳市交通设施管理处</t>
  </si>
  <si>
    <t>深圳市交通设施管理局</t>
  </si>
  <si>
    <t>深圳市交通运输委员会光明交通运输局</t>
  </si>
  <si>
    <t>深圳市京鼎工业技术股份有限公司</t>
  </si>
  <si>
    <t>深圳市人人乐实业有限公司</t>
  </si>
  <si>
    <t>深圳市人民医学府小学</t>
  </si>
  <si>
    <t>深圳市人民医院</t>
  </si>
  <si>
    <t>深圳市人民医院(人事科)</t>
  </si>
  <si>
    <t>深圳市人民医院(罗湖）</t>
  </si>
  <si>
    <t>深圳市人民医院呼吸二区</t>
  </si>
  <si>
    <t>深圳市人民医院教科</t>
  </si>
  <si>
    <t>深圳市人民医院热水器项目</t>
  </si>
  <si>
    <t>深圳市人民医院罗湖</t>
  </si>
  <si>
    <t>深圳市人民医院药学部</t>
  </si>
  <si>
    <t>深圳市人民医院门诊部</t>
  </si>
  <si>
    <t>深圳市人民医院门诊部项目</t>
  </si>
  <si>
    <t>深圳市人民医院龙华分院</t>
  </si>
  <si>
    <t>深圳市人民医院龙华分院(深圳）</t>
  </si>
  <si>
    <t>深圳市人民医院龙华分院(龙华）</t>
  </si>
  <si>
    <t>深圳市人民医院龙华分院1幢</t>
  </si>
  <si>
    <t>深圳市人民医院龙华分院（龙华分院）</t>
  </si>
  <si>
    <t>深圳市人民医院（CT室）</t>
  </si>
  <si>
    <t>深圳市人民医院（临研中心）</t>
  </si>
  <si>
    <t>深圳市人民医院（市政工程）</t>
  </si>
  <si>
    <t>深圳市人民医院（总务科）</t>
  </si>
  <si>
    <t>深圳市人民医院（教学科）</t>
  </si>
  <si>
    <t>深圳市人民医院（深圳</t>
  </si>
  <si>
    <t>深圳市人民医院（深圳市）</t>
  </si>
  <si>
    <t>深圳市人民医院（皮肤科）</t>
  </si>
  <si>
    <t>深圳市人民医院（神经内科）</t>
  </si>
  <si>
    <t>深圳市人民医院（院办）</t>
  </si>
  <si>
    <t>深圳市亿乐科技有限公司</t>
  </si>
  <si>
    <t>深圳市亿川科技有限公司</t>
  </si>
  <si>
    <t>深圳市亿成建设工程有限公司</t>
  </si>
  <si>
    <t>深圳市亿源达物业管理有限公司</t>
  </si>
  <si>
    <t>深圳市今云科技服务有限公司</t>
  </si>
  <si>
    <t>深圳市任点餐饮管理有限公司</t>
  </si>
  <si>
    <t>深圳市伊昊达商贸有限公司</t>
  </si>
  <si>
    <t>深圳市伊独岛体闲会所</t>
  </si>
  <si>
    <t>深圳市伊立特贸易有限公司</t>
  </si>
  <si>
    <t>深圳市众焱科技有限公司</t>
  </si>
  <si>
    <t>深圳市众盛实业有限公司</t>
  </si>
  <si>
    <t>深圳市众祥安全科技有限公司</t>
  </si>
  <si>
    <t>深圳市优也科技有限公司</t>
  </si>
  <si>
    <t>深圳市优创空间投资发展有限公司</t>
  </si>
  <si>
    <t>深圳市优剪美业物业管理有限公司</t>
  </si>
  <si>
    <t>深圳市优嘉装饰设计工程有限公司</t>
  </si>
  <si>
    <t>深圳市优客空间科技有限公司</t>
  </si>
  <si>
    <t>深圳市优悦汇母婴健康管理有限公司</t>
  </si>
  <si>
    <t>深圳市优私享科技有限公司</t>
  </si>
  <si>
    <t>深圳市优高雅建筑装饰有限公司</t>
  </si>
  <si>
    <t>深圳市伟华投资发展有限公司</t>
  </si>
  <si>
    <t>深圳市住宅工程管理站</t>
  </si>
  <si>
    <t>深圳市佐邻布艺装饰材料有限公司</t>
  </si>
  <si>
    <t>深圳市体育信息中心</t>
  </si>
  <si>
    <t>深圳市佰陆斯泰科技有限公司</t>
  </si>
  <si>
    <t>深圳市佳兆业房地产开发有限公司</t>
  </si>
  <si>
    <t>深圳市佳和旺商贸有限公司</t>
  </si>
  <si>
    <t>深圳市佳园制冷设备有限公司</t>
  </si>
  <si>
    <t>深圳市佳坤电器有限公司</t>
  </si>
  <si>
    <t>深圳市佳声行电器有限公司</t>
  </si>
  <si>
    <t>深圳市佳尔奥节能科技有限公司</t>
  </si>
  <si>
    <t>深圳市佳尔澳节能科技有限公司</t>
  </si>
  <si>
    <t>深圳市佳得宝装饰材料有限公司</t>
  </si>
  <si>
    <t>深圳市佳旺机电有限公司</t>
  </si>
  <si>
    <t>深圳市佳明科电子有限公司</t>
  </si>
  <si>
    <t>深圳市佳浩鑫机电设备有限公司</t>
  </si>
  <si>
    <t>深圳市佳缘会所</t>
  </si>
  <si>
    <t>深圳市佳联贸易有限公司</t>
  </si>
  <si>
    <t>深圳市佳艺达工程有限公司</t>
  </si>
  <si>
    <t>深圳市供电局</t>
  </si>
  <si>
    <t>深圳市依格欣计算机技术有限公司</t>
  </si>
  <si>
    <t>深圳市促优品实业有限公司</t>
  </si>
  <si>
    <t>深圳市俊安环境科技有限公司</t>
  </si>
  <si>
    <t>深圳市保税局地方税务局</t>
  </si>
  <si>
    <t>深圳市信中机电工程有限公司</t>
  </si>
  <si>
    <t>深圳市健众环境技术有限公司</t>
  </si>
  <si>
    <t>深圳市儿童医院</t>
  </si>
  <si>
    <t>深圳市元征精密电子有限公司</t>
  </si>
  <si>
    <t>深圳市元聪贸易发展有限公司</t>
  </si>
  <si>
    <t>深圳市兆文纺织服装有限公司</t>
  </si>
  <si>
    <t>深圳市兆驰股份有限公司</t>
  </si>
  <si>
    <t>深圳市光寓实业有限公司</t>
  </si>
  <si>
    <t>深圳市光彩实业有限公司</t>
  </si>
  <si>
    <t>深圳市光明实验学样</t>
  </si>
  <si>
    <t>深圳市光明新光有限公司</t>
  </si>
  <si>
    <t>深圳市光明新区地方税务局</t>
  </si>
  <si>
    <t>深圳市光明新区新明医院</t>
  </si>
  <si>
    <t>深圳市光明新区玉塘办事处</t>
  </si>
  <si>
    <t>深圳市光明杰诚机电科技有限公司</t>
  </si>
  <si>
    <t>深圳市全美佳光电子有限公司</t>
  </si>
  <si>
    <t>深圳市全美佳光电子有限公司有限责任公司</t>
  </si>
  <si>
    <t>深圳市八号季酒店公寓管理有限公司</t>
  </si>
  <si>
    <t>深圳市公园管理中心</t>
  </si>
  <si>
    <t>深圳市公安局</t>
  </si>
  <si>
    <t>深圳市公安局交通警官支队南山大队</t>
  </si>
  <si>
    <t>深圳市公安局交通警察局</t>
  </si>
  <si>
    <t>深圳市公安局交通警察局（市政府工程）</t>
  </si>
  <si>
    <t>深圳市公安局交通警察支队南山大队（小单工程）</t>
  </si>
  <si>
    <t>深圳市公安局光明分局(市政工程)</t>
  </si>
  <si>
    <t>深圳市公安局南山分局桃源派出所</t>
  </si>
  <si>
    <t>深圳市公安局宝安分局（市政府工程）</t>
  </si>
  <si>
    <t>深圳市公安局盐田分局</t>
  </si>
  <si>
    <t>深圳市公安局福田分局</t>
  </si>
  <si>
    <t>深圳市公安局福田分局华强北派出所</t>
  </si>
  <si>
    <t>深圳市公安局福田分局（民警宿舍）</t>
  </si>
  <si>
    <t>深圳市公安局预审监管支队</t>
  </si>
  <si>
    <t>深圳市公安局预审监管支队宿舍楼</t>
  </si>
  <si>
    <t>深圳市公安边防支队空调采购项目</t>
  </si>
  <si>
    <t>深圳市公安边防支队空调项目</t>
  </si>
  <si>
    <t>深圳市公明希尔顿酒店</t>
  </si>
  <si>
    <t>深圳市六六五电子商务有限公司</t>
  </si>
  <si>
    <t>深圳市六尺巷文化科技有限公司</t>
  </si>
  <si>
    <t>深圳市兰亭科技河南分公司</t>
  </si>
  <si>
    <t>深圳市兰斯洛特科技有限公司</t>
  </si>
  <si>
    <t>深圳市兴万和实业发展有限公司</t>
  </si>
  <si>
    <t>深圳市兴中制冷科技有限公司</t>
  </si>
  <si>
    <t>深圳市兴兴旺贸易有限公司</t>
  </si>
  <si>
    <t>深圳市兴华视听设备有限公司</t>
  </si>
  <si>
    <t>深圳市兴源星科技有限公司</t>
  </si>
  <si>
    <t>深圳市兴禾自动化有限公司</t>
  </si>
  <si>
    <t>深圳市兴蓝海远航机电设备有限公司</t>
  </si>
  <si>
    <t>深圳市军汇安实业有限公司</t>
  </si>
  <si>
    <t>深圳市冠寓商业运营有限公司</t>
  </si>
  <si>
    <t>深圳市冰川星机电设备有限公司</t>
  </si>
  <si>
    <t>深圳市凯中精密技术股份有限公司</t>
  </si>
  <si>
    <t>深圳市凯德空调技术有限公司</t>
  </si>
  <si>
    <t>深圳市凯歌制冷设备有限公司</t>
  </si>
  <si>
    <t>深圳市凯瑞龙建筑工程有限公司</t>
  </si>
  <si>
    <t>深圳市凯锐达商贸有限公司</t>
  </si>
  <si>
    <t>深圳市凯鹏装饰设计有限公司</t>
  </si>
  <si>
    <t>深圳市创丰空调净化技术服务有限公司</t>
  </si>
  <si>
    <t>深圳市创佳宝厨房设备有限公司</t>
  </si>
  <si>
    <t>深圳市创客星荟连锁公寓</t>
  </si>
  <si>
    <t>深圳市创客连锁公寓</t>
  </si>
  <si>
    <t>深圳市创意美装饰工程有限公司</t>
  </si>
  <si>
    <t>深圳市创新人力资源管理有限公司</t>
  </si>
  <si>
    <t>深圳市创载网络科技有限公司</t>
  </si>
  <si>
    <t>深圳市创靓家居装饰材料有限公司</t>
  </si>
  <si>
    <t>深圳市利亚德光电有限公司</t>
  </si>
  <si>
    <t>深圳市利迅德建筑工程有限公司</t>
  </si>
  <si>
    <t>深圳市前海云集品电子商务有限公司</t>
  </si>
  <si>
    <t>深圳市前海人家物业管理有限公司</t>
  </si>
  <si>
    <t>深圳市前海宜家科技有限公司</t>
  </si>
  <si>
    <t>深圳市前海港湾小学</t>
  </si>
  <si>
    <t>深圳市前海窝库新实业有限公司</t>
  </si>
  <si>
    <t>深圳市前海聚冷新能源技术有限公司</t>
  </si>
  <si>
    <t>深圳市力凡装饰设计有限公司</t>
  </si>
  <si>
    <t>深圳市力博实业有限公司</t>
  </si>
  <si>
    <t>深圳市力辉电机有限公司</t>
  </si>
  <si>
    <t>深圳市力通厨房建设有限公司</t>
  </si>
  <si>
    <t>深圳市加利利视讯科技有限公司</t>
  </si>
  <si>
    <t>深圳市加多喜健康管理有限公司</t>
  </si>
  <si>
    <t>深圳市加多喜来福士养发有限公司</t>
  </si>
  <si>
    <t>深圳市加多喜连锁管理有限公司</t>
  </si>
  <si>
    <t>深圳市动感蓝天教育信息技术发展有限公司</t>
  </si>
  <si>
    <t>深圳市勤诚达地产有限公司</t>
  </si>
  <si>
    <t>深圳市勤诚达物业管理有限公司</t>
  </si>
  <si>
    <t>深圳市勤诚达集团有有限公司</t>
  </si>
  <si>
    <t>深圳市勤诚达集团有限公司</t>
  </si>
  <si>
    <t>深圳市化试科技有限公司</t>
  </si>
  <si>
    <t>深圳市千岸科技有限公司</t>
  </si>
  <si>
    <t>深圳市千阁网络经纪有限公司</t>
  </si>
  <si>
    <t>深圳市华三通信技术有限公司</t>
  </si>
  <si>
    <t>深圳市华丰世纪物业管理有限公司</t>
  </si>
  <si>
    <t>深圳市华丰实业有限公司</t>
  </si>
  <si>
    <t>深圳市华为科技有限公司</t>
  </si>
  <si>
    <t>深圳市华义贸易有限公司</t>
  </si>
  <si>
    <t>深圳市华之源节能科技有限公司</t>
  </si>
  <si>
    <t>深圳市华仁科技有限公司</t>
  </si>
  <si>
    <t>深圳市华侨城中学</t>
  </si>
  <si>
    <t>深圳市华健隆电器设备有限公司</t>
  </si>
  <si>
    <t>深圳市华典装饰</t>
  </si>
  <si>
    <t>深圳市华典装饰工程有限公司</t>
  </si>
  <si>
    <t>深圳市华创建筑工程有限公司</t>
  </si>
  <si>
    <t>深圳市华剑建设集团有限公司</t>
  </si>
  <si>
    <t>深圳市华剑建设集团股份有限公司</t>
  </si>
  <si>
    <t>深圳市华南装饰工程有限公司</t>
  </si>
  <si>
    <t>深圳市华南装饰设计工程有限公司</t>
  </si>
  <si>
    <t>深圳市华南装饰集团股份有限公司</t>
  </si>
  <si>
    <t>深圳市华南装饰集团股份有限公司厦门分公司</t>
  </si>
  <si>
    <t>深圳市华和兴机电环保有限公司</t>
  </si>
  <si>
    <t>深圳市华城达制冷设备有限公司</t>
  </si>
  <si>
    <t>深圳市华夏装饰工程集团有限公司</t>
  </si>
  <si>
    <t>深圳市华大基因科技有限公司</t>
  </si>
  <si>
    <t>深圳市华宇科技有限公司</t>
  </si>
  <si>
    <t>深圳市华宏达建筑工程有限公司</t>
  </si>
  <si>
    <t>深圳市华富小学</t>
  </si>
  <si>
    <t>深圳市华富通物流有限公司</t>
  </si>
  <si>
    <t>深圳市华扬通讯技术有限公司</t>
  </si>
  <si>
    <t>深圳市华方信息实业有限公司</t>
  </si>
  <si>
    <t>深圳市华景乐园管理处</t>
  </si>
  <si>
    <t>深圳市华杰建设集团</t>
  </si>
  <si>
    <t>深圳市华永信建筑工程有限公司</t>
  </si>
  <si>
    <t>深圳市华泽天投资有限公司</t>
  </si>
  <si>
    <t>深圳市华海创科技有限公司</t>
  </si>
  <si>
    <t>深圳市华海诚信电子显示技术有限公司</t>
  </si>
  <si>
    <t>深圳市华海达投资发展有限公司</t>
  </si>
  <si>
    <t>深圳市华润万佳全国采购（华南超市工程）</t>
  </si>
  <si>
    <t>深圳市华润五丰农业开发有限公司</t>
  </si>
  <si>
    <t>深圳市华深实业有限公司</t>
  </si>
  <si>
    <t>深圳市华盛兴业建筑工程有限公司</t>
  </si>
  <si>
    <t>深圳市华科兆恒科技有限公司</t>
  </si>
  <si>
    <t>深圳市华精电电子有限公司</t>
  </si>
  <si>
    <t>深圳市华美乐分部（公明分部石岩分部龙</t>
  </si>
  <si>
    <t>深圳市华翔装饰设计工程有限公司</t>
  </si>
  <si>
    <t>深圳市华育信科技有限公司</t>
  </si>
  <si>
    <t>深圳市华育信科教设备有限公司</t>
  </si>
  <si>
    <t>深圳市华臻网络科技有限公司</t>
  </si>
  <si>
    <t>深圳市华超金都投资有限公司</t>
  </si>
  <si>
    <t>深圳市华飞洪实业有限公司</t>
  </si>
  <si>
    <t>深圳市卓盈电子有限公司</t>
  </si>
  <si>
    <t>深圳市卓盛世纪实业有限公司</t>
  </si>
  <si>
    <t>深圳市卓越东方启程多多能艺术培训</t>
  </si>
  <si>
    <t>深圳市卓越物业管理有限公司</t>
  </si>
  <si>
    <t>深圳市卓越维港样板房空调</t>
  </si>
  <si>
    <t>深圳市卓锦材料贸易有限公司</t>
  </si>
  <si>
    <t>深圳市南利装饰工程有限公司</t>
  </si>
  <si>
    <t>深圳市南山中英文学校</t>
  </si>
  <si>
    <t>深圳市南山丽景商务酒店</t>
  </si>
  <si>
    <t>深圳市南山人民医院荔湾康复医院</t>
  </si>
  <si>
    <t>深圳市南山区元凤艺术幼儿园</t>
  </si>
  <si>
    <t>深圳市南山区前海学校</t>
  </si>
  <si>
    <t>深圳市南山区前海自贸区恒裕前海金融中心江</t>
  </si>
  <si>
    <t>深圳市南山区后海海岸五街太古城</t>
  </si>
  <si>
    <t>深圳市南山区地方税务局</t>
  </si>
  <si>
    <t>深圳市南山区太阳城旅业</t>
  </si>
  <si>
    <t>深圳市南山区学府小学</t>
  </si>
  <si>
    <t>深圳市南山区学府小学海文部</t>
  </si>
  <si>
    <t>深圳市南山区学府小学海珠部</t>
  </si>
  <si>
    <t>深圳市南山区教育局（分别安装在各所分校）</t>
  </si>
  <si>
    <t>深圳市南山区月亮湾综合车场</t>
  </si>
  <si>
    <t>深圳市南山区机关事务管理局</t>
  </si>
  <si>
    <t>深圳市南山区松柏路丽河工业园一栋五楼</t>
  </si>
  <si>
    <t>深圳市南山区环境保护和水务局</t>
  </si>
  <si>
    <t>深圳市南山区社会福利中心</t>
  </si>
  <si>
    <t>深圳市南山区莲城医院</t>
  </si>
  <si>
    <t>深圳市南山区蛇口幼儿园</t>
  </si>
  <si>
    <t>深圳市南山区西丽大园工业区9栋12楼空</t>
  </si>
  <si>
    <t>深圳市南山区金美汇休闲会所</t>
  </si>
  <si>
    <t>深圳市南山区阳光小学</t>
  </si>
  <si>
    <t>深圳市南山博物馆</t>
  </si>
  <si>
    <t>深圳市南山教育局</t>
  </si>
  <si>
    <t>深圳市南山教育局（分别安装在各所分校）</t>
  </si>
  <si>
    <t>深圳市南山检察院办公楼裙楼空调工程</t>
  </si>
  <si>
    <t>深圳市南方科技大学</t>
  </si>
  <si>
    <t>深圳市南方科技大学幼儿园</t>
  </si>
  <si>
    <t>深圳市南方韵和科技有限公司</t>
  </si>
  <si>
    <t>深圳市南榕实业发展有限公司</t>
  </si>
  <si>
    <t>深圳市南榕有限公司</t>
  </si>
  <si>
    <t>深圳市南澳帆船中心</t>
  </si>
  <si>
    <t>深圳市博之道电子商务有限公司</t>
  </si>
  <si>
    <t>深圳市博众信息技术有限公司</t>
  </si>
  <si>
    <t>深圳市博大建设集团有限公司</t>
  </si>
  <si>
    <t>深圳市博大装饰工程有限公司</t>
  </si>
  <si>
    <t>深圳市博泰机电设备安装工程有限公司</t>
  </si>
  <si>
    <t>深圳市卫光生物制品股份有限公司</t>
  </si>
  <si>
    <t>深圳市原道数码电子有限公司</t>
  </si>
  <si>
    <t>深圳市原道电子有限公司</t>
  </si>
  <si>
    <t>深圳市叁陆伍酒店管理有限公司</t>
  </si>
  <si>
    <t>深圳市友信汽车服务有限公司益阳分公司</t>
  </si>
  <si>
    <t>深圳市友恺通信技术有限公司</t>
  </si>
  <si>
    <t>深圳市友泰旺商贸有限公司</t>
  </si>
  <si>
    <t>深圳市友润加油站有限公司</t>
  </si>
  <si>
    <t>深圳市发展银行办公楼21楼</t>
  </si>
  <si>
    <t>深圳市可安科技有限公司</t>
  </si>
  <si>
    <t>深圳市合信自动化技术有限公司</t>
  </si>
  <si>
    <t>深圳市合信自动化技术有限公司东莞分公司</t>
  </si>
  <si>
    <t>深圳市合兴投资发展安装配套</t>
  </si>
  <si>
    <t>深圳市合力群实业发展有限公司</t>
  </si>
  <si>
    <t>深圳市合正物业服务有限公司</t>
  </si>
  <si>
    <t>深圳市合泰地产集团有限公司</t>
  </si>
  <si>
    <t>深圳市合瑞达科技有限公司</t>
  </si>
  <si>
    <t>深圳市合纵机电工程有限公司</t>
  </si>
  <si>
    <t>深圳市吉之礼文化股份有限公司</t>
  </si>
  <si>
    <t>深圳市吉利酒业有限公司</t>
  </si>
  <si>
    <t>深圳市吉厦房地产开发有限公司</t>
  </si>
  <si>
    <t>深圳市吉祥电子科技有限公司</t>
  </si>
  <si>
    <t>深圳市同泰电子有限公司</t>
  </si>
  <si>
    <t>深圳市名磊装饰工程有限公司</t>
  </si>
  <si>
    <t>深圳市名车邦汽车服务有限公司</t>
  </si>
  <si>
    <t>深圳市名阳电器有限公司</t>
  </si>
  <si>
    <t>深圳市名雕装饰有限公司</t>
  </si>
  <si>
    <t>深圳市名高科技有限公司</t>
  </si>
  <si>
    <t>深圳市君容制冷设备有限公司</t>
  </si>
  <si>
    <t>深圳市君源装饰设计工程有限公司</t>
  </si>
  <si>
    <t>深圳市君立酒店公寓有限公司</t>
  </si>
  <si>
    <t>深圳市君荣制冷设备有限公司</t>
  </si>
  <si>
    <t>深圳市和讯自动化设备贸易行</t>
  </si>
  <si>
    <t>深圳市品悦家公寓</t>
  </si>
  <si>
    <t>深圳市品悦家物业管理有限公司</t>
  </si>
  <si>
    <t>深圳市唯可依日用品有限公司</t>
  </si>
  <si>
    <t>深圳市喜尔乐旅业有限公司</t>
  </si>
  <si>
    <t>深圳市喜来乐科技有限公司</t>
  </si>
  <si>
    <t>深圳市嘉亿投资房地产有限公司</t>
  </si>
  <si>
    <t>深圳市嘉信装饰设计工程有限公司</t>
  </si>
  <si>
    <t>深圳市嘉华利电子有限公司东莞分公司</t>
  </si>
  <si>
    <t>深圳市嘉可悦商贸有限公司</t>
  </si>
  <si>
    <t>深圳市嘉多宝科技有限公司</t>
  </si>
  <si>
    <t>深圳市嘉宝成电器有限公司</t>
  </si>
  <si>
    <t>深圳市嘉泽源投资有限公司</t>
  </si>
  <si>
    <t>深圳市嘉禾文兴电器有限公司</t>
  </si>
  <si>
    <t>深圳市嘉裕泰科技有限公司</t>
  </si>
  <si>
    <t>深圳市嘉邻嘉寓商务服务有限公司</t>
  </si>
  <si>
    <t>深圳市回龙浦股份有限公司</t>
  </si>
  <si>
    <t>深圳市国印电器有限公司</t>
  </si>
  <si>
    <t>深圳市国家税务局</t>
  </si>
  <si>
    <t>深圳市国泰安教育技术股份有限公司</t>
  </si>
  <si>
    <t>深圳市国电赛思科技有限公司</t>
  </si>
  <si>
    <t>深圳市国盛家居电器行</t>
  </si>
  <si>
    <t>深圳市国胜兴机电设备有限公司</t>
  </si>
  <si>
    <t>深圳市圆融教育科技有限公司</t>
  </si>
  <si>
    <t>深圳市圣安利贸易有限公司</t>
  </si>
  <si>
    <t>深圳市圭派主题装饰设计工程有限公司</t>
  </si>
  <si>
    <t>深圳市地方税务局</t>
  </si>
  <si>
    <t>深圳市地方税务局第三稽查局</t>
  </si>
  <si>
    <t>深圳市地方税务局纳税服务局</t>
  </si>
  <si>
    <t>深圳市地方税务局（市政府工程）</t>
  </si>
  <si>
    <t>深圳市地铁三号线投资有限公司</t>
  </si>
  <si>
    <t>深圳市地铁四号线设备采购</t>
  </si>
  <si>
    <t>深圳市地铁蛇口线</t>
  </si>
  <si>
    <t>深圳市地铁集团有限公司</t>
  </si>
  <si>
    <t>深圳市圳达空调安装有限公司</t>
  </si>
  <si>
    <t>深圳市坐标建筑装饰工程有限公司</t>
  </si>
  <si>
    <t>深圳市坪地第二小学</t>
  </si>
  <si>
    <t>深圳市坪山新区坪山高级中学</t>
  </si>
  <si>
    <t>深圳市坪山高级中学</t>
  </si>
  <si>
    <t>深圳市埃晶科技有限公司</t>
  </si>
  <si>
    <t>深圳市城市建设投资发展有限公司</t>
  </si>
  <si>
    <t>深圳市城市管理局</t>
  </si>
  <si>
    <t>深圳市城市管理局机关服务中心</t>
  </si>
  <si>
    <t>深圳市城市管理科学研究所</t>
  </si>
  <si>
    <t>深圳市城建环艺装饰设计有限公司</t>
  </si>
  <si>
    <t>深圳市培英建筑工程有限公司</t>
  </si>
  <si>
    <t>深圳市墉朗山郊野公园管理处</t>
  </si>
  <si>
    <t>深圳市壹办公科技股份有限公司</t>
  </si>
  <si>
    <t>深圳市壹加壹酒店用品有限公司</t>
  </si>
  <si>
    <t>深圳市多度科技有限公司</t>
  </si>
  <si>
    <t>深圳市多彩科技有限公司</t>
  </si>
  <si>
    <t>深圳市大万唐广告有限公司</t>
  </si>
  <si>
    <t>深圳市大亚湾核电站</t>
  </si>
  <si>
    <t>深圳市大众建设集团有限公司</t>
  </si>
  <si>
    <t>深圳市大元通机电设备有限公司</t>
  </si>
  <si>
    <t>深圳市大冲整改委员会</t>
  </si>
  <si>
    <t>深圳市大学城</t>
  </si>
  <si>
    <t>深圳市大学城管理办公室</t>
  </si>
  <si>
    <t>深圳市大族元亨光电股份有限公司</t>
  </si>
  <si>
    <t>深圳市大田机电设备安装有限公司</t>
  </si>
  <si>
    <t>深圳市大百汇五金电器有限公司</t>
  </si>
  <si>
    <t>深圳市大红点装饰工程有限公司</t>
  </si>
  <si>
    <t>深圳市大统华海鲜汇酒楼</t>
  </si>
  <si>
    <t>深圳市大运会主体育馆</t>
  </si>
  <si>
    <t>深圳市大鑫置业发展有限公司</t>
  </si>
  <si>
    <t>深圳市大鹏半岛水源工程管理处</t>
  </si>
  <si>
    <t>深圳市大鹏建设机电制冷工程有限公司</t>
  </si>
  <si>
    <t>深圳市大鹏新区公共事业局</t>
  </si>
  <si>
    <t>深圳市大鹏新区公共资源交易中心</t>
  </si>
  <si>
    <t>深圳市大鹏新区办事处</t>
  </si>
  <si>
    <t>深圳市大鹏新区妇幼保健院</t>
  </si>
  <si>
    <t>深圳市大鹏新区葵涌中学</t>
  </si>
  <si>
    <t>深圳市天健坪山建设工程有限公司</t>
  </si>
  <si>
    <t>深圳市天合光电有限公司</t>
  </si>
  <si>
    <t>深圳市天合旺五金塑胶有限公司</t>
  </si>
  <si>
    <t>深圳市天地汇恒网络科技有限公司</t>
  </si>
  <si>
    <t>深圳市天天洗衣店</t>
  </si>
  <si>
    <t>深圳市天安骏业投资发展有限公司</t>
  </si>
  <si>
    <t>深圳市天安骏业集团有限公司</t>
  </si>
  <si>
    <t>深圳市天心阁装饰工程公司</t>
  </si>
  <si>
    <t>深圳市天正文华有限公司</t>
  </si>
  <si>
    <t>深圳市天润建筑装饰工程有限公司</t>
  </si>
  <si>
    <t>深圳市天翔有限公司</t>
  </si>
  <si>
    <t>深圳市天诚巴士运输有限公司</t>
  </si>
  <si>
    <t>深圳市天逸城机电设备工程有限公司</t>
  </si>
  <si>
    <t>深圳市天逸诚机电设备工程有限公司</t>
  </si>
  <si>
    <t>深圳市奇信建设集团股份有限公司</t>
  </si>
  <si>
    <t>深圳市奔时代科技有限公司</t>
  </si>
  <si>
    <t>深圳市奥凯尔能源科技有限公司</t>
  </si>
  <si>
    <t>深圳市奥斯汀酒店管理有限公司</t>
  </si>
  <si>
    <t>深圳市奥源德五金化工有限公司</t>
  </si>
  <si>
    <t>深圳市奥赫科技有限公司</t>
  </si>
  <si>
    <t>深圳市奥郦装饰工程有限公司</t>
  </si>
  <si>
    <t>深圳市奥雕装饰工程有限公司</t>
  </si>
  <si>
    <t>深圳市好日子酒店</t>
  </si>
  <si>
    <t>深圳市好时光公寓</t>
  </si>
  <si>
    <t>深圳市好时运酒楼</t>
  </si>
  <si>
    <t>深圳市好易家装饰工程有限公司</t>
  </si>
  <si>
    <t>深圳市好百年家居</t>
  </si>
  <si>
    <t>深圳市好鑫旺电器科技有限公司</t>
  </si>
  <si>
    <t>深圳市威宇隆实业有限公司</t>
  </si>
  <si>
    <t>深圳市孙逸仙心血管医院</t>
  </si>
  <si>
    <t>深圳市学者科技文化发展有限公司</t>
  </si>
  <si>
    <t>深圳市学者科技文化有限公司</t>
  </si>
  <si>
    <t>深圳市学莫愁教育有限公司</t>
  </si>
  <si>
    <t>深圳市宇城电器有限公司</t>
  </si>
  <si>
    <t>深圳市宇胜装饰材料有限公司</t>
  </si>
  <si>
    <t>深圳市宇达伟业科技有限公司</t>
  </si>
  <si>
    <t>深圳市安佳信实业有限公司</t>
  </si>
  <si>
    <t>深圳市安德盛光电科技有限公司</t>
  </si>
  <si>
    <t>深圳市安欣兴实业有限公司</t>
  </si>
  <si>
    <t>深圳市安特高科实业有限公司</t>
  </si>
  <si>
    <t>深圳市安益圣科技有限公司</t>
  </si>
  <si>
    <t>深圳市安联智能控股集团有限公司</t>
  </si>
  <si>
    <t>深圳市安跃清科机电技术有限公司</t>
  </si>
  <si>
    <t>深圳市宏创盛贸易有限公司</t>
  </si>
  <si>
    <t>深圳市宏大装饰有限公司</t>
  </si>
  <si>
    <t>深圳市宏安盛装饰设计有限公司</t>
  </si>
  <si>
    <t>深圳市宏森建筑机械租赁有限公司</t>
  </si>
  <si>
    <t>深圳市宏海菱空调工程技术有限公司</t>
  </si>
  <si>
    <t>深圳市宏润商贸有限公司</t>
  </si>
  <si>
    <t>深圳市宏盛源建筑装饰有限公司</t>
  </si>
  <si>
    <t>深圳市宏联发科技有限公司</t>
  </si>
  <si>
    <t>深圳市宏裕明达科技有限公司</t>
  </si>
  <si>
    <t>深圳市宏鸿农产品配送有限公司</t>
  </si>
  <si>
    <t>深圳市宗泰资产管理有限公司</t>
  </si>
  <si>
    <t>深圳市宜城国际公寓有点公司</t>
  </si>
  <si>
    <t>深圳市宝乐机器人技术有限公司</t>
  </si>
  <si>
    <t>深圳市宝凌电子股份有限公司</t>
  </si>
  <si>
    <t>深圳市宝利华电子有限公司</t>
  </si>
  <si>
    <t>深圳市宝升空调电器有限公司</t>
  </si>
  <si>
    <t>深圳市宝华石材工程有限公司</t>
  </si>
  <si>
    <t>深圳市宝安上合花园</t>
  </si>
  <si>
    <t>深圳市宝安中医院</t>
  </si>
  <si>
    <t>深圳市宝安中医院住院部</t>
  </si>
  <si>
    <t>深圳市宝安中医院集团</t>
  </si>
  <si>
    <t>深圳市宝安中医院（集团</t>
  </si>
  <si>
    <t>深圳市宝安区万丰社区健康服务中心</t>
  </si>
  <si>
    <t>深圳市宝安区中医院</t>
  </si>
  <si>
    <t>深圳市宝安区中医院（深圳）</t>
  </si>
  <si>
    <t>深圳市宝安区中医院）</t>
  </si>
  <si>
    <t>深圳市宝安区人民检察院</t>
  </si>
  <si>
    <t>深圳市宝安区住房建设信息管理中心</t>
  </si>
  <si>
    <t>深圳市宝安区劳动二队一巷空调工程</t>
  </si>
  <si>
    <t>深圳市宝安区吉祥宾馆</t>
  </si>
  <si>
    <t>深圳市宝安区大浪爱义学校</t>
  </si>
  <si>
    <t>深圳市宝安区大浪街道新太阳幼儿园</t>
  </si>
  <si>
    <t>深圳市宝安区大浪街道育英小学</t>
  </si>
  <si>
    <t>深圳市宝安区委党校（小单工程）</t>
  </si>
  <si>
    <t>深圳市宝安区尚文学校</t>
  </si>
  <si>
    <t>深圳市宝安区市容环境综合管理服务中心</t>
  </si>
  <si>
    <t>深圳市宝安区教育局集中采购</t>
  </si>
  <si>
    <t>深圳市宝安区文汇学校</t>
  </si>
  <si>
    <t>深圳市宝安区新安中学</t>
  </si>
  <si>
    <t>深圳市宝安区新安惠佳电器商行</t>
  </si>
  <si>
    <t>深圳市宝安区新安新为众电器维修部</t>
  </si>
  <si>
    <t>深圳市宝安区新湖路99号壹方城项目</t>
  </si>
  <si>
    <t>深圳市宝安区松岗永卓达电器商行</t>
  </si>
  <si>
    <t>深圳市宝安区松岗永安花园B栋11楼</t>
  </si>
  <si>
    <t>深圳市宝安区沙井东塘大街新华书店</t>
  </si>
  <si>
    <t>深圳市宝安区沙井东山书院</t>
  </si>
  <si>
    <t>深圳市宝安区沙井新发电器商场</t>
  </si>
  <si>
    <t>深圳市宝安区沙井薄利劳动二队</t>
  </si>
  <si>
    <t>深圳市宝安区沙井街道办事处</t>
  </si>
  <si>
    <t>深圳市宝安区燕罗街道办事处</t>
  </si>
  <si>
    <t>深圳市宝安区特殊教育学校</t>
  </si>
  <si>
    <t>深圳市宝安区环保水务设施管理中心</t>
  </si>
  <si>
    <t>深圳市宝安区环境保护和水务局</t>
  </si>
  <si>
    <t>深圳市宝安区石岩小学</t>
  </si>
  <si>
    <t>深圳市宝安区石岩州石路明金海综合楼六楼</t>
  </si>
  <si>
    <t>深圳市宝安区石岩明珠轮胎店</t>
  </si>
  <si>
    <t>深圳市宝安区石岩自来水有限公司</t>
  </si>
  <si>
    <t>深圳市宝安区石岩街道罗租小学</t>
  </si>
  <si>
    <t>深圳市宝安区石岩镇幸福公寓</t>
  </si>
  <si>
    <t>深圳市宝安区社会福利中心</t>
  </si>
  <si>
    <t>深圳市宝安区福永汝坤美家乐</t>
  </si>
  <si>
    <t>深圳市宝安区福永汝坤美家乐家电店</t>
  </si>
  <si>
    <t>深圳市宝安区福永街道办事处</t>
  </si>
  <si>
    <t>深圳市宝安区福永街道新乐世纪会所</t>
  </si>
  <si>
    <t>深圳市宝安区福永街道桥头小学</t>
  </si>
  <si>
    <t>深圳市宝安区福永街道聚福社区芳华三区十二</t>
  </si>
  <si>
    <t>深圳市宝安区纤之美美甲美艺公司</t>
  </si>
  <si>
    <t>深圳市宝安区纯中医治疗医院</t>
  </si>
  <si>
    <t>深圳市宝安区职业训练局（城市学院）或者深</t>
  </si>
  <si>
    <t>深圳市宝安区裕安二路25号宝安中医院</t>
  </si>
  <si>
    <t>深圳市宝安区西乡嘉华兴燃具商行</t>
  </si>
  <si>
    <t>深圳市宝安区西乡海港小学</t>
  </si>
  <si>
    <t>深圳市宝安区西乡街道办事处</t>
  </si>
  <si>
    <t>深圳市宝安区西乡街道黄田小学</t>
  </si>
  <si>
    <t>深圳市宝安区西乡黄麻布东区十一巷</t>
  </si>
  <si>
    <t>深圳市宝安区观澜大道与环观南路交叉口空调</t>
  </si>
  <si>
    <t>深圳市宝安区观澜银丰旅馆</t>
  </si>
  <si>
    <t>深圳市宝安区观澜高先生</t>
  </si>
  <si>
    <t>深圳市宝安区锦华实验学校</t>
  </si>
  <si>
    <t>深圳市宝安区龙华中英文实验学校</t>
  </si>
  <si>
    <t>深圳市宝安区龙华亮点KTV空调工程</t>
  </si>
  <si>
    <t>深圳市宝安区龙华鸿源商务宾馆</t>
  </si>
  <si>
    <t>深圳市宝安区龙山学校</t>
  </si>
  <si>
    <t>深圳市宝安华丰实业有限公司</t>
  </si>
  <si>
    <t>深圳市宝安华丰集团有限公司</t>
  </si>
  <si>
    <t>深圳市宝安华越实业有限公司</t>
  </si>
  <si>
    <t>深圳市宝安职业技术学校</t>
  </si>
  <si>
    <t>深圳市宝安职业技术学院（宝安党校旁）</t>
  </si>
  <si>
    <t>深圳市宝通志远科技有限公司</t>
  </si>
  <si>
    <t>深圳市宝镇发电器有限公司</t>
  </si>
  <si>
    <t>深圳市宝鼎盈机电设备有限公司</t>
  </si>
  <si>
    <t>深圳市实建创艺装饰设计工程有限公司</t>
  </si>
  <si>
    <t>深圳市实正达实业有限公司</t>
  </si>
  <si>
    <t>深圳市实验公学配套项目</t>
  </si>
  <si>
    <t>深圳市宣威田丰房地产开发有限公司</t>
  </si>
  <si>
    <t>深圳市家乐园家居装饰材料市场经营管理有限</t>
  </si>
  <si>
    <t>深圳市家兴泰投资有限公司</t>
  </si>
  <si>
    <t>深圳市家电网科技实业有限公司</t>
  </si>
  <si>
    <t>深圳市宽城机电设备工程安装有限公司</t>
  </si>
  <si>
    <t>深圳市宽网科技发展有限公司</t>
  </si>
  <si>
    <t>深圳市宽诚机电设备工程安装有限公司</t>
  </si>
  <si>
    <t>深圳市富华电器有限公司</t>
  </si>
  <si>
    <t>深圳市富嘉数码科技有限公司</t>
  </si>
  <si>
    <t>深圳市富士康科技集团</t>
  </si>
  <si>
    <t>深圳市富德博鑫实业有限公司</t>
  </si>
  <si>
    <t>深圳市富润达家居有限公司</t>
  </si>
  <si>
    <t>深圳市富能新能源科技有限公司</t>
  </si>
  <si>
    <t>深圳市富讯通有限公司</t>
  </si>
  <si>
    <t>深圳市富讯通贸易有限公司</t>
  </si>
  <si>
    <t>深圳市富豪时装有限公司</t>
  </si>
  <si>
    <t>深圳市富豪轩装饰有限公司</t>
  </si>
  <si>
    <t>深圳市富达投资发展有限公司</t>
  </si>
  <si>
    <t>深圳市富迅通公司</t>
  </si>
  <si>
    <t>深圳市富迅通贸易有限公司</t>
  </si>
  <si>
    <t>深圳市富顺电器有限公司</t>
  </si>
  <si>
    <t>深圳市对接平台科技发展有限公司（分公司</t>
  </si>
  <si>
    <t>深圳市对接平台科技有限公司</t>
  </si>
  <si>
    <t>深圳市小牛普惠咨询有限公司吴忠分公司</t>
  </si>
  <si>
    <t>深圳市尚美时代投资发展有限公司</t>
  </si>
  <si>
    <t>深圳市尧顺科技有限公司</t>
  </si>
  <si>
    <t>深圳市居众装饰工程设计有限公司</t>
  </si>
  <si>
    <t>深圳市居尚美网络有限公司</t>
  </si>
  <si>
    <t>深圳市屋企物业管理有限公司</t>
  </si>
  <si>
    <t>深圳市展翼机电工程有限公司</t>
  </si>
  <si>
    <t>深圳市岗隆实业有限公司</t>
  </si>
  <si>
    <t>深圳市岩森装饰工程有限公司</t>
  </si>
  <si>
    <t>深圳市崇文花园三期</t>
  </si>
  <si>
    <t>深圳市崇河物业管理有限公司</t>
  </si>
  <si>
    <t>深圳市巢上贸易有限公司</t>
  </si>
  <si>
    <t>深圳市左岸西竹建筑设计有限公司</t>
  </si>
  <si>
    <t>深圳市左邻右里商管管理有限公司</t>
  </si>
  <si>
    <t>深圳市巨盛通信设备有限公司</t>
  </si>
  <si>
    <t>深圳市市场和质量监督局管理委员会</t>
  </si>
  <si>
    <t>深圳市市场和质量监督管理委员会南山分局</t>
  </si>
  <si>
    <t>深圳市市场和质量监督管理委员会南山局</t>
  </si>
  <si>
    <t>深圳市市场监督管理局南山分局</t>
  </si>
  <si>
    <t>深圳市市政工程公司</t>
  </si>
  <si>
    <t>深圳市市政工程总公司</t>
  </si>
  <si>
    <t>深圳市市盛利行文具有限公司</t>
  </si>
  <si>
    <t>深圳市希尔斯丹服饰有限公司</t>
  </si>
  <si>
    <t>深圳市平安银行有限公司</t>
  </si>
  <si>
    <t>深圳市年年卡网络科技有限公司</t>
  </si>
  <si>
    <t>深圳市广前电力有限公司</t>
  </si>
  <si>
    <t>深圳市广宁实业有限公司</t>
  </si>
  <si>
    <t>深圳市广宁股份有限公司</t>
  </si>
  <si>
    <t>深圳市广宏通物业管理发展有限公司</t>
  </si>
  <si>
    <t>深圳市广播电视传播公司</t>
  </si>
  <si>
    <t>深圳市广星辰贸易有限公司</t>
  </si>
  <si>
    <t>深圳市广润置业有限公司</t>
  </si>
  <si>
    <t>深圳市广银招待所</t>
  </si>
  <si>
    <t>深圳市康佳壹视界商业显示有限公司</t>
  </si>
  <si>
    <t>深圳市康哲药业有限公司</t>
  </si>
  <si>
    <t>深圳市康宁医院</t>
  </si>
  <si>
    <t>深圳市康宁医院治疗室</t>
  </si>
  <si>
    <t>深圳市康宁医院（坪山）</t>
  </si>
  <si>
    <t>深圳市康飞特科技有限公司</t>
  </si>
  <si>
    <t>深圳市建侨建工集团有限公司</t>
  </si>
  <si>
    <t>深圳市建华宇装饰工程有限公司</t>
  </si>
  <si>
    <t>深圳市建南投资有限公司</t>
  </si>
  <si>
    <t>深圳市建大装饰股份有限公司</t>
  </si>
  <si>
    <t>深圳市建安空调工程技术有限公司</t>
  </si>
  <si>
    <t>深圳市建工集团有限公司</t>
  </si>
  <si>
    <t>深圳市建工集团股份有限公司</t>
  </si>
  <si>
    <t>深圳市建工集团股份有限公司惠州分公司</t>
  </si>
  <si>
    <t>深圳市建筑工务署</t>
  </si>
  <si>
    <t>深圳市建设(集团)有限公司</t>
  </si>
  <si>
    <t>深圳市建设（集团）有限公司</t>
  </si>
  <si>
    <t>深圳市建通机电设备安装有限公司</t>
  </si>
  <si>
    <t>深圳市弗劳德能源科技有限公司</t>
  </si>
  <si>
    <t>深圳市弘塑膠电子有限公司</t>
  </si>
  <si>
    <t>深圳市弘金地网球俱乐部有限公司</t>
  </si>
  <si>
    <t>深圳市弘雅小学</t>
  </si>
  <si>
    <t>深圳市强达电路有限公司</t>
  </si>
  <si>
    <t>深圳市彬讯科技有限公司</t>
  </si>
  <si>
    <t>深圳市得劳斯集装箱有限公司</t>
  </si>
  <si>
    <t>深圳市得陇高清科技有限公司</t>
  </si>
  <si>
    <t>深圳市御品居餐饮管理有限公司</t>
  </si>
  <si>
    <t>深圳市微客公寓投资管理有限公司</t>
  </si>
  <si>
    <t>深圳市微网时代互联科技有限公司</t>
  </si>
  <si>
    <t>深圳市德松电子有限公司</t>
  </si>
  <si>
    <t>深圳市德润展房地产开发有限公司</t>
  </si>
  <si>
    <t>深圳市德润生态健康管理有限公司</t>
  </si>
  <si>
    <t>深圳市德瀚投资发展有限公司</t>
  </si>
  <si>
    <t>深圳市德美森科技有限公司</t>
  </si>
  <si>
    <t>深圳市德美电器有限公司</t>
  </si>
  <si>
    <t>深圳市德耀投资有限公司</t>
  </si>
  <si>
    <t>深圳市德至高科技有限公司</t>
  </si>
  <si>
    <t>深圳市德鸿制冷设备有限公司</t>
  </si>
  <si>
    <t>深圳市徽广物业管理有限公司</t>
  </si>
  <si>
    <t>深圳市志丰诚建材有限公司</t>
  </si>
  <si>
    <t>深圳市念乔电子科技有限公司</t>
  </si>
  <si>
    <t>深圳市怀蔚暖通设备工程有限公司</t>
  </si>
  <si>
    <t>深圳市思凡贝特科技有限公司</t>
  </si>
  <si>
    <t>深圳市思和立投资发展有限公司</t>
  </si>
  <si>
    <t>深圳市思坎普科技有限公司</t>
  </si>
  <si>
    <t>深圳市思强光电有限公司</t>
  </si>
  <si>
    <t>深圳市思珀光电有限公司</t>
  </si>
  <si>
    <t>深圳市怡亚通供应链股份有限公司</t>
  </si>
  <si>
    <t>深圳市怡华物业管理有限公司</t>
  </si>
  <si>
    <t>深圳市怡岛环境工程有限公司</t>
  </si>
  <si>
    <t>深圳市怡飞电声有限公司</t>
  </si>
  <si>
    <t>深圳市恒丰兴精密五金有限公司</t>
  </si>
  <si>
    <t>深圳市恒丰海悦酒店</t>
  </si>
  <si>
    <t>深圳市恒丰润房地产开发有限公司</t>
  </si>
  <si>
    <t>深圳市恒之源电器设备有限公司</t>
  </si>
  <si>
    <t>深圳市恒之源电气设备有限公司</t>
  </si>
  <si>
    <t>深圳市恒利源建筑工程有限公司</t>
  </si>
  <si>
    <t>深圳市恒利达源投资发展有限公司</t>
  </si>
  <si>
    <t>深圳市恒大建材工程有限公司</t>
  </si>
  <si>
    <t>深圳市恒泰基建筑工程有限公司</t>
  </si>
  <si>
    <t>深圳市恒泰裕实业有限公司</t>
  </si>
  <si>
    <t>深圳市恒润美装饰工程有限公司</t>
  </si>
  <si>
    <t>深圳市恒腾网络有限公司</t>
  </si>
  <si>
    <t>深圳市恒腾网络有限公司周口分公司</t>
  </si>
  <si>
    <t>深圳市恒迪物业管理有限公司</t>
  </si>
  <si>
    <t>深圳市恒金世纪电子有限公司</t>
  </si>
  <si>
    <t>深圳市恒鑫电器有限公司</t>
  </si>
  <si>
    <t>深圳市悦程酒店管理费用有限公司</t>
  </si>
  <si>
    <t>深圳市惠宝隆酒店用品有限公司</t>
  </si>
  <si>
    <t>深圳市惠宝隆酒店设备用品有限公司</t>
  </si>
  <si>
    <t>深圳市惠深龙物业管理处</t>
  </si>
  <si>
    <t>深圳市惠祥机电设备工程有限公司</t>
  </si>
  <si>
    <t>深圳市感通机电工程有限公司</t>
  </si>
  <si>
    <t>深圳市成中机电工程有限公司</t>
  </si>
  <si>
    <t>深圳市我们投资发展有限公司</t>
  </si>
  <si>
    <t>深圳市承翰和能科技有限公司</t>
  </si>
  <si>
    <t>深圳市拉布拉多家具有限公司</t>
  </si>
  <si>
    <t>深圳市拓普威节能建设有限公司</t>
  </si>
  <si>
    <t>深圳市拓普微科技开发有限公司</t>
  </si>
  <si>
    <t>深圳市拓普盛机电设备工程有限公司</t>
  </si>
  <si>
    <t>深圳市拓景机电设备工程有限公司</t>
  </si>
  <si>
    <t>深圳市拯飞制衣厂</t>
  </si>
  <si>
    <t>深圳市拾月文化传媒有限公司</t>
  </si>
  <si>
    <t>深圳市捷佳塑料五金制品磨具厂</t>
  </si>
  <si>
    <t>深圳市捷信制冷设备有限公司</t>
  </si>
  <si>
    <t>深圳市捷宇光电有限公司</t>
  </si>
  <si>
    <t>深圳市捷盈酒店公寓管理有限公司</t>
  </si>
  <si>
    <t>深圳市捷艺达科技有限公司</t>
  </si>
  <si>
    <t>深圳市接待办公室</t>
  </si>
  <si>
    <t>深圳市摩比大厦</t>
  </si>
  <si>
    <t>深圳市收容教育所</t>
  </si>
  <si>
    <t>深圳市数码时代科技有限公司</t>
  </si>
  <si>
    <t>深圳市文业装饰设计工程股份有限公司</t>
  </si>
  <si>
    <t>深圳市文华中通快递有限公司</t>
  </si>
  <si>
    <t>深圳市新东源国际酒店有限公司</t>
  </si>
  <si>
    <t>深圳市新产业生物医学工程股份有限公司</t>
  </si>
  <si>
    <t>深圳市新兴城制冷设备工程有限公司</t>
  </si>
  <si>
    <t>深圳市新兴隆塑胶制品有限公司</t>
  </si>
  <si>
    <t>深圳市新创新建筑装饰工程有限公司</t>
  </si>
  <si>
    <t>深圳市新南方技工学校</t>
  </si>
  <si>
    <t>深圳市新启丰实业有限公司</t>
  </si>
  <si>
    <t>深圳市新四通现代办公设备有限公司</t>
  </si>
  <si>
    <t>深圳市新大洲机电工程有限公司</t>
  </si>
  <si>
    <t>深圳市新天泽消防工程有限公司</t>
  </si>
  <si>
    <t>深圳市新安中学</t>
  </si>
  <si>
    <t>深圳市新宏达利能源技术有限公司</t>
  </si>
  <si>
    <t>深圳市新恒发装饰有限公司</t>
  </si>
  <si>
    <t>深圳市新恒域科技有限公司</t>
  </si>
  <si>
    <t>深圳市新新家居有限公司</t>
  </si>
  <si>
    <t>深圳市新星轻合金材料股份有限公司</t>
  </si>
  <si>
    <t>深圳市新朗建设工程有限公司</t>
  </si>
  <si>
    <t>深圳市新桥小学</t>
  </si>
  <si>
    <t>深圳市新汇兴实业有限公司</t>
  </si>
  <si>
    <t>深圳市新泰盈电子材料有限公司</t>
  </si>
  <si>
    <t>深圳市新润园房地产开发有限公司</t>
  </si>
  <si>
    <t>深圳市新瑞五金制品厂</t>
  </si>
  <si>
    <t>深圳市新百川机电设备有限公司</t>
  </si>
  <si>
    <t>深圳市新纶科技有限公司</t>
  </si>
  <si>
    <t>深圳市新英辉投资有限公司</t>
  </si>
  <si>
    <t>深圳市新豪方酒店管理有限公司</t>
  </si>
  <si>
    <t>深圳市新风制冷设备有限公司</t>
  </si>
  <si>
    <t>深圳市新鹏发科技有限公司</t>
  </si>
  <si>
    <t>深圳市方艺机电工程有限公司</t>
  </si>
  <si>
    <t>深圳市日津电子科技有限公司</t>
  </si>
  <si>
    <t>深圳市日立环求科技有限公司</t>
  </si>
  <si>
    <t>深圳市日美健药品（中国）有限公司</t>
  </si>
  <si>
    <t>深圳市旭阳电器有限公司</t>
  </si>
  <si>
    <t>深圳市旭飞龙科技有限公司</t>
  </si>
  <si>
    <t>深圳市时代尖端科技发展有限公司</t>
  </si>
  <si>
    <t>深圳市时尚德源文化传播有限公司</t>
  </si>
  <si>
    <t>深圳市时联实业发展有限公司</t>
  </si>
  <si>
    <t>深圳市昂楷科技有限公司</t>
  </si>
  <si>
    <t>深圳市明源恒科技有限公司</t>
  </si>
  <si>
    <t>深圳市明诚建筑劳务有限公司</t>
  </si>
  <si>
    <t>深圳市明金裕商贸有限公司</t>
  </si>
  <si>
    <t>深圳市易之兆贸易有限公司</t>
  </si>
  <si>
    <t>深圳市易和赢贸易有限公司</t>
  </si>
  <si>
    <t>深圳市易悦教育投资咨询有限公司</t>
  </si>
  <si>
    <t>深圳市易站连锁股份有限公司</t>
  </si>
  <si>
    <t>深圳市易雷特科技有限公司</t>
  </si>
  <si>
    <t>深圳市星中港公寓空调设备</t>
  </si>
  <si>
    <t>深圳市星嘉艺纸艺有限公司</t>
  </si>
  <si>
    <t>深圳市星河房地产开发有限公司</t>
  </si>
  <si>
    <t>深圳市星河房地产有限公司</t>
  </si>
  <si>
    <t>深圳市星荣达供应链管理有限公司</t>
  </si>
  <si>
    <t>深圳市昱邦实业有限公司</t>
  </si>
  <si>
    <t>深圳市显盈电子科技有限公司</t>
  </si>
  <si>
    <t>深圳市显盈科技股份有限公司</t>
  </si>
  <si>
    <t>深圳市晨光乳业有限公司</t>
  </si>
  <si>
    <t>深圳市晨光印刷有限公司</t>
  </si>
  <si>
    <t>深圳市普传科技有限公司</t>
  </si>
  <si>
    <t>深圳市普特塑胶模具有限公司</t>
  </si>
  <si>
    <t>深圳市普联技术有限公司</t>
  </si>
  <si>
    <t>深圳市普联电子技术有限公司</t>
  </si>
  <si>
    <t>深圳市普联科技有限公司</t>
  </si>
  <si>
    <t>深圳市景泰安实业有限公司</t>
  </si>
  <si>
    <t>深圳市景源实业公司</t>
  </si>
  <si>
    <t>深圳市景翰光电有限公司</t>
  </si>
  <si>
    <t>深圳市晶品眼镜有限公司</t>
  </si>
  <si>
    <t>深圳市晶宝微集成电路有限公司</t>
  </si>
  <si>
    <t>深圳市晶宫设计装饰工程有限公司</t>
  </si>
  <si>
    <t>深圳市晶沛电子有限公司</t>
  </si>
  <si>
    <t>深圳市晶艺装饰设计工程有限公司</t>
  </si>
  <si>
    <t>深圳市智慧空间平台技术开发有限公司</t>
  </si>
  <si>
    <t>深圳市智邦人才服务有限公司</t>
  </si>
  <si>
    <t>深圳市暖家公寓连锁有限公司</t>
  </si>
  <si>
    <t>深圳市暖通科技有限公司</t>
  </si>
  <si>
    <t>深圳市曼国实业发展有限公司</t>
  </si>
  <si>
    <t>深圳市有为同鑫科技有公司</t>
  </si>
  <si>
    <t>深圳市朋年投资有限公司</t>
  </si>
  <si>
    <t>深圳市朗卡节能技术有限公司大庆分公司</t>
  </si>
  <si>
    <t>深圳市朗尼科智股份有限公司</t>
  </si>
  <si>
    <t>深圳市朗机电设备限公司</t>
  </si>
  <si>
    <t>深圳市朝铭实业有限公司</t>
  </si>
  <si>
    <t>深圳市木兰教育有限公司</t>
  </si>
  <si>
    <t>深圳市木棉湾幼儿园</t>
  </si>
  <si>
    <t>深圳市本岛空调电器销售有限公司</t>
  </si>
  <si>
    <t>深圳市朱古石路25号公寓</t>
  </si>
  <si>
    <t>深圳市机关事务管理局</t>
  </si>
  <si>
    <t>深圳市机场股份有限公司</t>
  </si>
  <si>
    <t>深圳市来共享科技有限公司</t>
  </si>
  <si>
    <t>深圳市杭泰进出口有限公司</t>
  </si>
  <si>
    <t>深圳市松岗中学</t>
  </si>
  <si>
    <t>深圳市松禾创新管理有限公司</t>
  </si>
  <si>
    <t>深圳市柯泰电子有限公司</t>
  </si>
  <si>
    <t>深圳市核电物资供应有限公司</t>
  </si>
  <si>
    <t>深圳市桑霞新能源科技有限公司</t>
  </si>
  <si>
    <t>深圳市梅丰社区工作站</t>
  </si>
  <si>
    <t>深圳市梅林中学</t>
  </si>
  <si>
    <t>深圳市梅林街道办事处</t>
  </si>
  <si>
    <t>深圳市梓健生物科技有限公司</t>
  </si>
  <si>
    <t>深圳市梧桐花园管理有限公司</t>
  </si>
  <si>
    <t>深圳市梵度美容美发养生健康管理有限公司</t>
  </si>
  <si>
    <t>深圳市森德丰机电工程有限公司</t>
  </si>
  <si>
    <t>深圳市森林木有限公司</t>
  </si>
  <si>
    <t>深圳市横岗中学</t>
  </si>
  <si>
    <t>深圳市横岗保安幼儿园</t>
  </si>
  <si>
    <t>深圳市横岗安良小学</t>
  </si>
  <si>
    <t>深圳市横岗高级中学</t>
  </si>
  <si>
    <t>深圳市樱川餐饮有限公司</t>
  </si>
  <si>
    <t>深圳市欣天科技股份有限公司</t>
  </si>
  <si>
    <t>深圳市欣煜科技有限公司</t>
  </si>
  <si>
    <t>深圳市欣视景科技股份有限公司</t>
  </si>
  <si>
    <t>深圳市欧亚实业发展有限公司</t>
  </si>
  <si>
    <t>深圳市欧凡宏吉商贸有限公司</t>
  </si>
  <si>
    <t>深圳市欧睿世纪商贸有限公司</t>
  </si>
  <si>
    <t>深圳市欧鑫凯电子厂</t>
  </si>
  <si>
    <t>深圳市歌兰兴业有限公司</t>
  </si>
  <si>
    <t>深圳市正能科教信息有限公司</t>
  </si>
  <si>
    <t>深圳市正诚瑞德投资有限公司</t>
  </si>
  <si>
    <t>深圳市正顺怡电器有限公司</t>
  </si>
  <si>
    <t>深圳市比亚迪供应链管理有限公司</t>
  </si>
  <si>
    <t>深圳市比亚迪汽车有限公司</t>
  </si>
  <si>
    <t>深圳市比泰贸易有限公司</t>
  </si>
  <si>
    <t>深圳市水务工程建设管理中心</t>
  </si>
  <si>
    <t>深圳市永利合成技术服务有限公司</t>
  </si>
  <si>
    <t>深圳市永攀电器有限公司</t>
  </si>
  <si>
    <t>深圳市永熙科技发展有限公司</t>
  </si>
  <si>
    <t>深圳市永鑫发电器有限公司</t>
  </si>
  <si>
    <t>深圳市永隆行汽车服务有限公司</t>
  </si>
  <si>
    <t>深圳市永顺昌制冷设备有限公司</t>
  </si>
  <si>
    <t>深圳市汇丰商联商贸有限公司</t>
  </si>
  <si>
    <t>深圳市汇诚达资产管理有限公司</t>
  </si>
  <si>
    <t>深圳市汇鑫制冷设备有限公司</t>
  </si>
  <si>
    <t>深圳市汇隆鑫贸易有限公司</t>
  </si>
  <si>
    <t>深圳市汉卓鸿业智能科技有限公司</t>
  </si>
  <si>
    <t>深圳市汉科科技发展有限公司</t>
  </si>
  <si>
    <t>深圳市汐绯酒店管理有限责任公司</t>
  </si>
  <si>
    <t>深圳市汕林装饰工程有限公司</t>
  </si>
  <si>
    <t>深圳市汕林装饰有限公司</t>
  </si>
  <si>
    <t>深圳市江海辉事业有限公司</t>
  </si>
  <si>
    <t>深圳市沁然源科技有限公司</t>
  </si>
  <si>
    <t>深圳市沃德荣威科技有限公司</t>
  </si>
  <si>
    <t>深圳市沙井东业苑A区巷5号</t>
  </si>
  <si>
    <t>深圳市沪教院福田实验学校</t>
  </si>
  <si>
    <t>深圳市泊寓租赁服务有限公司</t>
  </si>
  <si>
    <t>深圳市波客派餐饮管理有限公司</t>
  </si>
  <si>
    <t>深圳市波托菲诺休闲会所</t>
  </si>
  <si>
    <t>深圳市泥岗实业股份有限公司</t>
  </si>
  <si>
    <t>深圳市泰业投资有限公司</t>
  </si>
  <si>
    <t>深圳市泰兴厨具有限公司</t>
  </si>
  <si>
    <t>深圳市泰安建设工程有限公司</t>
  </si>
  <si>
    <t>深圳市泰日升实业有限公司</t>
  </si>
  <si>
    <t>深圳市泰来太阳能照明有限公司</t>
  </si>
  <si>
    <t>深圳市泰格公寓管理有限公司</t>
  </si>
  <si>
    <t>深圳市泰泽瑞合健康管理有限公司</t>
  </si>
  <si>
    <t>深圳市泰祥建筑工程有限公司</t>
  </si>
  <si>
    <t>深圳市泰顺制冷设备有限公司</t>
  </si>
  <si>
    <t>深圳市津房物业管理有限公司</t>
  </si>
  <si>
    <t>深圳市津鹏兴业进出口有限公司</t>
  </si>
  <si>
    <t>深圳市洪涛装饰股份有限公司</t>
  </si>
  <si>
    <t>深圳市洪涛装饰设计有限公司</t>
  </si>
  <si>
    <t>深圳市活道文化发展有限公司</t>
  </si>
  <si>
    <t>深圳市浩声空调净化技术有限公司</t>
  </si>
  <si>
    <t>深圳市浩港医疗设备有限公司</t>
  </si>
  <si>
    <t>深圳市浩瀚物业管理有限公司</t>
  </si>
  <si>
    <t>深圳市浩翔公司</t>
  </si>
  <si>
    <t>深圳市浪威国际建设集团有限公司</t>
  </si>
  <si>
    <t>深圳市浪威装饰设计工程有限公司</t>
  </si>
  <si>
    <t>深圳市海云天科技股份有限公司</t>
  </si>
  <si>
    <t>深圳市海力丰数码科技有限公司</t>
  </si>
  <si>
    <t>深圳市海川实业股份有限公司</t>
  </si>
  <si>
    <t>深圳市海拓星贸易有限公司</t>
  </si>
  <si>
    <t>深圳市海月饮食有限公司</t>
  </si>
  <si>
    <t>深圳市海泰环保技术有限公司</t>
  </si>
  <si>
    <t>深圳市海港小学</t>
  </si>
  <si>
    <t>深圳市海立丰贸易有限公司</t>
  </si>
  <si>
    <t>深圳市海贝餐饮设备有限公司</t>
  </si>
  <si>
    <t>深圳市海通证券大楼空调工程</t>
  </si>
  <si>
    <t>深圳市海隆达制冷设备有限公司</t>
  </si>
  <si>
    <t>深圳市海骏电子科技有限公司</t>
  </si>
  <si>
    <t>深圳市海鹰装饰设计工程有限公司</t>
  </si>
  <si>
    <t>深圳市消防局（市政府采购）</t>
  </si>
  <si>
    <t>深圳市润丰不动产运营服务有限公司</t>
  </si>
  <si>
    <t>深圳市润科房地开发有限公司</t>
  </si>
  <si>
    <t>深圳市淞江康纳投资有限公司</t>
  </si>
  <si>
    <t>深圳市深创美电器贸易有限公司</t>
  </si>
  <si>
    <t>深圳市深力源建筑工程有限公司</t>
  </si>
  <si>
    <t>深圳市深圳大学</t>
  </si>
  <si>
    <t>深圳市深宏业建筑装饰工程有限公司</t>
  </si>
  <si>
    <t>深圳市深巴新能源运营服务有限公司</t>
  </si>
  <si>
    <t>深圳市深投环保科技有限公司</t>
  </si>
  <si>
    <t>深圳市深旭冷气工程设备有限公司</t>
  </si>
  <si>
    <t>深圳市深晖融信小贷款有限公司</t>
  </si>
  <si>
    <t>深圳市深水水务咨询有限公司</t>
  </si>
  <si>
    <t>深圳市深沙保(集团)有限公司</t>
  </si>
  <si>
    <t>深圳市深港建筑集团公司无锡分公司</t>
  </si>
  <si>
    <t>深圳市深物业房屋资产运营管理有限公司</t>
  </si>
  <si>
    <t>深圳市深电能售电有限公司</t>
  </si>
  <si>
    <t>深圳市深福保（集团）有限公司坪山分公司</t>
  </si>
  <si>
    <t>深圳市深福记厨具有限公司</t>
  </si>
  <si>
    <t>深圳市深立精机科技有限公司</t>
  </si>
  <si>
    <t>深圳市深美信电器有限公司</t>
  </si>
  <si>
    <t>深圳市深翔制冷有限公司</t>
  </si>
  <si>
    <t>深圳市深装产业园有限责任公司</t>
  </si>
  <si>
    <t>深圳市深装总装饰工程有限公司</t>
  </si>
  <si>
    <t>深圳市深运丰实业有限公司</t>
  </si>
  <si>
    <t>深圳市港日电梯有限公司</t>
  </si>
  <si>
    <t>深圳市湘香菜馆</t>
  </si>
  <si>
    <t>深圳市湛艺装饰设计工程有限公司</t>
  </si>
  <si>
    <t>深圳市源兴果品股份有限公司</t>
  </si>
  <si>
    <t>深圳市源尚品服装制造有限公司</t>
  </si>
  <si>
    <t>深圳市源恒酒店管理有限公司</t>
  </si>
  <si>
    <t>深圳市满京华投资集团</t>
  </si>
  <si>
    <t>深圳市滨河中学</t>
  </si>
  <si>
    <t>深圳市潜龙实业发展有限公司</t>
  </si>
  <si>
    <t>深圳市潜龙实业集团有限公司</t>
  </si>
  <si>
    <t>深圳市潮商东部投资有限公司</t>
  </si>
  <si>
    <t>深圳市澳新达网络科技有限公司</t>
  </si>
  <si>
    <t>深圳市瀚鼎电路电子有限公司</t>
  </si>
  <si>
    <t>深圳市灵芝小学</t>
  </si>
  <si>
    <t>深圳市灵魂世纪贸易有限公司</t>
  </si>
  <si>
    <t>深圳市燃气集团</t>
  </si>
  <si>
    <t>深圳市燕加隆实业发展有限公司</t>
  </si>
  <si>
    <t>深圳市爱之家实业有限公司</t>
  </si>
  <si>
    <t>深圳市爱嘉实业有限公司</t>
  </si>
  <si>
    <t>深圳市爱施德股份有限公司</t>
  </si>
  <si>
    <t>深圳市牛牛奔我们家公寓八号物业租赁合伙企</t>
  </si>
  <si>
    <t>深圳市物资物业管理有限公司</t>
  </si>
  <si>
    <t>深圳市特区建设发展集团有限公司</t>
  </si>
  <si>
    <t>深圳市特发信息股份有限公司</t>
  </si>
  <si>
    <t>深圳市特斯科五金机电设备有限公司</t>
  </si>
  <si>
    <t>深圳市特普生传感有限公司</t>
  </si>
  <si>
    <t>深圳市特步体育用品有限公司</t>
  </si>
  <si>
    <t>深圳市特艺区装饰设计工程有限公司</t>
  </si>
  <si>
    <t>深圳市特艺达装饰设计工程有限公司</t>
  </si>
  <si>
    <t>深圳市玉龙学校</t>
  </si>
  <si>
    <t>深圳市环境卫生管理处</t>
  </si>
  <si>
    <t>深圳市环境监测中心站</t>
  </si>
  <si>
    <t>深圳市环球酒店用品有限公司</t>
  </si>
  <si>
    <t>深圳市珠江房地产开发有限公司</t>
  </si>
  <si>
    <t>深圳市瑞优科技有限公司</t>
  </si>
  <si>
    <t>深圳市瑞凯龙建筑工程有限公司</t>
  </si>
  <si>
    <t>深圳市瑞华志业有限公司</t>
  </si>
  <si>
    <t>深圳市瑞宏制冷设备有限公司</t>
  </si>
  <si>
    <t>深圳市瑞恒投资发展有限公司</t>
  </si>
  <si>
    <t>深圳市瑞深特装饰设计工程有限公司</t>
  </si>
  <si>
    <t>深圳市瑞雪净化科技有限公司</t>
  </si>
  <si>
    <t>深圳市瑞鹏宇信息技术有限公司</t>
  </si>
  <si>
    <t>深圳市甲骨文电教科技有限公司</t>
  </si>
  <si>
    <t>深圳市电通科技有限公司</t>
  </si>
  <si>
    <t>深圳市畅想达科技有限公司</t>
  </si>
  <si>
    <t>深圳市百丽名苑投资发展有限公司</t>
  </si>
  <si>
    <t>深圳市百凌达制冷设备有限公司</t>
  </si>
  <si>
    <t>深圳市百创网络科技有限公司</t>
  </si>
  <si>
    <t>深圳市百富源科技有限公司</t>
  </si>
  <si>
    <t>深圳市百方和物业有限公司</t>
  </si>
  <si>
    <t>深圳市百毕科技有限公司</t>
  </si>
  <si>
    <t>深圳市百汇源机电设备工程有限公司</t>
  </si>
  <si>
    <t>深圳市百盛家居研发有限公司</t>
  </si>
  <si>
    <t>深圳市百盛福酒店有限公司</t>
  </si>
  <si>
    <t>深圳市皇室堡酒店公寓有限公司</t>
  </si>
  <si>
    <t>深圳市皇庭不动产管理有限公司</t>
  </si>
  <si>
    <t>深圳市皇庭港湾地产有限公司</t>
  </si>
  <si>
    <t>深圳市盈德实业有限公司</t>
  </si>
  <si>
    <t>深圳市益田世达投资管理有限公司</t>
  </si>
  <si>
    <t>深圳市益群实业有限公司</t>
  </si>
  <si>
    <t>深圳市盐田区教育局</t>
  </si>
  <si>
    <t>深圳市盐田区机关事务管理局</t>
  </si>
  <si>
    <t>深圳市盐田外国语学校</t>
  </si>
  <si>
    <t>深圳市盐田港置业有限公司</t>
  </si>
  <si>
    <t>深圳市盛亿润房地产开发有限公司</t>
  </si>
  <si>
    <t>深圳市盛夏年投资有限公司</t>
  </si>
  <si>
    <t>深圳市盛宝联合谷物股份有限公司</t>
  </si>
  <si>
    <t>深圳市盛恒达机电设备有限公司</t>
  </si>
  <si>
    <t>深圳市盛涛空调设备有限公司</t>
  </si>
  <si>
    <t>深圳市盛红润房地产开发</t>
  </si>
  <si>
    <t>深圳市盛茂彩印有限公司</t>
  </si>
  <si>
    <t>深圳市盛讯达科技股份有限公司</t>
  </si>
  <si>
    <t>深圳市睿嘉机电工程有限公司</t>
  </si>
  <si>
    <t>深圳市睿德电子实业有限公司惠州分公司</t>
  </si>
  <si>
    <t>深圳市睿盈达科技有限公司</t>
  </si>
  <si>
    <t>深圳市石岩上屋小学</t>
  </si>
  <si>
    <t>深圳市石岩公学</t>
  </si>
  <si>
    <t>深圳市碧波中学（市政府工程）</t>
  </si>
  <si>
    <t>深圳市碧波制冷工程设备有限公司</t>
  </si>
  <si>
    <t>深圳市碧海云天客户退机（特殊用户）</t>
  </si>
  <si>
    <t>深圳市神州云海智能科技有限公司</t>
  </si>
  <si>
    <t>深圳市神州通投资集团有限公司</t>
  </si>
  <si>
    <t>深圳市神牛摄影器材有限公司</t>
  </si>
  <si>
    <t>深圳市祥瑞源贸易有限公司</t>
  </si>
  <si>
    <t>深圳市祥盛房地产有限公司</t>
  </si>
  <si>
    <t>深圳市福临厨房设备有限公司</t>
  </si>
  <si>
    <t>深圳市福喜制冷设备有限公司</t>
  </si>
  <si>
    <t>深圳市福安学校</t>
  </si>
  <si>
    <t>深圳市福永街道润臻商务中心</t>
  </si>
  <si>
    <t>深圳市福瑞祥电器有限公司</t>
  </si>
  <si>
    <t>深圳市福田中医院</t>
  </si>
  <si>
    <t>深圳市福田北环大道7008号通业大厦</t>
  </si>
  <si>
    <t>深圳市福田区上步有限公司</t>
  </si>
  <si>
    <t>深圳市福田区上沙龙秋村3巷12号项目</t>
  </si>
  <si>
    <t>深圳市福田区下沙小学</t>
  </si>
  <si>
    <t>深圳市福田区中国传统医疗保健服务中心（市政府工程）</t>
  </si>
  <si>
    <t>深圳市福田区中深现代建材商行</t>
  </si>
  <si>
    <t>深圳市福田区人民检察院</t>
  </si>
  <si>
    <t>深圳市福田区人民法院</t>
  </si>
  <si>
    <t>深圳市福田区侨香外国语学校</t>
  </si>
  <si>
    <t>深圳市福田区公安局</t>
  </si>
  <si>
    <t>深圳市福田区农轩路荔轩小学</t>
  </si>
  <si>
    <t>深圳市福田区北环中学</t>
  </si>
  <si>
    <t>深圳市福田区南华实验学校</t>
  </si>
  <si>
    <t>深圳市福田区园岭实验小学</t>
  </si>
  <si>
    <t>深圳市福田区城市绿洲学校</t>
  </si>
  <si>
    <t>深圳市福田区外国语高级中学</t>
  </si>
  <si>
    <t>深圳市福田区大友建材商行</t>
  </si>
  <si>
    <t>深圳市福田区教育局</t>
  </si>
  <si>
    <t>深圳市福田区教育局（分别安装在23个学校）</t>
  </si>
  <si>
    <t>深圳市福田区景田小学</t>
  </si>
  <si>
    <t>深圳市福田区梅林中学</t>
  </si>
  <si>
    <t>深圳市福田区特发小区三楼</t>
  </si>
  <si>
    <t>深圳市福田区皇岗中学</t>
  </si>
  <si>
    <t>深圳市福田区福南小学</t>
  </si>
  <si>
    <t>深圳市福田区红岭中学</t>
  </si>
  <si>
    <t>深圳市福田区美莲小学</t>
  </si>
  <si>
    <t>深圳市福田区美莲小学（深圳）</t>
  </si>
  <si>
    <t>深圳市福田区荔园外国语小学（西校区）</t>
  </si>
  <si>
    <t>深圳市福田区荔轩小学</t>
  </si>
  <si>
    <t>深圳市福田南华实验学校</t>
  </si>
  <si>
    <t>深圳市福田建安建设集团有限公司</t>
  </si>
  <si>
    <t>深圳市福莱科技有限公司</t>
  </si>
  <si>
    <t>深圳市科为源自动化技术有限公司</t>
  </si>
  <si>
    <t>深圳市科劳德科技有限公司</t>
  </si>
  <si>
    <t>深圳市科发加油站有限公司</t>
  </si>
  <si>
    <t>深圳市科城实验学校</t>
  </si>
  <si>
    <t>深圳市科彩印务有限公司</t>
  </si>
  <si>
    <t>深圳市科旺达制冷设备有限公司</t>
  </si>
  <si>
    <t>深圳市科源建设集团有限公司</t>
  </si>
  <si>
    <t>深圳市科源建设集团有限公司西北分公司</t>
  </si>
  <si>
    <t>深圳市科筑建设管理有限公司</t>
  </si>
  <si>
    <t>深圳市科迪宇电子科技有限公司</t>
  </si>
  <si>
    <t>深圳市科陆电子科技股份有限公司</t>
  </si>
  <si>
    <t>深圳市税控局</t>
  </si>
  <si>
    <t>深圳市空港油料有限公司</t>
  </si>
  <si>
    <t>深圳市窝家青年公寓管理有限公司</t>
  </si>
  <si>
    <t>深圳市立健宠物投资管理有限公司</t>
  </si>
  <si>
    <t>深圳市立筑建设工程有限公司</t>
  </si>
  <si>
    <t>深圳市竹林小学</t>
  </si>
  <si>
    <t>深圳市竼卡科技有限公司</t>
  </si>
  <si>
    <t>深圳市第一劳动教养管理所</t>
  </si>
  <si>
    <t>深圳市第一建筑工程有限公司</t>
  </si>
  <si>
    <t>深圳市第三人民医院</t>
  </si>
  <si>
    <t>深圳市第二高级技工学校（小单工程单冷）</t>
  </si>
  <si>
    <t>深圳市第六人民医院</t>
  </si>
  <si>
    <t>深圳市筑鹏装饰设计工程有限公司</t>
  </si>
  <si>
    <t>深圳市粤之彩印刷有限公司</t>
  </si>
  <si>
    <t>深圳市粤天信息科技有限公司</t>
  </si>
  <si>
    <t>深圳市粤孚达商贸有限公司</t>
  </si>
  <si>
    <t>深圳市粤江春餐饮管理有限公司</t>
  </si>
  <si>
    <t>深圳市粤通建设工程有限公司</t>
  </si>
  <si>
    <t>深圳市粤锋土石方工程有限公司</t>
  </si>
  <si>
    <t>深圳市粤鹏城电器有限公司</t>
  </si>
  <si>
    <t>深圳市精冷源设备工程有限公司</t>
  </si>
  <si>
    <t>深圳市精冷源设备有限公司</t>
  </si>
  <si>
    <t>深圳市精成装饰设计工程有限公司岳阳分公司</t>
  </si>
  <si>
    <t>深圳市精成装饰设计有限公司岳阳分公司</t>
  </si>
  <si>
    <t>深圳市精科五金模具有限公司</t>
  </si>
  <si>
    <t>深圳市精诚装饰设计工程有限公司岳阳分公司</t>
  </si>
  <si>
    <t>深圳市索特园林景观艺术有限公司</t>
  </si>
  <si>
    <t>深圳市红颜国际美容院</t>
  </si>
  <si>
    <t>深圳市经济计划干部培训中心</t>
  </si>
  <si>
    <t>深圳市维业装饰集团股份有限公司</t>
  </si>
  <si>
    <t>深圳市维丰贸易有限公司</t>
  </si>
  <si>
    <t>深圳市维亚制冷设备有限公司</t>
  </si>
  <si>
    <t>深圳市维骏文化旅游科技有限公司</t>
  </si>
  <si>
    <t>深圳市绿油油农产品空调配套</t>
  </si>
  <si>
    <t>深圳市绿洲丰和投资发展有限公司</t>
  </si>
  <si>
    <t>深圳市绿鑫源农品有限公司</t>
  </si>
  <si>
    <t>深圳市绿鸿房地产开发有限公司</t>
  </si>
  <si>
    <t>深圳市网羽中心运营管理中心</t>
  </si>
  <si>
    <t>深圳市罗湖区大望宾馆</t>
  </si>
  <si>
    <t>深圳市罗湖区桂园小学</t>
  </si>
  <si>
    <t>深圳市罗湖区红岭小学</t>
  </si>
  <si>
    <t>深圳市罗湖区红岭小学（深圳）</t>
  </si>
  <si>
    <t>深圳市罗湖区红岭小学（罗湖）</t>
  </si>
  <si>
    <t>深圳市罗湖区翠竹路人民医院</t>
  </si>
  <si>
    <t>深圳市羊贝香餐饮策划管理有限公司</t>
  </si>
  <si>
    <t>深圳市美万嘉数字技术有限公司</t>
  </si>
  <si>
    <t>深圳市美克威尔环境科技有限公司</t>
  </si>
  <si>
    <t>深圳市美旭电器有限公司</t>
  </si>
  <si>
    <t>深圳市美术装饰工程有限公司</t>
  </si>
  <si>
    <t>深圳市美林医疗器械科技有限公司</t>
  </si>
  <si>
    <t>深圳市美电制冷设备有限公司</t>
  </si>
  <si>
    <t>深圳市美福电器有限公司</t>
  </si>
  <si>
    <t>深圳市美美搭家居有限公司</t>
  </si>
  <si>
    <t>深圳市美至美家居设施有限公司</t>
  </si>
  <si>
    <t>深圳市美芝装饰设计工程股份有限公司</t>
  </si>
  <si>
    <t>深圳市美顺电器有限公司</t>
  </si>
  <si>
    <t>深圳市翠北实验小学</t>
  </si>
  <si>
    <t>深圳市翠北实验小学空调采购项目</t>
  </si>
  <si>
    <t>深圳市耀都房地产开发有限公司</t>
  </si>
  <si>
    <t>深圳市职业技术学院</t>
  </si>
  <si>
    <t>深圳市联丰装饰设计工程有限公司</t>
  </si>
  <si>
    <t>深圳市联合宠物医疗管理有限公司</t>
  </si>
  <si>
    <t>深圳市联合智绘技术有限公司</t>
  </si>
  <si>
    <t>深圳市联建光电股份有限公司</t>
  </si>
  <si>
    <t>深圳市联湾电器有限公司</t>
  </si>
  <si>
    <t>深圳市联生建筑劳务有限公司</t>
  </si>
  <si>
    <t>深圳市联盛贸易有限公司</t>
  </si>
  <si>
    <t>深圳市联辉盛科技有限公司</t>
  </si>
  <si>
    <t>深圳市聚友诚通物业管理有限公司</t>
  </si>
  <si>
    <t>深圳市聚合机电工程有限公司</t>
  </si>
  <si>
    <t>深圳市聚芯影像有限公司</t>
  </si>
  <si>
    <t>深圳市聚鸣达实业有限公司</t>
  </si>
  <si>
    <t>深圳市肖师傅装饰有限公司</t>
  </si>
  <si>
    <t>深圳市胜行物流有限公司</t>
  </si>
  <si>
    <t>深圳市腾中科技有限公司</t>
  </si>
  <si>
    <t>深圳市腾越文化传媒有限公司</t>
  </si>
  <si>
    <t>深圳市腾辉机电设备安装工程有限公司</t>
  </si>
  <si>
    <t>深圳市至尊汽车租赁有限公司通辽分公司</t>
  </si>
  <si>
    <t>深圳市至高乐商业管理有限公司</t>
  </si>
  <si>
    <t>深圳市臻翰装饰设计工程有限公司</t>
  </si>
  <si>
    <t>深圳市臻逸嘉国际酒店公寓管理有限公司</t>
  </si>
  <si>
    <t>深圳市舒畅电器有限公司</t>
  </si>
  <si>
    <t>深圳市航天电机系统有限公司</t>
  </si>
  <si>
    <t>深圳市航天高科投资管理有限公司</t>
  </si>
  <si>
    <t>深圳市艺术学校</t>
  </si>
  <si>
    <t>深圳市艺桥装饰设计工程有限公司</t>
  </si>
  <si>
    <t>深圳市艺田木软装设计院有限公司</t>
  </si>
  <si>
    <t>深圳市艺程建筑装饰有限公司</t>
  </si>
  <si>
    <t>深圳市艺达装饰设计工程有限公司</t>
  </si>
  <si>
    <t>深圳市艾克瑞电器有限公司</t>
  </si>
  <si>
    <t>深圳市艾克瑞电气有限公司</t>
  </si>
  <si>
    <t>深圳市艾克瑞电气的有限公司</t>
  </si>
  <si>
    <t>深圳市艾普视达数码科技有限公司</t>
  </si>
  <si>
    <t>深圳市艾比森光电股份有限公司</t>
  </si>
  <si>
    <t>深圳市艾科瑞电气有限公司</t>
  </si>
  <si>
    <t>深圳市艾肯广告标识有限公司</t>
  </si>
  <si>
    <t>深圳市芬辉贸易有限公司</t>
  </si>
  <si>
    <t>深圳市芮腾畅通科技有限公司</t>
  </si>
  <si>
    <t>深圳市芯海互联技术有限公司</t>
  </si>
  <si>
    <t>深圳市苏荷酒吧文化公司</t>
  </si>
  <si>
    <t>深圳市英威腾光伏科技有限公司</t>
  </si>
  <si>
    <t>深圳市英龙建安(集团)有限公司</t>
  </si>
  <si>
    <t>深圳市茂华装饰工程有限公司云南分公司</t>
  </si>
  <si>
    <t>深圳市茂华装饰有限公司</t>
  </si>
  <si>
    <t>深圳市草围股份合作公司</t>
  </si>
  <si>
    <t>深圳市草围股份开发公司</t>
  </si>
  <si>
    <t>深圳市莱蒙地产投资有限公司</t>
  </si>
  <si>
    <t>深圳市葡萄酒城创意书吧</t>
  </si>
  <si>
    <t>深圳市蓝博兴科技有限公司</t>
  </si>
  <si>
    <t>深圳市蓝尚装饰工程有限公司</t>
  </si>
  <si>
    <t>深圳市蓝海远航贸易有限公司</t>
  </si>
  <si>
    <t>深圳市蓝盾防水工程有限公司</t>
  </si>
  <si>
    <t>深圳市薄利电器有限公司</t>
  </si>
  <si>
    <t>深圳市虹润集装箱有限公司</t>
  </si>
  <si>
    <t>深圳市蚂蚁建筑装饰工程有限公司</t>
  </si>
  <si>
    <t>深圳市蛇口港公安局</t>
  </si>
  <si>
    <t>深圳市蛇口花园三期商业楼空调工程</t>
  </si>
  <si>
    <t>深圳市蛇口装饰工程公司</t>
  </si>
  <si>
    <t>深圳市蛋壳公寓管理有公司</t>
  </si>
  <si>
    <t>深圳市蛋壳公寓管理有限公司</t>
  </si>
  <si>
    <t>深圳市蜂巢酒店管理有限公司</t>
  </si>
  <si>
    <t>深圳市融关资产管理有限公司昆明公司</t>
  </si>
  <si>
    <t>深圳市血液中心办公配套项目</t>
  </si>
  <si>
    <t>深圳市行动力家居装饰有限公司</t>
  </si>
  <si>
    <t>深圳市裕灿建筑工程有限公司</t>
  </si>
  <si>
    <t>深圳市西湖春天餐饮策划管理有限公司</t>
  </si>
  <si>
    <t>深圳市西贝尔酒店用品有限公司</t>
  </si>
  <si>
    <t>深圳市观澜产业园三一科技</t>
  </si>
  <si>
    <t>深圳市观澜街道办事处安监办</t>
  </si>
  <si>
    <t>深圳市视通立科信息技术有限公司</t>
  </si>
  <si>
    <t>深圳市誉华工程设备有限公司</t>
  </si>
  <si>
    <t>深圳市计划生育服务中心</t>
  </si>
  <si>
    <t>深圳市计量检测研究院龙华基地实验室空调项</t>
  </si>
  <si>
    <t>深圳市计量检测院</t>
  </si>
  <si>
    <t>深圳市计量质量检测研究院</t>
  </si>
  <si>
    <t>深圳市计量质量检测研究院办公空调配套项目</t>
  </si>
  <si>
    <t>深圳市计量质量检测研究院空调换改项目</t>
  </si>
  <si>
    <t>深圳市计量院龙华基地空调改造工程补充批次</t>
  </si>
  <si>
    <t>深圳市设计装饰工程有限公司</t>
  </si>
  <si>
    <t>深圳市诗曼国际美容养生会所有限公司</t>
  </si>
  <si>
    <t>深圳市诚丰净化技术有限公司</t>
  </si>
  <si>
    <t>深圳市诚信捷汽车服务有限公司</t>
  </si>
  <si>
    <t>深圳市诚发新能源节能设备有限公司</t>
  </si>
  <si>
    <t>深圳市诚品行贸易有限公司</t>
  </si>
  <si>
    <t>深圳市诚泰科技有限公司</t>
  </si>
  <si>
    <t>深圳市诶玛珠宝有限公司</t>
  </si>
  <si>
    <t>深圳市诺通实业有限公司</t>
  </si>
  <si>
    <t>深圳市谷粒公社投资管理有限公司</t>
  </si>
  <si>
    <t>深圳市豪威尔家居智能科技有限公司</t>
  </si>
  <si>
    <t>深圳市豪庭赛车文化发展有限公司</t>
  </si>
  <si>
    <t>深圳市贝乐乐高教育文化传播有限公司</t>
  </si>
  <si>
    <t>深圳市贝尔教育文化有限公司</t>
  </si>
  <si>
    <t>深圳市贝莱特</t>
  </si>
  <si>
    <t>深圳市贝雅斯卫浴有限公司</t>
  </si>
  <si>
    <t>深圳市贤顺通贸易有限公司</t>
  </si>
  <si>
    <t>深圳市赛亚泰科仪器设备有限公司</t>
  </si>
  <si>
    <t>深圳市赛威特实业有限公司</t>
  </si>
  <si>
    <t>深圳市赛尔游乐系统有限公司</t>
  </si>
  <si>
    <t>深圳市赛维科技有限公司</t>
  </si>
  <si>
    <t>深圳市赛诺艾迪科技有限公司</t>
  </si>
  <si>
    <t>深圳市赞龙科技有限公司</t>
  </si>
  <si>
    <t>深圳市赣江西人家餐饮有限公司</t>
  </si>
  <si>
    <t>深圳市赤煜电器商行新乐办事处</t>
  </si>
  <si>
    <t>深圳市赫利荷斯节能设备有限公司</t>
  </si>
  <si>
    <t>深圳市越众装饰工程有限公司</t>
  </si>
  <si>
    <t>深圳市越众（集团）股份有限公司</t>
  </si>
  <si>
    <t>深圳市越华创新科技工业城有限公司</t>
  </si>
  <si>
    <t>深圳市足球俱乐部有限公司</t>
  </si>
  <si>
    <t>深圳市路安达工程有限公司</t>
  </si>
  <si>
    <t>深圳市轩珏贸易有限公司</t>
  </si>
  <si>
    <t>深圳市辉杰达科技有限公司</t>
  </si>
  <si>
    <t>深圳市辉煌资产管理有限公司</t>
  </si>
  <si>
    <t>深圳市迈肯思科技有限公司</t>
  </si>
  <si>
    <t>深圳市迈航信息技术有限公司</t>
  </si>
  <si>
    <t>深圳市迈锐光电有限公司</t>
  </si>
  <si>
    <t>深圳市迎创科技服务公司</t>
  </si>
  <si>
    <t>深圳市远东妇儿科医院</t>
  </si>
  <si>
    <t>深圳市远兴机电有限公司</t>
  </si>
  <si>
    <t>深圳市远鹏装饰集团有限公司</t>
  </si>
  <si>
    <t>深圳市通信局</t>
  </si>
  <si>
    <t>深圳市通天达有限公司</t>
  </si>
  <si>
    <t>深圳市通天达通讯电子有限公司</t>
  </si>
  <si>
    <t>深圳市通普科技有限公司</t>
  </si>
  <si>
    <t>深圳市通比电脑</t>
  </si>
  <si>
    <t>深圳市通茂电子有限公司</t>
  </si>
  <si>
    <t>深圳市通运达供应链服务有限公司</t>
  </si>
  <si>
    <t>深圳市道可道广告有限公司</t>
  </si>
  <si>
    <t>深圳市遛遛传媒有限公司</t>
  </si>
  <si>
    <t>深圳市邦美汇科技有限公司</t>
  </si>
  <si>
    <t>深圳市酒海投资有限公司</t>
  </si>
  <si>
    <t>深圳市金中环酒店管理有限公司</t>
  </si>
  <si>
    <t>深圳市金之国黄金珠宝有限公司磐石市分公司</t>
  </si>
  <si>
    <t>深圳市金伯利钻石有限公司</t>
  </si>
  <si>
    <t>深圳市金兴制冷精华工程有限公司</t>
  </si>
  <si>
    <t>深圳市金华贸易有限公司</t>
  </si>
  <si>
    <t>深圳市金地北城房地产开发有限公司</t>
  </si>
  <si>
    <t>深圳市金地地产物业管理公司</t>
  </si>
  <si>
    <t>深圳市金地宏房地产开发有限公司</t>
  </si>
  <si>
    <t>深圳市金地宝城房地产开发有限公司</t>
  </si>
  <si>
    <t>深圳市金地物业管理有限公司</t>
  </si>
  <si>
    <t>深圳市金地物业管理有限公司东莞分公司</t>
  </si>
  <si>
    <t>深圳市金基博盛贸易有限公司</t>
  </si>
  <si>
    <t>深圳市金基联合实业有限公司</t>
  </si>
  <si>
    <t>深圳市金字塔装饰设计工程有限公司</t>
  </si>
  <si>
    <t>深圳市金安旭再生资源有限公司</t>
  </si>
  <si>
    <t>深圳市金宏源贸易有限公司</t>
  </si>
  <si>
    <t>深圳市金宏装饰设计工程有限公司</t>
  </si>
  <si>
    <t>深圳市金平酒店管理有限公司</t>
  </si>
  <si>
    <t>深圳市金开利科技股份有限公司</t>
  </si>
  <si>
    <t>深圳市金得辉贸易有限公司</t>
  </si>
  <si>
    <t>深圳市金新农科技股份有限公司</t>
  </si>
  <si>
    <t>深圳市金河建设集团有限公司</t>
  </si>
  <si>
    <t>深圳市金泽源贸易有限公司</t>
  </si>
  <si>
    <t>深圳市金洪实业投资发展有限公司</t>
  </si>
  <si>
    <t>深圳市金润建设工程有限公司</t>
  </si>
  <si>
    <t>深圳市金现代公司的广东联通广州分公司</t>
  </si>
  <si>
    <t>深圳市金瑞工程有限公司</t>
  </si>
  <si>
    <t>深圳市金瑞通德实业有限公司</t>
  </si>
  <si>
    <t>深圳市金盛华置业有限公司</t>
  </si>
  <si>
    <t>深圳市金禧康食品有限公司</t>
  </si>
  <si>
    <t>深圳市金紫荆装饰工程有限公司</t>
  </si>
  <si>
    <t>深圳市金紫荆装饰有限公司</t>
  </si>
  <si>
    <t>深圳市金色阳光科电有限公司</t>
  </si>
  <si>
    <t>深圳市金英尔建设工程有限公司</t>
  </si>
  <si>
    <t>深圳市金菱伟业机电设备工程有限公司</t>
  </si>
  <si>
    <t>深圳市金诺耐光电科技有限公司</t>
  </si>
  <si>
    <t>深圳市金诺达贴氟龙电热科技有限公司</t>
  </si>
  <si>
    <t>深圳市金辉翔电子有限公司</t>
  </si>
  <si>
    <t>深圳市金铭兰休闲会所有限公司</t>
  </si>
  <si>
    <t>深圳市金锦城电器有限公司</t>
  </si>
  <si>
    <t>深圳市金锦程电器有限公司</t>
  </si>
  <si>
    <t>深圳市金长宇光电科技有限公司</t>
  </si>
  <si>
    <t>深圳市金风冷暖设备有限公司</t>
  </si>
  <si>
    <t>深圳市金风帆物业管理发展有限公司</t>
  </si>
  <si>
    <t>深圳市金鹏建筑装饰工程有限公司</t>
  </si>
  <si>
    <t>深圳市金龙新型建材装饰有限公司</t>
  </si>
  <si>
    <t>深圳市鑫佳福国际贸易有限公司</t>
  </si>
  <si>
    <t>深圳市鑫俊实业有限公司</t>
  </si>
  <si>
    <t>深圳市鑫光明建筑科技有限公司</t>
  </si>
  <si>
    <t>深圳市鑫创正伟科技有限公司</t>
  </si>
  <si>
    <t>深圳市鑫宏源实业有限公司</t>
  </si>
  <si>
    <t>深圳市鑫巴斯信息技术有限公司</t>
  </si>
  <si>
    <t>深圳市鑫晟节能设备科技有限公司</t>
  </si>
  <si>
    <t>深圳市鑫智瀚科技有限公司</t>
  </si>
  <si>
    <t>深圳市鑫海房地产经纪有限公司</t>
  </si>
  <si>
    <t>深圳市鑫盛祺装装饰设计工程有限工程</t>
  </si>
  <si>
    <t>深圳市鑫美乐投资发展有限公司</t>
  </si>
  <si>
    <t>深圳市鑫茂佳科技有限公司</t>
  </si>
  <si>
    <t>深圳市鑫荣冷气设备有限公司</t>
  </si>
  <si>
    <t>深圳市鑫赛自动化设备有限公司</t>
  </si>
  <si>
    <t>深圳市鑫达海投资有限公司</t>
  </si>
  <si>
    <t>深圳市钜诚模具有限公司</t>
  </si>
  <si>
    <t>深圳市钜鑫丰汇实业有限公司</t>
  </si>
  <si>
    <t>深圳市钱大妈农产品有限公司</t>
  </si>
  <si>
    <t>深圳市铂纳特斯自动化科技有限公司</t>
  </si>
  <si>
    <t>深圳市铭华航电工艺技术有限公司</t>
  </si>
  <si>
    <t>深圳市铭基食品</t>
  </si>
  <si>
    <t>深圳市铭奥机电设备有限公司</t>
  </si>
  <si>
    <t>深圳市铭泰电器有限公司</t>
  </si>
  <si>
    <t>深圳市铭鑫华钛金科技有限公司</t>
  </si>
  <si>
    <t>深圳市锐龙制冷设备有限公司</t>
  </si>
  <si>
    <t>深圳市锦亨建筑工程有限公司</t>
  </si>
  <si>
    <t>深圳市锦炬消防机电工程有限公司</t>
  </si>
  <si>
    <t>深圳市锦顺制冷设备有限公司</t>
  </si>
  <si>
    <t>深圳市键基物业管理有限公司</t>
  </si>
  <si>
    <t>深圳市长城网信息科技股份有限公司</t>
  </si>
  <si>
    <t>深圳市长城网电脑科技开发有限公司</t>
  </si>
  <si>
    <t>深圳市长盈五金塑胶制品有限公司</t>
  </si>
  <si>
    <t>深圳市闪耀科技开发有限公司</t>
  </si>
  <si>
    <t>深圳市闽泰房地产开发有限公司</t>
  </si>
  <si>
    <t>深圳市阳晨电子有限公司</t>
  </si>
  <si>
    <t>深圳市隆达泰装饰工程有限公司</t>
  </si>
  <si>
    <t>深圳市隆阳电器有限公司</t>
  </si>
  <si>
    <t>深圳市雅仕洋服装有限公司</t>
  </si>
  <si>
    <t>深圳市雅城科技投资有限公司</t>
  </si>
  <si>
    <t>深圳市雅庭轩装饰设计工程有限公司</t>
  </si>
  <si>
    <t>深圳市雅莉名家具有限公司</t>
  </si>
  <si>
    <t>深圳市雅鑫威科技有限公司</t>
  </si>
  <si>
    <t>深圳市集嘉年市场经营管理有限公司</t>
  </si>
  <si>
    <t>深圳市霍尼洛克科技发展有限公司</t>
  </si>
  <si>
    <t>深圳市青云酒店信息技术有限公司</t>
  </si>
  <si>
    <t>深圳市青岛啤酒华南营销有限公司</t>
  </si>
  <si>
    <t>深圳市鞅华空调工程有限公司</t>
  </si>
  <si>
    <t>深圳市韶电工程有限公司</t>
  </si>
  <si>
    <t>深圳市韶电工程有限公司韶关分公司</t>
  </si>
  <si>
    <t>深圳市顶全便利店有限公司</t>
  </si>
  <si>
    <t>深圳市顺丰物流公司</t>
  </si>
  <si>
    <t>深圳市顺丰速运有限公司</t>
  </si>
  <si>
    <t>深圳市顺为装饰设计工程有限公司</t>
  </si>
  <si>
    <t>深圳市顺天发科技有限公司</t>
  </si>
  <si>
    <t>深圳市顺平达酒店有限公司</t>
  </si>
  <si>
    <t>深圳市顺洲建设集团有限公司</t>
  </si>
  <si>
    <t>深圳市顺电连锁股份有限公司苏州时代广场分店（苏州能讯高能半导体有限公司</t>
  </si>
  <si>
    <t>深圳市顺章电器有限公司</t>
  </si>
  <si>
    <t>深圳市顺达丰实业有限公司</t>
  </si>
  <si>
    <t>深圳市顺逸东方酒店有限公司</t>
  </si>
  <si>
    <t>深圳市领路人光电科技有限公司</t>
  </si>
  <si>
    <t>深圳市飘声电器有限公司</t>
  </si>
  <si>
    <t>深圳市飞亚泰电子有限公司</t>
  </si>
  <si>
    <t>深圳市飞虎乐购有限公司</t>
  </si>
  <si>
    <t>深圳市香榭丽宫酒店有限公司</t>
  </si>
  <si>
    <t>深圳市香江家私有限公司</t>
  </si>
  <si>
    <t>深圳市馨之巢公寓</t>
  </si>
  <si>
    <t>深圳市馨之巢物业管理有限公司</t>
  </si>
  <si>
    <t>深圳市骏符茂机电设备有限公司</t>
  </si>
  <si>
    <t>深圳市骏翔智造实业有限公司</t>
  </si>
  <si>
    <t>深圳市高登电路有限公司</t>
  </si>
  <si>
    <t>深圳市高级中学</t>
  </si>
  <si>
    <t>深圳市高级中学东校区</t>
  </si>
  <si>
    <t>深圳市高级中学北校区</t>
  </si>
  <si>
    <t>深圳市高级中学坪山东校区</t>
  </si>
  <si>
    <t>深圳市高级中学本部</t>
  </si>
  <si>
    <t>深圳市高迪科技有限公司</t>
  </si>
  <si>
    <t>深圳市魅力阳光快捷酒店</t>
  </si>
  <si>
    <t>深圳市鱼鳞实业有限公司</t>
  </si>
  <si>
    <t>深圳市鲁圳投资有限公司</t>
  </si>
  <si>
    <t>深圳市鸿为兴机电有限公司（成都分公司</t>
  </si>
  <si>
    <t>深圳市鸿德电池有限公司</t>
  </si>
  <si>
    <t>深圳市鸿泰机电设备工程有限公司</t>
  </si>
  <si>
    <t>深圳市鸿海顺电器有限公司</t>
  </si>
  <si>
    <t>深圳市鸿科机电制冷技术设备有限公司</t>
  </si>
  <si>
    <t>深圳市鸿美安装工程有限公司</t>
  </si>
  <si>
    <t>深圳市鸿荣源房地产开发有限公司</t>
  </si>
  <si>
    <t>深圳市鸿荣源物业管理有限公司</t>
  </si>
  <si>
    <t>深圳市鹏之家公寓管理有限公司</t>
  </si>
  <si>
    <t>深圳市鹏乐投资有限公司</t>
  </si>
  <si>
    <t>深圳市鹏亿发精密模具有限公司</t>
  </si>
  <si>
    <t>深圳市鹏城机电空调有限公司</t>
  </si>
  <si>
    <t>深圳市鹏建机电设备工程有限公司</t>
  </si>
  <si>
    <t>深圳市鹏有限公司</t>
  </si>
  <si>
    <t>深圳市鹏湾实业有限公司</t>
  </si>
  <si>
    <t>深圳市鹏锦生投资发展有限公司</t>
  </si>
  <si>
    <t>深圳市鹤祥宫养生会所</t>
  </si>
  <si>
    <t>深圳市鹰硕技术有限公司韶关分公司</t>
  </si>
  <si>
    <t>深圳市麦浩斯物业投资管理有限公司</t>
  </si>
  <si>
    <t>深圳市麦都德财税信息咨询有限公司</t>
  </si>
  <si>
    <t>深圳市鼎丰恒制冷设备有限公司</t>
  </si>
  <si>
    <t>深圳市鼎丰泰投资有限公司</t>
  </si>
  <si>
    <t>深圳市鼎城产业园运营有限公司</t>
  </si>
  <si>
    <t>深圳市鼎实制冷工程有限公司</t>
  </si>
  <si>
    <t>深圳市鼎晟达建筑工程有限公司</t>
  </si>
  <si>
    <t>深圳市齐心供应链管理有限公司</t>
  </si>
  <si>
    <t>深圳市齐洋发科技有限公司</t>
  </si>
  <si>
    <t>深圳市龙世界动画传媒科技有限公司</t>
  </si>
  <si>
    <t>深圳市龙光房地产有限公司</t>
  </si>
  <si>
    <t>深圳市龙凤宝投资有限公司</t>
  </si>
  <si>
    <t>深圳市龙华办事处三联社区公寓</t>
  </si>
  <si>
    <t>深圳市龙华区公共资源交易中心</t>
  </si>
  <si>
    <t>深圳市龙华区华鑫达电器商行</t>
  </si>
  <si>
    <t>深圳市龙华区大三村135栋</t>
  </si>
  <si>
    <t>深圳市龙华区第二实验学校</t>
  </si>
  <si>
    <t>深圳市龙华区观乐路多彩科技园区2栋</t>
  </si>
  <si>
    <t>深圳市龙华区观澜街道办事处</t>
  </si>
  <si>
    <t>深圳市龙华教育局</t>
  </si>
  <si>
    <t>深圳市龙华教育局（上芬小学同胜学校）</t>
  </si>
  <si>
    <t>深圳市龙华新区丰瞬达建材商行</t>
  </si>
  <si>
    <t>深圳市龙华新区卫生监督所</t>
  </si>
  <si>
    <t>深圳市龙华新区大浪澳华渔村</t>
  </si>
  <si>
    <t>深圳市龙华新区大浪街道上横朗新村47栋</t>
  </si>
  <si>
    <t>深圳市龙华新区实验学校</t>
  </si>
  <si>
    <t>深圳市龙华新区新田小学</t>
  </si>
  <si>
    <t>深圳市龙华新区民顺小学</t>
  </si>
  <si>
    <t>深圳市龙华新区玉龙学校</t>
  </si>
  <si>
    <t>深圳市龙华新区翰文实验学校</t>
  </si>
  <si>
    <t>深圳市龙华新区观湖街道办事处</t>
  </si>
  <si>
    <t>深圳市龙华新区观澜新田小学</t>
  </si>
  <si>
    <t>深圳市龙华新区龙华美居电器店</t>
  </si>
  <si>
    <t>深圳市龙华星河丹堤</t>
  </si>
  <si>
    <t>深圳市龙华梅龙宿舍小单工程</t>
  </si>
  <si>
    <t>深圳市龙华维护稳定及社会治安综合治理委员</t>
  </si>
  <si>
    <t>深圳市龙岗中医院</t>
  </si>
  <si>
    <t>深圳市龙岗区三联储运学校</t>
  </si>
  <si>
    <t>深圳市龙岗区中医院</t>
  </si>
  <si>
    <t>深圳市龙岗区人民医院</t>
  </si>
  <si>
    <t>深圳市龙岗区伟发电器厨具店</t>
  </si>
  <si>
    <t>深圳市龙岗区伟发百货厨具店</t>
  </si>
  <si>
    <t>深圳市龙岗区南湾学校</t>
  </si>
  <si>
    <t>深圳市龙岗区吉华街道办事处采购</t>
  </si>
  <si>
    <t>深圳市龙岗区国家税务局布吉税务分局</t>
  </si>
  <si>
    <t>深圳市龙岗区圳埔岭龙城中央2A栋精装修空</t>
  </si>
  <si>
    <t>深圳市龙岗区坂田中心围二区83号整栋</t>
  </si>
  <si>
    <t>深圳市龙岗区坂田派出所</t>
  </si>
  <si>
    <t>深圳市龙岗区坪西学校</t>
  </si>
  <si>
    <t>深圳市龙岗区如意小学</t>
  </si>
  <si>
    <t>深圳市龙岗区宇忠空调店</t>
  </si>
  <si>
    <t>深圳市龙岗区宝龙学校</t>
  </si>
  <si>
    <t>深圳市龙岗区实验学校</t>
  </si>
  <si>
    <t>深圳市龙岗区布吉街道办事处</t>
  </si>
  <si>
    <t>深圳市龙岗区平湖厨嫂当家湘菜馆</t>
  </si>
  <si>
    <t>深圳市龙岗区平湖外国语学校</t>
  </si>
  <si>
    <t>深圳市龙岗区新亚洲学校</t>
  </si>
  <si>
    <t>深圳市龙岗区智睨陶瓷商行</t>
  </si>
  <si>
    <t>深圳市龙岗区横岗中学</t>
  </si>
  <si>
    <t>深圳市龙岗区横岗光台电子厂</t>
  </si>
  <si>
    <t>深圳市龙岗区横岗高级中学</t>
  </si>
  <si>
    <t>深圳市龙岗区深圳中学龙岗初级中学</t>
  </si>
  <si>
    <t>深圳市龙岗区爱华学校</t>
  </si>
  <si>
    <t>深圳市龙岗区石芽岭学校</t>
  </si>
  <si>
    <t>深圳市龙岗区科城实验学校</t>
  </si>
  <si>
    <t>深圳市龙岗区第2人民医院</t>
  </si>
  <si>
    <t>深圳市龙岗区顾家兴族门窗经营部</t>
  </si>
  <si>
    <t>深圳市龙岗区龙城街道云彩幼儿园</t>
  </si>
  <si>
    <t>深圳市龙岗区龙城高级中学</t>
  </si>
  <si>
    <t>深圳市龙岗区龙城高级中学教育集团</t>
  </si>
  <si>
    <t>深圳市龙岗区龙岗广进五金店</t>
  </si>
  <si>
    <t>深圳市龙岗区龙岗泛昌皮具包装制品厂</t>
  </si>
  <si>
    <t>深圳市龙岗教育局集中采购</t>
  </si>
  <si>
    <t>深圳市龙泰翔实业有限公司</t>
  </si>
  <si>
    <t>深圳市龙泰酒店投资管理有限公司</t>
  </si>
  <si>
    <t>深圳市龙洋翔装修装饰有限公司</t>
  </si>
  <si>
    <t>深圳市龙源建筑装饰工程有限公司</t>
  </si>
  <si>
    <t>深圳市龙豪大酒店有限公司</t>
  </si>
  <si>
    <t>深圳市龙高教学设备有限公司</t>
  </si>
  <si>
    <t>深圳平安珠宝有限公司</t>
  </si>
  <si>
    <t>深圳平安综合金融服务有限公司</t>
  </si>
  <si>
    <t>深圳平安金融中心建设发展有限公司</t>
  </si>
  <si>
    <t>深圳幸福女人汇管理股份有限公司</t>
  </si>
  <si>
    <t>深圳广容丰投资发展有限公司</t>
  </si>
  <si>
    <t>深圳广田装饰集团股份有限公司</t>
  </si>
  <si>
    <t>深圳广田集团股份有限公司</t>
  </si>
  <si>
    <t>深圳广铁土木有限公司</t>
  </si>
  <si>
    <t>深圳庄诚投资发展有限公司</t>
  </si>
  <si>
    <t>深圳康士暖通厨房设备工程有限公司</t>
  </si>
  <si>
    <t>深圳建业工程集团股份有限公司</t>
  </si>
  <si>
    <t>深圳建装业集团股份有限公司</t>
  </si>
  <si>
    <t>深圳德穆船舶有限公司</t>
  </si>
  <si>
    <t>深圳快学教育发展有限公司长沙分公司</t>
  </si>
  <si>
    <t>深圳怡化电脑股份有限公司</t>
  </si>
  <si>
    <t>深圳恒丰房地产有限公司</t>
  </si>
  <si>
    <t>深圳恒大材料设备有限公司</t>
  </si>
  <si>
    <t>深圳恒腾网络有限公司</t>
  </si>
  <si>
    <t>深圳惠佳电器有限公司</t>
  </si>
  <si>
    <t>深圳意杰电子有限公司</t>
  </si>
  <si>
    <t>深圳慧通商务有限公司</t>
  </si>
  <si>
    <t>深圳成谷科技有限公司</t>
  </si>
  <si>
    <t>深圳成豪装饰工程有限公司广州分公司</t>
  </si>
  <si>
    <t>深圳技术大学（一期）</t>
  </si>
  <si>
    <t>深圳报业集团</t>
  </si>
  <si>
    <t>深圳报业集团印务有限公司</t>
  </si>
  <si>
    <t>深圳拓邦股份有限公司</t>
  </si>
  <si>
    <t>深圳招商启航互联网投资管理有限公司</t>
  </si>
  <si>
    <t>深圳振华富电子有限公司</t>
  </si>
  <si>
    <t>深圳控石智能系统有限公司</t>
  </si>
  <si>
    <t>深圳数码时代科技有限公司</t>
  </si>
  <si>
    <t>深圳文业装饰设计工程有限公司</t>
  </si>
  <si>
    <t>深圳新元素医疗技术开发有限公司</t>
  </si>
  <si>
    <t>深圳新家生活科技服务有限公司</t>
  </si>
  <si>
    <t>深圳新家生活科技服务有限公司武汉分公司</t>
  </si>
  <si>
    <t>深圳新科特种装饰工程公司</t>
  </si>
  <si>
    <t>深圳新纪元运输有限公司河源分公司</t>
  </si>
  <si>
    <t>深圳新艺华建筑装饰工程有限公司</t>
  </si>
  <si>
    <t>深圳新视界光电技术有限公司</t>
  </si>
  <si>
    <t>深圳新远大国际设计有限公司</t>
  </si>
  <si>
    <t>深圳时代装饰股份有限公司</t>
  </si>
  <si>
    <t>深圳旺维思创</t>
  </si>
  <si>
    <t>深圳昂楷科技有限公司</t>
  </si>
  <si>
    <t>深圳晶亮发电子材料有限公司</t>
  </si>
  <si>
    <t>深圳晶众鑫商贸有限公司</t>
  </si>
  <si>
    <t>深圳晶辰电子科技股份有限公司</t>
  </si>
  <si>
    <t>深圳有洗了智能科技有限公司</t>
  </si>
  <si>
    <t>深圳朋年投资有限公司</t>
  </si>
  <si>
    <t>深圳木易鑫建筑工程有限公司</t>
  </si>
  <si>
    <t>深圳本地智慧投资管理有限公司</t>
  </si>
  <si>
    <t>深圳机场凯悦酒店</t>
  </si>
  <si>
    <t>深圳机场地产有限公司</t>
  </si>
  <si>
    <t>深圳机场地产有限公司空港世纪酒店分公司</t>
  </si>
  <si>
    <t>深圳机场海关</t>
  </si>
  <si>
    <t>深圳机场货运</t>
  </si>
  <si>
    <t>深圳杰西服装贸易公司</t>
  </si>
  <si>
    <t>深圳栈老海上饮食文化管理有限公司</t>
  </si>
  <si>
    <t>深圳核电物资</t>
  </si>
  <si>
    <t>深圳格林德能源有限公司</t>
  </si>
  <si>
    <t>深圳梅龙宿舍</t>
  </si>
  <si>
    <t>深圳正洪装饰工程有限公司</t>
  </si>
  <si>
    <t>深圳武警医院</t>
  </si>
  <si>
    <t>深圳比华迪电子有限公司</t>
  </si>
  <si>
    <t>深圳永旺达食品有限公司</t>
  </si>
  <si>
    <t>深圳永鹏机电安装工程有限公司</t>
  </si>
  <si>
    <t>深圳汇力仪器设备有限公司</t>
  </si>
  <si>
    <t>深圳汇睿建筑工程有限公司</t>
  </si>
  <si>
    <t>深圳汇配通科技有限公司</t>
  </si>
  <si>
    <t>深圳汕林装饰工程有限公司</t>
  </si>
  <si>
    <t>深圳沙井胜美华电器商行橱柜配套采购</t>
  </si>
  <si>
    <t>深圳泥巴公社装饰工程设计有限公司</t>
  </si>
  <si>
    <t>深圳洲际建筑装饰工程有限公司青岛分公司</t>
  </si>
  <si>
    <t>深圳派成铝业科技有限公司</t>
  </si>
  <si>
    <t>深圳浙丝时装有限公司</t>
  </si>
  <si>
    <t>深圳海关关务保障处</t>
  </si>
  <si>
    <t>深圳海关机关服务处</t>
  </si>
  <si>
    <t>深圳海外装饰工程有限公司</t>
  </si>
  <si>
    <t>深圳海油工程水下技术有限公司</t>
  </si>
  <si>
    <t>深圳海油工程水下科技有限公司</t>
  </si>
  <si>
    <t>深圳海科星教育科技有限公司</t>
  </si>
  <si>
    <t>深圳海韵学校</t>
  </si>
  <si>
    <t>深圳涵宇联合商置投资有限公司</t>
  </si>
  <si>
    <t>深圳深旭冷气工程设备有限公司</t>
  </si>
  <si>
    <t>深圳深港建设工程发展有限公司</t>
  </si>
  <si>
    <t>深圳清爽专卖店</t>
  </si>
  <si>
    <t>深圳清龙高速公路有限公司</t>
  </si>
  <si>
    <t>深圳渝富建筑劳务有限公司</t>
  </si>
  <si>
    <t>深圳港创建材股份有限公司</t>
  </si>
  <si>
    <t>深圳湘粤通驾驶员培训有限公司</t>
  </si>
  <si>
    <t>深圳湾寓公寓管理有限公司</t>
  </si>
  <si>
    <t>深圳湾海关</t>
  </si>
  <si>
    <t>深圳满家兴农产品冷链有限公司</t>
  </si>
  <si>
    <t>深圳滨河置业有限公司</t>
  </si>
  <si>
    <t>深圳烟草工业公司</t>
  </si>
  <si>
    <t>深圳爱乐兰钢琴音乐智能乐园</t>
  </si>
  <si>
    <t>深圳爱联实业138工业区</t>
  </si>
  <si>
    <t>深圳玉翠新村配套项目</t>
  </si>
  <si>
    <t>深圳环能德美科技服务股份有限公司</t>
  </si>
  <si>
    <t>深圳珺诚科技有限公司</t>
  </si>
  <si>
    <t>深圳瑞博商务秘书有限公司</t>
  </si>
  <si>
    <t>深圳瑞和建筑绵阳沃尔玛项目部</t>
  </si>
  <si>
    <t>深圳瑞和建筑装饰股份有限公司</t>
  </si>
  <si>
    <t>深圳瑞源盛金融服务有限公司</t>
  </si>
  <si>
    <t>深圳瑞轩创富投资有限公司</t>
  </si>
  <si>
    <t>深圳百安居装饰建材有限公司</t>
  </si>
  <si>
    <t>深圳百年厨具有限公司</t>
  </si>
  <si>
    <t>深圳百飞特实业有限公司</t>
  </si>
  <si>
    <t>深圳监狱</t>
  </si>
  <si>
    <t>深圳盛凌电子股份有限公司</t>
  </si>
  <si>
    <t>深圳码隆科技有限公司</t>
  </si>
  <si>
    <t>深圳福田区百花四路长安花园A座24</t>
  </si>
  <si>
    <t>深圳福田天安数码城天展大厦</t>
  </si>
  <si>
    <t>深圳科源集团有限公司</t>
  </si>
  <si>
    <t>深圳科瑞技术股份有限公司</t>
  </si>
  <si>
    <t>深圳第三代半导体研究院空调项目</t>
  </si>
  <si>
    <t>深圳筑造建设有限公司</t>
  </si>
  <si>
    <t>深圳粤能能源技术有限公司</t>
  </si>
  <si>
    <t>深圳索电医疗设备有限公司</t>
  </si>
  <si>
    <t>深圳红璞公寓科技管理有限公司</t>
  </si>
  <si>
    <t>深圳绿鑫源贸易有限公司</t>
  </si>
  <si>
    <t>深圳罗湖中学</t>
  </si>
  <si>
    <t>深圳罗湖体育中心连线二标项目部</t>
  </si>
  <si>
    <t>深圳美业之家服务有限公司</t>
  </si>
  <si>
    <t>深圳美凯电子股份有限公司</t>
  </si>
  <si>
    <t>深圳美力杭州工厂空调工程</t>
  </si>
  <si>
    <t>深圳美芝装饰设计工程股份有限公司</t>
  </si>
  <si>
    <t>深圳美轩食品有限公司</t>
  </si>
  <si>
    <t>深圳羽卒科技的限公司</t>
  </si>
  <si>
    <t>深圳职业技术学院</t>
  </si>
  <si>
    <t>深圳职业技术学院（西丽高职院）</t>
  </si>
  <si>
    <t>深圳自如友家管理有限公司</t>
  </si>
  <si>
    <t>深圳自如友家资产管理有限公司</t>
  </si>
  <si>
    <t>深圳致君制药有限公司</t>
  </si>
  <si>
    <t>深圳茶缘电子商务有限公司</t>
  </si>
  <si>
    <t>深圳蓝海远航贸易有限公司</t>
  </si>
  <si>
    <t>深圳藤佳能源电子有限公司</t>
  </si>
  <si>
    <t>深圳视爵光旭电子有限公司</t>
  </si>
  <si>
    <t>深圳诺必达节能环保有限公司</t>
  </si>
  <si>
    <t>深圳诺昌互联网金融服务有限公司</t>
  </si>
  <si>
    <t>深圳赛卓塑业有限公司</t>
  </si>
  <si>
    <t>深圳赛博迈特数码科技有限公司海口分公司</t>
  </si>
  <si>
    <t>深圳赤湾拖轮有限公司</t>
  </si>
  <si>
    <t>深圳远洋运输股份有限公司</t>
  </si>
  <si>
    <t xml:space="preserve">深圳远鹏装饰集团有限公司	</t>
  </si>
  <si>
    <t>深圳通信局</t>
  </si>
  <si>
    <t>深圳通天达通讯电子有限公司</t>
  </si>
  <si>
    <t>深圳通联金融智恒产业园</t>
  </si>
  <si>
    <t>深圳金世纪工程室内有限公司</t>
  </si>
  <si>
    <t>深圳金鑫实业有限公司</t>
  </si>
  <si>
    <t>深圳金鹏佳装饰集团有限公司</t>
  </si>
  <si>
    <t>深圳铁路工程公司</t>
  </si>
  <si>
    <t>深圳铭威供应链有限公司</t>
  </si>
  <si>
    <t>深圳银彭云计算有限公司</t>
  </si>
  <si>
    <t>深圳银行宁波江东支行</t>
  </si>
  <si>
    <t>深圳锐祤公寓有限公司</t>
  </si>
  <si>
    <t>深圳锐祺置业有限公司</t>
  </si>
  <si>
    <t>深圳锐科技术有限公司</t>
  </si>
  <si>
    <t>深圳锦灰堆文化营销策划有限公司</t>
  </si>
  <si>
    <t>深圳锦绣中华开发有限公司</t>
  </si>
  <si>
    <t>深圳长城开发科技股份有限公司</t>
  </si>
  <si>
    <t>深圳长盈五金塑胶制品有限公司</t>
  </si>
  <si>
    <t>深圳长盛海事工程有限公司</t>
  </si>
  <si>
    <t>深圳阳光酒店</t>
  </si>
  <si>
    <t>深圳阿玛尼国际酒店有限公司</t>
  </si>
  <si>
    <t>深圳雅城科技</t>
  </si>
  <si>
    <t>深圳雅声荟智能音响科技有限公司</t>
  </si>
  <si>
    <t>深圳雷杜生命科学股份有限公司</t>
  </si>
  <si>
    <t>深圳面子美容管理有限公司</t>
  </si>
  <si>
    <t>深圳韵美美容管理有限公司</t>
  </si>
  <si>
    <t>深圳顺舟装饰工程有限公司</t>
  </si>
  <si>
    <t>深圳顺路物流有限公司</t>
  </si>
  <si>
    <t>深圳颢迪光电有限公司</t>
  </si>
  <si>
    <t>深圳高力消防装饰工程有限公司</t>
  </si>
  <si>
    <t>深圳高速工程顾问有限公司</t>
  </si>
  <si>
    <t>深圳鹏凯酒店管理有限公司</t>
  </si>
  <si>
    <t>深圳鼎业村镇银行股份有限公司</t>
  </si>
  <si>
    <t>深圳鼎尚时代酒店</t>
  </si>
  <si>
    <t>深圳鼎晶科技有限公司</t>
  </si>
  <si>
    <t>深圳鼎迈装饰设计工程有限公司</t>
  </si>
  <si>
    <t>深圳齐心集团股份有限公司</t>
  </si>
  <si>
    <t>深圳齐采科技有限公司</t>
  </si>
  <si>
    <t>深圳龙城客栈管理有限公司</t>
  </si>
  <si>
    <t>深圳龙大高速公路有限公司</t>
  </si>
  <si>
    <t>深圳龙岗人人购物广场</t>
  </si>
  <si>
    <t>深圳龙岗区启迪协信科技园发展有限公司</t>
  </si>
  <si>
    <t>深圳龙岗沙塘布学校</t>
  </si>
  <si>
    <t>深圳龙诚职业培训学校空调项目</t>
  </si>
  <si>
    <t>深圳（南山）中加学校</t>
  </si>
  <si>
    <t>深坞村</t>
  </si>
  <si>
    <t>深城投集团</t>
  </si>
  <si>
    <t>深居公寓</t>
  </si>
  <si>
    <t>深川贸易有限公司</t>
  </si>
  <si>
    <t>深川集团</t>
  </si>
  <si>
    <t>深州市世纪网吧</t>
  </si>
  <si>
    <t>深州市世鑫养老院</t>
  </si>
  <si>
    <t>深州市亮点电子科技工程处</t>
  </si>
  <si>
    <t>深州市住建局</t>
  </si>
  <si>
    <t>深州市住房和城乡规划建设局</t>
  </si>
  <si>
    <t>深州市佑蜜皮肤管理中心</t>
  </si>
  <si>
    <t>深州市佳诚机械配件制造厂</t>
  </si>
  <si>
    <t>深州市假日宾馆</t>
  </si>
  <si>
    <t>深州市假日风景小区</t>
  </si>
  <si>
    <t>深州市公安局</t>
  </si>
  <si>
    <t>深州市农村信用合作社</t>
  </si>
  <si>
    <t>深州市农村信用合作联社</t>
  </si>
  <si>
    <t>深州市华庭宾馆</t>
  </si>
  <si>
    <t>深州市华新贸易有限公司</t>
  </si>
  <si>
    <t>深州市卓伦橡塑磨具有限公司</t>
  </si>
  <si>
    <t>深州市卫生院</t>
  </si>
  <si>
    <t>深州市司法局</t>
  </si>
  <si>
    <t>深州市合和食品有限公司</t>
  </si>
  <si>
    <t>深州市君悦旅馆</t>
  </si>
  <si>
    <t>深州市国家税务局</t>
  </si>
  <si>
    <t>深州市大冯营乡教育委员会</t>
  </si>
  <si>
    <t>深州市大冯营乡西固显村博硕幼儿园</t>
  </si>
  <si>
    <t>深州市彤客来火锅店</t>
  </si>
  <si>
    <t>深州市恒信中学</t>
  </si>
  <si>
    <t>深州市护池今生缘酒楼</t>
  </si>
  <si>
    <t>深州市新桥百货商场</t>
  </si>
  <si>
    <t>深州市星垣饭店</t>
  </si>
  <si>
    <t>深州市春晓装饰材料经营处</t>
  </si>
  <si>
    <t>深州市曙光街公寓</t>
  </si>
  <si>
    <t>深州市曙光街公寓空调采购</t>
  </si>
  <si>
    <t>深州市杨庄老席餐厅</t>
  </si>
  <si>
    <t>深州市永平大街手机维修</t>
  </si>
  <si>
    <t>深州市永森经贸有限公司</t>
  </si>
  <si>
    <t>深州市流星雨网吧</t>
  </si>
  <si>
    <t>深州市润家庄烫面饺子馆</t>
  </si>
  <si>
    <t>深州市深州镇东王辛庄村村民委员会</t>
  </si>
  <si>
    <t>深州市深州镇新兴路完小</t>
  </si>
  <si>
    <t>深州市煜轩日用品店</t>
  </si>
  <si>
    <t>深州市爱丁堡快捷酒店</t>
  </si>
  <si>
    <t>深州市疾病预防控制中心</t>
  </si>
  <si>
    <t>深州市白云商城</t>
  </si>
  <si>
    <t xml:space="preserve">深州市白云商城大酒店	</t>
  </si>
  <si>
    <t>深州市看守所</t>
  </si>
  <si>
    <t>深州市第一中</t>
  </si>
  <si>
    <t>深州市第一中学</t>
  </si>
  <si>
    <t>深州市第三幼儿园</t>
  </si>
  <si>
    <t>深州市红旭电机水泵修理部</t>
  </si>
  <si>
    <t>深州市联农生态园饭店</t>
  </si>
  <si>
    <t>深州市艾格公主婚纱摄影店</t>
  </si>
  <si>
    <t>深州市菁菁电脑家园网吧</t>
  </si>
  <si>
    <t>深州市菱通电梯配件经销处</t>
  </si>
  <si>
    <t>深州市蓝天幼儿园</t>
  </si>
  <si>
    <t>深州市蓝天艺术幼儿园</t>
  </si>
  <si>
    <t>深州市路源宾馆</t>
  </si>
  <si>
    <t>深州市隆祥足浴店</t>
  </si>
  <si>
    <t>深州市鹏宇网吧</t>
  </si>
  <si>
    <t>深州市齐祥家电商场</t>
  </si>
  <si>
    <t>深州电力大厦</t>
  </si>
  <si>
    <t>深州铭情之家空调采购</t>
  </si>
  <si>
    <t>深州鸿祥汽修厂</t>
  </si>
  <si>
    <t>深州鸿祥汽修场</t>
  </si>
  <si>
    <t>深度装饰</t>
  </si>
  <si>
    <t>深水港火锅</t>
  </si>
  <si>
    <t>深汕特别合作区万泽精密铸造科技有限公司</t>
  </si>
  <si>
    <t>深汕特别合作区迈科实业有限公司</t>
  </si>
  <si>
    <t>深河宾馆</t>
  </si>
  <si>
    <t>深河小区天然气改造</t>
  </si>
  <si>
    <t>深泽县交通局</t>
  </si>
  <si>
    <t>深泽县亨通织布厂</t>
  </si>
  <si>
    <t>深泽县公共交易中心</t>
  </si>
  <si>
    <t>深泽县华丽家居布艺有限公司</t>
  </si>
  <si>
    <t>深泽县友佳饭店</t>
  </si>
  <si>
    <t>深泽县名邦物业服务有限公司</t>
  </si>
  <si>
    <t>深泽县天织棉布艺有限公司</t>
  </si>
  <si>
    <t>深泽县安捷机动车检测公司</t>
  </si>
  <si>
    <t>深泽县安捷机动车检测有限公司</t>
  </si>
  <si>
    <t>深泽县希伯旅馆</t>
  </si>
  <si>
    <t>深泽县平原纺织有限公司</t>
  </si>
  <si>
    <t>深泽县恒远纺织有限公司</t>
  </si>
  <si>
    <t>深泽县房地产管理所</t>
  </si>
  <si>
    <t>深泽县新开街学校</t>
  </si>
  <si>
    <t>深泽县日日顺家电城</t>
  </si>
  <si>
    <t>深泽县昌盛家电维修部</t>
  </si>
  <si>
    <t>深泽县桥头乡人民政府</t>
  </si>
  <si>
    <t>深泽县水伊坊游泳馆有限公司</t>
  </si>
  <si>
    <t>深泽县腾信快捷酒店</t>
  </si>
  <si>
    <t>深泽县西河卫生院</t>
  </si>
  <si>
    <t>深泽县金世纪加油站饭店</t>
  </si>
  <si>
    <t>深泽县金鹏纺织有限公司</t>
  </si>
  <si>
    <t>深泽县鑫隆金属制品有限公司</t>
  </si>
  <si>
    <t>深泽县锦洋湖快捷酒店</t>
  </si>
  <si>
    <t>深泽教育局</t>
  </si>
  <si>
    <t>深海养生馆</t>
  </si>
  <si>
    <t>深港产学研基地产业发展中心摩比大厦</t>
  </si>
  <si>
    <t>深港宾馆</t>
  </si>
  <si>
    <t>深港时代美容会馆</t>
  </si>
  <si>
    <t>深溪社区</t>
  </si>
  <si>
    <t>深潭酒店</t>
  </si>
  <si>
    <t>深装总建设集团股份有限公司</t>
  </si>
  <si>
    <t>深证合途酒店张掖店</t>
  </si>
  <si>
    <t>深谭酒楼</t>
  </si>
  <si>
    <t>深龙公寓</t>
  </si>
  <si>
    <t>淳化县天马网络服务中心</t>
  </si>
  <si>
    <t>淳口西湖幼儿园</t>
  </si>
  <si>
    <t>淳口金福来食品厂</t>
  </si>
  <si>
    <t>淳口镇田园居农庄</t>
  </si>
  <si>
    <t>淳口镇鸿鑫药剂厂</t>
  </si>
  <si>
    <t>淳安丰远工贸有限公司</t>
  </si>
  <si>
    <t>淳安云峰机电有限公司</t>
  </si>
  <si>
    <t>淳安千岛湖紫罗兰湖轩酒店</t>
  </si>
  <si>
    <t>淳安千岛湖马小奇民宿有限公司</t>
  </si>
  <si>
    <t>淳安县交通工程质量与安全监督站</t>
  </si>
  <si>
    <t>淳安县公安局</t>
  </si>
  <si>
    <t>淳安县千岛湖景区综合管理</t>
  </si>
  <si>
    <t>淳安县千岛湖绿城房产建设管理有限公司</t>
  </si>
  <si>
    <t>淳安县千岛湖镇农村五保供养服务中心</t>
  </si>
  <si>
    <t>淳安县千岛湖镇妇幼保健院</t>
  </si>
  <si>
    <t>淳安县千岛湖镇汪宅小学</t>
  </si>
  <si>
    <t>淳安县千岛湖镇淡竹小学</t>
  </si>
  <si>
    <t>淳安县千岛湖风景旅游委员会</t>
  </si>
  <si>
    <t>淳安县卫生和计划生育局</t>
  </si>
  <si>
    <t>淳安县县级机关事务管理局</t>
  </si>
  <si>
    <t>淳安县城市管理局</t>
  </si>
  <si>
    <t>淳安县城市管理综合监察大队</t>
  </si>
  <si>
    <t>淳安县姜家镇中心幼儿园</t>
  </si>
  <si>
    <t>淳安县姜家镇郭村小学</t>
  </si>
  <si>
    <t>淳安县威坪镇人民政府</t>
  </si>
  <si>
    <t>淳安县威坪镇小学</t>
  </si>
  <si>
    <t>淳安县安阳乡人民政府</t>
  </si>
  <si>
    <t>淳安县安阳人民政府</t>
  </si>
  <si>
    <t>淳安县富文中心小学</t>
  </si>
  <si>
    <t>淳安县富文乡中心小学</t>
  </si>
  <si>
    <t>淳安县寸草心家庭农场</t>
  </si>
  <si>
    <t>淳安县屏口乡人民政府</t>
  </si>
  <si>
    <t>淳安县屏门乡人民政府</t>
  </si>
  <si>
    <t>淳安县左口乡中心小学</t>
  </si>
  <si>
    <t>淳安县教育局</t>
  </si>
  <si>
    <t>淳安县木材检查站</t>
  </si>
  <si>
    <t>淳安县枫树岭镇人民政府</t>
  </si>
  <si>
    <t>淳安县汾口镇人民政府</t>
  </si>
  <si>
    <t>淳安县渔政渔港监督管理局</t>
  </si>
  <si>
    <t>淳安县第二中学</t>
  </si>
  <si>
    <t>淳安县综合社会福利院</t>
  </si>
  <si>
    <t>淳安县芸果电子商务有限公司</t>
  </si>
  <si>
    <t>淳安县里商乡人民政府</t>
  </si>
  <si>
    <t>淳安县青溪新城建设投资发展公司</t>
  </si>
  <si>
    <t>淳安县鸠坑乡人民政府</t>
  </si>
  <si>
    <t>淳安渔政渔港监督管理局</t>
  </si>
  <si>
    <t>淳安真诚家电有限公司</t>
  </si>
  <si>
    <t>淳安碧桂园房地产开发有限公司</t>
  </si>
  <si>
    <t>淳安鸠炕乡人民政府</t>
  </si>
  <si>
    <t>淳溪水务站</t>
  </si>
  <si>
    <t>淴淴水神泉农家院</t>
  </si>
  <si>
    <t>添一味老火锅</t>
  </si>
  <si>
    <t>添一家原汤羊肉汤锅</t>
  </si>
  <si>
    <t>添添嘴冷饮店</t>
  </si>
  <si>
    <t>添然渔家院</t>
  </si>
  <si>
    <t>添福饭庄</t>
  </si>
  <si>
    <t>添香园火锅店</t>
  </si>
  <si>
    <t>淼鑫猪肚鸡</t>
  </si>
  <si>
    <t>清丰世博电脑学校</t>
  </si>
  <si>
    <t>清丰五弟大酒店</t>
  </si>
  <si>
    <t>清丰县一中</t>
  </si>
  <si>
    <t>清丰县仰韶天翔双语幼儿园</t>
  </si>
  <si>
    <t>清丰县公安消防大队</t>
  </si>
  <si>
    <t>清丰县双庙乡南站村阿显饭庄</t>
  </si>
  <si>
    <t>清丰县国库支付中心</t>
  </si>
  <si>
    <t>清丰县士忠酱菜商行</t>
  </si>
  <si>
    <t>清丰县委党校电教部</t>
  </si>
  <si>
    <t>清丰县安全生产监督管理局</t>
  </si>
  <si>
    <t>清丰县海洋风格酒店</t>
  </si>
  <si>
    <t>清丰县第一高级中学</t>
  </si>
  <si>
    <t>清丰县西环西苑宾馆</t>
  </si>
  <si>
    <t>清丰县马庄桥镇金魏旧寨村村委会</t>
  </si>
  <si>
    <t>清丰县马庄桥镇飞儿舞蹈工作室</t>
  </si>
  <si>
    <t>清丰惠民燃气有限公司</t>
  </si>
  <si>
    <t>清丽路公寓</t>
  </si>
  <si>
    <t>清云花园</t>
  </si>
  <si>
    <t>清典公寓</t>
  </si>
  <si>
    <t>清凉农家乐</t>
  </si>
  <si>
    <t>清凉寺饭店</t>
  </si>
  <si>
    <t>清凉湾农家</t>
  </si>
  <si>
    <t>清华园学校</t>
  </si>
  <si>
    <t>清华外国语学校</t>
  </si>
  <si>
    <t>清华大学</t>
  </si>
  <si>
    <t>清华大学医院建设指挥部</t>
  </si>
  <si>
    <t>清华大学核能与新能源技术研究院</t>
  </si>
  <si>
    <t>清华大学清华优才东莞市常平服务中心</t>
  </si>
  <si>
    <t>清华大学物业管理中心</t>
  </si>
  <si>
    <t>清华大学附属中学</t>
  </si>
  <si>
    <t>清华大学食堂</t>
  </si>
  <si>
    <t>清华宾馆</t>
  </si>
  <si>
    <t>清华幼儿园</t>
  </si>
  <si>
    <t>清华庄园饭店</t>
  </si>
  <si>
    <t>清华控股有限公司</t>
  </si>
  <si>
    <t>清华苑</t>
  </si>
  <si>
    <t>清华苑售楼处</t>
  </si>
  <si>
    <t>清华苑文化艺术培训学校</t>
  </si>
  <si>
    <t>清华街出租屋</t>
  </si>
  <si>
    <t>清华阳光</t>
  </si>
  <si>
    <t>清华附中秦汉学校</t>
  </si>
  <si>
    <t>清原京都家电销售有限公司</t>
  </si>
  <si>
    <t>清原县动监局</t>
  </si>
  <si>
    <t>清原拉法文化农业旅游有限公司</t>
  </si>
  <si>
    <t>清原满族自治县世闻鞋店</t>
  </si>
  <si>
    <t>清原满族自治县乐派汉堡店</t>
  </si>
  <si>
    <t>清原满族自治县冰爽食品有限公司</t>
  </si>
  <si>
    <t>清原满族自治县北三家乡大有号满族特色山庄</t>
  </si>
  <si>
    <t>清原满族自治县华联置业有限公司</t>
  </si>
  <si>
    <t>清原满族自治县华联职业有限公司</t>
  </si>
  <si>
    <t>清原满族自治县大孤家镇富杭旅店</t>
  </si>
  <si>
    <t>清原满族自治县宏运家电销售有限公司</t>
  </si>
  <si>
    <t>清原满族自治县实验小学</t>
  </si>
  <si>
    <t>清原满族自治县林业局</t>
  </si>
  <si>
    <t>清原满族自治县树仁荟双语幼儿园</t>
  </si>
  <si>
    <t>清原满族自治县检察院</t>
  </si>
  <si>
    <t>清原满族自治县森宇木业有限公司</t>
  </si>
  <si>
    <t>清原满族自治县欢歌娱乐城</t>
  </si>
  <si>
    <t>清原满族自治县玉驰幼儿园</t>
  </si>
  <si>
    <t>清原满族自治县祝融灸道馆</t>
  </si>
  <si>
    <t>清原满族自治县祥云旅馆</t>
  </si>
  <si>
    <t>清原满族自治县红透山镇佳伟农家院饭店</t>
  </si>
  <si>
    <t>清原满族自治县红透山镇金迪</t>
  </si>
  <si>
    <t>清原满族自治县老百姓大药房</t>
  </si>
  <si>
    <t>清原满族自治县聚鑫商务宾馆</t>
  </si>
  <si>
    <t>清原满族自治县自然资源局</t>
  </si>
  <si>
    <t>清原满族自治县试验小学</t>
  </si>
  <si>
    <t>清原满族自治县金太阳音乐世界</t>
  </si>
  <si>
    <t>清原满族自治县金融公寓采购中心</t>
  </si>
  <si>
    <t>清原满族自治县驷恒家电商行</t>
  </si>
  <si>
    <t>清原满族自治县高级中学</t>
  </si>
  <si>
    <t>清原满族自治县龙派商务会馆</t>
  </si>
  <si>
    <t>清和南街295号鸿运快捷宾馆</t>
  </si>
  <si>
    <t>清和宾馆</t>
  </si>
  <si>
    <t>清园商务酒店</t>
  </si>
  <si>
    <t>清大天沐太阳能</t>
  </si>
  <si>
    <t>清山公寓</t>
  </si>
  <si>
    <t>清平实验学校</t>
  </si>
  <si>
    <t>清康（上海）暖通设备有限公司</t>
  </si>
  <si>
    <t>清徐五鑫焦化厂</t>
  </si>
  <si>
    <t>清徐县乐天商店</t>
  </si>
  <si>
    <t>清徐县乐村淘电子商务有限公司</t>
  </si>
  <si>
    <t>清徐县兴源农业有限公司</t>
  </si>
  <si>
    <t>清徐县凯通天然气有限公司</t>
  </si>
  <si>
    <t>清徐县新宇机械厂</t>
  </si>
  <si>
    <t>清徐县清源镇六合教堂</t>
  </si>
  <si>
    <t>清徐县瑞兴电器商店</t>
  </si>
  <si>
    <t>清徐县粮食局</t>
  </si>
  <si>
    <t>清徐县融通四海小额贷款有限公司</t>
  </si>
  <si>
    <t>清徐县远大家用电器</t>
  </si>
  <si>
    <t>清徐县锦江之星宾馆</t>
  </si>
  <si>
    <t>清徐收费站</t>
  </si>
  <si>
    <t>清徐财政局小区</t>
  </si>
  <si>
    <t>清徐阳煤化工</t>
  </si>
  <si>
    <t>清徐阳煤化工材料园区</t>
  </si>
  <si>
    <t>清心明月休闲会所</t>
  </si>
  <si>
    <t>清心阁棋牌室</t>
  </si>
  <si>
    <t>清怡农家院</t>
  </si>
  <si>
    <t>清怡茶楼</t>
  </si>
  <si>
    <t>清怡阁茶楼</t>
  </si>
  <si>
    <t>清户</t>
  </si>
  <si>
    <t>清新兴海投资置业发展有限公司</t>
  </si>
  <si>
    <t>清新园客栈</t>
  </si>
  <si>
    <t>清新温泉酒店</t>
  </si>
  <si>
    <t>清服公寓</t>
  </si>
  <si>
    <t>清枫云客栈</t>
  </si>
  <si>
    <t>清榜公寓空调采购</t>
  </si>
  <si>
    <t>清欣茶馆</t>
  </si>
  <si>
    <t>清水县地方税务局</t>
  </si>
  <si>
    <t>清水县如家宾馆</t>
  </si>
  <si>
    <t>清水县富民农业机械有限责任公司</t>
  </si>
  <si>
    <t>清水县广播电视局</t>
  </si>
  <si>
    <t>清水县逸晨广告装饰工艺中心</t>
  </si>
  <si>
    <t>清水川发电</t>
  </si>
  <si>
    <t>清水川发电公司</t>
  </si>
  <si>
    <t>清水川发电有限公司</t>
  </si>
  <si>
    <t>清水川宾馆</t>
  </si>
  <si>
    <t>清水恒洋建筑公司</t>
  </si>
  <si>
    <t>清水河县喇嘛湾镇益民小学</t>
  </si>
  <si>
    <t>清水河县宾馆</t>
  </si>
  <si>
    <t>清水河城关镇梅梅饭店</t>
  </si>
  <si>
    <t>清水河宝地</t>
  </si>
  <si>
    <t>清水河小区</t>
  </si>
  <si>
    <t>清水河帝豪娱乐城</t>
  </si>
  <si>
    <t>清水河润科城市广场</t>
  </si>
  <si>
    <t>清水河电厂</t>
  </si>
  <si>
    <t>清水河艾叶山庄</t>
  </si>
  <si>
    <t>清水河茶楼</t>
  </si>
  <si>
    <t>清水泉洗浴中心</t>
  </si>
  <si>
    <t>清水湾农庄</t>
  </si>
  <si>
    <t>清水湾别墅区</t>
  </si>
  <si>
    <t>清水湾温泉酒店</t>
  </si>
  <si>
    <t>清水湾生态养殖合作社</t>
  </si>
  <si>
    <t>清江出租房</t>
  </si>
  <si>
    <t>清江宾馆</t>
  </si>
  <si>
    <t>清江山水小区</t>
  </si>
  <si>
    <t>清江果密鱼佳农家乐</t>
  </si>
  <si>
    <t>清江浦区民政局</t>
  </si>
  <si>
    <t>清江源度假村</t>
  </si>
  <si>
    <t>清江镇人民政府</t>
  </si>
  <si>
    <t>清池卫生院</t>
  </si>
  <si>
    <t>清汤黄牛肉火锅</t>
  </si>
  <si>
    <t>清沐连锁酒店巢湖分公司</t>
  </si>
  <si>
    <t>清河公寓</t>
  </si>
  <si>
    <t>清河创宏边贸</t>
  </si>
  <si>
    <t>清河区川味观餐饮店</t>
  </si>
  <si>
    <t>清河区红旗街尚阳社区卫生服务中心</t>
  </si>
  <si>
    <t>清河县中桥烟酒经销处</t>
  </si>
  <si>
    <t>清河县信访局</t>
  </si>
  <si>
    <t>清河县公安消防大队</t>
  </si>
  <si>
    <t>清河县创宏边贸</t>
  </si>
  <si>
    <t>清河县口岸宾馆</t>
  </si>
  <si>
    <t>清河县商联商务中心</t>
  </si>
  <si>
    <t>清河县国美商店</t>
  </si>
  <si>
    <t>清河县城际酒店有限公司</t>
  </si>
  <si>
    <t>清河县大成房地产开发有限公司</t>
  </si>
  <si>
    <t>清河县宏联羊绒制品有限公司</t>
  </si>
  <si>
    <t>清河县御捷车业有限公司</t>
  </si>
  <si>
    <t>清河县戈仙镇社会救助中心</t>
  </si>
  <si>
    <t>清河县教育局</t>
  </si>
  <si>
    <t>清河县欧派家居专卖店</t>
  </si>
  <si>
    <t>清河县涌泉宫假日酒店</t>
  </si>
  <si>
    <t>清河县灏灏酒店</t>
  </si>
  <si>
    <t>清河县皓星餐饮娱乐场所</t>
  </si>
  <si>
    <t>清河县直属第二幼儿园</t>
  </si>
  <si>
    <t>清河县绒盛酒店</t>
  </si>
  <si>
    <t>清河县羊绒小镇北边跨境电商园</t>
  </si>
  <si>
    <t>清河县金丰有限责任公司</t>
  </si>
  <si>
    <t>清河县金长城装饰处</t>
  </si>
  <si>
    <t>清河县陈庄四海饭店</t>
  </si>
  <si>
    <t>清河县隆盛装饰</t>
  </si>
  <si>
    <t>清河县隆盛装饰部</t>
  </si>
  <si>
    <t>清河县靓尔雅羊绒有限公司</t>
  </si>
  <si>
    <t>清河县音讯通讯器材门市部</t>
  </si>
  <si>
    <t>清河县龙海商贸有限公司</t>
  </si>
  <si>
    <t>清河口仪表厂</t>
  </si>
  <si>
    <t>清河清百商贸有限公司</t>
  </si>
  <si>
    <t>清河苑小区物业</t>
  </si>
  <si>
    <t>清河菜馆</t>
  </si>
  <si>
    <t>清泉休闲洗浴中心</t>
  </si>
  <si>
    <t>清泉外国语学校</t>
  </si>
  <si>
    <t>清泉居客栈</t>
  </si>
  <si>
    <t>清泉山庄</t>
  </si>
  <si>
    <t>清泉快捷宾馆</t>
  </si>
  <si>
    <t>清泉洗浴服务有限公司</t>
  </si>
  <si>
    <t>清泉湾水疗</t>
  </si>
  <si>
    <t>清泉茶楼</t>
  </si>
  <si>
    <t>清泉足浴保健</t>
  </si>
  <si>
    <t>清泉足道</t>
  </si>
  <si>
    <t>清泉集团</t>
  </si>
  <si>
    <t>清洋小宾馆</t>
  </si>
  <si>
    <t>清流县人民法院</t>
  </si>
  <si>
    <t>清流县公安局</t>
  </si>
  <si>
    <t>清流县城关华兴家电音响经营部工程团购备货</t>
  </si>
  <si>
    <t>清流县城关小学</t>
  </si>
  <si>
    <t>清流县广泰贸易有限公司</t>
  </si>
  <si>
    <t>清流县李家乡政府</t>
  </si>
  <si>
    <t>清流县残疾人联合会</t>
  </si>
  <si>
    <t>清流县赖坊乡人民政府</t>
  </si>
  <si>
    <t>清流县赖坊古坊民宿</t>
  </si>
  <si>
    <t>清流县赖坊黑仁油茶专业合作社</t>
  </si>
  <si>
    <t>清流县退役军人事务局</t>
  </si>
  <si>
    <t>清流县里田方方利饭店</t>
  </si>
  <si>
    <t>清流县金色时代娱乐有限公司</t>
  </si>
  <si>
    <t>清流县鑫港凝土有限责任公司</t>
  </si>
  <si>
    <t>清流县高级职业中学</t>
  </si>
  <si>
    <t>清流县龙翔城市建设投资有限责任公司</t>
  </si>
  <si>
    <t>清流基督教堂</t>
  </si>
  <si>
    <t>清流法院</t>
  </si>
  <si>
    <t>清涧县彩彩手机专卖店</t>
  </si>
  <si>
    <t>清涧县恒瑞商务宾馆</t>
  </si>
  <si>
    <t>清涧县林业工作站</t>
  </si>
  <si>
    <t>清涧县海尔金鑫专卖店</t>
  </si>
  <si>
    <t>清涧县清涧宾馆</t>
  </si>
  <si>
    <t>清涧县源倡液化天然气有限公司</t>
  </si>
  <si>
    <t>清涧宾馆</t>
  </si>
  <si>
    <t>清涧怡家超市</t>
  </si>
  <si>
    <t>清清酒店</t>
  </si>
  <si>
    <t>清港人民政府</t>
  </si>
  <si>
    <t>清港镇人民政府</t>
  </si>
  <si>
    <t>清湖湾花园</t>
  </si>
  <si>
    <t>清源旅馆</t>
  </si>
  <si>
    <t>清源满族自治县欢歌娱乐城</t>
  </si>
  <si>
    <t>清源满族自治县清河土特产商店</t>
  </si>
  <si>
    <t>清源满族自治县金汇家电城</t>
  </si>
  <si>
    <t>清源茶叶</t>
  </si>
  <si>
    <t>清源茶楼</t>
  </si>
  <si>
    <t>清源郦都茶楼</t>
  </si>
  <si>
    <t>清溪中心卫生院</t>
  </si>
  <si>
    <t>清溪镇大坝乡中心小学</t>
  </si>
  <si>
    <t>清溪镇醍醐阁农家乐</t>
  </si>
  <si>
    <t>清溪青皇禾场岗村2013号出租屋</t>
  </si>
  <si>
    <t>清溪青皇禾场岗村2014号出租房</t>
  </si>
  <si>
    <t>清溪鹏尔麻辣烫</t>
  </si>
  <si>
    <t>清濛4S店个人项目</t>
  </si>
  <si>
    <t>清濛崇宏街中意集团</t>
  </si>
  <si>
    <t>清琴坊茶坊</t>
  </si>
  <si>
    <t>清瑞阁农家乐</t>
  </si>
  <si>
    <t>清真东方宫拉面</t>
  </si>
  <si>
    <t>清真伊兴阁饭店</t>
  </si>
  <si>
    <t>清真寺</t>
  </si>
  <si>
    <t>清真斋饭店</t>
  </si>
  <si>
    <t>清真风味餐厅</t>
  </si>
  <si>
    <t>清美博大周口二高艺术中心</t>
  </si>
  <si>
    <t>清芳园宾馆</t>
  </si>
  <si>
    <t>清苑仁康医院</t>
  </si>
  <si>
    <t>清苑县人民检察院</t>
  </si>
  <si>
    <t>清苑县伊客达商务酒店</t>
  </si>
  <si>
    <t>清苑县尚家快捷商务旅馆</t>
  </si>
  <si>
    <t>清苑县教育局</t>
  </si>
  <si>
    <t>清苑县水芳阁酒店</t>
  </si>
  <si>
    <t>清苑县水芳阁餐饮有限公司</t>
  </si>
  <si>
    <t>清苑县永兴商贸有限公司</t>
  </si>
  <si>
    <t>清苑县畅天家电销售有限公司</t>
  </si>
  <si>
    <t>清苑县茗馨阁客房部</t>
  </si>
  <si>
    <t>清苑县金天地家电摩托商店</t>
  </si>
  <si>
    <t>清苑老保定菜馆</t>
  </si>
  <si>
    <t>清苑金天地</t>
  </si>
  <si>
    <t>清荷老年公寓</t>
  </si>
  <si>
    <t>清萍</t>
  </si>
  <si>
    <t>清贤居</t>
  </si>
  <si>
    <t>清远供电局</t>
  </si>
  <si>
    <t>清远光辉宾馆</t>
  </si>
  <si>
    <t>清远容大生物工程有限公司</t>
  </si>
  <si>
    <t>清远市万丰种子有限公司</t>
  </si>
  <si>
    <t>清远市信同机电设备工程有限公司</t>
  </si>
  <si>
    <t>清远市八兴装饰有限公司</t>
  </si>
  <si>
    <t>清远市兴海投资置业发展有限公司</t>
  </si>
  <si>
    <t>清远市华宾饮食服务有限公司</t>
  </si>
  <si>
    <t>清远市华润五丰肉类食品有限公司</t>
  </si>
  <si>
    <t>清远市和燕酒店管理有限公司</t>
  </si>
  <si>
    <t>清远市国诚电器销售有限公司</t>
  </si>
  <si>
    <t>清远市大家元房地产有限公司</t>
  </si>
  <si>
    <t>清远市宏美投资有限公司</t>
  </si>
  <si>
    <t>清远市尚源贸易有限公司</t>
  </si>
  <si>
    <t>清远市师友电子科技有限公司</t>
  </si>
  <si>
    <t>清远市广丰食品有限公司</t>
  </si>
  <si>
    <t>清远市广州后花园有限公司</t>
  </si>
  <si>
    <t>清远市广铁一中（万科城）外国语学校</t>
  </si>
  <si>
    <t>清远市德康教育服务有限公司</t>
  </si>
  <si>
    <t>清远市恒丰科技有限公司</t>
  </si>
  <si>
    <t>清远市成邦经营管理有限公司</t>
  </si>
  <si>
    <t>清远市时光逸酒店管理有限公司</t>
  </si>
  <si>
    <t>清远市昌和家电有限公司</t>
  </si>
  <si>
    <t>清远市景宏塑胶有限公司</t>
  </si>
  <si>
    <t>清远市清城区横荷花香烧鸡饭店</t>
  </si>
  <si>
    <t>清远市清城区横荷香溢烧鸡饭店</t>
  </si>
  <si>
    <t>清远市清城区飞隆家电销售中心</t>
  </si>
  <si>
    <t>清远市清新县和云卫生院</t>
  </si>
  <si>
    <t>清远市电创物资有限公司</t>
  </si>
  <si>
    <t>清远市电创电力工程安装有限公司</t>
  </si>
  <si>
    <t>清远市电创电力物资供应有限公司</t>
  </si>
  <si>
    <t>清远市电创电力物资供应有限公司(原清远市大地冷气有限公司</t>
  </si>
  <si>
    <t>清远市耀翔电脑科技有限公司</t>
  </si>
  <si>
    <t>清远市虹基有机硅有限公司</t>
  </si>
  <si>
    <t>清远市阳山七拱镇科艺通电器店</t>
  </si>
  <si>
    <t>清远市顺丰厨具店</t>
  </si>
  <si>
    <t>清远市马扬房地产发展有限公司</t>
  </si>
  <si>
    <t>清远市鸿泽电器有限公司</t>
  </si>
  <si>
    <t>清远恒大酒店</t>
  </si>
  <si>
    <t>清远教育</t>
  </si>
  <si>
    <t>清远深和装饰设计工程有限公司</t>
  </si>
  <si>
    <t>清远清新供电局</t>
  </si>
  <si>
    <t>清远百姓大药房医药边锁有限公司</t>
  </si>
  <si>
    <t>清远百姓大药房医药连有限公司</t>
  </si>
  <si>
    <t>清远百姓大药房医药连锁有限公司</t>
  </si>
  <si>
    <t>清远百姓大药房连锁有限公司</t>
  </si>
  <si>
    <t>清远碧桂园新亚房地产开发有限公司</t>
  </si>
  <si>
    <t>清远联投置业有限公司</t>
  </si>
  <si>
    <t>清远观远贸易有限公司</t>
  </si>
  <si>
    <t>清远鑫瑞房地产有限公司</t>
  </si>
  <si>
    <t>清远阳山供电局</t>
  </si>
  <si>
    <t>清远飞来峡镇人民政府</t>
  </si>
  <si>
    <t>清鑫山泉有限公司</t>
  </si>
  <si>
    <t>清镇兮古主题酒店</t>
  </si>
  <si>
    <t>清镇和正科技发展有限公司</t>
  </si>
  <si>
    <t>清镇宾馆</t>
  </si>
  <si>
    <t>清镇市东方水会</t>
  </si>
  <si>
    <t>清镇市公安局</t>
  </si>
  <si>
    <t>清镇市兮古主题酒店</t>
  </si>
  <si>
    <t>清镇市君悦国际</t>
  </si>
  <si>
    <t>清镇市百花湖卫生院</t>
  </si>
  <si>
    <t>清镇市茅草房</t>
  </si>
  <si>
    <t>清镇市荣华电器上样</t>
  </si>
  <si>
    <t>清镇市起点幼儿园</t>
  </si>
  <si>
    <t>清镇羊昌农家乐</t>
  </si>
  <si>
    <t>清镇职教城管委会</t>
  </si>
  <si>
    <t>清镇聚诚置业有限公司</t>
  </si>
  <si>
    <t>清镇荣华</t>
  </si>
  <si>
    <t>清雅仙居</t>
  </si>
  <si>
    <t>清雅休闲茶搂</t>
  </si>
  <si>
    <t>清雅宾馆</t>
  </si>
  <si>
    <t>清雅居土鸡汤</t>
  </si>
  <si>
    <t>清雅居宾馆</t>
  </si>
  <si>
    <t>清雅山庄</t>
  </si>
  <si>
    <t>清雅旅社</t>
  </si>
  <si>
    <t>清雅茶舍</t>
  </si>
  <si>
    <t>清雅轩茶社</t>
  </si>
  <si>
    <t>清雅阁茶楼</t>
  </si>
  <si>
    <t>清露茶坊</t>
  </si>
  <si>
    <t>清韵宾馆</t>
  </si>
  <si>
    <t>清风县绿海圆梦农业有限公司</t>
  </si>
  <si>
    <t>清风租赁有限公司</t>
  </si>
  <si>
    <t>清风阁</t>
  </si>
  <si>
    <t>清香楼餐厅</t>
  </si>
  <si>
    <t>清香茶园</t>
  </si>
  <si>
    <t>清香采农家院</t>
  </si>
  <si>
    <t>清馨公寓</t>
  </si>
  <si>
    <t>清馨居公寓</t>
  </si>
  <si>
    <t>渊龙大酒店</t>
  </si>
  <si>
    <t>渌口山水茶餐吧</t>
  </si>
  <si>
    <t>渑池中原医院</t>
  </si>
  <si>
    <t>渑池县仰韶东街名艳美容美体会所</t>
  </si>
  <si>
    <t>渑池县仰韶大街海尔太阳能门市</t>
  </si>
  <si>
    <t>渑池县仰韶镇天坛货场</t>
  </si>
  <si>
    <t>渑池县侨联商贸有限公司</t>
  </si>
  <si>
    <t>渑池县兴达二矿</t>
  </si>
  <si>
    <t>渑池县印象酒楼</t>
  </si>
  <si>
    <t>渑池县城市消费合作社</t>
  </si>
  <si>
    <t>渑池县小时光公寓</t>
  </si>
  <si>
    <t>渑池县小明星双语幼稚园</t>
  </si>
  <si>
    <t>渑池县尚德幼儿园</t>
  </si>
  <si>
    <t>渑池县工商质检中心</t>
  </si>
  <si>
    <t>渑池县幸福湾宾馆</t>
  </si>
  <si>
    <t>渑池县恒尚汽贸有限责任公司</t>
  </si>
  <si>
    <t>渑池县新华街恒通电子器材门市</t>
  </si>
  <si>
    <t>渑池县春夏快捷酒店</t>
  </si>
  <si>
    <t>渑池县欣欣宝贝幼教中心</t>
  </si>
  <si>
    <t>渑池县煅烧厂幼儿园</t>
  </si>
  <si>
    <t>渑池县祥瑞公寓</t>
  </si>
  <si>
    <t>渑池县英豪镇政府</t>
  </si>
  <si>
    <t>渑池县西天池镇村民委员会</t>
  </si>
  <si>
    <t>渑池县观音堂双龙旅社</t>
  </si>
  <si>
    <t>渑池县解放大街玉强海尔专卖店</t>
  </si>
  <si>
    <t>渑池县语慧文化服务有限公司</t>
  </si>
  <si>
    <t>渑池小时光公寓</t>
  </si>
  <si>
    <t>渑池工商行政和质量技术监管局</t>
  </si>
  <si>
    <t>渑池文化街爱时尚酒店</t>
  </si>
  <si>
    <t>渑池骨科医院</t>
  </si>
  <si>
    <t>渔丰源农家院</t>
  </si>
  <si>
    <t>渔乐生态鱼庄</t>
  </si>
  <si>
    <t>渔人码头</t>
  </si>
  <si>
    <t>渔人码头食府</t>
  </si>
  <si>
    <t>渔你相约柴味</t>
  </si>
  <si>
    <t>渔友休闲会所</t>
  </si>
  <si>
    <t>渔味轩汤锅店</t>
  </si>
  <si>
    <t>渔娘铁锅居</t>
  </si>
  <si>
    <t>渔家乐水上宴会厅</t>
  </si>
  <si>
    <t>渔家乐食府</t>
  </si>
  <si>
    <t>渔家人生态河鲜农家乐</t>
  </si>
  <si>
    <t>渔家傲酒店</t>
  </si>
  <si>
    <t>渔家公寓</t>
  </si>
  <si>
    <t>渔家厨房</t>
  </si>
  <si>
    <t>渔家宾馆</t>
  </si>
  <si>
    <t>渔家旅社</t>
  </si>
  <si>
    <t>渔家旅馆</t>
  </si>
  <si>
    <t>渔家舫酒店</t>
  </si>
  <si>
    <t>渔民海鲜</t>
  </si>
  <si>
    <t>渔沃街道办事处李江庄新村</t>
  </si>
  <si>
    <t>渔沟七彩贝贝</t>
  </si>
  <si>
    <t>渔沟北极星学校</t>
  </si>
  <si>
    <t>渔沟太子酒楼</t>
  </si>
  <si>
    <t>渔溪镇青山棋牌茶楼</t>
  </si>
  <si>
    <t>渔火人家空调项目需求</t>
  </si>
  <si>
    <t>渔火石锅鱼</t>
  </si>
  <si>
    <t>渔珺传奇云南原生态石锅坊</t>
  </si>
  <si>
    <t>渔福农庄</t>
  </si>
  <si>
    <t>渔箭林勇餐厅</t>
  </si>
  <si>
    <t>渔羊饭荘</t>
  </si>
  <si>
    <t>渔老倌客栈</t>
  </si>
  <si>
    <t>渔虾情餐饮服务有限公司</t>
  </si>
  <si>
    <t>渔间道餐馆</t>
  </si>
  <si>
    <t>渔阳居餐饮服务有限公司</t>
  </si>
  <si>
    <t>渔香小磨</t>
  </si>
  <si>
    <t>渝中区地方税务局</t>
  </si>
  <si>
    <t>渝中区菜园坝综合交通枢纽工程指挥部</t>
  </si>
  <si>
    <t>渝中区邮政局菜园坝邮政所</t>
  </si>
  <si>
    <t>渝丹新能源汽车</t>
  </si>
  <si>
    <t>渝乡辣婆婆</t>
  </si>
  <si>
    <t>渝乡辣婆婆店</t>
  </si>
  <si>
    <t>渝乡辣婆婆泰华街分店</t>
  </si>
  <si>
    <t>渝乡辣婆婆泰华街分店空调采购</t>
  </si>
  <si>
    <t>渝乡辣婆婆连锁</t>
  </si>
  <si>
    <t>渝利铁路有限责任公司</t>
  </si>
  <si>
    <t>渝北中医院</t>
  </si>
  <si>
    <t>渝北区冉家坝沈家洪城老火锅</t>
  </si>
  <si>
    <t>渝北区双凤桥街道创新路1幢1单元11（厂房）</t>
  </si>
  <si>
    <t>渝北区沉香榭咖啡馆</t>
  </si>
  <si>
    <t>渝北区派出所</t>
  </si>
  <si>
    <t>渝北区畅想宾馆</t>
  </si>
  <si>
    <t>渝北区金龙大厦</t>
  </si>
  <si>
    <t>渝北区香山幼儿园空调</t>
  </si>
  <si>
    <t>渝北区黄建茶楼</t>
  </si>
  <si>
    <t>渝北区龙塔街渝久香老火锅</t>
  </si>
  <si>
    <t>渝北区龙鼎和信建筑材料经营部</t>
  </si>
  <si>
    <t>渝北富云酒店</t>
  </si>
  <si>
    <t>渝北帝豪会所</t>
  </si>
  <si>
    <t>渝北明珠仙酒楼</t>
  </si>
  <si>
    <t>渝北移动分公司</t>
  </si>
  <si>
    <t>渝北花朝邮局</t>
  </si>
  <si>
    <t>渝北阿里家大饭店</t>
  </si>
  <si>
    <t>渝发建筑（恒天）项目部</t>
  </si>
  <si>
    <t>渝味鱼香之饭店</t>
  </si>
  <si>
    <t>渝品香店</t>
  </si>
  <si>
    <t>渝地南部开发建设有限公司</t>
  </si>
  <si>
    <t>渝城味都火锅</t>
  </si>
  <si>
    <t>渝家宾馆</t>
  </si>
  <si>
    <t>渝山火锅城</t>
  </si>
  <si>
    <t>渝康足疗会所</t>
  </si>
  <si>
    <t>渝悦楼干锅店</t>
  </si>
  <si>
    <t>渝新干锅辣鸭头</t>
  </si>
  <si>
    <t>渝森木业</t>
  </si>
  <si>
    <t>渝椒小鲜火锅</t>
  </si>
  <si>
    <t>渝民渔火锅店</t>
  </si>
  <si>
    <t>渝水区洪州大桥南凯070汽车服务部</t>
  </si>
  <si>
    <t>渝水区良山华莲酒楼</t>
  </si>
  <si>
    <t>渝洞天花园式火锅</t>
  </si>
  <si>
    <t>渝涪铁路有限责任公司</t>
  </si>
  <si>
    <t>渝溪大酒店</t>
  </si>
  <si>
    <t>渝福轩酒楼</t>
  </si>
  <si>
    <t>渝科宾馆</t>
  </si>
  <si>
    <t>渝路樵坪度假村</t>
  </si>
  <si>
    <t>渝运招待所</t>
  </si>
  <si>
    <t>渝运集团</t>
  </si>
  <si>
    <t>渝鑫茶楼</t>
  </si>
  <si>
    <t>渝香辣婆婆</t>
  </si>
  <si>
    <t>渝香辣婆婆中山路店</t>
  </si>
  <si>
    <t>渝香辣婆婆和平路店</t>
  </si>
  <si>
    <t>渝黔铁路站房项目部</t>
  </si>
  <si>
    <t>渝龙火锅</t>
  </si>
  <si>
    <t>渠县一小</t>
  </si>
  <si>
    <t>渠县万达宾馆</t>
  </si>
  <si>
    <t>渠县三板乡人民政府</t>
  </si>
  <si>
    <t>渠县上品商务休闲会所</t>
  </si>
  <si>
    <t>渠县世纪宾馆</t>
  </si>
  <si>
    <t>渠县世纪阳光宾馆</t>
  </si>
  <si>
    <t>渠县世纪阳光酒店</t>
  </si>
  <si>
    <t>渠县东城小君肝串串香火锅店</t>
  </si>
  <si>
    <t>渠县东辰酒店管理有限公司</t>
  </si>
  <si>
    <t>渠县中学</t>
  </si>
  <si>
    <t>渠县临巴凤凰酒店</t>
  </si>
  <si>
    <t>渠县临巴镇社区牙牙饭店</t>
  </si>
  <si>
    <t>渠县义和乡白石村委会</t>
  </si>
  <si>
    <t>渠县乡镇供水公司</t>
  </si>
  <si>
    <t>渠县人民医院</t>
  </si>
  <si>
    <t>渠县农村电子商务</t>
  </si>
  <si>
    <t>渠县刘家拱桥水库工程管理处</t>
  </si>
  <si>
    <t>渠县华帝专卖店</t>
  </si>
  <si>
    <t>渠县协和医院</t>
  </si>
  <si>
    <t>渠县君悦宾馆</t>
  </si>
  <si>
    <t>渠县土溪镇万运乾茶楼</t>
  </si>
  <si>
    <t>渠县土溪镇卫生院</t>
  </si>
  <si>
    <t>渠县土溪镇唐会茶楼</t>
  </si>
  <si>
    <t>渠县土溪镇唐福碧茶楼</t>
  </si>
  <si>
    <t>渠县土溪镇雷朋茶楼</t>
  </si>
  <si>
    <t>渠县天星镇湖上居休闲山庄</t>
  </si>
  <si>
    <t>渠县太阳文化有限公司</t>
  </si>
  <si>
    <t>渠县子非商务宾馆</t>
  </si>
  <si>
    <t>渠县宏彬商业有限公司</t>
  </si>
  <si>
    <t>渠县康济医院</t>
  </si>
  <si>
    <t>渠县德萌中医门诊部有限公司</t>
  </si>
  <si>
    <t>渠县心乐美宾馆</t>
  </si>
  <si>
    <t>渠县易达科技有限公司</t>
  </si>
  <si>
    <t>渠县李渡镇卫生院</t>
  </si>
  <si>
    <t>渠县李渡镇玉河村村委会</t>
  </si>
  <si>
    <t>渠县李馥乡人民政府</t>
  </si>
  <si>
    <t>渠县樊老师羊肉</t>
  </si>
  <si>
    <t>渠县气象局</t>
  </si>
  <si>
    <t>渠县水口乡政府</t>
  </si>
  <si>
    <t>渠县永杰投资有限公司</t>
  </si>
  <si>
    <t>渠县流江初级实验中学</t>
  </si>
  <si>
    <t>渠县流溪乡卫生院</t>
  </si>
  <si>
    <t>渠县涌兴镇政府</t>
  </si>
  <si>
    <t>渠县清溪场镇人民政府</t>
  </si>
  <si>
    <t>渠县渠汇路路政项目部</t>
  </si>
  <si>
    <t>渠县渠江两岸茶楼</t>
  </si>
  <si>
    <t>渠县琅琊中学</t>
  </si>
  <si>
    <t>渠县电力公司</t>
  </si>
  <si>
    <t>渠县皇冠酒店</t>
  </si>
  <si>
    <t>渠县皇庭酒店</t>
  </si>
  <si>
    <t>渠县盛世阳光大酒店</t>
  </si>
  <si>
    <t>渠县科海电脑有限公司</t>
  </si>
  <si>
    <t>渠县第三中学</t>
  </si>
  <si>
    <t>渠县继善物业管理有限公司</t>
  </si>
  <si>
    <t>渠县罗马假日咖啡厅</t>
  </si>
  <si>
    <t>渠县老年大学</t>
  </si>
  <si>
    <t>渠县蜀壹食品有限公司</t>
  </si>
  <si>
    <t>渠县賨人谷景区</t>
  </si>
  <si>
    <t>渠县邮政局</t>
  </si>
  <si>
    <t>渠县邮政银行</t>
  </si>
  <si>
    <t>渠县钰景商贸有限公司</t>
  </si>
  <si>
    <t>渠县锡溪乡人民政府</t>
  </si>
  <si>
    <t>渠县霏雨茗门</t>
  </si>
  <si>
    <t>渠县青神乡卫生院</t>
  </si>
  <si>
    <t>渠县靖然宾馆</t>
  </si>
  <si>
    <t>渠县静边人民政府</t>
  </si>
  <si>
    <t>渠县静边镇中心卫生院</t>
  </si>
  <si>
    <t>渠县静边镇人民政府</t>
  </si>
  <si>
    <t>渠县香格里拉宾馆</t>
  </si>
  <si>
    <t>渠口惠民羊羔肉</t>
  </si>
  <si>
    <t>渠晟建筑公司</t>
  </si>
  <si>
    <t>渠江镇万兴广场佳源电器门市</t>
  </si>
  <si>
    <t>渠江镇心乐美居上午宾馆</t>
  </si>
  <si>
    <t>渠河嘴农家乐</t>
  </si>
  <si>
    <t>渠河头派出所</t>
  </si>
  <si>
    <t>渠道备货</t>
  </si>
  <si>
    <t>渠道设备项目</t>
  </si>
  <si>
    <t>渡口娱乐会所</t>
  </si>
  <si>
    <t>渡口电脑科技有限公司</t>
  </si>
  <si>
    <t>渡市镇中心医院</t>
  </si>
  <si>
    <t>渡江川菜</t>
  </si>
  <si>
    <t>渡舟太平村委会</t>
  </si>
  <si>
    <t>渡马镇小学</t>
  </si>
  <si>
    <t>渣渣泡泡菜餐馆</t>
  </si>
  <si>
    <t>渣渣火锅</t>
  </si>
  <si>
    <t>渤海中学</t>
  </si>
  <si>
    <t>渤海大厦</t>
  </si>
  <si>
    <t>渤海大学</t>
  </si>
  <si>
    <t>渤海大学附属高级中学</t>
  </si>
  <si>
    <t>渤海扬帆幼儿园</t>
  </si>
  <si>
    <t>渤海新区人民医院</t>
  </si>
  <si>
    <t>渤海新区新时代旅馆</t>
  </si>
  <si>
    <t>渤海现代城物业办</t>
  </si>
  <si>
    <t>渤海石油物业公司楼宇分公司</t>
  </si>
  <si>
    <t>渤海石油装备福建钢管有限公司</t>
  </si>
  <si>
    <t>渤海酒家饭店</t>
  </si>
  <si>
    <t>渤海钻探工程有限公司</t>
  </si>
  <si>
    <t>渤海钻探工程有限公司第四钻井工程分公司</t>
  </si>
  <si>
    <t>渤海钻探工程有限公司管理技术服务分公司</t>
  </si>
  <si>
    <t>渤海银行股份有限公司盐城分公司</t>
  </si>
  <si>
    <t>渤海餐厅</t>
  </si>
  <si>
    <t>温先生公寓</t>
  </si>
  <si>
    <t>温县万隆家电有限公司</t>
  </si>
  <si>
    <t>温县东新庄幼儿园</t>
  </si>
  <si>
    <t>温县云峰汽车美容装饰中心</t>
  </si>
  <si>
    <t>温县公安局</t>
  </si>
  <si>
    <t>温县前上作希望幼儿园</t>
  </si>
  <si>
    <t>温县前上作希望幼儿园补充</t>
  </si>
  <si>
    <t>温县前上作幼儿园</t>
  </si>
  <si>
    <t>温县南张羌大草原火锅城</t>
  </si>
  <si>
    <t>温县和式太极学院</t>
  </si>
  <si>
    <t>温县和式太极拳学院</t>
  </si>
  <si>
    <t>温县城内初级中学</t>
  </si>
  <si>
    <t>温县天赐良友大酒店</t>
  </si>
  <si>
    <t>温县太极明珠快捷宾馆</t>
  </si>
  <si>
    <t>温县希望幼儿园</t>
  </si>
  <si>
    <t>温县帝苑小区</t>
  </si>
  <si>
    <t>温县帝诺汽车修理服务中心</t>
  </si>
  <si>
    <t>温县平原高强混凝土有限公司</t>
  </si>
  <si>
    <t>温县平原高强混泥土有限公司</t>
  </si>
  <si>
    <t>温县弘昌机动车驾驶员培训学校</t>
  </si>
  <si>
    <t>温县恒晖实业有限公司</t>
  </si>
  <si>
    <t>温县招贤吉祥旅社</t>
  </si>
  <si>
    <t>温县政府采购管理办公司</t>
  </si>
  <si>
    <t>温县林泉机械制造有限公司</t>
  </si>
  <si>
    <t>温县梓硕木业有限公司</t>
  </si>
  <si>
    <t>温县武德镇苏王村小学</t>
  </si>
  <si>
    <t>温县温泉街道办事处柴门庄村委会</t>
  </si>
  <si>
    <t>温县祥云镇卫生院</t>
  </si>
  <si>
    <t>温县祥云镇西沟村小学</t>
  </si>
  <si>
    <t>温县秦岭加油站</t>
  </si>
  <si>
    <t>温县金鑫家用电器经销部</t>
  </si>
  <si>
    <t>温县钻石之星有限公司</t>
  </si>
  <si>
    <t>温县锦都幼儿园</t>
  </si>
  <si>
    <t>温县陈家沟陈氏太极拳协会</t>
  </si>
  <si>
    <t>温县黄庄镇林召卫生院</t>
  </si>
  <si>
    <t>温县黄河路蓝梦大酒店</t>
  </si>
  <si>
    <t>温启超</t>
  </si>
  <si>
    <t>温国谷足浴城</t>
  </si>
  <si>
    <t>温圳监狱局</t>
  </si>
  <si>
    <t>温塘潮阳阁宾馆</t>
  </si>
  <si>
    <t>温塘镇绿色庄园</t>
  </si>
  <si>
    <t>温宿县人民医院</t>
  </si>
  <si>
    <t>温宿县公安消防大队</t>
  </si>
  <si>
    <t>温宿县塔格拉克牧场</t>
  </si>
  <si>
    <t>温宿县宏博家电维修部</t>
  </si>
  <si>
    <t>温宿县恰格拉克乡</t>
  </si>
  <si>
    <t>温宿县恰格拉克乡吉格代村委会</t>
  </si>
  <si>
    <t>温宿县恰格拉克乡喀拉都维村居委会</t>
  </si>
  <si>
    <t>温宿县恰格拉克乡恰格拉克村委会</t>
  </si>
  <si>
    <t>温宿县恰格拉克乡秋岚电器</t>
  </si>
  <si>
    <t>温宿县汇美芳香会所</t>
  </si>
  <si>
    <t>温宿县消防大队</t>
  </si>
  <si>
    <t>温宿县蓉城饭店</t>
  </si>
  <si>
    <t>温宿县顺捷网络有限责任公司</t>
  </si>
  <si>
    <t>温宿县香钰果业有限公司</t>
  </si>
  <si>
    <t>温宿县香钰米业有限公司</t>
  </si>
  <si>
    <t>温小林</t>
  </si>
  <si>
    <t>温岭中医院</t>
  </si>
  <si>
    <t>温岭假日酒店</t>
  </si>
  <si>
    <t>温岭大地包装有限公司</t>
  </si>
  <si>
    <t>温岭市产品质量检验所</t>
  </si>
  <si>
    <t>温岭市供水公司</t>
  </si>
  <si>
    <t>温岭市司法局</t>
  </si>
  <si>
    <t>温岭市国土资源局</t>
  </si>
  <si>
    <t>温岭市国税局</t>
  </si>
  <si>
    <t>温岭市坞根镇人民政府</t>
  </si>
  <si>
    <t>温岭市城东街道中心幼儿园</t>
  </si>
  <si>
    <t>温岭市城东顺业电器商行</t>
  </si>
  <si>
    <t>温岭市大溪林华家用电器商行</t>
  </si>
  <si>
    <t>温岭市大溪鑫都商务酒店</t>
  </si>
  <si>
    <t>温岭市太平洪业家电服务部</t>
  </si>
  <si>
    <t>温岭市岳峰汽车配件</t>
  </si>
  <si>
    <t>温岭市恩都置业有限公司</t>
  </si>
  <si>
    <t>温岭市惠民医院</t>
  </si>
  <si>
    <t>温岭市成奇鞋业有限公司</t>
  </si>
  <si>
    <t>温岭市新河镇卫生院</t>
  </si>
  <si>
    <t>温岭市昌兴造船厂</t>
  </si>
  <si>
    <t>温岭市森林包装有限公司</t>
  </si>
  <si>
    <t>温岭市森林家电有限公司</t>
  </si>
  <si>
    <t>温岭市泽国镇人民政府</t>
  </si>
  <si>
    <t>温岭市石塘镇中心小学</t>
  </si>
  <si>
    <t>温岭市石塘镇人民政府</t>
  </si>
  <si>
    <t>温岭市石粘建筑有限公司</t>
  </si>
  <si>
    <t>温岭市第一人民医院</t>
  </si>
  <si>
    <t>温岭市综合行政执法局</t>
  </si>
  <si>
    <t>温岭市职业技术学院</t>
  </si>
  <si>
    <t>温岭正睿教育科技</t>
  </si>
  <si>
    <t>温州一百有限公司家用电器分公司</t>
  </si>
  <si>
    <t>温州万谷科技有限公司</t>
  </si>
  <si>
    <t>温州万豪平板太阳能实机出样</t>
  </si>
  <si>
    <t>温州上桥贸易有限公司</t>
  </si>
  <si>
    <t>温州东瓯中学</t>
  </si>
  <si>
    <t>温州中学</t>
  </si>
  <si>
    <t>温州中学新疆部</t>
  </si>
  <si>
    <t>温州中梁房产</t>
  </si>
  <si>
    <t>温州中石化娄桥加油站</t>
  </si>
  <si>
    <t>温州丰成建设有限公司</t>
  </si>
  <si>
    <t>温州交易中心政府采购</t>
  </si>
  <si>
    <t>温州人和科技有限公司</t>
  </si>
  <si>
    <t>温州仙岩穗丰小学</t>
  </si>
  <si>
    <t>温州伟豪装饰有限公司</t>
  </si>
  <si>
    <t>温州伦迪诺服饰公司</t>
  </si>
  <si>
    <t>温州体育中心</t>
  </si>
  <si>
    <t>温州八中</t>
  </si>
  <si>
    <t>温州冠菱机电设备有限公司</t>
  </si>
  <si>
    <t>温州几米高文化传媒有限公司</t>
  </si>
  <si>
    <t>温州创富建材有限公司</t>
  </si>
  <si>
    <t>温州医学院</t>
  </si>
  <si>
    <t>温州医科大学</t>
  </si>
  <si>
    <t>温州华强宾馆</t>
  </si>
  <si>
    <t>温州博大妇产医院</t>
  </si>
  <si>
    <t>温州卡乐科技有限公司</t>
  </si>
  <si>
    <t>温州双屿街道办事处（政府采购协议供货）</t>
  </si>
  <si>
    <t>温州君博酒店管理有限公司</t>
  </si>
  <si>
    <t>温州响家互联网装饰科技有限公司</t>
  </si>
  <si>
    <t>温州商务有限公司</t>
  </si>
  <si>
    <t>温州商贸城建材批发市场</t>
  </si>
  <si>
    <t>温州圣卡罗服饰公司</t>
  </si>
  <si>
    <t>温州圣都家居装饰有限公司</t>
  </si>
  <si>
    <t>温州夏达食品有限公司</t>
  </si>
  <si>
    <t>温州夏达食品有限公司南雁分公司</t>
  </si>
  <si>
    <t>温州大丰人防设备有限公司</t>
  </si>
  <si>
    <t>温州大学</t>
  </si>
  <si>
    <t>温州大学人文学院</t>
  </si>
  <si>
    <t>温州大学工程</t>
  </si>
  <si>
    <t>温州大学教授宿舍</t>
  </si>
  <si>
    <t>温州大学新材料与产业技术研究院</t>
  </si>
  <si>
    <t>温州大学瓯江学院</t>
  </si>
  <si>
    <t>温州大酒店</t>
  </si>
  <si>
    <t>温州天和汽车部件有限公司</t>
  </si>
  <si>
    <t>温州奕远鞋业有限公司</t>
  </si>
  <si>
    <t>温州好依家装饰有限公司</t>
  </si>
  <si>
    <t>温州好易新能源科技有限公司</t>
  </si>
  <si>
    <t>温州威斯电子商务有限公司</t>
  </si>
  <si>
    <t>温州安阳宾馆</t>
  </si>
  <si>
    <t>温州宝威贸易有限公司</t>
  </si>
  <si>
    <t>温州宝旭乳胶制品有限公司</t>
  </si>
  <si>
    <t>温州家电市场金诚家电商行</t>
  </si>
  <si>
    <t>温州居联家装工程有限公司</t>
  </si>
  <si>
    <t>温州市七都小学</t>
  </si>
  <si>
    <t>温州市上陡门小学</t>
  </si>
  <si>
    <t>温州市丰门城市建设有限公司</t>
  </si>
  <si>
    <t>温州市交警支队</t>
  </si>
  <si>
    <t>温州市人民医院</t>
  </si>
  <si>
    <t>温州市人民政府国有资产监督管理委员会</t>
  </si>
  <si>
    <t>温州市公共资源交易中心</t>
  </si>
  <si>
    <t>温州市公安局</t>
  </si>
  <si>
    <t>温州市公安局交通警察支队</t>
  </si>
  <si>
    <t>温州市公安局（政府协议供货）</t>
  </si>
  <si>
    <t>温州市公路管理局</t>
  </si>
  <si>
    <t>温州市兴源船舶修造有限公司</t>
  </si>
  <si>
    <t>温州市农产品检验测试中心</t>
  </si>
  <si>
    <t>温州市华特热熔胶股份有限公司</t>
  </si>
  <si>
    <t>温州市南郊城市投资有限公司</t>
  </si>
  <si>
    <t>温州市双屿车站宾馆</t>
  </si>
  <si>
    <t>温州市司法局</t>
  </si>
  <si>
    <t>温州市园林绿化养护大队</t>
  </si>
  <si>
    <t>温州市国土资源局</t>
  </si>
  <si>
    <t>温州市国土资源局鹿城分局</t>
  </si>
  <si>
    <t>温州市国秀电器有限公司</t>
  </si>
  <si>
    <t>温州市国鼎鞋业有限公司</t>
  </si>
  <si>
    <t>温州市圣达智能数码工程有限公司</t>
  </si>
  <si>
    <t>温州市天顶湖休闲农庄股份有限公司</t>
  </si>
  <si>
    <t>温州市天项湖生态农庄</t>
  </si>
  <si>
    <t>温州市妇女儿童活动中心</t>
  </si>
  <si>
    <t>温州市娄桥新农村建设投资有限公司</t>
  </si>
  <si>
    <t>温州市子乐教育信息咨询有限公司</t>
  </si>
  <si>
    <t>温州市学生实践学校</t>
  </si>
  <si>
    <t>温州市少年美术学校</t>
  </si>
  <si>
    <t>温州市就业训练中心</t>
  </si>
  <si>
    <t>温州市岠江小学</t>
  </si>
  <si>
    <t>温州市工业科学研究院</t>
  </si>
  <si>
    <t>温州市工商业联合会</t>
  </si>
  <si>
    <t>温州市工商行政管理局</t>
  </si>
  <si>
    <t>温州市巨威服饰厂</t>
  </si>
  <si>
    <t>温州市平阳县嘉胜美容经营部</t>
  </si>
  <si>
    <t>温州市康居物业管理有限公司</t>
  </si>
  <si>
    <t>温州市强武暖通设备有限公司</t>
  </si>
  <si>
    <t>温州市强邦实业有限公司</t>
  </si>
  <si>
    <t>温州市恒威经贸有限公司</t>
  </si>
  <si>
    <t>温州市技术监督局（政府采购协议供货）</t>
  </si>
  <si>
    <t>温州市政府采购中心</t>
  </si>
  <si>
    <t>温州市新田园小学</t>
  </si>
  <si>
    <t>温州市新铁商贸有限公司</t>
  </si>
  <si>
    <t>温州市景山森林公园管理处</t>
  </si>
  <si>
    <t>温州市智业家电有限公司</t>
  </si>
  <si>
    <t>温州市柏妮丹服饰有限公司</t>
  </si>
  <si>
    <t>温州市正科电机有限公司</t>
  </si>
  <si>
    <t>温州市残疾人劳动就业服务部</t>
  </si>
  <si>
    <t>温州市水文站</t>
  </si>
  <si>
    <t>温州市永乐冷气工程有限公司</t>
  </si>
  <si>
    <t>温州市汇宝电器有限公司</t>
  </si>
  <si>
    <t>温州市洞头人民医院</t>
  </si>
  <si>
    <t>温州市洞头北岙辉腾汽车维修经营部</t>
  </si>
  <si>
    <t>温州市洞头区审计局</t>
  </si>
  <si>
    <t>温州市洞头区档案局</t>
  </si>
  <si>
    <t>温州市深海传媒广告有限公司</t>
  </si>
  <si>
    <t>温州市港航管理局</t>
  </si>
  <si>
    <t>温州市源荣鞋业有限公司</t>
  </si>
  <si>
    <t>温州市瓯剧艺术研究院</t>
  </si>
  <si>
    <t>温州市瓯海人才服务有限公司</t>
  </si>
  <si>
    <t>温州市瓯海区三垟第一幼儿园</t>
  </si>
  <si>
    <t>温州市瓯海区人民检察院</t>
  </si>
  <si>
    <t>温州市瓯海区仙岩街道社区卫生服务中心</t>
  </si>
  <si>
    <t>温州市瓯海区公安局</t>
  </si>
  <si>
    <t>温州市瓯海区南白象街道办事处</t>
  </si>
  <si>
    <t>温州市瓯海区外国语学校小学分校</t>
  </si>
  <si>
    <t>温州市瓯海区教学仪器管理供应站</t>
  </si>
  <si>
    <t>温州市瓯海区看守所</t>
  </si>
  <si>
    <t>温州市瓯海区瞿溪第二小学</t>
  </si>
  <si>
    <t>温州市瓯海区老年大学</t>
  </si>
  <si>
    <t>温州市瓯海区茶山街道办事处</t>
  </si>
  <si>
    <t>温州市瓯海区郭溪中心学校（政府协议供货）</t>
  </si>
  <si>
    <t>温州市瓯海新桥飞翔宾馆</t>
  </si>
  <si>
    <t>温州市瓯海经济开发区八牧建材店</t>
  </si>
  <si>
    <t>温州市瓯海经济开发区建设投资有限公司</t>
  </si>
  <si>
    <t>温州市科学技术情报研究所</t>
  </si>
  <si>
    <t>温州市第七幼儿园</t>
  </si>
  <si>
    <t>温州市第三十九中学</t>
  </si>
  <si>
    <t>温州市第九幼儿园</t>
  </si>
  <si>
    <t>温州市第二中学</t>
  </si>
  <si>
    <t>温州市第二十一中学</t>
  </si>
  <si>
    <t>温州市第二十三中学</t>
  </si>
  <si>
    <t>温州市第二十幼儿园</t>
  </si>
  <si>
    <t>温州市第二幼儿园</t>
  </si>
  <si>
    <t>温州市第八中学</t>
  </si>
  <si>
    <t>温州市第八高级中学</t>
  </si>
  <si>
    <t>温州市第六幼儿园</t>
  </si>
  <si>
    <t>温州市第十九中学</t>
  </si>
  <si>
    <t>温州市第十九幼儿园</t>
  </si>
  <si>
    <t>温州市第十二幼儿园</t>
  </si>
  <si>
    <t>温州市第四幼儿园</t>
  </si>
  <si>
    <t>温州市籀园小学</t>
  </si>
  <si>
    <t>温州市经济技术开发区公安局分局消防大队</t>
  </si>
  <si>
    <t>温州市联盈鞋业有限公司</t>
  </si>
  <si>
    <t>温州市聚泰不锈钢有限公司蓝田分公司</t>
  </si>
  <si>
    <t>温州市蒲州育英学校</t>
  </si>
  <si>
    <t>温州市规划信息中心</t>
  </si>
  <si>
    <t>温州市视显电子科技有限公司</t>
  </si>
  <si>
    <t>温州市计量技术研究院</t>
  </si>
  <si>
    <t>温州市质量技术特检院</t>
  </si>
  <si>
    <t>温州市质量技术监督检测院</t>
  </si>
  <si>
    <t>温州市达康医疗器械有限公司</t>
  </si>
  <si>
    <t>温州市通政会计师事务所</t>
  </si>
  <si>
    <t>温州市金海第一小学</t>
  </si>
  <si>
    <t>温州市金田塑业有限公司</t>
  </si>
  <si>
    <t>温州市鑫凯鞋材有限公司</t>
  </si>
  <si>
    <t>温州市鑫昶中央空调工程有限公司</t>
  </si>
  <si>
    <t>温州市隆旺电子塑胶有限公司</t>
  </si>
  <si>
    <t>温州市鞋都第三小学</t>
  </si>
  <si>
    <t>温州市顺新混泥土股份有限公司</t>
  </si>
  <si>
    <t>温州市高教园区建设管理委员会</t>
  </si>
  <si>
    <t>温州市鹿城区世纪潮培训学校</t>
  </si>
  <si>
    <t>温州市鹿城区人大</t>
  </si>
  <si>
    <t>温州市鹿城区人民政府仰义街道办事处</t>
  </si>
  <si>
    <t>温州市鹿城区农林水利局</t>
  </si>
  <si>
    <t>温州市鹿城区南浦春晖小区物业</t>
  </si>
  <si>
    <t>温州市鹿城区司法局</t>
  </si>
  <si>
    <t>温州市鹿城区城南基督教堂</t>
  </si>
  <si>
    <t>温州市鹿城区教育局</t>
  </si>
  <si>
    <t>温州市鹿城区文化市场行政执法大队</t>
  </si>
  <si>
    <t>温州市鹿城区机关事务管理局</t>
  </si>
  <si>
    <t>温州市鹿城区江滨社区卫计服务中心(卫生院</t>
  </si>
  <si>
    <t>温州市鹿城区环境卫生管理处</t>
  </si>
  <si>
    <t>温州市鹿城区看守所</t>
  </si>
  <si>
    <t>温州市鹿城区黄龙第二小学（政府采购协议供货）</t>
  </si>
  <si>
    <t>温州市鹿城区黎明利雅电器店</t>
  </si>
  <si>
    <t>温州市龙湾中学</t>
  </si>
  <si>
    <t>温州市龙湾区天河街道社区卫生服务中心</t>
  </si>
  <si>
    <t>温州市龙湾区教师发展中心</t>
  </si>
  <si>
    <t>温州市龙湾区柏间堂文化艺术培训有限公司</t>
  </si>
  <si>
    <t>温州市龙湾区永强中学</t>
  </si>
  <si>
    <t>温州市龙湾城市中心区开发建设管理委员会</t>
  </si>
  <si>
    <t>温州市龙湾永中巨豪商务宾馆</t>
  </si>
  <si>
    <t>温州常升电器有限公司</t>
  </si>
  <si>
    <t>温州平阳县干步沙大排档</t>
  </si>
  <si>
    <t>温州平阳海林轩海宝城</t>
  </si>
  <si>
    <t>温州广城建筑工程有限公司</t>
  </si>
  <si>
    <t>温州广播电视传媒集团</t>
  </si>
  <si>
    <t>温州广欣健康管理服务有限公司</t>
  </si>
  <si>
    <t>温州康宁医院</t>
  </si>
  <si>
    <t>温州康诺克包装有限公司</t>
  </si>
  <si>
    <t>温州弘润酒店管理有限公司</t>
  </si>
  <si>
    <t>温州张溪乡向诺电器商行</t>
  </si>
  <si>
    <t>温州德立建设工程有限公司</t>
  </si>
  <si>
    <t>温州快鹿集团公司</t>
  </si>
  <si>
    <t>温州恒顺矿业有限公司</t>
  </si>
  <si>
    <t>温州悦安置业有限公司</t>
  </si>
  <si>
    <t>温州技工学校</t>
  </si>
  <si>
    <t>温州技术学院</t>
  </si>
  <si>
    <t>温州捷利达鞋业有限公司</t>
  </si>
  <si>
    <t>温州文成县百丈祭神力南美地B区</t>
  </si>
  <si>
    <t>温州新盛电器有限公司</t>
  </si>
  <si>
    <t>温州昊园酒店投资管理有限公司</t>
  </si>
  <si>
    <t>温州明英服饰有限公司</t>
  </si>
  <si>
    <t>温州星河物业管理有限公司</t>
  </si>
  <si>
    <t>温州是公共资源交易中心</t>
  </si>
  <si>
    <t>温州智信经贸有限公司</t>
  </si>
  <si>
    <t>温州机关一幼</t>
  </si>
  <si>
    <t>温州杭钢水务有限公司</t>
  </si>
  <si>
    <t>温州欧仕莱酒店</t>
  </si>
  <si>
    <t>温州欧士莱酒店</t>
  </si>
  <si>
    <t>温州欧尚电器有限公司</t>
  </si>
  <si>
    <t>温州正泰电器科技有限公司</t>
  </si>
  <si>
    <t>温州步步高建筑装饰设计工程有限公司</t>
  </si>
  <si>
    <t>温州步行街宾馆</t>
  </si>
  <si>
    <t>温州民科产业基地开发有限公司</t>
  </si>
  <si>
    <t>温州水心小学</t>
  </si>
  <si>
    <t>温州永仕机械有限公司</t>
  </si>
  <si>
    <t>温州永嘉</t>
  </si>
  <si>
    <t>温州永旭机电设备有限公司</t>
  </si>
  <si>
    <t>温州永达利合成革有限公司</t>
  </si>
  <si>
    <t>温州沐峰商贸有限公司</t>
  </si>
  <si>
    <t>温州津发食品有限公司</t>
  </si>
  <si>
    <t>温州海丰贸易有限公司</t>
  </si>
  <si>
    <t>温州海关</t>
  </si>
  <si>
    <t>温州海尔光伏热泵体验店</t>
  </si>
  <si>
    <t>温州海旭科技有限公司</t>
  </si>
  <si>
    <t>温州港乐清湾港务有限集团</t>
  </si>
  <si>
    <t>温州滨海高级职业中学（筹）</t>
  </si>
  <si>
    <t>温州爱客思酒店投资管理有限公司</t>
  </si>
  <si>
    <t>温州王朝宾馆</t>
  </si>
  <si>
    <t>温州玖玖旅馆</t>
  </si>
  <si>
    <t>温州瑞翔商贸有限公司</t>
  </si>
  <si>
    <t>温州瓯海镜湖花园</t>
  </si>
  <si>
    <t>温州瓯盛电器有限公司</t>
  </si>
  <si>
    <t>温州瓯越装修有限公司</t>
  </si>
  <si>
    <t>温州生物材料与工程研究所</t>
  </si>
  <si>
    <t>温州白鹿城市建设投资有限公司</t>
  </si>
  <si>
    <t>温州百一超市有限公司</t>
  </si>
  <si>
    <t>温州百盈饮食管理有限公司</t>
  </si>
  <si>
    <t>温州真善教育信息咨询有限公司</t>
  </si>
  <si>
    <t>温州科技职业学院</t>
  </si>
  <si>
    <t>温州科教数码有限公司</t>
  </si>
  <si>
    <t>温州科腾紧固件有限公司</t>
  </si>
  <si>
    <t>温州第八高级中学</t>
  </si>
  <si>
    <t>温州米多装饰设计有限公司</t>
  </si>
  <si>
    <t>温州繁昌宾馆有限公司</t>
  </si>
  <si>
    <t>温州经济开发区文教体工作局</t>
  </si>
  <si>
    <t>温州经济技术开发区公安局消防大队</t>
  </si>
  <si>
    <t>温州经济技术开发区文教体工作局</t>
  </si>
  <si>
    <t>温州美苑艺术培训有限公司</t>
  </si>
  <si>
    <t>温州职业技术学院</t>
  </si>
  <si>
    <t>温州职业科技学院</t>
  </si>
  <si>
    <t>温州职院四方后勤有限公司</t>
  </si>
  <si>
    <t>温州苍南灵溪艺术学校</t>
  </si>
  <si>
    <t>温州蔓享文化传播有限公司</t>
  </si>
  <si>
    <t>温州起发点超市</t>
  </si>
  <si>
    <t>温州辉樟经贸有限公司</t>
  </si>
  <si>
    <t>温州金域空间营销策划有限公司</t>
  </si>
  <si>
    <t>温州金尔达</t>
  </si>
  <si>
    <t>温州鑫科宸信息技术有限公司</t>
  </si>
  <si>
    <t>温州铭大印业有限公司</t>
  </si>
  <si>
    <t>温州银行股份有限公司</t>
  </si>
  <si>
    <t>温州锦之瓯宾馆有限公司</t>
  </si>
  <si>
    <t>温州锦恒宠物用品有限公司</t>
  </si>
  <si>
    <t>温州长安集团有限公司</t>
  </si>
  <si>
    <t>温州顺衡速运有限公司</t>
  </si>
  <si>
    <t>温州飞腾五金公司</t>
  </si>
  <si>
    <t>温州高新技术产业开发区管理委员会</t>
  </si>
  <si>
    <t>温州鹿城公安分局</t>
  </si>
  <si>
    <t>温州鹿城宏益皮革商店</t>
  </si>
  <si>
    <t>温州龙泰印刷包装有限公司</t>
  </si>
  <si>
    <t>温州龙湾区瑶溪镇第三小学</t>
  </si>
  <si>
    <t>温庆东个人采购</t>
  </si>
  <si>
    <t>温庆琼</t>
  </si>
  <si>
    <t>温彩方出租屋</t>
  </si>
  <si>
    <t>温杏泉</t>
  </si>
  <si>
    <t>温柔的彩椒</t>
  </si>
  <si>
    <t>温桥足浴会所</t>
  </si>
  <si>
    <t>温江区人民医院</t>
  </si>
  <si>
    <t>温江区人民政府公平街道办事处</t>
  </si>
  <si>
    <t>温江区公平街街道办事处</t>
  </si>
  <si>
    <t>温江区兴源堂大药房</t>
  </si>
  <si>
    <t>温江区医院</t>
  </si>
  <si>
    <t>温江区寿安镇中心卫生院通平分院</t>
  </si>
  <si>
    <t>温江区寿安镇人民政府</t>
  </si>
  <si>
    <t>温江区永宁养老院</t>
  </si>
  <si>
    <t>温江区永盛镇人民政府</t>
  </si>
  <si>
    <t>温江区红妹茶坊</t>
  </si>
  <si>
    <t>温江区锦绣宾馆</t>
  </si>
  <si>
    <t>温江医学城</t>
  </si>
  <si>
    <t>温江和盛星艺大道宇顺莲花</t>
  </si>
  <si>
    <t>温江安德鲁森办公楼</t>
  </si>
  <si>
    <t>温江宏燕通讯经营部</t>
  </si>
  <si>
    <t>温江志会园艺场</t>
  </si>
  <si>
    <t>温江惠民医院</t>
  </si>
  <si>
    <t>温江政府采购</t>
  </si>
  <si>
    <t>温江欣安家电服务部</t>
  </si>
  <si>
    <t>温江永宁养老院</t>
  </si>
  <si>
    <t>温江汇林园艺场</t>
  </si>
  <si>
    <t>温江热水器体验中心体验中心</t>
  </si>
  <si>
    <t>温江电力学院</t>
  </si>
  <si>
    <t>温江紫界广告制作部</t>
  </si>
  <si>
    <t>温江艺校</t>
  </si>
  <si>
    <t>温泉一中</t>
  </si>
  <si>
    <t>温泉佳鹏电脑</t>
  </si>
  <si>
    <t>温泉公寓</t>
  </si>
  <si>
    <t>温泉县电信分公司</t>
  </si>
  <si>
    <t>温泉宾馆</t>
  </si>
  <si>
    <t>温泉小镇</t>
  </si>
  <si>
    <t>温泉御水尚都洗浴中心</t>
  </si>
  <si>
    <t>温泉敬老院</t>
  </si>
  <si>
    <t>温泉益新山庄</t>
  </si>
  <si>
    <t>温泉精明锁具五金店</t>
  </si>
  <si>
    <t>温泉美佳时尚宾馆</t>
  </si>
  <si>
    <t>温泉街道办事处温泉镇政府城管中队</t>
  </si>
  <si>
    <t>温泉谷公园道售楼部</t>
  </si>
  <si>
    <t>温泉路松林茶楼</t>
  </si>
  <si>
    <t>温泉酒店</t>
  </si>
  <si>
    <t>温泉镇坡林村村部</t>
  </si>
  <si>
    <t>温泉镇海东旅馆</t>
  </si>
  <si>
    <t>温泉镇边防派出所</t>
  </si>
  <si>
    <t>温港城休闲会所</t>
  </si>
  <si>
    <t>温禾科技有限公司</t>
  </si>
  <si>
    <t>温莎菲尔养生会所</t>
  </si>
  <si>
    <t>温锡九出租屋</t>
  </si>
  <si>
    <t>温阳旅社</t>
  </si>
  <si>
    <t>温馨之家旅馆</t>
  </si>
  <si>
    <t>温馨公寓</t>
  </si>
  <si>
    <t>温馨公寓房</t>
  </si>
  <si>
    <t>温馨养老院</t>
  </si>
  <si>
    <t>温馨商务宾馆</t>
  </si>
  <si>
    <t>温馨商务酒店</t>
  </si>
  <si>
    <t>温馨客栈</t>
  </si>
  <si>
    <t>温馨家园</t>
  </si>
  <si>
    <t>温馨家园旅馆</t>
  </si>
  <si>
    <t>温馨家庭旅馆</t>
  </si>
  <si>
    <t>温馨家苑</t>
  </si>
  <si>
    <t>温馨宾馆</t>
  </si>
  <si>
    <t>温馨小百商店</t>
  </si>
  <si>
    <t>温馨幼儿园</t>
  </si>
  <si>
    <t>温馨旅馆</t>
  </si>
  <si>
    <t>温馨港湾</t>
  </si>
  <si>
    <t>温馨湾家政服务部</t>
  </si>
  <si>
    <t>温馨满屋</t>
  </si>
  <si>
    <t>温馨玖玖宾馆</t>
  </si>
  <si>
    <t>温馨美容美发会所</t>
  </si>
  <si>
    <t>温馨苑公寓</t>
  </si>
  <si>
    <t>温馨诚宾馆</t>
  </si>
  <si>
    <t>温馨长租公寓</t>
  </si>
  <si>
    <t>温馨食府</t>
  </si>
  <si>
    <t>温馨饭庄</t>
  </si>
  <si>
    <t>温馨饭店</t>
  </si>
  <si>
    <t>渭南中垦农业办公楼</t>
  </si>
  <si>
    <t>渭南市中级人民法院</t>
  </si>
  <si>
    <t>渭南市临渭区下邽镇人民政府</t>
  </si>
  <si>
    <t>渭南市临渭区兴亿合环保建材有限公司</t>
  </si>
  <si>
    <t>渭南市人民中级法院</t>
  </si>
  <si>
    <t>渭南市公安局临渭分局</t>
  </si>
  <si>
    <t>渭南市华州区公安局杏林派出所</t>
  </si>
  <si>
    <t>渭南市华州区华隆建筑有限责任公司</t>
  </si>
  <si>
    <t>渭南市华州区委组织部</t>
  </si>
  <si>
    <t>渭南市华州区煌城香辣店</t>
  </si>
  <si>
    <t>渭南市华州区瓜坡卫生院</t>
  </si>
  <si>
    <t>渭南市华州区金元酒店</t>
  </si>
  <si>
    <t>渭南市恒鑫建筑有限公司</t>
  </si>
  <si>
    <t>渭南市政府采购中心</t>
  </si>
  <si>
    <t>渭南市朝阳小区</t>
  </si>
  <si>
    <t>渭南市畅泰餐饮有限公司</t>
  </si>
  <si>
    <t>渭南市社会福利院</t>
  </si>
  <si>
    <t>渭南市经济开发区采购办公室</t>
  </si>
  <si>
    <t>渭南市运业有限责任公司</t>
  </si>
  <si>
    <t>渭南市食品药品检验所</t>
  </si>
  <si>
    <t>渭南市饮食服务公司</t>
  </si>
  <si>
    <t>渭南师范学院</t>
  </si>
  <si>
    <t>渭南师范学院后勤集团</t>
  </si>
  <si>
    <t>渭南广播电视发射台</t>
  </si>
  <si>
    <t>渭南日报社</t>
  </si>
  <si>
    <t>渭南智能大厦</t>
  </si>
  <si>
    <t>渭南永城投资管理有限公司</t>
  </si>
  <si>
    <t>渭南海恒远商贸有限公司</t>
  </si>
  <si>
    <t>渭南禾兆通信服务有限公司</t>
  </si>
  <si>
    <t>渭南红旗大厦</t>
  </si>
  <si>
    <t>渭南高新区明煌实业有限责任公司</t>
  </si>
  <si>
    <t>渭南鼎泰基础建设有限责任公司</t>
  </si>
  <si>
    <t>渭南鼎泰家电有限公司</t>
  </si>
  <si>
    <t>渭南鼎诚汽车贸易有限公司</t>
  </si>
  <si>
    <t>渭城区果子市小学</t>
  </si>
  <si>
    <t>渭城区正阳第二幼儿园</t>
  </si>
  <si>
    <t>渭城街道办</t>
  </si>
  <si>
    <t>渭城街道办事处</t>
  </si>
  <si>
    <t>渭水酒栈</t>
  </si>
  <si>
    <t>渭源县永安茶楼虚拟</t>
  </si>
  <si>
    <t>渭源县渭河商务宾馆有限公司</t>
  </si>
  <si>
    <t>渭源川香源酒店</t>
  </si>
  <si>
    <t>渭源易城家电商行</t>
  </si>
  <si>
    <t>渭阳幼儿园</t>
  </si>
  <si>
    <t>港中旅(青岛)海泉湾有限公司</t>
  </si>
  <si>
    <t>港中旅成得（宁波）置业有限公司</t>
  </si>
  <si>
    <t>港临私房菜</t>
  </si>
  <si>
    <t>港人宾馆</t>
  </si>
  <si>
    <t>港务局</t>
  </si>
  <si>
    <t>港口土菜馆</t>
  </si>
  <si>
    <t>港口宾馆</t>
  </si>
  <si>
    <t>港口镇中心幼儿园</t>
  </si>
  <si>
    <t>港口集团</t>
  </si>
  <si>
    <t>港城明珠</t>
  </si>
  <si>
    <t>港城电力</t>
  </si>
  <si>
    <t>港域洗浴会所</t>
  </si>
  <si>
    <t>港基双水岸(亿博隆河谷)项目</t>
  </si>
  <si>
    <t>港宝</t>
  </si>
  <si>
    <t>港宝商贸时空酒吧</t>
  </si>
  <si>
    <t>港尾镇梅珠自建房公寓</t>
  </si>
  <si>
    <t>港尾镇章发出租公寓</t>
  </si>
  <si>
    <t>港尾镇章福电器</t>
  </si>
  <si>
    <t>港岸宾馆</t>
  </si>
  <si>
    <t>港投口岸开放公司</t>
  </si>
  <si>
    <t>港星元（天津）建筑安装工程有限公司</t>
  </si>
  <si>
    <t>港杰出租房</t>
  </si>
  <si>
    <t>港汇大酒店</t>
  </si>
  <si>
    <t>港湾商务宾馆</t>
  </si>
  <si>
    <t>港湾商务酒店</t>
  </si>
  <si>
    <t>港湾大酒店</t>
  </si>
  <si>
    <t>港湾宾馆</t>
  </si>
  <si>
    <t>港湾度假酒店</t>
  </si>
  <si>
    <t>港湾招待所</t>
  </si>
  <si>
    <t>港湾时尚宾馆</t>
  </si>
  <si>
    <t>港湾景象连锁酒店有限公司</t>
  </si>
  <si>
    <t>港航服务中心</t>
  </si>
  <si>
    <t>港西社区</t>
  </si>
  <si>
    <t>港货良品超市</t>
  </si>
  <si>
    <t>港路花园</t>
  </si>
  <si>
    <t>港路花园小区</t>
  </si>
  <si>
    <t>港运科技</t>
  </si>
  <si>
    <t>港道馆纸上烧烤</t>
  </si>
  <si>
    <t>港都宾馆</t>
  </si>
  <si>
    <t>港铁轨道交通（深圳）有限公司</t>
  </si>
  <si>
    <t>港闸区教育局</t>
  </si>
  <si>
    <t>港闸区柯莱家具商行</t>
  </si>
  <si>
    <t>港闸经济开发区永兴弘爱志愿社</t>
  </si>
  <si>
    <t>港陆花园</t>
  </si>
  <si>
    <t>港韵小学</t>
  </si>
  <si>
    <t>游仙中学</t>
  </si>
  <si>
    <t>游仙区昌都宾馆</t>
  </si>
  <si>
    <t>游仙区柏林药店</t>
  </si>
  <si>
    <t>游仙卫生院</t>
  </si>
  <si>
    <t>游仙妇幼保健院</t>
  </si>
  <si>
    <t>游仙居烤全羊</t>
  </si>
  <si>
    <t>游仙派出所</t>
  </si>
  <si>
    <t>游淑喜</t>
  </si>
  <si>
    <t>游登涛</t>
  </si>
  <si>
    <t>游科</t>
  </si>
  <si>
    <t>游老师个人工程项目</t>
  </si>
  <si>
    <t>游艺琴</t>
  </si>
  <si>
    <t>游艺西街汉餐厅</t>
  </si>
  <si>
    <t>游贵华</t>
  </si>
  <si>
    <t>游龙山庄</t>
  </si>
  <si>
    <t>湄江镇双拥路李仕刚</t>
  </si>
  <si>
    <t>湄洋村居民委员会</t>
  </si>
  <si>
    <t>湄洲岛涵香居度假酒店</t>
  </si>
  <si>
    <t>湄洲湾北岸经济开发区塔林小学</t>
  </si>
  <si>
    <t>湄洲湾职业技术学院</t>
  </si>
  <si>
    <t>湄潭县九坝乡村旅社</t>
  </si>
  <si>
    <t>湄潭县兴隆镇政府</t>
  </si>
  <si>
    <t>湄潭县医院</t>
  </si>
  <si>
    <t>湄潭县华府酒店</t>
  </si>
  <si>
    <t>湄潭县卫生院</t>
  </si>
  <si>
    <t>湄潭县塔坪大东海洗浴中心</t>
  </si>
  <si>
    <t>湄潭县天成卫生院</t>
  </si>
  <si>
    <t>湄潭县欧若拉建材有限公司</t>
  </si>
  <si>
    <t>湄潭县水煮鸡餐馆</t>
  </si>
  <si>
    <t>湄潭县永兴茶海苑农家</t>
  </si>
  <si>
    <t>湄潭县永兴茶海范农家</t>
  </si>
  <si>
    <t>湄潭县江记重庆烧鸡老鸭汤</t>
  </si>
  <si>
    <t>湄潭县流河渡幼儿园</t>
  </si>
  <si>
    <t>湄潭县满香园</t>
  </si>
  <si>
    <t>湄潭县琴洲农家酒店</t>
  </si>
  <si>
    <t>湄潭县知华电器有限公司</t>
  </si>
  <si>
    <t>湄潭县缘茗圆山庄</t>
  </si>
  <si>
    <t>湄潭县翠芽27°农家饭店</t>
  </si>
  <si>
    <t>湄潭县茶乡旅社</t>
  </si>
  <si>
    <t>湄潭县蓝宇装饰有限公司</t>
  </si>
  <si>
    <t>湄潭县西河镇欢唱</t>
  </si>
  <si>
    <t>湄潭县马山洗脚城</t>
  </si>
  <si>
    <t>湄潭县鸿发宾馆</t>
  </si>
  <si>
    <t>湄潭县黔茶大酒店</t>
  </si>
  <si>
    <t>湄潭双宁口腔医院</t>
  </si>
  <si>
    <t>湄潭复烤厂</t>
  </si>
  <si>
    <t>湄潭天宇装饰</t>
  </si>
  <si>
    <t>湄潭巴黎国际婚纱钻石会所</t>
  </si>
  <si>
    <t>湄潭帝文S酒店</t>
  </si>
  <si>
    <t>湄潭新求高宾馆</t>
  </si>
  <si>
    <t>湄潭樱花足浴养生会所</t>
  </si>
  <si>
    <t>湄潭永发</t>
  </si>
  <si>
    <t>湄潭江川食馆</t>
  </si>
  <si>
    <t>湄潭茶海山庄</t>
  </si>
  <si>
    <t>湄潭青菜牛肉馆</t>
  </si>
  <si>
    <t>湄潭马头山酒店</t>
  </si>
  <si>
    <t>湍东镇五里堡村木器加工厂</t>
  </si>
  <si>
    <t>湔江卫浴洁具厂</t>
  </si>
  <si>
    <t>湖上影招待所</t>
  </si>
  <si>
    <t>湖上渔村酒店</t>
  </si>
  <si>
    <t>湖东停车场</t>
  </si>
  <si>
    <t>湖人宾馆</t>
  </si>
  <si>
    <t>湖北</t>
  </si>
  <si>
    <t>湖北一半天制药</t>
  </si>
  <si>
    <t>湖北一半天制药有限公司</t>
  </si>
  <si>
    <t>湖北一点红营销策划有限公司</t>
  </si>
  <si>
    <t>湖北万和置业有限公司</t>
  </si>
  <si>
    <t>湖北万星置业有限公司</t>
  </si>
  <si>
    <t>湖北万盛建筑装饰工程有限公司</t>
  </si>
  <si>
    <t>湖北万豪郦晶置业有限公司</t>
  </si>
  <si>
    <t>湖北万鼎职业有限公司</t>
  </si>
  <si>
    <t>湖北三丰建设集团股份有限公司</t>
  </si>
  <si>
    <t>湖北三丰智能输送装备股份有限公司</t>
  </si>
  <si>
    <t>湖北三五醇酒店</t>
  </si>
  <si>
    <t>湖北三五醇食品配送有限公司</t>
  </si>
  <si>
    <t>湖北三冶重工科技有限公司</t>
  </si>
  <si>
    <t>湖北三宁化工股份有限公司</t>
  </si>
  <si>
    <t>湖北三峡快捷居集成房屋有限公司</t>
  </si>
  <si>
    <t>湖北三江旅游发展有限公司</t>
  </si>
  <si>
    <t>湖北三江航天建筑工程有限公司</t>
  </si>
  <si>
    <t>湖北三环汽车方向机有限公司</t>
  </si>
  <si>
    <t>湖北三环锻造有限公司</t>
  </si>
  <si>
    <t>湖北上筑新型建材有限公司</t>
  </si>
  <si>
    <t>湖北世安科技有限公司</t>
  </si>
  <si>
    <t>湖北世海建筑有效公司</t>
  </si>
  <si>
    <t>湖北世纪凯发房地产开发有限公司</t>
  </si>
  <si>
    <t>湖北世纪凯发房地产开饭有限公司</t>
  </si>
  <si>
    <t>湖北东方扬帆工程设备有限公司</t>
  </si>
  <si>
    <t>湖北东林园林技术有限公司</t>
  </si>
  <si>
    <t>湖北东池建筑工程有限公司</t>
  </si>
  <si>
    <t>湖北东润专用汽车有限公司</t>
  </si>
  <si>
    <t>湖北中义食品有限公司</t>
  </si>
  <si>
    <t>湖北中伦南疆果业有限公司</t>
  </si>
  <si>
    <t>湖北中信鸿图教育科技有限公司</t>
  </si>
  <si>
    <t>湖北中坷建设工程有限公司潜江分公司</t>
  </si>
  <si>
    <t>湖北中域卓建科技有限公司</t>
  </si>
  <si>
    <t>湖北中塑管业有限公司</t>
  </si>
  <si>
    <t>湖北中天富力建设工程有限公司</t>
  </si>
  <si>
    <t>湖北中奥工程科技有限公司</t>
  </si>
  <si>
    <t>湖北中奥科技有限公司</t>
  </si>
  <si>
    <t>湖北中宇商贸有限公司</t>
  </si>
  <si>
    <t>湖北中工机械有限公司</t>
  </si>
  <si>
    <t>湖北中循医疗用品实业有限公司</t>
  </si>
  <si>
    <t>湖北中泉环保有限公司</t>
  </si>
  <si>
    <t>湖北中海巨能石油化工有限公司</t>
  </si>
  <si>
    <t>湖北中润桥工程有限公司</t>
  </si>
  <si>
    <t>湖北中琦铝业有限公司</t>
  </si>
  <si>
    <t>湖北中科网络科技股份有限公司</t>
  </si>
  <si>
    <t>湖北中航建成建设工程有限公司武汉分公司</t>
  </si>
  <si>
    <t>湖北中豪商业有限公司</t>
  </si>
  <si>
    <t>湖北中超化工科技有限公司</t>
  </si>
  <si>
    <t>湖北中青文旅</t>
  </si>
  <si>
    <t>湖北中青文旅康养发展有限公司</t>
  </si>
  <si>
    <t>湖北中青旅山水酒店有限公司</t>
  </si>
  <si>
    <t>湖北丰展五金制品有限公司</t>
  </si>
  <si>
    <t>湖北丹江口顺源工业建筑安装有限公司</t>
  </si>
  <si>
    <t>湖北丹江广深工业投资有限公司</t>
  </si>
  <si>
    <t>湖北丹江电力股份有限公司</t>
  </si>
  <si>
    <t>湖北丹瑞新材料科技有限公司</t>
  </si>
  <si>
    <t>湖北丹迪装饰工程有限公司</t>
  </si>
  <si>
    <t>湖北丽怡欣铭机械有限公司</t>
  </si>
  <si>
    <t>湖北丽涛酒店管理公司</t>
  </si>
  <si>
    <t>湖北丽涛酒店管理有限公司</t>
  </si>
  <si>
    <t>湖北久之缘商贸有限责任公司</t>
  </si>
  <si>
    <t>湖北久卓科技有限公司</t>
  </si>
  <si>
    <t>湖北乐百家商贸有限公司</t>
  </si>
  <si>
    <t>湖北九凯建设有限公司</t>
  </si>
  <si>
    <t>湖北九夷文化传媒有限公司</t>
  </si>
  <si>
    <t>湖北九州建设项目咨询管理有限责任公司</t>
  </si>
  <si>
    <t>湖北九州豪门建筑装饰工程有限公司</t>
  </si>
  <si>
    <t>湖北五湖医疗器械有限公司</t>
  </si>
  <si>
    <t>湖北亚东水泥有限公司</t>
  </si>
  <si>
    <t>湖北亚娃农业科技股份有限公司</t>
  </si>
  <si>
    <t>湖北亚钢金属制造有限公司</t>
  </si>
  <si>
    <t>湖北交投保宜高速公路有限公司</t>
  </si>
  <si>
    <t>湖北交投江汉速公路运营管理有限公司</t>
  </si>
  <si>
    <t>湖北交投石化能源发展有限公司</t>
  </si>
  <si>
    <t>湖北交投襄阳南高速公路有限公司</t>
  </si>
  <si>
    <t>湖北交投襄阳城市发展有限公司</t>
  </si>
  <si>
    <t>湖北交投鄂西北高速公路运营管理有限公司</t>
  </si>
  <si>
    <t>湖北交投鄂西高速公司有限公司</t>
  </si>
  <si>
    <t>湖北交投鄂西高速公路有限公司</t>
  </si>
  <si>
    <t>湖北交投鄂西高速公路管理有限公司</t>
  </si>
  <si>
    <t>湖北交投高速公路服务区管理有限公司</t>
  </si>
  <si>
    <t>湖北交投高速公路服务区经营管理有限公司</t>
  </si>
  <si>
    <t>湖北交投高速服务区经营管理有限公司</t>
  </si>
  <si>
    <t>湖北亨运集团竹山有限责任公司</t>
  </si>
  <si>
    <t>湖北京兰林园水泥有限公司</t>
  </si>
  <si>
    <t>湖北京华彩印有限公司</t>
  </si>
  <si>
    <t>湖北京和米业有限公司</t>
  </si>
  <si>
    <t>湖北京山县电业有限公司</t>
  </si>
  <si>
    <t>湖北京山好的电器有限公司</t>
  </si>
  <si>
    <t>湖北京峻汽车零部件有限公司</t>
  </si>
  <si>
    <t>湖北京禾米业有限公司</t>
  </si>
  <si>
    <t>湖北京远市场管理有限公司</t>
  </si>
  <si>
    <t>湖北亿度家私有限公司</t>
  </si>
  <si>
    <t>湖北亿缘娱乐管理有限公司</t>
  </si>
  <si>
    <t>湖北仁悦药业有限公司</t>
  </si>
  <si>
    <t>湖北仁源市政工程有限公司</t>
  </si>
  <si>
    <t>湖北仁齐科技有限公司</t>
  </si>
  <si>
    <t>湖北今人装饰工程有限公司</t>
  </si>
  <si>
    <t>湖北仙人湖大鑫湾商务有限公司</t>
  </si>
  <si>
    <t>湖北仙桃沙湖国家湿地公园管理局</t>
  </si>
  <si>
    <t>湖北仙洪肥业有限公司</t>
  </si>
  <si>
    <t>湖北仙隆化工有限公司</t>
  </si>
  <si>
    <t>湖北众利生物质能源有限公司</t>
  </si>
  <si>
    <t>湖北众联物流发展有限公司</t>
  </si>
  <si>
    <t>湖北众鑫盛商贸有限公司</t>
  </si>
  <si>
    <t>湖北伟星金属热处理科技有限公司</t>
  </si>
  <si>
    <t>湖北佰乐星娱乐餐饮投资有限公司</t>
  </si>
  <si>
    <t>湖北佰昌发展有限公司</t>
  </si>
  <si>
    <t>湖北佳恒科技有限公司</t>
  </si>
  <si>
    <t>湖北佳恒科技股份有限公司</t>
  </si>
  <si>
    <t>湖北保利普提金置业有限公司</t>
  </si>
  <si>
    <t>湖北信义兄弟建设集团公司</t>
  </si>
  <si>
    <t>湖北信佳装饰工程有限公司</t>
  </si>
  <si>
    <t>湖北信天游贸易有限公司</t>
  </si>
  <si>
    <t>湖北健好食品有限公司</t>
  </si>
  <si>
    <t>湖北傲世尔新能源科技有限公司</t>
  </si>
  <si>
    <t>湖北元祖食品有限公司</t>
  </si>
  <si>
    <t>湖北光大制船厂</t>
  </si>
  <si>
    <t>湖北光轩通讯技术有限公司</t>
  </si>
  <si>
    <t>湖北光霞房地产开发有限公司</t>
  </si>
  <si>
    <t>湖北光霞房地产有限公司</t>
  </si>
  <si>
    <t>湖北八棵树生态农业发展有限公司</t>
  </si>
  <si>
    <t>湖北兴发化工集团股份有限公司</t>
  </si>
  <si>
    <t>湖北兴图天建科技（王进波）</t>
  </si>
  <si>
    <t>湖北兴山农村合作银行</t>
  </si>
  <si>
    <t>湖北兴润城家具实业有限公司</t>
  </si>
  <si>
    <t>湖北兴陶科技有限公司</t>
  </si>
  <si>
    <t>湖北其顺电子科技有限公司</t>
  </si>
  <si>
    <t>湖北军区监狱</t>
  </si>
  <si>
    <t>湖北军备服装有限公司</t>
  </si>
  <si>
    <t>湖北农商银行</t>
  </si>
  <si>
    <t>湖北冰丰食品有限公司</t>
  </si>
  <si>
    <t>湖北凤栖房地产开发有限责任公司</t>
  </si>
  <si>
    <t>湖北凤源物流有限公司</t>
  </si>
  <si>
    <t>湖北凯乐科技有限公司</t>
  </si>
  <si>
    <t>湖北凯乐科技股份有限公司</t>
  </si>
  <si>
    <t>湖北凯骑电动车科技有限公司</t>
  </si>
  <si>
    <t>湖北创力鞋业有限公司</t>
  </si>
  <si>
    <t>湖北创品医疗器械厂</t>
  </si>
  <si>
    <t>湖北创燕工贸有限公司</t>
  </si>
  <si>
    <t>湖北创辉生态农业有限公司</t>
  </si>
  <si>
    <t>湖北利天科技仪器有限公司</t>
  </si>
  <si>
    <t>湖北利达建设有限公司</t>
  </si>
  <si>
    <t>湖北利银新型建筑材料有限公司</t>
  </si>
  <si>
    <t>湖北利龙源建设有限公司</t>
  </si>
  <si>
    <t>湖北力拓能源化工装备有限公司</t>
  </si>
  <si>
    <t>湖北力生电揽有限公司</t>
  </si>
  <si>
    <t>湖北力达投资有限公司</t>
  </si>
  <si>
    <t>湖北动能体育用品有限公司</t>
  </si>
  <si>
    <t>湖北劲牌保健酒业有限公司</t>
  </si>
  <si>
    <t>湖北北冰洋冷链物流有限公司</t>
  </si>
  <si>
    <t>湖北北极光文化传媒有限公司</t>
  </si>
  <si>
    <t>湖北医药学院</t>
  </si>
  <si>
    <t>湖北医药学院堰桥医院</t>
  </si>
  <si>
    <t>湖北十堰亨运集团有限公司</t>
  </si>
  <si>
    <t>湖北十堰神农架林区红坪镇神农架林区红坪镇镇政府</t>
  </si>
  <si>
    <t>湖北千农网络传媒有限公司</t>
  </si>
  <si>
    <t>湖北华创建筑装饰工程有限公司</t>
  </si>
  <si>
    <t>湖北华奥安防科技运营股份有限公司襄阳分公司</t>
  </si>
  <si>
    <t>湖北华宇置业有限公司</t>
  </si>
  <si>
    <t>湖北华建机械制造有限公司</t>
  </si>
  <si>
    <t>湖北华强</t>
  </si>
  <si>
    <t>湖北华强二期</t>
  </si>
  <si>
    <t>湖北华强日用品玻璃有限公司</t>
  </si>
  <si>
    <t>湖北华彬食品饮料有限公司</t>
  </si>
  <si>
    <t>湖北华捷工程咨询监理有限公司</t>
  </si>
  <si>
    <t>湖北华昇房地产开发有限公司</t>
  </si>
  <si>
    <t>湖北华楷汽车零部件有限公司</t>
  </si>
  <si>
    <t>湖北华江润锦房地产开发有限公司</t>
  </si>
  <si>
    <t>湖北华洲机电工程技术有限公司</t>
  </si>
  <si>
    <t>湖北华涛科技实业有限公司</t>
  </si>
  <si>
    <t>湖北华润电力赤壁电厂</t>
  </si>
  <si>
    <t>湖北华源亿诺医药有限公司</t>
  </si>
  <si>
    <t>湖北华源包装有限公司</t>
  </si>
  <si>
    <t>湖北华电江陵发电厂</t>
  </si>
  <si>
    <t>湖北华电襄阳分公司</t>
  </si>
  <si>
    <t>湖北华电襄阳发电有限公司</t>
  </si>
  <si>
    <t>湖北华禧房地产开发有限公司</t>
  </si>
  <si>
    <t>湖北华翔墙体材料有限公司</t>
  </si>
  <si>
    <t>湖北南方家居有限公司</t>
  </si>
  <si>
    <t>湖北南泰房地产开发有限公司</t>
  </si>
  <si>
    <t>湖北博坤物业服务有限公司</t>
  </si>
  <si>
    <t>湖北博源科技电器有限公司</t>
  </si>
  <si>
    <t>湖北博通电器有限公司</t>
  </si>
  <si>
    <t>湖北双河农友农资有限公司</t>
  </si>
  <si>
    <t>湖北双鸥汽车电子科技有限公司</t>
  </si>
  <si>
    <t>湖北古城建筑防水工程有限公司中山分公司</t>
  </si>
  <si>
    <t>湖北可兴鞋业有限公司</t>
  </si>
  <si>
    <t>湖北可可西里建筑装饰工程有限公司</t>
  </si>
  <si>
    <t>湖北台基半导体股份有限公司</t>
  </si>
  <si>
    <t>湖北各太阳能专卖店客户</t>
  </si>
  <si>
    <t>湖北合众运输有限责任公司</t>
  </si>
  <si>
    <t>湖北同广和新材料有限公司</t>
  </si>
  <si>
    <t>湖北同济堂药房有限公司</t>
  </si>
  <si>
    <t>湖北名泰机电有限公司</t>
  </si>
  <si>
    <t>湖北君合川畜牧有限公司</t>
  </si>
  <si>
    <t>湖北君庭汽车零部件股份有限公司</t>
  </si>
  <si>
    <t>湖北启勋食品有限公司</t>
  </si>
  <si>
    <t>湖北吾尔利生物工程有限责任公司</t>
  </si>
  <si>
    <t>湖北周黑鸭企业发展有限公司</t>
  </si>
  <si>
    <t>湖北和合置业有限公司</t>
  </si>
  <si>
    <t>湖北和圆祥健康产业有限公司</t>
  </si>
  <si>
    <t>湖北和德工业科技有限公司</t>
  </si>
  <si>
    <t>湖北和润电子有限公司</t>
  </si>
  <si>
    <t>湖北和麦旺食品有限责任公司</t>
  </si>
  <si>
    <t>湖北嘉典置业有限公司</t>
  </si>
  <si>
    <t>湖北嘉泽物业管理有限公司</t>
  </si>
  <si>
    <t>湖北嘉福达节能科技有限公司</t>
  </si>
  <si>
    <t>湖北嘉美嘉建筑装饰设计工程有限公司</t>
  </si>
  <si>
    <t>湖北嘉美酒店管理有限公司</t>
  </si>
  <si>
    <t>湖北嘉通物流有限公司</t>
  </si>
  <si>
    <t>湖北嘉高不锈钢有限责任公司</t>
  </si>
  <si>
    <t>湖北四润新材料有限公司</t>
  </si>
  <si>
    <t>湖北国力机电设备有限公司</t>
  </si>
  <si>
    <t>湖北国华食品厂</t>
  </si>
  <si>
    <t>湖北国安科技有限公司</t>
  </si>
  <si>
    <t>湖北国泰兴隆建材实业有限公司</t>
  </si>
  <si>
    <t>湖北国知专利创业孵化园有限公司</t>
  </si>
  <si>
    <t>湖北国贸电梯有限公司</t>
  </si>
  <si>
    <t>湖北图雅文化传媒有限公司</t>
  </si>
  <si>
    <t>湖北圣世茗筑商贸有限公司</t>
  </si>
  <si>
    <t>湖北圣世茗诚商贸有限公司</t>
  </si>
  <si>
    <t>湖北圣光印务有限公司</t>
  </si>
  <si>
    <t>湖北圣宛建材公司</t>
  </si>
  <si>
    <t>湖北圣涛石材矿业有限公司</t>
  </si>
  <si>
    <t>湖北圣隆商贸有限公司</t>
  </si>
  <si>
    <t>湖北地之元电路安装工程有限公司</t>
  </si>
  <si>
    <t>湖北坚持装饰有限公司</t>
  </si>
  <si>
    <t>湖北城市建设职业技术学院</t>
  </si>
  <si>
    <t>湖北增润绿色植保有限公司</t>
  </si>
  <si>
    <t>湖北增鑫化工有限公司</t>
  </si>
  <si>
    <t>湖北壹明商业管理有限公司</t>
  </si>
  <si>
    <t>湖北多元工贸实业有限责任公司</t>
  </si>
  <si>
    <t>湖北多方达商务有限公司</t>
  </si>
  <si>
    <t>湖北大中投资有限公司</t>
  </si>
  <si>
    <t>湖北大同保险经纪有限公司</t>
  </si>
  <si>
    <t>湖北大复星机电工程有限公司</t>
  </si>
  <si>
    <t>湖北大学</t>
  </si>
  <si>
    <t>湖北大昌涂料有限公司</t>
  </si>
  <si>
    <t>湖北大祥建设工程有限公司</t>
  </si>
  <si>
    <t>湖北大禹水利水电建设有限责任公司</t>
  </si>
  <si>
    <t>湖北大秦翔远市政燃气工程有限公司嘉鱼分公司</t>
  </si>
  <si>
    <t>湖北大绪工程项目管理有限公司</t>
  </si>
  <si>
    <t>湖北大自然生物科技有限公司</t>
  </si>
  <si>
    <t>湖北大薤山旅游发展有限公司</t>
  </si>
  <si>
    <t>湖北大薤山旅游开发有限公司</t>
  </si>
  <si>
    <t>湖北天一尚品环境工程有限公司</t>
  </si>
  <si>
    <t>湖北天下华腾置业有限公司</t>
  </si>
  <si>
    <t>湖北天喜达生物科技有限公司</t>
  </si>
  <si>
    <t>湖北天堂寨旅游开发有限公司</t>
  </si>
  <si>
    <t>湖北天宇弘源建设有限公司</t>
  </si>
  <si>
    <t>湖北天宸建筑装饰工程有限公司</t>
  </si>
  <si>
    <t>湖北天河鑫睿外贸有限公司</t>
  </si>
  <si>
    <t>湖北天海商贸有限公司</t>
  </si>
  <si>
    <t>湖北天纵城</t>
  </si>
  <si>
    <t>湖北天纵城投资投资股份有限公司</t>
  </si>
  <si>
    <t>湖北天纵置业发展有限公司</t>
  </si>
  <si>
    <t>湖北天达建筑实业有限公司</t>
  </si>
  <si>
    <t>湖北天达建筑有限公司</t>
  </si>
  <si>
    <t>湖北天门依贝颖有限公司</t>
  </si>
  <si>
    <t>湖北天门市汉旺房地产开发有限公司</t>
  </si>
  <si>
    <t>湖北太古可口可乐饮料有限公司</t>
  </si>
  <si>
    <t>湖北太平洋股份有限公司</t>
  </si>
  <si>
    <t>湖北奇展信息技术有限公司</t>
  </si>
  <si>
    <t>湖北奥瑞金饮料工业有限公司</t>
  </si>
  <si>
    <t>湖北好彩头食品有限公司</t>
  </si>
  <si>
    <t>湖北妙莲天香生物科技有限公司</t>
  </si>
  <si>
    <t>湖北威弘鞋业</t>
  </si>
  <si>
    <t>湖北威而博医疗科技有限公司</t>
  </si>
  <si>
    <t>湖北威能达传动有限责任公司</t>
  </si>
  <si>
    <t>湖北宇浩养老责任有限公司</t>
  </si>
  <si>
    <t>湖北宏业实业总公司酒业分公司</t>
  </si>
  <si>
    <t>湖北宏图力生机械电子有限公司</t>
  </si>
  <si>
    <t>湖北宏天建筑工程有限公司</t>
  </si>
  <si>
    <t>湖北宏森建筑工程有限公司</t>
  </si>
  <si>
    <t>湖北宏森建设工程有限公司</t>
  </si>
  <si>
    <t>湖北宏联众轻钢结构房屋有限公司</t>
  </si>
  <si>
    <t>湖北宏鑫建设集团有限公司襄阳分公司</t>
  </si>
  <si>
    <t>湖北宜城万洋洲国家湿地公园管理处</t>
  </si>
  <si>
    <t>湖北宜城农村商业银行</t>
  </si>
  <si>
    <t>湖北宜翔建设有限公司</t>
  </si>
  <si>
    <t>湖北宜郧薯业发展有限公司</t>
  </si>
  <si>
    <t>湖北宴禾房地产有限公司</t>
  </si>
  <si>
    <t>湖北容百锂电材料有限公司</t>
  </si>
  <si>
    <t>湖北富甲盛世商贸发展有限公司</t>
  </si>
  <si>
    <t>湖北富迪实业股份有限公司</t>
  </si>
  <si>
    <t>湖北富鑫旅游开发有限公司</t>
  </si>
  <si>
    <t>湖北小溪园艺有限公司</t>
  </si>
  <si>
    <t>湖北小维科技服务有限公司</t>
  </si>
  <si>
    <t>湖北尚哲系统有限公司</t>
  </si>
  <si>
    <t>湖北尚楚机电设备工程有限公司</t>
  </si>
  <si>
    <t>湖北尧洽河化工股份有限公司</t>
  </si>
  <si>
    <t>湖北展卓建筑劳务有限公司</t>
  </si>
  <si>
    <t>湖北展辉电业服务有限公司</t>
  </si>
  <si>
    <t>湖北展颜美诚装饰工程有限公司</t>
  </si>
  <si>
    <t>湖北山之珍科技有限公司</t>
  </si>
  <si>
    <t>湖北岚色科技有限公司</t>
  </si>
  <si>
    <t>湖北峰发玻璃有限公司</t>
  </si>
  <si>
    <t>湖北崇瑞教育咨询有限公司</t>
  </si>
  <si>
    <t>湖北工业大学</t>
  </si>
  <si>
    <t>湖北工建集团第三建筑工程有限公司</t>
  </si>
  <si>
    <t>湖北工程学院</t>
  </si>
  <si>
    <t>湖北巨安建筑工程有限公司</t>
  </si>
  <si>
    <t>湖北巨轮旅游资源开发有限公司</t>
  </si>
  <si>
    <t>湖北巴东星火商贸有限公司</t>
  </si>
  <si>
    <t>湖北巴蜀生物工程科技有限公司</t>
  </si>
  <si>
    <t>湖北巷子深酿酒有限责任公司</t>
  </si>
  <si>
    <t>湖北市药品食品监督管理局</t>
  </si>
  <si>
    <t>湖北帝逸家居有限公司</t>
  </si>
  <si>
    <t>湖北常盛育种有限责任公司</t>
  </si>
  <si>
    <t>湖北幼儿师范高等专科学校</t>
  </si>
  <si>
    <t>湖北广恒建筑工程有限公司</t>
  </si>
  <si>
    <t>湖北广播电视台（集团</t>
  </si>
  <si>
    <t>湖北广水金鑫房地产开发有限公司</t>
  </si>
  <si>
    <t>湖北广济药业济康医药有限公司</t>
  </si>
  <si>
    <t>湖北广电丰新能源有限公司</t>
  </si>
  <si>
    <t>湖北广立空调技术有限公司</t>
  </si>
  <si>
    <t>湖北康宁达医疗科技有限公司</t>
  </si>
  <si>
    <t>湖北康宇文化体育发展有限公司</t>
  </si>
  <si>
    <t>湖北康机汽车零部件制造有限公司</t>
  </si>
  <si>
    <t>湖北康源药业有限公司</t>
  </si>
  <si>
    <t>湖北康瑞特科技材料有限公司</t>
  </si>
  <si>
    <t>湖北康联美餐饮服务有限公司</t>
  </si>
  <si>
    <t>湖北康襄房地产开发有限公司</t>
  </si>
  <si>
    <t>湖北康迪种猪科技有限公司</t>
  </si>
  <si>
    <t>湖北建业商贸有限公司</t>
  </si>
  <si>
    <t>湖北建勋置业有限公司</t>
  </si>
  <si>
    <t>湖北开元化工科技股份有限公司</t>
  </si>
  <si>
    <t>湖北开立来门业有限公司</t>
  </si>
  <si>
    <t>湖北异想装饰广告工程有限公司</t>
  </si>
  <si>
    <t>湖北弘山塑业有限公司</t>
  </si>
  <si>
    <t>湖北弘鑫建筑工程有限公司</t>
  </si>
  <si>
    <t>湖北强涛建设工程有限公司</t>
  </si>
  <si>
    <t>湖北强涛置业有限公司</t>
  </si>
  <si>
    <t>湖北强达化学有限公司</t>
  </si>
  <si>
    <t>湖北得康科技有限公司</t>
  </si>
  <si>
    <t>湖北御品天骄酒店管理有限公司</t>
  </si>
  <si>
    <t>湖北御树林汽车用品有限公司</t>
  </si>
  <si>
    <t>湖北德亚沥青銾有限公司</t>
  </si>
  <si>
    <t>湖北德立佳装饰设计有限公司</t>
  </si>
  <si>
    <t>湖北心易达投资咨询有限公司</t>
  </si>
  <si>
    <t>湖北志强建筑</t>
  </si>
  <si>
    <t>湖北志明电子科技有限公司</t>
  </si>
  <si>
    <t>湖北志瑞设计装饰有限公司</t>
  </si>
  <si>
    <t>湖北思嘉户外用品有限公司</t>
  </si>
  <si>
    <t>湖北思嘉环保材料科技有限公司</t>
  </si>
  <si>
    <t>湖北怡清雅筑房地产开发有限公司</t>
  </si>
  <si>
    <t>湖北总部经济投资有限公司</t>
  </si>
  <si>
    <t>湖北恒冉商贸有限公司</t>
  </si>
  <si>
    <t>湖北恒利建材科技有限公司</t>
  </si>
  <si>
    <t>湖北恒安消防建设工程有限公司</t>
  </si>
  <si>
    <t>湖北恒来建设有限责任公司</t>
  </si>
  <si>
    <t>湖北恒源宇塑胶有限公司</t>
  </si>
  <si>
    <t>湖北恒辉建筑工程有限公司</t>
  </si>
  <si>
    <t>湖北恒通荣昌建设工程有限公司</t>
  </si>
  <si>
    <t>湖北恩格立汽车零部件有限公司</t>
  </si>
  <si>
    <t>湖北悦熙健康管理有限公司</t>
  </si>
  <si>
    <t>湖北悦熙健康管理有限公司咸宁分公司</t>
  </si>
  <si>
    <t>湖北慧狮塑业股份有限公司</t>
  </si>
  <si>
    <t>湖北慧眼安防科技有限公司</t>
  </si>
  <si>
    <t>湖北成志博远科技有限公司</t>
  </si>
  <si>
    <t>湖北才拓科贸有限公司</t>
  </si>
  <si>
    <t>湖北承天物贸有限公司</t>
  </si>
  <si>
    <t>湖北拓元建设工程有限公司</t>
  </si>
  <si>
    <t>湖北捷盛商贸有限公司</t>
  </si>
  <si>
    <t>湖北揽胜商贸有限公司</t>
  </si>
  <si>
    <t>湖北敬宇堂药业有限公司</t>
  </si>
  <si>
    <t>湖北文理学院</t>
  </si>
  <si>
    <t>湖北文理学院翠园餐厅</t>
  </si>
  <si>
    <t>湖北文理学院附属中学</t>
  </si>
  <si>
    <t>湖北斗转科技孵化器有限公司</t>
  </si>
  <si>
    <t>湖北新世纪购物中心股份有限公司</t>
  </si>
  <si>
    <t>湖北新业建筑工程有限公司</t>
  </si>
  <si>
    <t>湖北新业建筑装饰工程有限公司</t>
  </si>
  <si>
    <t>湖北新乐邦</t>
  </si>
  <si>
    <t>湖北新兴圣火暖通工程有限公司</t>
  </si>
  <si>
    <t>湖北新农机械实业机械有限公司</t>
  </si>
  <si>
    <t>湖北新华书店(集团)有限公司襄阳分公司</t>
  </si>
  <si>
    <t>湖北新华书店有限公司襄阳分公司</t>
  </si>
  <si>
    <t>湖北新华塑料有限公司</t>
  </si>
  <si>
    <t>湖北新华欣保险销售有限公司</t>
  </si>
  <si>
    <t>湖北新南洋</t>
  </si>
  <si>
    <t>湖北新叶商贸有限公司</t>
  </si>
  <si>
    <t>湖北新叶贸易有限公司</t>
  </si>
  <si>
    <t>湖北新大地工程有限公司</t>
  </si>
  <si>
    <t>湖北新昇变压器有限公司</t>
  </si>
  <si>
    <t>湖北新正建材有限责任公司</t>
  </si>
  <si>
    <t>湖北新环房地产营销经纪有限公司</t>
  </si>
  <si>
    <t>湖北新生源生物工程股份有限公司</t>
  </si>
  <si>
    <t>湖北新福源房地产开发有限公司</t>
  </si>
  <si>
    <t>湖北方大塑业有限公司</t>
  </si>
  <si>
    <t>湖北日兴谷山房地产开发有限公司</t>
  </si>
  <si>
    <t>湖北日发汽车零部件有限公司</t>
  </si>
  <si>
    <t>湖北日报传媒集团</t>
  </si>
  <si>
    <t>湖北时代万新国际教育发展有限公司</t>
  </si>
  <si>
    <t>湖北时代天街投资有限公司</t>
  </si>
  <si>
    <t>湖北旺恒投资有限公司</t>
  </si>
  <si>
    <t>湖北昆仑房产有限公司</t>
  </si>
  <si>
    <t>湖北昊汉百纳商贸有限公司</t>
  </si>
  <si>
    <t>湖北昊泰汽车零件部件投资有限公司</t>
  </si>
  <si>
    <t>湖北明宇光电科技有限公司</t>
  </si>
  <si>
    <t>湖北明思捷电子科技有限公司</t>
  </si>
  <si>
    <t>湖北明达盛建筑工程有限公司</t>
  </si>
  <si>
    <t>湖北昕逸家暖通有限公司</t>
  </si>
  <si>
    <t>湖北星宇水利水电工程有限公司</t>
  </si>
  <si>
    <t>湖北星河商贸有限公司</t>
  </si>
  <si>
    <t>湖北星秀商贸发展有限公司</t>
  </si>
  <si>
    <t>湖北星鑫包装有限公司</t>
  </si>
  <si>
    <t>湖北春赟装饰工程有限公司</t>
  </si>
  <si>
    <t>湖北昭君旅游文化发展有限公司</t>
  </si>
  <si>
    <t>湖北昱亚太阳能科技有限公司</t>
  </si>
  <si>
    <t>湖北晟格建筑装饰工程有限公司</t>
  </si>
  <si>
    <t>湖北晟泰置业有限公司</t>
  </si>
  <si>
    <t>湖北晨发消防装饰工程有限公司武汉分公司</t>
  </si>
  <si>
    <t>湖北晨峰检测技术有限公司</t>
  </si>
  <si>
    <t>湖北晨航科技有限公司</t>
  </si>
  <si>
    <t>湖北晨诚成机电有限公司</t>
  </si>
  <si>
    <t>湖北晨路建设有限公司</t>
  </si>
  <si>
    <t>湖北普天实业有限公司</t>
  </si>
  <si>
    <t>湖北景天棉花产业集团有限公司</t>
  </si>
  <si>
    <t>湖北智汇港科技孵化器有限公司</t>
  </si>
  <si>
    <t>湖北智点装饰公司</t>
  </si>
  <si>
    <t>湖北智行众创空间孵化器有限公司</t>
  </si>
  <si>
    <t>湖北智鸿农业发展有限公司</t>
  </si>
  <si>
    <t>湖北木之君工程材料有限公司</t>
  </si>
  <si>
    <t>湖北未来家园高科技农业股份有限公司</t>
  </si>
  <si>
    <t>湖北机场集团襄阳机场公司</t>
  </si>
  <si>
    <t>湖北机械模具工具产业园</t>
  </si>
  <si>
    <t>湖北机械模具工具产业园增补</t>
  </si>
  <si>
    <t>湖北权泰欣劳务有限责任公司</t>
  </si>
  <si>
    <t>湖北杉山建筑装饰工程有限公司</t>
  </si>
  <si>
    <t>湖北杰瑞康生物科技有限公司</t>
  </si>
  <si>
    <t>湖北松之盛（襄阳)律师事务所</t>
  </si>
  <si>
    <t>湖北松之盛（襄阳）律师事务所</t>
  </si>
  <si>
    <t>湖北松宜水泥股份有限公司</t>
  </si>
  <si>
    <t>湖北松滋农村商业银行股份有限公司</t>
  </si>
  <si>
    <t>湖北柴岗矿业有限公司</t>
  </si>
  <si>
    <t>湖北标卓智能科技有限公司</t>
  </si>
  <si>
    <t>湖北格瑞盛兴机电有限公司</t>
  </si>
  <si>
    <t>湖北楚丰鑫龙专用汽车有限公司</t>
  </si>
  <si>
    <t>湖北楚元工程建设有限公司</t>
  </si>
  <si>
    <t>湖北楚天园林建筑工程有限公司</t>
  </si>
  <si>
    <t>湖北楚天广播电视信息网络有限责任公司</t>
  </si>
  <si>
    <t>湖北楚天智能交通股份有限公司</t>
  </si>
  <si>
    <t>湖北楚天视讯网络科技有限公司</t>
  </si>
  <si>
    <t>湖北楚天高速公路股份有限公司</t>
  </si>
  <si>
    <t>湖北楚宸科技发展有限公司</t>
  </si>
  <si>
    <t>湖北楚房传媒有限公司仙桃分公司</t>
  </si>
  <si>
    <t>湖北楚虹鑫工贸有限公司</t>
  </si>
  <si>
    <t>湖北楚谷香粮油集团</t>
  </si>
  <si>
    <t>湖北楷磊建设工程有限公司</t>
  </si>
  <si>
    <t>湖北欣呗尔电力技术有限公司</t>
  </si>
  <si>
    <t>湖北欣强贸易有限公司</t>
  </si>
  <si>
    <t>湖北欣懿原商贸有限公司</t>
  </si>
  <si>
    <t>湖北正创新能源科技有限公司</t>
  </si>
  <si>
    <t>湖北正禾建设有限公司</t>
  </si>
  <si>
    <t>湖北正英实业集团股份有限公司</t>
  </si>
  <si>
    <t>湖北武大绿洲投资有限公司</t>
  </si>
  <si>
    <t>湖北武麻高速公路有限公司</t>
  </si>
  <si>
    <t>湖北民发物业服务有限公司</t>
  </si>
  <si>
    <t>湖北民发物业服务有限公司荆州分公司</t>
  </si>
  <si>
    <t>湖北民建工程质量检测有限公司</t>
  </si>
  <si>
    <t>湖北民族学院</t>
  </si>
  <si>
    <t>湖北民族建设集团有限公司</t>
  </si>
  <si>
    <t>湖北民生医药有限公司</t>
  </si>
  <si>
    <t>湖北民达现代农业有限公司</t>
  </si>
  <si>
    <t>湖北水总水利水电建设股份有限公司</t>
  </si>
  <si>
    <t>湖北水都消防工程有限公司双龙分公司</t>
  </si>
  <si>
    <t>湖北永丰泰精密电路有限公司</t>
  </si>
  <si>
    <t>湖北永兴装饰工程有限公司</t>
  </si>
  <si>
    <t>湖北永兴装饰有限公司</t>
  </si>
  <si>
    <t>湖北永润建设工程有限公司</t>
  </si>
  <si>
    <t>湖北永鑫超薄岩板新材料科技有限公司</t>
  </si>
  <si>
    <t>湖北汇丰安捷机电设备工程有限公司</t>
  </si>
  <si>
    <t>湖北汉孝高速公路建设经营有限公司</t>
  </si>
  <si>
    <t>湖北汉美光是科技有限公司</t>
  </si>
  <si>
    <t>湖北汉美光电科技有限公司</t>
  </si>
  <si>
    <t>湖北汉美家酒店管理有限公司</t>
  </si>
  <si>
    <t>湖北汉耐尔特新材料有限公司</t>
  </si>
  <si>
    <t>湖北汉荣饮品有限公司</t>
  </si>
  <si>
    <t>湖北江丰建筑安装有限公司</t>
  </si>
  <si>
    <t>湖北江华机械有限公司</t>
  </si>
  <si>
    <t>湖北江大建设工程有限公司</t>
  </si>
  <si>
    <t>湖北江天建设集团有限公司</t>
  </si>
  <si>
    <t>湖北江宇建筑工程有限公司</t>
  </si>
  <si>
    <t>湖北江山重工责任有限公司</t>
  </si>
  <si>
    <t>湖北江汉油田总医院</t>
  </si>
  <si>
    <t>湖北江都建筑工程总承包有限公司</t>
  </si>
  <si>
    <t>湖北江龙旅游发展有限公司</t>
  </si>
  <si>
    <t>湖北沃夫特生态工程有限公司</t>
  </si>
  <si>
    <t>湖北泉州工贸有限公司</t>
  </si>
  <si>
    <t>湖北泓威劳务有限公司</t>
  </si>
  <si>
    <t>湖北波力特照明有限公司</t>
  </si>
  <si>
    <t>湖北泥巴公社装饰设计工程有限公司</t>
  </si>
  <si>
    <t>湖北泰勒卡智能重工有限公司</t>
  </si>
  <si>
    <t>湖北泰和石化设备有限公司</t>
  </si>
  <si>
    <t>湖北泰瑞特科技材料有限公司</t>
  </si>
  <si>
    <t>湖北泰福达节能科技股份有限公司</t>
  </si>
  <si>
    <t>湖北泽深电子有限公司</t>
  </si>
  <si>
    <t>湖北洪湖高速总监办</t>
  </si>
  <si>
    <t>湖北洪茂木业有限公司</t>
  </si>
  <si>
    <t>湖北浓情夕阳康养产业发展有限公司</t>
  </si>
  <si>
    <t>湖北浠水华磊三石材有限公司</t>
  </si>
  <si>
    <t>湖北浩川水利水电工程有限公司</t>
  </si>
  <si>
    <t>湖北海利斯唯生物科技有限公司</t>
  </si>
  <si>
    <t>湖北海厦建设有限公司</t>
  </si>
  <si>
    <t>湖北海双信息科技有限公司</t>
  </si>
  <si>
    <t>湖北海威电子有限公司</t>
  </si>
  <si>
    <t>湖北海王医疗器械有限公司</t>
  </si>
  <si>
    <t>湖北海通船业有限公司</t>
  </si>
  <si>
    <t>湖北润楚商贸有限公司</t>
  </si>
  <si>
    <t>湖北润红生物科技公司</t>
  </si>
  <si>
    <t>湖北润红生物科技有限公司</t>
  </si>
  <si>
    <t>湖北润群建材有限公司</t>
  </si>
  <si>
    <t>湖北润阳碳素有限公司</t>
  </si>
  <si>
    <t>湖北淮川汽车科技有限责任公司</t>
  </si>
  <si>
    <t>湖北清江水电开发有限公司</t>
  </si>
  <si>
    <t>湖北清江水电开发有限责任公司</t>
  </si>
  <si>
    <t>湖北清立工程建设有限公司</t>
  </si>
  <si>
    <t>湖北清立建设工程有限公司</t>
  </si>
  <si>
    <t>湖北湖北天力奇新材料股份有限公司</t>
  </si>
  <si>
    <t>湖北湘电建设工程有限公司</t>
  </si>
  <si>
    <t>湖北满庭芳装饰设计工程有限公司</t>
  </si>
  <si>
    <t>湖北照恒丰商贸有限公司</t>
  </si>
  <si>
    <t>湖北爱仕达电器有限公司</t>
  </si>
  <si>
    <t>湖北爱懒腰餐饮管理有限公司</t>
  </si>
  <si>
    <t>湖北爱梓教育科技有限公司</t>
  </si>
  <si>
    <t>湖北特种设备检验检测研究院</t>
  </si>
  <si>
    <t>湖北玉双建筑装饰有限公司</t>
  </si>
  <si>
    <t>湖北玖零零信息咨询服务有限公司</t>
  </si>
  <si>
    <t>湖北环球汇会展服务有限公司</t>
  </si>
  <si>
    <t>湖北环鹏工程建设监理有限公司</t>
  </si>
  <si>
    <t>湖北现代杭萧科技有限公司</t>
  </si>
  <si>
    <t>湖北理工学院</t>
  </si>
  <si>
    <t>湖北瑞丰石材有限公司</t>
  </si>
  <si>
    <t>湖北瑞工化学有限公司</t>
  </si>
  <si>
    <t>湖北瑞生建设有限公司</t>
  </si>
  <si>
    <t>湖北瑞能新能源科技有限公司</t>
  </si>
  <si>
    <t>湖北瑞阳科技有限公司</t>
  </si>
  <si>
    <t>湖北瑞高建筑工程有限公司</t>
  </si>
  <si>
    <t>湖北璟源电力有限公司</t>
  </si>
  <si>
    <t>湖北甘泉科技有限公司</t>
  </si>
  <si>
    <t>湖北生态工程学院</t>
  </si>
  <si>
    <t>湖北生态工程职业技术学院</t>
  </si>
  <si>
    <t>湖北生物科技职业学院</t>
  </si>
  <si>
    <t>湖北申明鑫电源技术有限公司</t>
  </si>
  <si>
    <t>湖北电信公司荆门分公司</t>
  </si>
  <si>
    <t>湖北电信工程有限公司</t>
  </si>
  <si>
    <t>湖北电视台垄上电视行新农会</t>
  </si>
  <si>
    <t>湖北画布咖啡餐饮管理有限公司</t>
  </si>
  <si>
    <t>湖北百翔服饰有限公司</t>
  </si>
  <si>
    <t>湖北盈利机电设备有限公司</t>
  </si>
  <si>
    <t>湖北益圣火暖通工程有限公司</t>
  </si>
  <si>
    <t>湖北监利农村商业银行股份有限公司</t>
  </si>
  <si>
    <t>湖北盛世恒通通信集团有限公司</t>
  </si>
  <si>
    <t>湖北盛世辉煌文化传媒有限公司</t>
  </si>
  <si>
    <t>湖北盛晶地产开发有限公司</t>
  </si>
  <si>
    <t>湖北盛苑建材有限公司</t>
  </si>
  <si>
    <t>湖北盛通达工贸有限公司</t>
  </si>
  <si>
    <t>湖北盛隆建设集团有限公司</t>
  </si>
  <si>
    <t>湖北盟达酒店管理有限公司</t>
  </si>
  <si>
    <t>湖北省518工程项目部</t>
  </si>
  <si>
    <t>湖北省万隆茶业有限公司</t>
  </si>
  <si>
    <t>湖北省世纪东晟置业有限公司</t>
  </si>
  <si>
    <t>湖北省中国人民解放军71811部队</t>
  </si>
  <si>
    <t>湖北省中国人民解放军71811部队二期工</t>
  </si>
  <si>
    <t>湖北省中国人民解放军71811部队（2）</t>
  </si>
  <si>
    <t>湖北省交通厅</t>
  </si>
  <si>
    <t>湖北省交通厅随岳高速管理处</t>
  </si>
  <si>
    <t>湖北省交通运输厅</t>
  </si>
  <si>
    <t>湖北省交通运输厅武黄高速公路管理处</t>
  </si>
  <si>
    <t>湖北省交通运输厅随岳高速公路管理处</t>
  </si>
  <si>
    <t>湖北省交通运输厅黄黄高速公路管理处</t>
  </si>
  <si>
    <t>湖北省京山县电业有限公司</t>
  </si>
  <si>
    <t>湖北省京山天菇食品有限公司</t>
  </si>
  <si>
    <t>湖北省仙桃市沔城回族镇王海平家庭旅馆</t>
  </si>
  <si>
    <t>湖北省仙桃市港航管理局</t>
  </si>
  <si>
    <t>湖北省光头建筑装饰工程有限责任公司</t>
  </si>
  <si>
    <t>湖北省公安交通管理局</t>
  </si>
  <si>
    <t>湖北省公安交通管理局2019年4月采购</t>
  </si>
  <si>
    <t>湖北省公安厅告诉公路</t>
  </si>
  <si>
    <t>湖北省公安厅技侦总队</t>
  </si>
  <si>
    <t>湖北省公安厅技侦汉江支队</t>
  </si>
  <si>
    <t>湖北省公安县第二高级中学</t>
  </si>
  <si>
    <t>湖北省创业技工学校</t>
  </si>
  <si>
    <t>湖北省利川市苏马荡桂花园项目部</t>
  </si>
  <si>
    <t>湖北省利时实业有限公司</t>
  </si>
  <si>
    <t>湖北省加益加生物科技公司</t>
  </si>
  <si>
    <t>湖北省化厂区</t>
  </si>
  <si>
    <t>湖北省北领地企业管理有限公司</t>
  </si>
  <si>
    <t>湖北省十堰亨运集团物流有限公司</t>
  </si>
  <si>
    <t>湖北省十堰市物资宾馆</t>
  </si>
  <si>
    <t>湖北省十堰市西城开发区管理委员会</t>
  </si>
  <si>
    <t>湖北省卓伦服饰有限公司</t>
  </si>
  <si>
    <t>湖北省南水北调兴隆水利枢纽工程建设管理工程处</t>
  </si>
  <si>
    <t>湖北省南漳县中医院</t>
  </si>
  <si>
    <t>湖北省吉楚酒店管理有限公司</t>
  </si>
  <si>
    <t>湖北省嘉路喜再生资源有限公司</t>
  </si>
  <si>
    <t>湖北省城泰建设工程有限公司</t>
  </si>
  <si>
    <t>湖北省大治市金湖工业园区马叫村大治华鑫实</t>
  </si>
  <si>
    <t>湖北省天门市天门中学分校</t>
  </si>
  <si>
    <t>湖北省孝感监狱</t>
  </si>
  <si>
    <t>湖北省宜城中医医院</t>
  </si>
  <si>
    <t>湖北省富甲盛世商贸发展有限公司</t>
  </si>
  <si>
    <t>湖北省师范学院文理学院</t>
  </si>
  <si>
    <t>湖北省广播信息股份有限公司天门分公司</t>
  </si>
  <si>
    <t>湖北省建工工业设备安装有限公司</t>
  </si>
  <si>
    <t>湖北省建筑工程总公司第一工程公司襄樊公司</t>
  </si>
  <si>
    <t>湖北省恩施州供电公司</t>
  </si>
  <si>
    <t>湖北省恩施市实验二小</t>
  </si>
  <si>
    <t>湖北省恩施市火车站对面正龙公寓</t>
  </si>
  <si>
    <t>湖北省新华书店集团有限公司夷陵区分公司</t>
  </si>
  <si>
    <t>湖北省新华书店（集团）有限公司</t>
  </si>
  <si>
    <t>湖北省新华书店（集团）有限公司监利分公司</t>
  </si>
  <si>
    <t>湖北省新领域文化传播有限公司</t>
  </si>
  <si>
    <t>湖北省曾都开发区管委会</t>
  </si>
  <si>
    <t>湖北省极度音能文化传媒有限公司</t>
  </si>
  <si>
    <t>湖北省枣阳市伟华耀馨有机硅有限公司</t>
  </si>
  <si>
    <t>湖北省梓山湖生态新城投资有限公司</t>
  </si>
  <si>
    <t>湖北省梧桐湖新区管理委员会</t>
  </si>
  <si>
    <t>湖北省楚天广播信息网络有限责任公司</t>
  </si>
  <si>
    <t>湖北省武昌实验中学</t>
  </si>
  <si>
    <t>湖北省永祥新型材料有限公司</t>
  </si>
  <si>
    <t>湖北省汉十高速公路管理处</t>
  </si>
  <si>
    <t>湖北省汉川市城西商城</t>
  </si>
  <si>
    <t>湖北省汉江兴隆水利管理局</t>
  </si>
  <si>
    <t>湖北省汉江水利水电建筑工程有限责任公司</t>
  </si>
  <si>
    <t>湖北省汉江河道管理局</t>
  </si>
  <si>
    <t>湖北省江汉油田公安局</t>
  </si>
  <si>
    <t>湖北省沙洋马良监狱</t>
  </si>
  <si>
    <t>湖北省泓肽生物科技有限公司</t>
  </si>
  <si>
    <t>湖北省洪湖市沙口镇贺龙中学</t>
  </si>
  <si>
    <t>湖北省浠水县白鹤</t>
  </si>
  <si>
    <t>湖北省海威商贸有限公司</t>
  </si>
  <si>
    <t>湖北省烟草公司十堰市公司</t>
  </si>
  <si>
    <t>湖北省烟草公司宜昌市分公司</t>
  </si>
  <si>
    <t>湖北省烟草公司恩施州公司</t>
  </si>
  <si>
    <t>湖北省烟草有限责任公司</t>
  </si>
  <si>
    <t>湖北省烟草金叶复烤有限责任公司</t>
  </si>
  <si>
    <t>湖北省熊猫科技有限公司</t>
  </si>
  <si>
    <t>湖北省燕兴房地产有限公司</t>
  </si>
  <si>
    <t>湖北省燕加瑞置业有限公司</t>
  </si>
  <si>
    <t>湖北省玉皇剑茶叶有限公司</t>
  </si>
  <si>
    <t>湖北省甫君置业发展有限公司</t>
  </si>
  <si>
    <t>湖北省电信公司</t>
  </si>
  <si>
    <t>湖北省电力供电公司</t>
  </si>
  <si>
    <t>湖北省电力公司</t>
  </si>
  <si>
    <t>湖北省疾病预防控制中心</t>
  </si>
  <si>
    <t>湖北省石花酿酒股份有限公司</t>
  </si>
  <si>
    <t>湖北省福利彩票发行中心</t>
  </si>
  <si>
    <t>湖北省竹山县国家税务局</t>
  </si>
  <si>
    <t>湖北省美利林科技有限公司</t>
  </si>
  <si>
    <t>湖北省老磨坊豆制品有限公司</t>
  </si>
  <si>
    <t>湖北省良品铺子物流有限公司</t>
  </si>
  <si>
    <t>湖北省荣军医院</t>
  </si>
  <si>
    <t>湖北省葛店经济开发区房产管理局</t>
  </si>
  <si>
    <t>湖北省襄阳五中</t>
  </si>
  <si>
    <t>湖北省襄阳市人民检察院</t>
  </si>
  <si>
    <t>湖北省襄阳市高新金济开发区美容美发店</t>
  </si>
  <si>
    <t>湖北省襄阳谷城县供电公司</t>
  </si>
  <si>
    <t>湖北省誉虎实业有限公司</t>
  </si>
  <si>
    <t>湖北省超能电力有限责任公司襄阳分公司</t>
  </si>
  <si>
    <t>湖北省路桥集团有限公司</t>
  </si>
  <si>
    <t>湖北省邮政公司襄阳市分公司</t>
  </si>
  <si>
    <t>湖北省邮政速递物流有限公司恩施州分公司</t>
  </si>
  <si>
    <t>湖北省鄂州市公安局交通警察支队</t>
  </si>
  <si>
    <t>湖北省金圆投资开发有限公司</t>
  </si>
  <si>
    <t>湖北省钟祥众兴玻璃钢有限公司</t>
  </si>
  <si>
    <t>湖北省阳新县富水中学</t>
  </si>
  <si>
    <t>湖北省鹤峰县中意五交化经营部</t>
  </si>
  <si>
    <t>湖北省黄冈武穴供电公司</t>
  </si>
  <si>
    <t>湖北省黄梅妙乐禅寺</t>
  </si>
  <si>
    <t>湖北省黄石市新下陆安居装饰工程有限公司</t>
  </si>
  <si>
    <t>湖北省黄石市第十五中学</t>
  </si>
  <si>
    <t>湖北省龙定海食品有限公司</t>
  </si>
  <si>
    <t>湖北石花天友科技</t>
  </si>
  <si>
    <t>湖北硒旺食品科技有限公司</t>
  </si>
  <si>
    <t>湖北磐基商业管理有限公司</t>
  </si>
  <si>
    <t>湖北神农旅游投资集团有限公司</t>
  </si>
  <si>
    <t>湖北神州建材有限责任公司</t>
  </si>
  <si>
    <t>湖北神雾热能技术有限公司</t>
  </si>
  <si>
    <t>湖北神龙架旅游文化传播有限公司</t>
  </si>
  <si>
    <t>湖北祥军木业有限公司</t>
  </si>
  <si>
    <t>湖北祥恒建筑工程有限公司</t>
  </si>
  <si>
    <t>湖北祥恒建筑有限公司</t>
  </si>
  <si>
    <t>湖北禄久贸易有限公司</t>
  </si>
  <si>
    <t>湖北福临花纺织有限公司</t>
  </si>
  <si>
    <t>湖北福喜来家具有限公司</t>
  </si>
  <si>
    <t>湖北福星惠誉学府置业有限公司</t>
  </si>
  <si>
    <t>湖北福星惠誉有限公司</t>
  </si>
  <si>
    <t>湖北福星惠誉洪山房地产有限公司</t>
  </si>
  <si>
    <t>湖北福星惠誉置业有限公司</t>
  </si>
  <si>
    <t>湖北福盛商务咨询有限公司</t>
  </si>
  <si>
    <t>湖北福迪城乡建设投资有限公司</t>
  </si>
  <si>
    <t>湖北科教</t>
  </si>
  <si>
    <t>湖北科源饲料有限公司</t>
  </si>
  <si>
    <t>湖北移动襄阳分公司</t>
  </si>
  <si>
    <t>湖北程力置业投资有限公司</t>
  </si>
  <si>
    <t>湖北立奥汽车服务有限公司</t>
  </si>
  <si>
    <t>湖北竹山农村商业银行股份有限公司</t>
  </si>
  <si>
    <t>湖北竹玉绿松石有限公司</t>
  </si>
  <si>
    <t>湖北第二师范学院</t>
  </si>
  <si>
    <t>湖北第二师范学院59台空调</t>
  </si>
  <si>
    <t>湖北筑和置业有限公司</t>
  </si>
  <si>
    <t>湖北精工建设劳务有限公司</t>
  </si>
  <si>
    <t>湖北精工钢结构有限公司</t>
  </si>
  <si>
    <t>湖北紫通动力科技有限公司</t>
  </si>
  <si>
    <t>湖北红太阳建设工程有限公司</t>
  </si>
  <si>
    <t>湖北红安信达房地产开发有限公司</t>
  </si>
  <si>
    <t>湖北红安安信达房地产开发有限公司</t>
  </si>
  <si>
    <t>湖北红星广场投资有限公司</t>
  </si>
  <si>
    <t>湖北红翼农林科技发展有限公司</t>
  </si>
  <si>
    <t>湖北纳海置业有限公司</t>
  </si>
  <si>
    <t>湖北纽兰药业有限公司</t>
  </si>
  <si>
    <t>湖北经视</t>
  </si>
  <si>
    <t>湖北绿之源商贸有限公司</t>
  </si>
  <si>
    <t>湖北绿泉蔬菜有限公司</t>
  </si>
  <si>
    <t>湖北绿色家园化工有限责任公司</t>
  </si>
  <si>
    <t>湖北绿鑫生态科技有限公司</t>
  </si>
  <si>
    <t>湖北缘泉五交化有限公司</t>
  </si>
  <si>
    <t>湖北罡泰建设工程有限公司</t>
  </si>
  <si>
    <t>湖北美利林科技有限公司</t>
  </si>
  <si>
    <t>湖北美堡斯物业管理有限公司</t>
  </si>
  <si>
    <t>湖北美多电器有限公司</t>
  </si>
  <si>
    <t>湖北美好新材料科技有限公司</t>
  </si>
  <si>
    <t>湖北美斯坦计算机培训学校</t>
  </si>
  <si>
    <t>湖北美术学院</t>
  </si>
  <si>
    <t>湖北美莱客家居有限公司</t>
  </si>
  <si>
    <t>湖北群信置业有限公司</t>
  </si>
  <si>
    <t>湖北翱翔建筑工程有限公司</t>
  </si>
  <si>
    <t>湖北老磨坊豆制品有限公司</t>
  </si>
  <si>
    <t>湖北联合天诚防伪技术股份有限公司</t>
  </si>
  <si>
    <t>湖北联福建材有限公司</t>
  </si>
  <si>
    <t>湖北聚联塑业有限公司</t>
  </si>
  <si>
    <t>湖北聪扬建筑工程有限公司</t>
  </si>
  <si>
    <t>湖北胜辰建材科技有限公司</t>
  </si>
  <si>
    <t>湖北能源东湖燃机热电有限公司</t>
  </si>
  <si>
    <t>湖北能源集团涹水水电有限公司</t>
  </si>
  <si>
    <t>湖北能源集团溇水水电有限公司</t>
  </si>
  <si>
    <t>湖北致强贸易有限公司</t>
  </si>
  <si>
    <t>湖北舜德汽车配件有限公司</t>
  </si>
  <si>
    <t>湖北航信置业有限公司</t>
  </si>
  <si>
    <t>湖北航天化学技术研究所</t>
  </si>
  <si>
    <t>湖北航天医院</t>
  </si>
  <si>
    <t>湖北航奥伺服科技有限公司</t>
  </si>
  <si>
    <t>湖北良品铺子食品有限公司</t>
  </si>
  <si>
    <t>湖北良诚汽车部件有限公司</t>
  </si>
  <si>
    <t>湖北艺天诚装饰设计有限公司</t>
  </si>
  <si>
    <t>湖北艾特斯科技有限公司</t>
  </si>
  <si>
    <t>湖北英烜置业发展有限公司</t>
  </si>
  <si>
    <t>湖北茂林木业有限公司</t>
  </si>
  <si>
    <t>湖北荆州宇翔食品股份有限公司</t>
  </si>
  <si>
    <t>湖北荣宜达驾驶人考培有限公司</t>
  </si>
  <si>
    <t>湖北荣建电力设备有限公司</t>
  </si>
  <si>
    <t>湖北荣超房地产开发有限公司</t>
  </si>
  <si>
    <t>湖北莱恩光电科技有限公司</t>
  </si>
  <si>
    <t>湖北蓝天剑桥英语学校</t>
  </si>
  <si>
    <t>湖北蓝翔置业发展发展麻城有限公司</t>
  </si>
  <si>
    <t>湖北虹胡商贸有限公司</t>
  </si>
  <si>
    <t>湖北蛭美天下生态农业发展有限公司</t>
  </si>
  <si>
    <t>湖北融锦贸易有限公司</t>
  </si>
  <si>
    <t>湖北裕博科技发展有限公司</t>
  </si>
  <si>
    <t>湖北裕灌农业科技有限公司</t>
  </si>
  <si>
    <t>湖北裕鑫食品有限公司</t>
  </si>
  <si>
    <t>湖北襄凯工程有限公司</t>
  </si>
  <si>
    <t>湖北襄大实业集团有限公司</t>
  </si>
  <si>
    <t>湖北襄建教育有限公司</t>
  </si>
  <si>
    <t>湖北襄樊炎威商贸有限责任公司</t>
  </si>
  <si>
    <t>湖北襄江之星大酒店有限公司</t>
  </si>
  <si>
    <t>湖北襄阳业之锋装饰有限公司工程分公司</t>
  </si>
  <si>
    <t>湖北襄阳安一五金建材有限公司</t>
  </si>
  <si>
    <t>湖北襄阳安华纺织有限责任公司</t>
  </si>
  <si>
    <t>湖北襄阳胜翔电器有限公司</t>
  </si>
  <si>
    <t>湖北誉虎实业有限公司</t>
  </si>
  <si>
    <t>湖北诚信通达后勤服务有限公司</t>
  </si>
  <si>
    <t>湖北诚致远机电设备安装有限公司</t>
  </si>
  <si>
    <t>湖北谷阳教育投资有限公司</t>
  </si>
  <si>
    <t>湖北财税职业学院</t>
  </si>
  <si>
    <t>湖北贵泰白云有限公司</t>
  </si>
  <si>
    <t>湖北赤壁瑞通投资置业有限公司</t>
  </si>
  <si>
    <t>湖北路德混凝土有限公司</t>
  </si>
  <si>
    <t>湖北轻工职业技术学院</t>
  </si>
  <si>
    <t>湖北辰朗科技有限公司</t>
  </si>
  <si>
    <t>湖北达尔美人力资源开发有限公司</t>
  </si>
  <si>
    <t>湖北迎源工贸有限公司</t>
  </si>
  <si>
    <t>湖北远升建筑工程有限公司</t>
  </si>
  <si>
    <t>湖北远大天天明制药有限公司</t>
  </si>
  <si>
    <t>湖北远大富驰医药化工股份有限公司</t>
  </si>
  <si>
    <t>湖北远大建设集团有限公司武汉分公司</t>
  </si>
  <si>
    <t>湖北远安玺玥商贸有限公司</t>
  </si>
  <si>
    <t>湖北远开建筑工程有限公司</t>
  </si>
  <si>
    <t>湖北远红粮油贸易有限公司</t>
  </si>
  <si>
    <t>湖北远翔精锻有限公司</t>
  </si>
  <si>
    <t>湖北迪腾物流有限公司</t>
  </si>
  <si>
    <t>湖北通和地产有限公司</t>
  </si>
  <si>
    <t>湖北通天致远网络科技有限公司</t>
  </si>
  <si>
    <t>湖北通畅工程监理有限公司</t>
  </si>
  <si>
    <t>湖北速达置业有限公司</t>
  </si>
  <si>
    <t>湖北遇真律师事务所</t>
  </si>
  <si>
    <t>湖北邮政</t>
  </si>
  <si>
    <t>湖北郧城建设工程有限公司</t>
  </si>
  <si>
    <t>湖北鄂南医疗投资有限公司</t>
  </si>
  <si>
    <t>湖北鄂钢附属企业总公司</t>
  </si>
  <si>
    <t>湖北金东山商业城有限公司</t>
  </si>
  <si>
    <t>湖北金伟新材料有限公司</t>
  </si>
  <si>
    <t>湖北金倍工程造价咨询有限公司十堰分公司</t>
  </si>
  <si>
    <t>湖北金图农业开发有限公司</t>
  </si>
  <si>
    <t>湖北金威不锈钢有限公司</t>
  </si>
  <si>
    <t>湖北金威商贸有限公司</t>
  </si>
  <si>
    <t>湖北金峪冠顶装饰公司</t>
  </si>
  <si>
    <t>湖北金峪冠顶装饰工程有限公司</t>
  </si>
  <si>
    <t>湖北金峰科技有限公司</t>
  </si>
  <si>
    <t>湖北金旭爵士种畜有限公司</t>
  </si>
  <si>
    <t>湖北金林原种畜牧有限公司</t>
  </si>
  <si>
    <t>湖北金正邦电子科技有限公司</t>
  </si>
  <si>
    <t>湖北金汉建筑有限公司</t>
  </si>
  <si>
    <t>湖北金沐装饰设计工程有限公司</t>
  </si>
  <si>
    <t>湖北金泰兰太阳能有限公司</t>
  </si>
  <si>
    <t>湖北金牛管业有限公司</t>
  </si>
  <si>
    <t>湖北金璨农业产业化发展有限公司</t>
  </si>
  <si>
    <t>湖北金盘投资置业有限公司</t>
  </si>
  <si>
    <t>湖北金盛兰冶金科技有限公司</t>
  </si>
  <si>
    <t>湖北金磊石业有限公司</t>
  </si>
  <si>
    <t>湖北金禄科技有限公司</t>
  </si>
  <si>
    <t>湖北金纬仓储设备有限公司</t>
  </si>
  <si>
    <t>湖北金裕农肥业有限公司</t>
  </si>
  <si>
    <t>湖北金裕冠顶装饰工程公司</t>
  </si>
  <si>
    <t>湖北金裕冠顶装饰工程有限公司</t>
  </si>
  <si>
    <t>湖北金道红电子有限公司</t>
  </si>
  <si>
    <t>湖北金锦苑装饰工程有限公司</t>
  </si>
  <si>
    <t>湖北金龙药业有限公司</t>
  </si>
  <si>
    <t>湖北鑫华建筑安装工程有限公司</t>
  </si>
  <si>
    <t>湖北鑫博茗低碳产业发展有限公司</t>
  </si>
  <si>
    <t>湖北鑫悦城建筑工程有限公司</t>
  </si>
  <si>
    <t>湖北鑫江虹线缆科技有限公司</t>
  </si>
  <si>
    <t>湖北鑫美旅游开发有限公司</t>
  </si>
  <si>
    <t>湖北鑫资再生科技有限公司</t>
  </si>
  <si>
    <t>湖北鑫鹏建材科技有限公司</t>
  </si>
  <si>
    <t>湖北钟林红食品有限公司</t>
  </si>
  <si>
    <t>湖北钟氏食品有限公司</t>
  </si>
  <si>
    <t>湖北钟祥德和房地产开发集团有限公司</t>
  </si>
  <si>
    <t>湖北铁旅投资发展有限公司</t>
  </si>
  <si>
    <t>湖北铁路工业学校</t>
  </si>
  <si>
    <t>湖北铁路建筑公司</t>
  </si>
  <si>
    <t>湖北铁路投资发展有限公司</t>
  </si>
  <si>
    <t>湖北铂玛服装科技有限公司</t>
  </si>
  <si>
    <t>湖北铧福林牧有限公司</t>
  </si>
  <si>
    <t>湖北银河实业有限公司</t>
  </si>
  <si>
    <t>湖北银泰新世纪购物中心有限公司</t>
  </si>
  <si>
    <t>湖北银监局机关</t>
  </si>
  <si>
    <t>湖北铸邦环保科技材料有限公司</t>
  </si>
  <si>
    <t>湖北锐东酒店管理有限公司</t>
  </si>
  <si>
    <t>湖北锦绣华厦建设项目管理公司</t>
  </si>
  <si>
    <t>湖北锦绣华夏建设设备项目管理有限公司</t>
  </si>
  <si>
    <t>湖北长力源地产开发投资有限公司</t>
  </si>
  <si>
    <t>湖北长城建筑有限公司</t>
  </si>
  <si>
    <t>湖北长安建筑股份有限公司</t>
  </si>
  <si>
    <t>湖北长安建设集团有限公司</t>
  </si>
  <si>
    <t>湖北长安建设集团股份有限公司</t>
  </si>
  <si>
    <t>湖北长捷科技商贸有限公司</t>
  </si>
  <si>
    <t>湖北长捷科技有限公司</t>
  </si>
  <si>
    <t>湖北长江三江港区域投资开发有限公司</t>
  </si>
  <si>
    <t>湖北长江弗里曼投资有限公司</t>
  </si>
  <si>
    <t>湖北长江电气有限公司</t>
  </si>
  <si>
    <t>湖北长江盘古教育科技有限公司</t>
  </si>
  <si>
    <t>湖北长润港务有限公司</t>
  </si>
  <si>
    <t>湖北长虹路桥股份有限公司</t>
  </si>
  <si>
    <t>湖北闪晶电子商务有限公司</t>
  </si>
  <si>
    <t>湖北闽和建筑劳务有限公司</t>
  </si>
  <si>
    <t>湖北闽施鞋业有限公司</t>
  </si>
  <si>
    <t>湖北闽湖畜牧有限公司</t>
  </si>
  <si>
    <t>湖北阳新图书馆</t>
  </si>
  <si>
    <t>湖北陆弟农业开发有限公司</t>
  </si>
  <si>
    <t>湖北随创机电设备有限公司</t>
  </si>
  <si>
    <t>湖北随岳南高速公路有限公司</t>
  </si>
  <si>
    <t>湖北随岳高速</t>
  </si>
  <si>
    <t>湖北随岳高速公路分盐服务区</t>
  </si>
  <si>
    <t>湖北随岳高速分盐服务区</t>
  </si>
  <si>
    <t>湖北雄峰生态农牧有限公司</t>
  </si>
  <si>
    <t>湖北雄峰生物科技有限公司</t>
  </si>
  <si>
    <t>湖北雅图文化传媒有限公司</t>
  </si>
  <si>
    <t>湖北雪顶茶业有限公司</t>
  </si>
  <si>
    <t>湖北霖煜农科技有限公司</t>
  </si>
  <si>
    <t>湖北青永弘机电工程有限公司</t>
  </si>
  <si>
    <t>湖北靖华雨科技有限公司</t>
  </si>
  <si>
    <t>湖北顺天建筑工程有限公司</t>
  </si>
  <si>
    <t>湖北顺时针教育咨询有限公司</t>
  </si>
  <si>
    <t>湖北顺泰商贸有限公司</t>
  </si>
  <si>
    <t>湖北顾大嫂食品有限公司</t>
  </si>
  <si>
    <t>湖北风神净化空调设备工程有限公司</t>
  </si>
  <si>
    <t>湖北风驰天下房地产经纪有限公司</t>
  </si>
  <si>
    <t>湖北食为天药业科技有限公司</t>
  </si>
  <si>
    <t>湖北香江电器股份有限公司</t>
  </si>
  <si>
    <t>湖北馨源薯业有限公司</t>
  </si>
  <si>
    <t>湖北马赛尔电力实业有限公司</t>
  </si>
  <si>
    <t>湖北驰聘科技有限公司</t>
  </si>
  <si>
    <t>湖北骆驼蓄电池股份有限公司</t>
  </si>
  <si>
    <t>湖北高路油站经营有限公司</t>
  </si>
  <si>
    <t>湖北高鑫盛科技有限公司</t>
  </si>
  <si>
    <t>湖北鱼水湾酒店管理有限公司</t>
  </si>
  <si>
    <t>湖北鲁中宝厨业有限公司</t>
  </si>
  <si>
    <t>湖北鸣兴房地产开发有限公司</t>
  </si>
  <si>
    <t>湖北鸿升泰贸易有限公司</t>
  </si>
  <si>
    <t>湖北鸿基锐创贸易有限公司</t>
  </si>
  <si>
    <t>湖北鸿拓建设有限公司</t>
  </si>
  <si>
    <t>湖北鸿路钢结构有限公司</t>
  </si>
  <si>
    <t>湖北鸿齐医药有限公司</t>
  </si>
  <si>
    <t>湖北鹏发建筑安装工程有限公司</t>
  </si>
  <si>
    <t>湖北鹏锐机械有限公司</t>
  </si>
  <si>
    <t>湖北麦兜环保科技有限公司</t>
  </si>
  <si>
    <t>湖北黄冈伊利乳业有限责任公司</t>
  </si>
  <si>
    <t>湖北黄冈捧太阳乳品有限公司</t>
  </si>
  <si>
    <t>湖北黄石市阳新县锦湖豪苑</t>
  </si>
  <si>
    <t>湖北鼎福汽车配件有限公司</t>
  </si>
  <si>
    <t>湖北鼎达房地产开发有限公司</t>
  </si>
  <si>
    <t>湖北齐星股份有限公司</t>
  </si>
  <si>
    <t>湖北龙拓智能科技工程有限公司</t>
  </si>
  <si>
    <t>湖北龙翔磷化有限公司</t>
  </si>
  <si>
    <t>湖北龚盛堂有限有限公司</t>
  </si>
  <si>
    <t>湖南502饲料厂</t>
  </si>
  <si>
    <t>湖南75708部队</t>
  </si>
  <si>
    <t>湖南一凡教育有限公司</t>
  </si>
  <si>
    <t>湖南一帆装饰设计工程有限公司</t>
  </si>
  <si>
    <t>湖南万力建设集团有限公司临沂分公司</t>
  </si>
  <si>
    <t>湖南万家丽家居广场有限公司</t>
  </si>
  <si>
    <t>湖南万家丽家居建材广场有限公司</t>
  </si>
  <si>
    <t>湖南万达科技有限公司</t>
  </si>
  <si>
    <t>湖南万通电力工程有限公司</t>
  </si>
  <si>
    <t>湖南万通电力科工有限公司</t>
  </si>
  <si>
    <t>湖南三湘航道建设开发有限公司</t>
  </si>
  <si>
    <t>湖南三迅新能源科技有限公司</t>
  </si>
  <si>
    <t>湖南上智电子商务有限公司</t>
  </si>
  <si>
    <t>湖南世纪博思科贸有限责任公司</t>
  </si>
  <si>
    <t>湖南东尤水汽能热泵制造有限公司</t>
  </si>
  <si>
    <t>湖南东巴象家装集团有限公司</t>
  </si>
  <si>
    <t>湖南东旭德来电子科技有限公司</t>
  </si>
  <si>
    <t>湖南东映碳材料科技有限公司</t>
  </si>
  <si>
    <t>湖南东晟电子有限公司</t>
  </si>
  <si>
    <t>湖南东琪干粉砂浆有限公司</t>
  </si>
  <si>
    <t>湖南东电机电设备有限公司</t>
  </si>
  <si>
    <t>湖南东门大药房有限公司</t>
  </si>
  <si>
    <t>湖南中为建设有限公司</t>
  </si>
  <si>
    <t>湖南中亚光电科技有限公司</t>
  </si>
  <si>
    <t>湖南中亚房地产开发有限公司</t>
  </si>
  <si>
    <t>湖南中冶长天节能环保技术有限公司</t>
  </si>
  <si>
    <t>湖南中医药大学</t>
  </si>
  <si>
    <t>湖南中医药大学租赁</t>
  </si>
  <si>
    <t>湖南中大建设工程有限公司</t>
  </si>
  <si>
    <t>湖南中大建设工程检测技术有限公司</t>
  </si>
  <si>
    <t>湖南中天爆破岩土工程有限公司</t>
  </si>
  <si>
    <t>湖南中方农村商业银行</t>
  </si>
  <si>
    <t>湖南中昶建设有限公司</t>
  </si>
  <si>
    <t>湖南中柱建设有限公司</t>
  </si>
  <si>
    <t>湖南中柱能源科技有限公司</t>
  </si>
  <si>
    <t>湖南中洁新能源有限公司</t>
  </si>
  <si>
    <t>湖南中湘建筑科技有限公司</t>
  </si>
  <si>
    <t>湖南中烟工业有限责任公司</t>
  </si>
  <si>
    <t>湖南中科特种陶瓷技术开发有限公司</t>
  </si>
  <si>
    <t>湖南中策投资咨询有限公司</t>
  </si>
  <si>
    <t>湖南中粮可口可乐饮料有限公司</t>
  </si>
  <si>
    <t>湖南中青旅山水酒店</t>
  </si>
  <si>
    <t>湖南丹尔信息科技有限公司</t>
  </si>
  <si>
    <t>湖南久和环保科技有限公司</t>
  </si>
  <si>
    <t>湖南九典宏阳制药有限公司</t>
  </si>
  <si>
    <t>湖南九城宏源投资有限公司</t>
  </si>
  <si>
    <t>湖南九好办公服务有限公司</t>
  </si>
  <si>
    <t>湖南书景建设有限公司</t>
  </si>
  <si>
    <t>湖南二八八建筑装饰工程有限公司</t>
  </si>
  <si>
    <t>湖南五子醉食品有限公司</t>
  </si>
  <si>
    <t>湖南亚米酒店管理有限责任公司</t>
  </si>
  <si>
    <t>湖南交通职业技术学院</t>
  </si>
  <si>
    <t>湖南亮剑商贸有限公司</t>
  </si>
  <si>
    <t>湖南人和（东莞）律师事务所</t>
  </si>
  <si>
    <t>湖南人文科技学院2019年羽毛球馆空调采</t>
  </si>
  <si>
    <t>湖南亿像安居商贸有限公司</t>
  </si>
  <si>
    <t>湖南任为峰兴工房地产开发有限公司</t>
  </si>
  <si>
    <t>湖南众均科技有限公司</t>
  </si>
  <si>
    <t>湖南众钧科技有限公司</t>
  </si>
  <si>
    <t>湖南优呗汽车服务有限公司</t>
  </si>
  <si>
    <t>湖南佳兆业房地产开发有限公司</t>
  </si>
  <si>
    <t>湖南佳通工程有限公司海南分公司</t>
  </si>
  <si>
    <t>湖南依梵达装饰工程有限公司</t>
  </si>
  <si>
    <t>湖南俊昶房地产经纪公司</t>
  </si>
  <si>
    <t>湖南信息学院</t>
  </si>
  <si>
    <t>湖南健俊贸易发展有限公司</t>
  </si>
  <si>
    <t>湖南健骏家电贸易有限公司</t>
  </si>
  <si>
    <t>湖南元祖食品有限公司</t>
  </si>
  <si>
    <t>湖南先锋建设工程有限公司</t>
  </si>
  <si>
    <t>湖南光明乳品有限公司</t>
  </si>
  <si>
    <t>湖南全信技术有限公司</t>
  </si>
  <si>
    <t>湖南全民鸽业有限公司</t>
  </si>
  <si>
    <t>湖南全覆盖</t>
  </si>
  <si>
    <t>湖南六合置业有限责任公司</t>
  </si>
  <si>
    <t>湖南六建九江市保障性住房怡庐苑</t>
  </si>
  <si>
    <t>湖南六建基地安装有限责任公司威海分公司</t>
  </si>
  <si>
    <t>湖南六建工程有限公司</t>
  </si>
  <si>
    <t>湖南六建有限公司</t>
  </si>
  <si>
    <t>湖南六建集团有限公司</t>
  </si>
  <si>
    <t>湖南关西涂料</t>
  </si>
  <si>
    <t>湖南兴旺建设集团</t>
  </si>
  <si>
    <t>湖南兴荣投资有限公司</t>
  </si>
  <si>
    <t>湖南典峰装饰有限公司</t>
  </si>
  <si>
    <t>湖南军信环保股份有限公司</t>
  </si>
  <si>
    <t>湖南凌云建筑工程有限公司</t>
  </si>
  <si>
    <t>湖南凯乐工程</t>
  </si>
  <si>
    <t>湖南凯乐建设工程有限公司</t>
  </si>
  <si>
    <t>湖南凯兴水利工程有限公司</t>
  </si>
  <si>
    <t>湖南凯博杭萧建筑科技有限公司</t>
  </si>
  <si>
    <t>湖南凯博杭萧建筑科技股份有限公司</t>
  </si>
  <si>
    <t>湖南凯通电子公司</t>
  </si>
  <si>
    <t>湖南利百佳橱柜有限公司</t>
  </si>
  <si>
    <t>湖南北山建设集团有限公司</t>
  </si>
  <si>
    <t>湖南北方怡佳环境工程有限公司</t>
  </si>
  <si>
    <t>湖南千筑国际装饰设计工程有限公司</t>
  </si>
  <si>
    <t>湖南华兴混凝土有限公司</t>
  </si>
  <si>
    <t>湖南华凌湘潭钢铁有限公司</t>
  </si>
  <si>
    <t>湖南华天装饰有限公司</t>
  </si>
  <si>
    <t>湖南华林建筑装饰工程有限公司</t>
  </si>
  <si>
    <t>湖南华栋建筑劳务有限公司</t>
  </si>
  <si>
    <t>湖南华泰路桥有限公司</t>
  </si>
  <si>
    <t>湖南华研传媒有限公司</t>
  </si>
  <si>
    <t>湖南华美建设工程有限公司</t>
  </si>
  <si>
    <t>湖南华莱产业园</t>
  </si>
  <si>
    <t>湖南华菱湘潭钢铁有限公司</t>
  </si>
  <si>
    <t>湖南华辉项目管理有限公司</t>
  </si>
  <si>
    <t>湖南卓正科技实业发展有限公司</t>
  </si>
  <si>
    <t>湖南卓越粮油实业有限公司</t>
  </si>
  <si>
    <t>湖南博云新材料股份有限公司</t>
  </si>
  <si>
    <t>湖南博安工贸</t>
  </si>
  <si>
    <t>湖南博展服装有限公司</t>
  </si>
  <si>
    <t>湖南博文教育科技有限公司</t>
  </si>
  <si>
    <t>湖南博雅机电工程有限公司</t>
  </si>
  <si>
    <t>湖南卫康健康产业有限公司</t>
  </si>
  <si>
    <t>湖南卫生厅</t>
  </si>
  <si>
    <t>湖南厚道置业投资有限公司</t>
  </si>
  <si>
    <t>湖南古郡铭匠工程有限公司</t>
  </si>
  <si>
    <t>湖南司法警官职业学院</t>
  </si>
  <si>
    <t>湖南合创居艺建筑有限公司</t>
  </si>
  <si>
    <t>湖南吉人住工装配式建筑有限公司</t>
  </si>
  <si>
    <t>湖南吉利汽车部件有限公司</t>
  </si>
  <si>
    <t>湖南同天大酒店有限公司</t>
  </si>
  <si>
    <t>湖南名匠装饰公司衡阳分公司</t>
  </si>
  <si>
    <t>湖南名匠装饰有限公司</t>
  </si>
  <si>
    <t>湖南名匠装饰设计工程有限公司</t>
  </si>
  <si>
    <t>湖南名墅建筑科技有限公司</t>
  </si>
  <si>
    <t>湖南启匠装饰设计工程有限公司</t>
  </si>
  <si>
    <t>湖南和信工程有限公司</t>
  </si>
  <si>
    <t>湖南和园生态圈孵化平台有限公司</t>
  </si>
  <si>
    <t>湖南和弘成商贸有限公司</t>
  </si>
  <si>
    <t>湖南和福建设工程有限公司</t>
  </si>
  <si>
    <t>湖南商学院</t>
  </si>
  <si>
    <t>湖南喜居安建筑装饰有限公司</t>
  </si>
  <si>
    <t>湖南嘉加智能科技有限公司</t>
  </si>
  <si>
    <t>湖南嘉宝橱柜</t>
  </si>
  <si>
    <t>湖南嘉宝橱柜有限公司</t>
  </si>
  <si>
    <t>湖南嘉宝集团</t>
  </si>
  <si>
    <t>湖南嘉杰信息技术有限公司</t>
  </si>
  <si>
    <t>湖南嘉禾农村商业银行股份有限公司</t>
  </si>
  <si>
    <t>湖南四建华银工程有限公司</t>
  </si>
  <si>
    <t>湖南国际华远装饰有限公司</t>
  </si>
  <si>
    <t>湖南国际建材城</t>
  </si>
  <si>
    <t>湖南圣特尔建筑科技有限公司</t>
  </si>
  <si>
    <t>湖南圭塘建设有限公司</t>
  </si>
  <si>
    <t>湖南城陵矶临港新区开发投资有限公司</t>
  </si>
  <si>
    <t>湖南外国语职业学院</t>
  </si>
  <si>
    <t>湖南外国语职业学院（浏阳校区）</t>
  </si>
  <si>
    <t>湖南外国语职业技术学院</t>
  </si>
  <si>
    <t>湖南大加拿有限公司</t>
  </si>
  <si>
    <t>湖南大加拿科技有限公司</t>
  </si>
  <si>
    <t>湖南大姐铁板烧</t>
  </si>
  <si>
    <t>湖南大学</t>
  </si>
  <si>
    <t>湖南大学北校区</t>
  </si>
  <si>
    <t>湖南大学学生宿舍洗衣机项目</t>
  </si>
  <si>
    <t>湖南大学高层次人群计划</t>
  </si>
  <si>
    <t>湖南大家拿科技有限公司</t>
  </si>
  <si>
    <t>湖南大碗菜</t>
  </si>
  <si>
    <t>湖南天人机电设备安装有限公司</t>
  </si>
  <si>
    <t>湖南天元房地产有限公司</t>
  </si>
  <si>
    <t>湖南天地和装饰设计有限公司</t>
  </si>
  <si>
    <t>湖南天宏药业有限公司</t>
  </si>
  <si>
    <t>湖南天弘交通建设工程有限公司</t>
  </si>
  <si>
    <t>湖南天弘交通建设有限公司</t>
  </si>
  <si>
    <t>湖南天心伍零贰畜牧有限责任公司</t>
  </si>
  <si>
    <t>湖南天易众创孵化器有限公司</t>
  </si>
  <si>
    <t>湖南天易房地产营销装饰有限公司</t>
  </si>
  <si>
    <t>湖南天泽传媒有限公司</t>
  </si>
  <si>
    <t>湖南天行健环境科技有限公司</t>
  </si>
  <si>
    <t>湖南天骄园林建设有限公司</t>
  </si>
  <si>
    <t>湖南奎宗商贸有限公司</t>
  </si>
  <si>
    <t>湖南奔地圣鞋业有限公司</t>
  </si>
  <si>
    <t>湖南奥园商业管理有限公司</t>
  </si>
  <si>
    <t>湖南好车位物联科技有限公司</t>
  </si>
  <si>
    <t>湖南学成国际教育科技发展有限公司</t>
  </si>
  <si>
    <t>湖南宇发房地产开发有限公司</t>
  </si>
  <si>
    <t>湖南宇辉科技发展有限公司</t>
  </si>
  <si>
    <t>湖南宏兴矿业贸易有限公司</t>
  </si>
  <si>
    <t>湖南宏梦置业有限公司</t>
  </si>
  <si>
    <t>湖南宏泰电力设备科技有限公司</t>
  </si>
  <si>
    <t>湖南定达建设有限公司</t>
  </si>
  <si>
    <t>湖南宜居物业管理有限公司</t>
  </si>
  <si>
    <t>湖南宜连高速公路发展有限公司</t>
  </si>
  <si>
    <t>湖南宝思林</t>
  </si>
  <si>
    <t>湖南宝钢车轮有限公司</t>
  </si>
  <si>
    <t>湖南富兰克服饰有限公司</t>
  </si>
  <si>
    <t>湖南居然之家金桥家居运营有限公司</t>
  </si>
  <si>
    <t>湖南山河工程机械销售有限公司</t>
  </si>
  <si>
    <t>湖南山河工程机销售有限公司</t>
  </si>
  <si>
    <t>湖南屹信电子工程有限公司</t>
  </si>
  <si>
    <t>湖南岳麓山建设集团有限公司</t>
  </si>
  <si>
    <t>湖南工业大学</t>
  </si>
  <si>
    <t>湖南工业设备安装公司一分公司</t>
  </si>
  <si>
    <t>湖南左联生物科技有限公司</t>
  </si>
  <si>
    <t>湖南师大附中梅溪湖中学</t>
  </si>
  <si>
    <t>湖南师大附中海口中学</t>
  </si>
  <si>
    <t>湖南师范大学</t>
  </si>
  <si>
    <t>湖南师范大学咸嘉湖校区</t>
  </si>
  <si>
    <t>湖南帝豪装饰有限公司</t>
  </si>
  <si>
    <t>湖南平安医械科技有限公司</t>
  </si>
  <si>
    <t>湖南平杉工程建设有限公司海南分公司</t>
  </si>
  <si>
    <t>湖南平泰工贸有限公司</t>
  </si>
  <si>
    <t>湖南平益高速股份有限公司</t>
  </si>
  <si>
    <t>湖南幼儿师范高等专科学校</t>
  </si>
  <si>
    <t>湖南幼儿高等专科</t>
  </si>
  <si>
    <t>湖南广播电视中心</t>
  </si>
  <si>
    <t>湖南庄耀光电有限公司</t>
  </si>
  <si>
    <t>湖南康家环保科技公司</t>
  </si>
  <si>
    <t>湖南康尔佳医药物流有限公司</t>
  </si>
  <si>
    <t>湖南康居美品家居装饰有限公司</t>
  </si>
  <si>
    <t>湖南康怀医疗管理有限公司</t>
  </si>
  <si>
    <t>湖南建勋建材有限公司</t>
  </si>
  <si>
    <t>湖南建工集团五公司</t>
  </si>
  <si>
    <t>湖南建工集团六公司</t>
  </si>
  <si>
    <t>湖南建工集团有限公司</t>
  </si>
  <si>
    <t>湖南建工集团有限公司湘安深圳分公司</t>
  </si>
  <si>
    <t>湖南建工项目部</t>
  </si>
  <si>
    <t>湖南弘德投资有限公司</t>
  </si>
  <si>
    <t>湖南弘林科学仪器有限公司</t>
  </si>
  <si>
    <t>湖南微居客公寓管理有限公司</t>
  </si>
  <si>
    <t>湖南德力电力建设集团有限公司</t>
  </si>
  <si>
    <t>湖南德客隆置业投资有限公司</t>
  </si>
  <si>
    <t>湖南德客隆置业投资有限公司天易分公司</t>
  </si>
  <si>
    <t>湖南德客隆置业有限公司天易分公司</t>
  </si>
  <si>
    <t>湖南德欲望城分公司</t>
  </si>
  <si>
    <t>湖南德盛道夫酒店管理有限公司</t>
  </si>
  <si>
    <t>湖南必扬得教育科技有限公司</t>
  </si>
  <si>
    <t>湖南怀化学院</t>
  </si>
  <si>
    <t>湖南怀化市宅速美装饰公司</t>
  </si>
  <si>
    <t>湖南怡海三湘房地产开发有限公司</t>
  </si>
  <si>
    <t>湖南恒旺园林建设有限公司</t>
  </si>
  <si>
    <t>湖南恒昌房地产有限责任公司</t>
  </si>
  <si>
    <t>湖南恒瑞钢结构工程有限公司</t>
  </si>
  <si>
    <t>湖南惠格生态农业发展有限公司</t>
  </si>
  <si>
    <t>湖南成合机电设备有限公司</t>
  </si>
  <si>
    <t>湖南托阳制药有限公司</t>
  </si>
  <si>
    <t>湖南捞卫河建设集团有限公司衡阳分公司</t>
  </si>
  <si>
    <t>湖南搏安工贸有限责任公司</t>
  </si>
  <si>
    <t>湖南敦铭上雅贸易有限公司</t>
  </si>
  <si>
    <t>湖南新一代教育科技有限公司</t>
  </si>
  <si>
    <t>湖南新佳人企业管理有限公司</t>
  </si>
  <si>
    <t>湖南新兴材料有限公司</t>
  </si>
  <si>
    <t>湖南新华书店娄底分店</t>
  </si>
  <si>
    <t>湖南新希望南山液态乳业有限公司</t>
  </si>
  <si>
    <t>湖南新康园房地产开发有限公司</t>
  </si>
  <si>
    <t>湖南新康帝健康服务有限公司</t>
  </si>
  <si>
    <t>湖南新旗锐信息科技有限公司</t>
  </si>
  <si>
    <t>湖南新望建筑工程有限公司</t>
  </si>
  <si>
    <t>湖南新浪潮电脑有限责任公司</t>
  </si>
  <si>
    <t>湖南新环境房地产经纪连锁有限公司</t>
  </si>
  <si>
    <t>湖南新裕洮水开发有限公司</t>
  </si>
  <si>
    <t>湖南无极地标有限公司</t>
  </si>
  <si>
    <t>湖南旭莲生态观光农林有限公司</t>
  </si>
  <si>
    <t>湖南旭记置业有限公司</t>
  </si>
  <si>
    <t>湖南旭霞房地产开发有限公司</t>
  </si>
  <si>
    <t>湖南时代天街置业有限公司</t>
  </si>
  <si>
    <t>湖南明亮装饰工程有限公司</t>
  </si>
  <si>
    <t>湖南明翰城镇建设投资有限责任公司</t>
  </si>
  <si>
    <t>湖南明达建设集团有限公司</t>
  </si>
  <si>
    <t>湖南星享尊品酒店</t>
  </si>
  <si>
    <t>湖南星大建设集团有限公司</t>
  </si>
  <si>
    <t>湖南晟益新能源科技发展有限公司</t>
  </si>
  <si>
    <t>湖南普亲老龄产业发展有限公司</t>
  </si>
  <si>
    <t>湖南晶日智能设备科技有限公司</t>
  </si>
  <si>
    <t>湖南智奥贸易有限公司</t>
  </si>
  <si>
    <t>湖南智昇汽贸有限公司</t>
  </si>
  <si>
    <t>湖南智科公共安全工程有限公司</t>
  </si>
  <si>
    <t>湖南月月红服饰有限公司</t>
  </si>
  <si>
    <t>湖南有线新化网络有限公司</t>
  </si>
  <si>
    <t>湖南有线桃江网络有限公司</t>
  </si>
  <si>
    <t>湖南有线武冈网络有限公司</t>
  </si>
  <si>
    <t>湖南有限光电科技有限公司</t>
  </si>
  <si>
    <t>湖南望新建设集团股份有限公司</t>
  </si>
  <si>
    <t>湖南杰喜建筑劳务有限公司</t>
  </si>
  <si>
    <t>湖南杰喜建筑有限公司</t>
  </si>
  <si>
    <t>湖南柏石装饰设计有限公司</t>
  </si>
  <si>
    <t>湖南柏颐医药有限公司</t>
  </si>
  <si>
    <t>湖南株洲棚菜轻质大棚厂</t>
  </si>
  <si>
    <t>湖南株洲泛华保险服务集团</t>
  </si>
  <si>
    <t>湖南桃源农村商业银行股份有限公司</t>
  </si>
  <si>
    <t>湖南桃花源建设有限公司</t>
  </si>
  <si>
    <t>湖南梓先新材料有限公司</t>
  </si>
  <si>
    <t>湖南梧桐树装饰设计工程有限公司</t>
  </si>
  <si>
    <t>湖南梧桐装饰设计工程有限公司</t>
  </si>
  <si>
    <t>湖南梧桐设计有限公司</t>
  </si>
  <si>
    <t>湖南森野农业发展有限公司</t>
  </si>
  <si>
    <t>湖南欣达物业管理有限公司</t>
  </si>
  <si>
    <t>湖南欧标化妆品有限公司</t>
  </si>
  <si>
    <t>湖南正云科技有限公司</t>
  </si>
  <si>
    <t>湖南正龙物业管理有限公司</t>
  </si>
  <si>
    <t>湖南步升电器有限公司</t>
  </si>
  <si>
    <t>湖南比一比贸易有限责任公司</t>
  </si>
  <si>
    <t>湖南毕姆工程技术有限公司韶山分公司</t>
  </si>
  <si>
    <t>湖南民族学院</t>
  </si>
  <si>
    <t>湖南民族职业学院</t>
  </si>
  <si>
    <t>湖南民晟电力建设有限公司</t>
  </si>
  <si>
    <t>湖南水利水电九局宁远项目部</t>
  </si>
  <si>
    <t>湖南永州双牌县双牌县中心幼儿园</t>
  </si>
  <si>
    <t>湖南永州市新丰源商贸有限公司</t>
  </si>
  <si>
    <t>湖南永进工程技术服务有限公司</t>
  </si>
  <si>
    <t>湖南永通汽车集团公司</t>
  </si>
  <si>
    <t>湖南永雄资产管理集团有限公司</t>
  </si>
  <si>
    <t>湖南汉硕国际教育科技有限公司</t>
  </si>
  <si>
    <t>湖南汝城经济开发区管理委员会</t>
  </si>
  <si>
    <t>湖南沙坪装饰有限公司</t>
  </si>
  <si>
    <t>湖南河西骏达物业管理有限公司</t>
  </si>
  <si>
    <t>湖南泊富国际广场</t>
  </si>
  <si>
    <t>湖南泛华保险代理有限公司</t>
  </si>
  <si>
    <t>湖南泰亨建设科技有限公司</t>
  </si>
  <si>
    <t>湖南泰鑫瓷业有限公司</t>
  </si>
  <si>
    <t>湖南泽天源建设工程有限公司</t>
  </si>
  <si>
    <t>湖南洁宁建筑有限公司</t>
  </si>
  <si>
    <t>湖南洁宁建筑有限公司总公司</t>
  </si>
  <si>
    <t>湖南洁宁建筑装饰有限公司</t>
  </si>
  <si>
    <t>湖南洁宇日化新技术股份有限公司</t>
  </si>
  <si>
    <t>湖南派意特服饰有限公司</t>
  </si>
  <si>
    <t>湖南浏阳三同工贸有限公司</t>
  </si>
  <si>
    <t>湖南浏阳礼花城房地产有限公司</t>
  </si>
  <si>
    <t>湖南浙兴机械有限公司</t>
  </si>
  <si>
    <t>湖南润凌瑞智能科技有限公司</t>
  </si>
  <si>
    <t>湖南润德教育咨询有限公司</t>
  </si>
  <si>
    <t>湖南湘州律师事务所</t>
  </si>
  <si>
    <t>湖南湘府国际酒店有限公司</t>
  </si>
  <si>
    <t>湖南湘民药厂</t>
  </si>
  <si>
    <t>湖南湘江关西涂料</t>
  </si>
  <si>
    <t>湖南湘江关西涂料长沙</t>
  </si>
  <si>
    <t>湖南湘江关西涂料长沙有限公司</t>
  </si>
  <si>
    <t>湖南湘江关西涂料（长沙）有限公司</t>
  </si>
  <si>
    <t>湖南湘江新区投资集团有限公司</t>
  </si>
  <si>
    <t>湖南湘江电力建设集团有限公司</t>
  </si>
  <si>
    <t>湖南湘源建设有限公司</t>
  </si>
  <si>
    <t>湖南湘潭大学</t>
  </si>
  <si>
    <t>湖南湘能和盛电气有限公司</t>
  </si>
  <si>
    <t>湖南湘能源技术有限公司</t>
  </si>
  <si>
    <t>湖南湘菜馆</t>
  </si>
  <si>
    <t>湖南湘誉新材料有限公司</t>
  </si>
  <si>
    <t>湖南湘诚壹佰置地有限公司</t>
  </si>
  <si>
    <t>湖南滨湖湾餐饮娱乐有限责任公司</t>
  </si>
  <si>
    <t>湖南潇影梅田湖旅游开发有限公司</t>
  </si>
  <si>
    <t>湖南潇湘梅田湖旅游开发有限公司</t>
  </si>
  <si>
    <t>湖南潇湘源教育管理有限公司</t>
  </si>
  <si>
    <t>湖南点石嘉宝投资置业有限公司</t>
  </si>
  <si>
    <t>湖南点石家装设计工程有限公司</t>
  </si>
  <si>
    <t>湖南点石装饰设计工程有限公司</t>
  </si>
  <si>
    <t>湖南烟草公司永州分公司</t>
  </si>
  <si>
    <t>湖南爱康新型建材有限公司</t>
  </si>
  <si>
    <t>湖南物华投资发展有限公司</t>
  </si>
  <si>
    <t>湖南猫舍科技有限公司</t>
  </si>
  <si>
    <t>湖南玛瑞商贸有限公司</t>
  </si>
  <si>
    <t>湖南环业通运输有限公司</t>
  </si>
  <si>
    <t>湖南环保科技产业园开发建设投资有限公司</t>
  </si>
  <si>
    <t>湖南环达公路桥梁建设总公司</t>
  </si>
  <si>
    <t>湖南现代资源农业科技有限公司</t>
  </si>
  <si>
    <t>湖南珠江实业投资有限公司</t>
  </si>
  <si>
    <t>湖南瑞翼能源股份有限公司南京分公司</t>
  </si>
  <si>
    <t>湖南瑶岗仙矿业有限责任公司</t>
  </si>
  <si>
    <t>湖南甘智食品有限公司</t>
  </si>
  <si>
    <t>湖南生元律师事务所</t>
  </si>
  <si>
    <t>湖南电力调度高新技术开发公司</t>
  </si>
  <si>
    <t>湖南白泥湖戒毒康复所</t>
  </si>
  <si>
    <t>湖南百强装修设计工程有限公司</t>
  </si>
  <si>
    <t>湖南皇爷食品有限公司</t>
  </si>
  <si>
    <t>湖南益阳朝阳城市建筑工程有限公司</t>
  </si>
  <si>
    <t>湖南益阳申湘汽车销售服务有限公司</t>
  </si>
  <si>
    <t>湖南盛仕达钢材贸易有限公司</t>
  </si>
  <si>
    <t>湖南盛发投资有限公司</t>
  </si>
  <si>
    <t>湖南盛坤商砼责任有限公司</t>
  </si>
  <si>
    <t>湖南相控集团</t>
  </si>
  <si>
    <t>湖南省万安达集团铭德实业有限公司</t>
  </si>
  <si>
    <t>湖南省三众医用敷料有限公司</t>
  </si>
  <si>
    <t>湖南省上品天启装饰工程有限公司</t>
  </si>
  <si>
    <t>湖南省东安监狱</t>
  </si>
  <si>
    <t>湖南省东江清水食品有限公司</t>
  </si>
  <si>
    <t>湖南省中亚光电科技有限公司</t>
  </si>
  <si>
    <t>湖南省五建天工建设有限公司</t>
  </si>
  <si>
    <t>湖南省交通职业技术学院</t>
  </si>
  <si>
    <t>湖南省众仁旺种猪科技有限公司</t>
  </si>
  <si>
    <t>湖南省公安厅交警总队高速公路管理支队潭邵大队</t>
  </si>
  <si>
    <t>湖南省公安厅交通警察总队高速公路管理支队潭邵大队</t>
  </si>
  <si>
    <t>湖南省军区机关医院</t>
  </si>
  <si>
    <t>湖南省创峰网络科技有限公司</t>
  </si>
  <si>
    <t>湖南省千思装饰责任有限公司</t>
  </si>
  <si>
    <t>湖南省华康食品有限责任公司</t>
  </si>
  <si>
    <t>湖南省华美嘉投资置业有限公司</t>
  </si>
  <si>
    <t>湖南省华顺建设项目管理有限公司</t>
  </si>
  <si>
    <t>湖南省卫生厅</t>
  </si>
  <si>
    <t>湖南省同发置业有限公司</t>
  </si>
  <si>
    <t>湖南省名匠装饰设计工程有限公司怀化分公司</t>
  </si>
  <si>
    <t>湖南省名匠装饰设计工程有限责任公司</t>
  </si>
  <si>
    <t>湖南省名匠装饰设计工程有限责任公司益阳分公司</t>
  </si>
  <si>
    <t>湖南省和盛辉煌商贸有限公司</t>
  </si>
  <si>
    <t>湖南省唯宏建筑劳务有限公司</t>
  </si>
  <si>
    <t>湖南省嘉禹投资有限公司</t>
  </si>
  <si>
    <t>湖南省天元房地产开发有限公司</t>
  </si>
  <si>
    <t>湖南省天元房地产开发有限公司（湖南省沙坪建筑有限公司</t>
  </si>
  <si>
    <t>湖南省天弘鞋业有限公司</t>
  </si>
  <si>
    <t>湖南省妇幼保健院</t>
  </si>
  <si>
    <t>湖南省家电协会会馆</t>
  </si>
  <si>
    <t>湖南省尚上路桥有限公司</t>
  </si>
  <si>
    <t>湖南省尚希酒业有限公司</t>
  </si>
  <si>
    <t>湖南省居点商贸有限公司</t>
  </si>
  <si>
    <t>湖南省岳阳监狱</t>
  </si>
  <si>
    <t>湖南省岳阳监狱防汛抗旱指挥部</t>
  </si>
  <si>
    <t>湖南省工业设备安装公司</t>
  </si>
  <si>
    <t>湖南省工业设备安装有限公司</t>
  </si>
  <si>
    <t>湖南省工业贸易学校</t>
  </si>
  <si>
    <t>湖南省师范大学</t>
  </si>
  <si>
    <t>湖南省常德市公安消防支队</t>
  </si>
  <si>
    <t>湖南省平益高速公路建设开发有限公司</t>
  </si>
  <si>
    <t>湖南省康普通信技术有限责任公司</t>
  </si>
  <si>
    <t>湖南省建潮环境工程有限公司</t>
  </si>
  <si>
    <t>湖南省建筑工程集团总公司</t>
  </si>
  <si>
    <t>湖南省建筑设计院</t>
  </si>
  <si>
    <t>湖南省建设工程质量检测中心</t>
  </si>
  <si>
    <t>湖南省德山酒业营销有限公司</t>
  </si>
  <si>
    <t>湖南省志弘开发责任有限责任公司</t>
  </si>
  <si>
    <t>湖南省总工会灰汤温泉职工疗养院</t>
  </si>
  <si>
    <t>湖南省恒天龙湖房地产开发投资有限公司</t>
  </si>
  <si>
    <t>湖南省房地产杂志社宿舍</t>
  </si>
  <si>
    <t>湖南省捞卫河建设集团有限公司</t>
  </si>
  <si>
    <t>湖南省新农泰牧业有限公司</t>
  </si>
  <si>
    <t>湖南省新开铺强制戒毒隔离戒毒所</t>
  </si>
  <si>
    <t>湖南省新金刚工程机械有限公司</t>
  </si>
  <si>
    <t>湖南省新闻出版广电局</t>
  </si>
  <si>
    <t>湖南省明珠置业有限公司</t>
  </si>
  <si>
    <t>湖南省星城监狱</t>
  </si>
  <si>
    <t>湖南省晚安家居实业有限公司</t>
  </si>
  <si>
    <t>湖南省朝阳机电股份有限公司</t>
  </si>
  <si>
    <t>湖南省柏乐文化投资有限公司</t>
  </si>
  <si>
    <t>湖南省栢乐文化投资有限公司</t>
  </si>
  <si>
    <t>湖南省株洲市第十三中学</t>
  </si>
  <si>
    <t>湖南省桃江县桃花江建筑工程有限公司</t>
  </si>
  <si>
    <t>湖南省步升电器有限公司</t>
  </si>
  <si>
    <t>湖南省永兴县柏林镇杜泥村冶炼厂</t>
  </si>
  <si>
    <t>湖南省永州市东安县国家税务局</t>
  </si>
  <si>
    <t>湖南省永州市商用核心客户抢单备货</t>
  </si>
  <si>
    <t>湖南省永州市舜升粮油农业科技发展有限公司</t>
  </si>
  <si>
    <t>湖南省永州市零陵区农村信用合作联社</t>
  </si>
  <si>
    <t>湖南省汨罗市职业中专学校</t>
  </si>
  <si>
    <t>湖南省沙坪建筑有限公司</t>
  </si>
  <si>
    <t>湖南省津市监狱</t>
  </si>
  <si>
    <t>湖南省活力种业科技股份有限公司</t>
  </si>
  <si>
    <t>湖南省海亿汽车销售有限公司</t>
  </si>
  <si>
    <t>湖南省湘中水利水电工程建设有限公司</t>
  </si>
  <si>
    <t>湖南省湘乡市第二中学</t>
  </si>
  <si>
    <t>湖南省湘潭县中路铺镇潭湖村村部</t>
  </si>
  <si>
    <t>湖南省湘通工程咨询有限公司</t>
  </si>
  <si>
    <t>湖南省源城置业有限公司</t>
  </si>
  <si>
    <t>湖南省烟草公司郴州市公司嘉禾分公司</t>
  </si>
  <si>
    <t>湖南省烟草公司郴州市公司嘉禾县分公司</t>
  </si>
  <si>
    <t>湖南省烟草公司郴州永兴分公司</t>
  </si>
  <si>
    <t>湖南省烟草职工培训中心</t>
  </si>
  <si>
    <t>湖南省煤田地质局一队卫生所</t>
  </si>
  <si>
    <t>湖南省环达公路桥梁建设总公司</t>
  </si>
  <si>
    <t>湖南省瑞星置业发展有限公司</t>
  </si>
  <si>
    <t>湖南省瑞隆环境工程有限公司</t>
  </si>
  <si>
    <t>湖南省电力公司</t>
  </si>
  <si>
    <t>湖南省电力郴州市电业局</t>
  </si>
  <si>
    <t>湖南省电网工程公司</t>
  </si>
  <si>
    <t>湖南省畅友贸易有限公司</t>
  </si>
  <si>
    <t>湖南省益康达养老产业管理有限公司</t>
  </si>
  <si>
    <t>湖南省祁东经济开发区管理委员会</t>
  </si>
  <si>
    <t>湖南省竹宇竹胎酒业有限公司</t>
  </si>
  <si>
    <t>湖南省第一中学</t>
  </si>
  <si>
    <t>湖南省第一建筑工程</t>
  </si>
  <si>
    <t>湖南省第一建筑工程有限公司</t>
  </si>
  <si>
    <t>湖南省第三工程公司</t>
  </si>
  <si>
    <t>湖南省第三工程有限公司</t>
  </si>
  <si>
    <t>湖南省第六工程有限公司</t>
  </si>
  <si>
    <t>湖南省第六建筑公司</t>
  </si>
  <si>
    <t>湖南省美术馆热水工程</t>
  </si>
  <si>
    <t>湖南省耀都装潢有限公司</t>
  </si>
  <si>
    <t>湖南省蓝山县十里冲风机电场</t>
  </si>
  <si>
    <t>湖南省衡五建设工程有限公司</t>
  </si>
  <si>
    <t>湖南省衡南供销商厦</t>
  </si>
  <si>
    <t>湖南省衡南第五建筑工程有限公司</t>
  </si>
  <si>
    <t>湖南省衡南第五建筑有限公司</t>
  </si>
  <si>
    <t>湖南省衡州建设有限公司</t>
  </si>
  <si>
    <t>湖南省衡洲建设有限公司</t>
  </si>
  <si>
    <t>湖南省衡阳县第一中学</t>
  </si>
  <si>
    <t>湖南省语言文字培训测试中心</t>
  </si>
  <si>
    <t>湖南省谭衡高速公路开发有限公司</t>
  </si>
  <si>
    <t>湖南省贷帮信息咨询有限公司</t>
  </si>
  <si>
    <t>湖南省超高压电力建设股份有限公司</t>
  </si>
  <si>
    <t>湖南省达美公寓精装</t>
  </si>
  <si>
    <t>湖南省通信建设监理有限公司</t>
  </si>
  <si>
    <t>湖南省邵东县农村商业银行股份有限公司</t>
  </si>
  <si>
    <t>湖南省郴州公路桥梁建设有限责任公司</t>
  </si>
  <si>
    <t>湖南省郴州市第二建筑工程公司</t>
  </si>
  <si>
    <t>湖南省醴潭高速公路建设开发有限公司</t>
  </si>
  <si>
    <t>湖南省醴陵市中心宾馆</t>
  </si>
  <si>
    <t>湖南省醴陵市通达建设工程有限公司</t>
  </si>
  <si>
    <t>湖南省金虹桥装饰设计工程有限公司</t>
  </si>
  <si>
    <t>湖南省金虹桥装饰设计工程有限公司岳阳分公司</t>
  </si>
  <si>
    <t>湖南省长沙市望城区桥驿镇固体废弃物处理厂</t>
  </si>
  <si>
    <t>湖南省长沙市沙河街冶金宾馆</t>
  </si>
  <si>
    <t>湖南省隆源空调设备有限公司</t>
  </si>
  <si>
    <t>湖南省高速交通建设投资有限公司</t>
  </si>
  <si>
    <t>湖南省高速公路交通管理局岳阳支队</t>
  </si>
  <si>
    <t>湖南省高速公路交通警察局</t>
  </si>
  <si>
    <t>湖南省高速公路交通警察局岳阳支队</t>
  </si>
  <si>
    <t>湖南省高速公路交通警察局浏阳大队</t>
  </si>
  <si>
    <t>湖南省高速公路娄衡项目部</t>
  </si>
  <si>
    <t>湖南省高速公路管理局</t>
  </si>
  <si>
    <t>湖南省高速公路管理局永州分局管理处</t>
  </si>
  <si>
    <t>湖南省高速公路管理局永州管理处</t>
  </si>
  <si>
    <t>湖南省鸿源电力建设有限公司</t>
  </si>
  <si>
    <t>湖南睿龙物业有限公司</t>
  </si>
  <si>
    <t>湖南石门农村商业银行股份有限公司</t>
  </si>
  <si>
    <t>湖南神力铃胶粘剂制造有限公司</t>
  </si>
  <si>
    <t>湖南神力铃胶黏剂制造有限公司</t>
  </si>
  <si>
    <t>湖南神叶贵金属制品有限责任公司</t>
  </si>
  <si>
    <t>湖南神驿房地产开发有限公司</t>
  </si>
  <si>
    <t>湖南福发再生利用有限公司</t>
  </si>
  <si>
    <t>湖南科技学院</t>
  </si>
  <si>
    <t>湖南科技学院后勤处</t>
  </si>
  <si>
    <t>湖南科技学院后勤部</t>
  </si>
  <si>
    <t>湖南科技学院学生活动中心</t>
  </si>
  <si>
    <t>湖南空港航鑫宾馆</t>
  </si>
  <si>
    <t>湖南第一建设工程有限公司</t>
  </si>
  <si>
    <t>湖南筑基文化传播有限公司</t>
  </si>
  <si>
    <t>湖南筑高装饰工程有限公司</t>
  </si>
  <si>
    <t>湖南简兔网络科技有限公司</t>
  </si>
  <si>
    <t>湖南粉湘情食品有限公司</t>
  </si>
  <si>
    <t>湖南红土地贸易有限公司</t>
  </si>
  <si>
    <t>湖南红星冷冻食品有限公司</t>
  </si>
  <si>
    <t>湖南纵横置业有限公司</t>
  </si>
  <si>
    <t>湖南罟易广告有限公司</t>
  </si>
  <si>
    <t>湖南美怡乐食品有限公司</t>
  </si>
  <si>
    <t>湖南美迪建筑装饰有限公司株洲分公司</t>
  </si>
  <si>
    <t>湖南美迪建筑装饰设计工程有限公司</t>
  </si>
  <si>
    <t>湖南美迪建筑装饰设计工程有限公司岳阳公司</t>
  </si>
  <si>
    <t>湖南美迪建筑装饰设计有限公司株洲分公司</t>
  </si>
  <si>
    <t>湖南联奥贸易有限公司</t>
  </si>
  <si>
    <t>湖南联播通用航空有限公司</t>
  </si>
  <si>
    <t>湖南聚能陶瓷材料有限公司</t>
  </si>
  <si>
    <t>湖南聚餐亿德供应链管理有限公司</t>
  </si>
  <si>
    <t>湖南胜邦投资置业有限公司</t>
  </si>
  <si>
    <t>湖南航天建筑工程有限公司</t>
  </si>
  <si>
    <t>湖南航天远望科技有限公司</t>
  </si>
  <si>
    <t>湖南良品铺子食品有限公司</t>
  </si>
  <si>
    <t>湖南良林建设工程有限公司</t>
  </si>
  <si>
    <t>湖南艾嘉特酒店管理有限公司</t>
  </si>
  <si>
    <t>湖南芙蓉机械有限责任公司</t>
  </si>
  <si>
    <t>湖南苏源绿色建材工程有限公司</t>
  </si>
  <si>
    <t>湖南茶陵农村商业银行股份有限公司</t>
  </si>
  <si>
    <t>湖南荣成</t>
  </si>
  <si>
    <t>湖南荣达通讯设备有限公司</t>
  </si>
  <si>
    <t>湖南荣迅达通讯设备有限公司</t>
  </si>
  <si>
    <t>湖南萌恒服装辅料有限公司</t>
  </si>
  <si>
    <t>湖南萨岁房地产开发有限公司</t>
  </si>
  <si>
    <t>湖南蒙牛乳业销售有限公司</t>
  </si>
  <si>
    <t>湖南蒙牛乳液销售有限公司</t>
  </si>
  <si>
    <t>湖南蒙牛销售有限公司</t>
  </si>
  <si>
    <t>湖南薇拉皮草有限公司</t>
  </si>
  <si>
    <t>湖南蜗牛公寓管理有限公司</t>
  </si>
  <si>
    <t>湖南蟒塘溪水利水电开发有限责任公司</t>
  </si>
  <si>
    <t>湖南衡东奥体项目部</t>
  </si>
  <si>
    <t>湖南衡山汽车制造有限公司</t>
  </si>
  <si>
    <t>湖南衡阳新纪元物业有限公司白沙分公司</t>
  </si>
  <si>
    <t>湖南衡阳衡州农村商业银行股份有限公司</t>
  </si>
  <si>
    <t>湖南补天药业有限公司</t>
  </si>
  <si>
    <t>湖南裕华科技集团</t>
  </si>
  <si>
    <t>湖南裕发医疗管理咨询有限公司</t>
  </si>
  <si>
    <t>湖南裕容商业发展有限公司</t>
  </si>
  <si>
    <t>湖南裕林环境科技有限公司</t>
  </si>
  <si>
    <t>湖南西城高校第二校区</t>
  </si>
  <si>
    <t>湖南警安工程有限公司</t>
  </si>
  <si>
    <t>湖南诚实钢构装配建筑基地</t>
  </si>
  <si>
    <t>湖南诺舟大药房连锁有限公司</t>
  </si>
  <si>
    <t>湖南谜品网络科技有限公司</t>
  </si>
  <si>
    <t>湖南豪瑞投资开发有限公司</t>
  </si>
  <si>
    <t>湖南财信达人投资实业有限责任公司</t>
  </si>
  <si>
    <t>湖南财经学院</t>
  </si>
  <si>
    <t>湖南路桥建设集团有限公司慈利县分公司</t>
  </si>
  <si>
    <t>湖南路桥集团</t>
  </si>
  <si>
    <t>湖南达嘉维康医药有限公司</t>
  </si>
  <si>
    <t>湖南远大建工股份有限公司</t>
  </si>
  <si>
    <t>湖南迷品网络科技有限公司</t>
  </si>
  <si>
    <t>湖南通济水利水电工程质量检测有限公司</t>
  </si>
  <si>
    <t>湖南通用商贸有限公司</t>
  </si>
  <si>
    <t>湖南道一教投资有限公司</t>
  </si>
  <si>
    <t>湖南道一教育投资有限公司</t>
  </si>
  <si>
    <t>湖南邵东县农商银行</t>
  </si>
  <si>
    <t>湖南郴州苏仙区政府</t>
  </si>
  <si>
    <t>湖南金健米业股份有限公司</t>
  </si>
  <si>
    <t>湖南金化科技集团有限公司</t>
  </si>
  <si>
    <t>湖南金富建设投资有限公司</t>
  </si>
  <si>
    <t>湖南金开喜投资有限公司</t>
  </si>
  <si>
    <t>湖南金弘建筑劳务有限公司</t>
  </si>
  <si>
    <t>湖南金悦发展科技有限公司</t>
  </si>
  <si>
    <t>湖南金悦科技发展有限公司</t>
  </si>
  <si>
    <t>湖南金昌生物技术有限公司</t>
  </si>
  <si>
    <t>湖南金果园科技食品有限公司</t>
  </si>
  <si>
    <t>湖南金水塘矿业有限责任公司</t>
  </si>
  <si>
    <t>湖南金盘子商贸有限公司</t>
  </si>
  <si>
    <t>湖南金空间装饰公司</t>
  </si>
  <si>
    <t>湖南金空间装饰工程有限公司</t>
  </si>
  <si>
    <t>湖南金至尊饮食娱乐投资管理有限公司</t>
  </si>
  <si>
    <t>湖南金荣企业集团有限公司</t>
  </si>
  <si>
    <t>湖南金超实业有限公司</t>
  </si>
  <si>
    <t>湖南金路工程咨询监理有限公司</t>
  </si>
  <si>
    <t>湖南金辉建筑有限公司</t>
  </si>
  <si>
    <t>湖南金辉建设集团有限公司</t>
  </si>
  <si>
    <t>湖南金达科技发展有限公司</t>
  </si>
  <si>
    <t>湖南金高电力器材有限公司</t>
  </si>
  <si>
    <t>湖南鑫辰建设集团有限公司</t>
  </si>
  <si>
    <t>湖南鑫远置业</t>
  </si>
  <si>
    <t>湖南银华现代龙业物流股份有限公司</t>
  </si>
  <si>
    <t>湖南镇刘朱涸祖厅</t>
  </si>
  <si>
    <t>湖南长恒能源发展有限公司</t>
  </si>
  <si>
    <t>湖南长新能锅炉设备有限公司</t>
  </si>
  <si>
    <t>湖南长沙先导控股有限公司</t>
  </si>
  <si>
    <t>湖南长沙公寓委员会</t>
  </si>
  <si>
    <t>湖南长沙金空间装饰实业有限公司</t>
  </si>
  <si>
    <t>湖南长盛集团</t>
  </si>
  <si>
    <t>湖南长郡教育集团</t>
  </si>
  <si>
    <t>湖南隆回农村商业银行股份有限公司</t>
  </si>
  <si>
    <t>湖南隆海空调设备有限公司</t>
  </si>
  <si>
    <t>湖南隆源空调设备有限公司</t>
  </si>
  <si>
    <t>湖南雁湖农牧有限公司</t>
  </si>
  <si>
    <t>湖南雄狮雕塑艺术品有限公司</t>
  </si>
  <si>
    <t>湖南雅域新材料有限公司</t>
  </si>
  <si>
    <t>湖南雅筑装饰设计有限公司</t>
  </si>
  <si>
    <t>湖南雅筑设计装修有限公司</t>
  </si>
  <si>
    <t>湖南雅轩建筑工程有限公司</t>
  </si>
  <si>
    <t>湖南雅轩建筑装饰工程有限公司</t>
  </si>
  <si>
    <t>湖南雪天盐业技术开发有限公司</t>
  </si>
  <si>
    <t>湖南雪风山生态文化旅游有限公司</t>
  </si>
  <si>
    <t>湖南青牛会企业孵化器有限公司</t>
  </si>
  <si>
    <t>湖南青竹湖城乡建设有限公司</t>
  </si>
  <si>
    <t>湖南青竹湖建设集团</t>
  </si>
  <si>
    <t>湖南靓兴房地产开发有限公司</t>
  </si>
  <si>
    <t>湖南顺丰速运有限公司</t>
  </si>
  <si>
    <t>湖南顺天建设集团有限公司</t>
  </si>
  <si>
    <t>湖南领湘投资有限公司</t>
  </si>
  <si>
    <t>湖南食品药品职业学院</t>
  </si>
  <si>
    <t>湖南驰家酒店管理有限公司</t>
  </si>
  <si>
    <t>湖南高岭建设集团</t>
  </si>
  <si>
    <t>湖南高岭建设集团股份有限公司</t>
  </si>
  <si>
    <t>湖南高岭物流发展有限公司</t>
  </si>
  <si>
    <t>湖南高瑞房地产开发公司</t>
  </si>
  <si>
    <t>湖南高速公路永州分局</t>
  </si>
  <si>
    <t>湖南高铁时代数字代科技有限公司</t>
  </si>
  <si>
    <t>湖南鸿源电力建设有限公司</t>
  </si>
  <si>
    <t>湖南鸿源电力建设有限公司宿州分公司</t>
  </si>
  <si>
    <t>湖南鸿跃电池材料有限公司</t>
  </si>
  <si>
    <t>湖南鸿邦房地产开发有限公司</t>
  </si>
  <si>
    <t>湖南鸿阳光电科技有限公司</t>
  </si>
  <si>
    <t>湖南鹏瑞服装有限责任公司</t>
  </si>
  <si>
    <t>湖南麓南汇众鑫贸易有限公司</t>
  </si>
  <si>
    <t>湖南麓谷建设工程有限公司</t>
  </si>
  <si>
    <t>湖南麟辉建设集团有限公司</t>
  </si>
  <si>
    <t>湖南鼎元科技有限公司</t>
  </si>
  <si>
    <t>湖南鼎睿机械有限公司</t>
  </si>
  <si>
    <t>湖南鼎诚达房地产开发有限公司</t>
  </si>
  <si>
    <t>湖南龙回饭店</t>
  </si>
  <si>
    <t>湖口二中补习班</t>
  </si>
  <si>
    <t>湖口众帮实业有限公司</t>
  </si>
  <si>
    <t>湖口供销合作社联合社</t>
  </si>
  <si>
    <t>湖口县三觉堂房地产开发有限公司</t>
  </si>
  <si>
    <t>湖口县中医院</t>
  </si>
  <si>
    <t>湖口县众邦实业有限公司</t>
  </si>
  <si>
    <t>湖口县凰村学校</t>
  </si>
  <si>
    <t>湖口县华美立家少年梦工厂</t>
  </si>
  <si>
    <t>湖口县华美立家幼儿园</t>
  </si>
  <si>
    <t>湖口县双钟卫生院</t>
  </si>
  <si>
    <t>湖口县国际商贸城幼儿园</t>
  </si>
  <si>
    <t>湖口县均桥镇鑫诚旅馆</t>
  </si>
  <si>
    <t>湖口县天安饭店</t>
  </si>
  <si>
    <t>湖口县张青中学</t>
  </si>
  <si>
    <t>湖口县文桥乡文新村委</t>
  </si>
  <si>
    <t>湖口县文桥乡文联养猪场</t>
  </si>
  <si>
    <t>湖口县文桥乡杨敏骨伤诊所</t>
  </si>
  <si>
    <t>湖口县流泗镇江山村委会</t>
  </si>
  <si>
    <t>湖口县海山政通菜市场管理有限公司</t>
  </si>
  <si>
    <t>湖口县燕泰服饰有限公司</t>
  </si>
  <si>
    <t>湖口县百味川菜酒楼</t>
  </si>
  <si>
    <t>湖口县第二小学</t>
  </si>
  <si>
    <t>湖口县质量技术监督局</t>
  </si>
  <si>
    <t>湖口县达兴电器有限责任公司</t>
  </si>
  <si>
    <t>湖口县金沙湾傻子饭店</t>
  </si>
  <si>
    <t>湖口县金砂祥服饰有限公司</t>
  </si>
  <si>
    <t>湖口县金砂舞苑学校</t>
  </si>
  <si>
    <t>湖口县金阳光浴场</t>
  </si>
  <si>
    <t>湖口县银河投资有限公司</t>
  </si>
  <si>
    <t>湖口县骏文商行</t>
  </si>
  <si>
    <t>湖口大富豪酒店</t>
  </si>
  <si>
    <t>湖口振华大酒店</t>
  </si>
  <si>
    <t>湖口欧臣国际酒店</t>
  </si>
  <si>
    <t>湖口现光明大酒店</t>
  </si>
  <si>
    <t>湖口金砂湾学校</t>
  </si>
  <si>
    <t>湖塘中心幼儿园</t>
  </si>
  <si>
    <t>湖头华鑫宾馆</t>
  </si>
  <si>
    <t>湖头镇鑫峰全羊馆</t>
  </si>
  <si>
    <t>湖山快捷酒店</t>
  </si>
  <si>
    <t>湖岸美食城</t>
  </si>
  <si>
    <t>湖州万达广场商业管理有限公司</t>
  </si>
  <si>
    <t>湖州万达广场店</t>
  </si>
  <si>
    <t>湖州元盛汽车有限公司</t>
  </si>
  <si>
    <t>湖州凤凰街道佳鸿酒店</t>
  </si>
  <si>
    <t>湖州创鸿房地产开发有限公司</t>
  </si>
  <si>
    <t>湖州刻强制版有限公司</t>
  </si>
  <si>
    <t>湖州力邦纺织实业发展有限公司</t>
  </si>
  <si>
    <t>湖州区域政府采购NCA下市型号备货</t>
  </si>
  <si>
    <t>湖州华数广电网络</t>
  </si>
  <si>
    <t>湖州华数广电网络有限公司</t>
  </si>
  <si>
    <t>湖州卓成智能科技有限公司</t>
  </si>
  <si>
    <t>湖州南太湖建设投资有限公司</t>
  </si>
  <si>
    <t>湖州南方饰家装饰工程有限公司</t>
  </si>
  <si>
    <t>湖州南浔公共卫生中心</t>
  </si>
  <si>
    <t>湖州南浔龙湖置业有限公司</t>
  </si>
  <si>
    <t>湖州吴兴捷通公路养护中心</t>
  </si>
  <si>
    <t>湖州吴兴桥园宾馆</t>
  </si>
  <si>
    <t>湖州吴兴桥国宾馆</t>
  </si>
  <si>
    <t>湖州吴兴雨禾石材厂</t>
  </si>
  <si>
    <t>湖州吴兴香密湖桑拿休闲中心</t>
  </si>
  <si>
    <t>湖州嘉欣万锦房地产开发有限公司</t>
  </si>
  <si>
    <t>湖州国贸东方房地产有限公司</t>
  </si>
  <si>
    <t>湖州大东吴龙鼎置业有限公司</t>
  </si>
  <si>
    <t>湖州天旺食品有限公司</t>
  </si>
  <si>
    <t>湖州天马轴承有限公司</t>
  </si>
  <si>
    <t>湖州太湖山庄宾馆</t>
  </si>
  <si>
    <t>湖州太湖旅游度假区交通与建设局空调</t>
  </si>
  <si>
    <t>湖州富力房地产开发有限公司</t>
  </si>
  <si>
    <t>湖州小霸王制衣有限公司</t>
  </si>
  <si>
    <t>湖州尚氏紫荆大酒店有限公司</t>
  </si>
  <si>
    <t>湖州工程备货</t>
  </si>
  <si>
    <t>湖州市中医院</t>
  </si>
  <si>
    <t>湖州市中心医院</t>
  </si>
  <si>
    <t>湖州市人民政府仁皇山街道办事处</t>
  </si>
  <si>
    <t>湖州市人民政府凤凰街道办事处</t>
  </si>
  <si>
    <t>湖州市伟胜房地产开发有限公司</t>
  </si>
  <si>
    <t>湖州市住房公积金管理中心安吉县分中心空调</t>
  </si>
  <si>
    <t>湖州市公共资源交易中心政府采购分中心</t>
  </si>
  <si>
    <t>湖州市公安局采购</t>
  </si>
  <si>
    <t>湖州市公路管理局</t>
  </si>
  <si>
    <t>湖州市凤凰街道滨河社区居民委员会</t>
  </si>
  <si>
    <t>湖州市力都纺织实业发展有限公司</t>
  </si>
  <si>
    <t>湖州市办公自动化设备协议供货</t>
  </si>
  <si>
    <t>湖州市南浔区中小企业科技孵化园</t>
  </si>
  <si>
    <t>湖州市南浔区人民医院</t>
  </si>
  <si>
    <t>湖州市南浔区旧馆镇人民政府</t>
  </si>
  <si>
    <t>湖州市南浔区旧馆镇卫生院</t>
  </si>
  <si>
    <t>湖州市南浔区练市人民医院</t>
  </si>
  <si>
    <t>湖州市南浔区练市镇人民政府</t>
  </si>
  <si>
    <t>湖州市南浔区菱湖镇人民政府</t>
  </si>
  <si>
    <t>湖州市南浔区金苹果幼儿园</t>
  </si>
  <si>
    <t>湖州市南浔新现代家电经营部</t>
  </si>
  <si>
    <t>湖州市南浔森荣木业有限公司</t>
  </si>
  <si>
    <t>湖州市吴兴区东林镇人民政府</t>
  </si>
  <si>
    <t>湖州市吴兴区人民医院</t>
  </si>
  <si>
    <t>湖州市吴兴区八里店镇人民政府</t>
  </si>
  <si>
    <t>湖州市吴兴区八里店镇综合行政执法中心</t>
  </si>
  <si>
    <t>湖州市吴兴区农林技术推广服务中心</t>
  </si>
  <si>
    <t>湖州市吴兴区埭溪中心幼儿园</t>
  </si>
  <si>
    <t>湖州市吴兴区埭溪镇中心幼儿园</t>
  </si>
  <si>
    <t>湖州市吴兴区杨家埠乌陵村委会</t>
  </si>
  <si>
    <t>湖州市吴兴区科技发展有限公司</t>
  </si>
  <si>
    <t>湖州市吴兴区织里实验小学</t>
  </si>
  <si>
    <t>湖州市吴兴区织里镇第二中学</t>
  </si>
  <si>
    <t>湖州市吴兴区织里镇轧村村民委员会</t>
  </si>
  <si>
    <t>湖州市呼吸教育培训学校有限公司</t>
  </si>
  <si>
    <t>湖州市地方税务局南浔税务分局</t>
  </si>
  <si>
    <t>湖州市太湖幼儿园</t>
  </si>
  <si>
    <t>湖州市安吉县梅溪镇卫生院</t>
  </si>
  <si>
    <t>湖州市实验幼儿园</t>
  </si>
  <si>
    <t>湖州市强制隔离戒毒所空调设备</t>
  </si>
  <si>
    <t>湖州市德清县新城壹号商业空调</t>
  </si>
  <si>
    <t>湖州市招标中心政府采购中心</t>
  </si>
  <si>
    <t>湖州市政府协议采购小单</t>
  </si>
  <si>
    <t>湖州市救助管理站</t>
  </si>
  <si>
    <t>湖州市教育局</t>
  </si>
  <si>
    <t>湖州市无线电管理局</t>
  </si>
  <si>
    <t>湖州市杨家埠镇牟南小学</t>
  </si>
  <si>
    <t>湖州市殡仪馆</t>
  </si>
  <si>
    <t>湖州市泉生中学</t>
  </si>
  <si>
    <t>湖州市港航管理局直属分局</t>
  </si>
  <si>
    <t>湖州市爱山小学教育集团</t>
  </si>
  <si>
    <t>湖州市特种设备检测研究院</t>
  </si>
  <si>
    <t>湖州市白雀学校</t>
  </si>
  <si>
    <t>湖州市福利彩票发行中心</t>
  </si>
  <si>
    <t>湖州市第一幼儿园</t>
  </si>
  <si>
    <t>湖州市第二中学（资产管理公司</t>
  </si>
  <si>
    <t>湖州市织里东方一明制衣厂</t>
  </si>
  <si>
    <t>湖州市织里实验小学教育集团</t>
  </si>
  <si>
    <t>湖州市织里寅午宾馆</t>
  </si>
  <si>
    <t>湖州市织里小博王制衣有限公司</t>
  </si>
  <si>
    <t>湖州市织里恒昌家电商场</t>
  </si>
  <si>
    <t>湖州市织里恒昌电器商场</t>
  </si>
  <si>
    <t>湖州市织里童装协会安庆分会</t>
  </si>
  <si>
    <t>湖州市织里童装园区经营管理有限公司</t>
  </si>
  <si>
    <t>湖州市织里行易堂保健休闲中心</t>
  </si>
  <si>
    <t>湖州市菱湖中学</t>
  </si>
  <si>
    <t>湖州市长兴画溪派出所</t>
  </si>
  <si>
    <t>湖州市雉城镇街道李家巷政府和市场监督管理</t>
  </si>
  <si>
    <t>湖州师范学院</t>
  </si>
  <si>
    <t>湖州师范学院南浔校区</t>
  </si>
  <si>
    <t>湖州师范学院南浔附属小学</t>
  </si>
  <si>
    <t>湖州广泰置业有限公司</t>
  </si>
  <si>
    <t>湖州德尔福汽车部件有限公司</t>
  </si>
  <si>
    <t>湖州德清下诸湖开元度假村酒店</t>
  </si>
  <si>
    <t>湖州总部自由港</t>
  </si>
  <si>
    <t>湖州恒睿房地产开发有限公司</t>
  </si>
  <si>
    <t>湖州招投标中心政府采购分中心</t>
  </si>
  <si>
    <t>湖州政府政采协议</t>
  </si>
  <si>
    <t>湖州政采工程协议</t>
  </si>
  <si>
    <t>湖州新世纪外国语学校</t>
  </si>
  <si>
    <t>湖州新亚飞空调设备有限公司</t>
  </si>
  <si>
    <t>湖州方圆食品贸易有限公司</t>
  </si>
  <si>
    <t>湖州欧锦服饰有限公司</t>
  </si>
  <si>
    <t>湖州浙北大厦家电有限公司</t>
  </si>
  <si>
    <t>湖州港湖花园宾馆</t>
  </si>
  <si>
    <t>湖州滨湖街道新佳辉宾馆</t>
  </si>
  <si>
    <t>湖州滨湖街道渔家宾馆</t>
  </si>
  <si>
    <t>湖州珍湖房地产开发有限公司</t>
  </si>
  <si>
    <t>湖州申太建设发展有限公司</t>
  </si>
  <si>
    <t>湖州百成客车有限公司</t>
  </si>
  <si>
    <t>湖州神格电器有限公司</t>
  </si>
  <si>
    <t>湖州织里公共安全卫生中心</t>
  </si>
  <si>
    <t>湖州织里寅午宾馆</t>
  </si>
  <si>
    <t>湖州织里骏威制衣厂</t>
  </si>
  <si>
    <t>湖州经济技术开发区杨家埠街道医养护服务中</t>
  </si>
  <si>
    <t>湖州英格迪智能采购</t>
  </si>
  <si>
    <t>湖州莫干山高新区人才公寓空调采购项目</t>
  </si>
  <si>
    <t>湖州菱城建设工程有限公司</t>
  </si>
  <si>
    <t>湖州西塞山房产开发有限公司</t>
  </si>
  <si>
    <t>湖州郁镯工艺品有限公司</t>
  </si>
  <si>
    <t>湖州金茂地产</t>
  </si>
  <si>
    <t>湖州锦溪房地产开发有限公司</t>
  </si>
  <si>
    <t>湖州长兴丰源投资有限公司</t>
  </si>
  <si>
    <t>湖州震远同食品有限公司</t>
  </si>
  <si>
    <t>湖州顺达投资管理有限公司</t>
  </si>
  <si>
    <t>湖州风华娱乐有限公司</t>
  </si>
  <si>
    <t>湖州飞虹现代农业开发有限公司</t>
  </si>
  <si>
    <t>湖州飞越演艺有限公司</t>
  </si>
  <si>
    <t>湖州鼎岳置业有限公司</t>
  </si>
  <si>
    <t>湖州鼎浩置业有限公司</t>
  </si>
  <si>
    <t>湖州龙兴纺织品有限公司</t>
  </si>
  <si>
    <t>湖庄村委会</t>
  </si>
  <si>
    <t>湖心村依衣来农家乐</t>
  </si>
  <si>
    <t>湖景便捷酒店</t>
  </si>
  <si>
    <t>湖景公寓德鑫商务宾馆</t>
  </si>
  <si>
    <t>湖景宾馆</t>
  </si>
  <si>
    <t>湖水抽可时光餐饮管理股份有限公司</t>
  </si>
  <si>
    <t>湖泉尚景一期407商铺(小吃店名字待定)</t>
  </si>
  <si>
    <t>湖泉湾</t>
  </si>
  <si>
    <t>湖泗城管大队</t>
  </si>
  <si>
    <t>湖洋顶酒店</t>
  </si>
  <si>
    <t>湖淼宾馆</t>
  </si>
  <si>
    <t>湖湘四季酒店空调配套工程</t>
  </si>
  <si>
    <t>湖滨公寓采购冰箱项目</t>
  </si>
  <si>
    <t>湖滨北路80号空调采购</t>
  </si>
  <si>
    <t>湖滨北路97号空调项目</t>
  </si>
  <si>
    <t>湖滨区敬老院</t>
  </si>
  <si>
    <t>湖滨新区居雅商务宾馆</t>
  </si>
  <si>
    <t>湖滨苑物业管理处（T）</t>
  </si>
  <si>
    <t>湖畔之梦别墅酒店</t>
  </si>
  <si>
    <t>湖畔二十一对面二楼童画少儿美术教育</t>
  </si>
  <si>
    <t>湖畔人家农家餐馆</t>
  </si>
  <si>
    <t>湖畔花园酒店</t>
  </si>
  <si>
    <t>湖美乡政府</t>
  </si>
  <si>
    <t>湖美如家宾馆</t>
  </si>
  <si>
    <t>湖西农场中心小学</t>
  </si>
  <si>
    <t>湖西大酒店</t>
  </si>
  <si>
    <t>湖贝旧村西坊空调工程配套设施</t>
  </si>
  <si>
    <t>湖边199号出租房</t>
  </si>
  <si>
    <t>湖边农家乐</t>
  </si>
  <si>
    <t>湖边社42号公寓空调采购</t>
  </si>
  <si>
    <t>湖里下边社出租公寓</t>
  </si>
  <si>
    <t>湖里中山门诊部</t>
  </si>
  <si>
    <t>湖里区凤头聚落公寓</t>
  </si>
  <si>
    <t>湖里区塘边社23号</t>
  </si>
  <si>
    <t>湖里区天地禾缘幼儿园项目装修工程</t>
  </si>
  <si>
    <t>湖里区尚忠社588号</t>
  </si>
  <si>
    <t>湖里区殿前幸福公寓</t>
  </si>
  <si>
    <t>湖里区殿前街道寨上社</t>
  </si>
  <si>
    <t>湖里区蔡坑52号空调采购项目</t>
  </si>
  <si>
    <t>湖里区长岸路2399号空调项目</t>
  </si>
  <si>
    <t>湖里华美创业园锅炉房咖啡</t>
  </si>
  <si>
    <t>湖里县后50号空调采购项目</t>
  </si>
  <si>
    <t>湖里宝象红星吸油烟机采购</t>
  </si>
  <si>
    <t>湖里家庭公寓</t>
  </si>
  <si>
    <t>湖里小学</t>
  </si>
  <si>
    <t>湖里火炬东路27号厂房</t>
  </si>
  <si>
    <t>湖里精装单身公寓</t>
  </si>
  <si>
    <t>湖里蔡塘出租公寓</t>
  </si>
  <si>
    <t>湖里马山小区138号空调项目</t>
  </si>
  <si>
    <t>湖里高崎社区1167号公寓</t>
  </si>
  <si>
    <t>湖镇中心小学</t>
  </si>
  <si>
    <t>湖镇兴旺装饰工程部</t>
  </si>
  <si>
    <t>湖镇商业街6号</t>
  </si>
  <si>
    <t>湖镇富裕大道酒店平安</t>
  </si>
  <si>
    <t>湖镇广宁新村湖镇</t>
  </si>
  <si>
    <t>湖镇广宁村文武</t>
  </si>
  <si>
    <t>湖阳中心学校</t>
  </si>
  <si>
    <t>湘东九州市场天域足疗</t>
  </si>
  <si>
    <t>湘中电力所</t>
  </si>
  <si>
    <t>湘乡中学</t>
  </si>
  <si>
    <t>湘乡农业局</t>
  </si>
  <si>
    <t>湘乡县名民实验中学</t>
  </si>
  <si>
    <t>湘乡君豪招待所</t>
  </si>
  <si>
    <t>湘乡市俊豪公寓</t>
  </si>
  <si>
    <t>湘乡市兰桂坊宾馆</t>
  </si>
  <si>
    <t>湘乡市农业局</t>
  </si>
  <si>
    <t>湘乡市千禧麦点超市</t>
  </si>
  <si>
    <t>湘乡市名民中学</t>
  </si>
  <si>
    <t>湘乡市壶天镇人民政府</t>
  </si>
  <si>
    <t>湘乡市妇幼保健院</t>
  </si>
  <si>
    <t>湘乡市小木屋休闲会所</t>
  </si>
  <si>
    <t>湘乡市扬长电器贸易有限公司</t>
  </si>
  <si>
    <t>湘乡市星瑞医疗器械有限公司</t>
  </si>
  <si>
    <t>湘乡市月山镇晓峰家电商场</t>
  </si>
  <si>
    <t>湘乡市棋梓桥龙溪山庄</t>
  </si>
  <si>
    <t>湘乡市横铺幼儿园</t>
  </si>
  <si>
    <t>湘乡市毛浒乡度假村</t>
  </si>
  <si>
    <t>湘乡市洋潭水库</t>
  </si>
  <si>
    <t>湘乡市海岸假日酒店</t>
  </si>
  <si>
    <t>湘乡市潘江镇光伏扶贫</t>
  </si>
  <si>
    <t>湘乡市潭桥石化加油站</t>
  </si>
  <si>
    <t>湘乡市玉泉山庄</t>
  </si>
  <si>
    <t>湘乡市盈通家电贸易有限公司</t>
  </si>
  <si>
    <t>湘乡市神农农资贸易有限公司</t>
  </si>
  <si>
    <t>湘乡市红十字协会金薮骨科医院</t>
  </si>
  <si>
    <t>湘乡市藏园足道</t>
  </si>
  <si>
    <t>湘乡市起凤学校幼儿园</t>
  </si>
  <si>
    <t>湘乡市金富祥矿业有限公司</t>
  </si>
  <si>
    <t>湘乡市金贝儿幼稚园</t>
  </si>
  <si>
    <t>湘乡市铃辉旅馆</t>
  </si>
  <si>
    <t>湘乡广大物资贸易有限公司</t>
  </si>
  <si>
    <t>湘乡月山一条龙山庄</t>
  </si>
  <si>
    <t>湘乡正良招待所</t>
  </si>
  <si>
    <t>湘侨出租房</t>
  </si>
  <si>
    <t>湘华房地产开发有限公司</t>
  </si>
  <si>
    <t>湘南大市场金煌物流中心</t>
  </si>
  <si>
    <t>湘南学院</t>
  </si>
  <si>
    <t>湘博幼儿园</t>
  </si>
  <si>
    <t>湘友闲聚山庄</t>
  </si>
  <si>
    <t>湘发房产有限公司</t>
  </si>
  <si>
    <t>湘君大药房</t>
  </si>
  <si>
    <t>湘君府饭店</t>
  </si>
  <si>
    <t>湘味复合式餐厅</t>
  </si>
  <si>
    <t>湘味情汉餐</t>
  </si>
  <si>
    <t>湘味缘湘菜馆</t>
  </si>
  <si>
    <t>湘商便捷酒店</t>
  </si>
  <si>
    <t>湘商商贸有限公司</t>
  </si>
  <si>
    <t>湘大东门金钱山庄</t>
  </si>
  <si>
    <t>湘大招待所</t>
  </si>
  <si>
    <t>湘天宾馆</t>
  </si>
  <si>
    <t>湘天红饭店</t>
  </si>
  <si>
    <t>湘寓壹号</t>
  </si>
  <si>
    <t>湘川食府</t>
  </si>
  <si>
    <t>湘府名邸</t>
  </si>
  <si>
    <t>湘府国际酒店</t>
  </si>
  <si>
    <t>湘府花园</t>
  </si>
  <si>
    <t>湘康电器经营部</t>
  </si>
  <si>
    <t>湘情宾馆</t>
  </si>
  <si>
    <t>湘斗酒店</t>
  </si>
  <si>
    <t>湘曼酒店</t>
  </si>
  <si>
    <t>湘水园酒楼</t>
  </si>
  <si>
    <t>湘江宾馆</t>
  </si>
  <si>
    <t>湘泰宾馆</t>
  </si>
  <si>
    <t>湘浙义乌国际商贸开发有限公司</t>
  </si>
  <si>
    <t>湘浴阁养生会所</t>
  </si>
  <si>
    <t>湘湘宾馆</t>
  </si>
  <si>
    <t>湘湾里鱼头泡饭</t>
  </si>
  <si>
    <t>湘源人家</t>
  </si>
  <si>
    <t>湘源阁饭店</t>
  </si>
  <si>
    <t>湘满园大酒店</t>
  </si>
  <si>
    <t>湘潭中石油职工宿舍</t>
  </si>
  <si>
    <t>湘潭公安局拘留所</t>
  </si>
  <si>
    <t>湘潭县中路铺中心卫生院</t>
  </si>
  <si>
    <t>湘潭县中路铺镇利群幼儿园</t>
  </si>
  <si>
    <t>湘潭县乡下人家</t>
  </si>
  <si>
    <t>湘潭县华舜汽车服务有限公司</t>
  </si>
  <si>
    <t>湘潭县户用光伏</t>
  </si>
  <si>
    <t>湘潭县易俗河镇奥康专卖店</t>
  </si>
  <si>
    <t>湘潭县易俗河长青宾馆</t>
  </si>
  <si>
    <t>湘潭县皓月食品有限公司</t>
  </si>
  <si>
    <t>湘潭县石潭镇中心卫生医院</t>
  </si>
  <si>
    <t>湘潭县茶恩寺镇原杨溪小学碧袖书院</t>
  </si>
  <si>
    <t>湘潭县财政局</t>
  </si>
  <si>
    <t>湘潭县金丰亿房地产开发有限公司</t>
  </si>
  <si>
    <t>湘潭县青山桥中心卫生院</t>
  </si>
  <si>
    <t>湘潭天力</t>
  </si>
  <si>
    <t>湘潭客户自备热泵</t>
  </si>
  <si>
    <t>湘潭工学院</t>
  </si>
  <si>
    <t>湘潭市万河电脑有限公司</t>
  </si>
  <si>
    <t>湘潭市中心汽车站</t>
  </si>
  <si>
    <t>湘潭市中意宾馆</t>
  </si>
  <si>
    <t>湘潭市九华工业园</t>
  </si>
  <si>
    <t>湘潭市九华招待所</t>
  </si>
  <si>
    <t>湘潭市城西置业有限公司</t>
  </si>
  <si>
    <t>湘潭市大都电器服务有限公司</t>
  </si>
  <si>
    <t>湘潭市天力科技有限责任公司</t>
  </si>
  <si>
    <t>湘潭市户用光伏电站</t>
  </si>
  <si>
    <t>湘潭市湘钢一中</t>
  </si>
  <si>
    <t>湘潭市福利彩票神采飞扬</t>
  </si>
  <si>
    <t>湘潭市第六人民医院</t>
  </si>
  <si>
    <t>湘潭市第十七中学</t>
  </si>
  <si>
    <t>湘潭市老年大学</t>
  </si>
  <si>
    <t>湘潭市路桥招待所</t>
  </si>
  <si>
    <t>湘潭市金泰阳酒店</t>
  </si>
  <si>
    <t>湘潭市雨湖区七天连锁酒店解放南路店</t>
  </si>
  <si>
    <t>湘潭市雨湖区响塘乡匣锦村民委员会</t>
  </si>
  <si>
    <t>湘潭市雨湖区商务酒店</t>
  </si>
  <si>
    <t>湘潭市雨湖区均满意家电广场</t>
  </si>
  <si>
    <t>湘潭廉租房</t>
  </si>
  <si>
    <t>湘潭建湘机械租赁有限公司</t>
  </si>
  <si>
    <t>湘潭志成宾馆</t>
  </si>
  <si>
    <t>湘潭星光电子贸易有限公司</t>
  </si>
  <si>
    <t>湘潭水府示范区鸿运楼酒家</t>
  </si>
  <si>
    <t>湘潭海牛贸易有限公司</t>
  </si>
  <si>
    <t>湘潭玉树林西餐厅</t>
  </si>
  <si>
    <t>湘潭瑞隆</t>
  </si>
  <si>
    <t>湘潭电机股份有限公司</t>
  </si>
  <si>
    <t>湘潭碧桂园房地产开发有限公司</t>
  </si>
  <si>
    <t>湘潭科大</t>
  </si>
  <si>
    <t>湘潭科新招待所</t>
  </si>
  <si>
    <t>湘潭程氏建筑劳务有限公司</t>
  </si>
  <si>
    <t>湘潭立华牧业有限公司</t>
  </si>
  <si>
    <t>湘潭联合招待所</t>
  </si>
  <si>
    <t>湘潭至诚宾馆</t>
  </si>
  <si>
    <t>湘潭路桥三公司</t>
  </si>
  <si>
    <t>湘潭路桥公司</t>
  </si>
  <si>
    <t>湘潭金铃宾馆</t>
  </si>
  <si>
    <t>湘潭钢铁集团有限公司</t>
  </si>
  <si>
    <t>湘潭阳光休闲中心</t>
  </si>
  <si>
    <t>湘潭雅迪装饰有限公司</t>
  </si>
  <si>
    <t>湘潭雨湖通程宾馆</t>
  </si>
  <si>
    <t>湘潭高新区加立电极有限公司</t>
  </si>
  <si>
    <t>湘潭高速公路管理局</t>
  </si>
  <si>
    <t>湘潭鸿运楼酒家</t>
  </si>
  <si>
    <t>湘煤立达矿山装备股份有限公司</t>
  </si>
  <si>
    <t>湘福园酒店</t>
  </si>
  <si>
    <t>湘粤桂客栈</t>
  </si>
  <si>
    <t>湘红公寓</t>
  </si>
  <si>
    <t>湘约今生</t>
  </si>
  <si>
    <t>湘联商务宾馆</t>
  </si>
  <si>
    <t>湘聚缘食府</t>
  </si>
  <si>
    <t>湘腾酒店</t>
  </si>
  <si>
    <t>湘菜錧</t>
  </si>
  <si>
    <t>湘菜馆</t>
  </si>
  <si>
    <t>湘衡商务宾馆</t>
  </si>
  <si>
    <t>湘西乡村</t>
  </si>
  <si>
    <t>湘西华润燃气有限公司</t>
  </si>
  <si>
    <t>湘西国盛置业有限公司</t>
  </si>
  <si>
    <t>湘西土家族自治州平安机动车驾驶员培训学校</t>
  </si>
  <si>
    <t>湘西土家族自治州特殊教育学校</t>
  </si>
  <si>
    <t>湘西土家族苗族自治州平安机动车驾驶员培训学校</t>
  </si>
  <si>
    <t>湘西山水牛郎寨农业开发有限公司</t>
  </si>
  <si>
    <t>湘西州吉太建设有限公司</t>
  </si>
  <si>
    <t>湘西州山水牛郎寨农业开发有限公司</t>
  </si>
  <si>
    <t>湘西州慈爱园</t>
  </si>
  <si>
    <t>湘西州美丽湘西办</t>
  </si>
  <si>
    <t>湘西州荣复医院</t>
  </si>
  <si>
    <t>湘西州龙腾司法鉴定中心</t>
  </si>
  <si>
    <t>湘西携湘太平洋建设有限公司</t>
  </si>
  <si>
    <t>湘西武陵建筑安装有限责任公司</t>
  </si>
  <si>
    <t>湘西猛洞河旅途开发有限公司</t>
  </si>
  <si>
    <t>湘西生态金叶科技园</t>
  </si>
  <si>
    <t>湘西自治州东方恒伟仪器设备有限公司</t>
  </si>
  <si>
    <t>湘西自治州青少年宫</t>
  </si>
  <si>
    <t>湘西舜源文化传播有限公司</t>
  </si>
  <si>
    <t>湘西苗族自治州人民医院</t>
  </si>
  <si>
    <t>湘西酒鬼酒</t>
  </si>
  <si>
    <t>湘西金顶银投资有限公司</t>
  </si>
  <si>
    <t>湘辣小厨</t>
  </si>
  <si>
    <t>湘遇酒店</t>
  </si>
  <si>
    <t>湘钢一中</t>
  </si>
  <si>
    <t>湘锐酒店</t>
  </si>
  <si>
    <t>湘阴县交警大队</t>
  </si>
  <si>
    <t>湘阴县人民医院</t>
  </si>
  <si>
    <t>湘阴县光达五金厨电灯饰城</t>
  </si>
  <si>
    <t>湘阴县农村信用合作联社</t>
  </si>
  <si>
    <t>湘阴县刑警侦查大队</t>
  </si>
  <si>
    <t>湘阴县南湖洲镇中心敬老院</t>
  </si>
  <si>
    <t>湘阴县南湖洲镇建民社区</t>
  </si>
  <si>
    <t>湘阴县南湖洲镇敬老院</t>
  </si>
  <si>
    <t>湘阴县南湖洲镇蓝天宾馆</t>
  </si>
  <si>
    <t>湘阴县四中</t>
  </si>
  <si>
    <t>湘阴县左宗堂中学</t>
  </si>
  <si>
    <t>湘阴县左宗棠中学</t>
  </si>
  <si>
    <t>湘阴县建设银行总行</t>
  </si>
  <si>
    <t>湘阴县御龙时代公馆</t>
  </si>
  <si>
    <t>湘阴县户用光伏</t>
  </si>
  <si>
    <t>湘阴县政政公寓</t>
  </si>
  <si>
    <t>湘阴县文星镇罗城金贸公司</t>
  </si>
  <si>
    <t>湘阴县新泉镇车头岭</t>
  </si>
  <si>
    <t>湘阴县民政局</t>
  </si>
  <si>
    <t>湘阴县民政局社会救助站</t>
  </si>
  <si>
    <t>湘阴县洋沙湖将军酒店</t>
  </si>
  <si>
    <t>湘阴县洋湖镇养老院</t>
  </si>
  <si>
    <t>湘阴县消防大队</t>
  </si>
  <si>
    <t>湘阴县消防大队工业园</t>
  </si>
  <si>
    <t>湘阴县湖滨镇村民文化活动中心</t>
  </si>
  <si>
    <t>湘阴县湘滨镇村民文化活动中心</t>
  </si>
  <si>
    <t>湘阴县看守所</t>
  </si>
  <si>
    <t>湘阴县知源学校</t>
  </si>
  <si>
    <t>湘阴县石塘乡政府</t>
  </si>
  <si>
    <t>湘阴县石灰蒸蛋酒家</t>
  </si>
  <si>
    <t>湘阴县第三人民医院</t>
  </si>
  <si>
    <t>湘阴县老屋里呷铺</t>
  </si>
  <si>
    <t>湘阴县芙蓉国际大酒店洗浴中心</t>
  </si>
  <si>
    <t>湘阴县蓝天家电有限公司</t>
  </si>
  <si>
    <t>湘阴县血防医院（湘阴县第三人民医院）</t>
  </si>
  <si>
    <t>湘阴县袁家铺和平公寓</t>
  </si>
  <si>
    <t>湘阴县金港混凝土有限公司</t>
  </si>
  <si>
    <t>湘阴县金龙爱心之家</t>
  </si>
  <si>
    <t>湘阴县鹤龙湖镇渔悦农场</t>
  </si>
  <si>
    <t>湘阴县龙潭寺生态乐园</t>
  </si>
  <si>
    <t>湘阴家庭旅馆</t>
  </si>
  <si>
    <t>湘阴智多星培训学校</t>
  </si>
  <si>
    <t>湘阴疾病预防控制中心</t>
  </si>
  <si>
    <t>湘阴碧桂园项目部</t>
  </si>
  <si>
    <t>湘隆宾馆</t>
  </si>
  <si>
    <t>湘雅医院</t>
  </si>
  <si>
    <t>湘食香汁农庄</t>
  </si>
  <si>
    <t>湘香酒家</t>
  </si>
  <si>
    <t>湘鸭村渔府</t>
  </si>
  <si>
    <t>湘鸭村火锅</t>
  </si>
  <si>
    <t>湘鸭村火锅店</t>
  </si>
  <si>
    <t>湘黔商务酒店</t>
  </si>
  <si>
    <t>湛勇</t>
  </si>
  <si>
    <t>湛江一中培才学校</t>
  </si>
  <si>
    <t>湛江三友建筑工程劳务有限公司</t>
  </si>
  <si>
    <t>湛江东凌</t>
  </si>
  <si>
    <t>湛江东海岛经济开发区江南千足道养生会所</t>
  </si>
  <si>
    <t>湛江中基</t>
  </si>
  <si>
    <t>湛江中基机电设备有限公司</t>
  </si>
  <si>
    <t>湛江九芝堂中医门诊有限公司</t>
  </si>
  <si>
    <t>湛江华怡房地产开发有限公司</t>
  </si>
  <si>
    <t>湛江华悦商务酒店公寓</t>
  </si>
  <si>
    <t>湛江华税商务酒店公寓</t>
  </si>
  <si>
    <t>湛江南油天恒商务酒店</t>
  </si>
  <si>
    <t>湛江博皇家私城</t>
  </si>
  <si>
    <t>湛江博皇建材家私广场</t>
  </si>
  <si>
    <t>湛江印象旅游文化发展有限公司</t>
  </si>
  <si>
    <t>湛江合为机电工程有限公司</t>
  </si>
  <si>
    <t>湛江吴川市浅水伟翔农庄</t>
  </si>
  <si>
    <t>湛江坡头美优乐</t>
  </si>
  <si>
    <t>湛江天凯广雅投资有限公司</t>
  </si>
  <si>
    <t>湛江威尔工业自动化有限公司</t>
  </si>
  <si>
    <t>湛江川西学校</t>
  </si>
  <si>
    <t>湛江市东安置业发展有限公司</t>
  </si>
  <si>
    <t>湛江市东海岛东简卫生院</t>
  </si>
  <si>
    <t>湛江市东耀明贸易有限公司</t>
  </si>
  <si>
    <t>湛江市住宅建筑工程有限公司</t>
  </si>
  <si>
    <t>湛江市兆联工贸有限公司</t>
  </si>
  <si>
    <t>湛江市先锋教育培训有限公司</t>
  </si>
  <si>
    <t>湛江市凯顺花园</t>
  </si>
  <si>
    <t>湛江市初级实验中学</t>
  </si>
  <si>
    <t>湛江市华翔建设工程有限公司</t>
  </si>
  <si>
    <t>湛江市向晖工程有限公司</t>
  </si>
  <si>
    <t>湛江市君浩房地产开发有限公司</t>
  </si>
  <si>
    <t>湛江市品信水产有限公司</t>
  </si>
  <si>
    <t>湛江市嘉湛电器设备有限公司</t>
  </si>
  <si>
    <t>湛江市坡头区天和贸易有限公司</t>
  </si>
  <si>
    <t>湛江市坡头区龙头金地石料有限公司</t>
  </si>
  <si>
    <t>湛江市大宏鹰包装材料有限公司</t>
  </si>
  <si>
    <t>湛江市好创房地产开发有限公司</t>
  </si>
  <si>
    <t>湛江市妇幼保健院</t>
  </si>
  <si>
    <t>湛江市委党校</t>
  </si>
  <si>
    <t>湛江市宏泰食品有限公司</t>
  </si>
  <si>
    <t>湛江市富丽华银都酒店</t>
  </si>
  <si>
    <t>湛江市尚林装饰工程有限公司</t>
  </si>
  <si>
    <t>湛江市帅悦商贸有限公司</t>
  </si>
  <si>
    <t>湛江市录科种苗有限公司</t>
  </si>
  <si>
    <t>湛江市恒昌机电物资有限公司</t>
  </si>
  <si>
    <t>湛江市恒胜贸易有限公司</t>
  </si>
  <si>
    <t>湛江市接待处</t>
  </si>
  <si>
    <t>湛江市接待处海滨宾馆</t>
  </si>
  <si>
    <t>湛江市晶元科技有限公司</t>
  </si>
  <si>
    <t>湛江市永昴贸易有限公司</t>
  </si>
  <si>
    <t>湛江市泰兴船舶修造有限公司</t>
  </si>
  <si>
    <t>湛江市海洋大学</t>
  </si>
  <si>
    <t>湛江市海福居装饰工程有限公司</t>
  </si>
  <si>
    <t>湛江市滨湖大酒店</t>
  </si>
  <si>
    <t>湛江市灵洋医疗器械有限公司</t>
  </si>
  <si>
    <t>湛江市畜牧兽医局</t>
  </si>
  <si>
    <t>湛江市百园海联电器有限公司</t>
  </si>
  <si>
    <t>湛江市盈江投资有限公司</t>
  </si>
  <si>
    <t>湛江市硇洲镇六竹旅游渡假村</t>
  </si>
  <si>
    <t>湛江市禾王鸡食府</t>
  </si>
  <si>
    <t>湛江市科立仪器设备有限公司</t>
  </si>
  <si>
    <t>湛江市第二中学空调配套项目</t>
  </si>
  <si>
    <t>湛江市第八中学</t>
  </si>
  <si>
    <t>湛江市第四人民医院</t>
  </si>
  <si>
    <t>湛江市第四建筑工程公司</t>
  </si>
  <si>
    <t>湛江市粤美包装材料有限公司</t>
  </si>
  <si>
    <t>湛江市绿科种苗有限公司</t>
  </si>
  <si>
    <t>湛江市西耐物资销售有限公司</t>
  </si>
  <si>
    <t>湛江市赤坎享乐食品有限公司</t>
  </si>
  <si>
    <t>湛江市赤坎区健冠体育用品店</t>
  </si>
  <si>
    <t>湛江市赤坎拆迁公司</t>
  </si>
  <si>
    <t>湛江市连锁酒店</t>
  </si>
  <si>
    <t>湛江市金海湾商务酒店</t>
  </si>
  <si>
    <t>湛江市金达日美商贸有限公司</t>
  </si>
  <si>
    <t>湛江市鑫源装饰有限公司</t>
  </si>
  <si>
    <t>湛江市阳成建材有限公司</t>
  </si>
  <si>
    <t>湛江市霞山区双强水产有限公司</t>
  </si>
  <si>
    <t>湛江市霞山区岭南药店有限公司</t>
  </si>
  <si>
    <t>湛江市霞山区昌福食品有限公司</t>
  </si>
  <si>
    <t>湛江市霞山区枫业电器有限公司雷州分公司</t>
  </si>
  <si>
    <t>湛江市霞山区枫叶电器有限公司雷州分公司</t>
  </si>
  <si>
    <t>湛江市霞山区港区医院</t>
  </si>
  <si>
    <t>湛江市霞山区生态园野菜馆</t>
  </si>
  <si>
    <t>湛江市霞山区鑫锡家电有限公司</t>
  </si>
  <si>
    <t>湛江市霞山区雅纯美容店</t>
  </si>
  <si>
    <t>湛江市霞山港区医院</t>
  </si>
  <si>
    <t>湛江市顺理贸易有限公司</t>
  </si>
  <si>
    <t>湛江市麻章区城市阳光幼儿园</t>
  </si>
  <si>
    <t>湛江市麻章区猛人集装箱有限公司</t>
  </si>
  <si>
    <t>湛江市麻章区金康租房</t>
  </si>
  <si>
    <t>湛江市麻章区金科幼儿园</t>
  </si>
  <si>
    <t>湛江市麻章区龙井山庄</t>
  </si>
  <si>
    <t>湛江市龙头中学</t>
  </si>
  <si>
    <t>湛江师范学院</t>
  </si>
  <si>
    <t>湛江廉江市广源大厦</t>
  </si>
  <si>
    <t>湛江建元建筑装饰工程有限责任公司</t>
  </si>
  <si>
    <t>湛江开发区政府采购中心</t>
  </si>
  <si>
    <t>湛江开发区景齐口腔诊所</t>
  </si>
  <si>
    <t>湛江思维盒子孵化企业管理有限公司</t>
  </si>
  <si>
    <t>湛江恒思贸易有限公司</t>
  </si>
  <si>
    <t>湛江文汇信息技术有限公司</t>
  </si>
  <si>
    <t>湛江新世纪大酒店</t>
  </si>
  <si>
    <t>湛江旅泰商务酒店</t>
  </si>
  <si>
    <t>湛江机电学校</t>
  </si>
  <si>
    <t>湛江枫业电器有限公司</t>
  </si>
  <si>
    <t>湛江枫业电器有限公司雷州分公司</t>
  </si>
  <si>
    <t>湛江枫业电器雷州分公司</t>
  </si>
  <si>
    <t>湛江港</t>
  </si>
  <si>
    <t>湛江港(集团)股份有限公司</t>
  </si>
  <si>
    <t>湛江港国际集装箱码头有限公司</t>
  </si>
  <si>
    <t>湛江港集团股份有限公司</t>
  </si>
  <si>
    <t>湛江港（集团）股份有限公司</t>
  </si>
  <si>
    <t>湛江滨海医院有限公司</t>
  </si>
  <si>
    <t>湛江燕塘澳新牧业有限公司</t>
  </si>
  <si>
    <t>湛江电视大学</t>
  </si>
  <si>
    <t>湛江经济技术开发区人民检察院</t>
  </si>
  <si>
    <t>湛江经济技术开发区耀华建筑装饰工程公司</t>
  </si>
  <si>
    <t>湛江良基冷冻食品有限公司</t>
  </si>
  <si>
    <t>湛江赤坎向阳园中园幼儿园</t>
  </si>
  <si>
    <t>湛江金海岸假日酒店</t>
  </si>
  <si>
    <t>湛江铁公鸡装饰有限公司</t>
  </si>
  <si>
    <t>湛江银都置业有限公司</t>
  </si>
  <si>
    <t>湛江陈华友私人出租房</t>
  </si>
  <si>
    <t>湛江雷州市东里中学</t>
  </si>
  <si>
    <t>湛江雷州职校</t>
  </si>
  <si>
    <t>湛江麻章区湖光镇富冠电器</t>
  </si>
  <si>
    <t>湛河区小军旅馆</t>
  </si>
  <si>
    <t>湛河区马庄纸管厂</t>
  </si>
  <si>
    <t>湛河区鹰城人家饭店</t>
  </si>
  <si>
    <t>湟中华润燃气有限公司</t>
  </si>
  <si>
    <t>湟中县友谊招待所</t>
  </si>
  <si>
    <t>湟中县广播电视局</t>
  </si>
  <si>
    <t>湟中县水利局</t>
  </si>
  <si>
    <t>湟中县腾达商行(一店)</t>
  </si>
  <si>
    <t>湟中通顺商务宾馆</t>
  </si>
  <si>
    <t>湟水河江莱采暖</t>
  </si>
  <si>
    <t>湟源丹葛尔假日宾馆</t>
  </si>
  <si>
    <t>湟源县丹噶尔商务宾馆</t>
  </si>
  <si>
    <t>湟源县丹格尔宾馆</t>
  </si>
  <si>
    <t>湟源县医药有限公司</t>
  </si>
  <si>
    <t>湟源县广播电视局</t>
  </si>
  <si>
    <t>湟源县时代宾馆</t>
  </si>
  <si>
    <t>湟源县民政局</t>
  </si>
  <si>
    <t>湟源县高原红颐养院</t>
  </si>
  <si>
    <t>湟源城关江森宾馆</t>
  </si>
  <si>
    <t>湟源时代宾馆</t>
  </si>
  <si>
    <t>湟源顺新电器经销部</t>
  </si>
  <si>
    <t>湟源顺通商务宾馆</t>
  </si>
  <si>
    <t>湟源高原红颐养院</t>
  </si>
  <si>
    <t>湾下楼敬老院</t>
  </si>
  <si>
    <t>湾仔食品经营部</t>
  </si>
  <si>
    <t>湾南社区</t>
  </si>
  <si>
    <t>湾坞浮溪</t>
  </si>
  <si>
    <t>湾坞镇半屿村</t>
  </si>
  <si>
    <t>湾头村委</t>
  </si>
  <si>
    <t>湾头社区居民委员会</t>
  </si>
  <si>
    <t>湾寓（广州）酒店公寓管理有限公司</t>
  </si>
  <si>
    <t>湾溪家庭宾馆</t>
  </si>
  <si>
    <t>湾田国际富越石材</t>
  </si>
  <si>
    <t>湾田国际建材市场</t>
  </si>
  <si>
    <t>湾里立新农家乐养殖场</t>
  </si>
  <si>
    <t>溆浦一中</t>
  </si>
  <si>
    <t>溆浦中学</t>
  </si>
  <si>
    <t>溆浦县一家特色苗菜馆</t>
  </si>
  <si>
    <t>溆浦县低庄中心卫生院</t>
  </si>
  <si>
    <t>溆浦县低庄镇中心卫生院</t>
  </si>
  <si>
    <t>溆浦县北斗溪镇七星瑶寨</t>
  </si>
  <si>
    <t>溆浦县北斗溪镇坪溪村七姓瑶寨</t>
  </si>
  <si>
    <t>溆浦县宏志中学</t>
  </si>
  <si>
    <t>溆浦县山脚下幼儿园</t>
  </si>
  <si>
    <t>溆浦县岩家垅幼儿园</t>
  </si>
  <si>
    <t>溆浦县朝阳宾馆</t>
  </si>
  <si>
    <t>溆浦县桥江佳乐宾馆</t>
  </si>
  <si>
    <t>溆浦县汉江公寓</t>
  </si>
  <si>
    <t>溆浦县江口镇华盛食府</t>
  </si>
  <si>
    <t>溆浦县油洋乡丽平幼儿园</t>
  </si>
  <si>
    <t>溆浦县电力发展总公司</t>
  </si>
  <si>
    <t>溆浦县祥龙宾馆</t>
  </si>
  <si>
    <t>溆浦县统溪河雪峰号河鱼舫</t>
  </si>
  <si>
    <t>溆浦县职业中专</t>
  </si>
  <si>
    <t>溆浦县职业中等专业学校</t>
  </si>
  <si>
    <t>溆浦县葛竹坪鸿锦家园</t>
  </si>
  <si>
    <t>溆浦县龙潭镇中心小学</t>
  </si>
  <si>
    <t>溆浦县龙潭镇藏龙大酒店</t>
  </si>
  <si>
    <t>溆浦县龙潭镇龙源大酒店</t>
  </si>
  <si>
    <t>溆浦双井中心医院</t>
  </si>
  <si>
    <t>溆浦园林种植有限公司</t>
  </si>
  <si>
    <t>溆浦城市今典</t>
  </si>
  <si>
    <t>溆浦楚源山庄</t>
  </si>
  <si>
    <t>溇水之星商务酒店</t>
  </si>
  <si>
    <t>源丰快捷酒店</t>
  </si>
  <si>
    <t>源丰酒店休闲会所</t>
  </si>
  <si>
    <t>源之乡菜馆</t>
  </si>
  <si>
    <t>源亚轩酒店</t>
  </si>
  <si>
    <t>源兴房产有限公司</t>
  </si>
  <si>
    <t>源兴（江西)房产公司</t>
  </si>
  <si>
    <t>源力混凝土公司</t>
  </si>
  <si>
    <t>源合宾馆</t>
  </si>
  <si>
    <t>源城区茶山公寓</t>
  </si>
  <si>
    <t>源康生物科技有限公司</t>
  </si>
  <si>
    <t>源怡宾馆</t>
  </si>
  <si>
    <t>源恒酒店管理有限公司</t>
  </si>
  <si>
    <t>源昌天悦湾</t>
  </si>
  <si>
    <t>源昌物业管理处</t>
  </si>
  <si>
    <t>源汇区扶贫开发领导小组办公室</t>
  </si>
  <si>
    <t>源汇区许慎幼儿园</t>
  </si>
  <si>
    <t>源汇区问十镇问十旅社</t>
  </si>
  <si>
    <t>源江城建建设集团有限公司</t>
  </si>
  <si>
    <t>源江酒楼</t>
  </si>
  <si>
    <t>源江饭店</t>
  </si>
  <si>
    <t>源泉大酒店</t>
  </si>
  <si>
    <t>源泉宾馆</t>
  </si>
  <si>
    <t>源海宾馆</t>
  </si>
  <si>
    <t>源源电子科技有限责任公司</t>
  </si>
  <si>
    <t>源源鑫工业园</t>
  </si>
  <si>
    <t>源潮商务酒店</t>
  </si>
  <si>
    <t>源知湘菜馆</t>
  </si>
  <si>
    <t>源社里</t>
  </si>
  <si>
    <t>源缘足浴</t>
  </si>
  <si>
    <t>源缘足疗养身会所</t>
  </si>
  <si>
    <t>源茂农家乐</t>
  </si>
  <si>
    <t>源莲公寓</t>
  </si>
  <si>
    <t>源莲公寓电热水器采购</t>
  </si>
  <si>
    <t>源莲公寓空调采购</t>
  </si>
  <si>
    <t>源远商务宾馆</t>
  </si>
  <si>
    <t>源通大酒店</t>
  </si>
  <si>
    <t>源通帽业</t>
  </si>
  <si>
    <t>源野食品加工有限责任公司</t>
  </si>
  <si>
    <t>源鑫园宾馆</t>
  </si>
  <si>
    <t>源隆花园公寓</t>
  </si>
  <si>
    <t>源食布依苑</t>
  </si>
  <si>
    <t>溙彩科技</t>
  </si>
  <si>
    <t>溜园小区</t>
  </si>
  <si>
    <t>溢和星商务宾馆</t>
  </si>
  <si>
    <t>溢家商务宾馆</t>
  </si>
  <si>
    <t>溢香园烧烤涮</t>
  </si>
  <si>
    <t>溢香苑瓦罐</t>
  </si>
  <si>
    <t>溦江县乐陶园酒家</t>
  </si>
  <si>
    <t>溧水区政府采购中心</t>
  </si>
  <si>
    <t>溧水区洪蓝中心小学</t>
  </si>
  <si>
    <t>溧水区洪蓝镇人民政府</t>
  </si>
  <si>
    <t>溧水县人民医院</t>
  </si>
  <si>
    <t>溧水县永阳镇共和水暖器材经营部</t>
  </si>
  <si>
    <t>溧水实验幼儿园</t>
  </si>
  <si>
    <t>溧水隆悦旅社</t>
  </si>
  <si>
    <t>溧阳28所系统装备有限公司</t>
  </si>
  <si>
    <t>溧阳万盛铸造有限公司</t>
  </si>
  <si>
    <t>溧阳上黄天安城市之星宾馆</t>
  </si>
  <si>
    <t>溧阳二十八所系统装备有限公司</t>
  </si>
  <si>
    <t>溧阳全聚香饭店</t>
  </si>
  <si>
    <t>溧阳市上兴人缘和洗浴休闲中心</t>
  </si>
  <si>
    <t>溧阳市丽强花木合作社</t>
  </si>
  <si>
    <t>溧阳市刘老四农庄</t>
  </si>
  <si>
    <t>溧阳市奥体公馆休闲中心</t>
  </si>
  <si>
    <t>溧阳市旭日广告公司</t>
  </si>
  <si>
    <t>溧阳市溧城一六八都市宾馆</t>
  </si>
  <si>
    <t>溧阳市溧城御尚浴室</t>
  </si>
  <si>
    <t>溧阳市盛腾商贸有限公司</t>
  </si>
  <si>
    <t>溧阳市碧水云天洗浴中心</t>
  </si>
  <si>
    <t>溧阳市社渚徐世彬家电维修部</t>
  </si>
  <si>
    <t>溧阳市社诸农场</t>
  </si>
  <si>
    <t>溧阳市荣聚生态农业发展有限公司</t>
  </si>
  <si>
    <t>溧阳恒扬房地产开发有限责任公司</t>
  </si>
  <si>
    <t>溧阳森歌客户</t>
  </si>
  <si>
    <t>溧阳水艺休闲中心</t>
  </si>
  <si>
    <t>溧阳涵田文化旅游发展有限公司</t>
  </si>
  <si>
    <t>溪仔公寓</t>
  </si>
  <si>
    <t>溪南农工宿舍楼</t>
  </si>
  <si>
    <t>溪南灼岐唯爱宾馆</t>
  </si>
  <si>
    <t>溪南镇人民政府</t>
  </si>
  <si>
    <t>溪南镇关厝珵教堂</t>
  </si>
  <si>
    <t>溪南镇台江村晨光宝宝园</t>
  </si>
  <si>
    <t>溪南镇岱歧教堂</t>
  </si>
  <si>
    <t>溪南镇蒙妮坦美容会所</t>
  </si>
  <si>
    <t>溪口醉香楼</t>
  </si>
  <si>
    <t>溪口镇杜坪村委会</t>
  </si>
  <si>
    <t>溪古山庄</t>
  </si>
  <si>
    <t>溪林食府</t>
  </si>
  <si>
    <t>溪水德旺福超市</t>
  </si>
  <si>
    <t>溪水阁茶楼</t>
  </si>
  <si>
    <t>溪江乡政府</t>
  </si>
  <si>
    <t>溪江乡新湖农庄</t>
  </si>
  <si>
    <t>溪江快乐宝贝幼儿园</t>
  </si>
  <si>
    <t>溪莲海建设发展有限公司南京分公司</t>
  </si>
  <si>
    <t>溪西石子场</t>
  </si>
  <si>
    <t>溪西石子场（追加套数）</t>
  </si>
  <si>
    <t>溪静苑</t>
  </si>
  <si>
    <t>溪静苑补录</t>
  </si>
  <si>
    <t>溯淋渔村</t>
  </si>
  <si>
    <t>溯源包子店</t>
  </si>
  <si>
    <t>溵溜卫生院</t>
  </si>
  <si>
    <t>溶江宾馆</t>
  </si>
  <si>
    <t>滁州2599爱情主题公寓</t>
  </si>
  <si>
    <t>滁州万通宾馆</t>
  </si>
  <si>
    <t>滁州中国农业银行</t>
  </si>
  <si>
    <t>滁州亚海电子有限公司</t>
  </si>
  <si>
    <t>滁州伙伴传媒有限公司</t>
  </si>
  <si>
    <t>滁州伙伴文化传媒有限公司</t>
  </si>
  <si>
    <t>滁州信创塑业科技有限公司</t>
  </si>
  <si>
    <t>滁州儒林外国语学校</t>
  </si>
  <si>
    <t>滁州军分区</t>
  </si>
  <si>
    <t>滁州军分区东营房</t>
  </si>
  <si>
    <t>滁州军分区城郊军需储备站</t>
  </si>
  <si>
    <t>滁州军分区干休所</t>
  </si>
  <si>
    <t>滁州力大王农业科技有限公司</t>
  </si>
  <si>
    <t>滁州升通科技有限公司</t>
  </si>
  <si>
    <t>滁州半岛国际酒店</t>
  </si>
  <si>
    <t>滁州华塑物流有限公司</t>
  </si>
  <si>
    <t>滁州华鼎新能源有限公司</t>
  </si>
  <si>
    <t>滁州博杰科技有限公司</t>
  </si>
  <si>
    <t>滁州喜多多食品科技有限公司</t>
  </si>
  <si>
    <t>滁州嘉泰科技有限公司</t>
  </si>
  <si>
    <t>滁州嘉美精密工业有限公司</t>
  </si>
  <si>
    <t>滁州国大科贸有限公司</t>
  </si>
  <si>
    <t>滁州城市之家连锁酒店</t>
  </si>
  <si>
    <t>滁州城市之家连锁酒店丰乐店</t>
  </si>
  <si>
    <t>滁州大唐快捷宾馆</t>
  </si>
  <si>
    <t>滁州天宁驾校</t>
  </si>
  <si>
    <t>滁州天长叶氏酒电</t>
  </si>
  <si>
    <t>滁州宇和置业有限公司</t>
  </si>
  <si>
    <t>滁州富达机械电子有限公司</t>
  </si>
  <si>
    <t>滁州居然之家家居建材市场有限公司</t>
  </si>
  <si>
    <t>滁州居然之家建材市场有限公司</t>
  </si>
  <si>
    <t>滁州市万通宾馆</t>
  </si>
  <si>
    <t>滁州市三界镇73658部队</t>
  </si>
  <si>
    <t>滁州市东方建筑安装工程有限公司</t>
  </si>
  <si>
    <t>滁州市丰乐大道车城宾馆</t>
  </si>
  <si>
    <t>滁州市亭城之星商务宾馆</t>
  </si>
  <si>
    <t>滁州市佳和电器配件有限公司</t>
  </si>
  <si>
    <t>滁州市佳诚建设工程检测有限公司</t>
  </si>
  <si>
    <t>滁州市信帆商贸有限责任公司</t>
  </si>
  <si>
    <t>滁州市全椒县古河镇大同西路琴港宾馆</t>
  </si>
  <si>
    <t>滁州市公路工程有限责任公司</t>
  </si>
  <si>
    <t>滁州市军分区</t>
  </si>
  <si>
    <t>滁州市农业银行</t>
  </si>
  <si>
    <t>滁州市刘军蜂业养殖有限公司</t>
  </si>
  <si>
    <t>滁州市南方黑芝麻食品有限公司</t>
  </si>
  <si>
    <t>滁州市南谯区义菊电器销售部</t>
  </si>
  <si>
    <t>滁州市南谯区南岸商务酒店</t>
  </si>
  <si>
    <t>滁州市南谯区徽香园土菜馆</t>
  </si>
  <si>
    <t>滁州市南谯区清流基督教堂</t>
  </si>
  <si>
    <t>滁州市南谯区电信服务公司</t>
  </si>
  <si>
    <t>滁州市南谯区荣耀老年公寓</t>
  </si>
  <si>
    <t>滁州市博特金属科技有限公司</t>
  </si>
  <si>
    <t>滁州市博瑞恩彩印有限公司</t>
  </si>
  <si>
    <t>滁州市喜梦家私</t>
  </si>
  <si>
    <t>滁州市嘉美印铁制罐有限公司</t>
  </si>
  <si>
    <t>滁州市园丁阁酒店</t>
  </si>
  <si>
    <t>滁州市园林绿化工程公司</t>
  </si>
  <si>
    <t>滁州市国际商城酒店</t>
  </si>
  <si>
    <t>滁州市墩塘服务部好运电子经营部</t>
  </si>
  <si>
    <t>滁州市天一房地产开发有限公司</t>
  </si>
  <si>
    <t>滁州市委党校学苑宾馆</t>
  </si>
  <si>
    <t>滁州市子正商贸有限公司</t>
  </si>
  <si>
    <t>滁州市宏都模塑有限公司</t>
  </si>
  <si>
    <t>滁州市宏鑫商务宾馆</t>
  </si>
  <si>
    <t>滁州市实验幼儿园</t>
  </si>
  <si>
    <t>滁州市居然之家家居建材市场有限公司</t>
  </si>
  <si>
    <t>滁州市帘邦智能窗帘制造有限公司</t>
  </si>
  <si>
    <t>滁州市弘景天餐饮有限公司</t>
  </si>
  <si>
    <t>滁州市弘阳家居广场</t>
  </si>
  <si>
    <t>滁州市志明钢结构有限公司</t>
  </si>
  <si>
    <t>滁州市成业电气自动化有限公司</t>
  </si>
  <si>
    <t>滁州市成丰商务宾馆</t>
  </si>
  <si>
    <t>滁州市成丰商务酒店(公寓)</t>
  </si>
  <si>
    <t>滁州市捷丰运输有限公司</t>
  </si>
  <si>
    <t>滁州市新时代视听器材有限公司</t>
  </si>
  <si>
    <t>滁州市方立机电设备有限公司</t>
  </si>
  <si>
    <t>滁州市施集永太茶厂</t>
  </si>
  <si>
    <t>滁州市求索书店</t>
  </si>
  <si>
    <t>滁州市汇丰电气制造有限公司</t>
  </si>
  <si>
    <t>滁州市汉庭酒店</t>
  </si>
  <si>
    <t>滁州市汉爵假日酒店</t>
  </si>
  <si>
    <t>滁州市清流办采购中心</t>
  </si>
  <si>
    <t>滁州市琅琊区余裕源诊所</t>
  </si>
  <si>
    <t>滁州市琅琊区幸福宾馆</t>
  </si>
  <si>
    <t>滁州市琅琊区水岸酒店</t>
  </si>
  <si>
    <t>滁州市琅琊国琴电器商行小单备货</t>
  </si>
  <si>
    <t>滁州市琅琊碧云山庄</t>
  </si>
  <si>
    <t>滁州市瑶海宾馆</t>
  </si>
  <si>
    <t>滁州市盛华机电制造有限公司</t>
  </si>
  <si>
    <t>滁州市科思技术有限公司</t>
  </si>
  <si>
    <t>滁州市第一幼儿园空调采购及安装项目</t>
  </si>
  <si>
    <t>滁州市第九中学</t>
  </si>
  <si>
    <t>滁州市第二小学北校区</t>
  </si>
  <si>
    <t>滁州市精华模具制造有限公司</t>
  </si>
  <si>
    <t>滁州市美家建材协会</t>
  </si>
  <si>
    <t>滁州市美景商务酒店</t>
  </si>
  <si>
    <t>滁州市苏滁现代产业园建设发展有限公司</t>
  </si>
  <si>
    <t>滁州市菱楼社区</t>
  </si>
  <si>
    <t>滁州市诚信建筑安装有限公司</t>
  </si>
  <si>
    <t>滁州市锦达园林绿化</t>
  </si>
  <si>
    <t>滁州市顺康商贸有限责任公司</t>
  </si>
  <si>
    <t>滁州市龙山旅游开发有限公司</t>
  </si>
  <si>
    <t>滁州广播电视台美好家居建材俱乐部</t>
  </si>
  <si>
    <t>滁州开发区春藤玩具厂</t>
  </si>
  <si>
    <t>滁州德拓电子科技有限公司</t>
  </si>
  <si>
    <t>滁州德青源农业科技有限责任公司</t>
  </si>
  <si>
    <t>滁州新党校学苑宾馆</t>
  </si>
  <si>
    <t>滁州新彩家用玻璃有限公司</t>
  </si>
  <si>
    <t>滁州新锐中学</t>
  </si>
  <si>
    <t>滁州明光玉龙酒店</t>
  </si>
  <si>
    <t>滁州星联电子有限公司</t>
  </si>
  <si>
    <t>滁州正华电力自动化设备有限公司</t>
  </si>
  <si>
    <t>滁州永祥灯饰有限公司</t>
  </si>
  <si>
    <t>滁州汇聚天诚建筑节能材料有限公司</t>
  </si>
  <si>
    <t>滁州汉爵假日酒店</t>
  </si>
  <si>
    <t>滁州浩瀚商贸有限公司</t>
  </si>
  <si>
    <t>滁州润海甜叶菊高科有限公司</t>
  </si>
  <si>
    <t>滁州港汇置业有限公司</t>
  </si>
  <si>
    <t>滁州瑞能商贸有限公司</t>
  </si>
  <si>
    <t>滁州百仕达木业有限公司</t>
  </si>
  <si>
    <t>滁州百信劳务有限公司</t>
  </si>
  <si>
    <t>滁州皖东舞蹈学校</t>
  </si>
  <si>
    <t>滁州皖东舞蹈学校空采购</t>
  </si>
  <si>
    <t>滁州移动公司</t>
  </si>
  <si>
    <t>滁州立光材料股份有限公司</t>
  </si>
  <si>
    <t>滁州第二课堂快乐魔方教育咨询有限公司</t>
  </si>
  <si>
    <t>滁州绿科家纺有限公司</t>
  </si>
  <si>
    <t>滁州美年大作健康管理有限公司</t>
  </si>
  <si>
    <t>滁州职业技术学院</t>
  </si>
  <si>
    <t>滁州职业技术学院职教楼</t>
  </si>
  <si>
    <t>滁州舜宇模具有限责任公司</t>
  </si>
  <si>
    <t>滁州苏豪沥青有限公司</t>
  </si>
  <si>
    <t>滁州诺恩金塑制品有限公司</t>
  </si>
  <si>
    <t>滁州鑫业光电科技有限公司</t>
  </si>
  <si>
    <t>滁州鑫瑞电器有限公司</t>
  </si>
  <si>
    <t>滁州银兴电气有限公司</t>
  </si>
  <si>
    <t>滁州长红豪门装潢材料销售有限公司</t>
  </si>
  <si>
    <t>滁州阿蓝斯酒店管理有限公司</t>
  </si>
  <si>
    <t>滁州雨润房地产开发有限公司</t>
  </si>
  <si>
    <t>滁州韩上电器有限公司</t>
  </si>
  <si>
    <t>滁州飞洪电子科技</t>
  </si>
  <si>
    <t>滇池卫城橡树庄园</t>
  </si>
  <si>
    <t>滇池阳光海岸</t>
  </si>
  <si>
    <t>滇池高尔夫别墅</t>
  </si>
  <si>
    <t>滇渝大酒店</t>
  </si>
  <si>
    <t>滇西应用技术大学</t>
  </si>
  <si>
    <t>滇西苑宾馆</t>
  </si>
  <si>
    <t>滇香火飘牛肉馆</t>
  </si>
  <si>
    <t>滋味满堂酒店</t>
  </si>
  <si>
    <t>滋味轩酒楼</t>
  </si>
  <si>
    <t>滋味鲜江湖菜</t>
  </si>
  <si>
    <t>滋胃鹅肉粉馆</t>
  </si>
  <si>
    <t>滋镇乡政府（文化站）</t>
  </si>
  <si>
    <t>滏龙达宾馆</t>
  </si>
  <si>
    <t>滑县万全典当有限责任公司</t>
  </si>
  <si>
    <t>滑县上官镇孟庄先锋小学</t>
  </si>
  <si>
    <t>滑县上官镇政府</t>
  </si>
  <si>
    <t>滑县上官镇政府计生办</t>
  </si>
  <si>
    <t>滑县上官镇朝辉饭店</t>
  </si>
  <si>
    <t>滑县中融科技有限公司</t>
  </si>
  <si>
    <t>滑县中铁十八局集团</t>
  </si>
  <si>
    <t>滑县八里营育英学校</t>
  </si>
  <si>
    <t>滑县半坡乡滑南希望学校</t>
  </si>
  <si>
    <t>滑县华润燃气有限公司</t>
  </si>
  <si>
    <t>滑县博宇网络服务有限公司</t>
  </si>
  <si>
    <t>滑县四间房中心幼儿园</t>
  </si>
  <si>
    <t>滑县城关滑县就餐休息服务中心</t>
  </si>
  <si>
    <t>滑县城关瑞祥企业代理服务中心</t>
  </si>
  <si>
    <t>滑县天伦豪圣酒店</t>
  </si>
  <si>
    <t>滑县慈周寨好朋友快捷酒店</t>
  </si>
  <si>
    <t>滑县慈周寨第四中心小学</t>
  </si>
  <si>
    <t>滑县新区好如家旅店</t>
  </si>
  <si>
    <t>滑县桥南进修学校</t>
  </si>
  <si>
    <t>滑县汇龙宾馆</t>
  </si>
  <si>
    <t>滑县润康实业有限公司</t>
  </si>
  <si>
    <t>滑县瓦岗寨康源阁浴池</t>
  </si>
  <si>
    <t>滑县电业管理公司</t>
  </si>
  <si>
    <t>滑县白道口镇汽车站宾馆</t>
  </si>
  <si>
    <t>滑县神舟电器有限公司</t>
  </si>
  <si>
    <t>滑县祥泰玻璃钢制品厂</t>
  </si>
  <si>
    <t>滑县胜喜机制水泥瓦厂</t>
  </si>
  <si>
    <t>滑县艾迪嘉置业有限公司</t>
  </si>
  <si>
    <t>滑县道口京都通讯城</t>
  </si>
  <si>
    <t>滑县道口大脚板养身堂</t>
  </si>
  <si>
    <t>滑县道口金太阳午托中心</t>
  </si>
  <si>
    <t>滑县鑫海家用电器有限公司</t>
  </si>
  <si>
    <t>滑县青苹果传媒艺考培训中心</t>
  </si>
  <si>
    <t>滑县食为天经典菜馆</t>
  </si>
  <si>
    <t>滑县高平镇河门头村华瑞忍具厂</t>
  </si>
  <si>
    <t>滑县高平镇河门头村郭建威农家饭店</t>
  </si>
  <si>
    <t>滑翔线材有限公司</t>
  </si>
  <si>
    <t>滕宇馨苑</t>
  </si>
  <si>
    <t>滕州东大煤矿</t>
  </si>
  <si>
    <t>滕州乐高机器人教育</t>
  </si>
  <si>
    <t>滕州五金化总公司</t>
  </si>
  <si>
    <t>滕州伤骨医院</t>
  </si>
  <si>
    <t>滕州剑桥英语培训学校</t>
  </si>
  <si>
    <t>滕州华晨育才学校</t>
  </si>
  <si>
    <t>滕州善国很久以前餐饮服务部</t>
  </si>
  <si>
    <t>滕州园林管理处</t>
  </si>
  <si>
    <t>滕州大星工贸有限公司</t>
  </si>
  <si>
    <t>滕州天旋旋转接头制造有限公司</t>
  </si>
  <si>
    <t>滕州安居小区幼儿园</t>
  </si>
  <si>
    <t>滕州宏兴塑料制品厂</t>
  </si>
  <si>
    <t>滕州富源低热值燃料热电有限公司</t>
  </si>
  <si>
    <t>滕州市七色鹿玩具批发部</t>
  </si>
  <si>
    <t>滕州市上文商贸有限公司</t>
  </si>
  <si>
    <t>滕州市上知教育培训中心</t>
  </si>
  <si>
    <t>滕州市东方中石房地产开发有限公司</t>
  </si>
  <si>
    <t>滕州市东沙河水泥股份有限公司</t>
  </si>
  <si>
    <t>滕州市中医医院</t>
  </si>
  <si>
    <t>滕州市中央城社区服务中心</t>
  </si>
  <si>
    <t>滕州市中房房地产开发有限公司</t>
  </si>
  <si>
    <t>滕州市中通驾驶员培训有限公司</t>
  </si>
  <si>
    <t>滕州市九隆商务宾馆</t>
  </si>
  <si>
    <t>滕州市九隆商贸宾馆</t>
  </si>
  <si>
    <t>滕州市五点一公寓</t>
  </si>
  <si>
    <t>滕州市亿丰房地产开发有限公司</t>
  </si>
  <si>
    <t>滕州市亿佳田园农业科技有限公司</t>
  </si>
  <si>
    <t>滕州市俊泽茶庄</t>
  </si>
  <si>
    <t>滕州市再生资源回收公司</t>
  </si>
  <si>
    <t>滕州市北辛海烟副食经营店</t>
  </si>
  <si>
    <t>滕州市北辛滕优农副产品批发部</t>
  </si>
  <si>
    <t>滕州市北辛留庄鱼馆</t>
  </si>
  <si>
    <t>滕州市华奥新型建材模板厂</t>
  </si>
  <si>
    <t>滕州市华昱物业管理有限公司</t>
  </si>
  <si>
    <t>滕州市卓润教育培训中心</t>
  </si>
  <si>
    <t>滕州市博隆嘉豪国际影城有限公司</t>
  </si>
  <si>
    <t>滕州市卫生局</t>
  </si>
  <si>
    <t>滕州市友茶庄</t>
  </si>
  <si>
    <t>滕州市善南街道贾庄区城改造建设工程指挥部</t>
  </si>
  <si>
    <t>滕州市善南街道贾庄小学</t>
  </si>
  <si>
    <t>滕州市善国中学</t>
  </si>
  <si>
    <t>滕州市善国人家服务有限公司</t>
  </si>
  <si>
    <t>滕州市善国海洋文化艺术传播中心</t>
  </si>
  <si>
    <t>滕州市嘉文商贸有限公司</t>
  </si>
  <si>
    <t>滕州市国土资源局</t>
  </si>
  <si>
    <t>滕州市城郊房产综合开发公司</t>
  </si>
  <si>
    <t>滕州市城郊房地产综合开发公司</t>
  </si>
  <si>
    <t>滕州市墨乡农家菜馆</t>
  </si>
  <si>
    <t>滕州市大爱商务宾馆</t>
  </si>
  <si>
    <t>滕州市天华酒店管理有限公司</t>
  </si>
  <si>
    <t>滕州市天旋旋转接头制造有限公司</t>
  </si>
  <si>
    <t>滕州市天润宾馆</t>
  </si>
  <si>
    <t>滕州市宇祥宾馆</t>
  </si>
  <si>
    <t>滕州市宏瑞宾馆</t>
  </si>
  <si>
    <t>滕州市宝泰安装有限责任公司</t>
  </si>
  <si>
    <t>滕州市小奔羊餐饮服务部</t>
  </si>
  <si>
    <t>滕州市工业资产运营有限公司</t>
  </si>
  <si>
    <t>滕州市希望美术教育培训中心</t>
  </si>
  <si>
    <t>滕州市建树玻璃有限公司</t>
  </si>
  <si>
    <t>滕州市弈萌少儿围棋学校</t>
  </si>
  <si>
    <t>滕州市张旺镇张旺中学</t>
  </si>
  <si>
    <t>滕州市张汪镇辛集小学</t>
  </si>
  <si>
    <t>滕州市张汪镇邓联小学</t>
  </si>
  <si>
    <t>滕州市德丰宾馆</t>
  </si>
  <si>
    <t>滕州市教育局</t>
  </si>
  <si>
    <t>滕州市文昌亚泰</t>
  </si>
  <si>
    <t>滕州市文昌宾馆</t>
  </si>
  <si>
    <t>滕州市新华教育艺术培训中心</t>
  </si>
  <si>
    <t>滕州市新金榜培训学校</t>
  </si>
  <si>
    <t>滕州市昌益油品销售有限公司</t>
  </si>
  <si>
    <t>滕州市星光大道商务会所</t>
  </si>
  <si>
    <t>滕州市星光大道商务会馆</t>
  </si>
  <si>
    <t>滕州市星宇网络科技有限公司</t>
  </si>
  <si>
    <t>滕州市木石镇银圣宾馆</t>
  </si>
  <si>
    <t>滕州市杰睿教育咨询培训基地</t>
  </si>
  <si>
    <t>滕州市汇园大酒店</t>
  </si>
  <si>
    <t>滕州市汇银家电有限公司</t>
  </si>
  <si>
    <t>滕州市洪绪永力童车配件厂</t>
  </si>
  <si>
    <t>滕州市洪绪镇人民政府</t>
  </si>
  <si>
    <t>滕州市浦东美容美发店</t>
  </si>
  <si>
    <t>滕州市海天商务宾馆</t>
  </si>
  <si>
    <t>滕州市海澜居家家具有限公司</t>
  </si>
  <si>
    <t>滕州市滨湖镇西迭村饭店</t>
  </si>
  <si>
    <t>滕州市瀚石地产有限公司</t>
  </si>
  <si>
    <t>滕州市爱琴海餐馆</t>
  </si>
  <si>
    <t>滕州市爱马士马术服务有限公司</t>
  </si>
  <si>
    <t>滕州市环球建设工程集团有限公司</t>
  </si>
  <si>
    <t>滕州市界河镇彩虹幼儿园</t>
  </si>
  <si>
    <t>滕州市界河镇鲁源水泥厂</t>
  </si>
  <si>
    <t>滕州市真功夫小儿推拿连锁店</t>
  </si>
  <si>
    <t>滕州市第一人民医院</t>
  </si>
  <si>
    <t>滕州市第二中学</t>
  </si>
  <si>
    <t>滕州市第二人民医院</t>
  </si>
  <si>
    <t>滕州市米阑客栈</t>
  </si>
  <si>
    <t>滕州市米陈会工作室</t>
  </si>
  <si>
    <t>滕州市精华数码有限公司</t>
  </si>
  <si>
    <t>滕州市翔宇房地产开发有限公司</t>
  </si>
  <si>
    <t>滕州市翔宇物业</t>
  </si>
  <si>
    <t>滕州市育龙湾幼儿园</t>
  </si>
  <si>
    <t>滕州市良子足浴城</t>
  </si>
  <si>
    <t>滕州市艾科思科学教育</t>
  </si>
  <si>
    <t>滕州市芭堤雅娱乐休闲会所</t>
  </si>
  <si>
    <t>滕州市英才幼儿园</t>
  </si>
  <si>
    <t>滕州市荆河一杯香茶叶店</t>
  </si>
  <si>
    <t>滕州市荆河易佰世纪用品经营部</t>
  </si>
  <si>
    <t>滕州市荆河煜新</t>
  </si>
  <si>
    <t>滕州市蒲公英托管中心</t>
  </si>
  <si>
    <t>滕州市西岗法庭</t>
  </si>
  <si>
    <t>滕州市西岗镇九度空间</t>
  </si>
  <si>
    <t>滕州市西岗镇啟源老年公寓</t>
  </si>
  <si>
    <t>滕州市计划生育局</t>
  </si>
  <si>
    <t>滕州市路易香浓名媛美疗会所</t>
  </si>
  <si>
    <t>滕州市辛集小学</t>
  </si>
  <si>
    <t>滕州市金旋波纹管有限责任公司</t>
  </si>
  <si>
    <t>滕州市金海岸洗浴中心</t>
  </si>
  <si>
    <t>滕州市金苹果能源科技有限公司</t>
  </si>
  <si>
    <t>滕州市金道广告中心</t>
  </si>
  <si>
    <t>滕州市金长城建筑安装有限公司</t>
  </si>
  <si>
    <t>滕州市鑫苏宁家电商城</t>
  </si>
  <si>
    <t>滕州市锦泰商务宾馆</t>
  </si>
  <si>
    <t>滕州市长城宾馆</t>
  </si>
  <si>
    <t>滕州市顺驰房地产有限公司</t>
  </si>
  <si>
    <t>滕州市领头羊餐饮有限公司</t>
  </si>
  <si>
    <t>滕州市鲍沟镇金昊超市</t>
  </si>
  <si>
    <t>滕州市鲍沟镇金色摇篮幼儿园</t>
  </si>
  <si>
    <t>滕州市鲍沟顺源鸡鱼馆</t>
  </si>
  <si>
    <t>滕州市鲍沟顺源鸡鱼馆追加</t>
  </si>
  <si>
    <t>滕州市鸣华电器有限公司</t>
  </si>
  <si>
    <t>滕州市鸿和宾寓</t>
  </si>
  <si>
    <t>滕州市龙建庄园</t>
  </si>
  <si>
    <t>滕州市龙泉豹哥辣子鸡</t>
  </si>
  <si>
    <t>滕州市龙阳镇龙阳中学</t>
  </si>
  <si>
    <t>滕州平安万家燃气安装服务公司</t>
  </si>
  <si>
    <t>滕州放学后教育培训学校</t>
  </si>
  <si>
    <t>滕州新奥能源物流港有限公司</t>
  </si>
  <si>
    <t>滕州新星假日商务宾馆</t>
  </si>
  <si>
    <t>滕州新泰宾馆</t>
  </si>
  <si>
    <t>滕州旭升职业培训学院</t>
  </si>
  <si>
    <t>滕州格林豪泰酒店</t>
  </si>
  <si>
    <t>滕州民族商务宾馆</t>
  </si>
  <si>
    <t>滕州汇园大酒店</t>
  </si>
  <si>
    <t>滕州洪绪永力童车配件厂</t>
  </si>
  <si>
    <t>滕州海嘉制冷设备有限公司</t>
  </si>
  <si>
    <t>滕州滕匠商贸有限公司</t>
  </si>
  <si>
    <t>滕州滨江国际饭店</t>
  </si>
  <si>
    <t>滕州爱尊客商务宾馆</t>
  </si>
  <si>
    <t>滕州璞瑞伤骨医院有限公司</t>
  </si>
  <si>
    <t>滕州知行教育</t>
  </si>
  <si>
    <t>滕州羊庄全羊馆</t>
  </si>
  <si>
    <t>滕州翔宇物业</t>
  </si>
  <si>
    <t>滕州艾德教育培训中心</t>
  </si>
  <si>
    <t>滕州金色摇篮幼儿园</t>
  </si>
  <si>
    <t>滕州龙园古镇文化产业有限公司</t>
  </si>
  <si>
    <t>滕捷快捷酒店</t>
  </si>
  <si>
    <t>滕斐</t>
  </si>
  <si>
    <t>滕氏工贸发展有限公司</t>
  </si>
  <si>
    <t>滕海瑞出租房</t>
  </si>
  <si>
    <t>滚石</t>
  </si>
  <si>
    <t>滞销库存工程买断</t>
  </si>
  <si>
    <t>满口福家常菜</t>
  </si>
  <si>
    <t>满囤五谷香快餐</t>
  </si>
  <si>
    <t>满园春酒楼</t>
  </si>
  <si>
    <t>满城公寓</t>
  </si>
  <si>
    <t>满城公寓家电采购项目第一批次备货（热水器</t>
  </si>
  <si>
    <t>满城区卫生和计划生育局</t>
  </si>
  <si>
    <t>满城县幸福树电器商贸有限责任公司</t>
  </si>
  <si>
    <t>满城县新良园大酒店</t>
  </si>
  <si>
    <t>满城县新良园大酒店有限公司</t>
  </si>
  <si>
    <t>满城县波音电器部</t>
  </si>
  <si>
    <t>满城县源晟塑料制品制造有限公司</t>
  </si>
  <si>
    <t>满城县白龙乡白堡中心幼儿园</t>
  </si>
  <si>
    <t>满城小区团购采暖炉销售</t>
  </si>
  <si>
    <t>满城柿子沟生态饭店</t>
  </si>
  <si>
    <t>满城职教中心</t>
  </si>
  <si>
    <t>满城金街113号雅悦楼</t>
  </si>
  <si>
    <t>满堂富酒楼</t>
  </si>
  <si>
    <t>满堂红</t>
  </si>
  <si>
    <t>满堂红农家乐</t>
  </si>
  <si>
    <t>满堂红大酒店</t>
  </si>
  <si>
    <t>满天星网吧</t>
  </si>
  <si>
    <t>满家福超市</t>
  </si>
  <si>
    <t>满山盘盘烤肉店</t>
  </si>
  <si>
    <t>满庭芳滨江路家和餐馆</t>
  </si>
  <si>
    <t>满庭芳食府</t>
  </si>
  <si>
    <t>满庭轩酒楼</t>
  </si>
  <si>
    <t>满开心幼儿园</t>
  </si>
  <si>
    <t>满悦月子会所</t>
  </si>
  <si>
    <t>满意餐馆</t>
  </si>
  <si>
    <t>满汉家宴</t>
  </si>
  <si>
    <t>满汉楼生日酒店</t>
  </si>
  <si>
    <t>满江红商贸有限公司</t>
  </si>
  <si>
    <t>满江红火锅店</t>
  </si>
  <si>
    <t>满江酒家</t>
  </si>
  <si>
    <t>满洲里东方康核健康管理服务有限公司</t>
  </si>
  <si>
    <t>满洲里佳晟文化传媒有限公司</t>
  </si>
  <si>
    <t>满洲里凯旋大酒店</t>
  </si>
  <si>
    <t>满洲里友谊商贸有限责任公司</t>
  </si>
  <si>
    <t>满洲里口岸套娃景区管理有限责任公司</t>
  </si>
  <si>
    <t>满洲里同程对外贸易有限公司</t>
  </si>
  <si>
    <t>满洲里喀秋莎大酒店</t>
  </si>
  <si>
    <t>满洲里坚实电力建设有限公司</t>
  </si>
  <si>
    <t>满洲里大饭店管理有限公司</t>
  </si>
  <si>
    <t>满洲里天鹅国际旅行社</t>
  </si>
  <si>
    <t>满洲里套娃集团</t>
  </si>
  <si>
    <t>满洲里宾馆（宾馆名称待定）</t>
  </si>
  <si>
    <t>满洲里巴尔虎酒店</t>
  </si>
  <si>
    <t>满洲里市东琳宾馆</t>
  </si>
  <si>
    <t>满洲里市人民武装部</t>
  </si>
  <si>
    <t>满洲里市华美商务宾馆</t>
  </si>
  <si>
    <t>满洲里市合作区友谊路立业冷冻服务有限公司</t>
  </si>
  <si>
    <t>满洲里市国庆装潢美术室</t>
  </si>
  <si>
    <t>满洲里市大海宾馆</t>
  </si>
  <si>
    <t>满洲里市天宇网络工程有限公司</t>
  </si>
  <si>
    <t>满洲里市天宇网络工程有限责任公司</t>
  </si>
  <si>
    <t>满洲里市宇辉商务宾馆</t>
  </si>
  <si>
    <t>满洲里市宝石山庄16B别墅</t>
  </si>
  <si>
    <t>满洲里市扎区发达电子</t>
  </si>
  <si>
    <t>满洲里市扎区鑫天和宾馆</t>
  </si>
  <si>
    <t>满洲里市扎赉诺尔恒泰房地产开发有限责任公司</t>
  </si>
  <si>
    <t>满洲里市明珠大酒店</t>
  </si>
  <si>
    <t>满洲里市明珠酒店</t>
  </si>
  <si>
    <t>满洲里市欧典艺术品展厅</t>
  </si>
  <si>
    <t>满洲里市武装部</t>
  </si>
  <si>
    <t>满洲里市社会福利服务中心</t>
  </si>
  <si>
    <t>满洲里市第一建设安装有限公司</t>
  </si>
  <si>
    <t>满洲里市第二建筑安装工程有限公司</t>
  </si>
  <si>
    <t>满洲里市第二建筑安装工程有限责任公司</t>
  </si>
  <si>
    <t>满洲里市蒙祥园酒店有限责任公司</t>
  </si>
  <si>
    <t>满洲里市通运仓储有限责任公司</t>
  </si>
  <si>
    <t>满洲里市金牛宾馆</t>
  </si>
  <si>
    <t>满洲里市高家烧烤</t>
  </si>
  <si>
    <t>满洲里市龙堡洗浴会馆</t>
  </si>
  <si>
    <t>满洲里希望小学</t>
  </si>
  <si>
    <t>满洲里扎区兴龙凤大酒店</t>
  </si>
  <si>
    <t>满洲里扎区发达电子</t>
  </si>
  <si>
    <t>满洲里扎区嘉日时尚宾馆</t>
  </si>
  <si>
    <t>满洲里松泽经贸有限公司</t>
  </si>
  <si>
    <t>满洲里满城房地产开发有限公司海拉尔分公司</t>
  </si>
  <si>
    <t>满洲里澳龙商务宾馆</t>
  </si>
  <si>
    <t>满洲里热电厂</t>
  </si>
  <si>
    <t>满洲里牧场</t>
  </si>
  <si>
    <t>满洲里百事成酱骨手擀面面馆</t>
  </si>
  <si>
    <t>满洲里第一建设安装工程有限责任公司</t>
  </si>
  <si>
    <t>满洲里经济合作区盛达工程运输有限责任公司</t>
  </si>
  <si>
    <t>满洲里美伦装饰设计工程有限公司</t>
  </si>
  <si>
    <t>满洲里翠微招待所</t>
  </si>
  <si>
    <t>满洲里草原情小吃</t>
  </si>
  <si>
    <t>满洲里车辆段</t>
  </si>
  <si>
    <t>满洲里那片草原餐饮服务有限公司</t>
  </si>
  <si>
    <t>满洲里金牛货运代理有限公司</t>
  </si>
  <si>
    <t>满洲里露西格拉斯边境度假小镇有限公司</t>
  </si>
  <si>
    <t>满福楼火锅</t>
  </si>
  <si>
    <t>满福楼酒家</t>
  </si>
  <si>
    <t>满达商务宾馆</t>
  </si>
  <si>
    <t>满都拉口岸宾馆</t>
  </si>
  <si>
    <t>满鑫商务酒店</t>
  </si>
  <si>
    <t>满鑫源农家乐</t>
  </si>
  <si>
    <t>满香园东北菜馆</t>
  </si>
  <si>
    <t>满香园火锅店</t>
  </si>
  <si>
    <t>满龙饭店</t>
  </si>
  <si>
    <t>滥泥坪铜矿招待所</t>
  </si>
  <si>
    <t>滦南中天</t>
  </si>
  <si>
    <t>滦南众河房地产开发有限公司</t>
  </si>
  <si>
    <t>滦南供销</t>
  </si>
  <si>
    <t>滦南协和医院</t>
  </si>
  <si>
    <t>滦南南购地下商城</t>
  </si>
  <si>
    <t>滦南县农村电子商务全覆盖设备项目</t>
  </si>
  <si>
    <t>滦南县力天宾馆</t>
  </si>
  <si>
    <t>滦南县医疗保障局</t>
  </si>
  <si>
    <t>滦南县医院</t>
  </si>
  <si>
    <t>滦南县卫生局</t>
  </si>
  <si>
    <t>滦南县名轩快捷宾馆</t>
  </si>
  <si>
    <t>滦南县大厦酒店</t>
  </si>
  <si>
    <t>滦南县奔城大隆商行</t>
  </si>
  <si>
    <t>滦南县奔城振东广告公司</t>
  </si>
  <si>
    <t>滦南县工商行政管理局</t>
  </si>
  <si>
    <t>滦南县广场宾馆</t>
  </si>
  <si>
    <t>滦南县广汇宾馆</t>
  </si>
  <si>
    <t>滦南县总工会</t>
  </si>
  <si>
    <t>滦南县新县医院</t>
  </si>
  <si>
    <t>滦南县新建火锅城</t>
  </si>
  <si>
    <t>滦南县权金灿韩式烤肉店</t>
  </si>
  <si>
    <t>滦南县民悦农业有限公司</t>
  </si>
  <si>
    <t>滦南县民政局</t>
  </si>
  <si>
    <t>滦南县汇源商贸城</t>
  </si>
  <si>
    <t>滦南县海山交电公司</t>
  </si>
  <si>
    <t>滦南县种子公司</t>
  </si>
  <si>
    <t>滦南县第四中学</t>
  </si>
  <si>
    <t>滦南县纪委</t>
  </si>
  <si>
    <t>滦南县鑫源家电商城</t>
  </si>
  <si>
    <t>滦南县银泰商厦有限责任公司</t>
  </si>
  <si>
    <t>滦南县颐神庄园</t>
  </si>
  <si>
    <t>滦南广场宾馆</t>
  </si>
  <si>
    <t>滦南建设大街绿景地产办公楼</t>
  </si>
  <si>
    <t>滦南民政局</t>
  </si>
  <si>
    <t>滦南海山</t>
  </si>
  <si>
    <t>滦南种子公司</t>
  </si>
  <si>
    <t>滦南联旭建材公司</t>
  </si>
  <si>
    <t>滦南联旭建材有限公司</t>
  </si>
  <si>
    <t>滦南退役军人事务局</t>
  </si>
  <si>
    <t>滦南鑫源宾馆</t>
  </si>
  <si>
    <t>滦县一家亲宾馆</t>
  </si>
  <si>
    <t>滦县东安肯德基</t>
  </si>
  <si>
    <t>滦县东海特钢</t>
  </si>
  <si>
    <t>滦县人民医院</t>
  </si>
  <si>
    <t>滦县冀东物贸大厦</t>
  </si>
  <si>
    <t>滦县冀东物贸大厦服务有限公司</t>
  </si>
  <si>
    <t>滦县利鑫</t>
  </si>
  <si>
    <t>滦县双路商贸公司</t>
  </si>
  <si>
    <t>滦县妇女儿童活动中心</t>
  </si>
  <si>
    <t>滦县宾馆</t>
  </si>
  <si>
    <t>滦县将国机动车检测有限公司</t>
  </si>
  <si>
    <t>滦县尧尧工艺品公司</t>
  </si>
  <si>
    <t>滦县建筑工程有限公司</t>
  </si>
  <si>
    <t>滦县教场村家庭旅馆</t>
  </si>
  <si>
    <t>滦县新城宏光旅社</t>
  </si>
  <si>
    <t>滦县横渠小学</t>
  </si>
  <si>
    <t>滦县油炸晓丽火锅</t>
  </si>
  <si>
    <t>滦县温馨宾馆</t>
  </si>
  <si>
    <t>滦县火车站西200米路南旅馆</t>
  </si>
  <si>
    <t>滦县电力局</t>
  </si>
  <si>
    <t>滦县盛达</t>
  </si>
  <si>
    <t>滦县科技局地震台</t>
  </si>
  <si>
    <t>滦县荣泰房地产开发有限公司</t>
  </si>
  <si>
    <t>滦县金利商贸有限公司</t>
  </si>
  <si>
    <t>滦县金鼎郦城伟业一站式汽车服务中心</t>
  </si>
  <si>
    <t>滦县鑫源硅砂有限公司</t>
  </si>
  <si>
    <t>滦县铁山生态园</t>
  </si>
  <si>
    <t>滦古仙苑</t>
  </si>
  <si>
    <t>滦州古城</t>
  </si>
  <si>
    <t>滦州古城别画苑</t>
  </si>
  <si>
    <t>滦州市新城幼儿园</t>
  </si>
  <si>
    <t>滦平信诚环保咨询服务有限公司</t>
  </si>
  <si>
    <t>滦平县东晔华商贸有限责任公司</t>
  </si>
  <si>
    <t>滦平县两间房乡人民政府</t>
  </si>
  <si>
    <t>滦平县两间房乡日进分文农家院</t>
  </si>
  <si>
    <t>滦平县亿宏达宾馆</t>
  </si>
  <si>
    <t>滦平县亿鸿达酒店</t>
  </si>
  <si>
    <t>滦平县仕家建村门市</t>
  </si>
  <si>
    <t>滦平县付营子镇明芳商店</t>
  </si>
  <si>
    <t>滦平县伟德商贸有限公司</t>
  </si>
  <si>
    <t>滦平县六色空间美术装潢部</t>
  </si>
  <si>
    <t>滦平县兴洲村兴春和农业生态园</t>
  </si>
  <si>
    <t>滦平县凯洁宾馆</t>
  </si>
  <si>
    <t>滦平县凯清宾馆</t>
  </si>
  <si>
    <t>滦平县巴克什营镇双振宾馆</t>
  </si>
  <si>
    <t>滦平县巴克什营镇帅印农家院</t>
  </si>
  <si>
    <t>滦平县巴克什营镇帅印发农家院</t>
  </si>
  <si>
    <t>滦平县平坊满族乡卫生院</t>
  </si>
  <si>
    <t>滦平县广视传媒有限责任公司</t>
  </si>
  <si>
    <t>滦平县张百湾镇升泰酒楼</t>
  </si>
  <si>
    <t>滦平县振赫超市</t>
  </si>
  <si>
    <t>滦平县教育体育局</t>
  </si>
  <si>
    <t>滦平县月香居旅馆</t>
  </si>
  <si>
    <t>滦平县永恒商贸有限公司</t>
  </si>
  <si>
    <t>滦平县永进办公家具专卖店</t>
  </si>
  <si>
    <t>滦平县滦平镇兵兵五金商店</t>
  </si>
  <si>
    <t>滦平县滦平镇北港金鱼道火锅店</t>
  </si>
  <si>
    <t>滦平县滦平镇友好饭店</t>
  </si>
  <si>
    <t>滦平县滦平镇滦艺装饰</t>
  </si>
  <si>
    <t>滦平县绿岛宾馆</t>
  </si>
  <si>
    <t>滦平县荣泰工贸实业有限公司</t>
  </si>
  <si>
    <t>滦平县金沟屯镇金沟屯村滦华旅馆</t>
  </si>
  <si>
    <t>滦平县鑫港宾馆</t>
  </si>
  <si>
    <t>滦平县长好商贸有限责任公司</t>
  </si>
  <si>
    <t>滦平县长好家电销售部</t>
  </si>
  <si>
    <t>滦平县青松商贸有限公司</t>
  </si>
  <si>
    <t>滦平县龙浩商贸有限公司</t>
  </si>
  <si>
    <t>滦平巴克什营镇翠萱阁农家院</t>
  </si>
  <si>
    <t>滦平广聚餐饮服务有限公司</t>
  </si>
  <si>
    <t>滦平教育局</t>
  </si>
  <si>
    <t>滦平虎什哈镇尚客锅贴</t>
  </si>
  <si>
    <t>滦平豪门大酒店有限公司</t>
  </si>
  <si>
    <t>滦平远通建筑工程有限公司</t>
  </si>
  <si>
    <t>滦平鑫宝山牧业有限公司</t>
  </si>
  <si>
    <t>滦平长好</t>
  </si>
  <si>
    <t>滦枰县平镇通融电脑销售部</t>
  </si>
  <si>
    <t>滦玉快捷酒店</t>
  </si>
  <si>
    <t>滦镇街道景民中学</t>
  </si>
  <si>
    <t>滨乐实业（重庆）有限公司</t>
  </si>
  <si>
    <t>滨兴学校</t>
  </si>
  <si>
    <t>滨城之星假日旅店</t>
  </si>
  <si>
    <t>滨城区嘉德酒店</t>
  </si>
  <si>
    <t>滨城区湘君川香菜馆</t>
  </si>
  <si>
    <t>滨州万嘉生物科技有限公司</t>
  </si>
  <si>
    <t>滨州东方地毯有限公司</t>
  </si>
  <si>
    <t>滨州丰驰商贸有限公司</t>
  </si>
  <si>
    <t>滨州体校</t>
  </si>
  <si>
    <t>滨州佳食客快餐厅</t>
  </si>
  <si>
    <t>滨州六和隆达养殖有限公司</t>
  </si>
  <si>
    <t>滨州北海城市开发建设集团有限公司</t>
  </si>
  <si>
    <t>滨州北海新区乐居置业有限公司</t>
  </si>
  <si>
    <t>滨州医学院</t>
  </si>
  <si>
    <t>滨州医学院烟台附属医院</t>
  </si>
  <si>
    <t>滨州医学院附属医院</t>
  </si>
  <si>
    <t>滨州博兴佳怡酒店</t>
  </si>
  <si>
    <t>滨州双安机动车检测有限公司</t>
  </si>
  <si>
    <t>滨州大饭店有限公司</t>
  </si>
  <si>
    <t>滨州学校</t>
  </si>
  <si>
    <t>滨州实验学校渤海分校</t>
  </si>
  <si>
    <t>滨州富嘉置业有限公司</t>
  </si>
  <si>
    <t>滨州富强</t>
  </si>
  <si>
    <t>滨州小火锅</t>
  </si>
  <si>
    <t>滨州市东方地毯有限公司</t>
  </si>
  <si>
    <t>滨州市中奕地产有限公司</t>
  </si>
  <si>
    <t>滨州市中盛房地产开发有限公司</t>
  </si>
  <si>
    <t>滨州市京盛置业有限公司</t>
  </si>
  <si>
    <t>滨州市佳昊物业服务有限公司</t>
  </si>
  <si>
    <t>滨州市全德福酒店</t>
  </si>
  <si>
    <t>滨州市八旗羊汤餐饮有限公司</t>
  </si>
  <si>
    <t>滨州市公安局</t>
  </si>
  <si>
    <t>滨州市协力众工电器工程有限公司</t>
  </si>
  <si>
    <t>滨州市城市建设集团</t>
  </si>
  <si>
    <t>滨州市委组织部</t>
  </si>
  <si>
    <t>滨州市宇悦置业有限公司</t>
  </si>
  <si>
    <t>滨州市宇锐置业有限公司</t>
  </si>
  <si>
    <t>滨州市展望商贸有限公司</t>
  </si>
  <si>
    <t>滨州市广联达信息技术有限公司</t>
  </si>
  <si>
    <t>滨州市建设房地产有限公司</t>
  </si>
  <si>
    <t>滨州市开发区事业发展局</t>
  </si>
  <si>
    <t>滨州市开发区消防大队</t>
  </si>
  <si>
    <t>滨州市开发区管委会</t>
  </si>
  <si>
    <t>滨州市德瀚物业管理有限公司</t>
  </si>
  <si>
    <t>滨州市恒意饭庄</t>
  </si>
  <si>
    <t>滨州市懒人餐饮有限公司</t>
  </si>
  <si>
    <t>滨州市新科奥德科技有限公司</t>
  </si>
  <si>
    <t>滨州市无棣县西张村</t>
  </si>
  <si>
    <t>滨州市景盛置业有限公司</t>
  </si>
  <si>
    <t>滨州市正旺商贸有限公司</t>
  </si>
  <si>
    <t>滨州市民政局</t>
  </si>
  <si>
    <t>滨州市沾化区冯家镇政府</t>
  </si>
  <si>
    <t>滨州市沾化区残疾人联合会</t>
  </si>
  <si>
    <t>滨州市洪福宾馆</t>
  </si>
  <si>
    <t>滨州市消防支队</t>
  </si>
  <si>
    <t>滨州市润智商贸有限公司</t>
  </si>
  <si>
    <t>滨州市清洁煤改气电供暖项目</t>
  </si>
  <si>
    <t>滨州市渤海中学</t>
  </si>
  <si>
    <t>滨州市湖滨镇姜韩村</t>
  </si>
  <si>
    <t>滨州市源智诚商贸有限公司</t>
  </si>
  <si>
    <t>滨州市滨城区三河湖镇中心幼儿园</t>
  </si>
  <si>
    <t>滨州市滨城区嘉恒通讯</t>
  </si>
  <si>
    <t>滨州市滨城区培训中心</t>
  </si>
  <si>
    <t>滨州市滨城区教育局</t>
  </si>
  <si>
    <t>滨州市滨城区福利彩票有限公司</t>
  </si>
  <si>
    <t>滨州市滨城商务宾馆</t>
  </si>
  <si>
    <t>滨州市百盛教育咨询有限公司</t>
  </si>
  <si>
    <t>滨州市社会养老服务中心</t>
  </si>
  <si>
    <t>滨州市祥来顺商贸有限公司</t>
  </si>
  <si>
    <t>滨州市秦黄河公园</t>
  </si>
  <si>
    <t>滨州市经济开发区艺尚酒店</t>
  </si>
  <si>
    <t>滨州市经济技术开发区杨柳雪镇</t>
  </si>
  <si>
    <t>滨州市绿之风广告设计有限公司</t>
  </si>
  <si>
    <t>滨州市花好月圆大酒店</t>
  </si>
  <si>
    <t>滨州市轩源工程有限公司</t>
  </si>
  <si>
    <t>滨州市逸云建工有限公司</t>
  </si>
  <si>
    <t>滨州市银茂饮食服务公司</t>
  </si>
  <si>
    <t>滨州市高新技术开发区小营社区物业有限公司</t>
  </si>
  <si>
    <t>滨州市鸿瑞置业有限公司</t>
  </si>
  <si>
    <t>滨州布梵商贸有限公司</t>
  </si>
  <si>
    <t>滨州广轩建筑材料有限公司</t>
  </si>
  <si>
    <t>滨州德昶鑫商贸有限公司</t>
  </si>
  <si>
    <t>滨州恒兴置业有限公司</t>
  </si>
  <si>
    <t>滨州方大工贸有限公司</t>
  </si>
  <si>
    <t>滨州时间物业管理有限公司</t>
  </si>
  <si>
    <t>滨州欧斯佳商贸有限公司</t>
  </si>
  <si>
    <t>滨州水文局</t>
  </si>
  <si>
    <t>滨州永泰典当有限公司</t>
  </si>
  <si>
    <t>滨州渤海活塞有限公司</t>
  </si>
  <si>
    <t>滨州瑞祥商贸有限公司</t>
  </si>
  <si>
    <t>滨州畅享实机出样</t>
  </si>
  <si>
    <t>滨州福瑞工贸有限公司</t>
  </si>
  <si>
    <t>滨州经济开发区沙河办事处</t>
  </si>
  <si>
    <t>滨州绿都酒店</t>
  </si>
  <si>
    <t>滨州职业学院</t>
  </si>
  <si>
    <t>滨州聚缘商务宾馆有限公司</t>
  </si>
  <si>
    <t>滨州艺馨艺术学校</t>
  </si>
  <si>
    <t>滨州行知中学</t>
  </si>
  <si>
    <t>滨州通达商业有限公司</t>
  </si>
  <si>
    <t>滨州金尧商贸</t>
  </si>
  <si>
    <t>滨州鑫利商贸有限公司</t>
  </si>
  <si>
    <t>滨州鑫星置业</t>
  </si>
  <si>
    <t>滨州鑫星置业有限公司</t>
  </si>
  <si>
    <t>滨州银座家居有限公司</t>
  </si>
  <si>
    <t>滨州银茂饮食服务有限公司</t>
  </si>
  <si>
    <t>滨州高新置业有限公司</t>
  </si>
  <si>
    <t>滨州高级技工学校</t>
  </si>
  <si>
    <t>滨州鲁德曲轴有限责任公司</t>
  </si>
  <si>
    <t>滨州鸿泰商贸有限公司</t>
  </si>
  <si>
    <t>滨德高速公路乐陵管理处</t>
  </si>
  <si>
    <t>滨水人家</t>
  </si>
  <si>
    <t>滨江一号门面</t>
  </si>
  <si>
    <t>滨江假日酒店</t>
  </si>
  <si>
    <t>滨江区武警医院</t>
  </si>
  <si>
    <t>滨江华丽酒店</t>
  </si>
  <si>
    <t>滨江华庭售房部</t>
  </si>
  <si>
    <t>滨江宾馆</t>
  </si>
  <si>
    <t>滨江幼儿园</t>
  </si>
  <si>
    <t>滨江御景幼儿园</t>
  </si>
  <si>
    <t>滨江房产售楼中心</t>
  </si>
  <si>
    <t>滨江明月</t>
  </si>
  <si>
    <t>滨江景苑茶楼</t>
  </si>
  <si>
    <t>滨江未来城电梯房</t>
  </si>
  <si>
    <t>滨江红酒店</t>
  </si>
  <si>
    <t>滨江艺术幼儿园</t>
  </si>
  <si>
    <t>滨江花园物业</t>
  </si>
  <si>
    <t>滨江酒店</t>
  </si>
  <si>
    <t>滨江雅居休闲居</t>
  </si>
  <si>
    <t>滨河世家工程项目部</t>
  </si>
  <si>
    <t>滨河假如宾馆</t>
  </si>
  <si>
    <t>滨河公寓</t>
  </si>
  <si>
    <t>滨河农家菜</t>
  </si>
  <si>
    <t>滨河商务休闲宾馆</t>
  </si>
  <si>
    <t>滨河大酒楼</t>
  </si>
  <si>
    <t>滨河实验学校</t>
  </si>
  <si>
    <t>滨河小区物业办公室</t>
  </si>
  <si>
    <t>滨河小区物业服务处</t>
  </si>
  <si>
    <t>滨河新区宁新能源电站</t>
  </si>
  <si>
    <t>滨河新区消防队</t>
  </si>
  <si>
    <t>滨河新区玉水园</t>
  </si>
  <si>
    <t>滨河新旭新能源电站</t>
  </si>
  <si>
    <t>滨河明珠商务酒店</t>
  </si>
  <si>
    <t>滨河明珠宾馆</t>
  </si>
  <si>
    <t>滨河村vivo手机店</t>
  </si>
  <si>
    <t>滨河村老地税局</t>
  </si>
  <si>
    <t>滨河港湾小区</t>
  </si>
  <si>
    <t>滨河物业管理有限公司</t>
  </si>
  <si>
    <t>滨河生态园</t>
  </si>
  <si>
    <t>滨河社区聚朋烧烤涮</t>
  </si>
  <si>
    <t>滨河花园项目电梯机房</t>
  </si>
  <si>
    <t>滨河金沙发展有限责任公司</t>
  </si>
  <si>
    <t>滨海东大院辛海海天饭店</t>
  </si>
  <si>
    <t>滨海之夜音乐会所</t>
  </si>
  <si>
    <t>滨海农行大楼</t>
  </si>
  <si>
    <t>滨海凯美</t>
  </si>
  <si>
    <t>滨海县一中</t>
  </si>
  <si>
    <t>滨海县东坎街道福隆珠宝行</t>
  </si>
  <si>
    <t>滨海县东坎镇中心卫生院</t>
  </si>
  <si>
    <t>滨海县东坎镇坎北敬老院</t>
  </si>
  <si>
    <t>滨海县东坎镇敬老院</t>
  </si>
  <si>
    <t>滨海县东坎镇祖氏羊肉馆</t>
  </si>
  <si>
    <t>滨海县东坎镇迅腾电脑经营部</t>
  </si>
  <si>
    <t>滨海县东坎镇食乐园招待所</t>
  </si>
  <si>
    <t>滨海县云苑宾馆</t>
  </si>
  <si>
    <t>滨海县五汛镇金城大酒店</t>
  </si>
  <si>
    <t>滨海县五讯镇人民政府</t>
  </si>
  <si>
    <t>滨海县休闲一足</t>
  </si>
  <si>
    <t>滨海县供销合作总社</t>
  </si>
  <si>
    <t>滨海县八滩镇新港医院</t>
  </si>
  <si>
    <t>滨海县兴海大酒店</t>
  </si>
  <si>
    <t>滨海县兴源农电服务有限公司</t>
  </si>
  <si>
    <t>滨海县农业委员会</t>
  </si>
  <si>
    <t>滨海县农行大楼</t>
  </si>
  <si>
    <t>滨海县南方宾馆客房部</t>
  </si>
  <si>
    <t>滨海县司法局</t>
  </si>
  <si>
    <t>滨海县嘉宏玖玖商贸有限公司</t>
  </si>
  <si>
    <t>滨海县大华化工有限公司</t>
  </si>
  <si>
    <t>滨海县奇香村大酒店</t>
  </si>
  <si>
    <t>滨海县幼儿园</t>
  </si>
  <si>
    <t>滨海县幼儿园江南新城分园</t>
  </si>
  <si>
    <t>滨海县振东镇敬老院</t>
  </si>
  <si>
    <t>滨海县新艺园浴城</t>
  </si>
  <si>
    <t>滨海县机关幼儿园</t>
  </si>
  <si>
    <t>滨海县梦翔包装制品有限公司</t>
  </si>
  <si>
    <t>滨海县梦迪服饰有限公司</t>
  </si>
  <si>
    <t>滨海县检察院</t>
  </si>
  <si>
    <t>滨海县正红镇亨通大酒店</t>
  </si>
  <si>
    <t>滨海县正红镇卫生院</t>
  </si>
  <si>
    <t>滨海县滨淮供销合作有限公司</t>
  </si>
  <si>
    <t>滨海县第一初级中学（西湖校区）</t>
  </si>
  <si>
    <t>滨海县红星文化艺术培训学校</t>
  </si>
  <si>
    <t>滨海县经济开发区沿海工业园管委会</t>
  </si>
  <si>
    <t>滨海县蔡桥卫生院</t>
  </si>
  <si>
    <t>滨海县蔡桥镇敬老院</t>
  </si>
  <si>
    <t>滨海县通榆镇敬老院</t>
  </si>
  <si>
    <t>滨海县集中采购</t>
  </si>
  <si>
    <t>滨海嘉妍金夫人俱乐部</t>
  </si>
  <si>
    <t>滨海宇飞家用电器修理有限公司</t>
  </si>
  <si>
    <t>滨海度假村</t>
  </si>
  <si>
    <t>滨海扬州足艺</t>
  </si>
  <si>
    <t>滨海新区七星里社区</t>
  </si>
  <si>
    <t>滨海新区塘沽文化馆</t>
  </si>
  <si>
    <t>滨海新区青苹果酒店</t>
  </si>
  <si>
    <t>滨海新城丽锦国际大酒店</t>
  </si>
  <si>
    <t>滨海新宇科技</t>
  </si>
  <si>
    <t>滨海朗悦度假村</t>
  </si>
  <si>
    <t>滨海朗悦度假村二期</t>
  </si>
  <si>
    <t>滨海欧瑞商业广场经营管理有限公司</t>
  </si>
  <si>
    <t>滨海润江智能化工程有限公司</t>
  </si>
  <si>
    <t>滨海港经济区敬老院</t>
  </si>
  <si>
    <t>滨海经济开发区第二初级中学</t>
  </si>
  <si>
    <t>滨海金榜教育连锁</t>
  </si>
  <si>
    <t>滨海锦秀花宾馆</t>
  </si>
  <si>
    <t>滨海陆川餐饮有限公司</t>
  </si>
  <si>
    <t>滨海陈涛镇人民政府敬老院</t>
  </si>
  <si>
    <t>滨涯新村</t>
  </si>
  <si>
    <t>滨涯新村出租房</t>
  </si>
  <si>
    <t>滨淮镇农业生产服务中心</t>
  </si>
  <si>
    <t>滨湖书香门第出租房项目</t>
  </si>
  <si>
    <t>滨湖二里301公寓</t>
  </si>
  <si>
    <t>滨湖区慧雨旅馆</t>
  </si>
  <si>
    <t>滨湖区红星大都会公寓</t>
  </si>
  <si>
    <t>滨湖区胡中琴房产信息咨询服务部</t>
  </si>
  <si>
    <t>滨湖区韩艳美容美发店</t>
  </si>
  <si>
    <t>滨湖新区综合开发有限公司</t>
  </si>
  <si>
    <t>滨湖活鱼</t>
  </si>
  <si>
    <t>滨湖花园售楼部</t>
  </si>
  <si>
    <t>滨莱商务酒店</t>
  </si>
  <si>
    <t>滨锦苑度假村</t>
  </si>
  <si>
    <t>滩子口村便民服务中心</t>
  </si>
  <si>
    <t>滩桥南街林华</t>
  </si>
  <si>
    <t>滩沟小学</t>
  </si>
  <si>
    <t>滩沟幼儿园</t>
  </si>
  <si>
    <t>滩里电站</t>
  </si>
  <si>
    <t>滴水人家农家乐</t>
  </si>
  <si>
    <t>滴答公寓</t>
  </si>
  <si>
    <t>滴翠山庄</t>
  </si>
  <si>
    <t>滴道山庄饭店</t>
  </si>
  <si>
    <t>漆卫平（个人采购）</t>
  </si>
  <si>
    <t>漓江山水花园</t>
  </si>
  <si>
    <t>演集丰庄社区幼儿园</t>
  </si>
  <si>
    <t>漕河二楼家具商场</t>
  </si>
  <si>
    <t>漕河泾开发区二期</t>
  </si>
  <si>
    <t>漕河泾开发区松江公共租赁住房运营有限公司</t>
  </si>
  <si>
    <t>漕涧镇几何空间发屋</t>
  </si>
  <si>
    <t>漠沙卫生院</t>
  </si>
  <si>
    <t>漠沙县人民医院</t>
  </si>
  <si>
    <t>漠河假日酒店</t>
  </si>
  <si>
    <t>漠河公司</t>
  </si>
  <si>
    <t>漠河冷饮厂</t>
  </si>
  <si>
    <t>漠河北极宾馆有限公司</t>
  </si>
  <si>
    <t>漠河县公安边防大队</t>
  </si>
  <si>
    <t>漠河县北极兴旺宾馆</t>
  </si>
  <si>
    <t>漠河县通北驿站酒店</t>
  </si>
  <si>
    <t>漠河圣源电力宾馆有限公司</t>
  </si>
  <si>
    <t>漠河春风宾馆</t>
  </si>
  <si>
    <t>漠河车友之家</t>
  </si>
  <si>
    <t>漠滨宾馆</t>
  </si>
  <si>
    <t>漪兴路会所</t>
  </si>
  <si>
    <t>漪澜会所</t>
  </si>
  <si>
    <t>漫城假如酒店</t>
  </si>
  <si>
    <t>漫天花雨洗浴中心</t>
  </si>
  <si>
    <t>漫川金川粮行</t>
  </si>
  <si>
    <t>漫川齐心家俱专卖店</t>
  </si>
  <si>
    <t>漫庭时光客栈</t>
  </si>
  <si>
    <t>漫时光私映</t>
  </si>
  <si>
    <t>漫果时尚主题宾馆</t>
  </si>
  <si>
    <t>漫湾镇镇人民政府</t>
  </si>
  <si>
    <t>漫生活休闲农庄</t>
  </si>
  <si>
    <t>漫谷皇宫</t>
  </si>
  <si>
    <t>漫雨咖啡</t>
  </si>
  <si>
    <t>漯河三江实业有限公司中澳电动车分公司</t>
  </si>
  <si>
    <t>漯河东方刺绣有限公司</t>
  </si>
  <si>
    <t>漯河供电公司</t>
  </si>
  <si>
    <t>漯河初七快捷酒店</t>
  </si>
  <si>
    <t>漯河升泰置业有限公司</t>
  </si>
  <si>
    <t>漯河华鼎鑫瑞实业有限公司</t>
  </si>
  <si>
    <t>漯河友和电器有限公司</t>
  </si>
  <si>
    <t>漯河可人儿日用品有限公司</t>
  </si>
  <si>
    <t>漯河启泓商贸有限公司</t>
  </si>
  <si>
    <t>漯河和力</t>
  </si>
  <si>
    <t>漯河和力电器有限公司</t>
  </si>
  <si>
    <t>漯河和谐汽车维修服务有限公司</t>
  </si>
  <si>
    <t>漯河圣英特材制品有限公司</t>
  </si>
  <si>
    <t>漯河天冠生物化工有限公司</t>
  </si>
  <si>
    <t>漯河宏达装饰工程公司</t>
  </si>
  <si>
    <t>漯河市东润房地产开发有限公司</t>
  </si>
  <si>
    <t>漯河市东润房地产开发有限责任公司</t>
  </si>
  <si>
    <t>漯河市中亿假日酒店有限公司</t>
  </si>
  <si>
    <t>漯河市中西药业有限责任公司</t>
  </si>
  <si>
    <t>漯河市临颍县基督教岗杨教会</t>
  </si>
  <si>
    <t>漯河市临颍县基督教王孟教会</t>
  </si>
  <si>
    <t>漯河市丹青教育</t>
  </si>
  <si>
    <t>漯河市丹青教育咨询有限公司</t>
  </si>
  <si>
    <t>漯河市丹青教育有限责任公司</t>
  </si>
  <si>
    <t>漯河市伊家情侣时尚酒店</t>
  </si>
  <si>
    <t>漯河市众邦涂料商行</t>
  </si>
  <si>
    <t>漯河市公安局交通管理支队京珠高速公路执勤</t>
  </si>
  <si>
    <t>漯河市农行个金部</t>
  </si>
  <si>
    <t>漯河市冠东农业机械有限公司</t>
  </si>
  <si>
    <t>漯河市凯蚨祥汽车贸易有限公司</t>
  </si>
  <si>
    <t>漯河市北舞渡中心小学</t>
  </si>
  <si>
    <t>漯河市医专第三附属医院</t>
  </si>
  <si>
    <t>漯河市医学高等专科学院</t>
  </si>
  <si>
    <t>漯河市华博建筑安装工程有限公司</t>
  </si>
  <si>
    <t>漯河市华居阳光商贸有限公司</t>
  </si>
  <si>
    <t>漯河市卓威教育信息</t>
  </si>
  <si>
    <t>漯河市卓汇食品有限公司</t>
  </si>
  <si>
    <t>漯河市博爱托辅中心</t>
  </si>
  <si>
    <t>漯河市卡特创意酒店有限公司</t>
  </si>
  <si>
    <t>漯河市友和电器有限公司</t>
  </si>
  <si>
    <t>漯河市双汇商业连锁有限公司</t>
  </si>
  <si>
    <t>漯河市双汇食品有限公司</t>
  </si>
  <si>
    <t>漯河市召陵区万金镇实验小学</t>
  </si>
  <si>
    <t>漯河市召陵区东外滩酒店</t>
  </si>
  <si>
    <t>漯河市召陵区中青牧业</t>
  </si>
  <si>
    <t>漯河市召陵区五七无名发艺</t>
  </si>
  <si>
    <t>漯河市召陵区区直幼儿园</t>
  </si>
  <si>
    <t>漯河市召陵区召陵镇卫生院</t>
  </si>
  <si>
    <t>漯河市召陵区康乐赞足浴保健养生会所</t>
  </si>
  <si>
    <t>漯河市召陵区康乐赞足浴养生会所</t>
  </si>
  <si>
    <t>漯河市召陵区张庄小学</t>
  </si>
  <si>
    <t>漯河市召陵区归村卤肉加工坊</t>
  </si>
  <si>
    <t>漯河市召陵区新博园饭店</t>
  </si>
  <si>
    <t>漯河市召陵区许慎小学</t>
  </si>
  <si>
    <t>漯河市召陵双新医院</t>
  </si>
  <si>
    <t>漯河市召陵镇归村温泉洗浴</t>
  </si>
  <si>
    <t>漯河市和力电器</t>
  </si>
  <si>
    <t>漯河市和力电器有限公司</t>
  </si>
  <si>
    <t>漯河市和汇智慧酒店有限公司</t>
  </si>
  <si>
    <t>漯河市善友酒店有限公司</t>
  </si>
  <si>
    <t>漯河市城乡一体化示范区城市管理与综合执法</t>
  </si>
  <si>
    <t>漯河市城管大队</t>
  </si>
  <si>
    <t>漯河市大众房地产开发有限公司</t>
  </si>
  <si>
    <t>漯河市大刘镇新轩阁饭店</t>
  </si>
  <si>
    <t>漯河市天壕新能源有限公司</t>
  </si>
  <si>
    <t>漯河市好手艺装饰工程有限公司</t>
  </si>
  <si>
    <t>漯河市学林优管家庭服务中心</t>
  </si>
  <si>
    <t>漯河市宇诚铭电器有限公司</t>
  </si>
  <si>
    <t>漯河市宏睿教育咨询有限公司</t>
  </si>
  <si>
    <t>漯河市宝丰国色清香酒业</t>
  </si>
  <si>
    <t>漯河市幸福宾馆</t>
  </si>
  <si>
    <t>漯河市建泰玻璃有限公司</t>
  </si>
  <si>
    <t>漯河市建筑装饰工程总公司</t>
  </si>
  <si>
    <t>漯河市开源发展农业有限公司</t>
  </si>
  <si>
    <t>漯河市彬彬电器有限公司</t>
  </si>
  <si>
    <t>漯河市得汇商贸有限公司</t>
  </si>
  <si>
    <t>漯河市御阁泉洗浴中心</t>
  </si>
  <si>
    <t>漯河市意中精密科技有限公司</t>
  </si>
  <si>
    <t>漯河市文鑫交通工程有限公司</t>
  </si>
  <si>
    <t>漯河市新晟商贸有限公司</t>
  </si>
  <si>
    <t>漯河市昌嘉科技发展有限公司</t>
  </si>
  <si>
    <t>漯河市李集镇小博士幼儿园</t>
  </si>
  <si>
    <t>漯河市柳江路银基手机城</t>
  </si>
  <si>
    <t>漯河市汇英工贸有限公司</t>
  </si>
  <si>
    <t>漯河市泓威商贸有限公司</t>
  </si>
  <si>
    <t>漯河市泰源房地产开发有限责任公司</t>
  </si>
  <si>
    <t>漯河市浩彬商贸有限公司</t>
  </si>
  <si>
    <t>漯河市海宝商贸有限公司</t>
  </si>
  <si>
    <t>漯河市润景园林绿化有限责任公司</t>
  </si>
  <si>
    <t>漯河市润诚制衣有限公司</t>
  </si>
  <si>
    <t>漯河市源汇区佩姐火锅店</t>
  </si>
  <si>
    <t>漯河市源汇区全兴旅社</t>
  </si>
  <si>
    <t>漯河市源汇区华阁旅社</t>
  </si>
  <si>
    <t>漯河市源汇区南湾茶馆</t>
  </si>
  <si>
    <t>漯河市源汇区双辉家电城</t>
  </si>
  <si>
    <t>漯河市源汇区叶岗村</t>
  </si>
  <si>
    <t>漯河市源汇区吕阳学校</t>
  </si>
  <si>
    <t>漯河市源汇区妈祖海鲜馆</t>
  </si>
  <si>
    <t>漯河市源汇区幸福宾馆</t>
  </si>
  <si>
    <t>漯河市源汇区梅语口才学校</t>
  </si>
  <si>
    <t>漯河市源汇区烟草公司</t>
  </si>
  <si>
    <t>漯河市源汇区王丽洁具经营部</t>
  </si>
  <si>
    <t>漯河市源汇区王记烩面馆</t>
  </si>
  <si>
    <t>漯河市源汇区祥和公寓</t>
  </si>
  <si>
    <t>漯河市源汇区福馨面包房</t>
  </si>
  <si>
    <t>漯河市源汇区秀平水暖店</t>
  </si>
  <si>
    <t>漯河市源汇区空冢郭乡指挥寨小学</t>
  </si>
  <si>
    <t>漯河市源汇区空冢郭村委会</t>
  </si>
  <si>
    <t>漯河市源汇区空冢郭镇村委会</t>
  </si>
  <si>
    <t>漯河市源汇区荷石轩画廊</t>
  </si>
  <si>
    <t>漯河市源汇区辽河路九稻酒坊</t>
  </si>
  <si>
    <t>漯河市源汇区问十红飞饭店</t>
  </si>
  <si>
    <t>漯河市源汇区阴阳赵镇政府</t>
  </si>
  <si>
    <t>漯河市漓江路移动业务代办店</t>
  </si>
  <si>
    <t>漯河市炫赫饭庄</t>
  </si>
  <si>
    <t>漯河市烟草公司</t>
  </si>
  <si>
    <t>漯河市爱国卫生运动委员会</t>
  </si>
  <si>
    <t>漯河市牛牛商贸有限公司</t>
  </si>
  <si>
    <t>漯河市玖盛农业发展有限公司</t>
  </si>
  <si>
    <t>漯河市疾病控制中心</t>
  </si>
  <si>
    <t>漯河市疾病预防控制中心</t>
  </si>
  <si>
    <t>漯河市盛华企业管理咨询有限公司</t>
  </si>
  <si>
    <t>漯河市盛唐农业科技有限公司</t>
  </si>
  <si>
    <t>漯河市盛鑫源商贸有限公司</t>
  </si>
  <si>
    <t>漯河市禹恒装饰工程有限公司</t>
  </si>
  <si>
    <t>漯河市移动公司</t>
  </si>
  <si>
    <t>漯河市移动通讯昆仑路专营店</t>
  </si>
  <si>
    <t>漯河市稥提林园饭店</t>
  </si>
  <si>
    <t>漯河市第一人民医院</t>
  </si>
  <si>
    <t>漯河市第二中等专业学校</t>
  </si>
  <si>
    <t>漯河市红黄蓝电子科技有限公司</t>
  </si>
  <si>
    <t>漯河市老窝镇农夫美食村</t>
  </si>
  <si>
    <t>漯河市蒙特器广告公司</t>
  </si>
  <si>
    <t>漯河市蒙特奇广告装饰有限公司</t>
  </si>
  <si>
    <t>漯河市蓝心商贸有限公司</t>
  </si>
  <si>
    <t>漯河市裴城镇温馨宾馆</t>
  </si>
  <si>
    <t>漯河市西城区儿童之家</t>
  </si>
  <si>
    <t>漯河市许慎幼儿园</t>
  </si>
  <si>
    <t>漯河市诚通网络工程建设投资有限公司</t>
  </si>
  <si>
    <t>漯河市豪卓广告装饰有限公司</t>
  </si>
  <si>
    <t>漯河市路安公路养护有限公司</t>
  </si>
  <si>
    <t>漯河市郾城区三丁阳光宾馆</t>
  </si>
  <si>
    <t>漯河市郾城区东外滩</t>
  </si>
  <si>
    <t>漯河市郾城区中周基督教堂</t>
  </si>
  <si>
    <t>漯河市郾城区丽萍饭店</t>
  </si>
  <si>
    <t>漯河市郾城区学子驿站</t>
  </si>
  <si>
    <t>漯河市郾城区政府采购中心</t>
  </si>
  <si>
    <t>漯河市郾城区教师进修学校</t>
  </si>
  <si>
    <t>漯河市郾城区新店镇新店村村民居委会</t>
  </si>
  <si>
    <t>漯河市郾城区明美医疗整形</t>
  </si>
  <si>
    <t>漯河市郾城区李集镇陈桥村吉祥饭店</t>
  </si>
  <si>
    <t>漯河市郾城区水利局</t>
  </si>
  <si>
    <t>漯河市郾城区汇聚阁饭店</t>
  </si>
  <si>
    <t>漯河市郾城区玉清泉洗浴宾馆</t>
  </si>
  <si>
    <t>漯河市郾城区金地宾馆</t>
  </si>
  <si>
    <t>漯河市郾城区鸿福饭店</t>
  </si>
  <si>
    <t>漯河市金益车行</t>
  </si>
  <si>
    <t>漯河市金荣商贸有限公司</t>
  </si>
  <si>
    <t>漯河市金诚机动车驾驶培训学校</t>
  </si>
  <si>
    <t>漯河市鑫源酒店洗浴中心</t>
  </si>
  <si>
    <t>漯河市铁炉村向阳养殖专业合作社</t>
  </si>
  <si>
    <t>漯河市银基器材经营部</t>
  </si>
  <si>
    <t>漯河市锦特商贸有限公司</t>
  </si>
  <si>
    <t>漯河市闽豫国际建材港</t>
  </si>
  <si>
    <t>漯河市雨涵润商贸有限公司</t>
  </si>
  <si>
    <t>漯河市食品药品监督局源汇分局</t>
  </si>
  <si>
    <t>漯河市高新区老胖饭店</t>
  </si>
  <si>
    <t>漯河建泰精密科技有限公司</t>
  </si>
  <si>
    <t>漯河意中精密科技有限公司</t>
  </si>
  <si>
    <t>漯河昌建中融置业有限公司</t>
  </si>
  <si>
    <t>漯河汇康糖尿病医院</t>
  </si>
  <si>
    <t>漯河沙河实业有限公司</t>
  </si>
  <si>
    <t>漯河洲煌装饰工程有限公司</t>
  </si>
  <si>
    <t>漯河润心教育咨询有限公司</t>
  </si>
  <si>
    <t>漯河经济开发区泛亚城市客栈</t>
  </si>
  <si>
    <t>漯河经济开发区鑫河宾馆</t>
  </si>
  <si>
    <t>漯河经济技术开发区后谢乡小寨杨村</t>
  </si>
  <si>
    <t>漯河经济技术开发区后谢乡白坡村</t>
  </si>
  <si>
    <t>漯河职业技术学校</t>
  </si>
  <si>
    <t>漯河蒙特奇广告装饰有限公司</t>
  </si>
  <si>
    <t>漯河蕴丰鑫实业有限公司</t>
  </si>
  <si>
    <t>漯河隆润汽车销售服务有限公司</t>
  </si>
  <si>
    <t>漯河鼎鼎木业有限公司</t>
  </si>
  <si>
    <t>漯河龙回首实业有限公司</t>
  </si>
  <si>
    <t>漯美电器临街商铺周转机</t>
  </si>
  <si>
    <t>漯阜铁路有限责任公司</t>
  </si>
  <si>
    <t>漳县三木房地产开发公司</t>
  </si>
  <si>
    <t>漳县大草滩乡人民政府</t>
  </si>
  <si>
    <t>漳县烁纬娱乐会所</t>
  </si>
  <si>
    <t>漳县看守所</t>
  </si>
  <si>
    <t>漳县花之林茶府</t>
  </si>
  <si>
    <t>漳县速8酒店</t>
  </si>
  <si>
    <t>漳县金源宾馆</t>
  </si>
  <si>
    <t>漳县鑫盛能新能源有限公司</t>
  </si>
  <si>
    <t>漳州067酒吧</t>
  </si>
  <si>
    <t>漳州l龙顺宾馆</t>
  </si>
  <si>
    <t>漳州万利达众环科技股份有限公司</t>
  </si>
  <si>
    <t>漳州万星文化传播有限公司</t>
  </si>
  <si>
    <t>漳州万益商业物业服务有限公司</t>
  </si>
  <si>
    <t>漳州万益投资有限公司</t>
  </si>
  <si>
    <t>漳州万益物业商业有限公司</t>
  </si>
  <si>
    <t>漳州万铭建材有限公司</t>
  </si>
  <si>
    <t>漳州三义塑胶有限公司</t>
  </si>
  <si>
    <t>漳州上汽大通4S店</t>
  </si>
  <si>
    <t>漳州中扬房地产开发有限公司</t>
  </si>
  <si>
    <t>漳州中集集装箱有限公司</t>
  </si>
  <si>
    <t>漳州中骏蓝湾相郡三期物业用房</t>
  </si>
  <si>
    <t>漳州九湖立达汽车维修厂</t>
  </si>
  <si>
    <t>漳州云水谣酒店</t>
  </si>
  <si>
    <t>漳州亚琦置业有限公司</t>
  </si>
  <si>
    <t>漳州众胜金属制品有限公司</t>
  </si>
  <si>
    <t>漳州信捷通汽车租赁有限公司</t>
  </si>
  <si>
    <t>漳州信泰环保科技有限公司</t>
  </si>
  <si>
    <t>漳州光照人茶业有限公司</t>
  </si>
  <si>
    <t>漳州全胜科教设备有限公司</t>
  </si>
  <si>
    <t>漳州公安局台商投资区分局</t>
  </si>
  <si>
    <t>漳州冰雪制冷设备有限公司</t>
  </si>
  <si>
    <t>漳州凯第建筑工程有限公司</t>
  </si>
  <si>
    <t>漳州创辉信息技术有限公司</t>
  </si>
  <si>
    <t>漳州北师大众望幼儿园</t>
  </si>
  <si>
    <t>漳州华宏</t>
  </si>
  <si>
    <t>漳州协丰物业服务有限公司</t>
  </si>
  <si>
    <t>漳州南靖公寓</t>
  </si>
  <si>
    <t>漳州南靖小学</t>
  </si>
  <si>
    <t>漳州厨卫旗舰店</t>
  </si>
  <si>
    <t>漳州古雷港投资有限公司</t>
  </si>
  <si>
    <t>漳州台商投资区汉佳塑料制品有限公司</t>
  </si>
  <si>
    <t>漳州台商投资区经济发展局</t>
  </si>
  <si>
    <t>漳州台商投资区角美中学</t>
  </si>
  <si>
    <t>漳州同城贸易有限公司</t>
  </si>
  <si>
    <t>漳州同诚贸易有限公司</t>
  </si>
  <si>
    <t>漳州圆山开发有限公司</t>
  </si>
  <si>
    <t>漳州大久科技有限公司</t>
  </si>
  <si>
    <t>漳州大自然有限公司</t>
  </si>
  <si>
    <t>漳州天保龙食品有限公司</t>
  </si>
  <si>
    <t>漳州天嘉饭店</t>
  </si>
  <si>
    <t>漳州奥林匹克项目部</t>
  </si>
  <si>
    <t>漳州富丽华酒店有限公司</t>
  </si>
  <si>
    <t>漳州尔兰宾馆</t>
  </si>
  <si>
    <t>漳州市175医院</t>
  </si>
  <si>
    <t>漳州市万科滨江置业有限公司</t>
  </si>
  <si>
    <t>漳州市世恒机械设备有限公司</t>
  </si>
  <si>
    <t>漳州市东南花都项目部</t>
  </si>
  <si>
    <t>漳州市东山县悦达酒店</t>
  </si>
  <si>
    <t>漳州市云霄县丁洋自建房</t>
  </si>
  <si>
    <t>漳州市云霄县云霄法院</t>
  </si>
  <si>
    <t>漳州市交通运输局</t>
  </si>
  <si>
    <t>漳州市众望幼儿园</t>
  </si>
  <si>
    <t>漳州市健源堂生物工程有限公司</t>
  </si>
  <si>
    <t>漳州市全科教设备有限公司</t>
  </si>
  <si>
    <t>漳州市公安局</t>
  </si>
  <si>
    <t>漳州市公安局交通警察支队台商投资区大队</t>
  </si>
  <si>
    <t>漳州市公安局台商投资区分局</t>
  </si>
  <si>
    <t>漳州市公安局扫黑除恶专项斗争领导办公室</t>
  </si>
  <si>
    <t>漳州市公安局芗城分局</t>
  </si>
  <si>
    <t>漳州市六鳌大风车精品酒店</t>
  </si>
  <si>
    <t>漳州市兴岩建筑科技有限公司</t>
  </si>
  <si>
    <t>漳州市兴正贸易有限公司</t>
  </si>
  <si>
    <t>漳州市凤皇壹号酒店有限公司</t>
  </si>
  <si>
    <t>漳州市利民佳苑保障性住房建设工程</t>
  </si>
  <si>
    <t>漳州市华润五丰农产品有限公司</t>
  </si>
  <si>
    <t>漳州市华西彩印厂</t>
  </si>
  <si>
    <t>漳州市华西彩印厂宿舍楼</t>
  </si>
  <si>
    <t>漳州市南靖县凤凰传奇音乐会所</t>
  </si>
  <si>
    <t>漳州市南靖靖城明记商贸宾馆</t>
  </si>
  <si>
    <t>漳州市博达制冷设备有限公司</t>
  </si>
  <si>
    <t>漳州市古雷开发区新港公寓</t>
  </si>
  <si>
    <t>漳州市古雷石化区填海造地工程</t>
  </si>
  <si>
    <t>漳州市和裕电子有限公司</t>
  </si>
  <si>
    <t>漳州市国土公寓</t>
  </si>
  <si>
    <t>漳州市城市职业学院</t>
  </si>
  <si>
    <t>漳州市大明贸易有限公司</t>
  </si>
  <si>
    <t>漳州市大麦娱乐有限公司</t>
  </si>
  <si>
    <t>漳州市宏扬制冷设备有限公司</t>
  </si>
  <si>
    <t>漳州市宏腾工贸有限公司</t>
  </si>
  <si>
    <t>漳州市实验小学</t>
  </si>
  <si>
    <t>漳州市家世界房产置换公司</t>
  </si>
  <si>
    <t>漳州市工商银行</t>
  </si>
  <si>
    <t>漳州市巨商智能科司公技有限</t>
  </si>
  <si>
    <t>漳州市巨商智能科技有限公司</t>
  </si>
  <si>
    <t>漳州市常山华侨经济开发区常山中学</t>
  </si>
  <si>
    <t>漳州市常山华侨经济开发区教育局</t>
  </si>
  <si>
    <t>漳州市常山华侨经济开发区教育局空调采购</t>
  </si>
  <si>
    <t>漳州市延吉烧烤</t>
  </si>
  <si>
    <t>漳州市恒晟商贸发展有限公司</t>
  </si>
  <si>
    <t>漳州市政府采购中心</t>
  </si>
  <si>
    <t>漳州市文龙区郭坑中心幼儿园</t>
  </si>
  <si>
    <t>漳州市新时代电影放映有限公司</t>
  </si>
  <si>
    <t>漳州市旧镇建顺公寓</t>
  </si>
  <si>
    <t>漳州市明发广场</t>
  </si>
  <si>
    <t>漳州市明盛工贸有限公司</t>
  </si>
  <si>
    <t>漳州市星艺装饰有限公司</t>
  </si>
  <si>
    <t>漳州市晨曦学校</t>
  </si>
  <si>
    <t>漳州市普通教育教学研究室</t>
  </si>
  <si>
    <t>漳州市智信远教育咨询有限公司</t>
  </si>
  <si>
    <t>漳州市朝阳镇人民政府</t>
  </si>
  <si>
    <t>漳州市残联康复中心</t>
  </si>
  <si>
    <t>漳州市沐春商贸有限公司</t>
  </si>
  <si>
    <t>漳州市洪荣胜物流有限公司</t>
  </si>
  <si>
    <t>漳州市海洋与渔业执法支队</t>
  </si>
  <si>
    <t>漳州市消防支队</t>
  </si>
  <si>
    <t>漳州市润丰家具厂</t>
  </si>
  <si>
    <t>漳州市港尾白塘村空调项目</t>
  </si>
  <si>
    <t>漳州市滚石</t>
  </si>
  <si>
    <t>漳州市漳浦县好声音</t>
  </si>
  <si>
    <t>漳州市漳浦县杜浔镇青竹冷冻厂</t>
  </si>
  <si>
    <t>漳州市漳浦县贵宾舍酒店</t>
  </si>
  <si>
    <t>漳州市片仔癀药业股份有限公司</t>
  </si>
  <si>
    <t>漳州市百达电脑有限公司</t>
  </si>
  <si>
    <t>漳州市益鑫电器有限公司</t>
  </si>
  <si>
    <t>漳州市盘陀火锅城</t>
  </si>
  <si>
    <t>漳州市社会福利中心</t>
  </si>
  <si>
    <t>漳州市立达信绿色照明有限公司</t>
  </si>
  <si>
    <t>漳州市第四医院</t>
  </si>
  <si>
    <t>漳州市纽莱德机械科技有限公司</t>
  </si>
  <si>
    <t>漳州市美佳鑫贸易有限公司</t>
  </si>
  <si>
    <t>漳州市翔龙酒店管理有限公司</t>
  </si>
  <si>
    <t>漳州市职业技术学院</t>
  </si>
  <si>
    <t>漳州市胜利西路邮政大楼</t>
  </si>
  <si>
    <t>漳州市艾攻信息科技有限公司</t>
  </si>
  <si>
    <t>漳州市芗城区人民武装部</t>
  </si>
  <si>
    <t>漳州市芗城区众勤家用电器维修服务部</t>
  </si>
  <si>
    <t>漳州市芗城区域之南餐饮店</t>
  </si>
  <si>
    <t>漳州市芗城区好旺鲜餐饮店</t>
  </si>
  <si>
    <t>漳州市芗城区尚鼎宾馆</t>
  </si>
  <si>
    <t>漳州市芗城区总工会（网上超市）</t>
  </si>
  <si>
    <t>漳州市芗城区教育局</t>
  </si>
  <si>
    <t>漳州市芗城区新行电器商行</t>
  </si>
  <si>
    <t>漳州市芗城区浦南镇人民政府</t>
  </si>
  <si>
    <t>漳州市芗城区浦林卫生院</t>
  </si>
  <si>
    <t>漳州市芗城区秋菊家用电器店</t>
  </si>
  <si>
    <t>漳州市芗城区翔璨家用电器商行</t>
  </si>
  <si>
    <t>漳州市芗城钻石大酒店</t>
  </si>
  <si>
    <t>漳州市西湖生态园建设指挥部</t>
  </si>
  <si>
    <t>漳州市边防支队</t>
  </si>
  <si>
    <t>漳州市过塘中学</t>
  </si>
  <si>
    <t>漳州市金华星渔具有限公司</t>
  </si>
  <si>
    <t>漳州市金峰工业区厂房宿舍楼</t>
  </si>
  <si>
    <t>漳州市金盏物业有限公司</t>
  </si>
  <si>
    <t>漳州市长泰县兴泰开发区十里村上锦洋68号</t>
  </si>
  <si>
    <t>漳州市长泰县林墩工业区半月山温泉酒店</t>
  </si>
  <si>
    <t>漳州市集友塑料有限公司</t>
  </si>
  <si>
    <t>漳州市高速公路经营开发有限公司</t>
  </si>
  <si>
    <t>漳州市龙建路桥</t>
  </si>
  <si>
    <t>漳州市龙文光辉电脑技术服务有限公司</t>
  </si>
  <si>
    <t>漳州市龙文区七彩阳光幼儿园</t>
  </si>
  <si>
    <t>漳州市龙文区中俊公寓</t>
  </si>
  <si>
    <t>漳州市龙文区合鑫商务宾馆</t>
  </si>
  <si>
    <t>漳州市龙文区同泰医院</t>
  </si>
  <si>
    <t>漳州市龙文区同泰医院增补</t>
  </si>
  <si>
    <t>漳州市龙文区实验小学</t>
  </si>
  <si>
    <t>漳州市龙文区尊雅房产中介服务部</t>
  </si>
  <si>
    <t>漳州市龙文区朝阳第一社区卫生服务中心</t>
  </si>
  <si>
    <t>漳州市龙文区步文社区卫生服务中心</t>
  </si>
  <si>
    <t>漳州市龙文区步文街道步文社区居委会(电视</t>
  </si>
  <si>
    <t>漳州市龙文区永兴小区安置房</t>
  </si>
  <si>
    <t>漳州市龙文区翰苑颐园大久科技</t>
  </si>
  <si>
    <t>漳州市龙文区蓝田中心幼儿园</t>
  </si>
  <si>
    <t>漳州市龙文区蓝田镇人民政府</t>
  </si>
  <si>
    <t>漳州师范学院</t>
  </si>
  <si>
    <t>漳州广电中心</t>
  </si>
  <si>
    <t>漳州开发区厦门大学采购项目</t>
  </si>
  <si>
    <t>漳州恒盛商务宾馆</t>
  </si>
  <si>
    <t>漳州戒毒所</t>
  </si>
  <si>
    <t>漳州投资集团</t>
  </si>
  <si>
    <t>漳州招商局经济技术开发区第一医院</t>
  </si>
  <si>
    <t>漳州捂鱼火锅连锁</t>
  </si>
  <si>
    <t>漳州新南丰商业连锁有限公司</t>
  </si>
  <si>
    <t>漳州新园轻工实业有限公司</t>
  </si>
  <si>
    <t>漳州新园轻工实业责任有限公司</t>
  </si>
  <si>
    <t>漳州新山水大酒店</t>
  </si>
  <si>
    <t>漳州日晶劳务服务有限公司</t>
  </si>
  <si>
    <t>漳州明成食品有限公司</t>
  </si>
  <si>
    <t>漳州欣意盛节能材料有限公司</t>
  </si>
  <si>
    <t>漳州正阳茶叶有限公司</t>
  </si>
  <si>
    <t>漳州正霖印刷科技有限公司</t>
  </si>
  <si>
    <t>漳州永远制冷设备技术有限公司</t>
  </si>
  <si>
    <t>漳州沁园春</t>
  </si>
  <si>
    <t>漳州海关缉私分局</t>
  </si>
  <si>
    <t>漳州深土酒店</t>
  </si>
  <si>
    <t>漳州港来福出租公寓</t>
  </si>
  <si>
    <t>漳州港金海湾酒店</t>
  </si>
  <si>
    <t>漳州满堂红饭店</t>
  </si>
  <si>
    <t>漳州烟草物流有限公司</t>
  </si>
  <si>
    <t>漳州瑞智机电工程有限公司</t>
  </si>
  <si>
    <t>漳州田螺坑公寓</t>
  </si>
  <si>
    <t>漳州盈众汽车销售服务有限公司</t>
  </si>
  <si>
    <t>漳州监狱</t>
  </si>
  <si>
    <t>漳州福泰大酒店有限公司</t>
  </si>
  <si>
    <t>漳州福泳晟服装织造有限公司</t>
  </si>
  <si>
    <t>漳州福青宾馆</t>
  </si>
  <si>
    <t>漳州科技学院</t>
  </si>
  <si>
    <t>漳州科技职业学院</t>
  </si>
  <si>
    <t>漳州科能电器有限公司</t>
  </si>
  <si>
    <t>漳州纽莱德机械科技有限公司</t>
  </si>
  <si>
    <t>漳州统实包装有限公司</t>
  </si>
  <si>
    <t>漳州翡翠湾旅游开发有限公司</t>
  </si>
  <si>
    <t>漳州职业技术学院</t>
  </si>
  <si>
    <t>漳州联盛网络科技有限公司</t>
  </si>
  <si>
    <t>漳州腾新食品厂</t>
  </si>
  <si>
    <t>漳州蒙发利实业有限公司</t>
  </si>
  <si>
    <t>漳州蓝恋广告有限公司</t>
  </si>
  <si>
    <t>漳州蓝湾香郡物业</t>
  </si>
  <si>
    <t>漳州西部公交枢纽工程项目部</t>
  </si>
  <si>
    <t>漳州角美四季阳光二期物业用房工程</t>
  </si>
  <si>
    <t>漳州角美汇金置业卡卡公寓</t>
  </si>
  <si>
    <t>漳州诏安鑫记公寓楼</t>
  </si>
  <si>
    <t>漳州贵生公寓</t>
  </si>
  <si>
    <t>漳州辰江工贸项目工程</t>
  </si>
  <si>
    <t>漳州通圆酒店</t>
  </si>
  <si>
    <t>漳州邦安贸易有限公司</t>
  </si>
  <si>
    <t>漳州金仕顿美食城</t>
  </si>
  <si>
    <t>漳州金广博装饰工程有限公司</t>
  </si>
  <si>
    <t>漳州金玉堂贸易有限公司</t>
  </si>
  <si>
    <t>漳州钻石大酒店</t>
  </si>
  <si>
    <t>漳州铭万建材有限公司</t>
  </si>
  <si>
    <t>漳州铭望教育咨询有限公司</t>
  </si>
  <si>
    <t>漳州长泰春保钨钢</t>
  </si>
  <si>
    <t>漳州闽航发钢管有限公司</t>
  </si>
  <si>
    <t>漳州阳光城凡尔赛宫A区</t>
  </si>
  <si>
    <t>漳州雅声电器</t>
  </si>
  <si>
    <t>漳州雅斯特商务酒店</t>
  </si>
  <si>
    <t>漳州香洲皮革有限公司</t>
  </si>
  <si>
    <t>漳州骏美房地产开发有限公司</t>
  </si>
  <si>
    <t>漳州魔指娱乐</t>
  </si>
  <si>
    <t>漳州龙文区张富全</t>
  </si>
  <si>
    <t>漳州龙海市熔盛五金塑胶有限公司</t>
  </si>
  <si>
    <t>漳州龙海志辉公寓</t>
  </si>
  <si>
    <t>漳州龙海林下林场</t>
  </si>
  <si>
    <t>漳平市公安消防大队</t>
  </si>
  <si>
    <t>漳平市挚友咖啡馆</t>
  </si>
  <si>
    <t>漳平市春风电器有限公司</t>
  </si>
  <si>
    <t>漳平市永福水美农家乐餐馆</t>
  </si>
  <si>
    <t>漳平市永福永龙大酒店</t>
  </si>
  <si>
    <t>漳平市金德橡胶有限公司</t>
  </si>
  <si>
    <t>漳平红尖山风电场空调采购项目</t>
  </si>
  <si>
    <t>漳平红日饭店</t>
  </si>
  <si>
    <t>漳平蒙发利创新科技有限公司</t>
  </si>
  <si>
    <t>漳永高速A7标四川路桥项目部</t>
  </si>
  <si>
    <t>漳永高速公路A10项目部</t>
  </si>
  <si>
    <t>漳浦l联创房地产开发有限公司</t>
  </si>
  <si>
    <t>漳浦万安农场园区宿舍楼</t>
  </si>
  <si>
    <t>漳浦万安农场洗车场</t>
  </si>
  <si>
    <t>漳浦万新公寓</t>
  </si>
  <si>
    <t>漳浦佛昙县公寓</t>
  </si>
  <si>
    <t>漳浦光伏项目</t>
  </si>
  <si>
    <t>漳浦六鳌镇</t>
  </si>
  <si>
    <t>漳浦农民街办公室</t>
  </si>
  <si>
    <t>漳浦出租房</t>
  </si>
  <si>
    <t>漳浦县万安农场生态园区宿舍</t>
  </si>
  <si>
    <t>漳浦县万安农场田尾村</t>
  </si>
  <si>
    <t>漳浦县万安农场西陇</t>
  </si>
  <si>
    <t>漳浦县万安农场西陇别墅区</t>
  </si>
  <si>
    <t>漳浦县万安农场马头山工地</t>
  </si>
  <si>
    <t>漳浦县万安农场麦品香面包坊</t>
  </si>
  <si>
    <t>漳浦县万安小叮铛幼儿园</t>
  </si>
  <si>
    <t>漳浦县万家酒店</t>
  </si>
  <si>
    <t>漳浦县中医院</t>
  </si>
  <si>
    <t>漳浦县五交化公司</t>
  </si>
  <si>
    <t>漳浦县人民代表大会常务委员会办公室</t>
  </si>
  <si>
    <t>漳浦县人民政府办公室</t>
  </si>
  <si>
    <t>漳浦县佛昙公寓</t>
  </si>
  <si>
    <t>漳浦县作客宾馆</t>
  </si>
  <si>
    <t>漳浦县供电配电所</t>
  </si>
  <si>
    <t>漳浦县公共资源交易中心</t>
  </si>
  <si>
    <t>漳浦县公安局</t>
  </si>
  <si>
    <t>漳浦县公安局交通警察大队</t>
  </si>
  <si>
    <t>漳浦县公安边防大队</t>
  </si>
  <si>
    <t>漳浦县六鳌自来也宾馆</t>
  </si>
  <si>
    <t>漳浦县六鳌镇万景宾馆</t>
  </si>
  <si>
    <t>漳浦县六鳌镇人民政府</t>
  </si>
  <si>
    <t>漳浦县六鳌镇德天下精品旅馆</t>
  </si>
  <si>
    <t>漳浦县六鳌镇海珊星贝工艺品店</t>
  </si>
  <si>
    <t>漳浦县六鳌镇金龙渔港开发有限公司</t>
  </si>
  <si>
    <t>漳浦县六鳌镇陈电强自建房公寓</t>
  </si>
  <si>
    <t>漳浦县农业局</t>
  </si>
  <si>
    <t>漳浦县前亭镇金贵族足疗养生会所</t>
  </si>
  <si>
    <t>漳浦县动物卫生监督所</t>
  </si>
  <si>
    <t>漳浦县南顺时装针织有限公司</t>
  </si>
  <si>
    <t>漳浦县卫生局</t>
  </si>
  <si>
    <t>漳浦县古雷新港城百善街128号海峰宾馆</t>
  </si>
  <si>
    <t>漳浦县古雷计划生育服务所</t>
  </si>
  <si>
    <t>漳浦县司法局</t>
  </si>
  <si>
    <t>漳浦县国土资源局</t>
  </si>
  <si>
    <t>漳浦县国土资源局(网上超市）</t>
  </si>
  <si>
    <t>漳浦县国土资源局(网上超市）增补</t>
  </si>
  <si>
    <t>漳浦县大南坂小学</t>
  </si>
  <si>
    <t>漳浦县大南坂镇人民政府</t>
  </si>
  <si>
    <t>漳浦县大埔村石厝</t>
  </si>
  <si>
    <t>漳浦县大自然会所</t>
  </si>
  <si>
    <t>漳浦县实验小学</t>
  </si>
  <si>
    <t>漳浦县富丽山庄3号楼</t>
  </si>
  <si>
    <t>漳浦县市场监督管理局</t>
  </si>
  <si>
    <t>漳浦县市容管理处</t>
  </si>
  <si>
    <t>漳浦县府前塘街16号门店</t>
  </si>
  <si>
    <t>漳浦县成创电子产品加工厂</t>
  </si>
  <si>
    <t>漳浦县攀龙小学</t>
  </si>
  <si>
    <t>漳浦县教育局</t>
  </si>
  <si>
    <t>漳浦县文体中心博物馆</t>
  </si>
  <si>
    <t>漳浦县新都广场9幢空调项目</t>
  </si>
  <si>
    <t>漳浦县旧镇中心卫生院</t>
  </si>
  <si>
    <t>漳浦县旧镇中心幼儿园</t>
  </si>
  <si>
    <t>漳浦县旧镇潭仔头</t>
  </si>
  <si>
    <t>漳浦县杜浔镇人民政府</t>
  </si>
  <si>
    <t>漳浦县杜浔镇恒发车行</t>
  </si>
  <si>
    <t>漳浦县杜浔镇美容美发</t>
  </si>
  <si>
    <t>漳浦县杜浔镇计划生育办公室</t>
  </si>
  <si>
    <t>漳浦县杜浔镇风情园饭店</t>
  </si>
  <si>
    <t>漳浦县林业局</t>
  </si>
  <si>
    <t>漳浦县正鑫彩印包装有限公司</t>
  </si>
  <si>
    <t>漳浦县沙西卫生院</t>
  </si>
  <si>
    <t>漳浦县沙西镇人民政府</t>
  </si>
  <si>
    <t>漳浦县深土中心学校</t>
  </si>
  <si>
    <t>漳浦县深土欢乐园</t>
  </si>
  <si>
    <t>漳浦县深土酒店</t>
  </si>
  <si>
    <t>漳浦县湖西中心学校</t>
  </si>
  <si>
    <t>漳浦县湖西乡苏溪村下楼社</t>
  </si>
  <si>
    <t>漳浦县瀚飞节能材料有限公司</t>
  </si>
  <si>
    <t>漳浦县火烧铺和康医院（增补2）</t>
  </si>
  <si>
    <t>漳浦县火烧铺和康医院（增补）</t>
  </si>
  <si>
    <t>漳浦县盘陀中学</t>
  </si>
  <si>
    <t>漳浦县盘陀镇人民政府</t>
  </si>
  <si>
    <t>漳浦县盘陀镇盘陀卫生院</t>
  </si>
  <si>
    <t>漳浦县石斋小学</t>
  </si>
  <si>
    <t>漳浦县碧桂园3街2栋</t>
  </si>
  <si>
    <t>漳浦县绥安星星幼儿园</t>
  </si>
  <si>
    <t>漳浦县绥安机砖场</t>
  </si>
  <si>
    <t>漳浦县绥安镇万鸿电器商行</t>
  </si>
  <si>
    <t>漳浦县绥安镇大埔事厝村坤滨食杂店</t>
  </si>
  <si>
    <t>漳浦县绥安镇府前塘街16号门店</t>
  </si>
  <si>
    <t>漳浦县绥安镇火烧铺坤滨公寓</t>
  </si>
  <si>
    <t>漳浦县绥安镇聚兴饭店</t>
  </si>
  <si>
    <t>漳浦县绥安镇顶元路工商局旁</t>
  </si>
  <si>
    <t>漳浦县自然资源局</t>
  </si>
  <si>
    <t>漳浦县赤土乡人民政府</t>
  </si>
  <si>
    <t>漳浦县赤岭三官大帝庙别墅区</t>
  </si>
  <si>
    <t>漳浦县退伍士官安置服务中心（网上超市）</t>
  </si>
  <si>
    <t>漳浦县钊扬贸易有限公司</t>
  </si>
  <si>
    <t>漳浦县长春中学</t>
  </si>
  <si>
    <t>漳浦县霞南中学</t>
  </si>
  <si>
    <t>漳浦县霞美中心学校</t>
  </si>
  <si>
    <t>漳浦县霞美中心学校增补</t>
  </si>
  <si>
    <t>漳浦县霞美镇霞美华洲路112号公寓项目</t>
  </si>
  <si>
    <t>漳浦县马头山</t>
  </si>
  <si>
    <t>漳浦古雷新港城阿胖大排档</t>
  </si>
  <si>
    <t>漳浦寨内公寓</t>
  </si>
  <si>
    <t>漳浦幸福家园农业开发有限公司</t>
  </si>
  <si>
    <t>漳浦应用技术研究所</t>
  </si>
  <si>
    <t>漳浦恒美食品工业有限公司</t>
  </si>
  <si>
    <t>漳浦杜浔正天宾馆</t>
  </si>
  <si>
    <t>漳浦杜浔霞美</t>
  </si>
  <si>
    <t>漳浦欢乐园度假山庄</t>
  </si>
  <si>
    <t>漳浦正威工业有限公司</t>
  </si>
  <si>
    <t>漳浦汕头鹏记牛肉馆</t>
  </si>
  <si>
    <t>漳浦第四中学</t>
  </si>
  <si>
    <t>漳浦纸上香锅</t>
  </si>
  <si>
    <t>漳浦聚源宾馆</t>
  </si>
  <si>
    <t>漳浦自建房光伏项目</t>
  </si>
  <si>
    <t>漳浦西湖公寓</t>
  </si>
  <si>
    <t>漳浦金绿欧洲城</t>
  </si>
  <si>
    <t>漳浦鑫祐正贸易有限公司</t>
  </si>
  <si>
    <t>漳浦龙成中学</t>
  </si>
  <si>
    <t>漳港中心幼儿园</t>
  </si>
  <si>
    <t>漳港仙岐公寓</t>
  </si>
  <si>
    <t>漳港仙玉团购备货</t>
  </si>
  <si>
    <t>漳港新宅村利豪纺织厂</t>
  </si>
  <si>
    <t>漳港沙尾村老人公寓</t>
  </si>
  <si>
    <t>漳港海边天然居酒店</t>
  </si>
  <si>
    <t>漳港镇安平广场电影院</t>
  </si>
  <si>
    <t>漳港镇现代人民医院</t>
  </si>
  <si>
    <t>漳湾利民公寓</t>
  </si>
  <si>
    <t>漳湾喜来客名宿</t>
  </si>
  <si>
    <t>漳湾好梦宾馆</t>
  </si>
  <si>
    <t>漳湾常来民宿</t>
  </si>
  <si>
    <t>漳湾福来名宿</t>
  </si>
  <si>
    <t>漳湾聚仁名宿</t>
  </si>
  <si>
    <t>漳湾镇下板村</t>
  </si>
  <si>
    <t>漳湾镇供电所</t>
  </si>
  <si>
    <t>漳湾镇兴旺宾馆</t>
  </si>
  <si>
    <t>漳湾镇出租名宿</t>
  </si>
  <si>
    <t>漳湾镇民生民宿</t>
  </si>
  <si>
    <t>漳湾镇百花宾馆</t>
  </si>
  <si>
    <t>漳龙铸造公司</t>
  </si>
  <si>
    <t>漾濞县天恒房地产开发有限公司</t>
  </si>
  <si>
    <t>漾濞县心悦精品酒店</t>
  </si>
  <si>
    <t>漾濞彝族自治县人民医院</t>
  </si>
  <si>
    <t>潇洒之约连锁机构（华丰店）</t>
  </si>
  <si>
    <t>潇洒农家乐</t>
  </si>
  <si>
    <t>潇洒美容健身中心</t>
  </si>
  <si>
    <t>潇湘缘酒店</t>
  </si>
  <si>
    <t>潇湘苑茶楼</t>
  </si>
  <si>
    <t>潇潇酒楼</t>
  </si>
  <si>
    <t>潍坊万润置业有限公司</t>
  </si>
  <si>
    <t>潍坊三力诺泰新材料有限公司</t>
  </si>
  <si>
    <t>潍坊三维大酒店</t>
  </si>
  <si>
    <t>潍坊三维机动车驾驶员培训有限公司</t>
  </si>
  <si>
    <t>潍坊三联内购会</t>
  </si>
  <si>
    <t>潍坊世纪阳光电子科技服务有限公司</t>
  </si>
  <si>
    <t>潍坊东元连海化工有限公司</t>
  </si>
  <si>
    <t>潍坊东方饭店</t>
  </si>
  <si>
    <t>潍坊中景办公设备有限公司</t>
  </si>
  <si>
    <t>潍坊中正电气有限公司</t>
  </si>
  <si>
    <t>潍坊中沃酒店管理有限公司</t>
  </si>
  <si>
    <t>潍坊中海物业管理有限公司</t>
  </si>
  <si>
    <t>潍坊中翰商贸有限公司</t>
  </si>
  <si>
    <t>潍坊丽华房地产开发有限公司</t>
  </si>
  <si>
    <t>潍坊久隆电器有限公司</t>
  </si>
  <si>
    <t>潍坊九创装饰工程有限公司</t>
  </si>
  <si>
    <t>潍坊乾安机动车检测有限公司</t>
  </si>
  <si>
    <t>潍坊乾龙置业有限公司</t>
  </si>
  <si>
    <t>潍坊五洲置业有限公司昌邑分公司</t>
  </si>
  <si>
    <t>潍坊亨利达钢结构有限公司</t>
  </si>
  <si>
    <t>潍坊京华电力建设有限公司</t>
  </si>
  <si>
    <t>潍坊亲和源老年公寓</t>
  </si>
  <si>
    <t>潍坊亿鑫酒店管理有限公司</t>
  </si>
  <si>
    <t>潍坊仁和纺织有限公司</t>
  </si>
  <si>
    <t>潍坊伊利有限公司</t>
  </si>
  <si>
    <t>潍坊佛士特危废运输有限公司</t>
  </si>
  <si>
    <t>潍坊佛士特环保有限公司</t>
  </si>
  <si>
    <t>潍坊佳德环保科技有限公司</t>
  </si>
  <si>
    <t>潍坊保泰信置业有限公司</t>
  </si>
  <si>
    <t>潍坊健壮建筑工程有限公司</t>
  </si>
  <si>
    <t>潍坊元瑞科贸有限公司</t>
  </si>
  <si>
    <t>潍坊六合聚天饲料有限公司</t>
  </si>
  <si>
    <t>潍坊六和饲料有限公司青州开发区分公司</t>
  </si>
  <si>
    <t>潍坊冠杰金属制品有限公司</t>
  </si>
  <si>
    <t>潍坊凯华碳化硅微粉有限公司</t>
  </si>
  <si>
    <t>潍坊出入境检验检疫局</t>
  </si>
  <si>
    <t>潍坊动力驿站汽车服务有限公司</t>
  </si>
  <si>
    <t>潍坊医学院</t>
  </si>
  <si>
    <t>潍坊医学院浮烟山校区</t>
  </si>
  <si>
    <t>潍坊华丽天元房地产开发有限公司</t>
  </si>
  <si>
    <t>潍坊华厦房地产开发有限公司</t>
  </si>
  <si>
    <t>潍坊华文装饰工程公司</t>
  </si>
  <si>
    <t>潍坊华文装饰工程有限公司</t>
  </si>
  <si>
    <t>潍坊华普置业有限公司</t>
  </si>
  <si>
    <t>潍坊华杰智业销售服务有限公司</t>
  </si>
  <si>
    <t>潍坊华润燃气有限公司</t>
  </si>
  <si>
    <t>潍坊华诚改性材料有限公司</t>
  </si>
  <si>
    <t>潍坊博元塑业有限公司</t>
  </si>
  <si>
    <t>潍坊博奥商贸有限公司</t>
  </si>
  <si>
    <t>潍坊古伦热力有限公司</t>
  </si>
  <si>
    <t>潍坊古营春酿酒厂</t>
  </si>
  <si>
    <t>潍坊名扬教育科技有限公司</t>
  </si>
  <si>
    <t>潍坊君正服饰有限公司</t>
  </si>
  <si>
    <t>潍坊和润置业有限公司</t>
  </si>
  <si>
    <t>潍坊和畅饲料有限公司</t>
  </si>
  <si>
    <t>潍坊哮喘病医院</t>
  </si>
  <si>
    <t>潍坊喜运祥商贸有限公司</t>
  </si>
  <si>
    <t>潍坊嘉畅商贸有限公司</t>
  </si>
  <si>
    <t>潍坊嘉美信文化创意艺术中心</t>
  </si>
  <si>
    <t>潍坊嘉诚装饰工程有限公司</t>
  </si>
  <si>
    <t>潍坊国能燃气有限公司</t>
  </si>
  <si>
    <t>潍坊坤易置业有限公司</t>
  </si>
  <si>
    <t>潍坊城市三维空间投资有限公司</t>
  </si>
  <si>
    <t>潍坊城市人家</t>
  </si>
  <si>
    <t>潍坊城市人家装饰设计有限公司</t>
  </si>
  <si>
    <t>潍坊基泰岩土工程有限公司</t>
  </si>
  <si>
    <t>潍坊多多利经贸有限公司</t>
  </si>
  <si>
    <t>潍坊大成盐业有限公司</t>
  </si>
  <si>
    <t>潍坊大成盐化有限公司</t>
  </si>
  <si>
    <t>潍坊大航农业科技有限公司</t>
  </si>
  <si>
    <t>潍坊大通动力科技有限公司</t>
  </si>
  <si>
    <t>潍坊天和思瑞国际大饭店有限公司</t>
  </si>
  <si>
    <t>潍坊天普阳光饲料</t>
  </si>
  <si>
    <t>潍坊天普阳光饲料科技有限公司</t>
  </si>
  <si>
    <t>潍坊天河塑编厂</t>
  </si>
  <si>
    <t>潍坊天泰能源集团有限公司</t>
  </si>
  <si>
    <t>潍坊太阳神医药有限公司</t>
  </si>
  <si>
    <t>潍坊奥丰机械有限公司</t>
  </si>
  <si>
    <t>潍坊奥普兰电器销售有限公司</t>
  </si>
  <si>
    <t>潍坊奥环机械有限公司</t>
  </si>
  <si>
    <t>潍坊好宜家酒店管理有限公司</t>
  </si>
  <si>
    <t>潍坊学院</t>
  </si>
  <si>
    <t>潍坊宇东新能源设备有限公司</t>
  </si>
  <si>
    <t>潍坊宇文药业</t>
  </si>
  <si>
    <t>潍坊安博科技开发有限公司</t>
  </si>
  <si>
    <t>潍坊安达电子有限公司</t>
  </si>
  <si>
    <t>潍坊宏刚建筑工程有限公司</t>
  </si>
  <si>
    <t>潍坊宏臻置业有限公司</t>
  </si>
  <si>
    <t>潍坊富源塑胶有限公司</t>
  </si>
  <si>
    <t>潍坊寒亭区伟华果蔬食用菌种植专业合作社</t>
  </si>
  <si>
    <t>潍坊寒亭新阳光幼儿园</t>
  </si>
  <si>
    <t>潍坊寿光一建</t>
  </si>
  <si>
    <t>潍坊小吴家居委会</t>
  </si>
  <si>
    <t>潍坊峡山生态区政法委</t>
  </si>
  <si>
    <t>潍坊峡山生态经济开发区王家庄街道王家庄幼</t>
  </si>
  <si>
    <t>潍坊工程咨询院有限公司</t>
  </si>
  <si>
    <t>潍坊工程职业学院</t>
  </si>
  <si>
    <t>潍坊市三林园林工程有限公司</t>
  </si>
  <si>
    <t>潍坊市东方国有资产经营管理有限公司</t>
  </si>
  <si>
    <t>潍坊市久品源饲料有限公司</t>
  </si>
  <si>
    <t>潍坊市人民警察训练基地</t>
  </si>
  <si>
    <t>潍坊市元和新城小区</t>
  </si>
  <si>
    <t>潍坊市公共交通总公司</t>
  </si>
  <si>
    <t>潍坊市公安局交通分局</t>
  </si>
  <si>
    <t>潍坊市公安局坊子分局</t>
  </si>
  <si>
    <t>潍坊市北斗星苑管理服务有限公司</t>
  </si>
  <si>
    <t>潍坊市商业银行</t>
  </si>
  <si>
    <t>潍坊市坊子区坊安街道曹村小学</t>
  </si>
  <si>
    <t>潍坊市坊子区坊安街道石埠小学</t>
  </si>
  <si>
    <t>潍坊市坊子区市场监督管理局</t>
  </si>
  <si>
    <t>潍坊市坊子区市场监管局</t>
  </si>
  <si>
    <t>潍坊市坊子区教育局</t>
  </si>
  <si>
    <t>潍坊市坊子区老丁家酒店</t>
  </si>
  <si>
    <t>潍坊市坊子区连波家具广场</t>
  </si>
  <si>
    <t>潍坊市坊子区黄旗堡街道卫生院</t>
  </si>
  <si>
    <t>潍坊市大成智慧教育外国语培训学校</t>
  </si>
  <si>
    <t>潍坊市太阳城置业有限公司</t>
  </si>
  <si>
    <t>潍坊市奎文区交通运输局</t>
  </si>
  <si>
    <t>潍坊市奎文区南苑学校</t>
  </si>
  <si>
    <t>潍坊市奎文区实验小学</t>
  </si>
  <si>
    <t>潍坊市奎文区教育局</t>
  </si>
  <si>
    <t>潍坊市奎文区格瑞特培训学校</t>
  </si>
  <si>
    <t>潍坊市奎文区环境保护局</t>
  </si>
  <si>
    <t>潍坊市奎文区皇家国际幼稚园</t>
  </si>
  <si>
    <t>潍坊市奎文区直机关幼儿园</t>
  </si>
  <si>
    <t>潍坊市学府房地产开发有限公司</t>
  </si>
  <si>
    <t>潍坊市宇宏石油机械有限公司</t>
  </si>
  <si>
    <t>潍坊市宇洋工程机械有限公司</t>
  </si>
  <si>
    <t>潍坊市实验小学</t>
  </si>
  <si>
    <t>潍坊市容诺信息公司</t>
  </si>
  <si>
    <t>潍坊市寒亭区技工学校</t>
  </si>
  <si>
    <t>潍坊市布米童艺教育咨询有限公司</t>
  </si>
  <si>
    <t>潍坊市德翔医药化工有限公司</t>
  </si>
  <si>
    <t>潍坊市昌乐县城南街办中心幼儿园</t>
  </si>
  <si>
    <t>潍坊市昌邑县饮马镇卫生院</t>
  </si>
  <si>
    <t>潍坊市标准化学校建设设施设备(第二批)</t>
  </si>
  <si>
    <t>潍坊市海欣药业有限公司</t>
  </si>
  <si>
    <t>潍坊市海秋经贸有限公司</t>
  </si>
  <si>
    <t>潍坊市消防支队</t>
  </si>
  <si>
    <t>潍坊市滨海经济开发区锦江快捷酒店</t>
  </si>
  <si>
    <t>潍坊市潍城区随和缘老服务中心</t>
  </si>
  <si>
    <t>潍坊市石油危化品应急救援中心</t>
  </si>
  <si>
    <t>潍坊市第三人民医院</t>
  </si>
  <si>
    <t>潍坊市第二建筑工程公司</t>
  </si>
  <si>
    <t>潍坊市第二建筑有限公司</t>
  </si>
  <si>
    <t>潍坊市高密中等专业学校</t>
  </si>
  <si>
    <t>潍坊市高新区润源商务宾馆</t>
  </si>
  <si>
    <t>潍坊市齐翼经贸有限公司</t>
  </si>
  <si>
    <t>潍坊广尔置业有限公司</t>
  </si>
  <si>
    <t>潍坊康悦电子有限公司</t>
  </si>
  <si>
    <t>潍坊开发区国际实业有限责任公司</t>
  </si>
  <si>
    <t>潍坊开泰塑料厂</t>
  </si>
  <si>
    <t>潍坊弘润旅游发展有限公司</t>
  </si>
  <si>
    <t>潍坊彤辉塑编有限公司</t>
  </si>
  <si>
    <t>潍坊恒信通讯器材维修服务有限公司</t>
  </si>
  <si>
    <t>潍坊恒新投资股份有限公司</t>
  </si>
  <si>
    <t>潍坊恒生塑胶制品有限公司</t>
  </si>
  <si>
    <t>潍坊意点广告传媒有限公司</t>
  </si>
  <si>
    <t>潍坊捷奥汽车部件有限公司</t>
  </si>
  <si>
    <t>潍坊教育体育局</t>
  </si>
  <si>
    <t>潍坊文度酒店管理有限公司</t>
  </si>
  <si>
    <t>潍坊文航电器有限公司</t>
  </si>
  <si>
    <t>潍坊新城建设项目管理有限公司</t>
  </si>
  <si>
    <t>潍坊新达商贸有限公司</t>
  </si>
  <si>
    <t>潍坊昆仑天泰新能源有限公司</t>
  </si>
  <si>
    <t>潍坊昊华轮胎有限公司</t>
  </si>
  <si>
    <t>潍坊昊昱德经贸有限公司</t>
  </si>
  <si>
    <t>潍坊昊源装饰工程有限公司</t>
  </si>
  <si>
    <t>潍坊昌大建设集团有限公司</t>
  </si>
  <si>
    <t>潍坊昌大物业管理有限公司</t>
  </si>
  <si>
    <t>潍坊昌大集团建设有限公司</t>
  </si>
  <si>
    <t>潍坊昌邑电信捆绑项目</t>
  </si>
  <si>
    <t>潍坊昌顺置业有限公司</t>
  </si>
  <si>
    <t>潍坊星都置业有限公司</t>
  </si>
  <si>
    <t>潍坊普利通管业有限公司</t>
  </si>
  <si>
    <t>潍坊普思商贸有限公司</t>
  </si>
  <si>
    <t>潍坊有限公司</t>
  </si>
  <si>
    <t>潍坊枫叶国际学校</t>
  </si>
  <si>
    <t>潍坊标准化项目</t>
  </si>
  <si>
    <t>潍坊标准化项目样机</t>
  </si>
  <si>
    <t>潍坊歌尔置业有限公司</t>
  </si>
  <si>
    <t>潍坊歌尔贸易有限公司</t>
  </si>
  <si>
    <t>潍坊正佳健康养生有限公司</t>
  </si>
  <si>
    <t>潍坊永华科贸发展有限公司</t>
  </si>
  <si>
    <t>潍坊永昌路桥工程有限公司</t>
  </si>
  <si>
    <t>潍坊沃尔姆酒店管理有限公司</t>
  </si>
  <si>
    <t>潍坊泰兴生物化工有限责任公司</t>
  </si>
  <si>
    <t>潍坊泰勒特机电设备有限公司</t>
  </si>
  <si>
    <t>潍坊泰和置业有限公司</t>
  </si>
  <si>
    <t>潍坊泽绪商贸有限公司</t>
  </si>
  <si>
    <t>潍坊海润多商贸有限公</t>
  </si>
  <si>
    <t>潍坊海王银河医药有限公司</t>
  </si>
  <si>
    <t>潍坊润新电力安装工程有限公司</t>
  </si>
  <si>
    <t>潍坊润轩商贸有限公司</t>
  </si>
  <si>
    <t>潍坊润达钢结构工程有限公司</t>
  </si>
  <si>
    <t>潍坊涵润工程配套有限公司</t>
  </si>
  <si>
    <t>潍坊源隆服装有限公司</t>
  </si>
  <si>
    <t>潍坊滨海产业园区管委会</t>
  </si>
  <si>
    <t>潍坊滨海开发区喜相逢饭店</t>
  </si>
  <si>
    <t>潍坊滨海新源热力有限责任公司</t>
  </si>
  <si>
    <t>潍坊滨海欢乐温泉度假酒店</t>
  </si>
  <si>
    <t>潍坊滨海消防</t>
  </si>
  <si>
    <t>潍坊滨海石油化工有限公司</t>
  </si>
  <si>
    <t>潍坊滨海经济技术开发区大家洼街道办事处</t>
  </si>
  <si>
    <t>潍坊滨海经济技术开发区机关幼儿园</t>
  </si>
  <si>
    <t>潍坊滨海船泊设计有限公司</t>
  </si>
  <si>
    <t>潍坊滨海鑫环水产养殖农民专业合作社</t>
  </si>
  <si>
    <t>潍坊滨海阳光港丽湾餐饮管理有限公司</t>
  </si>
  <si>
    <t>潍坊潍特机械配套有限公司</t>
  </si>
  <si>
    <t>潍坊爱菲特机械有限公司</t>
  </si>
  <si>
    <t>潍坊环悦空调团购会</t>
  </si>
  <si>
    <t>潍坊瑞星工程设备有限公司</t>
  </si>
  <si>
    <t>潍坊田汇食品有限公司</t>
  </si>
  <si>
    <t>潍坊申易物流有限公司</t>
  </si>
  <si>
    <t>潍坊电信</t>
  </si>
  <si>
    <t>潍坊电信捆绑项目</t>
  </si>
  <si>
    <t>潍坊畅祺通汽车</t>
  </si>
  <si>
    <t>潍坊畅祺通汽车销售服务有限公司</t>
  </si>
  <si>
    <t>潍坊畜牧学校</t>
  </si>
  <si>
    <t>潍坊百安居建筑装饰工程有限公司</t>
  </si>
  <si>
    <t>潍坊益家园装饰有限公司</t>
  </si>
  <si>
    <t>潍坊盛业置业有限公司</t>
  </si>
  <si>
    <t>潍坊盛泓安科贸易有限公司</t>
  </si>
  <si>
    <t>潍坊盛福生物科技有限公司</t>
  </si>
  <si>
    <t>潍坊碧桂园项目（电视冰箱洗衣机）</t>
  </si>
  <si>
    <t>潍坊祥和苑小区团购</t>
  </si>
  <si>
    <t>潍坊科普电子有限公司</t>
  </si>
  <si>
    <t>潍坊立正源置业有限公司</t>
  </si>
  <si>
    <t>潍坊精创医疗器械有限公司</t>
  </si>
  <si>
    <t>潍坊索爱商贸有限公司</t>
  </si>
  <si>
    <t>潍坊纳鑫商贸有限公司</t>
  </si>
  <si>
    <t>潍坊美特尔商贸有限公司</t>
  </si>
  <si>
    <t>潍坊美邦节能建材有限公司</t>
  </si>
  <si>
    <t>潍坊翰林制冷设备有限公司</t>
  </si>
  <si>
    <t>潍坊职业学校</t>
  </si>
  <si>
    <t>潍坊职业学院</t>
  </si>
  <si>
    <t>潍坊胜达科技股份有限公司</t>
  </si>
  <si>
    <t>潍坊舒适宾馆</t>
  </si>
  <si>
    <t>潍坊艳梅商贸有限公司</t>
  </si>
  <si>
    <t>潍坊英振商贸有限公司</t>
  </si>
  <si>
    <t>潍坊莹俊置业有限公司高密分公司</t>
  </si>
  <si>
    <t>潍坊裕元电子有限公司</t>
  </si>
  <si>
    <t>潍坊裕泰隆商贸有限公司</t>
  </si>
  <si>
    <t>潍坊诺德京泰汽车贸易有限公司</t>
  </si>
  <si>
    <t>潍坊超大科技饲料有限公司</t>
  </si>
  <si>
    <t>潍坊酒文化馆有限公司</t>
  </si>
  <si>
    <t>潍坊金利通机械有限公司</t>
  </si>
  <si>
    <t>潍坊金城大酒店有限公司</t>
  </si>
  <si>
    <t>潍坊金大有电子有限公司</t>
  </si>
  <si>
    <t>潍坊金海龙生化科技有限公司</t>
  </si>
  <si>
    <t>潍坊金龙集团有限公司</t>
  </si>
  <si>
    <t>潍坊鑫存电力设备有限公司</t>
  </si>
  <si>
    <t>潍坊鑫林建安配套工程有限公司</t>
  </si>
  <si>
    <t>潍坊钢铁集团有限公司</t>
  </si>
  <si>
    <t>潍坊银座家居有限公司</t>
  </si>
  <si>
    <t>潍坊锋源绿化工程有限公司</t>
  </si>
  <si>
    <t>潍坊锐光电子有限责任公司</t>
  </si>
  <si>
    <t>潍坊锐取商贸有限公司</t>
  </si>
  <si>
    <t>潍坊锦润德服饰有限公司</t>
  </si>
  <si>
    <t>潍坊陆洋交通发展有限公司</t>
  </si>
  <si>
    <t>潍坊隆祥机械制造有限公司</t>
  </si>
  <si>
    <t>潍坊雅达广告装饰有限公司</t>
  </si>
  <si>
    <t>潍坊青州市瑞泽宾馆</t>
  </si>
  <si>
    <t>潍坊顺丰速运有限公司泰安分公司</t>
  </si>
  <si>
    <t>潍坊顺丰速运有限公司济宁分公司</t>
  </si>
  <si>
    <t>潍坊顺丰速运有限公司聊城分公司</t>
  </si>
  <si>
    <t>潍坊顺尔意经贸有限公司</t>
  </si>
  <si>
    <t>潍坊顺达建筑安装工程有限公司</t>
  </si>
  <si>
    <t>潍坊驰成工贸有限公司</t>
  </si>
  <si>
    <t>潍坊驰鹏工贸有限公司</t>
  </si>
  <si>
    <t>潍坊高密市盛源金属化建有限公司</t>
  </si>
  <si>
    <t>潍坊高崖仙月湖葡萄酒酿造有限公司</t>
  </si>
  <si>
    <t>潍坊高新区康贝幼儿园</t>
  </si>
  <si>
    <t>潍坊高新区远达（国际）学校</t>
  </si>
  <si>
    <t>潍坊高新华润燃气有限公司</t>
  </si>
  <si>
    <t>潍坊高新建设集团有限公司</t>
  </si>
  <si>
    <t>潍坊鲁伟实业总公司</t>
  </si>
  <si>
    <t>潍坊鸢飞荣鑫服装有限公司</t>
  </si>
  <si>
    <t>潍坊鸿鼎浩商贸有限公司</t>
  </si>
  <si>
    <t>潍坊齐海水产养殖有限公司</t>
  </si>
  <si>
    <t>潍坊龙腾汽车贸易有限公司</t>
  </si>
  <si>
    <t>潍城区乐埠山富贵庄园酒店</t>
  </si>
  <si>
    <t>潍城区于河诺信钢砂销售处</t>
  </si>
  <si>
    <t>潍城区军埠口光明家电卖场</t>
  </si>
  <si>
    <t>潍城区军埠口综合项目区中心小学</t>
  </si>
  <si>
    <t>潍城区合朗通讯设备销售中心</t>
  </si>
  <si>
    <t>潍城区望留街办中心幼儿园</t>
  </si>
  <si>
    <t>潍城区梨园青果阳光宾馆</t>
  </si>
  <si>
    <t>潍城区符山中心卫生院</t>
  </si>
  <si>
    <t>潍城区符山鑫宏机械厂</t>
  </si>
  <si>
    <t>潍城区芭缇雅音乐会所</t>
  </si>
  <si>
    <t>潍日高速滨海连接线房建工程</t>
  </si>
  <si>
    <t>潍柴动力（青州）传控技术有限公司</t>
  </si>
  <si>
    <t>潍柴电机厂</t>
  </si>
  <si>
    <t>潘付国</t>
  </si>
  <si>
    <t>潘光友</t>
  </si>
  <si>
    <t>潘兴明</t>
  </si>
  <si>
    <t>潘华中</t>
  </si>
  <si>
    <t>潘墩中心小学</t>
  </si>
  <si>
    <t>潘多拉工场</t>
  </si>
  <si>
    <t>潘多拉星工场</t>
  </si>
  <si>
    <t>潘大勇</t>
  </si>
  <si>
    <t>潘女士</t>
  </si>
  <si>
    <t>潘孝良宾馆</t>
  </si>
  <si>
    <t>潘家饭店</t>
  </si>
  <si>
    <t>潘小姐个人采购项目</t>
  </si>
  <si>
    <t>潘屹</t>
  </si>
  <si>
    <t>潘师傅牛肉拉面</t>
  </si>
  <si>
    <t>潘庄镇政府</t>
  </si>
  <si>
    <t>潘志彬</t>
  </si>
  <si>
    <t>潘新妹</t>
  </si>
  <si>
    <t>潘晓震</t>
  </si>
  <si>
    <t>潘梦婷</t>
  </si>
  <si>
    <t>潘正</t>
  </si>
  <si>
    <t>潘正超汽修</t>
  </si>
  <si>
    <t>潘波</t>
  </si>
  <si>
    <t>潘涂出租房工程</t>
  </si>
  <si>
    <t>潘涂商贸中心</t>
  </si>
  <si>
    <t>潘涂村丁字街367号空调采购项目</t>
  </si>
  <si>
    <t>潘涂老市场空调采购</t>
  </si>
  <si>
    <t>潘淑艳</t>
  </si>
  <si>
    <t>潘淑蓝私人出租屋空调采购</t>
  </si>
  <si>
    <t>潘记圈生态庄园</t>
  </si>
  <si>
    <t>潘运光</t>
  </si>
  <si>
    <t>潘迪纺织实业有限公司</t>
  </si>
  <si>
    <t>潘金祥</t>
  </si>
  <si>
    <t>潘银侠</t>
  </si>
  <si>
    <t>潘锦强出租公寓</t>
  </si>
  <si>
    <t>潘阿姨旅社</t>
  </si>
  <si>
    <t>潘阿姨旅舍</t>
  </si>
  <si>
    <t>潘集区平圩方强商店</t>
  </si>
  <si>
    <t>潘集区心意宾馆</t>
  </si>
  <si>
    <t>潘集区格莱美音乐吧</t>
  </si>
  <si>
    <t>潘集区泥河镇学杰大酒店</t>
  </si>
  <si>
    <t>潘集区第三煤矿工程队</t>
  </si>
  <si>
    <t>潘集区袁庄温馨宾馆</t>
  </si>
  <si>
    <t>潘集区袁庄竹之堂足浴城</t>
  </si>
  <si>
    <t>潘集镇满意餐馆</t>
  </si>
  <si>
    <t>潜山兴源餐饮服务有限公司</t>
  </si>
  <si>
    <t>潜山县五庙乡人民政府</t>
  </si>
  <si>
    <t>潜山县京响数控机床刀具有限公司</t>
  </si>
  <si>
    <t>潜山县供销电子商务有限公司</t>
  </si>
  <si>
    <t>潜山县公安局警务保障室</t>
  </si>
  <si>
    <t>潜山县华海宾馆</t>
  </si>
  <si>
    <t>潜山县华盛家电有限责任公司</t>
  </si>
  <si>
    <t>潜山县地方志办公室</t>
  </si>
  <si>
    <t>潜山县天柱山武术学院</t>
  </si>
  <si>
    <t>潜山县天柱山武术院</t>
  </si>
  <si>
    <t>潜山县天柱山糯米封缸酒业有限公司</t>
  </si>
  <si>
    <t>潜山县天柱快捷宾馆</t>
  </si>
  <si>
    <t>潜山县官庄镇杨北村委员会</t>
  </si>
  <si>
    <t>潜山县审计局</t>
  </si>
  <si>
    <t>潜山县新供销商贸有限公司</t>
  </si>
  <si>
    <t>潜山县新感觉量贩歌厅</t>
  </si>
  <si>
    <t>潜山县星光时代影视传媒有限公司</t>
  </si>
  <si>
    <t>潜山县梅河路与丹霞路交叉口星海钢琴培训班</t>
  </si>
  <si>
    <t>潜山县江岳商贸</t>
  </si>
  <si>
    <t>潜山县源潭镇青蓝教育培训中心</t>
  </si>
  <si>
    <t>潜山县潜阳国际饭店</t>
  </si>
  <si>
    <t>潜山县潜阳国际饭店有限公司</t>
  </si>
  <si>
    <t>潜山县皖城假日酒店有限责任公司</t>
  </si>
  <si>
    <t>潜山县皖城有限责任公司</t>
  </si>
  <si>
    <t>潜山县祥云旅社</t>
  </si>
  <si>
    <t>潜山县第二中学</t>
  </si>
  <si>
    <t>潜山县紫金山旅游开发有限公司</t>
  </si>
  <si>
    <t>潜山县综合经济开发区中心学校</t>
  </si>
  <si>
    <t>潜山县金紫山旅游开发有限公司</t>
  </si>
  <si>
    <t>潜山县陆琴脚艺</t>
  </si>
  <si>
    <t>潜山县陆琴脚艺有限公司</t>
  </si>
  <si>
    <t>潜山县雨诺足疗馆</t>
  </si>
  <si>
    <t>潜山县面诺足疗会馆</t>
  </si>
  <si>
    <t>潜山县黄埔中心小学</t>
  </si>
  <si>
    <t>潜山县黄柏中心小学</t>
  </si>
  <si>
    <t>潜山县黄铺镇云峰村综合楼</t>
  </si>
  <si>
    <t>潜山小天鹅食品厂</t>
  </si>
  <si>
    <t>潜山新感觉量贩歌厅</t>
  </si>
  <si>
    <t>潜山热水系统全力阳光城</t>
  </si>
  <si>
    <t>潜山皖城假日酒店</t>
  </si>
  <si>
    <t>潜山皖城有限责任公司</t>
  </si>
  <si>
    <t>潜山联通公司</t>
  </si>
  <si>
    <t>潜山舒州国际大酒店</t>
  </si>
  <si>
    <t>潜山葛记水电经营部</t>
  </si>
  <si>
    <t>潜山金润酒店管理投资有限公司</t>
  </si>
  <si>
    <t>潜川镇竺村养鸡场</t>
  </si>
  <si>
    <t>潜水湾酒店</t>
  </si>
  <si>
    <t>潜江东澳食品有限公司</t>
  </si>
  <si>
    <t>潜江二航局潜江兴盛路西延工程项目经理部</t>
  </si>
  <si>
    <t>潜江剧院餐馆</t>
  </si>
  <si>
    <t>潜江华昌装饰有限公司</t>
  </si>
  <si>
    <t>潜江华润燃气有限公司</t>
  </si>
  <si>
    <t>潜江博通建江汉区域核心工程客户</t>
  </si>
  <si>
    <t>潜江园林南路焦奂发廊</t>
  </si>
  <si>
    <t>潜江宾馆</t>
  </si>
  <si>
    <t>潜江工贸家电商贸有限公司</t>
  </si>
  <si>
    <t>潜江市三人行电脑科技有限公司</t>
  </si>
  <si>
    <t>潜江市东玉商务酒店</t>
  </si>
  <si>
    <t>潜江市交通运输局</t>
  </si>
  <si>
    <t>潜江市博通电器有限公司</t>
  </si>
  <si>
    <t>潜江市大吉房地产开发有限责任公司</t>
  </si>
  <si>
    <t>潜江市天佑国际幼儿园</t>
  </si>
  <si>
    <t>潜江市安泰驾校</t>
  </si>
  <si>
    <t>潜江市宽板凳砂锅串串香</t>
  </si>
  <si>
    <t>潜江市帝希建材有限公司</t>
  </si>
  <si>
    <t>潜江市广缘行宫娱乐有限公司</t>
  </si>
  <si>
    <t>潜江市怡和制衣有限公司</t>
  </si>
  <si>
    <t>潜江市李大厨酒店</t>
  </si>
  <si>
    <t>潜江市李大厨酒店增补</t>
  </si>
  <si>
    <t>潜江市标版发型沙龙</t>
  </si>
  <si>
    <t>潜江市水玫瑰美容会所</t>
  </si>
  <si>
    <t>潜江市泰锋老年公寓</t>
  </si>
  <si>
    <t>潜江市浩口镇梦之蓝幼儿园</t>
  </si>
  <si>
    <t>潜江市福达纸业有限公司</t>
  </si>
  <si>
    <t>潜江市罗曼尼时尚酒店</t>
  </si>
  <si>
    <t>潜江市美贝美妈生活馆</t>
  </si>
  <si>
    <t>潜江市群众艺术馆</t>
  </si>
  <si>
    <t>潜江市老新镇全新宾馆</t>
  </si>
  <si>
    <t>潜江市臻雅假日酒店</t>
  </si>
  <si>
    <t>潜江市重庆美蛙鱼头</t>
  </si>
  <si>
    <t>潜江市锦点装饰设计有限公司</t>
  </si>
  <si>
    <t>潜江市阿古卤虾</t>
  </si>
  <si>
    <t>潜江市风尚100快捷酒店</t>
  </si>
  <si>
    <t>潜江市飞龙制衣有限公司</t>
  </si>
  <si>
    <t>潜江年年学生公寓</t>
  </si>
  <si>
    <t>潜江康馨家园房地产开发有限公司</t>
  </si>
  <si>
    <t>潜江张金福达纸业宿舍及厂区</t>
  </si>
  <si>
    <t>潜江张金造纸厂宿舍</t>
  </si>
  <si>
    <t>潜江彭厨酒店</t>
  </si>
  <si>
    <t>潜江新发农机大市场</t>
  </si>
  <si>
    <t>潜江油焖大虾兰溪店</t>
  </si>
  <si>
    <t>潜江沿江星城房产开发有限公司</t>
  </si>
  <si>
    <t>潜江点点家政</t>
  </si>
  <si>
    <t>潜江益民大药房</t>
  </si>
  <si>
    <t>潜江艾颢制衣有限公司</t>
  </si>
  <si>
    <t>潜江芊叶茗茶</t>
  </si>
  <si>
    <t>潜江车友酒店</t>
  </si>
  <si>
    <t>潜江酷狗征服音乐工作室</t>
  </si>
  <si>
    <t>潜江高石碑服装厂</t>
  </si>
  <si>
    <t>潜石高速</t>
  </si>
  <si>
    <t>潜阳国际饭店有限公司</t>
  </si>
  <si>
    <t>潜龙实业集团有限公司</t>
  </si>
  <si>
    <t>潞城华润天然气有限公司</t>
  </si>
  <si>
    <t>潞城华润燃气有限公司</t>
  </si>
  <si>
    <t>潞城市养老院</t>
  </si>
  <si>
    <t>潞城市方雅艺术培训学校</t>
  </si>
  <si>
    <t>潞城市科达公交有限公司</t>
  </si>
  <si>
    <t>潞城市酷麦文化传媒有限公司</t>
  </si>
  <si>
    <t>潞安戴斯酒店</t>
  </si>
  <si>
    <t>潞安职校</t>
  </si>
  <si>
    <t>潞安集团左权五里堠煤业有限公司</t>
  </si>
  <si>
    <t>潞江镇和熙宾馆</t>
  </si>
  <si>
    <t>潞江镇客运站</t>
  </si>
  <si>
    <t>潞江镇景通宾馆</t>
  </si>
  <si>
    <t>潞江镇林玉宾馆</t>
  </si>
  <si>
    <t>潞江镇财政所服务厅</t>
  </si>
  <si>
    <t>潞江镇通程宾馆</t>
  </si>
  <si>
    <t>潞江镇金泰宾馆</t>
  </si>
  <si>
    <t>潞西市</t>
  </si>
  <si>
    <t>潞西市电力宾馆</t>
  </si>
  <si>
    <t>潞西市芒市友谊家电维修中心</t>
  </si>
  <si>
    <t>潢川县众元广告装饰有限公司</t>
  </si>
  <si>
    <t>潢川县兄弟商贸有限责任公司</t>
  </si>
  <si>
    <t>潢川县双柳镇天源大酒店</t>
  </si>
  <si>
    <t>潢川县张集乡启航双语幼儿园</t>
  </si>
  <si>
    <t>潢川县教育体育局</t>
  </si>
  <si>
    <t>潢川县汪桥镇爱尚妮养生会所</t>
  </si>
  <si>
    <t>潢川县河砂资源管理综合整治领导小组</t>
  </si>
  <si>
    <t>潢川县清水湾工程项目部</t>
  </si>
  <si>
    <t>潢川县清水湾房地产公司</t>
  </si>
  <si>
    <t>潢川县温馨赡养服务有限公司</t>
  </si>
  <si>
    <t>潢川县玉东商贸有限公司</t>
  </si>
  <si>
    <t>潢川县百兴农家餐馆</t>
  </si>
  <si>
    <t>潢川县盛达商贸有限责任公司</t>
  </si>
  <si>
    <t>潢川县第六实验小学</t>
  </si>
  <si>
    <t>潢川县贵宾商务宾馆</t>
  </si>
  <si>
    <t>潢川县鑫辉宾馆</t>
  </si>
  <si>
    <t>潢川双柳茶楼</t>
  </si>
  <si>
    <t>潢川宾馆</t>
  </si>
  <si>
    <t>潢川张集松波酒店</t>
  </si>
  <si>
    <t>潢川智慧星双语幼儿园黄冈分校</t>
  </si>
  <si>
    <t>潢川欣阳节能科技有限公司</t>
  </si>
  <si>
    <t>潢川江集老街饭店</t>
  </si>
  <si>
    <t>潢川胡福居餐馆</t>
  </si>
  <si>
    <t>潢川行知中学</t>
  </si>
  <si>
    <t>潢川黄冈实验学校</t>
  </si>
  <si>
    <t>潭头政府宾馆</t>
  </si>
  <si>
    <t>潭头派出所</t>
  </si>
  <si>
    <t>潭溪小学</t>
  </si>
  <si>
    <t>潭老板</t>
  </si>
  <si>
    <t>潮人之夜娱乐</t>
  </si>
  <si>
    <t>潮人馆</t>
  </si>
  <si>
    <t>潮兴宾馆</t>
  </si>
  <si>
    <t>潮安区龙桥宾馆</t>
  </si>
  <si>
    <t>潮安县东凤伟声电器贸易商行</t>
  </si>
  <si>
    <t>潮安基珠宝有限公司</t>
  </si>
  <si>
    <t>潮州供电局</t>
  </si>
  <si>
    <t>潮州市供电局（所有变电站）</t>
  </si>
  <si>
    <t>潮州市嘉旺机电工程有限公司</t>
  </si>
  <si>
    <t>潮州市嘉旺机电设备工程有限公司</t>
  </si>
  <si>
    <t>潮州市嘉旺机电设备有限公司</t>
  </si>
  <si>
    <t>潮州市天龄音响有限公司</t>
  </si>
  <si>
    <t>潮州市开发区华行电器服务中心</t>
  </si>
  <si>
    <t>潮州市恒新房地产开发有限公司</t>
  </si>
  <si>
    <t>潮州市新世纪房产有限公司</t>
  </si>
  <si>
    <t>潮州市新海逸大酒店</t>
  </si>
  <si>
    <t>潮州市枫溪区依兰特瓷艺厂</t>
  </si>
  <si>
    <t>潮州市枫溪区长德幼儿园</t>
  </si>
  <si>
    <t>潮州市桥东南华电机设备厂</t>
  </si>
  <si>
    <t>潮州市湘桥区伟鸣电器经营部</t>
  </si>
  <si>
    <t>潮州市湘桥区新恒生电器商场</t>
  </si>
  <si>
    <t>潮州市环境保护局</t>
  </si>
  <si>
    <t>潮州市疾病预防控制中心</t>
  </si>
  <si>
    <t>潮州市职业技术学校</t>
  </si>
  <si>
    <t>潮州市至尊电器有限公司</t>
  </si>
  <si>
    <t>潮州市长信达办公设备有限公司</t>
  </si>
  <si>
    <t>潮州市高级技工学校</t>
  </si>
  <si>
    <t>潮州辰信食品有限公司</t>
  </si>
  <si>
    <t>潮汐音乐餐吧</t>
  </si>
  <si>
    <t>潮汕家乡菜馆</t>
  </si>
  <si>
    <t>潮汕鲜牛肉海鲜餐厅</t>
  </si>
  <si>
    <t>潮汕鲜牛肉锦江店</t>
  </si>
  <si>
    <t>潮漫酒店</t>
  </si>
  <si>
    <t>潮牛潮味餐饮服务（香河）有限公司</t>
  </si>
  <si>
    <t>潮粤小馆</t>
  </si>
  <si>
    <t>潮粥道特色餐馆</t>
  </si>
  <si>
    <t>潮粥里粥店</t>
  </si>
  <si>
    <t>潮阳公安局</t>
  </si>
  <si>
    <t>潮阳外国语学校</t>
  </si>
  <si>
    <t>潮阳建设银行</t>
  </si>
  <si>
    <t>潮音阁庙</t>
  </si>
  <si>
    <t>潮香居餐馆</t>
  </si>
  <si>
    <t>潼关县喜悦大酒店</t>
  </si>
  <si>
    <t>潼关县太洲矿业有限责任公司</t>
  </si>
  <si>
    <t>潼关县太要镇秦王寨社区居民委员会</t>
  </si>
  <si>
    <t>潼关县时讯电子城</t>
  </si>
  <si>
    <t>潼关县红军酒楼</t>
  </si>
  <si>
    <t>潼关成城旅游管理有限公司</t>
  </si>
  <si>
    <t>潼关现苏美电器有限责任公司</t>
  </si>
  <si>
    <t>潼关黄河河务局</t>
  </si>
  <si>
    <t>潼利鑫利商贸</t>
  </si>
  <si>
    <t>潼南世纪星大酒店</t>
  </si>
  <si>
    <t>潼南九玖酒楼</t>
  </si>
  <si>
    <t>潼南仁豪店</t>
  </si>
  <si>
    <t>潼南佳佳宾馆</t>
  </si>
  <si>
    <t>潼南公安消防大队</t>
  </si>
  <si>
    <t>潼南区凯宾大酒店</t>
  </si>
  <si>
    <t>潼南区拉丁舞培训中心</t>
  </si>
  <si>
    <t>潼南区柏梓镇永安小学校</t>
  </si>
  <si>
    <t>潼南区银座装饰</t>
  </si>
  <si>
    <t>潼南区龙门客栈</t>
  </si>
  <si>
    <t>潼南华夏天宇</t>
  </si>
  <si>
    <t>潼南县上和政府</t>
  </si>
  <si>
    <t>潼南县上和镇人民政府</t>
  </si>
  <si>
    <t>潼南县人民法院</t>
  </si>
  <si>
    <t>潼南县兴潼家电经营部</t>
  </si>
  <si>
    <t>潼南县华龙照明经营部</t>
  </si>
  <si>
    <t>潼南县双江镇金龙农家乐</t>
  </si>
  <si>
    <t>潼南县合作经济联合社</t>
  </si>
  <si>
    <t>潼南县地中海足浴保健中心</t>
  </si>
  <si>
    <t>潼南县寿桥镇卫生院</t>
  </si>
  <si>
    <t>潼南县教育委员会</t>
  </si>
  <si>
    <t>潼南县梓潼街道办事处豆芽湾社区卫生服务站</t>
  </si>
  <si>
    <t>潼南县欣欣家电经营部</t>
  </si>
  <si>
    <t>潼南县渝源宾馆</t>
  </si>
  <si>
    <t>潼南县玉溪中心卫生院</t>
  </si>
  <si>
    <t>潼南县重庆印象老火锅店</t>
  </si>
  <si>
    <t>潼南四喜生态鱼庄</t>
  </si>
  <si>
    <t>潼南塘坝镇围城路龙珠宾馆</t>
  </si>
  <si>
    <t>潼南天然气公司</t>
  </si>
  <si>
    <t>潼南工业园区北区安置房人才公寓</t>
  </si>
  <si>
    <t>潼南政府采购中心（潼南组织部党教项目）</t>
  </si>
  <si>
    <t>潼南望江茶楼</t>
  </si>
  <si>
    <t>潼南老汽车站望江茶楼</t>
  </si>
  <si>
    <t>潼南邮政局</t>
  </si>
  <si>
    <t>潼南邮政局追加空调</t>
  </si>
  <si>
    <t>潼南邮政追加</t>
  </si>
  <si>
    <t>潼南金龟村卫生院</t>
  </si>
  <si>
    <t>潼南龙珠宾馆</t>
  </si>
  <si>
    <t>潼阳镇人民政府</t>
  </si>
  <si>
    <t>澄合矿务局王村矿</t>
  </si>
  <si>
    <t>澄城县城关镇人民政府</t>
  </si>
  <si>
    <t>澄城县天汇一加家电销售中心</t>
  </si>
  <si>
    <t>澄城县小肥羊火锅</t>
  </si>
  <si>
    <t>澄城县怡和宾馆（小单工程）</t>
  </si>
  <si>
    <t>澄城县海诚商贸有限公司</t>
  </si>
  <si>
    <t>澄城县秦鸿楼餐饮有限公司</t>
  </si>
  <si>
    <t>澄城县荣兴物业有限公司</t>
  </si>
  <si>
    <t>澄城县雨杨茶社（小单工程）</t>
  </si>
  <si>
    <t>澄城县馨悦宾馆（小单工程）</t>
  </si>
  <si>
    <t>澄江乙凡宾馆</t>
  </si>
  <si>
    <t>澄江假日酒店</t>
  </si>
  <si>
    <t>澄江加新宾馆</t>
  </si>
  <si>
    <t>澄江县万豪宾馆</t>
  </si>
  <si>
    <t>澄江县且留下酒店</t>
  </si>
  <si>
    <t>澄江县东楠宾馆</t>
  </si>
  <si>
    <t>澄江县义鑫商贸有限公司</t>
  </si>
  <si>
    <t>澄江县京东宾馆</t>
  </si>
  <si>
    <t>澄江县农村信用合作联社</t>
  </si>
  <si>
    <t>澄江县加新宾馆</t>
  </si>
  <si>
    <t>澄江县哨嘴新村酒店</t>
  </si>
  <si>
    <t>澄江县孤山风景区小马沟村酒店</t>
  </si>
  <si>
    <t>澄江县德福公寓</t>
  </si>
  <si>
    <t>澄江县志永旅馆</t>
  </si>
  <si>
    <t>澄江县抚仙湖悦椿度假酒店</t>
  </si>
  <si>
    <t>澄江县榕湖宾馆</t>
  </si>
  <si>
    <t>澄江县海关烟点</t>
  </si>
  <si>
    <t>澄江县澄湖</t>
  </si>
  <si>
    <t>澄江县盛兴家电柜</t>
  </si>
  <si>
    <t>澄江县真爱娱乐会所</t>
  </si>
  <si>
    <t>澄江县磷化工华业有限责任公司</t>
  </si>
  <si>
    <t>澄江县祥和旅馆</t>
  </si>
  <si>
    <t>澄江县禄充蓝海宾馆</t>
  </si>
  <si>
    <t>澄江县绿水酒店</t>
  </si>
  <si>
    <t>澄江县老俵饭店</t>
  </si>
  <si>
    <t>澄江县蓝海假日酒店</t>
  </si>
  <si>
    <t>澄江县轩境网吧</t>
  </si>
  <si>
    <t>澄江县金海滩便利店</t>
  </si>
  <si>
    <t>澄江县顺辉家乡园酒店</t>
  </si>
  <si>
    <t>澄江太阳山万科集团</t>
  </si>
  <si>
    <t>澄江太阳山国际养生元</t>
  </si>
  <si>
    <t>澄江小谊歌主题酒店</t>
  </si>
  <si>
    <t>澄江庄园酒店</t>
  </si>
  <si>
    <t>澄江悦景湾度假酒店</t>
  </si>
  <si>
    <t>澄江悦椿度假酒店</t>
  </si>
  <si>
    <t>澄江振龙酒店</t>
  </si>
  <si>
    <t>澄江景观花园酒店</t>
  </si>
  <si>
    <t>澄江水苑酒店</t>
  </si>
  <si>
    <t>澄江湖畔圣水房地产开发有限公司</t>
  </si>
  <si>
    <t>澄江湖畔圣水房地产有限公司</t>
  </si>
  <si>
    <t>澄江盛泰酒店</t>
  </si>
  <si>
    <t>澄江祥瑞酒店</t>
  </si>
  <si>
    <t>澄江素然客栈</t>
  </si>
  <si>
    <t>澄江金水酒店</t>
  </si>
  <si>
    <t>澄海区宝珍玩具配套有限公司</t>
  </si>
  <si>
    <t>澄海妇产科医院（玛莱妇科医院）</t>
  </si>
  <si>
    <t>澄湖</t>
  </si>
  <si>
    <t>澄潭中学</t>
  </si>
  <si>
    <t>澄潭江卫生院</t>
  </si>
  <si>
    <t>澄潭江镇吾田完全小学</t>
  </si>
  <si>
    <t>澄辉（厦门）信息科技有限公司</t>
  </si>
  <si>
    <t>澄迈人民医院</t>
  </si>
  <si>
    <t>澄迈县新吴财政所</t>
  </si>
  <si>
    <t>澄迈恒润达实业有限公司</t>
  </si>
  <si>
    <t>澄迈恩利置业有限公司</t>
  </si>
  <si>
    <t>澄迈承翰房地产开发有限公司</t>
  </si>
  <si>
    <t>澄迈正原实业有限公司</t>
  </si>
  <si>
    <t>澄迈翰承房地产开发有限公司</t>
  </si>
  <si>
    <t>澄迈鹏通驾驶培训有限公司</t>
  </si>
  <si>
    <t>澍清医学院</t>
  </si>
  <si>
    <t>澎湖湾会所</t>
  </si>
  <si>
    <t>澎湖湾宾馆</t>
  </si>
  <si>
    <t>澚澜香餐饮</t>
  </si>
  <si>
    <t>澜山壹号</t>
  </si>
  <si>
    <t>澜山棋牌室</t>
  </si>
  <si>
    <t>澜斯公馆</t>
  </si>
  <si>
    <t>澜景假日酒店</t>
  </si>
  <si>
    <t>澜沧公路分局</t>
  </si>
  <si>
    <t>澜沧县上允镇恒辉大酒店</t>
  </si>
  <si>
    <t>澜沧县上允镇王芳宾馆</t>
  </si>
  <si>
    <t>澜沧县宫廷大酒店</t>
  </si>
  <si>
    <t>澜沧县星星假日酒店</t>
  </si>
  <si>
    <t>澜沧县祥瑞酒店</t>
  </si>
  <si>
    <t>澜沧县马开农牧科技有限公司</t>
  </si>
  <si>
    <t>澜沧古茶青岛品鉴中心</t>
  </si>
  <si>
    <t>澜沧启典音乐茶室</t>
  </si>
  <si>
    <t>澜沧山泉酒店</t>
  </si>
  <si>
    <t>澜沧平安酒店</t>
  </si>
  <si>
    <t>澜沧星光摩托车商贸有限责任公司</t>
  </si>
  <si>
    <t>澜沧星悦客栈</t>
  </si>
  <si>
    <t>澜沧星星假日酒店</t>
  </si>
  <si>
    <t>澜沧瑞鑫酒店</t>
  </si>
  <si>
    <t>澜沧盛达餐馆</t>
  </si>
  <si>
    <t>澜沧祥和苑客栈</t>
  </si>
  <si>
    <t>澜沧蓉桦庄园农业科技有公司</t>
  </si>
  <si>
    <t>澜沧辉煌酒店</t>
  </si>
  <si>
    <t>澜沧辉祥蔬菜配送有限公司</t>
  </si>
  <si>
    <t>澜沧金福泉酒店</t>
  </si>
  <si>
    <t>澜沧鑫源商贸有限公司</t>
  </si>
  <si>
    <t>澜沧银苑宾馆</t>
  </si>
  <si>
    <t>澜沧锦绣拉枯窗帘经营部</t>
  </si>
  <si>
    <t>澜泊湾高尔夫俱乐部有限公司</t>
  </si>
  <si>
    <t>澧县供销社农贸公司</t>
  </si>
  <si>
    <t>澧县供销社农资公司</t>
  </si>
  <si>
    <t>澧县公安局</t>
  </si>
  <si>
    <t>澧县六合电器有限责任公司</t>
  </si>
  <si>
    <t>澧县凤凰医院</t>
  </si>
  <si>
    <t>澧县创博贸易有限公司</t>
  </si>
  <si>
    <t>澧县名匠</t>
  </si>
  <si>
    <t>澧县名匠装饰设计工程有限公司</t>
  </si>
  <si>
    <t>澧县小四川酒家</t>
  </si>
  <si>
    <t>澧县幸福湾酒店</t>
  </si>
  <si>
    <t>澧县广和包装有限公司</t>
  </si>
  <si>
    <t>澧县康澧百合园</t>
  </si>
  <si>
    <t>澧县强盛酒店</t>
  </si>
  <si>
    <t>澧县户用光伏电站</t>
  </si>
  <si>
    <t>澧县户用太阳能</t>
  </si>
  <si>
    <t>澧县新苑太阳能采购</t>
  </si>
  <si>
    <t>澧县柯齐宾馆</t>
  </si>
  <si>
    <t>澧县柳家生态农庄</t>
  </si>
  <si>
    <t>澧县海创环保科技有限公司</t>
  </si>
  <si>
    <t>澧县湘北医药有限公司</t>
  </si>
  <si>
    <t>澧县澧州酒店</t>
  </si>
  <si>
    <t>澧县澧阳镇鑫源电器经营部</t>
  </si>
  <si>
    <t>澧县澧阳驷马社区梅园宾馆</t>
  </si>
  <si>
    <t>澧县白云边宾馆茶楼</t>
  </si>
  <si>
    <t>澧县益康大药房</t>
  </si>
  <si>
    <t>澧县益康药房</t>
  </si>
  <si>
    <t>澧县能量茶馆</t>
  </si>
  <si>
    <t>澧县运达置业有限公司</t>
  </si>
  <si>
    <t>澧都尚城热水器配套项目</t>
  </si>
  <si>
    <t>澳东印象城大酒店</t>
  </si>
  <si>
    <t>澳仕达电子</t>
  </si>
  <si>
    <t>澳克士照明华阴专卖店</t>
  </si>
  <si>
    <t>澳大利亚古琴文华发展有限公司</t>
  </si>
  <si>
    <t>澳必福（湖北）食品有限公司</t>
  </si>
  <si>
    <t>澳普浴顶服务中心</t>
  </si>
  <si>
    <t>澳普浴顶服务中心（团购）</t>
  </si>
  <si>
    <t>澳洲古口一百号酒庄</t>
  </si>
  <si>
    <t>澳源古典家具城</t>
  </si>
  <si>
    <t>澳盛达酒店</t>
  </si>
  <si>
    <t>澳盛达酒店（增加）</t>
  </si>
  <si>
    <t>澳美国际养生会所</t>
  </si>
  <si>
    <t>澳美斯教育学校</t>
  </si>
  <si>
    <t>澳门街妙手王</t>
  </si>
  <si>
    <t>澳门豆捞</t>
  </si>
  <si>
    <t>澳门金汤豆捞</t>
  </si>
  <si>
    <t>澳门鱼翅</t>
  </si>
  <si>
    <t>激情雷明歌厅</t>
  </si>
  <si>
    <t>濉河蓝天海岸洗浴中心</t>
  </si>
  <si>
    <t>濉溪临涣镇雷雨饭店</t>
  </si>
  <si>
    <t>濉溪兴盛房产经济有限公司</t>
  </si>
  <si>
    <t>濉溪县东方建筑安装有限公司</t>
  </si>
  <si>
    <t>濉溪县临涣镇刘油坊村幼儿园</t>
  </si>
  <si>
    <t>濉溪县乐逍遥足疗休闲</t>
  </si>
  <si>
    <t>濉溪县亚太大酒店</t>
  </si>
  <si>
    <t>濉溪县亿嘉宾馆</t>
  </si>
  <si>
    <t>濉溪县军人接待站</t>
  </si>
  <si>
    <t>濉溪县刘圩新村阳子饭店</t>
  </si>
  <si>
    <t>濉溪县刘桥从荣家电门市部</t>
  </si>
  <si>
    <t>濉溪县南坪镇南坪街外环路振东足健堂</t>
  </si>
  <si>
    <t>濉溪县卫生局</t>
  </si>
  <si>
    <t>濉溪县双龙宾馆</t>
  </si>
  <si>
    <t>濉溪县口子实验学校</t>
  </si>
  <si>
    <t>濉溪县口子实验学校电器</t>
  </si>
  <si>
    <t>濉溪县嘉悦宾馆</t>
  </si>
  <si>
    <t>濉溪县四铺中心粮站三铺粮库</t>
  </si>
  <si>
    <t>濉溪县坤兴典当有限公司</t>
  </si>
  <si>
    <t>濉溪县坤兴典当行</t>
  </si>
  <si>
    <t>濉溪县城南伯爵主题宾馆</t>
  </si>
  <si>
    <t>濉溪县城南托老服务中心</t>
  </si>
  <si>
    <t>濉溪县城南拖老服务中心</t>
  </si>
  <si>
    <t>濉溪县孙曈镇陈楼新村星光之夜</t>
  </si>
  <si>
    <t>濉溪县孙疃镇杨柳街南头路西冰之恋</t>
  </si>
  <si>
    <t>濉溪县宜扬快捷宾馆</t>
  </si>
  <si>
    <t>濉溪县建材装饰协会</t>
  </si>
  <si>
    <t>濉溪县杨柳开封饭店</t>
  </si>
  <si>
    <t>濉溪县杨柳新街幼儿园</t>
  </si>
  <si>
    <t>濉溪县永生恒茂塑业有限公司</t>
  </si>
  <si>
    <t>濉溪县溪口酒厂</t>
  </si>
  <si>
    <t>濉溪县濉河蓝天海岸洗浴中心</t>
  </si>
  <si>
    <t>濉溪县濉溪镇金利商贸</t>
  </si>
  <si>
    <t>濉溪县百善家家乐宾馆</t>
  </si>
  <si>
    <t>濉溪县百善镇宋庙街东200米宋庙小学丁家酒楼</t>
  </si>
  <si>
    <t>濉溪县红喜商贸有限公司</t>
  </si>
  <si>
    <t>濉溪县鑫亿快捷宾馆</t>
  </si>
  <si>
    <t>濉溪县铁佛镇王波饭店</t>
  </si>
  <si>
    <t>濉溪县长虹土菜馆</t>
  </si>
  <si>
    <t>濉溪县韩彪面馆</t>
  </si>
  <si>
    <t>濉溪县鸿源煤化有限公司</t>
  </si>
  <si>
    <t>濉溪县鸿鹏宾馆</t>
  </si>
  <si>
    <t>濉溪好来屋宾馆</t>
  </si>
  <si>
    <t>濉溪新区商务宾馆</t>
  </si>
  <si>
    <t>濉溪车辆检测线办公室</t>
  </si>
  <si>
    <t>濉溪镇恒大幼儿园</t>
  </si>
  <si>
    <t>濠江公寓</t>
  </si>
  <si>
    <t>濠江职教中心</t>
  </si>
  <si>
    <t>濠江装饰（北京）有限公司</t>
  </si>
  <si>
    <t>濮上园林工程有限公司</t>
  </si>
  <si>
    <t>濮原钻采服务公司</t>
  </si>
  <si>
    <t>濮水足浴</t>
  </si>
  <si>
    <t>濮阳东濮电器有限公司</t>
  </si>
  <si>
    <t>濮阳中医哮喘医院</t>
  </si>
  <si>
    <t>濮阳中原外国语学校</t>
  </si>
  <si>
    <t>濮阳中原油田钻井四公司</t>
  </si>
  <si>
    <t>濮阳中房锦绣花园</t>
  </si>
  <si>
    <t>濮阳二高</t>
  </si>
  <si>
    <t>濮阳云起置业有限公司</t>
  </si>
  <si>
    <t>濮阳华润燃气有限公司</t>
  </si>
  <si>
    <t>濮阳华润空调采购项目</t>
  </si>
  <si>
    <t>濮阳南乐大众饭莊</t>
  </si>
  <si>
    <t>濮阳县中信商务宾馆</t>
  </si>
  <si>
    <t>濮阳县中信宾馆</t>
  </si>
  <si>
    <t>濮阳县人民法院</t>
  </si>
  <si>
    <t>濮阳县光大电器有限公司</t>
  </si>
  <si>
    <t>濮阳县八公桥镇爱贝尔幼儿园</t>
  </si>
  <si>
    <t>濮阳县华美电器销售有限公司</t>
  </si>
  <si>
    <t>濮阳县发展和改革委员会</t>
  </si>
  <si>
    <t>濮阳县子岸乡政府</t>
  </si>
  <si>
    <t>濮阳县子岸乡西掘地中心幼儿园</t>
  </si>
  <si>
    <t>濮阳县小军拉面馆</t>
  </si>
  <si>
    <t>濮阳县小满快捷宾馆</t>
  </si>
  <si>
    <t>濮阳县庆北大酒店</t>
  </si>
  <si>
    <t>濮阳县建设投资有限公司</t>
  </si>
  <si>
    <t>濮阳县文会家电销售有限公司</t>
  </si>
  <si>
    <t>濮阳县文留俊杰幼儿园</t>
  </si>
  <si>
    <t>濮阳县文留镇百味庄园饭庄</t>
  </si>
  <si>
    <t>濮阳县柳屯镇中心校</t>
  </si>
  <si>
    <t>濮阳县柳屯镇鑫源大酒店</t>
  </si>
  <si>
    <t>濮阳县柳屯镇鑫苑大酒店</t>
  </si>
  <si>
    <t>濮阳县浩洋商贸有限公司</t>
  </si>
  <si>
    <t>濮阳县海通乡宋锁城小学</t>
  </si>
  <si>
    <t>濮阳县清河头乡杨昌湖村红卫饭店</t>
  </si>
  <si>
    <t>濮阳县瑞丽通讯器材有限公司</t>
  </si>
  <si>
    <t>濮阳县电网公司</t>
  </si>
  <si>
    <t>濮阳县艳磊饭店</t>
  </si>
  <si>
    <t>濮阳县解放路北段烽火酒家庆祖百姓饭店</t>
  </si>
  <si>
    <t>濮阳县解放路文会家电销售处</t>
  </si>
  <si>
    <t>濮阳县财政局</t>
  </si>
  <si>
    <t>濮阳县超博学校</t>
  </si>
  <si>
    <t>濮阳县郎中乡大赵寨中心小学</t>
  </si>
  <si>
    <t>濮阳县郎中乡第二初级中学</t>
  </si>
  <si>
    <t>濮阳县铁丘路羊棒骨餐厅</t>
  </si>
  <si>
    <t>濮阳县鲁河镇鲁河中心校</t>
  </si>
  <si>
    <t>濮阳县龙园宾馆</t>
  </si>
  <si>
    <t>濮阳县龙都世纪建筑劳务有限公司</t>
  </si>
  <si>
    <t>濮阳天丰宾馆</t>
  </si>
  <si>
    <t>濮阳客户壁挂炉产品备货</t>
  </si>
  <si>
    <t>濮阳市东森装饰</t>
  </si>
  <si>
    <t>濮阳市中亿通讯器材有限公司</t>
  </si>
  <si>
    <t>濮阳市中原路华强电器经营部</t>
  </si>
  <si>
    <t>濮阳市中原路海港假日酒店</t>
  </si>
  <si>
    <t>濮阳市中天电子科技有限公司</t>
  </si>
  <si>
    <t>濮阳市中新钻采设备制造有限公司</t>
  </si>
  <si>
    <t>濮阳市中正装饰有限公司</t>
  </si>
  <si>
    <t>濮阳市丽都房地产开发有限公司</t>
  </si>
  <si>
    <t>濮阳市亿通网络工程有限公司</t>
  </si>
  <si>
    <t>濮阳市众鑫置业有限公司濮阳县第二分公司</t>
  </si>
  <si>
    <t>濮阳市优家科技商贸有限公司</t>
  </si>
  <si>
    <t>濮阳市信昌石化有限公司</t>
  </si>
  <si>
    <t>濮阳市健华工贸有限公司</t>
  </si>
  <si>
    <t>濮阳市元龙高级中学</t>
  </si>
  <si>
    <t>濮阳市兴丰汽车销售有限公司</t>
  </si>
  <si>
    <t>濮阳市创业大厦</t>
  </si>
  <si>
    <t>濮阳市升晨彩印有限公司</t>
  </si>
  <si>
    <t>濮阳市华润燃气有限公司</t>
  </si>
  <si>
    <t>濮阳市华驰实业有限公司</t>
  </si>
  <si>
    <t>濮阳市华龙区发展和改革委员会</t>
  </si>
  <si>
    <t>濮阳市华龙区油田培训中心</t>
  </si>
  <si>
    <t>濮阳市华龙区聚福园酒店</t>
  </si>
  <si>
    <t>濮阳市华龙区豫龙技工汽车驾驶员培训学校（普通合伙）</t>
  </si>
  <si>
    <t>濮阳市华龙区金牌幼儿园</t>
  </si>
  <si>
    <t>濮阳市华龙区鑫水足浴店</t>
  </si>
  <si>
    <t>濮阳市华龙区黄河路正阳厨具门市</t>
  </si>
  <si>
    <t>濮阳市卧龙商务宾馆</t>
  </si>
  <si>
    <t>濮阳市友联物资有限公司</t>
  </si>
  <si>
    <t>濮阳市台前移动公司</t>
  </si>
  <si>
    <t>濮阳市和创电子科技有限公司</t>
  </si>
  <si>
    <t>濮阳市和润商贸有限公司</t>
  </si>
  <si>
    <t>濮阳市嘉臣商贸有限公司</t>
  </si>
  <si>
    <t>濮阳市国基建设有限公司</t>
  </si>
  <si>
    <t>濮阳市城乡一体化示范区双替代工程项目</t>
  </si>
  <si>
    <t>濮阳市城乡一体化示范区双替代项目</t>
  </si>
  <si>
    <t>濮阳市城乡一体化示范区双替代项目工程</t>
  </si>
  <si>
    <t>濮阳市大公馆娱乐有限公司</t>
  </si>
  <si>
    <t>濮阳市大庆路第一烩菜馆</t>
  </si>
  <si>
    <t>濮阳市天亿星空通讯器材有限公司</t>
  </si>
  <si>
    <t>濮阳市天元商贸有限公司</t>
  </si>
  <si>
    <t>濮阳市委党校</t>
  </si>
  <si>
    <t>濮阳市安阳地区医院</t>
  </si>
  <si>
    <t>濮阳市宏烛电子科技有限公司</t>
  </si>
  <si>
    <t>濮阳市实验中学</t>
  </si>
  <si>
    <t>濮阳市容生房地产开发有限公司</t>
  </si>
  <si>
    <t>濮阳市富民北路幸福之家公寓</t>
  </si>
  <si>
    <t>濮阳市尧当置业有限公司</t>
  </si>
  <si>
    <t>濮阳市工业大道东延三标项目部</t>
  </si>
  <si>
    <t>濮阳市建伟公寓</t>
  </si>
  <si>
    <t>濮阳市开发区王助镇大村</t>
  </si>
  <si>
    <t>濮阳市恒合物业管理有限公司</t>
  </si>
  <si>
    <t>濮阳市慧通科技发展有限公司</t>
  </si>
  <si>
    <t>濮阳市房产局交易中心</t>
  </si>
  <si>
    <t>濮阳市政和京濮洗浴休闲中心</t>
  </si>
  <si>
    <t>濮阳市日报社</t>
  </si>
  <si>
    <t>濮阳市昆吾路居委会</t>
  </si>
  <si>
    <t>濮阳市晋南化工物资有限公司</t>
  </si>
  <si>
    <t>濮阳市晟成公寓</t>
  </si>
  <si>
    <t>濮阳市普客隆商贸有限公司</t>
  </si>
  <si>
    <t>濮阳市曲盘路胖民烩面</t>
  </si>
  <si>
    <t>濮阳市杂技学校</t>
  </si>
  <si>
    <t>濮阳市档案局</t>
  </si>
  <si>
    <t>濮阳市正良足浴休闲馆</t>
  </si>
  <si>
    <t>濮阳市民峰商贸有限公司</t>
  </si>
  <si>
    <t>濮阳市油田物资供应处</t>
  </si>
  <si>
    <t>濮阳市油田第一小学</t>
  </si>
  <si>
    <t>濮阳市泽鲁置业有限公司</t>
  </si>
  <si>
    <t>濮阳市浦锦洗浴宾馆</t>
  </si>
  <si>
    <t>濮阳市海云物资有限公司</t>
  </si>
  <si>
    <t>濮阳市清华房地产有限公司</t>
  </si>
  <si>
    <t>濮阳市濮上园林工程有限公司</t>
  </si>
  <si>
    <t>濮阳市濮银建筑工程有限公司</t>
  </si>
  <si>
    <t>濮阳市濮银建设工程有限公司</t>
  </si>
  <si>
    <t>濮阳市玖昌置业有限公司</t>
  </si>
  <si>
    <t>濮阳市瑞信电子科技有限公司</t>
  </si>
  <si>
    <t>濮阳市瑞璞机电设备有限公司</t>
  </si>
  <si>
    <t>濮阳市瑞祥置业有限公司</t>
  </si>
  <si>
    <t>濮阳市皇甫洗浴中心</t>
  </si>
  <si>
    <t>濮阳市皇甫街道办事处马辛庄村</t>
  </si>
  <si>
    <t>濮阳市站前路老卤味刀削面</t>
  </si>
  <si>
    <t>濮阳市第一烩面美食城</t>
  </si>
  <si>
    <t>濮阳市第三中学</t>
  </si>
  <si>
    <t>濮阳市第三初级中学</t>
  </si>
  <si>
    <t>濮阳市第二实验小学</t>
  </si>
  <si>
    <t>濮阳市第二实验幼儿园</t>
  </si>
  <si>
    <t>濮阳市维拉妮卡酒店管理有限公司</t>
  </si>
  <si>
    <t>濮阳市绿城实验学校</t>
  </si>
  <si>
    <t>濮阳市网通</t>
  </si>
  <si>
    <t>濮阳市美莱雅服饰有限公司</t>
  </si>
  <si>
    <t>濮阳市聚源酒店</t>
  </si>
  <si>
    <t>濮阳市胖民烩面</t>
  </si>
  <si>
    <t>濮阳市胜利路供水宾馆</t>
  </si>
  <si>
    <t>濮阳市胜达机械制造有限公司</t>
  </si>
  <si>
    <t>濮阳市致远堂商贸有限公司</t>
  </si>
  <si>
    <t>濮阳市英子爱美形象设计</t>
  </si>
  <si>
    <t>濮阳市诚信果木农民专业合作社</t>
  </si>
  <si>
    <t>濮阳市诚信通家电制冷电器有限公司</t>
  </si>
  <si>
    <t>濮阳市诚信钻采助剂有限公司</t>
  </si>
  <si>
    <t>濮阳市诚政宾馆</t>
  </si>
  <si>
    <t>濮阳市重庆麻辣鱼</t>
  </si>
  <si>
    <t>濮阳市金堤路志平公寓</t>
  </si>
  <si>
    <t>濮阳市金源烩面</t>
  </si>
  <si>
    <t>濮阳市金玉旅馆</t>
  </si>
  <si>
    <t>濮阳市鑫烨电子科技有限公司</t>
  </si>
  <si>
    <t>濮阳市锦业金属化工建材有限公司</t>
  </si>
  <si>
    <t>濮阳市青年之家租赁有限公司</t>
  </si>
  <si>
    <t>濮阳市风湿病医院</t>
  </si>
  <si>
    <t>濮阳市高新区皇铺街道办事处马辛村村民委员会</t>
  </si>
  <si>
    <t>濮阳市高新技能培训学校</t>
  </si>
  <si>
    <t>濮阳市鸿扬琴行</t>
  </si>
  <si>
    <t>濮阳市鸿顺羽绒制品有限公司</t>
  </si>
  <si>
    <t>濮阳市黑天鹅家电有限公司</t>
  </si>
  <si>
    <t>濮阳市龙云置业有限公司</t>
  </si>
  <si>
    <t>濮阳市龙升餐饮服务有限公司</t>
  </si>
  <si>
    <t>濮阳建业住宅建设有限公司</t>
  </si>
  <si>
    <t>濮阳建业国际学校</t>
  </si>
  <si>
    <t>濮阳建业城市发展有限公司</t>
  </si>
  <si>
    <t>濮阳御景置业有限公司</t>
  </si>
  <si>
    <t>濮阳怡海置业有限公司</t>
  </si>
  <si>
    <t>濮阳恒丰宾馆</t>
  </si>
  <si>
    <t>濮阳恒荣置业有限公司</t>
  </si>
  <si>
    <t>濮阳桉森贝利家具有限公司</t>
  </si>
  <si>
    <t>濮阳汉能电子有限公司</t>
  </si>
  <si>
    <t>濮阳油田第十七中学</t>
  </si>
  <si>
    <t>濮阳清欢小舍商贸有限公司</t>
  </si>
  <si>
    <t>濮阳盛源能源科技公司</t>
  </si>
  <si>
    <t>濮阳经济开发区王助镇乜村村委会</t>
  </si>
  <si>
    <t>濮阳职业技术学院租赁项目</t>
  </si>
  <si>
    <t>濮阳腾乐文化传媒有限公司</t>
  </si>
  <si>
    <t>濮阳蜗居时尚酒店管理有限公司</t>
  </si>
  <si>
    <t>濮阳贵合园酒家</t>
  </si>
  <si>
    <t>濮阳银座商城有限公司</t>
  </si>
  <si>
    <t>濮阳高级技工学校</t>
  </si>
  <si>
    <t>濮阳黑天鹅家电有限公司</t>
  </si>
  <si>
    <t>濮阳龙丰纸业有限公司</t>
  </si>
  <si>
    <t>濮阳龙云置业有限公司</t>
  </si>
  <si>
    <t>濮院镇紫云小区</t>
  </si>
  <si>
    <t>濯水古镇假日度假酒店</t>
  </si>
  <si>
    <t>濯水古镇假日酒店</t>
  </si>
  <si>
    <t>濯水古镇望江大酒店</t>
  </si>
  <si>
    <t>濯河坝土家菜</t>
  </si>
  <si>
    <t>濯田镇万家福饭店</t>
  </si>
  <si>
    <t>瀑布农家</t>
  </si>
  <si>
    <t>瀚文教育学校</t>
  </si>
  <si>
    <t>瀚景名座</t>
  </si>
  <si>
    <t>瀚泽宾馆</t>
  </si>
  <si>
    <t>瀚洋大酒店</t>
  </si>
  <si>
    <t>瀚海国际会所</t>
  </si>
  <si>
    <t>瀚海矿业有限公司</t>
  </si>
  <si>
    <t>瀚海鸿盛（北京）商贸有限公司</t>
  </si>
  <si>
    <t>瀚财伟业投资咨询有限公司</t>
  </si>
  <si>
    <t>瀛城洗浴宾馆</t>
  </si>
  <si>
    <t>瀛州钢丝绳有限公司</t>
  </si>
  <si>
    <t>瀛滨装饰</t>
  </si>
  <si>
    <t>灌云东王集圩塘砖厂</t>
  </si>
  <si>
    <t>灌云仁济口腔医院</t>
  </si>
  <si>
    <t>灌云伊山镇青龙居委会</t>
  </si>
  <si>
    <t>灌云公安局</t>
  </si>
  <si>
    <t>灌云县下车中学</t>
  </si>
  <si>
    <t>灌云县临港产业区安江宾馆</t>
  </si>
  <si>
    <t>灌云县仁济口腔医院</t>
  </si>
  <si>
    <t>灌云县伊山中心小学</t>
  </si>
  <si>
    <t>灌云县伊山镇新宇烧烤店</t>
  </si>
  <si>
    <t>灌云县侍庄乡海燕宾馆</t>
  </si>
  <si>
    <t>灌云县华克食品超市</t>
  </si>
  <si>
    <t>灌云县同兴镇苏润超市</t>
  </si>
  <si>
    <t>灌云县图河大酒店</t>
  </si>
  <si>
    <t>灌云县妇幼保健所</t>
  </si>
  <si>
    <t>灌云县小城快餐连锁</t>
  </si>
  <si>
    <t>灌云县小鸭河凯越宾馆</t>
  </si>
  <si>
    <t>灌云县新鑫电器有限公司</t>
  </si>
  <si>
    <t>灌云县民政局</t>
  </si>
  <si>
    <t>灌云县江联钢制品厂</t>
  </si>
  <si>
    <t>灌云县溢彩馨都宾馆</t>
  </si>
  <si>
    <t>灌云县燕尾港天海宾馆</t>
  </si>
  <si>
    <t>灌云县石佛寺</t>
  </si>
  <si>
    <t>灌云县石佛寺追加</t>
  </si>
  <si>
    <t>灌云大酒店</t>
  </si>
  <si>
    <t>灌云春联置业有限公司</t>
  </si>
  <si>
    <t>灌云汤乐汇休闲中心</t>
  </si>
  <si>
    <t>灌云爆炒王餐厅</t>
  </si>
  <si>
    <t>灌云王婆酒家</t>
  </si>
  <si>
    <t>灌云蓬莱茶楼</t>
  </si>
  <si>
    <t>灌云陡沟夏加祥宾馆</t>
  </si>
  <si>
    <t>灌南中瑞恒基置业有限公司</t>
  </si>
  <si>
    <t>灌南县五队实验学校</t>
  </si>
  <si>
    <t>灌南县八戒家庭农场</t>
  </si>
  <si>
    <t>灌南县公安局</t>
  </si>
  <si>
    <t>灌南县农业委员会</t>
  </si>
  <si>
    <t>灌南县北陈集镇新歌声</t>
  </si>
  <si>
    <t>灌南县博爱医院</t>
  </si>
  <si>
    <t>灌南县司法局</t>
  </si>
  <si>
    <t>灌南县城市管理局</t>
  </si>
  <si>
    <t>灌南县堆沟港镇中心小学</t>
  </si>
  <si>
    <t>灌南县堆沟港镇晓冬装修公司</t>
  </si>
  <si>
    <t>灌南县天宇硅业科技有限公司</t>
  </si>
  <si>
    <t>灌南县学实教育咨询服务有限公司</t>
  </si>
  <si>
    <t>灌南县宏途商贸</t>
  </si>
  <si>
    <t>灌南县希望教育用品供应站</t>
  </si>
  <si>
    <t>灌南县开源电器有限公司</t>
  </si>
  <si>
    <t>灌南县扬州路实验学校</t>
  </si>
  <si>
    <t>灌南县教育局</t>
  </si>
  <si>
    <t>灌南县文化馆</t>
  </si>
  <si>
    <t>灌南县新安镇城市假日宾馆</t>
  </si>
  <si>
    <t>灌南县新安镇锦江南宾馆</t>
  </si>
  <si>
    <t>灌南县新能电力工程有限公司</t>
  </si>
  <si>
    <t>灌南县机关事务管理局</t>
  </si>
  <si>
    <t>灌南县机关幼儿园</t>
  </si>
  <si>
    <t>灌南县民政局</t>
  </si>
  <si>
    <t>灌南县水利建筑工程有限公司</t>
  </si>
  <si>
    <t>灌南县海洋与渔业局</t>
  </si>
  <si>
    <t>灌南县灌江房地产开发有限公司</t>
  </si>
  <si>
    <t>灌南县百禄镇中心小学</t>
  </si>
  <si>
    <t>灌南县艺杰电脑服务公司</t>
  </si>
  <si>
    <t>灌南县长江路小学</t>
  </si>
  <si>
    <t>灌南县鸿飞酒楼</t>
  </si>
  <si>
    <t>灌南希望教育用品供应站</t>
  </si>
  <si>
    <t>灌县老妈砂锅串串</t>
  </si>
  <si>
    <t>灌口三社蓝翔幼儿园</t>
  </si>
  <si>
    <t>灌口个人公寓</t>
  </si>
  <si>
    <t>灌口凤泉广场凤泉中路安第仕面包烘培店</t>
  </si>
  <si>
    <t>灌溉管理处</t>
  </si>
  <si>
    <t>灌溪村村委会</t>
  </si>
  <si>
    <t>灌溪镇中学</t>
  </si>
  <si>
    <t>灌阳县中医院</t>
  </si>
  <si>
    <t>灏宁商务宾馆</t>
  </si>
  <si>
    <t>灏峰硅胶制品厂</t>
  </si>
  <si>
    <t>灏怡天揽公寓空调采购样板间</t>
  </si>
  <si>
    <t>灏讯电缆连接器制造（常州）有限公司</t>
  </si>
  <si>
    <t>火一把火锅</t>
  </si>
  <si>
    <t>火之焰</t>
  </si>
  <si>
    <t>火凤凰休闲娱乐会所</t>
  </si>
  <si>
    <t>火刀佳火锅</t>
  </si>
  <si>
    <t>火吧</t>
  </si>
  <si>
    <t>火宫殿餐饮有限公司</t>
  </si>
  <si>
    <t>火山石烤肉</t>
  </si>
  <si>
    <t>火川公寓</t>
  </si>
  <si>
    <t>火把映像酒店</t>
  </si>
  <si>
    <t>火星人厨具股份有限公司</t>
  </si>
  <si>
    <t>火星人集成灶</t>
  </si>
  <si>
    <t>火星人集成灶门市</t>
  </si>
  <si>
    <t>火星社区小区</t>
  </si>
  <si>
    <t>火灶公寓</t>
  </si>
  <si>
    <t>火炬商务酒店</t>
  </si>
  <si>
    <t>火炬运动娱乐广场</t>
  </si>
  <si>
    <t>火焰山</t>
  </si>
  <si>
    <t>火焰山烧烤</t>
  </si>
  <si>
    <t>火焰山风景区管理委员会</t>
  </si>
  <si>
    <t>火焰音乐烤吧</t>
  </si>
  <si>
    <t>火石营镇霍庄村村委会</t>
  </si>
  <si>
    <t>火立方火锅店</t>
  </si>
  <si>
    <t>火箭军指挥学院</t>
  </si>
  <si>
    <t>火箭军指挥学院培训中心</t>
  </si>
  <si>
    <t>火箭军指挥学院采购中心</t>
  </si>
  <si>
    <t>火红壮羊馆</t>
  </si>
  <si>
    <t>火车站供电段</t>
  </si>
  <si>
    <t>火车站兴通宾馆</t>
  </si>
  <si>
    <t>火车站宾馆</t>
  </si>
  <si>
    <t>火车站宾馆追加工程</t>
  </si>
  <si>
    <t>火车站旅社</t>
  </si>
  <si>
    <t>火车站镇人民政府</t>
  </si>
  <si>
    <t>火锅馆</t>
  </si>
  <si>
    <t>火飘牛肉</t>
  </si>
  <si>
    <t>火麒麟火锅店</t>
  </si>
  <si>
    <t>火龙果基地</t>
  </si>
  <si>
    <t>灯具</t>
  </si>
  <si>
    <t>灯口水晶宾馆</t>
  </si>
  <si>
    <t>灯台架悠然山庄</t>
  </si>
  <si>
    <t>灯塔市万宝桥街道办事处</t>
  </si>
  <si>
    <t>灯塔市万宝桥街道大荒地村民委员会</t>
  </si>
  <si>
    <t>灯塔市万富桥街道办事处</t>
  </si>
  <si>
    <t>灯塔市中心医院</t>
  </si>
  <si>
    <t>灯塔市新如家商务酒店</t>
  </si>
  <si>
    <t>灯塔市李明钢材经销部</t>
  </si>
  <si>
    <t>灯塔市汉马皮革有限公司</t>
  </si>
  <si>
    <t>灯塔市瑞鑫房地产开发有限公司</t>
  </si>
  <si>
    <t>灯塔市第三人民医院</t>
  </si>
  <si>
    <t>灯塔市阔豪装饰中心</t>
  </si>
  <si>
    <t>灯塔连达飞跃商贸有限公司</t>
  </si>
  <si>
    <t>灯火垵商务酒店</t>
  </si>
  <si>
    <t>灯火阑珊夜宵城</t>
  </si>
  <si>
    <t>灰埠东方广场销售部</t>
  </si>
  <si>
    <t>灰姑娘城堡干洗店</t>
  </si>
  <si>
    <t>灰指甲护理中心</t>
  </si>
  <si>
    <t>灰炉村大街出租屋</t>
  </si>
  <si>
    <t>灵丘县泓雅宾馆</t>
  </si>
  <si>
    <t>灵丘县金鑫选煤厂</t>
  </si>
  <si>
    <t>灵丘县鑫城煤炭运销有限责任公司</t>
  </si>
  <si>
    <t>灵乡镇正义希望学校</t>
  </si>
  <si>
    <t>灵关镇罗家坝养殖场</t>
  </si>
  <si>
    <t>灵凤供电所装修及修缮工程</t>
  </si>
  <si>
    <t>灵台县中台镇众康大药房</t>
  </si>
  <si>
    <t>灵台县城雪莲烤吧</t>
  </si>
  <si>
    <t>灵台县教育局</t>
  </si>
  <si>
    <t>灵台县鑫源宾馆</t>
  </si>
  <si>
    <t>灵台康家沟农家乐</t>
  </si>
  <si>
    <t>灵台环县变电所</t>
  </si>
  <si>
    <t>灵壁一条龙家电有限责任公司</t>
  </si>
  <si>
    <t>灵壁县宏泰小区32号楼1单元104室灵壁县洁康管业</t>
  </si>
  <si>
    <t>灵壁县铜锣湾酒店</t>
  </si>
  <si>
    <t>灵壁县高级职业技术学校</t>
  </si>
  <si>
    <t>灵壁县龙山广场北侧祥祺宾馆</t>
  </si>
  <si>
    <t>灵壁宏泰房地产开发有限公司</t>
  </si>
  <si>
    <t>灵官殿庆丰宾馆</t>
  </si>
  <si>
    <t>灵宝68公寓</t>
  </si>
  <si>
    <t>灵宝96261部队</t>
  </si>
  <si>
    <t>灵宝丽豪国际酒店</t>
  </si>
  <si>
    <t>灵宝宏菲网络宾馆</t>
  </si>
  <si>
    <t>灵宝川口乡实验幼儿园</t>
  </si>
  <si>
    <t>灵宝市365网络宾馆</t>
  </si>
  <si>
    <t>灵宝市中医院</t>
  </si>
  <si>
    <t>灵宝市函谷关镇敬老院</t>
  </si>
  <si>
    <t>灵宝市哇哈哈幼儿园</t>
  </si>
  <si>
    <t>灵宝市固泰华企酒业有限责任公司</t>
  </si>
  <si>
    <t>灵宝市实验小学幼儿园</t>
  </si>
  <si>
    <t>灵宝市川口乡实验幼儿园</t>
  </si>
  <si>
    <t>灵宝市御膳房饭店</t>
  </si>
  <si>
    <t>灵宝市恺强食品有限公司</t>
  </si>
  <si>
    <t>灵宝市故县镇中心幼儿园</t>
  </si>
  <si>
    <t>灵宝市新华医院</t>
  </si>
  <si>
    <t>灵宝市桔子公寓</t>
  </si>
  <si>
    <t>灵宝市残疾人联合会</t>
  </si>
  <si>
    <t>灵宝市海兴</t>
  </si>
  <si>
    <t>灵宝市涧西区建设路社区卫生服务站</t>
  </si>
  <si>
    <t>灵宝市烟草局</t>
  </si>
  <si>
    <t>灵宝市爱家旅馆</t>
  </si>
  <si>
    <t>灵宝市电业局</t>
  </si>
  <si>
    <t>灵宝市电业总公司</t>
  </si>
  <si>
    <t>灵宝市社会福利中心</t>
  </si>
  <si>
    <t>灵宝市聚缘酒店</t>
  </si>
  <si>
    <t>灵宝市腾隆暖通设备安装有限责任公司</t>
  </si>
  <si>
    <t>灵宝市苏村乡人民政府</t>
  </si>
  <si>
    <t>灵宝市苏村乡人民政府追加</t>
  </si>
  <si>
    <t>灵宝市视通电器商行</t>
  </si>
  <si>
    <t>灵宝市视通电器有限责任公司</t>
  </si>
  <si>
    <t>灵宝市轩瑞产业有限公司</t>
  </si>
  <si>
    <t>灵宝市轩瑞产业股份有限公司</t>
  </si>
  <si>
    <t>灵宝市金电业公司</t>
  </si>
  <si>
    <t>灵宝市长安嘉苑物业</t>
  </si>
  <si>
    <t>灵宝市阳店镇教育幼儿园</t>
  </si>
  <si>
    <t>灵宝市雅客酒店</t>
  </si>
  <si>
    <t>灵宝市龙翔工程机械租赁有限公司</t>
  </si>
  <si>
    <t>灵宝建委幼儿园</t>
  </si>
  <si>
    <t>灵宝怡馨年华小区</t>
  </si>
  <si>
    <t>灵宝黄金电器商贸有限责任公司</t>
  </si>
  <si>
    <t>灵寿中学</t>
  </si>
  <si>
    <t>灵寿县中西医结合医院</t>
  </si>
  <si>
    <t>灵寿县五岳寨度假村</t>
  </si>
  <si>
    <t>灵寿县交警大队</t>
  </si>
  <si>
    <t>灵寿县交通宾馆</t>
  </si>
  <si>
    <t>灵寿县伊人宾馆</t>
  </si>
  <si>
    <t>灵寿县供电局</t>
  </si>
  <si>
    <t>灵寿县供电所</t>
  </si>
  <si>
    <t>灵寿县六合顺酒店</t>
  </si>
  <si>
    <t>灵寿县动物卫生监督所</t>
  </si>
  <si>
    <t>灵寿县宇雅宾馆</t>
  </si>
  <si>
    <t>灵寿县岔头宾馆</t>
  </si>
  <si>
    <t>灵寿县政府</t>
  </si>
  <si>
    <t>灵寿县正源养老院</t>
  </si>
  <si>
    <t>灵寿县武凡同村军丽烟酒超市</t>
  </si>
  <si>
    <t>灵寿县武装部训练基地</t>
  </si>
  <si>
    <t>灵寿县灵寿镇第一中学</t>
  </si>
  <si>
    <t>灵寿县爱家住宿</t>
  </si>
  <si>
    <t>灵寿县祥云电器</t>
  </si>
  <si>
    <t>灵寿县祥云电器贸易有限公司</t>
  </si>
  <si>
    <t>灵寿县科讯通讯部</t>
  </si>
  <si>
    <t>灵寿县第一建筑工程公司</t>
  </si>
  <si>
    <t>灵寿县纪律检查委员会</t>
  </si>
  <si>
    <t>灵寿县美舒服饰城</t>
  </si>
  <si>
    <t>灵寿县蓝天商贸有限公司</t>
  </si>
  <si>
    <t>灵寿县财政局</t>
  </si>
  <si>
    <t>灵寿县通达电力建设有限公司</t>
  </si>
  <si>
    <t>灵寿县青同镇卫生院</t>
  </si>
  <si>
    <t>灵寿县香茗茶楼</t>
  </si>
  <si>
    <t>灵山供电局</t>
  </si>
  <si>
    <t>灵山县东方幼儿园</t>
  </si>
  <si>
    <t>灵山县供电局</t>
  </si>
  <si>
    <t>灵山县教育局</t>
  </si>
  <si>
    <t>灵山县新华商贸有限公司</t>
  </si>
  <si>
    <t>灵山县钟山电器销售有限公司</t>
  </si>
  <si>
    <t>灵山县陆屋供销合作社第一百货门市部</t>
  </si>
  <si>
    <t>灵山县陆屋镇顺闹农庄</t>
  </si>
  <si>
    <t>灵山开发区英豪幼儿园</t>
  </si>
  <si>
    <t>灵山钟山</t>
  </si>
  <si>
    <t>灵山钟山电器</t>
  </si>
  <si>
    <t>灵岩小学</t>
  </si>
  <si>
    <t>灵川县国家税务局</t>
  </si>
  <si>
    <t>灵川县长胜电器经营部</t>
  </si>
  <si>
    <t>灵川县鲁鑫建材公司</t>
  </si>
  <si>
    <t>灵川张边小学</t>
  </si>
  <si>
    <t>灵川教育局</t>
  </si>
  <si>
    <t>灵戚广告公司</t>
  </si>
  <si>
    <t>灵春苑小区</t>
  </si>
  <si>
    <t>灵显寺项目</t>
  </si>
  <si>
    <t>灵智广场市场部</t>
  </si>
  <si>
    <t>灵武人寿保险公司</t>
  </si>
  <si>
    <t>灵武人民街精顺维修中心</t>
  </si>
  <si>
    <t>灵武创业园C区化肥批发部</t>
  </si>
  <si>
    <t>灵武国艺试验场</t>
  </si>
  <si>
    <t>灵武尚美艺术中心</t>
  </si>
  <si>
    <t>灵武川港航空商务宾馆</t>
  </si>
  <si>
    <t>灵武市一中</t>
  </si>
  <si>
    <t>灵武市临河镇二道沟村民委员会</t>
  </si>
  <si>
    <t>灵武市人民医院门诊</t>
  </si>
  <si>
    <t>灵武市人民街精顺电器维修中心</t>
  </si>
  <si>
    <t>灵武市伟轮商务宾馆</t>
  </si>
  <si>
    <t>灵武市儒家伴读培训学校</t>
  </si>
  <si>
    <t>灵武市公安局</t>
  </si>
  <si>
    <t>灵武市公安局空调</t>
  </si>
  <si>
    <t>灵武市公安消防大队</t>
  </si>
  <si>
    <t>灵武市名美音乐火锅店</t>
  </si>
  <si>
    <t>灵武市唐辰商务宾馆</t>
  </si>
  <si>
    <t>灵武市大泉小学灵武市杜木小学灵武市崇兴小学</t>
  </si>
  <si>
    <t>灵武市天燕艺术教育学校一分校</t>
  </si>
  <si>
    <t>灵武市妇幼保健所</t>
  </si>
  <si>
    <t>灵武市宁东镇惠泽源商务酒店</t>
  </si>
  <si>
    <t>灵武市宏泰园</t>
  </si>
  <si>
    <t>灵武市富康宾馆</t>
  </si>
  <si>
    <t>灵武市小岚正骨头庄餐厅</t>
  </si>
  <si>
    <t>灵武市怀伏太阳能经销部</t>
  </si>
  <si>
    <t>灵武市扬哈子牛肉面西湖店</t>
  </si>
  <si>
    <t>灵武市枣园里汉餐馆</t>
  </si>
  <si>
    <t>灵武市正林经济发展有限公司</t>
  </si>
  <si>
    <t>灵武市民政局</t>
  </si>
  <si>
    <t>灵武市永佳电器商贸有限公司</t>
  </si>
  <si>
    <t>灵武市湖景商业广场水木年华酒吧</t>
  </si>
  <si>
    <t>灵武市瑞源宾馆</t>
  </si>
  <si>
    <t>灵武市白土岗小学</t>
  </si>
  <si>
    <t>灵武市第一中学</t>
  </si>
  <si>
    <t>灵武市车辆管理所</t>
  </si>
  <si>
    <t>灵武市金属制品厂</t>
  </si>
  <si>
    <t>灵武市锐诚电脑维修中心</t>
  </si>
  <si>
    <t>灵武杜木桥小学</t>
  </si>
  <si>
    <t>灵武烧烤一条街足浴中心</t>
  </si>
  <si>
    <t>灵武煤炭新能源</t>
  </si>
  <si>
    <t>灵武瑞祥宾馆</t>
  </si>
  <si>
    <t>灵武电厂向银川是智能化集中供热项目</t>
  </si>
  <si>
    <t>灵沙乡卫生院</t>
  </si>
  <si>
    <t>灵河高速公路（神河段）建设管理处</t>
  </si>
  <si>
    <t>灵湖湾足浴</t>
  </si>
  <si>
    <t>灵溪假日宾馆</t>
  </si>
  <si>
    <t>灵溪镇老人院</t>
  </si>
  <si>
    <t>灵澜宾馆</t>
  </si>
  <si>
    <t>灵璧下楼镇郎耀服装厂</t>
  </si>
  <si>
    <t>灵璧不多服饰</t>
  </si>
  <si>
    <t>灵璧众志服装学校</t>
  </si>
  <si>
    <t>灵璧公安局</t>
  </si>
  <si>
    <t>灵璧农家乐菜馆</t>
  </si>
  <si>
    <t>灵璧凯旋山庄酒店</t>
  </si>
  <si>
    <t>灵璧利信德饭店</t>
  </si>
  <si>
    <t>灵璧华润燃气有限公司</t>
  </si>
  <si>
    <t>灵璧县一条龙家电有限责任公司</t>
  </si>
  <si>
    <t>灵璧县下楼派出所</t>
  </si>
  <si>
    <t>灵璧县东方旅馆</t>
  </si>
  <si>
    <t>灵璧县久盛商贸有限责任公司</t>
  </si>
  <si>
    <t>灵璧县交警队事故组</t>
  </si>
  <si>
    <t>灵璧县众志服装有限公司</t>
  </si>
  <si>
    <t>灵璧县公安局</t>
  </si>
  <si>
    <t>灵璧县公安局下楼派出所</t>
  </si>
  <si>
    <t>灵璧县公安局交通管理大队</t>
  </si>
  <si>
    <t>灵璧县冯庙镇朱成款酒水销售部</t>
  </si>
  <si>
    <t>灵璧县冯庙镇锦香饭店</t>
  </si>
  <si>
    <t>灵璧县华洋生态农业有限责任公司</t>
  </si>
  <si>
    <t>灵璧县司法局</t>
  </si>
  <si>
    <t>灵璧县国土资源局</t>
  </si>
  <si>
    <t>灵璧县夏楼刘飞超市</t>
  </si>
  <si>
    <t>灵璧县妇幼保健所</t>
  </si>
  <si>
    <t>灵璧县娄庄金迪服装厂</t>
  </si>
  <si>
    <t>灵璧县宏盛驾校有限公司</t>
  </si>
  <si>
    <t>灵璧县实验小学</t>
  </si>
  <si>
    <t>灵璧县小圩小学</t>
  </si>
  <si>
    <t>灵璧县小潘幼儿园</t>
  </si>
  <si>
    <t>灵璧县尹集小学</t>
  </si>
  <si>
    <t>灵璧县幸福树电器有限责任公司</t>
  </si>
  <si>
    <t>灵璧县广播电视台</t>
  </si>
  <si>
    <t>灵璧县恒盛驾校有限公司</t>
  </si>
  <si>
    <t>灵璧县文广新局</t>
  </si>
  <si>
    <t>灵璧县星河湾幼儿园</t>
  </si>
  <si>
    <t>灵璧县朋辉服饰有限公司</t>
  </si>
  <si>
    <t>灵璧县木沐服饰有限公司</t>
  </si>
  <si>
    <t>灵璧县桔子酒店</t>
  </si>
  <si>
    <t>灵璧县济安医院</t>
  </si>
  <si>
    <t>灵璧县渔沟镇九九快捷宾馆</t>
  </si>
  <si>
    <t>灵璧县渔沟镇卫生院</t>
  </si>
  <si>
    <t>灵璧县灵城七星宾馆</t>
  </si>
  <si>
    <t>灵璧县灵城幸福生活会所</t>
  </si>
  <si>
    <t>灵璧县灵城心港快捷宾馆</t>
  </si>
  <si>
    <t>灵璧县灵城旭香缘饭店</t>
  </si>
  <si>
    <t>灵璧县灵城铜锣湾酒店</t>
  </si>
  <si>
    <t>灵璧县灵城镇南李小学</t>
  </si>
  <si>
    <t>灵璧县灵璧土灶世家饭店</t>
  </si>
  <si>
    <t>灵璧县疾病预防控制中心</t>
  </si>
  <si>
    <t>灵璧县白龙商混公司</t>
  </si>
  <si>
    <t>灵璧县省级粮食储备库</t>
  </si>
  <si>
    <t>灵璧县第五中学</t>
  </si>
  <si>
    <t>灵璧县筑城混凝土有限公司</t>
  </si>
  <si>
    <t>灵璧县罗河小学</t>
  </si>
  <si>
    <t>灵璧县辉腾投资有限责任公司</t>
  </si>
  <si>
    <t>灵璧县通顺物流配送有限公司</t>
  </si>
  <si>
    <t>灵璧县金渤海洗浴中心</t>
  </si>
  <si>
    <t>灵璧县金穗年华老年公寓</t>
  </si>
  <si>
    <t>灵璧县鑫鑫农业科技有限公司</t>
  </si>
  <si>
    <t>灵璧县铁源服饰</t>
  </si>
  <si>
    <t>灵璧县锦鸿酒店管理有限公司</t>
  </si>
  <si>
    <t>灵璧县韦集镇卫生院</t>
  </si>
  <si>
    <t>灵璧县韦集镇康民快捷宾馆</t>
  </si>
  <si>
    <t>灵璧县鱼满堂川菜馆</t>
  </si>
  <si>
    <t>灵璧县黄湾朱圩村委会</t>
  </si>
  <si>
    <t>灵璧四方置业有限公司</t>
  </si>
  <si>
    <t>灵璧大庙污水处理厂</t>
  </si>
  <si>
    <t>灵璧奥泰克快捷酒店</t>
  </si>
  <si>
    <t>灵璧安定精神病医院</t>
  </si>
  <si>
    <t>灵璧宏盛监测站</t>
  </si>
  <si>
    <t>灵璧实验小学</t>
  </si>
  <si>
    <t>灵璧尚东国际洗浴会所</t>
  </si>
  <si>
    <t>灵璧尤集开灵窑厂</t>
  </si>
  <si>
    <t>灵璧尤集红旗饭店</t>
  </si>
  <si>
    <t>灵璧工业园区兴程鸭业</t>
  </si>
  <si>
    <t>灵璧怡贵轩美容美体</t>
  </si>
  <si>
    <t>灵璧汽车综合性能监测站</t>
  </si>
  <si>
    <t>灵璧济安康复医院</t>
  </si>
  <si>
    <t>灵璧灵城镇卫生院</t>
  </si>
  <si>
    <t>灵璧职业学校</t>
  </si>
  <si>
    <t>灵璧苏水渡浴场</t>
  </si>
  <si>
    <t>灵璧蓝天幼儿园</t>
  </si>
  <si>
    <t>灵璧蜀香怪味鱼</t>
  </si>
  <si>
    <t>灵璧规划管理局</t>
  </si>
  <si>
    <t>灵璧金渤瀚洗浴中心</t>
  </si>
  <si>
    <t>灵璧锦升服饰有限公司</t>
  </si>
  <si>
    <t>灵璧阳雨种植合作社</t>
  </si>
  <si>
    <t>灵璧食尚阁</t>
  </si>
  <si>
    <t>灵璧黄湾卫生院</t>
  </si>
  <si>
    <t>灵石农村商业银行股份有限公司</t>
  </si>
  <si>
    <t>灵石博然商贸有限公司</t>
  </si>
  <si>
    <t>灵石县两渡康乐养老院</t>
  </si>
  <si>
    <t>灵石县丰溢泰商贸有限公司</t>
  </si>
  <si>
    <t>灵石县九鑫运输有限公司</t>
  </si>
  <si>
    <t>灵石县九鑫选煤有限责任公司</t>
  </si>
  <si>
    <t>灵石县交通局汽车总站</t>
  </si>
  <si>
    <t>灵石县农村商业银行股份有限公司</t>
  </si>
  <si>
    <t>灵石县凯麒亿建筑工程有限公司</t>
  </si>
  <si>
    <t>灵石县同心矿产品有限公司</t>
  </si>
  <si>
    <t>灵石县嘉和商务有限公司</t>
  </si>
  <si>
    <t>灵石县好孩子孕童生活馆</t>
  </si>
  <si>
    <t>灵石县安全生产监督局</t>
  </si>
  <si>
    <t>灵石县家用电器有限公司</t>
  </si>
  <si>
    <t>灵石县政府采购中心</t>
  </si>
  <si>
    <t>灵石县段纯镇五留宾馆</t>
  </si>
  <si>
    <t>灵石县海达顺商贸有限公司</t>
  </si>
  <si>
    <t>灵石县海达顺电器商行</t>
  </si>
  <si>
    <t>灵石县翠峰镇乐家电器商场</t>
  </si>
  <si>
    <t>灵石县翠峰镇云腾物资门市部</t>
  </si>
  <si>
    <t>灵石县翠峰镇博新百货商行</t>
  </si>
  <si>
    <t>灵石县翠峰镇星宇通讯经销部</t>
  </si>
  <si>
    <t>灵石县翠峰镇海达顺电器商行</t>
  </si>
  <si>
    <t>灵石县翠峰镇静兴伟业家居装饰店</t>
  </si>
  <si>
    <t>灵石县静升兴隆物资门市部</t>
  </si>
  <si>
    <t>灵石县静升镇静升村拉面馆</t>
  </si>
  <si>
    <t>灵石县静升镇静升村电城印象坊</t>
  </si>
  <si>
    <t>灵石味窑拉面馆一部</t>
  </si>
  <si>
    <t>灵石天星集团</t>
  </si>
  <si>
    <t>灵秀温泉欢乐谷量贩</t>
  </si>
  <si>
    <t>灵芝山打蜡厂</t>
  </si>
  <si>
    <t>灵芝新村公寓</t>
  </si>
  <si>
    <t>灵音翔乐艺术培训中心</t>
  </si>
  <si>
    <t>灶台福东北木火铁锅炖</t>
  </si>
  <si>
    <t>灶台鱼</t>
  </si>
  <si>
    <t>灶台鱼馆</t>
  </si>
  <si>
    <t>灶王居铁锅炖</t>
  </si>
  <si>
    <t>灸源堂理疗馆</t>
  </si>
  <si>
    <t>灿峰商务宾馆</t>
  </si>
  <si>
    <t>灿灿家庭宾馆</t>
  </si>
  <si>
    <t>灿美饭庄</t>
  </si>
  <si>
    <t>炉桥嘉勇车业有限公司</t>
  </si>
  <si>
    <t>炉霍县放心电器维修服务部</t>
  </si>
  <si>
    <t>炊哥牛羊肉餐馆</t>
  </si>
  <si>
    <t>炎刘镇中心卫生院</t>
  </si>
  <si>
    <t>炎刘镇聚福楼大酒店</t>
  </si>
  <si>
    <t>炎帝宾馆</t>
  </si>
  <si>
    <t>炎炎休闲馆</t>
  </si>
  <si>
    <t>炎陵下村坳头山庄</t>
  </si>
  <si>
    <t>炎陵县剑桥幼儿园</t>
  </si>
  <si>
    <t>炎陵县卷耳小院</t>
  </si>
  <si>
    <t>炎陵县台山镇扶贫项目</t>
  </si>
  <si>
    <t>炎陵县幸福电器商场</t>
  </si>
  <si>
    <t>炎陵县新世纪宾馆</t>
  </si>
  <si>
    <t>炎陵县新名匠装饰有限公司</t>
  </si>
  <si>
    <t>炎陵县梨树洲农家乐</t>
  </si>
  <si>
    <t>炎陵县翰林宾馆</t>
  </si>
  <si>
    <t>炎陵县长鑫汽车贸易有限责任公司</t>
  </si>
  <si>
    <t>炎陵县雄森国际假日大酒店</t>
  </si>
  <si>
    <t>炎陵县霞阳镇炎西村村民委员会</t>
  </si>
  <si>
    <t>炎陵宝贝幼儿园</t>
  </si>
  <si>
    <t>炎陵宝贝幼儿园分</t>
  </si>
  <si>
    <t>炎陵张军</t>
  </si>
  <si>
    <t>炎陵恒鑫毛刷制品有限公司</t>
  </si>
  <si>
    <t>炎黄茶餐厅</t>
  </si>
  <si>
    <t>炜耀建材</t>
  </si>
  <si>
    <t>炜耀建材有限公司</t>
  </si>
  <si>
    <t>炫丽私房菜馆</t>
  </si>
  <si>
    <t>炫之野</t>
  </si>
  <si>
    <t>炫彩理发店</t>
  </si>
  <si>
    <t>炳华平价海鲜酒店</t>
  </si>
  <si>
    <t>炳岳商务宾馆</t>
  </si>
  <si>
    <t>点石家装</t>
  </si>
  <si>
    <t>点石家装岳阳分公司</t>
  </si>
  <si>
    <t>点购特产020体验店</t>
  </si>
  <si>
    <t>炼化一体安置区</t>
  </si>
  <si>
    <t>烂泥箐山庄</t>
  </si>
  <si>
    <t>烈面幼儿园</t>
  </si>
  <si>
    <t>烈面韩峰歺馆</t>
  </si>
  <si>
    <t>烘焙乐园蛋糕房</t>
  </si>
  <si>
    <t>烟台一点教育咨询有限公司</t>
  </si>
  <si>
    <t>烟台一诺制冷空调服务有限公司</t>
  </si>
  <si>
    <t>烟台万利医用品有限公司</t>
  </si>
  <si>
    <t>烟台万华聚氨酯有限公司</t>
  </si>
  <si>
    <t>烟台万华聚氨酯股份有限公司</t>
  </si>
  <si>
    <t>烟台万和装饰工程有限公司</t>
  </si>
  <si>
    <t>烟台万旭置业有限公司</t>
  </si>
  <si>
    <t>烟台万昌经贸有限公司</t>
  </si>
  <si>
    <t>烟台万润精细化工股份有限公司</t>
  </si>
  <si>
    <t>烟台万润药业有限公司</t>
  </si>
  <si>
    <t>烟台万科电子有限公司</t>
  </si>
  <si>
    <t>烟台万马达商贸有限公司</t>
  </si>
  <si>
    <t>烟台三味文化交流咨询有限公司</t>
  </si>
  <si>
    <t>烟台三毛新概念健身有限公司</t>
  </si>
  <si>
    <t>烟台三联家电有限公司</t>
  </si>
  <si>
    <t>烟台上夼大厦</t>
  </si>
  <si>
    <t>烟台世基投资有限公司</t>
  </si>
  <si>
    <t>烟台世基酒店有限公司</t>
  </si>
  <si>
    <t>烟台世贸置业工程部</t>
  </si>
  <si>
    <t>烟台业达海洋产业发展有限公司</t>
  </si>
  <si>
    <t>烟台业达科技政府办公楼项目</t>
  </si>
  <si>
    <t>烟台东厅幼儿园</t>
  </si>
  <si>
    <t>烟台东安制冷空调工程有限公司</t>
  </si>
  <si>
    <t>烟台东方不锈钢集团有限公司</t>
  </si>
  <si>
    <t>烟台东方威思顿电气股份有限公司</t>
  </si>
  <si>
    <t>烟台东方电子办公楼样品机</t>
  </si>
  <si>
    <t>烟台东泰实业有限公司</t>
  </si>
  <si>
    <t>烟台东海实业有限公司</t>
  </si>
  <si>
    <t>烟台东海旅游开发有限公司</t>
  </si>
  <si>
    <t>烟台东源送变电工程有限责任公司</t>
  </si>
  <si>
    <t>烟台东航电子科技有限公司</t>
  </si>
  <si>
    <t>烟台东银金海岸大酒店有限公司</t>
  </si>
  <si>
    <t>烟台中信暖通有限公司</t>
  </si>
  <si>
    <t>烟台中信热力设备有限责任公司</t>
  </si>
  <si>
    <t>烟台中医康复医院</t>
  </si>
  <si>
    <t>烟台中大德美学校</t>
  </si>
  <si>
    <t>烟台中心大酒店</t>
  </si>
  <si>
    <t>烟台中昊建筑机械有限公司</t>
  </si>
  <si>
    <t>烟台中润物资有限公司</t>
  </si>
  <si>
    <t>烟台丰金地产有限公司</t>
  </si>
  <si>
    <t>烟台丰鑫房地产开发有限公司</t>
  </si>
  <si>
    <t>烟台丽华妇科医院(小单工程）</t>
  </si>
  <si>
    <t>烟台乐巢娱乐有限公司</t>
  </si>
  <si>
    <t>烟台九创装饰工程有限公司</t>
  </si>
  <si>
    <t>烟台云海置业</t>
  </si>
  <si>
    <t>烟台云海置业有限公司</t>
  </si>
  <si>
    <t>烟台云海置业有限责任公司</t>
  </si>
  <si>
    <t>烟台云祥置业有限公司</t>
  </si>
  <si>
    <t>烟台五福堂网络科技有限公司</t>
  </si>
  <si>
    <t>烟台亚德电子科技有限公司</t>
  </si>
  <si>
    <t>烟台京玺农业有限公司</t>
  </si>
  <si>
    <t>烟台京韩口腔有限责任</t>
  </si>
  <si>
    <t>烟台亿彩电子科技有限公司</t>
  </si>
  <si>
    <t>烟台仁和物流有限公司</t>
  </si>
  <si>
    <t>烟台仁山装饰装修工程有限公司</t>
  </si>
  <si>
    <t>烟台仁德投资有限公司</t>
  </si>
  <si>
    <t>烟台仁德投资有限工资</t>
  </si>
  <si>
    <t>烟台仁济大药房连锁医药有限公司</t>
  </si>
  <si>
    <t>烟台众成教育科技有限公司</t>
  </si>
  <si>
    <t>烟台众联实业有限责任公司</t>
  </si>
  <si>
    <t>烟台传承置业有限公司</t>
  </si>
  <si>
    <t>烟台信友电子有限公司</t>
  </si>
  <si>
    <t>烟台信源置业有限公司</t>
  </si>
  <si>
    <t>烟台信达工程安装有限公司</t>
  </si>
  <si>
    <t>烟台倍舒适智能空间设计有限公司</t>
  </si>
  <si>
    <t>烟台先声医疗设备有限公司</t>
  </si>
  <si>
    <t>烟台全季</t>
  </si>
  <si>
    <t>烟台全季酒店巴比伦餐饮</t>
  </si>
  <si>
    <t>烟台六合饲料有限公司</t>
  </si>
  <si>
    <t>烟台兴盛电器有限公司</t>
  </si>
  <si>
    <t>烟台兴隆电器有限公司</t>
  </si>
  <si>
    <t>烟台农业银行</t>
  </si>
  <si>
    <t>烟台凯达尔置业有限公司</t>
  </si>
  <si>
    <t>烟台创讯汽车配件有限公司</t>
  </si>
  <si>
    <t>烟台北方温州城开发有限公司</t>
  </si>
  <si>
    <t>烟台北海电器有限公司</t>
  </si>
  <si>
    <t>烟台华圣外籍人员子女学校</t>
  </si>
  <si>
    <t>烟台华宇大饭店有限责任公司</t>
  </si>
  <si>
    <t>烟台华宝酒店有限公司</t>
  </si>
  <si>
    <t>烟台华森装饰工程有限公司</t>
  </si>
  <si>
    <t>烟台华阳建筑有限责任公司</t>
  </si>
  <si>
    <t>烟台卓尔装饰工程有限公司</t>
  </si>
  <si>
    <t>烟台卓尔装饰有限公司</t>
  </si>
  <si>
    <t>烟台卓能锂电池</t>
  </si>
  <si>
    <t>烟台南尧置业有限公司</t>
  </si>
  <si>
    <t>烟台博雅文化交流有限公司</t>
  </si>
  <si>
    <t>烟台双叶装饰设计有限公司</t>
  </si>
  <si>
    <t>烟台合众电子信息技术有限公司</t>
  </si>
  <si>
    <t>烟台吉秀商贸有限公司</t>
  </si>
  <si>
    <t>烟台同泽电子有限公司</t>
  </si>
  <si>
    <t>烟台君悦湾</t>
  </si>
  <si>
    <t>烟台和平家电有限公司</t>
  </si>
  <si>
    <t>烟台唐雍装饰工程有限公司</t>
  </si>
  <si>
    <t>烟台售后</t>
  </si>
  <si>
    <t>烟台售后网点追加</t>
  </si>
  <si>
    <t>烟台商驿投资有限公司</t>
  </si>
  <si>
    <t>烟台善源电气工程有限公司</t>
  </si>
  <si>
    <t>烟台嘉佥电子科技有限公司</t>
  </si>
  <si>
    <t>烟台嘉利海参苗培育有限公司</t>
  </si>
  <si>
    <t>烟台嘉皓商贸有限公司</t>
  </si>
  <si>
    <t>烟台四季钢琴艺术中心</t>
  </si>
  <si>
    <t>烟台园艺装饰工程有限公司</t>
  </si>
  <si>
    <t>烟台国宾海景大酒店2期</t>
  </si>
  <si>
    <t>烟台国际经济技术合作集团有限公司</t>
  </si>
  <si>
    <t>烟台图书馆</t>
  </si>
  <si>
    <t>烟台圣博惠网城</t>
  </si>
  <si>
    <t>烟台地税局环山路</t>
  </si>
  <si>
    <t>烟台城发集团</t>
  </si>
  <si>
    <t>烟台夏日家电有限公司</t>
  </si>
  <si>
    <t>烟台多客昌品餐饮管理有限公司</t>
  </si>
  <si>
    <t>烟台大众电器销售有限公司</t>
  </si>
  <si>
    <t>烟台大北农种猪科技有限公司</t>
  </si>
  <si>
    <t>烟台大学国际教育交流学院</t>
  </si>
  <si>
    <t>烟台大学继续教育学院泰安函授站</t>
  </si>
  <si>
    <t>烟台大宸食品有限公司</t>
  </si>
  <si>
    <t>烟台大昌电器有限公司</t>
  </si>
  <si>
    <t>烟台大金工贸有限公司</t>
  </si>
  <si>
    <t>烟台天华饲养有限公司</t>
  </si>
  <si>
    <t>烟台天安保险公司</t>
  </si>
  <si>
    <t>烟台天马酒店管理有限公司</t>
  </si>
  <si>
    <t>烟台好运商贸有限公司</t>
  </si>
  <si>
    <t>烟台宇利电热地暖工程有限公司</t>
  </si>
  <si>
    <t>烟台安能环保科技有限公司</t>
  </si>
  <si>
    <t>烟台宏安电子电器有限公司</t>
  </si>
  <si>
    <t>烟台宏达房地产开发有限公司</t>
  </si>
  <si>
    <t>烟台宏远氧业有限公司</t>
  </si>
  <si>
    <t>烟台宏锦置业发展有限公司</t>
  </si>
  <si>
    <t>烟台宝井钢材加工有限公司</t>
  </si>
  <si>
    <t>烟台宝泰投资有限公司</t>
  </si>
  <si>
    <t>烟台宝龙体育置业有限公司</t>
  </si>
  <si>
    <t>烟台宝龙置业发展有限公司</t>
  </si>
  <si>
    <t>烟台富士康</t>
  </si>
  <si>
    <t>烟台富士康科技有限公司</t>
  </si>
  <si>
    <t>烟台富士康科技集团</t>
  </si>
  <si>
    <t>烟台富安电子科技有限公司</t>
  </si>
  <si>
    <t>烟台富达房地产有限公司</t>
  </si>
  <si>
    <t>烟台富迪达工程建设有限公司</t>
  </si>
  <si>
    <t>烟台富迪达建设工程有限公司</t>
  </si>
  <si>
    <t>烟台射击射箭运动中心</t>
  </si>
  <si>
    <t>烟台尊创福商贸有限公司</t>
  </si>
  <si>
    <t>烟台小龙坎餐饮有限公司</t>
  </si>
  <si>
    <t>烟台尚城装饰有限公司</t>
  </si>
  <si>
    <t>烟台尚景酒店有限公司</t>
  </si>
  <si>
    <t>烟台山海食品有限公司</t>
  </si>
  <si>
    <t>烟台岳峰建筑安装有限公司</t>
  </si>
  <si>
    <t>烟台工贸技师学院</t>
  </si>
  <si>
    <t>烟台巴比伦餐饮酒店</t>
  </si>
  <si>
    <t>烟台市万多商贸有限公司</t>
  </si>
  <si>
    <t>烟台市东区建筑开发有限公司</t>
  </si>
  <si>
    <t>烟台市中福养老服务呼叫中心</t>
  </si>
  <si>
    <t>烟台市传染病医院</t>
  </si>
  <si>
    <t>烟台市公安局</t>
  </si>
  <si>
    <t>烟台市凯达尔置业有限公司</t>
  </si>
  <si>
    <t>烟台市向阳物业管理有限公司</t>
  </si>
  <si>
    <t>烟台市嘉园电厂</t>
  </si>
  <si>
    <t>烟台市城市管理局</t>
  </si>
  <si>
    <t>烟台市大盛环卫设备有限公司</t>
  </si>
  <si>
    <t>烟台市威利发食品有限公司</t>
  </si>
  <si>
    <t>烟台市山佳建筑工程有限公司</t>
  </si>
  <si>
    <t>烟台市山海路中铁置业售楼处</t>
  </si>
  <si>
    <t>烟台市希望工程办公室项目</t>
  </si>
  <si>
    <t>烟台市广播电视台</t>
  </si>
  <si>
    <t>烟台市建工监测服务中心</t>
  </si>
  <si>
    <t>烟台市建设工程质量监督站</t>
  </si>
  <si>
    <t>烟台市开发区庆洲宾馆</t>
  </si>
  <si>
    <t>烟台市德艺装饰工程有限公司</t>
  </si>
  <si>
    <t>烟台市恩昌旅馆</t>
  </si>
  <si>
    <t>烟台市方诚电子科技有限公司</t>
  </si>
  <si>
    <t>烟台市昊霖餐饮管理有限公司</t>
  </si>
  <si>
    <t>烟台市明德制冷工程有限公司</t>
  </si>
  <si>
    <t>烟台市森莫装饰设计有限公司</t>
  </si>
  <si>
    <t>烟台市正泰装工程有限公司</t>
  </si>
  <si>
    <t>烟台市津房置业有限公司</t>
  </si>
  <si>
    <t>烟台市海关</t>
  </si>
  <si>
    <t>烟台市渤海置业有限公司</t>
  </si>
  <si>
    <t>烟台市热工程设备有限公司</t>
  </si>
  <si>
    <t>烟台市牟平区中医医院</t>
  </si>
  <si>
    <t>烟台市牟平区人民法院</t>
  </si>
  <si>
    <t>烟台市牟平区大窑镇蛤堆后村民委员会</t>
  </si>
  <si>
    <t>烟台市牟平区天境昆嵛中国园子</t>
  </si>
  <si>
    <t>烟台市牟平区审计局</t>
  </si>
  <si>
    <t>烟台市牟平区教育体育局</t>
  </si>
  <si>
    <t>烟台市牟平区文化广电新闻出版局</t>
  </si>
  <si>
    <t>烟台市牟平区福海颐养中心</t>
  </si>
  <si>
    <t>烟台市牟平区鑫丰机械修理厂</t>
  </si>
  <si>
    <t>烟台市牟平教育体育局</t>
  </si>
  <si>
    <t>烟台市珊珊装饰工程有限公司</t>
  </si>
  <si>
    <t>烟台市福利彩票销售管理中心</t>
  </si>
  <si>
    <t>烟台市福山区万邦商务宾馆</t>
  </si>
  <si>
    <t>烟台市福山区张格庄镇双喜家电经营部</t>
  </si>
  <si>
    <t>烟台市福山区御花园置业有限公司</t>
  </si>
  <si>
    <t>烟台市福山区金太阳幼儿园</t>
  </si>
  <si>
    <t>烟台市福山区鼎丰园幼儿园</t>
  </si>
  <si>
    <t>烟台市福山天府中医医院</t>
  </si>
  <si>
    <t>烟台市美迎商贸有限公司</t>
  </si>
  <si>
    <t>烟台市肺科医院</t>
  </si>
  <si>
    <t>烟台市芝罘区三水幼儿园</t>
  </si>
  <si>
    <t>烟台市芝罘区冠林英语培训学校</t>
  </si>
  <si>
    <t>烟台市芝罘区泰伸乳胶漆厂</t>
  </si>
  <si>
    <t>烟台市芝罘区福盛老年公寓</t>
  </si>
  <si>
    <t>烟台市芝罘区美高美经贸有限公司</t>
  </si>
  <si>
    <t>烟台市芝罘区美高美经贸有限责任公司</t>
  </si>
  <si>
    <t>烟台市芝罘区贵友酒店</t>
  </si>
  <si>
    <t>烟台市芝罘区退役军人事务局</t>
  </si>
  <si>
    <t>烟台市芝罘区青年路宾馆</t>
  </si>
  <si>
    <t>烟台市芝罘蔚祥汽车用品商行</t>
  </si>
  <si>
    <t>烟台市莱山区我家面馆</t>
  </si>
  <si>
    <t>烟台市莱山区社会福利中心工程指挥部</t>
  </si>
  <si>
    <t>烟台市莱山区黄海办事处吴氏推拿店</t>
  </si>
  <si>
    <t>烟台市蓝色火焰广告有限公司</t>
  </si>
  <si>
    <t>烟台市诚轩文化传媒有限公司</t>
  </si>
  <si>
    <t>烟台市飞宇货运代理部</t>
  </si>
  <si>
    <t>烟台市飞龙建筑工程有限公司</t>
  </si>
  <si>
    <t>烟台市鼎城装饰工程有限公司</t>
  </si>
  <si>
    <t>烟台师范学院</t>
  </si>
  <si>
    <t>烟台希尔顿大酒店</t>
  </si>
  <si>
    <t>烟台希贵餐饮有限公司</t>
  </si>
  <si>
    <t>烟台平治餐饮服务有限公司</t>
  </si>
  <si>
    <t>烟台幸福街道办事处</t>
  </si>
  <si>
    <t>烟台广播电视台</t>
  </si>
  <si>
    <t>烟台廉政教育基地管理处项目建设办公室</t>
  </si>
  <si>
    <t>烟台建源地产公司</t>
  </si>
  <si>
    <t>烟台开发区万事达工贸有限公司</t>
  </si>
  <si>
    <t>烟台开发区丰启机械有限公司</t>
  </si>
  <si>
    <t>烟台开发区仁德建筑安装工程有限公司</t>
  </si>
  <si>
    <t>烟台开发区仁德建筑安装给工程有限公司</t>
  </si>
  <si>
    <t>烟台开发区优优商贸有限公司</t>
  </si>
  <si>
    <t>烟台开发区华东工贸有限公司</t>
  </si>
  <si>
    <t>烟台开发区华夏宾馆</t>
  </si>
  <si>
    <t>烟台开发区博艺琴行</t>
  </si>
  <si>
    <t>烟台开发区古现医院</t>
  </si>
  <si>
    <t>烟台开发区古现鼎林电气焊维修部</t>
  </si>
  <si>
    <t>烟台开发区和家乐旅馆黄山路店</t>
  </si>
  <si>
    <t>烟台开发区唐铭冷暖设备维修部</t>
  </si>
  <si>
    <t>烟台开发区图书馆（小单工程)</t>
  </si>
  <si>
    <t>烟台开发区圣商琴行</t>
  </si>
  <si>
    <t>烟台开发区大鹏口腔医院</t>
  </si>
  <si>
    <t>烟台开发区家中机追加</t>
  </si>
  <si>
    <t>烟台开发区富成石油设备有限责任公司</t>
  </si>
  <si>
    <t>烟台开发区惠广快餐</t>
  </si>
  <si>
    <t>烟台开发区政务中心</t>
  </si>
  <si>
    <t>烟台开发区新飞达数码科技有限公司</t>
  </si>
  <si>
    <t>烟台开发区渔港发展有限公司</t>
  </si>
  <si>
    <t>烟台开发区滕泰公寓</t>
  </si>
  <si>
    <t>烟台开发区金桥物业管理有限公司</t>
  </si>
  <si>
    <t>烟台弘意中西医结合医院</t>
  </si>
  <si>
    <t>烟台弘玉大酒店</t>
  </si>
  <si>
    <t>烟台张裕葡萄酿酒销售有限公司</t>
  </si>
  <si>
    <t>烟台德龙海产品有限公司</t>
  </si>
  <si>
    <t>烟台志耐商贸有限公司</t>
  </si>
  <si>
    <t>烟台志鑫经贸有限公司</t>
  </si>
  <si>
    <t>烟台忠超经贸有限公司</t>
  </si>
  <si>
    <t>烟台怡聚德置业有限公司</t>
  </si>
  <si>
    <t>烟台恒品茗茶</t>
  </si>
  <si>
    <t>烟台恒基办公楼追加</t>
  </si>
  <si>
    <t>烟台恒大童世界公司</t>
  </si>
  <si>
    <t>烟台恒宇置业有限公司</t>
  </si>
  <si>
    <t>烟台恒昌旅游开发有限公司</t>
  </si>
  <si>
    <t>烟台恒昌置业发展有限公司</t>
  </si>
  <si>
    <t>烟台恒润丝绸有限公司</t>
  </si>
  <si>
    <t>烟台恒鼎经贸有限公司</t>
  </si>
  <si>
    <t>烟台慈航健康体检管理有限公司</t>
  </si>
  <si>
    <t>烟台打捞局</t>
  </si>
  <si>
    <t>烟台招商银行</t>
  </si>
  <si>
    <t>烟台振华股份有限公司</t>
  </si>
  <si>
    <t>烟台捷程教育科技有限公司</t>
  </si>
  <si>
    <t>烟台文极商贸有限公司</t>
  </si>
  <si>
    <t>烟台新希望广告有限公司</t>
  </si>
  <si>
    <t>烟台新晟电子有限公司</t>
  </si>
  <si>
    <t>烟台新桥集团有限公司</t>
  </si>
  <si>
    <t>烟台新海岸酒店管理服务有限公司</t>
  </si>
  <si>
    <t>烟台新潮房地产开发有限公司</t>
  </si>
  <si>
    <t>烟台新睿思文化艺术交流咨询有限公司</t>
  </si>
  <si>
    <t>烟台新立电子科技有限公司</t>
  </si>
  <si>
    <t>烟台新艺装饰工程有限公司</t>
  </si>
  <si>
    <t>烟台方诚电子科技有限公司</t>
  </si>
  <si>
    <t>烟台旭峰置业有限公司</t>
  </si>
  <si>
    <t>烟台昊方鑫佳机电有限公司</t>
  </si>
  <si>
    <t>烟台昊诚实业</t>
  </si>
  <si>
    <t>烟台昊诚实业公司</t>
  </si>
  <si>
    <t>烟台昊诚实业有限公司</t>
  </si>
  <si>
    <t>烟台昌盛工艺美术装潢有限责任公司</t>
  </si>
  <si>
    <t>烟台星颐置业有限公司</t>
  </si>
  <si>
    <t>烟台春晖装饰</t>
  </si>
  <si>
    <t>烟台春晖装饰有限公司</t>
  </si>
  <si>
    <t>烟台朗高酒店管理有限公司</t>
  </si>
  <si>
    <t>烟台朝日啤酒有限公司</t>
  </si>
  <si>
    <t>烟台木川文化传媒有限公司</t>
  </si>
  <si>
    <t>烟台机构编制干部培训中心</t>
  </si>
  <si>
    <t>烟台林肯4S店</t>
  </si>
  <si>
    <t>烟台格罗商务宾馆有限公司</t>
  </si>
  <si>
    <t>烟台桃村中心医院</t>
  </si>
  <si>
    <t>烟台欣和企业食品有限公司</t>
  </si>
  <si>
    <t>烟台欣和味达美食品有限公司</t>
  </si>
  <si>
    <t>烟台欧海船舶工程有限公司启东分公司</t>
  </si>
  <si>
    <t>烟台欧玛克家电维修有限公司</t>
  </si>
  <si>
    <t>烟台欧玛克电子有限公司</t>
  </si>
  <si>
    <t>烟台欧美亚电子科技有限公司</t>
  </si>
  <si>
    <t>烟台正大房地产开发有限公司</t>
  </si>
  <si>
    <t>烟台正大物业</t>
  </si>
  <si>
    <t>烟台正浩物业管理有限公司</t>
  </si>
  <si>
    <t>烟台正荣置业有限公司</t>
  </si>
  <si>
    <t>烟台武警疗养院</t>
  </si>
  <si>
    <t>烟台毅康机电设备有限公司</t>
  </si>
  <si>
    <t>烟台毓璜顶医院</t>
  </si>
  <si>
    <t>烟台毓璜顶宾馆</t>
  </si>
  <si>
    <t>烟台水务集团有限公司</t>
  </si>
  <si>
    <t>烟台水木家中机</t>
  </si>
  <si>
    <t>烟台汇欣钢材销售有限公司</t>
  </si>
  <si>
    <t>烟台汇泉酒店</t>
  </si>
  <si>
    <t>烟台汇泉饭店有限责任公司</t>
  </si>
  <si>
    <t>烟台沃肯装饰工程有限公司</t>
  </si>
  <si>
    <t>烟台泉鑫机电设备工程有限公司</t>
  </si>
  <si>
    <t>烟台法拉商贸有限公司</t>
  </si>
  <si>
    <t>烟台泰莱房地产开发有限公司</t>
  </si>
  <si>
    <t>烟台洪毅厨具有限公司</t>
  </si>
  <si>
    <t>烟台海南隍城海珍发展有限公司</t>
  </si>
  <si>
    <t>烟台海川广告传媒有限公司</t>
  </si>
  <si>
    <t>烟台海景豪庭会所</t>
  </si>
  <si>
    <t>烟台海泰钢管工贸有限公司</t>
  </si>
  <si>
    <t>烟台海洋技术学校</t>
  </si>
  <si>
    <t>烟台海特别墅</t>
  </si>
  <si>
    <t>烟台海菁环境工程有限公司</t>
  </si>
  <si>
    <t>烟台海菁追加</t>
  </si>
  <si>
    <t>烟台海菁项目追加</t>
  </si>
  <si>
    <t>烟台海达电器工程有限责任公司</t>
  </si>
  <si>
    <t>烟台海阳国宾海景酒店</t>
  </si>
  <si>
    <t>烟台海飞电子科技有限公司</t>
  </si>
  <si>
    <t>烟台清泉木业有限公司</t>
  </si>
  <si>
    <t>烟台清泉热电</t>
  </si>
  <si>
    <t>烟台清泉集团</t>
  </si>
  <si>
    <t>烟台清能风力发电有限公司</t>
  </si>
  <si>
    <t>烟台澳斯邦生物工程有限公司</t>
  </si>
  <si>
    <t>烟台烟宇暖通设备有限公司涿州分公司</t>
  </si>
  <si>
    <t>烟台爱乐唯酒店有限公司</t>
  </si>
  <si>
    <t>烟台牟平公安分局</t>
  </si>
  <si>
    <t>烟台珊珊装饰工程有限公司</t>
  </si>
  <si>
    <t>烟台珠玑置业有限公司</t>
  </si>
  <si>
    <t>烟台珠玑老年公寓</t>
  </si>
  <si>
    <t>烟台瑞元电子</t>
  </si>
  <si>
    <t>烟台瑞安国际经济技术合作有限公司</t>
  </si>
  <si>
    <t>烟台电信捆绑项目</t>
  </si>
  <si>
    <t>烟台登喜路酒店展示样机</t>
  </si>
  <si>
    <t>烟台百恒建材有限公司</t>
  </si>
  <si>
    <t>烟台百纳瑞汀酒店有限公司</t>
  </si>
  <si>
    <t>烟台盈创遮阳窗饰有限公司</t>
  </si>
  <si>
    <t>烟台盈蕴数码电子科技有限公司</t>
  </si>
  <si>
    <t>烟台益友团购网</t>
  </si>
  <si>
    <t>烟台益友团购网（团购）</t>
  </si>
  <si>
    <t>烟台益百商贸有限公司</t>
  </si>
  <si>
    <t>烟台盖世商贸有限公司</t>
  </si>
  <si>
    <t>烟台盛坤制冷设备有限公司</t>
  </si>
  <si>
    <t>烟台磁山圣水天苑置业有限公司</t>
  </si>
  <si>
    <t>烟台祖馨商贸有限公司</t>
  </si>
  <si>
    <t>烟台祥发置业有限公司</t>
  </si>
  <si>
    <t>烟台祥隆矿业有限公司</t>
  </si>
  <si>
    <t>烟台福山东厅幼儿园</t>
  </si>
  <si>
    <t>烟台福松酒店管理有限公司</t>
  </si>
  <si>
    <t>烟台福莱驾校</t>
  </si>
  <si>
    <t>烟台禹宏劳务派遣有限公司</t>
  </si>
  <si>
    <t>烟台红番茄信息科技有限公司</t>
  </si>
  <si>
    <t>烟台经济技术开发区八角街道办事处</t>
  </si>
  <si>
    <t>烟台经济技术开发区实验中学</t>
  </si>
  <si>
    <t>烟台经济技术开发区海河幼儿园</t>
  </si>
  <si>
    <t>烟台经济技术开发区耀华实验学校</t>
  </si>
  <si>
    <t>烟台维多利亚海湾酒店管理有限公司</t>
  </si>
  <si>
    <t>烟台绿健置业有限公司</t>
  </si>
  <si>
    <t>烟台老香公拉面烟台分店</t>
  </si>
  <si>
    <t>烟台联动房产咨询有限公司</t>
  </si>
  <si>
    <t>烟台联动房产资讯有限公司</t>
  </si>
  <si>
    <t>烟台联谊物业有限公司</t>
  </si>
  <si>
    <t>烟台肺科医院</t>
  </si>
  <si>
    <t>烟台胜利油田疗养院</t>
  </si>
  <si>
    <t>烟台荣丰家俱制造有限公司</t>
  </si>
  <si>
    <t>烟台莱山区金盛家电经销处</t>
  </si>
  <si>
    <t>烟台莱山官庄服装厂</t>
  </si>
  <si>
    <t>烟台莱山美容院</t>
  </si>
  <si>
    <t>烟台萌欣商贸有限公司</t>
  </si>
  <si>
    <t>烟台蓝星压缩机有限公司</t>
  </si>
  <si>
    <t>烟台蓝白餐饮有限公司</t>
  </si>
  <si>
    <t>烟台蓬达地产</t>
  </si>
  <si>
    <t>烟台蓬达地产综合项目</t>
  </si>
  <si>
    <t>烟台蓬达房地产公司</t>
  </si>
  <si>
    <t>烟台虹口宾馆</t>
  </si>
  <si>
    <t>烟台西蒙西实业发展有限公司</t>
  </si>
  <si>
    <t>烟台视创网络工程有限公司</t>
  </si>
  <si>
    <t>烟台讯科装饰工程有限公司</t>
  </si>
  <si>
    <t>烟台诗安母婴护理服务有限公司</t>
  </si>
  <si>
    <t>烟台诚信置业开发有限公司</t>
  </si>
  <si>
    <t>烟台诚信置业有限公司</t>
  </si>
  <si>
    <t>烟台诚英装饰工程有限公司</t>
  </si>
  <si>
    <t>烟台诺安物流有限公司</t>
  </si>
  <si>
    <t>烟台诺雅那家居用品有限公司</t>
  </si>
  <si>
    <t>烟台财政局</t>
  </si>
  <si>
    <t>烟台起家来人电子有限公司</t>
  </si>
  <si>
    <t>烟台超越健身房</t>
  </si>
  <si>
    <t>烟台越星地产开发有限公司</t>
  </si>
  <si>
    <t>烟台跨境商贸有限公司</t>
  </si>
  <si>
    <t>烟台路通精密铝业有限公司</t>
  </si>
  <si>
    <t>烟台辰源置业有限公司</t>
  </si>
  <si>
    <t>烟台达然房地产开发有限公司</t>
  </si>
  <si>
    <t>烟台迅捷电子科技有限公司</t>
  </si>
  <si>
    <t>烟台迪森热能技术有限公司</t>
  </si>
  <si>
    <t>烟台通力电梯有限公司</t>
  </si>
  <si>
    <t>烟台通瑞检测技术服务有限公司</t>
  </si>
  <si>
    <t>烟台邦达环境工程有限责任公司</t>
  </si>
  <si>
    <t>烟台金山南海度假有限公司</t>
  </si>
  <si>
    <t>烟台金德成套厨房设备有限公司</t>
  </si>
  <si>
    <t>烟台金桥建筑开发有限公司</t>
  </si>
  <si>
    <t>烟台金正环保科技有限公司</t>
  </si>
  <si>
    <t>烟台金海置业有限公司</t>
  </si>
  <si>
    <t>烟台金源家中机</t>
  </si>
  <si>
    <t>烟台金源家电</t>
  </si>
  <si>
    <t>烟台金源家电有限公司</t>
  </si>
  <si>
    <t>烟台金源家装</t>
  </si>
  <si>
    <t>烟台金福基生物科技有限公司</t>
  </si>
  <si>
    <t>烟台金象泰置业有限公司</t>
  </si>
  <si>
    <t>烟台金贝房地产营销策划有限公司</t>
  </si>
  <si>
    <t>烟台金鹰电器有限公司</t>
  </si>
  <si>
    <t>烟台鑫汛商贸有限公司</t>
  </si>
  <si>
    <t>烟台鑫润弘家电有限公司</t>
  </si>
  <si>
    <t>烟台鑫润弘家电莱山分公司</t>
  </si>
  <si>
    <t>烟台鑫科通信工程有限公司</t>
  </si>
  <si>
    <t>烟台鑫阁</t>
  </si>
  <si>
    <t>烟台钧富中医诊所有限公司</t>
  </si>
  <si>
    <t>烟台银星建筑有限公司</t>
  </si>
  <si>
    <t>烟台锐石磨料磨具公司</t>
  </si>
  <si>
    <t>烟台长城房地产开发有限公司</t>
  </si>
  <si>
    <t>烟台长实机电设备有限公司</t>
  </si>
  <si>
    <t>烟台阳光娱乐有限公司</t>
  </si>
  <si>
    <t>烟台阳光骊都房地产开发有限公司</t>
  </si>
  <si>
    <t>烟台隆城置业有限公司</t>
  </si>
  <si>
    <t>烟台青果教育咨询有限公司</t>
  </si>
  <si>
    <t>烟台顺兴置业有限公司</t>
  </si>
  <si>
    <t>烟台顺和新能源科技有限公司</t>
  </si>
  <si>
    <t>烟台顺泰植保有限公司</t>
  </si>
  <si>
    <t>烟台顺祺食品有限公司</t>
  </si>
  <si>
    <t>烟台飞龙集团有限公司</t>
  </si>
  <si>
    <t>烟台高强工贸有限公司</t>
  </si>
  <si>
    <t>烟台高新区创业大厦</t>
  </si>
  <si>
    <t>烟台高新区御花园老年公寓</t>
  </si>
  <si>
    <t>烟台高新区糖果练歌城</t>
  </si>
  <si>
    <t>烟台高新城市投资开发有限公司</t>
  </si>
  <si>
    <t>烟台高新技术产业开发区卧龙园管理委员会</t>
  </si>
  <si>
    <t>烟台高新技术产业开发区实验中学</t>
  </si>
  <si>
    <t>烟台鲁川置业有限公司</t>
  </si>
  <si>
    <t>烟台鲁花丰益房地产开发有限公司</t>
  </si>
  <si>
    <t>烟台鸿冠饮水设备有限公司</t>
  </si>
  <si>
    <t>烟台鸿润海洋生物科技有限公司</t>
  </si>
  <si>
    <t>烟台鸿运出租有限公司</t>
  </si>
  <si>
    <t>烟台鸿顺环保科技有限公司</t>
  </si>
  <si>
    <t>烟台鹏达地产</t>
  </si>
  <si>
    <t>烟台鹏达汽车销售服务有限公司</t>
  </si>
  <si>
    <t>烟台黄金顶果树研发有限公司</t>
  </si>
  <si>
    <t>烟台鼎力机电</t>
  </si>
  <si>
    <t>烟台鼎力网络科技有限公司</t>
  </si>
  <si>
    <t>烟台齐丰村镇银行</t>
  </si>
  <si>
    <t>烟台龙大食品有限公司</t>
  </si>
  <si>
    <t>烟台龙海大酒店</t>
  </si>
  <si>
    <t>烟台龙湖置业有限公司</t>
  </si>
  <si>
    <t>烟台龙足宫足浴有限公司</t>
  </si>
  <si>
    <t>烟墩包村委会</t>
  </si>
  <si>
    <t>烟建集团</t>
  </si>
  <si>
    <t>烟建集团有限公司济南分公司</t>
  </si>
  <si>
    <t>烟建集团有限公司第五建筑安装分公司</t>
  </si>
  <si>
    <t>烟建集团装饰幕墙公司</t>
  </si>
  <si>
    <t>烟草公司</t>
  </si>
  <si>
    <t>烟草局</t>
  </si>
  <si>
    <t>烟草科研实验楼</t>
  </si>
  <si>
    <t>烤功夫沈丘泰安店</t>
  </si>
  <si>
    <t>烤尚宫</t>
  </si>
  <si>
    <t>烤肉店</t>
  </si>
  <si>
    <t>烤肉烧饼</t>
  </si>
  <si>
    <t>烤逸考吧</t>
  </si>
  <si>
    <t>烤食尚</t>
  </si>
  <si>
    <t>烤鱼堂</t>
  </si>
  <si>
    <t>烤鸭美食城</t>
  </si>
  <si>
    <t>烧包小吃</t>
  </si>
  <si>
    <t>烧烤地带</t>
  </si>
  <si>
    <t>烧鸡公特色连锁餐饮高阳店</t>
  </si>
  <si>
    <t>烨华</t>
  </si>
  <si>
    <t>烨炉巷金得利经营部</t>
  </si>
  <si>
    <t>烫皮牛肉</t>
  </si>
  <si>
    <t>热力健身俱乐部</t>
  </si>
  <si>
    <t>热带风情理容中心</t>
  </si>
  <si>
    <t>热度</t>
  </si>
  <si>
    <t>热水梓泉温泉宾馆</t>
  </si>
  <si>
    <t>热水镇路缘宾馆洗浴</t>
  </si>
  <si>
    <t>热河山庄</t>
  </si>
  <si>
    <t>热泵500升备货</t>
  </si>
  <si>
    <t>热泵备货</t>
  </si>
  <si>
    <t>热泵小单备货</t>
  </si>
  <si>
    <t>热火考吧</t>
  </si>
  <si>
    <t>热舞量贩式</t>
  </si>
  <si>
    <t>烹坝乡乡政府宿舍施工队</t>
  </si>
  <si>
    <t>烽火海洋网络设备有限公司</t>
  </si>
  <si>
    <t>烽火酒家《渠村甲鱼村》</t>
  </si>
  <si>
    <t>焉耆东海水产店</t>
  </si>
  <si>
    <t>焉耆县七个星镇新元苗木经营专业合作社</t>
  </si>
  <si>
    <t>焉耆县中山电器行</t>
  </si>
  <si>
    <t>焉耆县卓创电器行</t>
  </si>
  <si>
    <t>焉耆县卓越生活电器城</t>
  </si>
  <si>
    <t>焉耆县巨日鞋店</t>
  </si>
  <si>
    <t>焉耆县欣怡电器行</t>
  </si>
  <si>
    <t>焉耆县海丰商务宾馆</t>
  </si>
  <si>
    <t>焉耆县海成家电</t>
  </si>
  <si>
    <t>焉耆县海祺电器销售有限责任公司</t>
  </si>
  <si>
    <t>焉耆县职业技能培训管理局</t>
  </si>
  <si>
    <t>焉耆县职业技能教育培训管理局</t>
  </si>
  <si>
    <t>焉耆县花园主题酒店</t>
  </si>
  <si>
    <t>焉耆县银星酒店</t>
  </si>
  <si>
    <t>焕颜国际美容养生会所</t>
  </si>
  <si>
    <t>焕颜美容养生会所</t>
  </si>
  <si>
    <t>焖面一绝</t>
  </si>
  <si>
    <t>焦作万方</t>
  </si>
  <si>
    <t>焦作东方今典新风系统设备采购及安装工程</t>
  </si>
  <si>
    <t>焦作华卓建设有限公司</t>
  </si>
  <si>
    <t>焦作华飞电子电器股份有限公司</t>
  </si>
  <si>
    <t>焦作大明宫商业运营有限公司</t>
  </si>
  <si>
    <t>焦作太行大酒店</t>
  </si>
  <si>
    <t>焦作市万众浴池</t>
  </si>
  <si>
    <t>焦作市万方家园</t>
  </si>
  <si>
    <t>焦作市三利达弓箭文化旅游发展有限公司</t>
  </si>
  <si>
    <t>焦作市东城恒安机动车检测有限公司</t>
  </si>
  <si>
    <t>焦作市东环路小学及焦作市塔南路小学</t>
  </si>
  <si>
    <t>焦作市中医院</t>
  </si>
  <si>
    <t>焦作市中燃宏洁能源发展有限公司</t>
  </si>
  <si>
    <t>焦作市丹阳水泥有限公司</t>
  </si>
  <si>
    <t>焦作市为爱宾馆</t>
  </si>
  <si>
    <t>焦作市佰瑞晟物资有限公司</t>
  </si>
  <si>
    <t>焦作市光源电力集团有限公司孟州分公司</t>
  </si>
  <si>
    <t>焦作市全喜商贸有限公司</t>
  </si>
  <si>
    <t>焦作市华亿汽车驾驶员培训有限公司</t>
  </si>
  <si>
    <t>焦作市华发电器销售有限公司</t>
  </si>
  <si>
    <t>焦作市华苑新城</t>
  </si>
  <si>
    <t>焦作市合家欢物业管理有限公司</t>
  </si>
  <si>
    <t>焦作市吉祥旅馆</t>
  </si>
  <si>
    <t>焦作市喜鹊之家商贸有限公司</t>
  </si>
  <si>
    <t>焦作市喜鹊之家贸易有限公司</t>
  </si>
  <si>
    <t>焦作市喜鹊之家酒店有限公司</t>
  </si>
  <si>
    <t>焦作市四方铝业集团</t>
  </si>
  <si>
    <t>焦作市城乡一体化示范区向阳幼儿园</t>
  </si>
  <si>
    <t>焦作市城乡一体化示范区惠民医院</t>
  </si>
  <si>
    <t>焦作市城乡一体化示范区社会事业局</t>
  </si>
  <si>
    <t>焦作市太行大酒店</t>
  </si>
  <si>
    <t>焦作市宏业建筑工程有限责任公司</t>
  </si>
  <si>
    <t>焦作市屋檐婚舍婚庆服务有限公司</t>
  </si>
  <si>
    <t>焦作市山阳区中兴物贸中心</t>
  </si>
  <si>
    <t>焦作市山阳区巴特尔幼儿园</t>
  </si>
  <si>
    <t>焦作市山阳区康辉老年公寓</t>
  </si>
  <si>
    <t>焦作市山阳区愉家旅馆</t>
  </si>
  <si>
    <t>焦作市山阳区红线团婚恋中心</t>
  </si>
  <si>
    <t>焦作市山阳区苏家作乡侯卜昌村委会</t>
  </si>
  <si>
    <t>焦作市广纳物资有限公司</t>
  </si>
  <si>
    <t>焦作市康辉老年公寓</t>
  </si>
  <si>
    <t>焦作市建设机械有限公司</t>
  </si>
  <si>
    <t>焦作市德宇商贸有限公司</t>
  </si>
  <si>
    <t>焦作市德思达高新技术开发有限公司</t>
  </si>
  <si>
    <t>焦作市德思达高新技术开发有限责任公司</t>
  </si>
  <si>
    <t>焦作市怡园冷食有限公司</t>
  </si>
  <si>
    <t>焦作市惠峰置业有限公司</t>
  </si>
  <si>
    <t>焦作市教育局</t>
  </si>
  <si>
    <t>焦作市新亚细亚酒店有限公司</t>
  </si>
  <si>
    <t>焦作市新星建筑安装工程有限公司</t>
  </si>
  <si>
    <t>焦作市新锐印铁制盖有限公司</t>
  </si>
  <si>
    <t>焦作市昌昊精密带钢有限公司</t>
  </si>
  <si>
    <t>焦作市李万乡保彬家庭宾馆</t>
  </si>
  <si>
    <t>焦作市李万乡保群家庭宾馆</t>
  </si>
  <si>
    <t>焦作市李万乡春普家庭宾馆</t>
  </si>
  <si>
    <t>焦作市森林大酒店</t>
  </si>
  <si>
    <t>焦作市正旭精密制造有限公司</t>
  </si>
  <si>
    <t>焦作市汉庭快捷酒店</t>
  </si>
  <si>
    <t>焦作市济焦新宏达物流有限公司</t>
  </si>
  <si>
    <t>焦作市电业局</t>
  </si>
  <si>
    <t>焦作市电网公司</t>
  </si>
  <si>
    <t>焦作市第三中学</t>
  </si>
  <si>
    <t>焦作市第五中学</t>
  </si>
  <si>
    <t>焦作市绿地房地产开发有限公司</t>
  </si>
  <si>
    <t>焦作市美尚家庭服务有限公司</t>
  </si>
  <si>
    <t>焦作市老味道餐饮有限公司</t>
  </si>
  <si>
    <t>焦作市花放电器销售有限责任公司</t>
  </si>
  <si>
    <t>焦作市蜜蜂休闲茶吧</t>
  </si>
  <si>
    <t>焦作市解放区工商局家属院</t>
  </si>
  <si>
    <t>焦作市解放区民主南路清真贵园楼饭店</t>
  </si>
  <si>
    <t>焦作市贝尔金属制品有限责任公司</t>
  </si>
  <si>
    <t>焦作市金红利贸易有限公司</t>
  </si>
  <si>
    <t>焦作市鑫蕾科技有限公司</t>
  </si>
  <si>
    <t>焦作市锦胜贸易有限公司</t>
  </si>
  <si>
    <t>焦作市飞宇工程有限公司</t>
  </si>
  <si>
    <t>焦作市飞逸电器有限公司</t>
  </si>
  <si>
    <t>焦作市马村区工人村小学</t>
  </si>
  <si>
    <t>焦作市马村区月亮湾洗浴中心</t>
  </si>
  <si>
    <t>焦作市骏诚置业有限公司</t>
  </si>
  <si>
    <t>焦作市高新示范区苏家作声之源</t>
  </si>
  <si>
    <t>焦作市龙源湖学校</t>
  </si>
  <si>
    <t>焦作市龙源湖青少年体育俱乐部</t>
  </si>
  <si>
    <t>焦作建工集团有限公司</t>
  </si>
  <si>
    <t>焦作恩村二街晴朗家庭公寓旅社</t>
  </si>
  <si>
    <t>焦作新中州快捷酒店有限公司</t>
  </si>
  <si>
    <t>焦作晨宇建材有限公司</t>
  </si>
  <si>
    <t>焦作普济经肩腰腿痛医院</t>
  </si>
  <si>
    <t>焦作永鹏辉家用空调临街商铺工程周转机三</t>
  </si>
  <si>
    <t>焦作永鹏辉家用空调临街商铺工程周转机第二</t>
  </si>
  <si>
    <t>焦作永鹏辉家用空调临街商铺工程周转机项目</t>
  </si>
  <si>
    <t>焦作焦辆铁路车辆维修服务有限公司</t>
  </si>
  <si>
    <t>焦作瑞达宾馆</t>
  </si>
  <si>
    <t>焦作管管通水暖管件有限公司</t>
  </si>
  <si>
    <t>焦作紫金酒店管理有限公司</t>
  </si>
  <si>
    <t>焦作联通</t>
  </si>
  <si>
    <t>焦作聚和商贸有限公司</t>
  </si>
  <si>
    <t>焦作致一网络科技有限公司</t>
  </si>
  <si>
    <t>焦作谊达新能源汽车销售服务有限公司</t>
  </si>
  <si>
    <t>焦作车辆段工会</t>
  </si>
  <si>
    <t>焦作隆丰皮草企业有限公司焦作隆丰皮草企业有限公司</t>
  </si>
  <si>
    <t>焦作香港城丽轩自助烧烤</t>
  </si>
  <si>
    <t>焦作香港城丽轩自助烧烤城</t>
  </si>
  <si>
    <t>焦作黄河河务局武陟第一黄河河务局</t>
  </si>
  <si>
    <t>焦元卫生院</t>
  </si>
  <si>
    <t>焦兴莉</t>
  </si>
  <si>
    <t>焦娇美人瘦身馆</t>
  </si>
  <si>
    <t>焦庄老年活动中心</t>
  </si>
  <si>
    <t>焦村乡卫生院</t>
  </si>
  <si>
    <t>焦桥中心幼儿园</t>
  </si>
  <si>
    <t>焦桥奇卫铁砂厂</t>
  </si>
  <si>
    <t>焦点生态火锅上桥分店</t>
  </si>
  <si>
    <t>焦点美容美发</t>
  </si>
  <si>
    <t>焦点鞋城</t>
  </si>
  <si>
    <t>焦玉锋</t>
  </si>
  <si>
    <t>焦记潮汕牛肉火锅</t>
  </si>
  <si>
    <t>焦陂圣贤宾馆</t>
  </si>
  <si>
    <t>焦颖惠</t>
  </si>
  <si>
    <t>焰四郎烤骨头</t>
  </si>
  <si>
    <t>焰川中餐</t>
  </si>
  <si>
    <t>煊成宾馆</t>
  </si>
  <si>
    <t>煌家虹都</t>
  </si>
  <si>
    <t>煌家鲜椒鱼</t>
  </si>
  <si>
    <t>煌杰实业有限公司</t>
  </si>
  <si>
    <t>煌歌服装门市</t>
  </si>
  <si>
    <t>煌金满地鱼疗馆</t>
  </si>
  <si>
    <t>煎茶铺饭店</t>
  </si>
  <si>
    <t>煜和源酒业</t>
  </si>
  <si>
    <t>煜盛翔蔬菜产销专业合作社</t>
  </si>
  <si>
    <t>煜素女王之家养生馆</t>
  </si>
  <si>
    <t>煜铭火锅</t>
  </si>
  <si>
    <t>煤制油中国核建二三公司苏州分公司</t>
  </si>
  <si>
    <t>煤改电项目备货</t>
  </si>
  <si>
    <t>煤机厂</t>
  </si>
  <si>
    <t>煤泥烘干厂</t>
  </si>
  <si>
    <t>煤炭局</t>
  </si>
  <si>
    <t>煤炭技术局</t>
  </si>
  <si>
    <t>煤炭科学研究总院西安研究院</t>
  </si>
  <si>
    <t>煤炭职业技术学院</t>
  </si>
  <si>
    <t>煤矿机械厂</t>
  </si>
  <si>
    <t>照望阁酒店</t>
  </si>
  <si>
    <t>照杰宾馆</t>
  </si>
  <si>
    <t>熊万波</t>
  </si>
  <si>
    <t>熊伟</t>
  </si>
  <si>
    <t>熊伟虾蟹馆</t>
  </si>
  <si>
    <t>熊兆彬</t>
  </si>
  <si>
    <t>熊兴文</t>
  </si>
  <si>
    <t>熊卫军</t>
  </si>
  <si>
    <t>熊口镇江西建工板房</t>
  </si>
  <si>
    <t>熊叶红</t>
  </si>
  <si>
    <t>熊太义</t>
  </si>
  <si>
    <t>熊家老协茶楼</t>
  </si>
  <si>
    <t>熊振虎</t>
  </si>
  <si>
    <t>熊文义</t>
  </si>
  <si>
    <t>熊文峰</t>
  </si>
  <si>
    <t>熊春林</t>
  </si>
  <si>
    <t>熊水琴</t>
  </si>
  <si>
    <t>熊治平出租房空调采购项目</t>
  </si>
  <si>
    <t>熊洪东茶馆</t>
  </si>
  <si>
    <t>熊浪</t>
  </si>
  <si>
    <t>熊涛</t>
  </si>
  <si>
    <t>熊漫</t>
  </si>
  <si>
    <t>熊熊童装</t>
  </si>
  <si>
    <t>熊猫电子科技发展有限公司</t>
  </si>
  <si>
    <t>熊猫百味小院坝花园餐厅</t>
  </si>
  <si>
    <t>熊猫集团</t>
  </si>
  <si>
    <t>熊玲玲</t>
  </si>
  <si>
    <t>熊祥海</t>
  </si>
  <si>
    <t>熊锋办公室</t>
  </si>
  <si>
    <t>熊锦芳家电</t>
  </si>
  <si>
    <t>熏满浴足足浴有限公司</t>
  </si>
  <si>
    <t>熙公馆会所</t>
  </si>
  <si>
    <t>熙共馆会所</t>
  </si>
  <si>
    <t>熙和宾馆</t>
  </si>
  <si>
    <t>熙园生态园</t>
  </si>
  <si>
    <t>熙娜美容</t>
  </si>
  <si>
    <t>熙源电子有限责任公司</t>
  </si>
  <si>
    <t>熙研健康管理中心</t>
  </si>
  <si>
    <t>熙聚阁红木馆</t>
  </si>
  <si>
    <t>熙贝商墅酒店</t>
  </si>
  <si>
    <t>熙龙国际</t>
  </si>
  <si>
    <t>熟地烧烤</t>
  </si>
  <si>
    <t>熟客型男馆</t>
  </si>
  <si>
    <t>熟食醉味鸦脖</t>
  </si>
  <si>
    <t>熨斗镇人民政府</t>
  </si>
  <si>
    <t>熬霸食品</t>
  </si>
  <si>
    <t>燃气卡萨帝</t>
  </si>
  <si>
    <t>燃气卡萨帝提货</t>
  </si>
  <si>
    <t>燃气壁挂炉产品小单备货</t>
  </si>
  <si>
    <t>燃气壁挂炉产品驻马店区域小单备货</t>
  </si>
  <si>
    <t>燊燊造型</t>
  </si>
  <si>
    <t>燊记涮烤屋</t>
  </si>
  <si>
    <t>燎原化工有限公司</t>
  </si>
  <si>
    <t>燎森酒店</t>
  </si>
  <si>
    <t>燎源宾馆</t>
  </si>
  <si>
    <t>燕京啤酒(仙桃)有限公司</t>
  </si>
  <si>
    <t>燕京啤酒厂</t>
  </si>
  <si>
    <t>燕京小学</t>
  </si>
  <si>
    <t>燕伟湾山庄</t>
  </si>
  <si>
    <t>燕化永乐生物科技有限公司</t>
  </si>
  <si>
    <t>燕南客栈</t>
  </si>
  <si>
    <t>燕台秋农家乐</t>
  </si>
  <si>
    <t>燕大</t>
  </si>
  <si>
    <t>燕娜经典音乐会所</t>
  </si>
  <si>
    <t>燕娥采暖炉备货</t>
  </si>
  <si>
    <t>燕子屋公寓</t>
  </si>
  <si>
    <t>燕子瓷砖</t>
  </si>
  <si>
    <t>燕子矶中心小学</t>
  </si>
  <si>
    <t>燕子矶街道办事处本级</t>
  </si>
  <si>
    <t>燕子祛斑祛痘美容院</t>
  </si>
  <si>
    <t>燕子网吧</t>
  </si>
  <si>
    <t>燕子辣子兔</t>
  </si>
  <si>
    <t>燕尾港镇金圆宾馆</t>
  </si>
  <si>
    <t>燕山大学</t>
  </si>
  <si>
    <t>燕山小区新华幼儿园</t>
  </si>
  <si>
    <t>燕崖卫生院</t>
  </si>
  <si>
    <t>燕川公寓</t>
  </si>
  <si>
    <t>燕归来客栈</t>
  </si>
  <si>
    <t>燕斌饭店</t>
  </si>
  <si>
    <t>燕来居酒店</t>
  </si>
  <si>
    <t>燕林文化投资有限公司</t>
  </si>
  <si>
    <t>燕燕家用电器行</t>
  </si>
  <si>
    <t>燕瑜茶楼</t>
  </si>
  <si>
    <t>燕窝镇明露餐厅</t>
  </si>
  <si>
    <t>燕良大酒店</t>
  </si>
  <si>
    <t>燕苑快捷酒店</t>
  </si>
  <si>
    <t>燕赵财产保险股份有限公司唐山丰南支公司</t>
  </si>
  <si>
    <t>燕达九合科贸(北京)有限公司</t>
  </si>
  <si>
    <t>燕达金色年华健康养护中心</t>
  </si>
  <si>
    <t>燕郊吉祥公寓</t>
  </si>
  <si>
    <t>燕郊镇佳明公寓</t>
  </si>
  <si>
    <t>燕集医院</t>
  </si>
  <si>
    <t>燕飞快捷宾馆</t>
  </si>
  <si>
    <t>燕龙宾馆</t>
  </si>
  <si>
    <t>燚福酒楼</t>
  </si>
  <si>
    <t>燚能建材厂宿舍空调安装</t>
  </si>
  <si>
    <t>爆牛美食</t>
  </si>
  <si>
    <t>爆米花</t>
  </si>
  <si>
    <t>爬爬虾餐馆</t>
  </si>
  <si>
    <t>爱一致商务宾馆</t>
  </si>
  <si>
    <t>爱上主题公寓</t>
  </si>
  <si>
    <t>爱上主题酒店</t>
  </si>
  <si>
    <t>爱上私房菜</t>
  </si>
  <si>
    <t>爱上美美容美体养生馆</t>
  </si>
  <si>
    <t>爱上花园酒店</t>
  </si>
  <si>
    <t>爱丽丝休闲假日宾馆项目</t>
  </si>
  <si>
    <t>爱丽丝美容美发美体会所</t>
  </si>
  <si>
    <t>爱丽斯艺术教育咨询有限公司</t>
  </si>
  <si>
    <t>爱丽特（青岛）织造有限公司</t>
  </si>
  <si>
    <t>爱丽舍（张家港）移动房屋有限公司</t>
  </si>
  <si>
    <t>爱丽莎</t>
  </si>
  <si>
    <t>爱之家装饰</t>
  </si>
  <si>
    <t>爱之屋冰淇淋</t>
  </si>
  <si>
    <t>爱乐体育用品(福建)有限公司</t>
  </si>
  <si>
    <t>爱乐咨询责任有限公司</t>
  </si>
  <si>
    <t>爱亲母婴生活馆</t>
  </si>
  <si>
    <t>爱众燃气丰禾收费处</t>
  </si>
  <si>
    <t>爱众燃气兴仁收费处</t>
  </si>
  <si>
    <t>爱众燃气石永收费处</t>
  </si>
  <si>
    <t>爱众燃气袁市收费处</t>
  </si>
  <si>
    <t>爱众燃气高滩收费处</t>
  </si>
  <si>
    <t>爱伦酒店</t>
  </si>
  <si>
    <t>爱伦音乐艺术培训中心</t>
  </si>
  <si>
    <t>爱佳宾馆</t>
  </si>
  <si>
    <t>爱佳饭店</t>
  </si>
  <si>
    <t>爱信家电城</t>
  </si>
  <si>
    <t>爱信精机（佛山）车身零部件公司</t>
  </si>
  <si>
    <t>爱儿商贸有限公司</t>
  </si>
  <si>
    <t>爱儿篮幼儿园</t>
  </si>
  <si>
    <t>爱克发（无锡）印版有限公司</t>
  </si>
  <si>
    <t>爱华旅馆</t>
  </si>
  <si>
    <t>爱嘉宾馆</t>
  </si>
  <si>
    <t>爱园喜洋洋大酒店</t>
  </si>
  <si>
    <t>爱国农家小院饭店</t>
  </si>
  <si>
    <t>爱国工业区办公室商铺</t>
  </si>
  <si>
    <t>爱好者电玩城</t>
  </si>
  <si>
    <t>爱婴一生小儿推拿</t>
  </si>
  <si>
    <t>爱婴岛母婴生活馆</t>
  </si>
  <si>
    <t>爱宇山庄</t>
  </si>
  <si>
    <t>爱宝德奥康尼早教咨询有限公司</t>
  </si>
  <si>
    <t>爱客100商务宾馆</t>
  </si>
  <si>
    <t>爱客100宾馆</t>
  </si>
  <si>
    <t>爱客壹佰商务宾馆</t>
  </si>
  <si>
    <t>爱客多大酒店</t>
  </si>
  <si>
    <t>爱客服装门市</t>
  </si>
  <si>
    <t>爱客网吧</t>
  </si>
  <si>
    <t>爱家住宿</t>
  </si>
  <si>
    <t>爱家公寓</t>
  </si>
  <si>
    <t>爱家卫浴</t>
  </si>
  <si>
    <t>爱家宾馆</t>
  </si>
  <si>
    <t>爱家宾馆石空店</t>
  </si>
  <si>
    <t>爱家小院</t>
  </si>
  <si>
    <t>爱家旅馆</t>
  </si>
  <si>
    <t>爱家生活超市空调采购</t>
  </si>
  <si>
    <t>爱家私房菜馆</t>
  </si>
  <si>
    <t>爱家装饰公司</t>
  </si>
  <si>
    <t>爱家装饰工程有限责任公司</t>
  </si>
  <si>
    <t>爱家装饰黄东酒店</t>
  </si>
  <si>
    <t>爱家青年公寓配套</t>
  </si>
  <si>
    <t>爱家饭店</t>
  </si>
  <si>
    <t>爱尔佳早教中心</t>
  </si>
  <si>
    <t>爱尔兰驻华大使馆</t>
  </si>
  <si>
    <t>爱尔口腔</t>
  </si>
  <si>
    <t>爱尔幼儿园</t>
  </si>
  <si>
    <t>爱尔建材有限公司</t>
  </si>
  <si>
    <t>爱尚KTV娱乐会所</t>
  </si>
  <si>
    <t>爱尚主题宾馆</t>
  </si>
  <si>
    <t>爱尚佳快捷酒店</t>
  </si>
  <si>
    <t>爱尚公寓</t>
  </si>
  <si>
    <t>爱尚商务宾馆</t>
  </si>
  <si>
    <t>爱尚妮女子养生会所</t>
  </si>
  <si>
    <t>爱尚家宾馆</t>
  </si>
  <si>
    <t>爱尚宾馆</t>
  </si>
  <si>
    <t>爱尚山东有限公司</t>
  </si>
  <si>
    <t>爱尚幼儿园</t>
  </si>
  <si>
    <t>爱尚快捷</t>
  </si>
  <si>
    <t>爱尚快捷宾馆</t>
  </si>
  <si>
    <t>爱尚文具超市</t>
  </si>
  <si>
    <t>爱尚歌城</t>
  </si>
  <si>
    <t>爱尚生活超市</t>
  </si>
  <si>
    <t>爱尚精品工艺客栈</t>
  </si>
  <si>
    <t>爱尚美造型</t>
  </si>
  <si>
    <t>爱尚花园酒店</t>
  </si>
  <si>
    <t>爱尚装饰有限公司</t>
  </si>
  <si>
    <t>爱尚足浴项目</t>
  </si>
  <si>
    <t>爱尚造型</t>
  </si>
  <si>
    <t>爱尚酒店</t>
  </si>
  <si>
    <t>爱尚食客茶餐吧</t>
  </si>
  <si>
    <t>爱尚（山东）有限公司</t>
  </si>
  <si>
    <t>爱尚（泉州）时装有限公司</t>
  </si>
  <si>
    <t>爱巢家居体验馆</t>
  </si>
  <si>
    <t>爱度宾馆</t>
  </si>
  <si>
    <t>爱康足浴</t>
  </si>
  <si>
    <t>爱康食品（青岛）有限公司</t>
  </si>
  <si>
    <t>爱得旺工程</t>
  </si>
  <si>
    <t>爱微知著网络技术(北京)有限公司</t>
  </si>
  <si>
    <t>爱德克斯（广州）汽车零部件有限公司</t>
  </si>
  <si>
    <t>爱德河北现代牛业有限公司</t>
  </si>
  <si>
    <t>爱心公寓</t>
  </si>
  <si>
    <t>爱心口腔医院</t>
  </si>
  <si>
    <t>爱心妈妈幼儿园</t>
  </si>
  <si>
    <t>爱心宾馆</t>
  </si>
  <si>
    <t>爱心幼儿园</t>
  </si>
  <si>
    <t>爱心旅业酒店</t>
  </si>
  <si>
    <t>爱心考吧</t>
  </si>
  <si>
    <t>爱思开海力士半导体（重庆）有限公司</t>
  </si>
  <si>
    <t>爱恩开建设（南京）有限公司</t>
  </si>
  <si>
    <t>爱情公寓</t>
  </si>
  <si>
    <t>爱情公寓楼</t>
  </si>
  <si>
    <t>爱情公寓楼空调项目</t>
  </si>
  <si>
    <t>爱情海主题宾馆</t>
  </si>
  <si>
    <t>爱情海休闲会所</t>
  </si>
  <si>
    <t>爱情海假日酒店</t>
  </si>
  <si>
    <t>爱情海公寓</t>
  </si>
  <si>
    <t>爱无季时尚名品汇</t>
  </si>
  <si>
    <t>爱时尚音乐火锅</t>
  </si>
  <si>
    <t>爱时特酒店套房有限公司</t>
  </si>
  <si>
    <t>爱晚养老服务中心</t>
  </si>
  <si>
    <t>爱普生公司</t>
  </si>
  <si>
    <t>爱朵幼儿园</t>
  </si>
  <si>
    <t>爱朵朵托教中心</t>
  </si>
  <si>
    <t>爱杰快捷宾馆</t>
  </si>
  <si>
    <t>爱柔服饰有限公司</t>
  </si>
  <si>
    <t>爱森国际</t>
  </si>
  <si>
    <t>爱欣幼儿园</t>
  </si>
  <si>
    <t>爱民底商</t>
  </si>
  <si>
    <t>爱民招待所</t>
  </si>
  <si>
    <t>爱民旅店项目</t>
  </si>
  <si>
    <t>爱民路旅社改造</t>
  </si>
  <si>
    <t>爱民路旅社改造项目</t>
  </si>
  <si>
    <t>爱洗衣门市</t>
  </si>
  <si>
    <t>爱源副食商店</t>
  </si>
  <si>
    <t>爱特优建筑装饰工程有限公司</t>
  </si>
  <si>
    <t>爱玛体育用品</t>
  </si>
  <si>
    <t>爱玛科技</t>
  </si>
  <si>
    <t>爱珠公寓</t>
  </si>
  <si>
    <t>爱琴岛美容美发</t>
  </si>
  <si>
    <t>爱琴海主题宾馆</t>
  </si>
  <si>
    <t>爱琴海休闲餐吧</t>
  </si>
  <si>
    <t>爱琴海度假村</t>
  </si>
  <si>
    <t>爱琴海时尚酒店</t>
  </si>
  <si>
    <t>爱瑜伽</t>
  </si>
  <si>
    <t>爱瑞堡国际早教中心</t>
  </si>
  <si>
    <t>爱瑞德酒店凤阳路店</t>
  </si>
  <si>
    <t>爱的港湾主题宾馆</t>
  </si>
  <si>
    <t>爱礼蛋糕</t>
  </si>
  <si>
    <t>爱福易铬镍技术（武汉）有限公司</t>
  </si>
  <si>
    <t>爱空间哈尔滨分公司</t>
  </si>
  <si>
    <t>爱空间科技有限公司哈尔滨分公司</t>
  </si>
  <si>
    <t>爱空间科技（北京）有限公司哈尔滨分公司</t>
  </si>
  <si>
    <t>爱立芳幼儿园</t>
  </si>
  <si>
    <t>爱童年儿童摄影馆</t>
  </si>
  <si>
    <t>爱红火锅</t>
  </si>
  <si>
    <t>爱美人美容院</t>
  </si>
  <si>
    <t>爱美坊明妆连锁</t>
  </si>
  <si>
    <t>爱美高实业(成都)有限公司</t>
  </si>
  <si>
    <t>爱育幼童脑潜能培训学校</t>
  </si>
  <si>
    <t>爱舍主题宾馆</t>
  </si>
  <si>
    <t>爱舞蹈工作室</t>
  </si>
  <si>
    <t>爱舞蹈教室（增加的）</t>
  </si>
  <si>
    <t>爱芭企业</t>
  </si>
  <si>
    <t>爱英日租房</t>
  </si>
  <si>
    <t>爱莱客商务茶楼</t>
  </si>
  <si>
    <t>爱莲龙熙府</t>
  </si>
  <si>
    <t>爱蒙幼儿园</t>
  </si>
  <si>
    <t>爱蜂巢电子商务有限公司</t>
  </si>
  <si>
    <t>爱行艺术英语培训中心</t>
  </si>
  <si>
    <t>爱谛欧婚礼会所</t>
  </si>
  <si>
    <t>爱贝儿幼儿园</t>
  </si>
  <si>
    <t>爱贝思幼稚园</t>
  </si>
  <si>
    <t>爱贝斯教育咨询</t>
  </si>
  <si>
    <t>爱辉区安特快捷旅馆</t>
  </si>
  <si>
    <t>爱辉区都市宾馆</t>
  </si>
  <si>
    <t>爱辣味统火锅</t>
  </si>
  <si>
    <t>爱迪堡幼儿园</t>
  </si>
  <si>
    <t>爱迪幼儿园</t>
  </si>
  <si>
    <t>爱造型国际连锁店</t>
  </si>
  <si>
    <t>爱邦（南京）包装印刷有限公司</t>
  </si>
  <si>
    <t>爱都主题宾馆</t>
  </si>
  <si>
    <t>爱鑫假日酒店</t>
  </si>
  <si>
    <t>爱雅服装店</t>
  </si>
  <si>
    <t>爱雨快捷宾馆</t>
  </si>
  <si>
    <t>爱馨护养公寓</t>
  </si>
  <si>
    <t>爱麦食品有限公司</t>
  </si>
  <si>
    <t>爱默生电梯有限公司</t>
  </si>
  <si>
    <t>爵士台球俱乐部</t>
  </si>
  <si>
    <t>爵士名流休闲会所</t>
  </si>
  <si>
    <t>爽娃副食</t>
  </si>
  <si>
    <t>牂牁江养生会所</t>
  </si>
  <si>
    <t>片角乡江波酒店</t>
  </si>
  <si>
    <t>片角金鑫酒店</t>
  </si>
  <si>
    <t>片角镇家乐大酒店（暂定）</t>
  </si>
  <si>
    <t>版纳永升装饰工程有限公司</t>
  </si>
  <si>
    <t>牌坊农家乐</t>
  </si>
  <si>
    <t>牌坊文化站</t>
  </si>
  <si>
    <t>牌楼公安局</t>
  </si>
  <si>
    <t>牙仕口腔门诊有限公司</t>
  </si>
  <si>
    <t>牙克石交通运输管理站</t>
  </si>
  <si>
    <t>牙克石凤凰山庄</t>
  </si>
  <si>
    <t>牙克石天鹏饮料有限公司</t>
  </si>
  <si>
    <t>牙克石守嶉商贸有限责任公司</t>
  </si>
  <si>
    <t>牙克石市北方商务宾馆</t>
  </si>
  <si>
    <t>牙克石市玫瑰大酒店</t>
  </si>
  <si>
    <t>牙克石市祥缘快捷宾馆</t>
  </si>
  <si>
    <t>牙克石市铁路职工浴池</t>
  </si>
  <si>
    <t>牙克石市锦思快捷宾馆</t>
  </si>
  <si>
    <t>牙克石新明乳业</t>
  </si>
  <si>
    <t>牙克石玫瑰大酒店</t>
  </si>
  <si>
    <t>牙叉农场商品户开发商</t>
  </si>
  <si>
    <t>牙科医院</t>
  </si>
  <si>
    <t>牙科诊所</t>
  </si>
  <si>
    <t>牛一锅餐饮连锁店</t>
  </si>
  <si>
    <t>牛人联盟(北京)网络科技有限公司</t>
  </si>
  <si>
    <t>牛佛宏远</t>
  </si>
  <si>
    <t>牛俊鹏</t>
  </si>
  <si>
    <t>牛华八妹茶馆</t>
  </si>
  <si>
    <t>牛华姐妹花内衣店</t>
  </si>
  <si>
    <t>牛华御善堂按摩店</t>
  </si>
  <si>
    <t>牛华镇鼎盛茶楼</t>
  </si>
  <si>
    <t>牛啤时代</t>
  </si>
  <si>
    <t>牛场中心卫生院</t>
  </si>
  <si>
    <t>牛场镇商贸招待所</t>
  </si>
  <si>
    <t>牛场镇富吉宇花园餐厅</t>
  </si>
  <si>
    <t>牛大忠</t>
  </si>
  <si>
    <t>牛头山休闲山庄</t>
  </si>
  <si>
    <t>牛头岭山庄</t>
  </si>
  <si>
    <t>牛头崖家庭旅馆</t>
  </si>
  <si>
    <t>牛头崖跃进</t>
  </si>
  <si>
    <t>牛宝宝乐园</t>
  </si>
  <si>
    <t>牛家天宝酒店</t>
  </si>
  <si>
    <t>牛家庄农家乡土菜</t>
  </si>
  <si>
    <t>牛尾乡骑龙村村委会</t>
  </si>
  <si>
    <t>牛屯镇一品居养生火锅</t>
  </si>
  <si>
    <t>牛山寺农家乐</t>
  </si>
  <si>
    <t>牛庄饮食店</t>
  </si>
  <si>
    <t>牛店镇李湾幼儿园</t>
  </si>
  <si>
    <t>牛建宇个人出租屋</t>
  </si>
  <si>
    <t>牛拥军</t>
  </si>
  <si>
    <t>牛掌柜牛杂店</t>
  </si>
  <si>
    <t>牛春友足疗店</t>
  </si>
  <si>
    <t>牛杂王</t>
  </si>
  <si>
    <t>牛村村委会</t>
  </si>
  <si>
    <t>牛来牛往火锅店</t>
  </si>
  <si>
    <t>牛汤饸烙烤牛骨饭店</t>
  </si>
  <si>
    <t>牛沪路家庭旅馆</t>
  </si>
  <si>
    <t>牛津国际幼儿园</t>
  </si>
  <si>
    <t>牛牛砂锅串串香</t>
  </si>
  <si>
    <t>牛皋小学</t>
  </si>
  <si>
    <t>牛系列火锅店</t>
  </si>
  <si>
    <t>牛耳川镇中心幼儿园</t>
  </si>
  <si>
    <t>牛肉世家</t>
  </si>
  <si>
    <t>牛肉世家（增加5套）</t>
  </si>
  <si>
    <t>牛肉熟食店</t>
  </si>
  <si>
    <t>牛背山农家乐</t>
  </si>
  <si>
    <t>牛舍得动感地带</t>
  </si>
  <si>
    <t>牛舍得铁西店</t>
  </si>
  <si>
    <t>牛营家庭公寓</t>
  </si>
  <si>
    <t>牛蛙爱上虾</t>
  </si>
  <si>
    <t>牛蛙爱大虾</t>
  </si>
  <si>
    <t>牛进周</t>
  </si>
  <si>
    <t>牛魔名堂火锅</t>
  </si>
  <si>
    <t>牛魔王串串</t>
  </si>
  <si>
    <t>牛鼎记牛排火锅城</t>
  </si>
  <si>
    <t>牟中堂</t>
  </si>
  <si>
    <t>牟定县清花宾馆</t>
  </si>
  <si>
    <t>牟定县温朝昌风味美食养生火锅城</t>
  </si>
  <si>
    <t>牟平区于伟装饰材料经销处</t>
  </si>
  <si>
    <t>牟平区天镜昆瑜中国园区</t>
  </si>
  <si>
    <t>牟平区委党校</t>
  </si>
  <si>
    <t>牟平区宝龙宾馆</t>
  </si>
  <si>
    <t>牟平区广联物业管理有限公司</t>
  </si>
  <si>
    <t>牟平区职业中专</t>
  </si>
  <si>
    <t>牟平检察院</t>
  </si>
  <si>
    <t>牟平清泉集团</t>
  </si>
  <si>
    <t>牟平牛百岁火锅</t>
  </si>
  <si>
    <t>牟春国</t>
  </si>
  <si>
    <t>牟氏酒家</t>
  </si>
  <si>
    <t>牟海龙商务宾馆</t>
  </si>
  <si>
    <t>牟海龙宾馆</t>
  </si>
  <si>
    <t>牟礼镇音皇</t>
  </si>
  <si>
    <t>牟记生态鱼庄</t>
  </si>
  <si>
    <t>牡丹人家中意养生馆</t>
  </si>
  <si>
    <t>牡丹区凯胜宾馆</t>
  </si>
  <si>
    <t>牡丹区李村镇李庄集迎宾酒店</t>
  </si>
  <si>
    <t>牡丹区李集镇李集乡佳合酒店</t>
  </si>
  <si>
    <t>牡丹区杨店新村飞翔宾馆</t>
  </si>
  <si>
    <t>牡丹区沃土学校</t>
  </si>
  <si>
    <t>牡丹区西城办事处杨店村委</t>
  </si>
  <si>
    <t>牡丹区马岭岗卫生院</t>
  </si>
  <si>
    <t>牡丹园</t>
  </si>
  <si>
    <t>牡丹宾馆</t>
  </si>
  <si>
    <t>牡丹江兴艺装饰装潢有限公司</t>
  </si>
  <si>
    <t>牡丹江农垦局</t>
  </si>
  <si>
    <t>牡丹江北岛时尚快捷宾馆</t>
  </si>
  <si>
    <t>牡丹江名震房地产开发有限公司</t>
  </si>
  <si>
    <t>牡丹江嘉隆装饰工程有限公司</t>
  </si>
  <si>
    <t>牡丹江四海新起点数码经销有限公司</t>
  </si>
  <si>
    <t>牡丹江天泽厨房设备制造有限公司</t>
  </si>
  <si>
    <t>牡丹江如家快捷宾馆</t>
  </si>
  <si>
    <t>牡丹江宏汇商贸有限公司</t>
  </si>
  <si>
    <t>牡丹江宏达商贸有限公司</t>
  </si>
  <si>
    <t>牡丹江尚好舒适宾馆</t>
  </si>
  <si>
    <t>牡丹江展旭商贸有限公司</t>
  </si>
  <si>
    <t>牡丹江市8号快捷宾馆</t>
  </si>
  <si>
    <t>牡丹江市东安区假日驿站快捷宾馆</t>
  </si>
  <si>
    <t>牡丹江市东安区假日驿站快捷酒店</t>
  </si>
  <si>
    <t>牡丹江市东安区华泰烟酒商行</t>
  </si>
  <si>
    <t>牡丹江市东安区明悦酒店</t>
  </si>
  <si>
    <t>牡丹江市中信华通科技有限公司</t>
  </si>
  <si>
    <t>牡丹江市丹江快捷宾馆</t>
  </si>
  <si>
    <t>牡丹江市博越商贸有限公司</t>
  </si>
  <si>
    <t>牡丹江市同心装饰有限公司</t>
  </si>
  <si>
    <t>牡丹江市大树客栈</t>
  </si>
  <si>
    <t>牡丹江市天天向上装饰公司</t>
  </si>
  <si>
    <t>牡丹江市天懋物业有限公司</t>
  </si>
  <si>
    <t>牡丹江市如家酒店</t>
  </si>
  <si>
    <t>牡丹江市新乐园养护中心</t>
  </si>
  <si>
    <t>牡丹江市新华联房地产开发有限责任公司</t>
  </si>
  <si>
    <t>牡丹江市新畅通电脑经销处</t>
  </si>
  <si>
    <t>牡丹江市江南疾控中心</t>
  </si>
  <si>
    <t>牡丹江市江森商贸有限公司</t>
  </si>
  <si>
    <t>牡丹江市海隆房地产开发有限公司</t>
  </si>
  <si>
    <t>牡丹江市爱民区王朝商务宾馆</t>
  </si>
  <si>
    <t>牡丹江市畅通科技有限责任公司</t>
  </si>
  <si>
    <t>牡丹江市社会福利院</t>
  </si>
  <si>
    <t>牡丹江市福源楼宾馆</t>
  </si>
  <si>
    <t>牡丹江市聚兴主题宾馆</t>
  </si>
  <si>
    <t>牡丹江市芒果主题宾馆</t>
  </si>
  <si>
    <t>牡丹江市西安区丹江快捷宾馆</t>
  </si>
  <si>
    <t>牡丹江市西安区鹏辉电子器材经销处</t>
  </si>
  <si>
    <t>牡丹江市西安区鹏辉电子器材销售处</t>
  </si>
  <si>
    <t>牡丹江市西安去鹏辉电子器材经销处</t>
  </si>
  <si>
    <t>牡丹江市运来客栈</t>
  </si>
  <si>
    <t>牡丹江市速伯特酒店管理有限公司</t>
  </si>
  <si>
    <t>牡丹江市鑫振洪建筑劳务有限公司</t>
  </si>
  <si>
    <t>牡丹江市铁路公安处</t>
  </si>
  <si>
    <t>牡丹江广信装饰工程有限公司</t>
  </si>
  <si>
    <t>牡丹江广宏钻采机械制造有限责任公司</t>
  </si>
  <si>
    <t>牡丹江德威建材贸易有限公司</t>
  </si>
  <si>
    <t>牡丹江心血管病医院</t>
  </si>
  <si>
    <t>牡丹江恒丰纸业股份有限公司</t>
  </si>
  <si>
    <t>牡丹江恒晟建筑工程有限公司</t>
  </si>
  <si>
    <t>牡丹江晨辉人力资源有限责任公司</t>
  </si>
  <si>
    <t>牡丹江林业医院</t>
  </si>
  <si>
    <t>牡丹江永达装饰工程有限公司</t>
  </si>
  <si>
    <t>牡丹江瀛源科技有限公司</t>
  </si>
  <si>
    <t>牡丹江瑞丰快捷酒店</t>
  </si>
  <si>
    <t>牡丹江电务段工会</t>
  </si>
  <si>
    <t>牡丹江百货有限责任公司</t>
  </si>
  <si>
    <t>牡丹江管理局中心医院</t>
  </si>
  <si>
    <t>牡丹江红十字中心医院</t>
  </si>
  <si>
    <t>牡丹江茂源贸易有限公司</t>
  </si>
  <si>
    <t>牡丹江西安区南江宾馆</t>
  </si>
  <si>
    <t>牡丹江西安区尚好宾馆</t>
  </si>
  <si>
    <t>牡丹江远东国际大酒店</t>
  </si>
  <si>
    <t>牡丹江镜泊湖静逸园度假村</t>
  </si>
  <si>
    <t>牡丹电影城</t>
  </si>
  <si>
    <t>牧丰农牧养殖专业合作社</t>
  </si>
  <si>
    <t>牧原食品股份有限公司</t>
  </si>
  <si>
    <t>牧原食品股份有限公司辽宁分公司</t>
  </si>
  <si>
    <t>牧峪出租房</t>
  </si>
  <si>
    <t>牧庄大酒店</t>
  </si>
  <si>
    <t>牧羊火锅</t>
  </si>
  <si>
    <t>牧野区艾尚艺术培训中心</t>
  </si>
  <si>
    <t>牧马山花源黄文俊</t>
  </si>
  <si>
    <t>物华国际小区</t>
  </si>
  <si>
    <t>物探公司</t>
  </si>
  <si>
    <t>物流园宾馆</t>
  </si>
  <si>
    <t>物流港木瓜铺修配厂</t>
  </si>
  <si>
    <t>物流港车配龙</t>
  </si>
  <si>
    <t>物理研究院物资部933部队</t>
  </si>
  <si>
    <t>物资商务酒店</t>
  </si>
  <si>
    <t>物资宾馆</t>
  </si>
  <si>
    <t>物资装备</t>
  </si>
  <si>
    <t>牯牛降大酒店</t>
  </si>
  <si>
    <t>牵手一生婚纱摄影</t>
  </si>
  <si>
    <t>特价屋</t>
  </si>
  <si>
    <t>特克斯县八卦宾馆</t>
  </si>
  <si>
    <t>特克斯旅游宾馆</t>
  </si>
  <si>
    <t>特克斯雪莲商场</t>
  </si>
  <si>
    <t>特区船务综合楼</t>
  </si>
  <si>
    <t>特变电工山东鲁能泰山电缆有限公司</t>
  </si>
  <si>
    <t>特变电工股份有限公司</t>
  </si>
  <si>
    <t>特变电工衡阳变压器有限公司</t>
  </si>
  <si>
    <t>特变电工衡阳变压器有限公司众业公司</t>
  </si>
  <si>
    <t>特味小吃</t>
  </si>
  <si>
    <t>特房银溪墅府C6地块商业永久用电</t>
  </si>
  <si>
    <t>特房银溪墅府C6地块商业永久用电项目</t>
  </si>
  <si>
    <t>特教育学校</t>
  </si>
  <si>
    <t>特斯(中国)有限公司</t>
  </si>
  <si>
    <t>特殊型号备货</t>
  </si>
  <si>
    <t>特殊定单需求</t>
  </si>
  <si>
    <t>特殊教育中心</t>
  </si>
  <si>
    <t>特殊教育学校</t>
  </si>
  <si>
    <t>特殊机型备货</t>
  </si>
  <si>
    <t>特殊用户</t>
  </si>
  <si>
    <t>特殊用户(中国移动杨广青)</t>
  </si>
  <si>
    <t>特殊订单需求</t>
  </si>
  <si>
    <t>特殊需求申请</t>
  </si>
  <si>
    <t>特殊需求订单</t>
  </si>
  <si>
    <t>特种机买断</t>
  </si>
  <si>
    <t>特种机型备货</t>
  </si>
  <si>
    <t>特能驾校</t>
  </si>
  <si>
    <t>特色小炒肉</t>
  </si>
  <si>
    <t>特色小镇宾馆</t>
  </si>
  <si>
    <t>特色干锅（家常菜）</t>
  </si>
  <si>
    <t>特色石锅鱼</t>
  </si>
  <si>
    <t>特色砂锅店</t>
  </si>
  <si>
    <t>特色豆花食宿店</t>
  </si>
  <si>
    <t>特警支队</t>
  </si>
  <si>
    <t>特超(黄石）电子材料</t>
  </si>
  <si>
    <t>特重型机械设备有限公司</t>
  </si>
  <si>
    <t>特雷克斯拓能（山东）重机制造有限公司</t>
  </si>
  <si>
    <t>犀城酒店</t>
  </si>
  <si>
    <t>犀浦尚锦颐园</t>
  </si>
  <si>
    <t>犀浦镇晟风小旅馆</t>
  </si>
  <si>
    <t>犀浦镇独一味餐馆</t>
  </si>
  <si>
    <t>犀溪宾馆</t>
  </si>
  <si>
    <t>犀溪状元苗幼儿园</t>
  </si>
  <si>
    <t>犇腾大酒店</t>
  </si>
  <si>
    <t>犇鑫</t>
  </si>
  <si>
    <t>犍为创元家电经营部</t>
  </si>
  <si>
    <t>犍为县万祥家电</t>
  </si>
  <si>
    <t>犍为县万祥家电经营部</t>
  </si>
  <si>
    <t>犍为县农产品质量安全监督检测检查站</t>
  </si>
  <si>
    <t>犍为县国土资源局组织机构代码</t>
  </si>
  <si>
    <t>犍为县招待所</t>
  </si>
  <si>
    <t>犍为县新南亚宾馆</t>
  </si>
  <si>
    <t>犍为县玉津镇红黄蓝双雨幼儿园</t>
  </si>
  <si>
    <t>犍为县矿石公司</t>
  </si>
  <si>
    <t>犍为县金龙金店</t>
  </si>
  <si>
    <t>犍为县飞宏宾馆</t>
  </si>
  <si>
    <t>犍为县龙孔镇初级中学</t>
  </si>
  <si>
    <t>犍为双河茶楼</t>
  </si>
  <si>
    <t>犍为寿保乡邓坝村村委会</t>
  </si>
  <si>
    <t>犍为爱住我家旅店</t>
  </si>
  <si>
    <t>犍为爱住我家旅馆</t>
  </si>
  <si>
    <t>犍为饭店</t>
  </si>
  <si>
    <t>犬记宠物店</t>
  </si>
  <si>
    <t>状元堂学校</t>
  </si>
  <si>
    <t>状元堂文具</t>
  </si>
  <si>
    <t>状元小区大酒店</t>
  </si>
  <si>
    <t>状元小厨农家菜</t>
  </si>
  <si>
    <t>状元府客服中心</t>
  </si>
  <si>
    <t>状元楼酒店</t>
  </si>
  <si>
    <t>状元郎教育培训中心</t>
  </si>
  <si>
    <t>狂潮大竹签</t>
  </si>
  <si>
    <t>狄垛竹宏海南项目提报资料</t>
  </si>
  <si>
    <t>独一味烤鱼分店</t>
  </si>
  <si>
    <t>独一家宾馆</t>
  </si>
  <si>
    <t>独品发廊</t>
  </si>
  <si>
    <t>独城镇诺贝尔幼儿园</t>
  </si>
  <si>
    <t>独家静坊菜</t>
  </si>
  <si>
    <t>独山中医院</t>
  </si>
  <si>
    <t>独山中核置业发展有限公司</t>
  </si>
  <si>
    <t>独山中诚商砼有限公司</t>
  </si>
  <si>
    <t>独山传奇文化投资开发有限公司</t>
  </si>
  <si>
    <t>独山千年布依民俗文化旅游开发有限公司</t>
  </si>
  <si>
    <t>独山南园商务酒店</t>
  </si>
  <si>
    <t>独山县中医院</t>
  </si>
  <si>
    <t>独山县剑桥皇家花园</t>
  </si>
  <si>
    <t>独山县土司镇中心小学</t>
  </si>
  <si>
    <t>独山县建工混凝土有限公司</t>
  </si>
  <si>
    <t>独山县影山镇净心民宿酒店</t>
  </si>
  <si>
    <t>独山县影山镇同鑫宾馆</t>
  </si>
  <si>
    <t>独山县影山镇茂兰宾馆</t>
  </si>
  <si>
    <t>独山县惠民医院</t>
  </si>
  <si>
    <t>独山县甲良镇人民政府</t>
  </si>
  <si>
    <t>独山县电教站</t>
  </si>
  <si>
    <t>独山县第一幼儿园</t>
  </si>
  <si>
    <t>独山县高级中学</t>
  </si>
  <si>
    <t>独山县麻尾镇接待中心</t>
  </si>
  <si>
    <t>独山子万众</t>
  </si>
  <si>
    <t>独山子众惠有限责任公司</t>
  </si>
  <si>
    <t>独山子区创鑫电子维修部</t>
  </si>
  <si>
    <t>独山子区格林大酒店</t>
  </si>
  <si>
    <t>独山子区武警支队</t>
  </si>
  <si>
    <t>独山子区裕林大酒店</t>
  </si>
  <si>
    <t>独山子政府采购</t>
  </si>
  <si>
    <t>独山子石化热电厂</t>
  </si>
  <si>
    <t>独山子石化设备采购公司</t>
  </si>
  <si>
    <t>独山子纳瓦依美食城</t>
  </si>
  <si>
    <t>独山宾馆</t>
  </si>
  <si>
    <t>独山朴语萌仔旅游开发有限公司</t>
  </si>
  <si>
    <t>独山电教站</t>
  </si>
  <si>
    <t>独山第二中学</t>
  </si>
  <si>
    <t>独山第四幼儿园羊凤分园</t>
  </si>
  <si>
    <t>独山镇机场路宾馆</t>
  </si>
  <si>
    <t>独山阳光医院</t>
  </si>
  <si>
    <t>独山高级中学</t>
  </si>
  <si>
    <t>独秀减肥塑身会所</t>
  </si>
  <si>
    <t>独秀快捷酒店</t>
  </si>
  <si>
    <t>独西停车住宿</t>
  </si>
  <si>
    <t>独贵塞外绿洲商务酒店</t>
  </si>
  <si>
    <t>独龙江古道主题酒店</t>
  </si>
  <si>
    <t>狮城宾馆</t>
  </si>
  <si>
    <t>狮城旺角酒吧</t>
  </si>
  <si>
    <t>狮子坡村安置房</t>
  </si>
  <si>
    <t>狮子桥炭锅烤肉</t>
  </si>
  <si>
    <t>狮子楼宾馆</t>
  </si>
  <si>
    <t>狮子楼酒店</t>
  </si>
  <si>
    <t>狮山宝骏五金厂</t>
  </si>
  <si>
    <t>狮山街道劳动和社会保障事务所</t>
  </si>
  <si>
    <t>狮山路刘汉兴宾馆</t>
  </si>
  <si>
    <t>狮山镇兴业北路何志伟出租屋</t>
  </si>
  <si>
    <t>狮山镇狮西村李庆聪</t>
  </si>
  <si>
    <t>狮山镇穆院村北队</t>
  </si>
  <si>
    <t>狮溪镇人民政府</t>
  </si>
  <si>
    <t>狮瑞（北京）医院管理有限公司</t>
  </si>
  <si>
    <t>狼群斯美式牛扒</t>
  </si>
  <si>
    <t>猎人城堡酒吧</t>
  </si>
  <si>
    <t>猛硐乡小兵餐馆</t>
  </si>
  <si>
    <t>猪圈火锅城</t>
  </si>
  <si>
    <t>猪圈火锅（小单工程）</t>
  </si>
  <si>
    <t>猪猪短租日租公寓</t>
  </si>
  <si>
    <t>猪猪鲜肉大包</t>
  </si>
  <si>
    <t>猪肚鸡</t>
  </si>
  <si>
    <t>猪肚鸡八一店</t>
  </si>
  <si>
    <t>猫小姐纸上焖鱼馆</t>
  </si>
  <si>
    <t>献县乐寿镇京开社区居委会</t>
  </si>
  <si>
    <t>献县交通局</t>
  </si>
  <si>
    <t>献县人民医院</t>
  </si>
  <si>
    <t>献县凤翔五金建材厂</t>
  </si>
  <si>
    <t>献县县医院</t>
  </si>
  <si>
    <t>献县四海食业有限公司</t>
  </si>
  <si>
    <t>献县大华商贸有限公司</t>
  </si>
  <si>
    <t>献县天马汽车装饰城</t>
  </si>
  <si>
    <t>献县富丽华海鲜城</t>
  </si>
  <si>
    <t>献县小屯医院</t>
  </si>
  <si>
    <t>献县尚客假日酒店</t>
  </si>
  <si>
    <t>献县平安家具城</t>
  </si>
  <si>
    <t>献县建设发展投资有限公司</t>
  </si>
  <si>
    <t>献县教育局</t>
  </si>
  <si>
    <t>献县文化教育体育局</t>
  </si>
  <si>
    <t>献县文华新局</t>
  </si>
  <si>
    <t>献县斯派特洗浴中心</t>
  </si>
  <si>
    <t>献县本斋乡卫生院</t>
  </si>
  <si>
    <t>献县梦仲寺食品有限公司</t>
  </si>
  <si>
    <t>献县水利局</t>
  </si>
  <si>
    <t>献县永和豆浆</t>
  </si>
  <si>
    <t>献县沧隆建材有限公司</t>
  </si>
  <si>
    <t>献县泰昌商砼有限公司</t>
  </si>
  <si>
    <t>献县泰昌房地产开发有限公司</t>
  </si>
  <si>
    <t>献县涵梦仪器设备有限公司</t>
  </si>
  <si>
    <t>献县电力局</t>
  </si>
  <si>
    <t>献县电力局工程安装队</t>
  </si>
  <si>
    <t>献县第一中学教师楼</t>
  </si>
  <si>
    <t>献县第二幼儿园</t>
  </si>
  <si>
    <t>献县维多利亚快捷酒店有限公司</t>
  </si>
  <si>
    <t>献县绿色家园生态农庄</t>
  </si>
  <si>
    <t>献县腾翔皮革有限公司</t>
  </si>
  <si>
    <t>献县腾隆铸造有限公司</t>
  </si>
  <si>
    <t>献县郭庄昌盛饭店</t>
  </si>
  <si>
    <t>献县郭庄镇教育处</t>
  </si>
  <si>
    <t>献县金工电器商行</t>
  </si>
  <si>
    <t>献县铭康医疗器械有限公司</t>
  </si>
  <si>
    <t>猴儿山食府</t>
  </si>
  <si>
    <t>猴子沟生态农业发展有限责任公司</t>
  </si>
  <si>
    <t>猴屿乡政府</t>
  </si>
  <si>
    <t>獐子岛度假村</t>
  </si>
  <si>
    <t>獐子岛镇沙包子村客意旅店</t>
  </si>
  <si>
    <t>玄叶回龙窝餐厅</t>
  </si>
  <si>
    <t>玄武中专</t>
  </si>
  <si>
    <t>玄武中等专业学校</t>
  </si>
  <si>
    <t>玄武光明学校</t>
  </si>
  <si>
    <t>玄武区后宰门社区卫生服务中心</t>
  </si>
  <si>
    <t>玄武区城市管理局</t>
  </si>
  <si>
    <t>玄武区宇花小学</t>
  </si>
  <si>
    <t>玄武区市场监督管理局</t>
  </si>
  <si>
    <t>玄武区市政设施综合养护管理所</t>
  </si>
  <si>
    <t>玄武区政府红山办事处（政府采购）</t>
  </si>
  <si>
    <t>玄武区教育局</t>
  </si>
  <si>
    <t>玄武区教育局技术装备办公室</t>
  </si>
  <si>
    <t>玄武区教育技术装备办公室</t>
  </si>
  <si>
    <t>玄武区文工团</t>
  </si>
  <si>
    <t>玄武区新街口办事处</t>
  </si>
  <si>
    <t>玄武区新街口街道办事处</t>
  </si>
  <si>
    <t>玄武区检察院</t>
  </si>
  <si>
    <t>玄武区残联（政府采购）</t>
  </si>
  <si>
    <t>玄武区法院</t>
  </si>
  <si>
    <t>玄武区药监所</t>
  </si>
  <si>
    <t>玄武紫金特别创业社区</t>
  </si>
  <si>
    <t>玄武镇东风饭店</t>
  </si>
  <si>
    <t>玉东新区茂林初中</t>
  </si>
  <si>
    <t>玉儿鸡</t>
  </si>
  <si>
    <t>玉兰农家小院</t>
  </si>
  <si>
    <t>玉兰墙纸</t>
  </si>
  <si>
    <t>玉兰日化门市部</t>
  </si>
  <si>
    <t>玉兰溪口</t>
  </si>
  <si>
    <t>玉兰花城土锅炖</t>
  </si>
  <si>
    <t>玉兰茶庄</t>
  </si>
  <si>
    <t>玉兰茶馆</t>
  </si>
  <si>
    <t>玉兰酒轩</t>
  </si>
  <si>
    <t>玉兰餐饮休闲庄</t>
  </si>
  <si>
    <t>玉兴电器</t>
  </si>
  <si>
    <t>玉升祥通讯有限公司</t>
  </si>
  <si>
    <t>玉华超市</t>
  </si>
  <si>
    <t>玉友会所</t>
  </si>
  <si>
    <t>玉友木业（空调采购）</t>
  </si>
  <si>
    <t>玉和宾馆</t>
  </si>
  <si>
    <t>玉和缘宾馆</t>
  </si>
  <si>
    <t>玉和集团</t>
  </si>
  <si>
    <t>玉器专卖店</t>
  </si>
  <si>
    <t>玉坊堂</t>
  </si>
  <si>
    <t>玉塘村出租房</t>
  </si>
  <si>
    <t>玉壶镇卫生院</t>
  </si>
  <si>
    <t>玉娇兰美容养生</t>
  </si>
  <si>
    <t>玉屏侗族自治县中等职业学校</t>
  </si>
  <si>
    <t>玉屏侗族自治县田坪镇中心完小</t>
  </si>
  <si>
    <t>玉屏姚哥餐厅</t>
  </si>
  <si>
    <t>玉屏屏峰路</t>
  </si>
  <si>
    <t>玉屏山庄（工程团购备货）</t>
  </si>
  <si>
    <t>玉屏温氏畜牧有限公司</t>
  </si>
  <si>
    <t>玉屏锦杨旅游开发有限公司</t>
  </si>
  <si>
    <t>玉山县中城置业有限公司</t>
  </si>
  <si>
    <t>玉山县临湖初级中学</t>
  </si>
  <si>
    <t>玉山县宏达电器店</t>
  </si>
  <si>
    <t>玉山县文琴家电商场</t>
  </si>
  <si>
    <t>玉山县畜禽屠宰加工厂</t>
  </si>
  <si>
    <t>玉山县飞腾电器城(样机出样）</t>
  </si>
  <si>
    <t>玉山县饶徐电器批发部</t>
  </si>
  <si>
    <t>玉山林业站</t>
  </si>
  <si>
    <t>玉山镇华羽旅社</t>
  </si>
  <si>
    <t>玉峰山庄</t>
  </si>
  <si>
    <t>玉峰润玉泉饭店</t>
  </si>
  <si>
    <t>玉峰路1号顺德美食城</t>
  </si>
  <si>
    <t>玉峰镇人民政府补录</t>
  </si>
  <si>
    <t>玉峰镇人民政府追加</t>
  </si>
  <si>
    <t>玉成大酒店</t>
  </si>
  <si>
    <t>玉成数控</t>
  </si>
  <si>
    <t>玉成数控机械</t>
  </si>
  <si>
    <t>玉成轩空调采购</t>
  </si>
  <si>
    <t>玉指间女子养生美容会所</t>
  </si>
  <si>
    <t>玉新再生资源回收公司</t>
  </si>
  <si>
    <t>玉景大酒店</t>
  </si>
  <si>
    <t>玉景山庄</t>
  </si>
  <si>
    <t>玉景酒店</t>
  </si>
  <si>
    <t>玉月酒店</t>
  </si>
  <si>
    <t>玉林串串香</t>
  </si>
  <si>
    <t>玉林串串香火锅和平店</t>
  </si>
  <si>
    <t>玉林佳好(铂林)酒店</t>
  </si>
  <si>
    <t>玉林创致电器销售有限公司</t>
  </si>
  <si>
    <t>玉林制药</t>
  </si>
  <si>
    <t>玉林市人民政府招待所</t>
  </si>
  <si>
    <t>玉林市众昇混凝土有限公司</t>
  </si>
  <si>
    <t>玉林市创致电器销售有限公司</t>
  </si>
  <si>
    <t>玉林市卓丰厨房电器经营部</t>
  </si>
  <si>
    <t>玉林市思勒玛电器销售有限公司</t>
  </si>
  <si>
    <t>玉林市振邦商贸有限责任公司</t>
  </si>
  <si>
    <t>玉林市新民路诗美香芬会所</t>
  </si>
  <si>
    <t>玉林市新湖投资开发有限公司</t>
  </si>
  <si>
    <t>玉林市施乐电器有限责任公司</t>
  </si>
  <si>
    <t>玉林市海电商贸有限公司</t>
  </si>
  <si>
    <t>玉林市玉州区玉晓电器</t>
  </si>
  <si>
    <t>玉林市玉州区美童国际幼儿园</t>
  </si>
  <si>
    <t>玉林市玉州区老板电器</t>
  </si>
  <si>
    <t>玉林市盛友商贸有限责任公司陆川分公司</t>
  </si>
  <si>
    <t>玉林市科创商贸有限公司</t>
  </si>
  <si>
    <t>玉林市致合电器销售有限公司</t>
  </si>
  <si>
    <t>玉林市辉达电器有限公司</t>
  </si>
  <si>
    <t>玉林市迅达家电维修经营部</t>
  </si>
  <si>
    <t>玉林市钊彤商贸有限公司</t>
  </si>
  <si>
    <t>玉林市银乐迪</t>
  </si>
  <si>
    <t>玉林市锦强商贸有限公司</t>
  </si>
  <si>
    <t>玉林市黄辉电器经营部</t>
  </si>
  <si>
    <t>玉林师范</t>
  </si>
  <si>
    <t>玉林恒大御景广西玉林市玉东新区大水村路口</t>
  </si>
  <si>
    <t>玉林教育项目</t>
  </si>
  <si>
    <t>玉林新希望饲料有限公司</t>
  </si>
  <si>
    <t>玉林春百贸易有限公司</t>
  </si>
  <si>
    <t>玉林柏华建设有限公司</t>
  </si>
  <si>
    <t>玉林致合电器</t>
  </si>
  <si>
    <t>玉林苑生态园</t>
  </si>
  <si>
    <t>玉林鼎盛制冷设备有限公司</t>
  </si>
  <si>
    <t>玉树宏伟房地产有限公司</t>
  </si>
  <si>
    <t>玉树小学</t>
  </si>
  <si>
    <t>玉树州格桑花宾馆</t>
  </si>
  <si>
    <t>玉树州疾控中心</t>
  </si>
  <si>
    <t>玉树机场</t>
  </si>
  <si>
    <t>玉树林中西餐厅</t>
  </si>
  <si>
    <t>玉树结古镇太阳湖假日酒店</t>
  </si>
  <si>
    <t>玉树结古镇成龙宾馆</t>
  </si>
  <si>
    <t>玉树藏族自治州邮政管理局</t>
  </si>
  <si>
    <t>玉民机动车驾驶员学校</t>
  </si>
  <si>
    <t>玉江路收费站</t>
  </si>
  <si>
    <t>玉江饭店</t>
  </si>
  <si>
    <t>玉沙集团有限公司</t>
  </si>
  <si>
    <t>玉泉办事处</t>
  </si>
  <si>
    <t>玉泉区世源佳境商业楼</t>
  </si>
  <si>
    <t>玉泉区九骏制冷设备有限公司</t>
  </si>
  <si>
    <t>玉泉区五塔寺</t>
  </si>
  <si>
    <t>玉泉区交警支队档案馆</t>
  </si>
  <si>
    <t>玉泉区佳和宾馆</t>
  </si>
  <si>
    <t>玉泉区俊邦服装店</t>
  </si>
  <si>
    <t>玉泉区南湖湿地公园</t>
  </si>
  <si>
    <t>玉泉区天辰酒店</t>
  </si>
  <si>
    <t>玉泉区溪水园</t>
  </si>
  <si>
    <t>玉泉区溪水幼儿园</t>
  </si>
  <si>
    <t>玉泉区烧烧K歌店</t>
  </si>
  <si>
    <t>玉泉区瑞福祥酒店</t>
  </si>
  <si>
    <t>玉泉区誉轩宾馆</t>
  </si>
  <si>
    <t>玉泉区逸豪商务酒店</t>
  </si>
  <si>
    <t>玉泉区那达慕新派铜锅涮餐饮</t>
  </si>
  <si>
    <t>玉泉区金同创不锈钢加工厂</t>
  </si>
  <si>
    <t>玉泉区金巧娥文化用品店</t>
  </si>
  <si>
    <t>玉泉清真食府</t>
  </si>
  <si>
    <t>玉泉镇钢铁厂</t>
  </si>
  <si>
    <t>玉洱银苍精品客栈</t>
  </si>
  <si>
    <t>玉海电器</t>
  </si>
  <si>
    <t>玉清养生浴池</t>
  </si>
  <si>
    <t>玉溪七星酒店</t>
  </si>
  <si>
    <t>玉溪万浴温泉酒店</t>
  </si>
  <si>
    <t>玉溪三和系统集成有限公司</t>
  </si>
  <si>
    <t>玉溪东园宾馆</t>
  </si>
  <si>
    <t>玉溪东魁包裹材料有限公司</t>
  </si>
  <si>
    <t>玉溪伟胜科技有限责任公司</t>
  </si>
  <si>
    <t>玉溪八戒商贸有限公司</t>
  </si>
  <si>
    <t>玉溪农业职业技术学院</t>
  </si>
  <si>
    <t>玉溪凤凰幼儿园</t>
  </si>
  <si>
    <t>玉溪华都酒店</t>
  </si>
  <si>
    <t>玉溪吉瑞酒店</t>
  </si>
  <si>
    <t>玉溪启立商贸有限公司</t>
  </si>
  <si>
    <t>玉溪和顺源商贸有限公司</t>
  </si>
  <si>
    <t>玉溪夜都酒店</t>
  </si>
  <si>
    <t>玉溪大红山矿业有限公司</t>
  </si>
  <si>
    <t>玉溪宜思特酒店</t>
  </si>
  <si>
    <t>玉溪富力达机电安装工程有限公司</t>
  </si>
  <si>
    <t>玉溪市万合物流有限公司</t>
  </si>
  <si>
    <t>玉溪市万达驾校</t>
  </si>
  <si>
    <t>玉溪市东风中路发际线</t>
  </si>
  <si>
    <t>玉溪市元江县人民医院</t>
  </si>
  <si>
    <t>玉溪市元江县教育局</t>
  </si>
  <si>
    <t>玉溪市典荣家居装饰有限公司</t>
  </si>
  <si>
    <t>玉溪市山水制冷设备有限公司</t>
  </si>
  <si>
    <t>玉溪市拓普科技有限公司</t>
  </si>
  <si>
    <t>玉溪市拓普科教有限公司</t>
  </si>
  <si>
    <t>玉溪市新平彝族傣族自治县人民检察院</t>
  </si>
  <si>
    <t>玉溪市新玉酒店</t>
  </si>
  <si>
    <t>玉溪市橄榄树康体足疗中心</t>
  </si>
  <si>
    <t>玉溪市江川区兰花宴饭店</t>
  </si>
  <si>
    <t>玉溪市江川区国欣电器城(普通合伙)</t>
  </si>
  <si>
    <t>玉溪市江川区国欣电器城(普通合伙)酒店</t>
  </si>
  <si>
    <t>玉溪市江川区蒙江商贸有限公司</t>
  </si>
  <si>
    <t>玉溪市社会福利服务中心</t>
  </si>
  <si>
    <t>玉溪市科龙水泥有限公司</t>
  </si>
  <si>
    <t>玉溪市第三人民医院</t>
  </si>
  <si>
    <t>玉溪市第二人民医院</t>
  </si>
  <si>
    <t>玉溪市红塔区农产品质量安全检测站</t>
  </si>
  <si>
    <t>玉溪市航帆焦煤机械</t>
  </si>
  <si>
    <t>玉溪市艺海装饰有限公司</t>
  </si>
  <si>
    <t>玉溪市通海县秀城旅馆</t>
  </si>
  <si>
    <t>玉溪市阳帆宾馆</t>
  </si>
  <si>
    <t>玉溪市高新区云鑫宾馆</t>
  </si>
  <si>
    <t>玉溪忠诚酒店</t>
  </si>
  <si>
    <t>玉溪扬程快捷酒店</t>
  </si>
  <si>
    <t>玉溪斯迈尔酒店</t>
  </si>
  <si>
    <t>玉溪新兴商务酒店</t>
  </si>
  <si>
    <t>玉溪星光公寓酒店</t>
  </si>
  <si>
    <t>玉溪星诚酒店</t>
  </si>
  <si>
    <t>玉溪晶选酒店管理有限公司</t>
  </si>
  <si>
    <t>玉溪松影数码科技有限公司</t>
  </si>
  <si>
    <t>玉溪桂森家电经营维修部</t>
  </si>
  <si>
    <t>玉溪植丽素绿色美容厅</t>
  </si>
  <si>
    <t>玉溪民航酒店</t>
  </si>
  <si>
    <t>玉溪江川区韦树德鲜肉销售有限公司</t>
  </si>
  <si>
    <t>玉溪沃森生物技术有限公司</t>
  </si>
  <si>
    <t>玉溪泓大（玉宇）通讯有限公司</t>
  </si>
  <si>
    <t>玉溪泰源酒店有限公司</t>
  </si>
  <si>
    <t>玉溪港湾装饰工程有限公司</t>
  </si>
  <si>
    <t>玉溪玉湖大酒店</t>
  </si>
  <si>
    <t>玉溪矿业医院</t>
  </si>
  <si>
    <t>玉溪矿业有限公司</t>
  </si>
  <si>
    <t>玉溪福龙商务酒店</t>
  </si>
  <si>
    <t>玉溪美一刻酒店</t>
  </si>
  <si>
    <t>玉溪自鸿酒店</t>
  </si>
  <si>
    <t>玉溪金元大酒店</t>
  </si>
  <si>
    <t>玉溪金典商贸有限公司</t>
  </si>
  <si>
    <t>玉溪金德酒店用品店</t>
  </si>
  <si>
    <t>玉溪金德酒店用品经营部</t>
  </si>
  <si>
    <t>玉溪金洲酒店</t>
  </si>
  <si>
    <t>玉溪金鑫鸿程装饰有限公司</t>
  </si>
  <si>
    <t>玉溪锦铭酒店</t>
  </si>
  <si>
    <t>玉溪镇曹家村青联碎石厂</t>
  </si>
  <si>
    <t>玉溪阳光事达科技有限公司</t>
  </si>
  <si>
    <t>玉溪顺城童话情调酒店</t>
  </si>
  <si>
    <t>玉满楼大酒店</t>
  </si>
  <si>
    <t>玉环中西医肾病医院</t>
  </si>
  <si>
    <t>玉环交通运输局</t>
  </si>
  <si>
    <t>玉环县交通运输局</t>
  </si>
  <si>
    <t>玉环县人民医院</t>
  </si>
  <si>
    <t>玉环县亿联阀门城</t>
  </si>
  <si>
    <t>玉环县供销合作社联合社</t>
  </si>
  <si>
    <t>玉环县保安服务有限公司</t>
  </si>
  <si>
    <t>玉环县公安局</t>
  </si>
  <si>
    <t>玉环县兴港夜总会</t>
  </si>
  <si>
    <t>玉环县司法局</t>
  </si>
  <si>
    <t>玉环县坎门中学</t>
  </si>
  <si>
    <t>玉环县城关包装厂</t>
  </si>
  <si>
    <t>玉环县城关李家小区17幢</t>
  </si>
  <si>
    <t>玉环县城关相大家用电器商行</t>
  </si>
  <si>
    <t>玉环县城关育英幼儿园</t>
  </si>
  <si>
    <t>玉环县城关金亚海鲜楼</t>
  </si>
  <si>
    <t>玉环县城市建设集团有限公司</t>
  </si>
  <si>
    <t>玉环县实验学校</t>
  </si>
  <si>
    <t>玉环县干江镇人民政府</t>
  </si>
  <si>
    <t>玉环县恒泰管件配套厂</t>
  </si>
  <si>
    <t>玉环县教育局</t>
  </si>
  <si>
    <t>玉环县机关事务管理局</t>
  </si>
  <si>
    <t>玉环县楚门中山医院</t>
  </si>
  <si>
    <t>玉环县楚门镇中山村楼盘</t>
  </si>
  <si>
    <t>玉环县欧达斯铜业有限公司</t>
  </si>
  <si>
    <t>玉环县殡仪馆</t>
  </si>
  <si>
    <t>玉环县永泰工贸有限公司</t>
  </si>
  <si>
    <t>玉环县玉城街道社区卫生服务中心</t>
  </si>
  <si>
    <t>玉环县社会福利中心</t>
  </si>
  <si>
    <t>玉环县花街宾馆</t>
  </si>
  <si>
    <t>玉环县财政局</t>
  </si>
  <si>
    <t>玉环县顺达贸易有限公司</t>
  </si>
  <si>
    <t>玉环同发塑机有限公司</t>
  </si>
  <si>
    <t>玉环大麦屿米奇高级幼儿园</t>
  </si>
  <si>
    <t>玉环大麦屿街道社区卫生服务中心</t>
  </si>
  <si>
    <t>玉环市东方中学</t>
  </si>
  <si>
    <t>玉环市中医院</t>
  </si>
  <si>
    <t>玉环市交通局</t>
  </si>
  <si>
    <t>玉环市人民医院</t>
  </si>
  <si>
    <t>玉环市公安局</t>
  </si>
  <si>
    <t>玉环市机关事务所</t>
  </si>
  <si>
    <t>玉环市残疾人联合会</t>
  </si>
  <si>
    <t>玉环市道路运输管理局</t>
  </si>
  <si>
    <t>玉环市青少年宫</t>
  </si>
  <si>
    <t>玉环市风景旅游管理局</t>
  </si>
  <si>
    <t>玉环市鸡山乡人民政府</t>
  </si>
  <si>
    <t>玉环普天单向器有限公司</t>
  </si>
  <si>
    <t>玉环玉城街道上段村安置房</t>
  </si>
  <si>
    <t>玉环相大</t>
  </si>
  <si>
    <t>玉环聚点量贩式娱乐中心</t>
  </si>
  <si>
    <t>玉环蓝天空调有限公司</t>
  </si>
  <si>
    <t>玉环西相大家用电器商行</t>
  </si>
  <si>
    <t>玉环陈屿发电厂</t>
  </si>
  <si>
    <t>玉现饭店</t>
  </si>
  <si>
    <t>玉玲珑足道养生会馆</t>
  </si>
  <si>
    <t>玉琴练歌房</t>
  </si>
  <si>
    <t>玉田一中</t>
  </si>
  <si>
    <t>玉田一幼</t>
  </si>
  <si>
    <t>玉田交警大队</t>
  </si>
  <si>
    <t>玉田人民法院</t>
  </si>
  <si>
    <t>玉田优丽雅特窗帘</t>
  </si>
  <si>
    <t>玉田供销</t>
  </si>
  <si>
    <t>玉田北外环夕阳红公寓</t>
  </si>
  <si>
    <t>玉田北外环药监局</t>
  </si>
  <si>
    <t>玉田华丽妇科医院</t>
  </si>
  <si>
    <t>玉田华鑫节水灌溉</t>
  </si>
  <si>
    <t>玉田南关禅源阁</t>
  </si>
  <si>
    <t>玉田县一中</t>
  </si>
  <si>
    <t>玉田县一中学校</t>
  </si>
  <si>
    <t>玉田县上坎地税局</t>
  </si>
  <si>
    <t>玉田县东兴市政园林工程有限公司</t>
  </si>
  <si>
    <t>玉田县乐家宾馆</t>
  </si>
  <si>
    <t>玉田县交警大队</t>
  </si>
  <si>
    <t>玉田县交通局</t>
  </si>
  <si>
    <t>玉田县交通运输服务站联合车队</t>
  </si>
  <si>
    <t>玉田县亮甲店镇交通警察大队</t>
  </si>
  <si>
    <t>玉田县公安局</t>
  </si>
  <si>
    <t>玉田县兴安房地产开发公司</t>
  </si>
  <si>
    <t>玉田县医院</t>
  </si>
  <si>
    <t>玉田县医院东区</t>
  </si>
  <si>
    <t>玉田县华鑫节水灌溉有限公司</t>
  </si>
  <si>
    <t>玉田县县一中</t>
  </si>
  <si>
    <t>玉田县县医院</t>
  </si>
  <si>
    <t>玉田县古玉煤焦化工有限公司</t>
  </si>
  <si>
    <t>玉田县地税管理局</t>
  </si>
  <si>
    <t>玉田县大安镇螺山中队</t>
  </si>
  <si>
    <t>玉田县委组织部</t>
  </si>
  <si>
    <t>玉田县孤树镇政府</t>
  </si>
  <si>
    <t>玉田县宏宇宾馆</t>
  </si>
  <si>
    <t>玉田县市场监督局</t>
  </si>
  <si>
    <t>玉田县彩亭桥镇明康药房</t>
  </si>
  <si>
    <t>玉田县德銘医院</t>
  </si>
  <si>
    <t>玉田县新动力商贸有限公司</t>
  </si>
  <si>
    <t>玉田县明江商贸有限公司</t>
  </si>
  <si>
    <t>玉田县杨家套政府</t>
  </si>
  <si>
    <t>玉田县气象局</t>
  </si>
  <si>
    <t>玉田县泰丰玻璃厂</t>
  </si>
  <si>
    <t>玉田县洪雁饭庄</t>
  </si>
  <si>
    <t>玉田县玉田宾馆</t>
  </si>
  <si>
    <t>玉田县玉田镇迎宾旅店</t>
  </si>
  <si>
    <t>玉田县珍视眼镜有限公司</t>
  </si>
  <si>
    <t>玉田县电力局</t>
  </si>
  <si>
    <t>玉田县百顺电脑</t>
  </si>
  <si>
    <t>玉田县看守所</t>
  </si>
  <si>
    <t>玉田县石臼窝医院</t>
  </si>
  <si>
    <t>玉田县石臼窝镇露清商店</t>
  </si>
  <si>
    <t>玉田县秦妈火锅门市</t>
  </si>
  <si>
    <t>玉田县第一中学</t>
  </si>
  <si>
    <t>玉田县第一中学学校</t>
  </si>
  <si>
    <t>玉田县第二中学</t>
  </si>
  <si>
    <t>玉田县组织部</t>
  </si>
  <si>
    <t>玉田县自来水有限公司</t>
  </si>
  <si>
    <t>玉田县蓝天宾馆</t>
  </si>
  <si>
    <t>玉田县通鑫工程机械有限公司</t>
  </si>
  <si>
    <t>玉田县都市华庭小区</t>
  </si>
  <si>
    <t>玉田县陈家铺医院</t>
  </si>
  <si>
    <t>玉田县雪娇郅美美容馆</t>
  </si>
  <si>
    <t>玉田县鸦鸿桥天润电器商城</t>
  </si>
  <si>
    <t>玉田同德堂医药连锁有限公司</t>
  </si>
  <si>
    <t>玉田后湖管委会</t>
  </si>
  <si>
    <t>玉田家驿酒店</t>
  </si>
  <si>
    <t>玉田工信局</t>
  </si>
  <si>
    <t>玉田梧桐家园售楼处</t>
  </si>
  <si>
    <t>玉田海波商贸</t>
  </si>
  <si>
    <t>玉田焦化厂</t>
  </si>
  <si>
    <t>玉田疾控中心</t>
  </si>
  <si>
    <t>玉田祥泰金属制品有限公司</t>
  </si>
  <si>
    <t>玉田福山模具厂</t>
  </si>
  <si>
    <t>玉田第一中学学校</t>
  </si>
  <si>
    <t>玉田老酒</t>
  </si>
  <si>
    <t>玉田老酒繁荣店</t>
  </si>
  <si>
    <t>玉田芙蓉花开养生会馆</t>
  </si>
  <si>
    <t>玉田行政服务中心</t>
  </si>
  <si>
    <t>玉田邮政储蓄</t>
  </si>
  <si>
    <t>玉田镇政府</t>
  </si>
  <si>
    <t>玉田镇桃源村委会</t>
  </si>
  <si>
    <t>玉田镇看守所</t>
  </si>
  <si>
    <t>玉皇庙卫生院</t>
  </si>
  <si>
    <t>玉皇庙后安岭李记拉面馆</t>
  </si>
  <si>
    <t>玉皇花园小区</t>
  </si>
  <si>
    <t>玉皇阁酒店</t>
  </si>
  <si>
    <t>玉石庄农家院</t>
  </si>
  <si>
    <t>玉祥公寓楼</t>
  </si>
  <si>
    <t>玉竹人家</t>
  </si>
  <si>
    <t>玉竹别院</t>
  </si>
  <si>
    <t>玉竹园客栈</t>
  </si>
  <si>
    <t>玉缘斋玉器店</t>
  </si>
  <si>
    <t>玉英盲人按摩院</t>
  </si>
  <si>
    <t>玉茹客栈</t>
  </si>
  <si>
    <t>玉莲美容美发</t>
  </si>
  <si>
    <t>玉虂泉假日酒店有限公司</t>
  </si>
  <si>
    <t>玉虹城茶楼</t>
  </si>
  <si>
    <t>玉足堂足疗</t>
  </si>
  <si>
    <t>玉辉酒家</t>
  </si>
  <si>
    <t>玉辉银河源酒店</t>
  </si>
  <si>
    <t>玉辉银河酒店</t>
  </si>
  <si>
    <t>玉鑫温泉</t>
  </si>
  <si>
    <t>玉锋实业集团有限公司</t>
  </si>
  <si>
    <t>玉锋阁旅馆</t>
  </si>
  <si>
    <t>玉门中天机电设备有限责任公司</t>
  </si>
  <si>
    <t>玉门农垦局</t>
  </si>
  <si>
    <t>玉门千禧商贸有限公司</t>
  </si>
  <si>
    <t>玉门宾馆</t>
  </si>
  <si>
    <t>玉门市亚欧宾馆</t>
  </si>
  <si>
    <t>玉门市六墩乡人民政府</t>
  </si>
  <si>
    <t>玉门市创远科技开发有限公司</t>
  </si>
  <si>
    <t>玉门市小金湾乡政府</t>
  </si>
  <si>
    <t>玉门市有间茶楼</t>
  </si>
  <si>
    <t>玉门市润东物资有限责任公司</t>
  </si>
  <si>
    <t>玉门市玉门路招待所</t>
  </si>
  <si>
    <t>玉门市玉门镇祁连特色羊羔肉</t>
  </si>
  <si>
    <t>玉门市石油宾馆</t>
  </si>
  <si>
    <t>玉门市美福龙家居经销部</t>
  </si>
  <si>
    <t>玉门市花海镇飘香辣子鸡</t>
  </si>
  <si>
    <t>玉门市豪迈音乐酒吧</t>
  </si>
  <si>
    <t>玉门市豪龙家私城</t>
  </si>
  <si>
    <t>玉门市锦睿餐厅</t>
  </si>
  <si>
    <t>玉门建材化工工业区管委会</t>
  </si>
  <si>
    <t>玉门桥湾风电场</t>
  </si>
  <si>
    <t>玉门石油管理局</t>
  </si>
  <si>
    <t>玉门石油管理局物资供应处</t>
  </si>
  <si>
    <t>玉门美福龙家居经销部</t>
  </si>
  <si>
    <t>玉门老市区金玉宾馆</t>
  </si>
  <si>
    <t>玉门镇【东升招待所】</t>
  </si>
  <si>
    <t>玉门镇中国银行</t>
  </si>
  <si>
    <t>玉门镇新区白老三清真羊羔肉餐厅</t>
  </si>
  <si>
    <t>玉门风电分公司</t>
  </si>
  <si>
    <t>玉阳办事处北门村</t>
  </si>
  <si>
    <t>玉颜堂美容亚健康调理中心</t>
  </si>
  <si>
    <t>玉麒麟保健服务中心</t>
  </si>
  <si>
    <t>玉龙公寓</t>
  </si>
  <si>
    <t>玉龙县富利小额贷款有限公司</t>
  </si>
  <si>
    <t>玉龙商务宾馆</t>
  </si>
  <si>
    <t>玉龙山庄</t>
  </si>
  <si>
    <t>玉龙港茶苑</t>
  </si>
  <si>
    <t>玉龙湖客栈</t>
  </si>
  <si>
    <t>玉龙湾宾馆</t>
  </si>
  <si>
    <t>玉龙湾门市体验</t>
  </si>
  <si>
    <t>玉龙轩茶楼</t>
  </si>
  <si>
    <t>玉龙食府</t>
  </si>
  <si>
    <t>王万军</t>
  </si>
  <si>
    <t>王三元</t>
  </si>
  <si>
    <t>王三家庭宾馆</t>
  </si>
  <si>
    <t>王世兵</t>
  </si>
  <si>
    <t>王世昌</t>
  </si>
  <si>
    <t>王世界宿舍楼</t>
  </si>
  <si>
    <t>王东出租房</t>
  </si>
  <si>
    <t>王东明公寓</t>
  </si>
  <si>
    <t>王东柱</t>
  </si>
  <si>
    <t>王东石</t>
  </si>
  <si>
    <t>王中华骨健康馆</t>
  </si>
  <si>
    <t>王中王建材</t>
  </si>
  <si>
    <t>王中王鞋城</t>
  </si>
  <si>
    <t>王丹茶楼</t>
  </si>
  <si>
    <t>王为民</t>
  </si>
  <si>
    <t>王丽娟</t>
  </si>
  <si>
    <t>王丽萍</t>
  </si>
  <si>
    <t>王举涛私人出租屋空调采购</t>
  </si>
  <si>
    <t>王乃旭</t>
  </si>
  <si>
    <t>王乃桥出租房空调采购项目</t>
  </si>
  <si>
    <t>王乃金出租房空调采购项目</t>
  </si>
  <si>
    <t>王乐井乡刘四渠村</t>
  </si>
  <si>
    <t>王乐井乡村民委员会</t>
  </si>
  <si>
    <t>王书玉</t>
  </si>
  <si>
    <t>王书科酒吧</t>
  </si>
  <si>
    <t>王二哥茶楼</t>
  </si>
  <si>
    <t>王云丽个人出租房</t>
  </si>
  <si>
    <t>王亚山庄</t>
  </si>
  <si>
    <t>王亚琴</t>
  </si>
  <si>
    <t>王亮</t>
  </si>
  <si>
    <t>王人镇联防大队</t>
  </si>
  <si>
    <t>王仕英老鸭汤火锅店</t>
  </si>
  <si>
    <t>王付珍</t>
  </si>
  <si>
    <t>王仙镇天天商务宾馆</t>
  </si>
  <si>
    <t>王代元</t>
  </si>
  <si>
    <t>王伍酒楼</t>
  </si>
  <si>
    <t>王会</t>
  </si>
  <si>
    <t>王会敏</t>
  </si>
  <si>
    <t>王伟</t>
  </si>
  <si>
    <t>王伟利</t>
  </si>
  <si>
    <t>王伟宾馆</t>
  </si>
  <si>
    <t>王伟峰公寓</t>
  </si>
  <si>
    <t>王传鹏私人农庄</t>
  </si>
  <si>
    <t>王佳会</t>
  </si>
  <si>
    <t>王佳慧</t>
  </si>
  <si>
    <t>王俊武</t>
  </si>
  <si>
    <t>王保国</t>
  </si>
  <si>
    <t>王倩男</t>
  </si>
  <si>
    <t>王健家庭旅社</t>
  </si>
  <si>
    <t>王元佑户用光伏</t>
  </si>
  <si>
    <t>王兆朋个人</t>
  </si>
  <si>
    <t>王先生</t>
  </si>
  <si>
    <t>王先生个人彩电项目</t>
  </si>
  <si>
    <t>王先生彩电项目</t>
  </si>
  <si>
    <t>王先生私人公寓空调采购</t>
  </si>
  <si>
    <t>王先生私人空调采购</t>
  </si>
  <si>
    <t>王先锋商务楼</t>
  </si>
  <si>
    <t>王克玖</t>
  </si>
  <si>
    <t>王兰庄猪场</t>
  </si>
  <si>
    <t>王关庙合理饭店</t>
  </si>
  <si>
    <t>王兵</t>
  </si>
  <si>
    <t>王军宾馆</t>
  </si>
  <si>
    <t>王冬勇</t>
  </si>
  <si>
    <t>王冰</t>
  </si>
  <si>
    <t>王凤珍</t>
  </si>
  <si>
    <t>王凤英诊所</t>
  </si>
  <si>
    <t>王凯饭店</t>
  </si>
  <si>
    <t>王刚</t>
  </si>
  <si>
    <t>王刚出租房</t>
  </si>
  <si>
    <t>王利公寓</t>
  </si>
  <si>
    <t>王利军</t>
  </si>
  <si>
    <t>王利平</t>
  </si>
  <si>
    <t>王利飞机场办公楼</t>
  </si>
  <si>
    <t>王勇</t>
  </si>
  <si>
    <t>王勇酒店</t>
  </si>
  <si>
    <t>王华</t>
  </si>
  <si>
    <t>王华兵</t>
  </si>
  <si>
    <t>王华刚</t>
  </si>
  <si>
    <t>王华勇</t>
  </si>
  <si>
    <t>王华飞</t>
  </si>
  <si>
    <t>王卫强门店采购</t>
  </si>
  <si>
    <t>王卫珍</t>
  </si>
  <si>
    <t>王卫红</t>
  </si>
  <si>
    <t>王厚元饺子馆</t>
  </si>
  <si>
    <t>王友生</t>
  </si>
  <si>
    <t>王友艳出租房</t>
  </si>
  <si>
    <t>王双楼农家乐</t>
  </si>
  <si>
    <t>王发奋</t>
  </si>
  <si>
    <t>王叔秀</t>
  </si>
  <si>
    <t>王口桥头浴池宾馆</t>
  </si>
  <si>
    <t>王口砂锅炖</t>
  </si>
  <si>
    <t>王口砂锅炖（追加）</t>
  </si>
  <si>
    <t>王口镇卫生院</t>
  </si>
  <si>
    <t>王口镇饭店</t>
  </si>
  <si>
    <t>王可松</t>
  </si>
  <si>
    <t>王台新潮纺织机械公司</t>
  </si>
  <si>
    <t>王台镇越王大酒楼</t>
  </si>
  <si>
    <t>王台镇银河广告公司</t>
  </si>
  <si>
    <t>王后东</t>
  </si>
  <si>
    <t>王吕公寓楼</t>
  </si>
  <si>
    <t>王君</t>
  </si>
  <si>
    <t>王善才</t>
  </si>
  <si>
    <t>王嘉伟</t>
  </si>
  <si>
    <t>王四平</t>
  </si>
  <si>
    <t>王团中心学校</t>
  </si>
  <si>
    <t>王团前红三队清真寺</t>
  </si>
  <si>
    <t>王国容茶馆</t>
  </si>
  <si>
    <t>王国芳私人出租房</t>
  </si>
  <si>
    <t>王国雄</t>
  </si>
  <si>
    <t>王坝KTV娱乐城</t>
  </si>
  <si>
    <t>王坤</t>
  </si>
  <si>
    <t>王坤凤大排档</t>
  </si>
  <si>
    <t>王城红府超市</t>
  </si>
  <si>
    <t>王培雨</t>
  </si>
  <si>
    <t>王大华</t>
  </si>
  <si>
    <t>王天美</t>
  </si>
  <si>
    <t>王奀英</t>
  </si>
  <si>
    <t>王奇</t>
  </si>
  <si>
    <t>王女士个体</t>
  </si>
  <si>
    <t>王妮</t>
  </si>
  <si>
    <t>王娟</t>
  </si>
  <si>
    <t>王婆大虾</t>
  </si>
  <si>
    <t>王婆炒鱼</t>
  </si>
  <si>
    <t>王婕光伏采购</t>
  </si>
  <si>
    <t>王子商务宾馆</t>
  </si>
  <si>
    <t>王子宾馆</t>
  </si>
  <si>
    <t>王学友茶楼</t>
  </si>
  <si>
    <t>王学明</t>
  </si>
  <si>
    <t>王学林</t>
  </si>
  <si>
    <t>王宁</t>
  </si>
  <si>
    <t>王宇志</t>
  </si>
  <si>
    <t>王安乐出租房空调采购项目</t>
  </si>
  <si>
    <t>王安（煤炭办公室）</t>
  </si>
  <si>
    <t>王宏出租房</t>
  </si>
  <si>
    <t>王宗政中医内科诊所</t>
  </si>
  <si>
    <t>王宗重出租房空调采购项目</t>
  </si>
  <si>
    <t>王宗龙</t>
  </si>
  <si>
    <t>王定玉</t>
  </si>
  <si>
    <t>王家乐个人空调采购</t>
  </si>
  <si>
    <t>王家伟</t>
  </si>
  <si>
    <t>王家农家乐</t>
  </si>
  <si>
    <t>王家厨房</t>
  </si>
  <si>
    <t>王家大酒店</t>
  </si>
  <si>
    <t>王家宾馆</t>
  </si>
  <si>
    <t>王家小院</t>
  </si>
  <si>
    <t>王家山煤业有限公司</t>
  </si>
  <si>
    <t>王家庄镇惠香缘酒店</t>
  </si>
  <si>
    <t>王家春私人出租房</t>
  </si>
  <si>
    <t>王家曹村社区卫生综合服务中心</t>
  </si>
  <si>
    <t>王家村教堂</t>
  </si>
  <si>
    <t>王家湾农家乐</t>
  </si>
  <si>
    <t>王家湾帅府车友酒店</t>
  </si>
  <si>
    <t>王家湾苹果甸</t>
  </si>
  <si>
    <t>王家湾苹果甸楼盘</t>
  </si>
  <si>
    <t>王家福</t>
  </si>
  <si>
    <t>王家街道卫生院空调采购</t>
  </si>
  <si>
    <t>王宾门诊</t>
  </si>
  <si>
    <t>王富朝阳宾馆</t>
  </si>
  <si>
    <t>王寒勇</t>
  </si>
  <si>
    <t>王寨兴隆小区家庭宾馆</t>
  </si>
  <si>
    <t>王寨壮志大酒店</t>
  </si>
  <si>
    <t>王寨村党群服务中心</t>
  </si>
  <si>
    <t>王寨村委会</t>
  </si>
  <si>
    <t>王小二胡同炒鸡</t>
  </si>
  <si>
    <t>王小二胡同炒鸡店</t>
  </si>
  <si>
    <t>王小勇旅社</t>
  </si>
  <si>
    <t>王小华</t>
  </si>
  <si>
    <t>王小平</t>
  </si>
  <si>
    <t>王小春</t>
  </si>
  <si>
    <t>王小民家庭</t>
  </si>
  <si>
    <t>王小玉（息烽湘烽打字复印部）</t>
  </si>
  <si>
    <t>王小雷光伏采购</t>
  </si>
  <si>
    <t>王岩</t>
  </si>
  <si>
    <t>王巧妹</t>
  </si>
  <si>
    <t>王帅</t>
  </si>
  <si>
    <t>王希国</t>
  </si>
  <si>
    <t>王平果业</t>
  </si>
  <si>
    <t>王平美容院</t>
  </si>
  <si>
    <t>王庄九号</t>
  </si>
  <si>
    <t>王庄教会</t>
  </si>
  <si>
    <t>王庆</t>
  </si>
  <si>
    <t>王庆坨五街村委会</t>
  </si>
  <si>
    <t>王店中学浴池中心</t>
  </si>
  <si>
    <t>王店乡益饭店</t>
  </si>
  <si>
    <t>王店幼儿园</t>
  </si>
  <si>
    <t>王店旅店</t>
  </si>
  <si>
    <t>王店精神病医院</t>
  </si>
  <si>
    <t>王店精神病院</t>
  </si>
  <si>
    <t>王店镇敬老院</t>
  </si>
  <si>
    <t>王府一号</t>
  </si>
  <si>
    <t>王府井大众茶坊</t>
  </si>
  <si>
    <t>王府商务宾馆</t>
  </si>
  <si>
    <t>王府商务酒店</t>
  </si>
  <si>
    <t>王府家宴快捷酒店</t>
  </si>
  <si>
    <t>王府山庄</t>
  </si>
  <si>
    <t>王府川蜀源火锅店</t>
  </si>
  <si>
    <t>王府新城幼儿园</t>
  </si>
  <si>
    <t>王府水汇</t>
  </si>
  <si>
    <t>王府茶楼</t>
  </si>
  <si>
    <t>王府酒店</t>
  </si>
  <si>
    <t>王府酒楼</t>
  </si>
  <si>
    <t>王庭明宾馆</t>
  </si>
  <si>
    <t>王康名</t>
  </si>
  <si>
    <t>王建军茶楼</t>
  </si>
  <si>
    <t>王建华</t>
  </si>
  <si>
    <t>王建广音乐餐厅</t>
  </si>
  <si>
    <t>王建康</t>
  </si>
  <si>
    <t>王建忠餐厅</t>
  </si>
  <si>
    <t>王开喜宾馆</t>
  </si>
  <si>
    <t>王强</t>
  </si>
  <si>
    <t>王强采购</t>
  </si>
  <si>
    <t>王强饭店</t>
  </si>
  <si>
    <t>王彦彬</t>
  </si>
  <si>
    <t>王彦龙</t>
  </si>
  <si>
    <t>王彪</t>
  </si>
  <si>
    <t>王彬宾馆</t>
  </si>
  <si>
    <t>王彬私人房</t>
  </si>
  <si>
    <t>王影</t>
  </si>
  <si>
    <t>王得公寓</t>
  </si>
  <si>
    <t>王德宝</t>
  </si>
  <si>
    <t>王德宽</t>
  </si>
  <si>
    <t>王志</t>
  </si>
  <si>
    <t>王志华</t>
  </si>
  <si>
    <t>王志强</t>
  </si>
  <si>
    <t>王志忠</t>
  </si>
  <si>
    <t>王志斌出租房</t>
  </si>
  <si>
    <t>王志滨个人采购</t>
  </si>
  <si>
    <t>王志贵</t>
  </si>
  <si>
    <t>王志鹏快餐厅</t>
  </si>
  <si>
    <t>王念军</t>
  </si>
  <si>
    <t>王惠</t>
  </si>
  <si>
    <t>王慧出租屋</t>
  </si>
  <si>
    <t>王成</t>
  </si>
  <si>
    <t>王成沙锅居工程</t>
  </si>
  <si>
    <t>王成荣</t>
  </si>
  <si>
    <t>王戴鹏</t>
  </si>
  <si>
    <t>王打卦镇办公室</t>
  </si>
  <si>
    <t>王振宁宾馆</t>
  </si>
  <si>
    <t>王掌柜海鲜酒楼</t>
  </si>
  <si>
    <t>王政</t>
  </si>
  <si>
    <t>王敬敬</t>
  </si>
  <si>
    <t>王文</t>
  </si>
  <si>
    <t>王文军</t>
  </si>
  <si>
    <t>王文利餐厅</t>
  </si>
  <si>
    <t>王文奉</t>
  </si>
  <si>
    <t>王文忠</t>
  </si>
  <si>
    <t>王文智</t>
  </si>
  <si>
    <t>王文洪</t>
  </si>
  <si>
    <t>王文生</t>
  </si>
  <si>
    <t>王文财</t>
  </si>
  <si>
    <t>王文魁贾令饭店</t>
  </si>
  <si>
    <t>王斌</t>
  </si>
  <si>
    <t>王新军宾馆</t>
  </si>
  <si>
    <t>王新华</t>
  </si>
  <si>
    <t>王新然</t>
  </si>
  <si>
    <t>王方</t>
  </si>
  <si>
    <t>王旗饭店</t>
  </si>
  <si>
    <t>王旭峰餐饮</t>
  </si>
  <si>
    <t>王昆仑</t>
  </si>
  <si>
    <t>王昌明光伏采购</t>
  </si>
  <si>
    <t>王明</t>
  </si>
  <si>
    <t>王明口郑弯生态农家苑</t>
  </si>
  <si>
    <t>王明月</t>
  </si>
  <si>
    <t>王明浔美出租房空调采购项目</t>
  </si>
  <si>
    <t>王明涛</t>
  </si>
  <si>
    <t>王明芝个人出租房</t>
  </si>
  <si>
    <t>王明芝个人出租房增补</t>
  </si>
  <si>
    <t>王星力</t>
  </si>
  <si>
    <t>王春杰</t>
  </si>
  <si>
    <t>王春艳</t>
  </si>
  <si>
    <t>王春花</t>
  </si>
  <si>
    <t>王春霞</t>
  </si>
  <si>
    <t>王显平茶楼</t>
  </si>
  <si>
    <t>王晓</t>
  </si>
  <si>
    <t>王晓宁</t>
  </si>
  <si>
    <t>王晓斌</t>
  </si>
  <si>
    <t>王晓路</t>
  </si>
  <si>
    <t>王智成</t>
  </si>
  <si>
    <t>王曼曼</t>
  </si>
  <si>
    <t>王月公寓</t>
  </si>
  <si>
    <t>王有权</t>
  </si>
  <si>
    <t>王有林公寓</t>
  </si>
  <si>
    <t>王有根</t>
  </si>
  <si>
    <t>王朝</t>
  </si>
  <si>
    <t>王朝商务宾馆</t>
  </si>
  <si>
    <t>王朝大酒店</t>
  </si>
  <si>
    <t>王朝宾馆</t>
  </si>
  <si>
    <t>王朝红出租屋</t>
  </si>
  <si>
    <t>王朝美容美发</t>
  </si>
  <si>
    <t>王朝轩餐饮娱乐有限公司</t>
  </si>
  <si>
    <t>王权</t>
  </si>
  <si>
    <t>王杏明</t>
  </si>
  <si>
    <t>王村家庭旅馆</t>
  </si>
  <si>
    <t>王村康复医院</t>
  </si>
  <si>
    <t>王杰</t>
  </si>
  <si>
    <t>王杰出租房</t>
  </si>
  <si>
    <t>王松</t>
  </si>
  <si>
    <t>王林</t>
  </si>
  <si>
    <t>王林串串香火锅</t>
  </si>
  <si>
    <t>王柏清</t>
  </si>
  <si>
    <t>王栋岩</t>
  </si>
  <si>
    <t>王树东</t>
  </si>
  <si>
    <t>王桂国饭店</t>
  </si>
  <si>
    <t>王梓勇</t>
  </si>
  <si>
    <t>王楠</t>
  </si>
  <si>
    <t>王楼煤矿</t>
  </si>
  <si>
    <t>王楼镇忆家宾馆</t>
  </si>
  <si>
    <t>王欣</t>
  </si>
  <si>
    <t>王正文出租屋</t>
  </si>
  <si>
    <t>王殿彬</t>
  </si>
  <si>
    <t>王氏公寓</t>
  </si>
  <si>
    <t>王氏家常菜</t>
  </si>
  <si>
    <t>王氏教育培训学校</t>
  </si>
  <si>
    <t>王氏果菜美容连锁机构</t>
  </si>
  <si>
    <t>王氏精品水果</t>
  </si>
  <si>
    <t>王水财个人彩电项目</t>
  </si>
  <si>
    <t>王永享</t>
  </si>
  <si>
    <t>王永忠个人采购</t>
  </si>
  <si>
    <t>王永现</t>
  </si>
  <si>
    <t>王永虎七彩镇宾馆</t>
  </si>
  <si>
    <t>王河农家乐酒店</t>
  </si>
  <si>
    <t>王泰茏</t>
  </si>
  <si>
    <t>王泽</t>
  </si>
  <si>
    <t>王海兴</t>
  </si>
  <si>
    <t>王海军公寓</t>
  </si>
  <si>
    <t>王海威出租房空调采购项目</t>
  </si>
  <si>
    <t>王海彬宾馆</t>
  </si>
  <si>
    <t>王海投金都汇项目</t>
  </si>
  <si>
    <t>王海林</t>
  </si>
  <si>
    <t>王海瑛</t>
  </si>
  <si>
    <t>王海霞</t>
  </si>
  <si>
    <t>王涛</t>
  </si>
  <si>
    <t>王涛个体户</t>
  </si>
  <si>
    <t>王淑杰</t>
  </si>
  <si>
    <t>王清出租房空调采购项目</t>
  </si>
  <si>
    <t>王渠则村委</t>
  </si>
  <si>
    <t>王渠小区</t>
  </si>
  <si>
    <t>王湾新华石材有限公司</t>
  </si>
  <si>
    <t>王源公寓</t>
  </si>
  <si>
    <t>王满满</t>
  </si>
  <si>
    <t>王滩电厂</t>
  </si>
  <si>
    <t>王滩镇人民政府</t>
  </si>
  <si>
    <t>王炼红</t>
  </si>
  <si>
    <t>王照明</t>
  </si>
  <si>
    <t>王熠个人采购</t>
  </si>
  <si>
    <t>王燕</t>
  </si>
  <si>
    <t>王燕芳</t>
  </si>
  <si>
    <t>王燕萍</t>
  </si>
  <si>
    <t>王爱明</t>
  </si>
  <si>
    <t>王爱民快捷宾馆</t>
  </si>
  <si>
    <t>王爱青</t>
  </si>
  <si>
    <t>王牌约民胡卜饭店</t>
  </si>
  <si>
    <t>王猛</t>
  </si>
  <si>
    <t>王玉华</t>
  </si>
  <si>
    <t>王玉平</t>
  </si>
  <si>
    <t>王玉林的早教中心</t>
  </si>
  <si>
    <t>王玉红自建出租房</t>
  </si>
  <si>
    <t>王玉红茶楼</t>
  </si>
  <si>
    <t>王玉金</t>
  </si>
  <si>
    <t>王珍利自住房</t>
  </si>
  <si>
    <t>王琼琼</t>
  </si>
  <si>
    <t>王瑞芬</t>
  </si>
  <si>
    <t>王璐</t>
  </si>
  <si>
    <t>王生元</t>
  </si>
  <si>
    <t>王的教育中心</t>
  </si>
  <si>
    <t>王的汤烤</t>
  </si>
  <si>
    <t>王皮溜镇育新学校</t>
  </si>
  <si>
    <t>王益用户</t>
  </si>
  <si>
    <t>王省</t>
  </si>
  <si>
    <t>王看轻</t>
  </si>
  <si>
    <t>王真权农家乐</t>
  </si>
  <si>
    <t>王瞧娱乐室建设</t>
  </si>
  <si>
    <t>王石开</t>
  </si>
  <si>
    <t>王砦安置区空调项目一批</t>
  </si>
  <si>
    <t>王秀</t>
  </si>
  <si>
    <t>王秀剑</t>
  </si>
  <si>
    <t>王秀明</t>
  </si>
  <si>
    <t>王秀芳</t>
  </si>
  <si>
    <t>王科</t>
  </si>
  <si>
    <t>王程明自建房</t>
  </si>
  <si>
    <t>王立奎</t>
  </si>
  <si>
    <t>王立德火锅城</t>
  </si>
  <si>
    <t>王章恒</t>
  </si>
  <si>
    <t>王管庄小区居委会</t>
  </si>
  <si>
    <t>王素蓉</t>
  </si>
  <si>
    <t>王红亚</t>
  </si>
  <si>
    <t>王红军</t>
  </si>
  <si>
    <t>王红娇宾馆</t>
  </si>
  <si>
    <t>王红梅</t>
  </si>
  <si>
    <t>王纪庄学校</t>
  </si>
  <si>
    <t>王绍荣农家乐</t>
  </si>
  <si>
    <t>王继星</t>
  </si>
  <si>
    <t>王维山</t>
  </si>
  <si>
    <t>王维红</t>
  </si>
  <si>
    <t>王维青</t>
  </si>
  <si>
    <t>王美婵出租房空调采购项目</t>
  </si>
  <si>
    <t>王耀祖</t>
  </si>
  <si>
    <t>王老大农家院</t>
  </si>
  <si>
    <t>王老炊石磨豆腐鱼</t>
  </si>
  <si>
    <t>王者茶楼</t>
  </si>
  <si>
    <t>王胖子家常菜</t>
  </si>
  <si>
    <t>王能</t>
  </si>
  <si>
    <t>王腾美个人空调采购</t>
  </si>
  <si>
    <t>王自红</t>
  </si>
  <si>
    <t>王舜出租房</t>
  </si>
  <si>
    <t>王良才酸菜鱼</t>
  </si>
  <si>
    <t>王芳</t>
  </si>
  <si>
    <t>王苇</t>
  </si>
  <si>
    <t>王英中学</t>
  </si>
  <si>
    <t>王英仙岛湖桃园宾馆</t>
  </si>
  <si>
    <t>王英鑫隆农家乐餐馆</t>
  </si>
  <si>
    <t>王荣</t>
  </si>
  <si>
    <t>王荣强</t>
  </si>
  <si>
    <t>王荣超</t>
  </si>
  <si>
    <t>王荣食府</t>
  </si>
  <si>
    <t>王莉</t>
  </si>
  <si>
    <t>王落山毕慈卡餐饮服务有限公司</t>
  </si>
  <si>
    <t>王蒙镇福隆客栈</t>
  </si>
  <si>
    <t>王虎</t>
  </si>
  <si>
    <t>王虎成</t>
  </si>
  <si>
    <t>王虹遇</t>
  </si>
  <si>
    <t>王裕程工程</t>
  </si>
  <si>
    <t>王记大众酸菜鱼</t>
  </si>
  <si>
    <t>王记大盘鸡刀削面</t>
  </si>
  <si>
    <t>王记财火锅</t>
  </si>
  <si>
    <t>王记金牌饸饹面</t>
  </si>
  <si>
    <t>王豆花天天出租屋</t>
  </si>
  <si>
    <t>王赛花</t>
  </si>
  <si>
    <t>王赵藩</t>
  </si>
  <si>
    <t>王超</t>
  </si>
  <si>
    <t>王超义</t>
  </si>
  <si>
    <t>王辉</t>
  </si>
  <si>
    <t>王辉餐厅</t>
  </si>
  <si>
    <t>王达群茶馆</t>
  </si>
  <si>
    <t>王进</t>
  </si>
  <si>
    <t>王远春</t>
  </si>
  <si>
    <t>王远饭店</t>
  </si>
  <si>
    <t>王连渊</t>
  </si>
  <si>
    <t>王连艳</t>
  </si>
  <si>
    <t>王道兵</t>
  </si>
  <si>
    <t>王道斌</t>
  </si>
  <si>
    <t>王金容</t>
  </si>
  <si>
    <t>王金槐</t>
  </si>
  <si>
    <t>王金花</t>
  </si>
  <si>
    <t>王金荣</t>
  </si>
  <si>
    <t>王金飞</t>
  </si>
  <si>
    <t>王银东酒吧</t>
  </si>
  <si>
    <t>王银生</t>
  </si>
  <si>
    <t>王长城</t>
  </si>
  <si>
    <t>王长林空气能项目</t>
  </si>
  <si>
    <t>王长模</t>
  </si>
  <si>
    <t>王阅兵宾馆名称待定</t>
  </si>
  <si>
    <t>王阿凤个人出租公寓采购</t>
  </si>
  <si>
    <t>王雄客栈</t>
  </si>
  <si>
    <t>王集伦</t>
  </si>
  <si>
    <t>王集大众浴池旅馆</t>
  </si>
  <si>
    <t>王集辛庄新村社区</t>
  </si>
  <si>
    <t>王集金兰宾馆</t>
  </si>
  <si>
    <t>王集饭店</t>
  </si>
  <si>
    <t>王雪强</t>
  </si>
  <si>
    <t>王雪珍</t>
  </si>
  <si>
    <t>王震民工程</t>
  </si>
  <si>
    <t>王霞</t>
  </si>
  <si>
    <t>王顺宾馆</t>
  </si>
  <si>
    <t>王顺美</t>
  </si>
  <si>
    <t>王颖</t>
  </si>
  <si>
    <t>王颜东</t>
  </si>
  <si>
    <t>王飞</t>
  </si>
  <si>
    <t>王飞凡</t>
  </si>
  <si>
    <t>王鲁窦闫饭店</t>
  </si>
  <si>
    <t>王鹏飞</t>
  </si>
  <si>
    <t>王默贞私人出租房</t>
  </si>
  <si>
    <t>王龙平</t>
  </si>
  <si>
    <t>玖佳邑酒店</t>
  </si>
  <si>
    <t>玖元烧烤门市（茶馆）</t>
  </si>
  <si>
    <t>玖怡宾馆</t>
  </si>
  <si>
    <t>玖悦康庭宾馆</t>
  </si>
  <si>
    <t>玖爱精品旅店</t>
  </si>
  <si>
    <t>玖玖商务主题酒店</t>
  </si>
  <si>
    <t>玖玖快捷宾馆</t>
  </si>
  <si>
    <t>玖玖旅馆</t>
  </si>
  <si>
    <t>玖玖旅馆管理股份有限公司</t>
  </si>
  <si>
    <t>玖玖民宿</t>
  </si>
  <si>
    <t>玖玖装饰有限责任公司</t>
  </si>
  <si>
    <t>玖玥飞凡舞蹈学校</t>
  </si>
  <si>
    <t>玖腾汽车销售服务有限公司</t>
  </si>
  <si>
    <t>玖豪国际娱乐会所</t>
  </si>
  <si>
    <t>玖道菜餐厅</t>
  </si>
  <si>
    <t>玖雅宾馆</t>
  </si>
  <si>
    <t>玖龙浆纸(乐山)有限公司</t>
  </si>
  <si>
    <t>玖龙纸业（天津）有限公司</t>
  </si>
  <si>
    <t>玖龙纸业（沈阳）有限公司</t>
  </si>
  <si>
    <t>玖龙纸业（河北）有限公司</t>
  </si>
  <si>
    <t>玛丽公馆</t>
  </si>
  <si>
    <t>玛丽安武汉商贸有限公司</t>
  </si>
  <si>
    <t>玛丽浪漫主题公寓酒店</t>
  </si>
  <si>
    <t>玛丽莲甜品店</t>
  </si>
  <si>
    <t>玛其娜美容美发连锁机构</t>
  </si>
  <si>
    <t>玛多县旅洁宾馆</t>
  </si>
  <si>
    <t>玛多县网围栏有限责任公司</t>
  </si>
  <si>
    <t>玛奇朵商务酒店</t>
  </si>
  <si>
    <t>玛娅(上海)家居有限公司</t>
  </si>
  <si>
    <t>玛尔比恩早教中心</t>
  </si>
  <si>
    <t>玛曲县尼玛镇人民政府</t>
  </si>
  <si>
    <t>玛曲县德吉快捷酒店</t>
  </si>
  <si>
    <t>玛曲县政府</t>
  </si>
  <si>
    <t>玛曲县格德加建筑工程有限责任公司</t>
  </si>
  <si>
    <t>玛曲县百顺电器商贸有限公司</t>
  </si>
  <si>
    <t>玛曲县赞布岭大酒店</t>
  </si>
  <si>
    <t>玛曲吉祥饭店</t>
  </si>
  <si>
    <t>玛曲森德假日酒店</t>
  </si>
  <si>
    <t>玛玛洛可少儿英语</t>
  </si>
  <si>
    <t>玛纳斯东方商务宾馆</t>
  </si>
  <si>
    <t>玛纳斯凤凰大酒店</t>
  </si>
  <si>
    <t>玛纳斯华洋商务宾馆一分店</t>
  </si>
  <si>
    <t>玛纳斯县东方魅力娱乐会所</t>
  </si>
  <si>
    <t>玛纳斯县九胜咊美宴语</t>
  </si>
  <si>
    <t>玛纳斯县华阳商务宾馆</t>
  </si>
  <si>
    <t>玛纳斯县南贝尔食品有限公司</t>
  </si>
  <si>
    <t>玛纳斯县县委党校招待所</t>
  </si>
  <si>
    <t>玛纳斯县新湖总厂文成手机专卖店</t>
  </si>
  <si>
    <t>玛纳斯县牧丰商贸有限公司</t>
  </si>
  <si>
    <t>玛纳斯春雷商场</t>
  </si>
  <si>
    <t>玛纳斯祥云化纤有限公司</t>
  </si>
  <si>
    <t>玛莎莉音乐会所</t>
  </si>
  <si>
    <t>玛酷机器人学院</t>
  </si>
  <si>
    <t>玛酷（武汉）教育科技有限公司</t>
  </si>
  <si>
    <t>玛钢炜业（唐山）门业有限公司</t>
  </si>
  <si>
    <t>玛雅宝贝</t>
  </si>
  <si>
    <t>玛雅房产有限公司</t>
  </si>
  <si>
    <t>玥明商务酒店</t>
  </si>
  <si>
    <t>玥禧足疗会所</t>
  </si>
  <si>
    <t>玥香客栈</t>
  </si>
  <si>
    <t>玩家部落</t>
  </si>
  <si>
    <t>玫瑰之约婚纱摄影</t>
  </si>
  <si>
    <t>玫瑰之约酒吧</t>
  </si>
  <si>
    <t>玫瑰之约酒店</t>
  </si>
  <si>
    <t>玫瑰园商务宾馆</t>
  </si>
  <si>
    <t>玫瑰园大酒店</t>
  </si>
  <si>
    <t>玫瑰宾馆</t>
  </si>
  <si>
    <t>玫瑰苑酒店</t>
  </si>
  <si>
    <t>环亚泡沫有限公司</t>
  </si>
  <si>
    <t>环保局</t>
  </si>
  <si>
    <t>环保局督察办公室</t>
  </si>
  <si>
    <t>环保科技园</t>
  </si>
  <si>
    <t>环保超市</t>
  </si>
  <si>
    <t>环县培华电器经销部</t>
  </si>
  <si>
    <t>环县山根泉纯净水有限责任公司</t>
  </si>
  <si>
    <t>环县百兴招待所</t>
  </si>
  <si>
    <t>环县禾发物业管理有限公司</t>
  </si>
  <si>
    <t>环县辰美商贸有限公司</t>
  </si>
  <si>
    <t>环嘉集团湖北绿度再生资源有限公司</t>
  </si>
  <si>
    <t>环嘉集团绿度再生资源有限公司</t>
  </si>
  <si>
    <t>环城南路建材公司</t>
  </si>
  <si>
    <t>环城商贸有限公司</t>
  </si>
  <si>
    <t>环城宾馆</t>
  </si>
  <si>
    <t>环城电力</t>
  </si>
  <si>
    <t>环城电力宾馆</t>
  </si>
  <si>
    <t>环城路324号出租房</t>
  </si>
  <si>
    <t>环城路加油站</t>
  </si>
  <si>
    <t>环城路汽修车</t>
  </si>
  <si>
    <t>环城门诊</t>
  </si>
  <si>
    <t>环境保护部核与辐射安全中心</t>
  </si>
  <si>
    <t>环太湖大道东山农家乐</t>
  </si>
  <si>
    <t>环宇实业</t>
  </si>
  <si>
    <t>环宇物流（福建）有限公司</t>
  </si>
  <si>
    <t>环宇筑业北京建筑装饰工程设计有限公司</t>
  </si>
  <si>
    <t>环岛物业</t>
  </si>
  <si>
    <t>环峰光普实业公司</t>
  </si>
  <si>
    <t>环川路东南医院</t>
  </si>
  <si>
    <t>环江万豪酒店</t>
  </si>
  <si>
    <t>环江毛南族自治县水源中学</t>
  </si>
  <si>
    <t>环江洛阳镇朝厅商务宾馆</t>
  </si>
  <si>
    <t>环湖西三路</t>
  </si>
  <si>
    <t>环球六度汽修公司</t>
  </si>
  <si>
    <t>环球商务宾馆</t>
  </si>
  <si>
    <t>环球商务宾馆（二期工程）</t>
  </si>
  <si>
    <t>环球国际</t>
  </si>
  <si>
    <t>环球岛(余姚)酒店管理咨询有限公司</t>
  </si>
  <si>
    <t>环球岛（宁波北仑）酒店管理有限公司</t>
  </si>
  <si>
    <t>环球教育</t>
  </si>
  <si>
    <t>环球海洋生物科技有限公司</t>
  </si>
  <si>
    <t>环球造船（扬州）有限公司</t>
  </si>
  <si>
    <t>环球雅思培训学校</t>
  </si>
  <si>
    <t>环球雅思学校</t>
  </si>
  <si>
    <t>环秀街道办事处</t>
  </si>
  <si>
    <t>环翠区巴山蜀水酒店</t>
  </si>
  <si>
    <t>环翠区王宁快餐店</t>
  </si>
  <si>
    <t>环翠区益发材料装饰店</t>
  </si>
  <si>
    <t>环翠区英杰制冷技术服务中心</t>
  </si>
  <si>
    <t>环翠区誉盛兴机电经营部</t>
  </si>
  <si>
    <t>环通汽车检查站</t>
  </si>
  <si>
    <t>现代乐家</t>
  </si>
  <si>
    <t>现代公寓</t>
  </si>
  <si>
    <t>现代华城</t>
  </si>
  <si>
    <t>现代商城专卖店</t>
  </si>
  <si>
    <t>现代杭萧科技有限公司</t>
  </si>
  <si>
    <t>现代汽车</t>
  </si>
  <si>
    <t>现代汽车模具（山东）有限公司</t>
  </si>
  <si>
    <t>现代海洋牧场研究院</t>
  </si>
  <si>
    <t>现代牧业(蚌埠)乳品销售有限公司</t>
  </si>
  <si>
    <t>现代牧业(蚌埠)有限公司</t>
  </si>
  <si>
    <t>现代牧业（肥东）有限公司</t>
  </si>
  <si>
    <t>现代牧业（蚌埠）有限公司</t>
  </si>
  <si>
    <t>现代筑美家居有限公司</t>
  </si>
  <si>
    <t>现代经济导报济宁分公司</t>
  </si>
  <si>
    <t>现代装饰</t>
  </si>
  <si>
    <t>现代足浴城</t>
  </si>
  <si>
    <t>现代足疗超市</t>
  </si>
  <si>
    <t>现代酒店</t>
  </si>
  <si>
    <t>现代驿站信息咨询服务部</t>
  </si>
  <si>
    <t>现何月租房</t>
  </si>
  <si>
    <t>现榨花生油酒店</t>
  </si>
  <si>
    <t>现货在库（STOCKON)</t>
  </si>
  <si>
    <t>玲珑国际</t>
  </si>
  <si>
    <t>玲珑置业有限公司</t>
  </si>
  <si>
    <t>玲珑美甲会所</t>
  </si>
  <si>
    <t>玲珑苑农家乐</t>
  </si>
  <si>
    <t>玲珑轩农家乐</t>
  </si>
  <si>
    <t>玺创商贸</t>
  </si>
  <si>
    <t>玺玉园10019铺</t>
  </si>
  <si>
    <t>玻璃设计院内老菜馆</t>
  </si>
  <si>
    <t>珀豪酒店</t>
  </si>
  <si>
    <t>珂玲制衣厂</t>
  </si>
  <si>
    <t>珊溪镇人民政府</t>
  </si>
  <si>
    <t>珊珊发艺</t>
  </si>
  <si>
    <t>珊珊民宿</t>
  </si>
  <si>
    <t>珊瑚宾馆</t>
  </si>
  <si>
    <t>珊瑚宾馆(T)</t>
  </si>
  <si>
    <t>珊瑚海东79栋</t>
  </si>
  <si>
    <t>珍丰公寓</t>
  </si>
  <si>
    <t>珍乐棋牌室</t>
  </si>
  <si>
    <t>珍伦农家宾馆</t>
  </si>
  <si>
    <t>珍发商务宾馆</t>
  </si>
  <si>
    <t>珍奥门诊</t>
  </si>
  <si>
    <t>珍姐火锅店</t>
  </si>
  <si>
    <t>珍宣公寓</t>
  </si>
  <si>
    <t>珍爱娱乐会所</t>
  </si>
  <si>
    <t>珍玉雪莲休闲会所</t>
  </si>
  <si>
    <t>珍珍宾馆</t>
  </si>
  <si>
    <t>珍珍快捷酒店</t>
  </si>
  <si>
    <t>珍珠大酒店</t>
  </si>
  <si>
    <t>珍珠岩厂</t>
  </si>
  <si>
    <t>珑港音乐时尚火锅</t>
  </si>
  <si>
    <t>珙县上罗东皇商务宾馆</t>
  </si>
  <si>
    <t>珙县上罗鑫海港宾馆</t>
  </si>
  <si>
    <t>珙县上罗镇一品居商务宾馆</t>
  </si>
  <si>
    <t>珙县上罗镇樊雅宾馆</t>
  </si>
  <si>
    <t>珙县上罗镇龙泉宾馆</t>
  </si>
  <si>
    <t>珙县东旭电子有限公司</t>
  </si>
  <si>
    <t>珙县中山乡沟口采石厂</t>
  </si>
  <si>
    <t>珙县亚美商务酒店</t>
  </si>
  <si>
    <t>珙县交警大队</t>
  </si>
  <si>
    <t>珙县人民医院</t>
  </si>
  <si>
    <t>珙县人民医院彩电</t>
  </si>
  <si>
    <t>珙县人民旅馆</t>
  </si>
  <si>
    <t>珙县仁义乡人民政府</t>
  </si>
  <si>
    <t>珙县住房城乡规划建设和城镇管理局</t>
  </si>
  <si>
    <t>珙县兴兴宾馆</t>
  </si>
  <si>
    <t>珙县兴隆商务宾馆</t>
  </si>
  <si>
    <t>珙县凌云大酒店</t>
  </si>
  <si>
    <t>珙县区块混凝土加工制作站</t>
  </si>
  <si>
    <t>珙县南宾楼宾馆</t>
  </si>
  <si>
    <t>珙县博正城市建设有限公司</t>
  </si>
  <si>
    <t>珙县双三水泥厂</t>
  </si>
  <si>
    <t>珙县国家税务局</t>
  </si>
  <si>
    <t>珙县多伦多</t>
  </si>
  <si>
    <t>珙县天悦酒店</t>
  </si>
  <si>
    <t>珙县天耀贸易有限公司</t>
  </si>
  <si>
    <t>珙县如家酒店</t>
  </si>
  <si>
    <t>珙县孝儿南宾楼</t>
  </si>
  <si>
    <t>珙县孝尔镇南宾楼饭店</t>
  </si>
  <si>
    <t>珙县宏福宾馆</t>
  </si>
  <si>
    <t>珙县宾馆</t>
  </si>
  <si>
    <t>珙县巡场吉祥宾馆</t>
  </si>
  <si>
    <t>珙县巡场红利餐饮店</t>
  </si>
  <si>
    <t>珙县巡场红利餐饮店（增加的）</t>
  </si>
  <si>
    <t>珙县巡场金饰缘</t>
  </si>
  <si>
    <t>珙县巡场镇海辣河鲜</t>
  </si>
  <si>
    <t>珙县巡场镇芙蓉村村民委员会</t>
  </si>
  <si>
    <t>珙县巡场镇芙蓉村监督委员会</t>
  </si>
  <si>
    <t>珙县广播局</t>
  </si>
  <si>
    <t>珙县广电公司</t>
  </si>
  <si>
    <t>珙县庆鹏商贸有限公司</t>
  </si>
  <si>
    <t>珙县德尊大酒店</t>
  </si>
  <si>
    <t>珙县总工会</t>
  </si>
  <si>
    <t>珙县恒鑫商务宾馆</t>
  </si>
  <si>
    <t>珙县投资促进局</t>
  </si>
  <si>
    <t>珙县文佳</t>
  </si>
  <si>
    <t>珙县新7天商务</t>
  </si>
  <si>
    <t>珙县旭阳钙业公司</t>
  </si>
  <si>
    <t>珙县时光会所</t>
  </si>
  <si>
    <t>珙县智益宾馆</t>
  </si>
  <si>
    <t>珙县永祥商务宾馆</t>
  </si>
  <si>
    <t>珙县泰源矿业有限责任公司</t>
  </si>
  <si>
    <t>珙县洛亥镇洪铕种养家庭农场</t>
  </si>
  <si>
    <t>珙县珙泉彬彬商务宾馆</t>
  </si>
  <si>
    <t>珙县畜牧局</t>
  </si>
  <si>
    <t>珙县盛世如意商贸有限公司</t>
  </si>
  <si>
    <t>珙县石板滩电力有限公司</t>
  </si>
  <si>
    <t>珙县石碑安滨生态农庄</t>
  </si>
  <si>
    <t>珙县石碑安滨生态农庄（增加）</t>
  </si>
  <si>
    <t>珙县石碑浪浪餐旅馆</t>
  </si>
  <si>
    <t>珙县石碑镇玉荣宾馆</t>
  </si>
  <si>
    <t>珙县矿山急救医院</t>
  </si>
  <si>
    <t>珙县童心幼儿园</t>
  </si>
  <si>
    <t>珙县老双三水泥办公楼</t>
  </si>
  <si>
    <t>珙县芙蓉集团</t>
  </si>
  <si>
    <t>珙县蓉鑫商务宾馆</t>
  </si>
  <si>
    <t>珙县蓝色港湾酒店</t>
  </si>
  <si>
    <t>珙县诚成运输有限公司</t>
  </si>
  <si>
    <t>珙县轩源居宾馆</t>
  </si>
  <si>
    <t>珙县运管所</t>
  </si>
  <si>
    <t>珙县金发房地产开发有限公司</t>
  </si>
  <si>
    <t>珙县食品药品监督管理局</t>
  </si>
  <si>
    <t>珙县鹿鸣假日客栈</t>
  </si>
  <si>
    <t>珙县鹿鸣假日客栈（增加）</t>
  </si>
  <si>
    <t>珙县龙泉宾馆</t>
  </si>
  <si>
    <t>珙县龙群宾馆</t>
  </si>
  <si>
    <t>珙县龙群宾馆（增加）</t>
  </si>
  <si>
    <t>珙州大饭店</t>
  </si>
  <si>
    <t>珙桐饭店</t>
  </si>
  <si>
    <t>珙桐饭店（增加）</t>
  </si>
  <si>
    <t>珙泉卫生院</t>
  </si>
  <si>
    <t>珙泉宾馆</t>
  </si>
  <si>
    <t>珙泉百顺超市</t>
  </si>
  <si>
    <t>珙泉红康大药房</t>
  </si>
  <si>
    <t>珞君宾馆</t>
  </si>
  <si>
    <t>珞璜工业园区安居还房</t>
  </si>
  <si>
    <t>珠丽阳宾馆</t>
  </si>
  <si>
    <t>珠京公寓</t>
  </si>
  <si>
    <t>珠光地产</t>
  </si>
  <si>
    <t>珠光村公寓</t>
  </si>
  <si>
    <t>珠密琪内衣店</t>
  </si>
  <si>
    <t>珠山区老凤祥银楼酒店</t>
  </si>
  <si>
    <t>珠山镇锰矿</t>
  </si>
  <si>
    <t>珠峰（福建）文化产业有限公司</t>
  </si>
  <si>
    <t>珠晖区东阳渡街道办事处</t>
  </si>
  <si>
    <t>珠晖区法院</t>
  </si>
  <si>
    <t>珠晖区滨江新区建设协调指挥部项目</t>
  </si>
  <si>
    <t>珠江商务中心</t>
  </si>
  <si>
    <t>珠江宾馆</t>
  </si>
  <si>
    <t>珠海三一海洋重工有限公司</t>
  </si>
  <si>
    <t>珠海中电科技产业有限公司</t>
  </si>
  <si>
    <t>珠海中邦艺术酒店有限公司</t>
  </si>
  <si>
    <t>珠海亲殿影视文化传媒有限公司</t>
  </si>
  <si>
    <t>珠海作品壹好样板房</t>
  </si>
  <si>
    <t>珠海佳兆业东澳岛度假村</t>
  </si>
  <si>
    <t>珠海信息局</t>
  </si>
  <si>
    <t>珠海健康云科技有限公司</t>
  </si>
  <si>
    <t>珠海全润科技有限公司</t>
  </si>
  <si>
    <t>珠海凯尔制冷设备有限公司</t>
  </si>
  <si>
    <t>珠海出入境边防检查总站</t>
  </si>
  <si>
    <t>珠海励致洋行办公家私有限公司</t>
  </si>
  <si>
    <t>珠海劲艺礼品有限公司</t>
  </si>
  <si>
    <t>珠海华发实业股份有限公司</t>
  </si>
  <si>
    <t>珠海华发集团</t>
  </si>
  <si>
    <t>珠海华发集团股份有限公司</t>
  </si>
  <si>
    <t>珠海华郡房产开发有限公司</t>
  </si>
  <si>
    <t>珠海卓方装饰有限公司</t>
  </si>
  <si>
    <t>珠海南水铁路大厦停车场</t>
  </si>
  <si>
    <t>珠海可口可乐饮料有限公司</t>
  </si>
  <si>
    <t>珠海品高电器有限公司</t>
  </si>
  <si>
    <t>珠海唐家湾文化旅游有限公司</t>
  </si>
  <si>
    <t>珠海国嘉建筑工程有限公司</t>
  </si>
  <si>
    <t>珠海国政大酒店有限公司</t>
  </si>
  <si>
    <t>珠海地税</t>
  </si>
  <si>
    <t>珠海大恒建材有限公司</t>
  </si>
  <si>
    <t>珠海天利商务服务有限公司</t>
  </si>
  <si>
    <t>珠海天缘美投资控股有限公司</t>
  </si>
  <si>
    <t>珠海小林市场旁二巷三顷村一街自建房</t>
  </si>
  <si>
    <t>珠海小林派出所旁自建房</t>
  </si>
  <si>
    <t>珠海市万科城安置房项目</t>
  </si>
  <si>
    <t>珠海市东启物业管理有限公司斗门区分公司</t>
  </si>
  <si>
    <t>珠海市中快餐饮服务有限公司</t>
  </si>
  <si>
    <t>珠海市丹田物业管理股份有限公司</t>
  </si>
  <si>
    <t>珠海市兴烨电器有限公司</t>
  </si>
  <si>
    <t>珠海市创运酒店</t>
  </si>
  <si>
    <t>珠海市华冠达建筑劳务分包有限公司</t>
  </si>
  <si>
    <t>珠海市博雅冷气机电工程有限公司</t>
  </si>
  <si>
    <t>珠海市厚生药业有限公司</t>
  </si>
  <si>
    <t>珠海市吉林大学附属学院</t>
  </si>
  <si>
    <t>珠海市唐家大江快餐店</t>
  </si>
  <si>
    <t>珠海市唐家营乐理发店</t>
  </si>
  <si>
    <t>珠海市大南北发展有限公司</t>
  </si>
  <si>
    <t>珠海市大恒建材有限公司</t>
  </si>
  <si>
    <t>珠海市威迪音响设备有限公司</t>
  </si>
  <si>
    <t>珠海市宠集社贸易有限公司</t>
  </si>
  <si>
    <t>珠海市小林村新东二队自建房</t>
  </si>
  <si>
    <t>珠海市广发幼儿园</t>
  </si>
  <si>
    <t>珠海市康大宿舍管理服务有限公司</t>
  </si>
  <si>
    <t>珠海市建设集团有限公司</t>
  </si>
  <si>
    <t>珠海市恒大海泉湾置业有限公司</t>
  </si>
  <si>
    <t>珠海市恒诚电子设备有限公司</t>
  </si>
  <si>
    <t>珠海市惠佳新商场有限公司</t>
  </si>
  <si>
    <t>珠海市成泰置业有限公司</t>
  </si>
  <si>
    <t>珠海市拱北新佳濠生蚝店</t>
  </si>
  <si>
    <t>珠海市文硕贸易有限公司</t>
  </si>
  <si>
    <t>珠海市斗门区白蕉镇乐沛电器商行</t>
  </si>
  <si>
    <t>珠海市斗门区白蕉镇友坊棋牌室</t>
  </si>
  <si>
    <t>珠海市斗门区白蕉镇源锦通讯设备行</t>
  </si>
  <si>
    <t>珠海市斗门区白蕉镇足康源足疗店</t>
  </si>
  <si>
    <t>珠海市新德汇信息技术有限公司</t>
  </si>
  <si>
    <t>珠海市新鸿利电器有限公司</t>
  </si>
  <si>
    <t>珠海市昊天盛世建材有限公司</t>
  </si>
  <si>
    <t>珠海市易家人装饰装潢公司</t>
  </si>
  <si>
    <t>珠海市桃花源装饰有限公司赣州分公司</t>
  </si>
  <si>
    <t>珠海市横琴医院</t>
  </si>
  <si>
    <t>珠海市正路建设工程有限公司</t>
  </si>
  <si>
    <t>珠海市毅宝投资有限公司</t>
  </si>
  <si>
    <t>珠海市毕立贸易有限公司</t>
  </si>
  <si>
    <t>珠海市洋洲酒店有限公司</t>
  </si>
  <si>
    <t>珠海市港沣机电工程有限公司</t>
  </si>
  <si>
    <t>珠海市爱满家日用品有限公司</t>
  </si>
  <si>
    <t>珠海市立达建设工程有限公司</t>
  </si>
  <si>
    <t>珠海市美饰实业有限公司</t>
  </si>
  <si>
    <t>珠海市联和建筑工程劳务分包有限公司</t>
  </si>
  <si>
    <t>珠海市联邦制药股份有限公司</t>
  </si>
  <si>
    <t>珠海市荷包岛旅游开发有限公司</t>
  </si>
  <si>
    <t>珠海市衡久教育服务有限公司</t>
  </si>
  <si>
    <t>珠海市裕达诚建筑工程有限公司</t>
  </si>
  <si>
    <t>珠海市西湖度假村酒店有限公司</t>
  </si>
  <si>
    <t>珠海市豪发广告有限公司</t>
  </si>
  <si>
    <t>珠海市金地房地产开发有限公司</t>
  </si>
  <si>
    <t>珠海市金湾区三灶镇珠丰装饰工程公司</t>
  </si>
  <si>
    <t>珠海市金湾区三灶镇珠丰装饰工程部</t>
  </si>
  <si>
    <t>珠海市金湾区嘉鸿食府</t>
  </si>
  <si>
    <t>珠海市金湾区沁竹园餐厅</t>
  </si>
  <si>
    <t>珠海市金湾区联惠知更鸟双语早教中心</t>
  </si>
  <si>
    <t>珠海市金湾区金海岸大道</t>
  </si>
  <si>
    <t>珠海市金碧房地产开发有限公司</t>
  </si>
  <si>
    <t>珠海市集真旺饮食服务有限公司</t>
  </si>
  <si>
    <t>珠海市香洲区南屏村幼儿园</t>
  </si>
  <si>
    <t>珠海市香洲区南屏镇快乐好成长培训中心</t>
  </si>
  <si>
    <t>珠海市香洲区宏远茜家用电器维护服务行</t>
  </si>
  <si>
    <t>珠海市香洲区家悦宾馆</t>
  </si>
  <si>
    <t>珠海市香洲区晶光娱乐会所</t>
  </si>
  <si>
    <t>珠海市香洲区迈极客贸易商行</t>
  </si>
  <si>
    <t>珠海市香洲宏远茜家用电器维修服务行</t>
  </si>
  <si>
    <t>珠海市香洲晶凯家具行</t>
  </si>
  <si>
    <t>珠海市香洲爱美师理发店</t>
  </si>
  <si>
    <t>珠海市高新区远亮教育有限公司</t>
  </si>
  <si>
    <t>珠海市龙业乳品有限公司</t>
  </si>
  <si>
    <t>珠海市龙湾宾馆</t>
  </si>
  <si>
    <t>珠海康大宿舍管理服务有限公司</t>
  </si>
  <si>
    <t>珠海建装建筑装饰工程有限公司</t>
  </si>
  <si>
    <t>珠海慈心园投资有限公司</t>
  </si>
  <si>
    <t>珠海才知大厦</t>
  </si>
  <si>
    <t>珠海斗门人民检察院</t>
  </si>
  <si>
    <t>珠海时代倾城项目样板房</t>
  </si>
  <si>
    <t>珠海时代倾城项目样板房（增补）</t>
  </si>
  <si>
    <t>珠海晨易电器有限公司</t>
  </si>
  <si>
    <t>珠海智海建材发展有限公司</t>
  </si>
  <si>
    <t>珠海来魅力假日酒店有限公司</t>
  </si>
  <si>
    <t>珠海横琴住娘家酒店管理有限公司</t>
  </si>
  <si>
    <t>珠海横琴华发房地产投资有限公司</t>
  </si>
  <si>
    <t>珠海横琴听墨酒店管理管理有限公司</t>
  </si>
  <si>
    <t>珠海横琴新区南方锦江置业有限公司</t>
  </si>
  <si>
    <t>珠海横琴新区豪特机电设备有限公司</t>
  </si>
  <si>
    <t>珠海横琴蓝天智慧农业科技有限公司</t>
  </si>
  <si>
    <t>珠海欧艺建材有限公司</t>
  </si>
  <si>
    <t>珠海港沣机电工程有限公司</t>
  </si>
  <si>
    <t>珠海留园北塑装饰工程有限公司</t>
  </si>
  <si>
    <t>珠海百合设计工程有限公司</t>
  </si>
  <si>
    <t>珠海祥祺明月湾酒店管理有限公司</t>
  </si>
  <si>
    <t>珠海红旗新东村自建房</t>
  </si>
  <si>
    <t>珠海红旗银豪会所</t>
  </si>
  <si>
    <t>珠海经济特区金品电器有限公司</t>
  </si>
  <si>
    <t>珠海联成化学工业有限公司</t>
  </si>
  <si>
    <t>珠海联港投资控股有限公司</t>
  </si>
  <si>
    <t>珠海联邦制药股份有限公司</t>
  </si>
  <si>
    <t>珠海胜海宝石有限公司</t>
  </si>
  <si>
    <t>珠海腾龙酒店</t>
  </si>
  <si>
    <t>珠海融达康尼股份投资有限公司</t>
  </si>
  <si>
    <t>珠海诚星科技有限公司</t>
  </si>
  <si>
    <t>珠海赛纳打印科技股份有限公司</t>
  </si>
  <si>
    <t>珠海远强建筑劳务分包有限公司</t>
  </si>
  <si>
    <t>珠海金宇轩装饰工程有限公司</t>
  </si>
  <si>
    <t>珠海金湾蓝之夜酒吧</t>
  </si>
  <si>
    <t>珠海金鼎会同柏页林村49号自建房</t>
  </si>
  <si>
    <t>珠海银豪会所</t>
  </si>
  <si>
    <t>珠海隆航机电设备安装工程有限公司</t>
  </si>
  <si>
    <t>珠海龙辉信息科技有限公司</t>
  </si>
  <si>
    <t>珠湖</t>
  </si>
  <si>
    <t>珠湖乡光华刀具厂</t>
  </si>
  <si>
    <t>珠湖亮版</t>
  </si>
  <si>
    <t>珠溪茶园</t>
  </si>
  <si>
    <t>珠溪锦福祥大洒楼</t>
  </si>
  <si>
    <t>珠街宜家商务酒店</t>
  </si>
  <si>
    <t>珠阳百货</t>
  </si>
  <si>
    <t>珲春华润燃气有限公司</t>
  </si>
  <si>
    <t>珲春学院投资开发有限公司</t>
  </si>
  <si>
    <t>珲春市东方练歌厅</t>
  </si>
  <si>
    <t>珲春市东方绿洲幼儿园</t>
  </si>
  <si>
    <t>珲春市天都足道会馆</t>
  </si>
  <si>
    <t>珲春市日富城维修中心</t>
  </si>
  <si>
    <t>珲春市洪星装饰材料商店</t>
  </si>
  <si>
    <t>珲春市致家快捷宾馆</t>
  </si>
  <si>
    <t>珲春市航宇建筑装饰工程有限公司</t>
  </si>
  <si>
    <t>珲春市誉鹏房地产开发有限公司</t>
  </si>
  <si>
    <t>珲春市酒友酒行</t>
  </si>
  <si>
    <t>珳楷商务酒店</t>
  </si>
  <si>
    <t>珺瑶咖啡宾馆</t>
  </si>
  <si>
    <t>球场小酒楼</t>
  </si>
  <si>
    <t>琅岐出租房</t>
  </si>
  <si>
    <t>琅岐团购备货</t>
  </si>
  <si>
    <t>琅岐市政工地</t>
  </si>
  <si>
    <t>琅岐新道路村委</t>
  </si>
  <si>
    <t>琅岐镇养老院</t>
  </si>
  <si>
    <t>琅岐镇星辉村村前里老人会</t>
  </si>
  <si>
    <t>琅岐香海世界项目部</t>
  </si>
  <si>
    <t>琅琊三花商场</t>
  </si>
  <si>
    <t>琅琊台金海嘉酒店</t>
  </si>
  <si>
    <t>琅琊财政所</t>
  </si>
  <si>
    <t>理县古尔沟温泉小镇</t>
  </si>
  <si>
    <t>理县如意旅馆</t>
  </si>
  <si>
    <t>理县教育局</t>
  </si>
  <si>
    <t>理县武装部</t>
  </si>
  <si>
    <t>理县毕棚沟姆娜湖酒店有限公司</t>
  </si>
  <si>
    <t>理县毕棚沟娜姆湖酒店有限公司</t>
  </si>
  <si>
    <t>理县毕棚沟宾馆</t>
  </si>
  <si>
    <t>理县民政局和扶贫移民局</t>
  </si>
  <si>
    <t>理县法庭</t>
  </si>
  <si>
    <t>理县茂发</t>
  </si>
  <si>
    <t>理县蒙古包山庄</t>
  </si>
  <si>
    <t>理塘县惠民公司</t>
  </si>
  <si>
    <t>理塘红兴</t>
  </si>
  <si>
    <t>理工大学</t>
  </si>
  <si>
    <t>理工大学通信工程学院</t>
  </si>
  <si>
    <t>理想办公用品有限公司</t>
  </si>
  <si>
    <t>理想名城</t>
  </si>
  <si>
    <t>理想教育综合体</t>
  </si>
  <si>
    <t>理想时代</t>
  </si>
  <si>
    <t>理研汽车配件有限公司</t>
  </si>
  <si>
    <t>琉璃河别墅</t>
  </si>
  <si>
    <t>琚剑慰</t>
  </si>
  <si>
    <t>琥珀名城</t>
  </si>
  <si>
    <t>琪乐风格酒店</t>
  </si>
  <si>
    <t>琪仕和悦</t>
  </si>
  <si>
    <t>琪琪美容美发旗舰店</t>
  </si>
  <si>
    <t>琪琳酒店</t>
  </si>
  <si>
    <t>琪雅化妆品有限公司</t>
  </si>
  <si>
    <t>琯头镇中心卫生院</t>
  </si>
  <si>
    <t>琯头镇政府</t>
  </si>
  <si>
    <t>琯头镇政府办公楼</t>
  </si>
  <si>
    <t>琳仙苑精品汉餐</t>
  </si>
  <si>
    <t>琳琳冻品</t>
  </si>
  <si>
    <t>琳美妆</t>
  </si>
  <si>
    <t>琳轩养生源</t>
  </si>
  <si>
    <t>琳鸿轩（北京）工贸有限公司</t>
  </si>
  <si>
    <t>琴岛学院</t>
  </si>
  <si>
    <t>琴悦酒店</t>
  </si>
  <si>
    <t>琴海</t>
  </si>
  <si>
    <t>琴缘宾馆</t>
  </si>
  <si>
    <t>琴钰经络养生苑</t>
  </si>
  <si>
    <t>琴韵阁服饰</t>
  </si>
  <si>
    <t>琼中县政务中心</t>
  </si>
  <si>
    <t>琼中恒盛实业有限公司</t>
  </si>
  <si>
    <t>琼中自然保护区公安局</t>
  </si>
  <si>
    <t>琼中至乐东高速公路服务设施工程</t>
  </si>
  <si>
    <t>琼中至诚物业服务有限公司</t>
  </si>
  <si>
    <t>琼中营根万福海南特产超市</t>
  </si>
  <si>
    <t>琼中营根恒安消防设备专营店</t>
  </si>
  <si>
    <t>琼中营根鸿秦</t>
  </si>
  <si>
    <t>琼中财政局会管中心</t>
  </si>
  <si>
    <t>琼中阳江阳光</t>
  </si>
  <si>
    <t>琼宇宾馆</t>
  </si>
  <si>
    <t>琼山茉妮卡摄影影像机构</t>
  </si>
  <si>
    <t>琼楼酒店</t>
  </si>
  <si>
    <t>琼海万家利</t>
  </si>
  <si>
    <t>琼海万家利商务酒店</t>
  </si>
  <si>
    <t>琼海万家利贸易有限公司</t>
  </si>
  <si>
    <t>琼海三和生态农庄开发有限公司</t>
  </si>
  <si>
    <t>琼海亚坤贸易有限公司</t>
  </si>
  <si>
    <t>琼海亚昆贸易有限公司</t>
  </si>
  <si>
    <t>琼海仕邦设计装饰工程有限公司</t>
  </si>
  <si>
    <t>琼海兴兴装饰设计工程有限公司</t>
  </si>
  <si>
    <t>琼海兴圣装墴工程有限公司</t>
  </si>
  <si>
    <t>琼海其新装修工程有限公司</t>
  </si>
  <si>
    <t xml:space="preserve">琼海凯利特酒店有限公司	</t>
  </si>
  <si>
    <t>琼海出租房</t>
  </si>
  <si>
    <t>琼海创亿工程有限公司</t>
  </si>
  <si>
    <t>琼海创亿装饰工程有限公司</t>
  </si>
  <si>
    <t>琼海南洋瑞华房地产开发有限公司</t>
  </si>
  <si>
    <t>琼海博鳌丽都置业有限公司</t>
  </si>
  <si>
    <t>琼海博鳌屿舍精品酒店</t>
  </si>
  <si>
    <t>琼海品臣装饰工程有限公司</t>
  </si>
  <si>
    <t>琼海嘉积万通灯饰城</t>
  </si>
  <si>
    <t>琼海嘉积光华大厦</t>
  </si>
  <si>
    <t>琼海嘉积宏原家电商城</t>
  </si>
  <si>
    <t>琼海嘉积宏合家电城</t>
  </si>
  <si>
    <t>琼海嘉积宝莱鸿运大酒店</t>
  </si>
  <si>
    <t>琼海嘉积新和昌宾馆</t>
  </si>
  <si>
    <t>琼海嘉积海山家电商场</t>
  </si>
  <si>
    <t>琼海嘉积淘乐足润堂</t>
  </si>
  <si>
    <t>琼海嘉积玉榔购销部</t>
  </si>
  <si>
    <t>琼海嘉积苏荷酒吧</t>
  </si>
  <si>
    <t>琼海嘉积豪华路出租屋</t>
  </si>
  <si>
    <t>琼海圣华装饰设计工程有限公司</t>
  </si>
  <si>
    <t>琼海天堃科技有限公司</t>
  </si>
  <si>
    <t>琼海天塑科技有限公司</t>
  </si>
  <si>
    <t>琼海天禹装饰设计工程有限公司</t>
  </si>
  <si>
    <t>琼海宏合贸易有限公司</t>
  </si>
  <si>
    <t>琼海官塘源生态温泉开发有限公司</t>
  </si>
  <si>
    <t>琼海家合装饰工程有限公司</t>
  </si>
  <si>
    <t>琼海山水国际</t>
  </si>
  <si>
    <t>琼海巨匠装饰工程有限公司</t>
  </si>
  <si>
    <t>琼海市中医院</t>
  </si>
  <si>
    <t>琼海市中医院新院区</t>
  </si>
  <si>
    <t>琼海市中医院新院区建设项目部</t>
  </si>
  <si>
    <t>琼海市公安局</t>
  </si>
  <si>
    <t>琼海市兴海路商场</t>
  </si>
  <si>
    <t>琼海市北幼师实验幼儿园</t>
  </si>
  <si>
    <t>琼海市博物馆</t>
  </si>
  <si>
    <t>琼海市嘉积第三中学</t>
  </si>
  <si>
    <t>琼海市国土资源信息与测绘中心</t>
  </si>
  <si>
    <t>琼海市圣华设计有限公司</t>
  </si>
  <si>
    <t>琼海市大路镇人民政府</t>
  </si>
  <si>
    <t>琼海市妇女联合会</t>
  </si>
  <si>
    <t>琼海市官塘世家物业管理有限公司</t>
  </si>
  <si>
    <t>琼海市官塘镇官塘世家地产有限公司</t>
  </si>
  <si>
    <t>琼海市广东客家王酒家</t>
  </si>
  <si>
    <t>琼海市永和房地产有限公司</t>
  </si>
  <si>
    <t>琼海市永杰装饰工程有限公司</t>
  </si>
  <si>
    <t>琼海市潭门镇人民政府</t>
  </si>
  <si>
    <t>琼海市第一中学</t>
  </si>
  <si>
    <t>琼海市长坡镇长安网吧</t>
  </si>
  <si>
    <t>琼海市龙江镇人民政府</t>
  </si>
  <si>
    <t>琼海康鸿房地产开发有限公司</t>
  </si>
  <si>
    <t>琼海施雅装饰工程有限公司</t>
  </si>
  <si>
    <t>琼海昌发装修有限公司</t>
  </si>
  <si>
    <t>琼海星豪装饰工程有限公司</t>
  </si>
  <si>
    <t>琼海晨爽啤酒有限公司</t>
  </si>
  <si>
    <t>琼海永和房地产有限公司</t>
  </si>
  <si>
    <t>琼海洋水农基检测站</t>
  </si>
  <si>
    <t>琼海海雅装饰工程有限公司</t>
  </si>
  <si>
    <t>琼海瑞祥林贸易有限公司</t>
  </si>
  <si>
    <t>琼海男爵海航投资开发有限公司</t>
  </si>
  <si>
    <t>琼海百变装饰工程有限公司</t>
  </si>
  <si>
    <t>琼海盛瑞电器有限公司</t>
  </si>
  <si>
    <t>琼海网吧</t>
  </si>
  <si>
    <t>琼海衡顺装饰工程有限公司</t>
  </si>
  <si>
    <t>琼海辉达装饰工程有限公司</t>
  </si>
  <si>
    <t>琼海金隆酒店出租房</t>
  </si>
  <si>
    <t>琼海铭盛房地产开发有限公司</t>
  </si>
  <si>
    <t>琼海陈海新出租屋</t>
  </si>
  <si>
    <t>琼海雅居房产经纪有限公司</t>
  </si>
  <si>
    <t>琼海雪松房地产</t>
  </si>
  <si>
    <t>琼海鸿信投资有限公司</t>
  </si>
  <si>
    <t>琼海鸿运房地产开发有限公司</t>
  </si>
  <si>
    <t>琼海龙海腾达建筑装饰工程有限公司</t>
  </si>
  <si>
    <t>瑜伽会馆</t>
  </si>
  <si>
    <t>瑜伽养生会所</t>
  </si>
  <si>
    <t>瑜美家人瑜伽馆</t>
  </si>
  <si>
    <t>瑞一商务宾馆</t>
  </si>
  <si>
    <t>瑞丁幼儿园</t>
  </si>
  <si>
    <t>瑞东农牧（山东）有限公司</t>
  </si>
  <si>
    <t>瑞东农牧（山东）有限责任公司</t>
  </si>
  <si>
    <t>瑞东农牧（山东）有限责任公司无棣分公司</t>
  </si>
  <si>
    <t>瑞丰商务会馆</t>
  </si>
  <si>
    <t>瑞丰宾馆</t>
  </si>
  <si>
    <t>瑞丰房地产开发有限公司</t>
  </si>
  <si>
    <t>瑞丰物业管理有限公司</t>
  </si>
  <si>
    <t>瑞丰酒店</t>
  </si>
  <si>
    <t>瑞丰酒楼</t>
  </si>
  <si>
    <t>瑞丰食品加工厂</t>
  </si>
  <si>
    <t>瑞丰饭庄</t>
  </si>
  <si>
    <t>瑞丽傣旺食品有限公司</t>
  </si>
  <si>
    <t>瑞丽女人生活馆</t>
  </si>
  <si>
    <t>瑞丽市公路管理局</t>
  </si>
  <si>
    <t>瑞丽市凯旋酒店</t>
  </si>
  <si>
    <t>瑞丽市华洲医院</t>
  </si>
  <si>
    <t>瑞丽市天盈有限责任公司</t>
  </si>
  <si>
    <t>瑞丽市姐告口岸</t>
  </si>
  <si>
    <t>瑞丽市敬老院</t>
  </si>
  <si>
    <t>瑞丽市明诚商贸有限责任公司</t>
  </si>
  <si>
    <t>瑞丽市民用燃气有限公司</t>
  </si>
  <si>
    <t>瑞丽市润淼家用电器经销服务部</t>
  </si>
  <si>
    <t>瑞丽市润淼家用部电器经销服务</t>
  </si>
  <si>
    <t>瑞丽市瑞丽宾馆</t>
  </si>
  <si>
    <t>瑞丽市畹町永宏客栈</t>
  </si>
  <si>
    <t>瑞丽市畹町豪悦娱乐会所</t>
  </si>
  <si>
    <t>瑞丽市畹町镇华俄民宿</t>
  </si>
  <si>
    <t>瑞丽市畹町长合商贸有限公司</t>
  </si>
  <si>
    <t>瑞丽市腾隆房地产开发有限公司</t>
  </si>
  <si>
    <t>瑞丽市运秋集成灶经营部</t>
  </si>
  <si>
    <t>瑞丽市雅诗阁房屋租赁</t>
  </si>
  <si>
    <t>瑞丽海关</t>
  </si>
  <si>
    <t>瑞丽畹町永宏客栈</t>
  </si>
  <si>
    <t>瑞丽红康医院有限责任公司</t>
  </si>
  <si>
    <t>瑞丽边陲大酒店</t>
  </si>
  <si>
    <t>瑞丽雅诗阁房屋租赁中心</t>
  </si>
  <si>
    <t>瑞之星</t>
  </si>
  <si>
    <t>瑞众电器</t>
  </si>
  <si>
    <t>瑞佳酒店</t>
  </si>
  <si>
    <t>瑞依宾馆</t>
  </si>
  <si>
    <t>瑞信快乐小镇</t>
  </si>
  <si>
    <t>瑞倪维儿美容养生会所</t>
  </si>
  <si>
    <t>瑞兴园酒店</t>
  </si>
  <si>
    <t>瑞兴宾馆</t>
  </si>
  <si>
    <t>瑞兴石业有限公司</t>
  </si>
  <si>
    <t>瑞兴精品公寓</t>
  </si>
  <si>
    <t>瑞兴腾服饰</t>
  </si>
  <si>
    <t>瑞凯布业</t>
  </si>
  <si>
    <t>瑞利</t>
  </si>
  <si>
    <t>瑞匠装饰</t>
  </si>
  <si>
    <t>瑞华建设集团有限公司</t>
  </si>
  <si>
    <t>瑞华电子</t>
  </si>
  <si>
    <t>瑞华装饰</t>
  </si>
  <si>
    <t>瑞和新城</t>
  </si>
  <si>
    <t>瑞和苑农家乐</t>
  </si>
  <si>
    <t>瑞和超市</t>
  </si>
  <si>
    <t>瑞图明盛环保建材（昌江）有限公司</t>
  </si>
  <si>
    <t>瑞城世纪酒店</t>
  </si>
  <si>
    <t>瑞城国际</t>
  </si>
  <si>
    <t>瑞士卢森地板襄阳专卖店</t>
  </si>
  <si>
    <t>瑞声科技有限公司</t>
  </si>
  <si>
    <t>瑞声科技沐阳工厂邦源厂区项目</t>
  </si>
  <si>
    <t>瑞声精密电子沭阳分公司</t>
  </si>
  <si>
    <t>瑞声精密电子沭阳有限公司</t>
  </si>
  <si>
    <t>瑞声（中国）投资有限公司</t>
  </si>
  <si>
    <t>瑞天线缆有限公司</t>
  </si>
  <si>
    <t>瑞好信德家具有限公司</t>
  </si>
  <si>
    <t>瑞宁花园</t>
  </si>
  <si>
    <t>瑞安上望街道社区卫生服务中心</t>
  </si>
  <si>
    <t>瑞安东山小学</t>
  </si>
  <si>
    <t>瑞安公路段</t>
  </si>
  <si>
    <t>瑞安十中</t>
  </si>
  <si>
    <t>瑞安圣巴黎鞋厂</t>
  </si>
  <si>
    <t>瑞安多彩科技有限公司</t>
  </si>
  <si>
    <t>瑞安市上望第一中学</t>
  </si>
  <si>
    <t>瑞安市东山小学</t>
  </si>
  <si>
    <t>瑞安市仙降商务宾馆</t>
  </si>
  <si>
    <t>瑞安市仙降街道社区卫生服务中心</t>
  </si>
  <si>
    <t>瑞安市伟明环保能源有限公司</t>
  </si>
  <si>
    <t>瑞安市体育事业发展局</t>
  </si>
  <si>
    <t>瑞安市公交公司</t>
  </si>
  <si>
    <t>瑞安市公共资源交易中心</t>
  </si>
  <si>
    <t>瑞安市公安局</t>
  </si>
  <si>
    <t>瑞安市华鑫器具开关有限公司</t>
  </si>
  <si>
    <t>瑞安市司法局</t>
  </si>
  <si>
    <t>瑞安市塘下中学</t>
  </si>
  <si>
    <t>瑞安市安阳欧诺厨具商行</t>
  </si>
  <si>
    <t>瑞安市安阳街道办事处</t>
  </si>
  <si>
    <t>瑞安市安阳街道瑞祥社区卫生服务中心</t>
  </si>
  <si>
    <t>瑞安市宗基家电经营部</t>
  </si>
  <si>
    <t>瑞安市就业管理处</t>
  </si>
  <si>
    <t>瑞安市市场监督管理局</t>
  </si>
  <si>
    <t>瑞安市广场中学</t>
  </si>
  <si>
    <t>瑞安市康家厨具商店</t>
  </si>
  <si>
    <t>瑞安市开元综合高级中学</t>
  </si>
  <si>
    <t>瑞安市技工学校</t>
  </si>
  <si>
    <t>瑞安市明辉机械有限公司</t>
  </si>
  <si>
    <t>瑞安市机关事务管理局</t>
  </si>
  <si>
    <t>瑞安市林川镇人民政府</t>
  </si>
  <si>
    <t>瑞安市水利局</t>
  </si>
  <si>
    <t>瑞安市永久机电学校</t>
  </si>
  <si>
    <t>瑞安市汀田街道办事处</t>
  </si>
  <si>
    <t>瑞安市浙商商务宾馆</t>
  </si>
  <si>
    <t>瑞安市港航管理局</t>
  </si>
  <si>
    <t>瑞安市湖岭镇社区卫生服务中心</t>
  </si>
  <si>
    <t>瑞安市滨江幼儿园</t>
  </si>
  <si>
    <t>瑞安市潘岱街道社区卫生服务中心</t>
  </si>
  <si>
    <t>瑞安市玉海街道卫生服务中心</t>
  </si>
  <si>
    <t>瑞安市瑞祥实验学校</t>
  </si>
  <si>
    <t>瑞安市瑞祥高级中学</t>
  </si>
  <si>
    <t>瑞安市瑞雪丰年足道会所</t>
  </si>
  <si>
    <t>瑞安市白岩桥村经济合作社</t>
  </si>
  <si>
    <t>瑞安市第二人民医院</t>
  </si>
  <si>
    <t>瑞安市第二高级职业中学</t>
  </si>
  <si>
    <t>瑞安市第五中学</t>
  </si>
  <si>
    <t>瑞安市第十中学</t>
  </si>
  <si>
    <t>瑞安市绿洲商务宾馆</t>
  </si>
  <si>
    <t>瑞安市绿舟电器商场</t>
  </si>
  <si>
    <t>瑞安市芳庄乡卫生院</t>
  </si>
  <si>
    <t>瑞安市莘塍中心小学</t>
  </si>
  <si>
    <t>瑞安市莘塍实验小学</t>
  </si>
  <si>
    <t>瑞安市莘塍第六小学</t>
  </si>
  <si>
    <t>瑞安市莘塍街道办事处</t>
  </si>
  <si>
    <t>瑞安市轮船公司</t>
  </si>
  <si>
    <t>瑞安市轻工学校</t>
  </si>
  <si>
    <t>瑞安市金茂宾馆</t>
  </si>
  <si>
    <t>瑞安市锦湖第三小学</t>
  </si>
  <si>
    <t>瑞安市顺力机床部件有限公司</t>
  </si>
  <si>
    <t>瑞安市飞云第二小学</t>
  </si>
  <si>
    <t>瑞安市飞扬内建筑设计事务所</t>
  </si>
  <si>
    <t>瑞安市马屿镇人民政府</t>
  </si>
  <si>
    <t>瑞安市高楼镇社区卫生服务中心</t>
  </si>
  <si>
    <t>瑞安新都城足浴中心</t>
  </si>
  <si>
    <t>瑞安日报有限公司</t>
  </si>
  <si>
    <t>瑞安民营企业协会</t>
  </si>
  <si>
    <t>瑞安浙商宾馆</t>
  </si>
  <si>
    <t>瑞安潘岱街道办事处</t>
  </si>
  <si>
    <t>瑞安绿洲宾馆</t>
  </si>
  <si>
    <t>瑞安莘塍第二幼儿园</t>
  </si>
  <si>
    <t>瑞安豪泰商务酒店</t>
  </si>
  <si>
    <t>瑞安金幕影视传媒有限公司</t>
  </si>
  <si>
    <t>瑞安金茂宾馆</t>
  </si>
  <si>
    <t>瑞安金融创新产业园投资有限公司</t>
  </si>
  <si>
    <t>瑞宝国际</t>
  </si>
  <si>
    <t>瑞家快捷酒店</t>
  </si>
  <si>
    <t>瑞家足疗养生馆</t>
  </si>
  <si>
    <t>瑞展动能(九江)有限公司</t>
  </si>
  <si>
    <t>瑞展动能（九江）有限公司</t>
  </si>
  <si>
    <t>瑞峰宾馆</t>
  </si>
  <si>
    <t>瑞州石油物资</t>
  </si>
  <si>
    <t>瑞庆宫大酒店</t>
  </si>
  <si>
    <t>瑞庭庶园</t>
  </si>
  <si>
    <t>瑞康医药公司</t>
  </si>
  <si>
    <t>瑞廷酒店</t>
  </si>
  <si>
    <t>瑞德尔建筑科技（上海）有限公司</t>
  </si>
  <si>
    <t>瑞德电子（信丰）有限公司</t>
  </si>
  <si>
    <t>瑞德钢构有限公司</t>
  </si>
  <si>
    <t>瑞成建筑工程有限公司</t>
  </si>
  <si>
    <t>瑞成锦绣王府</t>
  </si>
  <si>
    <t>瑞按安阳侨联大厦</t>
  </si>
  <si>
    <t>瑞挺客栈</t>
  </si>
  <si>
    <t>瑞斯丽大酒店</t>
  </si>
  <si>
    <t>瑞斯康微电子有限公司</t>
  </si>
  <si>
    <t>瑞斯汽车销售</t>
  </si>
  <si>
    <t>瑞昌商贸电器</t>
  </si>
  <si>
    <t>瑞昌土石方顺意工程责任有限公司</t>
  </si>
  <si>
    <t>瑞昌市万众贸易有限公司</t>
  </si>
  <si>
    <t>瑞昌市再回首餐饮服务有限公司</t>
  </si>
  <si>
    <t>瑞昌市南义中心卫生院</t>
  </si>
  <si>
    <t>瑞昌市南义敬老院</t>
  </si>
  <si>
    <t>瑞昌市横港镇中心小学</t>
  </si>
  <si>
    <t>瑞昌市锡湘记餐饮店</t>
  </si>
  <si>
    <t>瑞昌时代商贸有限公司</t>
  </si>
  <si>
    <t>瑞昌立信大厦</t>
  </si>
  <si>
    <t>瑞景商务宾馆</t>
  </si>
  <si>
    <t>瑞景商务酒店</t>
  </si>
  <si>
    <t>瑞景小学</t>
  </si>
  <si>
    <t>瑞景尚品酒店</t>
  </si>
  <si>
    <t>瑞景精品酒店</t>
  </si>
  <si>
    <t>瑞景花园</t>
  </si>
  <si>
    <t>瑞智精密机电有限公司</t>
  </si>
  <si>
    <t>瑞林健身俱乐部</t>
  </si>
  <si>
    <t>瑞林商贸中心</t>
  </si>
  <si>
    <t>瑞柏中心3号楼</t>
  </si>
  <si>
    <t>瑞格婚礼策划</t>
  </si>
  <si>
    <t>瑞海园新小区</t>
  </si>
  <si>
    <t>瑞海饭馆</t>
  </si>
  <si>
    <t>瑞湖宾馆</t>
  </si>
  <si>
    <t>瑞源商务宾馆</t>
  </si>
  <si>
    <t>瑞源酒店</t>
  </si>
  <si>
    <t>瑞特洗浴</t>
  </si>
  <si>
    <t>瑞琪商务酒店</t>
  </si>
  <si>
    <t>瑞琪宾馆</t>
  </si>
  <si>
    <t>瑞盈茶水休闲中心（小单工程）</t>
  </si>
  <si>
    <t>瑞祥宾楼</t>
  </si>
  <si>
    <t>瑞祥宾馆</t>
  </si>
  <si>
    <t>瑞祥楼餐厅</t>
  </si>
  <si>
    <t>瑞祥生态山庄</t>
  </si>
  <si>
    <t>瑞祥美食村</t>
  </si>
  <si>
    <t>瑞祥花园中央联盟商务楼</t>
  </si>
  <si>
    <t>瑞祥餐馆</t>
  </si>
  <si>
    <t>瑞立集团瑞安汽车零部件有限公司</t>
  </si>
  <si>
    <t>瑞纳创意重庆酒店管理有限公司</t>
  </si>
  <si>
    <t>瑞纳超市营业场所</t>
  </si>
  <si>
    <t>瑞美花园公寓</t>
  </si>
  <si>
    <t>瑞联恒3D高端背景墙</t>
  </si>
  <si>
    <t>瑞聚汽车销售有限公司</t>
  </si>
  <si>
    <t>瑞艺实业</t>
  </si>
  <si>
    <t>瑞苑商务宾馆</t>
  </si>
  <si>
    <t>瑞苑度假村</t>
  </si>
  <si>
    <t>瑞茗茶楼</t>
  </si>
  <si>
    <t>瑞莱克斯酒店有限公司</t>
  </si>
  <si>
    <t>瑞豪商务酒店</t>
  </si>
  <si>
    <t>瑞豪花园售楼部</t>
  </si>
  <si>
    <t>瑞豪茶坊</t>
  </si>
  <si>
    <t>瑞达源饭店</t>
  </si>
  <si>
    <t>瑞迎农庄</t>
  </si>
  <si>
    <t>瑞通市政工程有限公司</t>
  </si>
  <si>
    <t>瑞通餐饮管理有限公司</t>
  </si>
  <si>
    <t>瑞逸商务宾馆</t>
  </si>
  <si>
    <t>瑞邦厨房设施</t>
  </si>
  <si>
    <t>瑞都家园</t>
  </si>
  <si>
    <t>瑞金中防盛禾公共设施有限公司</t>
  </si>
  <si>
    <t>瑞金宾馆</t>
  </si>
  <si>
    <t>瑞金市万豪餐饮管理有限公司</t>
  </si>
  <si>
    <t>瑞金市中山大酒店</t>
  </si>
  <si>
    <t>瑞金市中山宾馆</t>
  </si>
  <si>
    <t>瑞金市优贝乐幼儿园</t>
  </si>
  <si>
    <t>瑞金市农业局</t>
  </si>
  <si>
    <t>瑞金市华盛建筑工程有限公司</t>
  </si>
  <si>
    <t>瑞金市城东幼儿园</t>
  </si>
  <si>
    <t>瑞金市央音艺术培训学校有限公司</t>
  </si>
  <si>
    <t>瑞金市宝元鞋厂</t>
  </si>
  <si>
    <t>瑞金市客家精品酒店</t>
  </si>
  <si>
    <t>瑞金市得邦照片</t>
  </si>
  <si>
    <t>瑞金市晶山纸业有限公司</t>
  </si>
  <si>
    <t>瑞金市步步高大酒店</t>
  </si>
  <si>
    <t>瑞金市祥荣家电超市有限公司</t>
  </si>
  <si>
    <t>瑞金市红都酒业批发部</t>
  </si>
  <si>
    <t>瑞金幸丰宾馆</t>
  </si>
  <si>
    <t>瑞金科技创业新街区管理办公室（政府采购）</t>
  </si>
  <si>
    <t>瑞金荣誉国际酒店有限公司</t>
  </si>
  <si>
    <t>瑞金路街道</t>
  </si>
  <si>
    <t>瑞鑫商务酒店</t>
  </si>
  <si>
    <t>瑞铭鑫服饰</t>
  </si>
  <si>
    <t>瑞锦小学</t>
  </si>
  <si>
    <t>瑞阳机电办公楼</t>
  </si>
  <si>
    <t>瑞阳风情主题酒店</t>
  </si>
  <si>
    <t>瑞阳风情酒店二期（单身公寓）</t>
  </si>
  <si>
    <t>瑞隆海浴</t>
  </si>
  <si>
    <t>瑞雅化妆用品</t>
  </si>
  <si>
    <t>瑞音岛</t>
  </si>
  <si>
    <t>瑞馨假日宾馆</t>
  </si>
  <si>
    <t>瑞馨宾馆</t>
  </si>
  <si>
    <t>瑞驰家电经销行</t>
  </si>
  <si>
    <t>瑞驰达大酒店</t>
  </si>
  <si>
    <t>瑞鼎托教中心</t>
  </si>
  <si>
    <t>瑞龙服装厂</t>
  </si>
  <si>
    <t>瑞龙达宾馆</t>
  </si>
  <si>
    <t>瑞龙隆酒店</t>
  </si>
  <si>
    <t>瑰宝明珠幼儿园</t>
  </si>
  <si>
    <t>瑶山政府大楼</t>
  </si>
  <si>
    <t>瑶池洗浴</t>
  </si>
  <si>
    <t>瑶海山庄</t>
  </si>
  <si>
    <t>瑶海山庄餐饮有限公司</t>
  </si>
  <si>
    <t>瑶湖凡尔赛售楼处</t>
  </si>
  <si>
    <t>瑶琪宾馆</t>
  </si>
  <si>
    <t>瑾妍艺术培训中心</t>
  </si>
  <si>
    <t>瑾润养生会所</t>
  </si>
  <si>
    <t>瑾瑜堂珠宝有限责任公司</t>
  </si>
  <si>
    <t>璀璨明珠音乐会所</t>
  </si>
  <si>
    <t>璇凯精品酒店</t>
  </si>
  <si>
    <t>璐市宾馆</t>
  </si>
  <si>
    <t>璜兰村委会</t>
  </si>
  <si>
    <t>璞寓（上海）酒店管理有限公司</t>
  </si>
  <si>
    <t>璞缘乡村酒店</t>
  </si>
  <si>
    <t>璟惠旅馆</t>
  </si>
  <si>
    <t>璧山76133部队</t>
  </si>
  <si>
    <t>璧山云湖电器经营部</t>
  </si>
  <si>
    <t>璧山区万利隆酒店</t>
  </si>
  <si>
    <t>璧山区俞惠林食府</t>
  </si>
  <si>
    <t>璧山区刘耙哥饭店</t>
  </si>
  <si>
    <t>璧山区大兴镇聚兴阁餐馆</t>
  </si>
  <si>
    <t>璧山区渔掌柜饭店</t>
  </si>
  <si>
    <t>璧山区银峰茶楼</t>
  </si>
  <si>
    <t>璧山区麦浪娱乐中心</t>
  </si>
  <si>
    <t>璧山县丁家鑫丽源大酒店</t>
  </si>
  <si>
    <t>璧山县八塘镇福缘火锅店</t>
  </si>
  <si>
    <t>璧山县利豪商务酒店</t>
  </si>
  <si>
    <t>璧山县大自然宾馆</t>
  </si>
  <si>
    <t>璧山县大路街道接龙社区居委会</t>
  </si>
  <si>
    <t>璧山县文骏生态农业开发有限公司</t>
  </si>
  <si>
    <t>璧山县河边卫生院</t>
  </si>
  <si>
    <t>璧山县瑞余烤鱼堂</t>
  </si>
  <si>
    <t>璧山县璧泉街道办事处</t>
  </si>
  <si>
    <t>璧山县璧豪汽车销售有限公司</t>
  </si>
  <si>
    <t>璧山县贵中酒楼</t>
  </si>
  <si>
    <t>璧山县鸿兴茶楼</t>
  </si>
  <si>
    <t>璧山时代空间装饰设计工作室</t>
  </si>
  <si>
    <t>璧山永久酒楼</t>
  </si>
  <si>
    <t>璧山渝进恩康医院</t>
  </si>
  <si>
    <t>璧山璧城镇雷氏家电商场</t>
  </si>
  <si>
    <t>璧山看守所康复中心</t>
  </si>
  <si>
    <t>璧山祥瑞大酒店</t>
  </si>
  <si>
    <t>璧山罗记老火锅</t>
  </si>
  <si>
    <t>璧山老城医院</t>
  </si>
  <si>
    <t>璧山铃是电子科技有限公司</t>
  </si>
  <si>
    <t>璧山青杠金太阳幼儿园</t>
  </si>
  <si>
    <t>璧泉街道南关社区服务站</t>
  </si>
  <si>
    <t>璧都商务宾馆</t>
  </si>
  <si>
    <t>瓜埠小学</t>
  </si>
  <si>
    <t>瓜州县亿德生物科技有限责任公司</t>
  </si>
  <si>
    <t>瓜州县农村信用社</t>
  </si>
  <si>
    <t>瓜州县卫生和计划生育局</t>
  </si>
  <si>
    <t>瓜州县同福源商贸有限公司</t>
  </si>
  <si>
    <t>瓜州县同福源宾馆三期</t>
  </si>
  <si>
    <t>瓜州县名人太子养生足道</t>
  </si>
  <si>
    <t>瓜州县天翼电脑城（冰箱）</t>
  </si>
  <si>
    <t>瓜州县工商局</t>
  </si>
  <si>
    <t>瓜州县扶贫办空调项目</t>
  </si>
  <si>
    <t>瓜州县林业局</t>
  </si>
  <si>
    <t>瓜州县河东镇中心小学</t>
  </si>
  <si>
    <t>瓜州县瓜州宾馆有限责任甘肃</t>
  </si>
  <si>
    <t>瓜州县草原监理站</t>
  </si>
  <si>
    <t>瓜州县质量监督局项目</t>
  </si>
  <si>
    <t>瓜州宾馆有限责任公司</t>
  </si>
  <si>
    <t>瓜州第二风电北大桥第八风电场</t>
  </si>
  <si>
    <t>瓜州鼎尚鲜</t>
  </si>
  <si>
    <t>瓜洲之星商务快捷酒店</t>
  </si>
  <si>
    <t>瓜菜种植基地宿舍</t>
  </si>
  <si>
    <t>瓦屋山层峰度假酒店</t>
  </si>
  <si>
    <t>瓦屋山镇冠帝村清凉阁农家院</t>
  </si>
  <si>
    <t>瓦店川子毛肚火锅</t>
  </si>
  <si>
    <t>瓦店镇博汇小学</t>
  </si>
  <si>
    <t>瓦店镇政府</t>
  </si>
  <si>
    <t>瓦房子</t>
  </si>
  <si>
    <t>瓦房店仙浴湾乔福海农家院</t>
  </si>
  <si>
    <t>瓦房店光明专卖店</t>
  </si>
  <si>
    <t>瓦房店嘉宸房地产开发有限公司</t>
  </si>
  <si>
    <t>瓦房店复州城日顺家电专卖店</t>
  </si>
  <si>
    <t>瓦房店复州城镇品味香饭店</t>
  </si>
  <si>
    <t>瓦房店岚翔商贸有限公司</t>
  </si>
  <si>
    <t>瓦房店市仙浴湾镇海景宾馆</t>
  </si>
  <si>
    <t>瓦房店市复州城镇海尔专卖店</t>
  </si>
  <si>
    <t>瓦房店市复州湾建政商行</t>
  </si>
  <si>
    <t>瓦房店市李官大强电器商行</t>
  </si>
  <si>
    <t>瓦房店市李官镇双悦湾度假村</t>
  </si>
  <si>
    <t>瓦房店市李官镇双悦湾渡假村</t>
  </si>
  <si>
    <t>瓦房店市李官镇浅水湾小鱼村</t>
  </si>
  <si>
    <t>瓦房店市泡崖乡双赢家电商行</t>
  </si>
  <si>
    <t>瓦房店市百胜诚信电器商行</t>
  </si>
  <si>
    <t>瓦房店市香山饭店</t>
  </si>
  <si>
    <t>瓦房店市驼山乡八仙岛好运来度假村</t>
  </si>
  <si>
    <t>瓦房店市驼山乡大孤山旅游度假村</t>
  </si>
  <si>
    <t>瓦房店市龙王庙镇金海湾度假村</t>
  </si>
  <si>
    <t>瓦房店明月大酒店</t>
  </si>
  <si>
    <t>瓦房店海岛度假村</t>
  </si>
  <si>
    <t>瓦房店海悦度假村</t>
  </si>
  <si>
    <t>瓦房店福顺度假村</t>
  </si>
  <si>
    <t>瓦房店轴承医院</t>
  </si>
  <si>
    <t>瓦房店金海湾度假村</t>
  </si>
  <si>
    <t>瓦窑沧江酒店</t>
  </si>
  <si>
    <t>瓮安华都商务宾馆</t>
  </si>
  <si>
    <t>瓮安县东方大酒店</t>
  </si>
  <si>
    <t>瓮安县中世家电销售有限公司</t>
  </si>
  <si>
    <t>瓮安县人口计划生育局</t>
  </si>
  <si>
    <t>瓮安县人民法院</t>
  </si>
  <si>
    <t>瓮安县人民法院下属永和草塘玉山人民法院</t>
  </si>
  <si>
    <t>瓮安县农村工作局</t>
  </si>
  <si>
    <t>瓮安县名扬灯饰店</t>
  </si>
  <si>
    <t>瓮安县名豪酒店</t>
  </si>
  <si>
    <t>瓮安县宏瑞宾馆</t>
  </si>
  <si>
    <t>瓮安县实验学校采购</t>
  </si>
  <si>
    <t>瓮安县文峰北路江州宾馆</t>
  </si>
  <si>
    <t>瓮安县方方科技有限责任公司</t>
  </si>
  <si>
    <t>瓮安县水利局</t>
  </si>
  <si>
    <t>瓮安县润泰建筑装饰有限公司</t>
  </si>
  <si>
    <t>瓮安县王老万海尔空调经营部</t>
  </si>
  <si>
    <t>瓮安县第二建筑公司</t>
  </si>
  <si>
    <t>瓮安县红军桥头乡村易骨鸭</t>
  </si>
  <si>
    <t>瓮安县罗艺广告有限公司</t>
  </si>
  <si>
    <t>瓮安县花样年华美容院</t>
  </si>
  <si>
    <t>瓮安县芳香简餐店</t>
  </si>
  <si>
    <t>瓮安县草塘镇河宾路温馨园宾馆</t>
  </si>
  <si>
    <t>瓮安县诚信旅馆</t>
  </si>
  <si>
    <t>瓮安县雍阳供销合作社</t>
  </si>
  <si>
    <t>瓮安县高家坳收费站</t>
  </si>
  <si>
    <t>瓮安县鸿强装饰工程有限公司</t>
  </si>
  <si>
    <t>瓮安宏瑞宾馆</t>
  </si>
  <si>
    <t>瓮安宾馆</t>
  </si>
  <si>
    <t>瓮安教育局</t>
  </si>
  <si>
    <t>瓮安新区简餐厅</t>
  </si>
  <si>
    <t>瓮安武警中队</t>
  </si>
  <si>
    <t>瓮安江州宾馆</t>
  </si>
  <si>
    <t>瓮安江沣驾校旁幼儿园</t>
  </si>
  <si>
    <t>瓮安泊驿酒店</t>
  </si>
  <si>
    <t>瓮安重庆原味鱼头火锅</t>
  </si>
  <si>
    <t>瓮安阳光宾馆</t>
  </si>
  <si>
    <t>瓮福宾馆</t>
  </si>
  <si>
    <t>瓮福（集团）有限责任公司</t>
  </si>
  <si>
    <t>瓯海公安局丽岙派出所</t>
  </si>
  <si>
    <t>瓯海公安局潘桥派出所</t>
  </si>
  <si>
    <t>瓯海区丽岙街道</t>
  </si>
  <si>
    <t>瓯海区人力资源和社会保障局</t>
  </si>
  <si>
    <t>瓯海区仙岩街道</t>
  </si>
  <si>
    <t>瓯海区公安局景山派出所</t>
  </si>
  <si>
    <t>瓯海区公安局浦东看守所</t>
  </si>
  <si>
    <t>瓯海区城市管理与行政执法局</t>
  </si>
  <si>
    <t>瓯海区外国语学校</t>
  </si>
  <si>
    <t>瓯海区府机关食堂</t>
  </si>
  <si>
    <t>瓯海区景山街道办事处</t>
  </si>
  <si>
    <t>瓯海区梧田街道办事处</t>
  </si>
  <si>
    <t>瓯海区泽雅镇中心卫生院</t>
  </si>
  <si>
    <t>瓯海区温瑞塘河保护管理委员会</t>
  </si>
  <si>
    <t>瓯海区潘桥医院</t>
  </si>
  <si>
    <t>瓯海区环境监测站</t>
  </si>
  <si>
    <t>瓯海区瞿溪街道办事处</t>
  </si>
  <si>
    <t>瓯海区行政执法局</t>
  </si>
  <si>
    <t>瓯海区财政局</t>
  </si>
  <si>
    <t>瓯海外国语学校小学分校</t>
  </si>
  <si>
    <t>瓯海铁路南建设投资有限公司</t>
  </si>
  <si>
    <t>瓯海长虹眼镜有限公司</t>
  </si>
  <si>
    <t>瓷砖经营部</t>
  </si>
  <si>
    <t>瓷贝贝幼儿园</t>
  </si>
  <si>
    <t>瓷都客栈</t>
  </si>
  <si>
    <t>甄城县茗香阁茶艺馆</t>
  </si>
  <si>
    <t>甄李</t>
  </si>
  <si>
    <t>甘井子区泉水街道瀚月电器商行</t>
  </si>
  <si>
    <t>甘井子区泉水街道金和商行</t>
  </si>
  <si>
    <t>甘其毛都口岸佳庆时尚酒店</t>
  </si>
  <si>
    <t>甘南县司法局</t>
  </si>
  <si>
    <t>甘南县好望角酒店</t>
  </si>
  <si>
    <t>甘南县宾馆</t>
  </si>
  <si>
    <t>甘南县财政局招待所</t>
  </si>
  <si>
    <t>甘南县鑫宇商务宾馆</t>
  </si>
  <si>
    <t>甘南宾馆</t>
  </si>
  <si>
    <t>甘南州委泰鑫住宿王小平（个人）</t>
  </si>
  <si>
    <t>甘南州政府</t>
  </si>
  <si>
    <t>甘南州政府办公室</t>
  </si>
  <si>
    <t>甘南州玛曲县尼玛镇人民政府</t>
  </si>
  <si>
    <t>甘南州碌曲县九顺电器店</t>
  </si>
  <si>
    <t>甘南州诺桑文化发展有限责任公司</t>
  </si>
  <si>
    <t>甘南州诺桑藏文化发展有限责任公司</t>
  </si>
  <si>
    <t>甘和子宾馆</t>
  </si>
  <si>
    <t>甘和建能工程建设有限公司</t>
  </si>
  <si>
    <t>甘堰乡甘堰卫生院</t>
  </si>
  <si>
    <t>甘孜人民医院</t>
  </si>
  <si>
    <t>甘孜力创科技有限公司</t>
  </si>
  <si>
    <t>甘孜县中心敬老院</t>
  </si>
  <si>
    <t>甘孜县中藏医院</t>
  </si>
  <si>
    <t>甘孜县兴丹明珠宾馆</t>
  </si>
  <si>
    <t>甘孜县嘉和宾馆</t>
  </si>
  <si>
    <t>甘孜县政府采购</t>
  </si>
  <si>
    <t>甘孜县联益家电有限责任公司</t>
  </si>
  <si>
    <t>甘孜大唐国际有限公司</t>
  </si>
  <si>
    <t>甘孜川藏宾馆</t>
  </si>
  <si>
    <t>甘孜州803研究所</t>
  </si>
  <si>
    <t>甘孜州丹巴县格宗乡政府宿舍电热采购</t>
  </si>
  <si>
    <t>甘孜州丹巴大酒店</t>
  </si>
  <si>
    <t>甘孜州九龙县教育宾馆</t>
  </si>
  <si>
    <t>甘孜州人民医院</t>
  </si>
  <si>
    <t>甘孜州八0三研究所</t>
  </si>
  <si>
    <t>甘孜州公安特警支队</t>
  </si>
  <si>
    <t>甘孜州兴顺宾馆</t>
  </si>
  <si>
    <t>甘孜州咱地饭店</t>
  </si>
  <si>
    <t>甘孜州尊育睿博幼儿园</t>
  </si>
  <si>
    <t>甘孜州康定县捧塔乡木三两村货运有限公司</t>
  </si>
  <si>
    <t>甘孜州志诚电子科技有限公司</t>
  </si>
  <si>
    <t>甘孜州新龙县机关事务管理局</t>
  </si>
  <si>
    <t>甘孜州木雅祖庆贸易公司</t>
  </si>
  <si>
    <t>甘孜州松林宾馆</t>
  </si>
  <si>
    <t>甘孜州桐盛建筑工程有限公司</t>
  </si>
  <si>
    <t>甘孜州武警医院</t>
  </si>
  <si>
    <t>甘孜州海螺沟子木逸家</t>
  </si>
  <si>
    <t>甘孜州海螺沟景区南帝歌城</t>
  </si>
  <si>
    <t>甘孜州海螺沟景区毛毛雨宾馆</t>
  </si>
  <si>
    <t>甘孜州海螺沟景区海螺饭店</t>
  </si>
  <si>
    <t>甘孜州海螺沟景区秋萍商店</t>
  </si>
  <si>
    <t>甘孜州海螺沟景区雪域贡嘎大酒店</t>
  </si>
  <si>
    <t>甘孜州海螺沟海螺饭店</t>
  </si>
  <si>
    <t>甘孜州炉霍县鸿福打酒店</t>
  </si>
  <si>
    <t>甘孜州理塘县回头香餐馆</t>
  </si>
  <si>
    <t>甘孜州甘孜县盛世经典</t>
  </si>
  <si>
    <t>甘孜州稻城稻家酒店管理有限公司</t>
  </si>
  <si>
    <t>甘孜州立创科技有限责任公司</t>
  </si>
  <si>
    <t>甘孜州耷和瑞酒店管理有限责任公司</t>
  </si>
  <si>
    <t>甘孜州财政局</t>
  </si>
  <si>
    <t>甘孜州黎源物业有限责任公司</t>
  </si>
  <si>
    <t>甘孜志诚电子科技有限公司</t>
  </si>
  <si>
    <t>甘孜教育局</t>
  </si>
  <si>
    <t>甘孜汉庭酒店</t>
  </si>
  <si>
    <t>甘孜炉霍县上罗科玛中学</t>
  </si>
  <si>
    <t>甘孜老字号酸汤鸡火锅</t>
  </si>
  <si>
    <t>甘孜藏族自治州人民代表大会常务办公室</t>
  </si>
  <si>
    <t>甘孜藏族自治州人民政府驻成都办事处</t>
  </si>
  <si>
    <t>甘孜藏族自治州住房公积金管理中心</t>
  </si>
  <si>
    <t>甘孜藏族自治州卫生学校附属医院</t>
  </si>
  <si>
    <t>甘孜藏族自治州畜牧业科学研究所</t>
  </si>
  <si>
    <t>甘孜藏族自治州第二建筑公司</t>
  </si>
  <si>
    <t>甘孜藏族自治州财政局</t>
  </si>
  <si>
    <t>甘孜资婷专业养生馆</t>
  </si>
  <si>
    <t>甘州区奥鹏英语培训中心</t>
  </si>
  <si>
    <t>甘州区奥鹏英语培训学校</t>
  </si>
  <si>
    <t>甘州区徐赵寨村高家大院</t>
  </si>
  <si>
    <t>甘州区景城宾馆</t>
  </si>
  <si>
    <t>甘州区长安镇村民委员会</t>
  </si>
  <si>
    <t>甘库铁路有限公司</t>
  </si>
  <si>
    <t>甘棠镇金石村委会</t>
  </si>
  <si>
    <t>甘江唐春明火锅店</t>
  </si>
  <si>
    <t>甘河子镇通宇焦化厂</t>
  </si>
  <si>
    <t>甘泉县农村能源建设办公室</t>
  </si>
  <si>
    <t>甘洛县人民医院</t>
  </si>
  <si>
    <t>甘洛县佳兴旅馆</t>
  </si>
  <si>
    <t>甘洛县彝廊山庄</t>
  </si>
  <si>
    <t>甘洛县海合餐馆</t>
  </si>
  <si>
    <t>甘洛县鸡毛店</t>
  </si>
  <si>
    <t>甘浚镇康生健宾馆</t>
  </si>
  <si>
    <t>甘溪德贤农庄</t>
  </si>
  <si>
    <t>甘溪镇派出所</t>
  </si>
  <si>
    <t>甘肃一林文仪家具有限公司</t>
  </si>
  <si>
    <t>甘肃一鑫投资有限公司</t>
  </si>
  <si>
    <t>甘肃七色光电力能源有限公司</t>
  </si>
  <si>
    <t>甘肃万事通房地产开发公司</t>
  </si>
  <si>
    <t>甘肃万发房地产开发有限公司</t>
  </si>
  <si>
    <t>甘肃万嘉和装饰有限公司</t>
  </si>
  <si>
    <t>甘肃万维信息技术有限公司</t>
  </si>
  <si>
    <t>甘肃万维信息技术有限责任公司</t>
  </si>
  <si>
    <t>甘肃三个臭皮匠装饰工程有限公司</t>
  </si>
  <si>
    <t>甘肃三利工程建筑有限公司</t>
  </si>
  <si>
    <t>甘肃三和玫瑰生物科技有限公司</t>
  </si>
  <si>
    <t>甘肃三易房地产开发有限责任公司</t>
  </si>
  <si>
    <t>甘肃三普电脑科技有限公司</t>
  </si>
  <si>
    <t>甘肃上能科贸发展有限公司</t>
  </si>
  <si>
    <t>甘肃业之峰装饰空调采购</t>
  </si>
  <si>
    <t>甘肃东和建设工程有限公司</t>
  </si>
  <si>
    <t>甘肃东岗物流有限责任公司</t>
  </si>
  <si>
    <t>甘肃东煜房地产开发有限公司</t>
  </si>
  <si>
    <t>甘肃丝绸之路旅居露营地有限公司张掖分公司</t>
  </si>
  <si>
    <t>甘肃中一天建筑装饰公司</t>
  </si>
  <si>
    <t>甘肃中冶建设工程有限公司</t>
  </si>
  <si>
    <t>甘肃中恒智能科技有限公司</t>
  </si>
  <si>
    <t>甘肃中渊工贸有限公司</t>
  </si>
  <si>
    <t>甘肃中电物资设备有限公司</t>
  </si>
  <si>
    <t>甘肃中电酒泉第三分力发电有限公司</t>
  </si>
  <si>
    <t>甘肃中电酒泉第三风力发电有限公司</t>
  </si>
  <si>
    <t>甘肃中盛铝业</t>
  </si>
  <si>
    <t>甘肃中石油</t>
  </si>
  <si>
    <t>甘肃中石油昆仑燃气有限公司</t>
  </si>
  <si>
    <t>甘肃中粮可口可乐饮料有限公司</t>
  </si>
  <si>
    <t>甘肃中集房地产开发有限公司</t>
  </si>
  <si>
    <t>甘肃丰骏达建材有限责任公司</t>
  </si>
  <si>
    <t>甘肃乐村淘网络科技有限公司</t>
  </si>
  <si>
    <t>甘肃云龙投资有限公司</t>
  </si>
  <si>
    <t>甘肃五一山庄</t>
  </si>
  <si>
    <t>甘肃亚欣大药房</t>
  </si>
  <si>
    <t>甘肃亚盛实业有限公司</t>
  </si>
  <si>
    <t>甘肃亚龙电子科技有限责任公司</t>
  </si>
  <si>
    <t>甘肃众友健康医药连锁有限公司</t>
  </si>
  <si>
    <t>甘肃众友药业制药有限公司</t>
  </si>
  <si>
    <t>甘肃众合人力资源有限责任公司</t>
  </si>
  <si>
    <t>甘肃会宁县会师镇会缘生态馆</t>
  </si>
  <si>
    <t>甘肃佳德房地产开发有限公司</t>
  </si>
  <si>
    <t>甘肃佳永禾装饰工程有限公司</t>
  </si>
  <si>
    <t>甘肃信宜天泰有限公司</t>
  </si>
  <si>
    <t>甘肃信茂建筑装饰工程有限公司</t>
  </si>
  <si>
    <t>甘肃信通网络技术有限公司</t>
  </si>
  <si>
    <t>甘肃假日花园酒店管理有限公司</t>
  </si>
  <si>
    <t>甘肃储备物资管理局</t>
  </si>
  <si>
    <t>甘肃储备物资管理局空调采购</t>
  </si>
  <si>
    <t>甘肃元鼎房地产开发有限公司临洮分公司</t>
  </si>
  <si>
    <t>甘肃公航旅文化传媒有限公司</t>
  </si>
  <si>
    <t>甘肃公路二级收费管理所彩电采购</t>
  </si>
  <si>
    <t>甘肃兰州信通网络技术有限公司</t>
  </si>
  <si>
    <t>甘肃兰州市蓝莓酒店管理有限公司</t>
  </si>
  <si>
    <t>甘肃兰雅装饰工程有限责任公司</t>
  </si>
  <si>
    <t>甘肃兴佳盛大容积热水器备货</t>
  </si>
  <si>
    <t>甘肃兴宇阳光节能科技有限公司</t>
  </si>
  <si>
    <t>甘肃兴宇阳光节能科技有限责任公司</t>
  </si>
  <si>
    <t>甘肃兴铁工程试验检测有限公司</t>
  </si>
  <si>
    <t>甘肃兴隆房地产开发公司</t>
  </si>
  <si>
    <t>甘肃兴隆房地产开发有限公司</t>
  </si>
  <si>
    <t>甘肃其林贸易有限公司</t>
  </si>
  <si>
    <t>甘肃再就业建设工程集团有限公司</t>
  </si>
  <si>
    <t>甘肃军区</t>
  </si>
  <si>
    <t>甘肃农业大学空调采购</t>
  </si>
  <si>
    <t>甘肃农业职业技术学校</t>
  </si>
  <si>
    <t>甘肃农村信用合作联社</t>
  </si>
  <si>
    <t>甘肃凯斯特自动化系统有限公司</t>
  </si>
  <si>
    <t>甘肃凯顺装饰工程有限公司</t>
  </si>
  <si>
    <t>甘肃前进农业发展有限公司</t>
  </si>
  <si>
    <t>甘肃力翔电力物资有限公司</t>
  </si>
  <si>
    <t>甘肃力龙机电工程有限公司</t>
  </si>
  <si>
    <t>甘肃北泰房地产开发有限公司</t>
  </si>
  <si>
    <t>甘肃升融房地产开发有限公司</t>
  </si>
  <si>
    <t>甘肃华光寒区智能化工程有限公司</t>
  </si>
  <si>
    <t>甘肃华兴石油工程有限公司</t>
  </si>
  <si>
    <t>甘肃华利实业集团有限公司</t>
  </si>
  <si>
    <t>甘肃华宇制冷设备空调工程有限公司</t>
  </si>
  <si>
    <t>甘肃华明电力股份有限公司</t>
  </si>
  <si>
    <t>甘肃华晟建设工程有限公司</t>
  </si>
  <si>
    <t>甘肃华晟建设有限公司</t>
  </si>
  <si>
    <t>甘肃华杰美居市场服务有限公司</t>
  </si>
  <si>
    <t>甘肃华源旅游有限公司</t>
  </si>
  <si>
    <t>甘肃华盛达建设工程有限公司</t>
  </si>
  <si>
    <t>甘肃华茂建设集团有限公司</t>
  </si>
  <si>
    <t>甘肃华顺交通科技咨询有限责任公司</t>
  </si>
  <si>
    <t>甘肃华鹭铝业有限公司</t>
  </si>
  <si>
    <t>甘肃博联辅助器具科技开发有限公司</t>
  </si>
  <si>
    <t>甘肃博锐科信息技术有限公司</t>
  </si>
  <si>
    <t>甘肃博阳物资贸易有限公司</t>
  </si>
  <si>
    <t>甘肃厂坝有色金属有限责任公司</t>
  </si>
  <si>
    <t>甘肃吉星电子科技有限责任公司</t>
  </si>
  <si>
    <t>甘肃吉鑫建筑工程技术有限公司</t>
  </si>
  <si>
    <t>甘肃同伴计算机科技有限公司</t>
  </si>
  <si>
    <t>甘肃名匠装饰公司</t>
  </si>
  <si>
    <t>甘肃启点商贸</t>
  </si>
  <si>
    <t>甘肃启点商贸有限公司</t>
  </si>
  <si>
    <t>甘肃嘉和天成商贸有限公司</t>
  </si>
  <si>
    <t>甘肃嘉宇鑫工贸有限公司</t>
  </si>
  <si>
    <t>甘肃嘉浩物业服务有限公司</t>
  </si>
  <si>
    <t>甘肃嘉瑞贸易有限责任公司</t>
  </si>
  <si>
    <t>甘肃嘉缘酒店有限责任公司</t>
  </si>
  <si>
    <t>甘肃四方机电设备工程有限公司</t>
  </si>
  <si>
    <t>甘肃国家安全厅</t>
  </si>
  <si>
    <t>甘肃国瑞工贸有限公司</t>
  </si>
  <si>
    <t>甘肃国禄建筑装饰工程有限公司</t>
  </si>
  <si>
    <t>甘肃国美小单工程备货</t>
  </si>
  <si>
    <t>甘肃国美工程有限责任公司</t>
  </si>
  <si>
    <t>甘肃圆梦无障碍科技有限公司</t>
  </si>
  <si>
    <t>甘肃城市花园酒店投资管理有限公司</t>
  </si>
  <si>
    <t>甘肃基础地理信息中心</t>
  </si>
  <si>
    <t>甘肃多泉科贸有限公司</t>
  </si>
  <si>
    <t>甘肃大云文化传媒有限责任公司</t>
  </si>
  <si>
    <t>甘肃天一百通贸易有限公司</t>
  </si>
  <si>
    <t>甘肃天成</t>
  </si>
  <si>
    <t>甘肃天水悦容美容院</t>
  </si>
  <si>
    <t>甘肃天水甘谷县南环路快捷宾馆(二期）</t>
  </si>
  <si>
    <t>甘肃天立恒智电子科技有限公司</t>
  </si>
  <si>
    <t>甘肃天马装饰建筑装饰有限公司</t>
  </si>
  <si>
    <t>甘肃天龙泰房地产开发有限公司</t>
  </si>
  <si>
    <t>甘肃天龙泰房地产开发有限责任公司</t>
  </si>
  <si>
    <t>甘肃奇卡宝贝婴幼儿潜能开发有限公司</t>
  </si>
  <si>
    <t>甘肃奇生人工环境设备工程有限公司</t>
  </si>
  <si>
    <t>甘肃奥杰工贸有限公司</t>
  </si>
  <si>
    <t>甘肃奥润电力建设有限公司</t>
  </si>
  <si>
    <t>甘肃宁泰暖通工程设备有限公司</t>
  </si>
  <si>
    <t>甘肃宁萨机电有限公司</t>
  </si>
  <si>
    <t>甘肃宇萨机电</t>
  </si>
  <si>
    <t>甘肃宇阳建筑工程有限公司</t>
  </si>
  <si>
    <t>甘肃安昌电力发展有限公司文县分公司</t>
  </si>
  <si>
    <t>甘肃宏亚建设工程有限公司</t>
  </si>
  <si>
    <t>甘肃宏伟天成信息系统工程有限公司</t>
  </si>
  <si>
    <t>甘肃宏泰办公设备有限公司</t>
  </si>
  <si>
    <t>甘肃宏盛泰电子科技有限公司</t>
  </si>
  <si>
    <t>甘肃宏远房地产公司</t>
  </si>
  <si>
    <t>甘肃宏远房地产开发公司</t>
  </si>
  <si>
    <t>甘肃宏远房地产开发有限公司</t>
  </si>
  <si>
    <t>甘肃定西方圆装饰</t>
  </si>
  <si>
    <t>甘肃家瑜交通工程有限公司</t>
  </si>
  <si>
    <t>甘肃寰林源酒店管理有限责任公司</t>
  </si>
  <si>
    <t>甘肃尚城华庭房地产开发有限公司瓜州分公司</t>
  </si>
  <si>
    <t>甘肃工业职业技术学院</t>
  </si>
  <si>
    <t>甘肃平凉大厦</t>
  </si>
  <si>
    <t>甘肃广播电影电视总台</t>
  </si>
  <si>
    <t>甘肃广颖商贸有限责任公司</t>
  </si>
  <si>
    <t>甘肃康怡电子网络工程有限公司</t>
  </si>
  <si>
    <t>甘肃康桥衡装饰有限公司</t>
  </si>
  <si>
    <t>甘肃建华建筑工程有限公司</t>
  </si>
  <si>
    <t>甘肃建投土木工程建设有限公司</t>
  </si>
  <si>
    <t>甘肃建投土木建设有限公司</t>
  </si>
  <si>
    <t>甘肃建投新能源股份有限公司</t>
  </si>
  <si>
    <t>甘肃建筑学院</t>
  </si>
  <si>
    <t>甘肃建筑装饰工程有限公司</t>
  </si>
  <si>
    <t>甘肃弘久市政环保工程有限公司</t>
  </si>
  <si>
    <t>甘肃御马建筑装饰工程有限公司</t>
  </si>
  <si>
    <t>甘肃志高酒店管理有限公司</t>
  </si>
  <si>
    <t>甘肃恒业建筑工程有限公司</t>
  </si>
  <si>
    <t>甘肃恒石公路检测科技有限公司</t>
  </si>
  <si>
    <t>甘肃恒达商贸有限责任公司</t>
  </si>
  <si>
    <t>甘肃恒邦安全管理咨询有限公司</t>
  </si>
  <si>
    <t>甘肃慧程商贸有限责任公司</t>
  </si>
  <si>
    <t>甘肃成县城昌建筑工程有限公司</t>
  </si>
  <si>
    <t>甘肃成县城昌建筑工程有限公司第四分公司</t>
  </si>
  <si>
    <t>甘肃教育科技工贸总公司</t>
  </si>
  <si>
    <t>甘肃敦煌闫鹰</t>
  </si>
  <si>
    <t>甘肃敦煌阳关国家级自然保护区管理局</t>
  </si>
  <si>
    <t>甘肃文化出版社有限公司</t>
  </si>
  <si>
    <t>甘肃文县大庆</t>
  </si>
  <si>
    <t>甘肃文县江南休闲庄</t>
  </si>
  <si>
    <t>甘肃新农农资有限责任公司</t>
  </si>
  <si>
    <t>甘肃新国通商贸有限公司</t>
  </si>
  <si>
    <t>甘肃新天力装饰工程有限公司</t>
  </si>
  <si>
    <t>甘肃新昌源</t>
  </si>
  <si>
    <t>甘肃新昌源小单工程周转备货</t>
  </si>
  <si>
    <t>甘肃新昌源电器有限公司</t>
  </si>
  <si>
    <t>甘肃新源电力工程有限公司</t>
  </si>
  <si>
    <t>甘肃新阳光老年公寓</t>
  </si>
  <si>
    <t>甘肃无线电监测站</t>
  </si>
  <si>
    <t>甘肃昊泰房地产开发有限公司</t>
  </si>
  <si>
    <t>甘肃昊盛商务服务有限公司</t>
  </si>
  <si>
    <t>甘肃昌达机戒设备工程有限公司</t>
  </si>
  <si>
    <t>甘肃昌达机械设备工程有限公司</t>
  </si>
  <si>
    <t>甘肃昌锦源农牧科技发展有限公司</t>
  </si>
  <si>
    <t>甘肃星和尚恒企业发展有限公司</t>
  </si>
  <si>
    <t>甘肃星科星电子科技有限公司</t>
  </si>
  <si>
    <t>甘肃晟毅房地产开发有限责任公司</t>
  </si>
  <si>
    <t>甘肃晶迎路桥工程有限公司</t>
  </si>
  <si>
    <t>甘肃智达文化传播有限公司</t>
  </si>
  <si>
    <t>甘肃智通工程检测咨询有限公司</t>
  </si>
  <si>
    <t>甘肃木源商贸有限公司</t>
  </si>
  <si>
    <t>甘肃机械化建设工程有限公司</t>
  </si>
  <si>
    <t>甘肃林业厅</t>
  </si>
  <si>
    <t>甘肃林业职业技术学校</t>
  </si>
  <si>
    <t>甘肃林峰新能源科技有限公司</t>
  </si>
  <si>
    <t>甘肃梦想信息技术有限公司</t>
  </si>
  <si>
    <t>甘肃欣川商贸有限责任公司</t>
  </si>
  <si>
    <t>甘肃欣盛建筑安装工程有限公司</t>
  </si>
  <si>
    <t>甘肃正丰房地产经纪有限公司</t>
  </si>
  <si>
    <t>甘肃武威市94032部队</t>
  </si>
  <si>
    <t>甘肃武威高坝建筑工程有限公司</t>
  </si>
  <si>
    <t>甘肃毓祥商贸有限公司</t>
  </si>
  <si>
    <t>甘肃毓祥小单工程备货</t>
  </si>
  <si>
    <t>甘肃水木紫荆能源股份有限公司</t>
  </si>
  <si>
    <t>甘肃永乐药业有限公司</t>
  </si>
  <si>
    <t>甘肃永屹建设工程公司</t>
  </si>
  <si>
    <t>甘肃永靖宾馆</t>
  </si>
  <si>
    <t>甘肃汇沣信息技术有限公司</t>
  </si>
  <si>
    <t>甘肃汉澜暖通科技有限公司</t>
  </si>
  <si>
    <t>甘肃江海伟业商贸有限公司</t>
  </si>
  <si>
    <t>甘肃泰志商贸有限公司</t>
  </si>
  <si>
    <t>甘肃泽懿酒店管理有限责任公司</t>
  </si>
  <si>
    <t>甘肃泽普电子科技有限公司</t>
  </si>
  <si>
    <t>甘肃浙商酒店管理有限公司</t>
  </si>
  <si>
    <t>甘肃浩瀚电子工程有限公司</t>
  </si>
  <si>
    <t>甘肃浩顺机电设备有限公司</t>
  </si>
  <si>
    <t>甘肃海城物流有限公司</t>
  </si>
  <si>
    <t>甘肃海外工程总公司</t>
  </si>
  <si>
    <t>甘肃海威物流有限公司</t>
  </si>
  <si>
    <t>甘肃海弘威商贸有限公司</t>
  </si>
  <si>
    <t>甘肃海成物流有限公司</t>
  </si>
  <si>
    <t>甘肃海旺地产物业有限公司</t>
  </si>
  <si>
    <t>甘肃海旺房地产物业有限公司</t>
  </si>
  <si>
    <t>甘肃海石湾天然气公司</t>
  </si>
  <si>
    <t>甘肃海达实业有限公司</t>
  </si>
  <si>
    <t>甘肃海达装饰有限公司</t>
  </si>
  <si>
    <t>甘肃海鸿新能源有限公司</t>
  </si>
  <si>
    <t>甘肃润华建筑工程安装有限公司</t>
  </si>
  <si>
    <t>甘肃润德机械</t>
  </si>
  <si>
    <t>甘肃润德机械成套设备有限公司</t>
  </si>
  <si>
    <t>甘肃润源工贸有限责任公司</t>
  </si>
  <si>
    <t>甘肃润达酒店管理有限责任公司</t>
  </si>
  <si>
    <t>甘肃湘龙商贸有限公司</t>
  </si>
  <si>
    <t>甘肃源蔚实验检测有限公司</t>
  </si>
  <si>
    <t>甘肃澄源环保科技有限公司</t>
  </si>
  <si>
    <t>甘肃烟草公司</t>
  </si>
  <si>
    <t>甘肃煜峰工程装饰有限公司</t>
  </si>
  <si>
    <t>甘肃熙源电子有限责任公司</t>
  </si>
  <si>
    <t>甘肃爱肾医院管理有限公司</t>
  </si>
  <si>
    <t>甘肃牧邦生态农牧业发展有限公司</t>
  </si>
  <si>
    <t>甘肃物产集团兰州物流配送有限公司</t>
  </si>
  <si>
    <t>甘肃瑞佳荣达商贸有限公司</t>
  </si>
  <si>
    <t>甘肃瑞佳蓉达商贸有限公司</t>
  </si>
  <si>
    <t>甘肃瑞峰祥工程有限公司</t>
  </si>
  <si>
    <t>甘肃瑞康健康管理有限公司</t>
  </si>
  <si>
    <t>甘肃瑞德生物科技公司</t>
  </si>
  <si>
    <t>甘肃瑞盛建材贸易公司</t>
  </si>
  <si>
    <t>甘肃瑞致工贸有限公司</t>
  </si>
  <si>
    <t>甘肃瑞邦建筑装饰工程有限公司</t>
  </si>
  <si>
    <t>甘肃申安节能设备技术有限责任公司</t>
  </si>
  <si>
    <t>甘肃申安节能设备有限公司</t>
  </si>
  <si>
    <t>甘肃电信实业有限公司</t>
  </si>
  <si>
    <t>甘肃电投大容石门坪发电有限责任公司</t>
  </si>
  <si>
    <t>甘肃电投常乐电厂</t>
  </si>
  <si>
    <t>甘肃电投集团</t>
  </si>
  <si>
    <t>甘肃白银中集房地产公司</t>
  </si>
  <si>
    <t>甘肃百合花宾馆有限公司</t>
  </si>
  <si>
    <t>甘肃皓鹏商贸有限责任公司</t>
  </si>
  <si>
    <t>甘肃盛世佳美广告公司</t>
  </si>
  <si>
    <t>甘肃盛世美嘉广告有限公司</t>
  </si>
  <si>
    <t>甘肃盛世豪龙房地产开发有限公司</t>
  </si>
  <si>
    <t>甘肃盛世鑫潮装饰安装设计有限公司</t>
  </si>
  <si>
    <t>甘肃盛华装饰工程有限公司</t>
  </si>
  <si>
    <t>甘肃盛唐暖通工程有限公司</t>
  </si>
  <si>
    <t>甘肃省一键</t>
  </si>
  <si>
    <t>甘肃省中医院</t>
  </si>
  <si>
    <t>甘肃省中石油公司</t>
  </si>
  <si>
    <t>甘肃省交通（战备）干部培训中心</t>
  </si>
  <si>
    <t>甘肃省会宁西湖庭院售楼中心</t>
  </si>
  <si>
    <t>甘肃省会展中心</t>
  </si>
  <si>
    <t>甘肃省供销合作联社</t>
  </si>
  <si>
    <t>甘肃省供销社</t>
  </si>
  <si>
    <t>甘肃省供销社空调采购</t>
  </si>
  <si>
    <t>甘肃省供销社餐厅</t>
  </si>
  <si>
    <t>甘肃省信用合作联社股份有限公司</t>
  </si>
  <si>
    <t>甘肃省党史研究室</t>
  </si>
  <si>
    <t>甘肃省公安厅</t>
  </si>
  <si>
    <t>甘肃省公路管理处</t>
  </si>
  <si>
    <t>甘肃省公路管理局二级收费公路管理单位办公</t>
  </si>
  <si>
    <t>甘肃省兰州市信通网络技术有限公司</t>
  </si>
  <si>
    <t>甘肃省兰州市安宁区人民武装部</t>
  </si>
  <si>
    <t>甘肃省兰州市永昌北路349号迷宫逃亡</t>
  </si>
  <si>
    <t>甘肃省军区第一招待所</t>
  </si>
  <si>
    <t>甘肃省农业发展银行甘肃省分行</t>
  </si>
  <si>
    <t>甘肃省农村商业银行西和县支行</t>
  </si>
  <si>
    <t>甘肃省劳动教养工作管理局甘肃省戒毒管理局</t>
  </si>
  <si>
    <t>甘肃省博阳物资贸易有限公司</t>
  </si>
  <si>
    <t>甘肃省商业学校</t>
  </si>
  <si>
    <t>甘肃省国家安全厅</t>
  </si>
  <si>
    <t>甘肃省国家安全厅政府采购办公室</t>
  </si>
  <si>
    <t>甘肃省国家电网</t>
  </si>
  <si>
    <t>甘肃省天利油品有限公司</t>
  </si>
  <si>
    <t>甘肃省妇幼保健院</t>
  </si>
  <si>
    <t>甘肃省妇幼保建院</t>
  </si>
  <si>
    <t>甘肃省安装建设集团公司</t>
  </si>
  <si>
    <t>甘肃省定西市临洮县新添乡梁家村农家乐</t>
  </si>
  <si>
    <t>甘肃省定西市岷县人民法院各基层法庭</t>
  </si>
  <si>
    <t>甘肃省定西市漳县景峰餐饮有限公司</t>
  </si>
  <si>
    <t>甘肃省岷县西城大酒店</t>
  </si>
  <si>
    <t>甘肃省广播电影电视局</t>
  </si>
  <si>
    <t>甘肃省广播电视网络股份有限公司兰州分公司</t>
  </si>
  <si>
    <t>甘肃省广播电视网络股份有限公司天水分公司</t>
  </si>
  <si>
    <t>甘肃省广电局</t>
  </si>
  <si>
    <t>甘肃省庆阳市环县金园宾馆</t>
  </si>
  <si>
    <t>甘肃省建筑职业技术学校空调采购</t>
  </si>
  <si>
    <t>甘肃省建筑职业技术学院</t>
  </si>
  <si>
    <t>甘肃省建设投资(控股)集团总公司</t>
  </si>
  <si>
    <t>甘肃省建设投资（控股）有限公司</t>
  </si>
  <si>
    <t>甘肃省引洮工程建设管理局</t>
  </si>
  <si>
    <t>甘肃省张掖市山丹县刘一手火锅城</t>
  </si>
  <si>
    <t>甘肃省张掖市高台县罗城养殖场</t>
  </si>
  <si>
    <t>甘肃省慈善总会阳光老年公寓</t>
  </si>
  <si>
    <t>甘肃省扶贫办</t>
  </si>
  <si>
    <t>甘肃省扶贫办管理中心</t>
  </si>
  <si>
    <t>甘肃省教育厅</t>
  </si>
  <si>
    <t>甘肃省文县星星套装门店</t>
  </si>
  <si>
    <t>甘肃省文县祥泰建筑工程安装公司</t>
  </si>
  <si>
    <t>甘肃省文县第二中学</t>
  </si>
  <si>
    <t>甘肃省旅游局</t>
  </si>
  <si>
    <t>甘肃省林业科技推广总站</t>
  </si>
  <si>
    <t>甘肃省民乐县国家税务局</t>
  </si>
  <si>
    <t>甘肃省民政厅</t>
  </si>
  <si>
    <t>甘肃省永昌县商业总公司</t>
  </si>
  <si>
    <t>甘肃省永昌县永盛商贸有限公司</t>
  </si>
  <si>
    <t>甘肃省治沙研究所</t>
  </si>
  <si>
    <t>甘肃省海外工程公司</t>
  </si>
  <si>
    <t>甘肃省海外工程总公司</t>
  </si>
  <si>
    <t>甘肃省海外建</t>
  </si>
  <si>
    <t>甘肃省烟草公司敦煌市公司</t>
  </si>
  <si>
    <t>甘肃省瑞盛建材贸易公司</t>
  </si>
  <si>
    <t>甘肃省电信公司庆阳市分公司</t>
  </si>
  <si>
    <t>甘肃省电信有限公司陇南市分公司</t>
  </si>
  <si>
    <t>甘肃省电力公司</t>
  </si>
  <si>
    <t>甘肃省电力公司工会武威供电公司</t>
  </si>
  <si>
    <t>甘肃省电力局白银分公司</t>
  </si>
  <si>
    <t>甘肃省电化教育中心</t>
  </si>
  <si>
    <t>甘肃省白银市平川区兴平东路永功装饰材料店</t>
  </si>
  <si>
    <t>甘肃省百合花宾馆有限公司</t>
  </si>
  <si>
    <t>甘肃省省委</t>
  </si>
  <si>
    <t>甘肃省第八建设集团有限公司</t>
  </si>
  <si>
    <t>甘肃省第四建筑集团有限责任公司</t>
  </si>
  <si>
    <t>甘肃省第四建设集团有限责任公司</t>
  </si>
  <si>
    <t>甘肃省老年公寓</t>
  </si>
  <si>
    <t>甘肃省肿瘤医院</t>
  </si>
  <si>
    <t>甘肃省荣誉军人休养院</t>
  </si>
  <si>
    <t>甘肃省计量研究院</t>
  </si>
  <si>
    <t>甘肃省话剧院</t>
  </si>
  <si>
    <t>甘肃省通信产业服务有限公司</t>
  </si>
  <si>
    <t>甘肃省通讯产业服务公司</t>
  </si>
  <si>
    <t>甘肃省野生动植物管理局</t>
  </si>
  <si>
    <t>甘肃省金塔中学</t>
  </si>
  <si>
    <t>甘肃省金塔县中学</t>
  </si>
  <si>
    <t>甘肃省金昌市农垦技工学校</t>
  </si>
  <si>
    <t>甘肃省金砺科技发展有限公司</t>
  </si>
  <si>
    <t>甘肃省食品药品监督管理局</t>
  </si>
  <si>
    <t>甘肃省饭店协会</t>
  </si>
  <si>
    <t>甘肃省高台县汇能新能源开发有限责任公司</t>
  </si>
  <si>
    <t>甘肃省高速公路管理局</t>
  </si>
  <si>
    <t>甘肃矿区中核华宇建筑工程有限公司</t>
  </si>
  <si>
    <t>甘肃碧景装潢工程有限公司</t>
  </si>
  <si>
    <t>甘肃福库电子有限公司</t>
  </si>
  <si>
    <t>甘肃福思特信息产业工程有限公司</t>
  </si>
  <si>
    <t>甘肃科幻信息技术有限公司</t>
  </si>
  <si>
    <t>甘肃科海天成商贸有限公司</t>
  </si>
  <si>
    <t>甘肃科瑞商贸有限公司</t>
  </si>
  <si>
    <t>甘肃秦源人工环境设备工程有限公司</t>
  </si>
  <si>
    <t>甘肃移动定西分公司</t>
  </si>
  <si>
    <t>甘肃第一建设集团有限责任公司</t>
  </si>
  <si>
    <t>甘肃简爱装饰设计工程有限公司</t>
  </si>
  <si>
    <t>甘肃紫光智能交通与控制技术有限公司</t>
  </si>
  <si>
    <t>甘肃紫光智能交通有限公司</t>
  </si>
  <si>
    <t>甘肃紫苹果装饰</t>
  </si>
  <si>
    <t>甘肃綠源工贸有限公司</t>
  </si>
  <si>
    <t>甘肃红房子食品有限责任公司</t>
  </si>
  <si>
    <t>甘肃红旗建设工程有限公司</t>
  </si>
  <si>
    <t>甘肃红旗建设工程集团有限公司</t>
  </si>
  <si>
    <t>甘肃红桥庄园葡萄酒有限公司</t>
  </si>
  <si>
    <t>甘肃绿驰节能设备有限公司</t>
  </si>
  <si>
    <t>甘肃美豪电器有限公司</t>
  </si>
  <si>
    <t>甘肃翊正科贸有限公司</t>
  </si>
  <si>
    <t>甘肃能源庆阳煤电有限责任公司</t>
  </si>
  <si>
    <t>甘肃腾飞机电设备安装工程有限公司</t>
  </si>
  <si>
    <t>甘肃航天信息有限公司</t>
  </si>
  <si>
    <t>甘肃航远信息有限公司</t>
  </si>
  <si>
    <t>甘肃艺豪装饰工程有限公司</t>
  </si>
  <si>
    <t>甘肃艾兴佳电热电器有限公司</t>
  </si>
  <si>
    <t>甘肃荣信办公用品有限公司</t>
  </si>
  <si>
    <t>甘肃荣信办公设备有限公司</t>
  </si>
  <si>
    <t>甘肃蓝宝信科技开发有限公司</t>
  </si>
  <si>
    <t>甘肃蓝庭雅格酒店</t>
  </si>
  <si>
    <t>甘肃蚂蚁网络科技有限公司</t>
  </si>
  <si>
    <t>甘肃融升房地产开发有限公司</t>
  </si>
  <si>
    <t>甘肃裕丰祥有限公司</t>
  </si>
  <si>
    <t>甘肃裕丰祥机电安装工程有限公司</t>
  </si>
  <si>
    <t>甘肃裕丰祥机电设备安装工程有限公司</t>
  </si>
  <si>
    <t>甘肃裕丰祥析电设备安装工程有限公司</t>
  </si>
  <si>
    <t>甘肃裕安灯光音响设备有限公司</t>
  </si>
  <si>
    <t>甘肃西兰国际酒店</t>
  </si>
  <si>
    <t>甘肃西北拓晨暖通设备工程有限公司</t>
  </si>
  <si>
    <t>甘肃西澳广告装饰有限公司</t>
  </si>
  <si>
    <t>甘肃西澳装饰工程有限公司</t>
  </si>
  <si>
    <t>甘肃讯跃电子商务有限公司</t>
  </si>
  <si>
    <t>甘肃贝尔制冷有限公司</t>
  </si>
  <si>
    <t>甘肃贝尔制冷空调有限公司</t>
  </si>
  <si>
    <t>甘肃贝晋科技有限公司</t>
  </si>
  <si>
    <t>甘肃贵龙清真羊肉餐饮有限公司</t>
  </si>
  <si>
    <t>甘肃资源环境学院</t>
  </si>
  <si>
    <t>甘肃赛维科技有限公司</t>
  </si>
  <si>
    <t>甘肃超盟商贸有限公司</t>
  </si>
  <si>
    <t>甘肃超联网络科技有限公司</t>
  </si>
  <si>
    <t>甘肃迅跃电子商务有限公司</t>
  </si>
  <si>
    <t>甘肃运城装潢工程有限公司</t>
  </si>
  <si>
    <t>甘肃运成装潢工程有限公司</t>
  </si>
  <si>
    <t>甘肃远大房产有限责任公司</t>
  </si>
  <si>
    <t>甘肃远景科学仪器设备有限公司</t>
  </si>
  <si>
    <t>甘肃送变电工程公司</t>
  </si>
  <si>
    <t>甘肃通信产业服务有限公司</t>
  </si>
  <si>
    <t>甘肃通盛晶城商贸有限公司</t>
  </si>
  <si>
    <t>甘肃通讯产业服务公司</t>
  </si>
  <si>
    <t>甘肃通讯产业服务有限公司</t>
  </si>
  <si>
    <t>甘肃酒钢天成彩铝有限责任公司</t>
  </si>
  <si>
    <t>甘肃金佛寺建设工程有限公司</t>
  </si>
  <si>
    <t>甘肃金信典当有限公司</t>
  </si>
  <si>
    <t>甘肃金信设计装饰工程有限公司</t>
  </si>
  <si>
    <t>甘肃金华资产评估事务所有限公司</t>
  </si>
  <si>
    <t>甘肃金威建筑工程有限责任公司</t>
  </si>
  <si>
    <t>甘肃金山建筑实业集团有限公司</t>
  </si>
  <si>
    <t>甘肃金徽矿业有限责任公司</t>
  </si>
  <si>
    <t>甘肃金澜广告有限公司</t>
  </si>
  <si>
    <t>甘肃金珠电力有限公司</t>
  </si>
  <si>
    <t>甘肃金陇都建设工程服务有限公司</t>
  </si>
  <si>
    <t>甘肃金龙光纤有限公司</t>
  </si>
  <si>
    <t>甘肃金龙光纤有限责任公司</t>
  </si>
  <si>
    <t>甘肃鑫俊成新型墙体材料有限公司</t>
  </si>
  <si>
    <t>甘肃鑫兴厨房设备有限公司</t>
  </si>
  <si>
    <t>甘肃鑫名门精品酒店管理有限公司</t>
  </si>
  <si>
    <t>甘肃鑫星厨房设备有限公司</t>
  </si>
  <si>
    <t>甘肃鑫源天然气公司</t>
  </si>
  <si>
    <t>甘肃鑫罡通风设备有限公司</t>
  </si>
  <si>
    <t>甘肃铁道综合工程勘察院有限公司</t>
  </si>
  <si>
    <t>甘肃铭居装饰工程有限公司</t>
  </si>
  <si>
    <t>甘肃铭居装饰工程有限责任公司</t>
  </si>
  <si>
    <t>甘肃银万佳装饰工程有限公司</t>
  </si>
  <si>
    <t>甘肃银光化学工业集团有限公司</t>
  </si>
  <si>
    <t>甘肃银河伟业工贸有限公司</t>
  </si>
  <si>
    <t>甘肃银海生物科技有限公司</t>
  </si>
  <si>
    <t>甘肃银海生物肥料科技有限公司</t>
  </si>
  <si>
    <t>甘肃银行</t>
  </si>
  <si>
    <t>甘肃锦达电子科技有限公司</t>
  </si>
  <si>
    <t>甘肃陆军预备役高射炮兵师第三团</t>
  </si>
  <si>
    <t>甘肃陇南市文县农家乐</t>
  </si>
  <si>
    <t>甘肃陇南礼县东新招待所</t>
  </si>
  <si>
    <t>甘肃陇源尚品餐饮管理有限公司</t>
  </si>
  <si>
    <t>甘肃陇能达电力工程有限公司</t>
  </si>
  <si>
    <t>甘肃隆风建设集团公司</t>
  </si>
  <si>
    <t>甘肃雁宁路小学</t>
  </si>
  <si>
    <t>甘肃雅圣堡装饰工程有限公司</t>
  </si>
  <si>
    <t>甘肃韦达建筑工程有限公司</t>
  </si>
  <si>
    <t>甘肃顺鑫装饰工程有限责任公司</t>
  </si>
  <si>
    <t>甘肃鸿业远图商贸有限公司</t>
  </si>
  <si>
    <t>甘肃鹏森电子</t>
  </si>
  <si>
    <t>甘肃鹏森电子科技有限公司</t>
  </si>
  <si>
    <t>甘肃鹏辉装饰工程有限公司</t>
  </si>
  <si>
    <t>甘肃麦岛建筑装饰工程有限公司</t>
  </si>
  <si>
    <t>甘肃黄羊河农工商集团有限责任公司</t>
  </si>
  <si>
    <t>甘肃鼎兴节能环保有限公司</t>
  </si>
  <si>
    <t>甘肃鼎凯电子科技有限公司</t>
  </si>
  <si>
    <t>甘肃鼎安房地产开发有限公司</t>
  </si>
  <si>
    <t>甘肃鼎恒商贸公司</t>
  </si>
  <si>
    <t>甘肃鼎恒商贸有限公司</t>
  </si>
  <si>
    <t>甘肃鼎盛装饰工程有限公司</t>
  </si>
  <si>
    <t>甘肃龙京节能科技有限公司</t>
  </si>
  <si>
    <t>甘肃龙升建设工程有限公司</t>
  </si>
  <si>
    <t>甘肃龙欣房地产开发有限公司</t>
  </si>
  <si>
    <t>甘肃龙溪谷生态文化管理有限责任公司</t>
  </si>
  <si>
    <t>甘苏四方机电设备工程有限公司</t>
  </si>
  <si>
    <t>甘茶度奶茶店</t>
  </si>
  <si>
    <t>甘蔗万家食鲜酒楼</t>
  </si>
  <si>
    <t>甘行平</t>
  </si>
  <si>
    <t>甘谷三和园宾馆</t>
  </si>
  <si>
    <t>甘谷县亚强装饰设计工程有限责任公司</t>
  </si>
  <si>
    <t>甘谷县佳佳乐装饰有限公司</t>
  </si>
  <si>
    <t>甘谷县佳美装饰工程有限公司</t>
  </si>
  <si>
    <t>甘谷县佳美装饰工程有限责任公司</t>
  </si>
  <si>
    <t>甘谷县供电公司</t>
  </si>
  <si>
    <t>甘谷县六峰乡武家湾学校</t>
  </si>
  <si>
    <t>甘谷县六峰小学</t>
  </si>
  <si>
    <t>甘谷县六峰镇煤改电设备采购</t>
  </si>
  <si>
    <t>甘谷县农村信合作联社杨场信用社</t>
  </si>
  <si>
    <t>甘谷县农村信合联社新城信用社</t>
  </si>
  <si>
    <t>甘谷县农村信用合作社联社新城信用社</t>
  </si>
  <si>
    <t>甘谷县农村信用合作联社</t>
  </si>
  <si>
    <t>甘谷县农村信用联社山货市信用社</t>
  </si>
  <si>
    <t>甘谷县友谊饭店</t>
  </si>
  <si>
    <t>甘谷县大博尔电力工程有限公司</t>
  </si>
  <si>
    <t>甘谷县大庄初级中学</t>
  </si>
  <si>
    <t>甘谷县大石乡王川幼儿园</t>
  </si>
  <si>
    <t>甘谷县大象山信用社</t>
  </si>
  <si>
    <t>甘谷县大象山镇北关医药公司</t>
  </si>
  <si>
    <t>甘谷县尚亿家电有限公司</t>
  </si>
  <si>
    <t>甘谷县康庄大酒店</t>
  </si>
  <si>
    <t>甘谷县弘宇商务宾馆</t>
  </si>
  <si>
    <t>甘谷县政府</t>
  </si>
  <si>
    <t>甘谷县新兴镇七甲砖厂</t>
  </si>
  <si>
    <t>甘谷县柏悦酒店</t>
  </si>
  <si>
    <t>甘谷县桥南友谊饭店</t>
  </si>
  <si>
    <t>甘谷县济民招待所</t>
  </si>
  <si>
    <t>甘谷县状元楼</t>
  </si>
  <si>
    <t>甘谷县王氏老妈家庭厨房酒楼</t>
  </si>
  <si>
    <t>甘谷县甘谷饭店</t>
  </si>
  <si>
    <t>甘谷县磐安幼儿园</t>
  </si>
  <si>
    <t>甘谷县磐安镇飞天大酒店</t>
  </si>
  <si>
    <t>甘谷县退耕还林巩固办</t>
  </si>
  <si>
    <t>甘谷县雅居装饰</t>
  </si>
  <si>
    <t>甘谷县高桥酒吧</t>
  </si>
  <si>
    <t>甘谷县龍源宾馆</t>
  </si>
  <si>
    <t>甘谷宜高商务宾馆</t>
  </si>
  <si>
    <t>甘谷尚亿自有门店实机安装出样</t>
  </si>
  <si>
    <t>甘谷康庄大酒店</t>
  </si>
  <si>
    <t>甘谷新润房地产开发有限公司</t>
  </si>
  <si>
    <t>甘谷电厂</t>
  </si>
  <si>
    <t>甘谷祁连山水泥有限公司</t>
  </si>
  <si>
    <t>甘谷饭店</t>
  </si>
  <si>
    <t>甘都镇中心学校</t>
  </si>
  <si>
    <t>甘露茶庄</t>
  </si>
  <si>
    <t>甘龙镇中学</t>
  </si>
  <si>
    <t>甜心珍珠奶茶店</t>
  </si>
  <si>
    <t>甜水堡政府</t>
  </si>
  <si>
    <t>甜甜嘴</t>
  </si>
  <si>
    <t>甜甜烧烤</t>
  </si>
  <si>
    <t>甜美人SPA会所</t>
  </si>
  <si>
    <t>甜蜜发家公馆</t>
  </si>
  <si>
    <t>甜蜜时空主题</t>
  </si>
  <si>
    <t>生力（保定）啤酒有限公司</t>
  </si>
  <si>
    <t>生命人寿保险有限公司山东分公司</t>
  </si>
  <si>
    <t>生命人寿保险股份有限公司</t>
  </si>
  <si>
    <t>生命人寿保险股份有限公司河南分公司</t>
  </si>
  <si>
    <t>生工生物工程(上海)股份有限公司</t>
  </si>
  <si>
    <t>生工生物工程（上海）股份有限公司</t>
  </si>
  <si>
    <t>生态假日酒店</t>
  </si>
  <si>
    <t>生态园农家乐</t>
  </si>
  <si>
    <t>生态源酒店</t>
  </si>
  <si>
    <t>生态源饭庄</t>
  </si>
  <si>
    <t>生态羊肉馆</t>
  </si>
  <si>
    <t>生态美味菜馆</t>
  </si>
  <si>
    <t>生态驴肉馆</t>
  </si>
  <si>
    <t>生态黄牛肉餐饮店</t>
  </si>
  <si>
    <t>生活家装饰</t>
  </si>
  <si>
    <t>生活宾馆</t>
  </si>
  <si>
    <t>生活服务公司</t>
  </si>
  <si>
    <t>生活眼镜</t>
  </si>
  <si>
    <t>生活空间家居有限公司</t>
  </si>
  <si>
    <t>生活空间家居有限公司上海分公司</t>
  </si>
  <si>
    <t>生海宾馆</t>
  </si>
  <si>
    <t>生猪运输公司</t>
  </si>
  <si>
    <t>生生爱母婴生活馆</t>
  </si>
  <si>
    <t>生贵公寓</t>
  </si>
  <si>
    <t>生长公寓</t>
  </si>
  <si>
    <t>用户</t>
  </si>
  <si>
    <t>用户(梁玉)</t>
  </si>
  <si>
    <t>用户光伏户外安装</t>
  </si>
  <si>
    <t>用户备货</t>
  </si>
  <si>
    <t>用户采暖炉</t>
  </si>
  <si>
    <t>用户（周经理）</t>
  </si>
  <si>
    <t>用户（徐玲）</t>
  </si>
  <si>
    <t>用户（殷经理）</t>
  </si>
  <si>
    <t>用户（王城）</t>
  </si>
  <si>
    <t>甬江家园</t>
  </si>
  <si>
    <t>田三岛餐馆</t>
  </si>
  <si>
    <t>田东人民医院</t>
  </si>
  <si>
    <t>田东县东园宾馆</t>
  </si>
  <si>
    <t>田东县中亨商贸有限公司</t>
  </si>
  <si>
    <t>田东县实验高级中学</t>
  </si>
  <si>
    <t>田东县岁月烧烤吧</t>
  </si>
  <si>
    <t>田东县林逢镇中心卫生院</t>
  </si>
  <si>
    <t>田东县残疾联合会</t>
  </si>
  <si>
    <t>田东县消防大队</t>
  </si>
  <si>
    <t>田东县脱贫攻坚战指挥部综合协调小组</t>
  </si>
  <si>
    <t>田东宏昌商贸有限责任公司</t>
  </si>
  <si>
    <t>田东美食广场出租房</t>
  </si>
  <si>
    <t>田东鸿发</t>
  </si>
  <si>
    <t>田中大观园有限公司</t>
  </si>
  <si>
    <t>田中村员工宿舍楼</t>
  </si>
  <si>
    <t>田丽艳</t>
  </si>
  <si>
    <t>田人全旅馆</t>
  </si>
  <si>
    <t>田付村自行车车框制造厂</t>
  </si>
  <si>
    <t>田佳韵</t>
  </si>
  <si>
    <t>田俊江</t>
  </si>
  <si>
    <t>田凯</t>
  </si>
  <si>
    <t>田勇</t>
  </si>
  <si>
    <t>田南镇冷水坑农家饭庄</t>
  </si>
  <si>
    <t>田厝吴公寓空调采购</t>
  </si>
  <si>
    <t>田口乡壬惯楼幼儿园</t>
  </si>
  <si>
    <t>田口小学</t>
  </si>
  <si>
    <t>田味农家院</t>
  </si>
  <si>
    <t>田园人家</t>
  </si>
  <si>
    <t>田园农家</t>
  </si>
  <si>
    <t>田园宜家客栈</t>
  </si>
  <si>
    <t>田园小毛驴饭店</t>
  </si>
  <si>
    <t>田园川菜海鲜馆</t>
  </si>
  <si>
    <t>田园度假村</t>
  </si>
  <si>
    <t>田园排骨烩菜</t>
  </si>
  <si>
    <t>田园旅馆</t>
  </si>
  <si>
    <t>田园时光农家乐</t>
  </si>
  <si>
    <t>田园水吧</t>
  </si>
  <si>
    <t>田园烧烤</t>
  </si>
  <si>
    <t>田园牧歌</t>
  </si>
  <si>
    <t>田园装饰</t>
  </si>
  <si>
    <t>田园酒家</t>
  </si>
  <si>
    <t>田园酒店</t>
  </si>
  <si>
    <t>田园音乐</t>
  </si>
  <si>
    <t>田园风光</t>
  </si>
  <si>
    <t>田园风味万龙山店</t>
  </si>
  <si>
    <t>田园飞歌写真基地</t>
  </si>
  <si>
    <t>田园飞歌度假村</t>
  </si>
  <si>
    <t>田园食府</t>
  </si>
  <si>
    <t>田园餐饮</t>
  </si>
  <si>
    <t>田坝子便民店</t>
  </si>
  <si>
    <t>田坪新区商务宾馆</t>
  </si>
  <si>
    <t>田大嫂水饺</t>
  </si>
  <si>
    <t>田头社110号空调采购</t>
  </si>
  <si>
    <t>田家庵区乐伴屋蛋糕店</t>
  </si>
  <si>
    <t>田家庵区乐客宾馆</t>
  </si>
  <si>
    <t>田家庵区修身堂养生会所</t>
  </si>
  <si>
    <t>田家庵区宏旭建材经营部</t>
  </si>
  <si>
    <t>田家庵区张苗苗地锅鸡店</t>
  </si>
  <si>
    <t>田家庵区曹庵镇鑫源宾馆</t>
  </si>
  <si>
    <t>田家庵区朵颐饭店</t>
  </si>
  <si>
    <t>田家庵区汇乐建材经营部</t>
  </si>
  <si>
    <t>田家庵区玉茶坊玉石店</t>
  </si>
  <si>
    <t>田家庵香格里拉酒店</t>
  </si>
  <si>
    <t>田家速8酒店</t>
  </si>
  <si>
    <t>田家食品城大江户桑拿浴</t>
  </si>
  <si>
    <t>田富六组龙桥中心小学</t>
  </si>
  <si>
    <t>田岑定综合市场</t>
  </si>
  <si>
    <t>田岛公寓</t>
  </si>
  <si>
    <t>田庄村委会</t>
  </si>
  <si>
    <t>田庄煤矿</t>
  </si>
  <si>
    <t>田心公寓</t>
  </si>
  <si>
    <t>田心园宾馆</t>
  </si>
  <si>
    <t>田心村休闲</t>
  </si>
  <si>
    <t>田心阁休闲避暑点</t>
  </si>
  <si>
    <t>田心高科园商务宾馆</t>
  </si>
  <si>
    <t>田总</t>
  </si>
  <si>
    <t>田慧玲</t>
  </si>
  <si>
    <t>田振江</t>
  </si>
  <si>
    <t>田昌凤</t>
  </si>
  <si>
    <t>田明利</t>
  </si>
  <si>
    <t>田晓凤</t>
  </si>
  <si>
    <t>田村幼儿园</t>
  </si>
  <si>
    <t>田林县人民医院</t>
  </si>
  <si>
    <t>田林县八桂乡政府</t>
  </si>
  <si>
    <t>田林县初级中学快餐店</t>
  </si>
  <si>
    <t>田林县司法局</t>
  </si>
  <si>
    <t>田林县园林宾馆</t>
  </si>
  <si>
    <t>田林县天源宾馆</t>
  </si>
  <si>
    <t>田林县小调民歌酒馆</t>
  </si>
  <si>
    <t>田林县幸福利托管中心</t>
  </si>
  <si>
    <t>田林县康阳电子销售有限公司</t>
  </si>
  <si>
    <t>田林县桂安宾馆</t>
  </si>
  <si>
    <t>田林县桃花十里茶楼</t>
  </si>
  <si>
    <t>田林县科学技术局</t>
  </si>
  <si>
    <t>田林县谢记宾馆</t>
  </si>
  <si>
    <t>田林县贝贝乐托管服务所</t>
  </si>
  <si>
    <t>田林县银安宾馆</t>
  </si>
  <si>
    <t>田林砂锅店</t>
  </si>
  <si>
    <t>田林贝克汉堡店</t>
  </si>
  <si>
    <t>田树武</t>
  </si>
  <si>
    <t>田桥乡政府</t>
  </si>
  <si>
    <t>田桥街道办卫生院</t>
  </si>
  <si>
    <t>田横世昌宾馆</t>
  </si>
  <si>
    <t>田横海鲜大酒店</t>
  </si>
  <si>
    <t>田横福安山庄</t>
  </si>
  <si>
    <t>田氏爵藤茶业有限公司</t>
  </si>
  <si>
    <t>田永宏</t>
  </si>
  <si>
    <t>田波</t>
  </si>
  <si>
    <t>田洁</t>
  </si>
  <si>
    <t>田源牧歌农家乐</t>
  </si>
  <si>
    <t>田源酒家</t>
  </si>
  <si>
    <t>田甜煎饼卷大葱</t>
  </si>
  <si>
    <t>田畈街镇华都酒店</t>
  </si>
  <si>
    <t>田盘宾馆</t>
  </si>
  <si>
    <t>田笑超市</t>
  </si>
  <si>
    <t>田紫娟</t>
  </si>
  <si>
    <t>田纪菜馆</t>
  </si>
  <si>
    <t>田老师托管辅导中心</t>
  </si>
  <si>
    <t>田英发廊</t>
  </si>
  <si>
    <t>田莉</t>
  </si>
  <si>
    <t>田记菜馆</t>
  </si>
  <si>
    <t>田迁改</t>
  </si>
  <si>
    <t>田道英</t>
  </si>
  <si>
    <t>田里村餐钦店</t>
  </si>
  <si>
    <t>田野</t>
  </si>
  <si>
    <t>田金收</t>
  </si>
  <si>
    <t>田阳县名苑电脑店</t>
  </si>
  <si>
    <t>田阳县地方税务局</t>
  </si>
  <si>
    <t>田阳县恒丰家私店</t>
  </si>
  <si>
    <t>田阳县文化和体育广电局</t>
  </si>
  <si>
    <t>田阳县民政局</t>
  </si>
  <si>
    <t>田阳县气象局</t>
  </si>
  <si>
    <t>田阳县永茂商贸有限责任公司</t>
  </si>
  <si>
    <t>田阳县清源宾馆</t>
  </si>
  <si>
    <t>田阳县联兴机电市场</t>
  </si>
  <si>
    <t>田雷华</t>
  </si>
  <si>
    <t>田黄七家玉工地</t>
  </si>
  <si>
    <t>田黄镇吴庄饭店</t>
  </si>
  <si>
    <t>甲北出租房</t>
  </si>
  <si>
    <t>甲尔坝农贸市场办公室</t>
  </si>
  <si>
    <t>甲居风情大酒店</t>
  </si>
  <si>
    <t>甲方中国船舶重工集团</t>
  </si>
  <si>
    <t>甲骨文装饰工程</t>
  </si>
  <si>
    <t>甲鱼泡饭餐馆</t>
  </si>
  <si>
    <t>申健</t>
  </si>
  <si>
    <t>申华环保</t>
  </si>
  <si>
    <t>申城宾馆</t>
  </si>
  <si>
    <t>申子晨烟酒</t>
  </si>
  <si>
    <t>申家南瓜面片</t>
  </si>
  <si>
    <t>申家琴酒店</t>
  </si>
  <si>
    <t>申明亭路一横巷出租屋</t>
  </si>
  <si>
    <t>申明伟</t>
  </si>
  <si>
    <t>申氏美业</t>
  </si>
  <si>
    <t>申永电子商务（上海）有限公司</t>
  </si>
  <si>
    <t>申港街道春申颐养中心</t>
  </si>
  <si>
    <t>申经理</t>
  </si>
  <si>
    <t>申联生物医疗（上海）股份有限公司</t>
  </si>
  <si>
    <t>申联生物医药（上海）股份有限公司</t>
  </si>
  <si>
    <t>申请样机出样</t>
  </si>
  <si>
    <t>申达建设集团股份有限公司</t>
  </si>
  <si>
    <t>申通快递公司</t>
  </si>
  <si>
    <t>申通快递淮安中转站</t>
  </si>
  <si>
    <t>申通快递淮安中转部</t>
  </si>
  <si>
    <t>申银特钢</t>
  </si>
  <si>
    <t>电三建宾馆</t>
  </si>
  <si>
    <t>电业加油站空调采购</t>
  </si>
  <si>
    <t>电信</t>
  </si>
  <si>
    <t>电信公司</t>
  </si>
  <si>
    <t>电信利辛</t>
  </si>
  <si>
    <t>电信南充分公司</t>
  </si>
  <si>
    <t>电信团购活动</t>
  </si>
  <si>
    <t>电信太湖分公司</t>
  </si>
  <si>
    <t>电信彩电团购活动</t>
  </si>
  <si>
    <t>电信捆绑</t>
  </si>
  <si>
    <t>电信明光分公司</t>
  </si>
  <si>
    <t>电信活动</t>
  </si>
  <si>
    <t>电信集团</t>
  </si>
  <si>
    <t>电光防爆电气（宿州）有限公司</t>
  </si>
  <si>
    <t>电力公司</t>
  </si>
  <si>
    <t>电力局</t>
  </si>
  <si>
    <t>电力局全国工程项目</t>
  </si>
  <si>
    <t>电力局小区</t>
  </si>
  <si>
    <t>电力新村客服中心便利店</t>
  </si>
  <si>
    <t>电务段工会</t>
  </si>
  <si>
    <t>电动车门市</t>
  </si>
  <si>
    <t>电厂</t>
  </si>
  <si>
    <t>电大商务宾馆</t>
  </si>
  <si>
    <t>电子</t>
  </si>
  <si>
    <t>电子书包教育</t>
  </si>
  <si>
    <t>电子二路邮电局</t>
  </si>
  <si>
    <t>电子商务客户</t>
  </si>
  <si>
    <t>电子科大清水河校区（中间商成都成百光电制冷维修服务有限公司</t>
  </si>
  <si>
    <t>电子科大金牛校区</t>
  </si>
  <si>
    <t>电子科技大学</t>
  </si>
  <si>
    <t>电子科技大学中山学院</t>
  </si>
  <si>
    <t>电子科技大学实验中学</t>
  </si>
  <si>
    <t>电子科技大学成都学院</t>
  </si>
  <si>
    <t>电建地产</t>
  </si>
  <si>
    <t>电影院钟楼分店</t>
  </si>
  <si>
    <t>电气化工程有限公司</t>
  </si>
  <si>
    <t>电白二建</t>
  </si>
  <si>
    <t>电白区中医院办公楼</t>
  </si>
  <si>
    <t>电白县国信电器手机城有限公司</t>
  </si>
  <si>
    <t>电白县宏达电器城</t>
  </si>
  <si>
    <t>电缆公司</t>
  </si>
  <si>
    <t>电网</t>
  </si>
  <si>
    <t>电能（烟台）核电技术有限公司</t>
  </si>
  <si>
    <t>电脑城</t>
  </si>
  <si>
    <t>电视大学</t>
  </si>
  <si>
    <t>电视宽带服务中心</t>
  </si>
  <si>
    <t>电讯服务大厅</t>
  </si>
  <si>
    <t>电镀工业区办公空调安装</t>
  </si>
  <si>
    <t>男士美容店</t>
  </si>
  <si>
    <t>男帝男装</t>
  </si>
  <si>
    <t>男爵公馆养生会所</t>
  </si>
  <si>
    <t>男爵名媛</t>
  </si>
  <si>
    <t>画江旅馆</t>
  </si>
  <si>
    <t>画眉谷农家院</t>
  </si>
  <si>
    <t>画艺旅馆</t>
  </si>
  <si>
    <t>畅丰商务酒店</t>
  </si>
  <si>
    <t>畅享</t>
  </si>
  <si>
    <t>畅享生态脆鱼轩</t>
  </si>
  <si>
    <t>畅和园休闲会所</t>
  </si>
  <si>
    <t>畅响</t>
  </si>
  <si>
    <t>畅心酒楼</t>
  </si>
  <si>
    <t>畅想</t>
  </si>
  <si>
    <t>畅想之岛</t>
  </si>
  <si>
    <t>畅爽</t>
  </si>
  <si>
    <t>畅通网咖</t>
  </si>
  <si>
    <t>畅音酒吧</t>
  </si>
  <si>
    <t>畅骐(厦门)贸易有限公司</t>
  </si>
  <si>
    <t>界牌宾馆</t>
  </si>
  <si>
    <t>界牌镇五金经营部</t>
  </si>
  <si>
    <t>界牌镇人民政府</t>
  </si>
  <si>
    <t>界牌镇市郊村卫生院</t>
  </si>
  <si>
    <t>界碑镇政府派出所</t>
  </si>
  <si>
    <t>界集乡村酒家</t>
  </si>
  <si>
    <t>界集新城昊文足浴</t>
  </si>
  <si>
    <t>界首中学</t>
  </si>
  <si>
    <t>界首品尚装饰有限公司</t>
  </si>
  <si>
    <t>界首大庆宾馆</t>
  </si>
  <si>
    <t>界首市一品香酒楼</t>
  </si>
  <si>
    <t>界首市三人行教育咨询有限公司</t>
  </si>
  <si>
    <t>界首市东升路二郎田鸡火锅城</t>
  </si>
  <si>
    <t>界首市东城办事处工业园</t>
  </si>
  <si>
    <t>界首市东城博大超市</t>
  </si>
  <si>
    <t>界首市东城名扬足浴休闲商务会所</t>
  </si>
  <si>
    <t>界首市东城皖北小镇饭店</t>
  </si>
  <si>
    <t>界首市中原路向东100米路南鸿馨商务宾馆</t>
  </si>
  <si>
    <t>界首市中舒庄晨光幼儿园</t>
  </si>
  <si>
    <t>界首市二中</t>
  </si>
  <si>
    <t>界首市京安骨科医院有限公司</t>
  </si>
  <si>
    <t>界首市人民东路88号新城娱乐会所</t>
  </si>
  <si>
    <t>界首市代桥尹庄幼儿园</t>
  </si>
  <si>
    <t>界首市代桥镇刘婆大虾</t>
  </si>
  <si>
    <t>界首市伟明环保能源有限公司</t>
  </si>
  <si>
    <t>界首市伟辉建筑机械租赁有限公司</t>
  </si>
  <si>
    <t>界首市光武镇夜蒲练歌房</t>
  </si>
  <si>
    <t>界首市光武镇污水处理厂</t>
  </si>
  <si>
    <t>界首市兴安塑料制品有限公司</t>
  </si>
  <si>
    <t>界首市勒庄宾馆</t>
  </si>
  <si>
    <t>界首市华联大酒店有限公司</t>
  </si>
  <si>
    <t>界首市厚基置业有限公司</t>
  </si>
  <si>
    <t>界首市天禧酒店</t>
  </si>
  <si>
    <t>界首市妇幼保健所</t>
  </si>
  <si>
    <t>界首市妇幼保健院</t>
  </si>
  <si>
    <t>界首市实验幼儿园</t>
  </si>
  <si>
    <t>界首市家富富侨</t>
  </si>
  <si>
    <t>界首市富豪饭庄</t>
  </si>
  <si>
    <t>界首市工业园区新颍苑施工地宿舍</t>
  </si>
  <si>
    <t>界首市巴仆火锅</t>
  </si>
  <si>
    <t>界首市怡居快捷宾馆</t>
  </si>
  <si>
    <t>界首市房地产管理局</t>
  </si>
  <si>
    <t>界首市教堂南100米路东界首市悦阳楼大酒店</t>
  </si>
  <si>
    <t>界首市教育局</t>
  </si>
  <si>
    <t>界首市文化局</t>
  </si>
  <si>
    <t>界首市文广新局</t>
  </si>
  <si>
    <t>界首市文昌路与胜利路交口拉菲公馆</t>
  </si>
  <si>
    <t>界首市新马集镇张亮通讯器材门市部</t>
  </si>
  <si>
    <t>界首市旭派服饰有限公司</t>
  </si>
  <si>
    <t>界首市明卫</t>
  </si>
  <si>
    <t>界首市明卫建材经营部</t>
  </si>
  <si>
    <t>界首市明卫建材经销部</t>
  </si>
  <si>
    <t>界首市明卫建材经销部（小单备货）</t>
  </si>
  <si>
    <t>界首市景泓装饰工程有限公司</t>
  </si>
  <si>
    <t>界首市格林豪泰酒店</t>
  </si>
  <si>
    <t>界首市泉阳自来水厂</t>
  </si>
  <si>
    <t>界首市泉阳镇盛世酒楼</t>
  </si>
  <si>
    <t>界首市海天浴场</t>
  </si>
  <si>
    <t>界首市王集烟酒百杂批发部</t>
  </si>
  <si>
    <t>界首市界临学校</t>
  </si>
  <si>
    <t>界首市石锅鱼酒店</t>
  </si>
  <si>
    <t>界首市砖集小学</t>
  </si>
  <si>
    <t>界首市砖集镇东刘永杰饭庄</t>
  </si>
  <si>
    <t>界首市砖集镇农夫家园餐馆</t>
  </si>
  <si>
    <t>界首市砖集镇天然居宾馆</t>
  </si>
  <si>
    <t>界首市砖集镇豪意灯饰经营部</t>
  </si>
  <si>
    <t>界首市砖集镇黄庄235号五一土菜馆</t>
  </si>
  <si>
    <t>界首市翼龙老年公寓</t>
  </si>
  <si>
    <t>界首市芦村镇夜纳练歌房</t>
  </si>
  <si>
    <t>界首市芦村镇好又多超市</t>
  </si>
  <si>
    <t>界首市芦村镇李氏大虾</t>
  </si>
  <si>
    <t>界首市芦村镇纯凯歌舞厅</t>
  </si>
  <si>
    <t>界首市芦村镇龙家酒楼</t>
  </si>
  <si>
    <t>界首市董府鱼火锅</t>
  </si>
  <si>
    <t>界首市西城桃园李饭店</t>
  </si>
  <si>
    <t>界首市西城郭洼金增太阳能</t>
  </si>
  <si>
    <t>界首市贝特纺织</t>
  </si>
  <si>
    <t>界首市邴集镇缘声</t>
  </si>
  <si>
    <t>界首市陶庙镇东方饭店</t>
  </si>
  <si>
    <t>界首市陶庙镇生活超市</t>
  </si>
  <si>
    <t>界首市顾集镇刘老庄村旭瑞服饰</t>
  </si>
  <si>
    <t>界首市颍南裕泰旅馆</t>
  </si>
  <si>
    <t>界首徐寨老式蒸菜馆</t>
  </si>
  <si>
    <t>界首文广新局乡镇文化站</t>
  </si>
  <si>
    <t>界首明卫</t>
  </si>
  <si>
    <t>界首王集镇舞之林舞蹈培训中心</t>
  </si>
  <si>
    <t>界龙派帝乐包装科技（江苏）有限公司</t>
  </si>
  <si>
    <t>畔江楼酒店</t>
  </si>
  <si>
    <t>留一卓火锅</t>
  </si>
  <si>
    <t>留下和家园</t>
  </si>
  <si>
    <t>留丽美容院</t>
  </si>
  <si>
    <t>留云山庄</t>
  </si>
  <si>
    <t>留史正中宾馆</t>
  </si>
  <si>
    <t>留味酒店</t>
  </si>
  <si>
    <t>留坝县水磨湾乡村旅游合作社</t>
  </si>
  <si>
    <t>留坝县紫柏山养老服务有限公司</t>
  </si>
  <si>
    <t>留坝武装部</t>
  </si>
  <si>
    <t>留坦村</t>
  </si>
  <si>
    <t>留学生创业园公寓</t>
  </si>
  <si>
    <t>留守营鸿嘉造纸厂</t>
  </si>
  <si>
    <t>留客院</t>
  </si>
  <si>
    <t>留恋宾馆</t>
  </si>
  <si>
    <t>留源酒店</t>
  </si>
  <si>
    <t>留耕镇中心医院</t>
  </si>
  <si>
    <t>留香休闲会所</t>
  </si>
  <si>
    <t>留香庄园接待中心</t>
  </si>
  <si>
    <t>留香记南部店</t>
  </si>
  <si>
    <t>留香阁</t>
  </si>
  <si>
    <t>留驾庄公寓</t>
  </si>
  <si>
    <t>留驾庄公寓二期补货</t>
  </si>
  <si>
    <t>畜牧兽医局</t>
  </si>
  <si>
    <t>畜牧局</t>
  </si>
  <si>
    <t>畜牧水产局</t>
  </si>
  <si>
    <t>略阳县国有金池院林场</t>
  </si>
  <si>
    <t>略阳县金顺快捷酒店</t>
  </si>
  <si>
    <t>番禹珠江钢管(连云港)有限公司</t>
  </si>
  <si>
    <t>番禺出入境边防检查站</t>
  </si>
  <si>
    <t>番禺区大石迎宾路</t>
  </si>
  <si>
    <t>番禺南村公寓</t>
  </si>
  <si>
    <t>番禺市万科咨询服务有限公司</t>
  </si>
  <si>
    <t>番禺长隆酒店</t>
  </si>
  <si>
    <t>畲江镇工业园健和厂</t>
  </si>
  <si>
    <t>畹町仁慈医院</t>
  </si>
  <si>
    <t>畹町农场宾馆（待定）</t>
  </si>
  <si>
    <t>畹町私人宾馆</t>
  </si>
  <si>
    <t>疏勒县公安局</t>
  </si>
  <si>
    <t>疏附县人民医院</t>
  </si>
  <si>
    <t>疏附县公安局</t>
  </si>
  <si>
    <t>疏附县南方家具店</t>
  </si>
  <si>
    <t>疏附县悦风文化用品商行</t>
  </si>
  <si>
    <t>疙瘩头办事处</t>
  </si>
  <si>
    <t>疯子的家农家乐</t>
  </si>
  <si>
    <t>疯狂乐器</t>
  </si>
  <si>
    <t>疯狂龙博士培训学校</t>
  </si>
  <si>
    <t>病犯监狱</t>
  </si>
  <si>
    <t>登喜来酒店</t>
  </si>
  <si>
    <t>登封一中</t>
  </si>
  <si>
    <t>登封中天建筑有限公司</t>
  </si>
  <si>
    <t>登封仁海医院</t>
  </si>
  <si>
    <t>登封华润燃气有限公司</t>
  </si>
  <si>
    <t>登封天狮保健食品公司</t>
  </si>
  <si>
    <t>登封少林办郭店村如家商务宾馆</t>
  </si>
  <si>
    <t>登封少林旅游发展有限公司</t>
  </si>
  <si>
    <t>登封嵩山少林假日酒店管理有限公司</t>
  </si>
  <si>
    <t>登封嵩山少林寺塔沟武术学校</t>
  </si>
  <si>
    <t>登封嵩山少林寺武僧弟子功夫院</t>
  </si>
  <si>
    <t>登封嵩山少林文化传媒有限公司</t>
  </si>
  <si>
    <t>登封市中医院</t>
  </si>
  <si>
    <t>登封市中岳街道办事处中心小学</t>
  </si>
  <si>
    <t>登封市利亚德食府</t>
  </si>
  <si>
    <t>登封市华昌石材有限公司</t>
  </si>
  <si>
    <t>登封市大金店镇耐红装饰材料门市</t>
  </si>
  <si>
    <t>登封市富利养殖有限公司</t>
  </si>
  <si>
    <t>登封市少林办嵩情园快捷酒店</t>
  </si>
  <si>
    <t>登封市少林办郭店村如家商务宾馆</t>
  </si>
  <si>
    <t>登封市少林鹅坡武术专修院</t>
  </si>
  <si>
    <t>登封市嵩山少林寺塔沟武术学校</t>
  </si>
  <si>
    <t>登封市嵩山少林寺武僧弟子功夫院</t>
  </si>
  <si>
    <t>登封市嵩御酒店有限公司</t>
  </si>
  <si>
    <t>登封市嵩阳办华夏爱儿幼儿园</t>
  </si>
  <si>
    <t>登封市嵩阳街道办事处</t>
  </si>
  <si>
    <t>登封市市区揽月客栈</t>
  </si>
  <si>
    <t>登封市市区汐时酒店</t>
  </si>
  <si>
    <t>登封市市区白云宾馆</t>
  </si>
  <si>
    <t>登封市御膳斋餐饮服务有限公司</t>
  </si>
  <si>
    <t>登封市春城饭店</t>
  </si>
  <si>
    <t>登封市武都大酒店</t>
  </si>
  <si>
    <t>登封市清荷雅居餐饮有限公司</t>
  </si>
  <si>
    <t>登封市王子花艺店</t>
  </si>
  <si>
    <t>登封市盐业公司</t>
  </si>
  <si>
    <t>登封市直属第二幼儿园嵩阳路分园</t>
  </si>
  <si>
    <t>登封市菩提岛足疗城</t>
  </si>
  <si>
    <t>登封市豫光快捷酒店</t>
  </si>
  <si>
    <t>登封市质量技术监督局</t>
  </si>
  <si>
    <t>登封市质量监督局</t>
  </si>
  <si>
    <t>登封市通达路小学</t>
  </si>
  <si>
    <t>登封市鹅坡禅武大酒店</t>
  </si>
  <si>
    <t>登封市鹅坡禅武大酒店有限公司</t>
  </si>
  <si>
    <t>登封市鼎融家电有限公司</t>
  </si>
  <si>
    <t>登封电力</t>
  </si>
  <si>
    <t>登封金丰矿山设备公司</t>
  </si>
  <si>
    <t>登封金地置业有限公司</t>
  </si>
  <si>
    <t>登封飞龙舞蹈培训中心</t>
  </si>
  <si>
    <t>登峰宾馆</t>
  </si>
  <si>
    <t>登明酒楼</t>
  </si>
  <si>
    <t>登沙河金中服装厂</t>
  </si>
  <si>
    <t>登洪科技有限公司</t>
  </si>
  <si>
    <t>白下区政府采购中心（小单工程）</t>
  </si>
  <si>
    <t>白下区教育局（小单工程）</t>
  </si>
  <si>
    <t>白下区标营2号百信药店</t>
  </si>
  <si>
    <t>白下区民政局</t>
  </si>
  <si>
    <t>白东平</t>
  </si>
  <si>
    <t>白丰村高端民宿</t>
  </si>
  <si>
    <t>白云世纪宾馆</t>
  </si>
  <si>
    <t>白云兰亭会</t>
  </si>
  <si>
    <t>白云区二院</t>
  </si>
  <si>
    <t>白云区城管局</t>
  </si>
  <si>
    <t>白云区林安物流园花苑庭水疗</t>
  </si>
  <si>
    <t>白云区第二医院</t>
  </si>
  <si>
    <t>白云区都拉营第十一幼儿园</t>
  </si>
  <si>
    <t>白云区都拉营综合保税区中铁五局</t>
  </si>
  <si>
    <t>白云口腔门诊部</t>
  </si>
  <si>
    <t>白云宾馆</t>
  </si>
  <si>
    <t>白云山古柳山庄</t>
  </si>
  <si>
    <t>白云街道办事处</t>
  </si>
  <si>
    <t>白云餐饮</t>
  </si>
  <si>
    <t>白俊胜</t>
  </si>
  <si>
    <t>白光宏</t>
  </si>
  <si>
    <t>白发明</t>
  </si>
  <si>
    <t>白合会商务酒店</t>
  </si>
  <si>
    <t>白土橙子音乐会所</t>
  </si>
  <si>
    <t>白土麦浪时光</t>
  </si>
  <si>
    <t>白坊市场</t>
  </si>
  <si>
    <t>白坪祥升超市</t>
  </si>
  <si>
    <t>白坭谢彭信私人出租屋空调采购</t>
  </si>
  <si>
    <t>白坭陈君祺私人出租屋空调采购</t>
  </si>
  <si>
    <t>白城华润燃气有限公司</t>
  </si>
  <si>
    <t>白城宏源供电安装有限责任公司</t>
  </si>
  <si>
    <t>白城宾馆</t>
  </si>
  <si>
    <t>白城市不动产登记中心</t>
  </si>
  <si>
    <t>白城市东佳房地产开发有限公司</t>
  </si>
  <si>
    <t>白城市亿豪电器有限公司</t>
  </si>
  <si>
    <t>白城市供电公司</t>
  </si>
  <si>
    <t>白城市创新电脑办公用品经销处</t>
  </si>
  <si>
    <t>白城市医院</t>
  </si>
  <si>
    <t>白城市实验小学</t>
  </si>
  <si>
    <t>白城市宾馆</t>
  </si>
  <si>
    <t>白城市新佳音双语幼儿园</t>
  </si>
  <si>
    <t>白城市新薰衣草快捷酒店管理有限责任公司</t>
  </si>
  <si>
    <t>白城市日月时尚宾馆</t>
  </si>
  <si>
    <t>白城市松苑宾馆</t>
  </si>
  <si>
    <t>白城市洪昊建筑工程有限责任公司</t>
  </si>
  <si>
    <t>白城市洮北区发展和改革局</t>
  </si>
  <si>
    <t>白城市洮北区德顺乡博士苑幼儿园</t>
  </si>
  <si>
    <t>白城市洮北区第二幼儿园</t>
  </si>
  <si>
    <t>白城市秋力家电有限责任公司</t>
  </si>
  <si>
    <t>白城市薰衣草快捷酒店</t>
  </si>
  <si>
    <t>白城市路通商贸有限责任公司</t>
  </si>
  <si>
    <t>白城市金梧桐宾馆</t>
  </si>
  <si>
    <t>白城市金辉时尚宾馆</t>
  </si>
  <si>
    <t>白城市铁路机务段</t>
  </si>
  <si>
    <t>白城市铁路车务段</t>
  </si>
  <si>
    <t>白城市食品药品监督管理局</t>
  </si>
  <si>
    <t>白城市黑蜘蛛网络工程有限公司</t>
  </si>
  <si>
    <t>白城建设银行</t>
  </si>
  <si>
    <t>白城是洮北区残疾人联合会</t>
  </si>
  <si>
    <t>白城秋力家电有限责任公司</t>
  </si>
  <si>
    <t>白城货运中心工会</t>
  </si>
  <si>
    <t>白城通业机械装备（集团）有限公司</t>
  </si>
  <si>
    <t>白城铁路工务段劳务服务公司</t>
  </si>
  <si>
    <t>白城铁路机务段</t>
  </si>
  <si>
    <t>白塔乡村娱乐会所</t>
  </si>
  <si>
    <t>白塔区武圣路2367号别墅</t>
  </si>
  <si>
    <t>白塔区润秀家居索菲亚全屋定制中心</t>
  </si>
  <si>
    <t>白塔区聚诚商行</t>
  </si>
  <si>
    <t>白塔山野谷艺韵</t>
  </si>
  <si>
    <t>白塔岭街道办事处</t>
  </si>
  <si>
    <t>白塘湾海景公寓冰箱采购</t>
  </si>
  <si>
    <t>白大师石磨肠粉</t>
  </si>
  <si>
    <t>白天鹅宾馆</t>
  </si>
  <si>
    <t>白天鹅酒店</t>
  </si>
  <si>
    <t>白头镇玉芬茶馆</t>
  </si>
  <si>
    <t>白宫夜总会</t>
  </si>
  <si>
    <t>白家庄园</t>
  </si>
  <si>
    <t>白寨学校</t>
  </si>
  <si>
    <t>白山乡白山宾馆</t>
  </si>
  <si>
    <t>白山合兴办公大楼</t>
  </si>
  <si>
    <t>白山合顺家电有限公司</t>
  </si>
  <si>
    <t>白山市华厦王安装饰广告工程有限公司白山市华厦王安装饰广告工程有限公司</t>
  </si>
  <si>
    <t>白山市华审宾馆</t>
  </si>
  <si>
    <t>白山市唯格房地产开发有限公司</t>
  </si>
  <si>
    <t>白山市孔雀建筑装饰有限公司</t>
  </si>
  <si>
    <t>白山市孔雀装饰有限责任公司</t>
  </si>
  <si>
    <t>白山市宾馆</t>
  </si>
  <si>
    <t>白山市弘景馨科技发展有限公司</t>
  </si>
  <si>
    <t>白山市怡滨假日宾馆</t>
  </si>
  <si>
    <t>白山市水岸家城幼儿园</t>
  </si>
  <si>
    <t>白山市江源区星源万通有限责任公司</t>
  </si>
  <si>
    <t>白山市江源区玉鑫商务宾馆</t>
  </si>
  <si>
    <t>白山市江源区金山彩印包装有限责任公司</t>
  </si>
  <si>
    <t>白山市江源区阳光宾馆</t>
  </si>
  <si>
    <t>白山市浑江区千年瑶浴养生中心</t>
  </si>
  <si>
    <t>白山市浑江区新纪元宾馆</t>
  </si>
  <si>
    <t>白山市浑江区社会福利院</t>
  </si>
  <si>
    <t>白山市浑江区跃兴宾馆</t>
  </si>
  <si>
    <t>白山市盛唐装修有限公司</t>
  </si>
  <si>
    <t>白山市福瀛聚宾楼</t>
  </si>
  <si>
    <t>白山市蓝天商务宾馆管理有限公司</t>
  </si>
  <si>
    <t>白山市蓝天宾馆</t>
  </si>
  <si>
    <t>白山市鑫德西郡宾馆</t>
  </si>
  <si>
    <t>白山市长白山花园宾馆</t>
  </si>
  <si>
    <t>白山永安家电中心</t>
  </si>
  <si>
    <t>白山羊餐馆</t>
  </si>
  <si>
    <t>白市驿海兰云天客服部</t>
  </si>
  <si>
    <t>白庄和平农家院</t>
  </si>
  <si>
    <t>白庙子奇石学校</t>
  </si>
  <si>
    <t>白庙镇卫生院</t>
  </si>
  <si>
    <t>白招村</t>
  </si>
  <si>
    <t>白族人家饭馆</t>
  </si>
  <si>
    <t>白旗镇三缘老年公寓</t>
  </si>
  <si>
    <t>白旗镇人和旅店</t>
  </si>
  <si>
    <t>白杨坪镇人民政府</t>
  </si>
  <si>
    <t>白杨镇利民超市</t>
  </si>
  <si>
    <t>白果新村幼儿园</t>
  </si>
  <si>
    <t>白果立新宾馆</t>
  </si>
  <si>
    <t>白桦林歌城</t>
  </si>
  <si>
    <t>白樟出租房</t>
  </si>
  <si>
    <t>白水县东风小学</t>
  </si>
  <si>
    <t>白水县中心敬老院</t>
  </si>
  <si>
    <t>白水县公安局雷牙派出所</t>
  </si>
  <si>
    <t>白水县冯雷镇校中心小学</t>
  </si>
  <si>
    <t>白水县北井头小学</t>
  </si>
  <si>
    <t>白水县古城村山庄</t>
  </si>
  <si>
    <t>白水县地方税务局</t>
  </si>
  <si>
    <t>白水县多味多铁锅炖肉店</t>
  </si>
  <si>
    <t>白水县宏祥商贸有限责任公司</t>
  </si>
  <si>
    <t>白水县悦尔雅酒店有限责任公司</t>
  </si>
  <si>
    <t>白水县林皋乡小学中心校</t>
  </si>
  <si>
    <t>白水县辉煌装饰工程服务有限公司</t>
  </si>
  <si>
    <t>白水洋别墅</t>
  </si>
  <si>
    <t>白水苍悦酒店</t>
  </si>
  <si>
    <t>白水镇正红家电商场</t>
  </si>
  <si>
    <t>白沙中学</t>
  </si>
  <si>
    <t>白沙凯撒娱乐公司</t>
  </si>
  <si>
    <t>白沙出租房</t>
  </si>
  <si>
    <t>白沙县公安局</t>
  </si>
  <si>
    <t>白沙县公安局大楼</t>
  </si>
  <si>
    <t>白沙县公安局牙城分局</t>
  </si>
  <si>
    <t>白沙商店</t>
  </si>
  <si>
    <t>白沙国坤保利鑫龙超市</t>
  </si>
  <si>
    <t>白沙埠凯旋医院</t>
  </si>
  <si>
    <t>白沙工业园区国琨置业有限公司</t>
  </si>
  <si>
    <t>白沙李丽萍采购</t>
  </si>
  <si>
    <t>白沙村出租房</t>
  </si>
  <si>
    <t>白沙村度假村</t>
  </si>
  <si>
    <t>白沙梨园农家乐</t>
  </si>
  <si>
    <t>白沙武警部队</t>
  </si>
  <si>
    <t>白沙汤四飞自建房</t>
  </si>
  <si>
    <t>白沙河村委会</t>
  </si>
  <si>
    <t>白沙渔村农庄</t>
  </si>
  <si>
    <t>白沙湾洗马池社区党群服务中心</t>
  </si>
  <si>
    <t>白沙牙叉山水花园休闲农庄</t>
  </si>
  <si>
    <t>白沙牙叉龙信办公设备经营部</t>
  </si>
  <si>
    <t>白沙牙和村委会</t>
  </si>
  <si>
    <t>白沙物流</t>
  </si>
  <si>
    <t>白沙美味情缘鱼庄</t>
  </si>
  <si>
    <t>白沙花园何义烧烤</t>
  </si>
  <si>
    <t>白沙邦溪家园宾馆</t>
  </si>
  <si>
    <t>白沙镇中心医院</t>
  </si>
  <si>
    <t>白沙镇凤丽村顺家门业</t>
  </si>
  <si>
    <t>白沙镇周德明麻将馆</t>
  </si>
  <si>
    <t>白沙镇大竹村委会</t>
  </si>
  <si>
    <t>白沙镇浩天酒店</t>
  </si>
  <si>
    <t>白沙镇燕香园家常菜馆</t>
  </si>
  <si>
    <t>白沙镇苏氏千娇足浴</t>
  </si>
  <si>
    <t>白沙镇馨月幼儿园</t>
  </si>
  <si>
    <t>白沙雅山宾馆</t>
  </si>
  <si>
    <t>白沙鸿兴实业有限公司</t>
  </si>
  <si>
    <t>白沙黄望岛自建房</t>
  </si>
  <si>
    <t>白沙黎族自治县七坊镇财政所</t>
  </si>
  <si>
    <t>白沙黎族自治县文化旅游商务局</t>
  </si>
  <si>
    <t>白沟五金机电灯饰建材城</t>
  </si>
  <si>
    <t>白沟永春旅馆</t>
  </si>
  <si>
    <t>白沟碧水湾洗浴宾馆</t>
  </si>
  <si>
    <t>白河县人社局</t>
  </si>
  <si>
    <t>白河县忠卫农业综合开发有限公司</t>
  </si>
  <si>
    <t>白河县政府</t>
  </si>
  <si>
    <t>白河县政府采购</t>
  </si>
  <si>
    <t>白河县政府采购中心</t>
  </si>
  <si>
    <t>白河县采购中心</t>
  </si>
  <si>
    <t>白河桥盛世</t>
  </si>
  <si>
    <t>白泥坑公寓配套</t>
  </si>
  <si>
    <t>白洋淀高级中学</t>
  </si>
  <si>
    <t>白洋湾街道</t>
  </si>
  <si>
    <t>白浪湖度假村</t>
  </si>
  <si>
    <t>白浮图镇朝阳大酒店</t>
  </si>
  <si>
    <t>白海荣酒店</t>
  </si>
  <si>
    <t>白渔河卫生站</t>
  </si>
  <si>
    <t>白溪假日大酒店</t>
  </si>
  <si>
    <t>白溪原生态山庄</t>
  </si>
  <si>
    <t>白溪小天使幼儿园</t>
  </si>
  <si>
    <t>白溪开发区白溪宾馆</t>
  </si>
  <si>
    <t>白漾幼儿园</t>
  </si>
  <si>
    <t>白潭镇第一初级中学</t>
  </si>
  <si>
    <t>白灵时尚天地员工宿舍</t>
  </si>
  <si>
    <t>白牡丹宾馆</t>
  </si>
  <si>
    <t>白玉县交通运输管理局</t>
  </si>
  <si>
    <t>白玉县扶贫和移民工作局</t>
  </si>
  <si>
    <t>白玉县纳塔乡人民政府</t>
  </si>
  <si>
    <t>白玉酒厂</t>
  </si>
  <si>
    <t>白玛岗商务宾馆</t>
  </si>
  <si>
    <t>白琳自来水厂</t>
  </si>
  <si>
    <t>白璧完小附属周午托部</t>
  </si>
  <si>
    <t>白璧镇汽车配件门市</t>
  </si>
  <si>
    <t>白璧集中心小学</t>
  </si>
  <si>
    <t>白田乡政府大楼</t>
  </si>
  <si>
    <t>白电启动会出样</t>
  </si>
  <si>
    <t>白石乡中学</t>
  </si>
  <si>
    <t>白石南泉传斌饭店</t>
  </si>
  <si>
    <t>白石岗农家小院</t>
  </si>
  <si>
    <t>白石庄村委会</t>
  </si>
  <si>
    <t>白石打火机厂</t>
  </si>
  <si>
    <t>白石早坑尾出租屋</t>
  </si>
  <si>
    <t>白石海酒店</t>
  </si>
  <si>
    <t>白石街道办事处</t>
  </si>
  <si>
    <t>白石镇全民公寓</t>
  </si>
  <si>
    <t>白纪信</t>
  </si>
  <si>
    <t>白经理</t>
  </si>
  <si>
    <t>白维新</t>
  </si>
  <si>
    <t>白羊老发火锅</t>
  </si>
  <si>
    <t>白老菜馆</t>
  </si>
  <si>
    <t>白节佰仁医院</t>
  </si>
  <si>
    <t>白芙蓉宾馆</t>
  </si>
  <si>
    <t>白花李家大院私房菜</t>
  </si>
  <si>
    <t>白莲坡金三角酒店</t>
  </si>
  <si>
    <t>白营镇政府302省道沿线改造</t>
  </si>
  <si>
    <t>白蕉镇林场大托村果园</t>
  </si>
  <si>
    <t>白螺镇五里庙农庄</t>
  </si>
  <si>
    <t>白记涮炒园</t>
  </si>
  <si>
    <t>白记爆炒牛肚肉</t>
  </si>
  <si>
    <t>白辰商务宾馆</t>
  </si>
  <si>
    <t>白道口吾旺村小天使幼儿园</t>
  </si>
  <si>
    <t>白金商务酒店</t>
  </si>
  <si>
    <t>白金宾馆</t>
  </si>
  <si>
    <t>白金年代</t>
  </si>
  <si>
    <t>白金汉爵商务会所</t>
  </si>
  <si>
    <t>白金瀚宫重庆老火锅</t>
  </si>
  <si>
    <t>白金瀚足疗会馆</t>
  </si>
  <si>
    <t>白金翰宫公寓</t>
  </si>
  <si>
    <t>白银一品中宁清炖鸡一分店</t>
  </si>
  <si>
    <t>白银万盛园种养有限公司</t>
  </si>
  <si>
    <t>白银三峰文船环保发电有限公司</t>
  </si>
  <si>
    <t>白银乐乐电器有限公司</t>
  </si>
  <si>
    <t>白银二十冶建设集团</t>
  </si>
  <si>
    <t>白银供电局</t>
  </si>
  <si>
    <t>白银信民小单工程备货</t>
  </si>
  <si>
    <t>白银全盛工贸有限公司</t>
  </si>
  <si>
    <t>白银公司</t>
  </si>
  <si>
    <t>白银凯旋电器服务有限公司</t>
  </si>
  <si>
    <t>白银区一品中宁清炖土鸡一分店</t>
  </si>
  <si>
    <t>白银区三信服务公司</t>
  </si>
  <si>
    <t>白银区养生园杂粮食府</t>
  </si>
  <si>
    <t>白银区百意禄园宾馆</t>
  </si>
  <si>
    <t>白银区秦古足浴店</t>
  </si>
  <si>
    <t>白银区西区苹果街首座</t>
  </si>
  <si>
    <t>白银区龙摄影影楼</t>
  </si>
  <si>
    <t>白银华嘉年华二部</t>
  </si>
  <si>
    <t>白银嘉惠物业管理有限公司</t>
  </si>
  <si>
    <t>白银地下综合管廊工程项目部</t>
  </si>
  <si>
    <t>白银壹马装饰工程有限公司</t>
  </si>
  <si>
    <t>白银太平洋人寿保险公司</t>
  </si>
  <si>
    <t>白银家园房地产开发公司</t>
  </si>
  <si>
    <t>白银工行</t>
  </si>
  <si>
    <t>白银市109国道紫灵山龙泉山庄</t>
  </si>
  <si>
    <t>白银市事务机关管理局</t>
  </si>
  <si>
    <t>白银市人民招待所</t>
  </si>
  <si>
    <t>白银市会宁太和堂医药连锁有限公司</t>
  </si>
  <si>
    <t>白银市会师楼宾馆</t>
  </si>
  <si>
    <t>白银市便捷健身房</t>
  </si>
  <si>
    <t>白银市信民商贸有限公司</t>
  </si>
  <si>
    <t>白银市党校公寓楼</t>
  </si>
  <si>
    <t>白银市公安消防支队</t>
  </si>
  <si>
    <t>白银市北京路老班长美食</t>
  </si>
  <si>
    <t>白银市四龙镇鱼水情农家乐</t>
  </si>
  <si>
    <t>白银市宏图装修公司</t>
  </si>
  <si>
    <t>白银市宝森</t>
  </si>
  <si>
    <t>白银市崆峒美食城</t>
  </si>
  <si>
    <t>白银市平川区乐太美</t>
  </si>
  <si>
    <t>白银市平川区信用联社</t>
  </si>
  <si>
    <t>白银市平川区共和镇卫生院</t>
  </si>
  <si>
    <t>白银市平川区兴东路天天向阳装饰材料店</t>
  </si>
  <si>
    <t>白银市平川区大水头煤矿</t>
  </si>
  <si>
    <t>白银市建银经贸有限公司</t>
  </si>
  <si>
    <t>白银市建银经贸有限责任公司</t>
  </si>
  <si>
    <t>白银市明珠大厦</t>
  </si>
  <si>
    <t>白银市景泰县中大建材有限公司</t>
  </si>
  <si>
    <t>白银市机关事务管理局</t>
  </si>
  <si>
    <t>白银市沐凡酒店管理有限公司</t>
  </si>
  <si>
    <t>白银市泰昌足浴</t>
  </si>
  <si>
    <t>白银市电力局</t>
  </si>
  <si>
    <t>白银市白银区0943茶楼</t>
  </si>
  <si>
    <t>白银市白银区星光银座</t>
  </si>
  <si>
    <t>白银市白银区水川路口生态园</t>
  </si>
  <si>
    <t>白银市白银区秦妈火锅城</t>
  </si>
  <si>
    <t>白银市白银区红森大酒店</t>
  </si>
  <si>
    <t>白银市白银区蓝夜星缘</t>
  </si>
  <si>
    <t>白银市白银区西区广场戴尼美容院</t>
  </si>
  <si>
    <t>白银市白银区西区苹果街菜市场南侧茶楼</t>
  </si>
  <si>
    <t>白银市税务管理局</t>
  </si>
  <si>
    <t>白银市第一人民医院</t>
  </si>
  <si>
    <t>白银市第一人民医院儿童科</t>
  </si>
  <si>
    <t>白银市经济适用房开发中心</t>
  </si>
  <si>
    <t>白银市银光集团公司</t>
  </si>
  <si>
    <t>白银市银检局</t>
  </si>
  <si>
    <t>白银市银西小区物业公司</t>
  </si>
  <si>
    <t>白银市银西物业管理服务公司</t>
  </si>
  <si>
    <t>白银市靖远县新华宾馆</t>
  </si>
  <si>
    <t>白银市靖远县王学武驴肉馆</t>
  </si>
  <si>
    <t>白银市靖远县穆源手抓</t>
  </si>
  <si>
    <t>白银市靖远县鼎元钢球工贸有限公司</t>
  </si>
  <si>
    <t>白银市麻路人家宾馆</t>
  </si>
  <si>
    <t>白银市黛妮美容院</t>
  </si>
  <si>
    <t>白银平川农家乐</t>
  </si>
  <si>
    <t>白银康宝新型节能建材有限公司</t>
  </si>
  <si>
    <t>白银方舟装饰公司</t>
  </si>
  <si>
    <t>白银有色集团股份有限公司</t>
  </si>
  <si>
    <t>白银木桶鱼滋滋火锅</t>
  </si>
  <si>
    <t>白银电力局</t>
  </si>
  <si>
    <t>白银神久商业砼有限公司</t>
  </si>
  <si>
    <t>白银红森置业投资有限公司</t>
  </si>
  <si>
    <t>白银红森置业有限公司</t>
  </si>
  <si>
    <t>白银统一企业有限公司</t>
  </si>
  <si>
    <t>白银统一集团公司</t>
  </si>
  <si>
    <t>白银绿洲文化旅游有限公司</t>
  </si>
  <si>
    <t>白银酒店</t>
  </si>
  <si>
    <t>白银金域观澜物业公司</t>
  </si>
  <si>
    <t>白银鑫晨商务宾馆</t>
  </si>
  <si>
    <t>白银鑫瑞商贸有限公司</t>
  </si>
  <si>
    <t>白银铁道北茶楼</t>
  </si>
  <si>
    <t>白银银信园林绿化工程有限公司</t>
  </si>
  <si>
    <t>白银锦丰餐饮有限公司</t>
  </si>
  <si>
    <t>白银韩式养生烤肉</t>
  </si>
  <si>
    <t>白银风尚金樽文化娱乐有限公司</t>
  </si>
  <si>
    <t>白银食品安全检测局</t>
  </si>
  <si>
    <t>白银鲜火锅</t>
  </si>
  <si>
    <t>白锻炼</t>
  </si>
  <si>
    <t>白雅超</t>
  </si>
  <si>
    <t>白集养殖场</t>
  </si>
  <si>
    <t>白集爱心幼儿园</t>
  </si>
  <si>
    <t>白集聚福楼饭店</t>
  </si>
  <si>
    <t>白集镇中心卫生院</t>
  </si>
  <si>
    <t>白雪</t>
  </si>
  <si>
    <t>白雪宾馆</t>
  </si>
  <si>
    <t>白雪梅</t>
  </si>
  <si>
    <t>白露湾幼儿园</t>
  </si>
  <si>
    <t>白音花金山发电有限公司</t>
  </si>
  <si>
    <t>白领公寓</t>
  </si>
  <si>
    <t>白领化妆品牌店</t>
  </si>
  <si>
    <t>白马乡三道湖村委会</t>
  </si>
  <si>
    <t>白马山天尺坪度假山庄</t>
  </si>
  <si>
    <t>白马山生态山庄</t>
  </si>
  <si>
    <t>白马岩东杰日盛服装厂</t>
  </si>
  <si>
    <t>白马王子宾馆</t>
  </si>
  <si>
    <t>白马酒店</t>
  </si>
  <si>
    <t>白马镇佳源宾馆</t>
  </si>
  <si>
    <t>白驹镇敬老院</t>
  </si>
  <si>
    <t>白鱼湾乡湖畔人家酒店</t>
  </si>
  <si>
    <t>白鹤饭店</t>
  </si>
  <si>
    <t>白鹭湾浴室</t>
  </si>
  <si>
    <t>白鹿原影视基地</t>
  </si>
  <si>
    <t>白鹿原民俗村度假山庄</t>
  </si>
  <si>
    <t>白鹿吴洞潭山庄</t>
  </si>
  <si>
    <t>白鹿恋家民宿客栈</t>
  </si>
  <si>
    <t>白龙江林业局</t>
  </si>
  <si>
    <t>白龙港杏山饭店</t>
  </si>
  <si>
    <t>白龙湖野鱼庄</t>
  </si>
  <si>
    <t>白龙潭山水湾</t>
  </si>
  <si>
    <t>白龟山水库管理局</t>
  </si>
  <si>
    <t>百万居商务酒店</t>
  </si>
  <si>
    <t>百万模具厂</t>
  </si>
  <si>
    <t>百丈漈飞云湖旅游开发投资有限公司</t>
  </si>
  <si>
    <t>百丝服装店</t>
  </si>
  <si>
    <t>百丽国际鞋业（青岛）有限公司</t>
  </si>
  <si>
    <t>百丽金酒店</t>
  </si>
  <si>
    <t>百乐门体育休闲俱乐部</t>
  </si>
  <si>
    <t>百事可乐济宁分公司</t>
  </si>
  <si>
    <t>百事特威酒店</t>
  </si>
  <si>
    <t>百二河水库宾馆</t>
  </si>
  <si>
    <t>百人味火锅店</t>
  </si>
  <si>
    <t>百亿苑歌厅</t>
  </si>
  <si>
    <t>百仁日用品经营部</t>
  </si>
  <si>
    <t>百伦时尚宾馆</t>
  </si>
  <si>
    <t>百佬汇私人会所</t>
  </si>
  <si>
    <t>百佳居装饰</t>
  </si>
  <si>
    <t>百佳惠粗粮馆</t>
  </si>
  <si>
    <t>百佳超市</t>
  </si>
  <si>
    <t>百佳轩</t>
  </si>
  <si>
    <t>百信商务宾馆</t>
  </si>
  <si>
    <t>百分爱母婴店</t>
  </si>
  <si>
    <t>百分百教育机构</t>
  </si>
  <si>
    <t>百利永新科技有限公司</t>
  </si>
  <si>
    <t>百匠装饰</t>
  </si>
  <si>
    <t>百华（福建）鞋业有限公司</t>
  </si>
  <si>
    <t>百变丝理发店</t>
  </si>
  <si>
    <t>百变柠檬</t>
  </si>
  <si>
    <t>百合大酒店</t>
  </si>
  <si>
    <t>百合家园</t>
  </si>
  <si>
    <t>百合旅店</t>
  </si>
  <si>
    <t>百合源菜馆</t>
  </si>
  <si>
    <t>百合生态小院</t>
  </si>
  <si>
    <t>百合花宾馆</t>
  </si>
  <si>
    <t>百合花宾馆（空调更换）</t>
  </si>
  <si>
    <t>百合苑旅馆</t>
  </si>
  <si>
    <t>百合足疗城</t>
  </si>
  <si>
    <t>百合酒店</t>
  </si>
  <si>
    <t>百合酒店（千禧宾馆）</t>
  </si>
  <si>
    <t>百合金山小区</t>
  </si>
  <si>
    <t>百味世家</t>
  </si>
  <si>
    <t>百味园餐饮店</t>
  </si>
  <si>
    <t>百味天天炖肉馆</t>
  </si>
  <si>
    <t>百味粥铺</t>
  </si>
  <si>
    <t>百味超市</t>
  </si>
  <si>
    <t>百味酒店</t>
  </si>
  <si>
    <t>百味馆</t>
  </si>
  <si>
    <t>百味香私房菜</t>
  </si>
  <si>
    <t>百大合家福超市</t>
  </si>
  <si>
    <t>百大集团</t>
  </si>
  <si>
    <t>百姓人家农家宴</t>
  </si>
  <si>
    <t>百姓人家大酒店</t>
  </si>
  <si>
    <t>百姓人家饭店</t>
  </si>
  <si>
    <t>百姓家家常菜馆</t>
  </si>
  <si>
    <t>百姓山庄养生会所</t>
  </si>
  <si>
    <t>百姓旅社</t>
  </si>
  <si>
    <t>百姓源大药房</t>
  </si>
  <si>
    <t>百姓火锅</t>
  </si>
  <si>
    <t>百姓火锅店</t>
  </si>
  <si>
    <t>百姓缘食府</t>
  </si>
  <si>
    <t>百姓美食坊</t>
  </si>
  <si>
    <t>百姓菜馆</t>
  </si>
  <si>
    <t>百威(中国)销售有限公司</t>
  </si>
  <si>
    <t>百威啤酒有限责任公司</t>
  </si>
  <si>
    <t>百威啤酒责任有限公司</t>
  </si>
  <si>
    <t>百威英博</t>
  </si>
  <si>
    <t>百威英博雪津啤酒博物馆</t>
  </si>
  <si>
    <t>百威英博雪津啤酒有限公司</t>
  </si>
  <si>
    <t>百威英博（衢州）啤酒有限公司</t>
  </si>
  <si>
    <t>百威酒店</t>
  </si>
  <si>
    <t>百威雪津啤酒有限公司</t>
  </si>
  <si>
    <t>百学百会学堂</t>
  </si>
  <si>
    <t>百安坝徐生记熊府大酒楼</t>
  </si>
  <si>
    <t>百安居</t>
  </si>
  <si>
    <t>百安居共享家居馆怀化分公司</t>
  </si>
  <si>
    <t>百安居（中国）投资有限公司</t>
  </si>
  <si>
    <t>百安顺河宾馆</t>
  </si>
  <si>
    <t>百家争鸣古筝艺术培训学校射阳分校</t>
  </si>
  <si>
    <t>百家园超市</t>
  </si>
  <si>
    <t>百家园超市（愉悦宾馆）</t>
  </si>
  <si>
    <t>百家安生物工程有限公司</t>
  </si>
  <si>
    <t>百家山庄</t>
  </si>
  <si>
    <t>百家康洗脚城</t>
  </si>
  <si>
    <t>百家康足疗城</t>
  </si>
  <si>
    <t>百宸风尚酒店</t>
  </si>
  <si>
    <t>百富春敬老院</t>
  </si>
  <si>
    <t>百富计算机技术（深圳）有限公司</t>
  </si>
  <si>
    <t>百寿舫羊汤馆</t>
  </si>
  <si>
    <t>百山组林业大酒店</t>
  </si>
  <si>
    <t>百岁大酒店</t>
  </si>
  <si>
    <t>百岁鱼火锅连锁店</t>
  </si>
  <si>
    <t>百川广告公司</t>
  </si>
  <si>
    <t>百川酒店</t>
  </si>
  <si>
    <t>百年人寿保险公司</t>
  </si>
  <si>
    <t>百年人寿保险股份有限公司南阳中心支公司</t>
  </si>
  <si>
    <t>百年人寿保险股份有限公司吉林分公司</t>
  </si>
  <si>
    <t>百年人寿保险股份有限公司河北分公司</t>
  </si>
  <si>
    <t>百年人寿福建分公司</t>
  </si>
  <si>
    <t>百年人寿罗源职场</t>
  </si>
  <si>
    <t>百年人寿股份有限公司南阳中心支公司</t>
  </si>
  <si>
    <t>百年传牛杂火锅</t>
  </si>
  <si>
    <t>百年华府</t>
  </si>
  <si>
    <t>百年堂大药房</t>
  </si>
  <si>
    <t>百年宾馆</t>
  </si>
  <si>
    <t>百年岳阳商务酒店</t>
  </si>
  <si>
    <t>百年缘洗浴</t>
  </si>
  <si>
    <t>百年老酸（凯里酸汤鱼）</t>
  </si>
  <si>
    <t>百年金海安防科技有限公司</t>
  </si>
  <si>
    <t>百年鸭脖店</t>
  </si>
  <si>
    <t>百度</t>
  </si>
  <si>
    <t>百度假日酒店</t>
  </si>
  <si>
    <t>百度商务宾馆</t>
  </si>
  <si>
    <t>百度商务宾馆电热采购</t>
  </si>
  <si>
    <t>百度眼镜（变更）</t>
  </si>
  <si>
    <t>百度酒吧</t>
  </si>
  <si>
    <t>百度餐饮文化娱乐中心</t>
  </si>
  <si>
    <t>百度饮品</t>
  </si>
  <si>
    <t>百思泰家居</t>
  </si>
  <si>
    <t>百惠名媛</t>
  </si>
  <si>
    <t>百惠宾馆</t>
  </si>
  <si>
    <t>百斯特假日酒店</t>
  </si>
  <si>
    <t>百斯盾服饰业</t>
  </si>
  <si>
    <t>百方商贸</t>
  </si>
  <si>
    <t>百时快捷宾馆</t>
  </si>
  <si>
    <t>百时快捷酒店</t>
  </si>
  <si>
    <t>百替集团日照分公司</t>
  </si>
  <si>
    <t>百替集团有限公司日照分公司</t>
  </si>
  <si>
    <t>百朝公寓楼</t>
  </si>
  <si>
    <t>百果庄园内丘农业开发有限公司</t>
  </si>
  <si>
    <t>百果庄园农业开发区有限公司</t>
  </si>
  <si>
    <t>百果庄园农业开发有限公司</t>
  </si>
  <si>
    <t>百正百货配送</t>
  </si>
  <si>
    <t>百步香烤羊腿</t>
  </si>
  <si>
    <t>百汇商务宾馆</t>
  </si>
  <si>
    <t>百汇商务酒店</t>
  </si>
  <si>
    <t>百汇投资有限公司</t>
  </si>
  <si>
    <t>百汇教育</t>
  </si>
  <si>
    <t>百汇精密塑胶模具（深圳）有限公司</t>
  </si>
  <si>
    <t>百汇酒店</t>
  </si>
  <si>
    <t>百江名居茶馆</t>
  </si>
  <si>
    <t>百泉制药有限公司</t>
  </si>
  <si>
    <t>百泉药业有限公司</t>
  </si>
  <si>
    <t>百洁沐浴</t>
  </si>
  <si>
    <t>百济神州(北京)生物科技有限公司</t>
  </si>
  <si>
    <t>百润（中国）有限公司</t>
  </si>
  <si>
    <t>百淼置业限公司</t>
  </si>
  <si>
    <t>百灵琴行</t>
  </si>
  <si>
    <t>百灵鸟幼儿园</t>
  </si>
  <si>
    <t>百电商贸</t>
  </si>
  <si>
    <t>百盛商务宾馆</t>
  </si>
  <si>
    <t>百盛商务酒店</t>
  </si>
  <si>
    <t>百盛地产</t>
  </si>
  <si>
    <t>百盛电器销售有限公司</t>
  </si>
  <si>
    <t>百盛茶楼</t>
  </si>
  <si>
    <t>百盛超市招商办公室</t>
  </si>
  <si>
    <t>百盛酒店</t>
  </si>
  <si>
    <t>百盛集团</t>
  </si>
  <si>
    <t>百祥商贸有限公司</t>
  </si>
  <si>
    <t>百祥园小区</t>
  </si>
  <si>
    <t>百福寺供电所</t>
  </si>
  <si>
    <t>百福特超市</t>
  </si>
  <si>
    <t>百福苑农家院</t>
  </si>
  <si>
    <t>百福酒楼</t>
  </si>
  <si>
    <t>百纳西餐厅</t>
  </si>
  <si>
    <t>百老汇演义中心</t>
  </si>
  <si>
    <t>百老汇餐饮娱乐公司</t>
  </si>
  <si>
    <t>百联全球购贸易有限公司</t>
  </si>
  <si>
    <t>百联建材市场</t>
  </si>
  <si>
    <t>百联集团</t>
  </si>
  <si>
    <t>百胜宾馆</t>
  </si>
  <si>
    <t>百脑汇（锦州）实业有限公司</t>
  </si>
  <si>
    <t>百色中学</t>
  </si>
  <si>
    <t>百色乡山饭店</t>
  </si>
  <si>
    <t>百色产后恢复中心</t>
  </si>
  <si>
    <t>百色伟光汇通文旅商业运营管理有限公司</t>
  </si>
  <si>
    <t>百色党校</t>
  </si>
  <si>
    <t>百色华盛宾馆</t>
  </si>
  <si>
    <t>百色国美</t>
  </si>
  <si>
    <t>百色宝昌酒店</t>
  </si>
  <si>
    <t>百色市公安局</t>
  </si>
  <si>
    <t>百色市右江区三和大排档</t>
  </si>
  <si>
    <t>百色市右江区宜尚酒店</t>
  </si>
  <si>
    <t>百色市右江区恒乐电器有限公司</t>
  </si>
  <si>
    <t>百色市右江区汇豪烟酒茶行</t>
  </si>
  <si>
    <t>百色市右江区聚发宾馆</t>
  </si>
  <si>
    <t>百色市右江区黄朋广告经营部</t>
  </si>
  <si>
    <t>百色市合策营销策划有限公司</t>
  </si>
  <si>
    <t>百色市同乐坊幼儿园</t>
  </si>
  <si>
    <t>百色市商业学校</t>
  </si>
  <si>
    <t>百色市四塘看守所</t>
  </si>
  <si>
    <t>百色市宝昌大酒店有限公司</t>
  </si>
  <si>
    <t>百色市广达电器有限责任公司</t>
  </si>
  <si>
    <t>百色市建安医药有限公司</t>
  </si>
  <si>
    <t>百色市开心养生会所项目</t>
  </si>
  <si>
    <t>百色市德福旅馆</t>
  </si>
  <si>
    <t>百色市政府服务管理办公室</t>
  </si>
  <si>
    <t>百色市武警支队</t>
  </si>
  <si>
    <t>百色市波音商贸有限公司</t>
  </si>
  <si>
    <t>百色市湘商贸易有限公司</t>
  </si>
  <si>
    <t>百色市百安驾驶培训中心</t>
  </si>
  <si>
    <t>百色市财经职业技术学校</t>
  </si>
  <si>
    <t>百色市金都酒店</t>
  </si>
  <si>
    <t>百色市鑫德电器有限公司</t>
  </si>
  <si>
    <t>百色市鑫辉海鲜农贸大市场</t>
  </si>
  <si>
    <t>百色市雏鹰幼儿园</t>
  </si>
  <si>
    <t>百色彩虹湾风情酒店</t>
  </si>
  <si>
    <t>百色比美特装饰有限公司</t>
  </si>
  <si>
    <t>百色沙滩公园</t>
  </si>
  <si>
    <t>百色湖南商会</t>
  </si>
  <si>
    <t>百色百旺物业服务有限公司</t>
  </si>
  <si>
    <t>百色百翔工程技术有限公司</t>
  </si>
  <si>
    <t>百色百达江超市有限公司</t>
  </si>
  <si>
    <t>百色美丽之星医疗美容连锁百色分公司</t>
  </si>
  <si>
    <t>百色老山鱼庄</t>
  </si>
  <si>
    <t>百色蝴蝶泉度假村</t>
  </si>
  <si>
    <t>百色那毕村二村出租房</t>
  </si>
  <si>
    <t>百色金紫荆酒店</t>
  </si>
  <si>
    <t>百色鑫德</t>
  </si>
  <si>
    <t>百色鑫德电器有限公司</t>
  </si>
  <si>
    <t>百色锦华</t>
  </si>
  <si>
    <t>百色顺丰商务宾馆</t>
  </si>
  <si>
    <t>百色高速公路运营有限公司</t>
  </si>
  <si>
    <t>百色麒麟小宾馆</t>
  </si>
  <si>
    <t>百节佰仁医院</t>
  </si>
  <si>
    <t>百花乡村旅游专业合作社</t>
  </si>
  <si>
    <t>百花家园</t>
  </si>
  <si>
    <t>百花山金狮小区美容美体会所</t>
  </si>
  <si>
    <t>百花村茶餐厅</t>
  </si>
  <si>
    <t>百花湖卫生院</t>
  </si>
  <si>
    <t>百草制药</t>
  </si>
  <si>
    <t>百草园精品酒店</t>
  </si>
  <si>
    <t>百草园酒店</t>
  </si>
  <si>
    <t>百草堂</t>
  </si>
  <si>
    <t>百草堂中医馆</t>
  </si>
  <si>
    <t>百草堂泸州分公司</t>
  </si>
  <si>
    <t>百草堂浴足堂</t>
  </si>
  <si>
    <t>百草堂足浴会所</t>
  </si>
  <si>
    <t>百草汤牛瘪城</t>
  </si>
  <si>
    <t>百荣河北投资公司</t>
  </si>
  <si>
    <t>百荣河北投资有限公司</t>
  </si>
  <si>
    <t>百荷园酒楼</t>
  </si>
  <si>
    <t>百荷大酒店</t>
  </si>
  <si>
    <t>百莲凯美容院</t>
  </si>
  <si>
    <t>百萃金方药业有限公司</t>
  </si>
  <si>
    <t>百诚宾馆</t>
  </si>
  <si>
    <t>百诺工业用品（昆山）有限公司</t>
  </si>
  <si>
    <t>百货商场</t>
  </si>
  <si>
    <t>百购广场餐厅</t>
  </si>
  <si>
    <t>百进汽贸有限公司</t>
  </si>
  <si>
    <t>百里杜鹃花都宾馆</t>
  </si>
  <si>
    <t>百里竹海兄弟冷水鱼庄</t>
  </si>
  <si>
    <t>百雅广告传媒有限公司</t>
  </si>
  <si>
    <t>百顺包装材料（新时代酒店）</t>
  </si>
  <si>
    <t>百顺拉面馆</t>
  </si>
  <si>
    <t>百顺温泉洗浴中心</t>
  </si>
  <si>
    <t>百顺烧烤</t>
  </si>
  <si>
    <t>百顺针织有限公司</t>
  </si>
  <si>
    <t>百香名茶</t>
  </si>
  <si>
    <t>百香林西点</t>
  </si>
  <si>
    <t>百香鱼馆</t>
  </si>
  <si>
    <t>百鸟朝凤</t>
  </si>
  <si>
    <t>百龄足浴</t>
  </si>
  <si>
    <t>百龙滩高铁项目办公室</t>
  </si>
  <si>
    <t>皂埠村委</t>
  </si>
  <si>
    <t>皂角树餐厅</t>
  </si>
  <si>
    <t>的是科技有限公司</t>
  </si>
  <si>
    <t>皇仕足道</t>
  </si>
  <si>
    <t>皇佳丽奢美容中心</t>
  </si>
  <si>
    <t>皇冠假日公寓</t>
  </si>
  <si>
    <t>皇冠假日宾馆</t>
  </si>
  <si>
    <t>皇冠假日酒店</t>
  </si>
  <si>
    <t>皇冠国际健身会所空调采购</t>
  </si>
  <si>
    <t>皇冠纯K</t>
  </si>
  <si>
    <t>皇厨大酒店</t>
  </si>
  <si>
    <t>皇台北区御茶居</t>
  </si>
  <si>
    <t>皇后主题音乐会所</t>
  </si>
  <si>
    <t>皇后婚纱摄影</t>
  </si>
  <si>
    <t>皇后美发美容沙龙</t>
  </si>
  <si>
    <t>皇嘉宾馆</t>
  </si>
  <si>
    <t>皇国大酒店</t>
  </si>
  <si>
    <t>皇地牛肉清汤</t>
  </si>
  <si>
    <t>皇城国际足疗会所</t>
  </si>
  <si>
    <t>皇城大酒店</t>
  </si>
  <si>
    <t>皇城旅馆</t>
  </si>
  <si>
    <t>皇城旅馆空调采购</t>
  </si>
  <si>
    <t>皇城贝勒酒吧</t>
  </si>
  <si>
    <t>皇埔寺清真全羊饭店</t>
  </si>
  <si>
    <t>皇姑区吉祥岛宾馆</t>
  </si>
  <si>
    <t>皇威实业有限公司</t>
  </si>
  <si>
    <t>皇威实业港城花园</t>
  </si>
  <si>
    <t>皇威宾馆</t>
  </si>
  <si>
    <t>皇子宾馆</t>
  </si>
  <si>
    <t>皇室农家乐</t>
  </si>
  <si>
    <t>皇室双误宾馆</t>
  </si>
  <si>
    <t>皇室商务宾馆</t>
  </si>
  <si>
    <t>皇室童缘办公楼</t>
  </si>
  <si>
    <t>皇宫假日酒店管理有限公司</t>
  </si>
  <si>
    <t>皇宫旅站</t>
  </si>
  <si>
    <t>皇家一号</t>
  </si>
  <si>
    <t>皇家一号会所</t>
  </si>
  <si>
    <t>皇家一号娱乐会所</t>
  </si>
  <si>
    <t>皇家一号音乐会所</t>
  </si>
  <si>
    <t>皇家七号娱乐会所</t>
  </si>
  <si>
    <t>皇家休闲酒吧</t>
  </si>
  <si>
    <t>皇家假日宾馆</t>
  </si>
  <si>
    <t>皇家公寓</t>
  </si>
  <si>
    <t>皇家利华6号酒店</t>
  </si>
  <si>
    <t>皇家利华8号酒店</t>
  </si>
  <si>
    <t>皇家名流</t>
  </si>
  <si>
    <t>皇家咖啡厅</t>
  </si>
  <si>
    <t>皇家大厨酒店</t>
  </si>
  <si>
    <t>皇家大酒店</t>
  </si>
  <si>
    <t>皇家大饭店</t>
  </si>
  <si>
    <t>皇家宝贝儿童摄影</t>
  </si>
  <si>
    <t>皇家宝贝幼儿园</t>
  </si>
  <si>
    <t>皇家宝贝幼儿园（匝道口）</t>
  </si>
  <si>
    <t>皇家御宫会所</t>
  </si>
  <si>
    <t>皇家新娘婚纱摄影</t>
  </si>
  <si>
    <t>皇家码头音乐餐吧</t>
  </si>
  <si>
    <t>皇家良子足浴</t>
  </si>
  <si>
    <t>皇家花园娱乐俱乐部</t>
  </si>
  <si>
    <t>皇家蓓蓓专业母婴连锁</t>
  </si>
  <si>
    <t>皇家蓝钻宴会中心</t>
  </si>
  <si>
    <t>皇家贵族美容美发店</t>
  </si>
  <si>
    <t>皇家足浴</t>
  </si>
  <si>
    <t>皇家足浴金达</t>
  </si>
  <si>
    <t>皇家足道</t>
  </si>
  <si>
    <t>皇家迪智尼</t>
  </si>
  <si>
    <t>皇家驿站会所</t>
  </si>
  <si>
    <t>皇庭国际(二号店)</t>
  </si>
  <si>
    <t>皇庭国际二号店</t>
  </si>
  <si>
    <t>皇庭天利湖</t>
  </si>
  <si>
    <t>皇庭天麓湖</t>
  </si>
  <si>
    <t>皇廷商务酒店</t>
  </si>
  <si>
    <t>皇廷国际娱乐会所</t>
  </si>
  <si>
    <t>皇悦人文茶楼</t>
  </si>
  <si>
    <t>皇悦精品酒店</t>
  </si>
  <si>
    <t>皇族茶坊</t>
  </si>
  <si>
    <t>皇朝</t>
  </si>
  <si>
    <t>皇朝夜总会</t>
  </si>
  <si>
    <t>皇朝大酒店</t>
  </si>
  <si>
    <t>皇朝娱乐</t>
  </si>
  <si>
    <t>皇朝宾馆</t>
  </si>
  <si>
    <t>皇朝明珠酒店</t>
  </si>
  <si>
    <t>皇朝火锅城</t>
  </si>
  <si>
    <t>皇朝玻璃</t>
  </si>
  <si>
    <t>皇杰金属有限公司</t>
  </si>
  <si>
    <t>皇楼农家院</t>
  </si>
  <si>
    <t>皇氏集团湖南优氏乳业有限公司</t>
  </si>
  <si>
    <t>皇氏集团股份有限公司</t>
  </si>
  <si>
    <t>皇爵豪庭娱乐会所</t>
  </si>
  <si>
    <t>皇甫清</t>
  </si>
  <si>
    <t>皇豪休闲会所</t>
  </si>
  <si>
    <t>皇都娱乐会所</t>
  </si>
  <si>
    <t>皇都家私城</t>
  </si>
  <si>
    <t>皇都窗帘城</t>
  </si>
  <si>
    <t>皇都音乐茶座</t>
  </si>
  <si>
    <t>皇镇卫生院</t>
  </si>
  <si>
    <t>皇马商务酒店</t>
  </si>
  <si>
    <t>皇马网咖</t>
  </si>
  <si>
    <t>皇马郦宫峰景湾东南二路东方石材</t>
  </si>
  <si>
    <t>皇鼎商务宾馆麻烦领导维护下组织机构代码</t>
  </si>
  <si>
    <t>皋兰佳源宾馆</t>
  </si>
  <si>
    <t>皋兰华阳商务宾馆</t>
  </si>
  <si>
    <t>皋兰县川锅王</t>
  </si>
  <si>
    <t>皋兰县影视代3D主题影院</t>
  </si>
  <si>
    <t>皋兰县西岔乡</t>
  </si>
  <si>
    <t>皋兰水阜养老院</t>
  </si>
  <si>
    <t>皋兰沙坡楼休闲住宿</t>
  </si>
  <si>
    <t>皋兰玉馨石洞宾馆</t>
  </si>
  <si>
    <t>皋兰路三川口小学</t>
  </si>
  <si>
    <t>皋兰里仁记文艺茶楼</t>
  </si>
  <si>
    <t>皋兰鑫源招待所</t>
  </si>
  <si>
    <t>皋兰顺民电器销售中心</t>
  </si>
  <si>
    <t>皋兰鸿杉轩茶餐厅</t>
  </si>
  <si>
    <t>皓天商务酒店</t>
  </si>
  <si>
    <t>皓恒科技(天津)有限公司</t>
  </si>
  <si>
    <t>皓月经贸公司</t>
  </si>
  <si>
    <t>皓源酒店</t>
  </si>
  <si>
    <t>皓韵酒店</t>
  </si>
  <si>
    <t>皖东丰源机械有限公司</t>
  </si>
  <si>
    <t>皖北小镇</t>
  </si>
  <si>
    <t>皖北新城项目部</t>
  </si>
  <si>
    <t>皖北煤电集团</t>
  </si>
  <si>
    <t>皖北煤电集团有限责任公司</t>
  </si>
  <si>
    <t>皖宁轩精品客栈</t>
  </si>
  <si>
    <t>皖投齐云山庄酒店有限公司</t>
  </si>
  <si>
    <t>皖江大酒店</t>
  </si>
  <si>
    <t>皖萧龙宵宾馆</t>
  </si>
  <si>
    <t>皖西学院</t>
  </si>
  <si>
    <t>皖西当地职业中专学校</t>
  </si>
  <si>
    <t>皖豫宾馆</t>
  </si>
  <si>
    <t>皖赣建材城</t>
  </si>
  <si>
    <t>皮口港码头</t>
  </si>
  <si>
    <t>皮和商务宾馆</t>
  </si>
  <si>
    <t>皮山县人民医院</t>
  </si>
  <si>
    <t>皮山县公安消防大队</t>
  </si>
  <si>
    <t>皮山县医院</t>
  </si>
  <si>
    <t>皮山县友好医院</t>
  </si>
  <si>
    <t>皮山县吾祖尔巴格食品有限公司</t>
  </si>
  <si>
    <t>皮山县桑株乡人民政府</t>
  </si>
  <si>
    <t>皮山县海尔专卖店</t>
  </si>
  <si>
    <t>皮山天山家电</t>
  </si>
  <si>
    <t>皮皮熊孕婴生活馆</t>
  </si>
  <si>
    <t>皮草店</t>
  </si>
  <si>
    <t>皮营乡中心幼儿园</t>
  </si>
  <si>
    <t>皮阿诺家居（天津）有限公司</t>
  </si>
  <si>
    <t>盂县东兴大酒店有限公司</t>
  </si>
  <si>
    <t>盂县东方红商务快捷酒店</t>
  </si>
  <si>
    <t>盂县东西垴村委会</t>
  </si>
  <si>
    <t>盂县佳泰房地产开发有限公司</t>
  </si>
  <si>
    <t>盂县佳泰艺术培训学校</t>
  </si>
  <si>
    <t>盂县农业商业银行股份有限公司</t>
  </si>
  <si>
    <t>盂县农家园饭店</t>
  </si>
  <si>
    <t>盂县农村基建项目</t>
  </si>
  <si>
    <t>盂县凯杰物资有限公司</t>
  </si>
  <si>
    <t>盂县发展和改革局</t>
  </si>
  <si>
    <t>盂县发改局</t>
  </si>
  <si>
    <t>盂县嘉泰艺术培训学校</t>
  </si>
  <si>
    <t>盂县国家税务局</t>
  </si>
  <si>
    <t>盂县天元宾馆</t>
  </si>
  <si>
    <t>盂县孙家庄镇王炭咀村村民委员会</t>
  </si>
  <si>
    <t>盂县广思蔓餐饮服务有限公司</t>
  </si>
  <si>
    <t>盂县广播电视局</t>
  </si>
  <si>
    <t>盂县忆青春影吧</t>
  </si>
  <si>
    <t>盂县怡园宾馆</t>
  </si>
  <si>
    <t>盂县政府发展和改革局</t>
  </si>
  <si>
    <t>盂县文化局</t>
  </si>
  <si>
    <t>盂县晋祥瑞物资有限公司</t>
  </si>
  <si>
    <t>盂县梁家寨乡人民政府</t>
  </si>
  <si>
    <t>盂县梁家寨乡王只村卫生所</t>
  </si>
  <si>
    <t>盂县梁家寨政府采购工程</t>
  </si>
  <si>
    <t>盂县水神山旅游开发有限公司</t>
  </si>
  <si>
    <t>盂县畜牧兽医局</t>
  </si>
  <si>
    <t>盂县盛泰酒店有限公司</t>
  </si>
  <si>
    <t>盂县秀水西街饭店</t>
  </si>
  <si>
    <t>盂县秀水镇东园村酒店</t>
  </si>
  <si>
    <t>盂县秀水镇东园酒店</t>
  </si>
  <si>
    <t>盂县税苑培训中心</t>
  </si>
  <si>
    <t>盂县第四中学校</t>
  </si>
  <si>
    <t>盂县规划局</t>
  </si>
  <si>
    <t>盂县迅捷网吧</t>
  </si>
  <si>
    <t>盂县鑫恒房地产开发有限公司</t>
  </si>
  <si>
    <t>盂县顺昌鹏商贸有限公司</t>
  </si>
  <si>
    <t>盂县香河酒楼</t>
  </si>
  <si>
    <t>盆派冒菜全国连锁郑州店</t>
  </si>
  <si>
    <t>盆盆鲜</t>
  </si>
  <si>
    <t>盆盆鲜汤锅</t>
  </si>
  <si>
    <t>盈众控股集团有限公司</t>
  </si>
  <si>
    <t>盈佳盛业宾馆</t>
  </si>
  <si>
    <t>盈凯国际新城</t>
  </si>
  <si>
    <t>盈创置地（北京）投资有限公司</t>
  </si>
  <si>
    <t>盈南嘉园三期二区东门尚品香餐厅</t>
  </si>
  <si>
    <t>盈城商务酒店</t>
  </si>
  <si>
    <t>盈江县人民法院</t>
  </si>
  <si>
    <t>盈江县允罕水泥有限责任公司</t>
  </si>
  <si>
    <t>盈江县公安边防大队</t>
  </si>
  <si>
    <t>盈江县凯邦宾馆</t>
  </si>
  <si>
    <t>盈江县勐弄安华宾馆</t>
  </si>
  <si>
    <t>盈江县如意宾馆</t>
  </si>
  <si>
    <t>盈江县富豪楼宾馆</t>
  </si>
  <si>
    <t>盈江县希威美科</t>
  </si>
  <si>
    <t>盈江县平安宾馆</t>
  </si>
  <si>
    <t>盈江县广福海鲜店</t>
  </si>
  <si>
    <t>盈江县新凯悦足疗城</t>
  </si>
  <si>
    <t>盈江县旧城镇金鸿公寓</t>
  </si>
  <si>
    <t>盈江县昌鑫商贸有限责任公司</t>
  </si>
  <si>
    <t>盈江县木椽楼住宿部</t>
  </si>
  <si>
    <t>盈江县桂盈水电开发有限公司</t>
  </si>
  <si>
    <t>盈江县涵亮家电经营部</t>
  </si>
  <si>
    <t>盈江县玉峰宾馆</t>
  </si>
  <si>
    <t>盈江县盈湖酒店</t>
  </si>
  <si>
    <t>盈江县缘和公寓</t>
  </si>
  <si>
    <t>盈江县腾盈米业有限公司</t>
  </si>
  <si>
    <t>盈江县辉煌宾馆</t>
  </si>
  <si>
    <t>盈江县那帮镇年鑫楼</t>
  </si>
  <si>
    <t>盈江县鑫意宾馆</t>
  </si>
  <si>
    <t>盈江县鑫潮歌厅</t>
  </si>
  <si>
    <t>盈江县阳光公寓</t>
  </si>
  <si>
    <t>盈江祥和宾馆</t>
  </si>
  <si>
    <t>盈湖酒店</t>
  </si>
  <si>
    <t>盈滨半岛金手指</t>
  </si>
  <si>
    <t>盈翠半岛置业有限公司</t>
  </si>
  <si>
    <t>盈联电脑有限公司</t>
  </si>
  <si>
    <t>盈茂电气</t>
  </si>
  <si>
    <t>益乡亲美味馆</t>
  </si>
  <si>
    <t>益健堂大药房</t>
  </si>
  <si>
    <t>益农博创生物技术有限公司</t>
  </si>
  <si>
    <t>益友文体</t>
  </si>
  <si>
    <t>益友文具店</t>
  </si>
  <si>
    <t>益品芳茶业</t>
  </si>
  <si>
    <t>益客商务宾馆</t>
  </si>
  <si>
    <t>益家福超市</t>
  </si>
  <si>
    <t>益家老年公寓</t>
  </si>
  <si>
    <t>益寿堂保健中心</t>
  </si>
  <si>
    <t>益康大药房</t>
  </si>
  <si>
    <t>益康温泉酒店</t>
  </si>
  <si>
    <t>益德餐饮服务部</t>
  </si>
  <si>
    <t>益昌新城小区</t>
  </si>
  <si>
    <t>益智教育辅导班</t>
  </si>
  <si>
    <t>益林镇管计村部</t>
  </si>
  <si>
    <t>益民五金制造有限公司</t>
  </si>
  <si>
    <t>益民大酒店</t>
  </si>
  <si>
    <t>益海(石家庄)粮油工业有限公司</t>
  </si>
  <si>
    <t>益海嘉里食品工业（天津）有限公司</t>
  </si>
  <si>
    <t>益海嘉里（德州）粮油工业有限公司</t>
  </si>
  <si>
    <t>益海集团</t>
  </si>
  <si>
    <t>益生堂足道管理有限公司</t>
  </si>
  <si>
    <t>益生苑休闲会所</t>
  </si>
  <si>
    <t>益航商贸有限公司</t>
  </si>
  <si>
    <t>益茗天下会所</t>
  </si>
  <si>
    <t>益茗天下茶楼</t>
  </si>
  <si>
    <t>益视博眼睛</t>
  </si>
  <si>
    <t>益足堂保健</t>
  </si>
  <si>
    <t>益足堂足疗会所</t>
  </si>
  <si>
    <t>益通宾馆</t>
  </si>
  <si>
    <t>益都文言商务酒店</t>
  </si>
  <si>
    <t>益都酒店</t>
  </si>
  <si>
    <t>益阳中海船舶有限责任公司</t>
  </si>
  <si>
    <t>益阳人文餐厅</t>
  </si>
  <si>
    <t>益阳南县养老中心</t>
  </si>
  <si>
    <t>益阳合益电容器有限公司</t>
  </si>
  <si>
    <t>益阳名匠电石家装</t>
  </si>
  <si>
    <t>益阳名匠装饰</t>
  </si>
  <si>
    <t>益阳城南宾馆</t>
  </si>
  <si>
    <t>益阳大通湖区办公室</t>
  </si>
  <si>
    <t>益阳大通湖文化路廉租房</t>
  </si>
  <si>
    <t>益阳天银</t>
  </si>
  <si>
    <t>益阳宾馆</t>
  </si>
  <si>
    <t>益阳市五洲房地产开发有限公司</t>
  </si>
  <si>
    <t>益阳市农业产业信用担保有限责任公司</t>
  </si>
  <si>
    <t>益阳市凯达电器有限责任公司</t>
  </si>
  <si>
    <t>益阳市大通湖公安分局</t>
  </si>
  <si>
    <t>益阳市大通湖区社会发展局</t>
  </si>
  <si>
    <t>益阳市大通湖茗缘阁大酒店</t>
  </si>
  <si>
    <t>益阳市宜家宾馆</t>
  </si>
  <si>
    <t>益阳市干线公路建设有限责任公司</t>
  </si>
  <si>
    <t>益阳市建设设计院</t>
  </si>
  <si>
    <t>益阳市碧云宾馆</t>
  </si>
  <si>
    <t>益阳市第一中学</t>
  </si>
  <si>
    <t>益阳市箴言中学</t>
  </si>
  <si>
    <t>益阳市老妈厨房</t>
  </si>
  <si>
    <t>益阳市诚苑酒店</t>
  </si>
  <si>
    <t>益阳市赫山区中心城区棚户区改造指挥部</t>
  </si>
  <si>
    <t>益阳市赫山区好梦旅馆</t>
  </si>
  <si>
    <t>益阳市赫山区石笋乡卫生院</t>
  </si>
  <si>
    <t>益阳市赫山区英文幼稚园</t>
  </si>
  <si>
    <t>益阳市赫山区鑫源电器小单工程周转机备货</t>
  </si>
  <si>
    <t>益阳市金煌装饰</t>
  </si>
  <si>
    <t>益阳市高新桓宇酒店有限公司</t>
  </si>
  <si>
    <t>益阳康宁精神病医院有限公司</t>
  </si>
  <si>
    <t>益阳日高电子科技发展有限公司</t>
  </si>
  <si>
    <t>益阳桃江水口农水电站</t>
  </si>
  <si>
    <t>益阳浙江城建建设集团</t>
  </si>
  <si>
    <t>益阳点石名匠</t>
  </si>
  <si>
    <t>益阳益商福采购实机采购</t>
  </si>
  <si>
    <t>益阳益新电子科技有限公司</t>
  </si>
  <si>
    <t>益阳科力远电池有限责任公司</t>
  </si>
  <si>
    <t>益阳笔架山鑫源酒店</t>
  </si>
  <si>
    <t>益阳荣兴电器发展有限公司</t>
  </si>
  <si>
    <t>益阳设计院</t>
  </si>
  <si>
    <t>益阳赫山区商务局</t>
  </si>
  <si>
    <t>益阳银都家电有限责任公司</t>
  </si>
  <si>
    <t>益阳雄森国际广告牌</t>
  </si>
  <si>
    <t>益阳高速公路处</t>
  </si>
  <si>
    <t>益阳鸿辉投资有限公司</t>
  </si>
  <si>
    <t>益香阁家常菜</t>
  </si>
  <si>
    <t>益鸣春农家</t>
  </si>
  <si>
    <t>益鸣春农家院</t>
  </si>
  <si>
    <t>盐亭万顺宾馆</t>
  </si>
  <si>
    <t>盐亭云溪国际大酒店</t>
  </si>
  <si>
    <t>盐亭冯河信用社</t>
  </si>
  <si>
    <t>盐亭县两河卫生院</t>
  </si>
  <si>
    <t>盐亭县云溪镇红光社区居民委员会</t>
  </si>
  <si>
    <t>盐亭县五指山伊品轩休闲山庄</t>
  </si>
  <si>
    <t>盐亭县五星超市</t>
  </si>
  <si>
    <t>盐亭县五龙镇蓝草村办公室</t>
  </si>
  <si>
    <t>盐亭县南桥宾馆</t>
  </si>
  <si>
    <t>盐亭县同心缘茶楼</t>
  </si>
  <si>
    <t>盐亭县外国语学校</t>
  </si>
  <si>
    <t>盐亭县安家镇中心小学</t>
  </si>
  <si>
    <t>盐亭县宏鑫农资经营部</t>
  </si>
  <si>
    <t>盐亭县富驿奇道鲜餐馆</t>
  </si>
  <si>
    <t>盐亭县晚情山庄社会福利院</t>
  </si>
  <si>
    <t>盐亭县毛公乡卫生院</t>
  </si>
  <si>
    <t>盐亭县粮站自助火锅</t>
  </si>
  <si>
    <t>盐亭县红光幸福茶楼副食店</t>
  </si>
  <si>
    <t>盐亭县绵阳水粉店</t>
  </si>
  <si>
    <t>盐亭县老少年宫</t>
  </si>
  <si>
    <t>盐亭县赵氏建材</t>
  </si>
  <si>
    <t>盐亭县金孔教育</t>
  </si>
  <si>
    <t>盐亭县金梦起航学校</t>
  </si>
  <si>
    <t>盐亭县金鼎饭店</t>
  </si>
  <si>
    <t>盐亭县锦绣江城酒吧</t>
  </si>
  <si>
    <t>盐亭县高灯镇卫生院</t>
  </si>
  <si>
    <t>盐亭县高灯镇金山角宾馆</t>
  </si>
  <si>
    <t>盐亭县麻秧乡政府</t>
  </si>
  <si>
    <t>盐亭县麻秧镇政府</t>
  </si>
  <si>
    <t>盐亭县黄甸卫生院</t>
  </si>
  <si>
    <t>盐亭县黄甸连锁药店</t>
  </si>
  <si>
    <t>盐亭外国语学校</t>
  </si>
  <si>
    <t>盐亭开益电器责任有限公司</t>
  </si>
  <si>
    <t>盐亭立行教育培训学校</t>
  </si>
  <si>
    <t>盐亭老苗医泡脚超市</t>
  </si>
  <si>
    <t>盐亭雅轩宾馆</t>
  </si>
  <si>
    <t>盐亭黄甸达氏回民大酒店</t>
  </si>
  <si>
    <t>盐场电管处</t>
  </si>
  <si>
    <t>盐城万成置业有限公司</t>
  </si>
  <si>
    <t>盐城世纪新城建设投资有限公司</t>
  </si>
  <si>
    <t>盐城东台国美</t>
  </si>
  <si>
    <t>盐城中咏投资发展有限公司</t>
  </si>
  <si>
    <t>盐城中外投资发展有限公司</t>
  </si>
  <si>
    <t>盐城中茵置业有限公司</t>
  </si>
  <si>
    <t>盐城丰盛建设工程有限公司</t>
  </si>
  <si>
    <t>盐城云阔装饰工程有限公司</t>
  </si>
  <si>
    <t>盐城亭湖区紫锦城娱乐城</t>
  </si>
  <si>
    <t>盐城亿通建设工程有限公司</t>
  </si>
  <si>
    <t>盐城众诚电子有限公司</t>
  </si>
  <si>
    <t>盐城伟东</t>
  </si>
  <si>
    <t>盐城伟东电器</t>
  </si>
  <si>
    <t>盐城伟东电器有心公司</t>
  </si>
  <si>
    <t>盐城信息工程学院</t>
  </si>
  <si>
    <t>盐城兴城置业有限公司</t>
  </si>
  <si>
    <t>盐城农业银行</t>
  </si>
  <si>
    <t>盐城凤凰地产有限公司</t>
  </si>
  <si>
    <t>盐城利维线缆有限公司</t>
  </si>
  <si>
    <t>盐城力创千华信息管理有限公司</t>
  </si>
  <si>
    <t>盐城华世置业投资发展有限公司</t>
  </si>
  <si>
    <t>盐城卓锐（盐都区农村初中宿舍空调配套）</t>
  </si>
  <si>
    <t>盐城博盛空分设备有限公司</t>
  </si>
  <si>
    <t>盐城咏恒投资发展有限公司</t>
  </si>
  <si>
    <t>盐城喜可儿童用品有限公司</t>
  </si>
  <si>
    <t>盐城大丰广丰汽车服务有限公司</t>
  </si>
  <si>
    <t>盐城天富星商贸有限公司</t>
  </si>
  <si>
    <t>盐城天由大酒店有限公司</t>
  </si>
  <si>
    <t>盐城天能大酒店维修改造项目</t>
  </si>
  <si>
    <t>盐城宏信科技有限公司</t>
  </si>
  <si>
    <t>盐城宏泰纸品包装有限公司</t>
  </si>
  <si>
    <t>盐城宏秦纸品包装有限公司</t>
  </si>
  <si>
    <t>盐城富卓佰扬电子商务有限责任公司</t>
  </si>
  <si>
    <t>盐城富士通中央空调店</t>
  </si>
  <si>
    <t>盐城射阳万成置业有限公司</t>
  </si>
  <si>
    <t>盐城尚品餐饮</t>
  </si>
  <si>
    <t>盐城峰尚文化传媒有限公司</t>
  </si>
  <si>
    <t>盐城市307宾馆</t>
  </si>
  <si>
    <t>盐城市三禾物流有限公司</t>
  </si>
  <si>
    <t>盐城市东台中医院</t>
  </si>
  <si>
    <t>盐城市丝利得茧丝绸有限公司</t>
  </si>
  <si>
    <t>盐城市中南世纪城大丰中央华府</t>
  </si>
  <si>
    <t>盐城市中安电器有限公司</t>
  </si>
  <si>
    <t>盐城市乾元宾馆有限公司</t>
  </si>
  <si>
    <t>盐城市云潮装饰工程有限公司</t>
  </si>
  <si>
    <t>盐城市亚中化工设备有限公司</t>
  </si>
  <si>
    <t>盐城市交通工程咨询监理有限责任公司</t>
  </si>
  <si>
    <t>盐城市产权处</t>
  </si>
  <si>
    <t>盐城市亭湖东环路幼儿园</t>
  </si>
  <si>
    <t>盐城市亭湖区人民法院</t>
  </si>
  <si>
    <t>盐城市亭湖区南洋万巧电器有限公司</t>
  </si>
  <si>
    <t>盐城市亭湖区南洋黄海招待所</t>
  </si>
  <si>
    <t>盐城市亭湖区城投公司</t>
  </si>
  <si>
    <t>盐城市亭湖区新洋街道金之鼎酒店</t>
  </si>
  <si>
    <t>盐城市亭湖区格兰之家商务酒店</t>
  </si>
  <si>
    <t>盐城市亭湖区步风洗浴城</t>
  </si>
  <si>
    <t>盐城市亭湖区爱尚商务宾馆</t>
  </si>
  <si>
    <t>盐城市亭湖区绿洲宾馆</t>
  </si>
  <si>
    <t>盐城市亭湖区绿洲宾馆有限公司</t>
  </si>
  <si>
    <t>盐城市亭湖区美丽岛浴室</t>
  </si>
  <si>
    <t>盐城市优信装饰有限公司</t>
  </si>
  <si>
    <t>盐城市伟东电器有限公司</t>
  </si>
  <si>
    <t>盐城市公安局交巡警支队</t>
  </si>
  <si>
    <t>盐城市公路服务有限公司</t>
  </si>
  <si>
    <t>盐城市农业银行</t>
  </si>
  <si>
    <t>盐城市创杰网络工程有限公司</t>
  </si>
  <si>
    <t>盐城市利通二手车交易市场有限公司</t>
  </si>
  <si>
    <t>盐城市司法局</t>
  </si>
  <si>
    <t>盐城市合创电梯工程有限公司</t>
  </si>
  <si>
    <t>盐城市响水县民政局</t>
  </si>
  <si>
    <t>盐城市城南新区中意宾馆</t>
  </si>
  <si>
    <t>盐城市城南新区伍佑街道财政所</t>
  </si>
  <si>
    <t>盐城市城南新区建设投资有限公司</t>
  </si>
  <si>
    <t>盐城市城南新区开发建设投资有限公司</t>
  </si>
  <si>
    <t>盐城市城南新区泊韵保健按摩店</t>
  </si>
  <si>
    <t>盐城市城南资产经营管理有限公司</t>
  </si>
  <si>
    <t>盐城市大丰人民医院</t>
  </si>
  <si>
    <t>盐城市大丰区丰达幼儿园</t>
  </si>
  <si>
    <t>盐城市大丰区卫生和计划生育委员会</t>
  </si>
  <si>
    <t>盐城市大丰区卫生局</t>
  </si>
  <si>
    <t>盐城市大丰区城市管理局</t>
  </si>
  <si>
    <t>盐城市大丰区市场监督管理局</t>
  </si>
  <si>
    <t>盐城市大丰区新丰小学</t>
  </si>
  <si>
    <t>盐城市大丰区洋心洼粮库</t>
  </si>
  <si>
    <t>盐城市大丰区特殊教育学校</t>
  </si>
  <si>
    <t>盐城市大丰区第三人民医院</t>
  </si>
  <si>
    <t>盐城市大丰区裕丰城镇建设发展有限公司</t>
  </si>
  <si>
    <t>盐城市大丰正大贸易有限公司</t>
  </si>
  <si>
    <t>盐城市大拇指电器设备有限公司</t>
  </si>
  <si>
    <t>盐城市大风区绿岛生态园</t>
  </si>
  <si>
    <t>盐城市奥兴贸易有限公司</t>
  </si>
  <si>
    <t>盐城市富通精品酒店</t>
  </si>
  <si>
    <t>盐城市射阳县金凤凰银楼</t>
  </si>
  <si>
    <t>盐城市山明水秀企业管理有限公司</t>
  </si>
  <si>
    <t>盐城市巨益机电有限公司</t>
  </si>
  <si>
    <t>盐城市市委党校</t>
  </si>
  <si>
    <t>盐城市建湖县东方豪城欧宝丽娅小区</t>
  </si>
  <si>
    <t>盐城市德群冷暖设备有限公司</t>
  </si>
  <si>
    <t>盐城市悦华物业有限公司</t>
  </si>
  <si>
    <t>盐城市政府采购中心</t>
  </si>
  <si>
    <t>盐城市教育局</t>
  </si>
  <si>
    <t>盐城市新华书店</t>
  </si>
  <si>
    <t>盐城市正大电器设备有限公司</t>
  </si>
  <si>
    <t>盐城市正达电器设备有限公司</t>
  </si>
  <si>
    <t>盐城市步步高汽配制造有限公司</t>
  </si>
  <si>
    <t>盐城市民建小区</t>
  </si>
  <si>
    <t>盐城市永康机电有限公司</t>
  </si>
  <si>
    <t>盐城市汉庭装饰工程有限公司</t>
  </si>
  <si>
    <t>盐城市江洋外贸动力公司</t>
  </si>
  <si>
    <t>盐城市泊岸智能酒店</t>
  </si>
  <si>
    <t>盐城市洪兆连汽车贸易有限公司</t>
  </si>
  <si>
    <t>盐城市消防大队</t>
  </si>
  <si>
    <t>盐城市港府洲际酒店管理有限公司</t>
  </si>
  <si>
    <t>盐城市爱普电子工程有限公司</t>
  </si>
  <si>
    <t>盐城市盐东金山宾馆有限公司</t>
  </si>
  <si>
    <t>盐城市盐湖区和善公寓</t>
  </si>
  <si>
    <t>盐城市盐都区人民政府盐龙街道办事处</t>
  </si>
  <si>
    <t>盐城市盐都区住房保障中心</t>
  </si>
  <si>
    <t>盐城市盐都区公租房管理中心</t>
  </si>
  <si>
    <t>盐城市盐都区区级机关事务管理局</t>
  </si>
  <si>
    <t>盐城市盐都区教师发展中心</t>
  </si>
  <si>
    <t>盐城市盐都区耿伙社区服务中心</t>
  </si>
  <si>
    <t>盐城市盐都区西区管理委员会</t>
  </si>
  <si>
    <t>盐城市第一人民医院卫生服务总公司</t>
  </si>
  <si>
    <t>盐城市红星都会广场</t>
  </si>
  <si>
    <t>盐城市经济开发区社会事业局</t>
  </si>
  <si>
    <t>盐城市联达出租汽车有限公司</t>
  </si>
  <si>
    <t>盐城市联鑫钢铁有限公司大丰分公司</t>
  </si>
  <si>
    <t>盐城市良文船厂</t>
  </si>
  <si>
    <t>盐城市良文船舶修造厂</t>
  </si>
  <si>
    <t>盐城市苏实商贸有限公司</t>
  </si>
  <si>
    <t>盐城市苏杰机械制造有限公司</t>
  </si>
  <si>
    <t>盐城市苏源经贸有限公司</t>
  </si>
  <si>
    <t>盐城市迅腾商贸有限公司</t>
  </si>
  <si>
    <t>盐城市金时代房地产开发有限公司</t>
  </si>
  <si>
    <t>盐城市阜宁上伟新材料有限公司</t>
  </si>
  <si>
    <t>盐城市阜宁县实验初级中学</t>
  </si>
  <si>
    <t>盐城市顺捷道路运输有限公司</t>
  </si>
  <si>
    <t>盐城市鼎力机电设备安装有限公司</t>
  </si>
  <si>
    <t>盐城市龙冈镇新壹家人酒店</t>
  </si>
  <si>
    <t>盐城平安保险公司</t>
  </si>
  <si>
    <t>盐城广源房地产开发公司</t>
  </si>
  <si>
    <t>盐城广盛劳务公司</t>
  </si>
  <si>
    <t>盐城庆益电通科技发展有限公司</t>
  </si>
  <si>
    <t>盐城德惠置业有限公司</t>
  </si>
  <si>
    <t>盐城悦华物业服务有限公司</t>
  </si>
  <si>
    <t>盐城悦菲婚纱摄影中心</t>
  </si>
  <si>
    <t>盐城悦达置业发展有限公司</t>
  </si>
  <si>
    <t>盐城捷康三氯蔗糖制造有限公司</t>
  </si>
  <si>
    <t>盐城捷康三氯蔗糖有限公司</t>
  </si>
  <si>
    <t>盐城政采投标出样</t>
  </si>
  <si>
    <t>盐城教室项目投标出样</t>
  </si>
  <si>
    <t>盐城新宇辉丰环保科技有限公司</t>
  </si>
  <si>
    <t>盐城新都房地产开发有限公司</t>
  </si>
  <si>
    <t>盐城普耀置业有限公司</t>
  </si>
  <si>
    <t>盐城普鲁泰克碳素有限公司</t>
  </si>
  <si>
    <t>盐城枫叶国际学校</t>
  </si>
  <si>
    <t>盐城桃源居居委会办公室</t>
  </si>
  <si>
    <t>盐城步风镇村镇服务中心</t>
  </si>
  <si>
    <t>盐城洲盛置业公司</t>
  </si>
  <si>
    <t>盐城港响水港区小蟒牛作业区码头</t>
  </si>
  <si>
    <t>盐城滨海欧尚超市</t>
  </si>
  <si>
    <t>盐城爱尚商务宾馆</t>
  </si>
  <si>
    <t>盐城王开食品有限公司</t>
  </si>
  <si>
    <t>盐城瑞博健身</t>
  </si>
  <si>
    <t>盐城科教城投资发展有限公司</t>
  </si>
  <si>
    <t>盐城立福麦纺织用品有限公司</t>
  </si>
  <si>
    <t>盐城竞丰达科技有限公司</t>
  </si>
  <si>
    <t>盐城第一医院</t>
  </si>
  <si>
    <t>盐城经济技术开发区步凤镇人民政府</t>
  </si>
  <si>
    <t>盐城经济技术开发区步凤镇民政办</t>
  </si>
  <si>
    <t>盐城经济技术开发区社会事业局</t>
  </si>
  <si>
    <t>盐城绿洲房地产开发有限公司</t>
  </si>
  <si>
    <t>盐城联泽机械有限公司</t>
  </si>
  <si>
    <t>盐城腾源暖通设备有限公司</t>
  </si>
  <si>
    <t>盐城艳梅旅馆</t>
  </si>
  <si>
    <t>盐城艺佳</t>
  </si>
  <si>
    <t>盐城苏鑫达铸造机械有限公司</t>
  </si>
  <si>
    <t>盐城衡祺化工有限公司</t>
  </si>
  <si>
    <t>盐城跃利达阀门管件有限公司</t>
  </si>
  <si>
    <t>盐城软件园</t>
  </si>
  <si>
    <t>盐城迎宾医院</t>
  </si>
  <si>
    <t>盐城金恒钢结构工程有限公司</t>
  </si>
  <si>
    <t>盐城金色电子科技有限公司</t>
  </si>
  <si>
    <t>盐城铭泽装饰装潢有限公司</t>
  </si>
  <si>
    <t>盐城阔达装饰</t>
  </si>
  <si>
    <t>盐城高周波热炼有限公司</t>
  </si>
  <si>
    <t>盐城高新区消防站</t>
  </si>
  <si>
    <t>盐官曹运路20号民宿</t>
  </si>
  <si>
    <t>盐山丽特</t>
  </si>
  <si>
    <t>盐山丽特五一到店团购</t>
  </si>
  <si>
    <t>盐山二小海鲜</t>
  </si>
  <si>
    <t>盐山佳和宾馆</t>
  </si>
  <si>
    <t>盐山净业寺</t>
  </si>
  <si>
    <t>盐山华光拉手场</t>
  </si>
  <si>
    <t>盐山县东外环奥华公司</t>
  </si>
  <si>
    <t>盐山县东瑞房地产开发有限公司</t>
  </si>
  <si>
    <t>盐山县供电局</t>
  </si>
  <si>
    <t>盐山县净土宗弘愿念佛堂</t>
  </si>
  <si>
    <t>盐山县圣佛洪浩公司</t>
  </si>
  <si>
    <t>盐山县奥林春天物业管理中心</t>
  </si>
  <si>
    <t>盐山县孟店乡静远中心小学</t>
  </si>
  <si>
    <t>盐山县小庄中心小学</t>
  </si>
  <si>
    <t>盐山县庆阳快捷宾馆</t>
  </si>
  <si>
    <t>盐山县杨集乡政府</t>
  </si>
  <si>
    <t>盐山县检察院</t>
  </si>
  <si>
    <t>盐山县欣欣家电销售有限公司</t>
  </si>
  <si>
    <t>盐山县水利局</t>
  </si>
  <si>
    <t>盐山县汉庭酒店</t>
  </si>
  <si>
    <t>盐山县润通管件销售处</t>
  </si>
  <si>
    <t>盐山县盐白房地产开发有限公司</t>
  </si>
  <si>
    <t>盐山县盐百房地产开发有限公司</t>
  </si>
  <si>
    <t>盐山县财政局</t>
  </si>
  <si>
    <t>盐山县鑫泰房地有限公司</t>
  </si>
  <si>
    <t>盐山县龙凤幼儿园</t>
  </si>
  <si>
    <t>盐山国税局</t>
  </si>
  <si>
    <t>盐山好运门帘经销处</t>
  </si>
  <si>
    <t>盐山教育局</t>
  </si>
  <si>
    <t>盐山昊天管道有限公司</t>
  </si>
  <si>
    <t>盐山特色炖菜馆</t>
  </si>
  <si>
    <t>盐山电业局</t>
  </si>
  <si>
    <t>盐山电力局</t>
  </si>
  <si>
    <t>盐山西环一分利饭店工程</t>
  </si>
  <si>
    <t>盐山金三角小区</t>
  </si>
  <si>
    <t>盐山金三角小区(T)</t>
  </si>
  <si>
    <t>盐山雅舒宾馆</t>
  </si>
  <si>
    <t>盐山韩集种植专业合作社</t>
  </si>
  <si>
    <t>盐平公安局办公楼</t>
  </si>
  <si>
    <t>盐步华清楼</t>
  </si>
  <si>
    <t>盐池中心商厦</t>
  </si>
  <si>
    <t>盐池九鼎荣昌（小单工程备货）</t>
  </si>
  <si>
    <t>盐池人民医院</t>
  </si>
  <si>
    <t>盐池北天顺加气站宾馆</t>
  </si>
  <si>
    <t>盐池县东方宾馆</t>
  </si>
  <si>
    <t>盐池县东雄家庭园林场</t>
  </si>
  <si>
    <t>盐池县九鼎荣昌</t>
  </si>
  <si>
    <t>盐池县亚泰宾馆</t>
  </si>
  <si>
    <t>盐池县亚泰宾馆（追加）</t>
  </si>
  <si>
    <t>盐池县亚细亚火锅</t>
  </si>
  <si>
    <t>盐池县人大办</t>
  </si>
  <si>
    <t>盐池县人武部</t>
  </si>
  <si>
    <t>盐池县人民医院</t>
  </si>
  <si>
    <t>盐池县人民医院（追加）</t>
  </si>
  <si>
    <t>盐池县人民政府及会议室</t>
  </si>
  <si>
    <t>盐池县倖鑫泰家电有限公司</t>
  </si>
  <si>
    <t>盐池县偶尔酒吧</t>
  </si>
  <si>
    <t>盐池县兴盛合宾馆</t>
  </si>
  <si>
    <t>盐池县农村信用合作联社及下属网点</t>
  </si>
  <si>
    <t>盐池县农牧局</t>
  </si>
  <si>
    <t>盐池县城东街1号盐池宾馆</t>
  </si>
  <si>
    <t>盐池县妇幼保健所</t>
  </si>
  <si>
    <t>盐池县威希科美美容院</t>
  </si>
  <si>
    <t>盐池县宝蓝阁乐厅</t>
  </si>
  <si>
    <t>盐池县就业局</t>
  </si>
  <si>
    <t>盐池县工业园区管委会</t>
  </si>
  <si>
    <t>盐池县师资培训中心</t>
  </si>
  <si>
    <t>盐池县年丰养生足道</t>
  </si>
  <si>
    <t>盐池县恒鑫商务宾馆</t>
  </si>
  <si>
    <t>盐池县惠友长通宾馆</t>
  </si>
  <si>
    <t>盐池县惠安堡</t>
  </si>
  <si>
    <t>盐池县易修电脑维修部</t>
  </si>
  <si>
    <t>盐池县森林生态园</t>
  </si>
  <si>
    <t>盐池县欢乐石锅宝二次</t>
  </si>
  <si>
    <t>盐池县毛牛井中营公司</t>
  </si>
  <si>
    <t>盐池县永爱装饰材料经销部</t>
  </si>
  <si>
    <t>盐池县泰豪餐饮娱乐中心</t>
  </si>
  <si>
    <t>盐池县消防队</t>
  </si>
  <si>
    <t>盐池县福兴宾馆</t>
  </si>
  <si>
    <t>盐池县第一中学</t>
  </si>
  <si>
    <t>盐池县职业高中</t>
  </si>
  <si>
    <t>盐池县街道办事处</t>
  </si>
  <si>
    <t>盐池县街道办水关社区</t>
  </si>
  <si>
    <t>盐池县长庆输油器分公司</t>
  </si>
  <si>
    <t>盐池县长江饭店</t>
  </si>
  <si>
    <t>盐池县长盛工贸有限公司</t>
  </si>
  <si>
    <t>盐池县高沙窝来裕酒店</t>
  </si>
  <si>
    <t>盐池县高沙窝镇工业园区</t>
  </si>
  <si>
    <t>盐池县麻黄山乡政府</t>
  </si>
  <si>
    <t>盐池城关街道办事处</t>
  </si>
  <si>
    <t>盐池宾馆</t>
  </si>
  <si>
    <t>盐池惠友长通宾馆</t>
  </si>
  <si>
    <t>盐池日日顺电子产品经销部</t>
  </si>
  <si>
    <t>盐池深燃天然气有限公司</t>
  </si>
  <si>
    <t>盐池萌城村朗庭商务宾馆</t>
  </si>
  <si>
    <t>盐池长河宾馆</t>
  </si>
  <si>
    <t>盐池长盛工贸有限公司</t>
  </si>
  <si>
    <t>盐池长盛有限公司</t>
  </si>
  <si>
    <t>盐池高沙窝村委会</t>
  </si>
  <si>
    <t>盐津中和罗敏农家乐</t>
  </si>
  <si>
    <t>盐津中和金龙港大酒店</t>
  </si>
  <si>
    <t>盐津县农业局</t>
  </si>
  <si>
    <t>盐津县帝豪宾馆</t>
  </si>
  <si>
    <t>盐津县新世纪大酒店</t>
  </si>
  <si>
    <t>盐津县普洱渡宾馆</t>
  </si>
  <si>
    <t>盐津县柿子坝铅锌矿有限公司</t>
  </si>
  <si>
    <t>盐津县滩头乡彩云宾馆</t>
  </si>
  <si>
    <t>盐津县看守所</t>
  </si>
  <si>
    <t>盐津同城商务宾馆</t>
  </si>
  <si>
    <t>盐津巡线站</t>
  </si>
  <si>
    <t>盐津普洱吴越乾门大酒店</t>
  </si>
  <si>
    <t>盐津普洱西湖彩电门市</t>
  </si>
  <si>
    <t>盐津柿子永兴饭店</t>
  </si>
  <si>
    <t>盐津柿子荣华餐旅馆</t>
  </si>
  <si>
    <t>盐津河大桥工地项目部</t>
  </si>
  <si>
    <t>盐津第二中学</t>
  </si>
  <si>
    <t>盐津罗连松餐馆</t>
  </si>
  <si>
    <t>盐渠海尔专卖店</t>
  </si>
  <si>
    <t>盐湖区东城东阜村公寓楼</t>
  </si>
  <si>
    <t>盐湖区中银大道饭庄</t>
  </si>
  <si>
    <t>盐湖区八一快捷公寓</t>
  </si>
  <si>
    <t>盐湖区制证中心</t>
  </si>
  <si>
    <t>盐湖区北郊幸福庄公寓楼</t>
  </si>
  <si>
    <t>盐湖区南城仁杰宾馆</t>
  </si>
  <si>
    <t>盐湖区双龙公寓</t>
  </si>
  <si>
    <t>盐湖区家和公寓</t>
  </si>
  <si>
    <t>盐湖区羊倦村村民委员会</t>
  </si>
  <si>
    <t>盐湖销售公司</t>
  </si>
  <si>
    <t>盐源县人民医院</t>
  </si>
  <si>
    <t>盐源县公安局</t>
  </si>
  <si>
    <t>盐源县古道茗茶楼</t>
  </si>
  <si>
    <t>盐源县建国酒店</t>
  </si>
  <si>
    <t>盐源县文化广电新闻出版和体育局</t>
  </si>
  <si>
    <t>盐源县海尔专卖店</t>
  </si>
  <si>
    <t>盐源县红岚宾馆</t>
  </si>
  <si>
    <t>盐源宾馆</t>
  </si>
  <si>
    <t>盐田人民医院后勤配套项目</t>
  </si>
  <si>
    <t>盐田公安分局</t>
  </si>
  <si>
    <t>盐田区沙头角海景二路1018号精茂城七楼</t>
  </si>
  <si>
    <t>盐田国际集装箱码头有限公司</t>
  </si>
  <si>
    <t>盐田教育局</t>
  </si>
  <si>
    <t>盐田水上消防中队营房改造</t>
  </si>
  <si>
    <t>盐百房地产开发有限公司</t>
  </si>
  <si>
    <t>盐管镇农家乐</t>
  </si>
  <si>
    <t>盐边县人力资源和社会保障局</t>
  </si>
  <si>
    <t>盐边县人民医院</t>
  </si>
  <si>
    <t>盐边县农丰种子经营部</t>
  </si>
  <si>
    <t>盐边县广播电视台</t>
  </si>
  <si>
    <t>盐边县欣荣家私店</t>
  </si>
  <si>
    <t>盐边县渔门镇凯达电器钟表行</t>
  </si>
  <si>
    <t>盐边县渔门镇银鑫宾馆</t>
  </si>
  <si>
    <t>盐边县禄丰园饭店空调小单工程</t>
  </si>
  <si>
    <t>盐边县第二人民医院</t>
  </si>
  <si>
    <t>盐边县红格镇乡村人家农家乐</t>
  </si>
  <si>
    <t>盐边县红格镇红海大酒店</t>
  </si>
  <si>
    <t>盐边县金鑫商贸责任有限公司</t>
  </si>
  <si>
    <t>盐都区教师发展中心</t>
  </si>
  <si>
    <t>盐都区龙冈镇惠民浴室</t>
  </si>
  <si>
    <t>盐都区龙岗镇卫生院</t>
  </si>
  <si>
    <t>盐都酒店</t>
  </si>
  <si>
    <t>盐阜人民商场有限公司</t>
  </si>
  <si>
    <t>盐鸿海军部队</t>
  </si>
  <si>
    <t>监利三闾学校</t>
  </si>
  <si>
    <t>监利五洲国际建材城</t>
  </si>
  <si>
    <t>监利卓康门业有限公司</t>
  </si>
  <si>
    <t>监利博森房地产有限公司</t>
  </si>
  <si>
    <t>监利县365宾馆</t>
  </si>
  <si>
    <t>监利县丽豪公寓</t>
  </si>
  <si>
    <t>监利县云龙公寓</t>
  </si>
  <si>
    <t>监利县人才公寓张磊</t>
  </si>
  <si>
    <t>监利县人民医院</t>
  </si>
  <si>
    <t>监利县佳一教育</t>
  </si>
  <si>
    <t>监利县光大路桥工程有限公司</t>
  </si>
  <si>
    <t>监利县半路提机制沙厂</t>
  </si>
  <si>
    <t>监利县华新新型建材有限公司</t>
  </si>
  <si>
    <t>监利县大垸高级中学</t>
  </si>
  <si>
    <t>监利县天府大道天意宾馆</t>
  </si>
  <si>
    <t>监利县小镇故事农家菜馆</t>
  </si>
  <si>
    <t>监利县尺八镇卫生院</t>
  </si>
  <si>
    <t>监利县师范附属小学</t>
  </si>
  <si>
    <t>监利县建筑工程总公司</t>
  </si>
  <si>
    <t>监利县建设宾馆</t>
  </si>
  <si>
    <t>监利县御景苑项目部</t>
  </si>
  <si>
    <t>监利县救助管理站</t>
  </si>
  <si>
    <t>监利县新华家电有限公司</t>
  </si>
  <si>
    <t>监利县新沟镇东荆宾馆</t>
  </si>
  <si>
    <t>监利县新沟镇奇源宾馆</t>
  </si>
  <si>
    <t>监利县新沟镇银欣大道金色公寓</t>
  </si>
  <si>
    <t>监利县棋盘乡中心幼儿园</t>
  </si>
  <si>
    <t>监利县楚冠公寓</t>
  </si>
  <si>
    <t>监利县殡葬管理所</t>
  </si>
  <si>
    <t>监利县毛市镇中心幼儿园</t>
  </si>
  <si>
    <t>监利县汪桥镇商业街</t>
  </si>
  <si>
    <t>监利县汽车运输总公司</t>
  </si>
  <si>
    <t>监利县海河水利水电工程有限公司</t>
  </si>
  <si>
    <t>监利县海高美商贸有限公司</t>
  </si>
  <si>
    <t>监利县瑞康药业有限公司</t>
  </si>
  <si>
    <t>监利县白螺镇白螺小学</t>
  </si>
  <si>
    <t>监利县碧湖家私家电购物广场</t>
  </si>
  <si>
    <t>监利县福田寺镇卫生院</t>
  </si>
  <si>
    <t>监利县红宇宿舍</t>
  </si>
  <si>
    <t>监利县红鼎商务茶楼</t>
  </si>
  <si>
    <t>监利县网市镇雅尚宾馆</t>
  </si>
  <si>
    <t>监利县职教中心</t>
  </si>
  <si>
    <t>监利县金龙家电有限公司</t>
  </si>
  <si>
    <t>监利县鑫力建筑工程有限公司</t>
  </si>
  <si>
    <t>监利县鑫满堂红食品有限公司</t>
  </si>
  <si>
    <t>监利县钻石假日宾馆</t>
  </si>
  <si>
    <t>监利县陈伟艺术学校</t>
  </si>
  <si>
    <t>监利地锅传奇</t>
  </si>
  <si>
    <t>监利太平中学幼儿园</t>
  </si>
  <si>
    <t>监利工贸家电商贸有限公司</t>
  </si>
  <si>
    <t>监利新华小单工程项目周转</t>
  </si>
  <si>
    <t>监利新沟国奥海尔专卖店</t>
  </si>
  <si>
    <t>监利松明铝业</t>
  </si>
  <si>
    <t>监利海高美</t>
  </si>
  <si>
    <t>监利海高美建江汉地区核心工程客户</t>
  </si>
  <si>
    <t>监利福乐大道项目经理部</t>
  </si>
  <si>
    <t>监利英才学校</t>
  </si>
  <si>
    <t>监测站</t>
  </si>
  <si>
    <t>监西农庄酒店</t>
  </si>
  <si>
    <t>盒子事业部</t>
  </si>
  <si>
    <t>盖伦国际教育</t>
  </si>
  <si>
    <t>盖尔太平洋特种纺织品（宁波）有限公司</t>
  </si>
  <si>
    <t>盖山镇人民政府</t>
  </si>
  <si>
    <t>盖州九仓房地产</t>
  </si>
  <si>
    <t>盖州宏利家电商店</t>
  </si>
  <si>
    <t>盖州市中心医院</t>
  </si>
  <si>
    <t>盖州市九仓房地产开发有限公司</t>
  </si>
  <si>
    <t>盖州市人民法院</t>
  </si>
  <si>
    <t>盖州市供电公司</t>
  </si>
  <si>
    <t>盖州市公安局</t>
  </si>
  <si>
    <t>盖州市动物卫生监督管理局</t>
  </si>
  <si>
    <t>盖州市华通水产有限责任公司</t>
  </si>
  <si>
    <t>盖州市双台镇啊水酒店</t>
  </si>
  <si>
    <t>盖州市双台镇正利养殖场</t>
  </si>
  <si>
    <t>盖州市团山办事处善缘农家</t>
  </si>
  <si>
    <t>盖州市团山办事处牛牛渔需商店</t>
  </si>
  <si>
    <t>盖州市城市花园小区</t>
  </si>
  <si>
    <t>盖州市巡警大队</t>
  </si>
  <si>
    <t>盖州市御景华府</t>
  </si>
  <si>
    <t>盖州市思拉堡温泉小镇开发区有限公司</t>
  </si>
  <si>
    <t>盖州市思拉堡温泉小镇开发有限公司</t>
  </si>
  <si>
    <t>盖州市文化馆</t>
  </si>
  <si>
    <t>盖州市河畔洗浴中心</t>
  </si>
  <si>
    <t>盖州市海晨休闲公寓</t>
  </si>
  <si>
    <t>盖州市海源水产品加工有限公司</t>
  </si>
  <si>
    <t>盖州市海达海尔产品专卖店</t>
  </si>
  <si>
    <t>盖州市英派伦幼儿园</t>
  </si>
  <si>
    <t>盖州市金都大酒店</t>
  </si>
  <si>
    <t>盖州市鑫源饭店</t>
  </si>
  <si>
    <t>盖州市阳光假日休闲公寓</t>
  </si>
  <si>
    <t>盖州市阳光假日宾馆休闲公寓</t>
  </si>
  <si>
    <t>盖州市隆仁饭店有限责任公司</t>
  </si>
  <si>
    <t>盖州普济寺</t>
  </si>
  <si>
    <t>盖州鑫城有限公司</t>
  </si>
  <si>
    <t>盖盛房地产</t>
  </si>
  <si>
    <t>盘中餐粮油食品有限公司</t>
  </si>
  <si>
    <t>盘县三中</t>
  </si>
  <si>
    <t>盘县东李煤矿</t>
  </si>
  <si>
    <t>盘县乐民镇新街</t>
  </si>
  <si>
    <t>盘县保基乡中心小学</t>
  </si>
  <si>
    <t>盘县兄弟</t>
  </si>
  <si>
    <t>盘县响水镇盘南电厂员工宿舍热水器采购</t>
  </si>
  <si>
    <t>盘县地税局</t>
  </si>
  <si>
    <t>盘县城关兄弟家电门市部上样</t>
  </si>
  <si>
    <t>盘县城关镇时代专营店</t>
  </si>
  <si>
    <t>盘县天艺商贸有限公司</t>
  </si>
  <si>
    <t>盘县安全监察局</t>
  </si>
  <si>
    <t>盘县宏祥投资责任有限公司</t>
  </si>
  <si>
    <t>盘县松和荣盛</t>
  </si>
  <si>
    <t>盘县柏果镇人民政府</t>
  </si>
  <si>
    <t>盘县樱雪厨卫建材店（团购）</t>
  </si>
  <si>
    <t>盘县毒品检测站</t>
  </si>
  <si>
    <t>盘县洒基正兴家电</t>
  </si>
  <si>
    <t>盘县税务局</t>
  </si>
  <si>
    <t>盘县红果水安医院</t>
  </si>
  <si>
    <t>盘县鸡场坪镇街上</t>
  </si>
  <si>
    <t>盘古博物馆</t>
  </si>
  <si>
    <t>盘古宾馆</t>
  </si>
  <si>
    <t>盘古山镇龙王大酒店（小单工程项目）</t>
  </si>
  <si>
    <t>盘山人民法院行政厅</t>
  </si>
  <si>
    <t>盘山假日庄园酒店</t>
  </si>
  <si>
    <t>盘山县一好轰趴馆</t>
  </si>
  <si>
    <t>盘山县万丰新型防水料厂</t>
  </si>
  <si>
    <t>盘山县万丰新型防水材料厂</t>
  </si>
  <si>
    <t>盘山县东郭镇中心卫生院</t>
  </si>
  <si>
    <t>盘山县中级人民法院</t>
  </si>
  <si>
    <t>盘山县井下景泰宾馆</t>
  </si>
  <si>
    <t>盘山县人民医院</t>
  </si>
  <si>
    <t>盘山县人民政府</t>
  </si>
  <si>
    <t>盘山县人民政府张家村</t>
  </si>
  <si>
    <t>盘山县人民政府空调采购一期工程</t>
  </si>
  <si>
    <t>盘山县人民政府空调采购三期工程</t>
  </si>
  <si>
    <t>盘山县人民政府空调采购二期工程</t>
  </si>
  <si>
    <t>盘山县人民法院</t>
  </si>
  <si>
    <t>盘山县人民防空办公室</t>
  </si>
  <si>
    <t>盘山县健康教育中心</t>
  </si>
  <si>
    <t>盘山县公安局交通管理大队</t>
  </si>
  <si>
    <t>盘山县公安消防大队</t>
  </si>
  <si>
    <t>盘山县医院公寓工程</t>
  </si>
  <si>
    <t>盘山县双台子区九化宾馆</t>
  </si>
  <si>
    <t>盘山县古城子人民镇政府</t>
  </si>
  <si>
    <t>盘山县古城子镇人民政府</t>
  </si>
  <si>
    <t>盘山县古城子镇人民政府空调采购</t>
  </si>
  <si>
    <t>盘山县吴家乡卫生院</t>
  </si>
  <si>
    <t>盘山县国有资产经营有限公司</t>
  </si>
  <si>
    <t>盘山县坝墙子老周农家菜</t>
  </si>
  <si>
    <t>盘山县坝墙子镇人民政府</t>
  </si>
  <si>
    <t>盘山县坝墙子镇政府</t>
  </si>
  <si>
    <t>盘山县太平宴会城</t>
  </si>
  <si>
    <t>盘山县太平社区</t>
  </si>
  <si>
    <t>盘山县太平镇人民政府</t>
  </si>
  <si>
    <t>盘山县太平镇医院</t>
  </si>
  <si>
    <t>盘山县太平镇常家村民宿旅游工程</t>
  </si>
  <si>
    <t>盘山县太平镇新村村乡村民宿旅游工程</t>
  </si>
  <si>
    <t>盘山县太平镇辽河水暖物资经销处</t>
  </si>
  <si>
    <t>盘山县太平镇金隆制衣厂</t>
  </si>
  <si>
    <t>盘山县工商局</t>
  </si>
  <si>
    <t>盘山县建筑局</t>
  </si>
  <si>
    <t>盘山县得胜镇人民政府</t>
  </si>
  <si>
    <t>盘山县政府</t>
  </si>
  <si>
    <t>盘山县教育局</t>
  </si>
  <si>
    <t>盘山县教育局空调采购</t>
  </si>
  <si>
    <t>盘山县文化广电体育局</t>
  </si>
  <si>
    <t>盘山县机关事务管理局</t>
  </si>
  <si>
    <t>盘山县江盛物资经销处</t>
  </si>
  <si>
    <t>盘山县沙岭镇人民政府</t>
  </si>
  <si>
    <t>盘山县法院</t>
  </si>
  <si>
    <t>盘山县海军工具有限责任公司</t>
  </si>
  <si>
    <t>盘山县爱锅者火锅店</t>
  </si>
  <si>
    <t>盘山县甜水乡九间小学</t>
  </si>
  <si>
    <t>盘山县甜水镇中学</t>
  </si>
  <si>
    <t>盘山县甜水镇人民政府</t>
  </si>
  <si>
    <t>盘山县盛世宾馆</t>
  </si>
  <si>
    <t>盘山县综合楼</t>
  </si>
  <si>
    <t>盘山县致远牧业有限责任公司</t>
  </si>
  <si>
    <t>盘山县茗城商务宾馆</t>
  </si>
  <si>
    <t>盘山县高升中心卫生院</t>
  </si>
  <si>
    <t>盘山县高级中学</t>
  </si>
  <si>
    <t>盘山江盛物资经销处采购</t>
  </si>
  <si>
    <t>盘州云海东原酒店</t>
  </si>
  <si>
    <t>盘州喜百年装饰</t>
  </si>
  <si>
    <t>盘州喜百年装饰公司</t>
  </si>
  <si>
    <t>盘州市石桥海星宾馆</t>
  </si>
  <si>
    <t>盘州市西伯利亚</t>
  </si>
  <si>
    <t>盘江嘟嘟幼儿园</t>
  </si>
  <si>
    <t>盘江狗肉馆</t>
  </si>
  <si>
    <t>盘溪公路管理所</t>
  </si>
  <si>
    <t>盘溪雄风</t>
  </si>
  <si>
    <t>盘锦万丰新型防水材料厂</t>
  </si>
  <si>
    <t>盘锦三花制冷设备有限公司</t>
  </si>
  <si>
    <t>盘锦世贸中心</t>
  </si>
  <si>
    <t>盘锦东石酒业商行</t>
  </si>
  <si>
    <t>盘锦东驰商贸有限公司</t>
  </si>
  <si>
    <t>盘锦中天容器制造安装有限公司</t>
  </si>
  <si>
    <t>盘锦中天建设有限公司</t>
  </si>
  <si>
    <t>盘锦丰源动力热力公司</t>
  </si>
  <si>
    <t>盘锦丽舍酒店有限公司</t>
  </si>
  <si>
    <t>盘锦之星汽车有限公司</t>
  </si>
  <si>
    <t>盘锦乾聚食品有限公司</t>
  </si>
  <si>
    <t>盘锦京环环保技有限公司</t>
  </si>
  <si>
    <t>盘锦京环环保科技有限公司</t>
  </si>
  <si>
    <t>盘锦人和套管有限责任公司</t>
  </si>
  <si>
    <t>盘锦人和建筑材料有限公司</t>
  </si>
  <si>
    <t>盘锦亿华建设有限公司</t>
  </si>
  <si>
    <t>盘锦亿华物资有限公司</t>
  </si>
  <si>
    <t>盘锦仁泽装饰设计有限公司</t>
  </si>
  <si>
    <t>盘锦优才教育咨询有限公司</t>
  </si>
  <si>
    <t>盘锦保安公司</t>
  </si>
  <si>
    <t>盘锦兆海苇业有限责任公司</t>
  </si>
  <si>
    <t>盘锦兆龙石油化工发展有限公司</t>
  </si>
  <si>
    <t>盘锦兆龙石油化工有限公司</t>
  </si>
  <si>
    <t>盘锦光合蟹业有限公司</t>
  </si>
  <si>
    <t>盘锦光正实验学校空调采购</t>
  </si>
  <si>
    <t>盘锦公路路政管理局</t>
  </si>
  <si>
    <t>盘锦公路路政管理局大洼分局</t>
  </si>
  <si>
    <t>盘锦六和农牧有限公司</t>
  </si>
  <si>
    <t>盘锦兴钰源教学办公设备制造有限公司</t>
  </si>
  <si>
    <t>盘锦兴隆台区光大科工贸中心</t>
  </si>
  <si>
    <t>盘锦兴隆台区政府</t>
  </si>
  <si>
    <t>盘锦兴隆台区政府采购中心</t>
  </si>
  <si>
    <t>盘锦兴隆台区运输管理处</t>
  </si>
  <si>
    <t>盘锦兴隆台区鑫阳冷之源电器服务中心</t>
  </si>
  <si>
    <t>盘锦兴隆台采油厂</t>
  </si>
  <si>
    <t>盘锦兴隆大厦二百有限公司</t>
  </si>
  <si>
    <t>盘锦冠翔商贸有限公司</t>
  </si>
  <si>
    <t>盘锦创达工程技术服务有限公司</t>
  </si>
  <si>
    <t>盘锦利业工贸有限公司</t>
  </si>
  <si>
    <t>盘锦北国旅游发展有限公司</t>
  </si>
  <si>
    <t>盘锦北方沥青股份有限公司</t>
  </si>
  <si>
    <t>盘锦北海苇业有限责任公司</t>
  </si>
  <si>
    <t>盘锦华发教育投资有限公司</t>
  </si>
  <si>
    <t>盘锦华宇消防建筑工程有限公司</t>
  </si>
  <si>
    <t>盘锦华润燃气有限公司</t>
  </si>
  <si>
    <t>盘锦双台子区书香苑小区业主会所</t>
  </si>
  <si>
    <t>盘锦双台子区老干部局</t>
  </si>
  <si>
    <t>盘锦吉祥石油化工储运有限公司</t>
  </si>
  <si>
    <t>盘锦同城建设开发有限公司</t>
  </si>
  <si>
    <t>盘锦名博石化有限公司</t>
  </si>
  <si>
    <t>盘锦和运实业集团有限公司</t>
  </si>
  <si>
    <t>盘锦和运新材料有限公司</t>
  </si>
  <si>
    <t>盘锦嘉鼎置业有限公司</t>
  </si>
  <si>
    <t>盘锦国华燃气有限公司</t>
  </si>
  <si>
    <t>盘锦国际酒店空调采购</t>
  </si>
  <si>
    <t>盘锦图书馆文化馆</t>
  </si>
  <si>
    <t>盘锦圣与源商贸有限公司</t>
  </si>
  <si>
    <t>盘锦天信空调制冷技术服务有限公司</t>
  </si>
  <si>
    <t>盘锦天力房地产开发有限公司</t>
  </si>
  <si>
    <t>盘锦天川房地产开发有限公司</t>
  </si>
  <si>
    <t>盘锦天工精密铸造有限公司</t>
  </si>
  <si>
    <t>盘锦天格清华园实验幼儿园</t>
  </si>
  <si>
    <t>盘锦天益堂医药连锁有限公司</t>
  </si>
  <si>
    <t>盘锦天益堂大连锁药店</t>
  </si>
  <si>
    <t>盘锦天策石油化工有限公司</t>
  </si>
  <si>
    <t>盘锦奥杰电脑有限公司</t>
  </si>
  <si>
    <t>盘锦好迪商贸有限公司</t>
  </si>
  <si>
    <t>盘锦宋大房有限公司</t>
  </si>
  <si>
    <t>盘锦宋大房食品有限公司</t>
  </si>
  <si>
    <t>盘锦宏业石油化工有限公司</t>
  </si>
  <si>
    <t>盘锦宝城房地产开发公司</t>
  </si>
  <si>
    <t>盘锦家兴防水建材有限公司</t>
  </si>
  <si>
    <t>盘锦富泰源科工贸有限公司</t>
  </si>
  <si>
    <t>盘锦尧邦酒店</t>
  </si>
  <si>
    <t>盘锦居然之家家居建材市场有限公司</t>
  </si>
  <si>
    <t>盘锦市万丰新型防水材料厂</t>
  </si>
  <si>
    <t>盘锦市东方沥青焦化有限公司</t>
  </si>
  <si>
    <t>盘锦市中医院宿舍空调采购</t>
  </si>
  <si>
    <t>盘锦市中心医院辽河口分院</t>
  </si>
  <si>
    <t>盘锦市中心医院辽河院区</t>
  </si>
  <si>
    <t>盘锦市交通建设有限责任公司</t>
  </si>
  <si>
    <t>盘锦市京环环保科技有限公司辽东湾分公司</t>
  </si>
  <si>
    <t>盘锦市人力资源与社会保障局</t>
  </si>
  <si>
    <t>盘锦市人民医院空调采购</t>
  </si>
  <si>
    <t>盘锦市人民防空办公室</t>
  </si>
  <si>
    <t>盘锦市供销大厦有限公司</t>
  </si>
  <si>
    <t>盘锦市公安局交警支队车辆管理所</t>
  </si>
  <si>
    <t>盘锦市公安局人民警察训练基地</t>
  </si>
  <si>
    <t>盘锦市兴隆台区交通局</t>
  </si>
  <si>
    <t>盘锦市兴隆台区光大科工贸中心</t>
  </si>
  <si>
    <t>盘锦市兴隆台区卫生和计划生育局</t>
  </si>
  <si>
    <t>盘锦市兴隆台区同福电器商行</t>
  </si>
  <si>
    <t>盘锦市兴隆台区大德丰灯光音响销售服务中心</t>
  </si>
  <si>
    <t>盘锦市兴隆台区审计局</t>
  </si>
  <si>
    <t>盘锦市兴隆台区广济劳务开发中心</t>
  </si>
  <si>
    <t>盘锦市兴隆台区怡康商务酒店</t>
  </si>
  <si>
    <t>盘锦市兴隆台区惠宾大街慧彬社区</t>
  </si>
  <si>
    <t>盘锦市兴隆台区政府采购中心</t>
  </si>
  <si>
    <t>盘锦市兴隆台区明洋商贸中心</t>
  </si>
  <si>
    <t>盘锦市兴隆台区明洋商贸有限公司</t>
  </si>
  <si>
    <t>盘锦市兴隆台区明阳商贸中心</t>
  </si>
  <si>
    <t>盘锦市兴隆台区检察院</t>
  </si>
  <si>
    <t>盘锦市兴隆台区汇通空调制冷服务中心</t>
  </si>
  <si>
    <t>盘锦市兴隆台区瀚沣实业有限公司</t>
  </si>
  <si>
    <t>盘锦市兴隆台区物价局</t>
  </si>
  <si>
    <t>盘锦市兴隆台区纪委</t>
  </si>
  <si>
    <t>盘锦市兴隆台区绿化环卫管理中心</t>
  </si>
  <si>
    <t>盘锦市兴隆台区美家每户装饰公司</t>
  </si>
  <si>
    <t>盘锦市兴隆台区财经干部培训中心</t>
  </si>
  <si>
    <t>盘锦市兴隆台区青果果烤肉</t>
  </si>
  <si>
    <t>盘锦市兴隆台区龙都国际</t>
  </si>
  <si>
    <t>盘锦市兴隆台采油厂</t>
  </si>
  <si>
    <t>盘锦市兴隆成套电器制造有限公司</t>
  </si>
  <si>
    <t>盘锦市农业银行股份有限公司</t>
  </si>
  <si>
    <t>盘锦市劳动保障代理中心</t>
  </si>
  <si>
    <t>盘锦市医疗保险管理中心</t>
  </si>
  <si>
    <t>盘锦市十一屯幸福烧烤</t>
  </si>
  <si>
    <t>盘锦市华孚石油设备制造有限公司</t>
  </si>
  <si>
    <t>盘锦市双台子区人民法院</t>
  </si>
  <si>
    <t>盘锦市双台子区同福商贸中心</t>
  </si>
  <si>
    <t>盘锦市双台子区和之利百货经销处</t>
  </si>
  <si>
    <t>盘锦市双台子区城市管理综合执法局</t>
  </si>
  <si>
    <t>盘锦市双台子区太华电器配件经销处</t>
  </si>
  <si>
    <t>盘锦市双台子区玉玲珑休闲足道会馆</t>
  </si>
  <si>
    <t>盘锦市双台子区理想幼儿园</t>
  </si>
  <si>
    <t>盘锦市双台子区百兴电器商行</t>
  </si>
  <si>
    <t>盘锦市双台子区红旗社区服务中心</t>
  </si>
  <si>
    <t>盘锦市双台子区统一卫生院</t>
  </si>
  <si>
    <t>盘锦市双台子区胜利街道办事处</t>
  </si>
  <si>
    <t>盘锦市双台子区莲华寺</t>
  </si>
  <si>
    <t>盘锦市双台子区鑫四百货商店</t>
  </si>
  <si>
    <t>盘锦市双台子区鑫山商务宾馆</t>
  </si>
  <si>
    <t>盘锦市双台子区陆家镇润发网吧</t>
  </si>
  <si>
    <t>盘锦市商务综合执法支队</t>
  </si>
  <si>
    <t>盘锦市国土资源局双台子分局</t>
  </si>
  <si>
    <t>盘锦市地方税务局辽滨分局</t>
  </si>
  <si>
    <t>盘锦市城市规划展览馆</t>
  </si>
  <si>
    <t>盘锦市城郊地区人民检查院</t>
  </si>
  <si>
    <t>盘锦市大洼仁和医院</t>
  </si>
  <si>
    <t>盘锦市大洼农垦集团有限公司</t>
  </si>
  <si>
    <t>盘锦市大洼区东风镇帅乡工业园</t>
  </si>
  <si>
    <t>盘锦市大洼区中医院</t>
  </si>
  <si>
    <t>盘锦市大洼区于楼公共事业处</t>
  </si>
  <si>
    <t>盘锦市大洼区传来农家院</t>
  </si>
  <si>
    <t>盘锦市大洼区农业执法局</t>
  </si>
  <si>
    <t>盘锦市大洼区利隆养生馆</t>
  </si>
  <si>
    <t>盘锦市大洼区向海街道华侨村村民委员会</t>
  </si>
  <si>
    <t>盘锦市大洼区国晟物业公司</t>
  </si>
  <si>
    <t>盘锦市大洼区圈河庞家大院</t>
  </si>
  <si>
    <t>盘锦市大洼区圈河镇敬春农家院</t>
  </si>
  <si>
    <t>盘锦市大洼区圈河镇礼训农家院</t>
  </si>
  <si>
    <t>盘锦市大洼区圈河镇金鑫民宿</t>
  </si>
  <si>
    <t>盘锦市大洼区大林湾田园私厨</t>
  </si>
  <si>
    <t>盘锦市大洼区大洼种子管理站</t>
  </si>
  <si>
    <t>盘锦市大洼区大洼街道办</t>
  </si>
  <si>
    <t>盘锦市大洼区大洼街道办事处</t>
  </si>
  <si>
    <t>盘锦市大洼区大洼镇易道教育</t>
  </si>
  <si>
    <t>盘锦市大洼区宗坤生态饭店</t>
  </si>
  <si>
    <t>盘锦市大洼区宝来集团盘锦北方沥青燃料公司</t>
  </si>
  <si>
    <t>盘锦市大洼区少昆农家院</t>
  </si>
  <si>
    <t>盘锦市大洼区庆丰农家院</t>
  </si>
  <si>
    <t>盘锦市大洼区弘港燃料有限公司</t>
  </si>
  <si>
    <t>盘锦市大洼区新兴镇政府</t>
  </si>
  <si>
    <t>盘锦市大洼区新兴镇新兴农家院</t>
  </si>
  <si>
    <t>盘锦市大洼区新立镇达达宾馆</t>
  </si>
  <si>
    <t>盘锦市大洼区时光农家院</t>
  </si>
  <si>
    <t>盘锦市大洼区殡仪馆</t>
  </si>
  <si>
    <t>盘锦市大洼区民政局</t>
  </si>
  <si>
    <t>盘锦市大洼区移动公司</t>
  </si>
  <si>
    <t>盘锦市大洼区联创电子商行</t>
  </si>
  <si>
    <t>盘锦市大洼区荣兴乡政府</t>
  </si>
  <si>
    <t>盘锦市大洼区荣兴镇稻作人家</t>
  </si>
  <si>
    <t>盘锦市大洼区赵圈河镇二宝民宿</t>
  </si>
  <si>
    <t>盘锦市大洼区赵圈河镇政府</t>
  </si>
  <si>
    <t>盘锦市大洼区赵圈河镇颜春农家院</t>
  </si>
  <si>
    <t>盘锦市大洼县光合水产有限公司</t>
  </si>
  <si>
    <t>盘锦市大洼县新立镇云家空调采购</t>
  </si>
  <si>
    <t>盘锦市大洼县新立镇张家空调采购</t>
  </si>
  <si>
    <t>盘锦市天天音乐艺术培训中心</t>
  </si>
  <si>
    <t>盘锦市天川房地产开发有限公司</t>
  </si>
  <si>
    <t>盘锦市天然气总公司</t>
  </si>
  <si>
    <t>盘锦市天益堂医药有限公司</t>
  </si>
  <si>
    <t>盘锦市天益堂大药房</t>
  </si>
  <si>
    <t>盘锦市实新镇人民政府</t>
  </si>
  <si>
    <t>盘锦市实验小学</t>
  </si>
  <si>
    <t>盘锦市工商局</t>
  </si>
  <si>
    <t>盘锦市工商行政管理局</t>
  </si>
  <si>
    <t>盘锦市市政工程管理处</t>
  </si>
  <si>
    <t>盘锦市广播电视检测台</t>
  </si>
  <si>
    <t>盘锦市建筑勘察研究院</t>
  </si>
  <si>
    <t>盘锦市开发区管理服务中心</t>
  </si>
  <si>
    <t>盘锦市慈善总会</t>
  </si>
  <si>
    <t>盘锦市振兴物业有限公司</t>
  </si>
  <si>
    <t>盘锦市政府</t>
  </si>
  <si>
    <t>盘锦市政府采购办</t>
  </si>
  <si>
    <t>盘锦市文化局</t>
  </si>
  <si>
    <t>盘锦市新开镇人民政府</t>
  </si>
  <si>
    <t>盘锦市服务业委员会</t>
  </si>
  <si>
    <t>盘锦市机关印务公司</t>
  </si>
  <si>
    <t>盘锦市格致教育</t>
  </si>
  <si>
    <t>盘锦市殡仪馆</t>
  </si>
  <si>
    <t>盘锦市民政局</t>
  </si>
  <si>
    <t>盘锦市海友酒店</t>
  </si>
  <si>
    <t>盘锦市海泽润节能科工贸有限公司</t>
  </si>
  <si>
    <t>盘锦市盘山县古城子信用社</t>
  </si>
  <si>
    <t>盘锦市盘山县太平新村民宿</t>
  </si>
  <si>
    <t>盘锦市盘山县太平镇街道</t>
  </si>
  <si>
    <t>盘锦市盘山县太平镇金隆制衣厂</t>
  </si>
  <si>
    <t>盘锦市盘山县政府</t>
  </si>
  <si>
    <t>盘锦市盘山县环保局</t>
  </si>
  <si>
    <t>盘锦市盘山县盘锦北站空调项目采购</t>
  </si>
  <si>
    <t>盘锦市盘山县胡家镇张家村民宿屋</t>
  </si>
  <si>
    <t>盘锦市盘山县胡家镇政府采购</t>
  </si>
  <si>
    <t>盘锦市盘锦大学教职工宿舍空调采购</t>
  </si>
  <si>
    <t>盘锦市直属部运输管理所空调采购</t>
  </si>
  <si>
    <t>盘锦市福泉宫汤泉</t>
  </si>
  <si>
    <t>盘锦市第一人民医院</t>
  </si>
  <si>
    <t>盘锦市第二高级中学</t>
  </si>
  <si>
    <t>盘锦市粮库有限责任公司</t>
  </si>
  <si>
    <t>盘锦市纪律检查委员会</t>
  </si>
  <si>
    <t>盘锦市经济开发区化工园</t>
  </si>
  <si>
    <t>盘锦市羊圈子镇公安局</t>
  </si>
  <si>
    <t>盘锦市育才新兴学校</t>
  </si>
  <si>
    <t>盘锦市航宇实业发展有限公司</t>
  </si>
  <si>
    <t>盘锦市财政局</t>
  </si>
  <si>
    <t>盘锦市辽河油田第一高级中学</t>
  </si>
  <si>
    <t>盘锦市辽河油田金牌电气工程有限公司</t>
  </si>
  <si>
    <t>盘锦市辽河闸管理处空调采购</t>
  </si>
  <si>
    <t>盘锦市辽滨桃花岛宾馆</t>
  </si>
  <si>
    <t>盘锦市金色阳光幼儿园热</t>
  </si>
  <si>
    <t>盘锦市鑫鑫化工</t>
  </si>
  <si>
    <t>盘锦市银龙建筑安装工程公司</t>
  </si>
  <si>
    <t>盘锦市锦川宾馆</t>
  </si>
  <si>
    <t>盘锦市高升采油厂</t>
  </si>
  <si>
    <t>盘锦市高升镇漫时光客寨</t>
  </si>
  <si>
    <t>盘锦市高升镇采油厂</t>
  </si>
  <si>
    <t>盘锦市高级中学</t>
  </si>
  <si>
    <t>盘锦广汇房地产开发有限公司</t>
  </si>
  <si>
    <t>盘锦广润建安工程有限公司</t>
  </si>
  <si>
    <t>盘锦康复中心空调采购</t>
  </si>
  <si>
    <t>盘锦康远保温材料有限公司</t>
  </si>
  <si>
    <t>盘锦弘宇实业公司</t>
  </si>
  <si>
    <t>盘锦弘康科技有限公司</t>
  </si>
  <si>
    <t>盘锦弘源塑料有限公司</t>
  </si>
  <si>
    <t>盘锦忠旺铝业有限公司</t>
  </si>
  <si>
    <t>盘锦恒嘉建筑安装工程有限责任公司</t>
  </si>
  <si>
    <t>盘锦恒峰石油技术有限公司</t>
  </si>
  <si>
    <t>盘锦恒泰</t>
  </si>
  <si>
    <t>盘锦恒泰伟业商贸有限公司</t>
  </si>
  <si>
    <t>盘锦恩星烧伤医院</t>
  </si>
  <si>
    <t>盘锦悦阳科技发展有限公司</t>
  </si>
  <si>
    <t>盘锦振兴嘉禾房地产开发有限公司</t>
  </si>
  <si>
    <t>盘锦政通物业管理有限公司</t>
  </si>
  <si>
    <t>盘锦新华鑫建筑装潢工程有限公司</t>
  </si>
  <si>
    <t>盘锦新四百货</t>
  </si>
  <si>
    <t>盘锦新生监狱</t>
  </si>
  <si>
    <t>盘锦新隆发实业有限公司</t>
  </si>
  <si>
    <t>盘锦旭东实业有限公司</t>
  </si>
  <si>
    <t>盘锦明天商贸有限公司</t>
  </si>
  <si>
    <t>盘锦普迪商贸有限公司</t>
  </si>
  <si>
    <t>盘锦果奇仕的杂货铺</t>
  </si>
  <si>
    <t>盘锦格林凯墨</t>
  </si>
  <si>
    <t>盘锦梦天科技商行</t>
  </si>
  <si>
    <t>盘锦正泰电器设备有限公司</t>
  </si>
  <si>
    <t>盘锦永信商品砼有限公司</t>
  </si>
  <si>
    <t>盘锦永晋机械化工程有限公司</t>
  </si>
  <si>
    <t>盘锦求是工贸有限公司</t>
  </si>
  <si>
    <t>盘锦求是科工贸有限公司</t>
  </si>
  <si>
    <t>盘锦汇德莱家纺有限公司</t>
  </si>
  <si>
    <t>盘锦汇源合家政服务中心二部</t>
  </si>
  <si>
    <t>盘锦江宇环保设备有限公司</t>
  </si>
  <si>
    <t>盘锦油田作业办公一区</t>
  </si>
  <si>
    <t>盘锦泓佳科技有限公司</t>
  </si>
  <si>
    <t>盘锦泰华集团</t>
  </si>
  <si>
    <t>盘锦浩业化工有限公司</t>
  </si>
  <si>
    <t>盘锦浩瀚星光科工贸有限公司</t>
  </si>
  <si>
    <t>盘锦海洋鱼业局</t>
  </si>
  <si>
    <t>盘锦润通物资有限公司</t>
  </si>
  <si>
    <t>盘锦港国储石化仓储有限公司</t>
  </si>
  <si>
    <t>盘锦瀚沣实业有限公司</t>
  </si>
  <si>
    <t>盘锦火车站</t>
  </si>
  <si>
    <t>盘锦热电有限责任公司</t>
  </si>
  <si>
    <t>盘锦爱华中医医院</t>
  </si>
  <si>
    <t>盘锦爱心电脑科技有限公司</t>
  </si>
  <si>
    <t>盘锦瑞联商贸有限公司</t>
  </si>
  <si>
    <t>盘锦生态国区有限公司</t>
  </si>
  <si>
    <t>盘锦田川房地长开发有限公司</t>
  </si>
  <si>
    <t>盘锦电业医院</t>
  </si>
  <si>
    <t>盘锦百宸建筑安装有限公司</t>
  </si>
  <si>
    <t>盘锦百强建设有限公司</t>
  </si>
  <si>
    <t>盘锦益德石油电气控制技术有限公司</t>
  </si>
  <si>
    <t>盘锦盘峰运输有限公司</t>
  </si>
  <si>
    <t>盘锦盛德创世建筑安装工程有限公司</t>
  </si>
  <si>
    <t>盘锦知青总部空调采购项目</t>
  </si>
  <si>
    <t>盘锦祥泰燃气有限公司</t>
  </si>
  <si>
    <t>盘锦祥达医疗器械化玻有限公司</t>
  </si>
  <si>
    <t>盘锦福庆荣商贸有限公司</t>
  </si>
  <si>
    <t>盘锦福瑞电子有限公司</t>
  </si>
  <si>
    <t>盘锦福瑞电子科技有限公司</t>
  </si>
  <si>
    <t>盘锦科力热缩防腐有限责任公司</t>
  </si>
  <si>
    <t>盘锦糖尿病医院</t>
  </si>
  <si>
    <t>盘锦紫名都装饰工程有限公司</t>
  </si>
  <si>
    <t>盘锦红楼梦歌厅</t>
  </si>
  <si>
    <t>盘锦红牌车辆有限公司</t>
  </si>
  <si>
    <t>盘锦绕阳河旅游风景区</t>
  </si>
  <si>
    <t>盘锦翰新幼儿园</t>
  </si>
  <si>
    <t>盘锦职业技术学院</t>
  </si>
  <si>
    <t>盘锦腾达鸿宾酒店有限公司</t>
  </si>
  <si>
    <t>盘锦腾达鸿滨酒店有限公司</t>
  </si>
  <si>
    <t>盘锦航宇实业发展有限公司</t>
  </si>
  <si>
    <t>盘锦航鹏实业有限公司</t>
  </si>
  <si>
    <t>盘锦航鹏盛业有限公司</t>
  </si>
  <si>
    <t>盘锦荣昌制衣有限公司</t>
  </si>
  <si>
    <t>盘锦菜根堂农业科技有限公司</t>
  </si>
  <si>
    <t>盘锦蓝洁节能科技有限公司</t>
  </si>
  <si>
    <t>盘锦贵宾装饰</t>
  </si>
  <si>
    <t>盘锦超亿保温材料厂项目改造</t>
  </si>
  <si>
    <t>盘锦超利防腐保温有限公司</t>
  </si>
  <si>
    <t>盘锦路路通实业有限公司</t>
  </si>
  <si>
    <t>盘锦轩逸商务会所</t>
  </si>
  <si>
    <t>盘锦辽东湾新区二界沟渔家海岸饭店</t>
  </si>
  <si>
    <t>盘锦辽东湾新区二界沟街道办事处</t>
  </si>
  <si>
    <t>盘锦辽东湾速8酒店</t>
  </si>
  <si>
    <t>盘锦辽河数码科技发展有限公司</t>
  </si>
  <si>
    <t>盘锦辽河油田双兴实业有限公司</t>
  </si>
  <si>
    <t>盘锦辽河油田欧泰隆实业有限公司</t>
  </si>
  <si>
    <t>盘锦辽河油田燃气公司</t>
  </si>
  <si>
    <t>盘锦辽河油田物资公司</t>
  </si>
  <si>
    <t>盘锦辽河油田金宇石油装备有限公司</t>
  </si>
  <si>
    <t>盘锦辽河油田铭泰石油技术服务有限公司</t>
  </si>
  <si>
    <t>盘锦辽油华通石油工程技术有限公司</t>
  </si>
  <si>
    <t>盘锦辽油宝石花医院</t>
  </si>
  <si>
    <t>盘锦辽油晨宇集团有限公司开发技术分公司</t>
  </si>
  <si>
    <t>盘锦远旺商贸有限公司</t>
  </si>
  <si>
    <t>盘锦道达尔事业有限公司</t>
  </si>
  <si>
    <t>盘锦里昂科技有限公司</t>
  </si>
  <si>
    <t>盘锦金佰瀚商务宾馆空调采购</t>
  </si>
  <si>
    <t>盘锦金利源化工有限公司</t>
  </si>
  <si>
    <t>盘锦金力源化工有限公司</t>
  </si>
  <si>
    <t>盘锦金水桥宾馆</t>
  </si>
  <si>
    <t>盘锦金社裕农乡村百货超市连锁有限公司</t>
  </si>
  <si>
    <t>盘锦金禾医院康桥分院</t>
  </si>
  <si>
    <t>盘锦金豪商贸有限公司</t>
  </si>
  <si>
    <t>盘锦金通得工程建设有限公司</t>
  </si>
  <si>
    <t>盘锦鑫双益机械加工厂</t>
  </si>
  <si>
    <t>盘锦鑫安源化学工业有限公司</t>
  </si>
  <si>
    <t>盘锦鑫诚实业集团有限责任公司</t>
  </si>
  <si>
    <t>盘锦鑫阳光贸易有限公司</t>
  </si>
  <si>
    <t>盘锦铭瀚橡胶制品有限公司</t>
  </si>
  <si>
    <t>盘锦铸诚塑胶有限公司</t>
  </si>
  <si>
    <t>盘锦阔达装饰装修工程有限公司</t>
  </si>
  <si>
    <t>盘锦雅旭电器商行</t>
  </si>
  <si>
    <t>盘锦韵达电子商务有限公司</t>
  </si>
  <si>
    <t>盘锦顺利发食品有限公司</t>
  </si>
  <si>
    <t>盘锦颈腰椎病医院</t>
  </si>
  <si>
    <t>盘锦飞扬机械有限公司</t>
  </si>
  <si>
    <t>盘锦飞达石化有限公司</t>
  </si>
  <si>
    <t>盘锦高升采油厂工会</t>
  </si>
  <si>
    <t>盘锦鸿华电气有限公司</t>
  </si>
  <si>
    <t>盘锦鹤星塑胶有限公司</t>
  </si>
  <si>
    <t>盘锦龙泰房地产开发有限公司</t>
  </si>
  <si>
    <t>盘陀镇庵前村39号</t>
  </si>
  <si>
    <t>盘静农家院</t>
  </si>
  <si>
    <t>盘龙城源聚阁大酒店</t>
  </si>
  <si>
    <t>盘龙湾休闲山庄</t>
  </si>
  <si>
    <t>盘龙酒店</t>
  </si>
  <si>
    <t>盛世之家快捷宾馆</t>
  </si>
  <si>
    <t>盛世公寓</t>
  </si>
  <si>
    <t>盛世公馆采蝶轩</t>
  </si>
  <si>
    <t>盛世华庭售楼部</t>
  </si>
  <si>
    <t>盛世华联商场</t>
  </si>
  <si>
    <t>盛世同源</t>
  </si>
  <si>
    <t>盛世名肴</t>
  </si>
  <si>
    <t>盛世唐朝休闲会所</t>
  </si>
  <si>
    <t>盛世唐街物业部</t>
  </si>
  <si>
    <t>盛世商务娱乐城</t>
  </si>
  <si>
    <t>盛世天御足疗养生会所</t>
  </si>
  <si>
    <t>盛世官邸</t>
  </si>
  <si>
    <t>盛世官邸16年6月提货</t>
  </si>
  <si>
    <t>盛世官邸18年5月提货</t>
  </si>
  <si>
    <t>盛世官邸3月份外机提货</t>
  </si>
  <si>
    <t>盛世官邸6月份外机</t>
  </si>
  <si>
    <t>盛世官邸7月份第三次提货</t>
  </si>
  <si>
    <t>盛世官邸9月份提货</t>
  </si>
  <si>
    <t>盛世官邸零散提货</t>
  </si>
  <si>
    <t>盛世家园装饰公司</t>
  </si>
  <si>
    <t>盛世家园装饰有限公司</t>
  </si>
  <si>
    <t>盛世年华</t>
  </si>
  <si>
    <t>盛世广场16年10月提货</t>
  </si>
  <si>
    <t>盛世广场16年11月开单</t>
  </si>
  <si>
    <t>盛世广场16年7月提货</t>
  </si>
  <si>
    <t>盛世广场2月提货</t>
  </si>
  <si>
    <t>盛世广场7月份第二次提货</t>
  </si>
  <si>
    <t>盛世广场8月份提货</t>
  </si>
  <si>
    <t>盛世旅馆</t>
  </si>
  <si>
    <t>盛世时光酒店</t>
  </si>
  <si>
    <t>盛世昊王酒店</t>
  </si>
  <si>
    <t>盛世桐城售房部</t>
  </si>
  <si>
    <t>盛世水都</t>
  </si>
  <si>
    <t>盛世洗浴城</t>
  </si>
  <si>
    <t>盛世火锅</t>
  </si>
  <si>
    <t>盛世生态环境</t>
  </si>
  <si>
    <t>盛世生态环境股份有限公司</t>
  </si>
  <si>
    <t>盛世生态环境股份有限公司山西分公司</t>
  </si>
  <si>
    <t>盛世绿茵宾馆</t>
  </si>
  <si>
    <t>盛世美艺音乐会所</t>
  </si>
  <si>
    <t>盛世观邸</t>
  </si>
  <si>
    <t>盛世观邸11月提货</t>
  </si>
  <si>
    <t>盛世观邸12月份第一次提货</t>
  </si>
  <si>
    <t>盛世观邸16年4月提货</t>
  </si>
  <si>
    <t>盛世观邸8月26日提货</t>
  </si>
  <si>
    <t>盛世观邸9月份控制器提货</t>
  </si>
  <si>
    <t>盛世观邸9月底提货</t>
  </si>
  <si>
    <t>盛世观邸二期8月份提货</t>
  </si>
  <si>
    <t>盛世豪庭</t>
  </si>
  <si>
    <t>盛世豪门娱乐城</t>
  </si>
  <si>
    <t>盛世达汽车促进会</t>
  </si>
  <si>
    <t>盛世逢泰大酒店</t>
  </si>
  <si>
    <t>盛世酒店</t>
  </si>
  <si>
    <t>盛世重庆九码头火锅</t>
  </si>
  <si>
    <t>盛世鑫源宾馆</t>
  </si>
  <si>
    <t>盛世鑫源装修公司</t>
  </si>
  <si>
    <t>盛世鑫潮装饰安装设计有限公司</t>
  </si>
  <si>
    <t>盛世陶瓷店</t>
  </si>
  <si>
    <t>盛世龙方</t>
  </si>
  <si>
    <t>盛业超市汤庄店</t>
  </si>
  <si>
    <t>盛丰物流(山东)有限公司青岛分公司</t>
  </si>
  <si>
    <t>盛乐经济园区亿豪主题酒店</t>
  </si>
  <si>
    <t>盛乐经济园区海红农家乐</t>
  </si>
  <si>
    <t>盛云科技有限公司</t>
  </si>
  <si>
    <t>盛京仁和医院</t>
  </si>
  <si>
    <t>盛京银行股份有限公司</t>
  </si>
  <si>
    <t>盛佰佳酒店</t>
  </si>
  <si>
    <t>盛佰嘉酒店</t>
  </si>
  <si>
    <t>盛元宾馆</t>
  </si>
  <si>
    <t>盛元足道休闲会所</t>
  </si>
  <si>
    <t>盛光路260号空调采购</t>
  </si>
  <si>
    <t>盛典装饰</t>
  </si>
  <si>
    <t>盛华副食品</t>
  </si>
  <si>
    <t>盛厚建材经营部</t>
  </si>
  <si>
    <t>盛发房地产开发公司</t>
  </si>
  <si>
    <t>盛唐乡志英宾馆</t>
  </si>
  <si>
    <t>盛唐商务宾馆</t>
  </si>
  <si>
    <t>盛唐国际集团香港有限公司</t>
  </si>
  <si>
    <t>盛唐大酒店</t>
  </si>
  <si>
    <t>盛唐工程有限公司</t>
  </si>
  <si>
    <t>盛唐网络</t>
  </si>
  <si>
    <t>盛唐翠光大酒店</t>
  </si>
  <si>
    <t>盛唐装饰</t>
  </si>
  <si>
    <t>盛圆装饰工程有限公司</t>
  </si>
  <si>
    <t>盛圆装饰工程有限责任公司</t>
  </si>
  <si>
    <t>盛圆装饰有限责任公司</t>
  </si>
  <si>
    <t>盛地天堂酒店</t>
  </si>
  <si>
    <t>盛坤商砼责任有限公司</t>
  </si>
  <si>
    <t>盛堂足道</t>
  </si>
  <si>
    <t>盛堂阁洗脚屋</t>
  </si>
  <si>
    <t>盛夏星空音乐会所</t>
  </si>
  <si>
    <t>盛大家园</t>
  </si>
  <si>
    <t>盛天汽修城</t>
  </si>
  <si>
    <t>盛奥商务宾馆</t>
  </si>
  <si>
    <t>盛宇集团有限公司</t>
  </si>
  <si>
    <t>盛安达净化工程有限公司</t>
  </si>
  <si>
    <t>盛宴大酒店</t>
  </si>
  <si>
    <t>盛家大席饭店</t>
  </si>
  <si>
    <t>盛岗小学</t>
  </si>
  <si>
    <t>盛平社区龙西空调工程</t>
  </si>
  <si>
    <t>盛康医院</t>
  </si>
  <si>
    <t>盛康镇双燕村委会</t>
  </si>
  <si>
    <t>盛康镇春酒楼月</t>
  </si>
  <si>
    <t>盛开龙酒店</t>
  </si>
  <si>
    <t>盛德国际公寓</t>
  </si>
  <si>
    <t>盛德客栈</t>
  </si>
  <si>
    <t>盛怡饭店</t>
  </si>
  <si>
    <t>盛恒基集团</t>
  </si>
  <si>
    <t>盛悦饭店</t>
  </si>
  <si>
    <t>盛懋船厂</t>
  </si>
  <si>
    <t>盛攀食品厂</t>
  </si>
  <si>
    <t>盛昌矿业有限公司</t>
  </si>
  <si>
    <t>盛星房地产</t>
  </si>
  <si>
    <t>盛景大酒店</t>
  </si>
  <si>
    <t>盛杰隆会所</t>
  </si>
  <si>
    <t>盛氏推拿足道</t>
  </si>
  <si>
    <t>盛河贸易有限公司</t>
  </si>
  <si>
    <t>盛泉宾馆浴池</t>
  </si>
  <si>
    <t>盛泰商务酒店</t>
  </si>
  <si>
    <t>盛涛办公家具有限公司</t>
  </si>
  <si>
    <t>盛源健足休闲馆</t>
  </si>
  <si>
    <t>盛源客栈</t>
  </si>
  <si>
    <t>盛源宾馆</t>
  </si>
  <si>
    <t>盛源洗浴会所</t>
  </si>
  <si>
    <t>盛源茶社</t>
  </si>
  <si>
    <t>盛百年瓷砖</t>
  </si>
  <si>
    <t>盛皇景萃庄园酒店</t>
  </si>
  <si>
    <t>盛皇景萃荘园</t>
  </si>
  <si>
    <t>盛益建设集团台安房地产开发有限公司</t>
  </si>
  <si>
    <t>盛祥建材</t>
  </si>
  <si>
    <t>盛禾商务酒店</t>
  </si>
  <si>
    <t>盛秦福地幼儿园</t>
  </si>
  <si>
    <t>盛积喜</t>
  </si>
  <si>
    <t>盛绿家庭宾馆</t>
  </si>
  <si>
    <t>盛腾交通设施经销部</t>
  </si>
  <si>
    <t>盛腾装饰</t>
  </si>
  <si>
    <t>盛腾装饰设计有限公司</t>
  </si>
  <si>
    <t>盛荷酒店</t>
  </si>
  <si>
    <t>盛裕精品酒店</t>
  </si>
  <si>
    <t>盛诺商务宾馆</t>
  </si>
  <si>
    <t>盛豪茶楼</t>
  </si>
  <si>
    <t>盛贤网络会所</t>
  </si>
  <si>
    <t>盛达宾馆</t>
  </si>
  <si>
    <t>盛达建设</t>
  </si>
  <si>
    <t>盛达景都地产</t>
  </si>
  <si>
    <t>盛达花园小区</t>
  </si>
  <si>
    <t>盛达超市</t>
  </si>
  <si>
    <t>盛达饭店</t>
  </si>
  <si>
    <t>盛鑫商务宾馆</t>
  </si>
  <si>
    <t>盛鑫快捷酒店</t>
  </si>
  <si>
    <t>盛铭资产管理</t>
  </si>
  <si>
    <t>盛隆化工有限公司</t>
  </si>
  <si>
    <t>盛隆洗浴中心</t>
  </si>
  <si>
    <t>盛隆达宾馆</t>
  </si>
  <si>
    <t>盛雅农家饭庄</t>
  </si>
  <si>
    <t>盛食轩</t>
  </si>
  <si>
    <t>目鱼装饰公司</t>
  </si>
  <si>
    <t>盱眙东方现代酒店</t>
  </si>
  <si>
    <t>盱眙众友机械有限公司</t>
  </si>
  <si>
    <t>盱眙众缘旅游开发有限公司</t>
  </si>
  <si>
    <t>盱眙县在品大酒店</t>
  </si>
  <si>
    <t>盱眙县振兴家用电器有限责任公司</t>
  </si>
  <si>
    <t>盱眙县政府</t>
  </si>
  <si>
    <t>盱眙县新珠城鱼坊饭店</t>
  </si>
  <si>
    <t>盱眙县明祖陵镇沿淮村村部</t>
  </si>
  <si>
    <t>盱眙县特殊教育学校</t>
  </si>
  <si>
    <t>盱眙县王店乡宏源酒店</t>
  </si>
  <si>
    <t>盱眙县盱城镇新湾村民委员会</t>
  </si>
  <si>
    <t>盱眙县穆店乡润盛养猪合作社</t>
  </si>
  <si>
    <t>盱眙县穆店小学</t>
  </si>
  <si>
    <t>盱眙县管镇富民面粉厂</t>
  </si>
  <si>
    <t>盱眙县维桥乡旅馆</t>
  </si>
  <si>
    <t>盱眙县金源大酒店</t>
  </si>
  <si>
    <t>盱眙县马坝镇政府</t>
  </si>
  <si>
    <t>盱眙同济医院</t>
  </si>
  <si>
    <t>盱眙天强包装用品有限公司</t>
  </si>
  <si>
    <t>盱眙广宏置业有限公司</t>
  </si>
  <si>
    <t>盱眙广弘置业有限公司</t>
  </si>
  <si>
    <t>盱眙弘润电器有限公司</t>
  </si>
  <si>
    <t>盱眙强威铝业工贸有限公司</t>
  </si>
  <si>
    <t>盱眙德尚宾馆</t>
  </si>
  <si>
    <t>盱眙徽明酒店管理有限公司</t>
  </si>
  <si>
    <t>盱眙慧创科技发展有限公司</t>
  </si>
  <si>
    <t>盱眙扬仪足浴休闲中心</t>
  </si>
  <si>
    <t>盱眙文宇商贸</t>
  </si>
  <si>
    <t>盱眙新珠城鱼坊饭店</t>
  </si>
  <si>
    <t>盱眙於氏龙虾餐饮服务连锁有限公司</t>
  </si>
  <si>
    <t>盱眙明富酒店</t>
  </si>
  <si>
    <t>盱眙明祖陵教会</t>
  </si>
  <si>
    <t>盱眙晶鑫发艺</t>
  </si>
  <si>
    <t>盱眙朝阳宾馆</t>
  </si>
  <si>
    <t>盱眙桂五镇政府</t>
  </si>
  <si>
    <t>盱眙欧意风餐厅</t>
  </si>
  <si>
    <t>盱眙淮情园大酒店</t>
  </si>
  <si>
    <t>盱眙淮河三桥项目部</t>
  </si>
  <si>
    <t>盱眙游泳馆</t>
  </si>
  <si>
    <t>盱眙碧之轩大酒店</t>
  </si>
  <si>
    <t>盱眙第二污水处理厂</t>
  </si>
  <si>
    <t>盱眙管镇博雅家电商行</t>
  </si>
  <si>
    <t>盱眙红豆大酒店</t>
  </si>
  <si>
    <t>盱眙聚福轩饭店</t>
  </si>
  <si>
    <t>盱眙良子足浴保健中心</t>
  </si>
  <si>
    <t>盱眙金源商务宾馆</t>
  </si>
  <si>
    <t>盱眙铁山寺玫瑰园养生公寓</t>
  </si>
  <si>
    <t>盱眙驿线快捷宾馆</t>
  </si>
  <si>
    <t>盲人按摩院</t>
  </si>
  <si>
    <t>直单转备货</t>
  </si>
  <si>
    <t>直单转工贸</t>
  </si>
  <si>
    <t>直热机备货</t>
  </si>
  <si>
    <t>直营教育（河南）</t>
  </si>
  <si>
    <t>直购物流分拨中心</t>
  </si>
  <si>
    <t>相公华建铝型材</t>
  </si>
  <si>
    <t>相城区廉政教育中心</t>
  </si>
  <si>
    <t>相如茶坊</t>
  </si>
  <si>
    <t>相官魅力厨娘大酒店</t>
  </si>
  <si>
    <t>相思馨酒店</t>
  </si>
  <si>
    <t>相恋花艺</t>
  </si>
  <si>
    <t>相约快捷宾馆</t>
  </si>
  <si>
    <t>相约福地饭店</t>
  </si>
  <si>
    <t>相聚一刻烤吧</t>
  </si>
  <si>
    <t>相聚一号</t>
  </si>
  <si>
    <t>相遇农家乐</t>
  </si>
  <si>
    <t>相邻镇坤哥酒家</t>
  </si>
  <si>
    <t>盼盼宾馆</t>
  </si>
  <si>
    <t>盼盼幼儿乐园</t>
  </si>
  <si>
    <t>盼盼幼儿园</t>
  </si>
  <si>
    <t>盾安（天津）节能系统有限公司原平分公司</t>
  </si>
  <si>
    <t>眀旺商务宾馆</t>
  </si>
  <si>
    <t>省中医院</t>
  </si>
  <si>
    <t>省二轻商品供应公司</t>
  </si>
  <si>
    <t>省交通规费征稽局三亚分局</t>
  </si>
  <si>
    <t>省人民检察院</t>
  </si>
  <si>
    <t>省体育训练中心</t>
  </si>
  <si>
    <t>省公路管理局</t>
  </si>
  <si>
    <t>省农业厅办公室</t>
  </si>
  <si>
    <t>省农科院土肥所</t>
  </si>
  <si>
    <t>省农科院（本级）</t>
  </si>
  <si>
    <t>省十三届运动会青少年组羽毛球赛赛事筹备</t>
  </si>
  <si>
    <t>省国土环境资源厅</t>
  </si>
  <si>
    <t>省委办公厅</t>
  </si>
  <si>
    <t>省委组织部</t>
  </si>
  <si>
    <t>省委组织部电教处</t>
  </si>
  <si>
    <t>省广电大楼</t>
  </si>
  <si>
    <t>省建设厅信息中心</t>
  </si>
  <si>
    <t>省政府机关事物管理局修缮队</t>
  </si>
  <si>
    <t>省教育厅</t>
  </si>
  <si>
    <t>省文化局</t>
  </si>
  <si>
    <t>省新闻出版发展中心</t>
  </si>
  <si>
    <t>省无线电监督管理局</t>
  </si>
  <si>
    <t>省无线电监督管理局(三亚)</t>
  </si>
  <si>
    <t>省最高人民法院</t>
  </si>
  <si>
    <t>省水利院电九局鱼粮水库总承包项目部</t>
  </si>
  <si>
    <t>省海洋渔业执法总队</t>
  </si>
  <si>
    <t>省电力设计院</t>
  </si>
  <si>
    <t>省疾病预防控制中心</t>
  </si>
  <si>
    <t>省直单位空调采购</t>
  </si>
  <si>
    <t>省直机关住房管理中心</t>
  </si>
  <si>
    <t>省福公寓</t>
  </si>
  <si>
    <t>省立同德医院</t>
  </si>
  <si>
    <t>省第五建筑工程公司</t>
  </si>
  <si>
    <t>省级机关保俶幼儿园</t>
  </si>
  <si>
    <t>省计生委</t>
  </si>
  <si>
    <t>省采备货</t>
  </si>
  <si>
    <t>省采工程协议</t>
  </si>
  <si>
    <t>省集采1期</t>
  </si>
  <si>
    <t>眉县农业局</t>
  </si>
  <si>
    <t>眉县卫生局</t>
  </si>
  <si>
    <t>眉县天龙房地产开发有限公司</t>
  </si>
  <si>
    <t>眉县景轩山水酒店</t>
  </si>
  <si>
    <t>眉县金渠镇中心幼儿园</t>
  </si>
  <si>
    <t>眉县首善镇筋骨堂理疗工作室</t>
  </si>
  <si>
    <t>眉山三嫂子茶庄</t>
  </si>
  <si>
    <t>眉山世源电器</t>
  </si>
  <si>
    <t>眉山世源电器有限公司</t>
  </si>
  <si>
    <t>眉山东坡区九州天和通讯器材经营部</t>
  </si>
  <si>
    <t>眉山东坡区孙记石磨豆花</t>
  </si>
  <si>
    <t>眉山众信鞋业公司</t>
  </si>
  <si>
    <t>眉山光大有限公司</t>
  </si>
  <si>
    <t>眉山同升经贸有限责任公司</t>
  </si>
  <si>
    <t>眉山市世纪新春宾馆</t>
  </si>
  <si>
    <t>眉山市东坡区乐开怀养老服务中心</t>
  </si>
  <si>
    <t>眉山市东坡区乐开怀养老服务中心（西昌站）</t>
  </si>
  <si>
    <t>眉山市东坡区九州天和通讯器材经营部</t>
  </si>
  <si>
    <t>眉山市东坡区凤凰城商务酒店</t>
  </si>
  <si>
    <t>眉山市东坡区复兴饭店</t>
  </si>
  <si>
    <t>眉山市东坡区奏家镇一里村村委会</t>
  </si>
  <si>
    <t>眉山市东坡区尚义镇熊氏饭店</t>
  </si>
  <si>
    <t>眉山市东坡区尚义镇英雄网吧</t>
  </si>
  <si>
    <t>眉山市东坡区崇礼镇政府</t>
  </si>
  <si>
    <t>眉山市东坡区攀攀速冻食品厂</t>
  </si>
  <si>
    <t>眉山市东坡区白马镇兴隆幼儿园</t>
  </si>
  <si>
    <t>眉山市东坡区皇家壹号娱乐会所</t>
  </si>
  <si>
    <t>眉山市东坡区美好恒洁卫浴经营部</t>
  </si>
  <si>
    <t>眉山市东坡区苏乡商务酒店</t>
  </si>
  <si>
    <t>眉山市东坡区通惠桥茶楼</t>
  </si>
  <si>
    <t>眉山市东坡区金山旅馆</t>
  </si>
  <si>
    <t>眉山市东坡区锦城通讯经营部</t>
  </si>
  <si>
    <t>眉山市东旭投资咨询有限公司</t>
  </si>
  <si>
    <t>眉山市中心乡毛家饭店</t>
  </si>
  <si>
    <t>眉山市仁寿县名流馆电热采购</t>
  </si>
  <si>
    <t>眉山市众点广告有限公司</t>
  </si>
  <si>
    <t>眉山市佳程燃气有限责任公司</t>
  </si>
  <si>
    <t>眉山市公安局</t>
  </si>
  <si>
    <t>眉山市兴达装饰有限公司</t>
  </si>
  <si>
    <t>眉山市力天农牧有限公司</t>
  </si>
  <si>
    <t>眉山市华恩服饰门市</t>
  </si>
  <si>
    <t>眉山市博睿空调有限公司</t>
  </si>
  <si>
    <t>眉山市天跃网络科技责任公司</t>
  </si>
  <si>
    <t>眉山市康志农牧有限公司</t>
  </si>
  <si>
    <t>眉山市彭山区塔子坝家庭农场</t>
  </si>
  <si>
    <t>眉山市彭山区职业高级中学</t>
  </si>
  <si>
    <t>眉山市彭山区金益玻璃厂</t>
  </si>
  <si>
    <t>眉山市恋客超市</t>
  </si>
  <si>
    <t>眉山市恒牧奶牛养殖专业合作社三分社</t>
  </si>
  <si>
    <t>眉山市救助管理站</t>
  </si>
  <si>
    <t>眉山市新欧酒店</t>
  </si>
  <si>
    <t>眉山市晨隆电器有限公司</t>
  </si>
  <si>
    <t>眉山市沛琳商贸有限公司</t>
  </si>
  <si>
    <t>眉山市玫瑰园13区茶楼</t>
  </si>
  <si>
    <t>眉山市现代城房地产开发有限公司</t>
  </si>
  <si>
    <t>眉山市疾病预防控制中心</t>
  </si>
  <si>
    <t>眉山市职业技术学校</t>
  </si>
  <si>
    <t>眉山市职业技术学院</t>
  </si>
  <si>
    <t>眉山市职业高中</t>
  </si>
  <si>
    <t>眉山市茗香苑茶楼</t>
  </si>
  <si>
    <t>眉山市观景岛度假酒店</t>
  </si>
  <si>
    <t>眉山市象耳镇休闲茶庄</t>
  </si>
  <si>
    <t>眉山市车城中学</t>
  </si>
  <si>
    <t>眉山市遥缇艳美容美体店</t>
  </si>
  <si>
    <t>眉山市金府房地产开发有限公司</t>
  </si>
  <si>
    <t>眉山市鑫味源饭店</t>
  </si>
  <si>
    <t>眉山市锐毅营销策划有限公司</t>
  </si>
  <si>
    <t>眉山市阳光置业房地产开发有限公司</t>
  </si>
  <si>
    <t>眉山市雨地木沙石场</t>
  </si>
  <si>
    <t>眉山市青神县汉阳镇新路村村民委员会</t>
  </si>
  <si>
    <t>眉山市顺辉陶瓷有限公司眉山分公司</t>
  </si>
  <si>
    <t>眉山市飞跃电器有限公司</t>
  </si>
  <si>
    <t>眉山市飞跃电器有限公司青神分公司</t>
  </si>
  <si>
    <t>眉山思蒙镇小苹果网络会所</t>
  </si>
  <si>
    <t>眉山松山镇光荣村卫生院</t>
  </si>
  <si>
    <t>眉山维康医院</t>
  </si>
  <si>
    <t>眉山老街口农家乐</t>
  </si>
  <si>
    <t>眉山职业技术学院</t>
  </si>
  <si>
    <t>眉山蓬莱阁茶楼</t>
  </si>
  <si>
    <t>眉山迷失空间文化传播有限公司</t>
  </si>
  <si>
    <t>眉山邓记太和牛肉餐馆</t>
  </si>
  <si>
    <t>眉山静怡商务宾馆</t>
  </si>
  <si>
    <t>眉山飞跃</t>
  </si>
  <si>
    <t>眉山飞跃电器城</t>
  </si>
  <si>
    <t>眉山鹭湖众城置业有限公司</t>
  </si>
  <si>
    <t>眉州东坡酒楼北苑店</t>
  </si>
  <si>
    <t>看守所</t>
  </si>
  <si>
    <t>看疃名门望族</t>
  </si>
  <si>
    <t>真不同商务酒店</t>
  </si>
  <si>
    <t>真功夫餐厅</t>
  </si>
  <si>
    <t>真味园餐厅</t>
  </si>
  <si>
    <t>真味坊传家菜</t>
  </si>
  <si>
    <t>真味居饭店</t>
  </si>
  <si>
    <t>真味道茄汁面</t>
  </si>
  <si>
    <t>真味馆（向阳店）</t>
  </si>
  <si>
    <t>真善美幼儿园</t>
  </si>
  <si>
    <t>真实惠农家乐</t>
  </si>
  <si>
    <t>真州镇永庆村</t>
  </si>
  <si>
    <t>真彩文具</t>
  </si>
  <si>
    <t>真心双语幼儿园</t>
  </si>
  <si>
    <t>真渝味牛肉面</t>
  </si>
  <si>
    <t>真源医院</t>
  </si>
  <si>
    <t>真爱</t>
  </si>
  <si>
    <t>真爱(北京)环保科技有限公司</t>
  </si>
  <si>
    <t>真爱一百饮食娱乐城</t>
  </si>
  <si>
    <t>真爱年华</t>
  </si>
  <si>
    <t>真爱幼幼国际亲幼园</t>
  </si>
  <si>
    <t>真爱来音乐会所</t>
  </si>
  <si>
    <t>真牛私家菜馆</t>
  </si>
  <si>
    <t>真草堂足道中心安康店</t>
  </si>
  <si>
    <t>真萌茶庄</t>
  </si>
  <si>
    <t>真足道养生会馆</t>
  </si>
  <si>
    <t>真足道足浴馆</t>
  </si>
  <si>
    <t>真顺五金科技(明光）有限公司</t>
  </si>
  <si>
    <t>眼科医院</t>
  </si>
  <si>
    <t>睡吧主题酒店</t>
  </si>
  <si>
    <t>睡吧时尚宾馆</t>
  </si>
  <si>
    <t>睡猫驿站酒店</t>
  </si>
  <si>
    <t>睢县东弘鞋业有限公司</t>
  </si>
  <si>
    <t>睢县中原家电有限公司</t>
  </si>
  <si>
    <t>睢县中苑酒店</t>
  </si>
  <si>
    <t>睢县亿和宾馆</t>
  </si>
  <si>
    <t>睢县众信餐饮有限公司</t>
  </si>
  <si>
    <t>睢县住房和城乡规划建设管理局</t>
  </si>
  <si>
    <t>睢县兴亚电器有限公司</t>
  </si>
  <si>
    <t>睢县兴隆商砼</t>
  </si>
  <si>
    <t>睢县养老中心</t>
  </si>
  <si>
    <t>睢县养老服务中心</t>
  </si>
  <si>
    <t>睢县养老服务中心二期</t>
  </si>
  <si>
    <t>睢县凤城宾馆</t>
  </si>
  <si>
    <t>睢县匡城乡梁庄幼儿园</t>
  </si>
  <si>
    <t>睢县匡城乡第一中学</t>
  </si>
  <si>
    <t>睢县城关金龙农资门市部</t>
  </si>
  <si>
    <t>睢县宜家宾馆</t>
  </si>
  <si>
    <t>睢县尚屯医药批零部</t>
  </si>
  <si>
    <t>睢县平岗镇又一新饭店</t>
  </si>
  <si>
    <t>睢县庭举干鲜店</t>
  </si>
  <si>
    <t>睢县新世纪洗浴中心</t>
  </si>
  <si>
    <t>睢县诺基亚专卖店</t>
  </si>
  <si>
    <t>睢县钱柜娱乐有限公司</t>
  </si>
  <si>
    <t>睢县长岗镇中心幼儿园</t>
  </si>
  <si>
    <t>睢县鸿达房地产投资咨询服务有限公司</t>
  </si>
  <si>
    <t>睢宁一汽大众汽车4S店展厅</t>
  </si>
  <si>
    <t>睢宁东方宾馆</t>
  </si>
  <si>
    <t>睢宁中医院</t>
  </si>
  <si>
    <t>睢宁加恩食品厂</t>
  </si>
  <si>
    <t>睢宁博源教育咨询有限公司</t>
  </si>
  <si>
    <t>睢宁博爱医院</t>
  </si>
  <si>
    <t>睢宁县世德宾馆</t>
  </si>
  <si>
    <t>睢宁县东华商贸有限公司</t>
  </si>
  <si>
    <t>睢宁县东方宾馆</t>
  </si>
  <si>
    <t>睢宁县中医院</t>
  </si>
  <si>
    <t>睢宁县乐游户外装备店</t>
  </si>
  <si>
    <t>睢宁县农行家属楼</t>
  </si>
  <si>
    <t>睢宁县冠兴轧辊制造有限公司</t>
  </si>
  <si>
    <t>睢宁县华发房地产开发有限公司</t>
  </si>
  <si>
    <t>睢宁县华夏大酒店</t>
  </si>
  <si>
    <t>睢宁县可一书店</t>
  </si>
  <si>
    <t>睢宁县国税局双沟分局</t>
  </si>
  <si>
    <t>睢宁县城南幼儿园</t>
  </si>
  <si>
    <t>睢宁县城西小学</t>
  </si>
  <si>
    <t>睢宁县官山镇政府</t>
  </si>
  <si>
    <t>睢宁县家福伟业房地产开发有限公司</t>
  </si>
  <si>
    <t>睢宁县岚山镇劳动就业社会保障服务所</t>
  </si>
  <si>
    <t>睢宁县希尔顿酒店</t>
  </si>
  <si>
    <t>睢宁县广播电视网络有限公司</t>
  </si>
  <si>
    <t>睢宁县建设工程质量检测中心</t>
  </si>
  <si>
    <t>睢宁县格林豪泰宾馆</t>
  </si>
  <si>
    <t>睢宁县正恒家电经营部</t>
  </si>
  <si>
    <t>睢宁县永昌家用电器有限公司</t>
  </si>
  <si>
    <t>睢宁县王集镇光明饭店</t>
  </si>
  <si>
    <t>睢宁县睢城镇百顺家电经营部</t>
  </si>
  <si>
    <t>睢宁县睢城镇花园社区幼儿园</t>
  </si>
  <si>
    <t>睢宁县睢城镇誉盛家电经营部</t>
  </si>
  <si>
    <t>睢宁县采购中心</t>
  </si>
  <si>
    <t>睢宁县金陵医院</t>
  </si>
  <si>
    <t>睢宁县银河食府</t>
  </si>
  <si>
    <t>睢宁县银泰城青皮树酒店</t>
  </si>
  <si>
    <t>睢宁县高作初级中学</t>
  </si>
  <si>
    <t>睢宁县黎明化工</t>
  </si>
  <si>
    <t>睢宁县龙集镇天天欢乐买超市</t>
  </si>
  <si>
    <t>睢宁哆来咪饭店</t>
  </si>
  <si>
    <t>睢宁大森林宾馆</t>
  </si>
  <si>
    <t>睢宁奥贝迪幼儿园</t>
  </si>
  <si>
    <t>睢宁宇煊服饰有限公司</t>
  </si>
  <si>
    <t>睢宁宝源新能源发电有限公司</t>
  </si>
  <si>
    <t>睢宁宸宇木业有限公司</t>
  </si>
  <si>
    <t>睢宁平楼聚香园酒楼</t>
  </si>
  <si>
    <t>睢宁政府采购中心</t>
  </si>
  <si>
    <t>睢宁月子中心</t>
  </si>
  <si>
    <t>睢宁民政局</t>
  </si>
  <si>
    <t>睢宁水岸人家小区</t>
  </si>
  <si>
    <t>睢宁百惠酒水经营部</t>
  </si>
  <si>
    <t>睢宁礼智幼儿园</t>
  </si>
  <si>
    <t>睢宁艺城地暖设备有限公司</t>
  </si>
  <si>
    <t>睢宁镇新农村建设示范小区丽水华庭</t>
  </si>
  <si>
    <t>睢宁高作饭店</t>
  </si>
  <si>
    <t>睢宁鱼儿水宾馆</t>
  </si>
  <si>
    <t>睢宁龙兴家电有限公司</t>
  </si>
  <si>
    <t>睢宁龙韵饭店</t>
  </si>
  <si>
    <t>睢阳区临河店乡长青社区幼儿园</t>
  </si>
  <si>
    <t>睢阳区公疗医院</t>
  </si>
  <si>
    <t>睢阳区地方税务局</t>
  </si>
  <si>
    <t>睢阳区宋集镇王楼幼儿园</t>
  </si>
  <si>
    <t>睢阳区富城招待所</t>
  </si>
  <si>
    <t>睢阳区建立旅馆</t>
  </si>
  <si>
    <t>睢阳区志强旅馆</t>
  </si>
  <si>
    <t>睦华里</t>
  </si>
  <si>
    <t>睿之童智能科技有限公司</t>
  </si>
  <si>
    <t>睿合品筑(北京)建筑装饰工程有限公司</t>
  </si>
  <si>
    <t>睿子国学幼儿园</t>
  </si>
  <si>
    <t>睿安和信投资管理（北京）有限公司</t>
  </si>
  <si>
    <t>睿尚集成厨房</t>
  </si>
  <si>
    <t>睿思教育</t>
  </si>
  <si>
    <t>睿思教育培训中心</t>
  </si>
  <si>
    <t>睿拓司机之家</t>
  </si>
  <si>
    <t>睿森教育补习班</t>
  </si>
  <si>
    <t>睿源教育邓州学校</t>
  </si>
  <si>
    <t>睿童国际幼儿园</t>
  </si>
  <si>
    <t>睿竹宾馆</t>
  </si>
  <si>
    <t>睿翼汽车美容装饰行</t>
  </si>
  <si>
    <t>瞿家湾陈湾龙家乐</t>
  </si>
  <si>
    <t>瞿河杨家祠会所</t>
  </si>
  <si>
    <t>瞿溪街道办事处</t>
  </si>
  <si>
    <t>知一教育</t>
  </si>
  <si>
    <t>知位居茶楼</t>
  </si>
  <si>
    <t>知健医疗</t>
  </si>
  <si>
    <t>知味烧烤</t>
  </si>
  <si>
    <t>知味苑农家乐</t>
  </si>
  <si>
    <t>知善堂SAP会馆</t>
  </si>
  <si>
    <t>知城精品酒店</t>
  </si>
  <si>
    <t>知子营会所</t>
  </si>
  <si>
    <t>知子营酒店</t>
  </si>
  <si>
    <t>知心公寓</t>
  </si>
  <si>
    <t>知新文化艺术培训学校</t>
  </si>
  <si>
    <t>知本家</t>
  </si>
  <si>
    <t>知行教育</t>
  </si>
  <si>
    <t>知贤客栈</t>
  </si>
  <si>
    <t>知足堂浴足中心</t>
  </si>
  <si>
    <t>知足居</t>
  </si>
  <si>
    <t>知足常乐</t>
  </si>
  <si>
    <t>知足常乐养生会所</t>
  </si>
  <si>
    <t>知足常乐足疗</t>
  </si>
  <si>
    <t>知足常乐足疗店</t>
  </si>
  <si>
    <t>知青人家</t>
  </si>
  <si>
    <t>知青宾馆有限公司</t>
  </si>
  <si>
    <t>知音农庄</t>
  </si>
  <si>
    <t>矮哥农庄</t>
  </si>
  <si>
    <t>矮寨中心卫生院</t>
  </si>
  <si>
    <t>石为庚家庭旅馆</t>
  </si>
  <si>
    <t>石云栋别墅</t>
  </si>
  <si>
    <t>石井公寓</t>
  </si>
  <si>
    <t>石井教堂</t>
  </si>
  <si>
    <t>石井镇自建房</t>
  </si>
  <si>
    <t>石亚军</t>
  </si>
  <si>
    <t>石仁喜</t>
  </si>
  <si>
    <t>石伦里出租房项目</t>
  </si>
  <si>
    <t>石克庆</t>
  </si>
  <si>
    <t>石化公司</t>
  </si>
  <si>
    <t>石化加油站</t>
  </si>
  <si>
    <t>石化物碳三处有限公司</t>
  </si>
  <si>
    <t>石化销售有限公司山东日照石油分公司</t>
  </si>
  <si>
    <t>石华波</t>
  </si>
  <si>
    <t>石南快餐早点</t>
  </si>
  <si>
    <t>石博士瓷砖</t>
  </si>
  <si>
    <t>石台中学</t>
  </si>
  <si>
    <t>石台创亿矿业有限公司</t>
  </si>
  <si>
    <t>石台县仁里镇兴隆绿色饭庄</t>
  </si>
  <si>
    <t>石台县仙寓镇茶香农家乐</t>
  </si>
  <si>
    <t>石台县军李置业有限公司</t>
  </si>
  <si>
    <t>石台县包装印制厂</t>
  </si>
  <si>
    <t>石台县味之味山庄有限公司</t>
  </si>
  <si>
    <t>石台县大演乡小桥流水人家农家乐</t>
  </si>
  <si>
    <t>石台县大演乡徽风山庄</t>
  </si>
  <si>
    <t>石台县大演乡忆香厨土菜馆</t>
  </si>
  <si>
    <t>石台县大演乡温馨家园</t>
  </si>
  <si>
    <t>石台县大演乡龙门潭宾馆</t>
  </si>
  <si>
    <t>石台县大演林业局</t>
  </si>
  <si>
    <t>石台县新世纪宾馆</t>
  </si>
  <si>
    <t>石台县森林公安局</t>
  </si>
  <si>
    <t>石台县横渡中心学校</t>
  </si>
  <si>
    <t>石台县矶滩乡太胜村村民委员会</t>
  </si>
  <si>
    <t>石台志德汽车驾驶学校</t>
  </si>
  <si>
    <t>石台秋浦农庄饭店</t>
  </si>
  <si>
    <t>石台路学府春天花园</t>
  </si>
  <si>
    <t>石嘴大酒店</t>
  </si>
  <si>
    <t>石嘴山</t>
  </si>
  <si>
    <t>石嘴山万宇房地产</t>
  </si>
  <si>
    <t>石嘴山人民商场</t>
  </si>
  <si>
    <t>石嘴山千禧房地产</t>
  </si>
  <si>
    <t>石嘴山协会</t>
  </si>
  <si>
    <t>石嘴山嘉美瑞电子有限公司</t>
  </si>
  <si>
    <t>石嘴山国美精锋电器贸易有限公司</t>
  </si>
  <si>
    <t>石嘴山大武口酒吧</t>
  </si>
  <si>
    <t>石嘴山市三中</t>
  </si>
  <si>
    <t>石嘴山市乾鑫盛典当有限公司</t>
  </si>
  <si>
    <t>石嘴山市亚圣宾馆</t>
  </si>
  <si>
    <t>石嘴山市众威电器销售有限公司</t>
  </si>
  <si>
    <t>石嘴山市光明中学</t>
  </si>
  <si>
    <t>石嘴山市公安局交警支队</t>
  </si>
  <si>
    <t>石嘴山市公安局交通警察支队</t>
  </si>
  <si>
    <t>石嘴山市养老院</t>
  </si>
  <si>
    <t>石嘴山市千禧房地产有限公司</t>
  </si>
  <si>
    <t>石嘴山市嘉美瑞电子有限公司</t>
  </si>
  <si>
    <t>石嘴山市国道宏兴加油站</t>
  </si>
  <si>
    <t>石嘴山市大武口宾馆</t>
  </si>
  <si>
    <t>石嘴山市市委组织部</t>
  </si>
  <si>
    <t>石嘴山市幼儿园</t>
  </si>
  <si>
    <t>石嘴山市广联飓风科技有限公司</t>
  </si>
  <si>
    <t>石嘴山市广联飙风科技有限公司</t>
  </si>
  <si>
    <t>石嘴山市斯发祥餐饮管理有限公司</t>
  </si>
  <si>
    <t>石嘴山市星海颐养园老年公寓</t>
  </si>
  <si>
    <t>石嘴山市春城商贸有限公司</t>
  </si>
  <si>
    <t>石嘴山市沟口建强手抓肉餐厅</t>
  </si>
  <si>
    <t>石嘴山市电信局</t>
  </si>
  <si>
    <t>石嘴山市精锋电器</t>
  </si>
  <si>
    <t>石嘴山市精锋电器贸易中心</t>
  </si>
  <si>
    <t>石嘴山市解放东街一鼎一火锅店</t>
  </si>
  <si>
    <t>石嘴山市金工机械制造有限公司</t>
  </si>
  <si>
    <t>石嘴山怡和星河汽车城</t>
  </si>
  <si>
    <t>石嘴山惠农区惠农中学</t>
  </si>
  <si>
    <t>石嘴山惠农区电力局基站</t>
  </si>
  <si>
    <t>石嘴山泫雅超市</t>
  </si>
  <si>
    <t>石嘴山监狱</t>
  </si>
  <si>
    <t>石园山庄</t>
  </si>
  <si>
    <t>石固农家院</t>
  </si>
  <si>
    <t>石圪台煤矿</t>
  </si>
  <si>
    <t>石垭中心卫生院</t>
  </si>
  <si>
    <t>石垭老房子餐厅</t>
  </si>
  <si>
    <t>石城县三雄极光灯具店</t>
  </si>
  <si>
    <t>石城县个体私营经济协会</t>
  </si>
  <si>
    <t>石城县中升投资发展有限公司</t>
  </si>
  <si>
    <t>石城县信息中心</t>
  </si>
  <si>
    <t>石城县公安局</t>
  </si>
  <si>
    <t>石城县公安局横江派出所（小单工程项目）</t>
  </si>
  <si>
    <t>石城县农业环境保护与农村能源工作办公室</t>
  </si>
  <si>
    <t>石城县家居建材创业商会</t>
  </si>
  <si>
    <t>石城县小松天悦宾馆</t>
  </si>
  <si>
    <t>石城县屏山加油站</t>
  </si>
  <si>
    <t>石城县屏山镇财政所</t>
  </si>
  <si>
    <t>石城县希望电脑有限公司</t>
  </si>
  <si>
    <t>石城县广东烧腊餐厅</t>
  </si>
  <si>
    <t>石城县惠威视听商场</t>
  </si>
  <si>
    <t>石城县慧明大药房</t>
  </si>
  <si>
    <t>石城县来一家农庄</t>
  </si>
  <si>
    <t>石城县横江镇春来娱乐城</t>
  </si>
  <si>
    <t>石城县洪福建材批发部</t>
  </si>
  <si>
    <t>石城县海崴运动用品有限公司</t>
  </si>
  <si>
    <t>石城县海特燃气有限公司</t>
  </si>
  <si>
    <t>石城县渔夫之宝私房菜馆</t>
  </si>
  <si>
    <t>石城县温尔思家纺</t>
  </si>
  <si>
    <t>石城县烟草公司</t>
  </si>
  <si>
    <t>石城县电力公司</t>
  </si>
  <si>
    <t>石城县盛隆纺织有限公司</t>
  </si>
  <si>
    <t>石城县精剪美容休闲厅</t>
  </si>
  <si>
    <t>石城县脚王鞋业</t>
  </si>
  <si>
    <t>石城县金像美容美发</t>
  </si>
  <si>
    <t>石城县金诚鞋业有限公司</t>
  </si>
  <si>
    <t>石城县锦兴纺织织造有限公司</t>
  </si>
  <si>
    <t>石城县风顺汽车贸易有限公司</t>
  </si>
  <si>
    <t>石城摄影客栈</t>
  </si>
  <si>
    <t>石城爱依服饰股份有限公司</t>
  </si>
  <si>
    <t>石堰庄售房部</t>
  </si>
  <si>
    <t>石堰镇兴庄村村委</t>
  </si>
  <si>
    <t>石塘乡老年公寓</t>
  </si>
  <si>
    <t>石塘公寓</t>
  </si>
  <si>
    <t>石壁变电站</t>
  </si>
  <si>
    <t>石壁永慧禅寺</t>
  </si>
  <si>
    <t>石头村旧村空调工程</t>
  </si>
  <si>
    <t>石子山体育公园</t>
  </si>
  <si>
    <t>石孟成</t>
  </si>
  <si>
    <t>石安改扩建KJ9项目经理部</t>
  </si>
  <si>
    <t>石宝山水库生态农庄</t>
  </si>
  <si>
    <t>石宝房地产开发有限公司</t>
  </si>
  <si>
    <t>石家大药房</t>
  </si>
  <si>
    <t>石家庄一品贝德商贸有限公司</t>
  </si>
  <si>
    <t>石家庄一建建设有限公司</t>
  </si>
  <si>
    <t>石家庄丁土装饰工程有限公司</t>
  </si>
  <si>
    <t>石家庄万盛王婆大虾餐饮有限责任公司</t>
  </si>
  <si>
    <t>石家庄三保制冷空调工程部</t>
  </si>
  <si>
    <t>石家庄三合房地产开发有限公司（隆尧分公司</t>
  </si>
  <si>
    <t>石家庄三江科技有限公司</t>
  </si>
  <si>
    <t>石家庄上善美居生态整装馆</t>
  </si>
  <si>
    <t>石家庄上善美居装饰有限公司</t>
  </si>
  <si>
    <t>石家庄东方能源股份有限公司检修运行分公司</t>
  </si>
  <si>
    <t>石家庄东美制刷有限公司</t>
  </si>
  <si>
    <t>石家庄东都贸易有限公司</t>
  </si>
  <si>
    <t>石家庄东风4s店</t>
  </si>
  <si>
    <t>石家庄中浦商贸有限公司</t>
  </si>
  <si>
    <t>石家庄中远建筑材料有限公司</t>
  </si>
  <si>
    <t>石家庄丰海广告有限公司</t>
  </si>
  <si>
    <t>石家庄丰联精细化工有限公司</t>
  </si>
  <si>
    <t>石家庄久星农业发展科技有限公司</t>
  </si>
  <si>
    <t>石家庄乐宠动物医院</t>
  </si>
  <si>
    <t>石家庄云瑞国宾酒店有限公司</t>
  </si>
  <si>
    <t>石家庄亚迪塑胶有限公司</t>
  </si>
  <si>
    <t>石家庄京华酒店管理有限公司</t>
  </si>
  <si>
    <t>石家庄亿生堂医用品有限公司</t>
  </si>
  <si>
    <t>石家庄仁达电器有限公司</t>
  </si>
  <si>
    <t>石家庄仙琪文化传播有限公司</t>
  </si>
  <si>
    <t>石家庄以岭药业股份有限公司</t>
  </si>
  <si>
    <t>石家庄以探网络科技有限公司</t>
  </si>
  <si>
    <t>石家庄众和育仁中等专业学校</t>
  </si>
  <si>
    <t>石家庄众恩汽车服务有限公司</t>
  </si>
  <si>
    <t>石家庄众美佳汽车贸易有限公司</t>
  </si>
  <si>
    <t>石家庄传媒学院</t>
  </si>
  <si>
    <t>石家庄住房公积金</t>
  </si>
  <si>
    <t>石家庄佳旭暖通设备有限公司</t>
  </si>
  <si>
    <t>石家庄佳林科技有限公司</t>
  </si>
  <si>
    <t>石家庄佳维电器维修中心</t>
  </si>
  <si>
    <t>石家庄佳鼎机动车检测有限公司</t>
  </si>
  <si>
    <t>石家庄信者商贸有限公司</t>
  </si>
  <si>
    <t>石家庄六三休闲假日酒店</t>
  </si>
  <si>
    <t>石家庄兰姐短租公寓</t>
  </si>
  <si>
    <t>石家庄共顺商贸有限公司</t>
  </si>
  <si>
    <t>石家庄冀上医药技术有限责任公司</t>
  </si>
  <si>
    <t>石家庄冠翌贸易有限公司</t>
  </si>
  <si>
    <t>石家庄凯联房地产开发有限公司</t>
  </si>
  <si>
    <t>石家庄凯胜酒店管理有限公司</t>
  </si>
  <si>
    <t>石家庄凯音商贸有限公司</t>
  </si>
  <si>
    <t>石家庄创效电子科技有限公司</t>
  </si>
  <si>
    <t>石家庄创赢电子科技有限公司</t>
  </si>
  <si>
    <t>石家庄劲驰商务大厦</t>
  </si>
  <si>
    <t>石家庄勒泰中心店</t>
  </si>
  <si>
    <t>石家庄北华电力中等专修学校</t>
  </si>
  <si>
    <t>石家庄北方小学</t>
  </si>
  <si>
    <t>石家庄北方职业技能培训学校</t>
  </si>
  <si>
    <t>石家庄医学院</t>
  </si>
  <si>
    <t>石家庄医学高等专科学校</t>
  </si>
  <si>
    <t>石家庄千子星影院管理有限公司</t>
  </si>
  <si>
    <t>石家庄华冠家电有限公司</t>
  </si>
  <si>
    <t>石家庄华北机械设备有限公司</t>
  </si>
  <si>
    <t>石家庄华友电子有限公司</t>
  </si>
  <si>
    <t>石家庄华强广场</t>
  </si>
  <si>
    <t>石家庄华电供热</t>
  </si>
  <si>
    <t>石家庄华纺布业有限公司</t>
  </si>
  <si>
    <t>石家庄华舟德瑞酒店管理有限公司</t>
  </si>
  <si>
    <t>石家庄华通创新科技有限公司</t>
  </si>
  <si>
    <t>石家庄卓达大地双语幼儿园</t>
  </si>
  <si>
    <t>石家庄卓达大地英语幼儿园</t>
  </si>
  <si>
    <t>石家庄卓达太阳城医院有限公司</t>
  </si>
  <si>
    <t>石家庄卓雅汇恒商贸有限公司</t>
  </si>
  <si>
    <t>石家庄南焦小学</t>
  </si>
  <si>
    <t>石家庄博仁广告有限公司</t>
  </si>
  <si>
    <t>石家庄博信财务咨询有限公司</t>
  </si>
  <si>
    <t>石家庄博发机械设备有限公司</t>
  </si>
  <si>
    <t>石家庄博昌房地产开发有限公司</t>
  </si>
  <si>
    <t>石家庄博硕电器有限公司</t>
  </si>
  <si>
    <t>石家庄博采商贸有限公司</t>
  </si>
  <si>
    <t>石家庄双海房地产开发有限公司平乡分公司</t>
  </si>
  <si>
    <t>石家庄吉利4s店</t>
  </si>
  <si>
    <t>石家庄吉顺市政工程有限公司</t>
  </si>
  <si>
    <t>石家庄君乐宝乳业有限公司</t>
  </si>
  <si>
    <t>石家庄和平时光家园</t>
  </si>
  <si>
    <t>石家庄嘉运达科技有限公司</t>
  </si>
  <si>
    <t>石家庄四药有限公司开发区分公司</t>
  </si>
  <si>
    <t>石家庄固城机电设备有限公司</t>
  </si>
  <si>
    <t>石家庄国大酒店管理有限公司</t>
  </si>
  <si>
    <t>石家庄国大酒店经营有限公司</t>
  </si>
  <si>
    <t>石家庄国大集团</t>
  </si>
  <si>
    <t>石家庄国棉五厂</t>
  </si>
  <si>
    <t>石家庄国瑞房地产开发有限公司</t>
  </si>
  <si>
    <t>石家庄圣荣家电维修有限公司</t>
  </si>
  <si>
    <t>石家庄圣象木业有限公司</t>
  </si>
  <si>
    <t>石家庄基隆房地产开发有限公司</t>
  </si>
  <si>
    <t>石家庄声华文化艺术交流有限公司</t>
  </si>
  <si>
    <t>石家庄复明眼科医院有限公司</t>
  </si>
  <si>
    <t>石家庄外事学院</t>
  </si>
  <si>
    <t>石家庄大空间建筑工程有限公司</t>
  </si>
  <si>
    <t>石家庄大自然房地产开发公司</t>
  </si>
  <si>
    <t>石家庄天使护士学校</t>
  </si>
  <si>
    <t>石家庄天使护士学院</t>
  </si>
  <si>
    <t>石家庄天地合豪装饰工程有限公司</t>
  </si>
  <si>
    <t>石家庄天地和合豪装饰工程有限公司</t>
  </si>
  <si>
    <t>石家庄天地和豪装装饰工程有限公司</t>
  </si>
  <si>
    <t>石家庄天腾科技有限公司</t>
  </si>
  <si>
    <t>石家庄奥佳物业管理有限公司</t>
  </si>
  <si>
    <t>石家庄宇欣服装有限公司</t>
  </si>
  <si>
    <t>石家庄宇腾电器商贸公司</t>
  </si>
  <si>
    <t>石家庄宏海源商贸有限公司</t>
  </si>
  <si>
    <t>石家庄宝信制冷有限公司</t>
  </si>
  <si>
    <t>石家庄富力房地产开发有限公司</t>
  </si>
  <si>
    <t>石家庄寓联供应链管理中心</t>
  </si>
  <si>
    <t>石家庄尊德商贸有限公司</t>
  </si>
  <si>
    <t>石家庄小鲨商贸有限公司</t>
  </si>
  <si>
    <t>石家庄尚孔科技有限公司</t>
  </si>
  <si>
    <t>石家庄山西瑞银达商贸有限公司</t>
  </si>
  <si>
    <t>石家庄崇誉商贸有限公司</t>
  </si>
  <si>
    <t>石家庄工程奖励</t>
  </si>
  <si>
    <t>石家庄工程技术学校</t>
  </si>
  <si>
    <t>石家庄市万户之家电器维修有限公司</t>
  </si>
  <si>
    <t>石家庄市万达电力工程有限公司</t>
  </si>
  <si>
    <t>石家庄市三网通讯有限公司</t>
  </si>
  <si>
    <t>石家庄市中山街道办民族路居委会</t>
  </si>
  <si>
    <t>石家庄市中浦商贸有限公司</t>
  </si>
  <si>
    <t>石家庄市九州兽药有限公司</t>
  </si>
  <si>
    <t>石家庄市亚东化工贸易有限公司</t>
  </si>
  <si>
    <t>石家庄市京华电子实业有限公司</t>
  </si>
  <si>
    <t>石家庄市人民会堂</t>
  </si>
  <si>
    <t>石家庄市亿城房地产开发有限公司</t>
  </si>
  <si>
    <t>石家庄市元氏县姬村镇姬村村民委员会</t>
  </si>
  <si>
    <t>石家庄市公安局桥西分局</t>
  </si>
  <si>
    <t>石家庄市公安局桥西分局新石派出所</t>
  </si>
  <si>
    <t>石家庄市凯胜酒店管理有限公司</t>
  </si>
  <si>
    <t>石家庄市卓亚电器销售有限公司</t>
  </si>
  <si>
    <t>石家庄市发展改革委员会</t>
  </si>
  <si>
    <t>石家庄市发源小区物业服务部</t>
  </si>
  <si>
    <t>石家庄市君霖文化传播有限公司</t>
  </si>
  <si>
    <t>石家庄市图书馆</t>
  </si>
  <si>
    <t>石家庄市大正驾驶员学校</t>
  </si>
  <si>
    <t>石家庄市天利雅装饰材料有限公司</t>
  </si>
  <si>
    <t>石家庄市天雨科教设备有限公司</t>
  </si>
  <si>
    <t>石家庄市学步桥幼儿园</t>
  </si>
  <si>
    <t>石家庄市宏宇建筑安装工程有限公司</t>
  </si>
  <si>
    <t>石家庄市宏达安装维修工程有限公司</t>
  </si>
  <si>
    <t>石家庄市宝业机电设备安装有限公司</t>
  </si>
  <si>
    <t>石家庄市实验幼儿园</t>
  </si>
  <si>
    <t>石家庄市山城演义时尚餐饮管理有限公司</t>
  </si>
  <si>
    <t>石家庄市布谷鸟农业机械有限公司</t>
  </si>
  <si>
    <t>石家庄市德丰塑胶制品有限公司</t>
  </si>
  <si>
    <t>石家庄市总工会</t>
  </si>
  <si>
    <t>石家庄市恒通电器有限公司</t>
  </si>
  <si>
    <t>石家庄市捷速商贸有限公司</t>
  </si>
  <si>
    <t>石家庄市援疆工程指挥部</t>
  </si>
  <si>
    <t>石家庄市新华区乐高幼儿园</t>
  </si>
  <si>
    <t>石家庄市新华区公务用车制度改革领导小组办</t>
  </si>
  <si>
    <t>石家庄市新华区喜盈门酒店</t>
  </si>
  <si>
    <t>石家庄市新华区塞纳河俱乐部</t>
  </si>
  <si>
    <t>石家庄市新华区景源街艺欣音乐培训学校</t>
  </si>
  <si>
    <t>石家庄市新华区汇厨酒店用品批发中心</t>
  </si>
  <si>
    <t>石家庄市新城区诚远电器商行</t>
  </si>
  <si>
    <t>石家庄市新希望职业中专学校</t>
  </si>
  <si>
    <t>石家庄市日晶制冷设备有限公司</t>
  </si>
  <si>
    <t>石家庄市旭东糖酒有限公司</t>
  </si>
  <si>
    <t>石家庄市栾城区国家税务局</t>
  </si>
  <si>
    <t>石家庄市栾城区旭磊纺织有限公司</t>
  </si>
  <si>
    <t>石家庄市栾城华丰商场</t>
  </si>
  <si>
    <t>石家庄市桔子树酒店有限公司</t>
  </si>
  <si>
    <t>石家庄市桥东区乐家旅店</t>
  </si>
  <si>
    <t>石家庄市桥东区创辉办公家具销售中心</t>
  </si>
  <si>
    <t>石家庄市桥东区诚达电器商行</t>
  </si>
  <si>
    <t>石家庄市桥西区东华街道办事处</t>
  </si>
  <si>
    <t>石家庄市桥西区东良厢小学</t>
  </si>
  <si>
    <t>石家庄市桥西区中山街道办事处</t>
  </si>
  <si>
    <t>石家庄市桥西区人民法院</t>
  </si>
  <si>
    <t>石家庄市桥西区亿维职业培训学校</t>
  </si>
  <si>
    <t>石家庄市桥西区友谊大街学步桥幼儿园</t>
  </si>
  <si>
    <t>石家庄市桥西区司法局</t>
  </si>
  <si>
    <t>石家庄市桥西区君晓艺术幼儿园</t>
  </si>
  <si>
    <t>石家庄市桥西区孔寨小学</t>
  </si>
  <si>
    <t>石家庄市桥西区市场监督管理局</t>
  </si>
  <si>
    <t>石家庄市桥西区新石街道办事处</t>
  </si>
  <si>
    <t>石家庄市桥西区环境卫生监察大队</t>
  </si>
  <si>
    <t>石家庄市桥西区留营小学</t>
  </si>
  <si>
    <t>石家庄市桥西区诚远电器商行</t>
  </si>
  <si>
    <t>石家庄市桥西区财政局</t>
  </si>
  <si>
    <t>石家庄市桥西区顺发家用电器经销处</t>
  </si>
  <si>
    <t>石家庄市桥西区食品药品监督管理局</t>
  </si>
  <si>
    <t>石家庄市汇好餐饮管理有限公司</t>
  </si>
  <si>
    <t>石家庄市油漆厂</t>
  </si>
  <si>
    <t>石家庄市海佳商贸有限公司</t>
  </si>
  <si>
    <t>石家庄市海策商贸有限公司</t>
  </si>
  <si>
    <t>石家庄市环宇宾馆</t>
  </si>
  <si>
    <t>石家庄市疾控中心</t>
  </si>
  <si>
    <t>石家庄市百分百酒店有限公司</t>
  </si>
  <si>
    <t>石家庄市百川世纪商贸有限公司</t>
  </si>
  <si>
    <t>石家庄市真强水泥有限公司</t>
  </si>
  <si>
    <t>石家庄市立松家具有限公司</t>
  </si>
  <si>
    <t>石家庄市第六医院（石家庄市妇幼保健院）</t>
  </si>
  <si>
    <t>石家庄市绿中化工有限公司</t>
  </si>
  <si>
    <t>石家庄市绿丰化工有限公司</t>
  </si>
  <si>
    <t>石家庄市美亚实业总公司</t>
  </si>
  <si>
    <t>石家庄市美博商务酒店</t>
  </si>
  <si>
    <t>石家庄市茂新化工有限公司</t>
  </si>
  <si>
    <t>石家庄市藁城区丰田农资有限公司</t>
  </si>
  <si>
    <t>石家庄市藁城区九门回族乡只照小学</t>
  </si>
  <si>
    <t>石家庄市藁城区教育局</t>
  </si>
  <si>
    <t>石家庄市裕华区大自然音乐茶社</t>
  </si>
  <si>
    <t>石家庄市裕华区好美快捷旅馆</t>
  </si>
  <si>
    <t>石家庄市裕华区小伟烧烤店</t>
  </si>
  <si>
    <t>石家庄市裕华区川福楼饭店</t>
  </si>
  <si>
    <t>石家庄市裕华区百纳汇金烟酒商行</t>
  </si>
  <si>
    <t>石家庄市裕华区鸿钰家用电器经销部</t>
  </si>
  <si>
    <t>石家庄市赵县育英学校</t>
  </si>
  <si>
    <t>石家庄市路路顺物流有限公司</t>
  </si>
  <si>
    <t>石家庄市轨道交通有限责任公司</t>
  </si>
  <si>
    <t>石家庄市酷恒商贸有限公司</t>
  </si>
  <si>
    <t>石家庄市金苹果</t>
  </si>
  <si>
    <t>石家庄市鑫盛化工有限公司</t>
  </si>
  <si>
    <t>石家庄市镇州电器有限公司</t>
  </si>
  <si>
    <t>石家庄市长安佳作装饰坊</t>
  </si>
  <si>
    <t>石家庄市长安区丹辉床上用品经营部</t>
  </si>
  <si>
    <t>石家庄市长安区乐高幼儿园</t>
  </si>
  <si>
    <t>石家庄市长安区公安消防大队</t>
  </si>
  <si>
    <t>石家庄市长安区祥和老年公寓</t>
  </si>
  <si>
    <t>石家庄市长安区福成兽药经营部</t>
  </si>
  <si>
    <t>石家庄市长安区第四幼儿园</t>
  </si>
  <si>
    <t>石家庄市长安区质量技术监督局</t>
  </si>
  <si>
    <t>石家庄市雅凯商贸有限公司</t>
  </si>
  <si>
    <t>石家庄市雅闲楼茶饮服务中心</t>
  </si>
  <si>
    <t>石家庄市食运坊</t>
  </si>
  <si>
    <t>石家庄市驰奈威德生物能源科技有限公司</t>
  </si>
  <si>
    <t>石家庄市鸿泰电器</t>
  </si>
  <si>
    <t>石家庄市鹿泉区获盛大酒店</t>
  </si>
  <si>
    <t>石家庄市鹿泉区铜冶镇北故邑村村民委员会</t>
  </si>
  <si>
    <t>石家庄常宏建筑装饰工程有限公司</t>
  </si>
  <si>
    <t>石家庄常山纺织集团第五实业有限公司</t>
  </si>
  <si>
    <t>石家庄广信物业服务有限公司</t>
  </si>
  <si>
    <t>石家庄广瑞电器有限公司</t>
  </si>
  <si>
    <t>石家庄康桥商贸有限公司</t>
  </si>
  <si>
    <t>石家庄康然医疗科技有限公司</t>
  </si>
  <si>
    <t>石家庄康顺建筑工程有限公司</t>
  </si>
  <si>
    <t>石家庄建设集团有限公司</t>
  </si>
  <si>
    <t>石家庄开发区恒鑫机电技术发展有限公司</t>
  </si>
  <si>
    <t>石家庄开发区金海湾酒店管理有限公司</t>
  </si>
  <si>
    <t>石家庄御轩汽车贸易有限公司</t>
  </si>
  <si>
    <t>石家庄德丰塑胶制品有限公司</t>
  </si>
  <si>
    <t>石家庄德源房地产开发有限公司</t>
  </si>
  <si>
    <t>石家庄恒洛优商贸有限公司</t>
  </si>
  <si>
    <t>石家庄慧钰木业有限公司</t>
  </si>
  <si>
    <t>石家庄户大姐土豆粉高新区店</t>
  </si>
  <si>
    <t>石家庄拓达科贸有限公司</t>
  </si>
  <si>
    <t>石家庄捷运企业管理服务有限公司</t>
  </si>
  <si>
    <t>石家庄援疆工作前方指挥部</t>
  </si>
  <si>
    <t>石家庄携创企业管理咨询有限公司</t>
  </si>
  <si>
    <t>石家庄教育局</t>
  </si>
  <si>
    <t>石家庄敬业中学</t>
  </si>
  <si>
    <t>石家庄文旅旅游开发有限公司</t>
  </si>
  <si>
    <t>石家庄文达建筑工程有限公司</t>
  </si>
  <si>
    <t>石家庄新华区强艳小家电经销部</t>
  </si>
  <si>
    <t>石家庄方业厨房设备有限公司</t>
  </si>
  <si>
    <t>石家庄旭欧商贸有限公司</t>
  </si>
  <si>
    <t>石家庄旭航宾馆</t>
  </si>
  <si>
    <t>石家庄旺众物业服务有限公司</t>
  </si>
  <si>
    <t>石家庄旺洋房地产开发有限公司</t>
  </si>
  <si>
    <t>石家庄昂楚商贸有限公司</t>
  </si>
  <si>
    <t>石家庄昊瑞通信器材有限公司</t>
  </si>
  <si>
    <t>石家庄昊锐通信器材有限公司</t>
  </si>
  <si>
    <t>石家庄明仁医院</t>
  </si>
  <si>
    <t>石家庄易佰快捷连锁酒店</t>
  </si>
  <si>
    <t>石家庄春发电子有限公司</t>
  </si>
  <si>
    <t>石家庄春航商务服务有限公司</t>
  </si>
  <si>
    <t>石家庄晟渡商贸有限公司</t>
  </si>
  <si>
    <t>石家庄普奂环保制冷设备销售有限公司</t>
  </si>
  <si>
    <t>石家庄普斯盛地房地产开发有限公司</t>
  </si>
  <si>
    <t>石家庄普方电器有限公司</t>
  </si>
  <si>
    <t>石家庄普海商贸有限公司</t>
  </si>
  <si>
    <t>石家庄晶石建筑工程技术有限公司</t>
  </si>
  <si>
    <t>石家庄朗寰信息技术有限公司</t>
  </si>
  <si>
    <t>石家庄朗闻通讯设备销售有限公司</t>
  </si>
  <si>
    <t>石家庄桥东金永练歌城</t>
  </si>
  <si>
    <t>石家庄桥西区人民法院</t>
  </si>
  <si>
    <t>石家庄桥西区简良小学</t>
  </si>
  <si>
    <t>石家庄梦之帆日化科技有限公司</t>
  </si>
  <si>
    <t>石家庄棉宏酒店</t>
  </si>
  <si>
    <t>石家庄槐阳会馆餐饮有限责任公司</t>
  </si>
  <si>
    <t>石家庄槐阳会馆餐饮有限责任有限公司</t>
  </si>
  <si>
    <t>石家庄橡烨机电设备有限公司</t>
  </si>
  <si>
    <t>石家庄欧帅贸易有限公司</t>
  </si>
  <si>
    <t>石家庄正金建筑装饰工程有限公司</t>
  </si>
  <si>
    <t>石家庄母婴派家政服务有限公司</t>
  </si>
  <si>
    <t>石家庄民政局</t>
  </si>
  <si>
    <t>石家庄民昌商贸有限公司</t>
  </si>
  <si>
    <t>石家庄水利设计院</t>
  </si>
  <si>
    <t>石家庄永金房地产开发有限公司</t>
  </si>
  <si>
    <t>石家庄求实通信设备有限公司</t>
  </si>
  <si>
    <t>石家庄汇悦商贸有限公司</t>
  </si>
  <si>
    <t>石家庄汉盟紫星仪器仪表有限公司</t>
  </si>
  <si>
    <t>石家庄沈隆电器贸易有限公司</t>
  </si>
  <si>
    <t>石家庄沛昇房地产开发有限公司</t>
  </si>
  <si>
    <t>石家庄油漆厂</t>
  </si>
  <si>
    <t>石家庄泓驰电子科技有限公司</t>
  </si>
  <si>
    <t>石家庄泛安科技开发有限公司</t>
  </si>
  <si>
    <t>石家庄浩宽机电设备贸易有限公司</t>
  </si>
  <si>
    <t>石家庄涛泽商贸有限公司</t>
  </si>
  <si>
    <t>石家庄润盎化工有限公司</t>
  </si>
  <si>
    <t>石家庄润酬商贸有限公司</t>
  </si>
  <si>
    <t>石家庄渝乡辣婆婆连锁机构</t>
  </si>
  <si>
    <t>石家庄漫然餐饮管理有限公司</t>
  </si>
  <si>
    <t>石家庄潮嶙商贸有限公司</t>
  </si>
  <si>
    <t>石家庄灵寿县荣昌恒达铸造有限公司</t>
  </si>
  <si>
    <t>石家庄热电厂</t>
  </si>
  <si>
    <t>石家庄玄正商贸有限公司</t>
  </si>
  <si>
    <t>石家庄玉马商贸有限公司</t>
  </si>
  <si>
    <t>石家庄玖墨装饰工程有限公司</t>
  </si>
  <si>
    <t>石家庄理工职业学院</t>
  </si>
  <si>
    <t>石家庄瑞冠电器销售有限公司</t>
  </si>
  <si>
    <t>石家庄瑞卡秋商贸有限公司</t>
  </si>
  <si>
    <t>石家庄瑞涛房地产开发有限公司</t>
  </si>
  <si>
    <t>石家庄瑞澳科技有限公司</t>
  </si>
  <si>
    <t>石家庄瓯讯科技有限公司</t>
  </si>
  <si>
    <t>石家庄电信</t>
  </si>
  <si>
    <t>石家庄电力机务段</t>
  </si>
  <si>
    <t>石家庄畜牧局</t>
  </si>
  <si>
    <t>石家庄登峰电子有限公司</t>
  </si>
  <si>
    <t>石家庄百信商贸中心</t>
  </si>
  <si>
    <t>石家庄百川世纪商贸有限公司</t>
  </si>
  <si>
    <t>石家庄百盛房地产开发有限公司</t>
  </si>
  <si>
    <t>石家庄盛世宏基房地产开发有限公司</t>
  </si>
  <si>
    <t>石家庄盛世禧龙电器销售有限公司</t>
  </si>
  <si>
    <t>石家庄盛世金鹏科技有限公司</t>
  </si>
  <si>
    <t>石家庄盛华富邦房地产开发有限公司</t>
  </si>
  <si>
    <t>石家庄盛威科技有限公司</t>
  </si>
  <si>
    <t>石家庄盛腾装饰设计有限公司</t>
  </si>
  <si>
    <t>石家庄睿健商贸有限公司</t>
  </si>
  <si>
    <t>石家庄睿和电子工程有限公司</t>
  </si>
  <si>
    <t>石家庄硕古空调安装有限公司</t>
  </si>
  <si>
    <t>石家庄神兴建筑有限公司</t>
  </si>
  <si>
    <t>石家庄祥瑞房地产开发有限公司</t>
  </si>
  <si>
    <t>石家庄禄凡商贸有限公司</t>
  </si>
  <si>
    <t>石家庄禾农生物科技有限公司</t>
  </si>
  <si>
    <t>石家庄科一重工有限公司</t>
  </si>
  <si>
    <t>石家庄科技信息职业学院</t>
  </si>
  <si>
    <t>石家庄科旭房地产开发有限公司</t>
  </si>
  <si>
    <t>石家庄科苑职业中专学校</t>
  </si>
  <si>
    <t>石家庄科达安泰科技开发有限公司</t>
  </si>
  <si>
    <t>石家庄穗金商贸有限公司</t>
  </si>
  <si>
    <t>石家庄竹居装饰工程有限公司</t>
  </si>
  <si>
    <t>石家庄筑邦宏业建筑装饰工程有限公司</t>
  </si>
  <si>
    <t>石家庄精英中学</t>
  </si>
  <si>
    <t>石家庄精英教育集团</t>
  </si>
  <si>
    <t>石家庄经济学院</t>
  </si>
  <si>
    <t>石家庄经济职业学院</t>
  </si>
  <si>
    <t>石家庄美尚商贸有限公司</t>
  </si>
  <si>
    <t>石家庄美莱医学美容医院有限公司</t>
  </si>
  <si>
    <t>石家庄羽隹物业服务有限公司</t>
  </si>
  <si>
    <t>石家庄翰威商贸有限公司</t>
  </si>
  <si>
    <t>石家庄翰沃商贸有限公司</t>
  </si>
  <si>
    <t>石家庄联澳工程技术有限公司</t>
  </si>
  <si>
    <t>石家庄联瑞物业服务有限公司</t>
  </si>
  <si>
    <t>石家庄聚橙剧院管理有限公司</t>
  </si>
  <si>
    <t>石家庄聚诚机电设备有限公司</t>
  </si>
  <si>
    <t>石家庄肾病医院</t>
  </si>
  <si>
    <t>石家庄腾达酒店有限公司</t>
  </si>
  <si>
    <t>石家庄舒逸快捷酒店有限公司</t>
  </si>
  <si>
    <t>石家庄苏唐商贸有限公司</t>
  </si>
  <si>
    <t>石家庄苏建玖诚房地产开发有限公司</t>
  </si>
  <si>
    <t>石家庄若建商贸中心</t>
  </si>
  <si>
    <t>石家庄若建商贸中心(普通合伙)</t>
  </si>
  <si>
    <t>石家庄茂新化工厂</t>
  </si>
  <si>
    <t>石家庄荟萃汽车销售技术服务有限公司</t>
  </si>
  <si>
    <t>石家庄藁城区教育局</t>
  </si>
  <si>
    <t>石家庄融惠投资担保有限公司</t>
  </si>
  <si>
    <t>石家庄裕华区好美快捷旅馆</t>
  </si>
  <si>
    <t>石家庄裕华区好莱客衣柜商行</t>
  </si>
  <si>
    <t>石家庄裕华区百纳汇金烟酒商行</t>
  </si>
  <si>
    <t>石家庄裕华好美快捷旅馆</t>
  </si>
  <si>
    <t>石家庄西山学校</t>
  </si>
  <si>
    <t>石家庄诚华房地产开发有限公司</t>
  </si>
  <si>
    <t>石家庄诺室宜装饰工程有限公司</t>
  </si>
  <si>
    <t>石家庄赛文酒店投资管理有限公司</t>
  </si>
  <si>
    <t>石家庄赵县兴柏药业</t>
  </si>
  <si>
    <t>石家庄赵县柏林装饰社</t>
  </si>
  <si>
    <t>石家庄赵县育英学校</t>
  </si>
  <si>
    <t>石家庄超宏电子科技发展有限公司</t>
  </si>
  <si>
    <t>石家庄超宏电子科技有限公司</t>
  </si>
  <si>
    <t>石家庄超硕商贸有限公司</t>
  </si>
  <si>
    <t>石家庄超阔商贸有限公司</t>
  </si>
  <si>
    <t>石家庄跃腾商贸有限公司</t>
  </si>
  <si>
    <t>石家庄车友道汽车维修有限公司</t>
  </si>
  <si>
    <t>石家庄轨道交通学校</t>
  </si>
  <si>
    <t>石家庄轩乐文化传播有限公司</t>
  </si>
  <si>
    <t>石家庄轩恩博汽车服务有限公司</t>
  </si>
  <si>
    <t>石家庄辰龙医疗器械贸易有限公司</t>
  </si>
  <si>
    <t>石家庄迅盈科技有限公司</t>
  </si>
  <si>
    <t>石家庄郑氏纺织品有限公司</t>
  </si>
  <si>
    <t>石家庄金世界物业管理有限公司</t>
  </si>
  <si>
    <t>石家庄金太阳生物有机肥有限公司</t>
  </si>
  <si>
    <t>石家庄金帝凯悦房地产开发有限公司</t>
  </si>
  <si>
    <t>石家庄金正建筑装饰工程有限公司</t>
  </si>
  <si>
    <t>石家庄金江文化传播有限公司</t>
  </si>
  <si>
    <t>石家庄金清达业塑胶有限公司</t>
  </si>
  <si>
    <t>石家庄金科科技有限公司</t>
  </si>
  <si>
    <t>石家庄金豪保洁服务有限公司</t>
  </si>
  <si>
    <t>石家庄鑫仁聚酒店有限公司</t>
  </si>
  <si>
    <t>石家庄鑫瑞科技有限公司</t>
  </si>
  <si>
    <t>石家庄铁源工程咨询有限公司</t>
  </si>
  <si>
    <t>石家庄铁路供电段</t>
  </si>
  <si>
    <t>石家庄铁路职业技术学院</t>
  </si>
  <si>
    <t>石家庄铁道大学</t>
  </si>
  <si>
    <t>石家庄银洋商贸有限公司</t>
  </si>
  <si>
    <t>石家庄长安区局餐厅</t>
  </si>
  <si>
    <t>石家庄长安区教育局系统</t>
  </si>
  <si>
    <t>石家庄长宏建材贸易有限公司</t>
  </si>
  <si>
    <t>石家庄陆合房地产开发有限公司</t>
  </si>
  <si>
    <t>石家庄雅凯商贸有限公司</t>
  </si>
  <si>
    <t>石家庄雷力工具有限公司</t>
  </si>
  <si>
    <t>石家庄雷格科技发展有限公司</t>
  </si>
  <si>
    <t>石家庄青苹果装饰工程有限公司</t>
  </si>
  <si>
    <t>石家庄靓购</t>
  </si>
  <si>
    <t>石家庄顺鑫机械有限公司</t>
  </si>
  <si>
    <t>石家庄领航双语幼儿园</t>
  </si>
  <si>
    <t>石家庄馨艺艺术培训学校</t>
  </si>
  <si>
    <t>石家庄马托帮快捷酒店</t>
  </si>
  <si>
    <t>石家庄骠权电器销售有限公司</t>
  </si>
  <si>
    <t>石家庄高新区东佐小学</t>
  </si>
  <si>
    <t>石家庄高新区博客快捷酒店</t>
  </si>
  <si>
    <t>石家庄高新区四木达商贸有限公司</t>
  </si>
  <si>
    <t>石家庄高新区天冰冷饮有限公司</t>
  </si>
  <si>
    <t>石家庄高新区天城土方工程队</t>
  </si>
  <si>
    <t>石家庄高新区润锦房地产开发有限公司</t>
  </si>
  <si>
    <t>石家庄高新区烽森电器销售商行</t>
  </si>
  <si>
    <t>石家庄高新区艺之佳建筑材料装饰商行</t>
  </si>
  <si>
    <t>石家庄高新区酒店唐宁汇酒店</t>
  </si>
  <si>
    <t>石家庄高新区金刚木器厂</t>
  </si>
  <si>
    <t>石家庄高新区鑫旺门业装饰公司</t>
  </si>
  <si>
    <t>石家庄高新区鹏放商贸</t>
  </si>
  <si>
    <t>石家庄麟盛商贸有限公司</t>
  </si>
  <si>
    <t>石家庄鼎和房地产开发有限公司平山分公司</t>
  </si>
  <si>
    <t>石家庄鼎盛交通建设监理咨询有限公司</t>
  </si>
  <si>
    <t>石家庄鼎足商贸有限公司</t>
  </si>
  <si>
    <t>石家营村委会</t>
  </si>
  <si>
    <t>石少勇麻将馆</t>
  </si>
  <si>
    <t>石屏县人民法院</t>
  </si>
  <si>
    <t>石屏县坝心镇洪江酒楼</t>
  </si>
  <si>
    <t>石屏县天悦酒店</t>
  </si>
  <si>
    <t>石屏县太合酒店</t>
  </si>
  <si>
    <t>石屏县宝秀镇日升商店</t>
  </si>
  <si>
    <t>石屏县屏缘宾馆</t>
  </si>
  <si>
    <t>石屏县教育局</t>
  </si>
  <si>
    <t>石屏县牛街镇人民政府</t>
  </si>
  <si>
    <t>石屏县牛街镇剑英商店</t>
  </si>
  <si>
    <t>石屏县老八宾馆</t>
  </si>
  <si>
    <t>石屏县龙朋镇海尔电器专卖店</t>
  </si>
  <si>
    <t>石屏宝山酒店</t>
  </si>
  <si>
    <t>石屏建材装潢电器中心</t>
  </si>
  <si>
    <t>石屏彝家人</t>
  </si>
  <si>
    <t>石屏金海湾足浴馆</t>
  </si>
  <si>
    <t>石岛三建</t>
  </si>
  <si>
    <t>石岛实验中学</t>
  </si>
  <si>
    <t>石岛广场黎黎外语学校</t>
  </si>
  <si>
    <t>石岛新港港务股份有限公司</t>
  </si>
  <si>
    <t>石岛黄海造船厂</t>
  </si>
  <si>
    <t>石岩公学</t>
  </si>
  <si>
    <t>石岩水田市场</t>
  </si>
  <si>
    <t>石岩镇石头山工业区100栋102号项目</t>
  </si>
  <si>
    <t>石峪村委会</t>
  </si>
  <si>
    <t>石市大酒店</t>
  </si>
  <si>
    <t>石帆街道办事处</t>
  </si>
  <si>
    <t>石庆宏个人空调采购</t>
  </si>
  <si>
    <t>石拐区下一站快捷酒店项目</t>
  </si>
  <si>
    <t>石排镇埔心二路(石排镇社区卫生服务中心)</t>
  </si>
  <si>
    <t>石文娟</t>
  </si>
  <si>
    <t>石春宾馆</t>
  </si>
  <si>
    <t>石晓菊</t>
  </si>
  <si>
    <t>石朝卫生院</t>
  </si>
  <si>
    <t>石材</t>
  </si>
  <si>
    <t>石板滩玉溪客家饭店</t>
  </si>
  <si>
    <t>石板镇春来大药房</t>
  </si>
  <si>
    <t>石林一品酒店</t>
  </si>
  <si>
    <t>石林丽雅经典会所</t>
  </si>
  <si>
    <t>石林云电投新能源开发有限公司</t>
  </si>
  <si>
    <t>石林云龙娱乐会所</t>
  </si>
  <si>
    <t>石林县刘艳家用电器店</t>
  </si>
  <si>
    <t>石林县北大村镇景麟旅馆</t>
  </si>
  <si>
    <t>石林县石林镇彝族第一村</t>
  </si>
  <si>
    <t>石林大酒店</t>
  </si>
  <si>
    <t>石林家外家宾馆</t>
  </si>
  <si>
    <t>石林山庄</t>
  </si>
  <si>
    <t>石林彝族自治县妇幼保健中心</t>
  </si>
  <si>
    <t>石林恒辰客栈</t>
  </si>
  <si>
    <t>石林柠檬公寓</t>
  </si>
  <si>
    <t>石林桦圣主题酒店</t>
  </si>
  <si>
    <t>石林港湾客栈</t>
  </si>
  <si>
    <t>石林立新电器城</t>
  </si>
  <si>
    <t>石林芸水畔酒店</t>
  </si>
  <si>
    <t>石林营顺建材经营部</t>
  </si>
  <si>
    <t>石林裕泰酒店</t>
  </si>
  <si>
    <t>石林金岸瑀珑度假酒店</t>
  </si>
  <si>
    <t>石林金恒酒店有限公司</t>
  </si>
  <si>
    <t>石林镇两河口社区</t>
  </si>
  <si>
    <t>石林风景名胜区管理局</t>
  </si>
  <si>
    <t>石林龙庭饭店</t>
  </si>
  <si>
    <t>石柱县人民医院</t>
  </si>
  <si>
    <t>石柱县南海宾馆</t>
  </si>
  <si>
    <t xml:space="preserve">石柱县精绘勘测有限公司	</t>
  </si>
  <si>
    <t>石柱县逸佳宾馆</t>
  </si>
  <si>
    <t>石柱县阳光宾馆</t>
  </si>
  <si>
    <t>石柱土家族自治县人民医院</t>
  </si>
  <si>
    <t>石柱土家族自治县从木园茶楼</t>
  </si>
  <si>
    <t>石柱土家族自治县太白宾馆</t>
  </si>
  <si>
    <t>石柱土家族自治县宏顺中药材种植场</t>
  </si>
  <si>
    <t>石柱土家族自治县扶贫开发办公室</t>
  </si>
  <si>
    <t>石柱土家族自治县消夏物业有限公司</t>
  </si>
  <si>
    <t>石柱土家族自治县黄水镇向飞宾馆</t>
  </si>
  <si>
    <t>石柱御香园酒楼</t>
  </si>
  <si>
    <t>石柱重庆自助银行</t>
  </si>
  <si>
    <t>石柱锦和宾馆</t>
  </si>
  <si>
    <t>石柱镇人民政府</t>
  </si>
  <si>
    <t>石柱黄水镇森格商务酒店</t>
  </si>
  <si>
    <t>石桥全羊馆</t>
  </si>
  <si>
    <t>石桥农家乐</t>
  </si>
  <si>
    <t>石桥好声音</t>
  </si>
  <si>
    <t>石桥安琪儿幼儿园</t>
  </si>
  <si>
    <t>石桥湖大酒店</t>
  </si>
  <si>
    <t>石桥街道永丰经济合作社</t>
  </si>
  <si>
    <t>石桥铺家庭茶楼</t>
  </si>
  <si>
    <t>石桥镇周府鱼庄</t>
  </si>
  <si>
    <t>石桥镇村卫生所</t>
  </si>
  <si>
    <t>石桥镇特色手抓牛骨头</t>
  </si>
  <si>
    <t>石桥长林农家院</t>
  </si>
  <si>
    <t>石桥雅涵商务宾馆</t>
  </si>
  <si>
    <t>石桥黑龙集飞哥</t>
  </si>
  <si>
    <t>石梁河东山后浴室</t>
  </si>
  <si>
    <t>石梁河镇党委</t>
  </si>
  <si>
    <t>石梅湾威斯丁酒店</t>
  </si>
  <si>
    <t>石棉县安顺彝族乡人民政府</t>
  </si>
  <si>
    <t>石棉县安顺彝族乡红安客栈</t>
  </si>
  <si>
    <t>石棉县恒兴魔芋专业合作社</t>
  </si>
  <si>
    <t>石棉县海恒顺商贸有限公司</t>
  </si>
  <si>
    <t>石棉县畜牧局</t>
  </si>
  <si>
    <t>石棉县百货有限责任公司</t>
  </si>
  <si>
    <t>石棉县科达电器维修部</t>
  </si>
  <si>
    <t>石棉县童乐园托儿所</t>
  </si>
  <si>
    <t>石棉县贡嘎江南农家乐</t>
  </si>
  <si>
    <t>石棉县贵州苗家竹筒鸡餐厅</t>
  </si>
  <si>
    <t>石棉县车站众孚餐厅</t>
  </si>
  <si>
    <t>石棉县钟爱一生婚纱摄影</t>
  </si>
  <si>
    <t>石棉县闲聚园茶饭店</t>
  </si>
  <si>
    <t>石棉百货</t>
  </si>
  <si>
    <t>石棉聚缘宾馆</t>
  </si>
  <si>
    <t>石楼县怡神山莊</t>
  </si>
  <si>
    <t>石楼县我是歌手</t>
  </si>
  <si>
    <t>石楼县永鑫快捷酒店</t>
  </si>
  <si>
    <t>石楼县浩瀚餐饮部</t>
  </si>
  <si>
    <t>石楼县百合园酒店</t>
  </si>
  <si>
    <t>石楼县蓝天婚庆中心</t>
  </si>
  <si>
    <t>石楼县鑫源鸿宾馆</t>
  </si>
  <si>
    <t>石楼县陈氏大虾</t>
  </si>
  <si>
    <t>石楼县飞龙电器销售有限公司</t>
  </si>
  <si>
    <t>石楼惠源宾馆</t>
  </si>
  <si>
    <t>石榴祥意宾馆</t>
  </si>
  <si>
    <t>石榴镇中心幼儿园</t>
  </si>
  <si>
    <t>石榴镇阿丹服装厂</t>
  </si>
  <si>
    <t>石槽赵农家院</t>
  </si>
  <si>
    <t>石永芝</t>
  </si>
  <si>
    <t>石河奇睿制衣厂</t>
  </si>
  <si>
    <t>石河子101部队</t>
  </si>
  <si>
    <t>石河子143团千禧酒店</t>
  </si>
  <si>
    <t>石河子143团千禧酒店二期</t>
  </si>
  <si>
    <t>石河子九九酒行</t>
  </si>
  <si>
    <t>石河子公爵宾馆</t>
  </si>
  <si>
    <t>石河子兵团监狱</t>
  </si>
  <si>
    <t>石河子农八师医院</t>
  </si>
  <si>
    <t>石河子农资公司</t>
  </si>
  <si>
    <t>石河子北鑫房地产开发有限公司</t>
  </si>
  <si>
    <t>石河子华越上承商贸有限公司</t>
  </si>
  <si>
    <t>石河子大厦</t>
  </si>
  <si>
    <t>石河子大厦天富酒店</t>
  </si>
  <si>
    <t>石河子大学</t>
  </si>
  <si>
    <t>石河子大学外国语学院</t>
  </si>
  <si>
    <t>石河子天业化工有限公司</t>
  </si>
  <si>
    <t>石河子天富饭店</t>
  </si>
  <si>
    <t>石河子天山上午宾馆</t>
  </si>
  <si>
    <t>石河子天界宾馆</t>
  </si>
  <si>
    <t>石河子奥盛电器商行</t>
  </si>
  <si>
    <t>石河子姿美商贸</t>
  </si>
  <si>
    <t>石河子市业余体校</t>
  </si>
  <si>
    <t>石河子市人民医院</t>
  </si>
  <si>
    <t>石河子市兽医卫生检疫所</t>
  </si>
  <si>
    <t>石河子市凯德商贸有限公司</t>
  </si>
  <si>
    <t>石河子市北泉镇中溢世界城酒店</t>
  </si>
  <si>
    <t>石河子市南方星商贸有限公司</t>
  </si>
  <si>
    <t>石河子市城建房地产开发有限公司</t>
  </si>
  <si>
    <t>石河子市天宇会泉商贸有限公司</t>
  </si>
  <si>
    <t>石河子市天鼎宾馆</t>
  </si>
  <si>
    <t>石河子市好声音</t>
  </si>
  <si>
    <t>石河子市如意快捷酒店</t>
  </si>
  <si>
    <t>石河子市恒盛商贸有限责任公司</t>
  </si>
  <si>
    <t>石河子市新海新商贸有限公司</t>
  </si>
  <si>
    <t>石河子市瑞博智祥电器商行</t>
  </si>
  <si>
    <t>石河子市瑞星商务宾馆</t>
  </si>
  <si>
    <t>石河子市监狱</t>
  </si>
  <si>
    <t>石河子市第四监狱</t>
  </si>
  <si>
    <t>石河子市紫泥泉建筑安装工程有限公司</t>
  </si>
  <si>
    <t>石河子市老街街道办事处</t>
  </si>
  <si>
    <t>石河子市自泥泉建筑安装有限责任公司</t>
  </si>
  <si>
    <t>石河子市艾利诗美容院</t>
  </si>
  <si>
    <t>石河子市鑫艺广告有限公司</t>
  </si>
  <si>
    <t>石河子市银龄养老院</t>
  </si>
  <si>
    <t>石河子开发区客运宾馆</t>
  </si>
  <si>
    <t>石河子总场银龄养老院</t>
  </si>
  <si>
    <t>石河子新海新</t>
  </si>
  <si>
    <t>石河子新海新商贸有限公司</t>
  </si>
  <si>
    <t>石河子精艺广告公司</t>
  </si>
  <si>
    <t>石河子绿青房地产开发有限责任公司</t>
  </si>
  <si>
    <t>石河子蓄日太阳能经销部</t>
  </si>
  <si>
    <t>石河子金辉旺歌舞厅</t>
  </si>
  <si>
    <t>石河桥街茶馆</t>
  </si>
  <si>
    <t>石河镇政通街茶馆</t>
  </si>
  <si>
    <t>石河镇木料街茶馆</t>
  </si>
  <si>
    <t>石河镇桥街茶馆</t>
  </si>
  <si>
    <t>石油城储气库</t>
  </si>
  <si>
    <t>石油城孔雀花园2号营业房</t>
  </si>
  <si>
    <t>石油大学黄岛分校</t>
  </si>
  <si>
    <t>石油天然气公司</t>
  </si>
  <si>
    <t>石油天然气广西销售分公司</t>
  </si>
  <si>
    <t>石油管理局</t>
  </si>
  <si>
    <t>石泉县两河镇人民政府</t>
  </si>
  <si>
    <t>石泉县公安局</t>
  </si>
  <si>
    <t>石泉县后柳镇人民政府</t>
  </si>
  <si>
    <t>石泉县市场监督管理局</t>
  </si>
  <si>
    <t>石泉县干部周转房室内洗衣机项目</t>
  </si>
  <si>
    <t>石泉县房地产业管理局</t>
  </si>
  <si>
    <t>石泉县欢乐谷餐饮服务有限公司</t>
  </si>
  <si>
    <t>石泉县禄源工贸有限责任公司</t>
  </si>
  <si>
    <t>石泉县长兴驿站</t>
  </si>
  <si>
    <t>石泉县龙江商务酒店</t>
  </si>
  <si>
    <t>石泉财政局</t>
  </si>
  <si>
    <t>石浦农家乐</t>
  </si>
  <si>
    <t>石渠县云伟电器门市</t>
  </si>
  <si>
    <t>石渠县移动分公司</t>
  </si>
  <si>
    <t>石渠县财政局</t>
  </si>
  <si>
    <t>石湾富华新小区</t>
  </si>
  <si>
    <t>石湾镇北海城五金厂</t>
  </si>
  <si>
    <t>石溪乡学校</t>
  </si>
  <si>
    <t>石溪农家乐</t>
  </si>
  <si>
    <t>石牌镇工业园1号</t>
  </si>
  <si>
    <t>石牛嘴冷水鱼</t>
  </si>
  <si>
    <t>石狮亿祥漂染有限公司</t>
  </si>
  <si>
    <t>石狮侨光馆</t>
  </si>
  <si>
    <t>石狮宏兴染整有限公司</t>
  </si>
  <si>
    <t>石狮宏利宾馆</t>
  </si>
  <si>
    <t>石狮市中天生活电器店</t>
  </si>
  <si>
    <t>石狮市丰腾机电设备有限公司</t>
  </si>
  <si>
    <t>石狮市丹贞电器店</t>
  </si>
  <si>
    <t>石狮市人民政府湖滨街道办事处</t>
  </si>
  <si>
    <t>石狮市公安局交通管理大队</t>
  </si>
  <si>
    <t>石狮市公安局巡特警大队</t>
  </si>
  <si>
    <t>石狮市公安消防大队</t>
  </si>
  <si>
    <t>石狮市利龙家具有限公司</t>
  </si>
  <si>
    <t>石狮市利龙泉居有限公司</t>
  </si>
  <si>
    <t>石狮市医院</t>
  </si>
  <si>
    <t>石狮市华侨医院中药部</t>
  </si>
  <si>
    <t>石狮市华利达商贸有限公司</t>
  </si>
  <si>
    <t>石狮市华泰电器店</t>
  </si>
  <si>
    <t>石狮市华联超市有限公司</t>
  </si>
  <si>
    <t>石狮市华谊旅馆</t>
  </si>
  <si>
    <t>石狮市卫生服务中心</t>
  </si>
  <si>
    <t>石狮市友谊商务酒店</t>
  </si>
  <si>
    <t>石狮市天发摩托维修店</t>
  </si>
  <si>
    <t>石狮市妇幼保健院</t>
  </si>
  <si>
    <t>石狮市威佳酒吧</t>
  </si>
  <si>
    <t>石狮市子英医院</t>
  </si>
  <si>
    <t>石狮市宏兴染整织造有限公司</t>
  </si>
  <si>
    <t>石狮市宝盖镇李丽蓉</t>
  </si>
  <si>
    <t>石狮市新宏利宾馆</t>
  </si>
  <si>
    <t>石狮市日丰电器贸易有限公司</t>
  </si>
  <si>
    <t>石狮市正港电子贸易有限公司</t>
  </si>
  <si>
    <t>石狮市海尔电器专卖店</t>
  </si>
  <si>
    <t>石狮市湖滨街道办事处长福小学</t>
  </si>
  <si>
    <t>石狮市炎英塑胶制品有限公司</t>
  </si>
  <si>
    <t>石狮市第一中学</t>
  </si>
  <si>
    <t>石狮市美思奇食品有限公司</t>
  </si>
  <si>
    <t>石狮市鑫腾摩托车店</t>
  </si>
  <si>
    <t>石狮市闽南黄金海岸度假村有限公司</t>
  </si>
  <si>
    <t>石狮市闽南黄金海岸渡假村有限公司</t>
  </si>
  <si>
    <t>石狮市韦蓝琪服装织造有限公司</t>
  </si>
  <si>
    <t>石狮建行</t>
  </si>
  <si>
    <t>石狮恒大置业有限公司</t>
  </si>
  <si>
    <t>石狮日丰电器贸易有限公司</t>
  </si>
  <si>
    <t>石狮智能公寓</t>
  </si>
  <si>
    <t>石狮泰禾广场投资有限公司</t>
  </si>
  <si>
    <t>石狮泰禾途家酒店公寓空调项目</t>
  </si>
  <si>
    <t>石狮海尔电器专卖店</t>
  </si>
  <si>
    <t>石狮湖滨街道办事处</t>
  </si>
  <si>
    <t>石狮瀚森服装有限公司</t>
  </si>
  <si>
    <t>石狮热电厂</t>
  </si>
  <si>
    <t>石狮热电（员工宿舍楼）</t>
  </si>
  <si>
    <t>石狮益盛万利源酒业有限公司</t>
  </si>
  <si>
    <t>石狮立丰石材</t>
  </si>
  <si>
    <t>石狮美容健身会所</t>
  </si>
  <si>
    <t>石狮聚源投资管理有限公司</t>
  </si>
  <si>
    <t>石狮豪爵销售中心</t>
  </si>
  <si>
    <t>石狮通达股份有限公司</t>
  </si>
  <si>
    <t>石狮邱聪跃公寓</t>
  </si>
  <si>
    <t>石狮金碧置业有限公司</t>
  </si>
  <si>
    <t>石狮锦峰中学</t>
  </si>
  <si>
    <t>石献君</t>
  </si>
  <si>
    <t>石碣农商行</t>
  </si>
  <si>
    <t>石碶出租房</t>
  </si>
  <si>
    <t>石碶街道栎社新桥</t>
  </si>
  <si>
    <t>石磨豆花西外店</t>
  </si>
  <si>
    <t>石秀青</t>
  </si>
  <si>
    <t>石笋山农家乐</t>
  </si>
  <si>
    <t>石笋山庄</t>
  </si>
  <si>
    <t>石红高速公路第四合同段</t>
  </si>
  <si>
    <t>石羊农庄</t>
  </si>
  <si>
    <t>石羊河林业总厂小西沟分厂</t>
  </si>
  <si>
    <t>石羊镇宽板凳火锅店</t>
  </si>
  <si>
    <t>石老人康复中心</t>
  </si>
  <si>
    <t>石臼窝医院</t>
  </si>
  <si>
    <t>石良村便民服务中心</t>
  </si>
  <si>
    <t>石花火锅城</t>
  </si>
  <si>
    <t>石花肉联厂</t>
  </si>
  <si>
    <t>石英休闲茶吧</t>
  </si>
  <si>
    <t>石莲乡九坝村方家湾桃子坪石厂</t>
  </si>
  <si>
    <t>石蟆敬老院</t>
  </si>
  <si>
    <t>石蟆镇政府</t>
  </si>
  <si>
    <t>石角镇操坝电信楼门面</t>
  </si>
  <si>
    <t>石角镇欧家村办公室</t>
  </si>
  <si>
    <t>石诚饭店</t>
  </si>
  <si>
    <t>石起茶楼</t>
  </si>
  <si>
    <t>石辛爽</t>
  </si>
  <si>
    <t>石金敏酒店</t>
  </si>
  <si>
    <t>石金龙</t>
  </si>
  <si>
    <t>石钟镇卫生院</t>
  </si>
  <si>
    <t>石锅世家</t>
  </si>
  <si>
    <t>石锅火锅城</t>
  </si>
  <si>
    <t>石锅烤肉隰州店</t>
  </si>
  <si>
    <t>石锅羊肉汤锅</t>
  </si>
  <si>
    <t>石锅鱼</t>
  </si>
  <si>
    <t>石锅鱼府</t>
  </si>
  <si>
    <t>石锅鱼火锅店</t>
  </si>
  <si>
    <t>石锅鱼馆</t>
  </si>
  <si>
    <t>石门县政府太阳能采购</t>
  </si>
  <si>
    <t>石门县皂市镇清泉文化培训学习</t>
  </si>
  <si>
    <t>石门县第一人民医院</t>
  </si>
  <si>
    <t>石门县红十字会医院</t>
  </si>
  <si>
    <t>石门县隆琪海尔专卖店</t>
  </si>
  <si>
    <t>石门宾馆</t>
  </si>
  <si>
    <t>石门寨润城加油站</t>
  </si>
  <si>
    <t>石门小学</t>
  </si>
  <si>
    <t>石门幺妹家常菜</t>
  </si>
  <si>
    <t>石门户用太阳能发电</t>
  </si>
  <si>
    <t>石门敬老院</t>
  </si>
  <si>
    <t>石门红舞裙艺校</t>
  </si>
  <si>
    <t>石门镇六盘营村农家院</t>
  </si>
  <si>
    <t>石门镇原野沙场</t>
  </si>
  <si>
    <t>石门镇府</t>
  </si>
  <si>
    <t>石阡7喜酒店</t>
  </si>
  <si>
    <t>石阡99温馨宾馆</t>
  </si>
  <si>
    <t>石阡中交路桥技术有限公司检测养护分公司</t>
  </si>
  <si>
    <t>石阡临福泉酒店</t>
  </si>
  <si>
    <t>石阡五陵山温泉酒店</t>
  </si>
  <si>
    <t>石阡会所</t>
  </si>
  <si>
    <t>石阡华盛浴室</t>
  </si>
  <si>
    <t>石阡卓越</t>
  </si>
  <si>
    <t>石阡卓越之家装饰有限责任公司</t>
  </si>
  <si>
    <t>石阡县中等职业学校</t>
  </si>
  <si>
    <t>石阡县人行宾馆</t>
  </si>
  <si>
    <t>石阡县公安局青阳派出所</t>
  </si>
  <si>
    <t>石阡县公安局龙井派出所</t>
  </si>
  <si>
    <t>石阡县公安消防大队</t>
  </si>
  <si>
    <t>石阡县卓越家电经营有限责任公司</t>
  </si>
  <si>
    <t>石阡县小天使幼儿园</t>
  </si>
  <si>
    <t>石阡县居然酒店</t>
  </si>
  <si>
    <t>石阡县望城宾馆</t>
  </si>
  <si>
    <t>石阡县望江生态牛肉庄园</t>
  </si>
  <si>
    <t>石阡县本庄镇初级中学</t>
  </si>
  <si>
    <t>石阡县民族中学</t>
  </si>
  <si>
    <t>石阡县永辉酒店</t>
  </si>
  <si>
    <t>石阡县汤山人民政府</t>
  </si>
  <si>
    <t>石阡县汤山镇大关社区</t>
  </si>
  <si>
    <t>石阡县汤山镇社区服务中心</t>
  </si>
  <si>
    <t>石阡县现代酒店</t>
  </si>
  <si>
    <t>石阡县甘溪小学</t>
  </si>
  <si>
    <t>石阡县白沙镇金鑫宾馆</t>
  </si>
  <si>
    <t>石阡县石阡宾馆</t>
  </si>
  <si>
    <t>石阡县祥汇大酒店</t>
  </si>
  <si>
    <t>石阡县精神病康复中心</t>
  </si>
  <si>
    <t>石阡县聚凤乡印象酒店</t>
  </si>
  <si>
    <t>石阡县聚凤乡豪逸酒店</t>
  </si>
  <si>
    <t>石阡县聚凤乡豪逸酒店（追加）</t>
  </si>
  <si>
    <t>石阡县花桥镇初级中学</t>
  </si>
  <si>
    <t>石阡县茶叶管理局</t>
  </si>
  <si>
    <t>石阡县辣钵子餐厅</t>
  </si>
  <si>
    <t>石阡县金歌</t>
  </si>
  <si>
    <t>石阡县金色印象投资管理有限公司</t>
  </si>
  <si>
    <t>石阡县龙井仡老族乡人民政府</t>
  </si>
  <si>
    <t>石阡县龙塘镇中心卫生院</t>
  </si>
  <si>
    <t>石阡四中</t>
  </si>
  <si>
    <t>石阡国家道路及桥梁质量监督检验中心玉石高</t>
  </si>
  <si>
    <t>石阡城南古城酒店</t>
  </si>
  <si>
    <t>石阡城南古泉酒店</t>
  </si>
  <si>
    <t>石阡子营街道卫生服务中心</t>
  </si>
  <si>
    <t>石阡实验小学</t>
  </si>
  <si>
    <t>石阡宾馆</t>
  </si>
  <si>
    <t>石阡川河假日酒店</t>
  </si>
  <si>
    <t>石阡恒盛大酒店</t>
  </si>
  <si>
    <t>石阡政府采购中心</t>
  </si>
  <si>
    <t>石阡玉峰大酒店</t>
  </si>
  <si>
    <t>石阡现代酒店</t>
  </si>
  <si>
    <t>石阡电力</t>
  </si>
  <si>
    <t>石阡益家超市</t>
  </si>
  <si>
    <t>石阡英杰纳时尚酒店</t>
  </si>
  <si>
    <t>石阡茶叶管理局</t>
  </si>
  <si>
    <t>石阡辛巴星钢琴室</t>
  </si>
  <si>
    <t>石阡都市商务酒店</t>
  </si>
  <si>
    <t>石阡钰莹商务酒店</t>
  </si>
  <si>
    <t>石阡顺华宾馆</t>
  </si>
  <si>
    <t>石阡鼎恣养生会所</t>
  </si>
  <si>
    <t>石雄</t>
  </si>
  <si>
    <t>石首农达电器有限公司</t>
  </si>
  <si>
    <t>石首市久合垸卫生院</t>
  </si>
  <si>
    <t>石首市哈博家电有限公司</t>
  </si>
  <si>
    <t>石首市新世纪大酒店</t>
  </si>
  <si>
    <t>石首市欣威矿业</t>
  </si>
  <si>
    <t>石首市牌堰路元升太阳能经营部</t>
  </si>
  <si>
    <t>石首弘道文化荆州分公司</t>
  </si>
  <si>
    <t>石马河养老院（小单工程）</t>
  </si>
  <si>
    <t>石鱼商务宾馆</t>
  </si>
  <si>
    <t>石鹏餐饮店</t>
  </si>
  <si>
    <t>石鼓人家美食城</t>
  </si>
  <si>
    <t>石龙新城农村商业银行</t>
  </si>
  <si>
    <t>矽品电子</t>
  </si>
  <si>
    <t>矽品电子（福建）有限公司</t>
  </si>
  <si>
    <t>矽品科技（苏州）有限公司</t>
  </si>
  <si>
    <t>矿区服务事业部徐水基地管理处综合办公室</t>
  </si>
  <si>
    <t>矿大科技园</t>
  </si>
  <si>
    <t>矿山机械厂</t>
  </si>
  <si>
    <t>矿山机械设备有限公司</t>
  </si>
  <si>
    <t>矿山集龍之星快捷宾馆</t>
  </si>
  <si>
    <t>矿火锅</t>
  </si>
  <si>
    <t>砀城第一小学</t>
  </si>
  <si>
    <t>砀城镇西南门爱尔幼儿园</t>
  </si>
  <si>
    <t>砀山一千零一夜娱乐有限公司</t>
  </si>
  <si>
    <t>砀山中房物业管理有限公司</t>
  </si>
  <si>
    <t>砀山久居装饰</t>
  </si>
  <si>
    <t>砀山供电局</t>
  </si>
  <si>
    <t>砀山华夏商务宾馆</t>
  </si>
  <si>
    <t>砀山华润燃气有限公司</t>
  </si>
  <si>
    <t>砀山县310国道附近李庄派出所</t>
  </si>
  <si>
    <t>砀山县东方不夜城售楼部</t>
  </si>
  <si>
    <t>砀山县东方购物广场</t>
  </si>
  <si>
    <t>砀山县中原大酒店</t>
  </si>
  <si>
    <t>砀山县中房物业管理有限公司</t>
  </si>
  <si>
    <t>砀山县丰文小学</t>
  </si>
  <si>
    <t>砀山县书苑宾馆</t>
  </si>
  <si>
    <t>砀山县亿豪宾馆</t>
  </si>
  <si>
    <t>砀山县光荣敬老院</t>
  </si>
  <si>
    <t>砀山县公安局</t>
  </si>
  <si>
    <t>砀山县关帝庙电视台</t>
  </si>
  <si>
    <t>砀山县关帝庙镇政府</t>
  </si>
  <si>
    <t>砀山县华锦商贸有限公司</t>
  </si>
  <si>
    <t>砀山县博士园幼儿园</t>
  </si>
  <si>
    <t>砀山县司法局</t>
  </si>
  <si>
    <t>砀山县同创水果专业合作社</t>
  </si>
  <si>
    <t>砀山县唐寨镇文庄西街丁字路口红阳旅馆</t>
  </si>
  <si>
    <t>砀山县嘉禾状元坊</t>
  </si>
  <si>
    <t>砀山县城关新天地楼下猪圈火锅城</t>
  </si>
  <si>
    <t>砀山县城关镇西城幼儿园</t>
  </si>
  <si>
    <t>砀山县壹度便利商贸有限公司</t>
  </si>
  <si>
    <t>砀山县多美好超市</t>
  </si>
  <si>
    <t>砀山县奥园广场</t>
  </si>
  <si>
    <t>砀山县尚东商务宾馆</t>
  </si>
  <si>
    <t>砀山县忆雅商贸有限公司</t>
  </si>
  <si>
    <t>砀山县恒兴楼大酒店</t>
  </si>
  <si>
    <t>砀山县恒兴楼酒店</t>
  </si>
  <si>
    <t>砀山县振兴小学</t>
  </si>
  <si>
    <t>砀山县新长江宾馆有限公司</t>
  </si>
  <si>
    <t>砀山县旭日学校</t>
  </si>
  <si>
    <t>砀山县晨光中学</t>
  </si>
  <si>
    <t>砀山县曹庄镇大王庄幼儿园</t>
  </si>
  <si>
    <t>砀山县朱楼镇财政所</t>
  </si>
  <si>
    <t>砀山县梅园宾馆</t>
  </si>
  <si>
    <t>砀山县梨都商务宾馆</t>
  </si>
  <si>
    <t>砀山县民政局</t>
  </si>
  <si>
    <t>砀山县汇泉饭庄</t>
  </si>
  <si>
    <t>砀山县沙氏商贸有限公司</t>
  </si>
  <si>
    <t>砀山县海韵商贸有限公司</t>
  </si>
  <si>
    <t>砀山县淘美家居有限公司</t>
  </si>
  <si>
    <t>砀山县瀚海休闲商务会所</t>
  </si>
  <si>
    <t>砀山县申旺植保服务有限公司</t>
  </si>
  <si>
    <t>砀山县砀城第一小学</t>
  </si>
  <si>
    <t>砀山县砀城镇西南门幼儿园</t>
  </si>
  <si>
    <t>砀山县神话音乐会所</t>
  </si>
  <si>
    <t>砀山县秋实学校</t>
  </si>
  <si>
    <t>砀山县秋实幼儿园</t>
  </si>
  <si>
    <t>砀山县第四中学</t>
  </si>
  <si>
    <t>砀山县红十字医院</t>
  </si>
  <si>
    <t>砀山县美得你装饰有限公司</t>
  </si>
  <si>
    <t>砀山县老年大学</t>
  </si>
  <si>
    <t>砀山县老年活动中心</t>
  </si>
  <si>
    <t>砀山县老根山莊饭店</t>
  </si>
  <si>
    <t>砀山县良梨镇人民政府</t>
  </si>
  <si>
    <t>砀山县薛楼便民大社区项目部</t>
  </si>
  <si>
    <t>砀山县薛楼板材加工园管理委员会</t>
  </si>
  <si>
    <t>砀山县西地亚三期工地</t>
  </si>
  <si>
    <t>砀山县重庆德庄火锅砀山店</t>
  </si>
  <si>
    <t>砀山县金宝贝幼儿园</t>
  </si>
  <si>
    <t>砀山县金山宾馆</t>
  </si>
  <si>
    <t>砀山县金玉满堂饭店</t>
  </si>
  <si>
    <t>砀山县青山国际酒店</t>
  </si>
  <si>
    <t>砀山县领秀城售楼部</t>
  </si>
  <si>
    <t>砀山县领袖城售楼部</t>
  </si>
  <si>
    <t>砀山喜相逢酒店</t>
  </si>
  <si>
    <t>砀山果源韵商贸有限公司</t>
  </si>
  <si>
    <t>砀山梨都商务宾馆</t>
  </si>
  <si>
    <t>砀山瀚海国际商务会所</t>
  </si>
  <si>
    <t>砀山紫鑫置业有限公司</t>
  </si>
  <si>
    <t>砀山经济开发区惠民社区居委会</t>
  </si>
  <si>
    <t>砀山维也纳酒店</t>
  </si>
  <si>
    <t>砀山良黎镇光伏采购</t>
  </si>
  <si>
    <t>砀山金利商务茶吧</t>
  </si>
  <si>
    <t>砀山青山郡王府工程部</t>
  </si>
  <si>
    <t>码哆乐机器人</t>
  </si>
  <si>
    <t>码头故事海河湾店</t>
  </si>
  <si>
    <t>码头餐厅</t>
  </si>
  <si>
    <t>砂坝村公寓</t>
  </si>
  <si>
    <t>砂子塘小学</t>
  </si>
  <si>
    <t>研和聚仙药店</t>
  </si>
  <si>
    <t>研和镇瑞通钢业厂</t>
  </si>
  <si>
    <t>研山铁矿</t>
  </si>
  <si>
    <t>研磨时光</t>
  </si>
  <si>
    <t>研祥特种计算机（西安）研发中心</t>
  </si>
  <si>
    <t>研胜教育</t>
  </si>
  <si>
    <t>砖楼乡情农家院</t>
  </si>
  <si>
    <t>砖楼幼儿园</t>
  </si>
  <si>
    <t>砖路镇悟村医院</t>
  </si>
  <si>
    <t>砚台岭电商物流园</t>
  </si>
  <si>
    <t>砚台政府</t>
  </si>
  <si>
    <t>砚台镇人民政府</t>
  </si>
  <si>
    <t>砚山卓轩商贸有限公司</t>
  </si>
  <si>
    <t>砚山县万豪商务酒店</t>
  </si>
  <si>
    <t>砚山县中医医院</t>
  </si>
  <si>
    <t>砚山县云瑞宾馆</t>
  </si>
  <si>
    <t>砚山县众和达宾馆</t>
  </si>
  <si>
    <t>砚山县佳方商务酒店</t>
  </si>
  <si>
    <t>砚山县傈都酒店</t>
  </si>
  <si>
    <t>砚山县公安局</t>
  </si>
  <si>
    <t>砚山县农村信用合作联社</t>
  </si>
  <si>
    <t>砚山县华腾酒店</t>
  </si>
  <si>
    <t>砚山县同德酒店</t>
  </si>
  <si>
    <t>砚山县君俐酒店</t>
  </si>
  <si>
    <t>砚山县干河乡东昇</t>
  </si>
  <si>
    <t>砚山县平远街镇御之殿足浴养生馆</t>
  </si>
  <si>
    <t>砚山县平远金宏宾馆</t>
  </si>
  <si>
    <t>砚山县水务宾馆</t>
  </si>
  <si>
    <t>砚山县砚华东路宾馆</t>
  </si>
  <si>
    <t>砚山县福瑞康药业有限公司</t>
  </si>
  <si>
    <t>砚山县艾文商务酒店</t>
  </si>
  <si>
    <t>砚山县超零网吧</t>
  </si>
  <si>
    <t>砚山县鑫会足浴城</t>
  </si>
  <si>
    <t>砚山县银都商务宾馆</t>
  </si>
  <si>
    <t>砚山县阿猛镇名爵</t>
  </si>
  <si>
    <t>砚山县顺风宾馆</t>
  </si>
  <si>
    <t>砚山扶贫</t>
  </si>
  <si>
    <t>砚山海棠别苑</t>
  </si>
  <si>
    <t>砚瓦村脐橙基地指挥部</t>
  </si>
  <si>
    <t>破庙子</t>
  </si>
  <si>
    <t>砺青中学</t>
  </si>
  <si>
    <t>硅湖职业技术学校</t>
  </si>
  <si>
    <t>硅湖职业技术学院</t>
  </si>
  <si>
    <t>硅谷动力</t>
  </si>
  <si>
    <t>硐底红师水泥厂</t>
  </si>
  <si>
    <t>硒都茶城</t>
  </si>
  <si>
    <t>硒都茶城605办公室</t>
  </si>
  <si>
    <t>硕展地产</t>
  </si>
  <si>
    <t>硕擎能源科技（深圳）有限公司</t>
  </si>
  <si>
    <t>硕美置业有限公司</t>
  </si>
  <si>
    <t>硕邦文化传媒有限公司</t>
  </si>
  <si>
    <t>硕龙友源宾馆</t>
  </si>
  <si>
    <t>硕龙新华酒店</t>
  </si>
  <si>
    <t>硖门村委会</t>
  </si>
  <si>
    <t>硗碛藏族乡神木垒王子宾馆</t>
  </si>
  <si>
    <t>硚口区社会福利院</t>
  </si>
  <si>
    <t>硬汉酒吧</t>
  </si>
  <si>
    <t>确尔旦噶波宾馆</t>
  </si>
  <si>
    <t>确山县72252部队</t>
  </si>
  <si>
    <t>确山县72506部队</t>
  </si>
  <si>
    <t>确山县三里河乡卫生院</t>
  </si>
  <si>
    <t>确山县三里河乡秀山村肖庄普玉饭店</t>
  </si>
  <si>
    <t>确山县交通运输局执法所</t>
  </si>
  <si>
    <t>确山县任店镇薄山水库宾馆</t>
  </si>
  <si>
    <t>确山县任店镇赵湾阳光幼儿园</t>
  </si>
  <si>
    <t>确山县农村公路管理所</t>
  </si>
  <si>
    <t>确山县刘店镇联通合作厅</t>
  </si>
  <si>
    <t>确山县卫生局</t>
  </si>
  <si>
    <t>确山县启智幼儿园</t>
  </si>
  <si>
    <t>确山县大愚外国语学校</t>
  </si>
  <si>
    <t>确山县小博士幼儿园</t>
  </si>
  <si>
    <t>确山县慧心校外托管服务中心</t>
  </si>
  <si>
    <t>确山县新安镇中学</t>
  </si>
  <si>
    <t>确山县普会寺乡高速路口壳牌加油站</t>
  </si>
  <si>
    <t>确山县月桂圆农家饭店</t>
  </si>
  <si>
    <t>确山县朗陵街道办事处</t>
  </si>
  <si>
    <t>确山县李新店镇魏氏酒店（镇北大酒店）</t>
  </si>
  <si>
    <t>确山县瓦岗乡中心学校</t>
  </si>
  <si>
    <t>确山县瓦岗乡乐山风景区南门万寿宫农家院饭店</t>
  </si>
  <si>
    <t>确山县瓦岗街宏坤宾馆</t>
  </si>
  <si>
    <t>确山县瓦岗镇东福居餐馆</t>
  </si>
  <si>
    <t>确山县留庄镇二中</t>
  </si>
  <si>
    <t>确山县留庄镇西湖宾馆</t>
  </si>
  <si>
    <t>确山县益香居茶楼</t>
  </si>
  <si>
    <t>确山县盘龙铁东学校</t>
  </si>
  <si>
    <t>确山县盘龙镇汇丰会所</t>
  </si>
  <si>
    <t>确山县石滚河镇卫生院</t>
  </si>
  <si>
    <t>确山县神绘广告经营部</t>
  </si>
  <si>
    <t>确山县竹沟街小顺歌厅</t>
  </si>
  <si>
    <t>确山县竹沟街老区宾馆</t>
  </si>
  <si>
    <t>确山县竹沟镇心源酒店</t>
  </si>
  <si>
    <t>确山县竹沟镇竹江大酒店</t>
  </si>
  <si>
    <t>确山县竹沟镇西岭农家院</t>
  </si>
  <si>
    <t>确山县竹沟镇长毛宾馆</t>
  </si>
  <si>
    <t>确山县菲林格尔专卖店</t>
  </si>
  <si>
    <t>确山县蚁蜂镇纯粮酒农庄</t>
  </si>
  <si>
    <t>确山县邢店村家常菜馆</t>
  </si>
  <si>
    <t>确山县金梦屋休闲会所</t>
  </si>
  <si>
    <t>确山县靖宇小学</t>
  </si>
  <si>
    <t>确山县顺山店乡宏超旅社</t>
  </si>
  <si>
    <t>确山县顺山店街红伟饭店</t>
  </si>
  <si>
    <t>确山县龙翔驾校</t>
  </si>
  <si>
    <t>确山紫阳旅游用品有限公司</t>
  </si>
  <si>
    <t>碌曲县郎木寺德吉宾馆</t>
  </si>
  <si>
    <t>碗豆面</t>
  </si>
  <si>
    <t>碛口东方红客栈</t>
  </si>
  <si>
    <t>碛口华龙宾馆</t>
  </si>
  <si>
    <t>碛口华龙酒店</t>
  </si>
  <si>
    <t>碛口客</t>
  </si>
  <si>
    <t>碛口客栈</t>
  </si>
  <si>
    <t>碛口镇旅游景点</t>
  </si>
  <si>
    <t>碣石花苑范姐小儿推拿</t>
  </si>
  <si>
    <t>碧云轩酒店</t>
  </si>
  <si>
    <t>碧园街30号空调</t>
  </si>
  <si>
    <t>碧宇轩休闲山庄</t>
  </si>
  <si>
    <t>碧山老年公寓</t>
  </si>
  <si>
    <t>碧峰峡天桥农家</t>
  </si>
  <si>
    <t>碧峰峡曾氏山庄</t>
  </si>
  <si>
    <t>碧峰峡瑞新居酒店</t>
  </si>
  <si>
    <t>碧峰欣园酒店</t>
  </si>
  <si>
    <t>碧月泉农庄有限公司</t>
  </si>
  <si>
    <t>碧桂园</t>
  </si>
  <si>
    <t>碧桂园9号楼</t>
  </si>
  <si>
    <t>碧桂园养生馆</t>
  </si>
  <si>
    <t>碧桂园冯雪</t>
  </si>
  <si>
    <t>碧桂园别墅业主王诚</t>
  </si>
  <si>
    <t>碧桂园地产</t>
  </si>
  <si>
    <t>碧桂园控股有限公司</t>
  </si>
  <si>
    <t>碧桂园明记潮汕牛肉火锅</t>
  </si>
  <si>
    <t>碧桂园襄阳</t>
  </si>
  <si>
    <t>碧欣公寓</t>
  </si>
  <si>
    <t>碧水东苑45栋</t>
  </si>
  <si>
    <t>碧水云天养生会所</t>
  </si>
  <si>
    <t>碧水云天茶楼</t>
  </si>
  <si>
    <t>碧水江南小区</t>
  </si>
  <si>
    <t>碧水物业管理</t>
  </si>
  <si>
    <t>碧水缘酒店有限公司</t>
  </si>
  <si>
    <t>碧水蓝天</t>
  </si>
  <si>
    <t>碧水金沙</t>
  </si>
  <si>
    <t>碧波庭养生馆</t>
  </si>
  <si>
    <t>碧波水岸洗浴宾馆</t>
  </si>
  <si>
    <t>碧波苑</t>
  </si>
  <si>
    <t>碧流河饭店</t>
  </si>
  <si>
    <t>碧海云天</t>
  </si>
  <si>
    <t>碧海云天休闲会所</t>
  </si>
  <si>
    <t>碧海云天商务大厦</t>
  </si>
  <si>
    <t>碧海云天幼儿园</t>
  </si>
  <si>
    <t>碧海云天洗浴中心</t>
  </si>
  <si>
    <t>碧海农庄</t>
  </si>
  <si>
    <t>碧海国际旅游度假区</t>
  </si>
  <si>
    <t>碧海湾足疗洗浴中心</t>
  </si>
  <si>
    <t>碧海红湖</t>
  </si>
  <si>
    <t>碧海蓝天休闲会所</t>
  </si>
  <si>
    <t>碧海蓝天温泉小区团购</t>
  </si>
  <si>
    <t>碧海足浴中心</t>
  </si>
  <si>
    <t>碧涛阁</t>
  </si>
  <si>
    <t>碧润湾温泉会所</t>
  </si>
  <si>
    <t>碧玉华府茶楼</t>
  </si>
  <si>
    <t>碧玉网吧</t>
  </si>
  <si>
    <t>碧莲镇人民政府</t>
  </si>
  <si>
    <t>碧阳国际</t>
  </si>
  <si>
    <t>碧陆斯光电</t>
  </si>
  <si>
    <t>碰生公寓</t>
  </si>
  <si>
    <t>碰碰车</t>
  </si>
  <si>
    <t>碱柜宾馆</t>
  </si>
  <si>
    <t>碳火烧烤</t>
  </si>
  <si>
    <t>磁县万发家用电器经销部</t>
  </si>
  <si>
    <t>磁县乐佳学校</t>
  </si>
  <si>
    <t>磁县乐高幼儿园</t>
  </si>
  <si>
    <t>磁县众信灯具家电经销部</t>
  </si>
  <si>
    <t>磁县住房和城乡建设局</t>
  </si>
  <si>
    <t>磁县供电所</t>
  </si>
  <si>
    <t>磁县吉翔物资有限公司</t>
  </si>
  <si>
    <t>磁县商北小区廉租房</t>
  </si>
  <si>
    <t>磁县奥振燃气有限公司</t>
  </si>
  <si>
    <t>磁县宾馆</t>
  </si>
  <si>
    <t>磁县岳城中学</t>
  </si>
  <si>
    <t>磁县工矿棚户区改造指挥部</t>
  </si>
  <si>
    <t>磁县德才双语学校</t>
  </si>
  <si>
    <t>磁县振川饭店</t>
  </si>
  <si>
    <t>磁县掌上明珠家具生活馆</t>
  </si>
  <si>
    <t>磁县政府采购中心</t>
  </si>
  <si>
    <t>磁县教育局</t>
  </si>
  <si>
    <t>磁县方舟手工加工厂</t>
  </si>
  <si>
    <t>磁县易天电器有限公司</t>
  </si>
  <si>
    <t>磁县昱武矿业有限公司</t>
  </si>
  <si>
    <t>磁县朝阳路西美家电门市</t>
  </si>
  <si>
    <t>磁县棋牌室</t>
  </si>
  <si>
    <t>磁县民政局</t>
  </si>
  <si>
    <t>磁县溢泉湖投资开发有限公司</t>
  </si>
  <si>
    <t>磁县滏滨中学</t>
  </si>
  <si>
    <t>磁县漳北育星学校</t>
  </si>
  <si>
    <t>磁县瑞康种植有限公司</t>
  </si>
  <si>
    <t>磁县白土镇小学</t>
  </si>
  <si>
    <t>磁县磁州酒业有限公司</t>
  </si>
  <si>
    <t>磁县磁州镇北开河学校</t>
  </si>
  <si>
    <t>磁县磁州镇学区</t>
  </si>
  <si>
    <t>磁县职业技术教育中心</t>
  </si>
  <si>
    <t>磁县育杰中学</t>
  </si>
  <si>
    <t>磁县肿瘤医院</t>
  </si>
  <si>
    <t>磁县观台幼儿园</t>
  </si>
  <si>
    <t>磁县观台藏乐阁</t>
  </si>
  <si>
    <t>磁县都党乡学区</t>
  </si>
  <si>
    <t>磁县马头思达教育</t>
  </si>
  <si>
    <t>磁县鸿元广告传播有限公司</t>
  </si>
  <si>
    <t>磁器口重庆老火锅</t>
  </si>
  <si>
    <t>磁灶镇梅里中心小学</t>
  </si>
  <si>
    <t>磅实实业(上海)有限公司</t>
  </si>
  <si>
    <t>磊亿针织有限公司</t>
  </si>
  <si>
    <t>磊旺石材</t>
  </si>
  <si>
    <t>磊磊海鲜城</t>
  </si>
  <si>
    <t>磐安丽洲市场经营有限公司</t>
  </si>
  <si>
    <t>磐安县人民医院</t>
  </si>
  <si>
    <t>磐安县先创广告装潢工程有限公司</t>
  </si>
  <si>
    <t>磐安县友前镇名宿工程</t>
  </si>
  <si>
    <t>磐安县友前镇民宿工程</t>
  </si>
  <si>
    <t>磐安县双峰乡皿四村养老院</t>
  </si>
  <si>
    <t>磐安县城市建设发展有限责任公司</t>
  </si>
  <si>
    <t>磐安县尖山镇大园农庄</t>
  </si>
  <si>
    <t>磐安县尖山镇紫郡宾馆</t>
  </si>
  <si>
    <t>磐安县方前镇后朱村</t>
  </si>
  <si>
    <t>磐安县方前镇后朱村12月空调采购</t>
  </si>
  <si>
    <t>磐安县机关事务管理局</t>
  </si>
  <si>
    <t>磐安县杭温高铁建设指挥部</t>
  </si>
  <si>
    <t>磐安县气象局</t>
  </si>
  <si>
    <t>磐安县玉山镇农家乐服务中心</t>
  </si>
  <si>
    <t>磐安县郑光明木制品厂</t>
  </si>
  <si>
    <t>磐安县野丰白扁豆专业合作社</t>
  </si>
  <si>
    <t>磐安向阳山庄</t>
  </si>
  <si>
    <t>磐安天笑大酒店</t>
  </si>
  <si>
    <t>磐安民宿空调采购项目</t>
  </si>
  <si>
    <t>磐安泰威服饰有限公司</t>
  </si>
  <si>
    <t>磐安潘万刚中医院</t>
  </si>
  <si>
    <t>磐安驿旅阳光客栈</t>
  </si>
  <si>
    <t>磐石办小孔孟幼儿园</t>
  </si>
  <si>
    <t>磐石办小孔梦幼儿园</t>
  </si>
  <si>
    <t>磐石市佳业房地产开发有限公司</t>
  </si>
  <si>
    <t>磐石市兴利种业经贸有限公司</t>
  </si>
  <si>
    <t>磐石市农村商业银行</t>
  </si>
  <si>
    <t>磐石市医院</t>
  </si>
  <si>
    <t>磐石市商贸城居美商务宾馆</t>
  </si>
  <si>
    <t>磐石市妇幼保健计划生育服务中心</t>
  </si>
  <si>
    <t>磐石市振兴大街极速网吧</t>
  </si>
  <si>
    <t>磐石市社会福利院</t>
  </si>
  <si>
    <t>磐石市韩庄饭店</t>
  </si>
  <si>
    <t>磐石镇中通医药</t>
  </si>
  <si>
    <t>磨咖小镇</t>
  </si>
  <si>
    <t>磨坊弄2号单身公寓</t>
  </si>
  <si>
    <t>磨憨吉祥宾馆</t>
  </si>
  <si>
    <t>磨憨天福家居</t>
  </si>
  <si>
    <t>磨憨边防检查站</t>
  </si>
  <si>
    <t>磨西庭院</t>
  </si>
  <si>
    <t>磬艺园饭店</t>
  </si>
  <si>
    <t>磴口人民医院</t>
  </si>
  <si>
    <t>磴口人民医院补</t>
  </si>
  <si>
    <t>磴口县乌兰布和农场宝珍商店</t>
  </si>
  <si>
    <t>磴口县信息宾馆</t>
  </si>
  <si>
    <t>磴口县友谊大酒店</t>
  </si>
  <si>
    <t>磴口县名庭楼农庄</t>
  </si>
  <si>
    <t>磴口县吴云肉食行</t>
  </si>
  <si>
    <t>磴口县如家精品酒店</t>
  </si>
  <si>
    <t>磴口县家电维修服务部</t>
  </si>
  <si>
    <t>磴口县宾馆</t>
  </si>
  <si>
    <t>磴口县王府酒楼</t>
  </si>
  <si>
    <t>磴口县至信大酒店</t>
  </si>
  <si>
    <t>磴口县酒点半音乐会所</t>
  </si>
  <si>
    <t>磴口县金都大酒店</t>
  </si>
  <si>
    <t>磴口县金马湖生态养殖专业化合作社</t>
  </si>
  <si>
    <t>磴口德林大酒店</t>
  </si>
  <si>
    <t>磴口新世纪宾馆</t>
  </si>
  <si>
    <t>磴口水品宾馆</t>
  </si>
  <si>
    <t>磴口永中海尔专卖店</t>
  </si>
  <si>
    <t>磴口清草地餐饮有限公司</t>
  </si>
  <si>
    <t>磴口金都大酒店</t>
  </si>
  <si>
    <t>磴槽矿业有限公司</t>
  </si>
  <si>
    <t>示范区中心学校</t>
  </si>
  <si>
    <t>示范区云超家联华购物中心</t>
  </si>
  <si>
    <t>礼丹大药房</t>
  </si>
  <si>
    <t>礼仪公寓</t>
  </si>
  <si>
    <t>礼县万源水暖部</t>
  </si>
  <si>
    <t>礼县农村信用合作联社</t>
  </si>
  <si>
    <t>礼县城关镇北街火锅店</t>
  </si>
  <si>
    <t>礼县天嘉商贸有限责任公司</t>
  </si>
  <si>
    <t>礼县工商联合会</t>
  </si>
  <si>
    <t>礼县残疾人联合会</t>
  </si>
  <si>
    <t>礼县民族宗教事务局</t>
  </si>
  <si>
    <t>礼县白河镇宜宾宾馆</t>
  </si>
  <si>
    <t>礼县长天海尔专卖店工程备货</t>
  </si>
  <si>
    <t>礼唐家居</t>
  </si>
  <si>
    <t>礼敬休闲连锁店</t>
  </si>
  <si>
    <t>礼泉亿通热力有限公司</t>
  </si>
  <si>
    <t>礼泉县康复医院</t>
  </si>
  <si>
    <t>礼泉县振友海尔太阳能经销部</t>
  </si>
  <si>
    <t>礼泉县政府</t>
  </si>
  <si>
    <t>礼泉县政府办</t>
  </si>
  <si>
    <t>礼泉县教育局</t>
  </si>
  <si>
    <t>礼泉县昭陵社区肖山村委会</t>
  </si>
  <si>
    <t>礼泉县疾病预防控制中心</t>
  </si>
  <si>
    <t>礼泉县益智托教</t>
  </si>
  <si>
    <t>礼泉县第一中学</t>
  </si>
  <si>
    <t>礼泉县袁家村农家乐</t>
  </si>
  <si>
    <t>礼泉吉祥客运公司</t>
  </si>
  <si>
    <t>礼泉惠恩住宿</t>
  </si>
  <si>
    <t>礼泉方山建材有限公司</t>
  </si>
  <si>
    <t>礼泉昭陵饭店</t>
  </si>
  <si>
    <t>礼泉赵镇蓝天双语幼儿园</t>
  </si>
  <si>
    <t>社会保险事业局</t>
  </si>
  <si>
    <t>社会保障事业管理局</t>
  </si>
  <si>
    <t>社会团体</t>
  </si>
  <si>
    <t>社会团体	四川煤矿安全监察局攀西监察分局</t>
  </si>
  <si>
    <t>社会团购</t>
  </si>
  <si>
    <t>社会工作管理五局</t>
  </si>
  <si>
    <t>社区团购备货</t>
  </si>
  <si>
    <t>社区工程团购备货</t>
  </si>
  <si>
    <t>社区工程团购备货水之源</t>
  </si>
  <si>
    <t>社区店团购备货</t>
  </si>
  <si>
    <t>社区店团购工程备货</t>
  </si>
  <si>
    <t>社区店工程团购备货</t>
  </si>
  <si>
    <t>社区店工程团购巨驰</t>
  </si>
  <si>
    <t>社坛日租房</t>
  </si>
  <si>
    <t>社店自建房空调工程(陈世境)</t>
  </si>
  <si>
    <t>社旗一高食堂</t>
  </si>
  <si>
    <t>社旗县万宝家电销售有限公司</t>
  </si>
  <si>
    <t>社旗县下洼镇下洼宾馆</t>
  </si>
  <si>
    <t>社旗县公安消防大队</t>
  </si>
  <si>
    <t>社旗县大浪淘沙酒店</t>
  </si>
  <si>
    <t>社旗县宏妆足道</t>
  </si>
  <si>
    <t>社旗县开元商业酒店</t>
  </si>
  <si>
    <t>社旗县教字化城市管理指挥中心</t>
  </si>
  <si>
    <t>社旗县教育体育局</t>
  </si>
  <si>
    <t>社旗县教育体育局2017年教育</t>
  </si>
  <si>
    <t>社旗县教育局</t>
  </si>
  <si>
    <t>社旗县晋庄晋兴酒店</t>
  </si>
  <si>
    <t>社旗县朱集乡众合宾馆</t>
  </si>
  <si>
    <t>社旗县永慧大酒店</t>
  </si>
  <si>
    <t>社旗县泓涛光电科技有限公司</t>
  </si>
  <si>
    <t>社旗县灵玉珠宝</t>
  </si>
  <si>
    <t>社旗县皇朝酒店</t>
  </si>
  <si>
    <t>社旗县益民养殖服务专业合作社</t>
  </si>
  <si>
    <t>社旗县直属机关幼儿园</t>
  </si>
  <si>
    <t>社旗县真爱婚纱摄影</t>
  </si>
  <si>
    <t>社旗县美尚居装饰工程有限公司</t>
  </si>
  <si>
    <t>社旗县苗店镇红星大酒店</t>
  </si>
  <si>
    <t>社旗县莱邦海逸假日酒店有限公司</t>
  </si>
  <si>
    <t>社旗县赊店镇闫光杰口腔科诊所</t>
  </si>
  <si>
    <t>社旗县郝寨镇第一初级中学</t>
  </si>
  <si>
    <t>社旗县钦东恒轩建筑材料销售有限公司</t>
  </si>
  <si>
    <t>社旗县银庄宾馆</t>
  </si>
  <si>
    <t>社旗县长虹宾馆</t>
  </si>
  <si>
    <t>社旗县饶良长春饭店</t>
  </si>
  <si>
    <t>社旗县鸿运超市</t>
  </si>
  <si>
    <t>社旗汤姆叔叔儿童摄影</t>
  </si>
  <si>
    <t>社旗混凝土有限公司</t>
  </si>
  <si>
    <t>社旗清真餐馆</t>
  </si>
  <si>
    <t>社旗莱邦海逸假日酒店</t>
  </si>
  <si>
    <t>社旗郝寨镇第一初级中学</t>
  </si>
  <si>
    <t>社港镇大众家庭旅馆</t>
  </si>
  <si>
    <t>社港镇悠然山庄</t>
  </si>
  <si>
    <t>社港镇艺林舞蹈培训中心</t>
  </si>
  <si>
    <t>祁三饭店</t>
  </si>
  <si>
    <t>祁东县城东迷你通讯营业室</t>
  </si>
  <si>
    <t>祁东县白地市镇金华酒店</t>
  </si>
  <si>
    <t>祁东县益聚饲料科技开发有限公司</t>
  </si>
  <si>
    <t>祁东县红太阳小学</t>
  </si>
  <si>
    <t>祁东县绿意阳光连锁酒店</t>
  </si>
  <si>
    <t>祁东县金和电器商行</t>
  </si>
  <si>
    <t>祁东好小子培训机构</t>
  </si>
  <si>
    <t>祁东晚安顾家家居</t>
  </si>
  <si>
    <t>祁乡商会</t>
  </si>
  <si>
    <t>祁仪乡石料厂</t>
  </si>
  <si>
    <t>祁县三电金具厂</t>
  </si>
  <si>
    <t>祁县下申超群塑料加工厂</t>
  </si>
  <si>
    <t>祁县东观镇张南村</t>
  </si>
  <si>
    <t>祁县乡正宾馆</t>
  </si>
  <si>
    <t>祁县人民医院</t>
  </si>
  <si>
    <t>祁县公安局</t>
  </si>
  <si>
    <t>祁县冠东购物中心</t>
  </si>
  <si>
    <t>祁县千朝生态休闲庄园公司</t>
  </si>
  <si>
    <t>祁县千朝生态休闲庄园有限公司</t>
  </si>
  <si>
    <t>祁县司法局</t>
  </si>
  <si>
    <t>祁县和信电器有限公司</t>
  </si>
  <si>
    <t>祁县圣觉文化旅游有限公司</t>
  </si>
  <si>
    <t>祁县天源房地产开发有限公司</t>
  </si>
  <si>
    <t>祁县宏大地产有限公司</t>
  </si>
  <si>
    <t>祁县家园宾馆</t>
  </si>
  <si>
    <t>祁县家逸尚品酒店</t>
  </si>
  <si>
    <t>祁县德隆宾馆</t>
  </si>
  <si>
    <t>祁县房地产开发总公司</t>
  </si>
  <si>
    <t>祁县政府采购</t>
  </si>
  <si>
    <t>祁县旭东广丰快捷酒店</t>
  </si>
  <si>
    <t>祁县旭东电器有限公司</t>
  </si>
  <si>
    <t>祁县时代玉成工艺品店</t>
  </si>
  <si>
    <t>祁县机关事务管理局</t>
  </si>
  <si>
    <t>祁县永艳农业科技开发有限公司</t>
  </si>
  <si>
    <t>祁县洁源天然气有限公司</t>
  </si>
  <si>
    <t>祁县祁源饲料有限责任公司</t>
  </si>
  <si>
    <t>祁县紫荆假日酒店有限公司</t>
  </si>
  <si>
    <t>祁县贾令村委会</t>
  </si>
  <si>
    <t>祁县运通工程建设有限公司</t>
  </si>
  <si>
    <t>祁县锦泰工程机械有限公司</t>
  </si>
  <si>
    <t>祁县顺丰酒店</t>
  </si>
  <si>
    <t>祁家大院私房菜</t>
  </si>
  <si>
    <t>祁家桥房地产开发有限公司</t>
  </si>
  <si>
    <t>祁连利新沙石料加工有限公司</t>
  </si>
  <si>
    <t>祁连县八宝镇八宝公寓</t>
  </si>
  <si>
    <t>祁连县八宝镇吉红商务宾馆</t>
  </si>
  <si>
    <t>祁连县八宝镇鹏程宾馆</t>
  </si>
  <si>
    <t>祁连县农牧业产业发展有限公司</t>
  </si>
  <si>
    <t>祁连县地方税务局</t>
  </si>
  <si>
    <t>祁连县家电王经营部</t>
  </si>
  <si>
    <t>祁连县宾馆</t>
  </si>
  <si>
    <t>祁连县彩虹宾馆</t>
  </si>
  <si>
    <t>祁连县扎马什乡鸽子洞村委会</t>
  </si>
  <si>
    <t>祁连县扎麻什乡人民政府</t>
  </si>
  <si>
    <t>祁连县扎麻什乡鸽子洞村委会</t>
  </si>
  <si>
    <t>祁连县扎麻什乡鸽子洞村村委会</t>
  </si>
  <si>
    <t>祁连县财政局</t>
  </si>
  <si>
    <t>祁连地方税务局</t>
  </si>
  <si>
    <t>祁门县五洲商务宾馆</t>
  </si>
  <si>
    <t>祁门县亚丁精品酒店</t>
  </si>
  <si>
    <t>祁门县亿佳华府酒店</t>
  </si>
  <si>
    <t>祁门县凤凰一品商务宾馆</t>
  </si>
  <si>
    <t>祁门县卫生和计划生育委员会</t>
  </si>
  <si>
    <t>祁门县新利民酒店</t>
  </si>
  <si>
    <t>祁门县海华商贸行</t>
  </si>
  <si>
    <t>祁门县牯牛降大酒店</t>
  </si>
  <si>
    <t>祁门县茶与园生态农业发展有限责任公司</t>
  </si>
  <si>
    <t>祁门县茶乡宾馆</t>
  </si>
  <si>
    <t>祁门县鑫晨娱乐会所</t>
  </si>
  <si>
    <t>祁门图恩酒店</t>
  </si>
  <si>
    <t>祁门玉林家电城</t>
  </si>
  <si>
    <t>祁门聚龙阁商务大酒店</t>
  </si>
  <si>
    <t>祁门茶香宾馆</t>
  </si>
  <si>
    <t>祁门闲居楼宾馆</t>
  </si>
  <si>
    <t>祁阳华润燃气有限公司</t>
  </si>
  <si>
    <t>祁阳县公安局</t>
  </si>
  <si>
    <t>祁阳县快乐家园电器有限公司</t>
  </si>
  <si>
    <t>祁阳县机关事务管理局</t>
  </si>
  <si>
    <t>祁阳商业广场</t>
  </si>
  <si>
    <t>祇园寺塔院</t>
  </si>
  <si>
    <t>祈城县大塘镇中心小学</t>
  </si>
  <si>
    <t>祈福旅馆</t>
  </si>
  <si>
    <t>祐康食品(杭州)有限公司</t>
  </si>
  <si>
    <t>祖传凉鸡肉饭馆</t>
  </si>
  <si>
    <t>祖冲之学校</t>
  </si>
  <si>
    <t>祖国华</t>
  </si>
  <si>
    <t>祖师顶写生基地(馨悦家园酒店)</t>
  </si>
  <si>
    <t>祖庵家菜馆</t>
  </si>
  <si>
    <t>祖芬美容美发纹绣综合店</t>
  </si>
  <si>
    <t>祝博士教育</t>
  </si>
  <si>
    <t>祝君</t>
  </si>
  <si>
    <t>祝君康大药房</t>
  </si>
  <si>
    <t>祝奇酒店</t>
  </si>
  <si>
    <t>祝家山庄</t>
  </si>
  <si>
    <t>祝庆余光伏采购</t>
  </si>
  <si>
    <t>祝斌</t>
  </si>
  <si>
    <t>祝斌商务宾馆</t>
  </si>
  <si>
    <t>祝斌商务洗浴中心</t>
  </si>
  <si>
    <t>祝明宏</t>
  </si>
  <si>
    <t>祝村镇南张家屯村民委员会</t>
  </si>
  <si>
    <t>祝村镇河曲村村民委员会</t>
  </si>
  <si>
    <t>祝荣酒店</t>
  </si>
  <si>
    <t>神东公司</t>
  </si>
  <si>
    <t>神东天隆集团工程建设公司</t>
  </si>
  <si>
    <t>神东天隆集团文化创意有限责任公司</t>
  </si>
  <si>
    <t>神东电力</t>
  </si>
  <si>
    <t>神仙居旅游集团</t>
  </si>
  <si>
    <t>神仙居早餐店</t>
  </si>
  <si>
    <t>神仙鱼饭店</t>
  </si>
  <si>
    <t>神兴建筑工程有限公司</t>
  </si>
  <si>
    <t>神农架卫生服务中心</t>
  </si>
  <si>
    <t>神农架名区中医院</t>
  </si>
  <si>
    <t>神农架大酒店</t>
  </si>
  <si>
    <t>神农架帅氏农家</t>
  </si>
  <si>
    <t>神农架木鱼呼啸山庄</t>
  </si>
  <si>
    <t>神农架木鱼镇避暑山庄</t>
  </si>
  <si>
    <t>神农架木鱼镇馨妤山庄</t>
  </si>
  <si>
    <t>神农架松柏镇神农世纪广场</t>
  </si>
  <si>
    <t>神农架林区山鑫电器有限责任公司</t>
  </si>
  <si>
    <t>神农架林区政府行管局</t>
  </si>
  <si>
    <t>神农架林区政府采购中心</t>
  </si>
  <si>
    <t>神农架林区时代商务宾馆</t>
  </si>
  <si>
    <t>神农架林区木鱼镇家旅馆</t>
  </si>
  <si>
    <t>神农架林区松柏镇光明旅馆</t>
  </si>
  <si>
    <t>神农架林区松柏镇木架沟农庄</t>
  </si>
  <si>
    <t>神农架林区民政局</t>
  </si>
  <si>
    <t>神农架林区画廊阁酒店有限责任公司</t>
  </si>
  <si>
    <t>神农架林区神保水泥厂</t>
  </si>
  <si>
    <t>神农架林区神林生物科技有限公司</t>
  </si>
  <si>
    <t>神农架林区腾龙大酒店</t>
  </si>
  <si>
    <t>神农架林区阳日镇人民政府</t>
  </si>
  <si>
    <t>神农架林区阳日镇政府</t>
  </si>
  <si>
    <t>神农架林区高级中学</t>
  </si>
  <si>
    <t>神农架永峰商贸有限公司</t>
  </si>
  <si>
    <t>神农架电力公司</t>
  </si>
  <si>
    <t>神农架红坪镇谭家大院</t>
  </si>
  <si>
    <t>神农架鑫发山庄</t>
  </si>
  <si>
    <t>神华乌海能源有限公司</t>
  </si>
  <si>
    <t>神华乌海能源有限责任公司</t>
  </si>
  <si>
    <t>神华公司</t>
  </si>
  <si>
    <t>神华内蒙古上海庙发电有限公司</t>
  </si>
  <si>
    <t>神华内蒙魏家峁电厂项目部</t>
  </si>
  <si>
    <t>神华准格尔能源大准铁路公司</t>
  </si>
  <si>
    <t>神华准能大准铁路公司</t>
  </si>
  <si>
    <t>神华包神铁路有限责任公司</t>
  </si>
  <si>
    <t>神华北电胜利能源有限公司</t>
  </si>
  <si>
    <t>神华北电能源有限责任公司</t>
  </si>
  <si>
    <t>神华发电厂</t>
  </si>
  <si>
    <t>神华国华九江发电有限责任公司</t>
  </si>
  <si>
    <t>神华国华寿光发电厂</t>
  </si>
  <si>
    <t>神华国能锡林郭勒煤电有限责任公司</t>
  </si>
  <si>
    <t>神华天明发电工程监理部</t>
  </si>
  <si>
    <t>神华天泓贸易有限公司</t>
  </si>
  <si>
    <t>神华宁夏煤业烯烃一分公司</t>
  </si>
  <si>
    <t>神华宁夏煤业集团有限公司</t>
  </si>
  <si>
    <t>神华宁夏煤业集团有限责任公司</t>
  </si>
  <si>
    <t>神华宁煤建设公司</t>
  </si>
  <si>
    <t>神华宁煤金家渠煤矿</t>
  </si>
  <si>
    <t>神华新疆能源有限公司</t>
  </si>
  <si>
    <t>神华新疆能源有限责任公司</t>
  </si>
  <si>
    <t>神华新疆销售有限公司</t>
  </si>
  <si>
    <t>神华港务有限公司</t>
  </si>
  <si>
    <t>神华炼制油生活管理处</t>
  </si>
  <si>
    <t>神华煤制油鄂尔多斯分公司</t>
  </si>
  <si>
    <t>神华神东公司</t>
  </si>
  <si>
    <t>神华神东洗选加工中心</t>
  </si>
  <si>
    <t>神华神东煤炭分公司</t>
  </si>
  <si>
    <t>神华神东煤炭集团公司</t>
  </si>
  <si>
    <t>神华神东煤炭集团有限有限责任公司</t>
  </si>
  <si>
    <t>神华神东电力新疆准东五彩湾发电有限公司</t>
  </si>
  <si>
    <t>神华神东电力有限责任公司</t>
  </si>
  <si>
    <t>神华神东电力陕西富平热电有限公司</t>
  </si>
  <si>
    <t>神华神木清洁能源有限公司</t>
  </si>
  <si>
    <t>神华福能发电有限责任公司</t>
  </si>
  <si>
    <t>神华粤电珠海港煤炭码头有限责任公司</t>
  </si>
  <si>
    <t>神华能源乌海有限责任公司</t>
  </si>
  <si>
    <t>神华蒙西化工</t>
  </si>
  <si>
    <t>神华蒙西华润化工有限公司</t>
  </si>
  <si>
    <t>神华蒙西华瑞化工有限公司</t>
  </si>
  <si>
    <t>神华铁路货车运输有限公司</t>
  </si>
  <si>
    <t>神华销售集团有限公司</t>
  </si>
  <si>
    <t>神华销售集团西北能源贸易有限公司</t>
  </si>
  <si>
    <t>神华集团</t>
  </si>
  <si>
    <t>神华集团包头实业公司</t>
  </si>
  <si>
    <t>神华集团包头矿业有限责任公司</t>
  </si>
  <si>
    <t>神华集团包神铁路有限责任公司</t>
  </si>
  <si>
    <t>神华集团新疆销售有限公司</t>
  </si>
  <si>
    <t>神华集团沈东煤炭分公司</t>
  </si>
  <si>
    <t>神华集团神东煤炭分公司</t>
  </si>
  <si>
    <t>神华集团神东煤炭集团公司</t>
  </si>
  <si>
    <t>神华集团神东煤碳分公司</t>
  </si>
  <si>
    <t>神华黄骅港务有限公司</t>
  </si>
  <si>
    <t>神华（福州）罗源湾港电有限公司</t>
  </si>
  <si>
    <t>神华（福州）罗源湾港电有限公司神华（福州）罗源湾港电有限公司</t>
  </si>
  <si>
    <t>神圣伟业公司</t>
  </si>
  <si>
    <t>神垕镇鈞都快捷宾馆</t>
  </si>
  <si>
    <t>神墨培训</t>
  </si>
  <si>
    <t>神墨学校</t>
  </si>
  <si>
    <t>神墨教育培训</t>
  </si>
  <si>
    <t>神宇网吧</t>
  </si>
  <si>
    <t>神山喜庆酒家</t>
  </si>
  <si>
    <t>神山宾馆</t>
  </si>
  <si>
    <t>神州佳苑</t>
  </si>
  <si>
    <t>神州半岛</t>
  </si>
  <si>
    <t>神州大酒店</t>
  </si>
  <si>
    <t>神州天鸿</t>
  </si>
  <si>
    <t>神州建设集团</t>
  </si>
  <si>
    <t>神州瑶都旅游开发有限公司</t>
  </si>
  <si>
    <t>神州车闪贷</t>
  </si>
  <si>
    <t>神州酒店</t>
  </si>
  <si>
    <t>神州长城国际工程有限公司</t>
  </si>
  <si>
    <t>神州长城建设工程有限公司</t>
  </si>
  <si>
    <t>神州长城装饰工程有限公司</t>
  </si>
  <si>
    <t>神州长城（扶沟）高铁片区投资有限公司</t>
  </si>
  <si>
    <t>神州顶联科技有限公司</t>
  </si>
  <si>
    <t>神悦足浴店</t>
  </si>
  <si>
    <t>神新能源公司</t>
  </si>
  <si>
    <t>神旅客栈</t>
  </si>
  <si>
    <t>神朔铁路神铁宾馆</t>
  </si>
  <si>
    <t>神木中集提货</t>
  </si>
  <si>
    <t>神木五洲大饭店</t>
  </si>
  <si>
    <t>神木北站商务宾馆</t>
  </si>
  <si>
    <t>神木县久源机电设备有限公司</t>
  </si>
  <si>
    <t>神木县亿通煤化有限公司一分公司</t>
  </si>
  <si>
    <t>神木县伟超工贸有限公司</t>
  </si>
  <si>
    <t>神木县动物疫病预防控制中心</t>
  </si>
  <si>
    <t>神木县华利物资机电销售有限公司</t>
  </si>
  <si>
    <t>神木县华强商贸</t>
  </si>
  <si>
    <t>神木县君丰祥科技装饰工程有限公司</t>
  </si>
  <si>
    <t>神木县嘉成物资机电有限公司</t>
  </si>
  <si>
    <t>神木县圣琪顿电力设备有限公司</t>
  </si>
  <si>
    <t>神木县大保当镇美的电器专卖店</t>
  </si>
  <si>
    <t>神木县孙家岔镇狼窝渠煤矿</t>
  </si>
  <si>
    <t>神木县安达铁路设施工程服务中心</t>
  </si>
  <si>
    <t>神木县店塔镇店塔热电厂</t>
  </si>
  <si>
    <t>神木县康虎物资商贸有限公司</t>
  </si>
  <si>
    <t>神木县康虎物资商贸有限责任公司</t>
  </si>
  <si>
    <t>神木县教育局</t>
  </si>
  <si>
    <t>神木县新富商贸有限公司</t>
  </si>
  <si>
    <t>神木县江泰煤化共有限公司</t>
  </si>
  <si>
    <t>神木县泰鑫煤化工有限公司第二份公司</t>
  </si>
  <si>
    <t>神木县消防大队</t>
  </si>
  <si>
    <t>神木县神华神东电力阳光电场</t>
  </si>
  <si>
    <t>神木县神木镇人民政府</t>
  </si>
  <si>
    <t>神木县精创暖通设备有限公司</t>
  </si>
  <si>
    <t>神木县维远化工有限公司</t>
  </si>
  <si>
    <t>神木县美能电子科技有限公司</t>
  </si>
  <si>
    <t>神木县道路运输管理管所</t>
  </si>
  <si>
    <t>神木县锦界地税局</t>
  </si>
  <si>
    <t>神木县锦界文祥家电城</t>
  </si>
  <si>
    <t>神木县锦腾物资装饰有限公司</t>
  </si>
  <si>
    <t>神木发电厂</t>
  </si>
  <si>
    <t>神木市天汇商务酒店有限公司</t>
  </si>
  <si>
    <t>神木市林悦悦电子科技有限公司</t>
  </si>
  <si>
    <t>神木市柠都会唱歌娱乐中心</t>
  </si>
  <si>
    <t>神木市民友商贸有限公司</t>
  </si>
  <si>
    <t>神木市汇能化工有限公司</t>
  </si>
  <si>
    <t>神木市电石集团能源发展有限责任公司</t>
  </si>
  <si>
    <t>神木市碧麟湾休闲农业有限公司</t>
  </si>
  <si>
    <t>神木市神木镇麻家塔办事处肯铁令沟村民委员</t>
  </si>
  <si>
    <t>神木市辣红府火锅店</t>
  </si>
  <si>
    <t>神木影剧院</t>
  </si>
  <si>
    <t>神木民友家电有限责任公司</t>
  </si>
  <si>
    <t>神木煤矿</t>
  </si>
  <si>
    <t>神池县宾馆</t>
  </si>
  <si>
    <t>神池县富华商贸有限公司</t>
  </si>
  <si>
    <t>神池县艾特科创风电有限公司</t>
  </si>
  <si>
    <t>神池老百姓大药房</t>
  </si>
  <si>
    <t>神湖商务酒店</t>
  </si>
  <si>
    <t>神湖御肘</t>
  </si>
  <si>
    <t>神玺商贸（上海）有限公司</t>
  </si>
  <si>
    <t>神皖合肥庐江发电有限责任公司</t>
  </si>
  <si>
    <t>神脑商贸（上海）有限公司</t>
  </si>
  <si>
    <t>神话</t>
  </si>
  <si>
    <t>神话KTV休闲娱乐有限公司</t>
  </si>
  <si>
    <t>神话歌厅</t>
  </si>
  <si>
    <t>神达化工</t>
  </si>
  <si>
    <t>神通煤矿有限责任公司</t>
  </si>
  <si>
    <t>神风八座店</t>
  </si>
  <si>
    <t>神马实业股份有限公司</t>
  </si>
  <si>
    <t>神马集团</t>
  </si>
  <si>
    <t>神驰机电股份有限公司</t>
  </si>
  <si>
    <t>神骅地产</t>
  </si>
  <si>
    <t>神鹭食品（高邮）有限公司</t>
  </si>
  <si>
    <t>神龙宾馆</t>
  </si>
  <si>
    <t>神龙山寨</t>
  </si>
  <si>
    <t>神龙架伊田园酒店</t>
  </si>
  <si>
    <t>神龙架别具一格酒店</t>
  </si>
  <si>
    <t>神龙架宾馆</t>
  </si>
  <si>
    <t>神龙架尚膳酒楼</t>
  </si>
  <si>
    <t>神龙架张贤登宾馆</t>
  </si>
  <si>
    <t>神龙架怡景商务酒店</t>
  </si>
  <si>
    <t>神龙架斗米斤盐酒店</t>
  </si>
  <si>
    <t>神龙架旅游调度中心</t>
  </si>
  <si>
    <t>神龙架明峰客栈</t>
  </si>
  <si>
    <t>神龙架星期天酒店</t>
  </si>
  <si>
    <t>神龙架木鱼镇翠芳园山庄</t>
  </si>
  <si>
    <t>神龙架林区九湖镇坪阡（晶晶商务宾馆）</t>
  </si>
  <si>
    <t>神龙架林区木鱼镇鑫发山庄</t>
  </si>
  <si>
    <t>神龙架林区村姑酒店管理有限公司</t>
  </si>
  <si>
    <t>神龙架林区民宗局</t>
  </si>
  <si>
    <t>神龙架林区永峰商贸有限公司</t>
  </si>
  <si>
    <t>神龙架林区温泉农家</t>
  </si>
  <si>
    <t>神龙架林区铭胜科技有限公司</t>
  </si>
  <si>
    <t>神龙架清龙河大酒店</t>
  </si>
  <si>
    <t>神龙架红荣宾馆</t>
  </si>
  <si>
    <t>神龙架聚友客栈</t>
  </si>
  <si>
    <t>神龙架鑫发山庄</t>
  </si>
  <si>
    <t>神龙架鑫宏商务宾馆</t>
  </si>
  <si>
    <t>神龙架鑫辉装饰工程有限公司</t>
  </si>
  <si>
    <t>神龙架青杨酒店管理有限公司</t>
  </si>
  <si>
    <t>神龙架风景阁山庄</t>
  </si>
  <si>
    <t>神龙石业有限公司</t>
  </si>
  <si>
    <t>神龙酒店尊尚娱乐</t>
  </si>
  <si>
    <t>祥临酒店</t>
  </si>
  <si>
    <t>祥云万达酒店</t>
  </si>
  <si>
    <t>祥云华府南门</t>
  </si>
  <si>
    <t>祥云县云善酒店</t>
  </si>
  <si>
    <t>祥云县人民医院</t>
  </si>
  <si>
    <t>祥云县传奇量贩</t>
  </si>
  <si>
    <t>祥云县农业环境保护监测站</t>
  </si>
  <si>
    <t>祥云县前所110KW变电站</t>
  </si>
  <si>
    <t>祥云县吕氏养生园</t>
  </si>
  <si>
    <t>祥云县康辉酒店</t>
  </si>
  <si>
    <t>祥云县振兴大酒店</t>
  </si>
  <si>
    <t>祥云县清莲饭店</t>
  </si>
  <si>
    <t>祥云县滇祥宾馆</t>
  </si>
  <si>
    <t>祥云县爱膳菌锅锅</t>
  </si>
  <si>
    <t>祥云县百姓大药房</t>
  </si>
  <si>
    <t>祥云县童话量贩</t>
  </si>
  <si>
    <t>祥云县迪嘉乐量贩</t>
  </si>
  <si>
    <t>祥云县陈氏辣螃蟹饭店</t>
  </si>
  <si>
    <t>祥云县龙源酒店</t>
  </si>
  <si>
    <t>祥云大酒店</t>
  </si>
  <si>
    <t>祥云宾馆</t>
  </si>
  <si>
    <t>祥云宾馆宿舍</t>
  </si>
  <si>
    <t>祥云宾馆有限责任公司</t>
  </si>
  <si>
    <t>祥云小区综合超市</t>
  </si>
  <si>
    <t>祥云居客栈</t>
  </si>
  <si>
    <t>祥云德瑞居</t>
  </si>
  <si>
    <t>祥云旅社</t>
  </si>
  <si>
    <t>祥云豪庭江伟个人空调采购</t>
  </si>
  <si>
    <t>祥云酒店</t>
  </si>
  <si>
    <t>祥云阁宾馆</t>
  </si>
  <si>
    <t>祥云颐来居家养老服务馆</t>
  </si>
  <si>
    <t>祥元招待所</t>
  </si>
  <si>
    <t>祥光宾馆</t>
  </si>
  <si>
    <t>祥兴路出租屋</t>
  </si>
  <si>
    <t>祥军木业有限公司</t>
  </si>
  <si>
    <t>祥华商务宾馆</t>
  </si>
  <si>
    <t>祥县亿婴天使教育咨询有限公司</t>
  </si>
  <si>
    <t>祥吴社区</t>
  </si>
  <si>
    <t>祥和人家</t>
  </si>
  <si>
    <t>祥和农家</t>
  </si>
  <si>
    <t>祥和单身公寓</t>
  </si>
  <si>
    <t>祥和商务宾馆</t>
  </si>
  <si>
    <t>祥和园霸道居</t>
  </si>
  <si>
    <t>祥和天成集团</t>
  </si>
  <si>
    <t>祥和客栈</t>
  </si>
  <si>
    <t>祥和宴宾楼</t>
  </si>
  <si>
    <t>祥和家园</t>
  </si>
  <si>
    <t>祥和宾馆</t>
  </si>
  <si>
    <t>祥和庄园</t>
  </si>
  <si>
    <t>祥和茶楼</t>
  </si>
  <si>
    <t>祥和酒店</t>
  </si>
  <si>
    <t>祥和酒楼</t>
  </si>
  <si>
    <t>祥和餐馆</t>
  </si>
  <si>
    <t>祥和饭店</t>
  </si>
  <si>
    <t>祥城中学项目部</t>
  </si>
  <si>
    <t>祥塘商务酒店</t>
  </si>
  <si>
    <t>祥宇宾馆</t>
  </si>
  <si>
    <t>祥安阁商务宾馆</t>
  </si>
  <si>
    <t>祥平街道阳翟村525号空调项目</t>
  </si>
  <si>
    <t>祥庭快捷商务宾馆</t>
  </si>
  <si>
    <t>祥征公司</t>
  </si>
  <si>
    <t>祥恒置业（济南）有限公司</t>
  </si>
  <si>
    <t>祥林楼食住</t>
  </si>
  <si>
    <t>祥河江鱼庄</t>
  </si>
  <si>
    <t>祥泰农家院</t>
  </si>
  <si>
    <t>祥泰宾馆</t>
  </si>
  <si>
    <t>祥泰裕酒店</t>
  </si>
  <si>
    <t>祥浦局花园</t>
  </si>
  <si>
    <t>祥润快捷宾馆</t>
  </si>
  <si>
    <t>祥源幼儿园</t>
  </si>
  <si>
    <t>祥瑞保健服务部</t>
  </si>
  <si>
    <t>祥瑞公寓</t>
  </si>
  <si>
    <t>祥瑞大酒店</t>
  </si>
  <si>
    <t>祥瑞家园内宾馆（未命名）</t>
  </si>
  <si>
    <t>祥瑞宾馆</t>
  </si>
  <si>
    <t>祥瑞茶叶营销批发部</t>
  </si>
  <si>
    <t>祥瑞菜馆</t>
  </si>
  <si>
    <t>祥瑞里棋牌室</t>
  </si>
  <si>
    <t>祥瑞阁商务会所</t>
  </si>
  <si>
    <t>祥生地产集团有限公司</t>
  </si>
  <si>
    <t>祥生悦山湖</t>
  </si>
  <si>
    <t>祥福大酒店</t>
  </si>
  <si>
    <t>祥福宾馆</t>
  </si>
  <si>
    <t>祥福饭店</t>
  </si>
  <si>
    <t>祥符区乐学求实小学</t>
  </si>
  <si>
    <t>祥符区红豆杉田园综合体酒店</t>
  </si>
  <si>
    <t>祥符商务宾馆</t>
  </si>
  <si>
    <t>祥缘快捷宾馆</t>
  </si>
  <si>
    <t>祥荣里小区物业公司</t>
  </si>
  <si>
    <t>祥萍酒店</t>
  </si>
  <si>
    <t>祥裕农家乐</t>
  </si>
  <si>
    <t>祥裕宾馆</t>
  </si>
  <si>
    <t>祥谦镇人民政府</t>
  </si>
  <si>
    <t>祥谦镇林府别墅</t>
  </si>
  <si>
    <t>祥达商务宾馆</t>
  </si>
  <si>
    <t>祥露社区公寓</t>
  </si>
  <si>
    <t>祥龙富贵楼</t>
  </si>
  <si>
    <t>祥龙源</t>
  </si>
  <si>
    <t>祭城社区</t>
  </si>
  <si>
    <t>祭城社区办事处</t>
  </si>
  <si>
    <t>祭城社区安置房</t>
  </si>
  <si>
    <t>祺成私房菜</t>
  </si>
  <si>
    <t>禄丰仟金商贸有限公司</t>
  </si>
  <si>
    <t>禄丰县一平浪镇东方魅力娱乐城</t>
  </si>
  <si>
    <t>禄丰县人民政府政务管理局</t>
  </si>
  <si>
    <t>禄丰县妥安鸿发旅社</t>
  </si>
  <si>
    <t>禄丰县金山镇龙城家电销售部</t>
  </si>
  <si>
    <t>禄丰新世纪</t>
  </si>
  <si>
    <t>禄充政园宾馆</t>
  </si>
  <si>
    <t>禄劝中信</t>
  </si>
  <si>
    <t>禄劝中屏安逸宾馆</t>
  </si>
  <si>
    <t>禄劝乌东德轩宇家电物资综合经营服务部</t>
  </si>
  <si>
    <t>禄劝乐园宾馆</t>
  </si>
  <si>
    <t>禄劝九龙镇米思尔酒店</t>
  </si>
  <si>
    <t>禄劝县乌东德周黑鸭美食店</t>
  </si>
  <si>
    <t>禄劝县九龙海涵酒店</t>
  </si>
  <si>
    <t>禄劝县九龙海涵酒店（追加）</t>
  </si>
  <si>
    <t>禄劝县屏山镇海之滨冷饮店</t>
  </si>
  <si>
    <t>禄劝县屏山镇银河橱柜用品经营部（小单工程）</t>
  </si>
  <si>
    <t>禄劝县山镇平灵宾馆</t>
  </si>
  <si>
    <t>禄劝四通经贸有限公司</t>
  </si>
  <si>
    <t>禄劝天禄宫</t>
  </si>
  <si>
    <t>禄劝天禄宫娱乐会所</t>
  </si>
  <si>
    <t>禄劝屏山社区卫生服务中心</t>
  </si>
  <si>
    <t>禄劝屏山镇天雄宾馆</t>
  </si>
  <si>
    <t>禄劝屏山镇来福楼宾馆</t>
  </si>
  <si>
    <t>禄劝屏山镇银河厨柜用品经营部</t>
  </si>
  <si>
    <t>禄劝屏山镇银河橱柜用品经营部（小单工程）</t>
  </si>
  <si>
    <t>禄劝平山镇美乐家电经营部</t>
  </si>
  <si>
    <t>禄劝彝族苗族自治县疾病预防控制中心</t>
  </si>
  <si>
    <t>禄劝振华商贸有限公司</t>
  </si>
  <si>
    <t>禄劝撒营盘思远电器</t>
  </si>
  <si>
    <t>禄劝撒营盘荣成宾馆</t>
  </si>
  <si>
    <t>禄劝标志商贸有限公司</t>
  </si>
  <si>
    <t>禄劝海纳足疗服务有限公司</t>
  </si>
  <si>
    <t>禄劝财富中心</t>
  </si>
  <si>
    <t>禄劝食阁香食府</t>
  </si>
  <si>
    <t>禄口空港公寓幼儿园</t>
  </si>
  <si>
    <t>禄宏宾馆</t>
  </si>
  <si>
    <t>禄强山庄</t>
  </si>
  <si>
    <t>禅修阁</t>
  </si>
  <si>
    <t>禅源太湖有限公司</t>
  </si>
  <si>
    <t>福东大酒店</t>
  </si>
  <si>
    <t>福中福月租房</t>
  </si>
  <si>
    <t>福丰假日酒店</t>
  </si>
  <si>
    <t>福丰铝合金加工厂</t>
  </si>
  <si>
    <t>福临园宾馆</t>
  </si>
  <si>
    <t>福临大酒店</t>
  </si>
  <si>
    <t>福临家常菜</t>
  </si>
  <si>
    <t>福临宾馆</t>
  </si>
  <si>
    <t>福临门宾馆</t>
  </si>
  <si>
    <t>福临门御饺园</t>
  </si>
  <si>
    <t>福临饭店管理有限公司</t>
  </si>
  <si>
    <t>福之乐洗浴宾馆</t>
  </si>
  <si>
    <t>福之源粮油有限公司</t>
  </si>
  <si>
    <t>福乐佳商务宾馆</t>
  </si>
  <si>
    <t>福乐家园</t>
  </si>
  <si>
    <t>福乐羊羔肉</t>
  </si>
  <si>
    <t>福乐聚汉餐</t>
  </si>
  <si>
    <t>福云火锅</t>
  </si>
  <si>
    <t>福人居大酒店</t>
  </si>
  <si>
    <t>福人居宾馆</t>
  </si>
  <si>
    <t>福人居酒楼</t>
  </si>
  <si>
    <t>福人居餐馆</t>
  </si>
  <si>
    <t>福仁弘机电科技有限公司</t>
  </si>
  <si>
    <t>福元药业股份有限公司</t>
  </si>
  <si>
    <t>福先生的菜</t>
  </si>
  <si>
    <t>福兴农家乐</t>
  </si>
  <si>
    <t>福兴商务宾馆</t>
  </si>
  <si>
    <t>福兴大道建材市场</t>
  </si>
  <si>
    <t>福兴楼</t>
  </si>
  <si>
    <t>福兴楼公寓</t>
  </si>
  <si>
    <t>福兴苑酒楼</t>
  </si>
  <si>
    <t>福兴莜面馆</t>
  </si>
  <si>
    <t>福利发放</t>
  </si>
  <si>
    <t>福利发放工程</t>
  </si>
  <si>
    <t>福利奥酒店管理有限公司</t>
  </si>
  <si>
    <t>福利彩票发行中心</t>
  </si>
  <si>
    <t>福利来大酒店</t>
  </si>
  <si>
    <t>福利来水之韵养生会所</t>
  </si>
  <si>
    <t>福利来游戏厅</t>
  </si>
  <si>
    <t>福利来集团烟草股份有限公司</t>
  </si>
  <si>
    <t>福利超市</t>
  </si>
  <si>
    <t>福利院</t>
  </si>
  <si>
    <t>福华大厦</t>
  </si>
  <si>
    <t>福华楼</t>
  </si>
  <si>
    <t>福华源饭庄</t>
  </si>
  <si>
    <t>福华竹纤维经营部</t>
  </si>
  <si>
    <t>福友农家乐</t>
  </si>
  <si>
    <t>福发石材加工厂</t>
  </si>
  <si>
    <t>福合居餐饮有限公司</t>
  </si>
  <si>
    <t>福君酒家</t>
  </si>
  <si>
    <t>福味川酒楼</t>
  </si>
  <si>
    <t>福嘉快捷宾馆</t>
  </si>
  <si>
    <t>福圆宾馆</t>
  </si>
  <si>
    <t>福地农家山庄</t>
  </si>
  <si>
    <t>福地园林</t>
  </si>
  <si>
    <t>福地宾馆</t>
  </si>
  <si>
    <t>福城棋院苏仙围棋培训中心</t>
  </si>
  <si>
    <t>福堂水电公司</t>
  </si>
  <si>
    <t>福士汽车部件有限公司</t>
  </si>
  <si>
    <t>福大自动化科技有限公司</t>
  </si>
  <si>
    <t>福天下茗馆</t>
  </si>
  <si>
    <t>福如东海酒店</t>
  </si>
  <si>
    <t>福妈妈永和豆浆</t>
  </si>
  <si>
    <t>福娃幼儿园</t>
  </si>
  <si>
    <t>福娃幼儿园空调采购</t>
  </si>
  <si>
    <t>福娜洗浴宾馆</t>
  </si>
  <si>
    <t>福字楼</t>
  </si>
  <si>
    <t>福宁儿童学园</t>
  </si>
  <si>
    <t>福宁华泰宾馆</t>
  </si>
  <si>
    <t>福宁谷拉水电开发有限公司</t>
  </si>
  <si>
    <t>福安一中</t>
  </si>
  <si>
    <t>福安供电有限公司</t>
  </si>
  <si>
    <t>福安公寓</t>
  </si>
  <si>
    <t>福安堂医药公司</t>
  </si>
  <si>
    <t>福安宾馆</t>
  </si>
  <si>
    <t>福安尚客酒店</t>
  </si>
  <si>
    <t>福安市万利漆包线有限公司</t>
  </si>
  <si>
    <t>福安市下白石海鲜楼</t>
  </si>
  <si>
    <t>福安市世界万豪大酒店有限公司</t>
  </si>
  <si>
    <t>福安市东百置业有限公司</t>
  </si>
  <si>
    <t>福安市中瑞豪庭大酒店有限公司</t>
  </si>
  <si>
    <t>福安市中阳天润房地产开发有限公司</t>
  </si>
  <si>
    <t>福安市人寿保险有限公司</t>
  </si>
  <si>
    <t>福安市人才公寓</t>
  </si>
  <si>
    <t>福安市人民代表大会常务委员会办公室</t>
  </si>
  <si>
    <t>福安市仙指休闲会所</t>
  </si>
  <si>
    <t>福安市佳人有约美容馆</t>
  </si>
  <si>
    <t>福安市供电局</t>
  </si>
  <si>
    <t>福安市公安局</t>
  </si>
  <si>
    <t>福安市公安局拘留所</t>
  </si>
  <si>
    <t>福安市公安局拘留所(新区)</t>
  </si>
  <si>
    <t>福安市公安局看守所</t>
  </si>
  <si>
    <t>福安市军民融合深度发展促进会</t>
  </si>
  <si>
    <t>福安市农业局</t>
  </si>
  <si>
    <t>福安市农业机械化管理局</t>
  </si>
  <si>
    <t>福安市净可机电配件有限公司</t>
  </si>
  <si>
    <t>福安市医院</t>
  </si>
  <si>
    <t>福安市华兴宾馆</t>
  </si>
  <si>
    <t>福安市华海船业有限公司</t>
  </si>
  <si>
    <t>福安市博斯卡工贸有限公司</t>
  </si>
  <si>
    <t>福安市双佳商贸有限公司</t>
  </si>
  <si>
    <t>福安市司法局</t>
  </si>
  <si>
    <t>福安市坦洋茶场</t>
  </si>
  <si>
    <t>福安市城南街道社区卫生服务中心</t>
  </si>
  <si>
    <t>福安市城阳中心小学</t>
  </si>
  <si>
    <t>福安市城阳乡秦溪品尚装修公司</t>
  </si>
  <si>
    <t>福安市城阳镇石门寺</t>
  </si>
  <si>
    <t>福安市天润国际房地产</t>
  </si>
  <si>
    <t>福安市天源包装有限公司</t>
  </si>
  <si>
    <t>福安市天瑞九洲机电设备有限公司</t>
  </si>
  <si>
    <t>福安市富达康机电有限公司</t>
  </si>
  <si>
    <t>福安市尚客快捷酒店</t>
  </si>
  <si>
    <t>福安市康华电器有限公司</t>
  </si>
  <si>
    <t>福安市康达富机电有限公司</t>
  </si>
  <si>
    <t>福安市恒生船业有限公司</t>
  </si>
  <si>
    <t>福安市恒隆达家用电器商行</t>
  </si>
  <si>
    <t>福安市成旺养殖专业合作社</t>
  </si>
  <si>
    <t>福安市教育局</t>
  </si>
  <si>
    <t>福安市文体局</t>
  </si>
  <si>
    <t>福安市文化体育新闻出版局</t>
  </si>
  <si>
    <t>福安市新天成建材有限公司</t>
  </si>
  <si>
    <t>福安市旭捷贸易有限公司</t>
  </si>
  <si>
    <t>福安市旺顺金属加工厂</t>
  </si>
  <si>
    <t>福安市晓阳中心小学</t>
  </si>
  <si>
    <t>福安市晓阳烨楠商行</t>
  </si>
  <si>
    <t>福安市有志者教育文化有限公司</t>
  </si>
  <si>
    <t>福安市松罗中学</t>
  </si>
  <si>
    <t>福安市永和顺养殖专业合作社</t>
  </si>
  <si>
    <t>福安市永和顺水产养殖专业合作社</t>
  </si>
  <si>
    <t>福安市海蒂咖啡屋</t>
  </si>
  <si>
    <t>福安市海记船舶工程有限公司</t>
  </si>
  <si>
    <t>福安市添福来贸易有限公司</t>
  </si>
  <si>
    <t>福安市溪北洋新区投资开发有限公司</t>
  </si>
  <si>
    <t>福安市溪尾卫生院</t>
  </si>
  <si>
    <t>福安市溪尾镇新洋村民委员会</t>
  </si>
  <si>
    <t>福安市溪柄镇人民政府</t>
  </si>
  <si>
    <t>福安市溪潭镇人民政府</t>
  </si>
  <si>
    <t>福安市爱婴美妇产医院员工宿舍</t>
  </si>
  <si>
    <t>福安市环境保护局</t>
  </si>
  <si>
    <t>福安市甘棠民狮电器商场工程团购备货</t>
  </si>
  <si>
    <t>福安市百盛兴食品商行</t>
  </si>
  <si>
    <t>福安市益峰生态农业发展有限公司</t>
  </si>
  <si>
    <t>福安市秦溪洋小学</t>
  </si>
  <si>
    <t>福安市穆阳镇人民政府</t>
  </si>
  <si>
    <t>福安市第一中学</t>
  </si>
  <si>
    <t>福安市米琪造型时尚会所</t>
  </si>
  <si>
    <t>福安市精辉电器商行工程团购备货</t>
  </si>
  <si>
    <t>福安市经济适用房项目部（小单工程）</t>
  </si>
  <si>
    <t>福安市范坑乡毛家坪村光伏扶贫项目</t>
  </si>
  <si>
    <t>福安市赛岐中心幼儿园</t>
  </si>
  <si>
    <t>福安市赛岐国正电器商店工程团购备货</t>
  </si>
  <si>
    <t>福安市远盛汽车贸易有限公司</t>
  </si>
  <si>
    <t>福安市锦平商贸有限公司</t>
  </si>
  <si>
    <t>福安市锦清船舶工程有限公司</t>
  </si>
  <si>
    <t>福安市阳光莲兴海鲜楼</t>
  </si>
  <si>
    <t>福安市阳春电机有限公司</t>
  </si>
  <si>
    <t>福安市顺坤贸易有限公司</t>
  </si>
  <si>
    <t>福安市龙华物资有限公司</t>
  </si>
  <si>
    <t>福安御源府餐厅</t>
  </si>
  <si>
    <t>福安杰泰贸易有限公司</t>
  </si>
  <si>
    <t>福安清水湾深海海鱼火锅店</t>
  </si>
  <si>
    <t>福安爱婴美妇产医院</t>
  </si>
  <si>
    <t>福安秦溪幼教中心</t>
  </si>
  <si>
    <t>福安行政服务中心</t>
  </si>
  <si>
    <t>福安远东铸业有限公司</t>
  </si>
  <si>
    <t>福安酒店</t>
  </si>
  <si>
    <t>福宝天堂坝互爱存世外桃源酒楼</t>
  </si>
  <si>
    <t>福客来酒楼</t>
  </si>
  <si>
    <t>福客来食府</t>
  </si>
  <si>
    <t>福宴礼宴中心</t>
  </si>
  <si>
    <t>福宴酒楼</t>
  </si>
  <si>
    <t>福家快捷酒店</t>
  </si>
  <si>
    <t>福家陶瓷批发部</t>
  </si>
  <si>
    <t>福容茶苑</t>
  </si>
  <si>
    <t>福寺村村民委员会</t>
  </si>
  <si>
    <t>福寿堂餐饮</t>
  </si>
  <si>
    <t>福寿山庄</t>
  </si>
  <si>
    <t>福寿康复医院</t>
  </si>
  <si>
    <t>福尔家超市</t>
  </si>
  <si>
    <t>福山区万邦主题酒店</t>
  </si>
  <si>
    <t>福山区万邦商务宾馆</t>
  </si>
  <si>
    <t>福山区城区津开电器经销处</t>
  </si>
  <si>
    <t>福山区张格庄镇农家乐</t>
  </si>
  <si>
    <t>福山区海涛太阳能设备有限公司</t>
  </si>
  <si>
    <t>福山南海油田</t>
  </si>
  <si>
    <t>福山咖啡文化交流基地</t>
  </si>
  <si>
    <t>福山宾馆</t>
  </si>
  <si>
    <t>福山星光足保健</t>
  </si>
  <si>
    <t>福山海涛太阳能设备有限公司</t>
  </si>
  <si>
    <t>福山饭店</t>
  </si>
  <si>
    <t>福岚卫生所</t>
  </si>
  <si>
    <t>福州</t>
  </si>
  <si>
    <t>福州一家美术培训学校</t>
  </si>
  <si>
    <t>福州一点点奶茶店</t>
  </si>
  <si>
    <t>福州一统国际家居有限公司</t>
  </si>
  <si>
    <t>福州万欣装饰设计工程有限公司</t>
  </si>
  <si>
    <t>福州万润房地产有限公司</t>
  </si>
  <si>
    <t>福州万科永泰大樟溪岸项目</t>
  </si>
  <si>
    <t>福州万能东房产代理有限公司</t>
  </si>
  <si>
    <t>福州万通达制冷设备有限公司</t>
  </si>
  <si>
    <t>福州三吉混凝土有限公司</t>
  </si>
  <si>
    <t>福州三桥建筑工程有限公司</t>
  </si>
  <si>
    <t>福州三盛滨江国际</t>
  </si>
  <si>
    <t>福州世博贸易团购备货</t>
  </si>
  <si>
    <t>福州世博贸易有限公司</t>
  </si>
  <si>
    <t>福州世纪青苗教育咨询有限公司</t>
  </si>
  <si>
    <t>福州世联贸易有限公司</t>
  </si>
  <si>
    <t>福州世茂实业有限公司世茂洲际酒店分公司</t>
  </si>
  <si>
    <t>福州世茂新纪元置业有限公司</t>
  </si>
  <si>
    <t>福州东二环泰禾广场二期</t>
  </si>
  <si>
    <t>福州东兴龙居房地产有限公司</t>
  </si>
  <si>
    <t>福州东创百货有限公司</t>
  </si>
  <si>
    <t>福州中医药大学</t>
  </si>
  <si>
    <t>福州中博建设发展有限公司</t>
  </si>
  <si>
    <t>福州中博装饰工程有限公司</t>
  </si>
  <si>
    <t>福州中电科轨道交通有限公司</t>
  </si>
  <si>
    <t>福州中维房地产开发有限公司</t>
  </si>
  <si>
    <t>福州中联立信房产代理有限公司</t>
  </si>
  <si>
    <t>福州中航能源技术有限公司</t>
  </si>
  <si>
    <t>福州中铁建工集团有限公司</t>
  </si>
  <si>
    <t>福州中锦新材料有限公司</t>
  </si>
  <si>
    <t>福州丰联建材有限公司</t>
  </si>
  <si>
    <t>福州乐家鞋业有限公司</t>
  </si>
  <si>
    <t>福州乐普家具有限公司</t>
  </si>
  <si>
    <t>福州乐盟教育科技有限公司</t>
  </si>
  <si>
    <t>福州乔安装璜装饰工程有限公司</t>
  </si>
  <si>
    <t>福州乔阳贸易有限公司</t>
  </si>
  <si>
    <t>福州九八久娱乐城</t>
  </si>
  <si>
    <t>福州五星机电设备有限公司</t>
  </si>
  <si>
    <t>福州京福高速公路有限责任公司</t>
  </si>
  <si>
    <t>福州京都大酒店</t>
  </si>
  <si>
    <t>福州亿力电器设备有限公司</t>
  </si>
  <si>
    <t>福州亿和电器有限公司</t>
  </si>
  <si>
    <t>福州亿登贸易有限公司</t>
  </si>
  <si>
    <t>福州亿盟装饰设计工程有限公司</t>
  </si>
  <si>
    <t>福州仓山区南江滨大道海峡会展中心</t>
  </si>
  <si>
    <t>福州仓山区孙华林电器店</t>
  </si>
  <si>
    <t>福州仓山师大人民武装学校</t>
  </si>
  <si>
    <t>福州仓山海军基地综合楼</t>
  </si>
  <si>
    <t>福州仓山海天电器</t>
  </si>
  <si>
    <t>福州伍丰办公设备有限公司</t>
  </si>
  <si>
    <t>福州佐泽装饰工程有限公司</t>
  </si>
  <si>
    <t>福州佰乐盛贸易有限公司</t>
  </si>
  <si>
    <t>福州佳音传媒有限公司</t>
  </si>
  <si>
    <t>福州供电局综合服务中心</t>
  </si>
  <si>
    <t>福州俄罗斯卡沙面包</t>
  </si>
  <si>
    <t>福州保利地产</t>
  </si>
  <si>
    <t>福州信通集团</t>
  </si>
  <si>
    <t>福州倪世装修工程有限公司</t>
  </si>
  <si>
    <t>福州元泽汽车有限公司</t>
  </si>
  <si>
    <t>福州先科实业有限公司</t>
  </si>
  <si>
    <t>福州八婆烧仙草连锁</t>
  </si>
  <si>
    <t>福州八方文化传播有限公司</t>
  </si>
  <si>
    <t>福州公安局鼓楼分局</t>
  </si>
  <si>
    <t>福州六和机械有限公司</t>
  </si>
  <si>
    <t>福州兴德仁贸易有限公司</t>
  </si>
  <si>
    <t>福州冠林智能系统集成有限公司</t>
  </si>
  <si>
    <t>福州冬暖夏凉商贸有限公司</t>
  </si>
  <si>
    <t>福州冰河贸易有限公司</t>
  </si>
  <si>
    <t>福州凯隆橙仕公馆空调项目</t>
  </si>
  <si>
    <t>福州凰之朝贸易有限公司</t>
  </si>
  <si>
    <t>福州创一教育服务有限公司</t>
  </si>
  <si>
    <t>福州创福网络科技有限公司</t>
  </si>
  <si>
    <t>福州利福塑胶有限公司</t>
  </si>
  <si>
    <t>福州力创工程设备有限公司</t>
  </si>
  <si>
    <t>福州力拓建筑工程劳务有限公司</t>
  </si>
  <si>
    <t>福州功在信招标代理有限公司</t>
  </si>
  <si>
    <t>福州华润B楼员工宿舍</t>
  </si>
  <si>
    <t>福州华润燃气有限公司</t>
  </si>
  <si>
    <t>福州华源混凝土有限责任公司</t>
  </si>
  <si>
    <t>福州华瑞电子有限公司</t>
  </si>
  <si>
    <t>福州华韩冷气设备工程有限公司</t>
  </si>
  <si>
    <t>福州华鹰重工机械有限公司</t>
  </si>
  <si>
    <t>福州单行道网络科技有限公司</t>
  </si>
  <si>
    <t>福州博优电器有限公司</t>
  </si>
  <si>
    <t>福州博派汽车信息咨询有限公司</t>
  </si>
  <si>
    <t>福州友住网信息科技有限公司</t>
  </si>
  <si>
    <t>福州友信贸易有限公司</t>
  </si>
  <si>
    <t>福州双紫星酒店管理有限公司</t>
  </si>
  <si>
    <t>福州台商投资区</t>
  </si>
  <si>
    <t>福州台商投资区中交投资有限公司</t>
  </si>
  <si>
    <t>福州台江区明和贸易有限公司</t>
  </si>
  <si>
    <t>福州台江区融耀贸易有限公司</t>
  </si>
  <si>
    <t>福州台江牙科</t>
  </si>
  <si>
    <t>福州台泥水泥有限公司</t>
  </si>
  <si>
    <t>福州吉鑫融信息技术有限公司</t>
  </si>
  <si>
    <t>福州吉鑫融信息科技有限公司</t>
  </si>
  <si>
    <t>福州吉隆混凝土有限公司</t>
  </si>
  <si>
    <t>福州同星建筑工程有限公司</t>
  </si>
  <si>
    <t>福州名居投资有限公司</t>
  </si>
  <si>
    <t>福州名成水产品市场有限公司</t>
  </si>
  <si>
    <t>福州和声钢琴股份有份有限公司</t>
  </si>
  <si>
    <t>福州和洁医院后勤服务有限公司</t>
  </si>
  <si>
    <t>福州品鲜鲜食品有限公司</t>
  </si>
  <si>
    <t>福州唐朝贸易有限公司</t>
  </si>
  <si>
    <t>福州商贸职业中专学校（福州第二十二中学）</t>
  </si>
  <si>
    <t>福州商隆投资有限公司</t>
  </si>
  <si>
    <t>福州嘉宏达贸易有限公司</t>
  </si>
  <si>
    <t>福州嘉建房屋征收工程有限公司</t>
  </si>
  <si>
    <t>福州国德光电设备有限公司</t>
  </si>
  <si>
    <t>福州国文建筑工程管理有限公司</t>
  </si>
  <si>
    <t>福州国美平潭店</t>
  </si>
  <si>
    <t>福州国际海员俱乐部</t>
  </si>
  <si>
    <t>福州圣农筑造材料有限公司</t>
  </si>
  <si>
    <t>福州地铁</t>
  </si>
  <si>
    <t>福州地铁5号线三标樟岚车辆段</t>
  </si>
  <si>
    <t>福州地铁集团有限公司</t>
  </si>
  <si>
    <t>福州外国语学院</t>
  </si>
  <si>
    <t>福州外贸外语学校</t>
  </si>
  <si>
    <t>福州大世界天然食品有限公司</t>
  </si>
  <si>
    <t>福州大华装饰工程发展有限公司</t>
  </si>
  <si>
    <t>福州大和机械设备有限公司</t>
  </si>
  <si>
    <t>福州大学</t>
  </si>
  <si>
    <t>福州大学厦门工艺美术学院</t>
  </si>
  <si>
    <t>福州大学国家大学科技园</t>
  </si>
  <si>
    <t>福州大学晋江分校</t>
  </si>
  <si>
    <t>福州大学晋江科教园区</t>
  </si>
  <si>
    <t>福州大学晋江科教园空调及辅材采购项目</t>
  </si>
  <si>
    <t>福州大学（石油化工系）</t>
  </si>
  <si>
    <t>福州大年食品有限公司</t>
  </si>
  <si>
    <t>福州大永旅游发展有限公司</t>
  </si>
  <si>
    <t>福州天健贸易有限公司</t>
  </si>
  <si>
    <t>福州天元一贸易有限公司</t>
  </si>
  <si>
    <t>福州天宇电气股份有限公司</t>
  </si>
  <si>
    <t>福州天宫食品有限公司</t>
  </si>
  <si>
    <t>福州天慧瑞鹰贸易有公司</t>
  </si>
  <si>
    <t>福州天慧瑞鹰贸易有限公司</t>
  </si>
  <si>
    <t>福州天泽海韵贸易有限公司</t>
  </si>
  <si>
    <t>福州奥特帕斯工业有限公司</t>
  </si>
  <si>
    <t>福州好特别时装有限公司</t>
  </si>
  <si>
    <t>福州威迪空调设备有限公司</t>
  </si>
  <si>
    <t>福州安亲教育</t>
  </si>
  <si>
    <t>福州宏基混凝土有限公司</t>
  </si>
  <si>
    <t>福州宏基混疑土有限公司</t>
  </si>
  <si>
    <t>福州宏瑞贸易有限公司</t>
  </si>
  <si>
    <t>福州宏辉机械有限公司</t>
  </si>
  <si>
    <t>福州宝井钢材有限公司</t>
  </si>
  <si>
    <t>福州实永信贸易有限公司</t>
  </si>
  <si>
    <t>福州家欣花园</t>
  </si>
  <si>
    <t>福州富全橡胶有限公司</t>
  </si>
  <si>
    <t>福州对外贸易职业中专学校</t>
  </si>
  <si>
    <t>福州小神龙表业技术研发有限公司</t>
  </si>
  <si>
    <t>福州尚芯电子有限公司</t>
  </si>
  <si>
    <t>福州尚隆机电设备有限公司</t>
  </si>
  <si>
    <t>福州屏东中学</t>
  </si>
  <si>
    <t>福州峻品贸易有限公司</t>
  </si>
  <si>
    <t>福州川口贸易有限公司</t>
  </si>
  <si>
    <t>福州工贸</t>
  </si>
  <si>
    <t>福州左海学校</t>
  </si>
  <si>
    <t>福州市一建建设股份有限公司</t>
  </si>
  <si>
    <t>福州市万榕房地产开发有限公司</t>
  </si>
  <si>
    <t>福州市三三围棋俱乐部</t>
  </si>
  <si>
    <t>福州市东街小学</t>
  </si>
  <si>
    <t>福州市中宇帅康电器</t>
  </si>
  <si>
    <t>福州市中小宪政素质教育基地</t>
  </si>
  <si>
    <t>福州市中级人民法院</t>
  </si>
  <si>
    <t>福州市义序中心小学</t>
  </si>
  <si>
    <t>福州市交通综合执法支队</t>
  </si>
  <si>
    <t>福州市交通综合行政执法支队</t>
  </si>
  <si>
    <t>福州市仓山区上渡中心幼儿园</t>
  </si>
  <si>
    <t>福州市仓山区东升街道办事处</t>
  </si>
  <si>
    <t>福州市仓山区义云时尚酒店</t>
  </si>
  <si>
    <t>福州市仓山区人民政府对湖街道办事处</t>
  </si>
  <si>
    <t>福州市仓山区兴悦电器有限公司</t>
  </si>
  <si>
    <t>福州市仓山区凯歌在线娱乐城</t>
  </si>
  <si>
    <t>福州市仓山区和澜琴行</t>
  </si>
  <si>
    <t>福州市仓山区园林局</t>
  </si>
  <si>
    <t>福州市仓山区国家电网</t>
  </si>
  <si>
    <t>福州市仓山区城门镇城门幼儿园</t>
  </si>
  <si>
    <t>福州市仓山区威克机电设备有限公司</t>
  </si>
  <si>
    <t>福州市仓山区晨景房产中介所</t>
  </si>
  <si>
    <t>福州市仓山区桔园一路俄罗斯面包店</t>
  </si>
  <si>
    <t>福州市仓山区桔园一路土耳其面包店</t>
  </si>
  <si>
    <t>福州市仓山区楼下村民委员会</t>
  </si>
  <si>
    <t>福州市仓山区泓生餐饮</t>
  </si>
  <si>
    <t>福州市仓山区源康冷气设备有限公司</t>
  </si>
  <si>
    <t>福州市仓山区盖山镇人民政府</t>
  </si>
  <si>
    <t>福州市仓山区盛元贸易有限公司</t>
  </si>
  <si>
    <t>福州市仓山区第九中心小学</t>
  </si>
  <si>
    <t>福州市仓山区第六中心小学</t>
  </si>
  <si>
    <t>福州市仓山区金塘小区5号楼</t>
  </si>
  <si>
    <t>福州市仓山区鑫友制冷设备有限公司</t>
  </si>
  <si>
    <t>福州市传染病医院</t>
  </si>
  <si>
    <t>福州市体育设施管理中心</t>
  </si>
  <si>
    <t>福州市依强珠宝首饰有限公司</t>
  </si>
  <si>
    <t>福州市儿童学园</t>
  </si>
  <si>
    <t>福州市光合投资发展有限公司</t>
  </si>
  <si>
    <t>福州市公务员局</t>
  </si>
  <si>
    <t>福州市公安局</t>
  </si>
  <si>
    <t>福州市公安局刑事侦查支队</t>
  </si>
  <si>
    <t>福州市公安局巡特警支队</t>
  </si>
  <si>
    <t>福州市公安局晋安分局</t>
  </si>
  <si>
    <t>福州市公安局晋安分局办证中心</t>
  </si>
  <si>
    <t>福州市公安局禁毒支队</t>
  </si>
  <si>
    <t>福州市公安局经济犯罪侦查支队</t>
  </si>
  <si>
    <t>福州市公安局网安支队</t>
  </si>
  <si>
    <t>福州市公安局鼓楼分局南街派出所</t>
  </si>
  <si>
    <t>福州市公路局福清分局</t>
  </si>
  <si>
    <t>福州市公路局闽侯分局</t>
  </si>
  <si>
    <t>福州市军队离休退休干部白龙休养所</t>
  </si>
  <si>
    <t>福州市博达教育服务有限公司</t>
  </si>
  <si>
    <t>福州市双拥办</t>
  </si>
  <si>
    <t>福州市古榕农业发展有限公司</t>
  </si>
  <si>
    <t>福州市台江区中通速递服务部</t>
  </si>
  <si>
    <t>福州市台江区义州街道中心幼儿园</t>
  </si>
  <si>
    <t>福州市台江区人民政府后洲街办事处</t>
  </si>
  <si>
    <t>福州市台江区名门世家时尚酒店</t>
  </si>
  <si>
    <t>福州市台江区后洲街道同晖社区居委会</t>
  </si>
  <si>
    <t>福州市台江区实验幼儿园</t>
  </si>
  <si>
    <t>福州市台江区康友推拿休闲会所</t>
  </si>
  <si>
    <t>福州市台江区新天天旺足浴部</t>
  </si>
  <si>
    <t>福州市台江区科学技术协会</t>
  </si>
  <si>
    <t>福州市台江区鳌峰街道中心幼儿园</t>
  </si>
  <si>
    <t>福州市台江第二中心小学</t>
  </si>
  <si>
    <t>福州市君临大酒店</t>
  </si>
  <si>
    <t>福州市和平中心小学</t>
  </si>
  <si>
    <t>福州市国土资源局台江分局</t>
  </si>
  <si>
    <t>福州市国强服装厂</t>
  </si>
  <si>
    <t>福州市坤彩精化有限公司</t>
  </si>
  <si>
    <t>福州市城市地铁有限责任公司</t>
  </si>
  <si>
    <t>福州市城门镇交警支队车辆管理所</t>
  </si>
  <si>
    <t>福州市宝万国际贸易有限公司</t>
  </si>
  <si>
    <t>福州市小金星幼儿园</t>
  </si>
  <si>
    <t>福州市左海学校空调增补</t>
  </si>
  <si>
    <t>福州市建设发展集团有限公司</t>
  </si>
  <si>
    <t>福州市建设工程施工图审查中心</t>
  </si>
  <si>
    <t>福州市忠盛塑胶制品有限公司</t>
  </si>
  <si>
    <t>福州市恒泰隆进出口贸易有限公司</t>
  </si>
  <si>
    <t>福州市招商银行</t>
  </si>
  <si>
    <t>福州市政工程管理处</t>
  </si>
  <si>
    <t>福州市政府</t>
  </si>
  <si>
    <t>福州市政府采购</t>
  </si>
  <si>
    <t>福州市政府采购中心</t>
  </si>
  <si>
    <t>福州市救助管理站</t>
  </si>
  <si>
    <t>福州市教育局</t>
  </si>
  <si>
    <t>福州市数字地震台网中心</t>
  </si>
  <si>
    <t>福州市方圆电机股份有限公司</t>
  </si>
  <si>
    <t>福州市昊通能源科技有限公司</t>
  </si>
  <si>
    <t>福州市晋安区三八路53号</t>
  </si>
  <si>
    <t>福州市晋安区佰进餐饮投资管理有限公司</t>
  </si>
  <si>
    <t>福州市晋安区农林水局</t>
  </si>
  <si>
    <t>福州市晋安区司法局</t>
  </si>
  <si>
    <t>福州市晋安区和利源商贸有限公司</t>
  </si>
  <si>
    <t>福州市晋安区和诚家用电器商行</t>
  </si>
  <si>
    <t>福州市晋安区圣德利陶瓷经营部</t>
  </si>
  <si>
    <t>福州市晋安区大梦敦煌自助</t>
  </si>
  <si>
    <t>福州市晋安区安络卫浴商行</t>
  </si>
  <si>
    <t>福州市晋安区寿山乡岭头枝顶村2号</t>
  </si>
  <si>
    <t>福州市晋安区岳峰镇人民政府</t>
  </si>
  <si>
    <t>福州市晋安区岳峰镇桂溪社区</t>
  </si>
  <si>
    <t>福州市晋安区新店镇杨廷村空调</t>
  </si>
  <si>
    <t>福州市晋安区杰杨工程有限公司</t>
  </si>
  <si>
    <t>福州市晋安区气象局</t>
  </si>
  <si>
    <t>福州市晋安区汕味馆</t>
  </si>
  <si>
    <t>福州市晋安区鼓山镇人民政府</t>
  </si>
  <si>
    <t>福州市晋昌机械有限公司</t>
  </si>
  <si>
    <t>福州市正佳工程检测有限公司</t>
  </si>
  <si>
    <t>福州市残疾人联合会</t>
  </si>
  <si>
    <t>福州市民族中学</t>
  </si>
  <si>
    <t>福州市海川科怡软件有限公司</t>
  </si>
  <si>
    <t>福州市温泉小学</t>
  </si>
  <si>
    <t>福州市瀛滨小学</t>
  </si>
  <si>
    <t>福州市火车站车辆段</t>
  </si>
  <si>
    <t>福州市煤气工程安装有限公司</t>
  </si>
  <si>
    <t>福州市琅岐经济区秀娟家电店工程团购备货</t>
  </si>
  <si>
    <t>福州市琅岐经济区管理委员会</t>
  </si>
  <si>
    <t>福州市琅岐经济区管理委员会办公室</t>
  </si>
  <si>
    <t>福州市琅岐经济开发区环岛路三期项目部</t>
  </si>
  <si>
    <t>福州市瑞恒物流有限公司</t>
  </si>
  <si>
    <t>福州市瑞景商务酒店</t>
  </si>
  <si>
    <t>福州市皮肤病防治院</t>
  </si>
  <si>
    <t>福州市社会福利有奖募捐办公室</t>
  </si>
  <si>
    <t>福州市立信怡家物业服务有限公司</t>
  </si>
  <si>
    <t>福州市第一医院</t>
  </si>
  <si>
    <t>福州市第一技工学校</t>
  </si>
  <si>
    <t>福州市第一看守所</t>
  </si>
  <si>
    <t>福州市第三建筑工程公司</t>
  </si>
  <si>
    <t>福州市第二社会福利院</t>
  </si>
  <si>
    <t>福州市米业公司</t>
  </si>
  <si>
    <t>福州市罗源县莲花宾馆</t>
  </si>
  <si>
    <t>福州市老年公寓</t>
  </si>
  <si>
    <t>福州市职业培训指导中心</t>
  </si>
  <si>
    <t>福州市联衡建筑工程有限公司</t>
  </si>
  <si>
    <t>福州市联衡建筑工程管理有限公司</t>
  </si>
  <si>
    <t>福州市艺术学校</t>
  </si>
  <si>
    <t>福州市芙蓉王会所</t>
  </si>
  <si>
    <t>福州市莹诩酒店管理有限公司长乐分公司</t>
  </si>
  <si>
    <t>福州市计划生育避孕药管理站</t>
  </si>
  <si>
    <t>福州市远东谷米信息科技有限公司</t>
  </si>
  <si>
    <t>福州市连江发利大酒店</t>
  </si>
  <si>
    <t>福州市邮政局</t>
  </si>
  <si>
    <t>福州市都市驿家酒店管理有限公司</t>
  </si>
  <si>
    <t>福州市采撷办公用品有限公司</t>
  </si>
  <si>
    <t>福州市金山实验小学</t>
  </si>
  <si>
    <t>福州市金浦老人公寓</t>
  </si>
  <si>
    <t>福州市鑫之城物业管理有限公司</t>
  </si>
  <si>
    <t>福州市钰维酒店有限公司</t>
  </si>
  <si>
    <t>福州市长乐区公安局</t>
  </si>
  <si>
    <t>福州市长乐区农业机械管理站</t>
  </si>
  <si>
    <t>福州市长乐区壶井中心小学</t>
  </si>
  <si>
    <t>福州市长乐区委员会党校</t>
  </si>
  <si>
    <t>福州市长乐区江田中心小学</t>
  </si>
  <si>
    <t>福州市长乐区泮野中心小学</t>
  </si>
  <si>
    <t>福州市长乐区海洋与渔业局</t>
  </si>
  <si>
    <t>福州市长乐区漳港中心小学</t>
  </si>
  <si>
    <t>福州市长乐区潭头中心小学</t>
  </si>
  <si>
    <t>福州市长乐区精神病医院</t>
  </si>
  <si>
    <t>福州市长乐区综艺家具广场2134号空调</t>
  </si>
  <si>
    <t>福州市闽侯上街格林之星酒店</t>
  </si>
  <si>
    <t>福州市闽侯县乐家电器贸易有限公司</t>
  </si>
  <si>
    <t>福州市闽侯县公安消防大队</t>
  </si>
  <si>
    <t>福州市闽侯县大湖乡廷坪新区</t>
  </si>
  <si>
    <t>福州市闽侯县祥谦镇辅翼村信用社</t>
  </si>
  <si>
    <t>福州市闽侯县超凡电器贸易有限公司</t>
  </si>
  <si>
    <t>福州市闽侯县青口镇农业银行旁皇家宾馆</t>
  </si>
  <si>
    <t>福州市闽侯超凡电器贸易有限公司</t>
  </si>
  <si>
    <t>福州市马尾区七星快捷酒店</t>
  </si>
  <si>
    <t>福州市马尾区壹六壹七商务酒店</t>
  </si>
  <si>
    <t>福州市马尾区琅岐实验小学</t>
  </si>
  <si>
    <t>福州市马尾区琅岐镇人民政府</t>
  </si>
  <si>
    <t>福州市马尾区精诚建材家电经营部</t>
  </si>
  <si>
    <t>福州市马尾实验幼儿园</t>
  </si>
  <si>
    <t>福州市鸿盛达电器销售服务有限公司</t>
  </si>
  <si>
    <t>福州市麦浦小学</t>
  </si>
  <si>
    <t>福州市鼓中养生会所</t>
  </si>
  <si>
    <t>福州市鼓楼区东科家用电器店</t>
  </si>
  <si>
    <t>福州市鼓楼区众志成城商贸有限公司</t>
  </si>
  <si>
    <t>福州市鼓楼区医疗保障局</t>
  </si>
  <si>
    <t>福州市鼓楼区品惠家居用品店</t>
  </si>
  <si>
    <t>福州市鼓楼区天之手足按休闲会所</t>
  </si>
  <si>
    <t>福州市鼓楼区奥安尼斯饮品店</t>
  </si>
  <si>
    <t>福州市鼓楼区左海医院</t>
  </si>
  <si>
    <t>福州市鼓楼区梦想成真财会咨询有限公司</t>
  </si>
  <si>
    <t>福州市鼓楼区海悦推拿店</t>
  </si>
  <si>
    <t>福州市鼓楼区润宏机电设备有限公司</t>
  </si>
  <si>
    <t>福州市鼓楼区燕壹品餐饮店</t>
  </si>
  <si>
    <t>福州市鼓楼区环境监察大队</t>
  </si>
  <si>
    <t>福州市鼓楼区私立龙园幼儿园</t>
  </si>
  <si>
    <t>福州市鼓楼区统计局</t>
  </si>
  <si>
    <t>福州市鼓楼区鼓东街道办事处</t>
  </si>
  <si>
    <t>福州市鼓楼区鼓西街道办事处</t>
  </si>
  <si>
    <t>福州市鼓楼广宜电器商店</t>
  </si>
  <si>
    <t>福州市齐安小学</t>
  </si>
  <si>
    <t>福州市龙旺康桥丹堤</t>
  </si>
  <si>
    <t>福州市龙盛进出口有限公司</t>
  </si>
  <si>
    <t>福州师范大学</t>
  </si>
  <si>
    <t>福州延新食品有限公司</t>
  </si>
  <si>
    <t>福州建发股份</t>
  </si>
  <si>
    <t>福州建发股份有限公司</t>
  </si>
  <si>
    <t>福州建工集团总公司</t>
  </si>
  <si>
    <t>福州建潘卫厨有限公司</t>
  </si>
  <si>
    <t>福州建筑工程职业中专学校</t>
  </si>
  <si>
    <t>福州建迪混凝土有限公司</t>
  </si>
  <si>
    <t>福州建通工程试验检测有限公司</t>
  </si>
  <si>
    <t>福州建隆消防设备有限公司</t>
  </si>
  <si>
    <t>福州开发区华能实业有限公司</t>
  </si>
  <si>
    <t>福州开发区星云电子自动化有限公司</t>
  </si>
  <si>
    <t>福州开发区润能天然气有限公司</t>
  </si>
  <si>
    <t>福州开发区钜联鞋业有限公司</t>
  </si>
  <si>
    <t>福州开发区龙江包装有限公司</t>
  </si>
  <si>
    <t>福州得力长青贸易有限公司</t>
  </si>
  <si>
    <t>福州快科电梯工业有限公司</t>
  </si>
  <si>
    <t>福州念芯堂生物科技有限公司</t>
  </si>
  <si>
    <t>福州思明教育培训中心</t>
  </si>
  <si>
    <t>福州总医院</t>
  </si>
  <si>
    <t>福州总医院梅亭经济适用住房工程工地活动房</t>
  </si>
  <si>
    <t>福州总院四七六医院</t>
  </si>
  <si>
    <t>福州恋家装饰工程有限公司</t>
  </si>
  <si>
    <t>福州恒丽雅贸易有限公司</t>
  </si>
  <si>
    <t>福州恒永资产管理有限公司</t>
  </si>
  <si>
    <t>福州恒玖鑫贸易有限公司</t>
  </si>
  <si>
    <t>福州恒龙服装有限公司</t>
  </si>
  <si>
    <t>福州惠生活贸易有限公司</t>
  </si>
  <si>
    <t>福州惠鸿东泽贸易有限公司</t>
  </si>
  <si>
    <t>福州振源科技开发有限公司</t>
  </si>
  <si>
    <t>福州摩迪斯坦捷丰空调设备有限公司</t>
  </si>
  <si>
    <t>福州教科文化传播有限公司</t>
  </si>
  <si>
    <t>福州教育学院</t>
  </si>
  <si>
    <t>福州教育学院附属第二小学</t>
  </si>
  <si>
    <t>福州文化旅游投资集团有限公司</t>
  </si>
  <si>
    <t>福州新安德鲁森食品有限公司</t>
  </si>
  <si>
    <t>福州新山水科技农业有限公司</t>
  </si>
  <si>
    <t>福州新柯昱电力科技有限公司</t>
  </si>
  <si>
    <t>福州新浩瀚科技有限公司</t>
  </si>
  <si>
    <t>福州新联创电子有限公司</t>
  </si>
  <si>
    <t>福州新视野美术学校</t>
  </si>
  <si>
    <t>福州新视野艺术教育</t>
  </si>
  <si>
    <t>福州新隆机电有限公司</t>
  </si>
  <si>
    <t>福州日报社</t>
  </si>
  <si>
    <t>福州旺年兰台信息技术有限公司</t>
  </si>
  <si>
    <t>福州旺益机电设备有限公司</t>
  </si>
  <si>
    <t>福州昆仑实业有限公司</t>
  </si>
  <si>
    <t>福州昌达活动房有限公司</t>
  </si>
  <si>
    <t>福州易成建材有限公司</t>
  </si>
  <si>
    <t>福州易沃企业管理有限公司</t>
  </si>
  <si>
    <t>福州易行数据网络科技有限公司</t>
  </si>
  <si>
    <t>福州晋安享驿站魔指足按有限公司</t>
  </si>
  <si>
    <t>福州晋安区化工路建材有限公司</t>
  </si>
  <si>
    <t>福州晋安区环境卫生管理处</t>
  </si>
  <si>
    <t>福州晟林贸易有限公司</t>
  </si>
  <si>
    <t>福州晟海工程项目管理有限公司</t>
  </si>
  <si>
    <t>福州晨飞鞋业有限公司</t>
  </si>
  <si>
    <t>福州景川建设有限公司</t>
  </si>
  <si>
    <t>福州景祥建筑劳务有限公司</t>
  </si>
  <si>
    <t>福州景阳贸易有限公司</t>
  </si>
  <si>
    <t>福州有住网信息技术有限公司</t>
  </si>
  <si>
    <t>福州有家装饰工程有限公司</t>
  </si>
  <si>
    <t>福州有家装饰工程有限公司厦门分公司</t>
  </si>
  <si>
    <t>福州有家装饰有限公司</t>
  </si>
  <si>
    <t>福州松下码头有限公司</t>
  </si>
  <si>
    <t>福州柏世装饰设计工程有限公司</t>
  </si>
  <si>
    <t>福州柏世装饰设计工程有限工司</t>
  </si>
  <si>
    <t>福州柏德装饰工程有限公司</t>
  </si>
  <si>
    <t>福州树人家政服务有限公司</t>
  </si>
  <si>
    <t>福州树人活动房有限公司</t>
  </si>
  <si>
    <t>福州格威机械设备有限公司</t>
  </si>
  <si>
    <t>福州格致中学鼓山校区</t>
  </si>
  <si>
    <t>福州桃李面包有限公司</t>
  </si>
  <si>
    <t>福州桑华贸易有限公司</t>
  </si>
  <si>
    <t>福州梅园大酒店</t>
  </si>
  <si>
    <t>福州梦想家装饰工程有限公司</t>
  </si>
  <si>
    <t>福州樱奇厨卫有限公司</t>
  </si>
  <si>
    <t>福州欣凯思达电子有限公司</t>
  </si>
  <si>
    <t>福州欧冠酒业有限公司</t>
  </si>
  <si>
    <t>福州武夷滨海房地产开发有限公司</t>
  </si>
  <si>
    <t>福州武警指挥学院</t>
  </si>
  <si>
    <t>福州武警森林部队</t>
  </si>
  <si>
    <t>福州永业房地产开发有限公司</t>
  </si>
  <si>
    <t>福州永兴宾馆</t>
  </si>
  <si>
    <t>福州永泰旅游公司</t>
  </si>
  <si>
    <t>福州永鑫冷气工程有限公司</t>
  </si>
  <si>
    <t>福州汉强电子有限公司</t>
  </si>
  <si>
    <t>福州汉霖实业有限公司</t>
  </si>
  <si>
    <t>福州江南水都中学</t>
  </si>
  <si>
    <t>福州江城海建筑有限公司</t>
  </si>
  <si>
    <t>福州沧润隆机电设备有限公司</t>
  </si>
  <si>
    <t>福州泰利贸易有限公司</t>
  </si>
  <si>
    <t>福州泰禾新世界房地产开发有限公司</t>
  </si>
  <si>
    <t>福州海关</t>
  </si>
  <si>
    <t>福州海关机关服务中心</t>
  </si>
  <si>
    <t>福州海尔工贸</t>
  </si>
  <si>
    <t>福州海峡国际会展中心有限公司</t>
  </si>
  <si>
    <t>福州海骊装饰有限公司</t>
  </si>
  <si>
    <t>福州淮安半岛二期D2办公楼</t>
  </si>
  <si>
    <t>福州温泉戴斯酒店</t>
  </si>
  <si>
    <t>福州源博物流有限公司</t>
  </si>
  <si>
    <t>福州源旺水产冷冻有限公司</t>
  </si>
  <si>
    <t>福州火车站车辆段</t>
  </si>
  <si>
    <t>福州烟草物流有限公司</t>
  </si>
  <si>
    <t>福州爱乐钢琴销售有限公司</t>
  </si>
  <si>
    <t>福州爱家易购贸易有限公司</t>
  </si>
  <si>
    <t>福州爸妃娅服饰有限公司</t>
  </si>
  <si>
    <t>福州物资采购办事处</t>
  </si>
  <si>
    <t>福州玉梦堂商行</t>
  </si>
  <si>
    <t>福州玉衡网络科技有限公司</t>
  </si>
  <si>
    <t>福州环联贸易有限公司</t>
  </si>
  <si>
    <t>福州瑞丰贸易有限公司</t>
  </si>
  <si>
    <t>福州瑞斯达机械有限公司</t>
  </si>
  <si>
    <t>福州瑞银建筑劳务有限责任公司</t>
  </si>
  <si>
    <t>福州生活家家居有限公司</t>
  </si>
  <si>
    <t>福州电业局</t>
  </si>
  <si>
    <t>福州畅源电子有限公司</t>
  </si>
  <si>
    <t>福州百奥生物技术有限公司</t>
  </si>
  <si>
    <t>福州百汇鞋业有限公司</t>
  </si>
  <si>
    <t>福州皇兴园林景观工程有限公司</t>
  </si>
  <si>
    <t>福州皇杰事业有限公司</t>
  </si>
  <si>
    <t>福州皇杰实业有限公司</t>
  </si>
  <si>
    <t>福州盛世天天广告</t>
  </si>
  <si>
    <t>福州盛世餐饮股份有限公司</t>
  </si>
  <si>
    <t>福州盛名贸易有限公司</t>
  </si>
  <si>
    <t>福州盛荣达科技有限公司</t>
  </si>
  <si>
    <t>福州盛谷智能工程有限公司</t>
  </si>
  <si>
    <t>福州盛辉机动车检测有限公司</t>
  </si>
  <si>
    <t>福州盛达实业有限公司</t>
  </si>
  <si>
    <t>福州社会福利院</t>
  </si>
  <si>
    <t>福州祥鑫股份有限公司</t>
  </si>
  <si>
    <t>福州福大自动化科技有限公司</t>
  </si>
  <si>
    <t>福州福星建材有限公司</t>
  </si>
  <si>
    <t>福州福民茶叶有限公司</t>
  </si>
  <si>
    <t>福州福清市凯宴大酒店</t>
  </si>
  <si>
    <t>福州福诚搬家服务有限公司</t>
  </si>
  <si>
    <t>福州科威信息技术有限公司</t>
  </si>
  <si>
    <t>福州科尼贸易有限公司</t>
  </si>
  <si>
    <t>福州科洋机电设备有限公司</t>
  </si>
  <si>
    <t>福州科派纸品包装有限公司</t>
  </si>
  <si>
    <t>福州空军招待所</t>
  </si>
  <si>
    <t>福州穿金甲贸易有限公司</t>
  </si>
  <si>
    <t>福州立信怡家物业服务有限公司</t>
  </si>
  <si>
    <t>福州立朋工程技术有限公司</t>
  </si>
  <si>
    <t>福州立洲弹簧有限公司</t>
  </si>
  <si>
    <t>福州立龙幼儿园</t>
  </si>
  <si>
    <t>福州第七中学</t>
  </si>
  <si>
    <t>福州第三十八中学</t>
  </si>
  <si>
    <t>福州第二十二中学</t>
  </si>
  <si>
    <t>福州第二十五中学</t>
  </si>
  <si>
    <t>福州第二技师学院</t>
  </si>
  <si>
    <t>福州第十一中学</t>
  </si>
  <si>
    <t>福州第十九中学</t>
  </si>
  <si>
    <t>福州第十五中学</t>
  </si>
  <si>
    <t>福州粤兴旺贸易有限公司</t>
  </si>
  <si>
    <t>福州精佳精密机械有限公司</t>
  </si>
  <si>
    <t>福州精工精艺节能有限公司</t>
  </si>
  <si>
    <t>福州索泰电子科技有限公司</t>
  </si>
  <si>
    <t>福州红光小学</t>
  </si>
  <si>
    <t>福州红星美凯龙星艺佳</t>
  </si>
  <si>
    <t>福州经济技术开发区科学技术局</t>
  </si>
  <si>
    <t>福州统一企业有限公司</t>
  </si>
  <si>
    <t>福州绿萌教育咨询有限公司</t>
  </si>
  <si>
    <t>福州美星装饰工程有限公司</t>
  </si>
  <si>
    <t>福州美登贸易有限公司</t>
  </si>
  <si>
    <t>福州老家人足浴有限公司</t>
  </si>
  <si>
    <t>福州老年大学金山分校</t>
  </si>
  <si>
    <t>福州职业技术学院</t>
  </si>
  <si>
    <t>福州联俊建材商贸有限公司</t>
  </si>
  <si>
    <t>福州联德企业有限公司</t>
  </si>
  <si>
    <t>福州联通社区</t>
  </si>
  <si>
    <t>福州聚春园会展酒店有限公司</t>
  </si>
  <si>
    <t>福州肿瘤医院</t>
  </si>
  <si>
    <t>福州胤臣智能科技有限公司</t>
  </si>
  <si>
    <t>福州腾艺装饰设计工程有限公司</t>
  </si>
  <si>
    <t>福州膳品家贸有限公司</t>
  </si>
  <si>
    <t>福州自然之韵贸易有限公司</t>
  </si>
  <si>
    <t>福州臻源建设工程有限公司</t>
  </si>
  <si>
    <t>福州航锋汽车服务有限公司</t>
  </si>
  <si>
    <t>福州艺术培训学校</t>
  </si>
  <si>
    <t>福州萌主文化传媒有限公司</t>
  </si>
  <si>
    <t>福州蒂凯装饰设计有限责任公司</t>
  </si>
  <si>
    <t>福州蓄奥建筑材料有限公司</t>
  </si>
  <si>
    <t>福州蓝林贸易有限公司</t>
  </si>
  <si>
    <t>福州融信有限公司</t>
  </si>
  <si>
    <t>福州西方财富酒店</t>
  </si>
  <si>
    <t>福州诚必隆贸易有限公司</t>
  </si>
  <si>
    <t>福州诺特机电科技有限公司</t>
  </si>
  <si>
    <t>福州谭博美信息科技有限公司</t>
  </si>
  <si>
    <t>福州豪利服饰有限公司</t>
  </si>
  <si>
    <t>福州贵安世纪金源温泉大饭店有限责任公司</t>
  </si>
  <si>
    <t>福州赛通制冷设备有限公司</t>
  </si>
  <si>
    <t>福州赵记传承餐饮管理有限公司</t>
  </si>
  <si>
    <t>福州超德中学</t>
  </si>
  <si>
    <t>福州轨道交通5号线一期工程3标2工区</t>
  </si>
  <si>
    <t>福州辉丰实业有限公司</t>
  </si>
  <si>
    <t>福州边防检查站罗源边检执勤点二期工程办公</t>
  </si>
  <si>
    <t>福州迅维办公设备有限公司</t>
  </si>
  <si>
    <t>福州迈新生物科技技术开发有限公司</t>
  </si>
  <si>
    <t>福州迈点贸易有限公司</t>
  </si>
  <si>
    <t>福州通尔达电线电缆有限公司</t>
  </si>
  <si>
    <t>福州速8酒店</t>
  </si>
  <si>
    <t>福州邦诚贸易有限公司</t>
  </si>
  <si>
    <t>福州都市驿家酒店管理有限公司</t>
  </si>
  <si>
    <t>福州金亮五金建材贸易有限公司</t>
  </si>
  <si>
    <t>福州金元一贸易有限公司</t>
  </si>
  <si>
    <t>福州金域医学检验所有限公司</t>
  </si>
  <si>
    <t>福州金堂工程装饰有限公司</t>
  </si>
  <si>
    <t>福州金山中学</t>
  </si>
  <si>
    <t>福州金源大酒店</t>
  </si>
  <si>
    <t>福州金辉房地产开发有限公司</t>
  </si>
  <si>
    <t>福州鑫万嘉汽车销售有限公司</t>
  </si>
  <si>
    <t>福州鑫国宁电子科技有限公司</t>
  </si>
  <si>
    <t>福州鑫畅交通工程有限公司</t>
  </si>
  <si>
    <t>福州鑫翔宇制冷设备有限公司</t>
  </si>
  <si>
    <t>福州鑫联创电子有限公司</t>
  </si>
  <si>
    <t>福州鑫誉通物流有限公司</t>
  </si>
  <si>
    <t>福州钰维酒店设备有限公司</t>
  </si>
  <si>
    <t>福州铁岭发展有限公司</t>
  </si>
  <si>
    <t>福州铁建建筑有限公司</t>
  </si>
  <si>
    <t>福州铁路公安处霞浦车站公安派出所</t>
  </si>
  <si>
    <t>福州铁路分局</t>
  </si>
  <si>
    <t>福州铜盘中学</t>
  </si>
  <si>
    <t>福州锦岩机电设备工程有限公司</t>
  </si>
  <si>
    <t>福州长乐区住房和城乡建设局</t>
  </si>
  <si>
    <t>福州长乐市</t>
  </si>
  <si>
    <t>福州长榕弹簧有限公司</t>
  </si>
  <si>
    <t>福州闽亿源钢铁有限公司</t>
  </si>
  <si>
    <t>福州闽侯县廷坪乡人民政府</t>
  </si>
  <si>
    <t>福州闽发建筑工程有限公司</t>
  </si>
  <si>
    <t>福州闽江世纪城置业有限公司</t>
  </si>
  <si>
    <t>福州闽韵速递有限公司泉州分公司</t>
  </si>
  <si>
    <t>福州闽龙铁路工程有限公司</t>
  </si>
  <si>
    <t>福州阳光国际学校</t>
  </si>
  <si>
    <t>福州陶南教育科技有限公司</t>
  </si>
  <si>
    <t>福州隆信天成贸易有限公司</t>
  </si>
  <si>
    <t>福州集佳油脂有限公司</t>
  </si>
  <si>
    <t>福州集欣源水产有限公司</t>
  </si>
  <si>
    <t>福州青捷汽车运输有限公司</t>
  </si>
  <si>
    <t>福州顺华达制冷设备工程有限公司</t>
  </si>
  <si>
    <t>福州顾得展图实业有限公司</t>
  </si>
  <si>
    <t>福州飞毛腿商业设备有限公司</t>
  </si>
  <si>
    <t>福州飞毛腿工业园</t>
  </si>
  <si>
    <t>福州马尾阳光花与海</t>
  </si>
  <si>
    <t>福州骞成建设有限公司</t>
  </si>
  <si>
    <t>福州高意光学有限公司</t>
  </si>
  <si>
    <t>福州高意通讯有限公司</t>
  </si>
  <si>
    <t>福州高新区投资控股有限公司</t>
  </si>
  <si>
    <t>福州高新区第一中心小学</t>
  </si>
  <si>
    <t>福州高铁传媒有限公司</t>
  </si>
  <si>
    <t>福州鸣达辉贸易有限公司</t>
  </si>
  <si>
    <t>福州鸿盛源生态养殖有限公司</t>
  </si>
  <si>
    <t>福州鹅峰旅游有限公司</t>
  </si>
  <si>
    <t>福州鹏程建筑装修设计工程有限公司</t>
  </si>
  <si>
    <t>福州鹏飞制冷设备有限公司</t>
  </si>
  <si>
    <t>福州黑松食品有限公司</t>
  </si>
  <si>
    <t>福州鼓楼区开元社区老人活动中心</t>
  </si>
  <si>
    <t>福州鼓楼区水立方水疗休闲部</t>
  </si>
  <si>
    <t>福州鼓楼新状元教育培训中心</t>
  </si>
  <si>
    <t>福州龙凯工艺饰品有限公司</t>
  </si>
  <si>
    <t>福州龙恺工艺饰品有限公司</t>
  </si>
  <si>
    <t>福州龙鑫房地产开发集团公司南平分公司</t>
  </si>
  <si>
    <t>福平出租屋</t>
  </si>
  <si>
    <t>福康成太极经络馆</t>
  </si>
  <si>
    <t>福建一晨营销顾问有限公司</t>
  </si>
  <si>
    <t>福建七建集团有限公司</t>
  </si>
  <si>
    <t>福建万丰鞋业有限公司</t>
  </si>
  <si>
    <t>福建万顺物流有限公司</t>
  </si>
  <si>
    <t>福建万鸿纺织有限公司</t>
  </si>
  <si>
    <t>福建三丰鞋业有限公司</t>
  </si>
  <si>
    <t>福建三利源磨具制造有限公司</t>
  </si>
  <si>
    <t>福建三和食品集团有限公司</t>
  </si>
  <si>
    <t>福建三安钢铁</t>
  </si>
  <si>
    <t>福建三安钢铁厂</t>
  </si>
  <si>
    <t>福建三安钢铁有限公司</t>
  </si>
  <si>
    <t>福建三建东山佳园工程</t>
  </si>
  <si>
    <t>福建三建工程有限公司</t>
  </si>
  <si>
    <t>福建三明冶金阀门制造有限公司</t>
  </si>
  <si>
    <t>福建三明机场有限公司</t>
  </si>
  <si>
    <t>福建三明林业学校</t>
  </si>
  <si>
    <t>福建三明金明新材料有限公司</t>
  </si>
  <si>
    <t>福建上瑞集团有限公司</t>
  </si>
  <si>
    <t>福建世欧投资发展有限公司</t>
  </si>
  <si>
    <t>福建东南保安守押有限公司</t>
  </si>
  <si>
    <t>福建东南汽车有限公司</t>
  </si>
  <si>
    <t>福建东平高粱酿造有限公司</t>
  </si>
  <si>
    <t>福建东方建筑工程有限公司</t>
  </si>
  <si>
    <t>福建东泰建设有限公司</t>
  </si>
  <si>
    <t>福建东泽工贸有限公司</t>
  </si>
  <si>
    <t>福建东湖地产投资有限公司</t>
  </si>
  <si>
    <t>福建东百坊巷大酒店有限公司</t>
  </si>
  <si>
    <t>福建东盈水电建设有限公司</t>
  </si>
  <si>
    <t>福建东辉石化物流有限公司</t>
  </si>
  <si>
    <t>福建东远建材有限公司</t>
  </si>
  <si>
    <t>福建丝巢食品有限公司</t>
  </si>
  <si>
    <t>福建中亭美居电子商务有限公司</t>
  </si>
  <si>
    <t>福建中冶永行建设工程有限公司</t>
  </si>
  <si>
    <t>福建中化地质公寓</t>
  </si>
  <si>
    <t>福建中医药大学</t>
  </si>
  <si>
    <t>福建中医药大学附属人民医院（福建省人民医院）</t>
  </si>
  <si>
    <t>福建中医药大学附属第三人民医院</t>
  </si>
  <si>
    <t>福建中原港务有限公司</t>
  </si>
  <si>
    <t>福建中发织造有限公司</t>
  </si>
  <si>
    <t>福建中天电机有限公司</t>
  </si>
  <si>
    <t>福建中天置业有限公司</t>
  </si>
  <si>
    <t>福建中宏建设投资有限公司</t>
  </si>
  <si>
    <t>福建中巡建设有限公司</t>
  </si>
  <si>
    <t>福建中庚置业有限公司</t>
  </si>
  <si>
    <t>福建中旅房地产开发有限公司</t>
  </si>
  <si>
    <t>福建中检华日食品安全检测有限公司</t>
  </si>
  <si>
    <t>福建中森建设有限公司</t>
  </si>
  <si>
    <t>福建中汇置业有限公司</t>
  </si>
  <si>
    <t>福建中祥贸易有限公司</t>
  </si>
  <si>
    <t>福建中福海峡建材城有限公司</t>
  </si>
  <si>
    <t>福建中网电气有限公司</t>
  </si>
  <si>
    <t>福建中能电气股份有限公司</t>
  </si>
  <si>
    <t>福建中辉陶瓷有限公司</t>
  </si>
  <si>
    <t>福建中通快递服务有限公司</t>
  </si>
  <si>
    <t>福建中金在线网络股份有限公司</t>
  </si>
  <si>
    <t>福建中铁城集团南昌建设有限公司</t>
  </si>
  <si>
    <t>福建中铖供应链有限公司</t>
  </si>
  <si>
    <t>福建中锦新材料有限公司</t>
  </si>
  <si>
    <t>福建中闽物流有限公司</t>
  </si>
  <si>
    <t>福建丰瑞钢管有限公司</t>
  </si>
  <si>
    <t>福建举重运动管理中心</t>
  </si>
  <si>
    <t>福建久盛信息科技有限公司</t>
  </si>
  <si>
    <t>福建久金塑料有限公司</t>
  </si>
  <si>
    <t>福建义如新集成房屋有限公司</t>
  </si>
  <si>
    <t>福建乐其家俬有限公司</t>
  </si>
  <si>
    <t>福建九鼎建设工程有限公司</t>
  </si>
  <si>
    <t>福建九鼎建设集团有限公司</t>
  </si>
  <si>
    <t>福建九鼎集团</t>
  </si>
  <si>
    <t>福建九龙建设有限公司深圳分公司</t>
  </si>
  <si>
    <t>福建二建</t>
  </si>
  <si>
    <t>福建二建建设集团有限公司</t>
  </si>
  <si>
    <t>福建亨利建设集团有限公司</t>
  </si>
  <si>
    <t>福建亨立建设集团有限公司</t>
  </si>
  <si>
    <t>福建京福高速</t>
  </si>
  <si>
    <t>福建亿发卫生用品有限公司</t>
  </si>
  <si>
    <t>福建亿山电力工程有限公司</t>
  </si>
  <si>
    <t>福建亿达食品有限公司</t>
  </si>
  <si>
    <t>福建仙境食品有限公司</t>
  </si>
  <si>
    <t>福建众信建筑装饰工程有限公司</t>
  </si>
  <si>
    <t>福建众和股份有限公司</t>
  </si>
  <si>
    <t>福建众至诚建设工程有限公司</t>
  </si>
  <si>
    <t>福建优合创智教育发展有限公司</t>
  </si>
  <si>
    <t>福建优而特机电设备有限公司</t>
  </si>
  <si>
    <t>福建佑康科技有限公司</t>
  </si>
  <si>
    <t>福建佳通轮胎有限公司</t>
  </si>
  <si>
    <t>福建保兰德箱包皮具有限公司</t>
  </si>
  <si>
    <t>福建信息职业技术学院</t>
  </si>
  <si>
    <t>福建信息职业技术学院样板房</t>
  </si>
  <si>
    <t>福建元川建设有限公司</t>
  </si>
  <si>
    <t>福建元成豆业有限公司</t>
  </si>
  <si>
    <t>福建元生智汇科技有限公司</t>
  </si>
  <si>
    <t>福建兄弟文仪</t>
  </si>
  <si>
    <t>福建兄弟文仪企业服务有限公司</t>
  </si>
  <si>
    <t>福建兄弟文仪企业服务股份有限公司</t>
  </si>
  <si>
    <t>福建兄弟文仪股份有限公司</t>
  </si>
  <si>
    <t>福建兄弟文仪贸易有限公司</t>
  </si>
  <si>
    <t>福建兄弟文企业服务股份有限公司</t>
  </si>
  <si>
    <t>福建兄弟文化企业服务股份有限公司</t>
  </si>
  <si>
    <t>福建兄弟物流有限公司</t>
  </si>
  <si>
    <t>福建兆元光电有限公司</t>
  </si>
  <si>
    <t>福建兆农实业发展有限公司</t>
  </si>
  <si>
    <t>福建兆翔临港置业有限公司</t>
  </si>
  <si>
    <t>福建光亚网络有限公司</t>
  </si>
  <si>
    <t>福建全联达二手车市场管理服务有限公司</t>
  </si>
  <si>
    <t>福建全胜科教设备集团有限公司</t>
  </si>
  <si>
    <t>福建八向计算机科技有限公司</t>
  </si>
  <si>
    <t>福建八闽学堂投资发展有限公司</t>
  </si>
  <si>
    <t>福建六三种业有限责任公司</t>
  </si>
  <si>
    <t>福建六建集团</t>
  </si>
  <si>
    <t>福建六建集团公司</t>
  </si>
  <si>
    <t>福建六建集团有限公司</t>
  </si>
  <si>
    <t>福建六艺教育</t>
  </si>
  <si>
    <t>福建兰图工贸有限公司</t>
  </si>
  <si>
    <t>福建兰庭房产代理有限公司</t>
  </si>
  <si>
    <t>福建兴业东江环保科技有公司</t>
  </si>
  <si>
    <t>福建兴华啤酒有限公司</t>
  </si>
  <si>
    <t>福建军鹏特种装备科技有限公司</t>
  </si>
  <si>
    <t>福建农业职业技术学院</t>
  </si>
  <si>
    <t>福建农林大学</t>
  </si>
  <si>
    <t>福建农林大学e资助综合服务大厅</t>
  </si>
  <si>
    <t>福建农林大学安溪茶学院</t>
  </si>
  <si>
    <t>福建农林大学继续教育学院</t>
  </si>
  <si>
    <t>福建冠亚门窗有限公司</t>
  </si>
  <si>
    <t>福建冰河机电工程有限公司</t>
  </si>
  <si>
    <t>福建凌云智创商贸有限公司</t>
  </si>
  <si>
    <t>福建凤城投资开发有限公司</t>
  </si>
  <si>
    <t>福建凤竹集团</t>
  </si>
  <si>
    <t>福建凯士比机电工程有限公司</t>
  </si>
  <si>
    <t>福建凯邦锦纶科技有限公司</t>
  </si>
  <si>
    <t>福建创恒信商贸有限公司</t>
  </si>
  <si>
    <t>福建创想电子科技有限公司</t>
  </si>
  <si>
    <t>福建创投环保科技有限公司</t>
  </si>
  <si>
    <t>福建创跃隧道工程2期</t>
  </si>
  <si>
    <t>福建力天世纪营销顾问有限公司</t>
  </si>
  <si>
    <t>福建力天同创云供应链管理有限公司</t>
  </si>
  <si>
    <t>福建力天昊诚商贸易有限公司</t>
  </si>
  <si>
    <t>福建力天昊诚商贸有限公司</t>
  </si>
  <si>
    <t>福建力沃发展有限公司</t>
  </si>
  <si>
    <t>福建医科大学</t>
  </si>
  <si>
    <t>福建医科大学孟超肝胆医院</t>
  </si>
  <si>
    <t>福建医科大学附属协和医院</t>
  </si>
  <si>
    <t>福建医科大学附属口腔医院</t>
  </si>
  <si>
    <t>福建医科大学附属第二医院</t>
  </si>
  <si>
    <t>福建千业建设工程有限公司</t>
  </si>
  <si>
    <t>福建华东船厂有限公司</t>
  </si>
  <si>
    <t>福建华南女子职业学院</t>
  </si>
  <si>
    <t>福建华夏混凝土有限公司</t>
  </si>
  <si>
    <t>福建华威实业有限公司</t>
  </si>
  <si>
    <t>福建华威现代物流有限公司</t>
  </si>
  <si>
    <t>福建华峰实业有限公司</t>
  </si>
  <si>
    <t>福建华建工程建设有限公司</t>
  </si>
  <si>
    <t>福建华成房地产土地资产评估有限公司</t>
  </si>
  <si>
    <t>福建华森家具有限公司</t>
  </si>
  <si>
    <t>福建华正投资有限公司</t>
  </si>
  <si>
    <t>福建华灿制药有限公司</t>
  </si>
  <si>
    <t>福建华电永安发电有限公司</t>
  </si>
  <si>
    <t>福建华航建设集团有限公司</t>
  </si>
  <si>
    <t>福建华航建设集团有限公司莆田分公司</t>
  </si>
  <si>
    <t>福建卓创工业科技有限公司</t>
  </si>
  <si>
    <t>福建卓群装饰工程有限公司</t>
  </si>
  <si>
    <t>福建南安市泉发大酒店</t>
  </si>
  <si>
    <t>福建南安市海煌五金厂（分厂）</t>
  </si>
  <si>
    <t>福建南安市科捷机电有限公司</t>
  </si>
  <si>
    <t>福建南平县文化局</t>
  </si>
  <si>
    <t>福建南平天平水泥有限公司</t>
  </si>
  <si>
    <t>福建南平文化局</t>
  </si>
  <si>
    <t>福建南平旭景照明有限公司</t>
  </si>
  <si>
    <t>福建南平顺昌县高阳乡供电所</t>
  </si>
  <si>
    <t>福建博那得科技有限公司</t>
  </si>
  <si>
    <t>福建友利建筑科技有限公司</t>
  </si>
  <si>
    <t>福建古味传承餐饮管理有限公司</t>
  </si>
  <si>
    <t>福建古雷石化有限公司</t>
  </si>
  <si>
    <t>福建可门港物流有限公司</t>
  </si>
  <si>
    <t>福建合信机电设备有限公司</t>
  </si>
  <si>
    <t>福建合利物流有限公司</t>
  </si>
  <si>
    <t>福建合嘉源物业服务有限公司</t>
  </si>
  <si>
    <t>福建同元文化古镇旅游开发有限公司</t>
  </si>
  <si>
    <t>福建同创电力工程有限公司</t>
  </si>
  <si>
    <t>福建启农地热养殖有限公司</t>
  </si>
  <si>
    <t>福建启翔建筑有限公司</t>
  </si>
  <si>
    <t>福建和天下新能源有限公司</t>
  </si>
  <si>
    <t>福建和家建筑装修装饰工程有限公司</t>
  </si>
  <si>
    <t>福建和泉生物科技有限公司</t>
  </si>
  <si>
    <t>福建和泽生物科技有限公司</t>
  </si>
  <si>
    <t>福建和通电气有限公司</t>
  </si>
  <si>
    <t>福建品松进出口有限公司</t>
  </si>
  <si>
    <t>福建商贸学校</t>
  </si>
  <si>
    <t>福建嘉宜建筑工程有限公司</t>
  </si>
  <si>
    <t>福建嘉顺房地产开发有限公司</t>
  </si>
  <si>
    <t>福建四创软件有限公司</t>
  </si>
  <si>
    <t>福建国中投资有限公司</t>
  </si>
  <si>
    <t>福建国信互联电子科技</t>
  </si>
  <si>
    <t>福建国信互联电子科技有限公司</t>
  </si>
  <si>
    <t>福建国华建设有限公司</t>
  </si>
  <si>
    <t>福建国广一叶建筑装修设计有限公司</t>
  </si>
  <si>
    <t>福建国广一叶建筑装饰设计工程有限公司</t>
  </si>
  <si>
    <t>福建国盛钢结构有限公司</t>
  </si>
  <si>
    <t>福建国美电器</t>
  </si>
  <si>
    <t>福建圣元电子科技有限公司</t>
  </si>
  <si>
    <t>福建圣农集团</t>
  </si>
  <si>
    <t>福建圣农食品有限公司</t>
  </si>
  <si>
    <t>福建地税培训中心武夷山基地</t>
  </si>
  <si>
    <t>福建坝水一方生态旅游开发有限公司</t>
  </si>
  <si>
    <t>福建坤彩精化有限公司</t>
  </si>
  <si>
    <t>福建堂春药业有限公司</t>
  </si>
  <si>
    <t>福建夕阳红养老有限公司</t>
  </si>
  <si>
    <t>福建多米国际贸易有限公司</t>
  </si>
  <si>
    <t>福建大东海实业有限公司</t>
  </si>
  <si>
    <t>福建大东海实业集团</t>
  </si>
  <si>
    <t>福建大东海实业集团有限公司</t>
  </si>
  <si>
    <t>福建大力劳务有限公司</t>
  </si>
  <si>
    <t>福建大唐国际宁德发电有限责任公司</t>
  </si>
  <si>
    <t>福建大唐火电站</t>
  </si>
  <si>
    <t>福建大山海景旅游开发有限公司</t>
  </si>
  <si>
    <t>福建天佑健康管理有限公司</t>
  </si>
  <si>
    <t>福建天信建设有限公司</t>
  </si>
  <si>
    <t>福建天兴乐技术发展股份有限公司</t>
  </si>
  <si>
    <t>福建天冠教育科技有限公司</t>
  </si>
  <si>
    <t>福建天利高新材料有限公司</t>
  </si>
  <si>
    <t>福建天晴数码有限公司</t>
  </si>
  <si>
    <t>福建天沐温泉旅游发展有限公司</t>
  </si>
  <si>
    <t>福建天资信息科技有限公司</t>
  </si>
  <si>
    <t>福建天辰耀隆新材料有限公司</t>
  </si>
  <si>
    <t>福建奋安集团</t>
  </si>
  <si>
    <t>福建奔驰汽车有限公司</t>
  </si>
  <si>
    <t>福建女子监狱</t>
  </si>
  <si>
    <t>福建威霖实业有限公司</t>
  </si>
  <si>
    <t>福建宁德市中亿电子有限公司</t>
  </si>
  <si>
    <t>福建宁德核电有限公司</t>
  </si>
  <si>
    <t>福建宁德监狱</t>
  </si>
  <si>
    <t>福建宁德蕉城区岐头村</t>
  </si>
  <si>
    <t>福建宇隆超纤有限公司</t>
  </si>
  <si>
    <t>福建守正节能工程有限公司</t>
  </si>
  <si>
    <t>福建安华发展有限公司</t>
  </si>
  <si>
    <t>福建安华发展空调采购项目</t>
  </si>
  <si>
    <t>福建安捷电子科技有限公司</t>
  </si>
  <si>
    <t>福建宏瑞建设工程有限公司</t>
  </si>
  <si>
    <t>福建宏盛建设集团</t>
  </si>
  <si>
    <t>福建宏盛建设集团有限公司</t>
  </si>
  <si>
    <t>福建宜发建设工程有限公司</t>
  </si>
  <si>
    <t>福建宜和置业有限责任公司</t>
  </si>
  <si>
    <t>福建宜家房地产开发有限公司</t>
  </si>
  <si>
    <t>福建宝中海洋工程股份有限公司</t>
  </si>
  <si>
    <t>福建宝盈利达投资管理有限公司</t>
  </si>
  <si>
    <t>福建客家同元古镇开发有限公司</t>
  </si>
  <si>
    <t>福建家门口网络科技股份有限公司</t>
  </si>
  <si>
    <t>福建宽天电子有限公司</t>
  </si>
  <si>
    <t>福建宽达律师事务所</t>
  </si>
  <si>
    <t>福建寰驰建筑工程有限公司</t>
  </si>
  <si>
    <t>福建对外经济贸易学院</t>
  </si>
  <si>
    <t>福建对外经济贸易职业技术学院</t>
  </si>
  <si>
    <t>福建小爱科技有限公司</t>
  </si>
  <si>
    <t>福建尚捷宾馆有限公司</t>
  </si>
  <si>
    <t>福建尤溪县侠天下文化旅游有限公司</t>
  </si>
  <si>
    <t>福建尤溪县湆头村林业采育有限公司</t>
  </si>
  <si>
    <t>福建山姆商贸有限公司</t>
  </si>
  <si>
    <t>福建山水大酒店餐钦部</t>
  </si>
  <si>
    <t>福建川盛电子有限公司</t>
  </si>
  <si>
    <t>福建工程学院冰箱</t>
  </si>
  <si>
    <t>福建工程学院软件学院</t>
  </si>
  <si>
    <t>福建工贸学校</t>
  </si>
  <si>
    <t>福建左岸文化传播有限公司</t>
  </si>
  <si>
    <t>福建巨岸建设工程有限公司</t>
  </si>
  <si>
    <t>福建己内酰胺项目</t>
  </si>
  <si>
    <t>福建己内酰胺项目部</t>
  </si>
  <si>
    <t>福建师范大学</t>
  </si>
  <si>
    <t>福建师范大学信息技术学院</t>
  </si>
  <si>
    <t>福建师范大学医院</t>
  </si>
  <si>
    <t>福建师范大学平潭附属中学</t>
  </si>
  <si>
    <t>福建师范大学新校区（闽侯）</t>
  </si>
  <si>
    <t>福建师范大学旗山校区</t>
  </si>
  <si>
    <t>福建师范大学福清分校</t>
  </si>
  <si>
    <t>福建师范大学附属福清德旺中学</t>
  </si>
  <si>
    <t>福建平和工业园区管理委员会</t>
  </si>
  <si>
    <t>福建平潭中福大健康实业有限公司</t>
  </si>
  <si>
    <t>福建广夏混凝土有限公司</t>
  </si>
  <si>
    <t>福建广安发展工程有限公司</t>
  </si>
  <si>
    <t>福建广安发展有限公司</t>
  </si>
  <si>
    <t>福建广播电视大学</t>
  </si>
  <si>
    <t>福建广播电视大学宁德分校</t>
  </si>
  <si>
    <t>福建广播电视大学闽清工作站</t>
  </si>
  <si>
    <t>福建广泰建筑工程有限公司</t>
  </si>
  <si>
    <t>福建广润节能科技有限公司</t>
  </si>
  <si>
    <t>福建广电网络集团股份有限公司霞浦分公司</t>
  </si>
  <si>
    <t>福建庆和厨具设备有限公司</t>
  </si>
  <si>
    <t>福建康泉社会服务有限公司</t>
  </si>
  <si>
    <t>福建康泰工贸有限公司</t>
  </si>
  <si>
    <t>福建康源辉贸易有限公司</t>
  </si>
  <si>
    <t>福建建华建材有限公司</t>
  </si>
  <si>
    <t>福建建华有限公司</t>
  </si>
  <si>
    <t>福建建工集团</t>
  </si>
  <si>
    <t>福建建工集团总公司</t>
  </si>
  <si>
    <t>福建建材工业学校</t>
  </si>
  <si>
    <t>福建建超建设集团有限公司</t>
  </si>
  <si>
    <t>福建开辉市政建设有限公司</t>
  </si>
  <si>
    <t>福建彩涂士有限公司</t>
  </si>
  <si>
    <t>福建徐钢重工有限公司</t>
  </si>
  <si>
    <t>福建微睿普环保科技有限公司</t>
  </si>
  <si>
    <t>福建德盛生物工程公司</t>
  </si>
  <si>
    <t>福建德盛能源有限公司</t>
  </si>
  <si>
    <t>福建德胜新建材有限公司</t>
  </si>
  <si>
    <t>福建德胜能源有限公司</t>
  </si>
  <si>
    <t>福建思达有限公司</t>
  </si>
  <si>
    <t>福建恒业电影发行有限公司</t>
  </si>
  <si>
    <t>福建恒力博纳广场</t>
  </si>
  <si>
    <t>福建恒固建设有限公司</t>
  </si>
  <si>
    <t>福建恒声建设集团有限公司</t>
  </si>
  <si>
    <t>福建恒安卫生材料有限公司</t>
  </si>
  <si>
    <t>福建恒拓建设工程有限公司</t>
  </si>
  <si>
    <t>福建恒晟置业有限公司</t>
  </si>
  <si>
    <t>福建恒瑞世通机电设备有限公司</t>
  </si>
  <si>
    <t>福建恒生船舶重工有限公司</t>
  </si>
  <si>
    <t>福建恒福房地产开发有限公司</t>
  </si>
  <si>
    <t>福建恒联机电设备有限公司</t>
  </si>
  <si>
    <t>福建恒钛铸锻有限公司</t>
  </si>
  <si>
    <t>福建惠丰建筑有限公司</t>
  </si>
  <si>
    <t>福建惠五建筑工程有限公司</t>
  </si>
  <si>
    <t>福建惠五建设工程有限公司</t>
  </si>
  <si>
    <t>福建惠安县怡德塑胶有限公司</t>
  </si>
  <si>
    <t>福建惠峰矿业有限公司</t>
  </si>
  <si>
    <t>福建慧丰建筑工程有限公司</t>
  </si>
  <si>
    <t>福建懋盛房地产开发有限公司</t>
  </si>
  <si>
    <t>福建成交宝网络科技有限公司</t>
  </si>
  <si>
    <t>福建技师学院</t>
  </si>
  <si>
    <t>福建拓宇卫浴有限公司</t>
  </si>
  <si>
    <t>福建捷福服装有限公司</t>
  </si>
  <si>
    <t>福建捷福集团</t>
  </si>
  <si>
    <t>福建捷鹰进出口贸易有限公司</t>
  </si>
  <si>
    <t>福建掌装宝家居电子商务有限公司</t>
  </si>
  <si>
    <t>福建政通易购电子商务有限公司</t>
  </si>
  <si>
    <t>福建教育学院</t>
  </si>
  <si>
    <t>福建教育项目</t>
  </si>
  <si>
    <t>福建斯锐达贸易有限公司</t>
  </si>
  <si>
    <t>福建新东湖投资有限公司</t>
  </si>
  <si>
    <t>福建新佳音广播设备有限公司</t>
  </si>
  <si>
    <t>福建新力量医疗</t>
  </si>
  <si>
    <t>福建新力量医药有限公司</t>
  </si>
  <si>
    <t>福建新华都购物广场股份有限公司</t>
  </si>
  <si>
    <t>福建新大同电子商务有限公司</t>
  </si>
  <si>
    <t>福建新大陆电脑股份有限公司</t>
  </si>
  <si>
    <t>福建新大陆科技集团有限公司</t>
  </si>
  <si>
    <t>福建新峰科技有限公司</t>
  </si>
  <si>
    <t>福建新正阳饲料科技有限公司</t>
  </si>
  <si>
    <t>福建新永发塑胶模具有限公司</t>
  </si>
  <si>
    <t>福建新港湾造船有限公司</t>
  </si>
  <si>
    <t>福建新盈彩吕有限公司</t>
  </si>
  <si>
    <t>福建方融装饰装修工程有限公司</t>
  </si>
  <si>
    <t>福建日利制革有限公司</t>
  </si>
  <si>
    <t>福建日报社</t>
  </si>
  <si>
    <t>福建旭瑞祥信息技术有限公司</t>
  </si>
  <si>
    <t>福建时代华宸软件开发有限公司</t>
  </si>
  <si>
    <t>福建时代建设工程有限公司</t>
  </si>
  <si>
    <t>福建旷远房地产开发有限公司</t>
  </si>
  <si>
    <t>福建昌乐农产品贸易有限公司</t>
  </si>
  <si>
    <t>福建昌德胶业有限公司</t>
  </si>
  <si>
    <t>福建明华建设工程有限公司</t>
  </si>
  <si>
    <t>福建明金劳务有限公司</t>
  </si>
  <si>
    <t>福建易思拓教育管理有限公司</t>
  </si>
  <si>
    <t>福建易成纯生态产业股份有限公司</t>
  </si>
  <si>
    <t>福建易捷机电设备有限公司</t>
  </si>
  <si>
    <t>福建星之元环保科技有限公司</t>
  </si>
  <si>
    <t>福建星云检测技术有限公司</t>
  </si>
  <si>
    <t>福建星云电子股份有限公司</t>
  </si>
  <si>
    <t>福建星海房地产有限公司</t>
  </si>
  <si>
    <t>福建星源重型机械制造有限公司</t>
  </si>
  <si>
    <t>福建星网锐捷通讯股份有限公司</t>
  </si>
  <si>
    <t>福建景丰科技有限公司</t>
  </si>
  <si>
    <t>福建智信汇创网络科技有限公司</t>
  </si>
  <si>
    <t>福建智昇贸易有限公司</t>
  </si>
  <si>
    <t>福建有道贵金属材料科技有限公司</t>
  </si>
  <si>
    <t>福建权昱工业有限公司</t>
  </si>
  <si>
    <t>福建林业职业技术学院</t>
  </si>
  <si>
    <t>福建格威建设发展有限公司</t>
  </si>
  <si>
    <t>福建桥东新材料有限公司</t>
  </si>
  <si>
    <t>福建梅冠装卸有限公司</t>
  </si>
  <si>
    <t>福建森泓电器有限公司</t>
  </si>
  <si>
    <t>福建森源木作有限公司</t>
  </si>
  <si>
    <t>福建榕都建设工程有限公司东莞分公司</t>
  </si>
  <si>
    <t>福建榕金实业有限公司</t>
  </si>
  <si>
    <t>福建榕金电子商务线下配套展示体验馆</t>
  </si>
  <si>
    <t>福建欣丰水产有限公司</t>
  </si>
  <si>
    <t>福建欧林桔餐饮管理有限公司</t>
  </si>
  <si>
    <t>福建正元智慧信息科技有限公司</t>
  </si>
  <si>
    <t>福建正祥集团</t>
  </si>
  <si>
    <t>福建正鼎建设工程有限公司</t>
  </si>
  <si>
    <t>福建武夷山三木自驾游营地有限公司</t>
  </si>
  <si>
    <t>福建武夷建工建设发展有限公司</t>
  </si>
  <si>
    <t>福建武夷烟业有限公司</t>
  </si>
  <si>
    <t>福建武警总队老干二处</t>
  </si>
  <si>
    <t>福建水利局</t>
  </si>
  <si>
    <t>福建水利电力职业技术学院</t>
  </si>
  <si>
    <t>福建水利红鱼洞水库三标项目部</t>
  </si>
  <si>
    <t>福建水口发电集团有限公司</t>
  </si>
  <si>
    <t>福建永丰合城革有限公司</t>
  </si>
  <si>
    <t>福建永乐建设工程有限公司</t>
  </si>
  <si>
    <t>福建永安鸿福机械有限公司</t>
  </si>
  <si>
    <t>福建永建水利水电工程有限公司</t>
  </si>
  <si>
    <t>福建永泰闽投抽水蓄能有限公司</t>
  </si>
  <si>
    <t>福建永燠制药有限公司</t>
  </si>
  <si>
    <t>福建永腾实业有限公司</t>
  </si>
  <si>
    <t>福建永荣控股集团有限公司</t>
  </si>
  <si>
    <t>福建汇宏祥通贸易有限公司</t>
  </si>
  <si>
    <t>福建汇鑫资源再生利用有限公司</t>
  </si>
  <si>
    <t>福建汉辰设计装饰工程有限公司</t>
  </si>
  <si>
    <t>福建江南春城市建设有限公司</t>
  </si>
  <si>
    <t>福建江夏学院</t>
  </si>
  <si>
    <t>福建江夏学院闽侯校区</t>
  </si>
  <si>
    <t>福建沙县（永发）瓦业有限公司</t>
  </si>
  <si>
    <t>福建泉宏工程管理有限公司</t>
  </si>
  <si>
    <t>福建泉州亚陶汇建材有限公司</t>
  </si>
  <si>
    <t>福建泉州创新茶具工艺有限公司</t>
  </si>
  <si>
    <t>福建泉州士达力涂料有限公司</t>
  </si>
  <si>
    <t>福建泉州市万兴木业有限公司</t>
  </si>
  <si>
    <t>福建泉州惠安东桥镇厝斗村泉惠石化园区供电</t>
  </si>
  <si>
    <t>福建泉州惠安崇武镇霞西村崇武中心所营业厅</t>
  </si>
  <si>
    <t>福建泉州泉港福建省泉港炼油厂</t>
  </si>
  <si>
    <t>福建泉州美而华石材有限公司</t>
  </si>
  <si>
    <t>福建泉龙医药连锁有限公司</t>
  </si>
  <si>
    <t>福建津渊福投资有限公司</t>
  </si>
  <si>
    <t>福建浔兴集团有限公司</t>
  </si>
  <si>
    <t>福建浩辰皮革有限公司</t>
  </si>
  <si>
    <t>福建海丰现代物流园区</t>
  </si>
  <si>
    <t>福建海利科技有限公司</t>
  </si>
  <si>
    <t>福建海壹食品饮料有限公司</t>
  </si>
  <si>
    <t>福建海媚数码科技有限公司</t>
  </si>
  <si>
    <t>福建海媚数码科技有限公司广州分公司</t>
  </si>
  <si>
    <t>福建海峡纺织科技股份有限公司</t>
  </si>
  <si>
    <t>福建海峡银行</t>
  </si>
  <si>
    <t>福建海峡风建筑工程有限公司</t>
  </si>
  <si>
    <t>福建海扬燃料油有限公司</t>
  </si>
  <si>
    <t>福建海文铭海洋科技有限公司</t>
  </si>
  <si>
    <t>福建海瑞工程建设有限公司</t>
  </si>
  <si>
    <t>福建海都购物网络有限公司</t>
  </si>
  <si>
    <t>福建润江实业有限公司</t>
  </si>
  <si>
    <t>福建清峰环境科技有限公司</t>
  </si>
  <si>
    <t>福建清枫宏图文化传播有限公司</t>
  </si>
  <si>
    <t>福建清源山旅游投资有限公司</t>
  </si>
  <si>
    <t>福建湄洲美海大酒店</t>
  </si>
  <si>
    <t>福建湘闽宙置业有限公司</t>
  </si>
  <si>
    <t>福建湿潜科技有限公司</t>
  </si>
  <si>
    <t>福建源盛物流有限公司</t>
  </si>
  <si>
    <t>福建源素建材有限公司</t>
  </si>
  <si>
    <t>福建漳州古雷港经济开发区党政办公室</t>
  </si>
  <si>
    <t>福建漳州古雷炼化一体化项目白亿吨乙烯及下</t>
  </si>
  <si>
    <t>福建漳州古雷经济开发区党政办公室</t>
  </si>
  <si>
    <t>福建漳州岱山国家粮食储备库</t>
  </si>
  <si>
    <t>福建漳州海晟连锁商贸有限公司</t>
  </si>
  <si>
    <t>福建瀛华绿化工程有限公司</t>
  </si>
  <si>
    <t>福建火炬电子科技股份有限公司</t>
  </si>
  <si>
    <t>福建点室建筑安装工程有限公司</t>
  </si>
  <si>
    <t>福建烽富达电子科技有限公司</t>
  </si>
  <si>
    <t>福建煤电股份有限公司</t>
  </si>
  <si>
    <t>福建爱情公寓管理有限公司</t>
  </si>
  <si>
    <t>福建猛狮新能源科技有限公司</t>
  </si>
  <si>
    <t>福建玛祖海鲜会馆</t>
  </si>
  <si>
    <t>福建环卫士环保研究院有限公司</t>
  </si>
  <si>
    <t>福建环艺演出传播有限公司</t>
  </si>
  <si>
    <t>福建理工学校</t>
  </si>
  <si>
    <t>福建璟宏房地产开发有限公司</t>
  </si>
  <si>
    <t>福建生态工程职业技术学院</t>
  </si>
  <si>
    <t>福建生物工程职业技术学院</t>
  </si>
  <si>
    <t>福建生育研究所</t>
  </si>
  <si>
    <t>福建申利卡铝业发展有限公司</t>
  </si>
  <si>
    <t>福建申石蓝食品有限公司</t>
  </si>
  <si>
    <t>福建电子商务有限公司</t>
  </si>
  <si>
    <t>福建畅源信息技术有限公司</t>
  </si>
  <si>
    <t>福建白岩山实业发展有限公司</t>
  </si>
  <si>
    <t>福建盈峰劳务工程建筑有限公司</t>
  </si>
  <si>
    <t>福建盈贸服装实业有限公司</t>
  </si>
  <si>
    <t>福建益准检测技术有限公司</t>
  </si>
  <si>
    <t>福建益民机电设备工程有限公司</t>
  </si>
  <si>
    <t>福建益金行工业科技有限公司</t>
  </si>
  <si>
    <t>福建盖恒钢铁有限公司</t>
  </si>
  <si>
    <t>福建盛世经典餐饮管理有限公司</t>
  </si>
  <si>
    <t>福建盛丰物流</t>
  </si>
  <si>
    <t>福建盛辉物流园</t>
  </si>
  <si>
    <t>福建盛辉物流集团有限公司</t>
  </si>
  <si>
    <t>福建省</t>
  </si>
  <si>
    <t>福建省七建集团有限公司</t>
  </si>
  <si>
    <t>福建省三净环保科技有限公司</t>
  </si>
  <si>
    <t>福建省三明市宝特机械贸易有限公司</t>
  </si>
  <si>
    <t>福建省三明青新机械制造有限公司</t>
  </si>
  <si>
    <t>福建省上杭县诚正鑫贸易有限公司</t>
  </si>
  <si>
    <t>福建省上瑞集团松下码头有限公司</t>
  </si>
  <si>
    <t>福建省世界闽商集团有限公司</t>
  </si>
  <si>
    <t>福建省东南电化股份有限公司</t>
  </si>
  <si>
    <t>福建省东山县教育局</t>
  </si>
  <si>
    <t>福建省东山县林峰贸易有限公司</t>
  </si>
  <si>
    <t>福建省东海麒麟生态水产有限公司</t>
  </si>
  <si>
    <t>福建省东锅节能科技有限公司</t>
  </si>
  <si>
    <t>福建省丞通智业建筑有限公司</t>
  </si>
  <si>
    <t>福建省中南实业有限公司</t>
  </si>
  <si>
    <t>福建省中天恒基置业有限公司</t>
  </si>
  <si>
    <t>福建省中瑞贸易有限公司</t>
  </si>
  <si>
    <t>福建省中禹水利水电工程有限公司</t>
  </si>
  <si>
    <t>福建省中马建设工程有限公司</t>
  </si>
  <si>
    <t>福建省九建建筑工程有限公司</t>
  </si>
  <si>
    <t>福建省九龙建设集团有限公司</t>
  </si>
  <si>
    <t>福建省二建建设集团有限公司</t>
  </si>
  <si>
    <t>福建省交设工程试验检测有限公司</t>
  </si>
  <si>
    <t>福建省交通厅</t>
  </si>
  <si>
    <t>福建省交通建设工程监理咨询公司</t>
  </si>
  <si>
    <t>福建省交通建设工程监理咨询有限公司</t>
  </si>
  <si>
    <t>福建省交通建设试验检测中心</t>
  </si>
  <si>
    <t>福建省京福高速官洋服务区综合经营部</t>
  </si>
  <si>
    <t>福建省人人美术学院</t>
  </si>
  <si>
    <t>福建省人民政府侨务办公室</t>
  </si>
  <si>
    <t>福建省人民政府台湾事务办公室空调</t>
  </si>
  <si>
    <t>福建省人民检察院</t>
  </si>
  <si>
    <t>福建省亿坤置业有限公司</t>
  </si>
  <si>
    <t>福建省仙游县东方明珠不夜城</t>
  </si>
  <si>
    <t>福建省仙游县凯力塑胶有限公司</t>
  </si>
  <si>
    <t>福建省仙游县顺发电器有限公司</t>
  </si>
  <si>
    <t>福建省众兴贸易有限公司</t>
  </si>
  <si>
    <t>福建省伟思国瑞信息技术有限公司</t>
  </si>
  <si>
    <t>福建省体操技巧运动管理中心</t>
  </si>
  <si>
    <t>福建省佳盛机械加工厂</t>
  </si>
  <si>
    <t>福建省侠天下文化旅游产业有限公司</t>
  </si>
  <si>
    <t>福建省信拓混凝土有限公司</t>
  </si>
  <si>
    <t>福建省儿童医院</t>
  </si>
  <si>
    <t>福建省八马茶叶有限公司</t>
  </si>
  <si>
    <t>福建省公安厅交警总队莆田高速公路支队</t>
  </si>
  <si>
    <t>福建省公安厅交通警察总队</t>
  </si>
  <si>
    <t>福建省公安局交警龙岩支队</t>
  </si>
  <si>
    <t>福建省兰竹生态景观工程有限公司</t>
  </si>
  <si>
    <t>福建省兴源集团(莆田)药业有限公司</t>
  </si>
  <si>
    <t>福建省兴盛建设工程有限公司</t>
  </si>
  <si>
    <t>福建省兴鑫金属材料有限公司</t>
  </si>
  <si>
    <t>福建省农业农村厅</t>
  </si>
  <si>
    <t>福建省农业厅办公楼</t>
  </si>
  <si>
    <t>福建省农业科学院作物研究所</t>
  </si>
  <si>
    <t>福建省创杰贸易有限公司</t>
  </si>
  <si>
    <t>福建省创益建材科技有限公司</t>
  </si>
  <si>
    <t>福建省力王智能科技有限公司</t>
  </si>
  <si>
    <t>福建省华东大宗商品交易中心有限公司</t>
  </si>
  <si>
    <t>福建省华安县第一中学</t>
  </si>
  <si>
    <t>福建省华安职业技术学校</t>
  </si>
  <si>
    <t>福建省华峰生物科技有限公司</t>
  </si>
  <si>
    <t>福建省华帆建设发展有限公司</t>
  </si>
  <si>
    <t>福建省华建工程建设有限公司</t>
  </si>
  <si>
    <t>福建省华成路桥工程有限公司</t>
  </si>
  <si>
    <t>福建省华正投资有限公司</t>
  </si>
  <si>
    <t>福建省华海船业有限公司</t>
  </si>
  <si>
    <t>福建省华灿制药有限公司</t>
  </si>
  <si>
    <t>福建省华耀建设工程有限公司</t>
  </si>
  <si>
    <t>福建省华越建材贸易有限公司</t>
  </si>
  <si>
    <t>福建省华辉建设工程有限公司</t>
  </si>
  <si>
    <t>福建省南安宝达建材有限公司</t>
  </si>
  <si>
    <t>福建省南安市东晖润滑油有限公司</t>
  </si>
  <si>
    <t>福建省南安市南岩茶厂</t>
  </si>
  <si>
    <t>福建省南安市商业机械有限公司</t>
  </si>
  <si>
    <t>福建省南安市第一建设工程有限公司</t>
  </si>
  <si>
    <t>福建省南安市第一建设有限公司</t>
  </si>
  <si>
    <t>福建省南安市锦耀粮油有限公司</t>
  </si>
  <si>
    <t>福建省南安职业中专学校</t>
  </si>
  <si>
    <t>福建省南安金发大酒店有限公司</t>
  </si>
  <si>
    <t>福建省南平丰景园林有限公司</t>
  </si>
  <si>
    <t>福建省南平市五洲置业有限公司</t>
  </si>
  <si>
    <t>福建省南平市太平中学</t>
  </si>
  <si>
    <t>福建省南平市政和县广电局</t>
  </si>
  <si>
    <t>福建省南平市赤门中学</t>
  </si>
  <si>
    <t>福建省南平市金叶贸易服务有限公司</t>
  </si>
  <si>
    <t>福建省南平第一中学</t>
  </si>
  <si>
    <t>福建省南平邵武市五洲广场房地房有限公司</t>
  </si>
  <si>
    <t>福建省南方联合置业有限公司</t>
  </si>
  <si>
    <t>福建省南铝工程股份有限公司</t>
  </si>
  <si>
    <t>福建省南靖宾馆</t>
  </si>
  <si>
    <t>福建省南靖永丰国有林场</t>
  </si>
  <si>
    <t>福建省卫生职业技术学院</t>
  </si>
  <si>
    <t>福建省厦门第二中学</t>
  </si>
  <si>
    <t>福建省古田县康乐居装饰工程有限责任公司</t>
  </si>
  <si>
    <t>福建省古田县金田房地产开发有限公司</t>
  </si>
  <si>
    <t>福建省古雷石化有限公司</t>
  </si>
  <si>
    <t>福建省台福食品有限公司</t>
  </si>
  <si>
    <t>福建省司法警察训练总队</t>
  </si>
  <si>
    <t>福建省合力天宇宁德分公司</t>
  </si>
  <si>
    <t>福建省合力天宇智能科技有限公司宁德分公司</t>
  </si>
  <si>
    <t>福建省合适地产营销有限公司</t>
  </si>
  <si>
    <t>福建省同友房地产开发有限公司</t>
  </si>
  <si>
    <t>福建省名汇建设集团有限公司</t>
  </si>
  <si>
    <t>福建省启扬信息科技有限公司</t>
  </si>
  <si>
    <t>福建省吴航建筑工程有限公司</t>
  </si>
  <si>
    <t>福建省周宁县供电有限公司</t>
  </si>
  <si>
    <t>福建省周宁县旅游事业局</t>
  </si>
  <si>
    <t>福建省和信中禾环保科技有限公司</t>
  </si>
  <si>
    <t>福建省和诚建设工程有限公司</t>
  </si>
  <si>
    <t>福建省嘉晟力恒工贸有限公司</t>
  </si>
  <si>
    <t>福建省嘉联化工有限公司</t>
  </si>
  <si>
    <t>福建省四通物流有限公司</t>
  </si>
  <si>
    <t>福建省四通食品有限公司</t>
  </si>
  <si>
    <t>福建省固体废物及化学品环境管理技术中心</t>
  </si>
  <si>
    <t>福建省国土资源厅</t>
  </si>
  <si>
    <t>福建省国家大气环境背景值武夷山监测站</t>
  </si>
  <si>
    <t>福建省国家安全厅</t>
  </si>
  <si>
    <t>福建省国家税务局</t>
  </si>
  <si>
    <t>福建省圣耀光电传媒工程有限公司</t>
  </si>
  <si>
    <t>福建省地震局</t>
  </si>
  <si>
    <t>福建省地震局地震应急保障中心</t>
  </si>
  <si>
    <t>福建省城乡建设工程有限公司</t>
  </si>
  <si>
    <t>福建省城乡建设有限公司</t>
  </si>
  <si>
    <t>福建省多美达贸易有限公司</t>
  </si>
  <si>
    <t>福建省大丰山禽业发展有限公司</t>
  </si>
  <si>
    <t>福建省大田县地方税务局</t>
  </si>
  <si>
    <t>福建省大田县益城五交化有限公司</t>
  </si>
  <si>
    <t>福建省大田县益成五交化有限公司</t>
  </si>
  <si>
    <t>福建省大田县闽一生态农场有限公司</t>
  </si>
  <si>
    <t>福建省天闽建筑有限公司西北分公司</t>
  </si>
  <si>
    <t>福建省奔达金银丝线有限公司</t>
  </si>
  <si>
    <t>福建省奔驰汽车工业有限公司</t>
  </si>
  <si>
    <t>福建省奥林匹克体育中心</t>
  </si>
  <si>
    <t>福建省好兄弟体育用品有限公司</t>
  </si>
  <si>
    <t>福建省妇女干部学校</t>
  </si>
  <si>
    <t>福建省妇幼保健院</t>
  </si>
  <si>
    <t>福建省威诺数控有限公司</t>
  </si>
  <si>
    <t>福建省宁德市东电发展有限公司</t>
  </si>
  <si>
    <t>福建省宁德市寿宁机关幼儿园</t>
  </si>
  <si>
    <t>福建省宁德市监狱筹建处</t>
  </si>
  <si>
    <t>福建省宁德市蕉城区慈溪镇中心小学</t>
  </si>
  <si>
    <t>福建省宁德监狱</t>
  </si>
  <si>
    <t>福建省宁德第一中学</t>
  </si>
  <si>
    <t>福建省安泰建筑工程有限公司</t>
  </si>
  <si>
    <t>福建省安溪县天扬贸易有限公司</t>
  </si>
  <si>
    <t>福建省安溪县高家庄生态茶园有限公司</t>
  </si>
  <si>
    <t>福建省安溪源盛贸易有限公司</t>
  </si>
  <si>
    <t>福建省宏宇商务投资有限公司</t>
  </si>
  <si>
    <t>福建省宜家房地产开发有限公司</t>
  </si>
  <si>
    <t>福建省宝成五金科技有限公司</t>
  </si>
  <si>
    <t>福建省宝鼎信息技术有限公司</t>
  </si>
  <si>
    <t>福建省富林建设工程有限公司西藏林芝分公司</t>
  </si>
  <si>
    <t>福建省富诚工程管理有限公司</t>
  </si>
  <si>
    <t>福建省寿宁县商业总公司</t>
  </si>
  <si>
    <t>福建省将乐县万安镇人民政府</t>
  </si>
  <si>
    <t>福建省将乐县金湖电力责任有限公司</t>
  </si>
  <si>
    <t>福建省尊品科技有限公司</t>
  </si>
  <si>
    <t>福建省尚善养老管理有限公司</t>
  </si>
  <si>
    <t>福建省尤溪县丰业纺织有限公司</t>
  </si>
  <si>
    <t>福建省尤溪县大树木业有限公司</t>
  </si>
  <si>
    <t>福建省尤溪百营木业有限公司</t>
  </si>
  <si>
    <t>福建省尤澄建设集团有限公司</t>
  </si>
  <si>
    <t>福建省山里红红色生态旅游发展有限公司</t>
  </si>
  <si>
    <t>福建省岚太土建工程有限公司</t>
  </si>
  <si>
    <t>福建省工业设备安装有限公司</t>
  </si>
  <si>
    <t>福建省工业设备安装有限公司福州分公司</t>
  </si>
  <si>
    <t>福建省工程检测有限公司</t>
  </si>
  <si>
    <t>福建省巨岸建设工程有限公司</t>
  </si>
  <si>
    <t>福建省师范大学旗山校区</t>
  </si>
  <si>
    <t>福建省师范大学闽侯大学城师大科研项目部</t>
  </si>
  <si>
    <t>福建省平和第一中学</t>
  </si>
  <si>
    <t>福建省平和职业技术学校</t>
  </si>
  <si>
    <t>福建省平和鑫鑫温泉开发有限公司</t>
  </si>
  <si>
    <t>福建省平潭县长泰船舶修造有限公司</t>
  </si>
  <si>
    <t>福建省平潭县闽金晖贸易有限公司</t>
  </si>
  <si>
    <t>福建省平潭综合实验区检验检疫局</t>
  </si>
  <si>
    <t>福建省广电网络集团股份有限公司顺昌分公司</t>
  </si>
  <si>
    <t>福建省庆龙生态农业发展有限公司</t>
  </si>
  <si>
    <t>福建省康利达药业连锁有限公司</t>
  </si>
  <si>
    <t>福建省康泰信工贸有限公司</t>
  </si>
  <si>
    <t>福建省康玥塑业科技有限公司</t>
  </si>
  <si>
    <t>福建省建宇发展有限公司</t>
  </si>
  <si>
    <t>福建省建宇建设有限公司</t>
  </si>
  <si>
    <t>福建省建工集团有限责任公司</t>
  </si>
  <si>
    <t>福建省建广职业有限公司</t>
  </si>
  <si>
    <t>福建省建材进出口公司</t>
  </si>
  <si>
    <t>福建省建瓯市永丰电器有限公司</t>
  </si>
  <si>
    <t>福建省建瓯永丰电器有限公司</t>
  </si>
  <si>
    <t>福建省建茂房地产开发有限公司</t>
  </si>
  <si>
    <t>福建省开源投资发展有限公司</t>
  </si>
  <si>
    <t>福建省弘桥智谷投资有限公司</t>
  </si>
  <si>
    <t>福建省德化信德商业有限公司</t>
  </si>
  <si>
    <t>福建省德化县乐陶大酒店有限责任公司</t>
  </si>
  <si>
    <t>福建省德化县嵩峰树脂有限公司</t>
  </si>
  <si>
    <t>福建省德化县恒威电器有限公司</t>
  </si>
  <si>
    <t>福建省德化县福泰陶瓷有限公司</t>
  </si>
  <si>
    <t>福建省总工会</t>
  </si>
  <si>
    <t>福建省恒拓建设工程有限公司</t>
  </si>
  <si>
    <t>福建省恒昌工艺品有限公司</t>
  </si>
  <si>
    <t>福建省恒润财务管理有限公司</t>
  </si>
  <si>
    <t>福建省恒达经济发展有限公司</t>
  </si>
  <si>
    <t>福建省惠一建设工程有限公司</t>
  </si>
  <si>
    <t>福建省惠三建设建设有限公司</t>
  </si>
  <si>
    <t>福建省惠东南建设工程有限公司</t>
  </si>
  <si>
    <t>福建省惠东建筑工程有限公司</t>
  </si>
  <si>
    <t>福建省惠丰建筑工程有限公司</t>
  </si>
  <si>
    <t>福建省惠五建设工程有限公司</t>
  </si>
  <si>
    <t>福建省惠安县德泰塑胶有限公司</t>
  </si>
  <si>
    <t>福建省惠安广海中学</t>
  </si>
  <si>
    <t>福建省慕兰卡食品有限公司</t>
  </si>
  <si>
    <t>福建省慧通工艺品有限公司</t>
  </si>
  <si>
    <t>福建省成业建设工程有限公司宁波分公司</t>
  </si>
  <si>
    <t>福建省扬帆建设有限公司</t>
  </si>
  <si>
    <t>福建省政府采购中心网上超市</t>
  </si>
  <si>
    <t>福建省政府采购网上超市</t>
  </si>
  <si>
    <t>福建省教育考试院</t>
  </si>
  <si>
    <t>福建省新东方烹饪职业学校</t>
  </si>
  <si>
    <t>福建省新兴达鉰料开发有限公司</t>
  </si>
  <si>
    <t>福建省新华技术学校</t>
  </si>
  <si>
    <t>福建省新华技术学院</t>
  </si>
  <si>
    <t>福建省新铁建筑工程劳务有限公司</t>
  </si>
  <si>
    <t>福建省昌源再生纸业有限公司</t>
  </si>
  <si>
    <t>福建省明仕达贸易有限公司</t>
  </si>
  <si>
    <t>福建省明煌旅游开发有限公司</t>
  </si>
  <si>
    <t>福建省易和船舶重工有限责任公司</t>
  </si>
  <si>
    <t>福建省易和船舶重工责任有限公司</t>
  </si>
  <si>
    <t>福建省晋华集成电路有限公司</t>
  </si>
  <si>
    <t>福建省晋江市养正中学</t>
  </si>
  <si>
    <t>福建省晋江市尚德物业管理有限公司</t>
  </si>
  <si>
    <t>福建省晋江市展程鞋材有限公司</t>
  </si>
  <si>
    <t>福建省晋江市泗农建材有限公司</t>
  </si>
  <si>
    <t>福建省晋江市海峡鞋业有限公司</t>
  </si>
  <si>
    <t>福建省晋江市罗山景泰食品有限公司</t>
  </si>
  <si>
    <t>福建省晋江市足浴城</t>
  </si>
  <si>
    <t>福建省晋江市金山印染织造有限公司</t>
  </si>
  <si>
    <t>福建省晋江市陈埭涵埭协发制鞋厂</t>
  </si>
  <si>
    <t>福建省晋江泉发骑士鞋业有限公司</t>
  </si>
  <si>
    <t>福建省未成犯管教所</t>
  </si>
  <si>
    <t>福建省机关事务管理局</t>
  </si>
  <si>
    <t>福建省杂技团</t>
  </si>
  <si>
    <t>福建省杨明电子科技有限公司</t>
  </si>
  <si>
    <t>福建省林业科学研究院</t>
  </si>
  <si>
    <t>福建省枢建通信技术有限公司</t>
  </si>
  <si>
    <t>福建省柘荣县广恒贸易有限公司</t>
  </si>
  <si>
    <t>福建省柘荣县联和宏业投资有限公司</t>
  </si>
  <si>
    <t>福建省桂晖礼品发展有限公司</t>
  </si>
  <si>
    <t>福建省桂花香农果开发有限公司</t>
  </si>
  <si>
    <t>福建省桥林建设发展有限公司</t>
  </si>
  <si>
    <t>福建省榕坤酒店设备用品有限公司</t>
  </si>
  <si>
    <t>福建省榕源建设工程有限公司</t>
  </si>
  <si>
    <t>福建省榕都建设工程有限公司东莞分公司</t>
  </si>
  <si>
    <t>福建省欣鑫建设工程有限公司苍南分公司</t>
  </si>
  <si>
    <t>福建省正通管道有限公司</t>
  </si>
  <si>
    <t>福建省武夷九峰安装工程有限公司</t>
  </si>
  <si>
    <t>福建省武夷味精有限公司</t>
  </si>
  <si>
    <t>福建省武夷山国家自然保护区管理局</t>
  </si>
  <si>
    <t>福建省武夷山监狱</t>
  </si>
  <si>
    <t>福建省武夷山监狱局</t>
  </si>
  <si>
    <t>福建省武警总队训练基地</t>
  </si>
  <si>
    <t>福建省气象台</t>
  </si>
  <si>
    <t>福建省水利水电工程局有限公司</t>
  </si>
  <si>
    <t>福建省水文水资源勘测局闽江河口水文实验站</t>
  </si>
  <si>
    <t>福建省永升车业有限公司</t>
  </si>
  <si>
    <t>福建省永安金银湖水泥有限公司</t>
  </si>
  <si>
    <t>福建省永富建设集团有限公司</t>
  </si>
  <si>
    <t>福建省永春仓满幼儿园</t>
  </si>
  <si>
    <t>福建省永泰建筑工程公司</t>
  </si>
  <si>
    <t>福建省永泰建筑工程公司平潭分公司</t>
  </si>
  <si>
    <t>福建省汀江水电工程有限公司</t>
  </si>
  <si>
    <t>福建省汇昌建设发展有限公司</t>
  </si>
  <si>
    <t>福建省汽车工业集团</t>
  </si>
  <si>
    <t>福建省沙埕港物流有限公司</t>
  </si>
  <si>
    <t>福建省泉州市东海建筑有限公司</t>
  </si>
  <si>
    <t>福建省泉州市琼鑫振迪项目管理有限公司</t>
  </si>
  <si>
    <t>福建省泉港炼油厂</t>
  </si>
  <si>
    <t>福建省泰宁县汉唐酒店有限公司</t>
  </si>
  <si>
    <t>福建省海峡西岸投资有限公司</t>
  </si>
  <si>
    <t>福建省海峡都市报购物网络有限公司</t>
  </si>
  <si>
    <t>福建省海洋与渔业执法总队直属一支队</t>
  </si>
  <si>
    <t>福建省海警总队筹备组</t>
  </si>
  <si>
    <t>福建省海都购物网络有限公司</t>
  </si>
  <si>
    <t>福建省涵城建设工程有限公司</t>
  </si>
  <si>
    <t>福建省深宝建材有限公司</t>
  </si>
  <si>
    <t>福建省清流县灵地镇人民政府</t>
  </si>
  <si>
    <t>福建省清流监狱</t>
  </si>
  <si>
    <t>福建省清源科技有限公司</t>
  </si>
  <si>
    <t>福建省港航管理局</t>
  </si>
  <si>
    <t>福建省湄洲湾港口管理局</t>
  </si>
  <si>
    <t>福建省源达建设工程有限公司</t>
  </si>
  <si>
    <t>福建省满利红包装彩印有限公司</t>
  </si>
  <si>
    <t>福建省漳州司法强制隔离戒毒所</t>
  </si>
  <si>
    <t>福建省漳州市漳浦县国土资源局</t>
  </si>
  <si>
    <t>福建省漳州市漳浦县绥安镇慕学教育培训机构</t>
  </si>
  <si>
    <t>福建省漳州市石亭中学</t>
  </si>
  <si>
    <t>福建省漳州市长泰县农业局</t>
  </si>
  <si>
    <t>福建省漳州市长泰县陈巷镇人民政府</t>
  </si>
  <si>
    <t>福建省漳州建华陶瓷有限公司</t>
  </si>
  <si>
    <t>福建省漳州监狱</t>
  </si>
  <si>
    <t>福建省漳州财贸学校</t>
  </si>
  <si>
    <t>福建省漳浦县教师进修学校</t>
  </si>
  <si>
    <t>福建省漳浦县杜浔镇人民政府</t>
  </si>
  <si>
    <t>福建省漳浦第四中学</t>
  </si>
  <si>
    <t>福建省烟草公司宁德市公司</t>
  </si>
  <si>
    <t>福建省烟草公司福州市公司</t>
  </si>
  <si>
    <t>福建省烟草公司福州市分公司</t>
  </si>
  <si>
    <t>福建省煌晟汽车贸易有限公司</t>
  </si>
  <si>
    <t>福建省燕京惠泉啤酒股份有限公司</t>
  </si>
  <si>
    <t>福建省瑞康信息技术有限公司</t>
  </si>
  <si>
    <t>福建省电亿闽电力技术有限公司</t>
  </si>
  <si>
    <t>福建省电力二公司</t>
  </si>
  <si>
    <t>福建省电力有限公司</t>
  </si>
  <si>
    <t>福建省电力物资公司</t>
  </si>
  <si>
    <t>福建省百安物业服务有限公司</t>
  </si>
  <si>
    <t>福建省皇室童缘服饰有限公司</t>
  </si>
  <si>
    <t>福建省皮划赛艇运动管理中心</t>
  </si>
  <si>
    <t>福建省省直单位</t>
  </si>
  <si>
    <t>福建省省级政府采购</t>
  </si>
  <si>
    <t>福建省省级政府采购增补</t>
  </si>
  <si>
    <t>福建省石狮市主题乐园</t>
  </si>
  <si>
    <t>福建省石狮市恒韵电器贸易有限公司</t>
  </si>
  <si>
    <t>福建省石狮市通达电器有限公司</t>
  </si>
  <si>
    <t>福建省福地化纤科技有限公司</t>
  </si>
  <si>
    <t>福建省福安市一华电机有限公司</t>
  </si>
  <si>
    <t>福建省福州儿童医院</t>
  </si>
  <si>
    <t>福建省福州创一教育服务有限公司</t>
  </si>
  <si>
    <t>福建省福州屏东中学</t>
  </si>
  <si>
    <t>福建省福州市云裳文化传播有限公司</t>
  </si>
  <si>
    <t>福建省福州市地方税务局</t>
  </si>
  <si>
    <t>福建省福州市晋安区残疾人联合会</t>
  </si>
  <si>
    <t>福建省福州市景城大酒店</t>
  </si>
  <si>
    <t>福建省福州市福州大学</t>
  </si>
  <si>
    <t>福建省福州文教职业中专学校</t>
  </si>
  <si>
    <t>福建省福州港口管理局</t>
  </si>
  <si>
    <t>福建省福州神经精神病防治院</t>
  </si>
  <si>
    <t>福建省福州第一中学</t>
  </si>
  <si>
    <t>福建省福州第三十中学</t>
  </si>
  <si>
    <t>福建省福州第十一中学</t>
  </si>
  <si>
    <t>福建省福州肺科医院</t>
  </si>
  <si>
    <t>福建省福清卫生学校</t>
  </si>
  <si>
    <t>福建省福清卫生学院</t>
  </si>
  <si>
    <t>福建省福清市宏路镇宏翰夜总</t>
  </si>
  <si>
    <t>福建省福清市江阴镇田头村78号</t>
  </si>
  <si>
    <t>福建省福清核电有限公司</t>
  </si>
  <si>
    <t>福建省福清监狱</t>
  </si>
  <si>
    <t>福建省福瑞华安种业科技有限公司</t>
  </si>
  <si>
    <t>福建省福科信息科技有限公司</t>
  </si>
  <si>
    <t>福建省福鼎市前岐中心幼儿园</t>
  </si>
  <si>
    <t>福建省福鼎市杰力王机车部件有限公司</t>
  </si>
  <si>
    <t>福建省福鼎市气象局</t>
  </si>
  <si>
    <t>福建省禹澄建设工程有限公司</t>
  </si>
  <si>
    <t>福建省禾丰鞋材有限公司</t>
  </si>
  <si>
    <t>福建省禾峰制冷有限公司</t>
  </si>
  <si>
    <t>福建省科建控股股份有限公司</t>
  </si>
  <si>
    <t>福建省竑锦实业有限公司</t>
  </si>
  <si>
    <t>福建省第一公路工程公司</t>
  </si>
  <si>
    <t>福建省第一建筑工程公司</t>
  </si>
  <si>
    <t>福建省第一建设公司</t>
  </si>
  <si>
    <t>福建省第五建筑工程公司</t>
  </si>
  <si>
    <t>福建省第四地质大队（网超）</t>
  </si>
  <si>
    <t>福建省绿色鑫家园房产营销策划有限公司</t>
  </si>
  <si>
    <t>福建省绿麒食品胶体有限公司</t>
  </si>
  <si>
    <t>福建省罗源县供电有限公司</t>
  </si>
  <si>
    <t>福建省罗源县教师进修学校</t>
  </si>
  <si>
    <t>福建省罗源县泰金贸易有限公司</t>
  </si>
  <si>
    <t>福建省罗源县美味食品有限公司</t>
  </si>
  <si>
    <t>福建省美其乐餐饮有限公司</t>
  </si>
  <si>
    <t>福建省翔安监狱</t>
  </si>
  <si>
    <t>福建省老区房地产开发有限公司</t>
  </si>
  <si>
    <t>福建省联通公司</t>
  </si>
  <si>
    <t>福建省肿瘤医院</t>
  </si>
  <si>
    <t>福建省臻美环保科技有限公司</t>
  </si>
  <si>
    <t>福建省荔元活性炭实业有限公司</t>
  </si>
  <si>
    <t>福建省荣和建筑工程有限公司</t>
  </si>
  <si>
    <t>福建省莆田卫生学校</t>
  </si>
  <si>
    <t>福建省莆田市三鑫钢铁制品有限公司</t>
  </si>
  <si>
    <t>福建省莆田市仙游县西苑乡凤山村民委员会</t>
  </si>
  <si>
    <t>福建省莆田市利威电子厂</t>
  </si>
  <si>
    <t>福建省莆田市南兴针织时装有限公司</t>
  </si>
  <si>
    <t>福建省莆田市友缘实业有限公司</t>
  </si>
  <si>
    <t>福建省莆田市双联鞋业有限公司</t>
  </si>
  <si>
    <t>福建省莆田市飞马商业批发中心</t>
  </si>
  <si>
    <t>福建省莆田市飞马商业批发中心工程团购备货</t>
  </si>
  <si>
    <t>福建省蓝排球运动管理中心</t>
  </si>
  <si>
    <t>福建省融东建设工程有限公司</t>
  </si>
  <si>
    <t>福建省融商乐易购贸易有限公司</t>
  </si>
  <si>
    <t>福建省融商乐购贸易有限公司</t>
  </si>
  <si>
    <t>福建省西湖大酒店</t>
  </si>
  <si>
    <t>福建省西湖宾馆</t>
  </si>
  <si>
    <t>福建省计划生育科学技术研究所</t>
  </si>
  <si>
    <t>福建省贵金属材料科技有限公司</t>
  </si>
  <si>
    <t>福建省轻工业研究所</t>
  </si>
  <si>
    <t>福建省边防总队训练基地</t>
  </si>
  <si>
    <t>福建省连江县山仔水力发电厂</t>
  </si>
  <si>
    <t>福建省连江县绿波成生态农业示范基地</t>
  </si>
  <si>
    <t>福建省连江县贵安温泉旅游开发建设有限公司</t>
  </si>
  <si>
    <t>福建省连江天都实业有限公司</t>
  </si>
  <si>
    <t>福建省连江黄如论中学</t>
  </si>
  <si>
    <t>福建省邦洁卫生用品有限公司</t>
  </si>
  <si>
    <t>福建省邮电学校</t>
  </si>
  <si>
    <t>福建省邮电学院</t>
  </si>
  <si>
    <t>福建省邵武卫闽国有林场</t>
  </si>
  <si>
    <t>福建省邵武市华钻烘培有限公司</t>
  </si>
  <si>
    <t>福建省邵武市工商行政管理局</t>
  </si>
  <si>
    <t>福建省金叶纸品有限公司</t>
  </si>
  <si>
    <t>福建省金泰康乐养老服务有限公司</t>
  </si>
  <si>
    <t>福建省金盛刚业有限公司</t>
  </si>
  <si>
    <t>福建省金盛钢业有限公司</t>
  </si>
  <si>
    <t>福建省金纶高纤股份有限公司</t>
  </si>
  <si>
    <t>福建省金霞生态园林景观工程有限公司</t>
  </si>
  <si>
    <t>福建省鑫东华实业有限公司</t>
  </si>
  <si>
    <t>福建省鑫义展农业科技有限公司</t>
  </si>
  <si>
    <t>福建省鑫明龙置业有限公司</t>
  </si>
  <si>
    <t>福建省鑫源电器发展有限公司</t>
  </si>
  <si>
    <t>福建省鑫银河机电设备贸易有限公司</t>
  </si>
  <si>
    <t>福建省鑫隆重型机械有限公司</t>
  </si>
  <si>
    <t>福建省铁路局</t>
  </si>
  <si>
    <t>福建省长乐市中大针织有限公司</t>
  </si>
  <si>
    <t>福建省长乐市六源针织有限公司</t>
  </si>
  <si>
    <t>福建省长乐市医院</t>
  </si>
  <si>
    <t>福建省长乐市同昇纺织有限公司</t>
  </si>
  <si>
    <t>福建省长乐市同源染织有限公司</t>
  </si>
  <si>
    <t>福建省长乐市山力化纤有限公司</t>
  </si>
  <si>
    <t>福建省长乐市新纪建筑工程有限公司</t>
  </si>
  <si>
    <t>福建省长乐市湖南中学</t>
  </si>
  <si>
    <t>福建省长乐市潭头华威化纤有限公司</t>
  </si>
  <si>
    <t>福建省长乐市立峰纺织有限公司</t>
  </si>
  <si>
    <t>福建省长乐市第二棉纺织厂</t>
  </si>
  <si>
    <t>福建省长乐市鹰鸿针织有限公司</t>
  </si>
  <si>
    <t>福建省长大工程检测有限公司</t>
  </si>
  <si>
    <t>福建省长森进出口贸易有限公司</t>
  </si>
  <si>
    <t>福建省长汀县水利局</t>
  </si>
  <si>
    <t>福建省长汀县第一建筑工程有限公司</t>
  </si>
  <si>
    <t>福建省闽东宾馆</t>
  </si>
  <si>
    <t>福建省闽侯第一中学</t>
  </si>
  <si>
    <t>福建省闽南建筑工程有限公司</t>
  </si>
  <si>
    <t>福建省闽教教育装备有限公司</t>
  </si>
  <si>
    <t>福建省闽武机械有限公司</t>
  </si>
  <si>
    <t>福建省闽江监狱</t>
  </si>
  <si>
    <t>福建省闽清县双燕陶瓷有限公司</t>
  </si>
  <si>
    <t>福建省闽清县桔林乡人民政府</t>
  </si>
  <si>
    <t>福建省闽清县第一中学</t>
  </si>
  <si>
    <t>福建省闽清县诚信电器有限公司</t>
  </si>
  <si>
    <t>福建省闽清金陶瓷业有限公司</t>
  </si>
  <si>
    <t>福建省闽鑫建设工程有限公司</t>
  </si>
  <si>
    <t>福建省闽铝轻量化汽车制造有限公司</t>
  </si>
  <si>
    <t>福建省陈氏速运物流有限公司</t>
  </si>
  <si>
    <t>福建省雅林景观工程有限公司</t>
  </si>
  <si>
    <t>福建省霞浦县东祥商贸有限公司</t>
  </si>
  <si>
    <t>福建省霞浦县华鸿工艺品有限公司</t>
  </si>
  <si>
    <t>福建省霞浦县盛大商贸有限公司</t>
  </si>
  <si>
    <t>福建省霞浦县腾龙商贸有限公司</t>
  </si>
  <si>
    <t>福建省霞浦第一中学</t>
  </si>
  <si>
    <t>福建省霸克体育用品有限公司</t>
  </si>
  <si>
    <t>福建省顺荣建设工程有限公司</t>
  </si>
  <si>
    <t>福建省香产品质量检验中心</t>
  </si>
  <si>
    <t>福建省马尾造船股份有限公司</t>
  </si>
  <si>
    <t>福建省马江举重基地</t>
  </si>
  <si>
    <t>福建省骅为建筑工程有限公司</t>
  </si>
  <si>
    <t>福建省高速公路有限责任公司南平管理分公司</t>
  </si>
  <si>
    <t>福建省高速收费站</t>
  </si>
  <si>
    <t>福建省鳌霸食品有限公司</t>
  </si>
  <si>
    <t>福建省鸿山热电有限责任公司</t>
  </si>
  <si>
    <t>福建省鸿林物流有限公司</t>
  </si>
  <si>
    <t>福建省鼎味食品有限公司</t>
  </si>
  <si>
    <t>福建省龙创农业科技有限公司</t>
  </si>
  <si>
    <t>福建省龙岩华侨职业中专学校</t>
  </si>
  <si>
    <t>福建省龙岩市上杭县太阳铜业有限公司</t>
  </si>
  <si>
    <t>福建省龙岩市创杰贸易有限公司</t>
  </si>
  <si>
    <t>福建省龙岩市卫生学校</t>
  </si>
  <si>
    <t>福建省龙岩市国家电网</t>
  </si>
  <si>
    <t>福建省龙岩市林业局</t>
  </si>
  <si>
    <t>福建省龙岩市气象局</t>
  </si>
  <si>
    <t>福建省龙岩市第三医院</t>
  </si>
  <si>
    <t>福建省龙岩市长汀县腾飞工业区长城鞋业有限</t>
  </si>
  <si>
    <t>福建省龙岩市青云贸易有限公司</t>
  </si>
  <si>
    <t>福建省龙海市体育彩票直营点</t>
  </si>
  <si>
    <t>福建省龙海市教育局</t>
  </si>
  <si>
    <t>福建省龙海第二中学</t>
  </si>
  <si>
    <t>福建省龙湖尚善养老会所</t>
  </si>
  <si>
    <t>福建神州电子股份有限公司</t>
  </si>
  <si>
    <t>福建神彩文化传媒有限公司</t>
  </si>
  <si>
    <t>福建祥盛建设有限公司</t>
  </si>
  <si>
    <t>福建祥鑫新能源汽车配件制造有限公司</t>
  </si>
  <si>
    <t>福建福兴建筑工程有限公司</t>
  </si>
  <si>
    <t>福建福州阳光路桥工程有限公司</t>
  </si>
  <si>
    <t>福建福强精密印制线路板有限公司</t>
  </si>
  <si>
    <t>福建福泉集团有限公司</t>
  </si>
  <si>
    <t>福建福清核电有限公司</t>
  </si>
  <si>
    <t>福建福能风力发电有限公司</t>
  </si>
  <si>
    <t>福建福船一帆新能源装备制造有限公司</t>
  </si>
  <si>
    <t>福建福达电子</t>
  </si>
  <si>
    <t>福建禹工阀业有限公司</t>
  </si>
  <si>
    <t>福建科大农业开发有限公司</t>
  </si>
  <si>
    <t>福建科宏生物工程有限公司</t>
  </si>
  <si>
    <t>福建科维集团</t>
  </si>
  <si>
    <t>福建科胜加固材料有限公司</t>
  </si>
  <si>
    <t>福建科闽建筑工程有限公司</t>
  </si>
  <si>
    <t>福建立新船舶工程有限公司</t>
  </si>
  <si>
    <t>福建立方圆木结构科技有限公司</t>
  </si>
  <si>
    <t>福建竣程再生资源有限公司</t>
  </si>
  <si>
    <t>福建第二轻工业学校</t>
  </si>
  <si>
    <t>福建索天信息科技股份有限公司</t>
  </si>
  <si>
    <t>福建紫雄能源发展有限公司</t>
  </si>
  <si>
    <t>福建紫顺船业有限公司</t>
  </si>
  <si>
    <t>福建经济学校</t>
  </si>
  <si>
    <t>福建继昌建筑工程有限公司</t>
  </si>
  <si>
    <t>福建绿好农业科技有限公司</t>
  </si>
  <si>
    <t>福建绿山泉农业开发有限公司</t>
  </si>
  <si>
    <t>福建绿达食品有限公司</t>
  </si>
  <si>
    <t>福建网龙计算网络信息技术员有限公司</t>
  </si>
  <si>
    <t>福建美嘉龙建材有限公司</t>
  </si>
  <si>
    <t>福建美溪通信科技有限公司</t>
  </si>
  <si>
    <t>福建群盛集团有限公司德化分公司</t>
  </si>
  <si>
    <t>福建耀嘉实业有限公司</t>
  </si>
  <si>
    <t>福建联兴陶瓷有限公司</t>
  </si>
  <si>
    <t>福建联合动力机电科技有限公司</t>
  </si>
  <si>
    <t>福建联合石油化工公司</t>
  </si>
  <si>
    <t>福建联合石油化工有限公司</t>
  </si>
  <si>
    <t>福建联德企业有限公司</t>
  </si>
  <si>
    <t>福建联盛纸业有限公司</t>
  </si>
  <si>
    <t>福建联美建设集团有限公司</t>
  </si>
  <si>
    <t>福建联美集团</t>
  </si>
  <si>
    <t>福建联裕房地产开发有限公司</t>
  </si>
  <si>
    <t>福建聚光太阳能科技有限公司</t>
  </si>
  <si>
    <t>福建聚源房地产开发有限公司</t>
  </si>
  <si>
    <t>福建聚联科技有限公司</t>
  </si>
  <si>
    <t>福建聚鑫源电力设备有限公司</t>
  </si>
  <si>
    <t>福建聚鑫源电备力设有限公司</t>
  </si>
  <si>
    <t>福建航兴新型建筑材料有限公司</t>
  </si>
  <si>
    <t>福建航融建材科技有限公司</t>
  </si>
  <si>
    <t>福建船政交通职业学院学生宿舍空调租赁</t>
  </si>
  <si>
    <t>福建苏卡食品有限公司</t>
  </si>
  <si>
    <t>福建茂华投资有限公司</t>
  </si>
  <si>
    <t>福建茗光投资有限公司</t>
  </si>
  <si>
    <t>福建荣冠环境建设集团</t>
  </si>
  <si>
    <t>福建荣树实业有限公司</t>
  </si>
  <si>
    <t>福建荣水电线电缆有限公司</t>
  </si>
  <si>
    <t>福建荣鑫房地产营销策划有限公司</t>
  </si>
  <si>
    <t>福建莆田市韬愿电器有限公司</t>
  </si>
  <si>
    <t>福建莆田百草堂药业有限公司</t>
  </si>
  <si>
    <t>福建莆田笏立鞋业有限公司</t>
  </si>
  <si>
    <t>福建莆田饭店沭阳店</t>
  </si>
  <si>
    <t>福建菲达阀门科技股份有限公司</t>
  </si>
  <si>
    <t>福建蓝图工贸有限公司</t>
  </si>
  <si>
    <t>福建蓝海专用汽车制造有限公司</t>
  </si>
  <si>
    <t>福建蓝海物流有限公司</t>
  </si>
  <si>
    <t>福建蓝湖房地产开发有限公司</t>
  </si>
  <si>
    <t>福建蓝鲸水产有限公司</t>
  </si>
  <si>
    <t>福建虎伯寮国家级自然保护区管理局</t>
  </si>
  <si>
    <t>福建融侨置业有限公司</t>
  </si>
  <si>
    <t>福建融信凯悦酒店白宫项目部</t>
  </si>
  <si>
    <t>福建融辉建设有限公司</t>
  </si>
  <si>
    <t>福建裕龙建筑工程有限公司</t>
  </si>
  <si>
    <t>福建誉隆石英科技有限公司</t>
  </si>
  <si>
    <t>福建警察学院</t>
  </si>
  <si>
    <t>福建诏安泰枫生物科技有限公司</t>
  </si>
  <si>
    <t>福建豪福来国际贸易有限公司</t>
  </si>
  <si>
    <t>福建赛特新材股份有限公司</t>
  </si>
  <si>
    <t>福建超大集团有限公司</t>
  </si>
  <si>
    <t>福建路港集团有限公司</t>
  </si>
  <si>
    <t>福建路港（集团）有限公司</t>
  </si>
  <si>
    <t>福建路达工业有限公司</t>
  </si>
  <si>
    <t>福建辉业达集装箱租凭有限公司</t>
  </si>
  <si>
    <t>福建辉业达集装箱租赁有限公司</t>
  </si>
  <si>
    <t>福建辉达集装箱租凭有限公司</t>
  </si>
  <si>
    <t>福建辰谊建设工程有限公司</t>
  </si>
  <si>
    <t>福建连城精鹰科技发展有限公司</t>
  </si>
  <si>
    <t>福建迪创精密铸锻科技有限公司</t>
  </si>
  <si>
    <t>福建邦德龙实业发展有限公司</t>
  </si>
  <si>
    <t>福建邮政物流有限公司</t>
  </si>
  <si>
    <t>福建邵武军供站</t>
  </si>
  <si>
    <t>福建邵武市农业局</t>
  </si>
  <si>
    <t>福建邵武高速公路发展有限公司</t>
  </si>
  <si>
    <t>福建重型机械制造有限公司</t>
  </si>
  <si>
    <t>福建金三洋控股有限公司</t>
  </si>
  <si>
    <t>福建金坛实业（增补）</t>
  </si>
  <si>
    <t>福建金安渣土运输有限公司</t>
  </si>
  <si>
    <t>福建金宜房地产开发有限公司</t>
  </si>
  <si>
    <t>福建金强钢构集成工业有限公司</t>
  </si>
  <si>
    <t>福建金森林业股份有限公司</t>
  </si>
  <si>
    <t>福建金森集团有限公司</t>
  </si>
  <si>
    <t>福建金海湾珠宝有限公司</t>
  </si>
  <si>
    <t>福建金湖牧歌现代农业科技发展有限公司</t>
  </si>
  <si>
    <t>福建金牛水泥有限公司</t>
  </si>
  <si>
    <t>福建金盛兰集团有限公司</t>
  </si>
  <si>
    <t>福建金盛天华实业有限公司</t>
  </si>
  <si>
    <t>福建金钳投资有限公司</t>
  </si>
  <si>
    <t>福建金麟食品有限公司</t>
  </si>
  <si>
    <t>福建鑫九洲建筑工程有限公司</t>
  </si>
  <si>
    <t>福建鑫奎峰节能科技有限公司</t>
  </si>
  <si>
    <t>福建鑫峰服装有限公司</t>
  </si>
  <si>
    <t>福建鑫峰服饰有限公司</t>
  </si>
  <si>
    <t>福建鑫欣水电建筑工程有限公司</t>
  </si>
  <si>
    <t>福建鑫泰建设</t>
  </si>
  <si>
    <t>福建鑫海冶金有限公司</t>
  </si>
  <si>
    <t>福建鑫耀电子有限公司</t>
  </si>
  <si>
    <t>福建鑫耀电子有限公司厦门分公司</t>
  </si>
  <si>
    <t>福建鑫龙源工程设备有限公司</t>
  </si>
  <si>
    <t>福建钦信建筑劳务有限公司</t>
  </si>
  <si>
    <t>福建铁拓机械有限公司</t>
  </si>
  <si>
    <t>福建铭强实业有限公司</t>
  </si>
  <si>
    <t>福建铭成实验室装饰工程有限公司</t>
  </si>
  <si>
    <t>福建锋勇盛建筑工程有限公司</t>
  </si>
  <si>
    <t>福建锦江科技有限公司</t>
  </si>
  <si>
    <t>福建锦隆房地产开发有限公司</t>
  </si>
  <si>
    <t>福建长富乳品有限公司</t>
  </si>
  <si>
    <t>福建长汀电网络分公司</t>
  </si>
  <si>
    <t>福建长诺重工有限公司</t>
  </si>
  <si>
    <t>福建长齿传动变速机械有限公司</t>
  </si>
  <si>
    <t>福建闽北卫生学校</t>
  </si>
  <si>
    <t>福建闽斯瑞自动化科技有限公司</t>
  </si>
  <si>
    <t>福建闽清县第一中学</t>
  </si>
  <si>
    <t>福建阳光宏鑫工贸有限公司</t>
  </si>
  <si>
    <t>福建陆度建设有限公司</t>
  </si>
  <si>
    <t>福建陆海工程勘察设计有限公司</t>
  </si>
  <si>
    <t>福建陕煤科维能源发展有限公司</t>
  </si>
  <si>
    <t>福建雅客食品有限公司</t>
  </si>
  <si>
    <t>福建集深恒业信息科技有限公司</t>
  </si>
  <si>
    <t>福建雪津啤酒有限公司</t>
  </si>
  <si>
    <t>福建雷允上医药有限公司</t>
  </si>
  <si>
    <t>福建青口科技有限公司</t>
  </si>
  <si>
    <t>福建青拓镍业有限公司</t>
  </si>
  <si>
    <t>福建韦德环境工程有限公司</t>
  </si>
  <si>
    <t>福建顺昌虹润精密仪器有限公司</t>
  </si>
  <si>
    <t>福建顺泰建设工程有限公司</t>
  </si>
  <si>
    <t>福建顺畅工程检测有限公司</t>
  </si>
  <si>
    <t>福建顺祥集团</t>
  </si>
  <si>
    <t>福建风向标科技发展有限公司</t>
  </si>
  <si>
    <t>福建飞毛腿工业技术学校</t>
  </si>
  <si>
    <t>福建飞毛腿电子有限公司</t>
  </si>
  <si>
    <t>福建骊特房产有限公司</t>
  </si>
  <si>
    <t>福建高盛达信息技术有限公司</t>
  </si>
  <si>
    <t>福建高科海洋渔业有限公司</t>
  </si>
  <si>
    <t>福建高翔建筑工程有限公司</t>
  </si>
  <si>
    <t>福建高速公路有限责任公司南平管理分公司</t>
  </si>
  <si>
    <t>福建高速股份有限公司</t>
  </si>
  <si>
    <t>福建高速至信建设管理有限公司</t>
  </si>
  <si>
    <t>福建高速集团漳州管理分公司</t>
  </si>
  <si>
    <t>福建高龙海洋生物工程有限公司</t>
  </si>
  <si>
    <t>福建魔法肌密健康科技有限公司</t>
  </si>
  <si>
    <t>福建鸿元混凝土有限公司</t>
  </si>
  <si>
    <t>福建鸿燕化工有限公司</t>
  </si>
  <si>
    <t>福建鸿磊建设工程有限公司</t>
  </si>
  <si>
    <t>福建鼎信实业有限公司</t>
  </si>
  <si>
    <t>福建鼎信科技有限公司</t>
  </si>
  <si>
    <t>福建鼎信镍业有限公司</t>
  </si>
  <si>
    <t>福建鼎善装饰工程有限公司</t>
  </si>
  <si>
    <t>福建鼎臻贸易有限公司</t>
  </si>
  <si>
    <t>福建齐鲁工程设备有限公司</t>
  </si>
  <si>
    <t>福建龙净环保有限公司</t>
  </si>
  <si>
    <t>福建龙岩学院</t>
  </si>
  <si>
    <t>福建龙旺食品饮料有限公司</t>
  </si>
  <si>
    <t>福建龙泰实业有限公司</t>
  </si>
  <si>
    <t>福建龙洲经济开发区管理委员会</t>
  </si>
  <si>
    <t>福建龙洲运输股份有限公司</t>
  </si>
  <si>
    <t>福德龙和能源有限公司</t>
  </si>
  <si>
    <t>福德龙超市</t>
  </si>
  <si>
    <t>福悦居（北京）物业管理有限公司</t>
  </si>
  <si>
    <t>福慧出租房空调采购项目</t>
  </si>
  <si>
    <t>福成肥牛</t>
  </si>
  <si>
    <t>福抗药业</t>
  </si>
  <si>
    <t>福旺便捷酒店</t>
  </si>
  <si>
    <t>福旺家大酒店</t>
  </si>
  <si>
    <t>福星城二期物业公司</t>
  </si>
  <si>
    <t>福星娃幼儿家园</t>
  </si>
  <si>
    <t>福星宾馆</t>
  </si>
  <si>
    <t>福星惠誉</t>
  </si>
  <si>
    <t>福星惠誉东澜岸步行街广场</t>
  </si>
  <si>
    <t>福星惠誉房地产开发有限公司</t>
  </si>
  <si>
    <t>福星惠誉洪山房地产开发公司</t>
  </si>
  <si>
    <t>福星旅馆</t>
  </si>
  <si>
    <t>福星苑老年公寓</t>
  </si>
  <si>
    <t>福星酒楼</t>
  </si>
  <si>
    <t>福星阁</t>
  </si>
  <si>
    <t>福星（天津）电子有限公司</t>
  </si>
  <si>
    <t>福晟乾隆城</t>
  </si>
  <si>
    <t>福晟商务宾馆</t>
  </si>
  <si>
    <t>福晟青城壹品</t>
  </si>
  <si>
    <t>福月酒楼</t>
  </si>
  <si>
    <t>福机新苑</t>
  </si>
  <si>
    <t>福来农家</t>
  </si>
  <si>
    <t>福来合酒店</t>
  </si>
  <si>
    <t>福来宾馆</t>
  </si>
  <si>
    <t>福来购物中心</t>
  </si>
  <si>
    <t>福来顺公寓</t>
  </si>
  <si>
    <t>福来顺招待所</t>
  </si>
  <si>
    <t>福林电器</t>
  </si>
  <si>
    <t>福林轩酒店</t>
  </si>
  <si>
    <t>福森客栈</t>
  </si>
  <si>
    <t>福欣印业</t>
  </si>
  <si>
    <t>福欣物业</t>
  </si>
  <si>
    <t>福欣物业公司</t>
  </si>
  <si>
    <t>福民茶楼</t>
  </si>
  <si>
    <t>福永和平社区和平路八巷6号</t>
  </si>
  <si>
    <t>福永桥头公寓</t>
  </si>
  <si>
    <t>福泉利丰达有限公司</t>
  </si>
  <si>
    <t>福泉厨房电器</t>
  </si>
  <si>
    <t>福泉唱响鸿波歌城</t>
  </si>
  <si>
    <t>福泉峰邻天下酒店有限公司</t>
  </si>
  <si>
    <t>福泉市三丰大酒店</t>
  </si>
  <si>
    <t>福泉市且兰农家乐</t>
  </si>
  <si>
    <t>福泉市中铁五局</t>
  </si>
  <si>
    <t>福泉市创新幼儿园</t>
  </si>
  <si>
    <t>福泉市华鸿商务宾馆</t>
  </si>
  <si>
    <t>福泉市实验幼儿园</t>
  </si>
  <si>
    <t>福泉市峰邻天下大酒店</t>
  </si>
  <si>
    <t>福泉市平越广告装饰公司</t>
  </si>
  <si>
    <t>福泉市弘运宾馆</t>
  </si>
  <si>
    <t>福泉市文峰宾馆</t>
  </si>
  <si>
    <t>福泉市文馨商务宾馆</t>
  </si>
  <si>
    <t>福泉市档案史志局</t>
  </si>
  <si>
    <t>福泉市永远发展运输有限公司</t>
  </si>
  <si>
    <t>福泉市汽车交易中心</t>
  </si>
  <si>
    <t>福泉市潘达利网吧</t>
  </si>
  <si>
    <t>福泉市牛场镇中心幼儿园</t>
  </si>
  <si>
    <t>福泉市福兴益家商贸有限公司</t>
  </si>
  <si>
    <t>福泉市邮政局</t>
  </si>
  <si>
    <t>福泉市酒金大酒店</t>
  </si>
  <si>
    <t>福泉市鑫泉宾馆</t>
  </si>
  <si>
    <t>福泉市鑫盛源餐饮文化有限公司</t>
  </si>
  <si>
    <t>福泉市青少中心</t>
  </si>
  <si>
    <t>福泉市鸿波宾馆</t>
  </si>
  <si>
    <t>福泉市黎山中心卫生院</t>
  </si>
  <si>
    <t>福泉市龙昌人民政府</t>
  </si>
  <si>
    <t>福泉市龙昌监狱</t>
  </si>
  <si>
    <t>福泉市龙昌镇林泉旅馆</t>
  </si>
  <si>
    <t>福泉新都招待所</t>
  </si>
  <si>
    <t>福泉温氏畜牧有限公司</t>
  </si>
  <si>
    <t>福泉第三幼儿园</t>
  </si>
  <si>
    <t>福泉鸿运酒店</t>
  </si>
  <si>
    <t>福泰商务宾馆</t>
  </si>
  <si>
    <t>福泰大酒店</t>
  </si>
  <si>
    <t>福泰宾馆</t>
  </si>
  <si>
    <t>福泰邦（厦门）装修设计有限公司</t>
  </si>
  <si>
    <t>福海假日酒店</t>
  </si>
  <si>
    <t>福海写意商务宾馆</t>
  </si>
  <si>
    <t>福海县110维稳指挥中心</t>
  </si>
  <si>
    <t>福海县中信家电厨具一分店</t>
  </si>
  <si>
    <t>福海县丰吉尔食品有限公司</t>
  </si>
  <si>
    <t>福海县人民医院</t>
  </si>
  <si>
    <t>福海县伊兰堡餐厅</t>
  </si>
  <si>
    <t>福海县公安局</t>
  </si>
  <si>
    <t>福海县公安局看守所</t>
  </si>
  <si>
    <t>福海县公安消防大队</t>
  </si>
  <si>
    <t>福海县利民宾馆</t>
  </si>
  <si>
    <t>福海县华联科技</t>
  </si>
  <si>
    <t>福海县叁技科技</t>
  </si>
  <si>
    <t>福海县嘉和酒店</t>
  </si>
  <si>
    <t>福海县坤福机电部</t>
  </si>
  <si>
    <t>福海县天海房地产开发有限责任公司</t>
  </si>
  <si>
    <t>福海县宣扬科技</t>
  </si>
  <si>
    <t>福海县小城大客美食城</t>
  </si>
  <si>
    <t>福海县德盛和餐饮</t>
  </si>
  <si>
    <t>福海县快乐果蔬</t>
  </si>
  <si>
    <t>福海县快乐电器销售中心</t>
  </si>
  <si>
    <t>福海县政府采购中心</t>
  </si>
  <si>
    <t>福海县政法委</t>
  </si>
  <si>
    <t>福海县新泰源塑业有限责任公司</t>
  </si>
  <si>
    <t>福海县新胜厨业</t>
  </si>
  <si>
    <t>福海县时珍堂药店</t>
  </si>
  <si>
    <t>福海县欣源文化用品店</t>
  </si>
  <si>
    <t>福海县海缘宾馆</t>
  </si>
  <si>
    <t>福海县福晟农牧发展有限公司</t>
  </si>
  <si>
    <t>福海县经贸委</t>
  </si>
  <si>
    <t>福海县诚源科技</t>
  </si>
  <si>
    <t>福海县边防大队</t>
  </si>
  <si>
    <t>福海县金柜娱乐会所</t>
  </si>
  <si>
    <t>福海县齐干吉迭乡人民政府</t>
  </si>
  <si>
    <t>福海实业有限公司</t>
  </si>
  <si>
    <t>福海宾馆</t>
  </si>
  <si>
    <t>福海银都房地产开发有限公司</t>
  </si>
  <si>
    <t>福润快餐</t>
  </si>
  <si>
    <t>福清万达广场旁</t>
  </si>
  <si>
    <t>福清东张水库</t>
  </si>
  <si>
    <t>福清东门东联购物广场旁东门路32号</t>
  </si>
  <si>
    <t>福清中恒首府上楼</t>
  </si>
  <si>
    <t>福清中景石化有限公司</t>
  </si>
  <si>
    <t>福清倪浦村单身公寓</t>
  </si>
  <si>
    <t>福清冉星舒适家</t>
  </si>
  <si>
    <t>福清华泰地产开发有限公司</t>
  </si>
  <si>
    <t>福清华润燃气有限公司</t>
  </si>
  <si>
    <t>福清卫校</t>
  </si>
  <si>
    <t>福清园洗浴中心</t>
  </si>
  <si>
    <t>福清天宝美容医院</t>
  </si>
  <si>
    <t>福清天河大酒店</t>
  </si>
  <si>
    <t>福清太尚坊餐饮有限公司</t>
  </si>
  <si>
    <t>福清富森五金</t>
  </si>
  <si>
    <t>福清市三山镇人民政府</t>
  </si>
  <si>
    <t>福清市上迳镇人民政府</t>
  </si>
  <si>
    <t>福清市东张水库管理局</t>
  </si>
  <si>
    <t>福清市中铁十二局</t>
  </si>
  <si>
    <t>福清市二建建筑工程有限公司</t>
  </si>
  <si>
    <t>福清市人民政府机关事务管理局</t>
  </si>
  <si>
    <t>福清市人民政府龙江街道办事处</t>
  </si>
  <si>
    <t>福清市元洪幼儿园</t>
  </si>
  <si>
    <t>福清市占阳华侨初级中学</t>
  </si>
  <si>
    <t>福清市城头镇元洪开发区元洪次五路汇腾塑胶</t>
  </si>
  <si>
    <t>福清市太城农场</t>
  </si>
  <si>
    <t>福清市市一医院</t>
  </si>
  <si>
    <t>福清市广益意都家居有限公司</t>
  </si>
  <si>
    <t>福清市康成实业有限公司</t>
  </si>
  <si>
    <t>福清市惠民门诊</t>
  </si>
  <si>
    <t>福清市政府</t>
  </si>
  <si>
    <t>福清市教育局</t>
  </si>
  <si>
    <t>福清市日日鲜酒楼</t>
  </si>
  <si>
    <t>福清市星融置业有限公司</t>
  </si>
  <si>
    <t>福清市梧岗初级中学</t>
  </si>
  <si>
    <t>福清市江阴镇卫生院</t>
  </si>
  <si>
    <t>福清市江阴镇安置区</t>
  </si>
  <si>
    <t>福清市沃尔车业有限公司</t>
  </si>
  <si>
    <t>福清市海口中心小学</t>
  </si>
  <si>
    <t>福清市海口边防派出所</t>
  </si>
  <si>
    <t>福清市渔溪镇人民政府</t>
  </si>
  <si>
    <t>福清市溪头村廉租房</t>
  </si>
  <si>
    <t>福清市爱马帝贸易有限公司</t>
  </si>
  <si>
    <t>福清市玉屏中心幼儿园</t>
  </si>
  <si>
    <t>福清市玉屏御景茶艺会所</t>
  </si>
  <si>
    <t>福清市瑞信安防有限公司</t>
  </si>
  <si>
    <t>福清市瑞鑫大酒店</t>
  </si>
  <si>
    <t>福清市疾病预防控制中心</t>
  </si>
  <si>
    <t>福清市第一中学</t>
  </si>
  <si>
    <t>福清市裕永物流有限公司</t>
  </si>
  <si>
    <t>福清市财政局</t>
  </si>
  <si>
    <t>福清市路维斯贸易有限公司</t>
  </si>
  <si>
    <t>福清市长欣贸易有限公司</t>
  </si>
  <si>
    <t>福清市闽江调水管理中心</t>
  </si>
  <si>
    <t>福清市阳下街道溪头村马家里</t>
  </si>
  <si>
    <t>福清市音西农家土灶餐饮店</t>
  </si>
  <si>
    <t>福清市音西茗樽酒庄</t>
  </si>
  <si>
    <t>福清市高山育才中学</t>
  </si>
  <si>
    <t>福清市高山镇人民政府</t>
  </si>
  <si>
    <t>福清市龙江中心小学</t>
  </si>
  <si>
    <t>福清市龙田恒泰水产有限公司</t>
  </si>
  <si>
    <t>福清市龙田龙门海鲜楼</t>
  </si>
  <si>
    <t>福清康辉中学</t>
  </si>
  <si>
    <t>福清惠民门诊</t>
  </si>
  <si>
    <t>福清新医院内对外营养餐厅</t>
  </si>
  <si>
    <t>福清林绍良纪念馆项目</t>
  </si>
  <si>
    <t>福清核电有限公司</t>
  </si>
  <si>
    <t>福清核电站</t>
  </si>
  <si>
    <t>福清格林豪泰酒店</t>
  </si>
  <si>
    <t>福清格鲁娜大酒店</t>
  </si>
  <si>
    <t>福清永强力加动力设备有限公司</t>
  </si>
  <si>
    <t>福清海口卫生学校</t>
  </si>
  <si>
    <t>福清海口镇海口别墅</t>
  </si>
  <si>
    <t>福清溪头菜市场</t>
  </si>
  <si>
    <t>福清爱家宿舍</t>
  </si>
  <si>
    <t>福清监狱</t>
  </si>
  <si>
    <t>福清盛辉物流有限公司</t>
  </si>
  <si>
    <t>福清融侨城</t>
  </si>
  <si>
    <t>福清融侨官邸</t>
  </si>
  <si>
    <t>福清融侨置业（空调采购）</t>
  </si>
  <si>
    <t>福清裕荣投资有限公司</t>
  </si>
  <si>
    <t>福清财政局</t>
  </si>
  <si>
    <t>福清龙山街道社区卫生服务中心</t>
  </si>
  <si>
    <t>福港弘亚精品酒店</t>
  </si>
  <si>
    <t>福港新街户用电站</t>
  </si>
  <si>
    <t>福湾义云时尚酒店</t>
  </si>
  <si>
    <t>福湾台球城</t>
  </si>
  <si>
    <t>福源农家乐</t>
  </si>
  <si>
    <t>福源农贸公司</t>
  </si>
  <si>
    <t>福源商务宾馆</t>
  </si>
  <si>
    <t>福源大酒店</t>
  </si>
  <si>
    <t>福源客栈</t>
  </si>
  <si>
    <t>福源宾馆</t>
  </si>
  <si>
    <t>福源宾馆（临泉店）</t>
  </si>
  <si>
    <t>福源快捷酒店</t>
  </si>
  <si>
    <t>福源批发</t>
  </si>
  <si>
    <t>福源招待所项目</t>
  </si>
  <si>
    <t>福源火锅</t>
  </si>
  <si>
    <t>福源私房菜</t>
  </si>
  <si>
    <t>福源科技有限公司</t>
  </si>
  <si>
    <t>福源糖业有限公司</t>
  </si>
  <si>
    <t>福源老菜馆</t>
  </si>
  <si>
    <t>福源行馆</t>
  </si>
  <si>
    <t>福源酒店</t>
  </si>
  <si>
    <t>福源饭庄</t>
  </si>
  <si>
    <t>福源饭店</t>
  </si>
  <si>
    <t>福满人间汗蒸馆</t>
  </si>
  <si>
    <t>福满园东北烧烤</t>
  </si>
  <si>
    <t>福满园烩面</t>
  </si>
  <si>
    <t>福满园酒店</t>
  </si>
  <si>
    <t>福满园饭店</t>
  </si>
  <si>
    <t>福满堂酒楼</t>
  </si>
  <si>
    <t>福满多超市</t>
  </si>
  <si>
    <t>福满家</t>
  </si>
  <si>
    <t>福满家酒店</t>
  </si>
  <si>
    <t>福满楼</t>
  </si>
  <si>
    <t>福满楼商务宾馆</t>
  </si>
  <si>
    <t>福满楼火锅店</t>
  </si>
  <si>
    <t>福满楼良子饭店</t>
  </si>
  <si>
    <t>福满楼酒店</t>
  </si>
  <si>
    <t>福满楼酒楼</t>
  </si>
  <si>
    <t>福满粥</t>
  </si>
  <si>
    <t>福满酒楼</t>
  </si>
  <si>
    <t>福满餐厅</t>
  </si>
  <si>
    <t>福潢乾坤酒楼</t>
  </si>
  <si>
    <t>福炼一体化</t>
  </si>
  <si>
    <t>福煤大蚶山（莆田）风电有限公司</t>
  </si>
  <si>
    <t>福爵士蛋糕店</t>
  </si>
  <si>
    <t>福瑞发制品有限公司</t>
  </si>
  <si>
    <t>福瑞宾馆</t>
  </si>
  <si>
    <t>福瑞斯国际公寓</t>
  </si>
  <si>
    <t>福瑞旅馆</t>
  </si>
  <si>
    <t>福瑞来酒店</t>
  </si>
  <si>
    <t>福瑞源饭店</t>
  </si>
  <si>
    <t>福瑞祥康巴大酒店</t>
  </si>
  <si>
    <t>福瑞缘农庄</t>
  </si>
  <si>
    <t>福瑞缘农庄二期</t>
  </si>
  <si>
    <t>福瑞老年公寓</t>
  </si>
  <si>
    <t>福瑞阁酒楼</t>
  </si>
  <si>
    <t>福甜唱吧</t>
  </si>
  <si>
    <t>福生堂药品超市</t>
  </si>
  <si>
    <t>福生宾馆</t>
  </si>
  <si>
    <t>福生旅店</t>
  </si>
  <si>
    <t>福田上梅林蜂巣公寓</t>
  </si>
  <si>
    <t>福田五星三轮经销部</t>
  </si>
  <si>
    <t>福田侨香鸣泉居</t>
  </si>
  <si>
    <t>福田保税区智立方创新园</t>
  </si>
  <si>
    <t>福田区信息中心UPS空调及机房环境监控系</t>
  </si>
  <si>
    <t>福田区华富小学</t>
  </si>
  <si>
    <t>福田区司法局</t>
  </si>
  <si>
    <t>福田区商报东路149号呆鹏大厦26</t>
  </si>
  <si>
    <t>福田区新洲祠堂村106栋鼎腾元公寓</t>
  </si>
  <si>
    <t>福田区沙尾西村出租房项目</t>
  </si>
  <si>
    <t>福田区深康村幼儿园</t>
  </si>
  <si>
    <t>福田区美祥记酒楼</t>
  </si>
  <si>
    <t>福田区金地工业区114栋209室空调项目</t>
  </si>
  <si>
    <t>福田卫生院</t>
  </si>
  <si>
    <t>福田发电站</t>
  </si>
  <si>
    <t>福田地产</t>
  </si>
  <si>
    <t>福田娱乐山庄</t>
  </si>
  <si>
    <t>福田新兴信电器商贸有限公司</t>
  </si>
  <si>
    <t>福田沙尾西村143栋</t>
  </si>
  <si>
    <t>福田河两路口中心小学</t>
  </si>
  <si>
    <t>福田河何志辅导班</t>
  </si>
  <si>
    <t>福田镇新粤港沐足休闲服务部</t>
  </si>
  <si>
    <t>福田雷沃国际重工股份有限公司</t>
  </si>
  <si>
    <t>福电电力集团</t>
  </si>
  <si>
    <t>福百年雅居装修有限公司</t>
  </si>
  <si>
    <t>福盛永生活广场</t>
  </si>
  <si>
    <t>福祥宴酒楼</t>
  </si>
  <si>
    <t>福禄园饭庄</t>
  </si>
  <si>
    <t>福第食品</t>
  </si>
  <si>
    <t>福绅酒店</t>
  </si>
  <si>
    <t>福缘宾馆</t>
  </si>
  <si>
    <t>福缘酒店</t>
  </si>
  <si>
    <t>福美堂美容减肥养生馆</t>
  </si>
  <si>
    <t>福美莱酒店</t>
  </si>
  <si>
    <t>福耀玻璃工业集团股份有限公司</t>
  </si>
  <si>
    <t>福耀玻璃（重庆）有限公司</t>
  </si>
  <si>
    <t>福耀福建巴士玻璃有限公司</t>
  </si>
  <si>
    <t>福耀集团</t>
  </si>
  <si>
    <t>福联饭店</t>
  </si>
  <si>
    <t>福聚园餐饮有限公司</t>
  </si>
  <si>
    <t>福聚得农家院</t>
  </si>
  <si>
    <t>福聚餐馆</t>
  </si>
  <si>
    <t>福能联信建设集团有限公司</t>
  </si>
  <si>
    <t>福能集团</t>
  </si>
  <si>
    <t>福腾宝(上海)商业有限公司</t>
  </si>
  <si>
    <t>福腾宝（上海）商业有限公司</t>
  </si>
  <si>
    <t>福芳园大酒店</t>
  </si>
  <si>
    <t>福芳园大酒楼</t>
  </si>
  <si>
    <t>福苑商务宾馆</t>
  </si>
  <si>
    <t>福苑小区</t>
  </si>
  <si>
    <t>福苑庄园宾馆</t>
  </si>
  <si>
    <t>福苑社区物业管理处</t>
  </si>
  <si>
    <t>福荣餐馆</t>
  </si>
  <si>
    <t>福莱特酒店</t>
  </si>
  <si>
    <t>福贡云能建设投资有限公司</t>
  </si>
  <si>
    <t>福贡县丽景大酒店</t>
  </si>
  <si>
    <t>福贡县供销社社有资产经营有限公司</t>
  </si>
  <si>
    <t>福贡县公安局</t>
  </si>
  <si>
    <t>福贡县农村信用合作联社</t>
  </si>
  <si>
    <t>福贡县金林酒店</t>
  </si>
  <si>
    <t>福贡福东电器</t>
  </si>
  <si>
    <t>福贡福源大酒店</t>
  </si>
  <si>
    <t>福贡马吉乡永庆宾馆</t>
  </si>
  <si>
    <t>福贡鹤磊家私分店</t>
  </si>
  <si>
    <t>福贵水都会所</t>
  </si>
  <si>
    <t>福贵火锅店</t>
  </si>
  <si>
    <t>福达合金材料股份有限公司</t>
  </si>
  <si>
    <t>福迎门大酒店</t>
  </si>
  <si>
    <t>福运来饭店</t>
  </si>
  <si>
    <t>福逯园农家乐</t>
  </si>
  <si>
    <t>福邸海鲜烧烤大排档</t>
  </si>
  <si>
    <t>福鑫商务宾馆</t>
  </si>
  <si>
    <t>福鑫大酒店</t>
  </si>
  <si>
    <t>福鑫家庭旅馆</t>
  </si>
  <si>
    <t>福鑫宾馆</t>
  </si>
  <si>
    <t>福鑫快捷宾馆</t>
  </si>
  <si>
    <t>福鑫海鲜火锅</t>
  </si>
  <si>
    <t>福鑫老年公寓</t>
  </si>
  <si>
    <t>福鑫茶楼</t>
  </si>
  <si>
    <t>福鑫阁茶楼</t>
  </si>
  <si>
    <t>福鑫饭店</t>
  </si>
  <si>
    <t>福铭楼海鲜大排档</t>
  </si>
  <si>
    <t>福隆装饰</t>
  </si>
  <si>
    <t>福青宾馆</t>
  </si>
  <si>
    <t>福音堂食全食美餐馆</t>
  </si>
  <si>
    <t>福顺堂洗脚城</t>
  </si>
  <si>
    <t>福顺斋早茶牛肉面</t>
  </si>
  <si>
    <t>福香堂敬老院</t>
  </si>
  <si>
    <t>福馨公寓</t>
  </si>
  <si>
    <t>福馨宾馆</t>
  </si>
  <si>
    <t>福麟特色羊羔王</t>
  </si>
  <si>
    <t>福鼎中锐空气能热水器经营部</t>
  </si>
  <si>
    <t>福鼎商业宾馆</t>
  </si>
  <si>
    <t>福鼎商贸宾馆</t>
  </si>
  <si>
    <t>福鼎嘉豪宾馆</t>
  </si>
  <si>
    <t>福鼎好吃酒楼</t>
  </si>
  <si>
    <t>福鼎宝龙英聚房地产有限公司</t>
  </si>
  <si>
    <t>福鼎家教</t>
  </si>
  <si>
    <t>福鼎市三虎建材有限公司</t>
  </si>
  <si>
    <t>福鼎市丽晶宾馆</t>
  </si>
  <si>
    <t>福鼎市人民政府桐城街道办事处</t>
  </si>
  <si>
    <t>福鼎市佳阳乡焦宕村村委会</t>
  </si>
  <si>
    <t>福鼎市公安局</t>
  </si>
  <si>
    <t>福鼎市公安局交通警察大队</t>
  </si>
  <si>
    <t>福鼎市公安局森林分局</t>
  </si>
  <si>
    <t>福鼎市公安局白琳派出所</t>
  </si>
  <si>
    <t>福鼎市医院</t>
  </si>
  <si>
    <t>福鼎市友谊宾馆</t>
  </si>
  <si>
    <t>福鼎市和庄酒楼</t>
  </si>
  <si>
    <t>福鼎市商客优酒店</t>
  </si>
  <si>
    <t>福鼎市太姥山旅游开发有限公司</t>
  </si>
  <si>
    <t>福鼎市好味道酒楼</t>
  </si>
  <si>
    <t>福鼎市委党校</t>
  </si>
  <si>
    <t>福鼎市实验中心小学</t>
  </si>
  <si>
    <t>福鼎市山前平和路30路</t>
  </si>
  <si>
    <t>福鼎市山水酒店</t>
  </si>
  <si>
    <t>福鼎市广播电视台</t>
  </si>
  <si>
    <t>福鼎市御生园商旅酒店</t>
  </si>
  <si>
    <t>福鼎市御龙汇休闲中心</t>
  </si>
  <si>
    <t>福鼎市惠兴家电有限公司</t>
  </si>
  <si>
    <t>福鼎市拉菲音乐餐吧</t>
  </si>
  <si>
    <t>福鼎市教育局</t>
  </si>
  <si>
    <t>福鼎市昌华化工公司</t>
  </si>
  <si>
    <t>福鼎市明星幼儿园</t>
  </si>
  <si>
    <t>福鼎市桐城中心幼儿园</t>
  </si>
  <si>
    <t>福鼎市水沐年华足浴城</t>
  </si>
  <si>
    <t>福鼎市沙埕镇水岙村民委员会</t>
  </si>
  <si>
    <t>福鼎市流美中学小学</t>
  </si>
  <si>
    <t>福鼎市海洋执法大队</t>
  </si>
  <si>
    <t>福鼎市瀛海电器有限公司</t>
  </si>
  <si>
    <t>福鼎市点头卫生院</t>
  </si>
  <si>
    <t>福鼎市点头镇金博士幼儿园</t>
  </si>
  <si>
    <t>福鼎市玉塘大道三期道路工程项目部</t>
  </si>
  <si>
    <t>福鼎市瑞诚商务酒店</t>
  </si>
  <si>
    <t>福鼎市白琳奇峰石材厂</t>
  </si>
  <si>
    <t>福鼎市白琳镇墦溪后畲宫</t>
  </si>
  <si>
    <t>福鼎市石湖海鲜楼</t>
  </si>
  <si>
    <t>福鼎市福尔瑞金属铸件厂</t>
  </si>
  <si>
    <t>福鼎市秦屿浪淘沙足浴城</t>
  </si>
  <si>
    <t>福鼎市第三建筑工程有限公司</t>
  </si>
  <si>
    <t>福鼎市第二中学</t>
  </si>
  <si>
    <t>福鼎市第十一中学</t>
  </si>
  <si>
    <t>福鼎市第四中学</t>
  </si>
  <si>
    <t>福鼎市茂华中学</t>
  </si>
  <si>
    <t>福鼎市贯岭中心幼儿园</t>
  </si>
  <si>
    <t>福鼎市资国寺敬老院</t>
  </si>
  <si>
    <t>福鼎市郑源茶工艺有限公司</t>
  </si>
  <si>
    <t>福鼎市金塘休闲山庄</t>
  </si>
  <si>
    <t>福鼎市阳光商贸有限公司</t>
  </si>
  <si>
    <t>福鼎市飞云新材料有限公司</t>
  </si>
  <si>
    <t>福鼎市鼎虹公寓</t>
  </si>
  <si>
    <t>福鼎市鼎鑫粮油加工发展有限公司</t>
  </si>
  <si>
    <t>福鼎市鼎龙投资有限公司</t>
  </si>
  <si>
    <t>福鼎市龙安商会</t>
  </si>
  <si>
    <t>福鼎市龙安玖玖商务宾馆</t>
  </si>
  <si>
    <t>福鼎明珠大酒店</t>
  </si>
  <si>
    <t>福鼎核电大楼</t>
  </si>
  <si>
    <t>福鼎核电站</t>
  </si>
  <si>
    <t>福鼎海星酒店</t>
  </si>
  <si>
    <t>福鼎点头镇国华寺</t>
  </si>
  <si>
    <t>福鼎翡翠明珠夜总会</t>
  </si>
  <si>
    <t>福鼎茂华中学</t>
  </si>
  <si>
    <t>福鼎龙安幸福宾馆</t>
  </si>
  <si>
    <t>福鼎龙安热电厂</t>
  </si>
  <si>
    <t>福鼎龙安石子厂</t>
  </si>
  <si>
    <t>福龙舜建设工程有限公司</t>
  </si>
  <si>
    <t>福龙足浴</t>
  </si>
  <si>
    <t>禧世建材</t>
  </si>
  <si>
    <t>禧世建材有限责任公司</t>
  </si>
  <si>
    <t>禧铖包装</t>
  </si>
  <si>
    <t>禧龙宾馆</t>
  </si>
  <si>
    <t>禹会区妇幼保健所</t>
  </si>
  <si>
    <t>禹会区秦集镇中心小学</t>
  </si>
  <si>
    <t>禹会区马城镇白衣大药房</t>
  </si>
  <si>
    <t>禹城交通运输管理所</t>
  </si>
  <si>
    <t>禹城华润燃气有限公司</t>
  </si>
  <si>
    <t>禹城市东方明珠商务宾馆</t>
  </si>
  <si>
    <t>禹城市交通运输局</t>
  </si>
  <si>
    <t>禹城市仟佰汇音乐广场</t>
  </si>
  <si>
    <t>禹城市兴隆宾馆</t>
  </si>
  <si>
    <t>禹城市十里埋回族乡中学</t>
  </si>
  <si>
    <t>禹城市华联家电商城</t>
  </si>
  <si>
    <t>禹城市友和山珍养生会馆</t>
  </si>
  <si>
    <t>禹城市大海大三专电器商场</t>
  </si>
  <si>
    <t>禹城市天悦制冷设备有限公司</t>
  </si>
  <si>
    <t>禹城市天齐喷绘有限公司</t>
  </si>
  <si>
    <t>禹城市实验小学</t>
  </si>
  <si>
    <t>禹城市建设工程质量检测站</t>
  </si>
  <si>
    <t>禹城市恒孚园餐饮服务有限公司</t>
  </si>
  <si>
    <t>禹城市房寺镇人民政府</t>
  </si>
  <si>
    <t>禹城市李屯乡教育委员会</t>
  </si>
  <si>
    <t>禹城市湖滨花园(T)</t>
  </si>
  <si>
    <t>禹城市瑞丰农业生产资料有限公司</t>
  </si>
  <si>
    <t>禹城市福泰肥牛城</t>
  </si>
  <si>
    <t>禹城市糖城广场新湖管理办公司</t>
  </si>
  <si>
    <t>禹城市综合高中</t>
  </si>
  <si>
    <t>禹城市职业中等专业学校</t>
  </si>
  <si>
    <t>禹城市胜都宾馆</t>
  </si>
  <si>
    <t>禹城市辛寨镇梁河社区兴旺村</t>
  </si>
  <si>
    <t>禹城市龙泽国际花园</t>
  </si>
  <si>
    <t>禹城建委小区</t>
  </si>
  <si>
    <t>禹城欣刚健康咨询服务有限公司</t>
  </si>
  <si>
    <t>禹城清闲居</t>
  </si>
  <si>
    <t>禹城金凯家电有限公司</t>
  </si>
  <si>
    <t>禹城金凯海尔专卖店</t>
  </si>
  <si>
    <t>禹城金大城关</t>
  </si>
  <si>
    <t>禹州中央海岸一期五号楼业主</t>
  </si>
  <si>
    <t>禹州中央海岸新欣日幼儿园</t>
  </si>
  <si>
    <t>禹州乐家宾馆</t>
  </si>
  <si>
    <t>禹州华侨城幼儿园</t>
  </si>
  <si>
    <t>禹州圣光医院</t>
  </si>
  <si>
    <t>禹州大浪淘沙商务会所</t>
  </si>
  <si>
    <t>禹州市东北人家农家餐馆</t>
  </si>
  <si>
    <t>禹州市东恩机动车驾驶员培训有限公司</t>
  </si>
  <si>
    <t>禹州市乐家宾馆</t>
  </si>
  <si>
    <t>禹州市九盛包装村料有限公司</t>
  </si>
  <si>
    <t>禹州市五里家庭旅馆</t>
  </si>
  <si>
    <t>禹州市亿星商贸有限公司</t>
  </si>
  <si>
    <t>禹州市众诚工程质量检测有限公司</t>
  </si>
  <si>
    <t>禹州市农村信用合作联社</t>
  </si>
  <si>
    <t>禹州市创业投资有限公司</t>
  </si>
  <si>
    <t>禹州市千禧贺宾馆</t>
  </si>
  <si>
    <t>禹州市华夏A教育</t>
  </si>
  <si>
    <t>禹州市古城镇刘楼村第二卫生室</t>
  </si>
  <si>
    <t>禹州市国金企业管理服务有限公司</t>
  </si>
  <si>
    <t>禹州市基硕实业有限公司</t>
  </si>
  <si>
    <t>禹州市大管家物业管理有限公司</t>
  </si>
  <si>
    <t>禹州市天成电气有限公司</t>
  </si>
  <si>
    <t>禹州市好七家庭旅馆</t>
  </si>
  <si>
    <t>禹州市好佳公寓</t>
  </si>
  <si>
    <t>禹州市幸福家园商务酒店</t>
  </si>
  <si>
    <t>禹州市张海清信息服务中心</t>
  </si>
  <si>
    <t>禹州市德宝汽车销售服务有限公司</t>
  </si>
  <si>
    <t>禹州市恒通电器有限公司</t>
  </si>
  <si>
    <t>禹州市教育体育局</t>
  </si>
  <si>
    <t>禹州市新峰矿务局招待所</t>
  </si>
  <si>
    <t>禹州市方山镇爱欣实验学校</t>
  </si>
  <si>
    <t>禹州市无梁镇卧龙庄园</t>
  </si>
  <si>
    <t>禹州市明旭重工机器有限公司</t>
  </si>
  <si>
    <t>禹州市明珠宾馆</t>
  </si>
  <si>
    <t>禹州市晶科电力有限公司</t>
  </si>
  <si>
    <t>禹州市木材公司</t>
  </si>
  <si>
    <t>禹州市朱阁镇育英实验学校</t>
  </si>
  <si>
    <t>禹州市机关事务管理局</t>
  </si>
  <si>
    <t>禹州市汇丰置业有限公司</t>
  </si>
  <si>
    <t>禹州市汇星恒业电器有限公司</t>
  </si>
  <si>
    <t>禹州市汉元家禽有限公司</t>
  </si>
  <si>
    <t>禹州市温鑫工矿物资有限公司</t>
  </si>
  <si>
    <t>禹州市温馨公寓</t>
  </si>
  <si>
    <t>禹州市爱心老年公寓</t>
  </si>
  <si>
    <t>禹州市牛蛙爱上虾</t>
  </si>
  <si>
    <t>禹州市珠宝钧窑</t>
  </si>
  <si>
    <t>禹州市看守所</t>
  </si>
  <si>
    <t>禹州市竹林大酒店</t>
  </si>
  <si>
    <t>禹州市苌庄窑研究院</t>
  </si>
  <si>
    <t>禹州市茵源农业开发有限公司</t>
  </si>
  <si>
    <t>禹州市虹祥商贸有限公司</t>
  </si>
  <si>
    <t>禹州市褚河镇北沈村委员会</t>
  </si>
  <si>
    <t>禹州市西联陶瓷有限公司</t>
  </si>
  <si>
    <t>禹州市郭家生态园</t>
  </si>
  <si>
    <t>禹州市顺店镇中心卫生院</t>
  </si>
  <si>
    <t>禹州市顺店镇中心卫生院空调项目</t>
  </si>
  <si>
    <t>禹州智慧树幼儿园</t>
  </si>
  <si>
    <t>禹州朱阁育英实验学校</t>
  </si>
  <si>
    <t>禹州爱百味龙虾火锅店</t>
  </si>
  <si>
    <t>禹州范坡谭陈村荣荣幼儿园</t>
  </si>
  <si>
    <t>禹州镇无梁镇中心幼儿园</t>
  </si>
  <si>
    <t>禹州高尔夫44号</t>
  </si>
  <si>
    <t>禹市裕华制业有限公司</t>
  </si>
  <si>
    <t>禹慧勇公寓</t>
  </si>
  <si>
    <t>禹洲城上城92号1002室空调项目</t>
  </si>
  <si>
    <t>禹王台区居家宾馆</t>
  </si>
  <si>
    <t>禹王房地产发展有限公司</t>
  </si>
  <si>
    <t>禹神宾馆</t>
  </si>
  <si>
    <t>禹翔堂制药</t>
  </si>
  <si>
    <t>禹鸿展塑胶电子（深圳）有限公司</t>
  </si>
  <si>
    <t>禹鼎火锅</t>
  </si>
  <si>
    <t>离海五米度假村</t>
  </si>
  <si>
    <t>离石东方魅力歌城</t>
  </si>
  <si>
    <t>离石交通局农村经济管理局</t>
  </si>
  <si>
    <t>离石区健龙洗浴中心</t>
  </si>
  <si>
    <t>离石区兴隆宾馆</t>
  </si>
  <si>
    <t>离石区晋海居龙快捷酒店</t>
  </si>
  <si>
    <t>离石泰兴宾馆</t>
  </si>
  <si>
    <t>离石盛鑫主题快捷酒店</t>
  </si>
  <si>
    <t>禾中（开化）龙顶小镇控股有限公司</t>
  </si>
  <si>
    <t>禾丽简爱主题酒店</t>
  </si>
  <si>
    <t>禾创手机店</t>
  </si>
  <si>
    <t>禾吉种植养殖</t>
  </si>
  <si>
    <t>禾园国际大厦</t>
  </si>
  <si>
    <t>禾天下餐厅</t>
  </si>
  <si>
    <t>禾富农贸城</t>
  </si>
  <si>
    <t>禾山街道钟宅东采购项目</t>
  </si>
  <si>
    <t>禾库镇卫生院</t>
  </si>
  <si>
    <t>禾沣农业有限公司</t>
  </si>
  <si>
    <t>禾源宾馆</t>
  </si>
  <si>
    <t>禾满堂药房</t>
  </si>
  <si>
    <t>禾田生态园酒店</t>
  </si>
  <si>
    <t>禾皋乡家装</t>
  </si>
  <si>
    <t>禾祥西药店空调采购</t>
  </si>
  <si>
    <t>禾美摄影（上海）有限公司</t>
  </si>
  <si>
    <t>禾风(海南)农业开发有限公司</t>
  </si>
  <si>
    <t>禾香园酒店</t>
  </si>
  <si>
    <t>秀丽贝儿</t>
  </si>
  <si>
    <t>秀兰农家客栈</t>
  </si>
  <si>
    <t>秀城美容院</t>
  </si>
  <si>
    <t>秀域健康</t>
  </si>
  <si>
    <t>秀域商务宾馆</t>
  </si>
  <si>
    <t>秀域宾馆</t>
  </si>
  <si>
    <t>秀妍美容连锁机构</t>
  </si>
  <si>
    <t>秀媚家居生活馆</t>
  </si>
  <si>
    <t>秀宽海鲜档口</t>
  </si>
  <si>
    <t>秀山人民医院</t>
  </si>
  <si>
    <t>秀山县人民医院</t>
  </si>
  <si>
    <t>秀山县博迪幼儿园</t>
  </si>
  <si>
    <t>秀山县满意商贸有限公司</t>
  </si>
  <si>
    <t>秀山县石耶镇税务所</t>
  </si>
  <si>
    <t>秀山县金翔商贸有限责任公司</t>
  </si>
  <si>
    <t>秀山县鑫玛特建材</t>
  </si>
  <si>
    <t>秀山县锦程驾校</t>
  </si>
  <si>
    <t>秀山国际大酒店</t>
  </si>
  <si>
    <t>秀山土家族苗族自治县民防办公室</t>
  </si>
  <si>
    <t>秀山土家族苗族自治县聋哑学校</t>
  </si>
  <si>
    <t>秀山好客莱宾馆</t>
  </si>
  <si>
    <t>秀山新兴家电有限公司</t>
  </si>
  <si>
    <t>秀山检查院</t>
  </si>
  <si>
    <t>秀山欣蕾幼儿园</t>
  </si>
  <si>
    <t>秀山水酒店</t>
  </si>
  <si>
    <t>秀山金华宾馆</t>
  </si>
  <si>
    <t>秀山金堂公寓</t>
  </si>
  <si>
    <t>秀山锦程驾校</t>
  </si>
  <si>
    <t>秀屿区南日镇基督教草湖塘</t>
  </si>
  <si>
    <t>秀屿区芴石新兴电器商场老品消化</t>
  </si>
  <si>
    <t>秀屿区阳光幼儿园</t>
  </si>
  <si>
    <t>秀屿商务宾馆</t>
  </si>
  <si>
    <t>秀屿埭头威斯郎服装厂</t>
  </si>
  <si>
    <t>秀平烟酒店</t>
  </si>
  <si>
    <t>秀梅个人项目</t>
  </si>
  <si>
    <t>秀水宾馆</t>
  </si>
  <si>
    <t>秀水山庄</t>
  </si>
  <si>
    <t>秀水巷饭店</t>
  </si>
  <si>
    <t>秀水沐足会所</t>
  </si>
  <si>
    <t>秀水湾山庄</t>
  </si>
  <si>
    <t>秀洲区人民检察院</t>
  </si>
  <si>
    <t>秀洲区高照幼儿园</t>
  </si>
  <si>
    <t>秀洲区高照街道社区服务中心</t>
  </si>
  <si>
    <t>秀耳音乐主题餐厅</t>
  </si>
  <si>
    <t>秀莲农家苑</t>
  </si>
  <si>
    <t>秀莲小镇</t>
  </si>
  <si>
    <t>秀贵餐厅特色手撕鸭</t>
  </si>
  <si>
    <t>秀钰宾馆</t>
  </si>
  <si>
    <t>秀香农家乐</t>
  </si>
  <si>
    <t>私享时光</t>
  </si>
  <si>
    <t>私享时光会所</t>
  </si>
  <si>
    <t>私人休闲会所</t>
  </si>
  <si>
    <t>私人会所及养生馆</t>
  </si>
  <si>
    <t>私人会馆</t>
  </si>
  <si>
    <t>私人公寓</t>
  </si>
  <si>
    <t>私人公寓花园</t>
  </si>
  <si>
    <t>私人公寓（沈彩英）</t>
  </si>
  <si>
    <t>私人公寓（马艳青）</t>
  </si>
  <si>
    <t>私人出租房</t>
  </si>
  <si>
    <t>私人出租房（王彤）</t>
  </si>
  <si>
    <t>私人别墅</t>
  </si>
  <si>
    <t>私人小茶馆</t>
  </si>
  <si>
    <t>私人店面</t>
  </si>
  <si>
    <t>私人服装店</t>
  </si>
  <si>
    <t>私人棋牌室</t>
  </si>
  <si>
    <t>私人楼房</t>
  </si>
  <si>
    <t>私人用户张启发</t>
  </si>
  <si>
    <t>私人电影院</t>
  </si>
  <si>
    <t>私人研究室</t>
  </si>
  <si>
    <t>私人茶馆</t>
  </si>
  <si>
    <t>私利汇嘉学校</t>
  </si>
  <si>
    <t>私厨砂锅店</t>
  </si>
  <si>
    <t>私宅</t>
  </si>
  <si>
    <t>私宠宠物馆</t>
  </si>
  <si>
    <t>私家绿色庄园</t>
  </si>
  <si>
    <t>私密花园宾馆酒店</t>
  </si>
  <si>
    <t>私房湘菜馆</t>
  </si>
  <si>
    <t>私房菜馆</t>
  </si>
  <si>
    <t>私立怀远禹王中学</t>
  </si>
  <si>
    <t>私立青岛步步高科技专修学校</t>
  </si>
  <si>
    <t>私立青岛西客外国语培训学校</t>
  </si>
  <si>
    <t>秋丰路黄金远餐馆</t>
  </si>
  <si>
    <t>秋叶原实业有限公司</t>
  </si>
  <si>
    <t>秋叶原空调</t>
  </si>
  <si>
    <t>秋实学校苗圃场分校</t>
  </si>
  <si>
    <t>秋家客居</t>
  </si>
  <si>
    <t>秋摩酒店</t>
  </si>
  <si>
    <t>秋明堂按摩</t>
  </si>
  <si>
    <t>秋月公寓</t>
  </si>
  <si>
    <t>秋枫山莊</t>
  </si>
  <si>
    <t>秋水伊人宾馆</t>
  </si>
  <si>
    <t>秋溪饭店</t>
  </si>
  <si>
    <t>秋芦镇卫生院</t>
  </si>
  <si>
    <t>秋阳冷冻食品经销处</t>
  </si>
  <si>
    <t>秋阳婚庆有限公司</t>
  </si>
  <si>
    <t>科之杰新材料集团有限公司</t>
  </si>
  <si>
    <t>科仪特</t>
  </si>
  <si>
    <t>科伦医药</t>
  </si>
  <si>
    <t>科伦堡商务宾馆</t>
  </si>
  <si>
    <t>科伦大药房</t>
  </si>
  <si>
    <t>科信地产</t>
  </si>
  <si>
    <t>科冠科技有限公司</t>
  </si>
  <si>
    <t>科创园教育园区</t>
  </si>
  <si>
    <t>科创园欧兴通讯器材经营部</t>
  </si>
  <si>
    <t>科创园派出所</t>
  </si>
  <si>
    <t>科创大药房</t>
  </si>
  <si>
    <t>科创宾馆</t>
  </si>
  <si>
    <t>科创广告设计有限公司</t>
  </si>
  <si>
    <t>科创建设工程有限公司</t>
  </si>
  <si>
    <t>科创机械设备实业有限公司</t>
  </si>
  <si>
    <t>科博院</t>
  </si>
  <si>
    <t>科右中旗合室家装潢商店</t>
  </si>
  <si>
    <t>科右前旗程达装饰行</t>
  </si>
  <si>
    <t>科大讯飞股份有限公司</t>
  </si>
  <si>
    <t>科学城一中</t>
  </si>
  <si>
    <t>科学城惠凌修理店</t>
  </si>
  <si>
    <t>科宇化工厂</t>
  </si>
  <si>
    <t>科尔沁区平安路家悦时尚宾馆</t>
  </si>
  <si>
    <t>科尔沁左翼中旗保康镇兴运国际商厦</t>
  </si>
  <si>
    <t>科尔沁左翼中旗凯宏商贸有限公司</t>
  </si>
  <si>
    <t>科尔沁左翼后旗吉尔嘎镇金色海岸宾馆</t>
  </si>
  <si>
    <t>科尔沁左翼后旗教育局</t>
  </si>
  <si>
    <t>科尔沁左翼后旗甘旗卡天赐旅店</t>
  </si>
  <si>
    <t>科尔沁左翼后旗甘旗卡天顺家电商场</t>
  </si>
  <si>
    <t>科尔沁左翼后旗甘旗卡镇卫生防保站</t>
  </si>
  <si>
    <t>科峰地产</t>
  </si>
  <si>
    <t>科左中旗东华会馆</t>
  </si>
  <si>
    <t>科左中旗人民武装部</t>
  </si>
  <si>
    <t>科左中旗付元电动工具大全商店</t>
  </si>
  <si>
    <t>科左中旗保康百佳五交化商场（小单备货）</t>
  </si>
  <si>
    <t>科左中旗嘉和宾馆</t>
  </si>
  <si>
    <t>科左中旗圣壕商务宾馆</t>
  </si>
  <si>
    <t>科左中旗大刚装饰商店</t>
  </si>
  <si>
    <t>科左中旗宏伟装饰有限公司</t>
  </si>
  <si>
    <t>科左中旗家馨时尚旅馆</t>
  </si>
  <si>
    <t>科左中旗桃李杏饭店</t>
  </si>
  <si>
    <t>科左中旗民政局</t>
  </si>
  <si>
    <t>科左中旗浏阳河宾馆</t>
  </si>
  <si>
    <t>科左中旗牧歌商务宾馆</t>
  </si>
  <si>
    <t>科左中旗牧歌宾馆</t>
  </si>
  <si>
    <t>科左中旗金鼎餐饮有限公司</t>
  </si>
  <si>
    <t>科左后旗双合宾馆</t>
  </si>
  <si>
    <t>科左后旗古尔嘎朗星月缘</t>
  </si>
  <si>
    <t>科左后旗甘旗卡彦龙家电维修2部</t>
  </si>
  <si>
    <t>科左后旗甘旗卡镇怡景幼儿园</t>
  </si>
  <si>
    <t>科德学院</t>
  </si>
  <si>
    <t>科恩白领公寓</t>
  </si>
  <si>
    <t>科技大夏（物业名；承德百盈机电工程有限工司）（小单工程项目）</t>
  </si>
  <si>
    <t>科技宾馆</t>
  </si>
  <si>
    <t>科昂实业有限公司</t>
  </si>
  <si>
    <t>科柏高实业(深圳)有限公司</t>
  </si>
  <si>
    <t>科泰工业</t>
  </si>
  <si>
    <t>科洋</t>
  </si>
  <si>
    <t>科润汽车销售有限公司</t>
  </si>
  <si>
    <t>科瑞房地产土地资产评估有限公司</t>
  </si>
  <si>
    <t>科瑞物业</t>
  </si>
  <si>
    <t>科瑞集团</t>
  </si>
  <si>
    <t>科盛机电有限公司</t>
  </si>
  <si>
    <t>科维商城拉菲瓷砖</t>
  </si>
  <si>
    <t>科诚工程客户芜湖绿洲环保能源有限公司</t>
  </si>
  <si>
    <t>科贸有限公司</t>
  </si>
  <si>
    <t>科赛办公室</t>
  </si>
  <si>
    <t>科达中学</t>
  </si>
  <si>
    <t>科马印象实业有限公司</t>
  </si>
  <si>
    <t>科龙达责任有限公司</t>
  </si>
  <si>
    <t>秦一建设集团有限公司</t>
  </si>
  <si>
    <t>秦世沐工程</t>
  </si>
  <si>
    <t>秦仁果仁经营部</t>
  </si>
  <si>
    <t>秦光石材厂</t>
  </si>
  <si>
    <t>秦公旅馆</t>
  </si>
  <si>
    <t>秦兴农业</t>
  </si>
  <si>
    <t>秦兴海鲜城</t>
  </si>
  <si>
    <t>秦冶医院</t>
  </si>
  <si>
    <t>秦占军</t>
  </si>
  <si>
    <t>秦古卫生院</t>
  </si>
  <si>
    <t>秦古莲足浴馆</t>
  </si>
  <si>
    <t>秦唐盛宴</t>
  </si>
  <si>
    <t>秦城监狱</t>
  </si>
  <si>
    <t>秦妈火锅</t>
  </si>
  <si>
    <t>秦娘文化旅游公司</t>
  </si>
  <si>
    <t>秦安信和交电经营部</t>
  </si>
  <si>
    <t>秦安县天舒快捷酒店</t>
  </si>
  <si>
    <t>秦安县建筑工程公司</t>
  </si>
  <si>
    <t>秦安县成纪实业有限责任公司</t>
  </si>
  <si>
    <t>秦安县政府</t>
  </si>
  <si>
    <t>秦安县春梅摩托车销售有限责任公司</t>
  </si>
  <si>
    <t>秦安县桥南宾馆</t>
  </si>
  <si>
    <t>秦安县马家庄商务宾馆</t>
  </si>
  <si>
    <t>秦安启峰饮食服务有限公司</t>
  </si>
  <si>
    <t>秦安春梅摩托车</t>
  </si>
  <si>
    <t>秦安饭店</t>
  </si>
  <si>
    <t>秦山核电有限公司</t>
  </si>
  <si>
    <t>秦山核电站有限公司</t>
  </si>
  <si>
    <t>秦岭植物园建设开发有限公司</t>
  </si>
  <si>
    <t>秦岭珍稀植物迁地性保护研究所</t>
  </si>
  <si>
    <t>秦川别院</t>
  </si>
  <si>
    <t>秦州区佳佳宾馆</t>
  </si>
  <si>
    <t>秦州区步阳安全门经营部</t>
  </si>
  <si>
    <t>秦州区温特美幻酒店</t>
  </si>
  <si>
    <t>秦州区玉泉镇煤改电设备采购</t>
  </si>
  <si>
    <t>秦州区茂鑫元商行</t>
  </si>
  <si>
    <t>秦州南山宾馆</t>
  </si>
  <si>
    <t>秦州商场办公室</t>
  </si>
  <si>
    <t>秦州金融大酒店</t>
  </si>
  <si>
    <t>秦恒建设发展有限公司</t>
  </si>
  <si>
    <t>秦文继</t>
  </si>
  <si>
    <t>秦明</t>
  </si>
  <si>
    <t>秦栏镇国飞大酒店</t>
  </si>
  <si>
    <t>秦桂选酒店</t>
  </si>
  <si>
    <t>秦汉宾馆</t>
  </si>
  <si>
    <t>秦汉渠管理处</t>
  </si>
  <si>
    <t>秦汗模具</t>
  </si>
  <si>
    <t>秦沙渤海小区售楼处</t>
  </si>
  <si>
    <t>秦海斌</t>
  </si>
  <si>
    <t>秦淮人家火锅</t>
  </si>
  <si>
    <t>秦淮区中华门街道办事处</t>
  </si>
  <si>
    <t>秦淮区人民政府夫子庙街道办事处</t>
  </si>
  <si>
    <t>秦淮区人民政府秦虹办事处</t>
  </si>
  <si>
    <t>秦淮区人民检察院</t>
  </si>
  <si>
    <t>秦淮区光华路办事处</t>
  </si>
  <si>
    <t>秦淮区公安局刑事警察支队</t>
  </si>
  <si>
    <t>秦淮区城市管理局</t>
  </si>
  <si>
    <t>秦淮区少年宫</t>
  </si>
  <si>
    <t>秦淮区政府办公室</t>
  </si>
  <si>
    <t>秦淮区政府采购中心（小单工程）</t>
  </si>
  <si>
    <t>秦淮区教育局</t>
  </si>
  <si>
    <t>秦淮区朝天宫办事处</t>
  </si>
  <si>
    <t>秦淮区淮海路卫生服务中心</t>
  </si>
  <si>
    <t>秦淮区淮海路社区卫生服务中心</t>
  </si>
  <si>
    <t>秦淮区瑞金路街道</t>
  </si>
  <si>
    <t>秦淮区红花办事处</t>
  </si>
  <si>
    <t>秦源酒店</t>
  </si>
  <si>
    <t>秦王宾馆</t>
  </si>
  <si>
    <t>秦皇小区卫生服务站</t>
  </si>
  <si>
    <t>秦皇岛118酒店</t>
  </si>
  <si>
    <t>秦皇岛bake沙龙spa芭奇美发</t>
  </si>
  <si>
    <t>秦皇岛七天酒店</t>
  </si>
  <si>
    <t>秦皇岛万嘉旭海房地产开发有限公司</t>
  </si>
  <si>
    <t>秦皇岛万科假日风景房地产开发有限公司</t>
  </si>
  <si>
    <t>秦皇岛三土热力有限公司</t>
  </si>
  <si>
    <t>秦皇岛上邦正旗科技有限公司</t>
  </si>
  <si>
    <t>秦皇岛东北石油大学</t>
  </si>
  <si>
    <t>秦皇岛东北石油大学食堂部</t>
  </si>
  <si>
    <t>秦皇岛东戴河宾馆</t>
  </si>
  <si>
    <t>秦皇岛中建三局</t>
  </si>
  <si>
    <t>秦皇岛中石油燃料沥青有限责任公司</t>
  </si>
  <si>
    <t>秦皇岛中石油燃料沥青责任公司</t>
  </si>
  <si>
    <t>秦皇岛中铁海源培训有限公司</t>
  </si>
  <si>
    <t>秦皇岛丽木风酒店有限公司</t>
  </si>
  <si>
    <t>秦皇岛义乌小商品</t>
  </si>
  <si>
    <t>秦皇岛云翔建筑有限公司</t>
  </si>
  <si>
    <t>秦皇岛交警支队</t>
  </si>
  <si>
    <t>秦皇岛人才交流中心</t>
  </si>
  <si>
    <t>秦皇岛人民医院</t>
  </si>
  <si>
    <t>秦皇岛优优文化艺术公司</t>
  </si>
  <si>
    <t>秦皇岛优益重工科技有限公司</t>
  </si>
  <si>
    <t>秦皇岛传输局</t>
  </si>
  <si>
    <t>秦皇岛体育局</t>
  </si>
  <si>
    <t>秦皇岛佳乐贝比幼儿园</t>
  </si>
  <si>
    <t>秦皇岛健沐商贸有限公司</t>
  </si>
  <si>
    <t>秦皇岛傲丹特金属材料科技有限公司</t>
  </si>
  <si>
    <t>秦皇岛儒林木业有限责任公司</t>
  </si>
  <si>
    <t>秦皇岛党校</t>
  </si>
  <si>
    <t>秦皇岛全心全意宠物医院</t>
  </si>
  <si>
    <t>秦皇岛公安局</t>
  </si>
  <si>
    <t>秦皇岛公安局抚宁交通警察大队</t>
  </si>
  <si>
    <t>秦皇岛兴宝房地产开发有限公司</t>
  </si>
  <si>
    <t>秦皇岛兴龙仓储物流有限责任公司</t>
  </si>
  <si>
    <t>秦皇岛兴龙建设工程有限公司</t>
  </si>
  <si>
    <t>秦皇岛兴龙建设股份有限公司</t>
  </si>
  <si>
    <t>秦皇岛军分区</t>
  </si>
  <si>
    <t>秦皇岛军队转业干部培训中心</t>
  </si>
  <si>
    <t>秦皇岛凯悦环保节能调备开发有限公司</t>
  </si>
  <si>
    <t>秦皇岛刘田庄包子铺</t>
  </si>
  <si>
    <t>秦皇岛创业就业训练中心</t>
  </si>
  <si>
    <t>秦皇岛创先科技商贸有限公司</t>
  </si>
  <si>
    <t>秦皇岛创新科技商贸有限公司</t>
  </si>
  <si>
    <t>秦皇岛北大营</t>
  </si>
  <si>
    <t>秦皇岛北戴河中国银行干休所</t>
  </si>
  <si>
    <t>秦皇岛北戴河刘家庭旅馆</t>
  </si>
  <si>
    <t>秦皇岛北戴河徐敏宾馆</t>
  </si>
  <si>
    <t>秦皇岛北戴河新区人民检察院</t>
  </si>
  <si>
    <t>秦皇岛北戴河新区综合执法局</t>
  </si>
  <si>
    <t>秦皇岛北戴河桂芝宾馆</t>
  </si>
  <si>
    <t>秦皇岛北戴河桥庄办公室</t>
  </si>
  <si>
    <t>秦皇岛北戴河法院新区人民</t>
  </si>
  <si>
    <t>秦皇岛北戴河海滨艳芳宾馆</t>
  </si>
  <si>
    <t>秦皇岛北戴河渔菜饭店</t>
  </si>
  <si>
    <t>秦皇岛十二中</t>
  </si>
  <si>
    <t>秦皇岛华夏干红葡萄酒有限公司</t>
  </si>
  <si>
    <t>秦皇岛华广商贸有限公司</t>
  </si>
  <si>
    <t>秦皇岛华恒生物工程有限公司</t>
  </si>
  <si>
    <t>秦皇岛华润燃气有限公司</t>
  </si>
  <si>
    <t>秦皇岛华瀛磷酸</t>
  </si>
  <si>
    <t>秦皇岛卓建房地产开发有限公司</t>
  </si>
  <si>
    <t>秦皇岛卓泰包装制品制造有限公司</t>
  </si>
  <si>
    <t>秦皇岛卓泰包装有限公司</t>
  </si>
  <si>
    <t>秦皇岛南戴河孙海宾馆</t>
  </si>
  <si>
    <t>秦皇岛南戴河文江宾馆</t>
  </si>
  <si>
    <t>秦皇岛南戴河检测技术交流中心</t>
  </si>
  <si>
    <t>秦皇岛南戴河洋河口</t>
  </si>
  <si>
    <t>秦皇岛南戴河海澜公寓</t>
  </si>
  <si>
    <t>秦皇岛南戴河观潮宾馆</t>
  </si>
  <si>
    <t>秦皇岛南戴河风丽宾馆</t>
  </si>
  <si>
    <t>秦皇岛博林公寓</t>
  </si>
  <si>
    <t>秦皇岛博维大酒店</t>
  </si>
  <si>
    <t>秦皇岛博辉房地产有限公司</t>
  </si>
  <si>
    <t>秦皇岛博辉房地产集团开发有限公司</t>
  </si>
  <si>
    <t>秦皇岛博辉房地产集团有限公司</t>
  </si>
  <si>
    <t>秦皇岛卡威卡汽车零部件有限公司</t>
  </si>
  <si>
    <t>秦皇岛发电有限责任公司</t>
  </si>
  <si>
    <t>秦皇岛古道坊酒业有限公司</t>
  </si>
  <si>
    <t>秦皇岛吉利商贸有限公司</t>
  </si>
  <si>
    <t>秦皇岛同力达环保能源股份有限公司</t>
  </si>
  <si>
    <t>秦皇岛向荣科技开发有限公司</t>
  </si>
  <si>
    <t>秦皇岛吴庄村委会</t>
  </si>
  <si>
    <t>秦皇岛和筑混凝土有限公司</t>
  </si>
  <si>
    <t>秦皇岛四联通合大众</t>
  </si>
  <si>
    <t>秦皇岛四通房地产开发有限公司</t>
  </si>
  <si>
    <t>秦皇岛国兴地产</t>
  </si>
  <si>
    <t>秦皇岛坤威电力燃料有限公司</t>
  </si>
  <si>
    <t>秦皇岛壳牌加油站</t>
  </si>
  <si>
    <t>秦皇岛天行九州旅游置业开发有限公司</t>
  </si>
  <si>
    <t>秦皇岛天顺装饰工程有限公司</t>
  </si>
  <si>
    <t>秦皇岛天龙宾馆</t>
  </si>
  <si>
    <t>秦皇岛奥星食品有限公司</t>
  </si>
  <si>
    <t>秦皇岛妇幼保健医院</t>
  </si>
  <si>
    <t>秦皇岛威卡威汽车零部件有限公司</t>
  </si>
  <si>
    <t>秦皇岛安丰钢铁有限公司</t>
  </si>
  <si>
    <t>秦皇岛宏兴实业钢铁公司</t>
  </si>
  <si>
    <t>秦皇岛宏兴钢铁有限公司</t>
  </si>
  <si>
    <t>秦皇岛宏基房地产开发有限公司</t>
  </si>
  <si>
    <t>秦皇岛宏多经贸有限公司</t>
  </si>
  <si>
    <t>秦皇岛小机灵连锁</t>
  </si>
  <si>
    <t>秦皇岛小美装饰工程有限公司</t>
  </si>
  <si>
    <t>秦皇岛小蒲河桔子酒店</t>
  </si>
  <si>
    <t>秦皇岛尚舍装饰工程有限公司</t>
  </si>
  <si>
    <t>秦皇岛尧邦塑胶有限公司</t>
  </si>
  <si>
    <t>秦皇岛居然之家</t>
  </si>
  <si>
    <t>秦皇岛山海关一关镇政府工程采购项目</t>
  </si>
  <si>
    <t>秦皇岛山海关养老院</t>
  </si>
  <si>
    <t>秦皇岛工秦</t>
  </si>
  <si>
    <t>秦皇岛市万龙社区</t>
  </si>
  <si>
    <t>秦皇岛市东环路社区</t>
  </si>
  <si>
    <t>秦皇岛市九龙山医院</t>
  </si>
  <si>
    <t>秦皇岛市交通局</t>
  </si>
  <si>
    <t>秦皇岛市人民医院</t>
  </si>
  <si>
    <t>秦皇岛市光辉养老休闲中心</t>
  </si>
  <si>
    <t>秦皇岛市兴明五金交电经销处</t>
  </si>
  <si>
    <t>秦皇岛市军队转业干部培训中心</t>
  </si>
  <si>
    <t>秦皇岛市创达电脑学校</t>
  </si>
  <si>
    <t>秦皇岛市北戴河苏美秋宾馆</t>
  </si>
  <si>
    <t>秦皇岛市华云防雷工程有限公司卢龙分公司</t>
  </si>
  <si>
    <t>秦皇岛市南戴河望海得月楼宾馆</t>
  </si>
  <si>
    <t>秦皇岛市卫生局</t>
  </si>
  <si>
    <t>秦皇岛市同力电器有限公司</t>
  </si>
  <si>
    <t>秦皇岛市商业银行股份有限公司</t>
  </si>
  <si>
    <t>秦皇岛市在水一方底商壁纸销售中心</t>
  </si>
  <si>
    <t>秦皇岛市城市管理综合执法支队</t>
  </si>
  <si>
    <t>秦皇岛市城管局</t>
  </si>
  <si>
    <t>秦皇岛市天洋雅居小区</t>
  </si>
  <si>
    <t>秦皇岛市妇幼保健医院</t>
  </si>
  <si>
    <t>秦皇岛市威卡威汽车零部件有限公司</t>
  </si>
  <si>
    <t>秦皇岛市安丰钢铁有限公司</t>
  </si>
  <si>
    <t>秦皇岛市家惠超市</t>
  </si>
  <si>
    <t>秦皇岛市家用电子产品维修服务中心</t>
  </si>
  <si>
    <t>秦皇岛市家美装饰工程有限公司</t>
  </si>
  <si>
    <t>秦皇岛市富立房地产开发有限公司</t>
  </si>
  <si>
    <t>秦皇岛市富立装饰有限公司</t>
  </si>
  <si>
    <t>秦皇岛市山海关俊阳客运</t>
  </si>
  <si>
    <t>秦皇岛市山海关区卫生局</t>
  </si>
  <si>
    <t>秦皇岛市山海关药业有限责任公司</t>
  </si>
  <si>
    <t>秦皇岛市山海关龙城旅游开发有限公司</t>
  </si>
  <si>
    <t>秦皇岛市工商局</t>
  </si>
  <si>
    <t>秦皇岛市庆丰旅馆</t>
  </si>
  <si>
    <t>秦皇岛市康泰医学系统有限公司</t>
  </si>
  <si>
    <t>秦皇岛市建材学院</t>
  </si>
  <si>
    <t>秦皇岛市建达科技开发有限公司</t>
  </si>
  <si>
    <t>秦皇岛市弘扬家居城有限公司</t>
  </si>
  <si>
    <t>秦皇岛市得福工贸有限公司</t>
  </si>
  <si>
    <t>秦皇岛市德亿房地产开发有限公司</t>
  </si>
  <si>
    <t>秦皇岛市德旭瑞房地产开发有限公司</t>
  </si>
  <si>
    <t>秦皇岛市恒信通达贸易有限公司</t>
  </si>
  <si>
    <t>秦皇岛市抚宁区司法局</t>
  </si>
  <si>
    <t>秦皇岛市抚宁区文化教育体育广电新闻出版局</t>
  </si>
  <si>
    <t>秦皇岛市排涝指挥管理处</t>
  </si>
  <si>
    <t>秦皇岛市政工程处</t>
  </si>
  <si>
    <t>秦皇岛市政府</t>
  </si>
  <si>
    <t>秦皇岛市政府协议供货</t>
  </si>
  <si>
    <t>秦皇岛市政府采购中心</t>
  </si>
  <si>
    <t>秦皇岛市政建设集团有限公司</t>
  </si>
  <si>
    <t>秦皇岛市政管理处</t>
  </si>
  <si>
    <t>秦皇岛市政采购中心</t>
  </si>
  <si>
    <t>秦皇岛市政集团有限公司</t>
  </si>
  <si>
    <t>秦皇岛市教育局</t>
  </si>
  <si>
    <t>秦皇岛市旭海万嘉房地产</t>
  </si>
  <si>
    <t>秦皇岛市旭海万嘉房地产开发有限公司</t>
  </si>
  <si>
    <t>秦皇岛市时代装饰有限公司</t>
  </si>
  <si>
    <t>秦皇岛市昌黎县县政府</t>
  </si>
  <si>
    <t>秦皇岛市昌黎县筑鑫房地产开发有限公司</t>
  </si>
  <si>
    <t>秦皇岛市昌黎筑鑫房地产开发公司</t>
  </si>
  <si>
    <t>秦皇岛市星辰房地产开发有限公司唐山市古冶区分公司</t>
  </si>
  <si>
    <t>秦皇岛市柳江钟表家电商场</t>
  </si>
  <si>
    <t>秦皇岛市检察院</t>
  </si>
  <si>
    <t>秦皇岛市森林逸城</t>
  </si>
  <si>
    <t>秦皇岛市止锚湾旅馆</t>
  </si>
  <si>
    <t>秦皇岛市正蓝科技有限公司</t>
  </si>
  <si>
    <t>秦皇岛市海业房地产开发有限公司</t>
  </si>
  <si>
    <t>秦皇岛市海事局</t>
  </si>
  <si>
    <t>秦皇岛市海港区人民检察院</t>
  </si>
  <si>
    <t>秦皇岛市海港区教育局</t>
  </si>
  <si>
    <t>秦皇岛市海港区海滨路街道办事处</t>
  </si>
  <si>
    <t>秦皇岛市海港区白塔岭街道办事处</t>
  </si>
  <si>
    <t>秦皇岛市海港开发区董家沟村</t>
  </si>
  <si>
    <t>秦皇岛市消防支队海港区大队</t>
  </si>
  <si>
    <t>秦皇岛市港务局</t>
  </si>
  <si>
    <t>秦皇岛市烟草公司</t>
  </si>
  <si>
    <t>秦皇岛市热安公司</t>
  </si>
  <si>
    <t>秦皇岛市田氏实业集团房地产开发有限公司</t>
  </si>
  <si>
    <t>秦皇岛市留守营镇春晖美容</t>
  </si>
  <si>
    <t>秦皇岛市磊熠商贸有限公司</t>
  </si>
  <si>
    <t>秦皇岛市磊熠贸易有限公司</t>
  </si>
  <si>
    <t>秦皇岛市福泉餐饮有限公司</t>
  </si>
  <si>
    <t>秦皇岛市秦怡老年医养中心</t>
  </si>
  <si>
    <t>秦皇岛市竹海小区惠佳幼儿园</t>
  </si>
  <si>
    <t>秦皇岛市第一医院</t>
  </si>
  <si>
    <t>秦皇岛市第三中学</t>
  </si>
  <si>
    <t>秦皇岛市英荘李家餐饮有限公司</t>
  </si>
  <si>
    <t>秦皇岛市药品监督管理局</t>
  </si>
  <si>
    <t>秦皇岛市财政局</t>
  </si>
  <si>
    <t>秦皇岛市赵石旅馆</t>
  </si>
  <si>
    <t>秦皇岛市跃磊贸易有限公司</t>
  </si>
  <si>
    <t>秦皇岛市路峰驾驶员培训有限公司</t>
  </si>
  <si>
    <t>秦皇岛市辰星房地产开发有限公司</t>
  </si>
  <si>
    <t>秦皇岛市金城房地产开发有限公司</t>
  </si>
  <si>
    <t>秦皇岛市金屋房地产开发有限公司</t>
  </si>
  <si>
    <t>秦皇岛市鑫惠普科技有限公司</t>
  </si>
  <si>
    <t>秦皇岛市飞龙房地产开发有限公司</t>
  </si>
  <si>
    <t>秦皇岛市龙山老年书画修养中心</t>
  </si>
  <si>
    <t>秦皇岛市龙山老年公寓</t>
  </si>
  <si>
    <t>秦皇岛市龙鼎科技有限公司</t>
  </si>
  <si>
    <t>秦皇岛帝客私人会所</t>
  </si>
  <si>
    <t>秦皇岛幸福城市科技有限公司</t>
  </si>
  <si>
    <t>秦皇岛广源制冷工程有限公司</t>
  </si>
  <si>
    <t>秦皇岛广电燕山电子商务有限公司</t>
  </si>
  <si>
    <t>秦皇岛广电电子商务有限公司</t>
  </si>
  <si>
    <t>秦皇岛广缘超市业务中心</t>
  </si>
  <si>
    <t>秦皇岛广辛商贸有限公司</t>
  </si>
  <si>
    <t>秦皇岛康泰医药科技有限公司</t>
  </si>
  <si>
    <t>秦皇岛建材学院</t>
  </si>
  <si>
    <t>秦皇岛建树里小学</t>
  </si>
  <si>
    <t>秦皇岛建设大街药监局</t>
  </si>
  <si>
    <t>秦皇岛开发区天城锦江苑烧鸽子</t>
  </si>
  <si>
    <t>秦皇岛开发区幼儿园</t>
  </si>
  <si>
    <t>秦皇岛开发区渔船海鲜酒店</t>
  </si>
  <si>
    <t>秦皇岛开发区艾尔姆</t>
  </si>
  <si>
    <t>秦皇岛开发区花之吻</t>
  </si>
  <si>
    <t>秦皇岛开发区郑店农家院</t>
  </si>
  <si>
    <t>秦皇岛弘扬家具城有限公司</t>
  </si>
  <si>
    <t>秦皇岛强晟物流有限公司</t>
  </si>
  <si>
    <t>秦皇岛德信医疗器械</t>
  </si>
  <si>
    <t>秦皇岛德信医药连锁有限责任公司</t>
  </si>
  <si>
    <t>秦皇岛忆小串餐饮服务有限公司</t>
  </si>
  <si>
    <t>秦皇岛总工会</t>
  </si>
  <si>
    <t>秦皇岛悦达装饰工程有限公司</t>
  </si>
  <si>
    <t>秦皇岛成好快捷酒店有限公司</t>
  </si>
  <si>
    <t>秦皇岛抚宁区人民政府办公室</t>
  </si>
  <si>
    <t>秦皇岛抚宁区教育局</t>
  </si>
  <si>
    <t>秦皇岛抚宁县林业局</t>
  </si>
  <si>
    <t>秦皇岛抚宁县百佳宾馆</t>
  </si>
  <si>
    <t>秦皇岛抚宁图书馆</t>
  </si>
  <si>
    <t>秦皇岛抚宁第四中学</t>
  </si>
  <si>
    <t>秦皇岛揽月起重机有限公司</t>
  </si>
  <si>
    <t>秦皇岛支队</t>
  </si>
  <si>
    <t>秦皇岛政府采购办公室</t>
  </si>
  <si>
    <t>秦皇岛文体公寓</t>
  </si>
  <si>
    <t>秦皇岛文体里社区居委会</t>
  </si>
  <si>
    <t>秦皇岛文江电力物资有限公司</t>
  </si>
  <si>
    <t>秦皇岛新益达食品有限责任公司</t>
  </si>
  <si>
    <t>秦皇岛日报社</t>
  </si>
  <si>
    <t>秦皇岛旭海地产</t>
  </si>
  <si>
    <t>秦皇岛旭硝子汽车玻璃</t>
  </si>
  <si>
    <t>秦皇岛旭硝子汽车玻璃有限公司</t>
  </si>
  <si>
    <t>秦皇岛旭硝子玻璃</t>
  </si>
  <si>
    <t>秦皇岛旭硝子玻璃有限公司</t>
  </si>
  <si>
    <t>秦皇岛时代海岸</t>
  </si>
  <si>
    <t>秦皇岛时代海岸公寓物业公司</t>
  </si>
  <si>
    <t>秦皇岛昌辉房地产开发有限公司</t>
  </si>
  <si>
    <t>秦皇岛昌黎县仟碟网吧</t>
  </si>
  <si>
    <t>秦皇岛昌黎县吉祥饭店</t>
  </si>
  <si>
    <t>秦皇岛昌黎县团林新开口峰豪海鲜大酒店</t>
  </si>
  <si>
    <t>秦皇岛昌黎县国际城英亮超市</t>
  </si>
  <si>
    <t>秦皇岛昌黎县地康休闲会馆</t>
  </si>
  <si>
    <t>秦皇岛昌黎县大蒲河邱营程皓农家院</t>
  </si>
  <si>
    <t>秦皇岛昌黎县宏兴铁厂</t>
  </si>
  <si>
    <t>秦皇岛昌黎县戈欣超市</t>
  </si>
  <si>
    <t>秦皇岛昌黎县教育局</t>
  </si>
  <si>
    <t>秦皇岛昌黎县昌黎镇新轩快捷宾馆</t>
  </si>
  <si>
    <t>秦皇岛昌黎县泥井中学</t>
  </si>
  <si>
    <t>秦皇岛昌黎县烟草局</t>
  </si>
  <si>
    <t>秦皇岛昌黎县白衣庵老年公寓</t>
  </si>
  <si>
    <t>秦皇岛昌黎县盛元有限责任公司</t>
  </si>
  <si>
    <t>秦皇岛昌黎县禄权水产</t>
  </si>
  <si>
    <t>秦皇岛昌黎县第二中学</t>
  </si>
  <si>
    <t>秦皇岛昌黎县第五中学</t>
  </si>
  <si>
    <t>秦皇岛昌黎县职业技术学院</t>
  </si>
  <si>
    <t>秦皇岛昌黎县葛条港海鲜便宜访</t>
  </si>
  <si>
    <t>秦皇岛昌黎县邱营垂钓园</t>
  </si>
  <si>
    <t>秦皇岛昌黎县长城医院</t>
  </si>
  <si>
    <t>秦皇岛昌黎县长虹饭店</t>
  </si>
  <si>
    <t>秦皇岛昌黎县靖安镇安丰钢铁</t>
  </si>
  <si>
    <t>秦皇岛昌黎县靖安镇安丰铁厂</t>
  </si>
  <si>
    <t>秦皇岛昌黎县靖安镇宏兴钢厂</t>
  </si>
  <si>
    <t>秦皇岛昌黎县靶场</t>
  </si>
  <si>
    <t>秦皇岛昌黎县风力发电场</t>
  </si>
  <si>
    <t>秦皇岛昌黎县黄金海岸恒旭商贸</t>
  </si>
  <si>
    <t>秦皇岛昌黎县龙家店雷静超市</t>
  </si>
  <si>
    <t>秦皇岛昌黎灵芝顶砖厂</t>
  </si>
  <si>
    <t>秦皇岛昌黎路政</t>
  </si>
  <si>
    <t>秦皇岛昌黎黄金海岸中技度假村</t>
  </si>
  <si>
    <t>秦皇岛林业局</t>
  </si>
  <si>
    <t>秦皇岛检察院</t>
  </si>
  <si>
    <t>秦皇岛森林逸城</t>
  </si>
  <si>
    <t>秦皇岛欧圣公司</t>
  </si>
  <si>
    <t>秦皇岛正一科技有限公司</t>
  </si>
  <si>
    <t>秦皇岛正大有限公司</t>
  </si>
  <si>
    <t>秦皇岛正蓝科技有限公司</t>
  </si>
  <si>
    <t>秦皇岛武警支队</t>
  </si>
  <si>
    <t>秦皇岛汇佳幼儿园</t>
  </si>
  <si>
    <t>秦皇岛沪上家居</t>
  </si>
  <si>
    <t>秦皇岛沪尚家居</t>
  </si>
  <si>
    <t>秦皇岛泰安商贸公司</t>
  </si>
  <si>
    <t>秦皇岛泰极房地产评估有限公司</t>
  </si>
  <si>
    <t>秦皇岛洋云商贸有限公司</t>
  </si>
  <si>
    <t>秦皇岛津东房地产开发有限公司</t>
  </si>
  <si>
    <t>秦皇岛浅野水泥有限公司</t>
  </si>
  <si>
    <t>秦皇岛海上游船有限公司</t>
  </si>
  <si>
    <t>秦皇岛海业房地产开发有限公司</t>
  </si>
  <si>
    <t>秦皇岛海业房地产有限公司</t>
  </si>
  <si>
    <t>秦皇岛海事局</t>
  </si>
  <si>
    <t>秦皇岛海德装饰工程有限公司</t>
  </si>
  <si>
    <t>秦皇岛海旭商贸有限公司</t>
  </si>
  <si>
    <t>秦皇岛海景假日酒店</t>
  </si>
  <si>
    <t>秦皇岛海景大酒店港口宾馆</t>
  </si>
  <si>
    <t>秦皇岛海洋花园</t>
  </si>
  <si>
    <t>秦皇岛海港区孟飞养殖场</t>
  </si>
  <si>
    <t>秦皇岛海港老年病医院</t>
  </si>
  <si>
    <t>秦皇岛海源俱乐部</t>
  </si>
  <si>
    <t>秦皇岛海滨路办事处</t>
  </si>
  <si>
    <t>秦皇岛海琪花酒店管理公司</t>
  </si>
  <si>
    <t>秦皇岛润方房地产开发有限公司</t>
  </si>
  <si>
    <t>秦皇岛润海房地产开发有限公司</t>
  </si>
  <si>
    <t>秦皇岛港务局</t>
  </si>
  <si>
    <t>秦皇岛港城驾校加油站</t>
  </si>
  <si>
    <t>秦皇岛港股份有限公司</t>
  </si>
  <si>
    <t>秦皇岛火牛商贸有限公司</t>
  </si>
  <si>
    <t>秦皇岛热电厂</t>
  </si>
  <si>
    <t>秦皇岛热电有限责任公司</t>
  </si>
  <si>
    <t>秦皇岛煜明建筑工程有限公司</t>
  </si>
  <si>
    <t>秦皇岛燕山大学食堂</t>
  </si>
  <si>
    <t>秦皇岛牛头崖淑娴大灶台</t>
  </si>
  <si>
    <t>秦皇岛牛樟芝食品有限公司</t>
  </si>
  <si>
    <t>秦皇岛玉峰国际公寓</t>
  </si>
  <si>
    <t>秦皇岛生娃美容美发有限公司</t>
  </si>
  <si>
    <t>秦皇岛生态谷于公馆私家会所</t>
  </si>
  <si>
    <t>秦皇岛田氏实业集团房地产开发有限公司</t>
  </si>
  <si>
    <t>秦皇岛电信公司</t>
  </si>
  <si>
    <t>秦皇岛电信集团公司秦皇岛市公司</t>
  </si>
  <si>
    <t>秦皇岛电力公司</t>
  </si>
  <si>
    <t>秦皇岛电力集团</t>
  </si>
  <si>
    <t>秦皇岛电视台</t>
  </si>
  <si>
    <t>秦皇岛留守营丰满纸业有限公司</t>
  </si>
  <si>
    <t>秦皇岛留守营小鑫烧烤</t>
  </si>
  <si>
    <t>秦皇岛留守营老杨烧烤</t>
  </si>
  <si>
    <t>秦皇岛盛景房地产集团有限公司</t>
  </si>
  <si>
    <t>秦皇岛盛欧电气测控设备有限公司</t>
  </si>
  <si>
    <t>秦皇岛石油建筑安装公司</t>
  </si>
  <si>
    <t>秦皇岛石门寨</t>
  </si>
  <si>
    <t>秦皇岛福恒房地产开发有限公司</t>
  </si>
  <si>
    <t>秦皇岛福电电力</t>
  </si>
  <si>
    <t>秦皇岛秉翰房地产开发有限公司</t>
  </si>
  <si>
    <t>秦皇岛科研所</t>
  </si>
  <si>
    <t>秦皇岛科阳新能源有限公司</t>
  </si>
  <si>
    <t>秦皇岛税务局</t>
  </si>
  <si>
    <t>秦皇岛第一医院</t>
  </si>
  <si>
    <t>秦皇岛筑美贸易有限公司</t>
  </si>
  <si>
    <t>秦皇岛精一工商贸有限公司</t>
  </si>
  <si>
    <t>秦皇岛精师傅家常菜</t>
  </si>
  <si>
    <t>秦皇岛索坤玻璃厂</t>
  </si>
  <si>
    <t>秦皇岛红十字会</t>
  </si>
  <si>
    <t>秦皇岛红旗管业有限公司</t>
  </si>
  <si>
    <t>秦皇岛红旗路主题时尚火锅</t>
  </si>
  <si>
    <t>秦皇岛纵越国际贸易有限公司</t>
  </si>
  <si>
    <t>秦皇岛纸盒厂</t>
  </si>
  <si>
    <t>秦皇岛经济技术开发区人民法院</t>
  </si>
  <si>
    <t>秦皇岛经济技术开发区农村工作局</t>
  </si>
  <si>
    <t>秦皇岛经济技术开发区港务有限公司</t>
  </si>
  <si>
    <t>秦皇岛美烨食品有限公司</t>
  </si>
  <si>
    <t>秦皇岛职业技术学院</t>
  </si>
  <si>
    <t>秦皇岛联丰建筑装饰有限公司</t>
  </si>
  <si>
    <t>秦皇岛臣康门诊部</t>
  </si>
  <si>
    <t>秦皇岛艺翔舞蹈学校</t>
  </si>
  <si>
    <t>秦皇岛荒佃庄春天药店</t>
  </si>
  <si>
    <t>秦皇岛荣盛房地产开发有限公司</t>
  </si>
  <si>
    <t>秦皇岛葛条港乡碣石中学</t>
  </si>
  <si>
    <t>秦皇岛蓝色海岸房地产开发有限公司</t>
  </si>
  <si>
    <t>秦皇岛融辉投资有限公司</t>
  </si>
  <si>
    <t>秦皇岛视光眼科医院</t>
  </si>
  <si>
    <t>秦皇岛诺通装饰工程有限公司</t>
  </si>
  <si>
    <t>秦皇岛财局</t>
  </si>
  <si>
    <t>秦皇岛赛奥健身有限公司</t>
  </si>
  <si>
    <t>秦皇岛足三里康复中心</t>
  </si>
  <si>
    <t>秦皇岛达润置业有限公司</t>
  </si>
  <si>
    <t>秦皇岛进屋房地产开发集团有限公司</t>
  </si>
  <si>
    <t>秦皇岛迪峰凿岩设备有限公司</t>
  </si>
  <si>
    <t>秦皇岛途满商贸有限公司</t>
  </si>
  <si>
    <t>秦皇岛速八酒店管理有限公司</t>
  </si>
  <si>
    <t>秦皇岛郑家店洪涛农家院</t>
  </si>
  <si>
    <t>秦皇岛金丰房地产开发有限公司</t>
  </si>
  <si>
    <t>秦皇岛金卓投资有限公司</t>
  </si>
  <si>
    <t>秦皇岛金屋房地产开发集团有限公司</t>
  </si>
  <si>
    <t>秦皇岛金泽商贸有限公司</t>
  </si>
  <si>
    <t>秦皇岛金海岸宾馆</t>
  </si>
  <si>
    <t>秦皇岛金海房地产开发有限公司</t>
  </si>
  <si>
    <t>秦皇岛金海粮油工业有限公司</t>
  </si>
  <si>
    <t>秦皇岛金虹盛源装饰工程有限公司</t>
  </si>
  <si>
    <t>秦皇岛金銮之巅科技开发有限公司</t>
  </si>
  <si>
    <t>秦皇岛银监局</t>
  </si>
  <si>
    <t>秦皇岛防威科技有限公司</t>
  </si>
  <si>
    <t>秦皇岛阳光人寿保险</t>
  </si>
  <si>
    <t>秦皇岛雪飞空调制冷有限公司</t>
  </si>
  <si>
    <t>秦皇岛霄跃商贸有限公司</t>
  </si>
  <si>
    <t>秦皇岛青龙县大巫岚农家院</t>
  </si>
  <si>
    <t>秦皇岛青龙县青龙铁厂</t>
  </si>
  <si>
    <t>秦皇岛青龙粮食宾馆</t>
  </si>
  <si>
    <t>秦皇岛靖安镇安丰实业</t>
  </si>
  <si>
    <t>秦皇岛顺先钢铁有限公司</t>
  </si>
  <si>
    <t>秦皇岛顺驰房地产开发有限公司</t>
  </si>
  <si>
    <t>秦皇岛食帝商贸有限公司</t>
  </si>
  <si>
    <t>秦皇岛首耐高温陶瓷公司</t>
  </si>
  <si>
    <t>秦皇岛首耐高温陶瓷有限公司</t>
  </si>
  <si>
    <t>秦皇岛首钢集团</t>
  </si>
  <si>
    <t>秦皇岛高速服务站</t>
  </si>
  <si>
    <t>秦皇岛鲜易汇果品超市</t>
  </si>
  <si>
    <t>秦皇岛鸣岐房地产开发有限公司</t>
  </si>
  <si>
    <t>秦皇岛黄金假日滨海度假城</t>
  </si>
  <si>
    <t>秦皇岛黄金海岸天津鑫冠源货运代理有限公司</t>
  </si>
  <si>
    <t>秦皇岛黄金海岸开发区港湾水产</t>
  </si>
  <si>
    <t>秦皇岛黄金海岸综合执法大队</t>
  </si>
  <si>
    <t>秦皇岛黄金海岸阿那亚假如酒店</t>
  </si>
  <si>
    <t>秦皇岛鼎昱商贸有限公司</t>
  </si>
  <si>
    <t>秦皇岛龙山老年公寓</t>
  </si>
  <si>
    <t>秦皇岛龙鼎电气有限公司</t>
  </si>
  <si>
    <t>秦禾广场</t>
  </si>
  <si>
    <t>秦耀华</t>
  </si>
  <si>
    <t>秦都新能源</t>
  </si>
  <si>
    <t>秦陵三期商场</t>
  </si>
  <si>
    <t>秦雪酒楼</t>
  </si>
  <si>
    <t>秦韵湖畔美食楼</t>
  </si>
  <si>
    <t>秦顺宾馆</t>
  </si>
  <si>
    <t>秦飞（出租屋）</t>
  </si>
  <si>
    <t>秦香源山庄</t>
  </si>
  <si>
    <t>秦麟公租房</t>
  </si>
  <si>
    <t>秦黄岛金渠机电工程设备有限公司</t>
  </si>
  <si>
    <t>秭归县富源商贸有限责任公司</t>
  </si>
  <si>
    <t>秭归县广播电视台</t>
  </si>
  <si>
    <t>秭归县梅家河乡人民政府</t>
  </si>
  <si>
    <t>秭归县港航管理局</t>
  </si>
  <si>
    <t>秭归县直机关幼儿园</t>
  </si>
  <si>
    <t>秭归县立山商贸有限公司</t>
  </si>
  <si>
    <t>秭归县茅坪镇钦雅汽车修理服务部</t>
  </si>
  <si>
    <t>秭归县香溪大桥公路大桥协调办</t>
  </si>
  <si>
    <t>秭归香溪大桥公路大桥协调办</t>
  </si>
  <si>
    <t>积家工业园区</t>
  </si>
  <si>
    <t>积承权</t>
  </si>
  <si>
    <t>积石山县世纪新能源商贸总会</t>
  </si>
  <si>
    <t>积石山县君悦商务宾馆</t>
  </si>
  <si>
    <t>积石山县尚层国际娱乐会所</t>
  </si>
  <si>
    <t>积石山县柏悦品质宾馆</t>
  </si>
  <si>
    <t>积石山县积石商厦有限责任公司</t>
  </si>
  <si>
    <t>积石山县积石饭店</t>
  </si>
  <si>
    <t>积石山自治县建筑第二工程公司</t>
  </si>
  <si>
    <t>积香厨排骨烩菜</t>
  </si>
  <si>
    <t>积香居酒楼</t>
  </si>
  <si>
    <t>移动</t>
  </si>
  <si>
    <t>移动公司</t>
  </si>
  <si>
    <t>移动南沙客服楼</t>
  </si>
  <si>
    <t>移动眉山分公司</t>
  </si>
  <si>
    <t>移动翔宇通达商贸</t>
  </si>
  <si>
    <t>移动营业厅</t>
  </si>
  <si>
    <t>移山彩钢房</t>
  </si>
  <si>
    <t>稀土高新区世豪宾馆</t>
  </si>
  <si>
    <t>稀土高新区乐麦音乐会所</t>
  </si>
  <si>
    <t>稀土高新区喷吧量版式音乐广场</t>
  </si>
  <si>
    <t>稀土高新区李园宾馆</t>
  </si>
  <si>
    <t>稀土高新区李圆宾馆</t>
  </si>
  <si>
    <t>稀土高新区永盛城</t>
  </si>
  <si>
    <t>稀土高新区永盛成日用品便利店</t>
  </si>
  <si>
    <t>稀土高新区泽成冰煮羊饭店</t>
  </si>
  <si>
    <t>稀土高新区谦谦百货超市</t>
  </si>
  <si>
    <t>程三华</t>
  </si>
  <si>
    <t>程业文出租屋</t>
  </si>
  <si>
    <t>程凯</t>
  </si>
  <si>
    <t>程前途茶馆</t>
  </si>
  <si>
    <t>程国基出租屋</t>
  </si>
  <si>
    <t>程国权</t>
  </si>
  <si>
    <t>程宫</t>
  </si>
  <si>
    <t>程家宾馆</t>
  </si>
  <si>
    <t>程家桥街道事务受理服务中心</t>
  </si>
  <si>
    <t>程小峰光伏采购</t>
  </si>
  <si>
    <t>程小玲</t>
  </si>
  <si>
    <t>程岗村聚丰园饭荘</t>
  </si>
  <si>
    <t>程庄工程</t>
  </si>
  <si>
    <t>程府人家</t>
  </si>
  <si>
    <t>程敏蔚</t>
  </si>
  <si>
    <t>程文娟</t>
  </si>
  <si>
    <t>程旭商务酒店</t>
  </si>
  <si>
    <t>程智丽</t>
  </si>
  <si>
    <t>程村畅想</t>
  </si>
  <si>
    <t>程桥中心小学</t>
  </si>
  <si>
    <t>程桥街道办派出所</t>
  </si>
  <si>
    <t>程氏实业发展有限公司</t>
  </si>
  <si>
    <t>程河乡张家大院</t>
  </si>
  <si>
    <t>程河乡里乡亲农庄</t>
  </si>
  <si>
    <t>程河人民政府</t>
  </si>
  <si>
    <t>程河仕鹏大药房</t>
  </si>
  <si>
    <t>程河动物监测站</t>
  </si>
  <si>
    <t>程河卡啦唱吧</t>
  </si>
  <si>
    <t>程河卫生院</t>
  </si>
  <si>
    <t>程河张强农家乐</t>
  </si>
  <si>
    <t>程河镇宾馆</t>
  </si>
  <si>
    <t>程泰食品千滋百味超市</t>
  </si>
  <si>
    <t>程洛安</t>
  </si>
  <si>
    <t>程洪树</t>
  </si>
  <si>
    <t>程海凤羽杨胖饭庄</t>
  </si>
  <si>
    <t>程海峰</t>
  </si>
  <si>
    <t>程渊茶馆</t>
  </si>
  <si>
    <t>程玉帝</t>
  </si>
  <si>
    <t>程玉霞</t>
  </si>
  <si>
    <t>程瑞楼农家乐</t>
  </si>
  <si>
    <t>程秀英</t>
  </si>
  <si>
    <t>程艳</t>
  </si>
  <si>
    <t>程芳</t>
  </si>
  <si>
    <t>程菊</t>
  </si>
  <si>
    <t>程记酒馆</t>
  </si>
  <si>
    <t>程郭镇政府机关</t>
  </si>
  <si>
    <t>程钱归</t>
  </si>
  <si>
    <t>程集镇卫生院</t>
  </si>
  <si>
    <t>程集镇敬老院</t>
  </si>
  <si>
    <t>税务局</t>
  </si>
  <si>
    <t>税小均</t>
  </si>
  <si>
    <t>稳健医疗用品（荆门）有限公司</t>
  </si>
  <si>
    <t>稷山县东方煤焦有限公司</t>
  </si>
  <si>
    <t>稷山县东风煤焦有限公司</t>
  </si>
  <si>
    <t>稷山县吴壁学校</t>
  </si>
  <si>
    <t>稷山县居佳怡心园</t>
  </si>
  <si>
    <t>稷山县康宁护理院</t>
  </si>
  <si>
    <t>稷山县御足园理疗中心</t>
  </si>
  <si>
    <t>稷山县教育科技局</t>
  </si>
  <si>
    <t>稷山县星星公寓</t>
  </si>
  <si>
    <t>稷山县浴乐园宾馆</t>
  </si>
  <si>
    <t>稷山县稷峰镇西北街学生公寓</t>
  </si>
  <si>
    <t>稷山县经济和信息化局</t>
  </si>
  <si>
    <t>稷山县翔云宾馆</t>
  </si>
  <si>
    <t>稷山县老年日料中心</t>
  </si>
  <si>
    <t>稻地孟庄龙源洗浴中心</t>
  </si>
  <si>
    <t>稻城亚丁景区旅游开发有限责任公司</t>
  </si>
  <si>
    <t>稻城伟恒商贸有限公司</t>
  </si>
  <si>
    <t>稻城县鼎城建筑工程有限公司</t>
  </si>
  <si>
    <t>稻洼村垂钓园</t>
  </si>
  <si>
    <t>稻花香秘制家香菜馆</t>
  </si>
  <si>
    <t>稻草人皮具</t>
  </si>
  <si>
    <t>稻草人自助火锅</t>
  </si>
  <si>
    <t>稻香村酒店</t>
  </si>
  <si>
    <t>穆厝公寓空调采购</t>
  </si>
  <si>
    <t>穆厝社456号空调项目</t>
  </si>
  <si>
    <t>穆寨驿站</t>
  </si>
  <si>
    <t>穆店乡华福大酒店</t>
  </si>
  <si>
    <t>穆斯林农家院</t>
  </si>
  <si>
    <t>穆斯林商贸城办公室</t>
  </si>
  <si>
    <t>穆斯林砂锅烩面</t>
  </si>
  <si>
    <t>穆棱第一中学</t>
  </si>
  <si>
    <t>穆阳镇中心幼儿园</t>
  </si>
  <si>
    <t>穗丰宾馆</t>
  </si>
  <si>
    <t>穗莞深城际铁路</t>
  </si>
  <si>
    <t>穰东休闲会所</t>
  </si>
  <si>
    <t>空15军招待所</t>
  </si>
  <si>
    <t>空军工程大学信息与导航学院</t>
  </si>
  <si>
    <t>空军工程大学信息与导航学院实习楼空调采购</t>
  </si>
  <si>
    <t>空军济南航空四站装备修理厂</t>
  </si>
  <si>
    <t>空军航空兵第三十二师司令部</t>
  </si>
  <si>
    <t>空军雷达所</t>
  </si>
  <si>
    <t>空气能备货</t>
  </si>
  <si>
    <t>空气能备货3</t>
  </si>
  <si>
    <t>空气能备货5</t>
  </si>
  <si>
    <t>空气能备货5P热水</t>
  </si>
  <si>
    <t>空气能备货控制器</t>
  </si>
  <si>
    <t>空气能小单备货</t>
  </si>
  <si>
    <t>空气能小单备货10</t>
  </si>
  <si>
    <t>空气能小单备货1台3</t>
  </si>
  <si>
    <t>空气能小单备货23</t>
  </si>
  <si>
    <t>空气能小单备货2台3</t>
  </si>
  <si>
    <t>空气能小单备货3</t>
  </si>
  <si>
    <t>空气能小单备货3台10P直热</t>
  </si>
  <si>
    <t>空气能小单备货5</t>
  </si>
  <si>
    <t>空气能小单备货控制器</t>
  </si>
  <si>
    <t>空气能开盘备货</t>
  </si>
  <si>
    <t>空港区如家宾馆</t>
  </si>
  <si>
    <t>空港宾馆</t>
  </si>
  <si>
    <t>空港开发区项目部</t>
  </si>
  <si>
    <t>空港总医院</t>
  </si>
  <si>
    <t>空港新城丽华商务宾馆</t>
  </si>
  <si>
    <t>空港新城装修项目工程</t>
  </si>
  <si>
    <t>空港经济区实验小学</t>
  </si>
  <si>
    <t>空调临街商铺工程周转机</t>
  </si>
  <si>
    <t>空调临街商铺工程周转机项目</t>
  </si>
  <si>
    <t>空调团购</t>
  </si>
  <si>
    <t>空调小单工程周转</t>
  </si>
  <si>
    <t>空调小单工程备货</t>
  </si>
  <si>
    <t>空调旺季小单工程周转备货</t>
  </si>
  <si>
    <t>穿芳峪英格寨村农家院</t>
  </si>
  <si>
    <t>突泉县人民检察院</t>
  </si>
  <si>
    <t>突泉县华鑫商务宾馆</t>
  </si>
  <si>
    <t>突泉县合洁风力发电有限公司</t>
  </si>
  <si>
    <t>突泉县招商银行</t>
  </si>
  <si>
    <t>突泉县牤牛海庆业煤炭有限公司</t>
  </si>
  <si>
    <t>突泉县百胜物业有限公司</t>
  </si>
  <si>
    <t>突泉县突泉大酒店有限公司</t>
  </si>
  <si>
    <t>突泉县突泉镇万嘉宾馆</t>
  </si>
  <si>
    <t>突泉县突泉镇怡鑫时尚旅店</t>
  </si>
  <si>
    <t>突泉县突泉镇我乐橱柜商店</t>
  </si>
  <si>
    <t>突泉县突泉镇星星套装门店</t>
  </si>
  <si>
    <t>突泉县突泉镇温馨托管老人之家</t>
  </si>
  <si>
    <t>突泉县突泉镇高蒲商务会馆</t>
  </si>
  <si>
    <t>突泉县龙源风力发电有限公司</t>
  </si>
  <si>
    <t>突泉县龙源（突泉）风力发电有限公司</t>
  </si>
  <si>
    <t>突泉镇万达商务酒店</t>
  </si>
  <si>
    <t>窈窕淑女连锁店</t>
  </si>
  <si>
    <t>窑口乡黄友权烟酒百货店</t>
  </si>
  <si>
    <t>窑湾新村</t>
  </si>
  <si>
    <t>窖家土灶家庭农场空调项目</t>
  </si>
  <si>
    <t>窝北饭店</t>
  </si>
  <si>
    <t>窝洛沽利强金属</t>
  </si>
  <si>
    <t>窝窝居装饰有限公司</t>
  </si>
  <si>
    <t>窦家墩客栈</t>
  </si>
  <si>
    <t>窦闫李村饭店</t>
  </si>
  <si>
    <t>立业路国税局直属分局</t>
  </si>
  <si>
    <t>立享酒店</t>
  </si>
  <si>
    <t>立仓镇中心卫生院</t>
  </si>
  <si>
    <t>立任教育</t>
  </si>
  <si>
    <t>立信团购</t>
  </si>
  <si>
    <t>立信染整机器（广东）有限公司</t>
  </si>
  <si>
    <t>立信染整机械(广东)有限公司</t>
  </si>
  <si>
    <t>立信染整机械有限公司</t>
  </si>
  <si>
    <t>立信染整机械（广东）有限公司</t>
  </si>
  <si>
    <t>立军装饰经销部</t>
  </si>
  <si>
    <t>立华大酒店</t>
  </si>
  <si>
    <t>立华建筑有限公司</t>
  </si>
  <si>
    <t>立国酒店</t>
  </si>
  <si>
    <t>立山区时代装饰精品服务中心</t>
  </si>
  <si>
    <t>立峰饭店</t>
  </si>
  <si>
    <t>立德动力设备(浙江)有限公司</t>
  </si>
  <si>
    <t>立德动力设备（浙江）有限公司</t>
  </si>
  <si>
    <t>立新小卖部</t>
  </si>
  <si>
    <t>立新小学爱多多托管</t>
  </si>
  <si>
    <t>立晖旅社</t>
  </si>
  <si>
    <t>立林生态餐厅</t>
  </si>
  <si>
    <t>立烈村村民服务中心</t>
  </si>
  <si>
    <t>立群农家院</t>
  </si>
  <si>
    <t>立行教育</t>
  </si>
  <si>
    <t>立讯电子科技(昆山)有限公司</t>
  </si>
  <si>
    <t>立讯精密工业股份有限公司</t>
  </si>
  <si>
    <t>立邦涂料（昆明）有限公司</t>
  </si>
  <si>
    <t>立邦涂料（沈阳）有限公司</t>
  </si>
  <si>
    <t>竖永机电工程（苏州）限公司四川分公司</t>
  </si>
  <si>
    <t>站前东广场门诊部</t>
  </si>
  <si>
    <t>站前宾悺</t>
  </si>
  <si>
    <t>站前宾馆</t>
  </si>
  <si>
    <t>站前旅社</t>
  </si>
  <si>
    <t>站西路152号空调采购项目</t>
  </si>
  <si>
    <t>竞时代网吧</t>
  </si>
  <si>
    <t>竞速酒店</t>
  </si>
  <si>
    <t>竞雄家用空调小单备货周转机</t>
  </si>
  <si>
    <t>竞雄采暖炉备货</t>
  </si>
  <si>
    <t>竟园视觉（北京）文化传媒有限公司</t>
  </si>
  <si>
    <t>章丘中学</t>
  </si>
  <si>
    <t>章丘公安局</t>
  </si>
  <si>
    <t>章丘市华信宾馆</t>
  </si>
  <si>
    <t>章丘市双山街道办事处</t>
  </si>
  <si>
    <t>章丘市圣井浩东宾馆</t>
  </si>
  <si>
    <t>章丘市圣井浩东旅馆</t>
  </si>
  <si>
    <t>章丘市实验中学</t>
  </si>
  <si>
    <t>章丘市教育体育局</t>
  </si>
  <si>
    <t>章丘市畜牧兽医工作站</t>
  </si>
  <si>
    <t>章丘民兵训练基地</t>
  </si>
  <si>
    <t>章丘浩东旅馆</t>
  </si>
  <si>
    <t>章丘海尔电机厂</t>
  </si>
  <si>
    <t>章丘瑞辉商务酒店</t>
  </si>
  <si>
    <t>章丘碧桂园房地产开发有限公司</t>
  </si>
  <si>
    <t>章丘绿色动力再生能源有限公司</t>
  </si>
  <si>
    <t>章丘辛寨中心饭店</t>
  </si>
  <si>
    <t>章丘龙泉国际地产有限公司</t>
  </si>
  <si>
    <t>章丘龙泉国际房地产有限公司</t>
  </si>
  <si>
    <t>章丘龙泉房地产有限公司</t>
  </si>
  <si>
    <t>章先生</t>
  </si>
  <si>
    <t>章华宾馆</t>
  </si>
  <si>
    <t>章奎何道胜光伏采购</t>
  </si>
  <si>
    <t>章庄铺中心卫生院</t>
  </si>
  <si>
    <t>章斌民宿</t>
  </si>
  <si>
    <t>章湾工业区郑岐村联德企业宿舍</t>
  </si>
  <si>
    <t>章福明</t>
  </si>
  <si>
    <t>章立铭</t>
  </si>
  <si>
    <t>章美华电热采购</t>
  </si>
  <si>
    <t>章贡区友仁居酒店</t>
  </si>
  <si>
    <t>章贡区唐人养生会馆</t>
  </si>
  <si>
    <t>章贡区富贵足足浴馆</t>
  </si>
  <si>
    <t>章贡区御家商务客栈</t>
  </si>
  <si>
    <t>章贡区御滋源养生馆</t>
  </si>
  <si>
    <t>章贡区犸凯奴服装厂</t>
  </si>
  <si>
    <t>章贡区福康宝贝母婴用品店</t>
  </si>
  <si>
    <t>章贡区铭宇酒店用品批发部</t>
  </si>
  <si>
    <t>章贡区香江湾大酒店</t>
  </si>
  <si>
    <t>章镇中学</t>
  </si>
  <si>
    <t>章集新城酒店</t>
  </si>
  <si>
    <t>章鲁休闲山庄</t>
  </si>
  <si>
    <t>童之梦幼儿园</t>
  </si>
  <si>
    <t>童亭矿食家庄饭店</t>
  </si>
  <si>
    <t>童兴智汇幼儿园</t>
  </si>
  <si>
    <t>童华谷大嘴巴语言艺术部落</t>
  </si>
  <si>
    <t>童声幼儿园</t>
  </si>
  <si>
    <t>童家店子农家乐</t>
  </si>
  <si>
    <t>童家火锅</t>
  </si>
  <si>
    <t>童家煲汤火锅店</t>
  </si>
  <si>
    <t>童心午托班</t>
  </si>
  <si>
    <t>童心小耶鲁幼儿园</t>
  </si>
  <si>
    <t>童心幼儿园</t>
  </si>
  <si>
    <t>童心母婴</t>
  </si>
  <si>
    <t>童心艺术幼儿园</t>
  </si>
  <si>
    <t>童敏房产</t>
  </si>
  <si>
    <t>童文渊出租房空调采购项目</t>
  </si>
  <si>
    <t>童斌</t>
  </si>
  <si>
    <t>童星双语幼儿园</t>
  </si>
  <si>
    <t>童星幼儿园</t>
  </si>
  <si>
    <t>童星幼稚园</t>
  </si>
  <si>
    <t>童星旗舰店</t>
  </si>
  <si>
    <t>童林</t>
  </si>
  <si>
    <t>童梦奇境游乐园</t>
  </si>
  <si>
    <t>童梦幼儿园</t>
  </si>
  <si>
    <t>童游中心幼儿园</t>
  </si>
  <si>
    <t>童画启源少儿美术教育</t>
  </si>
  <si>
    <t>童画少儿美术中心</t>
  </si>
  <si>
    <t>童细红</t>
  </si>
  <si>
    <t>童芽蒙正</t>
  </si>
  <si>
    <t>童装名品</t>
  </si>
  <si>
    <t>童记虾王</t>
  </si>
  <si>
    <t>童话城堡亲子园</t>
  </si>
  <si>
    <t>童话树幼儿园</t>
  </si>
  <si>
    <t>童话王国专业儿童摄影</t>
  </si>
  <si>
    <t>童趣少儿美术教育</t>
  </si>
  <si>
    <t>童车塑料超市</t>
  </si>
  <si>
    <t>童车玩具健身器材经销部</t>
  </si>
  <si>
    <t>童鑫幼儿园</t>
  </si>
  <si>
    <t>端履门娱乐中心</t>
  </si>
  <si>
    <t>端州区哆咪咪琴行</t>
  </si>
  <si>
    <t>端州区湘聚一家土菜馆</t>
  </si>
  <si>
    <t>端州区美高家用电器商行</t>
  </si>
  <si>
    <t>端州区鹏达家电商行</t>
  </si>
  <si>
    <t>端州区黄鹤小厨餐厅</t>
  </si>
  <si>
    <t>竹叶海酒店</t>
  </si>
  <si>
    <t>竹园中学</t>
  </si>
  <si>
    <t>竹园仁康堂药店</t>
  </si>
  <si>
    <t>竹园公寓</t>
  </si>
  <si>
    <t>竹园农家乐</t>
  </si>
  <si>
    <t>竹园宾馆</t>
  </si>
  <si>
    <t>竹园民健药店</t>
  </si>
  <si>
    <t>竹园碧云轩美食馆</t>
  </si>
  <si>
    <t>竹园飘韵沙龙</t>
  </si>
  <si>
    <t>竹坪乡中心小学</t>
  </si>
  <si>
    <t>竹坪宾馆</t>
  </si>
  <si>
    <t>竹子酒店</t>
  </si>
  <si>
    <t>竹宇竹胎酒业</t>
  </si>
  <si>
    <t>竹宇竹胎酒业有限公司</t>
  </si>
  <si>
    <t>竹山供电局</t>
  </si>
  <si>
    <t>竹山县交通局</t>
  </si>
  <si>
    <t>竹山县人民银行</t>
  </si>
  <si>
    <t>竹山县供电公司</t>
  </si>
  <si>
    <t>竹山县党校</t>
  </si>
  <si>
    <t>竹山县公路局</t>
  </si>
  <si>
    <t>竹山县农业局</t>
  </si>
  <si>
    <t>竹山县县委党校</t>
  </si>
  <si>
    <t>竹山县双台中心小学</t>
  </si>
  <si>
    <t>竹山县双台乡财政所</t>
  </si>
  <si>
    <t>竹山县国税局</t>
  </si>
  <si>
    <t>竹山县地震局</t>
  </si>
  <si>
    <t>竹山县坤鸿绿松石珠宝行</t>
  </si>
  <si>
    <t>竹山县城关镇北大街社区卫生服务站</t>
  </si>
  <si>
    <t>竹山县城关镇明清小学</t>
  </si>
  <si>
    <t>竹山县奔小康建筑劳务有限公司</t>
  </si>
  <si>
    <t>竹山县妇幼保健院</t>
  </si>
  <si>
    <t>竹山县宝丰镇幼儿园</t>
  </si>
  <si>
    <t>竹山县宝丰镇金桥宾馆</t>
  </si>
  <si>
    <t>竹山县宾馆</t>
  </si>
  <si>
    <t>竹山县得胜邮政支局</t>
  </si>
  <si>
    <t>竹山县德胜镇财政所</t>
  </si>
  <si>
    <t>竹山县志城绿松石有限责任公司</t>
  </si>
  <si>
    <t>竹山县扶持公共服务设施设备采购项目</t>
  </si>
  <si>
    <t>竹山县擂鼓镇人民政府</t>
  </si>
  <si>
    <t>竹山县教育局</t>
  </si>
  <si>
    <t>竹山县文峰乡卫生院</t>
  </si>
  <si>
    <t>竹山县新兴电器有限公司</t>
  </si>
  <si>
    <t>竹山县明湾镇中心小学</t>
  </si>
  <si>
    <t>竹山县暴风网咖</t>
  </si>
  <si>
    <t>竹山县柳林乡东风幼儿园</t>
  </si>
  <si>
    <t>竹山县柳林乡卫生院</t>
  </si>
  <si>
    <t>竹山县柳林乡食品药品监督管理所</t>
  </si>
  <si>
    <t>竹山县楼台乡财政所</t>
  </si>
  <si>
    <t>竹山县民安房地产开发公司</t>
  </si>
  <si>
    <t>竹山县深和乡林业工作站</t>
  </si>
  <si>
    <t>竹山县深河乡人民政府</t>
  </si>
  <si>
    <t>竹山县溢水卫生院</t>
  </si>
  <si>
    <t>竹山县溢水镇卫生院</t>
  </si>
  <si>
    <t>竹山县田家镇人民政府</t>
  </si>
  <si>
    <t>竹山县痳家渡镇林业工作室</t>
  </si>
  <si>
    <t>竹山县盛世大酒店</t>
  </si>
  <si>
    <t>竹山县祥源电器有限公司</t>
  </si>
  <si>
    <t>竹山县祥源镇庄村民委员会</t>
  </si>
  <si>
    <t>竹山县秦古中心学校</t>
  </si>
  <si>
    <t>竹山县竹园快递有限公司</t>
  </si>
  <si>
    <t>竹山县竹坪乡政府</t>
  </si>
  <si>
    <t>竹山县竹坪卫生院</t>
  </si>
  <si>
    <t>竹山县竹山一中</t>
  </si>
  <si>
    <t>竹山县第一中学</t>
  </si>
  <si>
    <t>竹山县精神病院</t>
  </si>
  <si>
    <t>竹山县财政局</t>
  </si>
  <si>
    <t>竹山县隆城商贸有限责任公司</t>
  </si>
  <si>
    <t>竹山县食品药品监督管理局</t>
  </si>
  <si>
    <t>竹山妙莲天香生物科技有限公司</t>
  </si>
  <si>
    <t>竹山宾馆</t>
  </si>
  <si>
    <t>竹山富足人生足浴城</t>
  </si>
  <si>
    <t>竹山楼台乡中心小学</t>
  </si>
  <si>
    <t>竹山汉江宾馆</t>
  </si>
  <si>
    <t>竹山深河农场</t>
  </si>
  <si>
    <t>竹岐丸美竹制品有限公司</t>
  </si>
  <si>
    <t>竹望智能科技（上海）有限公司</t>
  </si>
  <si>
    <t>竹李希望小学</t>
  </si>
  <si>
    <t>竹林别苑</t>
  </si>
  <si>
    <t>竹林幼儿园</t>
  </si>
  <si>
    <t>竹林鱼庄</t>
  </si>
  <si>
    <t>竹江大酒店</t>
  </si>
  <si>
    <t>竹江民宿</t>
  </si>
  <si>
    <t>竹泉旅游度假村清馨苑</t>
  </si>
  <si>
    <t>竹海四季华联超市</t>
  </si>
  <si>
    <t>竹海清波食府</t>
  </si>
  <si>
    <t>竹海物业</t>
  </si>
  <si>
    <t>竹海茶府</t>
  </si>
  <si>
    <t>竹海镇楠木村农家乐</t>
  </si>
  <si>
    <t>竹海镇邹氏宾馆</t>
  </si>
  <si>
    <t>竹溪东都大酒店</t>
  </si>
  <si>
    <t>竹溪县中隆镇政府</t>
  </si>
  <si>
    <t>竹溪县丰溪镇卫生院</t>
  </si>
  <si>
    <t>竹溪县丰溪镇派出所</t>
  </si>
  <si>
    <t>竹溪县人大办公楼</t>
  </si>
  <si>
    <t>竹溪县公安局</t>
  </si>
  <si>
    <t>竹溪县兵营乡政府</t>
  </si>
  <si>
    <t>竹溪县农耕酒店</t>
  </si>
  <si>
    <t>竹溪县天英留守儿童托管中心</t>
  </si>
  <si>
    <t>竹溪县妇幼保健院</t>
  </si>
  <si>
    <t>竹溪县宾馆</t>
  </si>
  <si>
    <t>竹溪县岱王沟林场</t>
  </si>
  <si>
    <t>竹溪县惠家苑宾馆</t>
  </si>
  <si>
    <t>竹溪县新州镇游客接待中心</t>
  </si>
  <si>
    <t>竹溪县木子居室内装饰工作室</t>
  </si>
  <si>
    <t>竹溪县林业局</t>
  </si>
  <si>
    <t>竹溪县楠木寨旅游区</t>
  </si>
  <si>
    <t>竹溪县泉溪镇政府</t>
  </si>
  <si>
    <t>竹溪县疾病防御控制中心</t>
  </si>
  <si>
    <t>竹溪县秦古镇中心学校幼儿园</t>
  </si>
  <si>
    <t>竹溪县第二高级中学</t>
  </si>
  <si>
    <t>竹溪县第二高级中学食堂</t>
  </si>
  <si>
    <t>竹溪县都裕电器有限公司</t>
  </si>
  <si>
    <t>竹溪县长安学校</t>
  </si>
  <si>
    <t>竹溪向坝宾馆</t>
  </si>
  <si>
    <t>竹溪吾道香</t>
  </si>
  <si>
    <t>竹溪家宴酒楼</t>
  </si>
  <si>
    <t>竹溪宾馆</t>
  </si>
  <si>
    <t>竹溪汇湾卫生院</t>
  </si>
  <si>
    <t>竹溪老袁憨食品有限公司</t>
  </si>
  <si>
    <t>竹溪茶香苑酒店</t>
  </si>
  <si>
    <t>竹溪蒋家堰中心卫生院</t>
  </si>
  <si>
    <t>竹溪蒋家堰卫生院</t>
  </si>
  <si>
    <t>竹溪袁老憨食品有限公司</t>
  </si>
  <si>
    <t>竹溪谷星语心愿</t>
  </si>
  <si>
    <t>竹溪金瑞商贸有限公司</t>
  </si>
  <si>
    <t>竹王古街</t>
  </si>
  <si>
    <t>竹程小学</t>
  </si>
  <si>
    <t>竹笋鱿鱼鸡</t>
  </si>
  <si>
    <t>竹苑新村富竹街</t>
  </si>
  <si>
    <t>竹荪鱿鱼鸡</t>
  </si>
  <si>
    <t>竹鑫茶业</t>
  </si>
  <si>
    <t>竹阳社区</t>
  </si>
  <si>
    <t>竹阳镇真有味中餐馆</t>
  </si>
  <si>
    <t>竹霞园北大街82号出租公寓</t>
  </si>
  <si>
    <t>竹青宾馆</t>
  </si>
  <si>
    <t>竹韵别墅旅馆</t>
  </si>
  <si>
    <t>竹韵山庄</t>
  </si>
  <si>
    <t>竹风内衣</t>
  </si>
  <si>
    <t>竹香园食府</t>
  </si>
  <si>
    <t>竹香居</t>
  </si>
  <si>
    <t>竹香面</t>
  </si>
  <si>
    <t>竺山湖小镇酒店管理有限公司</t>
  </si>
  <si>
    <t>竺正龙</t>
  </si>
  <si>
    <t>笃坪贵宾馆</t>
  </si>
  <si>
    <t>笋天平农家乐</t>
  </si>
  <si>
    <t>笋河明珠小卖部</t>
  </si>
  <si>
    <t>笏石公寓楼</t>
  </si>
  <si>
    <t>笏石童心幼儿园</t>
  </si>
  <si>
    <t>笑乐天酒楼</t>
  </si>
  <si>
    <t>笑傲江湖火锅店</t>
  </si>
  <si>
    <t>笑城家宴餐饮</t>
  </si>
  <si>
    <t>笑笑思涵饭庄</t>
  </si>
  <si>
    <t>笔山镇人民政府</t>
  </si>
  <si>
    <t>笔村综合楼公寓</t>
  </si>
  <si>
    <t>笙馫海鲜火锅外卖</t>
  </si>
  <si>
    <t>符卓宇</t>
  </si>
  <si>
    <t>符基运</t>
  </si>
  <si>
    <t>符壮文出租房</t>
  </si>
  <si>
    <t>符开凤出租房</t>
  </si>
  <si>
    <t>符方江</t>
  </si>
  <si>
    <t>符杰</t>
  </si>
  <si>
    <t>符永彪</t>
  </si>
  <si>
    <t>符江和顺汽修</t>
  </si>
  <si>
    <t>符江巴蜀龙门火锅店</t>
  </si>
  <si>
    <t>符爱珠私人房</t>
  </si>
  <si>
    <t>符玉勇私人采购</t>
  </si>
  <si>
    <t>符瓦私人出租房</t>
  </si>
  <si>
    <t>符祥智</t>
  </si>
  <si>
    <t>符离镇李桥村李超饭店</t>
  </si>
  <si>
    <t>符绩壮个人购买</t>
  </si>
  <si>
    <t>符雄出租房</t>
  </si>
  <si>
    <t>第13师51团综合文化馆</t>
  </si>
  <si>
    <t>第27中学</t>
  </si>
  <si>
    <t>第9空间量贩</t>
  </si>
  <si>
    <t>第一医院</t>
  </si>
  <si>
    <t>第一商校</t>
  </si>
  <si>
    <t>第一太平戴维斯服务式酒店公寓</t>
  </si>
  <si>
    <t>第一家鹅肉火锅城</t>
  </si>
  <si>
    <t>第一拖拉机股份有限公司</t>
  </si>
  <si>
    <t>第一摩码人居建筑工程(北京)有限公司</t>
  </si>
  <si>
    <t>第一摩码工程管理(北京)有限公司</t>
  </si>
  <si>
    <t>第一时间网团购</t>
  </si>
  <si>
    <t>第一福利院</t>
  </si>
  <si>
    <t>第一绅士美容院</t>
  </si>
  <si>
    <t>第七师公共资源交易中心</t>
  </si>
  <si>
    <t>第七街饮品店</t>
  </si>
  <si>
    <t>第三人民医院</t>
  </si>
  <si>
    <t>第三军医大学</t>
  </si>
  <si>
    <t>第三小学</t>
  </si>
  <si>
    <t>第三工程公司</t>
  </si>
  <si>
    <t>第三师盖米里克监狱</t>
  </si>
  <si>
    <t>第二印象</t>
  </si>
  <si>
    <t>第二实验小学</t>
  </si>
  <si>
    <t>第二小学</t>
  </si>
  <si>
    <t>第二师30团安置房</t>
  </si>
  <si>
    <t>第二干休所</t>
  </si>
  <si>
    <t>第二幼儿园</t>
  </si>
  <si>
    <t>第二炮兵后勤部9107工程直属单位建设项目(南苑)</t>
  </si>
  <si>
    <t>第二炮兵后勤部9107工程直属单位建设项目（南苑）</t>
  </si>
  <si>
    <t>第二炮兵四季青住房工程项目部</t>
  </si>
  <si>
    <t>第二炮兵工程大学</t>
  </si>
  <si>
    <t>第二炮兵指挥学院营房处</t>
  </si>
  <si>
    <t>第五军休所（政府采购）</t>
  </si>
  <si>
    <t>第五大道</t>
  </si>
  <si>
    <t>第五季快捷酒店</t>
  </si>
  <si>
    <t>第五生产队工厂</t>
  </si>
  <si>
    <t>第五街音乐主体酒吧</t>
  </si>
  <si>
    <t>第八区汽车改装俱乐部</t>
  </si>
  <si>
    <t>第六空间装饰公司</t>
  </si>
  <si>
    <t>第十六工程局纵五线古田镜官江至洋上（火车站）公路工程项目经理部</t>
  </si>
  <si>
    <t>第四中学</t>
  </si>
  <si>
    <t>第四人民医院</t>
  </si>
  <si>
    <t>第四军医大学</t>
  </si>
  <si>
    <t>第四城团购</t>
  </si>
  <si>
    <t>第四城团购网</t>
  </si>
  <si>
    <t>第四师统一采购中心</t>
  </si>
  <si>
    <t>第四建设集团有限责任公司</t>
  </si>
  <si>
    <t>筋头巴脑火锅城</t>
  </si>
  <si>
    <t>筑源健康体验馆</t>
  </si>
  <si>
    <t>筑石地产吉林市分公司</t>
  </si>
  <si>
    <t>答案密室</t>
  </si>
  <si>
    <t>策克口岸安德泰小区公租房</t>
  </si>
  <si>
    <t>策勒县政府采购中心</t>
  </si>
  <si>
    <t>策勒县教育局</t>
  </si>
  <si>
    <t>策勒县白天马家用电器销售店</t>
  </si>
  <si>
    <t>策勒县霞光超市</t>
  </si>
  <si>
    <t>策勒艾买尔家电</t>
  </si>
  <si>
    <t>筠州烧腊</t>
  </si>
  <si>
    <t>筠连世纪银河宾馆</t>
  </si>
  <si>
    <t>筠连县两江艾下水利发电厂</t>
  </si>
  <si>
    <t xml:space="preserve">筠连县人民政府采购中心	</t>
  </si>
  <si>
    <t>筠连县华都大酒店</t>
  </si>
  <si>
    <t>筠连县协亨裕景度假酒店</t>
  </si>
  <si>
    <t>筠连县大雪山镇政府</t>
  </si>
  <si>
    <t>筠连县家园大酒店</t>
  </si>
  <si>
    <t>筠连县永祥安全技术培训中心</t>
  </si>
  <si>
    <t>筠连县清溪沟茶文化公园酒店</t>
  </si>
  <si>
    <t>筠连县玉都宾馆</t>
  </si>
  <si>
    <t>筠连县盛鑫商务宾馆</t>
  </si>
  <si>
    <t>筠连县筠州大酒店</t>
  </si>
  <si>
    <t>筠连县筠连镇社区卫生服务中心</t>
  </si>
  <si>
    <t>筠连县粮食局</t>
  </si>
  <si>
    <t>筠连县蒿坝镇中铁公司</t>
  </si>
  <si>
    <t>筠连县蜀亨大酒店</t>
  </si>
  <si>
    <t>筠连县金缘大酒店</t>
  </si>
  <si>
    <t>筠连县镇舟中学</t>
  </si>
  <si>
    <t>筠连川煤芙蓉新维煤业有限公司</t>
  </si>
  <si>
    <t>筠连川煤芙蓉维新煤业有限公司</t>
  </si>
  <si>
    <t>筠连水粉</t>
  </si>
  <si>
    <t>筠连海赢漆文化公园</t>
  </si>
  <si>
    <t>筠连蒿坝中心幼儿园</t>
  </si>
  <si>
    <t>筠连钊阳骨科医院</t>
  </si>
  <si>
    <t>筠连锦都宾馆</t>
  </si>
  <si>
    <t>筠连鼎盛旅馆</t>
  </si>
  <si>
    <t>筠香川菜馆</t>
  </si>
  <si>
    <t>筱埕镇人民政府</t>
  </si>
  <si>
    <t>筱塘公寓</t>
  </si>
  <si>
    <t>筷乐农家餐饭店</t>
  </si>
  <si>
    <t>筻口完小</t>
  </si>
  <si>
    <t>签味王串串</t>
  </si>
  <si>
    <t>简世坚</t>
  </si>
  <si>
    <t>简城街道办事处大葫村村民委员会</t>
  </si>
  <si>
    <t>简孝强</t>
  </si>
  <si>
    <t>简心茶楼</t>
  </si>
  <si>
    <t>简木子酒店</t>
  </si>
  <si>
    <t>简朴寨酒店</t>
  </si>
  <si>
    <t>简津</t>
  </si>
  <si>
    <t>简爱主题酒店</t>
  </si>
  <si>
    <t>简爱公寓</t>
  </si>
  <si>
    <t>简爱公寓主题酒店</t>
  </si>
  <si>
    <t>简爱商务酒店</t>
  </si>
  <si>
    <t>简爱宾馆</t>
  </si>
  <si>
    <t>简爱时尚宾馆</t>
  </si>
  <si>
    <t>简爱酒店</t>
  </si>
  <si>
    <t>简爱音乐简餐</t>
  </si>
  <si>
    <t>简羊羊肉汤锅</t>
  </si>
  <si>
    <t>简美主题酒店</t>
  </si>
  <si>
    <t>简阳城市名人酒店</t>
  </si>
  <si>
    <t>简阳天府国际机场备货</t>
  </si>
  <si>
    <t>简阳市三岔湖鑫兴农家乐</t>
  </si>
  <si>
    <t>简阳市三岔镇渔夫农庄</t>
  </si>
  <si>
    <t>简阳市三岔镇蓉都食府</t>
  </si>
  <si>
    <t>简阳市三星镇学区教育监督组</t>
  </si>
  <si>
    <t>简阳市三星镇寨子公社信用社</t>
  </si>
  <si>
    <t>简阳市东溪镇血浆站</t>
  </si>
  <si>
    <t>简阳市东溪镇血站</t>
  </si>
  <si>
    <t>简阳市中等卫生职业学校附属医院</t>
  </si>
  <si>
    <t>简阳市临江锋阁茶楼</t>
  </si>
  <si>
    <t>简阳市云龙镇东方酒店</t>
  </si>
  <si>
    <t>简阳市云龙镇捞鱼客火锅店</t>
  </si>
  <si>
    <t>简阳市五友农牧公司</t>
  </si>
  <si>
    <t>简阳市五合乡卫生院</t>
  </si>
  <si>
    <t>简阳市兴盛商贸有限公司</t>
  </si>
  <si>
    <t>简阳市刘莉中西医诊所</t>
  </si>
  <si>
    <t>简阳市商务局</t>
  </si>
  <si>
    <t>简阳市四春大药房高明乡文英药店</t>
  </si>
  <si>
    <t>简阳市坛罐乡家泽副食店麻将馆</t>
  </si>
  <si>
    <t>简阳市天喜茶园</t>
  </si>
  <si>
    <t>简阳市天天乐食品厂</t>
  </si>
  <si>
    <t>简阳市太平乡素贞老饭店</t>
  </si>
  <si>
    <t>简阳市太平镇绍迪宾馆</t>
  </si>
  <si>
    <t>简阳市妇幼保健计划生育服务中心</t>
  </si>
  <si>
    <t>简阳市宝妈时光母婴店</t>
  </si>
  <si>
    <t>简阳市富莲茶坊</t>
  </si>
  <si>
    <t>简阳市平息乡新农村小区</t>
  </si>
  <si>
    <t>简阳市平武镇强强网吧</t>
  </si>
  <si>
    <t>简阳市平泉镇万顺电器商场</t>
  </si>
  <si>
    <t>简阳市张老师的英语课堂</t>
  </si>
  <si>
    <t>简阳市德盛商厦有限公司</t>
  </si>
  <si>
    <t>简阳市德盛房地产开发有限公司</t>
  </si>
  <si>
    <t>简阳市惠信物业服务有限公司</t>
  </si>
  <si>
    <t>简阳市意达意宾馆</t>
  </si>
  <si>
    <t>简阳市文氏川菜馆</t>
  </si>
  <si>
    <t>简阳市新川江宾馆</t>
  </si>
  <si>
    <t>简阳市新时代广告部</t>
  </si>
  <si>
    <t>简阳市普安乡俊峰中餐馆</t>
  </si>
  <si>
    <t>简阳市普安乡小刘造型</t>
  </si>
  <si>
    <t>简阳市普安乡建英家庭茶楼</t>
  </si>
  <si>
    <t>简阳市永宁乡冬云饮食店</t>
  </si>
  <si>
    <t>简阳市江源镇农村信用社</t>
  </si>
  <si>
    <t>简阳市沱江文化艺术有限公司</t>
  </si>
  <si>
    <t>简阳市清闲坊木桶浴室</t>
  </si>
  <si>
    <t>简阳市爱晚养老服务中心</t>
  </si>
  <si>
    <t>简阳市石板凳镇川江渔府</t>
  </si>
  <si>
    <t>简阳市禾丰镇励志九义校</t>
  </si>
  <si>
    <t>简阳市禾丰镇霸王卤</t>
  </si>
  <si>
    <t>简阳市红塔房地产开发公司</t>
  </si>
  <si>
    <t>简阳市红荷叶机砖有限公司</t>
  </si>
  <si>
    <t>简阳市美思蜜可酸奶店</t>
  </si>
  <si>
    <t>简阳市聚缘龙商贸有限公司</t>
  </si>
  <si>
    <t>简阳市自由麻将茶庄</t>
  </si>
  <si>
    <t>简阳市草池镇海尔专卖店</t>
  </si>
  <si>
    <t>简阳市贾家镇卯卯饭店</t>
  </si>
  <si>
    <t>简阳市贾家镇政府</t>
  </si>
  <si>
    <t>简阳市鑫源茶楼</t>
  </si>
  <si>
    <t>简阳市锦尚教育</t>
  </si>
  <si>
    <t>简阳市镇金艾薇舞蹈培训</t>
  </si>
  <si>
    <t>简阳市阳安中学</t>
  </si>
  <si>
    <t>简阳市飞龙乡协义村村民委员会</t>
  </si>
  <si>
    <t>简阳德盛</t>
  </si>
  <si>
    <t>简阳教育和科学技术局</t>
  </si>
  <si>
    <t>简阳新天歌饭店</t>
  </si>
  <si>
    <t>简阳清风乡政府</t>
  </si>
  <si>
    <t>简阳爱晚中心</t>
  </si>
  <si>
    <t>简阳爱晚养老服务中心</t>
  </si>
  <si>
    <t>简阳盛世鑫品建筑装饰有限公司</t>
  </si>
  <si>
    <t>简阳简州大饭店</t>
  </si>
  <si>
    <t>简阳羊肉</t>
  </si>
  <si>
    <t>简阳羊马镇拆迁安置房小区</t>
  </si>
  <si>
    <t>简阳都市名人大酒店管理有限公司</t>
  </si>
  <si>
    <t>简阳镇金龙成宾馆</t>
  </si>
  <si>
    <t>简阳长城</t>
  </si>
  <si>
    <t>简阳长城电器有限公司</t>
  </si>
  <si>
    <t>箕子台街道办事处</t>
  </si>
  <si>
    <t>管佳慧</t>
  </si>
  <si>
    <t>管兴山餐馆</t>
  </si>
  <si>
    <t>管厝乡乡政府</t>
  </si>
  <si>
    <t>管头镇袁家村民委员会</t>
  </si>
  <si>
    <t>管委会便民服务中心</t>
  </si>
  <si>
    <t>管村卫生院宿舍</t>
  </si>
  <si>
    <t>管立国</t>
  </si>
  <si>
    <t>管道二公司</t>
  </si>
  <si>
    <t>管道秦皇岛输油气分公司</t>
  </si>
  <si>
    <t>箭牌卫浴</t>
  </si>
  <si>
    <t>箴言</t>
  </si>
  <si>
    <t>箴言中学</t>
  </si>
  <si>
    <t>籍口中学</t>
  </si>
  <si>
    <t>籍田幼儿园</t>
  </si>
  <si>
    <t>籍田镇逸森湾农庄</t>
  </si>
  <si>
    <t>籣桂坊精品酒店</t>
  </si>
  <si>
    <t>米东区政府采购中心</t>
  </si>
  <si>
    <t>米乐居装饰有限公司</t>
  </si>
  <si>
    <t>米亚罗藏阁酒店</t>
  </si>
  <si>
    <t>米亚罗酒店</t>
  </si>
  <si>
    <t>米仓山酒店</t>
  </si>
  <si>
    <t>米兰厨卫采暖炉备货</t>
  </si>
  <si>
    <t>米兰国际商贸酒店</t>
  </si>
  <si>
    <t>米兰家居</t>
  </si>
  <si>
    <t>米兰快捷宾馆</t>
  </si>
  <si>
    <t>米兰精品酒店</t>
  </si>
  <si>
    <t>米兰风尚精品酒店</t>
  </si>
  <si>
    <t>米卢酒店</t>
  </si>
  <si>
    <t>米可儿童摄影</t>
  </si>
  <si>
    <t>米坪镇中心幼儿园</t>
  </si>
  <si>
    <t>米奇城堡幼稚园</t>
  </si>
  <si>
    <t>米奇漆厂</t>
  </si>
  <si>
    <t>米娜服装店</t>
  </si>
  <si>
    <t>米家公寓</t>
  </si>
  <si>
    <t>米山镇水岸渔家酒店</t>
  </si>
  <si>
    <t>米市宾馆</t>
  </si>
  <si>
    <t>米德尔国际儿童成长中心</t>
  </si>
  <si>
    <t>米心和平药房</t>
  </si>
  <si>
    <t>米心晴</t>
  </si>
  <si>
    <t>米拉悦读吧</t>
  </si>
  <si>
    <t>米斗(上海)文化传播有限公司</t>
  </si>
  <si>
    <t>米易云川土石方工程有限公司</t>
  </si>
  <si>
    <t>米易人民医院</t>
  </si>
  <si>
    <t>米易县丙谷镇迎宾旅馆</t>
  </si>
  <si>
    <t>米易县久辉商贸有限公司</t>
  </si>
  <si>
    <t>米易县云川土石方工程有限公司</t>
  </si>
  <si>
    <t>米易县人民医院</t>
  </si>
  <si>
    <t>米易县博来电器经营部</t>
  </si>
  <si>
    <t>米易县国宾农家乐</t>
  </si>
  <si>
    <t>米易县安宁明珠大酒店有限责任公司</t>
  </si>
  <si>
    <t>米易县实惠餐厅</t>
  </si>
  <si>
    <t>米易县家用出租公司</t>
  </si>
  <si>
    <t>米易县星龙山庄</t>
  </si>
  <si>
    <t>米易县梅花园农家乐</t>
  </si>
  <si>
    <t>米易县武装部</t>
  </si>
  <si>
    <t>米易县沥丰宾馆</t>
  </si>
  <si>
    <t>米易县洋阳孕婴世界</t>
  </si>
  <si>
    <t>米易县皇冠音响</t>
  </si>
  <si>
    <t>米易县第二初级中学</t>
  </si>
  <si>
    <t>米易县阳光三角洲度假酒店</t>
  </si>
  <si>
    <t>米易县鼎鼎香饭店</t>
  </si>
  <si>
    <t>米易康养酒店</t>
  </si>
  <si>
    <t>米易明阳新能源科技有限公司</t>
  </si>
  <si>
    <t>米易绿阳家庭宾馆</t>
  </si>
  <si>
    <t>米氏孕婴商贸股份有限公司</t>
  </si>
  <si>
    <t>米泉盛隆盛</t>
  </si>
  <si>
    <t>米洛克</t>
  </si>
  <si>
    <t>米码头客栈</t>
  </si>
  <si>
    <t>米笛公司</t>
  </si>
  <si>
    <t>米脂县九龙商务宾馆</t>
  </si>
  <si>
    <t>米脂县人事劳动局</t>
  </si>
  <si>
    <t>米脂县凯迪亚商务宾馆</t>
  </si>
  <si>
    <t>米脂县司法局</t>
  </si>
  <si>
    <t>米脂县宏泰有限公司</t>
  </si>
  <si>
    <t>米脂县浩贵商贸有限公司</t>
  </si>
  <si>
    <t>米脂县海岸线科贸有限公司</t>
  </si>
  <si>
    <t>米脂县精诚科技服务中心</t>
  </si>
  <si>
    <t>米脂县艺博广告有限公司</t>
  </si>
  <si>
    <t>米脂县银南大厦责任有限公司</t>
  </si>
  <si>
    <t>米舍一号客栈</t>
  </si>
  <si>
    <t>米诺桦（天津）有限公司</t>
  </si>
  <si>
    <t>米豪商务会所</t>
  </si>
  <si>
    <t>米贝贝儿童摄影会馆</t>
  </si>
  <si>
    <t>米迪咖啡</t>
  </si>
  <si>
    <t>米阿里朝鲜民族老年公寓</t>
  </si>
  <si>
    <t>米阿里饭店</t>
  </si>
  <si>
    <t>米高洗浴广场</t>
  </si>
  <si>
    <t>类乌齐县富民路阳光酒楼</t>
  </si>
  <si>
    <t>类乌齐桑多镇贺日村民委员会</t>
  </si>
  <si>
    <t>粗粮饭馆</t>
  </si>
  <si>
    <t>粗茶淡饭</t>
  </si>
  <si>
    <t>粗茶淡饭酒店</t>
  </si>
  <si>
    <t>粗茶淡饭食府</t>
  </si>
  <si>
    <t>粗茶淡饭饭店</t>
  </si>
  <si>
    <t>粟庙新村</t>
  </si>
  <si>
    <t>粤东纺织产业生态园</t>
  </si>
  <si>
    <t>粤伟家具</t>
  </si>
  <si>
    <t>粤北人民医院</t>
  </si>
  <si>
    <t>粤北第二人民医院</t>
  </si>
  <si>
    <t>粤华宾馆</t>
  </si>
  <si>
    <t>粤味私厨</t>
  </si>
  <si>
    <t>粤客隆超市</t>
  </si>
  <si>
    <t>粤水电轨道交通建设有限公司</t>
  </si>
  <si>
    <t>粤海皇都商务酒店</t>
  </si>
  <si>
    <t>粤澳合作中医药科技产业园孵化器宿舍</t>
  </si>
  <si>
    <t>粥鼎记</t>
  </si>
  <si>
    <t>粮培中心幼儿园</t>
  </si>
  <si>
    <t>粮悟坊</t>
  </si>
  <si>
    <t>粮油综合门市</t>
  </si>
  <si>
    <t>粮运宾馆</t>
  </si>
  <si>
    <t>粮食局招待所</t>
  </si>
  <si>
    <t>粹彬墙体材料有限公司</t>
  </si>
  <si>
    <t>精享裕房地产开发有限公司</t>
  </si>
  <si>
    <t>精典教育</t>
  </si>
  <si>
    <t>精冷源</t>
  </si>
  <si>
    <t>精华五金家电</t>
  </si>
  <si>
    <t>精品居家中心</t>
  </si>
  <si>
    <t>精品新鲜水果蔬菜店</t>
  </si>
  <si>
    <t>精品烟酒</t>
  </si>
  <si>
    <t>精品粮油店</t>
  </si>
  <si>
    <t>精品霸王牛肉</t>
  </si>
  <si>
    <t>精工电力器材制造有限公司</t>
  </si>
  <si>
    <t>精彩童年幼儿园</t>
  </si>
  <si>
    <t>精成科技电子（东莞）有限公司</t>
  </si>
  <si>
    <t>精武门艺术培训中心</t>
  </si>
  <si>
    <t>精气神有机农业有限公司</t>
  </si>
  <si>
    <t>精河县地税局</t>
  </si>
  <si>
    <t>精河县城镇同城聚餐厅</t>
  </si>
  <si>
    <t>精河县城镇新交通宾馆</t>
  </si>
  <si>
    <t>精河县托里乡人民政府</t>
  </si>
  <si>
    <t>精河县晶弈矿业公司</t>
  </si>
  <si>
    <t>精河县温商房地产开发有限责任公司</t>
  </si>
  <si>
    <t>精河县温州大酒店管理有限公司</t>
  </si>
  <si>
    <t>精河县老年爱心公寓</t>
  </si>
  <si>
    <t>精河县职业技能教育培训管理局</t>
  </si>
  <si>
    <t>精画门画廊</t>
  </si>
  <si>
    <t>精益教育</t>
  </si>
  <si>
    <t>精神康宁医院</t>
  </si>
  <si>
    <t>精致公寓</t>
  </si>
  <si>
    <t>精致家电厨卫总汇</t>
  </si>
  <si>
    <t>精英公寓二期6楼空调采购及安装项目</t>
  </si>
  <si>
    <t>精英培优学校</t>
  </si>
  <si>
    <t>精英幼儿园</t>
  </si>
  <si>
    <t>精英教育</t>
  </si>
  <si>
    <t>精英跆拳道馆</t>
  </si>
  <si>
    <t>精英集团</t>
  </si>
  <si>
    <t>精英集团有限公司</t>
  </si>
  <si>
    <t>精装公寓</t>
  </si>
  <si>
    <t>精诚纺织有限公司</t>
  </si>
  <si>
    <t>精进电动科技（正定）有限公司</t>
  </si>
  <si>
    <t>精途旅店（崇阳店）</t>
  </si>
  <si>
    <t>精途酒店（崇阳店）</t>
  </si>
  <si>
    <t>精通一心酒店</t>
  </si>
  <si>
    <t>精酿啤酒馆</t>
  </si>
  <si>
    <t>糊涂酒店追加</t>
  </si>
  <si>
    <t>糖果主题餐厅</t>
  </si>
  <si>
    <t>糖果娱乐有限公司</t>
  </si>
  <si>
    <t>糖果派时尚快捷酒店</t>
  </si>
  <si>
    <t>糖糖公寓</t>
  </si>
  <si>
    <t>糖糖商行</t>
  </si>
  <si>
    <t>糖糖密语休闲吧</t>
  </si>
  <si>
    <t>糜镇镇西饭店</t>
  </si>
  <si>
    <t>紐繁希酒店</t>
  </si>
  <si>
    <t>素琴贸易有限公司</t>
  </si>
  <si>
    <t>素舍旅馆</t>
  </si>
  <si>
    <t>素色新概念餐厅</t>
  </si>
  <si>
    <t>素节客栈</t>
  </si>
  <si>
    <t>素节客栈（工程追加）</t>
  </si>
  <si>
    <t>素萝卜餐厅</t>
  </si>
  <si>
    <t>素雅皮肤管理中心</t>
  </si>
  <si>
    <t>素颜主题宾馆</t>
  </si>
  <si>
    <t>素颜丽影</t>
  </si>
  <si>
    <t>素颜美容</t>
  </si>
  <si>
    <t>索博特快捷酒店</t>
  </si>
  <si>
    <t>索尼精密部件（惠州）有限公司</t>
  </si>
  <si>
    <t>索拉古贝足道会所</t>
  </si>
  <si>
    <t>索斯特酒店</t>
  </si>
  <si>
    <t>索玛花开音乐烧烤吧</t>
  </si>
  <si>
    <t>索菲亚酒店</t>
  </si>
  <si>
    <t>索菲斯锦苑宾馆</t>
  </si>
  <si>
    <t>索邦管</t>
  </si>
  <si>
    <t>紫东南苑幼儿园</t>
  </si>
  <si>
    <t>紫东国际创意园</t>
  </si>
  <si>
    <t>紫东阁华天大酒店（湖南）有限公司</t>
  </si>
  <si>
    <t>紫云县教育局</t>
  </si>
  <si>
    <t>紫云县腾龙汽车销售员限公司</t>
  </si>
  <si>
    <t>紫云喜相聚旅馆</t>
  </si>
  <si>
    <t>紫云图客栈</t>
  </si>
  <si>
    <t>紫云小精灵幼儿园</t>
  </si>
  <si>
    <t>紫云山滑雪场</t>
  </si>
  <si>
    <t>紫云自治县蓝蜻蜓装饰工程有限公司</t>
  </si>
  <si>
    <t>紫云轩农家乐</t>
  </si>
  <si>
    <t>紫云轩生态农庄</t>
  </si>
  <si>
    <t>紫云轩茶吧</t>
  </si>
  <si>
    <t>紫云镇马赵小太阳幼儿园</t>
  </si>
  <si>
    <t>紫云阁自助火锅</t>
  </si>
  <si>
    <t>紫光圆酒楼</t>
  </si>
  <si>
    <t>紫光捷通科技股份有限公司</t>
  </si>
  <si>
    <t>紫光楼宾馆电器配套</t>
  </si>
  <si>
    <t>紫光电子商务有限公司</t>
  </si>
  <si>
    <t>紫园生态大酒店</t>
  </si>
  <si>
    <t>紫夜足浴会所</t>
  </si>
  <si>
    <t>紫宴皇家假日酒店</t>
  </si>
  <si>
    <t>紫庄老凯饭店</t>
  </si>
  <si>
    <t>紫彤酒店</t>
  </si>
  <si>
    <t>紫怡农家旅馆</t>
  </si>
  <si>
    <t>紫明商务酒店</t>
  </si>
  <si>
    <t>紫映康城投资有限公司</t>
  </si>
  <si>
    <t>紫晶城宾馆</t>
  </si>
  <si>
    <t>紫晶阁商务宾馆</t>
  </si>
  <si>
    <t>紫月共享美容院</t>
  </si>
  <si>
    <t>紫月养身休闲会所</t>
  </si>
  <si>
    <t>紫来轩酒菜馆</t>
  </si>
  <si>
    <t>紫梦缘商务酒店</t>
  </si>
  <si>
    <t>紫梧桐(北京)资产管理有限公司</t>
  </si>
  <si>
    <t>紫梧桐(北京）资产管理有限公司</t>
  </si>
  <si>
    <t>紫梧桐（上海）资产管理有限公司</t>
  </si>
  <si>
    <t>紫梧桐（北京）资产有限公司</t>
  </si>
  <si>
    <t>紫梧桐（北京）资产管理有限公司</t>
  </si>
  <si>
    <t>紫梧桐（天津）公寓管理有限公司</t>
  </si>
  <si>
    <t>紫梧桐（杭州）资产管理有限公司</t>
  </si>
  <si>
    <t>紫楠阁茶坊</t>
  </si>
  <si>
    <t>紫楠阁茶楼</t>
  </si>
  <si>
    <t>紫水晶商务会所</t>
  </si>
  <si>
    <t>紫江鑫苑物业小区</t>
  </si>
  <si>
    <t>紫泉塑料制品河北有限公司</t>
  </si>
  <si>
    <t>紫泥中心小学</t>
  </si>
  <si>
    <t>紫清湖温泉假日酒店</t>
  </si>
  <si>
    <t>紫清茶庄</t>
  </si>
  <si>
    <t>紫源假日酒店</t>
  </si>
  <si>
    <t>紫源天骄火锅店</t>
  </si>
  <si>
    <t>紫源茶楼</t>
  </si>
  <si>
    <t>紫灵山生态园</t>
  </si>
  <si>
    <t>紫照乡农家乐</t>
  </si>
  <si>
    <t>紫照农家乐</t>
  </si>
  <si>
    <t>紫照渝鸿源农家乐</t>
  </si>
  <si>
    <t>紫玥伯尔曼国际酒店</t>
  </si>
  <si>
    <t>紫瑞山庄</t>
  </si>
  <si>
    <t>紫竹元饭馆</t>
  </si>
  <si>
    <t>紫竹物业管理有限公司</t>
  </si>
  <si>
    <t>紫竹苑民宿</t>
  </si>
  <si>
    <t>紫竹药业有限公司</t>
  </si>
  <si>
    <t>紫罗兰咖啡茶坊</t>
  </si>
  <si>
    <t>紫罗蓝足道</t>
  </si>
  <si>
    <t>紫腾阁皇冠养生会所</t>
  </si>
  <si>
    <t>紫色大地KTV宾馆</t>
  </si>
  <si>
    <t>紫苑山庄大酒店</t>
  </si>
  <si>
    <t>紫荆公寓</t>
  </si>
  <si>
    <t>紫荆商务宾馆</t>
  </si>
  <si>
    <t>紫荆花公寓6号商铺</t>
  </si>
  <si>
    <t>紫荆花宾馆</t>
  </si>
  <si>
    <t>紫菡农庄</t>
  </si>
  <si>
    <t>紫蓬悦宾楼酒店</t>
  </si>
  <si>
    <t>紫薇农家庄</t>
  </si>
  <si>
    <t>紫薇商务酒店</t>
  </si>
  <si>
    <t>紫薇小吃</t>
  </si>
  <si>
    <t>紫薇山庄</t>
  </si>
  <si>
    <t>紫藤足浴</t>
  </si>
  <si>
    <t>紫藤阁</t>
  </si>
  <si>
    <t>紫藤阁客栈</t>
  </si>
  <si>
    <t>紫裕茶楼</t>
  </si>
  <si>
    <t>紫轩百货批发部</t>
  </si>
  <si>
    <t>紫轩阁饭店</t>
  </si>
  <si>
    <t>紫辰阁大酒店</t>
  </si>
  <si>
    <t>紫运商务宾馆</t>
  </si>
  <si>
    <t>紫金亚朵酒店</t>
  </si>
  <si>
    <t>紫金医院</t>
  </si>
  <si>
    <t>紫金县义容镇东兴假日冰饮店</t>
  </si>
  <si>
    <t>紫金县城志远家电安装部</t>
  </si>
  <si>
    <t>紫金县金盛会所</t>
  </si>
  <si>
    <t>紫金商务宾馆</t>
  </si>
  <si>
    <t>紫金城娱乐会所</t>
  </si>
  <si>
    <t>紫金城娱乐会送</t>
  </si>
  <si>
    <t>紫金宾馆</t>
  </si>
  <si>
    <t>紫金宿舍楼</t>
  </si>
  <si>
    <t>紫金小区保障性住房物业管理处</t>
  </si>
  <si>
    <t>紫金小区保障房</t>
  </si>
  <si>
    <t>紫金山庄出租房项目</t>
  </si>
  <si>
    <t>紫金山旅游度假小镇</t>
  </si>
  <si>
    <t>紫金星空（唐山）文化传媒有限公司</t>
  </si>
  <si>
    <t>紫金楼大酒店</t>
  </si>
  <si>
    <t>紫金湾家庭旅馆</t>
  </si>
  <si>
    <t>紫金矿业</t>
  </si>
  <si>
    <t>紫金矿业集团股份有限公司</t>
  </si>
  <si>
    <t>紫金莲圆宿舍</t>
  </si>
  <si>
    <t>紫金足浴</t>
  </si>
  <si>
    <t>紫金足疗店</t>
  </si>
  <si>
    <t>紫金镇涨潮铺村委会</t>
  </si>
  <si>
    <t>紫鑫商务宾馆</t>
  </si>
  <si>
    <t>紫鑫宾悦酒店</t>
  </si>
  <si>
    <t>紫阁幼儿园</t>
  </si>
  <si>
    <t>紫阳中学</t>
  </si>
  <si>
    <t>紫阳中学初中部</t>
  </si>
  <si>
    <t>紫阳中学初中部二期</t>
  </si>
  <si>
    <t>紫阳农家乐</t>
  </si>
  <si>
    <t>紫阳县丽水大酒店</t>
  </si>
  <si>
    <t>紫阳县人民医院</t>
  </si>
  <si>
    <t>紫阳县体育宾馆</t>
  </si>
  <si>
    <t>紫阳县凤鸣电气设备有限公司</t>
  </si>
  <si>
    <t>紫阳县华国房地产开发有限公司</t>
  </si>
  <si>
    <t>紫阳县双安镇卫生院</t>
  </si>
  <si>
    <t>紫阳县司法局</t>
  </si>
  <si>
    <t>紫阳县国土资源局</t>
  </si>
  <si>
    <t>紫阳县委组织</t>
  </si>
  <si>
    <t>紫阳县扬泉电器有限公司</t>
  </si>
  <si>
    <t>紫阳县文广旅游局</t>
  </si>
  <si>
    <t>紫阳县文广旅游局二期</t>
  </si>
  <si>
    <t>紫阳县检察院</t>
  </si>
  <si>
    <t>紫阳县水电宾馆</t>
  </si>
  <si>
    <t>紫阳县秦巴山旅游开发有限公司</t>
  </si>
  <si>
    <t>紫阳县第一中学</t>
  </si>
  <si>
    <t>紫阳县蒿坪镇中心卫生院</t>
  </si>
  <si>
    <t>紫阳县鹏翔商务宾馆</t>
  </si>
  <si>
    <t>紫阳四季餐旅馆</t>
  </si>
  <si>
    <t>紫阳天成大酒店</t>
  </si>
  <si>
    <t>紫阳新天地商城</t>
  </si>
  <si>
    <t>紫阳殡仪馆</t>
  </si>
  <si>
    <t>紫阳银座商务会所</t>
  </si>
  <si>
    <t>綦伟</t>
  </si>
  <si>
    <t>綦城雅座将就吃</t>
  </si>
  <si>
    <t>綦江七味江湖菜</t>
  </si>
  <si>
    <t>綦江三江赵兴强茶馆</t>
  </si>
  <si>
    <t>綦江三江镇卫生院</t>
  </si>
  <si>
    <t>綦江东方旭养生会所</t>
  </si>
  <si>
    <t>綦江东溪太平庄农家乐</t>
  </si>
  <si>
    <t>綦江东溪镇二中学校</t>
  </si>
  <si>
    <t>綦江区东溪镇华平宾馆</t>
  </si>
  <si>
    <t>綦江区公安局郭扶派出所</t>
  </si>
  <si>
    <t>綦江区四川索渝燃气公司</t>
  </si>
  <si>
    <t>綦江区安稳镇松藻煤矿福禧茶楼</t>
  </si>
  <si>
    <t>綦江区山予城石家庄饭店</t>
  </si>
  <si>
    <t>綦江区巨龙度假酒店</t>
  </si>
  <si>
    <t>綦江区康之美家庭农场</t>
  </si>
  <si>
    <t>綦江区弘业印刷厂</t>
  </si>
  <si>
    <t>綦江区徐氏农家休闲山庄</t>
  </si>
  <si>
    <t>綦江区文龙街核桃湾门市21号梁山耗儿鱼</t>
  </si>
  <si>
    <t>綦江区检察院打通检察组</t>
  </si>
  <si>
    <t>綦江区水中美酒家</t>
  </si>
  <si>
    <t>綦江区江綦高速葛洲坝五公司</t>
  </si>
  <si>
    <t>綦江区沙溪路口B懂13号门面兄弟饭庄</t>
  </si>
  <si>
    <t>綦江区版画院沙溪路水城羊肉米线望不了</t>
  </si>
  <si>
    <t>綦江区盆石村全民服务中心</t>
  </si>
  <si>
    <t>綦江区篆塘镇珠滩村</t>
  </si>
  <si>
    <t>綦江区赶水镇海尔专卖店</t>
  </si>
  <si>
    <t>綦江区鑫盛煤业发展有限公司</t>
  </si>
  <si>
    <t>綦江县九龙宾馆</t>
  </si>
  <si>
    <t>綦江县光强农业开发有限公司</t>
  </si>
  <si>
    <t>綦江县安稳松藻河沟茶楼追加</t>
  </si>
  <si>
    <t>綦江县安稳松藻煤矿河沟茶楼</t>
  </si>
  <si>
    <t>綦江县安稳镇松藻煤矿河沟茶楼</t>
  </si>
  <si>
    <t>綦江县小鱼沱邮政所</t>
  </si>
  <si>
    <t>綦江县扶欢邮政所</t>
  </si>
  <si>
    <t>綦江县玥好水产养殖场</t>
  </si>
  <si>
    <t>綦江县石壕邮政所</t>
  </si>
  <si>
    <t>綦江县磨滩邮政所</t>
  </si>
  <si>
    <t>綦江县竹园度假村</t>
  </si>
  <si>
    <t>綦江县羊角邮政所</t>
  </si>
  <si>
    <t>綦江县郭扶邮政支局</t>
  </si>
  <si>
    <t>綦江峡妹干货</t>
  </si>
  <si>
    <t>綦江巴一味</t>
  </si>
  <si>
    <t>綦江幽然居茶楼</t>
  </si>
  <si>
    <t>綦江德信酒楼旁宣和麻将机门市</t>
  </si>
  <si>
    <t>綦江悦嘉快捷酒店</t>
  </si>
  <si>
    <t>綦江政府采购中心</t>
  </si>
  <si>
    <t>綦江文龙街道普惠蓝夜足浴城</t>
  </si>
  <si>
    <t>綦江旺角茶楼</t>
  </si>
  <si>
    <t>綦江普惠22懂4单元</t>
  </si>
  <si>
    <t xml:space="preserve">綦江曼哈顿茶楼	</t>
  </si>
  <si>
    <t>綦江沙溪路回龙湾社区服务站</t>
  </si>
  <si>
    <t>綦江河边自助鱼</t>
  </si>
  <si>
    <t>綦江海尔厨卫专卖店</t>
  </si>
  <si>
    <t>綦江爱坊健康之家</t>
  </si>
  <si>
    <t>綦江石角药上堂药房</t>
  </si>
  <si>
    <t>綦江綦城老北渡</t>
  </si>
  <si>
    <t>綦江编制毛衣店</t>
  </si>
  <si>
    <t>綦江美味厨房</t>
  </si>
  <si>
    <t>綦江营盘山小学工程追加</t>
  </si>
  <si>
    <t>綦江赶水婉君酒楼</t>
  </si>
  <si>
    <t>綦江赶水开群麻将馆</t>
  </si>
  <si>
    <t>綦江赶水真滋味食馆</t>
  </si>
  <si>
    <t>綦江赶水蒋家辣子鸡</t>
  </si>
  <si>
    <t>綦江赶水镇世红串串香</t>
  </si>
  <si>
    <t>綦江赶水镇岔滩村工程</t>
  </si>
  <si>
    <t>綦江赶水镇岔滩茶馆</t>
  </si>
  <si>
    <t>綦江赶水镇桥头麻将馆</t>
  </si>
  <si>
    <t>綦江赶水镇老年活动中心</t>
  </si>
  <si>
    <t>綦江赶水镇菜站饭店</t>
  </si>
  <si>
    <t>綦江青少年活动中心</t>
  </si>
  <si>
    <t>綦点网络传媒有限公司</t>
  </si>
  <si>
    <t>綦盛石油加油站</t>
  </si>
  <si>
    <t>綦福尖椒鸡</t>
  </si>
  <si>
    <t>繁华商务宾馆</t>
  </si>
  <si>
    <t>繁峙东盛招待所</t>
  </si>
  <si>
    <t>繁峙县委组织部</t>
  </si>
  <si>
    <t>繁峙县新田村镇银行股份有限公司</t>
  </si>
  <si>
    <t>繁峙县砂河诚信家电商场</t>
  </si>
  <si>
    <t>繁峙县繁城镇城区招待所</t>
  </si>
  <si>
    <t>繁峙县金洋酒店</t>
  </si>
  <si>
    <t>繁峙县金程矿业有限公司</t>
  </si>
  <si>
    <t>繁昌南洋宾馆</t>
  </si>
  <si>
    <t>繁昌县丽人服装有限公司</t>
  </si>
  <si>
    <t>繁昌县云雅宾馆</t>
  </si>
  <si>
    <t>繁昌县人民武装部</t>
  </si>
  <si>
    <t>繁昌县孙村镇人民政府</t>
  </si>
  <si>
    <t>繁昌县宇旺食品有限公司</t>
  </si>
  <si>
    <t>繁昌县宇航宾馆</t>
  </si>
  <si>
    <t>繁昌县小燕子宾馆</t>
  </si>
  <si>
    <t>繁昌县小燕子购物广场</t>
  </si>
  <si>
    <t>繁昌县峨山菜馆</t>
  </si>
  <si>
    <t>繁昌县新港富丽家具城</t>
  </si>
  <si>
    <t>繁昌县新港荣华饭店</t>
  </si>
  <si>
    <t>繁昌县水立方足疗馆</t>
  </si>
  <si>
    <t>繁昌县盛和花园售楼部</t>
  </si>
  <si>
    <t>繁昌县繁阳镇花园浴场</t>
  </si>
  <si>
    <t>繁昌县胡子土菜馆</t>
  </si>
  <si>
    <t>繁昌县获港养老康复中心</t>
  </si>
  <si>
    <t>繁昌县邢记酒楼</t>
  </si>
  <si>
    <t>繁昌县锦江之星</t>
  </si>
  <si>
    <t>繁昌县长安石料有限公司</t>
  </si>
  <si>
    <t>繁昌县阳光花园居民住宅小区（团购工程）</t>
  </si>
  <si>
    <t>繁昌名都商务酒店</t>
  </si>
  <si>
    <t>繁昌峨山镇政府</t>
  </si>
  <si>
    <t>繁昌恒杰双语学校</t>
  </si>
  <si>
    <t>繁昌新港赵云通讯</t>
  </si>
  <si>
    <t>繁星四月假日酒店</t>
  </si>
  <si>
    <t>繁星艺术培训学校</t>
  </si>
  <si>
    <t>繁森农家院</t>
  </si>
  <si>
    <t>繁荣商务酒店</t>
  </si>
  <si>
    <t>繁荣广场天禧阁空调采购</t>
  </si>
  <si>
    <t>繽紛风尚酒店</t>
  </si>
  <si>
    <t>红三边农家乐</t>
  </si>
  <si>
    <t>红丝沟快捷宾馆</t>
  </si>
  <si>
    <t>红丰酒店</t>
  </si>
  <si>
    <t>红之盾足浴店空调采购</t>
  </si>
  <si>
    <t>红九酒楼</t>
  </si>
  <si>
    <t>红云宾馆</t>
  </si>
  <si>
    <t>红云旅社</t>
  </si>
  <si>
    <t>红仔苑宾馆</t>
  </si>
  <si>
    <t>红伟</t>
  </si>
  <si>
    <t>红伟家庭公寓</t>
  </si>
  <si>
    <t>红元帅火锅</t>
  </si>
  <si>
    <t>红光家电城</t>
  </si>
  <si>
    <t>红光宾馆</t>
  </si>
  <si>
    <t>红光小学</t>
  </si>
  <si>
    <t>红光气球气体站</t>
  </si>
  <si>
    <t>红光汽车销售处</t>
  </si>
  <si>
    <t>红光老年公寓</t>
  </si>
  <si>
    <t>红兴缘酒店</t>
  </si>
  <si>
    <t>红兴隆佳美装饰有限公司</t>
  </si>
  <si>
    <t>红兴隆高炮团</t>
  </si>
  <si>
    <t>红兵旅社</t>
  </si>
  <si>
    <t>红军饭店</t>
  </si>
  <si>
    <t>红凤山庄</t>
  </si>
  <si>
    <t>红利湖商务酒店</t>
  </si>
  <si>
    <t>红利湖酒店</t>
  </si>
  <si>
    <t>红十字会医院</t>
  </si>
  <si>
    <t>红十字医院</t>
  </si>
  <si>
    <t>红十字血液中心</t>
  </si>
  <si>
    <t>红原县草原种子公司</t>
  </si>
  <si>
    <t>红原县虎头山旅游开发公司</t>
  </si>
  <si>
    <t>红原客栈</t>
  </si>
  <si>
    <t>红古佳美康体中心</t>
  </si>
  <si>
    <t>红古区平安镇卫生院</t>
  </si>
  <si>
    <t>红古区海石湾天热气公司</t>
  </si>
  <si>
    <t>红古玉林施工队</t>
  </si>
  <si>
    <t>红叶便民服务中心</t>
  </si>
  <si>
    <t>红叶宾馆</t>
  </si>
  <si>
    <t>红叶小区样板</t>
  </si>
  <si>
    <t>红叶生态园</t>
  </si>
  <si>
    <t>红叶装饰</t>
  </si>
  <si>
    <t>红叶酒店</t>
  </si>
  <si>
    <t>红吉祥超市</t>
  </si>
  <si>
    <t>红和谷茶艺馆</t>
  </si>
  <si>
    <t>红四方宾馆</t>
  </si>
  <si>
    <t>红国缘农家院</t>
  </si>
  <si>
    <t>红地毯文化广场</t>
  </si>
  <si>
    <t>红场网吧</t>
  </si>
  <si>
    <t>红坊酒店</t>
  </si>
  <si>
    <t>红坪镇财政所</t>
  </si>
  <si>
    <t>红城中心小学</t>
  </si>
  <si>
    <t>红塔区佐客牛排西餐厅</t>
  </si>
  <si>
    <t>红塔区农村信用社</t>
  </si>
  <si>
    <t>红塔区利达制冷经营部</t>
  </si>
  <si>
    <t>红塔区利达制冷配件经营部</t>
  </si>
  <si>
    <t>红塔区寻仙记餐饮凤凰路店</t>
  </si>
  <si>
    <t>红塔区小资小味小吃店</t>
  </si>
  <si>
    <t>红塔区新玉酒店</t>
  </si>
  <si>
    <t>红塔区新花园酒店</t>
  </si>
  <si>
    <t>红塔区研和明瑞园酒店</t>
  </si>
  <si>
    <t>红塔区研和融泉宾馆</t>
  </si>
  <si>
    <t>红塔区莹华工程装饰部</t>
  </si>
  <si>
    <t>红塔区近水楼台洗浴中心</t>
  </si>
  <si>
    <t>红塔区金德酒店用品店</t>
  </si>
  <si>
    <t>红塔区鹏程酒店</t>
  </si>
  <si>
    <t>红夜</t>
  </si>
  <si>
    <t>红天下火锅店</t>
  </si>
  <si>
    <t>红太阳商务会所</t>
  </si>
  <si>
    <t>红太阳妈咪爱婴生活馆</t>
  </si>
  <si>
    <t>红太阳娱乐会所</t>
  </si>
  <si>
    <t>红太阳幼智园</t>
  </si>
  <si>
    <t>红太阳早教艺术中心</t>
  </si>
  <si>
    <t>红太阳茶楼</t>
  </si>
  <si>
    <t>红太阳酒店</t>
  </si>
  <si>
    <t>红婴东渡幼儿园</t>
  </si>
  <si>
    <t>红安华润燃气有限公司</t>
  </si>
  <si>
    <t>红安县七里坪典明社会福利院</t>
  </si>
  <si>
    <t>红安县上新集镇农村福利院</t>
  </si>
  <si>
    <t>红安县东城万业</t>
  </si>
  <si>
    <t>红安县东城万业物流有限公司</t>
  </si>
  <si>
    <t>红安县交通大酒店</t>
  </si>
  <si>
    <t>红安县住房和城乡建设局</t>
  </si>
  <si>
    <t>红安县城关镇竹林社区</t>
  </si>
  <si>
    <t>红安县大学生实习实训创业基地</t>
  </si>
  <si>
    <t>红安县安泰押运公司</t>
  </si>
  <si>
    <t>红安县房地产开发公司</t>
  </si>
  <si>
    <t>红安县招商局</t>
  </si>
  <si>
    <t>红安县桃李园餐饮文化有限公司</t>
  </si>
  <si>
    <t>红安县桃源居时尚酒店</t>
  </si>
  <si>
    <t>红安县永丰商贸有限责任公司</t>
  </si>
  <si>
    <t>红安县疾控预防控制中心</t>
  </si>
  <si>
    <t>红安县社会救助局</t>
  </si>
  <si>
    <t>红安县第三中学彩电采购</t>
  </si>
  <si>
    <t>红安县金烨环保工程有限公司</t>
  </si>
  <si>
    <t>红安县金龙电器销售有限责任公司</t>
  </si>
  <si>
    <t>红安县金龙销售有限公司</t>
  </si>
  <si>
    <t>红安县鑫业酒店有限责任公司</t>
  </si>
  <si>
    <t>红安县高桥镇中心卫生院</t>
  </si>
  <si>
    <t>红安县高桥镇羊子山村委会</t>
  </si>
  <si>
    <t>红安县龙泉小学</t>
  </si>
  <si>
    <t>红安启智幼儿园</t>
  </si>
  <si>
    <t>红安城投万业房地产开发有限责任公司</t>
  </si>
  <si>
    <t>红安将军红民俗文化度假村</t>
  </si>
  <si>
    <t>红安川东工业园土魅服饰</t>
  </si>
  <si>
    <t>红宝石商务酒店</t>
  </si>
  <si>
    <t>红宝花园2公寓楼</t>
  </si>
  <si>
    <t>红寺堡今雨轩烧烤城</t>
  </si>
  <si>
    <t>红寺堡供电局</t>
  </si>
  <si>
    <t>红寺堡全又家具专卖店</t>
  </si>
  <si>
    <t>红寺堡区人民医院</t>
  </si>
  <si>
    <t>红寺堡区利来商务宾馆</t>
  </si>
  <si>
    <t>红寺堡区团结招待所</t>
  </si>
  <si>
    <t>红寺堡区新华商务宾馆</t>
  </si>
  <si>
    <t>红寺堡区盛元宾馆</t>
  </si>
  <si>
    <t>红寺堡区紫庆商贸有限公司</t>
  </si>
  <si>
    <t>红寺堡区统帅商贸有限公司</t>
  </si>
  <si>
    <t>红寺堡区进包商宾馆</t>
  </si>
  <si>
    <t>红寺堡区银仪风力发电集团</t>
  </si>
  <si>
    <t>红寺堡国宁春季小单备货</t>
  </si>
  <si>
    <t>红寺堡宾馆</t>
  </si>
  <si>
    <t>红寺堡开发区红寺堡宾馆</t>
  </si>
  <si>
    <t>红寺堡成龙宾馆</t>
  </si>
  <si>
    <t>红寺堡扬水管理处</t>
  </si>
  <si>
    <t>红寺堡新华宾馆</t>
  </si>
  <si>
    <t>红寺堡新平新能源经销部</t>
  </si>
  <si>
    <t>红寺堡欣隆公寓</t>
  </si>
  <si>
    <t>红寺堡残联辅助就业协会</t>
  </si>
  <si>
    <t>红寺堡甜水中街的荣达宾馆</t>
  </si>
  <si>
    <t>红寺堡紫庆商贸有限公司</t>
  </si>
  <si>
    <t>红寺堡鑫隆公寓</t>
  </si>
  <si>
    <t>红寺堡陶然居饭店</t>
  </si>
  <si>
    <t>红寺堡预海餐厅</t>
  </si>
  <si>
    <t>红寺堡鸿翔宾馆</t>
  </si>
  <si>
    <t>红寺堡鸿通科技有限公司</t>
  </si>
  <si>
    <t>红尞中心小学</t>
  </si>
  <si>
    <t>红山区中弘建筑材料经销处</t>
  </si>
  <si>
    <t>红山区中弘建筑装饰材料经销处</t>
  </si>
  <si>
    <t>红山区品俊装饰材料门市</t>
  </si>
  <si>
    <t>红山区宸昊宾馆</t>
  </si>
  <si>
    <t>红山区小神鹿幼儿园</t>
  </si>
  <si>
    <t>红山区尚家快捷宾馆</t>
  </si>
  <si>
    <t>红山区文中镇人民政府</t>
  </si>
  <si>
    <t>红山区朱旭办公用品商店</t>
  </si>
  <si>
    <t>红山区杨秀清九田家果木烤肉店</t>
  </si>
  <si>
    <t>红山区百凯百货商场</t>
  </si>
  <si>
    <t>红山区维一宾馆</t>
  </si>
  <si>
    <t>红山区金宇国际小区草原传奇火锅店</t>
  </si>
  <si>
    <t>红山区金昊宾馆</t>
  </si>
  <si>
    <t>红山区隆缘宾馆</t>
  </si>
  <si>
    <t>红山国际社区高尔夫会所</t>
  </si>
  <si>
    <t>红山国际项目</t>
  </si>
  <si>
    <t>红山宾馆</t>
  </si>
  <si>
    <t>红山经济开发区谊鸿宾馆</t>
  </si>
  <si>
    <t>红岗采油厂</t>
  </si>
  <si>
    <t>红岛63756部队</t>
  </si>
  <si>
    <t>红岛卫星测控站</t>
  </si>
  <si>
    <t>红岛经济区意墅湾酒店</t>
  </si>
  <si>
    <t>红岛经济区祥瑞发房屋信息咨询中心</t>
  </si>
  <si>
    <t>红岛肖家社区</t>
  </si>
  <si>
    <t>红岛街道沟角社区居民委员会</t>
  </si>
  <si>
    <t>红岩三水坊水码头老火锅</t>
  </si>
  <si>
    <t>红岩寺昌龙宾馆</t>
  </si>
  <si>
    <t>红岩欣欣幼儿园</t>
  </si>
  <si>
    <t>红岭小学</t>
  </si>
  <si>
    <t>红岭岁宝</t>
  </si>
  <si>
    <t>红平血旺椒麻鸡饭</t>
  </si>
  <si>
    <t>红庙天阁一方生态园</t>
  </si>
  <si>
    <t>红庙小学</t>
  </si>
  <si>
    <t>红庙山村委会</t>
  </si>
  <si>
    <t>红庙村委会</t>
  </si>
  <si>
    <t>红康大药房</t>
  </si>
  <si>
    <t>红弘超市</t>
  </si>
  <si>
    <t>红彩服装</t>
  </si>
  <si>
    <t>红房子足浴</t>
  </si>
  <si>
    <t>红房子足浴城</t>
  </si>
  <si>
    <t>红房子饭店</t>
  </si>
  <si>
    <t>红文太阳能经销店</t>
  </si>
  <si>
    <t>红斑马装饰有限公司</t>
  </si>
  <si>
    <t>红新宾馆</t>
  </si>
  <si>
    <t>红旅中国行健康进万家西安工作部</t>
  </si>
  <si>
    <t>红旗4s店</t>
  </si>
  <si>
    <t>红旗宾馆</t>
  </si>
  <si>
    <t>红旗旅馆</t>
  </si>
  <si>
    <t>红旗街网吧</t>
  </si>
  <si>
    <t>红旗饭店</t>
  </si>
  <si>
    <t>红日培训学校</t>
  </si>
  <si>
    <t>红日大酒店营销培训中心</t>
  </si>
  <si>
    <t>红日桩机工程部</t>
  </si>
  <si>
    <t>红日酒店</t>
  </si>
  <si>
    <t>红旺农家乐</t>
  </si>
  <si>
    <t>红旺火锅店</t>
  </si>
  <si>
    <t>红明村村委会</t>
  </si>
  <si>
    <t>红星</t>
  </si>
  <si>
    <t>红星公司</t>
  </si>
  <si>
    <t>红星公社餐饮</t>
  </si>
  <si>
    <t>红星国际城</t>
  </si>
  <si>
    <t>红星国际酒店</t>
  </si>
  <si>
    <t>红星大酒店</t>
  </si>
  <si>
    <t>红星宾馆</t>
  </si>
  <si>
    <t>红星慈溪文化园</t>
  </si>
  <si>
    <t>红星旅馆</t>
  </si>
  <si>
    <t>红星时代宾馆</t>
  </si>
  <si>
    <t>红星星都荟售楼处</t>
  </si>
  <si>
    <t>红星温馨宾馆</t>
  </si>
  <si>
    <t>红星畜牧场</t>
  </si>
  <si>
    <t>红星美凯龙</t>
  </si>
  <si>
    <t>红星美凯龙华帝体验店</t>
  </si>
  <si>
    <t>红星美凯龙品牌管理公司抚顺分公司</t>
  </si>
  <si>
    <t>红星美凯龙国际家居有限公司</t>
  </si>
  <si>
    <t>红星美凯龙家居集团股份有限公司济南分公司</t>
  </si>
  <si>
    <t>红星美凯龙德宝西克曼</t>
  </si>
  <si>
    <t>红星美凯龙房地产有限公司</t>
  </si>
  <si>
    <t>红星美凯龙星艺佳高邮商场</t>
  </si>
  <si>
    <t>红星美凯龙滨湖商场</t>
  </si>
  <si>
    <t>红星美凯龙滨湖店</t>
  </si>
  <si>
    <t>红星美凯龙红果商城</t>
  </si>
  <si>
    <t>红星美凯龙黄骅分公司</t>
  </si>
  <si>
    <t>红星花园小区</t>
  </si>
  <si>
    <t>红星遇见</t>
  </si>
  <si>
    <t>红星酒家</t>
  </si>
  <si>
    <t>红星酒店</t>
  </si>
  <si>
    <t>红星酒店公寓</t>
  </si>
  <si>
    <t>红星酒店式公寓</t>
  </si>
  <si>
    <t>红星闪闪烧烤店</t>
  </si>
  <si>
    <t>红映虫草行</t>
  </si>
  <si>
    <t>红春藤教育集团</t>
  </si>
  <si>
    <t>红月亮宾馆</t>
  </si>
  <si>
    <t>红月亮酒楼</t>
  </si>
  <si>
    <t>红木家具城</t>
  </si>
  <si>
    <t>红杉</t>
  </si>
  <si>
    <t>红杉幼稚园</t>
  </si>
  <si>
    <t>红杉树智能英语教育机构</t>
  </si>
  <si>
    <t>红杏幼儿园</t>
  </si>
  <si>
    <t>红杰宾馆</t>
  </si>
  <si>
    <t>红果四海龙大酒店</t>
  </si>
  <si>
    <t>红果太子家居经营部</t>
  </si>
  <si>
    <t>红果子交警支队</t>
  </si>
  <si>
    <t>红果帝洲酒店</t>
  </si>
  <si>
    <t>红果红太阳大酒店</t>
  </si>
  <si>
    <t>红果美佳太阳能</t>
  </si>
  <si>
    <t>红果美豪商务酒店</t>
  </si>
  <si>
    <t>红果金果俱乐部</t>
  </si>
  <si>
    <t>红果鑫怡电器</t>
  </si>
  <si>
    <t>红果鑫怡电器经营部</t>
  </si>
  <si>
    <t>红枫树老年服务有限公司</t>
  </si>
  <si>
    <t>红枫装饰装潢工程有限公司</t>
  </si>
  <si>
    <t>红柠铁路</t>
  </si>
  <si>
    <t>红柳沟工业区</t>
  </si>
  <si>
    <t>红柳沟情缘洗浴</t>
  </si>
  <si>
    <t>红柳沟镇政府</t>
  </si>
  <si>
    <t>红柳煤矿</t>
  </si>
  <si>
    <t>红树林外国语学校</t>
  </si>
  <si>
    <t>红树林宾馆</t>
  </si>
  <si>
    <t>红树林市政环境建设集团有限公司</t>
  </si>
  <si>
    <t>红树林旅社</t>
  </si>
  <si>
    <t>红树湾别墅</t>
  </si>
  <si>
    <t>红树美妆</t>
  </si>
  <si>
    <t>红树街道康大社区卫生服务站</t>
  </si>
  <si>
    <t>红桂坊酒店旁公寓</t>
  </si>
  <si>
    <t>红桥区西沽街道办事处</t>
  </si>
  <si>
    <t>红桥坊农家乐</t>
  </si>
  <si>
    <t>红桥影剧院</t>
  </si>
  <si>
    <t>红梅山庄</t>
  </si>
  <si>
    <t>红梅生态美食园</t>
  </si>
  <si>
    <t>红楼宾馆</t>
  </si>
  <si>
    <t>红橙食府</t>
  </si>
  <si>
    <t>红水河东英宾馆</t>
  </si>
  <si>
    <t>红河中云酒店管理服务有限公司</t>
  </si>
  <si>
    <t>红河休闲山庄</t>
  </si>
  <si>
    <t>红河传奇酒吧</t>
  </si>
  <si>
    <t>红河公路分局</t>
  </si>
  <si>
    <t>红河创投工程建设有限公司开远分公司</t>
  </si>
  <si>
    <t>红河创新技术研究院</t>
  </si>
  <si>
    <t>红河县侨乡驿站</t>
  </si>
  <si>
    <t>红河县侨鄕驿站</t>
  </si>
  <si>
    <t>红河县公安局</t>
  </si>
  <si>
    <t>红河县农村信用合作联社</t>
  </si>
  <si>
    <t>红河县凹腰山政务中心</t>
  </si>
  <si>
    <t>红河县善水农业发展有限公司</t>
  </si>
  <si>
    <t>红河县国侨</t>
  </si>
  <si>
    <t>红河县奔康城乡建设投资开发有限公司</t>
  </si>
  <si>
    <t>红河县托萨宾馆</t>
  </si>
  <si>
    <t>红河县爱家电器有限公司</t>
  </si>
  <si>
    <t>红河县爱家电器行</t>
  </si>
  <si>
    <t>红河县环保局</t>
  </si>
  <si>
    <t>红河县职业成人教育学校</t>
  </si>
  <si>
    <t>红河县迤萨镇老湖南宾馆</t>
  </si>
  <si>
    <t>红河县鑫源宾馆</t>
  </si>
  <si>
    <t>红河县鼎天宾馆</t>
  </si>
  <si>
    <t>红河哈尼族彝族自治州妇幼保健院</t>
  </si>
  <si>
    <t>红河哈尼族彝族自治州文化体育和广播电视局</t>
  </si>
  <si>
    <t>红河大酒店</t>
  </si>
  <si>
    <t>红河宾馆</t>
  </si>
  <si>
    <t>红河州中盛装饰工程有限公司</t>
  </si>
  <si>
    <t>红河州佐家装饰工程有限公司</t>
  </si>
  <si>
    <t>红河州创想商贸有限公司</t>
  </si>
  <si>
    <t>红河州华丽酒店有限责任公司</t>
  </si>
  <si>
    <t>红河州卫生护理学校</t>
  </si>
  <si>
    <t>红河州嘉泊酒店管理有限公司</t>
  </si>
  <si>
    <t>红河州天天假日酒店有限公司</t>
  </si>
  <si>
    <t>红河州妇幼保健院</t>
  </si>
  <si>
    <t>红河州志城装饰工程有限公司</t>
  </si>
  <si>
    <t>红河州成杰商贸有限公司</t>
  </si>
  <si>
    <t>红河州方凌科技有限公司</t>
  </si>
  <si>
    <t>红河州旅游投资有限责任公司</t>
  </si>
  <si>
    <t>红河州曼斯格酒店有限公司</t>
  </si>
  <si>
    <t>红河州泸西县瑞衡通讯</t>
  </si>
  <si>
    <t>红河州盛诚物业管理有限公司</t>
  </si>
  <si>
    <t>红河州筠翔房地产开发公司</t>
  </si>
  <si>
    <t>红河州精诚电脑有限责任公司</t>
  </si>
  <si>
    <t>红河州绿春县平河镇帝道KTV（暂定）</t>
  </si>
  <si>
    <t>红河州鑫茂建筑装饰工程有限公司</t>
  </si>
  <si>
    <t>红河干锅</t>
  </si>
  <si>
    <t>红河干锅鸭</t>
  </si>
  <si>
    <t>红河弥勒水乡</t>
  </si>
  <si>
    <t>红河志城装饰工程有限公司</t>
  </si>
  <si>
    <t>红河恒达装饰设计工程有限公司</t>
  </si>
  <si>
    <t>红河恒金月矿业公司</t>
  </si>
  <si>
    <t>红河汽修汽配厂</t>
  </si>
  <si>
    <t>红河洲绿春县半坡乡人民政府</t>
  </si>
  <si>
    <t>红河海伦一号酒店管理有限公司</t>
  </si>
  <si>
    <t>红河红云烟草有限责任公司</t>
  </si>
  <si>
    <t>红河肛肠病医院有限公司</t>
  </si>
  <si>
    <t>红河谷</t>
  </si>
  <si>
    <t>红河铭创劳务有限公司</t>
  </si>
  <si>
    <t>红河龙翔房地产开发有限公司</t>
  </si>
  <si>
    <t>红沿河核电站</t>
  </si>
  <si>
    <t>红涛家庭旅馆</t>
  </si>
  <si>
    <t>红涛日租套房</t>
  </si>
  <si>
    <t>红源大酒店</t>
  </si>
  <si>
    <t>红源旅馆</t>
  </si>
  <si>
    <t>红源美容</t>
  </si>
  <si>
    <t>红满堂鱼庄</t>
  </si>
  <si>
    <t>红滨河音乐烤吧</t>
  </si>
  <si>
    <t>红滩民宿</t>
  </si>
  <si>
    <t>红火火锅城</t>
  </si>
  <si>
    <t>红火锅</t>
  </si>
  <si>
    <t>红灯笼酒店</t>
  </si>
  <si>
    <t>红牌楼优客联邦</t>
  </si>
  <si>
    <t>红牛维他命饮料有限公司</t>
  </si>
  <si>
    <t>红狮水泥</t>
  </si>
  <si>
    <t>红狮集团</t>
  </si>
  <si>
    <t>红玉农家院</t>
  </si>
  <si>
    <t>红玉斋棋牌室</t>
  </si>
  <si>
    <t>红玫瑰足浴城</t>
  </si>
  <si>
    <t>红瓦房樊城店</t>
  </si>
  <si>
    <t>红瓦房酒店</t>
  </si>
  <si>
    <t>红白喜事一条龙</t>
  </si>
  <si>
    <t>红盾嘉园物业管理中心</t>
  </si>
  <si>
    <t>红石岩聚贤山庄</t>
  </si>
  <si>
    <t>红石林镇中心完小</t>
  </si>
  <si>
    <t>红磊饭店</t>
  </si>
  <si>
    <t>红磨坊</t>
  </si>
  <si>
    <t>红福旅馆</t>
  </si>
  <si>
    <t>红福苑</t>
  </si>
  <si>
    <t>红秀酒楼</t>
  </si>
  <si>
    <t>红米山庄</t>
  </si>
  <si>
    <t>红米果托管中心</t>
  </si>
  <si>
    <t>红纪农庄</t>
  </si>
  <si>
    <t>红缘保健会所</t>
  </si>
  <si>
    <t>红缨幼儿园</t>
  </si>
  <si>
    <t>红缨教育</t>
  </si>
  <si>
    <t>红胜石材厂</t>
  </si>
  <si>
    <t>红腰带舞蹈艺术学校</t>
  </si>
  <si>
    <t>红自鸽砂锅面</t>
  </si>
  <si>
    <t>红舵码头火锅</t>
  </si>
  <si>
    <t>红船镇卫生院</t>
  </si>
  <si>
    <t>红船镇裕丰饭店</t>
  </si>
  <si>
    <t>红色人家酒楼</t>
  </si>
  <si>
    <t>红色印象</t>
  </si>
  <si>
    <t>红色巴中银杏产业开发公司</t>
  </si>
  <si>
    <t>红色年代</t>
  </si>
  <si>
    <t>红色盛宴革命主题餐厅</t>
  </si>
  <si>
    <t>红色老公社</t>
  </si>
  <si>
    <t>红色茂欣建筑劳务有限公司</t>
  </si>
  <si>
    <t>红色食典</t>
  </si>
  <si>
    <t>红艳旅馆</t>
  </si>
  <si>
    <t>红艳茶庄</t>
  </si>
  <si>
    <t>红花养猪场</t>
  </si>
  <si>
    <t>红花宾馆</t>
  </si>
  <si>
    <t>红花岗区168宾馆</t>
  </si>
  <si>
    <t>红花岗区丰广源电器经营部</t>
  </si>
  <si>
    <t>红花岗区人民政府万里路街道办</t>
  </si>
  <si>
    <t>红花岗区佳禾酒店</t>
  </si>
  <si>
    <t>红花岗区四发家电经营部</t>
  </si>
  <si>
    <t>红花岗区美的城</t>
  </si>
  <si>
    <t>红花岗区颜红公寓</t>
  </si>
  <si>
    <t>红花岗区颜红公寓二期</t>
  </si>
  <si>
    <t>红花渠红尚坊街</t>
  </si>
  <si>
    <t>红花镇小红花艺术幼儿园</t>
  </si>
  <si>
    <t>红英医院</t>
  </si>
  <si>
    <t>红苹果品德幼儿园</t>
  </si>
  <si>
    <t>红苹果商务酒店</t>
  </si>
  <si>
    <t>红苹果家具</t>
  </si>
  <si>
    <t>红苹果幼儿园</t>
  </si>
  <si>
    <t>红苹果茶餐厅</t>
  </si>
  <si>
    <t>红苹果足疗洗浴宾馆</t>
  </si>
  <si>
    <t>红茶馆</t>
  </si>
  <si>
    <t>红茶馆酒店惠安店</t>
  </si>
  <si>
    <t>红莲足浴</t>
  </si>
  <si>
    <t>红萍按摩</t>
  </si>
  <si>
    <t>红蜡烛餐饮</t>
  </si>
  <si>
    <t>红蜻蜓鞋店</t>
  </si>
  <si>
    <t>红褔宾馆</t>
  </si>
  <si>
    <t>红记养身砂锅粥</t>
  </si>
  <si>
    <t>红谷假日酒店</t>
  </si>
  <si>
    <t>红谷春天小区</t>
  </si>
  <si>
    <t>红谷滩丽景路江信大厦浦发银行旁</t>
  </si>
  <si>
    <t>红谷滩新区慕佳精品西餐咖啡店</t>
  </si>
  <si>
    <t>红豆家园</t>
  </si>
  <si>
    <t>红豆家园老年活动中心</t>
  </si>
  <si>
    <t>红豆家园茶楼</t>
  </si>
  <si>
    <t>红豆宾馆</t>
  </si>
  <si>
    <t>红豆杉基地益众园林</t>
  </si>
  <si>
    <t>红豆杉大酒店</t>
  </si>
  <si>
    <t>红豆网咖</t>
  </si>
  <si>
    <t>红豆艺术幼儿园</t>
  </si>
  <si>
    <t>红豹院内宿舍楼</t>
  </si>
  <si>
    <t>红赫熙苑酒店</t>
  </si>
  <si>
    <t>红赵堡宾馆</t>
  </si>
  <si>
    <t>红超公寓</t>
  </si>
  <si>
    <t>红超公寓二期</t>
  </si>
  <si>
    <t>红辣椒餐馆</t>
  </si>
  <si>
    <t>红运宾馆</t>
  </si>
  <si>
    <t>红都中汇商务酒店</t>
  </si>
  <si>
    <t>红都商务酒店</t>
  </si>
  <si>
    <t>红都宾馆</t>
  </si>
  <si>
    <t>红鑫剪汤沐足城</t>
  </si>
  <si>
    <t>红鑫家具店</t>
  </si>
  <si>
    <t>红钟楼</t>
  </si>
  <si>
    <t>红锦重</t>
  </si>
  <si>
    <t>红阳乡村酒店</t>
  </si>
  <si>
    <t>红阳乡村酒店2批</t>
  </si>
  <si>
    <t>红阳建工集团有限公司滁州分公司</t>
  </si>
  <si>
    <t>红阳门商务宾馆</t>
  </si>
  <si>
    <t>红阳高级中学</t>
  </si>
  <si>
    <t>红雲宾馆</t>
  </si>
  <si>
    <t>红霞居客栈</t>
  </si>
  <si>
    <t>红霞有限公司</t>
  </si>
  <si>
    <t>红飞商务酒店</t>
  </si>
  <si>
    <t>红馆私房菜</t>
  </si>
  <si>
    <t>红馆茶楼</t>
  </si>
  <si>
    <t>红马网吧</t>
  </si>
  <si>
    <t>红高粱农家院</t>
  </si>
  <si>
    <t>红高粱商务酒店</t>
  </si>
  <si>
    <t>红高粱酒楼</t>
  </si>
  <si>
    <t>红黄兰专业书画学校</t>
  </si>
  <si>
    <t>红黄篮幼儿园</t>
  </si>
  <si>
    <t>红黄蓝亲子乐园</t>
  </si>
  <si>
    <t>红黄蓝幼儿园</t>
  </si>
  <si>
    <t>红黄蓝文化艺术学校</t>
  </si>
  <si>
    <t>红黄蓝早教</t>
  </si>
  <si>
    <t>红鼎坊私房菜</t>
  </si>
  <si>
    <t>红鼎天酒店</t>
  </si>
  <si>
    <t>红鼎馨铁锅鱼店</t>
  </si>
  <si>
    <t>纤格服装店</t>
  </si>
  <si>
    <t>纤秀养身</t>
  </si>
  <si>
    <t>纤纤依人美容美体馆</t>
  </si>
  <si>
    <t>约会吧连锁公寓</t>
  </si>
  <si>
    <t>约克外语学校西湖总部</t>
  </si>
  <si>
    <t>约定婚庆</t>
  </si>
  <si>
    <t>约汇时尚造型</t>
  </si>
  <si>
    <t>约翰迪尔（佳木斯）农业机械有限公司</t>
  </si>
  <si>
    <t>纪专治出租房热水器采购项目</t>
  </si>
  <si>
    <t>纪伟家庭宾馆</t>
  </si>
  <si>
    <t>纪先生</t>
  </si>
  <si>
    <t>纪少铭出租房空调采购项目</t>
  </si>
  <si>
    <t>纪律检查委员会</t>
  </si>
  <si>
    <t>纪念塔商务宾馆</t>
  </si>
  <si>
    <t>纪春晓</t>
  </si>
  <si>
    <t>纪杨柳出租房空调采购项目</t>
  </si>
  <si>
    <t>纪海鸿</t>
  </si>
  <si>
    <t>纪清华出租房空调采购项目</t>
  </si>
  <si>
    <t>纪玉树出租房空调采购项目</t>
  </si>
  <si>
    <t>纪王场学区灰菜营幼儿园</t>
  </si>
  <si>
    <t>纪王村25号别墅</t>
  </si>
  <si>
    <t>纪玲燕</t>
  </si>
  <si>
    <t>纪素真出租房空调采购项目</t>
  </si>
  <si>
    <t>纪红休闲会所</t>
  </si>
  <si>
    <t>纪豪公寓</t>
  </si>
  <si>
    <t>纪长江出租房空调采购项目</t>
  </si>
  <si>
    <t>纬创资通（青岛）有限公司</t>
  </si>
  <si>
    <t>纬恒（福建）轻纺有限公司</t>
  </si>
  <si>
    <t>纯</t>
  </si>
  <si>
    <t>纯K壹号</t>
  </si>
  <si>
    <t>纯K时代</t>
  </si>
  <si>
    <t>纯天然中草药美容院</t>
  </si>
  <si>
    <t>纯德养老中心</t>
  </si>
  <si>
    <t>纯梁采油厂高青采油管理处</t>
  </si>
  <si>
    <t>纯歌派对量贩</t>
  </si>
  <si>
    <t>纯粹音乐教育</t>
  </si>
  <si>
    <t>纯羊肉火锅</t>
  </si>
  <si>
    <t>纯美话题美容院</t>
  </si>
  <si>
    <t>纯阳农庄</t>
  </si>
  <si>
    <t>纳嘎傣家风味</t>
  </si>
  <si>
    <t>纳家楼清真餐厅</t>
  </si>
  <si>
    <t>纳家楼清真饭店</t>
  </si>
  <si>
    <t>纳尔夫</t>
  </si>
  <si>
    <t>纳斯农村电子商务中心</t>
  </si>
  <si>
    <t>纳溪区白节镇敬老院</t>
  </si>
  <si>
    <t>纳溪区诚信宾馆</t>
  </si>
  <si>
    <t>纳溪百姓领购网</t>
  </si>
  <si>
    <t>纳西女儿家客栈</t>
  </si>
  <si>
    <t>纳雍一品楼</t>
  </si>
  <si>
    <t>纳雍县一品楼酒店</t>
  </si>
  <si>
    <t>纳雍县人才公寓</t>
  </si>
  <si>
    <t>纳雍县优爱宝贝游泳馆</t>
  </si>
  <si>
    <t>纳雍县信用社</t>
  </si>
  <si>
    <t>纳雍县寨乐乡妇幼保健站</t>
  </si>
  <si>
    <t>纳雍县新力医院</t>
  </si>
  <si>
    <t>纳雍县有缘医院</t>
  </si>
  <si>
    <t>纳雍县民政局</t>
  </si>
  <si>
    <t>纳雍县猪场乡教堂</t>
  </si>
  <si>
    <t>纳雍县盛世国际幼儿园</t>
  </si>
  <si>
    <t>纳雍县金贸酒店</t>
  </si>
  <si>
    <t>纵横环宇科技有限公司</t>
  </si>
  <si>
    <t>纵海电器员工宿舍楼</t>
  </si>
  <si>
    <t>纷橙e购便利店</t>
  </si>
  <si>
    <t>纷美包装（内蒙古）有限公司</t>
  </si>
  <si>
    <t>纸坊镇皇冠</t>
  </si>
  <si>
    <t>纸坊镇连萌手工水饺饭店</t>
  </si>
  <si>
    <t>纸房乡大什字益友酒店</t>
  </si>
  <si>
    <t>纸房乡育英小学</t>
  </si>
  <si>
    <t>纸房乡艺术幼儿园</t>
  </si>
  <si>
    <t>纸盒厂</t>
  </si>
  <si>
    <t>纹石宝滩酒店</t>
  </si>
  <si>
    <t>纺戚典农家乐</t>
  </si>
  <si>
    <t>纺织城邮电局</t>
  </si>
  <si>
    <t>纽乐迪KTV（隆泰塑料包装有限公司</t>
  </si>
  <si>
    <t>纽海信息技术(上海)有限公司</t>
  </si>
  <si>
    <t>纽海信息技术上海有限公司</t>
  </si>
  <si>
    <t>纽繁希酒店</t>
  </si>
  <si>
    <t>纽约婚纱摄影馆</t>
  </si>
  <si>
    <t>纽英伦生物技术上海有限公司</t>
  </si>
  <si>
    <t>纽英伦生物技术（上海）有限公司</t>
  </si>
  <si>
    <t>纽英伦生物科技上海有限公司</t>
  </si>
  <si>
    <t>线小品</t>
  </si>
  <si>
    <t>线河小学</t>
  </si>
  <si>
    <t>练塘党员服务中心</t>
  </si>
  <si>
    <t>练村镇闻营村委会</t>
  </si>
  <si>
    <t>练秀超出租房</t>
  </si>
  <si>
    <t>细妹客栈</t>
  </si>
  <si>
    <t>细沙溪主题酒店</t>
  </si>
  <si>
    <t>细胞能量SPA氧生馆</t>
  </si>
  <si>
    <t>细雄电器店</t>
  </si>
  <si>
    <t>织女洗浴中心</t>
  </si>
  <si>
    <t>织普高速</t>
  </si>
  <si>
    <t>织里单冷小单备货</t>
  </si>
  <si>
    <t>织金万都主题酒店</t>
  </si>
  <si>
    <t>织金二中</t>
  </si>
  <si>
    <t>织金二塘长发餐厅</t>
  </si>
  <si>
    <t>织金分公司</t>
  </si>
  <si>
    <t>织金北大街未知味觉专卖店</t>
  </si>
  <si>
    <t>织金县三塘友谊酒店</t>
  </si>
  <si>
    <t>织金县三塘镇</t>
  </si>
  <si>
    <t>织金县三甲乡戒毒所</t>
  </si>
  <si>
    <t>织金县中医院</t>
  </si>
  <si>
    <t>织金县人民检察院</t>
  </si>
  <si>
    <t>织金县人民法院</t>
  </si>
  <si>
    <t>织金县供销信用合作社</t>
  </si>
  <si>
    <t>织金县八步电厂</t>
  </si>
  <si>
    <t>织金县八步街道办事处</t>
  </si>
  <si>
    <t>织金县公安局</t>
  </si>
  <si>
    <t>织金县及时雨商业酒店</t>
  </si>
  <si>
    <t>织金县及时雨商务酒店</t>
  </si>
  <si>
    <t>织金县发拉理</t>
  </si>
  <si>
    <t>织金县后寨乡卫生院</t>
  </si>
  <si>
    <t>织金县味当家川菜馆</t>
  </si>
  <si>
    <t>织金县回家味道餐厅</t>
  </si>
  <si>
    <t>织金县城市靖哥农家乐</t>
  </si>
  <si>
    <t>织金县大平中学</t>
  </si>
  <si>
    <t>织金县委离退局</t>
  </si>
  <si>
    <t>织金县官寨乡宾馆</t>
  </si>
  <si>
    <t>织金县官寨彝族农家乐</t>
  </si>
  <si>
    <t>织金县民政局</t>
  </si>
  <si>
    <t>织金县牛场镇豪开酒店</t>
  </si>
  <si>
    <t>织金县牛场镇豪开酒店（补录）</t>
  </si>
  <si>
    <t>织金县猫场镇卫生院</t>
  </si>
  <si>
    <t>织金县百姓私房菜</t>
  </si>
  <si>
    <t>织金县腾跃商务酒店</t>
  </si>
  <si>
    <t>织金县舒新生态农业观光园</t>
  </si>
  <si>
    <t>织金县舒派商务酒店</t>
  </si>
  <si>
    <t>织金县苗族乡人民政府</t>
  </si>
  <si>
    <t>织金县视觉印象文化传媒有限公司</t>
  </si>
  <si>
    <t>织金县金都大酒店</t>
  </si>
  <si>
    <t>织金县金龙中学</t>
  </si>
  <si>
    <t>织金县钓鱼岛鱼府</t>
  </si>
  <si>
    <t>织金县陈丽餐馆</t>
  </si>
  <si>
    <t>织金县青年客栈</t>
  </si>
  <si>
    <t>织金县黔东家电</t>
  </si>
  <si>
    <t>织金官寨鸿桑宾馆</t>
  </si>
  <si>
    <t>织金牛场客车站</t>
  </si>
  <si>
    <t>织金英皇酒楼</t>
  </si>
  <si>
    <t>终兴镇圣祥商务宾馆</t>
  </si>
  <si>
    <t>终南少儿拉丁舞培训中心</t>
  </si>
  <si>
    <t>绊水星巴</t>
  </si>
  <si>
    <t>绍兴万顺纺织饰品有限公司</t>
  </si>
  <si>
    <t>绍兴上虞创恒置业有限公司</t>
  </si>
  <si>
    <t>绍兴上虞启鑫创联网络工程有限公司</t>
  </si>
  <si>
    <t>绍兴上虞福全塑业有限公司</t>
  </si>
  <si>
    <t>绍兴世茂新置业发展有限公司</t>
  </si>
  <si>
    <t>绍兴中翔旅游投资有限公司</t>
  </si>
  <si>
    <t>绍兴佳禾丰田汽车销售有限公司</t>
  </si>
  <si>
    <t>绍兴公安局</t>
  </si>
  <si>
    <t>绍兴凯美</t>
  </si>
  <si>
    <t>绍兴凯美电器设备有限公司</t>
  </si>
  <si>
    <t>绍兴力泓橡塑有限公司</t>
  </si>
  <si>
    <t>绍兴华昌电子有限公司</t>
  </si>
  <si>
    <t>绍兴协大机电有限公司</t>
  </si>
  <si>
    <t>绍兴县世贸中心</t>
  </si>
  <si>
    <t>绍兴县天宇印染有限公司</t>
  </si>
  <si>
    <t>绍兴县思科纺织品有限公司</t>
  </si>
  <si>
    <t>绍兴县柯桥世界贸易中心</t>
  </si>
  <si>
    <t>绍兴县柯桥路超十足副食品店</t>
  </si>
  <si>
    <t>绍兴县磊通化纤有限公司</t>
  </si>
  <si>
    <t>绍兴县福伦针纺有限公司</t>
  </si>
  <si>
    <t>绍兴县金都置业有限公司</t>
  </si>
  <si>
    <t>绍兴和泰机械科技有限公司</t>
  </si>
  <si>
    <t>绍兴圣元酒店</t>
  </si>
  <si>
    <t>绍兴城南中学</t>
  </si>
  <si>
    <t>绍兴大板风情楼盘</t>
  </si>
  <si>
    <t>绍兴大润韩式公寓</t>
  </si>
  <si>
    <t>绍兴大通房地产有限公司</t>
  </si>
  <si>
    <t>绍兴大通购物中心有限公司</t>
  </si>
  <si>
    <t>绍兴天瑞电器有限公司</t>
  </si>
  <si>
    <t>绍兴宏晟印染有限公司</t>
  </si>
  <si>
    <t>绍兴宏盛生态环境建设有限公司海南分公司</t>
  </si>
  <si>
    <t>绍兴市上虞中医医院</t>
  </si>
  <si>
    <t>绍兴市上虞区城南中学</t>
  </si>
  <si>
    <t>绍兴市上虞区市场监督管理局</t>
  </si>
  <si>
    <t>绍兴市上虞区教育体育局</t>
  </si>
  <si>
    <t>绍兴市上虞区教育后勤服务公司</t>
  </si>
  <si>
    <t>绍兴市上虞区文学艺术界联合会</t>
  </si>
  <si>
    <t>绍兴市上虞区水务物质贸易有限公司</t>
  </si>
  <si>
    <t>绍兴市上虞区疾病预防控制中心</t>
  </si>
  <si>
    <t>绍兴市上虞区百官街道办事处</t>
  </si>
  <si>
    <t>绍兴市上虞区皮肤病防治院</t>
  </si>
  <si>
    <t>绍兴市上虞区章镇镇华景电子元件厂</t>
  </si>
  <si>
    <t>绍兴市上虞区管通贸易有限公司</t>
  </si>
  <si>
    <t>绍兴市上虞区老年大学</t>
  </si>
  <si>
    <t>绍兴市上虞区道墟街道阳光幼儿园</t>
  </si>
  <si>
    <t>绍兴市上虞区采购中心</t>
  </si>
  <si>
    <t>绍兴市上虞区食品药品检验检测中心</t>
  </si>
  <si>
    <t>绍兴市上虞区龙驰教育培训学校</t>
  </si>
  <si>
    <t>绍兴市上虞城市建设项目管理有限公司</t>
  </si>
  <si>
    <t>绍兴市上虞恒通塑料制品有限公司</t>
  </si>
  <si>
    <t>绍兴市上虞恒通电器有限公司</t>
  </si>
  <si>
    <t>绍兴市上虞道墟镇中心幼儿园</t>
  </si>
  <si>
    <t>绍兴市世纪华联商厦</t>
  </si>
  <si>
    <t>绍兴市中心医院钱清分院</t>
  </si>
  <si>
    <t>绍兴市云睿贸易有限公司</t>
  </si>
  <si>
    <t>绍兴市云购贸易有限公司</t>
  </si>
  <si>
    <t>绍兴市人民医院</t>
  </si>
  <si>
    <t>绍兴市人民政府</t>
  </si>
  <si>
    <t>绍兴市仁德堂药店</t>
  </si>
  <si>
    <t>绍兴市信息管网有限公司</t>
  </si>
  <si>
    <t>绍兴市公安局</t>
  </si>
  <si>
    <t>绍兴市公安局上虞区分局</t>
  </si>
  <si>
    <t>绍兴市华联商厦</t>
  </si>
  <si>
    <t>绍兴市卡莎迪厨房设备有限公司</t>
  </si>
  <si>
    <t>绍兴市启明节能设备有限公司</t>
  </si>
  <si>
    <t>绍兴市国商大厦</t>
  </si>
  <si>
    <t>绍兴市国土资源局上虞区分局</t>
  </si>
  <si>
    <t>绍兴市国土资源局柯桥区分局</t>
  </si>
  <si>
    <t>绍兴市国大电器有限公司</t>
  </si>
  <si>
    <t>绍兴市城东卫丰印染厂</t>
  </si>
  <si>
    <t>绍兴市天弘电器有限公司</t>
  </si>
  <si>
    <t>绍兴市天硕信息科技有限公司</t>
  </si>
  <si>
    <t>绍兴市安城兴塘编制厂职工宿舍楼</t>
  </si>
  <si>
    <t>绍兴市宏泽恒成城市建设工程有限公司</t>
  </si>
  <si>
    <t>绍兴市德瑞服装有限公司</t>
  </si>
  <si>
    <t>绍兴市成人教育中心</t>
  </si>
  <si>
    <t>绍兴市政府采购项目</t>
  </si>
  <si>
    <t>绍兴市新昌县欣孝德养老服务有限公司</t>
  </si>
  <si>
    <t>绍兴市新菱空调电器工程有限公司</t>
  </si>
  <si>
    <t>绍兴市晟美电器有限公司</t>
  </si>
  <si>
    <t>绍兴市曹娥江大闸投资开发有限公司</t>
  </si>
  <si>
    <t>绍兴市杭越海鲜餐饮有限公司</t>
  </si>
  <si>
    <t>绍兴市柯东加油站有限公司</t>
  </si>
  <si>
    <t>绍兴市柯桥区储备粮管理有限公司</t>
  </si>
  <si>
    <t>绍兴市柯桥区公共资源交易中心</t>
  </si>
  <si>
    <t>绍兴市柯桥区公安局</t>
  </si>
  <si>
    <t>绍兴市柯桥区公安局交通警察大队</t>
  </si>
  <si>
    <t>绍兴市柯桥区城建管理监察大队</t>
  </si>
  <si>
    <t>绍兴市柯桥区夏履镇人民政府</t>
  </si>
  <si>
    <t>绍兴市柯桥区教育服务中心</t>
  </si>
  <si>
    <t>绍兴市柯桥区柯桥街道办事处</t>
  </si>
  <si>
    <t>绍兴市柯桥区社会福利中心</t>
  </si>
  <si>
    <t>绍兴市柯桥区福全镇顺风假日宾馆</t>
  </si>
  <si>
    <t>绍兴市柯桥区钱清镇社区卫生服务中心</t>
  </si>
  <si>
    <t>绍兴市水务集团有限公司</t>
  </si>
  <si>
    <t>绍兴市永成房地产开发有限公司</t>
  </si>
  <si>
    <t>绍兴市环洋五金交电化工有限公司</t>
  </si>
  <si>
    <t>绍兴市第一人民医院</t>
  </si>
  <si>
    <t>绍兴市第二人民医院</t>
  </si>
  <si>
    <t>绍兴市袍江百盛娱乐场</t>
  </si>
  <si>
    <t>绍兴市越园宾馆有限公司</t>
  </si>
  <si>
    <t>绍兴市越城区人民政府</t>
  </si>
  <si>
    <t>绍兴市越城区佳杭卫浴商行</t>
  </si>
  <si>
    <t>绍兴市越城区公安局</t>
  </si>
  <si>
    <t>绍兴市越城区君会酒店</t>
  </si>
  <si>
    <t>绍兴市越城区政府采购办公室</t>
  </si>
  <si>
    <t>绍兴市越城区教育服务中心</t>
  </si>
  <si>
    <t>绍兴市都市春天</t>
  </si>
  <si>
    <t>绍兴市金地申兴房地产发展有限公司</t>
  </si>
  <si>
    <t>绍兴影辰文化发展有限公司</t>
  </si>
  <si>
    <t>绍兴志强贸易有限公司</t>
  </si>
  <si>
    <t>绍兴忠兴印染有限公司</t>
  </si>
  <si>
    <t>绍兴快乐迪</t>
  </si>
  <si>
    <t>绍兴文理学院纺织服装学院</t>
  </si>
  <si>
    <t>绍兴新昌交易中心</t>
  </si>
  <si>
    <t>绍兴新昌立得房产有限公司</t>
  </si>
  <si>
    <t>绍兴易正化纤有限公司</t>
  </si>
  <si>
    <t>绍兴星星酒店</t>
  </si>
  <si>
    <t>绍兴柯桥万萃庄纺织有限公司</t>
  </si>
  <si>
    <t>绍兴柯桥区亮健教育培训中心</t>
  </si>
  <si>
    <t>绍兴柯桥区钱清卫生院</t>
  </si>
  <si>
    <t>绍兴柯桥天宇印染有限公司</t>
  </si>
  <si>
    <t>绍兴柯桥影子绣品公司</t>
  </si>
  <si>
    <t>绍兴永信机电设备有限公司</t>
  </si>
  <si>
    <t>绍兴永恒置业有限公司</t>
  </si>
  <si>
    <t>绍兴汇艺装饰工程有限公司</t>
  </si>
  <si>
    <t>绍兴江睿贸易有限公司</t>
  </si>
  <si>
    <t>绍兴海尚置业有限公司</t>
  </si>
  <si>
    <t>绍兴海神印染制衣有限公司</t>
  </si>
  <si>
    <t>绍兴海韵通讯器材有限公司</t>
  </si>
  <si>
    <t>绍兴磊通化纤公司</t>
  </si>
  <si>
    <t>绍兴红马纺织品有限公司</t>
  </si>
  <si>
    <t>绍兴绍运制版有限公司</t>
  </si>
  <si>
    <t>绍兴绘璟酒业有限公司</t>
  </si>
  <si>
    <t>绍兴荣晨保健服务有限公司</t>
  </si>
  <si>
    <t>绍兴袍江一桶天下足浴店</t>
  </si>
  <si>
    <t>绍兴袍江印刷厂</t>
  </si>
  <si>
    <t>绍兴袍江海神印染制衣有限公司</t>
  </si>
  <si>
    <t>绍兴袍江闽江商务宾馆</t>
  </si>
  <si>
    <t>绍兴西大门纺织装饰有限公司</t>
  </si>
  <si>
    <t>绍兴诸暨鸿睿置业有限公司</t>
  </si>
  <si>
    <t>绍兴越地公寓</t>
  </si>
  <si>
    <t>绍兴越城越州医院</t>
  </si>
  <si>
    <t>绍兴通盛印染有限公司</t>
  </si>
  <si>
    <t>绍兴金楚印染有限公司</t>
  </si>
  <si>
    <t>绍兴高新技术产业开发区迪荡新城投资发展有</t>
  </si>
  <si>
    <t>绍兴高新技术开发区迪荡新城投资发展有限公</t>
  </si>
  <si>
    <t>绍兴龙嘉房地产开发有限公司</t>
  </si>
  <si>
    <t>绍军铸造厂</t>
  </si>
  <si>
    <t>绍华旅馆</t>
  </si>
  <si>
    <t>绍祥酒家</t>
  </si>
  <si>
    <t>经五路酒店</t>
  </si>
  <si>
    <t>经典天城</t>
  </si>
  <si>
    <t>经典建设有限公司</t>
  </si>
  <si>
    <t>经协宾馆</t>
  </si>
  <si>
    <t>经四路基督教徒</t>
  </si>
  <si>
    <t>经园快捷酒店</t>
  </si>
  <si>
    <t>经安钢铁</t>
  </si>
  <si>
    <t>经开区南区棋牌室</t>
  </si>
  <si>
    <t>经开区管委会</t>
  </si>
  <si>
    <t>经开软件园</t>
  </si>
  <si>
    <t>经棚镇保真家电平价商场</t>
  </si>
  <si>
    <t>经棚镇大城兴旺养殖场</t>
  </si>
  <si>
    <t>经棚镇宏达家电商城</t>
  </si>
  <si>
    <t>经棚镇星河宾馆</t>
  </si>
  <si>
    <t>经棚镇香源酒城</t>
  </si>
  <si>
    <t>经武音乐会所</t>
  </si>
  <si>
    <t>经济发展局</t>
  </si>
  <si>
    <t>经济开发区忠诚金品灯饰城</t>
  </si>
  <si>
    <t>经济开发区枫丹白鹭主题量贩式歌厅</t>
  </si>
  <si>
    <t>经济开发区柘山鲜羊馆</t>
  </si>
  <si>
    <t>经济开发区滇菌王食府</t>
  </si>
  <si>
    <t>经济开发区采购中心</t>
  </si>
  <si>
    <t>经济开发区香菊门业批发部</t>
  </si>
  <si>
    <t>经济技术开发区遇见你时尚自助餐厅</t>
  </si>
  <si>
    <t>经济技术开发区雅客小镇假日酒店</t>
  </si>
  <si>
    <t>经济技术开发区骐源酒店</t>
  </si>
  <si>
    <t>经纬运输有限公司</t>
  </si>
  <si>
    <t>经纬酒店</t>
  </si>
  <si>
    <t>经贸商务宾馆</t>
  </si>
  <si>
    <t>经道养生美颜会所</t>
  </si>
  <si>
    <t>结宾商务宾馆</t>
  </si>
  <si>
    <t>绘智琴行</t>
  </si>
  <si>
    <t>给亲爱的你</t>
  </si>
  <si>
    <t>绛县农业局</t>
  </si>
  <si>
    <t>绛县凯德撒娱乐会所</t>
  </si>
  <si>
    <t>绛县古绛镇云翔家具店</t>
  </si>
  <si>
    <t>绛县古绛镇淮海洁具城</t>
  </si>
  <si>
    <t>绛县好丽友</t>
  </si>
  <si>
    <t>绛县正骨医院</t>
  </si>
  <si>
    <t>绛县波音大酒店有限责任公司</t>
  </si>
  <si>
    <t>绛县立泉五金机电有限公司</t>
  </si>
  <si>
    <t>绛县粮贸公司</t>
  </si>
  <si>
    <t>绛县鑫珑纸业有限公司</t>
  </si>
  <si>
    <t>绛县银梦生态养老苑</t>
  </si>
  <si>
    <t>绛鑫房地产开发有限公司</t>
  </si>
  <si>
    <t>绝味美蛙鱼头火锅</t>
  </si>
  <si>
    <t>统一企业(中国)投资有限公司</t>
  </si>
  <si>
    <t>统一商贸(昆山)有限公司</t>
  </si>
  <si>
    <t>统帅商用机备货</t>
  </si>
  <si>
    <t>统帅商用热泵</t>
  </si>
  <si>
    <t>统帅商用热泵备货</t>
  </si>
  <si>
    <t>统帅循环备货</t>
  </si>
  <si>
    <t>统帅招商会打折出样</t>
  </si>
  <si>
    <t>统帅热泵备货</t>
  </si>
  <si>
    <t>统帅空调万人团购会</t>
  </si>
  <si>
    <t>统景茶楼</t>
  </si>
  <si>
    <t>统景饭店</t>
  </si>
  <si>
    <t>统景骆子塘休闲中心</t>
  </si>
  <si>
    <t>统泰模具厂</t>
  </si>
  <si>
    <t>统能企业（苏州）发展有限公司</t>
  </si>
  <si>
    <t>统能企业（苏州）有限公司</t>
  </si>
  <si>
    <t>绣之美</t>
  </si>
  <si>
    <t>绣花巷等小学工程</t>
  </si>
  <si>
    <t>绥中万家佳兆业</t>
  </si>
  <si>
    <t>绥中万家大宽家俱城</t>
  </si>
  <si>
    <t>绥中东戴河旅游度假村</t>
  </si>
  <si>
    <t>绥中东戴河止锚湾家庭旅馆</t>
  </si>
  <si>
    <t>绥中华业装饰有限公司</t>
  </si>
  <si>
    <t>绥中华美宾馆</t>
  </si>
  <si>
    <t>绥中县一高中</t>
  </si>
  <si>
    <t>绥中县万家镇大宽电器商店</t>
  </si>
  <si>
    <t>绥中县万家镇汐杭宾馆</t>
  </si>
  <si>
    <t>绥中县万树花城房地产开发有限公司</t>
  </si>
  <si>
    <t>绥中县东宝</t>
  </si>
  <si>
    <t>绥中县东宝电器商场</t>
  </si>
  <si>
    <t>绥中县二河口海天宾馆</t>
  </si>
  <si>
    <t>绥中县信访局</t>
  </si>
  <si>
    <t>绥中县农村困难家庭常年病人托管服务中心</t>
  </si>
  <si>
    <t>绥中县前卫镇鸿发酒店</t>
  </si>
  <si>
    <t>绥中县前所古城家俱商场</t>
  </si>
  <si>
    <t>绥中县前所古城家具商场</t>
  </si>
  <si>
    <t>绥中县前所新古城家电家俱商场</t>
  </si>
  <si>
    <t>绥中县前所绥广家具城</t>
  </si>
  <si>
    <t>绥中县前所镇洪家村</t>
  </si>
  <si>
    <t>绥中县前所镇洪家村一亩三分地农家院</t>
  </si>
  <si>
    <t>绥中县前所镇洪家村滨海旅馆</t>
  </si>
  <si>
    <t>绥中县前所镇绥广电器家具城</t>
  </si>
  <si>
    <t>绥中县前所镇绥申家具城</t>
  </si>
  <si>
    <t>绥中县前所镇绥申家具城追加</t>
  </si>
  <si>
    <t>绥中县前所镇绥申电器家具城</t>
  </si>
  <si>
    <t>绥中县动物监督管理局</t>
  </si>
  <si>
    <t>绥中县华夏物资经销有限公司</t>
  </si>
  <si>
    <t>绥中县实验小学幼儿园</t>
  </si>
  <si>
    <t>绥中县残疾人联合会</t>
  </si>
  <si>
    <t>绥中县民生医院</t>
  </si>
  <si>
    <t>绥中县民生私立医院</t>
  </si>
  <si>
    <t>绥中县民生银行</t>
  </si>
  <si>
    <t>绥中县洪家村渔村农家院</t>
  </si>
  <si>
    <t>绥中县海之居家庭宾馆</t>
  </si>
  <si>
    <t>绥中县海洋之家宾馆</t>
  </si>
  <si>
    <t>绥中县海洋之星农家院</t>
  </si>
  <si>
    <t>绥中县第一建筑安装公司</t>
  </si>
  <si>
    <t>绥中县绥中镇万顺灯具卫浴商店</t>
  </si>
  <si>
    <t>绥中县绥中镇凯利来装饰材料商店</t>
  </si>
  <si>
    <t>绥中县绥中镇宏伟装饰材料商店</t>
  </si>
  <si>
    <t>绥中县绥中镇明家装饰服务部</t>
  </si>
  <si>
    <t>绥中县通达交通运输集团有限公司</t>
  </si>
  <si>
    <t>绥中县金地宝来宾馆</t>
  </si>
  <si>
    <t>绥中县鑫盛家庭宾馆</t>
  </si>
  <si>
    <t>绥中县馨悦宾馆</t>
  </si>
  <si>
    <t>绥中天宠</t>
  </si>
  <si>
    <t>绥中娜片海家庭宾馆</t>
  </si>
  <si>
    <t>绥中小巷宾馆</t>
  </si>
  <si>
    <t>绥中山海怡家宾馆</t>
  </si>
  <si>
    <t>绥中日日顺电器有限公司</t>
  </si>
  <si>
    <t>绥中滨海盛邦基业旅游置业有限公司</t>
  </si>
  <si>
    <t>绥中滨海盛邦基业旅游置业有限公司北京分公司</t>
  </si>
  <si>
    <t>绥中电厂</t>
  </si>
  <si>
    <t>绥化万达建筑集团有限公司</t>
  </si>
  <si>
    <t>绥化利达酒店</t>
  </si>
  <si>
    <t>绥化华辰药品采购部</t>
  </si>
  <si>
    <t>绥化印象主题宾馆</t>
  </si>
  <si>
    <t>绥化四方台华彩宾馆</t>
  </si>
  <si>
    <t>绥化市公安局警察培训支队</t>
  </si>
  <si>
    <t>绥化市公安消防支队后勤处</t>
  </si>
  <si>
    <t>绥化市兰西县政府采购</t>
  </si>
  <si>
    <t>绥化市北二华晨嘉园</t>
  </si>
  <si>
    <t>绥化市北林区久隆发宾馆</t>
  </si>
  <si>
    <t>绥化市北林区华联商厦喜德来家俱店</t>
  </si>
  <si>
    <t>绥化市北林区嘉禧宾馆</t>
  </si>
  <si>
    <t>绥化市北林区学萍电器广场</t>
  </si>
  <si>
    <t>绥化市北林区帝隆宾馆</t>
  </si>
  <si>
    <t>绥化市北林区时尚春天快捷宾馆</t>
  </si>
  <si>
    <t>绥化市北林区港汇时尚宾馆</t>
  </si>
  <si>
    <t>绥化市北林区禧龙宾馆</t>
  </si>
  <si>
    <t>绥化市北林区艺轩美术社</t>
  </si>
  <si>
    <t>绥化市华兴恒通商贸有限公司</t>
  </si>
  <si>
    <t>绥化市喜宾馆龙</t>
  </si>
  <si>
    <t>绥化市大世界家居建材有限公司</t>
  </si>
  <si>
    <t>绥化市天明大酒店</t>
  </si>
  <si>
    <t>绥化市天晟建筑安装工程有限公司</t>
  </si>
  <si>
    <t>绥化市天目宾馆</t>
  </si>
  <si>
    <t>绥化市妇幼保健院</t>
  </si>
  <si>
    <t>绥化市宏伟房地产</t>
  </si>
  <si>
    <t>绥化市我爱我家房屋经纪服务有限公司</t>
  </si>
  <si>
    <t>绥化市报达同城快递有限公司</t>
  </si>
  <si>
    <t>绥化市政办公室</t>
  </si>
  <si>
    <t>绥化市政办理处</t>
  </si>
  <si>
    <t>绥化市新世纪宾馆</t>
  </si>
  <si>
    <t>绥化市新时尚酒店</t>
  </si>
  <si>
    <t>绥化市明水华兴池</t>
  </si>
  <si>
    <t>绥化市景阳饮料厂</t>
  </si>
  <si>
    <t>绥化市江山百货批发有限公司</t>
  </si>
  <si>
    <t>绥化市糖果宾馆</t>
  </si>
  <si>
    <t>绥化市红博建筑工程有限公司</t>
  </si>
  <si>
    <t>绥化市绥棱农贸宾馆</t>
  </si>
  <si>
    <t>绥化市视角传媒有限公司</t>
  </si>
  <si>
    <t>绥化市鑫源宾馆</t>
  </si>
  <si>
    <t>绥化市铁路电务段项目</t>
  </si>
  <si>
    <t>绥化教育局</t>
  </si>
  <si>
    <t>绥化禧隆宾馆</t>
  </si>
  <si>
    <t>绥化自来水公司</t>
  </si>
  <si>
    <t>绥化银监局</t>
  </si>
  <si>
    <t>绥宁县中大酒店</t>
  </si>
  <si>
    <t>绥宁县中西医结合医院</t>
  </si>
  <si>
    <t>绥宁县天龙大酒店</t>
  </si>
  <si>
    <t>绥宁县武阳镇时代宾馆</t>
  </si>
  <si>
    <t>绥宁县武阳镇湘锐酒店</t>
  </si>
  <si>
    <t>绥宁县江口塘电站</t>
  </si>
  <si>
    <t>绥宁县潼潼音乐会所</t>
  </si>
  <si>
    <t>绥宁县红岩镇人民政府</t>
  </si>
  <si>
    <t>绥宁县红岩镇林业站</t>
  </si>
  <si>
    <t>绥宁县绿康油茶科技有限公司</t>
  </si>
  <si>
    <t>绥宁县鑫源宾馆</t>
  </si>
  <si>
    <t>绥安镇人民政府</t>
  </si>
  <si>
    <t>绥安镇火烧埔英山村出租房</t>
  </si>
  <si>
    <t>绥德县伟天装饰有限公司</t>
  </si>
  <si>
    <t>绥德县天一大酒店</t>
  </si>
  <si>
    <t>绥德县小贝壳快捷酒店</t>
  </si>
  <si>
    <t>绥德县张家砭镇郝家桥村股份经济合作社</t>
  </si>
  <si>
    <t>绥德县碰碰凉</t>
  </si>
  <si>
    <t>绥德县雅馨宾馆</t>
  </si>
  <si>
    <t>绥德雅馨宾馆</t>
  </si>
  <si>
    <t>绥林宾馆</t>
  </si>
  <si>
    <t>绥棱县好望角冷饮厂</t>
  </si>
  <si>
    <t>绥棱县安耐尔家用电器经销有限公司</t>
  </si>
  <si>
    <t>绥棱县庆龙冷冻食品厂</t>
  </si>
  <si>
    <t>绥棱县新日电动车专卖店</t>
  </si>
  <si>
    <t>绥棱县昙东城路201号项目</t>
  </si>
  <si>
    <t>绥棱县王子火锅</t>
  </si>
  <si>
    <t>绥棱县祥辉旅馆</t>
  </si>
  <si>
    <t>绥棱县第二中学</t>
  </si>
  <si>
    <t>绥棱好望角冷饮厂</t>
  </si>
  <si>
    <t>绥棱市政办事处</t>
  </si>
  <si>
    <t>绥棱市绥业地产开发公司</t>
  </si>
  <si>
    <t>绥江县五五茶楼</t>
  </si>
  <si>
    <t>绥江县人民医院</t>
  </si>
  <si>
    <t>绥江县公共资源交易中心</t>
  </si>
  <si>
    <t>绥江县农业局</t>
  </si>
  <si>
    <t>绥江县成信汽修有限公司</t>
  </si>
  <si>
    <t>绥江县成信汽修有限责任公司</t>
  </si>
  <si>
    <t>绥江县永嘉电器商场</t>
  </si>
  <si>
    <t>绥江县沙南宾馆</t>
  </si>
  <si>
    <t>绥江天都公寓酒店</t>
  </si>
  <si>
    <t>绥江金都大酒店</t>
  </si>
  <si>
    <t>绥滨县兴城物业有限公司</t>
  </si>
  <si>
    <t>绥滨县华建房地产开发有限公司</t>
  </si>
  <si>
    <t>绥滨县吉祥快捷宾馆</t>
  </si>
  <si>
    <t>绥滨县帝豪宾馆</t>
  </si>
  <si>
    <t>绥滨县法院</t>
  </si>
  <si>
    <t>绥滨县渤海湾洗浴城</t>
  </si>
  <si>
    <t>绥滨县组委会办公室</t>
  </si>
  <si>
    <t>绥滨水产局</t>
  </si>
  <si>
    <t>绥芬河七彩虹幼儿园</t>
  </si>
  <si>
    <t>绥芬河市兰洋经贸公司</t>
  </si>
  <si>
    <t>绥芬河市检验检疫局</t>
  </si>
  <si>
    <t>绥芬河市蓝洋经贸有限公司</t>
  </si>
  <si>
    <t>绥芬河市顺达家电城</t>
  </si>
  <si>
    <t>绥芬河市马克西姆餐厅</t>
  </si>
  <si>
    <t>绥芬河第一中学</t>
  </si>
  <si>
    <t>绥芬河第七电影城</t>
  </si>
  <si>
    <t>绥阳农家小院</t>
  </si>
  <si>
    <t>绥阳县刘家公寓</t>
  </si>
  <si>
    <t>绥阳县大路槽卫生医院</t>
  </si>
  <si>
    <t>绥阳县帝都晔豪大酒店</t>
  </si>
  <si>
    <t>绥阳县御龙泉酒店</t>
  </si>
  <si>
    <t>绥阳县映象旅店</t>
  </si>
  <si>
    <t>绥阳县民康精神病医院</t>
  </si>
  <si>
    <t>绥阳县浴龙足服务有限公司</t>
  </si>
  <si>
    <t>绥阳县清溪中学</t>
  </si>
  <si>
    <t>绥阳县火电厂</t>
  </si>
  <si>
    <t>绥阳县烨豪大酒店</t>
  </si>
  <si>
    <t>绥阳县生态鱼庄</t>
  </si>
  <si>
    <t>绥阳县金银花宾馆</t>
  </si>
  <si>
    <t>绥阳县食品监督局</t>
  </si>
  <si>
    <t>绥阳地税局洋川分局</t>
  </si>
  <si>
    <t>绥阳大路槽乡政府</t>
  </si>
  <si>
    <t>绥阳林业局宾馆</t>
  </si>
  <si>
    <t>绥阳璐源建材合盛联盟</t>
  </si>
  <si>
    <t>绥阳舒雅装饰有限公司</t>
  </si>
  <si>
    <t>继刚五金经销处</t>
  </si>
  <si>
    <t>绩溪仁里客栈</t>
  </si>
  <si>
    <t>绩溪县一品天字号</t>
  </si>
  <si>
    <t>绩溪县上好房产中介信息服务中心</t>
  </si>
  <si>
    <t>绩溪县保兴楼宾馆</t>
  </si>
  <si>
    <t>绩溪县和谐现代宾馆</t>
  </si>
  <si>
    <t>绩溪县固本堂康理疗馆</t>
  </si>
  <si>
    <t>绩溪县城龙宾馆</t>
  </si>
  <si>
    <t>绩溪县好尚好概念餐厅</t>
  </si>
  <si>
    <t>绩溪县安宁商务宾馆</t>
  </si>
  <si>
    <t>绩溪县广场酒店</t>
  </si>
  <si>
    <t>绩溪县徽娘宾馆</t>
  </si>
  <si>
    <t>绩溪县徽州人家酒店</t>
  </si>
  <si>
    <t>绩溪县徽跃机械有限公司</t>
  </si>
  <si>
    <t>绩溪县新世纪假日酒店</t>
  </si>
  <si>
    <t>绩溪县河边宾馆</t>
  </si>
  <si>
    <t>绩溪县灵慧农家菜馆</t>
  </si>
  <si>
    <t>绩溪县燎原宾馆</t>
  </si>
  <si>
    <t>绩溪县珍时小吃店</t>
  </si>
  <si>
    <t>绩溪县登源农家乐</t>
  </si>
  <si>
    <t>绩溪县禾园粮食购销有限责任公司</t>
  </si>
  <si>
    <t>绩溪县经络养生调理中心</t>
  </si>
  <si>
    <t>绩溪县聚圆宾馆</t>
  </si>
  <si>
    <t>绩溪县锦斌宾馆</t>
  </si>
  <si>
    <t>绩溪县锦江快捷酒店</t>
  </si>
  <si>
    <t>绩溪县龙川人家酒店</t>
  </si>
  <si>
    <t>绩溪蓄电站</t>
  </si>
  <si>
    <t>维乐商务休闲会所</t>
  </si>
  <si>
    <t>维也娜</t>
  </si>
  <si>
    <t>维也娜主题宾馆</t>
  </si>
  <si>
    <t>维也纳</t>
  </si>
  <si>
    <t>维也纳公寓</t>
  </si>
  <si>
    <t>维也纳咖啡馆</t>
  </si>
  <si>
    <t>维也纳商务宾馆</t>
  </si>
  <si>
    <t>维也纳国际商务会所</t>
  </si>
  <si>
    <t>维也纳国际幼稚园</t>
  </si>
  <si>
    <t>维也纳国际酒店</t>
  </si>
  <si>
    <t>维也纳国际酒店吉祥店</t>
  </si>
  <si>
    <t>维也纳大酒店</t>
  </si>
  <si>
    <t>维也纳婚纱店</t>
  </si>
  <si>
    <t>维也纳时尚唱吧</t>
  </si>
  <si>
    <t>维也纳酒店</t>
  </si>
  <si>
    <t>维也纳酒店(暂定）</t>
  </si>
  <si>
    <t>维也纳酒店有限公司</t>
  </si>
  <si>
    <t>维也纳酒店空调采购</t>
  </si>
  <si>
    <t>维也纳酒店管理有限公司</t>
  </si>
  <si>
    <t>维也纳酒店（嘉定金运店）</t>
  </si>
  <si>
    <t>维也纳音乐会所</t>
  </si>
  <si>
    <t>维也那宾馆</t>
  </si>
  <si>
    <t>维亚纳国际酒店</t>
  </si>
  <si>
    <t>维亚通用机电（昆山）有限公司</t>
  </si>
  <si>
    <t>维他奶（上海）有限公司</t>
  </si>
  <si>
    <t>维他奶（佛山）有限公司</t>
  </si>
  <si>
    <t>维克罗（中国）搭扣系统有限公司</t>
  </si>
  <si>
    <t>维吉贸易（上海）有限公司</t>
  </si>
  <si>
    <t>维君商务酒店</t>
  </si>
  <si>
    <t>维哥旅馆</t>
  </si>
  <si>
    <t>维均商务酒店</t>
  </si>
  <si>
    <t>维多利亚休闲港湾</t>
  </si>
  <si>
    <t>维多利亚假日酒店</t>
  </si>
  <si>
    <t>维多利亚娱乐城</t>
  </si>
  <si>
    <t>维多利亚小区</t>
  </si>
  <si>
    <t>维多利亚庄园</t>
  </si>
  <si>
    <t>维多利亚整形医院</t>
  </si>
  <si>
    <t>维多利亚港湾酒店</t>
  </si>
  <si>
    <t>维多利亚酒吧</t>
  </si>
  <si>
    <t>维多利亚酒店</t>
  </si>
  <si>
    <t>维多利亚餐厅</t>
  </si>
  <si>
    <t>维多利酒店</t>
  </si>
  <si>
    <t>维多康会所</t>
  </si>
  <si>
    <t>维多酒吧</t>
  </si>
  <si>
    <t>维奇镇四坝村委会</t>
  </si>
  <si>
    <t>维娜养容养生会所</t>
  </si>
  <si>
    <t>维客国际连锁酒店</t>
  </si>
  <si>
    <t>维客国际酒店</t>
  </si>
  <si>
    <t>维尔乐宾馆</t>
  </si>
  <si>
    <t>维尔家酒店</t>
  </si>
  <si>
    <t>维尔康酒店</t>
  </si>
  <si>
    <t>维尔斯台球俱乐部</t>
  </si>
  <si>
    <t>维尔纳酒店</t>
  </si>
  <si>
    <t>维尚装饰工程有限公司</t>
  </si>
  <si>
    <t>维度空间装饰公司</t>
  </si>
  <si>
    <t>维康医药</t>
  </si>
  <si>
    <t>维思商务宾馆</t>
  </si>
  <si>
    <t>维思得智慧馆</t>
  </si>
  <si>
    <t>维恒七彩KTV娱乐城</t>
  </si>
  <si>
    <t>维拉尼卡国际酒店</t>
  </si>
  <si>
    <t>维摩敦煌</t>
  </si>
  <si>
    <t>维斯特</t>
  </si>
  <si>
    <t>维斯特酒店</t>
  </si>
  <si>
    <t>维景国际大酒店</t>
  </si>
  <si>
    <t>维格兰休闲茶楼</t>
  </si>
  <si>
    <t>维港艾窝</t>
  </si>
  <si>
    <t>维纳斯瓷砖</t>
  </si>
  <si>
    <t>维维产业园</t>
  </si>
  <si>
    <t>维维旅店</t>
  </si>
  <si>
    <t>维芬山庄</t>
  </si>
  <si>
    <t>维莎造型</t>
  </si>
  <si>
    <t>维蜜宾馆</t>
  </si>
  <si>
    <t>维西傈憟族自治县广播电视局</t>
  </si>
  <si>
    <t>维西县沧煦商务酒店</t>
  </si>
  <si>
    <t>维西名优</t>
  </si>
  <si>
    <t>维西时代网苑</t>
  </si>
  <si>
    <t>维西金玉大酒店</t>
  </si>
  <si>
    <t>维诗尼主题宾馆</t>
  </si>
  <si>
    <t>维邦清真烧烤</t>
  </si>
  <si>
    <t>维邦物业</t>
  </si>
  <si>
    <t>维鑫饭店</t>
  </si>
  <si>
    <t>绵州开元酒店</t>
  </si>
  <si>
    <t>绵竹万盛房地产开发有限公司</t>
  </si>
  <si>
    <t>绵竹五里墩鱼兔园</t>
  </si>
  <si>
    <t>绵竹什地镇天意宾馆</t>
  </si>
  <si>
    <t>绵竹市东北镇代氏家电门市</t>
  </si>
  <si>
    <t>绵竹市什地镇围城路芋儿鸡火锅</t>
  </si>
  <si>
    <t>绵竹市仁武建筑工程公司</t>
  </si>
  <si>
    <t>绵竹市剑南镇人民政府</t>
  </si>
  <si>
    <t>绵竹市剑南镇宏正电器经营部</t>
  </si>
  <si>
    <t>绵竹市剑南镇政府</t>
  </si>
  <si>
    <t>绵竹市大树街大树茶庄</t>
  </si>
  <si>
    <t>绵竹市孝德镇兴隆场餐馆</t>
  </si>
  <si>
    <t>绵竹市孝德镇姑苏苑西区</t>
  </si>
  <si>
    <t>绵竹市富新镇富林家庭农场</t>
  </si>
  <si>
    <t>绵竹市忠银养殖专业合作社</t>
  </si>
  <si>
    <t>绵竹市惠诚商贸有限责任公司</t>
  </si>
  <si>
    <t>绵竹市新三夫科技有限公司</t>
  </si>
  <si>
    <t>绵竹市新市镇打渔村池塘</t>
  </si>
  <si>
    <t>绵竹市新市镇鑫苑旅馆</t>
  </si>
  <si>
    <t>绵竹市爱犬门业</t>
  </si>
  <si>
    <t>绵竹市瑞致纸制品有限公司</t>
  </si>
  <si>
    <t>绵竹市西南镇人民政府</t>
  </si>
  <si>
    <t>绵竹市西南镇城市佳苑酒店</t>
  </si>
  <si>
    <t>绵竹市遵道镇且停轩山庄</t>
  </si>
  <si>
    <t>绵竹市银杏华庭洪迈浴足城</t>
  </si>
  <si>
    <t>绵竹德康生猪养殖有限公司</t>
  </si>
  <si>
    <t>绵竹遵道和平农家乐</t>
  </si>
  <si>
    <t>绵竹银谷玫瑰有限责任公司</t>
  </si>
  <si>
    <t>绵竹长河科技有限公司</t>
  </si>
  <si>
    <t>绵阳一中</t>
  </si>
  <si>
    <t>绵阳一路通驾校培训办公室</t>
  </si>
  <si>
    <t>绵阳七彩阳光珠宝有限责任公司</t>
  </si>
  <si>
    <t>绵阳万生彩色酒店</t>
  </si>
  <si>
    <t>绵阳三人行商贸有限公司</t>
  </si>
  <si>
    <t>绵阳三台潼川镇民泰宾馆</t>
  </si>
  <si>
    <t>绵阳三石文化传媒有限公司</t>
  </si>
  <si>
    <t>绵阳世嘉贸易有限公司</t>
  </si>
  <si>
    <t>绵阳世爵假日酒店有限公司</t>
  </si>
  <si>
    <t>绵阳丰泰包装箱厂</t>
  </si>
  <si>
    <t>绵阳九华建筑有限责任公司</t>
  </si>
  <si>
    <t>绵阳九廷建筑装饰工程有限公司</t>
  </si>
  <si>
    <t>绵阳九院</t>
  </si>
  <si>
    <t>绵阳五洲农业开发有限公司</t>
  </si>
  <si>
    <t>绵阳交发顺达出租汽车有限公司</t>
  </si>
  <si>
    <t>绵阳仙海污水处理厂</t>
  </si>
  <si>
    <t>绵阳伊香飘影</t>
  </si>
  <si>
    <t>绵阳佳成建筑</t>
  </si>
  <si>
    <t>绵阳佳美装饰公司</t>
  </si>
  <si>
    <t>绵阳党校商务宾馆</t>
  </si>
  <si>
    <t>绵阳兴事发集团</t>
  </si>
  <si>
    <t>绵阳军果电器商贸有限公司</t>
  </si>
  <si>
    <t>绵阳农科区茗冠天下茶行</t>
  </si>
  <si>
    <t>绵阳凯德广场员工食堂</t>
  </si>
  <si>
    <t>绵阳创想力教育信息咨询有限公司</t>
  </si>
  <si>
    <t>绵阳勤凌科技有限公司</t>
  </si>
  <si>
    <t>绵阳卉丰园林景观工程公司</t>
  </si>
  <si>
    <t>绵阳华奥投资有限公司</t>
  </si>
  <si>
    <t>绵阳华蓝建设工程有限公司</t>
  </si>
  <si>
    <t>绵阳博爱福利院</t>
  </si>
  <si>
    <t>绵阳启明星房产开发有限公司</t>
  </si>
  <si>
    <t>绵阳启明星物资贸易有限公司</t>
  </si>
  <si>
    <t>绵阳商业银行苍溪分行</t>
  </si>
  <si>
    <t>绵阳嘉浩酒店管理有限公司</t>
  </si>
  <si>
    <t>绵阳城区向日葵云海酒楼</t>
  </si>
  <si>
    <t>绵阳城区某培训学校</t>
  </si>
  <si>
    <t>绵阳城区紫南门茶坊</t>
  </si>
  <si>
    <t>绵阳城区金柱源商务酒店</t>
  </si>
  <si>
    <t>绵阳塔斧安防系统安装公司</t>
  </si>
  <si>
    <t>绵阳多实家庭农场</t>
  </si>
  <si>
    <t>绵阳天普新技术有限公司</t>
  </si>
  <si>
    <t>绵阳天青苑川剧团</t>
  </si>
  <si>
    <t>绵阳奕和商贸有限公司</t>
  </si>
  <si>
    <t>绵阳女王妃婚纱</t>
  </si>
  <si>
    <t>绵阳妇幼保健院</t>
  </si>
  <si>
    <t>绵阳安州区罗伟林才幼儿园</t>
  </si>
  <si>
    <t>绵阳宏江实业有限公司</t>
  </si>
  <si>
    <t>绵阳实验幼儿园</t>
  </si>
  <si>
    <t>绵阳州通有限公司</t>
  </si>
  <si>
    <t>绵阳市万驰汽车销售有限公司</t>
  </si>
  <si>
    <t>绵阳市万鸿生态颐养中心</t>
  </si>
  <si>
    <t>绵阳市三台兴明建材有限公司</t>
  </si>
  <si>
    <t>绵阳市三台县万喜酒店</t>
  </si>
  <si>
    <t>绵阳市三阳装饰有限公司</t>
  </si>
  <si>
    <t>绵阳市五洲农业开发有限公司</t>
  </si>
  <si>
    <t>绵阳市优尚美景酒店</t>
  </si>
  <si>
    <t>绵阳市公安局涪城分局</t>
  </si>
  <si>
    <t>绵阳市公安局游仙分局</t>
  </si>
  <si>
    <t>绵阳市兴乐商贸有限公司</t>
  </si>
  <si>
    <t>绵阳市兴达五交化机电物资有限公司</t>
  </si>
  <si>
    <t>绵阳市农村能源办公室</t>
  </si>
  <si>
    <t>绵阳市农科区地平线广告经营部</t>
  </si>
  <si>
    <t>绵阳市北川羌族自治县小坝镇</t>
  </si>
  <si>
    <t>绵阳市区星期天商务宾馆</t>
  </si>
  <si>
    <t>绵阳市南山中学</t>
  </si>
  <si>
    <t>绵阳市名午九尊酒店</t>
  </si>
  <si>
    <t>绵阳市吴家四村村公所</t>
  </si>
  <si>
    <t>绵阳市吴家镇家庭茶楼</t>
  </si>
  <si>
    <t>绵阳市哆咪咪艺术学校</t>
  </si>
  <si>
    <t>绵阳市团树村农业开发有限公司</t>
  </si>
  <si>
    <t>绵阳市圆圆传播有限公司</t>
  </si>
  <si>
    <t>绵阳市城市快捷酒店</t>
  </si>
  <si>
    <t>绵阳市天韵二手车交易市场</t>
  </si>
  <si>
    <t>绵阳市天马旅行社</t>
  </si>
  <si>
    <t>绵阳市好京派建筑公司</t>
  </si>
  <si>
    <t>绵阳市好家庭电器有限公司</t>
  </si>
  <si>
    <t>绵阳市妇幼保健院</t>
  </si>
  <si>
    <t>绵阳市安县花荄水井益昌茶楼</t>
  </si>
  <si>
    <t>绵阳市安州区佳佳林渡假中心</t>
  </si>
  <si>
    <t>绵阳市安州区品胜主题酒店</t>
  </si>
  <si>
    <t>绵阳市安州区悦情酒店</t>
  </si>
  <si>
    <t>绵阳市安州区秀水镇派出所</t>
  </si>
  <si>
    <t>绵阳市安州区龙谷山庄</t>
  </si>
  <si>
    <t>绵阳市布衣同乐餐饮管理有限公司</t>
  </si>
  <si>
    <t>绵阳市师范学院磨家校区住宿</t>
  </si>
  <si>
    <t>绵阳市干锅先生</t>
  </si>
  <si>
    <t>绵阳市干锅先生餐饮店</t>
  </si>
  <si>
    <t>绵阳市平武县崇山中药材种植专业合作社</t>
  </si>
  <si>
    <t>绵阳市康源养生足疗</t>
  </si>
  <si>
    <t>绵阳市明亿电器有限公司</t>
  </si>
  <si>
    <t>绵阳市明光橡胶塑制品公司</t>
  </si>
  <si>
    <t>绵阳市易发商贸有限公司</t>
  </si>
  <si>
    <t>绵阳市春烽电子有限公司</t>
  </si>
  <si>
    <t>绵阳市最高人民法院</t>
  </si>
  <si>
    <t>绵阳市朝阳厂五八所</t>
  </si>
  <si>
    <t>绵阳市标金贵金属经营有限公司绵阳第一分公司</t>
  </si>
  <si>
    <t>绵阳市梓潼县水岸花都小区茶楼</t>
  </si>
  <si>
    <t>绵阳市气象局</t>
  </si>
  <si>
    <t>绵阳市汇源宾馆</t>
  </si>
  <si>
    <t>绵阳市汇真理疗堂</t>
  </si>
  <si>
    <t>绵阳市江心岛旅游开发有限公司</t>
  </si>
  <si>
    <t>绵阳市波尔卡酒店管理有限公司</t>
  </si>
  <si>
    <t>绵阳市泰拳道</t>
  </si>
  <si>
    <t>绵阳市洞天绿岛餐饮管理服务有限公司</t>
  </si>
  <si>
    <t>绵阳市洪发建材经营部</t>
  </si>
  <si>
    <t>绵阳市消防大队圣水支队</t>
  </si>
  <si>
    <t>绵阳市润泰建筑工程有限公司</t>
  </si>
  <si>
    <t>绵阳市涪城区亿尚梦幻酒店</t>
  </si>
  <si>
    <t>绵阳市涪城区佳鑫电器</t>
  </si>
  <si>
    <t>绵阳市涪城区博爱颐养中心医</t>
  </si>
  <si>
    <t>绵阳市涪城区吴家镇兴顺村村民居委会</t>
  </si>
  <si>
    <t>绵阳市涪城区嘉源鸿餐饮生态园</t>
  </si>
  <si>
    <t>绵阳市涪城区城郊乡三里社区居民委员会</t>
  </si>
  <si>
    <t>绵阳市涪城区天赐休闲山庄</t>
  </si>
  <si>
    <t>绵阳市涪城区好运来茶楼</t>
  </si>
  <si>
    <t>绵阳市涪城区时代宾馆</t>
  </si>
  <si>
    <t>绵阳市涪城区权虹大排档</t>
  </si>
  <si>
    <t>绵阳市涪城区熙铭电器经营部</t>
  </si>
  <si>
    <t>绵阳市涪城区燕子旅社</t>
  </si>
  <si>
    <t>绵阳市涪城区王家富丽餐厅</t>
  </si>
  <si>
    <t>绵阳市涪城区玲亿生态园</t>
  </si>
  <si>
    <t>绵阳市涪城区芦苇水吧</t>
  </si>
  <si>
    <t>绵阳市涪城区龙鑫商务宾馆</t>
  </si>
  <si>
    <t>绵阳市涪城区龙鑫宾馆</t>
  </si>
  <si>
    <t>绵阳市温泉假日酒店</t>
  </si>
  <si>
    <t>绵阳市游仙区不见不散歌城</t>
  </si>
  <si>
    <t>绵阳市游仙区刘家镇敬老院</t>
  </si>
  <si>
    <t>绵阳市游仙区和源和创作料理</t>
  </si>
  <si>
    <t>绵阳市游仙区圣奥电器经营部（中国物理研究院剑阁研究所）</t>
  </si>
  <si>
    <t>绵阳市游仙区忠兴镇忠兴社区居民委员会</t>
  </si>
  <si>
    <t>绵阳市游仙区情MM干锅锅</t>
  </si>
  <si>
    <t>绵阳市游仙区肖氏电器</t>
  </si>
  <si>
    <t>绵阳市游仙区鲜然居农家乐</t>
  </si>
  <si>
    <t>绵阳市瑞夏电器有限公司</t>
  </si>
  <si>
    <t>绵阳市疾病防控中心</t>
  </si>
  <si>
    <t>绵阳市盐亭县印象造型</t>
  </si>
  <si>
    <t>绵阳市盐亭县安家镇中心小学</t>
  </si>
  <si>
    <t>绵阳市盐亭县明清麻将馆</t>
  </si>
  <si>
    <t>绵阳市盐亭县飘香沸腾鱼</t>
  </si>
  <si>
    <t>绵阳市神州酒店</t>
  </si>
  <si>
    <t>绵阳市第七中学</t>
  </si>
  <si>
    <t>绵阳市第三人民医院</t>
  </si>
  <si>
    <t>绵阳市第二城市生活垃圾填埋场</t>
  </si>
  <si>
    <t>绵阳市纵横投资有限公司</t>
  </si>
  <si>
    <t>绵阳市经开区吉祥客栈</t>
  </si>
  <si>
    <t>绵阳市经开区水韵三江茶楼</t>
  </si>
  <si>
    <t>绵阳市经开区玉洪汤锅店</t>
  </si>
  <si>
    <t>绵阳市艾潇汽贸有限公司</t>
  </si>
  <si>
    <t>绵阳市花园投资建设集团</t>
  </si>
  <si>
    <t>绵阳市蓝泊湾休闲娱乐酒店有限公司</t>
  </si>
  <si>
    <t>绵阳市虾圣餐饮公司</t>
  </si>
  <si>
    <t>绵阳市诚业商贸公司</t>
  </si>
  <si>
    <t>绵阳市道奇装饰装修有限责任公司</t>
  </si>
  <si>
    <t>绵阳市邮政局</t>
  </si>
  <si>
    <t>绵阳市金厦房地产开发有限公司</t>
  </si>
  <si>
    <t>绵阳市金厦房地产开发有限公司绵阳市金厦房地产开发有限公司</t>
  </si>
  <si>
    <t>绵阳市金宏光商贸有限公司</t>
  </si>
  <si>
    <t>绵阳市金牛大酒店</t>
  </si>
  <si>
    <t>绵阳市长城园茶楼</t>
  </si>
  <si>
    <t>绵阳市阳光休闲酒店</t>
  </si>
  <si>
    <t>绵阳市随梦酒店</t>
  </si>
  <si>
    <t>绵阳市食品安检局</t>
  </si>
  <si>
    <t>绵阳市高新区双星家具厂</t>
  </si>
  <si>
    <t>绵阳市高新区地税局</t>
  </si>
  <si>
    <t>绵阳市魏城居委会</t>
  </si>
  <si>
    <t>绵阳市鼎诚财务咨询有限公司</t>
  </si>
  <si>
    <t>绵阳市龙门镇帝豪餐饮部</t>
  </si>
  <si>
    <t>绵阳师范学院</t>
  </si>
  <si>
    <t>绵阳广播电视大学</t>
  </si>
  <si>
    <t>绵阳新华宾馆</t>
  </si>
  <si>
    <t>绵阳新川实业有限公司</t>
  </si>
  <si>
    <t>绵阳春晖农业开发有限公司</t>
  </si>
  <si>
    <t>绵阳暖洋洋暖通设备有限公司</t>
  </si>
  <si>
    <t>绵阳朝阳学校</t>
  </si>
  <si>
    <t>绵阳杰腾商贸有限公司</t>
  </si>
  <si>
    <t>绵阳海天师雨后勤服务公司</t>
  </si>
  <si>
    <t>绵阳满江红歌城</t>
  </si>
  <si>
    <t>绵阳熙铭电器</t>
  </si>
  <si>
    <t>绵阳爱民健康投资有限公司</t>
  </si>
  <si>
    <t>绵阳理工学校</t>
  </si>
  <si>
    <t>绵阳瑞夏电器有限公司</t>
  </si>
  <si>
    <t>绵阳瑞弘房地产开发有限公司</t>
  </si>
  <si>
    <t>绵阳瑞祥商贸有限公司</t>
  </si>
  <si>
    <t>绵阳皇元餐饮管理有限公司</t>
  </si>
  <si>
    <t>绵阳盛世天仁科技有限公司</t>
  </si>
  <si>
    <t>绵阳神力弹簧有限公司</t>
  </si>
  <si>
    <t>绵阳祥辉实业有限公司</t>
  </si>
  <si>
    <t>绵阳科创园派出所</t>
  </si>
  <si>
    <t>绵阳科发远大建筑科技有限公司</t>
  </si>
  <si>
    <t>绵阳第一中学</t>
  </si>
  <si>
    <t>绵阳米州味业股份有限公司</t>
  </si>
  <si>
    <t>绵阳绵州映像酒店</t>
  </si>
  <si>
    <t>绵阳罗汉寺</t>
  </si>
  <si>
    <t>绵阳能全建筑设备租赁有限公司</t>
  </si>
  <si>
    <t>绵阳良居酒店</t>
  </si>
  <si>
    <t>绵阳艺廊美发</t>
  </si>
  <si>
    <t>绵阳艾潇别克4s店</t>
  </si>
  <si>
    <t>绵阳若合酒店管理有限公司</t>
  </si>
  <si>
    <t>绵阳菩提服装店</t>
  </si>
  <si>
    <t>绵阳融通贸易有限公司</t>
  </si>
  <si>
    <t>绵阳邮政局</t>
  </si>
  <si>
    <t>绵阳金泉酒厂积金店</t>
  </si>
  <si>
    <t>绵阳金达电器</t>
  </si>
  <si>
    <t>绵阳金达电器有限公司</t>
  </si>
  <si>
    <t>绵阳锦江之星酒店</t>
  </si>
  <si>
    <t>绵阳阳光职业培训学校</t>
  </si>
  <si>
    <t>绵阳隆清保健服务有限公司</t>
  </si>
  <si>
    <t>绵阳顺通商贸有限公司</t>
  </si>
  <si>
    <t>绵阳高新区山普电梯工程有限公司</t>
  </si>
  <si>
    <t>绵阳高新区普明石桥社区居委会</t>
  </si>
  <si>
    <t>绵阳高新区普明街道石桥社区居民委员会</t>
  </si>
  <si>
    <t>绵阳鲁艺红木馆</t>
  </si>
  <si>
    <t>绵阳鸿越地产开发有限公司</t>
  </si>
  <si>
    <t>绵阳鹏飞装饰有限公司</t>
  </si>
  <si>
    <t>绸缎世家</t>
  </si>
  <si>
    <t>综合服务管理中心</t>
  </si>
  <si>
    <t>绿之韵电器养生馆</t>
  </si>
  <si>
    <t>绿云网吧连锁兴城市蓝色飓风网吧</t>
  </si>
  <si>
    <t>绿众装饰工程有限公司</t>
  </si>
  <si>
    <t>绿兆企业发展（上海）有限公司</t>
  </si>
  <si>
    <t>绿叶宾馆</t>
  </si>
  <si>
    <t>绿园吉星时尚宾馆</t>
  </si>
  <si>
    <t>绿园电动车山东有限公司</t>
  </si>
  <si>
    <t>绿园美食</t>
  </si>
  <si>
    <t>绿地21城公寓酒店</t>
  </si>
  <si>
    <t>绿地21城酒店</t>
  </si>
  <si>
    <t>绿地中心热水工程</t>
  </si>
  <si>
    <t>绿地二十一城</t>
  </si>
  <si>
    <t>绿地二十一城宾馆</t>
  </si>
  <si>
    <t>绿地地产有限公司昆明分公司</t>
  </si>
  <si>
    <t>绿地地产集团盐城东部置业有限公司</t>
  </si>
  <si>
    <t>绿地地产青岛远致置业有限公司</t>
  </si>
  <si>
    <t>绿地大都会月子会所</t>
  </si>
  <si>
    <t>绿地控股集团</t>
  </si>
  <si>
    <t>绿地新都会</t>
  </si>
  <si>
    <t>绿地海派中心20栋1088号</t>
  </si>
  <si>
    <t>绿地空港T7项目</t>
  </si>
  <si>
    <t>绿地老街坊二期</t>
  </si>
  <si>
    <t>绿地锦天府采暖炉</t>
  </si>
  <si>
    <t>绿地锦天府项目</t>
  </si>
  <si>
    <t>绿地集团</t>
  </si>
  <si>
    <t>绿地集团三亚置业有限公司</t>
  </si>
  <si>
    <t>绿地集团合肥万峰置业有限公司</t>
  </si>
  <si>
    <t>绿地集团成都锦江房地产开发有限公司</t>
  </si>
  <si>
    <t>绿地集团淮安置业有限公司</t>
  </si>
  <si>
    <t>绿地集团荆州绿地之窗置业有限公司</t>
  </si>
  <si>
    <t>绿地集团西安湖景置业有限公司</t>
  </si>
  <si>
    <t>绿地集团（吴江）置业有限公司</t>
  </si>
  <si>
    <t>绿城</t>
  </si>
  <si>
    <t>绿城中花岗项目部</t>
  </si>
  <si>
    <t>绿城地产房地产有限公司昆明分公司</t>
  </si>
  <si>
    <t>绿城地产有限公司昆明分公司</t>
  </si>
  <si>
    <t>绿城地产集团有限公司昆明分公司</t>
  </si>
  <si>
    <t>绿城德州四季印象</t>
  </si>
  <si>
    <t>绿城房地产集团南京有限公司</t>
  </si>
  <si>
    <t>绿城清水湾项目部</t>
  </si>
  <si>
    <t>绿城物业服务集团有限公司江苏分公司</t>
  </si>
  <si>
    <t>绿城电子商务有限公司</t>
  </si>
  <si>
    <t>绿城装饰工程管理有限公司</t>
  </si>
  <si>
    <t>绿城集团</t>
  </si>
  <si>
    <t>绿宝石酒店</t>
  </si>
  <si>
    <t>绿山书院（暂定）</t>
  </si>
  <si>
    <t>绿岛新城房地产开发有限公司</t>
  </si>
  <si>
    <t>绿州</t>
  </si>
  <si>
    <t>绿康宝宝母婴健康管理咨询有限公司</t>
  </si>
  <si>
    <t>绿廊1号俱乐部</t>
  </si>
  <si>
    <t>绿新镇政府</t>
  </si>
  <si>
    <t>绿新（福建）食品有限公司</t>
  </si>
  <si>
    <t>绿春县山韵六村</t>
  </si>
  <si>
    <t>绿春县福鑫宾馆</t>
  </si>
  <si>
    <t>绿春县金有宾馆</t>
  </si>
  <si>
    <t>绿春县金秋时光酒店</t>
  </si>
  <si>
    <t>绿春县鸿瑞酒店</t>
  </si>
  <si>
    <t>绿春大众宾馆</t>
  </si>
  <si>
    <t>绿春胜利</t>
  </si>
  <si>
    <t>绿春舒怡宾馆</t>
  </si>
  <si>
    <t>绿景园生态酒店</t>
  </si>
  <si>
    <t>绿景源酒店</t>
  </si>
  <si>
    <t>绿景白石洲城市更新办公室项目</t>
  </si>
  <si>
    <t>绿杨村教会堂</t>
  </si>
  <si>
    <t>绿杨村餐厅</t>
  </si>
  <si>
    <t>绿林宾馆</t>
  </si>
  <si>
    <t>绿水假日农家乐</t>
  </si>
  <si>
    <t>绿水河畔商务宾馆</t>
  </si>
  <si>
    <t>绿汁酒店</t>
  </si>
  <si>
    <t>绿洲园大酒店</t>
  </si>
  <si>
    <t>绿洲宾馆有限公司</t>
  </si>
  <si>
    <t>绿洲快捷旅店</t>
  </si>
  <si>
    <t>绿海培训</t>
  </si>
  <si>
    <t>绿湖温泉度假酒店</t>
  </si>
  <si>
    <t>绿源养殖场</t>
  </si>
  <si>
    <t>绿源电动车山东有限公司</t>
  </si>
  <si>
    <t>绿源电动车（山东）有限公司</t>
  </si>
  <si>
    <t>绿点科技（深圳）有限公司</t>
  </si>
  <si>
    <t>绿瘦美学馆</t>
  </si>
  <si>
    <t>绿童幼儿园</t>
  </si>
  <si>
    <t>绿色宾馆</t>
  </si>
  <si>
    <t>绿色庄园葡萄酿酒股份</t>
  </si>
  <si>
    <t>绿色庄园葡萄酿酒股份有限公司</t>
  </si>
  <si>
    <t>绿色时代食府</t>
  </si>
  <si>
    <t>绿苑海景小区</t>
  </si>
  <si>
    <t>绿茵十一人</t>
  </si>
  <si>
    <t>绿茵酒楼</t>
  </si>
  <si>
    <t>绿荔山庄</t>
  </si>
  <si>
    <t>绿荫汽车检查站</t>
  </si>
  <si>
    <t>绿萝母乳喂养中心</t>
  </si>
  <si>
    <t>绿贝尔幼儿园</t>
  </si>
  <si>
    <t>绿轩波咖啡馆</t>
  </si>
  <si>
    <t>绿都写字楼</t>
  </si>
  <si>
    <t>绿野仙踪农庄</t>
  </si>
  <si>
    <t>绿雪生物工程(深圳)有限公司</t>
  </si>
  <si>
    <t>绿韵养生馆</t>
  </si>
  <si>
    <t>缅式按摩店</t>
  </si>
  <si>
    <t>缅甸丽豪酒店</t>
  </si>
  <si>
    <t>缅甸佤邦维纳斯酒店</t>
  </si>
  <si>
    <t>缅甸傣江南酒店</t>
  </si>
  <si>
    <t>缅甸克伦邦省亚太水沟谷经济特区</t>
  </si>
  <si>
    <t>缅甸克钦邦第二特区军团</t>
  </si>
  <si>
    <t>缅甸别墅园区</t>
  </si>
  <si>
    <t>缅甸同城宾馆</t>
  </si>
  <si>
    <t>缅甸孟波县星辰国际水汇</t>
  </si>
  <si>
    <t>缅甸恒辉大酒店</t>
  </si>
  <si>
    <t>缅甸掸邦临福宾馆</t>
  </si>
  <si>
    <t>缅甸掸邦吉利宾馆</t>
  </si>
  <si>
    <t>缅甸掸邦腾龙酒店</t>
  </si>
  <si>
    <t>缅甸掸邦锦湖大酒店</t>
  </si>
  <si>
    <t>缅甸明正华宾馆（暂定）</t>
  </si>
  <si>
    <t>缅甸果敢区泛亚国际银行</t>
  </si>
  <si>
    <t>缅甸泛亚国际银行</t>
  </si>
  <si>
    <t>缅甸瓦帮宏邦贸易责任有限公司</t>
  </si>
  <si>
    <t>缅甸皇宫</t>
  </si>
  <si>
    <t>缅甸绿色公寓</t>
  </si>
  <si>
    <t>缅甸老街假如酒店</t>
  </si>
  <si>
    <t>缅甸赌场</t>
  </si>
  <si>
    <t>缅甸赌场二期</t>
  </si>
  <si>
    <t>缅甸迈达央赌场</t>
  </si>
  <si>
    <t>缅甸鑫钰大酒店</t>
  </si>
  <si>
    <t>缇娜餐饮</t>
  </si>
  <si>
    <t>缇香酒店</t>
  </si>
  <si>
    <t>缔乐美家装饰有限公司</t>
  </si>
  <si>
    <t>缔尚护肤造型</t>
  </si>
  <si>
    <t>缔美国际整形美容</t>
  </si>
  <si>
    <t>缘之友茶楼</t>
  </si>
  <si>
    <t>缘之聚音乐烤吧</t>
  </si>
  <si>
    <t>缘惠宾馆</t>
  </si>
  <si>
    <t>缘明园茶楼（小单工程）</t>
  </si>
  <si>
    <t>缘景缘农家院</t>
  </si>
  <si>
    <t>缘来客栈</t>
  </si>
  <si>
    <t>缘来聚宾馆</t>
  </si>
  <si>
    <t>缘来酒店</t>
  </si>
  <si>
    <t>缘来酒楼</t>
  </si>
  <si>
    <t>缘梦主题酒店</t>
  </si>
  <si>
    <t>缘梦居旅馆</t>
  </si>
  <si>
    <t>缘梦棋牌</t>
  </si>
  <si>
    <t>缘水湾酒店</t>
  </si>
  <si>
    <t>缘泉宾馆</t>
  </si>
  <si>
    <t>缘福饭店</t>
  </si>
  <si>
    <t>缘缘农家院</t>
  </si>
  <si>
    <t>缘缘堂足浴保健城</t>
  </si>
  <si>
    <t>缘聚东北菜馆</t>
  </si>
  <si>
    <t>缘聚旅馆</t>
  </si>
  <si>
    <t>缘遇农家</t>
  </si>
  <si>
    <t>缘遇客栈</t>
  </si>
  <si>
    <t>缙云七里小学</t>
  </si>
  <si>
    <t>缙云中学</t>
  </si>
  <si>
    <t>缙云人民医院</t>
  </si>
  <si>
    <t>缙云公安局</t>
  </si>
  <si>
    <t>缙云公路管理局</t>
  </si>
  <si>
    <t>缙云华数广电网络有限公司</t>
  </si>
  <si>
    <t>缙云县三改一拆行动领导小组</t>
  </si>
  <si>
    <t>缙云县三溪乡人民政府</t>
  </si>
  <si>
    <t>缙云县三溪小学</t>
  </si>
  <si>
    <t>缙云县交通建设投资有限公司</t>
  </si>
  <si>
    <t>缙云县交通运输局</t>
  </si>
  <si>
    <t>缙云县人民医院</t>
  </si>
  <si>
    <t>缙云县人民医院二期</t>
  </si>
  <si>
    <t>缙云县仙都中学</t>
  </si>
  <si>
    <t>缙云县仙都风景旅游管理委员会</t>
  </si>
  <si>
    <t>缙云县公务用车服务中心</t>
  </si>
  <si>
    <t>缙云县公安局</t>
  </si>
  <si>
    <t>缙云县公路管理局</t>
  </si>
  <si>
    <t>缙云县司法局</t>
  </si>
  <si>
    <t>缙云县实验中学</t>
  </si>
  <si>
    <t>缙云县工艺美校</t>
  </si>
  <si>
    <t>缙云县德菲利生态农业开发有限公司</t>
  </si>
  <si>
    <t>缙云县悦中名宿客栈</t>
  </si>
  <si>
    <t>缙云县抽水蓄能指挥部</t>
  </si>
  <si>
    <t>缙云县教育学会</t>
  </si>
  <si>
    <t>缙云县教育局</t>
  </si>
  <si>
    <t>缙云县数字化城市管理指挥中心</t>
  </si>
  <si>
    <t>缙云县斤半餐饮有限公司</t>
  </si>
  <si>
    <t>缙云县新建中学</t>
  </si>
  <si>
    <t>缙云县新建镇中心卫生院</t>
  </si>
  <si>
    <t>缙云县新建龙门客栈</t>
  </si>
  <si>
    <t>缙云县方溪小学</t>
  </si>
  <si>
    <t>缙云县机关事务管理局</t>
  </si>
  <si>
    <t>缙云县机关事务管理局二期</t>
  </si>
  <si>
    <t>缙云县林业局</t>
  </si>
  <si>
    <t>缙云县田氏伤科医院</t>
  </si>
  <si>
    <t>缙云县碧川小学</t>
  </si>
  <si>
    <t>缙云县职业中等专业学校</t>
  </si>
  <si>
    <t>缙云县胡源乡人民政府</t>
  </si>
  <si>
    <t>缙云县舒洪镇苏宁医院</t>
  </si>
  <si>
    <t>缙云县质量技术监督局</t>
  </si>
  <si>
    <t>缙云县金都宾馆</t>
  </si>
  <si>
    <t>缙云县食品药品安全检验检测中心</t>
  </si>
  <si>
    <t>缙云县马渡小学</t>
  </si>
  <si>
    <t>缙云天然居</t>
  </si>
  <si>
    <t>缙云新建中学</t>
  </si>
  <si>
    <t>缙云机构编制委员会</t>
  </si>
  <si>
    <t>缙云职业中等专业学校</t>
  </si>
  <si>
    <t>缙云舒宁医院</t>
  </si>
  <si>
    <t>缙湘玉风小吃</t>
  </si>
  <si>
    <t>缠溪中学</t>
  </si>
  <si>
    <t>缤果（上海）餐饮管理咨询有限公司</t>
  </si>
  <si>
    <t>缤纷假日酒店</t>
  </si>
  <si>
    <t>缤纷季节民宿</t>
  </si>
  <si>
    <t>缤纷酒店</t>
  </si>
  <si>
    <t>缤纷鸟国际教育</t>
  </si>
  <si>
    <t>缦庭主题酒店</t>
  </si>
  <si>
    <t>缪斯主题酒店</t>
  </si>
  <si>
    <t>缪斯艺术教育学校</t>
  </si>
  <si>
    <t>缪新茶楼</t>
  </si>
  <si>
    <t>缪素梅</t>
  </si>
  <si>
    <t>缪细丁</t>
  </si>
  <si>
    <t>缪莉萍</t>
  </si>
  <si>
    <t>缸顾乡镇政府</t>
  </si>
  <si>
    <t>网上销售</t>
  </si>
  <si>
    <t>网吧</t>
  </si>
  <si>
    <t>网吧协会</t>
  </si>
  <si>
    <t>网吧协会集采</t>
  </si>
  <si>
    <t>网市温馨养老院</t>
  </si>
  <si>
    <t>网烁网吧</t>
  </si>
  <si>
    <t>网烁网咖</t>
  </si>
  <si>
    <t>网红酒水吧</t>
  </si>
  <si>
    <t>网络团购</t>
  </si>
  <si>
    <t>网购备货</t>
  </si>
  <si>
    <t>罕井镇建安小区居家养老中心</t>
  </si>
  <si>
    <t>罗世红</t>
  </si>
  <si>
    <t>罗丹玲</t>
  </si>
  <si>
    <t>罗健凤</t>
  </si>
  <si>
    <t>罗兰佩蒂专业女子养生会所</t>
  </si>
  <si>
    <t>罗兰佩蒂美容SPA会所</t>
  </si>
  <si>
    <t>罗兰佩蒂美容院</t>
  </si>
  <si>
    <t>罗勇</t>
  </si>
  <si>
    <t>罗北凤凰装饰有限公司</t>
  </si>
  <si>
    <t>罗北定</t>
  </si>
  <si>
    <t>罗占峰</t>
  </si>
  <si>
    <t>罗吉农场</t>
  </si>
  <si>
    <t>罗场华茂</t>
  </si>
  <si>
    <t>罗场雅居宾馆</t>
  </si>
  <si>
    <t>罗城不见不散休闲吧</t>
  </si>
  <si>
    <t>罗城仫佬族自治县交通运输局</t>
  </si>
  <si>
    <t>罗城仫佬族自治县四把中心卫生院</t>
  </si>
  <si>
    <t>罗城仫佬族自治县益宏商贸有限公司</t>
  </si>
  <si>
    <t>罗城仫佬族自治县通用电器综合批发商场</t>
  </si>
  <si>
    <t>罗城仫佬族自治县高级中学</t>
  </si>
  <si>
    <t>罗城玉麟木业有限公司</t>
  </si>
  <si>
    <t>罗城诚信宾馆</t>
  </si>
  <si>
    <t>罗娜</t>
  </si>
  <si>
    <t>罗宇任</t>
  </si>
  <si>
    <t>罗定市中等职业技术学校</t>
  </si>
  <si>
    <t>罗定市名声日用商店</t>
  </si>
  <si>
    <t>罗定市君威电器有限公司</t>
  </si>
  <si>
    <t>罗定市嘉远置业房地产中介服务部</t>
  </si>
  <si>
    <t>罗定市富临商务酒店</t>
  </si>
  <si>
    <t>罗定市新珍宝龙珠宾馆有限公司</t>
  </si>
  <si>
    <t>罗定市永生生食品配送有限公司</t>
  </si>
  <si>
    <t>罗定市浩阳宾馆</t>
  </si>
  <si>
    <t>罗定市皇爵宾馆</t>
  </si>
  <si>
    <t>罗定市雅苑宾馆</t>
  </si>
  <si>
    <t>罗定技工学校</t>
  </si>
  <si>
    <t>罗定是浇龙酒店</t>
  </si>
  <si>
    <t>罗定职校</t>
  </si>
  <si>
    <t>罗家宝</t>
  </si>
  <si>
    <t>罗家房乡动检所</t>
  </si>
  <si>
    <t>罗家社区</t>
  </si>
  <si>
    <t>罗家镇中国人民保险</t>
  </si>
  <si>
    <t>罗家镇人民政府</t>
  </si>
  <si>
    <t>罗寒兵出租房空调采购项目</t>
  </si>
  <si>
    <t>罗小丽华尔顿大厦出租房空调采购项目</t>
  </si>
  <si>
    <t>罗小勇</t>
  </si>
  <si>
    <t>罗小芳</t>
  </si>
  <si>
    <t>罗山供电所</t>
  </si>
  <si>
    <t>罗山县公安局</t>
  </si>
  <si>
    <t>罗山县博纳农林有限公司</t>
  </si>
  <si>
    <t>罗山县司法局</t>
  </si>
  <si>
    <t>罗山县周党镇东升大酒店</t>
  </si>
  <si>
    <t>罗山县周党镇同心街</t>
  </si>
  <si>
    <t>罗山县周党镇酒楼</t>
  </si>
  <si>
    <t>罗山县天山粮贸有限公司</t>
  </si>
  <si>
    <t>罗山县宏志农场</t>
  </si>
  <si>
    <t>罗山县政府招待所</t>
  </si>
  <si>
    <t>罗山县朱堂饭店</t>
  </si>
  <si>
    <t>罗山县朱氏家庭农场</t>
  </si>
  <si>
    <t>罗山县烟草局</t>
  </si>
  <si>
    <t>罗山县理昂农林废弃物热电有限公司</t>
  </si>
  <si>
    <t>罗山县盛达（家庭）农场</t>
  </si>
  <si>
    <t>罗山县经式顺商场</t>
  </si>
  <si>
    <t>罗山县青山镇田园风光餐馆</t>
  </si>
  <si>
    <t>罗山宾馆</t>
  </si>
  <si>
    <t>罗山旺角商贸中心</t>
  </si>
  <si>
    <t>罗山石材居住园区</t>
  </si>
  <si>
    <t>罗山经式顺</t>
  </si>
  <si>
    <t>罗市饭店</t>
  </si>
  <si>
    <t>罗布占堆</t>
  </si>
  <si>
    <t>罗平中医院</t>
  </si>
  <si>
    <t>罗平九龙快捷酒店</t>
  </si>
  <si>
    <t>罗平县TOBO客栈</t>
  </si>
  <si>
    <t>罗平县万达酒店</t>
  </si>
  <si>
    <t>罗平县三新客栈</t>
  </si>
  <si>
    <t>罗平县三福温泉酒店有限公司</t>
  </si>
  <si>
    <t>罗平县中山乡人民政府</t>
  </si>
  <si>
    <t>罗平县九龙快捷酒店</t>
  </si>
  <si>
    <t>罗平县利民电器经贸有限公司</t>
  </si>
  <si>
    <t>罗平县嘉禧快捷酒店</t>
  </si>
  <si>
    <t>罗平县国标快捷酒店</t>
  </si>
  <si>
    <t>罗平县声煌</t>
  </si>
  <si>
    <t>罗平县多依河旅馆</t>
  </si>
  <si>
    <t>罗平县姐妹团足疗店</t>
  </si>
  <si>
    <t>罗平县宁捷公寓式酒店</t>
  </si>
  <si>
    <t>罗平县富乐镇欢唱</t>
  </si>
  <si>
    <t>罗平县市政工程有限责任公司</t>
  </si>
  <si>
    <t>罗平县布依梦酒店</t>
  </si>
  <si>
    <t>罗平县帝豪公寓酒店</t>
  </si>
  <si>
    <t>罗平县微微新娘婚纱摄影龙门店</t>
  </si>
  <si>
    <t>罗平县心悦酒店</t>
  </si>
  <si>
    <t>罗平县恆丰酒店</t>
  </si>
  <si>
    <t>罗平县恒丰酒店</t>
  </si>
  <si>
    <t>罗平县恒远商贸有限公司绿城分公司</t>
  </si>
  <si>
    <t>罗平县晟发酒店</t>
  </si>
  <si>
    <t>罗平县板桥镇文贤酒店</t>
  </si>
  <si>
    <t>罗平县板桥镇月丰宾馆</t>
  </si>
  <si>
    <t>罗平县汇鑫广告装饰有限公司</t>
  </si>
  <si>
    <t>罗平县皮罗革大酒店</t>
  </si>
  <si>
    <t>罗平县益生房地产开发有限公司</t>
  </si>
  <si>
    <t>罗平县福容茶苑</t>
  </si>
  <si>
    <t>罗平县致胜快捷酒店</t>
  </si>
  <si>
    <t>罗平县通溢电动自行车经营部</t>
  </si>
  <si>
    <t>罗平县金谷酒店</t>
  </si>
  <si>
    <t>罗平县金达商务酒店</t>
  </si>
  <si>
    <t>罗平县阿岗镇超霸摩配店</t>
  </si>
  <si>
    <t>罗平县鲁布革乡乡政府</t>
  </si>
  <si>
    <t>罗平县鲁布革乡人民政府</t>
  </si>
  <si>
    <t>罗平君悦酒店</t>
  </si>
  <si>
    <t>罗平通江酒店</t>
  </si>
  <si>
    <t>罗庄区建材市场商城宾馆</t>
  </si>
  <si>
    <t>罗庄区独一处洗浴中心</t>
  </si>
  <si>
    <t>罗庄区纳海足疗店</t>
  </si>
  <si>
    <t>罗庄区罗庄办事处卫生院</t>
  </si>
  <si>
    <t>罗庄区金航宾馆</t>
  </si>
  <si>
    <t>罗庄博苑幼儿园</t>
  </si>
  <si>
    <t>罗庄招待所</t>
  </si>
  <si>
    <t>罗庄湖南崖全羊馆</t>
  </si>
  <si>
    <t>罗庄瑞通宾馆</t>
  </si>
  <si>
    <t>罗庄财务大厅</t>
  </si>
  <si>
    <t>罗应良</t>
  </si>
  <si>
    <t>罗店县重庆刘一手火锅店</t>
  </si>
  <si>
    <t>罗建勇</t>
  </si>
  <si>
    <t>罗彦海</t>
  </si>
  <si>
    <t>罗德</t>
  </si>
  <si>
    <t>罗德智宾馆</t>
  </si>
  <si>
    <t>罗志勇</t>
  </si>
  <si>
    <t>罗志荣</t>
  </si>
  <si>
    <t>罗志金</t>
  </si>
  <si>
    <t>罗承恩牙科</t>
  </si>
  <si>
    <t>罗拾香</t>
  </si>
  <si>
    <t>罗振强</t>
  </si>
  <si>
    <t>罗文奇（小单工程）</t>
  </si>
  <si>
    <t>罗斌</t>
  </si>
  <si>
    <t>罗显容</t>
  </si>
  <si>
    <t>罗显荣</t>
  </si>
  <si>
    <t>罗晓军</t>
  </si>
  <si>
    <t>罗曼假日酒店</t>
  </si>
  <si>
    <t>罗曼假日酒店（临泉店）</t>
  </si>
  <si>
    <t>罗曼家居生活馆</t>
  </si>
  <si>
    <t>罗朝南个人出租屋</t>
  </si>
  <si>
    <t>罗木村村委会</t>
  </si>
  <si>
    <t>罗本莲</t>
  </si>
  <si>
    <t>罗村坝茶馆</t>
  </si>
  <si>
    <t>罗杰</t>
  </si>
  <si>
    <t>罗桂书棋牌娱乐室</t>
  </si>
  <si>
    <t>罗桥办事处酒店一条街</t>
  </si>
  <si>
    <t>罗氏农家乐</t>
  </si>
  <si>
    <t>罗氏音响商行</t>
  </si>
  <si>
    <t>罗永亮</t>
  </si>
  <si>
    <t>罗永刚</t>
  </si>
  <si>
    <t>罗永峰</t>
  </si>
  <si>
    <t>罗永忠</t>
  </si>
  <si>
    <t>罗江三桥社区服务中心</t>
  </si>
  <si>
    <t>罗江三盛源食府</t>
  </si>
  <si>
    <t>罗江二手房中介</t>
  </si>
  <si>
    <t>罗江亚都宾馆</t>
  </si>
  <si>
    <t>罗江其茶楼</t>
  </si>
  <si>
    <t>罗江区全味轩餐馆</t>
  </si>
  <si>
    <t>罗江区映隆建材经营部</t>
  </si>
  <si>
    <t>罗江区毛玉兰茶坊</t>
  </si>
  <si>
    <t>罗江区美石记石锅拌饭店</t>
  </si>
  <si>
    <t>罗江县三三超市白马关镇孝元加盟店</t>
  </si>
  <si>
    <t>罗江县三三超市白马关镇接引村加盟店</t>
  </si>
  <si>
    <t>罗江县上诚房产经纪有限公司</t>
  </si>
  <si>
    <t>罗江县丰泽园农家乐</t>
  </si>
  <si>
    <t>罗江县乐燕腌卤店</t>
  </si>
  <si>
    <t>罗江县佰腾旅馆</t>
  </si>
  <si>
    <t>罗江县凤雏农家乐</t>
  </si>
  <si>
    <t>罗江县凤雏园艺有限责任公司</t>
  </si>
  <si>
    <t>罗江县凤鸣餐饮休闲山庄</t>
  </si>
  <si>
    <t>罗江县勇英小吃店</t>
  </si>
  <si>
    <t>罗江县卫生执法监督大队</t>
  </si>
  <si>
    <t>罗江县同创通讯器材经营部</t>
  </si>
  <si>
    <t>罗江县后街网咖</t>
  </si>
  <si>
    <t>罗江县四老坎食府</t>
  </si>
  <si>
    <t>罗江县天泉茶苑</t>
  </si>
  <si>
    <t>罗江县太极大药房金山益家康药店</t>
  </si>
  <si>
    <t>罗江县宝峰山枣子专业合作社</t>
  </si>
  <si>
    <t>罗江县家家福超市</t>
  </si>
  <si>
    <t>罗江县川鲁商贸行</t>
  </si>
  <si>
    <t>罗江县左明瓷砖经营部</t>
  </si>
  <si>
    <t>罗江县布言布语生活馆</t>
  </si>
  <si>
    <t>罗江县常忆名香干锅坊</t>
  </si>
  <si>
    <t>罗江县康婷瑞倪维儿养生馆</t>
  </si>
  <si>
    <t>罗江县建筑开发工程有限公司</t>
  </si>
  <si>
    <t>罗江县御营镇太平寺村</t>
  </si>
  <si>
    <t>罗江县政府</t>
  </si>
  <si>
    <t>罗江县李幺鱼庄</t>
  </si>
  <si>
    <t>罗江县来运彩瓦厂</t>
  </si>
  <si>
    <t>罗江县来运采瓦厂</t>
  </si>
  <si>
    <t>罗江县洁丽清洁服务有限公司</t>
  </si>
  <si>
    <t>罗江县渔悦时光火锅店</t>
  </si>
  <si>
    <t>罗江县犇高牛杂火锅店</t>
  </si>
  <si>
    <t>罗江县玉辉源酒店</t>
  </si>
  <si>
    <t>罗江县玉辉银和源酒店</t>
  </si>
  <si>
    <t>罗江县白马关乐途时光</t>
  </si>
  <si>
    <t>罗江县白马关镇接引村村民委员会</t>
  </si>
  <si>
    <t>罗江县盼盼幼儿园</t>
  </si>
  <si>
    <t>罗江县纹江书院</t>
  </si>
  <si>
    <t>罗江县鑫源阁茶楼</t>
  </si>
  <si>
    <t>罗江县雅典琴行</t>
  </si>
  <si>
    <t>罗江县食香坊中餐馆</t>
  </si>
  <si>
    <t>罗江县馨梦园宾馆</t>
  </si>
  <si>
    <t>罗江县馨梦圆宾馆</t>
  </si>
  <si>
    <t>罗江县骆砂锅酒楼</t>
  </si>
  <si>
    <t>罗江县鸿乐超市</t>
  </si>
  <si>
    <t>罗江天星诊所</t>
  </si>
  <si>
    <t>罗江幸福苑宾馆</t>
  </si>
  <si>
    <t>罗江幸福驿站宾馆</t>
  </si>
  <si>
    <t>罗江梦园宾馆</t>
  </si>
  <si>
    <t>罗江海诚运业有限公司</t>
  </si>
  <si>
    <t>罗江玉辉酒店</t>
  </si>
  <si>
    <t>罗江盼盼幼儿园</t>
  </si>
  <si>
    <t>罗江综合市场毛兰茶坊</t>
  </si>
  <si>
    <t>罗江鸣生1788商业广场</t>
  </si>
  <si>
    <t>罗波出租房</t>
  </si>
  <si>
    <t>罗波林</t>
  </si>
  <si>
    <t>罗浩酒吧</t>
  </si>
  <si>
    <t>罗海仁</t>
  </si>
  <si>
    <t>罗渡依之妮</t>
  </si>
  <si>
    <t>罗渡镇新盛宾馆</t>
  </si>
  <si>
    <t>罗湖中学</t>
  </si>
  <si>
    <t>罗湖区东晓街道办</t>
  </si>
  <si>
    <t>罗湖区嘉宾路金田大厦4楼</t>
  </si>
  <si>
    <t>罗湖区大望宾馆</t>
  </si>
  <si>
    <t>罗湖区联兴大厦</t>
  </si>
  <si>
    <t>罗湖医院</t>
  </si>
  <si>
    <t>罗湖文锦南路1011号文锦中学旁</t>
  </si>
  <si>
    <t>罗湖田面新村别墅</t>
  </si>
  <si>
    <t>罗源世纪鑫冠集团</t>
  </si>
  <si>
    <t>罗源凤蝶饭店</t>
  </si>
  <si>
    <t>罗源华润燃气有限公司</t>
  </si>
  <si>
    <t>罗源华羚电器有限公司</t>
  </si>
  <si>
    <t>罗源县人民检察院</t>
  </si>
  <si>
    <t>罗源县凤山幼儿园</t>
  </si>
  <si>
    <t>罗源县华羚电器有限公司</t>
  </si>
  <si>
    <t>罗源县教师进修学校附属小学</t>
  </si>
  <si>
    <t>罗源县晨光酒店</t>
  </si>
  <si>
    <t>罗源县神经病防治院</t>
  </si>
  <si>
    <t>罗源县福亮玻璃厂</t>
  </si>
  <si>
    <t>罗源县精神病防治院</t>
  </si>
  <si>
    <t>罗源教育局</t>
  </si>
  <si>
    <t>罗源洪洋出租房</t>
  </si>
  <si>
    <t>罗源派出所</t>
  </si>
  <si>
    <t>罗源滨海新城亮峰钢化玻璃有限公司</t>
  </si>
  <si>
    <t>罗源笔尖教育</t>
  </si>
  <si>
    <t>罗源菁华房地产有限公司</t>
  </si>
  <si>
    <t>罗源鉴江中学</t>
  </si>
  <si>
    <t>罗潇个人采购（个人出租屋）</t>
  </si>
  <si>
    <t>罗玲丽</t>
  </si>
  <si>
    <t>罗瑞兰</t>
  </si>
  <si>
    <t>罗生五桂山出租屋</t>
  </si>
  <si>
    <t>罗田九资河幸福农庄</t>
  </si>
  <si>
    <t>罗田公安局</t>
  </si>
  <si>
    <t>罗田县世保康净水设备有限公司</t>
  </si>
  <si>
    <t>罗田县九资河镇天堂寨风景区伟伟农家乐</t>
  </si>
  <si>
    <t>罗田县九资河镇海尔专卖店</t>
  </si>
  <si>
    <t>罗田县人民医院</t>
  </si>
  <si>
    <t>罗田县供销社办公大楼</t>
  </si>
  <si>
    <t>罗田县凤山镇梵蔻美容造型会所</t>
  </si>
  <si>
    <t>罗田县大河岸镇缫丝厂</t>
  </si>
  <si>
    <t>罗田县天怡物业有限责任公司</t>
  </si>
  <si>
    <t>罗田县天怡物业管理有限责任公司</t>
  </si>
  <si>
    <t>罗田县民政局</t>
  </si>
  <si>
    <t>罗田县河东宜居山庄二期</t>
  </si>
  <si>
    <t>罗田县海兴电器有限公司</t>
  </si>
  <si>
    <t>罗田县潘家湾村希望家园项目设备</t>
  </si>
  <si>
    <t>罗田县特殊学校</t>
  </si>
  <si>
    <t>罗田县疾病预防控制中心</t>
  </si>
  <si>
    <t>罗田县雨技科技有限公司</t>
  </si>
  <si>
    <t>罗田天堂寨酒店</t>
  </si>
  <si>
    <t>罗田帅富饭店有限责任公司</t>
  </si>
  <si>
    <t>罗田海兴电器有限公司</t>
  </si>
  <si>
    <t>罗田职业高中</t>
  </si>
  <si>
    <t>罗田金源养生馆</t>
  </si>
  <si>
    <t>罗甸万佳小单工程周转备货</t>
  </si>
  <si>
    <t>罗甸中医院</t>
  </si>
  <si>
    <t>罗甸九龙酒店</t>
  </si>
  <si>
    <t>罗甸云安酒店管理有限公司</t>
  </si>
  <si>
    <t>罗甸人民医院</t>
  </si>
  <si>
    <t>罗甸县万佳电器商场</t>
  </si>
  <si>
    <t>罗甸县中等职业学校</t>
  </si>
  <si>
    <t>罗甸县人大办公室</t>
  </si>
  <si>
    <t>罗甸县人民医院</t>
  </si>
  <si>
    <t>罗甸县公安局</t>
  </si>
  <si>
    <t>罗甸县公安局交通警察大队</t>
  </si>
  <si>
    <t>罗甸县农业局</t>
  </si>
  <si>
    <t>罗甸县医院</t>
  </si>
  <si>
    <t>罗甸县多味鲜餐馆</t>
  </si>
  <si>
    <t>罗甸县投资促进局</t>
  </si>
  <si>
    <t>罗甸县智成运业公共交通有限公司</t>
  </si>
  <si>
    <t>罗甸县森林公安局</t>
  </si>
  <si>
    <t>罗甸县河滨路蓝山咖啡</t>
  </si>
  <si>
    <t>罗甸县立足总会所</t>
  </si>
  <si>
    <t>罗甸县立足点</t>
  </si>
  <si>
    <t>罗甸县管材行业商会</t>
  </si>
  <si>
    <t>罗甸县红水河渔船</t>
  </si>
  <si>
    <t>罗甸县红水河镇千岛湖酒店</t>
  </si>
  <si>
    <t>罗甸县红河酒店</t>
  </si>
  <si>
    <t>罗甸县蔬菜公司</t>
  </si>
  <si>
    <t>罗甸县融资担保有限公司</t>
  </si>
  <si>
    <t>罗甸县解兴环保建材有限责任公司</t>
  </si>
  <si>
    <t>罗甸县足意江会所</t>
  </si>
  <si>
    <t>罗甸县逢亭交警队</t>
  </si>
  <si>
    <t>罗甸县逢亭镇政府</t>
  </si>
  <si>
    <t>罗甸县黔贵宾馆</t>
  </si>
  <si>
    <t>罗甸县龙坪镇人民政府</t>
  </si>
  <si>
    <t>罗甸县龙坪镇青松宾馆</t>
  </si>
  <si>
    <t>罗甸村镇银行职工宿舍</t>
  </si>
  <si>
    <t>罗甸档案局</t>
  </si>
  <si>
    <t>罗甸电信</t>
  </si>
  <si>
    <t>罗甸神泉大酒店</t>
  </si>
  <si>
    <t>罗甸职业中学</t>
  </si>
  <si>
    <t>罗甸莲花幼儿园</t>
  </si>
  <si>
    <t>罗甸西南生态农业发展有限公司</t>
  </si>
  <si>
    <t>罗甸飞马汽贸有限公司</t>
  </si>
  <si>
    <t>罗甸高速公路管理局</t>
  </si>
  <si>
    <t>罗甸龙腾宾馆</t>
  </si>
  <si>
    <t>罗盖特（中国）精细化工有限公司</t>
  </si>
  <si>
    <t>罗盛医药有限公司</t>
  </si>
  <si>
    <t>罗盛药业有限公司</t>
  </si>
  <si>
    <t>罗确仁</t>
  </si>
  <si>
    <t>罗碧珍</t>
  </si>
  <si>
    <t>罗礼</t>
  </si>
  <si>
    <t>罗福茶馆</t>
  </si>
  <si>
    <t>罗福贵</t>
  </si>
  <si>
    <t>罗素兰空调采购</t>
  </si>
  <si>
    <t>罗美东私人出租房</t>
  </si>
  <si>
    <t>罗美连</t>
  </si>
  <si>
    <t>罗群大排档</t>
  </si>
  <si>
    <t>罗翠兰</t>
  </si>
  <si>
    <t>罗老幺柴火鸡</t>
  </si>
  <si>
    <t>罗联金牛钢管有限公司</t>
  </si>
  <si>
    <t>罗膳堂临江鳝丝</t>
  </si>
  <si>
    <t>罗艳威</t>
  </si>
  <si>
    <t>罗芝芝出租房</t>
  </si>
  <si>
    <t>罗英妹</t>
  </si>
  <si>
    <t>罗荣芬</t>
  </si>
  <si>
    <t>罗莎大厦办公采购</t>
  </si>
  <si>
    <t>罗莱家纺</t>
  </si>
  <si>
    <t>罗蓝平</t>
  </si>
  <si>
    <t>罗记</t>
  </si>
  <si>
    <t>罗记斑鱼火锅</t>
  </si>
  <si>
    <t>罗记段桥青椒河鱼</t>
  </si>
  <si>
    <t>罗贵酒楼</t>
  </si>
  <si>
    <t>罗超</t>
  </si>
  <si>
    <t>罗进清</t>
  </si>
  <si>
    <t>罗钰</t>
  </si>
  <si>
    <t>罗铃房地产开发有限公司</t>
  </si>
  <si>
    <t>罗锦公寓</t>
  </si>
  <si>
    <t>罗阳镇星海湾物业</t>
  </si>
  <si>
    <t>罗集农家饭庄</t>
  </si>
  <si>
    <t>罗集基督教堂</t>
  </si>
  <si>
    <t>罗集宾馆</t>
  </si>
  <si>
    <t>罗雪梅</t>
  </si>
  <si>
    <t>罗雯峰酒店</t>
  </si>
  <si>
    <t>罗飞</t>
  </si>
  <si>
    <t>罗马佳洲幼儿园</t>
  </si>
  <si>
    <t>罗马假日主题酒店</t>
  </si>
  <si>
    <t>罗马假日休闲茶楼</t>
  </si>
  <si>
    <t>罗马假日茶艺会所</t>
  </si>
  <si>
    <t>罗马商务宾馆</t>
  </si>
  <si>
    <t>罗马大酒店</t>
  </si>
  <si>
    <t>罗马经典婚纱摄影有限公司</t>
  </si>
  <si>
    <t>罗马风情影楼</t>
  </si>
  <si>
    <t>罗龙街道办事处</t>
  </si>
  <si>
    <t>置业投资有限公司</t>
  </si>
  <si>
    <t>置业有限公司</t>
  </si>
  <si>
    <t>置信汽车保养员工宿舍</t>
  </si>
  <si>
    <t>置地哥谭安布瑞拉健身会所</t>
  </si>
  <si>
    <t>置鼎国际软件有限公司</t>
  </si>
  <si>
    <t>羊兰坨小学</t>
  </si>
  <si>
    <t>羊口养老院</t>
  </si>
  <si>
    <t>羊安茶楼</t>
  </si>
  <si>
    <t>羊安镇楠木家具店</t>
  </si>
  <si>
    <t>羊架子火锅店</t>
  </si>
  <si>
    <t>羊汤烩面馆</t>
  </si>
  <si>
    <t>羊生府</t>
  </si>
  <si>
    <t>羊老脚饭店</t>
  </si>
  <si>
    <t>羊蝎子火锅店</t>
  </si>
  <si>
    <t>羊蝎子饭店</t>
  </si>
  <si>
    <t>羊马鑫鑫旅社</t>
  </si>
  <si>
    <t>羌寨人家</t>
  </si>
  <si>
    <t>羌寨韵假日酒店</t>
  </si>
  <si>
    <t>美业之家服务有限公司</t>
  </si>
  <si>
    <t>美业之家（美容美发连锁）</t>
  </si>
  <si>
    <t>美业公司</t>
  </si>
  <si>
    <t>美业有限公司</t>
  </si>
  <si>
    <t>美业机构</t>
  </si>
  <si>
    <t>美业空调</t>
  </si>
  <si>
    <t>美东山美容苑</t>
  </si>
  <si>
    <t>美中乐烧烤城</t>
  </si>
  <si>
    <t>美丽100美发连锁</t>
  </si>
  <si>
    <t>美丽乡村农家乐</t>
  </si>
  <si>
    <t>美丽人生美容店</t>
  </si>
  <si>
    <t>美丽体验科技有限公司</t>
  </si>
  <si>
    <t>美丽华酒店</t>
  </si>
  <si>
    <t>美丽厨餐饮管理有限公司</t>
  </si>
  <si>
    <t>美丽名妆化妆精品店</t>
  </si>
  <si>
    <t>美丽大酒店</t>
  </si>
  <si>
    <t>美丽家园小区</t>
  </si>
  <si>
    <t>美丽容颜美容健身会所</t>
  </si>
  <si>
    <t>美丽尖</t>
  </si>
  <si>
    <t>美丽岛商务宾馆</t>
  </si>
  <si>
    <t>美丽岛酒店空调采购</t>
  </si>
  <si>
    <t>美丽帧采广告传媒</t>
  </si>
  <si>
    <t>美丽景诚家具店</t>
  </si>
  <si>
    <t>美丽村庄</t>
  </si>
  <si>
    <t>美丽汇经典</t>
  </si>
  <si>
    <t>美丽豪公寓</t>
  </si>
  <si>
    <t>美丽达自行车（江苏）有限公司</t>
  </si>
  <si>
    <t>美丽雨林文化旅游开发有限公司</t>
  </si>
  <si>
    <t>美丽驿站</t>
  </si>
  <si>
    <t>美之家装饰工程有限公司</t>
  </si>
  <si>
    <t>美之居空调采购</t>
  </si>
  <si>
    <t>美之臣集团有限公司</t>
  </si>
  <si>
    <t>美之莱医疗美容</t>
  </si>
  <si>
    <t>美之蓝国际养生会所</t>
  </si>
  <si>
    <t>美乐乐</t>
  </si>
  <si>
    <t>美乐乐仓山区体验馆</t>
  </si>
  <si>
    <t>美乐乐家具网宜昌体验馆</t>
  </si>
  <si>
    <t>美乐宾馆</t>
  </si>
  <si>
    <t>美乐教育咨询有限公司</t>
  </si>
  <si>
    <t>美乐迪KTV店</t>
  </si>
  <si>
    <t>美乐迪幼教乐园</t>
  </si>
  <si>
    <t>美伦心岸酒店</t>
  </si>
  <si>
    <t>美伦快捷酒店</t>
  </si>
  <si>
    <t>美伦阳光园物业处</t>
  </si>
  <si>
    <t>美体美容养生馆</t>
  </si>
  <si>
    <t>美佳乐宾馆</t>
  </si>
  <si>
    <t>美佳乐牛皇叔西餐厅</t>
  </si>
  <si>
    <t>美佳快捷宾馆</t>
  </si>
  <si>
    <t>美佳时尚快捷酒店</t>
  </si>
  <si>
    <t>美佳生活馆</t>
  </si>
  <si>
    <t>美依儿美容院</t>
  </si>
  <si>
    <t>美克商务宾馆</t>
  </si>
  <si>
    <t>美克莱装饰材料有限公司</t>
  </si>
  <si>
    <t>美全置业</t>
  </si>
  <si>
    <t>美兰区农民就业培训基地</t>
  </si>
  <si>
    <t>美兰宜品假日</t>
  </si>
  <si>
    <t>美兰斯美容减肥养生会所</t>
  </si>
  <si>
    <t>美兴光伏电站</t>
  </si>
  <si>
    <t>美利山别墅</t>
  </si>
  <si>
    <t>美加德纺织实业有限公司</t>
  </si>
  <si>
    <t>美华大酒店</t>
  </si>
  <si>
    <t>美华酒店</t>
  </si>
  <si>
    <t>美南公寓2店(和东贸易连锁)</t>
  </si>
  <si>
    <t>美发现美容美发</t>
  </si>
  <si>
    <t>美呤美酒店</t>
  </si>
  <si>
    <t>美味同话</t>
  </si>
  <si>
    <t>美味土灶老火锅</t>
  </si>
  <si>
    <t>美味工坊</t>
  </si>
  <si>
    <t>美味情缘</t>
  </si>
  <si>
    <t>美味斋饭店</t>
  </si>
  <si>
    <t>美味香麻辣烫</t>
  </si>
  <si>
    <t>美味鲜饭店</t>
  </si>
  <si>
    <t>美啦妮理发店</t>
  </si>
  <si>
    <t>美啦妮美容美发沙龙</t>
  </si>
  <si>
    <t>美嗞味粉面馆</t>
  </si>
  <si>
    <t>美嘉德广场1号楼出租房</t>
  </si>
  <si>
    <t>美国布鲁克道尔顿公司</t>
  </si>
  <si>
    <t>美国捷普科技崇州市工业园青年公寓二期</t>
  </si>
  <si>
    <t>美图文</t>
  </si>
  <si>
    <t>美圣宣美容院</t>
  </si>
  <si>
    <t>美堤亚城慈济护理院</t>
  </si>
  <si>
    <t>美夜艺术酒店</t>
  </si>
  <si>
    <t>美大集成环保灶株洲营销中心</t>
  </si>
  <si>
    <t>美天宾馆</t>
  </si>
  <si>
    <t>美天快餐店</t>
  </si>
  <si>
    <t>美好建筑装配科技有限公司</t>
  </si>
  <si>
    <t>美好时光</t>
  </si>
  <si>
    <t>美好时光KTV空调采购</t>
  </si>
  <si>
    <t>美好时光主题商务宾馆</t>
  </si>
  <si>
    <t>美好时光公寓酒店</t>
  </si>
  <si>
    <t>美好时光客栈</t>
  </si>
  <si>
    <t>美好时光酒店</t>
  </si>
  <si>
    <t>美好礼品大世界</t>
  </si>
  <si>
    <t>美好礼品大世界总店</t>
  </si>
  <si>
    <t>美好门窗</t>
  </si>
  <si>
    <t>美如家快捷酒店</t>
  </si>
  <si>
    <t>美妆地带美容</t>
  </si>
  <si>
    <t>美妮娜公司</t>
  </si>
  <si>
    <t>美妮娜化妆用具公司</t>
  </si>
  <si>
    <t>美姿美容店</t>
  </si>
  <si>
    <t>美季宾馆</t>
  </si>
  <si>
    <t>美宁电商(福建)企业管理有限公司</t>
  </si>
  <si>
    <t>美宇电器集装箱</t>
  </si>
  <si>
    <t>美安生活家(北京）商业管理有限公司</t>
  </si>
  <si>
    <t>美宜家时尚宾馆</t>
  </si>
  <si>
    <t>美宜家连锁酒店</t>
  </si>
  <si>
    <t>美客宾馆</t>
  </si>
  <si>
    <t>美客快捷酒店</t>
  </si>
  <si>
    <t>美家美国际建材家博城</t>
  </si>
  <si>
    <t>美家联盟</t>
  </si>
  <si>
    <t>美容会所</t>
  </si>
  <si>
    <t>美容体验养生会所</t>
  </si>
  <si>
    <t>美容美体养生馆</t>
  </si>
  <si>
    <t>美容院（名字没定）</t>
  </si>
  <si>
    <t>美寓酒店管理有限责任公司</t>
  </si>
  <si>
    <t>美尔凯特</t>
  </si>
  <si>
    <t>美尔容丝养生馆</t>
  </si>
  <si>
    <t>美居中心家居</t>
  </si>
  <si>
    <t>美居假日酒店</t>
  </si>
  <si>
    <t>美工实创家居装饰集团合肥有限公司</t>
  </si>
  <si>
    <t>美巨丰采暖炉备货</t>
  </si>
  <si>
    <t>美希酒店</t>
  </si>
  <si>
    <t>美年大健康</t>
  </si>
  <si>
    <t>美年大健康产业（集团）股份有限公司</t>
  </si>
  <si>
    <t>美康绿色建筑集团股份公司</t>
  </si>
  <si>
    <t>美德亨大酒店</t>
  </si>
  <si>
    <t>美德亨建材城</t>
  </si>
  <si>
    <t>美德亨酒店</t>
  </si>
  <si>
    <t>美德亨饭店</t>
  </si>
  <si>
    <t>美德佳鑫苯板长空调采购</t>
  </si>
  <si>
    <t>美思成棋牌室</t>
  </si>
  <si>
    <t>美怡佳酒店</t>
  </si>
  <si>
    <t>美悦宾馆</t>
  </si>
  <si>
    <t>美惠超市</t>
  </si>
  <si>
    <t>美惠酒店后红园公寓</t>
  </si>
  <si>
    <t>美意(浙江)空调设备有限公司</t>
  </si>
  <si>
    <t>美房公寓楼</t>
  </si>
  <si>
    <t>美方鼎兴煤业有限责任公司</t>
  </si>
  <si>
    <t>美时美化妆品连锁</t>
  </si>
  <si>
    <t>美易时尚宾馆</t>
  </si>
  <si>
    <t>美星装饰</t>
  </si>
  <si>
    <t>美晨新天地售楼部</t>
  </si>
  <si>
    <t>美晨时尚主题宾馆</t>
  </si>
  <si>
    <t>美景杰宾馆</t>
  </si>
  <si>
    <t>美景河畔小区</t>
  </si>
  <si>
    <t>美景菩提小区</t>
  </si>
  <si>
    <t>美景鸿城小区</t>
  </si>
  <si>
    <t>美智幼儿园</t>
  </si>
  <si>
    <t>美杰茜</t>
  </si>
  <si>
    <t>美林五号商务会馆</t>
  </si>
  <si>
    <t>美林大酒店</t>
  </si>
  <si>
    <t>美林奥杰家电维修中心</t>
  </si>
  <si>
    <t>美林捷家电维修中心</t>
  </si>
  <si>
    <t>美林西岸宾馆</t>
  </si>
  <si>
    <t>美林阁时尚宾馆</t>
  </si>
  <si>
    <t>美格思酒店</t>
  </si>
  <si>
    <t>美欣酒店</t>
  </si>
  <si>
    <t>美正酒店追加</t>
  </si>
  <si>
    <t>美泽风电制造（内蒙古）有限公司</t>
  </si>
  <si>
    <t>美润假日酒店</t>
  </si>
  <si>
    <t>美湖科技</t>
  </si>
  <si>
    <t>美滋滋装饰邮箱公司</t>
  </si>
  <si>
    <t>美爵舞蹈培训中心</t>
  </si>
  <si>
    <t>美特好生鲜超市</t>
  </si>
  <si>
    <t>美特斯邦威</t>
  </si>
  <si>
    <t>美特斯邦威服装店</t>
  </si>
  <si>
    <t>美琦美容美发</t>
  </si>
  <si>
    <t>美琪宾馆</t>
  </si>
  <si>
    <t>美瑞乐德艺术中心</t>
  </si>
  <si>
    <t>美瑞泰克科技（天津）有限公司</t>
  </si>
  <si>
    <t>美瑞达小马安装工程</t>
  </si>
  <si>
    <t>美生圆家居装饰装修(北京)有限公司</t>
  </si>
  <si>
    <t>美百家粥饼屋</t>
  </si>
  <si>
    <t>美的林城时代</t>
  </si>
  <si>
    <t>美的林城时代龚伟</t>
  </si>
  <si>
    <t>美的英语学校</t>
  </si>
  <si>
    <t>美盛亚商务酒店</t>
  </si>
  <si>
    <t>美盟商务酒店</t>
  </si>
  <si>
    <t>美睿(中国)家居有限公司</t>
  </si>
  <si>
    <t>美福公寓</t>
  </si>
  <si>
    <t>美福嘉园小区</t>
  </si>
  <si>
    <t>美福娥酒店</t>
  </si>
  <si>
    <t>美禾电子有限责任公司</t>
  </si>
  <si>
    <t>美绮美容美发店</t>
  </si>
  <si>
    <t>美绿别墅酒店</t>
  </si>
  <si>
    <t>美罗灵芝健康屋</t>
  </si>
  <si>
    <t>美美公寓</t>
  </si>
  <si>
    <t>美美玩具零食工坊</t>
  </si>
  <si>
    <t>美联商务酒店</t>
  </si>
  <si>
    <t>美联地产</t>
  </si>
  <si>
    <t>美联盛航保险代理有限公司山东分公司</t>
  </si>
  <si>
    <t>美膳居家常菜</t>
  </si>
  <si>
    <t>美药星（南京）制药有限公司</t>
  </si>
  <si>
    <t>美菱厨卫电器宣城营销中心</t>
  </si>
  <si>
    <t>美菱科技</t>
  </si>
  <si>
    <t>美蛙鱼头火锅店</t>
  </si>
  <si>
    <t>美蝶农业有限公司</t>
  </si>
  <si>
    <t>美豪商务宾馆</t>
  </si>
  <si>
    <t>美豪商务酒店</t>
  </si>
  <si>
    <t>美豪酒店</t>
  </si>
  <si>
    <t>美贤公寓</t>
  </si>
  <si>
    <t>美贤居宾馆</t>
  </si>
  <si>
    <t>美车汇</t>
  </si>
  <si>
    <t>美轮美奂美容院</t>
  </si>
  <si>
    <t>美辉</t>
  </si>
  <si>
    <t>美辰住宿公寓</t>
  </si>
  <si>
    <t>美辰商务宾馆</t>
  </si>
  <si>
    <t>美达新天地</t>
  </si>
  <si>
    <t>美迪大药房</t>
  </si>
  <si>
    <t>美迪家装</t>
  </si>
  <si>
    <t>美迪药业大药房（连锁一百二十三店）</t>
  </si>
  <si>
    <t>美迪装饰工程部</t>
  </si>
  <si>
    <t>美迪装饰湘潭分公司</t>
  </si>
  <si>
    <t>美途酒店</t>
  </si>
  <si>
    <t>美邦机电安装公司</t>
  </si>
  <si>
    <t>美邦机电安装设备公司</t>
  </si>
  <si>
    <t>美都房产</t>
  </si>
  <si>
    <t>美都驿站</t>
  </si>
  <si>
    <t>美酷达州商城</t>
  </si>
  <si>
    <t>美雅商务宾馆</t>
  </si>
  <si>
    <t>美雅塑胶制品厂</t>
  </si>
  <si>
    <t>美雅窗帘</t>
  </si>
  <si>
    <t>美雅精品酒店</t>
  </si>
  <si>
    <t>美雅装饰工程有限公司</t>
  </si>
  <si>
    <t>美雨豪公寓</t>
  </si>
  <si>
    <t>美韵艺术幼儿园</t>
  </si>
  <si>
    <t>美颜工作室</t>
  </si>
  <si>
    <t>美食美客饭店</t>
  </si>
  <si>
    <t>美食美歌</t>
  </si>
  <si>
    <t>美高美</t>
  </si>
  <si>
    <t>美高美宾馆</t>
  </si>
  <si>
    <t>群光电子</t>
  </si>
  <si>
    <t>群力食堂</t>
  </si>
  <si>
    <t>群天毫升</t>
  </si>
  <si>
    <t>群惠副食经营部</t>
  </si>
  <si>
    <t>群星小学</t>
  </si>
  <si>
    <t>群江宾馆</t>
  </si>
  <si>
    <t>群泰厨具机械经营部</t>
  </si>
  <si>
    <t>群源电器</t>
  </si>
  <si>
    <t>群群酒店</t>
  </si>
  <si>
    <t>群航酒店</t>
  </si>
  <si>
    <t>群英大酒店</t>
  </si>
  <si>
    <t>群英洗浴</t>
  </si>
  <si>
    <t>群英舞蹈培训中心</t>
  </si>
  <si>
    <t>群鑫公寓</t>
  </si>
  <si>
    <t>群龙农家乐</t>
  </si>
  <si>
    <t>義和茶楼</t>
  </si>
  <si>
    <t>羯义堂炭锅</t>
  </si>
  <si>
    <t>羴客来</t>
  </si>
  <si>
    <t>羸鼎教育</t>
  </si>
  <si>
    <t>羽晟南山郦都幼儿园</t>
  </si>
  <si>
    <t>羽绮（厦门）工贸有限公司</t>
  </si>
  <si>
    <t>羽飞商贸</t>
  </si>
  <si>
    <t>翁垟街道办事处</t>
  </si>
  <si>
    <t>翁媛</t>
  </si>
  <si>
    <t>翁安县人民法院下属草塘人民法院</t>
  </si>
  <si>
    <t>翁洞小学</t>
  </si>
  <si>
    <t>翁源县龙泰酒店有限公司</t>
  </si>
  <si>
    <t>翁源坝仔镇啊钟美食</t>
  </si>
  <si>
    <t>翁牛特旗乌丹镇佳阳宾馆</t>
  </si>
  <si>
    <t>翁牛特旗乌丹镇全宁路聚点音乐烤吧</t>
  </si>
  <si>
    <t>翁牛特旗乌丹镇华城宾馆</t>
  </si>
  <si>
    <t>翁牛特旗乌丹镇彤阳饭店</t>
  </si>
  <si>
    <t>翁牛特旗乌丹镇润丰酒店</t>
  </si>
  <si>
    <t>翁牛特旗乌丹镇长昊电器店</t>
  </si>
  <si>
    <t>翁牛特旗奔腾电器销售有限公司</t>
  </si>
  <si>
    <t>翁牛特旗杰迈商贸有限公司</t>
  </si>
  <si>
    <t>翁牛特旗白音塔拉苏木幸福河大酒店</t>
  </si>
  <si>
    <t>翁达镇更达村村委</t>
  </si>
  <si>
    <t>翅宴火锅店空调采购</t>
  </si>
  <si>
    <t>翅翅香干锅庄</t>
  </si>
  <si>
    <t>翅黄火锅店</t>
  </si>
  <si>
    <t>翌丝布艺</t>
  </si>
  <si>
    <t>翔云鸽美食</t>
  </si>
  <si>
    <t>翔元房产有限公司</t>
  </si>
  <si>
    <t>翔和物业</t>
  </si>
  <si>
    <t>翔威公寓</t>
  </si>
  <si>
    <t>翔宇宾馆</t>
  </si>
  <si>
    <t>翔宇教育集团</t>
  </si>
  <si>
    <t>翔安世贸御海墅热水器团购项目</t>
  </si>
  <si>
    <t>翔安出租房</t>
  </si>
  <si>
    <t>翔安区何厝西里138101号空调项目</t>
  </si>
  <si>
    <t>翔安区何厝赤埔里12号空调项目</t>
  </si>
  <si>
    <t>翔安区何厝赤埔里空调项目</t>
  </si>
  <si>
    <t>翔安区内厝赵岗301号公寓</t>
  </si>
  <si>
    <t>翔安区内垵下庄里94号</t>
  </si>
  <si>
    <t>翔安区嘉美B113地块空调采购项目</t>
  </si>
  <si>
    <t>翔安区塔埔东区8号采购项目</t>
  </si>
  <si>
    <t>翔安区新店镇新兴街公寓</t>
  </si>
  <si>
    <t>翔安区新店镇祥吴村</t>
  </si>
  <si>
    <t>翔安区民安大道2808号空调项目</t>
  </si>
  <si>
    <t>翔安区珩厝村空调项目</t>
  </si>
  <si>
    <t>翔安区赵岗路洗衣机项目</t>
  </si>
  <si>
    <t>翔安区马巷镇空调采购项目</t>
  </si>
  <si>
    <t>翔安后房公寓空调采购</t>
  </si>
  <si>
    <t>翔安林总出租房</t>
  </si>
  <si>
    <t>翔安汪厝里52号空调项目</t>
  </si>
  <si>
    <t>翔安海鲜批发</t>
  </si>
  <si>
    <t>翔安炳瑜公寓</t>
  </si>
  <si>
    <t>翔安琼头别墅区</t>
  </si>
  <si>
    <t>翔安琼头新村别墅区</t>
  </si>
  <si>
    <t>翔安第一小学工地</t>
  </si>
  <si>
    <t>翔安荣祥公寓</t>
  </si>
  <si>
    <t>翔安阳光城翡丽湾32号空调采购项目</t>
  </si>
  <si>
    <t>翔安马巷镇红西路与熊山路交叉口北60米</t>
  </si>
  <si>
    <t>翔安马巷镇马巷公寓</t>
  </si>
  <si>
    <t>翔得V餐饮酒店有限公司</t>
  </si>
  <si>
    <t>翔择创丽工程设备（上海）有限公司</t>
  </si>
  <si>
    <t>翔林山庄</t>
  </si>
  <si>
    <t>翔泰磨具磨料有限公司</t>
  </si>
  <si>
    <t>翔辉大厦8楼空调采购</t>
  </si>
  <si>
    <t>翔辉机电</t>
  </si>
  <si>
    <t>翔达酒店</t>
  </si>
  <si>
    <t>翔银光电</t>
  </si>
  <si>
    <t>翔雨宾馆</t>
  </si>
  <si>
    <t>翔鹭大酒店</t>
  </si>
  <si>
    <t>翔鹭滕龙集团</t>
  </si>
  <si>
    <t>翔鹭酒店</t>
  </si>
  <si>
    <t>翔龙富贵楼</t>
  </si>
  <si>
    <t>翔龙服装城</t>
  </si>
  <si>
    <t>翔龙汽车销售公司</t>
  </si>
  <si>
    <t>翔龙汽车销售有限公司</t>
  </si>
  <si>
    <t>翔龙饭店</t>
  </si>
  <si>
    <t>翟坡镇东营村居民委员会</t>
  </si>
  <si>
    <t>翟家堡村委会</t>
  </si>
  <si>
    <t>翟耀军</t>
  </si>
  <si>
    <t>翠丽美容院</t>
  </si>
  <si>
    <t>翠之舍女子美容生活馆</t>
  </si>
  <si>
    <t>翠之魂大酒店</t>
  </si>
  <si>
    <t>翠云阆苑小区团购会</t>
  </si>
  <si>
    <t>翠华园食府</t>
  </si>
  <si>
    <t>翠园养老院</t>
  </si>
  <si>
    <t>翠园小区</t>
  </si>
  <si>
    <t>翠园希望美术教育</t>
  </si>
  <si>
    <t>翠屏区上游印象酒店</t>
  </si>
  <si>
    <t>翠屏区佳怡美容店</t>
  </si>
  <si>
    <t>翠屏区信义街幼儿园</t>
  </si>
  <si>
    <t>翠屏区启航商务酒店</t>
  </si>
  <si>
    <t>翠屏区财政局</t>
  </si>
  <si>
    <t>翠屏区龙粤宾馆</t>
  </si>
  <si>
    <t>翠屏湾小区团购</t>
  </si>
  <si>
    <t>翠岗公寓</t>
  </si>
  <si>
    <t>翠峦新利宾馆</t>
  </si>
  <si>
    <t>翠怡宾馆（暂定）</t>
  </si>
  <si>
    <t>翠怡宾馆（追加）</t>
  </si>
  <si>
    <t>翠林宾馆</t>
  </si>
  <si>
    <t>翠林苑汇佳幼儿园</t>
  </si>
  <si>
    <t>翠梅和农家乐</t>
  </si>
  <si>
    <t>翠海商务</t>
  </si>
  <si>
    <t>翠海轩餐饮</t>
  </si>
  <si>
    <t>翠湖城房地产</t>
  </si>
  <si>
    <t>翠湖御景美容院</t>
  </si>
  <si>
    <t>翠竹园</t>
  </si>
  <si>
    <t>翠竹园公寓</t>
  </si>
  <si>
    <t>翠竹苑宾馆</t>
  </si>
  <si>
    <t>翠翠风景宾馆</t>
  </si>
  <si>
    <t>翠辉地产冯总雅居</t>
  </si>
  <si>
    <t>翡冷翠美发中心</t>
  </si>
  <si>
    <t>翡凡会所</t>
  </si>
  <si>
    <t>翡翠商务宾馆</t>
  </si>
  <si>
    <t>翡翠城B座番茄艺术酒店</t>
  </si>
  <si>
    <t>翡翠城酒吧</t>
  </si>
  <si>
    <t>翡翠大酒店</t>
  </si>
  <si>
    <t>翡翠山城国际公寓</t>
  </si>
  <si>
    <t>翡翠明珠歌舞</t>
  </si>
  <si>
    <t>翡翠花园小区</t>
  </si>
  <si>
    <t>翰凯酒店</t>
  </si>
  <si>
    <t>翰墨公寓</t>
  </si>
  <si>
    <t>翰墨学生公寓</t>
  </si>
  <si>
    <t>翰墨装饰工程有限公司</t>
  </si>
  <si>
    <t>翰府商务宾馆</t>
  </si>
  <si>
    <t>翰庭旅社</t>
  </si>
  <si>
    <t>翰廷酒店</t>
  </si>
  <si>
    <t>翰文教育</t>
  </si>
  <si>
    <t>翰林健身水会</t>
  </si>
  <si>
    <t>翰林学院</t>
  </si>
  <si>
    <t>翰林小学（郑州市金水区教育体育局）</t>
  </si>
  <si>
    <t>翰林幼儿园</t>
  </si>
  <si>
    <t>翰林超市</t>
  </si>
  <si>
    <t>翰林酒店</t>
  </si>
  <si>
    <t>翰鑫花园办公楼</t>
  </si>
  <si>
    <t>翰高置业</t>
  </si>
  <si>
    <t>翼城中医医院</t>
  </si>
  <si>
    <t>翼城中医院</t>
  </si>
  <si>
    <t>翼城县万森铁厂</t>
  </si>
  <si>
    <t>翼城县中医医院</t>
  </si>
  <si>
    <t>翼城县丰园食品有限公司</t>
  </si>
  <si>
    <t>翼城县乡管理中心</t>
  </si>
  <si>
    <t>翼城县五岳大酒店</t>
  </si>
  <si>
    <t>翼城县五岳大酒店有限公司</t>
  </si>
  <si>
    <t>翼城县亚东宾馆</t>
  </si>
  <si>
    <t>翼城县人民法院</t>
  </si>
  <si>
    <t>翼城县仰红工矿电料门市部</t>
  </si>
  <si>
    <t>翼城县光荣院</t>
  </si>
  <si>
    <t>翼城县农村信用合作联社</t>
  </si>
  <si>
    <t>翼城县南唐乡人民政府</t>
  </si>
  <si>
    <t>翼城县君悦商务酒店</t>
  </si>
  <si>
    <t>翼城县四海广告有限公司</t>
  </si>
  <si>
    <t>翼城县坩埚厂</t>
  </si>
  <si>
    <t>翼城县坩埚厂采购部</t>
  </si>
  <si>
    <t>翼城县城东钢铁长</t>
  </si>
  <si>
    <t>翼城县大华传媒有限公司</t>
  </si>
  <si>
    <t>翼城县小香驴火锅</t>
  </si>
  <si>
    <t>翼城县徐四川菜馆</t>
  </si>
  <si>
    <t>翼城县星艺装饰设计公司</t>
  </si>
  <si>
    <t>翼城县永洁具门市部</t>
  </si>
  <si>
    <t>翼城县汉德三维幼儿园有限责任公司</t>
  </si>
  <si>
    <t>翼城县王庄乡人民政府</t>
  </si>
  <si>
    <t>翼城县百乐购物有限公司</t>
  </si>
  <si>
    <t>翼城县维多利亚娱乐有限公司</t>
  </si>
  <si>
    <t>翼城县通达商贸有限公司</t>
  </si>
  <si>
    <t>翼城县鄂湘华强商贸有限公司</t>
  </si>
  <si>
    <t>翼城县酒钢集团</t>
  </si>
  <si>
    <t>翼城县金色港湾大酒店</t>
  </si>
  <si>
    <t>翼城县金苏理财投资有限公司</t>
  </si>
  <si>
    <t>翼城县隆化镇人民政府</t>
  </si>
  <si>
    <t>翼城县隆晟水暖综合门市部</t>
  </si>
  <si>
    <t>翼城康平骨科医院</t>
  </si>
  <si>
    <t>翼城有到金鑫乐物业服务有限公司</t>
  </si>
  <si>
    <t>翼城汇丰房地产开发有限公司</t>
  </si>
  <si>
    <t>翼城西街电器</t>
  </si>
  <si>
    <t>翼城西街电器广场</t>
  </si>
  <si>
    <t>翼泰塑料制品有限公司</t>
  </si>
  <si>
    <t>翼畅行科技有限公司</t>
  </si>
  <si>
    <t>翼艳翔建材有限公司</t>
  </si>
  <si>
    <t>翼酷烤翅</t>
  </si>
  <si>
    <t>翼龙贷连江运行中心</t>
  </si>
  <si>
    <t>翼龙贷连江运行中心采购</t>
  </si>
  <si>
    <t>耀光养殖专业合作社</t>
  </si>
  <si>
    <t>耀娃农家餐馆</t>
  </si>
  <si>
    <t>耀州区煤炭管理局</t>
  </si>
  <si>
    <t>耀州宾馆</t>
  </si>
  <si>
    <t>耀恒（唐山）贸易有限公司</t>
  </si>
  <si>
    <t>耀文山庄</t>
  </si>
  <si>
    <t>耀辉工程机械有限公司</t>
  </si>
  <si>
    <t>耀达集团有限公司</t>
  </si>
  <si>
    <t>耀隆集团下属中国天辰工程有限公司</t>
  </si>
  <si>
    <t>老七夜宵店</t>
  </si>
  <si>
    <t>老七宾馆</t>
  </si>
  <si>
    <t>老七煎饼店</t>
  </si>
  <si>
    <t>老七饭店</t>
  </si>
  <si>
    <t>老万州面</t>
  </si>
  <si>
    <t>老三届酒楼</t>
  </si>
  <si>
    <t>老三批发部</t>
  </si>
  <si>
    <t>老三购物广场</t>
  </si>
  <si>
    <t>老三饭店</t>
  </si>
  <si>
    <t>老东北三江野生大鱼坊</t>
  </si>
  <si>
    <t>老东北野生大鱼坊</t>
  </si>
  <si>
    <t>老东川回族馆</t>
  </si>
  <si>
    <t>老九烧烤</t>
  </si>
  <si>
    <t>老乡厨柴火饭</t>
  </si>
  <si>
    <t>老二烤肉店</t>
  </si>
  <si>
    <t>老五乡文胸厂</t>
  </si>
  <si>
    <t>老井特色火锅</t>
  </si>
  <si>
    <t>老交通饭店</t>
  </si>
  <si>
    <t>老京城羊蝎子火锅</t>
  </si>
  <si>
    <t>老传统涮肉坊</t>
  </si>
  <si>
    <t>老佐砂锅鸡羊蝎子</t>
  </si>
  <si>
    <t>老何住宿</t>
  </si>
  <si>
    <t>老僧堂醉美家乡酒家</t>
  </si>
  <si>
    <t>老光明酒业</t>
  </si>
  <si>
    <t>老八土菜馆</t>
  </si>
  <si>
    <t>老八队鱼庄</t>
  </si>
  <si>
    <t>老六保健中心</t>
  </si>
  <si>
    <t>老六队饭店</t>
  </si>
  <si>
    <t>老兵土灶台二</t>
  </si>
  <si>
    <t>老兵夜宵</t>
  </si>
  <si>
    <t>老兵快捷宾馆</t>
  </si>
  <si>
    <t>老兵炖菜</t>
  </si>
  <si>
    <t>老兵饭店</t>
  </si>
  <si>
    <t>老刘铁锅鱼</t>
  </si>
  <si>
    <t>老勺饭店</t>
  </si>
  <si>
    <t>老北京涮羊肉</t>
  </si>
  <si>
    <t>老北京火锅</t>
  </si>
  <si>
    <t>老北京特色羊蝎子火锅</t>
  </si>
  <si>
    <t>老北京羊蝎子火锅</t>
  </si>
  <si>
    <t>老北京铜锅涮</t>
  </si>
  <si>
    <t>老北京铜锅涮羊肉</t>
  </si>
  <si>
    <t>老北门巷23号公寓楼</t>
  </si>
  <si>
    <t>老厨子管理有限公司</t>
  </si>
  <si>
    <t>老厨房中餐馆</t>
  </si>
  <si>
    <t>老厨房全羊炒鸡</t>
  </si>
  <si>
    <t>老厨房饭店</t>
  </si>
  <si>
    <t>老县委茶楼餐旅馆</t>
  </si>
  <si>
    <t>老叁名烟名酒</t>
  </si>
  <si>
    <t>老友宾馆</t>
  </si>
  <si>
    <t>老友汇</t>
  </si>
  <si>
    <t>老友记吃货铺</t>
  </si>
  <si>
    <t>老友餐厅</t>
  </si>
  <si>
    <t>老发火锅</t>
  </si>
  <si>
    <t>老发火锅店</t>
  </si>
  <si>
    <t>老吃饭店</t>
  </si>
  <si>
    <t>老同学擦鞋吧</t>
  </si>
  <si>
    <t>老同志茶楼</t>
  </si>
  <si>
    <t>老君庙李家酒楼</t>
  </si>
  <si>
    <t>老呔儿商城</t>
  </si>
  <si>
    <t>老味道</t>
  </si>
  <si>
    <t>老味道火锅城</t>
  </si>
  <si>
    <t>老味道羊汤馆</t>
  </si>
  <si>
    <t>老味道餐饮</t>
  </si>
  <si>
    <t>老品促销</t>
  </si>
  <si>
    <t>老品处理</t>
  </si>
  <si>
    <t>老品消化</t>
  </si>
  <si>
    <t>老品消化库存</t>
  </si>
  <si>
    <t>老四家庭宾馆</t>
  </si>
  <si>
    <t>老四宾馆</t>
  </si>
  <si>
    <t>老四快餐</t>
  </si>
  <si>
    <t>老回酒楼</t>
  </si>
  <si>
    <t>老土味原生态食府</t>
  </si>
  <si>
    <t>老地方串串香火锅</t>
  </si>
  <si>
    <t>老地方养生火锅</t>
  </si>
  <si>
    <t>老地方农家乐</t>
  </si>
  <si>
    <t>老地方口味馆</t>
  </si>
  <si>
    <t>老地方家常菜</t>
  </si>
  <si>
    <t>老地方宾馆</t>
  </si>
  <si>
    <t>老地方烧烤</t>
  </si>
  <si>
    <t>老地方茶楼</t>
  </si>
  <si>
    <t>老地方饭店</t>
  </si>
  <si>
    <t>老地方麻辣串</t>
  </si>
  <si>
    <t>老城一锅火锅</t>
  </si>
  <si>
    <t>老城一锅羊蝎子火锅店</t>
  </si>
  <si>
    <t>老城信用宾馆</t>
  </si>
  <si>
    <t>老城办事处培新社区居民委员会</t>
  </si>
  <si>
    <t>老城聚祥温泉宾馆</t>
  </si>
  <si>
    <t>老基地火锅</t>
  </si>
  <si>
    <t>老外婆火锅</t>
  </si>
  <si>
    <t>老大酒店</t>
  </si>
  <si>
    <t>老太平洋夜总会</t>
  </si>
  <si>
    <t>老太爷茶居</t>
  </si>
  <si>
    <t>老妈手工饺子馆</t>
  </si>
  <si>
    <t>老姜菜馆</t>
  </si>
  <si>
    <t>老娘四大盘饭店</t>
  </si>
  <si>
    <t>老字号德基酒楼</t>
  </si>
  <si>
    <t>老字号清真馆</t>
  </si>
  <si>
    <t>老字号特色酸辣椒</t>
  </si>
  <si>
    <t>老字号荣昌羊肉</t>
  </si>
  <si>
    <t>老字号重庆火锅</t>
  </si>
  <si>
    <t>老字号饭店</t>
  </si>
  <si>
    <t>老孙头驴肉火烧</t>
  </si>
  <si>
    <t>老孙家家常菜</t>
  </si>
  <si>
    <t>老安超市</t>
  </si>
  <si>
    <t>老宋人家</t>
  </si>
  <si>
    <t>老家印象酒楼</t>
  </si>
  <si>
    <t>老家味道</t>
  </si>
  <si>
    <t>老家大锅台</t>
  </si>
  <si>
    <t>老家铁锅鸡连锁店</t>
  </si>
  <si>
    <t>老干局四楼</t>
  </si>
  <si>
    <t>老干部宾馆</t>
  </si>
  <si>
    <t>老干部局</t>
  </si>
  <si>
    <t>老干部活动中心建设</t>
  </si>
  <si>
    <t>老年人服务中心</t>
  </si>
  <si>
    <t>老年公寓</t>
  </si>
  <si>
    <t>老年养护院</t>
  </si>
  <si>
    <t>老年协会</t>
  </si>
  <si>
    <t>老年大学</t>
  </si>
  <si>
    <t>老庄旅馆</t>
  </si>
  <si>
    <t>老店饭店</t>
  </si>
  <si>
    <t>老庙金龙大酒店</t>
  </si>
  <si>
    <t>老建设局公寓</t>
  </si>
  <si>
    <t>老张炊事机械有限公司</t>
  </si>
  <si>
    <t>老德全羊馆2店</t>
  </si>
  <si>
    <t>老战友私房菜</t>
  </si>
  <si>
    <t>老房子餐厅</t>
  </si>
  <si>
    <t>老挝万隆酒店</t>
  </si>
  <si>
    <t>老挝东泰集团有限公司</t>
  </si>
  <si>
    <t>老挝南欧江发电有限公司</t>
  </si>
  <si>
    <t>老挝天龙公司</t>
  </si>
  <si>
    <t>老挝奔怒省丰沙里市胜宇超市</t>
  </si>
  <si>
    <t>老挝磨丁经济专区开发集团有限公司</t>
  </si>
  <si>
    <t>老挝金三角新百利酒店</t>
  </si>
  <si>
    <t>老掌柜火锅店</t>
  </si>
  <si>
    <t>老方农家乐</t>
  </si>
  <si>
    <t>老明光酒业</t>
  </si>
  <si>
    <t>老明火锅</t>
  </si>
  <si>
    <t>老晋味刀削面馆</t>
  </si>
  <si>
    <t>老朋友山庄</t>
  </si>
  <si>
    <t>老朋友饭店</t>
  </si>
  <si>
    <t>老木瓜搓面馆</t>
  </si>
  <si>
    <t>老朱宾馆</t>
  </si>
  <si>
    <t>老李品味烧烤</t>
  </si>
  <si>
    <t>老李家卤菜馆店</t>
  </si>
  <si>
    <t>老李家政服务</t>
  </si>
  <si>
    <t>老李烧烤店</t>
  </si>
  <si>
    <t>老李记美食城</t>
  </si>
  <si>
    <t>老村长河南总代理</t>
  </si>
  <si>
    <t>老村长酒业天津办事处</t>
  </si>
  <si>
    <t>老村长酒店</t>
  </si>
  <si>
    <t>老来乐公寓</t>
  </si>
  <si>
    <t>老杨农家菜（羊肉板面）</t>
  </si>
  <si>
    <t>老杨家羊杂碎馆</t>
  </si>
  <si>
    <t>老板凳</t>
  </si>
  <si>
    <t>老板电器忻州办事处</t>
  </si>
  <si>
    <t>老槐树客栈</t>
  </si>
  <si>
    <t>老欧饭店</t>
  </si>
  <si>
    <t>老母鸡面叶</t>
  </si>
  <si>
    <t>老河农家山庄</t>
  </si>
  <si>
    <t>老河口95019部队宾馆</t>
  </si>
  <si>
    <t>老河口中石化加油站</t>
  </si>
  <si>
    <t>老河口仙人渡人民政府</t>
  </si>
  <si>
    <t>老河口仙人渡农业水利服务中心</t>
  </si>
  <si>
    <t>老河口仙人渡镇人民政府</t>
  </si>
  <si>
    <t>老河口凯福特主题酒店</t>
  </si>
  <si>
    <t>老河口大众4s店</t>
  </si>
  <si>
    <t>老河口孟楼中心小学</t>
  </si>
  <si>
    <t>老河口实验小学</t>
  </si>
  <si>
    <t>老河口市个体餐饮业（新福鑫酒店）</t>
  </si>
  <si>
    <t>老河口市仙风小镇生态旅游开发有限公司</t>
  </si>
  <si>
    <t>老河口市伟业建筑工程有限公司</t>
  </si>
  <si>
    <t>老河口市创普公司</t>
  </si>
  <si>
    <t>老河口市唐河水库</t>
  </si>
  <si>
    <t>老河口市天煜建材厂</t>
  </si>
  <si>
    <t>老河口市奥华国际大酒店</t>
  </si>
  <si>
    <t>老河口市孟楼镇孟楼宾馆</t>
  </si>
  <si>
    <t>老河口市孟楼镇红旗家电超市</t>
  </si>
  <si>
    <t>老河口市宽泰牧业有限公司</t>
  </si>
  <si>
    <t>老河口市富利华纺织有限公司</t>
  </si>
  <si>
    <t>老河口市崔老三茶馆</t>
  </si>
  <si>
    <t>老河口市幸福里客栈</t>
  </si>
  <si>
    <t>老河口市幼儿园</t>
  </si>
  <si>
    <t>老河口市广播局</t>
  </si>
  <si>
    <t>老河口市张集中学</t>
  </si>
  <si>
    <t>老河口市拓展供水有限责任公司</t>
  </si>
  <si>
    <t>老河口市招商局</t>
  </si>
  <si>
    <t>老河口市教育局</t>
  </si>
  <si>
    <t>老河口市汉策水利投资经营有限公司</t>
  </si>
  <si>
    <t>老河口市社会福利院</t>
  </si>
  <si>
    <t>老河口市秋风路黄金远餐馆</t>
  </si>
  <si>
    <t>老河口市竹林桥人民政府</t>
  </si>
  <si>
    <t>老河口市第八小学</t>
  </si>
  <si>
    <t>老河口市薛集中学</t>
  </si>
  <si>
    <t>老河口市行政审批局</t>
  </si>
  <si>
    <t>老河口市鱼得江渔业合作社</t>
  </si>
  <si>
    <t>老河口德瑞驰酒店</t>
  </si>
  <si>
    <t>老河口思达特英语学校</t>
  </si>
  <si>
    <t>老河口春乐宴酒楼</t>
  </si>
  <si>
    <t>老河口李楼小学</t>
  </si>
  <si>
    <t>老河口汉江南山广场</t>
  </si>
  <si>
    <t>老河口童营珊瑚加工厂</t>
  </si>
  <si>
    <t>老河口竹林桥柏言超市负一楼歌厅</t>
  </si>
  <si>
    <t>老河口第4初级中学</t>
  </si>
  <si>
    <t>老河口第一中学</t>
  </si>
  <si>
    <t>老河口运发公交客运有限责任公司</t>
  </si>
  <si>
    <t>老河口音乐汇</t>
  </si>
  <si>
    <t>老河赵记饭店</t>
  </si>
  <si>
    <t>老河驿城宾馆</t>
  </si>
  <si>
    <t>老渔夫海鲜馆</t>
  </si>
  <si>
    <t>老渔翁片片鱼</t>
  </si>
  <si>
    <t>老渝人家火锅店</t>
  </si>
  <si>
    <t>老湾赛焱酒店</t>
  </si>
  <si>
    <t>老灶台火锅店</t>
  </si>
  <si>
    <t>老灶房</t>
  </si>
  <si>
    <t>老灶房乡村菜</t>
  </si>
  <si>
    <t>老灶火锅</t>
  </si>
  <si>
    <t>老烟刀餐厅</t>
  </si>
  <si>
    <t>老父子教育</t>
  </si>
  <si>
    <t>老牛猪肉干饭</t>
  </si>
  <si>
    <t>老王驿站</t>
  </si>
  <si>
    <t>老班长火锅鸡</t>
  </si>
  <si>
    <t>老瓦房饭店</t>
  </si>
  <si>
    <t>老百姓大药房</t>
  </si>
  <si>
    <t>老百姓家常菜馆</t>
  </si>
  <si>
    <t>老知青东北饺子馆</t>
  </si>
  <si>
    <t>老石坎灌区管理处</t>
  </si>
  <si>
    <t>老石坎灌区管理处采购</t>
  </si>
  <si>
    <t>老砦镇山河家电</t>
  </si>
  <si>
    <t>老科协泰医院</t>
  </si>
  <si>
    <t>老稻美食城</t>
  </si>
  <si>
    <t>老窝子大虾馆</t>
  </si>
  <si>
    <t>老粮库大酒店</t>
  </si>
  <si>
    <t>老糊涂串串香</t>
  </si>
  <si>
    <t>老糖厂工地</t>
  </si>
  <si>
    <t>老约翰绘本馆</t>
  </si>
  <si>
    <t>老罗茶房</t>
  </si>
  <si>
    <t>老翟记饭店</t>
  </si>
  <si>
    <t>老胡中医</t>
  </si>
  <si>
    <t>老胶南菜馆</t>
  </si>
  <si>
    <t>老船坊餐饮店</t>
  </si>
  <si>
    <t>老船头火锅</t>
  </si>
  <si>
    <t>老船长家常菜馆</t>
  </si>
  <si>
    <t>老茶罐农家乐</t>
  </si>
  <si>
    <t>老蒋农庄</t>
  </si>
  <si>
    <t>老蒙城全牛倌</t>
  </si>
  <si>
    <t>老虎啃骨头馆</t>
  </si>
  <si>
    <t>老街与你音乐烤吧</t>
  </si>
  <si>
    <t>老街口农家乐</t>
  </si>
  <si>
    <t>老街坊炖骨馆</t>
  </si>
  <si>
    <t>老街坊铜锅涮</t>
  </si>
  <si>
    <t>老街宏达酒店</t>
  </si>
  <si>
    <t>老街恒辉大酒店</t>
  </si>
  <si>
    <t>老街房大酒楼</t>
  </si>
  <si>
    <t>老街烧烤</t>
  </si>
  <si>
    <t>老街辰缘假日大酒店</t>
  </si>
  <si>
    <t>老街边城大酒店</t>
  </si>
  <si>
    <t>老街雅馨快捷酒店</t>
  </si>
  <si>
    <t>老街鱼馆</t>
  </si>
  <si>
    <t>老表大排档</t>
  </si>
  <si>
    <t>老袁茶楼</t>
  </si>
  <si>
    <t>老西湾还建房七度宾馆</t>
  </si>
  <si>
    <t>老观畜牧管理站</t>
  </si>
  <si>
    <t>老诚一锅羊蝎子火锅</t>
  </si>
  <si>
    <t>老诚祥羊汤馆</t>
  </si>
  <si>
    <t>老赖私家饭馆</t>
  </si>
  <si>
    <t>老车站茶楼</t>
  </si>
  <si>
    <t>老郑农家院</t>
  </si>
  <si>
    <t>老郭饭店</t>
  </si>
  <si>
    <t>老重庆石锅鱼</t>
  </si>
  <si>
    <t>老锅台酒店</t>
  </si>
  <si>
    <t>老锦记火锅</t>
  </si>
  <si>
    <t>老陈温代宾馆</t>
  </si>
  <si>
    <t>老随远烧麦馆</t>
  </si>
  <si>
    <t>老集海洋大酒店</t>
  </si>
  <si>
    <t>老革命火锅店</t>
  </si>
  <si>
    <t>老馆子酒馆</t>
  </si>
  <si>
    <t>老马农家乐清真饭店</t>
  </si>
  <si>
    <t>老马家烩羊肉</t>
  </si>
  <si>
    <t>老魏私人会所</t>
  </si>
  <si>
    <t>老鸦饭店</t>
  </si>
  <si>
    <t>老鹰谷酒店</t>
  </si>
  <si>
    <t>老麻坊棕丝鞋店</t>
  </si>
  <si>
    <t>老黠饭店</t>
  </si>
  <si>
    <t>老龄事业中心</t>
  </si>
  <si>
    <t>老龙山广场游龙山庄</t>
  </si>
  <si>
    <t>老龚滩客栈</t>
  </si>
  <si>
    <t>考德尚大酒店</t>
  </si>
  <si>
    <t>者兔乡九龙商务酒店</t>
  </si>
  <si>
    <t>者太乡金谷</t>
  </si>
  <si>
    <t>者桑乡万客隆宾馆</t>
  </si>
  <si>
    <t>耇街宾馆</t>
  </si>
  <si>
    <t>耐斯卫浴</t>
  </si>
  <si>
    <t>耒阳佳福乐</t>
  </si>
  <si>
    <t>耒阳大市乡卫生院</t>
  </si>
  <si>
    <t>耒阳如一客栈</t>
  </si>
  <si>
    <t>耒阳市世纪阳光粉煤综合利用有限公司</t>
  </si>
  <si>
    <t>耒阳市中医院</t>
  </si>
  <si>
    <t>耒阳市中铁五局医院</t>
  </si>
  <si>
    <t>耒阳市供电公司</t>
  </si>
  <si>
    <t>耒阳市凯运鞋业有限公司</t>
  </si>
  <si>
    <t>耒阳市华福乐洗浴中心</t>
  </si>
  <si>
    <t>耒阳市印象装修设计有限公司</t>
  </si>
  <si>
    <t>耒阳市名匠装饰设计工程有限公司</t>
  </si>
  <si>
    <t>耒阳市嘉泰装饰有限公司</t>
  </si>
  <si>
    <t>耒阳市夏塘镇人民政府</t>
  </si>
  <si>
    <t>耒阳市天誉机动车安全技术检测有限公司</t>
  </si>
  <si>
    <t>耒阳市建林名匠装饰设计工程有限公司</t>
  </si>
  <si>
    <t>耒阳市怡园宾馆</t>
  </si>
  <si>
    <t>耒阳市新市镇明德小学</t>
  </si>
  <si>
    <t>耒阳市旗美文化快讯传媒广告有限公司</t>
  </si>
  <si>
    <t>耒阳市正源学校</t>
  </si>
  <si>
    <t>耒阳市水东江煤炭办事处</t>
  </si>
  <si>
    <t>耒阳市玉锦舫餐厅</t>
  </si>
  <si>
    <t>耒阳市盛嘉房地产开发有限公司</t>
  </si>
  <si>
    <t>耒阳市茶油厂职工食堂</t>
  </si>
  <si>
    <t>耒阳市蓝天华文电器有限公司</t>
  </si>
  <si>
    <t>耒阳市金国公寓</t>
  </si>
  <si>
    <t>耒阳市金城华府物业管理有限公司</t>
  </si>
  <si>
    <t>耒阳市金田公寓</t>
  </si>
  <si>
    <t>耒阳市金田公寓电视采购</t>
  </si>
  <si>
    <t>耒阳市金陵宾馆</t>
  </si>
  <si>
    <t>耒阳市顺昌电器</t>
  </si>
  <si>
    <t>耒阳市龙祥宾馆</t>
  </si>
  <si>
    <t>耒阳新业幼儿园</t>
  </si>
  <si>
    <t>耒阳新生煤矿</t>
  </si>
  <si>
    <t>耒阳日丰总代理</t>
  </si>
  <si>
    <t>耒阳金陵宾馆</t>
  </si>
  <si>
    <t>耒阳高老庄饮食店</t>
  </si>
  <si>
    <t>耒阳黄和永</t>
  </si>
  <si>
    <t>耗牛牛汤锅</t>
  </si>
  <si>
    <t>耳悦轩</t>
  </si>
  <si>
    <t>耿城商务住房出租</t>
  </si>
  <si>
    <t>耿车云集酒店</t>
  </si>
  <si>
    <t>耿达缘茂居休闲庄</t>
  </si>
  <si>
    <t>耿达自由农家乐</t>
  </si>
  <si>
    <t>耿马傣族佤族自治县国土资源和环境保护局</t>
  </si>
  <si>
    <t>耿马傣族佤族自治县孟定镇道路运输管理局</t>
  </si>
  <si>
    <t>耿马傣族佤族自治县粮食局</t>
  </si>
  <si>
    <t>耿马勐永和平新寨何祥宾馆</t>
  </si>
  <si>
    <t>耿马华侨华银宾馆</t>
  </si>
  <si>
    <t>耿马华海进出口有限公司</t>
  </si>
  <si>
    <t>耿马华龙大酒店</t>
  </si>
  <si>
    <t>耿马县公安局孟定镇派出所</t>
  </si>
  <si>
    <t>耿马县凯安吉宾馆</t>
  </si>
  <si>
    <t>耿马县孟定清水河口岸联检中心</t>
  </si>
  <si>
    <t>耿马县孟定镇忠信宾馆</t>
  </si>
  <si>
    <t>耿马县孟定镇清水河口岸联检中心</t>
  </si>
  <si>
    <t>耿马县恒泰酒店</t>
  </si>
  <si>
    <t>耿马县耿马宾馆</t>
  </si>
  <si>
    <t>耿马县金孔雀大酒店</t>
  </si>
  <si>
    <t>耿马双缅树驾驶员培训有限公司</t>
  </si>
  <si>
    <t>耿马孟定边城明珠商贸有限公司</t>
  </si>
  <si>
    <t>耿马孟定鑫嵘城置业有限公司</t>
  </si>
  <si>
    <t>耿马孟康中医医院</t>
  </si>
  <si>
    <t>耿马宾馆</t>
  </si>
  <si>
    <t>耿马新东风宾馆</t>
  </si>
  <si>
    <t>耿马新车风宾馆</t>
  </si>
  <si>
    <t>耿马福荣商务酒店</t>
  </si>
  <si>
    <t>耿马金孔雀大酒店</t>
  </si>
  <si>
    <t>耿马金旺商务酒店</t>
  </si>
  <si>
    <t>耿马鑫源商务酒店</t>
  </si>
  <si>
    <t>聂三耳火锅店</t>
  </si>
  <si>
    <t>聂三餐厅</t>
  </si>
  <si>
    <t>聂四海公寓出租</t>
  </si>
  <si>
    <t>聂堆伟达养殖厂</t>
  </si>
  <si>
    <t>聂堆镇卫生院</t>
  </si>
  <si>
    <t>聂守涛</t>
  </si>
  <si>
    <t>聂小姐私人出租屋</t>
  </si>
  <si>
    <t>聂御蓝</t>
  </si>
  <si>
    <t>聂拉木镇小学</t>
  </si>
  <si>
    <t>聂柏泉</t>
  </si>
  <si>
    <t>聂涛</t>
  </si>
  <si>
    <t>聂炜</t>
  </si>
  <si>
    <t>聆雅茶楼（新）</t>
  </si>
  <si>
    <t>聊城一中</t>
  </si>
  <si>
    <t>聊城一中空调工程</t>
  </si>
  <si>
    <t>聊城三院</t>
  </si>
  <si>
    <t>聊城东安国有资本运营有限公司</t>
  </si>
  <si>
    <t>聊城东昌完全中学</t>
  </si>
  <si>
    <t>聊城东昌府区华艺音响电子</t>
  </si>
  <si>
    <t>聊城五洲众达汽车销售公司</t>
  </si>
  <si>
    <t>聊城交运机动车驾驶培训有限公司</t>
  </si>
  <si>
    <t>聊城优途酒店管理有限公司</t>
  </si>
  <si>
    <t>聊城信合建筑工程装饰有限公司</t>
  </si>
  <si>
    <t>聊城信宇制冷空调有限公司</t>
  </si>
  <si>
    <t>聊城兴隆海鲜大酒店</t>
  </si>
  <si>
    <t>聊城力创装饰工程有限公司</t>
  </si>
  <si>
    <t>聊城北汽销售公司</t>
  </si>
  <si>
    <t>聊城华府商务酒店</t>
  </si>
  <si>
    <t>聊城南湖湿地公园荷苑大厦山东聊建集团</t>
  </si>
  <si>
    <t>聊城合纵置业有限公司</t>
  </si>
  <si>
    <t>聊城君道文化传播有限公司</t>
  </si>
  <si>
    <t>聊城启航文化传播有限公司</t>
  </si>
  <si>
    <t>聊城国华数码科技有限公司</t>
  </si>
  <si>
    <t>聊城大众驾校</t>
  </si>
  <si>
    <t>聊城大学</t>
  </si>
  <si>
    <t>聊城大学留学生公寓改造厨卫等设备采购项</t>
  </si>
  <si>
    <t>聊城大学资产处</t>
  </si>
  <si>
    <t>聊城大学高新技术产业总公司</t>
  </si>
  <si>
    <t>聊城天元信息科技有限公司</t>
  </si>
  <si>
    <t>聊城天龙集团股份有限公司</t>
  </si>
  <si>
    <t>聊城天龙集团茌平汽车运输有限公司</t>
  </si>
  <si>
    <t>聊城奥森体育公园运营管理有限公司</t>
  </si>
  <si>
    <t>聊城奥森商贸有限公司</t>
  </si>
  <si>
    <t>聊城工业学校</t>
  </si>
  <si>
    <t>聊城市七色光幼儿园有限公司</t>
  </si>
  <si>
    <t>聊城市万豪商务大酒店</t>
  </si>
  <si>
    <t>聊城市东昌府区三利饮品有限公司</t>
  </si>
  <si>
    <t>聊城市东昌府区卫生和计划生育局</t>
  </si>
  <si>
    <t>聊城市东昌府区和世通商贸中心</t>
  </si>
  <si>
    <t>聊城市东昌府区山峰文化传媒有限公司</t>
  </si>
  <si>
    <t>聊城市东昌府区年年红红木文化餐厅</t>
  </si>
  <si>
    <t>聊城市东昌府区思家宾馆</t>
  </si>
  <si>
    <t>聊城市东昌府区教育局</t>
  </si>
  <si>
    <t>聊城市东昌府区昌达酒店</t>
  </si>
  <si>
    <t>聊城市东昌府区点滴文化传播有限公司</t>
  </si>
  <si>
    <t>聊城市东昌府区站北宾馆</t>
  </si>
  <si>
    <t>聊城市东昌府泰星装饰有限公司</t>
  </si>
  <si>
    <t>聊城市东海阳光海岸海产品有限公司</t>
  </si>
  <si>
    <t>聊城市临清市公安局</t>
  </si>
  <si>
    <t>聊城市五洲众达汽车销售服务公司</t>
  </si>
  <si>
    <t>聊城市交通技工学校</t>
  </si>
  <si>
    <t>聊城市信宇制冷有限公司</t>
  </si>
  <si>
    <t>聊城市光岳宾馆</t>
  </si>
  <si>
    <t>聊城市光荣院</t>
  </si>
  <si>
    <t>聊城市公安局交通巡逻警察支队</t>
  </si>
  <si>
    <t>聊城市公安局交通巡逻警察支队东阿大队</t>
  </si>
  <si>
    <t>聊城市北苑幼儿园</t>
  </si>
  <si>
    <t>聊城市南朝电脑有限公司</t>
  </si>
  <si>
    <t>聊城市博睿职业培训学校</t>
  </si>
  <si>
    <t>聊城市四季酒店有限公司</t>
  </si>
  <si>
    <t>聊城市外国语学校</t>
  </si>
  <si>
    <t>聊城市天威酒水有限公司</t>
  </si>
  <si>
    <t>聊城市委员会</t>
  </si>
  <si>
    <t>聊城市宏运房地产开发有限公司</t>
  </si>
  <si>
    <t>聊城市实验中学</t>
  </si>
  <si>
    <t>聊城市开发区天龙物资有限公司</t>
  </si>
  <si>
    <t>聊城市救助管理站</t>
  </si>
  <si>
    <t>聊城市方通建筑工程有限公司</t>
  </si>
  <si>
    <t>聊城市星石餐饮管理有限公司</t>
  </si>
  <si>
    <t>聊城市泉林中苑大酒店有限公司</t>
  </si>
  <si>
    <t>聊城市海乐太阳能销售部</t>
  </si>
  <si>
    <t>聊城市湖西宾馆</t>
  </si>
  <si>
    <t>聊城市特殊教育学校</t>
  </si>
  <si>
    <t>聊城市瑞恒空调工程有限公司</t>
  </si>
  <si>
    <t>聊城市畅博房地产开发有限公司</t>
  </si>
  <si>
    <t>聊城市第二中学</t>
  </si>
  <si>
    <t>聊城市第二人民医院</t>
  </si>
  <si>
    <t>聊城市第四人民医院</t>
  </si>
  <si>
    <t>聊城市联盛商贸有限公司</t>
  </si>
  <si>
    <t>聊城市茌平杜郎口镇中学</t>
  </si>
  <si>
    <t>聊城市裕兴建筑安装有限公司</t>
  </si>
  <si>
    <t>聊城市通华汽车销售有限公司</t>
  </si>
  <si>
    <t>聊城市邮局项目</t>
  </si>
  <si>
    <t>聊城市邮政局</t>
  </si>
  <si>
    <t>聊城市邮政管理局</t>
  </si>
  <si>
    <t>聊城市金话筒语言艺术培训中心</t>
  </si>
  <si>
    <t>聊城市铭泰市政工程有限公司</t>
  </si>
  <si>
    <t>聊城市阳谷县教育局中小学空调采购工程</t>
  </si>
  <si>
    <t>聊城市香江都市森林宾馆</t>
  </si>
  <si>
    <t>聊城市高新区财金建设发展有限公司</t>
  </si>
  <si>
    <t>聊城市鸿运餐饮有限公司</t>
  </si>
  <si>
    <t>聊城市龙发装饰工程有限公司</t>
  </si>
  <si>
    <t>聊城市龙发装饰装饰工程有限公司</t>
  </si>
  <si>
    <t>聊城市龙豪建筑安装有限公司</t>
  </si>
  <si>
    <t>聊城幼儿师范学校</t>
  </si>
  <si>
    <t>聊城建行</t>
  </si>
  <si>
    <t>聊城建行空调购置与采购项目</t>
  </si>
  <si>
    <t>聊城成美塑业有限公司</t>
  </si>
  <si>
    <t>聊城技师学院</t>
  </si>
  <si>
    <t>聊城旭润物业有限公司</t>
  </si>
  <si>
    <t>聊城星河置业有限公司</t>
  </si>
  <si>
    <t>聊城永晟酒店管理有限公司</t>
  </si>
  <si>
    <t>聊城江北水城旅游度假区管理委员会</t>
  </si>
  <si>
    <t>聊城泓泉电子商务有限公司</t>
  </si>
  <si>
    <t>聊城海乐</t>
  </si>
  <si>
    <t>聊城滨河实验学校</t>
  </si>
  <si>
    <t>聊城瀚博置业有限公司</t>
  </si>
  <si>
    <t>聊城玉焕鲁西家政服务有限公司</t>
  </si>
  <si>
    <t>聊城瑞华电子科技有限公司</t>
  </si>
  <si>
    <t>聊城瑞钻工程刀具有限公司</t>
  </si>
  <si>
    <t>聊城第一中学</t>
  </si>
  <si>
    <t>聊城经济技术开发区教育局</t>
  </si>
  <si>
    <t>聊城翰博置业有限公司</t>
  </si>
  <si>
    <t>聊城裕兴建筑安装有限责任公司</t>
  </si>
  <si>
    <t>聊城诚爱医院</t>
  </si>
  <si>
    <t>聊城超凡厨具</t>
  </si>
  <si>
    <t>聊城邮政仓储配送中心</t>
  </si>
  <si>
    <t>聊城鑫涛餐饮管理有限公司</t>
  </si>
  <si>
    <t>聊城骨伤医院</t>
  </si>
  <si>
    <t>聊城高新区教育管理中心</t>
  </si>
  <si>
    <t>聊城高新区财金建设发展有限公司</t>
  </si>
  <si>
    <t>聊城高新区铭源装饰</t>
  </si>
  <si>
    <t>聊城高新区铭源装饰工程</t>
  </si>
  <si>
    <t>聊城高新区顾官屯镇家佳福超市</t>
  </si>
  <si>
    <t>聊城高新区顾官屯镇温馨家园宾馆</t>
  </si>
  <si>
    <t>聊城高新置业有限公司</t>
  </si>
  <si>
    <t>聊城鲁邦</t>
  </si>
  <si>
    <t>聊城鸿泉电子商务有限公司</t>
  </si>
  <si>
    <t>聋哑学校</t>
  </si>
  <si>
    <t>职业高中</t>
  </si>
  <si>
    <t>职工宿舍</t>
  </si>
  <si>
    <t>职教中心</t>
  </si>
  <si>
    <t>职教宾馆</t>
  </si>
  <si>
    <t>职校教职工集中采购分散安装</t>
  </si>
  <si>
    <t>联丰商贸有限公司</t>
  </si>
  <si>
    <t>联丰客家宾馆</t>
  </si>
  <si>
    <t>联丰宾馆</t>
  </si>
  <si>
    <t>联丰木业店</t>
  </si>
  <si>
    <t>联丰车行</t>
  </si>
  <si>
    <t>联亚药（扬州）生物医药有限公司</t>
  </si>
  <si>
    <t>联众家电</t>
  </si>
  <si>
    <t>联众电脑科技有限公司</t>
  </si>
  <si>
    <t>联优侍科技养老产业有限公司</t>
  </si>
  <si>
    <t>联信汇业仓储有限公司</t>
  </si>
  <si>
    <t>联兴私房菜</t>
  </si>
  <si>
    <t>联创文康府项目部</t>
  </si>
  <si>
    <t>联创社区卫生服务中心</t>
  </si>
  <si>
    <t>联创装饰工程公司</t>
  </si>
  <si>
    <t>联升投资担保有限公司</t>
  </si>
  <si>
    <t>联华快客</t>
  </si>
  <si>
    <t>联华快客便利有限公司</t>
  </si>
  <si>
    <t>联华超市</t>
  </si>
  <si>
    <t>联华超市股份有限公司</t>
  </si>
  <si>
    <t>联友厨卫电器有限公司</t>
  </si>
  <si>
    <t>联友家电</t>
  </si>
  <si>
    <t>联友家电中心</t>
  </si>
  <si>
    <t>联发君澜</t>
  </si>
  <si>
    <t>联发建材市场</t>
  </si>
  <si>
    <t>联发杏林湾空调采购</t>
  </si>
  <si>
    <t>联发欣悦园</t>
  </si>
  <si>
    <t>联发电子空调采购</t>
  </si>
  <si>
    <t>联发纺织股份公司</t>
  </si>
  <si>
    <t>联发纺织股份有限公司</t>
  </si>
  <si>
    <t>联发集团有限公司</t>
  </si>
  <si>
    <t>联合商厦</t>
  </si>
  <si>
    <t>联合国开发计划署驻华代表处</t>
  </si>
  <si>
    <t>联合天城</t>
  </si>
  <si>
    <t>联合环境水务（昌邑）有限公司</t>
  </si>
  <si>
    <t>联合网络通讯公司</t>
  </si>
  <si>
    <t>联合运输车队</t>
  </si>
  <si>
    <t>联合门诊部</t>
  </si>
  <si>
    <t>联和南路出租屋</t>
  </si>
  <si>
    <t>联城出租房</t>
  </si>
  <si>
    <t>联城镇民宿</t>
  </si>
  <si>
    <t>联塑家装管王场店</t>
  </si>
  <si>
    <t>联建建设工程有限公司</t>
  </si>
  <si>
    <t>联德企业有限公司</t>
  </si>
  <si>
    <t>联德机械(杭州)有限公司</t>
  </si>
  <si>
    <t>联德机械（杭州）有限公司</t>
  </si>
  <si>
    <t>联想电脑</t>
  </si>
  <si>
    <t>联检大楼</t>
  </si>
  <si>
    <t>联江家庭培训班</t>
  </si>
  <si>
    <t>联泰线路板厂有限公司</t>
  </si>
  <si>
    <t>联泰鑫电子</t>
  </si>
  <si>
    <t>联港金属制品（福建）有限公司</t>
  </si>
  <si>
    <t>联滘牛杂第四分店</t>
  </si>
  <si>
    <t>联瀛进口食品</t>
  </si>
  <si>
    <t>联盛商业连锁股份有限公司</t>
  </si>
  <si>
    <t>联盟医院追加</t>
  </si>
  <si>
    <t>联盟广告</t>
  </si>
  <si>
    <t>联科赛尔(北京)科贸有限公司</t>
  </si>
  <si>
    <t>联芯集成电路制造(厦门)有限公司</t>
  </si>
  <si>
    <t>联花物业</t>
  </si>
  <si>
    <t>联谊大厦公寓</t>
  </si>
  <si>
    <t>联谊茶园（轻松苑）</t>
  </si>
  <si>
    <t>联谊通讯器材门市部</t>
  </si>
  <si>
    <t>联运通达</t>
  </si>
  <si>
    <t>联通中国福利彩票</t>
  </si>
  <si>
    <t>联通公司</t>
  </si>
  <si>
    <t>联通公司太湖分公司</t>
  </si>
  <si>
    <t>联通华盛通信有限公司河北分公司</t>
  </si>
  <si>
    <t>联通各分公司</t>
  </si>
  <si>
    <t>联通合作厅</t>
  </si>
  <si>
    <t>联通基站空调采购</t>
  </si>
  <si>
    <t>联通塑胶</t>
  </si>
  <si>
    <t>联通天津市网络公司天津市分公司</t>
  </si>
  <si>
    <t>联通杜伟合作厅</t>
  </si>
  <si>
    <t>联通系统集成有限公司内蒙古自治区分公司</t>
  </si>
  <si>
    <t>联通系统集成有限公司广东省分公司</t>
  </si>
  <si>
    <t>联通长清分公司</t>
  </si>
  <si>
    <t>联邦制药有限公司</t>
  </si>
  <si>
    <t>联鑫石化</t>
  </si>
  <si>
    <t>联顺酒店</t>
  </si>
  <si>
    <t>聚万家大酒店</t>
  </si>
  <si>
    <t>聚丰2068香辣虾</t>
  </si>
  <si>
    <t>聚丰假日酒店</t>
  </si>
  <si>
    <t>聚丰农牧发展有限公司</t>
  </si>
  <si>
    <t>聚丰园农家院</t>
  </si>
  <si>
    <t>聚丰园农庄</t>
  </si>
  <si>
    <t>聚丰园排挡</t>
  </si>
  <si>
    <t>聚丰园美食城</t>
  </si>
  <si>
    <t>聚丰园酒楼</t>
  </si>
  <si>
    <t>聚丰大饼羊杂餐馆</t>
  </si>
  <si>
    <t>聚丰宾馆</t>
  </si>
  <si>
    <t>聚丰水饺城</t>
  </si>
  <si>
    <t>聚丰苑餐厅</t>
  </si>
  <si>
    <t>聚义阁</t>
  </si>
  <si>
    <t>聚人力百家保险</t>
  </si>
  <si>
    <t>聚今KTV娱乐会所</t>
  </si>
  <si>
    <t>聚仙酒楼</t>
  </si>
  <si>
    <t>聚仙阁大酒店</t>
  </si>
  <si>
    <t>聚仙阁山庄</t>
  </si>
  <si>
    <t>聚仙阁茶楼</t>
  </si>
  <si>
    <t>聚信酒店</t>
  </si>
  <si>
    <t>聚光科技(杭州)股份有限公司</t>
  </si>
  <si>
    <t>聚光科技（杭州）股份有限公司</t>
  </si>
  <si>
    <t>聚全德火锅（小单工程）</t>
  </si>
  <si>
    <t>聚兴园酒店</t>
  </si>
  <si>
    <t>聚凌酒店</t>
  </si>
  <si>
    <t>聚凌酒店有限公司</t>
  </si>
  <si>
    <t>聚凤大酒店</t>
  </si>
  <si>
    <t>聚凤绿色农庄</t>
  </si>
  <si>
    <t>聚友休闲会所</t>
  </si>
  <si>
    <t>聚友公寓</t>
  </si>
  <si>
    <t>聚友宾馆</t>
  </si>
  <si>
    <t>聚友居客栈二店</t>
  </si>
  <si>
    <t>聚友山庄</t>
  </si>
  <si>
    <t>聚友活鱼锅自助</t>
  </si>
  <si>
    <t>聚友茶坊</t>
  </si>
  <si>
    <t>聚友茶楼</t>
  </si>
  <si>
    <t>聚友茶社</t>
  </si>
  <si>
    <t>聚吧茶社</t>
  </si>
  <si>
    <t>聚和家居建材城</t>
  </si>
  <si>
    <t>聚和宾馆</t>
  </si>
  <si>
    <t>聚壁楼酒楼</t>
  </si>
  <si>
    <t>聚安宾馆</t>
  </si>
  <si>
    <t>聚宝苑茶庄</t>
  </si>
  <si>
    <t>聚客来客栈</t>
  </si>
  <si>
    <t>聚宾江湖菜</t>
  </si>
  <si>
    <t>聚尚缘商务酒店</t>
  </si>
  <si>
    <t>聚广缘（厦门）餐饮有限公司</t>
  </si>
  <si>
    <t>聚德园酒店</t>
  </si>
  <si>
    <t>聚德宾馆</t>
  </si>
  <si>
    <t>聚德福大酒店</t>
  </si>
  <si>
    <t>聚才教育咨询有限公司</t>
  </si>
  <si>
    <t>聚旺农庄</t>
  </si>
  <si>
    <t>聚晟旅馆</t>
  </si>
  <si>
    <t>聚朋源海鲜大酒店</t>
  </si>
  <si>
    <t>聚朋美食酒店</t>
  </si>
  <si>
    <t>聚朋阁酒楼</t>
  </si>
  <si>
    <t>聚橼商务酒店</t>
  </si>
  <si>
    <t>聚民餐厅（伊仕金餐厅）</t>
  </si>
  <si>
    <t>聚河源茶庄</t>
  </si>
  <si>
    <t>聚泰商业城</t>
  </si>
  <si>
    <t>聚浪潮酒店</t>
  </si>
  <si>
    <t>聚湘园餐馆</t>
  </si>
  <si>
    <t>聚湘源酒家</t>
  </si>
  <si>
    <t>聚湘源饭店</t>
  </si>
  <si>
    <t>聚湘缘酒家</t>
  </si>
  <si>
    <t>聚湘食餐饮管理有限公司</t>
  </si>
  <si>
    <t>聚源商务宾馆</t>
  </si>
  <si>
    <t>聚源商务酒店</t>
  </si>
  <si>
    <t>聚源宾馆</t>
  </si>
  <si>
    <t>聚源工程</t>
  </si>
  <si>
    <t>聚源工程装饰有限公司</t>
  </si>
  <si>
    <t>聚源电力实业有限公司盂县分公司</t>
  </si>
  <si>
    <t>聚源茶楼</t>
  </si>
  <si>
    <t>聚源装饰养殖厂</t>
  </si>
  <si>
    <t>聚源装饰有限公司</t>
  </si>
  <si>
    <t>聚源酒店</t>
  </si>
  <si>
    <t>聚源（天津）酒店管理有限公司</t>
  </si>
  <si>
    <t>聚满阁休闲养生会所</t>
  </si>
  <si>
    <t>聚点</t>
  </si>
  <si>
    <t>聚点小馆餐馆</t>
  </si>
  <si>
    <t>聚点广告</t>
  </si>
  <si>
    <t>聚点酒吧</t>
  </si>
  <si>
    <t>聚煲盆老砂锅</t>
  </si>
  <si>
    <t>聚益大酒店</t>
  </si>
  <si>
    <t>聚祥</t>
  </si>
  <si>
    <t>聚祥饭店</t>
  </si>
  <si>
    <t>聚福园</t>
  </si>
  <si>
    <t>聚福园大酒店</t>
  </si>
  <si>
    <t>聚福园山庄</t>
  </si>
  <si>
    <t>聚福堂餐厅</t>
  </si>
  <si>
    <t>聚福宾馆</t>
  </si>
  <si>
    <t>聚福春饭店</t>
  </si>
  <si>
    <t>聚福来酒店</t>
  </si>
  <si>
    <t>聚福林家常菜</t>
  </si>
  <si>
    <t>聚福楼</t>
  </si>
  <si>
    <t>聚福楼大酒店</t>
  </si>
  <si>
    <t>聚福楼汉餐</t>
  </si>
  <si>
    <t>聚福楼美如家山海鸿华宾馆</t>
  </si>
  <si>
    <t>聚福楼美食城</t>
  </si>
  <si>
    <t>聚福楼酒店</t>
  </si>
  <si>
    <t>聚福楼餐饮</t>
  </si>
  <si>
    <t>聚福楼餐饮中心</t>
  </si>
  <si>
    <t>聚福楼饭店</t>
  </si>
  <si>
    <t>聚福源大酒店</t>
  </si>
  <si>
    <t>聚福源饭店</t>
  </si>
  <si>
    <t>聚福缘茶馆</t>
  </si>
  <si>
    <t>聚福缘酒家</t>
  </si>
  <si>
    <t>聚福苑</t>
  </si>
  <si>
    <t>聚福酒店</t>
  </si>
  <si>
    <t>聚福酒店管理公司</t>
  </si>
  <si>
    <t>聚福酒楼</t>
  </si>
  <si>
    <t>聚福阁食府</t>
  </si>
  <si>
    <t>聚福饺子坊</t>
  </si>
  <si>
    <t>聚绅大酒店</t>
  </si>
  <si>
    <t>聚缘乡锅烙馆</t>
  </si>
  <si>
    <t>聚缘商务酒店</t>
  </si>
  <si>
    <t>聚缘堂养生会所</t>
  </si>
  <si>
    <t>聚缘宾馆</t>
  </si>
  <si>
    <t>聚缘居公寓</t>
  </si>
  <si>
    <t>聚缘庄宾馆</t>
  </si>
  <si>
    <t>聚缘茶楼</t>
  </si>
  <si>
    <t>聚缘酒吧</t>
  </si>
  <si>
    <t>聚缘酒店</t>
  </si>
  <si>
    <t>聚缘馆</t>
  </si>
  <si>
    <t>聚联众合</t>
  </si>
  <si>
    <t>聚联鼎盛（成都）科技有限公司</t>
  </si>
  <si>
    <t>聚芝林国医馆空调采购</t>
  </si>
  <si>
    <t>聚英酒楼</t>
  </si>
  <si>
    <t>聚茗阁棋牌室</t>
  </si>
  <si>
    <t>聚蜀楼饭店</t>
  </si>
  <si>
    <t>聚融公寓</t>
  </si>
  <si>
    <t>聚视（江苏）商业道具设计制作有限公司</t>
  </si>
  <si>
    <t>聚诚宾馆</t>
  </si>
  <si>
    <t>聚豪酒吧</t>
  </si>
  <si>
    <t>聚豪酒店</t>
  </si>
  <si>
    <t>聚财宾馆</t>
  </si>
  <si>
    <t>聚财火锅</t>
  </si>
  <si>
    <t>聚贤乡老年养护中心</t>
  </si>
  <si>
    <t>聚贤城足疗</t>
  </si>
  <si>
    <t>聚贤宾馆</t>
  </si>
  <si>
    <t>聚贤宾馆工程采购</t>
  </si>
  <si>
    <t>聚贤山庄</t>
  </si>
  <si>
    <t>聚贤德茶楼</t>
  </si>
  <si>
    <t>聚贤楼酒家</t>
  </si>
  <si>
    <t>聚贤第一庄</t>
  </si>
  <si>
    <t>聚贤网吧</t>
  </si>
  <si>
    <t>聚贤茶庄</t>
  </si>
  <si>
    <t>聚贤茶楼</t>
  </si>
  <si>
    <t>聚贤茶楼庄</t>
  </si>
  <si>
    <t>聚贤阁酒店</t>
  </si>
  <si>
    <t>聚贤饭店茶楼</t>
  </si>
  <si>
    <t>聚贤饺子馆</t>
  </si>
  <si>
    <t>聚达九九红宾馆</t>
  </si>
  <si>
    <t>聚邦传媒</t>
  </si>
  <si>
    <t>聚金楼酒家</t>
  </si>
  <si>
    <t>聚金楼酒店</t>
  </si>
  <si>
    <t>聚鑫商务宾馆</t>
  </si>
  <si>
    <t>聚鑫宾馆</t>
  </si>
  <si>
    <t>聚鑫得饭店</t>
  </si>
  <si>
    <t>聚鑫楼烤鱼坊</t>
  </si>
  <si>
    <t>聚鑫磷制品有限公司</t>
  </si>
  <si>
    <t>聚鑫茶园</t>
  </si>
  <si>
    <t>聚鑫茶楼</t>
  </si>
  <si>
    <t>聚鑫足疗</t>
  </si>
  <si>
    <t>聚鑫酒店</t>
  </si>
  <si>
    <t>聚鑫阁宾馆</t>
  </si>
  <si>
    <t>聚隆农产品责任有限公司</t>
  </si>
  <si>
    <t>聚隆商务快捷酒店</t>
  </si>
  <si>
    <t>聚隆宾馆</t>
  </si>
  <si>
    <t>聚隆酒店</t>
  </si>
  <si>
    <t>聚雅轩茶楼</t>
  </si>
  <si>
    <t>聚香园</t>
  </si>
  <si>
    <t>聚香园农家乐</t>
  </si>
  <si>
    <t>聚香园农家饭庄</t>
  </si>
  <si>
    <t>聚香园快捷宾馆</t>
  </si>
  <si>
    <t>聚香园餐馆</t>
  </si>
  <si>
    <t>聚香源酒店</t>
  </si>
  <si>
    <t>聚香缘菜馆</t>
  </si>
  <si>
    <t>聚香阁火锅</t>
  </si>
  <si>
    <t>聚馨园</t>
  </si>
  <si>
    <t>聚鲜楼</t>
  </si>
  <si>
    <t>聚齐茶楼</t>
  </si>
  <si>
    <t>聚龙会茶楼</t>
  </si>
  <si>
    <t>聚龙园酒店</t>
  </si>
  <si>
    <t>聚龙大酒店</t>
  </si>
  <si>
    <t>聚龙娱乐</t>
  </si>
  <si>
    <t>聚龙宾馆</t>
  </si>
  <si>
    <t>聚龙庄园</t>
  </si>
  <si>
    <t>聚龙浴池</t>
  </si>
  <si>
    <t>聚龙湾休闲会所</t>
  </si>
  <si>
    <t>聚龙网络会所</t>
  </si>
  <si>
    <t>聚龙茶园</t>
  </si>
  <si>
    <t>聪明公寓</t>
  </si>
  <si>
    <t>聪明屋幼儿园</t>
  </si>
  <si>
    <t>聪明树国际幼稚园</t>
  </si>
  <si>
    <t>聪明谷幼儿园</t>
  </si>
  <si>
    <t>聪聪幼儿园</t>
  </si>
  <si>
    <t>聪锐装饰公司</t>
  </si>
  <si>
    <t>聶三耳火锅</t>
  </si>
  <si>
    <t>肃北县元源宾馆</t>
  </si>
  <si>
    <t>肃北县博伦矿业开发有限公司</t>
  </si>
  <si>
    <t>肃北县相约雪域火吧</t>
  </si>
  <si>
    <t>肃北县翟勒扎德盖北东矿业有限公司</t>
  </si>
  <si>
    <t>肃北彤矿业有限责任公司</t>
  </si>
  <si>
    <t>肃南县巴丹吉林锁阳专业合作社</t>
  </si>
  <si>
    <t>肃南县政府空调采购</t>
  </si>
  <si>
    <t>肃南县政府采购</t>
  </si>
  <si>
    <t>肃南县教育体育局</t>
  </si>
  <si>
    <t>肃南县明花乡村委会空调采购</t>
  </si>
  <si>
    <t>肃南县祁连农场</t>
  </si>
  <si>
    <t>肃南政府工程采购</t>
  </si>
  <si>
    <t>肃南法院</t>
  </si>
  <si>
    <t>肃南炫辉大酒店管理有限公司</t>
  </si>
  <si>
    <t>肃南玉水苑酒店管理公司</t>
  </si>
  <si>
    <t>肃南裕园小区</t>
  </si>
  <si>
    <t>肃南裕固族自治县裕鑫商务宾馆</t>
  </si>
  <si>
    <t>肃宁供电局</t>
  </si>
  <si>
    <t>肃宁华联</t>
  </si>
  <si>
    <t>肃宁县光达建筑安装工程有限公司</t>
  </si>
  <si>
    <t>肃宁县凯华建筑有限公司</t>
  </si>
  <si>
    <t>肃宁县发展和改革局</t>
  </si>
  <si>
    <t>肃宁县发改委</t>
  </si>
  <si>
    <t>肃宁县吉祥鸟</t>
  </si>
  <si>
    <t>肃宁县品尚豆捞火锅店</t>
  </si>
  <si>
    <t>肃宁县塑黄铁路发展有限公司</t>
  </si>
  <si>
    <t>肃宁县塑黄铁路发展有限公司肃宁分公司</t>
  </si>
  <si>
    <t>肃宁县士贤水暖安装店</t>
  </si>
  <si>
    <t>肃宁县天一阁宾馆</t>
  </si>
  <si>
    <t>肃宁县天地缘歌舞厅</t>
  </si>
  <si>
    <t>肃宁县天源筑建工程有限公司</t>
  </si>
  <si>
    <t>肃宁县尚村裘皮城</t>
  </si>
  <si>
    <t>肃宁县尚村镇建程宾馆</t>
  </si>
  <si>
    <t>肃宁县帝佳商务宾馆</t>
  </si>
  <si>
    <t>肃宁县帝佳宾馆</t>
  </si>
  <si>
    <t>肃宁县广源电器有限公司</t>
  </si>
  <si>
    <t>肃宁县康谊宾馆</t>
  </si>
  <si>
    <t>肃宁县康馨快捷宾馆</t>
  </si>
  <si>
    <t>肃宁县建军医院</t>
  </si>
  <si>
    <t>肃宁县忠信电子产品店</t>
  </si>
  <si>
    <t>肃宁县怡园宾馆</t>
  </si>
  <si>
    <t>肃宁县振兴宾馆</t>
  </si>
  <si>
    <t>肃宁县政府办公外楼</t>
  </si>
  <si>
    <t>肃宁县桂金商贸有限公司</t>
  </si>
  <si>
    <t>肃宁县永诚商贸有限公司</t>
  </si>
  <si>
    <t>肃宁县海达顺商贸有限公司</t>
  </si>
  <si>
    <t>肃宁县煤改气工程办公室</t>
  </si>
  <si>
    <t>肃宁县燕南家电有限公司</t>
  </si>
  <si>
    <t>肃宁县看守所</t>
  </si>
  <si>
    <t>肃宁县红星酒业</t>
  </si>
  <si>
    <t>肃宁县绿苑蔬菜专业合作社</t>
  </si>
  <si>
    <t>肃宁县育英中学</t>
  </si>
  <si>
    <t>肃宁县鸿源煤炭有限公司</t>
  </si>
  <si>
    <t>肃宁县鸿运足道</t>
  </si>
  <si>
    <t>肃宁国际裘皮城三期</t>
  </si>
  <si>
    <t>肃宁政府发改委</t>
  </si>
  <si>
    <t>肃宁教育局</t>
  </si>
  <si>
    <t>肃宁福华肥牛火锅城</t>
  </si>
  <si>
    <t>肃宁路畅达发展有限公司</t>
  </si>
  <si>
    <t>肃宁骨科医院</t>
  </si>
  <si>
    <t>肃州区农家乐</t>
  </si>
  <si>
    <t>肃州区医大生殖保健医院</t>
  </si>
  <si>
    <t>肃州区华扬太阳能经销部</t>
  </si>
  <si>
    <t>肃州区华阳太阳能经销部</t>
  </si>
  <si>
    <t>肃州区和韵茶楼</t>
  </si>
  <si>
    <t>肃州区大拇指休闲屋</t>
  </si>
  <si>
    <t>肃州区夫乐电器经销部</t>
  </si>
  <si>
    <t>肃州区富迪沙发软床经销部</t>
  </si>
  <si>
    <t>肃州区尤果果快捷宾馆</t>
  </si>
  <si>
    <t>肃州区强金鑫电器行</t>
  </si>
  <si>
    <t>肃州区新悦客商务宾馆</t>
  </si>
  <si>
    <t>肃州区水磨沟村委会</t>
  </si>
  <si>
    <t>肃州区海帆厨卫商行</t>
  </si>
  <si>
    <t>肃州区金迪卫浴部</t>
  </si>
  <si>
    <t>肃州区麟凤阁餐饮店</t>
  </si>
  <si>
    <t>肃州华扬太阳能经销部</t>
  </si>
  <si>
    <t>肃州至酒泉一级公路工程建设工程空调采购</t>
  </si>
  <si>
    <t>肇东兴达房地产开发有限公司</t>
  </si>
  <si>
    <t>肇东兴达房地产开发有限责任公司</t>
  </si>
  <si>
    <t>肇东市七七时尚宾馆</t>
  </si>
  <si>
    <t>肇东市伊利乳业有限责任公司</t>
  </si>
  <si>
    <t>肇东市兴达房地产开发有限责任公司</t>
  </si>
  <si>
    <t>肇东市博得商贸有限公司</t>
  </si>
  <si>
    <t>肇东市天元集团</t>
  </si>
  <si>
    <t>肇东市宏达房地产开发有限公司</t>
  </si>
  <si>
    <t>肇东市无量寿教育学院</t>
  </si>
  <si>
    <t>肇东市洪河乡新潮门业经销部</t>
  </si>
  <si>
    <t>肇东市福泰楼旅馆</t>
  </si>
  <si>
    <t>肇东市香旗冷饮有限公司</t>
  </si>
  <si>
    <t>肇东新天地冷饮有限公司</t>
  </si>
  <si>
    <t>肇东是宏达房地产开发有限公司</t>
  </si>
  <si>
    <t>肇东第一中学</t>
  </si>
  <si>
    <t>肇东鑫淼洗浴中心</t>
  </si>
  <si>
    <t>肇东锦鼎文化传媒</t>
  </si>
  <si>
    <t>肇兴侗都酒店</t>
  </si>
  <si>
    <t>肇州凯乐宾馆</t>
  </si>
  <si>
    <t>肇州县天瑞宾馆</t>
  </si>
  <si>
    <t>肇州县德龙房地产开发有限公司</t>
  </si>
  <si>
    <t>肇州县新兴宾馆</t>
  </si>
  <si>
    <t>肇州县朝阳沟镇春宇化肥商店</t>
  </si>
  <si>
    <t>肇州县海红洗浴会馆项目</t>
  </si>
  <si>
    <t>肇州县红玫瑰饮料厂</t>
  </si>
  <si>
    <t>肇州百胜冷饮厅</t>
  </si>
  <si>
    <t>肇州聚会</t>
  </si>
  <si>
    <t>肇庆佰维视眼科门诊有限公司</t>
  </si>
  <si>
    <t>肇庆公路技工学校</t>
  </si>
  <si>
    <t>肇庆大华农生物药品有限公司</t>
  </si>
  <si>
    <t>肇庆天力建筑工地板房空调采购</t>
  </si>
  <si>
    <t>肇庆安达宾馆</t>
  </si>
  <si>
    <t>肇庆市七星商业街管理有限公司</t>
  </si>
  <si>
    <t>肇庆市东盈电器有限公司</t>
  </si>
  <si>
    <t>肇庆市中医院</t>
  </si>
  <si>
    <t>肇庆市中青旅山水时尚酒店有限公司</t>
  </si>
  <si>
    <t>肇庆市华展贸易有限公司</t>
  </si>
  <si>
    <t>肇庆市合信贸易有限公司</t>
  </si>
  <si>
    <t>肇庆市名海电器有限公司</t>
  </si>
  <si>
    <t>肇庆市大成信息科技有限公司</t>
  </si>
  <si>
    <t>肇庆市大旺长丰电器城</t>
  </si>
  <si>
    <t>肇庆市扬航贸易有限公司</t>
  </si>
  <si>
    <t>肇庆市振博贸易有限公司</t>
  </si>
  <si>
    <t>肇庆市旺丰纸品有限公司</t>
  </si>
  <si>
    <t>肇庆市湘艺装饰设计有限公司</t>
  </si>
  <si>
    <t>肇庆市社会福利院</t>
  </si>
  <si>
    <t>肇庆市禾璜装饰设计工程有限公司</t>
  </si>
  <si>
    <t>肇庆市端州区我家湘菜馆</t>
  </si>
  <si>
    <t>肇庆市端州区水仙休闲中心</t>
  </si>
  <si>
    <t>肇庆市端州区迅鸿冷饮购销部</t>
  </si>
  <si>
    <t>肇庆市第一人民医院（肇庆市医疗紧急救援中心）</t>
  </si>
  <si>
    <t>肇庆市第二人民医院</t>
  </si>
  <si>
    <t>肇庆市经贸中等职业学校</t>
  </si>
  <si>
    <t>肇庆市美居师漆具有限公司</t>
  </si>
  <si>
    <t>肇庆市美景俪枫酒店有限公司</t>
  </si>
  <si>
    <t>肇庆市肇卫医疗建设有限公司</t>
  </si>
  <si>
    <t>肇庆市荣茂贸易有限公司</t>
  </si>
  <si>
    <t>肇庆市裕海贸易有限公司</t>
  </si>
  <si>
    <t>肇庆市金香贸易有限公司</t>
  </si>
  <si>
    <t>肇庆市隆鹏电器有限公司</t>
  </si>
  <si>
    <t>肇庆市高新区建设投资开发有限公司</t>
  </si>
  <si>
    <t>肇庆市高要区乐城中心卫生院</t>
  </si>
  <si>
    <t>肇庆市高要区新世界酒店有限公司</t>
  </si>
  <si>
    <t>肇庆市高要区第三建筑工程公司</t>
  </si>
  <si>
    <t>肇庆市鼎湖区住房保障管理服务中心</t>
  </si>
  <si>
    <t>肇庆市鼎湖区创新电器行</t>
  </si>
  <si>
    <t>肇庆市鼎湖区桂城风华电器行</t>
  </si>
  <si>
    <t>肇庆市鼎湖区莲花镇卫生院</t>
  </si>
  <si>
    <t>肇庆市鼎湖坑口远翔酒店</t>
  </si>
  <si>
    <t>肇庆教育项目</t>
  </si>
  <si>
    <t>肇庆昌隆电子有限公司</t>
  </si>
  <si>
    <t>肇庆爱晟传感器技术有限公司</t>
  </si>
  <si>
    <t>肇庆理士电源技术有限公司</t>
  </si>
  <si>
    <t>肇庆美和护理院有限公司</t>
  </si>
  <si>
    <t>肇庆高新区顺安运输有限公司</t>
  </si>
  <si>
    <t>肇源县人民医院</t>
  </si>
  <si>
    <t>肇源县发展和改革局</t>
  </si>
  <si>
    <t>肇源县嘉顺家电销售有限公司</t>
  </si>
  <si>
    <t>肇源县好胜宾馆</t>
  </si>
  <si>
    <t>肇源县肇源镇致家商务宾馆</t>
  </si>
  <si>
    <t>肇源水利局</t>
  </si>
  <si>
    <t>肇源镇宏远宾馆</t>
  </si>
  <si>
    <t>肌肤食品</t>
  </si>
  <si>
    <t>肖东</t>
  </si>
  <si>
    <t>肖云</t>
  </si>
  <si>
    <t>肖伟兵</t>
  </si>
  <si>
    <t>肖何庄万嘉宜商务酒店</t>
  </si>
  <si>
    <t>肖保元出租房</t>
  </si>
  <si>
    <t>肖冬梅</t>
  </si>
  <si>
    <t>肖凯公寓楼</t>
  </si>
  <si>
    <t>肖勇</t>
  </si>
  <si>
    <t>肖厝13号空调采购</t>
  </si>
  <si>
    <t>肖厝14号公寓空调采购</t>
  </si>
  <si>
    <t>肖厝5号公寓空调采购</t>
  </si>
  <si>
    <t>肖厝海鲜馆旁热水器采购</t>
  </si>
  <si>
    <t>肖国红</t>
  </si>
  <si>
    <t>肖姚私房菜</t>
  </si>
  <si>
    <t>肖家坊政府</t>
  </si>
  <si>
    <t>肖家桥乡卫生院</t>
  </si>
  <si>
    <t>肖小姐</t>
  </si>
  <si>
    <t>肖师付酒家</t>
  </si>
  <si>
    <t>肖师傅鱼庄</t>
  </si>
  <si>
    <t>肖庄企业孵化基地</t>
  </si>
  <si>
    <t>肖庄旅馆</t>
  </si>
  <si>
    <t>肖开超</t>
  </si>
  <si>
    <t>肖彦燊出租房</t>
  </si>
  <si>
    <t>肖德兰</t>
  </si>
  <si>
    <t>肖文</t>
  </si>
  <si>
    <t>肖文圳</t>
  </si>
  <si>
    <t>肖文来</t>
  </si>
  <si>
    <t>肖文药房</t>
  </si>
  <si>
    <t>肖朝阳</t>
  </si>
  <si>
    <t>肖桂荣</t>
  </si>
  <si>
    <t>肖楠宾馆</t>
  </si>
  <si>
    <t>肖氏茶楼</t>
  </si>
  <si>
    <t>肖永军</t>
  </si>
  <si>
    <t>肖渝旅馆</t>
  </si>
  <si>
    <t>肖湾医院项目部</t>
  </si>
  <si>
    <t>肖溪卫生院</t>
  </si>
  <si>
    <t>肖焕忠茶馆</t>
  </si>
  <si>
    <t>肖碧波</t>
  </si>
  <si>
    <t>肖老师领舞培训学校</t>
  </si>
  <si>
    <t>肖营子初级中学</t>
  </si>
  <si>
    <t>肖记味道</t>
  </si>
  <si>
    <t>肖连春</t>
  </si>
  <si>
    <t>肖邦音乐教育</t>
  </si>
  <si>
    <t>肖金泉个人空调采购项目</t>
  </si>
  <si>
    <t>肖金铭</t>
  </si>
  <si>
    <t>肤佳美女子养生会馆</t>
  </si>
  <si>
    <t>肥东东城医院</t>
  </si>
  <si>
    <t>肥东九鑫电器经营部（小单备货）</t>
  </si>
  <si>
    <t>肥东亲亲幼儿园</t>
  </si>
  <si>
    <t>肥东凯旋家电贸易有限公司</t>
  </si>
  <si>
    <t>肥东凯旋宾馆</t>
  </si>
  <si>
    <t>肥东博宏照明电器有限公司</t>
  </si>
  <si>
    <t>肥东县万顺茶行</t>
  </si>
  <si>
    <t>肥东县东青酒楼</t>
  </si>
  <si>
    <t>肥东县交通运输局</t>
  </si>
  <si>
    <t>肥东县人民武装部队</t>
  </si>
  <si>
    <t>肥东县人民法院</t>
  </si>
  <si>
    <t>肥东县合蚌路112号芙蓉兴盛梁元路店</t>
  </si>
  <si>
    <t>肥东县国华旅社</t>
  </si>
  <si>
    <t>肥东县应加宾馆</t>
  </si>
  <si>
    <t>肥东县御园生态农家乐酒店</t>
  </si>
  <si>
    <t>肥东县御龙足道休闲会所</t>
  </si>
  <si>
    <t>肥东县振东大道为民中学</t>
  </si>
  <si>
    <t>肥东县新城快捷宾馆</t>
  </si>
  <si>
    <t>肥东县松涛食品厂</t>
  </si>
  <si>
    <t>肥东县林林家电经营部(小单备货）</t>
  </si>
  <si>
    <t>肥东县梁园清风阁酒楼</t>
  </si>
  <si>
    <t>肥东县海悦商贸有限公司</t>
  </si>
  <si>
    <t>肥东县白龙镇一辰宾馆</t>
  </si>
  <si>
    <t>肥东县石塘镇城北村名委员会</t>
  </si>
  <si>
    <t>肥东县石塘镇城北村民居委会</t>
  </si>
  <si>
    <t>肥东县福园大酒店</t>
  </si>
  <si>
    <t>肥东县经济开发区智杰幼儿园</t>
  </si>
  <si>
    <t>肥东县诚德通讯器材服务部</t>
  </si>
  <si>
    <t>肥东县迎驾宾馆</t>
  </si>
  <si>
    <t>肥东县迎驾宾馆空气能采购</t>
  </si>
  <si>
    <t>肥东县金寨人家</t>
  </si>
  <si>
    <t>肥东县金晨大酒店</t>
  </si>
  <si>
    <t>肥东县金色大地蔬菜专业合作社</t>
  </si>
  <si>
    <t>肥东县金色荷塘商务休闲会所</t>
  </si>
  <si>
    <t>肥东县鑫寨人家</t>
  </si>
  <si>
    <t>肥东县鑫寨人家饭店</t>
  </si>
  <si>
    <t>肥东县鑫锦达商贸有限公司</t>
  </si>
  <si>
    <t>肥东县银港大酒店</t>
  </si>
  <si>
    <t>肥东县青少年科技中心</t>
  </si>
  <si>
    <t>肥东同福客栈</t>
  </si>
  <si>
    <t>肥东和瑞家电经营部（小单备货）</t>
  </si>
  <si>
    <t>肥东唯爱快捷宾馆</t>
  </si>
  <si>
    <t>肥东大兴杨俊酒店</t>
  </si>
  <si>
    <t>肥东天一宾馆</t>
  </si>
  <si>
    <t>肥东宇洋建材有限公司</t>
  </si>
  <si>
    <t>肥东庆元快捷宾馆</t>
  </si>
  <si>
    <t>肥东店埠镇临泉路和桥头集交口皇足馆足浴养身</t>
  </si>
  <si>
    <t>肥东建华农业专业合作社</t>
  </si>
  <si>
    <t>肥东新河大酒店餐饮公司</t>
  </si>
  <si>
    <t>肥东林业局宾馆</t>
  </si>
  <si>
    <t>肥东核动力健身俱乐部</t>
  </si>
  <si>
    <t>肥东津津大酒店</t>
  </si>
  <si>
    <t>肥东浪漫一天主题宾馆</t>
  </si>
  <si>
    <t>肥东温氏畜牧有限公司</t>
  </si>
  <si>
    <t>肥东程府土菜馆</t>
  </si>
  <si>
    <t>肥东童乐艺术培训有限公司</t>
  </si>
  <si>
    <t>肥东翰祥大酒店</t>
  </si>
  <si>
    <t>肥东联大金融服务公司</t>
  </si>
  <si>
    <t>肥东聚义缘烟酒商行</t>
  </si>
  <si>
    <t>肥东迎驾宾馆</t>
  </si>
  <si>
    <t>肥东锦豪商务快捷酒店</t>
  </si>
  <si>
    <t>肥东鸿运酒家</t>
  </si>
  <si>
    <t>肥东鹏程万里电器商行</t>
  </si>
  <si>
    <t>肥乡区田寨游客中心</t>
  </si>
  <si>
    <t>肥乡县大傻帽饭店</t>
  </si>
  <si>
    <t>肥乡县宏振家电门市</t>
  </si>
  <si>
    <t>肥乡县快捷宾馆</t>
  </si>
  <si>
    <t>肥乡县文成学校</t>
  </si>
  <si>
    <t>肥乡县新天贸易有限公司</t>
  </si>
  <si>
    <t>肥乡县昊宸商贸有限公司</t>
  </si>
  <si>
    <t>肥乡县淞树运输有限公司</t>
  </si>
  <si>
    <t>肥乡县规划局</t>
  </si>
  <si>
    <t>肥乡县鸡泽屯育才小学</t>
  </si>
  <si>
    <t>肥乡实创装饰</t>
  </si>
  <si>
    <t>肥乡新曙光小学</t>
  </si>
  <si>
    <t>肥城市中兴建安工程有限公司</t>
  </si>
  <si>
    <t>肥城市人民医院</t>
  </si>
  <si>
    <t>肥城市仪阳乡卫生院</t>
  </si>
  <si>
    <t>肥城市仪阳街道中心小学</t>
  </si>
  <si>
    <t>肥城市公安局孙佰派出所</t>
  </si>
  <si>
    <t>肥城市城市投资公司</t>
  </si>
  <si>
    <t>肥城市城镇保障房建设投资有限公司</t>
  </si>
  <si>
    <t>肥城市孙家小庄村民委员会</t>
  </si>
  <si>
    <t>肥城市政府办公大楼</t>
  </si>
  <si>
    <t>肥城市新城办事处东付村委会</t>
  </si>
  <si>
    <t>肥城市新城办事处军地村</t>
  </si>
  <si>
    <t>肥城市新城办事处军地村委会</t>
  </si>
  <si>
    <t>肥城市新城办事处古店社区居委会</t>
  </si>
  <si>
    <t>肥城市新城办事处孙家小庄村委会</t>
  </si>
  <si>
    <t>肥城市新城办事处孙庄村村民委员会</t>
  </si>
  <si>
    <t>肥城市新城办事处尚庄居委会</t>
  </si>
  <si>
    <t>肥城市新城办事处白云桥村</t>
  </si>
  <si>
    <t>肥城市新城办事处赵庄村民委员会</t>
  </si>
  <si>
    <t>肥城市新城办事处陈刘村委会</t>
  </si>
  <si>
    <t>肥城市新城办事处颜小村村委会</t>
  </si>
  <si>
    <t>肥城市新城街道办事处古店村民委员会</t>
  </si>
  <si>
    <t>肥城市新城街道社区卫生服务中心</t>
  </si>
  <si>
    <t>肥城市机关行政事务管理局</t>
  </si>
  <si>
    <t>肥城市海之顺五金经营部</t>
  </si>
  <si>
    <t>肥城市海德商贸有限公司</t>
  </si>
  <si>
    <t>肥城市潮泉镇卫生院</t>
  </si>
  <si>
    <t>肥城市特殊教育学校</t>
  </si>
  <si>
    <t>肥城市瑞丰置业有限公司</t>
  </si>
  <si>
    <t>肥城市耀隆宾馆</t>
  </si>
  <si>
    <t>肥城市莱茵假日酒店</t>
  </si>
  <si>
    <t>肥城市行政事务管理局</t>
  </si>
  <si>
    <t>肥城市行政机关事务管理局</t>
  </si>
  <si>
    <t>肥城市豪杰五金交电部</t>
  </si>
  <si>
    <t>肥城康诚置业有限公司</t>
  </si>
  <si>
    <t>肥城桃园小区</t>
  </si>
  <si>
    <t>肥城海军手机专卖店</t>
  </si>
  <si>
    <t>肥城海德提报的肥城市供电公司</t>
  </si>
  <si>
    <t>肥城若石足疗店</t>
  </si>
  <si>
    <t>肥城酒店协会</t>
  </si>
  <si>
    <t>肥城鲁源物业管理有限公司</t>
  </si>
  <si>
    <t>肥城鼎宝汤泉酒店管理有限公司</t>
  </si>
  <si>
    <t>肥妹小吃</t>
  </si>
  <si>
    <t>肥市沿河路126号富桥足浴有限公司</t>
  </si>
  <si>
    <t>肥牛之家火锅城</t>
  </si>
  <si>
    <t>肥牛面</t>
  </si>
  <si>
    <t>肥猫减肥中心</t>
  </si>
  <si>
    <t>肥猫啵啵鱼小吃店</t>
  </si>
  <si>
    <t>肥肠血旺</t>
  </si>
  <si>
    <t>肥西上派小明星幼儿园</t>
  </si>
  <si>
    <t>肥西上派用世生活城</t>
  </si>
  <si>
    <t>肥西华阳中西医结合医院有限公司</t>
  </si>
  <si>
    <t>肥西县三河镇人民政府</t>
  </si>
  <si>
    <t>肥西县上派镇人民政府</t>
  </si>
  <si>
    <t>肥西县亿佳电器经营部</t>
  </si>
  <si>
    <t>肥西县公安局</t>
  </si>
  <si>
    <t>肥西县县直关事务管理局</t>
  </si>
  <si>
    <t>肥西县县直机关事务管理局</t>
  </si>
  <si>
    <t>肥西县宏图货物运输有限公司</t>
  </si>
  <si>
    <t>肥西县官亭镇西苑旅社</t>
  </si>
  <si>
    <t>肥西县尚派镇金陵大饭店</t>
  </si>
  <si>
    <t>肥西县房产管理局</t>
  </si>
  <si>
    <t>肥西县教体局</t>
  </si>
  <si>
    <t>肥西县教育体育局</t>
  </si>
  <si>
    <t>肥西县教育局</t>
  </si>
  <si>
    <t>肥西县文化广电新闻出版局</t>
  </si>
  <si>
    <t>肥西县水务局</t>
  </si>
  <si>
    <t>肥西县永信建材经营部</t>
  </si>
  <si>
    <t>肥西县烟草专卖局</t>
  </si>
  <si>
    <t>肥西县福利彩票管理站</t>
  </si>
  <si>
    <t>肥西县禹州天玺宾馆</t>
  </si>
  <si>
    <t>肥西县第三中学</t>
  </si>
  <si>
    <t>肥西县紫蓬山云宏土菜馆</t>
  </si>
  <si>
    <t>肥西县紫蓬镇卫生院</t>
  </si>
  <si>
    <t>肥西县财政局</t>
  </si>
  <si>
    <t>肥西县财政局43套（管辖紫蓬卫生院）</t>
  </si>
  <si>
    <t>肥西县财政局所辖乡镇</t>
  </si>
  <si>
    <t>肥西县财政局政府采购办</t>
  </si>
  <si>
    <t>肥西县财政局（教育局）</t>
  </si>
  <si>
    <t>肥西县财政局（管辖单位共58台以此单为准）</t>
  </si>
  <si>
    <t>肥西县铭传乡人民政府</t>
  </si>
  <si>
    <t>肥西县高刘镇接待中心</t>
  </si>
  <si>
    <t>肥西啡语网咖</t>
  </si>
  <si>
    <t>肥西宏图中学</t>
  </si>
  <si>
    <t>肥西小庙镇福园大酒店</t>
  </si>
  <si>
    <t>肥西尼凡培训中心有限公司</t>
  </si>
  <si>
    <t>肥西老三土菜馆</t>
  </si>
  <si>
    <t>肥西老母鸡店工程</t>
  </si>
  <si>
    <t>肥西菲尚精品酒店</t>
  </si>
  <si>
    <t>肥西西苑宾馆</t>
  </si>
  <si>
    <t>肥西铭传大酒店</t>
  </si>
  <si>
    <t>肯发科技（重庆）有限公司</t>
  </si>
  <si>
    <t>肯帝亚地板</t>
  </si>
  <si>
    <t>肯蒲姚望农家乐</t>
  </si>
  <si>
    <t>育其自建房公寓</t>
  </si>
  <si>
    <t>育婴驿站</t>
  </si>
  <si>
    <t>育德幼儿园</t>
  </si>
  <si>
    <t>育才双语幼儿园</t>
  </si>
  <si>
    <t>育才幼儿园</t>
  </si>
  <si>
    <t>育才控股集团有限公司</t>
  </si>
  <si>
    <t>育才教学设备有限公司</t>
  </si>
  <si>
    <t>育才精英计划</t>
  </si>
  <si>
    <t>育才艺术培训中心</t>
  </si>
  <si>
    <t>育才艺术幼儿园</t>
  </si>
  <si>
    <t>育才辅导班</t>
  </si>
  <si>
    <t>育林中学</t>
  </si>
  <si>
    <t>育林大酒店</t>
  </si>
  <si>
    <t>育红博爱小学</t>
  </si>
  <si>
    <t>育红小学</t>
  </si>
  <si>
    <t>育聪公寓</t>
  </si>
  <si>
    <t>育花园大酒店有限公司</t>
  </si>
  <si>
    <t>育英学校</t>
  </si>
  <si>
    <t>育英小学</t>
  </si>
  <si>
    <t>育见未来幼儿园有限公司</t>
  </si>
  <si>
    <t>胎儿账每康城医院</t>
  </si>
  <si>
    <t>胎坪村委会</t>
  </si>
  <si>
    <t>胖仔饭店</t>
  </si>
  <si>
    <t>胖哥俩餐饮连锁</t>
  </si>
  <si>
    <t>胖哥蒸熏休闲馆</t>
  </si>
  <si>
    <t>胖哥蒸薰休闲馆</t>
  </si>
  <si>
    <t>胖妈妈手抓餐厅（连锁）</t>
  </si>
  <si>
    <t>胖妈家常菜馆</t>
  </si>
  <si>
    <t>胖姐山庄</t>
  </si>
  <si>
    <t>胖婶农家院</t>
  </si>
  <si>
    <t>胖子火锅城</t>
  </si>
  <si>
    <t>胖子火锅连锁</t>
  </si>
  <si>
    <t>胖子烧烤</t>
  </si>
  <si>
    <t>胖子酒店</t>
  </si>
  <si>
    <t>胖帅肉蟹煲</t>
  </si>
  <si>
    <t>胖胖茶</t>
  </si>
  <si>
    <t>胙城乡兽医庄幼儿园</t>
  </si>
  <si>
    <t>胜兴家具外贸公司</t>
  </si>
  <si>
    <t>胜利之都</t>
  </si>
  <si>
    <t>胜利乡陆坊村村民委员会</t>
  </si>
  <si>
    <t>胜利农场</t>
  </si>
  <si>
    <t>胜利农场宾馆</t>
  </si>
  <si>
    <t>胜利南街世纪华联超市</t>
  </si>
  <si>
    <t>胜利园林有限公司</t>
  </si>
  <si>
    <t>胜利宾馆</t>
  </si>
  <si>
    <t>胜利油田</t>
  </si>
  <si>
    <t>胜利油田东胜信远公司</t>
  </si>
  <si>
    <t>胜利油田东胜工贸有限责任公司</t>
  </si>
  <si>
    <t>胜利油田供应处</t>
  </si>
  <si>
    <t>胜利油田华滨福利机电有限责任公司</t>
  </si>
  <si>
    <t>胜利油田奥凯龙石油工程有限公司</t>
  </si>
  <si>
    <t>胜利油田富邦实业有限责任公司</t>
  </si>
  <si>
    <t>胜利油田富邦实业有限责任公司华野分公司</t>
  </si>
  <si>
    <t>胜利油田文光新技术开发服务公司河口分公司</t>
  </si>
  <si>
    <t>胜利油田新胜石油物探技术服务有限责任公司</t>
  </si>
  <si>
    <t>胜利油田方圆锦霞商贸有限公司</t>
  </si>
  <si>
    <t>胜利油田有限公司</t>
  </si>
  <si>
    <t>胜利油田河口社区建筑工程有限责任公司</t>
  </si>
  <si>
    <t>胜利油田河口采油厂</t>
  </si>
  <si>
    <t>胜利油田河口采油厂四矿</t>
  </si>
  <si>
    <t>胜利油田河口采购厂四矿</t>
  </si>
  <si>
    <t>胜利油田石油供应处</t>
  </si>
  <si>
    <t>胜利油田管理局河口采油厂公会委员会</t>
  </si>
  <si>
    <t>胜利油田胜中社区</t>
  </si>
  <si>
    <t>胜利油田胜利工程建设集团有限责任公司</t>
  </si>
  <si>
    <t>胜利油田胜华实业有限公司</t>
  </si>
  <si>
    <t>胜利油田胜大超市</t>
  </si>
  <si>
    <t>胜利油田胜大超市河口店</t>
  </si>
  <si>
    <t>胜利油田豪威科工贸有限责任公司</t>
  </si>
  <si>
    <t>胜利油田金色河口实业有限公司</t>
  </si>
  <si>
    <t>胜利油田金色河口科贸中心</t>
  </si>
  <si>
    <t>胜利油田隆恒商贸有限公司</t>
  </si>
  <si>
    <t>胜利油田青岛疗养院</t>
  </si>
  <si>
    <t>胜利百客隆超市</t>
  </si>
  <si>
    <t>胜利石油管理局临盘社区管理中心综合服务中心</t>
  </si>
  <si>
    <t>胜利石油管理局教培处</t>
  </si>
  <si>
    <t>胜利石油管理局河口社区管理中心物业一公司</t>
  </si>
  <si>
    <t>胜利石油管理局河口社区管理中心物业管理中心</t>
  </si>
  <si>
    <t xml:space="preserve">胜利石油管理局河口采油厂工会委员会	</t>
  </si>
  <si>
    <t>胜利石油管理局海洋采油厂</t>
  </si>
  <si>
    <t>胜利石油管理局计量测试研究所</t>
  </si>
  <si>
    <t>胜利石油管理局钻井二公司</t>
  </si>
  <si>
    <t>胜利街张佳祥餐厅</t>
  </si>
  <si>
    <t>胜利路消防支队</t>
  </si>
  <si>
    <t>胜华华建房地产开发有限公司</t>
  </si>
  <si>
    <t>胜华国际建材城</t>
  </si>
  <si>
    <t>胜华电子(惠阳)有限公司</t>
  </si>
  <si>
    <t>胜宏科技(惠州)股份有限公司</t>
  </si>
  <si>
    <t>胜家快捷酒店</t>
  </si>
  <si>
    <t>胜家时尚宾馆</t>
  </si>
  <si>
    <t>胜家雅苑</t>
  </si>
  <si>
    <t>胜春宾馆</t>
  </si>
  <si>
    <t>胜春日出酒店</t>
  </si>
  <si>
    <t>胜泽文化传媒有限公司</t>
  </si>
  <si>
    <t>胜海雅苑</t>
  </si>
  <si>
    <t>胜翔五金机电经销处</t>
  </si>
  <si>
    <t>胜芝长城大酒店</t>
  </si>
  <si>
    <t>胜芳行政中心</t>
  </si>
  <si>
    <t>胜芳镇褚河港镇农村信用社</t>
  </si>
  <si>
    <t>胜营镇一帆风顺大酒店</t>
  </si>
  <si>
    <t>胜赢羽毛球健康俱乐部</t>
  </si>
  <si>
    <t>胜达商贸</t>
  </si>
  <si>
    <t>胜阳港社区卫生服务中心</t>
  </si>
  <si>
    <t>胜驰建筑制冷配套</t>
  </si>
  <si>
    <t>胜龙酒店项目</t>
  </si>
  <si>
    <t>胡一手火锅城</t>
  </si>
  <si>
    <t>胡东</t>
  </si>
  <si>
    <t>胡丹</t>
  </si>
  <si>
    <t>胡云普</t>
  </si>
  <si>
    <t>胡亚红</t>
  </si>
  <si>
    <t>胡伟穴位推拿</t>
  </si>
  <si>
    <t>胡健福</t>
  </si>
  <si>
    <t>胡全利</t>
  </si>
  <si>
    <t>胡兵商务酒店</t>
  </si>
  <si>
    <t>胡军连</t>
  </si>
  <si>
    <t>胡凌云</t>
  </si>
  <si>
    <t>胡勇</t>
  </si>
  <si>
    <t>胡华</t>
  </si>
  <si>
    <t>胡卫东</t>
  </si>
  <si>
    <t>胡厂东升幼儿园</t>
  </si>
  <si>
    <t>胡台镇人民政府</t>
  </si>
  <si>
    <t>胡吉乡长海饭店</t>
  </si>
  <si>
    <t>胡吉镇南康颈肩腰腿痛专科</t>
  </si>
  <si>
    <t>胡国英</t>
  </si>
  <si>
    <t>胡图个人采购（个人出租屋）</t>
  </si>
  <si>
    <t>胡培机</t>
  </si>
  <si>
    <t>胡外南</t>
  </si>
  <si>
    <t>胡娟私人会所</t>
  </si>
  <si>
    <t>胡子宾馆</t>
  </si>
  <si>
    <t>胡学成骨科医院</t>
  </si>
  <si>
    <t>胡家大院农家乐</t>
  </si>
  <si>
    <t>胡家寨农庄</t>
  </si>
  <si>
    <t>胡家川菜馆</t>
  </si>
  <si>
    <t>胡家粱村委会</t>
  </si>
  <si>
    <t>胡家聚合牛庄</t>
  </si>
  <si>
    <t>胡家镇新街商务宾馆</t>
  </si>
  <si>
    <t>胡家饭店</t>
  </si>
  <si>
    <t>胡宿琪公寓酒店</t>
  </si>
  <si>
    <t>胡寨医院</t>
  </si>
  <si>
    <t>胡小明</t>
  </si>
  <si>
    <t>胡工</t>
  </si>
  <si>
    <t>胡平</t>
  </si>
  <si>
    <t>胡平华</t>
  </si>
  <si>
    <t>胡庄家庭宾馆</t>
  </si>
  <si>
    <t>胡建军酒店</t>
  </si>
  <si>
    <t>胡志伟</t>
  </si>
  <si>
    <t>胡志华</t>
  </si>
  <si>
    <t>胡志林世纪花园宾馆</t>
  </si>
  <si>
    <t>胡振宇家庭旅馆</t>
  </si>
  <si>
    <t>胡文博</t>
  </si>
  <si>
    <t>胡文豪</t>
  </si>
  <si>
    <t>胡文霞餐厅</t>
  </si>
  <si>
    <t>胡新旺</t>
  </si>
  <si>
    <t>胡春红</t>
  </si>
  <si>
    <t>胡春荣</t>
  </si>
  <si>
    <t>胡显旺</t>
  </si>
  <si>
    <t>胡晓宁</t>
  </si>
  <si>
    <t>胡晓明</t>
  </si>
  <si>
    <t>胡晨浩</t>
  </si>
  <si>
    <t>胡杨国际大酒店</t>
  </si>
  <si>
    <t>胡杨小镇</t>
  </si>
  <si>
    <t>胡杰</t>
  </si>
  <si>
    <t>胡桃匣子奶茶吧</t>
  </si>
  <si>
    <t>胡梅弟</t>
  </si>
  <si>
    <t>胡水波</t>
  </si>
  <si>
    <t>胡波</t>
  </si>
  <si>
    <t>胡浩农家乐</t>
  </si>
  <si>
    <t>胡涛</t>
  </si>
  <si>
    <t>胡清超</t>
  </si>
  <si>
    <t>胡燕燕</t>
  </si>
  <si>
    <t>胡玉会</t>
  </si>
  <si>
    <t>胡玉竹</t>
  </si>
  <si>
    <t>胡玲娜</t>
  </si>
  <si>
    <t>胡生林中保公司</t>
  </si>
  <si>
    <t>胡疃娱乐星</t>
  </si>
  <si>
    <t>胡疃畅享</t>
  </si>
  <si>
    <t>胡祖云（暂未定）</t>
  </si>
  <si>
    <t>胡秋阳采石场</t>
  </si>
  <si>
    <t>胡羊汉子茶楼</t>
  </si>
  <si>
    <t>胡翔旅社</t>
  </si>
  <si>
    <t>胡耀邦文物保护中心</t>
  </si>
  <si>
    <t>胡胖子有点味酒店</t>
  </si>
  <si>
    <t>胡花</t>
  </si>
  <si>
    <t>胡范春</t>
  </si>
  <si>
    <t>胡萍</t>
  </si>
  <si>
    <t>胡营社区超市</t>
  </si>
  <si>
    <t>胡行宇招待所</t>
  </si>
  <si>
    <t>胡记小吃店</t>
  </si>
  <si>
    <t>胡金萱宾馆</t>
  </si>
  <si>
    <t>胡锦鸿</t>
  </si>
  <si>
    <t>胡集中学</t>
  </si>
  <si>
    <t>胡集中心宾馆</t>
  </si>
  <si>
    <t>胡集大裕口富生搅拌站</t>
  </si>
  <si>
    <t>胡集客运站</t>
  </si>
  <si>
    <t>胡集惠宾楼大酒店</t>
  </si>
  <si>
    <t>胡集金桥实验幼儿园</t>
  </si>
  <si>
    <t>胡集金缘商务大酒店</t>
  </si>
  <si>
    <t>胡集镇威尼斯洗浴会所</t>
  </si>
  <si>
    <t>胡集镇小镇厨娘</t>
  </si>
  <si>
    <t>胡集镇星天地娱乐会所</t>
  </si>
  <si>
    <t>胡集镇派出所</t>
  </si>
  <si>
    <t>胡集镇爱蓓幼儿园</t>
  </si>
  <si>
    <t>胡飞鱼庄</t>
  </si>
  <si>
    <t>胥群</t>
  </si>
  <si>
    <t>胪岗公寓</t>
  </si>
  <si>
    <t>胭脂坊</t>
  </si>
  <si>
    <t>胶东建设集团</t>
  </si>
  <si>
    <t>胶南团购</t>
  </si>
  <si>
    <t>胶南家家顺宾馆会所项目</t>
  </si>
  <si>
    <t>胶南市云翔宾馆</t>
  </si>
  <si>
    <t>胶南市今康福老年公寓</t>
  </si>
  <si>
    <t>胶南市再生资源总公司</t>
  </si>
  <si>
    <t>胶南市家家顺宾馆</t>
  </si>
  <si>
    <t>胶南市度假区慧新旅馆</t>
  </si>
  <si>
    <t>胶南市度假村启航宾馆</t>
  </si>
  <si>
    <t>胶南市彭氏电器销售部</t>
  </si>
  <si>
    <t>胶南市滨海街道办事处中心小学</t>
  </si>
  <si>
    <t>胶南市皮肤病防治站</t>
  </si>
  <si>
    <t>胶南市经济贸易学校</t>
  </si>
  <si>
    <t>胶南市胶河经济区柏乡一村村委</t>
  </si>
  <si>
    <t>胶南市藏南镇忠玉苗圃</t>
  </si>
  <si>
    <t>胶南市诺沙湾小区</t>
  </si>
  <si>
    <t>胶南张家楼华泰酒楼</t>
  </si>
  <si>
    <t>胶南星火置业公司</t>
  </si>
  <si>
    <t>胶南海事达家居经营店</t>
  </si>
  <si>
    <t>胶南海汇银行</t>
  </si>
  <si>
    <t>胶南海西大酒店</t>
  </si>
  <si>
    <t>胶南珠山街道办事处松园村委</t>
  </si>
  <si>
    <t>胶南盛达装饰工程公司</t>
  </si>
  <si>
    <t>胶南盛达装饰工程有限公司</t>
  </si>
  <si>
    <t>胶南董家口安置区</t>
  </si>
  <si>
    <t>胶南鑫海岸家电服务部</t>
  </si>
  <si>
    <t>胶南隐珠大卢家疃社区</t>
  </si>
  <si>
    <t>胶州一中</t>
  </si>
  <si>
    <t>胶州一体机电脑设备采购项目</t>
  </si>
  <si>
    <t>胶州三中</t>
  </si>
  <si>
    <t>胶州九龙婚庆大酒店</t>
  </si>
  <si>
    <t>胶州佳宾宾馆</t>
  </si>
  <si>
    <t>胶州团购会（华云新村首尔小镇正北名苑水岸府邸皇骐御景阳光丽景东苑绿世界响嘡新村）</t>
  </si>
  <si>
    <t>胶州地税局</t>
  </si>
  <si>
    <t>胶州宾馆</t>
  </si>
  <si>
    <t>胶州市三里河街道办事处三里河村民委员会</t>
  </si>
  <si>
    <t>胶州市丹诺商务宾馆</t>
  </si>
  <si>
    <t>胶州市九龙大酒店</t>
  </si>
  <si>
    <t>胶州市九龙洗浴</t>
  </si>
  <si>
    <t>胶州市九龙镇投资服务中心</t>
  </si>
  <si>
    <t>胶州市五福临大酒店</t>
  </si>
  <si>
    <t>胶州市京华合木德嘉幼儿园</t>
  </si>
  <si>
    <t>胶州市人民法院</t>
  </si>
  <si>
    <t>胶州市供电公司</t>
  </si>
  <si>
    <t>胶州市供电局</t>
  </si>
  <si>
    <t>胶州市公安局营海派出所</t>
  </si>
  <si>
    <t>胶州市公安消防大队</t>
  </si>
  <si>
    <t>胶州市凤凰实业公司</t>
  </si>
  <si>
    <t>胶州市凤旭家电经销部</t>
  </si>
  <si>
    <t>胶州市初级实验中学</t>
  </si>
  <si>
    <t>胶州市北关老年人福利服务中心</t>
  </si>
  <si>
    <t>胶州市北关街道办事处卫生院</t>
  </si>
  <si>
    <t>胶州市华庭酒店</t>
  </si>
  <si>
    <t>胶州市卫生局</t>
  </si>
  <si>
    <t>胶州市名城商务宾馆</t>
  </si>
  <si>
    <t>胶州市向慧校外托管班</t>
  </si>
  <si>
    <t>胶州市向阳小学</t>
  </si>
  <si>
    <t>胶州市喜缘大酒店</t>
  </si>
  <si>
    <t>胶州市喜缘大酒店三期</t>
  </si>
  <si>
    <t>胶州市喜缘大酒店二期</t>
  </si>
  <si>
    <t>胶州市园林绿化管理处</t>
  </si>
  <si>
    <t>胶州市天通鸿运停车场</t>
  </si>
  <si>
    <t>胶州市夼集乡孙家艾泊旅馆</t>
  </si>
  <si>
    <t>胶州市好来屋宾馆</t>
  </si>
  <si>
    <t>胶州市如意楼酒店</t>
  </si>
  <si>
    <t>胶州市小行旅馆</t>
  </si>
  <si>
    <t>胶州市小郎子足浴服务中心</t>
  </si>
  <si>
    <t>胶州市布丁酒店</t>
  </si>
  <si>
    <t>胶州市布鞋厂</t>
  </si>
  <si>
    <t>胶州市平安旅馆</t>
  </si>
  <si>
    <t>胶州市张应镇阳光宝宝幼儿园</t>
  </si>
  <si>
    <t>胶州市怡情苑宾馆</t>
  </si>
  <si>
    <t>胶州市慈善总会</t>
  </si>
  <si>
    <t>胶州市扶贫协作办公室</t>
  </si>
  <si>
    <t>胶州市教育体育局</t>
  </si>
  <si>
    <t>胶州市新高度校外托管班</t>
  </si>
  <si>
    <t>胶州市朋来宾馆</t>
  </si>
  <si>
    <t>胶州市机关事务管理局</t>
  </si>
  <si>
    <t>胶州市李哥庄小学</t>
  </si>
  <si>
    <t>胶州市李哥庄镇世智小学</t>
  </si>
  <si>
    <t>胶州市李哥庄镇小窑小学</t>
  </si>
  <si>
    <t>胶州市清华园宾馆</t>
  </si>
  <si>
    <t>胶州市王记酱骨酒店</t>
  </si>
  <si>
    <t>胶州市第三实验小学</t>
  </si>
  <si>
    <t>胶州市第二十四中学</t>
  </si>
  <si>
    <t>胶州市第十八中学</t>
  </si>
  <si>
    <t>胶州市纤然舞蹈信息咨询服务中心</t>
  </si>
  <si>
    <t>胶州市美日鲜餐厅</t>
  </si>
  <si>
    <t>胶州市胶东街道办事处</t>
  </si>
  <si>
    <t>胶州市胶东街道办事处第一小学</t>
  </si>
  <si>
    <t>胶州市自来水公司</t>
  </si>
  <si>
    <t>胶州市至高稷尊俪人美容养生中心</t>
  </si>
  <si>
    <t>胶州市臻世家伟才幼儿园</t>
  </si>
  <si>
    <t>胶州市营海镇彤林旅馆</t>
  </si>
  <si>
    <t>胶州市赵家小厨房菜馆</t>
  </si>
  <si>
    <t>胶州市赵家小庄敬老院</t>
  </si>
  <si>
    <t>胶州市里岔镇政府</t>
  </si>
  <si>
    <t>胶州市里岔镇社区委员会</t>
  </si>
  <si>
    <t>胶州市里岔镇社区工作委员会</t>
  </si>
  <si>
    <t>胶州市金凤凰宾馆</t>
  </si>
  <si>
    <t>胶州市铺集张家屯小学</t>
  </si>
  <si>
    <t>胶州市铺集镇辛屯小学</t>
  </si>
  <si>
    <t>胶州市铺集镇黔陬学区小学</t>
  </si>
  <si>
    <t>胶州市锦州菜馆</t>
  </si>
  <si>
    <t>胶州市阜安办事处森林小镇幼儿园</t>
  </si>
  <si>
    <t>胶州市阜安街道办事处</t>
  </si>
  <si>
    <t>胶州市阜安街道市南社区服务中心</t>
  </si>
  <si>
    <t>胶州市隆昌悦商务宾馆</t>
  </si>
  <si>
    <t>胶州市青岛嘉禾环保设备有限公司</t>
  </si>
  <si>
    <t>胶州市预备役高炮三团</t>
  </si>
  <si>
    <t>胶州市颐新苑会所</t>
  </si>
  <si>
    <t>胶州市驾驶人体检中心</t>
  </si>
  <si>
    <t>胶州市鸿辉宾馆</t>
  </si>
  <si>
    <t>胶州御景园</t>
  </si>
  <si>
    <t>胶州昊天建筑工程有限公司</t>
  </si>
  <si>
    <t>胶州星星爱自闭症康复中心</t>
  </si>
  <si>
    <t>胶州机场餐厅</t>
  </si>
  <si>
    <t>胶州梦巴黎量贩式</t>
  </si>
  <si>
    <t>胶州民建辣子鸡</t>
  </si>
  <si>
    <t>胶州海乐迪练歌广场</t>
  </si>
  <si>
    <t>胶州育才托管中心</t>
  </si>
  <si>
    <t>胶州蓝洋洗浴中心</t>
  </si>
  <si>
    <t>胶州鑫盛源酒店</t>
  </si>
  <si>
    <t>胶州零点幼儿园</t>
  </si>
  <si>
    <t>胶济铁路客运专线有限责任公司</t>
  </si>
  <si>
    <t>脉道女子经络养生会所</t>
  </si>
  <si>
    <t>脊柱梳理（小单工程）</t>
  </si>
  <si>
    <t>腊口农家乐</t>
  </si>
  <si>
    <t>腊红山庄农家乐</t>
  </si>
  <si>
    <t>腩湖鱼庄</t>
  </si>
  <si>
    <t>腾云商务宾馆</t>
  </si>
  <si>
    <t>腾云大酒店</t>
  </si>
  <si>
    <t>腾亚平</t>
  </si>
  <si>
    <t>腾仕其</t>
  </si>
  <si>
    <t>腾元房地产</t>
  </si>
  <si>
    <t>腾冲七彩花酒店有限责任公司</t>
  </si>
  <si>
    <t>腾冲万家灯火酒店</t>
  </si>
  <si>
    <t>腾冲出入境检验检疫局</t>
  </si>
  <si>
    <t>腾冲协和门诊部</t>
  </si>
  <si>
    <t>腾冲县公安局</t>
  </si>
  <si>
    <t>腾冲县和顺镇爱丽餐馆</t>
  </si>
  <si>
    <t>腾冲县和顺镇顺仁居客栈</t>
  </si>
  <si>
    <t>腾冲县固东新兴商店</t>
  </si>
  <si>
    <t>腾冲县松贤客栈</t>
  </si>
  <si>
    <t>腾冲县林业局</t>
  </si>
  <si>
    <t>腾冲县润德福客栈</t>
  </si>
  <si>
    <t>腾冲县热海路黄克飞新建宾馆</t>
  </si>
  <si>
    <t>腾冲县紫峰装饰有限公司</t>
  </si>
  <si>
    <t>腾冲县腾曦酒店管理有限公司</t>
  </si>
  <si>
    <t>腾冲县腾越镇兴瑞酒店</t>
  </si>
  <si>
    <t>腾冲县腾越镇新时代电器店</t>
  </si>
  <si>
    <t>腾冲县腾越镇红兴旅社</t>
  </si>
  <si>
    <t>腾冲县辉腾商务酒店</t>
  </si>
  <si>
    <t>腾冲县音乐宝贝娱乐城</t>
  </si>
  <si>
    <t>腾冲古林电器经营部</t>
  </si>
  <si>
    <t>腾冲品尚装饰工程有限公司</t>
  </si>
  <si>
    <t>腾冲市中医医院</t>
  </si>
  <si>
    <t>腾冲市丰胜中州颐和酒店</t>
  </si>
  <si>
    <t>腾冲市伟伟热水器销售中心</t>
  </si>
  <si>
    <t>腾冲市商务局</t>
  </si>
  <si>
    <t>腾冲市曲石镇雅居乐原乡客栈</t>
  </si>
  <si>
    <t>腾冲市滇滩镇同盛酒店</t>
  </si>
  <si>
    <t>腾冲市滇滩镇文珍招待所</t>
  </si>
  <si>
    <t>腾冲市猴桥镇妈咪宝贝</t>
  </si>
  <si>
    <t>腾冲市腾越水泥有限公司</t>
  </si>
  <si>
    <t>腾冲市蒲川乡新起点量贩歌厅</t>
  </si>
  <si>
    <t>腾冲海泉酒店</t>
  </si>
  <si>
    <t>腾冲海泉饭店</t>
  </si>
  <si>
    <t>腾冲阳光</t>
  </si>
  <si>
    <t>腾凌服饰有限公司</t>
  </si>
  <si>
    <t>腾势教育</t>
  </si>
  <si>
    <t>腾升建筑装饰股份有限公司</t>
  </si>
  <si>
    <t>腾发宾馆</t>
  </si>
  <si>
    <t>腾安阁酒店</t>
  </si>
  <si>
    <t>腾家民居</t>
  </si>
  <si>
    <t>腾岳装饰材料</t>
  </si>
  <si>
    <t>腾州奥洁浴池</t>
  </si>
  <si>
    <t>腾意园农家乐</t>
  </si>
  <si>
    <t>腾格里沙漠营地旅游公司</t>
  </si>
  <si>
    <t>腾泰电力有限公司</t>
  </si>
  <si>
    <t>腾泰米业卓宝科技公司</t>
  </si>
  <si>
    <t>腾胜茶楼</t>
  </si>
  <si>
    <t>腾讯优居</t>
  </si>
  <si>
    <t>腾讯大燕网唐山办事处</t>
  </si>
  <si>
    <t>腾辉国际城商家联盟礼品采购项目</t>
  </si>
  <si>
    <t>腾辉野茶王茶业有限公司</t>
  </si>
  <si>
    <t>腾达图文广告</t>
  </si>
  <si>
    <t>腾达大酒店</t>
  </si>
  <si>
    <t>腾达宾馆</t>
  </si>
  <si>
    <t>腾达广告</t>
  </si>
  <si>
    <t>腾达建设集团股份有限公司</t>
  </si>
  <si>
    <t>腾达旅馆</t>
  </si>
  <si>
    <t>腾达机车车辆配件有限公司</t>
  </si>
  <si>
    <t>腾达酒店</t>
  </si>
  <si>
    <t>腾飞</t>
  </si>
  <si>
    <t>腾飞商务酒店第二批</t>
  </si>
  <si>
    <t>腾飞家庭宾馆</t>
  </si>
  <si>
    <t>腾飞宾馆</t>
  </si>
  <si>
    <t>腾飞干菜商行</t>
  </si>
  <si>
    <t>腾飞康乐园</t>
  </si>
  <si>
    <t>腾飞房地产开发有限公司</t>
  </si>
  <si>
    <t>腾飞教育</t>
  </si>
  <si>
    <t>腾飞汽车配件维修站</t>
  </si>
  <si>
    <t>腾飞网吧</t>
  </si>
  <si>
    <t>腾骏橡胶机带制造有限公司</t>
  </si>
  <si>
    <t>腾龙喷绘装饰有限公司</t>
  </si>
  <si>
    <t>腾龙国际</t>
  </si>
  <si>
    <t>腾龙宾馆</t>
  </si>
  <si>
    <t>腾龙旅馆</t>
  </si>
  <si>
    <t>腾龙湾公寓</t>
  </si>
  <si>
    <t>腾龙芳烃（漳州）有限公司</t>
  </si>
  <si>
    <t>腾龙酒店</t>
  </si>
  <si>
    <t>腾龙阁农业银行</t>
  </si>
  <si>
    <t>膜法传奇江津总代理</t>
  </si>
  <si>
    <t>膳品餐厅</t>
  </si>
  <si>
    <t>臣功制药</t>
  </si>
  <si>
    <t>臧书彬</t>
  </si>
  <si>
    <t>臧云鹏</t>
  </si>
  <si>
    <t>自乐宾馆</t>
  </si>
  <si>
    <t>自助烤吧</t>
  </si>
  <si>
    <t>自助牛骨头</t>
  </si>
  <si>
    <t>自助鱼火锅</t>
  </si>
  <si>
    <t>自发公寓空调采购</t>
  </si>
  <si>
    <t>自在天装饰有限公司</t>
  </si>
  <si>
    <t>自如友家资产管理有限公司</t>
  </si>
  <si>
    <t>自如寓（北京）酒店管理有限公司</t>
  </si>
  <si>
    <t>自家人菜府</t>
  </si>
  <si>
    <t>自建房</t>
  </si>
  <si>
    <t>自建房公寓</t>
  </si>
  <si>
    <t>自建房别墅</t>
  </si>
  <si>
    <t>自建房民宿</t>
  </si>
  <si>
    <t>自强公寓</t>
  </si>
  <si>
    <t>自怀度假酒店</t>
  </si>
  <si>
    <t>自怀旅游度假酒店</t>
  </si>
  <si>
    <t>自有空气能采暖</t>
  </si>
  <si>
    <t>自治区党校</t>
  </si>
  <si>
    <t>自治区公安厅交通警察总队高等级公路支队</t>
  </si>
  <si>
    <t>自治区公安厅特警总队</t>
  </si>
  <si>
    <t>自治区招商发展局</t>
  </si>
  <si>
    <t>自治区机关事务管理</t>
  </si>
  <si>
    <t>自治区森林公安局政法检测专用设备项目采购</t>
  </si>
  <si>
    <t>自治区经信委</t>
  </si>
  <si>
    <t>自流井区铭生园家庭农场</t>
  </si>
  <si>
    <t>自流金海市蜃楼火锅店</t>
  </si>
  <si>
    <t>自然先生</t>
  </si>
  <si>
    <t>自然公寓</t>
  </si>
  <si>
    <t>自然城物业管理处</t>
  </si>
  <si>
    <t>自然自在酒店</t>
  </si>
  <si>
    <t>自煮空间火锅</t>
  </si>
  <si>
    <t>自由之旅度假酒店</t>
  </si>
  <si>
    <t>自由公寓</t>
  </si>
  <si>
    <t>自由鸟礼品城</t>
  </si>
  <si>
    <t>自立盲人按摩中心</t>
  </si>
  <si>
    <t>自贡中康暖通设备有限公司</t>
  </si>
  <si>
    <t>自贡中联环水净化有限公司</t>
  </si>
  <si>
    <t>自贡亿城农庄</t>
  </si>
  <si>
    <t>自贡优格装饰工程有限公司</t>
  </si>
  <si>
    <t>自贡公安局</t>
  </si>
  <si>
    <t>自贡农副产品加工厂</t>
  </si>
  <si>
    <t>自贡农牧林业局</t>
  </si>
  <si>
    <t>自贡凯晟贸易有限公司</t>
  </si>
  <si>
    <t>自贡劲道养生馆</t>
  </si>
  <si>
    <t>自贡博泰</t>
  </si>
  <si>
    <t>自贡吉兴电器有限公司</t>
  </si>
  <si>
    <t>自贡吉兴电器（山水名园茶楼）</t>
  </si>
  <si>
    <t>自贡天成制冷设备工程有限公司</t>
  </si>
  <si>
    <t>自贡宏美贸易有限责任公司</t>
  </si>
  <si>
    <t>自贡市东方容器配套有限公司</t>
  </si>
  <si>
    <t>自贡市中钨高新股份有限公司</t>
  </si>
  <si>
    <t>自贡市五宝镇人民政府</t>
  </si>
  <si>
    <t>自贡市五福大酒店</t>
  </si>
  <si>
    <t>自贡市仲权镇银河村村民委员会</t>
  </si>
  <si>
    <t>自贡市伟拓东迈广告传媒有限公司</t>
  </si>
  <si>
    <t>自贡市侨兴电讯</t>
  </si>
  <si>
    <t>自贡市八禧茶坊</t>
  </si>
  <si>
    <t>自贡市公安分局公司</t>
  </si>
  <si>
    <t>自贡市公安局</t>
  </si>
  <si>
    <t>自贡市公安局大安分局</t>
  </si>
  <si>
    <t>自贡市华实电器制造有限公司</t>
  </si>
  <si>
    <t>自贡市华新机械制造有限公司</t>
  </si>
  <si>
    <t>自贡市吉兴电器有限公司</t>
  </si>
  <si>
    <t>自贡市大力饲料厂</t>
  </si>
  <si>
    <t>自贡市大安区三多寨村委会</t>
  </si>
  <si>
    <t>自贡市大安区楚楚吊顶</t>
  </si>
  <si>
    <t>自贡市大安区牛佛镇农机站加油站</t>
  </si>
  <si>
    <t>自贡市大安区远东商务宾馆</t>
  </si>
  <si>
    <t>自贡市天宇房地产开发有限公司</t>
  </si>
  <si>
    <t>自贡市天星移动电视广告传媒有限公司</t>
  </si>
  <si>
    <t>自贡市宏美贸易有限公司</t>
  </si>
  <si>
    <t>自贡市富明装饰工程材料经营部</t>
  </si>
  <si>
    <t>自贡市富顺县互助镇新东方幼儿园</t>
  </si>
  <si>
    <t>自贡市左右缘商贸有限公司</t>
  </si>
  <si>
    <t>自贡市彩丝发艺理发店</t>
  </si>
  <si>
    <t>自贡市正坪家电有限责任公司</t>
  </si>
  <si>
    <t>自贡市水务集团</t>
  </si>
  <si>
    <t>自贡市水务集团有限公司</t>
  </si>
  <si>
    <t>自贡市汇东新区小白杨洁具</t>
  </si>
  <si>
    <t>自贡市汇东股份中小企业服务中心</t>
  </si>
  <si>
    <t>自贡市沿滩区仙市社区居委会</t>
  </si>
  <si>
    <t>自贡市沿滩区瓦市镇中心学校</t>
  </si>
  <si>
    <t>自贡市沿滩区畜牧局</t>
  </si>
  <si>
    <t>自贡市泰福农副产品有限公司</t>
  </si>
  <si>
    <t>自贡市洪彬电器有限公司</t>
  </si>
  <si>
    <t>自贡市润鼎置业有限公司</t>
  </si>
  <si>
    <t>自贡市畅联家电有限责任公司</t>
  </si>
  <si>
    <t>自贡市皇庭金门十大铝门</t>
  </si>
  <si>
    <t>自贡市盐城宾馆</t>
  </si>
  <si>
    <t>自贡市盐度大药房连锁有限公司</t>
  </si>
  <si>
    <t>自贡市盐都大药房连锁有限公司</t>
  </si>
  <si>
    <t>自贡市福兴养老服务有限公司</t>
  </si>
  <si>
    <t>自贡市老年康乐中心</t>
  </si>
  <si>
    <t>自贡市自流井区人民法院</t>
  </si>
  <si>
    <t>自贡市自流井区阳光茶楼</t>
  </si>
  <si>
    <t>自贡市英祥丽景花园</t>
  </si>
  <si>
    <t>自贡市贡井区五宝镇怡心老年公寓</t>
  </si>
  <si>
    <t>自贡市贡井区成佳镇天府社区</t>
  </si>
  <si>
    <t>自贡市贡井区育才路明飞茶语</t>
  </si>
  <si>
    <t>自贡市邮政集团自贡市分公司</t>
  </si>
  <si>
    <t>自贡市高新区创美电器经营部</t>
  </si>
  <si>
    <t>自贡市高新区老年康乐休养中心</t>
  </si>
  <si>
    <t>自贡成都外国语学校</t>
  </si>
  <si>
    <t>自贡成龙文体用品有限公司</t>
  </si>
  <si>
    <t>自贡新利鳌商贸有限公司</t>
  </si>
  <si>
    <t>自贡新新商务酒店管理有限公司</t>
  </si>
  <si>
    <t>自贡景谷责任有限公司</t>
  </si>
  <si>
    <t>自贡水务投资集团有限公司</t>
  </si>
  <si>
    <t>自贡永安建筑安装工程有限公司</t>
  </si>
  <si>
    <t>自贡汇东新区国永商行</t>
  </si>
  <si>
    <t>自贡汇东股份中小企业服务中心（追加）</t>
  </si>
  <si>
    <t>自贡润鼎置业有限公司</t>
  </si>
  <si>
    <t>自贡荣县双源山庄</t>
  </si>
  <si>
    <t>自贡鑫茂置业有限公司</t>
  </si>
  <si>
    <t>自贡龙都商务宾馆</t>
  </si>
  <si>
    <t>至善生物</t>
  </si>
  <si>
    <t>至尊</t>
  </si>
  <si>
    <t>至尊国际娱乐会所</t>
  </si>
  <si>
    <t>至尊桌球娱乐会所</t>
  </si>
  <si>
    <t>至尊牛王楼鹵馆</t>
  </si>
  <si>
    <t>至尊足浴会所</t>
  </si>
  <si>
    <t>至尚</t>
  </si>
  <si>
    <t>至诚快捷宾馆</t>
  </si>
  <si>
    <t>致佳旅社</t>
  </si>
  <si>
    <t>致创商贸</t>
  </si>
  <si>
    <t>致和私房</t>
  </si>
  <si>
    <t>致家商务宾馆</t>
  </si>
  <si>
    <t>致家宾馆</t>
  </si>
  <si>
    <t>致富农家院</t>
  </si>
  <si>
    <t>致建缘会所</t>
  </si>
  <si>
    <t>致联新能源产业（深圳）有限公司</t>
  </si>
  <si>
    <t>致远教育</t>
  </si>
  <si>
    <t>致青春主题酒店</t>
  </si>
  <si>
    <t>致青春音乐会所</t>
  </si>
  <si>
    <t>臻人科技发展（福建）有限公司</t>
  </si>
  <si>
    <t>臻味餐馆</t>
  </si>
  <si>
    <t>臻品食品有限公司</t>
  </si>
  <si>
    <t>臻德茶馆</t>
  </si>
  <si>
    <t>臻汁王</t>
  </si>
  <si>
    <t>臻源科技(广州)有限公司</t>
  </si>
  <si>
    <t>臻火锅</t>
  </si>
  <si>
    <t>臻豪酒店</t>
  </si>
  <si>
    <t>臻雅假日酒店</t>
  </si>
  <si>
    <t>臻鼎科技</t>
  </si>
  <si>
    <t>舌尖上宜黄</t>
  </si>
  <si>
    <t>舌尖牙怪串串香</t>
  </si>
  <si>
    <t>舌尖诱惑</t>
  </si>
  <si>
    <t>舍尔特中加(天津)钢木结构工程有限公司</t>
  </si>
  <si>
    <t>舍德装饰工程有限公司</t>
  </si>
  <si>
    <t>舒丰</t>
  </si>
  <si>
    <t>舒兰市公安消防大队</t>
  </si>
  <si>
    <t>舒兰市大来伟业小区浴池</t>
  </si>
  <si>
    <t>舒兰市大陆幼儿园</t>
  </si>
  <si>
    <t>舒兰市广源煤业有限责任公司</t>
  </si>
  <si>
    <t>舒兰市新月商务宾馆</t>
  </si>
  <si>
    <t>舒兰市新月时尚商务宾馆</t>
  </si>
  <si>
    <t>舒兰市新海湾休闲会所</t>
  </si>
  <si>
    <t>舒兰市樱花宾馆</t>
  </si>
  <si>
    <t>舒兰市紫金花商务宾馆</t>
  </si>
  <si>
    <t>舒兰市远东商贸有限公司</t>
  </si>
  <si>
    <t>舒兰市钟艺招待所</t>
  </si>
  <si>
    <t>舒兰市阿里巴巴烧烤店</t>
  </si>
  <si>
    <t>舒兰新月时尚酒店</t>
  </si>
  <si>
    <t>舒兰皇家永利夜总会</t>
  </si>
  <si>
    <t>舒勇</t>
  </si>
  <si>
    <t>舒城一品商务会所</t>
  </si>
  <si>
    <t>舒城七星工业园华宇门业有限公司</t>
  </si>
  <si>
    <t>舒城东升电脑有限公司</t>
  </si>
  <si>
    <t>舒城二中宾馆有限公司</t>
  </si>
  <si>
    <t>舒城创新电子商务有限公司</t>
  </si>
  <si>
    <t>舒城博利医药有限责任公司</t>
  </si>
  <si>
    <t>舒城县万佛湖供销社</t>
  </si>
  <si>
    <t>舒城县万佛湖镇万佛湖大酒店</t>
  </si>
  <si>
    <t>舒城县万佛湖镇供销社</t>
  </si>
  <si>
    <t>舒城县万佛湖镇启迪辅导中心</t>
  </si>
  <si>
    <t>舒城县万佛湖镇廖记农家庄园</t>
  </si>
  <si>
    <t>舒城县九九老年公寓</t>
  </si>
  <si>
    <t>舒城县九九老年公寓电热水器采购</t>
  </si>
  <si>
    <t>舒城县五显镇中心学校</t>
  </si>
  <si>
    <t>舒城县人民医院</t>
  </si>
  <si>
    <t>舒城县供销合作社联合社</t>
  </si>
  <si>
    <t>舒城县关镇春秋北路舒城县世好家具城金虎家私</t>
  </si>
  <si>
    <t>舒城县冠兴饮食服务有限责任公司</t>
  </si>
  <si>
    <t>舒城县创新大酒店</t>
  </si>
  <si>
    <t>舒城县创新宾馆</t>
  </si>
  <si>
    <t>舒城县千人桥镇人民政府</t>
  </si>
  <si>
    <t>舒城县千人桥镇政府</t>
  </si>
  <si>
    <t>舒城县千人桥镇舒胜农家乐</t>
  </si>
  <si>
    <t>舒城县华宇门业有限公司</t>
  </si>
  <si>
    <t>舒城县华强羽绒有限公司</t>
  </si>
  <si>
    <t>舒城县司法局</t>
  </si>
  <si>
    <t>舒城县唯宝儿童用品有限公司</t>
  </si>
  <si>
    <t>舒城县城关创新大酒店</t>
  </si>
  <si>
    <t>舒城县城关用安汽车修理厂</t>
  </si>
  <si>
    <t>舒城县城关镇三小学</t>
  </si>
  <si>
    <t>舒城县城关镇伏虎村部委员会</t>
  </si>
  <si>
    <t>舒城县城关镇创新大酒店</t>
  </si>
  <si>
    <t>舒城县城关镇孔集好又多超市</t>
  </si>
  <si>
    <t>舒城县城关镇德宝美食店</t>
  </si>
  <si>
    <t>舒城县城关镇爱婴外婆家母婴百货店</t>
  </si>
  <si>
    <t>舒城县城关镇金万家鞋都</t>
  </si>
  <si>
    <t>舒城县安丰商务宾馆有限公司</t>
  </si>
  <si>
    <t>舒城县山七镇大河沿村民委员会</t>
  </si>
  <si>
    <t>舒城县干汊河双宏饭店</t>
  </si>
  <si>
    <t>舒城县庐镇乡人民政府</t>
  </si>
  <si>
    <t>舒城县庐镇乡财务所</t>
  </si>
  <si>
    <t>舒城县庐镇镇政府</t>
  </si>
  <si>
    <t>舒城县开元装饰有限公司</t>
  </si>
  <si>
    <t>舒城县开发区园区大食堂</t>
  </si>
  <si>
    <t>舒城县徽网在线电子商务产业园有限公司</t>
  </si>
  <si>
    <t>舒城县晓天中学</t>
  </si>
  <si>
    <t>舒城县晓天镇双河村村民委员会</t>
  </si>
  <si>
    <t>舒城县杏林老年公寓</t>
  </si>
  <si>
    <t>舒城县杭埠镇举行宾家电家具城</t>
  </si>
  <si>
    <t>舒城县杭埠镇辉煌商务宾馆</t>
  </si>
  <si>
    <t>舒城县杭埠镇飞翔宾馆</t>
  </si>
  <si>
    <t>舒城县柏林乡大墩幼儿园</t>
  </si>
  <si>
    <t>舒城县桃溪镇中心学校</t>
  </si>
  <si>
    <t>舒城县汤池镇安安大酒店</t>
  </si>
  <si>
    <t>舒城县河棚镇敬老院</t>
  </si>
  <si>
    <t>舒城县海天家电商场</t>
  </si>
  <si>
    <t>舒城县海德新能源有限公司</t>
  </si>
  <si>
    <t>舒城县申通快递有限公司</t>
  </si>
  <si>
    <t>舒城县百神庙镇厚德养老护理院</t>
  </si>
  <si>
    <t>舒城县百神庙镇财政所</t>
  </si>
  <si>
    <t>舒城县第4建筑工程有限公司</t>
  </si>
  <si>
    <t>舒城县糖酒公司</t>
  </si>
  <si>
    <t>舒城县红河谷大酒店</t>
  </si>
  <si>
    <t>舒城县舒州中学</t>
  </si>
  <si>
    <t>舒城县舒州初级中学</t>
  </si>
  <si>
    <t>舒城县赛福宾馆</t>
  </si>
  <si>
    <t>舒城县速8国际商务酒店</t>
  </si>
  <si>
    <t>舒城县金汤火锅</t>
  </si>
  <si>
    <t>舒城县阙店乡何店村民委会</t>
  </si>
  <si>
    <t>舒城县阙店乡勇强专业合作社</t>
  </si>
  <si>
    <t>舒城县领航大酒店有限责任公司</t>
  </si>
  <si>
    <t>舒城司法局工程项目</t>
  </si>
  <si>
    <t>舒城大维装饰工程有限公司</t>
  </si>
  <si>
    <t>舒城市采购中心</t>
  </si>
  <si>
    <t>舒城建明</t>
  </si>
  <si>
    <t>舒城徽萃山林文化发展有限责任公司</t>
  </si>
  <si>
    <t>舒城徽萃山林文华发展有限公司</t>
  </si>
  <si>
    <t>舒城徽萃山林文华发展有限责任公司</t>
  </si>
  <si>
    <t>舒城新贵大酒店</t>
  </si>
  <si>
    <t>舒城杭南花炮制造有限公司</t>
  </si>
  <si>
    <t>舒城汇圆橡塑料科技有限公司</t>
  </si>
  <si>
    <t>舒城糖业烟酒公司</t>
  </si>
  <si>
    <t>舒城舒怡大酒店</t>
  </si>
  <si>
    <t>舒城舒河公交有限公司</t>
  </si>
  <si>
    <t>舒城赛福星程酒店</t>
  </si>
  <si>
    <t>舒城赛福星程酒店电热采购</t>
  </si>
  <si>
    <t>舒城金银山庄娱乐休闲有限公司</t>
  </si>
  <si>
    <t>舒城雨巧时装有限公司</t>
  </si>
  <si>
    <t>舒城顾海有意思休闲餐厅</t>
  </si>
  <si>
    <t>舒娟</t>
  </si>
  <si>
    <t>舒安快捷宾馆</t>
  </si>
  <si>
    <t>舒安旅馆</t>
  </si>
  <si>
    <t>舒客快捷酒店</t>
  </si>
  <si>
    <t>舒家商务宾馆</t>
  </si>
  <si>
    <t>舒家商务宾馆（小单工程项目）</t>
  </si>
  <si>
    <t>舒州中学</t>
  </si>
  <si>
    <t>舒巢商务宾馆</t>
  </si>
  <si>
    <t>舒庄乡伟康医院</t>
  </si>
  <si>
    <t>舒庄乡半亩田农家院</t>
  </si>
  <si>
    <t>舒庄温泉洗浴中心</t>
  </si>
  <si>
    <t>舒心宾馆</t>
  </si>
  <si>
    <t>舒心足疗</t>
  </si>
  <si>
    <t>舒心酒家连锁</t>
  </si>
  <si>
    <t>舒心音乐酒吧</t>
  </si>
  <si>
    <t>舒志平</t>
  </si>
  <si>
    <t>舒怡国际大酒店</t>
  </si>
  <si>
    <t>舒悦宾馆</t>
  </si>
  <si>
    <t>舒成乐安居房地产开发有限公司</t>
  </si>
  <si>
    <t>舒新洗浴</t>
  </si>
  <si>
    <t>舒服家常菜</t>
  </si>
  <si>
    <t>舒来喜鱼锅嵩县店</t>
  </si>
  <si>
    <t>舒梦养生馆</t>
  </si>
  <si>
    <t>舒洁温泉洗浴</t>
  </si>
  <si>
    <t>舒祥商务宾馆</t>
  </si>
  <si>
    <t>舒美公寓</t>
  </si>
  <si>
    <t>舒美公寓主题酒店</t>
  </si>
  <si>
    <t>舒美生活</t>
  </si>
  <si>
    <t>舒群英广告工作室</t>
  </si>
  <si>
    <t>舒躺床垫厂</t>
  </si>
  <si>
    <t>舒达酒店</t>
  </si>
  <si>
    <t>舒适客房</t>
  </si>
  <si>
    <t>舒适餐馆</t>
  </si>
  <si>
    <t>舒逸酒店</t>
  </si>
  <si>
    <t>舒鑫宾馆</t>
  </si>
  <si>
    <t>舒雅商务宾馆</t>
  </si>
  <si>
    <t>舒雅家具城</t>
  </si>
  <si>
    <t>舒雅宾馆</t>
  </si>
  <si>
    <t>舒馨住宿</t>
  </si>
  <si>
    <t>舒馨宾馆</t>
  </si>
  <si>
    <t>舒馨悦宾馆</t>
  </si>
  <si>
    <t>舒馨茗居客栈</t>
  </si>
  <si>
    <t>舒鹏基</t>
  </si>
  <si>
    <t>舔舔嘴</t>
  </si>
  <si>
    <t>舜元建设（集团）有限公司</t>
  </si>
  <si>
    <t>舜凯宾馆</t>
  </si>
  <si>
    <t>舜天商贸</t>
  </si>
  <si>
    <t>舜昭公寓</t>
  </si>
  <si>
    <t>舜杰建设（集团）有限公司</t>
  </si>
  <si>
    <t>舞YY艺术学校</t>
  </si>
  <si>
    <t>舞之咖舞蹈艺术学校</t>
  </si>
  <si>
    <t>舞之鸟舞蹈学校</t>
  </si>
  <si>
    <t>舞后新世纪轻纺有限公司</t>
  </si>
  <si>
    <t>舞指仙境男子养生会所</t>
  </si>
  <si>
    <t>舞溪客栈</t>
  </si>
  <si>
    <t>舞美艺术培训学校</t>
  </si>
  <si>
    <t>舞艺艺术中心</t>
  </si>
  <si>
    <t>舞蹈培训</t>
  </si>
  <si>
    <t>舞蹈培训中心</t>
  </si>
  <si>
    <t>舞蹈学校</t>
  </si>
  <si>
    <t>舞钢丰润饺子楼</t>
  </si>
  <si>
    <t>舞钢人民公社大食堂</t>
  </si>
  <si>
    <t>舞钢市体育运动学校</t>
  </si>
  <si>
    <t>舞钢市八台金土地林果示范中心</t>
  </si>
  <si>
    <t>舞钢市六合园城镇建设服务有限公司</t>
  </si>
  <si>
    <t>舞钢市千千幼儿园朱兰分园</t>
  </si>
  <si>
    <t>舞钢市博古今康农林有限公司</t>
  </si>
  <si>
    <t>舞钢市培英双语学校</t>
  </si>
  <si>
    <t>舞钢市威锋物资有限责任公司</t>
  </si>
  <si>
    <t>舞钢市尹集镇人民政府</t>
  </si>
  <si>
    <t>舞钢市尹集镇鑫隆饭庄</t>
  </si>
  <si>
    <t>舞钢市山湖渔村酒家</t>
  </si>
  <si>
    <t>舞钢市市政工程管理处</t>
  </si>
  <si>
    <t>舞钢市弘瑞汽车销售服务有限公司</t>
  </si>
  <si>
    <t>舞钢市教育技术装备管理中心</t>
  </si>
  <si>
    <t>舞钢市新声代教育</t>
  </si>
  <si>
    <t>舞钢市杨庄乡五座窑村民委员会</t>
  </si>
  <si>
    <t>舞钢市杨庄乡永聚阁饭店</t>
  </si>
  <si>
    <t>舞钢市杨庄乡郜林村民委员会</t>
  </si>
  <si>
    <t>舞钢市枣林镇人民政府</t>
  </si>
  <si>
    <t>舞钢市柏都家世界商务休闲会所</t>
  </si>
  <si>
    <t>舞钢市柏龙皓苑酒店</t>
  </si>
  <si>
    <t>舞钢市梁启建材有限公司</t>
  </si>
  <si>
    <t>舞钢市民政局</t>
  </si>
  <si>
    <t>舞钢市玉龙工程有限责任公司</t>
  </si>
  <si>
    <t>舞钢市福瑞达货物配送有限公司</t>
  </si>
  <si>
    <t>舞钢市薇薇飞扬艺术中心</t>
  </si>
  <si>
    <t>舞钢市远诚机械工程有限公司</t>
  </si>
  <si>
    <t>舞钢市颐天阁敬疗产业有限责任公司</t>
  </si>
  <si>
    <t>舞钢灯台架悠然山庄</t>
  </si>
  <si>
    <t>舞阳优学教育信息服务有限公司</t>
  </si>
  <si>
    <t>舞阳县168快捷宾馆</t>
  </si>
  <si>
    <t>舞阳县一分利超市</t>
  </si>
  <si>
    <t>舞阳县中医院</t>
  </si>
  <si>
    <t>舞阳县乐巢快捷宾馆</t>
  </si>
  <si>
    <t>舞阳县九街镇人民政府</t>
  </si>
  <si>
    <t>舞阳县人民医院</t>
  </si>
  <si>
    <t>舞阳县优客居快捷酒店</t>
  </si>
  <si>
    <t>舞阳县侯集中心卫生院</t>
  </si>
  <si>
    <t>舞阳县保和乡卸店小学</t>
  </si>
  <si>
    <t>舞阳县保和乡卸店新东方幼儿园</t>
  </si>
  <si>
    <t>舞阳县保和乡大拇指幼儿园</t>
  </si>
  <si>
    <t>舞阳县保和乡第一初级中学</t>
  </si>
  <si>
    <t>舞阳县健王酒庄</t>
  </si>
  <si>
    <t>舞阳县八方快捷宾馆</t>
  </si>
  <si>
    <t>舞阳县北京嘉美商贸有限公司</t>
  </si>
  <si>
    <t>舞阳县北舞渡镇第一初级中学</t>
  </si>
  <si>
    <t>舞阳县原种场</t>
  </si>
  <si>
    <t>舞阳县国豪电器有限责任公司</t>
  </si>
  <si>
    <t>舞阳县城东关新风服务楼</t>
  </si>
  <si>
    <t>舞阳县夜宴娱乐会所</t>
  </si>
  <si>
    <t>舞阳县大连路悦来宾馆</t>
  </si>
  <si>
    <t>舞阳县太尉镇中心学校</t>
  </si>
  <si>
    <t>舞阳县太尉镇医院</t>
  </si>
  <si>
    <t>舞阳县委城管办</t>
  </si>
  <si>
    <t>舞阳县威森生物医药</t>
  </si>
  <si>
    <t>舞阳县宴宾楼饭店</t>
  </si>
  <si>
    <t>舞阳县小丽铝天花型材商行</t>
  </si>
  <si>
    <t>舞阳县帝豪快捷宾馆</t>
  </si>
  <si>
    <t>舞阳县幸福之家</t>
  </si>
  <si>
    <t>舞阳县文峰乡财政所</t>
  </si>
  <si>
    <t>舞阳县文祥预制构件厂</t>
  </si>
  <si>
    <t>舞阳县新安镇芬张村民委员会</t>
  </si>
  <si>
    <t>舞阳县星源小学</t>
  </si>
  <si>
    <t>舞阳县春雨国文学校</t>
  </si>
  <si>
    <t>舞阳县景程快捷酒店</t>
  </si>
  <si>
    <t>舞阳县水晶之恋婚纱摄影</t>
  </si>
  <si>
    <t>舞阳县浩明养殖场</t>
  </si>
  <si>
    <t>舞阳县章化乡基督教会</t>
  </si>
  <si>
    <t>舞阳县第一实验中学</t>
  </si>
  <si>
    <t>舞阳县育才实验学校</t>
  </si>
  <si>
    <t>舞阳县腾达副食经营部</t>
  </si>
  <si>
    <t>舞阳县蓝宝湾商务快捷宾馆</t>
  </si>
  <si>
    <t>舞阳县蓝宝湾商务快捷酒店</t>
  </si>
  <si>
    <t>舞阳县蓝宝湾快捷商务宾馆</t>
  </si>
  <si>
    <t>舞阳县诚达副食经营部</t>
  </si>
  <si>
    <t>舞阳县诚远超市</t>
  </si>
  <si>
    <t>舞阳县超然美容院</t>
  </si>
  <si>
    <t>舞阳县辉煌商务宾馆</t>
  </si>
  <si>
    <t>舞阳县辉煌家电有限公司</t>
  </si>
  <si>
    <t>舞阳县辉煌快捷宾馆</t>
  </si>
  <si>
    <t>舞阳县金吉禽业有限公司</t>
  </si>
  <si>
    <t>舞阳县金涛阁音乐会所</t>
  </si>
  <si>
    <t>舞阳县银龙宾馆</t>
  </si>
  <si>
    <t>舞阳县阳光公寓</t>
  </si>
  <si>
    <t>舞阳县风帆电器有限公司</t>
  </si>
  <si>
    <t>舞阳吉利公寓</t>
  </si>
  <si>
    <t>舞阳天润新能源有限公司</t>
  </si>
  <si>
    <t>舞阳张红丽建材店</t>
  </si>
  <si>
    <t>舞阳玉泰房地产开发有限公司扶沟分公司</t>
  </si>
  <si>
    <t>舞阳电网公司</t>
  </si>
  <si>
    <t>舞阳诚通物流</t>
  </si>
  <si>
    <t>舞阳豪瑞建材加工厂</t>
  </si>
  <si>
    <t>舞阳鑫晟达装饰材料有限公司</t>
  </si>
  <si>
    <t>舞阳钢铁公司</t>
  </si>
  <si>
    <t>舞阳马村卫生院</t>
  </si>
  <si>
    <t>舞魅</t>
  </si>
  <si>
    <t>舟山万邦船舶</t>
  </si>
  <si>
    <t>舟山东振空调采购</t>
  </si>
  <si>
    <t>舟山供电公司</t>
  </si>
  <si>
    <t>舟山凯虹</t>
  </si>
  <si>
    <t>舟山大厦有限公司</t>
  </si>
  <si>
    <t>舟山宁泰远洋渔业有限公司</t>
  </si>
  <si>
    <t>舟山宏远</t>
  </si>
  <si>
    <t>舟山岱山县锦绣华庭三期太阳能</t>
  </si>
  <si>
    <t>舟山嵊泗房地产开发有限公司</t>
  </si>
  <si>
    <t>舟山市万邦永跃船舶修造有限公司</t>
  </si>
  <si>
    <t>舟山市交通大酒店有限公司</t>
  </si>
  <si>
    <t>舟山市千荷大酒店有限责任公司</t>
  </si>
  <si>
    <t>舟山市博林宾馆</t>
  </si>
  <si>
    <t>舟山市嘉德远洋渔业有限公司</t>
  </si>
  <si>
    <t>舟山市大鹏钢化玻璃有限公司</t>
  </si>
  <si>
    <t>舟山市宁远海运有限公司</t>
  </si>
  <si>
    <t>舟山市宏扬中央空调有限公司</t>
  </si>
  <si>
    <t>舟山市宏远五金交电化工有限公司</t>
  </si>
  <si>
    <t>舟山市定海区海印家电经营部</t>
  </si>
  <si>
    <t>舟山市定海区盐仓92250部队</t>
  </si>
  <si>
    <t>舟山市定海商联实业投资有限公司</t>
  </si>
  <si>
    <t>舟山市明程房地产开发有限公司</t>
  </si>
  <si>
    <t>舟山市普陀中乐商贸有限公司</t>
  </si>
  <si>
    <t>舟山市普陀区朱家尖望海宾馆</t>
  </si>
  <si>
    <t>舟山市普陀星彩空调器有限公司</t>
  </si>
  <si>
    <t>舟山市普陀绿城房地产开发有限公司</t>
  </si>
  <si>
    <t>舟山市港航管理局</t>
  </si>
  <si>
    <t>舟山市环艺酒店管理有限公司</t>
  </si>
  <si>
    <t>舟山市瑞金医院管理有限公司</t>
  </si>
  <si>
    <t>舟山市耀民贸易有限公司</t>
  </si>
  <si>
    <t>舟山市苏美电器有限公司</t>
  </si>
  <si>
    <t>舟山市茶人谷大酒店</t>
  </si>
  <si>
    <t>舟山市迪斯易数码电脑城有限公司</t>
  </si>
  <si>
    <t>舟山慈航广场桔子水晶酒店</t>
  </si>
  <si>
    <t>舟山政府采购新</t>
  </si>
  <si>
    <t>舟山日报</t>
  </si>
  <si>
    <t>舟山日报社</t>
  </si>
  <si>
    <t>舟山永跃船舶宿舍</t>
  </si>
  <si>
    <t>舟山海印</t>
  </si>
  <si>
    <t>舟山海印家电</t>
  </si>
  <si>
    <t>舟山海域置业有限公司</t>
  </si>
  <si>
    <t>舟山海宏港口投资开发有限公司</t>
  </si>
  <si>
    <t>舟山海川船舶机械有限公司</t>
  </si>
  <si>
    <t>舟山甬舟集装箱码头有限公司</t>
  </si>
  <si>
    <t>舟山电厂</t>
  </si>
  <si>
    <t>舟山祥生置业有限公司</t>
  </si>
  <si>
    <t>舟山苏美电器有限公司</t>
  </si>
  <si>
    <t>舟山蓝郡置业有限公司</t>
  </si>
  <si>
    <t>舟山金东海港口工程有限公司</t>
  </si>
  <si>
    <t>舟山鑫亚船舶修造有限公司</t>
  </si>
  <si>
    <t>舟山高云佳苑</t>
  </si>
  <si>
    <t>舟山高云佳苑人才公寓</t>
  </si>
  <si>
    <t>舟曲两河口石门坪水电站</t>
  </si>
  <si>
    <t>舟曲县凉风壳发电有限公司</t>
  </si>
  <si>
    <t>舟曲县国家税务局</t>
  </si>
  <si>
    <t>舟曲县城关第二小学</t>
  </si>
  <si>
    <t>舟曲县大川镇兴达宾馆</t>
  </si>
  <si>
    <t>舟曲县曲告纳乡铁坝藏族小学</t>
  </si>
  <si>
    <t>舟曲县滨河路41号王红军</t>
  </si>
  <si>
    <t>舟曲县第二小学</t>
  </si>
  <si>
    <t>舟曲县第二小学三次采购</t>
  </si>
  <si>
    <t>舟曲县第二小学二次采购</t>
  </si>
  <si>
    <t>舟曲县第二小学四次采购</t>
  </si>
  <si>
    <t>舟曲县贝卡吉早教</t>
  </si>
  <si>
    <t>舟曲县银河国际</t>
  </si>
  <si>
    <t>舟曲宏源假日酒店</t>
  </si>
  <si>
    <t>舟曲岗吉福乐宾馆</t>
  </si>
  <si>
    <t>舟曲扶贫办</t>
  </si>
  <si>
    <t>舟曲新潮宾馆</t>
  </si>
  <si>
    <t>舟曲新雅宾馆</t>
  </si>
  <si>
    <t>航五公司</t>
  </si>
  <si>
    <t>航佳台球俱乐部</t>
  </si>
  <si>
    <t>航嘉电器(合肥）有限公司</t>
  </si>
  <si>
    <t>航嘉电器合肥有限公司</t>
  </si>
  <si>
    <t>航嘉电器（合肥）有限公司</t>
  </si>
  <si>
    <t>航城宾馆</t>
  </si>
  <si>
    <t>航天双城</t>
  </si>
  <si>
    <t>航天城天生小区</t>
  </si>
  <si>
    <t>航天大酒店</t>
  </si>
  <si>
    <t>航天家电中心</t>
  </si>
  <si>
    <t>航天宾馆</t>
  </si>
  <si>
    <t>航天幼儿园</t>
  </si>
  <si>
    <t>航天数字传媒有限公司</t>
  </si>
  <si>
    <t>航天晨光股份有限公司</t>
  </si>
  <si>
    <t>航天科工山西通信有限责任公司</t>
  </si>
  <si>
    <t>航天通信控股集团股份有限公司</t>
  </si>
  <si>
    <t>航天龙腾丰田进口车4S店</t>
  </si>
  <si>
    <t>航母音乐虫</t>
  </si>
  <si>
    <t>航泰酒店</t>
  </si>
  <si>
    <t>航海肝病医院</t>
  </si>
  <si>
    <t>航程商务宾馆</t>
  </si>
  <si>
    <t>航空六一零办公室</t>
  </si>
  <si>
    <t>航空学院</t>
  </si>
  <si>
    <t>航空工业园</t>
  </si>
  <si>
    <t>航空工业青岛疗养院</t>
  </si>
  <si>
    <t>航空港综合实验区第十初级中学项目部</t>
  </si>
  <si>
    <t>航空职业技术学院长沙</t>
  </si>
  <si>
    <t>舫山南路安装房</t>
  </si>
  <si>
    <t>船寮高级中学</t>
  </si>
  <si>
    <t>船山区南城一品商务酒店</t>
  </si>
  <si>
    <t>船山区南湖小厨川菜馆</t>
  </si>
  <si>
    <t>船山区国旺电噐经营部</t>
  </si>
  <si>
    <t>船山区张好吃哑巴兔餐厅</t>
  </si>
  <si>
    <t>船山区志诚电器商行</t>
  </si>
  <si>
    <t>船山区怡茶天地</t>
  </si>
  <si>
    <t>船山区方雅美容分健身会所</t>
  </si>
  <si>
    <t>船山区极地三文鱼餐饮店</t>
  </si>
  <si>
    <t>船山区欧尚墙纸经营部</t>
  </si>
  <si>
    <t>船山区白金汉宫音乐休闲会所</t>
  </si>
  <si>
    <t>船山区绿蚁餐饮会所</t>
  </si>
  <si>
    <t>船山区蜀星日用品经营部</t>
  </si>
  <si>
    <t>船山安居供电所</t>
  </si>
  <si>
    <t>船山永兴中心卫生院</t>
  </si>
  <si>
    <t>船滩美如家宾馆</t>
  </si>
  <si>
    <t>良乡医院</t>
  </si>
  <si>
    <t>良书阁教育</t>
  </si>
  <si>
    <t>良云特色小吃</t>
  </si>
  <si>
    <t>良友制冷</t>
  </si>
  <si>
    <t>良友商务宾馆</t>
  </si>
  <si>
    <t>良友大酒店</t>
  </si>
  <si>
    <t>良友宾馆</t>
  </si>
  <si>
    <t>良友足道</t>
  </si>
  <si>
    <t>良友酒店</t>
  </si>
  <si>
    <t>良友饭店</t>
  </si>
  <si>
    <t>良壁村民委员会</t>
  </si>
  <si>
    <t>良子健身</t>
  </si>
  <si>
    <t>良子足浴城</t>
  </si>
  <si>
    <t>良山卫生院</t>
  </si>
  <si>
    <t>良山商会</t>
  </si>
  <si>
    <t>良庆区人民武装部空调采购</t>
  </si>
  <si>
    <t>良庆区人民武装部空调采购增补</t>
  </si>
  <si>
    <t>良康医药有限公司</t>
  </si>
  <si>
    <t>良方世纪（北京）医药有限公司</t>
  </si>
  <si>
    <t>良晨火锅城</t>
  </si>
  <si>
    <t>良木缘咖啡</t>
  </si>
  <si>
    <t>良村幼儿园</t>
  </si>
  <si>
    <t>良村明园会所</t>
  </si>
  <si>
    <t>良村镇九九旅社</t>
  </si>
  <si>
    <t>良村镇二八八饮食店</t>
  </si>
  <si>
    <t>良波酒店宾馆</t>
  </si>
  <si>
    <t>良渚村老年公寓</t>
  </si>
  <si>
    <t>良渚皇逸大酒店</t>
  </si>
  <si>
    <t>良源宾馆</t>
  </si>
  <si>
    <t>良玉友缘旅馆</t>
  </si>
  <si>
    <t>良田镇阳光商务宾馆</t>
  </si>
  <si>
    <t>良缘三国酒店</t>
  </si>
  <si>
    <t>良贸</t>
  </si>
  <si>
    <t>良辰美景酒店</t>
  </si>
  <si>
    <t>色夏昂巴大酒店</t>
  </si>
  <si>
    <t>色尔金客栈</t>
  </si>
  <si>
    <t>色彩主题宾馆</t>
  </si>
  <si>
    <t>色达县三友宾馆</t>
  </si>
  <si>
    <t>色达县康巴大酒店</t>
  </si>
  <si>
    <t>色达县歌乐沱乡人民政府</t>
  </si>
  <si>
    <t>色达县项目促进中心</t>
  </si>
  <si>
    <t>色达康巴大酒店</t>
  </si>
  <si>
    <t>色达逸豪宾馆</t>
  </si>
  <si>
    <t>艳兵宾馆（暂定名）</t>
  </si>
  <si>
    <t>艳军口腔诊所</t>
  </si>
  <si>
    <t>艳子理发</t>
  </si>
  <si>
    <t>艳杰农家院</t>
  </si>
  <si>
    <t>艳梅旅社</t>
  </si>
  <si>
    <t>艳红玉成生态园</t>
  </si>
  <si>
    <t>艳艳9号农家</t>
  </si>
  <si>
    <t>艳艳砂锅烤肉</t>
  </si>
  <si>
    <t>艳萍艺术学校</t>
  </si>
  <si>
    <t>艳阳天休闲中心</t>
  </si>
  <si>
    <t>艳阳天大酒店</t>
  </si>
  <si>
    <t>艳阳天超市</t>
  </si>
  <si>
    <t>艳阳天酒楼</t>
  </si>
  <si>
    <t>艳阳天餐厅</t>
  </si>
  <si>
    <t>艺丝缘发艺</t>
  </si>
  <si>
    <t>艺佳艺术教育</t>
  </si>
  <si>
    <t>艺兴公寓</t>
  </si>
  <si>
    <t>艺兴文化传播服务部</t>
  </si>
  <si>
    <t>艺凡舞校</t>
  </si>
  <si>
    <t>艺凡舞蹈学校</t>
  </si>
  <si>
    <t>艺剪发艺</t>
  </si>
  <si>
    <t>艺博幼儿园</t>
  </si>
  <si>
    <t>艺和园</t>
  </si>
  <si>
    <t>艺宿客栈</t>
  </si>
  <si>
    <t>艺峰贸易有限公司</t>
  </si>
  <si>
    <t>艺彩童乐幼儿园</t>
  </si>
  <si>
    <t>艺扬洗浴中心</t>
  </si>
  <si>
    <t>艺时代钢琴艺术学校</t>
  </si>
  <si>
    <t>艺晖国际</t>
  </si>
  <si>
    <t>艺术酒店</t>
  </si>
  <si>
    <t>艺林制冷设备有限公司</t>
  </si>
  <si>
    <t>艺林教育</t>
  </si>
  <si>
    <t>艺森传媒音乐教育连锁</t>
  </si>
  <si>
    <t>艺榕酒店</t>
  </si>
  <si>
    <t>艺泉</t>
  </si>
  <si>
    <t>艺洋培训中心</t>
  </si>
  <si>
    <t>艺海建筑装饰工程有限公司</t>
  </si>
  <si>
    <t>艺清茶楼</t>
  </si>
  <si>
    <t>艺点点创意学校</t>
  </si>
  <si>
    <t>艺点烫染造型</t>
  </si>
  <si>
    <t>艺空间装饰公司</t>
  </si>
  <si>
    <t>艺童幼儿园</t>
  </si>
  <si>
    <t>艺缘天和装饰公司</t>
  </si>
  <si>
    <t>艺美装饰</t>
  </si>
  <si>
    <t>艺能教育龙驹分校</t>
  </si>
  <si>
    <t>艺芳楼银盾保安公司</t>
  </si>
  <si>
    <t>艺苑华庭</t>
  </si>
  <si>
    <t>艺苑商务宾馆</t>
  </si>
  <si>
    <t>艺苑宾馆</t>
  </si>
  <si>
    <t>艺苑幼儿园</t>
  </si>
  <si>
    <t>艺苑餐厅</t>
  </si>
  <si>
    <t>艺茗商务宾馆</t>
  </si>
  <si>
    <t>艺茗茶苑</t>
  </si>
  <si>
    <t>艺萃文化艺术学校</t>
  </si>
  <si>
    <t>艺蕾艺术学校</t>
  </si>
  <si>
    <t>艺都酒吧</t>
  </si>
  <si>
    <t>艺雅思酒店</t>
  </si>
  <si>
    <t>艺雨文山庄</t>
  </si>
  <si>
    <t>艺雨文山庄（后续补录）</t>
  </si>
  <si>
    <t>艺飞画室</t>
  </si>
  <si>
    <t>艺馨美容养生会所</t>
  </si>
  <si>
    <t>艺馨艺术培训工作室</t>
  </si>
  <si>
    <t>艺鼎阳光假日酒店</t>
  </si>
  <si>
    <t>艺龙信息技术（合肥）有限公司</t>
  </si>
  <si>
    <t>艾丝维尔主题酒店</t>
  </si>
  <si>
    <t>艾丽卡迪尔宾馆</t>
  </si>
  <si>
    <t>艾丽思佳生活馆</t>
  </si>
  <si>
    <t>艾乐国际幼儿园</t>
  </si>
  <si>
    <t>艾亭土菜馆</t>
  </si>
  <si>
    <t>艾亭镇双语艺术幼儿园</t>
  </si>
  <si>
    <t>艾依格衣柜宣城专卖店</t>
  </si>
  <si>
    <t>艾克瑞医疗</t>
  </si>
  <si>
    <t>艾华公寓</t>
  </si>
  <si>
    <t>艾博拳健身会所</t>
  </si>
  <si>
    <t>艾唯主题酒店</t>
  </si>
  <si>
    <t>艾唯酒店</t>
  </si>
  <si>
    <t>艾唱</t>
  </si>
  <si>
    <t>艾嘉宾馆</t>
  </si>
  <si>
    <t>艾埤特电子有限公司</t>
  </si>
  <si>
    <t>艾婴宝育婴馆</t>
  </si>
  <si>
    <t>艾宝丽婚纱摄影</t>
  </si>
  <si>
    <t>艾小方</t>
  </si>
  <si>
    <t>艾尔维尔(上海)机房设备有限公司</t>
  </si>
  <si>
    <t>艾尚</t>
  </si>
  <si>
    <t>艾尚97主题驿站</t>
  </si>
  <si>
    <t>艾尚9吧</t>
  </si>
  <si>
    <t>艾尚主题宾馆</t>
  </si>
  <si>
    <t>艾尚潮</t>
  </si>
  <si>
    <t>艾尚生活馆</t>
  </si>
  <si>
    <t>艾尚花卉</t>
  </si>
  <si>
    <t>艾尚造型</t>
  </si>
  <si>
    <t>艾尼斯国际美容美发</t>
  </si>
  <si>
    <t>艾尼时尚主题宾馆</t>
  </si>
  <si>
    <t>艾居金洋连锁酒店</t>
  </si>
  <si>
    <t>艾岗乡群众服务中心</t>
  </si>
  <si>
    <t>艾巢客栈</t>
  </si>
  <si>
    <t>艾庭群</t>
  </si>
  <si>
    <t>艾德兄弟(北京)机电工程有限公司</t>
  </si>
  <si>
    <t>艾德兄弟(北京)机电工程有限公司天津分公司</t>
  </si>
  <si>
    <t>艾承亮</t>
  </si>
  <si>
    <t>艾易诺思（北京）环保科技有限公司</t>
  </si>
  <si>
    <t>艾暾（天津）自行车有限公司</t>
  </si>
  <si>
    <t>艾格房产经纪有限公司</t>
  </si>
  <si>
    <t>艾格装饰有限公司</t>
  </si>
  <si>
    <t>艾森达新材料制品有限公司</t>
  </si>
  <si>
    <t>艾江山艾灸体验馆</t>
  </si>
  <si>
    <t>艾沃酒店</t>
  </si>
  <si>
    <t>艾派(广州)医疗器械有限公司</t>
  </si>
  <si>
    <t>艾灸养生理疗馆</t>
  </si>
  <si>
    <t>艾特生活</t>
  </si>
  <si>
    <t>艾特科创风电有限公司</t>
  </si>
  <si>
    <t>艾玛科技</t>
  </si>
  <si>
    <t>艾瑞克医疗改造</t>
  </si>
  <si>
    <t>艾瑞克机电</t>
  </si>
  <si>
    <t>艾瑞克电机（深圳）有限公司</t>
  </si>
  <si>
    <t>艾瑞德酒店</t>
  </si>
  <si>
    <t>艾福墩宾馆</t>
  </si>
  <si>
    <t>艾美佳宾馆</t>
  </si>
  <si>
    <t>艾美公寓</t>
  </si>
  <si>
    <t>艾美形体管理中心</t>
  </si>
  <si>
    <t>艾美特酒店</t>
  </si>
  <si>
    <t>艾美生物养生馆</t>
  </si>
  <si>
    <t>艾美精品酒店</t>
  </si>
  <si>
    <t>艾美饰界</t>
  </si>
  <si>
    <t>艾肯（中国）厨卫有限公司</t>
  </si>
  <si>
    <t>艾舞艺术培训中心</t>
  </si>
  <si>
    <t>艾菲发动机零件武汉有限公司</t>
  </si>
  <si>
    <t>艾菲尔咖啡厅</t>
  </si>
  <si>
    <t>艾菲尔酒店</t>
  </si>
  <si>
    <t>艾薇儿幼稚园</t>
  </si>
  <si>
    <t>艾薇尔服饰有限公司</t>
  </si>
  <si>
    <t>艾讯科技(深圳)有限公司</t>
  </si>
  <si>
    <t>艾诺婚庆婚纱摄影</t>
  </si>
  <si>
    <t>艾诺斯扬州华达电源系统有限公司</t>
  </si>
  <si>
    <t>艾通新能源科技有限公司</t>
  </si>
  <si>
    <t>艾鑫家俱厂</t>
  </si>
  <si>
    <t>艾鑫老年公寓</t>
  </si>
  <si>
    <t>艾鑫药房</t>
  </si>
  <si>
    <t>节约用水办公室</t>
  </si>
  <si>
    <t>芊宏宾馆</t>
  </si>
  <si>
    <t>芊朋聚客栈</t>
  </si>
  <si>
    <t>芊翠办公室</t>
  </si>
  <si>
    <t>芒东镇锦华商务会所</t>
  </si>
  <si>
    <t>芒山镇有杏山庄</t>
  </si>
  <si>
    <t>芒市世纪酒店</t>
  </si>
  <si>
    <t>芒市云雾酒店</t>
  </si>
  <si>
    <t>芒市人民医院</t>
  </si>
  <si>
    <t>芒市兰玉咖按摩店</t>
  </si>
  <si>
    <t>芒市兴建酒店</t>
  </si>
  <si>
    <t>芒市凯瑞酒店</t>
  </si>
  <si>
    <t>芒市华晨商务酒店</t>
  </si>
  <si>
    <t>芒市厚德教育咨询有限公司</t>
  </si>
  <si>
    <t>芒市天佑宾馆</t>
  </si>
  <si>
    <t>芒市天利酒店</t>
  </si>
  <si>
    <t>芒市天园酒店</t>
  </si>
  <si>
    <t>芒市峻馨宾馆</t>
  </si>
  <si>
    <t>芒市新域娱乐城</t>
  </si>
  <si>
    <t>芒市星城娱乐厅</t>
  </si>
  <si>
    <t>芒市梦缘宾馆</t>
  </si>
  <si>
    <t>芒市永华商贸有限公司</t>
  </si>
  <si>
    <t>芒市泰豪酒店</t>
  </si>
  <si>
    <t>芒市泽林建材经营部</t>
  </si>
  <si>
    <t>芒市渝坤商贸有限公司</t>
  </si>
  <si>
    <t>芒市瑞琴阁酒店</t>
  </si>
  <si>
    <t>芒市疾控中心</t>
  </si>
  <si>
    <t>芒市百年宾馆</t>
  </si>
  <si>
    <t>芒市皇佳大酒店</t>
  </si>
  <si>
    <t>芒市盈宏电器经营部</t>
  </si>
  <si>
    <t>芒市美宜佳家居</t>
  </si>
  <si>
    <t>芒市英力电器经营部</t>
  </si>
  <si>
    <t>芒市达柏酒店</t>
  </si>
  <si>
    <t>芒市逸云酒店</t>
  </si>
  <si>
    <t>芒市遮放镇正兴酒店</t>
  </si>
  <si>
    <t>芒市遮放镇金森超市</t>
  </si>
  <si>
    <t>芒市鑫龙旅馆</t>
  </si>
  <si>
    <t>芒市静悠酒店</t>
  </si>
  <si>
    <t>芒市风平镇法帕永奇百货店</t>
  </si>
  <si>
    <t>芒市香莱华酒店管理有限责任公司</t>
  </si>
  <si>
    <t>芒康县818宾馆</t>
  </si>
  <si>
    <t>芒康县众鑫电器销售中心</t>
  </si>
  <si>
    <t>芒康县国正电器海尔专卖店</t>
  </si>
  <si>
    <t>芒康县胡轩大酒店</t>
  </si>
  <si>
    <t>芒康康盛宾馆</t>
  </si>
  <si>
    <t>芒果</t>
  </si>
  <si>
    <t>芒果娱乐有限公司</t>
  </si>
  <si>
    <t>芒果宾馆</t>
  </si>
  <si>
    <t>芒果电影主题酒店运营部</t>
  </si>
  <si>
    <t>芒果纯K</t>
  </si>
  <si>
    <t>芒砀宾馆</t>
  </si>
  <si>
    <t>芒部印象宾馆</t>
  </si>
  <si>
    <t>芗城区元光北路4号空调项目</t>
  </si>
  <si>
    <t>芗城区宜家住宿</t>
  </si>
  <si>
    <t>芗居公寓</t>
  </si>
  <si>
    <t>芙博莱国际美容SPA会所</t>
  </si>
  <si>
    <t>芙莱美容院</t>
  </si>
  <si>
    <t>芙蓉兴盛</t>
  </si>
  <si>
    <t>芙蓉兴盛宾馆</t>
  </si>
  <si>
    <t>芙蓉兴盛梁元路店</t>
  </si>
  <si>
    <t>芙蓉宾馆</t>
  </si>
  <si>
    <t>芙蓉度假村</t>
  </si>
  <si>
    <t>芙蓉建设有限公司</t>
  </si>
  <si>
    <t>芙蓉悦来宾馆</t>
  </si>
  <si>
    <t>芙蓉花开美容会馆</t>
  </si>
  <si>
    <t>芙蓉茶楼</t>
  </si>
  <si>
    <t>芙蓉足疗</t>
  </si>
  <si>
    <t>芙蓉轩海鲜大酒楼</t>
  </si>
  <si>
    <t>芙蓉酒店</t>
  </si>
  <si>
    <t>芙蓉镇沙厂</t>
  </si>
  <si>
    <t>芙蓉镇铭都茶楼</t>
  </si>
  <si>
    <t>芙蓉餐厅</t>
  </si>
  <si>
    <t>芜湖万达广场有限公司</t>
  </si>
  <si>
    <t>芜湖世纪联华发展有限公司</t>
  </si>
  <si>
    <t>芜湖世茂滨江花园项目</t>
  </si>
  <si>
    <t>芜湖东启汽车部件有限公司</t>
  </si>
  <si>
    <t>芜湖东湖国际大酒店</t>
  </si>
  <si>
    <t>芜湖中医医院</t>
  </si>
  <si>
    <t>芜湖中山大药房连锁有限公司</t>
  </si>
  <si>
    <t>芜湖乐果商贸有限公司</t>
  </si>
  <si>
    <t>芜湖二桥项目部</t>
  </si>
  <si>
    <t>芜湖伊莱装饰设计有限公司</t>
  </si>
  <si>
    <t>芜湖伟伦数码科技有限公司</t>
  </si>
  <si>
    <t>芜湖佳宇智能化设备科技有限公司</t>
  </si>
  <si>
    <t>芜湖俊达机械设备租货部</t>
  </si>
  <si>
    <t>芜湖利扬宏洲装饰有限公司</t>
  </si>
  <si>
    <t>芜湖华视传媒广告有限公司</t>
  </si>
  <si>
    <t>芜湖华诚中电家电销售有限公司</t>
  </si>
  <si>
    <t>芜湖南京新百大厦有限公司</t>
  </si>
  <si>
    <t>芜湖原木旅游投资有限公司</t>
  </si>
  <si>
    <t>芜湖县三元派出所</t>
  </si>
  <si>
    <t>芜湖县人武部</t>
  </si>
  <si>
    <t>芜湖县人民银行</t>
  </si>
  <si>
    <t>芜湖县倪家红兰棋牌室</t>
  </si>
  <si>
    <t>芜湖县六郎周皋天主教堂</t>
  </si>
  <si>
    <t>芜湖县六郎镇卫生院</t>
  </si>
  <si>
    <t>芜湖县北白象建筑工程有限公司</t>
  </si>
  <si>
    <t>芜湖县医疗机构药品中心</t>
  </si>
  <si>
    <t>芜湖县医院</t>
  </si>
  <si>
    <t>芜湖县卫生监督所</t>
  </si>
  <si>
    <t>芜湖县土壤肥料工作站</t>
  </si>
  <si>
    <t>芜湖县城关昌平电器经营部</t>
  </si>
  <si>
    <t>芜湖县城关涵涛通讯服务部</t>
  </si>
  <si>
    <t>芜湖县妇幼保健站</t>
  </si>
  <si>
    <t>芜湖县建设投资有限公司</t>
  </si>
  <si>
    <t>芜湖县强波娱乐有限公司</t>
  </si>
  <si>
    <t>芜湖县扬子江渔业休闲游戏公司</t>
  </si>
  <si>
    <t>芜湖县教学研究室</t>
  </si>
  <si>
    <t>芜湖县新港商务酒店</t>
  </si>
  <si>
    <t>芜湖县正刚包装有限公司</t>
  </si>
  <si>
    <t>芜湖县水务局</t>
  </si>
  <si>
    <t>芜湖县沙墩农家乐</t>
  </si>
  <si>
    <t>芜湖县润翔家电销售有限公司</t>
  </si>
  <si>
    <t>芜湖县湾址爱民社区</t>
  </si>
  <si>
    <t>芜湖县湾沚镇海潮商务宾馆</t>
  </si>
  <si>
    <t>芜湖县湾沚镇辅仁幼儿园</t>
  </si>
  <si>
    <t>芜湖县畜牧兽医站</t>
  </si>
  <si>
    <t>芜湖县白云宾馆</t>
  </si>
  <si>
    <t>芜湖县美宿公馆宾馆有限公司</t>
  </si>
  <si>
    <t>芜湖县花桥人民政府</t>
  </si>
  <si>
    <t>芜湖县花桥镇人民政府</t>
  </si>
  <si>
    <t>芜湖县贝贝乐幼儿园</t>
  </si>
  <si>
    <t>芜湖县辉煌建材（鑫浪咖啡）</t>
  </si>
  <si>
    <t>芜湖县陶辛幼儿园</t>
  </si>
  <si>
    <t>芜湖县雅博教育咨询有限公司</t>
  </si>
  <si>
    <t>芜湖友成塑料模具有限公司</t>
  </si>
  <si>
    <t>芜湖双源管业有限公司</t>
  </si>
  <si>
    <t>芜湖和成矿业发展有限公司</t>
  </si>
  <si>
    <t>芜湖唯正办公设备贸易有限公司</t>
  </si>
  <si>
    <t>芜湖大桥新城强子足道足浴</t>
  </si>
  <si>
    <t>芜湖大江造船有限公司</t>
  </si>
  <si>
    <t>芜湖大洋机电新动力有限公司</t>
  </si>
  <si>
    <t>芜湖大洋电机新动力科技有限公司</t>
  </si>
  <si>
    <t>芜湖天虹空间艺术设计工程有限公司</t>
  </si>
  <si>
    <t>芜湖奥宏汽车配件有限公司</t>
  </si>
  <si>
    <t>芜湖奥翔机械制造有限公司</t>
  </si>
  <si>
    <t>芜湖宏铭金属制品有限公司</t>
  </si>
  <si>
    <t>芜湖宜家装饰工程有限公司</t>
  </si>
  <si>
    <t>芜湖宜家装饰有限公司</t>
  </si>
  <si>
    <t>芜湖市三山区奇瑞重工对面工地</t>
  </si>
  <si>
    <t>芜湖市三山区峨桥茶城宾馆</t>
  </si>
  <si>
    <t>芜湖市东部飞阳物流园</t>
  </si>
  <si>
    <t>芜湖市久鑫轩足道馆</t>
  </si>
  <si>
    <t>芜湖市今典装饰公司</t>
  </si>
  <si>
    <t>芜湖市今典装饰广告有限公司</t>
  </si>
  <si>
    <t>芜湖市伍月服装有限公司</t>
  </si>
  <si>
    <t>芜湖市兆信炉料有限责任公司</t>
  </si>
  <si>
    <t>芜湖市六郎镇港东村村民委员会</t>
  </si>
  <si>
    <t>芜湖市千江月旅馆</t>
  </si>
  <si>
    <t>芜湖市华扬五交化机电设备有限责任公司</t>
  </si>
  <si>
    <t>芜湖市华鼎商务酒店</t>
  </si>
  <si>
    <t>芜湖市味根香土菜馆</t>
  </si>
  <si>
    <t>芜湖市和蓄机械股份有限公司</t>
  </si>
  <si>
    <t>芜湖市城市之家酒店</t>
  </si>
  <si>
    <t>芜湖市富鑫微矿粉有限公司</t>
  </si>
  <si>
    <t>芜湖市广大塑钢门窗有限公司</t>
  </si>
  <si>
    <t>芜湖市弋江区南关小学</t>
  </si>
  <si>
    <t>芜湖市弋江区教育局</t>
  </si>
  <si>
    <t>芜湖市弋江区街道办事处</t>
  </si>
  <si>
    <t>芜湖市戈江区教育局</t>
  </si>
  <si>
    <t>芜湖市新尹快捷宾馆</t>
  </si>
  <si>
    <t>芜湖市新荣钢构有限公司</t>
  </si>
  <si>
    <t>芜湖市无为盐业有限公司</t>
  </si>
  <si>
    <t>芜湖市春江商贸有限责任公司</t>
  </si>
  <si>
    <t>芜湖市普惠大药房有限公司</t>
  </si>
  <si>
    <t>芜湖市海瑞商贸有限公司当涂分公司</t>
  </si>
  <si>
    <t>芜湖市滨新生态园有限公司</t>
  </si>
  <si>
    <t>芜湖市瑞莱客商贸有限公司</t>
  </si>
  <si>
    <t>芜湖市百视整体家居装饰体验馆</t>
  </si>
  <si>
    <t>芜湖市百视整体家居装饰体验馆合肥项目部</t>
  </si>
  <si>
    <t>芜湖市福田物业服务有限公司</t>
  </si>
  <si>
    <t>芜湖市科华新型材料应用有限责任公司</t>
  </si>
  <si>
    <t>芜湖市第五人民医院</t>
  </si>
  <si>
    <t>芜湖市繁昌县城关宾馆</t>
  </si>
  <si>
    <t>芜湖市繁昌县强盛贸易有限公司</t>
  </si>
  <si>
    <t>芜湖市红云服装</t>
  </si>
  <si>
    <t>芜湖市聋哑职业学校</t>
  </si>
  <si>
    <t>芜湖市致升酒店股份有限公司</t>
  </si>
  <si>
    <t>芜湖市芜湖大桥中心街道芜湖农夫庄园酒店</t>
  </si>
  <si>
    <t>芜湖市蓝鱼网吧</t>
  </si>
  <si>
    <t>芜湖市诚诚汽车零部件有限公司</t>
  </si>
  <si>
    <t>芜湖市豫广银建设有限公司</t>
  </si>
  <si>
    <t>芜湖市酱出名门酒店有限公司</t>
  </si>
  <si>
    <t>芜湖市金环宾馆</t>
  </si>
  <si>
    <t>芜湖市金硕空气能热水泵销售有限公司</t>
  </si>
  <si>
    <t>芜湖市鑫华包装材料有限公司</t>
  </si>
  <si>
    <t>芜湖市长江管理局</t>
  </si>
  <si>
    <t>芜湖市飞越电器商城(小单备货）</t>
  </si>
  <si>
    <t>芜湖市鱼加菜馆</t>
  </si>
  <si>
    <t>芜湖市鲁港润鸿家电经营部</t>
  </si>
  <si>
    <t>芜湖市鸠江区格林豪泰宾馆</t>
  </si>
  <si>
    <t>芜湖市鸠江区汤沟镇高姚宾馆</t>
  </si>
  <si>
    <t>芜湖市鸠江区沈巷镇源芝源足道会所</t>
  </si>
  <si>
    <t>芜湖市鸠江区沈巷镇芝源足道会所</t>
  </si>
  <si>
    <t>芜湖市鸠江区沈巷镇芝静宾馆</t>
  </si>
  <si>
    <t>芜湖度维广告传媒有限公司</t>
  </si>
  <si>
    <t>芜湖建设投资有限公司</t>
  </si>
  <si>
    <t>芜湖徳豪润达光电科教有限公司</t>
  </si>
  <si>
    <t>芜湖德仓光电有限公司</t>
  </si>
  <si>
    <t>芜湖德豪润达</t>
  </si>
  <si>
    <t>芜湖德豪润达光电科技有限公司</t>
  </si>
  <si>
    <t>芜湖恒大置业有限公司</t>
  </si>
  <si>
    <t>芜湖才华置业有限公司</t>
  </si>
  <si>
    <t>芜湖捷诺达机电设备贸易有限公司</t>
  </si>
  <si>
    <t>芜湖新尹美术培训学校</t>
  </si>
  <si>
    <t>芜湖新联造船有限公司</t>
  </si>
  <si>
    <t>芜湖明日居装饰工程有限公司</t>
  </si>
  <si>
    <t>芜湖明远电力工程有限公司</t>
  </si>
  <si>
    <t>芜湖明远科贸有限责任公司</t>
  </si>
  <si>
    <t>芜湖星烁投资有限公司</t>
  </si>
  <si>
    <t>芜湖星焱置业有限公司</t>
  </si>
  <si>
    <t>芜湖春泰机械有限公司</t>
  </si>
  <si>
    <t>芜湖景森园林有限公司</t>
  </si>
  <si>
    <t>芜湖杰成塑胶有限公司</t>
  </si>
  <si>
    <t>芜湖柏庄春暖花开业主委员会</t>
  </si>
  <si>
    <t>芜湖欣平兴包装工业有限公司</t>
  </si>
  <si>
    <t>芜湖欧宝机电有限公司</t>
  </si>
  <si>
    <t>芜湖正刚包装有限公司</t>
  </si>
  <si>
    <t>芜湖永生园林景观工程有限公司</t>
  </si>
  <si>
    <t>芜湖江南实验中学</t>
  </si>
  <si>
    <t>芜湖海螺国际大酒店有限公司</t>
  </si>
  <si>
    <t>芜湖海螺国际大酒店（上海海创宾馆）</t>
  </si>
  <si>
    <t>芜湖海越电器销售有限公司</t>
  </si>
  <si>
    <t>芜湖消防大队</t>
  </si>
  <si>
    <t>芜湖清时商贸有限公司</t>
  </si>
  <si>
    <t>芜湖清时尚商贸有限公司</t>
  </si>
  <si>
    <t>芜湖清水花木集团有限公司</t>
  </si>
  <si>
    <t>芜湖港都丽景酒店管理有限公司</t>
  </si>
  <si>
    <t>芜湖湘渔情大酒店</t>
  </si>
  <si>
    <t>芜湖滤森净化设备有限公司</t>
  </si>
  <si>
    <t>芜湖牯牛山医院</t>
  </si>
  <si>
    <t>芜湖瑞庆运输服务有限公司</t>
  </si>
  <si>
    <t>芜湖瑞玺木业有限公司</t>
  </si>
  <si>
    <t>芜湖知至教育咨询有限公司</t>
  </si>
  <si>
    <t>芜湖神剑裕昌新材料有限公司</t>
  </si>
  <si>
    <t>芜湖科逸住宅设备有限公司</t>
  </si>
  <si>
    <t>芜湖舜富精密压铸科技有限公司</t>
  </si>
  <si>
    <t>芜湖航飞科技股份有限公司</t>
  </si>
  <si>
    <t>芜湖英华鞋业</t>
  </si>
  <si>
    <t>芜湖莲翔东桥有限公司</t>
  </si>
  <si>
    <t>芜湖蓝绿物业管理有限公司</t>
  </si>
  <si>
    <t>芜湖融捷光电材料科技有限公司</t>
  </si>
  <si>
    <t>芜湖诸月朗时装公司</t>
  </si>
  <si>
    <t>芜湖诺日朗时装有限公司</t>
  </si>
  <si>
    <t>芜湖诺日朗时装有限责任公司</t>
  </si>
  <si>
    <t>芜湖达观房产开发有限公司</t>
  </si>
  <si>
    <t>芜湖醒龙西餐配件经营部</t>
  </si>
  <si>
    <t>芜湖金禾医药有限公司</t>
  </si>
  <si>
    <t>芜湖鑫晟电工材料有限公司</t>
  </si>
  <si>
    <t>芜湖钱林电子信息技术有限公司</t>
  </si>
  <si>
    <t>芜湖鸠兹建设有限公司</t>
  </si>
  <si>
    <t>芜湖黄燕实业有限公司</t>
  </si>
  <si>
    <t>芜湖龙泉宾馆</t>
  </si>
  <si>
    <t>芝兰灵韵美容医院</t>
  </si>
  <si>
    <t>芝兰灵韵美容医院外机</t>
  </si>
  <si>
    <t>芝惠国际幼儿园</t>
  </si>
  <si>
    <t>芝树堂农家乐</t>
  </si>
  <si>
    <t>芝罘区卓弘家电商行</t>
  </si>
  <si>
    <t>芝罘区品轩建材经销处</t>
  </si>
  <si>
    <t>芝进龙家乐</t>
  </si>
  <si>
    <t>芝麻开门美食广场</t>
  </si>
  <si>
    <t>芝麻窝服装厂</t>
  </si>
  <si>
    <t>芥末原宿</t>
  </si>
  <si>
    <t>芦台海北镇政府</t>
  </si>
  <si>
    <t>芦埠村名宿</t>
  </si>
  <si>
    <t>芦山县井水鱼休闲垂钓场</t>
  </si>
  <si>
    <t>芦山县人民法院</t>
  </si>
  <si>
    <t>芦山县大川镇花溪沟农家乐</t>
  </si>
  <si>
    <t>芦山县广居宾馆</t>
  </si>
  <si>
    <t>芦山县湘邻纺织厂</t>
  </si>
  <si>
    <t>芦山县红顶屋食府</t>
  </si>
  <si>
    <t>芦山县西水苑休闲庄</t>
  </si>
  <si>
    <t>芦山县青衣江漂流有限公司</t>
  </si>
  <si>
    <t>芦山县颐丰园山庄</t>
  </si>
  <si>
    <t>芦山平安宾馆</t>
  </si>
  <si>
    <t>芦山水井坎</t>
  </si>
  <si>
    <t>芦岗温泉城</t>
  </si>
  <si>
    <t>芦欣家园</t>
  </si>
  <si>
    <t>芦洪市如意山庄</t>
  </si>
  <si>
    <t>芦洪市锦江宾馆</t>
  </si>
  <si>
    <t>芦洪市龙凤狮大酒店</t>
  </si>
  <si>
    <t>芦淞区富贵佳人服装厂</t>
  </si>
  <si>
    <t>芦淞区小猪猪餐厅</t>
  </si>
  <si>
    <t>芦溪万龙山万龙泉酒店</t>
  </si>
  <si>
    <t>芦溪初中</t>
  </si>
  <si>
    <t>芦溪县168足浴城</t>
  </si>
  <si>
    <t>芦溪县万龙山旅友驿站宾馆</t>
  </si>
  <si>
    <t>芦溪县万龙泉宾馆</t>
  </si>
  <si>
    <t>芦溪县万龙泉酒店</t>
  </si>
  <si>
    <t>芦溪县上埠镇中心学校</t>
  </si>
  <si>
    <t>芦溪县云上花开酒店</t>
  </si>
  <si>
    <t>芦溪县仁和医院</t>
  </si>
  <si>
    <t>芦溪县公安局</t>
  </si>
  <si>
    <t>芦溪县刘氏家电销售有限公司</t>
  </si>
  <si>
    <t>芦溪县南坑镇丽明家庭农场</t>
  </si>
  <si>
    <t>芦溪县博爱众康门诊部（仁和医院）</t>
  </si>
  <si>
    <t>芦溪县宣风中学</t>
  </si>
  <si>
    <t>芦溪县宣风中学（小学部）</t>
  </si>
  <si>
    <t>芦溪县宣风镇中学</t>
  </si>
  <si>
    <t>芦溪县宣风镇天城宾馆</t>
  </si>
  <si>
    <t>芦溪县宣风镇粮油招待所</t>
  </si>
  <si>
    <t>芦溪县常军公寓</t>
  </si>
  <si>
    <t>芦溪县怡和园</t>
  </si>
  <si>
    <t>芦溪县新天地步行街茗品茶行</t>
  </si>
  <si>
    <t>芦溪县新泉乡百恩特服装厂</t>
  </si>
  <si>
    <t>芦溪县武功山九龙山庄</t>
  </si>
  <si>
    <t>芦溪县武功山江边山庄</t>
  </si>
  <si>
    <t>芦溪县鑫港茶楼</t>
  </si>
  <si>
    <t>芦溪县银星大酒店</t>
  </si>
  <si>
    <t>芦溪县银河镇长竹小学</t>
  </si>
  <si>
    <t>芦溪县银都商务酒店</t>
  </si>
  <si>
    <t>芦溪县麻田办事处且听星语名宿</t>
  </si>
  <si>
    <t>芦溪县麻田镇港湾生态农庄</t>
  </si>
  <si>
    <t>芦溪宣风镇琴行</t>
  </si>
  <si>
    <t>芦溪晨光培训辅导学校</t>
  </si>
  <si>
    <t>芦溪童画销售门市部</t>
  </si>
  <si>
    <t>芦溪金惠酒店</t>
  </si>
  <si>
    <t>芦溪镇潼南泉水太安鱼</t>
  </si>
  <si>
    <t>芦溪镇第二中学</t>
  </si>
  <si>
    <t>芦溪镇老车站铭悦宾馆</t>
  </si>
  <si>
    <t>芦田洪门口正骨医院</t>
  </si>
  <si>
    <t>芦苇庄驾校</t>
  </si>
  <si>
    <t>芫下农庄</t>
  </si>
  <si>
    <t>芬芳餐厅</t>
  </si>
  <si>
    <t>芬雷选煤工程技术有限公司</t>
  </si>
  <si>
    <t>芭芘菲斯娱乐会所</t>
  </si>
  <si>
    <t>芭莎小馆</t>
  </si>
  <si>
    <t>芭莎时尚烫染</t>
  </si>
  <si>
    <t>芭莎时尚烫染店</t>
  </si>
  <si>
    <t>芭蕉乡政府</t>
  </si>
  <si>
    <t>芭蕉河聚源住宿</t>
  </si>
  <si>
    <t>芮君阁茶艺馆</t>
  </si>
  <si>
    <t>芮城华杰学校</t>
  </si>
  <si>
    <t>芮城县人民医院</t>
  </si>
  <si>
    <t>芮城县今盛商务会馆</t>
  </si>
  <si>
    <t>芮城县千百度保足健</t>
  </si>
  <si>
    <t>芮城县吉龙宾馆</t>
  </si>
  <si>
    <t>芮城县国税务局</t>
  </si>
  <si>
    <t>芮城县城南千百度保足健</t>
  </si>
  <si>
    <t>芮城县惠晨科贸有限公司</t>
  </si>
  <si>
    <t>芮城县新立公寓</t>
  </si>
  <si>
    <t>芮城县永东北路焦记潮汕牛肉火锅</t>
  </si>
  <si>
    <t>芮城县海江顺商贸有限公司</t>
  </si>
  <si>
    <t>芮城县聚鑫源公寓</t>
  </si>
  <si>
    <t>芮城县蓝天公寓</t>
  </si>
  <si>
    <t>芮城县誉英文化辅导中心</t>
  </si>
  <si>
    <t>芮城县通达装璜彩印厂</t>
  </si>
  <si>
    <t>芮城县金辉宾馆</t>
  </si>
  <si>
    <t>芮城县金连城宾馆</t>
  </si>
  <si>
    <t>芮城县鑫悦宾馆</t>
  </si>
  <si>
    <t>芮城县风陵渡镇三焦砖瓦窑厂</t>
  </si>
  <si>
    <t>芮城县风陵渡镇六官村民委员会</t>
  </si>
  <si>
    <t>芮城县食品药品监督管理局</t>
  </si>
  <si>
    <t>芮城县鸿都宾馆</t>
  </si>
  <si>
    <t>芮城县黄河西街</t>
  </si>
  <si>
    <t>芮城大禹西街军民商店</t>
  </si>
  <si>
    <t>芮城新光公寓</t>
  </si>
  <si>
    <t>芮城永祥宾馆</t>
  </si>
  <si>
    <t>芮城糖酒副食公司</t>
  </si>
  <si>
    <t>芯汇通大药房</t>
  </si>
  <si>
    <t>芯艺美容养生馆</t>
  </si>
  <si>
    <t>花之吻</t>
  </si>
  <si>
    <t>花之吻美容院</t>
  </si>
  <si>
    <t>花之林人文茶楼</t>
  </si>
  <si>
    <t>花之林茶馆</t>
  </si>
  <si>
    <t>花云新佳花贸易有限公司</t>
  </si>
  <si>
    <t>花仙子休闲中心</t>
  </si>
  <si>
    <t>花仟骨餐饮店</t>
  </si>
  <si>
    <t>花儿朵朵特色培训中心</t>
  </si>
  <si>
    <t>花儿朵朵（艺术之家）</t>
  </si>
  <si>
    <t>花儿饭店</t>
  </si>
  <si>
    <t>花冠足浴连锁</t>
  </si>
  <si>
    <t>花前悦膳餐厅</t>
  </si>
  <si>
    <t>花卉世界</t>
  </si>
  <si>
    <t>花印象</t>
  </si>
  <si>
    <t>花呢全羊馆</t>
  </si>
  <si>
    <t>花园主题酒店</t>
  </si>
  <si>
    <t>花园农家乐</t>
  </si>
  <si>
    <t>花园口镇大庙村村民委员会</t>
  </si>
  <si>
    <t>花园商务宾馆</t>
  </si>
  <si>
    <t>花园商务酒店</t>
  </si>
  <si>
    <t>花园喜临门酒店</t>
  </si>
  <si>
    <t>花园基督教堂</t>
  </si>
  <si>
    <t>花园家教</t>
  </si>
  <si>
    <t>花园宾馆</t>
  </si>
  <si>
    <t>花园小区</t>
  </si>
  <si>
    <t>花园幼儿园</t>
  </si>
  <si>
    <t>花园快捷中央空调项目</t>
  </si>
  <si>
    <t>花园温泉酒店有限责任公司</t>
  </si>
  <si>
    <t>花园茶楼</t>
  </si>
  <si>
    <t>花园茶馆老灶烧鸡公</t>
  </si>
  <si>
    <t>花园路小学</t>
  </si>
  <si>
    <t>花垣佳家</t>
  </si>
  <si>
    <t>花垣县交通运输厅</t>
  </si>
  <si>
    <t>花垣县交通运输局</t>
  </si>
  <si>
    <t>花垣县公安局</t>
  </si>
  <si>
    <t>花垣县垣梦宾馆</t>
  </si>
  <si>
    <t>花垣县涧水坡社区戒毒康复中心</t>
  </si>
  <si>
    <t>花垣县祥合大酒店</t>
  </si>
  <si>
    <t>花垣县翠翠风景宾馆</t>
  </si>
  <si>
    <t>花垣县边城镇中心卫生院</t>
  </si>
  <si>
    <t>花垣县金丰宾馆</t>
  </si>
  <si>
    <t>花垣县金海宾馆</t>
  </si>
  <si>
    <t>花垣电广网络有限公司</t>
  </si>
  <si>
    <t>花垣远丰宾馆</t>
  </si>
  <si>
    <t>花城大酒店</t>
  </si>
  <si>
    <t>花城路血浆站</t>
  </si>
  <si>
    <t>花城酒店（暂定）</t>
  </si>
  <si>
    <t>花好月圆</t>
  </si>
  <si>
    <t>花好月圆大酒店</t>
  </si>
  <si>
    <t>花好月圆客栈（暂定）</t>
  </si>
  <si>
    <t>花好月圆湾</t>
  </si>
  <si>
    <t>花好月圆酒店</t>
  </si>
  <si>
    <t>花好月圆饭店</t>
  </si>
  <si>
    <t>花好月缘旅馆</t>
  </si>
  <si>
    <t>花姐茶庄</t>
  </si>
  <si>
    <t>花季网咖酒店</t>
  </si>
  <si>
    <t>花山街社区服务中心</t>
  </si>
  <si>
    <t>花心粉面店</t>
  </si>
  <si>
    <t>花旗宾馆</t>
  </si>
  <si>
    <t>花果园16楼担保公司</t>
  </si>
  <si>
    <t>花果园S区</t>
  </si>
  <si>
    <t>花果园T区吴昊</t>
  </si>
  <si>
    <t>花果园v区</t>
  </si>
  <si>
    <t>花果园一期7栋</t>
  </si>
  <si>
    <t>花果园一期北海幼儿园</t>
  </si>
  <si>
    <t>花果园宏盛房地产</t>
  </si>
  <si>
    <t>花果园枫云秋韵酒店</t>
  </si>
  <si>
    <t>花果园美贵美美容院</t>
  </si>
  <si>
    <t>花果园酒店</t>
  </si>
  <si>
    <t>花果园银江酒店</t>
  </si>
  <si>
    <t>花果山休闲山庄</t>
  </si>
  <si>
    <t>花果山农家乐</t>
  </si>
  <si>
    <t>花果山大道716后工地</t>
  </si>
  <si>
    <t>花果山旅馆</t>
  </si>
  <si>
    <t>花果山玉龙台酒店</t>
  </si>
  <si>
    <t>花枝老卤</t>
  </si>
  <si>
    <t>花样年</t>
  </si>
  <si>
    <t>花样年华主题酒店</t>
  </si>
  <si>
    <t>花样年龙年国际中心LOFT精装配套项目</t>
  </si>
  <si>
    <t>花样年龙年国际项目（追加）</t>
  </si>
  <si>
    <t>花样年（成都）生态旅游开发有限公司</t>
  </si>
  <si>
    <t>花桥</t>
  </si>
  <si>
    <t>花桥中学</t>
  </si>
  <si>
    <t>花桥镇夕乐日间照料中心</t>
  </si>
  <si>
    <t>花椒长发旅馆</t>
  </si>
  <si>
    <t>花椒鱼火锅</t>
  </si>
  <si>
    <t>花水湾天宫社区居民委员会</t>
  </si>
  <si>
    <t>花水湾溪水苑农家乐</t>
  </si>
  <si>
    <t>花汀花艺花店</t>
  </si>
  <si>
    <t>花江和平酒家</t>
  </si>
  <si>
    <t>花江幼儿园</t>
  </si>
  <si>
    <t>花江狗肉</t>
  </si>
  <si>
    <t>花洋城三期三标段</t>
  </si>
  <si>
    <t>花洲路教办处中心学校</t>
  </si>
  <si>
    <t>花海酒店</t>
  </si>
  <si>
    <t>花海镇佳合酒店</t>
  </si>
  <si>
    <t>花湖公寓式酒店</t>
  </si>
  <si>
    <t>花湖华山村政府</t>
  </si>
  <si>
    <t>花湖怡丰栈</t>
  </si>
  <si>
    <t>花源镇闲时空间</t>
  </si>
  <si>
    <t>花溪区华逸酒店</t>
  </si>
  <si>
    <t>花溪区第三幼儿园</t>
  </si>
  <si>
    <t>花溪区顺和宾馆</t>
  </si>
  <si>
    <t>花溪吕庄军事训练基地</t>
  </si>
  <si>
    <t>花溪心愉酒店</t>
  </si>
  <si>
    <t>花溪恒大童世界临时办公区项目</t>
  </si>
  <si>
    <t>花溪民族学院</t>
  </si>
  <si>
    <t>花溪民院个体旅社</t>
  </si>
  <si>
    <t>花溪睿辉会所</t>
  </si>
  <si>
    <t>花溪路消防支队</t>
  </si>
  <si>
    <t>花满人间（农家乐）</t>
  </si>
  <si>
    <t>花田喜事婚嫁城</t>
  </si>
  <si>
    <t>花田雨皮肤管理扶沟店</t>
  </si>
  <si>
    <t>花画客栈</t>
  </si>
  <si>
    <t>花盛酒店</t>
  </si>
  <si>
    <t>花石印象旅社</t>
  </si>
  <si>
    <t>花篱出租房</t>
  </si>
  <si>
    <t>花罐镇花罐茶房</t>
  </si>
  <si>
    <t>花美时酒店</t>
  </si>
  <si>
    <t>花苑大酒店</t>
  </si>
  <si>
    <t>花苑小酒馆</t>
  </si>
  <si>
    <t>花莲大酒店</t>
  </si>
  <si>
    <t>花蕾艺术幼儿园</t>
  </si>
  <si>
    <t>花街宾馆</t>
  </si>
  <si>
    <t>花西卫生院</t>
  </si>
  <si>
    <t>花诗林酒店</t>
  </si>
  <si>
    <t>花语长征</t>
  </si>
  <si>
    <t>花谢语休闲养生会所</t>
  </si>
  <si>
    <t>花谷主题酒店</t>
  </si>
  <si>
    <t>花道</t>
  </si>
  <si>
    <t>花都</t>
  </si>
  <si>
    <t>花都区金石广场酒店公寓</t>
  </si>
  <si>
    <t>花都星城娱乐会所</t>
  </si>
  <si>
    <t>花都炭步镇锦鸿机械锻造厂</t>
  </si>
  <si>
    <t>花都莲塘小学</t>
  </si>
  <si>
    <t>花都足疗会所</t>
  </si>
  <si>
    <t>花随风飘大酒店</t>
  </si>
  <si>
    <t>花雨长征农旅开发有限公司</t>
  </si>
  <si>
    <t>花香壹号农庄</t>
  </si>
  <si>
    <t>芳亭宾馆</t>
  </si>
  <si>
    <t>芳亮逸家庭客栈</t>
  </si>
  <si>
    <t>芳华美容</t>
  </si>
  <si>
    <t>芳吉学校</t>
  </si>
  <si>
    <t>芳庭快捷酒店</t>
  </si>
  <si>
    <t>芳御名媛美容美体会所</t>
  </si>
  <si>
    <t>芳水苑小区</t>
  </si>
  <si>
    <t>芳源宾馆</t>
  </si>
  <si>
    <t>芳溪镇芳溪中学</t>
  </si>
  <si>
    <t>芳芳农家乐</t>
  </si>
  <si>
    <t>芳芳农家院</t>
  </si>
  <si>
    <t>芳芳大酒店</t>
  </si>
  <si>
    <t>芳芳美容院</t>
  </si>
  <si>
    <t>芳芳餐馆</t>
  </si>
  <si>
    <t>芳草园幼儿园</t>
  </si>
  <si>
    <t>芳草地国际学校</t>
  </si>
  <si>
    <t>芳藤名宿酒店项目</t>
  </si>
  <si>
    <t>芳颜美容养生馆</t>
  </si>
  <si>
    <t>芳香大酒店</t>
  </si>
  <si>
    <t>芳馨农家乐</t>
  </si>
  <si>
    <t>芳馨苑农家乐</t>
  </si>
  <si>
    <t>芷江侗族自治县楠木坪镇中心卫生院</t>
  </si>
  <si>
    <t>芷江县虾兵蟹将量贩海鲜店</t>
  </si>
  <si>
    <t>芷江财政宾馆</t>
  </si>
  <si>
    <t>芸芸尚美化妆品</t>
  </si>
  <si>
    <t>苇河林业局北环路市场火锅城项目</t>
  </si>
  <si>
    <t>苍南中胜平板太阳能实机出样</t>
  </si>
  <si>
    <t>苍南交警大队</t>
  </si>
  <si>
    <t>苍南县东方景园业主委员会</t>
  </si>
  <si>
    <t>苍南县中医院</t>
  </si>
  <si>
    <t>苍南县临港污水处理有限公司</t>
  </si>
  <si>
    <t>苍南县人民政府办公室</t>
  </si>
  <si>
    <t>苍南县供销社</t>
  </si>
  <si>
    <t>苍南县假日宾馆有限公司</t>
  </si>
  <si>
    <t>苍南县公共事业投资集团有限公司</t>
  </si>
  <si>
    <t>苍南县公共资源交易中心</t>
  </si>
  <si>
    <t>苍南县公安局</t>
  </si>
  <si>
    <t>苍南县公安局交通警察大队</t>
  </si>
  <si>
    <t>苍南县公路管理局</t>
  </si>
  <si>
    <t>苍南县农业局</t>
  </si>
  <si>
    <t>苍南县勤奋职业学校</t>
  </si>
  <si>
    <t>苍南县司法局</t>
  </si>
  <si>
    <t>苍南县国宏电器有限公司</t>
  </si>
  <si>
    <t>苍南县天主教爱国会</t>
  </si>
  <si>
    <t>苍南县宜山镇第二小学</t>
  </si>
  <si>
    <t>苍南县宜山高级中学</t>
  </si>
  <si>
    <t>苍南县广播电视台</t>
  </si>
  <si>
    <t>苍南县政府采购监督管理办公室（政府采购协议供货）</t>
  </si>
  <si>
    <t>苍南县教育局</t>
  </si>
  <si>
    <t>苍南县教育局教育科技装备站</t>
  </si>
  <si>
    <t>苍南县旅游局</t>
  </si>
  <si>
    <t>苍南县机关事务管理局</t>
  </si>
  <si>
    <t>苍南县格瑞特口语艺术学校</t>
  </si>
  <si>
    <t>苍南县桥墩镇吕溪小学</t>
  </si>
  <si>
    <t>苍南县民宗局</t>
  </si>
  <si>
    <t>苍南县民族中学</t>
  </si>
  <si>
    <t>苍南县求知东路出租屋</t>
  </si>
  <si>
    <t>苍南县海龙机械厂员工宿舍</t>
  </si>
  <si>
    <t>苍南县灵溪上林饭店</t>
  </si>
  <si>
    <t>苍南县灵溪中胜家电商行</t>
  </si>
  <si>
    <t>苍南县灵溪中阳手机经营部</t>
  </si>
  <si>
    <t>苍南县灵溪假日宾馆</t>
  </si>
  <si>
    <t>苍南县灵溪富得利家具厂</t>
  </si>
  <si>
    <t>苍南县灵溪海尔家用电器专卖店</t>
  </si>
  <si>
    <t>苍南县灵溪镇人民政府</t>
  </si>
  <si>
    <t>苍南县灵溪镇假日宾馆</t>
  </si>
  <si>
    <t>苍南县灵溪镇允松旅馆</t>
  </si>
  <si>
    <t>苍南县灵溪镇第三中学</t>
  </si>
  <si>
    <t>苍南县灵溪镇第二小学</t>
  </si>
  <si>
    <t>苍南县灵溪镇第五小学</t>
  </si>
  <si>
    <t>苍南县灵溪镇第十一中学</t>
  </si>
  <si>
    <t>苍南县灵溪镇金茂大酒店</t>
  </si>
  <si>
    <t>苍南县灵溪镇阿扁私房菜馆</t>
  </si>
  <si>
    <t>苍南县矾山教堂</t>
  </si>
  <si>
    <t>苍南县绿童幼儿园</t>
  </si>
  <si>
    <t>苍南县联华机动车驾驶员培训学校有限公司</t>
  </si>
  <si>
    <t>苍南县赤溪镇第一幼儿园</t>
  </si>
  <si>
    <t>苍南县金乡高级中学</t>
  </si>
  <si>
    <t>苍南县钱库自来水有限公司</t>
  </si>
  <si>
    <t>苍南县钱库镇人民政府</t>
  </si>
  <si>
    <t>苍南县顺祥农业科技有限公司</t>
  </si>
  <si>
    <t>苍南县马站镇沿浦小学</t>
  </si>
  <si>
    <t>苍南县鸿基爆破工程有限公司</t>
  </si>
  <si>
    <t>苍南县龙港佳友酒店</t>
  </si>
  <si>
    <t>苍南县龙港华安家电商行</t>
  </si>
  <si>
    <t>苍南县龙港华鑫宾馆</t>
  </si>
  <si>
    <t>苍南县龙港潜龙学校</t>
  </si>
  <si>
    <t>苍南县龙港锦港足浴店</t>
  </si>
  <si>
    <t>苍南县龙港锦港饭庄</t>
  </si>
  <si>
    <t>苍南县龙港镇云岩学校</t>
  </si>
  <si>
    <t>苍南县龙港镇人民政府</t>
  </si>
  <si>
    <t>苍南县龙港镇学易知培训学校</t>
  </si>
  <si>
    <t>苍南县龙港高级中学</t>
  </si>
  <si>
    <t>苍南安恩宝月子服务有限公司</t>
  </si>
  <si>
    <t>苍南宏凌置业有限公司</t>
  </si>
  <si>
    <t>苍南政府采购办公室</t>
  </si>
  <si>
    <t>苍南新世纪物流有限公司</t>
  </si>
  <si>
    <t>苍南水利水电工程有限公司</t>
  </si>
  <si>
    <t>苍南浙福数码家电城开发有限公司</t>
  </si>
  <si>
    <t>苍南赤溪中心卫生院</t>
  </si>
  <si>
    <t>苍南邮政业发展服务中心</t>
  </si>
  <si>
    <t>苍南金乡卫生院</t>
  </si>
  <si>
    <t>苍南鼎信装饰有限公司</t>
  </si>
  <si>
    <t>苍山县万图之家宾馆</t>
  </si>
  <si>
    <t>苍山县上海宾馆</t>
  </si>
  <si>
    <t>苍山县中医院</t>
  </si>
  <si>
    <t>苍山县享来餐馆</t>
  </si>
  <si>
    <t>苍山县八一商务宾馆</t>
  </si>
  <si>
    <t>苍山县农村信用合作联社卞庄信用社</t>
  </si>
  <si>
    <t>苍山县农村八大碗饭店</t>
  </si>
  <si>
    <t>苍山县卞庄镇卫生院</t>
  </si>
  <si>
    <t>苍山县卡法咖啡馆</t>
  </si>
  <si>
    <t>苍山县大富豪名流会所</t>
  </si>
  <si>
    <t>苍山县天运商贸有限公司</t>
  </si>
  <si>
    <t>苍山县妇幼保健院</t>
  </si>
  <si>
    <t>苍山县小卞庄村</t>
  </si>
  <si>
    <t>苍山县尚岩镇娄庄村村民委员会</t>
  </si>
  <si>
    <t>苍山县庄坞中心幼儿园</t>
  </si>
  <si>
    <t>苍山县康华社会养老院</t>
  </si>
  <si>
    <t>苍山县心在一起快捷酒店</t>
  </si>
  <si>
    <t>苍山县教育体育局</t>
  </si>
  <si>
    <t>苍山县朱老大饺子楼</t>
  </si>
  <si>
    <t>苍山县焦庄绍材超市</t>
  </si>
  <si>
    <t>苍山县辣椒炒肉</t>
  </si>
  <si>
    <t>苍山县银湖置业有限公司</t>
  </si>
  <si>
    <t>苍山大全商贸有限公司</t>
  </si>
  <si>
    <t>苍山朱老大水饺店</t>
  </si>
  <si>
    <t>苍山欧派电动车专卖店</t>
  </si>
  <si>
    <t>苍山牧云客栈</t>
  </si>
  <si>
    <t>苍梧县万彩动漫城</t>
  </si>
  <si>
    <t>苍梧县均盛贸易有限责任公司</t>
  </si>
  <si>
    <t>苍梧县岭脚镇鸿利宾馆</t>
  </si>
  <si>
    <t>苍梧县沙头镇天才幼儿园</t>
  </si>
  <si>
    <t>苍梧县职工宿舍</t>
  </si>
  <si>
    <t>苍梧县诚琨家电有限公司</t>
  </si>
  <si>
    <t>苍溪县三合酒店</t>
  </si>
  <si>
    <t>苍溪县三合酒店管理有限公司</t>
  </si>
  <si>
    <t>苍溪县亭子口电站</t>
  </si>
  <si>
    <t>苍溪县安娜酒店管理有限公司</t>
  </si>
  <si>
    <t>苍溪县岐坪镇靖鑫宾馆</t>
  </si>
  <si>
    <t>苍溪县岳东镇老龄协会</t>
  </si>
  <si>
    <t>苍溪县彭店乡亨菜宾馆</t>
  </si>
  <si>
    <t>苍溪县文昌镇人民政府</t>
  </si>
  <si>
    <t>苍溪县白桥镇卫生院</t>
  </si>
  <si>
    <t>苍溪县白桥镇镇政府</t>
  </si>
  <si>
    <t>苍溪县老板姓养老服务有限公司</t>
  </si>
  <si>
    <t>苍溪县老百姓养老服务有限公司</t>
  </si>
  <si>
    <t>苍溪县金兰宾馆</t>
  </si>
  <si>
    <t>苍溪县高坡镇步步高超市茶楼</t>
  </si>
  <si>
    <t>苍溪县龙山镇盛大药房</t>
  </si>
  <si>
    <t>苍溪建鑫工程机械租赁有限公司</t>
  </si>
  <si>
    <t>苍溪超悦电器销售有限公司</t>
  </si>
  <si>
    <t>苍溪都市丽人</t>
  </si>
  <si>
    <t>苍溪鑫福宾馆</t>
  </si>
  <si>
    <t>苍溪龙腾苑会所</t>
  </si>
  <si>
    <t>苍蝇胡同饭店</t>
  </si>
  <si>
    <t>苏中宴</t>
  </si>
  <si>
    <t>苏中建设集团股份有限公司</t>
  </si>
  <si>
    <t>苏中钢结构有限公司</t>
  </si>
  <si>
    <t>苏中集团五分公司</t>
  </si>
  <si>
    <t>苏丹火锅</t>
  </si>
  <si>
    <t>苏交科集团股份有限公司</t>
  </si>
  <si>
    <t>苏仙区政府</t>
  </si>
  <si>
    <t>苏俊州公寓楼</t>
  </si>
  <si>
    <t>苏先生</t>
  </si>
  <si>
    <t>苏先生个人彩电项目</t>
  </si>
  <si>
    <t>苏克村委会</t>
  </si>
  <si>
    <t>苏兴包装材料（江苏）有限公司</t>
  </si>
  <si>
    <t>苏军</t>
  </si>
  <si>
    <t>苏北人民医院</t>
  </si>
  <si>
    <t>苏北商业广场</t>
  </si>
  <si>
    <t>苏华建设集团有限公司</t>
  </si>
  <si>
    <t>苏友集发实业有限公司</t>
  </si>
  <si>
    <t>苏国军</t>
  </si>
  <si>
    <t>苏大姐农家乐</t>
  </si>
  <si>
    <t>苏大邢台新材料有限公司</t>
  </si>
  <si>
    <t>苏大阳澄湖校区柜机挂机空调</t>
  </si>
  <si>
    <t>苏妃泽</t>
  </si>
  <si>
    <t>苏婉红自建出租公寓</t>
  </si>
  <si>
    <t>苏宁</t>
  </si>
  <si>
    <t>苏宁云商</t>
  </si>
  <si>
    <t>苏宁云商中央空调经营中心</t>
  </si>
  <si>
    <t>苏宁云商股份有限公司</t>
  </si>
  <si>
    <t>苏宁云商集团股份有限公司</t>
  </si>
  <si>
    <t>苏宁云商集团苏宁置业有限责任公司</t>
  </si>
  <si>
    <t>苏宁天润城</t>
  </si>
  <si>
    <t>苏宁易购集团股份有限公司</t>
  </si>
  <si>
    <t>苏宁王庄湖</t>
  </si>
  <si>
    <t>苏宁生活广场B栋胜广商贸</t>
  </si>
  <si>
    <t>苏宁电器南京采购中心</t>
  </si>
  <si>
    <t>苏宁电器股份有限公司</t>
  </si>
  <si>
    <t>苏宁电器股份有限公司南京采购中心宁波镇海店</t>
  </si>
  <si>
    <t>苏宁置业</t>
  </si>
  <si>
    <t>苏宁置业集团有限公司</t>
  </si>
  <si>
    <t>苏宁通信</t>
  </si>
  <si>
    <t>苏宁通讯</t>
  </si>
  <si>
    <t>苏官渡农庄</t>
  </si>
  <si>
    <t>苏客餐饮</t>
  </si>
  <si>
    <t>苏家小院</t>
  </si>
  <si>
    <t>苏家屯农行</t>
  </si>
  <si>
    <t>苏家屯捷成物业</t>
  </si>
  <si>
    <t>苏家屯益星抻面馆</t>
  </si>
  <si>
    <t>苏家屯铁路陈列馆</t>
  </si>
  <si>
    <t>苏家庄派出所</t>
  </si>
  <si>
    <t>苏家社区</t>
  </si>
  <si>
    <t>苏家饭店</t>
  </si>
  <si>
    <t>苏小涛</t>
  </si>
  <si>
    <t>苏尼特右旗上都大酒店</t>
  </si>
  <si>
    <t>苏尼特右旗北方草原宾馆</t>
  </si>
  <si>
    <t>苏尼特右旗土家菜</t>
  </si>
  <si>
    <t>苏尼特右旗巨强家具有限公司</t>
  </si>
  <si>
    <t>苏尼特右旗恰恰超市</t>
  </si>
  <si>
    <t>苏尼特右旗正火锅城大</t>
  </si>
  <si>
    <t>苏尼特右旗汇丰假日酒店</t>
  </si>
  <si>
    <t>苏尼特右旗赛罕塔拉大酒店</t>
  </si>
  <si>
    <t>苏尼特右旗铁骑宾馆</t>
  </si>
  <si>
    <t>苏尼特左旗万佳盛饰装潢综合店</t>
  </si>
  <si>
    <t>苏尼特左旗乔宇肉食品有限公司</t>
  </si>
  <si>
    <t>苏尼特左旗全有商贸有限公司</t>
  </si>
  <si>
    <t>苏尼特左旗宏盛商务宾馆</t>
  </si>
  <si>
    <t>苏尼特左旗档案局</t>
  </si>
  <si>
    <t>苏尼特左旗聚鑫商贸会馆</t>
  </si>
  <si>
    <t>苏尼特左旗金鹰家电城</t>
  </si>
  <si>
    <t>苏尼特广圆绒毛制品有限公司</t>
  </si>
  <si>
    <t>苏州七天装饰设计有限公司</t>
  </si>
  <si>
    <t>苏州万志连环境科技有限公司</t>
  </si>
  <si>
    <t>苏州万恒机电设备工程有限公司</t>
  </si>
  <si>
    <t>苏州三健营养保健品有限公司</t>
  </si>
  <si>
    <t>苏州三铁贸易有限公司</t>
  </si>
  <si>
    <t>苏州上地正服饰（苏州）有限公司</t>
  </si>
  <si>
    <t>苏州东信会计师事务所有限公司</t>
  </si>
  <si>
    <t>苏州东北虎酒业</t>
  </si>
  <si>
    <t>苏州东宇建设发展有限公司</t>
  </si>
  <si>
    <t>苏州东鼎电器有限公司</t>
  </si>
  <si>
    <t>苏州中交路劲地产有限公司</t>
  </si>
  <si>
    <t>苏州中兴联公司</t>
  </si>
  <si>
    <t>苏州中心</t>
  </si>
  <si>
    <t>苏州中心项目指挥部</t>
  </si>
  <si>
    <t>苏州中润置业有限公司</t>
  </si>
  <si>
    <t>苏州中翔</t>
  </si>
  <si>
    <t>苏州中航瑞赛置业有限公司</t>
  </si>
  <si>
    <t>苏州中茵皇冠假日酒店有限公司</t>
  </si>
  <si>
    <t>苏州中锐横塘置业有限公司</t>
  </si>
  <si>
    <t>苏州中顺纸业有限公司</t>
  </si>
  <si>
    <t>苏州丰尚霖工贸易有限公司</t>
  </si>
  <si>
    <t>苏州临湖镇民政办（敬老院）</t>
  </si>
  <si>
    <t>苏州丽枫酒店</t>
  </si>
  <si>
    <t>苏州九龙医院有限公司</t>
  </si>
  <si>
    <t>苏州乾宁置业有限公司</t>
  </si>
  <si>
    <t>苏州二中食堂</t>
  </si>
  <si>
    <t>苏州云白环境设备制造有限公司</t>
  </si>
  <si>
    <t>苏州五颗星特种滤膜科技有限公司</t>
  </si>
  <si>
    <t>苏州人民商场</t>
  </si>
  <si>
    <t>苏州人民警察学校</t>
  </si>
  <si>
    <t>苏州亿文建设管理有限公司</t>
  </si>
  <si>
    <t>苏州亿诚莱特电子有限公司</t>
  </si>
  <si>
    <t>苏州伍洲设计包装有限公司</t>
  </si>
  <si>
    <t>苏州会展中心</t>
  </si>
  <si>
    <t>苏州保利隆威置业有限公司</t>
  </si>
  <si>
    <t>苏州健生源医药连锁总店</t>
  </si>
  <si>
    <t>苏州健生源医药连锁有限公司</t>
  </si>
  <si>
    <t>苏州健身源医药连锁店</t>
  </si>
  <si>
    <t>苏州元昊展览展示制作有限公司</t>
  </si>
  <si>
    <t>苏州克劳德装饰工程有限公司</t>
  </si>
  <si>
    <t>苏州全一建筑装饰工程有限公司</t>
  </si>
  <si>
    <t>苏州公主婚纱礼服有限公司</t>
  </si>
  <si>
    <t>苏州其乐电气设备有限公司</t>
  </si>
  <si>
    <t>苏州其乐电气设备有限公司（苏州百美化妆品有限公司</t>
  </si>
  <si>
    <t>苏州其乐电气设备有限公司（苏州诺德智能化工程有限公司</t>
  </si>
  <si>
    <t>苏州农业职业技术学院</t>
  </si>
  <si>
    <t>苏州冠隆誉白茶有限公司</t>
  </si>
  <si>
    <t>苏州冷顿空调安装维修有限公司</t>
  </si>
  <si>
    <t>苏州凡静之家贸易有限公司</t>
  </si>
  <si>
    <t>苏州凤凰幼儿园</t>
  </si>
  <si>
    <t>苏州凤凰置业有限公司</t>
  </si>
  <si>
    <t>苏州凯迪泰医学科技有限公司</t>
  </si>
  <si>
    <t>苏州创瑞达暖通科技有限公司</t>
  </si>
  <si>
    <t>苏州勇贝尔冷暖机电设备有限公司</t>
  </si>
  <si>
    <t>苏州勤世达通讯科技有限公司</t>
  </si>
  <si>
    <t>苏州华东空调设备工程有限公司</t>
  </si>
  <si>
    <t>苏州华东装饰城万顺商行</t>
  </si>
  <si>
    <t>苏州华城市政景观建设有限公司</t>
  </si>
  <si>
    <t>苏州华杰送变电工程有限公司</t>
  </si>
  <si>
    <t>苏州华泰商务宾馆</t>
  </si>
  <si>
    <t>苏州华润燃气有限公司</t>
  </si>
  <si>
    <t>苏州华科贸易有限公司</t>
  </si>
  <si>
    <t>苏州华美电器有限公司</t>
  </si>
  <si>
    <t>苏州华舒公寓管理有限公司</t>
  </si>
  <si>
    <t>苏州华贸生活基地空调供应及安装工程</t>
  </si>
  <si>
    <t>苏州华鑫海金属制品有限公司</t>
  </si>
  <si>
    <t>苏州卓一教育科技有限公司</t>
  </si>
  <si>
    <t>苏州南师大科技园</t>
  </si>
  <si>
    <t>苏州南洋软件科技有限公司</t>
  </si>
  <si>
    <t>苏州博贸物资贸易有限公司</t>
  </si>
  <si>
    <t>苏州卡斯旦电子科技有限公司</t>
  </si>
  <si>
    <t>苏州印象塘韵生活服务有限公司</t>
  </si>
  <si>
    <t>苏州口腔医院有限公司</t>
  </si>
  <si>
    <t>苏州同凡彩板钢架有限公司</t>
  </si>
  <si>
    <t>苏州君豪洗涤服务有限公司</t>
  </si>
  <si>
    <t>苏州启海志远机电工程有限公司</t>
  </si>
  <si>
    <t>苏州启潜管理咨询有限公司</t>
  </si>
  <si>
    <t>苏州启龙建筑装潢工程有限公司</t>
  </si>
  <si>
    <t>苏州吴中临湖镇渡村</t>
  </si>
  <si>
    <t>苏州吴中区人民医院</t>
  </si>
  <si>
    <t>苏州吴中区苏苑街道办事处</t>
  </si>
  <si>
    <t>苏州吴中滨湖新城工程建设管理有限公司</t>
  </si>
  <si>
    <t>苏州吴江光大环保能源有限公司</t>
  </si>
  <si>
    <t>苏州吴江光大环保餐厨处理有限公司</t>
  </si>
  <si>
    <t>苏州吴江市晨辉宾馆</t>
  </si>
  <si>
    <t>苏州吴越物资采供站</t>
  </si>
  <si>
    <t>苏州和谐圆通快递有限公司</t>
  </si>
  <si>
    <t>苏州唯亭昌元娱乐会所</t>
  </si>
  <si>
    <t>苏州嘉滕建筑材料有限公司</t>
  </si>
  <si>
    <t>苏州嘉盈中诚装饰有限公司</t>
  </si>
  <si>
    <t>苏州嘉盛建设工程公司第四分公司</t>
  </si>
  <si>
    <t>苏州嘉盛建设工程有限公司</t>
  </si>
  <si>
    <t>苏州嘉腾建筑装饰工程有限公司</t>
  </si>
  <si>
    <t>苏州国家高新技术产业开发区东渚镇卫生院</t>
  </si>
  <si>
    <t>苏州国瑞电器有限公司</t>
  </si>
  <si>
    <t>苏州地产有限公司</t>
  </si>
  <si>
    <t>苏州大学</t>
  </si>
  <si>
    <t>苏州大学关于空调系统更换改造项目</t>
  </si>
  <si>
    <t>苏州大学文正学院</t>
  </si>
  <si>
    <t>苏州大学附属中学</t>
  </si>
  <si>
    <t>苏州大方机电工程有限公司南京分公司</t>
  </si>
  <si>
    <t>苏州天地和1121买赠</t>
  </si>
  <si>
    <t>苏州天地和1127买赠</t>
  </si>
  <si>
    <t>苏州天地和1213买赠</t>
  </si>
  <si>
    <t>苏州天地和装饰1121买赠</t>
  </si>
  <si>
    <t>苏州天地和装饰买赠</t>
  </si>
  <si>
    <t>苏州天地和装饰买赠项目</t>
  </si>
  <si>
    <t>苏州天地和装饰洗衣机</t>
  </si>
  <si>
    <t>苏州天域万家资产运营管理有限公司</t>
  </si>
  <si>
    <t>苏州天易护理院</t>
  </si>
  <si>
    <t>苏州天行健教育机构</t>
  </si>
  <si>
    <t>苏州天诚空调制冷有限公司</t>
  </si>
  <si>
    <t>苏州太湖度假区香山幼儿园</t>
  </si>
  <si>
    <t>苏州如家快捷石路加盟店</t>
  </si>
  <si>
    <t>苏州如家快捷酒店石路加盟店</t>
  </si>
  <si>
    <t>苏州姑苏区平江朗诗假日酒店</t>
  </si>
  <si>
    <t>苏州学思堂教育咨询有限公司</t>
  </si>
  <si>
    <t>苏州宁翼贵金属有限公司</t>
  </si>
  <si>
    <t>苏州宇皓轩建筑装饰工程有限公司</t>
  </si>
  <si>
    <t>苏州安然居装饰工程有限公司</t>
  </si>
  <si>
    <t>苏州宝化炭黑有限公司</t>
  </si>
  <si>
    <t>苏州家润麦食品有限公司</t>
  </si>
  <si>
    <t>苏州富皇纺织品厂</t>
  </si>
  <si>
    <t>苏州富磊电器有限公司</t>
  </si>
  <si>
    <t>苏州富美佳电子科技有限公司</t>
  </si>
  <si>
    <t>苏州富美达机电设备工程有限公司</t>
  </si>
  <si>
    <t>苏州尚宝罗贸易有限公司</t>
  </si>
  <si>
    <t>苏州尚能暖通工程有限公司</t>
  </si>
  <si>
    <t>苏州尼基塔科技材料有限公司</t>
  </si>
  <si>
    <t>苏州尼基塔节能科技有限公司</t>
  </si>
  <si>
    <t>苏州岛洲网络科技有限公司</t>
  </si>
  <si>
    <t>苏州川鑫瑞电器科技有限公司</t>
  </si>
  <si>
    <t>苏州工业园区佳美电子有限公司</t>
  </si>
  <si>
    <t>苏州工业园区公租房管理有限公司</t>
  </si>
  <si>
    <t>苏州工业园区兴盛建设有限公司</t>
  </si>
  <si>
    <t>苏州工业园区北斗星青少年智力开发中心</t>
  </si>
  <si>
    <t>苏州工业园区同明装饰工程有限公司</t>
  </si>
  <si>
    <t>苏州工业园区唯亭街道</t>
  </si>
  <si>
    <t>苏州工业园区唯亭街道亭苑社区居委会</t>
  </si>
  <si>
    <t>苏州工业园区唯亭街道办事处</t>
  </si>
  <si>
    <t>苏州工业园区唯亭街道办事处空调安装</t>
  </si>
  <si>
    <t>苏州工业园区唯亭街道怡邻幼儿园</t>
  </si>
  <si>
    <t>苏州工业园区唯亭街道浦田社区居委会</t>
  </si>
  <si>
    <t>苏州工业园区唯亭街道青苑社区居委会</t>
  </si>
  <si>
    <t>苏州工业园区城市重建有限公司</t>
  </si>
  <si>
    <t>苏州工业园区大方空调设备有限公司</t>
  </si>
  <si>
    <t>苏州工业园区娄葑建发房地产有限公司</t>
  </si>
  <si>
    <t>苏州工业园区工程建设管理有限公司</t>
  </si>
  <si>
    <t>苏州工业园区恒宇酒店管理有限公司</t>
  </si>
  <si>
    <t>苏州工业园区悦海琪机电经营部</t>
  </si>
  <si>
    <t>苏州工业园区教育发展投资有限公司</t>
  </si>
  <si>
    <t>苏州工业园区斜塘街道办事处</t>
  </si>
  <si>
    <t>苏州工业园区星汇学校</t>
  </si>
  <si>
    <t>苏州工业园区星浦学校</t>
  </si>
  <si>
    <t>苏州工业园区星海实验中学</t>
  </si>
  <si>
    <t>苏州工业园区星海小学</t>
  </si>
  <si>
    <t>苏州工业园区服务外包职业学院</t>
  </si>
  <si>
    <t>苏州工业园区服务外包职业学院空调</t>
  </si>
  <si>
    <t>苏州工业园区服务外包职业学院空调设备采购</t>
  </si>
  <si>
    <t>苏州工业园区熙也家具经营部</t>
  </si>
  <si>
    <t>苏州工业园区熙也家具经营部买赠</t>
  </si>
  <si>
    <t>苏州工业园区益芬电器商行</t>
  </si>
  <si>
    <t>苏州工业园区盟佳贸易有限公司</t>
  </si>
  <si>
    <t>苏州工业园区竞业暖通设备工程有限公司</t>
  </si>
  <si>
    <t>苏州工业园区胜浦街道市容监察队</t>
  </si>
  <si>
    <t>苏州工业园区胜浦镇治安联防队</t>
  </si>
  <si>
    <t>苏州工业园区胜浦镇环境管理服务站</t>
  </si>
  <si>
    <t>苏州工业园区胜福科技有限公司</t>
  </si>
  <si>
    <t>苏州工业园区阳澄湖半岛治安联防队</t>
  </si>
  <si>
    <t>苏州工业园区雷奥机电有限公司</t>
  </si>
  <si>
    <t>苏州工业园区雷奥机电销售有限公司</t>
  </si>
  <si>
    <t>苏州工业园区顺丰速运有限公司</t>
  </si>
  <si>
    <t>苏州工业职业技术学院</t>
  </si>
  <si>
    <t>苏州工业设备安装集团有限公司</t>
  </si>
  <si>
    <t>苏州工商行政管理局</t>
  </si>
  <si>
    <t>苏州巴蜀餐饮管理有限公司</t>
  </si>
  <si>
    <t>苏州市中西医结合医院</t>
  </si>
  <si>
    <t>苏州市人民口腔医院</t>
  </si>
  <si>
    <t>苏州市人民检察院</t>
  </si>
  <si>
    <t>苏州市人民警察培训学校空调安装</t>
  </si>
  <si>
    <t>苏州市伟元轮胎贸易有限公司</t>
  </si>
  <si>
    <t>苏州市公安局交通巡逻警察支队虎丘大队枫桥中队</t>
  </si>
  <si>
    <t>苏州市养老产业发展有限公司</t>
  </si>
  <si>
    <t>苏州市凤凰建筑安装工程有限公司</t>
  </si>
  <si>
    <t>苏州市凯竣房地产开发有限公司</t>
  </si>
  <si>
    <t>苏州市创美信息工程有限公司</t>
  </si>
  <si>
    <t>苏州市华威保安服务有限公司</t>
  </si>
  <si>
    <t>苏州市华建商品混凝土有限公司</t>
  </si>
  <si>
    <t>苏州市华能起重设备安装有限公司</t>
  </si>
  <si>
    <t>苏州市合景房地产开发有限公司</t>
  </si>
  <si>
    <t>苏州市吉祥社区</t>
  </si>
  <si>
    <t>苏州市名人建筑装饰工程有限公司</t>
  </si>
  <si>
    <t>苏州市吴中区临湖镇人民政府民政办公室</t>
  </si>
  <si>
    <t>苏州市吴中区人民政府横泾街道办事处</t>
  </si>
  <si>
    <t>苏州市吴中区光福镇人民政府</t>
  </si>
  <si>
    <t>苏州市吴中区光福镇卫生院</t>
  </si>
  <si>
    <t>苏州市吴中区光福镇福溪社区居民委员会</t>
  </si>
  <si>
    <t>苏州市吴中区出口加工区委员会</t>
  </si>
  <si>
    <t>苏州市吴中区城市管理行政执法局临湖镇中队</t>
  </si>
  <si>
    <t>苏州市吴中区木渎镇人民政府</t>
  </si>
  <si>
    <t>苏州市吴中区木渎镇人民政府（社会事业局）</t>
  </si>
  <si>
    <t>苏州市吴中区甪直博雅幼儿园</t>
  </si>
  <si>
    <t>苏州市吴中区长桥人民医院</t>
  </si>
  <si>
    <t>苏州市吴中区香山街道香山花园社区管理委员会</t>
  </si>
  <si>
    <t>苏州市吴江东太湖旅游开发有限公司</t>
  </si>
  <si>
    <t>苏州市吴江区人力资源产业园管理办公室</t>
  </si>
  <si>
    <t>苏州市吴江区华徽幼儿园</t>
  </si>
  <si>
    <t>苏州市吴江区桃源镇广福村村委</t>
  </si>
  <si>
    <t>苏州市吴江区桃源镇广福村村民委员会</t>
  </si>
  <si>
    <t>苏州市吴江区桃源镇民益村村民委员会</t>
  </si>
  <si>
    <t>苏州市吴江区道尔顿学校</t>
  </si>
  <si>
    <t>苏州市吴江滨湖投资集团有限公司</t>
  </si>
  <si>
    <t>苏州市吴江瑞星科技有限公司</t>
  </si>
  <si>
    <t>苏州市和成园林工程有限公司</t>
  </si>
  <si>
    <t>苏州市唐人营造建筑装饰工程有限公司</t>
  </si>
  <si>
    <t>苏州市圆梦无障碍科技有限公司</t>
  </si>
  <si>
    <t>苏州市城市时光物业管理有限公司</t>
  </si>
  <si>
    <t>苏州市天地工业设备安装有限公司</t>
  </si>
  <si>
    <t>苏州市太湖绢麻纺织有限责任公司</t>
  </si>
  <si>
    <t>苏州市姑苏区人民政府友新街道办事处</t>
  </si>
  <si>
    <t>苏州市姑苏区人民政府娄门街道办事处</t>
  </si>
  <si>
    <t>苏州市娅娅艺术培训</t>
  </si>
  <si>
    <t>苏州市川竹机电工程有限公司</t>
  </si>
  <si>
    <t>苏州市常熟市景利机械有限公司</t>
  </si>
  <si>
    <t>苏州市广视通讯工程有限公司张家港分公司</t>
  </si>
  <si>
    <t>苏州市庆韵电器有限公司</t>
  </si>
  <si>
    <t>苏州市度边电子科技有限公司</t>
  </si>
  <si>
    <t>苏州市康柏商贸有限公司</t>
  </si>
  <si>
    <t>苏州市强顺食品经营部</t>
  </si>
  <si>
    <t>苏州市彩香实验小学</t>
  </si>
  <si>
    <t>苏州市成德企业服务有限公司</t>
  </si>
  <si>
    <t>苏州市振涵商贸有限公司</t>
  </si>
  <si>
    <t>苏州市政协</t>
  </si>
  <si>
    <t>苏州市新鲜港酒店有限公司</t>
  </si>
  <si>
    <t>苏州市木渎中小企业发展有限公司</t>
  </si>
  <si>
    <t>苏州市永津彩印包装有限公司</t>
  </si>
  <si>
    <t>苏州市沃尔斯人力资源有限公司</t>
  </si>
  <si>
    <t>苏州市沧浪区培智中心小学</t>
  </si>
  <si>
    <t>苏州市沧浪区福祈私房菜馆</t>
  </si>
  <si>
    <t>苏州市沧浪区英特耐商务酒店</t>
  </si>
  <si>
    <t>苏州市浒墅关中心小学校</t>
  </si>
  <si>
    <t>苏州市海朋电子商务有限公司</t>
  </si>
  <si>
    <t>苏州市海的家电销售有限公司</t>
  </si>
  <si>
    <t>苏州市润家投资管理有限公司</t>
  </si>
  <si>
    <t>苏州市清赫电气设备有限公司</t>
  </si>
  <si>
    <t>苏州市湘洲商务宾馆</t>
  </si>
  <si>
    <t>苏州市燃料有限公司</t>
  </si>
  <si>
    <t>苏州市玉兰装饰工程有限公司</t>
  </si>
  <si>
    <t>苏州市相城区北桥街道办事处</t>
  </si>
  <si>
    <t>苏州市相城区华相护理院</t>
  </si>
  <si>
    <t>苏州市相城区望亭镇人民政府</t>
  </si>
  <si>
    <t>苏州市相城区渭塘护理院</t>
  </si>
  <si>
    <t>苏州市相城区湘城镇登裕服装厂</t>
  </si>
  <si>
    <t>苏州市相城区蠡口实验小学</t>
  </si>
  <si>
    <t>苏州市相城区阳澄湖镇阿福农家菜饭店</t>
  </si>
  <si>
    <t>苏州市相城区陆慕新时代电器商行</t>
  </si>
  <si>
    <t>苏州市相城区黄埭建中五金家电商店</t>
  </si>
  <si>
    <t>苏州市石路国际商城有限公司</t>
  </si>
  <si>
    <t>苏州市石路国际商城有限责任公司</t>
  </si>
  <si>
    <t>苏州市科恩白领公寓</t>
  </si>
  <si>
    <t>苏州市科技城实验幼儿园</t>
  </si>
  <si>
    <t>苏州市第二工人文化宫</t>
  </si>
  <si>
    <t>苏州市红秀球服饰有限公司</t>
  </si>
  <si>
    <t>苏州市统业物流有限公司</t>
  </si>
  <si>
    <t>苏州市统立空调工程有限公司</t>
  </si>
  <si>
    <t>苏州市职业大学</t>
  </si>
  <si>
    <t>苏州市西湖水产生态养殖专业合作联社</t>
  </si>
  <si>
    <t>苏州市规划局</t>
  </si>
  <si>
    <t>苏州市连通人力资源开发有限公司</t>
  </si>
  <si>
    <t>苏州市金阊新城实验小学</t>
  </si>
  <si>
    <t>苏州市金阊新城第二实验小学</t>
  </si>
  <si>
    <t>苏州市鑫尔达家具有限公司</t>
  </si>
  <si>
    <t>苏州市铭凯网络信息工程有限公司</t>
  </si>
  <si>
    <t>苏州市阳光儿童学前看护点</t>
  </si>
  <si>
    <t>苏州市雷格特智能设备有限公司</t>
  </si>
  <si>
    <t>苏州市高新区传化物流</t>
  </si>
  <si>
    <t>苏州市高正科技材料有限公司</t>
  </si>
  <si>
    <t>苏州市黄埭五金家电</t>
  </si>
  <si>
    <t>苏州常大置业有限公</t>
  </si>
  <si>
    <t>苏州常大置业有限公司</t>
  </si>
  <si>
    <t>苏州平江区宏茂酒店</t>
  </si>
  <si>
    <t>苏州平江区宏茂酒店(格林豪泰酒店)</t>
  </si>
  <si>
    <t>苏州平江区舒怡美容美发</t>
  </si>
  <si>
    <t>苏州库达拜尔电器工程有限公司</t>
  </si>
  <si>
    <t>苏州庚古装饰工程有限公司</t>
  </si>
  <si>
    <t>苏州康栢商贸有限公司</t>
  </si>
  <si>
    <t>苏州康瑞空调机电工程有限公司</t>
  </si>
  <si>
    <t>苏州康瑞空调机电设备工程有限公司</t>
  </si>
  <si>
    <t>苏州康瑞空调机电设备工程有限公司（太湖现代农业发展有限公司</t>
  </si>
  <si>
    <t>苏州康迪信空调设备工程有限公司</t>
  </si>
  <si>
    <t>苏州建保圣达暖通设备工程有限公司</t>
  </si>
  <si>
    <t>苏州建通冷气设备工程有限公司</t>
  </si>
  <si>
    <t>苏州弘利达制冷</t>
  </si>
  <si>
    <t>苏州弘利达制冷设备</t>
  </si>
  <si>
    <t>苏州弘天机电工程有限公司</t>
  </si>
  <si>
    <t>苏州弘道机电设备有限公司</t>
  </si>
  <si>
    <t>苏州强劲投资有限公司</t>
  </si>
  <si>
    <t>苏州德创测控科技有限公司</t>
  </si>
  <si>
    <t>苏州德宇集成设备有限公司</t>
  </si>
  <si>
    <t>苏州德昌企业发展有限公司</t>
  </si>
  <si>
    <t>苏州德易佳影音科技有限公司</t>
  </si>
  <si>
    <t>苏州德汇清洁科技有限公司</t>
  </si>
  <si>
    <t>苏州德红丽业贸易有限公司</t>
  </si>
  <si>
    <t>苏州德霖经贸有限公司</t>
  </si>
  <si>
    <t>苏州恒力置业有限公司</t>
  </si>
  <si>
    <t>苏州恒捷资产管理有限公司</t>
  </si>
  <si>
    <t>苏州恒暖贸易有限公司</t>
  </si>
  <si>
    <t>苏州恒润家园服饰</t>
  </si>
  <si>
    <t>苏州恩加环境科技有限公司</t>
  </si>
  <si>
    <t>苏州悦捷朗机电有限公司</t>
  </si>
  <si>
    <t>苏州悦虎电路</t>
  </si>
  <si>
    <t>苏州悦虎电路有限公司</t>
  </si>
  <si>
    <t>苏州托普信息职业技术学院</t>
  </si>
  <si>
    <t>苏州捷美电子有限公司</t>
  </si>
  <si>
    <t>苏州敏速电子技术有限公司</t>
  </si>
  <si>
    <t>苏州文星小学</t>
  </si>
  <si>
    <t>苏州新一网电脑有限公司</t>
  </si>
  <si>
    <t>苏州新三地染整有限公司</t>
  </si>
  <si>
    <t>苏州新中天置业有限公司</t>
  </si>
  <si>
    <t>苏州新兴地产有限公司</t>
  </si>
  <si>
    <t>苏州新区实验小学</t>
  </si>
  <si>
    <t>苏州新区环保服务中心有限公司</t>
  </si>
  <si>
    <t>苏州新区科技城</t>
  </si>
  <si>
    <t>苏州新城创恒房地产有限公司</t>
  </si>
  <si>
    <t>苏州新天港酒店有限公司唯亭分公司</t>
  </si>
  <si>
    <t>苏州新景天商务地产发展有限公司</t>
  </si>
  <si>
    <t>苏州新渡机电设备有限公司</t>
  </si>
  <si>
    <t>苏州新舜杰贸易有限公司</t>
  </si>
  <si>
    <t>苏州方正科技发展有限公司</t>
  </si>
  <si>
    <t>苏州无赦冷暖机电设备有限公司</t>
  </si>
  <si>
    <t>苏州时轮文化教学设备有限公司</t>
  </si>
  <si>
    <t>苏州昊盛物流有限公司</t>
  </si>
  <si>
    <t>苏州明基医院</t>
  </si>
  <si>
    <t>苏州明廷机电设备有限公司</t>
  </si>
  <si>
    <t>苏州明日吉辰软件研发有限公司</t>
  </si>
  <si>
    <t>苏州明特佳电子有限公司</t>
  </si>
  <si>
    <t>苏州明特电子有限公司合肥分公司</t>
  </si>
  <si>
    <t>苏州易开文化传播有限公司太原分公司</t>
  </si>
  <si>
    <t>苏州易装装饰设计（冰箱）</t>
  </si>
  <si>
    <t>苏州星之怡制冷设备工程有限公司</t>
  </si>
  <si>
    <t>苏州星宁美电器有限公司</t>
  </si>
  <si>
    <t>苏州星普贸易有限公司</t>
  </si>
  <si>
    <t>苏州星期假日商务酒店有限公司</t>
  </si>
  <si>
    <t>苏州晋泰精密机械有限公司</t>
  </si>
  <si>
    <t>苏州普城建设工程有限公司</t>
  </si>
  <si>
    <t>苏州景棋禾制冷设备有限公司</t>
  </si>
  <si>
    <t>苏州曼海姻仓储设备有限公司</t>
  </si>
  <si>
    <t>苏州月城电力工程有限公司</t>
  </si>
  <si>
    <t>苏州朗润医疗系统有限公司</t>
  </si>
  <si>
    <t>苏州朗诗假日酒店</t>
  </si>
  <si>
    <t>苏州松美电器工程有限公司</t>
  </si>
  <si>
    <t>苏州林达广告有限公司</t>
  </si>
  <si>
    <t>苏州林通化工科技股份有限公司</t>
  </si>
  <si>
    <t>苏州柏悦酒店公寓</t>
  </si>
  <si>
    <t>苏州桥苑酒店投资有限公司</t>
  </si>
  <si>
    <t>苏州榕泰净化工程有限公司</t>
  </si>
  <si>
    <t>苏州樜猫信息技术有限公司</t>
  </si>
  <si>
    <t>苏州横塘学府幼儿园</t>
  </si>
  <si>
    <t>苏州欧瑞物业经营管理有限公司</t>
  </si>
  <si>
    <t>苏州欧菲特电子股份有限公司</t>
  </si>
  <si>
    <t>苏州毕可倍机电有限公司</t>
  </si>
  <si>
    <t>苏州汀普莱斯精密有限公司</t>
  </si>
  <si>
    <t>苏州汇仓空调设备工程有限公司</t>
  </si>
  <si>
    <t>苏州汤发防火卷帘有限公司</t>
  </si>
  <si>
    <t>苏州沃特维自动化系统有限公司</t>
  </si>
  <si>
    <t>苏州沧浪区福洗私房菜馆</t>
  </si>
  <si>
    <t>苏州泓夕雅制衣有限公司</t>
  </si>
  <si>
    <t>苏州泓润多商贸有限公司</t>
  </si>
  <si>
    <t>苏州法奥电梯有限公司</t>
  </si>
  <si>
    <t>苏州泰华商城有限公司</t>
  </si>
  <si>
    <t>苏州泰明轩机电安装工程有限公司</t>
  </si>
  <si>
    <t>苏州泽丰建设工程有限公司</t>
  </si>
  <si>
    <t>苏州泽恒贸易有限公司</t>
  </si>
  <si>
    <t>苏州泽白氏商贸有限公司</t>
  </si>
  <si>
    <t>苏州泽鹏建筑材料有限公司</t>
  </si>
  <si>
    <t>苏州浒墅关经济技术开发区管理委员会</t>
  </si>
  <si>
    <t>苏州浩楠投资管理有限公司</t>
  </si>
  <si>
    <t>苏州海尔信息科技有限公司</t>
  </si>
  <si>
    <t>苏州海新信息科技有限公司</t>
  </si>
  <si>
    <t>苏州海歌电器科技有限公司</t>
  </si>
  <si>
    <t>苏州海汇佳冷暖设备工程有限公司</t>
  </si>
  <si>
    <t>苏州海的家电销售有限公司</t>
  </si>
  <si>
    <t>苏州海翔暖通设备有限公司</t>
  </si>
  <si>
    <t>苏州海翔暖通设备有限公司（东山精密制造股份有限公司</t>
  </si>
  <si>
    <t>苏州涅槃凌空酒店管理有限公司</t>
  </si>
  <si>
    <t>苏州润峰钛金属设备有限公司</t>
  </si>
  <si>
    <t>苏州澄禾纸业有限公司</t>
  </si>
  <si>
    <t>苏州澜趣信息科技有限公司</t>
  </si>
  <si>
    <t>苏州灿宇光学有限公司</t>
  </si>
  <si>
    <t>苏州炳恒商贸有限公司</t>
  </si>
  <si>
    <t>苏州燃料有限公司</t>
  </si>
  <si>
    <t>苏州爱之特装饰设计工程有限公司</t>
  </si>
  <si>
    <t>苏州牧园炭烤餐饮管理有限公司</t>
  </si>
  <si>
    <t>苏州物流中心有限公司</t>
  </si>
  <si>
    <t>苏州特凌机电科技有限公司</t>
  </si>
  <si>
    <t>苏州特威莱电子科技有限公司</t>
  </si>
  <si>
    <t>苏州犹师龙服饰有限公司</t>
  </si>
  <si>
    <t>苏州犹狮龙服饰有限公司</t>
  </si>
  <si>
    <t>苏州独墅湖伊顿幼儿园</t>
  </si>
  <si>
    <t>苏州玉兰装饰有限公司</t>
  </si>
  <si>
    <t>苏州玉轩阁女子生活体验管理有限公司</t>
  </si>
  <si>
    <t>苏州环亚机电工程有限公司</t>
  </si>
  <si>
    <t>苏州玺悦天地酒店管理有限公司</t>
  </si>
  <si>
    <t>苏州瑞盛科学仪器有限公司</t>
  </si>
  <si>
    <t>苏州甑赞贸易有限公司</t>
  </si>
  <si>
    <t>苏州甪直人民政府文教中心</t>
  </si>
  <si>
    <t>苏州甪直华艺琴行</t>
  </si>
  <si>
    <t>苏州田家炳初级中学</t>
  </si>
  <si>
    <t>苏州申腾金属材料有限公司</t>
  </si>
  <si>
    <t>苏州电瓷厂（宿迁）有限公司</t>
  </si>
  <si>
    <t>苏州百倌玉器有限公司</t>
  </si>
  <si>
    <t>苏州百年冷气设备有限公司</t>
  </si>
  <si>
    <t>苏州百得胜家居有限公司</t>
  </si>
  <si>
    <t>苏州皇冠山公墓</t>
  </si>
  <si>
    <t>苏州皇家整体住宅系统有限公司</t>
  </si>
  <si>
    <t>苏州益晶晶家电有限公司</t>
  </si>
  <si>
    <t>苏州益而益电器制造有限公司</t>
  </si>
  <si>
    <t>苏州益而益电器股份有限公司</t>
  </si>
  <si>
    <t>苏州盛世地产投资集团有限公司</t>
  </si>
  <si>
    <t>苏州盛丰物流有限公司</t>
  </si>
  <si>
    <t>苏州盛全机械有限公司</t>
  </si>
  <si>
    <t>苏州盛达空调电器有限公司</t>
  </si>
  <si>
    <t>苏州相城区华相护理院</t>
  </si>
  <si>
    <t>苏州相城区蠡口新东方宾馆</t>
  </si>
  <si>
    <t>苏州相城实验小学校</t>
  </si>
  <si>
    <t>苏州相城经济技术开发区漕湖置地有限公司</t>
  </si>
  <si>
    <t>苏州真趣设备安装维修有限公司</t>
  </si>
  <si>
    <t>苏州碧家公寓管理有限公司</t>
  </si>
  <si>
    <t>苏州礼安医药连锁总店有限公司</t>
  </si>
  <si>
    <t>苏州祐新装饰家具有限公司</t>
  </si>
  <si>
    <t>苏州福安格物业管理有限公司</t>
  </si>
  <si>
    <t>苏州福得海机电设备有限公司</t>
  </si>
  <si>
    <t>苏州福星护理院</t>
  </si>
  <si>
    <t>苏州科技城发展有限公司</t>
  </si>
  <si>
    <t>苏州科技城管理委员会</t>
  </si>
  <si>
    <t>苏州科技大学</t>
  </si>
  <si>
    <t>苏州科技学院</t>
  </si>
  <si>
    <t>苏州科技学院天平校区</t>
  </si>
  <si>
    <t>苏州科艺电器工程有限公司</t>
  </si>
  <si>
    <t>苏州科茂机电工程有限公司</t>
  </si>
  <si>
    <t>苏州科贸机电工程有限公司</t>
  </si>
  <si>
    <t>苏州科逸住宅设备股份有限公司</t>
  </si>
  <si>
    <t>苏州科逸复合材料有限公司</t>
  </si>
  <si>
    <t>苏州立佰世信息科技有限公司</t>
  </si>
  <si>
    <t>苏州立泰电子有限公司</t>
  </si>
  <si>
    <t>苏州第一建筑集团有限公司</t>
  </si>
  <si>
    <t>苏州第三监狱</t>
  </si>
  <si>
    <t>苏州索菲洛电器科技有限公司</t>
  </si>
  <si>
    <t>苏州经贸职业技术学院</t>
  </si>
  <si>
    <t>苏州统能企业有限公司</t>
  </si>
  <si>
    <t>苏州维科空调工程有限公司</t>
  </si>
  <si>
    <t>苏州绿城御园房地产开发有限公司</t>
  </si>
  <si>
    <t>苏州绿城玫瑰园房地产开发有限公司</t>
  </si>
  <si>
    <t>苏州网师园管理处</t>
  </si>
  <si>
    <t>苏州美丽华传媒文化有限公司</t>
  </si>
  <si>
    <t>苏州美康装饰设计工程有限公司</t>
  </si>
  <si>
    <t>苏州美德机电设备工程有限公司</t>
  </si>
  <si>
    <t>苏州美林格中央空调有限公司</t>
  </si>
  <si>
    <t>苏州美珈淇机电设备工程有限公司</t>
  </si>
  <si>
    <t>苏州美砚机械科技有限公司</t>
  </si>
  <si>
    <t>苏州翊峻机电设备工程有限公司</t>
  </si>
  <si>
    <t>苏州联合发展集团有限公司</t>
  </si>
  <si>
    <t>苏州联席贸易发展有限公司</t>
  </si>
  <si>
    <t>苏州聚隆启帆精密传动有限公司</t>
  </si>
  <si>
    <t>苏州良士文化发展有限公司</t>
  </si>
  <si>
    <t>苏州艾力特塑胶有限公司</t>
  </si>
  <si>
    <t>苏州艾迪亚科技有限公司</t>
  </si>
  <si>
    <t>苏州苏南艺展室内设计有限公司</t>
  </si>
  <si>
    <t>苏州苏平铁艺材料制造有限公司</t>
  </si>
  <si>
    <t>苏州苏恒商贸有限公司</t>
  </si>
  <si>
    <t>苏州苏明装饰股份有限公司装饰六分公司</t>
  </si>
  <si>
    <t>苏州苏美格机电有限公司</t>
  </si>
  <si>
    <t>苏州苏鸿化工有限公司</t>
  </si>
  <si>
    <t>苏州荣跃装饰工程有限公司</t>
  </si>
  <si>
    <t>苏州莹科空调有限公司</t>
  </si>
  <si>
    <t>苏州莹科空调有限公司（江苏设计谷科技有限公司</t>
  </si>
  <si>
    <t>苏州虎皇建设发展有限公司</t>
  </si>
  <si>
    <t>苏州虹宏教育投资有限公司</t>
  </si>
  <si>
    <t>苏州西山九龙饭店</t>
  </si>
  <si>
    <t>苏州诚亚镇江分公司</t>
  </si>
  <si>
    <t>苏州诚安智能科技工程有限公司</t>
  </si>
  <si>
    <t>苏州诚键法兰制造有限公司</t>
  </si>
  <si>
    <t>苏州诺韦电力技术有限公司</t>
  </si>
  <si>
    <t>苏州调度中心</t>
  </si>
  <si>
    <t>苏州贵高电子有限公司</t>
  </si>
  <si>
    <t>苏州车坊工业园一期食堂</t>
  </si>
  <si>
    <t>苏州轻工电机厂有限公司</t>
  </si>
  <si>
    <t>苏州达海申电子科技有限公司</t>
  </si>
  <si>
    <t>苏州迅威光电科技有限公司</t>
  </si>
  <si>
    <t>苏州迈捷商旅信息科技有限公司</t>
  </si>
  <si>
    <t>苏州近藤精密部件有限公司</t>
  </si>
  <si>
    <t>苏州远神酒店管理有限公司</t>
  </si>
  <si>
    <t>苏州迪诺美特包装科技有限公司</t>
  </si>
  <si>
    <t>苏州通安中学</t>
  </si>
  <si>
    <t>苏州通安第二小学</t>
  </si>
  <si>
    <t>苏州郎宏置业有限公司</t>
  </si>
  <si>
    <t>苏州金不换皮革有限公司</t>
  </si>
  <si>
    <t>苏州金世晟建筑装饰工程有限公司</t>
  </si>
  <si>
    <t>苏州金座实业有限公司</t>
  </si>
  <si>
    <t>苏州金润来商贸有限公司</t>
  </si>
  <si>
    <t>苏州金湖地产发展有限公司</t>
  </si>
  <si>
    <t>苏州金特莱机电安装工程有限公司</t>
  </si>
  <si>
    <t>苏州金狮大厦发展管理有限公司</t>
  </si>
  <si>
    <t>苏州金科房地产开发有限公司</t>
  </si>
  <si>
    <t>苏州金莱克电气有限公司</t>
  </si>
  <si>
    <t>苏州金螳螂建筑装饰股份有限公司</t>
  </si>
  <si>
    <t>苏州金轩雅阁足疗养生馆</t>
  </si>
  <si>
    <t>苏州金阊区海鹏电器商行</t>
  </si>
  <si>
    <t>苏州銘达鑫贸易有限公司</t>
  </si>
  <si>
    <t>苏州鑫中控智能工程有限公司</t>
  </si>
  <si>
    <t>苏州鑫联发精密科技有限公司</t>
  </si>
  <si>
    <t>苏州锦祥纺织染整有限公司</t>
  </si>
  <si>
    <t>苏州长宏机电</t>
  </si>
  <si>
    <t>苏州长宏机电设备有限公司</t>
  </si>
  <si>
    <t>苏州长桥中学</t>
  </si>
  <si>
    <t>苏州阳光冷暖机电设备有限公司</t>
  </si>
  <si>
    <t>苏州雷苏州雷格特智能设备有限公司</t>
  </si>
  <si>
    <t>苏州青漾养老服务有限公司</t>
  </si>
  <si>
    <t>苏州革命博物馆</t>
  </si>
  <si>
    <t>苏州领丰信息技术有限公司</t>
  </si>
  <si>
    <t>苏州领跑者能源科技有限公司</t>
  </si>
  <si>
    <t>苏州风洋电器设备有限公司统能企业苏州发展有限公司</t>
  </si>
  <si>
    <t>苏州飞来尔电子科技有限公司</t>
  </si>
  <si>
    <t>苏州高吉机电工程有限公司</t>
  </si>
  <si>
    <t>苏州高尚装饰有限公司</t>
  </si>
  <si>
    <t>苏州高新区横塘街道办事处</t>
  </si>
  <si>
    <t>苏州高等幼儿师范学校</t>
  </si>
  <si>
    <t>苏州高铁新城经济发展有限公司</t>
  </si>
  <si>
    <t>苏州鹿宏信息技术有限公司</t>
  </si>
  <si>
    <t>苏州鼎九新材料科技有限公司</t>
  </si>
  <si>
    <t>苏州鼎冠数码有限公司</t>
  </si>
  <si>
    <t>苏州龙欣工业设备安装工程有限公司</t>
  </si>
  <si>
    <t>苏州龙湖基业房地产有限公司</t>
  </si>
  <si>
    <t>苏平川</t>
  </si>
  <si>
    <t>苏强电器</t>
  </si>
  <si>
    <t>苏志彬</t>
  </si>
  <si>
    <t>苏振涛</t>
  </si>
  <si>
    <t>苏文出租房</t>
  </si>
  <si>
    <t>苏文波</t>
  </si>
  <si>
    <t>苏斌餐馆</t>
  </si>
  <si>
    <t>苏曼琳服饰店</t>
  </si>
  <si>
    <t>苏木银乌苏餐厅</t>
  </si>
  <si>
    <t>苏村旅游度假村</t>
  </si>
  <si>
    <t>苏林村村委会</t>
  </si>
  <si>
    <t>苏果便利</t>
  </si>
  <si>
    <t>苏果超市</t>
  </si>
  <si>
    <t>苏果超市有限公司溧水万辰店</t>
  </si>
  <si>
    <t>苏果超市（射阳）有限公司</t>
  </si>
  <si>
    <t>苏树峰</t>
  </si>
  <si>
    <t>苏格御庭酒店管理有限公司</t>
  </si>
  <si>
    <t>苏泊尔乌海生活馆</t>
  </si>
  <si>
    <t>苏浦士电动车有限公司</t>
  </si>
  <si>
    <t>苏清志空调采购</t>
  </si>
  <si>
    <t>苏源建设集团</t>
  </si>
  <si>
    <t>苏澄波办公室</t>
  </si>
  <si>
    <t>苏澄波（出租房）</t>
  </si>
  <si>
    <t>苏焰阳新能源</t>
  </si>
  <si>
    <t>苏瑞春</t>
  </si>
  <si>
    <t>苏瓜塘财政局</t>
  </si>
  <si>
    <t>苏稽跷脚牛肉(小单工程)</t>
  </si>
  <si>
    <t>苏稽镇在水一方茶楼</t>
  </si>
  <si>
    <t>苏竞通网咖设备采购项目</t>
  </si>
  <si>
    <t>苏米兰酒店</t>
  </si>
  <si>
    <t>苏美嫣</t>
  </si>
  <si>
    <t>苏美达</t>
  </si>
  <si>
    <t>苏老师快餐店</t>
  </si>
  <si>
    <t>苏苑名居出租标间</t>
  </si>
  <si>
    <t>苏荣贵嘎查委员会</t>
  </si>
  <si>
    <t>苏菲娅美容院</t>
  </si>
  <si>
    <t>苏营村委会</t>
  </si>
  <si>
    <t>苏誉贸易有限公司</t>
  </si>
  <si>
    <t>苏超</t>
  </si>
  <si>
    <t>苏轼初级中学</t>
  </si>
  <si>
    <t>苏辰建设集团</t>
  </si>
  <si>
    <t>苏运霞</t>
  </si>
  <si>
    <t>苏锦堂出租屋</t>
  </si>
  <si>
    <t>苏青教育中心城关技校</t>
  </si>
  <si>
    <t>苏韩婚纱摄影婚庆有限公司</t>
  </si>
  <si>
    <t>苏麦养生粥</t>
  </si>
  <si>
    <t>苑北路109号</t>
  </si>
  <si>
    <t>苑庄官庄幼儿园</t>
  </si>
  <si>
    <t>苑建国</t>
  </si>
  <si>
    <t>苗乡鱼场</t>
  </si>
  <si>
    <t>苗候藏味轩饭店</t>
  </si>
  <si>
    <t>苗夫都是园艺有限责任公司</t>
  </si>
  <si>
    <t>苗妹酸汤鱼王鲜牛馆</t>
  </si>
  <si>
    <t>苗安乡夏王村烙馍刘家点</t>
  </si>
  <si>
    <t>苗宝药业有限公司</t>
  </si>
  <si>
    <t>苗家好吃馆</t>
  </si>
  <si>
    <t>苗家客栈</t>
  </si>
  <si>
    <t>苗家快餐烤鱼</t>
  </si>
  <si>
    <t>苗家楼</t>
  </si>
  <si>
    <t>苗家湾宾馆</t>
  </si>
  <si>
    <t>苗家特色酸汤鱼酒店</t>
  </si>
  <si>
    <t>苗家生活馆</t>
  </si>
  <si>
    <t>苗家秘方养生体验馆</t>
  </si>
  <si>
    <t>苗寨土鸡顿三宝</t>
  </si>
  <si>
    <t>苗寨瓦缸菜</t>
  </si>
  <si>
    <t>苗岭人家</t>
  </si>
  <si>
    <t>苗店餐饮钓鱼园</t>
  </si>
  <si>
    <t>苗承鹏</t>
  </si>
  <si>
    <t>苗桂荣</t>
  </si>
  <si>
    <t>苗熏堂脚底按摩</t>
  </si>
  <si>
    <t>苗绣艺宿宾馆</t>
  </si>
  <si>
    <t>苗老吉清肤堂</t>
  </si>
  <si>
    <t>苗苗幼儿园</t>
  </si>
  <si>
    <t>苗苗美舍</t>
  </si>
  <si>
    <t>苗苗鱼庄饮食</t>
  </si>
  <si>
    <t>苗野</t>
  </si>
  <si>
    <t>苗集心怡生态农庄</t>
  </si>
  <si>
    <t>苗颖竹荪鹅</t>
  </si>
  <si>
    <t>苞茂高速路项目部</t>
  </si>
  <si>
    <t>苟角中心卫生院</t>
  </si>
  <si>
    <t>若尔盖卫生防疫站</t>
  </si>
  <si>
    <t>若尔盖县中学校</t>
  </si>
  <si>
    <t>若尔盖县商业街农村信用合作联社</t>
  </si>
  <si>
    <t>若尔盖县安多豪源商务酒店</t>
  </si>
  <si>
    <t>若尔盖县崇尔乡人民政府</t>
  </si>
  <si>
    <t>若尔盖县梦幻花湖酒店</t>
  </si>
  <si>
    <t>若尔盖县达仓郎藏文化有限公司</t>
  </si>
  <si>
    <t>若尔盖县长虹电器超市</t>
  </si>
  <si>
    <t>若尔盖县龙翔电器</t>
  </si>
  <si>
    <t>若水乡政府</t>
  </si>
  <si>
    <t>若羌县公安局城镇派出所</t>
  </si>
  <si>
    <t>若羌县德丰农业绿化有限公司</t>
  </si>
  <si>
    <t>若羌县晨光电器经销部</t>
  </si>
  <si>
    <t>若羌县楼兰宾馆老楼改造</t>
  </si>
  <si>
    <t>若羌县香鹅庄</t>
  </si>
  <si>
    <t>若羌县鹏程酒店</t>
  </si>
  <si>
    <t>若羌文体局</t>
  </si>
  <si>
    <t>若羌朱兰水利水电有限公司</t>
  </si>
  <si>
    <t>若羌米兰水利水电有限责任公司</t>
  </si>
  <si>
    <t>若航置业公寓管理有限公司</t>
  </si>
  <si>
    <t>苦水镇中建三局项目部空调采购</t>
  </si>
  <si>
    <t>英东美国学校</t>
  </si>
  <si>
    <t>英丽姬美容</t>
  </si>
  <si>
    <t>英丽音乐俱乐部</t>
  </si>
  <si>
    <t>英伦名廷休闲酒店</t>
  </si>
  <si>
    <t>英伦国际空调采购</t>
  </si>
  <si>
    <t>英伦时光华坪店</t>
  </si>
  <si>
    <t>英伦玫瑰皇家女士养生会所</t>
  </si>
  <si>
    <t>英伦玫瑰皇家女士美容会所</t>
  </si>
  <si>
    <t>英伦现代音乐体验中心</t>
  </si>
  <si>
    <t>英伦美容美发连锁</t>
  </si>
  <si>
    <t>英伦茶房</t>
  </si>
  <si>
    <t>英伦音乐</t>
  </si>
  <si>
    <t>英光电器（深圳）有限公司</t>
  </si>
  <si>
    <t>英创宏业（北京）科技有限责任公司</t>
  </si>
  <si>
    <t>英创宏业（北京）科贸有限公司</t>
  </si>
  <si>
    <t>英华大酒店</t>
  </si>
  <si>
    <t>英协宾馆</t>
  </si>
  <si>
    <t>英博双鹿啤酒集团</t>
  </si>
  <si>
    <t>英吉沙九村村委会</t>
  </si>
  <si>
    <t>英吉沙保障性住房工程</t>
  </si>
  <si>
    <t>英吉沙县乌恰乡托力亚巴格村</t>
  </si>
  <si>
    <t>英吉沙县乌恰镇人民政府</t>
  </si>
  <si>
    <t>英吉沙县卫生局</t>
  </si>
  <si>
    <t>英吉沙县四海电子科技有限公司</t>
  </si>
  <si>
    <t>英吉沙县奥恰乡</t>
  </si>
  <si>
    <t>英吉沙县教科局自聘教师宿舍</t>
  </si>
  <si>
    <t>英吉沙县时代家用电器店</t>
  </si>
  <si>
    <t>英吉沙工业园区管理委员会</t>
  </si>
  <si>
    <t>英国宫十期凝香园</t>
  </si>
  <si>
    <t>英塔南西宾馆</t>
  </si>
  <si>
    <t>英大泰和人寿保险股份</t>
  </si>
  <si>
    <t>英大泰和人寿保险股份有限公司</t>
  </si>
  <si>
    <t>英大泰和人寿保险股份有限公司河南分公司</t>
  </si>
  <si>
    <t>英大泰和财产保险股份有限公司安徽分公司</t>
  </si>
  <si>
    <t>英姜公寓</t>
  </si>
  <si>
    <t>英姿餐厅</t>
  </si>
  <si>
    <t>英学农家院</t>
  </si>
  <si>
    <t>英山八大碗土菜馆</t>
  </si>
  <si>
    <t>英山农家驿站</t>
  </si>
  <si>
    <t>英山县五天宾馆</t>
  </si>
  <si>
    <t>英山县南河镇红梅家电卖场</t>
  </si>
  <si>
    <t>英山县小太阳幼儿园</t>
  </si>
  <si>
    <t>英山县小桔灯培训学校</t>
  </si>
  <si>
    <t>英山县山城幼儿园</t>
  </si>
  <si>
    <t>英山县志强房地产开发有限公司</t>
  </si>
  <si>
    <t>英山县月半湾西餐厅</t>
  </si>
  <si>
    <t>英山县楚东宾馆</t>
  </si>
  <si>
    <t>英山县温泉镇锅之恋酒店</t>
  </si>
  <si>
    <t>英山县红都宾馆</t>
  </si>
  <si>
    <t>英山小艳阳天餐饮服务有限公司</t>
  </si>
  <si>
    <t>英山楚东酒店</t>
  </si>
  <si>
    <t>英州天堂村美容美发养生会所</t>
  </si>
  <si>
    <t>英州镇第三村</t>
  </si>
  <si>
    <t>英州镇第三村刘亚宗私人楼房</t>
  </si>
  <si>
    <t>英德华润燃气有限公司</t>
  </si>
  <si>
    <t>英德嘉盛贸易有限公司</t>
  </si>
  <si>
    <t>英德市广盛冷冻食品贸易有限责任公司</t>
  </si>
  <si>
    <t>英德市科洋家电有限公司</t>
  </si>
  <si>
    <t>英德市英东汇娱乐有限责任公司</t>
  </si>
  <si>
    <t>英德市黄花镇星辉宾馆</t>
  </si>
  <si>
    <t>英德食品桔子酒店</t>
  </si>
  <si>
    <t>英思特点电子有限公司</t>
  </si>
  <si>
    <t>英思特电子有限公司</t>
  </si>
  <si>
    <t>英悦培训</t>
  </si>
  <si>
    <t>英惠大厦</t>
  </si>
  <si>
    <t>英才学校旁</t>
  </si>
  <si>
    <t>英才小学</t>
  </si>
  <si>
    <t>英才招待所</t>
  </si>
  <si>
    <t>英才教育</t>
  </si>
  <si>
    <t>英才教育培训中心</t>
  </si>
  <si>
    <t>英才教育培训班</t>
  </si>
  <si>
    <t>英才教育集团</t>
  </si>
  <si>
    <t>英才酒楼</t>
  </si>
  <si>
    <t>英明大酒店</t>
  </si>
  <si>
    <t>英杰制冷技术有限公司</t>
  </si>
  <si>
    <t>英杰幼儿园</t>
  </si>
  <si>
    <t>英杰纳商务宾馆</t>
  </si>
  <si>
    <t>英杰纳时尚酒店</t>
  </si>
  <si>
    <t>英杰纳酒店</t>
  </si>
  <si>
    <t>英格尔检测</t>
  </si>
  <si>
    <t>英格斯模具制造（中国）有限公司</t>
  </si>
  <si>
    <t>英格瓷电熔矿厂有限公司</t>
  </si>
  <si>
    <t>英泰花园小区</t>
  </si>
  <si>
    <t>英海酒店</t>
  </si>
  <si>
    <t>英涛茶楼</t>
  </si>
  <si>
    <t>英玉活力石锅</t>
  </si>
  <si>
    <t>英皇</t>
  </si>
  <si>
    <t>英皇丽莎美容美发</t>
  </si>
  <si>
    <t>英皇国际</t>
  </si>
  <si>
    <t>英皇国际娱乐会所</t>
  </si>
  <si>
    <t>英睿外语教育咨询有限公司</t>
  </si>
  <si>
    <t>英科新创（厦门）科技有限公司</t>
  </si>
  <si>
    <t>英维思人才公寓</t>
  </si>
  <si>
    <t>英萃镇政府办公室</t>
  </si>
  <si>
    <t>英语培训中心</t>
  </si>
  <si>
    <t>英豪</t>
  </si>
  <si>
    <t>英豪娱乐会所</t>
  </si>
  <si>
    <t>英豪宾馆</t>
  </si>
  <si>
    <t>英豪练歌房</t>
  </si>
  <si>
    <t>英达外语学校</t>
  </si>
  <si>
    <t>英迈(中国)投资有限公司</t>
  </si>
  <si>
    <t>英迈电子商贸(上海)有限公司</t>
  </si>
  <si>
    <t>英锐图文广告</t>
  </si>
  <si>
    <t>英雄台球俱乐部</t>
  </si>
  <si>
    <t>英霞烟酒</t>
  </si>
  <si>
    <t>英高特国际教育韶山分校</t>
  </si>
  <si>
    <t>英龙大厦</t>
  </si>
  <si>
    <t>苹果休闲</t>
  </si>
  <si>
    <t>苹果家香菜</t>
  </si>
  <si>
    <t>苹果宾馆</t>
  </si>
  <si>
    <t>苹果山庄农业发展有限公司</t>
  </si>
  <si>
    <t>苹果王卫浴</t>
  </si>
  <si>
    <t>苹果网吧</t>
  </si>
  <si>
    <t>苹果装饰工程有限公司</t>
  </si>
  <si>
    <t>茂兰东哥布依客栈</t>
  </si>
  <si>
    <t>茂兰云天公寓酒店</t>
  </si>
  <si>
    <t>茂兰招待所</t>
  </si>
  <si>
    <t>茂兰派出所</t>
  </si>
  <si>
    <t>茂华投资有限公司</t>
  </si>
  <si>
    <t>茂华路出租屋</t>
  </si>
  <si>
    <t>茂县一品茶楼</t>
  </si>
  <si>
    <t>茂县东洲茶楼</t>
  </si>
  <si>
    <t>茂县公安局</t>
  </si>
  <si>
    <t>茂县叠松山庄有限公司</t>
  </si>
  <si>
    <t>茂县叠溪镇人民政府</t>
  </si>
  <si>
    <t>茂县土门中学</t>
  </si>
  <si>
    <t>茂县坪头乡村酒店</t>
  </si>
  <si>
    <t>茂县天龙湖电力有限公司</t>
  </si>
  <si>
    <t>茂县宏伟宾馆</t>
  </si>
  <si>
    <t>茂县就业局</t>
  </si>
  <si>
    <t>茂县政法委</t>
  </si>
  <si>
    <t>茂县教育局</t>
  </si>
  <si>
    <t>茂县文旅商贸有限公司</t>
  </si>
  <si>
    <t>茂县晨驰医院管理有限公司</t>
  </si>
  <si>
    <t>茂县曲骨乡人民政府</t>
  </si>
  <si>
    <t>茂县民政局</t>
  </si>
  <si>
    <t>茂县民族有限公司</t>
  </si>
  <si>
    <t>茂县洼底乡人民政府</t>
  </si>
  <si>
    <t>茂县石大关乡人民政府</t>
  </si>
  <si>
    <t>茂县老地方茶楼</t>
  </si>
  <si>
    <t>茂县银宏</t>
  </si>
  <si>
    <t>茂县银宏电器</t>
  </si>
  <si>
    <t>茂县阳光茶楼</t>
  </si>
  <si>
    <t>茂县雅馨阁商务客栈</t>
  </si>
  <si>
    <t>茂县顶真茶楼</t>
  </si>
  <si>
    <t>茂县黑虎乡卫生院</t>
  </si>
  <si>
    <t>茂发旅馆</t>
  </si>
  <si>
    <t>茂名喜浪威康体设备有限公司</t>
  </si>
  <si>
    <t>茂名市东信置业房地产开发有限公司</t>
  </si>
  <si>
    <t>茂名市东方职业技术学校</t>
  </si>
  <si>
    <t>茂名市乐长省电器有限公司</t>
  </si>
  <si>
    <t>茂名市五星太阳能有限公司</t>
  </si>
  <si>
    <t>茂名市信宜KTV管理有限公司</t>
  </si>
  <si>
    <t>茂名市信宜东镇镇环城东路叶勇宿舍</t>
  </si>
  <si>
    <t>茂名市信宜北界镇甘棠管理区坡顶村李武宿舍</t>
  </si>
  <si>
    <t>茂名市信宜城区新里二路198号张家东宿舍</t>
  </si>
  <si>
    <t>茂名市信宜城西团结九路18号钟碧力宿舍</t>
  </si>
  <si>
    <t>茂名市信宜市东镇镇六运叶天福饭店</t>
  </si>
  <si>
    <t>茂名市信宜钱排镇新街车站陈龙宿舍</t>
  </si>
  <si>
    <t>茂名市妇幼保健院</t>
  </si>
  <si>
    <t>茂名市实业发展集团公司</t>
  </si>
  <si>
    <t>茂名市惠食八火锅店</t>
  </si>
  <si>
    <t>茂名市新世界冷气商场有限公司</t>
  </si>
  <si>
    <t>茂名市明湖百货有限公司</t>
  </si>
  <si>
    <t>茂名市晶鹏城贸易有限公司</t>
  </si>
  <si>
    <t>茂名市晶鹏程贸易有限公司</t>
  </si>
  <si>
    <t>茂名市栈泉酒店</t>
  </si>
  <si>
    <t>茂名市栈泉酒店管理有限公司</t>
  </si>
  <si>
    <t>茂名市棧泉酒店管理有限公司</t>
  </si>
  <si>
    <t>茂名市海龙电脑有限公司</t>
  </si>
  <si>
    <t>茂名市熹龙国际大酒店</t>
  </si>
  <si>
    <t>茂名市电白区安然置业投资有限公司</t>
  </si>
  <si>
    <t>茂名市电白区树仔镇树仔圩邵嘉敦家</t>
  </si>
  <si>
    <t>茂名市电白区第一中学</t>
  </si>
  <si>
    <t>茂名市电白区茂名第一中学</t>
  </si>
  <si>
    <t>茂名市盈多贸易有限公司</t>
  </si>
  <si>
    <t>茂名市碧田网络工程有限公司</t>
  </si>
  <si>
    <t>茂名市第一中学</t>
  </si>
  <si>
    <t>茂名市粤能电力</t>
  </si>
  <si>
    <t>茂名市羊角镇上庵村赵波房屋</t>
  </si>
  <si>
    <t>茂名市茂南区名门世家12栋</t>
  </si>
  <si>
    <t>茂名市茂南富强商务酒店</t>
  </si>
  <si>
    <t>茂名市茂南祥禄石材展销厅</t>
  </si>
  <si>
    <t>茂名市茂港区七径镇那楼村郑炳南房屋</t>
  </si>
  <si>
    <t>茂名祥禄</t>
  </si>
  <si>
    <t>茂名花园酒店有限公司</t>
  </si>
  <si>
    <t>茂名金源丰贸易有限公司</t>
  </si>
  <si>
    <t>茂名银监分局</t>
  </si>
  <si>
    <t>茂名高州农业学校</t>
  </si>
  <si>
    <t>茂湛铁路有限责任公司</t>
  </si>
  <si>
    <t>茂源酒店</t>
  </si>
  <si>
    <t>茂畅卫生洁具经营部</t>
  </si>
  <si>
    <t>茂盛小区单身公寓</t>
  </si>
  <si>
    <t>茂芦饭店</t>
  </si>
  <si>
    <t>茂通食品经营部</t>
  </si>
  <si>
    <t>范丹</t>
  </si>
  <si>
    <t>范全</t>
  </si>
  <si>
    <t>范兵大蒜贸易出口有限公司</t>
  </si>
  <si>
    <t>范勇</t>
  </si>
  <si>
    <t>范县中恒钢业销售有限公司</t>
  </si>
  <si>
    <t>范县中鑫金属制品有限公司</t>
  </si>
  <si>
    <t>范县人民政府老城改造办公室</t>
  </si>
  <si>
    <t>范县农贸市场</t>
  </si>
  <si>
    <t>范县县文广局</t>
  </si>
  <si>
    <t>范县实验小学</t>
  </si>
  <si>
    <t>范县广播电视台</t>
  </si>
  <si>
    <t>范县张庄乡正大木业</t>
  </si>
  <si>
    <t>范县新区中国移动通信今日手机连锁店</t>
  </si>
  <si>
    <t>范县新区第二小学</t>
  </si>
  <si>
    <t>范县浙豫置业有限公司</t>
  </si>
  <si>
    <t>范县爱国卫生运动委员会</t>
  </si>
  <si>
    <t>范县王楼乡人民政府</t>
  </si>
  <si>
    <t>范县王楼村孙黄小太阳幼儿园</t>
  </si>
  <si>
    <t>范县盛源化工</t>
  </si>
  <si>
    <t>范县第一中学</t>
  </si>
  <si>
    <t>范县老龄工作委员会</t>
  </si>
  <si>
    <t>范县老龄工作委员会办公室</t>
  </si>
  <si>
    <t>范县鑫海商贸城</t>
  </si>
  <si>
    <t>范县高速收费站</t>
  </si>
  <si>
    <t>范县龙一商贸有限公司</t>
  </si>
  <si>
    <t>范君</t>
  </si>
  <si>
    <t>范家宝小区采暖</t>
  </si>
  <si>
    <t>范家沟村厨艺人家</t>
  </si>
  <si>
    <t>范常斌</t>
  </si>
  <si>
    <t>范振雄</t>
  </si>
  <si>
    <t>范文</t>
  </si>
  <si>
    <t>范海平公寓</t>
  </si>
  <si>
    <t>范爱芳</t>
  </si>
  <si>
    <t>范琼出租房</t>
  </si>
  <si>
    <t>范莉</t>
  </si>
  <si>
    <t>范莉茶楼</t>
  </si>
  <si>
    <t>范谋军的空调采购</t>
  </si>
  <si>
    <t>范金叶</t>
  </si>
  <si>
    <t>范镇中心小学</t>
  </si>
  <si>
    <t>范长伟炙草堂</t>
  </si>
  <si>
    <t>范陈琦</t>
  </si>
  <si>
    <t>范集镇鹏程宾馆</t>
  </si>
  <si>
    <t>范震</t>
  </si>
  <si>
    <t>范顺食用菌专业合作社</t>
  </si>
  <si>
    <t>茅人河宾馆</t>
  </si>
  <si>
    <t>茅嘉快捷宾馆</t>
  </si>
  <si>
    <t>茅坝镇卫生院</t>
  </si>
  <si>
    <t>茅坪九里观涛酒店</t>
  </si>
  <si>
    <t>茅山爱国主义教育基地</t>
  </si>
  <si>
    <t>茅庙集商业街</t>
  </si>
  <si>
    <t>茅排佬饭店</t>
  </si>
  <si>
    <t>茅村万科北闫窝项目部</t>
  </si>
  <si>
    <t>茅村棋牌室</t>
  </si>
  <si>
    <t>茅箭区三堰鑫锐暖通店</t>
  </si>
  <si>
    <t>茉莉主题酒店</t>
  </si>
  <si>
    <t>茉莉花幼儿园第二分园</t>
  </si>
  <si>
    <t>茉莉花开连锁酒店江陵店</t>
  </si>
  <si>
    <t>茌平东兴驾驶员培训有限公司</t>
  </si>
  <si>
    <t>茌平信源铝业有限公司</t>
  </si>
  <si>
    <t>茌平冯官屯镇薛店中心</t>
  </si>
  <si>
    <t>茌平县人民医院</t>
  </si>
  <si>
    <t>茌平县人民政府</t>
  </si>
  <si>
    <t>茌平县信源铝业有限公司</t>
  </si>
  <si>
    <t>茌平县冯官屯镇人民政府</t>
  </si>
  <si>
    <t>茌平县博平镇人民政府</t>
  </si>
  <si>
    <t>茌平县城市管理行政执法局</t>
  </si>
  <si>
    <t>茌平县宏大家电有限责任公司</t>
  </si>
  <si>
    <t>茌平县实验小学</t>
  </si>
  <si>
    <t>茌平县实验幼儿园</t>
  </si>
  <si>
    <t>茌平县振兴中心敬老院</t>
  </si>
  <si>
    <t>茌平县振兴街道办事处</t>
  </si>
  <si>
    <t>茌平县教育局</t>
  </si>
  <si>
    <t>茌平县晋生源商贸有限公司</t>
  </si>
  <si>
    <t>茌平县汇能电气有限公司</t>
  </si>
  <si>
    <t>茌平县海盟家电有限公司</t>
  </si>
  <si>
    <t>茌平县环境保护局</t>
  </si>
  <si>
    <t>茌平县红杉地板有限公司</t>
  </si>
  <si>
    <t>茌平县肖家庄镇卫生院</t>
  </si>
  <si>
    <t>茌平县能通密度板有限责任公司</t>
  </si>
  <si>
    <t>茌平县财政局住宅小区</t>
  </si>
  <si>
    <t>茌平县雅典娜护肤中心</t>
  </si>
  <si>
    <t>茌平县韩屯镇道德学校</t>
  </si>
  <si>
    <t>茌平县食品药品监督管理局</t>
  </si>
  <si>
    <t>茌平欣亿翔商务宾馆有限公司</t>
  </si>
  <si>
    <t>茌平正泰国际宾馆有限公司</t>
  </si>
  <si>
    <t>茌平汇能电力工程有限公司</t>
  </si>
  <si>
    <t>茌平沃普特纺织有限公司</t>
  </si>
  <si>
    <t>茌平温馨家园老年公寓</t>
  </si>
  <si>
    <t>茌平金奥燃气公司</t>
  </si>
  <si>
    <t>茌平锐龙农资</t>
  </si>
  <si>
    <t>茌平镇冯官屯镇卫生院</t>
  </si>
  <si>
    <t>茌平颐正口腔医院</t>
  </si>
  <si>
    <t>茌平颐正口腔医院有限公司东阿分公司</t>
  </si>
  <si>
    <t>茗人居休闲会所</t>
  </si>
  <si>
    <t>茗元山庄</t>
  </si>
  <si>
    <t>茗品轩茶楼</t>
  </si>
  <si>
    <t>茗城商务宾馆空调采购</t>
  </si>
  <si>
    <t>茗城宾馆</t>
  </si>
  <si>
    <t>茗城酒店</t>
  </si>
  <si>
    <t>茗庄茶园</t>
  </si>
  <si>
    <t>茗扬居</t>
  </si>
  <si>
    <t>茗泉阁</t>
  </si>
  <si>
    <t>茗润茶业商行</t>
  </si>
  <si>
    <t>茗熙茶庄</t>
  </si>
  <si>
    <t>茗珠商务酒店</t>
  </si>
  <si>
    <t>茗缘茶楼</t>
  </si>
  <si>
    <t>茗缘茶韵</t>
  </si>
  <si>
    <t>茗苑山庄</t>
  </si>
  <si>
    <t>茗苑鲜茶坊</t>
  </si>
  <si>
    <t>茗茶棋牌简餐</t>
  </si>
  <si>
    <t>茗飞快捷宾馆</t>
  </si>
  <si>
    <t>茗食餐饮</t>
  </si>
  <si>
    <t>茗香茶叶</t>
  </si>
  <si>
    <t>茗香茶楼</t>
  </si>
  <si>
    <t>茗香茶苑</t>
  </si>
  <si>
    <t>茗香阁茶楼</t>
  </si>
  <si>
    <t>茗鼎会所</t>
  </si>
  <si>
    <t>茜蒙诗</t>
  </si>
  <si>
    <t>茨榆坨采油厂工艺研究所</t>
  </si>
  <si>
    <t>茨榆坨镇政府</t>
  </si>
  <si>
    <t>茨河镇农村福利院</t>
  </si>
  <si>
    <t>茨院幼儿园</t>
  </si>
  <si>
    <t>茫崖玉都大酒店</t>
  </si>
  <si>
    <t>茫崖矿业法院</t>
  </si>
  <si>
    <t>茫崖矿区法院</t>
  </si>
  <si>
    <t>茫崖顺丰建材销售部</t>
  </si>
  <si>
    <t>茫崖顺风建材销售部</t>
  </si>
  <si>
    <t>茫洞湖水产养殖公司</t>
  </si>
  <si>
    <t>茫荡山天泉宾馆</t>
  </si>
  <si>
    <t>茫荡镇农家乐</t>
  </si>
  <si>
    <t>茴味串串香</t>
  </si>
  <si>
    <t>茵豪</t>
  </si>
  <si>
    <t>茶之园茶馆</t>
  </si>
  <si>
    <t>茶乡宾馆</t>
  </si>
  <si>
    <t>茶亭镇西湖寺村村委会</t>
  </si>
  <si>
    <t>茶仙坊</t>
  </si>
  <si>
    <t>茶光幼儿园</t>
  </si>
  <si>
    <t>茶园公租房</t>
  </si>
  <si>
    <t>茶园城南家园重庆银行</t>
  </si>
  <si>
    <t>茶园飘香</t>
  </si>
  <si>
    <t>茶坊</t>
  </si>
  <si>
    <t>茶坝佳运宾馆</t>
  </si>
  <si>
    <t>茶坪清水溪度假山庄</t>
  </si>
  <si>
    <t>茶山劳动服务站</t>
  </si>
  <si>
    <t>茶山镇茶山北路保利地产样板房</t>
  </si>
  <si>
    <t>茶店中心幼儿园</t>
  </si>
  <si>
    <t>茶庵中心幼儿园</t>
  </si>
  <si>
    <t>茶恩寺镇湘味人家酒店</t>
  </si>
  <si>
    <t>茶捧茶</t>
  </si>
  <si>
    <t>茶旅时光</t>
  </si>
  <si>
    <t>茶旅集团</t>
  </si>
  <si>
    <t>茶来茶往</t>
  </si>
  <si>
    <t>茶树新村管理处</t>
  </si>
  <si>
    <t>茶树湾大酒楼</t>
  </si>
  <si>
    <t>茶楼</t>
  </si>
  <si>
    <t>茶楼超市</t>
  </si>
  <si>
    <t>茶楼（名称待定）</t>
  </si>
  <si>
    <t>茶水年代茶楼</t>
  </si>
  <si>
    <t>茶油柴火土产品百姓食堂</t>
  </si>
  <si>
    <t>茶溢香茶楼</t>
  </si>
  <si>
    <t>茶百道奶茶店</t>
  </si>
  <si>
    <t>茶福精品客栈</t>
  </si>
  <si>
    <t>茶紫园茶楼</t>
  </si>
  <si>
    <t>茶缘居</t>
  </si>
  <si>
    <t>茶艺居</t>
  </si>
  <si>
    <t>茶花家居塑料用品（连江）有限公司</t>
  </si>
  <si>
    <t>茶苑宾馆</t>
  </si>
  <si>
    <t>茶言观色</t>
  </si>
  <si>
    <t>茶语休闲宾馆</t>
  </si>
  <si>
    <t>茶陵一心大药房</t>
  </si>
  <si>
    <t>茶陵东江商务宾馆</t>
  </si>
  <si>
    <t>茶陵乡村部落山庄</t>
  </si>
  <si>
    <t>茶陵冰冰饭店</t>
  </si>
  <si>
    <t>茶陵冰冰饭店广场店</t>
  </si>
  <si>
    <t>茶陵县万豪名流会所</t>
  </si>
  <si>
    <t>茶陵县下东街道一条心村村委会</t>
  </si>
  <si>
    <t>茶陵县人民检察院</t>
  </si>
  <si>
    <t>茶陵县军队离休退休干部修养所</t>
  </si>
  <si>
    <t>茶陵县印象影吧</t>
  </si>
  <si>
    <t>茶陵县向慧国招待所</t>
  </si>
  <si>
    <t>茶陵县向运华招待所</t>
  </si>
  <si>
    <t>茶陵县吴清泉招待所</t>
  </si>
  <si>
    <t>茶陵县味之美餐厅</t>
  </si>
  <si>
    <t>茶陵县国土资源局</t>
  </si>
  <si>
    <t>茶陵县城市建设投资经营有限公司</t>
  </si>
  <si>
    <t>茶陵县城西小学</t>
  </si>
  <si>
    <t>茶陵县平水中学小学</t>
  </si>
  <si>
    <t>茶陵县平水乡水源村委会</t>
  </si>
  <si>
    <t>茶陵县平水商硂有限公司</t>
  </si>
  <si>
    <t>茶陵县文化产业发展研究所</t>
  </si>
  <si>
    <t>茶陵县文明旅馆</t>
  </si>
  <si>
    <t>茶陵县文明旅馆分</t>
  </si>
  <si>
    <t>茶陵县新河东文化传媒有限公司</t>
  </si>
  <si>
    <t>茶陵县朝阳街出租房</t>
  </si>
  <si>
    <t>茶陵县民政局福利中心</t>
  </si>
  <si>
    <t>茶陵县水云间小宾馆</t>
  </si>
  <si>
    <t>茶陵县水仙宾馆</t>
  </si>
  <si>
    <t>茶陵县水仙宾馆分</t>
  </si>
  <si>
    <t>茶陵县水利局</t>
  </si>
  <si>
    <t>茶陵县洣水河前农保护圈项目管理有限公司</t>
  </si>
  <si>
    <t>茶陵县湖口镇小潭旅游发展有限公司2分公司</t>
  </si>
  <si>
    <t>茶陵县湖口镇小谭旅游发展有限公司</t>
  </si>
  <si>
    <t>茶陵县碧海浴都宾馆</t>
  </si>
  <si>
    <t>茶陵县红十字会医院</t>
  </si>
  <si>
    <t>茶陵县红旺宾馆</t>
  </si>
  <si>
    <t>茶陵县老龄办</t>
  </si>
  <si>
    <t>茶陵县腰路中医医院</t>
  </si>
  <si>
    <t>茶陵县茶陵宾馆</t>
  </si>
  <si>
    <t>茶陵县鑫星家用电器店</t>
  </si>
  <si>
    <t>茶陵县阳光有限责任公司</t>
  </si>
  <si>
    <t>茶陵县马江镇塘富砖厂</t>
  </si>
  <si>
    <t>茶陵县龙贵生活超市</t>
  </si>
  <si>
    <t>茶陵土香味农庄</t>
  </si>
  <si>
    <t>茶陵欢聚一堂饭店</t>
  </si>
  <si>
    <t>茶陵湘赣宾馆</t>
  </si>
  <si>
    <t>茶陵狗牯脑茶庄</t>
  </si>
  <si>
    <t>茶陵疾病控制中心</t>
  </si>
  <si>
    <t>茶陵盛泰建筑有限公司</t>
  </si>
  <si>
    <t>茶陵米江出租房</t>
  </si>
  <si>
    <t>茶陵聚英跆拳道俱乐部</t>
  </si>
  <si>
    <t>茶陵贵派房地产开发有限公司</t>
  </si>
  <si>
    <t>茶韵茗叶</t>
  </si>
  <si>
    <t>茶餐厅</t>
  </si>
  <si>
    <t>茶马古镇宾馆</t>
  </si>
  <si>
    <t>茶马温泉酒店</t>
  </si>
  <si>
    <t>荀师傅（辣爆天下）</t>
  </si>
  <si>
    <t>荃银高科（阜阳）种业有限公司</t>
  </si>
  <si>
    <t>荆中路军民餐馆</t>
  </si>
  <si>
    <t>荆亚军</t>
  </si>
  <si>
    <t>荆寨</t>
  </si>
  <si>
    <t>荆寨豪强餐厅</t>
  </si>
  <si>
    <t>荆州世纪新城投资置业有限公司</t>
  </si>
  <si>
    <t>荆州人寿保险公司</t>
  </si>
  <si>
    <t>荆州兆丰电器</t>
  </si>
  <si>
    <t>荆州友诚宾馆</t>
  </si>
  <si>
    <t>荆州市</t>
  </si>
  <si>
    <t>荆州市一易装饰工程有限公司</t>
  </si>
  <si>
    <t>荆州市三宝宾馆有限公司</t>
  </si>
  <si>
    <t>荆州市东方建筑装饰工程有限公司</t>
  </si>
  <si>
    <t>荆州市中俊汽车销售有限公司</t>
  </si>
  <si>
    <t>荆州市中心医院学生公寓管理办公室</t>
  </si>
  <si>
    <t>荆州市丰泰服装有限公司</t>
  </si>
  <si>
    <t>荆州市休闲娱乐室</t>
  </si>
  <si>
    <t>荆州市华泰制衣有限公司</t>
  </si>
  <si>
    <t>荆州市华通节能产品销售服务有限公司</t>
  </si>
  <si>
    <t>荆州市台登针织服饰有限公司</t>
  </si>
  <si>
    <t>荆州市国华科技有限公司</t>
  </si>
  <si>
    <t>荆州市国大电器有限公司</t>
  </si>
  <si>
    <t>荆州市城南开发区</t>
  </si>
  <si>
    <t>荆州市大宅门装饰设计工程有限公司</t>
  </si>
  <si>
    <t>荆州市天邦装饰设计工程有限公司</t>
  </si>
  <si>
    <t>荆州市宏祥电器有限公司</t>
  </si>
  <si>
    <t>荆州市宾阳宾馆</t>
  </si>
  <si>
    <t>荆州市岑河农场工业园</t>
  </si>
  <si>
    <t>荆州市川店镇川店旅社</t>
  </si>
  <si>
    <t>荆州市建行</t>
  </si>
  <si>
    <t>荆州市文虎建筑工程有限公司</t>
  </si>
  <si>
    <t>荆州市星铖彩印包装有限公司</t>
  </si>
  <si>
    <t>荆州市普爱医院</t>
  </si>
  <si>
    <t>荆州市栀子花开酒店管理有限公司</t>
  </si>
  <si>
    <t>荆州市江陵县永康大酒店</t>
  </si>
  <si>
    <t>荆州市沙市区太阳科技新能源经营部</t>
  </si>
  <si>
    <t>荆州市沙市区观音垱镇厚海旅社</t>
  </si>
  <si>
    <t>荆州市沙市洪垸小学</t>
  </si>
  <si>
    <t>荆州市沙市第二中学</t>
  </si>
  <si>
    <t>荆州市湘隆服饰有限公司</t>
  </si>
  <si>
    <t>荆州市艺达广告有限公司</t>
  </si>
  <si>
    <t>荆州市荆力有限公司</t>
  </si>
  <si>
    <t>荆州市荆州区个体私营企业协会</t>
  </si>
  <si>
    <t>荆州市荆州区人事局</t>
  </si>
  <si>
    <t>荆州市荆州区御河小学</t>
  </si>
  <si>
    <t>荆州市荆州区福寿老年公寓</t>
  </si>
  <si>
    <t>荆州市荆州区经济和信息化局</t>
  </si>
  <si>
    <t>荆州市荆洪塑料制品有限公司</t>
  </si>
  <si>
    <t>荆州市观音垱京维宾馆</t>
  </si>
  <si>
    <t>荆州市路运强达混凝土有限公司</t>
  </si>
  <si>
    <t>荆州市金三角酒店有限公司</t>
  </si>
  <si>
    <t>荆州新希望饲料有限公司</t>
  </si>
  <si>
    <t>荆州普爱医院</t>
  </si>
  <si>
    <t>荆州温德姆酒店</t>
  </si>
  <si>
    <t>荆州电力局</t>
  </si>
  <si>
    <t>荆州红星广场投资有限公司</t>
  </si>
  <si>
    <t>荆州郢都宾馆</t>
  </si>
  <si>
    <t>荆州阳光小区项目部</t>
  </si>
  <si>
    <t>荆旅宾馆</t>
  </si>
  <si>
    <t>荆朝有味餐厅</t>
  </si>
  <si>
    <t>荆楚大酒店</t>
  </si>
  <si>
    <t>荆楚理工学院</t>
  </si>
  <si>
    <t>荆泉酒店</t>
  </si>
  <si>
    <t>荆湖社区安置房</t>
  </si>
  <si>
    <t>荆玉宾馆</t>
  </si>
  <si>
    <t>荆红军</t>
  </si>
  <si>
    <t>荆门东宝区供电公司</t>
  </si>
  <si>
    <t>荆门东盟投资有限公司</t>
  </si>
  <si>
    <t>荆门书华电器经营部</t>
  </si>
  <si>
    <t>荆门光大生物能源有限公司</t>
  </si>
  <si>
    <t>荆门光达石业有限公司</t>
  </si>
  <si>
    <t>荆门古氏商贸有限公司</t>
  </si>
  <si>
    <t>荆门大酒店</t>
  </si>
  <si>
    <t>荆门大酒店经贸部</t>
  </si>
  <si>
    <t>荆门奋达商贸有限公司</t>
  </si>
  <si>
    <t>荆门安盛贸易公司</t>
  </si>
  <si>
    <t>荆门市东宝区州和农业责任有限公司</t>
  </si>
  <si>
    <t>荆门市东宝区文峰初级中学</t>
  </si>
  <si>
    <t>荆门市东宝区浏河中学</t>
  </si>
  <si>
    <t>荆门市东方百货大厦</t>
  </si>
  <si>
    <t>荆门市东方连锁超市</t>
  </si>
  <si>
    <t>荆门市东瑞户外旅游用品有限公司</t>
  </si>
  <si>
    <t>荆门市东盟投资有限公司</t>
  </si>
  <si>
    <t>荆门市乐思网诺科技有限公司</t>
  </si>
  <si>
    <t>荆门市九洲化工有限公司</t>
  </si>
  <si>
    <t>荆门市人民政府办公室机关后勤服务中心</t>
  </si>
  <si>
    <t>荆门市优佳商贸</t>
  </si>
  <si>
    <t>荆门市供电公司</t>
  </si>
  <si>
    <t>荆门市公安局</t>
  </si>
  <si>
    <t>荆门市利旺拆迁有限公司</t>
  </si>
  <si>
    <t>荆门市力辉服装厂</t>
  </si>
  <si>
    <t>荆门市南台装潢公司</t>
  </si>
  <si>
    <t>荆门市双井村村民委员会</t>
  </si>
  <si>
    <t>荆门市城乡建设档案馆</t>
  </si>
  <si>
    <t>荆门市大酒店</t>
  </si>
  <si>
    <t>荆门市安盛贸易有限公司</t>
  </si>
  <si>
    <t>荆门市工贸家电商贸有限公司</t>
  </si>
  <si>
    <t>荆门市巨业房地产开发有限公司</t>
  </si>
  <si>
    <t>荆门市建筑工程总公司</t>
  </si>
  <si>
    <t>荆门市德丰建材有限公司</t>
  </si>
  <si>
    <t>荆门市政府采购中心</t>
  </si>
  <si>
    <t>荆门市旭荣机电设备有限公司</t>
  </si>
  <si>
    <t>荆门市月亮湾公园</t>
  </si>
  <si>
    <t>荆门市杨家桥宏源物流餐馆</t>
  </si>
  <si>
    <t>荆门市格林美新材料有限公司</t>
  </si>
  <si>
    <t>荆门市楚大机电有限公司</t>
  </si>
  <si>
    <t>荆门市楚康利生校园连锁超市有限公司</t>
  </si>
  <si>
    <t>荆门市正缘厨房设施有限公司</t>
  </si>
  <si>
    <t>荆门市水务局</t>
  </si>
  <si>
    <t>荆门市浩成电子科技有限公司</t>
  </si>
  <si>
    <t>荆门市消防指挥中心</t>
  </si>
  <si>
    <t>荆门市源野食品加工有限公司</t>
  </si>
  <si>
    <t>荆门市漳河新区消防中队</t>
  </si>
  <si>
    <t>荆门市澳龙商务酒店</t>
  </si>
  <si>
    <t>荆门市益润商贸有限公司</t>
  </si>
  <si>
    <t>荆门市监察局</t>
  </si>
  <si>
    <t>荆门市第一人民医院</t>
  </si>
  <si>
    <t>荆门市职业技术学院</t>
  </si>
  <si>
    <t>荆门市辰明触控科技有限公司</t>
  </si>
  <si>
    <t>荆门市韩宏站管理有限公司</t>
  </si>
  <si>
    <t>荆门市领舞艺术培训中心</t>
  </si>
  <si>
    <t>荆门市高远贸易有限公司</t>
  </si>
  <si>
    <t>荆门市龙泉高中</t>
  </si>
  <si>
    <t>荆门张萍</t>
  </si>
  <si>
    <t>荆门栗溪镇龙虾养殖基地</t>
  </si>
  <si>
    <t>荆门检察院</t>
  </si>
  <si>
    <t>荆门浩诚科技有限公司</t>
  </si>
  <si>
    <t>荆门炎奇农业发展股份有限公司</t>
  </si>
  <si>
    <t>荆门电信公司</t>
  </si>
  <si>
    <t>荆门盈德气体有限公司</t>
  </si>
  <si>
    <t>荆门职业技术学院</t>
  </si>
  <si>
    <t>荆门茶膳</t>
  </si>
  <si>
    <t>荆门金宏建材有限公司</t>
  </si>
  <si>
    <t>荆门鸿剑热水器经销部</t>
  </si>
  <si>
    <t>荆门龙庭精品酒店</t>
  </si>
  <si>
    <t>草兴乡政府</t>
  </si>
  <si>
    <t>草原九香羊</t>
  </si>
  <si>
    <t>草原兴发涮园峰峰分店</t>
  </si>
  <si>
    <t>草原印象餐饮中心</t>
  </si>
  <si>
    <t>草原吉雅假日酒店</t>
  </si>
  <si>
    <t>草原晨光宾馆</t>
  </si>
  <si>
    <t>草原木格</t>
  </si>
  <si>
    <t>草原狼火锅</t>
  </si>
  <si>
    <t>草原蒙汤馆</t>
  </si>
  <si>
    <t>草场街市场老王板面</t>
  </si>
  <si>
    <t>草坝晓辉酒店</t>
  </si>
  <si>
    <t>草坝百惠电器</t>
  </si>
  <si>
    <t>草埔公寓楼</t>
  </si>
  <si>
    <t>草堂相约宾馆</t>
  </si>
  <si>
    <t>草塔镇派出所</t>
  </si>
  <si>
    <t>草塘温馨园宾馆</t>
  </si>
  <si>
    <t>草庄公寓</t>
  </si>
  <si>
    <t>草庄社区管委会</t>
  </si>
  <si>
    <t>草店菌种厂</t>
  </si>
  <si>
    <t>草木巷子重庆老火锅</t>
  </si>
  <si>
    <t>草根超市</t>
  </si>
  <si>
    <t>草池普州印象土菜馆</t>
  </si>
  <si>
    <t>草沟有家宾馆</t>
  </si>
  <si>
    <t>草沟析花园饭店</t>
  </si>
  <si>
    <t>草潭壹号公馆</t>
  </si>
  <si>
    <t>草潭小乖乖幼儿园</t>
  </si>
  <si>
    <t>草潭边防派出所</t>
  </si>
  <si>
    <t>草潭镇下六圩六丰饭店</t>
  </si>
  <si>
    <t>草荡苑物业管理有限公司</t>
  </si>
  <si>
    <t>荒地宝海度假村</t>
  </si>
  <si>
    <t>荔城公寓楼</t>
  </si>
  <si>
    <t>荔城区丰美园饭店</t>
  </si>
  <si>
    <t>荔城惠民门诊部</t>
  </si>
  <si>
    <t>荔城文新公寓</t>
  </si>
  <si>
    <t>荔波七天乐客栈</t>
  </si>
  <si>
    <t>荔波万丰矿业有限公司</t>
  </si>
  <si>
    <t>荔波东顺商务酒店</t>
  </si>
  <si>
    <t>荔波中医院</t>
  </si>
  <si>
    <t>荔波云雾山庄</t>
  </si>
  <si>
    <t>荔波亿东精选酒店</t>
  </si>
  <si>
    <t>荔波县198酒店</t>
  </si>
  <si>
    <t>荔波县中医院住院部</t>
  </si>
  <si>
    <t>荔波县人社局</t>
  </si>
  <si>
    <t>荔波县亿申金钻酒店</t>
  </si>
  <si>
    <t>荔波县佳兴酒店</t>
  </si>
  <si>
    <t>荔波县佳境小栈</t>
  </si>
  <si>
    <t>荔波县佳荣幼儿园</t>
  </si>
  <si>
    <t>荔波县供电所</t>
  </si>
  <si>
    <t>荔波县俊豪农家酒店</t>
  </si>
  <si>
    <t>荔波县八桂酒店</t>
  </si>
  <si>
    <t>荔波县农机技术服务中心</t>
  </si>
  <si>
    <t>荔波县华城商务宾馆</t>
  </si>
  <si>
    <t>荔波县大七孔水力发电厂</t>
  </si>
  <si>
    <t>荔波县天宇德源楼酒店</t>
  </si>
  <si>
    <t>荔波县宇童商务酒店</t>
  </si>
  <si>
    <t>荔波县宏润环保科技有限公司</t>
  </si>
  <si>
    <t>荔波县宾悦酒店</t>
  </si>
  <si>
    <t>荔波县小七孔镇印象花园酒店</t>
  </si>
  <si>
    <t>荔波县小七孔镇爽爽花园酒店</t>
  </si>
  <si>
    <t>荔波县小七孔镇龙江客栈</t>
  </si>
  <si>
    <t>荔波县小单工程</t>
  </si>
  <si>
    <t>荔波县帝福商务酒店</t>
  </si>
  <si>
    <t>荔波县朝阳镇拉良农家乐</t>
  </si>
  <si>
    <t>荔波县残疾联合会</t>
  </si>
  <si>
    <t>荔波县民政局</t>
  </si>
  <si>
    <t>荔波县永汇唱吧</t>
  </si>
  <si>
    <t>荔波县江之味餐饮服务有限公司</t>
  </si>
  <si>
    <t>荔波县深潭酒楼（追加）</t>
  </si>
  <si>
    <t>荔波县渔家湾私房菜</t>
  </si>
  <si>
    <t>荔波县漳江北街宾悦旅馆</t>
  </si>
  <si>
    <t>荔波县玉屏镇168酒店</t>
  </si>
  <si>
    <t>荔波县瑶山乡梦柳村村委会</t>
  </si>
  <si>
    <t>荔波县甲良镇幼儿园</t>
  </si>
  <si>
    <t>荔波县皇福酒店</t>
  </si>
  <si>
    <t>荔波县皇福酒店投资管理有限公司</t>
  </si>
  <si>
    <t>荔波县石化加油站</t>
  </si>
  <si>
    <t>荔波县第二中学</t>
  </si>
  <si>
    <t>荔波县职业高级中学</t>
  </si>
  <si>
    <t>荔波县荔泉客栈</t>
  </si>
  <si>
    <t>荔波县荔苑酒店</t>
  </si>
  <si>
    <t>荔波县醉美驿站</t>
  </si>
  <si>
    <t>荔波县隆福山庄</t>
  </si>
  <si>
    <t>荔波县顺庆宾馆</t>
  </si>
  <si>
    <t>荔波县香草园酒店</t>
  </si>
  <si>
    <t>荔波县馨云假日酒店</t>
  </si>
  <si>
    <t>荔波县黔味香菜馆</t>
  </si>
  <si>
    <t>荔波太子家居</t>
  </si>
  <si>
    <t>荔波富龙客栈</t>
  </si>
  <si>
    <t>荔波尚妍阁美容院</t>
  </si>
  <si>
    <t>荔波山水</t>
  </si>
  <si>
    <t>荔波山水投资有限公司</t>
  </si>
  <si>
    <t>荔波布依山水酒店</t>
  </si>
  <si>
    <t>荔波帝福商务酒店</t>
  </si>
  <si>
    <t>荔波度假村</t>
  </si>
  <si>
    <t>荔波忆家馨客栈</t>
  </si>
  <si>
    <t>荔波效来建材商贸有限公司</t>
  </si>
  <si>
    <t>荔波民族宾馆</t>
  </si>
  <si>
    <t>荔波江北酒店</t>
  </si>
  <si>
    <t>荔波瑞祥地产</t>
  </si>
  <si>
    <t>荔波皇朝大酒店</t>
  </si>
  <si>
    <t>荔波盛世漳江旅游集团有限公司</t>
  </si>
  <si>
    <t>荔波神仙居早餐店</t>
  </si>
  <si>
    <t>荔波聚缘商务酒店</t>
  </si>
  <si>
    <t>荔波饭店</t>
  </si>
  <si>
    <t>荔浦县人民医院</t>
  </si>
  <si>
    <t>荔浦县气象局</t>
  </si>
  <si>
    <t>荔浦皇家壹号娱乐会所</t>
  </si>
  <si>
    <t>荔浦诚信电器有限公司</t>
  </si>
  <si>
    <t>荔湾区海龙街步漖村周生出租屋</t>
  </si>
  <si>
    <t>荔都新汇家购物城</t>
  </si>
  <si>
    <t>荔鲤文化艺术学苑</t>
  </si>
  <si>
    <t>荟萃茶楼</t>
  </si>
  <si>
    <t>荡口奇乐琴行</t>
  </si>
  <si>
    <t>荣丁新街幼儿园</t>
  </si>
  <si>
    <t>荣事达地板</t>
  </si>
  <si>
    <t>荣佳公寓</t>
  </si>
  <si>
    <t>荣佳旅馆</t>
  </si>
  <si>
    <t>荣俊升咸鱼批发部</t>
  </si>
  <si>
    <t>荣信机械设备有限公司</t>
  </si>
  <si>
    <t>荣全电器灯饰卫浴商行</t>
  </si>
  <si>
    <t>荣兴元集团有限公司</t>
  </si>
  <si>
    <t>荣兴商务宾馆</t>
  </si>
  <si>
    <t>荣兴婚庆</t>
  </si>
  <si>
    <t>荣兴宾馆</t>
  </si>
  <si>
    <t>荣兴民族文化中心稻作人家</t>
  </si>
  <si>
    <t>荣兴民族文化中心稻作人家二期工程</t>
  </si>
  <si>
    <t>荣兴特种钢业有限公司</t>
  </si>
  <si>
    <t>荣军公寓空调购置</t>
  </si>
  <si>
    <t>荣华公司</t>
  </si>
  <si>
    <t>荣华农庄</t>
  </si>
  <si>
    <t>荣华大厦</t>
  </si>
  <si>
    <t>荣华大酒店</t>
  </si>
  <si>
    <t>荣华宾馆</t>
  </si>
  <si>
    <t>荣华建设集团有限公司</t>
  </si>
  <si>
    <t>荣华楼</t>
  </si>
  <si>
    <t>荣华特色餐馆</t>
  </si>
  <si>
    <t>荣县中海养老服务有限公司</t>
  </si>
  <si>
    <t>荣县中福电器商行</t>
  </si>
  <si>
    <t>荣县乐德中心卫生院</t>
  </si>
  <si>
    <t>荣县人民医院</t>
  </si>
  <si>
    <t>荣县伟伟家电有限公司</t>
  </si>
  <si>
    <t>荣县双石中心卫生院</t>
  </si>
  <si>
    <t>荣县双龙陶业有限公司</t>
  </si>
  <si>
    <t>荣县大林坝煤业有限公司</t>
  </si>
  <si>
    <t>荣县实惠农家乐</t>
  </si>
  <si>
    <t>荣县度佳实惠农家乐</t>
  </si>
  <si>
    <t>荣县度佳镇向阳桥茶馆</t>
  </si>
  <si>
    <t>荣县教育局</t>
  </si>
  <si>
    <t>荣县新世纪电器有限公司</t>
  </si>
  <si>
    <t>荣县旭双建筑安装工程有限公司</t>
  </si>
  <si>
    <t>荣县旭阳镇吉丰太阳能热水器经营部</t>
  </si>
  <si>
    <t>荣县旭阳镇雷士照明经营部</t>
  </si>
  <si>
    <t>荣县玉章旅游度假村</t>
  </si>
  <si>
    <t>荣县留佳镇杜佳电器经营部</t>
  </si>
  <si>
    <t>荣县移民茶房</t>
  </si>
  <si>
    <t>荣县茶明山庄</t>
  </si>
  <si>
    <t>荣县长山镇添意佳茶坊</t>
  </si>
  <si>
    <t>荣县高峰宾馆</t>
  </si>
  <si>
    <t>荣县鼎新镇十字街茶店</t>
  </si>
  <si>
    <t>荣和商贸</t>
  </si>
  <si>
    <t>荣和集团有限公司</t>
  </si>
  <si>
    <t>荣唐科贸有限公司</t>
  </si>
  <si>
    <t>荣城市斥山久久快捷旅馆</t>
  </si>
  <si>
    <t>荣城新苑</t>
  </si>
  <si>
    <t>荣天建设有限公司</t>
  </si>
  <si>
    <t>荣威生态茶府</t>
  </si>
  <si>
    <t>荣安心居</t>
  </si>
  <si>
    <t>荣安琴湾</t>
  </si>
  <si>
    <t>荣安福</t>
  </si>
  <si>
    <t>荣安香园</t>
  </si>
  <si>
    <t>荣安香园二期</t>
  </si>
  <si>
    <t>荣家宾馆</t>
  </si>
  <si>
    <t>荣山卫生院</t>
  </si>
  <si>
    <t>荣峰天下名车城</t>
  </si>
  <si>
    <t>荣帆茶楼</t>
  </si>
  <si>
    <t>荣庆名扬置业</t>
  </si>
  <si>
    <t>荣庆宫食府</t>
  </si>
  <si>
    <t>荣成一通电力安装工程有限公司</t>
  </si>
  <si>
    <t>荣成万安捕捞有限公司</t>
  </si>
  <si>
    <t>荣成三阳商用热泵小单备货</t>
  </si>
  <si>
    <t>荣成三阳太阳能光电有限公司</t>
  </si>
  <si>
    <t>荣成奥晟商贸有限公司</t>
  </si>
  <si>
    <t>荣成好当家房地产开发有限公司</t>
  </si>
  <si>
    <t>荣成好当家远洋渔业有限公司</t>
  </si>
  <si>
    <t>荣成好当家集团</t>
  </si>
  <si>
    <t>荣成好当家集团有限公司</t>
  </si>
  <si>
    <t>荣成宏祥织造有限公司</t>
  </si>
  <si>
    <t>荣成山海小镇物业股份有限公司</t>
  </si>
  <si>
    <t>荣成崇杰污水处理有限公司</t>
  </si>
  <si>
    <t>荣成市万福苑老年公寓</t>
  </si>
  <si>
    <t>荣成市上庄镇人民政府</t>
  </si>
  <si>
    <t>荣成市勇大家电有限责任公司</t>
  </si>
  <si>
    <t>荣成市医疗保险事业处</t>
  </si>
  <si>
    <t>荣成市四方旅馆</t>
  </si>
  <si>
    <t>荣成市天润宝地房地产开发有限公司</t>
  </si>
  <si>
    <t>荣成市宏利电子有限公司</t>
  </si>
  <si>
    <t>荣成市宝莉玛丽教育咨询有限公司</t>
  </si>
  <si>
    <t>荣成市容川生物科技有限公司</t>
  </si>
  <si>
    <t>荣成市富田水利管道安装有限公司</t>
  </si>
  <si>
    <t>荣成市崂山友谊废品回收站</t>
  </si>
  <si>
    <t>荣成市崂山鑫佳机电经销部</t>
  </si>
  <si>
    <t>荣成市崂山鸿峰旅馆</t>
  </si>
  <si>
    <t>荣成市德兴养殖有限公司</t>
  </si>
  <si>
    <t>荣成市慈祥居老年公寓</t>
  </si>
  <si>
    <t>荣成市成山镇家洲旅馆</t>
  </si>
  <si>
    <t>荣成市成山镇海标涂装队</t>
  </si>
  <si>
    <t>荣成市成山镇驻地家洲旅馆</t>
  </si>
  <si>
    <t>荣成市戚谷瞳社区服务中心</t>
  </si>
  <si>
    <t>荣成市教育局</t>
  </si>
  <si>
    <t>荣成市斥山凤凰湖旅馆</t>
  </si>
  <si>
    <t>荣成市正和贸易有限责任公司</t>
  </si>
  <si>
    <t>荣成市水务集团石岛自来水分公司</t>
  </si>
  <si>
    <t>荣成市港湾小伙子美食店</t>
  </si>
  <si>
    <t>荣成市港湾康王肥牛火锅城</t>
  </si>
  <si>
    <t>荣成市港湾海成商务旅社</t>
  </si>
  <si>
    <t>荣成市滕家镇养老院</t>
  </si>
  <si>
    <t>荣成市环境保护局</t>
  </si>
  <si>
    <t>荣成市石岛宝威学堂外国语培训学校</t>
  </si>
  <si>
    <t>荣成市石岛桃园渔家民俗旅游服务有限公司</t>
  </si>
  <si>
    <t>荣成市石岛金礼来海珍品有限公司</t>
  </si>
  <si>
    <t>荣成市石岛高级全羊馆</t>
  </si>
  <si>
    <t>荣成市社会福利中心</t>
  </si>
  <si>
    <t>荣成市第二十三中学</t>
  </si>
  <si>
    <t>荣成市第十四中学</t>
  </si>
  <si>
    <t>荣成市经济开发区公有资产管理有限公司</t>
  </si>
  <si>
    <t>荣成市荣华酒店管理有限公司</t>
  </si>
  <si>
    <t>荣成市荣达工程机械有限公司</t>
  </si>
  <si>
    <t>荣成市虎山镇松青啤酒批发部</t>
  </si>
  <si>
    <t>荣成市诚龙建筑工程有限公司</t>
  </si>
  <si>
    <t>荣成市诚龙建筑有限公司</t>
  </si>
  <si>
    <t>荣成市赤山金宏印刷社</t>
  </si>
  <si>
    <t>荣成市远方境外就业服务有限公司</t>
  </si>
  <si>
    <t>荣成市远通船舶修造有限公司</t>
  </si>
  <si>
    <t>荣成市连海渔业有限公司</t>
  </si>
  <si>
    <t>荣成市鑫狮汽车销售服务有限公司</t>
  </si>
  <si>
    <t>荣成市龙源房地产开发有限公司</t>
  </si>
  <si>
    <t>荣成新龙水产有限公司</t>
  </si>
  <si>
    <t>荣成昌盛制冷设备有限公司</t>
  </si>
  <si>
    <t>荣成正华水产有限公司</t>
  </si>
  <si>
    <t>荣成河泰物资有限公司</t>
  </si>
  <si>
    <t>荣成泰浩房地产有限公司</t>
  </si>
  <si>
    <t>荣成海润船务有限公司</t>
  </si>
  <si>
    <t>荣成海滨大酒店</t>
  </si>
  <si>
    <t>荣成理工大学</t>
  </si>
  <si>
    <t>荣成百正韩式自助烤肉店</t>
  </si>
  <si>
    <t>荣成盛悦商务酒店</t>
  </si>
  <si>
    <t>荣成盛泉养老服务有限公司</t>
  </si>
  <si>
    <t>荣成盛泉养老服务股份有限公司</t>
  </si>
  <si>
    <t>荣成盛泰水产食品有限公司</t>
  </si>
  <si>
    <t>荣成石岛宾馆有限公司</t>
  </si>
  <si>
    <t>荣成石岛汇诚家电有限公司</t>
  </si>
  <si>
    <t>荣成碧海鹏城房地产开发有限公司</t>
  </si>
  <si>
    <t>荣成笨妞笨炖锅</t>
  </si>
  <si>
    <t>荣成翠湖房地产开发有限公司</t>
  </si>
  <si>
    <t>荣成聚朋缘火锅</t>
  </si>
  <si>
    <t>荣成蓝海假日酒店有限公司</t>
  </si>
  <si>
    <t>荣成赤山嘉瑞湖旅馆</t>
  </si>
  <si>
    <t>荣成造船厂</t>
  </si>
  <si>
    <t>荣成造船工业有限公司</t>
  </si>
  <si>
    <t>荣成金沙豆捞</t>
  </si>
  <si>
    <t>荣成黄海宾馆有限公司</t>
  </si>
  <si>
    <t>荣文高速项目办</t>
  </si>
  <si>
    <t>荣昌五洲国际培训学校</t>
  </si>
  <si>
    <t>荣昌健名眼科眼睛工业园</t>
  </si>
  <si>
    <t>荣昌区五味和大酒店</t>
  </si>
  <si>
    <t>荣昌区兴椿宾馆</t>
  </si>
  <si>
    <t>荣昌区双河四季香火锅</t>
  </si>
  <si>
    <t>荣昌区昌州街道兴椿宾馆</t>
  </si>
  <si>
    <t>荣昌区昌州街道奥普石材厂</t>
  </si>
  <si>
    <t>荣昌区昌州街道布鲁斯特墙布经营部</t>
  </si>
  <si>
    <t>荣昌区老年大学</t>
  </si>
  <si>
    <t>荣昌县万恒商务酒店</t>
  </si>
  <si>
    <t>荣昌县丽声家电经营部</t>
  </si>
  <si>
    <t>荣昌县兴椿宾馆</t>
  </si>
  <si>
    <t>荣昌县吴家镇群建茶楼</t>
  </si>
  <si>
    <t>荣昌县吴家镇聚丰商务宾馆</t>
  </si>
  <si>
    <t>荣昌县圣罗兰茶艺会所</t>
  </si>
  <si>
    <t>荣昌县安富镇康华装修工程经营部</t>
  </si>
  <si>
    <t>荣昌县安富镇强远电器商场</t>
  </si>
  <si>
    <t>荣昌县峰高中学</t>
  </si>
  <si>
    <t>荣昌县昌元街道宏扬电器经营部</t>
  </si>
  <si>
    <t>荣昌县昌元街道巨龙建材经营部</t>
  </si>
  <si>
    <t>荣昌县昌元街道永捷家电经营部</t>
  </si>
  <si>
    <t>荣昌县检察院</t>
  </si>
  <si>
    <t>荣昌县河包中学校</t>
  </si>
  <si>
    <t>荣昌县渝新天然气有限公司</t>
  </si>
  <si>
    <t>荣昌县科美电脑经营部</t>
  </si>
  <si>
    <t>荣昌县红帆酒店管理咨询有限公司</t>
  </si>
  <si>
    <t>荣昌县缠丝拳协会</t>
  </si>
  <si>
    <t>荣昌县邮局</t>
  </si>
  <si>
    <t>荣昌县青少年示范性综合实际管理中心</t>
  </si>
  <si>
    <t>荣昌县黑鸭子女人世界</t>
  </si>
  <si>
    <t>荣昌县龙腾办公设备有限公司</t>
  </si>
  <si>
    <t xml:space="preserve">荣昌县龙腾办公设备有限公司	</t>
  </si>
  <si>
    <t>荣昌双语幼儿园</t>
  </si>
  <si>
    <t>荣昌安富众香农家乐</t>
  </si>
  <si>
    <t>荣昌星星茶楼</t>
  </si>
  <si>
    <t>荣昌美尔廉家具厂</t>
  </si>
  <si>
    <t>荣昌荣恒汽车运输有限公司</t>
  </si>
  <si>
    <t>荣昌重庆银行</t>
  </si>
  <si>
    <t>荣昌阿波罗啤酒城</t>
  </si>
  <si>
    <t>荣星制衣厂</t>
  </si>
  <si>
    <t>荣权宾馆</t>
  </si>
  <si>
    <t>荣林森酒店</t>
  </si>
  <si>
    <t>荣武公寓</t>
  </si>
  <si>
    <t>荣氏高新网络工程有限公司</t>
  </si>
  <si>
    <t>荣民厨房</t>
  </si>
  <si>
    <t>荣泰五金交电</t>
  </si>
  <si>
    <t>荣泰商务酒店</t>
  </si>
  <si>
    <t>荣泰足浴</t>
  </si>
  <si>
    <t>荣海春蕾幼儿园</t>
  </si>
  <si>
    <t>荣海餐厅</t>
  </si>
  <si>
    <t>荣深暖通设备工程有限公司</t>
  </si>
  <si>
    <t>荣玲森酒店</t>
  </si>
  <si>
    <t>荣瑞物资有限公司</t>
  </si>
  <si>
    <t>荣盛农场</t>
  </si>
  <si>
    <t>荣盛地产</t>
  </si>
  <si>
    <t>荣盛房地产发展股份有限公司邯郸分公司</t>
  </si>
  <si>
    <t>荣盛玉田兴城开发有限公司</t>
  </si>
  <si>
    <t>荣盛装饰高铁2号楼宿州高铁宾馆</t>
  </si>
  <si>
    <t>荣盛阿尔卡迪亚售楼部</t>
  </si>
  <si>
    <t>荣盛（徐州）房地产开发有限公司</t>
  </si>
  <si>
    <t>荣科科技股份有限公司</t>
  </si>
  <si>
    <t>荣程钢铁唐山分厂</t>
  </si>
  <si>
    <t>荣经县宏音商贸有限公司</t>
  </si>
  <si>
    <t>荣胜投资有限公司</t>
  </si>
  <si>
    <t>荣萍美容院</t>
  </si>
  <si>
    <t>荣萍面馆</t>
  </si>
  <si>
    <t>荣誉宾馆</t>
  </si>
  <si>
    <t>荣誉投资管理有限公司</t>
  </si>
  <si>
    <t>荣辉绿化园林经销处</t>
  </si>
  <si>
    <t>荣鑫大酒店</t>
  </si>
  <si>
    <t>荣鑫宾馆</t>
  </si>
  <si>
    <t>荣鑫酒店</t>
  </si>
  <si>
    <t>荣阳实业（南阳）有限公司</t>
  </si>
  <si>
    <t>荣鹏</t>
  </si>
  <si>
    <t>荥经公安局</t>
  </si>
  <si>
    <t>荥经县三岔河二级电站</t>
  </si>
  <si>
    <t>荥经县严道第一初级中学</t>
  </si>
  <si>
    <t>荥经县久兴大牛老火锅店</t>
  </si>
  <si>
    <t>荥经县九龙溪农家乐</t>
  </si>
  <si>
    <t>荥经县人民法院</t>
  </si>
  <si>
    <t>荥经县供销综合经营有限责任公司</t>
  </si>
  <si>
    <t>荥经县公安局</t>
  </si>
  <si>
    <t>荥经县公安局严道派出所</t>
  </si>
  <si>
    <t>荥经县公安局严道派出所（会议室空调采购）</t>
  </si>
  <si>
    <t>荥经县公安局刑警大队（南罗坝村）</t>
  </si>
  <si>
    <t>荥经县六合乡人民政府</t>
  </si>
  <si>
    <t>荥经县农村信用合作社</t>
  </si>
  <si>
    <t>荥经县卫生和计划生育局</t>
  </si>
  <si>
    <t>荥经县国土局</t>
  </si>
  <si>
    <t>荥经县地方税务局</t>
  </si>
  <si>
    <t>荥经县大沥电站</t>
  </si>
  <si>
    <t>荥经县天凤乡人民政府</t>
  </si>
  <si>
    <t>荥经县委办</t>
  </si>
  <si>
    <t>荥经县委组织部</t>
  </si>
  <si>
    <t>荥经县审计局</t>
  </si>
  <si>
    <t>荥经县总工会</t>
  </si>
  <si>
    <t>荥经县投资促进局</t>
  </si>
  <si>
    <t>荥经县教育局</t>
  </si>
  <si>
    <t>荥经县新添家电综合经营部</t>
  </si>
  <si>
    <t>荥经县新添家电综合部</t>
  </si>
  <si>
    <t>荥经县旅游局</t>
  </si>
  <si>
    <t>荥经县杏林山庄</t>
  </si>
  <si>
    <t>荥经县林业局</t>
  </si>
  <si>
    <t>荥经县民政局</t>
  </si>
  <si>
    <t>荥经县永强电器</t>
  </si>
  <si>
    <t>荥经县洪林煤业</t>
  </si>
  <si>
    <t>荥经县烟竹镇人民政府</t>
  </si>
  <si>
    <t>荥经县疾病预防控制中心</t>
  </si>
  <si>
    <t>荥经县综合行政执法局</t>
  </si>
  <si>
    <t>荥经县胡长保幼儿园</t>
  </si>
  <si>
    <t>荥经县花滩镇中心卫生院</t>
  </si>
  <si>
    <t>荥经县花滩高姐电器经营部</t>
  </si>
  <si>
    <t>荥经县茶马山庄农家乐</t>
  </si>
  <si>
    <t>荥经县财政局</t>
  </si>
  <si>
    <t>荥经县财政局（追加）</t>
  </si>
  <si>
    <t>荥经县颐顺汽车贸易服务有限公司</t>
  </si>
  <si>
    <t>荥经县食品药品监督管理局</t>
  </si>
  <si>
    <t>荥经司法局</t>
  </si>
  <si>
    <t>荥经经河物流有限公司</t>
  </si>
  <si>
    <t>荥经饭店有限公司</t>
  </si>
  <si>
    <t>荥阳体育局</t>
  </si>
  <si>
    <t>荥阳城市投资开发有限责任公司</t>
  </si>
  <si>
    <t>荥阳市2018年电代煤气代煤(</t>
  </si>
  <si>
    <t>荥阳市2018年电代煤气代煤项目</t>
  </si>
  <si>
    <t>荥阳市2018年电代煤气代煤项目《</t>
  </si>
  <si>
    <t>荥阳市2018年电代煤气代煤项目追</t>
  </si>
  <si>
    <t>荥阳市2018年电代煤气代煤项目项</t>
  </si>
  <si>
    <t>荥阳市2018年电代煤气代煤项目（</t>
  </si>
  <si>
    <t>荥阳市2018年电代煤气代煤项目（项</t>
  </si>
  <si>
    <t>荥阳市2018年电代煤气代煤项目；</t>
  </si>
  <si>
    <t>荥阳市万山路洪运电动车行</t>
  </si>
  <si>
    <t>荥阳市乔楼镇新建旅馆</t>
  </si>
  <si>
    <t>荥阳市供销社家电商场有限公司</t>
  </si>
  <si>
    <t>荥阳市各乡镇政府所在地散煤治理工作项目</t>
  </si>
  <si>
    <t>荥阳市各乡镇政府所在地散煤治理工作项目（</t>
  </si>
  <si>
    <t>荥阳市圣达磨料磨具厂</t>
  </si>
  <si>
    <t>荥阳市城关乡南周村村民委员会</t>
  </si>
  <si>
    <t>荥阳市城市投资开发有限责任公司</t>
  </si>
  <si>
    <t>荥阳市宏基碳素有限公司</t>
  </si>
  <si>
    <t>荥阳市崔庙中心卫生院</t>
  </si>
  <si>
    <t>荥阳市崔庙镇石井村村民委员会</t>
  </si>
  <si>
    <t>荥阳市嵩山家电配件厂</t>
  </si>
  <si>
    <t>荥阳市工业路禧爱婚庆服务部</t>
  </si>
  <si>
    <t>荥阳市广武中心医院</t>
  </si>
  <si>
    <t>荥阳市广武镇三官庙村民委员会</t>
  </si>
  <si>
    <t>荥阳市广武镇张河村村委会</t>
  </si>
  <si>
    <t>荥阳市招待所</t>
  </si>
  <si>
    <t>荥阳市曹李长安面筋加工部</t>
  </si>
  <si>
    <t>荥阳市水云天商务会所</t>
  </si>
  <si>
    <t>荥阳市汜河路蓝天家具城</t>
  </si>
  <si>
    <t>荥阳市河阴路恒科电脑维修部</t>
  </si>
  <si>
    <t>荥阳市第八小学设备购置项目</t>
  </si>
  <si>
    <t>荥阳市第四小学</t>
  </si>
  <si>
    <t>荥阳市豫龙镇毛寨村桐鑫幼儿园</t>
  </si>
  <si>
    <t>荥阳市豫龙镇碾徐村民委员会</t>
  </si>
  <si>
    <t>荥阳市越洋楼清真饭店</t>
  </si>
  <si>
    <t>荥阳市郑州一中实验初中</t>
  </si>
  <si>
    <t>荥阳市金碧辉煌娱乐会所</t>
  </si>
  <si>
    <t>荥阳市闻新街明月楼饭店</t>
  </si>
  <si>
    <t>荥阳市隆昌家用电器有限公司</t>
  </si>
  <si>
    <t>荥阳市高山镇高山学校</t>
  </si>
  <si>
    <t>荥阳汜水剧院饭店</t>
  </si>
  <si>
    <t>荥阳索河新天地商业项目</t>
  </si>
  <si>
    <t>荫城村秋水洗浴中心</t>
  </si>
  <si>
    <t>荭欲燃会所</t>
  </si>
  <si>
    <t>药宝药业公司</t>
  </si>
  <si>
    <t>药店</t>
  </si>
  <si>
    <t>药柏村委会</t>
  </si>
  <si>
    <t>药王居饭店</t>
  </si>
  <si>
    <t>药膳堂</t>
  </si>
  <si>
    <t>荷塘区仙庚中心学校</t>
  </si>
  <si>
    <t>荷塘月色主体餐厅</t>
  </si>
  <si>
    <t>荷塘饭店</t>
  </si>
  <si>
    <t>荷旺农家乐</t>
  </si>
  <si>
    <t>荷花宾馆</t>
  </si>
  <si>
    <t>荷花岛</t>
  </si>
  <si>
    <t>荷香印象酒店</t>
  </si>
  <si>
    <t>莆田8710部队</t>
  </si>
  <si>
    <t>莆田万达广场有限公司</t>
  </si>
  <si>
    <t>莆田三友</t>
  </si>
  <si>
    <t>莆田中医院</t>
  </si>
  <si>
    <t>莆田乐乐电子有限公司</t>
  </si>
  <si>
    <t>莆田人民医院</t>
  </si>
  <si>
    <t>莆田公寓</t>
  </si>
  <si>
    <t>莆田出入境检验检疫局</t>
  </si>
  <si>
    <t>莆田出入境检验检疫局综合技术服务中心</t>
  </si>
  <si>
    <t>莆田华南贸易有限公司</t>
  </si>
  <si>
    <t>莆田华奧机电设备工程有限公司</t>
  </si>
  <si>
    <t>莆田卫生学院</t>
  </si>
  <si>
    <t>莆田后海混泥土搅拌站活动房</t>
  </si>
  <si>
    <t>莆田启明鞋业有限公司</t>
  </si>
  <si>
    <t>莆田城厢农行工会委员会</t>
  </si>
  <si>
    <t>莆田城厢区永乐路御商商行</t>
  </si>
  <si>
    <t>莆田天阑城大地幼儿园</t>
  </si>
  <si>
    <t>莆田宝利来世纪酒店有限公司</t>
  </si>
  <si>
    <t>莆田富邦实业有限公司</t>
  </si>
  <si>
    <t>莆田市三友电器有限公司</t>
  </si>
  <si>
    <t>莆田市三巴旺便利连锁有限公司</t>
  </si>
  <si>
    <t>莆田市三迪房地产开发有限公司</t>
  </si>
  <si>
    <t>莆田市三迪房地产有限公司</t>
  </si>
  <si>
    <t>莆田市中兴房地产开发有限公司</t>
  </si>
  <si>
    <t>莆田市中医医院</t>
  </si>
  <si>
    <t>莆田市中医医院妇产大楼</t>
  </si>
  <si>
    <t>莆田市中秀贸易有限公司</t>
  </si>
  <si>
    <t>莆田市人民政府</t>
  </si>
  <si>
    <t>莆田市亿信电器有限公司</t>
  </si>
  <si>
    <t>莆田市亿海电器有限公司</t>
  </si>
  <si>
    <t>莆田市仙游妇幼保健院</t>
  </si>
  <si>
    <t>莆田市伟丰鞋业有限公司</t>
  </si>
  <si>
    <t>莆田市体育产业发展有限公司</t>
  </si>
  <si>
    <t>莆田市俊荣百货有限公司</t>
  </si>
  <si>
    <t>莆田市公安局田边边防派出所</t>
  </si>
  <si>
    <t>莆田市公安消防支队秀屿区大队</t>
  </si>
  <si>
    <t>莆田市公路局秀屿区分局</t>
  </si>
  <si>
    <t>莆田市凤凰山公园</t>
  </si>
  <si>
    <t>莆田市凤达房地产开发有限公司</t>
  </si>
  <si>
    <t>莆田市创新电脑办公设备有限公司</t>
  </si>
  <si>
    <t>莆田市办公伙伴贸易有限公司</t>
  </si>
  <si>
    <t>莆田市医院</t>
  </si>
  <si>
    <t>莆田市华骏鞋业有限公司</t>
  </si>
  <si>
    <t>莆田市协胜鞋业有限公司</t>
  </si>
  <si>
    <t>莆田市友德大酒楼</t>
  </si>
  <si>
    <t>莆田市友德大酒楼有限公司</t>
  </si>
  <si>
    <t>莆田市友德飞旋大酒店</t>
  </si>
  <si>
    <t>莆田市启源鞋业有限公司</t>
  </si>
  <si>
    <t>莆田市四通电器有限公司</t>
  </si>
  <si>
    <t>莆田市圣雅贸易有限公司</t>
  </si>
  <si>
    <t>莆田市城厢区东海镇人民政府</t>
  </si>
  <si>
    <t>莆田市城厢区常太学校</t>
  </si>
  <si>
    <t>莆田市城厢区文富兽药有限公司</t>
  </si>
  <si>
    <t>莆田市城厢区皇冠幼儿园</t>
  </si>
  <si>
    <t>莆田市城厢区砺成中学</t>
  </si>
  <si>
    <t>莆田市城厢区诚味食品有限公司</t>
  </si>
  <si>
    <t>莆田市广汇混凝土有限公司</t>
  </si>
  <si>
    <t>莆田市建工投资集团有限公司</t>
  </si>
  <si>
    <t>莆田市德友鞋业有限公司</t>
  </si>
  <si>
    <t>莆田市怡林源美食</t>
  </si>
  <si>
    <t>莆田市恒顺体育用品有限公司</t>
  </si>
  <si>
    <t>莆田市教学设备项目采购</t>
  </si>
  <si>
    <t>莆田市新起点文化传媒有限公司</t>
  </si>
  <si>
    <t>莆田市日友贸易有限公司</t>
  </si>
  <si>
    <t>莆田市春松服饰有限公司</t>
  </si>
  <si>
    <t>莆田市晟华房地产有限公司</t>
  </si>
  <si>
    <t>莆田市曙光建设工程有限公司</t>
  </si>
  <si>
    <t>莆田市欧米加实业有限公司</t>
  </si>
  <si>
    <t>莆田市正源环境检测公司</t>
  </si>
  <si>
    <t>莆田市正青广告有限公司</t>
  </si>
  <si>
    <t>莆田市民政局</t>
  </si>
  <si>
    <t>莆田市永德鞋业有限公司</t>
  </si>
  <si>
    <t>莆田市永恒珠宝有限公司</t>
  </si>
  <si>
    <t>莆田市海滨大酒店</t>
  </si>
  <si>
    <t>莆田市海滨酒店</t>
  </si>
  <si>
    <t>莆田市涵江区亿发集团</t>
  </si>
  <si>
    <t>莆田市涵江区供电局</t>
  </si>
  <si>
    <t>莆田市涵江区教育局</t>
  </si>
  <si>
    <t>莆田市涵江区梧塘镇人民政府</t>
  </si>
  <si>
    <t>莆田市涵江区涵江区萩芦中小学</t>
  </si>
  <si>
    <t>莆田市涵江区盛达电器贸易有限公司</t>
  </si>
  <si>
    <t>莆田市涵江区私立银河学校</t>
  </si>
  <si>
    <t>莆田市涵江区荣军劳动实践中心</t>
  </si>
  <si>
    <t>莆田市涵江区行政服务中心管理委员会</t>
  </si>
  <si>
    <t>莆田市湄洲岛旅游经济区管理委员会</t>
  </si>
  <si>
    <t>莆田市湄洲旅游建设发展有限公司</t>
  </si>
  <si>
    <t>莆田市湄洲湾北岸经济开发区人力资源和社会</t>
  </si>
  <si>
    <t>莆田市湄洲湾北岸经济开发区山亭港湾酒店</t>
  </si>
  <si>
    <t>莆田市满天星贸易有限公司</t>
  </si>
  <si>
    <t>莆田市滨城镇建设发展有限公司</t>
  </si>
  <si>
    <t>莆田市生态环境局</t>
  </si>
  <si>
    <t>莆田市百合鞋业有限公司</t>
  </si>
  <si>
    <t>莆田市百安居白蚁防治有限公司</t>
  </si>
  <si>
    <t>莆田市福利彩票发行中心</t>
  </si>
  <si>
    <t>莆田市秀屿区东埔镇塔林村火电站</t>
  </si>
  <si>
    <t>莆田市秀屿区东峤力发首饰加工店</t>
  </si>
  <si>
    <t>莆田市秀屿区东庄镇东红小学</t>
  </si>
  <si>
    <t>莆田市秀屿区亚通珠宝首饰有限公司</t>
  </si>
  <si>
    <t>莆田市秀屿区人民法院</t>
  </si>
  <si>
    <t>莆田市秀屿区供电局</t>
  </si>
  <si>
    <t>莆田市秀屿区兴强电器有限公司</t>
  </si>
  <si>
    <t>莆田市秀屿区后海渔村酒店</t>
  </si>
  <si>
    <t>莆田市秀屿区国腾家电有限公司</t>
  </si>
  <si>
    <t>莆田市秀屿区国腾工程采购单位</t>
  </si>
  <si>
    <t>莆田市秀屿区城市管理行政执法局</t>
  </si>
  <si>
    <t>莆田市秀屿区安康医院</t>
  </si>
  <si>
    <t>莆田市秀屿区林宇贸易有限公司</t>
  </si>
  <si>
    <t>莆田市秀屿区海上乐园酒店</t>
  </si>
  <si>
    <t>莆田市秀屿区笏石华兴家电商场</t>
  </si>
  <si>
    <t>莆田市秀屿区笏石华兴家电商场工程团购备货</t>
  </si>
  <si>
    <t>莆田市秀屿区笏石新兴电子音响商行</t>
  </si>
  <si>
    <t>莆田市秀屿区笏石镇叶九饭店</t>
  </si>
  <si>
    <t>莆田市秀屿区笏石镇秀山公寓</t>
  </si>
  <si>
    <t>莆田市秀屿区笏石镇秀山公寓楼</t>
  </si>
  <si>
    <t>莆田市秀屿区粮食购销有限责任公司</t>
  </si>
  <si>
    <t>莆田市秀屿区蜗居活动房有限公司</t>
  </si>
  <si>
    <t>莆田市秀屿区阿伟海鲜楼</t>
  </si>
  <si>
    <t>莆田市第一医院</t>
  </si>
  <si>
    <t>莆田市第四实验小学</t>
  </si>
  <si>
    <t>莆田市粮食购销有限责任公司</t>
  </si>
  <si>
    <t>莆田市聚新布业贸易有限公司</t>
  </si>
  <si>
    <t>莆田市荔城中学</t>
  </si>
  <si>
    <t>莆田市荔城区乐松明珠商务酒店</t>
  </si>
  <si>
    <t>莆田市荔城区北高镇北高珠宝城</t>
  </si>
  <si>
    <t>莆田市荔城区天利华建材销售中心</t>
  </si>
  <si>
    <t>莆田市荔城区富力地产</t>
  </si>
  <si>
    <t>莆田市荔城区总工会</t>
  </si>
  <si>
    <t>莆田市荔城区易美装饰广告商行</t>
  </si>
  <si>
    <t>莆田市荔城区春锦针织厂</t>
  </si>
  <si>
    <t>莆田市荔城区晓光工艺品厂</t>
  </si>
  <si>
    <t>莆田市荔城区朝玉太阳能产品经营部</t>
  </si>
  <si>
    <t>莆田市荔城区正荣润璟商业街</t>
  </si>
  <si>
    <t>莆田市荔城区砺青中学</t>
  </si>
  <si>
    <t>莆田市荔城区脉之道中医养生中心</t>
  </si>
  <si>
    <t>莆田市荔城区腾龙体育用品有限公司</t>
  </si>
  <si>
    <t>莆田市荔城区财政局</t>
  </si>
  <si>
    <t>莆田市荔城区闽运城市频道文化传媒有限公司</t>
  </si>
  <si>
    <t>莆田市荣兴机械有限公司</t>
  </si>
  <si>
    <t>莆田市西城区龙桥街道兴安路201号自建出租屋</t>
  </si>
  <si>
    <t>莆田市逸林农庄</t>
  </si>
  <si>
    <t>莆田市邮政局</t>
  </si>
  <si>
    <t>莆田市金海湾大酒店</t>
  </si>
  <si>
    <t>莆田市金豆苗舞蹈中心</t>
  </si>
  <si>
    <t>莆田市鑫隆海产有限公司</t>
  </si>
  <si>
    <t>莆田市鑫龙鞋业有限公司</t>
  </si>
  <si>
    <t>莆田市阳光公寓会所</t>
  </si>
  <si>
    <t>莆田市阳光宾馆</t>
  </si>
  <si>
    <t>莆田市顺丰速运有限公司</t>
  </si>
  <si>
    <t>莆田市飞马商业批发中心</t>
  </si>
  <si>
    <t>莆田市黄石镇申嘉花园</t>
  </si>
  <si>
    <t>莆田市龙胜达电子工程有限公司</t>
  </si>
  <si>
    <t>莆田幸福家园公寓</t>
  </si>
  <si>
    <t>莆田广化寺</t>
  </si>
  <si>
    <t>莆田新时代广告公司</t>
  </si>
  <si>
    <t>莆田标准木业有限公司</t>
  </si>
  <si>
    <t>莆田涵江梧塘海鲜楼</t>
  </si>
  <si>
    <t>莆田湄洲岛圣景海鲜楼</t>
  </si>
  <si>
    <t>莆田湄洲湾职业技术学院宿舍楼热水器项目</t>
  </si>
  <si>
    <t>莆田睿康科技有限公司</t>
  </si>
  <si>
    <t>莆田砺志中学</t>
  </si>
  <si>
    <t>莆田砺志国际学校</t>
  </si>
  <si>
    <t>莆田砺成中学</t>
  </si>
  <si>
    <t>莆田砺清小学</t>
  </si>
  <si>
    <t>莆田砺青中学（欧士）</t>
  </si>
  <si>
    <t>莆田砺青小学</t>
  </si>
  <si>
    <t>莆田秀屿公寓</t>
  </si>
  <si>
    <t>莆田羽毛球馆</t>
  </si>
  <si>
    <t>莆田雪津啤酒集团公司</t>
  </si>
  <si>
    <t>莆田高速交警三大队</t>
  </si>
  <si>
    <t>莉茜美学馆</t>
  </si>
  <si>
    <t>莉莉家庭旅租</t>
  </si>
  <si>
    <t>莉莉玛莲酒吧</t>
  </si>
  <si>
    <t>莉薇美容养生馆凤翔店</t>
  </si>
  <si>
    <t>莎草湾村部</t>
  </si>
  <si>
    <t>莎莎化妆品店</t>
  </si>
  <si>
    <t>莎莎酒吧</t>
  </si>
  <si>
    <t>莎蔓莎莉美容院</t>
  </si>
  <si>
    <t>莎车县人事局</t>
  </si>
  <si>
    <t>莎车县人力和社会保障局</t>
  </si>
  <si>
    <t>莎车县人民医院</t>
  </si>
  <si>
    <t>莎车县人民政府</t>
  </si>
  <si>
    <t>莎车县保障性住房</t>
  </si>
  <si>
    <t>莎车县公安局</t>
  </si>
  <si>
    <t>莎车县动物卫生监管所</t>
  </si>
  <si>
    <t>莎车县博悦商贸有限公司</t>
  </si>
  <si>
    <t>莎车县卫生局</t>
  </si>
  <si>
    <t>莎车县县委宾馆</t>
  </si>
  <si>
    <t>莎车县司法局</t>
  </si>
  <si>
    <t>莎车县嘉园房地产开发有限公司</t>
  </si>
  <si>
    <t>莎车县委中心党校</t>
  </si>
  <si>
    <t>莎车县委组织部</t>
  </si>
  <si>
    <t>莎车县宏远建设发展集团公司</t>
  </si>
  <si>
    <t>莎车县宏远建设发展集团有限责任公司</t>
  </si>
  <si>
    <t>莎车县宏远畜牧发展集团有限责任公司</t>
  </si>
  <si>
    <t>莎车县宾馆</t>
  </si>
  <si>
    <t>莎车县山水水泥有限公司</t>
  </si>
  <si>
    <t>莎车县广播电视器材公司</t>
  </si>
  <si>
    <t>莎车县恰木萨水电站</t>
  </si>
  <si>
    <t>莎车县政府</t>
  </si>
  <si>
    <t>莎车县政府采购中心</t>
  </si>
  <si>
    <t>莎车县政法委</t>
  </si>
  <si>
    <t>莎车县教育局</t>
  </si>
  <si>
    <t>莎车县新美商贸有限公司</t>
  </si>
  <si>
    <t>莎车县米夏乡恰热克村委会</t>
  </si>
  <si>
    <t>莎车县米夏乡斯日格拉村民委员会</t>
  </si>
  <si>
    <t>莎车县职业技能教育培训服务管理局</t>
  </si>
  <si>
    <t>莎车县迎宾馆</t>
  </si>
  <si>
    <t>莎车县采购中心建设局</t>
  </si>
  <si>
    <t>莎车县霍什拉普乡人民政府</t>
  </si>
  <si>
    <t>莎车广播电视器材有限公司</t>
  </si>
  <si>
    <t>莎车银河宾馆</t>
  </si>
  <si>
    <t>莒南临港产业园管理委员会</t>
  </si>
  <si>
    <t>莒南六合养殖有限公司</t>
  </si>
  <si>
    <t>莒南县TDR空间</t>
  </si>
  <si>
    <t>莒南县中医医院</t>
  </si>
  <si>
    <t>莒南县亚新塑料包装公司</t>
  </si>
  <si>
    <t>莒南县交警大队</t>
  </si>
  <si>
    <t>莒南县人口和计划生育局</t>
  </si>
  <si>
    <t>莒南县人民医院</t>
  </si>
  <si>
    <t>莒南县人民武装部</t>
  </si>
  <si>
    <t>莒南县人民法院</t>
  </si>
  <si>
    <t>莒南县住建局</t>
  </si>
  <si>
    <t>莒南县八方商务宾馆</t>
  </si>
  <si>
    <t>莒南县公安局</t>
  </si>
  <si>
    <t>莒南县公安局刑事侦查大队</t>
  </si>
  <si>
    <t>莒南县公安局监管大队</t>
  </si>
  <si>
    <t>莒南县兴庆养殖专业合作社</t>
  </si>
  <si>
    <t>莒南县凤凰台山庄</t>
  </si>
  <si>
    <t>莒南县利群商场有限公司</t>
  </si>
  <si>
    <t>莒南县十字路云杨餐馆</t>
  </si>
  <si>
    <t>莒南县十字路口镇八方加油站</t>
  </si>
  <si>
    <t>莒南县十字路镇城北医院</t>
  </si>
  <si>
    <t>莒南县南环路</t>
  </si>
  <si>
    <t>莒南县团林镇王家黄所石子厂</t>
  </si>
  <si>
    <t>莒南县国土资源局</t>
  </si>
  <si>
    <t>莒南县圣驰家店经营部</t>
  </si>
  <si>
    <t>莒南县圣驰家电经营部</t>
  </si>
  <si>
    <t>莒南县坊前镇相邸中心幼儿园</t>
  </si>
  <si>
    <t>莒南县城东宾馆</t>
  </si>
  <si>
    <t>莒南县大店供销合作社旅馆</t>
  </si>
  <si>
    <t>莒南县大店镇党委支部办公室</t>
  </si>
  <si>
    <t>莒南县大店镇潘超宾馆</t>
  </si>
  <si>
    <t>莒南县天诚饭店</t>
  </si>
  <si>
    <t>莒南县委招待所</t>
  </si>
  <si>
    <t>莒南县小郡肝火锅店</t>
  </si>
  <si>
    <t>莒南县尚水足浴连锁店</t>
  </si>
  <si>
    <t>莒南县尚源大酒店</t>
  </si>
  <si>
    <t>莒南县建设局</t>
  </si>
  <si>
    <t>莒南县政府采购中心</t>
  </si>
  <si>
    <t>莒南县教育体育局</t>
  </si>
  <si>
    <t>莒南县有朋商务宾馆</t>
  </si>
  <si>
    <t>莒南县板泉中心卫生院</t>
  </si>
  <si>
    <t>莒南县民政局</t>
  </si>
  <si>
    <t>莒南县水利局</t>
  </si>
  <si>
    <t>莒南县洙边卫生院</t>
  </si>
  <si>
    <t>莒南县洙边镇粮源饭店</t>
  </si>
  <si>
    <t>莒南县洙边镇财政所</t>
  </si>
  <si>
    <t>莒南县海客汇家电商行</t>
  </si>
  <si>
    <t>莒南县清华园学校</t>
  </si>
  <si>
    <t>莒南县百盛茶舍</t>
  </si>
  <si>
    <t>莒南县相邸镇大峪崖村</t>
  </si>
  <si>
    <t>莒南县第七中学</t>
  </si>
  <si>
    <t>莒南县第三小学</t>
  </si>
  <si>
    <t>莒南县第五小学</t>
  </si>
  <si>
    <t>莒南县第六中学</t>
  </si>
  <si>
    <t>莒南县第四中学</t>
  </si>
  <si>
    <t>莒南县筵宾镇小文家山后村委筵宾镇山后社区</t>
  </si>
  <si>
    <t>莒南县筵宾镇星龙商务酒店宾馆</t>
  </si>
  <si>
    <t>莒南县红十字永康医院</t>
  </si>
  <si>
    <t>莒南县美达电力实业有限公司</t>
  </si>
  <si>
    <t>莒南县自来水公司</t>
  </si>
  <si>
    <t>莒南县艳宾镇中心小学</t>
  </si>
  <si>
    <t>莒南县英才教育咨询中心</t>
  </si>
  <si>
    <t>莒南县豪门酒店</t>
  </si>
  <si>
    <t>莒南县道口镇福地大酒店</t>
  </si>
  <si>
    <t>莒南县金百家电经销处</t>
  </si>
  <si>
    <t>莒南县金胜大酒店</t>
  </si>
  <si>
    <t>莒南县金胜餐饮服务有限公司</t>
  </si>
  <si>
    <t>莒南县龙王湖渔业养殖专业合作社</t>
  </si>
  <si>
    <t>莒南县龙王湖餐饮旅游有限公司</t>
  </si>
  <si>
    <t>莒南教育体育局各管理学校1板泉一中1套2相邸中学1套3汀水小学1套4北园九州小学2套</t>
  </si>
  <si>
    <t>莒南沂蒙婚纱影社</t>
  </si>
  <si>
    <t>莒南碧水渔业养殖专业合作社</t>
  </si>
  <si>
    <t>莒南第八中学</t>
  </si>
  <si>
    <t>莒南第八中学（追加）</t>
  </si>
  <si>
    <t>莒南精神康复医院</t>
  </si>
  <si>
    <t>莒南红十字永康医院</t>
  </si>
  <si>
    <t>莒南金汇宾馆</t>
  </si>
  <si>
    <t>莒南金胜大酒店</t>
  </si>
  <si>
    <t>莒南镇东商务宾馆</t>
  </si>
  <si>
    <t>莒南长虹茶馆</t>
  </si>
  <si>
    <t>莒南龙泉花园</t>
  </si>
  <si>
    <t>莒县世家玉足</t>
  </si>
  <si>
    <t>莒县丰沃新农饲料有限公司</t>
  </si>
  <si>
    <t>莒县五金交电化工有限公司</t>
  </si>
  <si>
    <t>莒县优雅纺织品有限公司</t>
  </si>
  <si>
    <t>莒县伯爵练歌房</t>
  </si>
  <si>
    <t>莒县全羊馆</t>
  </si>
  <si>
    <t>莒县公安局</t>
  </si>
  <si>
    <t>莒县兴源水务有限公司</t>
  </si>
  <si>
    <t>莒县兴隆饭店</t>
  </si>
  <si>
    <t>莒县利民医院</t>
  </si>
  <si>
    <t>莒县动物疫病预防控制中心</t>
  </si>
  <si>
    <t>莒县华海宾馆</t>
  </si>
  <si>
    <t>莒县华珍酒店管理有限公司</t>
  </si>
  <si>
    <t>莒县华远通讯维护有限公司</t>
  </si>
  <si>
    <t>莒县南苑一家假日酒店</t>
  </si>
  <si>
    <t>莒县喜盈门快餐</t>
  </si>
  <si>
    <t>莒县四季智选酒店管理有限公司</t>
  </si>
  <si>
    <t>莒县宇邦商贸有限公司</t>
  </si>
  <si>
    <t>莒县实验五小爱心助学园</t>
  </si>
  <si>
    <t>莒县峤山志桐生态美食园</t>
  </si>
  <si>
    <t>莒县库山乡杜家沟村民委员会</t>
  </si>
  <si>
    <t>莒县店子后西庄社区</t>
  </si>
  <si>
    <t>莒县店子集镇店子社区后西庄经济合作社</t>
  </si>
  <si>
    <t>莒县开源宾馆</t>
  </si>
  <si>
    <t>莒县心怡酒家</t>
  </si>
  <si>
    <t>莒县恒丰大酒店</t>
  </si>
  <si>
    <t>莒县恒宇车业有限公司</t>
  </si>
  <si>
    <t>莒县扶来幼儿园</t>
  </si>
  <si>
    <t>莒县招贤小学</t>
  </si>
  <si>
    <t>莒县教育局</t>
  </si>
  <si>
    <t>莒县文心春盟学校</t>
  </si>
  <si>
    <t>莒县新世纪商夏有限公司</t>
  </si>
  <si>
    <t>莒县新百盛汽车运输有限公司</t>
  </si>
  <si>
    <t>莒县方庄大院美食园</t>
  </si>
  <si>
    <t>莒县昊运新型建材有限公司</t>
  </si>
  <si>
    <t>莒县果庄镇家万兴购物广场</t>
  </si>
  <si>
    <t>莒县桑园镇芦家河社区幸福园</t>
  </si>
  <si>
    <t>莒县永生物流有限公司</t>
  </si>
  <si>
    <t>莒县汇顺水利工程养护有限公司</t>
  </si>
  <si>
    <t>莒县泓润大酒店</t>
  </si>
  <si>
    <t>莒县泰详装饰材料经营部</t>
  </si>
  <si>
    <t>莒县洛河鑫晔宾馆</t>
  </si>
  <si>
    <t>莒县洛河鹤轩家电服务部</t>
  </si>
  <si>
    <t>莒县清海农家乐饭店</t>
  </si>
  <si>
    <t>莒县游客服务中心</t>
  </si>
  <si>
    <t>莒县湖头全录家电商店</t>
  </si>
  <si>
    <t>莒县碁山乡中心小学</t>
  </si>
  <si>
    <t>莒县碁山乡中心幼儿园</t>
  </si>
  <si>
    <t>莒县祥云集团</t>
  </si>
  <si>
    <t>莒县祥和商务酒店</t>
  </si>
  <si>
    <t>莒县精神卫生中心</t>
  </si>
  <si>
    <t>莒县经济和信息化局</t>
  </si>
  <si>
    <t>莒县经济开发投资发展有限公司</t>
  </si>
  <si>
    <t>莒县罗兰佩帝足疗店</t>
  </si>
  <si>
    <t>莒县美浓小镇时尚餐厅</t>
  </si>
  <si>
    <t>莒县老船长海鲜私房菜馆</t>
  </si>
  <si>
    <t>莒县育杰英语专修学校</t>
  </si>
  <si>
    <t>莒县邦阔商贸有限公司</t>
  </si>
  <si>
    <t>莒县金谷村镇银行股份有限公司</t>
  </si>
  <si>
    <t>莒县镇闫庄中心初级中学</t>
  </si>
  <si>
    <t>莒县长岭卫生院</t>
  </si>
  <si>
    <t>莒县长岭镇中心初级中学</t>
  </si>
  <si>
    <t>莒县闫庄中心小学</t>
  </si>
  <si>
    <t>莒县阳光洗浴城</t>
  </si>
  <si>
    <t>莒县陵阳镇中心幼儿园</t>
  </si>
  <si>
    <t>莒县食香阁大酒店</t>
  </si>
  <si>
    <t>莒县龙山镇烈士陵园</t>
  </si>
  <si>
    <t>莒州实验幼儿园</t>
  </si>
  <si>
    <t>莘光中学</t>
  </si>
  <si>
    <t>莘县万佳顺河网络有限公司</t>
  </si>
  <si>
    <t>莘县人民医院传染病分院</t>
  </si>
  <si>
    <t>莘县俊豪农业科技有限公司</t>
  </si>
  <si>
    <t xml:space="preserve">莘县兴和迎宾大酒店有限公司	</t>
  </si>
  <si>
    <t>莘县北苑商务宾馆</t>
  </si>
  <si>
    <t>莘县合力养猪合作社</t>
  </si>
  <si>
    <t>莘县品健酒水商行</t>
  </si>
  <si>
    <t>莘县城市开发建设发展有限公司</t>
  </si>
  <si>
    <t>莘县实验高中</t>
  </si>
  <si>
    <t>莘县建顺置业有限公司</t>
  </si>
  <si>
    <t>莘县扶贫开发办公室</t>
  </si>
  <si>
    <t>莘县教育局</t>
  </si>
  <si>
    <t>莘县文化广电新闻出版局</t>
  </si>
  <si>
    <t>莘县昌运大酒店</t>
  </si>
  <si>
    <t>莘县永安酒店管理有限公司</t>
  </si>
  <si>
    <t>莘县永强宾馆</t>
  </si>
  <si>
    <t>莘县燕塔宾馆</t>
  </si>
  <si>
    <t>莘县疾病预防控制中心</t>
  </si>
  <si>
    <t>莘县盛大食品</t>
  </si>
  <si>
    <t>莘县第二中学</t>
  </si>
  <si>
    <t>莘县翰林学校</t>
  </si>
  <si>
    <t>莘县联通公司</t>
  </si>
  <si>
    <t>莘县财务局</t>
  </si>
  <si>
    <t>莘县贵都商务宾馆</t>
  </si>
  <si>
    <t>莘县远东燃气设备安装有限公司</t>
  </si>
  <si>
    <t>莘县金杯饲料有限公司</t>
  </si>
  <si>
    <t>莘县金杯饲料有限公司莘县金杯饲料有限公司</t>
  </si>
  <si>
    <t>莘县长城家电有限公司</t>
  </si>
  <si>
    <t>莘县顺河商务服务有限公司</t>
  </si>
  <si>
    <t>莘泽集团</t>
  </si>
  <si>
    <t>莫丽假日酒店</t>
  </si>
  <si>
    <t>莫乐江音乐会所</t>
  </si>
  <si>
    <t>莫云香</t>
  </si>
  <si>
    <t>莫兰卖</t>
  </si>
  <si>
    <t>莫刘茶馆</t>
  </si>
  <si>
    <t>莫力达瓦达斡尔族自治旗高丰建筑工程有限责</t>
  </si>
  <si>
    <t>莫力达瓦达翰尔族自治旗五保供养服务管理中</t>
  </si>
  <si>
    <t>莫安利宾馆</t>
  </si>
  <si>
    <t>莫帅自住房</t>
  </si>
  <si>
    <t>莫干山国家高新区丰庆街868号小单工程</t>
  </si>
  <si>
    <t>莫愁湖大酒店</t>
  </si>
  <si>
    <t>莫旗元合宾馆(空调采购）</t>
  </si>
  <si>
    <t>莫旗宾馆</t>
  </si>
  <si>
    <t>莫旗尼尔基镇羊蝎子火锅（具体全名没定）</t>
  </si>
  <si>
    <t>莫旗新新烤肉城</t>
  </si>
  <si>
    <t>莫旗鑫高丰大酒店有限公司</t>
  </si>
  <si>
    <t>莫泰168连锁酒店</t>
  </si>
  <si>
    <t>莫泰168酒店</t>
  </si>
  <si>
    <t>莫泰海参馆</t>
  </si>
  <si>
    <t>莫泰美空美发全国直营连锁机构</t>
  </si>
  <si>
    <t>莫泰美空美发全国直营连锁机构常州店</t>
  </si>
  <si>
    <t>莫珍明（鸿运皮具厂）</t>
  </si>
  <si>
    <t>莫萨克冯赛卡管理咨询有限公司</t>
  </si>
  <si>
    <t>莱克伯瓷大酒店</t>
  </si>
  <si>
    <t>莱克电机厂</t>
  </si>
  <si>
    <t>莱克电气</t>
  </si>
  <si>
    <t>莱克电气股份有限公司</t>
  </si>
  <si>
    <t>莱克电气股份有限公司苏州新区销售公司</t>
  </si>
  <si>
    <t>莱华泰丰有限公司</t>
  </si>
  <si>
    <t>莱博德然北京科技有限公司</t>
  </si>
  <si>
    <t>莱商银行</t>
  </si>
  <si>
    <t>莱商银行济宁分行</t>
  </si>
  <si>
    <t>莱城区凤城街道花园社区卫生服务中心</t>
  </si>
  <si>
    <t>莱安地产</t>
  </si>
  <si>
    <t>莱客快捷</t>
  </si>
  <si>
    <t>莱尔斯特（厦门）幕墙科技有限公司</t>
  </si>
  <si>
    <t>莱尼电气（上海）有限公司</t>
  </si>
  <si>
    <t>莱山91213部队</t>
  </si>
  <si>
    <t>莱山业余英语培训学校</t>
  </si>
  <si>
    <t>莱山公安消防大队</t>
  </si>
  <si>
    <t>莱山区古源推拿店</t>
  </si>
  <si>
    <t>莱山区海星旅馆</t>
  </si>
  <si>
    <t>莱山区社会福利中心</t>
  </si>
  <si>
    <t>莱山区金盛家电经销处</t>
  </si>
  <si>
    <t>莱山区鑫之悦练歌房</t>
  </si>
  <si>
    <t>莱山社会福利中心</t>
  </si>
  <si>
    <t>莱州三联</t>
  </si>
  <si>
    <t>莱州世鼎光电设备有限公司</t>
  </si>
  <si>
    <t>莱州丰润新能源科技有限公司</t>
  </si>
  <si>
    <t>莱州临城掖县老菜</t>
  </si>
  <si>
    <t>莱州云峰家世界御兰观别墅</t>
  </si>
  <si>
    <t>莱州兴苑房地产开发有限公司</t>
  </si>
  <si>
    <t>莱州则阳府</t>
  </si>
  <si>
    <t>莱州北路隆和家电有限公司</t>
  </si>
  <si>
    <t>莱州华润燃气有限公司</t>
  </si>
  <si>
    <t>莱州华盛置业</t>
  </si>
  <si>
    <t>莱州宏亭培训学校</t>
  </si>
  <si>
    <t>莱州市万诺装饰有限公司</t>
  </si>
  <si>
    <t>莱州市三山岛街道西由幼儿园</t>
  </si>
  <si>
    <t>莱州市三联家电有限公司</t>
  </si>
  <si>
    <t>莱州市丰轶阁宾馆</t>
  </si>
  <si>
    <t>莱州市仙客来花卉养殖有限公司</t>
  </si>
  <si>
    <t>莱州市北莱公路投资有限公司</t>
  </si>
  <si>
    <t>莱州市千祥房地产开发有限公司</t>
  </si>
  <si>
    <t>莱州市千祥滨河城房地产开发有限公司</t>
  </si>
  <si>
    <t>莱州市华盛置业有限公司</t>
  </si>
  <si>
    <t>莱州市基础处理有限公司</t>
  </si>
  <si>
    <t>莱州市大骋汽车运输有限公司</t>
  </si>
  <si>
    <t>莱州市宏兴石油公司</t>
  </si>
  <si>
    <t>莱州市宏达房地产开发有限公司</t>
  </si>
  <si>
    <t>莱州市市委党校</t>
  </si>
  <si>
    <t>莱州市庚宇食品有限公司</t>
  </si>
  <si>
    <t>莱州市康德隆电器有限公司</t>
  </si>
  <si>
    <t>莱州市康达电器有限公司</t>
  </si>
  <si>
    <t>莱州市开发区物资经销站</t>
  </si>
  <si>
    <t>莱州市开发区玻璃钢防腐厂</t>
  </si>
  <si>
    <t>莱州市政务服务中心管理办公室</t>
  </si>
  <si>
    <t>莱州市文峰街道华通工具厂</t>
  </si>
  <si>
    <t>莱州市新光家电有限公司</t>
  </si>
  <si>
    <t>莱州市港务局</t>
  </si>
  <si>
    <t>莱州市滨海同展综合开发有限公司</t>
  </si>
  <si>
    <t>莱州市物资交易公司</t>
  </si>
  <si>
    <t>莱州市电力建筑安装工程公司</t>
  </si>
  <si>
    <t>莱州市百都国际大酒店有限公司</t>
  </si>
  <si>
    <t>莱州市知来教育咨询服务部</t>
  </si>
  <si>
    <t>莱州市祥和房地产有限公司</t>
  </si>
  <si>
    <t>莱州市第六中学</t>
  </si>
  <si>
    <t>莱州市莱恒房地产有限公司</t>
  </si>
  <si>
    <t>莱州市菡真潜能培训学校</t>
  </si>
  <si>
    <t>莱州市诚和大酒店</t>
  </si>
  <si>
    <t>莱州市路通装运有限责任公司</t>
  </si>
  <si>
    <t>莱州市通海安装工程有限公司</t>
  </si>
  <si>
    <t>莱州市鑫岳机械有限公司</t>
  </si>
  <si>
    <t>莱州市领海公馆</t>
  </si>
  <si>
    <t>莱州平方装饰责任有限公司</t>
  </si>
  <si>
    <t>莱州康德隆</t>
  </si>
  <si>
    <t>莱州康德隆电器</t>
  </si>
  <si>
    <t>莱州建设集团</t>
  </si>
  <si>
    <t>莱州恒隆地产开发有限公司</t>
  </si>
  <si>
    <t>莱州朱由婚宴饭店</t>
  </si>
  <si>
    <t>莱州法院</t>
  </si>
  <si>
    <t>莱州浪潮通用软件有限公司</t>
  </si>
  <si>
    <t>莱州海关</t>
  </si>
  <si>
    <t>莱州消防大队</t>
  </si>
  <si>
    <t>莱州环山养殖有限公司</t>
  </si>
  <si>
    <t>莱州珍品堂</t>
  </si>
  <si>
    <t>莱州科通矿业工程有限公司</t>
  </si>
  <si>
    <t>莱州科通矿业有限公司</t>
  </si>
  <si>
    <t>莱州莱辉地产有限公司</t>
  </si>
  <si>
    <t>莱州蓝天潜能文化艺术学校</t>
  </si>
  <si>
    <t>莱州诚和经济发展总公司</t>
  </si>
  <si>
    <t>莱州金典生态酒店工程</t>
  </si>
  <si>
    <t>莱州金天元机电科技有限公司</t>
  </si>
  <si>
    <t>莱州金源商厦</t>
  </si>
  <si>
    <t>莱州隆和家电有限公司</t>
  </si>
  <si>
    <t>莱州鼎峰瑞莱置业有限公司</t>
  </si>
  <si>
    <t>莱度集团</t>
  </si>
  <si>
    <t>莱康酒店</t>
  </si>
  <si>
    <t>莱斯房地产</t>
  </si>
  <si>
    <t>莱斯房地产公司</t>
  </si>
  <si>
    <t>莱肯健身</t>
  </si>
  <si>
    <t>莱芜丰顺经贸有限公司</t>
  </si>
  <si>
    <t>莱芜九鼎经贸有限公司</t>
  </si>
  <si>
    <t>莱芜交通宾馆</t>
  </si>
  <si>
    <t>莱芜众合建筑工程有限公司</t>
  </si>
  <si>
    <t>莱芜傲农生物技术有限公司</t>
  </si>
  <si>
    <t>莱芜六和乐林饲料有限公司</t>
  </si>
  <si>
    <t>莱芜兴业投资公司</t>
  </si>
  <si>
    <t>莱芜口镇铸造公司</t>
  </si>
  <si>
    <t>莱芜固德化工</t>
  </si>
  <si>
    <t>莱芜国牛商贸有限公司</t>
  </si>
  <si>
    <t>莱芜天达电力建设有限公司</t>
  </si>
  <si>
    <t>莱芜天顺商贸有限公司</t>
  </si>
  <si>
    <t>莱芜奥特好美家装饰材料有限公司</t>
  </si>
  <si>
    <t>莱芜宾馆</t>
  </si>
  <si>
    <t>莱芜工人文化宫</t>
  </si>
  <si>
    <t>莱芜市中心医院</t>
  </si>
  <si>
    <t>莱芜市丰顺经贸有限公司</t>
  </si>
  <si>
    <t>莱芜市乔福特大酒店</t>
  </si>
  <si>
    <t>莱芜市交通宾馆</t>
  </si>
  <si>
    <t>莱芜市兆信新材料有限公司</t>
  </si>
  <si>
    <t>莱芜市公安局</t>
  </si>
  <si>
    <t>莱芜市公安局刑侦队</t>
  </si>
  <si>
    <t>莱芜市凤城门窗装饰有限公司</t>
  </si>
  <si>
    <t>莱芜市创辉商贸有限公司</t>
  </si>
  <si>
    <t>莱芜市十七中学</t>
  </si>
  <si>
    <t>莱芜市博宇房产开发有限公司</t>
  </si>
  <si>
    <t>莱芜市博耀商贸有限公司</t>
  </si>
  <si>
    <t>莱芜市同达科贸有限公司</t>
  </si>
  <si>
    <t>莱芜市天佑经贸有限公司</t>
  </si>
  <si>
    <t>莱芜市天成置业有限公司</t>
  </si>
  <si>
    <t>莱芜市天正宾馆</t>
  </si>
  <si>
    <t>莱芜市天茂经贸有限公司</t>
  </si>
  <si>
    <t>莱芜市奥盛经贸有限公司</t>
  </si>
  <si>
    <t>莱芜市市庄镇团园坡经石华府</t>
  </si>
  <si>
    <t>莱芜市建筑安装工程公司装饰公司</t>
  </si>
  <si>
    <t>莱芜市德普经贸有限公司</t>
  </si>
  <si>
    <t>莱芜市恒欣电器有限公司</t>
  </si>
  <si>
    <t>莱芜市旭升电器有限公司</t>
  </si>
  <si>
    <t>莱芜市河图酒店管理有限公司</t>
  </si>
  <si>
    <t>莱芜市泰山阳光焊接有限公司</t>
  </si>
  <si>
    <t>莱芜市瑞丰耐火材料有限公司</t>
  </si>
  <si>
    <t>莱芜市疾病预防控制中心（莱芜市卫生检测检验中心）</t>
  </si>
  <si>
    <t>莱芜市百度阳光快捷酒店管理有限公司</t>
  </si>
  <si>
    <t>莱芜市皮肤病防治所</t>
  </si>
  <si>
    <t>莱芜市盛世创优电器有限公司</t>
  </si>
  <si>
    <t>莱芜市缔都商务会馆有限公司</t>
  </si>
  <si>
    <t>莱芜市翠源农产品有限公司</t>
  </si>
  <si>
    <t>莱芜市苗山金苑饭庄</t>
  </si>
  <si>
    <t>莱芜市苗山镇鑫诚旅馆</t>
  </si>
  <si>
    <t>莱芜市莱城区党校</t>
  </si>
  <si>
    <t>莱芜市莱城区大观园餐厅</t>
  </si>
  <si>
    <t>莱芜市莱城区政通办公用品商行</t>
  </si>
  <si>
    <t>莱芜市莱城区民政局</t>
  </si>
  <si>
    <t>莱芜市莱城区腾飞跆拳道馆</t>
  </si>
  <si>
    <t>莱芜市莱城区金码头娱乐广场</t>
  </si>
  <si>
    <t>莱芜市莱房测绘有限公司</t>
  </si>
  <si>
    <t>莱芜市莲河置业有限公司</t>
  </si>
  <si>
    <t>莱芜市莲荷学校</t>
  </si>
  <si>
    <t>莱芜市金蒂房产公司</t>
  </si>
  <si>
    <t>莱芜市金誉宏基商贸有限公司</t>
  </si>
  <si>
    <t>莱芜市金鹰基业个人</t>
  </si>
  <si>
    <t>莱芜市金鹰基业经贸有限公司</t>
  </si>
  <si>
    <t>莱芜市钢城区艾山街道卧龙港村</t>
  </si>
  <si>
    <t>莱芜市钢铁集团泰东实业有限公司</t>
  </si>
  <si>
    <t>莱芜市银山商贸</t>
  </si>
  <si>
    <t>莱芜市银星餐饮娱乐有限公司</t>
  </si>
  <si>
    <t>莱芜市银泰经贸有限公司</t>
  </si>
  <si>
    <t>莱芜市食品药品监督管理局</t>
  </si>
  <si>
    <t>莱芜市高悦电子电子科技有限公司</t>
  </si>
  <si>
    <t>莱芜市高悦电子科技有限公司</t>
  </si>
  <si>
    <t>莱芜市高新区红柳饭庄</t>
  </si>
  <si>
    <t>莱芜市鲁中矿业有限公司</t>
  </si>
  <si>
    <t>莱芜恒大金碧天下置业有限公司</t>
  </si>
  <si>
    <t>莱芜新兴商场钢城区新型车间</t>
  </si>
  <si>
    <t>莱芜永保电子有限公司</t>
  </si>
  <si>
    <t>莱芜盛世新元文化娱乐有限公司</t>
  </si>
  <si>
    <t>莱芜科贸电器</t>
  </si>
  <si>
    <t>莱芜经济开发区华夏职业培训学校</t>
  </si>
  <si>
    <t>莱芜缔都商务会馆有限公司</t>
  </si>
  <si>
    <t>莱芜莱钢银山商贸有限公司</t>
  </si>
  <si>
    <t>莱芜裕新永商贸有限公司</t>
  </si>
  <si>
    <t>莱芜邮政银行</t>
  </si>
  <si>
    <t>莱芜金丰型钢股份有限公司</t>
  </si>
  <si>
    <t>莱芜金泰商务酒店有限公司</t>
  </si>
  <si>
    <t>莱芜金鹰基业经贸有限公司</t>
  </si>
  <si>
    <t>莱芜金鼎房地产开发有限公司</t>
  </si>
  <si>
    <t>莱芜钢铁股份有限公司</t>
  </si>
  <si>
    <t>莱芜钢铁集团金鼎实业有限公司</t>
  </si>
  <si>
    <t>莱芜铭泽经贸有限公司</t>
  </si>
  <si>
    <t>莱芜银座佳驿酒店</t>
  </si>
  <si>
    <t>莱芜雪野湖开发有限公司</t>
  </si>
  <si>
    <t>莱芜高新区文轩家电经营部</t>
  </si>
  <si>
    <t>莱芜高速公路管理处</t>
  </si>
  <si>
    <t>莱芜鲁百商贸有限公司</t>
  </si>
  <si>
    <t>莱芜龙凤缘酒店</t>
  </si>
  <si>
    <t>莱苏河酒店</t>
  </si>
  <si>
    <t>莱茵小驻主题宾馆</t>
  </si>
  <si>
    <t>莱茵河畔餐馆</t>
  </si>
  <si>
    <t>莱茵科斯特智能科技（青岛）有限公司</t>
  </si>
  <si>
    <t>莱茵酒店</t>
  </si>
  <si>
    <t>莱茵风景房地产开发有限公司</t>
  </si>
  <si>
    <t>莱西古城庄酒店</t>
  </si>
  <si>
    <t>莱西市亮杰灯具卫浴商场</t>
  </si>
  <si>
    <t>莱西市兴店商务酒店</t>
  </si>
  <si>
    <t>莱西市君顺停车场</t>
  </si>
  <si>
    <t>莱西市天隆宾馆</t>
  </si>
  <si>
    <t>莱西市市立医院</t>
  </si>
  <si>
    <t>莱西市建筑总公司</t>
  </si>
  <si>
    <t>莱西市教育体育局电脑采购样机项目</t>
  </si>
  <si>
    <t>莱西市月湖宾馆</t>
  </si>
  <si>
    <t>莱西市福乐家风味酒店</t>
  </si>
  <si>
    <t>莱西市第二中学</t>
  </si>
  <si>
    <t>莱西市绿城园林机械经营部</t>
  </si>
  <si>
    <t>莱西市良茂辽宁路社区养老院</t>
  </si>
  <si>
    <t>莱西市裕龙酒店</t>
  </si>
  <si>
    <t>莱西市银泰紫荆城</t>
  </si>
  <si>
    <t>莱西市马连庄镇下洼子村村民委员会</t>
  </si>
  <si>
    <t>莱西建总第二十八项目部</t>
  </si>
  <si>
    <t>莱西建筑总公司</t>
  </si>
  <si>
    <t>莱西德利君商务酒店</t>
  </si>
  <si>
    <t>莱西教育局2011多媒体网络教室</t>
  </si>
  <si>
    <t>莱西胶东果园餐厅</t>
  </si>
  <si>
    <t>莱西贝诺英语学校</t>
  </si>
  <si>
    <t>莱钢技改工程指挥部设备供应处</t>
  </si>
  <si>
    <t>莱钢日照分公司</t>
  </si>
  <si>
    <t>莱钢集团金鼎实业有限公司</t>
  </si>
  <si>
    <t>莱钢集成建筑（青岛）发展有限公司</t>
  </si>
  <si>
    <t>莱阳售后家装</t>
  </si>
  <si>
    <t>莱阳嘉和置业有限公司</t>
  </si>
  <si>
    <t>莱阳奎林幼儿园</t>
  </si>
  <si>
    <t>莱阳市一佳宾馆</t>
  </si>
  <si>
    <t>莱阳市东部综合服务有限公司</t>
  </si>
  <si>
    <t>莱阳市城厢一佳宾馆</t>
  </si>
  <si>
    <t>莱阳市城厢奎霖电器制冷维修部</t>
  </si>
  <si>
    <t>莱阳市城厢惠博电脑配件经营部</t>
  </si>
  <si>
    <t>莱阳市城厢新阳光建材经销部</t>
  </si>
  <si>
    <t>莱阳市城厢明盛制冷服务部</t>
  </si>
  <si>
    <t>莱阳市城厢温馨旅社</t>
  </si>
  <si>
    <t>莱阳市天丽广告中心</t>
  </si>
  <si>
    <t>莱阳市岚子初级中学</t>
  </si>
  <si>
    <t>莱阳市广通水暖安装部开盘会抢单</t>
  </si>
  <si>
    <t>莱阳市德霖电子有限公司</t>
  </si>
  <si>
    <t>莱阳市忆达宾馆</t>
  </si>
  <si>
    <t>莱阳市梦巴黎婚纱摄影</t>
  </si>
  <si>
    <t>莱阳市河洛镇苏美电器商场</t>
  </si>
  <si>
    <t>莱阳市泰隆宾馆</t>
  </si>
  <si>
    <t>莱阳市生猪屠宰执法稽查大队</t>
  </si>
  <si>
    <t>莱阳市福儿百家电有限公司</t>
  </si>
  <si>
    <t>莱阳市童心教育集团</t>
  </si>
  <si>
    <t>莱阳市羊郡福临门家电</t>
  </si>
  <si>
    <t>莱阳市翰林苑小区业主委员会</t>
  </si>
  <si>
    <t>莱阳市职业中等专业学校</t>
  </si>
  <si>
    <t>莱阳市计划生育服务站</t>
  </si>
  <si>
    <t>莱阳市超越蔬菜批发点</t>
  </si>
  <si>
    <t>莱阳市金龙宾馆</t>
  </si>
  <si>
    <t>莱阳市鸿达房地产开发有限公司</t>
  </si>
  <si>
    <t>莱阳建业建筑集团有限责任公司</t>
  </si>
  <si>
    <t>莱阳恒源宾馆</t>
  </si>
  <si>
    <t>莱阳日日顺电器有限公司</t>
  </si>
  <si>
    <t>莱阳永安食品有限公司</t>
  </si>
  <si>
    <t>莱阳海尔智慧厨房电器有限公司</t>
  </si>
  <si>
    <t>莱阳海维家电有限公司</t>
  </si>
  <si>
    <t>莱阳茂昌世纪置业有限公司</t>
  </si>
  <si>
    <t>莱阳鲁花集团有限公司</t>
  </si>
  <si>
    <t>莱阳鸿源装饰有限公司</t>
  </si>
  <si>
    <t>莲一雅舍</t>
  </si>
  <si>
    <t>莲佁素菜馆</t>
  </si>
  <si>
    <t>莲兴大酒楼</t>
  </si>
  <si>
    <t>莲前洪莲公寓</t>
  </si>
  <si>
    <t>莲坛初级中学</t>
  </si>
  <si>
    <t>莲城旅社</t>
  </si>
  <si>
    <t>莲城盛世</t>
  </si>
  <si>
    <t>莲塘坳中学</t>
  </si>
  <si>
    <t>莲子镇儿童乐园</t>
  </si>
  <si>
    <t>莲池区泉兴泳池</t>
  </si>
  <si>
    <t>莲池社区居委会</t>
  </si>
  <si>
    <t>莲池路DBQ小吃店</t>
  </si>
  <si>
    <t>莲池酒店</t>
  </si>
  <si>
    <t>莲泉酒液酿制有限公司</t>
  </si>
  <si>
    <t>莲湖区机场小学</t>
  </si>
  <si>
    <t>莲湖洗浴中心</t>
  </si>
  <si>
    <t>莲湖茶房</t>
  </si>
  <si>
    <t>莲溪中学</t>
  </si>
  <si>
    <t>莲花二村</t>
  </si>
  <si>
    <t>莲花公路</t>
  </si>
  <si>
    <t>莲花公路建设部合单</t>
  </si>
  <si>
    <t>莲花华天大酒店</t>
  </si>
  <si>
    <t>莲花县保育院</t>
  </si>
  <si>
    <t>莲花县复礼中学</t>
  </si>
  <si>
    <t>莲花县明珠中学</t>
  </si>
  <si>
    <t>莲花县明珠学校</t>
  </si>
  <si>
    <t>莲花县李小泉</t>
  </si>
  <si>
    <t>莲花县琴亭镇敬老院</t>
  </si>
  <si>
    <t>莲花双语幼儿园</t>
  </si>
  <si>
    <t>莲花宾馆</t>
  </si>
  <si>
    <t>莲花山公寓</t>
  </si>
  <si>
    <t>莲花山公寓（追加）</t>
  </si>
  <si>
    <t>莲花山孝德文化园</t>
  </si>
  <si>
    <t>莲花岛休闲会所</t>
  </si>
  <si>
    <t>莲花新城一期6号空调项目</t>
  </si>
  <si>
    <t>莲花旅馆</t>
  </si>
  <si>
    <t>莲花梦宾馆</t>
  </si>
  <si>
    <t>莲花池宾馆</t>
  </si>
  <si>
    <t>莲花河大酒店</t>
  </si>
  <si>
    <t>莲花浴池</t>
  </si>
  <si>
    <t>莲花百信电器店</t>
  </si>
  <si>
    <t>莲花路幼儿园</t>
  </si>
  <si>
    <t>莲花酒店</t>
  </si>
  <si>
    <t>莲花镇罗汉山空调采购项目</t>
  </si>
  <si>
    <t>莲都区文化广电中心站</t>
  </si>
  <si>
    <t>莲都区文化广电新闻出版局</t>
  </si>
  <si>
    <t>莲香楼</t>
  </si>
  <si>
    <t>获嘉县东方商务酒店</t>
  </si>
  <si>
    <t>获嘉县中信鞋城</t>
  </si>
  <si>
    <t>获嘉县中医院</t>
  </si>
  <si>
    <t>获嘉县中央商务公馆</t>
  </si>
  <si>
    <t>获嘉县二中</t>
  </si>
  <si>
    <t>获嘉县亢村亢南小学</t>
  </si>
  <si>
    <t>获嘉县亢村镇中心校</t>
  </si>
  <si>
    <t>获嘉县亢村镇小刚摩托车行</t>
  </si>
  <si>
    <t>获嘉县亢村镇景耀宾馆</t>
  </si>
  <si>
    <t>获嘉县交通运输局</t>
  </si>
  <si>
    <t>获嘉县产业集聚区南关学校</t>
  </si>
  <si>
    <t>获嘉县人民医院</t>
  </si>
  <si>
    <t>获嘉县人民文化馆</t>
  </si>
  <si>
    <t>获嘉县位庄乡中心学校</t>
  </si>
  <si>
    <t>获嘉县位庄乡中心校</t>
  </si>
  <si>
    <t>获嘉县位庄乡南阳屯村日升公寓</t>
  </si>
  <si>
    <t>获嘉县农牧局</t>
  </si>
  <si>
    <t>获嘉县凯旋路小学</t>
  </si>
  <si>
    <t>获嘉县凯旋路花园小厨餐厅</t>
  </si>
  <si>
    <t>获嘉县博文励智特色教育培训学校</t>
  </si>
  <si>
    <t>获嘉县双育学校</t>
  </si>
  <si>
    <t>获嘉县史庄镇后小屯村建设项目</t>
  </si>
  <si>
    <t>获嘉县史庄镇张巨卫生院</t>
  </si>
  <si>
    <t>获嘉县史庄镇第二初级中学</t>
  </si>
  <si>
    <t>获嘉县司法局</t>
  </si>
  <si>
    <t>获嘉县同盟大道香四海餐厅</t>
  </si>
  <si>
    <t>获嘉县同盟庄园欢畅店</t>
  </si>
  <si>
    <t>获嘉县嘉华精品公寓</t>
  </si>
  <si>
    <t>获嘉县城关镇卫生院</t>
  </si>
  <si>
    <t>获嘉县城关镇舒馨公寓</t>
  </si>
  <si>
    <t>获嘉县城市建设投资有限公司</t>
  </si>
  <si>
    <t>获嘉县壹零壹美术培训中心</t>
  </si>
  <si>
    <t>获嘉县大新庄乡大呈小太阳幼儿园</t>
  </si>
  <si>
    <t>获嘉县天一商贸有限公司</t>
  </si>
  <si>
    <t>获嘉县天利家电销售有限公司</t>
  </si>
  <si>
    <t>获嘉县太山乡东古风小学</t>
  </si>
  <si>
    <t>获嘉县太山乡中心校</t>
  </si>
  <si>
    <t>获嘉县太山乡明德小学</t>
  </si>
  <si>
    <t>获嘉县太山乡第一初级中学</t>
  </si>
  <si>
    <t>获嘉县实验学校</t>
  </si>
  <si>
    <t>获嘉县富园综合服务有限公司</t>
  </si>
  <si>
    <t>获嘉县工商行政管理局</t>
  </si>
  <si>
    <t>获嘉县教育技术装备管理中心</t>
  </si>
  <si>
    <t>获嘉县新华小学</t>
  </si>
  <si>
    <t>获嘉县新华街恒升公寓</t>
  </si>
  <si>
    <t>获嘉县民政局</t>
  </si>
  <si>
    <t>获嘉县照镜镇第一初级中学</t>
  </si>
  <si>
    <t>获嘉县特殊教育学校</t>
  </si>
  <si>
    <t>获嘉县祥和居公寓</t>
  </si>
  <si>
    <t>获嘉县第三完全小学</t>
  </si>
  <si>
    <t>获嘉县第二中学</t>
  </si>
  <si>
    <t>获嘉县红旗路诚博通信部</t>
  </si>
  <si>
    <t>获嘉县红都宾馆</t>
  </si>
  <si>
    <t>获嘉县行政路红都宾馆</t>
  </si>
  <si>
    <t>获嘉县西环路怡舒足疗推拿中心</t>
  </si>
  <si>
    <t>获嘉县豫峰汽车维修中心</t>
  </si>
  <si>
    <t>获嘉县质量技术监督检验测试中心</t>
  </si>
  <si>
    <t>获嘉县隆德家电有限公司</t>
  </si>
  <si>
    <t>获嘉县顺鑫机动车检测有限公司</t>
  </si>
  <si>
    <t>获嘉县黄堤镇中心校</t>
  </si>
  <si>
    <t>获嘉双育学校</t>
  </si>
  <si>
    <t>获嘉天利家电销售有限公司</t>
  </si>
  <si>
    <t>获嘉教育技术装备管理中心</t>
  </si>
  <si>
    <t>获嘉民政局</t>
  </si>
  <si>
    <t>获港兴旺宾馆</t>
  </si>
  <si>
    <t>莺歌燕舞会所与相聚一刻</t>
  </si>
  <si>
    <t>莽张镇中心敬老院</t>
  </si>
  <si>
    <t>菀坪祥成大饭店</t>
  </si>
  <si>
    <t>菀草一服装专卖店</t>
  </si>
  <si>
    <t>菁贝儿幼儿园</t>
  </si>
  <si>
    <t>菂诺服装店</t>
  </si>
  <si>
    <t>菏建大树工程筹建处</t>
  </si>
  <si>
    <t>菏建集团</t>
  </si>
  <si>
    <t>菏泽万众连环境科技有限公司</t>
  </si>
  <si>
    <t>菏泽三信事业有限公司</t>
  </si>
  <si>
    <t>菏泽东融热力有限公司</t>
  </si>
  <si>
    <t>菏泽中华职业有限公司</t>
  </si>
  <si>
    <t>菏泽中宏服装厂</t>
  </si>
  <si>
    <t>菏泽中润大酒店</t>
  </si>
  <si>
    <t>菏泽中科房地产有限公司</t>
  </si>
  <si>
    <t>菏泽中黄口毓麟妇儿医院</t>
  </si>
  <si>
    <t>菏泽二山新型建材有限公司</t>
  </si>
  <si>
    <t>菏泽交通高级技工学校</t>
  </si>
  <si>
    <t>菏泽享住酒店管理有限公司</t>
  </si>
  <si>
    <t>菏泽人寿保险有限公司</t>
  </si>
  <si>
    <t>菏泽仁人文化发展有限公司</t>
  </si>
  <si>
    <t>菏泽众安新能源有限公司</t>
  </si>
  <si>
    <t>菏泽众达信息科技服务有限公司</t>
  </si>
  <si>
    <t>菏泽佰特物业服务有限公司</t>
  </si>
  <si>
    <t>菏泽信程房地产开发有限公司</t>
  </si>
  <si>
    <t>菏泽公安消防支队定陶县公安消防支队</t>
  </si>
  <si>
    <t>菏泽六六顺家电有限公司</t>
  </si>
  <si>
    <t>菏泽兰王置业有限公司</t>
  </si>
  <si>
    <t>菏泽兴亚家电有限公司</t>
  </si>
  <si>
    <t>菏泽兴伟建筑工程有限公司</t>
  </si>
  <si>
    <t>菏泽华丰电器有限公司</t>
  </si>
  <si>
    <t>菏泽华鼎置业有限公司</t>
  </si>
  <si>
    <t>菏泽友信石化配件有限公司</t>
  </si>
  <si>
    <t>菏泽同鑫商务宾馆</t>
  </si>
  <si>
    <t>菏泽品味中式快餐</t>
  </si>
  <si>
    <t>菏泽唐人商贸有限公司</t>
  </si>
  <si>
    <t>菏泽圣凯建筑工程有限公司</t>
  </si>
  <si>
    <t>菏泽城建工程发展集团有限公司</t>
  </si>
  <si>
    <t>菏泽城建置业有限公司</t>
  </si>
  <si>
    <t>菏泽大学城招待所</t>
  </si>
  <si>
    <t>菏泽大树生物工程科技有限公司</t>
  </si>
  <si>
    <t>菏泽大田房地产开发有限公司</t>
  </si>
  <si>
    <t>菏泽天安房地产有限公司</t>
  </si>
  <si>
    <t>菏泽学院招生部</t>
  </si>
  <si>
    <t>菏泽学院现代教育技术中心</t>
  </si>
  <si>
    <t>菏泽学院采购办公室</t>
  </si>
  <si>
    <t>菏泽学院锦苑餐厅</t>
  </si>
  <si>
    <t>菏泽安陵集农家菜馆</t>
  </si>
  <si>
    <t>菏泽家乡鹅酒店</t>
  </si>
  <si>
    <t>菏泽家政职业学院</t>
  </si>
  <si>
    <t>菏泽宾馆</t>
  </si>
  <si>
    <t>菏泽市东辰电器有限公司</t>
  </si>
  <si>
    <t>菏泽市中科房地产有限公司</t>
  </si>
  <si>
    <t>菏泽市中运安装有限公司</t>
  </si>
  <si>
    <t>菏泽市中顺建筑材料有限公司</t>
  </si>
  <si>
    <t>菏泽市九华兮秀职业培训学校</t>
  </si>
  <si>
    <t>菏泽市亚联合创人造板有限公司</t>
  </si>
  <si>
    <t>菏泽市交通警察大队成武大队</t>
  </si>
  <si>
    <t>菏泽市交通高级技工学校</t>
  </si>
  <si>
    <t>菏泽市亿联置业有限公司</t>
  </si>
  <si>
    <t>菏泽市众筹网络科技有限公司</t>
  </si>
  <si>
    <t>菏泽市佳美置业有限公司</t>
  </si>
  <si>
    <t>菏泽市健康人大药房</t>
  </si>
  <si>
    <t>菏泽市公安局交通警察支队单县大队</t>
  </si>
  <si>
    <t>菏泽市公安局交通警察支队曹县大队</t>
  </si>
  <si>
    <t>菏泽市公安局开发区分局民警训练基地</t>
  </si>
  <si>
    <t>菏泽市公安局高新技术产业开发区分局</t>
  </si>
  <si>
    <t>菏泽市北方酒家餐厅</t>
  </si>
  <si>
    <t>菏泽市华宇电器有限公司</t>
  </si>
  <si>
    <t>菏泽市华艺装饰有限公司</t>
  </si>
  <si>
    <t>菏泽市华英食品销售有限公司</t>
  </si>
  <si>
    <t>菏泽市双赢建筑工程有限公司</t>
  </si>
  <si>
    <t>菏泽市吉利达物流有限公司</t>
  </si>
  <si>
    <t>菏泽市商务中心会馆中心</t>
  </si>
  <si>
    <t>菏泽市嘉和宾馆</t>
  </si>
  <si>
    <t>菏泽市国华物业管理有限公司</t>
  </si>
  <si>
    <t>菏泽市圣基置业有限公司</t>
  </si>
  <si>
    <t>菏泽市外国语学校</t>
  </si>
  <si>
    <t>菏泽市大树生物工程科技有限公司</t>
  </si>
  <si>
    <t>菏泽市大洋小区</t>
  </si>
  <si>
    <t>菏泽市大田房地产开发有限公司</t>
  </si>
  <si>
    <t>菏泽市天华大酒店</t>
  </si>
  <si>
    <t>菏泽市天阔逸城休闲会所</t>
  </si>
  <si>
    <t>菏泽市奥斯卡春城物业管理公司</t>
  </si>
  <si>
    <t>菏泽市威源商贸有限公司</t>
  </si>
  <si>
    <t>菏泽市定陶区中铂物流有限公司</t>
  </si>
  <si>
    <t>菏泽市宜家宾馆</t>
  </si>
  <si>
    <t>菏泽市宝华管桩股份有限公司</t>
  </si>
  <si>
    <t>菏泽市居然装饰有限公司</t>
  </si>
  <si>
    <t>菏泽市巨野县凤凰教委</t>
  </si>
  <si>
    <t>菏泽市广菏天然气有限公司</t>
  </si>
  <si>
    <t>菏泽市康泰慢病专科医院</t>
  </si>
  <si>
    <t>菏泽市廉政教育中心</t>
  </si>
  <si>
    <t>菏泽市开发区丹阳福利中心</t>
  </si>
  <si>
    <t>菏泽市开发区祥林旅社</t>
  </si>
  <si>
    <t>菏泽市引黄供水中心</t>
  </si>
  <si>
    <t>菏泽市思岭建材经营部</t>
  </si>
  <si>
    <t>菏泽市恒昌劳保用品有限公司</t>
  </si>
  <si>
    <t>菏泽市拘留所</t>
  </si>
  <si>
    <t>菏泽市新润商贸有限公司</t>
  </si>
  <si>
    <t>菏泽市旧机动车交易市场</t>
  </si>
  <si>
    <t>菏泽市曹县復徎中学</t>
  </si>
  <si>
    <t>菏泽市曹州牡丹园管理处</t>
  </si>
  <si>
    <t>菏泽市森博家具有限公司</t>
  </si>
  <si>
    <t>菏泽市森森地席饭店</t>
  </si>
  <si>
    <t>菏泽市欧泰漆业有限公司</t>
  </si>
  <si>
    <t>菏泽市永泰电器有限公司</t>
  </si>
  <si>
    <t>菏泽市牡丹区世纪城宾馆</t>
  </si>
  <si>
    <t>菏泽市牡丹区东城东关第十居民组</t>
  </si>
  <si>
    <t>菏泽市牡丹区东城办事处魏海社区</t>
  </si>
  <si>
    <t>菏泽市牡丹区创正家电有限公司</t>
  </si>
  <si>
    <t>菏泽市牡丹区千星龙家俱有限公司</t>
  </si>
  <si>
    <t>菏泽市牡丹区吕陵镇郭斌寨幼儿园</t>
  </si>
  <si>
    <t>菏泽市牡丹区大越培训学校</t>
  </si>
  <si>
    <t>菏泽市牡丹区大黄集镇中心幼儿园</t>
  </si>
  <si>
    <t>菏泽市牡丹区好运百客休闲服务有限公司</t>
  </si>
  <si>
    <t>菏泽市牡丹区好邻居饭店</t>
  </si>
  <si>
    <t>菏泽市牡丹区宗信酒店</t>
  </si>
  <si>
    <t>菏泽市牡丹区实验小学</t>
  </si>
  <si>
    <t>菏泽市牡丹区小留镇人民政府</t>
  </si>
  <si>
    <t>菏泽市牡丹区心悦旅舍</t>
  </si>
  <si>
    <t>菏泽市牡丹区文海家用电器门市</t>
  </si>
  <si>
    <t>菏泽市牡丹区星期天快捷商务酒店有限公司</t>
  </si>
  <si>
    <t>菏泽市牡丹区未来之星幼儿园</t>
  </si>
  <si>
    <t>菏泽市牡丹区杜一道吊锅鸡店</t>
  </si>
  <si>
    <t>菏泽市牡丹区水英美容中心</t>
  </si>
  <si>
    <t>菏泽市牡丹区汇聚百货有限公司</t>
  </si>
  <si>
    <t>菏泽市牡丹区汇通电子商务有限公司</t>
  </si>
  <si>
    <t>菏泽市牡丹区沙土镇中心幼儿园</t>
  </si>
  <si>
    <t>菏泽市牡丹区沙土镇九爱宾馆</t>
  </si>
  <si>
    <t>菏泽市牡丹区爱心幼儿园</t>
  </si>
  <si>
    <t>菏泽市牡丹区王浩屯镇中心学校</t>
  </si>
  <si>
    <t>菏泽市牡丹区王浩屯镇海利医院</t>
  </si>
  <si>
    <t>菏泽市牡丹区秀芝旅馆</t>
  </si>
  <si>
    <t>菏泽市牡丹区第二十二初级中学</t>
  </si>
  <si>
    <t>菏泽市牡丹区翰泽宾馆</t>
  </si>
  <si>
    <t>菏泽市牡丹区胡集镇李涛商务宾馆</t>
  </si>
  <si>
    <t>菏泽市牡丹区胡集镇百信快捷酒店</t>
  </si>
  <si>
    <t>菏泽市牡丹区腾讯电器有限公司</t>
  </si>
  <si>
    <t>菏泽市牡丹区腾讯电器销售有限公司</t>
  </si>
  <si>
    <t>菏泽市牡丹区舒心网吧</t>
  </si>
  <si>
    <t>菏泽市牡丹区解元集镇穆李文化娱乐城</t>
  </si>
  <si>
    <t>菏泽市牡丹区金沐足浴会所</t>
  </si>
  <si>
    <t>菏泽市牡丹区鑫泰电力设备有限公司</t>
  </si>
  <si>
    <t>菏泽市牡丹区阳光花园</t>
  </si>
  <si>
    <t>菏泽市牡丹区雅都商务酒店</t>
  </si>
  <si>
    <t>菏泽市牡丹区顺心快餐</t>
  </si>
  <si>
    <t>菏泽市牡丹投资发展有限公司</t>
  </si>
  <si>
    <t>菏泽市社会福利院</t>
  </si>
  <si>
    <t>菏泽市福润润滑油有限公司</t>
  </si>
  <si>
    <t>菏泽市私立医院</t>
  </si>
  <si>
    <t>菏泽市立乾建筑工程有限公司</t>
  </si>
  <si>
    <t>菏泽市立医院专家门诊部</t>
  </si>
  <si>
    <t>菏泽市美多房地产开发有限公司</t>
  </si>
  <si>
    <t>菏泽市裕鑫食品机械厂</t>
  </si>
  <si>
    <t>菏泽市诚信集团有限公司</t>
  </si>
  <si>
    <t>菏泽市财政干部中等专业学校</t>
  </si>
  <si>
    <t>菏泽市赛通数码科技有限公司</t>
  </si>
  <si>
    <t>菏泽市郓城县枫叶正红疗养院</t>
  </si>
  <si>
    <t>菏泽市鄄城党校</t>
  </si>
  <si>
    <t>菏泽市阳光花园</t>
  </si>
  <si>
    <t>菏泽市顺风大酒店</t>
  </si>
  <si>
    <t>菏泽市高新技术产业开发区万福街道办事处登</t>
  </si>
  <si>
    <t>菏泽市黄河路建材</t>
  </si>
  <si>
    <t>菏泽广菏天然气有限公司</t>
  </si>
  <si>
    <t>菏泽开发区丹阳办事处驻火车站装卸队</t>
  </si>
  <si>
    <t>菏泽开发区俊杰装饰材料经营部</t>
  </si>
  <si>
    <t>菏泽开发区大铁勺美食城</t>
  </si>
  <si>
    <t>菏泽开发区奇明旅社</t>
  </si>
  <si>
    <t>菏泽开发区宝丰宾馆</t>
  </si>
  <si>
    <t>菏泽开发区宾至物业服务有限公司</t>
  </si>
  <si>
    <t>菏泽开发区昊嘉宾馆</t>
  </si>
  <si>
    <t>菏泽开发区汇泉宾馆</t>
  </si>
  <si>
    <t>菏泽开发区泉汇宾馆</t>
  </si>
  <si>
    <t>菏泽开发区海岛宾馆</t>
  </si>
  <si>
    <t>菏泽开发区瑞祥商务酒店</t>
  </si>
  <si>
    <t>菏泽开发区社会事业发展局</t>
  </si>
  <si>
    <t>菏泽开发区祥林旅社</t>
  </si>
  <si>
    <t>菏泽开发区美尔口腔门诊部</t>
  </si>
  <si>
    <t>菏泽开发区老街坊餐馆</t>
  </si>
  <si>
    <t>菏泽开发区龙洁物业服务有限公司</t>
  </si>
  <si>
    <t>菏泽德合建工集团有限公司开发装饰分公司</t>
  </si>
  <si>
    <t>菏泽志宏建筑工程有限公司</t>
  </si>
  <si>
    <t>菏泽怡宁医院有限公司</t>
  </si>
  <si>
    <t>菏泽振华精密磨具有限公司</t>
  </si>
  <si>
    <t>菏泽新海联计算机科技有限公司</t>
  </si>
  <si>
    <t>菏泽明扬置业有限公司</t>
  </si>
  <si>
    <t>菏泽春然搪瓷有限公司</t>
  </si>
  <si>
    <t>菏泽机场筹建办公室</t>
  </si>
  <si>
    <t>菏泽杨湖酒销售有限公司</t>
  </si>
  <si>
    <t>菏泽正浩劳务服务公司</t>
  </si>
  <si>
    <t>菏泽正通汽贸有限公司</t>
  </si>
  <si>
    <t>菏泽永利国际</t>
  </si>
  <si>
    <t>菏泽永泰置业有限公司</t>
  </si>
  <si>
    <t>菏泽江南御景园</t>
  </si>
  <si>
    <t>菏泽海源大酒店</t>
  </si>
  <si>
    <t>菏泽渝跃龙门火锅店</t>
  </si>
  <si>
    <t>菏泽炎黄义善医养有限公司</t>
  </si>
  <si>
    <t>菏泽牡丹出口示范基地</t>
  </si>
  <si>
    <t>菏泽牡丹区惠民摩托商行</t>
  </si>
  <si>
    <t>菏泽牡丹商会</t>
  </si>
  <si>
    <t>菏泽独立营生态园</t>
  </si>
  <si>
    <t>菏泽玖润新型建材有限公司</t>
  </si>
  <si>
    <t>菏泽百裕电子有限公司</t>
  </si>
  <si>
    <t>菏泽益舟食品有限公司</t>
  </si>
  <si>
    <t>菏泽盛庆食品有限公司</t>
  </si>
  <si>
    <t>菏泽碧水华庭</t>
  </si>
  <si>
    <t>菏泽美凯电子有限公司</t>
  </si>
  <si>
    <t>菏泽美幻装饰工程有限公司</t>
  </si>
  <si>
    <t>菏泽联众医药连锁有限公司</t>
  </si>
  <si>
    <t>菏泽艺术职业中等专业学校</t>
  </si>
  <si>
    <t>菏泽花都绿地置业集团第一房地产有限公司</t>
  </si>
  <si>
    <t>菏泽苗滋餐饮有限公司</t>
  </si>
  <si>
    <t>菏泽荣大电器有限公司</t>
  </si>
  <si>
    <t>菏泽荣泰房地产开发有限公司</t>
  </si>
  <si>
    <t>菏泽荣泰房地产有限公司</t>
  </si>
  <si>
    <t>菏泽诚信家具大厦</t>
  </si>
  <si>
    <t>菏泽路通公交车体广告发布有限公司</t>
  </si>
  <si>
    <t>菏泽达航电子科技有限公司</t>
  </si>
  <si>
    <t>菏泽邮政储蓄银行</t>
  </si>
  <si>
    <t>菏泽郑坤食品有限公司</t>
  </si>
  <si>
    <t>菏泽鄄城新瑞博新新建材科技有限公司</t>
  </si>
  <si>
    <t>菏泽金元宾馆</t>
  </si>
  <si>
    <t>菏泽金宝宾馆</t>
  </si>
  <si>
    <t>菏泽金屋公寓房产中介有限公司</t>
  </si>
  <si>
    <t>菏泽金屋公寓房地产中介有限公司</t>
  </si>
  <si>
    <t>菏泽金盘置业有限公司</t>
  </si>
  <si>
    <t>菏泽金盾安防科技有限公司</t>
  </si>
  <si>
    <t>菏泽鑫昌自动化设备制造有限公司</t>
  </si>
  <si>
    <t>菏泽鑫航畜业有限公司</t>
  </si>
  <si>
    <t>菏泽韩升元电子有限公司</t>
  </si>
  <si>
    <t>菏泽顺风酒店管理有限公司</t>
  </si>
  <si>
    <t>菏泽高新技术产业开发区社会事业发展局</t>
  </si>
  <si>
    <t>菏泽鲁商置业有限公司</t>
  </si>
  <si>
    <t>菏泽鹏派贸易有限公司</t>
  </si>
  <si>
    <t>菏泽黄河务局鄄城黄河河务局</t>
  </si>
  <si>
    <t>菏泽黄河河务局东明黄河河务局</t>
  </si>
  <si>
    <t>菏泽黄河河务局鄄城分局</t>
  </si>
  <si>
    <t>菏泽龙瑞装饰有限公司</t>
  </si>
  <si>
    <t>菜北公寓</t>
  </si>
  <si>
    <t>菜园子溜溜印象酒店</t>
  </si>
  <si>
    <t>菜园门</t>
  </si>
  <si>
    <t>菜更香饭店</t>
  </si>
  <si>
    <t>菜王八大碗</t>
  </si>
  <si>
    <t>菜真(小单工程)</t>
  </si>
  <si>
    <t>菜真香饭店</t>
  </si>
  <si>
    <t>菜豆花老磨坊</t>
  </si>
  <si>
    <t>菠萝蜜时尚主题宾馆</t>
  </si>
  <si>
    <t>菡美国际美容连锁机构</t>
  </si>
  <si>
    <t>菡美国际连锁孟州店</t>
  </si>
  <si>
    <t>菩提祥寺</t>
  </si>
  <si>
    <t>菱容农家乐</t>
  </si>
  <si>
    <t>菱湖旅社</t>
  </si>
  <si>
    <t>菲凡宾馆</t>
  </si>
  <si>
    <t>菲凤服装超市</t>
  </si>
  <si>
    <t>菲太音乐会所</t>
  </si>
  <si>
    <t>菲尔德英语</t>
  </si>
  <si>
    <t>菲尔酒店管理有限公司</t>
  </si>
  <si>
    <t>菲尚</t>
  </si>
  <si>
    <t>菲尼斯门窗公司</t>
  </si>
  <si>
    <t>菲律宾商场</t>
  </si>
  <si>
    <t>菲特利（厦门）酒店管理有限公司</t>
  </si>
  <si>
    <t>菲瑞快餐</t>
  </si>
  <si>
    <t>菲芬雅内衣实业有限公司</t>
  </si>
  <si>
    <t>菲贝尔幼儿园</t>
  </si>
  <si>
    <t>菲越内衣</t>
  </si>
  <si>
    <t>菲零音乐酒吧</t>
  </si>
  <si>
    <t>菲鹏生物股份有限公司</t>
  </si>
  <si>
    <t>萃峰国际文化楼盘</t>
  </si>
  <si>
    <t>萌宠宠物店</t>
  </si>
  <si>
    <t>萌恒服饰有限公司</t>
  </si>
  <si>
    <t>萌艺幼儿园</t>
  </si>
  <si>
    <t>萌萌湾宾馆</t>
  </si>
  <si>
    <t>萍乡V3健身房</t>
  </si>
  <si>
    <t>萍乡中学</t>
  </si>
  <si>
    <t>萍乡华兴公寓</t>
  </si>
  <si>
    <t>萍乡喻佳房地产公司</t>
  </si>
  <si>
    <t>萍乡喻佳房地产有限公司</t>
  </si>
  <si>
    <t>萍乡学院</t>
  </si>
  <si>
    <t>萍乡实验学校</t>
  </si>
  <si>
    <t>萍乡实验小学</t>
  </si>
  <si>
    <t>萍乡市万龙山茶场</t>
  </si>
  <si>
    <t>萍乡市上栗区桐木镇人民政府</t>
  </si>
  <si>
    <t>萍乡市上栗县赤山镇中心卫生院</t>
  </si>
  <si>
    <t>萍乡市中顺建设有限公司</t>
  </si>
  <si>
    <t>萍乡市丽铂喆啡酒店</t>
  </si>
  <si>
    <t>萍乡市丽铂投资有限公司</t>
  </si>
  <si>
    <t>萍乡市九得商贸有限公司</t>
  </si>
  <si>
    <t>萍乡市书香源教育咨询有限公司</t>
  </si>
  <si>
    <t>萍乡市亿丰伟业新材料科技有限公司</t>
  </si>
  <si>
    <t>萍乡市亿彩文化传播有限公司</t>
  </si>
  <si>
    <t>萍乡市仙凤三宝户外拓展有限公司</t>
  </si>
  <si>
    <t>萍乡市仙风三宝户外拓展有限公司</t>
  </si>
  <si>
    <t>萍乡市伊秀儿皮具有限公司</t>
  </si>
  <si>
    <t>萍乡市佳盛地板有限公司</t>
  </si>
  <si>
    <t>萍乡市佳禾万投企业管理服务有限公司</t>
  </si>
  <si>
    <t>萍乡市佳禾文化产业有限公司</t>
  </si>
  <si>
    <t>萍乡市佳通汽车贸易有限公司</t>
  </si>
  <si>
    <t>萍乡市公安局强制隔离戒毒所</t>
  </si>
  <si>
    <t>萍乡市公安局湘东分局</t>
  </si>
  <si>
    <t>萍乡市公安消防支队</t>
  </si>
  <si>
    <t>萍乡市养老护理中心</t>
  </si>
  <si>
    <t>萍乡市凤凰装饰工程有限公司</t>
  </si>
  <si>
    <t>萍乡市华明电器商行（样机出样）</t>
  </si>
  <si>
    <t>萍乡市华赛汽车销售有限公司</t>
  </si>
  <si>
    <t>萍乡市博泷暖通设备有限公司</t>
  </si>
  <si>
    <t>萍乡市博龙暖通设备有限公司</t>
  </si>
  <si>
    <t>萍乡市四季花城幼儿园</t>
  </si>
  <si>
    <t>萍乡市城市之星商务宾馆</t>
  </si>
  <si>
    <t>萍乡市城市之星商务酒店</t>
  </si>
  <si>
    <t>萍乡市奇阳公寓</t>
  </si>
  <si>
    <t>萍乡市安源</t>
  </si>
  <si>
    <t>萍乡市安源包装厂</t>
  </si>
  <si>
    <t>萍乡市安源区人社保</t>
  </si>
  <si>
    <t>萍乡市安源区八一街道吕家冲社区居民委员会</t>
  </si>
  <si>
    <t>萍乡市安源区关谷设计工作室</t>
  </si>
  <si>
    <t>萍乡市安源区妇幼保健院</t>
  </si>
  <si>
    <t>萍乡市安源区宏兴商行</t>
  </si>
  <si>
    <t>萍乡市安源区维斯瑞健身会所</t>
  </si>
  <si>
    <t>萍乡市安源区螺头坳老年公寓</t>
  </si>
  <si>
    <t>萍乡市安源区高坑镇茶园村</t>
  </si>
  <si>
    <t>萍乡市安源区龙凤美幼儿园</t>
  </si>
  <si>
    <t>萍乡市宝莱达制衣有限公司</t>
  </si>
  <si>
    <t>萍乡市实验学校</t>
  </si>
  <si>
    <t>萍乡市工业工程职业学校</t>
  </si>
  <si>
    <t>萍乡市工业工程职业技术学院</t>
  </si>
  <si>
    <t>萍乡市广利通科技有限公司</t>
  </si>
  <si>
    <t>萍乡市广利通科技销售有限公司</t>
  </si>
  <si>
    <t>萍乡市建德宾馆</t>
  </si>
  <si>
    <t>萍乡市强联家电销售服务有限公司</t>
  </si>
  <si>
    <t>萍乡市恒宝矿业有限公司</t>
  </si>
  <si>
    <t>萍乡市打住时租酒店管理有限公司</t>
  </si>
  <si>
    <t>萍乡市新文教育股份有限公司</t>
  </si>
  <si>
    <t>萍乡市昌和企业管理有限公司</t>
  </si>
  <si>
    <t>萍乡市朝阳贸易有限公司</t>
  </si>
  <si>
    <t>萍乡市欧雅贸易有限公司</t>
  </si>
  <si>
    <t>萍乡市武功山金顶大酒店</t>
  </si>
  <si>
    <t>萍乡市武功山麻田金喜缘山庄</t>
  </si>
  <si>
    <t>萍乡市民福房地产发展有限公司</t>
  </si>
  <si>
    <t>萍乡市江南防爆风机厂</t>
  </si>
  <si>
    <t>萍乡市江南防爆风机厂空调项目</t>
  </si>
  <si>
    <t>萍乡市湘东区下埠镇中学</t>
  </si>
  <si>
    <t>萍乡市湘东区东桥镇中心校</t>
  </si>
  <si>
    <t>萍乡市湘东区东桥镇美玲旅馆</t>
  </si>
  <si>
    <t>萍乡市湘东区审计局</t>
  </si>
  <si>
    <t>萍乡市湘东区教育局</t>
  </si>
  <si>
    <t>萍乡市湘东区新力电脑行</t>
  </si>
  <si>
    <t>萍乡市爱乐康医疗设备有限公司</t>
  </si>
  <si>
    <t>萍乡市简约建筑装饰工程有限公司</t>
  </si>
  <si>
    <t>萍乡市经济开发区博喜建材商行</t>
  </si>
  <si>
    <t>萍乡市群英汇茶楼</t>
  </si>
  <si>
    <t>萍乡市萍实公寓</t>
  </si>
  <si>
    <t>萍乡市藏茶阁茶楼</t>
  </si>
  <si>
    <t>萍乡市金福建筑劳务有限公司</t>
  </si>
  <si>
    <t>萍乡市鑫益达贸易商行</t>
  </si>
  <si>
    <t>萍乡市铭翔电瓷附件有限公司</t>
  </si>
  <si>
    <t>萍乡市长城电脑有限公司a</t>
  </si>
  <si>
    <t>萍乡市顺意商行</t>
  </si>
  <si>
    <t>萍乡市飞峙汽车销售有限公司</t>
  </si>
  <si>
    <t>萍乡市高级技工学校</t>
  </si>
  <si>
    <t>萍乡彩虹公寓</t>
  </si>
  <si>
    <t>萍乡恒辉地产有限公司</t>
  </si>
  <si>
    <t>萍乡朝阳</t>
  </si>
  <si>
    <t>萍乡朝阳贸易有限公司</t>
  </si>
  <si>
    <t>萍乡枫林宾馆</t>
  </si>
  <si>
    <t>萍乡武功山惜缘山庄</t>
  </si>
  <si>
    <t>萍乡武功山武功情酒店</t>
  </si>
  <si>
    <t>萍乡武功山麻田金喜缘山庄</t>
  </si>
  <si>
    <t>萍乡永伸装修设计工程有限公司丰城分公司</t>
  </si>
  <si>
    <t>萍乡润祥网络科技有限公司</t>
  </si>
  <si>
    <t>萍乡牛蛙馆</t>
  </si>
  <si>
    <t>萍乡矿务局医院</t>
  </si>
  <si>
    <t>萍乡移动</t>
  </si>
  <si>
    <t>萍乡经开区云尚建材店</t>
  </si>
  <si>
    <t>萍乡荷尧宾馆</t>
  </si>
  <si>
    <t>萍乡集简装饰设计工程有限公司</t>
  </si>
  <si>
    <t>萍乡顺意商行</t>
  </si>
  <si>
    <t>萍乡龙啸林养生馆</t>
  </si>
  <si>
    <t>萍聚缘休闲庄</t>
  </si>
  <si>
    <t>萝北县凤翔镇君士家居商店</t>
  </si>
  <si>
    <t>萝北县凤翔镇鼎盛宾馆</t>
  </si>
  <si>
    <t>萝北县凤翔镇鼎盛宾馆2期</t>
  </si>
  <si>
    <t>萝北县双燕酒店</t>
  </si>
  <si>
    <t>萝北县天天旅店项目</t>
  </si>
  <si>
    <t>萝北县鹰豪石墨有限公司</t>
  </si>
  <si>
    <t>萝北县鼎盛宾馆</t>
  </si>
  <si>
    <t>萝北和尔饮料公司</t>
  </si>
  <si>
    <t>萝北大家庭购物中心</t>
  </si>
  <si>
    <t>萝北鑫乐饭店</t>
  </si>
  <si>
    <t>萝岗区幼儿园</t>
  </si>
  <si>
    <t>萝莎旅馆</t>
  </si>
  <si>
    <t>营前出租房</t>
  </si>
  <si>
    <t>营前镇洞头村四区福州武警学院对面</t>
  </si>
  <si>
    <t>营口万和物业有限公司</t>
  </si>
  <si>
    <t>营口万达电器有限公司瓦房店分公司</t>
  </si>
  <si>
    <t>营口三星电器商场</t>
  </si>
  <si>
    <t>营口东瑞铝业有限公司</t>
  </si>
  <si>
    <t>营口优家房产经纪有限公司</t>
  </si>
  <si>
    <t>营口办公楼</t>
  </si>
  <si>
    <t>营口华润燃气有限公司</t>
  </si>
  <si>
    <t>营口华能电厂</t>
  </si>
  <si>
    <t>营口华讯科技网络有限公司</t>
  </si>
  <si>
    <t>营口印象酒店管理有限公司</t>
  </si>
  <si>
    <t>营口合润商贸有限公司</t>
  </si>
  <si>
    <t>营口名人名家旅社</t>
  </si>
  <si>
    <t>营口嘉德科技有限公司</t>
  </si>
  <si>
    <t>营口嘉隆置业有限公司</t>
  </si>
  <si>
    <t>营口城展商贸有限公司</t>
  </si>
  <si>
    <t>营口大观园洗浴</t>
  </si>
  <si>
    <t>营口奕丰北方温泉城物业服务有限公司</t>
  </si>
  <si>
    <t>营口奥雪食品有限公司</t>
  </si>
  <si>
    <t>营口好菂酒店有限公司</t>
  </si>
  <si>
    <t>营口宏伟建筑门窗有限公司</t>
  </si>
  <si>
    <t>营口宝赛商贸有限公司</t>
  </si>
  <si>
    <t>营口市广发证券</t>
  </si>
  <si>
    <t>营口市开发区中心医院</t>
  </si>
  <si>
    <t>营口市海尔电器销售有限公司</t>
  </si>
  <si>
    <t>营口市红星旅社</t>
  </si>
  <si>
    <t>营口市经济技术开发区铭威制冷维修中心</t>
  </si>
  <si>
    <t>营口市鲅鱼圈区熊岳前进五金化工批发部</t>
  </si>
  <si>
    <t>营口市鲅鱼圈魔耳阅读与写作培训学校有限公</t>
  </si>
  <si>
    <t>营口广播电视台</t>
  </si>
  <si>
    <t>营口御海商务宾馆有限公司</t>
  </si>
  <si>
    <t>营口忆江南温泉体检疗养中心</t>
  </si>
  <si>
    <t>营口技术开发区永盛石材厂</t>
  </si>
  <si>
    <t>营口河海龙湾温泉度假有限公司</t>
  </si>
  <si>
    <t>营口洪皓大酒店</t>
  </si>
  <si>
    <t>营口海韵新技术有限公司</t>
  </si>
  <si>
    <t>营口港务集团有限公司</t>
  </si>
  <si>
    <t>营口港快检楼</t>
  </si>
  <si>
    <t>营口港盖州物流有限公司</t>
  </si>
  <si>
    <t>营口白沙湾旅游有限公司</t>
  </si>
  <si>
    <t>营口百纳商贸有限公司</t>
  </si>
  <si>
    <t>营口站前永兴厚茶楼</t>
  </si>
  <si>
    <t>营口经济技术开发区新新家私城</t>
  </si>
  <si>
    <t>营口经济技术开发区欣昕商务宾馆</t>
  </si>
  <si>
    <t>营口经济技术开发区聚五府客栈</t>
  </si>
  <si>
    <t>营口经济技术开发区鑫万利制冷电器销售维修中心</t>
  </si>
  <si>
    <t>营口综合保税区金创开发有限公司</t>
  </si>
  <si>
    <t>营口群益集团</t>
  </si>
  <si>
    <t>营口老边区人民法院</t>
  </si>
  <si>
    <t>营口虹溪谷体育运动俱乐部有限公司</t>
  </si>
  <si>
    <t>营口鑫起点整木装饰有限公司</t>
  </si>
  <si>
    <t>营口鑫隆源房地产开发有限公司</t>
  </si>
  <si>
    <t>营口鲅鱼圈万家灯火度假村</t>
  </si>
  <si>
    <t>营口鸿运集团</t>
  </si>
  <si>
    <t>营口龙潭大酒店</t>
  </si>
  <si>
    <t>营台村委会</t>
  </si>
  <si>
    <t>营地酒吧</t>
  </si>
  <si>
    <t>营山亚亨酒店有限公司</t>
  </si>
  <si>
    <t>营山亿联酒店5楼休闲娱乐中心</t>
  </si>
  <si>
    <t>营山县三元乡天梯村茶馆</t>
  </si>
  <si>
    <t>营山县三星家私商城</t>
  </si>
  <si>
    <t>营山县东升完全小学校</t>
  </si>
  <si>
    <t>营山县云朵风情大酒店</t>
  </si>
  <si>
    <t>营山县云朵风情酒店</t>
  </si>
  <si>
    <t>营山县优贝培训学校</t>
  </si>
  <si>
    <t>营山县优贝培训学校有限公司</t>
  </si>
  <si>
    <t>营山县全家乐家电经营部</t>
  </si>
  <si>
    <t>营山县墩子村村委会</t>
  </si>
  <si>
    <t>营山县天籁之音娱乐城</t>
  </si>
  <si>
    <t>营山县妇幼保健院</t>
  </si>
  <si>
    <t>营山县尚居宾馆</t>
  </si>
  <si>
    <t>营山县平桥村村委会</t>
  </si>
  <si>
    <t>营山县新店镇街道门市茶馆</t>
  </si>
  <si>
    <t>营山县星世纪培训学校</t>
  </si>
  <si>
    <t>营山县星火中心卫生院</t>
  </si>
  <si>
    <t>营山县木垭镇计生办</t>
  </si>
  <si>
    <t>营山县泰平宫水疗会所</t>
  </si>
  <si>
    <t>营山县渝森山庄农家乐</t>
  </si>
  <si>
    <t>营山县火车站久煌宾馆</t>
  </si>
  <si>
    <t>营山县秦王宫水疗会所</t>
  </si>
  <si>
    <t>营山县紫意阁茶坊</t>
  </si>
  <si>
    <t>营山县绥安街道办碑垭口社区居委会</t>
  </si>
  <si>
    <t>营山县绥安街道办碑垭口社区居委会（追加）</t>
  </si>
  <si>
    <t>营山县老巷子土灶火锅店</t>
  </si>
  <si>
    <t>营山县老林镇莲池村村名委员会</t>
  </si>
  <si>
    <t>营山县蓝天食府</t>
  </si>
  <si>
    <t>营山县郭氏汽配维修店</t>
  </si>
  <si>
    <t>营山县锦绣宾馆</t>
  </si>
  <si>
    <t>营山县驾校考训中心</t>
  </si>
  <si>
    <t>营山县骆市镇人民镇府办公室</t>
  </si>
  <si>
    <t>营山县骆市镇村委会</t>
  </si>
  <si>
    <t>营山县鸡咀村村委会</t>
  </si>
  <si>
    <t>营山回龙街上茶馆</t>
  </si>
  <si>
    <t>营山尚豪酒店</t>
  </si>
  <si>
    <t>营山朗池饭店</t>
  </si>
  <si>
    <t>营山盛宏便民超市</t>
  </si>
  <si>
    <t>营山老友茶房</t>
  </si>
  <si>
    <t>营山重庆富侨足疗城</t>
  </si>
  <si>
    <t>营山香山</t>
  </si>
  <si>
    <t>营海医院</t>
  </si>
  <si>
    <t>营海广源宾馆</t>
  </si>
  <si>
    <t>营海酒店管理有限公司</t>
  </si>
  <si>
    <t>营溪公寓</t>
  </si>
  <si>
    <t>营盘镇鑫怡民宿</t>
  </si>
  <si>
    <t>萦经幼儿园</t>
  </si>
  <si>
    <t>萧县丁里镇王永清采石厂</t>
  </si>
  <si>
    <t>萧县中医院</t>
  </si>
  <si>
    <t>萧县九号大院饭店</t>
  </si>
  <si>
    <t>萧县交换空间工程有限公司</t>
  </si>
  <si>
    <t>萧县交换空间装饰工程有限公司</t>
  </si>
  <si>
    <t>萧县交通建设有限责任公司</t>
  </si>
  <si>
    <t>萧县人民医院</t>
  </si>
  <si>
    <t>萧县人民医院空调采购部</t>
  </si>
  <si>
    <t>萧县人民医院采购部</t>
  </si>
  <si>
    <t>萧县信懋服装有限公司</t>
  </si>
  <si>
    <t>萧县公安局拘留所</t>
  </si>
  <si>
    <t>萧县六和步强养殖有限公司</t>
  </si>
  <si>
    <t>萧县凤凰大酒店</t>
  </si>
  <si>
    <t>萧县凤山中学</t>
  </si>
  <si>
    <t>萧县凤山大酒店</t>
  </si>
  <si>
    <t>萧县凤山新区项目部</t>
  </si>
  <si>
    <t>萧县刘套为牧兽医院</t>
  </si>
  <si>
    <t>萧县刘套镇四季宾馆</t>
  </si>
  <si>
    <t>萧县利民路桥建设有限公司</t>
  </si>
  <si>
    <t>萧县别样红饭店</t>
  </si>
  <si>
    <t>萧县功升饭店</t>
  </si>
  <si>
    <t>萧县北宸商贸有限责任公司</t>
  </si>
  <si>
    <t>萧县华凯琉璃瓦制造有限公司</t>
  </si>
  <si>
    <t>萧县华美学园</t>
  </si>
  <si>
    <t>萧县华美幼儿园</t>
  </si>
  <si>
    <t>萧县卧龙居宾馆</t>
  </si>
  <si>
    <t>萧县大屯镇天天宾馆</t>
  </si>
  <si>
    <t>萧县大屯镇王集小学</t>
  </si>
  <si>
    <t>萧县大屯镇老邮政局南芭芭玖玖快捷商务宾</t>
  </si>
  <si>
    <t>萧县天狼救援大队</t>
  </si>
  <si>
    <t>萧县天狼文化传媒有限公司</t>
  </si>
  <si>
    <t>萧县好再来羊肉馆</t>
  </si>
  <si>
    <t>萧县宗全宾馆</t>
  </si>
  <si>
    <t>萧县实验小学</t>
  </si>
  <si>
    <t>萧县小滩羊火锅店</t>
  </si>
  <si>
    <t>萧县尚客优酒店</t>
  </si>
  <si>
    <t>萧县师范学校</t>
  </si>
  <si>
    <t>萧县师范学院</t>
  </si>
  <si>
    <t>萧县广播电视局</t>
  </si>
  <si>
    <t>萧县张庄寨农家庄园</t>
  </si>
  <si>
    <t>萧县张庄寨镇童话量贩KTV娱乐会所</t>
  </si>
  <si>
    <t>萧县御味鲜营养焖锅</t>
  </si>
  <si>
    <t>萧县徽阳新能源有限公司</t>
  </si>
  <si>
    <t>萧县忠洋建材销售有限公司</t>
  </si>
  <si>
    <t>萧县我的e家商务宾馆</t>
  </si>
  <si>
    <t>萧县扶贫开发办公室</t>
  </si>
  <si>
    <t>萧县救助服务站</t>
  </si>
  <si>
    <t>萧县文广新局</t>
  </si>
  <si>
    <t>萧县新潮装饰</t>
  </si>
  <si>
    <t>萧县新秀新材料有限公司</t>
  </si>
  <si>
    <t>萧县日日顺电器有限公司</t>
  </si>
  <si>
    <t>萧县朝天门火锅</t>
  </si>
  <si>
    <t>萧县李营鸭子坊酒楼</t>
  </si>
  <si>
    <t>萧县杜楼镇业庄村民委员会</t>
  </si>
  <si>
    <t>萧县杨楼新希望幼儿园</t>
  </si>
  <si>
    <t>萧县枫晟商贸有限公司</t>
  </si>
  <si>
    <t>萧县柏星中医诊所</t>
  </si>
  <si>
    <t>萧县柏星丽景广场管理有限公司</t>
  </si>
  <si>
    <t>萧县柏星宾馆</t>
  </si>
  <si>
    <t>萧县柏星小学</t>
  </si>
  <si>
    <t>萧县柏星物业公司</t>
  </si>
  <si>
    <t>萧县桦联建材有限公司</t>
  </si>
  <si>
    <t>萧县泰隆宾馆</t>
  </si>
  <si>
    <t>萧县洛馍村</t>
  </si>
  <si>
    <t>萧县爱康医院门诊部</t>
  </si>
  <si>
    <t>萧县瓦子口供销社</t>
  </si>
  <si>
    <t>萧县瓦子口便民浴池</t>
  </si>
  <si>
    <t>萧县画乡宾馆</t>
  </si>
  <si>
    <t>萧县画乡饭店</t>
  </si>
  <si>
    <t>萧县白土镇佳源宾馆</t>
  </si>
  <si>
    <t>萧县白土镇夕阳红老年公寓</t>
  </si>
  <si>
    <t>萧县百合大酒店</t>
  </si>
  <si>
    <t>萧县石林乡石林村民委员会</t>
  </si>
  <si>
    <t>萧县祖楼中学</t>
  </si>
  <si>
    <t>萧县祖楼镇中心幼儿园</t>
  </si>
  <si>
    <t>萧县祖楼镇敬老院</t>
  </si>
  <si>
    <t>萧县禹记全牛汤馆</t>
  </si>
  <si>
    <t>萧县筛子泉餐饮服务有限公司</t>
  </si>
  <si>
    <t>萧县米兰摄影</t>
  </si>
  <si>
    <t>萧县粮食局</t>
  </si>
  <si>
    <t>萧县红楼商务宾馆</t>
  </si>
  <si>
    <t>萧县维也纳酒店</t>
  </si>
  <si>
    <t>萧县绿色农庄</t>
  </si>
  <si>
    <t>萧县老三地锅</t>
  </si>
  <si>
    <t>萧县聪明树幼儿园</t>
  </si>
  <si>
    <t>萧县育才学校</t>
  </si>
  <si>
    <t>萧县致家快捷宾馆</t>
  </si>
  <si>
    <t>萧县舌尖美味饭店</t>
  </si>
  <si>
    <t>萧县蓝博湾宾馆</t>
  </si>
  <si>
    <t>萧县西客站旅馆</t>
  </si>
  <si>
    <t>萧县西山社区医院</t>
  </si>
  <si>
    <t>萧县西山社区卫生服务中心</t>
  </si>
  <si>
    <t>萧县豪客山庄</t>
  </si>
  <si>
    <t>萧县豪庭饭莊</t>
  </si>
  <si>
    <t>萧县赵庄派出所</t>
  </si>
  <si>
    <t>萧县赵庄镇孙大庙村民委员会</t>
  </si>
  <si>
    <t>萧县逸境城市农庄</t>
  </si>
  <si>
    <t>萧县酒店东镇幼儿园</t>
  </si>
  <si>
    <t>萧县酒店镇君义宾馆</t>
  </si>
  <si>
    <t>萧县金黄庄矿物业管理有限公司</t>
  </si>
  <si>
    <t>萧县鑫诺皮革制品有限公司</t>
  </si>
  <si>
    <t>萧县陶然宾馆</t>
  </si>
  <si>
    <t>萧县静养阁足疗</t>
  </si>
  <si>
    <t>萧县鹏程中学</t>
  </si>
  <si>
    <t>萧县黄口分利饭店</t>
  </si>
  <si>
    <t>萧县黄口远正饭店</t>
  </si>
  <si>
    <t>萧县龙城镇世纪大道对面昱麟酒店</t>
  </si>
  <si>
    <t>萧县龙城镇国家粮食储备库</t>
  </si>
  <si>
    <t>萧县龙城镇工会幼儿园</t>
  </si>
  <si>
    <t>萧县龙城镇柏星小学</t>
  </si>
  <si>
    <t>萧县龙城镇赫店小学</t>
  </si>
  <si>
    <t>萧山区宁围镇新华村村委会</t>
  </si>
  <si>
    <t>萧山区新街镇社区卫生服务中心</t>
  </si>
  <si>
    <t>萧山区江南国际幼儿园项目</t>
  </si>
  <si>
    <t>萧山区第三中等职业学校</t>
  </si>
  <si>
    <t>萧山区苎东村个人采购</t>
  </si>
  <si>
    <t>萧山经济技术开发区市政公用建设管理服务中</t>
  </si>
  <si>
    <t>萧文妙工程</t>
  </si>
  <si>
    <t>萧江医院</t>
  </si>
  <si>
    <t>萧记烩面</t>
  </si>
  <si>
    <t>萨奇拉宾馆</t>
  </si>
  <si>
    <t>萨尔图区九号院宾馆</t>
  </si>
  <si>
    <t>萨拉齐霞光文化用品办公批发</t>
  </si>
  <si>
    <t>萨瓦迪卡</t>
  </si>
  <si>
    <t>萨米特陶瓷专卖</t>
  </si>
  <si>
    <t>萩芦镇人民政府</t>
  </si>
  <si>
    <t>萬佳客栈</t>
  </si>
  <si>
    <t>萱草托教</t>
  </si>
  <si>
    <t>落脚点商务宾馆</t>
  </si>
  <si>
    <t>落花潭大酒店</t>
  </si>
  <si>
    <t>葛仙山群伯村麻将馆</t>
  </si>
  <si>
    <t>葛仙山镇红庙村村民委员会</t>
  </si>
  <si>
    <t>葛仙山镇郑晓波饭店</t>
  </si>
  <si>
    <t>葛仙山镇金龙山庄</t>
  </si>
  <si>
    <t>葛天大厨房</t>
  </si>
  <si>
    <t>葛店喜莱酒店</t>
  </si>
  <si>
    <t>葛林快捷宾馆</t>
  </si>
  <si>
    <t>葛林阳光宝贝幼儿园</t>
  </si>
  <si>
    <t>葛欣</t>
  </si>
  <si>
    <t>葛洪昌</t>
  </si>
  <si>
    <t>葛洲坝一公司</t>
  </si>
  <si>
    <t>葛洲坝二江电站</t>
  </si>
  <si>
    <t>葛洲坝五公司</t>
  </si>
  <si>
    <t>葛洲坝公司</t>
  </si>
  <si>
    <t>葛洲坝合肥玖珑府</t>
  </si>
  <si>
    <t>葛洲坝合肥玖珑府太阳能采购增加项目</t>
  </si>
  <si>
    <t>葛洲坝地产</t>
  </si>
  <si>
    <t>葛洲坝新干分公司</t>
  </si>
  <si>
    <t>葛洲坝环嘉再生资源有限公司娄底分公司</t>
  </si>
  <si>
    <t>葛洲坝石交公司</t>
  </si>
  <si>
    <t>葛洲坝老河口水泥有限公司</t>
  </si>
  <si>
    <t>葛洲坝集团</t>
  </si>
  <si>
    <t>葛洲坝集团基础工程有限公司</t>
  </si>
  <si>
    <t>葛洲坝集团实验检测有限公司</t>
  </si>
  <si>
    <t>葛洲坝集团电力有限责任公司</t>
  </si>
  <si>
    <t>葛洲坝集团第一工程有限公司</t>
  </si>
  <si>
    <t>葛洲坝集团第五工程有限公司</t>
  </si>
  <si>
    <t>葛洲坝（北京）投资有限公司</t>
  </si>
  <si>
    <t>葛海军</t>
  </si>
  <si>
    <t>葛玉成招待所</t>
  </si>
  <si>
    <t>葛祥洋</t>
  </si>
  <si>
    <t>葛雪修</t>
  </si>
  <si>
    <t>葡京商务宾馆</t>
  </si>
  <si>
    <t>葡萄专业合作社</t>
  </si>
  <si>
    <t>葡萄园大酒店</t>
  </si>
  <si>
    <t>葡萄园天明公寓</t>
  </si>
  <si>
    <t>葡萄沟农家院</t>
  </si>
  <si>
    <t>葡萄酒专卖店</t>
  </si>
  <si>
    <t>葡萄酒店</t>
  </si>
  <si>
    <t>葡萄酒店管理有限公司</t>
  </si>
  <si>
    <t>葡诚（枣庄）水泥有限公司</t>
  </si>
  <si>
    <t>董丽</t>
  </si>
  <si>
    <t>董会斌</t>
  </si>
  <si>
    <t>董伯</t>
  </si>
  <si>
    <t>董元俊</t>
  </si>
  <si>
    <t>董先生</t>
  </si>
  <si>
    <t>董勤喜</t>
  </si>
  <si>
    <t>董卫利</t>
  </si>
  <si>
    <t>董又红</t>
  </si>
  <si>
    <t>董口第一饭店</t>
  </si>
  <si>
    <t>董大夫诊所</t>
  </si>
  <si>
    <t>董天亮车队</t>
  </si>
  <si>
    <t>董家宾馆</t>
  </si>
  <si>
    <t>董家果品庄园</t>
  </si>
  <si>
    <t>董家饭店</t>
  </si>
  <si>
    <t>董市镇卫生院</t>
  </si>
  <si>
    <t>董庄小学</t>
  </si>
  <si>
    <t>董慧强</t>
  </si>
  <si>
    <t>董明益</t>
  </si>
  <si>
    <t>董正宏个人养殖棚</t>
  </si>
  <si>
    <t>董永飞</t>
  </si>
  <si>
    <t>董治年</t>
  </si>
  <si>
    <t>董波家庭旅馆</t>
  </si>
  <si>
    <t>董洁</t>
  </si>
  <si>
    <t>董海燕</t>
  </si>
  <si>
    <t>董火锅</t>
  </si>
  <si>
    <t>董电平</t>
  </si>
  <si>
    <t>董秋红</t>
  </si>
  <si>
    <t>董程</t>
  </si>
  <si>
    <t>董荣庆</t>
  </si>
  <si>
    <t>董金刚</t>
  </si>
  <si>
    <t>葫芦岛7天酒店</t>
  </si>
  <si>
    <t>葫芦岛丽汤养生酒店管理有限公司</t>
  </si>
  <si>
    <t>葫芦岛亿达装饰工程有限公司</t>
  </si>
  <si>
    <t>葫芦岛优品酒店空调采购</t>
  </si>
  <si>
    <t>葫芦岛凯盛酒店管理有限公司</t>
  </si>
  <si>
    <t>葫芦岛南票供电有限公司</t>
  </si>
  <si>
    <t>葫芦岛圣茂商贸有限公司</t>
  </si>
  <si>
    <t>葫芦岛壹加壹建筑工程有限公司</t>
  </si>
  <si>
    <t>葫芦岛大酒店</t>
  </si>
  <si>
    <t>葫芦岛天海科贸有限公司</t>
  </si>
  <si>
    <t>葫芦岛天都洗浴有限公司</t>
  </si>
  <si>
    <t>葫芦岛宏达装饰工程有限公司</t>
  </si>
  <si>
    <t>葫芦岛富尔沃房地产开发有限公司</t>
  </si>
  <si>
    <t>葫芦岛市三和开发建设有限公司</t>
  </si>
  <si>
    <t>葫芦岛市丽人公寓</t>
  </si>
  <si>
    <t>葫芦岛市云峰实业有限责任公司</t>
  </si>
  <si>
    <t>葫芦岛市云峰房地产开发有限公司</t>
  </si>
  <si>
    <t>葫芦岛市南票区高桥镇金枫宾馆</t>
  </si>
  <si>
    <t>葫芦岛市南鋪渔村旅游开发有限公司</t>
  </si>
  <si>
    <t>葫芦岛市志生装饰工程有限公司</t>
  </si>
  <si>
    <t>葫芦岛市新东供暖有限公司</t>
  </si>
  <si>
    <t>葫芦岛市渤海化工机械装备有限公司</t>
  </si>
  <si>
    <t>葫芦岛市绥中县啤酒厂</t>
  </si>
  <si>
    <t>葫芦岛市绥中县爱伦教育学校</t>
  </si>
  <si>
    <t>葫芦岛市绥中县绥广电器家具城</t>
  </si>
  <si>
    <t>葫芦岛市维景大酒店有限公司</t>
  </si>
  <si>
    <t>葫芦岛市肖勇艺术教育</t>
  </si>
  <si>
    <t>葫芦岛市自来水公司</t>
  </si>
  <si>
    <t>葫芦岛市良辰美景假日酒店</t>
  </si>
  <si>
    <t>葫芦岛市觉华岛海岛渔家家庭宾馆</t>
  </si>
  <si>
    <t>葫芦岛市连山区优狐汽车贸易有限公司</t>
  </si>
  <si>
    <t>葫芦岛市连山区站前街水果假日宾馆</t>
  </si>
  <si>
    <t>葫芦岛市连山区站前街水果假日宾馆空调采购</t>
  </si>
  <si>
    <t>葫芦岛市金库娱乐中心</t>
  </si>
  <si>
    <t>葫芦岛市金沙湾大酒店</t>
  </si>
  <si>
    <t>葫芦岛市食品药品监督局</t>
  </si>
  <si>
    <t>葫芦岛市龙港区大明家电维修部</t>
  </si>
  <si>
    <t>葫芦岛市龙湾新区西缇商旅宾馆</t>
  </si>
  <si>
    <t>葫芦岛敏华芝华仕家俱店</t>
  </si>
  <si>
    <t>葫芦岛泰达府房地产开发有限公司</t>
  </si>
  <si>
    <t>葫芦岛海兴泉温泉洗浴宾馆</t>
  </si>
  <si>
    <t>葫芦岛特种设备监督检验所</t>
  </si>
  <si>
    <t>葫芦岛电力公司</t>
  </si>
  <si>
    <t>葫芦岛百兴大厦</t>
  </si>
  <si>
    <t>葫芦岛绥中开发区海湾宾馆</t>
  </si>
  <si>
    <t>葫芦岛绥中顺达招待所</t>
  </si>
  <si>
    <t>葫芦岛聚龙百宴阁</t>
  </si>
  <si>
    <t>葫芦岛舞域国际舞蹈培训中心</t>
  </si>
  <si>
    <t>葫芦岛途乐休闲宾馆</t>
  </si>
  <si>
    <t>葫芦岛鑫鑫宾馆绥中开发区分部</t>
  </si>
  <si>
    <t>葫芦岛首创实业发展有限公司</t>
  </si>
  <si>
    <t>葫芦岛鸿运集团</t>
  </si>
  <si>
    <t>葫芦岛鼎盛安装</t>
  </si>
  <si>
    <t>葫芦岛龙港区清真寺</t>
  </si>
  <si>
    <t>葫芦市消防局</t>
  </si>
  <si>
    <t>葵潭红海商务酒店</t>
  </si>
  <si>
    <t>葵花药业呼和浩特分公司</t>
  </si>
  <si>
    <t>葵花药业集团医药有限公司</t>
  </si>
  <si>
    <t>蒂森电梯有限公司</t>
  </si>
  <si>
    <t>蒂王美容院</t>
  </si>
  <si>
    <t>蒂米雪意大利手工冰淇淋</t>
  </si>
  <si>
    <t>蒂莲雅精品酒店</t>
  </si>
  <si>
    <t>蒋丽餐厅</t>
  </si>
  <si>
    <t>蒋丽饭店</t>
  </si>
  <si>
    <t>蒋先生</t>
  </si>
  <si>
    <t>蒋函伸</t>
  </si>
  <si>
    <t>蒋天昊</t>
  </si>
  <si>
    <t>蒋天红</t>
  </si>
  <si>
    <t>蒋家地锅鸡饭店</t>
  </si>
  <si>
    <t>蒋家堰大众足浴</t>
  </si>
  <si>
    <t>蒋家饺子馆</t>
  </si>
  <si>
    <t>蒋小兵</t>
  </si>
  <si>
    <t>蒋巷镇湖光山舍农庄</t>
  </si>
  <si>
    <t>蒋师汽修</t>
  </si>
  <si>
    <t>蒋庄煤矿</t>
  </si>
  <si>
    <t>蒋庄煤矿工会</t>
  </si>
  <si>
    <t>蒋庄胜利宾馆</t>
  </si>
  <si>
    <t>蒋建军</t>
  </si>
  <si>
    <t>蒋德新</t>
  </si>
  <si>
    <t>蒋故</t>
  </si>
  <si>
    <t>蒋晓旭</t>
  </si>
  <si>
    <t>蒋晓毅农家乐</t>
  </si>
  <si>
    <t>蒋李集人民政府</t>
  </si>
  <si>
    <t>蒋杰</t>
  </si>
  <si>
    <t>蒋氏巴什火锅店</t>
  </si>
  <si>
    <t>蒋海委员会</t>
  </si>
  <si>
    <t>蒋福滨出租房空调采购项目</t>
  </si>
  <si>
    <t>蒋科</t>
  </si>
  <si>
    <t>蒋红</t>
  </si>
  <si>
    <t>蒋花园蔡英山庄</t>
  </si>
  <si>
    <t>蒋芳农家乐</t>
  </si>
  <si>
    <t>蒋记海鲜家常菜</t>
  </si>
  <si>
    <t>蒋记饭店</t>
  </si>
  <si>
    <t>蒋邦贤</t>
  </si>
  <si>
    <t>蒋郑商务宾馆</t>
  </si>
  <si>
    <t>蒋顺生</t>
  </si>
  <si>
    <t>蒙东锗业科技有限公司</t>
  </si>
  <si>
    <t>蒙佳苑酒店</t>
  </si>
  <si>
    <t>蒙冀铁路有限责任公司</t>
  </si>
  <si>
    <t>蒙勇华</t>
  </si>
  <si>
    <t>蒙华铁路</t>
  </si>
  <si>
    <t>蒙发利漳平工厂</t>
  </si>
  <si>
    <t>蒙古人度假村</t>
  </si>
  <si>
    <t>蒙古包</t>
  </si>
  <si>
    <t>蒙古包农庄</t>
  </si>
  <si>
    <t>蒙古包山庄</t>
  </si>
  <si>
    <t>蒙古包饭庄</t>
  </si>
  <si>
    <t>蒙古国</t>
  </si>
  <si>
    <t>蒙古国乌仁汗宾馆</t>
  </si>
  <si>
    <t>蒙古国乌兰巴托扎河宾馆</t>
  </si>
  <si>
    <t>蒙古国乌兰巴托满洲大酒店</t>
  </si>
  <si>
    <t>蒙古国乔巴山宾馆</t>
  </si>
  <si>
    <t>蒙古国乔巴山钢巴宾馆</t>
  </si>
  <si>
    <t>蒙古国尼玛有限公司</t>
  </si>
  <si>
    <t>蒙古国朝鲁有限公司</t>
  </si>
  <si>
    <t>蒙古国经济商会</t>
  </si>
  <si>
    <t>蒙古国荣兴公司</t>
  </si>
  <si>
    <t>蒙古国蒙兴公司</t>
  </si>
  <si>
    <t>蒙古国达尔汉图木兴宾馆</t>
  </si>
  <si>
    <t>蒙古国达莱宾馆</t>
  </si>
  <si>
    <t>蒙古国金帝曼公司</t>
  </si>
  <si>
    <t>蒙古国阳光公司</t>
  </si>
  <si>
    <t>蒙古大营（河南）</t>
  </si>
  <si>
    <t>蒙古巴胜尔烤羊腿</t>
  </si>
  <si>
    <t>蒙古巴运汽车运输有限责任公司</t>
  </si>
  <si>
    <t>蒙古驻京联络处</t>
  </si>
  <si>
    <t>蒙古龙酒店</t>
  </si>
  <si>
    <t>蒙台梭利幼儿园</t>
  </si>
  <si>
    <t>蒙城一家人招待所</t>
  </si>
  <si>
    <t>蒙城中西医结合医院</t>
  </si>
  <si>
    <t>蒙城京开城商业运营管理有限公司</t>
  </si>
  <si>
    <t>蒙城京开置业有限公司</t>
  </si>
  <si>
    <t>蒙城人家饭店</t>
  </si>
  <si>
    <t>蒙城保地丰房地产开发有限公司</t>
  </si>
  <si>
    <t>蒙城俺家柠檬酸菜鱼</t>
  </si>
  <si>
    <t>蒙城农村商业银行</t>
  </si>
  <si>
    <t>蒙城县一鸣教育咨询服务有限公司</t>
  </si>
  <si>
    <t>蒙城县丁飞商贸有限公司</t>
  </si>
  <si>
    <t>蒙城县三里郑彭氏饭庄</t>
  </si>
  <si>
    <t>蒙城县东方快捷宾馆</t>
  </si>
  <si>
    <t>蒙城县东方快捷宾馆洗浴中心</t>
  </si>
  <si>
    <t>蒙城县丰农网络科技有限公司</t>
  </si>
  <si>
    <t>蒙城县乐土镇农香院酒店</t>
  </si>
  <si>
    <t>蒙城县乐土镇未来星幼儿园</t>
  </si>
  <si>
    <t>蒙城县二环路黄跃跃家乐宾馆</t>
  </si>
  <si>
    <t>蒙城县云顶足浴店</t>
  </si>
  <si>
    <t>蒙城县亚龙湾休闲会所</t>
  </si>
  <si>
    <t>蒙城县人民法院</t>
  </si>
  <si>
    <t>蒙城县众和骨伤病医院</t>
  </si>
  <si>
    <t>蒙城县佳林园林绿化有限公司</t>
  </si>
  <si>
    <t>蒙城县保地丰房地产开发有限公司</t>
  </si>
  <si>
    <t>蒙城县兆瑞餐厅管理有限公司</t>
  </si>
  <si>
    <t>蒙城县公安局</t>
  </si>
  <si>
    <t>蒙城县公安局庄周派出所</t>
  </si>
  <si>
    <t>蒙城县公安消防队</t>
  </si>
  <si>
    <t>蒙城县凌越服饰有限公司</t>
  </si>
  <si>
    <t>蒙城县凯尊娱乐有限公司</t>
  </si>
  <si>
    <t>蒙城县前程广告装饰有限公司</t>
  </si>
  <si>
    <t>蒙城县南华路小城宾馆</t>
  </si>
  <si>
    <t>蒙城县双涧镇同心酒楼</t>
  </si>
  <si>
    <t>蒙城县双飞大酒店</t>
  </si>
  <si>
    <t>蒙城县发现汽车服务有限公司</t>
  </si>
  <si>
    <t>蒙城县发现汽车销售服务有限公司</t>
  </si>
  <si>
    <t>蒙城县启领教育信息咨询有限公司</t>
  </si>
  <si>
    <t>蒙城县嘉诚物业服务有限公司</t>
  </si>
  <si>
    <t>蒙城县四中转盘邮电局对面纤丝韵美容院</t>
  </si>
  <si>
    <t>蒙城县坛城红太阳幼儿园</t>
  </si>
  <si>
    <t>蒙城县坛城镇驾校</t>
  </si>
  <si>
    <t>蒙城县城关镇人民政府漆园办事处敬老院</t>
  </si>
  <si>
    <t>蒙城县城市管理行政执法局</t>
  </si>
  <si>
    <t>蒙城县城改绿洲置业有限公司</t>
  </si>
  <si>
    <t>蒙城县大发汽车销售服务有限公司</t>
  </si>
  <si>
    <t>蒙城县天和物业服务有限公司</t>
  </si>
  <si>
    <t>蒙城县天泽酒店有限公司</t>
  </si>
  <si>
    <t>蒙城县威尼斯大酒店</t>
  </si>
  <si>
    <t>蒙城县安兴粮食经营有限公司</t>
  </si>
  <si>
    <t>蒙城县宏源种子经营有限公司</t>
  </si>
  <si>
    <t>蒙城县宝塔东路陈勇牛肉面馆</t>
  </si>
  <si>
    <t>蒙城县实验中学（南区）</t>
  </si>
  <si>
    <t>蒙城县富康物资有限责任公司</t>
  </si>
  <si>
    <t>蒙城县富桥酒店管理有限公司</t>
  </si>
  <si>
    <t>蒙城县小城宾馆</t>
  </si>
  <si>
    <t>蒙城县小太阳学前班</t>
  </si>
  <si>
    <t>蒙城县小张农家饭店</t>
  </si>
  <si>
    <t>蒙城县小涧镇新乐迪</t>
  </si>
  <si>
    <t>蒙城县岳坊镇聚贤酒楼</t>
  </si>
  <si>
    <t>蒙城县市场监督管理局</t>
  </si>
  <si>
    <t>蒙城县庄周办事处十里村村民委员会</t>
  </si>
  <si>
    <t>蒙城县御园街俊豪宾馆</t>
  </si>
  <si>
    <t>蒙城县御园街华庭宾馆</t>
  </si>
  <si>
    <t>蒙城县御园街陆翠侠足浴店</t>
  </si>
  <si>
    <t>蒙城县志恒教育咨询服务有限公司</t>
  </si>
  <si>
    <t>蒙城县快捷酒店</t>
  </si>
  <si>
    <t>蒙城县恒之教育信息咨询有限公司</t>
  </si>
  <si>
    <t>蒙城县恒圣地产有限公司</t>
  </si>
  <si>
    <t>蒙城县恒圣房地产有限公司</t>
  </si>
  <si>
    <t>蒙城县恒祥房地产开发有限公司</t>
  </si>
  <si>
    <t>蒙城县新东方培训学校有限公司</t>
  </si>
  <si>
    <t>蒙城县旭涵商贸有限公司</t>
  </si>
  <si>
    <t>蒙城县明府9号宾馆</t>
  </si>
  <si>
    <t>蒙城县明达家电有限责任公司</t>
  </si>
  <si>
    <t>蒙城县明达家电销售服务有限公司</t>
  </si>
  <si>
    <t>蒙城县星海浴场</t>
  </si>
  <si>
    <t>蒙城县望月小区A区指挥部</t>
  </si>
  <si>
    <t>蒙城县朝阳足道</t>
  </si>
  <si>
    <t>蒙城县板桥镇雪枫宾馆</t>
  </si>
  <si>
    <t>蒙城县树利宾馆</t>
  </si>
  <si>
    <t>蒙城县桂堰小区桂振光饭店</t>
  </si>
  <si>
    <t>蒙城县梁安置业有限公司</t>
  </si>
  <si>
    <t>蒙城县楚村中心卫生院</t>
  </si>
  <si>
    <t>蒙城县楚村镇中心卫生院</t>
  </si>
  <si>
    <t>蒙城县民众眼科门诊部</t>
  </si>
  <si>
    <t>蒙城县民政局</t>
  </si>
  <si>
    <t>蒙城县水云间洗浴有限公司</t>
  </si>
  <si>
    <t>蒙城县水立方游泳健身会馆</t>
  </si>
  <si>
    <t>蒙城县永亨服饰有限公司</t>
  </si>
  <si>
    <t>蒙城县永兴酒店</t>
  </si>
  <si>
    <t>蒙城县永发电器有限公司</t>
  </si>
  <si>
    <t>蒙城县永红酒类营业部</t>
  </si>
  <si>
    <t>蒙城县洁美清洁服务有限公司</t>
  </si>
  <si>
    <t>蒙城县流浪乞讨人员救助站</t>
  </si>
  <si>
    <t>蒙城县润尔酒业销售有限公司</t>
  </si>
  <si>
    <t>蒙城县漆园办事处瑞阳家电部</t>
  </si>
  <si>
    <t>蒙城县牛群商贸城张小丽儿童娱乐园</t>
  </si>
  <si>
    <t>蒙城县牧歌宾馆</t>
  </si>
  <si>
    <t>蒙城县玉萍钢木家具销售部</t>
  </si>
  <si>
    <t>蒙城县玉龙宾馆</t>
  </si>
  <si>
    <t>蒙城县王桥村阿良汽车销售店</t>
  </si>
  <si>
    <t>蒙城县王集乡华西饭店</t>
  </si>
  <si>
    <t>蒙城县王集新东方幼儿园</t>
  </si>
  <si>
    <t>蒙城县玖隆国际恒祥装饰</t>
  </si>
  <si>
    <t>蒙城县玖隆房地产开发有限公司</t>
  </si>
  <si>
    <t>蒙城县玖隆水世界会所</t>
  </si>
  <si>
    <t>蒙城县环保局</t>
  </si>
  <si>
    <t>蒙城县瑞祥服饰有限公司</t>
  </si>
  <si>
    <t>蒙城县皇家幼儿园</t>
  </si>
  <si>
    <t>蒙城县神话娱乐会所</t>
  </si>
  <si>
    <t>蒙城县祥瑞服饰有限公司</t>
  </si>
  <si>
    <t>蒙城县禧朋酒店</t>
  </si>
  <si>
    <t>蒙城县秋水路威尼斯大酒店</t>
  </si>
  <si>
    <t>蒙城县第一中学新区</t>
  </si>
  <si>
    <t>蒙城县第九中学</t>
  </si>
  <si>
    <t>蒙城县第二人民医院</t>
  </si>
  <si>
    <t>蒙城县第二饮食服务公司</t>
  </si>
  <si>
    <t>蒙城县简尚红酒会所有限公司</t>
  </si>
  <si>
    <t>蒙城县篱笆镇中心街南头篱笆</t>
  </si>
  <si>
    <t>蒙城县紫名都装饰工程有限公司</t>
  </si>
  <si>
    <t>蒙城县纪监委</t>
  </si>
  <si>
    <t>蒙城县绿洲置业有限公司</t>
  </si>
  <si>
    <t>蒙城县绿荫新村鸿运商务宾馆</t>
  </si>
  <si>
    <t>蒙城县绿萌新村鸿运商务宾馆</t>
  </si>
  <si>
    <t>蒙城县罗集希望小学</t>
  </si>
  <si>
    <t>蒙城县翔云装饰装潢部</t>
  </si>
  <si>
    <t>蒙城县至尊尚城世纪皇宫休闲娱乐会所</t>
  </si>
  <si>
    <t>蒙城县誫周办事处敬老院</t>
  </si>
  <si>
    <t>蒙城县许町煤矿工人村</t>
  </si>
  <si>
    <t>蒙城县许疃真瑞丰酒楼</t>
  </si>
  <si>
    <t>蒙城县许疃镇工人村对面鱼香园酒家</t>
  </si>
  <si>
    <t>蒙城县许疃镇工人村红伟饭店</t>
  </si>
  <si>
    <t>蒙城县许疃镇祥和宾馆</t>
  </si>
  <si>
    <t>蒙城县许疃镇赵集乡刘玉饭店</t>
  </si>
  <si>
    <t>蒙城县赵集街众和骨伤病医院</t>
  </si>
  <si>
    <t>蒙城县车管家汽车维修有限公司</t>
  </si>
  <si>
    <t>蒙城县辛集乡歌在飞练歌房</t>
  </si>
  <si>
    <t>蒙城县辛集镇明海饭店</t>
  </si>
  <si>
    <t>蒙城县逍遥中路尚涵卫浴销售部</t>
  </si>
  <si>
    <t>蒙城县邮政局</t>
  </si>
  <si>
    <t>蒙城县都市快捷宾馆</t>
  </si>
  <si>
    <t>蒙城县金天地饭庄</t>
  </si>
  <si>
    <t>蒙城县金盈房产中介有限公司</t>
  </si>
  <si>
    <t>蒙城县金色家缘宾馆</t>
  </si>
  <si>
    <t>蒙城县金诺投资有限公司</t>
  </si>
  <si>
    <t>蒙城县金都休闲会所</t>
  </si>
  <si>
    <t>蒙城县金都商业运营管理有限公司</t>
  </si>
  <si>
    <t>蒙城县金顺中药材加工有限公司</t>
  </si>
  <si>
    <t>蒙城县锦泰餐饮服务有限公司</t>
  </si>
  <si>
    <t>蒙城县阿修罗</t>
  </si>
  <si>
    <t>蒙城县陈鹏家电经营部（小单备货）</t>
  </si>
  <si>
    <t>蒙城县韩帝国休闲会所</t>
  </si>
  <si>
    <t>蒙城县顺裕丰酒类商行</t>
  </si>
  <si>
    <t>蒙城县香格丽美容养生会所</t>
  </si>
  <si>
    <t>蒙城县马集爱心小学</t>
  </si>
  <si>
    <t>蒙城县马集镇中心街116号胜明居宾馆</t>
  </si>
  <si>
    <t>蒙城县马集镇宏阳宾馆</t>
  </si>
  <si>
    <t>蒙城县马集镇少华商贸有限公司</t>
  </si>
  <si>
    <t>蒙城县马集镇金马饭店</t>
  </si>
  <si>
    <t>蒙城县高级职业中学</t>
  </si>
  <si>
    <t>蒙城县鲲鹏路骏豪假日酒店</t>
  </si>
  <si>
    <t>蒙城县鸿业名居王凤小吃部</t>
  </si>
  <si>
    <t>蒙城县鸿福老年公寓有限公司</t>
  </si>
  <si>
    <t>蒙城县鸿福青年公寓有限公司</t>
  </si>
  <si>
    <t>蒙城县鸿运酒店有限公司</t>
  </si>
  <si>
    <t>蒙城县齐山路李虎装饰材料店</t>
  </si>
  <si>
    <t>蒙城实验中学</t>
  </si>
  <si>
    <t>蒙城小新星国际教育</t>
  </si>
  <si>
    <t>蒙城新月亮化工工程有限公司</t>
  </si>
  <si>
    <t>蒙城新电力电力工程安装有限公司</t>
  </si>
  <si>
    <t>蒙城明达蒙城生物发电有限公司</t>
  </si>
  <si>
    <t>蒙城春雷光彩机动车驾驶员培训有限公司</t>
  </si>
  <si>
    <t>蒙城民众眼科医院</t>
  </si>
  <si>
    <t>蒙城永发家电销售有限公司</t>
  </si>
  <si>
    <t>蒙城漆园城市建设投资有限公司</t>
  </si>
  <si>
    <t>蒙城漆园敬老院</t>
  </si>
  <si>
    <t>蒙城玖隆国际大酒店</t>
  </si>
  <si>
    <t>蒙城玖隆房地产开发有限公司</t>
  </si>
  <si>
    <t>蒙城瑞康综合门诊部</t>
  </si>
  <si>
    <t>蒙城瑞沅新建置业有限责任公司</t>
  </si>
  <si>
    <t>蒙城瑞沅新建职业有限责任公司</t>
  </si>
  <si>
    <t>蒙城盈润光学眼镜公司</t>
  </si>
  <si>
    <t>蒙城立仓镇畅响歌舞厅</t>
  </si>
  <si>
    <t>蒙城维尔特电子科技有限公司</t>
  </si>
  <si>
    <t>蒙城绿荫新村鸿运商务宾馆</t>
  </si>
  <si>
    <t>蒙城美格塑业科技有限公司</t>
  </si>
  <si>
    <t>蒙城胡杰内科诊所</t>
  </si>
  <si>
    <t>蒙城都市快捷宾馆</t>
  </si>
  <si>
    <t>蒙妮坦国际美容美体会馆</t>
  </si>
  <si>
    <t>蒙妮坦学校</t>
  </si>
  <si>
    <t>蒙娜丽莎</t>
  </si>
  <si>
    <t>蒙娜丽莎婚纱摄影</t>
  </si>
  <si>
    <t>蒙尔利涮羊肉</t>
  </si>
  <si>
    <t>蒙山县五福香味馆</t>
  </si>
  <si>
    <t>蒙山县人民银行</t>
  </si>
  <si>
    <t>蒙山县供销合作社联合社</t>
  </si>
  <si>
    <t>蒙山县农业生产资料公司</t>
  </si>
  <si>
    <t>蒙山县新型农村合作医疗管理中心</t>
  </si>
  <si>
    <t>蒙山县蒙山镇人民政府</t>
  </si>
  <si>
    <t>蒙山县西城旅馆</t>
  </si>
  <si>
    <t>蒙山大洼三里沟写生基地</t>
  </si>
  <si>
    <t>蒙山大洼传承山庄</t>
  </si>
  <si>
    <t>蒙山大洼写生基地画材超市</t>
  </si>
  <si>
    <t>蒙山天和商场</t>
  </si>
  <si>
    <t>蒙山天蒙景区管理委员会</t>
  </si>
  <si>
    <t>蒙山花园酒店</t>
  </si>
  <si>
    <t>蒙山茶楼</t>
  </si>
  <si>
    <t>蒙山饭店</t>
  </si>
  <si>
    <t>蒙思特食品公司</t>
  </si>
  <si>
    <t>蒙新蒙餐</t>
  </si>
  <si>
    <t>蒙松</t>
  </si>
  <si>
    <t>蒙根花温泉水世界</t>
  </si>
  <si>
    <t>蒙正权</t>
  </si>
  <si>
    <t>蒙沟石楂</t>
  </si>
  <si>
    <t>蒙牛乳业眉山有限公司</t>
  </si>
  <si>
    <t>蒙牛乳业（眉山）有限公司</t>
  </si>
  <si>
    <t>蒙牛高科乳制品(北京)有限责任公司</t>
  </si>
  <si>
    <t>蒙特奇图文设计中心</t>
  </si>
  <si>
    <t>蒙特梭利国际幼儿园</t>
  </si>
  <si>
    <t>蒙祥源火锅</t>
  </si>
  <si>
    <t>蒙羊架子餐厅</t>
  </si>
  <si>
    <t>蒙羊肉业有限公司</t>
  </si>
  <si>
    <t>蒙自8090网络会所</t>
  </si>
  <si>
    <t>蒙自一家家居电器城</t>
  </si>
  <si>
    <t>蒙自乐富会娱乐有限公司</t>
  </si>
  <si>
    <t>蒙自亚码酒店</t>
  </si>
  <si>
    <t>蒙自仿古屋宾馆</t>
  </si>
  <si>
    <t>蒙自伏羲幼儿园</t>
  </si>
  <si>
    <t>蒙自信谊商务咨询有限责任公司</t>
  </si>
  <si>
    <t>蒙自全发房地产有限公司</t>
  </si>
  <si>
    <t>蒙自八仙林饮食文化有限公司屏边分公司</t>
  </si>
  <si>
    <t>蒙自兴真园餐厅</t>
  </si>
  <si>
    <t>蒙自兴鼎窗帘家具店</t>
  </si>
  <si>
    <t>蒙自华庭大酒店</t>
  </si>
  <si>
    <t>蒙自南泉宾馆</t>
  </si>
  <si>
    <t>蒙自君都酒店</t>
  </si>
  <si>
    <t>蒙自嘉兴酒店</t>
  </si>
  <si>
    <t>蒙自天鑫芭比美容院</t>
  </si>
  <si>
    <t>蒙自好来屋商务酒店</t>
  </si>
  <si>
    <t>蒙自宏兆装饰工程部</t>
  </si>
  <si>
    <t>蒙自宏春商贸有限公司</t>
  </si>
  <si>
    <t>蒙自市乐家大院售楼中心</t>
  </si>
  <si>
    <t>蒙自市公安消防大队</t>
  </si>
  <si>
    <t>蒙自市动物疫病预防控制中心</t>
  </si>
  <si>
    <t>蒙自市天盛宾馆</t>
  </si>
  <si>
    <t>蒙自市捌零玖零网络酒店</t>
  </si>
  <si>
    <t>蒙自市碟客纯传奇</t>
  </si>
  <si>
    <t>蒙自市祥瑞宾馆</t>
  </si>
  <si>
    <t>蒙自市蓝景</t>
  </si>
  <si>
    <t>蒙自市通越节能环保有限公司</t>
  </si>
  <si>
    <t>蒙自市长桥海商务酒店有限责任公司</t>
  </si>
  <si>
    <t>蒙自庖丁家牛肆鲜牛火锅店</t>
  </si>
  <si>
    <t>蒙自强记清汤黄牛肉</t>
  </si>
  <si>
    <t>蒙自恩深荣铸旅社</t>
  </si>
  <si>
    <t>蒙自振兴购物广场有限公司</t>
  </si>
  <si>
    <t>蒙自振鑫宾馆</t>
  </si>
  <si>
    <t>蒙自新南亚酒店</t>
  </si>
  <si>
    <t>蒙自新感觉养生馆</t>
  </si>
  <si>
    <t>蒙自方魔娱乐会所</t>
  </si>
  <si>
    <t>蒙自旋风装饰设计工程有限公司</t>
  </si>
  <si>
    <t>蒙自旋风装饰设计工程有限公司蒙自旋风装饰设计工程有限公司</t>
  </si>
  <si>
    <t>蒙自昊诚装饰工程有限公司</t>
  </si>
  <si>
    <t>蒙自水乡味道餐厅</t>
  </si>
  <si>
    <t>蒙自海边酒楼</t>
  </si>
  <si>
    <t>蒙自海阳房地产开发有限公司</t>
  </si>
  <si>
    <t>蒙自源鸿大酒店</t>
  </si>
  <si>
    <t>蒙自滑葫芦土菜馆</t>
  </si>
  <si>
    <t>蒙自犇香来火瓢牛肉店</t>
  </si>
  <si>
    <t>蒙自瑞电商贸有限公司</t>
  </si>
  <si>
    <t>蒙自瑞鼎娱乐会所</t>
  </si>
  <si>
    <t>蒙自真情宾馆</t>
  </si>
  <si>
    <t>蒙自碟客纯</t>
  </si>
  <si>
    <t>蒙自福临宾馆</t>
  </si>
  <si>
    <t>蒙自米罗兰生活馆</t>
  </si>
  <si>
    <t>蒙自红云文化传播有限公司</t>
  </si>
  <si>
    <t>蒙自羊咩咩火锅店</t>
  </si>
  <si>
    <t>蒙自群鑫旅社</t>
  </si>
  <si>
    <t>蒙自翡翠明珠夜总会</t>
  </si>
  <si>
    <t>蒙自聚尚宾馆</t>
  </si>
  <si>
    <t>蒙自腾胜酒店</t>
  </si>
  <si>
    <t>蒙自舒雅旅社</t>
  </si>
  <si>
    <t>蒙自航程酒店</t>
  </si>
  <si>
    <t>蒙自良通物流有限公司</t>
  </si>
  <si>
    <t>蒙自莉缘酒店</t>
  </si>
  <si>
    <t>蒙自超凡艺匠装饰工程有限公司</t>
  </si>
  <si>
    <t>蒙自鑫世纪休闲会所</t>
  </si>
  <si>
    <t>蒙自长桥海商务酒店有限责任公司</t>
  </si>
  <si>
    <t>蒙自香阁茶艺馆</t>
  </si>
  <si>
    <t>蒙西华润化工有限公司</t>
  </si>
  <si>
    <t>蒙西消防特勤站</t>
  </si>
  <si>
    <t>蒙西消防队</t>
  </si>
  <si>
    <t>蒙西酒店</t>
  </si>
  <si>
    <t>蒙阴万德福购物广场</t>
  </si>
  <si>
    <t>蒙阴东蒙集团</t>
  </si>
  <si>
    <t>蒙阴中山会务中心</t>
  </si>
  <si>
    <t>蒙阴云汇电子商务有限公司</t>
  </si>
  <si>
    <t>蒙阴凯旭家电销售中心</t>
  </si>
  <si>
    <t>蒙阴千年藤餐饮服务饭店</t>
  </si>
  <si>
    <t>蒙阴华烨不锈钢有限公司</t>
  </si>
  <si>
    <t>蒙阴县万宝海鲜商行</t>
  </si>
  <si>
    <t>蒙阴县农村信用合作联社</t>
  </si>
  <si>
    <t>蒙阴县凯硕贸易中心</t>
  </si>
  <si>
    <t>蒙阴县创新广告有限公司</t>
  </si>
  <si>
    <t>蒙阴县华泰酒水站</t>
  </si>
  <si>
    <t>蒙阴县孟良崮度假区垛庄农家乐</t>
  </si>
  <si>
    <t>蒙阴县恩福用品有限公司</t>
  </si>
  <si>
    <t>蒙阴县沂蒙故里农家菜</t>
  </si>
  <si>
    <t>蒙阴县界牌镇原生态候家馆</t>
  </si>
  <si>
    <t>蒙阴县百味香饭店</t>
  </si>
  <si>
    <t>蒙阴县肉联厂</t>
  </si>
  <si>
    <t>蒙阴县蒙山大酒店</t>
  </si>
  <si>
    <t>蒙阴县谷屋生香食品经营店</t>
  </si>
  <si>
    <t>蒙阴安丽农家柴火鸡店</t>
  </si>
  <si>
    <t>蒙阴达事农资经营部</t>
  </si>
  <si>
    <t>蒙阴鸿运宾馆</t>
  </si>
  <si>
    <t>蒙霖宾馆</t>
  </si>
  <si>
    <t>蒙顶山世界茶都</t>
  </si>
  <si>
    <t>蒙香缘饭店</t>
  </si>
  <si>
    <t>蒙马英皇</t>
  </si>
  <si>
    <t>蒙鼎商务宾馆</t>
  </si>
  <si>
    <t>蒙鼎商务酒店</t>
  </si>
  <si>
    <t>蒲乐葫门市</t>
  </si>
  <si>
    <t>蒲公英外语</t>
  </si>
  <si>
    <t>蒲公英学校</t>
  </si>
  <si>
    <t>蒲公英客栈</t>
  </si>
  <si>
    <t>蒲公英幼儿园</t>
  </si>
  <si>
    <t>蒲公英文化艺术培训学校</t>
  </si>
  <si>
    <t>蒲公英时尚宾馆</t>
  </si>
  <si>
    <t>蒲公英美术</t>
  </si>
  <si>
    <t>蒲县亚优光太商贸有限公司</t>
  </si>
  <si>
    <t>蒲县宏源煤业集团有限公司</t>
  </si>
  <si>
    <t>蒲县政府采购中心</t>
  </si>
  <si>
    <t>蒲县新国美电器行</t>
  </si>
  <si>
    <t>蒲吕镇镇人民政府</t>
  </si>
  <si>
    <t>蒲城劲盛建材有限责任公司</t>
  </si>
  <si>
    <t>蒲城勇奔果业宾馆</t>
  </si>
  <si>
    <t>蒲城化工</t>
  </si>
  <si>
    <t>蒲城县二当家砂锅串串店</t>
  </si>
  <si>
    <t>蒲城县人民政府办公室</t>
  </si>
  <si>
    <t>蒲城县山东天然石材经销部一期</t>
  </si>
  <si>
    <t>蒲城县德力西家具电器专卖店</t>
  </si>
  <si>
    <t>蒲城县春晖老人托养院</t>
  </si>
  <si>
    <t>蒲城县汇博商贸有限公司</t>
  </si>
  <si>
    <t>蒲城县洛滨镇马湖村村民委员会</t>
  </si>
  <si>
    <t>蒲城县海尔太阳能专卖店</t>
  </si>
  <si>
    <t>蒲城县经典广告经营部</t>
  </si>
  <si>
    <t>蒲城县美菱厨卫</t>
  </si>
  <si>
    <t>蒲城县群丰果业有限责任公司</t>
  </si>
  <si>
    <t>蒲城县自来水公司</t>
  </si>
  <si>
    <t>蒲城县西胜利路男装服装店</t>
  </si>
  <si>
    <t>蒲城县阿龙喜酒商行</t>
  </si>
  <si>
    <t>蒲城县集北幼儿园</t>
  </si>
  <si>
    <t>蒲城县驰龙商贸有限公司</t>
  </si>
  <si>
    <t>蒲城县龙池家家乐超市</t>
  </si>
  <si>
    <t>蒲城县龙池家家乐超市（团购）</t>
  </si>
  <si>
    <t>蒲城县龙阳镇龙阳村委会</t>
  </si>
  <si>
    <t>蒲城星光商务酒店</t>
  </si>
  <si>
    <t>蒲城清心茶庄</t>
  </si>
  <si>
    <t>蒲城清洁能源化工</t>
  </si>
  <si>
    <t>蒲城绿源房地产</t>
  </si>
  <si>
    <t>蒲城绿源房地产开发有限公司</t>
  </si>
  <si>
    <t>蒲城绿源房地产有限公司</t>
  </si>
  <si>
    <t>蒲城赵氏足艺堂</t>
  </si>
  <si>
    <t>蒲城隆升商贸有限公司</t>
  </si>
  <si>
    <t>蒲城高阳供销合作社</t>
  </si>
  <si>
    <t>蒲塘镇人民政府</t>
  </si>
  <si>
    <t>蒲塘镇政府</t>
  </si>
  <si>
    <t>蒲州贝贝幼儿园</t>
  </si>
  <si>
    <t>蒲庙茉莉驿馆</t>
  </si>
  <si>
    <t>蒲江县万欣超市</t>
  </si>
  <si>
    <t>蒲江县仕军麻将馆</t>
  </si>
  <si>
    <t>蒲江县卫生和计划生育局</t>
  </si>
  <si>
    <t>蒲江县吃货小吃</t>
  </si>
  <si>
    <t>蒲江县复兴鑫和客栈</t>
  </si>
  <si>
    <t>蒲江县大兴水口村委会</t>
  </si>
  <si>
    <t>蒲江县大塘东街无烟管</t>
  </si>
  <si>
    <t>蒲江县大塘东街老鸭汤</t>
  </si>
  <si>
    <t>蒲江县大塘镇有间客栈</t>
  </si>
  <si>
    <t>蒲江县大田麻将馆</t>
  </si>
  <si>
    <t>蒲江县天波府旅馆</t>
  </si>
  <si>
    <t>蒲江县好运农庄</t>
  </si>
  <si>
    <t>蒲江县委党校</t>
  </si>
  <si>
    <t>蒲江县山下河边小区</t>
  </si>
  <si>
    <t>蒲江县成佳镇沙滩渔农家乐</t>
  </si>
  <si>
    <t>蒲江县成佳镇韩磅农家乐</t>
  </si>
  <si>
    <t>蒲江县桂花小区旅馆</t>
  </si>
  <si>
    <t>蒲江县气象局</t>
  </si>
  <si>
    <t>蒲江县老伍麻将馆</t>
  </si>
  <si>
    <t>蒲江县西来镇OPPO专卖店</t>
  </si>
  <si>
    <t>蒲江县颐林机械设备有限公司</t>
  </si>
  <si>
    <t>蒲江县鹤山镇叉叉钩电器门市</t>
  </si>
  <si>
    <t>蒲江大塘东岳村鸭脖子店</t>
  </si>
  <si>
    <t>蒲江大塘洪福街理发店</t>
  </si>
  <si>
    <t>蒲煐宾馆</t>
  </si>
  <si>
    <t>蒲瑞公司</t>
  </si>
  <si>
    <t>蒲瑞精密机械有限公司</t>
  </si>
  <si>
    <t>蒲白技校</t>
  </si>
  <si>
    <t>蒸功夫包子</t>
  </si>
  <si>
    <t>蒸时尚小碗菜</t>
  </si>
  <si>
    <t>蒸满福桑拿鱼</t>
  </si>
  <si>
    <t>蒿沟盖高羊肉汤馆</t>
  </si>
  <si>
    <t>蓉丰家纺旗舰店</t>
  </si>
  <si>
    <t>蓉兴旅社</t>
  </si>
  <si>
    <t>蓉园客栈</t>
  </si>
  <si>
    <t>蓉园宾馆</t>
  </si>
  <si>
    <t>蓉城印象火锅店</t>
  </si>
  <si>
    <t>蓉城敬老院</t>
  </si>
  <si>
    <t>蓉城火锅</t>
  </si>
  <si>
    <t>蓉城胜景项目部</t>
  </si>
  <si>
    <t>蓉城镇杨冲四合院农庄</t>
  </si>
  <si>
    <t>蓉欣茶坊</t>
  </si>
  <si>
    <t>蓉江大厨</t>
  </si>
  <si>
    <t>蓉生公寓</t>
  </si>
  <si>
    <t>蓉秋生态水产养殖场</t>
  </si>
  <si>
    <t>蓉穗宾馆</t>
  </si>
  <si>
    <t>蓓蕾幼儿园</t>
  </si>
  <si>
    <t>蓝一国际酒店</t>
  </si>
  <si>
    <t>蓝丝带产后修复月子店</t>
  </si>
  <si>
    <t>蓝丝带产后恢复中心</t>
  </si>
  <si>
    <t>蓝丝带产后恢复中心空调采购</t>
  </si>
  <si>
    <t>蓝丝带孕产护理连锁机构</t>
  </si>
  <si>
    <t>蓝之都足浴中心</t>
  </si>
  <si>
    <t>蓝乔宾馆</t>
  </si>
  <si>
    <t>蓝乔都会（常宁市）</t>
  </si>
  <si>
    <t>蓝光凯丽豪景</t>
  </si>
  <si>
    <t>蓝光时代红街公寓销售中心</t>
  </si>
  <si>
    <t>蓝光木业</t>
  </si>
  <si>
    <t>蓝剑网吧</t>
  </si>
  <si>
    <t>蓝可月宾馆</t>
  </si>
  <si>
    <t>蓝国义公寓</t>
  </si>
  <si>
    <t>蓝图教育</t>
  </si>
  <si>
    <t>蓝图汽车产业园筹备组</t>
  </si>
  <si>
    <t>蓝图汽车产业园项目筹备组</t>
  </si>
  <si>
    <t>蓝堡湾</t>
  </si>
  <si>
    <t>蓝堡湾宾馆</t>
  </si>
  <si>
    <t>蓝夜</t>
  </si>
  <si>
    <t>蓝天之星幼儿园</t>
  </si>
  <si>
    <t>蓝天仁和幼儿园</t>
  </si>
  <si>
    <t>蓝天公司</t>
  </si>
  <si>
    <t>蓝天公寓</t>
  </si>
  <si>
    <t>蓝天医药连锁</t>
  </si>
  <si>
    <t>蓝天大酒店</t>
  </si>
  <si>
    <t>蓝天客房部</t>
  </si>
  <si>
    <t>蓝天宾馆</t>
  </si>
  <si>
    <t>蓝天幼儿园</t>
  </si>
  <si>
    <t>蓝天教育</t>
  </si>
  <si>
    <t>蓝天教育培训学校</t>
  </si>
  <si>
    <t>蓝天梦想餐饮管理有限公司</t>
  </si>
  <si>
    <t>蓝天玻璃</t>
  </si>
  <si>
    <t>蓝天白云幼儿园</t>
  </si>
  <si>
    <t>蓝天网吧</t>
  </si>
  <si>
    <t>蓝天艺术幼儿园</t>
  </si>
  <si>
    <t>蓝天金盘商务中心</t>
  </si>
  <si>
    <t>蓝如伦采购项目</t>
  </si>
  <si>
    <t>蓝宇饭店</t>
  </si>
  <si>
    <t>蓝宝石大酒店电视采购</t>
  </si>
  <si>
    <t>蓝宝石酒店</t>
  </si>
  <si>
    <t>蓝家面馆（小单工程）</t>
  </si>
  <si>
    <t>蓝山上城幼儿园</t>
  </si>
  <si>
    <t>蓝山县</t>
  </si>
  <si>
    <t>蓝山县仁爱医院</t>
  </si>
  <si>
    <t>蓝山县公安消防大队</t>
  </si>
  <si>
    <t>蓝山县博尔幼儿园</t>
  </si>
  <si>
    <t>蓝山县好友味酒店</t>
  </si>
  <si>
    <t>蓝山县工商局</t>
  </si>
  <si>
    <t>蓝山县成钢电器店</t>
  </si>
  <si>
    <t>蓝山县波仔土菜馆</t>
  </si>
  <si>
    <t>蓝山县疾病预防控制中心</t>
  </si>
  <si>
    <t>蓝山县疾病预防控制中心(柜机追加)</t>
  </si>
  <si>
    <t>蓝山县食品药品工商质量监督管理局</t>
  </si>
  <si>
    <t>蓝山湖锅坊</t>
  </si>
  <si>
    <t>蓝山雅居房产售楼部</t>
  </si>
  <si>
    <t>蓝山骏诚装饰</t>
  </si>
  <si>
    <t>蓝屿奶茶</t>
  </si>
  <si>
    <t>蓝岛饭店</t>
  </si>
  <si>
    <t>蓝岸艺术幼儿园</t>
  </si>
  <si>
    <t>蓝帆宾馆</t>
  </si>
  <si>
    <t>蓝希洛食品有限公司</t>
  </si>
  <si>
    <t>蓝带啤酒湖北销售有限公司</t>
  </si>
  <si>
    <t>蓝平宾馆</t>
  </si>
  <si>
    <t>蓝庭快捷酒店</t>
  </si>
  <si>
    <t>蓝德置业投资开发有限公司</t>
  </si>
  <si>
    <t>蓝心湖歌城</t>
  </si>
  <si>
    <t>蓝旗烤涮城</t>
  </si>
  <si>
    <t>蓝星宾馆</t>
  </si>
  <si>
    <t>蓝星雨歌城</t>
  </si>
  <si>
    <t>蓝月亮</t>
  </si>
  <si>
    <t>蓝月亮宾馆</t>
  </si>
  <si>
    <t>蓝月亮茶楼</t>
  </si>
  <si>
    <t>蓝月亮酒楼</t>
  </si>
  <si>
    <t>蓝月楼商务酒店</t>
  </si>
  <si>
    <t>蓝桑酒店</t>
  </si>
  <si>
    <t>蓝梦酒店</t>
  </si>
  <si>
    <t>蓝泊湾宾馆</t>
  </si>
  <si>
    <t>蓝波湾会所</t>
  </si>
  <si>
    <t>蓝波湾娱乐会所</t>
  </si>
  <si>
    <t>蓝波湾时尚公寓</t>
  </si>
  <si>
    <t>蓝波湾歌舞厅</t>
  </si>
  <si>
    <t>蓝波湾水疗休闲会馆</t>
  </si>
  <si>
    <t>蓝波湾酒店</t>
  </si>
  <si>
    <t>蓝波网络</t>
  </si>
  <si>
    <t>蓝洋公司</t>
  </si>
  <si>
    <t>蓝海丽舍</t>
  </si>
  <si>
    <t>蓝海国际</t>
  </si>
  <si>
    <t>蓝海湾小区</t>
  </si>
  <si>
    <t>蓝海湾足浴</t>
  </si>
  <si>
    <t>蓝海网吧</t>
  </si>
  <si>
    <t>蓝海网吧四楼</t>
  </si>
  <si>
    <t>蓝海酒店</t>
  </si>
  <si>
    <t>蓝润锦江春天精装配套项目（消毒柜增加补货</t>
  </si>
  <si>
    <t>蓝润锦江春天精装配套项目（烟机增加补货）</t>
  </si>
  <si>
    <t>蓝湖驿站</t>
  </si>
  <si>
    <t>蓝湾佳美酒店</t>
  </si>
  <si>
    <t>蓝湾公寓</t>
  </si>
  <si>
    <t>蓝湾咖啡</t>
  </si>
  <si>
    <t>蓝湾国际精品酒店</t>
  </si>
  <si>
    <t>蓝溪国际酒店</t>
  </si>
  <si>
    <t>蓝溪谷底小区团购好的</t>
  </si>
  <si>
    <t>蓝焰</t>
  </si>
  <si>
    <t>蓝爵音乐餐吧</t>
  </si>
  <si>
    <t>蓝田乡蓝一村霞房34号空调采购</t>
  </si>
  <si>
    <t>蓝田县公安局</t>
  </si>
  <si>
    <t>蓝田县出租汽车管理所</t>
  </si>
  <si>
    <t>蓝田县华胥镇惠家斜村</t>
  </si>
  <si>
    <t>蓝田县厚镇卫生院</t>
  </si>
  <si>
    <t>蓝田县君成家用电器商行</t>
  </si>
  <si>
    <t>蓝田县天品酒店</t>
  </si>
  <si>
    <t>蓝田县威泰壹佳宾馆</t>
  </si>
  <si>
    <t>蓝田县孟村镇人民政府</t>
  </si>
  <si>
    <t>蓝田县峪口永涛农家乐餐馆</t>
  </si>
  <si>
    <t>蓝田县幼儿园</t>
  </si>
  <si>
    <t>蓝田县教育局</t>
  </si>
  <si>
    <t>蓝田县普化镇企业服务中心</t>
  </si>
  <si>
    <t>蓝田县洩湖镇黑沟村委会</t>
  </si>
  <si>
    <t>蓝田县蓝祥宾馆</t>
  </si>
  <si>
    <t>蓝田县西区文化产业园项目管理部</t>
  </si>
  <si>
    <t>蓝田商务发展有限公司</t>
  </si>
  <si>
    <t>蓝田宿舍楼</t>
  </si>
  <si>
    <t>蓝田旅店</t>
  </si>
  <si>
    <t>蓝田旅馆</t>
  </si>
  <si>
    <t>蓝田葛牌镇政府</t>
  </si>
  <si>
    <t>蓝科宾馆</t>
  </si>
  <si>
    <t>蓝箭网吧</t>
  </si>
  <si>
    <t>蓝箭网络</t>
  </si>
  <si>
    <t>蓝精灵宾馆</t>
  </si>
  <si>
    <t>蓝精灵幼儿园</t>
  </si>
  <si>
    <t>蓝网家电网</t>
  </si>
  <si>
    <t>蓝翔学校</t>
  </si>
  <si>
    <t>蓝老师英语教育培训中心</t>
  </si>
  <si>
    <t>蓝聚(深圳)空气系统有限公司</t>
  </si>
  <si>
    <t>蓝色夜莺酒吧</t>
  </si>
  <si>
    <t>蓝色早晨酒店</t>
  </si>
  <si>
    <t>蓝色时光宾馆</t>
  </si>
  <si>
    <t>蓝色港湾商务宾馆</t>
  </si>
  <si>
    <t>蓝色港湾客栈</t>
  </si>
  <si>
    <t>蓝色港湾小区</t>
  </si>
  <si>
    <t>蓝色空间美术学校</t>
  </si>
  <si>
    <t>蓝色经典商务会所</t>
  </si>
  <si>
    <t>蓝色经典超市</t>
  </si>
  <si>
    <t>蓝艺结个人空调采购</t>
  </si>
  <si>
    <t>蓝莓酒店</t>
  </si>
  <si>
    <t>蓝蜻蜓装饰公司</t>
  </si>
  <si>
    <t>蓝话筒语言艺术推广中心</t>
  </si>
  <si>
    <t>蓝调</t>
  </si>
  <si>
    <t>蓝调梦幻主题宾馆</t>
  </si>
  <si>
    <t>蓝贝儿</t>
  </si>
  <si>
    <t>蓝金美（古零弄拉路口弄拉宾馆）</t>
  </si>
  <si>
    <t>蓝钻娱乐KTV休闲会所</t>
  </si>
  <si>
    <t>蓝锦娱乐城</t>
  </si>
  <si>
    <t>蓝雨酒吧</t>
  </si>
  <si>
    <t>蓝魅家菜</t>
  </si>
  <si>
    <t>蓝鲸大酒店</t>
  </si>
  <si>
    <t>蓝鲸泛海（下花园）商务酒店有限公司</t>
  </si>
  <si>
    <t>蓝鸽集团</t>
  </si>
  <si>
    <t>蓝鹏休闲庄</t>
  </si>
  <si>
    <t>蓝鹰房地产</t>
  </si>
  <si>
    <t>蓝鼎咖啡会所</t>
  </si>
  <si>
    <t>蓝鼎国际酒店</t>
  </si>
  <si>
    <t>蓝鼎投资房地产有限责任公司</t>
  </si>
  <si>
    <t>蓝鼎投资集团</t>
  </si>
  <si>
    <t>蓟县东南峪旅店</t>
  </si>
  <si>
    <t>蓟县东南隅农家院</t>
  </si>
  <si>
    <t>蓟县东施古乡农技综合服务站第五分部</t>
  </si>
  <si>
    <t>蓟县九龙山庄</t>
  </si>
  <si>
    <t>蓟县产后修复中心</t>
  </si>
  <si>
    <t>蓟县人民医院</t>
  </si>
  <si>
    <t>蓟县伯香农家院</t>
  </si>
  <si>
    <t>蓟县发电厂</t>
  </si>
  <si>
    <t>蓟县团山子农家院</t>
  </si>
  <si>
    <t>蓟县宾馆</t>
  </si>
  <si>
    <t>蓟县小彩食品厂</t>
  </si>
  <si>
    <t>蓟县帅天农家院</t>
  </si>
  <si>
    <t>蓟县春惠农家院</t>
  </si>
  <si>
    <t>蓟县春风阁农家院</t>
  </si>
  <si>
    <t>蓟县李长明农家院</t>
  </si>
  <si>
    <t>蓟县杨各庄出租房</t>
  </si>
  <si>
    <t>蓟县梨木台农家院</t>
  </si>
  <si>
    <t>蓟县漫步山间农家院</t>
  </si>
  <si>
    <t>蓟县烟草专卖局</t>
  </si>
  <si>
    <t>蓟县玉石庄农家院</t>
  </si>
  <si>
    <t>蓟县芳香农家院</t>
  </si>
  <si>
    <t>蓟县西大峪农家院</t>
  </si>
  <si>
    <t>蓟县闫老三农家院</t>
  </si>
  <si>
    <t>蓟县马家崖联华超市对面鸿雁里市场</t>
  </si>
  <si>
    <t>蓟州区小型超市</t>
  </si>
  <si>
    <t>蓥华镇双双茶楼</t>
  </si>
  <si>
    <t>蓬东乡人民政府</t>
  </si>
  <si>
    <t>蓬东麻田扶贫互助社</t>
  </si>
  <si>
    <t>蓬南县莎莎健康烘焙坊</t>
  </si>
  <si>
    <t>蓬南镇中学食堂</t>
  </si>
  <si>
    <t>蓬安8号虾馆</t>
  </si>
  <si>
    <t>蓬安中天建筑工程有限公司</t>
  </si>
  <si>
    <t>蓬安中学</t>
  </si>
  <si>
    <t>蓬安中学追加</t>
  </si>
  <si>
    <t>蓬安乐天驾校</t>
  </si>
  <si>
    <t>蓬安亿联东鹏洁具门店</t>
  </si>
  <si>
    <t>蓬安仁信养老公寓</t>
  </si>
  <si>
    <t>蓬安仁信医院</t>
  </si>
  <si>
    <t>蓬安县万好家居门店</t>
  </si>
  <si>
    <t>蓬安县三坝乡乡政府</t>
  </si>
  <si>
    <t>蓬安县东泥囤农家乐</t>
  </si>
  <si>
    <t>蓬安县中星名都龙贸市场门市</t>
  </si>
  <si>
    <t>蓬安县人民医院</t>
  </si>
  <si>
    <t>蓬安县仁信医院</t>
  </si>
  <si>
    <t>蓬安县公安局</t>
  </si>
  <si>
    <t>蓬安县六十六夜小城</t>
  </si>
  <si>
    <t>蓬安县兴旺镇兴旺家电商场</t>
  </si>
  <si>
    <t>蓬安县农村信用合作联社</t>
  </si>
  <si>
    <t>蓬安县友好医院</t>
  </si>
  <si>
    <t>蓬安县国土资源局</t>
  </si>
  <si>
    <t>蓬安县城乡居民社会养老保险局</t>
  </si>
  <si>
    <t>蓬安县大富豪桑拿洗浴中心</t>
  </si>
  <si>
    <t>蓬安县大梁乡政府</t>
  </si>
  <si>
    <t>蓬安县工业园区水果冷藏库</t>
  </si>
  <si>
    <t>蓬安县巨龙镇中心卫生院</t>
  </si>
  <si>
    <t>蓬安县建设南路加油站</t>
  </si>
  <si>
    <t>蓬安县徐家盛泰医院</t>
  </si>
  <si>
    <t>蓬安县徐家镇千佛岩页岩砖厂</t>
  </si>
  <si>
    <t>蓬安县政府采购中心</t>
  </si>
  <si>
    <t>蓬安县新同顺商贸有限公司</t>
  </si>
  <si>
    <t>蓬安县景龙路北辰壹号售楼中心</t>
  </si>
  <si>
    <t>蓬安县柏亚大酒店有限公司</t>
  </si>
  <si>
    <t>蓬安县正源乡居委会</t>
  </si>
  <si>
    <t>蓬安县河舒镇三大队砖厂</t>
  </si>
  <si>
    <t>蓬安县海田乡政府</t>
  </si>
  <si>
    <t>蓬安县润驰房地产开发有限公司</t>
  </si>
  <si>
    <t>蓬安县火车站</t>
  </si>
  <si>
    <t>蓬安县爱馨护养公寓</t>
  </si>
  <si>
    <t>蓬安县环卫所</t>
  </si>
  <si>
    <t>蓬安县环卫所对面村委会</t>
  </si>
  <si>
    <t>蓬安县百盛超市</t>
  </si>
  <si>
    <t>蓬安县相如广场宾馆</t>
  </si>
  <si>
    <t>蓬安县相如镇人民政府</t>
  </si>
  <si>
    <t>蓬安县睦坝乡卫生院</t>
  </si>
  <si>
    <t>蓬安县福德镇卫生院</t>
  </si>
  <si>
    <t>蓬安县红太阳电器有限公司</t>
  </si>
  <si>
    <t>蓬安县罗家中心卫生院</t>
  </si>
  <si>
    <t>蓬安县罗家镇中心小学校</t>
  </si>
  <si>
    <t>蓬安县罗家镇恒丰移动营业厅</t>
  </si>
  <si>
    <t>蓬安县罗家镇海尔专卖店</t>
  </si>
  <si>
    <t>蓬安县罗家镇砖厂</t>
  </si>
  <si>
    <t>蓬安县老年公寓</t>
  </si>
  <si>
    <t>蓬安县锦上添花门店</t>
  </si>
  <si>
    <t>蓬安县锦屏镇中冶五局办公室</t>
  </si>
  <si>
    <t>蓬安县锦屏镇赖家农庄</t>
  </si>
  <si>
    <t>蓬安友好医院</t>
  </si>
  <si>
    <t>蓬安建筑</t>
  </si>
  <si>
    <t>蓬安建筑公司</t>
  </si>
  <si>
    <t>蓬安形体管理</t>
  </si>
  <si>
    <t>蓬安御茗源茶坊</t>
  </si>
  <si>
    <t>蓬安民政局</t>
  </si>
  <si>
    <t>蓬安睦坝卫生院</t>
  </si>
  <si>
    <t>蓬安石锅分香白露会所</t>
  </si>
  <si>
    <t>蓬安蓬州大药房</t>
  </si>
  <si>
    <t>蓬安齐祥罗家食品有限公司</t>
  </si>
  <si>
    <t>蓬欣幼儿园</t>
  </si>
  <si>
    <t>蓬江区世通机械经营部</t>
  </si>
  <si>
    <t>蓬江区人和机械自动化设备中心</t>
  </si>
  <si>
    <t>蓬江区四季草堂农庄</t>
  </si>
  <si>
    <t>蓬江区展鸿机电工程部</t>
  </si>
  <si>
    <t>蓬江区平辉百货店</t>
  </si>
  <si>
    <t>蓬江区建名建筑装饰工程部</t>
  </si>
  <si>
    <t>蓬江区张达成诊所</t>
  </si>
  <si>
    <t>蓬江区恒艺广告制作部</t>
  </si>
  <si>
    <t>蓬江区福满家商店</t>
  </si>
  <si>
    <t>蓬江区非凡电器贸易商行</t>
  </si>
  <si>
    <t>蓬源商务宾馆</t>
  </si>
  <si>
    <t>蓬溪万鼎商贸有限公司</t>
  </si>
  <si>
    <t>蓬溪博裕医院</t>
  </si>
  <si>
    <t>蓬溪县万和商贸实业有限责任公司</t>
  </si>
  <si>
    <t>蓬溪县交警大队车管所</t>
  </si>
  <si>
    <t>蓬溪县人民医院血透室</t>
  </si>
  <si>
    <t>蓬溪县亿联置业有限公司</t>
  </si>
  <si>
    <t>蓬溪县公安局</t>
  </si>
  <si>
    <t>蓬溪县公安局工会委员会</t>
  </si>
  <si>
    <t>蓬溪县养胃坊盐排骨店</t>
  </si>
  <si>
    <t>蓬溪县吉星镇桂枝村村民委员会</t>
  </si>
  <si>
    <t>蓬溪县向前页岩机砖厂</t>
  </si>
  <si>
    <t>蓬溪县国土局</t>
  </si>
  <si>
    <t>蓬溪县大石镇满堂红火锅城</t>
  </si>
  <si>
    <t>蓬溪县如归酒家</t>
  </si>
  <si>
    <t>蓬溪县宏基伟业电器有限责任公司</t>
  </si>
  <si>
    <t>蓬溪县常乐镇镇政府</t>
  </si>
  <si>
    <t>蓬溪县心悦宾馆</t>
  </si>
  <si>
    <t>蓬溪县新会镇人民政府</t>
  </si>
  <si>
    <t>蓬溪县杰克鼓校</t>
  </si>
  <si>
    <t>蓬溪县清泉酒业有限公司</t>
  </si>
  <si>
    <t>蓬溪县电力培训中心</t>
  </si>
  <si>
    <t>蓬溪县相约茶楼</t>
  </si>
  <si>
    <t>蓬溪县粮食局军供站</t>
  </si>
  <si>
    <t>蓬溪县红江镇第二小学校</t>
  </si>
  <si>
    <t>蓬溪县赤城大酒店</t>
  </si>
  <si>
    <t>蓬溪县逍遥游泳会所</t>
  </si>
  <si>
    <t>蓬溪县醉如意餐厅</t>
  </si>
  <si>
    <t>蓬溪小珺肝串串香</t>
  </si>
  <si>
    <t>蓬溪拱石村村部</t>
  </si>
  <si>
    <t>蓬溪教育系统蓬溪中学蓬溪下河街小学</t>
  </si>
  <si>
    <t>蓬溪驸桦蜜蜂科技园</t>
  </si>
  <si>
    <t>蓬莱伟豪生态园</t>
  </si>
  <si>
    <t>蓬莱八仙过海旅游有限公司</t>
  </si>
  <si>
    <t>蓬莱北控污水净化有限公司</t>
  </si>
  <si>
    <t>蓬莱华海大酒店</t>
  </si>
  <si>
    <t>蓬莱博展商贸有限公司</t>
  </si>
  <si>
    <t>蓬莱博展国际一期配套住宅</t>
  </si>
  <si>
    <t>蓬莱博展国际商贸一期工程配套住宅</t>
  </si>
  <si>
    <t>蓬莱嘉华商贸有限公司</t>
  </si>
  <si>
    <t>蓬莱大柳行君乐旅馆</t>
  </si>
  <si>
    <t>蓬莱宾馆</t>
  </si>
  <si>
    <t>蓬莱市丰秩阁宾馆</t>
  </si>
  <si>
    <t>蓬莱市丰轶阁宾馆</t>
  </si>
  <si>
    <t>蓬莱市交警大队</t>
  </si>
  <si>
    <t>蓬莱市京蓬电器有限公司</t>
  </si>
  <si>
    <t>蓬莱市人民法院</t>
  </si>
  <si>
    <t>蓬莱市公安局</t>
  </si>
  <si>
    <t>蓬莱市刘家沟镇刘家村村民委员会</t>
  </si>
  <si>
    <t>蓬莱市刘沟镇马家沟村</t>
  </si>
  <si>
    <t>蓬莱市加泰塑料有限公司</t>
  </si>
  <si>
    <t>蓬莱市安香于家酒店</t>
  </si>
  <si>
    <t>蓬莱市开发建筑工程有限公司</t>
  </si>
  <si>
    <t>蓬莱市德运房地产开发有限公司</t>
  </si>
  <si>
    <t>蓬莱市怡园酒楼</t>
  </si>
  <si>
    <t>蓬莱市房屋管理处</t>
  </si>
  <si>
    <t>蓬莱市新港供销社招待所</t>
  </si>
  <si>
    <t>蓬莱市海洋与渔业局</t>
  </si>
  <si>
    <t>蓬莱市渤海造船厂</t>
  </si>
  <si>
    <t>蓬莱市玉美装饰材料有限公司</t>
  </si>
  <si>
    <t>蓬莱市登州恒品茗茶店</t>
  </si>
  <si>
    <t>蓬莱市登州无花果客栈</t>
  </si>
  <si>
    <t>蓬莱市登州渤海家电商场</t>
  </si>
  <si>
    <t>蓬莱市登州联信家电部</t>
  </si>
  <si>
    <t>蓬莱市空港大酒店</t>
  </si>
  <si>
    <t>蓬莱市职业中等专业学校（烟台临港工业学校）</t>
  </si>
  <si>
    <t>蓬莱市鑫源宾馆</t>
  </si>
  <si>
    <t>蓬莱市鲁粮宾馆</t>
  </si>
  <si>
    <t>蓬莱市龙华大酒店</t>
  </si>
  <si>
    <t>蓬莱德运房地产开发有限公司</t>
  </si>
  <si>
    <t>蓬莱抹直口特色菜馆</t>
  </si>
  <si>
    <t>蓬莱新农贸市场</t>
  </si>
  <si>
    <t>蓬莱新天地商务会所</t>
  </si>
  <si>
    <t>蓬莱景豪生态园</t>
  </si>
  <si>
    <t>蓬莱汽车修理厂</t>
  </si>
  <si>
    <t>蓬莱海防营农场</t>
  </si>
  <si>
    <t>蓬莱潮水机场大酒店</t>
  </si>
  <si>
    <t>蓬莱登州客栈有限公司</t>
  </si>
  <si>
    <t>蓬莱登州客运站有限公司</t>
  </si>
  <si>
    <t>蓬莱碧桂园</t>
  </si>
  <si>
    <t>蓬莱碧桂园房地产开发有限公司</t>
  </si>
  <si>
    <t>蓬莱红星美凯龙</t>
  </si>
  <si>
    <t>蓬莱老上海酒店</t>
  </si>
  <si>
    <t>蓬莱联盛果蔬有限公司</t>
  </si>
  <si>
    <t>蓬莱自由港酒店管理有限公司</t>
  </si>
  <si>
    <t>蓬莱蓬达房地产开发有限公司</t>
  </si>
  <si>
    <t>蓬莱裕门宾馆</t>
  </si>
  <si>
    <t>蓬莱诚程渔家乐</t>
  </si>
  <si>
    <t>蓬莱豪景生态园</t>
  </si>
  <si>
    <t>蓬莱金融大厦</t>
  </si>
  <si>
    <t>蓬莱阁足浴会所</t>
  </si>
  <si>
    <t>蓬达高新复合村落有限公司</t>
  </si>
  <si>
    <t>蓼都栖巢宾馆</t>
  </si>
  <si>
    <t>蔓卡花园餐厅（御河湾店）</t>
  </si>
  <si>
    <t>蔓宁超市</t>
  </si>
  <si>
    <t>蔓菲足浴店</t>
  </si>
  <si>
    <t>蔚伊思美容品（武汉）有限公司</t>
  </si>
  <si>
    <t>蔚县世森房地产开发有限公司</t>
  </si>
  <si>
    <t>蔚县世纪商贸有限责任公司</t>
  </si>
  <si>
    <t>蔚县世纪电器经销有限责任公司</t>
  </si>
  <si>
    <t>蔚县世纪购物广场</t>
  </si>
  <si>
    <t>蔚县福园酒店</t>
  </si>
  <si>
    <t>蔚县科源电脑服务中心</t>
  </si>
  <si>
    <t>蔚县蔚州镇明锐电器商场</t>
  </si>
  <si>
    <t>蔚县西合营亚美电器广场</t>
  </si>
  <si>
    <t>蔚林新材料科技股份有限公司</t>
  </si>
  <si>
    <t>蔚林木业</t>
  </si>
  <si>
    <t>蔚然锦和超市</t>
  </si>
  <si>
    <t>蔚蓝宾馆</t>
  </si>
  <si>
    <t>蔚蓝海岸7座6楼</t>
  </si>
  <si>
    <t>蔚蓝阳光餐馆</t>
  </si>
  <si>
    <t>蔡仁飞</t>
  </si>
  <si>
    <t>蔡伟健</t>
  </si>
  <si>
    <t>蔡伟公寓楼</t>
  </si>
  <si>
    <t>蔡先生</t>
  </si>
  <si>
    <t>蔡公庄镇中学</t>
  </si>
  <si>
    <t>蔡升富农家乐</t>
  </si>
  <si>
    <t>蔡吉彪</t>
  </si>
  <si>
    <t>蔡唐公寓楼</t>
  </si>
  <si>
    <t>蔡园镇村委会</t>
  </si>
  <si>
    <t>蔡塘1032公寓空调采购</t>
  </si>
  <si>
    <t>蔡塘1032号公寓热水器采购</t>
  </si>
  <si>
    <t>蔡塘1032号厨电采购</t>
  </si>
  <si>
    <t>蔡塘366号公寓</t>
  </si>
  <si>
    <t>蔡塘453公寓</t>
  </si>
  <si>
    <t>蔡塘58号公寓</t>
  </si>
  <si>
    <t>蔡塘88号热水器采购</t>
  </si>
  <si>
    <t>蔡塘88号空调采购</t>
  </si>
  <si>
    <t>蔡塘BRT公寓</t>
  </si>
  <si>
    <t>蔡塘BRT公寓空调采购</t>
  </si>
  <si>
    <t>蔡塘公寓</t>
  </si>
  <si>
    <t>蔡塘出租公寓281号工程项目</t>
  </si>
  <si>
    <t>蔡塘出租公寓320号</t>
  </si>
  <si>
    <t>蔡塘出租公寓楼房</t>
  </si>
  <si>
    <t>蔡塘出租房</t>
  </si>
  <si>
    <t>蔡塘出租房杨雄生</t>
  </si>
  <si>
    <t>蔡塘唯美制衣</t>
  </si>
  <si>
    <t>蔡塘工业区1051号出租房改造</t>
  </si>
  <si>
    <t>蔡塘村出租房</t>
  </si>
  <si>
    <t>蔡塘村空调采购</t>
  </si>
  <si>
    <t>蔡塘瑜伽馆</t>
  </si>
  <si>
    <t>蔡塘社1482号公寓</t>
  </si>
  <si>
    <t>蔡塘社281号公寓</t>
  </si>
  <si>
    <t>蔡塘社408号个人公寓</t>
  </si>
  <si>
    <t>蔡塘胡庆深出租房</t>
  </si>
  <si>
    <t>蔡宝家庭宾馆</t>
  </si>
  <si>
    <t>蔡家关幼儿园</t>
  </si>
  <si>
    <t>蔡家凤仪滩滩农庄</t>
  </si>
  <si>
    <t>蔡家坡兰贵人女士美容院</t>
  </si>
  <si>
    <t>蔡家坡电子配件商店</t>
  </si>
  <si>
    <t>蔡家大院</t>
  </si>
  <si>
    <t>蔡家岗西城西园小区</t>
  </si>
  <si>
    <t>蔡寨乡民族幼儿园</t>
  </si>
  <si>
    <t>蔡寨民族幼儿园</t>
  </si>
  <si>
    <t>蔡寨清真饺子厂</t>
  </si>
  <si>
    <t>蔡小辉</t>
  </si>
  <si>
    <t>蔡少芳出租房</t>
  </si>
  <si>
    <t>蔡岭大酒店</t>
  </si>
  <si>
    <t>蔡岭新世纪酒店</t>
  </si>
  <si>
    <t>蔡岭镇人民政府</t>
  </si>
  <si>
    <t>蔡庄酒店</t>
  </si>
  <si>
    <t>蔡庄镇三楼小学</t>
  </si>
  <si>
    <t>蔡庄镇二中</t>
  </si>
  <si>
    <t>蔡庆凤</t>
  </si>
  <si>
    <t>蔡建伟空调采购</t>
  </si>
  <si>
    <t>蔡彬</t>
  </si>
  <si>
    <t>蔡德江农家院</t>
  </si>
  <si>
    <t>蔡德贤</t>
  </si>
  <si>
    <t>蔡志新美仙山出租房空调采购项目</t>
  </si>
  <si>
    <t>蔡总出租房</t>
  </si>
  <si>
    <t>蔡恒康</t>
  </si>
  <si>
    <t>蔡成宗出租房空调采购项目</t>
  </si>
  <si>
    <t>蔡敏</t>
  </si>
  <si>
    <t>蔡文保家庭旅馆</t>
  </si>
  <si>
    <t>蔡明海农家饭庄</t>
  </si>
  <si>
    <t>蔡晓丹房屋</t>
  </si>
  <si>
    <t>蔡晓华</t>
  </si>
  <si>
    <t>蔡桂忠老师</t>
  </si>
  <si>
    <t>蔡桥镇中心幼儿园</t>
  </si>
  <si>
    <t>蔡楚大酒店</t>
  </si>
  <si>
    <t>蔡榨中心小学</t>
  </si>
  <si>
    <t>蔡氏敬老院</t>
  </si>
  <si>
    <t>蔡汉阳</t>
  </si>
  <si>
    <t>蔡清军</t>
  </si>
  <si>
    <t>蔡火木</t>
  </si>
  <si>
    <t>蔡爱辉出租房空调采购</t>
  </si>
  <si>
    <t>蔡王村村委会</t>
  </si>
  <si>
    <t>蔡珂</t>
  </si>
  <si>
    <t>蔡甸区人民医院</t>
  </si>
  <si>
    <t>蔡甸宅急送办公室</t>
  </si>
  <si>
    <t>蔡甸气象局</t>
  </si>
  <si>
    <t>蔡碧华私人出租屋空调采购</t>
  </si>
  <si>
    <t>蔡福秋个人彩电项目</t>
  </si>
  <si>
    <t>蔡稀饭</t>
  </si>
  <si>
    <t>蔡绣深空调项目</t>
  </si>
  <si>
    <t>蔡莉</t>
  </si>
  <si>
    <t>蔡萍旅馆</t>
  </si>
  <si>
    <t>蔡记海鲜城</t>
  </si>
  <si>
    <t>蔡记酒店</t>
  </si>
  <si>
    <t>蔡贤良</t>
  </si>
  <si>
    <t>蔡金云茶楼</t>
  </si>
  <si>
    <t>蔡锋私人房</t>
  </si>
  <si>
    <t>蔡集太玲旅社</t>
  </si>
  <si>
    <t>蔡集镇施圩集体农庄</t>
  </si>
  <si>
    <t>蔡雪娜</t>
  </si>
  <si>
    <t>蔡龙飞</t>
  </si>
  <si>
    <t>蔬菜面饭店</t>
  </si>
  <si>
    <t>蔷薇时光</t>
  </si>
  <si>
    <t>蔷薇英联(宁夏)能源科技有限公司</t>
  </si>
  <si>
    <t>蔺州宾馆</t>
  </si>
  <si>
    <t>蔺长发出租屋</t>
  </si>
  <si>
    <t>蕉城区七都村</t>
  </si>
  <si>
    <t>蕉城区七都镇瀛洲新村</t>
  </si>
  <si>
    <t>蕉城区六都村</t>
  </si>
  <si>
    <t>蕉城区增坂村</t>
  </si>
  <si>
    <t>蕉城区漳湾镇下凡村农家美食园</t>
  </si>
  <si>
    <t>蕉城区漳湾镇沃里村</t>
  </si>
  <si>
    <t>蕉岭县怡都房地产开发有限公司</t>
  </si>
  <si>
    <t>蕉岭县蕉城镇亮记电器商店</t>
  </si>
  <si>
    <t>蕊鑫苑</t>
  </si>
  <si>
    <t>蕙兰酒吧</t>
  </si>
  <si>
    <t>蕨溪东哥饭店</t>
  </si>
  <si>
    <t>蕨溪镇童乐幼儿园</t>
  </si>
  <si>
    <t>蕲春九星宾馆</t>
  </si>
  <si>
    <t>蕲春县云喜门餐饮管理有限公司</t>
  </si>
  <si>
    <t>蕲春县亚洲大酒店有限公司</t>
  </si>
  <si>
    <t>蕲春县付畈还建小区</t>
  </si>
  <si>
    <t>蕲春县兴旺建材有限公司</t>
  </si>
  <si>
    <t>蕲春县利家电器有限公司</t>
  </si>
  <si>
    <t>蕲春县华阳宾馆</t>
  </si>
  <si>
    <t>蕲春县友谊宾馆</t>
  </si>
  <si>
    <t>蕲春县向桥乡杨垅村村委会</t>
  </si>
  <si>
    <t>蕲春县国联电器有限公司英山分公司</t>
  </si>
  <si>
    <t>蕲春县夕阳红老年公寓</t>
  </si>
  <si>
    <t>蕲春县夕阳红老年服务中心</t>
  </si>
  <si>
    <t>蕲春县恒新</t>
  </si>
  <si>
    <t>蕲春县新大地商务宾馆</t>
  </si>
  <si>
    <t>蕲春县新红楼宾馆</t>
  </si>
  <si>
    <t>蕲春县星源宾馆</t>
  </si>
  <si>
    <t>蕲春县桐梓自来水厂</t>
  </si>
  <si>
    <t>蕲春县棕盛广场宾馆</t>
  </si>
  <si>
    <t>蕲春县横车镇界岭村</t>
  </si>
  <si>
    <t>蕲春县水立方万信大酒店</t>
  </si>
  <si>
    <t>蕲春县漕河镇客运站红花宾馆</t>
  </si>
  <si>
    <t>蕲春县爱家电器经营部</t>
  </si>
  <si>
    <t>蕲春县电子商务信息中心</t>
  </si>
  <si>
    <t>蕲春县第一高级中学</t>
  </si>
  <si>
    <t>蕲春县红花宾馆</t>
  </si>
  <si>
    <t>蕲春县蕲州老菜场</t>
  </si>
  <si>
    <t>蕲春县蕲阳双语学校</t>
  </si>
  <si>
    <t>蕲春县金山酒店</t>
  </si>
  <si>
    <t>蕲春县龙源商务大酒店</t>
  </si>
  <si>
    <t>蕲春向家桥乡农家乐</t>
  </si>
  <si>
    <t>蕲春奥林匹克中心</t>
  </si>
  <si>
    <t>蕲春工贸中美家电有限公司</t>
  </si>
  <si>
    <t>蕲春广场网吧</t>
  </si>
  <si>
    <t>蕲春欢唱量贩</t>
  </si>
  <si>
    <t>蕲春烟草专卖局</t>
  </si>
  <si>
    <t>蕲春红楼足道</t>
  </si>
  <si>
    <t>蕲春鑫源宾馆</t>
  </si>
  <si>
    <t>蕲春鸿海商务宾馆有限公司</t>
  </si>
  <si>
    <t>蕲春龙全建材有限公司</t>
  </si>
  <si>
    <t>蕾妮化妆品有限公司</t>
  </si>
  <si>
    <t>蕾娜范(焦作)养老服务有限公司</t>
  </si>
  <si>
    <t>蕾特恩专业祛痘市桥店</t>
  </si>
  <si>
    <t>薇悦主题酒店</t>
  </si>
  <si>
    <t>薇悦酒店</t>
  </si>
  <si>
    <t>薇拉皇后婚纱会馆</t>
  </si>
  <si>
    <t>薇盛（上海）企业发展有限公司</t>
  </si>
  <si>
    <t>薛亚</t>
  </si>
  <si>
    <t>薛伟</t>
  </si>
  <si>
    <t>薛兆东</t>
  </si>
  <si>
    <t>薛国丽</t>
  </si>
  <si>
    <t>薛国涛</t>
  </si>
  <si>
    <t>薛城区临风堂书画教育</t>
  </si>
  <si>
    <t>薛城区巨山街道筹备处工作委员会</t>
  </si>
  <si>
    <t>薛城区珠江路小学项目部</t>
  </si>
  <si>
    <t>薛城区美团商务宾馆</t>
  </si>
  <si>
    <t>薛城区翰林教育</t>
  </si>
  <si>
    <t>薛城区陶庄镇中心卫生院</t>
  </si>
  <si>
    <t>薛城区鲜三烧烤</t>
  </si>
  <si>
    <t>薛城大宝茶庄商行</t>
  </si>
  <si>
    <t>薛城山里农家私房菜</t>
  </si>
  <si>
    <t>薛城市捧云天家快捷宾馆</t>
  </si>
  <si>
    <t>薛城泉益生态庄园</t>
  </si>
  <si>
    <t>薛城运通宾馆</t>
  </si>
  <si>
    <t>薛家余</t>
  </si>
  <si>
    <t>薛家湾供电局</t>
  </si>
  <si>
    <t>薛家湾镇飞亮家电门市部</t>
  </si>
  <si>
    <t>薛家湾飞亮电器</t>
  </si>
  <si>
    <t>薛少友</t>
  </si>
  <si>
    <t>薛岗</t>
  </si>
  <si>
    <t>薛岗社区办事处</t>
  </si>
  <si>
    <t>薛庄镇盘石饭店</t>
  </si>
  <si>
    <t>薛店乐视眼睛店</t>
  </si>
  <si>
    <t>薛志明</t>
  </si>
  <si>
    <t>薛松</t>
  </si>
  <si>
    <t>薛海军</t>
  </si>
  <si>
    <t>薛添文光伏采购</t>
  </si>
  <si>
    <t>薛炜私人出租房</t>
  </si>
  <si>
    <t>薛琰宾馆</t>
  </si>
  <si>
    <t>薛经理</t>
  </si>
  <si>
    <t>薛艳红</t>
  </si>
  <si>
    <t>薛记牛排杯</t>
  </si>
  <si>
    <t>薛顺燕</t>
  </si>
  <si>
    <t>薪媛农家院</t>
  </si>
  <si>
    <t>藁城一中</t>
  </si>
  <si>
    <t>藁城利民维修部</t>
  </si>
  <si>
    <t>藁城区丘头祥瑞宾馆</t>
  </si>
  <si>
    <t>藁城区久宏汽贸公司</t>
  </si>
  <si>
    <t>藁城区义和达糖酒经销处</t>
  </si>
  <si>
    <t>藁城区启才幼儿园</t>
  </si>
  <si>
    <t>藁城区国讯通讯器材专营店</t>
  </si>
  <si>
    <t>藁城区煤改气</t>
  </si>
  <si>
    <t>藁城区里庄红星电脑城</t>
  </si>
  <si>
    <t>藁城县商务局</t>
  </si>
  <si>
    <t>藁城县贾市庄万和旅馆</t>
  </si>
  <si>
    <t>藁城宾馆</t>
  </si>
  <si>
    <t>藁城小建烟酒销售处</t>
  </si>
  <si>
    <t>藁城市佳林养老院</t>
  </si>
  <si>
    <t>藁城市广维家电维修中心</t>
  </si>
  <si>
    <t>藁城市科华太阳能商店</t>
  </si>
  <si>
    <t>藁城市贾市庄腾达家电商行</t>
  </si>
  <si>
    <t>藁城市韩家洼胜美家电经营部</t>
  </si>
  <si>
    <t>藁城广瑞</t>
  </si>
  <si>
    <t>藁城教育局</t>
  </si>
  <si>
    <t>藁城新大地瓷砖</t>
  </si>
  <si>
    <t>藁城贾市庄江苏宗申电动车行</t>
  </si>
  <si>
    <t>藏乐阁</t>
  </si>
  <si>
    <t>藏书军（十六中关爱医院）</t>
  </si>
  <si>
    <t>藏育堂</t>
  </si>
  <si>
    <t>藏香客宾馆</t>
  </si>
  <si>
    <t>藕塘中学</t>
  </si>
  <si>
    <t>藕塘镇政府空调采购</t>
  </si>
  <si>
    <t>藕海KTV空调</t>
  </si>
  <si>
    <t>藕香苑饭店</t>
  </si>
  <si>
    <t>藤健</t>
  </si>
  <si>
    <t>藤县乐华宾馆</t>
  </si>
  <si>
    <t>藤县天来食品</t>
  </si>
  <si>
    <t>藤县太平大酒店</t>
  </si>
  <si>
    <t>藤县教育局</t>
  </si>
  <si>
    <t>藤县皆乐电器贸易有限公司</t>
  </si>
  <si>
    <t>藤县蒙江新兴船舶修造厂</t>
  </si>
  <si>
    <t>藤县藤州镇第一中学</t>
  </si>
  <si>
    <t>藤县高富商行</t>
  </si>
  <si>
    <t>藤城嘉乐旅馆</t>
  </si>
  <si>
    <t>藤州全羊馆</t>
  </si>
  <si>
    <t>藤才教育咨询（福建）有限公司</t>
  </si>
  <si>
    <t>藤飞网吧</t>
  </si>
  <si>
    <t>藿香农家乐</t>
  </si>
  <si>
    <t>蘭苑宾馆</t>
  </si>
  <si>
    <t>虎哥海鲜</t>
  </si>
  <si>
    <t>虎子公寓</t>
  </si>
  <si>
    <t>虎峪沟养护中心隧道管理所综合楼（增项）</t>
  </si>
  <si>
    <t>虎林好时光酒店</t>
  </si>
  <si>
    <t>虎林市850农场</t>
  </si>
  <si>
    <t>虎林市初阳洗浴中心项目</t>
  </si>
  <si>
    <t>虎林市大唐宏洁具商店</t>
  </si>
  <si>
    <t>虎林市惠阳宾馆项目</t>
  </si>
  <si>
    <t>虎林市财政局</t>
  </si>
  <si>
    <t>虎林市迎春镇秀君五金家电商店</t>
  </si>
  <si>
    <t>虎林市顺业地产开发经济有限公司</t>
  </si>
  <si>
    <t>虎林金源家电城</t>
  </si>
  <si>
    <t>虎聪</t>
  </si>
  <si>
    <t>虎虎网吧</t>
  </si>
  <si>
    <t>虎虎龙虾馆</t>
  </si>
  <si>
    <t>虎邱供电所</t>
  </si>
  <si>
    <t>虎门人民北路富丽莱（原美高美）酒店二楼</t>
  </si>
  <si>
    <t>虎门国际时尚产业园</t>
  </si>
  <si>
    <t>虎门宝昌宝马4S店</t>
  </si>
  <si>
    <t>虎门镇北栅村河谭港路5号</t>
  </si>
  <si>
    <t>虎门镇北栅西坊村广深公路边596号威盛公</t>
  </si>
  <si>
    <t>虎门镇武山沙社区八围村南祥船厂</t>
  </si>
  <si>
    <t>虎门镇沙角社区泥只路37号</t>
  </si>
  <si>
    <t>虞利市场</t>
  </si>
  <si>
    <t>虞城县三联快捷</t>
  </si>
  <si>
    <t>虞城县世纪华联置业有限公司</t>
  </si>
  <si>
    <t>虞城县公安交通警察大队</t>
  </si>
  <si>
    <t>虞城县刘店乡益博学校</t>
  </si>
  <si>
    <t>虞城县刘集乡育博学校</t>
  </si>
  <si>
    <t>虞城县司法局</t>
  </si>
  <si>
    <t>虞城县城关派出所</t>
  </si>
  <si>
    <t>虞城县城关镇康家姐妹幼儿园</t>
  </si>
  <si>
    <t>虞城县城郊乡中心学校</t>
  </si>
  <si>
    <t>虞城县大侯乡营盘承诺幼儿园</t>
  </si>
  <si>
    <t>虞城县大山教育</t>
  </si>
  <si>
    <t>虞城县大杨集镇实验幼儿园</t>
  </si>
  <si>
    <t>虞城县安康精神病医院</t>
  </si>
  <si>
    <t>虞城县安福教育印刷</t>
  </si>
  <si>
    <t>虞城县审计局</t>
  </si>
  <si>
    <t>虞城县店集中心小学</t>
  </si>
  <si>
    <t>虞城县张集献光大酒店</t>
  </si>
  <si>
    <t>虞城县恒缘福酒店</t>
  </si>
  <si>
    <t>虞城县教育体育局</t>
  </si>
  <si>
    <t>虞城县教育局教研室</t>
  </si>
  <si>
    <t>虞城县教育局机构代码</t>
  </si>
  <si>
    <t>虞城县新俏佳人娱乐城</t>
  </si>
  <si>
    <t>虞城县新区中心幼儿园</t>
  </si>
  <si>
    <t>虞城县春东饭店</t>
  </si>
  <si>
    <t>虞城县春来初级中学</t>
  </si>
  <si>
    <t>虞城县杜集镇卫生院</t>
  </si>
  <si>
    <t>虞城县杜集镇曙光学校</t>
  </si>
  <si>
    <t>虞城县炳丁艺术教育</t>
  </si>
  <si>
    <t>虞城县盛夏工量具有限公司</t>
  </si>
  <si>
    <t>虞城县盛达商砼</t>
  </si>
  <si>
    <t>虞城县站集钢厂</t>
  </si>
  <si>
    <t>虞城县站集镇麦仁宏盛国际社区</t>
  </si>
  <si>
    <t>虞城县美食美客地锅城</t>
  </si>
  <si>
    <t>虞城县聚富楼饭店</t>
  </si>
  <si>
    <t>虞城县育博学校</t>
  </si>
  <si>
    <t>虞城县芒种桥乡赛博幼儿园</t>
  </si>
  <si>
    <t>虞城县西堌宾馆</t>
  </si>
  <si>
    <t>虞城县谷熟镇卫生院</t>
  </si>
  <si>
    <t>虞城县谷熟镇海龙宾馆</t>
  </si>
  <si>
    <t>虞城县谷熟镇马庄饭店</t>
  </si>
  <si>
    <t>虞城县郑集乡小太阳幼儿园</t>
  </si>
  <si>
    <t>虞城县酒祖杜康商贸有限公司</t>
  </si>
  <si>
    <t>虞城县闻集乡杨楼基督教会</t>
  </si>
  <si>
    <t>虞城县闻集乡田庄村小学附属幼儿园</t>
  </si>
  <si>
    <t>虞城县雨风电器销售有限公司</t>
  </si>
  <si>
    <t>虞城县高堂惠民医院</t>
  </si>
  <si>
    <t>虞城县鸿运通讯</t>
  </si>
  <si>
    <t>虞城县麦仁开发区龍福宾馆</t>
  </si>
  <si>
    <t>虞城县黄冢乡初级中学</t>
  </si>
  <si>
    <t>虞城喜乐居快捷旅店</t>
  </si>
  <si>
    <t>虞城教育局教研室</t>
  </si>
  <si>
    <t>虞城济民医院</t>
  </si>
  <si>
    <t>虞城通商村镇银行股份有限公司</t>
  </si>
  <si>
    <t>虹乐琴行</t>
  </si>
  <si>
    <t>虹乡家庭农场</t>
  </si>
  <si>
    <t>虹兴砂锅总店</t>
  </si>
  <si>
    <t>虹北饭店</t>
  </si>
  <si>
    <t>虹华电子电器经营部</t>
  </si>
  <si>
    <t>虹口区人民政府江湾镇街道办事处</t>
  </si>
  <si>
    <t>虹口区公安消防支队</t>
  </si>
  <si>
    <t>虹叶老年公寓</t>
  </si>
  <si>
    <t>虹桥商务宾馆</t>
  </si>
  <si>
    <t>虹桥嘉龙加油站</t>
  </si>
  <si>
    <t>虹桥街道办事处（本部）</t>
  </si>
  <si>
    <t>虹桥装饰工程公司</t>
  </si>
  <si>
    <t>虹桥酒店</t>
  </si>
  <si>
    <t>虹桥镇人民政府</t>
  </si>
  <si>
    <t>虹梅街道(本部)</t>
  </si>
  <si>
    <t>虹梅街道（本部）</t>
  </si>
  <si>
    <t>虹盛商城</t>
  </si>
  <si>
    <t>虹禧宾馆</t>
  </si>
  <si>
    <t>虹顺宾馆</t>
  </si>
  <si>
    <t>虹鳟鱼鱼府</t>
  </si>
  <si>
    <t>虾吃虾涮曹妃甸购物广场店</t>
  </si>
  <si>
    <t>虾城黄鹤楼菜馆</t>
  </si>
  <si>
    <t>虾子镇小天地幼儿园</t>
  </si>
  <si>
    <t>虾巢香辣虾</t>
  </si>
  <si>
    <t>虾捞虾涮饭店</t>
  </si>
  <si>
    <t>虾掌柜精品馆</t>
  </si>
  <si>
    <t>虾神餐馆</t>
  </si>
  <si>
    <t>虾老大酒店</t>
  </si>
  <si>
    <t>虾行天下</t>
  </si>
  <si>
    <t>蚁蜂生态山水庄园</t>
  </si>
  <si>
    <t>蚂蚁居酒店淮北国购店电热</t>
  </si>
  <si>
    <t>蚌医二附院</t>
  </si>
  <si>
    <t>蚌埠万达广场有限公司</t>
  </si>
  <si>
    <t>蚌埠中冠置业投资有限公司</t>
  </si>
  <si>
    <t>蚌埠中柏商贸有限公司</t>
  </si>
  <si>
    <t>蚌埠中梁筑信置业有限公司</t>
  </si>
  <si>
    <t>蚌埠中欣投资发展有限责任公司</t>
  </si>
  <si>
    <t>蚌埠中铁中基第二工程局有限公司</t>
  </si>
  <si>
    <t>蚌埠亿佳礼品有限公司</t>
  </si>
  <si>
    <t>蚌埠健桥康复医院</t>
  </si>
  <si>
    <t>蚌埠健桥康复医院有限公司</t>
  </si>
  <si>
    <t>蚌埠军分区</t>
  </si>
  <si>
    <t>蚌埠创世纪装饰工程有限公司</t>
  </si>
  <si>
    <t>蚌埠创飞网络科技有限公司</t>
  </si>
  <si>
    <t>蚌埠医学院</t>
  </si>
  <si>
    <t>蚌埠医学院第一附属医院</t>
  </si>
  <si>
    <t>蚌埠医学院第二附属医院</t>
  </si>
  <si>
    <t>蚌埠华泰新型建材有限公司</t>
  </si>
  <si>
    <t>蚌埠华泰液力变矩器股份有限公司</t>
  </si>
  <si>
    <t>蚌埠南北房地产开发有限公司</t>
  </si>
  <si>
    <t>蚌埠南山大众浴室</t>
  </si>
  <si>
    <t>蚌埠唐人茶楼</t>
  </si>
  <si>
    <t>蚌埠喜庆洗涤有限公司</t>
  </si>
  <si>
    <t>蚌埠国良假日酒店有限公司</t>
  </si>
  <si>
    <t>蚌埠大美印务有限公司</t>
  </si>
  <si>
    <t>蚌埠天河花园建设开发有限公司</t>
  </si>
  <si>
    <t>蚌埠天辰置业有限公司</t>
  </si>
  <si>
    <t>蚌埠好声音KTV管理有限公司</t>
  </si>
  <si>
    <t>蚌埠妇幼保健院</t>
  </si>
  <si>
    <t>蚌埠孝仪远锦庄园酒楼</t>
  </si>
  <si>
    <t>蚌埠学院</t>
  </si>
  <si>
    <t>蚌埠学院第二附属医院</t>
  </si>
  <si>
    <t>蚌埠安德商务宾馆</t>
  </si>
  <si>
    <t>蚌埠安德国际大酒店</t>
  </si>
  <si>
    <t>蚌埠安海商贸有限公司</t>
  </si>
  <si>
    <t>蚌埠安海贸易有限公司</t>
  </si>
  <si>
    <t>蚌埠宝路来机动车检测有限公司</t>
  </si>
  <si>
    <t>蚌埠居然之家商业管理有限公司</t>
  </si>
  <si>
    <t>蚌埠市NTN网吧</t>
  </si>
  <si>
    <t>蚌埠市三易环保科技有限公司</t>
  </si>
  <si>
    <t>蚌埠市上河时代酒店管理有限公司</t>
  </si>
  <si>
    <t>蚌埠市东烁宾馆</t>
  </si>
  <si>
    <t>蚌埠市丽园招待所</t>
  </si>
  <si>
    <t>蚌埠市云来宾馆</t>
  </si>
  <si>
    <t>蚌埠市五星招待所</t>
  </si>
  <si>
    <t>蚌埠市亲爱之家养老服务有限责任公司</t>
  </si>
  <si>
    <t>蚌埠市仁合快捷酒店</t>
  </si>
  <si>
    <t>蚌埠市健桥康复医院</t>
  </si>
  <si>
    <t>蚌埠市公安局交通警察支队</t>
  </si>
  <si>
    <t>蚌埠市公安局龙子湖分局交警支队</t>
  </si>
  <si>
    <t>蚌埠市公安局龙子湖派出所</t>
  </si>
  <si>
    <t>蚌埠市军分区</t>
  </si>
  <si>
    <t>蚌埠市农业技术推广中心采购</t>
  </si>
  <si>
    <t>蚌埠市凤凰滤清器有限公司</t>
  </si>
  <si>
    <t>蚌埠市凯盛宾馆</t>
  </si>
  <si>
    <t>蚌埠市创新电器有限公司</t>
  </si>
  <si>
    <t>蚌埠市医学院第二附属医院</t>
  </si>
  <si>
    <t>蚌埠市医学院第二附属医院（住院部）</t>
  </si>
  <si>
    <t>蚌埠市华天商贸有限责任公司</t>
  </si>
  <si>
    <t>蚌埠市华安物业管理有限责任公司</t>
  </si>
  <si>
    <t>蚌埠市华能特种机械设备有限公司</t>
  </si>
  <si>
    <t>蚌埠市华艺护肤造型</t>
  </si>
  <si>
    <t>蚌埠市华运超市有限责任公司</t>
  </si>
  <si>
    <t>蚌埠市华鑫新材料科技有限公司</t>
  </si>
  <si>
    <t>蚌埠市双墩清河项目部</t>
  </si>
  <si>
    <t>蚌埠市双墩物流有限责任公司</t>
  </si>
  <si>
    <t>蚌埠市商业医院</t>
  </si>
  <si>
    <t>蚌埠市园林</t>
  </si>
  <si>
    <t>蚌埠市固镇县大圆盘东200米固镇黄店贵族足浴</t>
  </si>
  <si>
    <t>蚌埠市固镇县毛坦厂实验中学</t>
  </si>
  <si>
    <t>蚌埠市圆梦文化传媒有限公司</t>
  </si>
  <si>
    <t>蚌埠市城市开发建设有限公司</t>
  </si>
  <si>
    <t>蚌埠市塞亚机械有限责任公司</t>
  </si>
  <si>
    <t>蚌埠市夏加儿美术教育咨询有限公司</t>
  </si>
  <si>
    <t>蚌埠市大唐名门房地产经纪有限公司</t>
  </si>
  <si>
    <t>蚌埠市大风车幼儿园</t>
  </si>
  <si>
    <t>蚌埠市好乐迪飑歌城</t>
  </si>
  <si>
    <t>蚌埠市好客饱快餐店</t>
  </si>
  <si>
    <t>蚌埠市妇幼保健院</t>
  </si>
  <si>
    <t>蚌埠市安东电器有限公司</t>
  </si>
  <si>
    <t>蚌埠市安德商务有限公司</t>
  </si>
  <si>
    <t>蚌埠市常态流动治超站</t>
  </si>
  <si>
    <t>蚌埠市广播电视台</t>
  </si>
  <si>
    <t>蚌埠市微欧电子科技有限责任公司</t>
  </si>
  <si>
    <t>蚌埠市徽氏碳锅鱼</t>
  </si>
  <si>
    <t>蚌埠市怀远县唐集街唐集中学西100米浅龙湾洗浴中心</t>
  </si>
  <si>
    <t>蚌埠市怀远县洞子张火锅店</t>
  </si>
  <si>
    <t>蚌埠市怀远县褚集镇人民政府</t>
  </si>
  <si>
    <t>蚌埠市怀远县陈集乡君王初级中学</t>
  </si>
  <si>
    <t>蚌埠市恒泰工贸有限公司</t>
  </si>
  <si>
    <t>蚌埠市教育局</t>
  </si>
  <si>
    <t>蚌埠市文化市场管理局</t>
  </si>
  <si>
    <t>蚌埠市新思路书画苑</t>
  </si>
  <si>
    <t>蚌埠市新程广告传媒有限公司</t>
  </si>
  <si>
    <t>蚌埠市明星幼儿园</t>
  </si>
  <si>
    <t>蚌埠市星辰广告装饰有限公司</t>
  </si>
  <si>
    <t>蚌埠市机关事务工作协会</t>
  </si>
  <si>
    <t>蚌埠市李楼乡小学</t>
  </si>
  <si>
    <t>蚌埠市来福电子有限公司</t>
  </si>
  <si>
    <t>蚌埠市水胭脂美容美体会所</t>
  </si>
  <si>
    <t>蚌埠市汇友宾馆</t>
  </si>
  <si>
    <t>蚌埠市汇友宾馆有限公司</t>
  </si>
  <si>
    <t>蚌埠市河南商会</t>
  </si>
  <si>
    <t>蚌埠市治淮航运有限责任公司</t>
  </si>
  <si>
    <t>蚌埠市海洋数码办公设备有限公司</t>
  </si>
  <si>
    <t>蚌埠市海纳百川洗浴中心</t>
  </si>
  <si>
    <t>蚌埠市淮上区双墩路801号蚌埠领航商务宾馆</t>
  </si>
  <si>
    <t>蚌埠市淮上区学校</t>
  </si>
  <si>
    <t>蚌埠市淮上区文化馆</t>
  </si>
  <si>
    <t>蚌埠市淮上区环境保护局</t>
  </si>
  <si>
    <t>蚌埠市淮上明珠大酒店有限公司</t>
  </si>
  <si>
    <t>蚌埠市淮滨大浴场</t>
  </si>
  <si>
    <t>蚌埠市清时商贸有限公司</t>
  </si>
  <si>
    <t>蚌埠市清源茶馆</t>
  </si>
  <si>
    <t>蚌埠市湘味园大酒店</t>
  </si>
  <si>
    <t>蚌埠市潜江龙虾酒店</t>
  </si>
  <si>
    <t>蚌埠市烟草公司蚌埠分公司</t>
  </si>
  <si>
    <t>蚌埠市烽火燎原广告传媒有限公司</t>
  </si>
  <si>
    <t>蚌埠市烽火电子技术有限责任公司</t>
  </si>
  <si>
    <t>蚌埠市熙园之星商务宾馆</t>
  </si>
  <si>
    <t>蚌埠市牧歌足浴</t>
  </si>
  <si>
    <t>蚌埠市特种设备监督检验中心</t>
  </si>
  <si>
    <t>蚌埠市玛丽妇产医院</t>
  </si>
  <si>
    <t>蚌埠市环球雅思培训中心</t>
  </si>
  <si>
    <t>蚌埠市申辉彩印有限公司</t>
  </si>
  <si>
    <t>蚌埠市电视大学</t>
  </si>
  <si>
    <t>蚌埠市看守所</t>
  </si>
  <si>
    <t>蚌埠市福兴汽车贸易有限公司</t>
  </si>
  <si>
    <t>蚌埠市禹会区人民检察院</t>
  </si>
  <si>
    <t>蚌埠市禹会区大庆街道安利社区卫生院</t>
  </si>
  <si>
    <t>蚌埠市禹会区如果艾大澡堂洗浴部</t>
  </si>
  <si>
    <t>蚌埠市禹会区市场监督管理局</t>
  </si>
  <si>
    <t>蚌埠市禹会区疾病控制中心</t>
  </si>
  <si>
    <t>蚌埠市禹会区莲花皮肤管理中心</t>
  </si>
  <si>
    <t>蚌埠市禹会区马城镇中心卫生院</t>
  </si>
  <si>
    <t>蚌埠市移动通信公司</t>
  </si>
  <si>
    <t>蚌埠市第一人民医院</t>
  </si>
  <si>
    <t>蚌埠市第三人民医院</t>
  </si>
  <si>
    <t>蚌埠市第二看守所</t>
  </si>
  <si>
    <t>蚌埠市第八人民医院</t>
  </si>
  <si>
    <t>蚌埠市第四人民医院项目部</t>
  </si>
  <si>
    <t>蚌埠市精益数码办公设备有限公司</t>
  </si>
  <si>
    <t>蚌埠市紫轩阁大酒店</t>
  </si>
  <si>
    <t>蚌埠市细说老鸭餐饮店</t>
  </si>
  <si>
    <t>蚌埠市经典建筑装饰工程有限公司</t>
  </si>
  <si>
    <t>蚌埠市经济开发区社会事业局</t>
  </si>
  <si>
    <t>蚌埠市绿都房地产开发有限公司</t>
  </si>
  <si>
    <t>蚌埠市罗马婚纱摄影城</t>
  </si>
  <si>
    <t>蚌埠市胡羊排香辣虾</t>
  </si>
  <si>
    <t>蚌埠市舒捷酒店管理有限公司</t>
  </si>
  <si>
    <t>蚌埠市茂源地产有限公司</t>
  </si>
  <si>
    <t>蚌埠市茅庐柴园土锅</t>
  </si>
  <si>
    <t>蚌埠市荣邦袜业有限公司</t>
  </si>
  <si>
    <t>蚌埠市菠萝宾馆</t>
  </si>
  <si>
    <t>蚌埠市蓝天路239号七里香迷家蟹酒店</t>
  </si>
  <si>
    <t>蚌埠市蓝波湾假日酒店</t>
  </si>
  <si>
    <t>蚌埠市蚌山区人民政府青年街道办事处</t>
  </si>
  <si>
    <t>蚌埠市蚌山区兴业路1181号云南蒸汽石锅鱼酒店</t>
  </si>
  <si>
    <t>蚌埠市蚌山区养老服务中心</t>
  </si>
  <si>
    <t>蚌埠市蚌山区吉祥云来快捷宾馆</t>
  </si>
  <si>
    <t>蚌埠市蚌山区工农路优易思餐饮店</t>
  </si>
  <si>
    <t>蚌埠市蚌山区森歌建材经营部</t>
  </si>
  <si>
    <t>蚌埠市蚌山区森源木业商行</t>
  </si>
  <si>
    <t>蚌埠市蚌山区环卫倍尔卫浴销售部</t>
  </si>
  <si>
    <t>蚌埠市蚌山区睡猫驿站酒店管理有限公司</t>
  </si>
  <si>
    <t>蚌埠市蟹园食品厂</t>
  </si>
  <si>
    <t>蚌埠市裕安土石方工程有限公司</t>
  </si>
  <si>
    <t>蚌埠市西蜀汉宫休闲会所</t>
  </si>
  <si>
    <t>蚌埠市豪门足浴养生会所</t>
  </si>
  <si>
    <t>蚌埠市货轮航运有限责任公司</t>
  </si>
  <si>
    <t>蚌埠市质检局特种设备监督检验中心</t>
  </si>
  <si>
    <t>蚌埠市通城紫都宾馆</t>
  </si>
  <si>
    <t>蚌埠市金海商贸有限责任公司</t>
  </si>
  <si>
    <t>蚌埠市鑫悦商贸有限公司</t>
  </si>
  <si>
    <t>蚌埠市铁道大酒店</t>
  </si>
  <si>
    <t>蚌埠市长生汽车贸易有限公司</t>
  </si>
  <si>
    <t>蚌埠市隆祥电器设备工程有限公司</t>
  </si>
  <si>
    <t>蚌埠市雷克泰酒店</t>
  </si>
  <si>
    <t>蚌埠市非凡足浴</t>
  </si>
  <si>
    <t>蚌埠市飓风广告营销有限公司</t>
  </si>
  <si>
    <t>蚌埠市食品药品监督管理局</t>
  </si>
  <si>
    <t>蚌埠市马城镇子豪大酒店</t>
  </si>
  <si>
    <t>蚌埠市高新区公安分局</t>
  </si>
  <si>
    <t>蚌埠市高新区秦集卫生院</t>
  </si>
  <si>
    <t>蚌埠市鸿展电器销售有限公司</t>
  </si>
  <si>
    <t>蚌埠市龙子湖区七夜主题有限酒店</t>
  </si>
  <si>
    <t>蚌埠市龙子湖区宏业路新派2046摄影工作室</t>
  </si>
  <si>
    <t>蚌埠市龙子湖区定安乡中国人民解放军安徽省蚌埠军分区</t>
  </si>
  <si>
    <t>蚌埠市龙子湖区宜家快捷酒店</t>
  </si>
  <si>
    <t>蚌埠市龙子湖区巨龙休闲池</t>
  </si>
  <si>
    <t>蚌埠市龙子湖区文化馆</t>
  </si>
  <si>
    <t>蚌埠市龙子湖区新星旅社</t>
  </si>
  <si>
    <t>蚌埠市龙子湖区蟹园中央厨房</t>
  </si>
  <si>
    <t>蚌埠市龙子湖区长淮卫生院</t>
  </si>
  <si>
    <t>蚌埠市龙子湖区青少年活动中心</t>
  </si>
  <si>
    <t>蚌埠市龙海主题宾馆</t>
  </si>
  <si>
    <t>蚌埠市龙湖派出所</t>
  </si>
  <si>
    <t>蚌埠市龙湖阳光假日酒店有限公司</t>
  </si>
  <si>
    <t>蚌埠市龙锦商务宾馆</t>
  </si>
  <si>
    <t>蚌埠建华</t>
  </si>
  <si>
    <t>蚌埠建桥康复医院有限公司</t>
  </si>
  <si>
    <t>蚌埠思必客餐厅</t>
  </si>
  <si>
    <t>蚌埠恒泰汽车贸易有限公司</t>
  </si>
  <si>
    <t>蚌埠教育局</t>
  </si>
  <si>
    <t>蚌埠新城亿鑫房地产开发有限公司</t>
  </si>
  <si>
    <t>蚌埠新奥燃气发展有限公司</t>
  </si>
  <si>
    <t>蚌埠新奥燃气有限公司</t>
  </si>
  <si>
    <t>蚌埠新派2046摄影工作室</t>
  </si>
  <si>
    <t>蚌埠日报社</t>
  </si>
  <si>
    <t>蚌埠明源房地产开发有限公司</t>
  </si>
  <si>
    <t>蚌埠明皇御泉酒店管理有限公司</t>
  </si>
  <si>
    <t>蚌埠杭申英语辅导中心</t>
  </si>
  <si>
    <t>蚌埠残疾人联合会</t>
  </si>
  <si>
    <t>蚌埠残疾人联合会燃气热水器采购</t>
  </si>
  <si>
    <t>蚌埠残疾人联合会燃热采购</t>
  </si>
  <si>
    <t>蚌埠汇友宾馆</t>
  </si>
  <si>
    <t>蚌埠海事学校</t>
  </si>
  <si>
    <t>蚌埠清越置业发展有限公司</t>
  </si>
  <si>
    <t>蚌埠满庭鲜</t>
  </si>
  <si>
    <t>蚌埠牧歌足浴养生会所</t>
  </si>
  <si>
    <t>蚌埠玛丽妇产医院</t>
  </si>
  <si>
    <t>蚌埠珊瑚海宾馆</t>
  </si>
  <si>
    <t>蚌埠珠城宾馆</t>
  </si>
  <si>
    <t>蚌埠琥珀幼儿园</t>
  </si>
  <si>
    <t>蚌埠电信公司</t>
  </si>
  <si>
    <t>蚌埠盐业公司</t>
  </si>
  <si>
    <t>蚌埠知味坊食府</t>
  </si>
  <si>
    <t>蚌埠第一实验小学水游城校区</t>
  </si>
  <si>
    <t>蚌埠经济开发区淮河社区行政事务管理中心紫荆名流社区居民委员会</t>
  </si>
  <si>
    <t>蚌埠经济开发区爱乐吉他中心</t>
  </si>
  <si>
    <t>蚌埠经济开发区紫竹茶韵时尚餐厅</t>
  </si>
  <si>
    <t>蚌埠经济开发区聚缘宾馆</t>
  </si>
  <si>
    <t>蚌埠经济开发区胜利街道办事处</t>
  </si>
  <si>
    <t>蚌埠经济开发区龙湖新村街道津滨社区居民委</t>
  </si>
  <si>
    <t>蚌埠绿地中恒建设</t>
  </si>
  <si>
    <t>蚌埠绿色动力再生能源有限公司</t>
  </si>
  <si>
    <t>蚌埠美乐乐家居体验馆</t>
  </si>
  <si>
    <t>蚌埠美星装饰有限公司</t>
  </si>
  <si>
    <t>蚌埠联盟国际</t>
  </si>
  <si>
    <t>蚌埠至尊装饰公司</t>
  </si>
  <si>
    <t>蚌埠落凤轩养生会所</t>
  </si>
  <si>
    <t>蚌埠蚌山区光彩大市场8区传奇娱乐活动中心</t>
  </si>
  <si>
    <t>蚌埠行知中学</t>
  </si>
  <si>
    <t>蚌埠行知学校</t>
  </si>
  <si>
    <t>蚌埠豪泰置业有限公司</t>
  </si>
  <si>
    <t>蚌埠通成置业发展有限公司</t>
  </si>
  <si>
    <t>蚌埠郦都老厨酒店</t>
  </si>
  <si>
    <t>蚌埠金润幼儿园</t>
  </si>
  <si>
    <t>蚌埠金澳混凝土有限公司</t>
  </si>
  <si>
    <t>蚌埠金能移动能源产业园</t>
  </si>
  <si>
    <t>蚌埠金豆动物营养食品有限公司</t>
  </si>
  <si>
    <t>蚌埠铁路工务段</t>
  </si>
  <si>
    <t>蚌埠锐力建材商贸有限公司</t>
  </si>
  <si>
    <t>蚌埠雅豪轩酒店空调采购</t>
  </si>
  <si>
    <t>蚌埠飓风广告营销有限公司</t>
  </si>
  <si>
    <t>蚌埠骄阳药业有限公司</t>
  </si>
  <si>
    <t>蚌埠高华电子股份有限公司</t>
  </si>
  <si>
    <t>蚌埠高新技术产业开发区社会事业局</t>
  </si>
  <si>
    <t>蚌埠高新投资集团有限公司</t>
  </si>
  <si>
    <t>蚌埠高科能源装备有限公司</t>
  </si>
  <si>
    <t>蚌埠黄山宾馆</t>
  </si>
  <si>
    <t>蚌埠鼎丰发展投资有限公司</t>
  </si>
  <si>
    <t>蚌埠龙子湖区明月快捷宾馆</t>
  </si>
  <si>
    <t>蚌山区妇幼保健计划生育服务中心</t>
  </si>
  <si>
    <t>蚌山区青年街道社区卫生服务中心</t>
  </si>
  <si>
    <t>蛇口澳城花园酒店</t>
  </si>
  <si>
    <t>蛋壳公寓油烟机配套项目</t>
  </si>
  <si>
    <t>蛋壳（武汉)公寓管理有限公司</t>
  </si>
  <si>
    <t>蛋壳（武汉）公寓管理有限公司</t>
  </si>
  <si>
    <t>蛋糕门市</t>
  </si>
  <si>
    <t>蛙蛙耗儿鱼</t>
  </si>
  <si>
    <t>蛟河市兴隆宾馆有限公司</t>
  </si>
  <si>
    <t>蛟河市实缘旅馆</t>
  </si>
  <si>
    <t>蛟河市建筑建业装饰工程公司</t>
  </si>
  <si>
    <t>蛟河市教育技术装备中心</t>
  </si>
  <si>
    <t>蛟河市新农街道办事处社会福利中心</t>
  </si>
  <si>
    <t>蛟河市新太阳酒吧</t>
  </si>
  <si>
    <t>蛟河市新站政府招待所</t>
  </si>
  <si>
    <t>蛟河市新阳光电脑有限公司</t>
  </si>
  <si>
    <t>蛟河市矿业宾馆</t>
  </si>
  <si>
    <t>蛟河市红星宾馆有限责任公司</t>
  </si>
  <si>
    <t>蛟河市莱芙好健康大药房有限公司</t>
  </si>
  <si>
    <t>蛟河市金运旅馆</t>
  </si>
  <si>
    <t>蛟河市鑫金洋时尚旅馆</t>
  </si>
  <si>
    <t>蛟河市香奇火锅店</t>
  </si>
  <si>
    <t>蛟洋春风电器空调采购工程</t>
  </si>
  <si>
    <t>蜀东灶具店</t>
  </si>
  <si>
    <t>蜀丰厨具经营部</t>
  </si>
  <si>
    <t>蜀乾木业</t>
  </si>
  <si>
    <t>蜀北大酒店</t>
  </si>
  <si>
    <t>蜀南山庄</t>
  </si>
  <si>
    <t>蜀南竹海山里人家酒店</t>
  </si>
  <si>
    <t>蜀印智慧酒店</t>
  </si>
  <si>
    <t>蜀味源饭店</t>
  </si>
  <si>
    <t>蜀味轩川菜酒楼</t>
  </si>
  <si>
    <t>蜀味轩老灶火锅</t>
  </si>
  <si>
    <t>蜀天下火锅</t>
  </si>
  <si>
    <t>蜀宗签味</t>
  </si>
  <si>
    <t>蜀山区小刘招待所</t>
  </si>
  <si>
    <t>蜀峰旅行社</t>
  </si>
  <si>
    <t>蜀水河山庄</t>
  </si>
  <si>
    <t>蜀湘苑餐厅</t>
  </si>
  <si>
    <t>蜀湘阁私房菜</t>
  </si>
  <si>
    <t>蜀瀚咖啡厅</t>
  </si>
  <si>
    <t>蜀留香中餐馆</t>
  </si>
  <si>
    <t>蜀皇金牛宴</t>
  </si>
  <si>
    <t>蜀缘会所</t>
  </si>
  <si>
    <t>蜀辣先锋</t>
  </si>
  <si>
    <t>蜀辣界老火锅店</t>
  </si>
  <si>
    <t>蜀都火锅</t>
  </si>
  <si>
    <t>蜀酒香酒楼</t>
  </si>
  <si>
    <t>蜀风苑巫静茶园</t>
  </si>
  <si>
    <t>蜂巢能源科技有限公司保定分公司</t>
  </si>
  <si>
    <t>蜂巢青年公寓</t>
  </si>
  <si>
    <t>蜂巢（深圳）酒店公寓管理有限公司</t>
  </si>
  <si>
    <t>蜂糖李山庄</t>
  </si>
  <si>
    <t>蜂鸟装饰</t>
  </si>
  <si>
    <t>蜂鸟酒店式公寓</t>
  </si>
  <si>
    <t>蜗居客栈</t>
  </si>
  <si>
    <t>蜗居时尚小住</t>
  </si>
  <si>
    <t>蜗牛客栈</t>
  </si>
  <si>
    <t>蜘蛛侠童鞋</t>
  </si>
  <si>
    <t>蜜丝布蕾烘焙屋</t>
  </si>
  <si>
    <t>蜜柯休闲吧</t>
  </si>
  <si>
    <t>蜜糖概念宾馆</t>
  </si>
  <si>
    <t>蜜雪冰城饮品</t>
  </si>
  <si>
    <t>蜡笔小新成都分公司</t>
  </si>
  <si>
    <t>蜡笔小新成都工厂</t>
  </si>
  <si>
    <t>蜡笔小新时尚生活馆</t>
  </si>
  <si>
    <t>蜻蜓舞蹈培训班</t>
  </si>
  <si>
    <t>蝉鸣茶楼</t>
  </si>
  <si>
    <t>蝴蝶假日酒店</t>
  </si>
  <si>
    <t>蝴蝶树婚纱影楼</t>
  </si>
  <si>
    <t>蝴蝶树婚纱摄影</t>
  </si>
  <si>
    <t>蝴蝶谷宾馆</t>
  </si>
  <si>
    <t>蝶丽雅皇宫会所</t>
  </si>
  <si>
    <t>蝶丽雅皇宫养生会馆所</t>
  </si>
  <si>
    <t>蝶园山庄</t>
  </si>
  <si>
    <t>蝶景湾御江山幼儿园</t>
  </si>
  <si>
    <t>蝶梦古榆客栈</t>
  </si>
  <si>
    <t>蝶王家属院刘明轩</t>
  </si>
  <si>
    <t>融侨城花漫庭物管用房</t>
  </si>
  <si>
    <t>融侨奥体B区安置房</t>
  </si>
  <si>
    <t>融侨悦城二期</t>
  </si>
  <si>
    <t>融侨悦城销售中心</t>
  </si>
  <si>
    <t>融侨春上南滨</t>
  </si>
  <si>
    <t>融侨集团股份有限公司</t>
  </si>
  <si>
    <t>融信双杭投次发展有限公司</t>
  </si>
  <si>
    <t>融信有墅样板房</t>
  </si>
  <si>
    <t>融信第一城</t>
  </si>
  <si>
    <t>融信（厦门）房地产开发有限公司</t>
  </si>
  <si>
    <t>融信（福建）投资集团有限公司</t>
  </si>
  <si>
    <t>融创中国控股有限公司</t>
  </si>
  <si>
    <t>融创中心物业管理中心</t>
  </si>
  <si>
    <t>融创地产</t>
  </si>
  <si>
    <t>融创地产南坪项目部</t>
  </si>
  <si>
    <t>融创物业电梯机房</t>
  </si>
  <si>
    <t>融创物业电梯机房和全运村临建指挥部</t>
  </si>
  <si>
    <t>融创金贸</t>
  </si>
  <si>
    <t>融合酒店管理有限公司</t>
  </si>
  <si>
    <t>融吉（厦门）房地产有限公司</t>
  </si>
  <si>
    <t>融和堂产后恢复中心</t>
  </si>
  <si>
    <t>融和房地产开发有限公司</t>
  </si>
  <si>
    <t>融安县华力商贸有限公司</t>
  </si>
  <si>
    <t>融安县老罗河鱼店</t>
  </si>
  <si>
    <t>融安大志电器行</t>
  </si>
  <si>
    <t>融易地产鼎峰尚景分行海逸豪庭尚都分行</t>
  </si>
  <si>
    <t>融景台店空调采购</t>
  </si>
  <si>
    <t>融景湾公寓</t>
  </si>
  <si>
    <t>融景湾管理处</t>
  </si>
  <si>
    <t>融水县九万山管理局</t>
  </si>
  <si>
    <t>融水县四融乡荣地旅游接待点</t>
  </si>
  <si>
    <t>融水县拱洞中学</t>
  </si>
  <si>
    <t>融水县水镇优家便捷宾馆</t>
  </si>
  <si>
    <t>融水县融水镇优家便捷宾馆</t>
  </si>
  <si>
    <t>融水县轩洞庆宾馆</t>
  </si>
  <si>
    <t>融水县镇中女生宿舍</t>
  </si>
  <si>
    <t>融水志立海尔专卖店</t>
  </si>
  <si>
    <t>融水苗族自治县质量技术监督局</t>
  </si>
  <si>
    <t>融水镇皇家妈咪母婴用品店</t>
  </si>
  <si>
    <t>融汇工贸煤业有限公司</t>
  </si>
  <si>
    <t>融湖中心城二期空调项目</t>
  </si>
  <si>
    <t>融玺公馆物业公司</t>
  </si>
  <si>
    <t>融科</t>
  </si>
  <si>
    <t>融科贻景台物业服务中心</t>
  </si>
  <si>
    <t>融腾(福建)钢结构有限公司</t>
  </si>
  <si>
    <t>融辉城亿朵精品酒店</t>
  </si>
  <si>
    <t>融辉黄冈学校</t>
  </si>
  <si>
    <t>融达宾馆</t>
  </si>
  <si>
    <t>螺头坳老年公寓</t>
  </si>
  <si>
    <t>螺州新城</t>
  </si>
  <si>
    <t>螺狮湾幼儿园</t>
  </si>
  <si>
    <t>蟹田石桌烤肉</t>
  </si>
  <si>
    <t>蠡县住宅地暖改造工程</t>
  </si>
  <si>
    <t>蠡县大曲堤麻山药加工厂</t>
  </si>
  <si>
    <t>蠡县建材城</t>
  </si>
  <si>
    <t>蠡县意利电器商场</t>
  </si>
  <si>
    <t>蠡县政轩绿业园林有限公司</t>
  </si>
  <si>
    <t>蠡县教育局</t>
  </si>
  <si>
    <t>蠡县永盛商务中心</t>
  </si>
  <si>
    <t>蠡县泊庄小区和西南庄小区</t>
  </si>
  <si>
    <t>蠡县润耀纺织厂</t>
  </si>
  <si>
    <t>蠡县阳光新城</t>
  </si>
  <si>
    <t>行唐上碑小学</t>
  </si>
  <si>
    <t>行唐上碑村东春翔小学</t>
  </si>
  <si>
    <t>行唐二海水泥制品销售店</t>
  </si>
  <si>
    <t>行唐县上方中心校区</t>
  </si>
  <si>
    <t>行唐县上方乡东井底村</t>
  </si>
  <si>
    <t>行唐县上方乡中心校区</t>
  </si>
  <si>
    <t>行唐县上方镇广源酒业</t>
  </si>
  <si>
    <t>行唐县上方镇贝亲双语幼儿园</t>
  </si>
  <si>
    <t>行唐县中国人寿石家庄分公司</t>
  </si>
  <si>
    <t>行唐县中邦厨卫店</t>
  </si>
  <si>
    <t>行唐县九口子乡政府</t>
  </si>
  <si>
    <t>行唐县交通局公路路政管理站</t>
  </si>
  <si>
    <t>行唐县亨润建材有限公司</t>
  </si>
  <si>
    <t>行唐县公安消防大队</t>
  </si>
  <si>
    <t>行唐县共心装饰</t>
  </si>
  <si>
    <t>行唐县农村信用合作联社</t>
  </si>
  <si>
    <t>行唐县农行</t>
  </si>
  <si>
    <t>行唐县劳动保障监察大队</t>
  </si>
  <si>
    <t>行唐县协力种植专业合作社</t>
  </si>
  <si>
    <t>行唐县卫生健康局</t>
  </si>
  <si>
    <t>行唐县卫生和计划生育局</t>
  </si>
  <si>
    <t>行唐县卫生局</t>
  </si>
  <si>
    <t>行唐县卫生局乡镇卫生院财务管理中心</t>
  </si>
  <si>
    <t>行唐县口头镇十八酒坊根元百货</t>
  </si>
  <si>
    <t>行唐县口头镇赵增会商店</t>
  </si>
  <si>
    <t>行唐县同文能源科技有限公司</t>
  </si>
  <si>
    <t>行唐县嘉诚水务有限公司</t>
  </si>
  <si>
    <t>行唐县大中通讯广场</t>
  </si>
  <si>
    <t>行唐县头口镇大唐绅士名裤</t>
  </si>
  <si>
    <t>行唐县客快快捷餐厅</t>
  </si>
  <si>
    <t>行唐县康城365宾馆</t>
  </si>
  <si>
    <t>行唐县建会超市</t>
  </si>
  <si>
    <t>行唐县惠农电器有限公司</t>
  </si>
  <si>
    <t>行唐县惠龙家电</t>
  </si>
  <si>
    <t>行唐县振兴物业管理有限公司</t>
  </si>
  <si>
    <t>行唐县教育局</t>
  </si>
  <si>
    <t>行唐县文教局</t>
  </si>
  <si>
    <t>行唐县智高点培训学校有限公司</t>
  </si>
  <si>
    <t>行唐县松鼠智适应教育培训学校有限公司</t>
  </si>
  <si>
    <t>行唐县民政局</t>
  </si>
  <si>
    <t>行唐县水务局</t>
  </si>
  <si>
    <t>行唐县玉亭乡中心校区</t>
  </si>
  <si>
    <t>行唐县玉亭乡卫生院</t>
  </si>
  <si>
    <t>行唐县秀洁诊所</t>
  </si>
  <si>
    <t>行唐县米家庄水库受理处</t>
  </si>
  <si>
    <t>行唐县职业教育中心</t>
  </si>
  <si>
    <t>行唐县艳阳湖宾馆</t>
  </si>
  <si>
    <t>行唐县行政服务中心</t>
  </si>
  <si>
    <t>行唐县诚信建筑劳务有限公司</t>
  </si>
  <si>
    <t>行唐县财政局</t>
  </si>
  <si>
    <t>行唐县鑫惠宾馆</t>
  </si>
  <si>
    <t>行唐县鸣阳物流有限公司</t>
  </si>
  <si>
    <t>行唐县龙州镇北街小学</t>
  </si>
  <si>
    <t>行唐发展投资有限公司</t>
  </si>
  <si>
    <t>行唐教育局</t>
  </si>
  <si>
    <t>行唐汇文能源管理公司</t>
  </si>
  <si>
    <t>行宫塘生活广场物管处</t>
  </si>
  <si>
    <t>行政管理学院</t>
  </si>
  <si>
    <t>行知辅导中心</t>
  </si>
  <si>
    <t>行程宾馆</t>
  </si>
  <si>
    <t>行行行商务酒店</t>
  </si>
  <si>
    <t>行香中心小学</t>
  </si>
  <si>
    <t>街亭农家乐</t>
  </si>
  <si>
    <t>街吧</t>
  </si>
  <si>
    <t>街吧冷饮店</t>
  </si>
  <si>
    <t>街坊公舍</t>
  </si>
  <si>
    <t>街子凤栖饭店</t>
  </si>
  <si>
    <t>街子响水苑</t>
  </si>
  <si>
    <t>街子弘馆住宿</t>
  </si>
  <si>
    <t>街子楠彬苑</t>
  </si>
  <si>
    <t>街子知贤客栈</t>
  </si>
  <si>
    <t>街子缘生堂诊所</t>
  </si>
  <si>
    <t>街子老街客栈</t>
  </si>
  <si>
    <t>街子镇二街农家乐</t>
  </si>
  <si>
    <t>街子镇佳蓉客栈</t>
  </si>
  <si>
    <t>街子镇凤栖苑农家乐</t>
  </si>
  <si>
    <t>街子镇杨氏风情苑</t>
  </si>
  <si>
    <t>街子镇红太阳串串香</t>
  </si>
  <si>
    <t>街子驿龙苑</t>
  </si>
  <si>
    <t>街子龙潭苑</t>
  </si>
  <si>
    <t>街尾茶楼</t>
  </si>
  <si>
    <t>街道办事处</t>
  </si>
  <si>
    <t>街道卫生服务中心</t>
  </si>
  <si>
    <t>街道口酒店</t>
  </si>
  <si>
    <t>衡东县中药饮片厂附属医院</t>
  </si>
  <si>
    <t>衡东县乔阳建材有限公司</t>
  </si>
  <si>
    <t>衡东县台联宾</t>
  </si>
  <si>
    <t>衡东县台联宾馆</t>
  </si>
  <si>
    <t>衡东县委网信办</t>
  </si>
  <si>
    <t>衡东县安心地板专卖店</t>
  </si>
  <si>
    <t>衡东县教育装备有限公司</t>
  </si>
  <si>
    <t>衡东县杨林镇柴埠村民委员会</t>
  </si>
  <si>
    <t>衡东县禧顺太阳能热水器经销部</t>
  </si>
  <si>
    <t>衡东县第二中学</t>
  </si>
  <si>
    <t>衡东大山石膏板</t>
  </si>
  <si>
    <t>衡东源祥有色金属购销有限责任公司</t>
  </si>
  <si>
    <t>衡东皇佳宾馆</t>
  </si>
  <si>
    <t>衡东禧顺</t>
  </si>
  <si>
    <t>衡东经济开发区管理委员会</t>
  </si>
  <si>
    <t>衡东绿意阳光连锁酒店</t>
  </si>
  <si>
    <t>衡云中学</t>
  </si>
  <si>
    <t>衡南县三塘星城医院</t>
  </si>
  <si>
    <t>衡南县三塘镇三生健康生活馆</t>
  </si>
  <si>
    <t>衡南县云集鸿昌电器经营部</t>
  </si>
  <si>
    <t>衡南县咸塘镇中心小学幼儿园</t>
  </si>
  <si>
    <t>衡南县洪山镇人民政府</t>
  </si>
  <si>
    <t>衡南县畜牧水产局</t>
  </si>
  <si>
    <t>衡南县花旗国际贵族幼儿园</t>
  </si>
  <si>
    <t>衡南县衡云中学</t>
  </si>
  <si>
    <t>衡南县隆市中学</t>
  </si>
  <si>
    <t>衡南县鸡笼中心学校</t>
  </si>
  <si>
    <t>衡南省衡阳县第一中学</t>
  </si>
  <si>
    <t>衡奇服装加工厂</t>
  </si>
  <si>
    <t>衡山一徳医院</t>
  </si>
  <si>
    <t>衡山县东湖高速公路雅乐轩酒店</t>
  </si>
  <si>
    <t>衡山县司法局</t>
  </si>
  <si>
    <t>衡山县开云家电有限公司</t>
  </si>
  <si>
    <t>衡山县悦弘精神病医院</t>
  </si>
  <si>
    <t>衡山县新东信通讯营业厅</t>
  </si>
  <si>
    <t>衡山县永和乡卫生院</t>
  </si>
  <si>
    <t>衡山县节节高电器行</t>
  </si>
  <si>
    <t>衡山县节节高电器行（小单工程周转机备货）</t>
  </si>
  <si>
    <t>衡山县萱洲河社区幸福养老院</t>
  </si>
  <si>
    <t>衡山县贺家乡安国生态农家乐</t>
  </si>
  <si>
    <t>衡山县迪星学校</t>
  </si>
  <si>
    <t>衡山县鼎福酒楼</t>
  </si>
  <si>
    <t>衡山岳创劳动建筑有限公司</t>
  </si>
  <si>
    <t>衡山润德陶瓷原材料有限公司</t>
  </si>
  <si>
    <t>衡山繁荣家畜养殖专业合作社</t>
  </si>
  <si>
    <t>衡山贺家酒楼</t>
  </si>
  <si>
    <t>衡棕榈园</t>
  </si>
  <si>
    <t>衡水万恒电子商贸有限公司</t>
  </si>
  <si>
    <t>衡水三慧食品有限公司</t>
  </si>
  <si>
    <t>衡水东湖温泉酒店管理有限公司</t>
  </si>
  <si>
    <t>衡水中学实验学校</t>
  </si>
  <si>
    <t>衡水丰和汽车销售有限公司</t>
  </si>
  <si>
    <t>衡水亨亚特采暖设备科技有限公司</t>
  </si>
  <si>
    <t>衡水京华化工有限公司</t>
  </si>
  <si>
    <t>衡水亿友电器有限公司</t>
  </si>
  <si>
    <t>衡水兴益房地产开发有限公司</t>
  </si>
  <si>
    <t>衡水冀宁化工有限公司</t>
  </si>
  <si>
    <t>衡水冀州服务区</t>
  </si>
  <si>
    <t>衡水凯悦宾馆</t>
  </si>
  <si>
    <t>衡水凯龙健身会所</t>
  </si>
  <si>
    <t>衡水华润燃气有限公司</t>
  </si>
  <si>
    <t>衡水华瑞投资有限公司</t>
  </si>
  <si>
    <t>衡水发电厂</t>
  </si>
  <si>
    <t>衡水同泰橡胶厂</t>
  </si>
  <si>
    <t>衡水君德塑料有限公司</t>
  </si>
  <si>
    <t>衡水君豪房地产开发有限公司</t>
  </si>
  <si>
    <t>衡水启明学校</t>
  </si>
  <si>
    <t>衡水大旭商贸有限公司</t>
  </si>
  <si>
    <t>衡水大海商贸有限公司</t>
  </si>
  <si>
    <t>衡水大炜酒业营销有限公司</t>
  </si>
  <si>
    <t>衡水天骄宾馆</t>
  </si>
  <si>
    <t>衡水宇宏商贸有限公司</t>
  </si>
  <si>
    <t>衡水宏联房地产开发有限公司</t>
  </si>
  <si>
    <t>衡水宏途汽车贸易有限公司</t>
  </si>
  <si>
    <t>衡水宝云建设投资集团有限公司</t>
  </si>
  <si>
    <t>衡水宾馆有限公司</t>
  </si>
  <si>
    <t>衡水市九龙房地产开发有限公司</t>
  </si>
  <si>
    <t>衡水市二中</t>
  </si>
  <si>
    <t>衡水市五福养老院</t>
  </si>
  <si>
    <t>衡水市亿友电器有限公司</t>
  </si>
  <si>
    <t>衡水市冀州区住房和城乡规划建设局</t>
  </si>
  <si>
    <t>衡水市冀州区翔宇手机店</t>
  </si>
  <si>
    <t>衡水市卫生学校</t>
  </si>
  <si>
    <t>衡水市商业银行</t>
  </si>
  <si>
    <t>衡水市妇幼保健院</t>
  </si>
  <si>
    <t>衡水市工业新区大麻森乡政府</t>
  </si>
  <si>
    <t>衡水市开发区森博酒店</t>
  </si>
  <si>
    <t>衡水市政府政务中心交通分中心</t>
  </si>
  <si>
    <t>衡水市教师进修学校</t>
  </si>
  <si>
    <t>衡水市林源环保</t>
  </si>
  <si>
    <t>衡水市枣强县胜达威汽贸有限公司</t>
  </si>
  <si>
    <t>衡水市桃城区七彩幼儿园</t>
  </si>
  <si>
    <t>衡水市桃城区中湖宾馆</t>
  </si>
  <si>
    <t>衡水市桃城区广伍建材门市部</t>
  </si>
  <si>
    <t>衡水市桃城区永欣手机经营部</t>
  </si>
  <si>
    <t>衡水市桃城区第一幼儿园</t>
  </si>
  <si>
    <t>衡水市桃城区育才书店</t>
  </si>
  <si>
    <t>衡水市桃城区营养源保健食品店</t>
  </si>
  <si>
    <t>衡水市桃城区锦豪火锅店</t>
  </si>
  <si>
    <t>衡水市桃城区鼎鼎品品茶叶经销处</t>
  </si>
  <si>
    <t>衡水市盛宏混凝土有限公司</t>
  </si>
  <si>
    <t>衡水市第四中学</t>
  </si>
  <si>
    <t>衡水市邮政分公司</t>
  </si>
  <si>
    <t>衡水市邮政局</t>
  </si>
  <si>
    <t>衡水市顺平中学</t>
  </si>
  <si>
    <t>衡水市高新区信康颐养中心</t>
  </si>
  <si>
    <t>衡水市麻森医院</t>
  </si>
  <si>
    <t>衡水恒明肉羊养殖有限公司</t>
  </si>
  <si>
    <t>衡水恒林肉羊养殖有限公司</t>
  </si>
  <si>
    <t>衡水成博房地产开发有限公司</t>
  </si>
  <si>
    <t>衡水拓海房地产开发有限公司</t>
  </si>
  <si>
    <t>衡水易居酒店管理有限公司</t>
  </si>
  <si>
    <t>衡水林源环保科技有限公司</t>
  </si>
  <si>
    <t>衡水桥梁工程有限公司</t>
  </si>
  <si>
    <t>衡水水之道洗浴服务有限公司</t>
  </si>
  <si>
    <t>衡水汇嘉培训学校武邑分校</t>
  </si>
  <si>
    <t>衡水汇通合成材料有限公司</t>
  </si>
  <si>
    <t>衡水泌尿专科医院</t>
  </si>
  <si>
    <t>衡水海通电子有限公司</t>
  </si>
  <si>
    <t>衡水深州市隆祥足浴店</t>
  </si>
  <si>
    <t>衡水滏阳河酒业销售有限公司</t>
  </si>
  <si>
    <t>衡水环球嘉年华旅游发展有限公司</t>
  </si>
  <si>
    <t>衡水甘陵酒业有限公司</t>
  </si>
  <si>
    <t>衡水盛宏房地产有限公司</t>
  </si>
  <si>
    <t>衡水科润</t>
  </si>
  <si>
    <t>衡水米高装饰设计室</t>
  </si>
  <si>
    <t>衡水精信房地产开发有限公司</t>
  </si>
  <si>
    <t>衡水老白干品牌管理有限公司</t>
  </si>
  <si>
    <t>衡水老白干营销有限公司</t>
  </si>
  <si>
    <t>衡水职业中学</t>
  </si>
  <si>
    <t>衡水腾达房地产开发有限公司</t>
  </si>
  <si>
    <t>衡水自强宾馆</t>
  </si>
  <si>
    <t>衡水英利新能源有限公司</t>
  </si>
  <si>
    <t>衡水行政服务中心</t>
  </si>
  <si>
    <t>衡水解放4S店</t>
  </si>
  <si>
    <t>衡水誉嘉石油销售有限公司</t>
  </si>
  <si>
    <t>衡水金树酒店</t>
  </si>
  <si>
    <t>衡水鑫佳房地产开发有限公司</t>
  </si>
  <si>
    <t>衡水鑫烨</t>
  </si>
  <si>
    <t>衡水铁路电气化学校</t>
  </si>
  <si>
    <t>衡水隆泽房地产开发有限公司</t>
  </si>
  <si>
    <t>衡水鸿祥房地产开发有限公司</t>
  </si>
  <si>
    <t>衡水龙兴达金属材料有限公司</t>
  </si>
  <si>
    <t>衡水龙马连锁有限公司</t>
  </si>
  <si>
    <t>衡湖宾馆</t>
  </si>
  <si>
    <t>衡阳169医院</t>
  </si>
  <si>
    <t>衡阳丰食园粮油食品贸易有限公司</t>
  </si>
  <si>
    <t>衡阳优智家智能科技有限公司</t>
  </si>
  <si>
    <t>衡阳冶金机电科技开发服务公司</t>
  </si>
  <si>
    <t>衡阳区域商用热泵备货</t>
  </si>
  <si>
    <t>衡阳华南城市广场营销中心项目部</t>
  </si>
  <si>
    <t>衡阳华贵</t>
  </si>
  <si>
    <t>衡阳南华大学附二医院</t>
  </si>
  <si>
    <t>衡阳南岳区童心幼儿园</t>
  </si>
  <si>
    <t>衡阳南岳名优</t>
  </si>
  <si>
    <t>衡阳南岳机场有限责任公司</t>
  </si>
  <si>
    <t>衡阳南岳金昇建筑工程有限责任公司</t>
  </si>
  <si>
    <t>衡阳县一家人教育培训中心</t>
  </si>
  <si>
    <t>衡阳县信用联社</t>
  </si>
  <si>
    <t>衡阳县公安局</t>
  </si>
  <si>
    <t>衡阳县公安局栏拢派出所</t>
  </si>
  <si>
    <t>衡阳县共兴油脂有限公司</t>
  </si>
  <si>
    <t>衡阳县农村信用合作联社</t>
  </si>
  <si>
    <t>衡阳县县委巡察办</t>
  </si>
  <si>
    <t>衡阳县司法局</t>
  </si>
  <si>
    <t>衡阳县岘山镇茶楼</t>
  </si>
  <si>
    <t>衡阳县御鑫建设办事处</t>
  </si>
  <si>
    <t>衡阳县新雁矿业有限公司</t>
  </si>
  <si>
    <t>衡阳县杉桥红灿园农庄</t>
  </si>
  <si>
    <t>衡阳县樟木乡人民政府</t>
  </si>
  <si>
    <t>衡阳县海华酒店</t>
  </si>
  <si>
    <t>衡阳县海天酒店</t>
  </si>
  <si>
    <t>衡阳县溪语悦庭山庄</t>
  </si>
  <si>
    <t>衡阳县畜牧水产局</t>
  </si>
  <si>
    <t>衡阳县第一中学</t>
  </si>
  <si>
    <t>衡阳县腾飞工贸有限公司</t>
  </si>
  <si>
    <t>衡阳县花荣月貌美容院</t>
  </si>
  <si>
    <t>衡阳县西渡光华中学</t>
  </si>
  <si>
    <t>衡阳县长安乡中心小学</t>
  </si>
  <si>
    <t>衡阳县集兵镇中心学校</t>
  </si>
  <si>
    <t>衡阳名匠装饰公司</t>
  </si>
  <si>
    <t>衡阳嘉宝分公司</t>
  </si>
  <si>
    <t>衡阳城建投房地产开发有限公司</t>
  </si>
  <si>
    <t>衡阳奥园地产售楼部</t>
  </si>
  <si>
    <t>衡阳孔子教育学校</t>
  </si>
  <si>
    <t>衡阳富士康工地</t>
  </si>
  <si>
    <t>衡阳寻真工程备货</t>
  </si>
  <si>
    <t>衡阳市169医院</t>
  </si>
  <si>
    <t>衡阳市上厨禾田鸭饭店</t>
  </si>
  <si>
    <t>衡阳市世纪钱柜</t>
  </si>
  <si>
    <t>衡阳市中凯工贸有限公司</t>
  </si>
  <si>
    <t>衡阳市中医正骨医院</t>
  </si>
  <si>
    <t>衡阳市中心医院</t>
  </si>
  <si>
    <t>衡阳市中贝电器服务有限公司</t>
  </si>
  <si>
    <t>衡阳市丽都美艺旗舫有限公司</t>
  </si>
  <si>
    <t>衡阳市人力资源和社会保障局</t>
  </si>
  <si>
    <t>衡阳市休闲山庄</t>
  </si>
  <si>
    <t>衡阳市佳源农业生态开发有限公司</t>
  </si>
  <si>
    <t>衡阳市傲天贸易有限公司</t>
  </si>
  <si>
    <t>衡阳市兆丰照明实业有限公司</t>
  </si>
  <si>
    <t>衡阳市公安局监管支队</t>
  </si>
  <si>
    <t>衡阳市军用供应站招待所</t>
  </si>
  <si>
    <t>衡阳市创景物业管理有限公司</t>
  </si>
  <si>
    <t>衡阳市化工局</t>
  </si>
  <si>
    <t>衡阳市华南康复医院</t>
  </si>
  <si>
    <t>衡阳市华岳教育集团</t>
  </si>
  <si>
    <t>衡阳市华耀城精装公寓</t>
  </si>
  <si>
    <t>衡阳市南华招待所</t>
  </si>
  <si>
    <t>衡阳市南岳区</t>
  </si>
  <si>
    <t>衡阳市南岳区东来商务酒店</t>
  </si>
  <si>
    <t>衡阳市南岳区君庭大酒店有限责任公司</t>
  </si>
  <si>
    <t>衡阳市南岳区喜舍山居酒店</t>
  </si>
  <si>
    <t>衡阳市南岳区春雅小旅馆</t>
  </si>
  <si>
    <t>衡阳市南岳区林隐山庄</t>
  </si>
  <si>
    <t>衡阳市南岳区祝圣寺</t>
  </si>
  <si>
    <t>衡阳市南岳区童心幼儿园</t>
  </si>
  <si>
    <t>衡阳市南岳区老科技工作者协会</t>
  </si>
  <si>
    <t>衡阳市南岳区蓝天艺术幼儿园</t>
  </si>
  <si>
    <t>衡阳市南岳区金凯悦酒店</t>
  </si>
  <si>
    <t>衡阳市南岳区音乐舞蹈家协会</t>
  </si>
  <si>
    <t>衡阳市南岳国税接待站</t>
  </si>
  <si>
    <t>衡阳市名匠装饰设计有限公司</t>
  </si>
  <si>
    <t>衡阳市嘉兴木业有限公司</t>
  </si>
  <si>
    <t>衡阳市国土资源局</t>
  </si>
  <si>
    <t>衡阳市夏朵花园旅舍</t>
  </si>
  <si>
    <t>衡阳市寻真电器销售有限公司</t>
  </si>
  <si>
    <t>衡阳市巡警特警支队</t>
  </si>
  <si>
    <t>衡阳市工商银行</t>
  </si>
  <si>
    <t>衡阳市常宁松秀酒家</t>
  </si>
  <si>
    <t>衡阳市常宁英豪宾馆</t>
  </si>
  <si>
    <t>衡阳市广播电视大学</t>
  </si>
  <si>
    <t>衡阳市户用采暖</t>
  </si>
  <si>
    <t>衡阳市打非专案队</t>
  </si>
  <si>
    <t>衡阳市泓南机电制造有限公司</t>
  </si>
  <si>
    <t>衡阳市洪市镇中心卫生院</t>
  </si>
  <si>
    <t>衡阳市浩天广告有限公司</t>
  </si>
  <si>
    <t>衡阳市湘南监狱</t>
  </si>
  <si>
    <t>衡阳市满好电器商场</t>
  </si>
  <si>
    <t>衡阳市点石装饰工程有限公司</t>
  </si>
  <si>
    <t>衡阳市珠晖区五月阳光宾馆</t>
  </si>
  <si>
    <t>衡阳市珠晖区光明路小学</t>
  </si>
  <si>
    <t>衡阳市珠晖区和泓宾馆</t>
  </si>
  <si>
    <t>衡阳市珠晖区渔旺酒家</t>
  </si>
  <si>
    <t>衡阳市珠晖区盛世嘉园家电商行</t>
  </si>
  <si>
    <t>衡阳市甫源家电有限公司</t>
  </si>
  <si>
    <t>衡阳市白沙洲工业园区管理委员会</t>
  </si>
  <si>
    <t>衡阳市百年房地产开发有限公司</t>
  </si>
  <si>
    <t>衡阳市盈丽制衣厂</t>
  </si>
  <si>
    <t>衡阳市石鼓区慧园招待所</t>
  </si>
  <si>
    <t>衡阳市石鼓区财政局</t>
  </si>
  <si>
    <t>衡阳市石鼓民生医院</t>
  </si>
  <si>
    <t>衡阳市端发贸易有限公司</t>
  </si>
  <si>
    <t>衡阳市第三医院（住院部）</t>
  </si>
  <si>
    <t>衡阳市罗蒙婚纱</t>
  </si>
  <si>
    <t>衡阳市美达新天地</t>
  </si>
  <si>
    <t>衡阳市蒸湘区三塘颜家铺子</t>
  </si>
  <si>
    <t>衡阳市蒸湘区国家税务局</t>
  </si>
  <si>
    <t>衡阳市蒸湘区衡钢口腔门诊部</t>
  </si>
  <si>
    <t>衡阳市蒸湘区长湖乡大立小学</t>
  </si>
  <si>
    <t>衡阳市蒸湘建筑工程公司</t>
  </si>
  <si>
    <t>衡阳市虎形山公园管理处</t>
  </si>
  <si>
    <t>衡阳市衡阳县分布式光伏</t>
  </si>
  <si>
    <t>衡阳市誉众空调设备有限公司</t>
  </si>
  <si>
    <t>衡阳市诚瑞电子有限公司</t>
  </si>
  <si>
    <t>衡阳市金百合装饰公司</t>
  </si>
  <si>
    <t>衡阳市雁峰区公安局监管中心</t>
  </si>
  <si>
    <t>衡阳市雁峰区双达电子元件服务部</t>
  </si>
  <si>
    <t>衡阳市雁峰区福星老年公寓</t>
  </si>
  <si>
    <t>衡阳市雁峰区蒸湘南路</t>
  </si>
  <si>
    <t>衡阳市雁峰区蒸湘南路台湾工业园</t>
  </si>
  <si>
    <t>衡阳市高新技术产业开发区五谷丰登家常菜管</t>
  </si>
  <si>
    <t>衡阳市高新技术产业开发区教育文化体育管理</t>
  </si>
  <si>
    <t>衡阳市鸿岭管业有限公司</t>
  </si>
  <si>
    <t>衡阳市麒麟主题酒店</t>
  </si>
  <si>
    <t>衡阳市龙泉商业管理有限公司</t>
  </si>
  <si>
    <t>衡阳师院</t>
  </si>
  <si>
    <t>衡阳常宁市烟洲镇人民政府</t>
  </si>
  <si>
    <t>衡阳技师学院</t>
  </si>
  <si>
    <t>衡阳振鑫电子有限公司</t>
  </si>
  <si>
    <t>衡阳新泰阳电器有限公司</t>
  </si>
  <si>
    <t>衡阳旺柯贸易有限公司</t>
  </si>
  <si>
    <t>衡阳明珠招标咨询有限公司</t>
  </si>
  <si>
    <t>衡阳星善置业有限公司</t>
  </si>
  <si>
    <t>衡阳是南岳区金月狮子组工厂</t>
  </si>
  <si>
    <t>衡阳杰达市场开发管理有限公司</t>
  </si>
  <si>
    <t>衡阳武警支队一中队</t>
  </si>
  <si>
    <t>衡阳瀚家贸易有限公司</t>
  </si>
  <si>
    <t>衡阳现代信息管理学校立学培训部</t>
  </si>
  <si>
    <t>衡阳电业局</t>
  </si>
  <si>
    <t>衡阳盛唐贸易有限公司</t>
  </si>
  <si>
    <t>衡阳种畜场</t>
  </si>
  <si>
    <t>衡阳融冠房地产有限公司</t>
  </si>
  <si>
    <t>衡阳衡山山庄热水工程</t>
  </si>
  <si>
    <t>衡阳西汉至尊生物科技有限公司</t>
  </si>
  <si>
    <t>衡阳诚锋医疗器械有限公司</t>
  </si>
  <si>
    <t>衡阳金灿</t>
  </si>
  <si>
    <t>衡阳鑫科思生物有限公司</t>
  </si>
  <si>
    <t>衡阳顺丰有限公司</t>
  </si>
  <si>
    <t>衡阳鸿建装饰设计工程有限责任公司</t>
  </si>
  <si>
    <t>衢宁铁路建设局</t>
  </si>
  <si>
    <t>衢州东方商厦有限公司</t>
  </si>
  <si>
    <t>衢州中心血站</t>
  </si>
  <si>
    <t>衢州中易</t>
  </si>
  <si>
    <t>衢州乾泰电商物流有限公司</t>
  </si>
  <si>
    <t>衢州五十都生态园</t>
  </si>
  <si>
    <t>衢州五洲特种纸业有限公司</t>
  </si>
  <si>
    <t>衢州传化公路港物流有限公司</t>
  </si>
  <si>
    <t>衢州信安建筑工程有限公司</t>
  </si>
  <si>
    <t>衢州区域政府采购NCA下市型号备货</t>
  </si>
  <si>
    <t>衢州南孔中药有限公司</t>
  </si>
  <si>
    <t>衢州名家物业管理有限公司</t>
  </si>
  <si>
    <t>衢州和利建设有限公司</t>
  </si>
  <si>
    <t>衢州国会娱乐城</t>
  </si>
  <si>
    <t>衢州天野户外用品有限公司</t>
  </si>
  <si>
    <t>衢州学院</t>
  </si>
  <si>
    <t>衢州尊豪大酒店有限公司</t>
  </si>
  <si>
    <t>衢州小区团购</t>
  </si>
  <si>
    <t>衢州市8090快捷酒店</t>
  </si>
  <si>
    <t>衢州市七彩宾馆</t>
  </si>
  <si>
    <t>衢州市万达广场建筑工地</t>
  </si>
  <si>
    <t>衢州市上方镇音乐驿站</t>
  </si>
  <si>
    <t>衢州市丰桥商贸有限公司</t>
  </si>
  <si>
    <t>衢州市交通卫生所</t>
  </si>
  <si>
    <t>衢州市人民小商品批发市场</t>
  </si>
  <si>
    <t>衢州市伊桐食品有限公司</t>
  </si>
  <si>
    <t>衢州市住房和城乡建设局</t>
  </si>
  <si>
    <t>衢州市儿童福利院</t>
  </si>
  <si>
    <t>衢州市公安局</t>
  </si>
  <si>
    <t>衢州市公安局衢江分区廿里派出所</t>
  </si>
  <si>
    <t>衢州市公安局衢江分局</t>
  </si>
  <si>
    <t>衢州市公路管理局</t>
  </si>
  <si>
    <t>衢州市农业机械管理站</t>
  </si>
  <si>
    <t>衢州市农业科学研究院</t>
  </si>
  <si>
    <t>衢州市冠发君悦大酒店有限责任公司</t>
  </si>
  <si>
    <t>衢州市华策汽车维修服务有限公司</t>
  </si>
  <si>
    <t>衢州市吉祥成套厨房设备有限公司</t>
  </si>
  <si>
    <t>衢州市同麟贸易有限公司</t>
  </si>
  <si>
    <t>衢州市和家装饰工程有限公司</t>
  </si>
  <si>
    <t>衢州市国土资源局柯城分区</t>
  </si>
  <si>
    <t>衢州市图书馆</t>
  </si>
  <si>
    <t>衢州市城建设计有限公司</t>
  </si>
  <si>
    <t>衢州市基础设施投资有限责任公司</t>
  </si>
  <si>
    <t>衢州市妇幼保健院</t>
  </si>
  <si>
    <t>衢州市姜家山丽红宾馆</t>
  </si>
  <si>
    <t>衢州市安泰消防培训学校</t>
  </si>
  <si>
    <t>衢州市宏瑞实业有限责任公司</t>
  </si>
  <si>
    <t>衢州市家香基食品有限公司</t>
  </si>
  <si>
    <t>衢州市巨江航运建设开发有限公司</t>
  </si>
  <si>
    <t>衢州市市政建设开发有限公司</t>
  </si>
  <si>
    <t>衢州市建设工程质量监督局</t>
  </si>
  <si>
    <t>衢州市建设职业学校</t>
  </si>
  <si>
    <t>衢州市建设职业学院</t>
  </si>
  <si>
    <t>衢州市慧谷工业设计基地有限公司</t>
  </si>
  <si>
    <t>衢州市振辉实业有限公司</t>
  </si>
  <si>
    <t>衢州市政园林股份有限公司</t>
  </si>
  <si>
    <t>衢州市教育局</t>
  </si>
  <si>
    <t>衢州市星矢投资管理有限公司</t>
  </si>
  <si>
    <t>衢州市机关事务管理局</t>
  </si>
  <si>
    <t>衢州市机关事务管理局各部门办公配套空调</t>
  </si>
  <si>
    <t>衢州市机关幼儿园</t>
  </si>
  <si>
    <t>衢州市柯城三维电脑维修部</t>
  </si>
  <si>
    <t>衢州市柯城京汉国际大酒店</t>
  </si>
  <si>
    <t>衢州市柯城区七里红楼农庄</t>
  </si>
  <si>
    <t>衢州市柯城区万田乡人民政府</t>
  </si>
  <si>
    <t>衢州市柯城区三维电脑维修部</t>
  </si>
  <si>
    <t>衢州市柯城区书院中学</t>
  </si>
  <si>
    <t>衢州市柯城区人民法院</t>
  </si>
  <si>
    <t>衢州市柯城区华墅乡人民政府</t>
  </si>
  <si>
    <t>衢州市柯城区双港街道办事处</t>
  </si>
  <si>
    <t>衢州市柯城区广香园食品商店</t>
  </si>
  <si>
    <t>衢州市柯城区石梁镇童前村委员会</t>
  </si>
  <si>
    <t>衢州市柯城区航埠医院有限公司</t>
  </si>
  <si>
    <t>衢州市柯城区衢化街道文昌社区居民委员会</t>
  </si>
  <si>
    <t>衢州市柯城区衢化街道滨一村社区居民委员会</t>
  </si>
  <si>
    <t>衢州市柯城区裕丰幼儿园</t>
  </si>
  <si>
    <t>衢州市柯城区黄家街道办事处</t>
  </si>
  <si>
    <t>衢州市柯城晟世足浴馆</t>
  </si>
  <si>
    <t>衢州市柯城白马宾馆</t>
  </si>
  <si>
    <t>衢州市柯城衢诚热恋足浴店</t>
  </si>
  <si>
    <t>衢州市柯山公安分局</t>
  </si>
  <si>
    <t>衢州市正元房屋销售有限公司</t>
  </si>
  <si>
    <t>衢州市气象局</t>
  </si>
  <si>
    <t>衢州市江山市行政服务中心</t>
  </si>
  <si>
    <t>衢州市泓森电镀有限公司</t>
  </si>
  <si>
    <t>衢州市海服电器有限公司</t>
  </si>
  <si>
    <t>衢州市爱国卫生运动委员会办公室</t>
  </si>
  <si>
    <t>衢州市献血工作领导小组办公室</t>
  </si>
  <si>
    <t>衢州市第三医院</t>
  </si>
  <si>
    <t>衢州市第二人民医院</t>
  </si>
  <si>
    <t>衢州市红利大酒店</t>
  </si>
  <si>
    <t>衢州市综合水利发展有限公司</t>
  </si>
  <si>
    <t>衢州市翔宇中等专业学校一校区</t>
  </si>
  <si>
    <t>衢州市职业技术学院</t>
  </si>
  <si>
    <t>衢州市能源有限公司</t>
  </si>
  <si>
    <t>衢州市致力义齿有限公司</t>
  </si>
  <si>
    <t>衢州市衢江农村信用合作联社</t>
  </si>
  <si>
    <t>衢州市衢江区东方红幼儿园</t>
  </si>
  <si>
    <t>衢州市衢江区人民检察院</t>
  </si>
  <si>
    <t>衢州市衢江区全旺镇全旺村村民委员会</t>
  </si>
  <si>
    <t>衢州市衢江区全旺镇黄毛畈村村民委员会</t>
  </si>
  <si>
    <t>衢州市衢江区全红家庭农场有限公司</t>
  </si>
  <si>
    <t>衢州市衢江区凌翔电子有限公司</t>
  </si>
  <si>
    <t>衢州市衢江区凤麟度假山庄</t>
  </si>
  <si>
    <t>衢州市衢江区古枫休闲农庄</t>
  </si>
  <si>
    <t>衢州市衢江区天勤节能科技有限公司</t>
  </si>
  <si>
    <t>衢州市衢江区廿里镇人民政府</t>
  </si>
  <si>
    <t>衢州市衢江区文化馆</t>
  </si>
  <si>
    <t>衢州市衢江区杜泽镇中心小学</t>
  </si>
  <si>
    <t>衢州市衢江区杜泽镇人民政府</t>
  </si>
  <si>
    <t>衢州市衢江区林业技术推广中心</t>
  </si>
  <si>
    <t>衢州市衢江区森博企业管理咨询有限公司</t>
  </si>
  <si>
    <t>衢州市衢江区职业中专</t>
  </si>
  <si>
    <t>衢州市衢江区莲花镇人民政府会</t>
  </si>
  <si>
    <t>衢州市衢江区莲花镇舒心农庄</t>
  </si>
  <si>
    <t>衢州市衢江区薇阁酒店</t>
  </si>
  <si>
    <t>衢州市衢江区黄坛口乡人民政府</t>
  </si>
  <si>
    <t>衢州市衢江去妇幼保健院</t>
  </si>
  <si>
    <t>衢州市衢江第一小学</t>
  </si>
  <si>
    <t>衢州市规划局柯城分局</t>
  </si>
  <si>
    <t>衢州市车塘乡佳佳乐超市</t>
  </si>
  <si>
    <t>衢州市金通制冷设备有限公司</t>
  </si>
  <si>
    <t>衢州市鑫港电子科技有限公</t>
  </si>
  <si>
    <t>衢州市香雪家电有限公司</t>
  </si>
  <si>
    <t>衢州建胜市政工程有限公司</t>
  </si>
  <si>
    <t>衢州德尚商贸有限公司</t>
  </si>
  <si>
    <t>衢州德贤纺织品有限公司</t>
  </si>
  <si>
    <t>衢州新世纪外国语学校</t>
  </si>
  <si>
    <t>衢州柯城丹桂浴室</t>
  </si>
  <si>
    <t>衢州柯城家外家酒楼</t>
  </si>
  <si>
    <t>衢州柯城祥元中医医院</t>
  </si>
  <si>
    <t>衢州汇亮电力服务有限公司</t>
  </si>
  <si>
    <t>衢州江山市公安局</t>
  </si>
  <si>
    <t>衢州江山市教育局</t>
  </si>
  <si>
    <t>衢州祥生弘远房地产开发有限公司</t>
  </si>
  <si>
    <t>衢州福仁晋大酒店</t>
  </si>
  <si>
    <t>衢州科能建筑节能科技有限公司</t>
  </si>
  <si>
    <t>衢州绿奥环保科技有限公司</t>
  </si>
  <si>
    <t>衢州绿洲产业集聚区管理委员会</t>
  </si>
  <si>
    <t>衢州绿洲生态园酒店有限公司</t>
  </si>
  <si>
    <t>衢州绿色产业集聚区管理委员会</t>
  </si>
  <si>
    <t>衢州绿色发展集团有限公司</t>
  </si>
  <si>
    <t>衢州绿龙水产食品科技开发有限公司</t>
  </si>
  <si>
    <t>衢州群友商贸有限公司</t>
  </si>
  <si>
    <t>衢州萦菲亚酒店</t>
  </si>
  <si>
    <t>衢州蓝庭酒店管理有限公司</t>
  </si>
  <si>
    <t>衢州融基房地产咨询服务有限公司</t>
  </si>
  <si>
    <t>衢州豪迪机电设备有限公司</t>
  </si>
  <si>
    <t>衢州赋腾信息科技有限公司</t>
  </si>
  <si>
    <t>衢州醉根艺品有限公司</t>
  </si>
  <si>
    <t>衢州金桂小区</t>
  </si>
  <si>
    <t>衢州金精工机械有限公司</t>
  </si>
  <si>
    <t>衢州顺宇机电设备有限公司</t>
  </si>
  <si>
    <t>衢州鹏程商务酒店</t>
  </si>
  <si>
    <t>衢州龙威塑胶有限公司</t>
  </si>
  <si>
    <t>衢州龙达工艺品有限公司</t>
  </si>
  <si>
    <t>衢江信用联社</t>
  </si>
  <si>
    <t>衢江区上方镇农家大院</t>
  </si>
  <si>
    <t>衢江区城乡规划编制中心</t>
  </si>
  <si>
    <t>衢江区职业中专</t>
  </si>
  <si>
    <t>衢江区职业教育投资有限公司</t>
  </si>
  <si>
    <t>衢江旺龙宾馆</t>
  </si>
  <si>
    <t>衣元素</t>
  </si>
  <si>
    <t>衣裳万家购物广场</t>
  </si>
  <si>
    <t>衣锦服饰</t>
  </si>
  <si>
    <t>补货</t>
  </si>
  <si>
    <t>袁世敏茶馆</t>
  </si>
  <si>
    <t>袁丽玲</t>
  </si>
  <si>
    <t>袁丽芳</t>
  </si>
  <si>
    <t>袁亚芳</t>
  </si>
  <si>
    <t>袁伟丹</t>
  </si>
  <si>
    <t>袁传和（竹园169）</t>
  </si>
  <si>
    <t>袁先生私人公寓</t>
  </si>
  <si>
    <t>袁光梅</t>
  </si>
  <si>
    <t>袁兴宾馆</t>
  </si>
  <si>
    <t>袁创华出租房</t>
  </si>
  <si>
    <t>袁利军</t>
  </si>
  <si>
    <t>袁勇刚</t>
  </si>
  <si>
    <t>袁响发出租屋</t>
  </si>
  <si>
    <t>袁坊大众洗浴中心</t>
  </si>
  <si>
    <t>袁坊熟食店</t>
  </si>
  <si>
    <t>袁媛</t>
  </si>
  <si>
    <t>袁学铨</t>
  </si>
  <si>
    <t>袁宜华个人空调采购项目</t>
  </si>
  <si>
    <t>袁家界山庄</t>
  </si>
  <si>
    <t>袁富华家电</t>
  </si>
  <si>
    <t>袁寨大酒店</t>
  </si>
  <si>
    <t>袁小姐</t>
  </si>
  <si>
    <t>袁州区七夜商务宾馆</t>
  </si>
  <si>
    <t>袁州区城东壹号客栈宾馆</t>
  </si>
  <si>
    <t>袁州区城东财富酒店</t>
  </si>
  <si>
    <t>袁州区城北华为橱柜店</t>
  </si>
  <si>
    <t>袁州区城北益佰电器贸易商行</t>
  </si>
  <si>
    <t>袁州区慈化天音音乐会所</t>
  </si>
  <si>
    <t>袁州区慈化镇18宾馆</t>
  </si>
  <si>
    <t>袁州区慈化镇濨缘饭庄</t>
  </si>
  <si>
    <t>袁州区温汤龙泉酒店</t>
  </si>
  <si>
    <t>袁州时代苑小区项目</t>
  </si>
  <si>
    <t>袁州江汉公寓楼</t>
  </si>
  <si>
    <t>袁庄徽之府鱼坊</t>
  </si>
  <si>
    <t>袁庄村委会</t>
  </si>
  <si>
    <t>袁建国</t>
  </si>
  <si>
    <t>袁志刚</t>
  </si>
  <si>
    <t>袁政</t>
  </si>
  <si>
    <t>袁新光伏采购</t>
  </si>
  <si>
    <t>袁旗寨</t>
  </si>
  <si>
    <t>袁权</t>
  </si>
  <si>
    <t>袁杰饭店</t>
  </si>
  <si>
    <t>袁氏腊猪脚火锅城</t>
  </si>
  <si>
    <t>袁江</t>
  </si>
  <si>
    <t>袁清香餐厅</t>
  </si>
  <si>
    <t>袁玫</t>
  </si>
  <si>
    <t>袁琦麟</t>
  </si>
  <si>
    <t>袁科</t>
  </si>
  <si>
    <t>袁绍良山庄</t>
  </si>
  <si>
    <t>袁经理</t>
  </si>
  <si>
    <t>袁老上客栈</t>
  </si>
  <si>
    <t>袁老四火锅竹溪分店</t>
  </si>
  <si>
    <t>袁记串串香光荣店</t>
  </si>
  <si>
    <t>袁记良品白吉馍</t>
  </si>
  <si>
    <t>袁通</t>
  </si>
  <si>
    <t>袁金忠</t>
  </si>
  <si>
    <t>袁长伟家庭旅馆（名称未定)</t>
  </si>
  <si>
    <t>袍江人才公寓</t>
  </si>
  <si>
    <t>袜管家</t>
  </si>
  <si>
    <t>装点装饰</t>
  </si>
  <si>
    <t>裕丰源酒店</t>
  </si>
  <si>
    <t>裕丰源（实业）有限公司</t>
  </si>
  <si>
    <t>裕丰源（福建）实业发展有限公司</t>
  </si>
  <si>
    <t>裕丰源（福建）实业有限公司</t>
  </si>
  <si>
    <t>裕丰街底商</t>
  </si>
  <si>
    <t>裕华农家乐</t>
  </si>
  <si>
    <t>裕华区信和超市</t>
  </si>
  <si>
    <t>裕华区柒天宾馆</t>
  </si>
  <si>
    <t>裕华区欧娜美容美发</t>
  </si>
  <si>
    <t>裕华区策腾广告设计咨询服务中心</t>
  </si>
  <si>
    <t>裕华区美达家用电器商行</t>
  </si>
  <si>
    <t>裕华区金恒通家电制冷服务中心</t>
  </si>
  <si>
    <t>裕华区金恒通家电制冷维修服务中心</t>
  </si>
  <si>
    <t>裕华区馨域美容服务中心</t>
  </si>
  <si>
    <t>裕华嘉苑三期底商潮汕火锅店</t>
  </si>
  <si>
    <t>裕华夜猫子串串香快餐店</t>
  </si>
  <si>
    <t>裕华富兴</t>
  </si>
  <si>
    <t>裕华生活超市</t>
  </si>
  <si>
    <t>裕华花园大酒店</t>
  </si>
  <si>
    <t>裕和建材有限公司</t>
  </si>
  <si>
    <t>裕园小区106号奶茶店</t>
  </si>
  <si>
    <t>裕安区六安实验中学</t>
  </si>
  <si>
    <t>裕安区城南老年护理院</t>
  </si>
  <si>
    <t>裕安区新安镇何家亮</t>
  </si>
  <si>
    <t>裕安区独山镇兴泰路幼儿园</t>
  </si>
  <si>
    <t>裕安区红色小镇农家食府</t>
  </si>
  <si>
    <t>裕安区苏埠晨光幼儿园</t>
  </si>
  <si>
    <t>裕安区阳光嘉年华宾馆</t>
  </si>
  <si>
    <t>裕安小区活动房经营部</t>
  </si>
  <si>
    <t>裕庭达电器有限公司</t>
  </si>
  <si>
    <t>裕康涂料</t>
  </si>
  <si>
    <t>裕昌宾馆</t>
  </si>
  <si>
    <t>裕昌火锅</t>
  </si>
  <si>
    <t>裕景工业园</t>
  </si>
  <si>
    <t>裕民县公安局</t>
  </si>
  <si>
    <t>裕民县吉也克镇人民政府</t>
  </si>
  <si>
    <t>裕民县哈拉布拉乡人民政府</t>
  </si>
  <si>
    <t>裕民县妇幼保健站</t>
  </si>
  <si>
    <t>裕民县安家电器商行</t>
  </si>
  <si>
    <t>裕民县宾馆</t>
  </si>
  <si>
    <t>裕民县恒东商贸有限责任公司</t>
  </si>
  <si>
    <t>裕民县政府采购中心</t>
  </si>
  <si>
    <t>裕民县教育科技局</t>
  </si>
  <si>
    <t>裕民县新四乡人民政府</t>
  </si>
  <si>
    <t>裕民县武装部</t>
  </si>
  <si>
    <t>裕民县瑞龙商贸有限公司</t>
  </si>
  <si>
    <t>裕民学校</t>
  </si>
  <si>
    <t>裕民宾馆</t>
  </si>
  <si>
    <t>裕泰宾馆</t>
  </si>
  <si>
    <t>裕泰织染制衣有限公司</t>
  </si>
  <si>
    <t>裕石建筑工程</t>
  </si>
  <si>
    <t>裕祥融城幼儿园</t>
  </si>
  <si>
    <t>裕翔招待所</t>
  </si>
  <si>
    <t>裕腾建设集团有限公司</t>
  </si>
  <si>
    <t>裕荣汇</t>
  </si>
  <si>
    <t>裕达建工集团有限公司</t>
  </si>
  <si>
    <t>裕鑫缘足疗</t>
  </si>
  <si>
    <t>裕隆商务快捷酒店</t>
  </si>
  <si>
    <t>裕隆苑宾馆</t>
  </si>
  <si>
    <t>裕隆酒店</t>
  </si>
  <si>
    <t>裡亭将军府</t>
  </si>
  <si>
    <t>裴医堂</t>
  </si>
  <si>
    <t>裴城实验幼儿园</t>
  </si>
  <si>
    <t>裴山卫生院门诊部</t>
  </si>
  <si>
    <t>裴春艳</t>
  </si>
  <si>
    <t>裴海平</t>
  </si>
  <si>
    <t>裴相林</t>
  </si>
  <si>
    <t>褚兰足浴城</t>
  </si>
  <si>
    <t>褚友夫</t>
  </si>
  <si>
    <t>褚国强</t>
  </si>
  <si>
    <t>褚庆武</t>
  </si>
  <si>
    <t>褚集张家饭店</t>
  </si>
  <si>
    <t>褚集皖北大酒店</t>
  </si>
  <si>
    <t>褚集红星饭店</t>
  </si>
  <si>
    <t>襄县双庙乡岗孙村委员会</t>
  </si>
  <si>
    <t>襄县罗莱家纺专卖店</t>
  </si>
  <si>
    <t>襄县老家味道</t>
  </si>
  <si>
    <t>襄县英皇国际俱乐部</t>
  </si>
  <si>
    <t>襄垣中学</t>
  </si>
  <si>
    <t>襄垣县下良镇上良联营煤矿</t>
  </si>
  <si>
    <t>襄垣县下良镇人民政府</t>
  </si>
  <si>
    <t>襄垣县农村合作经济经营中心</t>
  </si>
  <si>
    <t>襄垣县北底乡人民政府</t>
  </si>
  <si>
    <t>襄垣县华洋贸易有限责任公司</t>
  </si>
  <si>
    <t>襄垣县圣钧物业管理有限公司</t>
  </si>
  <si>
    <t>襄垣县在水一方农业发展有限公司</t>
  </si>
  <si>
    <t>襄垣县天垣酒店管理有限公司</t>
  </si>
  <si>
    <t>襄垣县好声音娱乐有限公司</t>
  </si>
  <si>
    <t>襄垣县学府路幼儿园</t>
  </si>
  <si>
    <t>襄垣县巨鑫源快捷宾馆</t>
  </si>
  <si>
    <t>襄垣县恒太商贸有限公司</t>
  </si>
  <si>
    <t>襄垣县政府采购GK[2011－12]（襄垣县国际大酒店样机）</t>
  </si>
  <si>
    <t>襄垣县文化园艺科教中心</t>
  </si>
  <si>
    <t>襄垣县民政局</t>
  </si>
  <si>
    <t>襄垣县永春工贸有限公司</t>
  </si>
  <si>
    <t>襄垣县治理非法超限超载车辆工作领导组</t>
  </si>
  <si>
    <t>襄垣县煤炭工业局</t>
  </si>
  <si>
    <t>襄垣县王村农商银行</t>
  </si>
  <si>
    <t>襄垣县第一中学校</t>
  </si>
  <si>
    <t>襄垣县芭芘菲斯娱乐有限公司</t>
  </si>
  <si>
    <t>襄垣县襄庭快捷宾馆</t>
  </si>
  <si>
    <t>襄垣县襄庭快捷酒店</t>
  </si>
  <si>
    <t>襄垣县西关龙泉宾馆</t>
  </si>
  <si>
    <t>襄垣县金诺科贸有限公司</t>
  </si>
  <si>
    <t>襄垣县鸿翔清洁服务有限公司</t>
  </si>
  <si>
    <t>襄垣土地局</t>
  </si>
  <si>
    <t>襄垣宾馆</t>
  </si>
  <si>
    <t>襄城北街永丰园宾馆</t>
  </si>
  <si>
    <t>襄城区南街农行</t>
  </si>
  <si>
    <t>襄城区卧龙镇华府酒楼</t>
  </si>
  <si>
    <t>襄城区古治街卓老师托管</t>
  </si>
  <si>
    <t>襄城区古装苑</t>
  </si>
  <si>
    <t>襄城区城市管理执法局</t>
  </si>
  <si>
    <t>襄城区庞德公医院</t>
  </si>
  <si>
    <t>襄城区恒缘居酒店</t>
  </si>
  <si>
    <t>襄城区檀溪湖社区居委会</t>
  </si>
  <si>
    <t>襄城卧龙母婴生活馆</t>
  </si>
  <si>
    <t>襄城县东方红商务宾馆</t>
  </si>
  <si>
    <t>襄城县代湾脆烷鱼工程</t>
  </si>
  <si>
    <t>襄城县公安局</t>
  </si>
  <si>
    <t>襄城县公证处</t>
  </si>
  <si>
    <t>襄城县农业专业合作协会</t>
  </si>
  <si>
    <t>襄城县农业局农技站</t>
  </si>
  <si>
    <t>襄城县华联家电有限公司</t>
  </si>
  <si>
    <t>襄城县司法局</t>
  </si>
  <si>
    <t>襄城县司法局3月提货</t>
  </si>
  <si>
    <t>襄城县喜盈门门业有限公司</t>
  </si>
  <si>
    <t>襄城县园艺花木有限公司</t>
  </si>
  <si>
    <t>襄城县大唐商贸公司</t>
  </si>
  <si>
    <t>襄城县大森实业有限公司</t>
  </si>
  <si>
    <t>襄城县展朋绿色家园饭店</t>
  </si>
  <si>
    <t>襄城县山头店乡张店村</t>
  </si>
  <si>
    <t>襄城县帝豪宾馆</t>
  </si>
  <si>
    <t>襄城县悍锐采暖店</t>
  </si>
  <si>
    <t>襄城县招标投标交易管理中心</t>
  </si>
  <si>
    <t>襄城县教育体育局</t>
  </si>
  <si>
    <t>襄城县教育局</t>
  </si>
  <si>
    <t>襄城县新起点双语小学</t>
  </si>
  <si>
    <t>襄城县日月潭路脸谱休闲会所</t>
  </si>
  <si>
    <t>襄城县柏宁岗文涛快餐店</t>
  </si>
  <si>
    <t>襄城县清华园学校</t>
  </si>
  <si>
    <t>襄城县王洛镇东村中心小学</t>
  </si>
  <si>
    <t>襄城县王洛镇春李村民委员会</t>
  </si>
  <si>
    <t>襄城县百姓食府</t>
  </si>
  <si>
    <t>襄城县福清苑酒店</t>
  </si>
  <si>
    <t>襄城县耀宏大酒店</t>
  </si>
  <si>
    <t>襄城县茨沟乡铁刘村民委员会</t>
  </si>
  <si>
    <t>襄城县莱特斯服饰有限公司</t>
  </si>
  <si>
    <t>襄城县鑫阳投资有限公司</t>
  </si>
  <si>
    <t>襄城国学实验学校</t>
  </si>
  <si>
    <t>襄城王家厨房</t>
  </si>
  <si>
    <t>襄城鼎丰农家院</t>
  </si>
  <si>
    <t>襄大农牧有限公司</t>
  </si>
  <si>
    <t>襄大农牧蒙城有限公司</t>
  </si>
  <si>
    <t>襄州三新供电服务有限公司</t>
  </si>
  <si>
    <t>襄州供电局</t>
  </si>
  <si>
    <t>襄州区人民医院</t>
  </si>
  <si>
    <t>襄州区伙牌新天地幼儿园</t>
  </si>
  <si>
    <t>襄州区伙牌新天地幼儿园千兵分院</t>
  </si>
  <si>
    <t>襄州区双沟镇双溪苑小区</t>
  </si>
  <si>
    <t>襄州区古驿镇范建林商场</t>
  </si>
  <si>
    <t>襄州区古驿镇范建林家电商场</t>
  </si>
  <si>
    <t>襄州区司法局</t>
  </si>
  <si>
    <t>襄州区妇幼保健院</t>
  </si>
  <si>
    <t>襄州区寺湾加油站</t>
  </si>
  <si>
    <t>襄州区平安医院</t>
  </si>
  <si>
    <t>襄州区幼儿园</t>
  </si>
  <si>
    <t>襄州区康乐老年公寓</t>
  </si>
  <si>
    <t>襄州区张家集镇何岗村居委会</t>
  </si>
  <si>
    <t>襄州区张集幼儿园</t>
  </si>
  <si>
    <t>襄州区教育体育局</t>
  </si>
  <si>
    <t>襄州区新大陆幼儿园</t>
  </si>
  <si>
    <t>襄州区村卫生所</t>
  </si>
  <si>
    <t>襄州区村级卫生所空调配套项目</t>
  </si>
  <si>
    <t>襄州区民发世界城项目部</t>
  </si>
  <si>
    <t>襄州区渔翁鱼火锅</t>
  </si>
  <si>
    <t>襄州区疾病预防控制中心</t>
  </si>
  <si>
    <t>襄州区益寿园敬老院</t>
  </si>
  <si>
    <t>襄州区石桥镇余世明摩托家电城</t>
  </si>
  <si>
    <t>襄州区龙王镇红水家园社区居委会</t>
  </si>
  <si>
    <t>襄州第二人民医院</t>
  </si>
  <si>
    <t>襄州结宾商务酒店</t>
  </si>
  <si>
    <t>襄政采GK2011－12（襄垣县国际大酒店）</t>
  </si>
  <si>
    <t>襄樊33中</t>
  </si>
  <si>
    <t>襄樊一景假日酒店</t>
  </si>
  <si>
    <t>襄樊乐中乐康体中心</t>
  </si>
  <si>
    <t>襄樊五中</t>
  </si>
  <si>
    <t>襄樊众惠电器有限公司</t>
  </si>
  <si>
    <t>襄樊军分区民主东路干休所</t>
  </si>
  <si>
    <t>襄樊冠通实业集团有限公司社旗分公司</t>
  </si>
  <si>
    <t>襄樊华宜调味品批发商行</t>
  </si>
  <si>
    <t>襄樊华悦大酒店</t>
  </si>
  <si>
    <t>襄樊博海出样</t>
  </si>
  <si>
    <t>襄樊吉阳酒店管理有限公司</t>
  </si>
  <si>
    <t>襄樊喜来登</t>
  </si>
  <si>
    <t>襄樊嘉禾酒店有限公司</t>
  </si>
  <si>
    <t>襄樊大记兴帮会计咨询服务有限公司</t>
  </si>
  <si>
    <t>襄樊大记兴邦会计咨询服务有限公司</t>
  </si>
  <si>
    <t>襄樊奥朗科技有限公司</t>
  </si>
  <si>
    <t>襄樊小白豚电器销售中心</t>
  </si>
  <si>
    <t>襄樊市世纪欣泰木业有限公司</t>
  </si>
  <si>
    <t>襄樊市中心医院</t>
  </si>
  <si>
    <t>襄樊市乐中乐康体中心</t>
  </si>
  <si>
    <t>襄樊市仕美佳假日酒店</t>
  </si>
  <si>
    <t>襄樊市博雅文化培训学校</t>
  </si>
  <si>
    <t>襄樊市口福缘酒店</t>
  </si>
  <si>
    <t>襄樊市喜来登商务酒店</t>
  </si>
  <si>
    <t>襄樊市奥米笳商行</t>
  </si>
  <si>
    <t>襄樊市宝源祥餐饮有限公司</t>
  </si>
  <si>
    <t>襄樊市广众装饰设计有限公司</t>
  </si>
  <si>
    <t>襄樊市建设银行</t>
  </si>
  <si>
    <t>襄樊市意德利酒店管理有限公司</t>
  </si>
  <si>
    <t>襄樊市杰豪鞋城</t>
  </si>
  <si>
    <t>襄樊市樊城玉兰酒店</t>
  </si>
  <si>
    <t>襄樊市海天环艺装饰工程有限公司</t>
  </si>
  <si>
    <t>襄樊市海天环艺装饰工程装饰有限公司</t>
  </si>
  <si>
    <t>襄樊市玉兰酒家</t>
  </si>
  <si>
    <t>襄樊市红瓦房餐饮有限公司</t>
  </si>
  <si>
    <t>襄樊市聚月宾馆</t>
  </si>
  <si>
    <t>襄樊市襄城区欧庙镇财政所</t>
  </si>
  <si>
    <t>襄樊市襄州区水利水电建设工程处</t>
  </si>
  <si>
    <t>襄樊市襄阳区电信局</t>
  </si>
  <si>
    <t>襄樊市视觉色装饰工程有限公司</t>
  </si>
  <si>
    <t>襄樊市谊普电器有限责任公司</t>
  </si>
  <si>
    <t>襄樊市车无优汽车服务有限公司</t>
  </si>
  <si>
    <t>襄樊市车无忧汽车服务有限公司</t>
  </si>
  <si>
    <t>襄樊市邓城庄园酒店管理有限公司</t>
  </si>
  <si>
    <t>襄樊市金松装饰工程有限公司</t>
  </si>
  <si>
    <t>襄樊市长虹快餐</t>
  </si>
  <si>
    <t>襄樊市音乐风休闲会所</t>
  </si>
  <si>
    <t>襄樊怡樊通讯</t>
  </si>
  <si>
    <t>襄樊时瑞达重型工程机械有限公司</t>
  </si>
  <si>
    <t>襄樊昭明幼儿园</t>
  </si>
  <si>
    <t>襄樊是乐中乐康体中心</t>
  </si>
  <si>
    <t>襄樊炎威商贸</t>
  </si>
  <si>
    <t>襄樊炜晟电子信息科技有限公司</t>
  </si>
  <si>
    <t>襄樊玉兰酒店</t>
  </si>
  <si>
    <t>襄樊电信</t>
  </si>
  <si>
    <t>襄樊电力集团襄城分公司</t>
  </si>
  <si>
    <t>襄樊百艺空间装饰工程设计有限公司</t>
  </si>
  <si>
    <t>襄樊红都装饰有限公司</t>
  </si>
  <si>
    <t>襄樊美易美家城市酒店</t>
  </si>
  <si>
    <t>襄樊诚志博远有限公司</t>
  </si>
  <si>
    <t>襄樊金鹰轨道车辆厂</t>
  </si>
  <si>
    <t>襄樊金鹰轨道车辆责任有限公司</t>
  </si>
  <si>
    <t>襄樊金鹰重工</t>
  </si>
  <si>
    <t>襄樊金鹰重工公司</t>
  </si>
  <si>
    <t>襄樊锐达鑫电脑商行</t>
  </si>
  <si>
    <t>襄樊鹏志远电器有限公司</t>
  </si>
  <si>
    <t>襄汾光明纸厂</t>
  </si>
  <si>
    <t>襄汾县万都村镇银行有限责任公司</t>
  </si>
  <si>
    <t>襄汾县农村信用合作联社</t>
  </si>
  <si>
    <t>襄汾县凌骏新能源空所能备货</t>
  </si>
  <si>
    <t>襄汾县古城镇人民医院</t>
  </si>
  <si>
    <t>襄汾县圣雅装饰有限公司</t>
  </si>
  <si>
    <t>襄汾县大海家电城</t>
  </si>
  <si>
    <t>襄汾县天亮家电销售有限公司</t>
  </si>
  <si>
    <t>襄汾县宏大家具城</t>
  </si>
  <si>
    <t>襄汾县尚居优品温泉假日酒店有限公司</t>
  </si>
  <si>
    <t>襄汾县新城镇政府</t>
  </si>
  <si>
    <t>襄汾县星原钢铁集团有限公司</t>
  </si>
  <si>
    <t>襄汾县汾城中学</t>
  </si>
  <si>
    <t>襄汾县滨河大酒店</t>
  </si>
  <si>
    <t>襄汾县滨河酒店</t>
  </si>
  <si>
    <t>襄汾县第一幼儿园</t>
  </si>
  <si>
    <t>襄汾县第三幼儿园</t>
  </si>
  <si>
    <t>襄汾县西贾乡西张村村民委员会</t>
  </si>
  <si>
    <t>襄汾县西郭大发洗煤厂</t>
  </si>
  <si>
    <t>襄汾县邓庄建国五交化经销部</t>
  </si>
  <si>
    <t>襄汾福寿康养老院</t>
  </si>
  <si>
    <t>襄汾邓庄</t>
  </si>
  <si>
    <t>襄阳一冶房投建设工程有限公司</t>
  </si>
  <si>
    <t>襄阳一品布衣火锅店</t>
  </si>
  <si>
    <t>襄阳万惠源超市</t>
  </si>
  <si>
    <t>襄阳万达广场宠物医院</t>
  </si>
  <si>
    <t>襄阳三和盈鑫贸易有限公司</t>
  </si>
  <si>
    <t>襄阳三方缘建设工程质量检测有限公司</t>
  </si>
  <si>
    <t>襄阳上善如水沐足有限公司</t>
  </si>
  <si>
    <t>襄阳上善若水沐足有限公司</t>
  </si>
  <si>
    <t>襄阳世纪城投资有限责任公司</t>
  </si>
  <si>
    <t>襄阳东尚健身会所</t>
  </si>
  <si>
    <t>襄阳东方雅园</t>
  </si>
  <si>
    <t>襄阳东津新区（经开区）六两河办事处青苗荟</t>
  </si>
  <si>
    <t>襄阳东锦酒店管理有限公司</t>
  </si>
  <si>
    <t>襄阳中环水务有限公司</t>
  </si>
  <si>
    <t>襄阳中移信联通信服务有限公司</t>
  </si>
  <si>
    <t>襄阳中豪小商品商贸城</t>
  </si>
  <si>
    <t>襄阳丰慧大酒店</t>
  </si>
  <si>
    <t>襄阳临江酒楼</t>
  </si>
  <si>
    <t>襄阳丽景酒店</t>
  </si>
  <si>
    <t>襄阳九州汽车股份有限公司</t>
  </si>
  <si>
    <t>襄阳九鼎房地产开发有限公司</t>
  </si>
  <si>
    <t>襄阳云牧实业有限公司</t>
  </si>
  <si>
    <t>襄阳五二五泵业有限公司</t>
  </si>
  <si>
    <t>襄阳人家大酒店</t>
  </si>
  <si>
    <t>襄阳人家西水丽景花园酒店</t>
  </si>
  <si>
    <t>襄阳人家酒店</t>
  </si>
  <si>
    <t>襄阳亿晶电子科技有限公司</t>
  </si>
  <si>
    <t>襄阳住房投资有限公司</t>
  </si>
  <si>
    <t>襄阳佳越诚信商贸有限公司</t>
  </si>
  <si>
    <t>襄阳傲农现代农业有限公司</t>
  </si>
  <si>
    <t>襄阳光小旅社</t>
  </si>
  <si>
    <t>襄阳农业银行</t>
  </si>
  <si>
    <t>襄阳农业银行有限公司</t>
  </si>
  <si>
    <t>襄阳农业银行股份有限公司</t>
  </si>
  <si>
    <t>襄阳农林科技有限公司</t>
  </si>
  <si>
    <t>襄阳刘集资产管理有限公司</t>
  </si>
  <si>
    <t>襄阳利丰商贸有限公司</t>
  </si>
  <si>
    <t>襄阳利丰行商贸有限公司</t>
  </si>
  <si>
    <t>襄阳加庆机车配件有限公司</t>
  </si>
  <si>
    <t>襄阳北拓房地产开发有限公司</t>
  </si>
  <si>
    <t>襄阳区黄集镇政府办公室</t>
  </si>
  <si>
    <t>襄阳区黄集镇胜利街路</t>
  </si>
  <si>
    <t>襄阳华佑饲料有限公司</t>
  </si>
  <si>
    <t>襄阳华润燃气有限公司</t>
  </si>
  <si>
    <t>襄阳华赋育童文华传媒有限公司</t>
  </si>
  <si>
    <t>襄阳卓尔教育（小单项目工程）</t>
  </si>
  <si>
    <t>襄阳南国城市广场物业部</t>
  </si>
  <si>
    <t>襄阳南车电机技术有限公司</t>
  </si>
  <si>
    <t>襄阳博诚家用纺织品有限公司</t>
  </si>
  <si>
    <t>襄阳卧龙袁洪酒店</t>
  </si>
  <si>
    <t>襄阳双幸合机电工程有限公司</t>
  </si>
  <si>
    <t>襄阳双金电器有限公司</t>
  </si>
  <si>
    <t>襄阳双金电气成套设备有限公司</t>
  </si>
  <si>
    <t>襄阳合众电器责任有限公司</t>
  </si>
  <si>
    <t>襄阳合恒钢结构有限公司</t>
  </si>
  <si>
    <t>襄阳后载科技有限公司</t>
  </si>
  <si>
    <t>襄阳君钟建材科技有限公司</t>
  </si>
  <si>
    <t>襄阳启杨软件科技有限公司</t>
  </si>
  <si>
    <t>襄阳和百顺饮食服务有限公司</t>
  </si>
  <si>
    <t>襄阳嘉宇汽车工业有限公司</t>
  </si>
  <si>
    <t>襄阳嘉格商贸有限公司</t>
  </si>
  <si>
    <t>襄阳嘉言美容服务有限公司</t>
  </si>
  <si>
    <t>襄阳嘉鑫源建材有限公司</t>
  </si>
  <si>
    <t>襄阳四季之家商务宾馆</t>
  </si>
  <si>
    <t>襄阳国色天香售楼中心</t>
  </si>
  <si>
    <t>襄阳地税局</t>
  </si>
  <si>
    <t>襄阳地荣建筑工程有限公司</t>
  </si>
  <si>
    <t>襄阳夜来香餐饮有限公司</t>
  </si>
  <si>
    <t>襄阳大长江矿业开发有限公司</t>
  </si>
  <si>
    <t>襄阳天元机械加工有限公司</t>
  </si>
  <si>
    <t>襄阳天地源实业有限公司</t>
  </si>
  <si>
    <t>襄阳天安聚装饰有限公司</t>
  </si>
  <si>
    <t>襄阳天康泽节能工程技术有限公司</t>
  </si>
  <si>
    <t>襄阳天康泽节能工程有限公司</t>
  </si>
  <si>
    <t>襄阳太平农家乐</t>
  </si>
  <si>
    <t>襄阳奥仕达数码科技有限公司</t>
  </si>
  <si>
    <t>襄阳奥士达数码科技有限公司</t>
  </si>
  <si>
    <t>襄阳宇泰祥建筑劳务有限公司</t>
  </si>
  <si>
    <t>襄阳宇清投资有限公司</t>
  </si>
  <si>
    <t>襄阳宇祥食品有限公司</t>
  </si>
  <si>
    <t>襄阳宇通亚欣公司</t>
  </si>
  <si>
    <t>襄阳安然居物业服务有限公司</t>
  </si>
  <si>
    <t>襄阳宏伟餐馆</t>
  </si>
  <si>
    <t>襄阳宜城郑集220KV输电线路工程施工项</t>
  </si>
  <si>
    <t>襄阳客安居酒店管理有限公司</t>
  </si>
  <si>
    <t>襄阳小白豚电器销售有限公司</t>
  </si>
  <si>
    <t>襄阳尚城宾馆</t>
  </si>
  <si>
    <t>襄阳展锐鑫建材有限公司</t>
  </si>
  <si>
    <t>襄阳峰强建筑装饰工程有限公司</t>
  </si>
  <si>
    <t>襄阳川神大酒店</t>
  </si>
  <si>
    <t>襄阳巨人教育培训学校</t>
  </si>
  <si>
    <t>襄阳市一凡通讯器材有限公司</t>
  </si>
  <si>
    <t>襄阳市一景酒店</t>
  </si>
  <si>
    <t>襄阳市一生康商贸有限公司</t>
  </si>
  <si>
    <t>襄阳市万广暖通经营部</t>
  </si>
  <si>
    <t>襄阳市东富汽车服务有限公司</t>
  </si>
  <si>
    <t>襄阳市东方幼儿园</t>
  </si>
  <si>
    <t>襄阳市东站宾馆</t>
  </si>
  <si>
    <t>襄阳市中亿佰联</t>
  </si>
  <si>
    <t>襄阳市中医医院</t>
  </si>
  <si>
    <t>襄阳市中心医院</t>
  </si>
  <si>
    <t>襄阳市乐中乐康体中心</t>
  </si>
  <si>
    <t>襄阳市乐府琴行</t>
  </si>
  <si>
    <t>襄阳市乐康老年公寓</t>
  </si>
  <si>
    <t>襄阳市乐矶山电子有限公司</t>
  </si>
  <si>
    <t>襄阳市乾龙糖酒副食有限公司</t>
  </si>
  <si>
    <t>襄阳市交通运输局</t>
  </si>
  <si>
    <t>襄阳市人事考试院</t>
  </si>
  <si>
    <t>襄阳市人民政府南湖至机场沿线综合整治指挥部</t>
  </si>
  <si>
    <t>襄阳市人民政府服务中心管理办公室</t>
  </si>
  <si>
    <t>襄阳市伏龙凤雏家电服务有限公司</t>
  </si>
  <si>
    <t>襄阳市伏龙凤雏电器服务有限公司</t>
  </si>
  <si>
    <t>襄阳市住房保障和房屋管理局</t>
  </si>
  <si>
    <t>襄阳市佳海物业服务有限公司</t>
  </si>
  <si>
    <t>襄阳市俊天纺织有限公司</t>
  </si>
  <si>
    <t>襄阳市保安服务总公司</t>
  </si>
  <si>
    <t>襄阳市公安局襄城分局</t>
  </si>
  <si>
    <t>襄阳市公安局襄城区分局</t>
  </si>
  <si>
    <t>襄阳市公安局襄州区分局</t>
  </si>
  <si>
    <t>襄阳市公安局高新技术产业开发区分局</t>
  </si>
  <si>
    <t>襄阳市六0九雅航餐厅</t>
  </si>
  <si>
    <t>襄阳市兴亿佳网络有限公司</t>
  </si>
  <si>
    <t>襄阳市军工医院</t>
  </si>
  <si>
    <t>襄阳市农业委员会</t>
  </si>
  <si>
    <t>襄阳市农行办公楼</t>
  </si>
  <si>
    <t>襄阳市农行太平分行</t>
  </si>
  <si>
    <t>襄阳市农行马桥分理处</t>
  </si>
  <si>
    <t>襄阳市农行鹿头分行</t>
  </si>
  <si>
    <t>襄阳市冠源房地产开发有限公司</t>
  </si>
  <si>
    <t>襄阳市利丰行商贸有限公司</t>
  </si>
  <si>
    <t>襄阳市劳动就业管理局</t>
  </si>
  <si>
    <t>襄阳市华茂建筑工程有限公司</t>
  </si>
  <si>
    <t>襄阳市南山大酒店</t>
  </si>
  <si>
    <t>襄阳市卧龙镇海王星大酒店</t>
  </si>
  <si>
    <t>襄阳市卫生监督局</t>
  </si>
  <si>
    <t>襄阳市商务局</t>
  </si>
  <si>
    <t>襄阳市回隆汽车维修有限公司松鹤路分公司</t>
  </si>
  <si>
    <t>襄阳市城乡建设委员会</t>
  </si>
  <si>
    <t>襄阳市天力达机电工程有限公司</t>
  </si>
  <si>
    <t>襄阳市天天公寓</t>
  </si>
  <si>
    <t>襄阳市天康泽节能工程技术有限公司</t>
  </si>
  <si>
    <t>襄阳市天康泽节能工程有限公司</t>
  </si>
  <si>
    <t>襄阳市天豪商务酒店</t>
  </si>
  <si>
    <t>襄阳市女娇娘曲线服装店</t>
  </si>
  <si>
    <t>襄阳市好的数码科技有限公司</t>
  </si>
  <si>
    <t>襄阳市妙格沐足</t>
  </si>
  <si>
    <t>襄阳市委党校</t>
  </si>
  <si>
    <t>襄阳市安全生产监督管理局</t>
  </si>
  <si>
    <t>襄阳市安定医院</t>
  </si>
  <si>
    <t>襄阳市完美定制美容院</t>
  </si>
  <si>
    <t>襄阳市宏伟厂食堂</t>
  </si>
  <si>
    <t>襄阳市宏鹰工程机械有限公司</t>
  </si>
  <si>
    <t>襄阳市宝安服务总公司</t>
  </si>
  <si>
    <t>襄阳市宝成达人网络科技有限公司</t>
  </si>
  <si>
    <t>襄阳市宠物医院</t>
  </si>
  <si>
    <t>襄阳市审计局</t>
  </si>
  <si>
    <t>襄阳市工务段</t>
  </si>
  <si>
    <t>襄阳市工商行政管理局</t>
  </si>
  <si>
    <t>襄阳市工商行政管理局空调</t>
  </si>
  <si>
    <t>襄阳市工商行政管理局襄城分局</t>
  </si>
  <si>
    <t>襄阳市巨星广告有限公司</t>
  </si>
  <si>
    <t>襄阳市市政工程总公司</t>
  </si>
  <si>
    <t>襄阳市强制隔离所</t>
  </si>
  <si>
    <t>襄阳市德宇地产</t>
  </si>
  <si>
    <t>襄阳市总工会</t>
  </si>
  <si>
    <t>襄阳市恒信源商贸有限公司</t>
  </si>
  <si>
    <t>襄阳市恒大翡翠房地产开发有限公司</t>
  </si>
  <si>
    <t>襄阳市恒大金碧房地产开发有限公司</t>
  </si>
  <si>
    <t>襄阳市惠天电子科技有限公司</t>
  </si>
  <si>
    <t>襄阳市慧通物业管理公司</t>
  </si>
  <si>
    <t>襄阳市承裕文化传媒公司</t>
  </si>
  <si>
    <t>襄阳市护士学校</t>
  </si>
  <si>
    <t>襄阳市拓古农资有限公司</t>
  </si>
  <si>
    <t>襄阳市攀源防水材料实业有限公司</t>
  </si>
  <si>
    <t>襄阳市文学艺术界联合会</t>
  </si>
  <si>
    <t>襄阳市新凯苑饭庄</t>
  </si>
  <si>
    <t>襄阳市新集水电站工程建设指挥部</t>
  </si>
  <si>
    <t>襄阳市旅游服务学校</t>
  </si>
  <si>
    <t>襄阳市星美装饰工程有限公司公司</t>
  </si>
  <si>
    <t>襄阳市朋来聚宾馆</t>
  </si>
  <si>
    <t>襄阳市林威商贸有限公司</t>
  </si>
  <si>
    <t>襄阳市樊城区万达公寓</t>
  </si>
  <si>
    <t>襄阳市樊城区丰艺不锈钢工程部</t>
  </si>
  <si>
    <t>襄阳市樊城区华客嘉城商务宾馆</t>
  </si>
  <si>
    <t>襄阳市樊城区单枫朝阳茶楼</t>
  </si>
  <si>
    <t>襄阳市樊城区印染世纪幼儿园</t>
  </si>
  <si>
    <t>襄阳市樊城区大龙龙副食店</t>
  </si>
  <si>
    <t>襄阳市樊城区幸福童年双语幼儿园</t>
  </si>
  <si>
    <t>襄阳市樊城区捷立信电器制冷维修中心</t>
  </si>
  <si>
    <t>襄阳市樊城区旭东路社区居委会</t>
  </si>
  <si>
    <t>襄阳市樊城区汉江街道办事处</t>
  </si>
  <si>
    <t>襄阳市樊城区爱弥尔幼儿园</t>
  </si>
  <si>
    <t>襄阳市樊城区约克中央空调专卖店</t>
  </si>
  <si>
    <t>襄阳市樊城区钦迈商务酒店</t>
  </si>
  <si>
    <t>襄阳市樊城区银富丽大酒店</t>
  </si>
  <si>
    <t>襄阳市樊城区音乐风休闲会所</t>
  </si>
  <si>
    <t>襄阳市樊西实验小学</t>
  </si>
  <si>
    <t>襄阳市正康中医医院</t>
  </si>
  <si>
    <t>襄阳市民发天盛房地产开发有限公司</t>
  </si>
  <si>
    <t>襄阳市气象局</t>
  </si>
  <si>
    <t>襄阳市汇丰企业管理咨询有限公司</t>
  </si>
  <si>
    <t>襄阳市汇宝机动车代理服务有限公司</t>
  </si>
  <si>
    <t>襄阳市汉江水环境保护有限公司</t>
  </si>
  <si>
    <t>襄阳市汽车职业技术学院</t>
  </si>
  <si>
    <t>襄阳市洪天老年公寓</t>
  </si>
  <si>
    <t>襄阳市浩隆复合材料有限公司</t>
  </si>
  <si>
    <t>襄阳市海云酒店</t>
  </si>
  <si>
    <t>襄阳市海豚湾教育科技有限公司</t>
  </si>
  <si>
    <t>襄阳市润冬家具有限公司</t>
  </si>
  <si>
    <t>襄阳市清河风情生态旅游度假及开发有限公司</t>
  </si>
  <si>
    <t>襄阳市溪苑实业总公司</t>
  </si>
  <si>
    <t>襄阳市特殊教育学校</t>
  </si>
  <si>
    <t>襄阳市王府家宴酒店</t>
  </si>
  <si>
    <t>襄阳市环境保护局</t>
  </si>
  <si>
    <t>襄阳市现代建筑装饰有限公司</t>
  </si>
  <si>
    <t>襄阳市瑞林食品有限公司</t>
  </si>
  <si>
    <t>襄阳市田家炳中学</t>
  </si>
  <si>
    <t>襄阳市百泰电力电子有限公司</t>
  </si>
  <si>
    <t>襄阳市真龙房地产开发有限公司</t>
  </si>
  <si>
    <t>襄阳市石桥镇艾丽嘉妍美容美生会所</t>
  </si>
  <si>
    <t>襄阳市福利彩票管理中心</t>
  </si>
  <si>
    <t>襄阳市离休老干部管理服务中心</t>
  </si>
  <si>
    <t>襄阳市科学技协会</t>
  </si>
  <si>
    <t>襄阳市第一人民医院</t>
  </si>
  <si>
    <t>襄阳市第一看守所</t>
  </si>
  <si>
    <t>襄阳市第二中学</t>
  </si>
  <si>
    <t>襄阳市第二人民医院</t>
  </si>
  <si>
    <t>襄阳市第二看守所</t>
  </si>
  <si>
    <t>襄阳市第五中学</t>
  </si>
  <si>
    <t>襄阳市第四十一中学</t>
  </si>
  <si>
    <t>襄阳市米公饭店有限责任公司</t>
  </si>
  <si>
    <t>襄阳市精诚富华装饰设计有限公司</t>
  </si>
  <si>
    <t>襄阳市组老服务联合会</t>
  </si>
  <si>
    <t>襄阳市经济和信息化委员会</t>
  </si>
  <si>
    <t>襄阳市经济技术开发区国家税务局</t>
  </si>
  <si>
    <t>襄阳市绿大园林工程有限公司</t>
  </si>
  <si>
    <t>襄阳市美华建筑安装工程公司</t>
  </si>
  <si>
    <t>襄阳市职业中等专业学校</t>
  </si>
  <si>
    <t>襄阳市职业技术学院</t>
  </si>
  <si>
    <t>襄阳市臻品酒轩</t>
  </si>
  <si>
    <t>襄阳市航空工业航宇救生设备有限公司</t>
  </si>
  <si>
    <t>襄阳市英驰机动车驾驶员培训有限公司</t>
  </si>
  <si>
    <t>襄阳市茶色满园茶楼</t>
  </si>
  <si>
    <t>襄阳市荆楚风情公司</t>
  </si>
  <si>
    <t>襄阳市莫顿家居集成中心</t>
  </si>
  <si>
    <t>襄阳市襄地物业服务有限公司</t>
  </si>
  <si>
    <t>襄阳市襄城区团委</t>
  </si>
  <si>
    <t>襄阳市襄城区天禹酒行</t>
  </si>
  <si>
    <t>襄阳市襄城区汉江明珠食府</t>
  </si>
  <si>
    <t>襄阳市襄城区琵琶山檀溪卫生院</t>
  </si>
  <si>
    <t>襄阳市襄城区营盘村委会</t>
  </si>
  <si>
    <t>襄阳市襄城区行政审批局</t>
  </si>
  <si>
    <t>襄阳市襄城区诸葛农庄酒店</t>
  </si>
  <si>
    <t>襄阳市襄城区麒麟村委会</t>
  </si>
  <si>
    <t>襄阳市襄州区一品足轩</t>
  </si>
  <si>
    <t>襄阳市襄州区丽轩宾馆</t>
  </si>
  <si>
    <t>襄阳市襄州区义乌正茂超市</t>
  </si>
  <si>
    <t>襄阳市襄州区人民医院</t>
  </si>
  <si>
    <t>襄阳市襄州区伙牌镇中心学校</t>
  </si>
  <si>
    <t>襄阳市襄州区农村能源办公室</t>
  </si>
  <si>
    <t>襄阳市襄州区冯府家宴酒店</t>
  </si>
  <si>
    <t>襄阳市襄州区千里行足浴</t>
  </si>
  <si>
    <t>襄阳市襄州区双沟镇土地所</t>
  </si>
  <si>
    <t>襄阳市襄州区古驿镇东吴村委员会</t>
  </si>
  <si>
    <t>襄阳市襄州区工商行政管理局</t>
  </si>
  <si>
    <t>襄阳市襄州区建威建设工程质量检测中心</t>
  </si>
  <si>
    <t>襄阳市襄州区朱集新时代休闲会所</t>
  </si>
  <si>
    <t>襄阳市襄州区朱集镇人民政府</t>
  </si>
  <si>
    <t>襄阳市襄州区朱集镇政府招待所</t>
  </si>
  <si>
    <t>襄阳市襄州区机关幼儿园</t>
  </si>
  <si>
    <t>襄阳市襄州区森阳美电器有限公司</t>
  </si>
  <si>
    <t>襄阳市襄州区污水处理厂</t>
  </si>
  <si>
    <t>襄阳市襄州区洪天老年公寓</t>
  </si>
  <si>
    <t>襄阳市襄州区瑞欣佳源商务宾馆有限公司</t>
  </si>
  <si>
    <t>襄阳市襄州区畜牧兽医局</t>
  </si>
  <si>
    <t>襄阳市襄州区程河镇政府</t>
  </si>
  <si>
    <t>襄阳市襄州区襄东公安分局</t>
  </si>
  <si>
    <t>襄阳市襄州区黄集镇加鹏电器经销部</t>
  </si>
  <si>
    <t>襄阳市襄投智行停车经营有限公司</t>
  </si>
  <si>
    <t>襄阳市襄管物流</t>
  </si>
  <si>
    <t>襄阳市襄襄舞蹈艺术学校</t>
  </si>
  <si>
    <t>襄阳市西水丽景酒店有限公司</t>
  </si>
  <si>
    <t>襄阳市许指挥巷出租屋</t>
  </si>
  <si>
    <t>襄阳市谷山大厦B座12楼出租房</t>
  </si>
  <si>
    <t>襄阳市邦本科技有限公司</t>
  </si>
  <si>
    <t>襄阳市邮政局</t>
  </si>
  <si>
    <t>襄阳市邮政管理局</t>
  </si>
  <si>
    <t>襄阳市金鹰轨道车辆有限责任公司</t>
  </si>
  <si>
    <t>襄阳市鑫怡樊通信有限公司</t>
  </si>
  <si>
    <t>襄阳市铁路招待所</t>
  </si>
  <si>
    <t>襄阳市铁路检查院</t>
  </si>
  <si>
    <t>襄阳市铁路运输检察院</t>
  </si>
  <si>
    <t>襄阳市长虹名筑物业管理有限公司</t>
  </si>
  <si>
    <t>襄阳市雅图商务宾馆</t>
  </si>
  <si>
    <t>襄阳市风泽汽车销售服务有限公司</t>
  </si>
  <si>
    <t>襄阳市风神足浴</t>
  </si>
  <si>
    <t>襄阳市食品药品检验所</t>
  </si>
  <si>
    <t>襄阳市高新区和福聚酒店</t>
  </si>
  <si>
    <t>襄阳市高新区垃圾清运服务有限公司</t>
  </si>
  <si>
    <t>襄阳市高新区明阳电子厂</t>
  </si>
  <si>
    <t>襄阳市高新区竹香苑农家菜馆</t>
  </si>
  <si>
    <t>襄阳市高新区顺祥农家乐餐馆</t>
  </si>
  <si>
    <t>襄阳市高新技术开发区莫顿家居集成中心</t>
  </si>
  <si>
    <t>襄阳市鸿琰实业有限责任公司</t>
  </si>
  <si>
    <t>襄阳市鹏志远电器有限公司</t>
  </si>
  <si>
    <t>襄阳市鹏悦宾馆</t>
  </si>
  <si>
    <t>襄阳市鹏程宾馆</t>
  </si>
  <si>
    <t>襄阳市黄集镇欣丽美宾馆</t>
  </si>
  <si>
    <t>襄阳市龙世达家具有限公司</t>
  </si>
  <si>
    <t>襄阳市龙宫宾馆</t>
  </si>
  <si>
    <t>襄阳市龙贡粮油有限公司</t>
  </si>
  <si>
    <t>襄阳广播电视台</t>
  </si>
  <si>
    <t>襄阳建投资产经营管理有限公司</t>
  </si>
  <si>
    <t>襄阳建昌机械厂</t>
  </si>
  <si>
    <t>襄阳建筑行业协会</t>
  </si>
  <si>
    <t>襄阳德翼汽车服务有限公司</t>
  </si>
  <si>
    <t>襄阳志诚建设工程检测有限公司</t>
  </si>
  <si>
    <t>襄阳思菲环保能源有限公司</t>
  </si>
  <si>
    <t>襄阳恒大房地产开发有限公司</t>
  </si>
  <si>
    <t>襄阳恒松机电有限公司</t>
  </si>
  <si>
    <t>襄阳恒盛茂商贸有限公司</t>
  </si>
  <si>
    <t>襄阳恩菲环何能源有限公司</t>
  </si>
  <si>
    <t>襄阳恩菲环保能源有限公司</t>
  </si>
  <si>
    <t>襄阳扁豆商贸有限公司</t>
  </si>
  <si>
    <t>襄阳抖虾美食广场</t>
  </si>
  <si>
    <t>襄阳文杰食府</t>
  </si>
  <si>
    <t>襄阳新天利计算机工程有限公司</t>
  </si>
  <si>
    <t>襄阳新天地装饰</t>
  </si>
  <si>
    <t>襄阳方圆利达家电贸易有限公司</t>
  </si>
  <si>
    <t>襄阳日报社</t>
  </si>
  <si>
    <t>襄阳旭日辉达电子有限公司</t>
  </si>
  <si>
    <t>襄阳明治投资管理有限公司</t>
  </si>
  <si>
    <t>襄阳星光家园宾馆</t>
  </si>
  <si>
    <t>襄阳晶华节能设备有限公司</t>
  </si>
  <si>
    <t>襄阳朋悦宾馆</t>
  </si>
  <si>
    <t>襄阳来复康门诊部</t>
  </si>
  <si>
    <t>襄阳梦乡厨艺</t>
  </si>
  <si>
    <t>襄阳楚天新光电子科技有限公司</t>
  </si>
  <si>
    <t>襄阳楚襄园酒店</t>
  </si>
  <si>
    <t>襄阳欣达易通贸易有限公司</t>
  </si>
  <si>
    <t>襄阳民福缘大酒店</t>
  </si>
  <si>
    <t>襄阳汉江热电有限公司</t>
  </si>
  <si>
    <t>襄阳汉江烽火商贸有限公司</t>
  </si>
  <si>
    <t>襄阳汽车职业技术学院</t>
  </si>
  <si>
    <t>襄阳汽车轴承股份有限公司</t>
  </si>
  <si>
    <t>襄阳泰升包装有限公司</t>
  </si>
  <si>
    <t>襄阳洗洋洋洗涤服务中心</t>
  </si>
  <si>
    <t>襄阳济仁农林科技有限公司</t>
  </si>
  <si>
    <t>襄阳海凌暖通设备有限公司</t>
  </si>
  <si>
    <t>襄阳润冬家具有限公司</t>
  </si>
  <si>
    <t>襄阳王家面馆</t>
  </si>
  <si>
    <t>襄阳环城公路项目部</t>
  </si>
  <si>
    <t>襄阳环城公路高速项目部</t>
  </si>
  <si>
    <t>襄阳现代建筑有限公司</t>
  </si>
  <si>
    <t>襄阳理工学院</t>
  </si>
  <si>
    <t>襄阳理工职业学院</t>
  </si>
  <si>
    <t>襄阳电力集团有限公司</t>
  </si>
  <si>
    <t>襄阳电力集团有限公司旭能工程分公司</t>
  </si>
  <si>
    <t>襄阳电力集团有限公司襄州送变电工程分公司</t>
  </si>
  <si>
    <t>襄阳皇泰装饰工程有限公司</t>
  </si>
  <si>
    <t>襄阳真龙房地产开发有限公司</t>
  </si>
  <si>
    <t>襄阳石油管道局</t>
  </si>
  <si>
    <t>襄阳神州宾馆</t>
  </si>
  <si>
    <t>襄阳科利尔光学材料科技有限公司</t>
  </si>
  <si>
    <t>襄阳纬铭纺织有限公司</t>
  </si>
  <si>
    <t>襄阳纳度美造汽车服务有限公司</t>
  </si>
  <si>
    <t>襄阳绅士天下足浴中心</t>
  </si>
  <si>
    <t>襄阳经济技术委员会</t>
  </si>
  <si>
    <t>襄阳经济技术开发区投资建设有限公司</t>
  </si>
  <si>
    <t>襄阳绿地铂骊酒店管理有限公司</t>
  </si>
  <si>
    <t>襄阳老面馆</t>
  </si>
  <si>
    <t>襄阳职业技术学院</t>
  </si>
  <si>
    <t>襄阳职业技术学院后勤部</t>
  </si>
  <si>
    <t>襄阳聚贤庄酒楼</t>
  </si>
  <si>
    <t>襄阳臻品八一大酒店</t>
  </si>
  <si>
    <t>襄阳臻品酒行</t>
  </si>
  <si>
    <t>襄阳航力机电技术发展有限公司</t>
  </si>
  <si>
    <t>襄阳航固科技有限公司</t>
  </si>
  <si>
    <t>襄阳航泰动力机器厂</t>
  </si>
  <si>
    <t>襄阳艾克科技开发有限公司</t>
  </si>
  <si>
    <t>襄阳英美佳教育咨询有限公司</t>
  </si>
  <si>
    <t>襄阳蒙哥食带餐饮管理有限公司</t>
  </si>
  <si>
    <t>襄阳襄州金银河米业有限公司</t>
  </si>
  <si>
    <t>襄阳诗孟酒店有限公司</t>
  </si>
  <si>
    <t>襄阳诗孟酒店管理有限公司</t>
  </si>
  <si>
    <t>襄阳贝亲教育科技发展有限公司</t>
  </si>
  <si>
    <t>襄阳贝琦机电有限公司</t>
  </si>
  <si>
    <t>襄阳路桥建设集团有限公司</t>
  </si>
  <si>
    <t>襄阳车辆段</t>
  </si>
  <si>
    <t>襄阳远东盛达汽车有限公司</t>
  </si>
  <si>
    <t>襄阳远晨星幼儿园</t>
  </si>
  <si>
    <t>襄阳迪凡时尚酒店管理有限公司樊城分公司</t>
  </si>
  <si>
    <t>襄阳醉食寨湘菜馆</t>
  </si>
  <si>
    <t>襄阳金冠铭商务宾馆</t>
  </si>
  <si>
    <t>襄阳金博源机电工程有限公司</t>
  </si>
  <si>
    <t>襄阳金博源机电设备工程有限公司</t>
  </si>
  <si>
    <t>襄阳金海鑫房地产开发有限公司</t>
  </si>
  <si>
    <t>襄阳金源顺水利发电有限公司</t>
  </si>
  <si>
    <t>襄阳金皇冠国标舞艺术中心</t>
  </si>
  <si>
    <t>襄阳金鹰</t>
  </si>
  <si>
    <t>襄阳金鹰机械有限公司</t>
  </si>
  <si>
    <t>襄阳金鹰重工</t>
  </si>
  <si>
    <t>襄阳鑫皇家宾馆</t>
  </si>
  <si>
    <t>襄阳鑫飞皇电器有限公司</t>
  </si>
  <si>
    <t>襄阳铁路工业学校（襄阳内燃机车厂技工学校）</t>
  </si>
  <si>
    <t>襄阳铁路运输检察院</t>
  </si>
  <si>
    <t>襄阳铜锣湾投资开发有限公司</t>
  </si>
  <si>
    <t>襄阳锦坤新型建材科技有限公司</t>
  </si>
  <si>
    <t>襄阳锦绣建材有限公司襄阳分公司</t>
  </si>
  <si>
    <t>襄阳长安招待所</t>
  </si>
  <si>
    <t>襄阳长源东谷实业有限公司</t>
  </si>
  <si>
    <t>襄阳闽鼎建材有限公司</t>
  </si>
  <si>
    <t>襄阳雅德宝商贸有限公司</t>
  </si>
  <si>
    <t>襄阳雅致新能源汽车有限公司</t>
  </si>
  <si>
    <t>襄阳雨诺文化传媒有限公司</t>
  </si>
  <si>
    <t>襄阳雪花纯酒家</t>
  </si>
  <si>
    <t>襄阳青沐堂沐足会所</t>
  </si>
  <si>
    <t>襄阳青禾荟教育咨询有限公司</t>
  </si>
  <si>
    <t>襄阳面馆</t>
  </si>
  <si>
    <t>襄阳高新技术产业开发区团山镇祥云社区</t>
  </si>
  <si>
    <t>襄阳黄达输变电建设工程有限责任公司</t>
  </si>
  <si>
    <t>襄阳黄集镇心里美宾馆</t>
  </si>
  <si>
    <t>襄阳鼎艺装饰工程有限责任公司</t>
  </si>
  <si>
    <t>西中岛彭涛阁度假村</t>
  </si>
  <si>
    <t>西丰县捷安特自行车专卖店</t>
  </si>
  <si>
    <t>西丰县第一医院</t>
  </si>
  <si>
    <t>西丰县西丰镇会宾旅社</t>
  </si>
  <si>
    <t>西丰县西丰镇康健良子足道店</t>
  </si>
  <si>
    <t>西丰县西丰镇昊天商务宾馆</t>
  </si>
  <si>
    <t>西丰县西丰镇明艳体育用品商店</t>
  </si>
  <si>
    <t>西丰县西丰镇白猫洗化用品商店</t>
  </si>
  <si>
    <t>西丰县西丰镇绍汇大虾火锅店</t>
  </si>
  <si>
    <t>西丰县西丰镇长康广播电视器材商店</t>
  </si>
  <si>
    <t>西丰县鹿城国际饭店</t>
  </si>
  <si>
    <t>西丰第一医院</t>
  </si>
  <si>
    <t>西丽创客美食渔乐火锅</t>
  </si>
  <si>
    <t>西丽南山云谷二期</t>
  </si>
  <si>
    <t>西丽南山云谷二期5栋</t>
  </si>
  <si>
    <t>西丽南山云谷二期5栋公寓项目</t>
  </si>
  <si>
    <t>西丽大坑村公寓空调项目</t>
  </si>
  <si>
    <t>西丽执法大队办公大楼</t>
  </si>
  <si>
    <t>西丽高尔夫俱乐部员工宿舍</t>
  </si>
  <si>
    <t>西乌旗万聚兴宾馆</t>
  </si>
  <si>
    <t>西乌旗启明家电热水器经销部</t>
  </si>
  <si>
    <t>西乌旗旭源家电经销部</t>
  </si>
  <si>
    <t>西乌旗辽都钰府宾馆</t>
  </si>
  <si>
    <t>西乌珠穆沁旗万聚兴宾馆</t>
  </si>
  <si>
    <t>西乌珠穆沁旗东榕电器家电采购</t>
  </si>
  <si>
    <t>西乌珠穆沁旗亚兴商务宾馆</t>
  </si>
  <si>
    <t>西乌珠穆沁旗党委组织部</t>
  </si>
  <si>
    <t>西乌珠穆沁旗华润电力五间房电厂</t>
  </si>
  <si>
    <t>西乌珠穆沁旗哈达宾馆</t>
  </si>
  <si>
    <t>西乌珠穆沁旗嘉禾商贸物流有限公司</t>
  </si>
  <si>
    <t>西乌珠穆沁旗新泰和宾馆</t>
  </si>
  <si>
    <t>西乌珠穆沁旗新视界主题宾馆</t>
  </si>
  <si>
    <t>西乡中学初中部（深圳市瑞鹏宇信息技术有限</t>
  </si>
  <si>
    <t>西乡县东渡幼儿园</t>
  </si>
  <si>
    <t>西乡县天乐宾馆</t>
  </si>
  <si>
    <t>西乡县彩印厂</t>
  </si>
  <si>
    <t>西乡县政协办</t>
  </si>
  <si>
    <t>西乡县星光家电有限公司</t>
  </si>
  <si>
    <t>西乡县汉晶粮油有限责任公司</t>
  </si>
  <si>
    <t>西乡县磊鑫宏丰商品混凝土有限责任公司</t>
  </si>
  <si>
    <t>西乡县福星居养老管理服务有限责任公司</t>
  </si>
  <si>
    <t>西乡县茶镇人民政府</t>
  </si>
  <si>
    <t>西乡县采购办（县幼儿园）</t>
  </si>
  <si>
    <t>西乡县阳光医院</t>
  </si>
  <si>
    <t>西乡固戍康园大厦</t>
  </si>
  <si>
    <t>西乡固戍康园大厦二</t>
  </si>
  <si>
    <t>西乡港华燃气具有限公司</t>
  </si>
  <si>
    <t>西乡石街新村</t>
  </si>
  <si>
    <t>西乡鹤州境庭私房馆</t>
  </si>
  <si>
    <t>西亚超市连锁管理有限公司</t>
  </si>
  <si>
    <t>西交康桥临渭示范幼儿园</t>
  </si>
  <si>
    <t>西京雅居物业公司</t>
  </si>
  <si>
    <t>西亭嘉园空调采购</t>
  </si>
  <si>
    <t>西亭镇西禅寺</t>
  </si>
  <si>
    <t>西侯马村村委会</t>
  </si>
  <si>
    <t>西信产业园开发有限公司</t>
  </si>
  <si>
    <t>西充云品轩茶坊</t>
  </si>
  <si>
    <t>西充仙家一品</t>
  </si>
  <si>
    <t>西充凤和三角村村委会</t>
  </si>
  <si>
    <t>西充县义兴镇人民政府</t>
  </si>
  <si>
    <t>西充县义和乡2村村委会</t>
  </si>
  <si>
    <t>西充县乡镇财政管理股</t>
  </si>
  <si>
    <t>西充县仁和镇大众社区服务中心</t>
  </si>
  <si>
    <t>西充县仙林镇财政所</t>
  </si>
  <si>
    <t>西充县伟盛装修公司</t>
  </si>
  <si>
    <t>西充县供电局</t>
  </si>
  <si>
    <t>西充县凤凰宾馆</t>
  </si>
  <si>
    <t>西充县凤和乡人民政府</t>
  </si>
  <si>
    <t>西充县凤和乡人民政府机关工会委员会</t>
  </si>
  <si>
    <t>西充县凤和乡人民镇府</t>
  </si>
  <si>
    <t>西充县凤鸣镇双龙桥村民委员会</t>
  </si>
  <si>
    <t>西充县凯临门大酒店</t>
  </si>
  <si>
    <t>西充县升钟水利工程建设管理局</t>
  </si>
  <si>
    <t>西充县双江乡人民政府</t>
  </si>
  <si>
    <t>西充县古楼镇丰兆装饰部</t>
  </si>
  <si>
    <t>西充县古楼镇五一饭店</t>
  </si>
  <si>
    <t>西充县国土资源局</t>
  </si>
  <si>
    <t>西充县多扶镇多福客栈</t>
  </si>
  <si>
    <t>西充县天亿华府大酒店</t>
  </si>
  <si>
    <t>西充县太平镇人民政府</t>
  </si>
  <si>
    <t>西充县太平镇敬老院</t>
  </si>
  <si>
    <t>西充县宏桥乡人民政府</t>
  </si>
  <si>
    <t>西充县展登服饰有限公司</t>
  </si>
  <si>
    <t>西充县巴蜀会所</t>
  </si>
  <si>
    <t>西充县新城宾馆</t>
  </si>
  <si>
    <t>西充县汇基服装厂</t>
  </si>
  <si>
    <t>西充县海洋老年公寓</t>
  </si>
  <si>
    <t>西充县清水乡政府</t>
  </si>
  <si>
    <t>西充县狮龙养老院</t>
  </si>
  <si>
    <t>西充县狮龙镇敬老院</t>
  </si>
  <si>
    <t>西充县电力局</t>
  </si>
  <si>
    <t>西充县畜牧局</t>
  </si>
  <si>
    <t>西充县祥龙乡卫生院</t>
  </si>
  <si>
    <t>西充县紫岩小学办公室</t>
  </si>
  <si>
    <t>西充县罐垭乡卫生院</t>
  </si>
  <si>
    <t>西充县良木缘茶楼</t>
  </si>
  <si>
    <t>西充县西充中学</t>
  </si>
  <si>
    <t>西充县西碾乡政府</t>
  </si>
  <si>
    <t>西充县金源乡卫生院</t>
  </si>
  <si>
    <t>西充县铁哥机械设备有限公司</t>
  </si>
  <si>
    <t>西充县高记生态烧烤</t>
  </si>
  <si>
    <t>西充县鸣龙镇卫生院</t>
  </si>
  <si>
    <t>西充县鸿天客栈</t>
  </si>
  <si>
    <t>西充商会大厦宿舍</t>
  </si>
  <si>
    <t>西充商汇酒店有限公司</t>
  </si>
  <si>
    <t>西充多扶四季星城小郡肝串串</t>
  </si>
  <si>
    <t>西充天王通信器材有限公司</t>
  </si>
  <si>
    <t>西充康桥医院</t>
  </si>
  <si>
    <t>西充晋城中学</t>
  </si>
  <si>
    <t>西充温莎小镇样板间</t>
  </si>
  <si>
    <t>西充碧荷雅居农家乐</t>
  </si>
  <si>
    <t>西充蜀味轩</t>
  </si>
  <si>
    <t>西兰蒂亚酒店管理有限公司</t>
  </si>
  <si>
    <t>西兰蒂亚（长沙）酒店服务式公寓</t>
  </si>
  <si>
    <t>西关保险公司</t>
  </si>
  <si>
    <t>西关市场家具城</t>
  </si>
  <si>
    <t>西关新村117号</t>
  </si>
  <si>
    <t>西关虎屯村</t>
  </si>
  <si>
    <t>西关街道王村小区</t>
  </si>
  <si>
    <t>西关饸饹锅</t>
  </si>
  <si>
    <t>西冯村公寓楼</t>
  </si>
  <si>
    <t>西北农林8月提货</t>
  </si>
  <si>
    <t>西北农林大学北校区</t>
  </si>
  <si>
    <t>西北农林科技大学</t>
  </si>
  <si>
    <t>西北农林科技大学国有资产管理处</t>
  </si>
  <si>
    <t>西北农林科技大学理学院</t>
  </si>
  <si>
    <t>西北夜啤</t>
  </si>
  <si>
    <t>西北大学</t>
  </si>
  <si>
    <t>西北山庄饭店</t>
  </si>
  <si>
    <t>西北工业大学</t>
  </si>
  <si>
    <t>西北工业大学长安校区</t>
  </si>
  <si>
    <t>西北工业大学附属中学</t>
  </si>
  <si>
    <t>西北工业集团</t>
  </si>
  <si>
    <t>西北师范学院</t>
  </si>
  <si>
    <t>西北民族大学</t>
  </si>
  <si>
    <t>西北民航机场建设集团有限责任公司</t>
  </si>
  <si>
    <t>西北稀有金属材料研究院</t>
  </si>
  <si>
    <t>西北管业基地</t>
  </si>
  <si>
    <t>西北舜天建设工程有限公司</t>
  </si>
  <si>
    <t>西北角清真寺养老院</t>
  </si>
  <si>
    <t>西十里铺薛亚丽旅社</t>
  </si>
  <si>
    <t>西华丁刘庄饭店</t>
  </si>
  <si>
    <t>西华上亿置业有限公司</t>
  </si>
  <si>
    <t>西华公安局家属楼物业管理</t>
  </si>
  <si>
    <t>西华区域临街商铺工程</t>
  </si>
  <si>
    <t>西华华康中医医院</t>
  </si>
  <si>
    <t>西华县东王营乡刘琛小学</t>
  </si>
  <si>
    <t>西华县中原鞋城</t>
  </si>
  <si>
    <t>西华县九鼎路工程项目部</t>
  </si>
  <si>
    <t>西华县人社局</t>
  </si>
  <si>
    <t>西华县仁善医院</t>
  </si>
  <si>
    <t>西华县仁安中医医院</t>
  </si>
  <si>
    <t>西华县便民公寓</t>
  </si>
  <si>
    <t>西华县公安局</t>
  </si>
  <si>
    <t>西华县农业局</t>
  </si>
  <si>
    <t>西华县农业机械管理局</t>
  </si>
  <si>
    <t>西华县华善医院</t>
  </si>
  <si>
    <t>西华县卫生和计划生育委员会</t>
  </si>
  <si>
    <t>西华县卫生局</t>
  </si>
  <si>
    <t>西华县卫生局各乡镇卫生院</t>
  </si>
  <si>
    <t>西华县叶埠口乡恒勃幼儿园</t>
  </si>
  <si>
    <t>西华县城关镇爱梅太阳能销售门市部</t>
  </si>
  <si>
    <t>西华县天伦敬老院</t>
  </si>
  <si>
    <t>西华县娲城办事处南关小学</t>
  </si>
  <si>
    <t>西华县安旭宾馆</t>
  </si>
  <si>
    <t>西华县宏伟宾馆</t>
  </si>
  <si>
    <t>西华县实验中学</t>
  </si>
  <si>
    <t>西华县实验幼儿园</t>
  </si>
  <si>
    <t>西华县建设监察大队</t>
  </si>
  <si>
    <t>西华县心宇宙艺术有限公司</t>
  </si>
  <si>
    <t>西华县扶贫办</t>
  </si>
  <si>
    <t>西华县文化馆</t>
  </si>
  <si>
    <t>西华县机西加油站</t>
  </si>
  <si>
    <t>西华县李大庄乡卫生院</t>
  </si>
  <si>
    <t>西华县杨府宴</t>
  </si>
  <si>
    <t>西华县林业局</t>
  </si>
  <si>
    <t>西华县档案局</t>
  </si>
  <si>
    <t>西华县永香茶楼</t>
  </si>
  <si>
    <t>西华县泛区新合食府</t>
  </si>
  <si>
    <t>西华县泰和医院</t>
  </si>
  <si>
    <t>西华县泰和路小学</t>
  </si>
  <si>
    <t>西华县浩然农家菜馆</t>
  </si>
  <si>
    <t>西华县清河驿乡第一初级中学</t>
  </si>
  <si>
    <t>西华县点石教育</t>
  </si>
  <si>
    <t>西华县爱华大酒店</t>
  </si>
  <si>
    <t>西华县爱梅太阳能销售门市部</t>
  </si>
  <si>
    <t>西华县王记饭庄</t>
  </si>
  <si>
    <t>西华县电业局</t>
  </si>
  <si>
    <t>西华县电力公司</t>
  </si>
  <si>
    <t>西华县电视台</t>
  </si>
  <si>
    <t>西华县皮营乡商业王天河</t>
  </si>
  <si>
    <t>西华县皮营街道办事处</t>
  </si>
  <si>
    <t>西华县盛兴大药房有限公司</t>
  </si>
  <si>
    <t>西华县睿知文化传播有限公司</t>
  </si>
  <si>
    <t>西华县祥和康复医院</t>
  </si>
  <si>
    <t>西华县第一职业高中</t>
  </si>
  <si>
    <t>西华县第一高级中学</t>
  </si>
  <si>
    <t>西华县第二中学</t>
  </si>
  <si>
    <t>西华县第二实验小学</t>
  </si>
  <si>
    <t>西华县箕子台办事处明德小学</t>
  </si>
  <si>
    <t>西华县箕子台街道办事处</t>
  </si>
  <si>
    <t>西华县纪律检查委员会</t>
  </si>
  <si>
    <t>西华县维特童年幼儿园</t>
  </si>
  <si>
    <t>西华县聚源家具有限公司</t>
  </si>
  <si>
    <t>西华县舒心宾馆</t>
  </si>
  <si>
    <t>西华县裕丰商贸有限公司</t>
  </si>
  <si>
    <t>西华县西华营镇尹庄小学</t>
  </si>
  <si>
    <t>西华县西华营镇麦克疯</t>
  </si>
  <si>
    <t>西华县豫鑫养殖专业合作社</t>
  </si>
  <si>
    <t>西华县迟营乡丁营村卫生室</t>
  </si>
  <si>
    <t>西华县逍遥镇卫生院</t>
  </si>
  <si>
    <t>西华县金足楼商务会所</t>
  </si>
  <si>
    <t>西华县铭钰化妆品店</t>
  </si>
  <si>
    <t>西华县青华路联通合作厅</t>
  </si>
  <si>
    <t>西华天恒酒店</t>
  </si>
  <si>
    <t>西华师范大学</t>
  </si>
  <si>
    <t>西华广播电视台</t>
  </si>
  <si>
    <t>西华建业公园里项目</t>
  </si>
  <si>
    <t>西华海川教育</t>
  </si>
  <si>
    <t>西华润商置业有限公司</t>
  </si>
  <si>
    <t>西华清泉浴池</t>
  </si>
  <si>
    <t>西华温哥华娱乐会所</t>
  </si>
  <si>
    <t>西华牛庄旅社</t>
  </si>
  <si>
    <t>西华精神病康复医院</t>
  </si>
  <si>
    <t>西华经济技术开发区管理委员会</t>
  </si>
  <si>
    <t>西华营供销饭店</t>
  </si>
  <si>
    <t>西华营清水湾温泉洗浴</t>
  </si>
  <si>
    <t>西华营陈氏大虾</t>
  </si>
  <si>
    <t>西华龙庭快捷酒店</t>
  </si>
  <si>
    <t>西南交大</t>
  </si>
  <si>
    <t>西南交建云南工程建筑有限公司</t>
  </si>
  <si>
    <t>西南交建云南建筑工程有限公司</t>
  </si>
  <si>
    <t>西南交通大学</t>
  </si>
  <si>
    <t>西南交通大学峨眉校区</t>
  </si>
  <si>
    <t>西南交通大学希望学院</t>
  </si>
  <si>
    <t>西南凯旋团购网</t>
  </si>
  <si>
    <t>西南国际商贸城项目部</t>
  </si>
  <si>
    <t>西南大学</t>
  </si>
  <si>
    <t>西南大学育才学院</t>
  </si>
  <si>
    <t>西南大学银翔实验中学</t>
  </si>
  <si>
    <t>西南技术商城3号楼</t>
  </si>
  <si>
    <t>西南民族大学</t>
  </si>
  <si>
    <t>西南民族学院</t>
  </si>
  <si>
    <t>西南油气田重庆天然气净化总厂</t>
  </si>
  <si>
    <t>西南海村民委员会</t>
  </si>
  <si>
    <t>西南石油局广西钻井公司</t>
  </si>
  <si>
    <t>西南科技大学</t>
  </si>
  <si>
    <t>西南科技大学后勤集团总公司</t>
  </si>
  <si>
    <t>西南科技大学城市</t>
  </si>
  <si>
    <t>西南航空专修学院</t>
  </si>
  <si>
    <t>西南财经大学后勤服务总公司</t>
  </si>
  <si>
    <t>西南酒都宾馆</t>
  </si>
  <si>
    <t>西南铁路房屋建筑公司</t>
  </si>
  <si>
    <t>西双版纳万千酒店管理有限公司</t>
  </si>
  <si>
    <t>西双版纳万达假日酒店</t>
  </si>
  <si>
    <t>西双版纳三山生物科技有限公司</t>
  </si>
  <si>
    <t>西双版纳三山生物科技有限责任公司</t>
  </si>
  <si>
    <t>西双版纳乾远建筑工程有限公司</t>
  </si>
  <si>
    <t>西双版纳云聚澜江酒店有限公司</t>
  </si>
  <si>
    <t>西双版纳云路实业总公司</t>
  </si>
  <si>
    <t>西双版纳五景建筑工程有限公司</t>
  </si>
  <si>
    <t>西双版纳伟恒网络科技有限公司</t>
  </si>
  <si>
    <t>西双版纳俊辉商贸有限公司</t>
  </si>
  <si>
    <t>西双版纳傣族自治州人民政府发展生物产业办</t>
  </si>
  <si>
    <t>西双版纳傣族自治州环境保护局</t>
  </si>
  <si>
    <t>西双版纳傣族自治州生态环境局勐腊分局</t>
  </si>
  <si>
    <t>西双版纳光大新型墙材发展有限责任公司</t>
  </si>
  <si>
    <t>西双版纳兴豪房地产开发有限公司</t>
  </si>
  <si>
    <t>西双版纳军分区物资采购办公室</t>
  </si>
  <si>
    <t>西双版纳华策百纳传媒有限公司</t>
  </si>
  <si>
    <t>西双版纳印奇生物资源开发有限公司</t>
  </si>
  <si>
    <t>西双版纳双马酒店责任有限公司</t>
  </si>
  <si>
    <t>西双版纳古天拔妈茶叶有限公司</t>
  </si>
  <si>
    <t>西双版纳告庄景栋寨7栋</t>
  </si>
  <si>
    <t>西双版纳告庄西双景</t>
  </si>
  <si>
    <t>西双版纳和顺有限责任公司</t>
  </si>
  <si>
    <t>西双版纳咱家庄园农业科技发展有限公司</t>
  </si>
  <si>
    <t>西双版纳嘉泰假日酒店有限责任公司</t>
  </si>
  <si>
    <t>西双版纳嘉泰养老度假酒店公寓</t>
  </si>
  <si>
    <t>西双版纳国信风情度假酒店有限公司</t>
  </si>
  <si>
    <t>西双版纳国际旅游度假区开发有限公司</t>
  </si>
  <si>
    <t>西双版纳圣瑞商贸有限公司</t>
  </si>
  <si>
    <t>西双版纳坤元房地产开发有限公司</t>
  </si>
  <si>
    <t>西双版纳天城大酒店</t>
  </si>
  <si>
    <t>西双版纳妍昕旅游文化传播有限公司</t>
  </si>
  <si>
    <t>西双版纳孟源纳有限公司</t>
  </si>
  <si>
    <t>西双版纳小康宾馆</t>
  </si>
  <si>
    <t>西双版纳州公安消防支队</t>
  </si>
  <si>
    <t>西双版纳州农垦分局办公大楼</t>
  </si>
  <si>
    <t>西双版纳州司法局监狱管理科</t>
  </si>
  <si>
    <t>西双版纳州建筑工程造价编审咨询服务中心</t>
  </si>
  <si>
    <t>西双版纳广山商贸有限公司</t>
  </si>
  <si>
    <t>西双版纳斯图曼迎新酒店管理服务有限公司</t>
  </si>
  <si>
    <t>西双版纳晟华物业管理有限责任公司</t>
  </si>
  <si>
    <t>西双版纳景兰大酒店有限公司</t>
  </si>
  <si>
    <t>西双版纳景兰酒店股份有限公司</t>
  </si>
  <si>
    <t>西双版纳景逸商旅有限公司</t>
  </si>
  <si>
    <t>西双版纳曼城投资有限公司</t>
  </si>
  <si>
    <t>西双版纳曼沙古镇旅游文化有限公司</t>
  </si>
  <si>
    <t>西双版纳曼真园康养酒店</t>
  </si>
  <si>
    <t>西双版纳望天墅酒店管理有限责任公司</t>
  </si>
  <si>
    <t>西双版纳杰圆名建筑装饰有限公司</t>
  </si>
  <si>
    <t>西双版纳楠景新城房地产开发有限公司</t>
  </si>
  <si>
    <t>西双版纳永升装饰工程有限公司</t>
  </si>
  <si>
    <t>西双版纳泰升商贸有限公司</t>
  </si>
  <si>
    <t>西双版纳海诚房地产开发有限公司</t>
  </si>
  <si>
    <t>西双版纳海诚旅游发展有限公司</t>
  </si>
  <si>
    <t>西双版纳消防大队</t>
  </si>
  <si>
    <t>西双版纳睿象广告有限公司</t>
  </si>
  <si>
    <t>西双版纳祥泰商贸有限公司</t>
  </si>
  <si>
    <t>西双版纳祥贸房地产开发有限公司</t>
  </si>
  <si>
    <t>西双版纳红星沧江国际货运代理有限公司</t>
  </si>
  <si>
    <t>西双版纳纽宾凯天城国际酒店</t>
  </si>
  <si>
    <t>西双版纳路博橡胶有限公司</t>
  </si>
  <si>
    <t>西双版纳轻漾酒店</t>
  </si>
  <si>
    <t>西双版纳速8酒店</t>
  </si>
  <si>
    <t>西双版纳速八酒店</t>
  </si>
  <si>
    <t>西双版纳金凤凰投资有限公司</t>
  </si>
  <si>
    <t>西双版纳金棕榈大酒店有限公司</t>
  </si>
  <si>
    <t>西双版纳金洲建筑工程有限公司</t>
  </si>
  <si>
    <t>西双版纳金至福珠宝店</t>
  </si>
  <si>
    <t>西双版纳鑫盛酒店有限责任公司</t>
  </si>
  <si>
    <t>西双版纳际通房地产开发有限公司陇川分公司</t>
  </si>
  <si>
    <t>西双版纳陆地房地产开发有限公司</t>
  </si>
  <si>
    <t>西双版纳雅居乐房地产项目空调采购</t>
  </si>
  <si>
    <t>西双版纳雅居乐旅游发展有限公司</t>
  </si>
  <si>
    <t>西双版纳雅居乐旅游置业有限公司</t>
  </si>
  <si>
    <t>西双版纳青盛酒店用品分行澜沧分行</t>
  </si>
  <si>
    <t>西发家电</t>
  </si>
  <si>
    <t>西古村沟沿粮库</t>
  </si>
  <si>
    <t>西吉假日宾馆</t>
  </si>
  <si>
    <t>西吉华丰电器空气能</t>
  </si>
  <si>
    <t>西吉华丰采暖炉采购</t>
  </si>
  <si>
    <t>西吉华夏医院</t>
  </si>
  <si>
    <t>西吉华瑞公司</t>
  </si>
  <si>
    <t>西吉县偏城大药房</t>
  </si>
  <si>
    <t>西吉县农牧局</t>
  </si>
  <si>
    <t>西吉县医药协会</t>
  </si>
  <si>
    <t>西吉县十字中街吉利宾馆</t>
  </si>
  <si>
    <t>西吉县吉利宾馆</t>
  </si>
  <si>
    <t>西吉县同和聚饭庄</t>
  </si>
  <si>
    <t>西吉县回缘火锅城</t>
  </si>
  <si>
    <t>西吉县将台宾馆</t>
  </si>
  <si>
    <t>西吉县康复药店</t>
  </si>
  <si>
    <t>西吉县扶贫办公</t>
  </si>
  <si>
    <t>西吉县扶贫办公室</t>
  </si>
  <si>
    <t>西吉县普济连锁药店</t>
  </si>
  <si>
    <t>西吉县森林网吧</t>
  </si>
  <si>
    <t>西吉县永胜宾馆</t>
  </si>
  <si>
    <t>西吉县秀屿商务宾馆</t>
  </si>
  <si>
    <t>西吉县英皇国际娱乐会所</t>
  </si>
  <si>
    <t>西吉县财政局政府采购管理办公室</t>
  </si>
  <si>
    <t>西吉县金桥商务宾馆</t>
  </si>
  <si>
    <t>西吉县银桥商务宾馆</t>
  </si>
  <si>
    <t>西吉县香格里拉宾馆</t>
  </si>
  <si>
    <t>西吉县马莲乡马存斌摩托车门市部</t>
  </si>
  <si>
    <t>西吉吉利宾馆</t>
  </si>
  <si>
    <t>西吉吉祥宾馆</t>
  </si>
  <si>
    <t>西吉垚鑫建材有限公司</t>
  </si>
  <si>
    <t>西吉小单采暖工程备货</t>
  </si>
  <si>
    <t>西和北关金鑫快捷酒店</t>
  </si>
  <si>
    <t>西和县人民武装部</t>
  </si>
  <si>
    <t>西和县佳友商贸有限责任公司</t>
  </si>
  <si>
    <t>西和县北川火锅城</t>
  </si>
  <si>
    <t>西和县向阳小区酒吧</t>
  </si>
  <si>
    <t>西和县晒经九年制中学</t>
  </si>
  <si>
    <t>西和县晒经九年制学校</t>
  </si>
  <si>
    <t>西和县晒经乡九年制学校空调工程</t>
  </si>
  <si>
    <t>西和县晒经乡九年制学校空调采购</t>
  </si>
  <si>
    <t>西和县滨河家园</t>
  </si>
  <si>
    <t>西和县煤改电项目</t>
  </si>
  <si>
    <t>西和希望幼儿园</t>
  </si>
  <si>
    <t>西和旭日海尔综合店工程备货</t>
  </si>
  <si>
    <t>西和礼县团县委采购</t>
  </si>
  <si>
    <t>西和鑫鑫快捷酒店</t>
  </si>
  <si>
    <t>西咸新区启航佳苑快捷酒店有限公司</t>
  </si>
  <si>
    <t>西咸新区底张镇宝湾国际物流公司</t>
  </si>
  <si>
    <t>西咸新区榴莲酒店管理有限公司</t>
  </si>
  <si>
    <t>西咸新区空港新城临空物流商务中心A区一期</t>
  </si>
  <si>
    <t>西咸新区西兰建筑工程有限公司</t>
  </si>
  <si>
    <t>西啊婆粥饼店</t>
  </si>
  <si>
    <t>西善桥街道</t>
  </si>
  <si>
    <t>西园舒馨住宿</t>
  </si>
  <si>
    <t>西园餐饮有限公司</t>
  </si>
  <si>
    <t>西固东城住苑项目部</t>
  </si>
  <si>
    <t>西固中街祥云旅馆</t>
  </si>
  <si>
    <t>西固区教育局</t>
  </si>
  <si>
    <t>西固区第一人民医院</t>
  </si>
  <si>
    <t>西固区达川乡卫生院</t>
  </si>
  <si>
    <t>西固蓝星公寓</t>
  </si>
  <si>
    <t>西固西苑宾馆</t>
  </si>
  <si>
    <t>西固诊所空调采购</t>
  </si>
  <si>
    <t>西坝佳乐经营部</t>
  </si>
  <si>
    <t>西城区公安局</t>
  </si>
  <si>
    <t>西城区多营镇中心幼儿园</t>
  </si>
  <si>
    <t>西城区实验小学</t>
  </si>
  <si>
    <t>西城区教育技术装备中心</t>
  </si>
  <si>
    <t>西城区教育装备站</t>
  </si>
  <si>
    <t>西城商务酒店</t>
  </si>
  <si>
    <t>西城宾馆浴都</t>
  </si>
  <si>
    <t>西城幼儿园</t>
  </si>
  <si>
    <t>西城航空制冷设备有限公司</t>
  </si>
  <si>
    <t>西城雷子电子批零部</t>
  </si>
  <si>
    <t>西城首府项目部</t>
  </si>
  <si>
    <t>西域你家厨房</t>
  </si>
  <si>
    <t>西域供应链有限公司</t>
  </si>
  <si>
    <t>西域供应链（上海）有限公司</t>
  </si>
  <si>
    <t>西域华府</t>
  </si>
  <si>
    <t>西域国际</t>
  </si>
  <si>
    <t>西域外贸公司</t>
  </si>
  <si>
    <t>西域牧歌</t>
  </si>
  <si>
    <t>西域皇冠商务酒店</t>
  </si>
  <si>
    <t>西域皇冠宾馆</t>
  </si>
  <si>
    <t>西堤别墅104栋</t>
  </si>
  <si>
    <t>西塔古玩城</t>
  </si>
  <si>
    <t>西塘公寓</t>
  </si>
  <si>
    <t>西塞山区俊辉建材工贸部</t>
  </si>
  <si>
    <t>西夏万达A座9号</t>
  </si>
  <si>
    <t>西夏万达公寓A9号</t>
  </si>
  <si>
    <t>西夏佳酿啤酒厂</t>
  </si>
  <si>
    <t>西夏区凯悦宾馆</t>
  </si>
  <si>
    <t>西夏区同心路宾馆</t>
  </si>
  <si>
    <t>西夏区张寅</t>
  </si>
  <si>
    <t>西夏区忆宁公寓</t>
  </si>
  <si>
    <t>西夏区怀远路宁大南门对面阳光春天里商务宾馆</t>
  </si>
  <si>
    <t>西夏区旺巴蜀小郡肝串串香学府</t>
  </si>
  <si>
    <t>西夏区经典娱乐会所</t>
  </si>
  <si>
    <t>西夏区麗枫酒店</t>
  </si>
  <si>
    <t>西夏古城</t>
  </si>
  <si>
    <t>西夏城餐厅</t>
  </si>
  <si>
    <t>西夏金凤汽车城</t>
  </si>
  <si>
    <t>西夏金鼎</t>
  </si>
  <si>
    <t>西夏鸿鑫太阳能备货</t>
  </si>
  <si>
    <t>西外二号公馆</t>
  </si>
  <si>
    <t>西天尾镇政府</t>
  </si>
  <si>
    <t>西太华商厦家电市场</t>
  </si>
  <si>
    <t>西奇阁歌厅</t>
  </si>
  <si>
    <t>西姚社区卫生服务中心</t>
  </si>
  <si>
    <t>西子湖宾馆</t>
  </si>
  <si>
    <t>西子花苑</t>
  </si>
  <si>
    <t>西子衣橱</t>
  </si>
  <si>
    <t>西宁业之峰装饰有限公司</t>
  </si>
  <si>
    <t>西宁东川工业全区国家税务局</t>
  </si>
  <si>
    <t>西宁东川监狱</t>
  </si>
  <si>
    <t>西宁九创装饰工程有限公司</t>
  </si>
  <si>
    <t>西宁九欣房地产开发有限公司</t>
  </si>
  <si>
    <t>西宁乾雷商贸有限公司</t>
  </si>
  <si>
    <t>西宁伊光商贸有限公司</t>
  </si>
  <si>
    <t>西宁众康医疗器械有限公司</t>
  </si>
  <si>
    <t>西宁传奇商贸有限公司</t>
  </si>
  <si>
    <t>西宁冯氏肉食品有限公司</t>
  </si>
  <si>
    <t>西宁力天视界商贸有限公司</t>
  </si>
  <si>
    <t>西宁华仔酒业有限公司</t>
  </si>
  <si>
    <t>西宁华家商务宾馆</t>
  </si>
  <si>
    <t>西宁华德商务中心</t>
  </si>
  <si>
    <t>西宁华源电子有限责任公司</t>
  </si>
  <si>
    <t>西宁华翔商贸有限公司</t>
  </si>
  <si>
    <t>西宁卓泽制冷设备有限公司</t>
  </si>
  <si>
    <t>西宁卓燃商贸有限公司</t>
  </si>
  <si>
    <t>西宁卓远商贸有限公司</t>
  </si>
  <si>
    <t>西宁名人堂装饰设计有限公司</t>
  </si>
  <si>
    <t>西宁启森清洁服务有限公司</t>
  </si>
  <si>
    <t>西宁启航电子科技有限公司</t>
  </si>
  <si>
    <t>西宁城东丁力货架销售部</t>
  </si>
  <si>
    <t>西宁城东区班林办公用品经销部</t>
  </si>
  <si>
    <t>西宁城东华康电器商行</t>
  </si>
  <si>
    <t>西宁城东华裕销售部</t>
  </si>
  <si>
    <t>西宁城东叶林商务宾馆</t>
  </si>
  <si>
    <t>西宁城东嘉禾电器经销部</t>
  </si>
  <si>
    <t>西宁城东国珍五金批发</t>
  </si>
  <si>
    <t>西宁城东国珍金华五金工具批发部</t>
  </si>
  <si>
    <t>西宁城东宝达百货商行</t>
  </si>
  <si>
    <t>西宁城东志大电器销售部</t>
  </si>
  <si>
    <t>西宁城东怡家旅馆</t>
  </si>
  <si>
    <t>西宁城东文寿房屋租赁部</t>
  </si>
  <si>
    <t>西宁城东毛公馆酒店</t>
  </si>
  <si>
    <t>西宁城东罗美宾馆</t>
  </si>
  <si>
    <t>西宁城东通宇卫星天线设备经销服务部</t>
  </si>
  <si>
    <t>西宁城东金超家电经销部</t>
  </si>
  <si>
    <t>西宁城东金超经销部</t>
  </si>
  <si>
    <t>西宁城东锦程百货商店</t>
  </si>
  <si>
    <t>西宁城东鼎成电器经销部</t>
  </si>
  <si>
    <t>西宁城北亚强厨卫经营部</t>
  </si>
  <si>
    <t>西宁城北亚强橱卫经营部</t>
  </si>
  <si>
    <t>西宁城北区名雅居装饰材料经营部</t>
  </si>
  <si>
    <t>西宁城北区明坤卫浴经营部</t>
  </si>
  <si>
    <t>西宁城北卫生陶瓷洁具配件经营部</t>
  </si>
  <si>
    <t>西宁城北启创管业阀门销售部</t>
  </si>
  <si>
    <t>西宁城北大丰收灯饰经营部</t>
  </si>
  <si>
    <t>西宁城北大丰灯饰经营部</t>
  </si>
  <si>
    <t>西宁城北奥诺门业经营部</t>
  </si>
  <si>
    <t>西宁城北成程装饰材料综合经营部</t>
  </si>
  <si>
    <t>西宁城北承华陶瓷经销部</t>
  </si>
  <si>
    <t>西宁城北文露陶瓷经营部</t>
  </si>
  <si>
    <t>西宁城北新明珠贸易商行</t>
  </si>
  <si>
    <t>西宁城北柯宇油漆经营部</t>
  </si>
  <si>
    <t>西宁城北金鑫宾馆</t>
  </si>
  <si>
    <t>西宁城西典吉办公用品经营部</t>
  </si>
  <si>
    <t>西宁城西区华朝海家用电器经营部</t>
  </si>
  <si>
    <t>西宁城西区华朝海家电经营部</t>
  </si>
  <si>
    <t>西宁城西区梧魁办公用品经营部</t>
  </si>
  <si>
    <t>西宁城西区满宁电子产品经营部</t>
  </si>
  <si>
    <t>西宁城西华宇空调（小区团购）</t>
  </si>
  <si>
    <t>西宁城西居之欣商务酒店有限公司</t>
  </si>
  <si>
    <t>西宁城西星宇宾馆</t>
  </si>
  <si>
    <t>西宁城西环晟家用电器经销部</t>
  </si>
  <si>
    <t>西宁城西赞巴拉家庭宾馆</t>
  </si>
  <si>
    <t>西宁堡水利工程</t>
  </si>
  <si>
    <t>西宁奥普电器有限公司</t>
  </si>
  <si>
    <t>西宁奥普电器有限责任公司</t>
  </si>
  <si>
    <t>西宁宁辰盛德华家私经营部</t>
  </si>
  <si>
    <t>西宁宇涛商贸有限公司</t>
  </si>
  <si>
    <t>西宁宝达商贸有限公司</t>
  </si>
  <si>
    <t>西宁宾馆</t>
  </si>
  <si>
    <t>西宁居之欣商务酒店有限公司</t>
  </si>
  <si>
    <t>西宁工务机械段工会</t>
  </si>
  <si>
    <t>西宁巨腾商贸有限公司</t>
  </si>
  <si>
    <t>西宁市万佳家居博览中心</t>
  </si>
  <si>
    <t>西宁市力天视界商贸有限公司</t>
  </si>
  <si>
    <t>西宁市城东区三和商务宾馆</t>
  </si>
  <si>
    <t>西宁市城东区世杰宾馆</t>
  </si>
  <si>
    <t>西宁市城东区东风百货商行</t>
  </si>
  <si>
    <t>西宁市城东区人民政府林家崖办事处</t>
  </si>
  <si>
    <t>西宁市城东区人民政府林家崖村委会</t>
  </si>
  <si>
    <t>西宁市城东区伊嘉宾馆</t>
  </si>
  <si>
    <t>西宁市城东区名仁假日宾馆</t>
  </si>
  <si>
    <t>西宁市城东区文涛商务宾馆</t>
  </si>
  <si>
    <t>西宁市城东区林家崖办事处</t>
  </si>
  <si>
    <t>西宁市城东区欣向荣百货商行</t>
  </si>
  <si>
    <t>西宁市城东区瑞祥兴诚商务宾馆</t>
  </si>
  <si>
    <t>西宁市城东区雪伟房屋租赁公司</t>
  </si>
  <si>
    <t>西宁市城东区龙德宾馆</t>
  </si>
  <si>
    <t>西宁市城中区人民检察院</t>
  </si>
  <si>
    <t>西宁市城中区纳加绿洲酒店</t>
  </si>
  <si>
    <t>西宁市城北区一品四海家宴</t>
  </si>
  <si>
    <t>西宁市城北区中医院</t>
  </si>
  <si>
    <t>西宁市城北区农行城北支行</t>
  </si>
  <si>
    <t>西宁市城北区双舍盛电器经销部</t>
  </si>
  <si>
    <t>西宁市城北区明坤卫浴经营部</t>
  </si>
  <si>
    <t>西宁市城北区春新家用电器经销部</t>
  </si>
  <si>
    <t>西宁市城西区华朝海家用电器经销部</t>
  </si>
  <si>
    <t>西宁市城西区华朝海家电经营部</t>
  </si>
  <si>
    <t>西宁市城西区奇浩电子产品经营部</t>
  </si>
  <si>
    <t>西宁市城西区施曼丽美容美体会馆</t>
  </si>
  <si>
    <t>西宁市城西区第四建筑工程公司</t>
  </si>
  <si>
    <t>西宁市城西华朝海家电经营部</t>
  </si>
  <si>
    <t>西宁市政府采购办</t>
  </si>
  <si>
    <t>西宁市普康医疗器化玻有限公司</t>
  </si>
  <si>
    <t>西宁市民生银行</t>
  </si>
  <si>
    <t>西宁市第一人民医院</t>
  </si>
  <si>
    <t>西宁市第三人民医院</t>
  </si>
  <si>
    <t>西宁市虎台宾馆</t>
  </si>
  <si>
    <t>西宁市郑重去晟鑫电器经营部</t>
  </si>
  <si>
    <t>西宁市阿拉丁英语学校</t>
  </si>
  <si>
    <t>西宁建云装饰工程有限公司</t>
  </si>
  <si>
    <t>西宁得晖科技贸易有限责任公司</t>
  </si>
  <si>
    <t>西宁得运科技贸易有限公司</t>
  </si>
  <si>
    <t>西宁思维佳装饰装潢有限公司</t>
  </si>
  <si>
    <t>西宁恒迪商贸有限公司</t>
  </si>
  <si>
    <t>西宁惠实家具有限公司</t>
  </si>
  <si>
    <t>西宁惠雅商贸有限公司</t>
  </si>
  <si>
    <t>西宁成西兰亭阁餐厅</t>
  </si>
  <si>
    <t>西宁房地产集团新和物业有限公司</t>
  </si>
  <si>
    <t>西宁才氏百货有限公司</t>
  </si>
  <si>
    <t>西宁技精业诚电子科技有限公司</t>
  </si>
  <si>
    <t>西宁文林房地产</t>
  </si>
  <si>
    <t>西宁文泰商贸有限公司</t>
  </si>
  <si>
    <t>西宁新时空建筑装饰工程有限公司</t>
  </si>
  <si>
    <t>西宁方舟佳居装饰有限公司</t>
  </si>
  <si>
    <t>西宁昇通电子有限公司</t>
  </si>
  <si>
    <t>西宁昊源物资有限公司</t>
  </si>
  <si>
    <t>西宁春旸商贸有限公司</t>
  </si>
  <si>
    <t>西宁朝晨旺商贸有限公司</t>
  </si>
  <si>
    <t>西宁杰兆源电力机具有限公司</t>
  </si>
  <si>
    <t>西宁林家崖安置小区</t>
  </si>
  <si>
    <t>西宁林家崖安置工程小区</t>
  </si>
  <si>
    <t>西宁梧魁办公用品经销部</t>
  </si>
  <si>
    <t>西宁森源建筑工程有限公司</t>
  </si>
  <si>
    <t>西宁森源建筑装修工程有限公司</t>
  </si>
  <si>
    <t>西宁森源建筑装饰工程有限公司</t>
  </si>
  <si>
    <t>西宁楠溪装饰工程有限公司</t>
  </si>
  <si>
    <t>西宁欣利华电子技术有限公司</t>
  </si>
  <si>
    <t>西宁永和集团</t>
  </si>
  <si>
    <t>西宁永安房地产开发有限公司</t>
  </si>
  <si>
    <t>西宁汉庭快捷酒店</t>
  </si>
  <si>
    <t>西宁沃达斯机电设备有限公司</t>
  </si>
  <si>
    <t>西宁泛泰东城国际房地产开发有限公司</t>
  </si>
  <si>
    <t>西宁泰宏装饰</t>
  </si>
  <si>
    <t>西宁泰康达商贸有限公司</t>
  </si>
  <si>
    <t>西宁泾超源商贸有限公司</t>
  </si>
  <si>
    <t>西宁港汇商业运营管理有限公司</t>
  </si>
  <si>
    <t>西宁湛清电子有限公司</t>
  </si>
  <si>
    <t>西宁湟水河中田建陶供应站</t>
  </si>
  <si>
    <t>西宁湟水河中禹洁具经销部</t>
  </si>
  <si>
    <t>西宁湟水河增鑫陶瓷经营部</t>
  </si>
  <si>
    <t>西宁湟水河尊威卫浴经营部</t>
  </si>
  <si>
    <t>西宁湟水河明海洁具经营部</t>
  </si>
  <si>
    <t>西宁湟水河明海洁具经销部</t>
  </si>
  <si>
    <t>西宁湟水河爱生陶瓷经销部</t>
  </si>
  <si>
    <t>西宁湟水河福海聚水暖批发部</t>
  </si>
  <si>
    <t>西宁瀚森商贸有限公司</t>
  </si>
  <si>
    <t>西宁炳国商贸有限公司</t>
  </si>
  <si>
    <t>西宁特殊钢股份有限公司</t>
  </si>
  <si>
    <t>西宁玉珠峰假日宾馆</t>
  </si>
  <si>
    <t>西宁玖鑫房地产</t>
  </si>
  <si>
    <t>西宁瑞丰酒店用品有限公司</t>
  </si>
  <si>
    <t>西宁瑞升保健品有限责任公司</t>
  </si>
  <si>
    <t>西宁电力实业总公司</t>
  </si>
  <si>
    <t>西宁百佳居装饰有限公司</t>
  </si>
  <si>
    <t>西宁百姓大舞台文化传播有限公司</t>
  </si>
  <si>
    <t>西宁盛大空调设备销售有限公司</t>
  </si>
  <si>
    <t>西宁盛德华家私营部</t>
  </si>
  <si>
    <t>西宁神力宾馆有限公司</t>
  </si>
  <si>
    <t>西宁福珂商贸有限公司</t>
  </si>
  <si>
    <t>西宁科诺商贸有限公司</t>
  </si>
  <si>
    <t>西宁纳美室内空气净化服务有限公司</t>
  </si>
  <si>
    <t>西宁美诚商贸有限公司</t>
  </si>
  <si>
    <t>西宁莱檬文化传播有限公司</t>
  </si>
  <si>
    <t>西宁裕宁装饰装潢有限公司</t>
  </si>
  <si>
    <t>西宁西雅商务宾馆有限公司</t>
  </si>
  <si>
    <t>西宁诚达交通科技有限公司</t>
  </si>
  <si>
    <t>西宁金尊皇牛城</t>
  </si>
  <si>
    <t>西宁金瑞鑫酒店服务有限公司</t>
  </si>
  <si>
    <t>西宁鑫鼎商贸有限公司</t>
  </si>
  <si>
    <t>西宁钱柜</t>
  </si>
  <si>
    <t>西宁银胜天驹宾馆有限公司</t>
  </si>
  <si>
    <t>西宁青藏假日饭店</t>
  </si>
  <si>
    <t>西宁鼎力商贸有限公司</t>
  </si>
  <si>
    <t>西宁龙津食品有限公司</t>
  </si>
  <si>
    <t>西宁龙豪宾馆</t>
  </si>
  <si>
    <t>西安一格科技有限公司</t>
  </si>
  <si>
    <t>西安万宏机电设备有限公司</t>
  </si>
  <si>
    <t>西安万维传媒技术有限公司</t>
  </si>
  <si>
    <t>西安万象商业运营管理有限公司</t>
  </si>
  <si>
    <t>西安三彩互联网房屋租赁有限公司</t>
  </si>
  <si>
    <t>西安三迪房地产开发有限公司</t>
  </si>
  <si>
    <t>西安上德电子科技有限公司</t>
  </si>
  <si>
    <t>西安世华电子科技有限公司</t>
  </si>
  <si>
    <t>西安世园会</t>
  </si>
  <si>
    <t>西安世盛电气制冷工程有限公司</t>
  </si>
  <si>
    <t>西安世纪通讯商行</t>
  </si>
  <si>
    <t>西安东元房地产有限公司</t>
  </si>
  <si>
    <t>西安东安装饰设计工程有限公司</t>
  </si>
  <si>
    <t>西安东广集团有限公司</t>
  </si>
  <si>
    <t>西安东方宏业科技股份有限公司</t>
  </si>
  <si>
    <t>西安东联电器维修部</t>
  </si>
  <si>
    <t>西安中侨空调工程有限公司</t>
  </si>
  <si>
    <t>西安中尚智能科技有限公司</t>
  </si>
  <si>
    <t>西安中康建筑装饰工程有限公司新疆分公司</t>
  </si>
  <si>
    <t>西安中建新能源有限公司</t>
  </si>
  <si>
    <t>西安中惠建筑工程有限公司</t>
  </si>
  <si>
    <t>西安中核蓝天铀业有限公司</t>
  </si>
  <si>
    <t>西安丰秋果电子科技有限公司</t>
  </si>
  <si>
    <t>西安丹若尔石榴酒业有限公司</t>
  </si>
  <si>
    <t>西安丽博装饰装修工程有限公司</t>
  </si>
  <si>
    <t>西安久益矿山设备有限公司</t>
  </si>
  <si>
    <t>西安义得空调销售有限公司</t>
  </si>
  <si>
    <t>西安乐成置业有限公司</t>
  </si>
  <si>
    <t>西安乐途商贸有限公司</t>
  </si>
  <si>
    <t>西安九合院公寓酒店</t>
  </si>
  <si>
    <t>西安九如城荣华康复医院有限公司</t>
  </si>
  <si>
    <t>西安予邦电器有限公司</t>
  </si>
  <si>
    <t>西安亚丰工贸有限公司</t>
  </si>
  <si>
    <t>西安亚通建筑工程有限公司</t>
  </si>
  <si>
    <t>西安交大城市学院学生食堂</t>
  </si>
  <si>
    <t>西安交通大学</t>
  </si>
  <si>
    <t>西安交通大学医学院附设卫生学校</t>
  </si>
  <si>
    <t>西安交通大学城市管理学院</t>
  </si>
  <si>
    <t>西安交通大学第一附属医院</t>
  </si>
  <si>
    <t>西安交通大学第二附属医院</t>
  </si>
  <si>
    <t>西安交通运输技工学校</t>
  </si>
  <si>
    <t>西安亨享来温德姆酒店</t>
  </si>
  <si>
    <t>西安京西双鹤药业有限公司</t>
  </si>
  <si>
    <t>西安亮心家电有限公司</t>
  </si>
  <si>
    <t>西安伊顺电器有限公司</t>
  </si>
  <si>
    <t>西安伍和实业有限公司</t>
  </si>
  <si>
    <t>西安众城环境工程公司</t>
  </si>
  <si>
    <t>西安众城环境工程有限公司</t>
  </si>
  <si>
    <t>西安众百商贸有限公司</t>
  </si>
  <si>
    <t>西安众诚环境工程有限公司</t>
  </si>
  <si>
    <t>西安优博</t>
  </si>
  <si>
    <t>西安优博办公设备有限公司</t>
  </si>
  <si>
    <t>西安供电局临潼供电分局劳动服务公司</t>
  </si>
  <si>
    <t>西安信腾商贸有限公司</t>
  </si>
  <si>
    <t>西安元亨智能科技家具有限公司</t>
  </si>
  <si>
    <t>西安元尊工贸有限公司</t>
  </si>
  <si>
    <t>西安先百电子商务有限公司</t>
  </si>
  <si>
    <t>西安光仁医院有限公司</t>
  </si>
  <si>
    <t>西安兴庆石油设备有限公司</t>
  </si>
  <si>
    <t>西安凝华酒店管理有限公司</t>
  </si>
  <si>
    <t>西安凤城医院</t>
  </si>
  <si>
    <t>西安凯明工程机械制造有限公司</t>
  </si>
  <si>
    <t>西安凯烁电子科技有限公司</t>
  </si>
  <si>
    <t>西安凯立德商贸有限公司</t>
  </si>
  <si>
    <t>西安创昕信息科技有限公司</t>
  </si>
  <si>
    <t>西安利腾商贸</t>
  </si>
  <si>
    <t>西安北舍园林绿化工程有限公司</t>
  </si>
  <si>
    <t>西安医学院</t>
  </si>
  <si>
    <t>西安医学院第二附属医院</t>
  </si>
  <si>
    <t>西安医学高等专科学校</t>
  </si>
  <si>
    <t>西安医学高等专科学校附属医院</t>
  </si>
  <si>
    <t>西安千行商贸有限公司</t>
  </si>
  <si>
    <t>西安华创智能系统工程有限公司</t>
  </si>
  <si>
    <t>西安华创装饰</t>
  </si>
  <si>
    <t>西安华江环保科技股份有限公司</t>
  </si>
  <si>
    <t>西安华津机电设备有限公司</t>
  </si>
  <si>
    <t>西安华润生态酒店</t>
  </si>
  <si>
    <t>西安华腾物联网有限责任公司</t>
  </si>
  <si>
    <t>西安协力动力科技有限公司</t>
  </si>
  <si>
    <t>西安协和置业有限公司</t>
  </si>
  <si>
    <t>西安南亚环境科技有限公司</t>
  </si>
  <si>
    <t>西安南亚科技有限公司</t>
  </si>
  <si>
    <t>西安南华电子科技有限公司</t>
  </si>
  <si>
    <t>西安南华石油科技有限责任公司</t>
  </si>
  <si>
    <t>西安博丰制冷技术有限公司</t>
  </si>
  <si>
    <t>西安博昌家电服务有限公司</t>
  </si>
  <si>
    <t>西安卫奏暖通设备工程有限公司</t>
  </si>
  <si>
    <t>西安卫星测控航天佳苑小区</t>
  </si>
  <si>
    <t>西安叁宝烤肉餐饮有限公司</t>
  </si>
  <si>
    <t>西安双维易购</t>
  </si>
  <si>
    <t>西安双龙农业开发有限公司</t>
  </si>
  <si>
    <t>西安反哺堂老年公寓</t>
  </si>
  <si>
    <t>西安吉原工贸有限责任公司</t>
  </si>
  <si>
    <t>西安同心圆机电设备有限公司</t>
  </si>
  <si>
    <t>西安同济室内设计工程有限公司</t>
  </si>
  <si>
    <t>西安同科实业有限公司华阴分公司</t>
  </si>
  <si>
    <t>西安味彩食品有限公司</t>
  </si>
  <si>
    <t>西安和平酒店管理有限公司</t>
  </si>
  <si>
    <t>西安咸阳国际机场股份管理有限公司</t>
  </si>
  <si>
    <t>西安商鼎电子科技有限公司</t>
  </si>
  <si>
    <t>西安善和集团责任有限公司</t>
  </si>
  <si>
    <t>西安善邦电子科技有限公司</t>
  </si>
  <si>
    <t>西安喜悦电子</t>
  </si>
  <si>
    <t>西安喜悦电子有限责任公司</t>
  </si>
  <si>
    <t>西安国本建设工程有限公司</t>
  </si>
  <si>
    <t>西安国水风电设备股份有限公司江苏分公司</t>
  </si>
  <si>
    <t>西安国联螺旋制管有限公司</t>
  </si>
  <si>
    <t>西安国际港务区发社建筑工程队</t>
  </si>
  <si>
    <t>西安国际港务区土地储备中心</t>
  </si>
  <si>
    <t>西安国际港务区管委会陆港二小</t>
  </si>
  <si>
    <t>西安国际港务区管理委员会社会事业局</t>
  </si>
  <si>
    <t>西安国际陆港建设发展有限公司</t>
  </si>
  <si>
    <t>西安国际陆港投资发展集团有限公司</t>
  </si>
  <si>
    <t>西安圣堡家具装饰工程有限公司</t>
  </si>
  <si>
    <t>西安圣格瑞思御锦城幼儿园</t>
  </si>
  <si>
    <t>西安地平线教学设备有限公司</t>
  </si>
  <si>
    <t>西安坤雷能源科技发展有限公司</t>
  </si>
  <si>
    <t>西安埠朗赛工贸有限公司</t>
  </si>
  <si>
    <t>西安培华学院</t>
  </si>
  <si>
    <t>西安增利工贸有限公司</t>
  </si>
  <si>
    <t>西安外事学院</t>
  </si>
  <si>
    <t>西安外国语大学</t>
  </si>
  <si>
    <t>西安外国语大学附属西安外国语学校</t>
  </si>
  <si>
    <t>西安多亮光电科技有限公司</t>
  </si>
  <si>
    <t>西安大城建筑劳务有限公司</t>
  </si>
  <si>
    <t>西安大威企业管理咨询有限责任公司</t>
  </si>
  <si>
    <t>西安大德汽车维修服务有限公司</t>
  </si>
  <si>
    <t>西安大明宫万达广场有限公司</t>
  </si>
  <si>
    <t>西安大明宫建材家居股份有限公司</t>
  </si>
  <si>
    <t>西安大步暖通设备有限公司</t>
  </si>
  <si>
    <t>西安大雁塔酒店管理有限公司</t>
  </si>
  <si>
    <t>西安天工建筑装饰工程有限公司</t>
  </si>
  <si>
    <t>西安天昱酒店管理有限公司</t>
  </si>
  <si>
    <t>西安天枢航空工程有限责任公司</t>
  </si>
  <si>
    <t>西安天祺光电技术有限公司</t>
  </si>
  <si>
    <t>西安天空国际工程有限公司</t>
  </si>
  <si>
    <t>西安天美装饰有限公司</t>
  </si>
  <si>
    <t>西安天菊实业有限公司</t>
  </si>
  <si>
    <t>西安天鸿泡沫制品有限公司</t>
  </si>
  <si>
    <t>西安奕斯伟硅片科技有限公司</t>
  </si>
  <si>
    <t>西安奢影装饰设计有限公司</t>
  </si>
  <si>
    <t>西安奥德石油工程技术有限责任公司</t>
  </si>
  <si>
    <t>西安奥星冷气工程设备有限公司</t>
  </si>
  <si>
    <t>西安好房之家房地产营销策划有限公司</t>
  </si>
  <si>
    <t>西安娇颜商贸有限公司</t>
  </si>
  <si>
    <t>西安宏声电子科技</t>
  </si>
  <si>
    <t>西安宝翊实业有限公司</t>
  </si>
  <si>
    <t>西安宝钛美特法力诺焊管有限公司</t>
  </si>
  <si>
    <t>西安富力湾房地产开发有限公司</t>
  </si>
  <si>
    <t>西安小六汤包餐饮股份有限公司</t>
  </si>
  <si>
    <t>西安尚德大厦</t>
  </si>
  <si>
    <t>西安尚景商务酒店有限公司</t>
  </si>
  <si>
    <t>西安居然之家</t>
  </si>
  <si>
    <t>西安居然之家家居建材有限公司</t>
  </si>
  <si>
    <t>西安居雅酒店管理有限公司</t>
  </si>
  <si>
    <t>西安岳煌商贸有限公司</t>
  </si>
  <si>
    <t>西安嵘鑫商贸有限公司</t>
  </si>
  <si>
    <t>西安工业技工学校</t>
  </si>
  <si>
    <t>西安工业经济职业学校</t>
  </si>
  <si>
    <t>西安市万科物业服务有限公司</t>
  </si>
  <si>
    <t>西安市临潼区义城商贸有限公司</t>
  </si>
  <si>
    <t>西安市临潼区乐道商贸有限公司</t>
  </si>
  <si>
    <t>西安市临潼区亮丽电力工程有限公司</t>
  </si>
  <si>
    <t>西安市临潼区会昌路永昌快捷宾馆</t>
  </si>
  <si>
    <t>西安市临潼区动物疾病预防控制中心</t>
  </si>
  <si>
    <t>西安市临潼区徐扬建辉生态观光园</t>
  </si>
  <si>
    <t>西安市临潼区徐杨卫生院</t>
  </si>
  <si>
    <t>西安市临潼区惠和汽车服务有限公司</t>
  </si>
  <si>
    <t>西安市临潼区新市街道南程村村民居委会</t>
  </si>
  <si>
    <t>西安市临潼区桃源路春四季厨房</t>
  </si>
  <si>
    <t>西安市临潼区行者卫生院</t>
  </si>
  <si>
    <t>西安市临潼区金凯悦宾馆</t>
  </si>
  <si>
    <t>西安市临潼区铁路中学</t>
  </si>
  <si>
    <t>西安市临潼区骊农食品有限公司</t>
  </si>
  <si>
    <t>西安市临潼区鼎盛广告有限公司</t>
  </si>
  <si>
    <t>西安市云水旅游度假山庄</t>
  </si>
  <si>
    <t>西安市兆安商贸有限公司</t>
  </si>
  <si>
    <t>西安市公安局新城分局</t>
  </si>
  <si>
    <t>西安市公安局浐灞产业区分局</t>
  </si>
  <si>
    <t>西安市公安局高新分局刑警大队</t>
  </si>
  <si>
    <t>西安市冷食厂</t>
  </si>
  <si>
    <t>西安市出租车管理处</t>
  </si>
  <si>
    <t>西安市君家酒店管理有限公司</t>
  </si>
  <si>
    <t>西安市周至县国雄利民涂料装饰材料店</t>
  </si>
  <si>
    <t>西安市周至县绿奥水暖经销部</t>
  </si>
  <si>
    <t>西安市国土资源局莲湖分局</t>
  </si>
  <si>
    <t>西安市国际港务区东阳村七组</t>
  </si>
  <si>
    <t>西安市大明宫遗址区西浛电器商行</t>
  </si>
  <si>
    <t>西安市宝翊实业有限公司</t>
  </si>
  <si>
    <t>西安市富洋置业有限责任公司</t>
  </si>
  <si>
    <t>西安市导游礼仪职业学校</t>
  </si>
  <si>
    <t>西安市工商行政管理局临潼分局劳动服务公司</t>
  </si>
  <si>
    <t>西安市强制隔离戒毒所</t>
  </si>
  <si>
    <t>西安市新城区励志小学</t>
  </si>
  <si>
    <t>西安市新城区西一路小学</t>
  </si>
  <si>
    <t>西安市新城区豆豆咖啡商行</t>
  </si>
  <si>
    <t>西安市旺安商务宾馆有限公司</t>
  </si>
  <si>
    <t>西安市星苑宾馆</t>
  </si>
  <si>
    <t>西安市未央区三钻钎县营销部</t>
  </si>
  <si>
    <t>西安市未央区佳华建材销售处</t>
  </si>
  <si>
    <t>西安市未央区北钱宾馆</t>
  </si>
  <si>
    <t>西安市未央区北钱村</t>
  </si>
  <si>
    <t>西安市未央区启航宾馆</t>
  </si>
  <si>
    <t>西安市未央区宇通家电制冷服务部</t>
  </si>
  <si>
    <t>西安市未央区海尔电器专卖店</t>
  </si>
  <si>
    <t>西安市未央区裕丰水箱加工厂</t>
  </si>
  <si>
    <t>西安市梦诚商贸有限公司</t>
  </si>
  <si>
    <t>西安市浐灞生态区创力通信器材经销商</t>
  </si>
  <si>
    <t>西安市浐灞生态区创力通信器材经销部</t>
  </si>
  <si>
    <t>西安市港务区楼西工棚</t>
  </si>
  <si>
    <t>西安市灞桥区华秦文化用品厂</t>
  </si>
  <si>
    <t>西安市灞桥区基础设施建设投资有限公司</t>
  </si>
  <si>
    <t>西安市灞桥区好客快捷酒店</t>
  </si>
  <si>
    <t>西安市灞桥区文化投资有限公司</t>
  </si>
  <si>
    <t>西安市灞桥区新筑社区卫生服务中心</t>
  </si>
  <si>
    <t>西安市火车站南站</t>
  </si>
  <si>
    <t>西安市瑞兴电器有限责任公司</t>
  </si>
  <si>
    <t>西安市瑞奥新能源科技有限公司</t>
  </si>
  <si>
    <t>西安市电信局</t>
  </si>
  <si>
    <t>西安市睿恒商贸有限公司</t>
  </si>
  <si>
    <t>西安市碑林区印时尚主题旅馆</t>
  </si>
  <si>
    <t>西安市碑林区晶赞电子产品经营部</t>
  </si>
  <si>
    <t>西安市碑林区浙丽宾馆</t>
  </si>
  <si>
    <t>西安市碑林区龙居阁水族店</t>
  </si>
  <si>
    <t>西安市社保局</t>
  </si>
  <si>
    <t>西安市福利彩票发行中心</t>
  </si>
  <si>
    <t>西安市秦水渔业养殖有限公司</t>
  </si>
  <si>
    <t>西安市第三医院</t>
  </si>
  <si>
    <t>西安市经达科技有限责任公司</t>
  </si>
  <si>
    <t>西安市翔龙机动车驾驶员培训学校</t>
  </si>
  <si>
    <t>西安市职工大学</t>
  </si>
  <si>
    <t>西安市莲湖区人民武装部</t>
  </si>
  <si>
    <t>西安市莲湖区北院门街道办事处</t>
  </si>
  <si>
    <t>西安市莲湖区地方税务局</t>
  </si>
  <si>
    <t>西安市莲湖区御隆足浴店</t>
  </si>
  <si>
    <t>西安市莲湖区机场小学</t>
  </si>
  <si>
    <t>西安市莲湖区民政局</t>
  </si>
  <si>
    <t>西安市莲湖区糜家桥社区居民委员会</t>
  </si>
  <si>
    <t>西安市莲湖区至诚空调服务部</t>
  </si>
  <si>
    <t>西安市莲湖区西关街道办事处</t>
  </si>
  <si>
    <t>西安市莲湖区远东实验小学</t>
  </si>
  <si>
    <t>西安市西京医院</t>
  </si>
  <si>
    <t>西安市西光中学</t>
  </si>
  <si>
    <t>西安市赛科商贸有限责任公司</t>
  </si>
  <si>
    <t>西安市鄠邑区光明小学</t>
  </si>
  <si>
    <t>西安市鄠邑区柏悦酒店管理有限公司</t>
  </si>
  <si>
    <t>西安市鑫凯劳务工程有限公司</t>
  </si>
  <si>
    <t>西安市鑫龙建筑装饰工程（集团）有限公司</t>
  </si>
  <si>
    <t>西安市长安区五台街道办事处</t>
  </si>
  <si>
    <t>西安市长安区住房保障中心</t>
  </si>
  <si>
    <t>西安市长安区何子路加油站</t>
  </si>
  <si>
    <t>西安市长安区保障房中心</t>
  </si>
  <si>
    <t>西安市长安区发展和改革委员会</t>
  </si>
  <si>
    <t>西安市长安区太乙宫街道中心学校</t>
  </si>
  <si>
    <t>西安市长安区子午区域敬老院</t>
  </si>
  <si>
    <t>西安市长安区新蓝海通讯器材店</t>
  </si>
  <si>
    <t>西安市长安区新锐烟酒门市部</t>
  </si>
  <si>
    <t>西安市长安区滦镇街道办事处</t>
  </si>
  <si>
    <t>西安市长安区王曲街道皇甫初中</t>
  </si>
  <si>
    <t>西安市长安区第二中学</t>
  </si>
  <si>
    <t>西安市长安区西丰梅梅民宿</t>
  </si>
  <si>
    <t>西安市长安区西韦村苟森出租公寓</t>
  </si>
  <si>
    <t>西安市长安区赵维科综合批发部</t>
  </si>
  <si>
    <t>西安市长安区郭杜环境卫生服务站</t>
  </si>
  <si>
    <t>西安市长安区郭杜街道办事处乳驾庄村</t>
  </si>
  <si>
    <t>西安市长安区郭杜街道十字卫生院</t>
  </si>
  <si>
    <t>西安市长安区郭杜街道西新社区</t>
  </si>
  <si>
    <t>西安市长安区阳怡招待所</t>
  </si>
  <si>
    <t>西安市长安区阿妮出租房</t>
  </si>
  <si>
    <t>西安市长安区鹏程家电维修部</t>
  </si>
  <si>
    <t>西安市长安区黄良湖村小学</t>
  </si>
  <si>
    <t>西安市长安区黄良街道中心学校</t>
  </si>
  <si>
    <t>西安市长安区龙泉农家乐</t>
  </si>
  <si>
    <t>西安市长安区龙祥客栈</t>
  </si>
  <si>
    <t>西安市长安区龙禅客栈</t>
  </si>
  <si>
    <t>西安市长安县引镇天王村</t>
  </si>
  <si>
    <t>西安市长安建筑开发集团公司</t>
  </si>
  <si>
    <t>西安市长庆八中</t>
  </si>
  <si>
    <t>西安市阎良区万汇不锈钢工程部</t>
  </si>
  <si>
    <t>西安市阎良区万豪快捷酒店</t>
  </si>
  <si>
    <t>西安市阎良区代记烧烤店</t>
  </si>
  <si>
    <t>西安市阎良区多亮商店</t>
  </si>
  <si>
    <t>西安市阎良区媖之媓女会所</t>
  </si>
  <si>
    <t>西安市阎良区康译宾馆</t>
  </si>
  <si>
    <t>西安市阎良区振宇不锈刚工程部</t>
  </si>
  <si>
    <t>西安市阎良区政府采购办</t>
  </si>
  <si>
    <t>西安市阎良区枫尚建筑装饰设计工作室</t>
  </si>
  <si>
    <t>西安市阎良区格乐建材装饰部</t>
  </si>
  <si>
    <t>西安市阎良区源金宾馆</t>
  </si>
  <si>
    <t>西安市阎良区秋娥诚信净菜店</t>
  </si>
  <si>
    <t>西安市阎良区谭啊婆辣汁鱼店</t>
  </si>
  <si>
    <t>西安市雁塔区丈八街道办事处甘家寨村委会</t>
  </si>
  <si>
    <t>西安市雁塔区丈八街道办事处甘家寨村民委员会</t>
  </si>
  <si>
    <t>西安市雁塔区合姿堂足浴馆</t>
  </si>
  <si>
    <t>西安市雁塔区合资堂足浴店</t>
  </si>
  <si>
    <t>西安市雁塔区电子城齐王村委会</t>
  </si>
  <si>
    <t>西安市雁塔区鑫瑞丰制冷设备维修服务部</t>
  </si>
  <si>
    <t>西安市高新区丈八街道办事处甘家寨村民委员会</t>
  </si>
  <si>
    <t>西安市高新区名贵俱乐部</t>
  </si>
  <si>
    <t>西安市高新区新名贵俱乐部</t>
  </si>
  <si>
    <t>西安市高陵区欣运商行</t>
  </si>
  <si>
    <t>西安市高陵区豪悦酒店</t>
  </si>
  <si>
    <t>西安市高陵区金色阳光宾馆</t>
  </si>
  <si>
    <t>西安市高陵区鹿苑街道上院村村民委员会</t>
  </si>
  <si>
    <t>西安市黄鹤楼餐饮有限公司</t>
  </si>
  <si>
    <t>西安希悦酒店管理有限公司</t>
  </si>
  <si>
    <t>西安希谷酒店管理有限公司</t>
  </si>
  <si>
    <t>西安常久商贸有限公司</t>
  </si>
  <si>
    <t>西安广侨商贸有限公司</t>
  </si>
  <si>
    <t>西安广信酒店管理有限公司</t>
  </si>
  <si>
    <t>西安广圆酒店用品有限责任公司</t>
  </si>
  <si>
    <t>西安广播电视大学</t>
  </si>
  <si>
    <t>西安广视角商贸有限公司</t>
  </si>
  <si>
    <t>西安康恩商贸（异业结盟）</t>
  </si>
  <si>
    <t>西安康茂冷食厂</t>
  </si>
  <si>
    <t>西安建农工程设备有限公司</t>
  </si>
  <si>
    <t>西安建国饭店有限公司</t>
  </si>
  <si>
    <t>西安建工市政交通工程有限公司</t>
  </si>
  <si>
    <t>西安建工市政交通工程有限责任公司</t>
  </si>
  <si>
    <t>西安建工第五建筑集团有限公司</t>
  </si>
  <si>
    <t>西安建筑科技大学</t>
  </si>
  <si>
    <t>西安建筑科技大学图书馆</t>
  </si>
  <si>
    <t>西安开利实业有限公司</t>
  </si>
  <si>
    <t>西安弗斯特艺术培训中心</t>
  </si>
  <si>
    <t>西安弗斯特艺术技工学校</t>
  </si>
  <si>
    <t>西安弘毅环境工程公司</t>
  </si>
  <si>
    <t>西安彩虹资讯有限公司</t>
  </si>
  <si>
    <t>西安彼特装饰有限公司</t>
  </si>
  <si>
    <t>西安得安商贸有限公司</t>
  </si>
  <si>
    <t>西安德胜龙腾房地产经济有限公司</t>
  </si>
  <si>
    <t>西安德胜龙腾房地产经纪有限公司</t>
  </si>
  <si>
    <t>西安德邦网咖</t>
  </si>
  <si>
    <t>西安志胜机电有限公司</t>
  </si>
  <si>
    <t>西安思源学院</t>
  </si>
  <si>
    <t>西安怡美物业管理有限公司</t>
  </si>
  <si>
    <t>西安恒冲商贸有限公司</t>
  </si>
  <si>
    <t>西安恒同机电设备有限责任公司</t>
  </si>
  <si>
    <t>西安恒盛智能电子科技有限公司</t>
  </si>
  <si>
    <t>西安悦美酒店管理有限公司</t>
  </si>
  <si>
    <t>西安慧爱加教育科技有限公司</t>
  </si>
  <si>
    <t>西安慧能达培训学校</t>
  </si>
  <si>
    <t>西安承皓酒店管理有限公司</t>
  </si>
  <si>
    <t>西安拓新机电科技有限公司</t>
  </si>
  <si>
    <t>西安振华电子科技有限公司</t>
  </si>
  <si>
    <t>西安捷安信息技术有限公司</t>
  </si>
  <si>
    <t>西安敬瑁劳务公司</t>
  </si>
  <si>
    <t>西安新千里装饰工程有限公司</t>
  </si>
  <si>
    <t>西安新安泰机动车综合检测有限公司</t>
  </si>
  <si>
    <t>西安新景通信科技有限公司</t>
  </si>
  <si>
    <t>西安新海电器有限公司</t>
  </si>
  <si>
    <t>西安新航燃气能源有限公司</t>
  </si>
  <si>
    <t>西安新西文教育培训中心</t>
  </si>
  <si>
    <t>西安新赛德厨具工程有限公司</t>
  </si>
  <si>
    <t>西安方舟工程咨询有限责任公司</t>
  </si>
  <si>
    <t>西安旭华石油科技有限公司</t>
  </si>
  <si>
    <t>西安旭禾商贸有限公司</t>
  </si>
  <si>
    <t>西安旷世商贸有限公司</t>
  </si>
  <si>
    <t>西安昊尔机电设备有限公司</t>
  </si>
  <si>
    <t>西安明诚石油科技有限公司</t>
  </si>
  <si>
    <t>西安易居商业运营管理公司</t>
  </si>
  <si>
    <t>西安易徕特石油科技有限公司</t>
  </si>
  <si>
    <t>西安星瑞修理厂</t>
  </si>
  <si>
    <t>西安星迈数码科技有限公司</t>
  </si>
  <si>
    <t>西安春雨教育科技有限公司</t>
  </si>
  <si>
    <t>西安晗月酒店管理集团有限公司</t>
  </si>
  <si>
    <t>西安晟均建设工程咨询有限公司</t>
  </si>
  <si>
    <t>西安普东工贸有限公司</t>
  </si>
  <si>
    <t>西安晶傲电子科技有限公司</t>
  </si>
  <si>
    <t>西安智信电气销售有限公司</t>
  </si>
  <si>
    <t>西安智成环境工程有限公司</t>
  </si>
  <si>
    <t>西安智顺电子科技有限公司</t>
  </si>
  <si>
    <t>西安曲江新区日落之前酒吧</t>
  </si>
  <si>
    <t>西安曲江荣盛置业有限公司</t>
  </si>
  <si>
    <t>西安朗华商贸有限责任公司</t>
  </si>
  <si>
    <t>西安未央区建强拆迁安置有限责任公司</t>
  </si>
  <si>
    <t>西安林青电子信息技术有限公司</t>
  </si>
  <si>
    <t>西安柠檬尚世计算机技术有限公司</t>
  </si>
  <si>
    <t>西安森源配电自动化设备有限公司</t>
  </si>
  <si>
    <t>西安森舍电子科技有限责任公司</t>
  </si>
  <si>
    <t>西安楚峰置业有限公司</t>
  </si>
  <si>
    <t>西安楚新石油设备工程有限公司</t>
  </si>
  <si>
    <t>西安楼观印象度假酒店有限公司</t>
  </si>
  <si>
    <t>西安楼观印象酒店</t>
  </si>
  <si>
    <t>西安橙果学优教育科技有限公司</t>
  </si>
  <si>
    <t>西安欣万和科贸有限公司</t>
  </si>
  <si>
    <t>西安欣路商贸有限公司</t>
  </si>
  <si>
    <t>西安欧菲斯办公用品销售维修站</t>
  </si>
  <si>
    <t>西安欧轩商贸有限公司</t>
  </si>
  <si>
    <t>西安武警消防中队</t>
  </si>
  <si>
    <t>西安永宁知书艺术文化传播有限公司</t>
  </si>
  <si>
    <t>西安永昌机电设备有限公司</t>
  </si>
  <si>
    <t>西安永祥汽车维修服务有限公司</t>
  </si>
  <si>
    <t>西安汇发商贸有限公司</t>
  </si>
  <si>
    <t>西安汇正商贸有限公司</t>
  </si>
  <si>
    <t>西安汉和房地产开发有限公司</t>
  </si>
  <si>
    <t>西安汉庭快捷连锁酒店</t>
  </si>
  <si>
    <t>西安汉庭快捷酒店</t>
  </si>
  <si>
    <t>西安沣东新城金鼎商务酒店</t>
  </si>
  <si>
    <t>西安泊寓万科公馆</t>
  </si>
  <si>
    <t>西安泊寓万科公馆项目</t>
  </si>
  <si>
    <t>西安泵阀厂</t>
  </si>
  <si>
    <t>西安泵阀总厂有限公司</t>
  </si>
  <si>
    <t>西安泽昌制冷设备有限公司</t>
  </si>
  <si>
    <t>西安浐灞生态区管理委员会</t>
  </si>
  <si>
    <t>西安浩森装饰工程有限责任公司</t>
  </si>
  <si>
    <t>西安浩辰环境</t>
  </si>
  <si>
    <t>西安浩辰环境工程有限公司</t>
  </si>
  <si>
    <t>西安海云智能家居科技有限公司</t>
  </si>
  <si>
    <t>西安海庄机电设备有限公司</t>
  </si>
  <si>
    <t>西安海慧商贸有限公司</t>
  </si>
  <si>
    <t>西安海普能源技术开发有限公司</t>
  </si>
  <si>
    <t>西安海栗石化物资贸易有限公司</t>
  </si>
  <si>
    <t>西安海狸网络科技有限公司</t>
  </si>
  <si>
    <t>西安海粟石化物资贸易有限责任公司</t>
  </si>
  <si>
    <t>西安海纳装饰设计工程有限公司</t>
  </si>
  <si>
    <t>西安海越制冷设备有限公司</t>
  </si>
  <si>
    <t>西安温德姆酒店电视采购</t>
  </si>
  <si>
    <t>西安港华中央空调工程有限公司</t>
  </si>
  <si>
    <t>西安澳蓝节能科技有限公司</t>
  </si>
  <si>
    <t>西安瀚玥装饰工程有限公司</t>
  </si>
  <si>
    <t>西安炫景电子科技有限公司</t>
  </si>
  <si>
    <t>西安炳鸿电子科技有限公司</t>
  </si>
  <si>
    <t>西安点聚商贸有限公司</t>
  </si>
  <si>
    <t>西安热工研究院有限公司</t>
  </si>
  <si>
    <t>西安煌冠实业有限公司</t>
  </si>
  <si>
    <t>西安爱维贸易有限责任公司</t>
  </si>
  <si>
    <t>西安特惠源电子科技有限公司</t>
  </si>
  <si>
    <t>西安玉佳酒店有限公司</t>
  </si>
  <si>
    <t>西安环太科技发展有限公司</t>
  </si>
  <si>
    <t>西安环鹏商贸有限公司</t>
  </si>
  <si>
    <t>西安瑞丰农业科技开发有限公司</t>
  </si>
  <si>
    <t>西安瑞意工贸有限责任公司</t>
  </si>
  <si>
    <t>西安瑞敏建筑工程有限责任公司</t>
  </si>
  <si>
    <t>西安瑞湃商贸有限公司</t>
  </si>
  <si>
    <t>西安瑞雪机电科技有限公司</t>
  </si>
  <si>
    <t>西安璐恒石油科技有限公司</t>
  </si>
  <si>
    <t>西安璟讯网络工程有限公司</t>
  </si>
  <si>
    <t>西安甲壳虫电子科技有限公司</t>
  </si>
  <si>
    <t>西安电信</t>
  </si>
  <si>
    <t>西安电力机械厂</t>
  </si>
  <si>
    <t>西安电台</t>
  </si>
  <si>
    <t>西安电子科技大学</t>
  </si>
  <si>
    <t>西安电子科技大学10月外机提货</t>
  </si>
  <si>
    <t>西安电子科技大学16年8月外机开单</t>
  </si>
  <si>
    <t>西安电子科技大学空处开单</t>
  </si>
  <si>
    <t>西安电子科技大学组空开票</t>
  </si>
  <si>
    <t>西安电子科技大学螺杆机提货</t>
  </si>
  <si>
    <t>西安画乡情实业有限公司</t>
  </si>
  <si>
    <t>西安白妍</t>
  </si>
  <si>
    <t>西安百合居装饰公司</t>
  </si>
  <si>
    <t>西安百和物业管理有限公司</t>
  </si>
  <si>
    <t>西安百思特商务酒店有限责任公司</t>
  </si>
  <si>
    <t>西安百草堂实业有限公司</t>
  </si>
  <si>
    <t>西安皇源电子科技有限公司</t>
  </si>
  <si>
    <t>西安皖文置业有限公司</t>
  </si>
  <si>
    <t>西安盈裕置业有限公司</t>
  </si>
  <si>
    <t>西安益安商贸有限公司</t>
  </si>
  <si>
    <t>西安益庆和精品川菜酒楼</t>
  </si>
  <si>
    <t>西安盛世威如商业运营管理有限公司</t>
  </si>
  <si>
    <t>西安盛世电气制冷工程有限公司</t>
  </si>
  <si>
    <t>西安盛润置业有限公司</t>
  </si>
  <si>
    <t>西安瞩诺商贸有限公司</t>
  </si>
  <si>
    <t>西安石油大学</t>
  </si>
  <si>
    <t>西安碑林区东联电器维修部</t>
  </si>
  <si>
    <t>西安碧辉路桥工程</t>
  </si>
  <si>
    <t>西安神驰企业管理服务有限公司敦煌分公司</t>
  </si>
  <si>
    <t>西安祥发石油科技发展有限公司</t>
  </si>
  <si>
    <t>西安福莱电工合金有限公司</t>
  </si>
  <si>
    <t>西安科奥房地产开发有限公司</t>
  </si>
  <si>
    <t>西安科润房地产开发有限公司</t>
  </si>
  <si>
    <t>西安科豪商贸有限公司</t>
  </si>
  <si>
    <t>西安科达房地产开发有限公司</t>
  </si>
  <si>
    <t>西安科逸酒店有限公司</t>
  </si>
  <si>
    <t>西安科逸酒店有限责任公司</t>
  </si>
  <si>
    <t>西安秦乐饲料有限公司</t>
  </si>
  <si>
    <t>西安秦宇消防工程有限公司</t>
  </si>
  <si>
    <t>西安秦源食品有限公司</t>
  </si>
  <si>
    <t>西安秦翡商务酒店有限公司</t>
  </si>
  <si>
    <t>西安秦蒙电子科技有限公司</t>
  </si>
  <si>
    <t>西安积木家信息科技有限公司</t>
  </si>
  <si>
    <t>西安移动分公司</t>
  </si>
  <si>
    <t>西安立峰伟业家居有限公司</t>
  </si>
  <si>
    <t>西安立豪建筑装饰工程有限公司</t>
  </si>
  <si>
    <t>西安端居商贸有限公司</t>
  </si>
  <si>
    <t>西安筑天置业有限公司</t>
  </si>
  <si>
    <t>西安筑家置业有限公司</t>
  </si>
  <si>
    <t>西安米旗冷冻食品有限公司</t>
  </si>
  <si>
    <t>西安素舍公寓管理有限公司</t>
  </si>
  <si>
    <t>西安素舍管理有限公司</t>
  </si>
  <si>
    <t>西安紫云居装饰工程有限公司</t>
  </si>
  <si>
    <t>西安红创工贸有限责任公司</t>
  </si>
  <si>
    <t>西安纳千商贸有限公司</t>
  </si>
  <si>
    <t>西安经济技术开发区秦顺商行</t>
  </si>
  <si>
    <t>西安维斯特消防设备有限责任公司</t>
  </si>
  <si>
    <t>西安绿地酒店管理有限公司</t>
  </si>
  <si>
    <t>西安缤纷鸟培训学校有限公司</t>
  </si>
  <si>
    <t>西安美及第健身房服务有限公司</t>
  </si>
  <si>
    <t>西安美和农产品销售有限公司</t>
  </si>
  <si>
    <t>西安美地清洁服务有限公司</t>
  </si>
  <si>
    <t>西安美家帮建筑设计股份有限公司</t>
  </si>
  <si>
    <t>西安美尚网络科技有限公司</t>
  </si>
  <si>
    <t>西安美晟房地产开发有限公司</t>
  </si>
  <si>
    <t>西安美邦展览展示有限公司</t>
  </si>
  <si>
    <t>西安耐诺纳斯建材装饰有限公司</t>
  </si>
  <si>
    <t>西安肛泰肛肠医院</t>
  </si>
  <si>
    <t>西安腾通运输有限公司</t>
  </si>
  <si>
    <t>西安腾飞豪华装饰工程公司</t>
  </si>
  <si>
    <t>西安舜天商贸</t>
  </si>
  <si>
    <t>西安般诺建设工程有限公司</t>
  </si>
  <si>
    <t>西安艾利特电子实业有限公司</t>
  </si>
  <si>
    <t>西安英卓天信酒店管理有限公司</t>
  </si>
  <si>
    <t>西安英立博酒店管理有限公司</t>
  </si>
  <si>
    <t>西安英迈商务信息咨询有限公司</t>
  </si>
  <si>
    <t>西安茂汇建设有限公司</t>
  </si>
  <si>
    <t>西安茂颐电子信息技术有限公司</t>
  </si>
  <si>
    <t>西安荣光建材有限公司</t>
  </si>
  <si>
    <t>西安荣华养老服务管理院</t>
  </si>
  <si>
    <t>西安荣鑫电子科技有限公司</t>
  </si>
  <si>
    <t>西安莲湖肛泰医院有限公司</t>
  </si>
  <si>
    <t>西安蒙台梭利教育咨询有限公司</t>
  </si>
  <si>
    <t>西安蓝晓科技新材料股份有限公司</t>
  </si>
  <si>
    <t>西安融威园林有限责任公司</t>
  </si>
  <si>
    <t>西安融知商贸有限公司</t>
  </si>
  <si>
    <t>西安西城航空制冷设备有限公司</t>
  </si>
  <si>
    <t>西安西构信息科技有限公司</t>
  </si>
  <si>
    <t>西安西江置业有限公司</t>
  </si>
  <si>
    <t>西安西矿环保科技有限公司</t>
  </si>
  <si>
    <t>西安警卫局</t>
  </si>
  <si>
    <t>西安谷典商贸有限公司</t>
  </si>
  <si>
    <t>西安豪享来投资控股有限公司</t>
  </si>
  <si>
    <t>西安豪享来控股有限公司</t>
  </si>
  <si>
    <t>西安路广医院管理有限公司</t>
  </si>
  <si>
    <t>西安辉茂商贸有限公司</t>
  </si>
  <si>
    <t>西安输油气公司</t>
  </si>
  <si>
    <t>西安远秦开发建设有限公司</t>
  </si>
  <si>
    <t>西安通泰置业有限公司</t>
  </si>
  <si>
    <t>西安邦农种业有限责任公司</t>
  </si>
  <si>
    <t>西安邦臣酒店管理有限公司</t>
  </si>
  <si>
    <t>西安邮电大学</t>
  </si>
  <si>
    <t>西安鄠邑农村商业银行有限责任公司</t>
  </si>
  <si>
    <t>西安量子建设工程有限公司</t>
  </si>
  <si>
    <t>西安金澜酒店管理有限责任公司</t>
  </si>
  <si>
    <t>西安金蓝海通讯服务有限公司</t>
  </si>
  <si>
    <t>西安金雁酒店管理有限公司</t>
  </si>
  <si>
    <t>西安金鼎娱乐有限公司</t>
  </si>
  <si>
    <t>西安金鼎娱乐有限责任公司</t>
  </si>
  <si>
    <t>西安鑫兆臻商贸有限公司</t>
  </si>
  <si>
    <t>西安鑫正实业有限公司</t>
  </si>
  <si>
    <t>西安鑫源宾馆</t>
  </si>
  <si>
    <t>西安铁路公安局</t>
  </si>
  <si>
    <t>西安铁路双维超市</t>
  </si>
  <si>
    <t>西安铁路局</t>
  </si>
  <si>
    <t>西安铁路局安康职工培训基地</t>
  </si>
  <si>
    <t>西安铁路局宝鸡电务段</t>
  </si>
  <si>
    <t>西安铁路局延安车务段</t>
  </si>
  <si>
    <t>西安铁路局辖区站点燃煤锅炉改造项目</t>
  </si>
  <si>
    <t>西安铁路局（安康供电段）</t>
  </si>
  <si>
    <t>西安铁路局（西安客车车辆段）</t>
  </si>
  <si>
    <t>西安铁路疾病预防控制所宝鸡分所</t>
  </si>
  <si>
    <t>西安铁道技师学院</t>
  </si>
  <si>
    <t>西安银桥乳业(集团)有限公司临潼分公司</t>
  </si>
  <si>
    <t>西安锡汇汽车服务有限公司</t>
  </si>
  <si>
    <t>西安锦帛工贸有限公司</t>
  </si>
  <si>
    <t>西安锦忠电子科技有限公司</t>
  </si>
  <si>
    <t>西安锦汇商务宾馆</t>
  </si>
  <si>
    <t>西安长勘油气科技开发有限责任公司</t>
  </si>
  <si>
    <t>西安长安区自建房出租公寓</t>
  </si>
  <si>
    <t>西安长安泰和医院</t>
  </si>
  <si>
    <t>西安长峰机电研究所</t>
  </si>
  <si>
    <t>西安长庆八中</t>
  </si>
  <si>
    <t>西安长庆科技工程有限责任公司</t>
  </si>
  <si>
    <t>西安长旭工贸有限责任公司</t>
  </si>
  <si>
    <t>西安长锦石化工贸有限责任公司</t>
  </si>
  <si>
    <t>西安闪亮商贸有限公司</t>
  </si>
  <si>
    <t>西安阳发建筑劳务有限公司</t>
  </si>
  <si>
    <t>西安阳帆达机电物资有限公司</t>
  </si>
  <si>
    <t>西安际悦酒店管理有限公司咸阳分公司</t>
  </si>
  <si>
    <t>西安隆泰电子信息工程有限公司</t>
  </si>
  <si>
    <t>西安雁环路高家堡高老庄农家乐</t>
  </si>
  <si>
    <t>西安雁顺置业有限公司</t>
  </si>
  <si>
    <t>西安雅庭酒店管理有限公司</t>
  </si>
  <si>
    <t>西安雅文智能科技有限公司</t>
  </si>
  <si>
    <t>西安雅盛环境工程有限公司</t>
  </si>
  <si>
    <t>西安集丰源机电工程有限公司</t>
  </si>
  <si>
    <t>西安集沣源机电工程有限公司</t>
  </si>
  <si>
    <t>西安雍村饭店</t>
  </si>
  <si>
    <t>西安零一电子商务有限公司</t>
  </si>
  <si>
    <t>西安雷廷商贸有限公司</t>
  </si>
  <si>
    <t>西安雷航微波技术有限公司</t>
  </si>
  <si>
    <t>西安青橙环保设备有限公司</t>
  </si>
  <si>
    <t>西安青田花里商贸有限公司</t>
  </si>
  <si>
    <t>西安顺丰速运有限公司</t>
  </si>
  <si>
    <t>西安顺丰速运有限公司咸阳分公司</t>
  </si>
  <si>
    <t>西安顺丰速运有限公司宝鸡分公司</t>
  </si>
  <si>
    <t>西安顺丰速运有限公司汉中分公司</t>
  </si>
  <si>
    <t>西安领航</t>
  </si>
  <si>
    <t>西安飞亮商贸</t>
  </si>
  <si>
    <t>西安飞亮商贸有限公司</t>
  </si>
  <si>
    <t>西安飞机国际航空制造股份有限公司</t>
  </si>
  <si>
    <t>西安飞机工业集团</t>
  </si>
  <si>
    <t>西安飞行学院第四训练基础设施配套工程建设</t>
  </si>
  <si>
    <t>西安飞行学院第四训练旅基础设施配套工程建</t>
  </si>
  <si>
    <t>西安骏隆建筑劳务有限公司</t>
  </si>
  <si>
    <t>西安高新区基础设施配套建设开发有限责任公司</t>
  </si>
  <si>
    <t>西安高欣工贸有限公司</t>
  </si>
  <si>
    <t>西安高歌商贸有限公司</t>
  </si>
  <si>
    <t>西安高科东城置业有限公司</t>
  </si>
  <si>
    <t>西安高科地产有限责任公司</t>
  </si>
  <si>
    <t>西安高科幕墙门窗有限公司甘肃分公司</t>
  </si>
  <si>
    <t>西安高科物业管理有限责任公司</t>
  </si>
  <si>
    <t>西安高科集团高科房产有限责任公司</t>
  </si>
  <si>
    <t>西安高通制冷设备有限公司</t>
  </si>
  <si>
    <t>西安魅影电子科技有限公司</t>
  </si>
  <si>
    <t>西安鲲鹏测控技术有限公司</t>
  </si>
  <si>
    <t>西安鸿瑞机电工程设备有限公司</t>
  </si>
  <si>
    <t>西安鸿盛</t>
  </si>
  <si>
    <t>西安鸿盛厨具衡器</t>
  </si>
  <si>
    <t>西安鹿鸣大球场</t>
  </si>
  <si>
    <t>西安麦龙环境工程公司</t>
  </si>
  <si>
    <t>西安麦龙环境工程有限公司</t>
  </si>
  <si>
    <t>西安麦龙环境有限公司</t>
  </si>
  <si>
    <t>西安鼎盛机械工程设备有限公司</t>
  </si>
  <si>
    <t>西安齐力铁路技工学校</t>
  </si>
  <si>
    <t>西安龙天置业有限公司</t>
  </si>
  <si>
    <t>西安龙湖兴城置业有限公司</t>
  </si>
  <si>
    <t>西安龙湖润融置业有限公司</t>
  </si>
  <si>
    <t>西安龙湖物业服务有限公司</t>
  </si>
  <si>
    <t>西宝花园</t>
  </si>
  <si>
    <t>西客站片区</t>
  </si>
  <si>
    <t>西客酒店</t>
  </si>
  <si>
    <t>西小庄村生态园</t>
  </si>
  <si>
    <t>西屏中心小学</t>
  </si>
  <si>
    <t>西属铭元置业有限公司</t>
  </si>
  <si>
    <t>西山休闲会所</t>
  </si>
  <si>
    <t>西山休闲山庄</t>
  </si>
  <si>
    <t>西山养猪场</t>
  </si>
  <si>
    <t>西山区夏都酒店</t>
  </si>
  <si>
    <t>西山咀农场</t>
  </si>
  <si>
    <t>西山宾馆</t>
  </si>
  <si>
    <t>西山底乡龙凤幼儿园</t>
  </si>
  <si>
    <t>西山煤电公用事业总公司</t>
  </si>
  <si>
    <t>西山煤电有限公司</t>
  </si>
  <si>
    <t>西山煤电有限责任公司</t>
  </si>
  <si>
    <t>西山煤电顺安公司</t>
  </si>
  <si>
    <t>西山煤电（集团）有限责任公司</t>
  </si>
  <si>
    <t>西山矿务局医院检验科</t>
  </si>
  <si>
    <t>西山矿建斜沟管理公司</t>
  </si>
  <si>
    <t>西山镇行政服务中心</t>
  </si>
  <si>
    <t>西岗区圣达厨具城华聚隆酒店用品经销处</t>
  </si>
  <si>
    <t>西岗区瑞丰家电经销部</t>
  </si>
  <si>
    <t>西岗区纪检委</t>
  </si>
  <si>
    <t>西岗市场监督管理所</t>
  </si>
  <si>
    <t>西岭镇生态农庄</t>
  </si>
  <si>
    <t>西岭雪山鸿源山庄</t>
  </si>
  <si>
    <t>西岸咖啡</t>
  </si>
  <si>
    <t>西岸（福建）现代农业发展有限公司</t>
  </si>
  <si>
    <t>西峡县中医院</t>
  </si>
  <si>
    <t>西峡县五交化有限责任公司</t>
  </si>
  <si>
    <t>西峡县兴博冶材有限公司</t>
  </si>
  <si>
    <t>西峡县凤凰快捷酒店</t>
  </si>
  <si>
    <t>西峡县城关镇刘志立康复正骨诊所</t>
  </si>
  <si>
    <t>西峡县多乐日日鲜烘焙时光蛋糕店</t>
  </si>
  <si>
    <t>西峡县强辉陶瓷专卖店</t>
  </si>
  <si>
    <t>西峡县白羽宾馆</t>
  </si>
  <si>
    <t>西峡县第二建筑公司</t>
  </si>
  <si>
    <t>西峡县金色假日</t>
  </si>
  <si>
    <t>西峡县金色假日旅游有限公司</t>
  </si>
  <si>
    <t>西峡县鑫苑快捷酒店</t>
  </si>
  <si>
    <t>西峡县鸿运宾馆</t>
  </si>
  <si>
    <t>西峡多乐日日鲜烘焙时光</t>
  </si>
  <si>
    <t>西峡宏龙商贸有限责任公司</t>
  </si>
  <si>
    <t>西峡界岭庄园</t>
  </si>
  <si>
    <t>西峰区博远太阳能经销部</t>
  </si>
  <si>
    <t>西峰区我们那些年烧烤工厂</t>
  </si>
  <si>
    <t>西峰区桃源生态酒店</t>
  </si>
  <si>
    <t>西峰区陇原之星宾馆</t>
  </si>
  <si>
    <t>西峰区鸿运鑫家电商行</t>
  </si>
  <si>
    <t>西峰博远太阳能经销部</t>
  </si>
  <si>
    <t>西峰宏远</t>
  </si>
  <si>
    <t>西峰山庄</t>
  </si>
  <si>
    <t>西峰美达装饰招待所</t>
  </si>
  <si>
    <t>西崃镇临溪社区</t>
  </si>
  <si>
    <t>西川宾馆</t>
  </si>
  <si>
    <t>西市邑村委会追加</t>
  </si>
  <si>
    <t>西市邑村民委员会</t>
  </si>
  <si>
    <t>西平仁爱中医院</t>
  </si>
  <si>
    <t>西平创亿机动车服务有限公司</t>
  </si>
  <si>
    <t>西平华威塑业编织有限公司</t>
  </si>
  <si>
    <t>西平卫生院</t>
  </si>
  <si>
    <t>西平县三六五假日宾馆</t>
  </si>
  <si>
    <t>西平县三维电脑有限公司</t>
  </si>
  <si>
    <t>西平县公安局</t>
  </si>
  <si>
    <t>西平县华夏实验小学</t>
  </si>
  <si>
    <t>西平县华龙房地产开发有限公司</t>
  </si>
  <si>
    <t>西平县喜峰饭店</t>
  </si>
  <si>
    <t>西平县嘉合集成模块房屋有限公司</t>
  </si>
  <si>
    <t>西平县宋集乡人民政府</t>
  </si>
  <si>
    <t>西平县实验中学</t>
  </si>
  <si>
    <t>西平县徐杨牧业有限公司</t>
  </si>
  <si>
    <t>西平县御都国贸商城</t>
  </si>
  <si>
    <t>西平县思嘉服饰有限公司</t>
  </si>
  <si>
    <t>西平县恒辉电力工程公司</t>
  </si>
  <si>
    <t>西平县慧华精英学校</t>
  </si>
  <si>
    <t>西平县新星加油站</t>
  </si>
  <si>
    <t>西平县欣欣宾馆</t>
  </si>
  <si>
    <t>西平县现代幼儿园</t>
  </si>
  <si>
    <t>西平县盆尧镇</t>
  </si>
  <si>
    <t>西平县第五（民族双语）实验幼儿园</t>
  </si>
  <si>
    <t>西平县第六中学</t>
  </si>
  <si>
    <t>西平县绿科贸牧业有限公司</t>
  </si>
  <si>
    <t>西平县蔡寨乡绿野饭店</t>
  </si>
  <si>
    <t>西平县蔡寨民族幼儿园</t>
  </si>
  <si>
    <t>西平县鑫乐商贸有限公司</t>
  </si>
  <si>
    <t>西平县鑫隆贸易有限公司</t>
  </si>
  <si>
    <t>西平淮北平原区农林复合生态系统定位研究站</t>
  </si>
  <si>
    <t>西平西雅图精品酒店</t>
  </si>
  <si>
    <t>西平锦江小区公寓工程</t>
  </si>
  <si>
    <t>西平镇人民政府</t>
  </si>
  <si>
    <t>西平鹏翔置业有限公司</t>
  </si>
  <si>
    <t>西平黄湾渔村</t>
  </si>
  <si>
    <t>西康瑞吉酒店</t>
  </si>
  <si>
    <t>西延维管处</t>
  </si>
  <si>
    <t>西彭宝华葡萄园农家乐</t>
  </si>
  <si>
    <t>西彭镇渝西中学</t>
  </si>
  <si>
    <t>西彭长石农家苑</t>
  </si>
  <si>
    <t>西悦华府</t>
  </si>
  <si>
    <t>西拓项目部</t>
  </si>
  <si>
    <t>西政</t>
  </si>
  <si>
    <t>西施小豆腐</t>
  </si>
  <si>
    <t>西旗人大办公室</t>
  </si>
  <si>
    <t>西旗满都拉大酒店</t>
  </si>
  <si>
    <t>西昌中鼎教育咨询服务有限公司</t>
  </si>
  <si>
    <t>西昌南山尚景酒店</t>
  </si>
  <si>
    <t>西昌川渝石化销售有限责任公司</t>
  </si>
  <si>
    <t>西昌市华美商店</t>
  </si>
  <si>
    <t>西昌市协美商贸有限公司</t>
  </si>
  <si>
    <t>西昌市家常便饭餐馆</t>
  </si>
  <si>
    <t>西昌市师徒情饭店</t>
  </si>
  <si>
    <t>西昌市成国商务酒店</t>
  </si>
  <si>
    <t>西昌市文化影视新闻出版局</t>
  </si>
  <si>
    <t>西昌市新飞塑料瓶加工厂</t>
  </si>
  <si>
    <t>西昌市树舍精品民宿客栈</t>
  </si>
  <si>
    <t>西昌市永兴贸易有限公司</t>
  </si>
  <si>
    <t>西昌市海门渔材</t>
  </si>
  <si>
    <t>西昌市熊家婆酒店</t>
  </si>
  <si>
    <t>西昌市睿浩电子科技有限公司</t>
  </si>
  <si>
    <t>西昌市礼州小学</t>
  </si>
  <si>
    <t>西昌市舒寓宾馆</t>
  </si>
  <si>
    <t>西昌市艺林装饰门市</t>
  </si>
  <si>
    <t>西昌市铜富宾馆</t>
  </si>
  <si>
    <t>西昌市鸿博置业有限公司</t>
  </si>
  <si>
    <t>西昌康立医院有限公司</t>
  </si>
  <si>
    <t>西昌新希望三牧乳业有限公司</t>
  </si>
  <si>
    <t>西昌时代广场</t>
  </si>
  <si>
    <t>西昌永兴</t>
  </si>
  <si>
    <t>西昌神墨培训学校</t>
  </si>
  <si>
    <t>西昌车务段工会</t>
  </si>
  <si>
    <t>西晋电子</t>
  </si>
  <si>
    <t>西晶御箐苑</t>
  </si>
  <si>
    <t>西曲阳村小天使幼儿园</t>
  </si>
  <si>
    <t>西木兔餐厅</t>
  </si>
  <si>
    <t>西木文化传媒</t>
  </si>
  <si>
    <t>西村42号公寓</t>
  </si>
  <si>
    <t>西村镇万和洗浴中心</t>
  </si>
  <si>
    <t>西杨村海霞饺子馆</t>
  </si>
  <si>
    <t>西林公寓空调采购</t>
  </si>
  <si>
    <t>西林家佳家电城</t>
  </si>
  <si>
    <t>西林广场</t>
  </si>
  <si>
    <t>西柏坡乡梁家沟农家院</t>
  </si>
  <si>
    <t>西柏坡农家福饭店</t>
  </si>
  <si>
    <t>西柏坡村农家菜馆</t>
  </si>
  <si>
    <t>西柏坡梁家沟农家院</t>
  </si>
  <si>
    <t>西柏坡毛家特色土菜馆</t>
  </si>
  <si>
    <t>西柏坡红泽酒楼</t>
  </si>
  <si>
    <t>西柏坡镇人民政府</t>
  </si>
  <si>
    <t>西柏坡镇毛家特色土菜馆</t>
  </si>
  <si>
    <t>西柯工地</t>
  </si>
  <si>
    <t>西柯村柯顶里192号公寓</t>
  </si>
  <si>
    <t>西柯镇潘涂其池尾里177号空调项目</t>
  </si>
  <si>
    <t>西柳奥博健身会所</t>
  </si>
  <si>
    <t>西樵环运大楼</t>
  </si>
  <si>
    <t>西正园羊排王</t>
  </si>
  <si>
    <t>西气东输银川管理处</t>
  </si>
  <si>
    <t>西永石柱村安置房</t>
  </si>
  <si>
    <t>西江6号风雨桥</t>
  </si>
  <si>
    <t>西江传奇酒店</t>
  </si>
  <si>
    <t>西江宾馆</t>
  </si>
  <si>
    <t>西江月大酒店</t>
  </si>
  <si>
    <t>西江风铃客栈</t>
  </si>
  <si>
    <t>西沈庄社区</t>
  </si>
  <si>
    <t>西沙良小学</t>
  </si>
  <si>
    <t>西沱镇名典服装城</t>
  </si>
  <si>
    <t>西河乡蓝月亮</t>
  </si>
  <si>
    <t>西河售楼处</t>
  </si>
  <si>
    <t>西河庄乡</t>
  </si>
  <si>
    <t>西河肉糕饭店</t>
  </si>
  <si>
    <t>西河镇何氏药业百姓药店</t>
  </si>
  <si>
    <t>西河镇老刘记排骨汤锅店</t>
  </si>
  <si>
    <t>西洋村委会</t>
  </si>
  <si>
    <t>西洋餐馆</t>
  </si>
  <si>
    <t>西洛避暑山庄</t>
  </si>
  <si>
    <t>西洞庭鑫祝丰大酒店</t>
  </si>
  <si>
    <t>西洞庭铭都商务酒店</t>
  </si>
  <si>
    <t>西津茶楼</t>
  </si>
  <si>
    <t>西津街道城中社区卫生服务站</t>
  </si>
  <si>
    <t>西洪塘四房化公寓</t>
  </si>
  <si>
    <t>西浦旅馆</t>
  </si>
  <si>
    <t>西海兴饭店</t>
  </si>
  <si>
    <t>西海岸交通投资建设有限公司</t>
  </si>
  <si>
    <t>西港路技师学校</t>
  </si>
  <si>
    <t>西港路秦冶医院166号</t>
  </si>
  <si>
    <t>西湖人家公寓</t>
  </si>
  <si>
    <t>西湖区人民政府灵隐街道办事处（本级）</t>
  </si>
  <si>
    <t>西湖区教育局下属学校</t>
  </si>
  <si>
    <t>西湖家源商务酒店</t>
  </si>
  <si>
    <t>西湖小区服务管理中心</t>
  </si>
  <si>
    <t>西湖幼儿园</t>
  </si>
  <si>
    <t>西湖庭院售楼中心</t>
  </si>
  <si>
    <t>西湖春天商务酒店</t>
  </si>
  <si>
    <t>西湖游园公寓房</t>
  </si>
  <si>
    <t>西湖湾洗浴中心</t>
  </si>
  <si>
    <t>西湖盛宴</t>
  </si>
  <si>
    <t>西湖酒店</t>
  </si>
  <si>
    <t>西湖镇敬老院</t>
  </si>
  <si>
    <t>西湖风尚精品酒店</t>
  </si>
  <si>
    <t>西湾鱼庄</t>
  </si>
  <si>
    <t>西澳广告装饰有限公司</t>
  </si>
  <si>
    <t>西澳装饰工程有限公司</t>
  </si>
  <si>
    <t>西点缘电力投资管理眉山分部</t>
  </si>
  <si>
    <t>西牛村白杰馒头房</t>
  </si>
  <si>
    <t>西王庄卫生院</t>
  </si>
  <si>
    <t>西王庄大队</t>
  </si>
  <si>
    <t>西王母宾馆</t>
  </si>
  <si>
    <t>西王集团</t>
  </si>
  <si>
    <t>西瓜种植基地</t>
  </si>
  <si>
    <t>西畴云波家电总汇</t>
  </si>
  <si>
    <t>西畴县兴旺宾馆</t>
  </si>
  <si>
    <t>西畴县兴街华舒酒店</t>
  </si>
  <si>
    <t>西畴县兴街君临大酒店</t>
  </si>
  <si>
    <t>西畴县百回商务酒店</t>
  </si>
  <si>
    <t>西畴县艺林酒店</t>
  </si>
  <si>
    <t>西畴县西洒百回宾馆</t>
  </si>
  <si>
    <t>西畴县西洒镇华姐钢筋店（华欣商务酒店）</t>
  </si>
  <si>
    <t>西畴县鸿敏商务酒店</t>
  </si>
  <si>
    <t>西畴群龙电器</t>
  </si>
  <si>
    <t>西畴龙翔房地产开发有限公司</t>
  </si>
  <si>
    <t>西盛饭庄</t>
  </si>
  <si>
    <t>西盟县乾盛宾馆</t>
  </si>
  <si>
    <t>西盟香霄宾馆</t>
  </si>
  <si>
    <t>西盟龙潭大酒店</t>
  </si>
  <si>
    <t>西石桥中心小学</t>
  </si>
  <si>
    <t>西祠胡同茶楼</t>
  </si>
  <si>
    <t>西福路120号空调项目</t>
  </si>
  <si>
    <t>西秀区成投公司</t>
  </si>
  <si>
    <t>西秀酒店</t>
  </si>
  <si>
    <t>西科大</t>
  </si>
  <si>
    <t>西科大新区理学院门卫室</t>
  </si>
  <si>
    <t>西科大新浪网吧</t>
  </si>
  <si>
    <t>西科大烧烤</t>
  </si>
  <si>
    <t>西站步行街川味王</t>
  </si>
  <si>
    <t>西美乐家管理有限公司</t>
  </si>
  <si>
    <t>西美百合</t>
  </si>
  <si>
    <t>西胪卫生院</t>
  </si>
  <si>
    <t>西航公司</t>
  </si>
  <si>
    <t>西航港第二初级中学</t>
  </si>
  <si>
    <t>西苑宾馆</t>
  </si>
  <si>
    <t>西苑汤锅</t>
  </si>
  <si>
    <t>西苑浴池</t>
  </si>
  <si>
    <t>西苑餐厅</t>
  </si>
  <si>
    <t>西草坪休闲庄</t>
  </si>
  <si>
    <t>西营宾馆</t>
  </si>
  <si>
    <t>西葛卫生元</t>
  </si>
  <si>
    <t>西葛卫生院</t>
  </si>
  <si>
    <t>西葛镇村委会</t>
  </si>
  <si>
    <t>西蓝天然气公司</t>
  </si>
  <si>
    <t>西蓝龙跃新能源开发有限公司</t>
  </si>
  <si>
    <t>西蔡公寓</t>
  </si>
  <si>
    <t>西藏三丰电子科技有限公司</t>
  </si>
  <si>
    <t>西藏三榆电子有限公司</t>
  </si>
  <si>
    <t>西藏三榆电子科技有限公司</t>
  </si>
  <si>
    <t>西藏东开工贸有限公司</t>
  </si>
  <si>
    <t>西藏东旭电力工程有限公司</t>
  </si>
  <si>
    <t>西藏中能建设有限公司</t>
  </si>
  <si>
    <t>西藏丰和汽车销售服务有限公司格尔木分公司</t>
  </si>
  <si>
    <t>西藏九鼎建设有限公司</t>
  </si>
  <si>
    <t>西藏人民广播电台</t>
  </si>
  <si>
    <t>西藏伊龙宾馆</t>
  </si>
  <si>
    <t>西藏佛学院</t>
  </si>
  <si>
    <t>西藏佳桑商贸有限公司</t>
  </si>
  <si>
    <t>西藏俊博水电物资有限公司</t>
  </si>
  <si>
    <t>西藏八方电子科技有限公司</t>
  </si>
  <si>
    <t>西藏兴龙商贸有限公司</t>
  </si>
  <si>
    <t>西藏军区后勤部雪莲宾馆</t>
  </si>
  <si>
    <t>西藏军区雪莲宾馆</t>
  </si>
  <si>
    <t>西藏冰川矿泉水营销有限公司</t>
  </si>
  <si>
    <t>西藏利龙文化传媒有限公司</t>
  </si>
  <si>
    <t>西藏加查县安统镇桑东村村民委员会</t>
  </si>
  <si>
    <t>西藏加查县桑东村委员会</t>
  </si>
  <si>
    <t>西藏华科电子科技信息有限公司</t>
  </si>
  <si>
    <t>西藏华通商贸礼品</t>
  </si>
  <si>
    <t>西藏卓泰贸易</t>
  </si>
  <si>
    <t>西藏南方医疗设备有限公司</t>
  </si>
  <si>
    <t>西藏博信建设工程有限公司</t>
  </si>
  <si>
    <t>西藏博达信息工程有限公司</t>
  </si>
  <si>
    <t>西藏博阳实业有限公司</t>
  </si>
  <si>
    <t>西藏原野商贸有限公司</t>
  </si>
  <si>
    <t>西藏吉酷商贸有限公司</t>
  </si>
  <si>
    <t>西藏四丰贸易有限公司</t>
  </si>
  <si>
    <t>西藏四方信息产业有限公司</t>
  </si>
  <si>
    <t>西藏国威电器有限公司</t>
  </si>
  <si>
    <t>西藏圣强新能源开发有限公司</t>
  </si>
  <si>
    <t>西藏堆龙县扶贫办</t>
  </si>
  <si>
    <t>西藏墨脱山珍菌汤馆</t>
  </si>
  <si>
    <t>西藏大地经纬仪器设备有限公司</t>
  </si>
  <si>
    <t>西藏大源商贸有限公司</t>
  </si>
  <si>
    <t>西藏天梦智建实业有限公司</t>
  </si>
  <si>
    <t>西藏天泰电器家电</t>
  </si>
  <si>
    <t>西藏安居装饰工程有限公司</t>
  </si>
  <si>
    <t>西藏富翔水电建材有限公司</t>
  </si>
  <si>
    <t>西藏察瓦龙乡人民政府</t>
  </si>
  <si>
    <t>西藏展畅商贸有限公司</t>
  </si>
  <si>
    <t>西藏山南地区桑日县绒乡普巴村</t>
  </si>
  <si>
    <t>西藏山南地区桑日县绒乡江塘村</t>
  </si>
  <si>
    <t>西藏山南地区桑日县绒乡程巴村</t>
  </si>
  <si>
    <t>西藏山南地区桑日县财政局</t>
  </si>
  <si>
    <t>西藏山南富忠电器经贸有限公司</t>
  </si>
  <si>
    <t>西藏山南市措美县粮食公司</t>
  </si>
  <si>
    <t>西藏山南市琼结县扶贫办</t>
  </si>
  <si>
    <t>西藏山南市隆子县民政局</t>
  </si>
  <si>
    <t>西藏山南洛扎县曲西村</t>
  </si>
  <si>
    <t>西藏工布江达县教育局</t>
  </si>
  <si>
    <t>西藏巨星工程建设有限公司</t>
  </si>
  <si>
    <t>西藏庄砚信息科技有限公司</t>
  </si>
  <si>
    <t>西藏弘树建设有限公司</t>
  </si>
  <si>
    <t>西藏恒梦工程有限公司</t>
  </si>
  <si>
    <t>西藏恒梦工贸有限公司</t>
  </si>
  <si>
    <t>西藏意家贸易有限公司</t>
  </si>
  <si>
    <t>西藏慧贤宝隆科技有限公司</t>
  </si>
  <si>
    <t>西藏拉萨市山南地区乃东县金城宾馆</t>
  </si>
  <si>
    <t>西藏新工工贸有限公司</t>
  </si>
  <si>
    <t>西藏新益电子产品销售有限公司</t>
  </si>
  <si>
    <t>西藏旅游公司</t>
  </si>
  <si>
    <t>西藏日喀则地区邮政宾馆</t>
  </si>
  <si>
    <t>西藏日喀则大邑宾馆</t>
  </si>
  <si>
    <t>西藏日喀则市阳孜餐饮娱乐有限责任公司</t>
  </si>
  <si>
    <t>西藏日喀则聂拉木县中学</t>
  </si>
  <si>
    <t>西藏昊煜科技发展有限公司</t>
  </si>
  <si>
    <t>西藏昌都地区人民医院</t>
  </si>
  <si>
    <t>西藏昌都地区政府采购办公室</t>
  </si>
  <si>
    <t>西藏昌都地区电视台</t>
  </si>
  <si>
    <t>西藏昌都地区贡觉县人民法院</t>
  </si>
  <si>
    <t>西藏昌都地区贡觉县公安局</t>
  </si>
  <si>
    <t>西藏昌都市左贡县旺达镇乌鸦村卫生院</t>
  </si>
  <si>
    <t>西藏昌都市芒康县政务中心</t>
  </si>
  <si>
    <t>西藏昌都市贡觉县村居标准化建设局</t>
  </si>
  <si>
    <t>西藏昌都芒康教育局</t>
  </si>
  <si>
    <t>西藏星旭商贸有限公司</t>
  </si>
  <si>
    <t>西藏星旭商贸有限责任公司</t>
  </si>
  <si>
    <t>西藏林升森工有限责任公司</t>
  </si>
  <si>
    <t>西藏林源建筑工程有限公司</t>
  </si>
  <si>
    <t>西藏林芝人民医院</t>
  </si>
  <si>
    <t>西藏林芝区察隅县财政局</t>
  </si>
  <si>
    <t>西藏林芝四海商贸有限责任公司</t>
  </si>
  <si>
    <t>西藏林芝地区伊光宾馆</t>
  </si>
  <si>
    <t>西藏林芝地区华能酒店管理有限公司</t>
  </si>
  <si>
    <t>西藏林芝地区墨脱县政府采购办</t>
  </si>
  <si>
    <t>西藏林芝地区察隅县如意宾馆</t>
  </si>
  <si>
    <t>西藏林芝地区察隅县财政局</t>
  </si>
  <si>
    <t>西藏林芝地区察隅财政局</t>
  </si>
  <si>
    <t>西藏林芝地区朗县县城青峰宾馆</t>
  </si>
  <si>
    <t>西藏林芝地区查隅县财政局</t>
  </si>
  <si>
    <t>西藏林芝地区财政局</t>
  </si>
  <si>
    <t>西藏林芝峰宇商贸有限公司</t>
  </si>
  <si>
    <t>西藏林芝市巴宜区工布家苑</t>
  </si>
  <si>
    <t>西藏林芝市波密县鑫隆建筑工程有限公司</t>
  </si>
  <si>
    <t>西藏林芝朗县财政局</t>
  </si>
  <si>
    <t>西藏林芝源鑫商务酒店</t>
  </si>
  <si>
    <t>西藏林芝珠玛大酒店</t>
  </si>
  <si>
    <t>西藏林芝翔宇商贸有限公司</t>
  </si>
  <si>
    <t>西藏林芝臧布酒店设备有限公司</t>
  </si>
  <si>
    <t>西藏林芝郎县财政局</t>
  </si>
  <si>
    <t>西藏桑日县绒乡普巴村村委会</t>
  </si>
  <si>
    <t>西藏桑日县绒乡程巴村</t>
  </si>
  <si>
    <t>西藏永正商贸</t>
  </si>
  <si>
    <t>西藏永正商贸有限公司</t>
  </si>
  <si>
    <t>西藏汇邦酒店管理有限公司</t>
  </si>
  <si>
    <t>西藏江海泰克新能源技术有限公司</t>
  </si>
  <si>
    <t>西藏波密宾馆</t>
  </si>
  <si>
    <t>西藏波密紫钻酒店</t>
  </si>
  <si>
    <t>西藏洛隆县初级中学</t>
  </si>
  <si>
    <t>西藏源满实业有限公司</t>
  </si>
  <si>
    <t>西藏热萨药材开发有限公司</t>
  </si>
  <si>
    <t>西藏玉山劳务有限公司</t>
  </si>
  <si>
    <t>西藏玉龙铜业股份有限公司</t>
  </si>
  <si>
    <t>西藏珍源堂商贸有限公司</t>
  </si>
  <si>
    <t>西藏瑞沃商贸有限公司</t>
  </si>
  <si>
    <t>西藏电力有限公司</t>
  </si>
  <si>
    <t>西藏白玛甘泉销售有限公司</t>
  </si>
  <si>
    <t>西藏百合牛羊肉批发零售总公司</t>
  </si>
  <si>
    <t>西藏百文商贸有限公司</t>
  </si>
  <si>
    <t>西藏百汇建材有限公司</t>
  </si>
  <si>
    <t>西藏省公安厅</t>
  </si>
  <si>
    <t>西藏省拉萨市当热西路西藏普仁仓酒店</t>
  </si>
  <si>
    <t>西藏省林芝地区邮政银行</t>
  </si>
  <si>
    <t>西藏祥盛建筑劳务有限公司</t>
  </si>
  <si>
    <t>西藏福祥水电工程有限公司</t>
  </si>
  <si>
    <t>西藏科杰商贸有限公司</t>
  </si>
  <si>
    <t>西藏科龙文化传媒有限公司</t>
  </si>
  <si>
    <t>西藏米林县南伊珞巴民族乡人民政府公寓</t>
  </si>
  <si>
    <t>西藏米瑞金属工艺雕刻有限公司</t>
  </si>
  <si>
    <t>西藏紫金鹏工贸有限公司</t>
  </si>
  <si>
    <t>西藏红雨公寓地产公司</t>
  </si>
  <si>
    <t>西藏红鼎商贸有限公司</t>
  </si>
  <si>
    <t>西藏纵横生态旅游实业有限公司</t>
  </si>
  <si>
    <t>西藏组织部</t>
  </si>
  <si>
    <t>西藏美乐商贸有限公司</t>
  </si>
  <si>
    <t>西藏联邦商贸有限公司</t>
  </si>
  <si>
    <t>西藏自治区人力资源和社会保障厅</t>
  </si>
  <si>
    <t>西藏自治区党委组织部</t>
  </si>
  <si>
    <t>西藏自治区党委组织部办公室</t>
  </si>
  <si>
    <t>西藏自治区公安边防总队</t>
  </si>
  <si>
    <t>西藏自治区利龙文化传媒有限公司</t>
  </si>
  <si>
    <t>西藏自治区总工会劳动人民文化宫</t>
  </si>
  <si>
    <t>西藏自治区水利电力规划勘探设计院驻成都接</t>
  </si>
  <si>
    <t>西藏自治区洛隆县教育局</t>
  </si>
  <si>
    <t>西藏自治区洛隆县民政局</t>
  </si>
  <si>
    <t>西藏自治区类乌齐县干部职工周转房</t>
  </si>
  <si>
    <t>西藏自治区聂拉木县中学</t>
  </si>
  <si>
    <t>西藏自治区那曲地区疾病预防控制中心</t>
  </si>
  <si>
    <t>西藏芒康县帮达乡人民政府</t>
  </si>
  <si>
    <t>西藏芒康县茶马风宾馆</t>
  </si>
  <si>
    <t>西藏西恩贸易有限公司</t>
  </si>
  <si>
    <t>西藏财通工贸有限公司</t>
  </si>
  <si>
    <t>西藏赛古罗巴西烤肉餐饮有限公司</t>
  </si>
  <si>
    <t>西藏辉晟成套设备有限公司</t>
  </si>
  <si>
    <t>西藏逐日暖通</t>
  </si>
  <si>
    <t>西藏逐日暖通工程有限公司</t>
  </si>
  <si>
    <t>西藏逐日科技有限公司</t>
  </si>
  <si>
    <t>西藏那曲地区人民医院</t>
  </si>
  <si>
    <t>西藏那曲地区地委行署</t>
  </si>
  <si>
    <t>西藏那曲机场有限公司</t>
  </si>
  <si>
    <t>西藏那曲机场航服分公司</t>
  </si>
  <si>
    <t>西藏那曲机场行服分公司</t>
  </si>
  <si>
    <t>西藏金地新能源科技开发有限公司</t>
  </si>
  <si>
    <t>西藏金地能源科技开发有限公司</t>
  </si>
  <si>
    <t>西藏钰兴顺实业有限公司</t>
  </si>
  <si>
    <t>西藏阿里饭店</t>
  </si>
  <si>
    <t>西藏隆庚商贸有限公司</t>
  </si>
  <si>
    <t>西藏隆康商贸有限公司</t>
  </si>
  <si>
    <t>西藏雅砻文化旅游产业开发有限公司</t>
  </si>
  <si>
    <t>西藏雪雁商业运营管理有限责任公司</t>
  </si>
  <si>
    <t>西藏颐和雅居商贸有限公司</t>
  </si>
  <si>
    <t>西蜀名局茶楼</t>
  </si>
  <si>
    <t>西蜀宾馆</t>
  </si>
  <si>
    <t>西街村幼儿园</t>
  </si>
  <si>
    <t>西街酒吧</t>
  </si>
  <si>
    <t>西街酒店</t>
  </si>
  <si>
    <t>西西里酒店</t>
  </si>
  <si>
    <t>西语客栈</t>
  </si>
  <si>
    <t>西语海景客栈</t>
  </si>
  <si>
    <t>西贝广场</t>
  </si>
  <si>
    <t>西贝瘦身养生会所</t>
  </si>
  <si>
    <t>西资商务酒店</t>
  </si>
  <si>
    <t>西迁文化旅游产业发展有限责任公司</t>
  </si>
  <si>
    <t>西递梦圆写生馆</t>
  </si>
  <si>
    <t>西邵创新幼儿园</t>
  </si>
  <si>
    <t>西郊餐厅</t>
  </si>
  <si>
    <t>西部人家</t>
  </si>
  <si>
    <t>西部建材城留一手烤鱼</t>
  </si>
  <si>
    <t>西部影视投资管理有限公司</t>
  </si>
  <si>
    <t>西部来客</t>
  </si>
  <si>
    <t>西部物流园</t>
  </si>
  <si>
    <t>西部矿业股份有限公司</t>
  </si>
  <si>
    <t>西部航空有限责任公司</t>
  </si>
  <si>
    <t>西部证券股份有限公司</t>
  </si>
  <si>
    <t>西部金属材料股份有限公司</t>
  </si>
  <si>
    <t>西部钻探</t>
  </si>
  <si>
    <t>西部钻探国际钻井公司</t>
  </si>
  <si>
    <t>西部钻探试油公司山西分公司</t>
  </si>
  <si>
    <t>西部食品商贸城</t>
  </si>
  <si>
    <t>西部高级职业培训学院</t>
  </si>
  <si>
    <t>西部黄金克拉玛依哈图金矿有限责任你公司</t>
  </si>
  <si>
    <t>西部黄金克拉玛依哈图金矿有限责任公司</t>
  </si>
  <si>
    <t>西铁双维易购超市</t>
  </si>
  <si>
    <t>西铁双维超市</t>
  </si>
  <si>
    <t>西铝铝业有限公司</t>
  </si>
  <si>
    <t>西门子机械动力</t>
  </si>
  <si>
    <t>西门峡康成农庄</t>
  </si>
  <si>
    <t>西阁庄园</t>
  </si>
  <si>
    <t>西阳兴村委会</t>
  </si>
  <si>
    <t>西阳文化站</t>
  </si>
  <si>
    <t>西阳石马山庄</t>
  </si>
  <si>
    <t>西阳镇人民政府</t>
  </si>
  <si>
    <t>西陶大山外国语学校</t>
  </si>
  <si>
    <t>西隆（辽宁）电缆制造有限公司</t>
  </si>
  <si>
    <t>西雅图</t>
  </si>
  <si>
    <t>西雅女子美容养生馆</t>
  </si>
  <si>
    <t>西雅荼茶楼</t>
  </si>
  <si>
    <t>西青微电子工业园二号公寓</t>
  </si>
  <si>
    <t>西韩物业</t>
  </si>
  <si>
    <t>西韩物业公司</t>
  </si>
  <si>
    <t>西顿照明</t>
  </si>
  <si>
    <t>西飞实业总公司</t>
  </si>
  <si>
    <t>西飞宾馆</t>
  </si>
  <si>
    <t>西龙山龙腾餐厅</t>
  </si>
  <si>
    <t>西龙长池村支部</t>
  </si>
  <si>
    <t>覃伟</t>
  </si>
  <si>
    <t>覃塘高中</t>
  </si>
  <si>
    <t>覃塘高中增补</t>
  </si>
  <si>
    <t>覃如</t>
  </si>
  <si>
    <t>覃妮妮</t>
  </si>
  <si>
    <t>覃家岗建设（集团）有限公司</t>
  </si>
  <si>
    <t>覃明朗</t>
  </si>
  <si>
    <t>覃氏招待所</t>
  </si>
  <si>
    <t>覃海朝</t>
  </si>
  <si>
    <t>覃红芳</t>
  </si>
  <si>
    <t>覃茂庆</t>
  </si>
  <si>
    <t>见守村快捷酒店</t>
  </si>
  <si>
    <t>观兰新田小学</t>
  </si>
  <si>
    <t>观城51号楼盘</t>
  </si>
  <si>
    <t>观城宾馆</t>
  </si>
  <si>
    <t>观堂镇张苇新村饭店</t>
  </si>
  <si>
    <t>观堂镇欢乐开心岛生态园</t>
  </si>
  <si>
    <t>观山湖区田心健康养生会所</t>
  </si>
  <si>
    <t>观山湖区窦官村大龙井冷水鱼山庄</t>
  </si>
  <si>
    <t>观山湖区金阳红叶宾馆</t>
  </si>
  <si>
    <t>观山湖区阳关城市花园酒店</t>
  </si>
  <si>
    <t>观山美居</t>
  </si>
  <si>
    <t>观州一品美容院</t>
  </si>
  <si>
    <t>观府一号</t>
  </si>
  <si>
    <t>观景花园酒店</t>
  </si>
  <si>
    <t>观望宾馆</t>
  </si>
  <si>
    <t>观江商务宾馆</t>
  </si>
  <si>
    <t>观海听涛公寓</t>
  </si>
  <si>
    <t>观海大厦酒店管理有限公司</t>
  </si>
  <si>
    <t>观澜二小</t>
  </si>
  <si>
    <t>观澜二小（注小单工程）</t>
  </si>
  <si>
    <t>观澜信盈科技园项目</t>
  </si>
  <si>
    <t>观澜招商观园别墅</t>
  </si>
  <si>
    <t>观澜湖官邸二期</t>
  </si>
  <si>
    <t>观澜福安雅苑热水器工程</t>
  </si>
  <si>
    <t>观澜高新产业园多彩厂区3栋12楼空调项目</t>
  </si>
  <si>
    <t>观胜温馨幼儿园</t>
  </si>
  <si>
    <t>观音垱泗场村野生联合鱼庄</t>
  </si>
  <si>
    <t>观音宾馆</t>
  </si>
  <si>
    <t>观音寺大庙</t>
  </si>
  <si>
    <t>观音岩水电站</t>
  </si>
  <si>
    <t>观音岩鱼庄</t>
  </si>
  <si>
    <t>观音桥未来国际</t>
  </si>
  <si>
    <t>观音洞酒楼</t>
  </si>
  <si>
    <t>观音湖茶社</t>
  </si>
  <si>
    <t>观音茶馆</t>
  </si>
  <si>
    <t>观音路18号空调采购</t>
  </si>
  <si>
    <t>观音镇久久茶楼（小单工程）</t>
  </si>
  <si>
    <t>观音镇鑫薪商务宾馆</t>
  </si>
  <si>
    <t>规划局</t>
  </si>
  <si>
    <t>觅儿镇财政所</t>
  </si>
  <si>
    <t>觅海寻云足浴中心</t>
  </si>
  <si>
    <t>觅非播舍之家</t>
  </si>
  <si>
    <t>视觉广告有限公司</t>
  </si>
  <si>
    <t>视高镇光大塑料包装有限公司</t>
  </si>
  <si>
    <t>览山信合（天津）房地产经纪有限公司</t>
  </si>
  <si>
    <t>览山信和（天津）房地产经纪有限公司</t>
  </si>
  <si>
    <t>觉华岛好旺角宾馆</t>
  </si>
  <si>
    <t>觉华岛望海宾馆</t>
  </si>
  <si>
    <t>觉华岛聚云轩酒店</t>
  </si>
  <si>
    <t>角子山马术俱乐部</t>
  </si>
  <si>
    <t>角尾乡迎朋食庄</t>
  </si>
  <si>
    <t>角林万景山庄</t>
  </si>
  <si>
    <t>角美万益广场6栋2627层空调采购项目</t>
  </si>
  <si>
    <t>角美万益广场彩电项目</t>
  </si>
  <si>
    <t>角美万益空调项目</t>
  </si>
  <si>
    <t>角美万达中央城</t>
  </si>
  <si>
    <t>角美上店出租房</t>
  </si>
  <si>
    <t>角美中骏2期店面空调项目</t>
  </si>
  <si>
    <t>角美四季阳光1号空调采购项目</t>
  </si>
  <si>
    <t>角美学府8空调项目</t>
  </si>
  <si>
    <t>角美恋歌房</t>
  </si>
  <si>
    <t>角美海虹公寓</t>
  </si>
  <si>
    <t>角美海鸿公寓空调项目</t>
  </si>
  <si>
    <t>角美满美安置房空调采购</t>
  </si>
  <si>
    <t>角美社头村吟兜空调项目</t>
  </si>
  <si>
    <t>角美联发欣悦华庭</t>
  </si>
  <si>
    <t>角美角江路54号徐工集团</t>
  </si>
  <si>
    <t>角美金冠宿舍楼空调项目</t>
  </si>
  <si>
    <t>角美锦宅旺宅小区空调项目</t>
  </si>
  <si>
    <t>角美镇嘉禾广场6栋空调项目</t>
  </si>
  <si>
    <t>角美镇恒苍村空调项目</t>
  </si>
  <si>
    <t>角美鸿渐自建房</t>
  </si>
  <si>
    <t>解家福林饭庄</t>
  </si>
  <si>
    <t>解放一小</t>
  </si>
  <si>
    <t>解放东街黄河农村商业银行</t>
  </si>
  <si>
    <t>解放军107医院</t>
  </si>
  <si>
    <t>解放军32023部队</t>
  </si>
  <si>
    <t>解放军32101部队采购部</t>
  </si>
  <si>
    <t>解放军513医院（小单工程）</t>
  </si>
  <si>
    <t>解放军63600部队</t>
  </si>
  <si>
    <t>解放军63620部队管理处</t>
  </si>
  <si>
    <t>解放军63636部队</t>
  </si>
  <si>
    <t>解放军63820部队</t>
  </si>
  <si>
    <t>解放军63870部队</t>
  </si>
  <si>
    <t>解放军638部队营房</t>
  </si>
  <si>
    <t>解放军71521部队</t>
  </si>
  <si>
    <t>解放军78526部队</t>
  </si>
  <si>
    <t>解放军85861部队</t>
  </si>
  <si>
    <t>解放军93437部队</t>
  </si>
  <si>
    <t>解放军93579部队</t>
  </si>
  <si>
    <t>解放军95340部队</t>
  </si>
  <si>
    <t>解放军三一三医院</t>
  </si>
  <si>
    <t>解放军九二七五二部队</t>
  </si>
  <si>
    <t>解放军二O二医院幼儿园</t>
  </si>
  <si>
    <t>解放军信息工程大学</t>
  </si>
  <si>
    <t>解放军叶城兵站</t>
  </si>
  <si>
    <t>解放军夹江油库</t>
  </si>
  <si>
    <t>解放军总医院第一附属医院</t>
  </si>
  <si>
    <t xml:space="preserve">解放军总医院第一附属医院空调设备采购及安装工程				</t>
  </si>
  <si>
    <t>解放军政治学院</t>
  </si>
  <si>
    <t>解放军济南军区总医院</t>
  </si>
  <si>
    <t>解放军火箭军峨眉疗养院</t>
  </si>
  <si>
    <t>解放军理工大学工程建设项目代建办公室</t>
  </si>
  <si>
    <t>解放军理工大学气象海洋学院</t>
  </si>
  <si>
    <t>解放军理工大学营房基础设施建设办公室</t>
  </si>
  <si>
    <t>解放军理工大学通信工程学院</t>
  </si>
  <si>
    <t>解放军电子工程学院</t>
  </si>
  <si>
    <t>解放军第205医院</t>
  </si>
  <si>
    <t>解放军第452医院</t>
  </si>
  <si>
    <t>解放军第970医院</t>
  </si>
  <si>
    <t>解放军第二炮兵工程大学</t>
  </si>
  <si>
    <t>解放军第五医院</t>
  </si>
  <si>
    <t>解放军第五十九中心医院</t>
  </si>
  <si>
    <t>解放军第十医院</t>
  </si>
  <si>
    <t>解放军第四五二医院</t>
  </si>
  <si>
    <t>解放军第四十四医院</t>
  </si>
  <si>
    <t>解放军部队</t>
  </si>
  <si>
    <t>解放军采购站</t>
  </si>
  <si>
    <t>解放军驻陇办事处敦煌基地</t>
  </si>
  <si>
    <t>解放宾馆</t>
  </si>
  <si>
    <t>解放岩乡场上村委会</t>
  </si>
  <si>
    <t>解放据国际关系学院</t>
  </si>
  <si>
    <t>解放碑</t>
  </si>
  <si>
    <t>解放碑打铜街邮局</t>
  </si>
  <si>
    <t>解瑞华</t>
  </si>
  <si>
    <t>解秋利（青华招待所）</t>
  </si>
  <si>
    <t>言思教育培训学校</t>
  </si>
  <si>
    <t>訾丽娜农机配件部</t>
  </si>
  <si>
    <t>詹先生</t>
  </si>
  <si>
    <t>詹小龙</t>
  </si>
  <si>
    <t>詹店产业集聚区塑胶加工厂</t>
  </si>
  <si>
    <t>詹海庆</t>
  </si>
  <si>
    <t>詹湾村村委会</t>
  </si>
  <si>
    <t>詹锦廷</t>
  </si>
  <si>
    <t>誉品君满楼餐厅</t>
  </si>
  <si>
    <t>誉品君满楼餐饮</t>
  </si>
  <si>
    <t>誉峰茶楼</t>
  </si>
  <si>
    <t>誉建虎</t>
  </si>
  <si>
    <t>誉标检测（深圳）有限公司</t>
  </si>
  <si>
    <t>誉肤堂全方位皮肤修护专家</t>
  </si>
  <si>
    <t>誉轩商务酒店</t>
  </si>
  <si>
    <t>誉邦家具经营部</t>
  </si>
  <si>
    <t>誉鹏民族国际花园酒店</t>
  </si>
  <si>
    <t>誓节弘扬酒楼（杨柯酒家）</t>
  </si>
  <si>
    <t>誓节银都大酒店</t>
  </si>
  <si>
    <t>誓节镇中心小学</t>
  </si>
  <si>
    <t>誓节镇养老服务中心</t>
  </si>
  <si>
    <t>警备区</t>
  </si>
  <si>
    <t>警备区招待所</t>
  </si>
  <si>
    <t>警察学校</t>
  </si>
  <si>
    <t>警韵之家</t>
  </si>
  <si>
    <t>计划生育宣传教育中心</t>
  </si>
  <si>
    <t>计生委</t>
  </si>
  <si>
    <t>计锁饭店</t>
  </si>
  <si>
    <t>订单用户</t>
  </si>
  <si>
    <t>讨号板新村四子王水煮羊</t>
  </si>
  <si>
    <t>让心回家酒店</t>
  </si>
  <si>
    <t>让河春秋烤鸭店</t>
  </si>
  <si>
    <t>让猪脚脚跑</t>
  </si>
  <si>
    <t>讯通实业</t>
  </si>
  <si>
    <t>记东串串</t>
  </si>
  <si>
    <t>记忆美智能家居(武汉)有限责任公司</t>
  </si>
  <si>
    <t>记忆美智能家居（武汉）有限责任公司</t>
  </si>
  <si>
    <t>记忆老灶</t>
  </si>
  <si>
    <t>记忆音乐烤吧</t>
  </si>
  <si>
    <t>记忆魔方</t>
  </si>
  <si>
    <t>讷河交通宾馆</t>
  </si>
  <si>
    <t>讷河众鑫宾馆</t>
  </si>
  <si>
    <t>讷河北方海尔专营店</t>
  </si>
  <si>
    <t>讷河市农村信用合作联社龙河信用社</t>
  </si>
  <si>
    <t>讷河市利民超市</t>
  </si>
  <si>
    <t>讷河市北方糖业有限公司</t>
  </si>
  <si>
    <t>讷河市协和医院</t>
  </si>
  <si>
    <t>讷河市双赢旅店</t>
  </si>
  <si>
    <t>讷河市双赢旅店项目</t>
  </si>
  <si>
    <t>讷河市市政府孔国乡下属酒店</t>
  </si>
  <si>
    <t>讷河市恒居装潢商店</t>
  </si>
  <si>
    <t>讷河市石油宾馆</t>
  </si>
  <si>
    <t>讷河市第七建筑工程可优先责任公司</t>
  </si>
  <si>
    <t>讷河市胜荣贸易公司</t>
  </si>
  <si>
    <t>讷河百货有限公司</t>
  </si>
  <si>
    <t>许东奇</t>
  </si>
  <si>
    <t>许丽凤私人出租房工程</t>
  </si>
  <si>
    <t>许二大酒店</t>
  </si>
  <si>
    <t>许二昌</t>
  </si>
  <si>
    <t>许云超</t>
  </si>
  <si>
    <t>许亭村发荣通信部</t>
  </si>
  <si>
    <t>许先生</t>
  </si>
  <si>
    <t>许兵</t>
  </si>
  <si>
    <t>许四饭馆</t>
  </si>
  <si>
    <t>许天煌</t>
  </si>
  <si>
    <t>许家沟乡七彩幼儿园</t>
  </si>
  <si>
    <t>许家泉手机店</t>
  </si>
  <si>
    <t>许家湖镇人民政府</t>
  </si>
  <si>
    <t>许小依</t>
  </si>
  <si>
    <t>许平餐馆</t>
  </si>
  <si>
    <t>许庄民政科</t>
  </si>
  <si>
    <t>许庄社区卫生服务中心</t>
  </si>
  <si>
    <t>许庄街道办事处</t>
  </si>
  <si>
    <t>许延华</t>
  </si>
  <si>
    <t>许建宁（出租房）</t>
  </si>
  <si>
    <t>许建超</t>
  </si>
  <si>
    <t>许强</t>
  </si>
  <si>
    <t>许强饭店</t>
  </si>
  <si>
    <t>许承富</t>
  </si>
  <si>
    <t>许振国</t>
  </si>
  <si>
    <t>许振辉(英墩商住区)</t>
  </si>
  <si>
    <t>许新筑</t>
  </si>
  <si>
    <t>许昌三德合食品有限公司</t>
  </si>
  <si>
    <t>许昌世纪香商务宾馆</t>
  </si>
  <si>
    <t>许昌东方威尼斯酒店有限公司</t>
  </si>
  <si>
    <t>许昌中原房地产开发有限公司</t>
  </si>
  <si>
    <t>许昌乐滔滔农家院</t>
  </si>
  <si>
    <t>许昌乾元置业有限公司</t>
  </si>
  <si>
    <t>许昌亚捷机电设备有限公司</t>
  </si>
  <si>
    <t>许昌人寿财产保险股份有限公司许昌市中心支公司</t>
  </si>
  <si>
    <t>许昌佳泰科技有限公司</t>
  </si>
  <si>
    <t>许昌兴华实验学校</t>
  </si>
  <si>
    <t>许昌农业银行股份有限公司</t>
  </si>
  <si>
    <t>许昌冰洋置业有限公司</t>
  </si>
  <si>
    <t>许昌凯美科技有限公司</t>
  </si>
  <si>
    <t>许昌刘一手农家院</t>
  </si>
  <si>
    <t>许昌千仟实业有限公司</t>
  </si>
  <si>
    <t>许昌华太发制品有限公司</t>
  </si>
  <si>
    <t>许昌华轩商贸有限公司</t>
  </si>
  <si>
    <t>许昌县五女店镇一中</t>
  </si>
  <si>
    <t>许昌县公安局</t>
  </si>
  <si>
    <t>许昌县卫生局</t>
  </si>
  <si>
    <t>许昌县姥家大锅台</t>
  </si>
  <si>
    <t>许昌县小昊天餐饮</t>
  </si>
  <si>
    <t>许昌县移动公司</t>
  </si>
  <si>
    <t>许昌县邓庄乡敬老院</t>
  </si>
  <si>
    <t>许昌县金科电脑有限公司</t>
  </si>
  <si>
    <t>许昌县鑫豫雪有限公司</t>
  </si>
  <si>
    <t>许昌县长村张乡于楼村</t>
  </si>
  <si>
    <t>许昌双马万通制药有限公司</t>
  </si>
  <si>
    <t>许昌发玉家电销售维修大世界有限公司</t>
  </si>
  <si>
    <t>许昌君悦公寓</t>
  </si>
  <si>
    <t>许昌和盛劳务有限公司</t>
  </si>
  <si>
    <t>许昌和诚实业有限公司</t>
  </si>
  <si>
    <t>许昌唐韵茶坊</t>
  </si>
  <si>
    <t>许昌国网公司</t>
  </si>
  <si>
    <t>许昌夕阳红老年公寓</t>
  </si>
  <si>
    <t>许昌大富广告有限公司</t>
  </si>
  <si>
    <t>许昌大成商品混凝土有限公司</t>
  </si>
  <si>
    <t>许昌天展置业有限公司</t>
  </si>
  <si>
    <t>许昌学院</t>
  </si>
  <si>
    <t>许昌安信家政服务有限公司</t>
  </si>
  <si>
    <t>许昌安泰保安服务有限公司</t>
  </si>
  <si>
    <t>许昌宏海纺织有限公司</t>
  </si>
  <si>
    <t>许昌富鑫宾馆</t>
  </si>
  <si>
    <t>许昌市三国足道保健有限公司</t>
  </si>
  <si>
    <t>许昌市东城区公社老食堂</t>
  </si>
  <si>
    <t>许昌市东城区教育局</t>
  </si>
  <si>
    <t>许昌市中原房地产开发有限公司</t>
  </si>
  <si>
    <t>许昌市中心医院</t>
  </si>
  <si>
    <t>许昌市中瑞汽车销售服务有限公司</t>
  </si>
  <si>
    <t>许昌市丰产路卫生社区</t>
  </si>
  <si>
    <t>许昌市久瑞石材有限公司</t>
  </si>
  <si>
    <t>许昌市五谷虫草神鸡营</t>
  </si>
  <si>
    <t>许昌市众望教育咨询有限公司</t>
  </si>
  <si>
    <t>许昌市元化生物科技有限公司</t>
  </si>
  <si>
    <t>许昌市公安局</t>
  </si>
  <si>
    <t>许昌市华夏爱婴早期教育中心</t>
  </si>
  <si>
    <t>许昌市南关村小学</t>
  </si>
  <si>
    <t>许昌市地方税务局</t>
  </si>
  <si>
    <t>许昌市天天艺术文化传播有限公司</t>
  </si>
  <si>
    <t>许昌市天宝盛世花园项目部</t>
  </si>
  <si>
    <t>许昌市天艺天艺术文化传播有限公司</t>
  </si>
  <si>
    <t>许昌市妇幼保健院搬迁工程项目部</t>
  </si>
  <si>
    <t>许昌市威尼斯酒店有限公司</t>
  </si>
  <si>
    <t>许昌市学院</t>
  </si>
  <si>
    <t>许昌市屯里社区老年公寓</t>
  </si>
  <si>
    <t>许昌市建安区张潘胡庄宿舍</t>
  </si>
  <si>
    <t>许昌市建安区张潘镇焦庄村委会</t>
  </si>
  <si>
    <t>许昌市建安区榆林乡官庄村</t>
  </si>
  <si>
    <t>许昌市建安区灵井镇人民政府</t>
  </si>
  <si>
    <t>许昌市建安区蒋李集镇孟庄村等33个村庄</t>
  </si>
  <si>
    <t>许昌市建安区首领公馆</t>
  </si>
  <si>
    <t>许昌市建安医院</t>
  </si>
  <si>
    <t>许昌市建设路小学</t>
  </si>
  <si>
    <t>许昌市心连信商贸有限公司</t>
  </si>
  <si>
    <t>许昌市恒达房地产集团有限公司</t>
  </si>
  <si>
    <t>许昌市文化街小学</t>
  </si>
  <si>
    <t>许昌市智慧小学三桥分校</t>
  </si>
  <si>
    <t>许昌市民政局</t>
  </si>
  <si>
    <t>许昌市瑞翔鞋业有限公司</t>
  </si>
  <si>
    <t>许昌市疾病预防控制中心</t>
  </si>
  <si>
    <t>许昌市直机关事务管理局</t>
  </si>
  <si>
    <t>许昌市祥安物业管理有限公司</t>
  </si>
  <si>
    <t>许昌市第三家电商场有限公司</t>
  </si>
  <si>
    <t>许昌市第二高级中学</t>
  </si>
  <si>
    <t>许昌市纪检监察警示教育基地</t>
  </si>
  <si>
    <t>许昌市胖东来电器有限公司</t>
  </si>
  <si>
    <t>许昌市董庄社区居民委员会</t>
  </si>
  <si>
    <t>许昌市襄城县天成置业有限公司</t>
  </si>
  <si>
    <t>许昌市襄城县山头店镇人民政府</t>
  </si>
  <si>
    <t>许昌市诚信房介中心</t>
  </si>
  <si>
    <t>许昌市郊裴山庙小学</t>
  </si>
  <si>
    <t>许昌市鄢陵东街社区老年公寓</t>
  </si>
  <si>
    <t>许昌市鑫世缘贸易有限公司</t>
  </si>
  <si>
    <t>许昌市锦达物资有限公司</t>
  </si>
  <si>
    <t>许昌市阳光大酒店</t>
  </si>
  <si>
    <t>许昌市飓风宾馆有限公司</t>
  </si>
  <si>
    <t>许昌市魏都区人民法院</t>
  </si>
  <si>
    <t>许昌市魏都区新兴街道办事处</t>
  </si>
  <si>
    <t>许昌市魏都区机房街教堂</t>
  </si>
  <si>
    <t>许昌市魏都区民政局</t>
  </si>
  <si>
    <t>许昌市魏都喜庆电器商行</t>
  </si>
  <si>
    <t>许昌市鼎鑫房地产开发有限公司</t>
  </si>
  <si>
    <t>许昌市鼎鑫房地产有限公司</t>
  </si>
  <si>
    <t>许昌市鼎鑫房地产有限公司襄县分公司</t>
  </si>
  <si>
    <t>许昌市鼎鑫房地产有限公司襄城县分公司</t>
  </si>
  <si>
    <t>许昌广兴商贸有限公司</t>
  </si>
  <si>
    <t>许昌恒基置业有限公司</t>
  </si>
  <si>
    <t>许昌新区实验学校</t>
  </si>
  <si>
    <t>许昌时代公寓</t>
  </si>
  <si>
    <t>许昌昌源阀门制造有限公司</t>
  </si>
  <si>
    <t>许昌晗月酒店管理有限公司</t>
  </si>
  <si>
    <t>许昌智能继电器股份有限公司</t>
  </si>
  <si>
    <t>许昌欧诺之星汽车销售服务有限公司</t>
  </si>
  <si>
    <t>许昌水管家商贸有限公司</t>
  </si>
  <si>
    <t>许昌永丰飞彩发艺有限公司</t>
  </si>
  <si>
    <t>许昌汉和魏商贸有限责任公司</t>
  </si>
  <si>
    <t>许昌汉威置业有限公司</t>
  </si>
  <si>
    <t>许昌爱琴海快捷宾馆有限公司</t>
  </si>
  <si>
    <t>许昌玉霞家用电器有限公司</t>
  </si>
  <si>
    <t>许昌瑞祥路基督教教会</t>
  </si>
  <si>
    <t>许昌电视台</t>
  </si>
  <si>
    <t>许昌盈淼实业有限公司</t>
  </si>
  <si>
    <t>许昌福晟达园林有限公司</t>
  </si>
  <si>
    <t>许昌经济开发区瑞祥路基督教堂堂管组</t>
  </si>
  <si>
    <t>许昌经济开发区长村张乡中心幼儿园</t>
  </si>
  <si>
    <t>许昌经济技术开发区龙湖街道办事处</t>
  </si>
  <si>
    <t>许昌维美特包装装潢有限公司</t>
  </si>
  <si>
    <t>许昌群发实业有限公司</t>
  </si>
  <si>
    <t>许昌翠堤湾置业有限公司</t>
  </si>
  <si>
    <t>许昌耐锋商贸有限公司</t>
  </si>
  <si>
    <t>许昌职业技术学院</t>
  </si>
  <si>
    <t>许昌职业技术学院（A）</t>
  </si>
  <si>
    <t>许昌职业技术学院（新）</t>
  </si>
  <si>
    <t>许昌聚享商贸有限公司</t>
  </si>
  <si>
    <t>许昌腾飞建筑工程</t>
  </si>
  <si>
    <t>许昌艾瑞信建材科技有限公司</t>
  </si>
  <si>
    <t>许昌范湖皇家食府</t>
  </si>
  <si>
    <t>许昌许东商砼有限公司</t>
  </si>
  <si>
    <t>许昌许厨房餐饮设备有限公司</t>
  </si>
  <si>
    <t>许昌豫中置业有限公司</t>
  </si>
  <si>
    <t>许昌跃达房地产开发有限公司</t>
  </si>
  <si>
    <t>许昌远方工贸有限公司</t>
  </si>
  <si>
    <t>许昌金叶发制品有限公司</t>
  </si>
  <si>
    <t>许昌鑫昌源商贸有限公司</t>
  </si>
  <si>
    <t>许昌鑫联科技有限公司</t>
  </si>
  <si>
    <t>许昌鑫鼎源科技责任有限公司</t>
  </si>
  <si>
    <t>许昌长晟江虹商贸有限公司</t>
  </si>
  <si>
    <t>许昌首山天瑞科技有限公司</t>
  </si>
  <si>
    <t>许昌魏都区西苑烤全羊农家院</t>
  </si>
  <si>
    <t>许昌魏都喜庆电器商行</t>
  </si>
  <si>
    <t>许昌魏都知己服装店</t>
  </si>
  <si>
    <t>许昌魏都鲜一堂老式火锅渔府</t>
  </si>
  <si>
    <t>许昌鼎硕源科技有限公司</t>
  </si>
  <si>
    <t>许昌鼎鑫房产襄县分公司</t>
  </si>
  <si>
    <t>许昌鼎鑫房地产开发有限公司</t>
  </si>
  <si>
    <t>许昌龙岗发电有限责任公司</t>
  </si>
  <si>
    <t>许昌龙岗发电游戏那责任公司</t>
  </si>
  <si>
    <t>许晋凯私人出租房</t>
  </si>
  <si>
    <t>许晋生出租房</t>
  </si>
  <si>
    <t>许永民</t>
  </si>
  <si>
    <t>许永民（出租房）</t>
  </si>
  <si>
    <t>许沛英</t>
  </si>
  <si>
    <t>许泽华</t>
  </si>
  <si>
    <t>许海初级中学</t>
  </si>
  <si>
    <t>许清林</t>
  </si>
  <si>
    <t>许清池出租房热水器采购项目</t>
  </si>
  <si>
    <t>许相娥</t>
  </si>
  <si>
    <t>许真</t>
  </si>
  <si>
    <t>许红梅个人公寓</t>
  </si>
  <si>
    <t>许继电气股份有限公司</t>
  </si>
  <si>
    <t>许老师画室</t>
  </si>
  <si>
    <t>许良</t>
  </si>
  <si>
    <t>许艳</t>
  </si>
  <si>
    <t>许莉娜</t>
  </si>
  <si>
    <t>许跃峰自建房</t>
  </si>
  <si>
    <t>许跃川尚德老人会空调采购项目</t>
  </si>
  <si>
    <t>许进举（出租房配套）</t>
  </si>
  <si>
    <t>设计师主题酒店</t>
  </si>
  <si>
    <t>证大地产</t>
  </si>
  <si>
    <t>识才教育培顺机构</t>
  </si>
  <si>
    <t>诏塘社289号出租房</t>
  </si>
  <si>
    <t>诏安东旺电器店</t>
  </si>
  <si>
    <t>诏安供电公司</t>
  </si>
  <si>
    <t>诏安华丰能源有限公司</t>
  </si>
  <si>
    <t>诏安县医院</t>
  </si>
  <si>
    <t>诏安县南桥宾馆</t>
  </si>
  <si>
    <t>诏安县四都中心卫生院</t>
  </si>
  <si>
    <t>诏安县四都雄达电器行</t>
  </si>
  <si>
    <t>诏安县大医院新翼</t>
  </si>
  <si>
    <t>诏安县太平镇凯龙宾馆</t>
  </si>
  <si>
    <t>诏安县田厝渔港投资有限公司</t>
  </si>
  <si>
    <t>诏安县霞葛红鑫会</t>
  </si>
  <si>
    <t>诏安名爵酒吧</t>
  </si>
  <si>
    <t>诏安太平陈德伟公寓</t>
  </si>
  <si>
    <t>诏安安定康复医院</t>
  </si>
  <si>
    <t>诏安文强海鲜档口（冷柜）</t>
  </si>
  <si>
    <t>诏安牛沟岭矿业有限公司</t>
  </si>
  <si>
    <t>诏安霞葛镇出租房</t>
  </si>
  <si>
    <t>译传酒店</t>
  </si>
  <si>
    <t>试马镇荆家河新兴摩配车行</t>
  </si>
  <si>
    <t>诗仙东路邮政支行</t>
  </si>
  <si>
    <t>诗安国际产后恢复中心</t>
  </si>
  <si>
    <t>诗安国际母婴会所</t>
  </si>
  <si>
    <t>诗安母婴会所</t>
  </si>
  <si>
    <t>诗意宾馆</t>
  </si>
  <si>
    <t>诗晴装饰集团</t>
  </si>
  <si>
    <t>诗曼婷合同</t>
  </si>
  <si>
    <t>诗曼苼家居生活馆</t>
  </si>
  <si>
    <t>诗月精品客栈</t>
  </si>
  <si>
    <t>诗美林饭店</t>
  </si>
  <si>
    <t>诗美琳联防店</t>
  </si>
  <si>
    <t>诗美诗格美容院</t>
  </si>
  <si>
    <t>诗若服饰公司</t>
  </si>
  <si>
    <t>诗轩阁</t>
  </si>
  <si>
    <t>诗轩阁茶楼</t>
  </si>
  <si>
    <t>诗达酒店</t>
  </si>
  <si>
    <t>诚丰大厦公寓</t>
  </si>
  <si>
    <t>诚丰大厦公寓新增</t>
  </si>
  <si>
    <t>诚亿宾馆</t>
  </si>
  <si>
    <t>诚佰佳宾馆</t>
  </si>
  <si>
    <t>诚信农家</t>
  </si>
  <si>
    <t>诚信农庄</t>
  </si>
  <si>
    <t>诚信副食</t>
  </si>
  <si>
    <t>诚信加油站</t>
  </si>
  <si>
    <t>诚信劳务有限公司</t>
  </si>
  <si>
    <t>诚信家电经营部</t>
  </si>
  <si>
    <t>诚信宾馆</t>
  </si>
  <si>
    <t>诚信惠民超市</t>
  </si>
  <si>
    <t>诚信新世纪贸易有限公司</t>
  </si>
  <si>
    <t>诚信汽修</t>
  </si>
  <si>
    <t>诚信装修旅社</t>
  </si>
  <si>
    <t>诚信装潢</t>
  </si>
  <si>
    <t>诚信通工程机</t>
  </si>
  <si>
    <t>诚信阳光公寓</t>
  </si>
  <si>
    <t>诚和致远商业集团有限公司</t>
  </si>
  <si>
    <t>诚和致远（北京）贸易有限公司</t>
  </si>
  <si>
    <t>诚嘉酒店</t>
  </si>
  <si>
    <t>诚壹商贸有限责任公司</t>
  </si>
  <si>
    <t>诚安商务酒店</t>
  </si>
  <si>
    <t>诚实旅游度假酒店</t>
  </si>
  <si>
    <t>诚平置业有限公司</t>
  </si>
  <si>
    <t>诚心宾馆</t>
  </si>
  <si>
    <t>诚心装饰有限公司</t>
  </si>
  <si>
    <t>诚志和家电经销行</t>
  </si>
  <si>
    <t>诚悦公馆</t>
  </si>
  <si>
    <t>诚意隆商行</t>
  </si>
  <si>
    <t>诚新二手车</t>
  </si>
  <si>
    <t>诚旺胶合板厂</t>
  </si>
  <si>
    <t>诚星快餐</t>
  </si>
  <si>
    <t>诚盛棉纺纸制品有限公司</t>
  </si>
  <si>
    <t>诚祥建筑公司</t>
  </si>
  <si>
    <t>诚祥郓城新一中项目部</t>
  </si>
  <si>
    <t>诚羲农家院</t>
  </si>
  <si>
    <t>诚诚超市</t>
  </si>
  <si>
    <t>诚达建设集团有限公司</t>
  </si>
  <si>
    <t>诚邦生态环境股份有限公司</t>
  </si>
  <si>
    <t>诚酩居</t>
  </si>
  <si>
    <t>诚鑫宾馆</t>
  </si>
  <si>
    <t>诣丰盛景新城</t>
  </si>
  <si>
    <t>语港旺府</t>
  </si>
  <si>
    <t>语港旺府出租房</t>
  </si>
  <si>
    <t>语辰宾馆</t>
  </si>
  <si>
    <t>诱香蔓莎</t>
  </si>
  <si>
    <t>请维护抚州雅仕爱商贸有限公司</t>
  </si>
  <si>
    <t>诸城一中慈海医院</t>
  </si>
  <si>
    <t>诸城一中慈海学校</t>
  </si>
  <si>
    <t>诸城三丰源食品有限公司</t>
  </si>
  <si>
    <t>诸城世家商务宾馆</t>
  </si>
  <si>
    <t>诸城五交化</t>
  </si>
  <si>
    <t>诸城全成铝合金门窗厂</t>
  </si>
  <si>
    <t>诸城半岛海鲜</t>
  </si>
  <si>
    <t>诸城华安置业有限公司</t>
  </si>
  <si>
    <t>诸城博瀚精品酒店</t>
  </si>
  <si>
    <t>诸城外贸有限责任公司</t>
  </si>
  <si>
    <t>诸城大唐宴会服务中心</t>
  </si>
  <si>
    <t>诸城宝来宾馆</t>
  </si>
  <si>
    <t>诸城宝玺置业有限公司</t>
  </si>
  <si>
    <t>诸城市万得福食品限公司</t>
  </si>
  <si>
    <t>诸城市万盛电器有限公司</t>
  </si>
  <si>
    <t>诸城市世纪信诚科技有限公司</t>
  </si>
  <si>
    <t>诸城市义昌纺织印染有限公司</t>
  </si>
  <si>
    <t>诸城市九象空间装饰设计工作室</t>
  </si>
  <si>
    <t>诸城市亚恒建筑机械有限公司</t>
  </si>
  <si>
    <t>诸城市交通运输局</t>
  </si>
  <si>
    <t>诸城市仁和五交化有限责任公司</t>
  </si>
  <si>
    <t>诸城市仁和宾馆有限责任公司</t>
  </si>
  <si>
    <t>诸城市优麦贝尔烘焙</t>
  </si>
  <si>
    <t>诸城市供销合作社联合社</t>
  </si>
  <si>
    <t>诸城市全美农家小院饭店</t>
  </si>
  <si>
    <t>诸城市公安局人民路派出所</t>
  </si>
  <si>
    <t>诸城市公安局贾悦派出所</t>
  </si>
  <si>
    <t>诸城市兴和花卉种植园</t>
  </si>
  <si>
    <t>诸城市兴武宾馆</t>
  </si>
  <si>
    <t>诸城市农村党员干部现代远程教育管理中心</t>
  </si>
  <si>
    <t>诸城市卓越儿童学校</t>
  </si>
  <si>
    <t>诸城市南巷北巷饭店</t>
  </si>
  <si>
    <t>诸城市博伟食品超市</t>
  </si>
  <si>
    <t>诸城市友谊服饰有限公司</t>
  </si>
  <si>
    <t>诸城市古月胡的餐厅</t>
  </si>
  <si>
    <t>诸城市吉龙裘革制品有限公司</t>
  </si>
  <si>
    <t>诸城市同方宾馆</t>
  </si>
  <si>
    <t>诸城市大源学校</t>
  </si>
  <si>
    <t>诸城市大源置业有限公司</t>
  </si>
  <si>
    <t>诸城市大鹏商贸有限公司</t>
  </si>
  <si>
    <t>诸城市好运来家常菜馆</t>
  </si>
  <si>
    <t>诸城市安顺汽修厂饭店</t>
  </si>
  <si>
    <t>诸城市实验初级中学</t>
  </si>
  <si>
    <t>诸城市富悦商务宾馆</t>
  </si>
  <si>
    <t>诸城市府前街小学</t>
  </si>
  <si>
    <t>诸城市康源供水公司</t>
  </si>
  <si>
    <t>诸城市德正机械有限公司</t>
  </si>
  <si>
    <t>诸城市志超超市</t>
  </si>
  <si>
    <t>诸城市恒力机械厂</t>
  </si>
  <si>
    <t>诸城市惠发房地产开发有限公司</t>
  </si>
  <si>
    <t>诸城市新祥和物业管理有限公司</t>
  </si>
  <si>
    <t>诸城市昊达机械有限公司</t>
  </si>
  <si>
    <t>诸城市昊运电动车辆厂</t>
  </si>
  <si>
    <t>诸城市昌城第二建筑公司</t>
  </si>
  <si>
    <t>诸城市明城饭店</t>
  </si>
  <si>
    <t>诸城市星城舞蹈工作室</t>
  </si>
  <si>
    <t>诸城市星宇锅炉安装工程有限公司</t>
  </si>
  <si>
    <t>诸城市普兰尼奥男装有限公司</t>
  </si>
  <si>
    <t>诸城市景海装饰材料经营部</t>
  </si>
  <si>
    <t>诸城市木材公司</t>
  </si>
  <si>
    <t>诸城市水之星宾馆</t>
  </si>
  <si>
    <t>诸城市永朋教育培训学校</t>
  </si>
  <si>
    <t>诸城市汉佳装饰有限公司</t>
  </si>
  <si>
    <t>诸城市润和汽车服务股份有限公司</t>
  </si>
  <si>
    <t>诸城市溢香阁酒楼</t>
  </si>
  <si>
    <t>诸城市爱诺教育咨询有限公司</t>
  </si>
  <si>
    <t>诸城市玉山建筑有限公司</t>
  </si>
  <si>
    <t>诸城市玉山房地产开发有限责任公司</t>
  </si>
  <si>
    <t>诸城市益百教育咨询有限公司</t>
  </si>
  <si>
    <t>诸城市相州于家烧烤店</t>
  </si>
  <si>
    <t>诸城市程戈庄卫生院</t>
  </si>
  <si>
    <t>诸城市童年盛典教育信息服务中心</t>
  </si>
  <si>
    <t>诸城市粮龙农业生产资料有限公司</t>
  </si>
  <si>
    <t>诸城市繁华中学笔记本电脑采购项目</t>
  </si>
  <si>
    <t>诸城市红星建筑有限公司</t>
  </si>
  <si>
    <t>诸城市老厨印象私房菜</t>
  </si>
  <si>
    <t>诸城市老船长海鲜酒楼</t>
  </si>
  <si>
    <t>诸城市聚福祥酒楼</t>
  </si>
  <si>
    <t>诸城市若家宾馆</t>
  </si>
  <si>
    <t>诸城市诚盛物资有限公司</t>
  </si>
  <si>
    <t>诸城市贾悦镇初级中学</t>
  </si>
  <si>
    <t>诸城市逅海主题酒店</t>
  </si>
  <si>
    <t>诸城市隆裕服饰有限公司</t>
  </si>
  <si>
    <t>诸城市雷沃科技有限公司</t>
  </si>
  <si>
    <t>诸城市静雅大酒店</t>
  </si>
  <si>
    <t>诸城市音乐之声歌厅</t>
  </si>
  <si>
    <t>诸城市顺捷宾馆</t>
  </si>
  <si>
    <t>诸城市鸿达建筑工程有限公司</t>
  </si>
  <si>
    <t>诸城市龙源学校</t>
  </si>
  <si>
    <t>诸城市龙都街道大源学校</t>
  </si>
  <si>
    <t>诸城幼儿园</t>
  </si>
  <si>
    <t>诸城新希望六合饲料有限公司</t>
  </si>
  <si>
    <t>诸城昌城行寺社区宾馆</t>
  </si>
  <si>
    <t>诸城服雅服饰有限公司</t>
  </si>
  <si>
    <t>诸城枳沟乔庄社区</t>
  </si>
  <si>
    <t>诸城消防大队</t>
  </si>
  <si>
    <t>诸城渤海水产有限公司</t>
  </si>
  <si>
    <t>诸城王记粥铺</t>
  </si>
  <si>
    <t>诸城红旗宾馆</t>
  </si>
  <si>
    <t>诸城红星夏普电器有限公司</t>
  </si>
  <si>
    <t>诸城芝麻开花社服超市</t>
  </si>
  <si>
    <t>诸城远征汽车站有限公司</t>
  </si>
  <si>
    <t>诸城郭家村水务有限公司</t>
  </si>
  <si>
    <t>诸城酒店</t>
  </si>
  <si>
    <t>诸城银河污水处理厂提标改造项目二</t>
  </si>
  <si>
    <t>诸城阳光教育</t>
  </si>
  <si>
    <t>诸城雷沃科技有限公司</t>
  </si>
  <si>
    <t>诸城静雅大酒店</t>
  </si>
  <si>
    <t>诸城鲁东市政工程有限公司</t>
  </si>
  <si>
    <t>诸暨内环线新报业</t>
  </si>
  <si>
    <t>诸暨地华房地产开发有限公司</t>
  </si>
  <si>
    <t>诸暨城市广场</t>
  </si>
  <si>
    <t>诸暨安华聪聪电器商行</t>
  </si>
  <si>
    <t>诸暨市东佳针织有限公司</t>
  </si>
  <si>
    <t>诸暨市人民政府</t>
  </si>
  <si>
    <t>诸暨市众盛物业服务有限公司</t>
  </si>
  <si>
    <t>诸暨市光辉拉链有限公司</t>
  </si>
  <si>
    <t>诸暨市公安局</t>
  </si>
  <si>
    <t>诸暨市公安消防大队</t>
  </si>
  <si>
    <t>诸暨市博莱斯机电科技有限公司</t>
  </si>
  <si>
    <t>诸暨市卫松针织有限公司</t>
  </si>
  <si>
    <t>诸暨市友邦机械有限公司</t>
  </si>
  <si>
    <t>诸暨市同步鸟袜业有限公司</t>
  </si>
  <si>
    <t>诸暨市同福宾馆</t>
  </si>
  <si>
    <t>诸暨市园林管理局</t>
  </si>
  <si>
    <t>诸暨市大唐杰萍化纤厂</t>
  </si>
  <si>
    <t>诸暨市如海针织有限公司</t>
  </si>
  <si>
    <t>诸暨市宇松化纤厂</t>
  </si>
  <si>
    <t>诸暨市安奇服饰有限公司</t>
  </si>
  <si>
    <t>诸暨市富润屋城东置业有限公司</t>
  </si>
  <si>
    <t>诸暨市富润屋大楼</t>
  </si>
  <si>
    <t>诸暨市山下湖镇山下湖养老院</t>
  </si>
  <si>
    <t>诸暨市开派包装材料有限公司</t>
  </si>
  <si>
    <t>诸暨市拾益机械配件有限公司</t>
  </si>
  <si>
    <t>诸暨市政府采购中心</t>
  </si>
  <si>
    <t>诸暨市新翔宇制冷电器有限公司</t>
  </si>
  <si>
    <t>诸暨市明和电器有限公司</t>
  </si>
  <si>
    <t>诸暨市暨阳街道上江东社区</t>
  </si>
  <si>
    <t>诸暨市海浪室内装饰设计有限公司</t>
  </si>
  <si>
    <t>诸暨市港航管理局</t>
  </si>
  <si>
    <t>诸暨市牌头欣欣家电经营部</t>
  </si>
  <si>
    <t>诸暨市电磁离合器厂</t>
  </si>
  <si>
    <t>诸暨市福尔足针织有限公司</t>
  </si>
  <si>
    <t>诸暨市第二高级中学</t>
  </si>
  <si>
    <t>诸暨市美泉宫沐浴有限公司</t>
  </si>
  <si>
    <t>诸暨市职教中心</t>
  </si>
  <si>
    <t>诸暨市财政局</t>
  </si>
  <si>
    <t>诸暨新耀服饰有限公司</t>
  </si>
  <si>
    <t>诸暨鸿途贸易</t>
  </si>
  <si>
    <t>诸葛烤鱼</t>
  </si>
  <si>
    <t>诸葛烤鱼海鲜楼</t>
  </si>
  <si>
    <t>诺丹婷美容院</t>
  </si>
  <si>
    <t>诺亚舟步步高教育电子</t>
  </si>
  <si>
    <t>诺仕达集团</t>
  </si>
  <si>
    <t>诺信汇鑫华富投资管理北京有限公司</t>
  </si>
  <si>
    <t>诺博橡胶制品有限公司</t>
  </si>
  <si>
    <t>诺卫环境安全工程技术（广州）有限公司</t>
  </si>
  <si>
    <t>诺尔公苏木金明宾馆</t>
  </si>
  <si>
    <t>诺尔盖县郎木寺镇酒店</t>
  </si>
  <si>
    <t>诺尔起重设备</t>
  </si>
  <si>
    <t>诺尔起重设备有限公司</t>
  </si>
  <si>
    <t>诺尔起重设备（中国）</t>
  </si>
  <si>
    <t>诺尔起重设备（中国）有限公司</t>
  </si>
  <si>
    <t>诺庭酒店北江桥头分店</t>
  </si>
  <si>
    <t>诺思泰（天津）科技有限公司</t>
  </si>
  <si>
    <t>诺敏市鑫马房地产开发有限责任公司</t>
  </si>
  <si>
    <t>诺日庄园</t>
  </si>
  <si>
    <t>诺源足浴</t>
  </si>
  <si>
    <t>诺熙公馆</t>
  </si>
  <si>
    <t>诺盛底商商户</t>
  </si>
  <si>
    <t>诺维信电子技术有限公司</t>
  </si>
  <si>
    <t>诺美亚培训中心</t>
  </si>
  <si>
    <t>诺美国际美容养生会所</t>
  </si>
  <si>
    <t>诺贝尔国际幼儿园</t>
  </si>
  <si>
    <t>诺贝尔幼儿园</t>
  </si>
  <si>
    <t>诺贝尔教育</t>
  </si>
  <si>
    <t>调元镇酒垭村村民委员会</t>
  </si>
  <si>
    <t>调兵山嘉瑞电器商行</t>
  </si>
  <si>
    <t>调兵山市乾景园林工程有限公司</t>
  </si>
  <si>
    <t>调兵山市尖峰科技有限公司</t>
  </si>
  <si>
    <t>调兵山市盛天家电商场</t>
  </si>
  <si>
    <t>调兵山市鼎航家电商行</t>
  </si>
  <si>
    <t>谈骨论斤</t>
  </si>
  <si>
    <t>谈骨论斤大盆骨</t>
  </si>
  <si>
    <t>谊源林宾馆</t>
  </si>
  <si>
    <t>谜府主题宾馆</t>
  </si>
  <si>
    <t>谢东佐</t>
  </si>
  <si>
    <t>谢乐天</t>
  </si>
  <si>
    <t>谢仔餐厅</t>
  </si>
  <si>
    <t>谢仙梅</t>
  </si>
  <si>
    <t>谢伟</t>
  </si>
  <si>
    <t>谢伟（个人出租房）</t>
  </si>
  <si>
    <t>谢元明家用空气能</t>
  </si>
  <si>
    <t>谢先生彩电工程</t>
  </si>
  <si>
    <t>谢先生私人厂房空调采购</t>
  </si>
  <si>
    <t>谢先生私人屋空调采购</t>
  </si>
  <si>
    <t>谢利平</t>
  </si>
  <si>
    <t>谢国恩</t>
  </si>
  <si>
    <t>谢城河堤烧烤饭店</t>
  </si>
  <si>
    <t>谢埭荡生态渔业有限公司</t>
  </si>
  <si>
    <t>谢塘单身公寓项目</t>
  </si>
  <si>
    <t>谢复江</t>
  </si>
  <si>
    <t>谢子民</t>
  </si>
  <si>
    <t>谢子阳</t>
  </si>
  <si>
    <t>谢家华</t>
  </si>
  <si>
    <t>谢家土菜馆</t>
  </si>
  <si>
    <t>谢家大院</t>
  </si>
  <si>
    <t>谢家大院农家乐</t>
  </si>
  <si>
    <t>谢家宾馆</t>
  </si>
  <si>
    <t>谢家滩听香问茶茶楼</t>
  </si>
  <si>
    <t>谢家营农家乐</t>
  </si>
  <si>
    <t>谢家集区尚安宾馆</t>
  </si>
  <si>
    <t>谢小华</t>
  </si>
  <si>
    <t>谢庆东</t>
  </si>
  <si>
    <t>谢建元宾馆</t>
  </si>
  <si>
    <t>谢开轻个人空调采购</t>
  </si>
  <si>
    <t>谢式敏</t>
  </si>
  <si>
    <t>谢强</t>
  </si>
  <si>
    <t>谢强网吧</t>
  </si>
  <si>
    <t>谢彩锦</t>
  </si>
  <si>
    <t>谢总</t>
  </si>
  <si>
    <t>谢恩水出租房</t>
  </si>
  <si>
    <t>谢成权（酒吧）</t>
  </si>
  <si>
    <t>谢文礼出租房</t>
  </si>
  <si>
    <t>谢昭华</t>
  </si>
  <si>
    <t>谢桥镇商务快捷宾馆</t>
  </si>
  <si>
    <t>谢正阳</t>
  </si>
  <si>
    <t>谢氏旅馆</t>
  </si>
  <si>
    <t>谢洪川</t>
  </si>
  <si>
    <t>谢海明</t>
  </si>
  <si>
    <t>谢经玉</t>
  </si>
  <si>
    <t>谢美国</t>
  </si>
  <si>
    <t>谢艳茶楼</t>
  </si>
  <si>
    <t>谢芳个人出租屋</t>
  </si>
  <si>
    <t>谢菊仙</t>
  </si>
  <si>
    <t>谢记炒鸡店</t>
  </si>
  <si>
    <t>谢身观餐馆</t>
  </si>
  <si>
    <t>谢里庄饭店</t>
  </si>
  <si>
    <t>谢金华</t>
  </si>
  <si>
    <t>谢雄</t>
  </si>
  <si>
    <t>谦六乡改香宾馆</t>
  </si>
  <si>
    <t>谦镇洋下村</t>
  </si>
  <si>
    <t>谭先生丰泽园公园空调追加采购</t>
  </si>
  <si>
    <t>谭喜行出租房空调采购项目</t>
  </si>
  <si>
    <t>谭女士</t>
  </si>
  <si>
    <t>谭婉玲</t>
  </si>
  <si>
    <t>谭孟忠</t>
  </si>
  <si>
    <t>谭孟根私人出租房</t>
  </si>
  <si>
    <t>谭定昭酒店</t>
  </si>
  <si>
    <t>谭家场卫生院</t>
  </si>
  <si>
    <t>谭小姐（私人出租房）</t>
  </si>
  <si>
    <t>谭小林茶馆</t>
  </si>
  <si>
    <t>谭小鸽</t>
  </si>
  <si>
    <t>谭小龙</t>
  </si>
  <si>
    <t>谭山大酒店</t>
  </si>
  <si>
    <t>谭山镇红达石材</t>
  </si>
  <si>
    <t>谭工</t>
  </si>
  <si>
    <t>谭庄镇水立方</t>
  </si>
  <si>
    <t>谭文斐</t>
  </si>
  <si>
    <t>谭明芳</t>
  </si>
  <si>
    <t>谭智鑫</t>
  </si>
  <si>
    <t>谭氏理发店</t>
  </si>
  <si>
    <t>谭氏茶楼</t>
  </si>
  <si>
    <t>谭氏餐饮服务公司</t>
  </si>
  <si>
    <t>谭沃玲</t>
  </si>
  <si>
    <t>谭洪</t>
  </si>
  <si>
    <t>谭玉玲</t>
  </si>
  <si>
    <t>谭磊茶餐厅</t>
  </si>
  <si>
    <t>谭祖慧（未定名足浴城）</t>
  </si>
  <si>
    <t>谭秀文副食店</t>
  </si>
  <si>
    <t>谭美香</t>
  </si>
  <si>
    <t>谭赵良</t>
  </si>
  <si>
    <t>谭跞</t>
  </si>
  <si>
    <t>谭锡龙</t>
  </si>
  <si>
    <t>谭阿婆辣汁鱼芮城店</t>
  </si>
  <si>
    <t>谭雄勇</t>
  </si>
  <si>
    <t>谭顺和</t>
  </si>
  <si>
    <t>谯东卫生院</t>
  </si>
  <si>
    <t>谯城区七彩幼儿园</t>
  </si>
  <si>
    <t>谯城区三棵树宾馆</t>
  </si>
  <si>
    <t>谯城区亮达母婴用品店</t>
  </si>
  <si>
    <t>谯城区亳雅轩烤鸭店</t>
  </si>
  <si>
    <t>谯城区尚典空间装饰设计服务中心</t>
  </si>
  <si>
    <t>谯城区市府幼儿园</t>
  </si>
  <si>
    <t>谯城区平居士汽车装饰中心</t>
  </si>
  <si>
    <t>谯城区建材街幼儿园</t>
  </si>
  <si>
    <t>谯城区德奈福洗衣</t>
  </si>
  <si>
    <t>谯城区心满意足足浴城</t>
  </si>
  <si>
    <t>谯城区水立方洗浴中心</t>
  </si>
  <si>
    <t>谯城区沙土镇李大学校</t>
  </si>
  <si>
    <t>谯城区牛集镇马文杰饭店</t>
  </si>
  <si>
    <t>谯城区立德镇田凤荣小吃部</t>
  </si>
  <si>
    <t>谯城区童星幼儿园</t>
  </si>
  <si>
    <t>谯城区第一碗羊肉汤烩面</t>
  </si>
  <si>
    <t>谯城区蒋楼民族新村幼儿园</t>
  </si>
  <si>
    <t>谯城区观堂幼儿园</t>
  </si>
  <si>
    <t>谯城区风华幼儿园</t>
  </si>
  <si>
    <t>谯城区马园童心幼儿园</t>
  </si>
  <si>
    <t>谯城区马场寨休闲农庄</t>
  </si>
  <si>
    <t>谯贵英家庭旅馆</t>
  </si>
  <si>
    <t>谯贵英旅馆</t>
  </si>
  <si>
    <t>谷万家八宝粥郸城店</t>
  </si>
  <si>
    <t>谷亭街道高庄小学</t>
  </si>
  <si>
    <t>谷仓艺术馆</t>
  </si>
  <si>
    <t>谷养元</t>
  </si>
  <si>
    <t>谷城379部队</t>
  </si>
  <si>
    <t>谷城一飞汽车制造有限公司</t>
  </si>
  <si>
    <t>谷城乐享生活购物广场有限公司</t>
  </si>
  <si>
    <t>谷城供水总公司</t>
  </si>
  <si>
    <t>谷城保险人家园</t>
  </si>
  <si>
    <t>谷城养心足浴</t>
  </si>
  <si>
    <t>谷城农村信用社</t>
  </si>
  <si>
    <t>谷城农耕湿地葡萄观光园</t>
  </si>
  <si>
    <t>谷城北剂医院</t>
  </si>
  <si>
    <t>谷城十里鸭铺</t>
  </si>
  <si>
    <t>谷城华威药业有限公司</t>
  </si>
  <si>
    <t>谷城华润燃气有限公司</t>
  </si>
  <si>
    <t>谷城博艺幼儿院</t>
  </si>
  <si>
    <t>谷城县东旺布业有限责任公司</t>
  </si>
  <si>
    <t>谷城县中医院</t>
  </si>
  <si>
    <t>谷城县丽都宾馆</t>
  </si>
  <si>
    <t>谷城县五山镇林业管理站</t>
  </si>
  <si>
    <t>谷城县人民医院</t>
  </si>
  <si>
    <t>谷城县健康工盛培训中心</t>
  </si>
  <si>
    <t>谷城县公安局冷集镇派出所</t>
  </si>
  <si>
    <t>谷城县农村信用社</t>
  </si>
  <si>
    <t>谷城县农行</t>
  </si>
  <si>
    <t>谷城县冷集小学</t>
  </si>
  <si>
    <t>谷城县冷集镇刘营村委会</t>
  </si>
  <si>
    <t>谷城县医院</t>
  </si>
  <si>
    <t>谷城县升祥纺织有限公司</t>
  </si>
  <si>
    <t>谷城县华意菲商贸有限公司</t>
  </si>
  <si>
    <t>谷城县南河镇南河酒楼</t>
  </si>
  <si>
    <t>谷城县县医院</t>
  </si>
  <si>
    <t>谷城县名人宾馆</t>
  </si>
  <si>
    <t>谷城县和福顺三汁焖锅</t>
  </si>
  <si>
    <t>谷城县城关镇博乐幼儿园</t>
  </si>
  <si>
    <t>谷城县城关镇明忠农家乐</t>
  </si>
  <si>
    <t>谷城县城关镇朱家洲绿色山庄</t>
  </si>
  <si>
    <t>谷城县城关镇聚福楼酒楼</t>
  </si>
  <si>
    <t>谷城县城关镇阑庭商务宾馆</t>
  </si>
  <si>
    <t>谷城县城北大拍档</t>
  </si>
  <si>
    <t>谷城县外贸局</t>
  </si>
  <si>
    <t>谷城县妇幼保健院</t>
  </si>
  <si>
    <t>谷城县宏鑫电器有限公司</t>
  </si>
  <si>
    <t>谷城县实验中学</t>
  </si>
  <si>
    <t>谷城县实验小学</t>
  </si>
  <si>
    <t>谷城县宾馆</t>
  </si>
  <si>
    <t>谷城县市场监督管理局</t>
  </si>
  <si>
    <t>谷城县庙滩镇禹岗稻香村农家乐</t>
  </si>
  <si>
    <t>谷城县新汇商贸有限公司</t>
  </si>
  <si>
    <t>谷城县林业局</t>
  </si>
  <si>
    <t>谷城县民兵训练基地</t>
  </si>
  <si>
    <t>谷城县气象局</t>
  </si>
  <si>
    <t>谷城县湖北越调传承中心</t>
  </si>
  <si>
    <t>谷城县珍宝宾馆</t>
  </si>
  <si>
    <t>谷城县盛康镇当铺村委会</t>
  </si>
  <si>
    <t>谷城县石花宾馆</t>
  </si>
  <si>
    <t>谷城县石花镇卧龙饭庄</t>
  </si>
  <si>
    <t>谷城县石花镇苍峪村村委会</t>
  </si>
  <si>
    <t>谷城县福春食府</t>
  </si>
  <si>
    <t>谷城县粉水路农业营业部网络教室</t>
  </si>
  <si>
    <t>谷城县紫金镇小学</t>
  </si>
  <si>
    <t>谷城县紫金镇紫金街社区居委会</t>
  </si>
  <si>
    <t>谷城县茨河镇杨家快捷旅店</t>
  </si>
  <si>
    <t>谷城县谷伯中学</t>
  </si>
  <si>
    <t>谷城县过山鸡汤馆</t>
  </si>
  <si>
    <t>谷城县锐丰机械有限公司</t>
  </si>
  <si>
    <t>谷城县陈记杂酱面美食城</t>
  </si>
  <si>
    <t>谷城县齐胜商贸有限公司</t>
  </si>
  <si>
    <t>谷城县齐胜商贸有限责任公司</t>
  </si>
  <si>
    <t>谷城古龙滩山庄</t>
  </si>
  <si>
    <t>谷城后湖月夜接待中心</t>
  </si>
  <si>
    <t>谷城园岭农林开发有限公司</t>
  </si>
  <si>
    <t>谷城太古大酒店有限公司</t>
  </si>
  <si>
    <t>谷城好声音娱乐城</t>
  </si>
  <si>
    <t>谷城宏胜光电科技</t>
  </si>
  <si>
    <t>谷城尚壹特连锁酒店</t>
  </si>
  <si>
    <t>谷城庙滩乡村宾馆</t>
  </si>
  <si>
    <t>谷城庙滩派出所机房</t>
  </si>
  <si>
    <t>谷城德胜门茶楼</t>
  </si>
  <si>
    <t>谷城新汇</t>
  </si>
  <si>
    <t>谷城新陶金琉璃瓦有限公司</t>
  </si>
  <si>
    <t>谷城旺恒国际</t>
  </si>
  <si>
    <t>谷城明华酒家</t>
  </si>
  <si>
    <t>谷城朗训希望教育</t>
  </si>
  <si>
    <t>谷城杰哥私房菜馆</t>
  </si>
  <si>
    <t>谷城柴火味道大灶台</t>
  </si>
  <si>
    <t>谷城森林公安局</t>
  </si>
  <si>
    <t>谷城民兵营</t>
  </si>
  <si>
    <t>谷城民政宾馆</t>
  </si>
  <si>
    <t>谷城滨江苑</t>
  </si>
  <si>
    <t>谷城物流园</t>
  </si>
  <si>
    <t>谷城电力办公楼</t>
  </si>
  <si>
    <t>谷城看守所</t>
  </si>
  <si>
    <t>谷城石化就业有限公司</t>
  </si>
  <si>
    <t>谷城石花家辉电器城</t>
  </si>
  <si>
    <t>谷城石花火锅</t>
  </si>
  <si>
    <t>谷城石花阳光宾馆</t>
  </si>
  <si>
    <t>谷城石花饮品销售有限公司</t>
  </si>
  <si>
    <t>谷城程家旅馆</t>
  </si>
  <si>
    <t>谷城童老大私房菜</t>
  </si>
  <si>
    <t>谷城紫金饭庄</t>
  </si>
  <si>
    <t>谷城美琪舞蹈工作室</t>
  </si>
  <si>
    <t>谷城老刘家大灶台</t>
  </si>
  <si>
    <t>谷城茨河许安荣小吃店</t>
  </si>
  <si>
    <t>谷城雪莲保养工作室</t>
  </si>
  <si>
    <t>谷城麻辣川说火锅店</t>
  </si>
  <si>
    <t>谷城齐胜酒楼</t>
  </si>
  <si>
    <t>谷子地粥饼店</t>
  </si>
  <si>
    <t>谷子孕婴童用品专卖文水店</t>
  </si>
  <si>
    <t>谷守双饭店</t>
  </si>
  <si>
    <t>谷家村委会</t>
  </si>
  <si>
    <t>谷家村网格管理服务中心</t>
  </si>
  <si>
    <t>谷晓敬</t>
  </si>
  <si>
    <t>谷村镇共青团路超市连锁店</t>
  </si>
  <si>
    <t>谷泰园酒家</t>
  </si>
  <si>
    <t>谷禾电子科技（南京）有限公司</t>
  </si>
  <si>
    <t>谷竹高速公路项目部</t>
  </si>
  <si>
    <t>谷营老百姓大酒店</t>
  </si>
  <si>
    <t>谷贝团结酒家</t>
  </si>
  <si>
    <t>谷里街道复建房管理办公室（政府采购）</t>
  </si>
  <si>
    <t>谷里街道水利站</t>
  </si>
  <si>
    <t>谷金楼前岳连钻石KTV（河南）</t>
  </si>
  <si>
    <t>谷阳文华艺术学校</t>
  </si>
  <si>
    <t>谷雪波</t>
  </si>
  <si>
    <t>豆之味</t>
  </si>
  <si>
    <t>豆公南街温泉洗浴会所</t>
  </si>
  <si>
    <t>豆捞饭店</t>
  </si>
  <si>
    <t>豆花牛肉</t>
  </si>
  <si>
    <t>象山丹城丹蓬电器供热设备商行</t>
  </si>
  <si>
    <t>象山丹城秦鹤宾馆</t>
  </si>
  <si>
    <t>象山具石浦开得城商务宾馆</t>
  </si>
  <si>
    <t>象山区旭帅电器经营部</t>
  </si>
  <si>
    <t>象山华润燃气有限公司</t>
  </si>
  <si>
    <t>象山县东陈乡东且村龙家乐</t>
  </si>
  <si>
    <t>象山县城投置业有限公司</t>
  </si>
  <si>
    <t>象山县房地产开发总公司</t>
  </si>
  <si>
    <t>象山县新桥镇灵岙村</t>
  </si>
  <si>
    <t>象山县新桥镇灵岳寸</t>
  </si>
  <si>
    <t>象山县殷夫中学</t>
  </si>
  <si>
    <t>象山县石浦中天宾馆</t>
  </si>
  <si>
    <t>象山县石浦久缘来宾馆</t>
  </si>
  <si>
    <t>象山县石浦大家乐家电店</t>
  </si>
  <si>
    <t>象山县石浦大酒店</t>
  </si>
  <si>
    <t>象山县石浦海鹰宾馆</t>
  </si>
  <si>
    <t>象山县石浦部队修理所</t>
  </si>
  <si>
    <t>象山县石浦镇兰家村农家乐</t>
  </si>
  <si>
    <t>象山县石浦镇海鹰宾馆</t>
  </si>
  <si>
    <t>象山县石浦雨声二手车经纪有限公司</t>
  </si>
  <si>
    <t>象山县红十字医院</t>
  </si>
  <si>
    <t>象山县雨声二手车经纪有限公司</t>
  </si>
  <si>
    <t>象山县高塘乡沙帽绿村</t>
  </si>
  <si>
    <t>象山县高塘乡沙帽绿村农家乐</t>
  </si>
  <si>
    <t>象山县高塘村沙帽绿村村委会</t>
  </si>
  <si>
    <t>象山县鹤浦镇南田自来水公司</t>
  </si>
  <si>
    <t>象山国际大酒店</t>
  </si>
  <si>
    <t>象山宝信康发汽车销售有限公司</t>
  </si>
  <si>
    <t>象山宝盛建设有限公司</t>
  </si>
  <si>
    <t>象山富民家电有限公司</t>
  </si>
  <si>
    <t>象山康天广告有限公司</t>
  </si>
  <si>
    <t>象山现代音像电器有限公司</t>
  </si>
  <si>
    <t>象山石浦大家乐</t>
  </si>
  <si>
    <t>象山石浦大酒店</t>
  </si>
  <si>
    <t>象山石浦海天大酒店有限公司</t>
  </si>
  <si>
    <t>象山石浦海尚风情商务宾馆</t>
  </si>
  <si>
    <t>象山石浦海峡大酒店</t>
  </si>
  <si>
    <t>象山石浦白桦宾馆</t>
  </si>
  <si>
    <t>象山石浦雨声二手车经纪有限公司</t>
  </si>
  <si>
    <t>象山石浦鸿晟商务宾馆</t>
  </si>
  <si>
    <t>象山科金暖通设备经营部</t>
  </si>
  <si>
    <t>象山达优模具有限公司</t>
  </si>
  <si>
    <t>象屿厦商海鲜</t>
  </si>
  <si>
    <t>象岒三鑫钢铁制品厂</t>
  </si>
  <si>
    <t>象州县中医医院</t>
  </si>
  <si>
    <t>象州县中平镇古圣商务宾馆</t>
  </si>
  <si>
    <t>象州县宏强矿业有限公司</t>
  </si>
  <si>
    <t>象州县马坪中心校</t>
  </si>
  <si>
    <t>象河宾馆</t>
  </si>
  <si>
    <t>象河洗浴休闲会所</t>
  </si>
  <si>
    <t>象河顺安宾馆</t>
  </si>
  <si>
    <t>象湖新城物业有限公司</t>
  </si>
  <si>
    <t>豪一酒店</t>
  </si>
  <si>
    <t>豪七油焖大虾私房菜</t>
  </si>
  <si>
    <t>豪丽商务酒店</t>
  </si>
  <si>
    <t>豪丽宾馆</t>
  </si>
  <si>
    <t>豪佳公寓</t>
  </si>
  <si>
    <t>豪俪商务宾馆</t>
  </si>
  <si>
    <t>豪俪时尚宾馆</t>
  </si>
  <si>
    <t>豪兴宾馆</t>
  </si>
  <si>
    <t>豪利大厦1号楼空调采购</t>
  </si>
  <si>
    <t>豪利生态园</t>
  </si>
  <si>
    <t>豪土(福建)食品有限公司</t>
  </si>
  <si>
    <t>豪士（福建）食品有限公司</t>
  </si>
  <si>
    <t>豪威商务酒店</t>
  </si>
  <si>
    <t>豪威宾馆</t>
  </si>
  <si>
    <t>豪客山庄</t>
  </si>
  <si>
    <t>豪宾汇食府</t>
  </si>
  <si>
    <t>豪居宾馆</t>
  </si>
  <si>
    <t>豪峰大酒店</t>
  </si>
  <si>
    <t>豪工商务酒店</t>
  </si>
  <si>
    <t>豪庭商务酒店</t>
  </si>
  <si>
    <t>豪庭宾馆</t>
  </si>
  <si>
    <t>豪庭足浴店</t>
  </si>
  <si>
    <t>豪庭酒店</t>
  </si>
  <si>
    <t>豪悦商务宾馆</t>
  </si>
  <si>
    <t>豪悦商务酒店</t>
  </si>
  <si>
    <t>豪情时尚酒店</t>
  </si>
  <si>
    <t>豪意电器</t>
  </si>
  <si>
    <t>豪旺宾馆</t>
  </si>
  <si>
    <t>豪晴宾馆</t>
  </si>
  <si>
    <t>豪林商务宾馆</t>
  </si>
  <si>
    <t>豪格装饰有限公司</t>
  </si>
  <si>
    <t>豪森大酒店</t>
  </si>
  <si>
    <t>豪泰酒店</t>
  </si>
  <si>
    <t>豪洁宾馆</t>
  </si>
  <si>
    <t>豪洋大酒店</t>
  </si>
  <si>
    <t>豪洋酒店</t>
  </si>
  <si>
    <t>豪洪宾馆</t>
  </si>
  <si>
    <t>豪洲宾馆</t>
  </si>
  <si>
    <t>豪润国际公馆</t>
  </si>
  <si>
    <t>豪源酒店</t>
  </si>
  <si>
    <t>豪爵商贸</t>
  </si>
  <si>
    <t>豪爵音乐会所</t>
  </si>
  <si>
    <t>豪瑞达商贸酒店</t>
  </si>
  <si>
    <t>豪生宾馆</t>
  </si>
  <si>
    <t>豪盛宾馆</t>
  </si>
  <si>
    <t>豪睿公寓</t>
  </si>
  <si>
    <t>豪缘宾馆</t>
  </si>
  <si>
    <t>豪美宾馆</t>
  </si>
  <si>
    <t>豪翔物流</t>
  </si>
  <si>
    <t>豪聚苑宾馆</t>
  </si>
  <si>
    <t>豪轩SAP会所</t>
  </si>
  <si>
    <t>豪迎弟兄会所</t>
  </si>
  <si>
    <t>豪远宾馆</t>
  </si>
  <si>
    <t>豪逸会所</t>
  </si>
  <si>
    <t>豪都休闲会所</t>
  </si>
  <si>
    <t>豪钰酒店</t>
  </si>
  <si>
    <t>豪门商务宾馆</t>
  </si>
  <si>
    <t>豪门国际娱乐中心</t>
  </si>
  <si>
    <t>豪门新园服装厂</t>
  </si>
  <si>
    <t>豪雅服装城</t>
  </si>
  <si>
    <t>豪雅餐饮文化有限公司</t>
  </si>
  <si>
    <t>豪顿休闲名店</t>
  </si>
  <si>
    <t>豫东旅社</t>
  </si>
  <si>
    <t>豫东食府</t>
  </si>
  <si>
    <t>豫人馍菜汤生活馆</t>
  </si>
  <si>
    <t>豫佳精品快捷酒店</t>
  </si>
  <si>
    <t>豫商酒店</t>
  </si>
  <si>
    <t>豫宛宾馆</t>
  </si>
  <si>
    <t>豫林商务宾馆</t>
  </si>
  <si>
    <t>豫欣公寓</t>
  </si>
  <si>
    <t>豫正重工集团有限公司</t>
  </si>
  <si>
    <t>豫洛建筑安装工程有限公司</t>
  </si>
  <si>
    <t>豫海土建</t>
  </si>
  <si>
    <t>豫灵镇上屯小学</t>
  </si>
  <si>
    <t>豫碗香老烩面岗李店</t>
  </si>
  <si>
    <t>豫粮集团襄城粮食产业有限公司</t>
  </si>
  <si>
    <t>豫翁炒鸡饭店</t>
  </si>
  <si>
    <t>豫翔快捷宾馆</t>
  </si>
  <si>
    <t>豫能电力检修工程有限公司</t>
  </si>
  <si>
    <t>豫鄂餐馆</t>
  </si>
  <si>
    <t>豫锦园</t>
  </si>
  <si>
    <t>豫隆食府</t>
  </si>
  <si>
    <t>豫香园烩面馆</t>
  </si>
  <si>
    <t>豫香果果食品有限公司</t>
  </si>
  <si>
    <t>豫香阁滋补烩面</t>
  </si>
  <si>
    <t>豫龙菜馆</t>
  </si>
  <si>
    <t>豫龙镇桐鑫幼儿园</t>
  </si>
  <si>
    <t>贛兴大酒店</t>
  </si>
  <si>
    <t>贝乐源培训中心</t>
  </si>
  <si>
    <t>贝佳双语幼儿园</t>
  </si>
  <si>
    <t>贝佳尔幼稚园</t>
  </si>
  <si>
    <t>贝克汉堡</t>
  </si>
  <si>
    <t>贝利集团</t>
  </si>
  <si>
    <t>贝可儿母婴用品店</t>
  </si>
  <si>
    <t>贝园村农家乐</t>
  </si>
  <si>
    <t>贝奇幼儿园</t>
  </si>
  <si>
    <t>贝奇艺术幼儿园</t>
  </si>
  <si>
    <t>贝尔健健康管理有限公司</t>
  </si>
  <si>
    <t>贝尔安亲宁乡县玉潭镇中心小学校区</t>
  </si>
  <si>
    <t>贝岗村</t>
  </si>
  <si>
    <t>贝巢牙科</t>
  </si>
  <si>
    <t>贝思国际教育科技公司</t>
  </si>
  <si>
    <t>贝思特教育培训机构</t>
  </si>
  <si>
    <t>贝恩德办公室</t>
  </si>
  <si>
    <t>贝施专业瘦身有限公司</t>
  </si>
  <si>
    <t>贝林众创空间</t>
  </si>
  <si>
    <t>贝特尔化工集团</t>
  </si>
  <si>
    <t>贝特香槟华府</t>
  </si>
  <si>
    <t>贝琦机电科技有限公司</t>
  </si>
  <si>
    <t>贝翼托管教育</t>
  </si>
  <si>
    <t>贝艺达幼儿园</t>
  </si>
  <si>
    <t>贝莱湾艺术幼儿园</t>
  </si>
  <si>
    <t>贝蕾早教中心</t>
  </si>
  <si>
    <t>贝谷科技股份有限公司</t>
  </si>
  <si>
    <t>贝贝幼儿园</t>
  </si>
  <si>
    <t>贝贝拉姆</t>
  </si>
  <si>
    <t>贝贝针织</t>
  </si>
  <si>
    <t>贝迪堡国际儿童早教发展中心</t>
  </si>
  <si>
    <t>贝迪营养坊</t>
  </si>
  <si>
    <t>贞丰兴贞宾馆</t>
  </si>
  <si>
    <t>贞丰农商行</t>
  </si>
  <si>
    <t>贞丰农商银行</t>
  </si>
  <si>
    <t xml:space="preserve">贞丰县三岔河海江生态农业科技示范园	</t>
  </si>
  <si>
    <t>贞丰县中大电器</t>
  </si>
  <si>
    <t>贞丰县人民医院</t>
  </si>
  <si>
    <t>贞丰县人民医院追加</t>
  </si>
  <si>
    <t>贞丰县公安局</t>
  </si>
  <si>
    <t>贞丰县北盘江派出所</t>
  </si>
  <si>
    <t>贞丰县博爱医院</t>
  </si>
  <si>
    <t>贞丰县名城土菜馆</t>
  </si>
  <si>
    <t>贞丰县在水一方</t>
  </si>
  <si>
    <t>贞丰县工会幼儿园</t>
  </si>
  <si>
    <t>贞丰县幼儿园</t>
  </si>
  <si>
    <t>贞丰县政府</t>
  </si>
  <si>
    <t>贞丰县档案局</t>
  </si>
  <si>
    <t>贞丰县概念水晶宫水疗会所</t>
  </si>
  <si>
    <t>贞丰县沙坪镇人民政府</t>
  </si>
  <si>
    <t>贞丰县烟草公司</t>
  </si>
  <si>
    <t>贞丰县物资供应公司</t>
  </si>
  <si>
    <t>贞丰县者相镇农商银行</t>
  </si>
  <si>
    <t>贞丰县聚慧农业旅游扶贫开发有限公司</t>
  </si>
  <si>
    <t>贞丰县龙场镇中心小学</t>
  </si>
  <si>
    <t>贞丰启智幼儿园</t>
  </si>
  <si>
    <t>贞丰国际商贸城</t>
  </si>
  <si>
    <t>贞丰工会幼儿园</t>
  </si>
  <si>
    <t>贞丰梓金矿业有限公司</t>
  </si>
  <si>
    <t>贞丰浙江明珠酒店</t>
  </si>
  <si>
    <t>贞丰税务局追加</t>
  </si>
  <si>
    <t>贞丰者相董箐旅游服务接待中心</t>
  </si>
  <si>
    <t>贞观足道养生会馆</t>
  </si>
  <si>
    <t>贡井区彩虹茶楼</t>
  </si>
  <si>
    <t>贡井区莉铭园艺场</t>
  </si>
  <si>
    <t>贡井区达桦旅馆</t>
  </si>
  <si>
    <t>贡嘎商务酒店</t>
  </si>
  <si>
    <t>贡山县丽景大酒店</t>
  </si>
  <si>
    <t>贡山县乐享商贸有限公司</t>
  </si>
  <si>
    <t>贡山县人民政府</t>
  </si>
  <si>
    <t>贡山县发展改革和经济贸易信息计划局</t>
  </si>
  <si>
    <t>贡山县天宇科技有限公司</t>
  </si>
  <si>
    <t>贡山县泸贡宾馆</t>
  </si>
  <si>
    <t>贡山县浮生庄园客栈</t>
  </si>
  <si>
    <t>贡山县湘怒缘大酒店</t>
  </si>
  <si>
    <t>贡山县瑞盈商贸有限公司</t>
  </si>
  <si>
    <t>贡山县通宝大酒店</t>
  </si>
  <si>
    <t>贡山县逸龙客栈</t>
  </si>
  <si>
    <t>贡山县阿良电器店</t>
  </si>
  <si>
    <t>贡山古道情缘主题酒店</t>
  </si>
  <si>
    <t>贡山边防大队</t>
  </si>
  <si>
    <t>贡希文出租房空调采购项目</t>
  </si>
  <si>
    <t>贡情谷客栈</t>
  </si>
  <si>
    <t>贡茶宾馆</t>
  </si>
  <si>
    <t>贡觉县东风宾馆</t>
  </si>
  <si>
    <t>贡觉县人民政府</t>
  </si>
  <si>
    <t>贡觉县人民政府委员会</t>
  </si>
  <si>
    <t>贡觉县公安局</t>
  </si>
  <si>
    <t>贡觉县司法局</t>
  </si>
  <si>
    <t>贡觉县哈加乡相崩村支部委员会</t>
  </si>
  <si>
    <t>贡觉县康巴酒店</t>
  </si>
  <si>
    <t>贡觉县教育局</t>
  </si>
  <si>
    <t>贡觉县珠峰宾馆</t>
  </si>
  <si>
    <t>贡觉县罗麦乡人民政府</t>
  </si>
  <si>
    <t>贡觉县莫洛镇人民代表大会主席团办公楼</t>
  </si>
  <si>
    <t>贡觉县邮政宾馆</t>
  </si>
  <si>
    <t>贡霸牛肉</t>
  </si>
  <si>
    <t>财信圣堤亚纳小区</t>
  </si>
  <si>
    <t>财勇公寓</t>
  </si>
  <si>
    <t>财宝公寓</t>
  </si>
  <si>
    <t>财富中心</t>
  </si>
  <si>
    <t>财富中心火把面</t>
  </si>
  <si>
    <t>财富之舟（遵义）</t>
  </si>
  <si>
    <t>财富大厦</t>
  </si>
  <si>
    <t>财富天地</t>
  </si>
  <si>
    <t>财富宾馆</t>
  </si>
  <si>
    <t>财富论坛冰箱出样</t>
  </si>
  <si>
    <t>财富论坛出样</t>
  </si>
  <si>
    <t>财富超市</t>
  </si>
  <si>
    <t>财政信息中心</t>
  </si>
  <si>
    <t>财政局</t>
  </si>
  <si>
    <t>财源公寓</t>
  </si>
  <si>
    <t>财源大酒店</t>
  </si>
  <si>
    <t>财源宾馆</t>
  </si>
  <si>
    <t>财源酒店</t>
  </si>
  <si>
    <t>财满街拉面馆</t>
  </si>
  <si>
    <t>财花茶苑</t>
  </si>
  <si>
    <t>财苑大酒店</t>
  </si>
  <si>
    <t>财达证券</t>
  </si>
  <si>
    <t>财运宾馆</t>
  </si>
  <si>
    <t>财鸿宾馆</t>
  </si>
  <si>
    <t>贤博绿植</t>
  </si>
  <si>
    <t>贤文商行</t>
  </si>
  <si>
    <t>贤文批发部</t>
  </si>
  <si>
    <t>货郎小商品超市</t>
  </si>
  <si>
    <t>质量技术监督局</t>
  </si>
  <si>
    <t>质量检测院</t>
  </si>
  <si>
    <t>购得乐购物广场</t>
  </si>
  <si>
    <t>贯氏通讯</t>
  </si>
  <si>
    <t>贵乌桥足疗店</t>
  </si>
  <si>
    <t>贵人鸟股份有限公司</t>
  </si>
  <si>
    <t>贵人鸟（中国）有限公司</t>
  </si>
  <si>
    <t>贵仁源客房</t>
  </si>
  <si>
    <t>贵仁酒店</t>
  </si>
  <si>
    <t>贵仁酒店管理公司</t>
  </si>
  <si>
    <t>贵众合力蛋糕店</t>
  </si>
  <si>
    <t>贵华幼儿园</t>
  </si>
  <si>
    <t>贵南公安局</t>
  </si>
  <si>
    <t>贵南县茫曲镇永福商务宾馆</t>
  </si>
  <si>
    <t>贵南县阁千博民族文化发展科技有限公司</t>
  </si>
  <si>
    <t>贵发祥餐厅</t>
  </si>
  <si>
    <t>贵和家园小区</t>
  </si>
  <si>
    <t>贵和宾馆</t>
  </si>
  <si>
    <t>贵园居饭店</t>
  </si>
  <si>
    <t>贵大蔡家关校区</t>
  </si>
  <si>
    <t>贵安文化街餐厅</t>
  </si>
  <si>
    <t>贵安新区保税大楼</t>
  </si>
  <si>
    <t>贵安新区公安局</t>
  </si>
  <si>
    <t>贵安新区普贡中学</t>
  </si>
  <si>
    <t>贵安新区曹敬文</t>
  </si>
  <si>
    <t>贵安新区科技产业园建设投资有限公司</t>
  </si>
  <si>
    <t>贵安新区金港汽车城一期</t>
  </si>
  <si>
    <t>贵安新区金港汽车城二期</t>
  </si>
  <si>
    <t>贵定北综合客运枢纽总站</t>
  </si>
  <si>
    <t>贵定县供电局</t>
  </si>
  <si>
    <t>贵定县扶贫办新农村建设部</t>
  </si>
  <si>
    <t>贵定县昌明镇鑫源宾馆</t>
  </si>
  <si>
    <t>贵定县波吉利亚酒店昌明店</t>
  </si>
  <si>
    <t>贵定县金贝贝幼儿园</t>
  </si>
  <si>
    <t>贵定县锦江华府足浴店</t>
  </si>
  <si>
    <t>贵定县鸿鹄旅社</t>
  </si>
  <si>
    <t>贵定昌明江都渔府</t>
  </si>
  <si>
    <t>贵客隆水果超市</t>
  </si>
  <si>
    <t>贵宾之家</t>
  </si>
  <si>
    <t>贵宾小区售楼处</t>
  </si>
  <si>
    <t>贵宾来酒店</t>
  </si>
  <si>
    <t>贵宾楼国际酒店</t>
  </si>
  <si>
    <t>贵宾楼饭店</t>
  </si>
  <si>
    <t>贵宾苑宾馆</t>
  </si>
  <si>
    <t>贵宾装饰装潢有限公司</t>
  </si>
  <si>
    <t>贵屿学校</t>
  </si>
  <si>
    <t>贵州一树老百姓药业连锁有限公司</t>
  </si>
  <si>
    <t>贵州一电电力</t>
  </si>
  <si>
    <t>贵州七冶房地产开发有限公司</t>
  </si>
  <si>
    <t>贵州七建</t>
  </si>
  <si>
    <t>贵州七星酒店有限公司</t>
  </si>
  <si>
    <t>贵州万国酒业有限公司</t>
  </si>
  <si>
    <t>贵州万家康药业有限公司</t>
  </si>
  <si>
    <t>贵州万济堂药业有限公司</t>
  </si>
  <si>
    <t>贵州万鸣源实业发展有限公司</t>
  </si>
  <si>
    <t>贵州三净生态农业发展有限公司</t>
  </si>
  <si>
    <t>贵州三利房地产开发有限公司</t>
  </si>
  <si>
    <t>贵州三汇金阳商贸有限公司</t>
  </si>
  <si>
    <t>贵州三沅宾馆</t>
  </si>
  <si>
    <t>贵州三联科技有限公司</t>
  </si>
  <si>
    <t>贵州三鑫贸易有限公司</t>
  </si>
  <si>
    <t>贵州三鑫贸易有限责任公司</t>
  </si>
  <si>
    <t>贵州世纪银河房地产顾问有限公司</t>
  </si>
  <si>
    <t>贵州东姣半岛餐饮文化有限公司</t>
  </si>
  <si>
    <t>贵州东方世纪科技有限责任公司</t>
  </si>
  <si>
    <t>贵州东郊半岛餐饮文化有限公司</t>
  </si>
  <si>
    <t>贵州东风煤业有限公司</t>
  </si>
  <si>
    <t>贵州中交安江高速公路有限公司</t>
  </si>
  <si>
    <t>贵州中亿达贸易有限公司</t>
  </si>
  <si>
    <t>贵州中南交通科技有限公司</t>
  </si>
  <si>
    <t>贵州中和祥建设有限公司</t>
  </si>
  <si>
    <t>贵州中宇元一智能通信有限公司</t>
  </si>
  <si>
    <t>贵州中安云谷企业管理有限公司</t>
  </si>
  <si>
    <t>贵州中建建筑科研设计院铜仁大兴镇办事处</t>
  </si>
  <si>
    <t>贵州中建投资有限公司</t>
  </si>
  <si>
    <t>贵州中恒中有限责任公司</t>
  </si>
  <si>
    <t>贵州中恒海商贸有限公司</t>
  </si>
  <si>
    <t>贵州中意霖源商贸有限公司</t>
  </si>
  <si>
    <t>贵州中检豫黔检测有限责任公司</t>
  </si>
  <si>
    <t>贵州中欧和养老有限公司</t>
  </si>
  <si>
    <t>贵州中烟工业有限责任公司</t>
  </si>
  <si>
    <t>贵州中纸投资有限公司</t>
  </si>
  <si>
    <t>贵州中耀华建建筑股份有限公司</t>
  </si>
  <si>
    <t>贵州中航南方机械化建设有限公司</t>
  </si>
  <si>
    <t>贵州中豪节能科技有限公司</t>
  </si>
  <si>
    <t>贵州中隆盛达置业有限公司</t>
  </si>
  <si>
    <t>贵州中骏达劳务有限公司</t>
  </si>
  <si>
    <t>贵州丰瑞达商贸有限公司</t>
  </si>
  <si>
    <t>贵州丰茂运输有限公司</t>
  </si>
  <si>
    <t>贵州丹妮酒吧</t>
  </si>
  <si>
    <t>贵州义龙晟立劳务有限公司</t>
  </si>
  <si>
    <t>贵州乌当农村商业银行股份有限公司</t>
  </si>
  <si>
    <t>贵州乌江河鱼馆</t>
  </si>
  <si>
    <t>贵州乌江清水河水电开发有限公司</t>
  </si>
  <si>
    <t>贵州乌蒙利民农业开发有限公司</t>
  </si>
  <si>
    <t>贵州九坝山地劳务有限公司</t>
  </si>
  <si>
    <t>贵州九月和置业有限公司</t>
  </si>
  <si>
    <t>贵州九鼎车辆有限公司</t>
  </si>
  <si>
    <t>贵州习水曾七饭店</t>
  </si>
  <si>
    <t>贵州书生教育投资有限公司</t>
  </si>
  <si>
    <t>贵州五峰集团有限公司</t>
  </si>
  <si>
    <t>贵州亚亨泰科技有限公司</t>
  </si>
  <si>
    <t>贵州亚泰装饰设计有限责任公司</t>
  </si>
  <si>
    <t>贵州亚美装饰有限公司</t>
  </si>
  <si>
    <t>贵州产投能源有限责任公司</t>
  </si>
  <si>
    <t>贵州亨特翰林房地产开发有限公司</t>
  </si>
  <si>
    <t>贵州京天成建设工程有限公司</t>
  </si>
  <si>
    <t>贵州京都房地产</t>
  </si>
  <si>
    <t>贵州京都房地产开发有限公司</t>
  </si>
  <si>
    <t>贵州人在旅途酒店管理有限公司</t>
  </si>
  <si>
    <t>贵州亿腾建设工程有限公司</t>
  </si>
  <si>
    <t>贵州亿达装饰材料有限公司</t>
  </si>
  <si>
    <t>贵州仁怀友谊大酒店</t>
  </si>
  <si>
    <t>贵州仁怀市喜来登酒业</t>
  </si>
  <si>
    <t>贵州仁智房屋征收补偿咨询有限公司</t>
  </si>
  <si>
    <t>贵州众力电器销售有限公司</t>
  </si>
  <si>
    <t>贵州余庆本家菜馆</t>
  </si>
  <si>
    <t>贵州余庆沟比摊电厂</t>
  </si>
  <si>
    <t>贵州余庆鸿展建材有限公司</t>
  </si>
  <si>
    <t>贵州佛顶山水泥有限公司</t>
  </si>
  <si>
    <t>贵州佰仕科技集团股份有限公司</t>
  </si>
  <si>
    <t>贵州佳信科技发展有限公司</t>
  </si>
  <si>
    <t>贵州佳莱仕制冷设备有限公司</t>
  </si>
  <si>
    <t>贵州保创房地产开发有限公司</t>
  </si>
  <si>
    <t>贵州保利温泉新城职工宿舍</t>
  </si>
  <si>
    <t>贵州保华商贸有限公司</t>
  </si>
  <si>
    <t>贵州信实科技有限公司</t>
  </si>
  <si>
    <t>贵州信德源电子有限公司</t>
  </si>
  <si>
    <t>贵州信恒康通贸易有限公司</t>
  </si>
  <si>
    <t>贵州储备物资管理局一五八处</t>
  </si>
  <si>
    <t>贵州元甲光电智能科技有限公司</t>
  </si>
  <si>
    <t>贵州克伦威尔工业技术有限公司</t>
  </si>
  <si>
    <t>贵州全成林木发展有限公司</t>
  </si>
  <si>
    <t>贵州兴义农村商业银行股份有限公司</t>
  </si>
  <si>
    <t>贵州兴义市万峰大力电器有限公司</t>
  </si>
  <si>
    <t>贵州兴义市第八中学</t>
  </si>
  <si>
    <t>贵州兴义电力发展有限公司</t>
  </si>
  <si>
    <t>贵州兴仁县市政府东路</t>
  </si>
  <si>
    <t>贵州兴恒业建设工程有限公司</t>
  </si>
  <si>
    <t>贵州兴旭成管业有限公司</t>
  </si>
  <si>
    <t>贵州兴旭管业有限公司</t>
  </si>
  <si>
    <t>贵州兴汇丰集团置业有限公司</t>
  </si>
  <si>
    <t>贵州兴邦生物工程有限公司</t>
  </si>
  <si>
    <t>贵州冠杰制冷工程技术有限公司</t>
  </si>
  <si>
    <t>贵州冠杰商贸有限公司遵义分公司</t>
  </si>
  <si>
    <t>贵州凌云科技发展有限公司</t>
  </si>
  <si>
    <t>贵州凌城科技有限公司</t>
  </si>
  <si>
    <t>贵州凤集安全蛋品生产基地</t>
  </si>
  <si>
    <t>贵州凯悦盛达贸易有限公司</t>
  </si>
  <si>
    <t>贵州凯里杜鹃旅盛开发投资公司</t>
  </si>
  <si>
    <t>贵州凯里沙军木材厂</t>
  </si>
  <si>
    <t>贵州创景装饰工程有限公司</t>
  </si>
  <si>
    <t>贵州创美胜贸易有限公司</t>
  </si>
  <si>
    <t>贵州利丰达实业有限公司</t>
  </si>
  <si>
    <t>贵州利民医院</t>
  </si>
  <si>
    <t>贵州力达汽车物流公司</t>
  </si>
  <si>
    <t>贵州加洲红</t>
  </si>
  <si>
    <t>贵州务川保元房开发有限公司</t>
  </si>
  <si>
    <t>贵州务川县红丝乡友谊宾馆</t>
  </si>
  <si>
    <t>贵州匀庐新文化发展有限公司</t>
  </si>
  <si>
    <t>贵州北大资源精品酒店</t>
  </si>
  <si>
    <t>贵州升斑马文化传媒有限公司</t>
  </si>
  <si>
    <t>贵州华博实业有限公司</t>
  </si>
  <si>
    <t>贵州华宏木业有限公司</t>
  </si>
  <si>
    <t>贵州华扬之健康咨询服务有限公司</t>
  </si>
  <si>
    <t>贵州华晨节能科技有限公司</t>
  </si>
  <si>
    <t>贵州华泰远能电力科技有限公司息烽分公司</t>
  </si>
  <si>
    <t>贵州华特森科技节能有限公司</t>
  </si>
  <si>
    <t>贵州华瑞电力设备有限公司</t>
  </si>
  <si>
    <t>贵州华盛银达广告有限公司</t>
  </si>
  <si>
    <t>贵州华美江南房地产开发有限公司</t>
  </si>
  <si>
    <t>贵州华越天成建设工程有限公司</t>
  </si>
  <si>
    <t>贵州华锦铝业有限公司</t>
  </si>
  <si>
    <t>贵州华隆煤业有限公司化乐分公司</t>
  </si>
  <si>
    <t>贵州华顺鸿腾建筑装饰工程有限公司</t>
  </si>
  <si>
    <t>贵州卓翔商贸有限公司</t>
  </si>
  <si>
    <t>贵州卓越建设（机械化施工）有限公司</t>
  </si>
  <si>
    <t>贵州南山秀色旅游开发有限公司</t>
  </si>
  <si>
    <t>贵州南明区金岸商务酒店</t>
  </si>
  <si>
    <t>贵州南雄科技有限公司</t>
  </si>
  <si>
    <t>贵州博融天街房地产开发有限公司</t>
  </si>
  <si>
    <t>贵州博雨诚信劳务有限公司</t>
  </si>
  <si>
    <t>贵州印江县农牧科技局</t>
  </si>
  <si>
    <t>贵州印江汇黔电子商务有限公司</t>
  </si>
  <si>
    <t>贵州友成商贸有限公司</t>
  </si>
  <si>
    <t>贵州双益新工贸有限公司</t>
  </si>
  <si>
    <t>贵州双龙平安酒店有限公司</t>
  </si>
  <si>
    <t>贵州可邦邦贸易有限公司</t>
  </si>
  <si>
    <t>贵州司法警官学校</t>
  </si>
  <si>
    <t>贵州合丰汇商贸有限公司</t>
  </si>
  <si>
    <t>贵州合力购物有限责任公司修文分公司</t>
  </si>
  <si>
    <t>贵州吉和安商贸有限公司</t>
  </si>
  <si>
    <t>贵州吉洋文化旅游发展有限公司</t>
  </si>
  <si>
    <t>贵州吉源驾驶培训学校有限公司</t>
  </si>
  <si>
    <t>贵州同力岩土工程咨询有限责任公司</t>
  </si>
  <si>
    <t>贵州同筑苑建筑景观设计有限公司</t>
  </si>
  <si>
    <t>贵州名匠装饰设计工程有限公司</t>
  </si>
  <si>
    <t>贵州名匠设计工程有限公司</t>
  </si>
  <si>
    <t>贵州名将装饰设计工程有限公司</t>
  </si>
  <si>
    <t>贵州向黔进旅游文化（集团）有限公司</t>
  </si>
  <si>
    <t>贵州启成科技有限公司</t>
  </si>
  <si>
    <t>贵州启梦酒店管理有限公司</t>
  </si>
  <si>
    <t>贵州和悦工程技术服务有限公司</t>
  </si>
  <si>
    <t>贵州和盛制冷设备工程有限公司</t>
  </si>
  <si>
    <t>贵州和聚祥商业运营管理有限公司</t>
  </si>
  <si>
    <t xml:space="preserve">贵州和谐医药有限公司	</t>
  </si>
  <si>
    <t>贵州唐华旅游投资有限责任公司</t>
  </si>
  <si>
    <t>贵州唯江汇贸易有限公司</t>
  </si>
  <si>
    <t>贵州商都益航市政工程有限公司</t>
  </si>
  <si>
    <t>贵州喜百年装饰公司</t>
  </si>
  <si>
    <t>贵州喜百年装饰工程有限公司</t>
  </si>
  <si>
    <t>贵州喜百年装饰工程有限公司毕节分公司</t>
  </si>
  <si>
    <t>贵州喜百年装饰有限公司</t>
  </si>
  <si>
    <t>贵州喜百年装饰面工程有限公司遵义市分公司</t>
  </si>
  <si>
    <t>贵州嘉利通机电工程有限公司</t>
  </si>
  <si>
    <t>贵州嘉华百美酒店</t>
  </si>
  <si>
    <t>贵州嘉华百美酒店管理有限公司</t>
  </si>
  <si>
    <t>贵州嘉禾丰科技有限公司</t>
  </si>
  <si>
    <t>贵州嘉豪空间装饰工程有限公司</t>
  </si>
  <si>
    <t>贵州嘉都酒店管理有限公司</t>
  </si>
  <si>
    <t>贵州嘉黔房地产开发有限公司</t>
  </si>
  <si>
    <t>贵州国杰智能科技有限公司</t>
  </si>
  <si>
    <t>贵州土牛全国连锁店（瓮安店）</t>
  </si>
  <si>
    <t>贵州圣颜世家化妆品有限公司</t>
  </si>
  <si>
    <t>贵州坤恒暖通工程有限公司</t>
  </si>
  <si>
    <t>贵州堡禾莱益生态农业科技有限公司</t>
  </si>
  <si>
    <t>贵州塞林公寓</t>
  </si>
  <si>
    <t>贵州多彩城商业经营管理有限公司</t>
  </si>
  <si>
    <t>贵州大健康医药产业智汇汇云锦孵化基地</t>
  </si>
  <si>
    <t>贵州大千伯仲生物科技有限公司</t>
  </si>
  <si>
    <t>贵州大发旅游发展有限公司</t>
  </si>
  <si>
    <t>贵州大唐国际道真水电开发有限公司</t>
  </si>
  <si>
    <t>贵州大学</t>
  </si>
  <si>
    <t>贵州大学蔡家关校区</t>
  </si>
  <si>
    <t>贵州大湾鸿扬商务酒店</t>
  </si>
  <si>
    <t>贵州大置业房地产公司</t>
  </si>
  <si>
    <t>贵州大美天然食品有限公司</t>
  </si>
  <si>
    <t>贵州大西南仓库有限公司</t>
  </si>
  <si>
    <t>贵州大龙经济开发区社会事业发展局</t>
  </si>
  <si>
    <t>贵州天主坛大峡谷文化发展有限公司</t>
  </si>
  <si>
    <t>贵州天健七十三医院</t>
  </si>
  <si>
    <t>贵州天创科技发展有限公司</t>
  </si>
  <si>
    <t>贵州天创装饰有限公司</t>
  </si>
  <si>
    <t>贵州天厦房地产开发有限公司</t>
  </si>
  <si>
    <t>贵州天地科技实业有限公司</t>
  </si>
  <si>
    <t>贵州天基达建筑装饰设计工程有限公司</t>
  </si>
  <si>
    <t>贵州天恩母婴健康护理服务有限公司</t>
  </si>
  <si>
    <t>贵州天柱化工有限责任公司</t>
  </si>
  <si>
    <t>贵州天柱县二十五酒店</t>
  </si>
  <si>
    <t>贵州天榕孟业有限公司</t>
  </si>
  <si>
    <t>贵州天鹅洗衣有限公司</t>
  </si>
  <si>
    <t>贵州天鼎沃尔沃汽车服务有限公司</t>
  </si>
  <si>
    <t>贵州奇佳典尚装饰公司</t>
  </si>
  <si>
    <t>贵州好一多乳业股份有限公司</t>
  </si>
  <si>
    <t>贵州威宁县亿豪酒店</t>
  </si>
  <si>
    <t>贵州威宁县韩家俱乐部</t>
  </si>
  <si>
    <t>贵州宇黔商有限责任公司</t>
  </si>
  <si>
    <t>贵州安凯达实业有限公司</t>
  </si>
  <si>
    <t>贵州安凯达实业股份有限公司</t>
  </si>
  <si>
    <t>贵州安吉航空精密铸造有限公司</t>
  </si>
  <si>
    <t>贵州安顺市黑竹笋火锅</t>
  </si>
  <si>
    <t>贵州安顺西秀区七眼桥医院</t>
  </si>
  <si>
    <t>贵州安顺长安经贸有限公司</t>
  </si>
  <si>
    <t>贵州安龙农村商业银行股份有限公司</t>
  </si>
  <si>
    <t>贵州宏彬食品有限公司</t>
  </si>
  <si>
    <t>贵州宏昕康新中医院股份有限公司</t>
  </si>
  <si>
    <t>贵州宏泰房地产开发有限公司</t>
  </si>
  <si>
    <t>贵州宏泰钡业有限责任公司</t>
  </si>
  <si>
    <t>贵州宏益房地产开发有限公司</t>
  </si>
  <si>
    <t>贵州宏科建设工程有限责任公司</t>
  </si>
  <si>
    <t>贵州宏阳地产开发有限公司</t>
  </si>
  <si>
    <t>贵州定荣家贸易有限公司</t>
  </si>
  <si>
    <t>贵州宝成矿山科技有限公司</t>
  </si>
  <si>
    <t>贵州富坤装饰有限责任公司</t>
  </si>
  <si>
    <t>贵州富源美家居技术发展有限公司</t>
  </si>
  <si>
    <t>贵州富源美家居投资发展有限公司</t>
  </si>
  <si>
    <t>贵州富鑫进出口贸易有限公司</t>
  </si>
  <si>
    <t>贵州富黔民族文化研究会</t>
  </si>
  <si>
    <t>贵州小伟科技有限公司</t>
  </si>
  <si>
    <t>贵州小吃</t>
  </si>
  <si>
    <t>贵州岑巩县教育局</t>
  </si>
  <si>
    <t>贵州岚腾旅行社有限公司</t>
  </si>
  <si>
    <t>贵州工程应用技术学院</t>
  </si>
  <si>
    <t>贵州巧匠装饰工程有限责任公司</t>
  </si>
  <si>
    <t>贵州巨合力电器有限公司</t>
  </si>
  <si>
    <t>贵州巨鼎有限公司</t>
  </si>
  <si>
    <t>贵州巨龙光彩科技有限公司</t>
  </si>
  <si>
    <t>贵州巴丁工贸有限公司</t>
  </si>
  <si>
    <t>贵州市岑巩县教育局</t>
  </si>
  <si>
    <t>贵州师范学院</t>
  </si>
  <si>
    <t>贵州帝福商务酒店</t>
  </si>
  <si>
    <t>贵州帝艺佳装饰设计有限公司</t>
  </si>
  <si>
    <t>贵州平塘三天旅游发展有限公司</t>
  </si>
  <si>
    <t>贵州广播电视信息网络股份有限公司</t>
  </si>
  <si>
    <t>贵州广播电视大学</t>
  </si>
  <si>
    <t>贵州庆龙发装饰工程有限公司</t>
  </si>
  <si>
    <t>贵州庆龙发装饰有限公司</t>
  </si>
  <si>
    <t>贵州康宇酒店服务有限公司</t>
  </si>
  <si>
    <t>贵州康居装饰有限公司</t>
  </si>
  <si>
    <t>贵州康居装饰有限责任公司</t>
  </si>
  <si>
    <t>贵州康达中西药业有限公司</t>
  </si>
  <si>
    <t>贵州建工华龙劳务工程有限公司铜仁分公司</t>
  </si>
  <si>
    <t>贵州建工安顺建筑工程有限公司</t>
  </si>
  <si>
    <t>贵州建工建筑装饰环境绿化工程有限公司</t>
  </si>
  <si>
    <t>贵州建工晴安建筑工程有限公司</t>
  </si>
  <si>
    <t>贵州建工有限公司</t>
  </si>
  <si>
    <t>贵州建工泉城建筑工程有限公司</t>
  </si>
  <si>
    <t>贵州建工集团总承包公司</t>
  </si>
  <si>
    <t>贵州建工集团有限公司</t>
  </si>
  <si>
    <t>贵州建工集团第一建筑工程公司</t>
  </si>
  <si>
    <t>贵州建工集团第七建筑工程有限公司</t>
  </si>
  <si>
    <t>贵州建工集团第七建筑工程有限责任公司重庆分公司</t>
  </si>
  <si>
    <t>贵州建工集团第二建筑工程有限责任公司</t>
  </si>
  <si>
    <t>贵州建工集团第八建筑工程有限责任公司</t>
  </si>
  <si>
    <t>贵州建工集团第四建筑工程有限责任公司</t>
  </si>
  <si>
    <t>贵州建工鲁弟建设装饰工程有限公司</t>
  </si>
  <si>
    <t>贵州建顺工程建设有限公司</t>
  </si>
  <si>
    <t xml:space="preserve">贵州开磷矿业总公司	</t>
  </si>
  <si>
    <t>贵州弘业纺织印染有限公司</t>
  </si>
  <si>
    <t>贵州弘邦贸易有限公司</t>
  </si>
  <si>
    <t>贵州张扬农业科技发展有限公司</t>
  </si>
  <si>
    <t>贵州强生医药有限公司</t>
  </si>
  <si>
    <t>贵州御庭房地产开发有限公司</t>
  </si>
  <si>
    <t>贵州德旺贸易有限公司</t>
  </si>
  <si>
    <t>贵州德江县启航双语幼儿园</t>
  </si>
  <si>
    <t>贵州德江县英杰纳时尚宾馆</t>
  </si>
  <si>
    <t>贵州德盛商贸有限责任公司</t>
  </si>
  <si>
    <t>贵州德胜利商贸有限责任公司</t>
  </si>
  <si>
    <t>贵州忠文商贸有限公司</t>
  </si>
  <si>
    <t>贵州怀庄酒业集团有限责任公司</t>
  </si>
  <si>
    <t>贵州思南乌江明珠酒店</t>
  </si>
  <si>
    <t>贵州思南农村商业银行股份有限公司</t>
  </si>
  <si>
    <t>贵州思南县教育局</t>
  </si>
  <si>
    <t>贵州思南县香间云梦洗脚城</t>
  </si>
  <si>
    <t>贵州思南咖啡厅</t>
  </si>
  <si>
    <t>贵州思南澜主题酒吧</t>
  </si>
  <si>
    <t>贵州思南现代商贸物流置业有限公司</t>
  </si>
  <si>
    <t>贵州思源客栈</t>
  </si>
  <si>
    <t>贵州思黔贸易有限公司</t>
  </si>
  <si>
    <t>贵州恒大长基房地产开发有限公司</t>
  </si>
  <si>
    <t>贵州恒溢富通建设工程有限公司</t>
  </si>
  <si>
    <t>贵州恒瑞百世制冷设备工程有限公司</t>
  </si>
  <si>
    <t>贵州恒誉工程建设有限公司</t>
  </si>
  <si>
    <t>贵州恒轩投资有限公司</t>
  </si>
  <si>
    <t>贵州慧晨智能科技有限公司</t>
  </si>
  <si>
    <t>贵州慧科信息科技有限公司</t>
  </si>
  <si>
    <t>贵州慧隆建设工程有限公司</t>
  </si>
  <si>
    <t>贵州成黔贸易有限公司</t>
  </si>
  <si>
    <t>贵州振华信息技术有限公司</t>
  </si>
  <si>
    <t>贵州掌上云科技有限公司</t>
  </si>
  <si>
    <t>贵州搜房网(团购)</t>
  </si>
  <si>
    <t>贵州教之道教育科技有限公司湄潭分公司</t>
  </si>
  <si>
    <t>贵州文俊电器销售有限公司</t>
  </si>
  <si>
    <t>贵州文统宾馆</t>
  </si>
  <si>
    <t>贵州新兴宏能矿业有限公司</t>
  </si>
  <si>
    <t>贵州新思维二级科技有限公司</t>
  </si>
  <si>
    <t>贵州新思维科技有限责任公司</t>
  </si>
  <si>
    <t>贵州新恒基矿业有限公司</t>
  </si>
  <si>
    <t>贵州新恒鑫科技开发有限公司都匀市分公司</t>
  </si>
  <si>
    <t>贵州新新建设有限公司</t>
  </si>
  <si>
    <t>贵州新河经贸有限公司</t>
  </si>
  <si>
    <t>贵州日月星房地产开发有限公司</t>
  </si>
  <si>
    <t>贵州日泉农牧有限公司</t>
  </si>
  <si>
    <t>贵州旭彤贸易公司</t>
  </si>
  <si>
    <t>贵州时代元盛科技有限公司</t>
  </si>
  <si>
    <t>贵州时开商贸有限公司</t>
  </si>
  <si>
    <t>贵州昂之泉饮品有限公司</t>
  </si>
  <si>
    <t>贵州昊华安全环保技术有限公司</t>
  </si>
  <si>
    <t>贵州明寓酒店管理有限公司</t>
  </si>
  <si>
    <t>贵州易田易购电子商务有限公司</t>
  </si>
  <si>
    <t>贵州星光贸易有限公司</t>
  </si>
  <si>
    <t>贵州星歌会娱乐管理有限公司</t>
  </si>
  <si>
    <t>贵州星河环境技术有限公司</t>
  </si>
  <si>
    <t>贵州晨明涛电力科技有限公司</t>
  </si>
  <si>
    <t>贵州普安全友酒店</t>
  </si>
  <si>
    <t>贵州普安县桂花井酒店</t>
  </si>
  <si>
    <t>贵州普安益智兴酒店</t>
  </si>
  <si>
    <t>贵州普定农村商业银行股份有限公司</t>
  </si>
  <si>
    <t>贵州普定童话森林幼稚园</t>
  </si>
  <si>
    <t>贵州景顺建筑工程有限责任公司</t>
  </si>
  <si>
    <t>贵州晴隆县农业局</t>
  </si>
  <si>
    <t>贵州晶隆</t>
  </si>
  <si>
    <t>贵州智水工程管理股份有限公司</t>
  </si>
  <si>
    <t>贵州曦阳新科技材料有限公司</t>
  </si>
  <si>
    <t>贵州朗德酒店管理有限公司</t>
  </si>
  <si>
    <t>贵州朱胖餐馆</t>
  </si>
  <si>
    <t>贵州权冠包装容器科技有限公司</t>
  </si>
  <si>
    <t>贵州松桃交通建设投资有限公司</t>
  </si>
  <si>
    <t>贵州松桃经济开发区管理委员会</t>
  </si>
  <si>
    <t>贵州极速贸易有限责任公司</t>
  </si>
  <si>
    <t>贵州林东矿业集团有限公司</t>
  </si>
  <si>
    <t>贵州林通销售服务有限公司</t>
  </si>
  <si>
    <t>贵州柏瑞医药有限公司</t>
  </si>
  <si>
    <t>贵州桐梓县森发豪华装饰工程有限公司</t>
  </si>
  <si>
    <t>贵州桥梁建设集团</t>
  </si>
  <si>
    <t>贵州桥梁建设集团有限公司</t>
  </si>
  <si>
    <t>贵州桥梁建设集团有限责任公司</t>
  </si>
  <si>
    <t>贵州梓金矿业招待所</t>
  </si>
  <si>
    <t>贵州梦润鹌鹑有限公司</t>
  </si>
  <si>
    <t>贵州梵净山金顺水泥有限公司</t>
  </si>
  <si>
    <t>贵州森隆源山庄</t>
  </si>
  <si>
    <t>贵州樟缘实业有限公司</t>
  </si>
  <si>
    <t>贵州欣力国宇工程有限公司</t>
  </si>
  <si>
    <t>贵州欣恒乾装饰设计有限公司</t>
  </si>
  <si>
    <t>贵州正宗花江何家狗肉加盟店</t>
  </si>
  <si>
    <t>贵州正晖金融服务有限公司</t>
  </si>
  <si>
    <t>贵州正泰工程建设有限公司</t>
  </si>
  <si>
    <t>贵州正福科科技电子有限公司</t>
  </si>
  <si>
    <t>贵州正远科技集团有限公司</t>
  </si>
  <si>
    <t>贵州毅岑商贸有限公司</t>
  </si>
  <si>
    <t>贵州民丰伟业科技开发有限公司</t>
  </si>
  <si>
    <t>贵州民院民族学院艺术学院学生宿舍</t>
  </si>
  <si>
    <t>贵州水东乡舍旅游发展有限公司</t>
  </si>
  <si>
    <t>贵州水城鸿源洗精煤有限公司策克分公司</t>
  </si>
  <si>
    <t>贵州水投水务集团岑巩有限公司</t>
  </si>
  <si>
    <t>贵州水电九局</t>
  </si>
  <si>
    <t>贵州永丰元酒店用品有限公司</t>
  </si>
  <si>
    <t>贵州永天科技有限公司</t>
  </si>
  <si>
    <t>贵州永烽高速公路有限公司</t>
  </si>
  <si>
    <t>贵州永辉电器有限公司</t>
  </si>
  <si>
    <t>贵州汇智成再生资源回收有限公司</t>
  </si>
  <si>
    <t>贵州汇聚鲜配送有限公司</t>
  </si>
  <si>
    <t>贵州汇通华城数据中心</t>
  </si>
  <si>
    <t>贵州汇通鸿润商贸有限公司</t>
  </si>
  <si>
    <t>贵州沐春中央空调有限公司</t>
  </si>
  <si>
    <t>贵州沐阳商贸有限公司</t>
  </si>
  <si>
    <t>贵州波波农家乐饭庄</t>
  </si>
  <si>
    <t>贵州泰好贸易有限公司</t>
  </si>
  <si>
    <t>贵州泰洋酒店有限公司</t>
  </si>
  <si>
    <t>贵州浩建环宇建筑劳务有限公司</t>
  </si>
  <si>
    <t>贵州海之醇贸易有限公司</t>
  </si>
  <si>
    <t>贵州海仁酒文化发展有限公司</t>
  </si>
  <si>
    <t>贵州海天科技公司</t>
  </si>
  <si>
    <t>贵州海宇工程健设发展有限公司</t>
  </si>
  <si>
    <t>贵州海尔电器有限公司</t>
  </si>
  <si>
    <t>贵州海峰众联文化传媒有限公司</t>
  </si>
  <si>
    <t>贵州海恒信贸易有限公司</t>
  </si>
  <si>
    <t>贵州海螺盘江水泥有限责任公司</t>
  </si>
  <si>
    <t>贵州海越现代农业有限公司</t>
  </si>
  <si>
    <t>贵州淼淼家居有限公司</t>
  </si>
  <si>
    <t>贵州淼淼酒店有限公司</t>
  </si>
  <si>
    <t>贵州清汤黄牛肉</t>
  </si>
  <si>
    <t>贵州清源艺术培训学校</t>
  </si>
  <si>
    <t>贵州清镇香缇小厨土菜馆</t>
  </si>
  <si>
    <t>贵州湄潭家悦宾馆</t>
  </si>
  <si>
    <t>贵州湘耀贸易有限公司</t>
  </si>
  <si>
    <t>贵州源翼旷业集团有限公司</t>
  </si>
  <si>
    <t>贵州澳维实业有限公司</t>
  </si>
  <si>
    <t>贵州灵智农业集团置业有限公司</t>
  </si>
  <si>
    <t>贵州烽火源旅游服务有限责任公司</t>
  </si>
  <si>
    <t>贵州煤矿安全监察局京瑞宾馆</t>
  </si>
  <si>
    <t>贵州牧邦实业有限公司</t>
  </si>
  <si>
    <t>贵州物联（集团）有限公司</t>
  </si>
  <si>
    <t>贵州特殊教育中等职业技术学校</t>
  </si>
  <si>
    <t>贵州玉屏海鸿混泥土工程有限公司</t>
  </si>
  <si>
    <t>贵州玲迅宾馆</t>
  </si>
  <si>
    <t>贵州珍通商贸有限公司</t>
  </si>
  <si>
    <t>贵州瑞华智胜建设有限公司</t>
  </si>
  <si>
    <t>贵州瑞和建设集团有限公司</t>
  </si>
  <si>
    <t>贵州瑞德源罗国酒业贸易有限公司</t>
  </si>
  <si>
    <t>贵州瑞晨阳贸易有限公司</t>
  </si>
  <si>
    <t>贵州瑞海房地产开发有限公司</t>
  </si>
  <si>
    <t>贵州瑞溪水泥发展有限公司</t>
  </si>
  <si>
    <t>贵州璞陶酒店餐饮管理有限公司</t>
  </si>
  <si>
    <t>贵州瓮安洋洋宾馆</t>
  </si>
  <si>
    <t>贵州申安湖洋产业发展有限公司</t>
  </si>
  <si>
    <t>贵州电信有限公司黔西南州分公司</t>
  </si>
  <si>
    <t>贵州电光机电有限公司</t>
  </si>
  <si>
    <t>贵州电力公司</t>
  </si>
  <si>
    <t>贵州电力建设第二工程公司</t>
  </si>
  <si>
    <t>贵州电力设计院</t>
  </si>
  <si>
    <t>贵州电子技术学院</t>
  </si>
  <si>
    <t>贵州电工集团第二建筑工程有限公司</t>
  </si>
  <si>
    <t>贵州电网有限责任公司</t>
  </si>
  <si>
    <t>贵州百仕佳科技集团股份责任有限公司</t>
  </si>
  <si>
    <t>贵州百灵中医糖尿病医院有限责任公司</t>
  </si>
  <si>
    <t>贵州百里杜鹃旅游开发投资公司</t>
  </si>
  <si>
    <t>贵州皓艳阳商贸有限公司</t>
  </si>
  <si>
    <t>贵州皖府商务酒店</t>
  </si>
  <si>
    <t>贵州益佳人药业连锁有限公司</t>
  </si>
  <si>
    <t>贵州盐业（集团）册亨有限责任公司</t>
  </si>
  <si>
    <t>贵州盛世王朝装饰工程有限公司</t>
  </si>
  <si>
    <t>贵州盛世福源商贸有限公司</t>
  </si>
  <si>
    <t>贵州盛地佳禾置业有限公司</t>
  </si>
  <si>
    <t>贵州盛德日新文化传媒有限公司</t>
  </si>
  <si>
    <t>贵州盛泰隆科技有限公司</t>
  </si>
  <si>
    <t>贵州盛海宇通建材有限公司</t>
  </si>
  <si>
    <t>贵州盛源宇科技有限公司</t>
  </si>
  <si>
    <t>贵州省万兴工程发展有限公司</t>
  </si>
  <si>
    <t>贵州省主坛大峡谷发展有限公司</t>
  </si>
  <si>
    <t>贵州省丽舍装饰工程有限公司</t>
  </si>
  <si>
    <t>贵州省习水县大坡卫生院</t>
  </si>
  <si>
    <t>贵州省习水县天豪酒楼</t>
  </si>
  <si>
    <t>贵州省习水县寨坝镇金海湾</t>
  </si>
  <si>
    <t>贵州省交通建设咨询监理有限公司</t>
  </si>
  <si>
    <t>贵州省仁怀市乾居大酒店</t>
  </si>
  <si>
    <t>贵州省仁怀市怀春酒业有限公司</t>
  </si>
  <si>
    <t>贵州省仁怀市茅台镇上坪村大度河酒业有限公</t>
  </si>
  <si>
    <t>贵州省仁怀市茅台镇夜郎古酒厂</t>
  </si>
  <si>
    <t>贵州省仁怀市茅台镇黔台酒厂</t>
  </si>
  <si>
    <t>贵州省仁怀市靓明星电器销售有限公司</t>
  </si>
  <si>
    <t>贵州省余庆交通投资有限责任公司</t>
  </si>
  <si>
    <t>贵州省公路工程集团有限公司</t>
  </si>
  <si>
    <t>贵州省六盘水上善酒店</t>
  </si>
  <si>
    <t>贵州省六盘水鑫钢源贸易有限公司</t>
  </si>
  <si>
    <t>贵州省兴义公路管理局</t>
  </si>
  <si>
    <t>贵州省兴义公路高速管理处</t>
  </si>
  <si>
    <t>贵州省兴义市第八中学</t>
  </si>
  <si>
    <t>贵州省兴义市赣兴大酒店</t>
  </si>
  <si>
    <t>贵州省兴仁县市府南路贵仁酒店</t>
  </si>
  <si>
    <t>贵州省兴仁盛丰商贸（置业）有限公司</t>
  </si>
  <si>
    <t>贵州省典蕴装饰有限公司</t>
  </si>
  <si>
    <t>贵州省军区通讯站</t>
  </si>
  <si>
    <t>贵州省农业局</t>
  </si>
  <si>
    <t>贵州省农商旅游发展有限责任公司</t>
  </si>
  <si>
    <t>贵州省冯家别苑特色服务餐饮有限公司</t>
  </si>
  <si>
    <t>贵州省利安建筑有限公司</t>
  </si>
  <si>
    <t>贵州省华联玛客超市有限公司</t>
  </si>
  <si>
    <t>贵州省名匠装饰有限公司</t>
  </si>
  <si>
    <t>贵州省喜百年装饰有限公司</t>
  </si>
  <si>
    <t>贵州省四海升平路桥建设工程有限公司</t>
  </si>
  <si>
    <t>贵州省地矿局地球物理地球化学勘察院</t>
  </si>
  <si>
    <t>贵州省地质矿产勘查开发10六地质局</t>
  </si>
  <si>
    <t>贵州省大兴锦烁混泥土有限公司</t>
  </si>
  <si>
    <t>贵州省天山河谷生态农业开发有限公司</t>
  </si>
  <si>
    <t>贵州省女子强制隔离戒毒所</t>
  </si>
  <si>
    <t>贵州省委机关通讯站</t>
  </si>
  <si>
    <t>贵州省安顺云马三线文化旅游开发有限公司</t>
  </si>
  <si>
    <t>贵州省安顺市云马三线文化旅游开发有限公司</t>
  </si>
  <si>
    <t>贵州省安顺市关岭自治县恒大贸易有限责任公</t>
  </si>
  <si>
    <t>贵州省安顺市平坝区监察委</t>
  </si>
  <si>
    <t>贵州省安顺马三线文化旅游开发有限公司</t>
  </si>
  <si>
    <t>贵州省安顺高速公路管理处</t>
  </si>
  <si>
    <t>贵州省安龙农村商业银行股份有限公司</t>
  </si>
  <si>
    <t>贵州省少管所</t>
  </si>
  <si>
    <t>贵州省巨华房地产开发有限公司</t>
  </si>
  <si>
    <t>贵州省平塘县星海科技发展有限责任公司</t>
  </si>
  <si>
    <t>贵州省广播电视信息网络股份有限公司</t>
  </si>
  <si>
    <t>贵州省广播电视信息网络股份有限公司息烽分公司</t>
  </si>
  <si>
    <t>贵州省广播电视信息网络股份有限公司桐梓分公司</t>
  </si>
  <si>
    <t>贵州省广播电视信息网络股份有限公司荔波分公司</t>
  </si>
  <si>
    <t>贵州省建工集团有限公司</t>
  </si>
  <si>
    <t>贵州省建设工程总公司</t>
  </si>
  <si>
    <t>贵州省思南中学</t>
  </si>
  <si>
    <t>贵州省思南中学新教师宿舍</t>
  </si>
  <si>
    <t>贵州省思州润丰建设有限公司</t>
  </si>
  <si>
    <t>贵州省恒信实业发展有限公司重庆分公司</t>
  </si>
  <si>
    <t>贵州省恒海文化旅游置业有限公司</t>
  </si>
  <si>
    <t>贵州省惠水县奥斯科技有限公司</t>
  </si>
  <si>
    <t>贵州省惠水县民中</t>
  </si>
  <si>
    <t>贵州省惠水县职业中学</t>
  </si>
  <si>
    <t>贵州省捷丰建筑有限公司</t>
  </si>
  <si>
    <t>贵州省昂之泉饮品有限公司</t>
  </si>
  <si>
    <t>贵州省星耀建筑工程有限公司</t>
  </si>
  <si>
    <t>贵州省普定县马官镇小天使幼儿园</t>
  </si>
  <si>
    <t>贵州省智慧能源股份有限公司</t>
  </si>
  <si>
    <t>贵州省智诚房地产开发有限公司</t>
  </si>
  <si>
    <t>贵州省有色金属和核工业地质勘察局七总队</t>
  </si>
  <si>
    <t>贵州省望谟县银丰矿业开发有限公司</t>
  </si>
  <si>
    <t>贵州省望谟民族中学</t>
  </si>
  <si>
    <t>贵州省松桃福农茶油专业合作社</t>
  </si>
  <si>
    <t>贵州省松桃苗族自治县人员医院</t>
  </si>
  <si>
    <t>贵州省林业厅龙里林场</t>
  </si>
  <si>
    <t>贵州省林东矿业集团有限公司</t>
  </si>
  <si>
    <t>贵州省桐梓县尧龙山镇响马河漂流餐旅馆</t>
  </si>
  <si>
    <t>贵州省桐梓线娄山宾馆</t>
  </si>
  <si>
    <t>贵州省桥梁</t>
  </si>
  <si>
    <t>贵州省桥梁建设集团有限责任公司</t>
  </si>
  <si>
    <t>贵州省梵净山烟叶复烤有限公司</t>
  </si>
  <si>
    <t>贵州省民政局</t>
  </si>
  <si>
    <t>贵州省水上运动管理中心</t>
  </si>
  <si>
    <t>贵州省水利水电勘测设计研究院</t>
  </si>
  <si>
    <t>贵州省水城县勺米镇玉舍火车站</t>
  </si>
  <si>
    <t>贵州省湄潭县何家店</t>
  </si>
  <si>
    <t>贵州省烟草公司</t>
  </si>
  <si>
    <t>贵州省烟草公司遵义市公司凤冈县分公司</t>
  </si>
  <si>
    <t>贵州省烟草公司遵义市公司道真县分公司</t>
  </si>
  <si>
    <t>贵州省独山润扬运动器材有限公司</t>
  </si>
  <si>
    <t>贵州省瑞生利建筑工程有限公司</t>
  </si>
  <si>
    <t>贵州省瓮安县聚合三农综合有限公司</t>
  </si>
  <si>
    <t>贵州省瓮安县锦依文化传媒有限公司</t>
  </si>
  <si>
    <t>贵州省百花湖干部培训中心</t>
  </si>
  <si>
    <t>贵州省盘州市拓程贸易有限公司</t>
  </si>
  <si>
    <t>贵州省盘江精煤股份有限公司</t>
  </si>
  <si>
    <t>贵州省石阡县人民医院</t>
  </si>
  <si>
    <t>贵州省福泉市牛场瓮福双山坪公司</t>
  </si>
  <si>
    <t>贵州省移动通信公司黔西南州分公司</t>
  </si>
  <si>
    <t>贵州省税务干部学校</t>
  </si>
  <si>
    <t>贵州省粤鑫餐饮设备有限公司</t>
  </si>
  <si>
    <t>贵州省织金县猫场镇卫生院</t>
  </si>
  <si>
    <t>贵州省罗甸县名贵鱼类生态养殖有限公司</t>
  </si>
  <si>
    <t>贵州省罗甸县辰星幼儿园</t>
  </si>
  <si>
    <t>贵州省罗甸森垚水泥有限公司</t>
  </si>
  <si>
    <t>贵州省荔波县法院</t>
  </si>
  <si>
    <t>贵州省西江千户娱乐有限公司</t>
  </si>
  <si>
    <t>贵州省警察学校</t>
  </si>
  <si>
    <t>贵州省贵阳市小河高新区高铁维修点站</t>
  </si>
  <si>
    <t>贵州省贵阳市清镇县东大有限公司</t>
  </si>
  <si>
    <t>贵州省贵阳市火车东站</t>
  </si>
  <si>
    <t>贵州省贵阳市观山湖区世纪城龙耀苑</t>
  </si>
  <si>
    <t>贵州省赤水县袁氏家电有限公司</t>
  </si>
  <si>
    <t>贵州省赤水市恒信置业有限公司</t>
  </si>
  <si>
    <t>贵州省路桥集团有限公司</t>
  </si>
  <si>
    <t>贵州省通信产业服务有限公司信息技术发展分公司</t>
  </si>
  <si>
    <t>贵州省通灵商贸有限公司</t>
  </si>
  <si>
    <t>贵州省遵义市教育局</t>
  </si>
  <si>
    <t>贵州省遵义市桐梓县县城火电厂</t>
  </si>
  <si>
    <t>贵州省遵义市汇川区武装部</t>
  </si>
  <si>
    <t>贵州省遵义市遵义县虾子镇以晴厂房</t>
  </si>
  <si>
    <t>贵州省遵义高速公路管理处</t>
  </si>
  <si>
    <t>贵州省都匀市恒辉宾馆</t>
  </si>
  <si>
    <t>贵州省都匀市教育局</t>
  </si>
  <si>
    <t>贵州省醉美山庄</t>
  </si>
  <si>
    <t>贵州省金沙县矿山救护大队</t>
  </si>
  <si>
    <t>贵州省铜仁兴铜电力有限公司</t>
  </si>
  <si>
    <t>贵州省铜仁市交通建设工程总公司</t>
  </si>
  <si>
    <t>贵州省铜仁市思源商贸有限责任公司</t>
  </si>
  <si>
    <t>贵州省铜仁市金丰锰业有限公司</t>
  </si>
  <si>
    <t>贵州省铜仁市锦江中小企业服务中心有限公司</t>
  </si>
  <si>
    <t>贵州省铜仁森泰电子科技有限公司</t>
  </si>
  <si>
    <t>贵州省镇远县全胜房地产开发有限公司</t>
  </si>
  <si>
    <t>贵州省镇远县妙音阁宾馆</t>
  </si>
  <si>
    <t>贵州省镇远县安且乐旅社</t>
  </si>
  <si>
    <t>贵州省镇远县新大桥宾馆</t>
  </si>
  <si>
    <t>贵州省雷山县西辽镇平寨村三组</t>
  </si>
  <si>
    <t>贵州省顶效经济开发区国家税务局</t>
  </si>
  <si>
    <t>贵州省高速公路集团有限公司</t>
  </si>
  <si>
    <t>贵州省高速路集团有公司</t>
  </si>
  <si>
    <t>贵州省高速路集团有限公司</t>
  </si>
  <si>
    <t>贵州省鳌科技有限公司</t>
  </si>
  <si>
    <t>贵州省黔南布依族苗族自治州中级人民法院</t>
  </si>
  <si>
    <t>贵州省黔西县中心医院</t>
  </si>
  <si>
    <t>贵州省龙里中学</t>
  </si>
  <si>
    <t>贵州矮哥牛瘪羊瘪馆</t>
  </si>
  <si>
    <t>贵州石阡县公安消防支队</t>
  </si>
  <si>
    <t>贵州石阡银鹏建材有限公司</t>
  </si>
  <si>
    <t>贵州神力飞碟电器有限公司</t>
  </si>
  <si>
    <t>贵州神奇中西医结合老年病医院</t>
  </si>
  <si>
    <t>贵州祥和春医药有限公司</t>
  </si>
  <si>
    <t>贵州祥泓云科技有限公司</t>
  </si>
  <si>
    <t>贵州祥瑞商务酒店</t>
  </si>
  <si>
    <t>贵州福泉市第二中学</t>
  </si>
  <si>
    <t>贵州福泉市诚大塑业有限公司</t>
  </si>
  <si>
    <t>贵州福蕊餐饮娱乐有限公司</t>
  </si>
  <si>
    <t>贵州福鑫科技发展有限公司</t>
  </si>
  <si>
    <t>贵州禾辰科技商贸有限公司</t>
  </si>
  <si>
    <t>贵州秀水旅游资源开发有限责任公司</t>
  </si>
  <si>
    <t>贵州科伦医药贸易有限公司</t>
  </si>
  <si>
    <t>贵州科学城管理有限责任公司</t>
  </si>
  <si>
    <t>贵州科寿源投资发展有限公司</t>
  </si>
  <si>
    <t>贵州科涵贸易有限公司</t>
  </si>
  <si>
    <t>贵州立典艺术教育咨询有限公司</t>
  </si>
  <si>
    <t>贵州立城工程造价咨询公司</t>
  </si>
  <si>
    <t>贵州第一间工集团</t>
  </si>
  <si>
    <t>贵州粤黔电力有限责任公司</t>
  </si>
  <si>
    <t>贵州紫名都装饰有限公司</t>
  </si>
  <si>
    <t>贵州红发廊美容美发管理有限公司</t>
  </si>
  <si>
    <t>贵州红方毅股份有限公司</t>
  </si>
  <si>
    <t>贵州红果</t>
  </si>
  <si>
    <t>贵州红滕建设工程有限公司</t>
  </si>
  <si>
    <t>贵州红硕商贸有限公司</t>
  </si>
  <si>
    <t>贵州织金县八步镇东森酒店</t>
  </si>
  <si>
    <t>贵州织金大直制衣有限公司</t>
  </si>
  <si>
    <t>贵州织金文旅（集团）有限公司</t>
  </si>
  <si>
    <t>贵州绿云科技有限公司</t>
  </si>
  <si>
    <t>贵州缨然装饰设计工程有限公司</t>
  </si>
  <si>
    <t>贵州罗甸森垚水泥有限公司</t>
  </si>
  <si>
    <t>贵州罗甸金源投资开发有限公司</t>
  </si>
  <si>
    <t>贵州置业担保有限公司</t>
  </si>
  <si>
    <t>贵州美乐美餐饮管理有限公司</t>
  </si>
  <si>
    <t>贵州美佑达科技有限公司</t>
  </si>
  <si>
    <t>贵州美力文化传播有限公司</t>
  </si>
  <si>
    <t>贵州美福月府母婴护理有限公司</t>
  </si>
  <si>
    <t>贵州群众律师事务所</t>
  </si>
  <si>
    <t>贵州耐尔福节能材料有限公司</t>
  </si>
  <si>
    <t>贵州耐尔福顺成建材有限公司</t>
  </si>
  <si>
    <t>贵州联东科贸发展有限责任公司</t>
  </si>
  <si>
    <t>贵州联想高技术公司遵义分公司</t>
  </si>
  <si>
    <t>贵州联通</t>
  </si>
  <si>
    <t>贵州联通贵安云数据中心</t>
  </si>
  <si>
    <t>贵州聚信合园艺有限公司</t>
  </si>
  <si>
    <t>贵州聚新合园艺有限公司</t>
  </si>
  <si>
    <t>贵州聚星光显科技有限公司</t>
  </si>
  <si>
    <t>贵州聚谊堂餐饮管理有限公司</t>
  </si>
  <si>
    <t>贵州肆宝文化艺术有限公司</t>
  </si>
  <si>
    <t>贵州腾亚建设工程有限公司</t>
  </si>
  <si>
    <t>贵州臻熙美文化传播有限公司铜仁分公司</t>
  </si>
  <si>
    <t>贵州航天计量测试技术研究所（小河）</t>
  </si>
  <si>
    <t>贵州航宇光显科技有限公司</t>
  </si>
  <si>
    <t>贵州航宇家电科技</t>
  </si>
  <si>
    <t>贵州航安矿山机械设备有限公司</t>
  </si>
  <si>
    <t>贵州航电开发投资公司</t>
  </si>
  <si>
    <t>贵州艺铭装饰工程有限公司</t>
  </si>
  <si>
    <t>贵州艾创文化传媒有限公司</t>
  </si>
  <si>
    <t>贵州花安高速公路建设有限公司</t>
  </si>
  <si>
    <t>贵州花海拾味餐饮文化有限公司</t>
  </si>
  <si>
    <t>贵州花溪牛肉粉（小单工程）</t>
  </si>
  <si>
    <t>贵州花溪米粉</t>
  </si>
  <si>
    <t>贵州芳瑞堂生物科技有限公司</t>
  </si>
  <si>
    <t>贵州芳诚爱心教育咨询有限公司</t>
  </si>
  <si>
    <t>贵州苏商经纬商贸有限公司</t>
  </si>
  <si>
    <t>贵州苏宁电器有限责任公司</t>
  </si>
  <si>
    <t>贵州苏豪投资管理有限公司</t>
  </si>
  <si>
    <t>贵州茂兰国家级自然保护区管理局</t>
  </si>
  <si>
    <t>贵州茂鑫有限公司</t>
  </si>
  <si>
    <t>贵州茂鑫水泥有限工司</t>
  </si>
  <si>
    <t>贵州茅台酒厂习酒有限责任公司</t>
  </si>
  <si>
    <t>贵州茅台酒厂（集团）习酒有限责任公司</t>
  </si>
  <si>
    <t>贵州茅台镇台郎酒渠县专卖店</t>
  </si>
  <si>
    <t>贵州茅台镇酒</t>
  </si>
  <si>
    <t>贵州茅台集团习酒有限责任公司</t>
  </si>
  <si>
    <t>贵州茅香春商贸有限公司</t>
  </si>
  <si>
    <t>贵州荔波县捞村农家乐</t>
  </si>
  <si>
    <t>贵州荣发生态发展有限公司</t>
  </si>
  <si>
    <t>贵州荣大康医药有限公司</t>
  </si>
  <si>
    <t>贵州荣盛（集团）建材有限公司混泥土分公司</t>
  </si>
  <si>
    <t>贵州菱电楼宇设备工程有限公司</t>
  </si>
  <si>
    <t>贵州菲梵文化娱乐有限公司</t>
  </si>
  <si>
    <t>贵州蒙江流域开发有限公司</t>
  </si>
  <si>
    <t>贵州蓝枫翔不锈钢制品有限公司</t>
  </si>
  <si>
    <t>贵州虹山宾馆</t>
  </si>
  <si>
    <t>贵州裕芳豪工程项目管理咨询有限公司</t>
  </si>
  <si>
    <t>贵州西电电力股份有限公司</t>
  </si>
  <si>
    <t>贵州观山湖天怡豪庭酒店</t>
  </si>
  <si>
    <t>贵州许家斌宾馆</t>
  </si>
  <si>
    <t>贵州诚信项目管理咨询有限责任公司</t>
  </si>
  <si>
    <t>贵州诚合科技有限公司</t>
  </si>
  <si>
    <t>贵州诚智教联科技有限公司</t>
  </si>
  <si>
    <t>贵州诚祥华夏良子健康服务有限公司</t>
  </si>
  <si>
    <t>贵州贝斯特建筑工程有限公司</t>
  </si>
  <si>
    <t>贵州贡茶宾馆</t>
  </si>
  <si>
    <t>贵州质诚家园装饰工程有限公司</t>
  </si>
  <si>
    <t>贵州贵大科技产业有限责任公司</t>
  </si>
  <si>
    <t>贵州贵安电子信息产业投资有限公司</t>
  </si>
  <si>
    <t>贵州贵深环境工程有限公司</t>
  </si>
  <si>
    <t>贵州贵阳利亚德光电股份有限公司</t>
  </si>
  <si>
    <t>贵州贵黔建筑工程有限公司</t>
  </si>
  <si>
    <t>贵州赛格朗自动化成套设备有限公司</t>
  </si>
  <si>
    <t>贵州赛莱雷克电子商务有限公司</t>
  </si>
  <si>
    <t>贵州赤水桫椤国家级自然保护区管理局</t>
  </si>
  <si>
    <t>贵州路桥建设有限公司</t>
  </si>
  <si>
    <t>贵州轩梓商贸有限公司</t>
  </si>
  <si>
    <t>贵州轻悦酒店</t>
  </si>
  <si>
    <t>贵州途盛贸易有限公司</t>
  </si>
  <si>
    <t>贵州遵义大千伯仲生物科技有限公司</t>
  </si>
  <si>
    <t>贵州遵义市余庆县构皮滩电站</t>
  </si>
  <si>
    <t>贵州遵义市政府驻贵阳办事处</t>
  </si>
  <si>
    <t>贵州遵义遵义洗煤厂贵州省遵义县南方佳利贸易有限公司</t>
  </si>
  <si>
    <t>贵州邦达能源开发有限公司</t>
  </si>
  <si>
    <t>贵州都匀泵业机械制造有限责任公司</t>
  </si>
  <si>
    <t>贵州都市星光灯饰有限公司</t>
  </si>
  <si>
    <t>贵州醇大酒店</t>
  </si>
  <si>
    <t>贵州重庆朝天门火锅店</t>
  </si>
  <si>
    <t>贵州金七孔农业投资有限责任公司</t>
  </si>
  <si>
    <t>贵州金世昌泰工程设备有限公司</t>
  </si>
  <si>
    <t>贵州金信恒丰商贸有限公司</t>
  </si>
  <si>
    <t>贵州金利沅科技有限公司</t>
  </si>
  <si>
    <t>贵州金域医学检验中心有限公司</t>
  </si>
  <si>
    <t>贵州金奇谷酿酒文化实业有限公司</t>
  </si>
  <si>
    <t>贵州金字塔工程建设有限公司</t>
  </si>
  <si>
    <t>贵州金宸祥企业集团</t>
  </si>
  <si>
    <t>贵州金本久贸易有限公司</t>
  </si>
  <si>
    <t>贵州金林置业投资有限责任公司</t>
  </si>
  <si>
    <t>贵州金沙县聚力能源有限责任公司</t>
  </si>
  <si>
    <t>贵州金海汇通商贸有限公司</t>
  </si>
  <si>
    <t>贵州金海玉商贸有限公司</t>
  </si>
  <si>
    <t>贵州金源投资有限公司</t>
  </si>
  <si>
    <t>贵州金源纪商贸有限公司</t>
  </si>
  <si>
    <t>贵州金玉海商贸有限公司</t>
  </si>
  <si>
    <t>贵州金益煤炭开发有限公司</t>
  </si>
  <si>
    <t>贵州金盛小额贷款有限公司</t>
  </si>
  <si>
    <t>贵州金秋景观建设工程有限公司</t>
  </si>
  <si>
    <t>贵州金鑫矿业有限公司</t>
  </si>
  <si>
    <t>贵州金鑫荣达汽车服务有限公司</t>
  </si>
  <si>
    <t>贵州金黔高速公路有限公司</t>
  </si>
  <si>
    <t>贵州鑫创博恒教育科技有限公司</t>
  </si>
  <si>
    <t>贵州鑫华建建设工程有限公司</t>
  </si>
  <si>
    <t>贵州鑫华泰装饰有限公司</t>
  </si>
  <si>
    <t>贵州鑫铭泰科技有限公司</t>
  </si>
  <si>
    <t>贵州钟山扶贫旅游文化投资有限公司</t>
  </si>
  <si>
    <t>贵州铂林酒店管理有限公司</t>
  </si>
  <si>
    <t>贵州铂西曼假日酒店铂金豪爵酒店</t>
  </si>
  <si>
    <t>贵州铜仁华盛交通能源开发有限公司</t>
  </si>
  <si>
    <t>贵州铜仁市科创机械设备实业有限公司</t>
  </si>
  <si>
    <t>贵州铜仁蔚蓝航空学校有限公司</t>
  </si>
  <si>
    <t>贵州铜南驾校中心</t>
  </si>
  <si>
    <t>贵州铜南驾校考试中心</t>
  </si>
  <si>
    <t>贵州铝厂</t>
  </si>
  <si>
    <t>贵州银河证券有限公司</t>
  </si>
  <si>
    <t>贵州锅福楼饭店</t>
  </si>
  <si>
    <t>贵州锦源宾馆</t>
  </si>
  <si>
    <t>贵州锦程宏达工程有限公司</t>
  </si>
  <si>
    <t>贵州锦美房地产</t>
  </si>
  <si>
    <t>贵州锦美房地产开发有限公司</t>
  </si>
  <si>
    <t>贵州镇远县檀庄小荷宾馆</t>
  </si>
  <si>
    <t>贵州镇远县秒音阁宾馆</t>
  </si>
  <si>
    <t>贵州镇远水务水投有限公司</t>
  </si>
  <si>
    <t>贵州镝箭展柜制造有限公司</t>
  </si>
  <si>
    <t>贵州长远辉煌商贸公司</t>
  </si>
  <si>
    <t>贵州际迎成广告装饰有限公司</t>
  </si>
  <si>
    <t>贵州陆地丰源实业有限公司</t>
  </si>
  <si>
    <t>贵州陆通工程管理有限公司</t>
  </si>
  <si>
    <t>贵州陋室铭装饰工程有限公司</t>
  </si>
  <si>
    <t>贵州雅客居酒店管理有限公司</t>
  </si>
  <si>
    <t>贵州雅室美科技有限公司</t>
  </si>
  <si>
    <t>贵州雨润农牧有限公司</t>
  </si>
  <si>
    <t>贵州雪尔企业管理有限公司</t>
  </si>
  <si>
    <t>贵州青年宾馆</t>
  </si>
  <si>
    <t>贵州非翔翼贸易有限公司</t>
  </si>
  <si>
    <t>贵州顺发食苑</t>
  </si>
  <si>
    <t>贵州顺时达贸易有限公司</t>
  </si>
  <si>
    <t>贵州顺鼎厨房设备有限公司</t>
  </si>
  <si>
    <t>贵州领台酒业</t>
  </si>
  <si>
    <t>贵州颐公里山莊</t>
  </si>
  <si>
    <t>贵州飞勇达科技有限公司</t>
  </si>
  <si>
    <t>贵州飞毛腿通讯有限公司</t>
  </si>
  <si>
    <t>贵州首途智慧科技有限公司</t>
  </si>
  <si>
    <t>贵州馨雅居</t>
  </si>
  <si>
    <t>贵州驰弘科技有限责任公司</t>
  </si>
  <si>
    <t>贵州驰驰宾馆</t>
  </si>
  <si>
    <t>贵州驾欧卧龙宾馆</t>
  </si>
  <si>
    <t>贵州高志美贸易有限公司</t>
  </si>
  <si>
    <t>贵州高速公路开发总公司</t>
  </si>
  <si>
    <t>贵州高速公路集团有限公司</t>
  </si>
  <si>
    <t>贵州高速路集团毕节营运公司</t>
  </si>
  <si>
    <t>贵州魔指仙境城</t>
  </si>
  <si>
    <t>贵州鸿友诚建筑安装有限公司</t>
  </si>
  <si>
    <t>贵州鸿友诚建筑有限公司</t>
  </si>
  <si>
    <t>贵州鸿翔一心堂医药连锁有限公司</t>
  </si>
  <si>
    <t>贵州鸿骏通融资担保有限公司</t>
  </si>
  <si>
    <t>贵州鹏创展齐电力设备有限公司</t>
  </si>
  <si>
    <t>贵州鹰鸿医药有限责任公司</t>
  </si>
  <si>
    <t>贵州麒龙集团（务川）置业有限公司</t>
  </si>
  <si>
    <t>贵州黄果树旅游集团股份有限公司</t>
  </si>
  <si>
    <t>贵州黄果树湿地公园投资管理有限公司</t>
  </si>
  <si>
    <t>贵州黄果树酒店集团有限责任公司</t>
  </si>
  <si>
    <t>贵州黄果树金叶科技有限公司</t>
  </si>
  <si>
    <t>贵州黄花寨水电站开发有限公司</t>
  </si>
  <si>
    <t>贵州黑金石装饰装潢有限公司</t>
  </si>
  <si>
    <t>贵州黔东泰丰文化有限公司</t>
  </si>
  <si>
    <t>贵州黔中百草生物科技有限公司</t>
  </si>
  <si>
    <t>贵州黔中鑫晟置业有限责任公司</t>
  </si>
  <si>
    <t>贵州黔中鑫置业有限责任公司</t>
  </si>
  <si>
    <t>贵州黔兴建设工程质量检测有限公司</t>
  </si>
  <si>
    <t>贵州黔城家厨餐饮管理有限公司</t>
  </si>
  <si>
    <t>贵州黔城红富房地产营销策划有限责任公司</t>
  </si>
  <si>
    <t>贵州黔山天益酒店</t>
  </si>
  <si>
    <t>贵州黔春贸易有限公司</t>
  </si>
  <si>
    <t>贵州黔桂发电有限责任公司</t>
  </si>
  <si>
    <t>贵州黔烽高速公路建设有限公司</t>
  </si>
  <si>
    <t>贵州黔瑞通设备工程有限公司</t>
  </si>
  <si>
    <t>贵州黔西南州同源中学</t>
  </si>
  <si>
    <t>贵州黔贵发电有限公司</t>
  </si>
  <si>
    <t>贵州黔越三宝煤业有限公司</t>
  </si>
  <si>
    <t>贵州黔醉酒业集团有限公司</t>
  </si>
  <si>
    <t>贵州黔锋服科技有限公司</t>
  </si>
  <si>
    <t>贵州黔锦泰企业管理有限公司</t>
  </si>
  <si>
    <t>贵州鼎效开发区陈家周玉军清真馆</t>
  </si>
  <si>
    <t>贵州鼎昂装饰工程有限公司</t>
  </si>
  <si>
    <t>贵州鼎鼎日盛世工程有限公司</t>
  </si>
  <si>
    <t>贵州鼎鼎日盛装饰工程有限公司</t>
  </si>
  <si>
    <t>贵州鼎鼎日盛饰工程有限公司</t>
  </si>
  <si>
    <t>贵州齐家典尚装饰公司</t>
  </si>
  <si>
    <t>贵州齐家典尚装饰公司公司</t>
  </si>
  <si>
    <t>贵州齐家典尚装饰有限公司</t>
  </si>
  <si>
    <t>贵州齐家装饰公司</t>
  </si>
  <si>
    <t>贵州齐成瑞科技有限公司</t>
  </si>
  <si>
    <t>贵州龙里县水利水电工程移民局</t>
  </si>
  <si>
    <t>贵帅德辉餐馆</t>
  </si>
  <si>
    <t>贵广铁路有限责任公司</t>
  </si>
  <si>
    <t>贵德县雅馨商务宾馆</t>
  </si>
  <si>
    <t>贵恙平华宾馆</t>
  </si>
  <si>
    <t>贵族汉堡</t>
  </si>
  <si>
    <t>贵族驿站冷饮店</t>
  </si>
  <si>
    <t>贵昌科技（北京）有限公司</t>
  </si>
  <si>
    <t>贵池区兰居酒店</t>
  </si>
  <si>
    <t>贵池区和府快捷宾馆</t>
  </si>
  <si>
    <t>贵池区实验小学平天湖分校</t>
  </si>
  <si>
    <t>贵池区家隆家用电器经营部</t>
  </si>
  <si>
    <t>贵池区幼儿园平天湖分园</t>
  </si>
  <si>
    <t>贵池区秀山阁茶餐厅</t>
  </si>
  <si>
    <t>贵池区鱼家乐休闲农庄</t>
  </si>
  <si>
    <t>贵池大九华大酒店</t>
  </si>
  <si>
    <t>贵池新区农贸综合市场</t>
  </si>
  <si>
    <t>贵派集成吊顶</t>
  </si>
  <si>
    <t>贵港供电局</t>
  </si>
  <si>
    <t>贵港市人民医院</t>
  </si>
  <si>
    <t>贵港市住房和城乡规划委员会</t>
  </si>
  <si>
    <t>贵港市住房和城乡规划建设委员会</t>
  </si>
  <si>
    <t>贵港市俊美国际大酒店</t>
  </si>
  <si>
    <t>贵港市创致电器销售有限公司</t>
  </si>
  <si>
    <t>贵港市华业酒店</t>
  </si>
  <si>
    <t>贵港市华宇家电销售有限公司</t>
  </si>
  <si>
    <t>贵港市地方税务局</t>
  </si>
  <si>
    <t>贵港市大圩镇美泰宾馆</t>
  </si>
  <si>
    <t>贵港市天润养殖有限公司</t>
  </si>
  <si>
    <t>贵港市新时代运输有限公司</t>
  </si>
  <si>
    <t>贵港市海江美食馆</t>
  </si>
  <si>
    <t>贵港市港北区大圩亚雄电器店</t>
  </si>
  <si>
    <t>贵港市港北区第三初级中学</t>
  </si>
  <si>
    <t>贵港市港北区聪明兔幼儿园</t>
  </si>
  <si>
    <t>贵港市港北区金色阳光幼儿园</t>
  </si>
  <si>
    <t>贵港市港宝街时光酒吧</t>
  </si>
  <si>
    <t>贵港市环境监测站</t>
  </si>
  <si>
    <t>贵港市电子科技职业技术学校</t>
  </si>
  <si>
    <t>贵港市覃塘区东龙镇保福木业有限公司</t>
  </si>
  <si>
    <t>贵港市金鼎电器有限公司</t>
  </si>
  <si>
    <t>贵港市金鼎电器服务有限公司</t>
  </si>
  <si>
    <t>贵港平南县公安局特警巡逻站</t>
  </si>
  <si>
    <t>贵港杨翔农牧农场洗衣机采购</t>
  </si>
  <si>
    <t>贵港桂华</t>
  </si>
  <si>
    <t>贵港正邦农牧科技有限公司</t>
  </si>
  <si>
    <t>贵港港南中学</t>
  </si>
  <si>
    <t>贵港航运枢纽</t>
  </si>
  <si>
    <t>贵港金鼎</t>
  </si>
  <si>
    <t>贵湘园酒楼</t>
  </si>
  <si>
    <t>贵溪三峰住宿管理服务部</t>
  </si>
  <si>
    <t>贵溪华丽招待所</t>
  </si>
  <si>
    <t>贵溪华润燃气有限公司</t>
  </si>
  <si>
    <t>贵溪姐妹土菜馆</t>
  </si>
  <si>
    <t>贵溪市三峰后勤服务中心</t>
  </si>
  <si>
    <t>贵溪市上清镇姜家弄农家乐</t>
  </si>
  <si>
    <t>贵溪市冷水镇阳际峰山庄</t>
  </si>
  <si>
    <t>贵溪市冷水镇阳际峰山庄空调</t>
  </si>
  <si>
    <t>贵溪市华兴家电经营部</t>
  </si>
  <si>
    <t>贵溪市塘湾宾馆</t>
  </si>
  <si>
    <t>贵溪市塘溪宾馆</t>
  </si>
  <si>
    <t>贵溪市天成学校</t>
  </si>
  <si>
    <t>贵溪市天禄镇人民政府</t>
  </si>
  <si>
    <t>贵溪市子润农业综合开发有限公司</t>
  </si>
  <si>
    <t>贵溪市富群石蛙养殖专业合作社</t>
  </si>
  <si>
    <t>贵溪市广播电视台</t>
  </si>
  <si>
    <t>贵溪市文坊中心卫生院</t>
  </si>
  <si>
    <t>贵溪市文坊乡文坊宾馆</t>
  </si>
  <si>
    <t>贵溪市文坊镇金樽</t>
  </si>
  <si>
    <t>贵溪市新起点</t>
  </si>
  <si>
    <t>贵溪市白田乡人民政府</t>
  </si>
  <si>
    <t>贵溪市白鹤湖学校</t>
  </si>
  <si>
    <t>贵溪市第一中学</t>
  </si>
  <si>
    <t>贵溪市经济贸易局执法大队</t>
  </si>
  <si>
    <t>贵溪市芳华假日酒店</t>
  </si>
  <si>
    <t>贵溪市虎岗中学</t>
  </si>
  <si>
    <t>贵溪市贵足国际休闲会所</t>
  </si>
  <si>
    <t>贵溪市金屯美佳乐购物中心</t>
  </si>
  <si>
    <t>贵溪市金益工贸有限公司</t>
  </si>
  <si>
    <t>贵溪市鑫鸿工贸有限公司</t>
  </si>
  <si>
    <t>贵溪市雄石街道西街社区卫生服务站</t>
  </si>
  <si>
    <t>贵溪市雷溪乡人民政府</t>
  </si>
  <si>
    <t>贵溪市鸿塘景泰源花木园艺场</t>
  </si>
  <si>
    <t>贵溪市鸿塘镇新新世纪幼儿园</t>
  </si>
  <si>
    <t>贵溪法拉第石膏板有限公司</t>
  </si>
  <si>
    <t>贵溪苑生态园林</t>
  </si>
  <si>
    <t>贵溪鑫发实业有限公司</t>
  </si>
  <si>
    <t>贵玲公寓</t>
  </si>
  <si>
    <t>贵盈公寓</t>
  </si>
  <si>
    <t>贵研铂业</t>
  </si>
  <si>
    <t>贵研铂业股份有限公司</t>
  </si>
  <si>
    <t>贵祥大酒店</t>
  </si>
  <si>
    <t>贵福荷花生态园</t>
  </si>
  <si>
    <t>贵翁高速公路第二总承包公司</t>
  </si>
  <si>
    <t>贵航高级技工学校后勤集团公司</t>
  </si>
  <si>
    <t>贵足国际休闲会所</t>
  </si>
  <si>
    <t>贵足堂休闲会所</t>
  </si>
  <si>
    <t>贵足浴</t>
  </si>
  <si>
    <t>贵足足浴</t>
  </si>
  <si>
    <t>贵达酒店</t>
  </si>
  <si>
    <t>贵遵旅社</t>
  </si>
  <si>
    <t>贵邦物业</t>
  </si>
  <si>
    <t>贵都</t>
  </si>
  <si>
    <t>贵醇酒店</t>
  </si>
  <si>
    <t>贵鑫宾馆</t>
  </si>
  <si>
    <t>贵鑫苑啤酒鸭东明路店</t>
  </si>
  <si>
    <t>贵阳X团购网</t>
  </si>
  <si>
    <t>贵阳一中</t>
  </si>
  <si>
    <t>贵阳一中办公室</t>
  </si>
  <si>
    <t>贵阳一中学生宿舍热水器项目</t>
  </si>
  <si>
    <t>贵阳一中新世界国际学校</t>
  </si>
  <si>
    <t>贵阳万和工程招标代理招架咨询有限公司</t>
  </si>
  <si>
    <t>贵阳万科劲嘉房地产有限公司</t>
  </si>
  <si>
    <t>贵阳万科房地产有限公司</t>
  </si>
  <si>
    <t>贵阳三新电力物资有限公司</t>
  </si>
  <si>
    <t>贵阳三联乳业有限公司</t>
  </si>
  <si>
    <t>贵阳中医二附院</t>
  </si>
  <si>
    <t>贵阳中医学院</t>
  </si>
  <si>
    <t>贵阳中医学院第二附属医院（荣誉军人康复中</t>
  </si>
  <si>
    <t>贵阳中天金融城7号楼（再修改）</t>
  </si>
  <si>
    <t>贵阳中天金融城（追加）</t>
  </si>
  <si>
    <t>贵阳中学</t>
  </si>
  <si>
    <t>贵阳中建二公司</t>
  </si>
  <si>
    <t>贵阳中渝置地房地产开发有限公司</t>
  </si>
  <si>
    <t>贵阳中金塔国际学校</t>
  </si>
  <si>
    <t>贵阳中铁置业办公楼</t>
  </si>
  <si>
    <t>贵阳九宇科技发展有限公司</t>
  </si>
  <si>
    <t>贵阳乳腺疾病医院有限公司</t>
  </si>
  <si>
    <t>贵阳云岩一米香食府</t>
  </si>
  <si>
    <t>贵阳云岩中发不锈钢销售中心</t>
  </si>
  <si>
    <t>贵阳云岩十里桥亭陆进餐馆</t>
  </si>
  <si>
    <t>贵阳云岩腾达旅馆</t>
  </si>
  <si>
    <t>贵阳云岩良家文座花园酒店</t>
  </si>
  <si>
    <t>贵阳云岩良家文庭花园酒店</t>
  </si>
  <si>
    <t>贵阳云岩蜗牛之家山羊旅店</t>
  </si>
  <si>
    <t>贵阳云岩银海商务宾馆</t>
  </si>
  <si>
    <t>贵阳亨亚瑞贸易有限公司</t>
  </si>
  <si>
    <t>贵阳亿豪电器维修有限公司</t>
  </si>
  <si>
    <t>贵阳仁爱医院办公室</t>
  </si>
  <si>
    <t>贵阳从众商贸有限公司</t>
  </si>
  <si>
    <t>贵阳众大信科技开发有限公司</t>
  </si>
  <si>
    <t>贵阳众鼎装饰设计有限公司</t>
  </si>
  <si>
    <t>贵阳佳信科技有限公司</t>
  </si>
  <si>
    <t>贵阳供电局物资供应处</t>
  </si>
  <si>
    <t>贵阳依柏丽整体橱柜</t>
  </si>
  <si>
    <t>贵阳六盘水酒店</t>
  </si>
  <si>
    <t>贵阳兴益利贸易有限公司</t>
  </si>
  <si>
    <t>贵阳凯平胜金属材料加工有限公司</t>
  </si>
  <si>
    <t>贵阳凯美尔贸易有限公司</t>
  </si>
  <si>
    <t>贵阳创远电气有限公司</t>
  </si>
  <si>
    <t>贵阳北大资源梦想城</t>
  </si>
  <si>
    <t>贵阳医学院乌当区附属医院</t>
  </si>
  <si>
    <t>贵阳十里桥亭餐饮服务有限公司</t>
  </si>
  <si>
    <t>贵阳华润置地</t>
  </si>
  <si>
    <t>贵阳南明区油榨街道办事处</t>
  </si>
  <si>
    <t>贵阳南明第一中学</t>
  </si>
  <si>
    <t>贵阳南明老干妈风味食品有限责任公司</t>
  </si>
  <si>
    <t>贵阳君悦阳光置业有限公司</t>
  </si>
  <si>
    <t>贵阳君杰酒店</t>
  </si>
  <si>
    <t>贵阳和美云商销售有限公司</t>
  </si>
  <si>
    <t>贵阳和美妇产医院有限公司</t>
  </si>
  <si>
    <t>贵阳和美酒店公寓</t>
  </si>
  <si>
    <t>贵阳国艺大厦办公司</t>
  </si>
  <si>
    <t>贵阳塑身美容美体</t>
  </si>
  <si>
    <t>贵阳好德贸易有限公司</t>
  </si>
  <si>
    <t>贵阳学大信息技术有限公司</t>
  </si>
  <si>
    <t>贵阳宏益地产开发有限公司</t>
  </si>
  <si>
    <t>贵阳宏益房地产开发有限公司</t>
  </si>
  <si>
    <t>贵阳宾馆</t>
  </si>
  <si>
    <t>贵阳寓见幸福科技服务有限公司</t>
  </si>
  <si>
    <t>贵阳小河北大缤纷广场隆情酒店</t>
  </si>
  <si>
    <t>贵阳市不动产登记中心</t>
  </si>
  <si>
    <t>贵阳市世纪城龙禧苑7栋</t>
  </si>
  <si>
    <t>贵阳市乌当区农村信用合作联社诚信分社</t>
  </si>
  <si>
    <t>贵阳市乌当区家上美食会</t>
  </si>
  <si>
    <t>贵阳市乌当区泉上美食会</t>
  </si>
  <si>
    <t>贵阳市云岩区教育局</t>
  </si>
  <si>
    <t>贵阳市云岩区蔡家关博顿幼儿园</t>
  </si>
  <si>
    <t>贵阳市云岩区黔灵镇宅吉村委会</t>
  </si>
  <si>
    <t>贵阳市供电局</t>
  </si>
  <si>
    <t>贵阳市公共住宅建设投资有限公司中西物业管理分公司</t>
  </si>
  <si>
    <t>贵阳市公安局南明分局</t>
  </si>
  <si>
    <t>贵阳市南明区富万家超市</t>
  </si>
  <si>
    <t>贵阳市南明区悦馨个体商务酒店</t>
  </si>
  <si>
    <t>贵阳市南明区深蓝电竞酒店</t>
  </si>
  <si>
    <t>贵阳市南明区贵厨美食坊</t>
  </si>
  <si>
    <t>贵阳市南明区逗研美容店</t>
  </si>
  <si>
    <t>贵阳市南明区逸舒苑宾馆</t>
  </si>
  <si>
    <t>贵阳市城乡规划局白云分局</t>
  </si>
  <si>
    <t>贵阳市城市规划设计研究院</t>
  </si>
  <si>
    <t>贵阳市城市轨道交通有限公司</t>
  </si>
  <si>
    <t>贵阳市多彩贵州城布依简牛</t>
  </si>
  <si>
    <t>贵阳市孟关聚缘宾馆</t>
  </si>
  <si>
    <t>贵阳市实验二小</t>
  </si>
  <si>
    <t>贵阳市康源个体推拿服务部</t>
  </si>
  <si>
    <t>贵阳市电力段</t>
  </si>
  <si>
    <t>贵阳市白云区一居商务宾馆</t>
  </si>
  <si>
    <t>贵阳市白云区云上假日酒店</t>
  </si>
  <si>
    <t>贵阳市白云区教育局</t>
  </si>
  <si>
    <t>贵阳市白云区玉玺装饰装潢有限公司</t>
  </si>
  <si>
    <t>贵阳市白云区白云酒店</t>
  </si>
  <si>
    <t>贵阳市白云区粥夜发宾馆</t>
  </si>
  <si>
    <t>贵阳市白云区精豆豆幼儿园</t>
  </si>
  <si>
    <t>贵阳市百灵集团</t>
  </si>
  <si>
    <t>贵阳市第一中学</t>
  </si>
  <si>
    <t>贵阳市第二实验小学天誉城分校</t>
  </si>
  <si>
    <t>贵阳市经济开发区梦之恋酒店管理服务部</t>
  </si>
  <si>
    <t>贵阳市经济技术开发区皇贤宴会餐饮店</t>
  </si>
  <si>
    <t>贵阳市职业技术学校</t>
  </si>
  <si>
    <t>贵阳市花溪凯宏主题酒店</t>
  </si>
  <si>
    <t>贵阳市花溪区师范大学</t>
  </si>
  <si>
    <t>贵阳市花溪区第三幼儿院</t>
  </si>
  <si>
    <t>贵阳市花溪区食话说辣餐馆</t>
  </si>
  <si>
    <t>贵阳市观山湖区中铁置业中加学校</t>
  </si>
  <si>
    <t>贵阳市观山湖区卫生局</t>
  </si>
  <si>
    <t>贵阳市观山湖区湘黔商务酒店</t>
  </si>
  <si>
    <t>贵阳市贵安新区富士康第一期</t>
  </si>
  <si>
    <t>贵阳市远程教育办公室</t>
  </si>
  <si>
    <t>贵阳市金融城民宿酒店</t>
  </si>
  <si>
    <t>贵阳市金阳金融城花果园1期民宿酒店</t>
  </si>
  <si>
    <t>贵阳市铭仁耳鼻喉医院</t>
  </si>
  <si>
    <t>贵阳市银杏宾馆</t>
  </si>
  <si>
    <t>贵阳平安顺意贸易有限公司</t>
  </si>
  <si>
    <t>贵阳弘瑞康社区卫生服务管理有限公司</t>
  </si>
  <si>
    <t>贵阳弘邦贸易有限公司</t>
  </si>
  <si>
    <t>贵阳德华学校</t>
  </si>
  <si>
    <t>贵阳恒丰贵阳中心售楼部</t>
  </si>
  <si>
    <t>贵阳恒大凯源旅游开发有限公司</t>
  </si>
  <si>
    <t>贵阳恒大滨河左岸房地产开发有限公司</t>
  </si>
  <si>
    <t>贵阳恒松机电设备有限公司</t>
  </si>
  <si>
    <t>贵阳息烽教育局</t>
  </si>
  <si>
    <t>贵阳慧晨智能科技有限公司</t>
  </si>
  <si>
    <t>贵阳捷宇科达电子有限公司</t>
  </si>
  <si>
    <t>贵阳搜房网家居联盟</t>
  </si>
  <si>
    <t>贵阳文丰贸易有限公司</t>
  </si>
  <si>
    <t>贵阳新世界房地产业开发有限公司</t>
  </si>
  <si>
    <t>贵阳新世界房地产有限公司新世界酒店管理分公司</t>
  </si>
  <si>
    <t>贵阳新岭贸易有限公司</t>
  </si>
  <si>
    <t>贵阳新盛商务宾馆</t>
  </si>
  <si>
    <t>贵阳日日顺物流有限公司</t>
  </si>
  <si>
    <t>贵阳明寓酒店有限公司</t>
  </si>
  <si>
    <t>贵阳明寓酒店管理有限公司</t>
  </si>
  <si>
    <t>贵阳星力百货集团有限公司</t>
  </si>
  <si>
    <t>贵阳普鑫贸易有限公司</t>
  </si>
  <si>
    <t>贵阳智达商贸有限公司</t>
  </si>
  <si>
    <t>贵阳月子会所</t>
  </si>
  <si>
    <t>贵阳林城科技有限公司</t>
  </si>
  <si>
    <t>贵阳橙光教育培训学校</t>
  </si>
  <si>
    <t>贵阳永乐幼儿园</t>
  </si>
  <si>
    <t>贵阳永青仪电科技有限公司</t>
  </si>
  <si>
    <t>贵阳汇鸿祥家电销售有限公司</t>
  </si>
  <si>
    <t>贵阳泰康乐医疗设备有限公司</t>
  </si>
  <si>
    <t>贵阳海尔小微</t>
  </si>
  <si>
    <t>贵阳海螺盘江水泥有限责任公司</t>
  </si>
  <si>
    <t>贵阳牛郎关飞龙家常菜</t>
  </si>
  <si>
    <t>贵阳电信</t>
  </si>
  <si>
    <t>贵阳白云强臣物业管理有限公司</t>
  </si>
  <si>
    <t>贵阳白云艳山红建筑安装有限公司</t>
  </si>
  <si>
    <t>贵阳白志祥骨科医院</t>
  </si>
  <si>
    <t>贵阳百媚倾城酒店</t>
  </si>
  <si>
    <t>贵阳益圣铭商贸有限公司</t>
  </si>
  <si>
    <t>贵阳益通恒智科技有有限公司</t>
  </si>
  <si>
    <t>贵阳益通恒智科技有限公司</t>
  </si>
  <si>
    <t>贵阳科恩大数据先进技术研究院</t>
  </si>
  <si>
    <t>贵阳移动</t>
  </si>
  <si>
    <t>贵阳第九中</t>
  </si>
  <si>
    <t>贵阳筑江南实业有限公司</t>
  </si>
  <si>
    <t>贵阳经纬线物业管理公司</t>
  </si>
  <si>
    <t>贵阳绿方洲农牧业开发有限公司</t>
  </si>
  <si>
    <t>贵阳置业担保</t>
  </si>
  <si>
    <t>贵阳置业担保公司</t>
  </si>
  <si>
    <t>贵阳置业担保有限公司</t>
  </si>
  <si>
    <t>贵阳职业技术学院后勤服务中心</t>
  </si>
  <si>
    <t>贵阳臻品坊贸易有限公司</t>
  </si>
  <si>
    <t>贵阳花果园假日酒店</t>
  </si>
  <si>
    <t>贵阳花溪中意宾馆</t>
  </si>
  <si>
    <t>贵阳花溪众顺城市酒店</t>
  </si>
  <si>
    <t>贵阳花溪大数据配送中心</t>
  </si>
  <si>
    <t>贵阳花溪景诚商务宾馆</t>
  </si>
  <si>
    <t>贵阳范方贸易有限公司</t>
  </si>
  <si>
    <t>贵阳蜀黔印象酒店管理有限公司</t>
  </si>
  <si>
    <t>贵阳西南国际商贸城营销中心</t>
  </si>
  <si>
    <t>贵阳观山湖在叙酒店</t>
  </si>
  <si>
    <t>贵阳观山湖家晚怡宾馆</t>
  </si>
  <si>
    <t>贵阳观山湖雅味轩食府</t>
  </si>
  <si>
    <t>贵阳贵联商业管理有限公司</t>
  </si>
  <si>
    <t>贵阳迪华贸易有限公司</t>
  </si>
  <si>
    <t>贵阳通恒易达科技有限公司</t>
  </si>
  <si>
    <t>贵阳邦泽商贸有限公司</t>
  </si>
  <si>
    <t>贵阳金岸科技有限责任公司</t>
  </si>
  <si>
    <t>贵阳金源贸易公司</t>
  </si>
  <si>
    <t>贵阳金融城美图家酒店</t>
  </si>
  <si>
    <t>贵阳金融控股有限公司</t>
  </si>
  <si>
    <t>贵阳金阳阳光家电经营部</t>
  </si>
  <si>
    <t>贵阳鑫文琪科技有限公司</t>
  </si>
  <si>
    <t>贵阳钢厂职工医院</t>
  </si>
  <si>
    <t>贵阳钰兰宾馆</t>
  </si>
  <si>
    <t>贵阳铁路局</t>
  </si>
  <si>
    <t>贵阳铝厂</t>
  </si>
  <si>
    <t>贵阳银海商务宾馆</t>
  </si>
  <si>
    <t>贵阳银行股份有限责任公司</t>
  </si>
  <si>
    <t>贵阳香祥招待所</t>
  </si>
  <si>
    <t>贵阳高新区阳光大道</t>
  </si>
  <si>
    <t>贵阳黔之韵酒店</t>
  </si>
  <si>
    <t>贵阳黔友贵聚装饰公司</t>
  </si>
  <si>
    <t>贵阳黔电趋势贸易有限公司</t>
  </si>
  <si>
    <t>贵阳齐荣科技有限公司</t>
  </si>
  <si>
    <t>贵阳龙泉汽车美容有限公司</t>
  </si>
  <si>
    <t>贵黄商务宾馆</t>
  </si>
  <si>
    <t>贵黔五标</t>
  </si>
  <si>
    <t>费华宾馆</t>
  </si>
  <si>
    <t>费县万松水居酒店</t>
  </si>
  <si>
    <t>费县万运板材厂</t>
  </si>
  <si>
    <t>费县上冶吴记蒙山全羊</t>
  </si>
  <si>
    <t>费县上冶康惠超市</t>
  </si>
  <si>
    <t>费县中医医院</t>
  </si>
  <si>
    <t>费县中心城区改造指挥部</t>
  </si>
  <si>
    <t>费县中心小学</t>
  </si>
  <si>
    <t>费县乐高教育信息咨询服务中心</t>
  </si>
  <si>
    <t>费县乡村人家大酒店</t>
  </si>
  <si>
    <t>费县交通运输局</t>
  </si>
  <si>
    <t>费县人力资源和社会保障局</t>
  </si>
  <si>
    <t>费县人民医院</t>
  </si>
  <si>
    <t>费县供电公司</t>
  </si>
  <si>
    <t>费县公安局</t>
  </si>
  <si>
    <t>费县公安局南张庄派出所</t>
  </si>
  <si>
    <t>费县公安局和平路</t>
  </si>
  <si>
    <t>费县公安局新庄派出所</t>
  </si>
  <si>
    <t>费县兰亭茶社</t>
  </si>
  <si>
    <t>费县兰迪商务宾馆</t>
  </si>
  <si>
    <t>费县农家大院</t>
  </si>
  <si>
    <t>费县冠堂装饰</t>
  </si>
  <si>
    <t>费县华悦宾馆</t>
  </si>
  <si>
    <t>费县南张庄乡卫生院</t>
  </si>
  <si>
    <t>费县发展和改革局</t>
  </si>
  <si>
    <t>费县名都宾馆</t>
  </si>
  <si>
    <t>费县君悦宾馆</t>
  </si>
  <si>
    <t>费县唛客</t>
  </si>
  <si>
    <t>费县商务局</t>
  </si>
  <si>
    <t>费县在水一方足浴店</t>
  </si>
  <si>
    <t>费县城北乡贵都庄园</t>
  </si>
  <si>
    <t>费县城北搅拌站</t>
  </si>
  <si>
    <t>费县城市管理行政执法费城中队</t>
  </si>
  <si>
    <t>费县城投宏源矿业有限公司</t>
  </si>
  <si>
    <t>费县大唐学校空调采购</t>
  </si>
  <si>
    <t>费县大富豪家电商场</t>
  </si>
  <si>
    <t>费县大田庄乡人民政府</t>
  </si>
  <si>
    <t>费县天成康复医院</t>
  </si>
  <si>
    <t>费县天然居酒店</t>
  </si>
  <si>
    <t>费县天羽服装有限公司</t>
  </si>
  <si>
    <t>费县天羽服裝有限公司</t>
  </si>
  <si>
    <t>费县奇石城商务宾馆</t>
  </si>
  <si>
    <t>费县奥瑞板材厂</t>
  </si>
  <si>
    <t>费县妇幼保健院</t>
  </si>
  <si>
    <t>费县宝磊矿业有限公司</t>
  </si>
  <si>
    <t>费县富星商贸有限公司</t>
  </si>
  <si>
    <t>费县尚客优快捷酒店</t>
  </si>
  <si>
    <t>费县崇文学校</t>
  </si>
  <si>
    <t>费县崇文学校空调采购</t>
  </si>
  <si>
    <t>费县平传装饰材料有限公司</t>
  </si>
  <si>
    <t>费县平等花园物业办公室</t>
  </si>
  <si>
    <t>费县恒运酒店管理有限公司</t>
  </si>
  <si>
    <t>费县成坤多层板厂</t>
  </si>
  <si>
    <t>费县抗大中学</t>
  </si>
  <si>
    <t>费县探沂人民政府</t>
  </si>
  <si>
    <t>费县探沂春华板材厂</t>
  </si>
  <si>
    <t>费县探沂第二中学</t>
  </si>
  <si>
    <t>费县教育局</t>
  </si>
  <si>
    <t>费县新天大酒店</t>
  </si>
  <si>
    <t>费县新庄中心卫生院</t>
  </si>
  <si>
    <t>费县新庄镇中心小学</t>
  </si>
  <si>
    <t>费县新庄镇人民政府</t>
  </si>
  <si>
    <t>费县新庄镇初级中学</t>
  </si>
  <si>
    <t>费县方城镇快乐站台歌厅</t>
  </si>
  <si>
    <t>费县方舟艺术教育</t>
  </si>
  <si>
    <t>费县旭航实验幼儿园</t>
  </si>
  <si>
    <t>费县明华宝饭店</t>
  </si>
  <si>
    <t>费县朱田镇人民政府</t>
  </si>
  <si>
    <t>费县机关事务管理局</t>
  </si>
  <si>
    <t>费县核桃山庄</t>
  </si>
  <si>
    <t>费县森大成木业板材厂</t>
  </si>
  <si>
    <t>费县欧宝板材厂</t>
  </si>
  <si>
    <t>费县江南春雨足道</t>
  </si>
  <si>
    <t>费县沂蒙板材厂</t>
  </si>
  <si>
    <t>费县浩正物流有限公司</t>
  </si>
  <si>
    <t>费县海佳电器销售中心</t>
  </si>
  <si>
    <t>费县涑源水乡</t>
  </si>
  <si>
    <t>费县源丰成塑料编有限公司</t>
  </si>
  <si>
    <t>费县畜牧兽医局</t>
  </si>
  <si>
    <t>费县福源广场橙果公寓</t>
  </si>
  <si>
    <t>费县福源广场橙果公寓全套家电项目</t>
  </si>
  <si>
    <t>费县福源酒家</t>
  </si>
  <si>
    <t>费县第一中学</t>
  </si>
  <si>
    <t>费县第二人民医院</t>
  </si>
  <si>
    <t>费县紫藤商务酒店</t>
  </si>
  <si>
    <t>费县经济贸易和信息化局</t>
  </si>
  <si>
    <t>费县统计局</t>
  </si>
  <si>
    <t>费县老龙潭山庄</t>
  </si>
  <si>
    <t>费县聚盈多层板厂</t>
  </si>
  <si>
    <t>费县胡阳镇人民政府</t>
  </si>
  <si>
    <t>费县胡阳镇卫生院</t>
  </si>
  <si>
    <t>费县舒尔雅商务宾馆</t>
  </si>
  <si>
    <t>费县薛庄镇醉东宾馆</t>
  </si>
  <si>
    <t>费县许家崖水库管理处</t>
  </si>
  <si>
    <t>费县费城街道中心小学</t>
  </si>
  <si>
    <t>费县费城镇中心小学</t>
  </si>
  <si>
    <t>费县费城镇骏鸿酒店</t>
  </si>
  <si>
    <t>费县运源物流有限公司</t>
  </si>
  <si>
    <t>费县金泰装饰工程有限公司</t>
  </si>
  <si>
    <t>费县金色摇篮幼儿园</t>
  </si>
  <si>
    <t>费县金都家电商场</t>
  </si>
  <si>
    <t>费县金都家电有限责任公司</t>
  </si>
  <si>
    <t>费县银源电商产业园</t>
  </si>
  <si>
    <t>费县锦华医院</t>
  </si>
  <si>
    <t>费县锺山快捷酒店</t>
  </si>
  <si>
    <t>费县阳光商务酒店</t>
  </si>
  <si>
    <t>费县阳光苗苗幼儿园</t>
  </si>
  <si>
    <t>费县青春驿站酒店</t>
  </si>
  <si>
    <t>费县食品药品监督管理局</t>
  </si>
  <si>
    <t>费县马头崖餐饮服务有限公司</t>
  </si>
  <si>
    <t>费县马庄中心卫生院</t>
  </si>
  <si>
    <t>费县马庄镇初级中学</t>
  </si>
  <si>
    <t>费县马庄镇盛景园</t>
  </si>
  <si>
    <t>费县高家楼社区幼儿园</t>
  </si>
  <si>
    <t>费县麦香酒馆</t>
  </si>
  <si>
    <t>费县麻绪顺达停车住宿</t>
  </si>
  <si>
    <t>费城街道东方嘉苑</t>
  </si>
  <si>
    <t>费城街道办事处和平社区居委会</t>
  </si>
  <si>
    <t>费城街道高家楼社区幼儿园</t>
  </si>
  <si>
    <t>费氏香辣虾火锅店</t>
  </si>
  <si>
    <t>贺云华(茶楼未命名）</t>
  </si>
  <si>
    <t>贺会湘</t>
  </si>
  <si>
    <t>贺兰中医院</t>
  </si>
  <si>
    <t>贺兰人民医院</t>
  </si>
  <si>
    <t>贺兰卫生局</t>
  </si>
  <si>
    <t>贺兰县丝路康养小镇</t>
  </si>
  <si>
    <t>贺兰县丰庆路凤邸洛足馆</t>
  </si>
  <si>
    <t>贺兰县交通运输局</t>
  </si>
  <si>
    <t>贺兰县兴盛水利工程有限责任公司</t>
  </si>
  <si>
    <t>贺兰县医疗事务管理中心</t>
  </si>
  <si>
    <t>贺兰县司法局</t>
  </si>
  <si>
    <t>贺兰县土豆烧烤</t>
  </si>
  <si>
    <t>贺兰县天骏生态餐厅</t>
  </si>
  <si>
    <t>贺兰县弘通热力有限公司</t>
  </si>
  <si>
    <t>贺兰县德胜宇杰厨电金盛店</t>
  </si>
  <si>
    <t>贺兰县朔方北街晨曦电器生活馆</t>
  </si>
  <si>
    <t>贺兰县欧派装饰</t>
  </si>
  <si>
    <t>贺兰县生态移民办公室</t>
  </si>
  <si>
    <t>贺兰县百盛电器行</t>
  </si>
  <si>
    <t>贺兰县移民办</t>
  </si>
  <si>
    <t>贺兰县老罗手抓羊肉二分店</t>
  </si>
  <si>
    <t>贺兰县职工公寓</t>
  </si>
  <si>
    <t>贺兰县荣华商务宾馆</t>
  </si>
  <si>
    <t>贺兰县顺鼎昌商贸有限公司</t>
  </si>
  <si>
    <t>贺兰向荣餐厅</t>
  </si>
  <si>
    <t>贺兰家家乐厨卫专营店</t>
  </si>
  <si>
    <t>贺兰山景区幽灵城堡</t>
  </si>
  <si>
    <t>贺兰常信王源超市</t>
  </si>
  <si>
    <t>贺兰德胜消防中队</t>
  </si>
  <si>
    <t>贺兰新明庄园</t>
  </si>
  <si>
    <t>贺兰明珠酒店</t>
  </si>
  <si>
    <t>贺兰瑞鑫宾馆</t>
  </si>
  <si>
    <t>贺兰街道办</t>
  </si>
  <si>
    <t>贺加贝学校</t>
  </si>
  <si>
    <t>贺华星</t>
  </si>
  <si>
    <t>贺奋明餐厅</t>
  </si>
  <si>
    <t>贺宁公寓</t>
  </si>
  <si>
    <t>贺川</t>
  </si>
  <si>
    <t>贺州中南丰田汽车销售服务有限公司</t>
  </si>
  <si>
    <t>贺州乐嘉酒店管理有限公司</t>
  </si>
  <si>
    <t>贺州九鼎农牧有限公司</t>
  </si>
  <si>
    <t>贺州学院</t>
  </si>
  <si>
    <t>贺州市三洋洋贸易有限公司</t>
  </si>
  <si>
    <t>贺州市中南丰田汽车销售服务有限公司</t>
  </si>
  <si>
    <t>贺州市交警大队</t>
  </si>
  <si>
    <t>贺州市八步区铺门镇中心学校(小单工程项目）</t>
  </si>
  <si>
    <t>贺州市八步毛家饭店</t>
  </si>
  <si>
    <t>贺州市八步荣盛冷气装饰工程服务部</t>
  </si>
  <si>
    <t>贺州市八步荣盛海尔家电专卖店</t>
  </si>
  <si>
    <t>贺州市兴晟生态投资有限公司</t>
  </si>
  <si>
    <t>贺州市冠丰教育印刷有限公司</t>
  </si>
  <si>
    <t>贺州市媛渝按摩中心</t>
  </si>
  <si>
    <t>贺州市机关事业单位政府采购</t>
  </si>
  <si>
    <t>贺州市正桂贸易有限公司</t>
  </si>
  <si>
    <t>贺州市武警支队</t>
  </si>
  <si>
    <t>贺州市永丰酒店</t>
  </si>
  <si>
    <t>贺州市老叁屋湘菜馆</t>
  </si>
  <si>
    <t>贺州市荣盛家电有限责任公司</t>
  </si>
  <si>
    <t>贺州市莲塘镇阿玲饭店</t>
  </si>
  <si>
    <t>贺州市行知学校</t>
  </si>
  <si>
    <t>贺州市贺州学院</t>
  </si>
  <si>
    <t>贺州市贺街开创家电商场</t>
  </si>
  <si>
    <t>贺州市邮政分公司</t>
  </si>
  <si>
    <t>贺州市邮政管理局</t>
  </si>
  <si>
    <t>贺州市金长城科技有限公司</t>
  </si>
  <si>
    <t>贺州市食品药品监督管理局</t>
  </si>
  <si>
    <t>贺州广济妇产医院</t>
  </si>
  <si>
    <t>贺州正菱酒店</t>
  </si>
  <si>
    <t>贺州泰和酒店</t>
  </si>
  <si>
    <t>贺州灵丰农贸市场</t>
  </si>
  <si>
    <t>贺州知行学校</t>
  </si>
  <si>
    <t>贺州花园酒店</t>
  </si>
  <si>
    <t>贺州钟山超凡家电商场</t>
  </si>
  <si>
    <t>贺昔空调采购</t>
  </si>
  <si>
    <t>贺有军宾馆</t>
  </si>
  <si>
    <t>贺永涛</t>
  </si>
  <si>
    <t>贺记馄饨居</t>
  </si>
  <si>
    <t>贺颂宾馆</t>
  </si>
  <si>
    <t>贾卫兵</t>
  </si>
  <si>
    <t>贾堃</t>
  </si>
  <si>
    <t>贾大涛</t>
  </si>
  <si>
    <t>贾官营车队</t>
  </si>
  <si>
    <t>贾家口早餐小吃部</t>
  </si>
  <si>
    <t>贾寨小天骄双语幼儿园</t>
  </si>
  <si>
    <t>贾岭如家宾馆</t>
  </si>
  <si>
    <t>贾强</t>
  </si>
  <si>
    <t>贾得乡七里村</t>
  </si>
  <si>
    <t>贾志玲</t>
  </si>
  <si>
    <t>贾戈如意大酒店</t>
  </si>
  <si>
    <t>贾晓萍</t>
  </si>
  <si>
    <t>贾村鑫鑫超市</t>
  </si>
  <si>
    <t>贾村镇中心幼儿园</t>
  </si>
  <si>
    <t>贾梦青</t>
  </si>
  <si>
    <t>贾梦青个人出租房</t>
  </si>
  <si>
    <t>贾梦青出租屋</t>
  </si>
  <si>
    <t>贾梦青出租屋补单（冰箱）</t>
  </si>
  <si>
    <t>贾梦青出租屋补单（洗衣机）</t>
  </si>
  <si>
    <t>贾梦青出租屋（冰箱）</t>
  </si>
  <si>
    <t>贾梦青出租屋（热水器）</t>
  </si>
  <si>
    <t>贾楼乡兄弟刀削面馆</t>
  </si>
  <si>
    <t>贾楼农家院土灶台</t>
  </si>
  <si>
    <t>贾楼超市</t>
  </si>
  <si>
    <t>贾汪人保局</t>
  </si>
  <si>
    <t>贾汪区国土局</t>
  </si>
  <si>
    <t>贾汪区夏桥医院</t>
  </si>
  <si>
    <t>贾汪区格林豪泰连锁酒店</t>
  </si>
  <si>
    <t>贾汪区汴塘中学办公室</t>
  </si>
  <si>
    <t>贾汪区紫庄卫生院</t>
  </si>
  <si>
    <t>贾汪区老矿办事处中心老年公寓</t>
  </si>
  <si>
    <t>贾汪区耿集卫生院</t>
  </si>
  <si>
    <t>贾汪卫生局</t>
  </si>
  <si>
    <t>贾汪墨上集民俗文化园</t>
  </si>
  <si>
    <t>贾汪夏桥医院</t>
  </si>
  <si>
    <t>贾汪客运站</t>
  </si>
  <si>
    <t>贾汪山水大道君悦大酒店</t>
  </si>
  <si>
    <t>贾汪教育局</t>
  </si>
  <si>
    <t>贾汪格林豪泰酒店</t>
  </si>
  <si>
    <t>贾汪泊津渡洗浴</t>
  </si>
  <si>
    <t>贾汪潘安湖鱼馆</t>
  </si>
  <si>
    <t>贾汪白集交管所</t>
  </si>
  <si>
    <t>贾汪紫金雅园</t>
  </si>
  <si>
    <t>贾汪紫金雅苑</t>
  </si>
  <si>
    <t>贾汪紫金雅苑售楼处</t>
  </si>
  <si>
    <t>贾汪美容院</t>
  </si>
  <si>
    <t>贾汪茱萸寺</t>
  </si>
  <si>
    <t>贾汪镇卫生院</t>
  </si>
  <si>
    <t>贾汪镇政府</t>
  </si>
  <si>
    <t>贾汪青山泉镇卫生院</t>
  </si>
  <si>
    <t>贾汪鹿庄卫生院</t>
  </si>
  <si>
    <t>贾海英</t>
  </si>
  <si>
    <t>贾海英诊所</t>
  </si>
  <si>
    <t>贾滩镇小孟庄学校</t>
  </si>
  <si>
    <t>贾立华茶楼</t>
  </si>
  <si>
    <t>贾茹</t>
  </si>
  <si>
    <t>资中世博医院</t>
  </si>
  <si>
    <t>资中中华园酒店</t>
  </si>
  <si>
    <t>资中五陵茶楼</t>
  </si>
  <si>
    <t>资中兔巴士餐馆</t>
  </si>
  <si>
    <t>资中公寓</t>
  </si>
  <si>
    <t>资中华夏逸丰工程技术咨询公司</t>
  </si>
  <si>
    <t>资中华润燃气有限公司</t>
  </si>
  <si>
    <t>资中县伟锋电器经营部</t>
  </si>
  <si>
    <t>资中县发轮镇财务所</t>
  </si>
  <si>
    <t>资中县孟塘镇中心学校</t>
  </si>
  <si>
    <t>资中县康源污水处理有限责任公司</t>
  </si>
  <si>
    <t>资中县恒伟电器有限责任公司</t>
  </si>
  <si>
    <t>资中县恩桃中餐馆</t>
  </si>
  <si>
    <t>资中县新民水务有限责任公司</t>
  </si>
  <si>
    <t>资中县晟煌歌舞厅</t>
  </si>
  <si>
    <t>资中县桃逸轩休闲山庄</t>
  </si>
  <si>
    <t>资中县科华电器有限责任公司</t>
  </si>
  <si>
    <t>资中县罗泉镇桃花圆餐饮有限公司</t>
  </si>
  <si>
    <t>资中县苏家湾镇人民政府</t>
  </si>
  <si>
    <t>资中县英勇家电经营部</t>
  </si>
  <si>
    <t>资中县茗香缘茶楼</t>
  </si>
  <si>
    <t>资中县财政局</t>
  </si>
  <si>
    <t>资中县资川食府</t>
  </si>
  <si>
    <t>资中县配龙镇中心学校</t>
  </si>
  <si>
    <t>资中县重龙镇天才坝社区居民委员会</t>
  </si>
  <si>
    <t>资中县金李井镇计生办</t>
  </si>
  <si>
    <t>资中县锦水源宾馆</t>
  </si>
  <si>
    <t>资中县陈家镇卫生院</t>
  </si>
  <si>
    <t>资中县陈雪辉宾馆</t>
  </si>
  <si>
    <t>资中县高楼镇友谊宾馆</t>
  </si>
  <si>
    <t>资中县龙结清风苑宾馆</t>
  </si>
  <si>
    <t>资中县龙结镇成发饭店</t>
  </si>
  <si>
    <t>资中县龙结镇翔龙网吧</t>
  </si>
  <si>
    <t>资中县龙结镇黄氏宾馆</t>
  </si>
  <si>
    <t>资中周记兄弟火锅</t>
  </si>
  <si>
    <t>资中广益房地产开发有限公司</t>
  </si>
  <si>
    <t>资中新正清代宾馆</t>
  </si>
  <si>
    <t>资中沧海云帆通讯</t>
  </si>
  <si>
    <t>资中红房子餐饮</t>
  </si>
  <si>
    <t>资中龙园宾馆</t>
  </si>
  <si>
    <t>资云村环城公路安置房</t>
  </si>
  <si>
    <t>资产装备分公司</t>
  </si>
  <si>
    <t>资兴云水湾民宿</t>
  </si>
  <si>
    <t>资兴华润燃气有限公司</t>
  </si>
  <si>
    <t>资兴市东建置业有限公司</t>
  </si>
  <si>
    <t>资兴市东江湖宾馆</t>
  </si>
  <si>
    <t>资兴市仙游农家</t>
  </si>
  <si>
    <t>资兴市同仁中医专科医院</t>
  </si>
  <si>
    <t>资兴市国家税务局</t>
  </si>
  <si>
    <t>资兴市州门司镇敬老院</t>
  </si>
  <si>
    <t>资兴市幼儿园</t>
  </si>
  <si>
    <t>资兴市白廊桃花源客栈</t>
  </si>
  <si>
    <t>资兴市罗围瑞太时代大市场</t>
  </si>
  <si>
    <t>资兴市鲤鱼江华润电厂</t>
  </si>
  <si>
    <t>资兴幸福树电器</t>
  </si>
  <si>
    <t>资源县丹霞生态山庄</t>
  </si>
  <si>
    <t>资源游湖宾馆</t>
  </si>
  <si>
    <t>资源维也纳酒店</t>
  </si>
  <si>
    <t>资源茂顺电器批发商行</t>
  </si>
  <si>
    <t>资溪印象</t>
  </si>
  <si>
    <t>资溪县一品香居</t>
  </si>
  <si>
    <t>资溪县东苑宾馆</t>
  </si>
  <si>
    <t>资溪县九龙湖景区</t>
  </si>
  <si>
    <t>资溪县九龙湖风景区</t>
  </si>
  <si>
    <t>资溪县人民医院</t>
  </si>
  <si>
    <t>资溪县安佳宾馆有限公司</t>
  </si>
  <si>
    <t>资溪县工业和信息委员会</t>
  </si>
  <si>
    <t>资溪县明辉休闲山庄有限公司</t>
  </si>
  <si>
    <t>资溪县燕燕厨卫店</t>
  </si>
  <si>
    <t>资溪县白金汉宫文化娱乐有限公司</t>
  </si>
  <si>
    <t>资溪县站前宾馆</t>
  </si>
  <si>
    <t>资溪县绿岛大酒店有限公司</t>
  </si>
  <si>
    <t>资溪县财富汽车贸易有限公司</t>
  </si>
  <si>
    <t>资溪县邮政局</t>
  </si>
  <si>
    <t>资溪康元旅游开发有限公司</t>
  </si>
  <si>
    <t>资溪职业学校</t>
  </si>
  <si>
    <t>资溪陈坊林场</t>
  </si>
  <si>
    <t>资通市智誉电子科技有限公司</t>
  </si>
  <si>
    <t>资邱常进大酒店</t>
  </si>
  <si>
    <t>资阳上河居茶楼</t>
  </si>
  <si>
    <t>资阳人民医院</t>
  </si>
  <si>
    <t>资阳南车电力机车有限责任公司</t>
  </si>
  <si>
    <t>资阳南门老字号牛肉面馆</t>
  </si>
  <si>
    <t>资阳商务酒店</t>
  </si>
  <si>
    <t>资阳学之舟培训学校</t>
  </si>
  <si>
    <t>资阳安岳县李家镇兴新酒楼</t>
  </si>
  <si>
    <t>资阳市万佳酒店管理有限公司</t>
  </si>
  <si>
    <t>资阳市中和中学</t>
  </si>
  <si>
    <t>资阳市今科状元堂教育咨询服务有限公司</t>
  </si>
  <si>
    <t>资阳市党校宾馆</t>
  </si>
  <si>
    <t>资阳市公安局</t>
  </si>
  <si>
    <t>资阳市城邦实业有限公司</t>
  </si>
  <si>
    <t>资阳市堪嘉镇兰师茶楼</t>
  </si>
  <si>
    <t>资阳市天洋科技有限公司</t>
  </si>
  <si>
    <t>资阳市政务服务中心</t>
  </si>
  <si>
    <t>资阳市百盛家电五交化有限公司</t>
  </si>
  <si>
    <t>资阳市社会福利院</t>
  </si>
  <si>
    <t>资阳市第一人民医院</t>
  </si>
  <si>
    <t>资阳市第三人民医院</t>
  </si>
  <si>
    <t>资阳市老君镇人民政府</t>
  </si>
  <si>
    <t>资阳市老年护理院</t>
  </si>
  <si>
    <t>资阳市胜威驾驶培训有限公司</t>
  </si>
  <si>
    <t>资阳市迎接镇乐意幼儿园</t>
  </si>
  <si>
    <t>资阳市金迪实业有限责任公司</t>
  </si>
  <si>
    <t>资阳市雁江区兰翔家电营业部</t>
  </si>
  <si>
    <t>资阳市雁江区司法局</t>
  </si>
  <si>
    <t>资阳市雁江区国辉电器经营部</t>
  </si>
  <si>
    <t>资阳市雁江区堪嘉镇兰师茶楼</t>
  </si>
  <si>
    <t>资阳市雁江区娟娟茶楼</t>
  </si>
  <si>
    <t>资阳市雁江区文化体育广播影视新闻出版社</t>
  </si>
  <si>
    <t>资阳市雁江区欧欧通信经营部</t>
  </si>
  <si>
    <t>资阳市雁江区碑记镇人民政府</t>
  </si>
  <si>
    <t>资阳市雁江区第二中学</t>
  </si>
  <si>
    <t>资阳市雁江区音浪歌厅</t>
  </si>
  <si>
    <t>资阳市飞龙电器有限责任公司</t>
  </si>
  <si>
    <t>资阳肛肠医院</t>
  </si>
  <si>
    <t>资阳飞龙</t>
  </si>
  <si>
    <t>资阳飞龙电器有限公司</t>
  </si>
  <si>
    <t>资阳饭店</t>
  </si>
  <si>
    <t>赊店镇九福饰品商行</t>
  </si>
  <si>
    <t>赋讯科技厂</t>
  </si>
  <si>
    <t>赏光望月农家乐</t>
  </si>
  <si>
    <t>赖世传千亿商业城空调采购项目</t>
  </si>
  <si>
    <t>赖坊</t>
  </si>
  <si>
    <t>赖坊镇东方美人茶厂</t>
  </si>
  <si>
    <t>赖坊镇南山村村支部</t>
  </si>
  <si>
    <t>赖坊镇陈家村村部</t>
  </si>
  <si>
    <t>赖城</t>
  </si>
  <si>
    <t>赖店镇农业银行</t>
  </si>
  <si>
    <t>赖店闽轩汇蒸汽海鲜楼</t>
  </si>
  <si>
    <t>赖文娟</t>
  </si>
  <si>
    <t>赖永达</t>
  </si>
  <si>
    <t>赖炳宸</t>
  </si>
  <si>
    <t>赖献兵</t>
  </si>
  <si>
    <t>赖荣泉</t>
  </si>
  <si>
    <t>赖钧源</t>
  </si>
  <si>
    <t>赖鸿儒空调</t>
  </si>
  <si>
    <t>赛三伏电暖设备有限公司</t>
  </si>
  <si>
    <t>赛尔思电子公司</t>
  </si>
  <si>
    <t>赛岐中心幼儿园</t>
  </si>
  <si>
    <t>赛岐镇人民政府</t>
  </si>
  <si>
    <t>赛岐镇和平社区</t>
  </si>
  <si>
    <t>赛得利（九江）纤维有限公司</t>
  </si>
  <si>
    <t>赛得利（福建）纤维有限公司</t>
  </si>
  <si>
    <t>赛德利机械有限公司</t>
  </si>
  <si>
    <t>赛德利（九江）纤维有限公司</t>
  </si>
  <si>
    <t>赛摩电气集团</t>
  </si>
  <si>
    <t>赛普工业研究院（安阳）有限公司</t>
  </si>
  <si>
    <t>赛格广告</t>
  </si>
  <si>
    <t>赛格时代广场发展有限公司</t>
  </si>
  <si>
    <t>赛江商贸有限责任公司</t>
  </si>
  <si>
    <t>赛洛克厨柜</t>
  </si>
  <si>
    <t>赛特商务宾馆</t>
  </si>
  <si>
    <t>赛百味酒店</t>
  </si>
  <si>
    <t>赛福特饭店</t>
  </si>
  <si>
    <t>赛科（郭杜镇杜永村拆迁办）空调工程</t>
  </si>
  <si>
    <t>赛纳河洗浴城</t>
  </si>
  <si>
    <t>赛维洗衣店</t>
  </si>
  <si>
    <t>赛罕区东客隆旅店</t>
  </si>
  <si>
    <t>赛罕区东客隆酒店</t>
  </si>
  <si>
    <t>赛罕区可又可酒店</t>
  </si>
  <si>
    <t>赛罕区君宜公寓式宾馆</t>
  </si>
  <si>
    <t>赛罕区君宜公寓式酒店</t>
  </si>
  <si>
    <t>赛罕区士林培训学校</t>
  </si>
  <si>
    <t>赛罕区大健办公用品经销商</t>
  </si>
  <si>
    <t>赛罕区大健办公用品经销部</t>
  </si>
  <si>
    <t>赛罕区尚誉宾馆</t>
  </si>
  <si>
    <t>赛罕区延华酒店</t>
  </si>
  <si>
    <t>赛罕区张海燕超市</t>
  </si>
  <si>
    <t>赛罕区德馨宾馆</t>
  </si>
  <si>
    <t>赛罕区徽乡食府饭店</t>
  </si>
  <si>
    <t>赛罕区恒沅家电经销服务部</t>
  </si>
  <si>
    <t>赛罕区桃李湖宾馆</t>
  </si>
  <si>
    <t>赛罕区海森防水维修部</t>
  </si>
  <si>
    <t>赛罕区源森防水维修部</t>
  </si>
  <si>
    <t>赛罕区独佳记忆餐饮店</t>
  </si>
  <si>
    <t>赛罕区猴哥海鲜餐饮</t>
  </si>
  <si>
    <t>赛罕区祥瑞家电经销部</t>
  </si>
  <si>
    <t>赛罕区绿草地宝福小厨</t>
  </si>
  <si>
    <t>赛罕区贵峰源烧麦</t>
  </si>
  <si>
    <t>赛罕区远景电子服务中心</t>
  </si>
  <si>
    <t>赛罕区远景电子维修服务部</t>
  </si>
  <si>
    <t>赛罕区锦隆宾馆</t>
  </si>
  <si>
    <t>赛罕区颐园酒店</t>
  </si>
  <si>
    <t>赛菲尔商务宾馆</t>
  </si>
  <si>
    <t>赛雷纳（中国）医疗科技有限公司</t>
  </si>
  <si>
    <t>赛马大酒店</t>
  </si>
  <si>
    <t>赛鼎工程有限公司</t>
  </si>
  <si>
    <t>赞布岭大酒店</t>
  </si>
  <si>
    <t>赞拉宾馆</t>
  </si>
  <si>
    <t>赞皇东城花园物业管理处</t>
  </si>
  <si>
    <t>赞皇亮点工程</t>
  </si>
  <si>
    <t>赞皇公安局</t>
  </si>
  <si>
    <t>赞皇县一杆秤麻辣烫</t>
  </si>
  <si>
    <t>赞皇县万昌煤炭有限公司</t>
  </si>
  <si>
    <t>赞皇县万泽汽车销售中心</t>
  </si>
  <si>
    <t>赞皇县三味书屋</t>
  </si>
  <si>
    <t>赞皇县三岩旅游开发有限公司</t>
  </si>
  <si>
    <t>赞皇县东城花园物业</t>
  </si>
  <si>
    <t>赞皇县中汉石材加工有限公司</t>
  </si>
  <si>
    <t>赞皇县乡村小镇</t>
  </si>
  <si>
    <t>赞皇县交通运输综合执法队</t>
  </si>
  <si>
    <t>赞皇县人民法院</t>
  </si>
  <si>
    <t>赞皇县供电公司</t>
  </si>
  <si>
    <t>赞皇县元亨利旅社</t>
  </si>
  <si>
    <t>赞皇县兴隆电器商场</t>
  </si>
  <si>
    <t>赞皇县农村信用联社股份有限公司</t>
  </si>
  <si>
    <t>赞皇县南平旺小吃店</t>
  </si>
  <si>
    <t>赞皇县博宇小学</t>
  </si>
  <si>
    <t>赞皇县县医院</t>
  </si>
  <si>
    <t>赞皇县嘉应寺小学</t>
  </si>
  <si>
    <t>赞皇县国泰电器有限公司</t>
  </si>
  <si>
    <t>赞皇县土门乡寺峪村</t>
  </si>
  <si>
    <t>赞皇县土门乡龙堂院小学</t>
  </si>
  <si>
    <t>赞皇县塔坡山农业开发有限公司</t>
  </si>
  <si>
    <t>赞皇县塔坡山颐养院</t>
  </si>
  <si>
    <t>赞皇县太行石粉厂标准件经营部</t>
  </si>
  <si>
    <t>赞皇县好口福糕点</t>
  </si>
  <si>
    <t>赞皇县嶂石岩中心卫生院</t>
  </si>
  <si>
    <t>赞皇县嶂石岩德馨大酒店</t>
  </si>
  <si>
    <t>赞皇县嶂石岩龙源山庄</t>
  </si>
  <si>
    <t>赞皇县嶂石岩龙源山庄酒店</t>
  </si>
  <si>
    <t>赞皇县广播电视台</t>
  </si>
  <si>
    <t>赞皇县张楞乡千榕合作厅</t>
  </si>
  <si>
    <t>赞皇县张楞乡张楞村第二卫生所</t>
  </si>
  <si>
    <t>赞皇县惠康生态农业扶贫开发有限公司</t>
  </si>
  <si>
    <t>赞皇县振英宾馆</t>
  </si>
  <si>
    <t>赞皇县教育局</t>
  </si>
  <si>
    <t>赞皇县智慧书店</t>
  </si>
  <si>
    <t>赞皇县滨河宾馆</t>
  </si>
  <si>
    <t>赞皇县畜牧局</t>
  </si>
  <si>
    <t>赞皇县益昌商贸有限公司</t>
  </si>
  <si>
    <t>赞皇县第一中学</t>
  </si>
  <si>
    <t>赞皇县翰林官邸幼儿园</t>
  </si>
  <si>
    <t>赞皇县虎寨口小学</t>
  </si>
  <si>
    <t>赞皇县西街小学</t>
  </si>
  <si>
    <t>赞皇县西阳泽乡卫生院</t>
  </si>
  <si>
    <t>赞皇县见守村快捷酒店</t>
  </si>
  <si>
    <t>赞皇县许亭乡都户明德小学</t>
  </si>
  <si>
    <t>赞皇县许亭乡都户村卫生室</t>
  </si>
  <si>
    <t>赞皇县许亭未来星幼儿园</t>
  </si>
  <si>
    <t>赞皇县许亭老字号饭店</t>
  </si>
  <si>
    <t>赞皇县贵方宾馆</t>
  </si>
  <si>
    <t>赞皇县赞皇镇人民政府</t>
  </si>
  <si>
    <t>赞皇县阳光小学</t>
  </si>
  <si>
    <t>赞皇县院头中心卫生院</t>
  </si>
  <si>
    <t>赞皇县院头海涛通讯门市</t>
  </si>
  <si>
    <t>赞皇县院头镇院头联办小学</t>
  </si>
  <si>
    <t>赞皇县雅尊足浴服务店</t>
  </si>
  <si>
    <t>赞皇县雪芹棉产品开发有限公司</t>
  </si>
  <si>
    <t>赞皇县黄北坪乡中心卫生院</t>
  </si>
  <si>
    <t>赞皇县黄北坪乡马峪联办学校</t>
  </si>
  <si>
    <t>赞皇家电海尔电器</t>
  </si>
  <si>
    <t>赞皇教育局</t>
  </si>
  <si>
    <t>赞皇洪源超市</t>
  </si>
  <si>
    <t>赞皇清雅居宾馆</t>
  </si>
  <si>
    <t>赞皇清雅居饭店</t>
  </si>
  <si>
    <t>赞皇电信</t>
  </si>
  <si>
    <t>赞皇百姓车行</t>
  </si>
  <si>
    <t>赞皇童之梦幼儿园</t>
  </si>
  <si>
    <t>赞皇第二中学</t>
  </si>
  <si>
    <t>赞皇腾宇陶瓷制品有限公司</t>
  </si>
  <si>
    <t>赞皇银泉大酒楼</t>
  </si>
  <si>
    <t>赞皇龙源山庄</t>
  </si>
  <si>
    <t>赢创天大(辽阳)化学助剂有限公司</t>
  </si>
  <si>
    <t>赢大（肇庆市）装饰工程有限公司</t>
  </si>
  <si>
    <t>赢晟尚居酒店</t>
  </si>
  <si>
    <t>赢洲酒店</t>
  </si>
  <si>
    <t>赢石（上海）供应链管理有限公司</t>
  </si>
  <si>
    <t>赢科商务宾馆</t>
  </si>
  <si>
    <t>赢联通汇（福建）有限责任公司</t>
  </si>
  <si>
    <t>赢胜山庄</t>
  </si>
  <si>
    <t>赢鼎教育</t>
  </si>
  <si>
    <t>赣G主题宾馆</t>
  </si>
  <si>
    <t>赣乡情商贸有限公司</t>
  </si>
  <si>
    <t>赣亮科技</t>
  </si>
  <si>
    <t>赣亮科技有限公司</t>
  </si>
  <si>
    <t>赣信工程检测有限公司</t>
  </si>
  <si>
    <t>赣北农贸市场</t>
  </si>
  <si>
    <t>赣南医学院</t>
  </si>
  <si>
    <t>赣南医学院第一附属医院</t>
  </si>
  <si>
    <t>赣南医学院第一附属医院（追加）</t>
  </si>
  <si>
    <t>赣南地质调查大队</t>
  </si>
  <si>
    <t>赣南大桥煤矿职工医院</t>
  </si>
  <si>
    <t>赣县五湖电器有限公司</t>
  </si>
  <si>
    <t>赣县区一品蟹餐饮店</t>
  </si>
  <si>
    <t>赣县华鸿小汽车修理厂</t>
  </si>
  <si>
    <t>赣县名杨广告装饰部</t>
  </si>
  <si>
    <t>赣县宁都酒楼</t>
  </si>
  <si>
    <t>赣县怡佳捌捌商务宾馆</t>
  </si>
  <si>
    <t>赣县悦丰宾馆</t>
  </si>
  <si>
    <t>赣县悦豪酒店</t>
  </si>
  <si>
    <t>赣县枫之叶假日宾馆</t>
  </si>
  <si>
    <t>赣县樱花酒店</t>
  </si>
  <si>
    <t>赣县白露乡人民政府</t>
  </si>
  <si>
    <t>赣县蓝色星空</t>
  </si>
  <si>
    <t>赣县蔚蓝海岸酒店</t>
  </si>
  <si>
    <t>赣州12315大楼</t>
  </si>
  <si>
    <t>赣州中建</t>
  </si>
  <si>
    <t>赣州中海大酒店</t>
  </si>
  <si>
    <t>赣州中盛房地产开发有限公司</t>
  </si>
  <si>
    <t>赣州中竣旅游发展有限公司</t>
  </si>
  <si>
    <t>赣州信丰教育局</t>
  </si>
  <si>
    <t>赣州光耀新能源科技有限公司</t>
  </si>
  <si>
    <t>赣州公交出租汽车有限责任公司全南分公司</t>
  </si>
  <si>
    <t>赣州兴国县采购办</t>
  </si>
  <si>
    <t>赣州华兴肛肠医院</t>
  </si>
  <si>
    <t>赣州华达建筑工程有限公司</t>
  </si>
  <si>
    <t>赣州华龙大酒店</t>
  </si>
  <si>
    <t>赣州南领电器贸易有限公司</t>
  </si>
  <si>
    <t>赣州友尼宝酒店有限公司</t>
  </si>
  <si>
    <t>赣州友美新材料制品有限公司</t>
  </si>
  <si>
    <t>赣州启德广播电视交电有限公司</t>
  </si>
  <si>
    <t>赣州和信诚电子有限公司</t>
  </si>
  <si>
    <t>赣州四海宾馆</t>
  </si>
  <si>
    <t>赣州城投工程管理有限公司</t>
  </si>
  <si>
    <t>赣州天富置业有限公司</t>
  </si>
  <si>
    <t>赣州安达物业有限公司</t>
  </si>
  <si>
    <t>赣州实验中学</t>
  </si>
  <si>
    <t>赣州市二炮部队</t>
  </si>
  <si>
    <t>赣州市人民警察学校</t>
  </si>
  <si>
    <t>赣州市亿腾投资发展有限公司</t>
  </si>
  <si>
    <t>赣州市全顺冷气维修服务中心</t>
  </si>
  <si>
    <t>赣州市公共资源交易中心</t>
  </si>
  <si>
    <t>赣州市农业学校</t>
  </si>
  <si>
    <t>赣州市农校</t>
  </si>
  <si>
    <t>赣州市凡品装饰设计有限公司</t>
  </si>
  <si>
    <t>赣州市南康区三立电器有限公司</t>
  </si>
  <si>
    <t>赣州市南康区不动产登记中心</t>
  </si>
  <si>
    <t>赣州市南康区不动产登记局</t>
  </si>
  <si>
    <t>赣州市南康区农业和粮食局</t>
  </si>
  <si>
    <t>赣州市南康区华龙实业有限公司</t>
  </si>
  <si>
    <t>赣州市南康区唐江镇自来水厂</t>
  </si>
  <si>
    <t>赣州市南康区润甜葡萄种植合作社</t>
  </si>
  <si>
    <t>赣州市南康区第八中学</t>
  </si>
  <si>
    <t>赣州市南康区诚方圆家具有限公司</t>
  </si>
  <si>
    <t>赣州市南康区雅典娜咖啡馆</t>
  </si>
  <si>
    <t>赣州市双林电脑科技有限公司</t>
  </si>
  <si>
    <t>赣州市商会大厦</t>
  </si>
  <si>
    <t>赣州市四海纵横商务营销有限公司</t>
  </si>
  <si>
    <t>赣州市天策品牌策划有限公司</t>
  </si>
  <si>
    <t>赣州市宁定音乐餐厅</t>
  </si>
  <si>
    <t>赣州市实创信息科技有限公司</t>
  </si>
  <si>
    <t>赣州市尚美乐家装饰有限公司</t>
  </si>
  <si>
    <t>赣州市山水大厦</t>
  </si>
  <si>
    <t>赣州市康莱博国际酒店</t>
  </si>
  <si>
    <t>赣州市恒辉置业有限公司</t>
  </si>
  <si>
    <t>赣州市攀荣金属制品有限公司</t>
  </si>
  <si>
    <t>赣州市春秋家电有限公司</t>
  </si>
  <si>
    <t>赣州市晓智学长教育咨询有限公司</t>
  </si>
  <si>
    <t>赣州市景盛鑫苗业有限公司</t>
  </si>
  <si>
    <t>赣州市林鑫装饰工程有限公司</t>
  </si>
  <si>
    <t>赣州市欧曼假日酒店</t>
  </si>
  <si>
    <t>赣州市欧雅商务宾馆</t>
  </si>
  <si>
    <t>赣州市永联印刷有限责任公司</t>
  </si>
  <si>
    <t>赣州市汇宏实业有限公司</t>
  </si>
  <si>
    <t>赣州市泓瑞商砼有限公司</t>
  </si>
  <si>
    <t>赣州市海景大酒店有限公司</t>
  </si>
  <si>
    <t>赣州市深联电路有限公司</t>
  </si>
  <si>
    <t>赣州市烟草公司全南分公司</t>
  </si>
  <si>
    <t>赣州市烟草公司南康分公司</t>
  </si>
  <si>
    <t>赣州市环境工程学院</t>
  </si>
  <si>
    <t>赣州市睿泓食品有限公司</t>
  </si>
  <si>
    <t>赣州市祥志鞋业有限公司</t>
  </si>
  <si>
    <t>赣州市章贡区徽州厨具用品总汇</t>
  </si>
  <si>
    <t>赣州市章贡区杨仙老年公寓</t>
  </si>
  <si>
    <t>赣州市章贡区荣兴厨具用品总汇</t>
  </si>
  <si>
    <t>赣州市第一中学</t>
  </si>
  <si>
    <t>赣州市精创工贸有限公司</t>
  </si>
  <si>
    <t>赣州市苏誉贸易有限公司</t>
  </si>
  <si>
    <t>赣州市豪丰房地产开发有限公司</t>
  </si>
  <si>
    <t>赣州市贵金属交易中心</t>
  </si>
  <si>
    <t>赣州市赣银幼儿园</t>
  </si>
  <si>
    <t>赣州市通运汽车销售服务有限公司</t>
  </si>
  <si>
    <t>赣州市重金属公司</t>
  </si>
  <si>
    <t>赣州市金城房地产开发有限公司</t>
  </si>
  <si>
    <t>赣州市鑫汇商贸有限公司</t>
  </si>
  <si>
    <t>赣州市鑫泊凯商贸有限公司</t>
  </si>
  <si>
    <t>赣州市锦途贸易有限公司</t>
  </si>
  <si>
    <t>赣州市集友日用品有限公司</t>
  </si>
  <si>
    <t>赣州市鸿芝燕食品开发有限公司</t>
  </si>
  <si>
    <t>赣州市麟弘生态农业发展有限公司</t>
  </si>
  <si>
    <t>赣州希望饲料有限公司</t>
  </si>
  <si>
    <t>赣州开发区四海宾馆</t>
  </si>
  <si>
    <t>赣州微建建设有限公司</t>
  </si>
  <si>
    <t>赣州恒诺水电成套设备有限公司</t>
  </si>
  <si>
    <t>赣州教育系统</t>
  </si>
  <si>
    <t>赣州正邦饲料有限公司</t>
  </si>
  <si>
    <t>赣州汇丰建设工程有限公司梁山分公司</t>
  </si>
  <si>
    <t>赣州江西理工大学</t>
  </si>
  <si>
    <t>赣州洪丰建设有限公司</t>
  </si>
  <si>
    <t>赣州海螺水泥有限责任公司</t>
  </si>
  <si>
    <t>赣州清品教育咨询有限公司</t>
  </si>
  <si>
    <t>赣州百福办公设备有限公司</t>
  </si>
  <si>
    <t>赣州百隆置业有限公司</t>
  </si>
  <si>
    <t>赣州祥源巨亿翡翠公寓</t>
  </si>
  <si>
    <t>赣州稀土友力科技开发</t>
  </si>
  <si>
    <t>赣州红土地农业化肥有限公司</t>
  </si>
  <si>
    <t>赣州经济技术开发区井岗之家快捷酒店</t>
  </si>
  <si>
    <t>赣州经济技术开发区佳美厨饰</t>
  </si>
  <si>
    <t>赣州绿源木业有限公司</t>
  </si>
  <si>
    <t>赣州美迪实业有限公司</t>
  </si>
  <si>
    <t>赣州薪火传接影视文化中心</t>
  </si>
  <si>
    <t>赣州虔海机电设备有限公司</t>
  </si>
  <si>
    <t>赣州赣江源畜牧水产有限公司</t>
  </si>
  <si>
    <t>赣州起点户外俱乐部</t>
  </si>
  <si>
    <t>赣州辉鸿劳务有限公司</t>
  </si>
  <si>
    <t>赣州鑫同方高新技术有限公司</t>
  </si>
  <si>
    <t>赣州鑫泓农业开发有限公司</t>
  </si>
  <si>
    <t>赣州银龙轨道有限公司</t>
  </si>
  <si>
    <t>赣州雅庭装饰设计工程有限公司</t>
  </si>
  <si>
    <t>赣州风尚精品酒店</t>
  </si>
  <si>
    <t>赣州高速公路有限责任公司</t>
  </si>
  <si>
    <t>赣州鹏润装饰工程有限公司</t>
  </si>
  <si>
    <t>赣州龙腾旅游开发有限公司</t>
  </si>
  <si>
    <t>赣榆区墩尚物流园</t>
  </si>
  <si>
    <t>赣榆区民政局</t>
  </si>
  <si>
    <t>赣榆区海头镇晨磊水产行</t>
  </si>
  <si>
    <t>赣榆区青苹果酒店</t>
  </si>
  <si>
    <t>赣榆县</t>
  </si>
  <si>
    <t>赣榆县中英文学校</t>
  </si>
  <si>
    <t>赣榆县人民医院</t>
  </si>
  <si>
    <t>赣榆县妇幼保健医院</t>
  </si>
  <si>
    <t>赣榆县妇幼保健院</t>
  </si>
  <si>
    <t>赣榆县宏大煤业有限公司</t>
  </si>
  <si>
    <t>赣榆县庆港幼儿园</t>
  </si>
  <si>
    <t>赣榆县御云阁宾馆</t>
  </si>
  <si>
    <t>赣榆县怡能农电服务有限公司</t>
  </si>
  <si>
    <t>赣榆县政府机关事务管理局</t>
  </si>
  <si>
    <t>赣榆县教师发展中心</t>
  </si>
  <si>
    <t>赣榆县新华家电营销有限公司</t>
  </si>
  <si>
    <t>赣榆县柘汪镇双盛酒店</t>
  </si>
  <si>
    <t>赣榆县民政局</t>
  </si>
  <si>
    <t>赣榆县民政局青口社会福利院</t>
  </si>
  <si>
    <t>赣榆县沙河集贸城苏平宾馆</t>
  </si>
  <si>
    <t>赣榆县海川现代渔业发展有限公司</t>
  </si>
  <si>
    <t>赣榆县盛源大酒店</t>
  </si>
  <si>
    <t>赣榆县赣马镇蓝天宾馆</t>
  </si>
  <si>
    <t>赣榆县青口镇人才幼儿园</t>
  </si>
  <si>
    <t>赣榆县青口镇金三峡饭店</t>
  </si>
  <si>
    <t>赣榆县青口镇金珠宾馆</t>
  </si>
  <si>
    <t>赣榆县黑林镇邵世法饭店</t>
  </si>
  <si>
    <t>赣榆县龙虾城</t>
  </si>
  <si>
    <t>赣榆国际大酒店</t>
  </si>
  <si>
    <t>赣榆海头高级中学</t>
  </si>
  <si>
    <t>赣电电器有限公司</t>
  </si>
  <si>
    <t>赣鄱制氧厂</t>
  </si>
  <si>
    <t>赣龙铁路</t>
  </si>
  <si>
    <t>赤东建设集团有限公司</t>
  </si>
  <si>
    <t>赤兴敬老院</t>
  </si>
  <si>
    <t>赤善商贸</t>
  </si>
  <si>
    <t>赤土水磨村委会</t>
  </si>
  <si>
    <t>赤坎区出租房</t>
  </si>
  <si>
    <t>赤坎区海田片区华田路工程项目</t>
  </si>
  <si>
    <t>赤坎碧桂园餐饮店</t>
  </si>
  <si>
    <t>赤城县捌天快捷宾馆</t>
  </si>
  <si>
    <t>赤城县温泉怡园宾馆</t>
  </si>
  <si>
    <t>赤城县赤城镇永顺灯饰建材城</t>
  </si>
  <si>
    <t>赤城县赤城镇温馨快捷酒店</t>
  </si>
  <si>
    <t>赤城饭店</t>
  </si>
  <si>
    <t>赤壁万盟酒店管理投资有限公司</t>
  </si>
  <si>
    <t>赤壁万达商贸有限公司</t>
  </si>
  <si>
    <t>赤壁人民医院</t>
  </si>
  <si>
    <t>赤壁华润燃气有限公司</t>
  </si>
  <si>
    <t>赤壁印象五号公馆业主委员会</t>
  </si>
  <si>
    <t>赤壁宾馆</t>
  </si>
  <si>
    <t>赤壁市三国酒业有限公司</t>
  </si>
  <si>
    <t>赤壁市天逸电器商行</t>
  </si>
  <si>
    <t>赤壁市太子酒店</t>
  </si>
  <si>
    <t>赤壁市实验中学</t>
  </si>
  <si>
    <t>赤壁市怡景商业</t>
  </si>
  <si>
    <t>赤壁市恒大物贸有限公司</t>
  </si>
  <si>
    <t>赤壁市新天天宾馆</t>
  </si>
  <si>
    <t>赤壁市洪通塑业有限责任公司</t>
  </si>
  <si>
    <t>赤壁市王萍电器水暖店</t>
  </si>
  <si>
    <t>赤壁市瑞鑫电器经营部</t>
  </si>
  <si>
    <t>赤壁市皇朝休闲广场</t>
  </si>
  <si>
    <t>赤壁市蒲纺第二小学</t>
  </si>
  <si>
    <t>赤壁市鑫万电器经营部</t>
  </si>
  <si>
    <t>赤壁市鸿泰工贸有限公司</t>
  </si>
  <si>
    <t>赤壁市龙凤缘大酒店</t>
  </si>
  <si>
    <t>赤壁新天天宾馆</t>
  </si>
  <si>
    <t>赤壁羽飞国际健身</t>
  </si>
  <si>
    <t>赤壁闵通家电</t>
  </si>
  <si>
    <t>赤岭乡三瑞石业</t>
  </si>
  <si>
    <t>赤峰中凌科技有限公司</t>
  </si>
  <si>
    <t>赤峰中昊运输有限责任公司</t>
  </si>
  <si>
    <t>赤峰中色音诺尔矿业有限公司</t>
  </si>
  <si>
    <t>赤峰中鑫房地产开发有限公司</t>
  </si>
  <si>
    <t>赤峰丰莹德新能源环保科技有限公司</t>
  </si>
  <si>
    <t>赤峰乐源购物广场商用电视</t>
  </si>
  <si>
    <t>赤峰乐鹏主题宾馆</t>
  </si>
  <si>
    <t>赤峰二中</t>
  </si>
  <si>
    <t>赤峰云腾瑞启信息工程有限公司</t>
  </si>
  <si>
    <t>赤峰云铜有色金属有限公司</t>
  </si>
  <si>
    <t>赤峰云鹏瑞启信息工程有限公司</t>
  </si>
  <si>
    <t>赤峰亚兴建筑工程有限责任公司</t>
  </si>
  <si>
    <t>赤峰人川大药房连锁有限公司</t>
  </si>
  <si>
    <t>赤峰克旗热水御景商务酒店</t>
  </si>
  <si>
    <t>赤峰克旗经棚镇香源酒城</t>
  </si>
  <si>
    <t>赤峰兴业建筑有限公司</t>
  </si>
  <si>
    <t>赤峰兴康医疗器械有限公司</t>
  </si>
  <si>
    <t>赤峰凯达文化用品有限责任公司</t>
  </si>
  <si>
    <t>赤峰凯达餐饮有限责任公司</t>
  </si>
  <si>
    <t>赤峰凯龙宾馆有限公司</t>
  </si>
  <si>
    <t>赤峰创联商贸有限公司</t>
  </si>
  <si>
    <t>赤峰华兴建筑工程有限公司</t>
  </si>
  <si>
    <t>赤峰华润燃气有限公司</t>
  </si>
  <si>
    <t>赤峰原辰美业</t>
  </si>
  <si>
    <t>赤峰友创</t>
  </si>
  <si>
    <t>赤峰吉隆矿业有限公司</t>
  </si>
  <si>
    <t>赤峰嘉城建筑材料有限公司</t>
  </si>
  <si>
    <t>赤峰城市规划局</t>
  </si>
  <si>
    <t>赤峰大跃商贸有限责任公司</t>
  </si>
  <si>
    <t>赤峰天创数码商贸有限公司</t>
  </si>
  <si>
    <t>赤峰奔腾电器</t>
  </si>
  <si>
    <t>赤峰学院</t>
  </si>
  <si>
    <t>赤峰宏德安防消防智能网络工程有限责任公司</t>
  </si>
  <si>
    <t>赤峰宾馆</t>
  </si>
  <si>
    <t>赤峰巨安电子工程有限公司</t>
  </si>
  <si>
    <t>赤峰市中城建筑工程有限公司</t>
  </si>
  <si>
    <t>赤峰市交通运输局</t>
  </si>
  <si>
    <t>赤峰市产品质量计量检测所</t>
  </si>
  <si>
    <t>赤峰市佳香宾馆</t>
  </si>
  <si>
    <t>赤峰市元宝山区房产管理中心</t>
  </si>
  <si>
    <t>赤峰市元宝山区益丰酒楼婚礼城</t>
  </si>
  <si>
    <t>赤峰市元宝山区第二中学</t>
  </si>
  <si>
    <t>赤峰市元宝山区翔贵五交化商店</t>
  </si>
  <si>
    <t>赤峰市克什克腾旗热水开发区温泉宾馆</t>
  </si>
  <si>
    <t>赤峰市公共交通总公司</t>
  </si>
  <si>
    <t>赤峰市公安局红山区分局</t>
  </si>
  <si>
    <t>赤峰市农牧业局</t>
  </si>
  <si>
    <t>赤峰市医院</t>
  </si>
  <si>
    <t>赤峰市华育教育培训有限公司</t>
  </si>
  <si>
    <t>赤峰市卧龙湾宾馆</t>
  </si>
  <si>
    <t>赤峰市喀喇沁旗锦山镇新月宾馆</t>
  </si>
  <si>
    <t>赤峰市嘉宏宾馆有限公司</t>
  </si>
  <si>
    <t>赤峰市坤港酒店有限责任公司</t>
  </si>
  <si>
    <t>赤峰市大跃商贸责任有限公司</t>
  </si>
  <si>
    <t>赤峰市宏源房地产开发有限公司</t>
  </si>
  <si>
    <t>赤峰市家和宾馆</t>
  </si>
  <si>
    <t>赤峰市小太阳幼儿园</t>
  </si>
  <si>
    <t>赤峰市巨安电子工程有限公司</t>
  </si>
  <si>
    <t>赤峰市强制隔离戒毒所</t>
  </si>
  <si>
    <t>赤峰市强制隔离戒毒所采购中心</t>
  </si>
  <si>
    <t>赤峰市德海劳保用品有限公司</t>
  </si>
  <si>
    <t>赤峰市悦家宾馆</t>
  </si>
  <si>
    <t>赤峰市我爱我家房地产销售连锁公司</t>
  </si>
  <si>
    <t>赤峰市接地气饺子家常菜馆</t>
  </si>
  <si>
    <t>赤峰市敖汉旗消防大队</t>
  </si>
  <si>
    <t>赤峰市昊威空调有限责任公司</t>
  </si>
  <si>
    <t>赤峰市昊赫房地产开发有限公司</t>
  </si>
  <si>
    <t>赤峰市昊辰房地产开发有限公司</t>
  </si>
  <si>
    <t>赤峰市昌林建筑工程有限公司</t>
  </si>
  <si>
    <t>赤峰市昭乌达宾馆</t>
  </si>
  <si>
    <t>赤峰市松山区博大幼儿园</t>
  </si>
  <si>
    <t>赤峰市松山区尚品数码城</t>
  </si>
  <si>
    <t>赤峰市松山区招生委员会</t>
  </si>
  <si>
    <t>赤峰市松山区网客联盟宾馆</t>
  </si>
  <si>
    <t>赤峰市松山区鑫亿宾馆</t>
  </si>
  <si>
    <t>赤峰市林西县计生局</t>
  </si>
  <si>
    <t>赤峰市桥北禹城宾馆</t>
  </si>
  <si>
    <t>赤峰市正升商贸有限责任公司</t>
  </si>
  <si>
    <t>赤峰市清泉宾馆</t>
  </si>
  <si>
    <t>赤峰市环境监测中心</t>
  </si>
  <si>
    <t>赤峰市眼病防治中心</t>
  </si>
  <si>
    <t>赤峰市福月安产后护理中心</t>
  </si>
  <si>
    <t>赤峰市第二医院</t>
  </si>
  <si>
    <t>赤峰市红山区五兴宾馆</t>
  </si>
  <si>
    <t>赤峰市红山区人民武装部</t>
  </si>
  <si>
    <t>赤峰市红山区嘉润招待所</t>
  </si>
  <si>
    <t>赤峰市红山区昭君宾馆</t>
  </si>
  <si>
    <t>赤峰市红山区静雅宾馆</t>
  </si>
  <si>
    <t>赤峰市红山龙福源老年养护服务中心</t>
  </si>
  <si>
    <t>赤峰市统壹房地产开发有限公司</t>
  </si>
  <si>
    <t>赤峰市老年人体育活动中心</t>
  </si>
  <si>
    <t>赤峰市联合接访中心</t>
  </si>
  <si>
    <t>赤峰市芳草地幼儿园</t>
  </si>
  <si>
    <t>赤峰市超越电子维修中心</t>
  </si>
  <si>
    <t>赤峰市金方大酒店</t>
  </si>
  <si>
    <t>赤峰市铭涵商贸有限公司</t>
  </si>
  <si>
    <t>赤峰市铭通商贸有限公司</t>
  </si>
  <si>
    <t>赤峰市阿鲁科尔沁旗公安局</t>
  </si>
  <si>
    <t>赤峰市隆悦汽贸有限公司</t>
  </si>
  <si>
    <t>赤峰平煤投资有限责任公司</t>
  </si>
  <si>
    <t>赤峰幸福工贸有限公司</t>
  </si>
  <si>
    <t>赤峰康蓝医疗器械有限公司</t>
  </si>
  <si>
    <t>赤峰建设建筑（集团）第二工程有限公司</t>
  </si>
  <si>
    <t>赤峰徽商酒店</t>
  </si>
  <si>
    <t>赤峰惟道科技发展有限责任公司</t>
  </si>
  <si>
    <t>赤峰战旗盛世传媒有限公司</t>
  </si>
  <si>
    <t>赤峰接地气饺子品鉴汇</t>
  </si>
  <si>
    <t>赤峰新8宾馆</t>
  </si>
  <si>
    <t>赤峰新泰和宾馆</t>
  </si>
  <si>
    <t>赤峰旭博装饰行</t>
  </si>
  <si>
    <t>赤峰旺香婷商贸有限公司</t>
  </si>
  <si>
    <t>赤峰昊宸园房地产开发有限公司</t>
  </si>
  <si>
    <t>赤峰昊宸房地产开发有限公司</t>
  </si>
  <si>
    <t>赤峰星艺建筑装饰有限公司</t>
  </si>
  <si>
    <t>赤峰昭君宾馆</t>
  </si>
  <si>
    <t>赤峰景明物资有限责任公司</t>
  </si>
  <si>
    <t>赤峰月光街网络科技有限公司</t>
  </si>
  <si>
    <t>赤峰机器人科技协会</t>
  </si>
  <si>
    <t>赤峰松城广播电视网络工程有限公司</t>
  </si>
  <si>
    <t>赤峰正升商贸有限责任公司</t>
  </si>
  <si>
    <t>赤峰正本医药有限公司</t>
  </si>
  <si>
    <t>赤峰正翔建筑工程有限公司</t>
  </si>
  <si>
    <t>赤峰泓淼商贸有限公司</t>
  </si>
  <si>
    <t>赤峰泽济群投资管理有限公司</t>
  </si>
  <si>
    <t>赤峰浩程房地产开发有限公司</t>
  </si>
  <si>
    <t>赤峰海川房地产开发有限责任公司</t>
  </si>
  <si>
    <t>赤峰澳亚现代牧场有限公司扎嘎思台分公司</t>
  </si>
  <si>
    <t>赤峰玉龙国宾馆有限公司</t>
  </si>
  <si>
    <t>赤峰琨龙电脑有限责任公司</t>
  </si>
  <si>
    <t>赤峰电子商务运营中心</t>
  </si>
  <si>
    <t>赤峰盛德制冷设备维护服务有限公司</t>
  </si>
  <si>
    <t>赤峰盛泽建筑工程有限公司</t>
  </si>
  <si>
    <t>赤峰神州旅行社有限责任公司</t>
  </si>
  <si>
    <t>赤峰红山区亚东百货商场</t>
  </si>
  <si>
    <t>赤峰红山区金宇国际小区草原传奇火锅店</t>
  </si>
  <si>
    <t>赤峰红软科技有限公司</t>
  </si>
  <si>
    <t>赤峰统壹房地产开发有限责任公司</t>
  </si>
  <si>
    <t>赤峰美源财通有限公司</t>
  </si>
  <si>
    <t>赤峰自来水公司</t>
  </si>
  <si>
    <t>赤峰融信商贸有限公司</t>
  </si>
  <si>
    <t>赤峰诚汇工贸有限公司</t>
  </si>
  <si>
    <t>赤峰途锐汽贸有限责任公司</t>
  </si>
  <si>
    <t>赤峰邦宇家电有限责任公司</t>
  </si>
  <si>
    <t>赤峰金剑铜业有限责任公司</t>
  </si>
  <si>
    <t>赤峰金地实业有限公司</t>
  </si>
  <si>
    <t>赤峰金瀚科贸有限责任公司</t>
  </si>
  <si>
    <t>赤峰铭涵商贸有限公司</t>
  </si>
  <si>
    <t>赤峰银河宾馆</t>
  </si>
  <si>
    <t>赤峰阔达建筑装饰工程有限公司</t>
  </si>
  <si>
    <t>赤峰风铃渡汗蒸浴场</t>
  </si>
  <si>
    <t>赤峰飞吉商贸有限公司</t>
  </si>
  <si>
    <t>赤峰首农辛普劳绿田园有限公司</t>
  </si>
  <si>
    <t>赤峰鹏宇房地产开发有限责任公司</t>
  </si>
  <si>
    <t>赤水农家美食村</t>
  </si>
  <si>
    <t>赤水凤凰湿地公园</t>
  </si>
  <si>
    <t>赤水半岛酒店</t>
  </si>
  <si>
    <t>赤水土风味小吃客栈</t>
  </si>
  <si>
    <t>赤水城东宾馆</t>
  </si>
  <si>
    <t>赤水市丙安乡古盐道商务宾馆</t>
  </si>
  <si>
    <t>赤水市丙安水电站</t>
  </si>
  <si>
    <t>赤水市中医院</t>
  </si>
  <si>
    <t>赤水市丹霞溪谷度假山庄</t>
  </si>
  <si>
    <t>赤水市五场坝休闲农庄</t>
  </si>
  <si>
    <t>赤水市交通医院</t>
  </si>
  <si>
    <t>赤水市伍福蒋相公寓</t>
  </si>
  <si>
    <t>赤水市供电局</t>
  </si>
  <si>
    <t>赤水市元甲光电有限公司</t>
  </si>
  <si>
    <t>赤水市农村信用合作联社石笋分社</t>
  </si>
  <si>
    <t>赤水市农村信用合作联社长沙分社</t>
  </si>
  <si>
    <t>赤水市几米家装饰工程有限公司</t>
  </si>
  <si>
    <t>赤水市品格装饰工程有限公司</t>
  </si>
  <si>
    <t>赤水市嘉馨酒店</t>
  </si>
  <si>
    <t>赤水市复兴镇人民政府</t>
  </si>
  <si>
    <t>赤水市山水瀑都避暑山庄</t>
  </si>
  <si>
    <t>赤水市川霖宾馆</t>
  </si>
  <si>
    <t>赤水市市场执法局</t>
  </si>
  <si>
    <t>赤水市幸福家宴私房菜</t>
  </si>
  <si>
    <t>赤水市广播电视台</t>
  </si>
  <si>
    <t>赤水市建筑工程安装有限公司</t>
  </si>
  <si>
    <t>赤水市快乐武术幼儿园</t>
  </si>
  <si>
    <t>赤水市梦里乡音乐餐厅</t>
  </si>
  <si>
    <t>赤水市河航道处</t>
  </si>
  <si>
    <t>赤水市牧云溪谷康养小镇</t>
  </si>
  <si>
    <t>赤水市王师傅火锅城</t>
  </si>
  <si>
    <t>赤水市科洋房地产开发有限公司</t>
  </si>
  <si>
    <t>赤水市红尘宾馆</t>
  </si>
  <si>
    <t>赤水市缇香湖项目部</t>
  </si>
  <si>
    <t>赤水市葫市镇宜友竹木加工厂</t>
  </si>
  <si>
    <t>赤水市袁氏家电有限公司</t>
  </si>
  <si>
    <t>赤水市赤天化集团</t>
  </si>
  <si>
    <t>赤水市邮政局</t>
  </si>
  <si>
    <t>赤水市醉美农家乐</t>
  </si>
  <si>
    <t>赤水市鑫梦园宾馆</t>
  </si>
  <si>
    <t>赤水市长平宾馆</t>
  </si>
  <si>
    <t>赤水市长期镇人民政府</t>
  </si>
  <si>
    <t>赤水市闵兴竹业有限公司</t>
  </si>
  <si>
    <t>赤水市闽兴竹业发展有限公司</t>
  </si>
  <si>
    <t>赤水市黄氏生态种养殖场</t>
  </si>
  <si>
    <t>赤水市黔北药业有限公司</t>
  </si>
  <si>
    <t>赤水政府</t>
  </si>
  <si>
    <t>赤水河宾馆</t>
  </si>
  <si>
    <t>赤水清灵置业有限公司</t>
  </si>
  <si>
    <t>赤水科苑项目</t>
  </si>
  <si>
    <t>赤水竹乡人家</t>
  </si>
  <si>
    <t>赤水经典一五七三酒店有限公司</t>
  </si>
  <si>
    <t>赤水袁家酒店</t>
  </si>
  <si>
    <t>赤水豆花鱼农家乐</t>
  </si>
  <si>
    <t>赤水避暑山庄</t>
  </si>
  <si>
    <t>赤水金鑫源农家</t>
  </si>
  <si>
    <t>赤水马可波罗酒店</t>
  </si>
  <si>
    <t>赤水马可波罗酒店追加</t>
  </si>
  <si>
    <t>赤湖镇安角165号</t>
  </si>
  <si>
    <t>赤湖镇安角165号（增补）</t>
  </si>
  <si>
    <t>赤溪镇人民政府</t>
  </si>
  <si>
    <t>赤西中兴路良生公寓</t>
  </si>
  <si>
    <t>赫圣烟酒商行</t>
  </si>
  <si>
    <t>赫山区富洋半岛人民科技发展有限公司</t>
  </si>
  <si>
    <t>赫山区笔架山村委会</t>
  </si>
  <si>
    <t>赫拉主题酒店</t>
  </si>
  <si>
    <t>赫木斯钻探工具制造（上海）有限公司</t>
  </si>
  <si>
    <t>赫章俊贤宾馆</t>
  </si>
  <si>
    <t>赫章县企业局招待所</t>
  </si>
  <si>
    <t>赫章县地税局</t>
  </si>
  <si>
    <t>赫章县安居宾馆</t>
  </si>
  <si>
    <t>赫章县满城串串香餐馆</t>
  </si>
  <si>
    <t>赫章县田坝初级中学</t>
  </si>
  <si>
    <t>赫章县荣权宾馆</t>
  </si>
  <si>
    <t>赫章县蓝梦电器商行上样</t>
  </si>
  <si>
    <t>赫章县财神幼儿园</t>
  </si>
  <si>
    <t>赫章县龙泉酒店</t>
  </si>
  <si>
    <t>赫章国土资源局</t>
  </si>
  <si>
    <t>赫章夜郎大酒店</t>
  </si>
  <si>
    <t>赫章宾馆</t>
  </si>
  <si>
    <t>赫章重香园酒店</t>
  </si>
  <si>
    <t>赫章金源娱乐</t>
  </si>
  <si>
    <t>赫章鑫源宾馆</t>
  </si>
  <si>
    <t>赫章雷石</t>
  </si>
  <si>
    <t>赫美生活馆</t>
  </si>
  <si>
    <t>走人户民俗酒楼</t>
  </si>
  <si>
    <t>走过来走过去汽车店</t>
  </si>
  <si>
    <t>走马响水兄弟酒楼</t>
  </si>
  <si>
    <t>走马响水镇兄弟酒楼</t>
  </si>
  <si>
    <t>走马岭街办事处</t>
  </si>
  <si>
    <t>走马爱众燃气公司</t>
  </si>
  <si>
    <t>赵一道辣椒炒肉</t>
  </si>
  <si>
    <t>赵万云</t>
  </si>
  <si>
    <t>赵世光</t>
  </si>
  <si>
    <t>赵世杰</t>
  </si>
  <si>
    <t>赵世良</t>
  </si>
  <si>
    <t>赵丹青</t>
  </si>
  <si>
    <t>赵丽</t>
  </si>
  <si>
    <t>赵丽华个人出租房</t>
  </si>
  <si>
    <t>赵丽娟</t>
  </si>
  <si>
    <t>赵丽红</t>
  </si>
  <si>
    <t>赵丽萍</t>
  </si>
  <si>
    <t>赵乃金</t>
  </si>
  <si>
    <t>赵二军生鲜</t>
  </si>
  <si>
    <t>赵二茶馆</t>
  </si>
  <si>
    <t>赵云强餐茶店</t>
  </si>
  <si>
    <t>赵亮</t>
  </si>
  <si>
    <t>赵会</t>
  </si>
  <si>
    <t>赵健</t>
  </si>
  <si>
    <t>赵先生烘培店</t>
  </si>
  <si>
    <t>赵光胜</t>
  </si>
  <si>
    <t>赵兴杨</t>
  </si>
  <si>
    <t>赵军格</t>
  </si>
  <si>
    <t>赵几楼爱迪幼儿园</t>
  </si>
  <si>
    <t>赵凯酒店</t>
  </si>
  <si>
    <t>赵凯酒店（老品库存处理）</t>
  </si>
  <si>
    <t>赵刚</t>
  </si>
  <si>
    <t>赵前兵宾馆</t>
  </si>
  <si>
    <t>赵华</t>
  </si>
  <si>
    <t>赵占辉新城区宾馆</t>
  </si>
  <si>
    <t>赵厝公寓个人采购</t>
  </si>
  <si>
    <t>赵县业华旅馆</t>
  </si>
  <si>
    <t>赵县东方商厦</t>
  </si>
  <si>
    <t>赵县中意摩托车门市</t>
  </si>
  <si>
    <t>赵县信用联社</t>
  </si>
  <si>
    <t>赵县兴柏制药培训部</t>
  </si>
  <si>
    <t>赵县北王里双语幼儿园</t>
  </si>
  <si>
    <t>赵县南山茶庄</t>
  </si>
  <si>
    <t>赵县南庄饭馆</t>
  </si>
  <si>
    <t>赵县南柏舍镇派出所</t>
  </si>
  <si>
    <t>赵县博文大粥铺</t>
  </si>
  <si>
    <t>赵县友谊名优烟酒食品商店</t>
  </si>
  <si>
    <t>赵县双庙健康煮麻辣烫</t>
  </si>
  <si>
    <t>赵县同泰生态园有限公司</t>
  </si>
  <si>
    <t>赵县商贸物流中心常家庄连锁超市好乡亲</t>
  </si>
  <si>
    <t>赵县天同家电有限公司</t>
  </si>
  <si>
    <t>赵县天同快餐</t>
  </si>
  <si>
    <t>赵县天同快餐柏林店</t>
  </si>
  <si>
    <t>赵县天林家电门市</t>
  </si>
  <si>
    <t>赵县太阳花幼儿园</t>
  </si>
  <si>
    <t>赵县安亲贝尔幼儿园</t>
  </si>
  <si>
    <t>赵县富安旅馆</t>
  </si>
  <si>
    <t>赵县工商行政管理局</t>
  </si>
  <si>
    <t>赵县技术监督局</t>
  </si>
  <si>
    <t>赵县教育局</t>
  </si>
  <si>
    <t>赵县新寨店镇人民政府</t>
  </si>
  <si>
    <t>赵县星柏药业</t>
  </si>
  <si>
    <t>赵县朗润家纺制品有限公司</t>
  </si>
  <si>
    <t>赵县李志辉梨果种植专业合作社</t>
  </si>
  <si>
    <t>赵县柏林寺东羊肉馆</t>
  </si>
  <si>
    <t>赵县永固新型建材有限责任公司</t>
  </si>
  <si>
    <t>赵县江轩汽车销售有限公司</t>
  </si>
  <si>
    <t>赵县瑞强综合门市部</t>
  </si>
  <si>
    <t>赵县电视台广告部</t>
  </si>
  <si>
    <t>赵县疙瘩头办事处</t>
  </si>
  <si>
    <t>赵县红樽坊饭店</t>
  </si>
  <si>
    <t>赵县育英中学</t>
  </si>
  <si>
    <t>赵县育英学校</t>
  </si>
  <si>
    <t>赵县范庄吉祥馄饨馆</t>
  </si>
  <si>
    <t>赵县质量技术监督检验所</t>
  </si>
  <si>
    <t>赵县赵州镇东晏头村村民委员会</t>
  </si>
  <si>
    <t>赵县造纸厂家属院</t>
  </si>
  <si>
    <t>赵县锦茂纺织品有限公司</t>
  </si>
  <si>
    <t>赵县飞龙综合超市</t>
  </si>
  <si>
    <t>赵君</t>
  </si>
  <si>
    <t>赵四饭店</t>
  </si>
  <si>
    <t>赵国平</t>
  </si>
  <si>
    <t>赵国强</t>
  </si>
  <si>
    <t>赵圈河国土资源中心所</t>
  </si>
  <si>
    <t>赵圈河镇海军民宿</t>
  </si>
  <si>
    <t>赵圈河镇红滩民宿</t>
  </si>
  <si>
    <t>赵媛</t>
  </si>
  <si>
    <t>赵孟火锅店</t>
  </si>
  <si>
    <t>赵家军</t>
  </si>
  <si>
    <t>赵家刘肥肠</t>
  </si>
  <si>
    <t>赵家勇（未定名宾馆）</t>
  </si>
  <si>
    <t>赵家大院</t>
  </si>
  <si>
    <t>赵家大院农家乐</t>
  </si>
  <si>
    <t>赵家客栈</t>
  </si>
  <si>
    <t>赵家饭店</t>
  </si>
  <si>
    <t>赵尚儒</t>
  </si>
  <si>
    <t>赵峰裕</t>
  </si>
  <si>
    <t>赵州客栈</t>
  </si>
  <si>
    <t>赵巧云</t>
  </si>
  <si>
    <t>赵庄火锅</t>
  </si>
  <si>
    <t>赵庄现伟大酒店</t>
  </si>
  <si>
    <t>赵庆伟</t>
  </si>
  <si>
    <t>赵庆华</t>
  </si>
  <si>
    <t>赵店子马谷寺村幼儿园</t>
  </si>
  <si>
    <t>赵庙母婴坊</t>
  </si>
  <si>
    <t>赵德明</t>
  </si>
  <si>
    <t>赵德营智慧谷幼儿园</t>
  </si>
  <si>
    <t>赵德营镇爱心幼儿园</t>
  </si>
  <si>
    <t>赵志兰美容院</t>
  </si>
  <si>
    <t>赵志赟</t>
  </si>
  <si>
    <t>赵忠于</t>
  </si>
  <si>
    <t>赵忠杰</t>
  </si>
  <si>
    <t>赵振东花纸厂</t>
  </si>
  <si>
    <t>赵文刚</t>
  </si>
  <si>
    <t>赵文明家庭中央空调工程</t>
  </si>
  <si>
    <t>赵新永</t>
  </si>
  <si>
    <t>赵旭</t>
  </si>
  <si>
    <t>赵明富公寓</t>
  </si>
  <si>
    <t>赵明生</t>
  </si>
  <si>
    <t>赵春明</t>
  </si>
  <si>
    <t>赵晚宇</t>
  </si>
  <si>
    <t>赵李桥天都宾馆</t>
  </si>
  <si>
    <t>赵村好想来大酒店</t>
  </si>
  <si>
    <t>赵桥乡大徐行政村</t>
  </si>
  <si>
    <t>赵桥乡赵桥村卫生服务站</t>
  </si>
  <si>
    <t>赵楠</t>
  </si>
  <si>
    <t>赵楼世博大酒店餐饮文化有限公司</t>
  </si>
  <si>
    <t>赵毛哥面馆</t>
  </si>
  <si>
    <t>赵永波</t>
  </si>
  <si>
    <t>赵永浩</t>
  </si>
  <si>
    <t>赵江峰</t>
  </si>
  <si>
    <t>赵河街道办事处幸福幼儿园</t>
  </si>
  <si>
    <t>赵河镇如家宾馆</t>
  </si>
  <si>
    <t>赵海足浴</t>
  </si>
  <si>
    <t>赵涛</t>
  </si>
  <si>
    <t>赵灿</t>
  </si>
  <si>
    <t>赵玉莹</t>
  </si>
  <si>
    <t>赵玉萍</t>
  </si>
  <si>
    <t>赵璐</t>
  </si>
  <si>
    <t>赵百合饭店</t>
  </si>
  <si>
    <t>赵磊饭店</t>
  </si>
  <si>
    <t>赵秋云</t>
  </si>
  <si>
    <t>赵科长</t>
  </si>
  <si>
    <t>赵经理</t>
  </si>
  <si>
    <t>赵继平</t>
  </si>
  <si>
    <t>赵美</t>
  </si>
  <si>
    <t>赵美宾馆</t>
  </si>
  <si>
    <t>赵耀</t>
  </si>
  <si>
    <t>赵老三烧烤</t>
  </si>
  <si>
    <t>赵胖子铜锅涮坊</t>
  </si>
  <si>
    <t>赵胜茶楼</t>
  </si>
  <si>
    <t>赵航</t>
  </si>
  <si>
    <t>赵良饭庄</t>
  </si>
  <si>
    <t>赵萌</t>
  </si>
  <si>
    <t>赵蔡庄度假村</t>
  </si>
  <si>
    <t>赵记大碗皮肚面</t>
  </si>
  <si>
    <t>赵记皮肚大碗面</t>
  </si>
  <si>
    <t>赵贵华</t>
  </si>
  <si>
    <t>赵连成胡辣汤</t>
  </si>
  <si>
    <t>赵金利自建宾馆</t>
  </si>
  <si>
    <t>赵金娟</t>
  </si>
  <si>
    <t>赵金娥</t>
  </si>
  <si>
    <t>赵锦记乡村大锅台</t>
  </si>
  <si>
    <t>赵镇香龙山庄</t>
  </si>
  <si>
    <t>赵长彬</t>
  </si>
  <si>
    <t>赵集和谐家宴</t>
  </si>
  <si>
    <t>赵集镇李子健音之舞艺术加盟校</t>
  </si>
  <si>
    <t>赵集镇箱包加工厂</t>
  </si>
  <si>
    <t>赵青祥</t>
  </si>
  <si>
    <t>赵飞餐厅</t>
  </si>
  <si>
    <t>赵骏</t>
  </si>
  <si>
    <t>赵龙饭店</t>
  </si>
  <si>
    <t>赶水华帝专卖店</t>
  </si>
  <si>
    <t>赶水镇云先农家乐</t>
  </si>
  <si>
    <t>赶水镇政府旁文春酒楼</t>
  </si>
  <si>
    <t>起源小厨</t>
  </si>
  <si>
    <t>起点文化园</t>
  </si>
  <si>
    <t>起航教育</t>
  </si>
  <si>
    <t>起跑线幼儿园</t>
  </si>
  <si>
    <t>超凡传媒有限公司</t>
  </si>
  <si>
    <t>超凡公寓</t>
  </si>
  <si>
    <t>超力生态园</t>
  </si>
  <si>
    <t>超声波国际洗衣会所</t>
  </si>
  <si>
    <t>超声音响有限公司</t>
  </si>
  <si>
    <t>超妍美容院</t>
  </si>
  <si>
    <t>超市</t>
  </si>
  <si>
    <t>超市交通宾馆</t>
  </si>
  <si>
    <t>超市雪糕</t>
  </si>
  <si>
    <t>超强三轮车</t>
  </si>
  <si>
    <t>超强建材厂</t>
  </si>
  <si>
    <t>超意星宾馆</t>
  </si>
  <si>
    <t>超期老品促销消化</t>
  </si>
  <si>
    <t>超来顺宾馆</t>
  </si>
  <si>
    <t>超级仟代酒店</t>
  </si>
  <si>
    <t>超群培训学校</t>
  </si>
  <si>
    <t>超超农家</t>
  </si>
  <si>
    <t>超超茶楼</t>
  </si>
  <si>
    <t>超越会所</t>
  </si>
  <si>
    <t>超越家电春节小单备货</t>
  </si>
  <si>
    <t>超越火锅</t>
  </si>
  <si>
    <t>超越电脑</t>
  </si>
  <si>
    <t>超达精细化工有限公司</t>
  </si>
  <si>
    <t>超远光电有限公司</t>
  </si>
  <si>
    <t>超速网吧</t>
  </si>
  <si>
    <t>超限空间装饰公司</t>
  </si>
  <si>
    <t>超音波音响</t>
  </si>
  <si>
    <t>超飞速网吧</t>
  </si>
  <si>
    <t>超高压局</t>
  </si>
  <si>
    <t>超高压输电公司</t>
  </si>
  <si>
    <t>越南共和国河江省雄王宾馆</t>
  </si>
  <si>
    <t>越南封土县蓝英公司</t>
  </si>
  <si>
    <t>越南陈氏清河酒店</t>
  </si>
  <si>
    <t>越火火锅</t>
  </si>
  <si>
    <t>越由大酒店有限公司</t>
  </si>
  <si>
    <t>越秀国际小区</t>
  </si>
  <si>
    <t>越秀地产股份有限公司</t>
  </si>
  <si>
    <t>越秀阁客栈</t>
  </si>
  <si>
    <t>越竹农庄</t>
  </si>
  <si>
    <t>越美家装饰公司</t>
  </si>
  <si>
    <t>越臣服饰有限公司</t>
  </si>
  <si>
    <t>越西县文体局</t>
  </si>
  <si>
    <t>越西县滨河壹号商务酒店</t>
  </si>
  <si>
    <t>越西县越阳宾馆</t>
  </si>
  <si>
    <t>越西县越阳茶楼</t>
  </si>
  <si>
    <t>越西滨河花园商务宾馆</t>
  </si>
  <si>
    <t>趣味浴场</t>
  </si>
  <si>
    <t>趣味龙虾</t>
  </si>
  <si>
    <t>趣捞火锅</t>
  </si>
  <si>
    <t>足上云间足浴店</t>
  </si>
  <si>
    <t>足之韵休闲会所</t>
  </si>
  <si>
    <t>足乐养生会所</t>
  </si>
  <si>
    <t>足享人生</t>
  </si>
  <si>
    <t>足享人生足疗馆</t>
  </si>
  <si>
    <t>足仙浴洗脚房</t>
  </si>
  <si>
    <t>足仙足浴</t>
  </si>
  <si>
    <t>足健堂服务有限公司无为分公司</t>
  </si>
  <si>
    <t>足功夫养生有限公司</t>
  </si>
  <si>
    <t>足天下泡脚城</t>
  </si>
  <si>
    <t>足宜乐足浴</t>
  </si>
  <si>
    <t>足富康</t>
  </si>
  <si>
    <t>足康堂养生会所</t>
  </si>
  <si>
    <t>足春堂休闲会所</t>
  </si>
  <si>
    <t>足春堂足疗休闲会所</t>
  </si>
  <si>
    <t>足有渝养生馆</t>
  </si>
  <si>
    <t>足来足往浴足保健生活馆</t>
  </si>
  <si>
    <t>足来足往足疗保健中心</t>
  </si>
  <si>
    <t>足步天下养生会所</t>
  </si>
  <si>
    <t>足浴</t>
  </si>
  <si>
    <t>足浴养生会馆</t>
  </si>
  <si>
    <t>足浴宿舍楼</t>
  </si>
  <si>
    <t>足浴店</t>
  </si>
  <si>
    <t>足浴阁</t>
  </si>
  <si>
    <t>足球主题酒水吧</t>
  </si>
  <si>
    <t>足疗城</t>
  </si>
  <si>
    <t>足疗室</t>
  </si>
  <si>
    <t>足疗店</t>
  </si>
  <si>
    <t>足疗按摩店</t>
  </si>
  <si>
    <t>足盛堂足道养生会所</t>
  </si>
  <si>
    <t>足行天下</t>
  </si>
  <si>
    <t>足行天下足浴城</t>
  </si>
  <si>
    <t>足辉堂足浴会所</t>
  </si>
  <si>
    <t>足道养生保健馆</t>
  </si>
  <si>
    <t>足道堂养生会所</t>
  </si>
  <si>
    <t>足金足疗养生会馆</t>
  </si>
  <si>
    <t>足鑫道养生会馆</t>
  </si>
  <si>
    <t>足间道养生会所</t>
  </si>
  <si>
    <t>跃丽家园</t>
  </si>
  <si>
    <t>跃华新都</t>
  </si>
  <si>
    <t>跃发公寓</t>
  </si>
  <si>
    <t>跃红宾馆</t>
  </si>
  <si>
    <t>跃进商务宾馆</t>
  </si>
  <si>
    <t>跃进宾馆</t>
  </si>
  <si>
    <t>跃进电器</t>
  </si>
  <si>
    <t>跃龙门鱼庄</t>
  </si>
  <si>
    <t>跃龙鞭炮烟花厂</t>
  </si>
  <si>
    <t>跋山水库派出所</t>
  </si>
  <si>
    <t>跑道欢乐餐吧</t>
  </si>
  <si>
    <t>跑马湾农庄</t>
  </si>
  <si>
    <t>跟我一起学外语</t>
  </si>
  <si>
    <t>跟我学外语学校</t>
  </si>
  <si>
    <t>跨世纪农家饭</t>
  </si>
  <si>
    <t>跨世纪宏运电器</t>
  </si>
  <si>
    <t>跨时代</t>
  </si>
  <si>
    <t>路乙海岸精品酒店</t>
  </si>
  <si>
    <t>路利通驾校</t>
  </si>
  <si>
    <t>路劲地产</t>
  </si>
  <si>
    <t>路北区东新村办事处</t>
  </si>
  <si>
    <t>路北区乔屯办事处</t>
  </si>
  <si>
    <t>路北区教育局</t>
  </si>
  <si>
    <t>路北区社会福利企业协会</t>
  </si>
  <si>
    <t>路北区税务局</t>
  </si>
  <si>
    <t>路北社区福利院</t>
  </si>
  <si>
    <t>路北童星幼稚园</t>
  </si>
  <si>
    <t>路南信访局</t>
  </si>
  <si>
    <t>路南区住房和城乡建设局</t>
  </si>
  <si>
    <t>路南区兴盛字牌厂</t>
  </si>
  <si>
    <t>路南区创城商贸</t>
  </si>
  <si>
    <t>路南区政府</t>
  </si>
  <si>
    <t>路南区新华进口电器行</t>
  </si>
  <si>
    <t>路南区机关事务管理局</t>
  </si>
  <si>
    <t>路南区采购办</t>
  </si>
  <si>
    <t>路南大众网吧</t>
  </si>
  <si>
    <t>路南滦洁酒店</t>
  </si>
  <si>
    <t>路宝宾馆</t>
  </si>
  <si>
    <t>路尚宾馆</t>
  </si>
  <si>
    <t>路尚服装专卖店</t>
  </si>
  <si>
    <t>路政监察总队阿拉善支队</t>
  </si>
  <si>
    <t>路文亮</t>
  </si>
  <si>
    <t>路明茶楼</t>
  </si>
  <si>
    <t>路易十三茶艺馆</t>
  </si>
  <si>
    <t>路易达孚（霸州）饲料蛋白有限公司东莞分公司</t>
  </si>
  <si>
    <t>路杰酒店</t>
  </si>
  <si>
    <t>路桥下宅於村出租房</t>
  </si>
  <si>
    <t>路桥乡桃园大食堂</t>
  </si>
  <si>
    <t>路桥华南工程有限公司</t>
  </si>
  <si>
    <t>路桥国际酒店</t>
  </si>
  <si>
    <t>路桥国际铺面</t>
  </si>
  <si>
    <t>路桥峰江街道出租房</t>
  </si>
  <si>
    <t>路桥星星宾馆</t>
  </si>
  <si>
    <t>路桥集团国际建设股份有限公司</t>
  </si>
  <si>
    <t>路河单家快捷宾馆</t>
  </si>
  <si>
    <t>路河山庄洗浴中心</t>
  </si>
  <si>
    <t>路源建筑工程有限公司</t>
  </si>
  <si>
    <t>路茗酒店</t>
  </si>
  <si>
    <t>路营地户外用品店</t>
  </si>
  <si>
    <t>路路通大酒店</t>
  </si>
  <si>
    <t>路路通资金周转</t>
  </si>
  <si>
    <t>路边宾馆</t>
  </si>
  <si>
    <t>路达（厦门）工业有限公司</t>
  </si>
  <si>
    <t>路通旅馆</t>
  </si>
  <si>
    <t>路通桥梁模板公司</t>
  </si>
  <si>
    <t>路通酒家</t>
  </si>
  <si>
    <t>路金叶</t>
  </si>
  <si>
    <t>路金叶个人采购</t>
  </si>
  <si>
    <t>路顺投资担保有限公司</t>
  </si>
  <si>
    <t>跳石小学</t>
  </si>
  <si>
    <t>踏云服装厂</t>
  </si>
  <si>
    <t>蹇良才</t>
  </si>
  <si>
    <t>蹈虾生态餐馆</t>
  </si>
  <si>
    <t>车之仆洗车行</t>
  </si>
  <si>
    <t>车之家汽车维修</t>
  </si>
  <si>
    <t>车博士（宁德）汽车租赁有限公司</t>
  </si>
  <si>
    <t>车埠镇黄土村委会</t>
  </si>
  <si>
    <t>车村盛祥宾馆</t>
  </si>
  <si>
    <t>车桥厂宾馆</t>
  </si>
  <si>
    <t>车溪聚贤旅社</t>
  </si>
  <si>
    <t>车灌社区养老中心</t>
  </si>
  <si>
    <t>车立方商务酒店</t>
  </si>
  <si>
    <t>车站宾馆</t>
  </si>
  <si>
    <t>车站旅社</t>
  </si>
  <si>
    <t>车站职工食堂</t>
  </si>
  <si>
    <t>车站食堂</t>
  </si>
  <si>
    <t>车管所业务大厅检测中心</t>
  </si>
  <si>
    <t>车胤中学第2批</t>
  </si>
  <si>
    <t>车辆厂</t>
  </si>
  <si>
    <t>车饰界洗车场</t>
  </si>
  <si>
    <t>车魂商务会所主题</t>
  </si>
  <si>
    <t>轩华食府</t>
  </si>
  <si>
    <t>轩和居公寓</t>
  </si>
  <si>
    <t>轩境网吧</t>
  </si>
  <si>
    <t>轩墨文化艺术学校</t>
  </si>
  <si>
    <t>轩宇拉丁舞工作室</t>
  </si>
  <si>
    <t>轩康宾馆</t>
  </si>
  <si>
    <t>轩泽房地产公司</t>
  </si>
  <si>
    <t>轩瑞阁水吧</t>
  </si>
  <si>
    <t>轩皇商务宾馆</t>
  </si>
  <si>
    <t>轩轩深夜食堂</t>
  </si>
  <si>
    <t>轩辕农家院</t>
  </si>
  <si>
    <t>轩辕地产盛世广场</t>
  </si>
  <si>
    <t>轩逸宾馆</t>
  </si>
  <si>
    <t>轩雅香墅旅馆</t>
  </si>
  <si>
    <t>转渠口镇中心卫生院</t>
  </si>
  <si>
    <t>转角主题吧</t>
  </si>
  <si>
    <t>转角农家乐</t>
  </si>
  <si>
    <t>转角遇见你音乐烤吧</t>
  </si>
  <si>
    <t>轮南石油</t>
  </si>
  <si>
    <t>轮台县嘉乐江商行</t>
  </si>
  <si>
    <t>轮台县塔漠维护服务中心</t>
  </si>
  <si>
    <t>轮台县好乐家超市</t>
  </si>
  <si>
    <t>轮台县轻烃项目空调采购</t>
  </si>
  <si>
    <t>轮台县金星润滑油商贸有限责任公司</t>
  </si>
  <si>
    <t>轮台轻烃项目追加</t>
  </si>
  <si>
    <t>软件园三期</t>
  </si>
  <si>
    <t>软件园三期五华建设空调项目</t>
  </si>
  <si>
    <t>软件园二期宿舍楼</t>
  </si>
  <si>
    <t>软件园管委会办公室</t>
  </si>
  <si>
    <t>软控股份有限公司</t>
  </si>
  <si>
    <t>软水机提货</t>
  </si>
  <si>
    <t>轻奢时光酒店</t>
  </si>
  <si>
    <t>轻工业自动化研究所</t>
  </si>
  <si>
    <t>轻工房产</t>
  </si>
  <si>
    <t>轻松假日酒店</t>
  </si>
  <si>
    <t>轻松驿站</t>
  </si>
  <si>
    <t>轻电里天然气改造工程</t>
  </si>
  <si>
    <t>轻耐专卖店</t>
  </si>
  <si>
    <t>轻舞飞扬舞学院</t>
  </si>
  <si>
    <t>轻舞飞扬艺术培训班</t>
  </si>
  <si>
    <t>轻舟茶楼</t>
  </si>
  <si>
    <t>辅仁居酒楼</t>
  </si>
  <si>
    <t>辅智星幼儿园</t>
  </si>
  <si>
    <t>辉华酒店</t>
  </si>
  <si>
    <t>辉南县大洋商务宾馆</t>
  </si>
  <si>
    <t>辉南县天河宾馆有限公司</t>
  </si>
  <si>
    <t>辉南县天泽宾馆</t>
  </si>
  <si>
    <t>辉南县康达医院</t>
  </si>
  <si>
    <t>辉南县星空假日酒店</t>
  </si>
  <si>
    <t>辉南县晨轩矿产品经营有限公司</t>
  </si>
  <si>
    <t>辉南县经济开发区长龙生化药业</t>
  </si>
  <si>
    <t>辉南县聚源招待所</t>
  </si>
  <si>
    <t>辉南县辉南宾馆有限公司</t>
  </si>
  <si>
    <t>辉南镇平安粮库招待所</t>
  </si>
  <si>
    <t>辉县三锅演义火锅城</t>
  </si>
  <si>
    <t>辉县冀屯镇褚邱金阳光幼儿园</t>
  </si>
  <si>
    <t>辉县占城镇三位营红太阳幼儿园</t>
  </si>
  <si>
    <t>辉县大酒店</t>
  </si>
  <si>
    <t>辉县如家旅馆</t>
  </si>
  <si>
    <t>辉县孟庄镇郑屯村民委员会</t>
  </si>
  <si>
    <t>辉县市万仙山旅游管理服务有限公司</t>
  </si>
  <si>
    <t>辉县市三锅演义火锅城</t>
  </si>
  <si>
    <t>辉县市东方沃根文化学校</t>
  </si>
  <si>
    <t>辉县市丰胜房地产开发有限公司</t>
  </si>
  <si>
    <t>辉县市假日大酒店</t>
  </si>
  <si>
    <t>辉县市共城大道知味大牌档</t>
  </si>
  <si>
    <t>辉县市冀屯镇宪录村村民委员会</t>
  </si>
  <si>
    <t>辉县市农业局</t>
  </si>
  <si>
    <t>辉县市刘记牛肉面</t>
  </si>
  <si>
    <t>辉县市刺绣编织基地</t>
  </si>
  <si>
    <t>辉县市华隆丽都精品酒店</t>
  </si>
  <si>
    <t>辉县市华隆餐饮管理有限公司</t>
  </si>
  <si>
    <t>辉县市双龙商务酒店</t>
  </si>
  <si>
    <t>辉县市同济学校</t>
  </si>
  <si>
    <t>辉县市大王山建材有限公司</t>
  </si>
  <si>
    <t>辉县市威佳百通汽车销售服务有限公司</t>
  </si>
  <si>
    <t>辉县市学院路小学</t>
  </si>
  <si>
    <t>辉县市家美电器广场</t>
  </si>
  <si>
    <t>辉县市小树林农家院</t>
  </si>
  <si>
    <t>辉县市常村镇沿北村</t>
  </si>
  <si>
    <t>辉县市沙窑乡万仙山风景区五峰山庄</t>
  </si>
  <si>
    <t>辉县市沙窑乡沙窑村刘家客栈</t>
  </si>
  <si>
    <t>辉县市沙窑村万仙楼</t>
  </si>
  <si>
    <t>辉县市清水湾快捷酒店</t>
  </si>
  <si>
    <t>辉县市牛津外语培训学校</t>
  </si>
  <si>
    <t>辉县市王村铺新型建材厂</t>
  </si>
  <si>
    <t>辉县市碧水源温泉洗浴</t>
  </si>
  <si>
    <t>辉县市秋林宾馆</t>
  </si>
  <si>
    <t>辉县市第一高级中学</t>
  </si>
  <si>
    <t>辉县市第二学堂</t>
  </si>
  <si>
    <t>辉县市腾飞机械制造有限公司</t>
  </si>
  <si>
    <t>辉县市艾郦莎窗帘</t>
  </si>
  <si>
    <t>辉县市艾郦莎窗帘店</t>
  </si>
  <si>
    <t>辉县市赵固生态园</t>
  </si>
  <si>
    <t>辉县市鑫龙物资有限公司</t>
  </si>
  <si>
    <t>辉县市龙润文化传播有限公司</t>
  </si>
  <si>
    <t>辉县幸福驿站</t>
  </si>
  <si>
    <t>辉县延华农庄</t>
  </si>
  <si>
    <t>辉县民政局</t>
  </si>
  <si>
    <t>辉县王村铺新型建材厂</t>
  </si>
  <si>
    <t>辉县电业局（辉县市电业综合公司</t>
  </si>
  <si>
    <t>辉威工贸</t>
  </si>
  <si>
    <t>辉山乳业(沈阳)销售有限公司</t>
  </si>
  <si>
    <t>辉峰建材</t>
  </si>
  <si>
    <t>辉武公寓楼</t>
  </si>
  <si>
    <t>辉源菌业有限责任公司</t>
  </si>
  <si>
    <t>辉煌人间洗浴中心</t>
  </si>
  <si>
    <t>辉煌商务会所</t>
  </si>
  <si>
    <t>辉煌国际教辅中心高密分校</t>
  </si>
  <si>
    <t>辉煌宾馆</t>
  </si>
  <si>
    <t>辉煌灯饰</t>
  </si>
  <si>
    <t>辉煌铁板烧</t>
  </si>
  <si>
    <t>辉碧电子（东莞）有限公司</t>
  </si>
  <si>
    <t>辉耀餐饮</t>
  </si>
  <si>
    <t>辉记乡菜</t>
  </si>
  <si>
    <t>辉豪投资管理上海管理有限公司</t>
  </si>
  <si>
    <t>辉辉饭庄</t>
  </si>
  <si>
    <t>辉隆市场商家联盟</t>
  </si>
  <si>
    <t>辋川镇下埭小学</t>
  </si>
  <si>
    <t>辑庆镇麻辣香锅火锅店</t>
  </si>
  <si>
    <t>辛安尚可优宾馆</t>
  </si>
  <si>
    <t>辛安申士制衣</t>
  </si>
  <si>
    <t>辛安镇站前旅馆</t>
  </si>
  <si>
    <t>辛小姐</t>
  </si>
  <si>
    <t>辛巴星钢琴培训中心</t>
  </si>
  <si>
    <t>辛庄饭店</t>
  </si>
  <si>
    <t>辛店中心幼儿园</t>
  </si>
  <si>
    <t>辛店瑶池洗浴</t>
  </si>
  <si>
    <t>辛店镇华源宾馆</t>
  </si>
  <si>
    <t>辛店齐汇宾馆</t>
  </si>
  <si>
    <t>辛悦宾馆</t>
  </si>
  <si>
    <t>辛成餐饮面馆</t>
  </si>
  <si>
    <t>辛氏饭庄</t>
  </si>
  <si>
    <t>辛达特种玻璃纤维公司</t>
  </si>
  <si>
    <t>辛集兴华百货大楼</t>
  </si>
  <si>
    <t>辛集制革区管委会</t>
  </si>
  <si>
    <t>辛集市东明小区物业</t>
  </si>
  <si>
    <t>辛集市亚澳商贸有限公司</t>
  </si>
  <si>
    <t>辛集市位伯镇人民政府</t>
  </si>
  <si>
    <t>辛集市假日快捷宾馆</t>
  </si>
  <si>
    <t>辛集市元达石油产品销售有限公司</t>
  </si>
  <si>
    <t>辛集市兆瑞商贸有限公司</t>
  </si>
  <si>
    <t>辛集市兴华大酒店</t>
  </si>
  <si>
    <t>辛集市兴华百货大楼</t>
  </si>
  <si>
    <t>辛集市冀玖商贸有限公司</t>
  </si>
  <si>
    <t>辛集市凌爵皮革有限责任公司</t>
  </si>
  <si>
    <t>辛集市南位佰满意饭店</t>
  </si>
  <si>
    <t>辛集市天宫营乡河庄完全小学</t>
  </si>
  <si>
    <t>辛集市工业和信息化局</t>
  </si>
  <si>
    <t>辛集市日用工业品贸易中心</t>
  </si>
  <si>
    <t>辛集市旭城家电经销处</t>
  </si>
  <si>
    <t>辛集市漂染厂</t>
  </si>
  <si>
    <t>辛集市澳森钢铁有限公司</t>
  </si>
  <si>
    <t>辛集市物资局</t>
  </si>
  <si>
    <t>辛集市皮革商业城新光皮衣辅料店</t>
  </si>
  <si>
    <t>辛集市皮革商业城米老头制衣</t>
  </si>
  <si>
    <t>辛集市祥润商行</t>
  </si>
  <si>
    <t>辛集市祥润商贸</t>
  </si>
  <si>
    <t>辛集市福德纸业有限公司</t>
  </si>
  <si>
    <t>辛集市红贝贝幼儿园</t>
  </si>
  <si>
    <t>辛集市豪威手套厂</t>
  </si>
  <si>
    <t>辛集市金泉洗浴城</t>
  </si>
  <si>
    <t>辛集市金阳宾馆</t>
  </si>
  <si>
    <t>辛集市鑫苑房地产开发有限公司</t>
  </si>
  <si>
    <t>辛集市顺城房地产开发有限公司</t>
  </si>
  <si>
    <t>辛集市飞马大酒店</t>
  </si>
  <si>
    <t>辛集市鸿怡快捷宾馆</t>
  </si>
  <si>
    <t>辛集彦学全猪宴</t>
  </si>
  <si>
    <t>辛集是顺城房地产开发有限公司</t>
  </si>
  <si>
    <t>辛集白世东医院</t>
  </si>
  <si>
    <t>辛集镇第一实验小学</t>
  </si>
  <si>
    <t>辛集镇麦霸</t>
  </si>
  <si>
    <t>辛集饭店</t>
  </si>
  <si>
    <t>辜华安</t>
  </si>
  <si>
    <t>辜杨</t>
  </si>
  <si>
    <t>辣婆婆盛世店</t>
  </si>
  <si>
    <t>辣家私厨</t>
  </si>
  <si>
    <t>辣山海火锅店</t>
  </si>
  <si>
    <t>辣田鸡饭店</t>
  </si>
  <si>
    <t>辣皇尚</t>
  </si>
  <si>
    <t>辣糊糊餐厅</t>
  </si>
  <si>
    <t>辣鼎天音乐火锅</t>
  </si>
  <si>
    <t>辰俊民宿</t>
  </si>
  <si>
    <t>辰光快捷酒店</t>
  </si>
  <si>
    <t>辰曦幼儿园</t>
  </si>
  <si>
    <t>辰欣药业股份有限公司</t>
  </si>
  <si>
    <t>辰溪县扶贫小组</t>
  </si>
  <si>
    <t>辰溪县粮食局</t>
  </si>
  <si>
    <t>辰溪吉祥宾馆</t>
  </si>
  <si>
    <t>辰溪孝坪卫生院</t>
  </si>
  <si>
    <t>辰溪总工会</t>
  </si>
  <si>
    <t>辰溪正峰</t>
  </si>
  <si>
    <t>辰溪物流园</t>
  </si>
  <si>
    <t>辰缘假日大酒店</t>
  </si>
  <si>
    <t>辰苑幼儿园</t>
  </si>
  <si>
    <t>辰辰网吧</t>
  </si>
  <si>
    <t>辰逸商务酒店</t>
  </si>
  <si>
    <t>辰龙钢结构</t>
  </si>
  <si>
    <t>边坝县电信宾馆</t>
  </si>
  <si>
    <t>边城明珠商务会所</t>
  </si>
  <si>
    <t>边城杨记餐馆</t>
  </si>
  <si>
    <t>边城锦边域百货商</t>
  </si>
  <si>
    <t>边城镇张姐宾馆</t>
  </si>
  <si>
    <t>边城镇杨记宾馆</t>
  </si>
  <si>
    <t>边城镇边城百货商行</t>
  </si>
  <si>
    <t>边城风情园</t>
  </si>
  <si>
    <t>边师大酒店</t>
  </si>
  <si>
    <t>边建业</t>
  </si>
  <si>
    <t>边记饺子馆</t>
  </si>
  <si>
    <t>边诚盐帮菜</t>
  </si>
  <si>
    <t>边防学院政治部</t>
  </si>
  <si>
    <t>边阳支府</t>
  </si>
  <si>
    <t>边阳政府酒店</t>
  </si>
  <si>
    <t>边阳轴承厂</t>
  </si>
  <si>
    <t>边马乡朱村海学饭店</t>
  </si>
  <si>
    <t>辽东湾公安局交通警察大队</t>
  </si>
  <si>
    <t>辽中县三地木门经销处</t>
  </si>
  <si>
    <t>辽中县人民医院</t>
  </si>
  <si>
    <t>辽中县元通水泥制品厂</t>
  </si>
  <si>
    <t>辽中县农村信用合作联社</t>
  </si>
  <si>
    <t>辽中县冷子堡镇玉龙园小区</t>
  </si>
  <si>
    <t>辽中县天和日日红家电商贸有限公司</t>
  </si>
  <si>
    <t>辽中县政府组织部</t>
  </si>
  <si>
    <t>辽中县精品服装城</t>
  </si>
  <si>
    <t>辽中县运达种猪繁育有限公司</t>
  </si>
  <si>
    <t>辽中县邮政局实业总公司</t>
  </si>
  <si>
    <t>辽中县金都肥牛城</t>
  </si>
  <si>
    <t>辽中县隆翔旅社</t>
  </si>
  <si>
    <t>辽中新水丽都宾馆</t>
  </si>
  <si>
    <t>辽中服装精品城</t>
  </si>
  <si>
    <t>辽北技师学院</t>
  </si>
  <si>
    <t>辽商美食街</t>
  </si>
  <si>
    <t>辽宁一化石油化工有限公司</t>
  </si>
  <si>
    <t>辽宁一方地产有限公司</t>
  </si>
  <si>
    <t>辽宁一百岁城市建筑投资有限公司</t>
  </si>
  <si>
    <t>辽宁一百岁城市建设投资有限公司</t>
  </si>
  <si>
    <t>辽宁万众建设集团有限公司</t>
  </si>
  <si>
    <t>辽宁万好商用设备制造有限公司</t>
  </si>
  <si>
    <t>辽宁三技科技有限公司</t>
  </si>
  <si>
    <t>辽宁东大房地产开发有限公司</t>
  </si>
  <si>
    <t>辽宁东戴河农家院</t>
  </si>
  <si>
    <t>辽宁东戴河家庭旅馆</t>
  </si>
  <si>
    <t>辽宁东戴河新区当代置业有限公司</t>
  </si>
  <si>
    <t>辽宁东戴河新区当代置地有限公司</t>
  </si>
  <si>
    <t>辽宁东戴河新区海顺家电销售有限公司</t>
  </si>
  <si>
    <t>辽宁东戴河新区聚海装饰工程有限公司</t>
  </si>
  <si>
    <t>辽宁东方红电子工程有限公司</t>
  </si>
  <si>
    <t>辽宁东欣化工科技有限公司</t>
  </si>
  <si>
    <t>辽宁东禹防水材料有限公司</t>
  </si>
  <si>
    <t>辽宁东红电子工程有限公司</t>
  </si>
  <si>
    <t>辽宁东联石油化工有限公司</t>
  </si>
  <si>
    <t>辽宁中伟假日国际酒店有限公司</t>
  </si>
  <si>
    <t>辽宁中医药大学</t>
  </si>
  <si>
    <t>辽宁中天建设集团有限公司十一建筑工程分公司</t>
  </si>
  <si>
    <t>辽宁中盛机械制造有限公司</t>
  </si>
  <si>
    <t>辽宁中置盛京老年病医院有限公司</t>
  </si>
  <si>
    <t>辽宁乐家电子产品有限公司</t>
  </si>
  <si>
    <t>辽宁九仓房地产开发有限公司</t>
  </si>
  <si>
    <t>辽宁人民康泰大药房连锁有限公司</t>
  </si>
  <si>
    <t>辽宁亿源肥料生产有限公司</t>
  </si>
  <si>
    <t>辽宁亿源肥料生产有限责任公司</t>
  </si>
  <si>
    <t>辽宁仙草堂药业股份有限公司</t>
  </si>
  <si>
    <t>辽宁伊利乳业有限责任公司</t>
  </si>
  <si>
    <t>辽宁会馆</t>
  </si>
  <si>
    <t>辽宁依航事业发展有限公司</t>
  </si>
  <si>
    <t>辽宁元坤再生资源有限公司</t>
  </si>
  <si>
    <t>辽宁元祖食品有限公司</t>
  </si>
  <si>
    <t>辽宁光华律师事务所空调采购</t>
  </si>
  <si>
    <t>辽宁光大建设有限公司</t>
  </si>
  <si>
    <t>辽宁光科网络科技有限公司</t>
  </si>
  <si>
    <t>辽宁克力爱尔生物实验室工程有限公司</t>
  </si>
  <si>
    <t>辽宁党刊集团</t>
  </si>
  <si>
    <t>辽宁全业购商贸有限公司</t>
  </si>
  <si>
    <t>辽宁全健体育文化股份有限公司</t>
  </si>
  <si>
    <t>辽宁兴科无损检测有限公司</t>
  </si>
  <si>
    <t>辽宁冶金职业技术学校</t>
  </si>
  <si>
    <t>辽宁凯翔制冷工程有限公司</t>
  </si>
  <si>
    <t>辽宁凯龙建设工程有限公司</t>
  </si>
  <si>
    <t>辽宁出版总电局</t>
  </si>
  <si>
    <t>辽宁利人清真食品有限公司</t>
  </si>
  <si>
    <t>辽宁北华房地产开发有限公司</t>
  </si>
  <si>
    <t>辽宁北淞系统集成工程有限公司</t>
  </si>
  <si>
    <t>辽宁医学院</t>
  </si>
  <si>
    <t>辽宁医学院附属第三医院</t>
  </si>
  <si>
    <t>辽宁医学院附属第二医院</t>
  </si>
  <si>
    <t>辽宁医巫闾山国家级自然保护区管理局</t>
  </si>
  <si>
    <t>辽宁医药职业学院</t>
  </si>
  <si>
    <t>辽宁华云电器有限公司</t>
  </si>
  <si>
    <t>辽宁华创聚氨酯科技有限公司</t>
  </si>
  <si>
    <t>辽宁华夏集团</t>
  </si>
  <si>
    <t>辽宁华峰化工有限公司</t>
  </si>
  <si>
    <t>辽宁华润万家生活超市有限公司</t>
  </si>
  <si>
    <t>辽宁华润五丰营销有限公司</t>
  </si>
  <si>
    <t>辽宁华联商厦有限公司</t>
  </si>
  <si>
    <t>辽宁华龙防水工程有限公司</t>
  </si>
  <si>
    <t>辽宁南通三建建筑装饰有限公司</t>
  </si>
  <si>
    <t>辽宁卫华起重机械有限公司</t>
  </si>
  <si>
    <t>辽宁友谊宾馆</t>
  </si>
  <si>
    <t>辽宁吉达办公设备发展有限公司</t>
  </si>
  <si>
    <t>辽宁同城房地产开发有限公司</t>
  </si>
  <si>
    <t>辽宁君卓科技有限公司</t>
  </si>
  <si>
    <t>辽宁君汇建筑装修工程有限公司</t>
  </si>
  <si>
    <t>辽宁喜武消防工程有限公司深圳分公司</t>
  </si>
  <si>
    <t>辽宁喜龙机械设备有限公司</t>
  </si>
  <si>
    <t>辽宁嘉泰投资有限公司</t>
  </si>
  <si>
    <t>辽宁嘉辉建筑工程有限公司</t>
  </si>
  <si>
    <t>辽宁坚石建设工程有限公司</t>
  </si>
  <si>
    <t>辽宁备施暖通工程有限公司</t>
  </si>
  <si>
    <t>辽宁大丰房地产开发有限公司</t>
  </si>
  <si>
    <t>辽宁大剧院</t>
  </si>
  <si>
    <t>辽宁大学</t>
  </si>
  <si>
    <t>辽宁大学涵月宾馆</t>
  </si>
  <si>
    <t>辽宁大自然房地产集团有限公司</t>
  </si>
  <si>
    <t>辽宁大鸿装饰设计工程有限公司</t>
  </si>
  <si>
    <t>辽宁天久信息科技有限公司</t>
  </si>
  <si>
    <t>辽宁天云融创科技有限公司</t>
  </si>
  <si>
    <t>辽宁天士力大药房连锁有限公司</t>
  </si>
  <si>
    <t>辽宁天易晶城房地产开发有限公司</t>
  </si>
  <si>
    <t>辽宁天易晶成房地产开发有限公司</t>
  </si>
  <si>
    <t>辽宁天水谷地热开发有限公司</t>
  </si>
  <si>
    <t>辽宁天泓工程项目管理有限公司</t>
  </si>
  <si>
    <t>辽宁天淇食品集团有限公司</t>
  </si>
  <si>
    <t>辽宁太平洋电梯有限公司</t>
  </si>
  <si>
    <t>辽宁奕丰实业集团有限公司</t>
  </si>
  <si>
    <t>辽宁奥集利科技有限公司</t>
  </si>
  <si>
    <t>辽宁宇达科教装备有限公司</t>
  </si>
  <si>
    <t>辽宁宗骏地产开发有限公司</t>
  </si>
  <si>
    <t>辽宁宜德居酒店管理有限公司</t>
  </si>
  <si>
    <t>辽宁宝来化工有限公司</t>
  </si>
  <si>
    <t>辽宁宝达君澜酒店有限公司</t>
  </si>
  <si>
    <t>辽宁宝迪农业科技有限公司</t>
  </si>
  <si>
    <t>辽宁实验学校于洪分校</t>
  </si>
  <si>
    <t>辽宁工业大学</t>
  </si>
  <si>
    <t>辽宁工程招标公司</t>
  </si>
  <si>
    <t>辽宁师范大学</t>
  </si>
  <si>
    <t>辽宁师范大学海华学院</t>
  </si>
  <si>
    <t>辽宁广播电视大学</t>
  </si>
  <si>
    <t>辽宁广通建筑公司</t>
  </si>
  <si>
    <t>辽宁康迪医药有限公司</t>
  </si>
  <si>
    <t>辽宁建工集团有限公司</t>
  </si>
  <si>
    <t>辽宁开大建设集团有限公司</t>
  </si>
  <si>
    <t>辽宁德品佳餐饮连锁管理有限公司</t>
  </si>
  <si>
    <t>辽宁德旭通信科技有限公司</t>
  </si>
  <si>
    <t>辽宁忠旺全铝智能家具科技有限公司</t>
  </si>
  <si>
    <t>辽宁忠旺集团有限公司</t>
  </si>
  <si>
    <t>辽宁忠海建筑工程有限公司</t>
  </si>
  <si>
    <t>辽宁恒大装饰工程有限公司</t>
  </si>
  <si>
    <t>辽宁恒新铝业有限公司</t>
  </si>
  <si>
    <t>辽宁恒驰科技有限公司</t>
  </si>
  <si>
    <t>辽宁恩和国际贸易有限公司</t>
  </si>
  <si>
    <t>辽宁悦利建筑科技发展集团有限公司</t>
  </si>
  <si>
    <t>辽宁悦利建设科技发展集团有限公司</t>
  </si>
  <si>
    <t>辽宁惠智科技有限公司</t>
  </si>
  <si>
    <t>辽宁惠泽会计事务所有限公司</t>
  </si>
  <si>
    <t>辽宁惠马体育文化管理咨询有限公司</t>
  </si>
  <si>
    <t>辽宁慧泽会计事务所有限公司</t>
  </si>
  <si>
    <t>辽宁戈帝装饰有限公司</t>
  </si>
  <si>
    <t>辽宁成大方圆医药连锁有限公司</t>
  </si>
  <si>
    <t>辽宁成大方圆医药连锁空调</t>
  </si>
  <si>
    <t>辽宁抚顺友谊宾馆</t>
  </si>
  <si>
    <t>辽宁报阅传媒股份有限公司</t>
  </si>
  <si>
    <t>辽宁振升建设工程有限公司</t>
  </si>
  <si>
    <t>辽宁振隆特产股份有限公司</t>
  </si>
  <si>
    <t>辽宁捷尔迅设备保障技术有限公司</t>
  </si>
  <si>
    <t>辽宁斯迈欧科技有限公司</t>
  </si>
  <si>
    <t>辽宁新北方智能家居技术服务有限公司</t>
  </si>
  <si>
    <t>辽宁新淞信息技术有限公司</t>
  </si>
  <si>
    <t>辽宁新益农信息科技有限公司</t>
  </si>
  <si>
    <t>辽宁新隆嘉现代农业有限公司</t>
  </si>
  <si>
    <t>辽宁方圆地产土地评估有限公司</t>
  </si>
  <si>
    <t>辽宁方林装饰工程有限公司</t>
  </si>
  <si>
    <t>辽宁方林装饰有限公司</t>
  </si>
  <si>
    <t>辽宁旭亚衡器有限公司</t>
  </si>
  <si>
    <t>辽宁旭达建筑工程有限公司</t>
  </si>
  <si>
    <t>辽宁时代集团凤凰制衣有限公司</t>
  </si>
  <si>
    <t>辽宁易信建筑工程有限公司</t>
  </si>
  <si>
    <t>辽宁普利信投资咨询有限公司</t>
  </si>
  <si>
    <t>辽宁普天数码股份有限公司</t>
  </si>
  <si>
    <t>辽宁智峰房地产开发有限公司</t>
  </si>
  <si>
    <t>辽宁有色勘察研究所</t>
  </si>
  <si>
    <t>辽宁朝阳建平运输管理所技术维修段运输管理所技术维修段</t>
  </si>
  <si>
    <t>辽宁歌舞团</t>
  </si>
  <si>
    <t>辽宁正义电力安装工程有限公司</t>
  </si>
  <si>
    <t>辽宁每日农业集团有限公司</t>
  </si>
  <si>
    <t>辽宁汇宝金业有限公司</t>
  </si>
  <si>
    <t>辽宁汇海科技开发有限公司</t>
  </si>
  <si>
    <t>辽宁汇福荣兴油脂科技有限公司</t>
  </si>
  <si>
    <t>辽宁汇福荣兴蛋白科技有限公司</t>
  </si>
  <si>
    <t>辽宁江源医疗器械有限公司</t>
  </si>
  <si>
    <t>辽宁沃德药业有限公司</t>
  </si>
  <si>
    <t>辽宁沅山装饰工程有限公司</t>
  </si>
  <si>
    <t>辽宁沅山装饰有限公司</t>
  </si>
  <si>
    <t>辽宁泓拓装饰工程有限公司</t>
  </si>
  <si>
    <t>辽宁泽众教育咨询有限公司</t>
  </si>
  <si>
    <t>辽宁浩亿招投标有限公司</t>
  </si>
  <si>
    <t>辽宁海城菱镁新材料产业基地管委会</t>
  </si>
  <si>
    <t>辽宁海联高空施工设备检测有限公司</t>
  </si>
  <si>
    <t>辽宁海航实业有限公司</t>
  </si>
  <si>
    <t>辽宁海铭尔机电设备有限公司</t>
  </si>
  <si>
    <t>辽宁海霞木业有限公司</t>
  </si>
  <si>
    <t>辽宁润德科技有限公司</t>
  </si>
  <si>
    <t>辽宁深建艺装饰工程有限公司</t>
  </si>
  <si>
    <t>辽宁清河电力检修有限公司</t>
  </si>
  <si>
    <t>辽宁渥尔夫房地产开发有限公司</t>
  </si>
  <si>
    <t>辽宁港兴农业生产资料有限公司</t>
  </si>
  <si>
    <t>辽宁炎黄氏实业有限公司</t>
  </si>
  <si>
    <t>辽宁煤炭安全监察局</t>
  </si>
  <si>
    <t>辽宁煤炭局空调</t>
  </si>
  <si>
    <t>辽宁特殊教育师范高等专科学校</t>
  </si>
  <si>
    <t>辽宁现代服务职业技术学院</t>
  </si>
  <si>
    <t>辽宁理工学院教育中心</t>
  </si>
  <si>
    <t>辽宁瑞尔佳科技有限公司</t>
  </si>
  <si>
    <t>辽宁瑞德公路科技有限公司</t>
  </si>
  <si>
    <t>辽宁瑞心集团有限责任公司</t>
  </si>
  <si>
    <t>辽宁电信</t>
  </si>
  <si>
    <t>辽宁电力兴城温泉疗养院</t>
  </si>
  <si>
    <t>辽宁电力检测试验焊接培训有限公司</t>
  </si>
  <si>
    <t>辽宁电子通信设备</t>
  </si>
  <si>
    <t>辽宁电能发展有限公司</t>
  </si>
  <si>
    <t>辽宁电能发展股份有限公司</t>
  </si>
  <si>
    <t>辽宁百家装饰工程有限公司</t>
  </si>
  <si>
    <t>辽宁百岁城市建设投资有限公司</t>
  </si>
  <si>
    <t>辽宁益格豪尔房地产开发有限公司</t>
  </si>
  <si>
    <t>辽宁盘山新城热力有限公司</t>
  </si>
  <si>
    <t>辽宁盘锦华孚集团</t>
  </si>
  <si>
    <t>辽宁盘锦能源装备检测中心</t>
  </si>
  <si>
    <t>辽宁盘锦能源装备检测中心空调采购</t>
  </si>
  <si>
    <t>辽宁盛世经典装饰装修工程有限公司</t>
  </si>
  <si>
    <t>辽宁省东戴河新区当代置业有限公司</t>
  </si>
  <si>
    <t>辽宁省人民医院</t>
  </si>
  <si>
    <t>辽宁省人民政府法制办办公室</t>
  </si>
  <si>
    <t>辽宁省体育事业发展中心</t>
  </si>
  <si>
    <t>辽宁省公安厅</t>
  </si>
  <si>
    <t>辽宁省公安厅警务保障部管理科</t>
  </si>
  <si>
    <t>辽宁省兴城市绿色起点疗养院</t>
  </si>
  <si>
    <t>辽宁省军队离休退休干部服务管理中心</t>
  </si>
  <si>
    <t>辽宁省农委军供处</t>
  </si>
  <si>
    <t>辽宁省农村信用社联合社盘锦办事处</t>
  </si>
  <si>
    <t>辽宁省凌源市第六监狱</t>
  </si>
  <si>
    <t>辽宁省凌源第三监狱</t>
  </si>
  <si>
    <t>辽宁省化工地质勘探院</t>
  </si>
  <si>
    <t>辽宁省南票煤电有限公司</t>
  </si>
  <si>
    <t>辽宁省卫生计生委卫生计生监督局</t>
  </si>
  <si>
    <t>辽宁省国家税务局</t>
  </si>
  <si>
    <t>辽宁省城乡智慧城市科技发展有限公司</t>
  </si>
  <si>
    <t>辽宁省女子监狱</t>
  </si>
  <si>
    <t>辽宁省妇幼保健所</t>
  </si>
  <si>
    <t>辽宁省妇幼保健院</t>
  </si>
  <si>
    <t>辽宁省安全技术支撑中心</t>
  </si>
  <si>
    <t>辽宁省实验林场</t>
  </si>
  <si>
    <t>辽宁省对外联络协会</t>
  </si>
  <si>
    <t>辽宁省建行文档管理中心</t>
  </si>
  <si>
    <t>辽宁省德旭通信科技有限公司</t>
  </si>
  <si>
    <t>辽宁省政府服务大厅</t>
  </si>
  <si>
    <t>辽宁省教育厅</t>
  </si>
  <si>
    <t>辽宁省文物考古研究所</t>
  </si>
  <si>
    <t>辽宁省新闻出版广电局</t>
  </si>
  <si>
    <t>辽宁省梦棋盘酒业有限公司</t>
  </si>
  <si>
    <t>辽宁省残疾人中等职业技术学院</t>
  </si>
  <si>
    <t>辽宁省残疾人就业指导办公室</t>
  </si>
  <si>
    <t>辽宁省残疾人联合会</t>
  </si>
  <si>
    <t>辽宁省气象学校</t>
  </si>
  <si>
    <t>辽宁省气象局后勤服务中心</t>
  </si>
  <si>
    <t>辽宁省沅山装饰有限公司</t>
  </si>
  <si>
    <t>辽宁省沈阳市人民检察院</t>
  </si>
  <si>
    <t>辽宁省沈阳新入监犯监狱</t>
  </si>
  <si>
    <t>辽宁省沈阳邮电印刷厂</t>
  </si>
  <si>
    <t>辽宁省海城市奔腾电脑有限公司</t>
  </si>
  <si>
    <t>辽宁省消防局</t>
  </si>
  <si>
    <t>辽宁省消防救援总队</t>
  </si>
  <si>
    <t>辽宁省灯塔市金澜名邸房地产开发有限公司</t>
  </si>
  <si>
    <t>辽宁省烟草公司丹东市公司</t>
  </si>
  <si>
    <t>辽宁省烟草公司沈阳市公司</t>
  </si>
  <si>
    <t>辽宁省烟草公司锦州市公司</t>
  </si>
  <si>
    <t>辽宁省烟草公司阜新市公司</t>
  </si>
  <si>
    <t>辽宁省田径运动管理中心</t>
  </si>
  <si>
    <t>辽宁省电子产品检验中心</t>
  </si>
  <si>
    <t>辽宁省盖州市懿利酒店管理有限公司</t>
  </si>
  <si>
    <t>辽宁省盘山县万丰新型防水料厂</t>
  </si>
  <si>
    <t>辽宁省盘锦市兴隆台区劳动保障监察局</t>
  </si>
  <si>
    <t>辽宁省盘锦市大洼区王家镇七彩庄园</t>
  </si>
  <si>
    <t>辽宁省盘锦市盘山县太平镇金隆制衣厂</t>
  </si>
  <si>
    <t>辽宁省盘锦市辽滨东湾新区二号码头</t>
  </si>
  <si>
    <t>辽宁省科技培训中心</t>
  </si>
  <si>
    <t>辽宁省粮油检验监测所</t>
  </si>
  <si>
    <t>辽宁省经济和信息化委员会离退休干部局</t>
  </si>
  <si>
    <t>辽宁省职业病防治院</t>
  </si>
  <si>
    <t>辽宁省育达科教装备有限公司</t>
  </si>
  <si>
    <t>辽宁省肿瘤医院</t>
  </si>
  <si>
    <t>辽宁省药材有限责任公司</t>
  </si>
  <si>
    <t>辽宁省营口市德华食品厂</t>
  </si>
  <si>
    <t>辽宁省葫芦岛佳兆业房地产</t>
  </si>
  <si>
    <t>辽宁省葫芦岛市绥中县前所镇</t>
  </si>
  <si>
    <t>辽宁省葫芦岛市绥中镇万家镇止锚湾村老两口</t>
  </si>
  <si>
    <t>辽宁省观音阁水库宾馆</t>
  </si>
  <si>
    <t>辽宁省警察学校</t>
  </si>
  <si>
    <t>辽宁省试验中学合作学校</t>
  </si>
  <si>
    <t>辽宁省转移就业职业培训学校</t>
  </si>
  <si>
    <t>辽宁省边防总队</t>
  </si>
  <si>
    <t>辽宁省辽河公安局交通警察支队</t>
  </si>
  <si>
    <t>辽宁省辽河公安局曙光公安局</t>
  </si>
  <si>
    <t>辽宁省辽河公安局高莲分局</t>
  </si>
  <si>
    <t>辽宁省辽阳市移动公司</t>
  </si>
  <si>
    <t>辽宁省送变电工程公司</t>
  </si>
  <si>
    <t>辽宁省邮政储蓄</t>
  </si>
  <si>
    <t>辽宁省铁岭公路路政管理局</t>
  </si>
  <si>
    <t>辽宁省锦州市黑山县万鑫宾馆</t>
  </si>
  <si>
    <t>辽宁省锦州市黑山县东方美食城有限公司</t>
  </si>
  <si>
    <t>辽宁省锦州市黑山盛世铭都商务宾馆</t>
  </si>
  <si>
    <t>辽宁省锦州监狱出监监狱</t>
  </si>
  <si>
    <t>辽宁省阜新公路路政管理局</t>
  </si>
  <si>
    <t>辽宁省阜新公路路政管理局直属分局</t>
  </si>
  <si>
    <t>辽宁省鞍山市台安县桑林镇六合种鸭孵化场</t>
  </si>
  <si>
    <t>辽宁省高速公路有限责任公司</t>
  </si>
  <si>
    <t>辽宁省高速公路管理局</t>
  </si>
  <si>
    <t>辽宁省高速公路管理局本事管理处</t>
  </si>
  <si>
    <t>辽宁省高速公路管理局鞍山管理处</t>
  </si>
  <si>
    <t>辽宁省高速公路运营管理有限公司朝阳分公司</t>
  </si>
  <si>
    <t>辽宁省高速公路运营管理有限责任公司</t>
  </si>
  <si>
    <t>辽宁省高速公路运营管理有限责任分公司</t>
  </si>
  <si>
    <t>辽宁省高速石化能源有限责任公司</t>
  </si>
  <si>
    <t>辽宁省高速路政管理局朝阳高速路政管理局</t>
  </si>
  <si>
    <t>辽宁睿智诚工程设备有限公司</t>
  </si>
  <si>
    <t>辽宁石化职业技术学院</t>
  </si>
  <si>
    <t>辽宁石油公司</t>
  </si>
  <si>
    <t>辽宁石油化工大学</t>
  </si>
  <si>
    <t>辽宁石油化工大学资产处</t>
  </si>
  <si>
    <t>辽宁碧湖温泉会馆管理有限公司</t>
  </si>
  <si>
    <t>辽宁科普办公室设备发展有限公司</t>
  </si>
  <si>
    <t>辽宁科洁贸易有限公司</t>
  </si>
  <si>
    <t>辽宁税务高等专科学校</t>
  </si>
  <si>
    <t>辽宁粮安益科技发展有限公司</t>
  </si>
  <si>
    <t>辽宁红沿河核电有限公司</t>
  </si>
  <si>
    <t>辽宁红运滨海旅游度假有限公司</t>
  </si>
  <si>
    <t>辽宁纬恒科技发展有限公司</t>
  </si>
  <si>
    <t>辽宁经济管理干部学院(辽宁经济职业技术学院)</t>
  </si>
  <si>
    <t>辽宁经济职业技术学院</t>
  </si>
  <si>
    <t>辽宁绿领机电设备工程有限公司</t>
  </si>
  <si>
    <t>辽宁美泰社区建设有限公司</t>
  </si>
  <si>
    <t>辽宁翔宇电子技术有限公司</t>
  </si>
  <si>
    <t>辽宁翰鸿建设工程有限公司</t>
  </si>
  <si>
    <t>辽宁职业学校</t>
  </si>
  <si>
    <t>辽宁联众科技开发集团有限公司</t>
  </si>
  <si>
    <t>辽宁联城医药有限公司</t>
  </si>
  <si>
    <t>辽宁联通阜新分公司</t>
  </si>
  <si>
    <t>辽宁聚力工程项目管理有限公司</t>
  </si>
  <si>
    <t>辽宁聚进科技有限公司</t>
  </si>
  <si>
    <t>辽宁育达科教装备有限公司</t>
  </si>
  <si>
    <t>辽宁胜友橡胶科技有限公司</t>
  </si>
  <si>
    <t>辽宁航天凌河汽车有限公司</t>
  </si>
  <si>
    <t>辽宁艺森影视文化传媒中心</t>
  </si>
  <si>
    <t>辽宁艾特斯智能交通技术有限公司</t>
  </si>
  <si>
    <t>辽宁芒果不动产代理有限公司</t>
  </si>
  <si>
    <t>辽宁芒果房地产代理有限公司</t>
  </si>
  <si>
    <t>辽宁芒果网络有限公司</t>
  </si>
  <si>
    <t>辽宁芭蕾舞团</t>
  </si>
  <si>
    <t>辽宁苏泊尔卫浴有限公司</t>
  </si>
  <si>
    <t>辽宁荣富饭店有限公司</t>
  </si>
  <si>
    <t>辽宁西北发电有限责任公司</t>
  </si>
  <si>
    <t>辽宁观音阁供水有限责任公司</t>
  </si>
  <si>
    <t>辽宁警苑宾馆</t>
  </si>
  <si>
    <t>辽宁赫亿有机肥业有限公司</t>
  </si>
  <si>
    <t>辽宁赫图阿拉满族民族民俗旅游产业</t>
  </si>
  <si>
    <t>辽宁辽化肥业有限公司</t>
  </si>
  <si>
    <t>辽宁辽河油田金宇建筑安装工程有限公司</t>
  </si>
  <si>
    <t>辽宁辽河金鼎商贸有限公司</t>
  </si>
  <si>
    <t>辽宁途家置业有限公司</t>
  </si>
  <si>
    <t>辽宁途家置业顾问有限公司</t>
  </si>
  <si>
    <t>辽宁通用电缆有限公司</t>
  </si>
  <si>
    <t>辽宁金天马专用车制造有限公司</t>
  </si>
  <si>
    <t>辽宁金帝路桥建设有限公司</t>
  </si>
  <si>
    <t>辽宁金沙房地产集团有限公司</t>
  </si>
  <si>
    <t>辽宁金社裕农乡村百货超市连锁有限公司</t>
  </si>
  <si>
    <t>辽宁金禹天成水利规划设计有限公司</t>
  </si>
  <si>
    <t>辽宁金融职业学院</t>
  </si>
  <si>
    <t>辽宁金金物资贸易有限公司</t>
  </si>
  <si>
    <t>辽宁銘郎科技有限公司</t>
  </si>
  <si>
    <t>辽宁鑫丰酒店</t>
  </si>
  <si>
    <t>辽宁鑫洋实验装备有限公司</t>
  </si>
  <si>
    <t>辽宁鑫鼎电器设备有限公司</t>
  </si>
  <si>
    <t>辽宁铁信实业集团万涵商贸分公司</t>
  </si>
  <si>
    <t>辽宁铁信实业集团有限公司万涵商贸分公司</t>
  </si>
  <si>
    <t>辽宁铁信实业集团有限公司万涵商贸有限公司</t>
  </si>
  <si>
    <t>辽宁铁岭西堡风电场一期控制室及办公楼</t>
  </si>
  <si>
    <t>辽宁锐翔通用航空有限公司</t>
  </si>
  <si>
    <t>辽宁锦坤科技有限公司</t>
  </si>
  <si>
    <t>辽宁锦州锦阳国家粮食储备（中转）库</t>
  </si>
  <si>
    <t>辽宁长禾丰胜实业有限公司</t>
  </si>
  <si>
    <t>辽宁阮山装饰有限公司</t>
  </si>
  <si>
    <t>辽宁阿里郎生物工程股份有限公司</t>
  </si>
  <si>
    <t>辽宁陆军预备役后勤保障旅</t>
  </si>
  <si>
    <t>辽宁陆军预备役高射炮兵一师</t>
  </si>
  <si>
    <t>辽宁陆军预备设备高炮师</t>
  </si>
  <si>
    <t>辽宁陆平</t>
  </si>
  <si>
    <t>辽宁陆平机器股份有限公司</t>
  </si>
  <si>
    <t>辽宁隆启农业科技有限公司</t>
  </si>
  <si>
    <t>辽宁雅朝食品有限公司</t>
  </si>
  <si>
    <t>辽宁雅河房地产开发有限公司</t>
  </si>
  <si>
    <t>辽宁靠谱不动产经济有限公司</t>
  </si>
  <si>
    <t>辽宁靠谱不动产经纪有限公司</t>
  </si>
  <si>
    <t>辽宁靠谱装修工程有限公司</t>
  </si>
  <si>
    <t>辽宁飞达科贸有限公司</t>
  </si>
  <si>
    <t>辽宁香格蔚兰房地产有限公司</t>
  </si>
  <si>
    <t>辽宁高速锦州处道路养护项目经理部</t>
  </si>
  <si>
    <t>辽宁鸿润旅游开发有限公司</t>
  </si>
  <si>
    <t>辽宁鹏盛祥达实业有限公司</t>
  </si>
  <si>
    <t>辽宁鹏程系统集成有限公司</t>
  </si>
  <si>
    <t>辽宁鹏飞通用航空有限公司</t>
  </si>
  <si>
    <t>辽宁鹰达卫华房地产开发有限公司</t>
  </si>
  <si>
    <t>辽宁龙华装饰工程有限公司</t>
  </si>
  <si>
    <t>辽宁（营口）建筑装饰工程有限公司</t>
  </si>
  <si>
    <t>辽新科技工贸</t>
  </si>
  <si>
    <t>辽沈医疗装备工程有限公司</t>
  </si>
  <si>
    <t>辽河人民检察院民事行政监察服务室</t>
  </si>
  <si>
    <t>辽河公安局渤海公安分局</t>
  </si>
  <si>
    <t>辽河大酒店餐饮有限公司</t>
  </si>
  <si>
    <t>辽河油田于楼第三小学</t>
  </si>
  <si>
    <t>辽河油田党校</t>
  </si>
  <si>
    <t>辽河油田公司</t>
  </si>
  <si>
    <t>辽河油田兴隆台区采油厂</t>
  </si>
  <si>
    <t>辽河油田兴隆台采油厂采购项目</t>
  </si>
  <si>
    <t>辽河油田华油实业公司</t>
  </si>
  <si>
    <t>辽河油田塑料厂</t>
  </si>
  <si>
    <t>辽河油田妇婴医院</t>
  </si>
  <si>
    <t>辽河油田实验中学</t>
  </si>
  <si>
    <t>辽河油田实验中学空调采购</t>
  </si>
  <si>
    <t>辽河油田建设工程公司</t>
  </si>
  <si>
    <t>辽河油田建设有限公司</t>
  </si>
  <si>
    <t>辽河油田录井公司</t>
  </si>
  <si>
    <t>辽河油田总院渤海院区</t>
  </si>
  <si>
    <t>辽河油田恒泰利公司</t>
  </si>
  <si>
    <t>辽河油田曙光采油厂</t>
  </si>
  <si>
    <t>辽河油田曙光采油厂空调采购</t>
  </si>
  <si>
    <t>辽河油田曙光采油厂职工宿舍</t>
  </si>
  <si>
    <t>辽河油田机关体育馆</t>
  </si>
  <si>
    <t>辽河油田油建二公司</t>
  </si>
  <si>
    <t>辽河油田派普钻具制造有限公司</t>
  </si>
  <si>
    <t>辽河油田测井公司三分公司</t>
  </si>
  <si>
    <t>辽河油田测井公司二分公司</t>
  </si>
  <si>
    <t>辽河油田消防支队</t>
  </si>
  <si>
    <t>辽河油田物资公司</t>
  </si>
  <si>
    <t>辽河油田物资采购公司</t>
  </si>
  <si>
    <t>辽河油田福利标牌厂</t>
  </si>
  <si>
    <t>辽河油田科技馆</t>
  </si>
  <si>
    <t>辽河油田第一高级中学</t>
  </si>
  <si>
    <t>辽河油田第二医院</t>
  </si>
  <si>
    <t>辽河油田经济贸易职业总公司</t>
  </si>
  <si>
    <t>辽河油田职业技术学院</t>
  </si>
  <si>
    <t>辽河油田茨榆坨采油厂</t>
  </si>
  <si>
    <t>辽河油田设计院</t>
  </si>
  <si>
    <t>辽河油田采油厂</t>
  </si>
  <si>
    <t>辽河油田长城钻探工程公司</t>
  </si>
  <si>
    <t>辽河油田高升采油厂</t>
  </si>
  <si>
    <t>辽河石油勘探处辽河工程技术处</t>
  </si>
  <si>
    <t>辽河石油勘探局日兴燃料油厂</t>
  </si>
  <si>
    <t>辽河石油勘探局曙光医院</t>
  </si>
  <si>
    <t>辽河石油勘探局有限公司</t>
  </si>
  <si>
    <t>辽河石油勘探局有限公司信息工程分公司</t>
  </si>
  <si>
    <t>辽河石油勘探局欢喜岭工程技术处</t>
  </si>
  <si>
    <t>辽河石油勘探局辽河工程技术处</t>
  </si>
  <si>
    <t>辽河石油工程有限公司分公司</t>
  </si>
  <si>
    <t>辽河石油职业技术学院</t>
  </si>
  <si>
    <t>辽河石油职业技术学院图书馆</t>
  </si>
  <si>
    <t>辽源劳动局</t>
  </si>
  <si>
    <t>辽源华润燃气有限公司</t>
  </si>
  <si>
    <t>辽源市五中</t>
  </si>
  <si>
    <t>辽源市嘉美物业服务有限公司</t>
  </si>
  <si>
    <t>辽源市富隆成建筑有限责任公司</t>
  </si>
  <si>
    <t>辽源市左右精品川菜</t>
  </si>
  <si>
    <t>辽源市干锅居酒店</t>
  </si>
  <si>
    <t>辽源市德盛制冷设备销售有限公司</t>
  </si>
  <si>
    <t>辽源市疾病预防控制中心</t>
  </si>
  <si>
    <t>辽源市立德99时尚宾馆</t>
  </si>
  <si>
    <t>辽源市第五中学</t>
  </si>
  <si>
    <t>辽源市西安区和顺园关东煤炭火锅店</t>
  </si>
  <si>
    <t>辽源市重科机械有限责任公司</t>
  </si>
  <si>
    <t>辽源市金龙助燃建筑材料厂</t>
  </si>
  <si>
    <t>辽源市龙山区优客旅馆</t>
  </si>
  <si>
    <t>辽源市龙山区星愿五金建材商店</t>
  </si>
  <si>
    <t>辽源爱尔康医疗综合门诊有限公司</t>
  </si>
  <si>
    <t>辽源社会保障局</t>
  </si>
  <si>
    <t>辽源飞豪网络科技有限责任公司</t>
  </si>
  <si>
    <t>辽滨东湾新区二号码头</t>
  </si>
  <si>
    <t>辽滨国有资产局空调工程采购项目</t>
  </si>
  <si>
    <t>辽滨联成化工有限公司</t>
  </si>
  <si>
    <t>辽滨金港商务酒店</t>
  </si>
  <si>
    <t>辽滨金港商贸酒店热水器工程</t>
  </si>
  <si>
    <t>辽西会展中心</t>
  </si>
  <si>
    <t>辽西县顺达热力有限责任公司</t>
  </si>
  <si>
    <t>辽西大院饭店</t>
  </si>
  <si>
    <t>辽西新入监犯监狱</t>
  </si>
  <si>
    <t>辽通房地产开发开发有限责任公司</t>
  </si>
  <si>
    <t>辽阳东特建筑安装工程有限公司</t>
  </si>
  <si>
    <t>辽阳东路18号网点</t>
  </si>
  <si>
    <t>辽阳互联世纪信息技术有限公司</t>
  </si>
  <si>
    <t>辽阳创威电器有限公司</t>
  </si>
  <si>
    <t>辽阳创新电子科技有限公司</t>
  </si>
  <si>
    <t>辽阳华润燃气有限公司</t>
  </si>
  <si>
    <t>辽阳县佳成招待所</t>
  </si>
  <si>
    <t>辽阳县佳虞招待所</t>
  </si>
  <si>
    <t>辽阳县公安局</t>
  </si>
  <si>
    <t>辽阳县公安局空调</t>
  </si>
  <si>
    <t>辽阳县刘二堡新忠信家电商场</t>
  </si>
  <si>
    <t>辽阳县宏发商贸有限公司</t>
  </si>
  <si>
    <t>辽阳县首山旭阳旅社</t>
  </si>
  <si>
    <t>辽阳县鼎丰电子商贸有限公司</t>
  </si>
  <si>
    <t>辽阳友谊商城有限公司</t>
  </si>
  <si>
    <t>辽阳城百盛</t>
  </si>
  <si>
    <t>辽阳宏发</t>
  </si>
  <si>
    <t>辽阳宏达电器有限公司</t>
  </si>
  <si>
    <t>辽阳居然之家市场管理服务</t>
  </si>
  <si>
    <t>辽阳居然之家市场管理服务有限公司</t>
  </si>
  <si>
    <t>辽阳市中孚泰房地产开发有限公司</t>
  </si>
  <si>
    <t>辽阳市中心医院新城医院</t>
  </si>
  <si>
    <t>辽阳市中心血站</t>
  </si>
  <si>
    <t>辽阳市交通警察支队</t>
  </si>
  <si>
    <t>辽阳市嘉特装饰工程有限公司</t>
  </si>
  <si>
    <t>辽阳市国家税务局后勤处</t>
  </si>
  <si>
    <t>辽阳市天利合自动化技术有限公司</t>
  </si>
  <si>
    <t>辽阳市天翼机动车检测有限公司</t>
  </si>
  <si>
    <t>辽阳市太子河财政局</t>
  </si>
  <si>
    <t>辽阳市宏伟区国家税务局</t>
  </si>
  <si>
    <t>辽阳市宏伟区国轩商务宾馆</t>
  </si>
  <si>
    <t>辽阳市宏伟区悦榕酒店</t>
  </si>
  <si>
    <t>辽阳市宏伟区新宇电器销售中心</t>
  </si>
  <si>
    <t>辽阳市宏伟区浩祥装饰设计中心</t>
  </si>
  <si>
    <t>辽阳市弓长岭区兴旺旅社</t>
  </si>
  <si>
    <t>辽阳市弓长岭区广播电视台</t>
  </si>
  <si>
    <t>辽阳市弓长岭区政务服务中心</t>
  </si>
  <si>
    <t>辽阳市弓长岭区玉萍综合商店</t>
  </si>
  <si>
    <t>辽阳市弓长岭区百丽服装店</t>
  </si>
  <si>
    <t>辽阳市弓长岭区鸿运来歌厅</t>
  </si>
  <si>
    <t>辽阳市政府采购中心</t>
  </si>
  <si>
    <t>辽阳市文圣区庆阳街道办事处</t>
  </si>
  <si>
    <t>辽阳市文圣区新城街道办事处</t>
  </si>
  <si>
    <t>辽阳市星火建筑工程有限公司</t>
  </si>
  <si>
    <t>辽阳市春都装饰装修工程有限公司</t>
  </si>
  <si>
    <t>辽阳市民政局</t>
  </si>
  <si>
    <t>辽阳市泰和化工产品销售有限公司</t>
  </si>
  <si>
    <t>辽阳市爱晚村老年公寓</t>
  </si>
  <si>
    <t>辽阳市白塔区万鸿装饰装修中心</t>
  </si>
  <si>
    <t>辽阳市白塔区南门街道</t>
  </si>
  <si>
    <t>辽阳市白塔区南门街道办事处青年社区居委会</t>
  </si>
  <si>
    <t>辽阳市白塔区南门街道办事处青年街社区居民委员会</t>
  </si>
  <si>
    <t>辽阳市白塔区南门街道青年街社区居民委员会</t>
  </si>
  <si>
    <t>辽阳市白塔区城百家电商场</t>
  </si>
  <si>
    <t>辽阳市白塔区昱达装饰设计中心</t>
  </si>
  <si>
    <t>辽阳市白塔区机关事务管理中心</t>
  </si>
  <si>
    <t>辽阳市白塔区跃进街道办事处</t>
  </si>
  <si>
    <t>辽阳市白塔区黄金北岸音乐市场</t>
  </si>
  <si>
    <t>辽阳市福彩中心</t>
  </si>
  <si>
    <t>辽阳市第四建筑工程公司</t>
  </si>
  <si>
    <t>辽阳市鑫云顶装饰装修有限公司</t>
  </si>
  <si>
    <t>辽阳广源装饰装修工程有限公司</t>
  </si>
  <si>
    <t>辽阳忠旺集团有限公司</t>
  </si>
  <si>
    <t>辽阳政府采购中心</t>
  </si>
  <si>
    <t>辽阳新宇</t>
  </si>
  <si>
    <t>辽阳晟宝龙房地产开发有限公司</t>
  </si>
  <si>
    <t>辽阳晨阳食品有限公司</t>
  </si>
  <si>
    <t>辽阳欧亚达家居海涛设计工作室</t>
  </si>
  <si>
    <t>辽阳正东</t>
  </si>
  <si>
    <t>辽阳汇丰家具有限公司</t>
  </si>
  <si>
    <t>辽阳泛美房地产开发有限公司</t>
  </si>
  <si>
    <t>辽阳石化分公司</t>
  </si>
  <si>
    <t>辽阳石油化纤公司</t>
  </si>
  <si>
    <t>辽阳翔宇电子技术有限公司</t>
  </si>
  <si>
    <t>辽阳邮政局</t>
  </si>
  <si>
    <t>辽阳醇香糖酒有限公司</t>
  </si>
  <si>
    <t>辽阳鑫云顶装饰装修有限公司</t>
  </si>
  <si>
    <t>辽阳鑫宇实验室设备安装工程有限公司</t>
  </si>
  <si>
    <t>辽阳钢铁有限公司</t>
  </si>
  <si>
    <t>辽阳首山胜宝龙房地产公司</t>
  </si>
  <si>
    <t>辽阳鸿诺装饰装修工程有限公司</t>
  </si>
  <si>
    <t>辽阳鸿运宾馆</t>
  </si>
  <si>
    <t>达丽美容</t>
  </si>
  <si>
    <t>达人商贸</t>
  </si>
  <si>
    <t>达人（天津）网络科技有限公司</t>
  </si>
  <si>
    <t>达亿经编纺织有限公司</t>
  </si>
  <si>
    <t>达优农业项目</t>
  </si>
  <si>
    <t>达伦多(天津)国际贸易有限公司</t>
  </si>
  <si>
    <t>达县亭子小学</t>
  </si>
  <si>
    <t>达县佳美装饰城</t>
  </si>
  <si>
    <t>达县北极星茶楼</t>
  </si>
  <si>
    <t>达县南外万州特色面庄</t>
  </si>
  <si>
    <t>达县南外德迈康居</t>
  </si>
  <si>
    <t>达县嘉和中医院</t>
  </si>
  <si>
    <t>达县城市坐标酒店</t>
  </si>
  <si>
    <t>达县大堰乡人民政府</t>
  </si>
  <si>
    <t>达县天益宾馆</t>
  </si>
  <si>
    <t>达县安逸158酒店</t>
  </si>
  <si>
    <t>达县巴山宾馆</t>
  </si>
  <si>
    <t>达县扬州修脚房</t>
  </si>
  <si>
    <t>达县新概念培训学校</t>
  </si>
  <si>
    <t>达县正禾宾馆</t>
  </si>
  <si>
    <t>达县江湾城何记私房菜</t>
  </si>
  <si>
    <t>达县河市祥成家电经营部</t>
  </si>
  <si>
    <t>达县海天商务酒店</t>
  </si>
  <si>
    <t>达县涛源酒店公寓</t>
  </si>
  <si>
    <t>达县索菲亚宾馆</t>
  </si>
  <si>
    <t>达县腾达宾馆</t>
  </si>
  <si>
    <t>达县西外宏力茶楼</t>
  </si>
  <si>
    <t>达县西外车站宾馆</t>
  </si>
  <si>
    <t>达县财政局工会委员会</t>
  </si>
  <si>
    <t>达县赵固乡中心校</t>
  </si>
  <si>
    <t>达县达玛美容养生服务有限公司</t>
  </si>
  <si>
    <t>达县钢铁集团</t>
  </si>
  <si>
    <t>达县长城装饰城</t>
  </si>
  <si>
    <t>达县长城饭店</t>
  </si>
  <si>
    <t>达县问庐会所</t>
  </si>
  <si>
    <t>达园宾馆</t>
  </si>
  <si>
    <t>达子坵职业中学</t>
  </si>
  <si>
    <t>达宏房地产有限公司</t>
  </si>
  <si>
    <t>达川区公安局</t>
  </si>
  <si>
    <t>达川区气象局</t>
  </si>
  <si>
    <t>达川区石梯镇中心校</t>
  </si>
  <si>
    <t>达川区财政局</t>
  </si>
  <si>
    <t>达川区黄都乡中心学校</t>
  </si>
  <si>
    <t>达州上乘宾馆</t>
  </si>
  <si>
    <t>达州东兴中心学校</t>
  </si>
  <si>
    <t>达州中奥酒店有限责任公司</t>
  </si>
  <si>
    <t>达州中药材采购供应站仓库</t>
  </si>
  <si>
    <t>达州九昌建筑有限公司</t>
  </si>
  <si>
    <t>达州全星职业技术学校</t>
  </si>
  <si>
    <t>达州创佳培训学校</t>
  </si>
  <si>
    <t>达州华南建安</t>
  </si>
  <si>
    <t>达州华康医院</t>
  </si>
  <si>
    <t>达州华润燃气有限公司</t>
  </si>
  <si>
    <t>达州南外富丰祥和酒店</t>
  </si>
  <si>
    <t>达州唐冠厚德信息科技公司</t>
  </si>
  <si>
    <t>达州嘉美假日酒店</t>
  </si>
  <si>
    <t>达州四通工程服务有限公司</t>
  </si>
  <si>
    <t>达州国网电力公司</t>
  </si>
  <si>
    <t>达州垂直花园酒店</t>
  </si>
  <si>
    <t>达州外国语学校</t>
  </si>
  <si>
    <t>达州好时尚置业有限公司</t>
  </si>
  <si>
    <t>达州威仕登大酒店</t>
  </si>
  <si>
    <t>达州威斯登酒店</t>
  </si>
  <si>
    <t>达州宏义房地产开发有限公司</t>
  </si>
  <si>
    <t>达州宝利来商务酒店</t>
  </si>
  <si>
    <t>达州富林钢构有限公司</t>
  </si>
  <si>
    <t>达州尚飞茶楼</t>
  </si>
  <si>
    <t>达州居家商务宾馆</t>
  </si>
  <si>
    <t>达州工务段</t>
  </si>
  <si>
    <t>达州市123客栈</t>
  </si>
  <si>
    <t>达州市三强报废汽车大竹回收站</t>
  </si>
  <si>
    <t>达州市东方名剪</t>
  </si>
  <si>
    <t>达州市中青市场管理有限公司</t>
  </si>
  <si>
    <t>达州市党员干部学校</t>
  </si>
  <si>
    <t>达州市全星技术培训学校</t>
  </si>
  <si>
    <t>达州市公安局监管中心</t>
  </si>
  <si>
    <t>达州市农业行政执法支队</t>
  </si>
  <si>
    <t>达州市农品加工集中区</t>
  </si>
  <si>
    <t>达州市利众汽车服务有限公司</t>
  </si>
  <si>
    <t>达州市南天印刷厂</t>
  </si>
  <si>
    <t>达州市博力金属制品有限公司</t>
  </si>
  <si>
    <t>达州市博大物资有限公司</t>
  </si>
  <si>
    <t>达州市博洋广告传媒</t>
  </si>
  <si>
    <t>达州市喜相逢酒楼</t>
  </si>
  <si>
    <t>达州市国信达科技有限公司</t>
  </si>
  <si>
    <t>达州市复兴市场开发有限公司</t>
  </si>
  <si>
    <t>达州市外国语学校</t>
  </si>
  <si>
    <t>达州市天能投资建设有限责任公司</t>
  </si>
  <si>
    <t>达州市太阳广告传媒有限责任公司</t>
  </si>
  <si>
    <t>达州市威仕顿大酒店</t>
  </si>
  <si>
    <t>达州市宏义房地产开发有限公司</t>
  </si>
  <si>
    <t>达州市宏大图文广告传媒有限公司</t>
  </si>
  <si>
    <t>达州市宏辰机电制冷设备有限公司</t>
  </si>
  <si>
    <t>达州市宣汉中学浦江学校</t>
  </si>
  <si>
    <t>达州市宣汉县海洋星</t>
  </si>
  <si>
    <t>达州市宣汉忠健医院有限公司</t>
  </si>
  <si>
    <t>达州市川香食品有限公司</t>
  </si>
  <si>
    <t>达州市工会干部学校</t>
  </si>
  <si>
    <t>达州市巨全职业技术学校</t>
  </si>
  <si>
    <t>达州市巴山书院</t>
  </si>
  <si>
    <t>达州市帝豪大酒店</t>
  </si>
  <si>
    <t>达州市幼儿摇篮园</t>
  </si>
  <si>
    <t>达州市拍卖有限公司</t>
  </si>
  <si>
    <t>达州市政府采购中心</t>
  </si>
  <si>
    <t>达州市新时货物装卸有限责任公司</t>
  </si>
  <si>
    <t>达州市昇大商贸有限公司</t>
  </si>
  <si>
    <t>达州市昇琳农业发展有限责任公司</t>
  </si>
  <si>
    <t>达州市机关事务管理局</t>
  </si>
  <si>
    <t>达州市机关事物管理局</t>
  </si>
  <si>
    <t>达州市杨杨减肥中心</t>
  </si>
  <si>
    <t>达州市树人教育</t>
  </si>
  <si>
    <t>达州市梦工场时尚纯</t>
  </si>
  <si>
    <t>达州市检察院</t>
  </si>
  <si>
    <t>达州市森林印象家庭农场</t>
  </si>
  <si>
    <t>达州市欣启文商贸有限责任公司</t>
  </si>
  <si>
    <t>达州市民强商贸有限公司</t>
  </si>
  <si>
    <t>达州市气象局</t>
  </si>
  <si>
    <t>达州市水利局</t>
  </si>
  <si>
    <t>达州市江宇石化有限公司</t>
  </si>
  <si>
    <t>达州市泰乐美</t>
  </si>
  <si>
    <t>达州市海宇数码科技有限公司</t>
  </si>
  <si>
    <t>达州市渠县动物防疫中心</t>
  </si>
  <si>
    <t>达州市渠县清雅茶楼</t>
  </si>
  <si>
    <t>达州市渠江铸管有限公司</t>
  </si>
  <si>
    <t>达州市火锅米线</t>
  </si>
  <si>
    <t>达州市爱家美酒店</t>
  </si>
  <si>
    <t>达州市犀牛山农家乐</t>
  </si>
  <si>
    <t>达州市电业局</t>
  </si>
  <si>
    <t>达州市皇城一号</t>
  </si>
  <si>
    <t>达州市社会福利院</t>
  </si>
  <si>
    <t>达州市科飞有限公司</t>
  </si>
  <si>
    <t>达州市粤新富通能源有限公司</t>
  </si>
  <si>
    <t>达州市红星美凯龙</t>
  </si>
  <si>
    <t>达州市翔龙物资有限公司</t>
  </si>
  <si>
    <t>达州市翠屏路花漫楼茶楼</t>
  </si>
  <si>
    <t>达州市西外镇新锦社区</t>
  </si>
  <si>
    <t>达州市达县皇家7号</t>
  </si>
  <si>
    <t>达州市达川区万家居委会</t>
  </si>
  <si>
    <t>达州市达川区人民政府翠屏街道办事处</t>
  </si>
  <si>
    <t>达州市达川区人民武装部</t>
  </si>
  <si>
    <t>达州市达川区农村信用合作联社万家信用社</t>
  </si>
  <si>
    <t>达州市达川区区委宣传部</t>
  </si>
  <si>
    <t>达州市达川区双庙镇双庙社区居民委员会</t>
  </si>
  <si>
    <t>达州市达川区君兰雅阁美疗会所</t>
  </si>
  <si>
    <t>达州市达川区国建医院有限公司</t>
  </si>
  <si>
    <t>达州市达川区审计局</t>
  </si>
  <si>
    <t>达州市达川区工商行政管理局</t>
  </si>
  <si>
    <t>达州市达川区沿河乡中文社区工会委员会</t>
  </si>
  <si>
    <t>达州市达川区菲利宾馆</t>
  </si>
  <si>
    <t>达州市达川区蓄牧食品局</t>
  </si>
  <si>
    <t>达州市达裕房地产开发有限公司</t>
  </si>
  <si>
    <t>达州市通川区公安局</t>
  </si>
  <si>
    <t>达州市通川区北外镇青杠垭村民委员会</t>
  </si>
  <si>
    <t>达州市通川区北山敬老院</t>
  </si>
  <si>
    <t>达州市通川区国有资产监督管理办公司</t>
  </si>
  <si>
    <t>达州市通川区垂直花园酒店</t>
  </si>
  <si>
    <t>达州市通川区委员会</t>
  </si>
  <si>
    <t>达州市通川区安娃面店</t>
  </si>
  <si>
    <t>达州市通川区宏达广告</t>
  </si>
  <si>
    <t>达州市通川区山里来口袋鸭</t>
  </si>
  <si>
    <t>达州市通川区慕名而来茶楼</t>
  </si>
  <si>
    <t>达州市通川区文化街小学校</t>
  </si>
  <si>
    <t>达州市通川区本色厨娘餐饮有限公司</t>
  </si>
  <si>
    <t>达州市通川区柴市街公安局</t>
  </si>
  <si>
    <t>达州市通川区民政局</t>
  </si>
  <si>
    <t>达州市通川区永立腾飞电器门市</t>
  </si>
  <si>
    <t>达州市通川区淘多多综合超市</t>
  </si>
  <si>
    <t>达州市通川区环境保护局</t>
  </si>
  <si>
    <t>达州市通川区电力执法大队</t>
  </si>
  <si>
    <t>达州市通川区盛鼎物业有限公司</t>
  </si>
  <si>
    <t>达州市通川区祥达商贸有限公司</t>
  </si>
  <si>
    <t>达州市通川区科飞商贸有限公司</t>
  </si>
  <si>
    <t>达州市通川区科飞商贸有限责任公司</t>
  </si>
  <si>
    <t>达州市通川区第一学校</t>
  </si>
  <si>
    <t>达州市通川区西外镇财政所</t>
  </si>
  <si>
    <t>达州市通川区誉邦家具经营部</t>
  </si>
  <si>
    <t>达州市通川区记忆老灶</t>
  </si>
  <si>
    <t>达州市通川区财政局</t>
  </si>
  <si>
    <t>达州市通川区通达教育培训学校</t>
  </si>
  <si>
    <t>达州市通川区郎和吉吉鸭头</t>
  </si>
  <si>
    <t>达州市通川区重达通信网络工程有限公司</t>
  </si>
  <si>
    <t>达州市通川区铁路局幼儿园</t>
  </si>
  <si>
    <t>达州市通州区地税局</t>
  </si>
  <si>
    <t>达州市金叶宾馆</t>
  </si>
  <si>
    <t>达州市金田农机公司</t>
  </si>
  <si>
    <t>达州市金龙大道雅足阁</t>
  </si>
  <si>
    <t>达州市鑫豪成商贸有限公司</t>
  </si>
  <si>
    <t>达州市钟楼超市</t>
  </si>
  <si>
    <t>达州市铁达装卸有限责任公司</t>
  </si>
  <si>
    <t>达州市锦上酒店</t>
  </si>
  <si>
    <t>达州市食品药品监督管理局</t>
  </si>
  <si>
    <t>达州市高级中学</t>
  </si>
  <si>
    <t>达州常珍宾馆</t>
  </si>
  <si>
    <t>达州思宜森林酒店</t>
  </si>
  <si>
    <t>达州新力花园酒店</t>
  </si>
  <si>
    <t>达州时尚佳苑建筑工地</t>
  </si>
  <si>
    <t>达州明月酒店</t>
  </si>
  <si>
    <t>达州智鹏置业有限公司</t>
  </si>
  <si>
    <t>达州来凤中学</t>
  </si>
  <si>
    <t>达州民强商贸</t>
  </si>
  <si>
    <t>达州民强商贸有限公司</t>
  </si>
  <si>
    <t>达州水利局（张松小单工程）</t>
  </si>
  <si>
    <t>达州滨都宾馆</t>
  </si>
  <si>
    <t>达州炮兵联</t>
  </si>
  <si>
    <t>达州璞里酒店</t>
  </si>
  <si>
    <t>达州电务段金堂信号车间</t>
  </si>
  <si>
    <t>达州盛世阳光酒店</t>
  </si>
  <si>
    <t>达州盛世阳光酒店2店</t>
  </si>
  <si>
    <t>达州社会福利院</t>
  </si>
  <si>
    <t>达州福利院</t>
  </si>
  <si>
    <t>达州第四小学</t>
  </si>
  <si>
    <t>达州绿鑫农业科技有限公司</t>
  </si>
  <si>
    <t>达州耀华育才学校</t>
  </si>
  <si>
    <t>达州艾卡风尚</t>
  </si>
  <si>
    <t>达州花样年华茶楼</t>
  </si>
  <si>
    <t>达州花水湾</t>
  </si>
  <si>
    <t>达州蓝天艺术幼儿园</t>
  </si>
  <si>
    <t>达州西外达钢</t>
  </si>
  <si>
    <t>达州财政局</t>
  </si>
  <si>
    <t>达州达成宾馆</t>
  </si>
  <si>
    <t>达州通川区重达通信网络工程有限公司</t>
  </si>
  <si>
    <t>达州速八酒店</t>
  </si>
  <si>
    <t>达州金利亚酒店</t>
  </si>
  <si>
    <t>达州钢铁厂</t>
  </si>
  <si>
    <t>达州钢铁集团有限责任公司</t>
  </si>
  <si>
    <t>达州铁路幼儿园</t>
  </si>
  <si>
    <t>达州铭瑄宾馆</t>
  </si>
  <si>
    <t>达州雪花啤酒有限公司</t>
  </si>
  <si>
    <t>达州黄都中学</t>
  </si>
  <si>
    <t>达康药浴养生馆</t>
  </si>
  <si>
    <t>达拉特旗东宏商贸有限公司</t>
  </si>
  <si>
    <t>达拉特旗乌兰经贸综合经销部</t>
  </si>
  <si>
    <t>达拉特旗京蒙商贸有限责任公司</t>
  </si>
  <si>
    <t>达拉特旗京蒙家电</t>
  </si>
  <si>
    <t>达拉特旗向阳种养殖农民合作专业社</t>
  </si>
  <si>
    <t>达拉特旗嘉悦迪量贩式练歌房</t>
  </si>
  <si>
    <t>达拉特旗宾悦主题宾馆</t>
  </si>
  <si>
    <t>达拉特旗星光宝贝儿童摄影店</t>
  </si>
  <si>
    <t>达拉特旗星源酒店</t>
  </si>
  <si>
    <t>达拉特旗物华煤炭优先公司</t>
  </si>
  <si>
    <t>达拉特旗物华煤炭有限公司</t>
  </si>
  <si>
    <t>达拉特旗电厂</t>
  </si>
  <si>
    <t>达拉特旗第九中学</t>
  </si>
  <si>
    <t>达拉特旗第四幼儿园</t>
  </si>
  <si>
    <t>达拉特旗美渝石锅鱼</t>
  </si>
  <si>
    <t>达拉特旗腾达体育运动中心</t>
  </si>
  <si>
    <t>达拉特旗西创酒店</t>
  </si>
  <si>
    <t>达拉特旗鑫晟综合服务有限责任公司</t>
  </si>
  <si>
    <t>达拉特旗银泉卫浴洁具大全</t>
  </si>
  <si>
    <t>达拉特旗隆德新餐饮有限责任公司</t>
  </si>
  <si>
    <t>达文福</t>
  </si>
  <si>
    <t>达新利</t>
  </si>
  <si>
    <t>达新利电器</t>
  </si>
  <si>
    <t>达旗伊利公司</t>
  </si>
  <si>
    <t>达旗耀武广告礼仪公司</t>
  </si>
  <si>
    <t>达昕泰房地产</t>
  </si>
  <si>
    <t>达来呼布收费所</t>
  </si>
  <si>
    <t>达梵希护肤造型养生会所项目</t>
  </si>
  <si>
    <t>达浒镇农家乐</t>
  </si>
  <si>
    <t>达湾宾馆</t>
  </si>
  <si>
    <t>达源成科技有限公司</t>
  </si>
  <si>
    <t>达濠大洋冷链产业园</t>
  </si>
  <si>
    <t>达福公寓</t>
  </si>
  <si>
    <t>达美1008饭店</t>
  </si>
  <si>
    <t>达美物业</t>
  </si>
  <si>
    <t>达美物业有限公司</t>
  </si>
  <si>
    <t>达能(中国)食品饮料有限公司</t>
  </si>
  <si>
    <t>达芙妮生产基地</t>
  </si>
  <si>
    <t>达茂旗万和大酒店有限责任公司</t>
  </si>
  <si>
    <t>达茂旗巴音草原度假公寓</t>
  </si>
  <si>
    <t>达茂旗巴音草原度假村公寓</t>
  </si>
  <si>
    <t>达茂旗希拉穆仁镇福达度假村</t>
  </si>
  <si>
    <t>达茂旗希拉穆仁镇草原情度假村</t>
  </si>
  <si>
    <t>达茂旗爱尚客主题宾馆</t>
  </si>
  <si>
    <t>达茂旗瑞阳宾馆</t>
  </si>
  <si>
    <t>达茂旗百灵庙镇晶金泰宾馆</t>
  </si>
  <si>
    <t>达茂旗神鹰宏浩蒙古风情有限责任公司</t>
  </si>
  <si>
    <t>达茂旗雅馨养老院有限责任公司</t>
  </si>
  <si>
    <t>达茂联合众大商贸有限责任公司</t>
  </si>
  <si>
    <t>达茂联合旗供销联合社</t>
  </si>
  <si>
    <t>达蒲生态园</t>
  </si>
  <si>
    <t>达诺智能科技有限公司</t>
  </si>
  <si>
    <t>达阵光电科技（南京）有限公司</t>
  </si>
  <si>
    <t>迁安万嘉商贸园果菜区</t>
  </si>
  <si>
    <t>迁安万灵路国学院</t>
  </si>
  <si>
    <t>迁安九江厂区小卖部</t>
  </si>
  <si>
    <t>迁安九江建材有限公司</t>
  </si>
  <si>
    <t>迁安九江线材</t>
  </si>
  <si>
    <t>迁安九江线材有限公司</t>
  </si>
  <si>
    <t>迁安二实小</t>
  </si>
  <si>
    <t>迁安亚滦湾设电基地</t>
  </si>
  <si>
    <t>迁安伍博幼儿园</t>
  </si>
  <si>
    <t>迁安佳翼文化传播有限公司</t>
  </si>
  <si>
    <t>迁安信用社</t>
  </si>
  <si>
    <t>迁安军宇</t>
  </si>
  <si>
    <t>迁安农村信用社合作联社北关分社</t>
  </si>
  <si>
    <t>迁安北京四海义家网络科技有限公司</t>
  </si>
  <si>
    <t>迁安华润燃气有限公司</t>
  </si>
  <si>
    <t>迁安卫生局</t>
  </si>
  <si>
    <t>迁安县金厂裕镇金矿</t>
  </si>
  <si>
    <t>迁安君府会所</t>
  </si>
  <si>
    <t>迁安夏官营变电站</t>
  </si>
  <si>
    <t>迁安大石河铁矿</t>
  </si>
  <si>
    <t>迁安天茂实业公司</t>
  </si>
  <si>
    <t>迁安学林辅导班</t>
  </si>
  <si>
    <t>迁安宏鑫商贸有限公司</t>
  </si>
  <si>
    <t>迁安市一中大门口乐学教育</t>
  </si>
  <si>
    <t>迁安市一实小图灵教育</t>
  </si>
  <si>
    <t>迁安市一实小西行100米小牛顿科学</t>
  </si>
  <si>
    <t>迁安市万嘉市场小百区</t>
  </si>
  <si>
    <t>迁安市万荣泽福汽车贸易有限责任公司</t>
  </si>
  <si>
    <t>迁安市万通商贸有限公司</t>
  </si>
  <si>
    <t>迁安市三李庄海鲜饭店</t>
  </si>
  <si>
    <t>迁安市上庄乡平林镇村江连旅馆</t>
  </si>
  <si>
    <t>迁安市上庄火车站</t>
  </si>
  <si>
    <t>迁安市东关教育局学有成公寓</t>
  </si>
  <si>
    <t>迁安市东关新颖路宾馆</t>
  </si>
  <si>
    <t>迁安市东关村新颖路学必成公寓</t>
  </si>
  <si>
    <t>迁安市东方爱婴</t>
  </si>
  <si>
    <t>迁安市中国银行迁安支行</t>
  </si>
  <si>
    <t>迁安市丰乐诊所</t>
  </si>
  <si>
    <t>迁安市丰安大路家乐超市北100米路东仁和</t>
  </si>
  <si>
    <t>迁安市乃增鹏达商贸有限公司</t>
  </si>
  <si>
    <t>迁安市乐娃幼儿园</t>
  </si>
  <si>
    <t>迁安市乐学图书屋</t>
  </si>
  <si>
    <t>迁安市乒乓球协会</t>
  </si>
  <si>
    <t>迁安市九江</t>
  </si>
  <si>
    <t>迁安市九江奥体中心酒店</t>
  </si>
  <si>
    <t>迁安市九江工贸公司</t>
  </si>
  <si>
    <t>迁安市九江工贸护国寺机动科</t>
  </si>
  <si>
    <t>迁安市九江工贸有限公司</t>
  </si>
  <si>
    <t>迁安市九江建材有限公司</t>
  </si>
  <si>
    <t>迁安市九江房地产开发有限公司</t>
  </si>
  <si>
    <t>迁安市九江线材</t>
  </si>
  <si>
    <t>迁安市九江线材厂九江焦化</t>
  </si>
  <si>
    <t>迁安市九江线材有限公司</t>
  </si>
  <si>
    <t>迁安市九江线材有限责任公司</t>
  </si>
  <si>
    <t>迁安市九江钢厂有限公司</t>
  </si>
  <si>
    <t>迁安市于家餐馆</t>
  </si>
  <si>
    <t>迁安市亲和脑中凤专科医院</t>
  </si>
  <si>
    <t>迁安市人民检察院</t>
  </si>
  <si>
    <t>迁安市仁泰金属制品有限公司</t>
  </si>
  <si>
    <t>迁安市伍博幼儿园</t>
  </si>
  <si>
    <t>迁安市传染病医院</t>
  </si>
  <si>
    <t>迁安市佳鑫医院</t>
  </si>
  <si>
    <t>迁安市党校</t>
  </si>
  <si>
    <t>迁安市冀东普天线有限公司</t>
  </si>
  <si>
    <t>迁安市农业畜牧水产局</t>
  </si>
  <si>
    <t>迁安市农村信用合作联社</t>
  </si>
  <si>
    <t>迁安市刘文旅馆</t>
  </si>
  <si>
    <t>迁安市助信建筑有限公司</t>
  </si>
  <si>
    <t>迁安市北京国际同城旅行社</t>
  </si>
  <si>
    <t>迁安市博康医院</t>
  </si>
  <si>
    <t>迁安市卢沟堡村委会</t>
  </si>
  <si>
    <t>迁安市同仁眼科医院</t>
  </si>
  <si>
    <t>迁安市唐山天茂实业有限公司</t>
  </si>
  <si>
    <t>迁安市商传商贸有限公司</t>
  </si>
  <si>
    <t>迁安市四通纸业有限公司</t>
  </si>
  <si>
    <t>迁安市国学幼儿园</t>
  </si>
  <si>
    <t>迁安市城区街道办事处</t>
  </si>
  <si>
    <t>迁安市城食汇餐饮有限公司</t>
  </si>
  <si>
    <t>迁安市大崔庄政府</t>
  </si>
  <si>
    <t>迁安市大树木业有限公司</t>
  </si>
  <si>
    <t>迁安市大树木业有限责任公司</t>
  </si>
  <si>
    <t>迁安市大西区管委会</t>
  </si>
  <si>
    <t>迁安市天洋广场强鼓时代爵士鼓店</t>
  </si>
  <si>
    <t>迁安市天融物业服务公司</t>
  </si>
  <si>
    <t>迁安市天贵金属废料加工处理有限公司</t>
  </si>
  <si>
    <t>迁安市家乐超市办公室</t>
  </si>
  <si>
    <t>迁安市少年校外活动中心</t>
  </si>
  <si>
    <t>迁安市市金三元街足疗店</t>
  </si>
  <si>
    <t>迁安市帝景豪庭南门西底商</t>
  </si>
  <si>
    <t>迁安市建昌营镇政府</t>
  </si>
  <si>
    <t>迁安市彭店子乡卫生院</t>
  </si>
  <si>
    <t>迁安市总工会</t>
  </si>
  <si>
    <t>迁安市惠民小区茁壮成长小二推拿</t>
  </si>
  <si>
    <t>迁安市戈嫣仪美容美体养生会所</t>
  </si>
  <si>
    <t>迁安市扣庄乡人民政府</t>
  </si>
  <si>
    <t>迁安市扣庄乡寺前村马宝粉丝厂</t>
  </si>
  <si>
    <t>迁安市扣庄乡政府</t>
  </si>
  <si>
    <t>迁安市扣庄蒙古大营</t>
  </si>
  <si>
    <t>迁安市捷顺运输有限公司</t>
  </si>
  <si>
    <t>迁安市教育局</t>
  </si>
  <si>
    <t>迁安市新华书店</t>
  </si>
  <si>
    <t>迁安市方圆铝塑门窗装饰有限公司</t>
  </si>
  <si>
    <t>迁安市旗福大街优行教育</t>
  </si>
  <si>
    <t>迁安市昌盛大路农行斜对面美容院</t>
  </si>
  <si>
    <t>迁安市明宇商贸有限公司</t>
  </si>
  <si>
    <t>迁安市朋艳商贸有限公司</t>
  </si>
  <si>
    <t>迁安市木厂口镇运来旅馆</t>
  </si>
  <si>
    <t>迁安市木厂口青春衣派</t>
  </si>
  <si>
    <t>迁安市杨各庄木厂口派出所</t>
  </si>
  <si>
    <t>迁安市杨店子中凯公司</t>
  </si>
  <si>
    <t>迁安市杨店子镇骐福按摩店</t>
  </si>
  <si>
    <t>迁安市松汀钢铁厂</t>
  </si>
  <si>
    <t>迁安市正顺肥牛城</t>
  </si>
  <si>
    <t>迁安市气象局对面今天脉饭店</t>
  </si>
  <si>
    <t>迁安市永顺街足疗店</t>
  </si>
  <si>
    <t>迁安市污水处理厂</t>
  </si>
  <si>
    <t>迁安市沙河驿天茂公司</t>
  </si>
  <si>
    <t>迁安市沙河驿荣信钢厂</t>
  </si>
  <si>
    <t>迁安市沙滦水泥厂</t>
  </si>
  <si>
    <t>迁安市浴仙池洗浴</t>
  </si>
  <si>
    <t>迁安市海景宾馆</t>
  </si>
  <si>
    <t>迁安市海通商贸有限公司</t>
  </si>
  <si>
    <t>迁安市清德环保能源有限公司</t>
  </si>
  <si>
    <t>迁安市滨河村燕春楼西行鸿源旅馆</t>
  </si>
  <si>
    <t>迁安市热力总公司</t>
  </si>
  <si>
    <t>迁安市燕山钢铁集团</t>
  </si>
  <si>
    <t>迁安市燕钢新区公司</t>
  </si>
  <si>
    <t>迁安市猴王水泥厂</t>
  </si>
  <si>
    <t>迁安市玖鑫地产</t>
  </si>
  <si>
    <t>迁安市看守所</t>
  </si>
  <si>
    <t>迁安市祝君康大药房</t>
  </si>
  <si>
    <t>迁安市福鑫家园底商京师幼学园</t>
  </si>
  <si>
    <t>迁安市福顺昌饭店</t>
  </si>
  <si>
    <t>迁安市立信有限责任公司</t>
  </si>
  <si>
    <t>迁安市统帅专卖店</t>
  </si>
  <si>
    <t>迁安市绿贝尔幼儿园</t>
  </si>
  <si>
    <t>迁安市老干部保健中心</t>
  </si>
  <si>
    <t>迁安市联丰工贸有限责任公司</t>
  </si>
  <si>
    <t>迁安市腾何家用电器修理部</t>
  </si>
  <si>
    <t>迁安市花园街牛燕美容</t>
  </si>
  <si>
    <t>迁安市荣盛物资商店</t>
  </si>
  <si>
    <t>迁安市荣胜物资商店</t>
  </si>
  <si>
    <t>迁安市菜园镇新区洪森台球厅</t>
  </si>
  <si>
    <t>迁安市蔡园镇大杨庄村大队</t>
  </si>
  <si>
    <t>迁安市蔡园镇老镇政府</t>
  </si>
  <si>
    <t>迁安市薪德宾馆</t>
  </si>
  <si>
    <t>迁安市语博口才社</t>
  </si>
  <si>
    <t>迁安市谢庄子村委会</t>
  </si>
  <si>
    <t>迁安市财政局</t>
  </si>
  <si>
    <t>迁安市赵店子幼儿园</t>
  </si>
  <si>
    <t>迁安市迁安镇五州金店</t>
  </si>
  <si>
    <t>迁安市迁安镇聚拓烟酒商行</t>
  </si>
  <si>
    <t>迁安市远东中大贸易有限公司</t>
  </si>
  <si>
    <t>迁安市迪腾工程造价咨询有限公司</t>
  </si>
  <si>
    <t>迁安市金三元街重庆小面</t>
  </si>
  <si>
    <t>迁安市金池沐浴有限公司</t>
  </si>
  <si>
    <t>迁安市金池浴池</t>
  </si>
  <si>
    <t>迁安市金泰宏旭商贸有限公司</t>
  </si>
  <si>
    <t>迁安市金钥商贸有限公司</t>
  </si>
  <si>
    <t>迁安市金龙街东行谷乙弘麻辣拌</t>
  </si>
  <si>
    <t>迁安市金龙街十字路口果多鲜</t>
  </si>
  <si>
    <t>迁安市鑫华印刷厂</t>
  </si>
  <si>
    <t>迁安市锦江饭店对面养生馆</t>
  </si>
  <si>
    <t>迁安市隆合家用电器经销处</t>
  </si>
  <si>
    <t>迁安市隆威商贸有限公司</t>
  </si>
  <si>
    <t>迁安市隆艺广告有限公司</t>
  </si>
  <si>
    <t>迁安市隆艺广告装饰公司</t>
  </si>
  <si>
    <t>迁安市饮食服务公司</t>
  </si>
  <si>
    <t>迁安市马兰庄南山铁矿</t>
  </si>
  <si>
    <t>迁安市马兰庄社区完全小学</t>
  </si>
  <si>
    <t>迁安市马兰庄镇政府</t>
  </si>
  <si>
    <t>迁安市魅力匙美容院</t>
  </si>
  <si>
    <t>迁安怡景家园</t>
  </si>
  <si>
    <t>迁安恋袜坊</t>
  </si>
  <si>
    <t>迁安恒利</t>
  </si>
  <si>
    <t>迁安恒晖热电厂</t>
  </si>
  <si>
    <t>迁安扣庄海波汽修厂</t>
  </si>
  <si>
    <t>迁安新苑花园售楼处</t>
  </si>
  <si>
    <t>迁安明宇</t>
  </si>
  <si>
    <t>迁安正顺肥牛城</t>
  </si>
  <si>
    <t>迁安洼庄小区村委会</t>
  </si>
  <si>
    <t>迁安燕钢</t>
  </si>
  <si>
    <t>迁安燕钢金穗舞蹈班</t>
  </si>
  <si>
    <t>迁安理工大学</t>
  </si>
  <si>
    <t>迁安电大</t>
  </si>
  <si>
    <t>迁安电影公司</t>
  </si>
  <si>
    <t>迁安祥松康顺养生会馆</t>
  </si>
  <si>
    <t>迁安祺盛食品有限公司</t>
  </si>
  <si>
    <t>迁安福安大路丁氏板面</t>
  </si>
  <si>
    <t>迁安老明大锅炖肉</t>
  </si>
  <si>
    <t>迁安职中</t>
  </si>
  <si>
    <t>迁安腾跃建筑公司</t>
  </si>
  <si>
    <t>迁安迁钢</t>
  </si>
  <si>
    <t>迁安迁钢烧结厂南门</t>
  </si>
  <si>
    <t>迁安金池沐浴</t>
  </si>
  <si>
    <t>迁安镇五里岗村委会</t>
  </si>
  <si>
    <t>迁安镇卫生院</t>
  </si>
  <si>
    <t>迁安隆艺广告装饰公司</t>
  </si>
  <si>
    <t>迁安马兰庄好朋友幼儿园</t>
  </si>
  <si>
    <t>迁西中煤集团唐山有限公司</t>
  </si>
  <si>
    <t>迁西丽锦花园小区</t>
  </si>
  <si>
    <t>迁西乔氏台球</t>
  </si>
  <si>
    <t>迁西剑桥幼儿园</t>
  </si>
  <si>
    <t>迁西县一品华府底商迁西县政府办</t>
  </si>
  <si>
    <t>迁西县七色光幼儿园</t>
  </si>
  <si>
    <t>迁西县三屯八里铺羊蝎子火锅</t>
  </si>
  <si>
    <t>迁西县三屯营盛龙矿产品有限公司</t>
  </si>
  <si>
    <t>迁西县三屯虎跃车队</t>
  </si>
  <si>
    <t>迁西县三屯高家庄农家院</t>
  </si>
  <si>
    <t>迁西县上营乡上营学校</t>
  </si>
  <si>
    <t>迁西县东河南寨农家乐</t>
  </si>
  <si>
    <t>迁西县东海海鲜岛</t>
  </si>
  <si>
    <t>迁西县东荒峪中通快递</t>
  </si>
  <si>
    <t>迁西县东荒峪镇农家饭店</t>
  </si>
  <si>
    <t>迁西县东莲花院派出所</t>
  </si>
  <si>
    <t>迁西县中铁三局京秦高速四分部项目部</t>
  </si>
  <si>
    <t>迁西县人民政府</t>
  </si>
  <si>
    <t>迁西县人民政府信访局</t>
  </si>
  <si>
    <t>迁西县人民政府移门迁建办公室</t>
  </si>
  <si>
    <t>迁西县信用社</t>
  </si>
  <si>
    <t>迁西县信访局</t>
  </si>
  <si>
    <t>迁西县公安局太平寨派出所</t>
  </si>
  <si>
    <t>迁西县兴泰房地产开发有限公司</t>
  </si>
  <si>
    <t>迁西县军宝矿业</t>
  </si>
  <si>
    <t>迁西县农牧局</t>
  </si>
  <si>
    <t>迁西县凤凰街税务局</t>
  </si>
  <si>
    <t>迁西县剑桥亲子幼儿园</t>
  </si>
  <si>
    <t>迁西县十街御清宾馆</t>
  </si>
  <si>
    <t>迁西县千玺广场对面黄焖鸡米饭</t>
  </si>
  <si>
    <t>迁西县华盈水泥制品有限公司</t>
  </si>
  <si>
    <t>迁西县南庄村李志波养菜大院</t>
  </si>
  <si>
    <t>迁西县卫生局</t>
  </si>
  <si>
    <t>迁西县吉发鱼具店</t>
  </si>
  <si>
    <t>迁西县吴家峪大队部</t>
  </si>
  <si>
    <t>迁西县喜峰中路西蒙开关专卖店</t>
  </si>
  <si>
    <t>迁西县喜峰路时光摄影</t>
  </si>
  <si>
    <t>迁西县地方税务局</t>
  </si>
  <si>
    <t>迁西县城关京东大酒店</t>
  </si>
  <si>
    <t>迁西县城关博宇电器修理部</t>
  </si>
  <si>
    <t>迁西县城关悦景宾馆</t>
  </si>
  <si>
    <t>迁西县城关镇钓水院村</t>
  </si>
  <si>
    <t>迁西县天然气公司</t>
  </si>
  <si>
    <t>迁西县太平寨小学</t>
  </si>
  <si>
    <t>迁西县奇石学校</t>
  </si>
  <si>
    <t>迁西县委</t>
  </si>
  <si>
    <t>迁西县安娜抗衰养生会馆分店</t>
  </si>
  <si>
    <t>迁西县宏达房地产开发有限公司</t>
  </si>
  <si>
    <t>迁西县富兴耐火材料厂</t>
  </si>
  <si>
    <t>迁西县富龙热力公司</t>
  </si>
  <si>
    <t>迁西县小黑丁村北将军山</t>
  </si>
  <si>
    <t>迁西县德茂汽车销售有限公司</t>
  </si>
  <si>
    <t>迁西县教育局</t>
  </si>
  <si>
    <t>迁西县教育局白庙子乡学校采购</t>
  </si>
  <si>
    <t>迁西县教育局采购项目太平寨王庄子小学</t>
  </si>
  <si>
    <t>迁西县新庄子小丘舞蹈工作室</t>
  </si>
  <si>
    <t>迁西县新店表兄弟烧烤</t>
  </si>
  <si>
    <t>迁西县新源足浴保健会所</t>
  </si>
  <si>
    <t>迁西县新集中心幼儿园</t>
  </si>
  <si>
    <t>迁西县新集博恩英语培训学校</t>
  </si>
  <si>
    <t>迁西县新集玻璃厂</t>
  </si>
  <si>
    <t>迁西县无限极专卖店</t>
  </si>
  <si>
    <t>迁西县景中西街哆奇酒吧</t>
  </si>
  <si>
    <t>迁西县杏岭东街民政宾馆</t>
  </si>
  <si>
    <t>迁西县栗乡湖花果山休闲农业园</t>
  </si>
  <si>
    <t>迁西县栗源粮食储备有限公司</t>
  </si>
  <si>
    <t>迁西县栗满园板栗专业合作社</t>
  </si>
  <si>
    <t>迁西县栗香湖花果山休闲农业开发有限公司</t>
  </si>
  <si>
    <t>迁西县棉花糖</t>
  </si>
  <si>
    <t>迁西县汉儿庄乡西城峪村村民委员会</t>
  </si>
  <si>
    <t>迁西县汉儿庄石门子村委会</t>
  </si>
  <si>
    <t>迁西县河东寨红旺山庄</t>
  </si>
  <si>
    <t>迁西县泛华保险公司</t>
  </si>
  <si>
    <t>迁西县泰山酒店</t>
  </si>
  <si>
    <t>迁西县洒河镇政府</t>
  </si>
  <si>
    <t>迁西县津西万通铁厂</t>
  </si>
  <si>
    <t>迁西县济德医院</t>
  </si>
  <si>
    <t>迁西县海德花园百利商店</t>
  </si>
  <si>
    <t>迁西县渠道管理处</t>
  </si>
  <si>
    <t>迁西县滦城商品混凝土有限公司</t>
  </si>
  <si>
    <t>迁西县燕赵财险唐山中心支公司</t>
  </si>
  <si>
    <t>迁西县特殊教育中心学校</t>
  </si>
  <si>
    <t>迁西县王家小吃饭店</t>
  </si>
  <si>
    <t>迁西县电影工作站</t>
  </si>
  <si>
    <t>迁西县白庙子信用社</t>
  </si>
  <si>
    <t>迁西县白庙子南阳庄村委会</t>
  </si>
  <si>
    <t>迁西县白庙子奇石学校</t>
  </si>
  <si>
    <t>迁西县白庙子齐石学校</t>
  </si>
  <si>
    <t>迁西县百货大楼有限公司</t>
  </si>
  <si>
    <t>迁西县盛世风景合众人寿保险公司</t>
  </si>
  <si>
    <t>迁西县盛世风景底商河北保险代理有限公司</t>
  </si>
  <si>
    <t>迁西县紫玉街459号安达小牛锅</t>
  </si>
  <si>
    <t>迁西县红云双语幼儿园</t>
  </si>
  <si>
    <t>迁西县罗屯金花大排档</t>
  </si>
  <si>
    <t>迁西县羊蝎子火锅店</t>
  </si>
  <si>
    <t>迁西县美佳佳快捷客房</t>
  </si>
  <si>
    <t>迁西县花亭美容院</t>
  </si>
  <si>
    <t>迁西县花果山休闲农业开发有限公司</t>
  </si>
  <si>
    <t>迁西县莲花苑马家沟宁兰轩农家院</t>
  </si>
  <si>
    <t>迁西县西山公园饭店</t>
  </si>
  <si>
    <t>迁西县西河南寨恒基锰业</t>
  </si>
  <si>
    <t>迁西县赢达建材有限公司</t>
  </si>
  <si>
    <t>迁西县迁西宾馆南门农乐园</t>
  </si>
  <si>
    <t>迁西县远大商场东小燕子文百二楼</t>
  </si>
  <si>
    <t>迁西县远大鸿福购物广场有限公司</t>
  </si>
  <si>
    <t>迁西县郭家大院农家乐</t>
  </si>
  <si>
    <t>迁西县醉仙楼饭店</t>
  </si>
  <si>
    <t>迁西县金厂峪周杰农家院</t>
  </si>
  <si>
    <t>迁西县金厂峪岭头村幼儿园</t>
  </si>
  <si>
    <t>迁西县金厂峪金矿诊所</t>
  </si>
  <si>
    <t>迁西县金厂峪镇五保服务中心</t>
  </si>
  <si>
    <t>迁西县金厂裕庙头村加油站</t>
  </si>
  <si>
    <t>迁西县金尚物业服务公司</t>
  </si>
  <si>
    <t>迁西县金尚物业服务有限公司</t>
  </si>
  <si>
    <t>迁西县金桥国际房地产</t>
  </si>
  <si>
    <t>迁西县鑫沃瑞农业开发有限公司</t>
  </si>
  <si>
    <t>迁西县隆峰建筑工程有限公司</t>
  </si>
  <si>
    <t>迁西县顶峰装饰工程公司</t>
  </si>
  <si>
    <t>迁西县鸿源足疗会所</t>
  </si>
  <si>
    <t>迁西县鹿场农家乐</t>
  </si>
  <si>
    <t>迁西县龙湾渣子厂</t>
  </si>
  <si>
    <t>迁西商务局</t>
  </si>
  <si>
    <t>迁西太平寨香乐大酒店</t>
  </si>
  <si>
    <t>迁西彩红桥南头农家一盘菜饭店</t>
  </si>
  <si>
    <t>迁西教育局</t>
  </si>
  <si>
    <t>迁西河北津西钢铁集团重工科技有限公司</t>
  </si>
  <si>
    <t>迁西洒河温州服装批发商城</t>
  </si>
  <si>
    <t>迁西洒河金源港湾酒店</t>
  </si>
  <si>
    <t>迁西燕赵财险开平支公司</t>
  </si>
  <si>
    <t>迁西百大</t>
  </si>
  <si>
    <t>迁西祥泰合作社</t>
  </si>
  <si>
    <t>迁西规划局</t>
  </si>
  <si>
    <t>迁西财政局</t>
  </si>
  <si>
    <t>迁西金桥国际房地产底商</t>
  </si>
  <si>
    <t>迁西锋轩</t>
  </si>
  <si>
    <t>迁西魚丰东街26号志远学生公寓</t>
  </si>
  <si>
    <t>迅捷安应急装备（湖北）有限公司</t>
  </si>
  <si>
    <t>迅捷安消防及救援科技（深圳）有限公司</t>
  </si>
  <si>
    <t>过家家</t>
  </si>
  <si>
    <t>过桥园餐馆</t>
  </si>
  <si>
    <t>过道宾馆</t>
  </si>
  <si>
    <t>迈为医疗技术（深圳）有限公司</t>
  </si>
  <si>
    <t>迈可丽儿母婴店</t>
  </si>
  <si>
    <t>迈帝医疗科技有限公司</t>
  </si>
  <si>
    <t>迈斯特健身会所</t>
  </si>
  <si>
    <t>迈皋桥街道</t>
  </si>
  <si>
    <t>迈皋桥街道办事处</t>
  </si>
  <si>
    <t>迈赫机器人自动化股份有限公司</t>
  </si>
  <si>
    <t>迎光乡华伟酒店</t>
  </si>
  <si>
    <t>迎客居公寓</t>
  </si>
  <si>
    <t>迎客来山庄</t>
  </si>
  <si>
    <t>迎客饭店</t>
  </si>
  <si>
    <t>迎宾东路158号</t>
  </si>
  <si>
    <t>迎宾假日酒店</t>
  </si>
  <si>
    <t>迎宾公寓</t>
  </si>
  <si>
    <t>迎宾商务宾馆</t>
  </si>
  <si>
    <t>迎宾大道会展中心</t>
  </si>
  <si>
    <t>迎宾大酒店</t>
  </si>
  <si>
    <t>迎宾客栈</t>
  </si>
  <si>
    <t>迎宾宾馆</t>
  </si>
  <si>
    <t>迎宾小区振兴公司</t>
  </si>
  <si>
    <t>迎宾旅社</t>
  </si>
  <si>
    <t>迎宾旅馆</t>
  </si>
  <si>
    <t>迎宾楼</t>
  </si>
  <si>
    <t>迎宾楼宾馆</t>
  </si>
  <si>
    <t>迎宾汽修厂</t>
  </si>
  <si>
    <t>迎宾汽车贸易有限公司</t>
  </si>
  <si>
    <t>迎宾社区社会管理服务站</t>
  </si>
  <si>
    <t>迎宾路备货</t>
  </si>
  <si>
    <t>迎宾酒楼</t>
  </si>
  <si>
    <t>迎接海尔专卖店</t>
  </si>
  <si>
    <t>迎星宾馆</t>
  </si>
  <si>
    <t>迎春烧烤</t>
  </si>
  <si>
    <t>迎春美容院</t>
  </si>
  <si>
    <t>迎春饭店</t>
  </si>
  <si>
    <t>迎曦饭店</t>
  </si>
  <si>
    <t>迎来福饭庄</t>
  </si>
  <si>
    <t>迎松宾馆</t>
  </si>
  <si>
    <t>迎水农家乐</t>
  </si>
  <si>
    <t>迎水桥机务段</t>
  </si>
  <si>
    <t>迎河娱乐活动中心</t>
  </si>
  <si>
    <t>迎河镇中心卫生院</t>
  </si>
  <si>
    <t>迎泽区城市管理应急大队</t>
  </si>
  <si>
    <t>迎泽区文庙街道办事处社区采购</t>
  </si>
  <si>
    <t>迎泽区柳巷街道办事处</t>
  </si>
  <si>
    <t>迎瑞宾馆</t>
  </si>
  <si>
    <t>迎祥酒店</t>
  </si>
  <si>
    <t>迎黄洗浴中心</t>
  </si>
  <si>
    <t>运亿置业（秦皇岛）有限公司</t>
  </si>
  <si>
    <t>运城一对一培训中心</t>
  </si>
  <si>
    <t>运城元通公寓</t>
  </si>
  <si>
    <t>运城关铝房地产有限公司</t>
  </si>
  <si>
    <t>运城华润医药有限公司</t>
  </si>
  <si>
    <t>运城博爱医院</t>
  </si>
  <si>
    <t>运城县一品鲜鱼庄</t>
  </si>
  <si>
    <t>运城垣北公寓</t>
  </si>
  <si>
    <t>运城夏县别墅</t>
  </si>
  <si>
    <t>运城学院</t>
  </si>
  <si>
    <t>运城安邑文娟公寓</t>
  </si>
  <si>
    <t>运城安邑文娟公寓（夏县）</t>
  </si>
  <si>
    <t>运城宏泰幼儿园</t>
  </si>
  <si>
    <t>运城宜家地产有限公司</t>
  </si>
  <si>
    <t>运城实科达科贸有限公司</t>
  </si>
  <si>
    <t>运城居然之家</t>
  </si>
  <si>
    <t>运城市东环城</t>
  </si>
  <si>
    <t>运城市中心医院</t>
  </si>
  <si>
    <t>运城市丰喜大酒店有限公司</t>
  </si>
  <si>
    <t>运城市临猗县城建局</t>
  </si>
  <si>
    <t>运城市九通物业管理有限公司</t>
  </si>
  <si>
    <t>运城市亮亮公寓</t>
  </si>
  <si>
    <t>运城市佳特汽车有限公司</t>
  </si>
  <si>
    <t>运城市元通公寓</t>
  </si>
  <si>
    <t>运城市八里铺公寓</t>
  </si>
  <si>
    <t>运城市公安局盐湖分局看守所</t>
  </si>
  <si>
    <t>运城市公安局风陵渡分局</t>
  </si>
  <si>
    <t>运城市关公文化创意有限公司</t>
  </si>
  <si>
    <t>运城市关铝房地产开发有限公司</t>
  </si>
  <si>
    <t>运城市凯瑞宾馆</t>
  </si>
  <si>
    <t>运城市刘驾庄幸福里公寓</t>
  </si>
  <si>
    <t>运城市北方鹅业有限公司</t>
  </si>
  <si>
    <t>运城市北海房地产开发有限公司</t>
  </si>
  <si>
    <t>运城市北相红霞五金日杂门市部</t>
  </si>
  <si>
    <t>运城市华曦广场</t>
  </si>
  <si>
    <t>运城市华源医院</t>
  </si>
  <si>
    <t>运城市南风购物中心有限公司盐湖分公司</t>
  </si>
  <si>
    <t>运城市博嘉物贸有限公司</t>
  </si>
  <si>
    <t>运城市博洋艺术幼儿园</t>
  </si>
  <si>
    <t>运城市博爱医院</t>
  </si>
  <si>
    <t>运城市博锐公寓</t>
  </si>
  <si>
    <t>运城市原王庄5号公寓</t>
  </si>
  <si>
    <t>运城市原王庄鑫鑫公寓</t>
  </si>
  <si>
    <t>运城市发达商贸有限公司</t>
  </si>
  <si>
    <t>运城市口腔卫生专业学校</t>
  </si>
  <si>
    <t>运城市同邦贸易有限公司</t>
  </si>
  <si>
    <t>运城市名门国际娱乐有限公司</t>
  </si>
  <si>
    <t>运城市启蒙新技术职业学校</t>
  </si>
  <si>
    <t>运城市嘉禾房地产开发有限公司</t>
  </si>
  <si>
    <t>运城市四通宾馆</t>
  </si>
  <si>
    <t>运城市圣惠公园</t>
  </si>
  <si>
    <t>运城市夏县兴隆庄</t>
  </si>
  <si>
    <t>运城市夏县村镇银行</t>
  </si>
  <si>
    <t>运城市大槐树公寓</t>
  </si>
  <si>
    <t>运城市天卉装饰工程有限公司</t>
  </si>
  <si>
    <t>运城市学府东街阳光公寓</t>
  </si>
  <si>
    <t>运城市实科达科贸有限公司</t>
  </si>
  <si>
    <t>运城市家庭教育联谊会</t>
  </si>
  <si>
    <t>运城市宾馆</t>
  </si>
  <si>
    <t>运城市居然之家适而居装修公司</t>
  </si>
  <si>
    <t>运城市广悦酒店有限公司</t>
  </si>
  <si>
    <t>运城市庙上北街宾馆</t>
  </si>
  <si>
    <t>运城市建宇房地产开发有限公司</t>
  </si>
  <si>
    <t>运城市建昊商贸有限公司</t>
  </si>
  <si>
    <t>运城市彰康中学</t>
  </si>
  <si>
    <t>运城市心诚宾馆</t>
  </si>
  <si>
    <t>运城市怡嘉苑小区</t>
  </si>
  <si>
    <t>运城市恒昌中医冠心病专科医院</t>
  </si>
  <si>
    <t>运城市手拉手商贸有限公司</t>
  </si>
  <si>
    <t>运城市新东方钢结构有限公司</t>
  </si>
  <si>
    <t>运城市新亚达房地产开发有限公司</t>
  </si>
  <si>
    <t>运城市新忆客酒店</t>
  </si>
  <si>
    <t>运城市新绛县</t>
  </si>
  <si>
    <t>运城市新绛县凤凰苑小区</t>
  </si>
  <si>
    <t>运城市方向正物流有限公司</t>
  </si>
  <si>
    <t>运城市时尚公寓</t>
  </si>
  <si>
    <t>运城市林洋农业资料生产有限公司</t>
  </si>
  <si>
    <t>运城市格瑞特酒业有限公司</t>
  </si>
  <si>
    <t>运城市槐树凹公寓</t>
  </si>
  <si>
    <t>运城市槐树凹金碧苑王运红</t>
  </si>
  <si>
    <t>运城市民政局</t>
  </si>
  <si>
    <t>运城市海鑫海天混凝土有限公司</t>
  </si>
  <si>
    <t>运城市消防支队</t>
  </si>
  <si>
    <t>运城市溪域地产</t>
  </si>
  <si>
    <t>运城市焦点贝贝幼儿园</t>
  </si>
  <si>
    <t>运城市焦点贝贝早期孝育机构</t>
  </si>
  <si>
    <t>运城市焦点贝贝早期教育机构</t>
  </si>
  <si>
    <t>运城市爱度KTV空调采购项目</t>
  </si>
  <si>
    <t>运城市电力开发总公司</t>
  </si>
  <si>
    <t>运城市留家庄公寓</t>
  </si>
  <si>
    <t>运城市留驾庄公寓楼</t>
  </si>
  <si>
    <t>运城市盐湖北城舒美公寓</t>
  </si>
  <si>
    <t>运城市盐湖区108公寓</t>
  </si>
  <si>
    <t>运城市盐湖区19号公寓</t>
  </si>
  <si>
    <t>运城市盐湖区东城清美艺立绘画工作室</t>
  </si>
  <si>
    <t>运城市盐湖区东方公寓</t>
  </si>
  <si>
    <t>运城市盐湖区东王公寓</t>
  </si>
  <si>
    <t>运城市盐湖区中城凯鑫鑫宾馆</t>
  </si>
  <si>
    <t>运城市盐湖区中城工业招待所</t>
  </si>
  <si>
    <t>运城市盐湖区中鑫公寓</t>
  </si>
  <si>
    <t>运城市盐湖区中银大道饭庄</t>
  </si>
  <si>
    <t>运城市盐湖区乔家庄南巷网吧公寓</t>
  </si>
  <si>
    <t>运城市盐湖区乔家庄旦旦快捷公寓</t>
  </si>
  <si>
    <t>运城市盐湖区书香公寓</t>
  </si>
  <si>
    <t>运城市盐湖区乾园紫轩公寓</t>
  </si>
  <si>
    <t>运城市盐湖区人民北路吉运家电经销部（给飞龙宾馆安装）</t>
  </si>
  <si>
    <t>运城市盐湖区仁和公寓</t>
  </si>
  <si>
    <t>运城市盐湖区信合名都房地产开发有限公司</t>
  </si>
  <si>
    <t>运城市盐湖区冯村龙兴铁柜制品厂</t>
  </si>
  <si>
    <t>运城市盐湖区北城办事处</t>
  </si>
  <si>
    <t>运城市盐湖区北城王斌暖通经销店</t>
  </si>
  <si>
    <t>运城市盐湖区北城盐韵餐厅</t>
  </si>
  <si>
    <t>运城市盐湖区北城舒美公寓</t>
  </si>
  <si>
    <t>运城市盐湖区北相俊峰酒楼</t>
  </si>
  <si>
    <t>运城市盐湖区博洋艺术幼儿园</t>
  </si>
  <si>
    <t>运城市盐湖区厂房宿舍</t>
  </si>
  <si>
    <t>运城市盐湖区原王庄公寓</t>
  </si>
  <si>
    <t>运城市盐湖区原王庄青青公寓</t>
  </si>
  <si>
    <t>运城市盐湖区双龙公寓</t>
  </si>
  <si>
    <t>运城市盐湖区向阳公寓</t>
  </si>
  <si>
    <t>运城市盐湖区和善公寓</t>
  </si>
  <si>
    <t>运城市盐湖区圣惠庄园酒店</t>
  </si>
  <si>
    <t>运城市盐湖区圣惠花园公寓楼</t>
  </si>
  <si>
    <t>运城市盐湖区城市客栈公寓</t>
  </si>
  <si>
    <t>运城市盐湖区大连渔府餐饮有限公司</t>
  </si>
  <si>
    <t>运城市盐湖区太阳神辅导部</t>
  </si>
  <si>
    <t>运城市盐湖区如家公寓</t>
  </si>
  <si>
    <t>运城市盐湖区学苑实验小学</t>
  </si>
  <si>
    <t>运城市盐湖区安邑办事处上王村</t>
  </si>
  <si>
    <t>运城市盐湖区富源公寓</t>
  </si>
  <si>
    <t>运城市盐湖区工业园迎太塑料有限公司</t>
  </si>
  <si>
    <t>运城市盐湖区布衣天下餐饮有限公司</t>
  </si>
  <si>
    <t>运城市盐湖区希望春田花花幼儿园</t>
  </si>
  <si>
    <t>运城市盐湖区席张乡初级中学</t>
  </si>
  <si>
    <t>运城市盐湖区席张乡席张小学</t>
  </si>
  <si>
    <t>运城市盐湖区席张乡村初级中学</t>
  </si>
  <si>
    <t>运城市盐湖区常新家电销售服务部</t>
  </si>
  <si>
    <t>运城市盐湖区幸福泉公寓</t>
  </si>
  <si>
    <t>运城市盐湖区弘毅美术教育</t>
  </si>
  <si>
    <t>运城市盐湖区怡馨公寓</t>
  </si>
  <si>
    <t>运城市盐湖区感恩广场商铺</t>
  </si>
  <si>
    <t>运城市盐湖区感恩广场（二次补货）</t>
  </si>
  <si>
    <t>运城市盐湖区战伟公寓</t>
  </si>
  <si>
    <t>运城市盐湖区斯麦尔酒店</t>
  </si>
  <si>
    <t>运城市盐湖区新凤凰公寓</t>
  </si>
  <si>
    <t>运城市盐湖区新科果吧</t>
  </si>
  <si>
    <t>运城市盐湖区方正公寓</t>
  </si>
  <si>
    <t>运城市盐湖区方正公寓一</t>
  </si>
  <si>
    <t>运城市盐湖区方鑫公寓</t>
  </si>
  <si>
    <t>运城市盐湖区明星公寓</t>
  </si>
  <si>
    <t>运城市盐湖区星星公寓</t>
  </si>
  <si>
    <t>运城市盐湖区晋谷香饭店</t>
  </si>
  <si>
    <t>运城市盐湖区晨宸快捷公寓</t>
  </si>
  <si>
    <t>运城市盐湖区李家公寓</t>
  </si>
  <si>
    <t>运城市盐湖区槐树凹公寓</t>
  </si>
  <si>
    <t>运城市盐湖区槐树凹公寓楼</t>
  </si>
  <si>
    <t>运城市盐湖区槐树凹冯珍公寓</t>
  </si>
  <si>
    <t>运城市盐湖区残疾人联合会</t>
  </si>
  <si>
    <t>运城市盐湖区永学公寓</t>
  </si>
  <si>
    <t>运城市盐湖区沁园春公寓</t>
  </si>
  <si>
    <t>运城市盐湖区河东公寓</t>
  </si>
  <si>
    <t>运城市盐湖区洪泽宾馆</t>
  </si>
  <si>
    <t>运城市盐湖区玉玉快捷公寓</t>
  </si>
  <si>
    <t>运城市盐湖区白领公寓</t>
  </si>
  <si>
    <t>运城市盐湖区福瑞公寓</t>
  </si>
  <si>
    <t>运城市盐湖区福祥公寓</t>
  </si>
  <si>
    <t>运城市盐湖区科峰双语幼儿园</t>
  </si>
  <si>
    <t>运城市盐湖区空港天兆公寓</t>
  </si>
  <si>
    <t>运城市盐湖区精致公寓</t>
  </si>
  <si>
    <t>运城市盐湖区紫轩公寓</t>
  </si>
  <si>
    <t>运城市盐湖区翔龙公寓</t>
  </si>
  <si>
    <t>运城市盐湖区老年公寓</t>
  </si>
  <si>
    <t>运城市盐湖区聚缘公寓</t>
  </si>
  <si>
    <t>运城市盐湖区舜德酒店</t>
  </si>
  <si>
    <t>运城市盐湖区葡萄园公寓</t>
  </si>
  <si>
    <t>运城市盐湖区蒙特梭利幼儿园</t>
  </si>
  <si>
    <t>运城市盐湖区西城新锐电脑耗材经销部</t>
  </si>
  <si>
    <t>运城市盐湖区西王小学</t>
  </si>
  <si>
    <t>运城市盐湖区解州关圣酒店</t>
  </si>
  <si>
    <t>运城市盐湖区解放路第三小学</t>
  </si>
  <si>
    <t>运城市盐湖区解放路第三小学附属幼儿园</t>
  </si>
  <si>
    <t>运城市盐湖区誉兴艺术教育</t>
  </si>
  <si>
    <t>运城市盐湖区豆豆公寓</t>
  </si>
  <si>
    <t>运城市盐湖区财经广场</t>
  </si>
  <si>
    <t>运城市盐湖区贺树铺宾馆</t>
  </si>
  <si>
    <t>运城市盐湖区赵村村委会</t>
  </si>
  <si>
    <t>运城市盐湖区辉博家电有限公司</t>
  </si>
  <si>
    <t>运城市盐湖区金星教育中心</t>
  </si>
  <si>
    <t>运城市盐湖区金马酒店</t>
  </si>
  <si>
    <t>运城市盐湖区鑫地理想城开发有限公司</t>
  </si>
  <si>
    <t>运城市盐湖区鑫地老年活动中心</t>
  </si>
  <si>
    <t>运城市盐湖区鑫海快捷公寓</t>
  </si>
  <si>
    <t>运城市盐湖区阳光公寓</t>
  </si>
  <si>
    <t>运城市盐湖区阳光缘农家生态园</t>
  </si>
  <si>
    <t>运城市盐湖区陵园路公寓</t>
  </si>
  <si>
    <t>运城市盐湖区雷氏大酒店</t>
  </si>
  <si>
    <t>运城市盐湖区青年公寓</t>
  </si>
  <si>
    <t>运城市盐湖区青青公寓</t>
  </si>
  <si>
    <t>运城市盐湖区顺清辅导部</t>
  </si>
  <si>
    <t>运城市盐湖区饮食服务公司</t>
  </si>
  <si>
    <t>运城市盐湖区馨梦嘉苑公寓</t>
  </si>
  <si>
    <t>运城市盐湖区魅巢娱乐有限公司</t>
  </si>
  <si>
    <t>运城市盐湖区鸿福家园</t>
  </si>
  <si>
    <t>运城市盐湖区鹏程快捷公寓</t>
  </si>
  <si>
    <t>运城市稷山县祥瑞公寓</t>
  </si>
  <si>
    <t>运城市空港公寓二期</t>
  </si>
  <si>
    <t>运城市空港区建工家园</t>
  </si>
  <si>
    <t>运城市空港区建工家园团购</t>
  </si>
  <si>
    <t>运城市空港建设家园</t>
  </si>
  <si>
    <t>运城市空港开发区毛毛电动车行</t>
  </si>
  <si>
    <t>运城市空港新东方钢结构有限公司</t>
  </si>
  <si>
    <t>运城市精睿印务中心</t>
  </si>
  <si>
    <t>运城市红叶装饰工程有限公司</t>
  </si>
  <si>
    <t>运城市经济开发区耀华良子养生会所</t>
  </si>
  <si>
    <t>运城市绛县开发区周氏火锅</t>
  </si>
  <si>
    <t>运城市绿港热力有限公司</t>
  </si>
  <si>
    <t>运城市绿美房地产开发有限公司</t>
  </si>
  <si>
    <t>运城市羊倦村</t>
  </si>
  <si>
    <t>运城市翔苑沙棘商贸有限公司</t>
  </si>
  <si>
    <t>运城市育才职业技术学院</t>
  </si>
  <si>
    <t>运城市良子养生会所三部</t>
  </si>
  <si>
    <t>运城市茜茜公寓</t>
  </si>
  <si>
    <t>运城市荣星汽车销售服务有限公司</t>
  </si>
  <si>
    <t>运城市蒲津奥圣塑钢制品有限公司</t>
  </si>
  <si>
    <t>运城市西厢酒店管理有限公司</t>
  </si>
  <si>
    <t>运城市超越投资有限公司</t>
  </si>
  <si>
    <t>运城市车爵士汽车装饰美容养护服务公司</t>
  </si>
  <si>
    <t>运城市迎太物业管理有限公司</t>
  </si>
  <si>
    <t>运城市运飞达新能源设备工程有限公司</t>
  </si>
  <si>
    <t>运城市远大公寓</t>
  </si>
  <si>
    <t>运城市金华世纪酒店有限公司</t>
  </si>
  <si>
    <t>运城市金巢房地产开发有限公司</t>
  </si>
  <si>
    <t>运城市金梦职业技能培训学校</t>
  </si>
  <si>
    <t>运城市金辉大酒店</t>
  </si>
  <si>
    <t>运城市金都会公寓</t>
  </si>
  <si>
    <t>运城市金都汇公寓</t>
  </si>
  <si>
    <t>运城市鑫洋物业有限公司</t>
  </si>
  <si>
    <t>运城市鑫洋物业管理有限公司</t>
  </si>
  <si>
    <t>运城市闻喜县裴社乡人民政府</t>
  </si>
  <si>
    <t>运城市隆德物业管理有限公司</t>
  </si>
  <si>
    <t>运城市青山办公伙伴物贸有限公司</t>
  </si>
  <si>
    <t>运城市青山办公伙伴物资有限公司</t>
  </si>
  <si>
    <t>运城市风陵渡开发区</t>
  </si>
  <si>
    <t>运城市风陵渡开发区云锋烟酒副食店</t>
  </si>
  <si>
    <t>运城市风陵渡开发区博大房地产开发有限公司</t>
  </si>
  <si>
    <t>运城市风陵渡开发区怡如家宾馆</t>
  </si>
  <si>
    <t>运城市风陵渡开发区晋风建筑安装工程有限公司</t>
  </si>
  <si>
    <t>运城市风陵渡开发区鑫宇商贸有限公司</t>
  </si>
  <si>
    <t>运城市风陵渡鑫鑫糕点厂</t>
  </si>
  <si>
    <t>运城市飞跃教育中心</t>
  </si>
  <si>
    <t>运城市驻新绛县煤化产业循环经济园办事处</t>
  </si>
  <si>
    <t>运城市鸿祥商贸有限公司</t>
  </si>
  <si>
    <t>运城市鼎泰房地产经纪有限公司</t>
  </si>
  <si>
    <t>运城广悦酒店有限公司</t>
  </si>
  <si>
    <t>运城康杰中学</t>
  </si>
  <si>
    <t>运城忠诚养老服务有限公司</t>
  </si>
  <si>
    <t>运城恒泰地产</t>
  </si>
  <si>
    <t>运城成材教育</t>
  </si>
  <si>
    <t>运城新亚地暖</t>
  </si>
  <si>
    <t>运城新康肝病医院</t>
  </si>
  <si>
    <t>运城方凯顾业汽车销售有限公司</t>
  </si>
  <si>
    <t>运城村镇银行有限责任公司</t>
  </si>
  <si>
    <t>运城水头接运站</t>
  </si>
  <si>
    <t>运城泰鑫通商务信息咨询有限公司</t>
  </si>
  <si>
    <t>运城海关保健中心CT室采购</t>
  </si>
  <si>
    <t>运城海尔直营店</t>
  </si>
  <si>
    <t>运城漪水源净水设备销售有限公司</t>
  </si>
  <si>
    <t>运城盐湖区运万安新峰招待所</t>
  </si>
  <si>
    <t>运城盼盼装饰公司</t>
  </si>
  <si>
    <t>运城空港公寓</t>
  </si>
  <si>
    <t>运城经济开发区博艺管材经销处</t>
  </si>
  <si>
    <t>运城经济开发区天天顺商贸有限公司</t>
  </si>
  <si>
    <t>运城经济开发区奥鑫汽车销售有限公司</t>
  </si>
  <si>
    <t>运城经济开发区家乐建材装饰行</t>
  </si>
  <si>
    <t>运城经济开发区盼盼装饰广场（给鑫源物业水电管理公司</t>
  </si>
  <si>
    <t>运城经济开发区金辉大酒店</t>
  </si>
  <si>
    <t>运城财经花园</t>
  </si>
  <si>
    <t>运城金茂宾馆</t>
  </si>
  <si>
    <t>运城金麦空调体验店装修</t>
  </si>
  <si>
    <t>运城鸿坤国际酒店有限公司</t>
  </si>
  <si>
    <t>运河宾馆</t>
  </si>
  <si>
    <t>运生家庭旅馆</t>
  </si>
  <si>
    <t>运美连锁宾馆</t>
  </si>
  <si>
    <t>运营商展厅项目</t>
  </si>
  <si>
    <t>运超农家宾馆</t>
  </si>
  <si>
    <t>运输公司</t>
  </si>
  <si>
    <t>运输公寓</t>
  </si>
  <si>
    <t>运输管理所技术维修段</t>
  </si>
  <si>
    <t>运达</t>
  </si>
  <si>
    <t>近水楼台茶楼</t>
  </si>
  <si>
    <t>还建房招待所</t>
  </si>
  <si>
    <t>还远天胜摩托车销售公司</t>
  </si>
  <si>
    <t>这个公司名称叫个宁夏万源恒通商贸有限公司</t>
  </si>
  <si>
    <t>这家香酒楼</t>
  </si>
  <si>
    <t>这张床主题宾馆</t>
  </si>
  <si>
    <t>进业（天津）轻工制品有限公司</t>
  </si>
  <si>
    <t>进修学校</t>
  </si>
  <si>
    <t>进化镇中学</t>
  </si>
  <si>
    <t>进发公寓</t>
  </si>
  <si>
    <t>进口海鲜超市</t>
  </si>
  <si>
    <t>进成商务宾馆</t>
  </si>
  <si>
    <t>进源旅店</t>
  </si>
  <si>
    <t>进良农家土菜馆</t>
  </si>
  <si>
    <t>进贤县兄妹生态乐园</t>
  </si>
  <si>
    <t>进贤县市容环境卫生管理所</t>
  </si>
  <si>
    <t>进贤县张公康乐老年公寓</t>
  </si>
  <si>
    <t>进贤县教育体育局</t>
  </si>
  <si>
    <t>进贤县文港鸿鑫茶楼</t>
  </si>
  <si>
    <t>进贤县杜尚娱乐城</t>
  </si>
  <si>
    <t>进贤县温家圳监狱</t>
  </si>
  <si>
    <t>进贤县龙都大酒店</t>
  </si>
  <si>
    <t>进贤山庄</t>
  </si>
  <si>
    <t>远东大酒店</t>
  </si>
  <si>
    <t>远东市场</t>
  </si>
  <si>
    <t>远东洗车行</t>
  </si>
  <si>
    <t>远东海岸华府</t>
  </si>
  <si>
    <t>远元集团</t>
  </si>
  <si>
    <t>远创投资</t>
  </si>
  <si>
    <t>远创樾府花园</t>
  </si>
  <si>
    <t>远创陶瓷</t>
  </si>
  <si>
    <t>远大企业咨询管理有限公司</t>
  </si>
  <si>
    <t>远大华艺培训中心</t>
  </si>
  <si>
    <t>远大可建科技有限公司</t>
  </si>
  <si>
    <t>远大商场</t>
  </si>
  <si>
    <t>远大建设工程有限公司</t>
  </si>
  <si>
    <t>远大洁净空气</t>
  </si>
  <si>
    <t>远大理想城社区（小单工程备货）</t>
  </si>
  <si>
    <t>远大美域李万旌</t>
  </si>
  <si>
    <t>远大钢构工程有限公司</t>
  </si>
  <si>
    <t>远大阀门集团</t>
  </si>
  <si>
    <t>远大阀门集团有限公司</t>
  </si>
  <si>
    <t>远威润德实业(深圳)有限公司</t>
  </si>
  <si>
    <t>远安县人民医院</t>
  </si>
  <si>
    <t>远安县卫生和计划生育局</t>
  </si>
  <si>
    <t>远安县卫生局</t>
  </si>
  <si>
    <t>远安县商业幼儿园</t>
  </si>
  <si>
    <t>远安县巨龙商贸有限公司</t>
  </si>
  <si>
    <t>远安县慈善协会</t>
  </si>
  <si>
    <t>远安县政府</t>
  </si>
  <si>
    <t>远安县旧县镇人社中心</t>
  </si>
  <si>
    <t>远安县民政局</t>
  </si>
  <si>
    <t>远安县洋坪镇时代快捷酒店</t>
  </si>
  <si>
    <t>远安县西风旅游开发区有限公司</t>
  </si>
  <si>
    <t>远安国际大酒店</t>
  </si>
  <si>
    <t>远安巨龙商贸有限公司</t>
  </si>
  <si>
    <t>远安民政局</t>
  </si>
  <si>
    <t>远山酒店</t>
  </si>
  <si>
    <t>远平物流园管理处</t>
  </si>
  <si>
    <t>远强足浴</t>
  </si>
  <si>
    <t>远成快运（上海）有限公司</t>
  </si>
  <si>
    <t>远成物流股份有限公司</t>
  </si>
  <si>
    <t>远方文学商店</t>
  </si>
  <si>
    <t>远方的家宾馆</t>
  </si>
  <si>
    <t>远景汽车商贸有限公司</t>
  </si>
  <si>
    <t>远景能源（江苏）有限公司</t>
  </si>
  <si>
    <t>远林休闲中心</t>
  </si>
  <si>
    <t>远河商务宾馆</t>
  </si>
  <si>
    <t>远洋假日养生庄园</t>
  </si>
  <si>
    <t>远洋国际建设有限公司</t>
  </si>
  <si>
    <t>远洋地产</t>
  </si>
  <si>
    <t>远洋地产镇江有限公司</t>
  </si>
  <si>
    <t>远洋大酒店</t>
  </si>
  <si>
    <t>远洋小吃</t>
  </si>
  <si>
    <t>远洋新干线工地</t>
  </si>
  <si>
    <t>远洋装饰工程股份有限公司</t>
  </si>
  <si>
    <t>远特信电子（深圳）有限公司</t>
  </si>
  <si>
    <t>远盛彩钢厂（再追加）</t>
  </si>
  <si>
    <t>远胜</t>
  </si>
  <si>
    <t>远胜彩钢</t>
  </si>
  <si>
    <t>远胜野营房</t>
  </si>
  <si>
    <t>远胜野营房三期采购</t>
  </si>
  <si>
    <t>远胜野营房（追加项目）</t>
  </si>
  <si>
    <t>远胜野营房（追加）</t>
  </si>
  <si>
    <t>远航学生公寓</t>
  </si>
  <si>
    <t>远航酒店</t>
  </si>
  <si>
    <t>远见教育永年校区</t>
  </si>
  <si>
    <t>远路酒店</t>
  </si>
  <si>
    <t>远达广告</t>
  </si>
  <si>
    <t>远达精品酒店</t>
  </si>
  <si>
    <t>远通农业科技宾馆</t>
  </si>
  <si>
    <t>远邦置业有限公司</t>
  </si>
  <si>
    <t>远飞县卫生和计划生育局</t>
  </si>
  <si>
    <t>远鹏商务宾馆</t>
  </si>
  <si>
    <t>连丁促出租房空调采购</t>
  </si>
  <si>
    <t>连丽娥</t>
  </si>
  <si>
    <t>连云区东园社区明霞海鲜楼</t>
  </si>
  <si>
    <t>连云区云山小学</t>
  </si>
  <si>
    <t>连云区巴渝人酒店</t>
  </si>
  <si>
    <t>连云区布衣堂综合门诊部</t>
  </si>
  <si>
    <t>连云宾馆</t>
  </si>
  <si>
    <t>连云港</t>
  </si>
  <si>
    <t>连云港一带一路综合保税服务有限公司</t>
  </si>
  <si>
    <t>连云港三航五公司</t>
  </si>
  <si>
    <t>连云港世纪电子科技有限公司</t>
  </si>
  <si>
    <t>连云港世通汽车销售有限公司</t>
  </si>
  <si>
    <t>连云港业之峰装饰公司</t>
  </si>
  <si>
    <t>连云港东方农村商业银行股份有限公司</t>
  </si>
  <si>
    <t>连云港东方银行</t>
  </si>
  <si>
    <t>连云港东方银行股份有限公司</t>
  </si>
  <si>
    <t>连云港东海县金时代宾馆</t>
  </si>
  <si>
    <t>连云港中基房地产有限公司</t>
  </si>
  <si>
    <t>连云港中复新水源科技有限公司</t>
  </si>
  <si>
    <t>连云港中能国际货运代理有限公司</t>
  </si>
  <si>
    <t>连云港乐斯化学有限公司</t>
  </si>
  <si>
    <t>连云港云台宾馆有限责任公司</t>
  </si>
  <si>
    <t>连云港云台山生态林业发展有限公司</t>
  </si>
  <si>
    <t>连云港云台山第花园售楼中心</t>
  </si>
  <si>
    <t>连云港云山小学</t>
  </si>
  <si>
    <t>连云港云港旋耕机械厂</t>
  </si>
  <si>
    <t>连云港云湖商贸有限公司</t>
  </si>
  <si>
    <t>连云港人民医院</t>
  </si>
  <si>
    <t>连云港公安局</t>
  </si>
  <si>
    <t>连云港公安局水警支队</t>
  </si>
  <si>
    <t>连云港兰江置业有限公司</t>
  </si>
  <si>
    <t>连云港兴港混凝土有限公司</t>
  </si>
  <si>
    <t>连云港农家院</t>
  </si>
  <si>
    <t>连云港出入境检验检疫局</t>
  </si>
  <si>
    <t>连云港北欧农庄生猪养殖有限公司</t>
  </si>
  <si>
    <t>连云港半岛假日酒店管理有限公司</t>
  </si>
  <si>
    <t>连云港华厚宾馆管理有限公司</t>
  </si>
  <si>
    <t>连云港华尊装饰工程有限公司</t>
  </si>
  <si>
    <t>连云港华顺宾馆</t>
  </si>
  <si>
    <t>连云港卓诚塑料包装有限公司</t>
  </si>
  <si>
    <t>连云港卫星石化空调采购</t>
  </si>
  <si>
    <t>连云港卫星石化空调采购(第二批）</t>
  </si>
  <si>
    <t>连云港国茂化工有限公司</t>
  </si>
  <si>
    <t>连云港垒银商贸有限公司</t>
  </si>
  <si>
    <t>连云港墟沟镇人才公寓二期</t>
  </si>
  <si>
    <t>连云港大蔡餐饮管理有限公司</t>
  </si>
  <si>
    <t>连云港天乙金属制品有限公司</t>
  </si>
  <si>
    <t>连云港天成化工有限公司</t>
  </si>
  <si>
    <t>连云港天明装备有限公司</t>
  </si>
  <si>
    <t>连云港天淦建筑工程有限公司</t>
  </si>
  <si>
    <t>连云港奥迪斯单包装有限公司</t>
  </si>
  <si>
    <t>连云港好望角购物中心</t>
  </si>
  <si>
    <t>连云港富山房地产开发有限公司</t>
  </si>
  <si>
    <t>连云港尚客优快捷宾馆</t>
  </si>
  <si>
    <t>连云港工商行政管理局连云分局</t>
  </si>
  <si>
    <t>连云港市万豪供暖</t>
  </si>
  <si>
    <t>连云港市东海县白塔镇喜满楼大酒店</t>
  </si>
  <si>
    <t>连云港市东海县路桥工程有限公司</t>
  </si>
  <si>
    <t>连云港市公安局交通警察支队</t>
  </si>
  <si>
    <t>连云港市公安局监管中心</t>
  </si>
  <si>
    <t>连云港市公安消防支队</t>
  </si>
  <si>
    <t>连云港市六一幼儿园</t>
  </si>
  <si>
    <t>连云港市卓诚塑料包装有限公司</t>
  </si>
  <si>
    <t>连云港市嘉德电子科技有限公司</t>
  </si>
  <si>
    <t>连云港市太阳神能源有限公司</t>
  </si>
  <si>
    <t>连云港市安朋实业有限公司</t>
  </si>
  <si>
    <t>连云港市审计局</t>
  </si>
  <si>
    <t>连云港市市级单位</t>
  </si>
  <si>
    <t>连云港市市级单位空调批量集中采购</t>
  </si>
  <si>
    <t>连云港市市级单位空调采购</t>
  </si>
  <si>
    <t>连云港市市级政府采购单位</t>
  </si>
  <si>
    <t>连云港市市级机关事务管理局</t>
  </si>
  <si>
    <t>连云港市广瑞厨具销售有限公司</t>
  </si>
  <si>
    <t>连云港市房政商贸有限公司</t>
  </si>
  <si>
    <t>连云港市政府采购中心</t>
  </si>
  <si>
    <t>连云港市新明珠大酒店有限公司</t>
  </si>
  <si>
    <t>连云港市旧机动车交易市场有限公司</t>
  </si>
  <si>
    <t>连云港市星彩广告传媒有限公司</t>
  </si>
  <si>
    <t>连云港市星程酒店</t>
  </si>
  <si>
    <t>连云港市机关幼儿园</t>
  </si>
  <si>
    <t>连云港市机关第二幼儿园</t>
  </si>
  <si>
    <t>连云港市杨慧酒店管理有限公司</t>
  </si>
  <si>
    <t>连云港市榆海电子商务有限公司</t>
  </si>
  <si>
    <t>连云港市海天假日商务宾馆有限公司</t>
  </si>
  <si>
    <t>连云港市海建建筑安装工程有限公司</t>
  </si>
  <si>
    <t>连云港市润至贸易有限公司</t>
  </si>
  <si>
    <t>连云港市港务局东航分公司</t>
  </si>
  <si>
    <t>连云港市特殊教育中心</t>
  </si>
  <si>
    <t>连云港市科技创业城管理委员会</t>
  </si>
  <si>
    <t>连云港市第二人民医院</t>
  </si>
  <si>
    <t>连云港市第四期市级机关</t>
  </si>
  <si>
    <t>连云港市级机关事务管理局</t>
  </si>
  <si>
    <t>连云港市级机关第五期采购（追加）</t>
  </si>
  <si>
    <t>连云港市航运公司</t>
  </si>
  <si>
    <t>连云港市苍梧小学</t>
  </si>
  <si>
    <t>连云港市苍梧小学西校区</t>
  </si>
  <si>
    <t>连云港市西京宾馆</t>
  </si>
  <si>
    <t>连云港市赣榆区同利磷脂加工厂</t>
  </si>
  <si>
    <t>连云港市赣榆区柘汪镇七里香鸭肠店</t>
  </si>
  <si>
    <t>连云港市赣榆华杰双语学校</t>
  </si>
  <si>
    <t>连云港市边防支队船艇大队</t>
  </si>
  <si>
    <t>连云港市连云区南项社区李宝丽供暖设备销售部</t>
  </si>
  <si>
    <t>连云港市连云区巴渝人家</t>
  </si>
  <si>
    <t>连云港市连云区民政局</t>
  </si>
  <si>
    <t>连云港市连云区永晋大酒店</t>
  </si>
  <si>
    <t>连云港市金典服饰有限责任公司</t>
  </si>
  <si>
    <t>连云港市金秋</t>
  </si>
  <si>
    <t>连云港市金秋电器</t>
  </si>
  <si>
    <t>连云港市金秋电器有限公司</t>
  </si>
  <si>
    <t>连云港市锦城置业有限公司</t>
  </si>
  <si>
    <t>连云港市阳光百货有限公司</t>
  </si>
  <si>
    <t>连云港年景贸易有限公司</t>
  </si>
  <si>
    <t>连云港康达智精密技术有限公司</t>
  </si>
  <si>
    <t>连云港建豪置业有限公司</t>
  </si>
  <si>
    <t>连云港开发区中小学</t>
  </si>
  <si>
    <t>连云港徐圩方洋集团</t>
  </si>
  <si>
    <t>连云港徐圩港口发展有限公司</t>
  </si>
  <si>
    <t>连云港御府壹号酒店</t>
  </si>
  <si>
    <t>连云港怡海花园</t>
  </si>
  <si>
    <t>连云港恒信达</t>
  </si>
  <si>
    <t>连云港恒大名都置业有限公司</t>
  </si>
  <si>
    <t>连云港恒捷文化传媒有限公司</t>
  </si>
  <si>
    <t>连云港恒隆房地产开发有限公司</t>
  </si>
  <si>
    <t>连云港文教局</t>
  </si>
  <si>
    <t>连云港新东方集装箱公司</t>
  </si>
  <si>
    <t>连云港新东方集装箱码头有限公司</t>
  </si>
  <si>
    <t>连云港新人类广告装饰有限公司</t>
  </si>
  <si>
    <t>连云港新势力电器有限公司</t>
  </si>
  <si>
    <t>连云港新圩港码头有限公司</t>
  </si>
  <si>
    <t>连云港新海湾码头有限公司</t>
  </si>
  <si>
    <t>连云港新苏港码头</t>
  </si>
  <si>
    <t>连云港新苏港码头有限公司</t>
  </si>
  <si>
    <t>连云港方州汽车旅馆有限公司</t>
  </si>
  <si>
    <t>连云港明珠大酒店</t>
  </si>
  <si>
    <t>连云港晟晖置业有限公司</t>
  </si>
  <si>
    <t>连云港普天文化传播有限公司</t>
  </si>
  <si>
    <t>连云港杰瑞药业有限公司</t>
  </si>
  <si>
    <t>连云港欣之然服饰有限公司</t>
  </si>
  <si>
    <t>连云港水利局</t>
  </si>
  <si>
    <t>连云港永盛房地产开发有限公司</t>
  </si>
  <si>
    <t>连云港浩瀚商贸有限公司</t>
  </si>
  <si>
    <t>连云港海天假日宾馆</t>
  </si>
  <si>
    <t>连云港海天宾馆</t>
  </si>
  <si>
    <t>连云港海宁饭店</t>
  </si>
  <si>
    <t>连云港海州区兴业大学</t>
  </si>
  <si>
    <t>连云港海州区板浦镇高庄幼儿园</t>
  </si>
  <si>
    <t>连云港海州区民政局</t>
  </si>
  <si>
    <t>连云港海州时尚欢歌公司</t>
  </si>
  <si>
    <t>连云港淮海工学院</t>
  </si>
  <si>
    <t>连云港清浦小学</t>
  </si>
  <si>
    <t>连云港港口建筑安装工程公司</t>
  </si>
  <si>
    <t>连云港灌云北欧农庄生猪养殖有限公司</t>
  </si>
  <si>
    <t>连云港灌云县云港旋耕机械厂</t>
  </si>
  <si>
    <t>连云港灌云县公安局</t>
  </si>
  <si>
    <t>连云港灌云骏怡李连锁酒店</t>
  </si>
  <si>
    <t>连云港灌南县公安局</t>
  </si>
  <si>
    <t>连云港灌南县迎宾馆</t>
  </si>
  <si>
    <t>连云港照辉化工有限公司</t>
  </si>
  <si>
    <t>连云港玫瑰园小区</t>
  </si>
  <si>
    <t>连云港瑞泰酒店有限公司</t>
  </si>
  <si>
    <t>连云港生活空间装饰工程有限公司</t>
  </si>
  <si>
    <t>连云港甲天下供热工程有限公司</t>
  </si>
  <si>
    <t>连云港电信</t>
  </si>
  <si>
    <t>连云港电信局</t>
  </si>
  <si>
    <t>连云港登泰产业园</t>
  </si>
  <si>
    <t>连云港百丽思酒店管理有限公司</t>
  </si>
  <si>
    <t>连云港百安居装修工程有限公司</t>
  </si>
  <si>
    <t>连云港看守所</t>
  </si>
  <si>
    <t>连云港石化有限公司</t>
  </si>
  <si>
    <t>连云港福恒商贸有限公司</t>
  </si>
  <si>
    <t>连云港科旭网络发展有限公司</t>
  </si>
  <si>
    <t>连云港科立丰事业有限公司</t>
  </si>
  <si>
    <t>连云港科立丰实业有限公司</t>
  </si>
  <si>
    <t>连云港第二人民医院</t>
  </si>
  <si>
    <t>连云港第五期空调政府采购</t>
  </si>
  <si>
    <t>连云港第五期空调政府采购（追加）</t>
  </si>
  <si>
    <t>连云港紫舟国际美发</t>
  </si>
  <si>
    <t>连云港绿润环保科技有限公司</t>
  </si>
  <si>
    <t>连云港腾源化工有限公司</t>
  </si>
  <si>
    <t>连云港膜迪度假村</t>
  </si>
  <si>
    <t>连云港花果山国际俱乐部有限公司</t>
  </si>
  <si>
    <t>连云港花果山景区</t>
  </si>
  <si>
    <t>连云港苏宁置业有限公司</t>
  </si>
  <si>
    <t>连云港荷润化工有限公司</t>
  </si>
  <si>
    <t>连云港虞舜置业有限公司</t>
  </si>
  <si>
    <t>连云港虹洋热电有限公司</t>
  </si>
  <si>
    <t>连云港警备区</t>
  </si>
  <si>
    <t>连云港赣榆区兴庄厂</t>
  </si>
  <si>
    <t>连云港赣榆源宏电子有限公司</t>
  </si>
  <si>
    <t>连云港迎雁新材料有限责任公司</t>
  </si>
  <si>
    <t>连云港远大机械有限公司</t>
  </si>
  <si>
    <t>连云港连云区东港小学</t>
  </si>
  <si>
    <t>连云港连云区大丰收酒店</t>
  </si>
  <si>
    <t>连云港连云区市场监督管理局</t>
  </si>
  <si>
    <t>连云港连云区连岛卫生服务中心</t>
  </si>
  <si>
    <t>连云港连云区阿庆饭庄</t>
  </si>
  <si>
    <t>连云港连岛宾馆</t>
  </si>
  <si>
    <t>连云港通灌路网上飞网吧</t>
  </si>
  <si>
    <t>连云港金典纺织科技有限公司</t>
  </si>
  <si>
    <t>连云港金升园食品有限公司</t>
  </si>
  <si>
    <t>连云港金季酒店有限公司</t>
  </si>
  <si>
    <t>连云港金宝大酒店</t>
  </si>
  <si>
    <t>连云港金海连云置业有限公司</t>
  </si>
  <si>
    <t>连云港金秋</t>
  </si>
  <si>
    <t>连云港金秋电器工程有限公司</t>
  </si>
  <si>
    <t>连云港金辰新材料有限公司</t>
  </si>
  <si>
    <t>连云港钦润进口有限公司</t>
  </si>
  <si>
    <t>连云港铁道部第一疗养院</t>
  </si>
  <si>
    <t>连云港预备役高炮团</t>
  </si>
  <si>
    <t>连云港食为天私房茶</t>
  </si>
  <si>
    <t>连云港鸿云实业有限公司</t>
  </si>
  <si>
    <t>连仁海个人采购项目</t>
  </si>
  <si>
    <t>连兴大酒店</t>
  </si>
  <si>
    <t>连升宾馆</t>
  </si>
  <si>
    <t>连南县寨岗海红酒店</t>
  </si>
  <si>
    <t>连南县连城供电大厦</t>
  </si>
  <si>
    <t>连南同发大酒店</t>
  </si>
  <si>
    <t>连国海鲜饭店</t>
  </si>
  <si>
    <t>连城别苑别墅项目</t>
  </si>
  <si>
    <t>连城县司法局</t>
  </si>
  <si>
    <t>连城县四堡镇老张餐馆</t>
  </si>
  <si>
    <t>连城县妇幼保健院</t>
  </si>
  <si>
    <t>连城县新泉胜胜轮胎行</t>
  </si>
  <si>
    <t>连城县朋口吉源宾馆</t>
  </si>
  <si>
    <t>连城县朋口镇容声电器店</t>
  </si>
  <si>
    <t>连城县朋口镇幸福酒家</t>
  </si>
  <si>
    <t>连城县朋口镇汽车修配店</t>
  </si>
  <si>
    <t>连城县木偶艺术中心</t>
  </si>
  <si>
    <t>连城县柔姿纸制品厂（普通合伙）</t>
  </si>
  <si>
    <t>连城县福农食品有限公司</t>
  </si>
  <si>
    <t>连城县莲峰容声电器店</t>
  </si>
  <si>
    <t>连城县莲峰容声电器有限公司</t>
  </si>
  <si>
    <t>连城县财政局</t>
  </si>
  <si>
    <t>连城县赖源乡机关工作招待所</t>
  </si>
  <si>
    <t>连城县隔川永久电讯经营部</t>
  </si>
  <si>
    <t>连城大酒店有限公司</t>
  </si>
  <si>
    <t>连城天和房地产开发有限公司</t>
  </si>
  <si>
    <t>连城总工会</t>
  </si>
  <si>
    <t>连城柔姿纸制品厂</t>
  </si>
  <si>
    <t>连城金宝贝幼儿园</t>
  </si>
  <si>
    <t>连天生鲨鱼公园儿童大学空调采购项目</t>
  </si>
  <si>
    <t>连宏酒店</t>
  </si>
  <si>
    <t>连家客栈</t>
  </si>
  <si>
    <t>连山区寺儿堡镇立业制冷服务中心</t>
  </si>
  <si>
    <t>连山区锦葫路樱雪电器经销处</t>
  </si>
  <si>
    <t>连山壮族瑶族自治县双龙湖度假村酒店</t>
  </si>
  <si>
    <t>连山壮族瑶族自治县教育局</t>
  </si>
  <si>
    <t>连山新天地茶楼</t>
  </si>
  <si>
    <t>连山时代电器城</t>
  </si>
  <si>
    <t>连州市华诚房地产开发责任有限公司</t>
  </si>
  <si>
    <t>连州市吉安电器有限公司</t>
  </si>
  <si>
    <t>连州金源宾馆</t>
  </si>
  <si>
    <t>连平县三角镇华悦宾馆</t>
  </si>
  <si>
    <t>连平县九里鱼生态旅游度假区有限公司</t>
  </si>
  <si>
    <t>连平县忠信吉美家电城</t>
  </si>
  <si>
    <t>连平县残疾人康复中心</t>
  </si>
  <si>
    <t>连平县油溪镇飞鹅嘴饭店</t>
  </si>
  <si>
    <t>连平县隆街镇百姓电器商行</t>
  </si>
  <si>
    <t>连平城县忠信镇美电电器</t>
  </si>
  <si>
    <t>连平忠信恒山宾馆</t>
  </si>
  <si>
    <t>连庄镇东桥幼儿园</t>
  </si>
  <si>
    <t>连振汽车销售有限公司</t>
  </si>
  <si>
    <t>连振胡</t>
  </si>
  <si>
    <t>连江万家城市广场学生公寓简装房</t>
  </si>
  <si>
    <t>连江万福巷快捷公寓</t>
  </si>
  <si>
    <t>连江五中空调采购安装（网上超市）</t>
  </si>
  <si>
    <t>连江华润燃气有限公司</t>
  </si>
  <si>
    <t>连江协和医院</t>
  </si>
  <si>
    <t>连江县万豪商务酒店有限公司</t>
  </si>
  <si>
    <t>连江县下宫成秋海带加工厂</t>
  </si>
  <si>
    <t>连江县丹凤一区6店7店卢记牛杂店</t>
  </si>
  <si>
    <t>连江县丹阳镇卫生院</t>
  </si>
  <si>
    <t>连江县丹阳镇闽星家电商行工程团购备货</t>
  </si>
  <si>
    <t>连江县交通建设发展有限公司</t>
  </si>
  <si>
    <t>连江县凤城镇中源世佳建材店</t>
  </si>
  <si>
    <t>连江县凤城镇政府</t>
  </si>
  <si>
    <t>连江县凤城镇社区卫生服务中心</t>
  </si>
  <si>
    <t>连江县凤城镇秀端五金水暖店工程团购备货</t>
  </si>
  <si>
    <t>连江县凤城镇维也纳酒店</t>
  </si>
  <si>
    <t>连江县可门港医院项目部</t>
  </si>
  <si>
    <t>连江县地方税务局</t>
  </si>
  <si>
    <t>连江县坑园镇颜岐村仓库</t>
  </si>
  <si>
    <t>连江县实验小学</t>
  </si>
  <si>
    <t>连江县实验幼儿园</t>
  </si>
  <si>
    <t>连江县市场监督管理局</t>
  </si>
  <si>
    <t>连江县总工会</t>
  </si>
  <si>
    <t>连江县敖江工业区筹建委员会</t>
  </si>
  <si>
    <t>连江县敖江镇白沙村</t>
  </si>
  <si>
    <t>连江县新天地贸易有限公司</t>
  </si>
  <si>
    <t>连江县新温泉花园宾馆</t>
  </si>
  <si>
    <t>连江县楠耀财务咨询服务有限公司</t>
  </si>
  <si>
    <t>连江县正道足浴</t>
  </si>
  <si>
    <t>连江县江南乡人民政府</t>
  </si>
  <si>
    <t>连江县江南乡魁岐村委会</t>
  </si>
  <si>
    <t>连江县浦口市场监督管理所</t>
  </si>
  <si>
    <t>连江县海洋与渔业局</t>
  </si>
  <si>
    <t>连江县潘渡乡陀兴建材店</t>
  </si>
  <si>
    <t>连江县熬江镇幕浦村</t>
  </si>
  <si>
    <t>连江县特殊教育学校</t>
  </si>
  <si>
    <t>连江县琯头镇人民政府</t>
  </si>
  <si>
    <t>连江县琯头镇政府</t>
  </si>
  <si>
    <t>连江县白沙村出租房</t>
  </si>
  <si>
    <t>连江县筱埕镇人民政府</t>
  </si>
  <si>
    <t>连江县苔菉中心小学</t>
  </si>
  <si>
    <t>连江县贵安温泉旅游区管理委员会</t>
  </si>
  <si>
    <t>连江县贵安阁贵祥幼儿园</t>
  </si>
  <si>
    <t>连江县透堡镇卫生院</t>
  </si>
  <si>
    <t>连江县鑫闽星贸易有限公司</t>
  </si>
  <si>
    <t>连江县长龙镇政府</t>
  </si>
  <si>
    <t>连江县青芝山风景名胜区管理处</t>
  </si>
  <si>
    <t>连江县马鼻供销社金龙家电家俱商场</t>
  </si>
  <si>
    <t>连江县黄岐中心小学</t>
  </si>
  <si>
    <t>连江口监狱</t>
  </si>
  <si>
    <t>连江国税局</t>
  </si>
  <si>
    <t>连江大足神农足浴城</t>
  </si>
  <si>
    <t>连江安凯乡半山麻坞船厂</t>
  </si>
  <si>
    <t>连江安凯卫生院</t>
  </si>
  <si>
    <t>连江安凯文湾船厂</t>
  </si>
  <si>
    <t>连江彩虹艺术培训中心</t>
  </si>
  <si>
    <t>连江忠君团购备货</t>
  </si>
  <si>
    <t>连江星翰教育培训中心宿舍</t>
  </si>
  <si>
    <t>连江树德学校</t>
  </si>
  <si>
    <t>连江海西管委会</t>
  </si>
  <si>
    <t>连江海鲜吧</t>
  </si>
  <si>
    <t>连江爱心协会</t>
  </si>
  <si>
    <t>连江玉荷西路596号出租房</t>
  </si>
  <si>
    <t>连江琯头别墅</t>
  </si>
  <si>
    <t>连江生态家园</t>
  </si>
  <si>
    <t>连江田园琴行</t>
  </si>
  <si>
    <t>连江白沙出租房</t>
  </si>
  <si>
    <t>连江秀端五金水暖店</t>
  </si>
  <si>
    <t>连江红叶窗帘店</t>
  </si>
  <si>
    <t>连江莲湖游泳健身会所</t>
  </si>
  <si>
    <t>连江调查队</t>
  </si>
  <si>
    <t>连江贵安新天地贵邦宾馆</t>
  </si>
  <si>
    <t>连江鑫城电器</t>
  </si>
  <si>
    <t>连江长龙敬老院</t>
  </si>
  <si>
    <t>连江长龙玉佛寺</t>
  </si>
  <si>
    <t>连江雾韵飘连锁机构</t>
  </si>
  <si>
    <t>连江顺顺机动车安全检测公司</t>
  </si>
  <si>
    <t>连江黄歧海得利音乐汇</t>
  </si>
  <si>
    <t>连江龙门托辅中心</t>
  </si>
  <si>
    <t>连秀锦出租屋</t>
  </si>
  <si>
    <t>连胜度假村</t>
  </si>
  <si>
    <t>连荣结空调项目</t>
  </si>
  <si>
    <t>连赞茶叶</t>
  </si>
  <si>
    <t>迟天莲香蕉种</t>
  </si>
  <si>
    <t>迟营大山外语分校</t>
  </si>
  <si>
    <t>迦南食府</t>
  </si>
  <si>
    <t>迦迈便捷宾馆</t>
  </si>
  <si>
    <t>迪之梦美容美体体验中心</t>
  </si>
  <si>
    <t>迪乐尼儿童智慧成长乐园</t>
  </si>
  <si>
    <t>迪信通电子通信设备有限公司</t>
  </si>
  <si>
    <t>迪元仪表</t>
  </si>
  <si>
    <t>迪兰朵国际产后恢复机构</t>
  </si>
  <si>
    <t>迪兰朵国际产后服务中心</t>
  </si>
  <si>
    <t>迪利酒店</t>
  </si>
  <si>
    <t>迪卡漫动漫城</t>
  </si>
  <si>
    <t>迪卡舞蹈工作室</t>
  </si>
  <si>
    <t>迪口游木婢</t>
  </si>
  <si>
    <t>迪士尼幼儿园</t>
  </si>
  <si>
    <t>迪尔置业有限公司</t>
  </si>
  <si>
    <t>迪尚临沂服装工业园</t>
  </si>
  <si>
    <t>迪尚华泓</t>
  </si>
  <si>
    <t>迪尚华芳制衣有限公司</t>
  </si>
  <si>
    <t>迪提实业(上海)有限公司</t>
  </si>
  <si>
    <t>迪斯尼幼儿园</t>
  </si>
  <si>
    <t>迪斯美巴拉斯特(上海)贸易有限公司</t>
  </si>
  <si>
    <t>迪梦园酒店</t>
  </si>
  <si>
    <t>迪沙药业集团有限公司</t>
  </si>
  <si>
    <t>迪沟农家乐鱼坊</t>
  </si>
  <si>
    <t>迪港汽车服务中心</t>
  </si>
  <si>
    <t>迪萨贝尔科技有限公司</t>
  </si>
  <si>
    <t>迪诺水镇精品酒店</t>
  </si>
  <si>
    <t>迪豪</t>
  </si>
  <si>
    <t>迪麦时尚空间</t>
  </si>
  <si>
    <t>迭部代古寺贡桑宾馆</t>
  </si>
  <si>
    <t>迭部县仕仪建筑安装有限公司</t>
  </si>
  <si>
    <t>迭部县洛克洲际大酒店</t>
  </si>
  <si>
    <t>迭部县洛大乡尖藏村宾馆</t>
  </si>
  <si>
    <t>迭部阳光酒店</t>
  </si>
  <si>
    <t>迷你时尚宾馆</t>
  </si>
  <si>
    <t>迷城旋律</t>
  </si>
  <si>
    <t>迷失之城主题馆</t>
  </si>
  <si>
    <t>退伍军人服务中心</t>
  </si>
  <si>
    <t>送变电责任有限公司</t>
  </si>
  <si>
    <t>适中开明街阿霞饭店</t>
  </si>
  <si>
    <t>适度居温泉酒店</t>
  </si>
  <si>
    <t>适而居全屋定制</t>
  </si>
  <si>
    <t>适荣电器</t>
  </si>
  <si>
    <t>逅海一号院</t>
  </si>
  <si>
    <t>逆时针休闲烤吧</t>
  </si>
  <si>
    <t>逊克佳华宾馆</t>
  </si>
  <si>
    <t>逊克农场机械厂别墅区</t>
  </si>
  <si>
    <t>逊克县双茳装饰有限公司</t>
  </si>
  <si>
    <t>逊克县君悦商务宾馆</t>
  </si>
  <si>
    <t>逊克县建筑工程公司</t>
  </si>
  <si>
    <t>逊克县政府采购中心</t>
  </si>
  <si>
    <t>逊克县老北京火锅</t>
  </si>
  <si>
    <t>逊克马场工程</t>
  </si>
  <si>
    <t>逍客商务会所</t>
  </si>
  <si>
    <t>逍遥仙居农家乐</t>
  </si>
  <si>
    <t>逍遥居</t>
  </si>
  <si>
    <t>逍遥楼宾馆</t>
  </si>
  <si>
    <t>逍遥贷金融客户服务湖北有限公司</t>
  </si>
  <si>
    <t>透堡鱼悦教育</t>
  </si>
  <si>
    <t>逐日暖通</t>
  </si>
  <si>
    <t>逐日暖通工程公司</t>
  </si>
  <si>
    <t>逐鹿县明基房地产开发有限公司</t>
  </si>
  <si>
    <t>递铺镇昌硕西路333号小单工程</t>
  </si>
  <si>
    <t>途城市酒店</t>
  </si>
  <si>
    <t>途家公寓呼和浩特分公司</t>
  </si>
  <si>
    <t>途家公寓酒店</t>
  </si>
  <si>
    <t>途家度假酒店</t>
  </si>
  <si>
    <t>途家斯维登度假公寓</t>
  </si>
  <si>
    <t>途家斯维登悦城店</t>
  </si>
  <si>
    <t>途家酒店</t>
  </si>
  <si>
    <t>途居开沙岛露营地管理南通有限公司</t>
  </si>
  <si>
    <t>途居露营地投资管理股份有限公司</t>
  </si>
  <si>
    <t>途居露营地（湘潭）管理有限公司</t>
  </si>
  <si>
    <t>逗你捞石烹鱼头</t>
  </si>
  <si>
    <t>逗号公寓深圳罗芳二期项目</t>
  </si>
  <si>
    <t>逗鱼网咖</t>
  </si>
  <si>
    <t>通信集团四川有限公司广元分公司</t>
  </si>
  <si>
    <t>通化一方天医药连锁有限责任公司</t>
  </si>
  <si>
    <t>通化万达大酒店</t>
  </si>
  <si>
    <t>通化万通酒店有限公司</t>
  </si>
  <si>
    <t>通化东宝医药经营有限公司</t>
  </si>
  <si>
    <t>通化全安桥餐饮服务有限公司</t>
  </si>
  <si>
    <t>通化华润燃气有限公司</t>
  </si>
  <si>
    <t>通化县快大森茂会馆</t>
  </si>
  <si>
    <t>通化市万通大酒店</t>
  </si>
  <si>
    <t>通化市东昌区晶瑞电脑商行</t>
  </si>
  <si>
    <t>通化市二道江区百信快捷宾馆</t>
  </si>
  <si>
    <t>通化市佟佳江宾馆</t>
  </si>
  <si>
    <t>通化市佟佳江宾馆有限公司</t>
  </si>
  <si>
    <t>通化市利民药店</t>
  </si>
  <si>
    <t>通化市建国医院</t>
  </si>
  <si>
    <t>通化市海丰物流有限公司</t>
  </si>
  <si>
    <t>通化市百思特补习班</t>
  </si>
  <si>
    <t>通化市翰林园商务宾馆</t>
  </si>
  <si>
    <t>通化市金桥酒店</t>
  </si>
  <si>
    <t>通化市龙跃建筑安装工程有限公司</t>
  </si>
  <si>
    <t>通化汇丰实业有限公司</t>
  </si>
  <si>
    <t>通化爱琴时尚宾馆</t>
  </si>
  <si>
    <t>通化福楼房地产开发有限公司</t>
  </si>
  <si>
    <t>通化福楼房地产开发有限责任公司</t>
  </si>
  <si>
    <t>通化金马药业集团股份有限公司</t>
  </si>
  <si>
    <t>通古勒淖尔通勤机场</t>
  </si>
  <si>
    <t>通号工程局集团有限公司北京分公司</t>
  </si>
  <si>
    <t>通号工程局集团湖南建设工程有限公司</t>
  </si>
  <si>
    <t>通和健康养身馆（常州店）</t>
  </si>
  <si>
    <t>通城万康医院</t>
  </si>
  <si>
    <t>通城县中心幼儿园</t>
  </si>
  <si>
    <t>通城县丽都宾馆</t>
  </si>
  <si>
    <t>通城县仁济医院</t>
  </si>
  <si>
    <t>通城县南门中学</t>
  </si>
  <si>
    <t>通城县四庄乡卫生院</t>
  </si>
  <si>
    <t>通城县忠信电子电子商务信息服务中心</t>
  </si>
  <si>
    <t>通城县森林公安局</t>
  </si>
  <si>
    <t>通城县海尔家电城</t>
  </si>
  <si>
    <t>通城县海通家电城</t>
  </si>
  <si>
    <t>通城县海通家电城（DC库消化工程买断）</t>
  </si>
  <si>
    <t>通城县海龙家电城</t>
  </si>
  <si>
    <t>通城县玉立大酒店</t>
  </si>
  <si>
    <t>通城县石南家电城</t>
  </si>
  <si>
    <t>通城县第一高级中学住宿楼工程</t>
  </si>
  <si>
    <t>通城县脉道养生会所</t>
  </si>
  <si>
    <t>通城县金三角商贸有限责任公司</t>
  </si>
  <si>
    <t>通城县金冠苑生鲜超市</t>
  </si>
  <si>
    <t>通城县钟亚电器有限公司</t>
  </si>
  <si>
    <t>通威股份有限公司</t>
  </si>
  <si>
    <t>通威集团</t>
  </si>
  <si>
    <t>通安第二小学</t>
  </si>
  <si>
    <t>通宝商贸有限公司</t>
  </si>
  <si>
    <t>通富微电子股份有限公司</t>
  </si>
  <si>
    <t>通富徽电子股份有限公司</t>
  </si>
  <si>
    <t>通山九宫大道凯利宾馆</t>
  </si>
  <si>
    <t>通山假日宾馆</t>
  </si>
  <si>
    <t>通山县九宫山金湖宾馆</t>
  </si>
  <si>
    <t>通山县九宫秀峰山庄</t>
  </si>
  <si>
    <t>通山县乡香小厨土菜馆</t>
  </si>
  <si>
    <t>通山县交通局</t>
  </si>
  <si>
    <t>通山县人和电脑网络</t>
  </si>
  <si>
    <t>通山县南门旅社</t>
  </si>
  <si>
    <t>通山县厚德建材有限责任公司</t>
  </si>
  <si>
    <t>通山县新城苗苗幼儿园</t>
  </si>
  <si>
    <t>通山县智慧之源商务宾馆</t>
  </si>
  <si>
    <t>通山县永通贸易有限责任公司</t>
  </si>
  <si>
    <t>通山县胜利大酒店</t>
  </si>
  <si>
    <t>通山县闽通家电</t>
  </si>
  <si>
    <t>通山县隆鼎丽都实验小学</t>
  </si>
  <si>
    <t>通山好巧嫂酒店</t>
  </si>
  <si>
    <t>通山幸福树商贸有限公司</t>
  </si>
  <si>
    <t>通山德行玻璃制品有限公司</t>
  </si>
  <si>
    <t>通山琼伟工程补提</t>
  </si>
  <si>
    <t>通山琼伟电器贸易有限公司</t>
  </si>
  <si>
    <t>通山老酒楼</t>
  </si>
  <si>
    <t>通山胜利大酒店</t>
  </si>
  <si>
    <t>通山青云置业有限公司</t>
  </si>
  <si>
    <t>通川区一小莲花湖校区</t>
  </si>
  <si>
    <t>通川区文华街小学</t>
  </si>
  <si>
    <t>通川区清雅茶楼</t>
  </si>
  <si>
    <t>通川区第七中学校</t>
  </si>
  <si>
    <t>通川区龙泉社区卫生服务站</t>
  </si>
  <si>
    <t>通州三中</t>
  </si>
  <si>
    <t>通州佳丽制衣有限公司</t>
  </si>
  <si>
    <t>通州区五接卫生院</t>
  </si>
  <si>
    <t>通州区先锋镇敬老院</t>
  </si>
  <si>
    <t>通州区公共资源交易中心</t>
  </si>
  <si>
    <t>通州区政府采购下属单位</t>
  </si>
  <si>
    <t>通州区永乐店镇永乐店二村村民委员会</t>
  </si>
  <si>
    <t>通州区潞城拆迁办</t>
  </si>
  <si>
    <t>通州幼儿园</t>
  </si>
  <si>
    <t>通州建总万科金城</t>
  </si>
  <si>
    <t>通州建总集团</t>
  </si>
  <si>
    <t>通州建总集团有限公司</t>
  </si>
  <si>
    <t>通州建总集团有限公司十一分公司</t>
  </si>
  <si>
    <t>通州建筑总公司</t>
  </si>
  <si>
    <t>通州教育局</t>
  </si>
  <si>
    <t>通州湾三余人民医院</t>
  </si>
  <si>
    <t>通州湾示范区三余敬老院</t>
  </si>
  <si>
    <t>通州玉田食品有限公司</t>
  </si>
  <si>
    <t>通州镇政府</t>
  </si>
  <si>
    <t>通州镇第二幼儿园</t>
  </si>
  <si>
    <t>通惠村村部</t>
  </si>
  <si>
    <t>通挽镇大昌村幼儿园</t>
  </si>
  <si>
    <t>通标标准技术服务有限公司青岛分公司</t>
  </si>
  <si>
    <t>通榆县万嘉供热有限公司</t>
  </si>
  <si>
    <t>通榆县上层上品装饰店</t>
  </si>
  <si>
    <t>通榆县乾丰粮贸有限公司</t>
  </si>
  <si>
    <t>通榆县人民武装部</t>
  </si>
  <si>
    <t>通榆县佳兴房地产开发有限责任公司</t>
  </si>
  <si>
    <t>通榆县农业银行</t>
  </si>
  <si>
    <t>通榆县华能风电有限公司</t>
  </si>
  <si>
    <t>通榆县吉鹤村酒业酿造有限公司</t>
  </si>
  <si>
    <t>通榆县大东方房地产开发有限公司辽中分公司</t>
  </si>
  <si>
    <t>通榆县宜居宾馆</t>
  </si>
  <si>
    <t>通榆县小城花园会馆</t>
  </si>
  <si>
    <t>通榆县心悦冷饮批发零售店</t>
  </si>
  <si>
    <t>通榆县教育局</t>
  </si>
  <si>
    <t>通榆县新华镇小学校</t>
  </si>
  <si>
    <t>通榆县气象局</t>
  </si>
  <si>
    <t>通榆县看守所</t>
  </si>
  <si>
    <t>通榆县瞻榆镇帝豪时尚宾馆</t>
  </si>
  <si>
    <t>通榆县美佳装饰装修有限公司</t>
  </si>
  <si>
    <t>通榆县萨博整体厨房</t>
  </si>
  <si>
    <t>通榆县蓝天休闲娱乐有限责任公司</t>
  </si>
  <si>
    <t>通榆县蓝天宾馆</t>
  </si>
  <si>
    <t>通榆县金玉家电有限责任公司</t>
  </si>
  <si>
    <t>通榆县鸿翔食品公司</t>
  </si>
  <si>
    <t>通榆金玉家电有限责任公司</t>
  </si>
  <si>
    <t>通江会贤堂茶楼</t>
  </si>
  <si>
    <t>通江勾魂面</t>
  </si>
  <si>
    <t>通江县三味书屋</t>
  </si>
  <si>
    <t>通江县乐学英语</t>
  </si>
  <si>
    <t>通江县光荣院</t>
  </si>
  <si>
    <t>通江县君缘宾馆</t>
  </si>
  <si>
    <t>通江县大集体食堂</t>
  </si>
  <si>
    <t>通江县平溪镇旺川圆餐馆</t>
  </si>
  <si>
    <t>通江县广厦建筑安装工程有限公司</t>
  </si>
  <si>
    <t>通江县广纳镇祥和家园小博士幼稚园</t>
  </si>
  <si>
    <t>通江县智慧旅馆</t>
  </si>
  <si>
    <t>通江县朱元乡中心卫生院</t>
  </si>
  <si>
    <t>通江县杨大姐宾馆</t>
  </si>
  <si>
    <t>通江县棚户区项目部</t>
  </si>
  <si>
    <t>通江县楠山医院</t>
  </si>
  <si>
    <t>通江县永诚家电门市</t>
  </si>
  <si>
    <t>通江县涪阳家庭茶楼</t>
  </si>
  <si>
    <t>通江县电力公司</t>
  </si>
  <si>
    <t>通江县皓翔商贸有限公司</t>
  </si>
  <si>
    <t>通江县秦翔宾馆</t>
  </si>
  <si>
    <t>通江县红星幼稚园</t>
  </si>
  <si>
    <t>通江县红星路麻将馆</t>
  </si>
  <si>
    <t>通江县职业高中项目部</t>
  </si>
  <si>
    <t>通江县诺水河镇逸和园酒家</t>
  </si>
  <si>
    <t>通江县诺江镇卫生院</t>
  </si>
  <si>
    <t>通江县象树柞蚕养殖专业合作社</t>
  </si>
  <si>
    <t>通江县豪门宾馆</t>
  </si>
  <si>
    <t>通江县金太阳幼儿园</t>
  </si>
  <si>
    <t>通江县金帝大酒店</t>
  </si>
  <si>
    <t>通江县雪玲乡村旅游有限公司</t>
  </si>
  <si>
    <t>通江县青裕乡宾馆</t>
  </si>
  <si>
    <t>通江天和宾馆</t>
  </si>
  <si>
    <t>通江好在来酒店</t>
  </si>
  <si>
    <t>通江家庭宾馆</t>
  </si>
  <si>
    <t>通江川东盛妍生态旅游有限公司</t>
  </si>
  <si>
    <t>通江川东盛颜生态旅游有限公司</t>
  </si>
  <si>
    <t>通江御朵银耳大酒店</t>
  </si>
  <si>
    <t>通江德艺艺术培训学校</t>
  </si>
  <si>
    <t>通江新兴家电</t>
  </si>
  <si>
    <t>通江新兴服饰</t>
  </si>
  <si>
    <t>通江蜀丰源餐馆</t>
  </si>
  <si>
    <t>通江谷喂鸡特色餐饮</t>
  </si>
  <si>
    <t>通江鱼府宴餐厅</t>
  </si>
  <si>
    <t>通河县人民政府能源办</t>
  </si>
  <si>
    <t>通河县人民法院</t>
  </si>
  <si>
    <t>通河县佳佳快捷宾馆</t>
  </si>
  <si>
    <t>通河县共乐宾馆</t>
  </si>
  <si>
    <t>通河县存明商务宾馆</t>
  </si>
  <si>
    <t>通河县景俊宾馆</t>
  </si>
  <si>
    <t>通泰办事处西门社区</t>
  </si>
  <si>
    <t>通济镇人民政府</t>
  </si>
  <si>
    <t>通浩火锅城</t>
  </si>
  <si>
    <t>通海K歌城</t>
  </si>
  <si>
    <t>通海东胜信息科技有限公司</t>
  </si>
  <si>
    <t>通海凯悦酒店</t>
  </si>
  <si>
    <t>通海县兴蒙乡旃帅食府</t>
  </si>
  <si>
    <t>通海县兴蒙旃帅食府</t>
  </si>
  <si>
    <t>通海县司马第餐饮有限责任公司</t>
  </si>
  <si>
    <t>通海县毛哆哆酒店</t>
  </si>
  <si>
    <t>通海县爱足浴按摩店</t>
  </si>
  <si>
    <t>通海县纪律检查委员会</t>
  </si>
  <si>
    <t>通海县道三餐茶餐厅</t>
  </si>
  <si>
    <t>通海县金丰酒店</t>
  </si>
  <si>
    <t>通海县金色阳光娱乐有限公司</t>
  </si>
  <si>
    <t>通海县金茂宾馆</t>
  </si>
  <si>
    <t>通海县鑫都旅馆</t>
  </si>
  <si>
    <t>通海口官路宾馆</t>
  </si>
  <si>
    <t>通海口蛋糕店</t>
  </si>
  <si>
    <t>通海口逸家宾馆</t>
  </si>
  <si>
    <t>通海名邦印象商业管理有限公司</t>
  </si>
  <si>
    <t>通海天慧旅馆</t>
  </si>
  <si>
    <t>通海易发家电城</t>
  </si>
  <si>
    <t>通海老字号山里饭店</t>
  </si>
  <si>
    <t>通海聚元工贸有限公司</t>
  </si>
  <si>
    <t>通海高大K歌城</t>
  </si>
  <si>
    <t>通渭县开盛物业管理有限公司</t>
  </si>
  <si>
    <t>通渭县派出所</t>
  </si>
  <si>
    <t>通渭县白土咀庆丰农家乐</t>
  </si>
  <si>
    <t>通渭县育林房地产开发有限公司</t>
  </si>
  <si>
    <t>通渭市育林大酒店</t>
  </si>
  <si>
    <t>通渭鸿达物业管理有限公司</t>
  </si>
  <si>
    <t>通港葛</t>
  </si>
  <si>
    <t>通湖草原旅游有限公司</t>
  </si>
  <si>
    <t>通瑞贸易张家口有限公司</t>
  </si>
  <si>
    <t>通用机场武汉国际航空工程中心</t>
  </si>
  <si>
    <t>通用汽车</t>
  </si>
  <si>
    <t>通用电气企业发展（上海）有限公司</t>
  </si>
  <si>
    <t>通用电气商业(上海)有限公司</t>
  </si>
  <si>
    <t>通用磨坊贸易（上海）有限公司</t>
  </si>
  <si>
    <t>通用纺织卫生材料有限公司</t>
  </si>
  <si>
    <t>通用美康医药有限公司</t>
  </si>
  <si>
    <t>通疗足浴</t>
  </si>
  <si>
    <t>通皋大道建设工程总局</t>
  </si>
  <si>
    <t>通盛超市</t>
  </si>
  <si>
    <t>通福平价康复诊所</t>
  </si>
  <si>
    <t>通福能源科技有限公司</t>
  </si>
  <si>
    <t>通程招待所</t>
  </si>
  <si>
    <t>通航社区小区</t>
  </si>
  <si>
    <t>通许京通宾馆</t>
  </si>
  <si>
    <t>通许华润燃气有限公司</t>
  </si>
  <si>
    <t>通许县下洼小学</t>
  </si>
  <si>
    <t>通许县中医医院</t>
  </si>
  <si>
    <t>通许县中医院</t>
  </si>
  <si>
    <t>通许县中建新型建材有限公司</t>
  </si>
  <si>
    <t>通许县丽星初级中学</t>
  </si>
  <si>
    <t>通许县京通宾馆</t>
  </si>
  <si>
    <t>通许县体育彩票中心</t>
  </si>
  <si>
    <t>通许县俊杰宾馆</t>
  </si>
  <si>
    <t>通许县农村财务管理中心</t>
  </si>
  <si>
    <t>通许县冯庄乡卫生院</t>
  </si>
  <si>
    <t>通许县冯庄乡小城幼儿园</t>
  </si>
  <si>
    <t>通许县利农种植农民专业合作社</t>
  </si>
  <si>
    <t>通许县北控水质净化有限公司</t>
  </si>
  <si>
    <t>通许县华元温泉宾馆</t>
  </si>
  <si>
    <t>通许县华元温泉洗浴中心</t>
  </si>
  <si>
    <t>通许县嘉盛宾馆</t>
  </si>
  <si>
    <t>通许县嘉豪宾馆</t>
  </si>
  <si>
    <t>通许县城关镇五里卜小学</t>
  </si>
  <si>
    <t>通许县就业和社会保障服务中心</t>
  </si>
  <si>
    <t>通许县工业品贸易公司</t>
  </si>
  <si>
    <t>通许县建投大厦和工作周转房工程建设领导小组</t>
  </si>
  <si>
    <t>通许县文化中心</t>
  </si>
  <si>
    <t>通许县朱砂镇卫生院</t>
  </si>
  <si>
    <t>通许县朱砂镇天骄幼儿园</t>
  </si>
  <si>
    <t>通许县朱砂镇第二初级中学</t>
  </si>
  <si>
    <t>通许县朱砂镇羊羔桥村民委员会</t>
  </si>
  <si>
    <t>通许县林熹推拿养生馆</t>
  </si>
  <si>
    <t>通许县格格内衣孕婴城</t>
  </si>
  <si>
    <t>通许县海蓝贝贝幼儿园</t>
  </si>
  <si>
    <t>通许县渝创置业有限公公司</t>
  </si>
  <si>
    <t>通许县渝创置业有限公司</t>
  </si>
  <si>
    <t>通许县温馨代养院</t>
  </si>
  <si>
    <t>通许县热乎炖大灶台</t>
  </si>
  <si>
    <t>通许县玉皇库镇陈集村超市</t>
  </si>
  <si>
    <t>通许县玉皇庙镇卫生院</t>
  </si>
  <si>
    <t>通许县益鑫宾馆</t>
  </si>
  <si>
    <t>通许县第一幼儿园</t>
  </si>
  <si>
    <t>通许县练城乡卫生院</t>
  </si>
  <si>
    <t>通许县育英小学</t>
  </si>
  <si>
    <t>通许县英才小学</t>
  </si>
  <si>
    <t>通许县茗雅轩红木家具馆</t>
  </si>
  <si>
    <t>通许县蝶变人生女子养生会所</t>
  </si>
  <si>
    <t>通许县诚信工贸电器有限公司</t>
  </si>
  <si>
    <t>通许县通达电脑城</t>
  </si>
  <si>
    <t>通许县金阳幼儿园</t>
  </si>
  <si>
    <t>通许城东永庭宾馆</t>
  </si>
  <si>
    <t>通许川味大酒店</t>
  </si>
  <si>
    <t>通许意轩商务酒店</t>
  </si>
  <si>
    <t>通许方圆寄售有限公司</t>
  </si>
  <si>
    <t>通许牧原农牧有限公司</t>
  </si>
  <si>
    <t>通许诚信工贸电器有限公司</t>
  </si>
  <si>
    <t>通许金阳幼儿园</t>
  </si>
  <si>
    <t>通许锦程宾馆</t>
  </si>
  <si>
    <t>通许锦鹏宾馆</t>
  </si>
  <si>
    <t>通话山城医药连锁经营有限公司</t>
  </si>
  <si>
    <t>通辽万水洗浴</t>
  </si>
  <si>
    <t>通辽市中联商贸有限公司</t>
  </si>
  <si>
    <t>通辽市交通局</t>
  </si>
  <si>
    <t>通辽市众盈机电设备有限公司</t>
  </si>
  <si>
    <t>通辽市华信装饰有限责任公司</t>
  </si>
  <si>
    <t>通辽市圣凯商贸有限公司</t>
  </si>
  <si>
    <t>通辽市天逸阳光宾馆有限公司</t>
  </si>
  <si>
    <t>通辽市家悦时尚宾馆</t>
  </si>
  <si>
    <t>通辽市幼儿园</t>
  </si>
  <si>
    <t>通辽市汇龙商贸有限责任公司</t>
  </si>
  <si>
    <t>通辽市源源宾馆</t>
  </si>
  <si>
    <t>通辽市科尔沁区元浩精品商务宾馆</t>
  </si>
  <si>
    <t>通辽市科尔沁区向阳新天地奇奇鞋行</t>
  </si>
  <si>
    <t>通辽市科尔沁区新建大街荣家快捷宾馆</t>
  </si>
  <si>
    <t>通辽市科尔沁区福利路聚客来农家饭店</t>
  </si>
  <si>
    <t>通辽市科尔沁区霍林河大街名溪酒店</t>
  </si>
  <si>
    <t>通辽市绿岛新城房地产开发有限公司</t>
  </si>
  <si>
    <t>通辽市联翔电子商贸有限责任公司</t>
  </si>
  <si>
    <t>通辽市草原快捷商务酒店</t>
  </si>
  <si>
    <t>通辽市跃奇房地产开发有限公司</t>
  </si>
  <si>
    <t>通辽市通华房地产开发有限责任公司</t>
  </si>
  <si>
    <t>通辽市钻享家电维修服务有限公司</t>
  </si>
  <si>
    <t>通辽市霍林郭勒柠檬宾馆</t>
  </si>
  <si>
    <t>通辽房地产开发有限公司</t>
  </si>
  <si>
    <t>通辽扎鲁特旗幸户杏花电脑城</t>
  </si>
  <si>
    <t>通辽欣汇龙</t>
  </si>
  <si>
    <t>通辽第五中学</t>
  </si>
  <si>
    <t>通辽通辽欣汇龙商贸有限公司</t>
  </si>
  <si>
    <t>通辽金华商场</t>
  </si>
  <si>
    <t>通辽金华商场追加</t>
  </si>
  <si>
    <t>通辽金华商城</t>
  </si>
  <si>
    <t>通辽金煤化工有限公司</t>
  </si>
  <si>
    <t>通辽铁路兴隆商贸有限公司</t>
  </si>
  <si>
    <t>通辽铁路运输检察院</t>
  </si>
  <si>
    <t>通辽铁路运输法院</t>
  </si>
  <si>
    <t>通达宾馆</t>
  </si>
  <si>
    <t>通达路小学</t>
  </si>
  <si>
    <t>通达集团</t>
  </si>
  <si>
    <t>通远堡林海家电</t>
  </si>
  <si>
    <t>通道侗族自治县公安局</t>
  </si>
  <si>
    <t>通道侗族自治县农业局</t>
  </si>
  <si>
    <t>通道侗族自治县工业集中区管理委员会</t>
  </si>
  <si>
    <t>通道侗族自治县第四中学</t>
  </si>
  <si>
    <t>通道光头杨大饭店</t>
  </si>
  <si>
    <t>通道县人民医院</t>
  </si>
  <si>
    <t>通道县公路局管理站</t>
  </si>
  <si>
    <t>通道县县溪镇政府</t>
  </si>
  <si>
    <t>通道县好再来饭店</t>
  </si>
  <si>
    <t>通道县御膳房</t>
  </si>
  <si>
    <t>通道县播阳镇老年协会</t>
  </si>
  <si>
    <t>通道县贵宾楼</t>
  </si>
  <si>
    <t>通道总工会</t>
  </si>
  <si>
    <t>通道职业技术总校</t>
  </si>
  <si>
    <t>通邮旅社</t>
  </si>
  <si>
    <t>逝水卫生院</t>
  </si>
  <si>
    <t>速8公寓</t>
  </si>
  <si>
    <t>速8快捷宾馆</t>
  </si>
  <si>
    <t>速8快捷酒店</t>
  </si>
  <si>
    <t>速8美业</t>
  </si>
  <si>
    <t>速8连锁酒店胶州北关店</t>
  </si>
  <si>
    <t>速8酒店</t>
  </si>
  <si>
    <t>速8酒店(青岛城阳区农业大学店)</t>
  </si>
  <si>
    <t>速8酒店城阳农大店</t>
  </si>
  <si>
    <t>速8酒店绵阳加盟店</t>
  </si>
  <si>
    <t>速8酒店聊城建工大厦店</t>
  </si>
  <si>
    <t>速8酒店轻工业学院店</t>
  </si>
  <si>
    <t>速8酒店重庆石桥铺店</t>
  </si>
  <si>
    <t>速七酒店</t>
  </si>
  <si>
    <t>速伯艾特（北京）国际酒店管理有限公司</t>
  </si>
  <si>
    <t>速八假日宾馆有限公司</t>
  </si>
  <si>
    <t>速八酒店</t>
  </si>
  <si>
    <t>速八（上海）酒店管理有限公司</t>
  </si>
  <si>
    <t>速六宾馆</t>
  </si>
  <si>
    <t>速吧酒店</t>
  </si>
  <si>
    <t>速家公寓</t>
  </si>
  <si>
    <t>速捌商务宾馆</t>
  </si>
  <si>
    <t>造纸厂家属院</t>
  </si>
  <si>
    <t>造船厂工厂</t>
  </si>
  <si>
    <t>逯国旗家庭旅馆</t>
  </si>
  <si>
    <t>逸仙居农家乐</t>
  </si>
  <si>
    <t>逸仙足疗会所</t>
  </si>
  <si>
    <t>逸升莱尔顿酒店</t>
  </si>
  <si>
    <t>逸和园千岛湖颐养中心总部</t>
  </si>
  <si>
    <t>逸品茶楼</t>
  </si>
  <si>
    <t>逸唐实业（上海）有限公司</t>
  </si>
  <si>
    <t>逸园足浴会所</t>
  </si>
  <si>
    <t>逸夫小学</t>
  </si>
  <si>
    <t>逸安公寓</t>
  </si>
  <si>
    <t>逸安宾馆</t>
  </si>
  <si>
    <t>逸安足疗</t>
  </si>
  <si>
    <t>逸居快捷酒店</t>
  </si>
  <si>
    <t>逸度宾馆</t>
  </si>
  <si>
    <t>逸庭假日主题酒店</t>
  </si>
  <si>
    <t>逸扬黑天鹅宾馆</t>
  </si>
  <si>
    <t>逸日贰餐酒楼</t>
  </si>
  <si>
    <t>逸时尚快捷宾馆</t>
  </si>
  <si>
    <t>逸景快捷酒店</t>
  </si>
  <si>
    <t>逸景花园宾馆</t>
  </si>
  <si>
    <t>逸景营地投资有限公司</t>
  </si>
  <si>
    <t>逸杨</t>
  </si>
  <si>
    <t>逸水湖畔</t>
  </si>
  <si>
    <t>逸源大饭店</t>
  </si>
  <si>
    <t>逸点</t>
  </si>
  <si>
    <t>逸美E主题公寓</t>
  </si>
  <si>
    <t>逸舟商务酒店</t>
  </si>
  <si>
    <t>逸豪商行</t>
  </si>
  <si>
    <t>逸豪大酒店</t>
  </si>
  <si>
    <t>逸豪茶楼</t>
  </si>
  <si>
    <t>逸豪酒楼</t>
  </si>
  <si>
    <t>逸足服务有限公司</t>
  </si>
  <si>
    <t>逸轩水疗会所</t>
  </si>
  <si>
    <t>逸雅阳光酒店</t>
  </si>
  <si>
    <t>逸飞旅店</t>
  </si>
  <si>
    <t>逸馨园59营业房</t>
  </si>
  <si>
    <t>逸馨酒店</t>
  </si>
  <si>
    <t>逾义合味大排档</t>
  </si>
  <si>
    <t>遂乡影吧</t>
  </si>
  <si>
    <t>遂城永发交电商店</t>
  </si>
  <si>
    <t>遂宁东辰荣兴国家学校</t>
  </si>
  <si>
    <t>遂宁东辰荣兴国际学校</t>
  </si>
  <si>
    <t>遂宁东辰荣兴教育投资有限公司</t>
  </si>
  <si>
    <t>遂宁中天外滩大楼</t>
  </si>
  <si>
    <t>遂宁仟房地产营销策划有限公司</t>
  </si>
  <si>
    <t>遂宁仟易房地产营销策划有限公司</t>
  </si>
  <si>
    <t>遂宁众达建筑劳务公司</t>
  </si>
  <si>
    <t>遂宁兆晟建材销售有限公司</t>
  </si>
  <si>
    <t>遂宁兴业资产经营公司</t>
  </si>
  <si>
    <t>遂宁协和医院</t>
  </si>
  <si>
    <t>遂宁南桥酒店</t>
  </si>
  <si>
    <t>遂宁县武阳中心卫生院</t>
  </si>
  <si>
    <t>遂宁商业银行大英支行</t>
  </si>
  <si>
    <t>遂宁城市公共交通公司</t>
  </si>
  <si>
    <t>遂宁太子家居</t>
  </si>
  <si>
    <t>遂宁安居医院</t>
  </si>
  <si>
    <t>遂宁安通商品混凝土有限公司</t>
  </si>
  <si>
    <t>遂宁射洪金诚电器</t>
  </si>
  <si>
    <t>遂宁市上江城火锅店</t>
  </si>
  <si>
    <t>遂宁市东乘车辆有限公司</t>
  </si>
  <si>
    <t>遂宁市中心医院</t>
  </si>
  <si>
    <t>遂宁市为户利垃圾分类收集处理有限公司</t>
  </si>
  <si>
    <t>遂宁市云翔电器有限责任公司</t>
  </si>
  <si>
    <t>遂宁市伊尚美彩妆造型培训机构</t>
  </si>
  <si>
    <t>遂宁市佳安消防工程有限公司</t>
  </si>
  <si>
    <t>遂宁市公安局交通警察支队</t>
  </si>
  <si>
    <t>遂宁市公安局船山分局</t>
  </si>
  <si>
    <t>遂宁市公安消防支队</t>
  </si>
  <si>
    <t>遂宁市冠伦体育文化传播公司</t>
  </si>
  <si>
    <t>遂宁市凯伦商贸有限公司</t>
  </si>
  <si>
    <t>遂宁市勤智教育有限公司</t>
  </si>
  <si>
    <t>遂宁市南城一品商务宾馆</t>
  </si>
  <si>
    <t>遂宁市博弘建设有限公司雅安分公司</t>
  </si>
  <si>
    <t>遂宁市商业宾馆</t>
  </si>
  <si>
    <t>遂宁市商业银行股份有限公司</t>
  </si>
  <si>
    <t>遂宁市喜盈门建材城</t>
  </si>
  <si>
    <t>遂宁市坤城商贸有限公司</t>
  </si>
  <si>
    <t>遂宁市坤诚商贸有限公司</t>
  </si>
  <si>
    <t>遂宁市复桥镇中心幼儿园</t>
  </si>
  <si>
    <t>遂宁市大英县中医院</t>
  </si>
  <si>
    <t>遂宁市宇思商贸有限公司</t>
  </si>
  <si>
    <t>遂宁市安居区人民医院</t>
  </si>
  <si>
    <t>遂宁市安居区广达融资理财信息咨询有限公司</t>
  </si>
  <si>
    <t>遂宁市安居区盛唐德康养生养老中心</t>
  </si>
  <si>
    <t>遂宁市安居区石洞镇卫生院</t>
  </si>
  <si>
    <t>遂宁市安居区马家乡卫生院</t>
  </si>
  <si>
    <t>遂宁市安居盛唐德康养生养老中心</t>
  </si>
  <si>
    <t>遂宁市安通商品混凝土有限公司</t>
  </si>
  <si>
    <t>遂宁市家福来电器有限公司</t>
  </si>
  <si>
    <t>遂宁市射洪县天翼电脑城有限公司</t>
  </si>
  <si>
    <t>遂宁市市中区凯丰宾馆</t>
  </si>
  <si>
    <t>遂宁市市中区凯豐宾馆</t>
  </si>
  <si>
    <t>遂宁市广天电子有限公司</t>
  </si>
  <si>
    <t>遂宁市建士达商贸有限公司</t>
  </si>
  <si>
    <t>遂宁市开元商务酒店</t>
  </si>
  <si>
    <t>遂宁市德康大酒店</t>
  </si>
  <si>
    <t>遂宁市打渔仔餐饮文化有限公司</t>
  </si>
  <si>
    <t>遂宁市教局育</t>
  </si>
  <si>
    <t>遂宁市明星电力股份有限公司</t>
  </si>
  <si>
    <t>遂宁市机关事业单位社会保险局</t>
  </si>
  <si>
    <t>遂宁市永业金都茶楼</t>
  </si>
  <si>
    <t>遂宁市河东新区香林南路重庆广建装饰股份有限公司</t>
  </si>
  <si>
    <t>遂宁市泽惠建材有限公司</t>
  </si>
  <si>
    <t>遂宁市海琪商务宾馆</t>
  </si>
  <si>
    <t>遂宁市海琪房地产开发有限公司</t>
  </si>
  <si>
    <t>遂宁市海虹网吧</t>
  </si>
  <si>
    <t>遂宁市游饰届</t>
  </si>
  <si>
    <t>遂宁市灵泉山风景区</t>
  </si>
  <si>
    <t>遂宁市王中王电器销售有限公司</t>
  </si>
  <si>
    <t>遂宁市瑜新纺织有限公司</t>
  </si>
  <si>
    <t>遂宁市电信公司</t>
  </si>
  <si>
    <t>遂宁市电力局</t>
  </si>
  <si>
    <t>遂宁市电力局过军渡发电站</t>
  </si>
  <si>
    <t>遂宁市白鹿咖啡馆</t>
  </si>
  <si>
    <t>遂宁市百姓人大药房</t>
  </si>
  <si>
    <t>遂宁市益安鑫荣汽车销售有限责任公司</t>
  </si>
  <si>
    <t>遂宁市磨溪镇橙花人家风景区管理委员会</t>
  </si>
  <si>
    <t>遂宁市移动分公司</t>
  </si>
  <si>
    <t>遂宁市第一人民医院</t>
  </si>
  <si>
    <t>遂宁市红人服饰</t>
  </si>
  <si>
    <t>遂宁市美林宾馆</t>
  </si>
  <si>
    <t>遂宁市翰文教育培训学校</t>
  </si>
  <si>
    <t>遂宁市职业技术学校</t>
  </si>
  <si>
    <t>遂宁市职业技术学校空调政府采购追加</t>
  </si>
  <si>
    <t>遂宁市自由人商务宾馆</t>
  </si>
  <si>
    <t>遂宁市船山区人民政府办公室</t>
  </si>
  <si>
    <t>遂宁市船山区优等装饰有限公司</t>
  </si>
  <si>
    <t>遂宁市船山区伟峰商贸有限公司</t>
  </si>
  <si>
    <t>遂宁市船山区北固乡向山村民委员会</t>
  </si>
  <si>
    <t>遂宁市船山区天宫庙小学</t>
  </si>
  <si>
    <t>遂宁市船山区安贤旅馆</t>
  </si>
  <si>
    <t>遂宁市船山区政府国有资产监督管理委员会</t>
  </si>
  <si>
    <t>遂宁市船山区教育体育局</t>
  </si>
  <si>
    <t>遂宁市船山区机关事务管理局</t>
  </si>
  <si>
    <t>遂宁市船山区桂花镇幼儿园</t>
  </si>
  <si>
    <t>遂宁市船山区福满西楼商务宾馆</t>
  </si>
  <si>
    <t>遂宁市船山区锦华幼儿园</t>
  </si>
  <si>
    <t>遂宁市船山机关事务管理局</t>
  </si>
  <si>
    <t>遂宁市菲利特酒店有限公司</t>
  </si>
  <si>
    <t>遂宁市蓝宝石出租汽车有限公司</t>
  </si>
  <si>
    <t>遂宁市蓬悟舞蹈工作室</t>
  </si>
  <si>
    <t>遂宁市转业军官培训中心（遂宁市人事培训中心）</t>
  </si>
  <si>
    <t>遂宁市金电培训中心</t>
  </si>
  <si>
    <t>遂宁市金色海岸茶楼</t>
  </si>
  <si>
    <t>遂宁市鑫茂源科技有限公司</t>
  </si>
  <si>
    <t>遂宁市馨韵建筑装饰有限责任公司</t>
  </si>
  <si>
    <t>遂宁徳贤茶楼</t>
  </si>
  <si>
    <t>遂宁心田家具城</t>
  </si>
  <si>
    <t>遂宁新立信制冷电器设备服务设备有限公司</t>
  </si>
  <si>
    <t>遂宁明强商品混凝土有限公司</t>
  </si>
  <si>
    <t>遂宁电网</t>
  </si>
  <si>
    <t>遂宁盈泰品牌管理有限公司</t>
  </si>
  <si>
    <t>遂宁社会组织服务中心</t>
  </si>
  <si>
    <t>遂宁经济技术开发区卓雅培训学校有限公司</t>
  </si>
  <si>
    <t>遂宁跑趟馆</t>
  </si>
  <si>
    <t>遂宁驭祥机动车驾驶培训有限公司</t>
  </si>
  <si>
    <t>遂川上海警备区希望小学</t>
  </si>
  <si>
    <t>遂川县上海警备区希望小学</t>
  </si>
  <si>
    <t>遂川县中医院</t>
  </si>
  <si>
    <t>遂川县中学</t>
  </si>
  <si>
    <t>遂川县中川物流有限责任公司</t>
  </si>
  <si>
    <t>遂川县交警大队</t>
  </si>
  <si>
    <t>遂川县人民医院</t>
  </si>
  <si>
    <t>遂川县人民政府</t>
  </si>
  <si>
    <t>遂川县农业局</t>
  </si>
  <si>
    <t>遂川县卫生和计划生育委员会</t>
  </si>
  <si>
    <t>遂川县实验小学</t>
  </si>
  <si>
    <t>遂川县忆江南酒楼</t>
  </si>
  <si>
    <t>遂川县志军太阳能经营店</t>
  </si>
  <si>
    <t>遂川县思源中学</t>
  </si>
  <si>
    <t>遂川县怡君楼酒楼</t>
  </si>
  <si>
    <t>遂川县挪威1号</t>
  </si>
  <si>
    <t>遂川县星星家电有限公司</t>
  </si>
  <si>
    <t>遂川县机关保育院</t>
  </si>
  <si>
    <t>遂川县林业局</t>
  </si>
  <si>
    <t>遂川县枚江中学</t>
  </si>
  <si>
    <t>遂川县正人红军小学</t>
  </si>
  <si>
    <t>遂川县水南明德小学</t>
  </si>
  <si>
    <t>遂川县泉江镇食尚府餐馆</t>
  </si>
  <si>
    <t>遂川县消防大队</t>
  </si>
  <si>
    <t>遂川县清华幼儿园</t>
  </si>
  <si>
    <t>遂川县玖隆置业有限公司</t>
  </si>
  <si>
    <t>遂川县环保局</t>
  </si>
  <si>
    <t>遂川县聚鑫小车租凭有限公司</t>
  </si>
  <si>
    <t>遂川县艺海建筑装饰有限公司</t>
  </si>
  <si>
    <t>遂川县荧屏小学</t>
  </si>
  <si>
    <t>遂川县雩田镇敬老院</t>
  </si>
  <si>
    <t>遂川县顺泰置业有限公司</t>
  </si>
  <si>
    <t>遂川县龙南装修经营部</t>
  </si>
  <si>
    <t>遂川天马数控有限公司</t>
  </si>
  <si>
    <t>遂川宾馆</t>
  </si>
  <si>
    <t>遂川草林中心小学</t>
  </si>
  <si>
    <t>遂平县东方路桥建设工程劳务分包有限公司</t>
  </si>
  <si>
    <t>遂平县乐居公寓</t>
  </si>
  <si>
    <t>遂平县人力资源和社会保障局</t>
  </si>
  <si>
    <t>遂平县仁爱教育</t>
  </si>
  <si>
    <t>遂平县佳缘快捷宾馆</t>
  </si>
  <si>
    <t>遂平县光头强石锅鱼项目</t>
  </si>
  <si>
    <t>遂平县农业局</t>
  </si>
  <si>
    <t>遂平县冰雪食品有限公司</t>
  </si>
  <si>
    <t>遂平县博实服饰制品有限公司</t>
  </si>
  <si>
    <t>遂平县和兴乡李庄文俊餐馆</t>
  </si>
  <si>
    <t>遂平县天洁小学</t>
  </si>
  <si>
    <t>遂平县常庄镇中心学校</t>
  </si>
  <si>
    <t>遂平县建业森林半岛工程部</t>
  </si>
  <si>
    <t>遂平县张台乡桃园山莊</t>
  </si>
  <si>
    <t>遂平县文城乡中心幼儿园</t>
  </si>
  <si>
    <t>遂平县文城乡文城中心小学</t>
  </si>
  <si>
    <t>遂平县机关事业养老保险中心</t>
  </si>
  <si>
    <t>遂平县玉山镇牛付副食部</t>
  </si>
  <si>
    <t>遂平县瞿阳建筑工程有限公司</t>
  </si>
  <si>
    <t>遂平县第六初级中学</t>
  </si>
  <si>
    <t>遂平县精神文明建设委员会</t>
  </si>
  <si>
    <t>遂平县精神文明建设指导委员会</t>
  </si>
  <si>
    <t>遂平县红石崖景区温馨农家院</t>
  </si>
  <si>
    <t>遂平县车站镇中心学校</t>
  </si>
  <si>
    <t>遂平县金山宾馆</t>
  </si>
  <si>
    <t>遂平县金牛实业有限公司</t>
  </si>
  <si>
    <t>遂平县金牛钢带有限公司</t>
  </si>
  <si>
    <t>遂平县阳丰镇郑湾幼儿园</t>
  </si>
  <si>
    <t>遂平县馨馨小太阳快餐厅</t>
  </si>
  <si>
    <t>遂平县鼎欣商贸有限公司</t>
  </si>
  <si>
    <t>遂平嵖岈山一号农家院</t>
  </si>
  <si>
    <t>遂平豪雅商务</t>
  </si>
  <si>
    <t>遂平豪雅酒店</t>
  </si>
  <si>
    <t>遂昌九龙文化创意园</t>
  </si>
  <si>
    <t>遂昌五行旅游作业有限公司</t>
  </si>
  <si>
    <t>遂昌元立国际饭店磁悬浮改造项目</t>
  </si>
  <si>
    <t>遂昌博爱家纺专卖店</t>
  </si>
  <si>
    <t>遂昌县人民法院</t>
  </si>
  <si>
    <t>遂昌县人民防空办公室</t>
  </si>
  <si>
    <t>遂昌县公安局</t>
  </si>
  <si>
    <t>遂昌县公路管理局</t>
  </si>
  <si>
    <t>遂昌县大田村农家乐</t>
  </si>
  <si>
    <t>遂昌县天然居农家乐</t>
  </si>
  <si>
    <t>遂昌县委老干部局</t>
  </si>
  <si>
    <t>遂昌县气象局</t>
  </si>
  <si>
    <t>遂昌县海华宾馆</t>
  </si>
  <si>
    <t>遂昌县现代家电有限公司</t>
  </si>
  <si>
    <t>遂昌县维多利亚商务宾馆</t>
  </si>
  <si>
    <t>遂昌湖莲电站</t>
  </si>
  <si>
    <t>遂昌维多利亚宾馆</t>
  </si>
  <si>
    <t>遂昌金福酒店</t>
  </si>
  <si>
    <t>遂昌黄金大酒店</t>
  </si>
  <si>
    <t>遂溪乐民豪庭宾馆</t>
  </si>
  <si>
    <t>遂溪县北坡波仔电器商店</t>
  </si>
  <si>
    <t>遂溪县城月镇中心卫生院</t>
  </si>
  <si>
    <t>遂溪县城月镇花皇发廊</t>
  </si>
  <si>
    <t>遂溪县本道装饰设计工程有限公司</t>
  </si>
  <si>
    <t>遂溪县杨柑吴侠口腔科诊所</t>
  </si>
  <si>
    <t>遂溪县汉平中医医院</t>
  </si>
  <si>
    <t>遂溪县江洪浪清宾馆</t>
  </si>
  <si>
    <t>遂溪县环境保护局</t>
  </si>
  <si>
    <t>遂溪汉平中医医院</t>
  </si>
  <si>
    <t>遇见休闲茶苑</t>
  </si>
  <si>
    <t>遇见奶茶</t>
  </si>
  <si>
    <t>遇见宅舍别墅群</t>
  </si>
  <si>
    <t>遇见民俗客栈</t>
  </si>
  <si>
    <t>遇见瑜伽生活馆</t>
  </si>
  <si>
    <t>遇见青年旅社</t>
  </si>
  <si>
    <t>道县军队离休退休干部休养所</t>
  </si>
  <si>
    <t>道县广新运动用品有限公司</t>
  </si>
  <si>
    <t>道县时代教育印刷厂</t>
  </si>
  <si>
    <t>道县月畔湾养生会所</t>
  </si>
  <si>
    <t>道县清塘宾馆</t>
  </si>
  <si>
    <t>道县环保局</t>
  </si>
  <si>
    <t>道县艺馨艺校</t>
  </si>
  <si>
    <t>道县褀雅文化艺术有限公司</t>
  </si>
  <si>
    <t>道县西子湖宾馆</t>
  </si>
  <si>
    <t>道县金穗宾馆</t>
  </si>
  <si>
    <t>道口西许口宾馆</t>
  </si>
  <si>
    <t>道同制衣厂</t>
  </si>
  <si>
    <t>道喜饭店</t>
  </si>
  <si>
    <t>道孚县风华电器城</t>
  </si>
  <si>
    <t>道孚山庄</t>
  </si>
  <si>
    <t>道安高速12标</t>
  </si>
  <si>
    <t>道尔敦咨询公司</t>
  </si>
  <si>
    <t>道平县雪域亚拉宾馆</t>
  </si>
  <si>
    <t>道强矿业</t>
  </si>
  <si>
    <t>道扬足疗养生会所</t>
  </si>
  <si>
    <t>道教学院</t>
  </si>
  <si>
    <t>道文名宿</t>
  </si>
  <si>
    <t>道明镇会所</t>
  </si>
  <si>
    <t>道林镇小学</t>
  </si>
  <si>
    <t>道武山莊</t>
  </si>
  <si>
    <t>道氏山庄</t>
  </si>
  <si>
    <t>道滘镇昌平村大备湾新风路二区大备湾</t>
  </si>
  <si>
    <t>道生科技(咸宁监狱)</t>
  </si>
  <si>
    <t>道真世纪</t>
  </si>
  <si>
    <t>道真仡佬族苗族自治县卓越幼儿园</t>
  </si>
  <si>
    <t>道真仡佬族苗族自治县御龙山庄</t>
  </si>
  <si>
    <t>道真仡佬族苗族自治县晚安酒店</t>
  </si>
  <si>
    <t>道真仡佬族苗族自治县某某洗脚城</t>
  </si>
  <si>
    <t>道真仡佬族苗族自治县港富混泥土公司</t>
  </si>
  <si>
    <t>道真仡佬族苗族自治县竹王柴火鸡</t>
  </si>
  <si>
    <t>道真仡老族苗族自治县百家康足浴城</t>
  </si>
  <si>
    <t>道真县三桥镇</t>
  </si>
  <si>
    <t>道真县三桥镇敬老院</t>
  </si>
  <si>
    <t>道真县人民政府</t>
  </si>
  <si>
    <t>道真县公路扩建项目工程</t>
  </si>
  <si>
    <t>道真县大众建材有限公司</t>
  </si>
  <si>
    <t>道真县庙坝水电站</t>
  </si>
  <si>
    <t>道真县慧儿火锅</t>
  </si>
  <si>
    <t>道真县新视广告有限责任公司</t>
  </si>
  <si>
    <t>道真县柏联快捷酒店</t>
  </si>
  <si>
    <t>道真县点亮装饰有限公司</t>
  </si>
  <si>
    <t>道真县索菲亚大酒店</t>
  </si>
  <si>
    <t>道真县网络公司</t>
  </si>
  <si>
    <t>道真晚安宾馆</t>
  </si>
  <si>
    <t>道真民族大酒店</t>
  </si>
  <si>
    <t>道真海纳百川大酒店</t>
  </si>
  <si>
    <t>道真百家康足道</t>
  </si>
  <si>
    <t>道真经山大酒店</t>
  </si>
  <si>
    <t>道真老地方餐馆</t>
  </si>
  <si>
    <t>道真自治县上坝乡政府</t>
  </si>
  <si>
    <t>道真自治县博联茶业有限公司</t>
  </si>
  <si>
    <t>道真自治县太平洋建设有限公司</t>
  </si>
  <si>
    <t>道真自治县宏业有限责任公司</t>
  </si>
  <si>
    <t>道真自治县平模镇政府</t>
  </si>
  <si>
    <t>道真自治县政府采购中心</t>
  </si>
  <si>
    <t>道真自治县林业局</t>
  </si>
  <si>
    <t>道真自治县民族大酒店</t>
  </si>
  <si>
    <t>道真自治县瑞璞大酒店</t>
  </si>
  <si>
    <t>道真自治县雅居大酒店</t>
  </si>
  <si>
    <t>道真自治县顺福公寓</t>
  </si>
  <si>
    <t>道真西西里咖啡酒店</t>
  </si>
  <si>
    <t>道真阳光水疗城</t>
  </si>
  <si>
    <t>道真隆兴中学</t>
  </si>
  <si>
    <t>道窖文化中心大楼</t>
  </si>
  <si>
    <t>道观河天立酒店</t>
  </si>
  <si>
    <t>道道香老菜炖肉馆</t>
  </si>
  <si>
    <t>道里区和平宾馆</t>
  </si>
  <si>
    <t>道里区哈药集团分公司</t>
  </si>
  <si>
    <t>道里区市政委员会</t>
  </si>
  <si>
    <t>道里区清河湾小区（团购）</t>
  </si>
  <si>
    <t>道陵岗地锅羊肉</t>
  </si>
  <si>
    <t>道隧集团工程有限公司</t>
  </si>
  <si>
    <t>遵义IT产业园</t>
  </si>
  <si>
    <t>遵义七彩幸福护理服务有限公司</t>
  </si>
  <si>
    <t>遵义世毅商贸有限公司</t>
  </si>
  <si>
    <t>遵义中学</t>
  </si>
  <si>
    <t>遵义九福瑞建材有限责任公司</t>
  </si>
  <si>
    <t>遵义云南天麻火腿鸡</t>
  </si>
  <si>
    <t>遵义会所</t>
  </si>
  <si>
    <t>遵义兰星宾馆</t>
  </si>
  <si>
    <t>遵义兴之柯房开</t>
  </si>
  <si>
    <t>遵义冠杰暖通有限公司</t>
  </si>
  <si>
    <t>遵义华茂</t>
  </si>
  <si>
    <t>遵义南宫山亿家享玻璃厂</t>
  </si>
  <si>
    <t>遵义县中等职业学校</t>
  </si>
  <si>
    <t>遵义县乌江镇幼儿园</t>
  </si>
  <si>
    <t>遵义县乌江镇腾龙电器</t>
  </si>
  <si>
    <t>遵义县乌江镇黔之味酒楼</t>
  </si>
  <si>
    <t>遵义县人武部招待所</t>
  </si>
  <si>
    <t>遵义县优易科电子科技有限公司</t>
  </si>
  <si>
    <t>遵义县南方佳利贸易有限公司</t>
  </si>
  <si>
    <t>遵义县新民镇江南农庄</t>
  </si>
  <si>
    <t>遵义县新舟镇人民政府</t>
  </si>
  <si>
    <t>遵义县新舟镇聚贤山庄</t>
  </si>
  <si>
    <t>遵义县永乐镇源泉小学</t>
  </si>
  <si>
    <t>遵义县洗煤厂</t>
  </si>
  <si>
    <t>遵义县烟草公司</t>
  </si>
  <si>
    <t>遵义县谭氏家电有限责任公司</t>
  </si>
  <si>
    <t>遵义县路工程质检中心</t>
  </si>
  <si>
    <t>遵义县金山桃园旅游服务有限公司</t>
  </si>
  <si>
    <t>遵义县鸭溪兰星宾馆</t>
  </si>
  <si>
    <t>遵义县龙坪镇云泽山庄</t>
  </si>
  <si>
    <t>遵义双月龙网络有限公司</t>
  </si>
  <si>
    <t>遵义商管所</t>
  </si>
  <si>
    <t>遵义喇叭派出所</t>
  </si>
  <si>
    <t>遵义嘉好化验室</t>
  </si>
  <si>
    <t>遵义塞拉酒店</t>
  </si>
  <si>
    <t>遵义夏家饭店</t>
  </si>
  <si>
    <t>遵义宜上旅游开发有限公司</t>
  </si>
  <si>
    <t>遵义宾馆</t>
  </si>
  <si>
    <t>遵义富邦家装商城有限公司</t>
  </si>
  <si>
    <t>遵义尚客优连锁酒店</t>
  </si>
  <si>
    <t>遵义市东贤餐饮服务有限公司</t>
  </si>
  <si>
    <t>遵义市中级人民法院</t>
  </si>
  <si>
    <t>遵义市久高定制家居有限公司</t>
  </si>
  <si>
    <t>遵义市体育运动学校</t>
  </si>
  <si>
    <t>遵义市余庆县构皮滩电站</t>
  </si>
  <si>
    <t>遵义市供电局</t>
  </si>
  <si>
    <t>遵义市公安交通管理局</t>
  </si>
  <si>
    <t>遵义市公安局</t>
  </si>
  <si>
    <t>遵义市公安局汇川分局毛石派出所</t>
  </si>
  <si>
    <t>遵义市公安局红花岗区交警大队</t>
  </si>
  <si>
    <t>遵义市公安消防支队</t>
  </si>
  <si>
    <t>遵义市公路管理处</t>
  </si>
  <si>
    <t>遵义市半岛酒店</t>
  </si>
  <si>
    <t>遵义市南白新安招待所</t>
  </si>
  <si>
    <t>遵义市喜百年装饰</t>
  </si>
  <si>
    <t>遵义市喜百年装饰有限公司</t>
  </si>
  <si>
    <t>遵义市城投小学</t>
  </si>
  <si>
    <t>遵义市城管局</t>
  </si>
  <si>
    <t>遵义市大遵商贸有限公司</t>
  </si>
  <si>
    <t>遵义市天海实业有限责任公司</t>
  </si>
  <si>
    <t>遵义市如归商务酒店</t>
  </si>
  <si>
    <t>遵义市宝瑞汽车销售有限责任公司</t>
  </si>
  <si>
    <t>遵义市小飞商务宾馆</t>
  </si>
  <si>
    <t>遵义市康城医疗投资管理有限公司</t>
  </si>
  <si>
    <t>遵义市播州区马蹄镇人民政府</t>
  </si>
  <si>
    <t>遵义市播州区鸭溪中学</t>
  </si>
  <si>
    <t>遵义市新区开发投资有限责任公司</t>
  </si>
  <si>
    <t>遵义市新华茂商贸有限公司</t>
  </si>
  <si>
    <t>遵义市新华茂贸易有限公司</t>
  </si>
  <si>
    <t>遵义市新华贸商贸有限公司</t>
  </si>
  <si>
    <t>遵义市新城亿腾房地产开放有限公司</t>
  </si>
  <si>
    <t>遵义市新浦新区5号还房小区</t>
  </si>
  <si>
    <t>遵义市新浦新区平庄花园</t>
  </si>
  <si>
    <t>遵义市新浦新区幸福家园小区</t>
  </si>
  <si>
    <t>遵义市新舟镇人民政府</t>
  </si>
  <si>
    <t>遵义市新蒲新区幸福城</t>
  </si>
  <si>
    <t>遵义市柏图网吧</t>
  </si>
  <si>
    <t>遵义市桃源宫浴</t>
  </si>
  <si>
    <t>遵义市武装部</t>
  </si>
  <si>
    <t>遵义市汇川区公安局</t>
  </si>
  <si>
    <t>遵义市汇川区公安局汇川分局</t>
  </si>
  <si>
    <t>遵义市汇川区前缘宾馆</t>
  </si>
  <si>
    <t>遵义市汇川区泗渡人民政府</t>
  </si>
  <si>
    <t>遵义市沃尔得教育咨询中心</t>
  </si>
  <si>
    <t>遵义市沙河医院</t>
  </si>
  <si>
    <t>遵义市浙闽酒店管理有限公司</t>
  </si>
  <si>
    <t>遵义市海螺建材有限公司</t>
  </si>
  <si>
    <t>遵义市港澳大酒店</t>
  </si>
  <si>
    <t>遵义市湄潭县茶科所</t>
  </si>
  <si>
    <t>遵义市湄潭县麒龙新城新城旅社</t>
  </si>
  <si>
    <t>遵义市烟草公司</t>
  </si>
  <si>
    <t>遵义市玖玖劳务服务有限公司</t>
  </si>
  <si>
    <t>遵义市禹帆商贸有限公司</t>
  </si>
  <si>
    <t>遵义市第二看守所</t>
  </si>
  <si>
    <t>遵义市第二看守所(追加）</t>
  </si>
  <si>
    <t>遵义市第十七中学</t>
  </si>
  <si>
    <t>遵义市精神病院习水</t>
  </si>
  <si>
    <t>遵义市精神病院习水分院</t>
  </si>
  <si>
    <t>遵义市红华岗区红华商场（团购）</t>
  </si>
  <si>
    <t>遵义市红花岗区人民政府万里路街道办事处</t>
  </si>
  <si>
    <t>遵义市红花岗区公安局</t>
  </si>
  <si>
    <t>遵义市红花岗区蓝天公寓</t>
  </si>
  <si>
    <t>遵义市红花岗四发家电经营部</t>
  </si>
  <si>
    <t>遵义市翔悦达汽车服务中心</t>
  </si>
  <si>
    <t>遵义市职业技术学院</t>
  </si>
  <si>
    <t>遵义市英贵风装饰有限公司</t>
  </si>
  <si>
    <t>遵义市茂华电器服务有限公司</t>
  </si>
  <si>
    <t>遵义市超祥门窗有限公司</t>
  </si>
  <si>
    <t>遵义市邮政管理局</t>
  </si>
  <si>
    <t>遵义市鑫荣上涂装工程有限公司</t>
  </si>
  <si>
    <t>遵义市骑士网咖</t>
  </si>
  <si>
    <t>遵义建威建筑公司</t>
  </si>
  <si>
    <t>遵义思铭商贸有限公司</t>
  </si>
  <si>
    <t>遵义悦华商贸有限公司</t>
  </si>
  <si>
    <t>遵义扬家庄</t>
  </si>
  <si>
    <t>遵义教育</t>
  </si>
  <si>
    <t>遵义新华茂商贸有限公司</t>
  </si>
  <si>
    <t>遵义新天商业中心</t>
  </si>
  <si>
    <t>遵义新梦想贸易有限公司</t>
  </si>
  <si>
    <t>遵义新舟镇农村居住房</t>
  </si>
  <si>
    <t>遵义星力城购物中心有限公司</t>
  </si>
  <si>
    <t>遵义智桂云商贸有限公司</t>
  </si>
  <si>
    <t>遵义服装店</t>
  </si>
  <si>
    <t>遵义机场建设处</t>
  </si>
  <si>
    <t>遵义欣华东商贸有限公司</t>
  </si>
  <si>
    <t>遵义武装部</t>
  </si>
  <si>
    <t>遵义毛哥汤王大酒楼</t>
  </si>
  <si>
    <t>遵义氧化铝厂</t>
  </si>
  <si>
    <t>遵义汇川区住建局</t>
  </si>
  <si>
    <t>遵义沙河医院</t>
  </si>
  <si>
    <t>遵义海螺盘江水泥有限责任公司</t>
  </si>
  <si>
    <t>遵义港澳大酒店</t>
  </si>
  <si>
    <t>遵义电信</t>
  </si>
  <si>
    <t>遵义盘石商贸有限责任公司</t>
  </si>
  <si>
    <t>遵义真诚心有限公司</t>
  </si>
  <si>
    <t>遵义穆大伟农业发展合作社</t>
  </si>
  <si>
    <t>遵义红华岗公安局（追加）</t>
  </si>
  <si>
    <t>遵义红河谷大酒店</t>
  </si>
  <si>
    <t>遵义红花岗公安局（第三期）</t>
  </si>
  <si>
    <t>遵义红花岗区艺素化妆美甲培训中心</t>
  </si>
  <si>
    <t>遵义维多利亚大酒店</t>
  </si>
  <si>
    <t>遵义育才中学</t>
  </si>
  <si>
    <t>遵义良驹汽车贸易有限公司</t>
  </si>
  <si>
    <t>遵义英贵风装饰有限公司</t>
  </si>
  <si>
    <t>遵义西风烈教育咨询有限公司</t>
  </si>
  <si>
    <t>遵义贵遵物业服务有限公司</t>
  </si>
  <si>
    <t>遵义酒都商务会所</t>
  </si>
  <si>
    <t>遵义铭隆商贸有限公司</t>
  </si>
  <si>
    <t>遵义高速公路管理处</t>
  </si>
  <si>
    <t>遵义高速公路管理处（杭瑞高速公路瞎子中队</t>
  </si>
  <si>
    <t>遵义鹏程铁厂</t>
  </si>
  <si>
    <t>遵义黔佳建设发展有限公司</t>
  </si>
  <si>
    <t>遵义黔桂建设发展有限公司</t>
  </si>
  <si>
    <t>遵义鼎泰新型建材有限公司</t>
  </si>
  <si>
    <t>遵义龙力房地产开发有限公司</t>
  </si>
  <si>
    <t>遵化东旧寨供销社饭店</t>
  </si>
  <si>
    <t>遵化东旧寨小天鹅日化</t>
  </si>
  <si>
    <t>遵化东旧寨镇大兴饭店</t>
  </si>
  <si>
    <t>遵化东旧寨镇牙科</t>
  </si>
  <si>
    <t>遵化东陵天津酒缘建筑工程有限公司</t>
  </si>
  <si>
    <t>遵化东陵环宇生态农业基地</t>
  </si>
  <si>
    <t>遵化个人住宅用户</t>
  </si>
  <si>
    <t>遵化党峪二十二冶集团</t>
  </si>
  <si>
    <t>遵化党峪开源大酒店</t>
  </si>
  <si>
    <t>遵化党峪镇尚店海鲜楼</t>
  </si>
  <si>
    <t>遵化党峪镇开元大酒店</t>
  </si>
  <si>
    <t>遵化凤凰岭旅游服务有限公司</t>
  </si>
  <si>
    <t>遵化剑南老酒专卖</t>
  </si>
  <si>
    <t>遵化南关天鑫旅店</t>
  </si>
  <si>
    <t>遵化南关胡记刀削面</t>
  </si>
  <si>
    <t>遵化吴家坑顺奕商贸有限公司</t>
  </si>
  <si>
    <t>遵化品式绿色健康体验店</t>
  </si>
  <si>
    <t>遵化地北头镇鲁家峪李志勇诊所</t>
  </si>
  <si>
    <t>遵化大地幼儿园</t>
  </si>
  <si>
    <t>遵化大安口农村信用合作社</t>
  </si>
  <si>
    <t>遵化娘娘庄惠和医药惠乾店</t>
  </si>
  <si>
    <t>遵化市下石河加油站</t>
  </si>
  <si>
    <t>遵化市东新庄火锅鸡饭店</t>
  </si>
  <si>
    <t>遵化市东新庄镇小马坊龙源通讯</t>
  </si>
  <si>
    <t>遵化市东旧寨梁屯大队部</t>
  </si>
  <si>
    <t>遵化市乡泽园食用菌合作社</t>
  </si>
  <si>
    <t>遵化市二院对面猎人酒吧</t>
  </si>
  <si>
    <t>遵化市京东馅饼</t>
  </si>
  <si>
    <t>遵化市人民公园饭店</t>
  </si>
  <si>
    <t>遵化市人民政府房屋征收办公室</t>
  </si>
  <si>
    <t>遵化市侯家寨中心幼儿园</t>
  </si>
  <si>
    <t>遵化市侯家寨乡政府</t>
  </si>
  <si>
    <t>遵化市健通手机商场</t>
  </si>
  <si>
    <t>遵化市党峪镇优学堂辅导班</t>
  </si>
  <si>
    <t>遵化市八户庄创圣建材有限公司</t>
  </si>
  <si>
    <t>遵化市兴旺寨幼儿园</t>
  </si>
  <si>
    <t>遵化市冯各庄农家院</t>
  </si>
  <si>
    <t>遵化市凤凰北路苗苗幼儿园</t>
  </si>
  <si>
    <t>遵化市利达电子科技公司</t>
  </si>
  <si>
    <t>遵化市北二环路金鼎广告</t>
  </si>
  <si>
    <t>遵化市北国电器商城</t>
  </si>
  <si>
    <t>遵化市华明路全兴酒店</t>
  </si>
  <si>
    <t>遵化市华明路开元底商</t>
  </si>
  <si>
    <t>遵化市华明路棋牌室</t>
  </si>
  <si>
    <t>遵化市华远世纪城</t>
  </si>
  <si>
    <t>遵化市南关胖头鱼餐馆</t>
  </si>
  <si>
    <t>遵化市南台村宾馆</t>
  </si>
  <si>
    <t>遵化市四季花园公寓</t>
  </si>
  <si>
    <t>遵化市圣地亚超市</t>
  </si>
  <si>
    <t>遵化市地北头镇政府</t>
  </si>
  <si>
    <t>遵化市城市建设投资有限公司</t>
  </si>
  <si>
    <t>遵化市堡子店鑫雨电器新店</t>
  </si>
  <si>
    <t>遵化市大东北铁锅鱼饭店</t>
  </si>
  <si>
    <t>遵化市大地幼儿园</t>
  </si>
  <si>
    <t>遵化市大河局子农家院</t>
  </si>
  <si>
    <t>遵化市妇幼保健院</t>
  </si>
  <si>
    <t>遵化市娘娘庄乡下峪农家院</t>
  </si>
  <si>
    <t>遵化市家园宾馆</t>
  </si>
  <si>
    <t>遵化市崔家庄乡养老院</t>
  </si>
  <si>
    <t>遵化市平安城第一大饭店</t>
  </si>
  <si>
    <t>遵化市平安城镇宾馆</t>
  </si>
  <si>
    <t>遵化市平安城镇平一村蘑菇制菌</t>
  </si>
  <si>
    <t>遵化市建委道口康姿百德店</t>
  </si>
  <si>
    <t>遵化市建明镇祥和饭店</t>
  </si>
  <si>
    <t>遵化市建设南路骨汤面馆</t>
  </si>
  <si>
    <t>遵化市文体局</t>
  </si>
  <si>
    <t>遵化市文化路幼儿园</t>
  </si>
  <si>
    <t>遵化市文柏路博爱幼儿园</t>
  </si>
  <si>
    <t>遵化市文礼东街金幼德批发站</t>
  </si>
  <si>
    <t>遵化市新和美客多饲料有限公司</t>
  </si>
  <si>
    <t>遵化市新店子程庄子大队</t>
  </si>
  <si>
    <t>遵化市新店子镇三杨采石场</t>
  </si>
  <si>
    <t>遵化市新店子镇国红采石场</t>
  </si>
  <si>
    <t>遵化市明人居宾馆</t>
  </si>
  <si>
    <t>遵化市栋翼驾校</t>
  </si>
  <si>
    <t>遵化市江海商务宾馆</t>
  </si>
  <si>
    <t>遵化市河东小区幼儿园</t>
  </si>
  <si>
    <t>遵化市河北德迈家具有限公司</t>
  </si>
  <si>
    <t>遵化市洪家屯朋轩商店</t>
  </si>
  <si>
    <t>遵化市港陆有限公司</t>
  </si>
  <si>
    <t>遵化市港陆花园小区</t>
  </si>
  <si>
    <t>遵化市热电厂项目</t>
  </si>
  <si>
    <t>遵化市玫瑰园底商谦谦书画苑</t>
  </si>
  <si>
    <t>遵化市玫瑰园棋牌室</t>
  </si>
  <si>
    <t>遵化市田园社区幼儿园</t>
  </si>
  <si>
    <t>遵化市电厂二期临建宿舍一期</t>
  </si>
  <si>
    <t>遵化市石人沟鑫宏工贸有限公司</t>
  </si>
  <si>
    <t>遵化市石门小汤河林场休闲厅</t>
  </si>
  <si>
    <t>遵化市石门镇万子幼儿园</t>
  </si>
  <si>
    <t>遵化市石门镇友客之家饭店</t>
  </si>
  <si>
    <t>遵化市社会治理综合指挥中心项目</t>
  </si>
  <si>
    <t>遵化市童星双语幼儿园</t>
  </si>
  <si>
    <t>遵化市第一中学</t>
  </si>
  <si>
    <t>遵化市第一实验小学</t>
  </si>
  <si>
    <t>遵化市第三实验小学</t>
  </si>
  <si>
    <t>遵化市第二实验小学</t>
  </si>
  <si>
    <t>遵化市第六实小学校</t>
  </si>
  <si>
    <t>遵化市红枫铭邸东城家具商场</t>
  </si>
  <si>
    <t>遵化市红运房地产宾馆</t>
  </si>
  <si>
    <t>遵化市美味多快餐店</t>
  </si>
  <si>
    <t>遵化市美客多有限公司</t>
  </si>
  <si>
    <t>遵化市美客多食品厂</t>
  </si>
  <si>
    <t>遵化市西下营满族乡双义村大队部</t>
  </si>
  <si>
    <t>遵化市警察训练基地射击场</t>
  </si>
  <si>
    <t>遵化市贸易城双虎家私城</t>
  </si>
  <si>
    <t>遵化市路达商贸有限公司</t>
  </si>
  <si>
    <t>遵化市金卓商贸有限公司</t>
  </si>
  <si>
    <t>遵化市钢材市场家常菜</t>
  </si>
  <si>
    <t>遵化市铁厂镇民悦饭店</t>
  </si>
  <si>
    <t>遵化市铁厂镇陈庄子村20兆千瓦光伏发电</t>
  </si>
  <si>
    <t>遵化市顺友驴肉火烧</t>
  </si>
  <si>
    <t>遵化市馨梦园美容院</t>
  </si>
  <si>
    <t>遵化市马兰峪凤凰岭旅游度假村</t>
  </si>
  <si>
    <t>遵化市马兰峪爱诺幼儿园</t>
  </si>
  <si>
    <t>遵化市马兰峪鑫贵金属工艺品加工厂</t>
  </si>
  <si>
    <t>遵化市马兰裕私人别墅</t>
  </si>
  <si>
    <t>遵化市黎明园西区D座底商122号</t>
  </si>
  <si>
    <t>遵化市龙凤房地产开发有限公司</t>
  </si>
  <si>
    <t>遵化市龙华名苑底商泛华保险</t>
  </si>
  <si>
    <t>遵化市龙晨寿药有限公司</t>
  </si>
  <si>
    <t>遵化广东建设院遵化临建</t>
  </si>
  <si>
    <t>遵化店鱼之鲜农家宴</t>
  </si>
  <si>
    <t>遵化建明镇美联商场爱尚家居</t>
  </si>
  <si>
    <t>遵化新利能源开发有限公司</t>
  </si>
  <si>
    <t>遵化新店子国税局办公楼</t>
  </si>
  <si>
    <t>遵化汗釜韩式烤肉</t>
  </si>
  <si>
    <t>遵化浩友底商茶香四溢茶楼</t>
  </si>
  <si>
    <t>遵化清东陵旅游区施工工地</t>
  </si>
  <si>
    <t>遵化港龙名车会馆</t>
  </si>
  <si>
    <t>遵化石油集团有限公司</t>
  </si>
  <si>
    <t>遵化石油集团有限责任公司</t>
  </si>
  <si>
    <t>遵化石门镇屈家铺皓泰水泥制品有限公司</t>
  </si>
  <si>
    <t>遵化童星双语幼儿园</t>
  </si>
  <si>
    <t>遵化红升粗粮馆</t>
  </si>
  <si>
    <t>遵化美客多有限公司</t>
  </si>
  <si>
    <t>遵化美客多食品有限公司</t>
  </si>
  <si>
    <t>遵化艳丰建筑安装有限公司</t>
  </si>
  <si>
    <t>遵化草原蒙汤馆</t>
  </si>
  <si>
    <t>遵化荟萃楼珠宝</t>
  </si>
  <si>
    <t>遵化购电商园</t>
  </si>
  <si>
    <t>遵化贸易城诺贝尔瓷砖</t>
  </si>
  <si>
    <t>遵化邮局</t>
  </si>
  <si>
    <t>遵化都市118酒店</t>
  </si>
  <si>
    <t>遵化重力搬运有限公司</t>
  </si>
  <si>
    <t>遵化鑫友水果店</t>
  </si>
  <si>
    <t>遵化鑫富力矿山机械厂</t>
  </si>
  <si>
    <t>遵化鑫清泉茗茶</t>
  </si>
  <si>
    <t>遵化鑫盛</t>
  </si>
  <si>
    <t>遵化铁厂农村信用合作社</t>
  </si>
  <si>
    <t>遵化香乐园风味菜饭店</t>
  </si>
  <si>
    <t>遵化马兰关万达商店</t>
  </si>
  <si>
    <t>遵化马兰峪香阁源农业合作基地</t>
  </si>
  <si>
    <t>遵化龙脉小区美容院</t>
  </si>
  <si>
    <t>遵松公寓</t>
  </si>
  <si>
    <t>遵道水天一色农家乐</t>
  </si>
  <si>
    <t>避风港餐厅</t>
  </si>
  <si>
    <t>避风湾足疗城</t>
  </si>
  <si>
    <t>邓世果</t>
  </si>
  <si>
    <t>邓世过</t>
  </si>
  <si>
    <t>邓丽芳个人采购</t>
  </si>
  <si>
    <t>邓丽芳个人采购（个人出租屋）</t>
  </si>
  <si>
    <t>邓丽芳私人采购</t>
  </si>
  <si>
    <t>邓伟</t>
  </si>
  <si>
    <t>邓俊财</t>
  </si>
  <si>
    <t>邓全洪</t>
  </si>
  <si>
    <t>邓兴勇</t>
  </si>
  <si>
    <t>邓兴虎</t>
  </si>
  <si>
    <t>邓兴虎茶楼</t>
  </si>
  <si>
    <t>邓兵</t>
  </si>
  <si>
    <t>邓军国</t>
  </si>
  <si>
    <t>邓加</t>
  </si>
  <si>
    <t>邓华生餐馆</t>
  </si>
  <si>
    <t>邓城猪蹄</t>
  </si>
  <si>
    <t>邓堡麦浪</t>
  </si>
  <si>
    <t>邓娟</t>
  </si>
  <si>
    <t>邓婕</t>
  </si>
  <si>
    <t>邓守华</t>
  </si>
  <si>
    <t>邓家牛腩面馆</t>
  </si>
  <si>
    <t>邓小翠出租房</t>
  </si>
  <si>
    <t>邓山</t>
  </si>
  <si>
    <t>邓山妮农家铁锅炖</t>
  </si>
  <si>
    <t>邓川大诏客栈</t>
  </si>
  <si>
    <t>邓州一晟商贸有限公司</t>
  </si>
  <si>
    <t>邓州东都置业</t>
  </si>
  <si>
    <t>邓州十林镇第一初级中学</t>
  </si>
  <si>
    <t>邓州华润燃气有限公司</t>
  </si>
  <si>
    <t>邓州天健医院</t>
  </si>
  <si>
    <t>邓州安静医院</t>
  </si>
  <si>
    <t>邓州市一小学区</t>
  </si>
  <si>
    <t>邓州市东方红缨幼儿园</t>
  </si>
  <si>
    <t>邓州市严厉打击非法占地违法违规建设工作指挥部</t>
  </si>
  <si>
    <t>邓州市中心医院</t>
  </si>
  <si>
    <t>邓州市九龙镇一初中</t>
  </si>
  <si>
    <t>邓州市住房公积金管理中心</t>
  </si>
  <si>
    <t>邓州市供销社</t>
  </si>
  <si>
    <t>邓州市公安局</t>
  </si>
  <si>
    <t>邓州市公路管理局</t>
  </si>
  <si>
    <t>邓州市刘集镇第一初级中学</t>
  </si>
  <si>
    <t>邓州市医药有限公司</t>
  </si>
  <si>
    <t>邓州市十一小</t>
  </si>
  <si>
    <t>邓州市十林镇人民政府</t>
  </si>
  <si>
    <t>邓州市千弘健康咨询有限公司</t>
  </si>
  <si>
    <t>邓州市唯尚商务酒店有限公司</t>
  </si>
  <si>
    <t>邓州市图书馆</t>
  </si>
  <si>
    <t>邓州市地方税务局</t>
  </si>
  <si>
    <t>邓州市城区十一小附属幼儿园</t>
  </si>
  <si>
    <t>邓州市城区第二小学校</t>
  </si>
  <si>
    <t>邓州市城市公共交通有限公司</t>
  </si>
  <si>
    <t>邓州市大自然地板专卖店</t>
  </si>
  <si>
    <t>邓州市天成客栈</t>
  </si>
  <si>
    <t>邓州市孟楼镇中心幼儿园</t>
  </si>
  <si>
    <t>邓州市宏大副食商行</t>
  </si>
  <si>
    <t>邓州市宏泰置业有限公司</t>
  </si>
  <si>
    <t>邓州市家客隆购物广场</t>
  </si>
  <si>
    <t>邓州市小钱电料门市部</t>
  </si>
  <si>
    <t>邓州市广播电视广告公司</t>
  </si>
  <si>
    <t>邓州市庆达皮革制品有限公司</t>
  </si>
  <si>
    <t>邓州市开元商务酒店</t>
  </si>
  <si>
    <t>邓州市张村志源宾馆</t>
  </si>
  <si>
    <t>邓州市张楼乡卫生院</t>
  </si>
  <si>
    <t>邓州市快乐家电销售有限公司</t>
  </si>
  <si>
    <t>邓州市战平副食</t>
  </si>
  <si>
    <t>邓州市文渠乡第一初级中学校</t>
  </si>
  <si>
    <t>邓州市文渠乡第二初级中学校</t>
  </si>
  <si>
    <t>邓州市文渠镇第一初级中学校</t>
  </si>
  <si>
    <t>邓州市景郎商务酒店</t>
  </si>
  <si>
    <t>邓州市朋煜餐饮有限公司</t>
  </si>
  <si>
    <t>邓州市未来星幼儿园</t>
  </si>
  <si>
    <t>邓州市构林镇博学实验小学</t>
  </si>
  <si>
    <t>邓州市构林镇李营加油站</t>
  </si>
  <si>
    <t>邓州市林扒镇第一初级中学</t>
  </si>
  <si>
    <t>邓州市林源花卉种植专业合作社</t>
  </si>
  <si>
    <t>邓州市正基搅拌站</t>
  </si>
  <si>
    <t>邓州市民政局</t>
  </si>
  <si>
    <t>邓州市汤记快餐店</t>
  </si>
  <si>
    <t>邓州市湍河国家湿地公园管理处</t>
  </si>
  <si>
    <t>邓州市电力电建有限公司</t>
  </si>
  <si>
    <t>邓州市电网公司</t>
  </si>
  <si>
    <t>邓州市福临假日酒店有限公司</t>
  </si>
  <si>
    <t>邓州市穰东镇金鼎园酒店</t>
  </si>
  <si>
    <t>邓州市穰东高级中学</t>
  </si>
  <si>
    <t>邓州市第二人民医院</t>
  </si>
  <si>
    <t>邓州市第五中学</t>
  </si>
  <si>
    <t>邓州市红旗旅社</t>
  </si>
  <si>
    <t>邓州市罗庄镇第二初级中学校</t>
  </si>
  <si>
    <t>邓州市翰林实验学校</t>
  </si>
  <si>
    <t>邓州市职业技术学校</t>
  </si>
  <si>
    <t>邓州市腰店镇中心小学</t>
  </si>
  <si>
    <t>邓州市舒心宾馆</t>
  </si>
  <si>
    <t>邓州市花洲高中</t>
  </si>
  <si>
    <t>邓州市财富世家</t>
  </si>
  <si>
    <t>邓州市赵长中黄酒厂</t>
  </si>
  <si>
    <t>邓州市赵集交通宾馆</t>
  </si>
  <si>
    <t>邓州市赵集镇卫生院</t>
  </si>
  <si>
    <t>邓州市超群商务酒店有限公司</t>
  </si>
  <si>
    <t>邓州市鑫地商务酒店</t>
  </si>
  <si>
    <t>邓州市锦荣教育咨询有限公司</t>
  </si>
  <si>
    <t>邓州市陶营乡人民政府</t>
  </si>
  <si>
    <t>邓州市颐馨老年公寓</t>
  </si>
  <si>
    <t>邓州市食品药品监督管理局</t>
  </si>
  <si>
    <t>邓州开元商务酒店</t>
  </si>
  <si>
    <t>邓州快乐家电临街旺铺周转机</t>
  </si>
  <si>
    <t>邓州文渠一初中</t>
  </si>
  <si>
    <t>邓州文渠二初中</t>
  </si>
  <si>
    <t>邓州新东方巨人学校</t>
  </si>
  <si>
    <t>邓州禾襄东镇实验幼儿园</t>
  </si>
  <si>
    <t>邓州鑫源宾馆</t>
  </si>
  <si>
    <t>邓州飞宇商务酒店</t>
  </si>
  <si>
    <t>邓州食品药品监督局</t>
  </si>
  <si>
    <t>邓庄朋盛家宴</t>
  </si>
  <si>
    <t>邓建刚</t>
  </si>
  <si>
    <t>邓开</t>
  </si>
  <si>
    <t>邓强出租房</t>
  </si>
  <si>
    <t>邓成伦</t>
  </si>
  <si>
    <t>邓明风私人屋</t>
  </si>
  <si>
    <t>邓杰</t>
  </si>
  <si>
    <t>邓林出租房</t>
  </si>
  <si>
    <t>邓柳出租房</t>
  </si>
  <si>
    <t>邓氏农家乐</t>
  </si>
  <si>
    <t>邓氏小灶王</t>
  </si>
  <si>
    <t>邓氏烟酒</t>
  </si>
  <si>
    <t>邓永年公寓</t>
  </si>
  <si>
    <t>邓海生</t>
  </si>
  <si>
    <t>邓瓦房社区幼儿园</t>
  </si>
  <si>
    <t>邓章成理发店</t>
  </si>
  <si>
    <t>邓继学</t>
  </si>
  <si>
    <t>邓维廷</t>
  </si>
  <si>
    <t>邓蕾</t>
  </si>
  <si>
    <t>邓记烤肉城</t>
  </si>
  <si>
    <t>邓谊祯旅社</t>
  </si>
  <si>
    <t>邓邓烧烤烤鱼</t>
  </si>
  <si>
    <t>邕江雅苑精装样板间</t>
  </si>
  <si>
    <t>邗江区博斯卡兰博汽车美容店</t>
  </si>
  <si>
    <t>邗江区蒋王广电酒家</t>
  </si>
  <si>
    <t>邗江西百超市</t>
  </si>
  <si>
    <t>邙岭镇蓝山学生公寓</t>
  </si>
  <si>
    <t>邛崃COCO奶茶店</t>
  </si>
  <si>
    <t>邛崃临邛街道办事处</t>
  </si>
  <si>
    <t>邛崃前进和军副食批发部</t>
  </si>
  <si>
    <t>邛崃华泰保险</t>
  </si>
  <si>
    <t>邛崃博美装饰城</t>
  </si>
  <si>
    <t>邛崃天邛印象</t>
  </si>
  <si>
    <t>邛崃天银制药有限公司</t>
  </si>
  <si>
    <t>邛崃威高肾病医院</t>
  </si>
  <si>
    <t>邛崃市一扫光零食店</t>
  </si>
  <si>
    <t>邛崃市万发燃油信息有限公司</t>
  </si>
  <si>
    <t>邛崃市东华医院</t>
  </si>
  <si>
    <t>邛崃市临江轩茶楼</t>
  </si>
  <si>
    <t>邛崃市临济镇人民政府</t>
  </si>
  <si>
    <t>邛崃市临济镇卫生院</t>
  </si>
  <si>
    <t>邛崃市临邛大诚电器经营部</t>
  </si>
  <si>
    <t>邛崃市临邛家嘉宝莉建材经营部</t>
  </si>
  <si>
    <t>邛崃市临邛茶楼</t>
  </si>
  <si>
    <t>邛崃市临邛邛州商务酒店</t>
  </si>
  <si>
    <t>邛崃市临邛镇6号公馆娱乐会所</t>
  </si>
  <si>
    <t>邛崃市临邛镇凤舞山庄</t>
  </si>
  <si>
    <t>邛崃市临邛镇天堂鸟住宿部</t>
  </si>
  <si>
    <t>邛崃市临邛镇宏大电器商行</t>
  </si>
  <si>
    <t>邛崃市临邛镇弘毅电器经营部小单备货</t>
  </si>
  <si>
    <t>邛崃市临邛镇欣竹园</t>
  </si>
  <si>
    <t>邛崃市临邛镇沁心阁</t>
  </si>
  <si>
    <t>邛崃市临邛镇起点电器经营部</t>
  </si>
  <si>
    <t>邛崃市临邛镇鹤鸣社区龙凤山庄</t>
  </si>
  <si>
    <t>邛崃市乡村人家</t>
  </si>
  <si>
    <t>邛崃市人民政府临邛街道办事处</t>
  </si>
  <si>
    <t>邛崃市公共资源交易服务中心</t>
  </si>
  <si>
    <t>邛崃市冉义镇古月旅社</t>
  </si>
  <si>
    <t>邛崃市前进镇强项中学</t>
  </si>
  <si>
    <t>邛崃市前进镇恒瑞宾馆</t>
  </si>
  <si>
    <t>邛崃市前进镇文君米业郑建琼商店</t>
  </si>
  <si>
    <t>邛崃市医疗中心医院</t>
  </si>
  <si>
    <t>邛崃市十字一号牛肉馆</t>
  </si>
  <si>
    <t>邛崃市华飞通讯经营部</t>
  </si>
  <si>
    <t>邛崃市南宝山朋巧农家乐</t>
  </si>
  <si>
    <t>邛崃市南宝山派出所</t>
  </si>
  <si>
    <t>邛崃市南宝山神龙寨</t>
  </si>
  <si>
    <t>邛崃市南宝山镇卫生院</t>
  </si>
  <si>
    <t>邛崃市南宝山镇汇恩之家农家乐</t>
  </si>
  <si>
    <t>邛崃市古村落客栈</t>
  </si>
  <si>
    <t>邛崃市司法局</t>
  </si>
  <si>
    <t>邛崃市同仁堂药房</t>
  </si>
  <si>
    <t>邛崃市回龙镇家和农家乐</t>
  </si>
  <si>
    <t>邛崃市回龙镇小殷饭店</t>
  </si>
  <si>
    <t>邛崃市回龙镇杨杨家用电器经营部</t>
  </si>
  <si>
    <t>邛崃市固驿镇银杏宾馆</t>
  </si>
  <si>
    <t>邛崃市天台上镇馨星苑山庄</t>
  </si>
  <si>
    <t>邛崃市天台丽景山庄</t>
  </si>
  <si>
    <t>邛崃市天台山丽景山庄</t>
  </si>
  <si>
    <t>邛崃市天台山兄弟山庄</t>
  </si>
  <si>
    <t>邛崃市天台山稻合农家</t>
  </si>
  <si>
    <t>邛崃市天台山镇乡村苑农家乐</t>
  </si>
  <si>
    <t>邛崃市天台山镇凤凰兮度假酒店</t>
  </si>
  <si>
    <t>邛崃市天台山镇悦来饭店</t>
  </si>
  <si>
    <t>邛崃市天台山镇漂流山庄</t>
  </si>
  <si>
    <t>邛崃市天台山镇详乐农家乐</t>
  </si>
  <si>
    <t>邛崃市天台山镇雅居阁</t>
  </si>
  <si>
    <t>邛崃市天台山镇飘香山庄</t>
  </si>
  <si>
    <t>邛崃市天台山龙隐客栈</t>
  </si>
  <si>
    <t>邛崃市天然气有限公司</t>
  </si>
  <si>
    <t>邛崃市天赐芳华名酒收藏体验中心</t>
  </si>
  <si>
    <t>邛崃市夹关镇北岸街宾馆</t>
  </si>
  <si>
    <t>邛崃市夹关镇杏园</t>
  </si>
  <si>
    <t>邛崃市夹关镇鑫源客栈</t>
  </si>
  <si>
    <t>邛崃市富农果园家庭农场</t>
  </si>
  <si>
    <t>邛崃市平乐乡土人家饭店</t>
  </si>
  <si>
    <t>邛崃市平乐千山旅游漂流有限责任公司</t>
  </si>
  <si>
    <t>邛崃市平乐古镇江西会馆</t>
  </si>
  <si>
    <t>邛崃市平乐旅馆</t>
  </si>
  <si>
    <t>邛崃市平乐镇临江楼饭店</t>
  </si>
  <si>
    <t>邛崃市平乐镇水沫居主题客栈</t>
  </si>
  <si>
    <t>邛崃市平乐镇江西会馆</t>
  </si>
  <si>
    <t>邛崃市平乐镇金河客栈</t>
  </si>
  <si>
    <t>邛崃市平乐镇顺江客栈</t>
  </si>
  <si>
    <t>邛崃市平落晓院</t>
  </si>
  <si>
    <t>邛崃市康养养老服务有限公司</t>
  </si>
  <si>
    <t>邛崃市建设投资集团有限公司</t>
  </si>
  <si>
    <t>邛崃市归来旅馆</t>
  </si>
  <si>
    <t>邛崃市微风客栈</t>
  </si>
  <si>
    <t>邛崃市怡美名妆</t>
  </si>
  <si>
    <t>邛崃市惠普城市公交有限责任公司</t>
  </si>
  <si>
    <t>邛崃市拉柏造型公社</t>
  </si>
  <si>
    <t>邛崃市文君街道办事处</t>
  </si>
  <si>
    <t>邛崃市文君街道办便民服务中心</t>
  </si>
  <si>
    <t>邛崃市文君街道蕾特恩美容店</t>
  </si>
  <si>
    <t>邛崃市文职教中心</t>
  </si>
  <si>
    <t>邛崃市旺旺茶楼</t>
  </si>
  <si>
    <t>邛崃市桑园茶楼</t>
  </si>
  <si>
    <t>邛崃市档案馆</t>
  </si>
  <si>
    <t>邛崃市梦飞扬文化艺术学校</t>
  </si>
  <si>
    <t>邛崃市民政局</t>
  </si>
  <si>
    <t>邛崃市民政局（第三批）</t>
  </si>
  <si>
    <t>邛崃市民政局（第二批）</t>
  </si>
  <si>
    <t>邛崃市油榨乡派出所</t>
  </si>
  <si>
    <t>邛崃市泰和乡九年制学校</t>
  </si>
  <si>
    <t>邛崃市洲通客栈</t>
  </si>
  <si>
    <t>邛崃市济和大药房</t>
  </si>
  <si>
    <t>邛崃市火井镇双童村村委会</t>
  </si>
  <si>
    <t>邛崃市火星食品饮料厂</t>
  </si>
  <si>
    <t>邛崃市爱泳馆</t>
  </si>
  <si>
    <t>邛崃市牟礼镇两河村村委会</t>
  </si>
  <si>
    <t>邛崃市牟礼镇杨柳农家乐</t>
  </si>
  <si>
    <t>邛崃市牟礼镇祁清龙缝纫店</t>
  </si>
  <si>
    <t>邛崃市玉带路茶楼</t>
  </si>
  <si>
    <t>邛崃市玛酷机器人</t>
  </si>
  <si>
    <t>邛崃市畅艺艺术文化有限公司</t>
  </si>
  <si>
    <t>邛崃市积达劳务有限公司</t>
  </si>
  <si>
    <t>邛崃市米妃问题皮肤管理中心</t>
  </si>
  <si>
    <t>邛崃市缤纷果缘水果店</t>
  </si>
  <si>
    <t>邛崃市老南桥人家农家乐</t>
  </si>
  <si>
    <t>邛崃市老南桥南河水岸</t>
  </si>
  <si>
    <t>邛崃市茶园乡人民政府</t>
  </si>
  <si>
    <t>邛崃市茶园乡西禅药店</t>
  </si>
  <si>
    <t>邛崃市迎宾路客栈</t>
  </si>
  <si>
    <t>邛崃市迪帆门窗</t>
  </si>
  <si>
    <t>邛崃市防震减灾局</t>
  </si>
  <si>
    <t>邛崃市阿堡仔炸鸡汉堡</t>
  </si>
  <si>
    <t>邛崃市雅蓓饭店</t>
  </si>
  <si>
    <t>邛崃市高何镇风味餐馆</t>
  </si>
  <si>
    <t>邛崃市黄坝社区</t>
  </si>
  <si>
    <t>邛崃市龙腾大酒店</t>
  </si>
  <si>
    <t>邛崃文君街道友有中餐馆</t>
  </si>
  <si>
    <t>邛崃新思维培训学校</t>
  </si>
  <si>
    <t>邛崃柠檬国际培训学校</t>
  </si>
  <si>
    <t>邛崃欧派专卖店</t>
  </si>
  <si>
    <t>邛崃潘多拉婚纱摄影</t>
  </si>
  <si>
    <t>邛崃牟礼镇乌木村村委会</t>
  </si>
  <si>
    <t>邛崃童欣艺体中心</t>
  </si>
  <si>
    <t>邛崃紫鑫院火锅</t>
  </si>
  <si>
    <t>邛崃鑫和企业管理有限公司</t>
  </si>
  <si>
    <t>邛崃镇中学校</t>
  </si>
  <si>
    <t>邛崃饭店</t>
  </si>
  <si>
    <t>邝建池</t>
  </si>
  <si>
    <t>邝超民</t>
  </si>
  <si>
    <t>邢台东英服饰有限公司</t>
  </si>
  <si>
    <t>邢台丫丫乐玩具有限公司</t>
  </si>
  <si>
    <t>邢台中森板材有限公司</t>
  </si>
  <si>
    <t>邢台丽水伊人美容院</t>
  </si>
  <si>
    <t>邢台九创装饰工程有限公司</t>
  </si>
  <si>
    <t>邢台习源商贸有限公司</t>
  </si>
  <si>
    <t>邢台亚泰重工机械有限公司</t>
  </si>
  <si>
    <t>邢台众森鑫文化传播有限公司</t>
  </si>
  <si>
    <t>邢台优通物资有限公司</t>
  </si>
  <si>
    <t>邢台佳浩自行车配件有限公司</t>
  </si>
  <si>
    <t>邢台光明热能电器有限公司</t>
  </si>
  <si>
    <t>邢台公路工程有限责任公司</t>
  </si>
  <si>
    <t>邢台兴天皮毛制品有限公司</t>
  </si>
  <si>
    <t>邢台内丘县垚鑫建材有限公司</t>
  </si>
  <si>
    <t>邢台军分区招待所</t>
  </si>
  <si>
    <t>邢台创元基业房地产开发有限公司</t>
  </si>
  <si>
    <t>邢台勘察测绘院有限责任公司</t>
  </si>
  <si>
    <t>邢台医学高等专科学校</t>
  </si>
  <si>
    <t>邢台华禄房地产开发有限公司</t>
  </si>
  <si>
    <t>邢台华诚易鑫信息技术有限公司</t>
  </si>
  <si>
    <t>邢台华赢投资有限公司</t>
  </si>
  <si>
    <t>邢台博信餐饮服务有限公司</t>
  </si>
  <si>
    <t>邢台县云梦缘旅馆</t>
  </si>
  <si>
    <t>邢台县云翼线材有限公司</t>
  </si>
  <si>
    <t>邢台县人民政府招待所</t>
  </si>
  <si>
    <t>邢台县会宁中心时村幼儿园</t>
  </si>
  <si>
    <t>邢台县农业局</t>
  </si>
  <si>
    <t>邢台县基督教三自爱国运动委员会</t>
  </si>
  <si>
    <t>邢台县宋家庄不老青山祥云避暑山庄</t>
  </si>
  <si>
    <t>邢台县将军墓满江红酒楼</t>
  </si>
  <si>
    <t>邢台县强顺机动车驾驶员培训学校</t>
  </si>
  <si>
    <t>邢台县晏家屯镇太平村村民委员会</t>
  </si>
  <si>
    <t>邢台县环境保护局</t>
  </si>
  <si>
    <t>邢台县育才专业技术学校</t>
  </si>
  <si>
    <t>邢台县金色阳光幼儿园</t>
  </si>
  <si>
    <t>邢台合丰房地产开发有限公司</t>
  </si>
  <si>
    <t>邢台合弘新能源科技有限公司</t>
  </si>
  <si>
    <t>邢台合鑫房地产开发有限公司</t>
  </si>
  <si>
    <t>邢台吉有家装饰装修有限公司</t>
  </si>
  <si>
    <t>邢台同信房地产开发有限公司</t>
  </si>
  <si>
    <t>邢台唐龙酒店服务有限公司</t>
  </si>
  <si>
    <t>邢台嘉泰环保科技有限公司</t>
  </si>
  <si>
    <t>邢台圣德润房地产开发有限公司</t>
  </si>
  <si>
    <t>邢台大榕树房地产开发有限公司</t>
  </si>
  <si>
    <t>邢台天田一快捷酒店有限公司</t>
  </si>
  <si>
    <t>邢台天行健房地产开发有限公司</t>
  </si>
  <si>
    <t>邢台学院</t>
  </si>
  <si>
    <t>邢台安佑饲料科技有限公司</t>
  </si>
  <si>
    <t>邢台安联信暖通工程有限公司</t>
  </si>
  <si>
    <t>邢台宏坤房地产开发有限公司</t>
  </si>
  <si>
    <t>邢台宏禧酒店管理有限公司</t>
  </si>
  <si>
    <t>邢台宝发汽车贸易有限公司</t>
  </si>
  <si>
    <t>邢台家乐园天一商贸临西分公司</t>
  </si>
  <si>
    <t>邢台家乐园天一商贸有限公司</t>
  </si>
  <si>
    <t>邢台宾华名烟名酒</t>
  </si>
  <si>
    <t>邢台市三义庙小学</t>
  </si>
  <si>
    <t>邢台市东泽源汽车贸易有限公司</t>
  </si>
  <si>
    <t>邢台市中北天天商贸连锁有限公司</t>
  </si>
  <si>
    <t>邢台市丰谷合欣餐饮有限公司</t>
  </si>
  <si>
    <t>邢台市京哲商贸有限公司</t>
  </si>
  <si>
    <t>邢台市京纬物资有限责任公司</t>
  </si>
  <si>
    <t>邢台市人才交流中心</t>
  </si>
  <si>
    <t>邢台市人民医院</t>
  </si>
  <si>
    <t>邢台市人民医院总务科</t>
  </si>
  <si>
    <t>邢台市亿更达工矿工程建筑有限公司</t>
  </si>
  <si>
    <t>邢台市众源建筑材料有限公司</t>
  </si>
  <si>
    <t>邢台市伟强商务咨询服务有限公司</t>
  </si>
  <si>
    <t>邢台市住房公积金管理中心</t>
  </si>
  <si>
    <t>邢台市佳佳艺术幼儿园</t>
  </si>
  <si>
    <t>邢台市佳文电子商贸有限责任公司</t>
  </si>
  <si>
    <t>邢台市八喜菜馆</t>
  </si>
  <si>
    <t>邢台市公安局</t>
  </si>
  <si>
    <t>邢台市公安局桥东分局冶安管理大队</t>
  </si>
  <si>
    <t>邢台市冀南园林绿化工程有限公司</t>
  </si>
  <si>
    <t>邢台市冀湘轩餐饮服务有限公司</t>
  </si>
  <si>
    <t>邢台市凯旋网吧</t>
  </si>
  <si>
    <t>邢台市出租车管理处</t>
  </si>
  <si>
    <t>邢台市利康老年公寓</t>
  </si>
  <si>
    <t>邢台市华创商贸有限公司</t>
  </si>
  <si>
    <t>邢台市华地房地产开发有限公司广宗分公司</t>
  </si>
  <si>
    <t>邢台市华晟电力施工有限公司</t>
  </si>
  <si>
    <t>邢台市南和县和阳镇人民政府</t>
  </si>
  <si>
    <t>邢台市卡布熊儿童用品有限公司</t>
  </si>
  <si>
    <t>邢台市司法局</t>
  </si>
  <si>
    <t>邢台市名洲快捷酒店</t>
  </si>
  <si>
    <t>邢台市君合盛房地产开发有限公司南宫分公司</t>
  </si>
  <si>
    <t>邢台市启智少儿学习能力培训学校</t>
  </si>
  <si>
    <t>邢台市园林小区物业管理处</t>
  </si>
  <si>
    <t>邢台市城管局</t>
  </si>
  <si>
    <t>邢台市塞纳春天科技有限公司</t>
  </si>
  <si>
    <t>邢台市大曹庄管理区凤凰美食城</t>
  </si>
  <si>
    <t>邢台市大曹庄管理区教育局</t>
  </si>
  <si>
    <t>邢台市天德物务有限公司</t>
  </si>
  <si>
    <t>邢台市天都餐旅有限责任公司</t>
  </si>
  <si>
    <t>邢台市安安快捷宾馆</t>
  </si>
  <si>
    <t>邢台市宝烨建筑工程有限公司</t>
  </si>
  <si>
    <t>邢台市富川餐饮有限公司</t>
  </si>
  <si>
    <t>邢台市尚哲装饰装修有限责任公司</t>
  </si>
  <si>
    <t>邢台市尚城房地产开发有限公司</t>
  </si>
  <si>
    <t>邢台市市政维护管理处</t>
  </si>
  <si>
    <t>邢台市广告公司</t>
  </si>
  <si>
    <t>邢台市庆鑫汽车销售有限公司</t>
  </si>
  <si>
    <t>邢台市府前小院</t>
  </si>
  <si>
    <t>邢台市开发区景仙饭店</t>
  </si>
  <si>
    <t>邢台市开发区黑家饺子馆</t>
  </si>
  <si>
    <t>邢台市总工会</t>
  </si>
  <si>
    <t>邢台市恒运轴承有限公司</t>
  </si>
  <si>
    <t>邢台市政府采购中心</t>
  </si>
  <si>
    <t>邢台市政建设集团股份有限公司威县分公司</t>
  </si>
  <si>
    <t>邢台市教育局</t>
  </si>
  <si>
    <t>邢台市新加幼儿园</t>
  </si>
  <si>
    <t>邢台市旅游局</t>
  </si>
  <si>
    <t>邢台市晨和物业服务有限公司</t>
  </si>
  <si>
    <t>邢台市朝辉汽车销售有限公司</t>
  </si>
  <si>
    <t>邢台市桥东区东南三菱4S店</t>
  </si>
  <si>
    <t>邢台市桥东区东郭村卫生院长信分院</t>
  </si>
  <si>
    <t>邢台市桥东区东郭村镇卫生院</t>
  </si>
  <si>
    <t>邢台市桥东区仙境足疗店</t>
  </si>
  <si>
    <t>邢台市桥东区广大医疗器械经营部</t>
  </si>
  <si>
    <t>邢台市桥东区泉东社区卫生服务中心</t>
  </si>
  <si>
    <t>邢台市桥东区煤气站</t>
  </si>
  <si>
    <t>邢台市桥东区祝村镇石西村村委会</t>
  </si>
  <si>
    <t>邢台市桥东区福隆名烟名酒</t>
  </si>
  <si>
    <t>邢台市桥东区精神病医院</t>
  </si>
  <si>
    <t>邢台市桥东区蓝月湾湾幼儿园</t>
  </si>
  <si>
    <t>邢台市桥东区西大街街道办事处</t>
  </si>
  <si>
    <t>邢台市桥东区釉泽坊门市</t>
  </si>
  <si>
    <t>邢台市桥东区金太阳午托辅导班</t>
  </si>
  <si>
    <t>邢台市桥东区骊珠酒店</t>
  </si>
  <si>
    <t>邢台市桥东国有土地上房屋征收与补偿安置中</t>
  </si>
  <si>
    <t>邢台市桥东金棕榈至爱婚纱流行馆</t>
  </si>
  <si>
    <t>邢台市桥西区中华街道办事处</t>
  </si>
  <si>
    <t>邢台市桥西区亿佳培训中心</t>
  </si>
  <si>
    <t>邢台市桥西区双翼杰出教育培训学校</t>
  </si>
  <si>
    <t>邢台市桥西区同心园饭店</t>
  </si>
  <si>
    <t>邢台市桥西区国强饭店</t>
  </si>
  <si>
    <t>邢台市桥西区大风车幼儿园</t>
  </si>
  <si>
    <t>邢台市桥西区惠邦华泰保险专属代理店</t>
  </si>
  <si>
    <t>邢台市桥西区艳芳火锅店</t>
  </si>
  <si>
    <t>邢台市桥西区锦绣中华物业管理处</t>
  </si>
  <si>
    <t>邢台市桥西区雨萌幼儿园</t>
  </si>
  <si>
    <t>邢台市桥西民政中华路幼儿园</t>
  </si>
  <si>
    <t>邢台市桥西玉指美甲店</t>
  </si>
  <si>
    <t>邢台市桥西碧海大酒店</t>
  </si>
  <si>
    <t>邢台市民兵训练基地</t>
  </si>
  <si>
    <t>邢台市永兴房地产开发有限公司</t>
  </si>
  <si>
    <t>邢台市测绘处</t>
  </si>
  <si>
    <t>邢台市海川物业服务有限公司</t>
  </si>
  <si>
    <t>邢台市清河县武松中街义乌商城项目</t>
  </si>
  <si>
    <t>邢台市源来如此饭店</t>
  </si>
  <si>
    <t>邢台市滨河社区居委会招待所</t>
  </si>
  <si>
    <t>邢台市特种设备监督检验所</t>
  </si>
  <si>
    <t>邢台市玉卓机电销售有限公司</t>
  </si>
  <si>
    <t>邢台市白塔村幸福院</t>
  </si>
  <si>
    <t>邢台市百合宾馆</t>
  </si>
  <si>
    <t>邢台市福美多商贸有限责任公司</t>
  </si>
  <si>
    <t>邢台市第一中学</t>
  </si>
  <si>
    <t>邢台市第二医院</t>
  </si>
  <si>
    <t>邢台市第二十三中学</t>
  </si>
  <si>
    <t>邢台市红旭峰特种气体有限公司</t>
  </si>
  <si>
    <t>邢台市红旭特种气体</t>
  </si>
  <si>
    <t>邢台市维多利亚商务酒店有限公司</t>
  </si>
  <si>
    <t>邢台市绿之涯贸易有限公司</t>
  </si>
  <si>
    <t>邢台市翔翼商贸中心</t>
  </si>
  <si>
    <t>邢台市老年服务协会</t>
  </si>
  <si>
    <t>邢台市老年服务协会二次追加</t>
  </si>
  <si>
    <t>邢台市襄龙钻探有限公司</t>
  </si>
  <si>
    <t>邢台市警务中心</t>
  </si>
  <si>
    <t>邢台市诚安建筑安装工程有限公司</t>
  </si>
  <si>
    <t>邢台市诺尔企业管理咨询有限公司</t>
  </si>
  <si>
    <t>邢台市路桥建设总公司</t>
  </si>
  <si>
    <t>邢台市迅峰工贸有限公司</t>
  </si>
  <si>
    <t>邢台市金华中学</t>
  </si>
  <si>
    <t>邢台市金安鑫轮胎有限公司</t>
  </si>
  <si>
    <t>邢台市金成航冶金轧辊有限公司</t>
  </si>
  <si>
    <t>邢台市金泰房地产评估有限公司</t>
  </si>
  <si>
    <t>邢台市金海港大酒店</t>
  </si>
  <si>
    <t>邢台市金玉石材</t>
  </si>
  <si>
    <t>邢台市金色童年幼儿园（原北陈村小学）</t>
  </si>
  <si>
    <t>邢台市鑫鑫招待所</t>
  </si>
  <si>
    <t>邢台市钜都商贸有限公司</t>
  </si>
  <si>
    <t>邢台市锦厨饭店</t>
  </si>
  <si>
    <t>邢台市附属二院</t>
  </si>
  <si>
    <t>邢台市雅优客快捷酒店</t>
  </si>
  <si>
    <t>邢台市顺德路农家院饭店</t>
  </si>
  <si>
    <t>邢台市高速公路管理处</t>
  </si>
  <si>
    <t>邢台市龙岗水泥制品有限公司</t>
  </si>
  <si>
    <t>邢台市龙泉餐饮管理有限责任公司</t>
  </si>
  <si>
    <t>邢台康成精神卫生医院</t>
  </si>
  <si>
    <t>邢台康鸿商贸</t>
  </si>
  <si>
    <t>邢台建工集团有限公司一分公司</t>
  </si>
  <si>
    <t>邢台建设集团有限公司第十分公司</t>
  </si>
  <si>
    <t>邢台德慧建筑安装有限公司</t>
  </si>
  <si>
    <t>邢台德贵纳米材料科技有限公司</t>
  </si>
  <si>
    <t>邢台恒泰燃气配送有限公司</t>
  </si>
  <si>
    <t>邢台拓达工程咨询服务有限公司</t>
  </si>
  <si>
    <t>邢台振宙餐饮管理有限公司</t>
  </si>
  <si>
    <t>邢台新世纪宾馆</t>
  </si>
  <si>
    <t>邢台新凯龙家居军分区店</t>
  </si>
  <si>
    <t>邢台旭阳花园小学</t>
  </si>
  <si>
    <t>邢台星闪闪服装有限公司</t>
  </si>
  <si>
    <t>邢台智磊建筑装饰工程有限公司</t>
  </si>
  <si>
    <t>邢台朝阳机械制造有限公司</t>
  </si>
  <si>
    <t>邢台桥东东海床饰</t>
  </si>
  <si>
    <t>邢台桥东区大胖涮锅</t>
  </si>
  <si>
    <t>邢台桥西区民政中华路幼儿园</t>
  </si>
  <si>
    <t>邢台桥西区追光小学</t>
  </si>
  <si>
    <t>邢台桥西碧海大酒店</t>
  </si>
  <si>
    <t>邢台梦秋影机械设备租赁有限公司</t>
  </si>
  <si>
    <t>邢台永盛电缆厂</t>
  </si>
  <si>
    <t>邢台汇岩矿业工程有限公司</t>
  </si>
  <si>
    <t>邢台汇海家电商行</t>
  </si>
  <si>
    <t>邢台泉有商贸有限公司</t>
  </si>
  <si>
    <t>邢台泰丰房地产经纪有限公司</t>
  </si>
  <si>
    <t>邢台泽瑞家用电器销售有限公司</t>
  </si>
  <si>
    <t>邢台浩鑫商贸有限公司</t>
  </si>
  <si>
    <t>邢台海发商贸有限公司</t>
  </si>
  <si>
    <t>邢台润雨农林开发有限公司</t>
  </si>
  <si>
    <t>邢台源贸贸易有限公司</t>
  </si>
  <si>
    <t>邢台火车站迎宾宾馆</t>
  </si>
  <si>
    <t>邢台现代技术学校</t>
  </si>
  <si>
    <t>邢台现代职业学校</t>
  </si>
  <si>
    <t>邢台珑翔制衣有限公司</t>
  </si>
  <si>
    <t>邢台理工中等职业学校</t>
  </si>
  <si>
    <t>邢台瑞盛商贸有限公司</t>
  </si>
  <si>
    <t>邢台瑞胜商贸有限公司</t>
  </si>
  <si>
    <t>邢台盛博房地产开发有限公司</t>
  </si>
  <si>
    <t>邢台盛唐商务服务有限公司</t>
  </si>
  <si>
    <t>邢台盛唐服饰有限公司</t>
  </si>
  <si>
    <t>邢台盛美玻璃制品有限公司</t>
  </si>
  <si>
    <t>邢台石一厨餐饮有限责任有限公司</t>
  </si>
  <si>
    <t>邢台矿务局医院</t>
  </si>
  <si>
    <t>邢台移动营业厅</t>
  </si>
  <si>
    <t>邢台第三十一中学</t>
  </si>
  <si>
    <t>邢台红都快捷酒店有限公司</t>
  </si>
  <si>
    <t>邢台经济开发区七彩光幼儿园</t>
  </si>
  <si>
    <t>邢台经济开发区北张庄幼儿园</t>
  </si>
  <si>
    <t>邢台经济开发区城市管理行政执法局</t>
  </si>
  <si>
    <t>邢台经济开发区留村镇人民政府</t>
  </si>
  <si>
    <t>邢台绿时代光电科技有限公司</t>
  </si>
  <si>
    <t>邢台绿润环保科技有限责任公司</t>
  </si>
  <si>
    <t>邢台美斯达车业有限公司</t>
  </si>
  <si>
    <t>邢台聚能商贸有限公司</t>
  </si>
  <si>
    <t>邢台聚隆燃气有限责任公司</t>
  </si>
  <si>
    <t>邢台聚龙商砼有限公司</t>
  </si>
  <si>
    <t>邢台腾宇玻璃有限公司</t>
  </si>
  <si>
    <t>邢台臣工装饰设计工程有限公司</t>
  </si>
  <si>
    <t>邢台花堂快捷酒店有限公司</t>
  </si>
  <si>
    <t>邢台苏尼特涮园饭店</t>
  </si>
  <si>
    <t>邢台苏浩食品店</t>
  </si>
  <si>
    <t>邢台英才医学中等专业学校</t>
  </si>
  <si>
    <t>邢台茗艺轩茶叶有限公司</t>
  </si>
  <si>
    <t>邢台荣盛旅游发展有限公司</t>
  </si>
  <si>
    <t>邢台菲美的机械有限公司</t>
  </si>
  <si>
    <t>邢台超岩建材有限公司</t>
  </si>
  <si>
    <t>邢台路桥千山桥梁构件有限责任公司</t>
  </si>
  <si>
    <t>邢台路桥平安路道路工程项目部</t>
  </si>
  <si>
    <t>邢台路桥建设总公司</t>
  </si>
  <si>
    <t>邢台路桥房地产开发有限公司</t>
  </si>
  <si>
    <t>邢台达一特种纤维有限公司</t>
  </si>
  <si>
    <t>邢台邢冶机械设备有限公司</t>
  </si>
  <si>
    <t>邢台邢康商贸有限公司</t>
  </si>
  <si>
    <t>邢台酷宇网络科技有限公司</t>
  </si>
  <si>
    <t>邢台采园农业开发有限公司</t>
  </si>
  <si>
    <t>邢台金天房地产开发有限公司</t>
  </si>
  <si>
    <t>邢台金宏房地产开发有限公司</t>
  </si>
  <si>
    <t>邢台金源汽车销售有限公司</t>
  </si>
  <si>
    <t>邢台金牛矿业安全评价检测技术有限公司</t>
  </si>
  <si>
    <t>邢台金环轧辊有限公司</t>
  </si>
  <si>
    <t>邢台金隅冀东水泥有限公司</t>
  </si>
  <si>
    <t>邢台金鸽自行车制造有限公司</t>
  </si>
  <si>
    <t>邢台铭企商贸有限公司</t>
  </si>
  <si>
    <t>邢台银行股份有限公司</t>
  </si>
  <si>
    <t>邢台韩丽轩</t>
  </si>
  <si>
    <t>邢台顺德医药有限公司</t>
  </si>
  <si>
    <t>邢台骏杰通自动化设备商贸有限公司</t>
  </si>
  <si>
    <t>邢台骨科医院</t>
  </si>
  <si>
    <t>邢台鲁子康广告有限公司</t>
  </si>
  <si>
    <t>邢台黑家粥道餐饮公司</t>
  </si>
  <si>
    <t>邢台鼎新房地产房地产开发有限责任公司</t>
  </si>
  <si>
    <t>邢姗姗</t>
  </si>
  <si>
    <t>邢家川鲁大酒店</t>
  </si>
  <si>
    <t>邢朝枢</t>
  </si>
  <si>
    <t>邢楼镇敬老院</t>
  </si>
  <si>
    <t>邢瑞新</t>
  </si>
  <si>
    <t>邢维仲</t>
  </si>
  <si>
    <t>邢龙美发城</t>
  </si>
  <si>
    <t>那些年主题餐厅</t>
  </si>
  <si>
    <t>那些年餐厅</t>
  </si>
  <si>
    <t>那些年饭吧（炉鱼主题餐厅）</t>
  </si>
  <si>
    <t>那坡宏发家电商场</t>
  </si>
  <si>
    <t>那堪乡迎宾旅馆</t>
  </si>
  <si>
    <t>那大昌隆装修公司</t>
  </si>
  <si>
    <t>那大昌隆装修有限公司</t>
  </si>
  <si>
    <t>那年今日主题宾馆</t>
  </si>
  <si>
    <t>那年遇见串串</t>
  </si>
  <si>
    <t>那曲中良商务宾馆</t>
  </si>
  <si>
    <t>那曲中良商务酒店</t>
  </si>
  <si>
    <t>那曲云海商贸有限公司</t>
  </si>
  <si>
    <t>那曲县人民政府办公室</t>
  </si>
  <si>
    <t>那曲林业局苗圃</t>
  </si>
  <si>
    <t>那曲班戈县总工会</t>
  </si>
  <si>
    <t>那片草原火锅店</t>
  </si>
  <si>
    <t>那都华强宾馆</t>
  </si>
  <si>
    <t>那里茶艺</t>
  </si>
  <si>
    <t>邦亲宝贝母婴用品连锁</t>
  </si>
  <si>
    <t>邦兴佳苑重庆自助银行</t>
  </si>
  <si>
    <t>邦嘎酒店</t>
  </si>
  <si>
    <t>邦宁苏州产业园</t>
  </si>
  <si>
    <t>邦洞平川项目部</t>
  </si>
  <si>
    <t>邦盛房产</t>
  </si>
  <si>
    <t>邦盛现代城</t>
  </si>
  <si>
    <t>邦赛鞋业</t>
  </si>
  <si>
    <t>邦达节能公司</t>
  </si>
  <si>
    <t>邦金麦朵酒店</t>
  </si>
  <si>
    <t>邬大勇</t>
  </si>
  <si>
    <t>邮亭镇天福村村民委员会</t>
  </si>
  <si>
    <t>邮储银行翠微路营业所</t>
  </si>
  <si>
    <t>邮局丰都县三元镇支局</t>
  </si>
  <si>
    <t>邮局丰都树人邮政所</t>
  </si>
  <si>
    <t>邮局乐亭县支局</t>
  </si>
  <si>
    <t>邮局九龙坡区邮政局石坪桥邮政所</t>
  </si>
  <si>
    <t>邮局公司</t>
  </si>
  <si>
    <t>邮局大石坝邮政所ATM机房</t>
  </si>
  <si>
    <t>邮局奉节县支局</t>
  </si>
  <si>
    <t>邮局安富邮政所</t>
  </si>
  <si>
    <t>邮局巫山支局官渡邮政所</t>
  </si>
  <si>
    <t>邮局江北大石坝洽谈室</t>
  </si>
  <si>
    <t>邮局江津二溪邮政支局</t>
  </si>
  <si>
    <t>邮局沙坪坝支局</t>
  </si>
  <si>
    <t>邮局渝北区双龙大道金融库</t>
  </si>
  <si>
    <t>邮局渝北悦来支局</t>
  </si>
  <si>
    <t>邮局荣昌县邮政局机房空调</t>
  </si>
  <si>
    <t>邮局跳瞪车管所</t>
  </si>
  <si>
    <t>邮局长寿双龙支局</t>
  </si>
  <si>
    <t>邮局长寿沙石支局</t>
  </si>
  <si>
    <t>邮局长寿海棠邮政所</t>
  </si>
  <si>
    <t>邮局长寿罗围支局</t>
  </si>
  <si>
    <t>邮政储蓄</t>
  </si>
  <si>
    <t>邮政储蓄夏邑支行</t>
  </si>
  <si>
    <t>邮政储蓄所项目</t>
  </si>
  <si>
    <t>邮政储蓄营业厅</t>
  </si>
  <si>
    <t>邮政储蓄银行上栗分行</t>
  </si>
  <si>
    <t>邮政储蓄银行福建省分行下辖地区各网点（泉</t>
  </si>
  <si>
    <t>邮政厦门分公司</t>
  </si>
  <si>
    <t>邮政大酒店</t>
  </si>
  <si>
    <t>邮政宾馆</t>
  </si>
  <si>
    <t>邮政邮件处理投递中心（都匀）</t>
  </si>
  <si>
    <t>邮政银行两江新慨路支行</t>
  </si>
  <si>
    <t>邮政银行南岸区茶园支行</t>
  </si>
  <si>
    <t>邮政银行南川支行</t>
  </si>
  <si>
    <t>邮政银行小单工程</t>
  </si>
  <si>
    <t>邮政银行江津城南支行</t>
  </si>
  <si>
    <t>邮政银行江苏省分行</t>
  </si>
  <si>
    <t>邮电大学</t>
  </si>
  <si>
    <t>邮电大楼</t>
  </si>
  <si>
    <t>邯大高速公路项目办</t>
  </si>
  <si>
    <t>邯山区博冠第二幼儿园</t>
  </si>
  <si>
    <t>邯济铁路有限责任公司</t>
  </si>
  <si>
    <t>邯郸</t>
  </si>
  <si>
    <t>邯郸七色光教育集团</t>
  </si>
  <si>
    <t>邯郸东尚房地产开发有限公司</t>
  </si>
  <si>
    <t>邯郸中广房地产开发有限公司</t>
  </si>
  <si>
    <t>邯郸中桥智能系统工程有限公司</t>
  </si>
  <si>
    <t>邯郸临漳杜村集村孟金明</t>
  </si>
  <si>
    <t>邯郸交建文化科技有限公司</t>
  </si>
  <si>
    <t>邯郸佐治皮毛制品有限公司</t>
  </si>
  <si>
    <t>邯郸冀南新区晨源蓄电池有限公司</t>
  </si>
  <si>
    <t>邯郸华旭房地产开发有限公司</t>
  </si>
  <si>
    <t>邯郸华泽教育培训中心</t>
  </si>
  <si>
    <t>邯郸华润燃气有限公司</t>
  </si>
  <si>
    <t>邯郸博时建材有限公司</t>
  </si>
  <si>
    <t>邯郸县东柳鼎视家居商行</t>
  </si>
  <si>
    <t>邯郸县久安物业服务有限公司</t>
  </si>
  <si>
    <t>邯郸县代召乡燃气改造项目</t>
  </si>
  <si>
    <t>邯郸县住房和城乡建设局</t>
  </si>
  <si>
    <t>邯郸县区郑顺贸易</t>
  </si>
  <si>
    <t>邯郸县博雅学校</t>
  </si>
  <si>
    <t>邯郸县新鹏包装有限公司</t>
  </si>
  <si>
    <t>邯郸县梁庄绿茵苗圃基地</t>
  </si>
  <si>
    <t>邯郸县滏河混凝土外加剂厂</t>
  </si>
  <si>
    <t>邯郸县第一原种场</t>
  </si>
  <si>
    <t>邯郸固标紧标件制有限公司</t>
  </si>
  <si>
    <t>邯郸复兴第五医院</t>
  </si>
  <si>
    <t>邯郸大名宣和火锅店</t>
  </si>
  <si>
    <t>邯郸大龙新能源科技有限公司</t>
  </si>
  <si>
    <t>邯郸天润房地产开发有限公司</t>
  </si>
  <si>
    <t>邯郸太阳能</t>
  </si>
  <si>
    <t>邯郸实用中等专业学校华耀城校区</t>
  </si>
  <si>
    <t>邯郸宾馆</t>
  </si>
  <si>
    <t>邯郸峰峰教育局</t>
  </si>
  <si>
    <t>邯郸市万祥房地产开发有限公司</t>
  </si>
  <si>
    <t>邯郸市丛台区23中学</t>
  </si>
  <si>
    <t>邯郸市丛台区中盛装饰材料商行</t>
  </si>
  <si>
    <t>邯郸市丛台区二十三中学</t>
  </si>
  <si>
    <t>邯郸市丛台区住房和城乡建设局</t>
  </si>
  <si>
    <t>邯郸市丛台区佳鑫五金电料经销处</t>
  </si>
  <si>
    <t>邯郸市丛台区古来装饰装修建材店</t>
  </si>
  <si>
    <t>邯郸市丛台区吉来装饰装修建材店</t>
  </si>
  <si>
    <t>邯郸市丛台区吉来装饰装修建材店采购礼品</t>
  </si>
  <si>
    <t>邯郸市丛台区吉来装饰装修建材店（买赠）</t>
  </si>
  <si>
    <t>邯郸市丛台区吉来装饰装修建材店（二次）</t>
  </si>
  <si>
    <t>邯郸市丛台区天和通讯器材经营部</t>
  </si>
  <si>
    <t>邯郸市丛台区天香阁大酒店</t>
  </si>
  <si>
    <t>邯郸市丛台区宇翔五金电料经销处</t>
  </si>
  <si>
    <t>邯郸市丛台区小丁五金电动工具门市</t>
  </si>
  <si>
    <t>邯郸市丛台区展览路老茶馆</t>
  </si>
  <si>
    <t>邯郸市丛台区拓世网络科技有限公司</t>
  </si>
  <si>
    <t>邯郸市丛台区捷讯电脑经营部</t>
  </si>
  <si>
    <t>邯郸市丛台区新华欣盛物资供应处</t>
  </si>
  <si>
    <t>邯郸市丛台区欣盛物资供应处</t>
  </si>
  <si>
    <t>邯郸市丛台区滏河绿色食品采供站</t>
  </si>
  <si>
    <t>邯郸市丛台区炎坤书店</t>
  </si>
  <si>
    <t>邯郸市丛台区碟花吻美容会所</t>
  </si>
  <si>
    <t>邯郸市丛台区第十一中学</t>
  </si>
  <si>
    <t>邯郸市丛台区蝶花吻美容会所</t>
  </si>
  <si>
    <t>邯郸市丛台区韵品典藏贸易有限公司</t>
  </si>
  <si>
    <t>邯郸市丛台琴韵乐器销售有限公司</t>
  </si>
  <si>
    <t>邯郸市丛台立信物业服务有限公司</t>
  </si>
  <si>
    <t>邯郸市东骏冶金材料有限公司</t>
  </si>
  <si>
    <t>邯郸市中广房地产开发有限公司</t>
  </si>
  <si>
    <t>邯郸市中广房地产有限公司</t>
  </si>
  <si>
    <t>邯郸市中心医院</t>
  </si>
  <si>
    <t>邯郸市中心医院一院</t>
  </si>
  <si>
    <t>邯郸市中心医院西区</t>
  </si>
  <si>
    <t>邯郸市中恒房地产开发有限公司</t>
  </si>
  <si>
    <t>邯郸市中桥智能系统工程有限公司</t>
  </si>
  <si>
    <t>邯郸市中燃城市燃气发展有限公司</t>
  </si>
  <si>
    <t>邯郸市中船久华房地产开发有限公司</t>
  </si>
  <si>
    <t>邯郸市中飞电子有限公司</t>
  </si>
  <si>
    <t>邯郸市临漳县章里集乡新希望幼儿乐园</t>
  </si>
  <si>
    <t>邯郸市乐农电子商务有限公司</t>
  </si>
  <si>
    <t>邯郸市交通运输局通行费管理处</t>
  </si>
  <si>
    <t>邯郸市佳鸿电子科技有限公司</t>
  </si>
  <si>
    <t>邯郸市元龙装饰工程有限公司</t>
  </si>
  <si>
    <t>邯郸市公交公司</t>
  </si>
  <si>
    <t>邯郸市公安局先锋分局</t>
  </si>
  <si>
    <t>邯郸市公安局冀南新区分局彩电项目</t>
  </si>
  <si>
    <t>邯郸市公安局漳河生态园区公安分局</t>
  </si>
  <si>
    <t>邯郸市公安局钢城分局</t>
  </si>
  <si>
    <t>邯郸市公安局马头生态工业城公安分局</t>
  </si>
  <si>
    <t>邯郸市公安消防支队永年中队</t>
  </si>
  <si>
    <t>邯郸市公安漳河生态园区公安分局</t>
  </si>
  <si>
    <t>邯郸市冀南建筑材料防水工程有限责任公司</t>
  </si>
  <si>
    <t>邯郸市冀南新区城南办事处</t>
  </si>
  <si>
    <t>邯郸市冠宙建材有限责任公司</t>
  </si>
  <si>
    <t>邯郸市冠都物业服务有限公司</t>
  </si>
  <si>
    <t>邯郸市凯昕物业服务公司</t>
  </si>
  <si>
    <t>邯郸市创博建筑节能材料有限公司</t>
  </si>
  <si>
    <t>邯郸市北海庄园幼儿园</t>
  </si>
  <si>
    <t>邯郸市北航贸易有限公司</t>
  </si>
  <si>
    <t>邯郸市华城汽贸有限公司</t>
  </si>
  <si>
    <t>邯郸市华威汽贸有限公司</t>
  </si>
  <si>
    <t>邯郸市华阳市政工程有限公司</t>
  </si>
  <si>
    <t>邯郸市南方城市开发建设有限公司</t>
  </si>
  <si>
    <t>邯郸市博冠第二幼儿园</t>
  </si>
  <si>
    <t>邯郸市博源中等专业学校</t>
  </si>
  <si>
    <t>邯郸市古城白云石加工有限公司</t>
  </si>
  <si>
    <t>邯郸市同浩贸易有限公司</t>
  </si>
  <si>
    <t>邯郸市和村镇人民政府</t>
  </si>
  <si>
    <t>邯郸市善金网络科技有限公司</t>
  </si>
  <si>
    <t>邯郸市坤翼贸易有限公司</t>
  </si>
  <si>
    <t>邯郸市城阳房地产开发有限公司</t>
  </si>
  <si>
    <t>邯郸市堃御贸易有限公司</t>
  </si>
  <si>
    <t>邯郸市复兴区人民检察院空调</t>
  </si>
  <si>
    <t>邯郸市复兴区布丁酒店</t>
  </si>
  <si>
    <t>邯郸市复兴区庞氏装潢装饰设计有限公司</t>
  </si>
  <si>
    <t>邯郸市复兴区文化教育体育局</t>
  </si>
  <si>
    <t>邯郸市复兴区晨曦幼儿园</t>
  </si>
  <si>
    <t>邯郸市复兴区海盾智联科技有限公司</t>
  </si>
  <si>
    <t>邯郸市复兴区瑞日种植农民专业合作社</t>
  </si>
  <si>
    <t>邯郸市复兴区百花小学</t>
  </si>
  <si>
    <t>邯郸市复兴区群艺装饰材料门市</t>
  </si>
  <si>
    <t>邯郸市复兴区金典文化辅导学校</t>
  </si>
  <si>
    <t>邯郸市复兴杭锅节能工程有限公司</t>
  </si>
  <si>
    <t>邯郸市复兴松建电器有限公司</t>
  </si>
  <si>
    <t>邯郸市复兴纳川电器销售有限公司</t>
  </si>
  <si>
    <t>邯郸市复兴维通商贸有限公司</t>
  </si>
  <si>
    <t>邯郸市复兴通业贸易有限公司</t>
  </si>
  <si>
    <t>邯郸市复兴钢城建材有限公司</t>
  </si>
  <si>
    <t>邯郸市大业房地产开发有限公司</t>
  </si>
  <si>
    <t>邯郸市大名县西付集乡博文学校</t>
  </si>
  <si>
    <t>邯郸市大地房地产开发有限公司</t>
  </si>
  <si>
    <t>邯郸市大旗电子科技有限公司</t>
  </si>
  <si>
    <t>邯郸市天图贸易有限公司</t>
  </si>
  <si>
    <t>邯郸市天坤物资有限公司</t>
  </si>
  <si>
    <t>邯郸市天旷贸易有限公司</t>
  </si>
  <si>
    <t>邯郸市奇明物业管理有限公司</t>
  </si>
  <si>
    <t>邯郸市奇歌士贸易有限公司</t>
  </si>
  <si>
    <t>邯郸市子敬建筑装饰工程有限公司</t>
  </si>
  <si>
    <t>邯郸市孙庄采矿有限公司</t>
  </si>
  <si>
    <t>邯郸市安联房地产开发有限公司</t>
  </si>
  <si>
    <t>邯郸市安装工程有限公司</t>
  </si>
  <si>
    <t>邯郸市宏筑水泥有限责任公司</t>
  </si>
  <si>
    <t>邯郸市富登酒店管理有限公司</t>
  </si>
  <si>
    <t>邯郸市展涛建筑装饰有限公司</t>
  </si>
  <si>
    <t>邯郸市峰峰一零一电子有限责任公司</t>
  </si>
  <si>
    <t>邯郸市峰峰利顺贸易有限公司</t>
  </si>
  <si>
    <t>邯郸市峰峰和村众鑫酒楼</t>
  </si>
  <si>
    <t>邯郸市峰峰嘉鹏商贸有限责任公司</t>
  </si>
  <si>
    <t>邯郸市峰峰峰泰焦化有限公司</t>
  </si>
  <si>
    <t>邯郸市峰峰江红天伦服务有限公司</t>
  </si>
  <si>
    <t>邯郸市峰峰池丰供暖设备贸易有限公司</t>
  </si>
  <si>
    <t>邯郸市峰峰矿区义戎焦化有限公司</t>
  </si>
  <si>
    <t>邯郸市峰峰矿区农村信用合作联社</t>
  </si>
  <si>
    <t>邯郸市峰峰矿区孙庄学校</t>
  </si>
  <si>
    <t>邯郸市峰峰矿区彭楠焦化有限公司</t>
  </si>
  <si>
    <t>邯郸市峰峰矿区教育局</t>
  </si>
  <si>
    <t>邯郸市峰峰矿区新坡机件铸造厂</t>
  </si>
  <si>
    <t>邯郸市峰峰矿区滏阳街道筹备处</t>
  </si>
  <si>
    <t>邯郸市峰峰矿区瑞杰贸易有限公司</t>
  </si>
  <si>
    <t>邯郸市峰峰通二矿社区管理处</t>
  </si>
  <si>
    <t>邯郸市峰峰金都大酒店</t>
  </si>
  <si>
    <t>邯郸市峰峰鑫荣商贸有限公司</t>
  </si>
  <si>
    <t>邯郸市峰峰鑫达有限责任公司</t>
  </si>
  <si>
    <t>邯郸市市政工程公司海南分公司</t>
  </si>
  <si>
    <t>邯郸市帅龙汽车销售服务有限公司</t>
  </si>
  <si>
    <t>邯郸市希果贸易有限公司</t>
  </si>
  <si>
    <t>邯郸市希美粮油有限公司</t>
  </si>
  <si>
    <t>邯郸市常兴房地产开发有限公司</t>
  </si>
  <si>
    <t>邯郸市平泰贸易有限公司</t>
  </si>
  <si>
    <t>邯郸市广宇建筑有限公司</t>
  </si>
  <si>
    <t>邯郸市广平县慧园中学</t>
  </si>
  <si>
    <t>邯郸市广生贸易有限公司</t>
  </si>
  <si>
    <t>邯郸市庞大乐业汽车销售有限公司</t>
  </si>
  <si>
    <t>邯郸市康乐老年公寓</t>
  </si>
  <si>
    <t>邯郸市康俊贸易有限公司</t>
  </si>
  <si>
    <t>邯郸市康宁电子科技有限公司</t>
  </si>
  <si>
    <t>邯郸市康德超级市场有限公司</t>
  </si>
  <si>
    <t>邯郸市康益老年公寓</t>
  </si>
  <si>
    <t>邯郸市开发区公安消防大队</t>
  </si>
  <si>
    <t>邯郸市开发区青云电器销售有限公司</t>
  </si>
  <si>
    <t>邯郸市强昊贸易有限公司</t>
  </si>
  <si>
    <t>邯郸市志英医药有限公司</t>
  </si>
  <si>
    <t>邯郸市思达尔装饰工程有限公司</t>
  </si>
  <si>
    <t>邯郸市恒升建安有限公司</t>
  </si>
  <si>
    <t>邯郸市恒安物资有限公司</t>
  </si>
  <si>
    <t>邯郸市恒源运输有限公司</t>
  </si>
  <si>
    <t>邯郸市惠增新能源客气有限公司</t>
  </si>
  <si>
    <t>邯郸市慧智文化传播有限公司</t>
  </si>
  <si>
    <t>邯郸市成安县商城工业园区停车场</t>
  </si>
  <si>
    <t>邯郸市成安瑞祥物资有限公司</t>
  </si>
  <si>
    <t>邯郸市扬子职业技术培训学校</t>
  </si>
  <si>
    <t>邯郸市招商大酒店有限公司</t>
  </si>
  <si>
    <t>邯郸市教委招待处</t>
  </si>
  <si>
    <t>邯郸市斯达尔装饰工程有限公司</t>
  </si>
  <si>
    <t>邯郸市新兴铸管置业发展有限公司</t>
  </si>
  <si>
    <t>邯郸市新凯越酒店有限公司</t>
  </si>
  <si>
    <t>邯郸市新园物业管理处</t>
  </si>
  <si>
    <t>邯郸市新园物业管理处工程备货</t>
  </si>
  <si>
    <t>邯郸市新濠台球厅</t>
  </si>
  <si>
    <t>邯郸市新特龙环保科技有限公司</t>
  </si>
  <si>
    <t>邯郸市新诚洗浴中心</t>
  </si>
  <si>
    <t>邯郸市新长城大酒店</t>
  </si>
  <si>
    <t>邯郸市昌宏建筑安装工程有限公司</t>
  </si>
  <si>
    <t>邯郸市昌盛制管有限公司</t>
  </si>
  <si>
    <t>邯郸市昌隆工贸公司</t>
  </si>
  <si>
    <t>邯郸市明聪机械设备租赁有限公司</t>
  </si>
  <si>
    <t>邯郸市晨日建筑安装有限公司</t>
  </si>
  <si>
    <t>邯郸市普信汽贸有限公司</t>
  </si>
  <si>
    <t>邯郸市普熙贸易有限公司</t>
  </si>
  <si>
    <t>邯郸市景润装饰工程有限公司</t>
  </si>
  <si>
    <t>邯郸市本士嘉酒店管理有限公司</t>
  </si>
  <si>
    <t>邯郸市本释嘉酒店管理有限公司</t>
  </si>
  <si>
    <t>邯郸市机构编制委员会</t>
  </si>
  <si>
    <t>邯郸市杰轩贸易有限公司</t>
  </si>
  <si>
    <t>邯郸市极简装饰工程有限公司</t>
  </si>
  <si>
    <t>邯郸市森宝门窗有限公司</t>
  </si>
  <si>
    <t>邯郸市正信电器有限公司</t>
  </si>
  <si>
    <t>邯郸市正兴建筑劳务有限公司</t>
  </si>
  <si>
    <t>邯郸市武安兴华财富集团钢铁有限公司</t>
  </si>
  <si>
    <t>邯郸市民兵训练基地</t>
  </si>
  <si>
    <t>邯郸市民科机械制造有限公司</t>
  </si>
  <si>
    <t>邯郸市水星宾馆有限公司</t>
  </si>
  <si>
    <t>邯郸市永华新城网咖</t>
  </si>
  <si>
    <t>邯郸市永年区东杨庄镇启智学校</t>
  </si>
  <si>
    <t>邯郸市永年区中医院</t>
  </si>
  <si>
    <t>邯郸市永年区中医院（空调）</t>
  </si>
  <si>
    <t>邯郸市永年区中召庄幼儿园</t>
  </si>
  <si>
    <t>邯郸市永年区临名关镇托马斯幼儿园</t>
  </si>
  <si>
    <t>邯郸市永年区公安局</t>
  </si>
  <si>
    <t>邯郸市永年区公安局巡特警大队</t>
  </si>
  <si>
    <t>邯郸市永年区公安消防大队</t>
  </si>
  <si>
    <t>邯郸市永年区利安装饰工程公司</t>
  </si>
  <si>
    <t>邯郸市永年区利安装饰工程有限公司</t>
  </si>
  <si>
    <t>邯郸市永年区城区久馨烟酒副食经销处</t>
  </si>
  <si>
    <t>邯郸市永年区城区通昶烟酒副食经销处</t>
  </si>
  <si>
    <t>邯郸市永年区城区通昶烟酒副食经销处（洗）</t>
  </si>
  <si>
    <t>邯郸市永年区工商行政和食品药品监督管理局</t>
  </si>
  <si>
    <t>邯郸市永年区广府镇当头小学</t>
  </si>
  <si>
    <t>邯郸市永年区恒通公路工程有限公司</t>
  </si>
  <si>
    <t>邯郸市永年区捷美图文快印有限公司</t>
  </si>
  <si>
    <t>邯郸市永年区教育局</t>
  </si>
  <si>
    <t>邯郸市永年区时尚公寓租赁有限公司</t>
  </si>
  <si>
    <t>邯郸市永年区明达学校</t>
  </si>
  <si>
    <t>邯郸市永年区明达学校（追加）</t>
  </si>
  <si>
    <t>邯郸市永年区曲陌派出所</t>
  </si>
  <si>
    <t>邯郸市永年区民政局社会事务科</t>
  </si>
  <si>
    <t>邯郸市永年区永合会镇张窑村委会</t>
  </si>
  <si>
    <t>邯郸市永年区羽飞食品商贸有限公司</t>
  </si>
  <si>
    <t>邯郸市永年区西洺阳派出所</t>
  </si>
  <si>
    <t>邯郸市永年区西阳城乡总校</t>
  </si>
  <si>
    <t>邯郸市永年区辛庄堡乡博汇学校</t>
  </si>
  <si>
    <t>邯郸市永年区通昶烟酒付食经销处</t>
  </si>
  <si>
    <t>邯郸市永年县五里小菜园追加</t>
  </si>
  <si>
    <t>邯郸市永年县五里小菜园追加（二次）</t>
  </si>
  <si>
    <t>邯郸市永年县五里小菜园酒店</t>
  </si>
  <si>
    <t>邯郸市永年县京融种值农民专业合作社</t>
  </si>
  <si>
    <t>邯郸市永年县小龙马乡郭庄小学</t>
  </si>
  <si>
    <t>邯郸市永恒建筑工程有限公司</t>
  </si>
  <si>
    <t>邯郸市永昌建筑工程有限公司</t>
  </si>
  <si>
    <t>邯郸市永通碳素有限公司</t>
  </si>
  <si>
    <t>邯郸市汇杰房产经纪有限公司</t>
  </si>
  <si>
    <t>邯郸市江亭贸易有限公司</t>
  </si>
  <si>
    <t>邯郸市江力七公司</t>
  </si>
  <si>
    <t>邯郸市洁雅卫生用品有限公司</t>
  </si>
  <si>
    <t>邯郸市浩盛房地产开发有限公司</t>
  </si>
  <si>
    <t>邯郸市海鹏物资有限公司</t>
  </si>
  <si>
    <t>邯郸市涉县商务快捷酒店</t>
  </si>
  <si>
    <t>邯郸市淼雨贸易有限公司集成家居分公司</t>
  </si>
  <si>
    <t>邯郸市清江服饰有限公司</t>
  </si>
  <si>
    <t>邯郸市漳河园区公安分局</t>
  </si>
  <si>
    <t>邯郸市漳河园区财政局</t>
  </si>
  <si>
    <t>邯郸市火车头实业有限公司</t>
  </si>
  <si>
    <t>邯郸市灯塔教育</t>
  </si>
  <si>
    <t>邯郸市炎坤书店热水器项目</t>
  </si>
  <si>
    <t>邯郸市瑞宏电子科技有限公司</t>
  </si>
  <si>
    <t>邯郸市瑞田农药有限公司</t>
  </si>
  <si>
    <t>邯郸市瑞祥商贸公司</t>
  </si>
  <si>
    <t>邯郸市瑞祥物资有限公司</t>
  </si>
  <si>
    <t>邯郸市瑞祥物资经销有限公司</t>
  </si>
  <si>
    <t>邯郸市瑞铁贸易有限公司</t>
  </si>
  <si>
    <t>邯郸市电信分公司</t>
  </si>
  <si>
    <t>邯郸市百信电器商城</t>
  </si>
  <si>
    <t>邯郸市百悦商务酒店有限公司复兴区分公司</t>
  </si>
  <si>
    <t>邯郸市百花商贸中心电器城</t>
  </si>
  <si>
    <t>邯郸市皓天建筑装饰有限公司</t>
  </si>
  <si>
    <t>邯郸市盛荣贸易有限公司</t>
  </si>
  <si>
    <t>邯郸市盛鸿市政工程有限公司</t>
  </si>
  <si>
    <t>邯郸市硕川物资有限公司</t>
  </si>
  <si>
    <t>邯郸市磁县白土镇小学</t>
  </si>
  <si>
    <t>邯郸市磁县观台幼儿园</t>
  </si>
  <si>
    <t>邯郸市神农制药有限公司</t>
  </si>
  <si>
    <t>邯郸市稽山房地产开发有限公司</t>
  </si>
  <si>
    <t>邯郸市第三十一中学</t>
  </si>
  <si>
    <t>邯郸市第二十七中学</t>
  </si>
  <si>
    <t>邯郸市第二十八中学</t>
  </si>
  <si>
    <t>邯郸市第二运输总公司供销公司</t>
  </si>
  <si>
    <t>邯郸市第五建筑安装有限公司</t>
  </si>
  <si>
    <t>邯郸市第四医院</t>
  </si>
  <si>
    <t>邯郸市第四建筑安装有限公司</t>
  </si>
  <si>
    <t>邯郸市筑宏水泥有限责任公司</t>
  </si>
  <si>
    <t>邯郸市经济技术开发区小西堡乡人民政府</t>
  </si>
  <si>
    <t>邯郸市经济技术开发区翰林学校</t>
  </si>
  <si>
    <t>邯郸市缇香花舍建筑工地</t>
  </si>
  <si>
    <t>邯郸市美食佳超市</t>
  </si>
  <si>
    <t>邯郸市翠湖房地产开发有限公司</t>
  </si>
  <si>
    <t>邯郸市职业技术学院</t>
  </si>
  <si>
    <t>邯郸市联创电子有限公司</t>
  </si>
  <si>
    <t>邯郸市肥乡区东漳堡乡向阳幼儿园</t>
  </si>
  <si>
    <t>邯郸市肥乡区新天电信营业厅</t>
  </si>
  <si>
    <t>邯郸市肥乡区新天贸易有限公司</t>
  </si>
  <si>
    <t>邯郸市肥乡区税务局分局</t>
  </si>
  <si>
    <t>邯郸市肥乡区艺涵文化传播有限公司</t>
  </si>
  <si>
    <t>邯郸市肥乡区路佳广告有限公司</t>
  </si>
  <si>
    <t>邯郸市育华中学</t>
  </si>
  <si>
    <t>邯郸市致远中学</t>
  </si>
  <si>
    <t>邯郸市艺峰装饰工程有限公司</t>
  </si>
  <si>
    <t>邯郸市荣亭餐饮服务有限公司</t>
  </si>
  <si>
    <t>邯郸市荣科房地产开发有限公司</t>
  </si>
  <si>
    <t>邯郸市谷子网络科技有限公司</t>
  </si>
  <si>
    <t>邯郸市财政局</t>
  </si>
  <si>
    <t>邯郸市赛创贸易有限公司</t>
  </si>
  <si>
    <t>邯郸市赵王宾馆</t>
  </si>
  <si>
    <t>邯郸市赵都陵塔园</t>
  </si>
  <si>
    <t>邯郸市跃峰渠管理处</t>
  </si>
  <si>
    <t>邯郸市迈发酒店管理有限公司</t>
  </si>
  <si>
    <t>邯郸市邯一建筑工程有限公司</t>
  </si>
  <si>
    <t>邯郸市邯一建筑工程有限公司第一装饰公司</t>
  </si>
  <si>
    <t>邯郸市邯山区住建局</t>
  </si>
  <si>
    <t>邯郸市邯山区发展改革局</t>
  </si>
  <si>
    <t>邯郸市邯山区合力门业机电经销处</t>
  </si>
  <si>
    <t>邯郸市邯山区君临家用电器门市</t>
  </si>
  <si>
    <t>邯郸市邯山区廉家宾馆</t>
  </si>
  <si>
    <t>邯郸市邯山区彰隆电子经销处</t>
  </si>
  <si>
    <t>邯郸市邯山区晨飞商贸有限公司</t>
  </si>
  <si>
    <t>邯郸市邯山区洁达招待所</t>
  </si>
  <si>
    <t>邯郸市邯山区金梦启航幼儿园</t>
  </si>
  <si>
    <t>邯郸市邯山区金瑞商务酒店</t>
  </si>
  <si>
    <t>邯郸市邯山区马头镇易天家电经销部</t>
  </si>
  <si>
    <t>邯郸市邯山深大电子有限公司</t>
  </si>
  <si>
    <t>邯郸市邯山远毅酒店管理有限公司</t>
  </si>
  <si>
    <t>邯郸市邯山非凡国际旅行社有限公司</t>
  </si>
  <si>
    <t>邯郸市邯钢附属企业公司</t>
  </si>
  <si>
    <t>邯郸市金佰惠饲料有限公司</t>
  </si>
  <si>
    <t>邯郸市金地工程勘察有限公司</t>
  </si>
  <si>
    <t>邯郸市金山宾馆</t>
  </si>
  <si>
    <t>邯郸市金山宾馆工程备货</t>
  </si>
  <si>
    <t>邯郸市金山宾馆有限公司</t>
  </si>
  <si>
    <t>邯郸市金峰劳务有限公司</t>
  </si>
  <si>
    <t>邯郸市金朗爱力贸易有限公司</t>
  </si>
  <si>
    <t>邯郸市金都食品有限公司</t>
  </si>
  <si>
    <t>邯郸市鑫盛房地产开发有限公司</t>
  </si>
  <si>
    <t>邯郸市鑫镪物资有限公司</t>
  </si>
  <si>
    <t>邯郸市铭恩教学设备销售有限公司</t>
  </si>
  <si>
    <t>邯郸市铮信投资有限公司</t>
  </si>
  <si>
    <t>邯郸市银泰房地产开发有限公司</t>
  </si>
  <si>
    <t>邯郸市锦都建筑安装工程有限公司</t>
  </si>
  <si>
    <t>邯郸市阳光橘子酒店</t>
  </si>
  <si>
    <t>邯郸市阳光辅导学校</t>
  </si>
  <si>
    <t>邯郸市霖达电梯工程有限公司</t>
  </si>
  <si>
    <t>邯郸市静普通讯器材销售有限公司</t>
  </si>
  <si>
    <t>邯郸市领创企业管理服务有限公司</t>
  </si>
  <si>
    <t>邯郸市风电设备有限公司</t>
  </si>
  <si>
    <t>邯郸市首呈贸易有限公司</t>
  </si>
  <si>
    <t>邯郸市马头康妇中心</t>
  </si>
  <si>
    <t>邯郸市高新技术开发区</t>
  </si>
  <si>
    <t>邯郸市魏县大马村乡曹堤学校</t>
  </si>
  <si>
    <t>邯郸市鸿韵休闲垂钓园</t>
  </si>
  <si>
    <t>邯郸市龙城建筑工程有限公司</t>
  </si>
  <si>
    <t>邯郸康德商场</t>
  </si>
  <si>
    <t>邯郸建工集团有限公司</t>
  </si>
  <si>
    <t>邯郸开发区天泽园社区卫生服务中心</t>
  </si>
  <si>
    <t>邯郸思达尔装饰有限公司</t>
  </si>
  <si>
    <t>邯郸恒安物资有限公司</t>
  </si>
  <si>
    <t>邯郸手外医院</t>
  </si>
  <si>
    <t>邯郸教育局</t>
  </si>
  <si>
    <t>邯郸敬老服务中心</t>
  </si>
  <si>
    <t>邯郸新兴铸管置业发展有限公司</t>
  </si>
  <si>
    <t>邯郸旭建恒德新能源科技有限公司</t>
  </si>
  <si>
    <t>邯郸月星家居广场管理有限公司</t>
  </si>
  <si>
    <t>邯郸格林豪泰快捷酒店</t>
  </si>
  <si>
    <t>邯郸汇昌建筑有限公司</t>
  </si>
  <si>
    <t>邯郸汐竹酒店管理有限公司</t>
  </si>
  <si>
    <t>邯郸江达贸易有限公司</t>
  </si>
  <si>
    <t>邯郸浩邦医院有限公司</t>
  </si>
  <si>
    <t>邯郸涉县赤水湾度假村</t>
  </si>
  <si>
    <t>邯郸理想计算机网络有限公司</t>
  </si>
  <si>
    <t>邯郸电力公司</t>
  </si>
  <si>
    <t>邯郸磁县中学柜机项目</t>
  </si>
  <si>
    <t>邯郸筑宏水泥有限责任公司</t>
  </si>
  <si>
    <t>邯郸美食林商贸集团有限公司滏春分公司</t>
  </si>
  <si>
    <t>邯郸职业技术学院</t>
  </si>
  <si>
    <t>邯郸肛肠医院</t>
  </si>
  <si>
    <t>邯郸育才路培训学校</t>
  </si>
  <si>
    <t>邯郸荣盛房地产开发有限公司</t>
  </si>
  <si>
    <t>邯郸西美电器有限公司</t>
  </si>
  <si>
    <t>邯郸邮政大厅改造</t>
  </si>
  <si>
    <t>邯郸郴电电力能源有限责任公司</t>
  </si>
  <si>
    <t>邯郸金昊构造有限公司</t>
  </si>
  <si>
    <t>邯郸金朗爱丽贸易有限公司</t>
  </si>
  <si>
    <t>邯郸鑫港国际建材家私城市场经营管理有限公</t>
  </si>
  <si>
    <t>邯郸鑫盛房地产开发有限公司</t>
  </si>
  <si>
    <t>邯郸钢城分局</t>
  </si>
  <si>
    <t>邯郸钢铁集团设计院有限公司</t>
  </si>
  <si>
    <t>邯郸钱氏中医院</t>
  </si>
  <si>
    <t>邯郸银行石家庄中山西路支行</t>
  </si>
  <si>
    <t>邯郸高德培训学校</t>
  </si>
  <si>
    <t>邯郸高速服务区</t>
  </si>
  <si>
    <t>邯郸鼎鹭教育咨询有限公司</t>
  </si>
  <si>
    <t>邯郸齐彩鞋业有限公司</t>
  </si>
  <si>
    <t>邯钢集团公司</t>
  </si>
  <si>
    <t>邯黄铁路有限责任公司</t>
  </si>
  <si>
    <t>邱万君</t>
  </si>
  <si>
    <t>邱二村双邱市场</t>
  </si>
  <si>
    <t>邱先生</t>
  </si>
  <si>
    <t>邱加辉出租房空调采购项目</t>
  </si>
  <si>
    <t>邱县供电所</t>
  </si>
  <si>
    <t>邱县卓越房地产开发有限公司</t>
  </si>
  <si>
    <t>邱县合众纺织有限公司</t>
  </si>
  <si>
    <t>邱县城区街道办事处</t>
  </si>
  <si>
    <t>邱县宏源家电有限责任公司</t>
  </si>
  <si>
    <t>邱县德祥楼饭店</t>
  </si>
  <si>
    <t>邱县教育体育局下属学校</t>
  </si>
  <si>
    <t>邱县民政局</t>
  </si>
  <si>
    <t>邱县陈村回族乡中心校</t>
  </si>
  <si>
    <t>邱善达个人空调采购</t>
  </si>
  <si>
    <t>邱场客运宾馆</t>
  </si>
  <si>
    <t>邱场镇中心校</t>
  </si>
  <si>
    <t>邱子龙</t>
  </si>
  <si>
    <t>邱家休闲庄</t>
  </si>
  <si>
    <t>邱家华</t>
  </si>
  <si>
    <t>邱总</t>
  </si>
  <si>
    <t>邱恒明</t>
  </si>
  <si>
    <t>邱望春</t>
  </si>
  <si>
    <t>邱村镇红叶宾馆</t>
  </si>
  <si>
    <t>邱杰家庭宾馆</t>
  </si>
  <si>
    <t>邱氏大碗菜</t>
  </si>
  <si>
    <t>邱海山出租房</t>
  </si>
  <si>
    <t>邱淑梅</t>
  </si>
  <si>
    <t>邱玉安出租房</t>
  </si>
  <si>
    <t>邱相华</t>
  </si>
  <si>
    <t>邱等新公寓</t>
  </si>
  <si>
    <t>邱育瑶</t>
  </si>
  <si>
    <t>邱阿界</t>
  </si>
  <si>
    <t>邱隘蓝天宾馆</t>
  </si>
  <si>
    <t>邱霄英</t>
  </si>
  <si>
    <t>邳州万兴市场</t>
  </si>
  <si>
    <t>邳州信达宾馆</t>
  </si>
  <si>
    <t>邳州公安局</t>
  </si>
  <si>
    <t>邳州市万兴市场有限公司</t>
  </si>
  <si>
    <t>邳州市中联水泥有限公司</t>
  </si>
  <si>
    <t>邳州市云台山养殖场</t>
  </si>
  <si>
    <t>邳州市北极冷配经营部</t>
  </si>
  <si>
    <t>邳州市华翔浴室</t>
  </si>
  <si>
    <t>邳州市卓远陶瓷专卖店</t>
  </si>
  <si>
    <t>邳州市商业购物中心</t>
  </si>
  <si>
    <t>邳州市宿羊山山海学校</t>
  </si>
  <si>
    <t>邳州市广播电视信息网络有限公司</t>
  </si>
  <si>
    <t>邳州市开发区尚景嘉园幼儿园</t>
  </si>
  <si>
    <t>邳州市恒信家电维修服务部</t>
  </si>
  <si>
    <t>邳州市恒成门窗经营部</t>
  </si>
  <si>
    <t>邳州市慈佑之家</t>
  </si>
  <si>
    <t>邳州市炮车家用电器经营部</t>
  </si>
  <si>
    <t>邳州市炮车镇炮车新街宾馆</t>
  </si>
  <si>
    <t>邳州市百乐门食府</t>
  </si>
  <si>
    <t>邳州市福州路小学</t>
  </si>
  <si>
    <t>邳州市金禧缘大酒店</t>
  </si>
  <si>
    <t>邳州市铁富中学</t>
  </si>
  <si>
    <t>邳州市锦绣宾馆</t>
  </si>
  <si>
    <t>邳州市陈楼镇大孙教会</t>
  </si>
  <si>
    <t>邳州御华府</t>
  </si>
  <si>
    <t>邳州志国傲绿神农肥料科技有限公司</t>
  </si>
  <si>
    <t>邳州春兴集团</t>
  </si>
  <si>
    <t>邳州莫泰酒店有限公司</t>
  </si>
  <si>
    <t>邳州西湖风情园</t>
  </si>
  <si>
    <t>邳州金貂装饰工程有限公司</t>
  </si>
  <si>
    <t>邳州钟浩</t>
  </si>
  <si>
    <t>邳州锦江广场宾馆</t>
  </si>
  <si>
    <t>邳州馨乐宾馆</t>
  </si>
  <si>
    <t>邵上村村委会</t>
  </si>
  <si>
    <t>邵东一中振华中学</t>
  </si>
  <si>
    <t>邵东一中振华实验学校</t>
  </si>
  <si>
    <t>邵东三晶酒店</t>
  </si>
  <si>
    <t>邵东两市镇华鸿家电经营部</t>
  </si>
  <si>
    <t>邵东人防办</t>
  </si>
  <si>
    <t>邵东公共汽车有限责任公司</t>
  </si>
  <si>
    <t>邵东农村商业银行</t>
  </si>
  <si>
    <t>邵东博大</t>
  </si>
  <si>
    <t>邵东县一中振华中学</t>
  </si>
  <si>
    <t>邵东县两市塘街道办事处</t>
  </si>
  <si>
    <t>邵东县两市镇万发自行车批发商行</t>
  </si>
  <si>
    <t>邵东县两市镇东方网络有限公司</t>
  </si>
  <si>
    <t>邵东县两市镇天拓家电商行</t>
  </si>
  <si>
    <t>邵东县两市镇新支点家电商行</t>
  </si>
  <si>
    <t>邵东县两市镇百富宾馆</t>
  </si>
  <si>
    <t>邵东县两市镇美丽美体会所</t>
  </si>
  <si>
    <t>邵东县两市镇蓝天辅导学校</t>
  </si>
  <si>
    <t>邵东县两市镇虾客餐饮连锁有限公司</t>
  </si>
  <si>
    <t>邵东县两市镇街道办事处</t>
  </si>
  <si>
    <t>邵东县九龙岭镇政府</t>
  </si>
  <si>
    <t>邵东县五谷丰登餐厅</t>
  </si>
  <si>
    <t>邵东县人民武装部</t>
  </si>
  <si>
    <t>邵东县仙槎桥灵峙村委会</t>
  </si>
  <si>
    <t>邵东县伟航电器有限公司</t>
  </si>
  <si>
    <t>邵东县余四桥长安招待所</t>
  </si>
  <si>
    <t>邵东县公园路廉租房</t>
  </si>
  <si>
    <t>邵东县农商银行</t>
  </si>
  <si>
    <t>邵东县农村信用合作联社</t>
  </si>
  <si>
    <t>邵东县博鑫家电维修部</t>
  </si>
  <si>
    <t>邵东县名匠装饰</t>
  </si>
  <si>
    <t>邵东县团山镇金宝贝幼儿园</t>
  </si>
  <si>
    <t>邵东县壹美家家居用品生活馆</t>
  </si>
  <si>
    <t>邵东县多艺和艺术培训学校</t>
  </si>
  <si>
    <t>邵东县委党校</t>
  </si>
  <si>
    <t>邵东县宋家塘玺林书院</t>
  </si>
  <si>
    <t>邵东县宋家塘白领公寓</t>
  </si>
  <si>
    <t>邵东县宏发宾馆</t>
  </si>
  <si>
    <t>邵东县市场服务中心</t>
  </si>
  <si>
    <t>邵东县廉桥镇南星村村委会</t>
  </si>
  <si>
    <t>邵东县廉桥镇星月宾馆</t>
  </si>
  <si>
    <t>邵东县廉租房工程显目部</t>
  </si>
  <si>
    <t>邵东县建新公寓</t>
  </si>
  <si>
    <t>邵东县新上家电商场</t>
  </si>
  <si>
    <t>邵东县新天地宾馆</t>
  </si>
  <si>
    <t>邵东县林安五金厂</t>
  </si>
  <si>
    <t>邵东县格林春天</t>
  </si>
  <si>
    <t>邵东县水东江镇财政所</t>
  </si>
  <si>
    <t>邵东县江南明珠</t>
  </si>
  <si>
    <t>邵东县海宇置业有限公司</t>
  </si>
  <si>
    <t>邵东县物流宾馆管理有限公司</t>
  </si>
  <si>
    <t>邵东县百佳宾馆</t>
  </si>
  <si>
    <t>邵东县省委党校</t>
  </si>
  <si>
    <t>邵东县第一中学</t>
  </si>
  <si>
    <t>邵东县计划生育服务站</t>
  </si>
  <si>
    <t>邵东县邵阳大道明珠小区</t>
  </si>
  <si>
    <t>邵东县金凤凰宾馆</t>
  </si>
  <si>
    <t>邵东县钧洪幕门窗工程责任有限公司</t>
  </si>
  <si>
    <t>邵东县锻压机床三厂</t>
  </si>
  <si>
    <t>邵东县鸿发宾馆</t>
  </si>
  <si>
    <t>邵东县鸿发宾馆2期</t>
  </si>
  <si>
    <t>邵东县龙丰实业有限公司</t>
  </si>
  <si>
    <t>邵东振华实验学校</t>
  </si>
  <si>
    <t>邵东政府扶贫采购</t>
  </si>
  <si>
    <t>邵东明仕休闲基地</t>
  </si>
  <si>
    <t>邵东明珠</t>
  </si>
  <si>
    <t>邵东杨桥小城商务酒店</t>
  </si>
  <si>
    <t>邵东武装部</t>
  </si>
  <si>
    <t>邵东火厂坪镇扶贫采购</t>
  </si>
  <si>
    <t>邵东简家陇乡</t>
  </si>
  <si>
    <t>邵东能源局</t>
  </si>
  <si>
    <t>邵东金谷子酒店</t>
  </si>
  <si>
    <t>邵东镇政府</t>
  </si>
  <si>
    <t>邵光高速</t>
  </si>
  <si>
    <t>邵家桥宾馆</t>
  </si>
  <si>
    <t>邵家桥镇幼儿园</t>
  </si>
  <si>
    <t>邵建玲</t>
  </si>
  <si>
    <t>邵志刚</t>
  </si>
  <si>
    <t>邵文</t>
  </si>
  <si>
    <t>邵文华</t>
  </si>
  <si>
    <t>邵楠法律服务所</t>
  </si>
  <si>
    <t>邵武</t>
  </si>
  <si>
    <t>邵武下沙卫生院</t>
  </si>
  <si>
    <t>邵武市下沙镇卫生院</t>
  </si>
  <si>
    <t>邵武市人力资源和社会保障局</t>
  </si>
  <si>
    <t>邵武市住房保障和城乡规划建设局(邵武市人</t>
  </si>
  <si>
    <t>邵武市供销合作社联合社</t>
  </si>
  <si>
    <t>邵武市公安局</t>
  </si>
  <si>
    <t>邵武市公安局森林分局</t>
  </si>
  <si>
    <t>邵武市公安消防大队</t>
  </si>
  <si>
    <t>邵武市军供站空调</t>
  </si>
  <si>
    <t>邵武市农业局</t>
  </si>
  <si>
    <t>邵武市农村信用合作社联合社</t>
  </si>
  <si>
    <t>邵武市农村信用合作联社</t>
  </si>
  <si>
    <t>邵武市华宏电器贸易有限公司</t>
  </si>
  <si>
    <t>邵武市华英大酒店</t>
  </si>
  <si>
    <t>邵武市司法局</t>
  </si>
  <si>
    <t>邵武市和平中心卫生院</t>
  </si>
  <si>
    <t>邵武市城市管理局</t>
  </si>
  <si>
    <t>邵武市大埠岗樱花园</t>
  </si>
  <si>
    <t>邵武市大埠岗镇卫生院</t>
  </si>
  <si>
    <t>邵武市大竹镇卫生院</t>
  </si>
  <si>
    <t>邵武市妇女联合会</t>
  </si>
  <si>
    <t>邵武市实验小学</t>
  </si>
  <si>
    <t>邵武市审计局</t>
  </si>
  <si>
    <t>邵武市市委宣传部</t>
  </si>
  <si>
    <t>邵武市广播电视台</t>
  </si>
  <si>
    <t>邵武市振华机械公司</t>
  </si>
  <si>
    <t>邵武市教育局学校监控</t>
  </si>
  <si>
    <t>邵武市明华文体用品经营部</t>
  </si>
  <si>
    <t>邵武市星点画室</t>
  </si>
  <si>
    <t>邵武市昭阳街道社区卫生服务中心</t>
  </si>
  <si>
    <t>邵武市林业局</t>
  </si>
  <si>
    <t>邵武市档案局</t>
  </si>
  <si>
    <t>邵武市梦幻天堂娱乐有限公司</t>
  </si>
  <si>
    <t>邵武市水北街道社区卫生服务中心</t>
  </si>
  <si>
    <t>邵武市水北街道社区卫生院服务中心</t>
  </si>
  <si>
    <t>邵武市沿山镇卫生院</t>
  </si>
  <si>
    <t>邵武市洪墩中心小学</t>
  </si>
  <si>
    <t>邵武市洪墩镇卫生院</t>
  </si>
  <si>
    <t>邵武市海龙电脑贸易有限公司</t>
  </si>
  <si>
    <t>邵武市渠道</t>
  </si>
  <si>
    <t>邵武市环境保护局</t>
  </si>
  <si>
    <t>邵武市直单位政府采购</t>
  </si>
  <si>
    <t>邵武市第五中学</t>
  </si>
  <si>
    <t>邵武市纪律检查委员会</t>
  </si>
  <si>
    <t>邵武市经信局</t>
  </si>
  <si>
    <t>邵武市通泰街道办事处</t>
  </si>
  <si>
    <t>邵武市金坑乡镇府</t>
  </si>
  <si>
    <t>邵武市防疫站疾控中心</t>
  </si>
  <si>
    <t>邵武教育项目</t>
  </si>
  <si>
    <t>邵武档案局</t>
  </si>
  <si>
    <t>邵武法藏寺</t>
  </si>
  <si>
    <t>邵武部队</t>
  </si>
  <si>
    <t>邵武金坑乡政府</t>
  </si>
  <si>
    <t>邵武金源宾馆</t>
  </si>
  <si>
    <t>邵武龙都酒楼</t>
  </si>
  <si>
    <t>邵汝德</t>
  </si>
  <si>
    <t>邵爱凤社会小单工程</t>
  </si>
  <si>
    <t>邵通市邵阳区顶呱呱幼儿园</t>
  </si>
  <si>
    <t>邵阳佳乐</t>
  </si>
  <si>
    <t>邵阳侯农家乐山庄</t>
  </si>
  <si>
    <t>邵阳县中铁金龙城镇建设有限公司</t>
  </si>
  <si>
    <t>邵阳县人人家百货佳美电器</t>
  </si>
  <si>
    <t>邵阳县人民医院</t>
  </si>
  <si>
    <t>邵阳县农村信用合作联社</t>
  </si>
  <si>
    <t>邵阳县政府采购中心</t>
  </si>
  <si>
    <t>邵阳县民生日用品</t>
  </si>
  <si>
    <t>邵阳县虹利商砼有限公司</t>
  </si>
  <si>
    <t>邵阳县鑫瑞惠民供销有限责任公司</t>
  </si>
  <si>
    <t>邵阳县长乐中学</t>
  </si>
  <si>
    <t>邵阳双清区安置房太阳能采购</t>
  </si>
  <si>
    <t>邵阳名匠装饰</t>
  </si>
  <si>
    <t>邵阳市丽瑞国际</t>
  </si>
  <si>
    <t>邵阳市公安局交通警察支队</t>
  </si>
  <si>
    <t>邵阳市公安局大祥分局</t>
  </si>
  <si>
    <t>邵阳市南方建设工程有限公司</t>
  </si>
  <si>
    <t>邵阳市南非拉格若红酒庄</t>
  </si>
  <si>
    <t>邵阳市友谊宾馆</t>
  </si>
  <si>
    <t>邵阳市双清区阳光馨苑小区</t>
  </si>
  <si>
    <t>邵阳市名匠装饰</t>
  </si>
  <si>
    <t>邵阳市商务酒店</t>
  </si>
  <si>
    <t>邵阳市大祥区三星装饰</t>
  </si>
  <si>
    <t>邵阳市大祥区九和足浴店</t>
  </si>
  <si>
    <t>邵阳市大祥区亿隆宾馆</t>
  </si>
  <si>
    <t>邵阳市大祥区大众幼儿园</t>
  </si>
  <si>
    <t>邵阳市宏图贸易有限公司</t>
  </si>
  <si>
    <t>邵阳市宏宇电器有限公司</t>
  </si>
  <si>
    <t>邵阳市工商行政管理局大祥分局</t>
  </si>
  <si>
    <t>邵阳市恒发宾馆</t>
  </si>
  <si>
    <t>邵阳市戒毒所</t>
  </si>
  <si>
    <t>邵阳市护理学校</t>
  </si>
  <si>
    <t>邵阳市新华材料科技有限责任公司</t>
  </si>
  <si>
    <t>邵阳市新邵县教师公寓</t>
  </si>
  <si>
    <t>邵阳市日恒科之有限责任公司</t>
  </si>
  <si>
    <t>邵阳市润利科技有限公司</t>
  </si>
  <si>
    <t>邵阳市清真东寺</t>
  </si>
  <si>
    <t>邵阳市湘运商务酒店</t>
  </si>
  <si>
    <t>邵阳市火星太平洋电脑有限公司</t>
  </si>
  <si>
    <t>邵阳市爱幼童友乾家政服务中心</t>
  </si>
  <si>
    <t>邵阳市绥宁县市镇镇府宿舍</t>
  </si>
  <si>
    <t>邵阳市腾爵职业中专学校</t>
  </si>
  <si>
    <t>邵阳市金鼎装潢有限公司</t>
  </si>
  <si>
    <t>邵阳市银海水艺休闲会所</t>
  </si>
  <si>
    <t>邵阳市隆回县人口计生局</t>
  </si>
  <si>
    <t>邵阳市鸿鑫建设工程有限公司</t>
  </si>
  <si>
    <t>邵阳旺旺宾馆</t>
  </si>
  <si>
    <t>邵阳水利局</t>
  </si>
  <si>
    <t>邵阳沁怡办事处</t>
  </si>
  <si>
    <t>邵阳湘林温德姆至尊豪廷大酒店有限公司</t>
  </si>
  <si>
    <t>邸建强</t>
  </si>
  <si>
    <t>邸阁乡张杠庄村卫生室</t>
  </si>
  <si>
    <t>邸阁如家宾馆</t>
  </si>
  <si>
    <t>邹业波</t>
  </si>
  <si>
    <t>邹中秀</t>
  </si>
  <si>
    <t>邹伦</t>
  </si>
  <si>
    <t>邹勇</t>
  </si>
  <si>
    <t>邹华祥</t>
  </si>
  <si>
    <t>邹城东方茶庄</t>
  </si>
  <si>
    <t>邹城军分区招待所</t>
  </si>
  <si>
    <t>邹城华瑞孕婴服务中心</t>
  </si>
  <si>
    <t>邹城双叶工贸责任有限公司</t>
  </si>
  <si>
    <t>邹城地锅</t>
  </si>
  <si>
    <t>邹城外婆桥餐饮</t>
  </si>
  <si>
    <t>邹城大掌柜</t>
  </si>
  <si>
    <t>邹城宝和居私家菜</t>
  </si>
  <si>
    <t>邹城客家宾馆</t>
  </si>
  <si>
    <t>邹城家和快餐店</t>
  </si>
  <si>
    <t>邹城富平工贸有限公司</t>
  </si>
  <si>
    <t>邹城山彩虹宾馆</t>
  </si>
  <si>
    <t>邹城岗山街道幼儿园</t>
  </si>
  <si>
    <t>邹城峄山宾馆</t>
  </si>
  <si>
    <t>邹城川韵食府</t>
  </si>
  <si>
    <t>邹城市7天连锁酒店</t>
  </si>
  <si>
    <t>邹城市91商务宾馆</t>
  </si>
  <si>
    <t>邹城市一正炒鸡店</t>
  </si>
  <si>
    <t>邹城市七色光幼儿园</t>
  </si>
  <si>
    <t>邹城市三人行餐饮有限公司</t>
  </si>
  <si>
    <t>邹城市东方红餐厅</t>
  </si>
  <si>
    <t>邹城市东方红餐饮有限公司</t>
  </si>
  <si>
    <t>邹城市东浩工贸有限公司</t>
  </si>
  <si>
    <t>邹城市丹鹏商贸有限公司</t>
  </si>
  <si>
    <t>邹城市丽都大酒店</t>
  </si>
  <si>
    <t>邹城市义乌商贸城开发有限公司</t>
  </si>
  <si>
    <t>邹城市乡里乡亲农家乐</t>
  </si>
  <si>
    <t>邹城市五宝庵山生态旅游管理有限公司</t>
  </si>
  <si>
    <t>邹城市五宝庵山生态管理有限公司</t>
  </si>
  <si>
    <t>邹城市五方精密金属制品有限公司</t>
  </si>
  <si>
    <t>邹城市交好运商务宾馆</t>
  </si>
  <si>
    <t>邹城市倾城足浴</t>
  </si>
  <si>
    <t>邹城市兖矿集团</t>
  </si>
  <si>
    <t>邹城市兰陵市政工程有限公司</t>
  </si>
  <si>
    <t>邹城市农家印象有限公司</t>
  </si>
  <si>
    <t>邹城市农家铁锅炖</t>
  </si>
  <si>
    <t>邹城市凤凰家园</t>
  </si>
  <si>
    <t>邹城市北京三思培训中心</t>
  </si>
  <si>
    <t>邹城市北宿镇人民政府</t>
  </si>
  <si>
    <t>邹城市北宿镇政府</t>
  </si>
  <si>
    <t>邹城市北宿镇牛肉汤店</t>
  </si>
  <si>
    <t>邹城市千泉街道明星幼儿园</t>
  </si>
  <si>
    <t>邹城市南宫房物业办公室</t>
  </si>
  <si>
    <t>邹城市南屯旭东饭店</t>
  </si>
  <si>
    <t>邹城市博钰商贸有限公司</t>
  </si>
  <si>
    <t>邹城市吉祥宾馆</t>
  </si>
  <si>
    <t>邹城市名士豪庭房地产开发有限公司</t>
  </si>
  <si>
    <t>邹城市后庙户营社区</t>
  </si>
  <si>
    <t>邹城市君畅阁美食城</t>
  </si>
  <si>
    <t>邹城市唐村土菜馆</t>
  </si>
  <si>
    <t>邹城市唐村小镇主题餐厅</t>
  </si>
  <si>
    <t>邹城市唐村矿医院</t>
  </si>
  <si>
    <t>邹城市喜来登餐饮有限公司</t>
  </si>
  <si>
    <t>邹城市嘉天下商务宾馆</t>
  </si>
  <si>
    <t>邹城市国恒电子商务有限公司</t>
  </si>
  <si>
    <t>邹城市国运交通有限公司</t>
  </si>
  <si>
    <t>邹城市圣远五金建材店</t>
  </si>
  <si>
    <t>邹城市城前镇南沃采石厂</t>
  </si>
  <si>
    <t>邹城市城前镇浮岩KTV茶室</t>
  </si>
  <si>
    <t>邹城市城前镇灵泉寺</t>
  </si>
  <si>
    <t>邹城市大红门酒店管理有限公司</t>
  </si>
  <si>
    <t>邹城市天华贸易有限公司</t>
  </si>
  <si>
    <t>邹城市天拓足部保健中心</t>
  </si>
  <si>
    <t>邹城市天添川味浓</t>
  </si>
  <si>
    <t>邹城市天骄教育培训中心</t>
  </si>
  <si>
    <t>邹城市太平镇人民政府</t>
  </si>
  <si>
    <t>邹城市太平镇鑫源美食城</t>
  </si>
  <si>
    <t>邹城市宅印象装饰设计有限公司</t>
  </si>
  <si>
    <t>邹城市宏德置业有限公司</t>
  </si>
  <si>
    <t>邹城市小郡肝串串香火锅店</t>
  </si>
  <si>
    <t>邹城市尚本教育科技有限公司</t>
  </si>
  <si>
    <t>邹城市峄山镇敬老院</t>
  </si>
  <si>
    <t>邹城市峄山镇褚家大院</t>
  </si>
  <si>
    <t>邹城市峄山镇鲁顺世纪新家电</t>
  </si>
  <si>
    <t>邹城市峄山风景区旅游服务中心</t>
  </si>
  <si>
    <t>邹城市希望教育咨询有限公司</t>
  </si>
  <si>
    <t>邹城市帝道鲜海鲜食府</t>
  </si>
  <si>
    <t>邹城市广播电视局</t>
  </si>
  <si>
    <t>邹城市广汝装饰工程有限公司</t>
  </si>
  <si>
    <t>邹城市开发区医院</t>
  </si>
  <si>
    <t>邹城市弘宽物资商贸有限公司</t>
  </si>
  <si>
    <t>邹城市张庄镇温馨浴池</t>
  </si>
  <si>
    <t>邹城市张庄镇黑二家常菜馆</t>
  </si>
  <si>
    <t>邹城市御尚足浴</t>
  </si>
  <si>
    <t>邹城市心海教育培训中心</t>
  </si>
  <si>
    <t>邹城市忆江南餐饮管理有限公司</t>
  </si>
  <si>
    <t>邹城市思家菜馆</t>
  </si>
  <si>
    <t>邹城市思家采蝶轩</t>
  </si>
  <si>
    <t>邹城市悠悠有机绿色蔬菜种植有限公司</t>
  </si>
  <si>
    <t>邹城市成功教育培训学校</t>
  </si>
  <si>
    <t>邹城市招标管理委员办公室</t>
  </si>
  <si>
    <t>邹城市择邻山庄</t>
  </si>
  <si>
    <t>邹城市教育局</t>
  </si>
  <si>
    <t>邹城市新区杏花村医院</t>
  </si>
  <si>
    <t>邹城市新希望咨询有限公司</t>
  </si>
  <si>
    <t>邹城市新视觉广告装饰有限公司</t>
  </si>
  <si>
    <t>邹城市方杰工贸有限公司</t>
  </si>
  <si>
    <t>邹城市明云物流有限公司</t>
  </si>
  <si>
    <t>邹城市晟铭煤炭机械制造有限公司</t>
  </si>
  <si>
    <t>邹城市未来工贸有限公司</t>
  </si>
  <si>
    <t>邹城市杏花村医院</t>
  </si>
  <si>
    <t>邹城市格林豪泰酒店</t>
  </si>
  <si>
    <t>邹城市桃源农家乐饭庄</t>
  </si>
  <si>
    <t>邹城市桃源农家乐饭店</t>
  </si>
  <si>
    <t>邹城市欧皇旅游有限公司</t>
  </si>
  <si>
    <t>邹城市正圆商贸有限公司</t>
  </si>
  <si>
    <t>邹城市永盛电子服务部</t>
  </si>
  <si>
    <t>邹城市求实教育辅导中心</t>
  </si>
  <si>
    <t>邹城市汇阳有限公司</t>
  </si>
  <si>
    <t>邹城市汽车综合性能检测站</t>
  </si>
  <si>
    <t>邹城市沸腾天下餐饮有限公司</t>
  </si>
  <si>
    <t>邹城市泰新饭店</t>
  </si>
  <si>
    <t>邹城市泽林山庄扩建工程</t>
  </si>
  <si>
    <t>邹城市润峰商贸有限公司</t>
  </si>
  <si>
    <t>邹城市润茂商贸有限公司</t>
  </si>
  <si>
    <t>邹城市清香羊汤馆</t>
  </si>
  <si>
    <t>邹城市渔帮老菜馆</t>
  </si>
  <si>
    <t>邹城市湖上渔村大酒店</t>
  </si>
  <si>
    <t>邹城市源泰宾馆</t>
  </si>
  <si>
    <t>邹城市灵思文化传媒有限公司</t>
  </si>
  <si>
    <t>邹城市烙馍村风味酒楼</t>
  </si>
  <si>
    <t>邹城市玉指生足道养生馆</t>
  </si>
  <si>
    <t>邹城市现代家电有限公司</t>
  </si>
  <si>
    <t>邹城市珉领商贸有限公司</t>
  </si>
  <si>
    <t>邹城市瑞迈石材有限公司耀尊分公司</t>
  </si>
  <si>
    <t>邹城市田黄镇东山农家院</t>
  </si>
  <si>
    <t>邹城市田黄镇人民政府</t>
  </si>
  <si>
    <t>邹城市留下餐厅</t>
  </si>
  <si>
    <t>邹城市盛世公馆采蝶轩</t>
  </si>
  <si>
    <t>邹城市盛旺商贸有限公司</t>
  </si>
  <si>
    <t>邹城市直小筹建处</t>
  </si>
  <si>
    <t>邹城市石墙镇村民委员会</t>
  </si>
  <si>
    <t>邹城市研磨时光咖啡会所</t>
  </si>
  <si>
    <t>邹城市碧桂园房地产开发有限公司</t>
  </si>
  <si>
    <t>邹城市福泉宫汤泉</t>
  </si>
  <si>
    <t>邹城市福盛饭店</t>
  </si>
  <si>
    <t>邹城市禾茂种植专业合作社</t>
  </si>
  <si>
    <t>邹城市第八中学</t>
  </si>
  <si>
    <t>邹城市红双喜粥泡羊肉</t>
  </si>
  <si>
    <t>邹城市美涂饰涂料有限公司</t>
  </si>
  <si>
    <t>邹城市老家大锅台</t>
  </si>
  <si>
    <t>邹城市老林育才幼儿园</t>
  </si>
  <si>
    <t>邹城市舒鑫商务宾馆</t>
  </si>
  <si>
    <t>邹城市艺阁装饰</t>
  </si>
  <si>
    <t>邹城市艺风形象店</t>
  </si>
  <si>
    <t>邹城市苏瑜商贸有限公司</t>
  </si>
  <si>
    <t>邹城市蓝天幼儿园</t>
  </si>
  <si>
    <t>邹城市西门里休闲会所</t>
  </si>
  <si>
    <t>邹城市誉华建筑安装工程有限公司</t>
  </si>
  <si>
    <t>邹城市诚佑商贸有限公司</t>
  </si>
  <si>
    <t>邹城市语翔网咖</t>
  </si>
  <si>
    <t>邹城市财政局</t>
  </si>
  <si>
    <t>邹城市速8快捷酒店</t>
  </si>
  <si>
    <t>邹城市邹利宾馆</t>
  </si>
  <si>
    <t>邹城市里颜监狱</t>
  </si>
  <si>
    <t>邹城市金娃娃幼儿园</t>
  </si>
  <si>
    <t>邹城市金桥幼儿园</t>
  </si>
  <si>
    <t>邹城市金裕商贸有限公司</t>
  </si>
  <si>
    <t>邹城市金陵水饺城餐饮有限公司</t>
  </si>
  <si>
    <t>邹城市鑫之星宝贝孕婴童生活馆</t>
  </si>
  <si>
    <t>邹城市鑫兴牧业有限公司</t>
  </si>
  <si>
    <t>邹城市鑫水桥商贸有限公司</t>
  </si>
  <si>
    <t>邹城市鑫琦酒店</t>
  </si>
  <si>
    <t>邹城市银河装饰有限公司</t>
  </si>
  <si>
    <t>邹城市锦江酒店</t>
  </si>
  <si>
    <t>邹城市阳光艺柏装饰设计有限公司</t>
  </si>
  <si>
    <t>邹城市雅邦百货商店</t>
  </si>
  <si>
    <t>邹城市霞浦商贸有限公司</t>
  </si>
  <si>
    <t>邹城市顺杰物资有限公司</t>
  </si>
  <si>
    <t>邹城市香城镇北齐村村委会</t>
  </si>
  <si>
    <t>邹城市鱼贝勒餐厅</t>
  </si>
  <si>
    <t>邹城市鲁菜根菜馆</t>
  </si>
  <si>
    <t>邹城市鸡骨头特色饭店</t>
  </si>
  <si>
    <t>邹城市黄庙社区</t>
  </si>
  <si>
    <t>邹城市齐冬洛窗帘销售中心</t>
  </si>
  <si>
    <t>邹城市龙腾居科技有限公司</t>
  </si>
  <si>
    <t>邹城开发区医院</t>
  </si>
  <si>
    <t>邹城开来房地产有限公司</t>
  </si>
  <si>
    <t>邹城御景园培训机构</t>
  </si>
  <si>
    <t>邹城拓泰机械有限公司</t>
  </si>
  <si>
    <t>邹城新希望六合饲料有限公司</t>
  </si>
  <si>
    <t>邹城新开元物业管理有限公司</t>
  </si>
  <si>
    <t>邹城新思路英语培训学校</t>
  </si>
  <si>
    <t>邹城新欧鹏正方置业有限公司</t>
  </si>
  <si>
    <t>邹城昕宇冰圣制冷设备有限公司</t>
  </si>
  <si>
    <t>邹城朱村社区安置办</t>
  </si>
  <si>
    <t>邹城欧陆商城模根网咖</t>
  </si>
  <si>
    <t>邹城汇阳峄山度假村有限公司</t>
  </si>
  <si>
    <t>邹城沐都酒店有限公司</t>
  </si>
  <si>
    <t>邹城泉兴家园物业</t>
  </si>
  <si>
    <t>邹城现代家电有限公司</t>
  </si>
  <si>
    <t>邹城石墙镇恒祥家电</t>
  </si>
  <si>
    <t>邹城石墙镇红星幼儿园</t>
  </si>
  <si>
    <t>邹城祥和宾馆</t>
  </si>
  <si>
    <t>邹城竹篱农家院饭店</t>
  </si>
  <si>
    <t>邹城第八中学</t>
  </si>
  <si>
    <t>邹城至诚医院</t>
  </si>
  <si>
    <t>邹城许淑贞诊所</t>
  </si>
  <si>
    <t>邹城豪庭商务酒店</t>
  </si>
  <si>
    <t>邹城里彦监狱</t>
  </si>
  <si>
    <t>邹城鑫琦幼儿园</t>
  </si>
  <si>
    <t>邹城鑫琪酒店</t>
  </si>
  <si>
    <t>邹城钢山街道A佳幼儿园</t>
  </si>
  <si>
    <t>邹城雍景苑小区</t>
  </si>
  <si>
    <t>邹家桅杆茶园</t>
  </si>
  <si>
    <t>邹小卫</t>
  </si>
  <si>
    <t>邹小林</t>
  </si>
  <si>
    <t>邹小红</t>
  </si>
  <si>
    <t>邹岗镇镇府</t>
  </si>
  <si>
    <t>邹平</t>
  </si>
  <si>
    <t>邹平中油燃气有限责任公司</t>
  </si>
  <si>
    <t>邹平亨通不锈钢电热锅厂</t>
  </si>
  <si>
    <t>邹平众力建筑工程有限公司</t>
  </si>
  <si>
    <t>邹平六合畜牧有限公司</t>
  </si>
  <si>
    <t>邹平创源贸易有限公司</t>
  </si>
  <si>
    <t>邹平北关村</t>
  </si>
  <si>
    <t>邹平华盛房地产开发有限公司</t>
  </si>
  <si>
    <t>邹平县东尉老年公寓</t>
  </si>
  <si>
    <t>邹平县五金交电化工公司</t>
  </si>
  <si>
    <t>邹平县公交客运有限公司</t>
  </si>
  <si>
    <t>邹平县公共事业局</t>
  </si>
  <si>
    <t>邹平县北关村</t>
  </si>
  <si>
    <t>邹平县城里村村委会</t>
  </si>
  <si>
    <t>邹平县教育局</t>
  </si>
  <si>
    <t>邹平县方生家具厂</t>
  </si>
  <si>
    <t>邹平县瑞祥宾馆</t>
  </si>
  <si>
    <t>邹平县第二实验小学</t>
  </si>
  <si>
    <t>邹平县纪委</t>
  </si>
  <si>
    <t>邹平县腾辉房地产开发有限公司</t>
  </si>
  <si>
    <t>邹平县财税劳动大厦（工程备货）</t>
  </si>
  <si>
    <t>邹平县通达纺织有限公司</t>
  </si>
  <si>
    <t>邹平县金马宾馆</t>
  </si>
  <si>
    <t>邹平县鑫达小区</t>
  </si>
  <si>
    <t>邹平县长清麦业有限公司</t>
  </si>
  <si>
    <t>邹平县雪花山别墅区</t>
  </si>
  <si>
    <t>邹平县韩店镇中心小学</t>
  </si>
  <si>
    <t>邹平县高新办司家新村</t>
  </si>
  <si>
    <t>邹平县黄山中学</t>
  </si>
  <si>
    <t>邹平县黄山街道办事处杨寨村村民委员会</t>
  </si>
  <si>
    <t>邹平县黛溪街道办事处北关</t>
  </si>
  <si>
    <t>邹平县黛溪街道办事处北关居民委员会</t>
  </si>
  <si>
    <t>邹平县黛溪街道办事处北关村委</t>
  </si>
  <si>
    <t>邹平宏远美食城</t>
  </si>
  <si>
    <t>邹平宜居装饰有限公司</t>
  </si>
  <si>
    <t>邹平宾馆责任有限公司</t>
  </si>
  <si>
    <t>邹平德坤汽车销售服务有限公司</t>
  </si>
  <si>
    <t>邹平恒力机械有限公司</t>
  </si>
  <si>
    <t>邹平日有贸易有限公司</t>
  </si>
  <si>
    <t>邹平梁邹医院</t>
  </si>
  <si>
    <t>邹平瑞普太阳能</t>
  </si>
  <si>
    <t>邹平百汇家电有限公司</t>
  </si>
  <si>
    <t>邹平福兴和宾馆</t>
  </si>
  <si>
    <t>邹平集中商贸有限公司</t>
  </si>
  <si>
    <t>邹平韩店镇小白村旧村改造办公室</t>
  </si>
  <si>
    <t>邹平鲁晋蒙煤炭贸易有限公司</t>
  </si>
  <si>
    <t>邹平鲁杭天润实业科技有限公司</t>
  </si>
  <si>
    <t>邹平黛溪物业有限公司</t>
  </si>
  <si>
    <t>邹幺娘黑豆花鱼</t>
  </si>
  <si>
    <t>邹建岭</t>
  </si>
  <si>
    <t>邹彬</t>
  </si>
  <si>
    <t>邹文杰</t>
  </si>
  <si>
    <t>邹杰</t>
  </si>
  <si>
    <t>邹氏宾馆</t>
  </si>
  <si>
    <t>邹洋村歌厅</t>
  </si>
  <si>
    <t>邹洪梅餐馆</t>
  </si>
  <si>
    <t>邹海宾馆</t>
  </si>
  <si>
    <t>邹清姬家庭酒店公寓</t>
  </si>
  <si>
    <t>邹记八皮耗儿鱼茂县店</t>
  </si>
  <si>
    <t>邹顺个人采购</t>
  </si>
  <si>
    <t>邻客生物科技（天津）有限公司</t>
  </si>
  <si>
    <t>邻家儿女婴幼儿游泳馆</t>
  </si>
  <si>
    <t>邻家电梯公寓</t>
  </si>
  <si>
    <t>邻居帮</t>
  </si>
  <si>
    <t>邻水二中</t>
  </si>
  <si>
    <t>邻水人大办公室</t>
  </si>
  <si>
    <t>邻水兴仁供电所</t>
  </si>
  <si>
    <t>邻水博雅单采血浆有限公司</t>
  </si>
  <si>
    <t>邻水县丰禾凌云旅社</t>
  </si>
  <si>
    <t>邻水县丰禾镇凌云旅社</t>
  </si>
  <si>
    <t>邻水县丰禾镇星梦圆艺术学校</t>
  </si>
  <si>
    <t>邻水县临涯天生态园</t>
  </si>
  <si>
    <t>邻水县人大</t>
  </si>
  <si>
    <t>邻水县人民代表大会常务委员会</t>
  </si>
  <si>
    <t>邻水县供电公司</t>
  </si>
  <si>
    <t>邻水县司法局办公室贾学令（小单工程）</t>
  </si>
  <si>
    <t>邻水县合流中心卫生院</t>
  </si>
  <si>
    <t>邻水县四妹农家乐</t>
  </si>
  <si>
    <t>邻水县国芳酒店</t>
  </si>
  <si>
    <t>邻水县坛同中心卫生院</t>
  </si>
  <si>
    <t>邻水县城北中心卫生院</t>
  </si>
  <si>
    <t>邻水县城北镇人民政府</t>
  </si>
  <si>
    <t>邻水县城北镇政府</t>
  </si>
  <si>
    <t>邻水县城南中心卫生院</t>
  </si>
  <si>
    <t>邻水县城南佳景</t>
  </si>
  <si>
    <t>邻水县复盛乡钰锦洪河生态园</t>
  </si>
  <si>
    <t>邻水县大眼美甲</t>
  </si>
  <si>
    <t>邻水县委办公室</t>
  </si>
  <si>
    <t>邻水县安全生产监督管理局</t>
  </si>
  <si>
    <t>邻水县宏度建材有限公司</t>
  </si>
  <si>
    <t>邻水县御临镇中心小学</t>
  </si>
  <si>
    <t>邻水县护邻乡中心学校</t>
  </si>
  <si>
    <t>邻水县星星网吧</t>
  </si>
  <si>
    <t>邻水县柑子中心卫生院</t>
  </si>
  <si>
    <t>邻水县柑子供电所</t>
  </si>
  <si>
    <t>邻水县检察院</t>
  </si>
  <si>
    <t>邻水县泽达老灶火锅</t>
  </si>
  <si>
    <t>邻水县泽达茶楼</t>
  </si>
  <si>
    <t>邻水县牟家镇天意谷农家乐</t>
  </si>
  <si>
    <t>邻水县电力公司</t>
  </si>
  <si>
    <t>邻水县畜牧食品局</t>
  </si>
  <si>
    <t>邻水县白鹤林茶楼</t>
  </si>
  <si>
    <t>邻水县科学技术协会</t>
  </si>
  <si>
    <t>邻水县第二中学</t>
  </si>
  <si>
    <t>邻水县米立方</t>
  </si>
  <si>
    <t>邻水县红字楼信息部</t>
  </si>
  <si>
    <t>邻水县红狮水泥厂矿山部</t>
  </si>
  <si>
    <t>邻水县美德制衣有限公司</t>
  </si>
  <si>
    <t>邻水县老年大学</t>
  </si>
  <si>
    <t>邻水县职业中学</t>
  </si>
  <si>
    <t>邻水县胡家大院农家乐</t>
  </si>
  <si>
    <t>邻水县袁市镇小博士幼儿</t>
  </si>
  <si>
    <t>邻水县西天乡人民政府</t>
  </si>
  <si>
    <t>邻水县西环指挥部</t>
  </si>
  <si>
    <t>邻水县贝塞尔广告装饰有限公司</t>
  </si>
  <si>
    <t>邻水县进瑞置业有限公司</t>
  </si>
  <si>
    <t>邻水县金山煤业有限公司</t>
  </si>
  <si>
    <t>邻水县金长城置业有限公司</t>
  </si>
  <si>
    <t>邻水县金鼎花园</t>
  </si>
  <si>
    <t>邻水县长安乡政府</t>
  </si>
  <si>
    <t>邻水县长安兵装集团公司</t>
  </si>
  <si>
    <t>邻水县陶乐麻将馆</t>
  </si>
  <si>
    <t>邻水县香茗宾馆</t>
  </si>
  <si>
    <t>邻水县馨鑫装修有限责任公司</t>
  </si>
  <si>
    <t>邻水县马家湾煤矿</t>
  </si>
  <si>
    <t>邻水县高滩卫生院</t>
  </si>
  <si>
    <t>邻水县高速管理川渝收费处</t>
  </si>
  <si>
    <t>邻水县黎家乡人民政府</t>
  </si>
  <si>
    <t>邻水县鼎屏镇五金幼儿园</t>
  </si>
  <si>
    <t>邻水县鼎屏镇南外社区居民委员会</t>
  </si>
  <si>
    <t>邻水县鼎豪机械厂</t>
  </si>
  <si>
    <t>邻水四妹农家乐</t>
  </si>
  <si>
    <t>邻水天意谷度假山庄</t>
  </si>
  <si>
    <t>邻水富源宾馆</t>
  </si>
  <si>
    <t>邻水柒零干锅冒菜馆</t>
  </si>
  <si>
    <t>邻水柴家弯农家乐</t>
  </si>
  <si>
    <t>邻水爱众燃气有限公司</t>
  </si>
  <si>
    <t>邻水皇家大酒店</t>
  </si>
  <si>
    <t>邻水西天乡政府</t>
  </si>
  <si>
    <t>邻水西天乡民政所</t>
  </si>
  <si>
    <t xml:space="preserve">邻水金沙煤矿厂	</t>
  </si>
  <si>
    <t>邻水霸王小龙虾中餐店</t>
  </si>
  <si>
    <t>邻蠡中心</t>
  </si>
  <si>
    <t>邻里中心</t>
  </si>
  <si>
    <t>邻里出租房</t>
  </si>
  <si>
    <t>邻间雅舍茶楼</t>
  </si>
  <si>
    <t>郁南县都城坚得利冷气五金交电部</t>
  </si>
  <si>
    <t>郁南县都城镇中心幼儿园</t>
  </si>
  <si>
    <t>郁南县都城镇联海家电商场</t>
  </si>
  <si>
    <t>郁福园大酒店</t>
  </si>
  <si>
    <t>郁艺茶馆</t>
  </si>
  <si>
    <t>郊尾镇三和街逢缘饭店</t>
  </si>
  <si>
    <t>郊尾镇中山娱乐城</t>
  </si>
  <si>
    <t>郎头街财神庙</t>
  </si>
  <si>
    <t>郎星装潢设计</t>
  </si>
  <si>
    <t>郎木寺天缘宾馆</t>
  </si>
  <si>
    <t>郎森章中医养生调理院</t>
  </si>
  <si>
    <t>郎溪万柏酒店管理有限公司</t>
  </si>
  <si>
    <t>郎溪东泉商厦</t>
  </si>
  <si>
    <t>郎溪中郎快捷酒店</t>
  </si>
  <si>
    <t>郎溪人民医院</t>
  </si>
  <si>
    <t>郎溪佳源宾馆</t>
  </si>
  <si>
    <t>郎溪厨具厂（洗浴中心）</t>
  </si>
  <si>
    <t>郎溪县中医医院</t>
  </si>
  <si>
    <t>郎溪县中医院</t>
  </si>
  <si>
    <t>郎溪县中学</t>
  </si>
  <si>
    <t>郎溪县中港东路东城国际TOTO卫浴</t>
  </si>
  <si>
    <t>郎溪县中等专业学校</t>
  </si>
  <si>
    <t>郎溪县人民医院</t>
  </si>
  <si>
    <t>郎溪县利农农业机械化种植专业合作社</t>
  </si>
  <si>
    <t>郎溪县前峰服装厂</t>
  </si>
  <si>
    <t>郎溪县十字镇隆鑫大酒店</t>
  </si>
  <si>
    <t>郎溪县华成房地产开发有限公司</t>
  </si>
  <si>
    <t>郎溪县双风商务宾馆</t>
  </si>
  <si>
    <t>郎溪县名匠装饰设计有限公司</t>
  </si>
  <si>
    <t>郎溪县委党校</t>
  </si>
  <si>
    <t>郎溪县展城家电销售有限公司</t>
  </si>
  <si>
    <t>郎溪县帝豪商务酒店</t>
  </si>
  <si>
    <t>郎溪县建华幼儿园</t>
  </si>
  <si>
    <t>郎溪县建平养老院</t>
  </si>
  <si>
    <t>郎溪县建平镇鑫飞宾馆</t>
  </si>
  <si>
    <t>郎溪县志远宾馆</t>
  </si>
  <si>
    <t>郎溪县新天和实业有限公司</t>
  </si>
  <si>
    <t>郎溪县新思维教育物资咨询部</t>
  </si>
  <si>
    <t>郎溪县民政局</t>
  </si>
  <si>
    <t>郎溪县流浪乞讨人员求助管理站</t>
  </si>
  <si>
    <t>郎溪县畜牧兽医局</t>
  </si>
  <si>
    <t>郎溪县粹民中学</t>
  </si>
  <si>
    <t>郎溪县经济开发区华瑞商务宾馆</t>
  </si>
  <si>
    <t>郎溪县羽盛制衣有限公司</t>
  </si>
  <si>
    <t>郎溪县苹果商务宾馆</t>
  </si>
  <si>
    <t>郎溪县赵氏食品有限公司</t>
  </si>
  <si>
    <t>郎溪县锦富塑料制品有限公司</t>
  </si>
  <si>
    <t>郎溪县青少年校外活动中心</t>
  </si>
  <si>
    <t>郎溪双凤商务宾馆</t>
  </si>
  <si>
    <t>郎溪宝龙健康管理有限公司</t>
  </si>
  <si>
    <t>郎溪徽宴楼</t>
  </si>
  <si>
    <t>郎溪晨乐幼儿园</t>
  </si>
  <si>
    <t>郎溪梧桐湖商务宾馆</t>
  </si>
  <si>
    <t>郎溪爱丽宫主题酒店</t>
  </si>
  <si>
    <t>郎溪逛逛棋牌室</t>
  </si>
  <si>
    <t>郎溪都市快捷宾馆</t>
  </si>
  <si>
    <t>郎溪金城大酒店</t>
  </si>
  <si>
    <t>郎溪飞马工业织品有限公司</t>
  </si>
  <si>
    <t>郎瑜公寓酒店</t>
  </si>
  <si>
    <t>郎能宾馆</t>
  </si>
  <si>
    <t>郎谷酒吧</t>
  </si>
  <si>
    <t>郎邦厨卫芜湖有限公司</t>
  </si>
  <si>
    <t>郎酒集团</t>
  </si>
  <si>
    <t>郎鸿市场管理有限公司</t>
  </si>
  <si>
    <t>郏县一品渝香干锅鸭头</t>
  </si>
  <si>
    <t>郏县上祥炊具有限公司</t>
  </si>
  <si>
    <t>郏县中联天广水泥有限公司叶县分公司</t>
  </si>
  <si>
    <t>郏县二龙山向飞休闲庄园</t>
  </si>
  <si>
    <t>郏县亚鑫铸件有限公司</t>
  </si>
  <si>
    <t>郏县仁济医院</t>
  </si>
  <si>
    <t>郏县兴隆烟酒商贸有限公司</t>
  </si>
  <si>
    <t>郏县农村信用合作联社</t>
  </si>
  <si>
    <t>郏县冢头镇前王庄学校</t>
  </si>
  <si>
    <t>郏县哮喘高血压糖尿病研究院</t>
  </si>
  <si>
    <t>郏县大浪淘沙酒店管理有限公司</t>
  </si>
  <si>
    <t>郏县姚庄乡三郎庙幸福家园</t>
  </si>
  <si>
    <t>郏县姚庄回族乡泓源茶庄</t>
  </si>
  <si>
    <t>郏县安良镇中心学校</t>
  </si>
  <si>
    <t>郏县安良镇人民政府</t>
  </si>
  <si>
    <t>郏县安良镇安西小学</t>
  </si>
  <si>
    <t>郏县安良镇森阳大酒店</t>
  </si>
  <si>
    <t>郏县安良镇水泉幼儿园</t>
  </si>
  <si>
    <t>郏县安良镇育龙实验小学</t>
  </si>
  <si>
    <t>郏县宋氏国医堂中医门诊</t>
  </si>
  <si>
    <t>郏县广天乡白菜庄村环保砖销售部</t>
  </si>
  <si>
    <t>郏县广阔天地乡中心学校</t>
  </si>
  <si>
    <t>郏县惠民苗木种植专业合作社</t>
  </si>
  <si>
    <t>郏县教育体育局</t>
  </si>
  <si>
    <t>郏县教育局</t>
  </si>
  <si>
    <t>郏县星源旅馆</t>
  </si>
  <si>
    <t>郏县春光照相馆</t>
  </si>
  <si>
    <t>郏县桂圆商城</t>
  </si>
  <si>
    <t>郏县浴龙湾洗浴中心</t>
  </si>
  <si>
    <t>郏县渣元乡中心学校</t>
  </si>
  <si>
    <t>郏县烟叶办公司</t>
  </si>
  <si>
    <t>郏县烟叶办公室</t>
  </si>
  <si>
    <t>郏县王集乡柴堂村明星幼儿园</t>
  </si>
  <si>
    <t>郏县福全烟酒商行</t>
  </si>
  <si>
    <t>郏县福星旅馆</t>
  </si>
  <si>
    <t>郏县茨芭乡众品香烩面馆</t>
  </si>
  <si>
    <t>郏县茨芭镇中心小学</t>
  </si>
  <si>
    <t>郏县茨芭镇管村学校</t>
  </si>
  <si>
    <t>郏县茨芭镇群星学校</t>
  </si>
  <si>
    <t>郏县薛店镇立达幼儿园</t>
  </si>
  <si>
    <t>郏县贯上警官学校</t>
  </si>
  <si>
    <t>郏县贸盛隆公司</t>
  </si>
  <si>
    <t>郏县锦湖宾馆</t>
  </si>
  <si>
    <t>郏县锦绣宾馆有限公司</t>
  </si>
  <si>
    <t>郏县锦荣宾馆</t>
  </si>
  <si>
    <t>郏县青杨庙双语幼儿园</t>
  </si>
  <si>
    <t>郏县龙湖湾园林绿化有限工作</t>
  </si>
  <si>
    <t>郏德标</t>
  </si>
  <si>
    <t>郑万高铁7段项目部</t>
  </si>
  <si>
    <t>郑世伟（泓益宾馆）</t>
  </si>
  <si>
    <t>郑世军</t>
  </si>
  <si>
    <t>郑世岭</t>
  </si>
  <si>
    <t>郑东新区众泰宾馆</t>
  </si>
  <si>
    <t>郑东新区博苑实验幼儿园</t>
  </si>
  <si>
    <t>郑东新区姚桥乡薛岗小区</t>
  </si>
  <si>
    <t>郑东新区正光宾馆</t>
  </si>
  <si>
    <t>郑东新区毕桥村盛源宾馆</t>
  </si>
  <si>
    <t>郑东新区满天星幼儿园</t>
  </si>
  <si>
    <t>郑东新区祭城办事处安置房项目</t>
  </si>
  <si>
    <t>郑东新区美微时尚酒店管理有限公司</t>
  </si>
  <si>
    <t>郑东新区美薇时尚酒店管理有限公司</t>
  </si>
  <si>
    <t>郑东新区龙子湖办事处时埂居委会</t>
  </si>
  <si>
    <t>郑东新区龙子湖第五小学</t>
  </si>
  <si>
    <t>郑丽</t>
  </si>
  <si>
    <t>郑丽丽</t>
  </si>
  <si>
    <t>郑丽彬</t>
  </si>
  <si>
    <t>郑丽梅</t>
  </si>
  <si>
    <t>郑书伟</t>
  </si>
  <si>
    <t>郑书治茶馆</t>
  </si>
  <si>
    <t>郑云涛</t>
  </si>
  <si>
    <t>郑亚宁出租房空调采购项目</t>
  </si>
  <si>
    <t>郑亚昌出租屋</t>
  </si>
  <si>
    <t>郑伟东</t>
  </si>
  <si>
    <t>郑佩佩小单工程采购项目</t>
  </si>
  <si>
    <t>郑俊</t>
  </si>
  <si>
    <t>郑先生</t>
  </si>
  <si>
    <t>郑先生个人出租公寓</t>
  </si>
  <si>
    <t>郑先生采暖炉采购</t>
  </si>
  <si>
    <t>郑兴</t>
  </si>
  <si>
    <t>郑兴电脑公司</t>
  </si>
  <si>
    <t>郑军</t>
  </si>
  <si>
    <t>郑冬梅</t>
  </si>
  <si>
    <t>郑冰出租屋</t>
  </si>
  <si>
    <t>郑博士祥符区美象培训学校有限公司</t>
  </si>
  <si>
    <t>郑友为</t>
  </si>
  <si>
    <t>郑和</t>
  </si>
  <si>
    <t>郑声杨出租屋</t>
  </si>
  <si>
    <t>郑大一附院医联豫东医院</t>
  </si>
  <si>
    <t>郑大一附院豫东医院专家公寓楼</t>
  </si>
  <si>
    <t>郑定强</t>
  </si>
  <si>
    <t>郑家客栈</t>
  </si>
  <si>
    <t>郑家庄棚户区改造项目部空调采购</t>
  </si>
  <si>
    <t>郑家浴池</t>
  </si>
  <si>
    <t>郑小红出租房空调采购项目</t>
  </si>
  <si>
    <t>郑州7天温馨酒店公寓（郑汴路店）</t>
  </si>
  <si>
    <t>郑州一中实验初中</t>
  </si>
  <si>
    <t>郑州一中汝州实验中学</t>
  </si>
  <si>
    <t>郑州一八国际小学</t>
  </si>
  <si>
    <t>郑州一品景润家具有限公司</t>
  </si>
  <si>
    <t>郑州一建</t>
  </si>
  <si>
    <t>郑州一方电气有限公司</t>
  </si>
  <si>
    <t>郑州一方经贸有限公司</t>
  </si>
  <si>
    <t>郑州万博净化科技有限公司</t>
  </si>
  <si>
    <t>郑州万合酒店管理有限公司</t>
  </si>
  <si>
    <t>郑州万安妇产医院有限公司</t>
  </si>
  <si>
    <t>郑州万普数码网络工程有限公司</t>
  </si>
  <si>
    <t>郑州万泽商贸有限公司</t>
  </si>
  <si>
    <t>郑州万科物业服务有限公司</t>
  </si>
  <si>
    <t>郑州万贯耐材有限公司</t>
  </si>
  <si>
    <t>郑州万达广场投资有限公司</t>
  </si>
  <si>
    <t>郑州万邦调味品有限公司</t>
  </si>
  <si>
    <t>郑州三六三电力设备有限公司</t>
  </si>
  <si>
    <t>郑州三康电子科技有限公司</t>
  </si>
  <si>
    <t>郑州上街区麦酷娱乐有限公司</t>
  </si>
  <si>
    <t>郑州业之峰装饰有限公司</t>
  </si>
  <si>
    <t>郑州东业冠达房地产开发有限公司</t>
  </si>
  <si>
    <t>郑州东方建筑工程有限公司基础工程分公司</t>
  </si>
  <si>
    <t>郑州东方艺术中等专业学校</t>
  </si>
  <si>
    <t>郑州东方钢结构装饰有限公司</t>
  </si>
  <si>
    <t>郑州东泰快捷酒店有限责任公司</t>
  </si>
  <si>
    <t>郑州东港家具有限公司</t>
  </si>
  <si>
    <t>郑州两岸企业管理有限公司成都分公司</t>
  </si>
  <si>
    <t>郑州中卓企业管理咨询有限公司</t>
  </si>
  <si>
    <t>郑州中原区伯恩国际幼儿园</t>
  </si>
  <si>
    <t>郑州中原区康乐歌厅</t>
  </si>
  <si>
    <t>郑州中原铁路工程有限责任公司第三分公司</t>
  </si>
  <si>
    <t>郑州中原铁道工程有限公司</t>
  </si>
  <si>
    <t>郑州中原铁道工程有限责任公司</t>
  </si>
  <si>
    <t>郑州中和酒店管理有限公司</t>
  </si>
  <si>
    <t>郑州中天实业有限公司</t>
  </si>
  <si>
    <t>郑州中实房地产开发有限公司</t>
  </si>
  <si>
    <t>郑州中实新型建筑材料有限公司</t>
  </si>
  <si>
    <t>郑州中富商贸有限公司</t>
  </si>
  <si>
    <t>郑州中少书刊教学设备有限公司</t>
  </si>
  <si>
    <t>郑州中心白电会议样机</t>
  </si>
  <si>
    <t>郑州中玻北方幕墙有限公司</t>
  </si>
  <si>
    <t>郑州中育科贸有限公司</t>
  </si>
  <si>
    <t>郑州中航快捷酒店有限公司</t>
  </si>
  <si>
    <t>郑州中谱仪器设备有限公司</t>
  </si>
  <si>
    <t>郑州中豪物业管理有限责任公司</t>
  </si>
  <si>
    <t>郑州中铁十项目八局四号线</t>
  </si>
  <si>
    <t>郑州丰凯置业有限公司</t>
  </si>
  <si>
    <t>郑州丹尼斯百货有限公司</t>
  </si>
  <si>
    <t>郑州之铂智能科技有限公司</t>
  </si>
  <si>
    <t>郑州乐诚</t>
  </si>
  <si>
    <t>郑州乐谐商贸有限公司</t>
  </si>
  <si>
    <t>郑州乐豪斯装饰工程有限公司</t>
  </si>
  <si>
    <t>郑州九林机电有限公司</t>
  </si>
  <si>
    <t>郑州九鸿泉商贸有限公司</t>
  </si>
  <si>
    <t>郑州二七万达广场有限公司</t>
  </si>
  <si>
    <t>郑州二七区火车站</t>
  </si>
  <si>
    <t>郑州云翔食品有限公司</t>
  </si>
  <si>
    <t>郑州云鹏装饰工程有限公司</t>
  </si>
  <si>
    <t>郑州云鹏装饰有限公司</t>
  </si>
  <si>
    <t>郑州亚太物业管理处</t>
  </si>
  <si>
    <t>郑州亚德胜耐火材料有限公司</t>
  </si>
  <si>
    <t>郑州亚新物业服务有限公司</t>
  </si>
  <si>
    <t>郑州亚星置业</t>
  </si>
  <si>
    <t>郑州亚星置业有限公司</t>
  </si>
  <si>
    <t>郑州亿嘉人力大酒店</t>
  </si>
  <si>
    <t>郑州亿达塑料配件有限公司</t>
  </si>
  <si>
    <t>郑州仁峰软件开发有限公司</t>
  </si>
  <si>
    <t>郑州仁济医院有限公司</t>
  </si>
  <si>
    <t>郑州仙泰磨具有限公司</t>
  </si>
  <si>
    <t>郑州伊索商贸有限公司</t>
  </si>
  <si>
    <t>郑州众创机电设备安装工程有限公司</t>
  </si>
  <si>
    <t>郑州众鑫测绘有限公司</t>
  </si>
  <si>
    <t>郑州优尼冲压有限公司</t>
  </si>
  <si>
    <t>郑州伟康机电设备工程有限公司</t>
  </si>
  <si>
    <t>郑州伟康机电设备工程空调项目</t>
  </si>
  <si>
    <t>郑州伟景置业有限公司</t>
  </si>
  <si>
    <t>郑州传之奇商贸有限公司</t>
  </si>
  <si>
    <t>郑州伯爵艺家装饰工程有限公司</t>
  </si>
  <si>
    <t>郑州住好点公寓管理有限公司</t>
  </si>
  <si>
    <t>郑州佳特商贸有限公司</t>
  </si>
  <si>
    <t>郑州佳航科技有限公司</t>
  </si>
  <si>
    <t>郑州佳隆快捷酒店有限公司</t>
  </si>
  <si>
    <t>郑州供电公司</t>
  </si>
  <si>
    <t>郑州俊航货运有限公司</t>
  </si>
  <si>
    <t>郑州保利地产文化广场精装公寓</t>
  </si>
  <si>
    <t>郑州俞正医药科技有限公司</t>
  </si>
  <si>
    <t>郑州信和自控设备有限公司</t>
  </si>
  <si>
    <t>郑州信富房地产经纪有限公司</t>
  </si>
  <si>
    <t>郑州信息工程职业学院</t>
  </si>
  <si>
    <t>郑州信昌汽车部品有限公司</t>
  </si>
  <si>
    <t>郑州健乐文化传播有限公司</t>
  </si>
  <si>
    <t>郑州儿童福利院</t>
  </si>
  <si>
    <t>郑州元年房地产开发有限公司</t>
  </si>
  <si>
    <t>郑州元洲装饰工程有限责任公司</t>
  </si>
  <si>
    <t>郑州兆邦电力器材有限公司</t>
  </si>
  <si>
    <t>郑州全生农贸科技有限公司</t>
  </si>
  <si>
    <t>郑州兰汇电子科技有限公司</t>
  </si>
  <si>
    <t>郑州兴鸿装饰工程有限公司</t>
  </si>
  <si>
    <t>郑州军华建材有限公司</t>
  </si>
  <si>
    <t>郑州冠华置业有限公司</t>
  </si>
  <si>
    <t>郑州净瓶网络工程有限公司</t>
  </si>
  <si>
    <t>郑州凤凰农业科技有限公司</t>
  </si>
  <si>
    <t>郑州凤河清洁服务有限公司</t>
  </si>
  <si>
    <t>郑州创实房地产营销策划有限公司</t>
  </si>
  <si>
    <t>郑州创富房地产开发有限公司</t>
  </si>
  <si>
    <t>郑州创彩科技有限公司</t>
  </si>
  <si>
    <t>郑州创新贸易有限公司</t>
  </si>
  <si>
    <t>郑州创雅置业有限公司</t>
  </si>
  <si>
    <t>郑州利泉商贸有限公司</t>
  </si>
  <si>
    <t>郑州利研仪器设备有限公司</t>
  </si>
  <si>
    <t>郑州利誉德实业有限公司</t>
  </si>
  <si>
    <t>郑州力帆科贸有限公司</t>
  </si>
  <si>
    <t>郑州力源环保科技有限公司</t>
  </si>
  <si>
    <t>郑州北斗企业孵化器有限公司</t>
  </si>
  <si>
    <t>郑州北斗星教育培训有限公司</t>
  </si>
  <si>
    <t>郑州千味央厨食品股份有限公司</t>
  </si>
  <si>
    <t>郑州升达经贸管理学院</t>
  </si>
  <si>
    <t>郑州华信学院</t>
  </si>
  <si>
    <t>郑州华信学院新校区</t>
  </si>
  <si>
    <t>郑州华强文化科技有限公司</t>
  </si>
  <si>
    <t>郑州华悦餐饮服务有限公司</t>
  </si>
  <si>
    <t>郑州华晟办公设备有限公司</t>
  </si>
  <si>
    <t>郑州华润燃气股份有限公司</t>
  </si>
  <si>
    <t>郑州华益酒店管理有限公司</t>
  </si>
  <si>
    <t>郑州华美置业有限公司</t>
  </si>
  <si>
    <t>郑州华腾电子信息系统有限公司</t>
  </si>
  <si>
    <t>郑州华路天威信息技术有限公司</t>
  </si>
  <si>
    <t>郑州华路天成信息技术有限公司</t>
  </si>
  <si>
    <t>郑州华顺源置业有限公司</t>
  </si>
  <si>
    <t>郑州华鼎装饰工程有限公司</t>
  </si>
  <si>
    <t>郑州卓之星商贸有限公司</t>
  </si>
  <si>
    <t>郑州卓雅艺术中心</t>
  </si>
  <si>
    <t>郑州博凡装修装饰工程有限公司</t>
  </si>
  <si>
    <t>郑州博大面业有限公司</t>
  </si>
  <si>
    <t>郑州博奥化工有限公司</t>
  </si>
  <si>
    <t>郑州友纳客酒店</t>
  </si>
  <si>
    <t>郑州古月装饰工程有限公司</t>
  </si>
  <si>
    <t>郑州台科置业有限公司</t>
  </si>
  <si>
    <t>郑州合众网商务咨询有限公司</t>
  </si>
  <si>
    <t>郑州合源贸易有限公司</t>
  </si>
  <si>
    <t>郑州合盛行房地产营销策划有限公司</t>
  </si>
  <si>
    <t>郑州同信众盈科技有限公司</t>
  </si>
  <si>
    <t>郑州同强混泥土有限公司</t>
  </si>
  <si>
    <t>郑州同济环保工程有限公司</t>
  </si>
  <si>
    <t>郑州同鑫宾馆</t>
  </si>
  <si>
    <t>郑州名人丽轩酒店服务有限公司</t>
  </si>
  <si>
    <t>郑州名思文化传播有限公司</t>
  </si>
  <si>
    <t>郑州君健建筑劳务有限公司</t>
  </si>
  <si>
    <t>郑州君悦商务酒店</t>
  </si>
  <si>
    <t>郑州听竹商贸有限公司</t>
  </si>
  <si>
    <t>郑州商业贸易高级技工学校</t>
  </si>
  <si>
    <t>郑州商贸旅游职业学院</t>
  </si>
  <si>
    <t>郑州商贸旅游职业学院空调项目</t>
  </si>
  <si>
    <t>郑州商都御花园</t>
  </si>
  <si>
    <t>郑州嘉乐暖通设备有限公司</t>
  </si>
  <si>
    <t>郑州嘉盛之星商务酒店有限公司</t>
  </si>
  <si>
    <t>郑州嘉硕商贸有限公司</t>
  </si>
  <si>
    <t>郑州嘉融机电设备有限公司</t>
  </si>
  <si>
    <t>郑州园盾商贸有限公司</t>
  </si>
  <si>
    <t>郑州国瑞房地产开发有限公司</t>
  </si>
  <si>
    <t>郑州国际物流园区锦绣花园二期棚户区改造项</t>
  </si>
  <si>
    <t>郑州地铁集团有限公司</t>
  </si>
  <si>
    <t>郑州坤昶建材有限公司</t>
  </si>
  <si>
    <t>郑州垚鑫土石方有限公司</t>
  </si>
  <si>
    <t>郑州基业工程监理有限公司</t>
  </si>
  <si>
    <t>郑州夏威夷时尚酒店</t>
  </si>
  <si>
    <t>郑州多之瑞实业有限公司</t>
  </si>
  <si>
    <t>郑州大发装饰工程有限公司</t>
  </si>
  <si>
    <t>郑州大地计算机信息工程有限公司</t>
  </si>
  <si>
    <t>郑州大学</t>
  </si>
  <si>
    <t>郑州大学升达经贸管理学院</t>
  </si>
  <si>
    <t>郑州大学后勤集团公司</t>
  </si>
  <si>
    <t>郑州大学数学系</t>
  </si>
  <si>
    <t>郑州大学第三附属医院</t>
  </si>
  <si>
    <t>郑州大帝实业有限公司</t>
  </si>
  <si>
    <t>郑州大拇指商贸有限公司</t>
  </si>
  <si>
    <t>郑州大明置业有限公司</t>
  </si>
  <si>
    <t>郑州大金象橡胶循环利用开发有限公司</t>
  </si>
  <si>
    <t>郑州天威自动化设备有限公司</t>
  </si>
  <si>
    <t>郑州天成快捷酒店有限公司</t>
  </si>
  <si>
    <t>郑州天成汽车配件有限公司</t>
  </si>
  <si>
    <t>郑州天晴宏业网络科技有限公司</t>
  </si>
  <si>
    <t>郑州天润泉渡假村家具厂</t>
  </si>
  <si>
    <t>郑州天牛房地产营销策划有限公司</t>
  </si>
  <si>
    <t>郑州天顺食品有限公司</t>
  </si>
  <si>
    <t>郑州太古可口可乐饮料有限公司</t>
  </si>
  <si>
    <t>郑州太阳实业有限公司</t>
  </si>
  <si>
    <t>郑州奥马置业有限公司</t>
  </si>
  <si>
    <t>郑州好莱坞酒店公寓</t>
  </si>
  <si>
    <t>郑州威科</t>
  </si>
  <si>
    <t>郑州威科贸易有限公司</t>
  </si>
  <si>
    <t>郑州子亨电子科技有限公司</t>
  </si>
  <si>
    <t>郑州子田健康管理有限公司</t>
  </si>
  <si>
    <t>郑州宇华投资有限公司</t>
  </si>
  <si>
    <t>郑州宇华教育投资有限公司</t>
  </si>
  <si>
    <t>郑州宇航铝业有限公司</t>
  </si>
  <si>
    <t>郑州宇通专用车分公司</t>
  </si>
  <si>
    <t>郑州宇通客车股份有限公司</t>
  </si>
  <si>
    <t>郑州宇通客车股份有限公司客车专用车分公司</t>
  </si>
  <si>
    <t>郑州安利捷房地产营销策划有限公司</t>
  </si>
  <si>
    <t>郑州安庭快捷酒店有限公司</t>
  </si>
  <si>
    <t>郑州安科达热工窑炉新材料有限公司</t>
  </si>
  <si>
    <t>郑州宏兴装饰工程有限公司</t>
  </si>
  <si>
    <t>郑州宏宇自控设备有限公司</t>
  </si>
  <si>
    <t>郑州宝德隆公司</t>
  </si>
  <si>
    <t>郑州实创装饰</t>
  </si>
  <si>
    <t>郑州客怡居酒店有限公司</t>
  </si>
  <si>
    <t>郑州富力地产五龙新城样板房</t>
  </si>
  <si>
    <t>郑州富华物业管理有限公司</t>
  </si>
  <si>
    <t>郑州富友计算机信息有限公司</t>
  </si>
  <si>
    <t>郑州富港置业有限公司</t>
  </si>
  <si>
    <t>郑州小牛顿教育科技有限公司</t>
  </si>
  <si>
    <t>郑州小管家网络技术有限公司</t>
  </si>
  <si>
    <t>郑州尚华置业有限公司</t>
  </si>
  <si>
    <t>郑州尚好佳宾馆</t>
  </si>
  <si>
    <t>郑州尚诚房地产开发有限公司</t>
  </si>
  <si>
    <t>郑州屹行商贸有限公司</t>
  </si>
  <si>
    <t>郑州岩泉机械设备有限公司</t>
  </si>
  <si>
    <t>郑州嵩鑫电子科技有限公司</t>
  </si>
  <si>
    <t>郑州嵩阳中学</t>
  </si>
  <si>
    <t>郑州工业应用技术学院</t>
  </si>
  <si>
    <t>郑州巨人重工有限公司</t>
  </si>
  <si>
    <t>郑州巨象景观工程有限公司</t>
  </si>
  <si>
    <t>郑州市一家乐酒店</t>
  </si>
  <si>
    <t>郑州市一生缘酒店有限公司</t>
  </si>
  <si>
    <t>郑州市上街区今水尚假日酒店</t>
  </si>
  <si>
    <t>郑州市上街区佳佳基中西餐厅</t>
  </si>
  <si>
    <t>郑州市上街区兴化建材经营部</t>
  </si>
  <si>
    <t>郑州市上街区华辰上院幼儿园</t>
  </si>
  <si>
    <t>郑州市上街区天伦燃气有限公司</t>
  </si>
  <si>
    <t>郑州市上街区峡窝镇柏庙村村民委员会</t>
  </si>
  <si>
    <t>郑州市上街区残疾人联合会</t>
  </si>
  <si>
    <t>郑州市上街区润豪精品时尚酒店</t>
  </si>
  <si>
    <t>郑州市上街区金手指民族幼儿园</t>
  </si>
  <si>
    <t>郑州市上街区麦酷娱乐有限公司</t>
  </si>
  <si>
    <t>郑州市东兴机械化工有限公司</t>
  </si>
  <si>
    <t>郑州市东湖木业有限公司</t>
  </si>
  <si>
    <t>郑州市中原区东方爱迪幼儿园</t>
  </si>
  <si>
    <t>郑州市中原区哈佛小赢家幼儿园</t>
  </si>
  <si>
    <t>郑州市中原区教育体育局</t>
  </si>
  <si>
    <t>郑州市中原区新水上人间浴池</t>
  </si>
  <si>
    <t>郑州市中原区汝河新区小学</t>
  </si>
  <si>
    <t>郑州市中原区汝河新区第一幼儿园</t>
  </si>
  <si>
    <t>郑州市中原区爱贝特幼儿园</t>
  </si>
  <si>
    <t>郑州市中原区金佰汇鞋店</t>
  </si>
  <si>
    <t>郑州市中原新城</t>
  </si>
  <si>
    <t>郑州市中州科贸有限公司</t>
  </si>
  <si>
    <t>郑州市中牟县后潘庄超市</t>
  </si>
  <si>
    <t>郑州市中牟县明运宾馆</t>
  </si>
  <si>
    <t>郑州市中睿育教贸易有限公司</t>
  </si>
  <si>
    <t>郑州市丰乐路少儿先锋学校</t>
  </si>
  <si>
    <t>郑州市丰庆华府</t>
  </si>
  <si>
    <t>郑州市主语城</t>
  </si>
  <si>
    <t>郑州市丽水瑶池温泉假日酒店</t>
  </si>
  <si>
    <t>郑州市九龙城</t>
  </si>
  <si>
    <t>郑州市书香美琳美术培训嵩山路店</t>
  </si>
  <si>
    <t>郑州市二七北京饭庄厨师职业培训学校</t>
  </si>
  <si>
    <t>郑州市二七区九龙宾馆</t>
  </si>
  <si>
    <t>郑州市二七区佛岗小学</t>
  </si>
  <si>
    <t>郑州市二七区全鸿顺鹅主题餐厅南屏路店</t>
  </si>
  <si>
    <t>郑州市二七区区委</t>
  </si>
  <si>
    <t>郑州市二七区华莱士快餐厅</t>
  </si>
  <si>
    <t>郑州市二七区宜大家快捷宾馆</t>
  </si>
  <si>
    <t>郑州市二七区宜家快捷宾馆</t>
  </si>
  <si>
    <t>郑州市二七区川遇鸡公虾婆干锅锦绣山河店</t>
  </si>
  <si>
    <t>郑州市二七区旭阳动物医院</t>
  </si>
  <si>
    <t>郑州市二七区正品食品行</t>
  </si>
  <si>
    <t>郑州市二七区盛誉通讯商行</t>
  </si>
  <si>
    <t>郑州市二七区神农庄园</t>
  </si>
  <si>
    <t>郑州市二七区罗沟小学</t>
  </si>
  <si>
    <t>郑州市二七区艾茵堡幼儿园</t>
  </si>
  <si>
    <t>郑州市二七区贝林斯敦幼儿园</t>
  </si>
  <si>
    <t>郑州市二七区锦绣太极足疗馆</t>
  </si>
  <si>
    <t>郑州市二七区长江东路第二小学</t>
  </si>
  <si>
    <t>郑州市二七区顺子食品商行</t>
  </si>
  <si>
    <t>郑州市二七区龙翔百货商行</t>
  </si>
  <si>
    <t>郑州市二七区龙腾电器销售中心</t>
  </si>
  <si>
    <t>郑州市亚星盛世</t>
  </si>
  <si>
    <t>郑州市交通路文化艺术中心</t>
  </si>
  <si>
    <t>郑州市京水回民小学</t>
  </si>
  <si>
    <t>郑州市伊园餐饮有限公司</t>
  </si>
  <si>
    <t>郑州市优益佳商贸有限公司</t>
  </si>
  <si>
    <t>郑州市儿童救助站</t>
  </si>
  <si>
    <t>郑州市公安局东风路派出所治安管理服务大队</t>
  </si>
  <si>
    <t>郑州市公安局十八里河分局</t>
  </si>
  <si>
    <t>郑州市公安局管城第一分局</t>
  </si>
  <si>
    <t>郑州市公安消防大队</t>
  </si>
  <si>
    <t>郑州市公路工程公司</t>
  </si>
  <si>
    <t>郑州市公路工程公司市政公司</t>
  </si>
  <si>
    <t>郑州市六和之家</t>
  </si>
  <si>
    <t>郑州市兰盾招待所</t>
  </si>
  <si>
    <t>郑州市兴东市政建设管理有限公司</t>
  </si>
  <si>
    <t>郑州市兴隆市政设施建设工程有限公司</t>
  </si>
  <si>
    <t>郑州市养心殿足浴服务部</t>
  </si>
  <si>
    <t>郑州市农业银行</t>
  </si>
  <si>
    <t>郑州市凌峰制冷工程有限公司</t>
  </si>
  <si>
    <t>郑州市北仪器设备有限公司</t>
  </si>
  <si>
    <t>郑州市北信电子产品有限公司</t>
  </si>
  <si>
    <t>郑州市十里铺城中村改造指挥部</t>
  </si>
  <si>
    <t>郑州市升龙又一城</t>
  </si>
  <si>
    <t>郑州市华林置业有限公司</t>
  </si>
  <si>
    <t>郑州市华泰家用电器销售有限公司</t>
  </si>
  <si>
    <t>郑州市博康商贸有限公司</t>
  </si>
  <si>
    <t>郑州市卢浮宫馆</t>
  </si>
  <si>
    <t>郑州市卧龙游乐设备有限公司</t>
  </si>
  <si>
    <t>郑州市周舟培训学校</t>
  </si>
  <si>
    <t>郑州市周边工地</t>
  </si>
  <si>
    <t>郑州市唯客时尚酒店有限公司</t>
  </si>
  <si>
    <t>郑州市商业贸易高级技工学校</t>
  </si>
  <si>
    <t>郑州市园田花园</t>
  </si>
  <si>
    <t>郑州市国际锦艺花都</t>
  </si>
  <si>
    <t>郑州市地中海酒店企业管理有限公司</t>
  </si>
  <si>
    <t>郑州市城乡规划局管城分局</t>
  </si>
  <si>
    <t>郑州市城市隧道综合管理养护中心</t>
  </si>
  <si>
    <t>郑州市壹路行足浴服务有限公司</t>
  </si>
  <si>
    <t>郑州市大当家装饰工程有限公司</t>
  </si>
  <si>
    <t>郑州市大简汽车服务有限公司</t>
  </si>
  <si>
    <t>郑州市天宝包装装璜实业有限公司</t>
  </si>
  <si>
    <t>郑州市天河集团天河酒店管理有限公司</t>
  </si>
  <si>
    <t>郑州市奥达耐火材料有限公司</t>
  </si>
  <si>
    <t>郑州市妇幼保健院</t>
  </si>
  <si>
    <t>郑州市孔杰商贸有限公司</t>
  </si>
  <si>
    <t>郑州市宇辰机电有限公司</t>
  </si>
  <si>
    <t>郑州市宇辰机电设备有限公司</t>
  </si>
  <si>
    <t>郑州市宇通客车股份有限公司</t>
  </si>
  <si>
    <t>郑州市宏鑫花园</t>
  </si>
  <si>
    <t>郑州市实验幼儿园</t>
  </si>
  <si>
    <t>郑州市富田太阳城</t>
  </si>
  <si>
    <t>郑州市富连网电子科技有限公司深圳分公司</t>
  </si>
  <si>
    <t>郑州市尔康电子技术有限公司</t>
  </si>
  <si>
    <t>郑州市尚书苑</t>
  </si>
  <si>
    <t>郑州市巨人重工有限公司</t>
  </si>
  <si>
    <t>郑州市巨象环保建材有限公司</t>
  </si>
  <si>
    <t>郑州市市政工程总公司</t>
  </si>
  <si>
    <t>郑州市市政工程总公司第三工程分公司</t>
  </si>
  <si>
    <t>郑州市市政工程总公司第五工程分公司</t>
  </si>
  <si>
    <t>郑州市康桥花园</t>
  </si>
  <si>
    <t>郑州市彩虹农副产品市场服务有限公司</t>
  </si>
  <si>
    <t>郑州市德州宏祥建筑机械有限公司</t>
  </si>
  <si>
    <t>郑州市思大大河春天</t>
  </si>
  <si>
    <t>郑州市恒华物业服务有限公司</t>
  </si>
  <si>
    <t>郑州市惠济区八宝养殖者农民专业合作社</t>
  </si>
  <si>
    <t>郑州市惠济区南阳小学</t>
  </si>
  <si>
    <t>郑州市惠济区天主教教务委员会</t>
  </si>
  <si>
    <t>郑州市惠济区庙李宾馆</t>
  </si>
  <si>
    <t>郑州市惠济区牛津外国语培训中心</t>
  </si>
  <si>
    <t>郑州市惠济区环城电力物资供应站</t>
  </si>
  <si>
    <t>郑州市惠济区融合餐厅</t>
  </si>
  <si>
    <t>郑州市惠济区迎宾路办事处中心学校</t>
  </si>
  <si>
    <t>郑州市惠济区金穗园酒家</t>
  </si>
  <si>
    <t>郑州市惠济区鑫鑫油漆商行</t>
  </si>
  <si>
    <t>郑州市惠济区青寨小学</t>
  </si>
  <si>
    <t>郑州市拙为食品科技有限公司</t>
  </si>
  <si>
    <t>郑州市教育局</t>
  </si>
  <si>
    <t>郑州市新田城</t>
  </si>
  <si>
    <t>郑州市昊智商贸有限公司</t>
  </si>
  <si>
    <t>郑州市明昊科技有限公司</t>
  </si>
  <si>
    <t>郑州市明辉金鑫老年公寓</t>
  </si>
  <si>
    <t>郑州市星企科贸有限公司</t>
  </si>
  <si>
    <t>郑州市晟华建筑工程有限公司</t>
  </si>
  <si>
    <t>郑州市晶华城</t>
  </si>
  <si>
    <t>郑州市智慧树教育机构</t>
  </si>
  <si>
    <t>郑州市林洋商贸有限公司</t>
  </si>
  <si>
    <t>郑州市梦之源水产科技有限公司</t>
  </si>
  <si>
    <t>郑州市梧桐办事处大里村第三村民组</t>
  </si>
  <si>
    <t>郑州市梨兴建设开发有限公司</t>
  </si>
  <si>
    <t>郑州市橄榄城</t>
  </si>
  <si>
    <t>郑州市橡树玫瑰城</t>
  </si>
  <si>
    <t>郑州市正商华钻</t>
  </si>
  <si>
    <t>郑州市正商城</t>
  </si>
  <si>
    <t>郑州市正商明钻</t>
  </si>
  <si>
    <t>郑州市正商蓝钻</t>
  </si>
  <si>
    <t>郑州市正商蔚蓝港湾</t>
  </si>
  <si>
    <t>郑州市正岩建设有限公司</t>
  </si>
  <si>
    <t>郑州市正弘山</t>
  </si>
  <si>
    <t>郑州市正弘数码公园</t>
  </si>
  <si>
    <t>郑州市正弘春晓</t>
  </si>
  <si>
    <t>郑州市永安市政工程有限公司</t>
  </si>
  <si>
    <t>郑州市永康电器有限公司</t>
  </si>
  <si>
    <t>郑州市永恒理想世界</t>
  </si>
  <si>
    <t>郑州市永昌市政工程有限公司</t>
  </si>
  <si>
    <t>郑州市汉飞国际</t>
  </si>
  <si>
    <t>郑州市污水净化有限公司</t>
  </si>
  <si>
    <t>郑州市浩洁传媒有限公司</t>
  </si>
  <si>
    <t>郑州市海马公园</t>
  </si>
  <si>
    <t>郑州市清华园</t>
  </si>
  <si>
    <t>郑州市湖光苑</t>
  </si>
  <si>
    <t>郑州市源润酒店管理有限公司</t>
  </si>
  <si>
    <t>郑州市满益盈商贸有限公司</t>
  </si>
  <si>
    <t>郑州市火之焰商贸有限公司</t>
  </si>
  <si>
    <t>郑州市火车站地区联创电子经营部</t>
  </si>
  <si>
    <t>郑州市王许村智慧幼儿园</t>
  </si>
  <si>
    <t>郑州市田月天</t>
  </si>
  <si>
    <t>郑州市白沙园区市政有限公司</t>
  </si>
  <si>
    <t>郑州市益久炜烨酒店管理有限公司</t>
  </si>
  <si>
    <t>郑州市盛捷商贸有限公司</t>
  </si>
  <si>
    <t>郑州市第一人民医院</t>
  </si>
  <si>
    <t>郑州市第一建筑工程集团有限公司</t>
  </si>
  <si>
    <t>郑州市第二建筑工程有限责任公司</t>
  </si>
  <si>
    <t>郑州市第五十五中学</t>
  </si>
  <si>
    <t>郑州市第八十中学</t>
  </si>
  <si>
    <t>郑州市第八十五中学</t>
  </si>
  <si>
    <t>郑州市第十六人民医院</t>
  </si>
  <si>
    <t>郑州市第十六人民医院（登封市民生医院搬迁工程）</t>
  </si>
  <si>
    <t>郑州市管城区公安消防大队</t>
  </si>
  <si>
    <t>郑州市管城区兰花伊坊服装</t>
  </si>
  <si>
    <t>郑州市管城区南曹乡轻松送超市</t>
  </si>
  <si>
    <t>郑州市管城区好青丝养发养生馆</t>
  </si>
  <si>
    <t>郑州市管城区富华家具经销处</t>
  </si>
  <si>
    <t>郑州市管城区海纳老年公寓</t>
  </si>
  <si>
    <t>郑州市管城区立信家用电器商行</t>
  </si>
  <si>
    <t>郑州市管城区美盛家具经销处</t>
  </si>
  <si>
    <t>郑州市管城区达盛皮卡汽车配件装饰商行</t>
  </si>
  <si>
    <t>郑州市管城区阳光外语培训学校</t>
  </si>
  <si>
    <t>郑州市管城区顶好威派家具经销商</t>
  </si>
  <si>
    <t>郑州市管城回族区二里岗街道办事处</t>
  </si>
  <si>
    <t>郑州市管城回族区佳英幼儿园</t>
  </si>
  <si>
    <t>郑州市管城回族区华美幼儿园</t>
  </si>
  <si>
    <t>郑州市管城回族区外国语学校</t>
  </si>
  <si>
    <t>郑州市管城回族区爱贝特幼儿园</t>
  </si>
  <si>
    <t>郑州市管城回族区紫荆山南路街道办事处五里</t>
  </si>
  <si>
    <t>郑州市红绿灯机动车驾驶培训学校</t>
  </si>
  <si>
    <t>郑州市红绿灯驾校</t>
  </si>
  <si>
    <t>郑州市经济技术开发区十一学校</t>
  </si>
  <si>
    <t>郑州市经济技术开发区金稻香烩面</t>
  </si>
  <si>
    <t>郑州市维纲中学</t>
  </si>
  <si>
    <t>郑州市绿都城</t>
  </si>
  <si>
    <t>郑州市美景天城</t>
  </si>
  <si>
    <t>郑州市美景鸿城七里河村</t>
  </si>
  <si>
    <t>郑州市翠竹园</t>
  </si>
  <si>
    <t>郑州市职业介绍中心</t>
  </si>
  <si>
    <t>郑州市聚龙置业有限公司</t>
  </si>
  <si>
    <t>郑州市自发置业有限公司</t>
  </si>
  <si>
    <t>郑州市臻锋商贸有限公司</t>
  </si>
  <si>
    <t>郑州市芒果酒店有限公司</t>
  </si>
  <si>
    <t>郑州市芙蓉花苑</t>
  </si>
  <si>
    <t>郑州市若水商贸有限公司</t>
  </si>
  <si>
    <t>郑州市英地天骄华庭</t>
  </si>
  <si>
    <t>郑州市荣威翡翠城</t>
  </si>
  <si>
    <t>郑州市裕丰耐火材料有限公司</t>
  </si>
  <si>
    <t>郑州市西城一品</t>
  </si>
  <si>
    <t>郑州市西湖美景</t>
  </si>
  <si>
    <t>郑州市西现代城</t>
  </si>
  <si>
    <t>郑州市诚和禽业有限公司</t>
  </si>
  <si>
    <t>郑州市谷余贸易有限责任公司</t>
  </si>
  <si>
    <t>郑州市财信圣堤亚纳</t>
  </si>
  <si>
    <t>郑州市路家易酒店服务有限公司</t>
  </si>
  <si>
    <t>郑州市达内职业培训学校</t>
  </si>
  <si>
    <t>郑州市迈迪欧汽车配件有限公司</t>
  </si>
  <si>
    <t>郑州市远大理想城</t>
  </si>
  <si>
    <t>郑州市远程机动车驾驶员培训学校</t>
  </si>
  <si>
    <t>郑州市迪信通</t>
  </si>
  <si>
    <t>郑州市通和明镜台</t>
  </si>
  <si>
    <t>郑州市通和盛世</t>
  </si>
  <si>
    <t>郑州市邮政管理局</t>
  </si>
  <si>
    <t>郑州市邮政速递物流股份有限公司</t>
  </si>
  <si>
    <t>郑州市郑东新区万悦酒店</t>
  </si>
  <si>
    <t>郑州市郑东新区中兴快捷宾馆</t>
  </si>
  <si>
    <t>郑州市郑东新区交警六队</t>
  </si>
  <si>
    <t>郑州市郑东新区伯利恒外语幼儿园</t>
  </si>
  <si>
    <t>郑州市郑东新区名秀酒家</t>
  </si>
  <si>
    <t>郑州市郑东新区商都路办事处白佛村</t>
  </si>
  <si>
    <t>郑州市郑东新区家家乐电器经营部</t>
  </si>
  <si>
    <t>郑州市郑东新区尚峰宾馆</t>
  </si>
  <si>
    <t>郑州市郑东新区悦家酒店(昆仑乐居酒店)</t>
  </si>
  <si>
    <t>郑州市郑东新区祭城办事处祭城社区</t>
  </si>
  <si>
    <t>郑州市郑东新区祭城社区居民委员会</t>
  </si>
  <si>
    <t>郑州市郑东新区祭城路街道办事处十里铺社区</t>
  </si>
  <si>
    <t>郑州市郑东新区豫兴路办事处朱庄村村民委员</t>
  </si>
  <si>
    <t>郑州市郑东新区魏庄村村民委员会</t>
  </si>
  <si>
    <t>郑州市郑东新区龙源路办事处</t>
  </si>
  <si>
    <t>郑州市郑东新区龙源路办事处(LY)</t>
  </si>
  <si>
    <t>郑州市郑汴产业带开发建设投资有限公司</t>
  </si>
  <si>
    <t>郑州市金城宾馆</t>
  </si>
  <si>
    <t>郑州市金桥梁房地产咨询有限公司</t>
  </si>
  <si>
    <t>郑州市金水区丰庆路街道办事处陈砦村村民委</t>
  </si>
  <si>
    <t>郑州市金水区丰茂推拉门配件营业部</t>
  </si>
  <si>
    <t>郑州市金水区兴盛茶城高岩茶行</t>
  </si>
  <si>
    <t>郑州市金水区兴达路街道办事处马渡村民委员</t>
  </si>
  <si>
    <t>郑州市金水区凤凰泉洗浴会所</t>
  </si>
  <si>
    <t>郑州市金水区加斯顿幼儿园</t>
  </si>
  <si>
    <t>郑州市金水区圣亚百货店</t>
  </si>
  <si>
    <t>郑州市金水区大鸿美发</t>
  </si>
  <si>
    <t>郑州市金水区天一外语培训中心</t>
  </si>
  <si>
    <t>郑州市金水区妇女联合会</t>
  </si>
  <si>
    <t>郑州市金水区宇兴酒行</t>
  </si>
  <si>
    <t>郑州市金水区宜构家具店</t>
  </si>
  <si>
    <t>郑州市金水区尚隐足浴时尚店</t>
  </si>
  <si>
    <t>郑州市金水区教体局</t>
  </si>
  <si>
    <t>郑州市金水区教育体育局</t>
  </si>
  <si>
    <t>郑州市金水区新元素主题酒店</t>
  </si>
  <si>
    <t>郑州市金水区昇园海鲜酒楼</t>
  </si>
  <si>
    <t>郑州市金水区火之焰美酒行</t>
  </si>
  <si>
    <t>郑州市金水区祭城镇政府</t>
  </si>
  <si>
    <t>郑州市金水区维萨之家中西餐厅</t>
  </si>
  <si>
    <t>郑州市金水区美时美刻宾馆</t>
  </si>
  <si>
    <t>郑州市金水区英达通讯商行</t>
  </si>
  <si>
    <t>郑州市金水区豫中烟酒商店</t>
  </si>
  <si>
    <t>郑州市金水区贝美幼儿园</t>
  </si>
  <si>
    <t>郑州市金水区颐派欧华足浴店</t>
  </si>
  <si>
    <t>郑州市金水区鼎鑫商务酒店</t>
  </si>
  <si>
    <t>郑州市鑫罡木业有限公司</t>
  </si>
  <si>
    <t>郑州市铁路局南阳工务段</t>
  </si>
  <si>
    <t>郑州市铁路局招待所</t>
  </si>
  <si>
    <t>郑州市银基王朝</t>
  </si>
  <si>
    <t>郑州市银基王朝小区</t>
  </si>
  <si>
    <t>郑州市锦绣江南</t>
  </si>
  <si>
    <t>郑州市锦鹏置业有限公司</t>
  </si>
  <si>
    <t>郑州市长城康桥花园</t>
  </si>
  <si>
    <t>郑州市雷德水泥制品有限公司</t>
  </si>
  <si>
    <t>郑州市青年居易</t>
  </si>
  <si>
    <t>郑州市领航商贸有限公司</t>
  </si>
  <si>
    <t>郑州市香桔市</t>
  </si>
  <si>
    <t>郑州市骨科医院</t>
  </si>
  <si>
    <t>郑州市高新技术开发区郑州友旺科技园</t>
  </si>
  <si>
    <t>郑州市鲁豫东湖木业有限公司</t>
  </si>
  <si>
    <t>郑州市鸿兴建筑工程有限公司南阳分公司</t>
  </si>
  <si>
    <t>郑州市鸿德建筑设备租赁有限公司</t>
  </si>
  <si>
    <t>郑州市鹏翱冶金有限公司</t>
  </si>
  <si>
    <t>郑州希望传扬广告有限公司</t>
  </si>
  <si>
    <t>郑州平原磨料有限公司</t>
  </si>
  <si>
    <t>郑州平氏伟业商贸有限公司</t>
  </si>
  <si>
    <t>郑州广德隆电子科技有限公司</t>
  </si>
  <si>
    <t>郑州广益天地电子设备有限公司</t>
  </si>
  <si>
    <t>郑州广角科贸有限公司</t>
  </si>
  <si>
    <t>郑州康弘中老年病医院</t>
  </si>
  <si>
    <t>郑州康颢公寓管理有限公司</t>
  </si>
  <si>
    <t>郑州建业艾美酒店</t>
  </si>
  <si>
    <t>郑州建华矿用物资制造有限公司</t>
  </si>
  <si>
    <t>郑州建材升龙金泰成依帆锦致家居商行</t>
  </si>
  <si>
    <t>郑州建材商品大世界相信建材商行</t>
  </si>
  <si>
    <t>郑州开元物业管理有限公司</t>
  </si>
  <si>
    <t>郑州开胜酒店有限公司</t>
  </si>
  <si>
    <t>郑州开阔商贸有限公司</t>
  </si>
  <si>
    <t>郑州开阳窑具制品有限公司</t>
  </si>
  <si>
    <t>郑州弘晚晴养老服务有限公司</t>
  </si>
  <si>
    <t>郑州弘盛服装水洗有限公司</t>
  </si>
  <si>
    <t>郑州强丽实业有限公司</t>
  </si>
  <si>
    <t>郑州彼岸装饰设计工程有限公司</t>
  </si>
  <si>
    <t>郑州得派医疗器械有限公司</t>
  </si>
  <si>
    <t>郑州得邦生物工程有限公司</t>
  </si>
  <si>
    <t>郑州微七科贸有限公司</t>
  </si>
  <si>
    <t>郑州德得文化传播有限公司</t>
  </si>
  <si>
    <t>郑州德胜家用电器有限公司</t>
  </si>
  <si>
    <t>郑州志和盛兴商贸有限公司</t>
  </si>
  <si>
    <t>郑州思念食品有限公司</t>
  </si>
  <si>
    <t>郑州思瑞达化工有限公司</t>
  </si>
  <si>
    <t>郑州思达物业管理有限公司</t>
  </si>
  <si>
    <t>郑州恒娇新型装饰材料公司</t>
  </si>
  <si>
    <t>郑州恒林置业有限公司</t>
  </si>
  <si>
    <t>郑州恒洁环保设备有限公司</t>
  </si>
  <si>
    <t>郑州恒辉数码科技有限公司</t>
  </si>
  <si>
    <t>郑州恒钰建筑机械设备有限公司</t>
  </si>
  <si>
    <t>郑州悦伽酒店管理有限公司</t>
  </si>
  <si>
    <t>郑州悦海洗浴有限公司</t>
  </si>
  <si>
    <t>郑州悦美商务酒店有限公司</t>
  </si>
  <si>
    <t>郑州惠万家利货购物有限公司</t>
  </si>
  <si>
    <t>郑州惠众物业管理有限公司</t>
  </si>
  <si>
    <t>郑州惠泽商砼实业有限公司</t>
  </si>
  <si>
    <t>郑州成功财经学院</t>
  </si>
  <si>
    <t>郑州拓洋生物工程有限公司</t>
  </si>
  <si>
    <t>郑州拓野筑路有限公司</t>
  </si>
  <si>
    <t>郑州择木居酒店管理有限公司</t>
  </si>
  <si>
    <t>郑州择木居酒店餐饮管理有限公司</t>
  </si>
  <si>
    <t>郑州捷安高科股份有限公司</t>
  </si>
  <si>
    <t>郑州捷路宝汽车维修服务有限公司</t>
  </si>
  <si>
    <t>郑州文祺电子商务有限公司</t>
  </si>
  <si>
    <t>郑州斯谛依诺家具有限公司</t>
  </si>
  <si>
    <t>郑州新东泰商贸有限公司</t>
  </si>
  <si>
    <t>郑州新东泰贸易有限公司</t>
  </si>
  <si>
    <t>郑州新京房地产开发有限公司</t>
  </si>
  <si>
    <t>郑州新元鑫商贸有限公司</t>
  </si>
  <si>
    <t>郑州新兴商贸有限公司</t>
  </si>
  <si>
    <t>郑州新农园林绿化有限公司</t>
  </si>
  <si>
    <t>郑州新区河口小蜜蜂幼儿园</t>
  </si>
  <si>
    <t>郑州新华博置业有限公司</t>
  </si>
  <si>
    <t>郑州新合鑫地产</t>
  </si>
  <si>
    <t>郑州新奥赛科技发展有限公司</t>
  </si>
  <si>
    <t>郑州新澳塑胶有限公司</t>
  </si>
  <si>
    <t>郑州新生源生物科技有限公司</t>
  </si>
  <si>
    <t>郑州新翎羽新材料有限公司</t>
  </si>
  <si>
    <t>郑州新郑综合保税区七号安置区小学初级中</t>
  </si>
  <si>
    <t>郑州新郑综合保税区建设投资有限公司</t>
  </si>
  <si>
    <t>郑州新郑综合保税区（郑州航空港区）建设投</t>
  </si>
  <si>
    <t>郑州新银科置业有限公司</t>
  </si>
  <si>
    <t>郑州新隆安科技有限公司</t>
  </si>
  <si>
    <t>郑州旅游商贸职业学院</t>
  </si>
  <si>
    <t>郑州日产</t>
  </si>
  <si>
    <t>郑州旭阳企业管理咨询有限公司</t>
  </si>
  <si>
    <t>郑州时代显示技术有限公司</t>
  </si>
  <si>
    <t>郑州旺发电脑公司</t>
  </si>
  <si>
    <t>郑州昊臣装饰材料有限公司</t>
  </si>
  <si>
    <t>郑州明德酒店管理有限公司</t>
  </si>
  <si>
    <t>郑州明浩机电设备工程有限公司</t>
  </si>
  <si>
    <t>郑州易发企业管理咨询有限公司</t>
  </si>
  <si>
    <t>郑州易发电子科技有限公司</t>
  </si>
  <si>
    <t>郑州易辉装饰有限公司</t>
  </si>
  <si>
    <t>郑州易邦信息技术有限公司</t>
  </si>
  <si>
    <t>郑州星捷电子科技有限公司</t>
  </si>
  <si>
    <t>郑州星海电器有限公司</t>
  </si>
  <si>
    <t>郑州星源外国语中学</t>
  </si>
  <si>
    <t>郑州星翔房屋建设有限公司</t>
  </si>
  <si>
    <t>郑州春树酒店用品有限公司</t>
  </si>
  <si>
    <t>郑州晨星照明电器有限公司</t>
  </si>
  <si>
    <t>郑州晨渤商贸有限公司</t>
  </si>
  <si>
    <t>郑州智力贸易有限公司</t>
  </si>
  <si>
    <t>郑州智屋物业服务有限公司</t>
  </si>
  <si>
    <t>郑州智联科技有限公司</t>
  </si>
  <si>
    <t>郑州智能医疗健康管理有限公司</t>
  </si>
  <si>
    <t>郑州有住信息技术有限公司</t>
  </si>
  <si>
    <t>郑州机场蔚蓝书屋</t>
  </si>
  <si>
    <t>郑州杭天装饰工程有限公司</t>
  </si>
  <si>
    <t>郑州极地食品有限公司</t>
  </si>
  <si>
    <t>郑州林祥混凝土有限公司</t>
  </si>
  <si>
    <t>郑州枫叶橱柜有限公司</t>
  </si>
  <si>
    <t>郑州柏帝家电有限公司</t>
  </si>
  <si>
    <t>郑州树仁科技发展有限公司</t>
  </si>
  <si>
    <t>郑州格瑞提置业有限公司</t>
  </si>
  <si>
    <t>郑州格鲁克商贸有限公司</t>
  </si>
  <si>
    <t>郑州桃李庄园物业管理有限公司</t>
  </si>
  <si>
    <t>郑州桡利商贸有限公司</t>
  </si>
  <si>
    <t>郑州梓轩商贸有限公司</t>
  </si>
  <si>
    <t>郑州梦之家装饰工程有限公司</t>
  </si>
  <si>
    <t>郑州橄榄绿商务酒店有限公司</t>
  </si>
  <si>
    <t>郑州欢乐时空茶餐饮娱乐有限公司</t>
  </si>
  <si>
    <t>郑州欧凯龙家具广场有限公司</t>
  </si>
  <si>
    <t>郑州正力置业有限公司</t>
  </si>
  <si>
    <t>郑州武术研习专修院</t>
  </si>
  <si>
    <t>郑州毅海实业有限公司</t>
  </si>
  <si>
    <t>郑州毕桥村宾馆</t>
  </si>
  <si>
    <t>郑州毕索装饰设计有限公司</t>
  </si>
  <si>
    <t>郑州水果商务酒店有限公司</t>
  </si>
  <si>
    <t>郑州永康物流产业发展有限公司</t>
  </si>
  <si>
    <t>郑州永恒墙体材料有限公司</t>
  </si>
  <si>
    <t>郑州永旺酒店用品有限公司</t>
  </si>
  <si>
    <t>郑州永昌市政工程有限公司</t>
  </si>
  <si>
    <t>郑州永泰置业有限公司</t>
  </si>
  <si>
    <t>郑州永通特钢有限公司</t>
  </si>
  <si>
    <t>郑州汇丰药业有限公司</t>
  </si>
  <si>
    <t>郑州汇泉置业有限公司</t>
  </si>
  <si>
    <t>郑州汇金超硬材料有限公司</t>
  </si>
  <si>
    <t>郑州汉飞金沙国际</t>
  </si>
  <si>
    <t>郑州汉飞金沙国际花园</t>
  </si>
  <si>
    <t>郑州江泰混凝土有限公司</t>
  </si>
  <si>
    <t>郑州泽龙置业有限公司</t>
  </si>
  <si>
    <t>郑州洪威高新能源工程技术有限公司</t>
  </si>
  <si>
    <t>郑州浦泽旅游服务有限公司</t>
  </si>
  <si>
    <t>郑州海一机电工程有限公司</t>
  </si>
  <si>
    <t>郑州海一贸易有限公司</t>
  </si>
  <si>
    <t>郑州海之宇商贸有限公司</t>
  </si>
  <si>
    <t>郑州海亮房地产开发有限公司</t>
  </si>
  <si>
    <t>郑州海关</t>
  </si>
  <si>
    <t>郑州海威商贸有限公司</t>
  </si>
  <si>
    <t>郑州海尔空调器有限公司</t>
  </si>
  <si>
    <t>郑州海峡置业有限公司</t>
  </si>
  <si>
    <t>郑州海派公馆餐饮有限公司</t>
  </si>
  <si>
    <t>郑州海粤酒店</t>
  </si>
  <si>
    <t>郑州海纳电子商务有限公司</t>
  </si>
  <si>
    <t>郑州海阳商贸有限公司</t>
  </si>
  <si>
    <t>郑州海韦力食品工业有限公司</t>
  </si>
  <si>
    <t>郑州海龙实业有限公司</t>
  </si>
  <si>
    <t>郑州海龙居然之家家居建材市场有限公司</t>
  </si>
  <si>
    <t>郑州涌金生态农业开发有限公司</t>
  </si>
  <si>
    <t>郑州润之新电子科技有限公司</t>
  </si>
  <si>
    <t>郑州润之源商贸有限公司</t>
  </si>
  <si>
    <t>郑州清水艺术空间室内家居设计有限公司</t>
  </si>
  <si>
    <t>郑州清水苑</t>
  </si>
  <si>
    <t>郑州渡森服饰有限公司</t>
  </si>
  <si>
    <t>郑州港华石油有限公司</t>
  </si>
  <si>
    <t>郑州湖心岛酒店有限公司</t>
  </si>
  <si>
    <t>郑州源祥天贸易有限公司</t>
  </si>
  <si>
    <t>郑州滋补烩面</t>
  </si>
  <si>
    <t>郑州滋补烩面空调</t>
  </si>
  <si>
    <t>郑州潮源轩餐饮管理有限公司</t>
  </si>
  <si>
    <t>郑州澍青医学高等专科学校</t>
  </si>
  <si>
    <t>郑州火之焰商贸有限公司</t>
  </si>
  <si>
    <t>郑州火之焰（老村长河南总代理）</t>
  </si>
  <si>
    <t>郑州火之焰（老村长酒河南总代理</t>
  </si>
  <si>
    <t>郑州火之焰（老村长酒河南总代理）</t>
  </si>
  <si>
    <t>郑州火车站</t>
  </si>
  <si>
    <t>郑州火车站郑州通信段工会</t>
  </si>
  <si>
    <t>郑州炅达商贸有限公司</t>
  </si>
  <si>
    <t>郑州烨盛机电设备有限公司</t>
  </si>
  <si>
    <t>郑州焯西园餐厅管理有限公司</t>
  </si>
  <si>
    <t>郑州煤炭工业（集团）有限责任公司</t>
  </si>
  <si>
    <t>郑州燃气发电有限公司</t>
  </si>
  <si>
    <t>郑州燕苑快捷酒店</t>
  </si>
  <si>
    <t>郑州燕苑酒店有限公司</t>
  </si>
  <si>
    <t>郑州爱派科技有限公司</t>
  </si>
  <si>
    <t>郑州爱诺教育咨询有限公司</t>
  </si>
  <si>
    <t>郑州玖智房地产开发有限公司</t>
  </si>
  <si>
    <t>郑州琼昊新型建材有限公司</t>
  </si>
  <si>
    <t>郑州瑞华市政工程有限公司</t>
  </si>
  <si>
    <t>郑州瑞发建筑材料有限公司</t>
  </si>
  <si>
    <t>郑州瑞基市政服务有限公司</t>
  </si>
  <si>
    <t>郑州瑞康源餐饮服务管理有限公司</t>
  </si>
  <si>
    <t>郑州瑞盛德机械设备有限公司</t>
  </si>
  <si>
    <t>郑州瑞通工程机械有限公司</t>
  </si>
  <si>
    <t>郑州瑞馨园物业服务有限公司</t>
  </si>
  <si>
    <t>郑州瑞龙纺织公司</t>
  </si>
  <si>
    <t>郑州电专高等专科学校</t>
  </si>
  <si>
    <t>郑州电信宇森营销中心</t>
  </si>
  <si>
    <t>郑州电力职业技术学院</t>
  </si>
  <si>
    <t>郑州电力高等专科学校后勤处</t>
  </si>
  <si>
    <t>郑州百果幼儿园</t>
  </si>
  <si>
    <t>郑州百格科技有限公司</t>
  </si>
  <si>
    <t>郑州百盛玻璃有限公司</t>
  </si>
  <si>
    <t>郑州皇庭酒店管理有限公司白沙分公司</t>
  </si>
  <si>
    <t>郑州盛创汽车配件有限公司</t>
  </si>
  <si>
    <t>郑州盛弘家电公司</t>
  </si>
  <si>
    <t>郑州盛智园林装饰工程有限公司</t>
  </si>
  <si>
    <t>郑州盛泰机电设备有限公司</t>
  </si>
  <si>
    <t>郑州盛苑商务有限公司</t>
  </si>
  <si>
    <t>郑州盛达文具有限公司</t>
  </si>
  <si>
    <t>郑州目标酒店管理有限公司</t>
  </si>
  <si>
    <t>郑州真源化学技术有限公司</t>
  </si>
  <si>
    <t>郑州睿哲机械设备有限公司</t>
  </si>
  <si>
    <t>郑州碧波园发展有限公司</t>
  </si>
  <si>
    <t>郑州礼到来商贸有限公司</t>
  </si>
  <si>
    <t>郑州祥和电力建筑安装有限公司</t>
  </si>
  <si>
    <t>郑州祥龙建筑机械租赁有限公司</t>
  </si>
  <si>
    <t>郑州福万家物业管理有限公司</t>
  </si>
  <si>
    <t>郑州福荣绿化养护服务有限公司</t>
  </si>
  <si>
    <t>郑州福莱斯商务酒店（惠民大药房）</t>
  </si>
  <si>
    <t>郑州科丰混凝土有限公司</t>
  </si>
  <si>
    <t>郑州科大创新电器商贸有限公司</t>
  </si>
  <si>
    <t>郑州科宁电力设备有限公司</t>
  </si>
  <si>
    <t>郑州科萨电子有限公司</t>
  </si>
  <si>
    <t>郑州秦岭公交公寓</t>
  </si>
  <si>
    <t>郑州积家空间公寓管理有限公司</t>
  </si>
  <si>
    <t>郑州空港区井明小海鲜美食店</t>
  </si>
  <si>
    <t>郑州第二市政建设集团有限公司</t>
  </si>
  <si>
    <t>郑州粮油市场</t>
  </si>
  <si>
    <t>郑州索华数码科技有限公司</t>
  </si>
  <si>
    <t>郑州紫东机电设备有限公司</t>
  </si>
  <si>
    <t>郑州红星美凯龙国际家居有限公司</t>
  </si>
  <si>
    <t>郑州红黄蓝汽车维修服务有限公司</t>
  </si>
  <si>
    <t>郑州经开区瑞丁幼儿园</t>
  </si>
  <si>
    <t>郑州经开区瑞绣棚户区改造项目（一期3地</t>
  </si>
  <si>
    <t>郑州经开区锦龙小学</t>
  </si>
  <si>
    <t>郑州经济技术开发区九龙中心学校</t>
  </si>
  <si>
    <t>郑州经济技术开发区前程办事处</t>
  </si>
  <si>
    <t>郑州经济技术开发区前程办事处南寺村民委员</t>
  </si>
  <si>
    <t>郑州经济技术开发区总工会</t>
  </si>
  <si>
    <t>郑州经济技术开发区教育文化体育局</t>
  </si>
  <si>
    <t>郑州经济技术开发区明湖办事处</t>
  </si>
  <si>
    <t>郑州经济技术开发区潮河陆港商务酒店</t>
  </si>
  <si>
    <t>郑州经济技术开发区社区管理服务局</t>
  </si>
  <si>
    <t>郑州经济技术开发区管理委员会九龙办事处</t>
  </si>
  <si>
    <t>郑州经济技术开发区管理委员会前程办事处</t>
  </si>
  <si>
    <t>郑州经济技术开发区金兴洗砂厂</t>
  </si>
  <si>
    <t>郑州统一企业有限公司</t>
  </si>
  <si>
    <t>郑州绿色快车技术服务有限公司a</t>
  </si>
  <si>
    <t>郑州绿茵印刷有限公司</t>
  </si>
  <si>
    <t>郑州绿都地产集团有限公司</t>
  </si>
  <si>
    <t>郑州网航科技有限公司</t>
  </si>
  <si>
    <t>郑州美好展柜厂</t>
  </si>
  <si>
    <t>郑州美林装饰设计工程有限公司</t>
  </si>
  <si>
    <t>郑州美胜家用电器有限公司</t>
  </si>
  <si>
    <t>郑州美茵酒店企业管理咨询有限公司</t>
  </si>
  <si>
    <t>郑州美诚电子科技有限公司</t>
  </si>
  <si>
    <t>郑州美造名筑装饰工程设计有限公司</t>
  </si>
  <si>
    <t>郑州美阁教育策划信息咨询有限公司</t>
  </si>
  <si>
    <t>郑州羽曌文化传播有限公司</t>
  </si>
  <si>
    <t>郑州翎羽新材料有限公司</t>
  </si>
  <si>
    <t>郑州考拉酒店管理有限公司</t>
  </si>
  <si>
    <t>郑州联友计算机销售有限公司</t>
  </si>
  <si>
    <t>郑州联茗商贸有限公司</t>
  </si>
  <si>
    <t>郑州联通</t>
  </si>
  <si>
    <t>郑州聚特生态农业股份有限公司</t>
  </si>
  <si>
    <t>郑州聚鑫电器有限公司</t>
  </si>
  <si>
    <t>郑州聚龙置业有限公司</t>
  </si>
  <si>
    <t>郑州胖哥食品有限公司</t>
  </si>
  <si>
    <t>郑州胜达农产品购销有限公司</t>
  </si>
  <si>
    <t>郑州腾升装饰股份有限公司</t>
  </si>
  <si>
    <t>郑州自来水投资控股有限公司</t>
  </si>
  <si>
    <t>郑州致信钢结构工程有限公司</t>
  </si>
  <si>
    <t>郑州舒墅酒店管理有限公司</t>
  </si>
  <si>
    <t>郑州航空港区君莱精品酒店项目</t>
  </si>
  <si>
    <t>郑州航空港区夜之宴餐饮娱乐有限公司</t>
  </si>
  <si>
    <t>郑州航空港区新港水云阁洗浴</t>
  </si>
  <si>
    <t>郑州航空港区水云阁洗浴中心</t>
  </si>
  <si>
    <t>郑州航空港区汉宫商务酒店</t>
  </si>
  <si>
    <t>郑州航空港区爱雅商务酒店</t>
  </si>
  <si>
    <t>郑州航空港区皇家贵足足浴店</t>
  </si>
  <si>
    <t>郑州航空港区盛世鸿图置业有限公司</t>
  </si>
  <si>
    <t>郑州航空港区经济综合试验区新畅贝贝幼儿园</t>
  </si>
  <si>
    <t>郑州航空港区航程天地置业有限公司</t>
  </si>
  <si>
    <t>郑州航空港区航程置业有限公司</t>
  </si>
  <si>
    <t>郑州航空港区荣港温泉</t>
  </si>
  <si>
    <t>郑州航空港区龙湖办事处同力门市部</t>
  </si>
  <si>
    <t>郑州航空港区龙王畅想幼儿园</t>
  </si>
  <si>
    <t>郑州航空港基础设施四标工程指挥部</t>
  </si>
  <si>
    <t>郑州航空港尊煌进出口有限公司</t>
  </si>
  <si>
    <t>郑州航空港沃金大酒店有限公司</t>
  </si>
  <si>
    <t>郑州航空港经济综合实验区银河办事处牛村村民委员会</t>
  </si>
  <si>
    <t>郑州艾亚欣商用洗衣机备货2018年9月</t>
  </si>
  <si>
    <t>郑州艾亚欣科技有限公司</t>
  </si>
  <si>
    <t>郑州花园快捷酒店</t>
  </si>
  <si>
    <t>郑州苏恒贸易有限公司</t>
  </si>
  <si>
    <t>郑州若水酒店有限公司</t>
  </si>
  <si>
    <t>郑州英创电子技术有限公司</t>
  </si>
  <si>
    <t>郑州英路捷汽车维修有限公司</t>
  </si>
  <si>
    <t>郑州茂丰置业有限公司酒店管理分公司</t>
  </si>
  <si>
    <t>郑州茂花快捷酒店有限公司</t>
  </si>
  <si>
    <t>郑州莱恩幼儿园</t>
  </si>
  <si>
    <t>郑州莱美酒店有限公司</t>
  </si>
  <si>
    <t>郑州蓝之安科技有限公司</t>
  </si>
  <si>
    <t>郑州虎跃商贸有限公司</t>
  </si>
  <si>
    <t>郑州融和汽车销售服务有限公司</t>
  </si>
  <si>
    <t>郑州裕彩涂料有限公司</t>
  </si>
  <si>
    <t>郑州裕皓实业有限责任公司</t>
  </si>
  <si>
    <t>郑州西三环和佑尊长园</t>
  </si>
  <si>
    <t>郑州西岗生态园林绿化有限公司</t>
  </si>
  <si>
    <t>郑州警察培训学校</t>
  </si>
  <si>
    <t>郑州诚念商贸有限公司</t>
  </si>
  <si>
    <t>郑州豪凡酒店有限公司</t>
  </si>
  <si>
    <t>郑州豪翔运输有限公司</t>
  </si>
  <si>
    <t>郑州豪运电子有限公司</t>
  </si>
  <si>
    <t>郑州豫粮大酒店</t>
  </si>
  <si>
    <t>郑州豫腾物流有限公司</t>
  </si>
  <si>
    <t>郑州豫蒙房地产营销策划有限公司</t>
  </si>
  <si>
    <t>郑州贝特斯贸易有限公司</t>
  </si>
  <si>
    <t>郑州财经技师学院</t>
  </si>
  <si>
    <t>郑州贺城和城设备有限公司</t>
  </si>
  <si>
    <t>郑州贺诚机械设备有限公司</t>
  </si>
  <si>
    <t>郑州赢钊商贸有限公司</t>
  </si>
  <si>
    <t>郑州越之彬商贸有限公司</t>
  </si>
  <si>
    <t>郑州越联贸易有限公司</t>
  </si>
  <si>
    <t>郑州趋味餐饮管理有限公司</t>
  </si>
  <si>
    <t>郑州轻工业学院洗鞋机采购</t>
  </si>
  <si>
    <t>郑州辰明真商贸有限公司</t>
  </si>
  <si>
    <t>郑州达尔吉贸易有限公司</t>
  </si>
  <si>
    <t>郑州达景房地产开发有限公司</t>
  </si>
  <si>
    <t>郑州达腾商贸有限公司</t>
  </si>
  <si>
    <t>郑州进水耶鲁外语培训学校</t>
  </si>
  <si>
    <t>郑州迪隆生物科技有限公司</t>
  </si>
  <si>
    <t>郑州通亿联通讯有限公司</t>
  </si>
  <si>
    <t>郑州通用电控厂</t>
  </si>
  <si>
    <t>郑州邦正医药有限公司</t>
  </si>
  <si>
    <t>郑州郑东新区书兴租赁站</t>
  </si>
  <si>
    <t>郑州郑东新区心怡时尚快捷酒店</t>
  </si>
  <si>
    <t>郑州郑信实业有限公司</t>
  </si>
  <si>
    <t>郑州郑冉市政工程有限公司</t>
  </si>
  <si>
    <t>郑州郑大思创后勤管理有限公司</t>
  </si>
  <si>
    <t>郑州郑氏化工产品有限公司夏邑分公司</t>
  </si>
  <si>
    <t>郑州金华建筑劳务有限公司</t>
  </si>
  <si>
    <t>郑州金博大职业有限公司东方分公司</t>
  </si>
  <si>
    <t>郑州金友商贸有限公司</t>
  </si>
  <si>
    <t>郑州金地实现房地产开发有限公司</t>
  </si>
  <si>
    <t>郑州金城房地产有限公司</t>
  </si>
  <si>
    <t>郑州金城模具制造有限公司</t>
  </si>
  <si>
    <t>郑州金川农牧技术有限公司</t>
  </si>
  <si>
    <t>郑州金帝服饰有限公司</t>
  </si>
  <si>
    <t>郑州金星啤酒</t>
  </si>
  <si>
    <t>郑州金星啤酒厂</t>
  </si>
  <si>
    <t>郑州金木装饰材料有限公司</t>
  </si>
  <si>
    <t>郑州金水区巴老三饭店</t>
  </si>
  <si>
    <t>郑州金水耶鲁外语培训学校</t>
  </si>
  <si>
    <t>郑州金笛医院</t>
  </si>
  <si>
    <t>郑州金诺商贸有限公司</t>
  </si>
  <si>
    <t>郑州金诺电子科技有限公司</t>
  </si>
  <si>
    <t>郑州金辉新能源电子材料有限公司</t>
  </si>
  <si>
    <t>郑州金鹿鸣餐饮管理有限公司</t>
  </si>
  <si>
    <t>郑州鑫永源电子产品有限公司</t>
  </si>
  <si>
    <t>郑州鑫汇轮胎销售有限公司</t>
  </si>
  <si>
    <t>郑州鑫泓置业有限公司</t>
  </si>
  <si>
    <t>郑州鑫泰来实业有限公司</t>
  </si>
  <si>
    <t>郑州鑫苑宾馆</t>
  </si>
  <si>
    <t>郑州鑫起房屋托管有限公司</t>
  </si>
  <si>
    <t>郑州钜信奥莱实业有限公司</t>
  </si>
  <si>
    <t>郑州钰玥泓盛贸易有限公司</t>
  </si>
  <si>
    <t>郑州铁路局</t>
  </si>
  <si>
    <t>郑州铁路局南阳公务段</t>
  </si>
  <si>
    <t>郑州铁路局南阳公路段</t>
  </si>
  <si>
    <t>郑州铁路局南阳工务段</t>
  </si>
  <si>
    <t>郑州铁路局南阳路段</t>
  </si>
  <si>
    <t>郑州铁路局南阳车务段</t>
  </si>
  <si>
    <t>郑州铁路局安阳火车站</t>
  </si>
  <si>
    <t>郑州铁路局安阳车站</t>
  </si>
  <si>
    <t>郑州铁路局房地产综合开发总公司海南分公司</t>
  </si>
  <si>
    <t>郑州铁路局洛阳工务段</t>
  </si>
  <si>
    <t>郑州铁路局海南疗养院</t>
  </si>
  <si>
    <t>郑州铁路局焦作车辆段</t>
  </si>
  <si>
    <t>郑州铁路局郑州北建筑段</t>
  </si>
  <si>
    <t>郑州铁路局郑州北建设段采购黄河疗养院电热水器</t>
  </si>
  <si>
    <t>郑州铁路局郑州客运段</t>
  </si>
  <si>
    <t>郑州铁路局郑州建筑段</t>
  </si>
  <si>
    <t>郑州铁路局郑州桥工段</t>
  </si>
  <si>
    <t>郑州铁路局郑州职工培训基地</t>
  </si>
  <si>
    <t>郑州铁路局郑州车务段</t>
  </si>
  <si>
    <t>郑州铁路局长治北车站</t>
  </si>
  <si>
    <t>郑州铁路工程有限公司</t>
  </si>
  <si>
    <t>郑州铁路建设有限公司</t>
  </si>
  <si>
    <t>郑州铁路职业技术学院</t>
  </si>
  <si>
    <t>郑州铁路职业技术学院租赁</t>
  </si>
  <si>
    <t>郑州铁路职业技术学院租赁项目</t>
  </si>
  <si>
    <t>郑州铁路职业技术学院空调项目</t>
  </si>
  <si>
    <t>郑州铁路装备制造有限公司</t>
  </si>
  <si>
    <t>郑州铁路豫鼎工程检测有限公司</t>
  </si>
  <si>
    <t>郑州铁道中等专业学校</t>
  </si>
  <si>
    <t>郑州铭建建筑工程有限公司</t>
  </si>
  <si>
    <t>郑州银胜土石方工程有限公司</t>
  </si>
  <si>
    <t>郑州银质企业管理咨询有限公司</t>
  </si>
  <si>
    <t>郑州锦利丰机械设备有限公司</t>
  </si>
  <si>
    <t>郑州锦浩龙门酒店管理有限公司</t>
  </si>
  <si>
    <t>郑州锦菓商业运营管理有限公司</t>
  </si>
  <si>
    <t>郑州锦鹏生态酒店</t>
  </si>
  <si>
    <t>郑州锦鹏酒店管理有限公司</t>
  </si>
  <si>
    <t>郑州锦龙建筑劳务有限公司</t>
  </si>
  <si>
    <t>郑州长城实业有限公司</t>
  </si>
  <si>
    <t>郑州阳光新城</t>
  </si>
  <si>
    <t>郑州阿伽特酒店有限公司</t>
  </si>
  <si>
    <t>郑州陆港恒泰物流有限公司</t>
  </si>
  <si>
    <t>郑州静雅书苑酒店</t>
  </si>
  <si>
    <t>郑州韵必达速递有限公司</t>
  </si>
  <si>
    <t>郑州韵默商贸有限公司</t>
  </si>
  <si>
    <t>郑州顶津食品有限公司</t>
  </si>
  <si>
    <t>郑州顺源鑫建材有限公司</t>
  </si>
  <si>
    <t>郑州顺红玻璃工程有限公司</t>
  </si>
  <si>
    <t>郑州顺通新兴耐火材料有限公司</t>
  </si>
  <si>
    <t>郑州顺通新型耐火材料有限公司</t>
  </si>
  <si>
    <t>郑州顺风科贸有限公司</t>
  </si>
  <si>
    <t>郑州领翔信息技术有限公司</t>
  </si>
  <si>
    <t>郑州风神物流有限公司</t>
  </si>
  <si>
    <t>郑州馨一物业服务有限公司</t>
  </si>
  <si>
    <t>郑州骏龙房地产开发有限公司</t>
  </si>
  <si>
    <t>郑州高新区康大贸易公司</t>
  </si>
  <si>
    <t>郑州高新区技术产业开发区石佛办事处洼刘村村民委员会</t>
  </si>
  <si>
    <t>郑州高新区曼庭主题商务酒店</t>
  </si>
  <si>
    <t>郑州高新区朗悦慧外国语中学</t>
  </si>
  <si>
    <t>郑州高新区百特生活便利店</t>
  </si>
  <si>
    <t>郑州高新开发区炫彩柏丽美容美发厅</t>
  </si>
  <si>
    <t>郑州高新雅居宾馆锦艺运河上城</t>
  </si>
  <si>
    <t>郑州魏民通达建筑工程有限公司</t>
  </si>
  <si>
    <t>郑州鸣晖数码科技有限公司</t>
  </si>
  <si>
    <t>郑州鸣辉数码科技有限公司</t>
  </si>
  <si>
    <t>郑州鹊巢公寓管理有限公司</t>
  </si>
  <si>
    <t>郑州鹊舍酒店有限公司</t>
  </si>
  <si>
    <t>郑州黄河河务局惠金黄河河务局</t>
  </si>
  <si>
    <t>郑州鼎之盛建筑劳务有限公司</t>
  </si>
  <si>
    <t>郑州鼎懿服饰有限公司</t>
  </si>
  <si>
    <t>郑州鼎正装饰设计有限公司</t>
  </si>
  <si>
    <t>郑州鼎育农业科技有限公司</t>
  </si>
  <si>
    <t>郑州鼎鑫投资有限公司</t>
  </si>
  <si>
    <t>郑州齐力酒店管理有限公司</t>
  </si>
  <si>
    <t>郑州龙一海乐器有限公司</t>
  </si>
  <si>
    <t>郑州龙之华电器销售有限公司</t>
  </si>
  <si>
    <t>郑州龙兴家园宾馆</t>
  </si>
  <si>
    <t>郑州龙戏水贸易有限公司</t>
  </si>
  <si>
    <t>郑州龙旭装饰工程有限公司</t>
  </si>
  <si>
    <t>郑州龙港置业有限公司</t>
  </si>
  <si>
    <t>郑州龙达包装材料有限公司</t>
  </si>
  <si>
    <t>郑州龙达计算机技术有限公司</t>
  </si>
  <si>
    <t>郑帮拱</t>
  </si>
  <si>
    <t>郑平</t>
  </si>
  <si>
    <t>郑广忠</t>
  </si>
  <si>
    <t>郑庄子卫生院</t>
  </si>
  <si>
    <t>郑庄子料厂</t>
  </si>
  <si>
    <t>郑府鱼庄</t>
  </si>
  <si>
    <t>郑庵镇螺氏湖幼儿园</t>
  </si>
  <si>
    <t>郑建军</t>
  </si>
  <si>
    <t>郑建军私人承包万福村项目</t>
  </si>
  <si>
    <t>郑建华</t>
  </si>
  <si>
    <t>郑建华特殊关系</t>
  </si>
  <si>
    <t>郑建华特殊用户</t>
  </si>
  <si>
    <t>郑建平</t>
  </si>
  <si>
    <t>郑建新出租房空调采购项目</t>
  </si>
  <si>
    <t>郑彪</t>
  </si>
  <si>
    <t>郑德木业有限公司</t>
  </si>
  <si>
    <t>郑必辉出租房</t>
  </si>
  <si>
    <t>郑志印刷厂</t>
  </si>
  <si>
    <t>郑恩贤</t>
  </si>
  <si>
    <t>郑文</t>
  </si>
  <si>
    <t>郑新福泰煤业有限公司</t>
  </si>
  <si>
    <t>郑旺镇育才幼儿园</t>
  </si>
  <si>
    <t>郑春艳</t>
  </si>
  <si>
    <t>郑月生私人宅</t>
  </si>
  <si>
    <t>郑杉霖</t>
  </si>
  <si>
    <t>郑杰西路华路中餐馆</t>
  </si>
  <si>
    <t>郑氏家常菜馆</t>
  </si>
  <si>
    <t>郑氏骨科专科医院</t>
  </si>
  <si>
    <t>郑淑兰</t>
  </si>
  <si>
    <t>郑清杰</t>
  </si>
  <si>
    <t>郑灯曲空调项目</t>
  </si>
  <si>
    <t>郑炳峰出租房空调采购项目</t>
  </si>
  <si>
    <t>郑煤集团</t>
  </si>
  <si>
    <t>郑生美丽乡村大排档</t>
  </si>
  <si>
    <t>郑祥国用户</t>
  </si>
  <si>
    <t>郑秉志出租房空调采购项目</t>
  </si>
  <si>
    <t>郑秋林</t>
  </si>
  <si>
    <t>郑绍琴</t>
  </si>
  <si>
    <t>郑继光</t>
  </si>
  <si>
    <t>郑美珍</t>
  </si>
  <si>
    <t>郑西铁路客运专线有限公司</t>
  </si>
  <si>
    <t>郑西铁路客运专线有限责任公司</t>
  </si>
  <si>
    <t>郑训基</t>
  </si>
  <si>
    <t>郑辉</t>
  </si>
  <si>
    <t>郑远专业修脚房</t>
  </si>
  <si>
    <t>郑远元专业修脚保健江苏分公司</t>
  </si>
  <si>
    <t>郑远元专业修脚江苏分公司</t>
  </si>
  <si>
    <t>郑邦贵</t>
  </si>
  <si>
    <t>郑金赞出租房空调采购项目</t>
  </si>
  <si>
    <t>郑金龙</t>
  </si>
  <si>
    <t>郑集社区服务中心</t>
  </si>
  <si>
    <t>郑集莉爱幼儿园</t>
  </si>
  <si>
    <t>郑集财政所</t>
  </si>
  <si>
    <t>郑青青美发</t>
  </si>
  <si>
    <t>郑飞塞外香清真有限公司</t>
  </si>
  <si>
    <t>郑飞小区</t>
  </si>
  <si>
    <t>郑龙旺出租房空调采购项目</t>
  </si>
  <si>
    <t>郓城一中学生公寓</t>
  </si>
  <si>
    <t>郓城一中新建校区项目部</t>
  </si>
  <si>
    <t>郓城七星假日酒店有限公司</t>
  </si>
  <si>
    <t>郓城万象世纪城</t>
  </si>
  <si>
    <t>郓城东风房地产开发有限公司</t>
  </si>
  <si>
    <t>郓城中房天耀有限公司</t>
  </si>
  <si>
    <t>郓城信诺装饰有限公司</t>
  </si>
  <si>
    <t>郓城六和食品有限公司</t>
  </si>
  <si>
    <t>郓城华东盖业有限公司</t>
  </si>
  <si>
    <t>郓城华林金属工艺有限公司</t>
  </si>
  <si>
    <t>郓城华益房地产开发有限公司</t>
  </si>
  <si>
    <t>郓城县七天假日酒店</t>
  </si>
  <si>
    <t>郓城县万家灯火绿色餐厅</t>
  </si>
  <si>
    <t>郓城县东城社区居民委员会</t>
  </si>
  <si>
    <t>郓城县中润热力有限公司</t>
  </si>
  <si>
    <t>郓城县乾隆火锅店</t>
  </si>
  <si>
    <t>郓城县五洲宾馆</t>
  </si>
  <si>
    <t>郓城县供电公司</t>
  </si>
  <si>
    <t>郓城县候潭宾馆</t>
  </si>
  <si>
    <t>郓城县元盛包装厂</t>
  </si>
  <si>
    <t>郓城县八里河社区</t>
  </si>
  <si>
    <t>郓城县公明路小学</t>
  </si>
  <si>
    <t>郓城县刘先生铜火锅店</t>
  </si>
  <si>
    <t>郓城县华昊食品有限公司</t>
  </si>
  <si>
    <t>郓城县华裕红酒商行</t>
  </si>
  <si>
    <t>郓城县南赵楼乡郭谭村新村搬迁工程</t>
  </si>
  <si>
    <t>郓城县南赵楼乡金宝贝幼儿园</t>
  </si>
  <si>
    <t>郓城县博儒教育</t>
  </si>
  <si>
    <t>郓城县博恒印刷有限公司</t>
  </si>
  <si>
    <t>郓城县县鸿德学校</t>
  </si>
  <si>
    <t>郓城县友谊医院</t>
  </si>
  <si>
    <t>郓城县味之源饭店</t>
  </si>
  <si>
    <t>郓城县唐庙乡哈弗幼儿园</t>
  </si>
  <si>
    <t>郓城县唐庙乡宾馆洗浴</t>
  </si>
  <si>
    <t>郓城县城镇乐园社区居委会</t>
  </si>
  <si>
    <t>郓城县天地（星海）纺织有限公司</t>
  </si>
  <si>
    <t>郓城县天都宾馆</t>
  </si>
  <si>
    <t>郓城县妇幼保健计划生育服务中心</t>
  </si>
  <si>
    <t>郓城县宏安电器有限公司</t>
  </si>
  <si>
    <t>郓城县富美来超市</t>
  </si>
  <si>
    <t>郓城县尚合宾馆</t>
  </si>
  <si>
    <t>郓城县山水足道</t>
  </si>
  <si>
    <t>郓城县山胡大叔教育</t>
  </si>
  <si>
    <t>郓城县广强残疾人创业中心</t>
  </si>
  <si>
    <t>郓城县张营镇人民政府</t>
  </si>
  <si>
    <t>郓城县张营镇星光大道</t>
  </si>
  <si>
    <t>郓城县张鲁集乡卫生院大潭分院</t>
  </si>
  <si>
    <t>郓城县张鲁集镇福美来超市</t>
  </si>
  <si>
    <t>郓城县新华医院</t>
  </si>
  <si>
    <t>郓城县晶辉置业发展有限公司</t>
  </si>
  <si>
    <t>郓城县杨庄集乡唐庙村支部委员会</t>
  </si>
  <si>
    <t>郓城县杨庄集镇初级中学</t>
  </si>
  <si>
    <t>郓城县杨庄集镇阳光小区居委会</t>
  </si>
  <si>
    <t>郓城县果林大酒店</t>
  </si>
  <si>
    <t>郓城县欣荣纺织有限公司</t>
  </si>
  <si>
    <t>郓城县正和医院</t>
  </si>
  <si>
    <t>郓城县正大玻璃厂</t>
  </si>
  <si>
    <t>郓城县正大玻璃有限公司</t>
  </si>
  <si>
    <t>郓城县武安镇幼儿园</t>
  </si>
  <si>
    <t>郓城县毅晨大酒店</t>
  </si>
  <si>
    <t>郓城县水果加工厂</t>
  </si>
  <si>
    <t>郓城县水浒故里酒店</t>
  </si>
  <si>
    <t>郓城县永善宾馆</t>
  </si>
  <si>
    <t>郓城县永通驾校</t>
  </si>
  <si>
    <t>郓城县汉石桥医院</t>
  </si>
  <si>
    <t>郓城县江河外国语实验学校</t>
  </si>
  <si>
    <t>郓城县洪丰值制板厂</t>
  </si>
  <si>
    <t>郓城县满汉烧烤</t>
  </si>
  <si>
    <t>郓城县潘渡镇卫生院</t>
  </si>
  <si>
    <t>郓城县特福莱全球汽车连锁服务中心</t>
  </si>
  <si>
    <t>郓城县玉河纺织有限公司</t>
  </si>
  <si>
    <t>郓城县王楼村水饺馆</t>
  </si>
  <si>
    <t>郓城县瑞升玻璃有限公司</t>
  </si>
  <si>
    <t>郓城县福华火锅店</t>
  </si>
  <si>
    <t>郓城县程屯镇中心卫生院</t>
  </si>
  <si>
    <t>郓城县程屯镇卫生院</t>
  </si>
  <si>
    <t>郓城县箕山镇中心学校</t>
  </si>
  <si>
    <t>郓城县老四烧烤</t>
  </si>
  <si>
    <t>郓城县茶楼</t>
  </si>
  <si>
    <t>郓城县裕兴木业加工厂</t>
  </si>
  <si>
    <t>郓城县诚信培训基地</t>
  </si>
  <si>
    <t>郓城县郓城镇乐园社区居委会</t>
  </si>
  <si>
    <t>郓城县郓州医院</t>
  </si>
  <si>
    <t>郓城县郓州嘉园幼儿园</t>
  </si>
  <si>
    <t>郓城县郓州街道东城社区居民委员会</t>
  </si>
  <si>
    <t>郓城县郓百唐塔商贸有限公司</t>
  </si>
  <si>
    <t>郓城县金达酒类包装有限公司</t>
  </si>
  <si>
    <t>郓城县陈坡乡卫生院</t>
  </si>
  <si>
    <t>郓城县隆欣商贸有限公司</t>
  </si>
  <si>
    <t>郓城县随官屯镇敬老院</t>
  </si>
  <si>
    <t>郓城县顺华纺织有限公司</t>
  </si>
  <si>
    <t>郓城县食为先主题餐馆</t>
  </si>
  <si>
    <t>郓城县高级中学</t>
  </si>
  <si>
    <t>郓城县鲁兴牧业科技有限公司</t>
  </si>
  <si>
    <t>郓城县鸿腾装饰工程有限公司</t>
  </si>
  <si>
    <t>郓城县黄安华盛宾馆</t>
  </si>
  <si>
    <t>郓城县黄安辰华饭店</t>
  </si>
  <si>
    <t>郓城县黄河河务局</t>
  </si>
  <si>
    <t>郓城县龙震武术馆</t>
  </si>
  <si>
    <t>郓城和谐物业服务有限公司</t>
  </si>
  <si>
    <t>郓城圣达如意印染有限公司</t>
  </si>
  <si>
    <t>郓城快活林山庄</t>
  </si>
  <si>
    <t>郓城成达房地产开发有限公司</t>
  </si>
  <si>
    <t>郓城新世纪房地产开发有限公司</t>
  </si>
  <si>
    <t>郓城明轩上午宾馆</t>
  </si>
  <si>
    <t>郓城星韵音乐学校</t>
  </si>
  <si>
    <t>郓城杨庄集镇保宏宾馆</t>
  </si>
  <si>
    <t>郓城欣欣塑料制品有限公司</t>
  </si>
  <si>
    <t>郓城江河外国语实验学校</t>
  </si>
  <si>
    <t>郓城眼科医院</t>
  </si>
  <si>
    <t>郓城祥盛玻璃科技有限公司</t>
  </si>
  <si>
    <t>郓城秀水商务宾馆</t>
  </si>
  <si>
    <t>郓城绿色小厨饭店</t>
  </si>
  <si>
    <t>郓城罗庄村民居委会</t>
  </si>
  <si>
    <t>郓城职业技能鉴定基地</t>
  </si>
  <si>
    <t>郓城肖皮口医院</t>
  </si>
  <si>
    <t>郓城蓝波学生公寓</t>
  </si>
  <si>
    <t>郓城郓州教育服务有限公司</t>
  </si>
  <si>
    <t>郓城郭屯兄弟饭店</t>
  </si>
  <si>
    <t>郓城顺心宾馆</t>
  </si>
  <si>
    <t>郓城鸿运酒家</t>
  </si>
  <si>
    <t>郓州羊羔城</t>
  </si>
  <si>
    <t>郓树接到和平社区</t>
  </si>
  <si>
    <t>郝中辉</t>
  </si>
  <si>
    <t>郝健华</t>
  </si>
  <si>
    <t>郝允光</t>
  </si>
  <si>
    <t>郝利河</t>
  </si>
  <si>
    <t>郝大伟民营宾馆</t>
  </si>
  <si>
    <t>郝天民</t>
  </si>
  <si>
    <t>郝学峰烤吧</t>
  </si>
  <si>
    <t>郝寨卫生院</t>
  </si>
  <si>
    <t>郝寨宾馆</t>
  </si>
  <si>
    <t>郝寨阳光宝幼儿园贝</t>
  </si>
  <si>
    <t>郝小义</t>
  </si>
  <si>
    <t>郝岗镇鸿缘宾馆</t>
  </si>
  <si>
    <t>郝甲大院</t>
  </si>
  <si>
    <t>郝风成</t>
  </si>
  <si>
    <t>郞溪中学</t>
  </si>
  <si>
    <t>郡城建设工程有限公司</t>
  </si>
  <si>
    <t>郡玉山庄</t>
  </si>
  <si>
    <t>郡雅教育</t>
  </si>
  <si>
    <t>郦景阳光建设工程有限公司</t>
  </si>
  <si>
    <t>郧县兴郧饭店有限责任公司</t>
  </si>
  <si>
    <t>郧县南化镇黄柿卫生院</t>
  </si>
  <si>
    <t>郧县向荣矿业工贸有限公司</t>
  </si>
  <si>
    <t>郧县国家税务局</t>
  </si>
  <si>
    <t>郧县城关重庆火锅店</t>
  </si>
  <si>
    <t>郧县城关金鸡鱼村</t>
  </si>
  <si>
    <t>郧县城关镇金岗村委会</t>
  </si>
  <si>
    <t>郧县天马饮食有限公司</t>
  </si>
  <si>
    <t>郧县榕峰钢铁有限公司</t>
  </si>
  <si>
    <t>郧县正元酒店</t>
  </si>
  <si>
    <t>郧县深港环保科技有限公司</t>
  </si>
  <si>
    <t>郧县滨悦宾馆</t>
  </si>
  <si>
    <t>郧县简朴寨美食城</t>
  </si>
  <si>
    <t>郧县诚挚铸件有限公司</t>
  </si>
  <si>
    <t>郧县锦宏路桥工程有限公司</t>
  </si>
  <si>
    <t>郧县青曲国土资源局</t>
  </si>
  <si>
    <t>郧县高新区企业服务中心</t>
  </si>
  <si>
    <t>郧西六郎宏亮宾馆</t>
  </si>
  <si>
    <t>郧西县六官坪小学</t>
  </si>
  <si>
    <t>郧西县城北幼儿园</t>
  </si>
  <si>
    <t>郧西县妇幼保健院</t>
  </si>
  <si>
    <t>郧西县广播电影电视局</t>
  </si>
  <si>
    <t>郧西县招标办老民政局</t>
  </si>
  <si>
    <t>郧西县政府采购办</t>
  </si>
  <si>
    <t>郧西县教育局</t>
  </si>
  <si>
    <t>郧西县文化培训中心</t>
  </si>
  <si>
    <t>郧西县槐树林特场管委会</t>
  </si>
  <si>
    <t>郧西县民政局</t>
  </si>
  <si>
    <t>郧西县水晶宫洗浴中心</t>
  </si>
  <si>
    <t>郧西县涧池中学</t>
  </si>
  <si>
    <t>郧西县畜牧局</t>
  </si>
  <si>
    <t>郧西县羊尾镇水厂</t>
  </si>
  <si>
    <t>郧西观音水电站</t>
  </si>
  <si>
    <t>郧西观音水管站</t>
  </si>
  <si>
    <t>郧西酒店</t>
  </si>
  <si>
    <t>郧阳区南化唐镇卫生院</t>
  </si>
  <si>
    <t>郧阳区南化唐镇大坪村委会</t>
  </si>
  <si>
    <t>郧阳区大柳乡派出所</t>
  </si>
  <si>
    <t>郧阳区林业局</t>
  </si>
  <si>
    <t>郧阳区鲍峡镇中学</t>
  </si>
  <si>
    <t>郧阳区鲍峡镇楚乡园农家乐</t>
  </si>
  <si>
    <t>郧阳科技学校</t>
  </si>
  <si>
    <t>郧阳青曲卫生院</t>
  </si>
  <si>
    <t>部落联盟酒店</t>
  </si>
  <si>
    <t>部队</t>
  </si>
  <si>
    <t>部队4906和</t>
  </si>
  <si>
    <t>部队医院</t>
  </si>
  <si>
    <t>部队干休所</t>
  </si>
  <si>
    <t>郫县万瑞堂药店</t>
  </si>
  <si>
    <t>郫县三利投资有限公司</t>
  </si>
  <si>
    <t>郫县中医院</t>
  </si>
  <si>
    <t>郫县丽人轩服饰店</t>
  </si>
  <si>
    <t>郫县云春旅社</t>
  </si>
  <si>
    <t>郫县公安局</t>
  </si>
  <si>
    <t>郫县公安局（追加）</t>
  </si>
  <si>
    <t>郫县公安消防大队</t>
  </si>
  <si>
    <t>郫县农产品</t>
  </si>
  <si>
    <t>郫县千舜茶楼（千顺苑茶楼新店）</t>
  </si>
  <si>
    <t>郫县团结花篱出租房</t>
  </si>
  <si>
    <t>郫县好爱嘉政府工程采购</t>
  </si>
  <si>
    <t>郫县好爱家电器经营部</t>
  </si>
  <si>
    <t>郫县安靖镇玉兰格茶楼</t>
  </si>
  <si>
    <t>郫县安靖镇赛驰幼儿园</t>
  </si>
  <si>
    <t>郫县康欣食品厂</t>
  </si>
  <si>
    <t>郫县徐府家常菜</t>
  </si>
  <si>
    <t>郫县招待所</t>
  </si>
  <si>
    <t>郫县招生考试委员会办公室</t>
  </si>
  <si>
    <t>郫县教育局</t>
  </si>
  <si>
    <t>郫县新民场镇政府</t>
  </si>
  <si>
    <t>郫县时空引擎流星网络沙龙网吧</t>
  </si>
  <si>
    <t>郫县星期8歌城</t>
  </si>
  <si>
    <t>郫县朋来宾馆</t>
  </si>
  <si>
    <t>郫县槟阁商务酒店有限公司</t>
  </si>
  <si>
    <t>郫县民政局</t>
  </si>
  <si>
    <t>郫县犀浦明珠花园公话代理点</t>
  </si>
  <si>
    <t>郫县犀浦镇柴香槟足浴会所</t>
  </si>
  <si>
    <t>郫县科力家电维修有限公司</t>
  </si>
  <si>
    <t>郫县红光镇名人茶楼</t>
  </si>
  <si>
    <t>郫县红光镇缘来茶楼</t>
  </si>
  <si>
    <t>郫县红枫圆休闲庄</t>
  </si>
  <si>
    <t>郫县红瓦旅社</t>
  </si>
  <si>
    <t>郫县聚仙阁茶楼</t>
  </si>
  <si>
    <t>郫县花园镇卫生院</t>
  </si>
  <si>
    <t>郫县观景楼休闲院</t>
  </si>
  <si>
    <t>郫县贝斯特教育咨询服务部</t>
  </si>
  <si>
    <t>郫县远红天府旅社</t>
  </si>
  <si>
    <t>郫县郭记老幺麻辣烫店</t>
  </si>
  <si>
    <t>郫县鑫义达汽车修理厂</t>
  </si>
  <si>
    <t>郫县鑫御养生堂</t>
  </si>
  <si>
    <t>郫县鑫盛投资有限公司</t>
  </si>
  <si>
    <t>郫县馨然茶居</t>
  </si>
  <si>
    <t>郫都区三顾蜀汉足道</t>
  </si>
  <si>
    <t>郫都区人民医院</t>
  </si>
  <si>
    <t>郫都区城市管理局</t>
  </si>
  <si>
    <t>郫都区好伙伴汽修厂</t>
  </si>
  <si>
    <t>郫都区安德罗益家电经营部</t>
  </si>
  <si>
    <t>郫都区成都市郫都区红光镇卫生院</t>
  </si>
  <si>
    <t>郫都区民政局</t>
  </si>
  <si>
    <t>郫都区金果果幼儿园</t>
  </si>
  <si>
    <t>郫都区锦城苗圃</t>
  </si>
  <si>
    <t>郭三娘驴肉馆</t>
  </si>
  <si>
    <t>郭东华</t>
  </si>
  <si>
    <t>郭云</t>
  </si>
  <si>
    <t>郭云岗</t>
  </si>
  <si>
    <t>郭俊霞</t>
  </si>
  <si>
    <t>郭先生</t>
  </si>
  <si>
    <t>郭兰汗蒸实业公司</t>
  </si>
  <si>
    <t>郭厂小学</t>
  </si>
  <si>
    <t>郭园财政所</t>
  </si>
  <si>
    <t>郭增虎</t>
  </si>
  <si>
    <t>郭宅村公寓中心</t>
  </si>
  <si>
    <t>郭家堡中信幼儿园</t>
  </si>
  <si>
    <t>郭家屯搅拌站</t>
  </si>
  <si>
    <t>郭家桥中心学校</t>
  </si>
  <si>
    <t>郭家桥乡刘家湾村部</t>
  </si>
  <si>
    <t>郭家沟椿舍民墅</t>
  </si>
  <si>
    <t>郭家营村委会</t>
  </si>
  <si>
    <t>郭小峰</t>
  </si>
  <si>
    <t>郭庄乡村大酒店</t>
  </si>
  <si>
    <t>郭庄小学</t>
  </si>
  <si>
    <t>郭应财</t>
  </si>
  <si>
    <t>郭建强</t>
  </si>
  <si>
    <t>郭建英（个人采购）</t>
  </si>
  <si>
    <t>郭戎</t>
  </si>
  <si>
    <t>郭文明</t>
  </si>
  <si>
    <t>郭方强</t>
  </si>
  <si>
    <t>郭昌兴</t>
  </si>
  <si>
    <t>郭晓伟</t>
  </si>
  <si>
    <t>郭李辉</t>
  </si>
  <si>
    <t>郭林社区工程指挥部</t>
  </si>
  <si>
    <t>郭柳媛单身公寓</t>
  </si>
  <si>
    <t>郭梁采购</t>
  </si>
  <si>
    <t>郭楼春天幼儿园</t>
  </si>
  <si>
    <t>郭氏中医养生堂</t>
  </si>
  <si>
    <t>郭氏宾馆</t>
  </si>
  <si>
    <t>郭海泉</t>
  </si>
  <si>
    <t>郭海龙</t>
  </si>
  <si>
    <t>郭清出租屋</t>
  </si>
  <si>
    <t>郭溪街道办事处</t>
  </si>
  <si>
    <t>郭爱珍</t>
  </si>
  <si>
    <t>郭玲玲</t>
  </si>
  <si>
    <t>郭盛</t>
  </si>
  <si>
    <t>郭福心项目经理</t>
  </si>
  <si>
    <t>郭素香</t>
  </si>
  <si>
    <t>郭美</t>
  </si>
  <si>
    <t>郭美双工程</t>
  </si>
  <si>
    <t>郭美含</t>
  </si>
  <si>
    <t>郭老师教育工作室</t>
  </si>
  <si>
    <t>郭艳玲</t>
  </si>
  <si>
    <t>郭艳（个人采购）</t>
  </si>
  <si>
    <t>郭芳华</t>
  </si>
  <si>
    <t>郭芳床上用品</t>
  </si>
  <si>
    <t>郭西小区</t>
  </si>
  <si>
    <t>郭贵榕</t>
  </si>
  <si>
    <t>郭连靖出租房</t>
  </si>
  <si>
    <t>郭里镇兴宾饭庄</t>
  </si>
  <si>
    <t>郭钊钦</t>
  </si>
  <si>
    <t>郭银贵</t>
  </si>
  <si>
    <t>郭集春晨购物广场</t>
  </si>
  <si>
    <t>郯城一中</t>
  </si>
  <si>
    <t>郯城县中等职业技术教育中心学校</t>
  </si>
  <si>
    <t>郯城县为客66客栈</t>
  </si>
  <si>
    <t>郯城县公安局</t>
  </si>
  <si>
    <t>郯城县公安局刑事犯罪侦查大队</t>
  </si>
  <si>
    <t>郯城县兴旺建筑公司</t>
  </si>
  <si>
    <t>郯城县兴达饭店</t>
  </si>
  <si>
    <t>郯城县兴达饭店追加</t>
  </si>
  <si>
    <t xml:space="preserve">郯城县利德家用电器销售中心	</t>
  </si>
  <si>
    <t>郯城县前八庙村居委会</t>
  </si>
  <si>
    <t>郯城县国海家电销售中心</t>
  </si>
  <si>
    <t>郯城县城市建设综合开发公司</t>
  </si>
  <si>
    <t>郯城县孙忠亮诊所</t>
  </si>
  <si>
    <t>郯城县实验中学工会</t>
  </si>
  <si>
    <t>郯城县建设局</t>
  </si>
  <si>
    <t>郯城县建设工程质量监督监测站</t>
  </si>
  <si>
    <t>郯城县归义中心小学</t>
  </si>
  <si>
    <t>郯城县归义春蕾饭店</t>
  </si>
  <si>
    <t>郯城县教育体育局</t>
  </si>
  <si>
    <t>郯城县教育体育局（义务教育取暖工程）</t>
  </si>
  <si>
    <t>郯城县教育局</t>
  </si>
  <si>
    <t>郯城县旅游服务公司</t>
  </si>
  <si>
    <t>郯城县杨光羊肉汤</t>
  </si>
  <si>
    <t>郯城县民政局</t>
  </si>
  <si>
    <t>郯城县汇源宾馆</t>
  </si>
  <si>
    <t>郯城县泉源党委政府</t>
  </si>
  <si>
    <t>郯城县润祥商贸有限公司</t>
  </si>
  <si>
    <t>郯城县益民包装有限公司</t>
  </si>
  <si>
    <t>郯城县石泉工艺品有限公司</t>
  </si>
  <si>
    <t>郯城县第一人民医院</t>
  </si>
  <si>
    <t>郯城县第一化肥厂</t>
  </si>
  <si>
    <t>郯城县第三实验小学</t>
  </si>
  <si>
    <t>郯城县继彬工程设备有限公司</t>
  </si>
  <si>
    <t>郯城县联谊电器有限公司</t>
  </si>
  <si>
    <t>郯城县舒馨宾馆</t>
  </si>
  <si>
    <t>郯城县舶来鲜销售中心</t>
  </si>
  <si>
    <t>郯城县芭堤雅</t>
  </si>
  <si>
    <t>郯城县芭提雅娱乐中心</t>
  </si>
  <si>
    <t>郯城县苗圃手机经营部</t>
  </si>
  <si>
    <t>郯城县蒙恋服装厂</t>
  </si>
  <si>
    <t>郯城县银都商务酒店</t>
  </si>
  <si>
    <t>郯城县长春大酒店</t>
  </si>
  <si>
    <t>郯城县顺发家用电器经销店</t>
  </si>
  <si>
    <t>郯城县马头镇中心卫生院</t>
  </si>
  <si>
    <t>郯城友谊医院</t>
  </si>
  <si>
    <t>郯城天宇门业有限公司</t>
  </si>
  <si>
    <t>郯城归昌镇天天乐</t>
  </si>
  <si>
    <t>郯城昌裕食品有限公司</t>
  </si>
  <si>
    <t>郯城杨志个人会所</t>
  </si>
  <si>
    <t>郯城杨集梁家私房菜</t>
  </si>
  <si>
    <t>郯城沙墩乡振兴饭店</t>
  </si>
  <si>
    <t>郯城海尔旗舰店</t>
  </si>
  <si>
    <t>郯城海洋产品黄山店</t>
  </si>
  <si>
    <t>郯城童乐幼儿园</t>
  </si>
  <si>
    <t>郯城美时莲食品有限公司</t>
  </si>
  <si>
    <t>郯城翔宇置业有限公司</t>
  </si>
  <si>
    <t>郯城胜利渔乐园庄园</t>
  </si>
  <si>
    <t>郯城谊家快捷酒店</t>
  </si>
  <si>
    <t>郯城金鹰家用电器有限公司</t>
  </si>
  <si>
    <t>郯城高峰头曹中村委</t>
  </si>
  <si>
    <t>郴州五岭幼儿园</t>
  </si>
  <si>
    <t>郴州六中</t>
  </si>
  <si>
    <t>郴州军分区</t>
  </si>
  <si>
    <t>郴州力天装饰公司</t>
  </si>
  <si>
    <t>郴州千思智造家装饰有限公司</t>
  </si>
  <si>
    <t>郴州华润燃气有限公司</t>
  </si>
  <si>
    <t>郴州友阿国际广场</t>
  </si>
  <si>
    <t>郴州商务宾馆</t>
  </si>
  <si>
    <t>郴州奥米茄置业有限公司</t>
  </si>
  <si>
    <t>郴州宅速美装饰公司</t>
  </si>
  <si>
    <t>郴州家庭旅馆</t>
  </si>
  <si>
    <t>郴州小埠集团高尔房地产开发有限公司</t>
  </si>
  <si>
    <t>郴州市下白水出租房工程项目</t>
  </si>
  <si>
    <t>郴州市东巴象豪装工厂店</t>
  </si>
  <si>
    <t>郴州市人民路中心学校</t>
  </si>
  <si>
    <t>郴州市众联智慧智能科技有限公司</t>
  </si>
  <si>
    <t>郴州市元甲电工有限公司</t>
  </si>
  <si>
    <t>郴州市兴宏程成人教育</t>
  </si>
  <si>
    <t>郴州市北湖区附三学校</t>
  </si>
  <si>
    <t>郴州市北湖区骆仙街道办事处</t>
  </si>
  <si>
    <t>郴州市双子建材有限公司</t>
  </si>
  <si>
    <t>郴州市嘉禾县坦平</t>
  </si>
  <si>
    <t>郴州市奥米茄置业有限公司</t>
  </si>
  <si>
    <t>郴州市宏发建设公司</t>
  </si>
  <si>
    <t>郴州市宝蓝城市投资有限公司</t>
  </si>
  <si>
    <t>郴州市市政工程总公司</t>
  </si>
  <si>
    <t>郴州市广播电视学校</t>
  </si>
  <si>
    <t>郴州市开发区创誉电器服务有限公司b</t>
  </si>
  <si>
    <t>郴州市御轩商务宾馆</t>
  </si>
  <si>
    <t>郴州市摩登漂亮宝贝美容美发店</t>
  </si>
  <si>
    <t>郴州市教育局</t>
  </si>
  <si>
    <t>郴州市教育局空调项目</t>
  </si>
  <si>
    <t>郴州市新光家电有限公司</t>
  </si>
  <si>
    <t>郴州市新澳德利电器有限公司</t>
  </si>
  <si>
    <t>郴州市新田汉文化管理有限公司</t>
  </si>
  <si>
    <t>郴州市柠檬树装饰有限公司</t>
  </si>
  <si>
    <t>郴州市水电建设公司</t>
  </si>
  <si>
    <t>郴州市永兴县柏林工业园</t>
  </si>
  <si>
    <t>郴州市江南策划有限责任公司</t>
  </si>
  <si>
    <t>郴州市海食界</t>
  </si>
  <si>
    <t>郴州市玉沐溪服饰店</t>
  </si>
  <si>
    <t>郴州市瑞昌商贸有限公司</t>
  </si>
  <si>
    <t>郴州市瑞昌贸易有限公司</t>
  </si>
  <si>
    <t>郴州市祥瑞二手车汽车贸易有限公司</t>
  </si>
  <si>
    <t>郴州市立诚汽车贸易服务有限公司</t>
  </si>
  <si>
    <t>郴州市第十五中学空调采购项目追加</t>
  </si>
  <si>
    <t>郴州市经济开发区缘来客栈</t>
  </si>
  <si>
    <t>郴州市绿森贸易有限责任公司</t>
  </si>
  <si>
    <t>郴州市美罗江健康药店</t>
  </si>
  <si>
    <t>郴州市美迪装饰南岭植物园店</t>
  </si>
  <si>
    <t>郴州市腾达路桥有限公司</t>
  </si>
  <si>
    <t>郴州市苏仙区政府</t>
  </si>
  <si>
    <t>郴州市苏仙区疾控中心</t>
  </si>
  <si>
    <t>郴州市蓝山县公安消防大队</t>
  </si>
  <si>
    <t>郴州市金种子幼儿园</t>
  </si>
  <si>
    <t>郴州市铨盛贸易有限公司</t>
  </si>
  <si>
    <t>郴州市馨微雅美容养生会所</t>
  </si>
  <si>
    <t>郴州市骏达顺新能源汽车贸易有限公司</t>
  </si>
  <si>
    <t>郴州市鼎盛酒业经营部</t>
  </si>
  <si>
    <t>郴州平海房地产开发有限公司</t>
  </si>
  <si>
    <t>郴州建林名匠装饰设计工程有限公司</t>
  </si>
  <si>
    <t>郴州恒大华府项目部</t>
  </si>
  <si>
    <t>郴州恒彦实业有限公司</t>
  </si>
  <si>
    <t>郴州恒海经贸有限公司</t>
  </si>
  <si>
    <t>郴州搜浩88餐饮娱乐有限公司</t>
  </si>
  <si>
    <t>郴州新田汉文化管理有限公司</t>
  </si>
  <si>
    <t>郴州旗滨光伏光电玻璃公司</t>
  </si>
  <si>
    <t>郴州旗滨光伏光电玻璃有限公司</t>
  </si>
  <si>
    <t>郴州森美橙园投资发展有限公司</t>
  </si>
  <si>
    <t>郴州正大农牧食品有限公司</t>
  </si>
  <si>
    <t>郴州爱童幼儿园</t>
  </si>
  <si>
    <t>郴州爱莲府项目</t>
  </si>
  <si>
    <t>郴州瑞昌商贸有限公司</t>
  </si>
  <si>
    <t>郴州瑞昌贸易有限公司</t>
  </si>
  <si>
    <t>郴州电业局</t>
  </si>
  <si>
    <t>郴州碧桂园房地产开发有限公司</t>
  </si>
  <si>
    <t>郴州移动</t>
  </si>
  <si>
    <t>郴州美年大健康管理有限公司</t>
  </si>
  <si>
    <t>郴州良田</t>
  </si>
  <si>
    <t>郴州苏仙中学</t>
  </si>
  <si>
    <t>郴州苏仙区政府</t>
  </si>
  <si>
    <t>郴州苏仙政府</t>
  </si>
  <si>
    <t>郴州茶亭里休闲山庄</t>
  </si>
  <si>
    <t>郴州融源环保科技股份有限公司</t>
  </si>
  <si>
    <t>郴州融源科技股份有限公司</t>
  </si>
  <si>
    <t>郴州西城变电站</t>
  </si>
  <si>
    <t>郴州资兴市矿务总医院后勤处</t>
  </si>
  <si>
    <t>郴州金碧置业有限公司</t>
  </si>
  <si>
    <t>郴州金科凯天房地产开发有限公司</t>
  </si>
  <si>
    <t>郴州鑫归现代农业有限公司</t>
  </si>
  <si>
    <t>郸城三高</t>
  </si>
  <si>
    <t>郸城利民骨科医院</t>
  </si>
  <si>
    <t>郸城千寻影院酒店</t>
  </si>
  <si>
    <t>郸城卫生局</t>
  </si>
  <si>
    <t>郸城县世纪公寓</t>
  </si>
  <si>
    <t>郸城县东工业园区</t>
  </si>
  <si>
    <t>郸城县人民公园改造部</t>
  </si>
  <si>
    <t>郸城县人民检察院</t>
  </si>
  <si>
    <t>郸城县光明学校洗衣机采购</t>
  </si>
  <si>
    <t>郸城县光明彩钢厂</t>
  </si>
  <si>
    <t>郸城县军杰鸡丝烩面馆</t>
  </si>
  <si>
    <t>郸城县南丰镇富盈种植专业合作社</t>
  </si>
  <si>
    <t>郸城县南丰镇石金杰家电专卖店</t>
  </si>
  <si>
    <t>郸城县卫生和计划生育委员会</t>
  </si>
  <si>
    <t>郸城县友家公寓</t>
  </si>
  <si>
    <t>郸城县友谊公寓</t>
  </si>
  <si>
    <t>郸城县双楼乡第一中心小学</t>
  </si>
  <si>
    <t>郸城县向阳日化</t>
  </si>
  <si>
    <t>郸城县向阳日化批发部</t>
  </si>
  <si>
    <t>郸城县启航宾馆</t>
  </si>
  <si>
    <t>郸城县吴台镇杨老家小学</t>
  </si>
  <si>
    <t>郸城县城关镇小天鹅飞翔幼儿园</t>
  </si>
  <si>
    <t>郸城县天栋电器有限公司</t>
  </si>
  <si>
    <t>郸城县天海宾馆</t>
  </si>
  <si>
    <t>郸城县好宜家</t>
  </si>
  <si>
    <t>郸城县好宜家精品酒店</t>
  </si>
  <si>
    <t>郸城县如家单身公寓</t>
  </si>
  <si>
    <t>郸城县安乐公寓</t>
  </si>
  <si>
    <t>郸城县宜路镇孙寨饭店</t>
  </si>
  <si>
    <t>郸城县实验中学</t>
  </si>
  <si>
    <t>郸城县实验高中</t>
  </si>
  <si>
    <t>郸城县小哈佛幼儿园项目</t>
  </si>
  <si>
    <t>郸城县小香锅饭店</t>
  </si>
  <si>
    <t>郸城县尚贤喜鹊主题酒店</t>
  </si>
  <si>
    <t>郸城县工业区中心幼儿园</t>
  </si>
  <si>
    <t>郸城县巴集乡宝贝乐幼儿园</t>
  </si>
  <si>
    <t>郸城县巴集乡红军饭店</t>
  </si>
  <si>
    <t>郸城县强基建材厂</t>
  </si>
  <si>
    <t>郸城县得康中西药大药房</t>
  </si>
  <si>
    <t>郸城县才源小学西校区</t>
  </si>
  <si>
    <t>郸城县拓慧文化传播有限公司</t>
  </si>
  <si>
    <t>郸城县文化局</t>
  </si>
  <si>
    <t>郸城县新区快捷酒店</t>
  </si>
  <si>
    <t>郸城县新城区实验幼儿园</t>
  </si>
  <si>
    <t>郸城县昌顺电器有限公司</t>
  </si>
  <si>
    <t>郸城县星尚快捷宾馆</t>
  </si>
  <si>
    <t>郸城县星际时尚酒店</t>
  </si>
  <si>
    <t>郸城县显艺装饰有限公司</t>
  </si>
  <si>
    <t>郸城县朋悦商贸有限公司</t>
  </si>
  <si>
    <t>郸城县李楼福润酒家</t>
  </si>
  <si>
    <t>郸城县梁庄家园</t>
  </si>
  <si>
    <t>郸城县森林公安局</t>
  </si>
  <si>
    <t>郸城县民政局</t>
  </si>
  <si>
    <t>郸城县汲冢乡雪峰饭店</t>
  </si>
  <si>
    <t>郸城县汲冢镇人民政府</t>
  </si>
  <si>
    <t>郸城县汲冢镇鑫源饭店</t>
  </si>
  <si>
    <t>郸城县汲水乡联养点</t>
  </si>
  <si>
    <t>郸城县汲水镇蓝月亮艺术幼儿园</t>
  </si>
  <si>
    <t>郸城县浣足堂</t>
  </si>
  <si>
    <t>郸城县清大辅导学校</t>
  </si>
  <si>
    <t>郸城县温馨公寓</t>
  </si>
  <si>
    <t>郸城县电业局</t>
  </si>
  <si>
    <t>郸城县白马乡老牙实验幼儿园</t>
  </si>
  <si>
    <t>郸城县益民污水处理有限责任公司</t>
  </si>
  <si>
    <t>郸城县秋渠乡希望小学</t>
  </si>
  <si>
    <t>郸城县第三高级中学</t>
  </si>
  <si>
    <t>郸城县缤纷快捷酒店</t>
  </si>
  <si>
    <t>郸城县老东北野生大鱼坊</t>
  </si>
  <si>
    <t>郸城县脸谱商务酒店</t>
  </si>
  <si>
    <t>郸城县艺术高中</t>
  </si>
  <si>
    <t>郸城县英才学校</t>
  </si>
  <si>
    <t>郸城县蓝日宾馆</t>
  </si>
  <si>
    <t>郸城县虎岗卫生院</t>
  </si>
  <si>
    <t>郸城县迷你公馆</t>
  </si>
  <si>
    <t>郸城县道北洗车停车场</t>
  </si>
  <si>
    <t>郸城县金丹洗浴</t>
  </si>
  <si>
    <t>郸城县钱店镇建华家庭农场</t>
  </si>
  <si>
    <t>郸城县靓宅陶瓷门市部</t>
  </si>
  <si>
    <t>郸城县鲜羊肉火锅城</t>
  </si>
  <si>
    <t>郸城县龙湖公寓</t>
  </si>
  <si>
    <t>郸城向阳宾馆</t>
  </si>
  <si>
    <t>郸城喜鹊酒店</t>
  </si>
  <si>
    <t>郸城好宜家精品酒店</t>
  </si>
  <si>
    <t>郸城富宏餐厅</t>
  </si>
  <si>
    <t>郸城巧学妙记文化传播有限公司</t>
  </si>
  <si>
    <t>郸城教育园区钦峰安格堡小学</t>
  </si>
  <si>
    <t>郸城皮肤病医院</t>
  </si>
  <si>
    <t>郸城阅美公寓有限公司</t>
  </si>
  <si>
    <t>郸城馨若家公寓</t>
  </si>
  <si>
    <t>都不同饭店</t>
  </si>
  <si>
    <t>都个人家招待所</t>
  </si>
  <si>
    <t>都云五月花酒店集团</t>
  </si>
  <si>
    <t>都兰金辉矿业有限公司</t>
  </si>
  <si>
    <t>都冠汽车服务中心</t>
  </si>
  <si>
    <t>都匀一中青少年体育俱乐部</t>
  </si>
  <si>
    <t>都匀军分区</t>
  </si>
  <si>
    <t>都匀农商银行</t>
  </si>
  <si>
    <t>都匀农村信用合作联社</t>
  </si>
  <si>
    <t>都匀冲锋战斗鸡饭店</t>
  </si>
  <si>
    <t>都匀市上鼎会馆</t>
  </si>
  <si>
    <t>都匀市东来物业服务有限公司</t>
  </si>
  <si>
    <t>都匀市云漫酒店</t>
  </si>
  <si>
    <t>都匀市众友农机销售有限公司</t>
  </si>
  <si>
    <t>都匀市众恒联盟汽车销售服务有限公司</t>
  </si>
  <si>
    <t>都匀市农村信用合作联社</t>
  </si>
  <si>
    <t>都匀市凯迪尔酒店</t>
  </si>
  <si>
    <t>都匀市匀东镇大坪卫生院</t>
  </si>
  <si>
    <t>都匀市匀庐酒店</t>
  </si>
  <si>
    <t>都匀市双和商贸有限公司</t>
  </si>
  <si>
    <t>都匀市墨冲中心卫生院</t>
  </si>
  <si>
    <t>都匀市天地成大酒店</t>
  </si>
  <si>
    <t>都匀市妇幼保健院</t>
  </si>
  <si>
    <t>都匀市新鑫家电销售中心</t>
  </si>
  <si>
    <t>都匀市明珠酒店</t>
  </si>
  <si>
    <t>都匀市柒加壹快捷酒店</t>
  </si>
  <si>
    <t>都匀市民政局殡仪馆</t>
  </si>
  <si>
    <t>都匀市水表厂</t>
  </si>
  <si>
    <t>都匀市水表有限责任公司</t>
  </si>
  <si>
    <t>都匀市碧远置业有限公司</t>
  </si>
  <si>
    <t>都匀市祥云旅馆</t>
  </si>
  <si>
    <t>都匀市第一中学</t>
  </si>
  <si>
    <t>都匀市金壁辉煌歌城</t>
  </si>
  <si>
    <t>都匀市金河湾酒店</t>
  </si>
  <si>
    <t>都匀御学府莫枝方</t>
  </si>
  <si>
    <t>都匀桐州监狱</t>
  </si>
  <si>
    <t>都匀残疾人联合会</t>
  </si>
  <si>
    <t>都匀湘才学校</t>
  </si>
  <si>
    <t>都匀电信基站</t>
  </si>
  <si>
    <t>都匀益路街汽车连锁服务中心</t>
  </si>
  <si>
    <t>都匀碧安置业有限公司</t>
  </si>
  <si>
    <t>都匀社会和劳动保障局</t>
  </si>
  <si>
    <t>都匀税务局</t>
  </si>
  <si>
    <t>都匀竹里有福</t>
  </si>
  <si>
    <t>都匀第一中学教学室</t>
  </si>
  <si>
    <t>都匀经济开发区匀东镇洛邦农香馆旅社</t>
  </si>
  <si>
    <t>都匀诚聘护理服务部</t>
  </si>
  <si>
    <t>都匀重庆五一集团</t>
  </si>
  <si>
    <t>都县好运来宾馆</t>
  </si>
  <si>
    <t>都司宝贝之家孕婴店</t>
  </si>
  <si>
    <t>都司西马海刘二红烧羊肉</t>
  </si>
  <si>
    <t>都均府红酒会所</t>
  </si>
  <si>
    <t>都威电子有限公司</t>
  </si>
  <si>
    <t>都安利升商贸有限公司</t>
  </si>
  <si>
    <t>都安县八仙开发国华幼儿园</t>
  </si>
  <si>
    <t>都安县地苏镇中心幼儿园</t>
  </si>
  <si>
    <t>都安县直通车辅导班</t>
  </si>
  <si>
    <t>都安天心阁有限公司</t>
  </si>
  <si>
    <t>都安天龙二宾馆</t>
  </si>
  <si>
    <t>都安寿源港贸经营部</t>
  </si>
  <si>
    <t>都安惠都美食城</t>
  </si>
  <si>
    <t>都安江滨宾馆</t>
  </si>
  <si>
    <t>都安瑶族自治县科学技术局</t>
  </si>
  <si>
    <t>都安精通家电有限公司</t>
  </si>
  <si>
    <t>都安莫氏烤鱼店</t>
  </si>
  <si>
    <t>都安装饰工程有限公司</t>
  </si>
  <si>
    <t>都尚酒店</t>
  </si>
  <si>
    <t>都市118连锁酒店</t>
  </si>
  <si>
    <t>都市168商务宾馆</t>
  </si>
  <si>
    <t>都市丽人内衣店</t>
  </si>
  <si>
    <t>都市丽人美容院</t>
  </si>
  <si>
    <t>都市佳人机车科技有限公司</t>
  </si>
  <si>
    <t>都市印象主题宾馆</t>
  </si>
  <si>
    <t>都市商务宾馆</t>
  </si>
  <si>
    <t>都市宾馆</t>
  </si>
  <si>
    <t>都市快捷宾馆</t>
  </si>
  <si>
    <t>都市快捷酒店</t>
  </si>
  <si>
    <t>都市恋人坊</t>
  </si>
  <si>
    <t>都市旅馆</t>
  </si>
  <si>
    <t>都市时尚婚庆馆</t>
  </si>
  <si>
    <t>都市港湾</t>
  </si>
  <si>
    <t>都市港湾假日旅店</t>
  </si>
  <si>
    <t>都市花园</t>
  </si>
  <si>
    <t>都市花园酒店</t>
  </si>
  <si>
    <t>都市资讯报</t>
  </si>
  <si>
    <t>都市迷你连锁酒店</t>
  </si>
  <si>
    <t>都市阳光快捷宾馆</t>
  </si>
  <si>
    <t>都市领秀墙布</t>
  </si>
  <si>
    <t>都市风采健康会所</t>
  </si>
  <si>
    <t>都市驿家</t>
  </si>
  <si>
    <t>都市驿家快捷宾馆</t>
  </si>
  <si>
    <t>都市驿站长租公寓</t>
  </si>
  <si>
    <t>都拉塔通欧国际商务有限责任公司</t>
  </si>
  <si>
    <t>都拉营海关外包大楼</t>
  </si>
  <si>
    <t>都昌东湖宾馆</t>
  </si>
  <si>
    <t>都昌县三环水上作业队</t>
  </si>
  <si>
    <t>都昌县中馆金龙家电</t>
  </si>
  <si>
    <t>都昌县亚地广告有限公司</t>
  </si>
  <si>
    <t>都昌县凯鑫沂服饰有限公司</t>
  </si>
  <si>
    <t>都昌县华特家电三汊港连锁店</t>
  </si>
  <si>
    <t>都昌县占竹林家电销售有限公司</t>
  </si>
  <si>
    <t>都昌县尚海精致酒店管理有限公司</t>
  </si>
  <si>
    <t>都昌县山水足浴店</t>
  </si>
  <si>
    <t>都昌县御玺足浴美容中心</t>
  </si>
  <si>
    <t>都昌县方龙粥公粥婆餐饮店</t>
  </si>
  <si>
    <t>都昌县汪潡喆桥玉星酒店</t>
  </si>
  <si>
    <t>都昌县沙船厂</t>
  </si>
  <si>
    <t>都昌县白洋路热水器销售店</t>
  </si>
  <si>
    <t>都昌县美丽人生美容瑜伽会所</t>
  </si>
  <si>
    <t>都昌县美食城房地产开发有限公司</t>
  </si>
  <si>
    <t>都昌县美食客快餐店</t>
  </si>
  <si>
    <t>都昌县荣山金太阳幼儿园</t>
  </si>
  <si>
    <t>都昌县蔡岭镇宝山采石场</t>
  </si>
  <si>
    <t>都昌县赣通实业有限公司</t>
  </si>
  <si>
    <t>都昌县辉煌大酒店</t>
  </si>
  <si>
    <t>都昌县都昌大酒店有限公司</t>
  </si>
  <si>
    <t>都昌县鲜馆</t>
  </si>
  <si>
    <t>都昌沙船厂</t>
  </si>
  <si>
    <t>都昌第四中学</t>
  </si>
  <si>
    <t>都昌造船总厂有限公司</t>
  </si>
  <si>
    <t>都是客酒家</t>
  </si>
  <si>
    <t>都来顺全羊馆</t>
  </si>
  <si>
    <t>都来顺宾馆</t>
  </si>
  <si>
    <t>都柳江医院</t>
  </si>
  <si>
    <t>都汇商务酒店</t>
  </si>
  <si>
    <t>都江堰万达城办公室</t>
  </si>
  <si>
    <t>都江堰中兴宏峰</t>
  </si>
  <si>
    <t>都江堰中兴镇政府</t>
  </si>
  <si>
    <t>都江堰依水人家农家乐</t>
  </si>
  <si>
    <t>都江堰偃实客栈</t>
  </si>
  <si>
    <t>都江堰八方客栈</t>
  </si>
  <si>
    <t>都江堰博高电器商贸部</t>
  </si>
  <si>
    <t>都江堰双杆庭院农家乐</t>
  </si>
  <si>
    <t>都江堰古堰投资有限公司</t>
  </si>
  <si>
    <t>都江堰古太餐馆</t>
  </si>
  <si>
    <t>都江堰同兴金色池塘大鲵养殖有限责任公司</t>
  </si>
  <si>
    <t>都江堰同辉精品</t>
  </si>
  <si>
    <t>都江堰吴记土鸡馆</t>
  </si>
  <si>
    <t>都江堰国信诚良保洁服务有限公司</t>
  </si>
  <si>
    <t>都江堰大哥楠林园农家乐</t>
  </si>
  <si>
    <t>都江堰大观镇水芙蓉美容店</t>
  </si>
  <si>
    <t>都江堰宏吉商务宾馆</t>
  </si>
  <si>
    <t>都江堰宏苑客栈</t>
  </si>
  <si>
    <t>都江堰市一号别院</t>
  </si>
  <si>
    <t>都江堰市一品布衣</t>
  </si>
  <si>
    <t>都江堰市中兴镇欣宇休闲庄</t>
  </si>
  <si>
    <t>都江堰市中兴镇炜烨装饰材料经营部</t>
  </si>
  <si>
    <t>都江堰市中心镇欣雨休闲山庄</t>
  </si>
  <si>
    <t>都江堰市五翠院农家乐</t>
  </si>
  <si>
    <t>都江堰市众链地产</t>
  </si>
  <si>
    <t>都江堰市勇均客栈</t>
  </si>
  <si>
    <t>都江堰市华晨酒店管理有限公司</t>
  </si>
  <si>
    <t>都江堰市卓越商贸有限公司卓越商贸有限公司</t>
  </si>
  <si>
    <t>都江堰市吃醉山庄农家乐</t>
  </si>
  <si>
    <t>都江堰市和乐居</t>
  </si>
  <si>
    <t>都江堰市城市管理局</t>
  </si>
  <si>
    <t>都江堰市壹诚装饰有限责任公司</t>
  </si>
  <si>
    <t>都江堰市大众茶楼</t>
  </si>
  <si>
    <t>都江堰市大观镇四海住宿</t>
  </si>
  <si>
    <t>都江堰市大观镇清泉茶庄</t>
  </si>
  <si>
    <t>都江堰市大观镇蒋氏山庄</t>
  </si>
  <si>
    <t>都江堰市大观镇鸿运住宿</t>
  </si>
  <si>
    <t>都江堰市太升通讯器材经营部</t>
  </si>
  <si>
    <t>都江堰市宅舍客栈</t>
  </si>
  <si>
    <t>都江堰市安龙镇玉兰村玉兰苑</t>
  </si>
  <si>
    <t>都江堰市布丁酒店</t>
  </si>
  <si>
    <t>都江堰市幸福商贸有限公司</t>
  </si>
  <si>
    <t>都江堰市康润电器经营部</t>
  </si>
  <si>
    <t>都江堰市建国医院</t>
  </si>
  <si>
    <t>都江堰市建桃客栈</t>
  </si>
  <si>
    <t>都江堰市开科苑饮食店</t>
  </si>
  <si>
    <t>都江堰市忠全农家乐</t>
  </si>
  <si>
    <t>都江堰市技工学校</t>
  </si>
  <si>
    <t>都江堰市新农村饭农家院</t>
  </si>
  <si>
    <t>都江堰市星之光俱乐部</t>
  </si>
  <si>
    <t>都江堰市春雷副食店</t>
  </si>
  <si>
    <t>都江堰市景观园林有限责任公司</t>
  </si>
  <si>
    <t>都江堰市李家大院</t>
  </si>
  <si>
    <t>都江堰市李家大院电热采购</t>
  </si>
  <si>
    <t>都江堰市柳街镇车站向阳茶庄</t>
  </si>
  <si>
    <t>都江堰市楚楚吊顶</t>
  </si>
  <si>
    <t>都江堰市河西人家</t>
  </si>
  <si>
    <t>都江堰市清风阁农家乐</t>
  </si>
  <si>
    <t>都江堰市玉溪园农家乐</t>
  </si>
  <si>
    <t>都江堰市玉茗茶楼</t>
  </si>
  <si>
    <t>都江堰市瑞优假日酒店有限责任公司</t>
  </si>
  <si>
    <t>都江堰市疆福茶坊</t>
  </si>
  <si>
    <t>都江堰市石羊镇聚和园</t>
  </si>
  <si>
    <t>都江堰市碧水桃源农家乐</t>
  </si>
  <si>
    <t>都江堰市福莱客栈</t>
  </si>
  <si>
    <t>都江堰市窗世界</t>
  </si>
  <si>
    <t>都江堰市站前江域客栈</t>
  </si>
  <si>
    <t>都江堰市紫薇居农家乐</t>
  </si>
  <si>
    <t>都江堰市罗三姐农家院</t>
  </si>
  <si>
    <t>都江堰市美商化妆品经营部</t>
  </si>
  <si>
    <t>都江堰市翠幽水岸农家乐</t>
  </si>
  <si>
    <t>都江堰市翠月庄乡村酒店</t>
  </si>
  <si>
    <t>都江堰市耆亭园农家乐</t>
  </si>
  <si>
    <t>都江堰市耙村农家休闲苑</t>
  </si>
  <si>
    <t>都江堰市联成商行</t>
  </si>
  <si>
    <t>都江堰市联诚商行</t>
  </si>
  <si>
    <t>都江堰市聚首居农家院</t>
  </si>
  <si>
    <t>都江堰市虹口漂流中心客房部</t>
  </si>
  <si>
    <t>都江堰市裕享农家院</t>
  </si>
  <si>
    <t>都江堰市西院生态农家乐工程</t>
  </si>
  <si>
    <t>都江堰市逍遥嘟嘟火锅店</t>
  </si>
  <si>
    <t>都江堰市醉乡人家农家乐</t>
  </si>
  <si>
    <t>都江堰市金山花海裸心谷农业有限公司</t>
  </si>
  <si>
    <t>都江堰市隆盛家用电器经营部</t>
  </si>
  <si>
    <t>都江堰市隆盛家用电器部</t>
  </si>
  <si>
    <t>都江堰市雅馨居农家乐</t>
  </si>
  <si>
    <t>都江堰市雪岚苑休闲庄</t>
  </si>
  <si>
    <t>都江堰市青城人家农家乐</t>
  </si>
  <si>
    <t>都江堰市青城后山云居园农家乐</t>
  </si>
  <si>
    <t>都江堰市青城山华兴苑客栈</t>
  </si>
  <si>
    <t>都江堰市青城山庄</t>
  </si>
  <si>
    <t>都江堰市青城山昌群服务部</t>
  </si>
  <si>
    <t>都江堰市青城山镇东河人家农家乐</t>
  </si>
  <si>
    <t>都江堰市青城山镇青城苑</t>
  </si>
  <si>
    <t>都江堰市青城山镇青幽电器经营部</t>
  </si>
  <si>
    <t>都江堰市青城山镇鸿祥客栈</t>
  </si>
  <si>
    <t>都江堰市青城花园</t>
  </si>
  <si>
    <t>都江堰市飞睿科技有限公司</t>
  </si>
  <si>
    <t>都江堰市马可波罗地砖</t>
  </si>
  <si>
    <t>都江堰市马家院子农家乐</t>
  </si>
  <si>
    <t>都江堰市麒麟客栈</t>
  </si>
  <si>
    <t>都江堰市龙池镇光荣农家乐</t>
  </si>
  <si>
    <t>都江堰市龙翔通讯器材经营部</t>
  </si>
  <si>
    <t>都江堰幸福家园</t>
  </si>
  <si>
    <t>都江堰幸福镇翔凤桥社区委员会</t>
  </si>
  <si>
    <t>都江堰幽乐寨农家乐</t>
  </si>
  <si>
    <t>都江堰康嘉逸居企业管理服务有限公司</t>
  </si>
  <si>
    <t>都江堰开科院</t>
  </si>
  <si>
    <t>都江堰惠生康复医院</t>
  </si>
  <si>
    <t>都江堰时光里</t>
  </si>
  <si>
    <t>都江堰明达融通投资咨询有限公司</t>
  </si>
  <si>
    <t>都江堰林祥苑农家乐</t>
  </si>
  <si>
    <t>都江堰欣馨园农家院</t>
  </si>
  <si>
    <t>都江堰活水山庄</t>
  </si>
  <si>
    <t>都江堰海外特殊教育学校</t>
  </si>
  <si>
    <t>都江堰清庭苑</t>
  </si>
  <si>
    <t>都江堰清水人家</t>
  </si>
  <si>
    <t>都江堰玉溪园农家乐</t>
  </si>
  <si>
    <t>都江堰移动分公司</t>
  </si>
  <si>
    <t>都江堰绿野商务酒店</t>
  </si>
  <si>
    <t>都江堰美安居建材市场</t>
  </si>
  <si>
    <t>都江堰老易养健康管理咨询有限公司</t>
  </si>
  <si>
    <t>都江堰老易养管理咨询有限公司</t>
  </si>
  <si>
    <t>都江堰聚源镇张家口抗震救灾指挥部（灾后重建项目）</t>
  </si>
  <si>
    <t>都江堰胥家镇凤凰茶庄</t>
  </si>
  <si>
    <t>都江堰花涧雨酒店有限责任公司</t>
  </si>
  <si>
    <t>都江堰落香缘农家乐</t>
  </si>
  <si>
    <t>都江堰西行客栈</t>
  </si>
  <si>
    <t>都江堰超越梦想农业发展有限责任公司</t>
  </si>
  <si>
    <t>都江堰霜养苑农家乐</t>
  </si>
  <si>
    <t>都江堰青城后山洪贵餐馆</t>
  </si>
  <si>
    <t>都江堰青城山乡土人间</t>
  </si>
  <si>
    <t>都江堰青城山如意苑农家乐</t>
  </si>
  <si>
    <t>都江堰青城岭山居</t>
  </si>
  <si>
    <t>都江堰青清人家</t>
  </si>
  <si>
    <t>都江堰高杨休闲庄</t>
  </si>
  <si>
    <t>都江堰龙凤别院农家乐</t>
  </si>
  <si>
    <t>都江宾馆</t>
  </si>
  <si>
    <t>都都美容学校</t>
  </si>
  <si>
    <t>郾城三丁君悦酒楼</t>
  </si>
  <si>
    <t>郾城区东方作文培训学校</t>
  </si>
  <si>
    <t>郾城区公安消防大队</t>
  </si>
  <si>
    <t>郾城区农林局</t>
  </si>
  <si>
    <t>郾城区商桥镇商南小灶</t>
  </si>
  <si>
    <t>郾城区商桥镇汇发养殖场</t>
  </si>
  <si>
    <t>郾城区商桥镇老街坊家常菜</t>
  </si>
  <si>
    <t>郾城区城关镇好杰装饰材料商行</t>
  </si>
  <si>
    <t>郾城区城关镇王堂小学</t>
  </si>
  <si>
    <t>郾城区李集镇向阳幼儿园</t>
  </si>
  <si>
    <t>郾城区沙北晓芳化妆品店</t>
  </si>
  <si>
    <t>郾城区沙北禅一阁足疗养生会所</t>
  </si>
  <si>
    <t>郾城区第二实验小学</t>
  </si>
  <si>
    <t>郾城如家宾馆</t>
  </si>
  <si>
    <t>鄂伦春和旗养殖场</t>
  </si>
  <si>
    <t>鄂伦春自治旗大杨树宏杨宾馆</t>
  </si>
  <si>
    <t>鄂伦春自治旗布苏里北疆军事文化旅游有限责任公司</t>
  </si>
  <si>
    <t>鄂伦春自治旗政府</t>
  </si>
  <si>
    <t>鄂伦春自治旗诺敏镇人民政府</t>
  </si>
  <si>
    <t>鄂伦春自治旗诺敏镇缘生源宾馆</t>
  </si>
  <si>
    <t>鄂伦春自治旗诺敏镇舒馨快捷宾馆</t>
  </si>
  <si>
    <t>鄂伦春自治旗邮政宾馆</t>
  </si>
  <si>
    <t>鄂伦春自治旗阿里河镇中央酒店</t>
  </si>
  <si>
    <t>鄂克托旗超达利</t>
  </si>
  <si>
    <t>鄂南惠民职业技术学校</t>
  </si>
  <si>
    <t>鄂南茶叶商行</t>
  </si>
  <si>
    <t>鄂商时代佳苑</t>
  </si>
  <si>
    <t>鄂城区公安消防大队</t>
  </si>
  <si>
    <t>鄂城区汀祖镇中心幼儿园</t>
  </si>
  <si>
    <t>鄂尔古纳市恩和爱丽丝宾馆</t>
  </si>
  <si>
    <t>鄂尔多斯万正房地产</t>
  </si>
  <si>
    <t>鄂尔多斯东胜区松柏商贸有限责任公司</t>
  </si>
  <si>
    <t>鄂尔多斯东胜区欧普照明办事处</t>
  </si>
  <si>
    <t>鄂尔多斯中医医院</t>
  </si>
  <si>
    <t>鄂尔多斯伊旗兴隆电器</t>
  </si>
  <si>
    <t>鄂尔多斯众德商贸有限公司</t>
  </si>
  <si>
    <t>鄂尔多斯兴鑫商贸有限责任公司</t>
  </si>
  <si>
    <t>鄂尔多斯农村商业银行股份有限公司</t>
  </si>
  <si>
    <t>鄂尔多斯凯昌工贸有限责任公司</t>
  </si>
  <si>
    <t>鄂尔多斯利宇工程机械租赁有限公司</t>
  </si>
  <si>
    <t>鄂尔多斯南腾广告有限责任公司</t>
  </si>
  <si>
    <t>鄂尔多斯博荣尚客酒店有限公司</t>
  </si>
  <si>
    <t>鄂尔多斯呼能商业管理有限责任公司</t>
  </si>
  <si>
    <t>鄂尔多斯城投公司</t>
  </si>
  <si>
    <t>鄂尔多斯城投地产开发有限公司</t>
  </si>
  <si>
    <t>鄂尔多斯城投房产开发有限公司</t>
  </si>
  <si>
    <t>鄂尔多斯城投房地产开发有限公司</t>
  </si>
  <si>
    <t>鄂尔多斯夜鸣沙旅游区</t>
  </si>
  <si>
    <t>鄂尔多斯宏衣恒装饰装潢有限责任公司</t>
  </si>
  <si>
    <t>鄂尔多斯富临凯国际大酒店有限公司</t>
  </si>
  <si>
    <t>鄂尔多斯巨利元</t>
  </si>
  <si>
    <t>鄂尔多斯市万利兴源医疗设备有限公司</t>
  </si>
  <si>
    <t>鄂尔多斯市万达通物资有限公司</t>
  </si>
  <si>
    <t>鄂尔多斯市世珍园遗鸥湿地保护旅游发展有限</t>
  </si>
  <si>
    <t>鄂尔多斯市东方华立装饰广告有限责任公司</t>
  </si>
  <si>
    <t>鄂尔多斯市东方房地产开发有限责任公司</t>
  </si>
  <si>
    <t>鄂尔多斯市东方路桥股份有限公司</t>
  </si>
  <si>
    <t>鄂尔多斯市东胜区万利镇小学</t>
  </si>
  <si>
    <t>鄂尔多斯市东胜区丽益达商贸有限责任公司</t>
  </si>
  <si>
    <t>鄂尔多斯市东胜区人民公社饭店</t>
  </si>
  <si>
    <t>鄂尔多斯市东胜区伦郝宾馆</t>
  </si>
  <si>
    <t>鄂尔多斯市东胜区伦都宾馆</t>
  </si>
  <si>
    <t>鄂尔多斯市东胜区区伦都宾馆</t>
  </si>
  <si>
    <t>鄂尔多斯市东胜区天路行电子工程有限公司</t>
  </si>
  <si>
    <t>鄂尔多斯市东胜区广汇电器服务有公司</t>
  </si>
  <si>
    <t>鄂尔多斯市东胜区广汇电器服务有限公司</t>
  </si>
  <si>
    <t>鄂尔多斯市东胜区欧普照明化达灯饰洁具店</t>
  </si>
  <si>
    <t>鄂尔多斯市东胜区汇宇商贸有限公司</t>
  </si>
  <si>
    <t>鄂尔多斯市东胜区浩雨商贸有限责任公司</t>
  </si>
  <si>
    <t>鄂尔多斯市东胜区牧羊人酒店</t>
  </si>
  <si>
    <t>鄂尔多斯市东胜区精科化玻实验仪器有限公司</t>
  </si>
  <si>
    <t>鄂尔多斯市东胜区蒙古族学校</t>
  </si>
  <si>
    <t>鄂尔多斯市东胜区诚壹商贸有限责任公司</t>
  </si>
  <si>
    <t>鄂尔多斯市东胜华泰采矿工程技术有限公司</t>
  </si>
  <si>
    <t>鄂尔多斯市东达圣邦有限公司</t>
  </si>
  <si>
    <t>鄂尔多斯市东达圣邦电子有限公司</t>
  </si>
  <si>
    <t>鄂尔多斯市中心医院</t>
  </si>
  <si>
    <t>鄂尔多斯市中智房地产开发有限公司</t>
  </si>
  <si>
    <t>鄂尔多斯市丰星电子设备有限责任公司</t>
  </si>
  <si>
    <t>鄂尔多斯市义星装饰工程有限责任公司</t>
  </si>
  <si>
    <t>鄂尔多斯市乌兰煤碳（集团）有限责任公司</t>
  </si>
  <si>
    <t>鄂尔多斯市乌审旗嘎鲁图镇凯园房地产公司</t>
  </si>
  <si>
    <t>鄂尔多斯市九牧上卫浴经销部</t>
  </si>
  <si>
    <t>鄂尔多斯市九盛经典涮坊餐饮有限公司</t>
  </si>
  <si>
    <t>鄂尔多斯市九鼎化工有限责任公司</t>
  </si>
  <si>
    <t>鄂尔多斯市亿新商贸有限公司</t>
  </si>
  <si>
    <t>鄂尔多斯市亿鸿建筑集团有限公司</t>
  </si>
  <si>
    <t>鄂尔多斯市亿鸿建筑集团有限责任公司</t>
  </si>
  <si>
    <t>鄂尔多斯市众亿商贸有限公司</t>
  </si>
  <si>
    <t>鄂尔多斯市众茂商贸有限公司</t>
  </si>
  <si>
    <t>鄂尔多斯市伦都宾馆</t>
  </si>
  <si>
    <t>鄂尔多斯市何诚商贸有限责任公司</t>
  </si>
  <si>
    <t>鄂尔多斯市信誉商贸有限公司</t>
  </si>
  <si>
    <t>鄂尔多斯市公路管理局东胜区公路管理工区</t>
  </si>
  <si>
    <t>鄂尔多斯市农业商业银行股份有限公司</t>
  </si>
  <si>
    <t>鄂尔多斯市农牧学校</t>
  </si>
  <si>
    <t>鄂尔多斯市准噶尔旗大路新区</t>
  </si>
  <si>
    <t>鄂尔多斯市准旗沙圪堵垂钓园</t>
  </si>
  <si>
    <t>鄂尔多斯市凯创工贸有限责任公司</t>
  </si>
  <si>
    <t>鄂尔多斯市凯昌工贸有限责任公司</t>
  </si>
  <si>
    <t>鄂尔多斯市利宇工程机械有限公司</t>
  </si>
  <si>
    <t>鄂尔多斯市利宇工程机械租有限公司</t>
  </si>
  <si>
    <t>鄂尔多斯市利宇工程机械租赁有限公司</t>
  </si>
  <si>
    <t>鄂尔多斯市北疆航拍有限公司</t>
  </si>
  <si>
    <t>鄂尔多斯市北疆航拍科技有限公司</t>
  </si>
  <si>
    <t>鄂尔多斯市华伟房地产开发有限责任公司</t>
  </si>
  <si>
    <t>鄂尔多斯市华源能源技术开发有限责任公司</t>
  </si>
  <si>
    <t>鄂尔多斯市口腔医院康巴什门诊部</t>
  </si>
  <si>
    <t>鄂尔多斯市同丰商贸</t>
  </si>
  <si>
    <t>鄂尔多斯市同丰商贸有限公司</t>
  </si>
  <si>
    <t>鄂尔多斯市同丰商贸有限责任公司</t>
  </si>
  <si>
    <t>鄂尔多斯市名剑文化传媒有限公司</t>
  </si>
  <si>
    <t>鄂尔多斯市和效电力建筑工程有限责任公司</t>
  </si>
  <si>
    <t>鄂尔多斯市嘉文广告有限公司</t>
  </si>
  <si>
    <t>鄂尔多斯市国裕商贸有限公司</t>
  </si>
  <si>
    <t>鄂尔多斯市国裕商贸有限责任公司</t>
  </si>
  <si>
    <t>鄂尔多斯市坤煜工程机械施工有限责任公司</t>
  </si>
  <si>
    <t>鄂尔多斯市城投房地产开发有限公司</t>
  </si>
  <si>
    <t>鄂尔多斯市域丰办公用品有限公司</t>
  </si>
  <si>
    <t>鄂尔多斯市增瑞科技发展有限公司</t>
  </si>
  <si>
    <t>鄂尔多斯市大众电脑科技有限责任公司</t>
  </si>
  <si>
    <t>鄂尔多斯市天伦广电实业有限责任公司</t>
  </si>
  <si>
    <t>鄂尔多斯市天伦电器有限责任公司</t>
  </si>
  <si>
    <t>鄂尔多斯市天宇空调销售有限公司</t>
  </si>
  <si>
    <t>鄂尔多斯市天宇空调销售有限责任公司</t>
  </si>
  <si>
    <t>鄂尔多斯市天宏网络科技有限公司</t>
  </si>
  <si>
    <t>鄂尔多斯市天海建筑装饰有限公司</t>
  </si>
  <si>
    <t>鄂尔多斯市奇火锅酒店</t>
  </si>
  <si>
    <t>鄂尔多斯市奥通电脑科技有限责任公司</t>
  </si>
  <si>
    <t>鄂尔多斯市宇基商贸有限公司</t>
  </si>
  <si>
    <t>鄂尔多斯市宏安电器服务有限公司</t>
  </si>
  <si>
    <t>鄂尔多斯市宜丰商贸有限责任公司</t>
  </si>
  <si>
    <t>鄂尔多斯市宸泰煤业有限公司</t>
  </si>
  <si>
    <t>鄂尔多斯市察汗部落旅游开发有限公司</t>
  </si>
  <si>
    <t>鄂尔多斯市巨洋商务宾馆</t>
  </si>
  <si>
    <t>鄂尔多斯市巴音孟克纳源煤炭有限责任公司</t>
  </si>
  <si>
    <t>鄂尔多斯市广利煤炭有限责任公司</t>
  </si>
  <si>
    <t>鄂尔多斯市康巴什新区九德西北菜店</t>
  </si>
  <si>
    <t>鄂尔多斯市康巴什新区云记老灶火锅店</t>
  </si>
  <si>
    <t>鄂尔多斯市康巴什新区教育体育局</t>
  </si>
  <si>
    <t>鄂尔多斯市康巴什新区满口香音乐考吧</t>
  </si>
  <si>
    <t>鄂尔多斯市建元文化传媒有限责任公司</t>
  </si>
  <si>
    <t>鄂尔多斯市建光文化传媒有限责任公司</t>
  </si>
  <si>
    <t>鄂尔多斯市德润建筑装饰有限责任公司</t>
  </si>
  <si>
    <t>鄂尔多斯市德贤百业科贸有限责任公司</t>
  </si>
  <si>
    <t>鄂尔多斯市志胜数码科技有限公司</t>
  </si>
  <si>
    <t>鄂尔多斯市怡康酒店有限责任公司</t>
  </si>
  <si>
    <t>鄂尔多斯市恒奥商贸有限责任公司</t>
  </si>
  <si>
    <t>鄂尔多斯市慧宇广告装饰有限责任公司</t>
  </si>
  <si>
    <t>鄂尔多斯市新世家商贸有限责任公司</t>
  </si>
  <si>
    <t>鄂尔多斯市新胜元工贸有限责任公司</t>
  </si>
  <si>
    <t>鄂尔多斯市昊曦农牧业开发有限公司</t>
  </si>
  <si>
    <t>鄂尔多斯市明扬天府餐饮服务有限责任公司</t>
  </si>
  <si>
    <t>鄂尔多斯市易置资产交易有限公司</t>
  </si>
  <si>
    <t>鄂尔多斯市晨曦网络科技有限公司</t>
  </si>
  <si>
    <t>鄂尔多斯市景泰国际绿化有限公司</t>
  </si>
  <si>
    <t>鄂尔多斯市景航商贸有限公司</t>
  </si>
  <si>
    <t>鄂尔多斯市杭锦旗草原旅游区</t>
  </si>
  <si>
    <t>鄂尔多斯市柳氏商贸有限公司</t>
  </si>
  <si>
    <t>鄂尔多斯市正义家电销售有限公司</t>
  </si>
  <si>
    <t>鄂尔多斯市水务有限责任公司</t>
  </si>
  <si>
    <t>鄂尔多斯市永美电器</t>
  </si>
  <si>
    <t>鄂尔多斯市河效培训中心</t>
  </si>
  <si>
    <t>鄂尔多斯市泰和商贸有限责任公司</t>
  </si>
  <si>
    <t>鄂尔多斯市泰和酒店有限责任公司</t>
  </si>
  <si>
    <t>鄂尔多斯市泽润商贸有限公司</t>
  </si>
  <si>
    <t>鄂尔多斯市津鄂能源有限公司</t>
  </si>
  <si>
    <t>鄂尔多斯市消防支队</t>
  </si>
  <si>
    <t>鄂尔多斯市润铎商贸有限公司</t>
  </si>
  <si>
    <t>鄂尔多斯市漠中情宾馆</t>
  </si>
  <si>
    <t>鄂尔多斯市烟草公司</t>
  </si>
  <si>
    <t>鄂尔多斯市玖衡商贸有限公司</t>
  </si>
  <si>
    <t>鄂尔多斯市电业局</t>
  </si>
  <si>
    <t>鄂尔多斯市益世博睿教育咨询有限公司</t>
  </si>
  <si>
    <t>鄂尔多斯市神东圣圆实业有限责任公司</t>
  </si>
  <si>
    <t>鄂尔多斯市福海</t>
  </si>
  <si>
    <t>鄂尔多斯市秦蒙商贸有限公司</t>
  </si>
  <si>
    <t>鄂尔多斯市第二中学</t>
  </si>
  <si>
    <t>鄂尔多斯市维伟商贸有限责任公司</t>
  </si>
  <si>
    <t>鄂尔多斯市联创煤炭有限责任公司</t>
  </si>
  <si>
    <t>鄂尔多斯市腾成商贸有限责任公司</t>
  </si>
  <si>
    <t>鄂尔多斯市至远交通设施有限责任公司</t>
  </si>
  <si>
    <t>鄂尔多斯市荣丰工贸有限责任公司</t>
  </si>
  <si>
    <t>鄂尔多斯市西北能源化工有限责任公司</t>
  </si>
  <si>
    <t>鄂尔多斯市西泰物资供应有限责任公司</t>
  </si>
  <si>
    <t>鄂尔多斯市西金矿冶有限责任公司</t>
  </si>
  <si>
    <t>鄂尔多斯市达拉特旗火车站</t>
  </si>
  <si>
    <t>鄂尔多斯市通惠商贸有限公司</t>
  </si>
  <si>
    <t>鄂尔多斯市金信房地产开发有限公司</t>
  </si>
  <si>
    <t>鄂尔多斯市金瑞工贸有限责任公司</t>
  </si>
  <si>
    <t>鄂尔多斯市金矿冶有限责任公司</t>
  </si>
  <si>
    <t>鄂尔多斯市鑫嵘路桥有限公司</t>
  </si>
  <si>
    <t>鄂尔多斯市钰宸工贸有限责任公司</t>
  </si>
  <si>
    <t>鄂尔多斯市铁通轨枕敦煌分公司</t>
  </si>
  <si>
    <t>鄂尔多斯市铎泽商贸有限公司</t>
  </si>
  <si>
    <t>鄂尔多斯市铎润商贸有限公司</t>
  </si>
  <si>
    <t>鄂尔多斯市锦淄元科技发展有限公司</t>
  </si>
  <si>
    <t>鄂尔多斯市锦源恒昌商贸有限公司</t>
  </si>
  <si>
    <t>鄂尔多斯市锦赫商贸有限责任公司</t>
  </si>
  <si>
    <t>鄂尔多斯市食品采购配送服务中心有限公司</t>
  </si>
  <si>
    <t>鄂尔多斯市鸿世达商贸有限公司</t>
  </si>
  <si>
    <t>鄂尔多斯市鸿帆世茂劳务有限公司</t>
  </si>
  <si>
    <t>鄂尔多斯市麟雅轩商贸有限公司</t>
  </si>
  <si>
    <t>鄂尔多斯广本4S店</t>
  </si>
  <si>
    <t>鄂尔多斯恒世信大酒店有限公司</t>
  </si>
  <si>
    <t>鄂尔多斯恒益房地产开发有限公司</t>
  </si>
  <si>
    <t>鄂尔多斯戴瑞斯羊绒时装有限公司</t>
  </si>
  <si>
    <t>鄂尔多斯新一正商贸有限公司</t>
  </si>
  <si>
    <t>鄂尔多斯景航商贸有限责任公司</t>
  </si>
  <si>
    <t>鄂尔多斯泽润商贸有限公司</t>
  </si>
  <si>
    <t>鄂尔多斯润铎尚玉宾馆</t>
  </si>
  <si>
    <t>鄂尔多斯特特酒店用品商行</t>
  </si>
  <si>
    <t>鄂尔多斯电力有限责任公司</t>
  </si>
  <si>
    <t>鄂尔多斯福彩中心</t>
  </si>
  <si>
    <t>鄂尔多斯第三幼儿园</t>
  </si>
  <si>
    <t>鄂尔多斯维利西房地产</t>
  </si>
  <si>
    <t>鄂尔多斯英雄联盟网络会所</t>
  </si>
  <si>
    <t>鄂尔多斯达拉特旗第九中学</t>
  </si>
  <si>
    <t>鄂尔多斯金益德投资有限责任公司</t>
  </si>
  <si>
    <t>鄂尔多斯铎润商贸有限公司</t>
  </si>
  <si>
    <t>鄂州一站式建材有限公司</t>
  </si>
  <si>
    <t>鄂州交通发展公司</t>
  </si>
  <si>
    <t>鄂州亿联广告传播有限公司</t>
  </si>
  <si>
    <t>鄂州兴大保电器有限公司</t>
  </si>
  <si>
    <t>鄂州天鹅宾馆</t>
  </si>
  <si>
    <t>鄂州小桥爱心食品工厂</t>
  </si>
  <si>
    <t>鄂州市万利台球俱乐部</t>
  </si>
  <si>
    <t>鄂州市三义鑫盛贸易有限公司</t>
  </si>
  <si>
    <t>鄂州市三江港宏文包装有限公司</t>
  </si>
  <si>
    <t>鄂州市东沟镇月山村农家乐</t>
  </si>
  <si>
    <t>鄂州市中和机械设备有限责任公司</t>
  </si>
  <si>
    <t>鄂州市中强房地产置业开发有限公司</t>
  </si>
  <si>
    <t>鄂州市丰农置业有限公司</t>
  </si>
  <si>
    <t>鄂州市亿百佳贸易有限公司</t>
  </si>
  <si>
    <t>鄂州市亿联广告传播有限公司</t>
  </si>
  <si>
    <t>鄂州市光大船业</t>
  </si>
  <si>
    <t>鄂州市光大船业有限责任公司</t>
  </si>
  <si>
    <t>鄂州市光大船厂</t>
  </si>
  <si>
    <t>鄂州市光大造船股份有限公司</t>
  </si>
  <si>
    <t>鄂州市公安局</t>
  </si>
  <si>
    <t>鄂州市公安局华容分局</t>
  </si>
  <si>
    <t>鄂州市关大船业有限公司</t>
  </si>
  <si>
    <t>鄂州市兴大保电器商场（老品消化）</t>
  </si>
  <si>
    <t>鄂州市兴方磨具有限公司</t>
  </si>
  <si>
    <t>鄂州市华容区人民法院</t>
  </si>
  <si>
    <t>鄂州市华容区华容镇人民政府</t>
  </si>
  <si>
    <t>鄂州市华容区教育局</t>
  </si>
  <si>
    <t>鄂州市华容区段店镇人民政府</t>
  </si>
  <si>
    <t>鄂州市华容区骆李村国际冷鲜产业园</t>
  </si>
  <si>
    <t>鄂州市华容第四医院</t>
  </si>
  <si>
    <t>鄂州市华容联通营业厅</t>
  </si>
  <si>
    <t>鄂州市华源亿诺医药有限公司</t>
  </si>
  <si>
    <t>鄂州市南浦路海创电器经营部</t>
  </si>
  <si>
    <t>鄂州市南浦路锋行数码科技</t>
  </si>
  <si>
    <t>鄂州市卫生监督局</t>
  </si>
  <si>
    <t>鄂州市古楼街道办事处北门社区</t>
  </si>
  <si>
    <t>鄂州市城南幼儿园</t>
  </si>
  <si>
    <t>鄂州市大垅天亿建筑工程有限公司</t>
  </si>
  <si>
    <t>鄂州市委老干部局</t>
  </si>
  <si>
    <t>鄂州市委老干部局鄂州老年大学</t>
  </si>
  <si>
    <t>鄂州市宏光建材制品有限责任公司</t>
  </si>
  <si>
    <t>鄂州市富贵足洗脚城</t>
  </si>
  <si>
    <t>鄂州市小港小学</t>
  </si>
  <si>
    <t>鄂州市建祥商砼有限公司</t>
  </si>
  <si>
    <t>鄂州市新民街小学学前教育中心</t>
  </si>
  <si>
    <t>鄂州市日日欣电器商场（小单工程周转机备货）</t>
  </si>
  <si>
    <t>鄂州市昌力机电设备有限公司</t>
  </si>
  <si>
    <t>鄂州市星都商务大酒店</t>
  </si>
  <si>
    <t>鄂州市梁子湖区东沟镇东方红艺术幼儿园</t>
  </si>
  <si>
    <t>鄂州市梁子湖区人民检察院</t>
  </si>
  <si>
    <t>鄂州市梁子湖区吉祥石材经营部</t>
  </si>
  <si>
    <t>鄂州市梁子湖区涂家垴镇公友长久瑞华药业有限公司</t>
  </si>
  <si>
    <t>鄂州市梁子源生态农业合作社</t>
  </si>
  <si>
    <t>鄂州市梁子镇长岭街华林客栈</t>
  </si>
  <si>
    <t>鄂州市梁湖宾馆</t>
  </si>
  <si>
    <t>鄂州市森林公安局</t>
  </si>
  <si>
    <t>鄂州市永昌实业有限公司</t>
  </si>
  <si>
    <t>鄂州市盛家公共停车服务有限公司</t>
  </si>
  <si>
    <t>鄂州市石竹生态养老院</t>
  </si>
  <si>
    <t>鄂州市社区卫生服务管理中心</t>
  </si>
  <si>
    <t>鄂州市精神卫生中心</t>
  </si>
  <si>
    <t>鄂州市莲花山中医医院有限公司</t>
  </si>
  <si>
    <t>鄂州市西山街道办事处</t>
  </si>
  <si>
    <t>鄂州市诫馨宾馆</t>
  </si>
  <si>
    <t>鄂州市鄂城区凯蓝丽苑大门旁心羽网吧</t>
  </si>
  <si>
    <t>鄂州市鄂城区古城路吴都古肆足之恋洗脚城</t>
  </si>
  <si>
    <t>鄂州市鑫丰源物资有限公司</t>
  </si>
  <si>
    <t>鄂州市鑫海鑫建材有限公司</t>
  </si>
  <si>
    <t>鄂州市银龙房地产</t>
  </si>
  <si>
    <t>鄂州市锦源假日酒店</t>
  </si>
  <si>
    <t>鄂州市长农供电所</t>
  </si>
  <si>
    <t>鄂州市食品药品监督管理局</t>
  </si>
  <si>
    <t>鄂州市驰俊商贸有限公司</t>
  </si>
  <si>
    <t>鄂州广电世匠装饰设计工程有限公司</t>
  </si>
  <si>
    <t>鄂州恒大房地产开发有限公司</t>
  </si>
  <si>
    <t>鄂州新天地</t>
  </si>
  <si>
    <t>鄂州梁子湖人民政府</t>
  </si>
  <si>
    <t>鄂州梁湖宾馆</t>
  </si>
  <si>
    <t>鄂州汇于汽车销售服务有限公司</t>
  </si>
  <si>
    <t>鄂州沼山华贵客栈</t>
  </si>
  <si>
    <t>鄂州电信局</t>
  </si>
  <si>
    <t>鄂州福泉广场小区</t>
  </si>
  <si>
    <t>鄂州精神卫生中心</t>
  </si>
  <si>
    <t>鄂州红莲湖高尔夫度假村</t>
  </si>
  <si>
    <t>鄂州肽洋红生物工程有限公司</t>
  </si>
  <si>
    <t>鄂州莲花山中医医院有限公司</t>
  </si>
  <si>
    <t>鄂州黄浦汽车市场有限责任公司</t>
  </si>
  <si>
    <t>鄂州鼓楼街道办事处</t>
  </si>
  <si>
    <t>鄂托克前旗元丰商贸有限责任公司</t>
  </si>
  <si>
    <t>鄂托克前旗农村牧区饮水安全工程水质检验中</t>
  </si>
  <si>
    <t>鄂托克前旗凤耀家电销售专修服务中心</t>
  </si>
  <si>
    <t>鄂托克前旗凤耀家电销售专修服务中心（小单工程周转机备货）</t>
  </si>
  <si>
    <t>鄂托克前旗利鑫商务宾馆</t>
  </si>
  <si>
    <t>鄂托克前旗博远宾馆</t>
  </si>
  <si>
    <t>鄂托克前旗城川镇</t>
  </si>
  <si>
    <t>鄂托克前旗大海工程机械服务有限公司</t>
  </si>
  <si>
    <t>鄂托克前旗天然宾馆</t>
  </si>
  <si>
    <t>鄂托克前旗宾馆</t>
  </si>
  <si>
    <t>鄂托克前旗恒生家电城</t>
  </si>
  <si>
    <t>鄂托克前旗恒生电器</t>
  </si>
  <si>
    <t>鄂托克前旗百信家电城</t>
  </si>
  <si>
    <t>鄂托克前旗盛楼饭庄</t>
  </si>
  <si>
    <t>鄂托克前旗福达商贸有限公司</t>
  </si>
  <si>
    <t>鄂托克前旗聚源水利工程有限责任公司</t>
  </si>
  <si>
    <t>鄂托克前旗诚康商贸</t>
  </si>
  <si>
    <t>鄂托克前旗鸿晟酒店</t>
  </si>
  <si>
    <t>鄂托克旗东方银妆店</t>
  </si>
  <si>
    <t>鄂托克旗乌兰镇宏旺汽车修理厂</t>
  </si>
  <si>
    <t>鄂托克旗乌兰镇宏胜汽车修理厂</t>
  </si>
  <si>
    <t>鄂托克旗乌素锦丰基层供销合作社有限公司</t>
  </si>
  <si>
    <t>鄂托克旗人民防空办公室</t>
  </si>
  <si>
    <t>鄂托克旗公安局</t>
  </si>
  <si>
    <t>鄂托克旗利安煤业有限公司</t>
  </si>
  <si>
    <t>鄂托克旗四季阳光火锅烤鸭店</t>
  </si>
  <si>
    <t>鄂托克旗宏祥劳务有限责任公司</t>
  </si>
  <si>
    <t>鄂托克旗宏祥有限责任公司</t>
  </si>
  <si>
    <t>鄂托克旗宏达宾馆</t>
  </si>
  <si>
    <t>鄂托克旗小韩铝塑玻璃门窗</t>
  </si>
  <si>
    <t>鄂托克旗尚吾家蒜瓣鱼</t>
  </si>
  <si>
    <t>鄂托克旗尚吾家蒜瓣鱼饭店</t>
  </si>
  <si>
    <t>鄂托克旗尚资音乐酒吧</t>
  </si>
  <si>
    <t>鄂托克旗展鑫美容美发用品店</t>
  </si>
  <si>
    <t>鄂托克旗广聚宾馆</t>
  </si>
  <si>
    <t>鄂托克旗广运宾馆</t>
  </si>
  <si>
    <t>鄂托克旗开开泰二手车交易有限公司</t>
  </si>
  <si>
    <t>鄂托克旗御轩烤鱼店</t>
  </si>
  <si>
    <t>鄂托克旗德义火锅店</t>
  </si>
  <si>
    <t>鄂托克旗挑战疯狂烤翅店</t>
  </si>
  <si>
    <t>鄂托克旗旗兴旗加油站</t>
  </si>
  <si>
    <t>鄂托克旗未来窗电脑工作室</t>
  </si>
  <si>
    <t>鄂托克旗林业局</t>
  </si>
  <si>
    <t>鄂托克旗棋盘井虎食粮炖肉</t>
  </si>
  <si>
    <t>鄂托克旗永昌元宾馆</t>
  </si>
  <si>
    <t>鄂托克旗玖晟商务宾馆</t>
  </si>
  <si>
    <t>鄂托克旗碱柜华裔旅店</t>
  </si>
  <si>
    <t>鄂托克旗经济商务和信息化局</t>
  </si>
  <si>
    <t>鄂托克旗鄂托克饭店有限责任公司</t>
  </si>
  <si>
    <t>鄂托克旗鑫潮大饭店</t>
  </si>
  <si>
    <t>鄂托克旗马兵铝塑断桥门窗厂</t>
  </si>
  <si>
    <t>鄂托克旗鸿泰商务宾馆</t>
  </si>
  <si>
    <t>鄂托克旗鸿泰商务酒店</t>
  </si>
  <si>
    <t>鄂托克旗麦乐烧烤店</t>
  </si>
  <si>
    <t>鄂托克旗鼎峰光告传媒有限公司</t>
  </si>
  <si>
    <t>鄂温克族自治旗大雁矿区友情大夏商务会馆</t>
  </si>
  <si>
    <t>鄂美环保竹山项目部</t>
  </si>
  <si>
    <t>鄄城上上城房地产销售有限公司</t>
  </si>
  <si>
    <t>鄄城中联混凝土有限公司</t>
  </si>
  <si>
    <t>鄄城全盛蓝丝带会所</t>
  </si>
  <si>
    <t>鄄城北城医院</t>
  </si>
  <si>
    <t>鄄城县临卜检察室</t>
  </si>
  <si>
    <t>鄄城县九州家电有限公司</t>
  </si>
  <si>
    <t>鄄城县交通运输局</t>
  </si>
  <si>
    <t>鄄城县全宏饭店</t>
  </si>
  <si>
    <t>鄄城县天鸿宾馆</t>
  </si>
  <si>
    <t>鄄城县左营乡陈良完小</t>
  </si>
  <si>
    <t>鄄城县引马乡人民政府</t>
  </si>
  <si>
    <t>鄄城县恒昌工艺品厂</t>
  </si>
  <si>
    <t>鄄城县恒润祥包装材料有限公司</t>
  </si>
  <si>
    <t>鄄城县扶贫开发领导小组</t>
  </si>
  <si>
    <t>鄄城县旧城镇初级中学</t>
  </si>
  <si>
    <t>鄄城县杰威酒水商贸有限公司</t>
  </si>
  <si>
    <t>鄄城县泰丰纺织有限公司</t>
  </si>
  <si>
    <t>鄄城县瓦古泉啤酒股份有限公司</t>
  </si>
  <si>
    <t>鄄城县皇马纺织有限公司</t>
  </si>
  <si>
    <t>鄄城县腾泽混泥土有限公司</t>
  </si>
  <si>
    <t>鄄城县腾润置业有限公司</t>
  </si>
  <si>
    <t>鄄城县葛庄镇初级中学</t>
  </si>
  <si>
    <t>鄄城县裕丰纺织有限公司</t>
  </si>
  <si>
    <t>鄄城县追梦教育辅导</t>
  </si>
  <si>
    <t>鄄城县鼎晟化工科技有限公司</t>
  </si>
  <si>
    <t>鄄城大园置业有限公司</t>
  </si>
  <si>
    <t>鄄城平凤商贸有限公司</t>
  </si>
  <si>
    <t>鄄城恒通种苗大棚基地</t>
  </si>
  <si>
    <t>鄄城格林豪泰连锁酒店</t>
  </si>
  <si>
    <t>鄄城格林豪泰酒店</t>
  </si>
  <si>
    <t>鄄城殡仪馆</t>
  </si>
  <si>
    <t>鄄城润聪医院</t>
  </si>
  <si>
    <t>鄄城红船镇裕丰饭店</t>
  </si>
  <si>
    <t>鄄城翼龙贷有限公司</t>
  </si>
  <si>
    <t>鄄城长青生物质能源有限公司</t>
  </si>
  <si>
    <t>鄌郚新海宾馆</t>
  </si>
  <si>
    <t>鄞州九曲安置房B2地块</t>
  </si>
  <si>
    <t>鄞州汇丰实业有限公司</t>
  </si>
  <si>
    <t>鄞州顺和</t>
  </si>
  <si>
    <t>鄞州高桥镇浦家兰亭二期安置房</t>
  </si>
  <si>
    <t>鄢军宾馆</t>
  </si>
  <si>
    <t>鄢陵县三国教育</t>
  </si>
  <si>
    <t>鄢陵县会平超市</t>
  </si>
  <si>
    <t>鄢陵县公安消防大队</t>
  </si>
  <si>
    <t>鄢陵县凯翔棉业有限公司</t>
  </si>
  <si>
    <t>鄢陵县劳动医院</t>
  </si>
  <si>
    <t>鄢陵县北斗星私家菜馆</t>
  </si>
  <si>
    <t>鄢陵县华诚学校</t>
  </si>
  <si>
    <t>鄢陵县南坞乡第一私立小学</t>
  </si>
  <si>
    <t>鄢陵县司法局</t>
  </si>
  <si>
    <t>鄢陵县唐伟宾馆</t>
  </si>
  <si>
    <t>鄢陵县在水一方休闲会所</t>
  </si>
  <si>
    <t>鄢陵县外国语小学</t>
  </si>
  <si>
    <t>鄢陵县彭店天缘大酒店</t>
  </si>
  <si>
    <t>鄢陵县彭店镇娱乐会所糖宝</t>
  </si>
  <si>
    <t>鄢陵县望田镇基督教靳屯活动场所</t>
  </si>
  <si>
    <t>鄢陵县杰达家电城</t>
  </si>
  <si>
    <t>鄢陵县汶河花园</t>
  </si>
  <si>
    <t>鄢陵县湘里人家</t>
  </si>
  <si>
    <t>鄢陵县科奥农业发展有限公司</t>
  </si>
  <si>
    <t>鄢陵县笃阅书城</t>
  </si>
  <si>
    <t>鄢陵县豪鑫木材有限公司</t>
  </si>
  <si>
    <t>鄢陵县鑫源糖酒副食店</t>
  </si>
  <si>
    <t>鄢陵县马坊乡刘桥学校</t>
  </si>
  <si>
    <t>鄢陵县马坊乡程岗青青艺术幼儿园</t>
  </si>
  <si>
    <t>鄢陵县马栏镇牛集小学</t>
  </si>
  <si>
    <t>鄢陵县鼎华园林绿化工程有限公司</t>
  </si>
  <si>
    <t>鄢陵志强饭店</t>
  </si>
  <si>
    <t>鄢陵民生医院</t>
  </si>
  <si>
    <t>鄢陵盛华电器有限公司</t>
  </si>
  <si>
    <t>鄢陵红黄蓝亲子园</t>
  </si>
  <si>
    <t>鄢陵金城宾馆</t>
  </si>
  <si>
    <t>鄯善东升商贸</t>
  </si>
  <si>
    <t>鄯善东升商贸有限公司</t>
  </si>
  <si>
    <t>鄯善东升商贸有限责任公公司</t>
  </si>
  <si>
    <t>鄯善县住房和城乡建设局</t>
  </si>
  <si>
    <t>鄯善县华泰物资商贸有限公司</t>
  </si>
  <si>
    <t>鄯善县国土资源局</t>
  </si>
  <si>
    <t>鄯善县天丰商贸有限公司</t>
  </si>
  <si>
    <t>鄯善县小杨劳保用品店</t>
  </si>
  <si>
    <t>鄯善县怡和酒店</t>
  </si>
  <si>
    <t>鄯善县新正鑫商厦有限责任公司</t>
  </si>
  <si>
    <t>鄯善县海露鑫家电销售服务有限公司</t>
  </si>
  <si>
    <t>鄯善县火车站镇人民政府</t>
  </si>
  <si>
    <t>鄯善县火车站镇友好社区居民委员会</t>
  </si>
  <si>
    <t>鄯善县美家美户装饰</t>
  </si>
  <si>
    <t>鄯善县聚利源商行</t>
  </si>
  <si>
    <t>鄯善县雷士照明灯具销售店</t>
  </si>
  <si>
    <t>鄯善县鲁克沁为民商店</t>
  </si>
  <si>
    <t>鄯善县鲁克沁镇快捷宾馆</t>
  </si>
  <si>
    <t>鄯善工业园区华远商贸有限责任公司</t>
  </si>
  <si>
    <t>鄯善工业园区安福宾馆</t>
  </si>
  <si>
    <t>鄯善浩海商贸有限责任公司</t>
  </si>
  <si>
    <t>鄯善选矿公司</t>
  </si>
  <si>
    <t>鄯善铁路分局敦煌火车站</t>
  </si>
  <si>
    <t>鄯善鲁克沁城晓梅百货店</t>
  </si>
  <si>
    <t>鄱阳东湖登赢坊酒店</t>
  </si>
  <si>
    <t>鄱阳中学</t>
  </si>
  <si>
    <t>鄱阳凤凰宝宝幼儿园</t>
  </si>
  <si>
    <t>鄱阳县三庙前富弘废品收购</t>
  </si>
  <si>
    <t>鄱阳县中天农业科技开发有限公司</t>
  </si>
  <si>
    <t>鄱阳县中学</t>
  </si>
  <si>
    <t>鄱阳县丰未农业发展有限公司</t>
  </si>
  <si>
    <t>鄱阳县丽都</t>
  </si>
  <si>
    <t>鄱阳县信用社</t>
  </si>
  <si>
    <t>鄱阳县全友家居国际生活馆</t>
  </si>
  <si>
    <t>鄱阳县公安局</t>
  </si>
  <si>
    <t>鄱阳县出租房</t>
  </si>
  <si>
    <t>鄱阳县卢田工业园方家长爱酒店</t>
  </si>
  <si>
    <t>鄱阳县古县渡石上小学</t>
  </si>
  <si>
    <t>鄱阳县委办公楼</t>
  </si>
  <si>
    <t>鄱阳县家外家餐饮有限公司</t>
  </si>
  <si>
    <t>鄱阳县建筑工程公司</t>
  </si>
  <si>
    <t>鄱阳县快捷宾馆</t>
  </si>
  <si>
    <t>鄱阳县投资开发有限责任公司</t>
  </si>
  <si>
    <t>鄱阳县教育局</t>
  </si>
  <si>
    <t>鄱阳县无忧汽车服务有限公司</t>
  </si>
  <si>
    <t>鄱阳县森和农业农业发展有限公司</t>
  </si>
  <si>
    <t>鄱阳县河沙资源管理局</t>
  </si>
  <si>
    <t>鄱阳县油墩街镇中心学校</t>
  </si>
  <si>
    <t>鄱阳县洪顺宾馆</t>
  </si>
  <si>
    <t>鄱阳县海浪电器经营部</t>
  </si>
  <si>
    <t>鄱阳县湖城电器有限公司</t>
  </si>
  <si>
    <t>鄱阳县澳门豆捞坊</t>
  </si>
  <si>
    <t>鄱阳县独一处食府</t>
  </si>
  <si>
    <t>鄱阳县珠湖双杰刀具厂</t>
  </si>
  <si>
    <t>鄱阳县田畈街桔子快捷酒店</t>
  </si>
  <si>
    <t>鄱阳县私立宇翔学校</t>
  </si>
  <si>
    <t>鄱阳县程工装饰有限公司</t>
  </si>
  <si>
    <t>鄱阳县茂盛商行</t>
  </si>
  <si>
    <t>鄱阳县荣霖大酒店</t>
  </si>
  <si>
    <t>鄱阳县诚航贸易有限公司</t>
  </si>
  <si>
    <t>鄱阳县谢家滩镇朱家酒楼</t>
  </si>
  <si>
    <t>鄱阳县鄱阳湖生态渔业发展有限公司</t>
  </si>
  <si>
    <t>鄱阳县鄱阳镇风雨山贸公司</t>
  </si>
  <si>
    <t>鄱阳县金鼎一站式汽车服务有限公司</t>
  </si>
  <si>
    <t>鄱阳县鑫乐迪</t>
  </si>
  <si>
    <t>鄱阳县银宇宾馆</t>
  </si>
  <si>
    <t>鄱阳县锦江之星宾馆</t>
  </si>
  <si>
    <t>鄱阳县锦良通讯家电销售有限公司</t>
  </si>
  <si>
    <t>鄱阳县镇政府</t>
  </si>
  <si>
    <t>鄱阳县雅之家宾馆</t>
  </si>
  <si>
    <t>鄱阳县饶埠镇人民政府</t>
  </si>
  <si>
    <t>鄱阳县饶州饭店有限公司</t>
  </si>
  <si>
    <t>鄱阳县高家岭初级中学</t>
  </si>
  <si>
    <t>鄱阳县鸦鹊湖乡卫生院</t>
  </si>
  <si>
    <t>鄱阳宏宇金刚石工具有限公司</t>
  </si>
  <si>
    <t>鄱阳宾馆</t>
  </si>
  <si>
    <t>鄱阳惠人教育</t>
  </si>
  <si>
    <t>鄱阳时尚主题酒店</t>
  </si>
  <si>
    <t>鄱阳杨帆中学</t>
  </si>
  <si>
    <t>鄱阳民政宾馆</t>
  </si>
  <si>
    <t>鄱阳汉庭酒店</t>
  </si>
  <si>
    <t>鄱阳湖湿地公园帐篷酒店（教育中心）</t>
  </si>
  <si>
    <t>鄱阳道明饭店</t>
  </si>
  <si>
    <t>鄱阳金沙水府</t>
  </si>
  <si>
    <t>鄱阳鹏程家电销售服务有限公司</t>
  </si>
  <si>
    <t>酉子教育</t>
  </si>
  <si>
    <t>酉州古城</t>
  </si>
  <si>
    <t>酉水文化</t>
  </si>
  <si>
    <t>酉酬镇人民政府</t>
  </si>
  <si>
    <t>酉阳乐友宾馆</t>
  </si>
  <si>
    <t>酉阳乐山翘脚牛肉</t>
  </si>
  <si>
    <t>酉阳乡镇邮政</t>
  </si>
  <si>
    <t>酉阳亚兴电器</t>
  </si>
  <si>
    <t>酉阳伟诚宾馆</t>
  </si>
  <si>
    <t>酉阳南方宾馆</t>
  </si>
  <si>
    <t>酉阳县京华酒店</t>
  </si>
  <si>
    <t>酉阳县亮剑户外拓展有限公司</t>
  </si>
  <si>
    <t>酉阳县党校茶楼</t>
  </si>
  <si>
    <t>酉阳县友良宾馆</t>
  </si>
  <si>
    <t>酉阳县吉安宾馆</t>
  </si>
  <si>
    <t>酉阳县吉祥宾馆</t>
  </si>
  <si>
    <t>酉阳县天利电器经营部</t>
  </si>
  <si>
    <t>酉阳县天豪宾馆</t>
  </si>
  <si>
    <t>酉阳县宜佳商务酒店</t>
  </si>
  <si>
    <t>酉阳县家友商务酒店</t>
  </si>
  <si>
    <t>酉阳县富强宾馆</t>
  </si>
  <si>
    <t>酉阳县怡豪大酒店</t>
  </si>
  <si>
    <t>酉阳县景明电器经营部</t>
  </si>
  <si>
    <t>酉阳县板溪宾馆</t>
  </si>
  <si>
    <t>酉阳县桃花源皇鸽餐厅</t>
  </si>
  <si>
    <t>酉阳县桃苑宾馆</t>
  </si>
  <si>
    <t>酉阳县沿河宾馆</t>
  </si>
  <si>
    <t>酉阳县泔溪镇综合农贸市场</t>
  </si>
  <si>
    <t>酉阳县甘溪镇卫生院</t>
  </si>
  <si>
    <t>酉阳县田鑫农家山庄（佳鑫山庄）</t>
  </si>
  <si>
    <t>酉阳县社会福利院</t>
  </si>
  <si>
    <t>酉阳县祥云商务酒店</t>
  </si>
  <si>
    <t>酉阳县红源宾馆</t>
  </si>
  <si>
    <t>酉阳县苍岭镇水月楼农家乐</t>
  </si>
  <si>
    <t>酉阳县霞丽宾馆</t>
  </si>
  <si>
    <t>酉阳县青少年活动中心</t>
  </si>
  <si>
    <t>酉阳县青年都市迷你酒店</t>
  </si>
  <si>
    <t>酉阳县顺强宾馆</t>
  </si>
  <si>
    <t>酉阳县顺风宾馆</t>
  </si>
  <si>
    <t>酉阳县麻旺镇中心卫生院</t>
  </si>
  <si>
    <t>酉阳县麻旺镇中心小学</t>
  </si>
  <si>
    <t>酉阳县龙池宾馆</t>
  </si>
  <si>
    <t>酉阳县龙潭镇飞播站</t>
  </si>
  <si>
    <t>酉阳双泉乡街上何应龙饭店</t>
  </si>
  <si>
    <t>酉阳君悦宾馆</t>
  </si>
  <si>
    <t>酉阳奇门医药有限公司</t>
  </si>
  <si>
    <t>酉阳宏图宾馆</t>
  </si>
  <si>
    <t>酉阳宾江宾馆</t>
  </si>
  <si>
    <t>酉阳峰森宾馆</t>
  </si>
  <si>
    <t>酉阳怡豪商务酒店</t>
  </si>
  <si>
    <t>酉阳恩思宾馆</t>
  </si>
  <si>
    <t>酉阳时代大酒店</t>
  </si>
  <si>
    <t>酉阳景阳宾馆</t>
  </si>
  <si>
    <t>酉阳李溪镇交警大队</t>
  </si>
  <si>
    <t>酉阳桃花源街道办事处东流口村4组</t>
  </si>
  <si>
    <t>酉阳泔溪卫生院</t>
  </si>
  <si>
    <t>酉阳瑞康宾馆</t>
  </si>
  <si>
    <t>酉阳田园食府</t>
  </si>
  <si>
    <t>酉阳碧津商务酒店</t>
  </si>
  <si>
    <t>酉阳福利院</t>
  </si>
  <si>
    <t>酉阳福源茶楼</t>
  </si>
  <si>
    <t>酉阳第一中学校</t>
  </si>
  <si>
    <t>酉阳红十字医院</t>
  </si>
  <si>
    <t>酉阳红树林宾馆</t>
  </si>
  <si>
    <t>酉阳蓝欣宾馆</t>
  </si>
  <si>
    <t>酉阳融村村镇银行</t>
  </si>
  <si>
    <t>酉阳酉州大酒店</t>
  </si>
  <si>
    <t>酉阳金樽</t>
  </si>
  <si>
    <t>酉阳金汇宾馆</t>
  </si>
  <si>
    <t>酉阳银河茶楼</t>
  </si>
  <si>
    <t>酉阳阳光宾馆</t>
  </si>
  <si>
    <t>酉阳顺玖宾馆</t>
  </si>
  <si>
    <t>酉阳顺风宾馆</t>
  </si>
  <si>
    <t>酉阳高速四分部小岗坪隧道工程部</t>
  </si>
  <si>
    <t>酉阳麻旺绿达农业三活农庄</t>
  </si>
  <si>
    <t>酉阳龙潭佳源宾馆</t>
  </si>
  <si>
    <t>酒乡饭店</t>
  </si>
  <si>
    <t>酒仙桥再生水水厂</t>
  </si>
  <si>
    <t>酒垭村农家乐</t>
  </si>
  <si>
    <t>酒店</t>
  </si>
  <si>
    <t>酒店公寓</t>
  </si>
  <si>
    <t>酒店公寓电器采购项目</t>
  </si>
  <si>
    <t>酒店公寓空调安装</t>
  </si>
  <si>
    <t>酒店未命名</t>
  </si>
  <si>
    <t>酒店空调工程</t>
  </si>
  <si>
    <t>酒店管理有限公司</t>
  </si>
  <si>
    <t>酒店营销活动</t>
  </si>
  <si>
    <t>酒店（无字头)</t>
  </si>
  <si>
    <t>酒星联珠</t>
  </si>
  <si>
    <t>酒水批发商</t>
  </si>
  <si>
    <t>酒水码头</t>
  </si>
  <si>
    <t>酒汇休闲吧</t>
  </si>
  <si>
    <t>酒泉业之峰装饰有限责任公司</t>
  </si>
  <si>
    <t>酒泉东风镇政府</t>
  </si>
  <si>
    <t>酒泉久策房地产开发有限公司</t>
  </si>
  <si>
    <t>酒泉人人影院</t>
  </si>
  <si>
    <t>酒泉众宇有限责任公司</t>
  </si>
  <si>
    <t>酒泉优酷娱乐有限公司</t>
  </si>
  <si>
    <t>酒泉假日主题酒店</t>
  </si>
  <si>
    <t>酒泉先创有限责任公司</t>
  </si>
  <si>
    <t>酒泉十号基地空调采购</t>
  </si>
  <si>
    <t>酒泉华裕宾馆</t>
  </si>
  <si>
    <t>酒泉卓航商贸有限公司</t>
  </si>
  <si>
    <t>酒泉博瑞工程设备有限公司</t>
  </si>
  <si>
    <t>酒泉卫星中心</t>
  </si>
  <si>
    <t>酒泉同顺源</t>
  </si>
  <si>
    <t>酒泉嘉星房地产开发有限公司</t>
  </si>
  <si>
    <t>酒泉国泰君安证券</t>
  </si>
  <si>
    <t>酒泉城市之光</t>
  </si>
  <si>
    <t>酒泉大明步行街地下商城</t>
  </si>
  <si>
    <t>酒泉天艺商贸有限公司玉门分公司</t>
  </si>
  <si>
    <t>酒泉天阙餐饮娱乐管理有限责任公司</t>
  </si>
  <si>
    <t>酒泉安六马二330KV升压站</t>
  </si>
  <si>
    <t>酒泉市中亚摩托车责任有限公司</t>
  </si>
  <si>
    <t>酒泉市公安局</t>
  </si>
  <si>
    <t>酒泉市兴鑫客栈</t>
  </si>
  <si>
    <t>酒泉市华润万家超市</t>
  </si>
  <si>
    <t>酒泉市天诚物业管理有限责任公司</t>
  </si>
  <si>
    <t>酒泉市好又多商贸有限责任公司瓜州分公司</t>
  </si>
  <si>
    <t>酒泉市宏泰宾馆</t>
  </si>
  <si>
    <t>酒泉市康城宾馆</t>
  </si>
  <si>
    <t>酒泉市弘鑫商贸有限公司</t>
  </si>
  <si>
    <t>酒泉市恒发商贸有限责任公司</t>
  </si>
  <si>
    <t>酒泉市恒发贸易有限责任公司</t>
  </si>
  <si>
    <t>酒泉市政务大厅</t>
  </si>
  <si>
    <t>酒泉市敦煌市莫高镇建台村</t>
  </si>
  <si>
    <t>酒泉市新辉煌科技有限公司</t>
  </si>
  <si>
    <t>酒泉市新铭恒物资贸易有限公司</t>
  </si>
  <si>
    <t>酒泉市海华商贸有限责任公司</t>
  </si>
  <si>
    <t>酒泉市玉门市三道沟招待所</t>
  </si>
  <si>
    <t>酒泉市玉门镇三道沟福祥招待所</t>
  </si>
  <si>
    <t>酒泉市玉门镇宇航宾馆</t>
  </si>
  <si>
    <t>酒泉市玉门镇玉门宾馆办公室</t>
  </si>
  <si>
    <t>酒泉市瓜州县万玉成</t>
  </si>
  <si>
    <t>酒泉市瓜州县景点空调采购项目</t>
  </si>
  <si>
    <t>酒泉市瓜洲县李瑞</t>
  </si>
  <si>
    <t>酒泉市田园居小区金江轩茶楼</t>
  </si>
  <si>
    <t>酒泉市职业技术学校（政府采购）</t>
  </si>
  <si>
    <t>酒泉市肃州中学</t>
  </si>
  <si>
    <t>酒泉市肃州区东方名都福苑东门酒菜馆</t>
  </si>
  <si>
    <t>酒泉市肃州区商务局</t>
  </si>
  <si>
    <t>酒泉市肃州区团结路5号</t>
  </si>
  <si>
    <t>酒泉市肃州区泉湖镇人民政府</t>
  </si>
  <si>
    <t>酒泉市肃州区通程招待所</t>
  </si>
  <si>
    <t>酒泉市育才学校</t>
  </si>
  <si>
    <t>酒泉市蓝羽火吧</t>
  </si>
  <si>
    <t>酒泉市辉煌科技有限公司</t>
  </si>
  <si>
    <t>酒泉市金凯彩色印刷有限公司</t>
  </si>
  <si>
    <t>酒泉市金塔县梁建伟空调采购</t>
  </si>
  <si>
    <t>酒泉市金塔县鼎尚餐饮娱乐有限公司</t>
  </si>
  <si>
    <t>酒泉市金裕宾馆</t>
  </si>
  <si>
    <t>酒泉市锐丰科贸有限公司</t>
  </si>
  <si>
    <t>酒泉市雪狐商贸有限公司</t>
  </si>
  <si>
    <t>酒泉市青春故事酒菜馆</t>
  </si>
  <si>
    <t>酒泉市飞翔建业十分公司</t>
  </si>
  <si>
    <t>酒泉慧友商贸有限公司</t>
  </si>
  <si>
    <t>酒泉敦煌如意居客栈电视采购</t>
  </si>
  <si>
    <t>酒泉文化馆</t>
  </si>
  <si>
    <t>酒泉新丝路种业有限公司</t>
  </si>
  <si>
    <t>酒泉易通联合科贸有限公司</t>
  </si>
  <si>
    <t>酒泉本草堂药业有限公司</t>
  </si>
  <si>
    <t>酒泉欣诚机电设备有限责任公司</t>
  </si>
  <si>
    <t>酒泉民族火锅店</t>
  </si>
  <si>
    <t>酒泉汇丰商贸有限公司</t>
  </si>
  <si>
    <t>酒泉海关</t>
  </si>
  <si>
    <t>酒泉海川商贸有限公司</t>
  </si>
  <si>
    <t>酒泉玉门镇豫商大酒店</t>
  </si>
  <si>
    <t>酒泉玖利装饰有限公司</t>
  </si>
  <si>
    <t>酒泉码头故事火锅店</t>
  </si>
  <si>
    <t>酒泉神州明珠</t>
  </si>
  <si>
    <t>酒泉禾中酒店管理有限公司</t>
  </si>
  <si>
    <t>酒泉肃州三合电器销售公司</t>
  </si>
  <si>
    <t>酒泉肃州区嘉星房地产开发有限公司</t>
  </si>
  <si>
    <t>酒泉肃州和顺宾馆</t>
  </si>
  <si>
    <t>酒泉航天饭店</t>
  </si>
  <si>
    <t>酒泉路远达电子产品经营部</t>
  </si>
  <si>
    <t>酒泉远华商贸有限公司</t>
  </si>
  <si>
    <t>酒泉远豪商贸有限公司</t>
  </si>
  <si>
    <t>酒泉金水绣足浴</t>
  </si>
  <si>
    <t>酒泉金通宾馆</t>
  </si>
  <si>
    <t>酒泉钢铁集团有限责任公司</t>
  </si>
  <si>
    <t>酒泉饭店</t>
  </si>
  <si>
    <t>酒泉鸿鑫商贸有限公司</t>
  </si>
  <si>
    <t>酒泉龙博商贸有限公司</t>
  </si>
  <si>
    <t>酒泉龙润茶楼</t>
  </si>
  <si>
    <t>酒点半烤吧</t>
  </si>
  <si>
    <t>酒点半音乐会所</t>
  </si>
  <si>
    <t>酒祖杜康郑州营销中心</t>
  </si>
  <si>
    <t>酒茶</t>
  </si>
  <si>
    <t>酒这样吧</t>
  </si>
  <si>
    <t>酒都商务宾馆</t>
  </si>
  <si>
    <t>酒都永兴足疗城</t>
  </si>
  <si>
    <t>酒钢公用事业实业公司</t>
  </si>
  <si>
    <t>酒钢医院</t>
  </si>
  <si>
    <t>酒钢天风不锈钢热轧厂</t>
  </si>
  <si>
    <t>酒钢钢铁研究院</t>
  </si>
  <si>
    <t>酒钢集团</t>
  </si>
  <si>
    <t>酒钢集团宏兴钢铁股份有限公司</t>
  </si>
  <si>
    <t>酒钢驻兰办事处</t>
  </si>
  <si>
    <t>酒阳蒸经小酒馆万州店</t>
  </si>
  <si>
    <t>酒鬼酒企业</t>
  </si>
  <si>
    <t>酒鬼酒公司</t>
  </si>
  <si>
    <t>酱香小酒馆</t>
  </si>
  <si>
    <t>酱骨头美食楼</t>
  </si>
  <si>
    <t>酷Q意大利冰淇淋</t>
  </si>
  <si>
    <t>酷乐动漫城</t>
  </si>
  <si>
    <t>酷吧</t>
  </si>
  <si>
    <t>酷派集团</t>
  </si>
  <si>
    <t>酷狗音乐</t>
  </si>
  <si>
    <t>酷缘宾馆</t>
  </si>
  <si>
    <t>酷贝尔专业儿童摄影</t>
  </si>
  <si>
    <t>酷鱼网咖</t>
  </si>
  <si>
    <t>酷麦娱乐城</t>
  </si>
  <si>
    <t>醉丰收鱼庄</t>
  </si>
  <si>
    <t>醉五月车行</t>
  </si>
  <si>
    <t>醉品朴茶酒庄</t>
  </si>
  <si>
    <t>醉月楼酒店</t>
  </si>
  <si>
    <t>醉江湖</t>
  </si>
  <si>
    <t>醉河轩农家乐</t>
  </si>
  <si>
    <t>醉渔轩酒楼</t>
  </si>
  <si>
    <t>醉湘园酒楼</t>
  </si>
  <si>
    <t>醉湘楼酒楼</t>
  </si>
  <si>
    <t>醉爱歌厅</t>
  </si>
  <si>
    <t>醉红火锅</t>
  </si>
  <si>
    <t>醉美人茶餐厅</t>
  </si>
  <si>
    <t>醉美城头饭庄</t>
  </si>
  <si>
    <t>醉美川湘酒楼</t>
  </si>
  <si>
    <t>醉美江鱻道连锁餐厅</t>
  </si>
  <si>
    <t>醉美饭店</t>
  </si>
  <si>
    <t>醉美驿站</t>
  </si>
  <si>
    <t>醉逍遥酒家</t>
  </si>
  <si>
    <t>醉风苑</t>
  </si>
  <si>
    <t>醉香卤家常菜(小单工程)</t>
  </si>
  <si>
    <t>醉香卤家常菜（小单工程）</t>
  </si>
  <si>
    <t>醉香居</t>
  </si>
  <si>
    <t>醉香楼大酒店</t>
  </si>
  <si>
    <t>醉香楼酒楼</t>
  </si>
  <si>
    <t>醉香隆饭店</t>
  </si>
  <si>
    <t>醴陵台子上加油站</t>
  </si>
  <si>
    <t>醴陵名匠装饰工程有限公司</t>
  </si>
  <si>
    <t>醴陵四中职工宿舍</t>
  </si>
  <si>
    <t>醴陵市丁家坊上洲小学</t>
  </si>
  <si>
    <t>醴陵市众艺装饰有限公司</t>
  </si>
  <si>
    <t>醴陵市华健棋牌休闲会所</t>
  </si>
  <si>
    <t>醴陵市和鑫电器销售有限公司</t>
  </si>
  <si>
    <t>醴陵市嘉树乡人民政府</t>
  </si>
  <si>
    <t>醴陵市嘉树乡敬老院</t>
  </si>
  <si>
    <t>醴陵市国际会展中心</t>
  </si>
  <si>
    <t>醴陵市城区思佳旅馆</t>
  </si>
  <si>
    <t>醴陵市大障家电大世界商行</t>
  </si>
  <si>
    <t>醴陵市孙家湾镇敬老院</t>
  </si>
  <si>
    <t>醴陵市左权镇新阳中学</t>
  </si>
  <si>
    <t>醴陵市幸福宾馆</t>
  </si>
  <si>
    <t>醴陵市户用光伏电站</t>
  </si>
  <si>
    <t>醴陵市明珠大酒店</t>
  </si>
  <si>
    <t>醴陵市桎木嘴老年公寓</t>
  </si>
  <si>
    <t>醴陵市桥北宾馆</t>
  </si>
  <si>
    <t>醴陵市永兴宾馆</t>
  </si>
  <si>
    <t>醴陵市泗汾中心卫生院</t>
  </si>
  <si>
    <t>醴陵市泗汾天红宾馆</t>
  </si>
  <si>
    <t>醴陵市泗汾自来水厂</t>
  </si>
  <si>
    <t>醴陵市泗汾镇卫生院</t>
  </si>
  <si>
    <t>醴陵市泰宇瓷业有限公司</t>
  </si>
  <si>
    <t>醴陵市浦口华能电瓷电器制造有限公司</t>
  </si>
  <si>
    <t>醴陵市清华宾馆</t>
  </si>
  <si>
    <t>醴陵市湘南宾馆</t>
  </si>
  <si>
    <t>醴陵市溢康大酒店</t>
  </si>
  <si>
    <t>醴陵市火耳朵教育培训有限公司</t>
  </si>
  <si>
    <t>醴陵市玉兔电器城</t>
  </si>
  <si>
    <t>醴陵市王仙镇宏都旅社</t>
  </si>
  <si>
    <t>醴陵市瓷城印象饭店</t>
  </si>
  <si>
    <t>醴陵市白兔潭玄武大酒店</t>
  </si>
  <si>
    <t>醴陵市神福港中学</t>
  </si>
  <si>
    <t>醴陵市祥立商贸有限公司</t>
  </si>
  <si>
    <t>醴陵市税务局家属楼</t>
  </si>
  <si>
    <t>醴陵市竹苑餐馆</t>
  </si>
  <si>
    <t>醴陵市红都宾馆</t>
  </si>
  <si>
    <t>醴陵市贤龙宾馆</t>
  </si>
  <si>
    <t>醴陵市达文纸厂</t>
  </si>
  <si>
    <t>醴陵市金凯瑞大酒店</t>
  </si>
  <si>
    <t>醴陵市金瑞宾馆</t>
  </si>
  <si>
    <t>醴陵市长坡口海洪宾馆</t>
  </si>
  <si>
    <t>醴陵市长庆幼儿园</t>
  </si>
  <si>
    <t>醴陵市龙翔宾馆</t>
  </si>
  <si>
    <t>醴陵永利</t>
  </si>
  <si>
    <t>醴陵江源小学出租房</t>
  </si>
  <si>
    <t>醴陵泗汾天红宾馆</t>
  </si>
  <si>
    <t>醴陵环线公路项目部</t>
  </si>
  <si>
    <t>醴陵红通酒店</t>
  </si>
  <si>
    <t>醴陵黄府公寓</t>
  </si>
  <si>
    <t>采凡洗浴中心</t>
  </si>
  <si>
    <t>采暖炉</t>
  </si>
  <si>
    <t>采暖炉备货</t>
  </si>
  <si>
    <t>采暖炉小单备货</t>
  </si>
  <si>
    <t>采暖炉工程备货</t>
  </si>
  <si>
    <t>采暖炉开货</t>
  </si>
  <si>
    <t>采暖炉提货</t>
  </si>
  <si>
    <t>采暖炉用户</t>
  </si>
  <si>
    <t>采暖炉自用</t>
  </si>
  <si>
    <t>采暖炉自装</t>
  </si>
  <si>
    <t>采暖炉采购</t>
  </si>
  <si>
    <t>采暖炉零售</t>
  </si>
  <si>
    <t>采暖炉零售工程</t>
  </si>
  <si>
    <t>采暖炉项目</t>
  </si>
  <si>
    <t>采购办公室</t>
  </si>
  <si>
    <t>释伽瑜伽会馆</t>
  </si>
  <si>
    <t>里乡情饭馆</t>
  </si>
  <si>
    <t>里坦养老院</t>
  </si>
  <si>
    <t>里士村幼儿园</t>
  </si>
  <si>
    <t>里宅公寓</t>
  </si>
  <si>
    <t>里德教育培育中心</t>
  </si>
  <si>
    <t>里昂国际英语</t>
  </si>
  <si>
    <t>里村宾馆</t>
  </si>
  <si>
    <t>里水丰岗李先生私人出租房空调采购</t>
  </si>
  <si>
    <t>里水河村月池村周冬连私人出租屋空调采购</t>
  </si>
  <si>
    <t>里水镇李生出租屋</t>
  </si>
  <si>
    <t>里水镇河村吴生出租房</t>
  </si>
  <si>
    <t>里湖公寓</t>
  </si>
  <si>
    <t>里湖凉果厂</t>
  </si>
  <si>
    <t>里湖宾馆</t>
  </si>
  <si>
    <t>里田镇中心幼儿园</t>
  </si>
  <si>
    <t>里田镇人民政府新办公大楼</t>
  </si>
  <si>
    <t>里甲口祥云生态酒楼</t>
  </si>
  <si>
    <t>里美庄村委会日间照料中心</t>
  </si>
  <si>
    <t>重兴商贸有限公司</t>
  </si>
  <si>
    <t>重工上海街张东泽</t>
  </si>
  <si>
    <t>重庆Y火锅（巴中店）</t>
  </si>
  <si>
    <t>重庆一品建设集团有限公司</t>
  </si>
  <si>
    <t>重庆一品火锅店</t>
  </si>
  <si>
    <t>重庆一家和兴装饰设计有限公司</t>
  </si>
  <si>
    <t>重庆一建建设集团有限公司</t>
  </si>
  <si>
    <t>重庆一昂房地产经济有限公司</t>
  </si>
  <si>
    <t>重庆一玮点科技有限公司</t>
  </si>
  <si>
    <t>重庆一禾电器销售有限公司</t>
  </si>
  <si>
    <t>重庆一绝酒楼</t>
  </si>
  <si>
    <t>重庆丁丁寓公寓管理有限责任公司</t>
  </si>
  <si>
    <t>重庆万事兴科技有限公司</t>
  </si>
  <si>
    <t>重庆万友工程安装有限责任公司</t>
  </si>
  <si>
    <t>重庆万家精视科级有限公司</t>
  </si>
  <si>
    <t>重庆万州区三峰发电有限公司</t>
  </si>
  <si>
    <t>重庆万州区邮政局</t>
  </si>
  <si>
    <t>重庆万州博生和美妇产医院有限公司</t>
  </si>
  <si>
    <t>重庆万州圣呢雅蛋糕周家坝店</t>
  </si>
  <si>
    <t>重庆万州电报路培训中心</t>
  </si>
  <si>
    <t>重庆万恒电器有限公司</t>
  </si>
  <si>
    <t>重庆万林投资发展有限公司</t>
  </si>
  <si>
    <t>重庆万泰建设（集团）有限公司</t>
  </si>
  <si>
    <t>重庆万泰（集团有限公司</t>
  </si>
  <si>
    <t>重庆万港工程建设有限公司</t>
  </si>
  <si>
    <t>重庆万瑞地产发展有限公司圣湖上城分公司</t>
  </si>
  <si>
    <t>重庆万盛浮法玻璃有限公司</t>
  </si>
  <si>
    <t>重庆万盛经开区丛林镇政府</t>
  </si>
  <si>
    <t>重庆万盛职业中学</t>
  </si>
  <si>
    <t>重庆万盛鹏程工业钙化厂</t>
  </si>
  <si>
    <t>重庆万科朗润园2号华源宾馆</t>
  </si>
  <si>
    <t>重庆万科精视科技有限公司</t>
  </si>
  <si>
    <t>重庆万科银翔置业有限公司</t>
  </si>
  <si>
    <t>重庆三中金课</t>
  </si>
  <si>
    <t>重庆三五三三印染服装总厂有限公司</t>
  </si>
  <si>
    <t>重庆三五三三印染服装有限公司</t>
  </si>
  <si>
    <t>重庆三元电器有限责任公司</t>
  </si>
  <si>
    <t>重庆三军医大动物实验室（小单工程）</t>
  </si>
  <si>
    <t>重庆三华工业有限公司</t>
  </si>
  <si>
    <t>重庆三华建筑工程有限公司</t>
  </si>
  <si>
    <t>重庆三好装饰有限公司</t>
  </si>
  <si>
    <t>重庆三姐火锅</t>
  </si>
  <si>
    <t>重庆三峡医药高等专科学校</t>
  </si>
  <si>
    <t>重庆三峡医药高等专科学校附属医院</t>
  </si>
  <si>
    <t>重庆三峡学院</t>
  </si>
  <si>
    <t>重庆三峡电缆（集团）有限公司</t>
  </si>
  <si>
    <t>重庆三峡职业技术学校</t>
  </si>
  <si>
    <t>重庆三峰卡万塔环境产业有限公司</t>
  </si>
  <si>
    <t>重庆三峰环境产业集团有限公司</t>
  </si>
  <si>
    <t>重庆三才建筑工程公司</t>
  </si>
  <si>
    <t>重庆三毛餐饮</t>
  </si>
  <si>
    <t>重庆三维建设集团有限公司</t>
  </si>
  <si>
    <t>重庆三维环保有限公司</t>
  </si>
  <si>
    <t>重庆上恒商业管理有限公司</t>
  </si>
  <si>
    <t>重庆上汽依维柯商用车有限公司</t>
  </si>
  <si>
    <t>重庆丑丰农业开发有限公司</t>
  </si>
  <si>
    <t>重庆世亚房地产有限公司</t>
  </si>
  <si>
    <t>重庆世德物业有限公司龙水分公司</t>
  </si>
  <si>
    <t>重庆世纪精信实业（集团）有限公司</t>
  </si>
  <si>
    <t>重庆世鹏餐饮有限责任公司</t>
  </si>
  <si>
    <t>重庆业晋房地产开发有限公司</t>
  </si>
  <si>
    <t>重庆业瑞房地产开发有限公司</t>
  </si>
  <si>
    <t>重庆东华医院</t>
  </si>
  <si>
    <t>重庆东原房地产开发有限公司</t>
  </si>
  <si>
    <t>重庆东原旭辉融创印江州第三期样板间</t>
  </si>
  <si>
    <t>重庆东唐电力设备有限公司</t>
  </si>
  <si>
    <t>重庆东方山水假日酒店有限公司</t>
  </si>
  <si>
    <t>重庆东森餐饮管理有限公司</t>
  </si>
  <si>
    <t>重庆东海房地产开发有限公司</t>
  </si>
  <si>
    <t>重庆东海汉辰房地产开发有限公司</t>
  </si>
  <si>
    <t>重庆东进世美肯电子材料有限公司</t>
  </si>
  <si>
    <t>重庆东邦地产</t>
  </si>
  <si>
    <t>重庆东邦地产有限公司</t>
  </si>
  <si>
    <t>重庆东邦房地产</t>
  </si>
  <si>
    <t>重庆东邦房地产有限公司</t>
  </si>
  <si>
    <t>重庆东邦花果山</t>
  </si>
  <si>
    <t>重庆东鑫公司</t>
  </si>
  <si>
    <t>重庆东银壳牌石化有限公司</t>
  </si>
  <si>
    <t>重庆东鸣企业管理服务有限公司</t>
  </si>
  <si>
    <t>重庆两山建设投资有限公司</t>
  </si>
  <si>
    <t>重庆两江丽景酒店有限公司</t>
  </si>
  <si>
    <t>重庆两江新区公共租赁房投资管理有限公司</t>
  </si>
  <si>
    <t>重庆两江新区水艺天下洗浴馆</t>
  </si>
  <si>
    <t>重庆两江新区竹林实验学校</t>
  </si>
  <si>
    <t>重庆两江新区鱼复工业园区建设投资有限公司</t>
  </si>
  <si>
    <t>重庆两江新区鱼复工业园建设投资有限公司</t>
  </si>
  <si>
    <t>重庆两江春城物业管理</t>
  </si>
  <si>
    <t>重庆中乾机械制造有限公司</t>
  </si>
  <si>
    <t>重庆中亮装饰工程有限公司</t>
  </si>
  <si>
    <t>重庆中元汇吉生物技术有限公司</t>
  </si>
  <si>
    <t>重庆中凰土地房地产评估有限公司</t>
  </si>
  <si>
    <t>重庆中华置业有限公司</t>
  </si>
  <si>
    <t>重庆中城时代房地产开发有限公司</t>
  </si>
  <si>
    <t>重庆中城联置业发展有限公司</t>
  </si>
  <si>
    <t>重庆中壹迪工业设计有限公司</t>
  </si>
  <si>
    <t>重庆中宇咨询管理有限公司</t>
  </si>
  <si>
    <t>重庆中宗置业有限公司</t>
  </si>
  <si>
    <t>重庆中心橱柜商配套采购项目</t>
  </si>
  <si>
    <t>重庆中悦装饰工程有限公司</t>
  </si>
  <si>
    <t>重庆中旅集团</t>
  </si>
  <si>
    <t>重庆中昂置业有限公司</t>
  </si>
  <si>
    <t>重庆中源绿蓝环境科技有限公司</t>
  </si>
  <si>
    <t>重庆中源绿道环境科技有限公司</t>
  </si>
  <si>
    <t>重庆中环建设有限公司</t>
  </si>
  <si>
    <t>重庆中琪通讯器材有限公司</t>
  </si>
  <si>
    <t>重庆中科建设集团有限公司</t>
  </si>
  <si>
    <t>重庆中科建设（集团}）有限公司</t>
  </si>
  <si>
    <t>重庆中科建设（集团）有限公司</t>
  </si>
  <si>
    <t>重庆中翠房地产开发有限公司</t>
  </si>
  <si>
    <t>重庆中辅建筑有限公司</t>
  </si>
  <si>
    <t>重庆中辅建设工程有限公司</t>
  </si>
  <si>
    <t>重庆中道船务有限公司</t>
  </si>
  <si>
    <t>重庆中钢物流有限公司</t>
  </si>
  <si>
    <t>重庆中铁五局第六工程有限公司</t>
  </si>
  <si>
    <t>重庆中铁任之商贸有限公司</t>
  </si>
  <si>
    <t>重庆中铁第十三局分公司</t>
  </si>
  <si>
    <t>重庆中鹏实业有限公司</t>
  </si>
  <si>
    <t>重庆中鹏实业（集团）有限公司</t>
  </si>
  <si>
    <t>重庆丰都大酒店</t>
  </si>
  <si>
    <t>重庆丰都饮食服务有限公司</t>
  </si>
  <si>
    <t>重庆临江门老火锅店建设路分店</t>
  </si>
  <si>
    <t>重庆丹雅装饰材料有限公司</t>
  </si>
  <si>
    <t>重庆丽群木桶浴有限公司</t>
  </si>
  <si>
    <t>重庆久发工具有限公司</t>
  </si>
  <si>
    <t>重庆乐尚装饰工程有限公司</t>
  </si>
  <si>
    <t>重庆乐荣电线电器有限公司</t>
  </si>
  <si>
    <t>重庆乐鼎投资有限公司</t>
  </si>
  <si>
    <t>重庆乙丙丁房地产经纪有限公司</t>
  </si>
  <si>
    <t>重庆九号装饰工程有限公司</t>
  </si>
  <si>
    <t>重庆九天科贸发展有限责任公司</t>
  </si>
  <si>
    <t>重庆九宫格新派火锅</t>
  </si>
  <si>
    <t>重庆九本建设工程有限公司</t>
  </si>
  <si>
    <t>重庆九桥贸易有限公司</t>
  </si>
  <si>
    <t>重庆九江宾馆</t>
  </si>
  <si>
    <t>重庆九翔装饰设计有限公司</t>
  </si>
  <si>
    <t>重庆九门传统火锅</t>
  </si>
  <si>
    <t>重庆九鼎茂铭木制品有限公司</t>
  </si>
  <si>
    <t>重庆九龙坡区巴福工业区安置房</t>
  </si>
  <si>
    <t>重庆九龙坡区海阔天空茶楼</t>
  </si>
  <si>
    <t>重庆九龙坡区疾病防疫控制中心</t>
  </si>
  <si>
    <t>重庆九龙坡区鲁轩美术培训学校</t>
  </si>
  <si>
    <t>重庆九龙饭店</t>
  </si>
  <si>
    <t>重庆乾源爆破有限责任公司</t>
  </si>
  <si>
    <t>重庆乾程不锈钢有限公司</t>
  </si>
  <si>
    <t>重庆予独科技有限公司</t>
  </si>
  <si>
    <t>重庆事尽成电器有限责任公司</t>
  </si>
  <si>
    <t>重庆二十四中学</t>
  </si>
  <si>
    <t>重庆云之上农业开发有限公司</t>
  </si>
  <si>
    <t>重庆云妃服饰有限公司</t>
  </si>
  <si>
    <t>重庆云晟建设有限公司</t>
  </si>
  <si>
    <t>重庆云泰能源有限公司</t>
  </si>
  <si>
    <t>重庆云舟电器有限公司</t>
  </si>
  <si>
    <t>重庆云都商务酒店</t>
  </si>
  <si>
    <t>重庆五斗米餐饮集团</t>
  </si>
  <si>
    <t>重庆五谷地旅游景区管理有限责任公司</t>
  </si>
  <si>
    <t>重庆交换空间装饰工程有限公司</t>
  </si>
  <si>
    <t>重庆交旅建设工程有限公司</t>
  </si>
  <si>
    <t>重庆交通大学</t>
  </si>
  <si>
    <t>重庆交通建设（集团）有限公司</t>
  </si>
  <si>
    <t>重庆交通建设（集团）有限责任公司</t>
  </si>
  <si>
    <t>重庆交通科技设计院</t>
  </si>
  <si>
    <t>重庆亨国贸易有限公司</t>
  </si>
  <si>
    <t>重庆京东方光电科技有限公司</t>
  </si>
  <si>
    <t>重庆京东方智慧电子系统有限公司</t>
  </si>
  <si>
    <t>重庆人和街小学</t>
  </si>
  <si>
    <t>重庆人文科技学院</t>
  </si>
  <si>
    <t>重庆亿丰瑞联实业有限公司</t>
  </si>
  <si>
    <t>重庆亿丰瑞联实业有限责任公司</t>
  </si>
  <si>
    <t>重庆亿南置业有限公司</t>
  </si>
  <si>
    <t>重庆仁和麦克新迪药业有限公司</t>
  </si>
  <si>
    <t>重庆仁品耳鼻喉医院</t>
  </si>
  <si>
    <t>重庆仁品耳鼻喉医院有限公司</t>
  </si>
  <si>
    <t>重庆仕益产品质量检测有限公司</t>
  </si>
  <si>
    <t>重庆仪表工业学校</t>
  </si>
  <si>
    <t>重庆任丙科技有限公司</t>
  </si>
  <si>
    <t>重庆众吉人力资源管理有限公司道真分公司</t>
  </si>
  <si>
    <t>重庆众和药业有限公司</t>
  </si>
  <si>
    <t>重庆众泰置业有限公司</t>
  </si>
  <si>
    <t>重庆众链能源科技有限公司</t>
  </si>
  <si>
    <t>重庆优乐装饰工程有限公司</t>
  </si>
  <si>
    <t>重庆优克艾迪艺术培训有限公司</t>
  </si>
  <si>
    <t>重庆优创装饰设计有限公司黔江分公司</t>
  </si>
  <si>
    <t>重庆优居物业管理有限公司</t>
  </si>
  <si>
    <t>重庆优玛装饰设计工程有限公司</t>
  </si>
  <si>
    <t>重庆优盾焊接材料有限公司</t>
  </si>
  <si>
    <t>重庆优荣农业发展有限公司</t>
  </si>
  <si>
    <t>重庆伟恩机电制造有限公司</t>
  </si>
  <si>
    <t>重庆伟航建设工程有限公司</t>
  </si>
  <si>
    <t>重庆伟诚融资咨询服务有限公司</t>
  </si>
  <si>
    <t>重庆传强建筑工程有限公司</t>
  </si>
  <si>
    <t>重庆传志塑料制品有限公司</t>
  </si>
  <si>
    <t>重庆传林水电安装工程有限公司</t>
  </si>
  <si>
    <t>重庆传统干锅烤鱼店</t>
  </si>
  <si>
    <t>重庆何乌鱼九寨沟店</t>
  </si>
  <si>
    <t>重庆你我装饰工程有限公司</t>
  </si>
  <si>
    <t>重庆佰中科技有限公司</t>
  </si>
  <si>
    <t>重庆佰可装饰设计工程有限公司</t>
  </si>
  <si>
    <t>重庆佰山农业发展有限公司</t>
  </si>
  <si>
    <t>重庆佳兆业房地产开发有限公司</t>
  </si>
  <si>
    <t>重庆佳友电器有限责任公司</t>
  </si>
  <si>
    <t>重庆佳天下装饰工程有限公司</t>
  </si>
  <si>
    <t>重庆佳天下装饰工程有限公司涪陵分公司</t>
  </si>
  <si>
    <t>重庆佳宁建设（集团）有限公司</t>
  </si>
  <si>
    <t>重庆佳宇建设（集团）有限公司</t>
  </si>
  <si>
    <t>重庆佳欧门业责任有限公司</t>
  </si>
  <si>
    <t>重庆佳永小天鹅火锅成都胜道店</t>
  </si>
  <si>
    <t>重庆佳硕贸易公司</t>
  </si>
  <si>
    <t>重庆佳邦装饰工程有限公司</t>
  </si>
  <si>
    <t>重庆侨发殹年圆老年公寓</t>
  </si>
  <si>
    <t>重庆侨发颐年园老年公寓</t>
  </si>
  <si>
    <t>重庆俊佳建设工程有限公司</t>
  </si>
  <si>
    <t>重庆俊峰置业有限公司</t>
  </si>
  <si>
    <t>重庆俊平物质有限公司</t>
  </si>
  <si>
    <t>重庆信凯建设工程信息咨询有限公司</t>
  </si>
  <si>
    <t>重庆信分期网络科技有限公司</t>
  </si>
  <si>
    <t>重庆信友水产养殖有限公司</t>
  </si>
  <si>
    <t>重庆信意达德路电器有限公司</t>
  </si>
  <si>
    <t>重庆信果工贸有限公司</t>
  </si>
  <si>
    <t>重庆健康食品有限公司</t>
  </si>
  <si>
    <t>重庆健雅置业有限公司</t>
  </si>
  <si>
    <t>重庆儿童爱心庄园</t>
  </si>
  <si>
    <t>重庆元泰化工有限公司</t>
  </si>
  <si>
    <t>重庆兄弟制衣厂</t>
  </si>
  <si>
    <t>重庆兄弟火锅</t>
  </si>
  <si>
    <t>重庆兄弟装饰工程有限公司</t>
  </si>
  <si>
    <t>重庆兆甲房产开发有限公司</t>
  </si>
  <si>
    <t>重庆先华建设集团有限公司</t>
  </si>
  <si>
    <t>重庆先华建设（集团）有限公司</t>
  </si>
  <si>
    <t>重庆先壮成房地产开发有限公司</t>
  </si>
  <si>
    <t>重庆光之华酒店用品有限公司</t>
  </si>
  <si>
    <t>重庆光复广告传媒有限公司</t>
  </si>
  <si>
    <t>重庆光大产业有限公司</t>
  </si>
  <si>
    <t>重庆光大集团乳业股份有限公司销售分公司</t>
  </si>
  <si>
    <t>重庆光宇建设开发(集团)有限公司</t>
  </si>
  <si>
    <t>重庆光宇建设开发有限公司</t>
  </si>
  <si>
    <t>重庆光皇通工贸有限公司</t>
  </si>
  <si>
    <t>重庆克雷卡商贸有限公司</t>
  </si>
  <si>
    <t>重庆全品科技有限公司</t>
  </si>
  <si>
    <t>重庆八一商务酒店</t>
  </si>
  <si>
    <t>重庆八零优品商贸有限公司</t>
  </si>
  <si>
    <t>重庆六汇混泥土有限公司</t>
  </si>
  <si>
    <t>重庆兰海乐家具有限公司</t>
  </si>
  <si>
    <t>重庆兰色装饰设计工程有限公司</t>
  </si>
  <si>
    <t>重庆共享工业投资有限公司</t>
  </si>
  <si>
    <t>重庆兴亚地产有限公司</t>
  </si>
  <si>
    <t>重庆兴宇物业管理有限公司</t>
  </si>
  <si>
    <t>重庆兴渝涂料股份有限公司璧山分公司</t>
  </si>
  <si>
    <t>重庆兴隆永福人家农家乐</t>
  </si>
  <si>
    <t>重庆典昊置业有限公司</t>
  </si>
  <si>
    <t>重庆冀华环保科技发展有限公司</t>
  </si>
  <si>
    <t>重庆冉虎电器有限公司</t>
  </si>
  <si>
    <t>重庆军源置业投资有限公司</t>
  </si>
  <si>
    <t>重庆军通汽车有限公司</t>
  </si>
  <si>
    <t>重庆农商行</t>
  </si>
  <si>
    <t>重庆农村商业银行</t>
  </si>
  <si>
    <t>重庆农村商业银行万州支行</t>
  </si>
  <si>
    <t>重庆农村商业银行石柱支行</t>
  </si>
  <si>
    <t>重庆农村商业银行股份有限公司</t>
  </si>
  <si>
    <t>重庆冠驰装饰工程有限公司</t>
  </si>
  <si>
    <t>重庆冯氏建筑装饰工程有限公司</t>
  </si>
  <si>
    <t>重庆冯翔塑料彩印包装有限公司</t>
  </si>
  <si>
    <t>重庆况冶商贸有限责任公司</t>
  </si>
  <si>
    <t>重庆准洲商贸有限公司</t>
  </si>
  <si>
    <t>重庆凌云汽车零部件有限公司</t>
  </si>
  <si>
    <t>重庆凌莉电子有限公司</t>
  </si>
  <si>
    <t>重庆凡味自动售货有限公司</t>
  </si>
  <si>
    <t>重庆凯优科技有限公司</t>
  </si>
  <si>
    <t>重庆凯尔老年公寓</t>
  </si>
  <si>
    <t>重庆凯弘工程咨询有限公司</t>
  </si>
  <si>
    <t>重庆凯恩国际家居名都经营有限公司</t>
  </si>
  <si>
    <t>重庆凯旭建设工程有限公司</t>
  </si>
  <si>
    <t>重庆凯铭汽车销售服务有限公司</t>
  </si>
  <si>
    <t>重庆刘一手火锅永济分店</t>
  </si>
  <si>
    <t>重庆刘家沟流域治理开发有限公司</t>
  </si>
  <si>
    <t>重庆创懋环境科技有限公司</t>
  </si>
  <si>
    <t>重庆创润实业有限公司</t>
  </si>
  <si>
    <t>重庆创领建材有限公司</t>
  </si>
  <si>
    <t>重庆利安物业有限责任公司</t>
  </si>
  <si>
    <t>重庆前卫仪表有限责任公司</t>
  </si>
  <si>
    <t>重庆剑涛铝业有限公司</t>
  </si>
  <si>
    <t>重庆力华亘田科技有限责任公司</t>
  </si>
  <si>
    <t>重庆力华科技有限公司</t>
  </si>
  <si>
    <t>重庆力华科技有限责任公司</t>
  </si>
  <si>
    <t>重庆力帆乘用车有限公司</t>
  </si>
  <si>
    <t>重庆力帆成用车有限公司</t>
  </si>
  <si>
    <t>重庆力派艺术培训有限公司</t>
  </si>
  <si>
    <t>重庆力牧科技有限公司</t>
  </si>
  <si>
    <t>重庆力网商贸有限责任公司</t>
  </si>
  <si>
    <t>重庆力高电力公司</t>
  </si>
  <si>
    <t>重庆功夫本色卫生用品有限公司</t>
  </si>
  <si>
    <t>重庆动物防疫中心</t>
  </si>
  <si>
    <t>重庆动监</t>
  </si>
  <si>
    <t>重庆励尚物业管理有限公司</t>
  </si>
  <si>
    <t>重庆劲业制造机电制造有限公司</t>
  </si>
  <si>
    <t>重庆勇刚建筑劳务有限公司</t>
  </si>
  <si>
    <t>重庆勇飞五金制品有限公司</t>
  </si>
  <si>
    <t>重庆化医恩力吉投资有限责任公司</t>
  </si>
  <si>
    <t>重庆化工研究所</t>
  </si>
  <si>
    <t>重庆北九推拿足道</t>
  </si>
  <si>
    <t>重庆北江控股有限公司</t>
  </si>
  <si>
    <t>重庆北碚区民政局</t>
  </si>
  <si>
    <t>重庆北碚区花朝小区莲路91号理发店</t>
  </si>
  <si>
    <t>重庆北碚建设工程有限公司</t>
  </si>
  <si>
    <t>重庆北赛尔商贸有限责任公司</t>
  </si>
  <si>
    <t>重庆北车四方所科技有限公司</t>
  </si>
  <si>
    <t>重庆北辰两江置业有限公司</t>
  </si>
  <si>
    <t>重庆医科大学</t>
  </si>
  <si>
    <t>重庆医科大学宿舍空调</t>
  </si>
  <si>
    <t>重庆医科大学教室空调</t>
  </si>
  <si>
    <t>重庆医科大学附属口腔医院</t>
  </si>
  <si>
    <t>重庆医科大学附属康复医院</t>
  </si>
  <si>
    <t>重庆医科大学附属黄水康复医院</t>
  </si>
  <si>
    <t>重庆医科高等专科学校</t>
  </si>
  <si>
    <t>重庆医药和平医疗器械有限公司</t>
  </si>
  <si>
    <t>重庆医药垫江医药有限责任公司</t>
  </si>
  <si>
    <t>重庆医药璧山医药有限责任公司</t>
  </si>
  <si>
    <t>重庆医药长寿医药有限责任公司</t>
  </si>
  <si>
    <t>重庆医药高等专科学校</t>
  </si>
  <si>
    <t>重庆医药高等专科学校学生宿舍</t>
  </si>
  <si>
    <t>重庆十八中两江实验中学校</t>
  </si>
  <si>
    <t>重庆千世房地产开发公司</t>
  </si>
  <si>
    <t>重庆千洲酒店有限公司</t>
  </si>
  <si>
    <t>重庆千香茶业有限公司</t>
  </si>
  <si>
    <t>重庆华亚家私有限公司</t>
  </si>
  <si>
    <t>重庆华侨城实业发展有限公司</t>
  </si>
  <si>
    <t>重庆华商消防工程有限公司</t>
  </si>
  <si>
    <t>重庆华夏大地酒店管理有限公司</t>
  </si>
  <si>
    <t>重庆华姿装饰工程有限公司</t>
  </si>
  <si>
    <t>重庆华宇星领地青年旅社</t>
  </si>
  <si>
    <t>重庆华宇物业(集团)有限公司</t>
  </si>
  <si>
    <t>重庆华宇盛泰房地产开发有限公司</t>
  </si>
  <si>
    <t>重庆华宇集团有限公司</t>
  </si>
  <si>
    <t>重庆华岩建筑工程有限公司</t>
  </si>
  <si>
    <t>重庆华昌建筑材料有限公司</t>
  </si>
  <si>
    <t>重庆华林轻工家电有限公司</t>
  </si>
  <si>
    <t>重庆华润万象城售房部华润置地（重庆）有限公司</t>
  </si>
  <si>
    <t>重庆华润中央公园华润置地（重庆）有限公司</t>
  </si>
  <si>
    <t>重庆华润置地发展有限公司</t>
  </si>
  <si>
    <t>重庆华渝电气集团有限公司</t>
  </si>
  <si>
    <t>重庆华祥特殊钢有限公司</t>
  </si>
  <si>
    <t>重庆华航宾馆限责任公司</t>
  </si>
  <si>
    <t>重庆华达汽车配件制造有限公司</t>
  </si>
  <si>
    <t>重庆华邦胜凯制药有限公司</t>
  </si>
  <si>
    <t>重庆华重建筑机械设备租赁有限公司</t>
  </si>
  <si>
    <t>重庆华隆医药有限公司</t>
  </si>
  <si>
    <t>重庆协信控股集团阿卡迪亚房地产开发有限公司</t>
  </si>
  <si>
    <t>重庆协信远创房地产开发有限公司</t>
  </si>
  <si>
    <t>重庆协信远汇房地产开发有限公司</t>
  </si>
  <si>
    <t>重庆卓创国际工程设计有限公司</t>
  </si>
  <si>
    <t>重庆卓扬实业有限公司</t>
  </si>
  <si>
    <t>重庆卓景装饰工程有限公司</t>
  </si>
  <si>
    <t>重庆卓越房地产开发有限公司</t>
  </si>
  <si>
    <t>重庆南坪博宇有限公司</t>
  </si>
  <si>
    <t>重庆南城水务有限公司</t>
  </si>
  <si>
    <t>重庆南山泉水鸡</t>
  </si>
  <si>
    <t>重庆南岸女子强制隔离戒毒所</t>
  </si>
  <si>
    <t>重庆南川余鸿空调</t>
  </si>
  <si>
    <t>重庆南川区合溪镇政府</t>
  </si>
  <si>
    <t>重庆南川区福寿镇政府</t>
  </si>
  <si>
    <t>重庆南川宏仁医院有限公司</t>
  </si>
  <si>
    <t>重庆南川明玥酒店有限公司</t>
  </si>
  <si>
    <t>重庆南川明瑜中医医院有限责任公司</t>
  </si>
  <si>
    <t>重庆南川铂金鸟巢美容院</t>
  </si>
  <si>
    <t>重庆南彭镇忠兴乡文君茶楼</t>
  </si>
  <si>
    <t>重庆南投商业管理有限公司</t>
  </si>
  <si>
    <t>重庆南普仓储有限公司</t>
  </si>
  <si>
    <t>重庆南沙机电安装有限公司</t>
  </si>
  <si>
    <t>重庆南渝中学</t>
  </si>
  <si>
    <t>重庆南瑞博瑞变压器有限公司</t>
  </si>
  <si>
    <t>重庆南邦铝业有限公司</t>
  </si>
  <si>
    <t>重庆博之运电子有限公司</t>
  </si>
  <si>
    <t>重庆博昆建筑工程有限公司</t>
  </si>
  <si>
    <t>重庆博海建设集团铜仁分公司</t>
  </si>
  <si>
    <t>重庆博瑞建材有限公司</t>
  </si>
  <si>
    <t>重庆博硕建筑工程有限公司</t>
  </si>
  <si>
    <t>重庆博航广告传播有限公司</t>
  </si>
  <si>
    <t>重庆博融酒店管理有限公司</t>
  </si>
  <si>
    <t>重庆博达建设江津分公司</t>
  </si>
  <si>
    <t>重庆博鼎机电设备有限公司</t>
  </si>
  <si>
    <t>重庆卡沃尔工业有限公司</t>
  </si>
  <si>
    <t>重庆厚业食品有限公司</t>
  </si>
  <si>
    <t>重庆厚林葡萄股份专业合作社</t>
  </si>
  <si>
    <t>重庆厦通建筑安装工程有限公司</t>
  </si>
  <si>
    <t>重庆叁壹实业股份有限公司</t>
  </si>
  <si>
    <t>重庆友信水产养殖有限公司</t>
  </si>
  <si>
    <t>重庆友好商务酒店</t>
  </si>
  <si>
    <t>重庆双德固体废弃物处理有限公司</t>
  </si>
  <si>
    <t>重庆双桥凯高</t>
  </si>
  <si>
    <t>重庆双桥双路幼儿园</t>
  </si>
  <si>
    <t>重庆双特工贸有限公司</t>
  </si>
  <si>
    <t>重庆双福工业园区嘉峰物流公司</t>
  </si>
  <si>
    <t>重庆双豪酒店有限责任公司</t>
  </si>
  <si>
    <t>重庆口七酒店有限公司</t>
  </si>
  <si>
    <t>重庆口腔科医院</t>
  </si>
  <si>
    <t>重庆古月机电有限公司</t>
  </si>
  <si>
    <t>重庆古月泉水饮食文化有限公司</t>
  </si>
  <si>
    <t>重庆可加装饰工程有限公司</t>
  </si>
  <si>
    <t>重庆可名实业有限公司</t>
  </si>
  <si>
    <t>重庆可美萃企业管理有限公司</t>
  </si>
  <si>
    <t>重庆司法局（小单工程）</t>
  </si>
  <si>
    <t>重庆合众药业有限责任公司</t>
  </si>
  <si>
    <t>重庆合川区双牌坊医院</t>
  </si>
  <si>
    <t>重庆合川区蒋氏汽车维修服务有限公司</t>
  </si>
  <si>
    <t>重庆合川双槐镇槐新村双槐超市</t>
  </si>
  <si>
    <t>重庆合川嘉陵轮船运输有限公司</t>
  </si>
  <si>
    <t>重庆合川市移动分公司</t>
  </si>
  <si>
    <t>重庆合川惠尔培训学校</t>
  </si>
  <si>
    <t>重庆合川润兰旅馆</t>
  </si>
  <si>
    <t>重庆吉之汇农产品有限公司</t>
  </si>
  <si>
    <t>重庆吉之源火器</t>
  </si>
  <si>
    <t>重庆吉之源火锅</t>
  </si>
  <si>
    <t>重庆吉之源餐饮连锁有限公司</t>
  </si>
  <si>
    <t>重庆吉之源饮食文化有限公司</t>
  </si>
  <si>
    <t>重庆吉康殡葬服务有限公司</t>
  </si>
  <si>
    <t>重庆吉泰建设集团有限公司</t>
  </si>
  <si>
    <t>重庆吉祥天地产(集团)有限公司</t>
  </si>
  <si>
    <t>重庆吉祥天地产（集团）有限公司</t>
  </si>
  <si>
    <t>重庆同景共好置地有限公司</t>
  </si>
  <si>
    <t>重庆同景办公设备有限公司</t>
  </si>
  <si>
    <t>重庆同科汽车配件有限公司</t>
  </si>
  <si>
    <t>重庆名亮玻璃有限公司</t>
  </si>
  <si>
    <t>重庆名美饮食文化有限公司</t>
  </si>
  <si>
    <t>重庆名豪百年广场文旅城售房部</t>
  </si>
  <si>
    <t>重庆君安空调设备有限公司</t>
  </si>
  <si>
    <t>重庆君尚机电设备有限公司</t>
  </si>
  <si>
    <t>重庆君者居建筑装饰设计工程有限公司</t>
  </si>
  <si>
    <t>重庆君鼎房地产开发有限公司</t>
  </si>
  <si>
    <t>重庆吟星广告有限公司</t>
  </si>
  <si>
    <t>重庆启林嘉业装饰门市部</t>
  </si>
  <si>
    <t>重庆启林装饰门市部</t>
  </si>
  <si>
    <t>重庆周君记火锅食品有限公司</t>
  </si>
  <si>
    <t>重庆味千餐饮文化有限公司</t>
  </si>
  <si>
    <t>重庆咕点科技有限公司</t>
  </si>
  <si>
    <t>重庆品全科技有限公司</t>
  </si>
  <si>
    <t>重庆品林木业有限公司</t>
  </si>
  <si>
    <t>重庆品洲商贸有限责任公司</t>
  </si>
  <si>
    <t>重庆品爵房地产营销策划有限公司丰都分公司</t>
  </si>
  <si>
    <t>重庆品迅科技有限公司</t>
  </si>
  <si>
    <t>重庆品途公寓管理有限公司</t>
  </si>
  <si>
    <t>重庆哥尔摩科技有限公司</t>
  </si>
  <si>
    <t>重庆唐卡装饰工程有限公司</t>
  </si>
  <si>
    <t>重庆商务职业学院</t>
  </si>
  <si>
    <t>重庆商社家维电器有限公司</t>
  </si>
  <si>
    <t>重庆商社新世纪百货连锁经营有限公司</t>
  </si>
  <si>
    <t>重庆啤酒股份有限公司万州分公司</t>
  </si>
  <si>
    <t>重庆善弘律师事务所（小单工程）</t>
  </si>
  <si>
    <t>重庆喜地山有限公司</t>
  </si>
  <si>
    <t>重庆喜地山物业管理有限公司</t>
  </si>
  <si>
    <t>重庆喜地山置业有限公司</t>
  </si>
  <si>
    <t>重庆喜地山餐饮管理有限公司</t>
  </si>
  <si>
    <t>重庆嘉一悦口腔医院有限公司</t>
  </si>
  <si>
    <t>重庆嘉华培训学校</t>
  </si>
  <si>
    <t>重庆嘉华学校</t>
  </si>
  <si>
    <t>重庆嘉和美润有限公司</t>
  </si>
  <si>
    <t>重庆嘉坤装饰有限公司</t>
  </si>
  <si>
    <t>重庆嘉晟建筑工程有限公司</t>
  </si>
  <si>
    <t>重庆嘉绚机电设备有限公司</t>
  </si>
  <si>
    <t>重庆嘉蓝商贸有限公司</t>
  </si>
  <si>
    <t>重庆嘉逊地产开发有限公司</t>
  </si>
  <si>
    <t>重庆嘉阳房地产开发有限公司</t>
  </si>
  <si>
    <t>重庆嘉陵特种装备有限公司</t>
  </si>
  <si>
    <t>重庆嘉驰弱电工程有限公司</t>
  </si>
  <si>
    <t>重庆嘛嘛公寓管理有限公司</t>
  </si>
  <si>
    <t>重庆四季流辉置业有限公司</t>
  </si>
  <si>
    <t>重庆四建</t>
  </si>
  <si>
    <t>重庆四海一家</t>
  </si>
  <si>
    <t>重庆固家装饰材料有限公司</t>
  </si>
  <si>
    <t>重庆固斯恒门窗加工有限公司</t>
  </si>
  <si>
    <t>重庆国家电网永川区</t>
  </si>
  <si>
    <t>重庆国富沙磁实业有限公司</t>
  </si>
  <si>
    <t>重庆国强建筑工程有限公司</t>
  </si>
  <si>
    <t>重庆国标建筑装饰设计有限公司</t>
  </si>
  <si>
    <t>重庆国标舞协会艾米莉舞蹈</t>
  </si>
  <si>
    <t>重庆国琨房地产开发有限公司</t>
  </si>
  <si>
    <t>重庆国畅交通设施有限公司</t>
  </si>
  <si>
    <t>重庆国维外国语学校</t>
  </si>
  <si>
    <t>重庆国维外国语学校三期工程</t>
  </si>
  <si>
    <t>重庆国维外国语学校三期工程追加</t>
  </si>
  <si>
    <t>重庆国维外国语学校追加</t>
  </si>
  <si>
    <t>重庆国裕古窖酒业有限公司</t>
  </si>
  <si>
    <t>重庆国防教育训练基地</t>
  </si>
  <si>
    <t>重庆国际会议展览中心经营管理有限公司</t>
  </si>
  <si>
    <t>重庆国际双语学校</t>
  </si>
  <si>
    <t>重庆国际复合材料股份有限公司</t>
  </si>
  <si>
    <t>重庆国鼎置地开发有限公司</t>
  </si>
  <si>
    <t>重庆图家装饰工程有限公司</t>
  </si>
  <si>
    <t>重庆图波实业有限公司</t>
  </si>
  <si>
    <t>重庆土苞子</t>
  </si>
  <si>
    <t>重庆圣浩祥工业自动化设备有限公司</t>
  </si>
  <si>
    <t>重庆坤亿灵商贸有限公司</t>
  </si>
  <si>
    <t>重庆坤格机械有限公司</t>
  </si>
  <si>
    <t>重庆坤泰建筑工程有限公司</t>
  </si>
  <si>
    <t>重庆坤达建筑工程有限公司</t>
  </si>
  <si>
    <t>重庆坤飞建设（集团）有限公司</t>
  </si>
  <si>
    <t>重庆垫江工业园区管委会</t>
  </si>
  <si>
    <t>重庆垫江市第五学校</t>
  </si>
  <si>
    <t>重庆城业建筑工程有限公司</t>
  </si>
  <si>
    <t>重庆城伟房地产开发有限公司</t>
  </si>
  <si>
    <t>重庆城口县仕祥大酒店</t>
  </si>
  <si>
    <t>重庆增柏驿装饰工程有限公司</t>
  </si>
  <si>
    <t>重庆复信置业有限公司</t>
  </si>
  <si>
    <t>重庆夔峡信息技术有限公司</t>
  </si>
  <si>
    <t>重庆外语学院</t>
  </si>
  <si>
    <t>重庆多晶机械有限公司</t>
  </si>
  <si>
    <t>重庆大世界旅行社</t>
  </si>
  <si>
    <t>重庆大众机械设备制造有限公司</t>
  </si>
  <si>
    <t>重庆大伟房地产开发有限公司</t>
  </si>
  <si>
    <t>重庆大合汽车配件有限公司</t>
  </si>
  <si>
    <t>重庆大唐国际彭水水电开发有限公司</t>
  </si>
  <si>
    <t>重庆大唐国际武隆水电开发有限公司</t>
  </si>
  <si>
    <t>重庆大唐盛世房地产开发有限公司</t>
  </si>
  <si>
    <t>重庆大城小爱小区</t>
  </si>
  <si>
    <t>重庆大学</t>
  </si>
  <si>
    <t>重庆大学后勤部</t>
  </si>
  <si>
    <t>重庆大学洗衣房</t>
  </si>
  <si>
    <t>重庆大学设计院</t>
  </si>
  <si>
    <t>重庆大帝集团房地产开发有限公司</t>
  </si>
  <si>
    <t>重庆大江建筑开发有限公司</t>
  </si>
  <si>
    <t>重庆大泰电子科技有限公司</t>
  </si>
  <si>
    <t>重庆大足区华美酒楼</t>
  </si>
  <si>
    <t>重庆大足区金泰建筑工程有限公司</t>
  </si>
  <si>
    <t>重庆大足区高升镇政府</t>
  </si>
  <si>
    <t>重庆大足石刻开元观堂酒店</t>
  </si>
  <si>
    <t>重庆大龙医药批发有限公司</t>
  </si>
  <si>
    <t>重庆大龙医药有限公司</t>
  </si>
  <si>
    <t>重庆大龙医药药材批发有限公司</t>
  </si>
  <si>
    <t>重庆天之旺网络科技有限公司</t>
  </si>
  <si>
    <t>重庆天天聚才投资管理有限公司</t>
  </si>
  <si>
    <t>重庆天居套装门有限公司</t>
  </si>
  <si>
    <t>重庆天巨铝业有限公司</t>
  </si>
  <si>
    <t>重庆天怡美装饰工程有限公司</t>
  </si>
  <si>
    <t>重庆天拓广告有限公司</t>
  </si>
  <si>
    <t>重庆天方老鸭汤</t>
  </si>
  <si>
    <t>重庆天易门窗幕墙工程有限公司</t>
  </si>
  <si>
    <t>重庆天晟源环保有限责任公司</t>
  </si>
  <si>
    <t>重庆天晶科技有限公司</t>
  </si>
  <si>
    <t>重庆天正工程项目部采购</t>
  </si>
  <si>
    <t>重庆天正建设工程集团有限公司</t>
  </si>
  <si>
    <t>重庆天正建设工程（集团）有限公司</t>
  </si>
  <si>
    <t>重庆天源商贸有限公司</t>
  </si>
  <si>
    <t>重庆天然气净化总厂忠县分厂</t>
  </si>
  <si>
    <t>重庆天盟航空体育运动俱乐部有限公司</t>
  </si>
  <si>
    <t>重庆天纵生态观光农业有限公司</t>
  </si>
  <si>
    <t>重庆天网高新技术有限公司</t>
  </si>
  <si>
    <t>重庆天运商用机械有限公司</t>
  </si>
  <si>
    <t>重庆天门装饰设计工程有限公司</t>
  </si>
  <si>
    <t>重庆天鳌装饰材料有限公司</t>
  </si>
  <si>
    <t>重庆太和堂推拿有限公司</t>
  </si>
  <si>
    <t>重庆太泽消防工程</t>
  </si>
  <si>
    <t>重庆奂鑫科技有限公司</t>
  </si>
  <si>
    <t>重庆奇火锅九寨沟店</t>
  </si>
  <si>
    <t>重庆奇特乐科技有限公司</t>
  </si>
  <si>
    <t>重庆奇缘自助火锅</t>
  </si>
  <si>
    <t>重庆奇达印务有限公司</t>
  </si>
  <si>
    <t>重庆奉节兴隆镇相如宾馆</t>
  </si>
  <si>
    <t>重庆奔梦汽摩配件有限公司</t>
  </si>
  <si>
    <t>重庆奥克建筑安装工程有限公司海南分公司</t>
  </si>
  <si>
    <t>重庆奥凯农业开发有限公司</t>
  </si>
  <si>
    <t>重庆奥园水云间售房部</t>
  </si>
  <si>
    <t>重庆奥尔玛智能装备科技有限公司</t>
  </si>
  <si>
    <t>重庆奥庄节能建材有限公司</t>
  </si>
  <si>
    <t>重庆威科贝科技有限公司</t>
  </si>
  <si>
    <t>重庆嫦悦科技发展有限公司</t>
  </si>
  <si>
    <t>重庆孔卡科技有限公司</t>
  </si>
  <si>
    <t>重庆孔荣科技有限公司同馨生态园分公司</t>
  </si>
  <si>
    <t>重庆宁致物资有限公司</t>
  </si>
  <si>
    <t>重庆宇煌物资有限公司</t>
  </si>
  <si>
    <t>重庆安东电子科技有限公司</t>
  </si>
  <si>
    <t>重庆安仁物业有限公司</t>
  </si>
  <si>
    <t>重庆安全职业技术学校</t>
  </si>
  <si>
    <t>重庆安来动力机械有限公司</t>
  </si>
  <si>
    <t>重庆安民眩晕研究院有限公司</t>
  </si>
  <si>
    <t>重庆安邦物流有限公司</t>
  </si>
  <si>
    <t>重庆安铭科技有限公司</t>
  </si>
  <si>
    <t>重庆宏仁大酒店</t>
  </si>
  <si>
    <t>重庆宏劲印务有限责任公司</t>
  </si>
  <si>
    <t>重庆宏慧商贸有限公司</t>
  </si>
  <si>
    <t>重庆宏慧宏商贸有限公司</t>
  </si>
  <si>
    <t>重庆宏林气体有限公司</t>
  </si>
  <si>
    <t>重庆宏畅羊绒制品有限公司</t>
  </si>
  <si>
    <t>重庆宏维午实业发展有限公司</t>
  </si>
  <si>
    <t>重庆宏耀建设（集团）有限公司</t>
  </si>
  <si>
    <t>重庆宏获家俬有限公司</t>
  </si>
  <si>
    <t>重庆宏融资本运营管理集团有限公司</t>
  </si>
  <si>
    <t>重庆宏豪塑胶电器有限公司</t>
  </si>
  <si>
    <t>重庆宏迈制冷设备有限公司</t>
  </si>
  <si>
    <t>重庆宏锐汽车零部件有限公司</t>
  </si>
  <si>
    <t>重庆宗申天润地产有限公司</t>
  </si>
  <si>
    <t>重庆宗申生态农业科技有限公司</t>
  </si>
  <si>
    <t>重庆宜业建筑劳务有限公司</t>
  </si>
  <si>
    <t>重庆宝仓投资公司</t>
  </si>
  <si>
    <t>重庆宝昌投资管理有限公司</t>
  </si>
  <si>
    <t>重庆宝泽苗木有限公司</t>
  </si>
  <si>
    <t>重庆宝禾复合肥有限公司</t>
  </si>
  <si>
    <t>重庆宝贝小猪服装有限公司</t>
  </si>
  <si>
    <t>重庆宝龙长润置业发展有限公司</t>
  </si>
  <si>
    <t>重庆实创钢造构有限公司</t>
  </si>
  <si>
    <t>重庆实力公路开发有限公司</t>
  </si>
  <si>
    <t>重庆实验外国语学校</t>
  </si>
  <si>
    <t>重庆实验外国语学校电器采购</t>
  </si>
  <si>
    <t>重庆宴御楼酒店</t>
  </si>
  <si>
    <t>重庆家之美商贸有限公司</t>
  </si>
  <si>
    <t>重庆家富富侨西华贵宾店</t>
  </si>
  <si>
    <t>重庆家福火锅连锁屏山店</t>
  </si>
  <si>
    <t>重庆家贵富侨大英店</t>
  </si>
  <si>
    <t>重庆宽庭房地产开发有限公司</t>
  </si>
  <si>
    <t>重庆宾度机电设备有限公司</t>
  </si>
  <si>
    <t>重庆宾鹏装饰工程有限公司</t>
  </si>
  <si>
    <t>重庆富侨贵足道</t>
  </si>
  <si>
    <t>重庆富侨郑州亚星店</t>
  </si>
  <si>
    <t>重庆富桥足浴有限公司</t>
  </si>
  <si>
    <t>重庆富桥足浴龙岗店</t>
  </si>
  <si>
    <t>重庆富皇混凝土有限公司歇马分公司</t>
  </si>
  <si>
    <t>重庆对外建设(集团)有限公司</t>
  </si>
  <si>
    <t>重庆寿丰科技有限公司</t>
  </si>
  <si>
    <t>重庆小南海水泥厂</t>
  </si>
  <si>
    <t>重庆小天鹅投资集团和永餐饮管理有限公司</t>
  </si>
  <si>
    <t>重庆小天鹅火锅</t>
  </si>
  <si>
    <t>重庆小天鹅火锅加盟连锁店</t>
  </si>
  <si>
    <t>重庆小洞天福饭店</t>
  </si>
  <si>
    <t>重庆小米熊儿童医院有限公司</t>
  </si>
  <si>
    <t>重庆尔安机电设备工程有限公司</t>
  </si>
  <si>
    <t>重庆尖置房地产有限公司</t>
  </si>
  <si>
    <t>重庆尚堃商贸有限公司</t>
  </si>
  <si>
    <t>重庆尚奇物流有限公司</t>
  </si>
  <si>
    <t>重庆尚方科技发展有限公司</t>
  </si>
  <si>
    <t>重庆尚昌房地产开发有限公司</t>
  </si>
  <si>
    <t>重庆尚美物业管理有限公司</t>
  </si>
  <si>
    <t>重庆尚若装饰工程有限公司</t>
  </si>
  <si>
    <t>重庆尚谷房地产开发有限公司</t>
  </si>
  <si>
    <t>重庆尚高装饰设计有限公司</t>
  </si>
  <si>
    <t>重庆尚龙商业管理有限公司</t>
  </si>
  <si>
    <t>重庆尧红农业开发有限公司</t>
  </si>
  <si>
    <t>重庆尼斯酒店</t>
  </si>
  <si>
    <t>重庆居然之家智顺家</t>
  </si>
  <si>
    <t>重庆展大模具有限公司</t>
  </si>
  <si>
    <t>重庆山垒建材股份有限公司</t>
  </si>
  <si>
    <t>重庆山城老鸭汤</t>
  </si>
  <si>
    <t>重庆山珠农业开发有限公司</t>
  </si>
  <si>
    <t>重庆峡口桃园生态农业发展有限公司</t>
  </si>
  <si>
    <t>重庆峰悦建筑工程有限公司</t>
  </si>
  <si>
    <t>重庆峰森家具有限公司</t>
  </si>
  <si>
    <t>重庆崃山农产品专业合作社</t>
  </si>
  <si>
    <t>重庆崛杰生态农业有限责任公司</t>
  </si>
  <si>
    <t>重庆崟晟投资有限公司</t>
  </si>
  <si>
    <t>重庆巍泰房地产开发有限公司</t>
  </si>
  <si>
    <t>重庆川东船舶重工有限责任公司</t>
  </si>
  <si>
    <t>重庆川东钻探建筑安装工程有限公司</t>
  </si>
  <si>
    <t>重庆川味餐厅</t>
  </si>
  <si>
    <t>重庆川港燃气有限公司</t>
  </si>
  <si>
    <t>重庆川菜馆</t>
  </si>
  <si>
    <t>重庆川鹏教育科技有限公司</t>
  </si>
  <si>
    <t>重庆工业恒业分公司</t>
  </si>
  <si>
    <t>重庆工业职业技术学院</t>
  </si>
  <si>
    <t>重庆工业职业技术学院学校公寓E栋空调采购</t>
  </si>
  <si>
    <t>重庆工业设备安装有限公司第五分公司</t>
  </si>
  <si>
    <t>重庆工业设备安装集团有限公司第四分公司</t>
  </si>
  <si>
    <t>重庆工商大学</t>
  </si>
  <si>
    <t>重庆工商学校</t>
  </si>
  <si>
    <t>重庆工商职业学院</t>
  </si>
  <si>
    <t>重庆工程商业职业学院</t>
  </si>
  <si>
    <t>重庆工程学院</t>
  </si>
  <si>
    <t>重庆左岸园林景观工程有限公司</t>
  </si>
  <si>
    <t>重庆巧寓科技有限公司</t>
  </si>
  <si>
    <t>重庆巨亚物业有限责任公司</t>
  </si>
  <si>
    <t>重庆巨鼎玻璃有限公司</t>
  </si>
  <si>
    <t>重庆巴九门餐饮</t>
  </si>
  <si>
    <t>重庆巴人鱼庄</t>
  </si>
  <si>
    <t>重庆巴卡装饰工程有限公司</t>
  </si>
  <si>
    <t>重庆巴奴饮食文化有限公司</t>
  </si>
  <si>
    <t>重庆巴家鱼火锅</t>
  </si>
  <si>
    <t>重庆巴将军火锅</t>
  </si>
  <si>
    <t>重庆巴爷香辣鸡煲</t>
  </si>
  <si>
    <t>重庆巴苑园艺有限责任公司</t>
  </si>
  <si>
    <t>重庆巴辣麻洪门渔府</t>
  </si>
  <si>
    <t>重庆巷文商贸有限公司</t>
  </si>
  <si>
    <t>重庆市一通酒店管理有限公司</t>
  </si>
  <si>
    <t>重庆市一邻一哩商贸有限公司</t>
  </si>
  <si>
    <t>重庆市七十九中学</t>
  </si>
  <si>
    <t>重庆市万州区万家村便民服务中心</t>
  </si>
  <si>
    <t>重庆市万州区万维电器有限公司b</t>
  </si>
  <si>
    <t>重庆市万州区三峰环保发电有限公司</t>
  </si>
  <si>
    <t>重庆市万州区中石化机关宿舍</t>
  </si>
  <si>
    <t>重庆市万州区众源物流有限公司</t>
  </si>
  <si>
    <t>重庆市万州区光发机械化工程有限公司</t>
  </si>
  <si>
    <t>重庆市万州区兴通宾馆</t>
  </si>
  <si>
    <t>重庆市万州区友茗轩茶楼</t>
  </si>
  <si>
    <t>重庆市万州区友茗轩茶楼（个体户金维莉自用）</t>
  </si>
  <si>
    <t>重庆市万州区周食记酒楼（小单工程）</t>
  </si>
  <si>
    <t>重庆市万州区团结路小学</t>
  </si>
  <si>
    <t>重庆市万州区天城客运有限公司</t>
  </si>
  <si>
    <t>重庆市万州区太白岩永宁村村委会</t>
  </si>
  <si>
    <t>重庆市万州区尼斯酒店有限责任公司</t>
  </si>
  <si>
    <t>重庆市万州区念宏艺术培训有限公司</t>
  </si>
  <si>
    <t>重庆市万州区成俊爆破公司</t>
  </si>
  <si>
    <t>重庆市万州区李掌柜火锅店</t>
  </si>
  <si>
    <t>重庆市万州区永乐火锅余家店</t>
  </si>
  <si>
    <t>重庆市万州区河口村村委会</t>
  </si>
  <si>
    <t>重庆市万州区海马电器经营部</t>
  </si>
  <si>
    <t>重庆市万州区煌氏电器有限公司</t>
  </si>
  <si>
    <t>重庆市万州区熊家中学工程</t>
  </si>
  <si>
    <t>重庆市万州区燕山乡政府</t>
  </si>
  <si>
    <t>重庆市万州区王胖子餐馆</t>
  </si>
  <si>
    <t>重庆市万州区甘宁镇政府</t>
  </si>
  <si>
    <t>重庆市万州区白天鹅住宿部</t>
  </si>
  <si>
    <t>重庆市万州区群星幼儿园</t>
  </si>
  <si>
    <t>重庆市万州区艺能教育</t>
  </si>
  <si>
    <t>重庆市万州区茶乡水产养殖专业合作社</t>
  </si>
  <si>
    <t>重庆市万州区长江大酒店有限责任公司</t>
  </si>
  <si>
    <t>重庆市万州区高峰镇相思村村民委员会</t>
  </si>
  <si>
    <t>重庆市万州区高级职业技术学校</t>
  </si>
  <si>
    <t>重庆市万州圣呢雅蛋糕店</t>
  </si>
  <si>
    <t>重庆市万州邮政管理局</t>
  </si>
  <si>
    <t>重庆市万泰（集团）有限公司</t>
  </si>
  <si>
    <t>重庆市万通建设集团有限公司</t>
  </si>
  <si>
    <t>重庆市三峡生态渔业有限公司</t>
  </si>
  <si>
    <t>重庆市三湾科技有限公司</t>
  </si>
  <si>
    <t>重庆市三维环保有限责任公司</t>
  </si>
  <si>
    <t>重庆市不动产登记中心</t>
  </si>
  <si>
    <t>重庆市世玲律师事务所</t>
  </si>
  <si>
    <t>重庆市两江职业教育中心</t>
  </si>
  <si>
    <t>重庆市中医院</t>
  </si>
  <si>
    <t>重庆市中医院（道门口）</t>
  </si>
  <si>
    <t>重庆市中华会计函授学校江北区函授分校</t>
  </si>
  <si>
    <t>重庆市中国电信股份有限公司黔江区分公司</t>
  </si>
  <si>
    <t>重庆市中科建设（集团）有限公司</t>
  </si>
  <si>
    <t>重庆市中西医结合医院</t>
  </si>
  <si>
    <t>重庆市中隆旗科技有限公司</t>
  </si>
  <si>
    <t>重庆市丰茂汽车销售服务有限公司</t>
  </si>
  <si>
    <t>重庆市丰都万商康农贸市场有限公司</t>
  </si>
  <si>
    <t>重庆市丰都县仙女湖镇蔡氏农庄</t>
  </si>
  <si>
    <t>重庆市丰都县蔡氏麻麻鱼店</t>
  </si>
  <si>
    <t>重庆市丰都县邮政局三坝邮政所</t>
  </si>
  <si>
    <t>重庆市丰都县邮政局南天湖邮政所</t>
  </si>
  <si>
    <t>重庆市乐尔佳机械有限公司</t>
  </si>
  <si>
    <t>重庆市乐荣电线电器有限公司</t>
  </si>
  <si>
    <t>重庆市九明机械制造有限公司</t>
  </si>
  <si>
    <t>重庆市九龙坡区九龙社区卫生服务中心</t>
  </si>
  <si>
    <t>重庆市九龙坡区环保局</t>
  </si>
  <si>
    <t>重庆市九龙坡区福寿康老年公寓</t>
  </si>
  <si>
    <t>重庆市九龙坡区艺人美术培训学校</t>
  </si>
  <si>
    <t>重庆市九龙坡区驿升家电经营部</t>
  </si>
  <si>
    <t>重庆市乾浩建筑材料有限公司</t>
  </si>
  <si>
    <t>重庆市云硕科技开发有限公司分公司</t>
  </si>
  <si>
    <t>重庆市云祥矿业有限公司</t>
  </si>
  <si>
    <t>重庆市云都商务酒店</t>
  </si>
  <si>
    <t>重庆市云阳县世外云天酒店管理有限公司</t>
  </si>
  <si>
    <t>重庆市云阳县合创商贸责任有限公司</t>
  </si>
  <si>
    <t>重庆市云阳县技工学校</t>
  </si>
  <si>
    <t>重庆市云阳县桑坪酒店</t>
  </si>
  <si>
    <t>重庆市云阳县江口镇心连心幼儿园</t>
  </si>
  <si>
    <t>重庆市云阳县清水湖度假山庄</t>
  </si>
  <si>
    <t>重庆市云阳县老灶房餐馆</t>
  </si>
  <si>
    <t>重庆市云阳学校进修学院（重庆市云阳师范学校）</t>
  </si>
  <si>
    <t>重庆市交通行业职业培训中心</t>
  </si>
  <si>
    <t>重庆市京东方显示照明有限公司</t>
  </si>
  <si>
    <t>重庆市人民检察院第三分院</t>
  </si>
  <si>
    <t>重庆市住房公积金管理中心南川分中心</t>
  </si>
  <si>
    <t>重庆市佛缘阁餐饮有限公司</t>
  </si>
  <si>
    <t>重庆市佳信建设集团</t>
  </si>
  <si>
    <t>重庆市佳友电器有限责任公司</t>
  </si>
  <si>
    <t>重庆市佳诺建筑工程有限公司</t>
  </si>
  <si>
    <t>重庆市侨龙机械制造有限公司</t>
  </si>
  <si>
    <t>重庆市俊峰家具有限公司</t>
  </si>
  <si>
    <t>重庆市信惠工程机械设备租赁有限公司</t>
  </si>
  <si>
    <t>重庆市储备粮管理有限公司</t>
  </si>
  <si>
    <t>重庆市先德水产养殖有限公司</t>
  </si>
  <si>
    <t>重庆市全发园林工程有限公司</t>
  </si>
  <si>
    <t>重庆市全航不锈钢制品有限公司</t>
  </si>
  <si>
    <t>重庆市公共交通促进会</t>
  </si>
  <si>
    <t>重庆市公共住房开发建设投资有限公司</t>
  </si>
  <si>
    <t>重庆市公安局刑事中心</t>
  </si>
  <si>
    <t>重庆市公安局江北区公安分局</t>
  </si>
  <si>
    <t>重庆市公安局江北区分局</t>
  </si>
  <si>
    <t>重庆市公安局渝中区分局洗衣房购置</t>
  </si>
  <si>
    <t>重庆市公路局职工培训中心</t>
  </si>
  <si>
    <t>重庆市兴茂产业发展（集团）有限公司</t>
  </si>
  <si>
    <t>重庆市冉虎电器有限公司</t>
  </si>
  <si>
    <t>重庆市农产品集团渝中有限公司</t>
  </si>
  <si>
    <t>重庆市农村商业银行</t>
  </si>
  <si>
    <t>重庆市冷水源生态农业有限责任公司</t>
  </si>
  <si>
    <t>重庆市凤竹加油站</t>
  </si>
  <si>
    <t>重庆市凯仁机械制造有限公司</t>
  </si>
  <si>
    <t>重庆市凯铸商贸有限公司</t>
  </si>
  <si>
    <t>重庆市凯高电器有限公司</t>
  </si>
  <si>
    <t>重庆市分水镇惠民餐厅</t>
  </si>
  <si>
    <t>重庆市勋权商贸有限公司</t>
  </si>
  <si>
    <t>重庆市北碚人民政府蔡家岗街道办事处</t>
  </si>
  <si>
    <t>重庆市北碚区亮齐花木种植场</t>
  </si>
  <si>
    <t>重庆市北碚区亮齐花木种植场（小单工程）</t>
  </si>
  <si>
    <t>重庆市北碚区公安消防支队（小单工程）</t>
  </si>
  <si>
    <t>重庆市北碚区前进仪表配件厂</t>
  </si>
  <si>
    <t>重庆市北碚区城南邮政所</t>
  </si>
  <si>
    <t>重庆市北碚区天台市</t>
  </si>
  <si>
    <t>重庆市北碚区宏兴工业有限公司</t>
  </si>
  <si>
    <t>重庆市北碚区电信设备安装工程队</t>
  </si>
  <si>
    <t>重庆市北碚区第二社会福利院</t>
  </si>
  <si>
    <t>重庆市北碚区邮政局三溪口邮政局</t>
  </si>
  <si>
    <t>重庆市北碚殡仪馆</t>
  </si>
  <si>
    <t>重庆市北部新区呔铃王重庆店</t>
  </si>
  <si>
    <t>重庆市北部新区花朝小区翠莲路89号天影数码馆</t>
  </si>
  <si>
    <t>重庆市千帆房地产有限公司</t>
  </si>
  <si>
    <t>重庆市升地达保安服务有限责任公司</t>
  </si>
  <si>
    <t>重庆市华升建筑工程（集团）有限公司</t>
  </si>
  <si>
    <t>重庆市华林轻工家电有限公司</t>
  </si>
  <si>
    <t>重庆市华池交通科技有限公司</t>
  </si>
  <si>
    <t>重庆市华生建筑工程（集团）有限公司</t>
  </si>
  <si>
    <t>重庆市华阳光学仪器有限公司</t>
  </si>
  <si>
    <t>重庆市华驰交通科技有限公司</t>
  </si>
  <si>
    <t>重庆市南岸区人民检察院</t>
  </si>
  <si>
    <t>重庆市南岸区公安分局指挥中心</t>
  </si>
  <si>
    <t>重庆市南岸区国土资源管理分局</t>
  </si>
  <si>
    <t>重庆市南岸区市政园林管理局</t>
  </si>
  <si>
    <t>重庆市南岸区疾病预防控制中心</t>
  </si>
  <si>
    <t>重庆市南岸区碧合原房地产开发有限公司</t>
  </si>
  <si>
    <t>重庆市南岸区长生桥镇长生饭店</t>
  </si>
  <si>
    <t>重庆市南岸区长生镇凉风垭敬老院</t>
  </si>
  <si>
    <t>重庆市南川三泉驾考中心酒店</t>
  </si>
  <si>
    <t>重庆市南川区321照相馆</t>
  </si>
  <si>
    <t>重庆市南川区三汇农家乐协会</t>
  </si>
  <si>
    <t>重庆市南川区东胜农家乐</t>
  </si>
  <si>
    <t>重庆市南川区中旭运输有限公司</t>
  </si>
  <si>
    <t>重庆市南川区供销社幼儿园</t>
  </si>
  <si>
    <t>重庆市南川区公安消防支队</t>
  </si>
  <si>
    <t>重庆市南川区北固小学校</t>
  </si>
  <si>
    <t>重庆市南川区协和家电有限公司</t>
  </si>
  <si>
    <t>重庆市南川区南平镇云雾村大地坝农家乐</t>
  </si>
  <si>
    <t>重庆市南川区古花乡小学校</t>
  </si>
  <si>
    <t>重庆市南川区合溪政府</t>
  </si>
  <si>
    <t>重庆市南川区城市建设投资（集团）有限公司</t>
  </si>
  <si>
    <t>重庆市南川区大有镇新盛路5号</t>
  </si>
  <si>
    <t>重庆市南川区大观镇代家湾农家乐</t>
  </si>
  <si>
    <t>重庆市南川区尤小玲农家乐</t>
  </si>
  <si>
    <t>重庆市南川区新长远汽车销售服务有限公司</t>
  </si>
  <si>
    <t>重庆市南川区水江氧化铝有限公司</t>
  </si>
  <si>
    <t>重庆市南川区消防队</t>
  </si>
  <si>
    <t>重庆市南川区石墙镇人民政府</t>
  </si>
  <si>
    <t>重庆市南川区荣啤商贸有限公司</t>
  </si>
  <si>
    <t>重庆市南川区远雪养老服务</t>
  </si>
  <si>
    <t>重庆市南川区隆化职业中学校</t>
  </si>
  <si>
    <t>重庆市南川区骑龙镇人民政府</t>
  </si>
  <si>
    <t>重庆市南川区高速公路建设指挥部</t>
  </si>
  <si>
    <t>重庆市南川政府采购中心</t>
  </si>
  <si>
    <t>重庆市南川西坡农家乐</t>
  </si>
  <si>
    <t>重庆市南渝中学校</t>
  </si>
  <si>
    <t>重庆市博恩科技（集团）有限公司</t>
  </si>
  <si>
    <t>重庆市卡丹门业有限公司</t>
  </si>
  <si>
    <t>重庆市双桥区实验中学</t>
  </si>
  <si>
    <t>重庆市双桥区帝豪娱乐城</t>
  </si>
  <si>
    <t>重庆市双桥区欧景华庭酒店</t>
  </si>
  <si>
    <t>重庆市双桥区甜甜幼儿园</t>
  </si>
  <si>
    <t>重庆市双桥经开区医院</t>
  </si>
  <si>
    <t>重庆市双桥经济技术开区开发投资集团</t>
  </si>
  <si>
    <t>重庆市口腔医院</t>
  </si>
  <si>
    <t>重庆市司法局</t>
  </si>
  <si>
    <t>重庆市司法局（小单工程）</t>
  </si>
  <si>
    <t>重庆市合川区三汇镇火车站</t>
  </si>
  <si>
    <t>重庆市合川区东津拖社区卫生院</t>
  </si>
  <si>
    <t>重庆市合川区东津沱卫生院</t>
  </si>
  <si>
    <t>重庆市合川区中医院</t>
  </si>
  <si>
    <t>重庆市合川区中西医结合医院</t>
  </si>
  <si>
    <t>重庆市合川区云门街道凤林村村民委员会</t>
  </si>
  <si>
    <t>重庆市合川区人民政府采购中心</t>
  </si>
  <si>
    <t>重庆市合川区公安局</t>
  </si>
  <si>
    <t>重庆市合川区凉亭宾馆</t>
  </si>
  <si>
    <t>重庆市合川区区委办公室</t>
  </si>
  <si>
    <t>重庆市合川区华茂电器销售有限公司</t>
  </si>
  <si>
    <t>重庆市合川区南方酒店</t>
  </si>
  <si>
    <t>重庆市合川区南津街法律服务所</t>
  </si>
  <si>
    <t>重庆市合川区卫生计生监督执法局</t>
  </si>
  <si>
    <t>重庆市合川区双槐镇人民政府</t>
  </si>
  <si>
    <t>重庆市合川区君安商务宾馆</t>
  </si>
  <si>
    <t>重庆市合川区嘉陵江开发公司</t>
  </si>
  <si>
    <t>重庆市合川区均衡金属加工厂</t>
  </si>
  <si>
    <t>重庆市合川区塔湾装饰工程有限公司</t>
  </si>
  <si>
    <t>重庆市合川区夜福火锅</t>
  </si>
  <si>
    <t>重庆市合川区宝鹏商贸有限公司</t>
  </si>
  <si>
    <t>重庆市合川区惠尔培训学校</t>
  </si>
  <si>
    <t>重庆市合川区教育建筑工程有限公司</t>
  </si>
  <si>
    <t>重庆市合川区明辉房地产开发有限公司</t>
  </si>
  <si>
    <t>重庆市合川区海林禽业有限公司</t>
  </si>
  <si>
    <t>重庆市合川区环境保护局</t>
  </si>
  <si>
    <t>重庆市合川区福群房屋信息服务部</t>
  </si>
  <si>
    <t>重庆市合川区美科电器有限公司</t>
  </si>
  <si>
    <t>重庆市合川区赫捷交换空间装饰工程有限公司</t>
  </si>
  <si>
    <t>重庆市合川区钓办处金马村委会</t>
  </si>
  <si>
    <t>重庆市合川区钓鱼城街道金马村村民委员会</t>
  </si>
  <si>
    <t>重庆市合川区香龙镇石龙居民委员会</t>
  </si>
  <si>
    <t>重庆市合川区龙市中学</t>
  </si>
  <si>
    <t>重庆市合川渝南职业中学</t>
  </si>
  <si>
    <t>重庆市吉棣圆农业开业有限公司</t>
  </si>
  <si>
    <t>重庆市和存汽车销售服务有限公司</t>
  </si>
  <si>
    <t>重庆市品培欣东电子商务有限公司</t>
  </si>
  <si>
    <t>重庆市品赔饮东电子商务有限公司</t>
  </si>
  <si>
    <t>重庆市喜泽房屋经纪有限公司</t>
  </si>
  <si>
    <t>重庆市四面山旅游投资有限公司</t>
  </si>
  <si>
    <t>重庆市园林工程建设有限公司</t>
  </si>
  <si>
    <t>重庆市固淳建材有限公司</t>
  </si>
  <si>
    <t>重庆市国和机械制造有限公司</t>
  </si>
  <si>
    <t>重庆市国土资源局</t>
  </si>
  <si>
    <t>重庆市国家安全局</t>
  </si>
  <si>
    <t>重庆市国家税务局第一稽查局</t>
  </si>
  <si>
    <t>重庆市国家税务局第五稽查局</t>
  </si>
  <si>
    <t>重庆市国达喷涂厂（小单工程）</t>
  </si>
  <si>
    <t>重庆市在途旅游开发有限公司</t>
  </si>
  <si>
    <t>重庆市地方税务局</t>
  </si>
  <si>
    <t>重庆市地税局稽查三局</t>
  </si>
  <si>
    <t>重庆市垫江中学校</t>
  </si>
  <si>
    <t>重庆市垫江信达电子有限公司</t>
  </si>
  <si>
    <t>重庆市垫江华川建筑有限公司</t>
  </si>
  <si>
    <t>重庆市垫江县中医院</t>
  </si>
  <si>
    <t>重庆市垫江县中学</t>
  </si>
  <si>
    <t>重庆市垫江县南阳雅苑宾馆</t>
  </si>
  <si>
    <t>重庆市垫江县基督教三自爱国运动委员会</t>
  </si>
  <si>
    <t>重庆市垫江县建筑有限公司</t>
  </si>
  <si>
    <t>重庆市垫江县普顺镇正街翎翔酒楼</t>
  </si>
  <si>
    <t>重庆市垫江县水利水电建设公司</t>
  </si>
  <si>
    <t>重庆市垫江县法院</t>
  </si>
  <si>
    <t>重庆市垫江县第三中学校</t>
  </si>
  <si>
    <t>重庆市垫江县职业教育中心</t>
  </si>
  <si>
    <t>重庆市垫江县龙溪建筑公司</t>
  </si>
  <si>
    <t>重庆市垫江第一中学校</t>
  </si>
  <si>
    <t>重庆市垫江第五中学校</t>
  </si>
  <si>
    <t>重庆市垫江第四中学校</t>
  </si>
  <si>
    <t>重庆市城口县教育委员会</t>
  </si>
  <si>
    <t>重庆市壁山县狮子镇刘氏旅馆</t>
  </si>
  <si>
    <t>重庆市夔峡商贸有限公司</t>
  </si>
  <si>
    <t>重庆市大学城水务技术开发有限公司</t>
  </si>
  <si>
    <t>重庆市大正物业管理有限公司</t>
  </si>
  <si>
    <t>重庆市大渡口区八桥镇人民政府</t>
  </si>
  <si>
    <t>重庆市大渡口区居然之家购物广场有限公司</t>
  </si>
  <si>
    <t>重庆市大渡口邮局</t>
  </si>
  <si>
    <t>重庆市大足区人民医院</t>
  </si>
  <si>
    <t>重庆市大足区人民法院</t>
  </si>
  <si>
    <t>重庆市大足区双桥经开区龙滩子社区卫生服务中心</t>
  </si>
  <si>
    <t>重庆市大足区名萱教育信息咨询服务有限公司</t>
  </si>
  <si>
    <t>重庆市大足区开元观堂酒店有限公司</t>
  </si>
  <si>
    <t>重庆市大足区福多多装饰工程有限公司</t>
  </si>
  <si>
    <t>重庆市大足区鸿冠电子有限公司</t>
  </si>
  <si>
    <t>重庆市天友乳业股份有限公司销售分公司</t>
  </si>
  <si>
    <t>重庆市天成康联通信技术有限公司</t>
  </si>
  <si>
    <t>重庆市天托福医药有限公司</t>
  </si>
  <si>
    <t>重庆市天水茶楼</t>
  </si>
  <si>
    <t>重庆市天泰投资管理集团有限公司</t>
  </si>
  <si>
    <t>重庆市天配园林开发有限公司</t>
  </si>
  <si>
    <t>重庆市天门装饰设计工程有限公司</t>
  </si>
  <si>
    <t>重庆市天鳌装饰材料有限公司</t>
  </si>
  <si>
    <t>重庆市奇正建设（集团）有限公司</t>
  </si>
  <si>
    <t>重庆市奥玛商贸有限公司</t>
  </si>
  <si>
    <t>重庆市奥科优家暖通工程有限公司</t>
  </si>
  <si>
    <t>重庆市女子职业高级中学</t>
  </si>
  <si>
    <t>重庆市女子职业高级中学校</t>
  </si>
  <si>
    <t>重庆市委党校</t>
  </si>
  <si>
    <t>重庆市字水中学</t>
  </si>
  <si>
    <t>重庆市字水中学校</t>
  </si>
  <si>
    <t>重庆市宁旺元照明电器有限公司</t>
  </si>
  <si>
    <t>重庆市宇伦建筑劳务有限公司</t>
  </si>
  <si>
    <t>重庆市宇邦线缆有限公司</t>
  </si>
  <si>
    <t>重庆市安辕商贸运输有限责任公司</t>
  </si>
  <si>
    <t>重庆市宏腾建筑工程有限公司</t>
  </si>
  <si>
    <t>重庆市宏贵建筑有限公司</t>
  </si>
  <si>
    <t>重庆市宏贵建设有限公司</t>
  </si>
  <si>
    <t>重庆市宝楠商贸有限公司</t>
  </si>
  <si>
    <t>重庆市宝玉蚕业有限责任公司</t>
  </si>
  <si>
    <t>重庆市实验中学</t>
  </si>
  <si>
    <t>重庆市害虫防治所垫江分所</t>
  </si>
  <si>
    <t>重庆市富元生物科技有限公司</t>
  </si>
  <si>
    <t>重庆市尊宗农业开发有限公司</t>
  </si>
  <si>
    <t>重庆市岁荣交通信息咨询服务有限公司</t>
  </si>
  <si>
    <t>重庆市峰业股份公司</t>
  </si>
  <si>
    <t>重庆市峻坤实业有限公司</t>
  </si>
  <si>
    <t>重庆市工商行政管理局巴南区分局</t>
  </si>
  <si>
    <t>重庆市工商行政管理局江北区分局</t>
  </si>
  <si>
    <t>重庆市工贸高级技工学校</t>
  </si>
  <si>
    <t>重庆市巫山县烟草公司</t>
  </si>
  <si>
    <t>重庆市巫山国宾酒店</t>
  </si>
  <si>
    <t>重庆市巫溪县邮政局综合办公室</t>
  </si>
  <si>
    <t>重庆市巴南区中医院</t>
  </si>
  <si>
    <t>重庆市巴南区众合佳服饰有限公司</t>
  </si>
  <si>
    <t>重庆市巴南区典雅天城办公室空调采购</t>
  </si>
  <si>
    <t>重庆市巴南区吉海电器销售有限公司</t>
  </si>
  <si>
    <t>重庆市巴南区御臻堂大药房</t>
  </si>
  <si>
    <t>重庆市巴南区教育委员会</t>
  </si>
  <si>
    <t>重庆市巴南区新艺堂教育培训有限公司</t>
  </si>
  <si>
    <t xml:space="preserve">重庆市巴南区西控宾馆	</t>
  </si>
  <si>
    <t>重庆市巴南区都市现代农业技术服务协会</t>
  </si>
  <si>
    <t>重庆市巴南区鱼洞街道江洲路社区居委会</t>
  </si>
  <si>
    <t>重庆市巴南区鱼洞酸菜芋儿鸡</t>
  </si>
  <si>
    <t>重庆市巴南区麻柳嘴镇卫生院</t>
  </si>
  <si>
    <t>重庆市巴南区龙洲湾中脉道和养身馆</t>
  </si>
  <si>
    <t>重庆市巴山佳芋食品有限公司</t>
  </si>
  <si>
    <t>重庆市巴岳建筑安装工程有限公司</t>
  </si>
  <si>
    <t>重庆市巴岳建筑安装工程有限公司盐亭分公司</t>
  </si>
  <si>
    <t>重庆市巴福镇曾辉旅馆</t>
  </si>
  <si>
    <t>重庆市帅腾机械有限公司</t>
  </si>
  <si>
    <t>重庆市希雅图汽车销售公司</t>
  </si>
  <si>
    <t>重庆市广源电器有限公司</t>
  </si>
  <si>
    <t>重庆市建杰劳务有限公司</t>
  </si>
  <si>
    <t>重庆市建腾工贸有限公司</t>
  </si>
  <si>
    <t>重庆市建设项目管理有限公司</t>
  </si>
  <si>
    <t>重庆市开县三合统帅专卖店</t>
  </si>
  <si>
    <t>重庆市开县博爱医院</t>
  </si>
  <si>
    <t>重庆市开县竹溪镇中心小学</t>
  </si>
  <si>
    <t>重庆市开州区九龙山镇合兴社区居民委员会</t>
  </si>
  <si>
    <t>重庆市开州区巫山镇人民政府</t>
  </si>
  <si>
    <t>重庆市开州区智友商贸有限公司</t>
  </si>
  <si>
    <t>重庆市开州区殡仪馆</t>
  </si>
  <si>
    <t>重庆市开州区水务局</t>
  </si>
  <si>
    <t>重庆市开州区竹溪镇石碗中心小学</t>
  </si>
  <si>
    <t>重庆市开州区长沙镇大面村村民委员会</t>
  </si>
  <si>
    <t>重庆市开州区麻柳乡人民政府</t>
  </si>
  <si>
    <t>重庆市弈树服饰有限公司</t>
  </si>
  <si>
    <t>重庆市彩力广告有限公司</t>
  </si>
  <si>
    <t>重庆市彭水县联升宾馆</t>
  </si>
  <si>
    <t>重庆市徐悲鸿小学校</t>
  </si>
  <si>
    <t>重庆市德瑞环境污染治理有限公司</t>
  </si>
  <si>
    <t>重庆市忠县公安局</t>
  </si>
  <si>
    <t>重庆市忠县官坝镇餐馆</t>
  </si>
  <si>
    <t>重庆市忠县忠州镇如海副食店</t>
  </si>
  <si>
    <t>重庆市忠县拔山中学校</t>
  </si>
  <si>
    <t>重庆市忠县政府采购中心</t>
  </si>
  <si>
    <t>重庆市忠县石宝房地产开发有限公司</t>
  </si>
  <si>
    <t>重庆市忠县西山休闲山庄</t>
  </si>
  <si>
    <t>重庆市忠县邮政局</t>
  </si>
  <si>
    <t>重庆市忠县马灌镇中心卫生院</t>
  </si>
  <si>
    <t>重庆市忠县马灌镇综合信息服务站</t>
  </si>
  <si>
    <t>重庆市忠县马灌镇财政所</t>
  </si>
  <si>
    <t>重庆市快克环保有限公司</t>
  </si>
  <si>
    <t>重庆市总工会</t>
  </si>
  <si>
    <t>重庆市恒业建筑劳务有限公司</t>
  </si>
  <si>
    <t>重庆市恒通家电有限公司</t>
  </si>
  <si>
    <t>重庆市恩泽工程设备租赁有限公司</t>
  </si>
  <si>
    <t>重庆市恩荷化工有限公司</t>
  </si>
  <si>
    <t>重庆市恺特建筑工程有限公司</t>
  </si>
  <si>
    <t>重庆市悦城物业管理有限公司</t>
  </si>
  <si>
    <t>重庆市意诺达广告传媒有限公司</t>
  </si>
  <si>
    <t>重庆市成晋酒店有限公司</t>
  </si>
  <si>
    <t>重庆市成渝高速公路</t>
  </si>
  <si>
    <t>重庆市戒毒管理局</t>
  </si>
  <si>
    <t>重庆市报废汽车回收处理利用有限公司</t>
  </si>
  <si>
    <t>重庆市政府采购中心</t>
  </si>
  <si>
    <t>重庆市文化委员会</t>
  </si>
  <si>
    <t>重庆市新明置业股份有限公司</t>
  </si>
  <si>
    <t>重庆市新鲁班工程监理有限责任公司</t>
  </si>
  <si>
    <t>重庆市方圆职业培训学校</t>
  </si>
  <si>
    <t>重庆市旭昌房地产开发有限公司</t>
  </si>
  <si>
    <t>重庆市昊政电器有限公司</t>
  </si>
  <si>
    <t>重庆市易乔装饰工程有限公司</t>
  </si>
  <si>
    <t>重庆市星华预应力有限公司</t>
  </si>
  <si>
    <t>重庆市星极齿轮有限责任公司</t>
  </si>
  <si>
    <t>重庆市晨旭林业规划设计有限公司</t>
  </si>
  <si>
    <t>重庆市景行装饰工程有限公司</t>
  </si>
  <si>
    <t>重庆市智伟汽车销售服务有限公司</t>
  </si>
  <si>
    <t>重庆市曼丰商贸有限公司</t>
  </si>
  <si>
    <t>重庆市望江中学校</t>
  </si>
  <si>
    <t>重庆市机型仓库</t>
  </si>
  <si>
    <t>重庆市机要局生产场地改造工程</t>
  </si>
  <si>
    <t>重庆市杰能五金科技股份有限公司</t>
  </si>
  <si>
    <t>重庆市松藻电力有限公司</t>
  </si>
  <si>
    <t>重庆市桃友汽车租赁有限公司</t>
  </si>
  <si>
    <t>重庆市梁平中学</t>
  </si>
  <si>
    <t>重庆市梁平县紫照乡卫生院</t>
  </si>
  <si>
    <t>重庆市梁平红旗中学校</t>
  </si>
  <si>
    <t>重庆市梁平红旗中学校（小单工程）</t>
  </si>
  <si>
    <t>重庆市梦私佳服装有限公司</t>
  </si>
  <si>
    <t>重庆市欧景商务酒店</t>
  </si>
  <si>
    <t>重庆市正刚骨科医院</t>
  </si>
  <si>
    <t>重庆市武隆区安悦度假酒店</t>
  </si>
  <si>
    <t>重庆市武隆区捷利实业有限责任公司</t>
  </si>
  <si>
    <t>重庆市武隆区漫城酒店</t>
  </si>
  <si>
    <t>重庆市殡葬事业管理中心</t>
  </si>
  <si>
    <t>重庆市永川区中山路街道社区卫生服务中心</t>
  </si>
  <si>
    <t>重庆市永川区仕途装饰设计有限公司</t>
  </si>
  <si>
    <t>重庆市永川区仕途装饰设计有限责任公司</t>
  </si>
  <si>
    <t>重庆市永川区仙龙镇孕婴店</t>
  </si>
  <si>
    <t>重庆市永川区南方家电有限公司</t>
  </si>
  <si>
    <t>重庆市永川区双凤茶馆</t>
  </si>
  <si>
    <t>重庆市永川区大安工业园区君恒玻璃有限公司</t>
  </si>
  <si>
    <t>重庆市永川区恒河幼儿园</t>
  </si>
  <si>
    <t>重庆市永川区挑灯镇招待所</t>
  </si>
  <si>
    <t>重庆市永川区渝海家电商场</t>
  </si>
  <si>
    <t>重庆市永川区生敏农家乐</t>
  </si>
  <si>
    <t>重庆市永川区科尚居久屋房地产顾问有限公司</t>
  </si>
  <si>
    <t>重庆市永川区阴山黄牛肉</t>
  </si>
  <si>
    <t>重庆市永川区顺德塑料有限公司</t>
  </si>
  <si>
    <t>重庆市永川区高敬鸿老年公寓有限公司</t>
  </si>
  <si>
    <t>重庆市江北中学校</t>
  </si>
  <si>
    <t>重庆市江北区东风实验学校</t>
  </si>
  <si>
    <t>重庆市江北区东风实验小学</t>
  </si>
  <si>
    <t>重庆市江北区两江国际学校鱼嘴实验校</t>
  </si>
  <si>
    <t>重庆市江北区二O三中学</t>
  </si>
  <si>
    <t>重庆市江北区五宝实验学校</t>
  </si>
  <si>
    <t>重庆市江北区五宝镇人民政府</t>
  </si>
  <si>
    <t>重庆市江北区五宝镇实验学校</t>
  </si>
  <si>
    <t>重庆市江北区五里坪小学校</t>
  </si>
  <si>
    <t>重庆市江北区五里店小学校</t>
  </si>
  <si>
    <t>重庆市江北区五里店街道办事处</t>
  </si>
  <si>
    <t>重庆市江北区人力资源和社会保障局</t>
  </si>
  <si>
    <t>重庆市江北区人力资源和社会保障局机关工会</t>
  </si>
  <si>
    <t>重庆市江北区人民政府五里店街道办事处</t>
  </si>
  <si>
    <t>重庆市江北区人民政府华新街街道办事处</t>
  </si>
  <si>
    <t>重庆市江北区人民政府华新街街道办事处董家</t>
  </si>
  <si>
    <t>重庆市江北区人民政府大石坝街道办事处</t>
  </si>
  <si>
    <t>重庆市江北区人民政府寸滩街道办事处</t>
  </si>
  <si>
    <t>重庆市江北区人民政府石马河街道办事处</t>
  </si>
  <si>
    <t>重庆市江北区人民政府观音桥街道办事处</t>
  </si>
  <si>
    <t>重庆市江北区人民政府郭家沱街道办事处</t>
  </si>
  <si>
    <t>重庆市江北区人民政府铁山坪街道办事处</t>
  </si>
  <si>
    <t>重庆市江北区人民政石马河街道办事处</t>
  </si>
  <si>
    <t>重庆市江北区人民武装部</t>
  </si>
  <si>
    <t>重庆市江北区人民法院</t>
  </si>
  <si>
    <t>重庆市江北区僧官寺</t>
  </si>
  <si>
    <t>重庆市江北区公共投资源交易中心</t>
  </si>
  <si>
    <t>重庆市江北区公安分局</t>
  </si>
  <si>
    <t>重庆市江北区公安消防支队</t>
  </si>
  <si>
    <t>重庆市江北区养老中心</t>
  </si>
  <si>
    <t>重庆市江北区农林水利局</t>
  </si>
  <si>
    <t>重庆市江北区分局石门派出所</t>
  </si>
  <si>
    <t>重庆市江北区劳卫小学</t>
  </si>
  <si>
    <t>重庆市江北区劳卫小学校</t>
  </si>
  <si>
    <t>重庆市江北区华新实验小学校</t>
  </si>
  <si>
    <t>重庆市江北区华新街社区卫生服务中心</t>
  </si>
  <si>
    <t>重庆市江北区华新街街道办事处</t>
  </si>
  <si>
    <t>重庆市江北区华渝实验学校</t>
  </si>
  <si>
    <t>重庆市江北区华渝实验学校（重庆市教科院华渝实验学校）</t>
  </si>
  <si>
    <t>重庆市江北区华渝实验小学校</t>
  </si>
  <si>
    <t>重庆市江北区和济小学校</t>
  </si>
  <si>
    <t>重庆市江北区和济小学校（小单工程）</t>
  </si>
  <si>
    <t>重庆市江北区唐家沱小学校</t>
  </si>
  <si>
    <t>重庆市江北区喜乐溪小学校</t>
  </si>
  <si>
    <t>重庆市江北区嘉陵公园管理中心</t>
  </si>
  <si>
    <t>重庆市江北区图书馆</t>
  </si>
  <si>
    <t>重庆市江北区城市照明管理所</t>
  </si>
  <si>
    <t>重庆市江北区复盛实验学校</t>
  </si>
  <si>
    <t>重庆市江北区复盛镇人民政府</t>
  </si>
  <si>
    <t>重庆市江北区大石坝街道办事处</t>
  </si>
  <si>
    <t>重庆市江北区妇女联合会</t>
  </si>
  <si>
    <t>重庆市江北区妇幼保健院</t>
  </si>
  <si>
    <t>重庆市江北区委党校</t>
  </si>
  <si>
    <t>重庆市江北区委老干局</t>
  </si>
  <si>
    <t>重庆市江北区委重庆市江北区人民政府信访办</t>
  </si>
  <si>
    <t>重庆市江北区寸滩实验学校</t>
  </si>
  <si>
    <t>重庆市江北区寸滩社区卫生服务中心</t>
  </si>
  <si>
    <t>重庆市江北区寸滩街道办事处</t>
  </si>
  <si>
    <t>重庆市江北区寸滩街道办事处（文化活动中心）</t>
  </si>
  <si>
    <t>重庆市江北区对口支援工作领导小组办公室（开县项目）</t>
  </si>
  <si>
    <t>重庆市江北区市政设施管理所</t>
  </si>
  <si>
    <t>重庆市江北区市政设施管理所（重庆市江北区</t>
  </si>
  <si>
    <t>重庆市江北区市政设施管理所（重庆市江北区数字化城市管理中心）</t>
  </si>
  <si>
    <t>重庆市江北区建北小学校</t>
  </si>
  <si>
    <t>重庆市江北区建设工程安全管理站工会委员</t>
  </si>
  <si>
    <t>重庆市江北区建设工程质量监督站工会</t>
  </si>
  <si>
    <t>重庆市江北区思闲网吧</t>
  </si>
  <si>
    <t>重庆市江北区总工会</t>
  </si>
  <si>
    <t>重庆市江北区政府采购</t>
  </si>
  <si>
    <t>重庆市江北区教委机关</t>
  </si>
  <si>
    <t>重庆市江北区教师进修学院</t>
  </si>
  <si>
    <t>重庆市江北区文广新局</t>
  </si>
  <si>
    <t>重庆市江北区新村实验小学校</t>
  </si>
  <si>
    <t>重庆市江北区新村幼儿园</t>
  </si>
  <si>
    <t>重庆市江北区新村致远实验小学校</t>
  </si>
  <si>
    <t>重庆市江北区望江中学校</t>
  </si>
  <si>
    <t>重庆市江北区望江小学校</t>
  </si>
  <si>
    <t>重庆市江北区机关事务管理局</t>
  </si>
  <si>
    <t>重庆市江北区档案局</t>
  </si>
  <si>
    <t>重庆市江北区民政局婚姻登记处</t>
  </si>
  <si>
    <t>重庆市江北区洋河花园实验小学校</t>
  </si>
  <si>
    <t>重庆市江北区港城小学</t>
  </si>
  <si>
    <t>重庆市江北区港城小学校</t>
  </si>
  <si>
    <t>重庆市江北区滨江路建设协调领导小组办公室</t>
  </si>
  <si>
    <t>重庆市江北区物业专项维修资金管理中心</t>
  </si>
  <si>
    <t>重庆市江北区猫儿石社区卫生服务中心</t>
  </si>
  <si>
    <t>重庆市江北区玉带山小学校（小单工程）</t>
  </si>
  <si>
    <t>重庆市江北区玉带新城开发建设领导小组办公室</t>
  </si>
  <si>
    <t>重庆市江北区环境保护局</t>
  </si>
  <si>
    <t>重庆市江北区环境卫生管理所</t>
  </si>
  <si>
    <t>重庆市江北区环境检测站</t>
  </si>
  <si>
    <t>重庆市江北区环境监测站</t>
  </si>
  <si>
    <t>重庆市江北区石马村小学校</t>
  </si>
  <si>
    <t>重庆市江北区石马河街道养老服务中心（小单工程）</t>
  </si>
  <si>
    <t>重庆市江北区石马河街道办事处</t>
  </si>
  <si>
    <t>重庆市江北区石马河街道办事处金科十年城社区</t>
  </si>
  <si>
    <t>重庆市江北区社会保险局</t>
  </si>
  <si>
    <t>重庆市江北区社区保险局</t>
  </si>
  <si>
    <t>重庆市江北区第十四中学</t>
  </si>
  <si>
    <t>重庆市江北区米亭子小学校</t>
  </si>
  <si>
    <t>重庆市江北区精神卫生中心</t>
  </si>
  <si>
    <t>重庆市江北区经信委鸿恩寺公园鸿恩酒店（鸿恩花园酒店有限公司</t>
  </si>
  <si>
    <t>重庆市江北区苗儿石小学校</t>
  </si>
  <si>
    <t>重庆市江北区蜀都中学校</t>
  </si>
  <si>
    <t>重庆市江北区行知小学</t>
  </si>
  <si>
    <t>重庆市江北区观音桥商圈管理办公室</t>
  </si>
  <si>
    <t>重庆市江北区观音桥实验初级中学校</t>
  </si>
  <si>
    <t>重庆市江北区观音桥小学</t>
  </si>
  <si>
    <t>重庆市江北区观音桥小学校</t>
  </si>
  <si>
    <t>重庆市江北区观音桥街道办事处</t>
  </si>
  <si>
    <t>重庆市江北区财政局（会计函授学校）</t>
  </si>
  <si>
    <t>重庆市江北区郭家沱小学</t>
  </si>
  <si>
    <t>重庆市江北区郭家沱小学校</t>
  </si>
  <si>
    <t>重庆市江北区郭家沱街道办事处</t>
  </si>
  <si>
    <t>重庆市江北区郭家沱街道办事处山涧水岸社区</t>
  </si>
  <si>
    <t>重庆市江北区郭家沱街道办事处锣旗寺社区</t>
  </si>
  <si>
    <t>重庆市江北区钢锋小学校</t>
  </si>
  <si>
    <t>重庆市江北区铁山坪养老服务中心</t>
  </si>
  <si>
    <t>重庆市江北区铁山坪林场</t>
  </si>
  <si>
    <t>重庆市江北区铁山坪社区卫生服务中心</t>
  </si>
  <si>
    <t>重庆市江北区铁山坪街道办事处</t>
  </si>
  <si>
    <t>重庆市江北区铁山坪街道办事处铁山坪社区</t>
  </si>
  <si>
    <t>重庆市江北区鱼嘴人民政府</t>
  </si>
  <si>
    <t>重庆市江北区鱼嘴初级中学</t>
  </si>
  <si>
    <t>重庆市江北区鱼嘴镇中心小学</t>
  </si>
  <si>
    <t>重庆市江北区鱼嘴镇中心小学校</t>
  </si>
  <si>
    <t>重庆市江北区鱼嘴镇人民政府</t>
  </si>
  <si>
    <t>重庆市江北区鱼嘴镇政府</t>
  </si>
  <si>
    <t>重庆市江北区鲤鱼池小学校</t>
  </si>
  <si>
    <t>重庆市江北区鸿恩实验学校</t>
  </si>
  <si>
    <t>重庆市江北区黑石子小学校</t>
  </si>
  <si>
    <t>重庆市江北区龙山路广电大厦</t>
  </si>
  <si>
    <t>重庆市江北石马河街道办事处</t>
  </si>
  <si>
    <t>重庆市江北观音桥商圈管理办公室</t>
  </si>
  <si>
    <t>重庆市江恒农业开发有限公司</t>
  </si>
  <si>
    <t>重庆市江津公证处</t>
  </si>
  <si>
    <t>重庆市江津区万福洗浴会所</t>
  </si>
  <si>
    <t>重庆市江津区三口小学校</t>
  </si>
  <si>
    <t>重庆市江津区中心医院</t>
  </si>
  <si>
    <t>重庆市江津区人民医院</t>
  </si>
  <si>
    <t>重庆市江津区仁沱幼儿园</t>
  </si>
  <si>
    <t>重庆市江津区众力电器销售有限公司</t>
  </si>
  <si>
    <t>重庆市江津区佳泽旅社</t>
  </si>
  <si>
    <t>重庆市江津区先锋小学校</t>
  </si>
  <si>
    <t>重庆市江津区先锋李小雪彩钢门市</t>
  </si>
  <si>
    <t>重庆市江津区先锋镇中心卫生院六楼中药房</t>
  </si>
  <si>
    <t>重庆市江津区先锋镇中心敬老院</t>
  </si>
  <si>
    <t>重庆市江津区公安局</t>
  </si>
  <si>
    <t>重庆市江津区几江幼儿园</t>
  </si>
  <si>
    <t>重庆市江津区几江镇建欣采矿厂</t>
  </si>
  <si>
    <t>重庆市江津区刁家学校</t>
  </si>
  <si>
    <t>重庆市江津区利源贸易有限公司</t>
  </si>
  <si>
    <t>重庆市江津区千秋湖家庭农场</t>
  </si>
  <si>
    <t>重庆市江津区华群水果种植家庭农场</t>
  </si>
  <si>
    <t>重庆市江津区双槐树小学校</t>
  </si>
  <si>
    <t>重庆市江津区双福中学校</t>
  </si>
  <si>
    <t>重庆市江津区双福初级中学</t>
  </si>
  <si>
    <t>重庆市江津区双福初级中学校</t>
  </si>
  <si>
    <t>重庆市江津区双福幼儿园</t>
  </si>
  <si>
    <t>重庆市江津区双福愚大侠火锅</t>
  </si>
  <si>
    <t>重庆市江津区吴滩小学</t>
  </si>
  <si>
    <t>重庆市江津区嘉兴电器有限责任公司</t>
  </si>
  <si>
    <t>重庆市江津区四屏镇人民政府</t>
  </si>
  <si>
    <t>重庆市江津区四屏镇宇南农家乐</t>
  </si>
  <si>
    <t>重庆市江津区四面山卫生院</t>
  </si>
  <si>
    <t>重庆市江津区四面山归缘山庄</t>
  </si>
  <si>
    <t>重庆市江津区四面山森林资源管理局</t>
  </si>
  <si>
    <t>重庆市江津区四面山管理委员会</t>
  </si>
  <si>
    <t>重庆市江津区四面山聚客来农家乐</t>
  </si>
  <si>
    <t>重庆市江津区四面山苏家大院</t>
  </si>
  <si>
    <t>重庆市江津区城市公用事业管理所</t>
  </si>
  <si>
    <t>重庆市江津区塘河派出所</t>
  </si>
  <si>
    <t>重庆市江津区大桥学校</t>
  </si>
  <si>
    <t>重庆市江津区夹滩小学校</t>
  </si>
  <si>
    <t>重庆市江津区孝昌餐馆</t>
  </si>
  <si>
    <t>重庆市江津区完美专卖店</t>
  </si>
  <si>
    <t>重庆市江津区宏仁大酒店</t>
  </si>
  <si>
    <t>重庆市江津区富友花椒加工厂</t>
  </si>
  <si>
    <t>重庆市江津区山奇物业管理有限公司</t>
  </si>
  <si>
    <t>重庆市江津区左三餐馆</t>
  </si>
  <si>
    <t>重庆市江津区德感东方宝贝幼儿园</t>
  </si>
  <si>
    <t>重庆市江津区恩娜瑜伽会所</t>
  </si>
  <si>
    <t>重庆市江津区政府办公室</t>
  </si>
  <si>
    <t>重庆市江津区教育委员会</t>
  </si>
  <si>
    <t>重庆市江津区教育科学研究所</t>
  </si>
  <si>
    <t>重庆市江津区新航机械有限公司</t>
  </si>
  <si>
    <t>重庆市江津区方宏电器有限公司</t>
  </si>
  <si>
    <t>重庆市江津区星团课外培训学校有限公司</t>
  </si>
  <si>
    <t>重庆市江津区星秀艺术培训中心</t>
  </si>
  <si>
    <t>重庆市江津区机关事务局</t>
  </si>
  <si>
    <t>重庆市江津区柏林卫生院</t>
  </si>
  <si>
    <t>重庆市江津区梦渝农家乐</t>
  </si>
  <si>
    <t>重庆市江津区民政局</t>
  </si>
  <si>
    <t>重庆市江津区民政局婚姻登记处</t>
  </si>
  <si>
    <t>重庆市江津区民政局彩票中心</t>
  </si>
  <si>
    <t>重庆市江津区水文水资源管理站</t>
  </si>
  <si>
    <t>重庆市江津区永兴初级中学校</t>
  </si>
  <si>
    <t>重庆市江津区永兴小学校</t>
  </si>
  <si>
    <t>重庆市江津区汉信小额贷款有限公司</t>
  </si>
  <si>
    <t>重庆市江津区江南职高学校</t>
  </si>
  <si>
    <t>重庆市江津区江津一中</t>
  </si>
  <si>
    <t>重庆市江津区津予酒业有限公司</t>
  </si>
  <si>
    <t>重庆市江津区津福镇水果飘香店</t>
  </si>
  <si>
    <t>重庆市江津区海华自来水有限责任公司</t>
  </si>
  <si>
    <t>重庆市江津区渝鸿房地产开发有限公司</t>
  </si>
  <si>
    <t>重庆市江津区溪山居客栈</t>
  </si>
  <si>
    <t>重庆市江津区滨江春城售楼部</t>
  </si>
  <si>
    <t>重庆市江津区玉观悦华酒店</t>
  </si>
  <si>
    <t>重庆市江津区环境卫生管理所</t>
  </si>
  <si>
    <t>重庆市江津区现代农业园区管理委员会</t>
  </si>
  <si>
    <t>重庆市江津区珞璜开发建设有限公司</t>
  </si>
  <si>
    <t>重庆市江津区田记汤包</t>
  </si>
  <si>
    <t>重庆市江津区白沙镇鸽牌电线</t>
  </si>
  <si>
    <t>重庆市江津区石坝街小学校</t>
  </si>
  <si>
    <t>重庆市江津区石蟆中心卫生院</t>
  </si>
  <si>
    <t>重庆市江津区石蟆镇蟆城供销合作社有限公司</t>
  </si>
  <si>
    <t>重庆市江津区石门镇何华副食店</t>
  </si>
  <si>
    <t>重庆市江津区社会保险局</t>
  </si>
  <si>
    <t>重庆市江津区祥瑞天街香港磁立瘦</t>
  </si>
  <si>
    <t>重庆市江津区福容农家乐</t>
  </si>
  <si>
    <t>重庆市江津区穆记芝麻丸子食品有限公司</t>
  </si>
  <si>
    <t>重庆市江津区第六建筑工程有限公司</t>
  </si>
  <si>
    <t>重庆市江津区罗坝学校</t>
  </si>
  <si>
    <t>重庆市江津区美的家装饰有限公司</t>
  </si>
  <si>
    <t>重庆市江津区群福汽车服务中心</t>
  </si>
  <si>
    <t>重庆市江津区芳吉学校</t>
  </si>
  <si>
    <t>重庆市江津区蜀果花园酒店</t>
  </si>
  <si>
    <t>重庆市江津区西湖卫生院</t>
  </si>
  <si>
    <t>重庆市江津区誉华建筑安装有限公司</t>
  </si>
  <si>
    <t>重庆市江津区贾嗣中心卫生院</t>
  </si>
  <si>
    <t>重庆市江津区远潮网事网吧</t>
  </si>
  <si>
    <t>重庆市江津区重潍小学校</t>
  </si>
  <si>
    <t>重庆市江津区金根农家乐</t>
  </si>
  <si>
    <t>重庆市江津区陈洪汉堡包</t>
  </si>
  <si>
    <t>重庆市江津区龙祥混凝土搅拌有限公司</t>
  </si>
  <si>
    <t>重庆市江津双福中学校</t>
  </si>
  <si>
    <t>重庆市江津吴滩小学校</t>
  </si>
  <si>
    <t>重庆市江津大酒店有限公司</t>
  </si>
  <si>
    <t>重庆市江津山语邻里酒店管理有限公司</t>
  </si>
  <si>
    <t>重庆市江津特殊教育学校</t>
  </si>
  <si>
    <t>重庆市江津田家炳中学校</t>
  </si>
  <si>
    <t>重庆市江津第四中学校</t>
  </si>
  <si>
    <t>重庆市江津菜市街小学校体艺楼</t>
  </si>
  <si>
    <t>重庆市江津逢源建筑有限公司</t>
  </si>
  <si>
    <t>重庆市沃灵玛电子有限公司</t>
  </si>
  <si>
    <t>重庆市沙坪坝区土主镇中学</t>
  </si>
  <si>
    <t>重庆市沙坪坝区土主镇政府</t>
  </si>
  <si>
    <t>重庆市沙坪坝区幸福里幼儿园</t>
  </si>
  <si>
    <t>重庆市沙坪坝区晓雯音乐教育咨询有限公司</t>
  </si>
  <si>
    <t>重庆市沙坪坝区森林实验小学</t>
  </si>
  <si>
    <t>重庆市沙坪坝区陈家桥中心医院</t>
  </si>
  <si>
    <t>重庆市沙坪坝区青木关镇金太阳幼儿园</t>
  </si>
  <si>
    <t>重庆市沙坪坝区高滩岩百家老年公寓</t>
  </si>
  <si>
    <t>重庆市沙坪坝区龙翔圣堡旅馆</t>
  </si>
  <si>
    <t>重庆市沙坪坝融兴村镇银行有限责任公司</t>
  </si>
  <si>
    <t>重庆市沙坪坝陵江电线厂</t>
  </si>
  <si>
    <t>重庆市河海碳素制品有限公司</t>
  </si>
  <si>
    <t>重庆市泉龙君养老服务</t>
  </si>
  <si>
    <t>重庆市泓喜科技股份有限公司</t>
  </si>
  <si>
    <t>重庆市泰乙堂医药有限公司</t>
  </si>
  <si>
    <t>重庆市泰日建材有限公司</t>
  </si>
  <si>
    <t>重庆市洋洲委托寄卖有限公司</t>
  </si>
  <si>
    <t>重庆市洛鑫机械有限公司</t>
  </si>
  <si>
    <t>重庆市浩兄水产养殖发展有限公司</t>
  </si>
  <si>
    <t>重庆市浩鸿建筑装饰工程有限公司</t>
  </si>
  <si>
    <t>重庆市海万电器销售有限公司</t>
  </si>
  <si>
    <t>重庆市润伟冲压科技有限公司</t>
  </si>
  <si>
    <t>重庆市润泽华康商贸有限责任公司</t>
  </si>
  <si>
    <t>重庆市涪陵中心医院</t>
  </si>
  <si>
    <t>重庆市涪陵区东方电器有限责任公司</t>
  </si>
  <si>
    <t>重庆市涪陵区佳冠装饰工程有限公司</t>
  </si>
  <si>
    <t>重庆市涪陵区勇敏电器有限公司</t>
  </si>
  <si>
    <t>重庆市涪陵区华景酒店管理有限公司</t>
  </si>
  <si>
    <t>重庆市涪陵区南宫酒店</t>
  </si>
  <si>
    <t>重庆市涪陵区卷洞加油站</t>
  </si>
  <si>
    <t>重庆市涪陵区天皓宾馆</t>
  </si>
  <si>
    <t>重庆市涪陵区宏正酒店</t>
  </si>
  <si>
    <t>重庆市涪陵区富豪宾馆</t>
  </si>
  <si>
    <t>重庆市涪陵区尚丽酒店</t>
  </si>
  <si>
    <t>重庆市涪陵区弘马公寓</t>
  </si>
  <si>
    <t>重庆市涪陵区新元宾馆</t>
  </si>
  <si>
    <t>重庆市涪陵区新妙镇中心小学校</t>
  </si>
  <si>
    <t>重庆市涪陵区琳鹏家政服务有限公司</t>
  </si>
  <si>
    <t>重庆市涪陵区盛锦资产管理有限公司</t>
  </si>
  <si>
    <t>重庆市涪陵区社会福利院</t>
  </si>
  <si>
    <t>重庆市涪陵区罗云乡中心小学</t>
  </si>
  <si>
    <t>重庆市涪陵区蔬菜副食品有限公司</t>
  </si>
  <si>
    <t>重庆市涪陵区远晋钢结构厂</t>
  </si>
  <si>
    <t>重庆市涪陵区邮政网</t>
  </si>
  <si>
    <t>重庆市涪陵区风琴半岛食府</t>
  </si>
  <si>
    <t>重庆市涪陵区马武中心卫生院</t>
  </si>
  <si>
    <t>重庆市涪陵区马武镇中心卫生院</t>
  </si>
  <si>
    <t>重庆市涪陵区马武镇兴隆小学校</t>
  </si>
  <si>
    <t>重庆市涪陵区龙桥工业园区资产经营管理有限公司</t>
  </si>
  <si>
    <t>重庆市涪陵区龙桥工业园资产经营管理有限公司</t>
  </si>
  <si>
    <t>重庆市涪陵区龙潭臻品超市</t>
  </si>
  <si>
    <t>重庆市渝中区化龙桥品果鲜生鲜超市</t>
  </si>
  <si>
    <t>重庆市渝中区泷匠装饰工程有限公司</t>
  </si>
  <si>
    <t>重庆市渝中区菜园坝综合交通枢纽工程指挥部</t>
  </si>
  <si>
    <t>重庆市渝北区两路渝飞汽车修理厂</t>
  </si>
  <si>
    <t>重庆市渝北区两路镇渝飞修理厂</t>
  </si>
  <si>
    <t>重庆市渝北区关兴镇邮局</t>
  </si>
  <si>
    <t>重庆市渝北区徐记姚厨</t>
  </si>
  <si>
    <t>重庆市渝北区洛碛镇敬老院</t>
  </si>
  <si>
    <t>重庆市渝北区济安医院</t>
  </si>
  <si>
    <t>重庆市渝北区统景镇骆子塘休闲中心</t>
  </si>
  <si>
    <t>重庆市渝北区翠云街道办事处</t>
  </si>
  <si>
    <t>重庆市渝北区茨竹镇人民政府</t>
  </si>
  <si>
    <t>重庆市渝北区黑山湾家庭农场</t>
  </si>
  <si>
    <t>重庆市渝塘富立建设有限公司</t>
  </si>
  <si>
    <t>重庆市渝康建设（集团）有限公司</t>
  </si>
  <si>
    <t>重庆市渝建实业股份有限公司</t>
  </si>
  <si>
    <t>重庆市渝海控股（集团）有限责任公司</t>
  </si>
  <si>
    <t>重庆市渝路樵坪度假村有限责任公司</t>
  </si>
  <si>
    <t>重庆市渝集建筑工程有限公司尉氏分公司</t>
  </si>
  <si>
    <t>重庆市渝鸿房地产开发有限公司</t>
  </si>
  <si>
    <t>重庆市港城工业园区建设有限公司</t>
  </si>
  <si>
    <t>重庆市潼南东方实业有限公司</t>
  </si>
  <si>
    <t>重庆市潼南区古溪初级中学</t>
  </si>
  <si>
    <t>重庆市潼南区国有土地房屋征收管理中心</t>
  </si>
  <si>
    <t>重庆市潼南区塘坝棋林宾馆</t>
  </si>
  <si>
    <t>重庆市潼南区外滩二期小郡肝串串香</t>
  </si>
  <si>
    <t>重庆市潼南区宏场宾馆</t>
  </si>
  <si>
    <t>重庆市潼南区寿而康老年颐养中心</t>
  </si>
  <si>
    <t>重庆市潼南区廷裕网吧</t>
  </si>
  <si>
    <t>重庆市潼南区新胜镇明镜小学</t>
  </si>
  <si>
    <t>重庆市潼南区新胜镇明镜小学校</t>
  </si>
  <si>
    <t>重庆市潼南区朝阳商务宾馆</t>
  </si>
  <si>
    <t>重庆市潼南区桂林街道欧鹏李大娃火锅</t>
  </si>
  <si>
    <t>重庆市潼南区水晶宾馆</t>
  </si>
  <si>
    <t>重庆市潼南区火爆王餐馆</t>
  </si>
  <si>
    <t>重庆市潼南区米心镇响水村村民委员会</t>
  </si>
  <si>
    <t>重庆市潼南区进修学校</t>
  </si>
  <si>
    <t>重庆市潼南区隆鑫物业项目部</t>
  </si>
  <si>
    <t>重庆市潼南区雅筑商务酒店</t>
  </si>
  <si>
    <t>重庆市潼南县晨龙房地产开发有限公司</t>
  </si>
  <si>
    <t>重庆市潼南简氏纸业包装有限公司</t>
  </si>
  <si>
    <t>重庆市烟花爆竹集团酉阳县有限公司</t>
  </si>
  <si>
    <t>重庆市玉洋河制冷设备有限公司</t>
  </si>
  <si>
    <t>重庆市环发建设工程有限责任公司</t>
  </si>
  <si>
    <t>重庆市瑞利电子仪器设备有限公司</t>
  </si>
  <si>
    <t>重庆市瑞美印务有限公司</t>
  </si>
  <si>
    <t>重庆市瑞能实业有限公司</t>
  </si>
  <si>
    <t>重庆市璧山区三合镇二郎村村民委员会</t>
  </si>
  <si>
    <t>重庆市璧山区半边桥休闲度假村</t>
  </si>
  <si>
    <t>重庆市璧山区四通机械厂</t>
  </si>
  <si>
    <t>重庆市璧山区国土资源和房屋管理局</t>
  </si>
  <si>
    <t>重庆市璧山区天润花卉苗木有限公司</t>
  </si>
  <si>
    <t>重庆市璧山区益寿堂药房</t>
  </si>
  <si>
    <t>重庆市璧山区鸿泰金属制品有限公司</t>
  </si>
  <si>
    <t>重庆市璧山正发有色金属有限公司</t>
  </si>
  <si>
    <t>重庆市申高生化制药股份有限公司</t>
  </si>
  <si>
    <t>重庆市电力局</t>
  </si>
  <si>
    <t>重庆市电力局万州电力</t>
  </si>
  <si>
    <t>重庆市电力局九龙坡区电力五村50号教育培训中心</t>
  </si>
  <si>
    <t>重庆市电力局九龙坡电力五村50号教育培训中心</t>
  </si>
  <si>
    <t>重庆市电力局开县驻渝办</t>
  </si>
  <si>
    <t>重庆市电力局江津电力</t>
  </si>
  <si>
    <t>重庆市电力局潼南电力</t>
  </si>
  <si>
    <t>重庆市畜美农业开发有限公司</t>
  </si>
  <si>
    <t>重庆市百享市政建设有限公司</t>
  </si>
  <si>
    <t>重庆市百年建司城口分公司</t>
  </si>
  <si>
    <t>重庆市皓首老年公寓有限公司</t>
  </si>
  <si>
    <t>重庆市益盟电器有限公司</t>
  </si>
  <si>
    <t>重庆市盐业有限公司奉节分公司</t>
  </si>
  <si>
    <t>重庆市盐业集团有限公司长寿分公司</t>
  </si>
  <si>
    <t>重庆市盐业集团渝西南有限责任公司</t>
  </si>
  <si>
    <t>重庆市盛世华建筑工程有限公司</t>
  </si>
  <si>
    <t>重庆市石柱土家族自治县华腾汽车销售有限公</t>
  </si>
  <si>
    <t>重庆市石笋山生态农业有限公司</t>
  </si>
  <si>
    <t>重庆市礼仪之邦电子商务有限公司</t>
  </si>
  <si>
    <t>重庆市神驰电池有限公司</t>
  </si>
  <si>
    <t>重庆市祥龙煤业有限公司</t>
  </si>
  <si>
    <t>重庆市福利彩票发行中心</t>
  </si>
  <si>
    <t>重庆市福利彩票发行中心（小单工程）</t>
  </si>
  <si>
    <t>重庆市科技专家大院</t>
  </si>
  <si>
    <t>重庆市积艺家具有限公司</t>
  </si>
  <si>
    <t>重庆市移动通讯有限责任公司江津分公司</t>
  </si>
  <si>
    <t>重庆市立名房地产开发有限公司</t>
  </si>
  <si>
    <t>重庆市第一中学校</t>
  </si>
  <si>
    <t>重庆市第一社会福利院</t>
  </si>
  <si>
    <t>重庆市第十八中学</t>
  </si>
  <si>
    <t>重庆市第十八中学校</t>
  </si>
  <si>
    <t>重庆市第四十六中学</t>
  </si>
  <si>
    <t>重庆市米格尔金瑶酒店有限公司</t>
  </si>
  <si>
    <t>重庆市粤晨房地产有限责任公司</t>
  </si>
  <si>
    <t>重庆市精神病院（重庆市优抚医院）</t>
  </si>
  <si>
    <t>重庆市紫建电子有限公司</t>
  </si>
  <si>
    <t>重庆市綦江区丁山镇同志居农家乐</t>
  </si>
  <si>
    <t>重庆市綦江区三江中学</t>
  </si>
  <si>
    <t>重庆市綦江区三角农贸市场烧烤店</t>
  </si>
  <si>
    <t>重庆市綦江区松藻煤矿胜利村1组启俊日杂店</t>
  </si>
  <si>
    <t>重庆市綦江区横山镇人民政府</t>
  </si>
  <si>
    <t>重庆市綦江区淳乾酒楼</t>
  </si>
  <si>
    <t>重庆市綦江区营盘山小学</t>
  </si>
  <si>
    <t>重庆市綦江区赶水镇石房村民委员会</t>
  </si>
  <si>
    <t>重庆市綦江南州中学校</t>
  </si>
  <si>
    <t>重庆市綦江县赶水镇铁石垭天麻肚子鸡</t>
  </si>
  <si>
    <t>重庆市綦江政府东林街道办事处</t>
  </si>
  <si>
    <t>重庆市綦江纂塘建筑工程有限公司</t>
  </si>
  <si>
    <t>重庆市红十字会医院(江北区人民医院)</t>
  </si>
  <si>
    <t>重庆市红旭医药有限公司</t>
  </si>
  <si>
    <t>重庆市纵享时光游乐园</t>
  </si>
  <si>
    <t>重庆市纵享时光游乐园有限公司</t>
  </si>
  <si>
    <t>重庆市经济技术开发区开发投资集团</t>
  </si>
  <si>
    <t>重庆市翔宇建筑工程(集团)有限公司</t>
  </si>
  <si>
    <t>重庆市联强商贸有限公司</t>
  </si>
  <si>
    <t>重庆市聚友建设工程有限公司</t>
  </si>
  <si>
    <t>重庆市聚益橡胶制品有限公司</t>
  </si>
  <si>
    <t>重庆市能源投资集团公司</t>
  </si>
  <si>
    <t>重庆市良元工程机械有限责任公司</t>
  </si>
  <si>
    <t>重庆市艺才技工学校</t>
  </si>
  <si>
    <t>重庆市英雄商业股份有限公司</t>
  </si>
  <si>
    <t>重庆市荣吉鞋业有限公司</t>
  </si>
  <si>
    <t>重庆市荣城建筑工程有限公司</t>
  </si>
  <si>
    <t>重庆市荣城建筑工程有限责任公司</t>
  </si>
  <si>
    <t>重庆市荣昌区印象城堡娱乐园</t>
  </si>
  <si>
    <t>重庆市荣昌区名传广告设计制作部</t>
  </si>
  <si>
    <t>重庆市荣昌区建明眼视光</t>
  </si>
  <si>
    <t>重庆市荣昌区恒艺佳源装饰经营部</t>
  </si>
  <si>
    <t>重庆市荣昌区昌州街道金手指幼儿园</t>
  </si>
  <si>
    <t>重庆市荣昌区杏香餐厅</t>
  </si>
  <si>
    <t>重庆市荣昌县兴椿宾馆</t>
  </si>
  <si>
    <t>重庆市荣昌县博引职业培训中心</t>
  </si>
  <si>
    <t>重庆市莱施地产</t>
  </si>
  <si>
    <t>重庆市菲琳豪针织有限公司</t>
  </si>
  <si>
    <t>重庆市蓝光</t>
  </si>
  <si>
    <t>重庆市虎霖有限公司</t>
  </si>
  <si>
    <t>重庆市虹海装饰工程有限公司</t>
  </si>
  <si>
    <t>重庆市蚕业管理总站</t>
  </si>
  <si>
    <t>重庆市蜀都中学校</t>
  </si>
  <si>
    <t>重庆市行知学校</t>
  </si>
  <si>
    <t>重庆市西南铝装饰工程有限公司</t>
  </si>
  <si>
    <t>重庆市警官学院</t>
  </si>
  <si>
    <t>重庆市计量质量检测研究院</t>
  </si>
  <si>
    <t>重庆市语歆电子商务有限公司</t>
  </si>
  <si>
    <t>重庆市谊加毅机械制造有限公司</t>
  </si>
  <si>
    <t>重庆市财信房地开发有限公司</t>
  </si>
  <si>
    <t>重庆市贵发电器有限公司</t>
  </si>
  <si>
    <t>重庆市轨道交通（集团）有限公司</t>
  </si>
  <si>
    <t>重庆市载英中学</t>
  </si>
  <si>
    <t>重庆市载英中学校</t>
  </si>
  <si>
    <t>重庆市迎龙建筑工程有限公司</t>
  </si>
  <si>
    <t>重庆市远华科技开发有限公司</t>
  </si>
  <si>
    <t>重庆市远达烟气治理特许经营有限公司</t>
  </si>
  <si>
    <t>重庆市迪源科技有限公司</t>
  </si>
  <si>
    <t>重庆市迪马实业股份有限公司</t>
  </si>
  <si>
    <t>重庆市递宜物资有限公司</t>
  </si>
  <si>
    <t>重庆市通信产业服务有限公司合川分公司</t>
  </si>
  <si>
    <t>重庆市通信产业服务有限公司移动服务分公司</t>
  </si>
  <si>
    <t>重庆市邮局</t>
  </si>
  <si>
    <t>重庆市邮局万州分局（小单工程）</t>
  </si>
  <si>
    <t>重庆市邮局万州长滩邮政所</t>
  </si>
  <si>
    <t>重庆市邮局万盛塔山支局</t>
  </si>
  <si>
    <t>重庆市邮局上清寺邮局招待所</t>
  </si>
  <si>
    <t>重庆市邮局两路口邮政所</t>
  </si>
  <si>
    <t>重庆市邮局丰都县支局</t>
  </si>
  <si>
    <t>重庆市邮局丰都县邮局机房</t>
  </si>
  <si>
    <t>重庆市邮局丰都县邮局食堂</t>
  </si>
  <si>
    <t>重庆市邮局公司</t>
  </si>
  <si>
    <t>重庆市邮局北碚邮政大楼</t>
  </si>
  <si>
    <t>重庆市邮局南岸区交大支局</t>
  </si>
  <si>
    <t>重庆市邮局双河县支局</t>
  </si>
  <si>
    <t>重庆市邮局壁山六塘储蓄所</t>
  </si>
  <si>
    <t>重庆市邮局奉节公平支局</t>
  </si>
  <si>
    <t>重庆市邮局奉节诗仙西路支局</t>
  </si>
  <si>
    <t>重庆市邮局巫山福田支局</t>
  </si>
  <si>
    <t>重庆市邮局巫山邮政局</t>
  </si>
  <si>
    <t>重庆市邮局巫溪县上磺邮政支局</t>
  </si>
  <si>
    <t>重庆市邮局巫溪县凤凰邮政支局</t>
  </si>
  <si>
    <t>重庆市邮局巫溪县赵家坝邮政支局</t>
  </si>
  <si>
    <t>重庆市邮局总公司</t>
  </si>
  <si>
    <t>重庆市邮局打铜街邮局</t>
  </si>
  <si>
    <t>重庆市邮局江北邮局鲤鱼池支局</t>
  </si>
  <si>
    <t>重庆市邮局江津和艾支局</t>
  </si>
  <si>
    <t>重庆市邮局江津月沱支局</t>
  </si>
  <si>
    <t>重庆市邮局江津龙门支局</t>
  </si>
  <si>
    <t>重庆市邮局汽博中心分局</t>
  </si>
  <si>
    <t>重庆市邮局沙坪坝区磁器口邮储所</t>
  </si>
  <si>
    <t>重庆市邮局河包邮政所</t>
  </si>
  <si>
    <t>重庆市邮局渝北区支局</t>
  </si>
  <si>
    <t>重庆市邮局渝北各网点值班室</t>
  </si>
  <si>
    <t>重庆市邮局渝北龙华街分局</t>
  </si>
  <si>
    <t>重庆市邮局潼南县邮政局</t>
  </si>
  <si>
    <t>重庆市邮局璧山分局（小单工程）</t>
  </si>
  <si>
    <t>重庆市邮局石柱县分局</t>
  </si>
  <si>
    <t>重庆市邮局荣昌县分局</t>
  </si>
  <si>
    <t>重庆市邮局路孔邮政支局</t>
  </si>
  <si>
    <t>重庆市邮局长寿分局（小单工程）</t>
  </si>
  <si>
    <t>重庆市邮局长寿古镇邮储所</t>
  </si>
  <si>
    <t>重庆市邮政公司</t>
  </si>
  <si>
    <t xml:space="preserve">重庆市邮政公司铜梁县邮政局	</t>
  </si>
  <si>
    <t>重庆市邮政局</t>
  </si>
  <si>
    <t>重庆市邮政局各支行</t>
  </si>
  <si>
    <t>重庆市邮政总公司</t>
  </si>
  <si>
    <t>重庆市邮政支行</t>
  </si>
  <si>
    <t>重庆市酉阳县龙潭镇关三家</t>
  </si>
  <si>
    <t>重庆市重农种业有限公司</t>
  </si>
  <si>
    <t>重庆市金佛山水利水电开发有限公司</t>
  </si>
  <si>
    <t>重庆市金惠种业有限责任公司</t>
  </si>
  <si>
    <t>重庆市金盾人防设备有限公司</t>
  </si>
  <si>
    <t>重庆市金科坤合投资有限公司</t>
  </si>
  <si>
    <t>重庆市金科骏耀房地产开发有限公司</t>
  </si>
  <si>
    <t>重庆市鑫诚农业发展有限责任公司</t>
  </si>
  <si>
    <t>重庆市鑫邦成农业开发有限公司</t>
  </si>
  <si>
    <t>重庆市鑫鑫五金有限公司</t>
  </si>
  <si>
    <t>重庆市钱小样餐饮管理有限公司</t>
  </si>
  <si>
    <t>重庆市铜梁区公办幼儿园</t>
  </si>
  <si>
    <t>重庆市铜梁区六三装饰公司</t>
  </si>
  <si>
    <t>重庆市铜梁区匠艺装饰工程有限公司</t>
  </si>
  <si>
    <t>重庆市铜梁区康寿老年公寓</t>
  </si>
  <si>
    <t>重庆市铜梁区满都拉生态农业开发有限公司</t>
  </si>
  <si>
    <t>重庆市铜梁区珂润家电有限公司</t>
  </si>
  <si>
    <t>重庆市铜梁县宏华电器</t>
  </si>
  <si>
    <t>重庆市铜梁县邮政局</t>
  </si>
  <si>
    <t>重庆市铧恒农业发展有限公司</t>
  </si>
  <si>
    <t>重庆市铭瑶商贸有限公司</t>
  </si>
  <si>
    <t>重庆市银宇建筑劳务有限公司</t>
  </si>
  <si>
    <t>重庆市锦硕资本管理有限公司</t>
  </si>
  <si>
    <t>重庆市长兴工业有限公司</t>
  </si>
  <si>
    <t>重庆市长寿中学</t>
  </si>
  <si>
    <t>重庆市长寿区事漆捌餐馆</t>
  </si>
  <si>
    <t>重庆市长寿区云台镇高升酒店</t>
  </si>
  <si>
    <t>重庆市长寿区人民医院</t>
  </si>
  <si>
    <t>重庆市长寿区他她会酒店</t>
  </si>
  <si>
    <t>重庆市长寿区优格发型设计室</t>
  </si>
  <si>
    <t>重庆市长寿区但渡镇卫生院</t>
  </si>
  <si>
    <t>重庆市长寿区公安局</t>
  </si>
  <si>
    <t>重庆市长寿区妇幼保健医院</t>
  </si>
  <si>
    <t>重庆市长寿区寿岛农业开发有限公司</t>
  </si>
  <si>
    <t>重庆市长寿区平安路桥工程质量检验中心</t>
  </si>
  <si>
    <t>重庆市长寿区文化馆</t>
  </si>
  <si>
    <t>重庆市长寿区河畔香茗茶楼</t>
  </si>
  <si>
    <t>重庆市长寿区海棠镇中心小学校</t>
  </si>
  <si>
    <t>重庆市长寿区第二实验小学校</t>
  </si>
  <si>
    <t>重庆市长寿区维羲摩托车配件销售部</t>
  </si>
  <si>
    <t>重庆市长寿区罗勇农业专业合作社</t>
  </si>
  <si>
    <t>重庆市长寿区艺城艺术培训学校</t>
  </si>
  <si>
    <t>重庆市长寿区邮政局</t>
  </si>
  <si>
    <t>重庆市长寿第一中学</t>
  </si>
  <si>
    <t>重庆市际华三五三九厂</t>
  </si>
  <si>
    <t>重庆市际华目的地中心实业有限公司</t>
  </si>
  <si>
    <t>重庆市隆润物流有限公司</t>
  </si>
  <si>
    <t>重庆市隆绘商贸有限责任公司</t>
  </si>
  <si>
    <t>重庆市集茂供应链管理有限公司</t>
  </si>
  <si>
    <t>重庆市青云房地产有限公司</t>
  </si>
  <si>
    <t>重庆市顺志矿业有限公司</t>
  </si>
  <si>
    <t>重庆市顺高工业设备安装有限公司</t>
  </si>
  <si>
    <t>重庆市飞龙投资咨询有限公司</t>
  </si>
  <si>
    <t>重庆市食品药品检验检测研究院</t>
  </si>
  <si>
    <t>重庆市食品药品监督管理局</t>
  </si>
  <si>
    <t>重庆市食品药品监督管理局梁平县分局</t>
  </si>
  <si>
    <t>重庆市食品药品监督管理局江北分局</t>
  </si>
  <si>
    <t>重庆市食品药品监督管理局铜梁区分局</t>
  </si>
  <si>
    <t>重庆市食品药品监督管理局（机关）实验室设备</t>
  </si>
  <si>
    <t>重庆市马武镇中心卫生院</t>
  </si>
  <si>
    <t>重庆市骄强机械设备有限公司</t>
  </si>
  <si>
    <t>重庆市高新区开发投资集团有限公司</t>
  </si>
  <si>
    <t>重庆市魏来雄鑫橡塑制品有限责任公司</t>
  </si>
  <si>
    <t>重庆市鱼嘴职业高级中学</t>
  </si>
  <si>
    <t>重庆市鸿旅农业开发有限公司</t>
  </si>
  <si>
    <t>重庆市鸿霆建筑工程有限公司</t>
  </si>
  <si>
    <t>重庆市鹏威科技有限公司</t>
  </si>
  <si>
    <t>重庆市麦筑装饰工程有限公司</t>
  </si>
  <si>
    <t>重庆市黄华国际有限公司</t>
  </si>
  <si>
    <t>重庆市黔江中学校</t>
  </si>
  <si>
    <t>重庆市黔江中心医院</t>
  </si>
  <si>
    <t>重庆市黔江中心医院（14楼神经外科补单）</t>
  </si>
  <si>
    <t>重庆市黔江中心医院（原计生委3楼行政办公区）</t>
  </si>
  <si>
    <t>重庆市黔江中心血站</t>
  </si>
  <si>
    <t>重庆市黔江区下坝幼儿园</t>
  </si>
  <si>
    <t>重庆市黔江区中医院</t>
  </si>
  <si>
    <t>重庆市黔江区中医院（3楼针灸科）</t>
  </si>
  <si>
    <t>重庆市黔江区中塘乡碧香农家乐</t>
  </si>
  <si>
    <t>重庆市黔江区城市建设投资（集团）有限公司</t>
  </si>
  <si>
    <t>重庆市黔江区壹文电器有限公司</t>
  </si>
  <si>
    <t>重庆市黔江区妇幼保健院</t>
  </si>
  <si>
    <t>重庆市黔江区宏攀建筑机械设备租赁有限公司</t>
  </si>
  <si>
    <t>重庆市黔江区尝念冷饮经营部</t>
  </si>
  <si>
    <t>重庆市黔江区残疾人联合会</t>
  </si>
  <si>
    <t>重庆市黔江区沙坝乡政府</t>
  </si>
  <si>
    <t>重庆市黔江区濯水镇雅轩客栈</t>
  </si>
  <si>
    <t>重庆市黔江区疾病预防控制中心</t>
  </si>
  <si>
    <t>重庆市黔江区移动通讯有限公司</t>
  </si>
  <si>
    <t>重庆市黔江区舟白派出所</t>
  </si>
  <si>
    <t>重庆市黔江区蓬东乡农家乐</t>
  </si>
  <si>
    <t>重庆市黔江区郎平乡里人家</t>
  </si>
  <si>
    <t>重庆市黔江区阿蓬江镇玄武楼</t>
  </si>
  <si>
    <t>重庆市黔江邮局冯家支局</t>
  </si>
  <si>
    <t>重庆市黔江邮局石家支局</t>
  </si>
  <si>
    <t>重庆市黔江邮局黄溪支局</t>
  </si>
  <si>
    <t>重庆市龙真山会员活动中心</t>
  </si>
  <si>
    <t>重庆市龙飞投资咨询有限公司</t>
  </si>
  <si>
    <t>重庆布委科技有限公司</t>
  </si>
  <si>
    <t>重庆帅哥辣妹鱼庄</t>
  </si>
  <si>
    <t>重庆师范大学</t>
  </si>
  <si>
    <t>重庆师范大学附属实验小学校</t>
  </si>
  <si>
    <t>重庆帝星影视文化有限公司</t>
  </si>
  <si>
    <t>重庆帝豪门业有限公司</t>
  </si>
  <si>
    <t>重庆帮贷融资理财信息咨询有限责任公司</t>
  </si>
  <si>
    <t>重庆平业物流有限公司</t>
  </si>
  <si>
    <t>重庆平价美食</t>
  </si>
  <si>
    <t>重庆平伟科技（集团）有限公司</t>
  </si>
  <si>
    <t>重庆平凡仪器仪表有限公司</t>
  </si>
  <si>
    <t>重庆平华置业有限公司</t>
  </si>
  <si>
    <t>重庆平安胜发建设（集团）有限公司</t>
  </si>
  <si>
    <t>重庆平治机电设备有限责任公司</t>
  </si>
  <si>
    <t>重庆平通商贸有限公司</t>
  </si>
  <si>
    <t>重庆年年顺贸易有限公司</t>
  </si>
  <si>
    <t>重庆幼儿师专附属幼儿园</t>
  </si>
  <si>
    <t>重庆广播电视信息网络有限公司大足分公司</t>
  </si>
  <si>
    <t>重庆广播电视信息网络有限公司璧山分公司</t>
  </si>
  <si>
    <t>重庆广播电视大学重庆工商职业学院</t>
  </si>
  <si>
    <t>重庆广林电梯有限责任公司</t>
  </si>
  <si>
    <t>重庆广益中学校</t>
  </si>
  <si>
    <t>重庆广联电气有限责任公司</t>
  </si>
  <si>
    <t>重庆庆佳养老服务有限公司</t>
  </si>
  <si>
    <t>重庆庆凯房地产开发有限公司</t>
  </si>
  <si>
    <t>重庆庆华体育管理咨询有限公司</t>
  </si>
  <si>
    <t>重庆庆华建设工程有限公司</t>
  </si>
  <si>
    <t>重庆庆宏科技有限公司</t>
  </si>
  <si>
    <t>重庆庆瑞实业（集团）有限公司</t>
  </si>
  <si>
    <t>重庆庆科商贸有限公司</t>
  </si>
  <si>
    <t>重庆庆荣电器有限公司</t>
  </si>
  <si>
    <t>重庆庆鹏房地产开发有限公司</t>
  </si>
  <si>
    <t>重庆康华工程造价咨询有限责任公司</t>
  </si>
  <si>
    <t>重庆康卫保洁服务有限责任公司</t>
  </si>
  <si>
    <t>重庆康庄美地项目部</t>
  </si>
  <si>
    <t>重庆康明建材有限公司</t>
  </si>
  <si>
    <t>重庆康来健康管理有限公司</t>
  </si>
  <si>
    <t>重庆康民农业发展有限公司</t>
  </si>
  <si>
    <t>重庆康玟纸业有限公司</t>
  </si>
  <si>
    <t>重庆康联物资有限公司</t>
  </si>
  <si>
    <t>重庆康誉食品有限公司</t>
  </si>
  <si>
    <t>重庆康雨置业有限公司</t>
  </si>
  <si>
    <t>重庆建大恒益气门有限公司</t>
  </si>
  <si>
    <t>重庆建宇房地产开发有限公司</t>
  </si>
  <si>
    <t>重庆建工住宅建设有限公司</t>
  </si>
  <si>
    <t>重庆建工建设工程项目部</t>
  </si>
  <si>
    <t>重庆建工建设有限公司</t>
  </si>
  <si>
    <t>重庆建工第七建筑工程有限责任公司</t>
  </si>
  <si>
    <t>重庆建工第三建设有限公司</t>
  </si>
  <si>
    <t>重庆建工第三建设有限责任公司</t>
  </si>
  <si>
    <t>重庆建工第八建设有限责任公司</t>
  </si>
  <si>
    <t>重庆建工第四建设有限责任公司</t>
  </si>
  <si>
    <t>重庆建工集团有限责任公司西藏分公司</t>
  </si>
  <si>
    <t>重庆建工集团股份有限公司</t>
  </si>
  <si>
    <t>重庆建帆建筑劳务有限公司</t>
  </si>
  <si>
    <t>重庆建材技工学校</t>
  </si>
  <si>
    <t>重庆建涪宾馆</t>
  </si>
  <si>
    <t>重庆建源装饰工程有限公司</t>
  </si>
  <si>
    <t>重庆建筑工程职业学院</t>
  </si>
  <si>
    <t>重庆开云办公设备有限公司</t>
  </si>
  <si>
    <t>重庆开县佳友电器有限责任公司</t>
  </si>
  <si>
    <t>重庆开县帅乡老年春公寓</t>
  </si>
  <si>
    <t>重庆开县满月乡马云村龙马山庄</t>
  </si>
  <si>
    <t>重庆开县锦苑宾馆</t>
  </si>
  <si>
    <t>重庆开县长沙镇齐圣村委员会</t>
  </si>
  <si>
    <t>重庆开县长沙镇齐胜旅游接待中心</t>
  </si>
  <si>
    <t>重庆开州博爱医院有限公司</t>
  </si>
  <si>
    <t>重庆开州清泉水务建设有限公司</t>
  </si>
  <si>
    <t>重庆弘妙机械制造有限公司</t>
  </si>
  <si>
    <t>重庆弘扬建材集团咸丰商品混凝土有限公司</t>
  </si>
  <si>
    <t>重庆强发实业集团有限公司</t>
  </si>
  <si>
    <t>重庆强辉实业集团有限公司</t>
  </si>
  <si>
    <t>重庆强辉实业（集团）有限公司</t>
  </si>
  <si>
    <t>重庆彩力广告有限公司</t>
  </si>
  <si>
    <t>重庆彭水君安酒店</t>
  </si>
  <si>
    <t>重庆影响力广告有限公司</t>
  </si>
  <si>
    <t>重庆彼岸网吧（普通合伙人）</t>
  </si>
  <si>
    <t>重庆御居装饰工程有限公司</t>
  </si>
  <si>
    <t>重庆御立置业有限公司</t>
  </si>
  <si>
    <t>重庆御金州大酒店</t>
  </si>
  <si>
    <t>重庆微画教育信息咨询有限公司</t>
  </si>
  <si>
    <t>重庆微祺韵文化传播有限公司</t>
  </si>
  <si>
    <t>重庆德上建筑工程有限公司</t>
  </si>
  <si>
    <t>重庆德孚教育咨询有限公司</t>
  </si>
  <si>
    <t>重庆德庄火锅</t>
  </si>
  <si>
    <t>重庆德庄火锅六安市红街店</t>
  </si>
  <si>
    <t>重庆德庄火锅广平分店</t>
  </si>
  <si>
    <t>重庆德庄火锅店</t>
  </si>
  <si>
    <t>重庆德普外国语学校</t>
  </si>
  <si>
    <t>重庆德本建筑装饰工程有限公司</t>
  </si>
  <si>
    <t>重庆德福老火锅</t>
  </si>
  <si>
    <t>重庆德路实业有限公司</t>
  </si>
  <si>
    <t>重庆德路电器</t>
  </si>
  <si>
    <t>重庆德邦物流有限公司</t>
  </si>
  <si>
    <t>重庆志言装饰工程有限公司</t>
  </si>
  <si>
    <t>重庆忠县卫生防疫站</t>
  </si>
  <si>
    <t>重庆思普宁塑胶制品有限公司</t>
  </si>
  <si>
    <t>重庆怡然茶楼超市</t>
  </si>
  <si>
    <t>重庆恒大君鑫房地产开发有限公司</t>
  </si>
  <si>
    <t>重庆恒大涪城房地产开发有限公司</t>
  </si>
  <si>
    <t>重庆恒大鑫泉置业有限公司</t>
  </si>
  <si>
    <t>重庆恒大鑫溉置业有限公司</t>
  </si>
  <si>
    <t>重庆恒大鑫鼎置业有限公司</t>
  </si>
  <si>
    <t>重庆恒大雅苑物业服务中心</t>
  </si>
  <si>
    <t>重庆恒大项目公司</t>
  </si>
  <si>
    <t>重庆恒帝商贸发展有限公司</t>
  </si>
  <si>
    <t>重庆恒慧佳商贸有限公司</t>
  </si>
  <si>
    <t>重庆恒拓电子科技有限公司　</t>
  </si>
  <si>
    <t>重庆恒森实业集团有限公司</t>
  </si>
  <si>
    <t>重庆恒通建设（集团）有限公司</t>
  </si>
  <si>
    <t>重庆恒顺达盛建筑安装工程有限公司</t>
  </si>
  <si>
    <t>重庆悦华酒店</t>
  </si>
  <si>
    <t>重庆悦朗科技有限公司</t>
  </si>
  <si>
    <t>重庆悦来两江国际酒店会议管理有限公司</t>
  </si>
  <si>
    <t>重庆悦来建筑有限公司</t>
  </si>
  <si>
    <t>重庆惠珑专卖店</t>
  </si>
  <si>
    <t>重庆惠鑫医院管理有限公司</t>
  </si>
  <si>
    <t>重庆愈兴包装制品有限公司</t>
  </si>
  <si>
    <t>重庆意灵迩芭广告有限公司</t>
  </si>
  <si>
    <t>重庆愚公巫山培训学校</t>
  </si>
  <si>
    <t>重庆慧云科技有限公司</t>
  </si>
  <si>
    <t>重庆慧蕾文化传播有限公司</t>
  </si>
  <si>
    <t>重庆憨石匠鲜菜土火锅</t>
  </si>
  <si>
    <t>重庆懋腾制冷设备有限公司</t>
  </si>
  <si>
    <t>重庆成大科技有限公司</t>
  </si>
  <si>
    <t>重庆成渝高速公路有限公司</t>
  </si>
  <si>
    <t>重庆战鼓广告有限公司</t>
  </si>
  <si>
    <t>重庆戴斯黑山谷酒店</t>
  </si>
  <si>
    <t>重庆房博士房地产经纪有限公司</t>
  </si>
  <si>
    <t>重庆报废汽车回收处理有限公司</t>
  </si>
  <si>
    <t>重庆拓康科技有限公司</t>
  </si>
  <si>
    <t>重庆拓达建设（集团）有限公司</t>
  </si>
  <si>
    <t>重庆拓达（集团）有限公司</t>
  </si>
  <si>
    <t>重庆振二工程技术有限公司</t>
  </si>
  <si>
    <t>重庆振嘉电子科技有限公司</t>
  </si>
  <si>
    <t>重庆捞锅火锅</t>
  </si>
  <si>
    <t>重庆捷泰塑胶工业有限公司</t>
  </si>
  <si>
    <t>重庆捷灿机械有限公司</t>
  </si>
  <si>
    <t>重庆擎举商贸有限公司</t>
  </si>
  <si>
    <t>重庆擎激文化传媒有限公司</t>
  </si>
  <si>
    <t>重庆攀华房地产有限公司</t>
  </si>
  <si>
    <t>重庆教育管理学校</t>
  </si>
  <si>
    <t>重庆文理学院</t>
  </si>
  <si>
    <t>重庆斌鑫集团有限公司</t>
  </si>
  <si>
    <t>重庆斯博林科技有限公司</t>
  </si>
  <si>
    <t>重庆新中投资有限公司</t>
  </si>
  <si>
    <t>重庆新兴丰能置业有限公司</t>
  </si>
  <si>
    <t>重庆新喜洋文化传播有限责任公司</t>
  </si>
  <si>
    <t>重庆新城天街地产</t>
  </si>
  <si>
    <t>重庆新城房地产开发有限公司</t>
  </si>
  <si>
    <t>重庆新大陆房地产开发有限公司</t>
  </si>
  <si>
    <t>重庆新日日顺家电销售有限公司</t>
  </si>
  <si>
    <t>重庆新日日顺家电销售有限公司上海分公司</t>
  </si>
  <si>
    <t>重庆新日日顺家电销售有限公司乌鲁木齐分公司</t>
  </si>
  <si>
    <t>重庆新日日顺家电销售有限公司兰州分公司</t>
  </si>
  <si>
    <t>重庆新日日顺家电销售有限公司内蒙古分公司</t>
  </si>
  <si>
    <t>重庆新日日顺家电销售有限公司北京分公司</t>
  </si>
  <si>
    <t>重庆新日日顺家电销售有限公司南京分公司</t>
  </si>
  <si>
    <t>重庆新日日顺家电销售有限公司南宁分公司</t>
  </si>
  <si>
    <t>重庆新日日顺家电销售有限公司南昌分公司</t>
  </si>
  <si>
    <t>重庆新日日顺家电销售有限公司厦门分公司</t>
  </si>
  <si>
    <t>重庆新日日顺家电销售有限公司天津分公司</t>
  </si>
  <si>
    <t>重庆新日日顺家电销售有限公司太原分公司</t>
  </si>
  <si>
    <t>重庆新日日顺家电销售有限公司宁波大榭分公司</t>
  </si>
  <si>
    <t>重庆新日日顺家电销售有限公司广州分公司</t>
  </si>
  <si>
    <t>重庆新日日顺家电销售有限公司徐州分公司</t>
  </si>
  <si>
    <t>重庆新日日顺家电销售有限公司无锡分公司</t>
  </si>
  <si>
    <t>重庆新日日顺家电销售有限公司昆明分公司</t>
  </si>
  <si>
    <t>重庆新日日顺家电销售有限公司杭州分公司</t>
  </si>
  <si>
    <t>重庆新日日顺家电销售有限公司武汉分公司</t>
  </si>
  <si>
    <t>重庆新日日顺家电销售有限公司沈阳分公司</t>
  </si>
  <si>
    <t>重庆新日日顺家电销售有限公司海口分公司</t>
  </si>
  <si>
    <t>重庆新日日顺家电销售有限公司烟台分公司</t>
  </si>
  <si>
    <t>重庆新日日顺家电销售有限公司石家庄分公司</t>
  </si>
  <si>
    <t>重庆新日日顺家电销售有限公司福州分公司</t>
  </si>
  <si>
    <t>重庆新日日顺家电销售有限公司襄阳分公司</t>
  </si>
  <si>
    <t>重庆新日日顺家电销售有限公司西宁分公司</t>
  </si>
  <si>
    <t>重庆新日日顺家电销售有限公司银川分公司</t>
  </si>
  <si>
    <t>重庆新日日顺家电销售有限公司长春分公司</t>
  </si>
  <si>
    <t>重庆新日日顺家电销售有限公司长沙分公司</t>
  </si>
  <si>
    <t>重庆新日日顺电器销售有限公司石家庄分公司</t>
  </si>
  <si>
    <t>重庆新明置业</t>
  </si>
  <si>
    <t>重庆新格有色金属有限公司</t>
  </si>
  <si>
    <t>重庆新欧鹏物业管理（集团）有限公司</t>
  </si>
  <si>
    <t>重庆新涪食品有限公司</t>
  </si>
  <si>
    <t>重庆新澜置业有限公司</t>
  </si>
  <si>
    <t>重庆新瑞丽包装印务有限公司</t>
  </si>
  <si>
    <t>重庆新金凤山大酒店</t>
  </si>
  <si>
    <t>重庆方源盈润置业有限公司</t>
  </si>
  <si>
    <t>重庆旅游职业学院</t>
  </si>
  <si>
    <t>重庆旅行者酒店管理有限责任公司</t>
  </si>
  <si>
    <t>重庆旌南人力资源管理有限公司</t>
  </si>
  <si>
    <t>重庆日日顺家电销售有限公司</t>
  </si>
  <si>
    <t>重庆日日顺电器销售有限公司</t>
  </si>
  <si>
    <t>重庆日日顺电器销售有限公司江苏分公司</t>
  </si>
  <si>
    <t>重庆旭中房地产开发有限公司</t>
  </si>
  <si>
    <t>重庆旭升商贸有限公司</t>
  </si>
  <si>
    <t>重庆旭原创展房地产开发有限公司</t>
  </si>
  <si>
    <t>重庆旭威房地产开发有限公司</t>
  </si>
  <si>
    <t>重庆旭旋电器销售有限公司</t>
  </si>
  <si>
    <t>重庆旭昌房地产开发有限公司</t>
  </si>
  <si>
    <t>重庆旭水冷冻食品批发部</t>
  </si>
  <si>
    <t>重庆旭真科技有限公司</t>
  </si>
  <si>
    <t>重庆旭言科技有限公司</t>
  </si>
  <si>
    <t>重庆旺德福金属结构有限公司</t>
  </si>
  <si>
    <t>重庆昆榕建筑工程有限公司</t>
  </si>
  <si>
    <t>重庆昊坤进口汽车销售公司</t>
  </si>
  <si>
    <t>重庆昊宇通用航空有限公司</t>
  </si>
  <si>
    <t>重庆昊睿电器销售有限公司</t>
  </si>
  <si>
    <t>重庆昌兴水泥有限公司</t>
  </si>
  <si>
    <t>重庆昌庆物业管理有限公司</t>
  </si>
  <si>
    <t>重庆明君电器有限责任公司</t>
  </si>
  <si>
    <t>重庆明珠塑料有限公司</t>
  </si>
  <si>
    <t>重庆明蓝度假山庄</t>
  </si>
  <si>
    <t>重庆易创钢结构工程有限公司</t>
  </si>
  <si>
    <t>重庆昕昕科技有限公司</t>
  </si>
  <si>
    <t>重庆星圳房地产开发有限公司</t>
  </si>
  <si>
    <t>重庆星星套装门(集团)有限责任公司</t>
  </si>
  <si>
    <t>重庆星腾广告有限公司</t>
  </si>
  <si>
    <t>重庆春兴再生资源有限公司</t>
  </si>
  <si>
    <t>重庆春恒科技有限公司</t>
  </si>
  <si>
    <t>重庆春达化工油脂有限公司</t>
  </si>
  <si>
    <t>重庆是椿也餐饮农家乐</t>
  </si>
  <si>
    <t>重庆是秀山县石耶镇税务所</t>
  </si>
  <si>
    <t>重庆昱杭贸易有限公司</t>
  </si>
  <si>
    <t>重庆晋阳建设工程（集团）有限公司</t>
  </si>
  <si>
    <t>重庆晋鹏汽车维修有限公司</t>
  </si>
  <si>
    <t>重庆晓宇火锅</t>
  </si>
  <si>
    <t>重庆晓宇餐饮文化管理有限公司</t>
  </si>
  <si>
    <t>重庆晨报传媒有限公司</t>
  </si>
  <si>
    <t>重庆晨报传媒集团有限公司</t>
  </si>
  <si>
    <t>重庆普利特新材料有限公司</t>
  </si>
  <si>
    <t>重庆普罗集团</t>
  </si>
  <si>
    <t>重庆景燃物资有限公司</t>
  </si>
  <si>
    <t>重庆晶安工业有限公司</t>
  </si>
  <si>
    <t>重庆智睿投资有限公司</t>
  </si>
  <si>
    <t>重庆智速电器有限公司</t>
  </si>
  <si>
    <t>重庆暖洋洋居家养老促进中心社工中心</t>
  </si>
  <si>
    <t>重庆有林渡假村有限公司</t>
  </si>
  <si>
    <t>重庆有线电视网络有限公司</t>
  </si>
  <si>
    <t>重庆朗和餐饮管理有限公司</t>
  </si>
  <si>
    <t>重庆朗欧电子有限责任公司</t>
  </si>
  <si>
    <t>重庆朗耐机械有限公司</t>
  </si>
  <si>
    <t>重庆朗赐科技有限公司</t>
  </si>
  <si>
    <t>重庆朝天门火锅合江分店</t>
  </si>
  <si>
    <t>重庆木宁图文广告有限责任公司</t>
  </si>
  <si>
    <t>重庆机器集团有限公司</t>
  </si>
  <si>
    <t>重庆机场建设有限公司</t>
  </si>
  <si>
    <t>重庆机场建设集团</t>
  </si>
  <si>
    <t>重庆机场建设集团有限公司</t>
  </si>
  <si>
    <t>重庆机场集团有限公司</t>
  </si>
  <si>
    <t>重庆机电学院</t>
  </si>
  <si>
    <t>重庆机电控股集团机电工程技术有限公司</t>
  </si>
  <si>
    <t>重庆机电控股集团铸造有限公司</t>
  </si>
  <si>
    <t>重庆杉玖电子商务有限公司</t>
  </si>
  <si>
    <t>重庆杜贝斯特食品有限公司</t>
  </si>
  <si>
    <t>重庆来勃物业有限公司</t>
  </si>
  <si>
    <t>重庆杰信联众机械有限公司</t>
  </si>
  <si>
    <t>重庆杰卓制冷设备有限公司</t>
  </si>
  <si>
    <t>重庆杰拉德机电有限公司</t>
  </si>
  <si>
    <t>重庆杰磊建筑劳务也有限公司</t>
  </si>
  <si>
    <t>重庆松宏建筑工程公司</t>
  </si>
  <si>
    <t>重庆松宏建筑有限公司</t>
  </si>
  <si>
    <t>重庆松庐餐饮文化有限公司</t>
  </si>
  <si>
    <t>重庆松藻宾馆</t>
  </si>
  <si>
    <t>重庆松藻矿产机械厂</t>
  </si>
  <si>
    <t>重庆松藻矿山机械厂</t>
  </si>
  <si>
    <t>重庆松龙印象饮食文化有限公司</t>
  </si>
  <si>
    <t>重庆林建建筑工程有限公司</t>
  </si>
  <si>
    <t>重庆林建建筑有限公司</t>
  </si>
  <si>
    <t>重庆枫之铃机电设备有限公司</t>
  </si>
  <si>
    <t>重庆柏瑞林荣房地产经纪有限公司</t>
  </si>
  <si>
    <t>重庆柏荣电器有限公司</t>
  </si>
  <si>
    <t>重庆柒加壹连锁酒店</t>
  </si>
  <si>
    <t>重庆柒加壹酒店管理有限公司</t>
  </si>
  <si>
    <t>重庆柯航置业有限公司</t>
  </si>
  <si>
    <t>重庆格林得斯塑胶有限公司</t>
  </si>
  <si>
    <t>重庆格调华冠装饰</t>
  </si>
  <si>
    <t>重庆格顿科技有限公司</t>
  </si>
  <si>
    <t>重庆桐君阁沙坪坝晒光坪24店</t>
  </si>
  <si>
    <t>重庆桐君阁股份有限公司</t>
  </si>
  <si>
    <t>重庆桥亿汽车销售有限公司</t>
  </si>
  <si>
    <t>重庆桥润建筑工程有限公司</t>
  </si>
  <si>
    <t>重庆梅溪河流域水电开发有限公司</t>
  </si>
  <si>
    <t>重庆梓政商贸有限公司</t>
  </si>
  <si>
    <t>重庆梦工场乳制品连锁有限公司</t>
  </si>
  <si>
    <t>重庆梦筑交换空间装饰工程有限公司</t>
  </si>
  <si>
    <t>重庆森点文化传播有限公司</t>
  </si>
  <si>
    <t>重庆森飞林业发展有限公司</t>
  </si>
  <si>
    <t>重庆楚达机械有限公司</t>
  </si>
  <si>
    <t>重庆欢乐迪餐饮娱乐有限公司</t>
  </si>
  <si>
    <t>重庆欣生美商贸有限公司</t>
  </si>
  <si>
    <t>重庆欣耀建设工程有限公司</t>
  </si>
  <si>
    <t>重庆欧冠置业有限公司平利县分公司</t>
  </si>
  <si>
    <t>重庆欧润厨房设备有限公司</t>
  </si>
  <si>
    <t>重庆歇马机械曲轴有限公司</t>
  </si>
  <si>
    <t>重庆正东建筑安装工程有限公司</t>
  </si>
  <si>
    <t>重庆正宇装饰工程有限公司</t>
  </si>
  <si>
    <t>重庆正川永成医药材料有限公司</t>
  </si>
  <si>
    <t>重庆正柱电子工程有限公司</t>
  </si>
  <si>
    <t>重庆步浪电脑有限公司</t>
  </si>
  <si>
    <t>重庆武平山庄有限公司</t>
  </si>
  <si>
    <t>重庆武隆第二建筑有限公司</t>
  </si>
  <si>
    <t>重庆民族艺术学校</t>
  </si>
  <si>
    <t>重庆民福投资有限公司</t>
  </si>
  <si>
    <t>重庆民都电器有限公司</t>
  </si>
  <si>
    <t>重庆水利电力职业技术学院</t>
  </si>
  <si>
    <t>重庆永丰精气汽车配件有限公司</t>
  </si>
  <si>
    <t>重庆永之源商贸有限公司</t>
  </si>
  <si>
    <t>重庆永冠食品厂</t>
  </si>
  <si>
    <t>重庆永富电线电缆有限公司</t>
  </si>
  <si>
    <t>重庆永扬装饰设计有限公司</t>
  </si>
  <si>
    <t>重庆永易达汽车销售服务有限公司</t>
  </si>
  <si>
    <t>重庆永瑞医疗器械有限公司</t>
  </si>
  <si>
    <t>重庆永联达渝西塑胶制品有限公司</t>
  </si>
  <si>
    <t>重庆汇中利通投资管理有限公司</t>
  </si>
  <si>
    <t>重庆汇力建筑劳务有限公司</t>
  </si>
  <si>
    <t>重庆汇宇职业发展有限公司</t>
  </si>
  <si>
    <t>重庆汇硕科技有限公司</t>
  </si>
  <si>
    <t>重庆汇科集团</t>
  </si>
  <si>
    <t>重庆汇聚物业管理股份有限公司</t>
  </si>
  <si>
    <t>重庆汇能达电子有限公司</t>
  </si>
  <si>
    <t>重庆汇英建筑工程有限公司</t>
  </si>
  <si>
    <t>重庆汗马酒店设备有限公司</t>
  </si>
  <si>
    <t>重庆江中米业有限公司</t>
  </si>
  <si>
    <t>重庆江北东风实验学校</t>
  </si>
  <si>
    <t>重庆江北五宝镇敬老院</t>
  </si>
  <si>
    <t>重庆江北区三中金课企业管理咨询有限公司分公司</t>
  </si>
  <si>
    <t>重庆江北区五里坪小学校</t>
  </si>
  <si>
    <t>重庆江北区五里店街道办事处</t>
  </si>
  <si>
    <t>重庆江北区人民政府江北城街道办事处</t>
  </si>
  <si>
    <t>重庆江北区人民政府郭家沱街道办事处</t>
  </si>
  <si>
    <t>重庆江北区华渝实验学校中学部</t>
  </si>
  <si>
    <t>重庆江北区房屋管理局</t>
  </si>
  <si>
    <t>重庆江北区石马村小学校</t>
  </si>
  <si>
    <t>重庆江北区纪委</t>
  </si>
  <si>
    <t>重庆江北区高层次人才创业园</t>
  </si>
  <si>
    <t>重庆江北嘴中央商务区管理委员会办公室</t>
  </si>
  <si>
    <t>重庆江北新村国奥小学</t>
  </si>
  <si>
    <t>重庆江北石马河街道办事处</t>
  </si>
  <si>
    <t>重庆江北鸿恩寺酒店</t>
  </si>
  <si>
    <t>重庆江南冷气电器有限责任公司</t>
  </si>
  <si>
    <t>重庆江安虹华</t>
  </si>
  <si>
    <t>重庆江小白酒业有限公司</t>
  </si>
  <si>
    <t>重庆江峡再生源有限公司</t>
  </si>
  <si>
    <t>重庆江峡再生资源有限公司</t>
  </si>
  <si>
    <t>重庆江悦居机电设备有限公司</t>
  </si>
  <si>
    <t>重庆江津珞璜工商学校</t>
  </si>
  <si>
    <t>重庆江源科技有限公司</t>
  </si>
  <si>
    <t>重庆江电讯通产业控股集团有限公司</t>
  </si>
  <si>
    <t>重庆江科建筑工程有限公司</t>
  </si>
  <si>
    <t>重庆江记酒庄有限公司</t>
  </si>
  <si>
    <t>重庆江边鱼庄</t>
  </si>
  <si>
    <t>重庆江都建材有限公司</t>
  </si>
  <si>
    <t>重庆江顺储运有限公司</t>
  </si>
  <si>
    <t>重庆江龙汽车有限公司</t>
  </si>
  <si>
    <t>重庆汤锅王</t>
  </si>
  <si>
    <t>重庆沃克智能家居有限公司</t>
  </si>
  <si>
    <t>重庆沃克暖通工程有限公司</t>
  </si>
  <si>
    <t>重庆沃博商贸有限公司</t>
  </si>
  <si>
    <t>重庆沈通变压器有限公司</t>
  </si>
  <si>
    <t>重庆沐光青舍</t>
  </si>
  <si>
    <t>重庆沙坪坝教育投资有限责任公司</t>
  </si>
  <si>
    <t>重庆沥展汽车销售服务有限公司南川分公司</t>
  </si>
  <si>
    <t>重庆河东房地产开发有限公司</t>
  </si>
  <si>
    <t>重庆泉龙君养老服务</t>
  </si>
  <si>
    <t>重庆泊家云供应链管理有限公司</t>
  </si>
  <si>
    <t>重庆泡椒鸡鱼庄</t>
  </si>
  <si>
    <t>重庆波托西建材有限公司</t>
  </si>
  <si>
    <t>重庆泥巴公社装饰设计工程有限公司</t>
  </si>
  <si>
    <t>重庆泰业药业有限公司</t>
  </si>
  <si>
    <t>重庆泰华技术设备工程公司</t>
  </si>
  <si>
    <t>重庆泰吉置业有限公司</t>
  </si>
  <si>
    <t>重庆泰安运输服务有限责任公司</t>
  </si>
  <si>
    <t>重庆泰宝纸制品有限公司</t>
  </si>
  <si>
    <t>重庆泰方机电有限公司</t>
  </si>
  <si>
    <t>重庆泰泓建筑工程有限公司</t>
  </si>
  <si>
    <t>重庆泰立华恒酒店有限公司</t>
  </si>
  <si>
    <t>重庆泸州地窖酒业有限公司</t>
  </si>
  <si>
    <t>重庆泽京物业管理有限公司</t>
  </si>
  <si>
    <t>重庆泽祥园林工程有限公司</t>
  </si>
  <si>
    <t>重庆泽胜投资集团旅游开发有限公司</t>
  </si>
  <si>
    <t>重庆洛鑫机械有限公司</t>
  </si>
  <si>
    <t>重庆津北建筑工程有限公司</t>
  </si>
  <si>
    <t>重庆津北贵福建设集团有限公司</t>
  </si>
  <si>
    <t>重庆洪瑞源机电设备有限公司</t>
  </si>
  <si>
    <t>重庆洲泽机械制造有限公司</t>
  </si>
  <si>
    <t>重庆洽洽食品有限公司</t>
  </si>
  <si>
    <t>重庆派斯教育服务有限公司</t>
  </si>
  <si>
    <t>重庆流水沙坝大龙老火锅</t>
  </si>
  <si>
    <t>重庆浙秀投资有限公司</t>
  </si>
  <si>
    <t>重庆浩博实业(集团)有限公司</t>
  </si>
  <si>
    <t>重庆浩宇传媒有限公司</t>
  </si>
  <si>
    <t>重庆浩月投资发展有限公司</t>
  </si>
  <si>
    <t>重庆浩泽成商贸有限公司</t>
  </si>
  <si>
    <t>重庆浩顿信息技术有限公司</t>
  </si>
  <si>
    <t>重庆浩龙建设集团有限公司</t>
  </si>
  <si>
    <t>重庆海兰云天会务有限公司</t>
  </si>
  <si>
    <t>重庆海关网上竞价</t>
  </si>
  <si>
    <t>重庆海勤物流有限公司</t>
  </si>
  <si>
    <t>重庆海宇酒店有限公司</t>
  </si>
  <si>
    <t>重庆海尔</t>
  </si>
  <si>
    <t>重庆海尔公司</t>
  </si>
  <si>
    <t>重庆海尔制冷电器有限公司</t>
  </si>
  <si>
    <t>重庆海尔园</t>
  </si>
  <si>
    <t>重庆海尔家电</t>
  </si>
  <si>
    <t>重庆海尔家电销售有限公司</t>
  </si>
  <si>
    <t>重庆海尔家电销售有限公司南昌分公司</t>
  </si>
  <si>
    <t>重庆海尔小额贷款有限公司</t>
  </si>
  <si>
    <t>重庆海尔工业园</t>
  </si>
  <si>
    <t>重庆海尔工业园员工宿舍</t>
  </si>
  <si>
    <t>重庆海尔房地产开发有限公司</t>
  </si>
  <si>
    <t>重庆海尔智能电子有限公司</t>
  </si>
  <si>
    <t>重庆海尔洗衣机有限公司</t>
  </si>
  <si>
    <t>重庆海尔滚筒洗衣机有限公司</t>
  </si>
  <si>
    <t>重庆海尔热水器有限公司</t>
  </si>
  <si>
    <t>重庆海尔物业管理有限公司</t>
  </si>
  <si>
    <t>重庆海尔电器销售有限公司</t>
  </si>
  <si>
    <t>重庆海尔空调器有限公司</t>
  </si>
  <si>
    <t>重庆海尔精密塑胶有限公司</t>
  </si>
  <si>
    <t>重庆海尔能源动力有限公司</t>
  </si>
  <si>
    <t>重庆海山电器有限公司</t>
  </si>
  <si>
    <t>重庆海来科贸有限公司</t>
  </si>
  <si>
    <t>重庆海汇电器有限责任公司</t>
  </si>
  <si>
    <t>重庆海润装饰工程有限公司</t>
  </si>
  <si>
    <t>重庆海特汽车排气系统有限公司</t>
  </si>
  <si>
    <t>重庆海融达暖通设备有限公司</t>
  </si>
  <si>
    <t>重庆海融酒店管理有限公司</t>
  </si>
  <si>
    <t>重庆涂鑫机械有限公司</t>
  </si>
  <si>
    <t>重庆消费王国科技有限公司</t>
  </si>
  <si>
    <t>重庆润丰建筑装饰工程有限公司</t>
  </si>
  <si>
    <t>重庆润丰科技有限责任公司</t>
  </si>
  <si>
    <t>重庆润博装饰工程有限公司</t>
  </si>
  <si>
    <t>重庆润大广告有限公司</t>
  </si>
  <si>
    <t>重庆润德实业有限责任公司</t>
  </si>
  <si>
    <t>重庆润泰制冷设备有限公司</t>
  </si>
  <si>
    <t>重庆润瑞电子有限公司</t>
  </si>
  <si>
    <t>重庆润生科技有限公司</t>
  </si>
  <si>
    <t>重庆润荣实业有限公司</t>
  </si>
  <si>
    <t>重庆润通科技有限公司</t>
  </si>
  <si>
    <t>重庆润雪商贸有限公司</t>
  </si>
  <si>
    <t>重庆涪海电器有限公司</t>
  </si>
  <si>
    <t>重庆涪陵中石油公司</t>
  </si>
  <si>
    <t>重庆涪陵消防支队</t>
  </si>
  <si>
    <t>重庆涪陵银监分局</t>
  </si>
  <si>
    <t>重庆淘相音装饰工程有限公司</t>
  </si>
  <si>
    <t>重庆淞智汽车零部件有限公司</t>
  </si>
  <si>
    <t>重庆深联投资有限公司</t>
  </si>
  <si>
    <t>重庆淳祥电子科技有限公司</t>
  </si>
  <si>
    <t>重庆淼速科技有限公司</t>
  </si>
  <si>
    <t>重庆渝中区残疾人联合会</t>
  </si>
  <si>
    <t>重庆渝中大帝学校</t>
  </si>
  <si>
    <t>重庆渝丰鑫新线缆科技有限公司</t>
  </si>
  <si>
    <t>重庆渝之鸿鹄商贸有限公司</t>
  </si>
  <si>
    <t>重庆渝凤建设有限公司</t>
  </si>
  <si>
    <t>重庆渝北酸菜鸡</t>
  </si>
  <si>
    <t>重庆渝发建设有限公司</t>
  </si>
  <si>
    <t>重庆渝味火锅</t>
  </si>
  <si>
    <t>重庆渝商餐饮文化产业投资有限公司</t>
  </si>
  <si>
    <t>重庆渝康建筑工程有限公司</t>
  </si>
  <si>
    <t>重庆渝康建设（集团）有限公司</t>
  </si>
  <si>
    <t>重庆渝开发股份有限公司</t>
  </si>
  <si>
    <t>重庆渝开法律服务所</t>
  </si>
  <si>
    <t>重庆渝海控股(集团)有限责任公司</t>
  </si>
  <si>
    <t>重庆渝海控股集团有限责任公司</t>
  </si>
  <si>
    <t>重庆渝海控股（集团）有限公司</t>
  </si>
  <si>
    <t>重庆渝海控股（集团）有限责任公司</t>
  </si>
  <si>
    <t>重庆渝瑷思餐饮娱乐有限公司</t>
  </si>
  <si>
    <t>重庆渝能物业公司</t>
  </si>
  <si>
    <t>重庆渝腾金瑞制冷设备安装有限公司</t>
  </si>
  <si>
    <t>重庆渝苑老火锅</t>
  </si>
  <si>
    <t>重庆渝进药业有限公司</t>
  </si>
  <si>
    <t>重庆渝鑫律师事务所</t>
  </si>
  <si>
    <t>重庆渝铭建筑工程有限公司</t>
  </si>
  <si>
    <t>重庆渝风堂餐饮有限责任公司</t>
  </si>
  <si>
    <t>重庆渝飞玻璃有限公司</t>
  </si>
  <si>
    <t>重庆渝香园渡假村</t>
  </si>
  <si>
    <t>重庆渝高物业管理有限责任公司</t>
  </si>
  <si>
    <t>重庆渝高科技产业（集团）股份有限公司</t>
  </si>
  <si>
    <t>重庆温馨艺术培训有限公司</t>
  </si>
  <si>
    <t>重庆港城工业园区工业污水处理厂</t>
  </si>
  <si>
    <t>重庆港庆建筑装饰有限公司</t>
  </si>
  <si>
    <t>重庆港澳大家软件产业有限公司</t>
  </si>
  <si>
    <t>重庆源创正道非物质文化遗产保护优先公司</t>
  </si>
  <si>
    <t>重庆溪平餐饮管理有限公司</t>
  </si>
  <si>
    <t>重庆滋轩汇农业开发有限公司</t>
  </si>
  <si>
    <t>重庆满励城房地产经纪有限责任公司</t>
  </si>
  <si>
    <t>重庆滨瑞电器有限公司</t>
  </si>
  <si>
    <t>重庆漱心斋文化产业发展有限公司</t>
  </si>
  <si>
    <t>重庆潍柴发动机厂</t>
  </si>
  <si>
    <t>重庆澳菲尔商贸有限公司</t>
  </si>
  <si>
    <t>重庆瀚荣信息技术服务有限公司</t>
  </si>
  <si>
    <t>重庆火锅店</t>
  </si>
  <si>
    <t>重庆灯洁商贸有限公司</t>
  </si>
  <si>
    <t>重庆灵创食品开发有限公司</t>
  </si>
  <si>
    <t>重庆炬枫科技有限公司</t>
  </si>
  <si>
    <t>重庆炳荣精密制造有限公司</t>
  </si>
  <si>
    <t>重庆烟草公司綦江分公司</t>
  </si>
  <si>
    <t>重庆热比商贸有限公司</t>
  </si>
  <si>
    <t>重庆焕扬影院管理有限公司</t>
  </si>
  <si>
    <t>重庆煊炀科技发展有限公司</t>
  </si>
  <si>
    <t>重庆煌华实业有限公司</t>
  </si>
  <si>
    <t>重庆熙沅广告传媒有限公司</t>
  </si>
  <si>
    <t>重庆燃泰商贸有限公司</t>
  </si>
  <si>
    <t>重庆燚品老火锅</t>
  </si>
  <si>
    <t>重庆爱你文化创意发展有限公司</t>
  </si>
  <si>
    <t>重庆爱康实业有限公司</t>
  </si>
  <si>
    <t>重庆爱芒科技有限公司</t>
  </si>
  <si>
    <t>重庆爱课堂艺术培训有限公司</t>
  </si>
  <si>
    <t>重庆狼睿实业有限公司</t>
  </si>
  <si>
    <t>重庆玉屏建筑工程有限公司</t>
  </si>
  <si>
    <t>重庆玉洋河制冷设备有限公司</t>
  </si>
  <si>
    <t>重庆玉满堂门业有限公司</t>
  </si>
  <si>
    <t>重庆玉麟文化传媒有限公司</t>
  </si>
  <si>
    <t>重庆玉龙山食品有限公司</t>
  </si>
  <si>
    <t>重庆王六商贸有限公司</t>
  </si>
  <si>
    <t>重庆玖胜光学有限公司</t>
  </si>
  <si>
    <t>重庆现代摩比斯汽车零部件有限公司</t>
  </si>
  <si>
    <t>重庆现代摩比斯汽车零部件空调采购</t>
  </si>
  <si>
    <t>重庆现代莫比斯汽车零部件有限公司</t>
  </si>
  <si>
    <t>重庆理工大学</t>
  </si>
  <si>
    <t>重庆理真科技有限公司</t>
  </si>
  <si>
    <t>重庆琪泰食品科技有限公司</t>
  </si>
  <si>
    <t>重庆琪鹏电器有限公司</t>
  </si>
  <si>
    <t>重庆瑞丽包装印务有限公司</t>
  </si>
  <si>
    <t>重庆瑞丽包装有限公司</t>
  </si>
  <si>
    <t>重庆瑞传科技发展有限公司</t>
  </si>
  <si>
    <t>重庆瑞利电子设备仪器有限公司</t>
  </si>
  <si>
    <t>重庆瑞安B09地块</t>
  </si>
  <si>
    <t>重庆瑞安天地房地产发展有限公司</t>
  </si>
  <si>
    <t>重庆瑞尔医疗</t>
  </si>
  <si>
    <t>重庆瑞尔医疗设备有限公司</t>
  </si>
  <si>
    <t>重庆瑞恒制冷设备有限公司</t>
  </si>
  <si>
    <t>重庆瑞润电子有限公司</t>
  </si>
  <si>
    <t>重庆瑞耕达网络科技有限公司</t>
  </si>
  <si>
    <t>重庆瑞联泰汽车销售服务有限公司</t>
  </si>
  <si>
    <t>重庆瑞肯科技有限公司</t>
  </si>
  <si>
    <t>重庆瑞能实业有限公司</t>
  </si>
  <si>
    <t>重庆璇柔贸易有限公司</t>
  </si>
  <si>
    <t>重庆璧山七塘依凤镇活食餐饮店</t>
  </si>
  <si>
    <t>重庆璧山永和中医院</t>
  </si>
  <si>
    <t>重庆璧山罗曼大酒店</t>
  </si>
  <si>
    <t>重庆璧山金剑山温泉</t>
  </si>
  <si>
    <t>重庆璧山金剑山温泉酒店</t>
  </si>
  <si>
    <t>重庆甘泉洞观光农业发展有限公司</t>
  </si>
  <si>
    <t>重庆生活家装饰工程有限公司</t>
  </si>
  <si>
    <t>重庆甲壳虫广告装饰工程有限公司</t>
  </si>
  <si>
    <t>重庆甲壳虫装饰广告工程有限公司</t>
  </si>
  <si>
    <t>重庆甲第建材有限公司</t>
  </si>
  <si>
    <t>重庆申佳房地产</t>
  </si>
  <si>
    <t>重庆电信职业学院</t>
  </si>
  <si>
    <t>重庆电力公司南岸分公司</t>
  </si>
  <si>
    <t>重庆电力局</t>
  </si>
  <si>
    <t>重庆电力局渝中区分局</t>
  </si>
  <si>
    <t>重庆电力建设总公司</t>
  </si>
  <si>
    <t>重庆电力总公司</t>
  </si>
  <si>
    <t>重庆电务段工会</t>
  </si>
  <si>
    <t>重庆百利威物业管理有限公司</t>
  </si>
  <si>
    <t>重庆百块田商贸有限公司</t>
  </si>
  <si>
    <t>重庆百宗原味老火锅</t>
  </si>
  <si>
    <t>重庆百抒坊餐饮管理有限公司</t>
  </si>
  <si>
    <t>重庆百斯特地产有限公司</t>
  </si>
  <si>
    <t>重庆百果园酒业有限公司</t>
  </si>
  <si>
    <t>重庆百欧装饰设计工程有限公司</t>
  </si>
  <si>
    <t>重庆百胜大通科技有限公司</t>
  </si>
  <si>
    <t>重庆百货大楼股份有限公司</t>
  </si>
  <si>
    <t>重庆百钰顺科技有限公司</t>
  </si>
  <si>
    <t>重庆皇华矿业有限公司</t>
  </si>
  <si>
    <t>重庆皇威实业（小单工程）</t>
  </si>
  <si>
    <t>重庆皇洋房地产开发有限公司</t>
  </si>
  <si>
    <t>重庆皇鼎木业有限公司</t>
  </si>
  <si>
    <t>重庆皓首老年公寓有限公司</t>
  </si>
  <si>
    <t>重庆盈丰地产有限公司</t>
  </si>
  <si>
    <t>重庆盈达橡塑制品有限公司</t>
  </si>
  <si>
    <t>重庆益同房地产开发有限公司</t>
  </si>
  <si>
    <t>重庆益庆建材有限责任公司</t>
  </si>
  <si>
    <t>重庆益欣馨悦物业管理有限公司</t>
  </si>
  <si>
    <t>重庆益民技术学校</t>
  </si>
  <si>
    <t>重庆盛和兴智能科技有限公司</t>
  </si>
  <si>
    <t>重庆盛源亨通商贸有限公司</t>
  </si>
  <si>
    <t>重庆盛聪旅游综合开发有限公司</t>
  </si>
  <si>
    <t>重庆省心汽车配件有限公司</t>
  </si>
  <si>
    <t>重庆睿澈科贸有限公司</t>
  </si>
  <si>
    <t>重庆矢崎仪表有限公司</t>
  </si>
  <si>
    <t>重庆石锅黄牛庄</t>
  </si>
  <si>
    <t>重庆石门派出所</t>
  </si>
  <si>
    <t>重庆矿业工程学校</t>
  </si>
  <si>
    <t>重庆码头老火锅</t>
  </si>
  <si>
    <t>重庆磊弩建材经营部</t>
  </si>
  <si>
    <t>重庆社会保险福利局</t>
  </si>
  <si>
    <t>重庆神池电池有限责任公司</t>
  </si>
  <si>
    <t>重庆神驰物流有限公司</t>
  </si>
  <si>
    <t>重庆神驰通用动力有限公司</t>
  </si>
  <si>
    <t>重庆祥瑞房地产集团有限公司</t>
  </si>
  <si>
    <t>重庆祥瑞控股集团有限公司</t>
  </si>
  <si>
    <t>重庆祥镕物流有限公司</t>
  </si>
  <si>
    <t>重庆禄福建筑有限公司</t>
  </si>
  <si>
    <t>重庆禄福建设（集团）有限公司</t>
  </si>
  <si>
    <t>重庆福利彩票公司</t>
  </si>
  <si>
    <t>重庆福利彩票发行中心</t>
  </si>
  <si>
    <t>重庆福双机电有限公司</t>
  </si>
  <si>
    <t>重庆福星集团有限公司</t>
  </si>
  <si>
    <t>重庆福纯源商贸有限公司</t>
  </si>
  <si>
    <t>重庆福耀玻璃有限公司</t>
  </si>
  <si>
    <t>重庆禾叶旺农业发展有限公司</t>
  </si>
  <si>
    <t>重庆秀山土家族苗族自治县人民医院</t>
  </si>
  <si>
    <t>重庆秋问文化传播有限公司</t>
  </si>
  <si>
    <t>重庆科尚居久屋房地产经纪有限公司</t>
  </si>
  <si>
    <t>重庆科尚置业顾问有限公司</t>
  </si>
  <si>
    <t>重庆科恒医药有限责任公司</t>
  </si>
  <si>
    <t>重庆秦妈火锅</t>
  </si>
  <si>
    <t>重庆移动万州分公司</t>
  </si>
  <si>
    <t>重庆移动有限公司丰都分公司</t>
  </si>
  <si>
    <t>重庆移动有限公司巫山分公司</t>
  </si>
  <si>
    <t>重庆移动有限公司武隆分公司</t>
  </si>
  <si>
    <t>重庆移动永川分公司</t>
  </si>
  <si>
    <t>重庆移动潼南移动分公司</t>
  </si>
  <si>
    <t>重庆移动营业厅奉节分公司</t>
  </si>
  <si>
    <t>重庆移动通信有限责任公司垫江分公司</t>
  </si>
  <si>
    <t>重庆移动通信有限责任公司巫溪分公司</t>
  </si>
  <si>
    <t>重庆移动通信有限责任公司巴南分公司</t>
  </si>
  <si>
    <t>重庆移动通信有限责任公司梁平分公司</t>
  </si>
  <si>
    <t>重庆移动通信有限责任公司涪陵分公司</t>
  </si>
  <si>
    <t>重庆移动通信有限责任公司綦江分公司</t>
  </si>
  <si>
    <t>重庆移动通信有限责任公司长寿分公司</t>
  </si>
  <si>
    <t>重庆移动通信酉阳分公司</t>
  </si>
  <si>
    <t>重庆移动通讯巫山分公司</t>
  </si>
  <si>
    <t>重庆移动通讯有限责任公司南川分公司</t>
  </si>
  <si>
    <t>重庆移动铜梁分公司</t>
  </si>
  <si>
    <t>重庆程玛丽摄影有限公司</t>
  </si>
  <si>
    <t>重庆立信制冷电器设备服务有限公司</t>
  </si>
  <si>
    <t>重庆章灼科技有限公司</t>
  </si>
  <si>
    <t>重庆竣邦实业有限公司</t>
  </si>
  <si>
    <t>重庆童赟幼儿园有限责任公司</t>
  </si>
  <si>
    <t>重庆竹先生农业科技有限公司</t>
  </si>
  <si>
    <t>重庆竹坊酒厂</t>
  </si>
  <si>
    <t>重庆竹悠房地产营销策划有限公司</t>
  </si>
  <si>
    <t>重庆竹溪谷科技有限公司</t>
  </si>
  <si>
    <t>重庆第一社会福利院</t>
  </si>
  <si>
    <t>重庆第三军医大学</t>
  </si>
  <si>
    <t>重庆筱面馆</t>
  </si>
  <si>
    <t>重庆签到火锅店</t>
  </si>
  <si>
    <t>重庆米可尔信息技术有限公司</t>
  </si>
  <si>
    <t>重庆米屋装饰工程有限公司</t>
  </si>
  <si>
    <t>重庆米虫科技有限公司</t>
  </si>
  <si>
    <t>重庆粤创家具有限公司</t>
  </si>
  <si>
    <t>重庆粤旭农业开发有限公司</t>
  </si>
  <si>
    <t>重庆粤晨金域售楼部</t>
  </si>
  <si>
    <t>重庆粤晨金越售楼部</t>
  </si>
  <si>
    <t>重庆精榜高分子材料有限公司</t>
  </si>
  <si>
    <t>重庆精英电路板有限公司</t>
  </si>
  <si>
    <t>重庆索安特科技有限公司</t>
  </si>
  <si>
    <t>重庆索高制冷设备有限公司</t>
  </si>
  <si>
    <t>重庆紫涵机电设备有限公司</t>
  </si>
  <si>
    <t>重庆綦江中山电器有限责任公司</t>
  </si>
  <si>
    <t>重庆繁祥建筑劳务有限公司</t>
  </si>
  <si>
    <t>重庆红宇精密工业有限责任公司</t>
  </si>
  <si>
    <t>重庆红安置业有限公司</t>
  </si>
  <si>
    <t>重庆红居房地产开发有限公司</t>
  </si>
  <si>
    <t>重庆红岩联线文化发展管理中心</t>
  </si>
  <si>
    <t>重庆红楼医院有限公司</t>
  </si>
  <si>
    <t>重庆红财益友建材有限公司</t>
  </si>
  <si>
    <t>重庆纤流商贸有限公司</t>
  </si>
  <si>
    <t>重庆纬图土地勘测规划有限公司</t>
  </si>
  <si>
    <t>重庆纳腾科技有限公司</t>
  </si>
  <si>
    <t>重庆纳贝迪机设备有限公司</t>
  </si>
  <si>
    <t>重庆经典汽车租赁有限公司</t>
  </si>
  <si>
    <t>重庆经贸职业学院</t>
  </si>
  <si>
    <t>重庆继善房地产开发有限公司渠县分公司</t>
  </si>
  <si>
    <t>重庆绮薇都餐饮文化有限公司</t>
  </si>
  <si>
    <t>重庆维享家装饰工程有限公司</t>
  </si>
  <si>
    <t>重庆维家逸装饰工程有限公司</t>
  </si>
  <si>
    <t>重庆维尔博建筑工程有限公司</t>
  </si>
  <si>
    <t>重庆维材发动机厂</t>
  </si>
  <si>
    <t>重庆维邦保安服务有限公司</t>
  </si>
  <si>
    <t>重庆维邦水处理有限公司</t>
  </si>
  <si>
    <t>重庆绿地城房地产开发有限公司</t>
  </si>
  <si>
    <t>重庆绿地海域房地产开发有限公司</t>
  </si>
  <si>
    <t>重庆绿地申润房地产开发有限公司</t>
  </si>
  <si>
    <t>重庆绿地申港房地产开发有限公司</t>
  </si>
  <si>
    <t>重庆绿地申炎房地产开发有限公司</t>
  </si>
  <si>
    <t>重庆绿城暖通工程有限公司</t>
  </si>
  <si>
    <t>重庆绿水河生态农业发展有限公司</t>
  </si>
  <si>
    <t>重庆网桥科技有限公司</t>
  </si>
  <si>
    <t>重庆网络驿站</t>
  </si>
  <si>
    <t>重庆置尚房地产开发有限公司</t>
  </si>
  <si>
    <t>重庆置尚房地产有限公司</t>
  </si>
  <si>
    <t>重庆置鹏商贸有限公司</t>
  </si>
  <si>
    <t>重庆美全置业有限公司</t>
  </si>
  <si>
    <t>重庆美寓酒店管理有限责任公司</t>
  </si>
  <si>
    <t>重庆美心家美木业有限公司</t>
  </si>
  <si>
    <t>重庆美的家</t>
  </si>
  <si>
    <t>重庆美的家装饰工程有限公司</t>
  </si>
  <si>
    <t>重庆美的家装饰工程有限公司永川分公司</t>
  </si>
  <si>
    <t>重庆美的家装饰工程有限公司江津分公司</t>
  </si>
  <si>
    <t>重庆美的装饰有限公司</t>
  </si>
  <si>
    <t>重庆美耕高文化艺术培训中心</t>
  </si>
  <si>
    <t>重庆美蛙鱼头</t>
  </si>
  <si>
    <t>重庆美西百货</t>
  </si>
  <si>
    <t>重庆美西百货（小单工程）</t>
  </si>
  <si>
    <t>重庆群凡商贸有限责任公司</t>
  </si>
  <si>
    <t>重庆翌天房地产有限公司</t>
  </si>
  <si>
    <t>重庆翌弘机电设备安装工程有限公司</t>
  </si>
  <si>
    <t>重庆翔伟电子科技有限公司</t>
  </si>
  <si>
    <t>重庆翔达酒店管理有限公司</t>
  </si>
  <si>
    <t>重庆翰博光电有限公司</t>
  </si>
  <si>
    <t>重庆耀文集团电力工程建设分公司</t>
  </si>
  <si>
    <t>重庆耀胜制冷电器有限责任公司</t>
  </si>
  <si>
    <t>重庆老城盘子火锅</t>
  </si>
  <si>
    <t>重庆老板凳火锅</t>
  </si>
  <si>
    <t>重庆老火锅</t>
  </si>
  <si>
    <t>重庆老火锅（滨湖新城店）</t>
  </si>
  <si>
    <t>重庆老码头火锅</t>
  </si>
  <si>
    <t>重庆考拉装饰工程有限公司</t>
  </si>
  <si>
    <t>重庆耕道商贸有限公司</t>
  </si>
  <si>
    <t>重庆职业技术学院</t>
  </si>
  <si>
    <t>重庆聚升医药有限公司</t>
  </si>
  <si>
    <t>重庆聚点酒店</t>
  </si>
  <si>
    <t>重庆聚益橡胶制品有限公司</t>
  </si>
  <si>
    <t>重庆聚英实业股份有限公司</t>
  </si>
  <si>
    <t>重庆聚迈实业股份有限公司</t>
  </si>
  <si>
    <t>重庆聚迈电器有限公司</t>
  </si>
  <si>
    <t>重庆育华影业有限公司</t>
  </si>
  <si>
    <t>重庆背包客酒店有限公司</t>
  </si>
  <si>
    <t>重庆能投集团</t>
  </si>
  <si>
    <t>重庆腾贤商贸有限责任公司</t>
  </si>
  <si>
    <t>重庆腾辉建设工程集团有限公司</t>
  </si>
  <si>
    <t>重庆腾辉特种水泥有限公司</t>
  </si>
  <si>
    <t>重庆腾迅农业开发有限公司</t>
  </si>
  <si>
    <t>重庆腾通工业设计有限公司</t>
  </si>
  <si>
    <t>重庆腾鲁建设安装工程有限公司贵州分公司</t>
  </si>
  <si>
    <t>重庆自刚科技有限公司</t>
  </si>
  <si>
    <t>重庆自助银行南坪支行</t>
  </si>
  <si>
    <t>重庆自助银行垫江县支行</t>
  </si>
  <si>
    <t>重庆自助银行綦江县支行</t>
  </si>
  <si>
    <t>重庆自来客酒店管理有限公司</t>
  </si>
  <si>
    <t>重庆臻上装饰设计工程有限公司</t>
  </si>
  <si>
    <t>重庆臻迈科技有限公司</t>
  </si>
  <si>
    <t>重庆舞蹈学校</t>
  </si>
  <si>
    <t>重庆航发嘉涪电力开发有限公司</t>
  </si>
  <si>
    <t>重庆航英汽车制造有限公司</t>
  </si>
  <si>
    <t>重庆航蜀科技发展有限公司</t>
  </si>
  <si>
    <t>重庆航运建设发展有限公司</t>
  </si>
  <si>
    <t>重庆艳润科技有限公司</t>
  </si>
  <si>
    <t>重庆艺之元建筑装饰工程有限公司</t>
  </si>
  <si>
    <t>重庆艺卖印务有限公式</t>
  </si>
  <si>
    <t>重庆艺思特艺术学校</t>
  </si>
  <si>
    <t>重庆芭茅秘境酒店管理有限公司</t>
  </si>
  <si>
    <t>重庆花果山建筑实业有限公司</t>
  </si>
  <si>
    <t>重庆苏商港口物流有限公司</t>
  </si>
  <si>
    <t>重庆若航置业代理有限公司</t>
  </si>
  <si>
    <t>重庆英业达科技有限公司</t>
  </si>
  <si>
    <t>重庆茂康医药有限公司</t>
  </si>
  <si>
    <t>重庆茂恒机械制造有限公司</t>
  </si>
  <si>
    <t>重庆茂恒机械有限责任公司</t>
  </si>
  <si>
    <t>重庆荣商联</t>
  </si>
  <si>
    <t>重庆荣润实业有限公司</t>
  </si>
  <si>
    <t>重庆荣琼食品经营部</t>
  </si>
  <si>
    <t>重庆荣隆台湾工业园</t>
  </si>
  <si>
    <t>重庆莱施房地产开发有限公司</t>
  </si>
  <si>
    <t>重庆莱美药业股份有限公司</t>
  </si>
  <si>
    <t>重庆菁海源生态园林有限公司</t>
  </si>
  <si>
    <t>重庆萨博商贸有限责任公司</t>
  </si>
  <si>
    <t>重庆蒂梵尼家居有限公司</t>
  </si>
  <si>
    <t>重庆蒙蒂装饰设计工程有限公司</t>
  </si>
  <si>
    <t>重庆蓝东房地产开发有限公司</t>
  </si>
  <si>
    <t>重庆蓝丝带企业管理咨询有限公司</t>
  </si>
  <si>
    <t>重庆蓝光美森林示范区</t>
  </si>
  <si>
    <t>重庆蓝天大酒店</t>
  </si>
  <si>
    <t>重庆蓝宇建筑工程有限公司</t>
  </si>
  <si>
    <t>重庆蓝漂纸制品有限公司</t>
  </si>
  <si>
    <t>重庆蓝盾保安服务有限公司</t>
  </si>
  <si>
    <t>重庆蔡青青农业开发有限公司</t>
  </si>
  <si>
    <t>重庆蕴丰建设工程有限责任公司</t>
  </si>
  <si>
    <t>重庆蕴鸥地产有限公司</t>
  </si>
  <si>
    <t>重庆虞慈商贸有限公司</t>
  </si>
  <si>
    <t>重庆虹海装饰工程有限公司</t>
  </si>
  <si>
    <t>重庆蜀山科技有限公司</t>
  </si>
  <si>
    <t>重庆蜀海建设工程有限公司洞头分公司</t>
  </si>
  <si>
    <t>重庆蝶舞倾情装饰设计有限公司</t>
  </si>
  <si>
    <t>重庆融创基业房地产开发有限公司</t>
  </si>
  <si>
    <t>重庆融创鑫逸房地产开发有限公司</t>
  </si>
  <si>
    <t>重庆融华房地产有限公司</t>
  </si>
  <si>
    <t>重庆融圣装饰公司</t>
  </si>
  <si>
    <t>重庆融圣装饰有限公司</t>
  </si>
  <si>
    <t>重庆融汇投资有限公司</t>
  </si>
  <si>
    <t>重庆融雅物业管理有限公司丰都分公司</t>
  </si>
  <si>
    <t>重庆行舟教育信息咨询有限公司</t>
  </si>
  <si>
    <t>重庆袋鼠公寓管理有限公司</t>
  </si>
  <si>
    <t>重庆西南医院</t>
  </si>
  <si>
    <t>重庆西南商贸有限公司</t>
  </si>
  <si>
    <t>重庆西南铝装饰工程有限公司</t>
  </si>
  <si>
    <t>重庆西格尔汽车部件有限公司</t>
  </si>
  <si>
    <t>重庆西楚商贸有限公司</t>
  </si>
  <si>
    <t>重庆西永石柱还建房</t>
  </si>
  <si>
    <t>重庆西江建设集团有限公司</t>
  </si>
  <si>
    <t>重庆西江建设（集团）有限公司</t>
  </si>
  <si>
    <t>重庆西部情山旅游开发有限公司</t>
  </si>
  <si>
    <t>重庆西部汔车试验场管理有限公司</t>
  </si>
  <si>
    <t>重庆西部汽车试验场管理有限公司</t>
  </si>
  <si>
    <t>重庆西雅图汽车销售有限公司</t>
  </si>
  <si>
    <t>重庆观澜道公寓管理有限公司</t>
  </si>
  <si>
    <t>重庆观音桥商圈办</t>
  </si>
  <si>
    <t>重庆视博展览有限公司</t>
  </si>
  <si>
    <t>重庆视淼科技有限公司</t>
  </si>
  <si>
    <t>重庆视铃智媒科技有限公司</t>
  </si>
  <si>
    <t>重庆誉丰远科技有限公司</t>
  </si>
  <si>
    <t>重庆警备区司令部</t>
  </si>
  <si>
    <t>重庆警备司令部</t>
  </si>
  <si>
    <t>重庆警备司令部宿舍楼</t>
  </si>
  <si>
    <t>重庆讯通房地产开发有限责任公司</t>
  </si>
  <si>
    <t>重庆讯通精密磨具有限公司</t>
  </si>
  <si>
    <t>重庆译匀置业信息服务中心</t>
  </si>
  <si>
    <t>重庆诗情装饰设计工程有限公司</t>
  </si>
  <si>
    <t>重庆诚业建筑工程有限公司</t>
  </si>
  <si>
    <t>重庆诚泰通信连锁有限公司</t>
  </si>
  <si>
    <t>重庆诚祥房地产经纪有限公司</t>
  </si>
  <si>
    <t>重庆话墨展览有限公司</t>
  </si>
  <si>
    <t>重庆诺信包装制品有限公司</t>
  </si>
  <si>
    <t>重庆诺轩科技有限公司</t>
  </si>
  <si>
    <t>重庆谊隆实业有限公司</t>
  </si>
  <si>
    <t>重庆谷生活米业有限公司</t>
  </si>
  <si>
    <t>重庆豌杂面</t>
  </si>
  <si>
    <t>重庆豪亚商贸有限公司</t>
  </si>
  <si>
    <t>重庆豪客体育运动服务有限公司</t>
  </si>
  <si>
    <t>重庆豪帅门业有限公司</t>
  </si>
  <si>
    <t>重庆豪情酒店管理有限公司</t>
  </si>
  <si>
    <t>重庆豪捷建筑安装工程有限公司</t>
  </si>
  <si>
    <t>重庆豪晟实业有限公司</t>
  </si>
  <si>
    <t>重庆豪晟实业限公司</t>
  </si>
  <si>
    <t>重庆豪杰利商贸有限公司</t>
  </si>
  <si>
    <t>重庆贝兰贸易有限公司</t>
  </si>
  <si>
    <t>重庆贝臻商贸有限公司</t>
  </si>
  <si>
    <t>重庆财信房地产开发公司</t>
  </si>
  <si>
    <t>重庆财信房地产开发有限公司</t>
  </si>
  <si>
    <t>重庆财政学校</t>
  </si>
  <si>
    <t>重庆财经职业学院</t>
  </si>
  <si>
    <t>重庆质正食品有限公司</t>
  </si>
  <si>
    <t>重庆资源与环境保护职业学院</t>
  </si>
  <si>
    <t>重庆赋易工贸有限公司</t>
  </si>
  <si>
    <t>重庆赐成建筑钢结构安装工程有限公司</t>
  </si>
  <si>
    <t>重庆赛热迪工环保工程有限公司</t>
  </si>
  <si>
    <t>重庆赛迪重工有限责任公司</t>
  </si>
  <si>
    <t>重庆赛迪重工设备有限公司</t>
  </si>
  <si>
    <t>重庆赛邦建筑装饰工程有限公司</t>
  </si>
  <si>
    <t>重庆赤泰建筑劳务有限公司</t>
  </si>
  <si>
    <t>重庆赫斯威空调设备有限责任公司</t>
  </si>
  <si>
    <t>重庆起点汽车驾驶培训学校有限公司</t>
  </si>
  <si>
    <t>重庆超天电器有限公司</t>
  </si>
  <si>
    <t>重庆超硅光电技术有限公司</t>
  </si>
  <si>
    <t>重庆足航钢铁有限公司</t>
  </si>
  <si>
    <t>重庆跃途科技有限公司</t>
  </si>
  <si>
    <t>重庆路航广告文化传媒有限公司</t>
  </si>
  <si>
    <t>重庆软件与服务外包学校</t>
  </si>
  <si>
    <t>重庆软件与服务外包学院</t>
  </si>
  <si>
    <t>重庆轲铭电子材料有限公司</t>
  </si>
  <si>
    <t>重庆迅升房地产开发有限公司</t>
  </si>
  <si>
    <t>重庆迅德机电安装工程有限公司</t>
  </si>
  <si>
    <t>重庆迅捷网络开发有限公司</t>
  </si>
  <si>
    <t>重庆迅梦文化传播有限公司</t>
  </si>
  <si>
    <t>重庆迈嘉尚苑置业经纪有限公司</t>
  </si>
  <si>
    <t>重庆运满机械设备有限公司</t>
  </si>
  <si>
    <t>重庆进益建筑工程有限公司</t>
  </si>
  <si>
    <t>重庆远华建筑有限公司</t>
  </si>
  <si>
    <t>重庆远博中医医院有限公司</t>
  </si>
  <si>
    <t>重庆远展房地产开发有限公司</t>
  </si>
  <si>
    <t>重庆远峰置业有限公司</t>
  </si>
  <si>
    <t>重庆远成物流有限公司</t>
  </si>
  <si>
    <t>重庆远景装饰工程有限公司</t>
  </si>
  <si>
    <t>重庆远江鹏科技有限公司</t>
  </si>
  <si>
    <t>重庆远胜建筑工程有限公司</t>
  </si>
  <si>
    <t>重庆远达烟气治理特许经营有限公司</t>
  </si>
  <si>
    <t>重庆迪岩机械配件有限公司</t>
  </si>
  <si>
    <t>重庆迪康长江制药有限公司</t>
  </si>
  <si>
    <t>重庆迪斯步特摩擦材料有限公司江津分公司</t>
  </si>
  <si>
    <t>重庆适时燃具公司</t>
  </si>
  <si>
    <t>重庆途美酒店管理有限公司</t>
  </si>
  <si>
    <t>重庆通海药业有限公司</t>
  </si>
  <si>
    <t>重庆通用医院</t>
  </si>
  <si>
    <t>重庆通用机械工业有限公司</t>
  </si>
  <si>
    <t>重庆通用航空产业集团机场有限公司</t>
  </si>
  <si>
    <t>重庆通联路桥建设有限公司</t>
  </si>
  <si>
    <t>重庆速展投资有限公司</t>
  </si>
  <si>
    <t>重庆速腾机械有限公司</t>
  </si>
  <si>
    <t>重庆道益医疗器械有限公司</t>
  </si>
  <si>
    <t>重庆邓毛小酒</t>
  </si>
  <si>
    <t>重庆邦和金坊地产发展有限公司</t>
  </si>
  <si>
    <t>重庆邦旭建材有限公司</t>
  </si>
  <si>
    <t>重庆邮局丰都社坛邮政所</t>
  </si>
  <si>
    <t>重庆邮局新桥邮政所</t>
  </si>
  <si>
    <t>重庆邮局渝北区石平邮政所</t>
  </si>
  <si>
    <t>重庆邮政公司</t>
  </si>
  <si>
    <t>重庆邮电大学</t>
  </si>
  <si>
    <t>重庆邮电大学（小单工程）</t>
  </si>
  <si>
    <t>重庆郑铭建筑装饰有限公司</t>
  </si>
  <si>
    <t>重庆酉阳县凯迪绿色能源开发有限公司</t>
  </si>
  <si>
    <t>重庆重庆江北五宝镇卫生服务中心</t>
  </si>
  <si>
    <t>重庆重庆渝康建设（集团）有限公司渝康建设（集团）有限公司</t>
  </si>
  <si>
    <t>重庆重百商社电器有限公司</t>
  </si>
  <si>
    <t>重庆金九九峰山实业发展有限公司</t>
  </si>
  <si>
    <t>重庆金仑工业股份有限公司</t>
  </si>
  <si>
    <t>重庆金冠汽车制造股份有限公司</t>
  </si>
  <si>
    <t>重庆金凯装饰工程有限公司</t>
  </si>
  <si>
    <t>重庆金存德医药连锁有限公司</t>
  </si>
  <si>
    <t>重庆金宏投资有限公司</t>
  </si>
  <si>
    <t>重庆金宏酒店</t>
  </si>
  <si>
    <t>重庆金山洋生管道有限公司</t>
  </si>
  <si>
    <t>重庆金梦制冷设备工程有限公司</t>
  </si>
  <si>
    <t>重庆金玉堂装饰工程有限公司</t>
  </si>
  <si>
    <t>重庆金福电器有限公司</t>
  </si>
  <si>
    <t>重庆金科实业(集团)有限公司</t>
  </si>
  <si>
    <t>重庆金科景绎房地产开发有限公司</t>
  </si>
  <si>
    <t>重庆金科科健置业有限公司</t>
  </si>
  <si>
    <t>重庆金美通信有限责任公司电子技术分公司</t>
  </si>
  <si>
    <t>重庆金蜜蜂装饰工程有限公司</t>
  </si>
  <si>
    <t>重庆金螳螂家电子商务有限公司</t>
  </si>
  <si>
    <t>重庆金衡科技有限公司</t>
  </si>
  <si>
    <t>重庆金饶建材有限责任公司</t>
  </si>
  <si>
    <t>重庆金鹏警用器械有限公司</t>
  </si>
  <si>
    <t>重庆金龙科技有限公司</t>
  </si>
  <si>
    <t>重庆金龙美湖园林工程有限责任公司</t>
  </si>
  <si>
    <t>重庆鑫之钰包装科技有限公司</t>
  </si>
  <si>
    <t>重庆鑫明昊商贸有限公司</t>
  </si>
  <si>
    <t>重庆鑫洲人防工程设备有限公司</t>
  </si>
  <si>
    <t>重庆鑫诚农业发展有限责任公司</t>
  </si>
  <si>
    <t>重庆鑫诺建筑设备租赁有限公司</t>
  </si>
  <si>
    <t>重庆鑫邦成农业开发有限公司</t>
  </si>
  <si>
    <t>重庆鑫鑫五金有限公司</t>
  </si>
  <si>
    <t>重庆鑫鸿诚门业有限公司</t>
  </si>
  <si>
    <t>重庆钜镁电器有限公司</t>
  </si>
  <si>
    <t>重庆钢盈再生资源有限公司</t>
  </si>
  <si>
    <t>重庆钢铁集团建设工程有限公司</t>
  </si>
  <si>
    <t>重庆钢铁集团设计有限公司</t>
  </si>
  <si>
    <t>重庆钦哲科技有限公司</t>
  </si>
  <si>
    <t>重庆钧顶机械制造有限公司</t>
  </si>
  <si>
    <t>重庆钰宏再生资源有限公司</t>
  </si>
  <si>
    <t>重庆铁中行金属材料加工厂（普通合伙）</t>
  </si>
  <si>
    <t>重庆铁路九龙坡建筑工程公司</t>
  </si>
  <si>
    <t>重庆铁路分局重庆建筑段</t>
  </si>
  <si>
    <t>重庆铁路达州公路段工会</t>
  </si>
  <si>
    <t>重庆铃是电子科技有限公司</t>
  </si>
  <si>
    <t>重庆铜梁尚品世家幼儿园</t>
  </si>
  <si>
    <t>重庆铜梁旭威房地产开发有限公司</t>
  </si>
  <si>
    <t>重庆铜梁翰林食府</t>
  </si>
  <si>
    <t>重庆铜梁荣德骨科医院有限公司</t>
  </si>
  <si>
    <t>重庆铜永高速收费站</t>
  </si>
  <si>
    <t>重庆铜马实业有限公司</t>
  </si>
  <si>
    <t>重庆铠正机电有限公司</t>
  </si>
  <si>
    <t>重庆铭腾制冷设备有限公司</t>
  </si>
  <si>
    <t>重庆铭遥电器有限公司</t>
  </si>
  <si>
    <t>重庆银宇建筑劳务有限责任公司</t>
  </si>
  <si>
    <t>重庆银海科技有限公司</t>
  </si>
  <si>
    <t>重庆银盆老火锅名山店</t>
  </si>
  <si>
    <t>重庆银维制冷设备有限公司</t>
  </si>
  <si>
    <t>重庆银行大学城康居西城</t>
  </si>
  <si>
    <t>重庆银行巴南自助银行</t>
  </si>
  <si>
    <t>重庆银行弹子石自助银行</t>
  </si>
  <si>
    <t>重庆银行邦兴佳苑自助银行</t>
  </si>
  <si>
    <t>重庆银行长安锦绣城自助银行</t>
  </si>
  <si>
    <t>重庆链家房地产经纪有限公司</t>
  </si>
  <si>
    <t>重庆锅巴饮年代火锅</t>
  </si>
  <si>
    <t>重庆锐鑫电子技术有限公司</t>
  </si>
  <si>
    <t>重庆锐阁洗车修理厂</t>
  </si>
  <si>
    <t>重庆锦庆建筑有限公司</t>
  </si>
  <si>
    <t>重庆锦诚商贸有限公司</t>
  </si>
  <si>
    <t>重庆锦诺科技有限公司</t>
  </si>
  <si>
    <t>重庆锦辉商务信息咨询有限公司</t>
  </si>
  <si>
    <t>重庆长云建设有限公司</t>
  </si>
  <si>
    <t>重庆长信房地产开发有限公司</t>
  </si>
  <si>
    <t>重庆长兴工业</t>
  </si>
  <si>
    <t>重庆长兴工业有限公司</t>
  </si>
  <si>
    <t>重庆长城快捷酒店</t>
  </si>
  <si>
    <t>重庆长安房地产开发有限公司</t>
  </si>
  <si>
    <t>重庆长寿区不争商贸有限责任公司</t>
  </si>
  <si>
    <t>重庆长寿区公安局</t>
  </si>
  <si>
    <t>重庆长寿区尽欢茶楼</t>
  </si>
  <si>
    <t>重庆长寿区渡舟街道高峰村委会</t>
  </si>
  <si>
    <t>重庆长寿盛伟医院</t>
  </si>
  <si>
    <t>重庆长寿龙仙苑酒店</t>
  </si>
  <si>
    <t>重庆长江师范学院</t>
  </si>
  <si>
    <t>重庆长江师范学院新区建设指挥部物资材料部</t>
  </si>
  <si>
    <t>重庆长江迪康制药有限公司</t>
  </si>
  <si>
    <t>重庆长生茶园同景国际社会活动中心</t>
  </si>
  <si>
    <t>重庆长航汽车服务有限公司</t>
  </si>
  <si>
    <t>重庆长途汽车运输集团有限公司江津分公司</t>
  </si>
  <si>
    <t>重庆长风化学工业有限公司</t>
  </si>
  <si>
    <t>重庆长鹏复合材料有限公司</t>
  </si>
  <si>
    <t>重庆阳晨精密铸造有限公司</t>
  </si>
  <si>
    <t>重庆阿凡迪娱乐有限公司</t>
  </si>
  <si>
    <t>重庆阿斯顿飞电器销售有限责任公司</t>
  </si>
  <si>
    <t>重庆阿波罗办公设备有限公司</t>
  </si>
  <si>
    <t>重庆际华目的地中心</t>
  </si>
  <si>
    <t>重庆际华目的地中心实业有限公司</t>
  </si>
  <si>
    <t>重庆陆尚汽车销售有限公司</t>
  </si>
  <si>
    <t>重庆陆陆陆汽车销售有限公司</t>
  </si>
  <si>
    <t>重庆陈氏太极拳俱乐部</t>
  </si>
  <si>
    <t>重庆陈眼镜火锅</t>
  </si>
  <si>
    <t>重庆隆昶物业管理有限公司</t>
  </si>
  <si>
    <t>重庆隐涵食品有限公司</t>
  </si>
  <si>
    <t>重庆雄材建筑装饰工程有限公司</t>
  </si>
  <si>
    <t>重庆雄林建筑装饰工程有限公司</t>
  </si>
  <si>
    <t>重庆集才建筑工程有限公司</t>
  </si>
  <si>
    <t>重庆集美乙组装饰工程有限公司</t>
  </si>
  <si>
    <t>重庆雪山建筑配套工程有限公司</t>
  </si>
  <si>
    <t>重庆雪渝制冷设备有限公司</t>
  </si>
  <si>
    <t>重庆雪迩科技有限公司</t>
  </si>
  <si>
    <t>重庆雷实雨田食品有限公司</t>
  </si>
  <si>
    <t>重庆雷氏家电有限公司</t>
  </si>
  <si>
    <t>重庆雾里捞火锅店</t>
  </si>
  <si>
    <t>重庆需求侧科技股份有限公司</t>
  </si>
  <si>
    <t>重庆青华泔溪养猪场</t>
  </si>
  <si>
    <t>重庆青年职业技术学院</t>
  </si>
  <si>
    <t>重庆青秀瀛寰实业有限公司</t>
  </si>
  <si>
    <t>重庆青韦装饰设计有限公司</t>
  </si>
  <si>
    <t>重庆靓尚伊家智能家居有限公司</t>
  </si>
  <si>
    <t>重庆韦明实业有限公司</t>
  </si>
  <si>
    <t>重庆韩润汽车销售有限公司</t>
  </si>
  <si>
    <t>重庆韶华广告有限公司</t>
  </si>
  <si>
    <t>重庆顶正包材有限公司</t>
  </si>
  <si>
    <t>重庆顺东装饰工程有限公司</t>
  </si>
  <si>
    <t>重庆顺利永纸制品包装有限公司</t>
  </si>
  <si>
    <t>重庆顺博铝合金股份有限公司</t>
  </si>
  <si>
    <t>重庆顺捷电子科技有限公司</t>
  </si>
  <si>
    <t>重庆顺系投资有限公司</t>
  </si>
  <si>
    <t>重庆顺茂建设工程有限公司</t>
  </si>
  <si>
    <t>重庆顺鑫装饰有限公司</t>
  </si>
  <si>
    <t>重庆顾德曼装饰工程有限公司</t>
  </si>
  <si>
    <t>重庆顿罗科技有限公司</t>
  </si>
  <si>
    <t>重庆颂棠时刻酒店管理有限公司</t>
  </si>
  <si>
    <t>重庆领先未来电子商务有限公司</t>
  </si>
  <si>
    <t>重庆领尊装饰设计有限公司</t>
  </si>
  <si>
    <t>重庆领诺酒店管理有限公司</t>
  </si>
  <si>
    <t>重庆领飞动力设备有限公司</t>
  </si>
  <si>
    <t>重庆颐草堂大药房有限公司</t>
  </si>
  <si>
    <t>重庆飞悦进商贸有限公司</t>
  </si>
  <si>
    <t>重庆飞扬办公设备有限公司</t>
  </si>
  <si>
    <t>重庆飞扬热系统股份有限公司</t>
  </si>
  <si>
    <t>重庆飞跃制冷电器设备有限公司</t>
  </si>
  <si>
    <t>重庆餐饮文化产业投资集团股份有限公司</t>
  </si>
  <si>
    <t>重庆饭庄</t>
  </si>
  <si>
    <t>重庆首成房地产开发有限公司</t>
  </si>
  <si>
    <t>重庆首科实业有限公司</t>
  </si>
  <si>
    <t>重庆首邦实业有限公司</t>
  </si>
  <si>
    <t>重庆首钜奥特莱斯置业有限公司</t>
  </si>
  <si>
    <t>重庆香辣诱惑</t>
  </si>
  <si>
    <t>重庆馨佳商务宾馆</t>
  </si>
  <si>
    <t>重庆驰阳农牧有限公司</t>
  </si>
  <si>
    <t>重庆骄强机械设备有限公司</t>
  </si>
  <si>
    <t>重庆骄杨地产有限公司</t>
  </si>
  <si>
    <t>重庆骄阳兰多产后恢复中心</t>
  </si>
  <si>
    <t>重庆骏晖科技有限责任公司</t>
  </si>
  <si>
    <t>重庆骏福汽车销售有限公司</t>
  </si>
  <si>
    <t>重庆骑士医院慢性病工作站</t>
  </si>
  <si>
    <t>重庆骑士江湖鱼庄</t>
  </si>
  <si>
    <t>重庆高创电器有限公司</t>
  </si>
  <si>
    <t>重庆高汇置业有限公司</t>
  </si>
  <si>
    <t>重庆高科集团有限公司</t>
  </si>
  <si>
    <t>重庆高行物业有限公司</t>
  </si>
  <si>
    <t>重庆魔石咕噜鱼子洲分店</t>
  </si>
  <si>
    <t>重庆鱼城火锅</t>
  </si>
  <si>
    <t>重庆鱼府</t>
  </si>
  <si>
    <t>重庆鲁花食用油有限公司</t>
  </si>
  <si>
    <t>重庆鳌锐房地产经纪有限公司</t>
  </si>
  <si>
    <t>重庆鸡公堡</t>
  </si>
  <si>
    <t>重庆鸡公煲辛村分店</t>
  </si>
  <si>
    <t>重庆鸡冠石建筑工程有限公司</t>
  </si>
  <si>
    <t>重庆鸣人汽车销售服务有限公司</t>
  </si>
  <si>
    <t>重庆鸣宇电气有限公司</t>
  </si>
  <si>
    <t>重庆鸣林建筑机械租赁有限公司</t>
  </si>
  <si>
    <t>重庆鸿庆达置业有限公司</t>
  </si>
  <si>
    <t>重庆鸿泰纸业有限公司</t>
  </si>
  <si>
    <t>重庆鸿特商贸有限公司</t>
  </si>
  <si>
    <t>重庆鸿跃商贸有限公司</t>
  </si>
  <si>
    <t>重庆鸿运船业有限公司</t>
  </si>
  <si>
    <t>重庆鸿运金堂香西式牛肉</t>
  </si>
  <si>
    <t>重庆鹏帅电器销售有限公司</t>
  </si>
  <si>
    <t>重庆鹏稀科技发展有限公司</t>
  </si>
  <si>
    <t>重庆鹿宫餐饮文化有限公司</t>
  </si>
  <si>
    <t>重庆麒安医药有限公司</t>
  </si>
  <si>
    <t>重庆麓尔智能科技有限公司</t>
  </si>
  <si>
    <t>重庆麦时惠贸易有限公司</t>
  </si>
  <si>
    <t>重庆黑娃老火锅</t>
  </si>
  <si>
    <t>重庆黑山谷戴斯酒店</t>
  </si>
  <si>
    <t>重庆黔江区邮局新华支局</t>
  </si>
  <si>
    <t>重庆黔江金港湾大酒店</t>
  </si>
  <si>
    <t>重庆鼎兴建筑安装工程有限公司</t>
  </si>
  <si>
    <t>重庆鼎典建筑工程加固技术有限公司</t>
  </si>
  <si>
    <t>重庆鼎升房地产开发有限公司</t>
  </si>
  <si>
    <t>重庆鼎帮科技发展有限公司</t>
  </si>
  <si>
    <t>重庆鼎沃房地产经纪有限公司</t>
  </si>
  <si>
    <t>重庆鼎瑞建筑劳务有限公司</t>
  </si>
  <si>
    <t>重庆鼎纳信息技术有限公司</t>
  </si>
  <si>
    <t>重庆鼎航环保科技有限公司</t>
  </si>
  <si>
    <t>重庆鼎邦置地有限公司</t>
  </si>
  <si>
    <t>重庆齐家网团购活动机型(团购)</t>
  </si>
  <si>
    <t>重庆齐尔美瑞名家汇市场管理有限公司</t>
  </si>
  <si>
    <t>重庆齐尔美瑞商业管理有限公司</t>
  </si>
  <si>
    <t>重庆齐悦安康医院股份有限公司</t>
  </si>
  <si>
    <t>重庆齐阁秋农业专业合作社</t>
  </si>
  <si>
    <t>重庆齐齐火锅店</t>
  </si>
  <si>
    <t>重庆龙元建设集团股份有限公司</t>
  </si>
  <si>
    <t>重庆龙华实业集团龙奥汽车销售服务有限公司</t>
  </si>
  <si>
    <t>重庆龙江汽车</t>
  </si>
  <si>
    <t>重庆龙泉建设工程有限公司</t>
  </si>
  <si>
    <t>重庆龙海汽车运输有限公司</t>
  </si>
  <si>
    <t>重庆龙润汽车转向器有限公司</t>
  </si>
  <si>
    <t>重庆龙港建设工程（集团）安岳分公司</t>
  </si>
  <si>
    <t>重庆龙湖企业拓展有限公司</t>
  </si>
  <si>
    <t>重庆龙湖凯安地产发展有限公司</t>
  </si>
  <si>
    <t>重庆龙湖嘉博地产发展有限公司</t>
  </si>
  <si>
    <t>重庆龙湖地产有限公司</t>
  </si>
  <si>
    <t>重庆龙湖恒卓地产发展有限公司</t>
  </si>
  <si>
    <t>重庆龙湖成恒地产开发有限公司</t>
  </si>
  <si>
    <t>重庆龙湖科恒地产发展有限公司</t>
  </si>
  <si>
    <t>重庆龙湖科恒地产开发有限公司</t>
  </si>
  <si>
    <t>重庆龙豪建筑工程机械租赁站</t>
  </si>
  <si>
    <t>重报怡家人项目二期（2022）</t>
  </si>
  <si>
    <t>重机（宁波）精密机械有限公司</t>
  </si>
  <si>
    <t>重汽集团</t>
  </si>
  <si>
    <t>重汽集团福建专用车有限公司</t>
  </si>
  <si>
    <t>重渡沟家庭宾馆</t>
  </si>
  <si>
    <t>重美会所</t>
  </si>
  <si>
    <t>重钢西昌矿业有限公司</t>
  </si>
  <si>
    <t>重阳公寓</t>
  </si>
  <si>
    <t>重阳宾馆</t>
  </si>
  <si>
    <t>野三关消防支队</t>
  </si>
  <si>
    <t>野三关镇好一家酒店</t>
  </si>
  <si>
    <t>野三关镇红昇酒店</t>
  </si>
  <si>
    <t>野三关镇龙胜酒店</t>
  </si>
  <si>
    <t>野味鱼庄</t>
  </si>
  <si>
    <t>野山坡东北农家菜馆</t>
  </si>
  <si>
    <t>野山坡农家院</t>
  </si>
  <si>
    <t>野徐镇派出所</t>
  </si>
  <si>
    <t>野战坊户外专卖店</t>
  </si>
  <si>
    <t>野狼网吧</t>
  </si>
  <si>
    <t>野猪肉</t>
  </si>
  <si>
    <t>野猪肉酒楼</t>
  </si>
  <si>
    <t>野生鱼餐馆</t>
  </si>
  <si>
    <t>野茶乡海尔专卖店</t>
  </si>
  <si>
    <t>野谷异韵</t>
  </si>
  <si>
    <t>野风集团房地产股份有限公司</t>
  </si>
  <si>
    <t>野鸭塘金牛毛肚火锅</t>
  </si>
  <si>
    <t>野鸭汤餐馆</t>
  </si>
  <si>
    <t>野麦岭宾馆</t>
  </si>
  <si>
    <t>量子高科（中国）生物股份有限公司</t>
  </si>
  <si>
    <t>量硕宏程投资管理有限公司</t>
  </si>
  <si>
    <t>量豪大酒店</t>
  </si>
  <si>
    <t>金一文化创意产业园</t>
  </si>
  <si>
    <t>金万全超市</t>
  </si>
  <si>
    <t>金万贝超市</t>
  </si>
  <si>
    <t>金三峡干锅城</t>
  </si>
  <si>
    <t>金三峡火锅城</t>
  </si>
  <si>
    <t>金三湾酒店</t>
  </si>
  <si>
    <t>金三角产业园12栋</t>
  </si>
  <si>
    <t>金三角垂钓</t>
  </si>
  <si>
    <t>金三角大酒店</t>
  </si>
  <si>
    <t>金三角宾馆</t>
  </si>
  <si>
    <t>金三角总公司</t>
  </si>
  <si>
    <t>金三角汉宫足道养生馆</t>
  </si>
  <si>
    <t>金三角红怜会所</t>
  </si>
  <si>
    <t>金三角金木棉集团</t>
  </si>
  <si>
    <t>金三角顶岸联盟砍价会</t>
  </si>
  <si>
    <t>金三角食府</t>
  </si>
  <si>
    <t>金世嘉园印务有限公司</t>
  </si>
  <si>
    <t>金世毅贸易有限公司</t>
  </si>
  <si>
    <t>金世纪宾馆</t>
  </si>
  <si>
    <t>金世纪酒店</t>
  </si>
  <si>
    <t>金世缘渔人码头铁锅饭店</t>
  </si>
  <si>
    <t>金业信</t>
  </si>
  <si>
    <t>金东区东孝街道办事处</t>
  </si>
  <si>
    <t>金东区曹宅镇横腊村141号</t>
  </si>
  <si>
    <t>金东方幼儿园</t>
  </si>
  <si>
    <t>金丝峡管委会</t>
  </si>
  <si>
    <t>金中南校</t>
  </si>
  <si>
    <t>金中天建设集团有限公司</t>
  </si>
  <si>
    <t>金中天水利建设有限公司</t>
  </si>
  <si>
    <t>金丰招待所</t>
  </si>
  <si>
    <t>金丰源国际商贸有限公司</t>
  </si>
  <si>
    <t>金丰环球装饰工程（天津）有限公司</t>
  </si>
  <si>
    <t>金丰花语苑小区团购</t>
  </si>
  <si>
    <t>金丰酒店</t>
  </si>
  <si>
    <t>金临福宾馆</t>
  </si>
  <si>
    <t>金丽元商务宾馆</t>
  </si>
  <si>
    <t>金丽源足浴</t>
  </si>
  <si>
    <t>金久喜酒吧（小单工程项目）</t>
  </si>
  <si>
    <t>金义宾馆</t>
  </si>
  <si>
    <t>金义网络经济学院</t>
  </si>
  <si>
    <t>金乐减肥养生馆</t>
  </si>
  <si>
    <t>金乐天</t>
  </si>
  <si>
    <t>金乡千寿湖有限公司</t>
  </si>
  <si>
    <t>金乡县万森置业有限公司</t>
  </si>
  <si>
    <t>金乡县万福食品机械有限公司</t>
  </si>
  <si>
    <t>金乡县世纪金辰家电有限责任公司</t>
  </si>
  <si>
    <t>金乡县东关建筑公司</t>
  </si>
  <si>
    <t>金乡县中医院</t>
  </si>
  <si>
    <t>金乡县久顺商贸有限公司</t>
  </si>
  <si>
    <t>金乡县京信有机大蒜种植专业合作社</t>
  </si>
  <si>
    <t>金乡县亿金农贸有限公司</t>
  </si>
  <si>
    <t>金乡县亿鑫蔬菜专业合作社</t>
  </si>
  <si>
    <t>金乡县佰亿佳办公餐桌大全</t>
  </si>
  <si>
    <t>金乡县佰辉农贸有限公司</t>
  </si>
  <si>
    <t>金乡县兴隆镇人民政府</t>
  </si>
  <si>
    <t>金乡县再生资源公司</t>
  </si>
  <si>
    <t>金乡县凯盛农业发展有限公司</t>
  </si>
  <si>
    <t>金乡县利民物业服务有限公司</t>
  </si>
  <si>
    <t>金乡县化雨镇佳佳幼儿园</t>
  </si>
  <si>
    <t>金乡县司马镇新刘一锅饭店</t>
  </si>
  <si>
    <t>金乡县国峰建设工程质量检测有限公司</t>
  </si>
  <si>
    <t>金乡县大成实验学校</t>
  </si>
  <si>
    <t>金乡县奉源金河湾物业管理处</t>
  </si>
  <si>
    <t>金乡县好贷商贸有限公司</t>
  </si>
  <si>
    <t>金乡县宏腾果蔬有限公司</t>
  </si>
  <si>
    <t>金乡县实验小学</t>
  </si>
  <si>
    <t>金乡县小江南饭店</t>
  </si>
  <si>
    <t>金乡县山阳文化交流中心</t>
  </si>
  <si>
    <t>金乡县崇文食品有限公司</t>
  </si>
  <si>
    <t>金乡县康德果蔬有限公司</t>
  </si>
  <si>
    <t>金乡县开发区物流园</t>
  </si>
  <si>
    <t>金乡县总工会</t>
  </si>
  <si>
    <t>金乡县悦华商务宾馆</t>
  </si>
  <si>
    <t>金乡县教育体育局</t>
  </si>
  <si>
    <t>金乡县新华商务宾馆</t>
  </si>
  <si>
    <t>金乡县明浩农贸有限公司</t>
  </si>
  <si>
    <t>金乡县杭州湾公寓物业管理公司</t>
  </si>
  <si>
    <t>金乡县殷宁物业服务有限公司</t>
  </si>
  <si>
    <t>金乡县民政局</t>
  </si>
  <si>
    <t>金乡县汇康现代农业有限公司</t>
  </si>
  <si>
    <t>金乡县江晟贸易有限公司</t>
  </si>
  <si>
    <t>金乡县海涛贸易有限公司</t>
  </si>
  <si>
    <t>金乡县海润商贸有限公司</t>
  </si>
  <si>
    <t>金乡县海龙饭店</t>
  </si>
  <si>
    <t>金乡县清华园外国语学校</t>
  </si>
  <si>
    <t>金乡县清华宾馆</t>
  </si>
  <si>
    <t>金乡县清真饭店</t>
  </si>
  <si>
    <t>金乡县爱琳特餐饮有限公司</t>
  </si>
  <si>
    <t>金乡县玉房宾馆</t>
  </si>
  <si>
    <t>金乡县王丕派出所</t>
  </si>
  <si>
    <t>金乡县王丕镇百客副食部</t>
  </si>
  <si>
    <t>金乡县电化教育中心</t>
  </si>
  <si>
    <t>金乡县盛威酒店管理有限公司</t>
  </si>
  <si>
    <t>金乡县第三中学</t>
  </si>
  <si>
    <t>金乡县紫竹轩假日酒店有限公司</t>
  </si>
  <si>
    <t>金乡县经济开发区办事处</t>
  </si>
  <si>
    <t>金乡县羊山镇翰林幼儿园</t>
  </si>
  <si>
    <t>金乡县羊山镇长生饭店</t>
  </si>
  <si>
    <t>金乡县羊山饭店</t>
  </si>
  <si>
    <t>金乡县翼新包装科技有限公司</t>
  </si>
  <si>
    <t>金乡县聚龙公司</t>
  </si>
  <si>
    <t>金乡县肖云镇百姓人家饭店</t>
  </si>
  <si>
    <t>金乡县肖云镇郑小楼饭店</t>
  </si>
  <si>
    <t>金乡县西城社区卫生服务中心</t>
  </si>
  <si>
    <t>金乡县邮政宾馆</t>
  </si>
  <si>
    <t>金乡县金乡街道天座宾馆</t>
  </si>
  <si>
    <t>金乡县金乡街道孙长月消防器材经营部</t>
  </si>
  <si>
    <t>金乡县金乡镇诚信佳翼汽车维修中心</t>
  </si>
  <si>
    <t>金乡县金乡镇金天缘酒店</t>
  </si>
  <si>
    <t>金乡县金典手机商行</t>
  </si>
  <si>
    <t>金乡县金司加油站</t>
  </si>
  <si>
    <t>金乡县金宇家居有限公司</t>
  </si>
  <si>
    <t>金乡县金广昌贸易有限公司</t>
  </si>
  <si>
    <t>金乡县金星禽业有限公司</t>
  </si>
  <si>
    <t>金乡县金桂园小区</t>
  </si>
  <si>
    <t>金乡县金桥煤矿</t>
  </si>
  <si>
    <t>金乡县金正家用电器有限公司</t>
  </si>
  <si>
    <t>金乡县金簸箕花卉苗木专业合作社</t>
  </si>
  <si>
    <t>金乡县金豪门商务宾馆</t>
  </si>
  <si>
    <t>金乡县锦东商务宾馆有限公司</t>
  </si>
  <si>
    <t>金乡县青华园外国语学校</t>
  </si>
  <si>
    <t>金乡县颐养苑老年公寓</t>
  </si>
  <si>
    <t>金乡县马庙镇付杨庙村民委员会</t>
  </si>
  <si>
    <t>金乡县马庙镇好聚小酒馆</t>
  </si>
  <si>
    <t>金乡县马庙镇景通酒楼</t>
  </si>
  <si>
    <t>金乡县高阳房地产开发有限公司</t>
  </si>
  <si>
    <t>金乡县鱼山街道办事处</t>
  </si>
  <si>
    <t>金乡县鱼山街道工作委员会</t>
  </si>
  <si>
    <t>金乡县鱼山街道张庄村</t>
  </si>
  <si>
    <t>金乡县鱼山镇张翟村村委</t>
  </si>
  <si>
    <t>金乡县鱼山镇柳园幼儿园</t>
  </si>
  <si>
    <t>金乡县鱼山镇诚谊恒温库</t>
  </si>
  <si>
    <t>金乡县鲁房置换房地产经纪有限公司</t>
  </si>
  <si>
    <t>金乡县鸡黍镇东李村村民委员会</t>
  </si>
  <si>
    <t>金乡县鸡黍镇李桥翔宇幼儿园</t>
  </si>
  <si>
    <t>金乡县鸡黍镇海洋宾馆</t>
  </si>
  <si>
    <t>金乡县鸡黍镇登军饭店</t>
  </si>
  <si>
    <t>金乡夕阳红老年公寓</t>
  </si>
  <si>
    <t>金乡成功生物科技有限公司</t>
  </si>
  <si>
    <t>金乡海贝尔幼儿园</t>
  </si>
  <si>
    <t>金乡清华宾馆</t>
  </si>
  <si>
    <t>金乡源盛蒜业</t>
  </si>
  <si>
    <t>金乡盛运环保电力有限公司</t>
  </si>
  <si>
    <t>金乡碧桂园售楼处</t>
  </si>
  <si>
    <t>金乡稻香村食品有限公司</t>
  </si>
  <si>
    <t>金乡粮食局高河粮所</t>
  </si>
  <si>
    <t>金乡胡集卓越幼儿园</t>
  </si>
  <si>
    <t>金乡郁金香工地项目部</t>
  </si>
  <si>
    <t>金乡镇金乡镇高级中学</t>
  </si>
  <si>
    <t>金五福大酒店</t>
  </si>
  <si>
    <t>金五谷老汤烩面</t>
  </si>
  <si>
    <t>金井安置小区两岸英才新邨项目</t>
  </si>
  <si>
    <t>金井安置小区两岸英才新邨项目(1电视</t>
  </si>
  <si>
    <t>金井安置小区两岸英才新邨项目(电视43）</t>
  </si>
  <si>
    <t>金井湾开发区</t>
  </si>
  <si>
    <t>金井镇人民政府</t>
  </si>
  <si>
    <t>金井镇围江学校</t>
  </si>
  <si>
    <t>金井镇毓英中心小学</t>
  </si>
  <si>
    <t>金亚工程技术有限公司</t>
  </si>
  <si>
    <t>金亨木业有限公司</t>
  </si>
  <si>
    <t>金亮宾馆</t>
  </si>
  <si>
    <t>金亿海大酒店</t>
  </si>
  <si>
    <t>金仓农家乐</t>
  </si>
  <si>
    <t>金仕伦养生会所</t>
  </si>
  <si>
    <t>金会群力物流</t>
  </si>
  <si>
    <t>金伟（河南）商贸有限公司</t>
  </si>
  <si>
    <t>金伯利钻石</t>
  </si>
  <si>
    <t>金伯利钻石上蔡专卖店</t>
  </si>
  <si>
    <t>金伶家居</t>
  </si>
  <si>
    <t>金佰地宾馆</t>
  </si>
  <si>
    <t>金佳翔宾馆</t>
  </si>
  <si>
    <t>金信工贸有限责任公司</t>
  </si>
  <si>
    <t>金健康养生会馆</t>
  </si>
  <si>
    <t>金健米业重庆有限公司</t>
  </si>
  <si>
    <t>金元大酒店</t>
  </si>
  <si>
    <t>金元宝大超市</t>
  </si>
  <si>
    <t>金元宾馆</t>
  </si>
  <si>
    <t>金元证券股份有限公司</t>
  </si>
  <si>
    <t>金元酒店</t>
  </si>
  <si>
    <t>金光寺</t>
  </si>
  <si>
    <t>金光网络宾馆</t>
  </si>
  <si>
    <t>金光道环境建设集团有限公司</t>
  </si>
  <si>
    <t>金光集团</t>
  </si>
  <si>
    <t>金八里商务酒店</t>
  </si>
  <si>
    <t>金兰世纪美容</t>
  </si>
  <si>
    <t>金兰宾馆</t>
  </si>
  <si>
    <t>金兰寨农业观光园</t>
  </si>
  <si>
    <t>金兰快捷酒店</t>
  </si>
  <si>
    <t>金兰湾商务宾馆</t>
  </si>
  <si>
    <t>金兰湾宾馆</t>
  </si>
  <si>
    <t>金兰花宾馆</t>
  </si>
  <si>
    <t>金兰食府</t>
  </si>
  <si>
    <t>金兴园酒楼</t>
  </si>
  <si>
    <t>金典别墅逸仙园</t>
  </si>
  <si>
    <t>金典咖啡会所</t>
  </si>
  <si>
    <t>金典娱乐会所</t>
  </si>
  <si>
    <t>金典工场（上海）企业发展有限公司</t>
  </si>
  <si>
    <t>金典时尚酒店</t>
  </si>
  <si>
    <t>金军旅馆</t>
  </si>
  <si>
    <t>金冠（中国）食品有限公司</t>
  </si>
  <si>
    <t>金凤凰</t>
  </si>
  <si>
    <t>金凤凰华联购物广场</t>
  </si>
  <si>
    <t>金凤凰商务宾馆</t>
  </si>
  <si>
    <t>金凤凰商务酒店</t>
  </si>
  <si>
    <t>金凤凰教育培训中心</t>
  </si>
  <si>
    <t>金凤凰美食园旁</t>
  </si>
  <si>
    <t>金凤凰艺术学校</t>
  </si>
  <si>
    <t>金凤凰艺术幼儿园</t>
  </si>
  <si>
    <t>金凤凰酒店</t>
  </si>
  <si>
    <t>金凤区建发大阅城9号公寓</t>
  </si>
  <si>
    <t>金凤区新华联广场</t>
  </si>
  <si>
    <t>金凤区森林半岛31号楼办公室</t>
  </si>
  <si>
    <t>金凤区牛之顿教育</t>
  </si>
  <si>
    <t>金凤区福通小区</t>
  </si>
  <si>
    <t>金凤区金沙农场鹿明药业</t>
  </si>
  <si>
    <t>金凤区青年公寓</t>
  </si>
  <si>
    <t>金凤嘉苑房地产有限公司</t>
  </si>
  <si>
    <t>金凤宾馆</t>
  </si>
  <si>
    <t>金凤小区物业</t>
  </si>
  <si>
    <t>金凤幼儿园</t>
  </si>
  <si>
    <t>金凤海尔专卖店</t>
  </si>
  <si>
    <t>金凯乐商务宾馆</t>
  </si>
  <si>
    <t>金凯利(福建)酒店投资管理有限公司</t>
  </si>
  <si>
    <t>金凯大酒店</t>
  </si>
  <si>
    <t>金凯工业园</t>
  </si>
  <si>
    <t>金凯悦酒店</t>
  </si>
  <si>
    <t>金凯来公寓</t>
  </si>
  <si>
    <t>金凯瑞宾馆</t>
  </si>
  <si>
    <t>金创医院</t>
  </si>
  <si>
    <t>金利宾馆</t>
  </si>
  <si>
    <t>金利来美发</t>
  </si>
  <si>
    <t>金利良缘酒店</t>
  </si>
  <si>
    <t>金利达宾馆</t>
  </si>
  <si>
    <t>金剑烟酒</t>
  </si>
  <si>
    <t>金匠建设集团</t>
  </si>
  <si>
    <t>金升养猪场</t>
  </si>
  <si>
    <t>金华中兴通信技术有限公司</t>
  </si>
  <si>
    <t>金华中心医院</t>
  </si>
  <si>
    <t>金华丹碧华服饰有限公司</t>
  </si>
  <si>
    <t>金华乐嘉厨具有限公司</t>
  </si>
  <si>
    <t>金华亚美综合门诊部</t>
  </si>
  <si>
    <t>金华仁智能源科技有限公司</t>
  </si>
  <si>
    <t>金华信华房地产开发有限公司</t>
  </si>
  <si>
    <t>金华八达集团有限公司物资分公司</t>
  </si>
  <si>
    <t>金华化纤有限公司</t>
  </si>
  <si>
    <t>金华区域政府采购10月备货</t>
  </si>
  <si>
    <t>金华博强电器商行</t>
  </si>
  <si>
    <t>金华君度酒店</t>
  </si>
  <si>
    <t>金华园</t>
  </si>
  <si>
    <t>金华园宾馆</t>
  </si>
  <si>
    <t>金华国际大酒店</t>
  </si>
  <si>
    <t>金华城昌建设有限公司</t>
  </si>
  <si>
    <t>金华大维电子科技有限公司</t>
  </si>
  <si>
    <t>金华宏益工程备货</t>
  </si>
  <si>
    <t>金华宾馆</t>
  </si>
  <si>
    <t>金华市万家利装饰有限公司</t>
  </si>
  <si>
    <t>金华市东平商贸有限公司</t>
  </si>
  <si>
    <t>金华市中梁豪置业有限公司</t>
  </si>
  <si>
    <t>金华市义乌市上溪镇四海西路49号小单</t>
  </si>
  <si>
    <t>金华市义乌市五洲大道888号旁小单工程</t>
  </si>
  <si>
    <t>金华市交通建设投资有限公司</t>
  </si>
  <si>
    <t>金华市交通技师学院</t>
  </si>
  <si>
    <t>金华市亮晶晶酒店管理有限公司武城分公司</t>
  </si>
  <si>
    <t>金华市人民医院</t>
  </si>
  <si>
    <t>金华市人民政府城北街道办事处</t>
  </si>
  <si>
    <t>金华市人民检察院</t>
  </si>
  <si>
    <t>金华市伊嘉厨具有限公司</t>
  </si>
  <si>
    <t>金华市伊嘉楼宇设备有限公司</t>
  </si>
  <si>
    <t>金华市传云物联网技术有限公司</t>
  </si>
  <si>
    <t>金华市传彩印业有限公司</t>
  </si>
  <si>
    <t>金华市公共资源交易中心</t>
  </si>
  <si>
    <t>金华市公安局</t>
  </si>
  <si>
    <t>金华市公安局婺城分局</t>
  </si>
  <si>
    <t>金华市公安局婺城区详安康乐园</t>
  </si>
  <si>
    <t>金华市公安消防支队</t>
  </si>
  <si>
    <t>金华市农家故事餐饮有限公司</t>
  </si>
  <si>
    <t>金华市创远电子有限公司</t>
  </si>
  <si>
    <t>金华市利嘉龙商贸有限公司</t>
  </si>
  <si>
    <t>金华市华业经编有限公司</t>
  </si>
  <si>
    <t>金华市华超金属回收有限公司</t>
  </si>
  <si>
    <t>金华市华阳酒店管理有限公司</t>
  </si>
  <si>
    <t>金华市南马明旺家用电器商店</t>
  </si>
  <si>
    <t>金华市双星铝圈有限公司</t>
  </si>
  <si>
    <t>金华市名越科技有限公司</t>
  </si>
  <si>
    <t>金华市启帆信息科技有限公司</t>
  </si>
  <si>
    <t>金华市城市建设投资有限公司</t>
  </si>
  <si>
    <t>金华市城市管理行政执法局经济技术开发区分局</t>
  </si>
  <si>
    <t>金华市城建发展控股有限公司</t>
  </si>
  <si>
    <t>金华市大仙宝饰品有限公司</t>
  </si>
  <si>
    <t>金华市天骏商贸有限公司</t>
  </si>
  <si>
    <t>金华市婺城区三江街道三路口村小单</t>
  </si>
  <si>
    <t>金华市婺城区三江街道东莱路莱福街第二排二</t>
  </si>
  <si>
    <t>金华市婺城区丹南路10号</t>
  </si>
  <si>
    <t>金华市婺城区乐居时尚宾馆</t>
  </si>
  <si>
    <t>金华市婺城区冯鹜舞蹈馆</t>
  </si>
  <si>
    <t>金华市婺城区双溪西路179号小单</t>
  </si>
  <si>
    <t>金华市婺城区嘉庆宾馆</t>
  </si>
  <si>
    <t>金华市婺城区四季如歌酒店</t>
  </si>
  <si>
    <t>金华市婺城区四季风尚精品酒店</t>
  </si>
  <si>
    <t>金华市婺城区塔石乡井上村380号</t>
  </si>
  <si>
    <t>金华市婺城区天之润酒店</t>
  </si>
  <si>
    <t>金华市婺城区天茜制衣厂</t>
  </si>
  <si>
    <t>金华市婺城区好事成宾馆</t>
  </si>
  <si>
    <t>金华市婺城区孝顺镇浦口村范卫平</t>
  </si>
  <si>
    <t>金华市婺城区小同浅水湾休闲农庄</t>
  </si>
  <si>
    <t>金华市婺城区尚雅实验学校</t>
  </si>
  <si>
    <t>金华市婺城区局之然家具有限公司</t>
  </si>
  <si>
    <t>金华市婺城区居之然家具商行</t>
  </si>
  <si>
    <t>金华市婺城区帝豪足浴会所</t>
  </si>
  <si>
    <t>金华市婺城区拓新电脑商行</t>
  </si>
  <si>
    <t>金华市婺城区新狮街道同创佳苑9栋1号2栋</t>
  </si>
  <si>
    <t>金华市婺城区方向电脑商行</t>
  </si>
  <si>
    <t>金华市婺城区曼春谷天足浴店</t>
  </si>
  <si>
    <t>金华市婺城区有仙木制品厂</t>
  </si>
  <si>
    <t>金华市婺城区汤溪镇寺平村村民委员会</t>
  </si>
  <si>
    <t>金华市婺城区海容电器商行</t>
  </si>
  <si>
    <t>金华市婺城区淮凯家电经营部</t>
  </si>
  <si>
    <t>金华市婺城区湖沿工业区小单</t>
  </si>
  <si>
    <t>金华市婺城区白龙桥镇中心街1362号</t>
  </si>
  <si>
    <t>金华市婺城区秀泰足浴店</t>
  </si>
  <si>
    <t>金华市婺城区秋宾街道前周村</t>
  </si>
  <si>
    <t>金华市婺城区秋宾街道朱基头社区</t>
  </si>
  <si>
    <t>金华市婺城区秋宾街道王五元村60号</t>
  </si>
  <si>
    <t>金华市婺城区秋滨街道黄元村</t>
  </si>
  <si>
    <t>金华市婺城区竹马乡镇政府</t>
  </si>
  <si>
    <t>金华市婺城区第二人民医院</t>
  </si>
  <si>
    <t>金华市婺城区箬阳乡人民政府</t>
  </si>
  <si>
    <t>金华市婺城区红太阳保健按摩店</t>
  </si>
  <si>
    <t>金华市婺城区罗埠敬老院</t>
  </si>
  <si>
    <t>金华市婺城区美雅精品酒店</t>
  </si>
  <si>
    <t>金华市婺城区苏孟乡中心卫生院</t>
  </si>
  <si>
    <t>金华市婺城区苏孟乡人民政府</t>
  </si>
  <si>
    <t>金华市婺城区行政服务中心</t>
  </si>
  <si>
    <t>金华市婺城区解放西路河盘桥小区3幢</t>
  </si>
  <si>
    <t>金华市婺城区金捷汽车维修部</t>
  </si>
  <si>
    <t>金华市婺城区陈红娟家电商行</t>
  </si>
  <si>
    <t>金华市婺城区顺利教育培训中心</t>
  </si>
  <si>
    <t>金华市婺城区馨家园宾馆</t>
  </si>
  <si>
    <t>金华市婺城区骆家塘街道永安路6号</t>
  </si>
  <si>
    <t>金华市婺江建筑装璜有限公司</t>
  </si>
  <si>
    <t>金华市孝顺高级中学</t>
  </si>
  <si>
    <t>金华市安康医院</t>
  </si>
  <si>
    <t>金华市巨龙置业有限公司</t>
  </si>
  <si>
    <t>金华市广播电视大学</t>
  </si>
  <si>
    <t>金华市广济暖通设备有限公司</t>
  </si>
  <si>
    <t>金华市广硕机电有限公司</t>
  </si>
  <si>
    <t>金华市弘扬机械制造有限公司</t>
  </si>
  <si>
    <t>金华市思翔网络科技有限公司</t>
  </si>
  <si>
    <t>金华市恒立空调设备销售有限公司</t>
  </si>
  <si>
    <t>金华市惠利轮胎商行</t>
  </si>
  <si>
    <t>金华市惠民贸易有限公司</t>
  </si>
  <si>
    <t>金华市政府采购中心</t>
  </si>
  <si>
    <t>金华市明越科技有限公司</t>
  </si>
  <si>
    <t>金华市梦娜纺织有限公司</t>
  </si>
  <si>
    <t>金华市歌华进出口有限公司</t>
  </si>
  <si>
    <t>金华市永康市古山镇华溪东路270号</t>
  </si>
  <si>
    <t>金华市永康市岭下镇街道</t>
  </si>
  <si>
    <t>金华市永康市长城工业区酥溪东路19号</t>
  </si>
  <si>
    <t>金华市永昌物资有限公司</t>
  </si>
  <si>
    <t>金华市江南保安服务有限公司</t>
  </si>
  <si>
    <t>金华市江城投资有限公司</t>
  </si>
  <si>
    <t>金华市江苏商会</t>
  </si>
  <si>
    <t>金华市泰龙置业有限公司</t>
  </si>
  <si>
    <t>金华市派对和胶工艺有限公司</t>
  </si>
  <si>
    <t>金华市浙师大后勤服务有限公司</t>
  </si>
  <si>
    <t>金华市浦江供电局</t>
  </si>
  <si>
    <t>金华市浦江县凤荷路1280号（小单）</t>
  </si>
  <si>
    <t>金华市海天城天鲜楼酒店</t>
  </si>
  <si>
    <t>金华市深蓝旅游开发有限公司</t>
  </si>
  <si>
    <t>金华市田氏医院有限公司</t>
  </si>
  <si>
    <t>金华市看守所</t>
  </si>
  <si>
    <t>金华市睿欣信息科技有限公司</t>
  </si>
  <si>
    <t>金华市磐南旅游开发有限公司</t>
  </si>
  <si>
    <t>金华市社会福利中心</t>
  </si>
  <si>
    <t>金华市立丰不锈钢厨具有限公司</t>
  </si>
  <si>
    <t>金华市站前小学（小单工程）</t>
  </si>
  <si>
    <t>金华市第十中学</t>
  </si>
  <si>
    <t>金华市管理行政执法局双龙风景区执法大队</t>
  </si>
  <si>
    <t>金华市索信商贸有限公司</t>
  </si>
  <si>
    <t>金华市经济开发区未来实验学校</t>
  </si>
  <si>
    <t>金华市职业技术学院</t>
  </si>
  <si>
    <t>金华市西苑中学</t>
  </si>
  <si>
    <t>金华市跨耀工具制造有限公司</t>
  </si>
  <si>
    <t>金华市道恩健身有限公司</t>
  </si>
  <si>
    <t>金华市采云间双龙茶业有限公司</t>
  </si>
  <si>
    <t>金华市金东区东孝东经街20号</t>
  </si>
  <si>
    <t>金华市金东区东孝街道凤凰庵（小单）</t>
  </si>
  <si>
    <t>金华市金东区东孝街道山垅头村73号小单采</t>
  </si>
  <si>
    <t>金华市金东区东孝街道陶朱路社区杨家路1弄</t>
  </si>
  <si>
    <t>金华市金东区中医院</t>
  </si>
  <si>
    <t>金华市金东区临金高速工程建设指挥部</t>
  </si>
  <si>
    <t>金华市金东区人民政府东孝街道办事处</t>
  </si>
  <si>
    <t>金华市金东区付村街道广博街东巷8号何卫华</t>
  </si>
  <si>
    <t>金华市金东区众创小镇建设工作站</t>
  </si>
  <si>
    <t>金华市金东区倪献军农家故事饭店</t>
  </si>
  <si>
    <t>金华市金东区塘雅中学小学</t>
  </si>
  <si>
    <t>金华市金东区塘雅镇塘一小区</t>
  </si>
  <si>
    <t>金华市金东区塘雅镇敬老院</t>
  </si>
  <si>
    <t>金华市金东区塘雅镇砖塘村35号小单</t>
  </si>
  <si>
    <t>金华市金东区存统路989号小单</t>
  </si>
  <si>
    <t>金华市金东区孝顺街道后项村梅笑寒</t>
  </si>
  <si>
    <t>金华市金东区孝顺镇张宅村中荷街18号</t>
  </si>
  <si>
    <t>金华市金东区宇晨宾馆</t>
  </si>
  <si>
    <t>金华市金东区山垅头村23号</t>
  </si>
  <si>
    <t>金华市金东区岭下镇新亭村7号</t>
  </si>
  <si>
    <t>金华市金东区康济北街1500号41幢（小</t>
  </si>
  <si>
    <t>金华市金东区政府采购工程</t>
  </si>
  <si>
    <t>金华市金东区教育文化体育局</t>
  </si>
  <si>
    <t>金华市金东区文化馆</t>
  </si>
  <si>
    <t>金华市金东区日鑫杉木园板材经营部</t>
  </si>
  <si>
    <t>金华市金东区普育学校</t>
  </si>
  <si>
    <t>金华市金东区景城宾馆</t>
  </si>
  <si>
    <t>金华市金东区景城岛宾馆</t>
  </si>
  <si>
    <t>金华市金东区曙光小学</t>
  </si>
  <si>
    <t>金华市金东区曹宅玉兰幼儿园</t>
  </si>
  <si>
    <t>金华市金东区曹宅镇81号</t>
  </si>
  <si>
    <t>金华市金东区曹宅镇中心小学</t>
  </si>
  <si>
    <t>金华市金东区曹宅镇初级中学</t>
  </si>
  <si>
    <t>金华市金东区机关事务管理局</t>
  </si>
  <si>
    <t>金华市金东区检擦院</t>
  </si>
  <si>
    <t>金华市金东区欧之家进口电器馆</t>
  </si>
  <si>
    <t>金华市金东区江东镇人民政府</t>
  </si>
  <si>
    <t>金华市金东区源东乡人民政府</t>
  </si>
  <si>
    <t>金华市金东区澧浦镇中心卫生院</t>
  </si>
  <si>
    <t>金华市金东区澧浦镇人民政府</t>
  </si>
  <si>
    <t>金华市金东区澧浦镇初级中学</t>
  </si>
  <si>
    <t>金华市金东区砖塘村37号小单</t>
  </si>
  <si>
    <t>金华市金东区统诚副食品商行</t>
  </si>
  <si>
    <t>金华市金东区赤松街道黄泥龙村康济北街</t>
  </si>
  <si>
    <t>金华市金东区鞋塘中心小学</t>
  </si>
  <si>
    <t>金华市金东区鞋塘镇法院盘蒋佩萍小单</t>
  </si>
  <si>
    <t>金华市金虹商贸有限公司</t>
  </si>
  <si>
    <t>金华市鑫跃光电科技有限公司</t>
  </si>
  <si>
    <t>金华市长丰经贸有限公司</t>
  </si>
  <si>
    <t>金华市闪易信息技术有限公司</t>
  </si>
  <si>
    <t>金华市雷达纸业有限公司</t>
  </si>
  <si>
    <t>金华市韩辰置业有限公司</t>
  </si>
  <si>
    <t>金华市风尚美工艺品厂</t>
  </si>
  <si>
    <t>金华市麦田文化传播有限公司</t>
  </si>
  <si>
    <t>金华帅达前程装饰材料有限公司</t>
  </si>
  <si>
    <t>金华意谐房产开发有限公司</t>
  </si>
  <si>
    <t>金华意谐房地产开发有限公司</t>
  </si>
  <si>
    <t>金华捷达利五金家电商场</t>
  </si>
  <si>
    <t>金华文荣医院</t>
  </si>
  <si>
    <t>金华日报社</t>
  </si>
  <si>
    <t>金华明泰家电有限公司</t>
  </si>
  <si>
    <t>金华景城岛酒店</t>
  </si>
  <si>
    <t>金华桃源骨科医院</t>
  </si>
  <si>
    <t>金华梦居酒店管理有限公司</t>
  </si>
  <si>
    <t>金华派对乳胶工艺品</t>
  </si>
  <si>
    <t>金华派对乳胶工艺品有限公司</t>
  </si>
  <si>
    <t>金华满堂书画博物馆</t>
  </si>
  <si>
    <t>金华现代物流中心有限公司</t>
  </si>
  <si>
    <t>金华盛世家园小区</t>
  </si>
  <si>
    <t>金华知足轩客栈</t>
  </si>
  <si>
    <t>金华经济开发区现代实验学院</t>
  </si>
  <si>
    <t>金华经济技术开发区未来实验学校</t>
  </si>
  <si>
    <t>金华苏杨塑业有限公司</t>
  </si>
  <si>
    <t>金华足浴会所</t>
  </si>
  <si>
    <t>金华通和置业有限公司</t>
  </si>
  <si>
    <t>金华金东金三角医院</t>
  </si>
  <si>
    <t>金华金晟建设有限公司</t>
  </si>
  <si>
    <t>金华阿青子理发店</t>
  </si>
  <si>
    <t>金华青青客栈</t>
  </si>
  <si>
    <t>金南（金祝）招待所</t>
  </si>
  <si>
    <t>金博商务休闲会所</t>
  </si>
  <si>
    <t>金博士幼儿园</t>
  </si>
  <si>
    <t>金博教育</t>
  </si>
  <si>
    <t>金博湾快捷宾馆</t>
  </si>
  <si>
    <t>金博源机电</t>
  </si>
  <si>
    <t>金博爱学教育</t>
  </si>
  <si>
    <t>金博瑞新型墙材有限公司</t>
  </si>
  <si>
    <t>金厦装饰公司</t>
  </si>
  <si>
    <t>金县按摩院</t>
  </si>
  <si>
    <t>金友汽车服务公司</t>
  </si>
  <si>
    <t>金发有机食品经营部</t>
  </si>
  <si>
    <t>金口恒兴达</t>
  </si>
  <si>
    <t>金口河木材经营加工厂</t>
  </si>
  <si>
    <t>金口碑食府</t>
  </si>
  <si>
    <t>金口通用公司</t>
  </si>
  <si>
    <t>金台小学</t>
  </si>
  <si>
    <t>金叶万源教育产业投资有限公司</t>
  </si>
  <si>
    <t>金叶名苑圣来酒店</t>
  </si>
  <si>
    <t>金叶园公寓</t>
  </si>
  <si>
    <t>金叶园国际会议中心</t>
  </si>
  <si>
    <t>金叶大酒店</t>
  </si>
  <si>
    <t>金叶宾馆</t>
  </si>
  <si>
    <t>金吉列出国留学咨询有限公司</t>
  </si>
  <si>
    <t>金吉锋</t>
  </si>
  <si>
    <t>金名物业</t>
  </si>
  <si>
    <t>金君商务宾馆</t>
  </si>
  <si>
    <t>金味轩酒店</t>
  </si>
  <si>
    <t>金和田商务中心付楼二楼教育补习班空调项目</t>
  </si>
  <si>
    <t>金哈达饺子城白音乌扎路</t>
  </si>
  <si>
    <t>金唐宫大酒店</t>
  </si>
  <si>
    <t>金唐新城项目部</t>
  </si>
  <si>
    <t>金四季量贩会所</t>
  </si>
  <si>
    <t>金国餐厅</t>
  </si>
  <si>
    <t>金圆宾馆</t>
  </si>
  <si>
    <t>金土地农家乐</t>
  </si>
  <si>
    <t>金土地宾馆</t>
  </si>
  <si>
    <t>金圣元宾馆</t>
  </si>
  <si>
    <t>金圣酒店</t>
  </si>
  <si>
    <t>金地</t>
  </si>
  <si>
    <t>金地(集团)天津投资发展有限公司</t>
  </si>
  <si>
    <t>金地(集团)股份有限公司</t>
  </si>
  <si>
    <t>金地商务会所</t>
  </si>
  <si>
    <t>金地嘉禾房地产开发嘉兴有限公司</t>
  </si>
  <si>
    <t>金地圣爱米伦项目部</t>
  </si>
  <si>
    <t>金地地产</t>
  </si>
  <si>
    <t>金地地产有限公司</t>
  </si>
  <si>
    <t>金地地产集团</t>
  </si>
  <si>
    <t>金地城南艺境149栋</t>
  </si>
  <si>
    <t>金地大酒店</t>
  </si>
  <si>
    <t>金地宾馆</t>
  </si>
  <si>
    <t>金地建材总汇（岗集店）</t>
  </si>
  <si>
    <t>金地明珠酒店</t>
  </si>
  <si>
    <t>金地水果店</t>
  </si>
  <si>
    <t>金地洗浴中心</t>
  </si>
  <si>
    <t>金地洗浴工程</t>
  </si>
  <si>
    <t>金地海顿酒店</t>
  </si>
  <si>
    <t>金地湾小区售楼处</t>
  </si>
  <si>
    <t>金地艺境物业部</t>
  </si>
  <si>
    <t>金地藏寺</t>
  </si>
  <si>
    <t>金地金地澜菲西岸项目部</t>
  </si>
  <si>
    <t>金地集团</t>
  </si>
  <si>
    <t>金地集团南京置业发展有限公司</t>
  </si>
  <si>
    <t>金地集团武汉房地产开发有限公司</t>
  </si>
  <si>
    <t>金地集团金华众达房地产开发有限公司</t>
  </si>
  <si>
    <t>金地集团金华房地产开发有限公司</t>
  </si>
  <si>
    <t>金地（集团）股份有限公司</t>
  </si>
  <si>
    <t>金坛南方汽修厂</t>
  </si>
  <si>
    <t>金坛国税局</t>
  </si>
  <si>
    <t>金坛地税局</t>
  </si>
  <si>
    <t>金坛宾馆</t>
  </si>
  <si>
    <t>金坛市供电局</t>
  </si>
  <si>
    <t>金坛市公安局</t>
  </si>
  <si>
    <t>金坛市劳动就业管理处</t>
  </si>
  <si>
    <t>金坛市华城盛世王朝娱乐中心</t>
  </si>
  <si>
    <t>金坛市华天宾馆</t>
  </si>
  <si>
    <t>金坛市国发国际投资发展有限公司</t>
  </si>
  <si>
    <t>金坛市海尔专卖店</t>
  </si>
  <si>
    <t>金坛市第一制药厂</t>
  </si>
  <si>
    <t>金坛市薛埠镇新浮茶场</t>
  </si>
  <si>
    <t>金坛市鑫华能源有限公司</t>
  </si>
  <si>
    <t>金坛市鑫坛宾馆</t>
  </si>
  <si>
    <t>金坛建工集团有限公司北京石景山分公司</t>
  </si>
  <si>
    <t>金坛政府采购中心</t>
  </si>
  <si>
    <t>金坛海尔专卖店</t>
  </si>
  <si>
    <t>金坛海尔专卖店开盘会</t>
  </si>
  <si>
    <t>金坛百果园</t>
  </si>
  <si>
    <t>金坤商务宾馆</t>
  </si>
  <si>
    <t>金垭镇居委会</t>
  </si>
  <si>
    <t>金城公寓</t>
  </si>
  <si>
    <t>金城华府</t>
  </si>
  <si>
    <t>金城华府合同追加</t>
  </si>
  <si>
    <t>金城商业中心</t>
  </si>
  <si>
    <t>金城小学</t>
  </si>
  <si>
    <t>金城幼儿园</t>
  </si>
  <si>
    <t>金城广告公司</t>
  </si>
  <si>
    <t>金城招待所</t>
  </si>
  <si>
    <t>金城旅馆</t>
  </si>
  <si>
    <t>金城江东江便捷酒店</t>
  </si>
  <si>
    <t>金城花园小区</t>
  </si>
  <si>
    <t>金城茶楼</t>
  </si>
  <si>
    <t>金城领头羊</t>
  </si>
  <si>
    <t>金城食府</t>
  </si>
  <si>
    <t>金域海湾豆捞城</t>
  </si>
  <si>
    <t>金域蓝城开发部</t>
  </si>
  <si>
    <t>金域都会</t>
  </si>
  <si>
    <t>金基筑业房地产开发公司</t>
  </si>
  <si>
    <t>金堂中学学校后勤处</t>
  </si>
  <si>
    <t>金堂十里大道高兴超市</t>
  </si>
  <si>
    <t>金堂县久久养老中心</t>
  </si>
  <si>
    <t>金堂县云合镇人民政府</t>
  </si>
  <si>
    <t>金堂县五凤镇罗家坝社区村委会空调采购</t>
  </si>
  <si>
    <t>金堂县交通行政执法大队</t>
  </si>
  <si>
    <t>金堂县公安局</t>
  </si>
  <si>
    <t>金堂县公路工程质量监督管理站</t>
  </si>
  <si>
    <t>金堂县卫生执法监督大队</t>
  </si>
  <si>
    <t>金堂县又新镇火锅店</t>
  </si>
  <si>
    <t>金堂县富林宾馆</t>
  </si>
  <si>
    <t>金堂县教育研究和培新中心</t>
  </si>
  <si>
    <t>金堂县教育研究和培训中心</t>
  </si>
  <si>
    <t>金堂县易语培训学校</t>
  </si>
  <si>
    <t>金堂县植物园检查站</t>
  </si>
  <si>
    <t>金堂县气象局</t>
  </si>
  <si>
    <t>金堂县海运宾馆</t>
  </si>
  <si>
    <t>金堂县淮口中心卫生院第二医院</t>
  </si>
  <si>
    <t>金堂县淮口典雅宾馆</t>
  </si>
  <si>
    <t>金堂县淮口森岗电器商场</t>
  </si>
  <si>
    <t>金堂县淮口镇电信营业厅</t>
  </si>
  <si>
    <t>金堂县淮口镇鱼摆摆火锅店</t>
  </si>
  <si>
    <t>金堂县竹篙镇鹏程通讯经营部</t>
  </si>
  <si>
    <t>金堂县聚友缘茶楼</t>
  </si>
  <si>
    <t>金堂县蓉苑精汤馆</t>
  </si>
  <si>
    <t>金堂县赵家镇佰佳安家俱厂</t>
  </si>
  <si>
    <t>金堂县赵家镇卫生院</t>
  </si>
  <si>
    <t>金堂县赵镇森岗电器超市</t>
  </si>
  <si>
    <t>金堂又新镇</t>
  </si>
  <si>
    <t>金堂大同医院</t>
  </si>
  <si>
    <t>金堂悦康医院</t>
  </si>
  <si>
    <t>金堂爱贝儿幼儿园有限责任公司</t>
  </si>
  <si>
    <t>金堂纺织医院（金堂妇产专科医院）</t>
  </si>
  <si>
    <t>金堂赵镇时点办公设备经营部</t>
  </si>
  <si>
    <t>金堂赵镇箭牌卫浴经营部</t>
  </si>
  <si>
    <t>金堂金东电缆</t>
  </si>
  <si>
    <t>金堆城洛阳节能玻璃有限公司</t>
  </si>
  <si>
    <t>金堆城钼业汝阳有限责任公司</t>
  </si>
  <si>
    <t>金塔县63607部队</t>
  </si>
  <si>
    <t>金塔县三合乡人民政府</t>
  </si>
  <si>
    <t>金塔县东成矿业有限公司</t>
  </si>
  <si>
    <t>金塔县乾帆综合商场</t>
  </si>
  <si>
    <t>金塔县乾蚨综合商场</t>
  </si>
  <si>
    <t>金塔县交通运输局空调采购</t>
  </si>
  <si>
    <t>金塔县农村信用合作联社</t>
  </si>
  <si>
    <t>金塔县华夏金龙餐饮服务有限公司</t>
  </si>
  <si>
    <t>金塔县商务通用机械有限公司</t>
  </si>
  <si>
    <t>金塔县屠宰厂</t>
  </si>
  <si>
    <t>金塔县康星药店</t>
  </si>
  <si>
    <t>金塔县德胜建业有限公司</t>
  </si>
  <si>
    <t>金塔县新雅美食城</t>
  </si>
  <si>
    <t>金塔县正天农业发展有限公司</t>
  </si>
  <si>
    <t>金塔县生地湾农场</t>
  </si>
  <si>
    <t>金塔县生地湾核电厂</t>
  </si>
  <si>
    <t>金塔县翔宇房地产开发有限公司金塔分公司</t>
  </si>
  <si>
    <t>金塔县航天镇宇通宾馆</t>
  </si>
  <si>
    <t>金塔县航天镇通程招待所</t>
  </si>
  <si>
    <t>金塔县蓝天新能源科技服务有限公司</t>
  </si>
  <si>
    <t>金塔县诚信药业连锁有限公司</t>
  </si>
  <si>
    <t>金塔县通程招待所</t>
  </si>
  <si>
    <t>金塔县部队项目</t>
  </si>
  <si>
    <t>金塔县金塔中路加油站</t>
  </si>
  <si>
    <t>金塔县金塔宾馆</t>
  </si>
  <si>
    <t>金塔县金月宾馆</t>
  </si>
  <si>
    <t>金塔县金都宾馆</t>
  </si>
  <si>
    <t>金塔县鑫俊商贸有限公司</t>
  </si>
  <si>
    <t>金塔县鑫竣商贸有限公司</t>
  </si>
  <si>
    <t>金塔实业集团</t>
  </si>
  <si>
    <t>金塔房地产开发有限责任公司</t>
  </si>
  <si>
    <t>金塔汗王大酒店</t>
  </si>
  <si>
    <t>金塔航天镇空调采购</t>
  </si>
  <si>
    <t>金塔鼎新开发区蓝天宾馆</t>
  </si>
  <si>
    <t>金塘工业园</t>
  </si>
  <si>
    <t>金士顿大酒店</t>
  </si>
  <si>
    <t>金夜</t>
  </si>
  <si>
    <t>金夜来商务宾馆</t>
  </si>
  <si>
    <t>金夜饭店烧烤</t>
  </si>
  <si>
    <t>金大</t>
  </si>
  <si>
    <t>金大地办公室空调项目（合肥市中城置业有限</t>
  </si>
  <si>
    <t>金大地生态园</t>
  </si>
  <si>
    <t>金天启办公设备有限公司</t>
  </si>
  <si>
    <t>金天宾馆</t>
  </si>
  <si>
    <t>金天来宾馆</t>
  </si>
  <si>
    <t>金天湖监狱</t>
  </si>
  <si>
    <t>金太家电服务有限公司</t>
  </si>
  <si>
    <t>金太湖广场活动备货</t>
  </si>
  <si>
    <t>金太阳</t>
  </si>
  <si>
    <t>金太阳大药房</t>
  </si>
  <si>
    <t>金太阳大饭店有限责任公司</t>
  </si>
  <si>
    <t>金太阳幼儿园</t>
  </si>
  <si>
    <t>金太阳快捷酒店</t>
  </si>
  <si>
    <t>金太阳洗浴</t>
  </si>
  <si>
    <t>金太阳艺术幼儿园</t>
  </si>
  <si>
    <t>金太阳英语教育培训中心</t>
  </si>
  <si>
    <t>金太阳药房</t>
  </si>
  <si>
    <t>金夫人婚纱影楼</t>
  </si>
  <si>
    <t>金奇贸易有限公司</t>
  </si>
  <si>
    <t>金娃娃幼儿园</t>
  </si>
  <si>
    <t>金孔镇友缘休闲会所</t>
  </si>
  <si>
    <t>金宇保灵生物药品有限公司</t>
  </si>
  <si>
    <t>金宇商务宾馆</t>
  </si>
  <si>
    <t>金宇宝灵生物药品有限公司</t>
  </si>
  <si>
    <t>金宇新天地广场</t>
  </si>
  <si>
    <t>金宇新天带</t>
  </si>
  <si>
    <t>金宇置地</t>
  </si>
  <si>
    <t>金安区九九老年公寓</t>
  </si>
  <si>
    <t>金安区教院宾馆</t>
  </si>
  <si>
    <t>金安琪教育科技（北京）有限公司</t>
  </si>
  <si>
    <t>金安里28号空调采购</t>
  </si>
  <si>
    <t>金宏商务宾馆</t>
  </si>
  <si>
    <t>金宏泰商务宾馆</t>
  </si>
  <si>
    <t>金宏茶楼</t>
  </si>
  <si>
    <t>金宝丽</t>
  </si>
  <si>
    <t>金宝元商品混凝土有限公司</t>
  </si>
  <si>
    <t>金宝利装饰工程设计有限公司</t>
  </si>
  <si>
    <t>金宝宝国际幼儿园</t>
  </si>
  <si>
    <t>金宝宾馆</t>
  </si>
  <si>
    <t>金宝贝兰亭幼儿园</t>
  </si>
  <si>
    <t>金宝贝幼儿园</t>
  </si>
  <si>
    <t>金宝鼎国际融资租赁有限公司</t>
  </si>
  <si>
    <t>金客来商务宾馆</t>
  </si>
  <si>
    <t>金客隆超市</t>
  </si>
  <si>
    <t>金家宾馆</t>
  </si>
  <si>
    <t>金富丽银川专卖店</t>
  </si>
  <si>
    <t>金富士制造</t>
  </si>
  <si>
    <t>金富大酒店</t>
  </si>
  <si>
    <t>金富泉酒店</t>
  </si>
  <si>
    <t>金富电器</t>
  </si>
  <si>
    <t>金寨中合兴业市场建设管理有限公司</t>
  </si>
  <si>
    <t>金寨人家旅馆</t>
  </si>
  <si>
    <t>金寨兰平商务宾馆</t>
  </si>
  <si>
    <t>金寨农耕微旅游发展有限公司</t>
  </si>
  <si>
    <t>金寨华润燃气有限公司</t>
  </si>
  <si>
    <t>金寨县住房和城乡建设局</t>
  </si>
  <si>
    <t>金寨县养馨农庄</t>
  </si>
  <si>
    <t>金寨县卫生局</t>
  </si>
  <si>
    <t>金寨县吴家店鸿瑞度假酒店</t>
  </si>
  <si>
    <t>金寨县大别山艺术馆有限公司</t>
  </si>
  <si>
    <t>金寨县天堂寨御景饭店</t>
  </si>
  <si>
    <t>金寨县天堂寨政府</t>
  </si>
  <si>
    <t>金寨县天堂寨金胜宾馆</t>
  </si>
  <si>
    <t>金寨县宁辉商贸</t>
  </si>
  <si>
    <t>金寨县家乐福商贸有限公司</t>
  </si>
  <si>
    <t>金寨县将军大酒店</t>
  </si>
  <si>
    <t>金寨县将军红原生态农业开发有限公司</t>
  </si>
  <si>
    <t>金寨县川外川土菜馆</t>
  </si>
  <si>
    <t>金寨县帝王阁快捷宾馆</t>
  </si>
  <si>
    <t>金寨县御景饭店</t>
  </si>
  <si>
    <t>金寨县德宇科技开发有限公司</t>
  </si>
  <si>
    <t>金寨县教育局</t>
  </si>
  <si>
    <t>金寨县文广新</t>
  </si>
  <si>
    <t>金寨县文广新局</t>
  </si>
  <si>
    <t>金寨县新城区金门宾馆</t>
  </si>
  <si>
    <t>金寨县新家园商务宾馆有限公司</t>
  </si>
  <si>
    <t>金寨县方记土菜馆</t>
  </si>
  <si>
    <t>金寨县日晟商贸有限公司</t>
  </si>
  <si>
    <t>金寨县星辰信息工程有限公司</t>
  </si>
  <si>
    <t>金寨县枣园春天枣种植农民专业合作社</t>
  </si>
  <si>
    <t>金寨县档案局(馆)</t>
  </si>
  <si>
    <t>金寨县梅山镇金色时代幼儿园</t>
  </si>
  <si>
    <t>金寨县水墨书画培训有限公司</t>
  </si>
  <si>
    <t>金寨县江店福祥结构件厂</t>
  </si>
  <si>
    <t>金寨县油坊店乡元冲村民委员会</t>
  </si>
  <si>
    <t>金寨县淠河商贸有限公司</t>
  </si>
  <si>
    <t>金寨县滨河建材厂</t>
  </si>
  <si>
    <t>金寨县漆雕建筑装饰工程有限公司</t>
  </si>
  <si>
    <t>金寨县炆帆家庭农场</t>
  </si>
  <si>
    <t>金寨县物流园商务宾馆</t>
  </si>
  <si>
    <t>金寨县物流园商务宾馆有限公司</t>
  </si>
  <si>
    <t>金寨县皖渼宾馆</t>
  </si>
  <si>
    <t>金寨县皖美宾馆</t>
  </si>
  <si>
    <t>金寨县碧峰园生态农庄</t>
  </si>
  <si>
    <t>金寨县碧水湾休闲洗浴中心</t>
  </si>
  <si>
    <t>金寨县计划生育服务站</t>
  </si>
  <si>
    <t>金寨县金海架业有限公司</t>
  </si>
  <si>
    <t>金寨县金海鑫企业管理有限公司</t>
  </si>
  <si>
    <t>金寨县金禾农业体验有限公司</t>
  </si>
  <si>
    <t>金寨县金缘饭店</t>
  </si>
  <si>
    <t>金寨县金豪爵足浴馆一店</t>
  </si>
  <si>
    <t>金寨县铭座酒楼</t>
  </si>
  <si>
    <t>金寨县银杏湾茶叶种植合作社</t>
  </si>
  <si>
    <t>金寨县雍海工程服务有限公司</t>
  </si>
  <si>
    <t>金寨县青山镇人民政府</t>
  </si>
  <si>
    <t>金寨县青村民委员会山镇老圩</t>
  </si>
  <si>
    <t>金寨县顺达建材门市部</t>
  </si>
  <si>
    <t>金寨县香宫美容会所</t>
  </si>
  <si>
    <t>金寨县鸿伟电器有限责任公司</t>
  </si>
  <si>
    <t>金寨县麻埠镇人民政府</t>
  </si>
  <si>
    <t>金寨县龙飞房地产开发有限公司</t>
  </si>
  <si>
    <t>金寨圣德隆商贸有限公司</t>
  </si>
  <si>
    <t>金寨圣隆商贸有限公司</t>
  </si>
  <si>
    <t>金寨愧树湾李定宾馆</t>
  </si>
  <si>
    <t>金寨枭阳租车公司</t>
  </si>
  <si>
    <t>金寨梅山镇聚丰园酒家</t>
  </si>
  <si>
    <t>金寨汇金投资有限公司</t>
  </si>
  <si>
    <t>金寨江店聚贤酒家</t>
  </si>
  <si>
    <t>金寨河乐土菜馆</t>
  </si>
  <si>
    <t>金寨现代产业园区金梧桐创业园</t>
  </si>
  <si>
    <t>金寨石碑尚军宾馆</t>
  </si>
  <si>
    <t>金寨金府足浴养生会所</t>
  </si>
  <si>
    <t>金尊足浴</t>
  </si>
  <si>
    <t>金尊量贩</t>
  </si>
  <si>
    <t>金尔嘉超市</t>
  </si>
  <si>
    <t>金尔盛小区团购网购工程</t>
  </si>
  <si>
    <t>金尚</t>
  </si>
  <si>
    <t>金尚商务宾馆</t>
  </si>
  <si>
    <t>金尚快捷宾馆</t>
  </si>
  <si>
    <t>金尚蒂美女子美容养生会所</t>
  </si>
  <si>
    <t>金居大酒店</t>
  </si>
  <si>
    <t>金屋酒店公寓</t>
  </si>
  <si>
    <t>金屯韩家饭店</t>
  </si>
  <si>
    <t>金山乡蟠龙酒店</t>
  </si>
  <si>
    <t>金山伊利山东潍坊分公司</t>
  </si>
  <si>
    <t>金山俬</t>
  </si>
  <si>
    <t>金山区朱行镇工业区商店</t>
  </si>
  <si>
    <t>金山区金山镇十字等建材商行</t>
  </si>
  <si>
    <t>金山区青少年活动中心</t>
  </si>
  <si>
    <t>金山口腔医院</t>
  </si>
  <si>
    <t>金山名苑公寓楼</t>
  </si>
  <si>
    <t>金山商务酒店</t>
  </si>
  <si>
    <t>金山国际大酒店</t>
  </si>
  <si>
    <t>金山地产</t>
  </si>
  <si>
    <t>金山安装工程改造</t>
  </si>
  <si>
    <t>金山宾馆</t>
  </si>
  <si>
    <t>金山寨小区出租房</t>
  </si>
  <si>
    <t>金山房地产</t>
  </si>
  <si>
    <t>金山晟冶馨城建业地产</t>
  </si>
  <si>
    <t>金山村村委会</t>
  </si>
  <si>
    <t>金山橘园洲创意大榕景观工程有限公司</t>
  </si>
  <si>
    <t>金山燃气管道工厂</t>
  </si>
  <si>
    <t>金山茶楼</t>
  </si>
  <si>
    <t>金山莊招待所</t>
  </si>
  <si>
    <t>金山酒店</t>
  </si>
  <si>
    <t>金山银湖湾东区</t>
  </si>
  <si>
    <t>金山镇粮油管理所</t>
  </si>
  <si>
    <t>金山閣茗楼</t>
  </si>
  <si>
    <t>金山鱼头快餐部</t>
  </si>
  <si>
    <t>金屿村村委员会</t>
  </si>
  <si>
    <t>金屿海岸空调采购</t>
  </si>
  <si>
    <t>金岗矿粉厂</t>
  </si>
  <si>
    <t>金岛宾馆</t>
  </si>
  <si>
    <t>金岸家园金鼎会所</t>
  </si>
  <si>
    <t>金峰中心小学</t>
  </si>
  <si>
    <t>金峰宾馆</t>
  </si>
  <si>
    <t>金峰山庄</t>
  </si>
  <si>
    <t>金峰帝景</t>
  </si>
  <si>
    <t>金峰帝景地产</t>
  </si>
  <si>
    <t>金峰星城区金港城</t>
  </si>
  <si>
    <t>金峰港口利顺厂</t>
  </si>
  <si>
    <t>金峰纺织厂</t>
  </si>
  <si>
    <t>金峰练字</t>
  </si>
  <si>
    <t>金峰街尾三角饭店</t>
  </si>
  <si>
    <t>金峰镇上陈村长乐第二中学学生公寓</t>
  </si>
  <si>
    <t>金峰镇华阳新宅七号楼</t>
  </si>
  <si>
    <t>金峰镇政府</t>
  </si>
  <si>
    <t>金峰镇郑店村</t>
  </si>
  <si>
    <t>金峰高中</t>
  </si>
  <si>
    <t>金峰高中2期</t>
  </si>
  <si>
    <t>金川伊利原奶事业部</t>
  </si>
  <si>
    <t>金川伊利集团</t>
  </si>
  <si>
    <t>金川县城关镇新征综合服务社清真食堂</t>
  </si>
  <si>
    <t>金川县文化体育广电新闻出版局</t>
  </si>
  <si>
    <t>金川县爱民路物资经营部</t>
  </si>
  <si>
    <t>金川售楼部</t>
  </si>
  <si>
    <t>金川开发区海德宾馆</t>
  </si>
  <si>
    <t>金川开发区金华幼儿园</t>
  </si>
  <si>
    <t>金川盛世</t>
  </si>
  <si>
    <t>金川老干部活动中心</t>
  </si>
  <si>
    <t>金川老干部活动中心追加</t>
  </si>
  <si>
    <t>金川金海</t>
  </si>
  <si>
    <t>金川集团股份有限公司</t>
  </si>
  <si>
    <t>金州三里桥市场管理有限公司</t>
  </si>
  <si>
    <t>金州人民法院</t>
  </si>
  <si>
    <t>金州八一花园</t>
  </si>
  <si>
    <t>金州口腔医院</t>
  </si>
  <si>
    <t>金州宾馆</t>
  </si>
  <si>
    <t>金州新区生活垃圾焚烧发电</t>
  </si>
  <si>
    <t>金州海悦酒店</t>
  </si>
  <si>
    <t>金州鑫业</t>
  </si>
  <si>
    <t>金巴利陶瓷</t>
  </si>
  <si>
    <t>金巷宾馆</t>
  </si>
  <si>
    <t>金巷宾馆分公司</t>
  </si>
  <si>
    <t>金帅宾馆</t>
  </si>
  <si>
    <t>金帝华城</t>
  </si>
  <si>
    <t>金帝商务宾馆</t>
  </si>
  <si>
    <t>金帝大酒店空调</t>
  </si>
  <si>
    <t>金帝宴宾厅</t>
  </si>
  <si>
    <t>金帝宾馆</t>
  </si>
  <si>
    <t>金帝招待所</t>
  </si>
  <si>
    <t>金帝皇宫</t>
  </si>
  <si>
    <t>金帝豪茶楼分店</t>
  </si>
  <si>
    <t>金帝足浴中心</t>
  </si>
  <si>
    <t>金帝集成灶专卖店</t>
  </si>
  <si>
    <t>金带卫生院</t>
  </si>
  <si>
    <t>金常来宾馆</t>
  </si>
  <si>
    <t>金平今世缘商务宾馆</t>
  </si>
  <si>
    <t>金平勐桥农村信用合作社</t>
  </si>
  <si>
    <t>金平县77326部队</t>
  </si>
  <si>
    <t>金平县勐拉乡锦江宾馆</t>
  </si>
  <si>
    <t>金平县勐桥白天鹅温泉山庄</t>
  </si>
  <si>
    <t>金平县勐金勐宾馆</t>
  </si>
  <si>
    <t>金平县叶礼利南方家具经营部</t>
  </si>
  <si>
    <t>金平县康怡富桥店</t>
  </si>
  <si>
    <t>金平县得力文化体育百货店</t>
  </si>
  <si>
    <t>金平县沙依坡乡沙衣坡村委会</t>
  </si>
  <si>
    <t>金平县老勐中学</t>
  </si>
  <si>
    <t>金平县老勐永福宾馆</t>
  </si>
  <si>
    <t>金平县芹菜坪实体店开发有限公司</t>
  </si>
  <si>
    <t>金平县营盘乡供销合作社招待所</t>
  </si>
  <si>
    <t>金平县金水河镇友谊宾馆</t>
  </si>
  <si>
    <t>金平县金河大酒店</t>
  </si>
  <si>
    <t>金平县金珂糖业有限责任公司</t>
  </si>
  <si>
    <t>金平县金盛电器</t>
  </si>
  <si>
    <t>金平县鑫源公寓</t>
  </si>
  <si>
    <t>金平吉祥农业科技开发有限公司</t>
  </si>
  <si>
    <t>金平四季养生鹅火锅</t>
  </si>
  <si>
    <t>金平天恒劳务服务有限责任公司</t>
  </si>
  <si>
    <t>金平安怡商务酒店</t>
  </si>
  <si>
    <t>金平昆钢金河有限责任公司</t>
  </si>
  <si>
    <t>金平正丰大酒店</t>
  </si>
  <si>
    <t>金平泰丽农业科技专业合作社</t>
  </si>
  <si>
    <t>金平绿宝大酒店</t>
  </si>
  <si>
    <t>金平老勐安康医院</t>
  </si>
  <si>
    <t>金平者米欢唱</t>
  </si>
  <si>
    <t>金平苗族瑶族傣族自治县电力公司</t>
  </si>
  <si>
    <t>金平那发友谊旅社</t>
  </si>
  <si>
    <t>金平酒店管理有限公司</t>
  </si>
  <si>
    <t>金平金汇宾馆</t>
  </si>
  <si>
    <t>金平金河休闲商务宾馆</t>
  </si>
  <si>
    <t>金平金河大酒店</t>
  </si>
  <si>
    <t>金平金珂糖业有限公司</t>
  </si>
  <si>
    <t>金平金网网络文化传播有限公司</t>
  </si>
  <si>
    <t>金平金达宾馆</t>
  </si>
  <si>
    <t>金平鑫茂快捷酒店</t>
  </si>
  <si>
    <t>金年华洗浴中心</t>
  </si>
  <si>
    <t>金广大酒店</t>
  </si>
  <si>
    <t>金广快捷临汾店</t>
  </si>
  <si>
    <t>金广快捷宾馆</t>
  </si>
  <si>
    <t>金庄幼儿园</t>
  </si>
  <si>
    <t>金庄镇儒家商用宾馆</t>
  </si>
  <si>
    <t>金庐名居幼儿园</t>
  </si>
  <si>
    <t>金庐陵宾馆</t>
  </si>
  <si>
    <t>金库</t>
  </si>
  <si>
    <t>金府宾馆</t>
  </si>
  <si>
    <t>金座假日酒店</t>
  </si>
  <si>
    <t>金庭旅游集团有限公司</t>
  </si>
  <si>
    <t>金庭足浴</t>
  </si>
  <si>
    <t>金康电力发展有限公司</t>
  </si>
  <si>
    <t>金廷宾馆</t>
  </si>
  <si>
    <t>金建个人采购</t>
  </si>
  <si>
    <t>金建文</t>
  </si>
  <si>
    <t>金弘午托</t>
  </si>
  <si>
    <t>金弘能源投资开发有限公司</t>
  </si>
  <si>
    <t>金强福建建材科技股份有限公司</t>
  </si>
  <si>
    <t>金强（福建）建材科技股份有限公司</t>
  </si>
  <si>
    <t>金彩宾馆</t>
  </si>
  <si>
    <t>金御龙足浴养生会所</t>
  </si>
  <si>
    <t>金德体育机械制造有限公司</t>
  </si>
  <si>
    <t>金德源双汇养殖工地</t>
  </si>
  <si>
    <t>金德酒店用品行</t>
  </si>
  <si>
    <t>金志平</t>
  </si>
  <si>
    <t>金怡南路出租屋</t>
  </si>
  <si>
    <t>金恒大酒店</t>
  </si>
  <si>
    <t>金悦宾馆</t>
  </si>
  <si>
    <t>金悦斋火锅</t>
  </si>
  <si>
    <t>金意</t>
  </si>
  <si>
    <t>金意数码</t>
  </si>
  <si>
    <t>金慧美容养生</t>
  </si>
  <si>
    <t>金戈商务宾馆</t>
  </si>
  <si>
    <t>金成商务宾馆</t>
  </si>
  <si>
    <t>金成房地产集团有限公司余杭分公司</t>
  </si>
  <si>
    <t>金才花园出租房</t>
  </si>
  <si>
    <t>金托商务酒店</t>
  </si>
  <si>
    <t>金斌</t>
  </si>
  <si>
    <t>金新兴商务宾馆</t>
  </si>
  <si>
    <t>金日酒店</t>
  </si>
  <si>
    <t>金日集团</t>
  </si>
  <si>
    <t>金日顺</t>
  </si>
  <si>
    <t>金日顺沈阳</t>
  </si>
  <si>
    <t>金旭之光小区商品房</t>
  </si>
  <si>
    <t>金旸(厦门)新材料科技有限公司</t>
  </si>
  <si>
    <t>金旺角商务酒店</t>
  </si>
  <si>
    <t>金昌农垦供销公司</t>
  </si>
  <si>
    <t>金昌国际建设工程质量检测有限公司</t>
  </si>
  <si>
    <t>金昌培煜商贸有限责任公司</t>
  </si>
  <si>
    <t>金昌奥凯建材有限责任公司</t>
  </si>
  <si>
    <t>金昌市上海街恒昌国际市场门口</t>
  </si>
  <si>
    <t>金昌市下四分茶苑</t>
  </si>
  <si>
    <t>金昌市中西医结合医院</t>
  </si>
  <si>
    <t>金昌市众嘉晨工贸有限公司</t>
  </si>
  <si>
    <t>金昌市冠禹现代农业发展有限公司</t>
  </si>
  <si>
    <t>金昌市友谊宾馆</t>
  </si>
  <si>
    <t>金昌市城建局</t>
  </si>
  <si>
    <t>金昌市富城电器有限公司</t>
  </si>
  <si>
    <t>金昌市居佳乳业有限公司</t>
  </si>
  <si>
    <t>金昌市政府</t>
  </si>
  <si>
    <t>金昌市昌川区废旧物资加工有限公司</t>
  </si>
  <si>
    <t>金昌市昌川废旧物资加工有限公司</t>
  </si>
  <si>
    <t>金昌市河西堡永电商业街火锅店</t>
  </si>
  <si>
    <t>金昌市社会福利院空调采购</t>
  </si>
  <si>
    <t>金昌市第一人民医院</t>
  </si>
  <si>
    <t>金昌市第三芙蓉餐厅</t>
  </si>
  <si>
    <t>金昌市经常顺发商贸有限公司</t>
  </si>
  <si>
    <t>金昌市诚信远大商贸有限责任公司</t>
  </si>
  <si>
    <t>金昌市金亿达电脑有限公司</t>
  </si>
  <si>
    <t>金昌市金冠食品有限责任公司</t>
  </si>
  <si>
    <t>金昌市金川区恒昌国际文化街宾馆</t>
  </si>
  <si>
    <t>金昌市金川区马家岸子一组羊肉馆</t>
  </si>
  <si>
    <t>金昌市鑫利电器有限公司</t>
  </si>
  <si>
    <t>金昌市隆兴源商贸有限责任公司</t>
  </si>
  <si>
    <t>金昌市麦克疯</t>
  </si>
  <si>
    <t>金昌建设有限公司</t>
  </si>
  <si>
    <t>金昌水云间水疗馆</t>
  </si>
  <si>
    <t>金昌粮酒副食有限责任公司</t>
  </si>
  <si>
    <t>金昌糖酒副食有限责任公司</t>
  </si>
  <si>
    <t>金昌糖酒副食有限责任公司副食糖业分公司</t>
  </si>
  <si>
    <t>金昌糖酒副食有限责任公司综合经营分公司</t>
  </si>
  <si>
    <t>金昌置业房地产开发有限公司</t>
  </si>
  <si>
    <t>金昌蜂鸟网络科技有限公司</t>
  </si>
  <si>
    <t>金昌蜂鸟网络空调补录</t>
  </si>
  <si>
    <t>金昌鑫涛房地产有限责任公司</t>
  </si>
  <si>
    <t>金明</t>
  </si>
  <si>
    <t>金明区冠鸣旅社</t>
  </si>
  <si>
    <t>金明区土城愉悦旅馆</t>
  </si>
  <si>
    <t>金明区木子宾馆</t>
  </si>
  <si>
    <t>金明区金兴塑料制品商行</t>
  </si>
  <si>
    <t>金明区鑫丰池温泉宾馆</t>
  </si>
  <si>
    <t>金明区鸿运宾馆</t>
  </si>
  <si>
    <t>金明宾馆</t>
  </si>
  <si>
    <t>金明寓房地产开发有限公司</t>
  </si>
  <si>
    <t>金明快捷宾馆</t>
  </si>
  <si>
    <t>金星伟辉快捷酒店</t>
  </si>
  <si>
    <t>金星公寓</t>
  </si>
  <si>
    <t>金星啤酒大酒店</t>
  </si>
  <si>
    <t>金星大酒店</t>
  </si>
  <si>
    <t>金星宾馆</t>
  </si>
  <si>
    <t>金星房地产开发有限责任公司</t>
  </si>
  <si>
    <t>金星招待所</t>
  </si>
  <si>
    <t>金春水暖设备有限公司</t>
  </si>
  <si>
    <t>金晓东</t>
  </si>
  <si>
    <t>金晖房地产公司</t>
  </si>
  <si>
    <t>金晨房地产</t>
  </si>
  <si>
    <t>金普新区华家中心幼儿园</t>
  </si>
  <si>
    <t>金普新区登沙河补习学校</t>
  </si>
  <si>
    <t>金智圣商贸</t>
  </si>
  <si>
    <t>金月亮商务宾馆</t>
  </si>
  <si>
    <t>金月亮大酒店空调</t>
  </si>
  <si>
    <t>金月斋</t>
  </si>
  <si>
    <t>金月棠茶苑</t>
  </si>
  <si>
    <t>金月汇月子中心</t>
  </si>
  <si>
    <t>金望英</t>
  </si>
  <si>
    <t>金朝川菜馆</t>
  </si>
  <si>
    <t>金朝生物科技有限公司</t>
  </si>
  <si>
    <t>金朝置业有限公司</t>
  </si>
  <si>
    <t>金木桶洗脚店</t>
  </si>
  <si>
    <t>金杜按摩院</t>
  </si>
  <si>
    <t>金条公寓</t>
  </si>
  <si>
    <t>金条公寓空调采购</t>
  </si>
  <si>
    <t>金来源宾馆</t>
  </si>
  <si>
    <t>金来福家俱有限公司</t>
  </si>
  <si>
    <t>金来顺涮锅</t>
  </si>
  <si>
    <t>金杯农业投资</t>
  </si>
  <si>
    <t>金松商贸</t>
  </si>
  <si>
    <t>金林宾馆</t>
  </si>
  <si>
    <t>金林湾小区1号楼空调采购</t>
  </si>
  <si>
    <t>金果坪集镇金果家园</t>
  </si>
  <si>
    <t>金果果幼儿园</t>
  </si>
  <si>
    <t>金枫量贩式</t>
  </si>
  <si>
    <t>金柏湾</t>
  </si>
  <si>
    <t>金柏生态环境股份有限公司</t>
  </si>
  <si>
    <t>金柜商务宾馆</t>
  </si>
  <si>
    <t>金柱宾馆（单位名称没有最后确认办照时可以更改））</t>
  </si>
  <si>
    <t>金核辐照技术有限公司</t>
  </si>
  <si>
    <t>金桂世家</t>
  </si>
  <si>
    <t>金桂华谊茶楼</t>
  </si>
  <si>
    <t>金桂园农庄</t>
  </si>
  <si>
    <t>金桂园土菜村</t>
  </si>
  <si>
    <t>金桂圆休闲庄</t>
  </si>
  <si>
    <t>金桂城大光幼儿园</t>
  </si>
  <si>
    <t>金桥主题宾馆</t>
  </si>
  <si>
    <t>金桥会馆</t>
  </si>
  <si>
    <t>金桥住宿部</t>
  </si>
  <si>
    <t>金桥假日酒店</t>
  </si>
  <si>
    <t>金桥公寓</t>
  </si>
  <si>
    <t>金桥大酒店</t>
  </si>
  <si>
    <t>金桥宾馆</t>
  </si>
  <si>
    <t>金桥开发区兰博商务酒店</t>
  </si>
  <si>
    <t>金桥开发区润锁家电维修服务部</t>
  </si>
  <si>
    <t>金桥开发区逸达酒店</t>
  </si>
  <si>
    <t>金桥开发区金泽隆洗浴中心</t>
  </si>
  <si>
    <t>金桥教育金榜题名</t>
  </si>
  <si>
    <t>金桥沐足</t>
  </si>
  <si>
    <t>金桥海鲜大排档</t>
  </si>
  <si>
    <t>金桥餐馆</t>
  </si>
  <si>
    <t>金梦歌舞厅</t>
  </si>
  <si>
    <t>金梦海湾8号</t>
  </si>
  <si>
    <t>金梦海湾8号宾馆</t>
  </si>
  <si>
    <t>金梦饭店</t>
  </si>
  <si>
    <t>金梧桐大酒店</t>
  </si>
  <si>
    <t>金椒火锅</t>
  </si>
  <si>
    <t>金榜家园176号空调采购</t>
  </si>
  <si>
    <t>金榜提名培训学校</t>
  </si>
  <si>
    <t>金榜西三路空调采购</t>
  </si>
  <si>
    <t>金樽休闲娱乐会所</t>
  </si>
  <si>
    <t>金樽月酒吧</t>
  </si>
  <si>
    <t>金樽音乐火锅</t>
  </si>
  <si>
    <t>金欧宾馆</t>
  </si>
  <si>
    <t>金歌</t>
  </si>
  <si>
    <t>金歌KTV歌城</t>
  </si>
  <si>
    <t>金歌会酒吧</t>
  </si>
  <si>
    <t>金歌川谷音乐会所</t>
  </si>
  <si>
    <t>金歌汇主题音乐火锅</t>
  </si>
  <si>
    <t>金正大复合肥绵阳店</t>
  </si>
  <si>
    <t>金武宾馆</t>
  </si>
  <si>
    <t>金殿休闲山庄</t>
  </si>
  <si>
    <t>金殿娱乐会所</t>
  </si>
  <si>
    <t>金水公寓</t>
  </si>
  <si>
    <t>金水区一丞国际幼儿园</t>
  </si>
  <si>
    <t>金水区教育体育局</t>
  </si>
  <si>
    <t>金水桥茶楼</t>
  </si>
  <si>
    <t>金水汤泉</t>
  </si>
  <si>
    <t>金水河那法金海旅馆</t>
  </si>
  <si>
    <t>金水湖生态园</t>
  </si>
  <si>
    <t>金水湾茶楼</t>
  </si>
  <si>
    <t>金水湾足道</t>
  </si>
  <si>
    <t>金水湾酒店</t>
  </si>
  <si>
    <t>金水缘洗浴中心</t>
  </si>
  <si>
    <t>金水都养生馆</t>
  </si>
  <si>
    <t>金水酒店</t>
  </si>
  <si>
    <t>金汇佳幼儿园</t>
  </si>
  <si>
    <t>金汇宾馆</t>
  </si>
  <si>
    <t>金汇温泉洗浴中心</t>
  </si>
  <si>
    <t>金汉宫</t>
  </si>
  <si>
    <t>金汉宫食府</t>
  </si>
  <si>
    <t>金江山</t>
  </si>
  <si>
    <t>金江旅社</t>
  </si>
  <si>
    <t>金江珍</t>
  </si>
  <si>
    <t>金沙</t>
  </si>
  <si>
    <t>金沙会音乐服务会所</t>
  </si>
  <si>
    <t>金沙公寓</t>
  </si>
  <si>
    <t>金沙其松咖啡馆</t>
  </si>
  <si>
    <t>金沙县中医院附属医院</t>
  </si>
  <si>
    <t>金沙县亚男足浴中心</t>
  </si>
  <si>
    <t>金沙县人民法院</t>
  </si>
  <si>
    <t>金沙县今天广告有限责任公司</t>
  </si>
  <si>
    <t>金沙县公路管理局</t>
  </si>
  <si>
    <t>金沙县凯乐大酒店</t>
  </si>
  <si>
    <t>金沙县剪干湾煤矿</t>
  </si>
  <si>
    <t>金沙县土产公司</t>
  </si>
  <si>
    <t>金沙县富民村镇银行</t>
  </si>
  <si>
    <t>金沙县念味张豆花餐馆</t>
  </si>
  <si>
    <t>金沙县扬德大西南新能源开发有限公司</t>
  </si>
  <si>
    <t>金沙县星艺装饰设计中心</t>
  </si>
  <si>
    <t>金沙县朗月能武文具店</t>
  </si>
  <si>
    <t>金沙县林东医院</t>
  </si>
  <si>
    <t>金沙县检查院</t>
  </si>
  <si>
    <t>金沙县正泰五金经营部</t>
  </si>
  <si>
    <t>金沙县正泰电器</t>
  </si>
  <si>
    <t>金沙县永盛煤矿</t>
  </si>
  <si>
    <t>金沙县沙土镇奇琴家电销售部</t>
  </si>
  <si>
    <t>金沙县浴足轩</t>
  </si>
  <si>
    <t>金沙县矿产品税费监控管理中心</t>
  </si>
  <si>
    <t>金沙县秀美园林指挥部</t>
  </si>
  <si>
    <t>金沙县美家美户建筑装饰工程有限公司</t>
  </si>
  <si>
    <t>金沙县西洛乡幼儿园</t>
  </si>
  <si>
    <t>金沙县陈氏私房菜</t>
  </si>
  <si>
    <t>金沙县黔闽臻品酒店</t>
  </si>
  <si>
    <t>金沙县黔鲁韵</t>
  </si>
  <si>
    <t>金沙县鼓场街道办事处</t>
  </si>
  <si>
    <t>金沙县龙凤幼儿园</t>
  </si>
  <si>
    <t>金沙土特产公司</t>
  </si>
  <si>
    <t>金沙娱乐会所</t>
  </si>
  <si>
    <t>金沙宾馆</t>
  </si>
  <si>
    <t>金沙尚易装饰工程有限公司</t>
  </si>
  <si>
    <t>金沙岸茶楼</t>
  </si>
  <si>
    <t>金沙市场公寓</t>
  </si>
  <si>
    <t>金沙开心茶楼</t>
  </si>
  <si>
    <t>金沙时代</t>
  </si>
  <si>
    <t>金沙景饭庄</t>
  </si>
  <si>
    <t>金沙江宾馆</t>
  </si>
  <si>
    <t>金沙江洗浴休闲会所</t>
  </si>
  <si>
    <t>金沙江韵茶楼</t>
  </si>
  <si>
    <t>金沙河宾馆</t>
  </si>
  <si>
    <t>金沙海旅游区</t>
  </si>
  <si>
    <t>金沙湾假日酒店</t>
  </si>
  <si>
    <t>金沙湾商务宾馆</t>
  </si>
  <si>
    <t>金沙湾幼儿园</t>
  </si>
  <si>
    <t>金沙湾旅馆</t>
  </si>
  <si>
    <t>金沙湾酒店</t>
  </si>
  <si>
    <t>金沙玉屏饭店</t>
  </si>
  <si>
    <t>金沙电厂</t>
  </si>
  <si>
    <t>金沙老太爷食品厂</t>
  </si>
  <si>
    <t>金沙西亚演艺沙吧</t>
  </si>
  <si>
    <t>金沙酒业</t>
  </si>
  <si>
    <t>金沙音霸商贸有限公司</t>
  </si>
  <si>
    <t>金沙鸟巢酒店</t>
  </si>
  <si>
    <t>金沣秋工贸有限公司</t>
  </si>
  <si>
    <t>金河洗浴会所</t>
  </si>
  <si>
    <t>金河湾旅馆</t>
  </si>
  <si>
    <t>金河社区居民委员会</t>
  </si>
  <si>
    <t>金河装饰工程有限公司</t>
  </si>
  <si>
    <t>金泉商务酒店</t>
  </si>
  <si>
    <t>金泉宾馆</t>
  </si>
  <si>
    <t>金泰假日大厦</t>
  </si>
  <si>
    <t>金泰商务宾馆</t>
  </si>
  <si>
    <t>金泰宾馆</t>
  </si>
  <si>
    <t>金泰尔合金新材料有限公司</t>
  </si>
  <si>
    <t>金泰川煤业有限公司</t>
  </si>
  <si>
    <t>金泰广场</t>
  </si>
  <si>
    <t>金泰建设</t>
  </si>
  <si>
    <t>金泰快捷酒店</t>
  </si>
  <si>
    <t>金泰格娱乐厅</t>
  </si>
  <si>
    <t>金泰洋宾馆</t>
  </si>
  <si>
    <t>金泰酒店</t>
  </si>
  <si>
    <t>金泽园生态酒店</t>
  </si>
  <si>
    <t>金泽宾馆</t>
  </si>
  <si>
    <t>金泽山庄</t>
  </si>
  <si>
    <t>金泽田园旅馆</t>
  </si>
  <si>
    <t>金泽维</t>
  </si>
  <si>
    <t>金洋便民店</t>
  </si>
  <si>
    <t>金洲国际茶楼</t>
  </si>
  <si>
    <t>金洲宾馆</t>
  </si>
  <si>
    <t>金洲幼儿园</t>
  </si>
  <si>
    <t>金洲房地产开发有限公司</t>
  </si>
  <si>
    <t>金洲通讯手机大卖场</t>
  </si>
  <si>
    <t>金派门窗梁山专卖店</t>
  </si>
  <si>
    <t>金浩小额贷款公司</t>
  </si>
  <si>
    <t>金浩建国酒店</t>
  </si>
  <si>
    <t>金浩洒店</t>
  </si>
  <si>
    <t>金浩酒店</t>
  </si>
  <si>
    <t>金海</t>
  </si>
  <si>
    <t>金海世纪物业有限公司</t>
  </si>
  <si>
    <t>金海华（眉县）房地产开发有限公司</t>
  </si>
  <si>
    <t>金海大酒店</t>
  </si>
  <si>
    <t>金海宾馆</t>
  </si>
  <si>
    <t>金海岸宾馆</t>
  </si>
  <si>
    <t>金海岸小木屋海鲜酒楼</t>
  </si>
  <si>
    <t>金海岸庄园</t>
  </si>
  <si>
    <t>金海岸艺术酒店</t>
  </si>
  <si>
    <t>金海星幼儿园</t>
  </si>
  <si>
    <t>金海棠酒店员工宿舍</t>
  </si>
  <si>
    <t>金海湾</t>
  </si>
  <si>
    <t>金海湾大酒店</t>
  </si>
  <si>
    <t>金海湾孝善堂足道馆</t>
  </si>
  <si>
    <t>金海湾宾馆</t>
  </si>
  <si>
    <t>金海湾洗浴中心</t>
  </si>
  <si>
    <t>金海湾洗浴住宿</t>
  </si>
  <si>
    <t>金海湾温泉洗浴</t>
  </si>
  <si>
    <t>金海湾温泉洗浴中心</t>
  </si>
  <si>
    <t>金海湾足浴</t>
  </si>
  <si>
    <t>金海湾足浴城</t>
  </si>
  <si>
    <t>金海烧烤</t>
  </si>
  <si>
    <t>金海玉</t>
  </si>
  <si>
    <t>金海英</t>
  </si>
  <si>
    <t>金海螺宾馆</t>
  </si>
  <si>
    <t>金海西公路施工队</t>
  </si>
  <si>
    <t>金海豚欢乐王国</t>
  </si>
  <si>
    <t>金海酒店</t>
  </si>
  <si>
    <t>金海餐馆</t>
  </si>
  <si>
    <t>金涛宾馆</t>
  </si>
  <si>
    <t>金涛鸿公禹</t>
  </si>
  <si>
    <t>金涛鸿公馆</t>
  </si>
  <si>
    <t>金润华府</t>
  </si>
  <si>
    <t>金润宏威</t>
  </si>
  <si>
    <t>金润宾馆</t>
  </si>
  <si>
    <t>金润茗邸茶楼</t>
  </si>
  <si>
    <t>金涵商务宾馆</t>
  </si>
  <si>
    <t>金涵客栈</t>
  </si>
  <si>
    <t>金涵小区三期E区物业处</t>
  </si>
  <si>
    <t>金港之星商务酒店</t>
  </si>
  <si>
    <t>金港停车场</t>
  </si>
  <si>
    <t>金港名珠商务宾馆</t>
  </si>
  <si>
    <t>金港国际中凋管理有限公司</t>
  </si>
  <si>
    <t>金港国际会所</t>
  </si>
  <si>
    <t>金港国际赛车城发展有限公司</t>
  </si>
  <si>
    <t>金港大酒店</t>
  </si>
  <si>
    <t>金港大酒楼</t>
  </si>
  <si>
    <t>金港小厨</t>
  </si>
  <si>
    <t>金港批发超市</t>
  </si>
  <si>
    <t>金港湾商务宾馆</t>
  </si>
  <si>
    <t>金港湾宾馆</t>
  </si>
  <si>
    <t>金港湾幼儿园</t>
  </si>
  <si>
    <t>金港湾洗浴会所</t>
  </si>
  <si>
    <t>金港湾洗浴宾馆</t>
  </si>
  <si>
    <t>金港湾温泉洗浴</t>
  </si>
  <si>
    <t>金港湾酒家</t>
  </si>
  <si>
    <t>金港酒店</t>
  </si>
  <si>
    <t>金港镇中兴外婆人家原生态酒店</t>
  </si>
  <si>
    <t>金港镇人民政府</t>
  </si>
  <si>
    <t>金湖县东信家电经营部</t>
  </si>
  <si>
    <t>金湖县中医院</t>
  </si>
  <si>
    <t>金湖县人民医院</t>
  </si>
  <si>
    <t>金湖县尧园休闲浴城</t>
  </si>
  <si>
    <t>金湖县疾病预防控制中心</t>
  </si>
  <si>
    <t>金湖县金盛仪表厂</t>
  </si>
  <si>
    <t>金湖县金苏源宾馆有限公司</t>
  </si>
  <si>
    <t>金湖县银涂镇政府</t>
  </si>
  <si>
    <t>金湖县银集镇镇政府</t>
  </si>
  <si>
    <t>金湖家庭宾馆</t>
  </si>
  <si>
    <t>金湖房产</t>
  </si>
  <si>
    <t>金湖牧歌现代农业科技发展有限公司</t>
  </si>
  <si>
    <t>金湖路乐群广场5号楼彩电项目</t>
  </si>
  <si>
    <t>金湖餐厅</t>
  </si>
  <si>
    <t>金湘滙商务宾馆</t>
  </si>
  <si>
    <t>金湾区家家乐电器销售部</t>
  </si>
  <si>
    <t>金湾区景山实验学校</t>
  </si>
  <si>
    <t>金湾宾馆</t>
  </si>
  <si>
    <t>金源</t>
  </si>
  <si>
    <t>金源乡计生办</t>
  </si>
  <si>
    <t>金源商务宾馆</t>
  </si>
  <si>
    <t>金源大酒店</t>
  </si>
  <si>
    <t>金源家电</t>
  </si>
  <si>
    <t>金源家装</t>
  </si>
  <si>
    <t>金源宾馆</t>
  </si>
  <si>
    <t>金源宾馆电视采购</t>
  </si>
  <si>
    <t>金源旅店</t>
  </si>
  <si>
    <t>金源现代城</t>
  </si>
  <si>
    <t>金源百荣投资有限公司</t>
  </si>
  <si>
    <t>金源盛工程检测有限公司</t>
  </si>
  <si>
    <t>金源社区招待所</t>
  </si>
  <si>
    <t>金源酒店</t>
  </si>
  <si>
    <t>金源酒店建材商行</t>
  </si>
  <si>
    <t>金源酒店建筑公司</t>
  </si>
  <si>
    <t>金源集团</t>
  </si>
  <si>
    <t>金源集团芜湖钟山木器包装有限公司</t>
  </si>
  <si>
    <t>金溪县义天精品酒店</t>
  </si>
  <si>
    <t>金溪县云林山庄</t>
  </si>
  <si>
    <t>金溪县健婴坊母婴生活馆</t>
  </si>
  <si>
    <t>金溪县公安局秀谷派出所</t>
  </si>
  <si>
    <t>金溪县永青林产化工厂</t>
  </si>
  <si>
    <t>金溪玉都大酒店</t>
  </si>
  <si>
    <t>金溪职业学校</t>
  </si>
  <si>
    <t>金溪象山小博士幼儿园</t>
  </si>
  <si>
    <t>金溪麗园小区物业</t>
  </si>
  <si>
    <t>金满底建材有限公司</t>
  </si>
  <si>
    <t>金满楼酒店</t>
  </si>
  <si>
    <t>金滩口休闲农庄</t>
  </si>
  <si>
    <t>金滩商贸有限公司</t>
  </si>
  <si>
    <t>金滩镇金波饭店</t>
  </si>
  <si>
    <t>金滩镇鲁西火锅</t>
  </si>
  <si>
    <t>金潜潜工地</t>
  </si>
  <si>
    <t>金潮</t>
  </si>
  <si>
    <t>金澎浴室</t>
  </si>
  <si>
    <t>金澜湾快捷宾馆</t>
  </si>
  <si>
    <t>金火中学</t>
  </si>
  <si>
    <t>金灿宾馆</t>
  </si>
  <si>
    <t>金炎装饰德百宁津广场</t>
  </si>
  <si>
    <t>金点豫菜</t>
  </si>
  <si>
    <t>金点酒店</t>
  </si>
  <si>
    <t>金煌建筑装饰有限公司</t>
  </si>
  <si>
    <t>金煌装饰</t>
  </si>
  <si>
    <t>金煌装饰南昌分公司</t>
  </si>
  <si>
    <t>金煌装饰有限公司</t>
  </si>
  <si>
    <t>金煌装饰有限公司南昌分公司</t>
  </si>
  <si>
    <t>金煌酒店</t>
  </si>
  <si>
    <t>金煌音乐会所</t>
  </si>
  <si>
    <t>金燕实验幼儿园</t>
  </si>
  <si>
    <t>金爪爪火锅店</t>
  </si>
  <si>
    <t>金爵夜总会</t>
  </si>
  <si>
    <t>金爵生态农家</t>
  </si>
  <si>
    <t>金牌小厨</t>
  </si>
  <si>
    <t>金牌点点香</t>
  </si>
  <si>
    <t>金牌烤肉坊</t>
  </si>
  <si>
    <t>金牌蓝山城</t>
  </si>
  <si>
    <t>金牌集成吊顶</t>
  </si>
  <si>
    <t>金牛</t>
  </si>
  <si>
    <t>金牛区佳丰立建材经营部</t>
  </si>
  <si>
    <t>金牛区康易建材经营部</t>
  </si>
  <si>
    <t>金牛区恒永达电器销售部</t>
  </si>
  <si>
    <t>金牛区政府采购服务中心</t>
  </si>
  <si>
    <t>金牛区政府采购空调3月</t>
  </si>
  <si>
    <t>金牛区政府采购空调机网上竞价10月</t>
  </si>
  <si>
    <t>金牛区政采空调（2018612）</t>
  </si>
  <si>
    <t>金牛区新世佳宾馆</t>
  </si>
  <si>
    <t>金牛区晶嘉机电设备中心</t>
  </si>
  <si>
    <t>金牛区美克装饰公司</t>
  </si>
  <si>
    <t>金牛区美择电器商贸部</t>
  </si>
  <si>
    <t>金牛区群星闪耀化妆品经营部犀浦店</t>
  </si>
  <si>
    <t>金牛区能森建材经营部</t>
  </si>
  <si>
    <t>金牛区蓓树建材经营部</t>
  </si>
  <si>
    <t>金牛区豪庭酒店</t>
  </si>
  <si>
    <t>金牛宾馆</t>
  </si>
  <si>
    <t>金牛政采</t>
  </si>
  <si>
    <t>金牛政采空调（2017011）</t>
  </si>
  <si>
    <t>金牛湖中心小学</t>
  </si>
  <si>
    <t>金牛网咖</t>
  </si>
  <si>
    <t>金狮国际酒店</t>
  </si>
  <si>
    <t>金玉丽都茶坊</t>
  </si>
  <si>
    <t>金玉兰城开发部</t>
  </si>
  <si>
    <t>金玉堂酒店</t>
  </si>
  <si>
    <t>金玉宾馆</t>
  </si>
  <si>
    <t>金玉满堂</t>
  </si>
  <si>
    <t>金玉满堂足浴城</t>
  </si>
  <si>
    <t>金玉盛世酒楼</t>
  </si>
  <si>
    <t>金玉种子公司</t>
  </si>
  <si>
    <t>金玉良缘公寓酒店</t>
  </si>
  <si>
    <t>金玉驾校</t>
  </si>
  <si>
    <t>金王府休闲娱乐城</t>
  </si>
  <si>
    <t>金王朝酒店</t>
  </si>
  <si>
    <t>金玫瑰</t>
  </si>
  <si>
    <t>金玫瑰商务酒店</t>
  </si>
  <si>
    <t>金玫瑰娱乐会所</t>
  </si>
  <si>
    <t>金环建设集团有限公司</t>
  </si>
  <si>
    <t>金环影楼和家乐福广场工作室</t>
  </si>
  <si>
    <t>金玲宾馆</t>
  </si>
  <si>
    <t>金玲旅馆</t>
  </si>
  <si>
    <t>金珍通讯门市</t>
  </si>
  <si>
    <t>金珠乡飞龙朝族骨肉管</t>
  </si>
  <si>
    <t>金珠酒店</t>
  </si>
  <si>
    <t>金瑞动物药业有限公司</t>
  </si>
  <si>
    <t>金瑞商务宾馆</t>
  </si>
  <si>
    <t>金瑞得饭店</t>
  </si>
  <si>
    <t>金瑞快捷宾馆</t>
  </si>
  <si>
    <t>金瑞酒店</t>
  </si>
  <si>
    <t>金瑞阳光大酒店</t>
  </si>
  <si>
    <t>金瑞饲料厂</t>
  </si>
  <si>
    <t>金瑞鸿捷（厦门）生物科技有限公司</t>
  </si>
  <si>
    <t>金璐来</t>
  </si>
  <si>
    <t>金瓷理发店</t>
  </si>
  <si>
    <t>金生商务中心</t>
  </si>
  <si>
    <t>金田湖畔</t>
  </si>
  <si>
    <t>金百味食品</t>
  </si>
  <si>
    <t>金百惠酒楼</t>
  </si>
  <si>
    <t>金百汇娱乐会所</t>
  </si>
  <si>
    <t>金百灵</t>
  </si>
  <si>
    <t>金百路装饰有限公司</t>
  </si>
  <si>
    <t>金皇帝幼教集团</t>
  </si>
  <si>
    <t>金皇朝木门</t>
  </si>
  <si>
    <t>金盆农家乐</t>
  </si>
  <si>
    <t>金盆浴楼洗浴中心</t>
  </si>
  <si>
    <t>金盏花艺术培训中心</t>
  </si>
  <si>
    <t>金盏西村公寓</t>
  </si>
  <si>
    <t>金盘子超市</t>
  </si>
  <si>
    <t>金盘洞农家乐</t>
  </si>
  <si>
    <t>金盛佳苑</t>
  </si>
  <si>
    <t>金盛商务宾馆</t>
  </si>
  <si>
    <t>金盛商务酒店</t>
  </si>
  <si>
    <t>金盛国际</t>
  </si>
  <si>
    <t>金盛国际家居德胜</t>
  </si>
  <si>
    <t>金盛国际家居（追加）</t>
  </si>
  <si>
    <t>金盛家园</t>
  </si>
  <si>
    <t>金盛恒大型材市场</t>
  </si>
  <si>
    <t>金盛房地产</t>
  </si>
  <si>
    <t>金盛港式指压</t>
  </si>
  <si>
    <t>金盛酒店</t>
  </si>
  <si>
    <t>金盛集团实业有限公司</t>
  </si>
  <si>
    <t>金盛面粉有限责任公司</t>
  </si>
  <si>
    <t>金盾爱情街销售中心</t>
  </si>
  <si>
    <t>金睿宾馆</t>
  </si>
  <si>
    <t>金石</t>
  </si>
  <si>
    <t>金石塘酒店</t>
  </si>
  <si>
    <t>金石教育</t>
  </si>
  <si>
    <t>金石榴娱乐会所</t>
  </si>
  <si>
    <t>金石滩培训学校</t>
  </si>
  <si>
    <t>金石滩王仔庄园</t>
  </si>
  <si>
    <t>金石镇同德乡桐子村委会</t>
  </si>
  <si>
    <t>金石镇明朗村委会</t>
  </si>
  <si>
    <t>金矿KTV娱乐会所</t>
  </si>
  <si>
    <t>金矿餐饮娱乐中心</t>
  </si>
  <si>
    <t>金碧126连锁旅店</t>
  </si>
  <si>
    <t>金碧丰泽园小区团购</t>
  </si>
  <si>
    <t>金碧公寓</t>
  </si>
  <si>
    <t>金碧浪美容美发</t>
  </si>
  <si>
    <t>金碧物业公司句容分公司</t>
  </si>
  <si>
    <t>金碧物业有限公司</t>
  </si>
  <si>
    <t>金碧物业有限公司商丘分公司</t>
  </si>
  <si>
    <t>金碧物业有限公司怀化分公司</t>
  </si>
  <si>
    <t>金碧物业有限公司衢州分公司</t>
  </si>
  <si>
    <t>金碧物业有限公司重庆分公司</t>
  </si>
  <si>
    <t>金碧物业有限公司长沙分公司</t>
  </si>
  <si>
    <t>金碧花园小区别墅</t>
  </si>
  <si>
    <t>金碧辉煌</t>
  </si>
  <si>
    <t>金碧辉煌商务宾馆</t>
  </si>
  <si>
    <t>金磐桩工科技有限公司</t>
  </si>
  <si>
    <t>金禄(清远)精密科研投资有限公司</t>
  </si>
  <si>
    <t>金福兴旅社</t>
  </si>
  <si>
    <t>金福园火锅城</t>
  </si>
  <si>
    <t>金福园私房菜</t>
  </si>
  <si>
    <t>金福大酒楼</t>
  </si>
  <si>
    <t>金福宾馆</t>
  </si>
  <si>
    <t>金福建设有限公司</t>
  </si>
  <si>
    <t>金福旅馆</t>
  </si>
  <si>
    <t>金福来商务宾馆</t>
  </si>
  <si>
    <t>金福来商务酒店</t>
  </si>
  <si>
    <t>金福来宾馆</t>
  </si>
  <si>
    <t>金福来酒店</t>
  </si>
  <si>
    <t>金福源酒楼</t>
  </si>
  <si>
    <t>金福牛大骨</t>
  </si>
  <si>
    <t>金福禄酒店</t>
  </si>
  <si>
    <t>金福缘婚宴服务（梅李镇）</t>
  </si>
  <si>
    <t>金福缘老年公寓</t>
  </si>
  <si>
    <t>金禧建设集团有限公司</t>
  </si>
  <si>
    <t>金禧建设集团股份有限公司</t>
  </si>
  <si>
    <t>金禾广告公司</t>
  </si>
  <si>
    <t>金禾米业</t>
  </si>
  <si>
    <t>金秀县人民医院</t>
  </si>
  <si>
    <t>金秀县华东大酒店有限公司</t>
  </si>
  <si>
    <t>金秀县大樟乡鸿福大酒楼</t>
  </si>
  <si>
    <t>金秀县桐木华东生态植物园</t>
  </si>
  <si>
    <t>金秀县桐木镇宝贝树幼儿园</t>
  </si>
  <si>
    <t>金秀县锦绣源宾馆</t>
  </si>
  <si>
    <t>金秀广能电力开发有限公司</t>
  </si>
  <si>
    <t>金秀瑶族自治县人民医院</t>
  </si>
  <si>
    <t>金秋家园老年公寓</t>
  </si>
  <si>
    <t>金秋宾馆</t>
  </si>
  <si>
    <t>金秋时光精品商务宾馆</t>
  </si>
  <si>
    <t>金秋湖兄弟农庄</t>
  </si>
  <si>
    <t>金秋美容</t>
  </si>
  <si>
    <t>金秋花园34号7楼</t>
  </si>
  <si>
    <t>金秋酒店</t>
  </si>
  <si>
    <t>金秋饭店</t>
  </si>
  <si>
    <t>金种子幼儿园</t>
  </si>
  <si>
    <t>金科</t>
  </si>
  <si>
    <t>金科世界城美容院</t>
  </si>
  <si>
    <t>金科交通大楼一期工程</t>
  </si>
  <si>
    <t>金科半岛一号售楼部</t>
  </si>
  <si>
    <t>金科地产</t>
  </si>
  <si>
    <t>金科地产南京分公司</t>
  </si>
  <si>
    <t>金科地产样板房</t>
  </si>
  <si>
    <t>金科地产集团股份有限公司</t>
  </si>
  <si>
    <t>金科天城酒店</t>
  </si>
  <si>
    <t>金科天宸有限公司</t>
  </si>
  <si>
    <t>金科教育</t>
  </si>
  <si>
    <t>金科样板体验间</t>
  </si>
  <si>
    <t>金科物业服务集团有限公司</t>
  </si>
  <si>
    <t>金科物业服务集团有限公司合肥分公司</t>
  </si>
  <si>
    <t>金科物业服务集团有限公司重庆分公司</t>
  </si>
  <si>
    <t>金科集团苏州东峻房地产开发有限公司</t>
  </si>
  <si>
    <t>金科集团苏州房地产开发有限公司</t>
  </si>
  <si>
    <t>金科集团苏州科润房地产开发有限公司</t>
  </si>
  <si>
    <t>金积发电厂</t>
  </si>
  <si>
    <t>金积商务宾馆</t>
  </si>
  <si>
    <t>金积工业园</t>
  </si>
  <si>
    <t>金积巧媳妇宾馆</t>
  </si>
  <si>
    <t>金穗家园物业办公室</t>
  </si>
  <si>
    <t>金空间装饰工程有限公司</t>
  </si>
  <si>
    <t>金空间装饰有限公司</t>
  </si>
  <si>
    <t>金空间郴州分公司</t>
  </si>
  <si>
    <t>金立方洗浴中心</t>
  </si>
  <si>
    <t>金立方洗浴城</t>
  </si>
  <si>
    <t>金童幼儿园</t>
  </si>
  <si>
    <t>金竹园农家乐</t>
  </si>
  <si>
    <t>金竹幼儿园</t>
  </si>
  <si>
    <t>金竹洋羊肉馆</t>
  </si>
  <si>
    <t>金笛量贩</t>
  </si>
  <si>
    <t>金簋大街火锅店</t>
  </si>
  <si>
    <t>金粉世家</t>
  </si>
  <si>
    <t>金粤电器城</t>
  </si>
  <si>
    <t>金紫荆时尚宾馆空调采购项目</t>
  </si>
  <si>
    <t>金红家庭宾馆</t>
  </si>
  <si>
    <t>金红庄园大酒店</t>
  </si>
  <si>
    <t>金绿公寓</t>
  </si>
  <si>
    <t>金缘大酒店</t>
  </si>
  <si>
    <t>金缘宾馆</t>
  </si>
  <si>
    <t>金缘宾馆（空调）</t>
  </si>
  <si>
    <t>金缘造行美发馆</t>
  </si>
  <si>
    <t>金网络怡成资产管理（北京）有限公司青岛分公司</t>
  </si>
  <si>
    <t>金美宾馆</t>
  </si>
  <si>
    <t>金美达大酒店</t>
  </si>
  <si>
    <t>金美达服装厂</t>
  </si>
  <si>
    <t>金美达电子信息科技有限公司</t>
  </si>
  <si>
    <t>金翎商务宾馆</t>
  </si>
  <si>
    <t>金翠湖度假酒店</t>
  </si>
  <si>
    <t>金老妈东北菜</t>
  </si>
  <si>
    <t>金肯职业技术学院</t>
  </si>
  <si>
    <t>金脚丫足疗</t>
  </si>
  <si>
    <t>金脚板足疗馆</t>
  </si>
  <si>
    <t>金良公寓</t>
  </si>
  <si>
    <t>金色丽都大酒店</t>
  </si>
  <si>
    <t>金色假日宾馆</t>
  </si>
  <si>
    <t>金色假日幼儿园</t>
  </si>
  <si>
    <t>金色假日酒店</t>
  </si>
  <si>
    <t>金色华联超市</t>
  </si>
  <si>
    <t>金色印象足浴会所</t>
  </si>
  <si>
    <t>金色圣殿商务会所</t>
  </si>
  <si>
    <t>金色大地</t>
  </si>
  <si>
    <t>金色宏都幼儿园</t>
  </si>
  <si>
    <t>金色家园南京房地产经纪有限公司</t>
  </si>
  <si>
    <t>金色家族生活体验馆</t>
  </si>
  <si>
    <t>金色家缘</t>
  </si>
  <si>
    <t>金色家缘宾馆</t>
  </si>
  <si>
    <t>金色小桔灯托教中心</t>
  </si>
  <si>
    <t>金色年代酒吧酒店</t>
  </si>
  <si>
    <t>金色年华</t>
  </si>
  <si>
    <t>金色年华娱乐会所</t>
  </si>
  <si>
    <t>金色年华宾馆</t>
  </si>
  <si>
    <t>金色年华幼儿园</t>
  </si>
  <si>
    <t>金色年华时代俱乐部</t>
  </si>
  <si>
    <t>金色年华足疗店</t>
  </si>
  <si>
    <t>金色年华酒店</t>
  </si>
  <si>
    <t>金色摇篮小学</t>
  </si>
  <si>
    <t>金色摇篮幼儿园</t>
  </si>
  <si>
    <t>金色摇篮潜能开发幼儿园</t>
  </si>
  <si>
    <t>金色水岸业主委员会</t>
  </si>
  <si>
    <t>金色池塘温泉酒店</t>
  </si>
  <si>
    <t>金色海岸大酒店</t>
  </si>
  <si>
    <t>金色港湾商务酒店</t>
  </si>
  <si>
    <t>金色港湾娱乐会所</t>
  </si>
  <si>
    <t>金色童年</t>
  </si>
  <si>
    <t>金色童年幼儿园</t>
  </si>
  <si>
    <t>金色艺术培训班</t>
  </si>
  <si>
    <t>金色荔园阳光花园世纪花园</t>
  </si>
  <si>
    <t>金色阳光宾馆</t>
  </si>
  <si>
    <t>金色阳光幼儿园</t>
  </si>
  <si>
    <t>金色阳光酒店</t>
  </si>
  <si>
    <t>金色领地</t>
  </si>
  <si>
    <t>金色黎明宾馆</t>
  </si>
  <si>
    <t>金色龙泉足疗城</t>
  </si>
  <si>
    <t>金艳清汤火锅</t>
  </si>
  <si>
    <t>金艾农生物科技</t>
  </si>
  <si>
    <t>金芒果</t>
  </si>
  <si>
    <t>金芒果时尚娱乐</t>
  </si>
  <si>
    <t>金芙蓉休闲会所(深圳）</t>
  </si>
  <si>
    <t>金花园642号</t>
  </si>
  <si>
    <t>金花大酒店</t>
  </si>
  <si>
    <t>金花宾馆</t>
  </si>
  <si>
    <t>金花旅馆</t>
  </si>
  <si>
    <t>金花玉容美容院</t>
  </si>
  <si>
    <t>金苑宾馆</t>
  </si>
  <si>
    <t>金苑新天地</t>
  </si>
  <si>
    <t>金苑润花园小区物业管理处</t>
  </si>
  <si>
    <t>金苑饭店</t>
  </si>
  <si>
    <t>金苹果幼儿园连锁</t>
  </si>
  <si>
    <t>金苹果酒店</t>
  </si>
  <si>
    <t>金茂大厦</t>
  </si>
  <si>
    <t>金茂太阳能部门</t>
  </si>
  <si>
    <t>金茂建设</t>
  </si>
  <si>
    <t>金茂建设开发区曦城花语项目工地</t>
  </si>
  <si>
    <t>金茂旅馆</t>
  </si>
  <si>
    <t>金茂电器</t>
  </si>
  <si>
    <t>金茂置业(杭州)有限公司</t>
  </si>
  <si>
    <t>金茂集团</t>
  </si>
  <si>
    <t>金茅湾农家院</t>
  </si>
  <si>
    <t>金荣利商务宾馆</t>
  </si>
  <si>
    <t>金莉莎家居</t>
  </si>
  <si>
    <t>金莱快捷酒店</t>
  </si>
  <si>
    <t>金莱网络科技有限公司</t>
  </si>
  <si>
    <t>金菜地食品股份有限公司</t>
  </si>
  <si>
    <t>金菲昔比装潢有限公司</t>
  </si>
  <si>
    <t>金葫芦宾馆</t>
  </si>
  <si>
    <t>金蒲楼</t>
  </si>
  <si>
    <t>金蓉茶楼</t>
  </si>
  <si>
    <t>金蓓蕾幼儿园</t>
  </si>
  <si>
    <t>金蓝快捷宾馆</t>
  </si>
  <si>
    <t>金薄金投资有限公司</t>
  </si>
  <si>
    <t>金虎便利</t>
  </si>
  <si>
    <t>金虎家私龙泉店</t>
  </si>
  <si>
    <t>金融商务楼</t>
  </si>
  <si>
    <t>金融大厦</t>
  </si>
  <si>
    <t>金融广场青年公寓</t>
  </si>
  <si>
    <t>金融街惠州置业有限公司</t>
  </si>
  <si>
    <t>金融街重庆融拓置业有限公司</t>
  </si>
  <si>
    <t>金螳螂装潢有限公司</t>
  </si>
  <si>
    <t>金街1号</t>
  </si>
  <si>
    <t>金袋酒店</t>
  </si>
  <si>
    <t>金裕娱乐用品连锁总店（宣和之家商务会所）</t>
  </si>
  <si>
    <t>金裕海化工责任有限公司</t>
  </si>
  <si>
    <t>金裕饭店</t>
  </si>
  <si>
    <t>金诚宾馆</t>
  </si>
  <si>
    <t>金话筒教育培训中心</t>
  </si>
  <si>
    <t>金话筒语言表演工作室</t>
  </si>
  <si>
    <t>金诺宾馆</t>
  </si>
  <si>
    <t>金诺小额贷款公司</t>
  </si>
  <si>
    <t>金诺装饰工程有限公司</t>
  </si>
  <si>
    <t>金诺阳机电设备有限公司</t>
  </si>
  <si>
    <t>金谷招待所</t>
  </si>
  <si>
    <t>金谷酒店</t>
  </si>
  <si>
    <t>金豆大厦</t>
  </si>
  <si>
    <t>金豆学生公寓</t>
  </si>
  <si>
    <t>金豆豆幼儿园</t>
  </si>
  <si>
    <t>金象商务酒店</t>
  </si>
  <si>
    <t>金豪休闲中心</t>
  </si>
  <si>
    <t>金豪商务会所</t>
  </si>
  <si>
    <t>金豪国际大酒店管理有限公司</t>
  </si>
  <si>
    <t>金豪宾馆</t>
  </si>
  <si>
    <t>金豪饭馆</t>
  </si>
  <si>
    <t>金贝儿婴儿用品</t>
  </si>
  <si>
    <t>金贝儿幼儿园</t>
  </si>
  <si>
    <t>金贝幼儿园</t>
  </si>
  <si>
    <t>金贝朵幼儿园</t>
  </si>
  <si>
    <t>金贝贝幼儿园</t>
  </si>
  <si>
    <t>金贝阳木业有限公司</t>
  </si>
  <si>
    <t>金贵家园旅店</t>
  </si>
  <si>
    <t>金贸宾馆</t>
  </si>
  <si>
    <t>金足堂会所</t>
  </si>
  <si>
    <t>金足阁足浴</t>
  </si>
  <si>
    <t>金路吴家堡幼儿园</t>
  </si>
  <si>
    <t>金辉家用电器维修部</t>
  </si>
  <si>
    <t>金辉投资咨询有限公司</t>
  </si>
  <si>
    <t>金辉招待所</t>
  </si>
  <si>
    <t>金辉时尚宾馆</t>
  </si>
  <si>
    <t>金辉棋牌</t>
  </si>
  <si>
    <t>金辉淮安工地</t>
  </si>
  <si>
    <t>金辰酒店</t>
  </si>
  <si>
    <t>金边别墅48号空调采购</t>
  </si>
  <si>
    <t>金达商贸</t>
  </si>
  <si>
    <t>金达宾馆</t>
  </si>
  <si>
    <t>金达洗浴中心</t>
  </si>
  <si>
    <t>金达置业</t>
  </si>
  <si>
    <t>金达莱火锅烧烤城</t>
  </si>
  <si>
    <t>金达莱饺子城</t>
  </si>
  <si>
    <t>金迈办公楼</t>
  </si>
  <si>
    <t>金运宾馆</t>
  </si>
  <si>
    <t>金运快捷酒店</t>
  </si>
  <si>
    <t>金进光电职工宿舍楼</t>
  </si>
  <si>
    <t>金进光电（天津）有限公司</t>
  </si>
  <si>
    <t>金迪世纪大厦</t>
  </si>
  <si>
    <t>金迪木门</t>
  </si>
  <si>
    <t>金道商务宾馆</t>
  </si>
  <si>
    <t>金邦蛟</t>
  </si>
  <si>
    <t>金都会酒店</t>
  </si>
  <si>
    <t>金都假日酒店</t>
  </si>
  <si>
    <t>金都发廊</t>
  </si>
  <si>
    <t>金都商务宾馆</t>
  </si>
  <si>
    <t>金都大酒店</t>
  </si>
  <si>
    <t>金都宾馆</t>
  </si>
  <si>
    <t>金都快捷宾馆</t>
  </si>
  <si>
    <t>金都春雨集团有限公司</t>
  </si>
  <si>
    <t>金都沐足</t>
  </si>
  <si>
    <t>金都饭店</t>
  </si>
  <si>
    <t>金金网吧</t>
  </si>
  <si>
    <t>金銮娱乐会所</t>
  </si>
  <si>
    <t>金鑫365快捷酒店</t>
  </si>
  <si>
    <t>金鑫公寓</t>
  </si>
  <si>
    <t>金鑫商务大酒店</t>
  </si>
  <si>
    <t>金鑫商务宾馆</t>
  </si>
  <si>
    <t>金鑫商务酒店</t>
  </si>
  <si>
    <t>金鑫大酒店</t>
  </si>
  <si>
    <t>金鑫娱乐会所</t>
  </si>
  <si>
    <t>金鑫宾馆</t>
  </si>
  <si>
    <t>金鑫水电有限公司</t>
  </si>
  <si>
    <t>金鑫源商务酒店</t>
  </si>
  <si>
    <t>金鑫源投资担保有限公司</t>
  </si>
  <si>
    <t>金鑫源节能建材有限公司</t>
  </si>
  <si>
    <t>金鑫物流</t>
  </si>
  <si>
    <t>金鑫联鑫建设集团有限公司</t>
  </si>
  <si>
    <t>金鑫花园小区团购工程</t>
  </si>
  <si>
    <t>金钟园食府</t>
  </si>
  <si>
    <t>金钟宾馆有限公司</t>
  </si>
  <si>
    <t>金钥匙托管辅导中心</t>
  </si>
  <si>
    <t>金钰轩养生会所</t>
  </si>
  <si>
    <t>金钰轩养身会所</t>
  </si>
  <si>
    <t>金钱KTV娱乐管理有限公司</t>
  </si>
  <si>
    <t>金钱柜</t>
  </si>
  <si>
    <t>金钱树农家院</t>
  </si>
  <si>
    <t>金钻100假日酒店</t>
  </si>
  <si>
    <t>金钻8号量贩</t>
  </si>
  <si>
    <t>金钻公寓</t>
  </si>
  <si>
    <t>金钻房地产有限责任公司</t>
  </si>
  <si>
    <t>金钻时尚娱乐</t>
  </si>
  <si>
    <t>金银信宾馆</t>
  </si>
  <si>
    <t>金银农家乐</t>
  </si>
  <si>
    <t>金银岛商务宾馆</t>
  </si>
  <si>
    <t>金银河商务宾馆</t>
  </si>
  <si>
    <t>金银湖水泥有限公司</t>
  </si>
  <si>
    <t>金门第服饰广场</t>
  </si>
  <si>
    <t>金门酒店</t>
  </si>
  <si>
    <t>金阁仙酒家</t>
  </si>
  <si>
    <t>金阁兰酒店</t>
  </si>
  <si>
    <t>金阊第二小学</t>
  </si>
  <si>
    <t>金阳光大酒店</t>
  </si>
  <si>
    <t>金阳光幼儿园</t>
  </si>
  <si>
    <t>金阳光幼教中心</t>
  </si>
  <si>
    <t>金阳县中共金阳县委宣传部</t>
  </si>
  <si>
    <t>金阳县委党校</t>
  </si>
  <si>
    <t>金阳县镇府采购中心</t>
  </si>
  <si>
    <t>金阳商务宾馆</t>
  </si>
  <si>
    <t>金阳宾馆</t>
  </si>
  <si>
    <t>金阳尚客逸酒店</t>
  </si>
  <si>
    <t>金阳新世界水调锅头餐饮</t>
  </si>
  <si>
    <t>金阳新区观山左岸公寓</t>
  </si>
  <si>
    <t>金阳湖生态园</t>
  </si>
  <si>
    <t>金阳美景会所</t>
  </si>
  <si>
    <t>金阳（安徽）环保科技股份有限公司</t>
  </si>
  <si>
    <t>金陵幼儿园</t>
  </si>
  <si>
    <t>金隅丽港(天津)房地产开发有限公司</t>
  </si>
  <si>
    <t>金隅时代城美容院</t>
  </si>
  <si>
    <t>金隅梦城(马鞍山)房地产开发有限公司</t>
  </si>
  <si>
    <t>金隅（杭州）房地产开发有限公司</t>
  </si>
  <si>
    <t>金雅阁足浴推拿中心</t>
  </si>
  <si>
    <t>金霖国际大酒店</t>
  </si>
  <si>
    <t>金霞旅馆</t>
  </si>
  <si>
    <t>金霞粮食物流园</t>
  </si>
  <si>
    <t>金韩建材有限公司</t>
  </si>
  <si>
    <t>金韵国学礼仪幼儿园</t>
  </si>
  <si>
    <t>金韵时尚宾馆</t>
  </si>
  <si>
    <t>金顶啤酒鸭</t>
  </si>
  <si>
    <t>金顶时尚</t>
  </si>
  <si>
    <t>金顺宾馆餐饮部</t>
  </si>
  <si>
    <t>金顺快捷宾馆</t>
  </si>
  <si>
    <t>金顺通大酒店</t>
  </si>
  <si>
    <t>金领广场192号空调采购</t>
  </si>
  <si>
    <t>金领电器办公楼</t>
  </si>
  <si>
    <t>金风公寓</t>
  </si>
  <si>
    <t>金食大酒店</t>
  </si>
  <si>
    <t>金香玉宾馆</t>
  </si>
  <si>
    <t>金香阁足浴</t>
  </si>
  <si>
    <t>金马</t>
  </si>
  <si>
    <t>金马伯乐投资控股集团公司</t>
  </si>
  <si>
    <t>金马实业</t>
  </si>
  <si>
    <t>金马宾馆</t>
  </si>
  <si>
    <t>金驼商务宾馆</t>
  </si>
  <si>
    <t>金驼宾馆</t>
  </si>
  <si>
    <t>金高尧大酒店</t>
  </si>
  <si>
    <t>金魔方</t>
  </si>
  <si>
    <t>金鱼恒心</t>
  </si>
  <si>
    <t>金鱼镇韭菜基地茶馆</t>
  </si>
  <si>
    <t>金鲨凯悦酒店</t>
  </si>
  <si>
    <t>金鳞房地产</t>
  </si>
  <si>
    <t>金鸣模具厂</t>
  </si>
  <si>
    <t>金鸿公寓</t>
  </si>
  <si>
    <t>金鸿幼儿园</t>
  </si>
  <si>
    <t>金鹏宾馆</t>
  </si>
  <si>
    <t>金鹏宾馆二部</t>
  </si>
  <si>
    <t>金鹏建设集团</t>
  </si>
  <si>
    <t>金鹏木业</t>
  </si>
  <si>
    <t>金鹏程酒家饭店</t>
  </si>
  <si>
    <t>金鹭公寓热水器采购</t>
  </si>
  <si>
    <t>金鹭特种合金有限公司</t>
  </si>
  <si>
    <t>金鹰健康有限公司</t>
  </si>
  <si>
    <t>金鹰山庄</t>
  </si>
  <si>
    <t>金鹰幼儿园</t>
  </si>
  <si>
    <t>金鹰重型工程机械有限公司</t>
  </si>
  <si>
    <t>金鹰重型机械有限公司</t>
  </si>
  <si>
    <t>金鹰重工工程机械有限公司</t>
  </si>
  <si>
    <t>金鹰集团</t>
  </si>
  <si>
    <t>金麒麟洗浴会馆</t>
  </si>
  <si>
    <t>金麦</t>
  </si>
  <si>
    <t>金麦嘟</t>
  </si>
  <si>
    <t>金麦庄饭店</t>
  </si>
  <si>
    <t>金麦田大锅馒头</t>
  </si>
  <si>
    <t>金麦穗学习吧</t>
  </si>
  <si>
    <t>金麦音乐烤吧</t>
  </si>
  <si>
    <t>金黄庄矿业宿舍采购项目</t>
  </si>
  <si>
    <t>金鼎二手车交易中心</t>
  </si>
  <si>
    <t>金鼎假日酒店</t>
  </si>
  <si>
    <t>金鼎商务宾馆空调采购</t>
  </si>
  <si>
    <t>金鼎园酒店</t>
  </si>
  <si>
    <t>金鼎国际会所</t>
  </si>
  <si>
    <t>金鼎国际养生会所</t>
  </si>
  <si>
    <t>金鼎宾馆</t>
  </si>
  <si>
    <t>金鼎宾馆（补充协议）</t>
  </si>
  <si>
    <t>金鼎山庄</t>
  </si>
  <si>
    <t>金鼎旅馆</t>
  </si>
  <si>
    <t>金鼎时尚酒店</t>
  </si>
  <si>
    <t>金鼎洗浴</t>
  </si>
  <si>
    <t>金鼎洗浴中心</t>
  </si>
  <si>
    <t>金鼎火锅</t>
  </si>
  <si>
    <t>金鼎酒吧</t>
  </si>
  <si>
    <t>金鼎音乐火锅</t>
  </si>
  <si>
    <t>金龙公寓</t>
  </si>
  <si>
    <t>金龙大酒店</t>
  </si>
  <si>
    <t>金龙宾馆</t>
  </si>
  <si>
    <t>金龙居农家</t>
  </si>
  <si>
    <t>金龙山庄</t>
  </si>
  <si>
    <t>金龙房地产集团</t>
  </si>
  <si>
    <t>金龙机电</t>
  </si>
  <si>
    <t>金龙机电（东莞）有限公司</t>
  </si>
  <si>
    <t>金龙港大酒店</t>
  </si>
  <si>
    <t>金龙湾二楼早教中心</t>
  </si>
  <si>
    <t>金龙磬苑</t>
  </si>
  <si>
    <t>金龙纽约街</t>
  </si>
  <si>
    <t>金龙花苑社区物业管理处</t>
  </si>
  <si>
    <t>金龙茗居茶楼</t>
  </si>
  <si>
    <t>金龙街安武鸭颈王</t>
  </si>
  <si>
    <t>金龙酒店</t>
  </si>
  <si>
    <t>金龙铁路消防工程有限公司徐州分公司</t>
  </si>
  <si>
    <t>金龙镇新兴社区居民服务中心</t>
  </si>
  <si>
    <t>金龙饭店</t>
  </si>
  <si>
    <t>金龟酒店</t>
  </si>
  <si>
    <t>鈊鈊俱乐部</t>
  </si>
  <si>
    <t>鈺馨商务宾馆</t>
  </si>
  <si>
    <t>銅陵市育和大酒店</t>
  </si>
  <si>
    <t>鑫万达装饰有限公司</t>
  </si>
  <si>
    <t>鑫上海商务会馆</t>
  </si>
  <si>
    <t>鑫东华实业</t>
  </si>
  <si>
    <t>鑫东华实业有限公司</t>
  </si>
  <si>
    <t>鑫东门快捷酒店</t>
  </si>
  <si>
    <t>鑫中兴蔬菜种植专业合作社</t>
  </si>
  <si>
    <t>鑫中惠汽车电子</t>
  </si>
  <si>
    <t>鑫丰酒楼</t>
  </si>
  <si>
    <t>鑫丹阁休闲农庄</t>
  </si>
  <si>
    <t>鑫乐</t>
  </si>
  <si>
    <t>鑫乐宾馆</t>
  </si>
  <si>
    <t>鑫乐迪</t>
  </si>
  <si>
    <t>鑫乐迪音乐唱吧</t>
  </si>
  <si>
    <t>鑫众冷饮店</t>
  </si>
  <si>
    <t>鑫众磊国际建材城</t>
  </si>
  <si>
    <t>鑫众磊国际建材城中心</t>
  </si>
  <si>
    <t>鑫众磊国际建材城追加</t>
  </si>
  <si>
    <t>鑫伟御都出租公寓</t>
  </si>
  <si>
    <t>鑫佰佳大酒店</t>
  </si>
  <si>
    <t>鑫佳宾馆</t>
  </si>
  <si>
    <t>鑫健国际健身教练培训中心</t>
  </si>
  <si>
    <t>鑫元</t>
  </si>
  <si>
    <t>鑫元达科技有限公司</t>
  </si>
  <si>
    <t>鑫兰广告有限公司</t>
  </si>
  <si>
    <t>鑫兴农家乐</t>
  </si>
  <si>
    <t>鑫凰宾馆</t>
  </si>
  <si>
    <t>鑫利来酒店</t>
  </si>
  <si>
    <t>鑫利达酒店</t>
  </si>
  <si>
    <t>鑫力德</t>
  </si>
  <si>
    <t>鑫华宾馆</t>
  </si>
  <si>
    <t>鑫华特钢有限公司</t>
  </si>
  <si>
    <t>鑫双双农场</t>
  </si>
  <si>
    <t>鑫发</t>
  </si>
  <si>
    <t>鑫发旅店</t>
  </si>
  <si>
    <t>鑫叶氏木业有限公司</t>
  </si>
  <si>
    <t>鑫号建材商场有限公司</t>
  </si>
  <si>
    <t>鑫和国际</t>
  </si>
  <si>
    <t>鑫和酒店</t>
  </si>
  <si>
    <t>鑫和酒店湖镇</t>
  </si>
  <si>
    <t>鑫嘉虹娱乐有限公司</t>
  </si>
  <si>
    <t>鑫园宾馆</t>
  </si>
  <si>
    <t>鑫园餐饮</t>
  </si>
  <si>
    <t>鑫园饭店</t>
  </si>
  <si>
    <t>鑫地旅店</t>
  </si>
  <si>
    <t>鑫地理想城</t>
  </si>
  <si>
    <t>鑫地理想学校</t>
  </si>
  <si>
    <t>鑫垚农场</t>
  </si>
  <si>
    <t>鑫城宾馆</t>
  </si>
  <si>
    <t>鑫城幼儿园</t>
  </si>
  <si>
    <t>鑫城幼儿园二批</t>
  </si>
  <si>
    <t>鑫城快捷宾馆</t>
  </si>
  <si>
    <t>鑫城电器</t>
  </si>
  <si>
    <t>鑫城置业</t>
  </si>
  <si>
    <t>鑫堡农家乐</t>
  </si>
  <si>
    <t>鑫塬宾馆</t>
  </si>
  <si>
    <t>鑫声代</t>
  </si>
  <si>
    <t>鑫夏宾馆</t>
  </si>
  <si>
    <t>鑫夏金属加工有限公司</t>
  </si>
  <si>
    <t>鑫大远有限公司</t>
  </si>
  <si>
    <t>鑫太阳</t>
  </si>
  <si>
    <t>鑫奥岩土锚固</t>
  </si>
  <si>
    <t>鑫如意健身馆</t>
  </si>
  <si>
    <t>鑫威宾馆</t>
  </si>
  <si>
    <t>鑫宇假日酒店</t>
  </si>
  <si>
    <t>鑫宇商务宾馆项目</t>
  </si>
  <si>
    <t>鑫宇酒店</t>
  </si>
  <si>
    <t>鑫宏达宾馆</t>
  </si>
  <si>
    <t>鑫宜豪宾馆</t>
  </si>
  <si>
    <t>鑫宜豪快捷宾馆</t>
  </si>
  <si>
    <t>鑫实创意（沧州）智能包装技术有限公司</t>
  </si>
  <si>
    <t>鑫富强农家小院</t>
  </si>
  <si>
    <t>鑫富泰酒店</t>
  </si>
  <si>
    <t>鑫山商务宾馆有限公司</t>
  </si>
  <si>
    <t>鑫岛大厦度假酒店</t>
  </si>
  <si>
    <t>鑫帝国娱乐策划管理有限公司</t>
  </si>
  <si>
    <t>鑫帝豪酒店</t>
  </si>
  <si>
    <t>鑫广空调电器</t>
  </si>
  <si>
    <t>鑫御酒店</t>
  </si>
  <si>
    <t>鑫德旅馆</t>
  </si>
  <si>
    <t>鑫志豪工艺品有限公司</t>
  </si>
  <si>
    <t>鑫思维益智幼儿园</t>
  </si>
  <si>
    <t>鑫怡商务宾馆</t>
  </si>
  <si>
    <t>鑫怡美旅游中心</t>
  </si>
  <si>
    <t>鑫怡足疗养生</t>
  </si>
  <si>
    <t>鑫恒丰石才有限公司</t>
  </si>
  <si>
    <t>鑫悦办公家具有限公司</t>
  </si>
  <si>
    <t>鑫悦宾馆</t>
  </si>
  <si>
    <t>鑫悦来饭店</t>
  </si>
  <si>
    <t>鑫悦足浴</t>
  </si>
  <si>
    <t>鑫悦酒店</t>
  </si>
  <si>
    <t>鑫悦酒店项目</t>
  </si>
  <si>
    <t>鑫悦酒楼</t>
  </si>
  <si>
    <t>鑫情农家乐</t>
  </si>
  <si>
    <t>鑫意宾馆</t>
  </si>
  <si>
    <t>鑫意楼</t>
  </si>
  <si>
    <t>鑫斛大药房</t>
  </si>
  <si>
    <t>鑫斛药房丰都县高家镇沿江路连锁店</t>
  </si>
  <si>
    <t>鑫旺宾馆</t>
  </si>
  <si>
    <t>鑫旺烤鱼</t>
  </si>
  <si>
    <t>鑫昊宾馆</t>
  </si>
  <si>
    <t>鑫昊酒店</t>
  </si>
  <si>
    <t>鑫昌典当行</t>
  </si>
  <si>
    <t>鑫明星服饰</t>
  </si>
  <si>
    <t>鑫明汽车会馆</t>
  </si>
  <si>
    <t>鑫明龙置业有限公司</t>
  </si>
  <si>
    <t>鑫星农家乐</t>
  </si>
  <si>
    <t>鑫星包装厂</t>
  </si>
  <si>
    <t>鑫星商务会馆</t>
  </si>
  <si>
    <t>鑫星商务酒店</t>
  </si>
  <si>
    <t>鑫星园饭店</t>
  </si>
  <si>
    <t>鑫星宾馆</t>
  </si>
  <si>
    <t>鑫昱建筑安装工程有限公司</t>
  </si>
  <si>
    <t>鑫晖酒店</t>
  </si>
  <si>
    <t>鑫晨大酒店</t>
  </si>
  <si>
    <t>鑫月母婴护理中心</t>
  </si>
  <si>
    <t>鑫月湾足浴会所</t>
  </si>
  <si>
    <t>鑫杨时尚宾馆</t>
  </si>
  <si>
    <t>鑫杰科技有限公司</t>
  </si>
  <si>
    <t>鑫桥商务酒店</t>
  </si>
  <si>
    <t>鑫梦宾馆</t>
  </si>
  <si>
    <t>鑫梦精品酒店</t>
  </si>
  <si>
    <t>鑫森有限公司</t>
  </si>
  <si>
    <t>鑫森有限责任公司</t>
  </si>
  <si>
    <t>鑫森责任有限公司</t>
  </si>
  <si>
    <t>鑫欣建材经销部</t>
  </si>
  <si>
    <t>鑫欣装饰工程有限公司</t>
  </si>
  <si>
    <t>鑫欧派软装馆</t>
  </si>
  <si>
    <t>鑫歌饭庄</t>
  </si>
  <si>
    <t>鑫水和宾馆项目</t>
  </si>
  <si>
    <t>鑫水源农家宴</t>
  </si>
  <si>
    <t>鑫水阁洗浴场</t>
  </si>
  <si>
    <t>鑫水阁浴场</t>
  </si>
  <si>
    <t>鑫永润电器</t>
  </si>
  <si>
    <t>鑫汇特钢厂</t>
  </si>
  <si>
    <t>鑫江湾商务酒店</t>
  </si>
  <si>
    <t>鑫河宾馆</t>
  </si>
  <si>
    <t>鑫泰便捷酒店</t>
  </si>
  <si>
    <t>鑫泰宾馆</t>
  </si>
  <si>
    <t>鑫泰建设集团</t>
  </si>
  <si>
    <t>鑫泰建设集团有限公司</t>
  </si>
  <si>
    <t>鑫泰快捷酒店</t>
  </si>
  <si>
    <t>鑫泰恒利铸造厂</t>
  </si>
  <si>
    <t>鑫泰鸿精密组件深圳有限公司</t>
  </si>
  <si>
    <t>鑫洋商务宾馆</t>
  </si>
  <si>
    <t>鑫洋商务酒店</t>
  </si>
  <si>
    <t>鑫洋宏宾馆</t>
  </si>
  <si>
    <t>鑫洋酒店</t>
  </si>
  <si>
    <t>鑫津酒店</t>
  </si>
  <si>
    <t>鑫海冶金公司</t>
  </si>
  <si>
    <t>鑫海冶金有限公司</t>
  </si>
  <si>
    <t>鑫海大酒店</t>
  </si>
  <si>
    <t>鑫海天洗浴会所</t>
  </si>
  <si>
    <t>鑫海宾馆</t>
  </si>
  <si>
    <t>鑫海岸休闲娱乐中心</t>
  </si>
  <si>
    <t>鑫海拓网络技术公司</t>
  </si>
  <si>
    <t>鑫海渔村</t>
  </si>
  <si>
    <t>鑫海港商务宾馆</t>
  </si>
  <si>
    <t>鑫海湾</t>
  </si>
  <si>
    <t>鑫海湾休闲会所</t>
  </si>
  <si>
    <t>鑫海湾冰棺</t>
  </si>
  <si>
    <t>鑫海湾宾馆</t>
  </si>
  <si>
    <t>鑫海源大酒店</t>
  </si>
  <si>
    <t>鑫海节能环保有限公司</t>
  </si>
  <si>
    <t>鑫海花城棋牌室</t>
  </si>
  <si>
    <t>鑫海足养生会所</t>
  </si>
  <si>
    <t>鑫润休闲宾馆</t>
  </si>
  <si>
    <t>鑫添装饰材料总汇</t>
  </si>
  <si>
    <t>鑫淼商务会所</t>
  </si>
  <si>
    <t>鑫淼商务会所项目</t>
  </si>
  <si>
    <t>鑫淼洗浴</t>
  </si>
  <si>
    <t>鑫港宾馆管理有限公司</t>
  </si>
  <si>
    <t>鑫源公寓</t>
  </si>
  <si>
    <t>鑫源化妆品店</t>
  </si>
  <si>
    <t>鑫源商务宾馆</t>
  </si>
  <si>
    <t>鑫源商务酒店</t>
  </si>
  <si>
    <t>鑫源天燃气公司</t>
  </si>
  <si>
    <t>鑫源家庭农场</t>
  </si>
  <si>
    <t>鑫源家电城</t>
  </si>
  <si>
    <t>鑫源宾馆</t>
  </si>
  <si>
    <t>鑫源山庄</t>
  </si>
  <si>
    <t>鑫源建材</t>
  </si>
  <si>
    <t>鑫源手工杂面馆</t>
  </si>
  <si>
    <t>鑫源旅馆</t>
  </si>
  <si>
    <t>鑫源春饭店</t>
  </si>
  <si>
    <t>鑫源海鲜大排档</t>
  </si>
  <si>
    <t>鑫源火锅店</t>
  </si>
  <si>
    <t>鑫源燃料有限公司</t>
  </si>
  <si>
    <t>鑫源科工贸股份公司</t>
  </si>
  <si>
    <t>鑫源罗非鱼馆</t>
  </si>
  <si>
    <t>鑫源美食城</t>
  </si>
  <si>
    <t>鑫源茶楼</t>
  </si>
  <si>
    <t>鑫源酒店</t>
  </si>
  <si>
    <t>鑫源量贩</t>
  </si>
  <si>
    <t>鑫溢宾馆</t>
  </si>
  <si>
    <t>鑫满楼大酒店</t>
  </si>
  <si>
    <t>鑫滨湖丽景宾馆</t>
  </si>
  <si>
    <t>鑫澜商务宾馆</t>
  </si>
  <si>
    <t>鑫然居商务宾馆</t>
  </si>
  <si>
    <t>鑫煌佳宾馆</t>
  </si>
  <si>
    <t>鑫爽鱼庄（小单工程）</t>
  </si>
  <si>
    <t>鑫琪宾馆</t>
  </si>
  <si>
    <t>鑫瑞商务宾馆</t>
  </si>
  <si>
    <t>鑫瑞宾馆</t>
  </si>
  <si>
    <t>鑫瑞旅社</t>
  </si>
  <si>
    <t>鑫电脑商务宾馆</t>
  </si>
  <si>
    <t>鑫百利酒店</t>
  </si>
  <si>
    <t>鑫百瑞浏阳体验馆</t>
  </si>
  <si>
    <t>鑫皇家宾馆</t>
  </si>
  <si>
    <t>鑫盛宾馆</t>
  </si>
  <si>
    <t>鑫盛超市</t>
  </si>
  <si>
    <t>鑫磊商务会所</t>
  </si>
  <si>
    <t>鑫磊宾馆</t>
  </si>
  <si>
    <t>鑫磊建材有限公司</t>
  </si>
  <si>
    <t>鑫福源戴斯酒店</t>
  </si>
  <si>
    <t>鑫福祥饭店</t>
  </si>
  <si>
    <t>鑫程商务酒店</t>
  </si>
  <si>
    <t>鑫缘宾馆</t>
  </si>
  <si>
    <t>鑫缘快捷宾馆</t>
  </si>
  <si>
    <t>鑫缘时尚旅馆</t>
  </si>
  <si>
    <t>鑫缘茶艺</t>
  </si>
  <si>
    <t>鑫美国际养生会所</t>
  </si>
  <si>
    <t>鑫美旅馆</t>
  </si>
  <si>
    <t>鑫美美化妆品</t>
  </si>
  <si>
    <t>鑫美足道</t>
  </si>
  <si>
    <t>鑫羽客栈</t>
  </si>
  <si>
    <t>鑫聚宾馆</t>
  </si>
  <si>
    <t>鑫聚源饭店</t>
  </si>
  <si>
    <t>鑫聚融投资理财咨询服务有限责任公司</t>
  </si>
  <si>
    <t>鑫聚酒店</t>
  </si>
  <si>
    <t>鑫胜宾馆</t>
  </si>
  <si>
    <t>鑫腾大酒店</t>
  </si>
  <si>
    <t>鑫腾车行</t>
  </si>
  <si>
    <t>鑫艺包装有限公司</t>
  </si>
  <si>
    <t>鑫艺美发</t>
  </si>
  <si>
    <t>鑫艾尔科技公司</t>
  </si>
  <si>
    <t>鑫苑农家乐</t>
  </si>
  <si>
    <t>鑫苑城市之家物业服务中心</t>
  </si>
  <si>
    <t>鑫苑宾馆</t>
  </si>
  <si>
    <t xml:space="preserve">鑫苑藏龙世家 		 		</t>
  </si>
  <si>
    <t>鑫苑（中国）置业有限公司</t>
  </si>
  <si>
    <t>鑫茂商务酒店</t>
  </si>
  <si>
    <t>鑫茂宾馆</t>
  </si>
  <si>
    <t>鑫荣冷气设备有限公司</t>
  </si>
  <si>
    <t>鑫荣宾馆</t>
  </si>
  <si>
    <t>鑫荣房地产开发有限公司</t>
  </si>
  <si>
    <t>鑫蓉农家乐</t>
  </si>
  <si>
    <t>鑫融宾馆</t>
  </si>
  <si>
    <t>鑫裕建筑</t>
  </si>
  <si>
    <t>鑫视空间（北京）科技有限公司</t>
  </si>
  <si>
    <t>鑫诚大酒店</t>
  </si>
  <si>
    <t>鑫诺保险</t>
  </si>
  <si>
    <t>鑫谷食府宾馆</t>
  </si>
  <si>
    <t>鑫豪商务酒店</t>
  </si>
  <si>
    <t>鑫豪宾馆</t>
  </si>
  <si>
    <t>鑫豪旅社</t>
  </si>
  <si>
    <t>鑫贵足保健院</t>
  </si>
  <si>
    <t>鑫起点歌厅</t>
  </si>
  <si>
    <t>鑫越商务宾馆</t>
  </si>
  <si>
    <t>鑫辉宾馆</t>
  </si>
  <si>
    <t>鑫辉汽车维修服务中心</t>
  </si>
  <si>
    <t>鑫辉海鲜批发部（冷柜）增购项目</t>
  </si>
  <si>
    <t>鑫辉热处理</t>
  </si>
  <si>
    <t>鑫辉热处理加工厂</t>
  </si>
  <si>
    <t>鑫辉薄板有限公司</t>
  </si>
  <si>
    <t>鑫辉饭庄</t>
  </si>
  <si>
    <t>鑫辰商务宾馆</t>
  </si>
  <si>
    <t>鑫辰投资有限公司</t>
  </si>
  <si>
    <t>鑫达大厦</t>
  </si>
  <si>
    <t>鑫达石材厂</t>
  </si>
  <si>
    <t>鑫达米业有限公司</t>
  </si>
  <si>
    <t>鑫达钢厂</t>
  </si>
  <si>
    <t>鑫运达装饰有限公司</t>
  </si>
  <si>
    <t>鑫迪</t>
  </si>
  <si>
    <t>鑫迪拜音乐广场</t>
  </si>
  <si>
    <t>鑫通机电设备有限公司</t>
  </si>
  <si>
    <t>鑫邦工程建设有限公司</t>
  </si>
  <si>
    <t>鑫邦电子经营部</t>
  </si>
  <si>
    <t>鑫都宾馆</t>
  </si>
  <si>
    <t>鑫都宾馆一店</t>
  </si>
  <si>
    <t>鑫酷来酒吧</t>
  </si>
  <si>
    <t>鑫野鱼塘</t>
  </si>
  <si>
    <t>鑫金三角宾馆</t>
  </si>
  <si>
    <t>鑫金亿网吧连锁星空店</t>
  </si>
  <si>
    <t>鑫金科公司</t>
  </si>
  <si>
    <t>鑫鑫住宿</t>
  </si>
  <si>
    <t>鑫鑫农业集团有限公司</t>
  </si>
  <si>
    <t>鑫鑫农庄</t>
  </si>
  <si>
    <t>鑫鑫出租</t>
  </si>
  <si>
    <t>鑫鑫商务会所</t>
  </si>
  <si>
    <t>鑫鑫商务大酒店</t>
  </si>
  <si>
    <t>鑫鑫国际舞蹈学校汝州分校</t>
  </si>
  <si>
    <t>鑫鑫宾馆</t>
  </si>
  <si>
    <t>鑫鑫木业</t>
  </si>
  <si>
    <t>鑫鑫汇友汽车装修部</t>
  </si>
  <si>
    <t>鑫鑫源宾馆</t>
  </si>
  <si>
    <t>鑫鑫源茶苑</t>
  </si>
  <si>
    <t>鑫鑫美容美体</t>
  </si>
  <si>
    <t>鑫鑫超市</t>
  </si>
  <si>
    <t>鑫钰酒店</t>
  </si>
  <si>
    <t>鑫钻金宴</t>
  </si>
  <si>
    <t>鑫铭川建筑</t>
  </si>
  <si>
    <t>鑫铭科技</t>
  </si>
  <si>
    <t>鑫铭科技有限公司</t>
  </si>
  <si>
    <t>鑫锐暖通</t>
  </si>
  <si>
    <t>鑫闽都快捷酒店</t>
  </si>
  <si>
    <t>鑫阁服饰</t>
  </si>
  <si>
    <t>鑫阳光康体会所</t>
  </si>
  <si>
    <t>鑫阳饭店</t>
  </si>
  <si>
    <t>鑫隆农庄</t>
  </si>
  <si>
    <t>鑫隆华铁商贸有限公司</t>
  </si>
  <si>
    <t>鑫隆宾馆</t>
  </si>
  <si>
    <t>鑫隆山庄</t>
  </si>
  <si>
    <t>鑫隆川菜馆</t>
  </si>
  <si>
    <t>鑫隆广进商贸有限公司</t>
  </si>
  <si>
    <t>鑫隆恒泰商贸</t>
  </si>
  <si>
    <t>鑫隆港宾馆</t>
  </si>
  <si>
    <t>鑫隆科技（南昌）有限公司</t>
  </si>
  <si>
    <t>鑫隆纸业有限公司</t>
  </si>
  <si>
    <t>鑫隆阁足浴会所</t>
  </si>
  <si>
    <t>鑫隆饭庄</t>
  </si>
  <si>
    <t>鑫雅商务宾馆</t>
  </si>
  <si>
    <t>鑫雅宾馆</t>
  </si>
  <si>
    <t>鑫雨房地产开发有限公司</t>
  </si>
  <si>
    <t>鑫霖时代商城</t>
  </si>
  <si>
    <t>鑫顶峰</t>
  </si>
  <si>
    <t>鑫顺旅馆</t>
  </si>
  <si>
    <t>鑫顺麻将馆</t>
  </si>
  <si>
    <t>鑫飞旅馆</t>
  </si>
  <si>
    <t>鑫香源家常菜馆</t>
  </si>
  <si>
    <t>鑫馨浴池</t>
  </si>
  <si>
    <t>鑫马假日酒店</t>
  </si>
  <si>
    <t>鑫马商务酒店</t>
  </si>
  <si>
    <t>鑫马商务酒店筹建处</t>
  </si>
  <si>
    <t>鑫马宾馆</t>
  </si>
  <si>
    <t>鑫驿林快捷宾馆</t>
  </si>
  <si>
    <t>鑫高丰大酒店项目</t>
  </si>
  <si>
    <t>鑫鸭坊</t>
  </si>
  <si>
    <t>鑫鸿理疗按摩中心</t>
  </si>
  <si>
    <t>鑫鹏饭店</t>
  </si>
  <si>
    <t>鑫鼎轩酱骨手擀面</t>
  </si>
  <si>
    <t>鑫龙公寓</t>
  </si>
  <si>
    <t>鑫龙利商贸有限公司</t>
  </si>
  <si>
    <t>鑫龙商品混疑土有限公司</t>
  </si>
  <si>
    <t>鑫龙大酒店</t>
  </si>
  <si>
    <t>鑫龙宾馆</t>
  </si>
  <si>
    <t>鑫龙快捷宾馆</t>
  </si>
  <si>
    <t>鑫龙房地产开发(太原)有限公司</t>
  </si>
  <si>
    <t>鑫龙房地产开发（太原）有限公司</t>
  </si>
  <si>
    <t>钒派酒吧</t>
  </si>
  <si>
    <t>钓渔岛农家乐</t>
  </si>
  <si>
    <t>钓鱼农庄</t>
  </si>
  <si>
    <t>钓鱼台地产项目营销中心</t>
  </si>
  <si>
    <t>钓鱼场农家乐餐厅</t>
  </si>
  <si>
    <t>钓鱼岛农庄</t>
  </si>
  <si>
    <t>钓鱼岛国味大酒店</t>
  </si>
  <si>
    <t>钜豪商务宾馆</t>
  </si>
  <si>
    <t>钜龙大酒店</t>
  </si>
  <si>
    <t>钟伟</t>
  </si>
  <si>
    <t>钟伟新自建房</t>
  </si>
  <si>
    <t>钟元平</t>
  </si>
  <si>
    <t>钟先生</t>
  </si>
  <si>
    <t>钟冠玉</t>
  </si>
  <si>
    <t>钟利玉</t>
  </si>
  <si>
    <t>钟厝公寓</t>
  </si>
  <si>
    <t>钟国萍</t>
  </si>
  <si>
    <t>钟声大酒店</t>
  </si>
  <si>
    <t>钟娟娟</t>
  </si>
  <si>
    <t>钟宅4077号公寓</t>
  </si>
  <si>
    <t>钟家勤</t>
  </si>
  <si>
    <t>钟家馆子</t>
  </si>
  <si>
    <t>钟寨饭店</t>
  </si>
  <si>
    <t>钟小姐个人彩电项目</t>
  </si>
  <si>
    <t>钟屋新区</t>
  </si>
  <si>
    <t>钟山中学</t>
  </si>
  <si>
    <t>钟山区大风车德馨园幼儿园</t>
  </si>
  <si>
    <t>钟山县人民医院</t>
  </si>
  <si>
    <t>钟山县力拓矿产品有限公司</t>
  </si>
  <si>
    <t>钟山县广电体育局</t>
  </si>
  <si>
    <t>钟山县晟源生态农业旅游开发有限公司</t>
  </si>
  <si>
    <t>钟山县桂粤酒店</t>
  </si>
  <si>
    <t>钟山县第一中学</t>
  </si>
  <si>
    <t>钟山县第二中</t>
  </si>
  <si>
    <t>钟山县第二中学</t>
  </si>
  <si>
    <t>钟山县超凡商贸有限责任公司</t>
  </si>
  <si>
    <t>钟山县钟山镇蒋屋大蒲山石场</t>
  </si>
  <si>
    <t>钟山学院</t>
  </si>
  <si>
    <t>钟山明雨轩酒店</t>
  </si>
  <si>
    <t>钟山温泉度假有限公司</t>
  </si>
  <si>
    <t>钟山职业学院</t>
  </si>
  <si>
    <t>钟山职业技术学院</t>
  </si>
  <si>
    <t>钟山职业技术学院教师公寓</t>
  </si>
  <si>
    <t>钟山花园博雅居小区电梯间</t>
  </si>
  <si>
    <t>钟岭中学</t>
  </si>
  <si>
    <t>钟志斌</t>
  </si>
  <si>
    <t>钟意大酒店</t>
  </si>
  <si>
    <t>钟承平</t>
  </si>
  <si>
    <t>钟楼区荷花洁文茶馆</t>
  </si>
  <si>
    <t>钟楼宾馆</t>
  </si>
  <si>
    <t>钟楼饭店</t>
  </si>
  <si>
    <t>钟氏卤菜</t>
  </si>
  <si>
    <t>钟氏特色面庄</t>
  </si>
  <si>
    <t>钟求辉</t>
  </si>
  <si>
    <t>钟润康</t>
  </si>
  <si>
    <t>钟淑全宾馆</t>
  </si>
  <si>
    <t>钟源电器</t>
  </si>
  <si>
    <t>钟源电器商行</t>
  </si>
  <si>
    <t>钟爱一生婚纱摄影</t>
  </si>
  <si>
    <t>钟爱一生礼仪</t>
  </si>
  <si>
    <t>钟研所</t>
  </si>
  <si>
    <t>钟祥</t>
  </si>
  <si>
    <t>钟祥兴诚置业有限公司</t>
  </si>
  <si>
    <t>钟祥华润燃气有限公司</t>
  </si>
  <si>
    <t>钟祥国宾电梯工业园有限公司</t>
  </si>
  <si>
    <t>钟祥大酒店</t>
  </si>
  <si>
    <t>钟祥富森搅拌站</t>
  </si>
  <si>
    <t>钟祥市东方快捷酒店</t>
  </si>
  <si>
    <t>钟祥市丰乐镇小学</t>
  </si>
  <si>
    <t>钟祥市丰源石料厂</t>
  </si>
  <si>
    <t>钟祥市伍庙镇小学</t>
  </si>
  <si>
    <t>钟祥市佳鑫建筑工程有限公司</t>
  </si>
  <si>
    <t>钟祥市信达电器有限公司</t>
  </si>
  <si>
    <t>钟祥市冷水部队</t>
  </si>
  <si>
    <t>钟祥市冷水镇卫生院</t>
  </si>
  <si>
    <t>钟祥市冷水镇洪湖鸭子</t>
  </si>
  <si>
    <t>钟祥市冷水镇铁岗村委会</t>
  </si>
  <si>
    <t>钟祥市北湖520美容院</t>
  </si>
  <si>
    <t>钟祥市南湖荣誉实业有限公司</t>
  </si>
  <si>
    <t>钟祥市卫国粮油有限公司</t>
  </si>
  <si>
    <t>钟祥市国宾会馆</t>
  </si>
  <si>
    <t>钟祥市大学生创业园</t>
  </si>
  <si>
    <t>钟祥市实验中学</t>
  </si>
  <si>
    <t>钟祥市客店镇春林山庄</t>
  </si>
  <si>
    <t>钟祥市广播电视局</t>
  </si>
  <si>
    <t>钟祥市建中石料有限公司</t>
  </si>
  <si>
    <t>钟祥市建存酒厂</t>
  </si>
  <si>
    <t>钟祥市德泰家庭农场</t>
  </si>
  <si>
    <t>钟祥市志强职业中学</t>
  </si>
  <si>
    <t>钟祥市新一中</t>
  </si>
  <si>
    <t>钟祥市新布局粮业有限公司</t>
  </si>
  <si>
    <t>钟祥市新盛食品</t>
  </si>
  <si>
    <t>钟祥市新盛食品有限公司</t>
  </si>
  <si>
    <t>钟祥市洋梓镇伍庙小学</t>
  </si>
  <si>
    <t>钟祥市洋梓镇卫生院中山分院</t>
  </si>
  <si>
    <t>钟祥市洪山鸡食府</t>
  </si>
  <si>
    <t>钟祥市洪湖鸭特色馆（小单项目工程）</t>
  </si>
  <si>
    <t>钟祥市润红生物科技有限公司</t>
  </si>
  <si>
    <t>钟祥市石牌网吧</t>
  </si>
  <si>
    <t>钟祥市石牌镇小天地幼儿园</t>
  </si>
  <si>
    <t>钟祥市神龙装潢有限公司</t>
  </si>
  <si>
    <t>钟祥市福星园洗浴广场</t>
  </si>
  <si>
    <t>钟祥市胡集天宇公寓</t>
  </si>
  <si>
    <t>钟祥市胡集机关幼儿园</t>
  </si>
  <si>
    <t>钟祥市胡集湘粤石锅鱼</t>
  </si>
  <si>
    <t>钟祥市胡集镇三0三核工厂</t>
  </si>
  <si>
    <t>钟祥市胡集镇机关幼儿园</t>
  </si>
  <si>
    <t>钟祥市胡集镇第二初级中学</t>
  </si>
  <si>
    <t>钟祥市自来水公司</t>
  </si>
  <si>
    <t>钟祥市莫愁湖大酒店</t>
  </si>
  <si>
    <t>钟祥市途顺汽车维修服务有限公司</t>
  </si>
  <si>
    <t>钟祥市醉美酒乡生态家庭农场</t>
  </si>
  <si>
    <t>钟祥市钟隆大酒店</t>
  </si>
  <si>
    <t>钟祥市长寿幼儿园</t>
  </si>
  <si>
    <t>钟祥市闽阁投资有限公司</t>
  </si>
  <si>
    <t>钟祥市高庙出租房</t>
  </si>
  <si>
    <t>钟祥市龙山报恩托养所</t>
  </si>
  <si>
    <t>钟祥德和物业有限公司</t>
  </si>
  <si>
    <t>钟祥恒隆汽修厂</t>
  </si>
  <si>
    <t>钟祥旧口镇七里湖宾馆</t>
  </si>
  <si>
    <t>钟祥柴胡镇红旗村委会</t>
  </si>
  <si>
    <t>钟祥石牌高速服务区</t>
  </si>
  <si>
    <t>钟祥神龙装潢有限公司</t>
  </si>
  <si>
    <t>钟祥胡集千色美丽汇</t>
  </si>
  <si>
    <t>钟祥胡集宝龙广场</t>
  </si>
  <si>
    <t>钟祥胡集镇机关幼儿园</t>
  </si>
  <si>
    <t>钟祥镇胡集大运宾馆</t>
  </si>
  <si>
    <t>钟管成人文化学校</t>
  </si>
  <si>
    <t>钟美传出租房空调采购项目</t>
  </si>
  <si>
    <t>钟美岭用户</t>
  </si>
  <si>
    <t>钟荣信</t>
  </si>
  <si>
    <t>钟萍辉</t>
  </si>
  <si>
    <t>钟落潭裘皮大酒店</t>
  </si>
  <si>
    <t>钟路</t>
  </si>
  <si>
    <t>钟铭个人出租房</t>
  </si>
  <si>
    <t>钟铭瑜酱香鸡煲</t>
  </si>
  <si>
    <t>钟镇昌聚缘饭庄</t>
  </si>
  <si>
    <t>钟颖</t>
  </si>
  <si>
    <t>钟馨</t>
  </si>
  <si>
    <t>钟鼎楼大酒店</t>
  </si>
  <si>
    <t>钢城中南支行</t>
  </si>
  <si>
    <t>钢城区颜庄镇茂奎宾馆</t>
  </si>
  <si>
    <t>钢城建行</t>
  </si>
  <si>
    <t>钢城建行万达支行</t>
  </si>
  <si>
    <t>钢琴培训机构</t>
  </si>
  <si>
    <t>钢管厂五处小郡肝串串店</t>
  </si>
  <si>
    <t>钦州东风宾馆</t>
  </si>
  <si>
    <t>钦州出入境检验检疫局</t>
  </si>
  <si>
    <t>钦州商业大厦</t>
  </si>
  <si>
    <t>钦州商业大厦石滩服务区增设项目</t>
  </si>
  <si>
    <t>钦州大寺庆和楼宾馆</t>
  </si>
  <si>
    <t>钦州官氏工程有限公司</t>
  </si>
  <si>
    <t>钦州市公安局钦南分局</t>
  </si>
  <si>
    <t>钦州市华天商务酒店</t>
  </si>
  <si>
    <t>钦州市博金科技有限公司</t>
  </si>
  <si>
    <t>钦州市卫生学校</t>
  </si>
  <si>
    <t>钦州市商贸酒楼</t>
  </si>
  <si>
    <t>钦州市圣花苑酒店</t>
  </si>
  <si>
    <t>钦州市城市快捷酒店</t>
  </si>
  <si>
    <t>钦州市大海猫酒店</t>
  </si>
  <si>
    <t>钦州市大直镇贤文实验幼儿园</t>
  </si>
  <si>
    <t>钦州市宏基地产</t>
  </si>
  <si>
    <t>钦州市家安物业有限公司</t>
  </si>
  <si>
    <t>钦州市永顺鑫服务有限公司</t>
  </si>
  <si>
    <t>钦州市港口（集团）有限责任公司</t>
  </si>
  <si>
    <t>钦州市湘商便捷酒店</t>
  </si>
  <si>
    <t>钦州市皇庭房地产开发有限公司</t>
  </si>
  <si>
    <t>钦州市禾港商贸有限公司</t>
  </si>
  <si>
    <t>钦州市胜新时代电器有限公司</t>
  </si>
  <si>
    <t>钦州市速8酒店</t>
  </si>
  <si>
    <t>钦州市道无违商贸有限公司</t>
  </si>
  <si>
    <t>钦州市金凤凰投资有限责任公司</t>
  </si>
  <si>
    <t>钦州市钦北区农业综合开发办公室</t>
  </si>
  <si>
    <t>钦州市钦北区委组织部</t>
  </si>
  <si>
    <t>钦州市钦南区信米兰电脑有限公司</t>
  </si>
  <si>
    <t>钦州市钦南区威莱音响店</t>
  </si>
  <si>
    <t>钦州市钦州港虹桥贸易有限公司</t>
  </si>
  <si>
    <t>钦州永顺鑫服务有限公司</t>
  </si>
  <si>
    <t>钦州港怡豪大酒店</t>
  </si>
  <si>
    <t>钦州港酒店</t>
  </si>
  <si>
    <t>钦州紫京石油技术服务有限公司</t>
  </si>
  <si>
    <t>钦州美食广场</t>
  </si>
  <si>
    <t>钦州辉易养生馆</t>
  </si>
  <si>
    <t>钦州钦廉新园置业有限公司</t>
  </si>
  <si>
    <t>钦龙幼儿园</t>
  </si>
  <si>
    <t>钧大文化艺术学校</t>
  </si>
  <si>
    <t>钰丰茶楼</t>
  </si>
  <si>
    <t>钰凤轩足浴城</t>
  </si>
  <si>
    <t>钰和宾馆</t>
  </si>
  <si>
    <t>钰和源川菜馆</t>
  </si>
  <si>
    <t>钰堃投资福州分公司</t>
  </si>
  <si>
    <t>钰女花养生馆</t>
  </si>
  <si>
    <t>钰揚宾馆</t>
  </si>
  <si>
    <t>钰清宾馆</t>
  </si>
  <si>
    <t>钰源</t>
  </si>
  <si>
    <t>钰砣加油站</t>
  </si>
  <si>
    <t>钰秀宾馆</t>
  </si>
  <si>
    <t>钰茹客栈</t>
  </si>
  <si>
    <t>钰邦电子（无锡）有限公司</t>
  </si>
  <si>
    <t>钰阳饭店</t>
  </si>
  <si>
    <t>钰顺发艺</t>
  </si>
  <si>
    <t>钰顺酒店</t>
  </si>
  <si>
    <t>钱伟</t>
  </si>
  <si>
    <t>钱刚</t>
  </si>
  <si>
    <t>钱利荣</t>
  </si>
  <si>
    <t>钱塘</t>
  </si>
  <si>
    <t>钱塘镇会龙社区养老服务中心</t>
  </si>
  <si>
    <t>钱多多客栈</t>
  </si>
  <si>
    <t>钱头饭店</t>
  </si>
  <si>
    <t>钱宝君</t>
  </si>
  <si>
    <t>钱家营王荣轩手机经营部宾馆</t>
  </si>
  <si>
    <t>钱小样餐饮管理有限公司</t>
  </si>
  <si>
    <t>钱山1号别墅酒店</t>
  </si>
  <si>
    <t>钱岗南门旅社</t>
  </si>
  <si>
    <t>钱时怀</t>
  </si>
  <si>
    <t>钱柜茶语</t>
  </si>
  <si>
    <t>钱柜音乐吧</t>
  </si>
  <si>
    <t>钱氏宗学校</t>
  </si>
  <si>
    <t>钱江制冷</t>
  </si>
  <si>
    <t>钱江摩托</t>
  </si>
  <si>
    <t>钱济民</t>
  </si>
  <si>
    <t>钱海亮</t>
  </si>
  <si>
    <t>钱海人寿保险有限公司</t>
  </si>
  <si>
    <t>钱清镇人民医院</t>
  </si>
  <si>
    <t>钱湖医院</t>
  </si>
  <si>
    <t>钱营居委会</t>
  </si>
  <si>
    <t>钱铺山庄</t>
  </si>
  <si>
    <t>钱隆城幼儿园员工宿舍</t>
  </si>
  <si>
    <t>钱隆樽品</t>
  </si>
  <si>
    <t>钱集滨湖休闲会所</t>
  </si>
  <si>
    <t>钻井三厂</t>
  </si>
  <si>
    <t>钻石</t>
  </si>
  <si>
    <t>钻石人生</t>
  </si>
  <si>
    <t>钻石人间</t>
  </si>
  <si>
    <t>钻石商务会所</t>
  </si>
  <si>
    <t>钻石团队微创业</t>
  </si>
  <si>
    <t>钻石大道奥迪4S店</t>
  </si>
  <si>
    <t>钻石年代夜总会</t>
  </si>
  <si>
    <t>钻石广场酒吧</t>
  </si>
  <si>
    <t>钻石星座</t>
  </si>
  <si>
    <t>钻石湾</t>
  </si>
  <si>
    <t>钻石经典娱乐会所</t>
  </si>
  <si>
    <t>钻石花园美容会所</t>
  </si>
  <si>
    <t>钻石酒楼</t>
  </si>
  <si>
    <t>钻石钱柜</t>
  </si>
  <si>
    <t>钻通公司</t>
  </si>
  <si>
    <t>钾源粉体材料有限公司</t>
  </si>
  <si>
    <t>铁佛镇博远幼儿园</t>
  </si>
  <si>
    <t>铁佛镇金源洗浴中心</t>
  </si>
  <si>
    <t>铁佛韩标饭店</t>
  </si>
  <si>
    <t>铁力丽都华福酒店</t>
  </si>
  <si>
    <t>铁力双峰木业商厦</t>
  </si>
  <si>
    <t>铁力市兴业房地产开发有限责任公司</t>
  </si>
  <si>
    <t>铁力市农业银行采购</t>
  </si>
  <si>
    <t>铁力市朗乡朗庭假日公馆</t>
  </si>
  <si>
    <t>铁力市朗乡永昌快捷宾馆</t>
  </si>
  <si>
    <t>铁力市栖谷宾馆</t>
  </si>
  <si>
    <t>铁力市桃山镇好声音歌厅项目</t>
  </si>
  <si>
    <t>铁力市桃山隆兴饭店</t>
  </si>
  <si>
    <t>铁力市正阳海尔专卖店(小单备货）</t>
  </si>
  <si>
    <t>铁力市盛世宾馆</t>
  </si>
  <si>
    <t>铁力市金德建筑装饰有限公司</t>
  </si>
  <si>
    <t>铁力市长城建筑工程有限责任公司</t>
  </si>
  <si>
    <t>铁力日月峡滑雪场有限公司</t>
  </si>
  <si>
    <t>铁力日月峡滑雪场有限责任公司</t>
  </si>
  <si>
    <t>铁力格林世家</t>
  </si>
  <si>
    <t>铁力第一中学</t>
  </si>
  <si>
    <t>铁力第七小学</t>
  </si>
  <si>
    <t>铁山一中</t>
  </si>
  <si>
    <t>铁山坪碧海山庄</t>
  </si>
  <si>
    <t>铁山港炼油厂</t>
  </si>
  <si>
    <t>铁岭中央粮食储备库马中河直属库</t>
  </si>
  <si>
    <t>铁岭中心医院住院部</t>
  </si>
  <si>
    <t>铁岭伟业集团有限公司</t>
  </si>
  <si>
    <t>铁岭信白佳商贸有限公司</t>
  </si>
  <si>
    <t>铁岭全生活社区医院</t>
  </si>
  <si>
    <t>铁岭凡河新村晟迪歌厅</t>
  </si>
  <si>
    <t>铁岭卫生职业学院</t>
  </si>
  <si>
    <t>铁岭县农电电气安装有限公司</t>
  </si>
  <si>
    <t>铁岭县十二房客情景式主题宾馆</t>
  </si>
  <si>
    <t>铁岭县新台子镇中心卫生院</t>
  </si>
  <si>
    <t>铁岭县新台子镇天万众鸿依景饭店</t>
  </si>
  <si>
    <t>铁岭县新台子镇天万众鸿依景饭店空调</t>
  </si>
  <si>
    <t>铁岭县新台子镇天万众鸿依景饭店（空调）</t>
  </si>
  <si>
    <t>铁岭县新台子镇新光孵化场</t>
  </si>
  <si>
    <t>铁岭县瑞龙建筑工程有限责任公司</t>
  </si>
  <si>
    <t>铁岭县白旗乡众信盛世经典歌厅</t>
  </si>
  <si>
    <t>铁岭县腰堡镇佳兴宾馆</t>
  </si>
  <si>
    <t>铁岭县阿吉镇乡村旅店</t>
  </si>
  <si>
    <t>铁岭天淇食品有限公司</t>
  </si>
  <si>
    <t>铁岭家用电器有限公司</t>
  </si>
  <si>
    <t>铁岭居然之家</t>
  </si>
  <si>
    <t>铁岭居然之家巨隆家具建材市场有限公司</t>
  </si>
  <si>
    <t>铁岭居然之家巨隆家居建材市场有限公司</t>
  </si>
  <si>
    <t>铁岭居然之家巨隆建材市场有限公司</t>
  </si>
  <si>
    <t>铁岭市中心医院</t>
  </si>
  <si>
    <t>铁岭市交警支队</t>
  </si>
  <si>
    <t>铁岭市凡河新城晟迪歌厅</t>
  </si>
  <si>
    <t>铁岭市凡河镇政府</t>
  </si>
  <si>
    <t>铁岭市妇婴医院</t>
  </si>
  <si>
    <t>铁岭市居然之家</t>
  </si>
  <si>
    <t>铁岭市居然之家巨隆家居建材市场有限公司</t>
  </si>
  <si>
    <t>铁岭市慈济医院</t>
  </si>
  <si>
    <t>铁岭市政府采购中心</t>
  </si>
  <si>
    <t>铁岭市新都太平洋购物中心</t>
  </si>
  <si>
    <t>铁岭市有江高等教育自学考试学校</t>
  </si>
  <si>
    <t>铁岭市朗坤装饰工程有限公司</t>
  </si>
  <si>
    <t>铁岭市棚户区改造建设指挥部</t>
  </si>
  <si>
    <t>铁岭市殡仪馆</t>
  </si>
  <si>
    <t>铁岭市清河区善和老年公寓</t>
  </si>
  <si>
    <t>铁岭市清河区温鑫宾馆</t>
  </si>
  <si>
    <t>铁岭市清河区麒硕宾馆</t>
  </si>
  <si>
    <t>铁岭市湘文顺电脑经销处</t>
  </si>
  <si>
    <t>铁岭市路平机械厂</t>
  </si>
  <si>
    <t>铁岭市金城电器有限公司</t>
  </si>
  <si>
    <t>铁岭市银和房地产开发有限公司</t>
  </si>
  <si>
    <t>铁岭市银州区交通宾馆</t>
  </si>
  <si>
    <t>铁岭市银州区利众家用电器折扣店</t>
  </si>
  <si>
    <t>铁岭市银州区利众家用电器折扣店空调</t>
  </si>
  <si>
    <t>铁岭市银州区杨家大院八里庄铁锅炖</t>
  </si>
  <si>
    <t>铁岭市银州区松山礼品商行</t>
  </si>
  <si>
    <t>铁岭市银州区自然枫装饰设计工作室</t>
  </si>
  <si>
    <t>铁岭市银州区诚信装修公司</t>
  </si>
  <si>
    <t>铁岭市银州区颐家老年公寓</t>
  </si>
  <si>
    <t>铁岭市阀门集团</t>
  </si>
  <si>
    <t>铁岭市陆平机械厂</t>
  </si>
  <si>
    <t>铁岭市高中等教育招生考试委员会</t>
  </si>
  <si>
    <t>铁岭市鸿升房地产开发有限公司</t>
  </si>
  <si>
    <t>铁岭市鸿泰二手车鉴定事务所</t>
  </si>
  <si>
    <t>铁岭技师学院</t>
  </si>
  <si>
    <t>铁岭易通商贸有限责任公司</t>
  </si>
  <si>
    <t>铁岭春天建设有限公司</t>
  </si>
  <si>
    <t>铁岭永乐</t>
  </si>
  <si>
    <t>铁岭远方文化传媒有限公司</t>
  </si>
  <si>
    <t>铁岭金城</t>
  </si>
  <si>
    <t>铁岭金城电器有限公司</t>
  </si>
  <si>
    <t>铁岭金奕建筑工程有限公司</t>
  </si>
  <si>
    <t>铁岭金峰华园餐饮有限公司</t>
  </si>
  <si>
    <t>铁峰区玖玖时尚宾馆</t>
  </si>
  <si>
    <t>铁平饭庄</t>
  </si>
  <si>
    <t>铁心桥</t>
  </si>
  <si>
    <t>铁心桥宾馆</t>
  </si>
  <si>
    <t>铁心桥街道办事处（马家店）</t>
  </si>
  <si>
    <t>铁心桥街道高家库社区</t>
  </si>
  <si>
    <t>铁村旧城改造指挥部</t>
  </si>
  <si>
    <t>铁板烧</t>
  </si>
  <si>
    <t>铁欣商贸有限责任公司</t>
  </si>
  <si>
    <t>铁欣红</t>
  </si>
  <si>
    <t>铁法嘉瑞家电商场</t>
  </si>
  <si>
    <t>铁法煤业集团</t>
  </si>
  <si>
    <t>铁法煤业集团有限责任公司</t>
  </si>
  <si>
    <t>铁煤集团公司</t>
  </si>
  <si>
    <t>铁科院（北京）工程咨询有限公司</t>
  </si>
  <si>
    <t>铁蛋烧烤</t>
  </si>
  <si>
    <t>铁西区民政局</t>
  </si>
  <si>
    <t>铁西区鹏程五金建材经销处</t>
  </si>
  <si>
    <t>铁西路小学</t>
  </si>
  <si>
    <t>铁越集团</t>
  </si>
  <si>
    <t>铁路供应站</t>
  </si>
  <si>
    <t>铁路学院教师宿舍</t>
  </si>
  <si>
    <t>铁路家园九号空调采购</t>
  </si>
  <si>
    <t>铁路小区（团购）</t>
  </si>
  <si>
    <t>铁路局</t>
  </si>
  <si>
    <t>铁路局二公司</t>
  </si>
  <si>
    <t>铁路局保定改造指挥部</t>
  </si>
  <si>
    <t>铁路局党校</t>
  </si>
  <si>
    <t>铁路局包头分局培训基地</t>
  </si>
  <si>
    <t>铁路局鞍山车务段工会</t>
  </si>
  <si>
    <t>铁路工会</t>
  </si>
  <si>
    <t>铁路段</t>
  </si>
  <si>
    <t>铁路沿线空调采购</t>
  </si>
  <si>
    <t>铁路物流</t>
  </si>
  <si>
    <t>铁路综合门诊部</t>
  </si>
  <si>
    <t>铁路金海大酒店</t>
  </si>
  <si>
    <t>铁通菏泽分公司</t>
  </si>
  <si>
    <t>铁通鑫达物流富豪大酒店</t>
  </si>
  <si>
    <t>铁道战备舟桥处</t>
  </si>
  <si>
    <t>铁道部公安局</t>
  </si>
  <si>
    <t>铁道部机关服务局</t>
  </si>
  <si>
    <t>铁道部第一疗养院</t>
  </si>
  <si>
    <t>铁道部青岛疗养院</t>
  </si>
  <si>
    <t>铁锅烀羊肉</t>
  </si>
  <si>
    <t>铁锋区好实惠快餐店（玉田店）</t>
  </si>
  <si>
    <t>铁锋区威海凤凰湖房产咨询处</t>
  </si>
  <si>
    <t>铁锋区第五小学校</t>
  </si>
  <si>
    <t>铁门关工商管理局</t>
  </si>
  <si>
    <t>铁门关工商行政管理局</t>
  </si>
  <si>
    <t>铁门关市扬天商贸有限公司</t>
  </si>
  <si>
    <t>铁门关市杨天商贸有限公司</t>
  </si>
  <si>
    <t>铁门大酒店</t>
  </si>
  <si>
    <t>铁饭碗</t>
  </si>
  <si>
    <t>铁龙公司</t>
  </si>
  <si>
    <t>铂卡公馆售楼部</t>
  </si>
  <si>
    <t>铂宫掌上明珠幼儿园</t>
  </si>
  <si>
    <t>铂尔曼大酒店</t>
  </si>
  <si>
    <t>铂尔曼时尚宾馆</t>
  </si>
  <si>
    <t>铂尔曼酒店</t>
  </si>
  <si>
    <t>铂悦商务宾馆</t>
  </si>
  <si>
    <t>铂悦山一标段三局</t>
  </si>
  <si>
    <t>铂悦山底商新建干洗店</t>
  </si>
  <si>
    <t>铂悦山果岭湾</t>
  </si>
  <si>
    <t>铂悦山项目部</t>
  </si>
  <si>
    <t>铂澜美体</t>
  </si>
  <si>
    <t>铂爵宫大酒店</t>
  </si>
  <si>
    <t>铂蓝公寓酒店</t>
  </si>
  <si>
    <t>铂金宾馆</t>
  </si>
  <si>
    <t>铂金酒店</t>
  </si>
  <si>
    <t>铂锐宾馆</t>
  </si>
  <si>
    <t>铂雅酒店</t>
  </si>
  <si>
    <t>铅山县众和商贸城</t>
  </si>
  <si>
    <t>铅山县文化广电新闻出版局</t>
  </si>
  <si>
    <t>铅山县紫荆城商务宾馆</t>
  </si>
  <si>
    <t>铜仁</t>
  </si>
  <si>
    <t>铜仁万山区童之梦幼儿园有限公司</t>
  </si>
  <si>
    <t>铜仁万山区阳光雨文体办公经营部</t>
  </si>
  <si>
    <t>铜仁三妹宾馆</t>
  </si>
  <si>
    <t>铜仁世佳商务酒店</t>
  </si>
  <si>
    <t>铜仁东太房地产开发有限公司</t>
  </si>
  <si>
    <t>铜仁中达商贸有限责任公司</t>
  </si>
  <si>
    <t>铜仁乌江中学</t>
  </si>
  <si>
    <t>铜仁乌江学校</t>
  </si>
  <si>
    <t>铜仁亨达酒店</t>
  </si>
  <si>
    <t>铜仁全通汽车运输有限责任公司</t>
  </si>
  <si>
    <t>铜仁公交公司</t>
  </si>
  <si>
    <t>铜仁公路局</t>
  </si>
  <si>
    <t>铜仁农村商业银行股份有限公司</t>
  </si>
  <si>
    <t>铜仁净源宾馆</t>
  </si>
  <si>
    <t>铜仁凯瑞装饰工程有限公司</t>
  </si>
  <si>
    <t>铜仁励博教育有限责任公司</t>
  </si>
  <si>
    <t>铜仁友爱宾馆</t>
  </si>
  <si>
    <t>铜仁和兴商贸有限公司</t>
  </si>
  <si>
    <t>铜仁地区儿童福利院</t>
  </si>
  <si>
    <t>铜仁太平洋建工</t>
  </si>
  <si>
    <t>铜仁市一建公司</t>
  </si>
  <si>
    <t>铜仁市万山区乐居宾馆</t>
  </si>
  <si>
    <t>铜仁市万山区小太阳幼儿园</t>
  </si>
  <si>
    <t>铜仁市万山区成乡消费合作社</t>
  </si>
  <si>
    <t>铜仁市万山区火焰厂安置区孔家粉馆长租房</t>
  </si>
  <si>
    <t>铜仁市万山区缘吉宾馆</t>
  </si>
  <si>
    <t>铜仁市万山区黄道侗族乡幼儿园</t>
  </si>
  <si>
    <t>铜仁市万江区财政局</t>
  </si>
  <si>
    <t>铜仁市万邦工贸有限公司</t>
  </si>
  <si>
    <t>铜仁市东太房地产开发有限公司</t>
  </si>
  <si>
    <t>铜仁市东太房地产开发有限责任公司</t>
  </si>
  <si>
    <t>铜仁市亚飞教育</t>
  </si>
  <si>
    <t>铜仁市仁聚特种设备服务有限公司</t>
  </si>
  <si>
    <t>铜仁市代维房地产开发有限公司</t>
  </si>
  <si>
    <t>铜仁市公安局训练基地</t>
  </si>
  <si>
    <t>铜仁市公安局高速公路交通警察二大队</t>
  </si>
  <si>
    <t>铜仁市华夏医院住院部配套</t>
  </si>
  <si>
    <t>铜仁市华夏妇女儿童医院</t>
  </si>
  <si>
    <t>铜仁市土地开发整理中心</t>
  </si>
  <si>
    <t>铜仁市地区医院</t>
  </si>
  <si>
    <t>铜仁市大众装饰工程有限公司</t>
  </si>
  <si>
    <t>铜仁市工程团购</t>
  </si>
  <si>
    <t>铜仁市新时代酒店</t>
  </si>
  <si>
    <t>铜仁市新鑫家电经营部</t>
  </si>
  <si>
    <t>铜仁市方兴房地产开发有限公司</t>
  </si>
  <si>
    <t>铜仁市机构编制委员会办公室</t>
  </si>
  <si>
    <t>铜仁市民生水务投资有限责任公司</t>
  </si>
  <si>
    <t>铜仁市沿江建筑劳务有限公司</t>
  </si>
  <si>
    <t>铜仁市海乐电器有限公司</t>
  </si>
  <si>
    <t>铜仁市湘饮人家饮食文化有限公司</t>
  </si>
  <si>
    <t>铜仁市湘黔物流货运有限公司</t>
  </si>
  <si>
    <t>铜仁市灯塔办事处</t>
  </si>
  <si>
    <t>铜仁市烟叶招待所</t>
  </si>
  <si>
    <t>铜仁市瓦屋中学</t>
  </si>
  <si>
    <t>铜仁市田坪镇政府大楼</t>
  </si>
  <si>
    <t>铜仁市碧江区五指装饰设计中心</t>
  </si>
  <si>
    <t>铜仁市碧江区公安交通管理局</t>
  </si>
  <si>
    <t>铜仁市碧江区富源宾馆</t>
  </si>
  <si>
    <t>铜仁市碧江区尚品茗居大酒店</t>
  </si>
  <si>
    <t>铜仁市碧江区慧生活鹰卫浴装卖店</t>
  </si>
  <si>
    <t>铜仁市碧江区木秀枰铜北川宾馆</t>
  </si>
  <si>
    <t>铜仁市碧江区爱民诊所</t>
  </si>
  <si>
    <t>铜仁市碧江区百亿商贸行</t>
  </si>
  <si>
    <t>铜仁市碧江区聚豪商务宾馆</t>
  </si>
  <si>
    <t>铜仁市碧江区金铜国际仁杰宾馆</t>
  </si>
  <si>
    <t>铜仁市碧江区锦江幼儿园</t>
  </si>
  <si>
    <t>铜仁市碧江区顺辉电器商行</t>
  </si>
  <si>
    <t>铜仁市科创机械设备实业有限公司</t>
  </si>
  <si>
    <t>铜仁市第一人民医院</t>
  </si>
  <si>
    <t>铜仁市第一建筑工程公司石阡分公司</t>
  </si>
  <si>
    <t>铜仁市第八中学</t>
  </si>
  <si>
    <t>铜仁市红柳房地产开发有限公司铜仁市红柳房地产开发有限公司</t>
  </si>
  <si>
    <t>铜仁市美西家居有限公司</t>
  </si>
  <si>
    <t>铜仁市财政局</t>
  </si>
  <si>
    <t>铜仁市道路运输局万山分公司</t>
  </si>
  <si>
    <t>铜仁市锦江宾馆有限公司</t>
  </si>
  <si>
    <t>铜仁市领宸商贸有限公司</t>
  </si>
  <si>
    <t>铜仁市高兴技术产业开发区富足保健中心</t>
  </si>
  <si>
    <t>铜仁市高新区乐航商务酒店</t>
  </si>
  <si>
    <t>铜仁市高新技术产业开发区金乐福酒店</t>
  </si>
  <si>
    <t>铜仁市黔东汇能物流有限公司</t>
  </si>
  <si>
    <t>铜仁广通商贸有限公司</t>
  </si>
  <si>
    <t>铜仁李家公寓</t>
  </si>
  <si>
    <t>铜仁梵能移动能源有限公司</t>
  </si>
  <si>
    <t>铜仁永润商务酒店</t>
  </si>
  <si>
    <t>铜仁汞都110KV变电站</t>
  </si>
  <si>
    <t>铜仁海乐工贸有限公司</t>
  </si>
  <si>
    <t>铜仁爱联科技有限公司</t>
  </si>
  <si>
    <t>铜仁爱连科技有限公司</t>
  </si>
  <si>
    <t>铜仁环创固体废弃物处置有限公司</t>
  </si>
  <si>
    <t>铜仁监狱</t>
  </si>
  <si>
    <t>铜仁碧江区政府管理委员会</t>
  </si>
  <si>
    <t>铜仁福天房地产开发有限公司</t>
  </si>
  <si>
    <t>铜仁第一人民医院</t>
  </si>
  <si>
    <t>铜仁通源电器有限公司</t>
  </si>
  <si>
    <t>铜仁阳光医疗服务有限公司</t>
  </si>
  <si>
    <t>铜仁高新区万豪宾馆</t>
  </si>
  <si>
    <t>铜仁高新区安乐窝宾馆</t>
  </si>
  <si>
    <t>铜仁高新区红舞鞋舞蹈培训中心</t>
  </si>
  <si>
    <t>铜仁鸿运酒店</t>
  </si>
  <si>
    <t>铜化集团新桥矿业公司</t>
  </si>
  <si>
    <t>铜官山区一起上茶楼</t>
  </si>
  <si>
    <t>铜官山区一起上茶舍</t>
  </si>
  <si>
    <t>铜山中医院</t>
  </si>
  <si>
    <t>铜山何桥镇老鸭子饭店</t>
  </si>
  <si>
    <t>铜山区中医院</t>
  </si>
  <si>
    <t>铜山区众缘宾馆</t>
  </si>
  <si>
    <t>铜山区大许镇康泉宾馆</t>
  </si>
  <si>
    <t>铜山区桥南旅社</t>
  </si>
  <si>
    <t>铜山县亚亚宾馆</t>
  </si>
  <si>
    <t>铜山县冠宇炉料厂</t>
  </si>
  <si>
    <t>铜山县温馨旅舍</t>
  </si>
  <si>
    <t>铜山县马坡豪华家具厂</t>
  </si>
  <si>
    <t>铜山同创纺织有限公司</t>
  </si>
  <si>
    <t>铜山新区中等中专学校</t>
  </si>
  <si>
    <t>铜川万丰现代农业发展有限公司</t>
  </si>
  <si>
    <t>铜川人民小区</t>
  </si>
  <si>
    <t>铜川伊利畜牧发展有限责任公司</t>
  </si>
  <si>
    <t>铜川宏发建筑实业开发有限责任公司</t>
  </si>
  <si>
    <t>铜川市九洲商贸有限公司</t>
  </si>
  <si>
    <t>铜川市亮鑫快捷酒店有限公司</t>
  </si>
  <si>
    <t>铜川市公安消防支队</t>
  </si>
  <si>
    <t>铜川市创业服务中心</t>
  </si>
  <si>
    <t>铜川市创业服务中心厨电项目</t>
  </si>
  <si>
    <t>铜川市创业服务中心洗衣机项目</t>
  </si>
  <si>
    <t>铜川市创业服务中心热水器项目</t>
  </si>
  <si>
    <t>铜川市印台区振兴源种植农民专业合作社</t>
  </si>
  <si>
    <t>铜川市印台区金锁关古石林旅游开发有限公司</t>
  </si>
  <si>
    <t>铜川市唐风雅颂旅游产品发展有限公司</t>
  </si>
  <si>
    <t>铜川市国土资源局耀州分局</t>
  </si>
  <si>
    <t>铜川市新区事业局</t>
  </si>
  <si>
    <t>铜川市染织厂国有资产管理中心</t>
  </si>
  <si>
    <t>铜川市清水湾酒店有限责任公司</t>
  </si>
  <si>
    <t>铜川市王益分局王家河派出所</t>
  </si>
  <si>
    <t>铜川市电子有限公司</t>
  </si>
  <si>
    <t>铜川市移民（脱贫）搬迁办公室</t>
  </si>
  <si>
    <t>铜川市耀州区双星电子工程公司</t>
  </si>
  <si>
    <t>铜川市耀州区左家泡馍馆</t>
  </si>
  <si>
    <t>铜川市耀州区民政局</t>
  </si>
  <si>
    <t>铜川市耀州区润东工贸有限公司</t>
  </si>
  <si>
    <t>铜川市耀州区润泽建筑工程有限公司</t>
  </si>
  <si>
    <t>铜川市耀州区邮政局</t>
  </si>
  <si>
    <t>铜川市耀州区鹏程音响电子工程部</t>
  </si>
  <si>
    <t>铜川市耀州易源电力有限责任公司</t>
  </si>
  <si>
    <t>铜川市远翔实业有限公司</t>
  </si>
  <si>
    <t>铜川市金漠小学</t>
  </si>
  <si>
    <t>铜川市金谟小学</t>
  </si>
  <si>
    <t>铜川市锦都大厦有限公司</t>
  </si>
  <si>
    <t>铜川市鼎新酒店管理公司</t>
  </si>
  <si>
    <t>铜川幸福小区</t>
  </si>
  <si>
    <t>铜川德盛电子科技有限公司</t>
  </si>
  <si>
    <t>铜川新区华原洗浴中心</t>
  </si>
  <si>
    <t>铜川新区卫强种养殖农民专业合作社</t>
  </si>
  <si>
    <t>铜川海诚商贸有限公司</t>
  </si>
  <si>
    <t>铜川煤化实业有限公司</t>
  </si>
  <si>
    <t>铜川矿务局煤业宾馆</t>
  </si>
  <si>
    <t>铜川联创办公设备有限公司</t>
  </si>
  <si>
    <t>铜川鹏程电子科技有限公司</t>
  </si>
  <si>
    <t>铜川龙盛新型建材有限公司</t>
  </si>
  <si>
    <t>铜梁伊格斯机械有限公司</t>
  </si>
  <si>
    <t>铜梁共和加油站</t>
  </si>
  <si>
    <t>铜梁区兴红商务宾馆</t>
  </si>
  <si>
    <t>铜梁区宇盟食品超市</t>
  </si>
  <si>
    <t>铜梁区帝尚宾馆</t>
  </si>
  <si>
    <t>铜梁区平滩镇插腊村便民服务中心</t>
  </si>
  <si>
    <t>铜梁区旧县街道办事处双星村办公室</t>
  </si>
  <si>
    <t>铜梁区旧县街道办事处大观村办公室</t>
  </si>
  <si>
    <t>铜梁区林勇食品厂</t>
  </si>
  <si>
    <t>铜梁区河滨旅社</t>
  </si>
  <si>
    <t>铜梁区邮局</t>
  </si>
  <si>
    <t>铜梁区陈秀餐馆</t>
  </si>
  <si>
    <t>铜梁县伯乐电器批发商场</t>
  </si>
  <si>
    <t>铜梁县党校宾馆</t>
  </si>
  <si>
    <t>铜梁县利美宾馆</t>
  </si>
  <si>
    <t>铜梁县双山镇小学</t>
  </si>
  <si>
    <t>铜梁县安居叙知香美蛙鱼头餐厅</t>
  </si>
  <si>
    <t>铜梁县江天月茶楼</t>
  </si>
  <si>
    <t>铜梁县祥龙汽车运输有限公司</t>
  </si>
  <si>
    <t>铜梁县西河食府</t>
  </si>
  <si>
    <t>铜梁旭威房地产开发有限公司</t>
  </si>
  <si>
    <t>铜梁秦煌商务宾馆</t>
  </si>
  <si>
    <t>铜梁道鼎装饰</t>
  </si>
  <si>
    <t>铜梁道鼎装饰冰箱</t>
  </si>
  <si>
    <t>铜梁邮政局</t>
  </si>
  <si>
    <t>铜梁邮政蒲吕</t>
  </si>
  <si>
    <t>铜梁邮政追加</t>
  </si>
  <si>
    <t>铜梁镇山关自助火锅</t>
  </si>
  <si>
    <t>铜江驾校</t>
  </si>
  <si>
    <t>铜河小学</t>
  </si>
  <si>
    <t>铜电家园美容院</t>
  </si>
  <si>
    <t>铜盘部队3225部队</t>
  </si>
  <si>
    <t>铜都双语学校</t>
  </si>
  <si>
    <t>铜都宾馆</t>
  </si>
  <si>
    <t>铜都生态文化园</t>
  </si>
  <si>
    <t>铜锅洋芋饭</t>
  </si>
  <si>
    <t>铜锅涮</t>
  </si>
  <si>
    <t>铜锣洞岳家大院</t>
  </si>
  <si>
    <t>铜锣湾天都V商务酒店</t>
  </si>
  <si>
    <t>铜锣湾宾馆</t>
  </si>
  <si>
    <t>铜锣湾建材市场</t>
  </si>
  <si>
    <t>铜陵一起上茶楼</t>
  </si>
  <si>
    <t>铜陵七星官邸港派足浴会所</t>
  </si>
  <si>
    <t>铜陵东阳实业有限公司</t>
  </si>
  <si>
    <t>铜陵中级人民法院</t>
  </si>
  <si>
    <t>铜陵丰山三佳微电子有限公司</t>
  </si>
  <si>
    <t>铜陵义安区羊湖湾置业有限公司</t>
  </si>
  <si>
    <t>铜陵义安城乡建设有限责任公司</t>
  </si>
  <si>
    <t>铜陵乐府茶轩</t>
  </si>
  <si>
    <t>铜陵农商银行定远支行</t>
  </si>
  <si>
    <t>铜陵南部城区国仁农民工创业园投资有限公司</t>
  </si>
  <si>
    <t>铜陵卡瑞登假日酒店</t>
  </si>
  <si>
    <t>铜陵县五松镇万鸡山社区居民委员会</t>
  </si>
  <si>
    <t>铜陵县城乡建设投资开发有限责任公司</t>
  </si>
  <si>
    <t>铜陵县程幸福食品批发部</t>
  </si>
  <si>
    <t>铜陵县翼远劳务有限公司</t>
  </si>
  <si>
    <t>铜陵县草木人茶坊</t>
  </si>
  <si>
    <t>铜陵县蓝梦湾餐饮服务有限公司</t>
  </si>
  <si>
    <t>铜陵县铁山头矿业有限公司</t>
  </si>
  <si>
    <t>铜陵县顺安昌盛宾馆</t>
  </si>
  <si>
    <t>铜陵县顺安枫林晚茶</t>
  </si>
  <si>
    <t>铜陵县顺安镇守忠饭店</t>
  </si>
  <si>
    <t>铜陵县顺安镇新百货</t>
  </si>
  <si>
    <t>铜陵县顺安镇瑞琦家用电器商店</t>
  </si>
  <si>
    <t>铜陵双语学校</t>
  </si>
  <si>
    <t>铜陵吉利通物流有限公司</t>
  </si>
  <si>
    <t>铜陵国平大酒店</t>
  </si>
  <si>
    <t>铜陵天时利服装有限公司</t>
  </si>
  <si>
    <t>铜陵天洋实业有限公司</t>
  </si>
  <si>
    <t>铜陵学院</t>
  </si>
  <si>
    <t>铜陵学院（安徽省高校空调采购项目）</t>
  </si>
  <si>
    <t>铜陵安博科技信息有限责任公司</t>
  </si>
  <si>
    <t>铜陵安博科技技术有限公司</t>
  </si>
  <si>
    <t>铜陵宏萍服饰有限责任公司</t>
  </si>
  <si>
    <t>铜陵家缘快捷宾馆</t>
  </si>
  <si>
    <t>铜陵尚客优快捷酒店</t>
  </si>
  <si>
    <t>铜陵巽林置业有限公司</t>
  </si>
  <si>
    <t>铜陵市一帆装饰有限责任公司</t>
  </si>
  <si>
    <t>铜陵市一起上茶楼</t>
  </si>
  <si>
    <t>铜陵市一路一带豪装工厂店</t>
  </si>
  <si>
    <t>铜陵市万锦酒店</t>
  </si>
  <si>
    <t>铜陵市世纪朝阳数码科技有限责任公司</t>
  </si>
  <si>
    <t>铜陵市东宸酒店</t>
  </si>
  <si>
    <t>铜陵市中江大酒店</t>
  </si>
  <si>
    <t>铜陵市丰合商贸有限责任公司</t>
  </si>
  <si>
    <t>铜陵市义安区全家福大酒楼</t>
  </si>
  <si>
    <t>铜陵市义安区大山教育</t>
  </si>
  <si>
    <t>铜陵市义安区幸福浴场</t>
  </si>
  <si>
    <t>铜陵市义安区爱度唯登主题酒店</t>
  </si>
  <si>
    <t>铜陵市义安区瑞轩酒店</t>
  </si>
  <si>
    <t>铜陵市义安区白杨坡白果冲农家乐</t>
  </si>
  <si>
    <t>铜陵市义安区百川精品酒店</t>
  </si>
  <si>
    <t>铜陵市义安区联达大酒店</t>
  </si>
  <si>
    <t>铜陵市义安区茶林第三中学</t>
  </si>
  <si>
    <t>铜陵市义安区顺安金瑞茶楼</t>
  </si>
  <si>
    <t>铜陵市义安区驼子茶楼</t>
  </si>
  <si>
    <t>铜陵市义安区鸿福宾馆</t>
  </si>
  <si>
    <t>铜陵市供电实业总公司制冷设备分公司</t>
  </si>
  <si>
    <t>铜陵市养正轩足浴会所</t>
  </si>
  <si>
    <t>铜陵市凤凰城宾馆</t>
  </si>
  <si>
    <t>铜陵市北斗粮库</t>
  </si>
  <si>
    <t>铜陵市千岁山庄餐饮有限公司</t>
  </si>
  <si>
    <t>铜陵市华源麻业有限公司</t>
  </si>
  <si>
    <t>铜陵市卫生局</t>
  </si>
  <si>
    <t>铜陵市和谐餐饮管理有限公司</t>
  </si>
  <si>
    <t>铜陵市嘉华西餐厅</t>
  </si>
  <si>
    <t>铜陵市大通镇新建劲松饭店</t>
  </si>
  <si>
    <t>铜陵市天地人和商贸有限责任公司</t>
  </si>
  <si>
    <t>铜陵市天成教育有限公司</t>
  </si>
  <si>
    <t>铜陵市宁瑞汽车销售有限责任公司</t>
  </si>
  <si>
    <t>铜陵市安然纳米汗蒸馆</t>
  </si>
  <si>
    <t>铜陵市宝利来快捷商务酒店</t>
  </si>
  <si>
    <t>铜陵市巴厘岛假日有限公司</t>
  </si>
  <si>
    <t>铜陵市康莱精选酒店</t>
  </si>
  <si>
    <t>铜陵市建筑材料有限公司</t>
  </si>
  <si>
    <t>铜陵市开发区顺天图文制作工作室</t>
  </si>
  <si>
    <t>铜陵市征通物流有限责任公司</t>
  </si>
  <si>
    <t>铜陵市徐奔商贸有限责任公司</t>
  </si>
  <si>
    <t>铜陵市御龙阁宾馆</t>
  </si>
  <si>
    <t>铜陵市忆乡苑茶餐厅</t>
  </si>
  <si>
    <t>铜陵市思鹏商贸有限公司</t>
  </si>
  <si>
    <t>铜陵市恒达主题宾馆</t>
  </si>
  <si>
    <t>铜陵市把子碳锅餐饮管理有限公司</t>
  </si>
  <si>
    <t>铜陵市文星饭店</t>
  </si>
  <si>
    <t>铜陵市新长江商贸有限责任公司</t>
  </si>
  <si>
    <t>铜陵市有色金属冶炼厂</t>
  </si>
  <si>
    <t>铜陵市枞阳县御足堂足浴室</t>
  </si>
  <si>
    <t>铜陵市柠檬酒店</t>
  </si>
  <si>
    <t>铜陵市橙子国际酒店</t>
  </si>
  <si>
    <t>铜陵市橙子水晶酒店有限公司</t>
  </si>
  <si>
    <t>铜陵市残联康复医院筹备工作小组</t>
  </si>
  <si>
    <t>铜陵市浮尔顿精品客房</t>
  </si>
  <si>
    <t>铜陵市海悦湾宾馆</t>
  </si>
  <si>
    <t>铜陵市湖畔假日宾馆</t>
  </si>
  <si>
    <t>铜陵市灵韵制衣有限公司</t>
  </si>
  <si>
    <t>铜陵市物华房地产公司</t>
  </si>
  <si>
    <t>铜陵市狮子山区广成宾馆</t>
  </si>
  <si>
    <t>铜陵市狮子山区灏博电器商行</t>
  </si>
  <si>
    <t>铜陵市玖柒创艺装饰工程有限公司</t>
  </si>
  <si>
    <t>铜陵市百度装饰有限责任公司</t>
  </si>
  <si>
    <t>铜陵市羊山矶实业有限公司</t>
  </si>
  <si>
    <t>铜陵市美凯龙茶楼</t>
  </si>
  <si>
    <t>铜陵市美宿公馆酒店</t>
  </si>
  <si>
    <t>铜陵市翼王食品有限公司</t>
  </si>
  <si>
    <t>铜陵市翼王食品有限责任公司</t>
  </si>
  <si>
    <t>铜陵市聚瑞商贸有限工程</t>
  </si>
  <si>
    <t>铜陵市胥坝乡新农村示范中心</t>
  </si>
  <si>
    <t>铜陵市胥坝乡群心村新农家示范中心</t>
  </si>
  <si>
    <t>铜陵市西湖丽晶酒店有限公司</t>
  </si>
  <si>
    <t>铜陵市西湖徽都主题宾馆</t>
  </si>
  <si>
    <t>铜陵市西湖村城茶餐厅</t>
  </si>
  <si>
    <t>铜陵市逸扬大酒店</t>
  </si>
  <si>
    <t>铜陵市逸扬黑天鹅宾馆</t>
  </si>
  <si>
    <t>铜陵市金冠宾馆</t>
  </si>
  <si>
    <t>铜陵市金杰建筑安装有限公司</t>
  </si>
  <si>
    <t>铜陵市金茂宾馆</t>
  </si>
  <si>
    <t>铜陵市铜官区丽港商务宾馆</t>
  </si>
  <si>
    <t>铜陵市铜官区梦阳教育培训中心</t>
  </si>
  <si>
    <t>铜陵市铜官山区运动服务中心</t>
  </si>
  <si>
    <t>铜陵市铜官山区龙港大酒店</t>
  </si>
  <si>
    <t>铜陵市锦鑫田园食府</t>
  </si>
  <si>
    <t>铜陵市顺安镇云顶宾馆</t>
  </si>
  <si>
    <t>铜陵市顺安镇开元宾馆</t>
  </si>
  <si>
    <t>铜陵市顺安镇永固安防经营部</t>
  </si>
  <si>
    <t>铜陵市香榭丽舍棋牌室</t>
  </si>
  <si>
    <t>铜陵市骏辉装饰有限公司</t>
  </si>
  <si>
    <t>铜陵广厦建设管理有限公司</t>
  </si>
  <si>
    <t>铜陵弘浩节能科技有限公司</t>
  </si>
  <si>
    <t>铜陵恒瑞电气有限公司</t>
  </si>
  <si>
    <t>铜陵新力电器经营部</t>
  </si>
  <si>
    <t>铜陵晶彩亮化工程有限公司</t>
  </si>
  <si>
    <t>铜陵有色股份金口岭矿业有限公司</t>
  </si>
  <si>
    <t>铜陵永利澳门豆捞</t>
  </si>
  <si>
    <t>铜陵永星喜宴中心</t>
  </si>
  <si>
    <t>铜陵永泉农庄茶楼</t>
  </si>
  <si>
    <t>铜陵汉深装饰工程有限公司</t>
  </si>
  <si>
    <t>铜陵浩荣电子科技有限公司</t>
  </si>
  <si>
    <t>铜陵海川食府</t>
  </si>
  <si>
    <t>铜陵海昇房地产有限公司</t>
  </si>
  <si>
    <t>铜陵润丰置业有限公司</t>
  </si>
  <si>
    <t>铜陵润丰置业有限责任公司</t>
  </si>
  <si>
    <t>铜陵港行集团有限责任公司</t>
  </si>
  <si>
    <t>铜陵火花商贸有限公司</t>
  </si>
  <si>
    <t>铜陵物华房产公司</t>
  </si>
  <si>
    <t>铜陵玖柒创艺装饰工程有限公司</t>
  </si>
  <si>
    <t>铜陵玖柒创艺装饰工程有限责任公司</t>
  </si>
  <si>
    <t>铜陵百安科技有限公司</t>
  </si>
  <si>
    <t>铜陵百度装饰有限公司</t>
  </si>
  <si>
    <t>铜陵百度装饰有限责任公司</t>
  </si>
  <si>
    <t>铜陵皖东假日宾馆</t>
  </si>
  <si>
    <t>铜陵矿业</t>
  </si>
  <si>
    <t>铜陵祥和机电有限公司</t>
  </si>
  <si>
    <t>铜陵紫轩假日大酒店</t>
  </si>
  <si>
    <t>铜陵维纳斯养生会所</t>
  </si>
  <si>
    <t>铜陵绿海茶餐厅</t>
  </si>
  <si>
    <t>铜陵胜陵油品有限责任公司</t>
  </si>
  <si>
    <t>铜陵谊国彩印包装有限公司</t>
  </si>
  <si>
    <t>铜陵逸杨大酒店</t>
  </si>
  <si>
    <t>铜陵鑫百晟园林景观公司</t>
  </si>
  <si>
    <t>铜陵鑫百晟园林景观有限公司</t>
  </si>
  <si>
    <t>铜陵铁山头矿业公司</t>
  </si>
  <si>
    <t>铜陵铜矿</t>
  </si>
  <si>
    <t>铜陵顺安云顶宾馆</t>
  </si>
  <si>
    <t>铜陵顺安吉多利超市</t>
  </si>
  <si>
    <t>铜陵领航信息科技有限公司</t>
  </si>
  <si>
    <t>铜鼓乡人民政府</t>
  </si>
  <si>
    <t>铜鼓乡政府</t>
  </si>
  <si>
    <t>铜鼓县交通运输局</t>
  </si>
  <si>
    <t>铜鼓县和平机动车辆检测有限公司</t>
  </si>
  <si>
    <t>铜鼓县排埠镇敬老院</t>
  </si>
  <si>
    <t>铜鼓县教育局</t>
  </si>
  <si>
    <t>铜鼓县文化馆</t>
  </si>
  <si>
    <t>铜鼓县林业局</t>
  </si>
  <si>
    <t>铜鼓县棋坪镇金沙河宾馆</t>
  </si>
  <si>
    <t>铜鼓县森林公安局</t>
  </si>
  <si>
    <t>铜鼓县永宁镇敬老院</t>
  </si>
  <si>
    <t>铜鼓县温泉镇金星村</t>
  </si>
  <si>
    <t>铜鼓县福利院</t>
  </si>
  <si>
    <t>铜鼓县胜峰商贸</t>
  </si>
  <si>
    <t>铜鼓县胜峰商贸有限公司</t>
  </si>
  <si>
    <t>铜鼓寨茶房</t>
  </si>
  <si>
    <t>铜鼓普照金属科技有限公司</t>
  </si>
  <si>
    <t>铜鼓林业局</t>
  </si>
  <si>
    <t>铝谷交易中心宿舍</t>
  </si>
  <si>
    <t>铠嘉电脑配件有限公司</t>
  </si>
  <si>
    <t>铭兴食品厂</t>
  </si>
  <si>
    <t>铭利达科技有限公司</t>
  </si>
  <si>
    <t>铭和茶楼</t>
  </si>
  <si>
    <t>铭城尚品物业</t>
  </si>
  <si>
    <t>铭城尚品物流服务中心</t>
  </si>
  <si>
    <t>铭尚装饰</t>
  </si>
  <si>
    <t>铭悦装饰有限公司</t>
  </si>
  <si>
    <t>铭扬商贸有限公司</t>
  </si>
  <si>
    <t>铭扬教育咨询服务中心</t>
  </si>
  <si>
    <t>铭春国际度假酒店</t>
  </si>
  <si>
    <t>铭月轩茶楼</t>
  </si>
  <si>
    <t>铭望教育</t>
  </si>
  <si>
    <t>铭流广告</t>
  </si>
  <si>
    <t>铭源办公楼</t>
  </si>
  <si>
    <t>铭源办公设备经营部</t>
  </si>
  <si>
    <t>铭琦服饰有限公司</t>
  </si>
  <si>
    <t>铭瑞商务宾馆</t>
  </si>
  <si>
    <t>铭瑞足道</t>
  </si>
  <si>
    <t>铭苑旅馆</t>
  </si>
  <si>
    <t>铭苑雅居精品客栈</t>
  </si>
  <si>
    <t>铭记歌城</t>
  </si>
  <si>
    <t>铭诚公司</t>
  </si>
  <si>
    <t>铭诚尚品物业服务中心项目</t>
  </si>
  <si>
    <t>铭诺教育</t>
  </si>
  <si>
    <t>铭豪景泰酒店</t>
  </si>
  <si>
    <t>铭豪雅轩家居生活馆</t>
  </si>
  <si>
    <t>铭都</t>
  </si>
  <si>
    <t>铭都会所</t>
  </si>
  <si>
    <t>铭都商务宾馆</t>
  </si>
  <si>
    <t>铭都国际会所</t>
  </si>
  <si>
    <t>铭都娱乐会所</t>
  </si>
  <si>
    <t>铭都酒店</t>
  </si>
  <si>
    <t>铭鼎茶坊</t>
  </si>
  <si>
    <t>银丰公寓</t>
  </si>
  <si>
    <t>银丰商务酒店</t>
  </si>
  <si>
    <t>银丰国际广场</t>
  </si>
  <si>
    <t>银丰夏津希望小学</t>
  </si>
  <si>
    <t>银之滩宾馆</t>
  </si>
  <si>
    <t>银乐迪主题式</t>
  </si>
  <si>
    <t>银兴龙湾度假山庄</t>
  </si>
  <si>
    <t>银凤楼酒店</t>
  </si>
  <si>
    <t>银利投资有限公司</t>
  </si>
  <si>
    <t>银十字皮肤修复美容店</t>
  </si>
  <si>
    <t>银华宾馆</t>
  </si>
  <si>
    <t>银发茶庄（成都）</t>
  </si>
  <si>
    <t>银商宝数字商品市场有限公司</t>
  </si>
  <si>
    <t>银坑水芙蓉足浴</t>
  </si>
  <si>
    <t>银城地产</t>
  </si>
  <si>
    <t>银城金店</t>
  </si>
  <si>
    <t>银城铺镇政府</t>
  </si>
  <si>
    <t>银基手机城</t>
  </si>
  <si>
    <t>银基通讯器材经营部</t>
  </si>
  <si>
    <t>银基鞋城</t>
  </si>
  <si>
    <t>银天酒店</t>
  </si>
  <si>
    <t>银奥</t>
  </si>
  <si>
    <t>银宇宾馆</t>
  </si>
  <si>
    <t>银川万成防水材料工程有限公司</t>
  </si>
  <si>
    <t>银川万源恒通商贸有限公司</t>
  </si>
  <si>
    <t>银川万达公寓楼</t>
  </si>
  <si>
    <t>银川三建一分公司</t>
  </si>
  <si>
    <t>银川中关村创新创业科技园</t>
  </si>
  <si>
    <t>银川中关村创新创业科技园建设服务办公室</t>
  </si>
  <si>
    <t>银川中冶建工集团</t>
  </si>
  <si>
    <t>银川丽华宾馆</t>
  </si>
  <si>
    <t>银川九创装饰工程有限公司</t>
  </si>
  <si>
    <t>银川乾梁商贸有限公司</t>
  </si>
  <si>
    <t>银川乾梁商贸采暖炉备货</t>
  </si>
  <si>
    <t>银川五宝实业发展有限公司</t>
  </si>
  <si>
    <t>银川五度空间广告装饰有限公司</t>
  </si>
  <si>
    <t>银川亿佳北方鑫盛不锈钢制品有限公司</t>
  </si>
  <si>
    <t>银川亿佳方鑫盛不锈钢制品有限公司</t>
  </si>
  <si>
    <t>银川仲昆宾馆</t>
  </si>
  <si>
    <t>银川众一集团房地产开发有限公司</t>
  </si>
  <si>
    <t>银川传承文化传媒有限公司</t>
  </si>
  <si>
    <t>银川伯悦天成文化旅游投资管理有限公司</t>
  </si>
  <si>
    <t>银川佳霖华庭酒店</t>
  </si>
  <si>
    <t>银川信德远商贸有限公司</t>
  </si>
  <si>
    <t>银川信远昊坤科贸有限公司</t>
  </si>
  <si>
    <t>银川光耀公寓酒店</t>
  </si>
  <si>
    <t>银川兰亭宾馆</t>
  </si>
  <si>
    <t>银川兴庆区云凯酒店</t>
  </si>
  <si>
    <t>银川兴庆区佳丰源电器商行</t>
  </si>
  <si>
    <t>银川兴庆区开心林场农家乐</t>
  </si>
  <si>
    <t>银川兴庆区格林豪泰酒店</t>
  </si>
  <si>
    <t>银川兴顺达汽车维修有限公司</t>
  </si>
  <si>
    <t>银川军大皮肤病医院</t>
  </si>
  <si>
    <t>银川凤北家园清真寺</t>
  </si>
  <si>
    <t>银川凯晨电气集团有限公司</t>
  </si>
  <si>
    <t>银川利鑫物资商贸有限公司</t>
  </si>
  <si>
    <t>银川办公伙伴商贸有限公司</t>
  </si>
  <si>
    <t>银川医科大新燕路网络会所</t>
  </si>
  <si>
    <t>银川华盛佳美商贸有限公司</t>
  </si>
  <si>
    <t>银川华联影院经营管理有限公司第一分公司</t>
  </si>
  <si>
    <t>银川南桥名吃楼</t>
  </si>
  <si>
    <t>银川卡本汽车服务有限公司</t>
  </si>
  <si>
    <t>银川厚华电子科技有限公司</t>
  </si>
  <si>
    <t>银川合强伟业商贸有限公司</t>
  </si>
  <si>
    <t>银川吉瑞特科技服务有限公司</t>
  </si>
  <si>
    <t>银川吉邦房地产开发有限公司</t>
  </si>
  <si>
    <t>银川和生源北京刷羊肉</t>
  </si>
  <si>
    <t>银川唐渠酒店</t>
  </si>
  <si>
    <t>银川嘉华电器设备</t>
  </si>
  <si>
    <t>银川嘉华盟科贸有限公司</t>
  </si>
  <si>
    <t>银川外国语实验学校</t>
  </si>
  <si>
    <t>银川大中电器有限公司</t>
  </si>
  <si>
    <t>银川大地房地产开发有限责任公司</t>
  </si>
  <si>
    <t>银川大展宏伟工贸有限公司</t>
  </si>
  <si>
    <t>银川天之银工贸有限公司</t>
  </si>
  <si>
    <t>银川宁维科贸有限公司</t>
  </si>
  <si>
    <t>银川宋丹商贸有限公司</t>
  </si>
  <si>
    <t>银川宏发建筑实业有限公司</t>
  </si>
  <si>
    <t>银川富华家具有限公司</t>
  </si>
  <si>
    <t>银川尚德工贸有限公司</t>
  </si>
  <si>
    <t>银川屹优电子科技有限公司</t>
  </si>
  <si>
    <t>银川川西坝子火锅店</t>
  </si>
  <si>
    <t>银川市一建房地产开发有限公司中宁分公司</t>
  </si>
  <si>
    <t>银川市个体宠物店</t>
  </si>
  <si>
    <t>银川市义利恒源装饰有限公司</t>
  </si>
  <si>
    <t>银川市乐宇轩办公家具</t>
  </si>
  <si>
    <t>银川市乾梁商贸有限公司</t>
  </si>
  <si>
    <t>银川市人才市场公寓装修工程</t>
  </si>
  <si>
    <t>银川市依依平价超市</t>
  </si>
  <si>
    <t>银川市公安消防队滨河大队</t>
  </si>
  <si>
    <t>银川市兰苑阁</t>
  </si>
  <si>
    <t>银川市兴庆区佳阳烟酒行</t>
  </si>
  <si>
    <t>银川市兴庆区元亨利商行</t>
  </si>
  <si>
    <t>银川市兴庆区千喜海洋电线电缆经销部</t>
  </si>
  <si>
    <t>银川市兴庆区御鸣汉餐馆</t>
  </si>
  <si>
    <t>银川市兴庆区德兴泰家具经销部</t>
  </si>
  <si>
    <t>银川市兴庆区德兴泰家居经销部</t>
  </si>
  <si>
    <t>银川市兴庆区欧科莱电器经销部</t>
  </si>
  <si>
    <t>银川市兴庆区消防中心</t>
  </si>
  <si>
    <t>银川市兴庆区烁锋百货批发部</t>
  </si>
  <si>
    <t>银川市兴庆区疾控中心</t>
  </si>
  <si>
    <t>银川市兴庆区老六牛肉拉面馆</t>
  </si>
  <si>
    <t>银川市兴庆区花海曼悦足浴店</t>
  </si>
  <si>
    <t>银川市兴庆区金水茶苑</t>
  </si>
  <si>
    <t>银川市军事供应站</t>
  </si>
  <si>
    <t>银川市友谊宾馆</t>
  </si>
  <si>
    <t>银川市双宝副食品有限公司</t>
  </si>
  <si>
    <t>银川市吉瑞特科技服务有限公司</t>
  </si>
  <si>
    <t>银川市城区花花公子服装店</t>
  </si>
  <si>
    <t>银川市城市建设投资控股有限公司</t>
  </si>
  <si>
    <t>银川市大展宏伟工贸有限公司</t>
  </si>
  <si>
    <t>银川市安盾华南光电电子科贸有限公司</t>
  </si>
  <si>
    <t>银川市庆丰房地产开发有限公司</t>
  </si>
  <si>
    <t>银川市悦捷科贸有限公司</t>
  </si>
  <si>
    <t>银川市政建设工程有限责任公司</t>
  </si>
  <si>
    <t>银川市教育局</t>
  </si>
  <si>
    <t>银川市敬德美华公寓</t>
  </si>
  <si>
    <t>银川市敬德街美华公寓</t>
  </si>
  <si>
    <t>银川市新华物业有限公司</t>
  </si>
  <si>
    <t>银川市新南门汽车站宾馆</t>
  </si>
  <si>
    <t>银川市望远庆丰房地产开发有限公司</t>
  </si>
  <si>
    <t>银川市机关事务管理局采购</t>
  </si>
  <si>
    <t>银川市樱桃公寓酒店</t>
  </si>
  <si>
    <t>银川市水产技术推广服务中心</t>
  </si>
  <si>
    <t>银川市永宁县三沙原国际</t>
  </si>
  <si>
    <t>银川市永宁县杨和街道办事处</t>
  </si>
  <si>
    <t>银川市玖鱼公寓酒店有限公司</t>
  </si>
  <si>
    <t>银川市珉玉电子科技有限公司</t>
  </si>
  <si>
    <t>银川市第一幼儿园</t>
  </si>
  <si>
    <t>银川市第九中学</t>
  </si>
  <si>
    <t>银川市第二十四中学</t>
  </si>
  <si>
    <t>银川市英利达房地产开发有限公司</t>
  </si>
  <si>
    <t>银川市西夏区CEG高考金钥匙培训学校</t>
  </si>
  <si>
    <t>银川市西夏区个体经营祥华宾馆</t>
  </si>
  <si>
    <t>银川市西夏区个体经营腾达家电经销部</t>
  </si>
  <si>
    <t>银川市西夏区个体经营腾达电器经销部</t>
  </si>
  <si>
    <t>银川市西夏区个体经营舒憩公寓</t>
  </si>
  <si>
    <t>银川市西夏区中银商务宾馆</t>
  </si>
  <si>
    <t>银川市西夏区思源宾馆</t>
  </si>
  <si>
    <t>银川市西夏区戴沃思幼儿园</t>
  </si>
  <si>
    <t>银川市西夏区文博公寓酒店</t>
  </si>
  <si>
    <t>银川市西夏区欢乐时光酒吧</t>
  </si>
  <si>
    <t>银川市西夏区玉林东学府酒店</t>
  </si>
  <si>
    <t>银川市西夏区美森烤吧</t>
  </si>
  <si>
    <t>银川市西夏区铁神地热温泉理疗中心</t>
  </si>
  <si>
    <t>银川市西夏区银晨暖气经销部</t>
  </si>
  <si>
    <t>银川市西夏区鸿鑫电器商行</t>
  </si>
  <si>
    <t>银川市贺兰县金安镇富兴北街兰山A区冰岛酒吧</t>
  </si>
  <si>
    <t>银川市途家公寓酒店</t>
  </si>
  <si>
    <t>银川市金凤区佳运房产部</t>
  </si>
  <si>
    <t>银川市金凤区尹家渠北街阅海中学</t>
  </si>
  <si>
    <t>银川市金凤区康居客房部</t>
  </si>
  <si>
    <t>银川市金凤区悦景宾馆</t>
  </si>
  <si>
    <t>银川市金凤区悦海新天地虹私人会所</t>
  </si>
  <si>
    <t>银川市金凤区斑斓办公设备经销部</t>
  </si>
  <si>
    <t>银川市金凤区时尚校区自助洗衣房</t>
  </si>
  <si>
    <t>银川市金凤区时尚校园</t>
  </si>
  <si>
    <t>银川市金凤区林场幸福庄园</t>
  </si>
  <si>
    <t>银川市金凤区维嘉花园宾馆</t>
  </si>
  <si>
    <t>银川市金凤区鼎尚香火锅店</t>
  </si>
  <si>
    <t>银川市金城幼儿园</t>
  </si>
  <si>
    <t>银川市金大洋酒店设备有限公司</t>
  </si>
  <si>
    <t>银川市金源公司</t>
  </si>
  <si>
    <t>银川市长城房地产</t>
  </si>
  <si>
    <t>银川市长城花园西区</t>
  </si>
  <si>
    <t>银川市防爆大队</t>
  </si>
  <si>
    <t>银川广曾商贸有限公司</t>
  </si>
  <si>
    <t>银川建发集团股份有限公司</t>
  </si>
  <si>
    <t>银川德业电器</t>
  </si>
  <si>
    <t>银川德兴发工贸有限公司</t>
  </si>
  <si>
    <t>银川德胜派胜金溪里</t>
  </si>
  <si>
    <t>银川心案面包房</t>
  </si>
  <si>
    <t>银川志鑫远商贸有限公司</t>
  </si>
  <si>
    <t>银川恒泰源商贸有限公司</t>
  </si>
  <si>
    <t>银川恒瑞香商贸有限公司</t>
  </si>
  <si>
    <t>银川恒科鑫鼎商贸有限公司</t>
  </si>
  <si>
    <t>银川惠德捷办公设备经销部</t>
  </si>
  <si>
    <t>银川成林科贸有限公司</t>
  </si>
  <si>
    <t>银川手足外科医院采购部</t>
  </si>
  <si>
    <t>银川新华物流有限公司</t>
  </si>
  <si>
    <t>银川新华物资有限公司</t>
  </si>
  <si>
    <t>银川新华百货东桥家电有限公司</t>
  </si>
  <si>
    <t>银川新华百货东桥电器固原配送中心</t>
  </si>
  <si>
    <t>银川新华百货东桥电器有限公司</t>
  </si>
  <si>
    <t>银川新华百货东桥电器通信部</t>
  </si>
  <si>
    <t>银川新华百货连锁超市</t>
  </si>
  <si>
    <t>银川新华联房地产开发有限公司</t>
  </si>
  <si>
    <t>银川新百电器通信业务部</t>
  </si>
  <si>
    <t>银川日日顺物流自建仓工程</t>
  </si>
  <si>
    <t>银川昊城水源市政工程设计院</t>
  </si>
  <si>
    <t>银川昊辉宾馆</t>
  </si>
  <si>
    <t>银川星网迅达科贸有限公司</t>
  </si>
  <si>
    <t>银川机务段</t>
  </si>
  <si>
    <t>银川格林联盟酒店</t>
  </si>
  <si>
    <t>银川格林豪泰商务酒店</t>
  </si>
  <si>
    <t>银川欲华工程有限公司</t>
  </si>
  <si>
    <t>银川正洪商贸有限公司</t>
  </si>
  <si>
    <t>银川水研社医疗美容诊所有限公司</t>
  </si>
  <si>
    <t>银川汇达建筑装饰工程有限公司</t>
  </si>
  <si>
    <t>银川汉庭管理公司</t>
  </si>
  <si>
    <t>银川泰和宏银工贸有限公司</t>
  </si>
  <si>
    <t>银川泰威盛唐建筑装饰工程有限公司</t>
  </si>
  <si>
    <t>银川泰戈尔森工贸有限公司</t>
  </si>
  <si>
    <t>银川泽康消化病医院</t>
  </si>
  <si>
    <t>银川海吉韵商贸有限公司</t>
  </si>
  <si>
    <t>银川海银互丰商贸有限公司</t>
  </si>
  <si>
    <t>银川消防支队电视采购</t>
  </si>
  <si>
    <t>银川港联空调工程技术有限公司</t>
  </si>
  <si>
    <t>银川滨河新区文化旅游投资有限公司</t>
  </si>
  <si>
    <t>银川漫香环保科技有限公司</t>
  </si>
  <si>
    <t>银川爱里食品有限公司</t>
  </si>
  <si>
    <t>银川特种轴承有限公司</t>
  </si>
  <si>
    <t>银川珉玉电子科技有限公司</t>
  </si>
  <si>
    <t>银川瑞安消防安全技术工程有限公司</t>
  </si>
  <si>
    <t>银川生物科技园污水处理厂</t>
  </si>
  <si>
    <t>银川竞雄商贸太阳能S2项目</t>
  </si>
  <si>
    <t>银川竞雄商贸有限公司</t>
  </si>
  <si>
    <t>银川经济技术开发区建设开发有限公司</t>
  </si>
  <si>
    <t>银川绿源达商贸有限公司</t>
  </si>
  <si>
    <t>银川网吧协会</t>
  </si>
  <si>
    <t>银川联家电器服务有限公司</t>
  </si>
  <si>
    <t>银川聚龙网络生活馆</t>
  </si>
  <si>
    <t>银川能源学院</t>
  </si>
  <si>
    <t>银川腾达电器</t>
  </si>
  <si>
    <t>银川荣洁固体废物处理处置有限公司</t>
  </si>
  <si>
    <t>银川西夏区特种轴承厂</t>
  </si>
  <si>
    <t>银川西夏区鸿鑫采暖备货</t>
  </si>
  <si>
    <t>银川贺兰县民政局</t>
  </si>
  <si>
    <t>银川车务段公会</t>
  </si>
  <si>
    <t>银川达鑫家私制造有限公司</t>
  </si>
  <si>
    <t>银川进宁街万福安商务宾馆</t>
  </si>
  <si>
    <t>银川途家酒店</t>
  </si>
  <si>
    <t>银川道路运输管理局</t>
  </si>
  <si>
    <t>银川金凤区保伏桥木屋串串</t>
  </si>
  <si>
    <t>银川金凤区大阅城8号公寓</t>
  </si>
  <si>
    <t>银川金利鑫物资有限公司</t>
  </si>
  <si>
    <t>银川金博浩商贸有限公司</t>
  </si>
  <si>
    <t>银川金立翔科贸有限公司</t>
  </si>
  <si>
    <t>银川鑫龙世纪科贸有限公司</t>
  </si>
  <si>
    <t>银川铁路局银西铁路公司</t>
  </si>
  <si>
    <t>银川铭都国际会所</t>
  </si>
  <si>
    <t>银川银河网络科技有限公司</t>
  </si>
  <si>
    <t>银川锐能科贸有限公司</t>
  </si>
  <si>
    <t>银川阅海中学</t>
  </si>
  <si>
    <t>银川隆基硅材料有限公司</t>
  </si>
  <si>
    <t>银川顺泽商贸有限公司</t>
  </si>
  <si>
    <t>银川飞翔广告装饰部</t>
  </si>
  <si>
    <t>银川高级中学</t>
  </si>
  <si>
    <t>银川鲁源林创科技有限公司</t>
  </si>
  <si>
    <t>银川鸣裕工贸有限公司</t>
  </si>
  <si>
    <t>银川鸿丰智商贸有限公司</t>
  </si>
  <si>
    <t>银川鸿志商贸有限公司</t>
  </si>
  <si>
    <t>银川鸿智商贸有限公司</t>
  </si>
  <si>
    <t>银川鹏瑞空调技术有限公司</t>
  </si>
  <si>
    <t>银川黄河军事文化博览园旅游发展有限公司</t>
  </si>
  <si>
    <t>银川黄河顺丰房地产开发有限公司</t>
  </si>
  <si>
    <t>银川黄河顺丰房地产开放有限公司</t>
  </si>
  <si>
    <t>银巴高速收费所</t>
  </si>
  <si>
    <t>银座佳驿餐饮有限公司泰安分公司</t>
  </si>
  <si>
    <t>银座快捷公寓</t>
  </si>
  <si>
    <t>银座酒店</t>
  </si>
  <si>
    <t>银座集团股份有限公司德州大学路分公司</t>
  </si>
  <si>
    <t>银座餐厅</t>
  </si>
  <si>
    <t>银恒经贸</t>
  </si>
  <si>
    <t>银星商务旅馆</t>
  </si>
  <si>
    <t>银星宾馆</t>
  </si>
  <si>
    <t>银晟书苑热水器采购</t>
  </si>
  <si>
    <t>银晟书苑空调采购</t>
  </si>
  <si>
    <t>银晶饭庄</t>
  </si>
  <si>
    <t>银杏人家</t>
  </si>
  <si>
    <t>银杏王私藏会所</t>
  </si>
  <si>
    <t>银杏茶楼</t>
  </si>
  <si>
    <t>银林装饰</t>
  </si>
  <si>
    <t>银根苏木文化站</t>
  </si>
  <si>
    <t>银桦半岛酒店</t>
  </si>
  <si>
    <t>银桦酒店</t>
  </si>
  <si>
    <t>银梦缘宾馆</t>
  </si>
  <si>
    <t>银江柑岭公寓</t>
  </si>
  <si>
    <t>银河商务酒店管理有限公司</t>
  </si>
  <si>
    <t>银河商贸</t>
  </si>
  <si>
    <t>银河国际老年公寓</t>
  </si>
  <si>
    <t>银河大酒店</t>
  </si>
  <si>
    <t>银河宾馆</t>
  </si>
  <si>
    <t>银河快捷宾馆</t>
  </si>
  <si>
    <t>银河房产</t>
  </si>
  <si>
    <t>银河星秀</t>
  </si>
  <si>
    <t>银河湾美食城</t>
  </si>
  <si>
    <t>银河王朝商务酒店</t>
  </si>
  <si>
    <t>银河经贸有限公司</t>
  </si>
  <si>
    <t>银河花园小区</t>
  </si>
  <si>
    <t>银河足浴会所</t>
  </si>
  <si>
    <t>银河路2222号映月湾3栋</t>
  </si>
  <si>
    <t>银河路变电站</t>
  </si>
  <si>
    <t>银河路苑棋牌室</t>
  </si>
  <si>
    <t>银河酒店</t>
  </si>
  <si>
    <t>银河食府</t>
  </si>
  <si>
    <t>银泰商务宾馆</t>
  </si>
  <si>
    <t>银泰城青皮树酒店</t>
  </si>
  <si>
    <t>银泰时代广场</t>
  </si>
  <si>
    <t>银泰柏悦酒店</t>
  </si>
  <si>
    <t>银泰香樟林</t>
  </si>
  <si>
    <t>银海农家乐</t>
  </si>
  <si>
    <t>银海农家园</t>
  </si>
  <si>
    <t>银海化工有限公司</t>
  </si>
  <si>
    <t>银海国际商务中心</t>
  </si>
  <si>
    <t>银海艺湛琴行</t>
  </si>
  <si>
    <t>银海领域邮政储蓄所</t>
  </si>
  <si>
    <t>银港宾馆</t>
  </si>
  <si>
    <t>银湖公馆</t>
  </si>
  <si>
    <t>银湖宾馆</t>
  </si>
  <si>
    <t>银湖山庄</t>
  </si>
  <si>
    <t>银湖物业管理有限公司</t>
  </si>
  <si>
    <t>银湖花苑（配套用房工程）A座</t>
  </si>
  <si>
    <t>银湖饭店</t>
  </si>
  <si>
    <t>银湾宾馆</t>
  </si>
  <si>
    <t>银溪酒店</t>
  </si>
  <si>
    <t>银燕七彩艺术学校餐厅</t>
  </si>
  <si>
    <t>银珠公寓</t>
  </si>
  <si>
    <t>银珠岭新区4苑</t>
  </si>
  <si>
    <t>银百高速项目部</t>
  </si>
  <si>
    <t>银盏桥头宾馆</t>
  </si>
  <si>
    <t>银监会</t>
  </si>
  <si>
    <t>银盘饭庄</t>
  </si>
  <si>
    <t>银盛主题宾馆</t>
  </si>
  <si>
    <t>银盛休闲阁</t>
  </si>
  <si>
    <t>银盛商务宾馆</t>
  </si>
  <si>
    <t>银盛泰德郡</t>
  </si>
  <si>
    <t>银盛泰德郡项目部</t>
  </si>
  <si>
    <t>银盟旅行社宿舍工程</t>
  </si>
  <si>
    <t>银石苑</t>
  </si>
  <si>
    <t>银福宾馆</t>
  </si>
  <si>
    <t>银竹幼儿园</t>
  </si>
  <si>
    <t>银胜酒店</t>
  </si>
  <si>
    <t>银西铁路YXZQ9标段</t>
  </si>
  <si>
    <t>银西铁路甘宁段YXZQ9标段项目经理部</t>
  </si>
  <si>
    <t>银西高铁</t>
  </si>
  <si>
    <t>银西高铁信号楼</t>
  </si>
  <si>
    <t>银西高铁庆阳段项目部</t>
  </si>
  <si>
    <t>银诚宾馆</t>
  </si>
  <si>
    <t>银谷财富（北京）投资管理有限公司巢湖分公司</t>
  </si>
  <si>
    <t>银象宴府</t>
  </si>
  <si>
    <t>银达招待所</t>
  </si>
  <si>
    <t>银通之旅宾馆北站店</t>
  </si>
  <si>
    <t>银通商贸有限公司</t>
  </si>
  <si>
    <t>银通皇冠假日酒店</t>
  </si>
  <si>
    <t>银都商务宾馆</t>
  </si>
  <si>
    <t>银都园林绿化有限公司</t>
  </si>
  <si>
    <t>银都宾馆</t>
  </si>
  <si>
    <t>银都置业有限公司</t>
  </si>
  <si>
    <t>银都茶庄</t>
  </si>
  <si>
    <t>银都酒店</t>
  </si>
  <si>
    <t>银钢集团</t>
  </si>
  <si>
    <t>银钢集团重庆分公司</t>
  </si>
  <si>
    <t>银领国际</t>
  </si>
  <si>
    <t>银鲁投资置业有限公司</t>
  </si>
  <si>
    <t>银鹏酒楼</t>
  </si>
  <si>
    <t>银鹿</t>
  </si>
  <si>
    <t>银麒麟公寓</t>
  </si>
  <si>
    <t>银龙商贸有限公司</t>
  </si>
  <si>
    <t>铸信境界小区</t>
  </si>
  <si>
    <t>铸兴管业（新疆）有限公司</t>
  </si>
  <si>
    <t>铸邦公司</t>
  </si>
  <si>
    <t>链家</t>
  </si>
  <si>
    <t>链家地产</t>
  </si>
  <si>
    <t>锁国利</t>
  </si>
  <si>
    <t>锁金村社区卫生服务中心锁金护理院</t>
  </si>
  <si>
    <t>锄禾园农家院</t>
  </si>
  <si>
    <t>锄禾粥铺</t>
  </si>
  <si>
    <t>锅巴添香快餐店</t>
  </si>
  <si>
    <t>锅底潭宾馆</t>
  </si>
  <si>
    <t>锅炝子土菜馆</t>
  </si>
  <si>
    <t>锅里香筋头巴脑</t>
  </si>
  <si>
    <t>锐拓（杭州）互联网金融信息服务有限公司晋江分公司</t>
  </si>
  <si>
    <t>锐捷网络股份有限公司</t>
  </si>
  <si>
    <t>锐松宾馆</t>
  </si>
  <si>
    <t>锐联电子责任有限公司</t>
  </si>
  <si>
    <t>锐达酒店</t>
  </si>
  <si>
    <t>锐邦汇成科技（大连）有限公司</t>
  </si>
  <si>
    <t>锐铭运动用品厦门有限公司</t>
  </si>
  <si>
    <t>锡山人民医院项目部</t>
  </si>
  <si>
    <t>锡山区东港水沐年华浴场</t>
  </si>
  <si>
    <t>锡山区东港管氏家用电器经营部</t>
  </si>
  <si>
    <t>锡山区天海益家酒店</t>
  </si>
  <si>
    <t>锡山区康梦源美容馆</t>
  </si>
  <si>
    <t>锡山区鹅湖双军纸品加工厂</t>
  </si>
  <si>
    <t>锡林杭盖时尚涮</t>
  </si>
  <si>
    <t>锡林浩特市东乌旗赛娜豪情宾馆</t>
  </si>
  <si>
    <t>锡林浩特市东北佬客房</t>
  </si>
  <si>
    <t>锡林浩特市东北老串店</t>
  </si>
  <si>
    <t>锡林浩特市丰源电器有限公司</t>
  </si>
  <si>
    <t>锡林浩特市云华肉饼城</t>
  </si>
  <si>
    <t>锡林浩特市井格酒店</t>
  </si>
  <si>
    <t>锡林浩特市京北京涮府</t>
  </si>
  <si>
    <t>锡林浩特市人大宾馆</t>
  </si>
  <si>
    <t>锡林浩特市亿嘉铭仕网客宾馆</t>
  </si>
  <si>
    <t>锡林浩特市亿海恒达假日酒店</t>
  </si>
  <si>
    <t>锡林浩特市仟德门婚礼城</t>
  </si>
  <si>
    <t>锡林浩特市信伟通讯设备有限公司</t>
  </si>
  <si>
    <t>锡林浩特市全羊骨架饭店</t>
  </si>
  <si>
    <t>锡林浩特市八斗</t>
  </si>
  <si>
    <t>锡林浩特市兴合宾馆</t>
  </si>
  <si>
    <t>锡林浩特市兴富投资公司</t>
  </si>
  <si>
    <t>锡林浩特市农电折修项目部</t>
  </si>
  <si>
    <t>锡林浩特市北环商务宾馆</t>
  </si>
  <si>
    <t>锡林浩特市医药公司</t>
  </si>
  <si>
    <t>锡林浩特市十里桃林音乐烤吧</t>
  </si>
  <si>
    <t>锡林浩特市华润电力五间房电厂</t>
  </si>
  <si>
    <t>锡林浩特市华辉宾馆</t>
  </si>
  <si>
    <t>锡林浩特市华锡商务酒店</t>
  </si>
  <si>
    <t>锡林浩特市双鑫饭庄</t>
  </si>
  <si>
    <t>锡林浩特市名旺角装饰装潢材料经销部</t>
  </si>
  <si>
    <t>锡林浩特市和杨宾馆</t>
  </si>
  <si>
    <t>锡林浩特市和谦商贸有限公司</t>
  </si>
  <si>
    <t>锡林浩特市唐会优选酒店</t>
  </si>
  <si>
    <t>锡林浩特市唱响时光量贩式</t>
  </si>
  <si>
    <t>锡林浩特市喜客来商务宾馆</t>
  </si>
  <si>
    <t>锡林浩特市土风土味饭店</t>
  </si>
  <si>
    <t>锡林浩特市壹捌捌壹主题餐厅</t>
  </si>
  <si>
    <t>锡林浩特市壹玖捌柒音乐烤吧</t>
  </si>
  <si>
    <t>锡林浩特市多伦县张北宾馆</t>
  </si>
  <si>
    <t>锡林浩特市大汗汤泉洗浴中心</t>
  </si>
  <si>
    <t>锡林浩特市大江三和宾馆</t>
  </si>
  <si>
    <t>锡林浩特市天意宾馆</t>
  </si>
  <si>
    <t>锡林浩特市天驰迎宾楼</t>
  </si>
  <si>
    <t>锡林浩特市如家酒店</t>
  </si>
  <si>
    <t>锡林浩特市威力狮五金机电经销部</t>
  </si>
  <si>
    <t>锡林浩特市宏升宾馆</t>
  </si>
  <si>
    <t>锡林浩特市宴宴楼饭店</t>
  </si>
  <si>
    <t>锡林浩特市家煜电子科技有限公司</t>
  </si>
  <si>
    <t>锡林浩特市家美乐生活电器经销部</t>
  </si>
  <si>
    <t>锡林浩特市富丽宾馆</t>
  </si>
  <si>
    <t>锡林浩特市小尼宅配家居有限公司</t>
  </si>
  <si>
    <t>锡林浩特市尚家快捷酒店</t>
  </si>
  <si>
    <t>锡林浩特市帝都娱乐中心</t>
  </si>
  <si>
    <t>锡林浩特市广场招待所</t>
  </si>
  <si>
    <t>锡林浩特市度爱主题宾馆</t>
  </si>
  <si>
    <t>锡林浩特市微信宾馆</t>
  </si>
  <si>
    <t>锡林浩特市怡情草原商务酒店</t>
  </si>
  <si>
    <t>锡林浩特市悦民宾馆有限公司</t>
  </si>
  <si>
    <t>锡林浩特市悦民宾馆有限责任公司</t>
  </si>
  <si>
    <t>锡林浩特市惠隆佳酒店</t>
  </si>
  <si>
    <t>锡林浩特市承丰宾馆</t>
  </si>
  <si>
    <t>锡林浩特市揽胜商务宾馆</t>
  </si>
  <si>
    <t>锡林浩特市敖东宾馆</t>
  </si>
  <si>
    <t>锡林浩特市斯特里英语培训中心</t>
  </si>
  <si>
    <t>锡林浩特市新世佳宾馆</t>
  </si>
  <si>
    <t>锡林浩特市新世佳宾馆有限公司</t>
  </si>
  <si>
    <t>锡林浩特市新人类网客宾馆</t>
  </si>
  <si>
    <t>锡林浩特市新城凯景宾馆</t>
  </si>
  <si>
    <t>锡林浩特市新时空网客商务宾馆</t>
  </si>
  <si>
    <t>锡林浩特市新时空网客商务酒店</t>
  </si>
  <si>
    <t>锡林浩特市新气象幼儿园</t>
  </si>
  <si>
    <t>锡林浩特市日易东升万盛装饰店</t>
  </si>
  <si>
    <t>锡林浩特市时代丽晶假日酒店</t>
  </si>
  <si>
    <t>锡林浩特市明悦宾馆</t>
  </si>
  <si>
    <t>锡林浩特市明悦快捷酒店</t>
  </si>
  <si>
    <t>锡林浩特市明旺角装饰装潢材料店</t>
  </si>
  <si>
    <t>锡林浩特市易老头三菜饭店</t>
  </si>
  <si>
    <t>锡林浩特市景源物流有限公司</t>
  </si>
  <si>
    <t>锡林浩特市曹老太太骨头馆</t>
  </si>
  <si>
    <t>锡林浩特市林东饭店</t>
  </si>
  <si>
    <t>锡林浩特市检察院</t>
  </si>
  <si>
    <t>锡林浩特市森利源宾馆</t>
  </si>
  <si>
    <t>锡林浩特市欣尔办公设备有限公司</t>
  </si>
  <si>
    <t>锡林浩特市欣润商务酒店</t>
  </si>
  <si>
    <t>锡林浩特市正泰机电有限公司</t>
  </si>
  <si>
    <t>锡林浩特市正泰机电设备有限公司</t>
  </si>
  <si>
    <t>锡林浩特市正泰集团</t>
  </si>
  <si>
    <t>锡林浩特市江南贵足足浴店</t>
  </si>
  <si>
    <t>锡林浩特市洁静旅店</t>
  </si>
  <si>
    <t>锡林浩特市洪吉来商贸有限公司</t>
  </si>
  <si>
    <t>锡林浩特市海尔热水器专卖店</t>
  </si>
  <si>
    <t>锡林浩特市海蓝家居装饰部</t>
  </si>
  <si>
    <t>锡林浩特市海蓝装饰有限公司</t>
  </si>
  <si>
    <t>锡林浩特市炯隆音乐海鲜烧烤店</t>
  </si>
  <si>
    <t>锡林浩特市烤食尚海鲜烧烤吧</t>
  </si>
  <si>
    <t>锡林浩特市爱客思时尚酒店</t>
  </si>
  <si>
    <t>锡林浩特市牧羊女刷肉坊</t>
  </si>
  <si>
    <t>锡林浩特市牧羊女涮府</t>
  </si>
  <si>
    <t>锡林浩特市田歌牧韵商务酒店</t>
  </si>
  <si>
    <t>锡林浩特市电力宾馆</t>
  </si>
  <si>
    <t>锡林浩特市白音呼旅店</t>
  </si>
  <si>
    <t>锡林浩特市白马公寓</t>
  </si>
  <si>
    <t>锡林浩特市盛鑫商务宾馆</t>
  </si>
  <si>
    <t>锡林浩特市盟医研究所</t>
  </si>
  <si>
    <t>锡林浩特市福钿商务宾馆</t>
  </si>
  <si>
    <t>锡林浩特市禾丰粮油商贸有限公司</t>
  </si>
  <si>
    <t>锡林浩特市科华房地产招待所</t>
  </si>
  <si>
    <t>锡林浩特市糊涂鱼石锅鱼饭店</t>
  </si>
  <si>
    <t>锡林浩特市红日精品酒店</t>
  </si>
  <si>
    <t>锡林浩特市网客宾馆</t>
  </si>
  <si>
    <t>锡林浩特市羊城大酒店</t>
  </si>
  <si>
    <t>锡林浩特市职业学院</t>
  </si>
  <si>
    <t>锡林浩特市聚客来西餐店</t>
  </si>
  <si>
    <t>锡林浩特市胜利宾馆</t>
  </si>
  <si>
    <t>锡林浩特市苏尼特左旗好滋味烩面馆</t>
  </si>
  <si>
    <t>锡林浩特市草原印象民族文化主题酒店</t>
  </si>
  <si>
    <t>锡林浩特市草原宾馆</t>
  </si>
  <si>
    <t>锡林浩特市蒙商丽骏酒店有限责任公司</t>
  </si>
  <si>
    <t>锡林浩特市蒙锡雅文化发展有限责任公司</t>
  </si>
  <si>
    <t>锡林浩特市蜂巢宾馆</t>
  </si>
  <si>
    <t>锡林浩特市视友电子网络科技部</t>
  </si>
  <si>
    <t>锡林浩特市诚安科技有限公司</t>
  </si>
  <si>
    <t>锡林浩特市豪景宾馆</t>
  </si>
  <si>
    <t>锡林浩特市边防公路</t>
  </si>
  <si>
    <t>锡林浩特市逸丰之家商务酒店</t>
  </si>
  <si>
    <t>锡林浩特市都市假日商务宾馆</t>
  </si>
  <si>
    <t>锡林浩特市金翔云饭店</t>
  </si>
  <si>
    <t>锡林浩特市金都宾馆</t>
  </si>
  <si>
    <t>锡林浩特市金鹏四季商务宾馆有限公司</t>
  </si>
  <si>
    <t>锡林浩特市鑫加利商贸有限公司</t>
  </si>
  <si>
    <t>锡林浩特市鑫弘科技有限公司</t>
  </si>
  <si>
    <t>锡林浩特市铁路局</t>
  </si>
  <si>
    <t>锡林浩特市铸成机械设备有限责任公司</t>
  </si>
  <si>
    <t>锡林浩特市锦绣芳菲酒店</t>
  </si>
  <si>
    <t>锡林浩特市镶黄旗嘉联酒店</t>
  </si>
  <si>
    <t>锡林浩特市陌陌驿站旅馆</t>
  </si>
  <si>
    <t>锡林浩特市隆裕达商务酒店</t>
  </si>
  <si>
    <t>锡林浩特市隆裕达酒店</t>
  </si>
  <si>
    <t>锡林浩特市青年宾馆</t>
  </si>
  <si>
    <t>锡林浩特市顺心婚礼城</t>
  </si>
  <si>
    <t>锡林浩特市顺晟商务宾馆有限公司</t>
  </si>
  <si>
    <t>锡林浩特市颐得公寓宾馆</t>
  </si>
  <si>
    <t>锡林浩特市飞猫网咖</t>
  </si>
  <si>
    <t>锡林浩特市食客顺饭店</t>
  </si>
  <si>
    <t>锡林浩特市馨兰商务酒店</t>
  </si>
  <si>
    <t>锡林浩特市驿家365连锁酒店</t>
  </si>
  <si>
    <t>锡林浩特市骑士酒店</t>
  </si>
  <si>
    <t>锡林浩特市高速公路管理局</t>
  </si>
  <si>
    <t>锡林浩特市高速收费所</t>
  </si>
  <si>
    <t>锡林浩特市高速管理局</t>
  </si>
  <si>
    <t>锡林浩特市鼎好宾馆</t>
  </si>
  <si>
    <t>锡林浩特广场宾馆</t>
  </si>
  <si>
    <t>锡林浩特海蓝家居装饰部</t>
  </si>
  <si>
    <t>锡林浩特电厂</t>
  </si>
  <si>
    <t>锡林浩特胜利宾馆</t>
  </si>
  <si>
    <t>锡林浩特蒙锡雅文化发展有限责任公司</t>
  </si>
  <si>
    <t>锡林浩特豪鼎宾馆</t>
  </si>
  <si>
    <t>锡林浩特锦绣芳飞酒店</t>
  </si>
  <si>
    <t>锡林浩特顺晟有限责任公司</t>
  </si>
  <si>
    <t>锡林湖洗浴</t>
  </si>
  <si>
    <t>锡林热电厂</t>
  </si>
  <si>
    <t>锡林郭勒二连浩特市新利贸易有限公司</t>
  </si>
  <si>
    <t>锡林郭勒元和大酒店有限责任公司</t>
  </si>
  <si>
    <t>锡林郭勒安顺运输有限公司</t>
  </si>
  <si>
    <t>锡林郭勒电业局</t>
  </si>
  <si>
    <t>锡林郭勒电业局物资供应公司</t>
  </si>
  <si>
    <t>锡林郭勒盛鑫商贸有限责任公司</t>
  </si>
  <si>
    <t>锡林郭勒盟东旭畜产品有限责任公司</t>
  </si>
  <si>
    <t>锡林郭勒盟丰源商务酒店</t>
  </si>
  <si>
    <t>锡林郭勒盟人才开发中心</t>
  </si>
  <si>
    <t>锡林郭勒盟供销合作社联合社</t>
  </si>
  <si>
    <t>锡林郭勒盟农业银行</t>
  </si>
  <si>
    <t>锡林郭勒盟华瑞家居装饰装潢有限公司</t>
  </si>
  <si>
    <t>锡林郭勒盟华瑞居家装饰有限公司</t>
  </si>
  <si>
    <t>锡林郭勒盟卡加力商贸有限公司</t>
  </si>
  <si>
    <t>锡林郭勒盟嘉伟建筑有限责任公司</t>
  </si>
  <si>
    <t>锡林郭勒盟国有资产经营公司</t>
  </si>
  <si>
    <t>锡林郭勒盟国有资产经营有限责任公司</t>
  </si>
  <si>
    <t>锡林郭勒盟多伦县供电局</t>
  </si>
  <si>
    <t>锡林郭勒盟天盛辉商贸有限公司</t>
  </si>
  <si>
    <t>锡林郭勒盟奋德通达商贸有限公司</t>
  </si>
  <si>
    <t>锡林郭勒盟强盛商贸有限责任公司</t>
  </si>
  <si>
    <t>锡林郭勒盟房地产开发公司</t>
  </si>
  <si>
    <t>锡林郭勒盟桃源会馆有限公司多伦分公司</t>
  </si>
  <si>
    <t>锡林郭勒盟水利局</t>
  </si>
  <si>
    <t>锡林郭勒盟海通大酒店</t>
  </si>
  <si>
    <t>锡林郭勒盟热电劳动服务公司</t>
  </si>
  <si>
    <t>锡林郭勒盟牧场王子农牧业发展有限公司</t>
  </si>
  <si>
    <t>锡林郭勒盟白银华镇嘉年华二部</t>
  </si>
  <si>
    <t>锡林郭勒盟盛鑫商贸有限公司</t>
  </si>
  <si>
    <t>锡林郭勒盟盛鑫商贸有限责任公司</t>
  </si>
  <si>
    <t>锡林郭勒盟睿智钧达电子科技有限公司</t>
  </si>
  <si>
    <t>锡林郭勒盟睿智韵达电子科技有限公司</t>
  </si>
  <si>
    <t>锡林郭勒盟神华集团</t>
  </si>
  <si>
    <t>锡林郭勒盟精神病院</t>
  </si>
  <si>
    <t>锡林郭勒盟联达电脑销售有限责任公司</t>
  </si>
  <si>
    <t>锡林郭勒盟草原峰煌食品有限责任公司</t>
  </si>
  <si>
    <t>锡林郭勒盟裕兴商贸有限责任公司</t>
  </si>
  <si>
    <t>锡林郭勒盟金塘商贸有限责任公司</t>
  </si>
  <si>
    <t>锡林郭勒盟金山化工有限责任公司</t>
  </si>
  <si>
    <t>锡林郭勒盟金通商贸有限公司</t>
  </si>
  <si>
    <t>锡林郭勒盟金鼎玉责任有限公司</t>
  </si>
  <si>
    <t>锡林郭勒盟鑫亿丰商贸有限公司</t>
  </si>
  <si>
    <t>锡林郭勒盟银监分局</t>
  </si>
  <si>
    <t>锡林郭勒盟银行业协会</t>
  </si>
  <si>
    <t>锡林郭勒盟锦合商贸有限公司</t>
  </si>
  <si>
    <t>锡林郭勒盟锦合商贸有限责任公司</t>
  </si>
  <si>
    <t>锡林郭勒盟阿巴嘎旗丽影宾馆</t>
  </si>
  <si>
    <t>锡林郭勒盟雄风建筑有限责任公司</t>
  </si>
  <si>
    <t>锡林郭勒盟顺利运输有限责任公司</t>
  </si>
  <si>
    <t>锡林郭勒盟鼎好工贸有限公司</t>
  </si>
  <si>
    <t>锡林郭勒盟鼎好工贸有限责任公司</t>
  </si>
  <si>
    <t>锡林郭勒致远协创软件技术有限公司</t>
  </si>
  <si>
    <t>锡林郭勒蒙东锗业科技有限公司</t>
  </si>
  <si>
    <t>锡林郭勒财政局</t>
  </si>
  <si>
    <t>锡桑公路项目部</t>
  </si>
  <si>
    <t>锡瑞森家具</t>
  </si>
  <si>
    <t>锡盟东乌旗阿音沁商务酒店</t>
  </si>
  <si>
    <t>锡盟丰源贸易有限公司</t>
  </si>
  <si>
    <t>锡盟动物疫病预防控制中心</t>
  </si>
  <si>
    <t>锡盟太仆寺旗乡土火锅私房菜</t>
  </si>
  <si>
    <t>锡盟政府</t>
  </si>
  <si>
    <t>锡盟民族宾馆</t>
  </si>
  <si>
    <t>锡盟移动公司</t>
  </si>
  <si>
    <t>锡盟苏尼特左旗聚鑫商贸会馆</t>
  </si>
  <si>
    <t>锦上人家</t>
  </si>
  <si>
    <t>锦上花投资担保有限公司</t>
  </si>
  <si>
    <t>锦业宾馆</t>
  </si>
  <si>
    <t>锦丰镇集贸市场展示柜</t>
  </si>
  <si>
    <t>锦丽酒店</t>
  </si>
  <si>
    <t>锦之瓯宾馆</t>
  </si>
  <si>
    <t>锦伦宾馆</t>
  </si>
  <si>
    <t>锦佳商务宾馆</t>
  </si>
  <si>
    <t>锦元饭店</t>
  </si>
  <si>
    <t>锦兴商务宾馆</t>
  </si>
  <si>
    <t>锦兴能源有限公司</t>
  </si>
  <si>
    <t>锦凤宾馆</t>
  </si>
  <si>
    <t>锦凤湖酒店</t>
  </si>
  <si>
    <t>锦华中学</t>
  </si>
  <si>
    <t>锦华商砼站</t>
  </si>
  <si>
    <t>锦华大酒店</t>
  </si>
  <si>
    <t>锦华实业有限公司</t>
  </si>
  <si>
    <t>锦华宾馆</t>
  </si>
  <si>
    <t>锦华房地产开发公司</t>
  </si>
  <si>
    <t>锦华村饭庄</t>
  </si>
  <si>
    <t>锦华酒店</t>
  </si>
  <si>
    <t>锦卫公寓</t>
  </si>
  <si>
    <t>锦和乡村楼</t>
  </si>
  <si>
    <t>锦和国际酒店</t>
  </si>
  <si>
    <t>锦和圆火锅</t>
  </si>
  <si>
    <t>锦和苑</t>
  </si>
  <si>
    <t>锦和苑欢乐自选火锅</t>
  </si>
  <si>
    <t>锦和镇乡村楼</t>
  </si>
  <si>
    <t>锦和镇云峰大酒店</t>
  </si>
  <si>
    <t>锦城商务宾馆</t>
  </si>
  <si>
    <t>锦城商贸有限公司</t>
  </si>
  <si>
    <t>锦城宾馆</t>
  </si>
  <si>
    <t>锦城茶楼</t>
  </si>
  <si>
    <t>锦塘雅苑11和13栋空调项目(晋华公司</t>
  </si>
  <si>
    <t>锦塘雅苑12栋冰箱项目(晋华公司</t>
  </si>
  <si>
    <t>锦塘雅苑12栋洗衣机项目(晋华公司</t>
  </si>
  <si>
    <t>锦塘雅苑12栋空调项目(晋华公司</t>
  </si>
  <si>
    <t>锦塘雅苑宿舍第11栋冰箱采购</t>
  </si>
  <si>
    <t>锦塘雅苑宿舍第11栋彩电采购</t>
  </si>
  <si>
    <t>锦塘雅苑宿舍第11栋洗衣机采购</t>
  </si>
  <si>
    <t>锦塘雅苑宿舍第11栋热水器采购</t>
  </si>
  <si>
    <t>锦天便利利超市</t>
  </si>
  <si>
    <t>锦天纺织厂</t>
  </si>
  <si>
    <t>锦天纺织有限公司</t>
  </si>
  <si>
    <t>锦天龙混凝土有限公司</t>
  </si>
  <si>
    <t>锦宏生态园</t>
  </si>
  <si>
    <t>锦官尚学宫培训机构</t>
  </si>
  <si>
    <t>锦官驿站食府</t>
  </si>
  <si>
    <t>锦宝幼儿园</t>
  </si>
  <si>
    <t>锦宝贝</t>
  </si>
  <si>
    <t>锦宝贝店</t>
  </si>
  <si>
    <t>锦家连锁公寓</t>
  </si>
  <si>
    <t>锦宸集团有限公司徐州分公司</t>
  </si>
  <si>
    <t>锦尚之星宾馆</t>
  </si>
  <si>
    <t>锦尚宾馆</t>
  </si>
  <si>
    <t>锦尚快捷酒店(暂定）</t>
  </si>
  <si>
    <t>锦尚茶楼</t>
  </si>
  <si>
    <t>锦尚酒店</t>
  </si>
  <si>
    <t>锦屏县公安局交通警察大队</t>
  </si>
  <si>
    <t>锦屏县农商互联科技有限公司</t>
  </si>
  <si>
    <t>锦屏县宏盛招待所</t>
  </si>
  <si>
    <t>锦屏县宾馆</t>
  </si>
  <si>
    <t>锦屏县飞龙电器超市</t>
  </si>
  <si>
    <t>锦屏固本宾馆</t>
  </si>
  <si>
    <t>锦屿中心学校</t>
  </si>
  <si>
    <t>锦岚宾馆</t>
  </si>
  <si>
    <t>锦峰国际酒店</t>
  </si>
  <si>
    <t>锦峰大酒店</t>
  </si>
  <si>
    <t>锦州万兆房地产开发有限公司</t>
  </si>
  <si>
    <t>锦州万晟计算机有限公司</t>
  </si>
  <si>
    <t>锦州万润伟业发展有限公司</t>
  </si>
  <si>
    <t>锦州万通电器有限公司</t>
  </si>
  <si>
    <t>锦州万通置业有限公司义县分公司</t>
  </si>
  <si>
    <t>锦州业之峰装饰有限公司</t>
  </si>
  <si>
    <t>锦州东一璞邸酒店有限公司</t>
  </si>
  <si>
    <t>锦州东易装饰装修工程有限公司</t>
  </si>
  <si>
    <t>锦州中燃能源开发有限公司</t>
  </si>
  <si>
    <t>锦州义县电业局</t>
  </si>
  <si>
    <t>锦州之星酒店</t>
  </si>
  <si>
    <t>锦州之星酒店投资管理有限公司</t>
  </si>
  <si>
    <t>锦州乐居房地产营销策划有限公司</t>
  </si>
  <si>
    <t>锦州九丰食品有限公司</t>
  </si>
  <si>
    <t>锦州九泰药业有限责任公司</t>
  </si>
  <si>
    <t>锦州亿隆置业有限公司</t>
  </si>
  <si>
    <t>锦州亿龙置业有限公司</t>
  </si>
  <si>
    <t>锦州众博教育咨询有限公司</t>
  </si>
  <si>
    <t>锦州伟业三信电器商行</t>
  </si>
  <si>
    <t>锦州佑国寺</t>
  </si>
  <si>
    <t>锦州俏牌机械有限公司</t>
  </si>
  <si>
    <t>锦州元成生化科技有限公司</t>
  </si>
  <si>
    <t>锦州北山建筑工程有限责任公司</t>
  </si>
  <si>
    <t>锦州北山房地产开发有限公司</t>
  </si>
  <si>
    <t>锦州北控水务有限公司</t>
  </si>
  <si>
    <t>锦州北镇市沟帮子嘉禾幼儿园</t>
  </si>
  <si>
    <t>锦州医学院</t>
  </si>
  <si>
    <t>锦州医科大学附属第三医院</t>
  </si>
  <si>
    <t>锦州华光开关有限责任公司</t>
  </si>
  <si>
    <t>锦州华星仁业房地产经纪有限公司</t>
  </si>
  <si>
    <t>锦州华润燃气有限公司</t>
  </si>
  <si>
    <t>锦州华荣餐饮有限公司</t>
  </si>
  <si>
    <t>锦州古塔区大地美术装饰部</t>
  </si>
  <si>
    <t>锦州向日红节能服务有限公司</t>
  </si>
  <si>
    <t>锦州吹牛皮川菜馆</t>
  </si>
  <si>
    <t>锦州和平路燃气具商店</t>
  </si>
  <si>
    <t>锦州唯远装饰装修工程有限公司</t>
  </si>
  <si>
    <t>锦州国康医院</t>
  </si>
  <si>
    <t>锦州大中物资有限公司</t>
  </si>
  <si>
    <t>锦州天瑞高分子材料有限责任公司</t>
  </si>
  <si>
    <t>锦州天瑞高分子科技有限责任公司</t>
  </si>
  <si>
    <t>锦州太和区便民旅店</t>
  </si>
  <si>
    <t>锦州太和商贸城</t>
  </si>
  <si>
    <t>锦州奇铭商贸有限公司</t>
  </si>
  <si>
    <t>锦州婚礼城</t>
  </si>
  <si>
    <t>锦州宏峰装饰工程有限公司</t>
  </si>
  <si>
    <t>锦州宾馆</t>
  </si>
  <si>
    <t>锦州富世装饰</t>
  </si>
  <si>
    <t>锦州富世装饰之星工程有限公司</t>
  </si>
  <si>
    <t>锦州富世装饰之星装修工程有限公司</t>
  </si>
  <si>
    <t>锦州富世装饰工程有限公司</t>
  </si>
  <si>
    <t>锦州富世装饰有限公司</t>
  </si>
  <si>
    <t>锦州富景房地产开发有限公司</t>
  </si>
  <si>
    <t>锦州巨龙实业有限公司</t>
  </si>
  <si>
    <t>锦州市三只小熊幼儿园</t>
  </si>
  <si>
    <t>锦州市两河治理景区</t>
  </si>
  <si>
    <t>锦州市两锦电力勘测设计有限公司</t>
  </si>
  <si>
    <t>锦州市中心医院</t>
  </si>
  <si>
    <t>锦州市义县东兴老年公寓</t>
  </si>
  <si>
    <t>锦州市义县交通局</t>
  </si>
  <si>
    <t>锦州市义县前杨乡夕阳红托老所</t>
  </si>
  <si>
    <t>锦州市义县司法局</t>
  </si>
  <si>
    <t>锦州市义县和平宾馆</t>
  </si>
  <si>
    <t>锦州市义县头道河中心小学</t>
  </si>
  <si>
    <t>锦州市义县教育局</t>
  </si>
  <si>
    <t>锦州市义县汇鑫酒店</t>
  </si>
  <si>
    <t>锦州市义县玖度会馆</t>
  </si>
  <si>
    <t>锦州市义县秀丽服装厂</t>
  </si>
  <si>
    <t>锦州市义县金城宾馆</t>
  </si>
  <si>
    <t>锦州市九泰药业有限责任公司</t>
  </si>
  <si>
    <t>锦州市交通运输局</t>
  </si>
  <si>
    <t>锦州市产品质量监督检查所</t>
  </si>
  <si>
    <t>锦州市公安局培训中心</t>
  </si>
  <si>
    <t>锦州市公安局太和分局西郊派出所</t>
  </si>
  <si>
    <t>锦州市公安局监所管理支队</t>
  </si>
  <si>
    <t>锦州市公路运输管理处</t>
  </si>
  <si>
    <t>锦州市公路运输运输管理处</t>
  </si>
  <si>
    <t>锦州市冉冉劳务服务有限公司</t>
  </si>
  <si>
    <t>锦州市凌河区和会宾馆</t>
  </si>
  <si>
    <t>锦州市凌河区和平燃气具商店</t>
  </si>
  <si>
    <t>锦州市凌河区建筑工程公司</t>
  </si>
  <si>
    <t>锦州市凌河区教育局</t>
  </si>
  <si>
    <t>锦州市凌河区消防中队</t>
  </si>
  <si>
    <t>锦州市凌河区萌萌电器商行</t>
  </si>
  <si>
    <t>锦州市凌河区解放路六段人民检察院</t>
  </si>
  <si>
    <t>锦州市北镇市职工文化广场</t>
  </si>
  <si>
    <t>锦州市医学院</t>
  </si>
  <si>
    <t>锦州市千军风电场</t>
  </si>
  <si>
    <t>锦州市华晟教育培训中心</t>
  </si>
  <si>
    <t>锦州市南山监狱</t>
  </si>
  <si>
    <t>锦州市古塔区中心幼儿园</t>
  </si>
  <si>
    <t>锦州市古塔区和嘉宾馆</t>
  </si>
  <si>
    <t>锦州市古塔区客来思加时尚宾馆</t>
  </si>
  <si>
    <t>锦州市古塔区御水湾宾馆</t>
  </si>
  <si>
    <t>锦州市古塔区新地美术装潢部</t>
  </si>
  <si>
    <t>锦州市古塔区星谊主题商务宾馆</t>
  </si>
  <si>
    <t>锦州市古塔区消防大队</t>
  </si>
  <si>
    <t>锦州市古塔区盛唐装饰公司</t>
  </si>
  <si>
    <t>锦州市古塔区第三幼儿园</t>
  </si>
  <si>
    <t>锦州市古塔区蓝色童话幼儿园</t>
  </si>
  <si>
    <t>锦州市古塔区长安社区活动中心</t>
  </si>
  <si>
    <t>锦州市和平燃气具商店</t>
  </si>
  <si>
    <t>锦州市垃圾处理厂</t>
  </si>
  <si>
    <t>锦州市城市建设项目管理办公室</t>
  </si>
  <si>
    <t>锦州市太和区委</t>
  </si>
  <si>
    <t>锦州市太和区惠妃慧妃驻颜养生会馆</t>
  </si>
  <si>
    <t>锦州市太和区房管局招待所</t>
  </si>
  <si>
    <t>锦州市太和区香满楼烤鸭店</t>
  </si>
  <si>
    <t>锦州市太和区鼓浪屿洗浴中心</t>
  </si>
  <si>
    <t>锦州市好为尔保温材料有限公司</t>
  </si>
  <si>
    <t>锦州市妇婴医院</t>
  </si>
  <si>
    <t>锦州市委党校开发区化工学院</t>
  </si>
  <si>
    <t>锦州市客来思加宾馆</t>
  </si>
  <si>
    <t>锦州市开发区梦蓝湾宾馆</t>
  </si>
  <si>
    <t>锦州市总工会</t>
  </si>
  <si>
    <t>锦州市恒裕商贸有限公司</t>
  </si>
  <si>
    <t>锦州市房管局招待所</t>
  </si>
  <si>
    <t>锦州市拉斯维加斯娱乐有限公司</t>
  </si>
  <si>
    <t>锦州市新世纪商务宾馆</t>
  </si>
  <si>
    <t>锦州市日日鑫商公司</t>
  </si>
  <si>
    <t>锦州市松山新区喜来家商务宾馆</t>
  </si>
  <si>
    <t>锦州市松山新区实验小学</t>
  </si>
  <si>
    <t>锦州市松山新区巧鸟办事处政府办公楼</t>
  </si>
  <si>
    <t>锦州市松山新区政府采购中心</t>
  </si>
  <si>
    <t>锦州市松山新区法庭</t>
  </si>
  <si>
    <t>锦州市松山新区美惠妃驻颜养生会馆</t>
  </si>
  <si>
    <t>锦州市松山新区鲁美装饰设计工作室</t>
  </si>
  <si>
    <t>锦州市林业草原保护中心</t>
  </si>
  <si>
    <t>锦州市橙子传媒有限公司</t>
  </si>
  <si>
    <t>锦州市民心安防产品有限公司</t>
  </si>
  <si>
    <t>锦州市沥青厂</t>
  </si>
  <si>
    <t>锦州市消防局</t>
  </si>
  <si>
    <t>锦州市消防局凌河分局</t>
  </si>
  <si>
    <t>锦州市渤海大学汽车驾驶学校</t>
  </si>
  <si>
    <t>锦州市滨海新区公安分局</t>
  </si>
  <si>
    <t>锦州市燃气公司</t>
  </si>
  <si>
    <t>锦州市爱如宾馆</t>
  </si>
  <si>
    <t>锦州市盛世之都商务酒店有限公司</t>
  </si>
  <si>
    <t>锦州市童心童画培训学校</t>
  </si>
  <si>
    <t>锦州市第一高级中学</t>
  </si>
  <si>
    <t>锦州市第二高级中学</t>
  </si>
  <si>
    <t>锦州市第四中学</t>
  </si>
  <si>
    <t>锦州市网红麻将馆</t>
  </si>
  <si>
    <t>锦州市美华标识制作有限责任公司</t>
  </si>
  <si>
    <t>锦州市苏适热力暖通有限公司</t>
  </si>
  <si>
    <t>锦州市英力佳商贸有限公司</t>
  </si>
  <si>
    <t>锦州市辽锦电力发展有限公司</t>
  </si>
  <si>
    <t>锦州市金盾保安服务有限公司北镇分公司</t>
  </si>
  <si>
    <t>锦州市金龙加油站</t>
  </si>
  <si>
    <t>锦州市鑫鑫超越办公设备有限公司</t>
  </si>
  <si>
    <t>锦州市锦州中学</t>
  </si>
  <si>
    <t>锦州市锦州采油厂</t>
  </si>
  <si>
    <t>锦州市锦州银行</t>
  </si>
  <si>
    <t>锦州市锦春房屋开发有限公司</t>
  </si>
  <si>
    <t>锦州市顺达机电设备有限公司</t>
  </si>
  <si>
    <t>锦州市馨福公寓</t>
  </si>
  <si>
    <t>锦州市黑山县人民检察院</t>
  </si>
  <si>
    <t>锦州市黑山县公安分局</t>
  </si>
  <si>
    <t>锦州市龙福商务酒店</t>
  </si>
  <si>
    <t>锦州幼儿园</t>
  </si>
  <si>
    <t>锦州广播电视大学</t>
  </si>
  <si>
    <t>锦州广通商贸有限公司</t>
  </si>
  <si>
    <t>锦州康泰润滑油添加剂股份有限公司</t>
  </si>
  <si>
    <t>锦州开元石化有限公司</t>
  </si>
  <si>
    <t>锦州开元石化有限责任公司</t>
  </si>
  <si>
    <t>锦州张记羊铺</t>
  </si>
  <si>
    <t>锦州志强电脑科技有限公司</t>
  </si>
  <si>
    <t>锦州志惠科技有限公司</t>
  </si>
  <si>
    <t>锦州恒晟建筑工程有限公司</t>
  </si>
  <si>
    <t>锦州恒裕商贸有限公司</t>
  </si>
  <si>
    <t>锦州新动力科技有限公司</t>
  </si>
  <si>
    <t>锦州新城女人一条街</t>
  </si>
  <si>
    <t>锦州新港湾酒店有限公司</t>
  </si>
  <si>
    <t>锦州日日鑫商贸有限公司</t>
  </si>
  <si>
    <t>锦州昱众新能源有限公司</t>
  </si>
  <si>
    <t>锦州树人旅游文化有限公司</t>
  </si>
  <si>
    <t>锦州桃李食品有限公司</t>
  </si>
  <si>
    <t>锦州永和置业发展有限公司</t>
  </si>
  <si>
    <t>锦州江南小馆</t>
  </si>
  <si>
    <t>锦州润达置业有限公司</t>
  </si>
  <si>
    <t>锦州渤海大学</t>
  </si>
  <si>
    <t>锦州渤海大学空调采购</t>
  </si>
  <si>
    <t>锦州渤海瑞合物流有限公司</t>
  </si>
  <si>
    <t>锦州港口集装箱发展有限公司</t>
  </si>
  <si>
    <t>锦州港宿舍楼采购项目</t>
  </si>
  <si>
    <t>锦州港湾电商产业园有限公司</t>
  </si>
  <si>
    <t>锦州港股份有限公司</t>
  </si>
  <si>
    <t>锦州滨海新区万达房屋开发有限公司</t>
  </si>
  <si>
    <t>锦州滨海新区王家社区卫生服务中心</t>
  </si>
  <si>
    <t>锦州滨海新区瑞华轩旅店</t>
  </si>
  <si>
    <t>锦州燃气公司</t>
  </si>
  <si>
    <t>锦州瑞祥酒店</t>
  </si>
  <si>
    <t>锦州电务段工会</t>
  </si>
  <si>
    <t>锦州电务段工会委员会</t>
  </si>
  <si>
    <t>锦州盛世之都商务酒店有限公司</t>
  </si>
  <si>
    <t>锦州盛邦物资有限公司</t>
  </si>
  <si>
    <t>锦州石化股份有限公司</t>
  </si>
  <si>
    <t>锦州石油街道</t>
  </si>
  <si>
    <t>锦州矿山机械配件厂</t>
  </si>
  <si>
    <t>锦州磊子三桌菜</t>
  </si>
  <si>
    <t>锦州粮食产业集团有限公司</t>
  </si>
  <si>
    <t>锦州红鹰宾馆</t>
  </si>
  <si>
    <t>锦州经济技术开发区大伟家电商店</t>
  </si>
  <si>
    <t>锦州经济技术开发区王家街道瑞华轩旅店</t>
  </si>
  <si>
    <t>锦州经纬贸易有限公司</t>
  </si>
  <si>
    <t>锦州至强电脑科技有限公司</t>
  </si>
  <si>
    <t>锦州花果山休闲乐园</t>
  </si>
  <si>
    <t>锦州苏宁</t>
  </si>
  <si>
    <t>锦州荣利达混凝土有限公司</t>
  </si>
  <si>
    <t>锦州车辆段工会</t>
  </si>
  <si>
    <t>锦州辽沈医疗装备工程有限公司</t>
  </si>
  <si>
    <t>锦州辽西国药连锁有限公司</t>
  </si>
  <si>
    <t>锦州运达汽车销售有限责任公司</t>
  </si>
  <si>
    <t>锦州铁路房产段</t>
  </si>
  <si>
    <t>锦州铁路电务段工会</t>
  </si>
  <si>
    <t>锦州铁路第二建筑工程公司</t>
  </si>
  <si>
    <t>锦州铁路货运中心</t>
  </si>
  <si>
    <t>锦州铁路车辆段公会</t>
  </si>
  <si>
    <t>锦州铁道勘察设计院有限公司</t>
  </si>
  <si>
    <t>锦州锦京科技有限公司</t>
  </si>
  <si>
    <t>锦州锦华股份有限公司</t>
  </si>
  <si>
    <t>锦州锦泰金属工业有限公司</t>
  </si>
  <si>
    <t>锦州锦海之星商务宾馆</t>
  </si>
  <si>
    <t>锦州锦研科技有限责任公司</t>
  </si>
  <si>
    <t>锦州锦铁派出所</t>
  </si>
  <si>
    <t>锦州长恒酒店有限公司</t>
  </si>
  <si>
    <t>锦州非凡装饰有限公司</t>
  </si>
  <si>
    <t>锦州领航科技工程有限公司</t>
  </si>
  <si>
    <t>锦州高天铁路有限责任公司</t>
  </si>
  <si>
    <t>锦府印象火锅店</t>
  </si>
  <si>
    <t>锦府鱼庄</t>
  </si>
  <si>
    <t>锦德宾馆</t>
  </si>
  <si>
    <t>锦怡之星假日宾馆</t>
  </si>
  <si>
    <t>锦怡假日酒店有限公司</t>
  </si>
  <si>
    <t>锦成酒店</t>
  </si>
  <si>
    <t>锦旅宾馆</t>
  </si>
  <si>
    <t>锦昉棉业科技有限公司</t>
  </si>
  <si>
    <t>锦明宾馆</t>
  </si>
  <si>
    <t>锦杰石厂</t>
  </si>
  <si>
    <t>锦林华庭酒店</t>
  </si>
  <si>
    <t>锦林苑小区</t>
  </si>
  <si>
    <t>锦林街道刘庆灯饰</t>
  </si>
  <si>
    <t>锦桥宾馆</t>
  </si>
  <si>
    <t>锦桦宾馆</t>
  </si>
  <si>
    <t>锦欣商务酒店</t>
  </si>
  <si>
    <t>锦水源宾馆</t>
  </si>
  <si>
    <t>锦汇建设集团有限公司</t>
  </si>
  <si>
    <t>锦江七宝</t>
  </si>
  <si>
    <t>锦江之星</t>
  </si>
  <si>
    <t>锦江之星北京怀柔店</t>
  </si>
  <si>
    <t>锦江之星北京酒仙桥</t>
  </si>
  <si>
    <t>锦江之星南京中华店</t>
  </si>
  <si>
    <t>锦江之星南京中华门</t>
  </si>
  <si>
    <t>锦江之星工程出样</t>
  </si>
  <si>
    <t>锦江之星广州海珠江燕路店</t>
  </si>
  <si>
    <t>锦江之星快捷宾馆</t>
  </si>
  <si>
    <t>锦江之星抚顺永安桥店</t>
  </si>
  <si>
    <t>锦江之星旅馆</t>
  </si>
  <si>
    <t>锦江之星旅馆有限公司</t>
  </si>
  <si>
    <t>锦江之星旅馆济南泉城广场店</t>
  </si>
  <si>
    <t>锦江之星无锡梁清路</t>
  </si>
  <si>
    <t>锦江之星枣庄店</t>
  </si>
  <si>
    <t>锦江之星荷花池店</t>
  </si>
  <si>
    <t>锦江之星连锁酒店</t>
  </si>
  <si>
    <t>锦江之星连锁酒店有限公司</t>
  </si>
  <si>
    <t>锦江之星通化店</t>
  </si>
  <si>
    <t>锦江之星酒店</t>
  </si>
  <si>
    <t>锦江之星酒店投资管理有限公司</t>
  </si>
  <si>
    <t>锦江之星酒店（三一八公园店）</t>
  </si>
  <si>
    <t>锦江之星长清店</t>
  </si>
  <si>
    <t>锦江之星马台街店</t>
  </si>
  <si>
    <t>锦江之昨马台街店</t>
  </si>
  <si>
    <t>锦江休闲会所（茶楼名字还未取）</t>
  </si>
  <si>
    <t>锦江区丽雅美容院</t>
  </si>
  <si>
    <t>锦江区人民政府书院街道办事处</t>
  </si>
  <si>
    <t>锦江区城市管理和园林绿化局</t>
  </si>
  <si>
    <t>锦江区川师校园广场春天茶楼</t>
  </si>
  <si>
    <t>锦江区擎宇电子产品经营部</t>
  </si>
  <si>
    <t>锦江区政协</t>
  </si>
  <si>
    <t>锦江区欧锦茶楼</t>
  </si>
  <si>
    <t>锦江区沙河片区旧城改造指挥部</t>
  </si>
  <si>
    <t>锦江区清龙电器经营部</t>
  </si>
  <si>
    <t>锦江区清龙电器经营部小单备货</t>
  </si>
  <si>
    <t>锦江区瑞胜电竞宾馆</t>
  </si>
  <si>
    <t>锦江区盐市口街道办事处</t>
  </si>
  <si>
    <t>锦江区荷塘月色按摩店</t>
  </si>
  <si>
    <t>锦江南京中华门</t>
  </si>
  <si>
    <t>锦江大酒店</t>
  </si>
  <si>
    <t>锦江宾馆</t>
  </si>
  <si>
    <t>锦江楼正宗猪肚鸡</t>
  </si>
  <si>
    <t>锦江蜀亨大酒店</t>
  </si>
  <si>
    <t>锦江都城</t>
  </si>
  <si>
    <t>锦江鱼府</t>
  </si>
  <si>
    <t>锦江麦德龙</t>
  </si>
  <si>
    <t>锦江麦德龙现购自运有限公司</t>
  </si>
  <si>
    <t>锦泰商标</t>
  </si>
  <si>
    <t>锦泰电子有限责任公司</t>
  </si>
  <si>
    <t>锦泰财产保险股份有限公司</t>
  </si>
  <si>
    <t>锦泰财产保险股份有限公司眉山中心支公司</t>
  </si>
  <si>
    <t>锦洋宾馆</t>
  </si>
  <si>
    <t>锦浩商务酒店</t>
  </si>
  <si>
    <t>锦浩宾馆</t>
  </si>
  <si>
    <t>锦海之星商务宾馆</t>
  </si>
  <si>
    <t>锦海饭店</t>
  </si>
  <si>
    <t>锦湖酒店</t>
  </si>
  <si>
    <t>锦湘人家宾馆</t>
  </si>
  <si>
    <t>锦源商务宾馆</t>
  </si>
  <si>
    <t>锦源商务宾馆二期</t>
  </si>
  <si>
    <t>锦源宾馆</t>
  </si>
  <si>
    <t>锦源酒店</t>
  </si>
  <si>
    <t>锦玉酒店</t>
  </si>
  <si>
    <t>锦福源公司</t>
  </si>
  <si>
    <t>锦秀芙蓉大酒店</t>
  </si>
  <si>
    <t>锦程商务宾馆</t>
  </si>
  <si>
    <t>锦程客栈</t>
  </si>
  <si>
    <t>锦程小学</t>
  </si>
  <si>
    <t>锦程酒店</t>
  </si>
  <si>
    <t>锦绣中华</t>
  </si>
  <si>
    <t>锦绣公馆小区</t>
  </si>
  <si>
    <t>锦绣华城</t>
  </si>
  <si>
    <t>锦绣园大酒店</t>
  </si>
  <si>
    <t>锦绣国际小区</t>
  </si>
  <si>
    <t>锦绣宾馆</t>
  </si>
  <si>
    <t>锦绣山庄</t>
  </si>
  <si>
    <t>锦绣服饰</t>
  </si>
  <si>
    <t>锦绣江南酒店</t>
  </si>
  <si>
    <t>锦绣江山外国语学校</t>
  </si>
  <si>
    <t>锦绣芙蓉大酒店</t>
  </si>
  <si>
    <t>锦绣花园</t>
  </si>
  <si>
    <t>锦绣苑公寓</t>
  </si>
  <si>
    <t>锦绣茶楼</t>
  </si>
  <si>
    <t>锦绣轩</t>
  </si>
  <si>
    <t>锦绣食府</t>
  </si>
  <si>
    <t>锦缘足浴</t>
  </si>
  <si>
    <t>锦美村委会出租房</t>
  </si>
  <si>
    <t>锦美装饰</t>
  </si>
  <si>
    <t>锦翰商务酒店</t>
  </si>
  <si>
    <t>锦耀宾馆</t>
  </si>
  <si>
    <t>锦芸商务宾馆</t>
  </si>
  <si>
    <t>锦苑养老院</t>
  </si>
  <si>
    <t>锦荣教育咨询有限公司</t>
  </si>
  <si>
    <t>锦蓝房产</t>
  </si>
  <si>
    <t>锦西幼儿园</t>
  </si>
  <si>
    <t>锦诚商贸有限公司</t>
  </si>
  <si>
    <t>锦诚快捷宾馆</t>
  </si>
  <si>
    <t>锦谷宾馆</t>
  </si>
  <si>
    <t>锦豪大酒店</t>
  </si>
  <si>
    <t>锦贤科技</t>
  </si>
  <si>
    <t>锦赤铁路有限责任公司</t>
  </si>
  <si>
    <t>锦辉冻品批发商行</t>
  </si>
  <si>
    <t>锦辉宾馆</t>
  </si>
  <si>
    <t>锦达商务酒店</t>
  </si>
  <si>
    <t>锦通酒店</t>
  </si>
  <si>
    <t>锦逸商务酒店</t>
  </si>
  <si>
    <t>锦邦物流</t>
  </si>
  <si>
    <t>锦都商务宾馆</t>
  </si>
  <si>
    <t>锦都商贸有限公司锦都饭店分公司</t>
  </si>
  <si>
    <t>锦都大酒店</t>
  </si>
  <si>
    <t>锦都宾馆</t>
  </si>
  <si>
    <t>锦都酒店</t>
  </si>
  <si>
    <t>锦里轩茶府</t>
  </si>
  <si>
    <t>锦鑫商务宾馆</t>
  </si>
  <si>
    <t>锦铁房建一段</t>
  </si>
  <si>
    <t>锦隆家家菜</t>
  </si>
  <si>
    <t>锦馨旅馆</t>
  </si>
  <si>
    <t>锦鸿商务宾馆</t>
  </si>
  <si>
    <t>锦鸿商务酒店</t>
  </si>
  <si>
    <t>锦鸿宾馆</t>
  </si>
  <si>
    <t>锦鹏酒店</t>
  </si>
  <si>
    <t>锦鹤宾馆</t>
  </si>
  <si>
    <t>锦鹤酒店</t>
  </si>
  <si>
    <t>锦龙商务酒店</t>
  </si>
  <si>
    <t>锦龙宾馆</t>
  </si>
  <si>
    <t>镇东商务宾馆洗浴</t>
  </si>
  <si>
    <t>镇中酒楼</t>
  </si>
  <si>
    <t>镇原县先锋商贸有限公司</t>
  </si>
  <si>
    <t>镇原县农村能源办公室</t>
  </si>
  <si>
    <t>镇原县农村能源建设办公室</t>
  </si>
  <si>
    <t>镇原县古城世茂餐饮店</t>
  </si>
  <si>
    <t>镇原县巩固退耕还林成果太阳能项目</t>
  </si>
  <si>
    <t>镇原县怡嘉物业管理有限公司</t>
  </si>
  <si>
    <t>镇原县解语花山羊绒制品有限责任公司</t>
  </si>
  <si>
    <t>镇坪县公安局</t>
  </si>
  <si>
    <t>镇坪县双创指挥部</t>
  </si>
  <si>
    <t>镇坪县国心旅游大酒店有限公司</t>
  </si>
  <si>
    <t>镇坪县广电网络公司</t>
  </si>
  <si>
    <t>镇坪县政府采购中心</t>
  </si>
  <si>
    <t>镇坪县民政局</t>
  </si>
  <si>
    <t>镇坪县龙诚商务有限公司</t>
  </si>
  <si>
    <t>镇坪广电</t>
  </si>
  <si>
    <t>镇坪镇石佛寺新村酒店</t>
  </si>
  <si>
    <t>镇头镇一尾鱼文化传媒</t>
  </si>
  <si>
    <t>镇头镇北星小学幼儿园</t>
  </si>
  <si>
    <t>镇头镇彭家山农庄</t>
  </si>
  <si>
    <t>镇宁假日酒店</t>
  </si>
  <si>
    <t>镇宁县委组织部办公室</t>
  </si>
  <si>
    <t>镇宁县马厂镇卫生院</t>
  </si>
  <si>
    <t>镇宁布依族苗族自治县公安局</t>
  </si>
  <si>
    <t>镇宁布依族苗族自治县农村信用合作联社</t>
  </si>
  <si>
    <t>镇宁梅兰民族主题酒店</t>
  </si>
  <si>
    <t>镇宁江龙镇甘雨幼儿园</t>
  </si>
  <si>
    <t>镇宁自治县双龙山镇卫生院</t>
  </si>
  <si>
    <t>镇宁自治县布衣人家客栈（分散安装）</t>
  </si>
  <si>
    <t>镇宁自治县环翠街道办事处</t>
  </si>
  <si>
    <t>镇宁起成英语</t>
  </si>
  <si>
    <t>镇宁高速公路管理处</t>
  </si>
  <si>
    <t>镇安农业发展有限公司</t>
  </si>
  <si>
    <t>镇安农村合作社</t>
  </si>
  <si>
    <t>镇安农村商业银行</t>
  </si>
  <si>
    <t>镇安县城市管理局</t>
  </si>
  <si>
    <t>镇安县天洋广告传媒有限公司</t>
  </si>
  <si>
    <t>镇安县天翼广告传媒有限公司</t>
  </si>
  <si>
    <t>镇安县韵家快捷酒店</t>
  </si>
  <si>
    <t>镇安田园美食城</t>
  </si>
  <si>
    <t>镇安盛唐商贸有限公司</t>
  </si>
  <si>
    <t>镇安聚秀山庄酒店有限责任公司</t>
  </si>
  <si>
    <t>镇川兴镇招待所</t>
  </si>
  <si>
    <t>镇平一小</t>
  </si>
  <si>
    <t>镇平华润燃气有限公司</t>
  </si>
  <si>
    <t>镇平华美地毯有限责任公司</t>
  </si>
  <si>
    <t>镇平县万山石材厂</t>
  </si>
  <si>
    <t>镇平县南水北调中线工程办公室</t>
  </si>
  <si>
    <t>镇平县富顺电子科技有限公司</t>
  </si>
  <si>
    <t>镇平县教育体育局</t>
  </si>
  <si>
    <t>镇平县文化旅游局</t>
  </si>
  <si>
    <t>镇平县文秀百货商场</t>
  </si>
  <si>
    <t>镇平县方圆快捷酒店</t>
  </si>
  <si>
    <t>镇平县正业机械制造有限公司</t>
  </si>
  <si>
    <t>镇平县水利局</t>
  </si>
  <si>
    <t>镇平县水政监察大队</t>
  </si>
  <si>
    <t>镇平县涅阳街道办事处第六小学</t>
  </si>
  <si>
    <t>镇平县玉之友商贸有限公司</t>
  </si>
  <si>
    <t>镇平县玉都实验学校</t>
  </si>
  <si>
    <t>镇平县畜牧局</t>
  </si>
  <si>
    <t>镇平县皇林云都洗脚城</t>
  </si>
  <si>
    <t>镇平县福音环保有限公司</t>
  </si>
  <si>
    <t>镇平县立卓副食商行</t>
  </si>
  <si>
    <t>镇平县蓝天空调有限公司</t>
  </si>
  <si>
    <t>镇平县计生委</t>
  </si>
  <si>
    <t>镇平县诚信家电维修</t>
  </si>
  <si>
    <t>镇平县金龟馅饼连锁店</t>
  </si>
  <si>
    <t>镇平县韩氏太阳能销售部</t>
  </si>
  <si>
    <t>镇平县高丘镇智慧树幼儿园</t>
  </si>
  <si>
    <t>镇平县高丘镇朝伟加油站</t>
  </si>
  <si>
    <t>镇平县高丘镇未来之星幼儿园</t>
  </si>
  <si>
    <t>镇平想念食品有限公司</t>
  </si>
  <si>
    <t>镇康公路管理段</t>
  </si>
  <si>
    <t>镇康县兄弟灯饰城</t>
  </si>
  <si>
    <t>镇康县公安局交通警察大队</t>
  </si>
  <si>
    <t>镇康县兰苑宾馆</t>
  </si>
  <si>
    <t>镇康县凤尾御贡居酒店</t>
  </si>
  <si>
    <t>镇康县南伞路依达宾馆</t>
  </si>
  <si>
    <t>镇康县南伞边贸商业有限责任公司</t>
  </si>
  <si>
    <t>镇康县恒晟水电开发有限责任公司</t>
  </si>
  <si>
    <t>镇康县明都酒店</t>
  </si>
  <si>
    <t>镇康县红叶宾馆</t>
  </si>
  <si>
    <t>镇康县豪都宾馆</t>
  </si>
  <si>
    <t>镇康瑞祥贸易有限公司</t>
  </si>
  <si>
    <t>镇德桥镇同心坝村民委员会</t>
  </si>
  <si>
    <t>镇江七天快捷连锁酒店</t>
  </si>
  <si>
    <t>镇江七天连锁酒店</t>
  </si>
  <si>
    <t>镇江万新光学眼镜有限公司</t>
  </si>
  <si>
    <t>镇江上铁房地产开发有限公司</t>
  </si>
  <si>
    <t>镇江东壹会所有限公司</t>
  </si>
  <si>
    <t>镇江丰联食品有限公司</t>
  </si>
  <si>
    <t>镇江交通技师学院</t>
  </si>
  <si>
    <t>镇江伟宇能源有限公司</t>
  </si>
  <si>
    <t>镇江佳祺置业有限公司</t>
  </si>
  <si>
    <t>镇江八佰伴会员团购</t>
  </si>
  <si>
    <t>镇江出入境检验检疫局</t>
  </si>
  <si>
    <t>镇江出入境检验检疫局检验检疫综合技术中心</t>
  </si>
  <si>
    <t>镇江加科电器有限公司</t>
  </si>
  <si>
    <t>镇江动感地带游乐城</t>
  </si>
  <si>
    <t>镇江华龙新型建材有限公司</t>
  </si>
  <si>
    <t>镇江南山创意产业园发展有限公司</t>
  </si>
  <si>
    <t>镇江句容市亚龙大酒店</t>
  </si>
  <si>
    <t>镇江启航之星宾馆</t>
  </si>
  <si>
    <t>镇江四海空调电器有限公司</t>
  </si>
  <si>
    <t>镇江国投有限公司</t>
  </si>
  <si>
    <t>镇江国际大酒店</t>
  </si>
  <si>
    <t>镇江大东纸业有限公司</t>
  </si>
  <si>
    <t>镇江宝龙置业发展有限公司</t>
  </si>
  <si>
    <t>镇江市世纪缘大酒店</t>
  </si>
  <si>
    <t>镇江市东吴医院</t>
  </si>
  <si>
    <t>镇江市中医院</t>
  </si>
  <si>
    <t>镇江市丹徒区上党镇丰城村郦庄村委会</t>
  </si>
  <si>
    <t>镇江市丹徒区卓越教育培训中心</t>
  </si>
  <si>
    <t>镇江市丹徒区新丰润宇商行润宇大酒店</t>
  </si>
  <si>
    <t>镇江市丹徒区长信水电</t>
  </si>
  <si>
    <t>镇江市丹徒区高资汇金宾馆</t>
  </si>
  <si>
    <t>镇江市丹徒职业技术教育中心</t>
  </si>
  <si>
    <t>镇江市丹阳中医院</t>
  </si>
  <si>
    <t>镇江市丹阳地方税务局</t>
  </si>
  <si>
    <t>镇江市京口区健康军民酒店</t>
  </si>
  <si>
    <t>镇江市京口区宋官营旅社</t>
  </si>
  <si>
    <t>镇江市京口区谏壁街道焦湾社区区民委员会</t>
  </si>
  <si>
    <t>镇江市京口腾源商贸中心</t>
  </si>
  <si>
    <t>镇江市全沃电气有限公司</t>
  </si>
  <si>
    <t>镇江市南山联合社区</t>
  </si>
  <si>
    <t>镇江市四海空调电器有限公司</t>
  </si>
  <si>
    <t>镇江市大东造纸厂</t>
  </si>
  <si>
    <t>镇江市宏泰机电商贸有限公司</t>
  </si>
  <si>
    <t>镇江市宝龙置业发展有限公司</t>
  </si>
  <si>
    <t>镇江市振兴海洋船舶重工有限公司</t>
  </si>
  <si>
    <t>镇江市明光食品有限公司</t>
  </si>
  <si>
    <t>镇江市永顺宾馆</t>
  </si>
  <si>
    <t>镇江市汉晟模具钢有限公司</t>
  </si>
  <si>
    <t>镇江市申隆轴承有限公司</t>
  </si>
  <si>
    <t>镇江市祥云老年公寓</t>
  </si>
  <si>
    <t>镇江市第三中学</t>
  </si>
  <si>
    <t>镇江市英才培训中心</t>
  </si>
  <si>
    <t>镇江市荣德新能源有限公司</t>
  </si>
  <si>
    <t>镇江市莲花宾馆</t>
  </si>
  <si>
    <t>镇江市辛丰铝合金门窗装潢总汇</t>
  </si>
  <si>
    <t>镇江市辛丰镇大圣寺</t>
  </si>
  <si>
    <t>镇江市银峰电器有限公司</t>
  </si>
  <si>
    <t>镇江市顺丰速运有限公司</t>
  </si>
  <si>
    <t>镇江市高资镇虹桥宾馆</t>
  </si>
  <si>
    <t>镇江市鼎胜铝业有限公司</t>
  </si>
  <si>
    <t>镇江常发广场置业有限公司</t>
  </si>
  <si>
    <t>镇江常发置业有限公司</t>
  </si>
  <si>
    <t>镇江康飞机器有限制造有限公司</t>
  </si>
  <si>
    <t>镇江开诚置业有限公司</t>
  </si>
  <si>
    <t>镇江思雨房地产公司</t>
  </si>
  <si>
    <t>镇江恒驰置业发展有限公司</t>
  </si>
  <si>
    <t>镇江慧泽食品商贸有限公司</t>
  </si>
  <si>
    <t>镇江拓力电器有限公司</t>
  </si>
  <si>
    <t>镇江新世纪</t>
  </si>
  <si>
    <t>镇江新世纪商厦有限责任公司</t>
  </si>
  <si>
    <t>镇江新区丁卯启发家用电器经营部</t>
  </si>
  <si>
    <t>镇江新区丁卯腾菲家用电器商行（商场出样）</t>
  </si>
  <si>
    <t>镇江新区保障住房建设发展有限公司</t>
  </si>
  <si>
    <t>镇江新区大港雅心阁宾馆</t>
  </si>
  <si>
    <t>镇江新区金港房地产开发经营有限公司</t>
  </si>
  <si>
    <t>镇江智源电热设备有限公司</t>
  </si>
  <si>
    <t>镇江欧菱电气</t>
  </si>
  <si>
    <t>镇江正兴学校</t>
  </si>
  <si>
    <t>镇江永盛家电有限公司</t>
  </si>
  <si>
    <t>镇江永顺宾馆有限公司</t>
  </si>
  <si>
    <t>镇江汇景假日酒店有限公司</t>
  </si>
  <si>
    <t>镇江江心洲復兴船厂</t>
  </si>
  <si>
    <t>镇江江河艺术高级中学</t>
  </si>
  <si>
    <t>镇江沐家护理院</t>
  </si>
  <si>
    <t>镇江润都置业有限公司</t>
  </si>
  <si>
    <t>镇江港务集团有限公司</t>
  </si>
  <si>
    <t>镇江澳士力科技工程有限公司</t>
  </si>
  <si>
    <t>镇江火炬置地发展有限公司</t>
  </si>
  <si>
    <t>镇江瑞丰酒店管理有限公司</t>
  </si>
  <si>
    <t>镇江百捷交通设备</t>
  </si>
  <si>
    <t>镇江百捷交通设备安装工程公司</t>
  </si>
  <si>
    <t>镇江监狱</t>
  </si>
  <si>
    <t>镇江盛耀房地产开发有限公司</t>
  </si>
  <si>
    <t>镇江睿星培训中心有限公司</t>
  </si>
  <si>
    <t>镇江竤伟冷暖设备有限公司</t>
  </si>
  <si>
    <t>镇江美居装饰工程有限公司</t>
  </si>
  <si>
    <t>镇江船厂有限公司</t>
  </si>
  <si>
    <t>镇江苏宁置业</t>
  </si>
  <si>
    <t>镇江苏拉文化公司</t>
  </si>
  <si>
    <t>镇江解放路小学</t>
  </si>
  <si>
    <t>镇江谏壁电厂</t>
  </si>
  <si>
    <t>镇江贵仁电器有限公司</t>
  </si>
  <si>
    <t>镇江金波家电有限公司</t>
  </si>
  <si>
    <t>镇江鑫运新型建材有限公司</t>
  </si>
  <si>
    <t>镇江阿得宝酒店</t>
  </si>
  <si>
    <t>镇江鹏程舒适家居服务有限公司</t>
  </si>
  <si>
    <t>镇江龙鑫化工有限公司</t>
  </si>
  <si>
    <t>镇沅华云家电商店</t>
  </si>
  <si>
    <t>镇沅县劳动就业局</t>
  </si>
  <si>
    <t>镇沅县古城乡街子家和宾馆</t>
  </si>
  <si>
    <t>镇沅县文化体育和广播电视局</t>
  </si>
  <si>
    <t>镇沅县正伟批发部</t>
  </si>
  <si>
    <t>镇沅嘉乐娱乐</t>
  </si>
  <si>
    <t>镇沅彝族哈尼族拉祜族自治县公安局</t>
  </si>
  <si>
    <t>镇沅永鑫酒店</t>
  </si>
  <si>
    <t>镇沅青松酒店</t>
  </si>
  <si>
    <t>镇海区招宝山街道办事处</t>
  </si>
  <si>
    <t>镇海圣象地板</t>
  </si>
  <si>
    <t>镇海市庄市临时公寓出租房</t>
  </si>
  <si>
    <t>镇海庄市临时公寓出租房</t>
  </si>
  <si>
    <t>镇海庄市临时房</t>
  </si>
  <si>
    <t>镇海庄市大道公寓出租房</t>
  </si>
  <si>
    <t>镇海建设集团</t>
  </si>
  <si>
    <t>镇海海春</t>
  </si>
  <si>
    <t>镇海海春平板太阳能实机出样</t>
  </si>
  <si>
    <t>镇海石化工程股份有限公司</t>
  </si>
  <si>
    <t>镇海石化建安工程有限公司</t>
  </si>
  <si>
    <t>镇海老年公寓</t>
  </si>
  <si>
    <t>镇海金色港湾KTV足浴房</t>
  </si>
  <si>
    <t>镇海饭店</t>
  </si>
  <si>
    <t>镇海骆驼好兆头饭店</t>
  </si>
  <si>
    <t>镇福瑞旅馆</t>
  </si>
  <si>
    <t>镇舟镇九龙煤业</t>
  </si>
  <si>
    <t>镇舟镇政府</t>
  </si>
  <si>
    <t>镇荣佳旅馆</t>
  </si>
  <si>
    <t>镇西大酒店</t>
  </si>
  <si>
    <t>镇西镇中心学校</t>
  </si>
  <si>
    <t>镇西饭店</t>
  </si>
  <si>
    <t>镇赉县东方宾馆</t>
  </si>
  <si>
    <t>镇赉县光伏发电镇南变电所</t>
  </si>
  <si>
    <t>镇赉县光伏变电所</t>
  </si>
  <si>
    <t>镇赉县光伏变电所基站</t>
  </si>
  <si>
    <t>镇赉县卫星电器科技有限公司</t>
  </si>
  <si>
    <t>镇赉县大唐购物有限公司</t>
  </si>
  <si>
    <t>镇赉县大河生态农业有限公司</t>
  </si>
  <si>
    <t>镇赉县大河生态农业有限责任公司</t>
  </si>
  <si>
    <t>镇赉县富亿达粮贸有限公司</t>
  </si>
  <si>
    <t>镇赉县永哲诊所</t>
  </si>
  <si>
    <t>镇赉县锦堂家私有限公司</t>
  </si>
  <si>
    <t>镇赉县镇赉镇东方宾馆</t>
  </si>
  <si>
    <t>镇赉县镇赉镇老秋实饭庄</t>
  </si>
  <si>
    <t>镇赉县镇赉镇赫名诚时尚宾馆</t>
  </si>
  <si>
    <t>镇赉县镇赉镇鹤乡居时尚宾馆</t>
  </si>
  <si>
    <t>镇赉县雨田家庭农场</t>
  </si>
  <si>
    <t>镇赉大河生态农业有限公司</t>
  </si>
  <si>
    <t>镇赉海吉顺物流有限公司</t>
  </si>
  <si>
    <t>镇赉鹤乡宾馆</t>
  </si>
  <si>
    <t>镇远中医院建设项目</t>
  </si>
  <si>
    <t>镇远倪盛酒楼</t>
  </si>
  <si>
    <t>镇远县世鹏客栈</t>
  </si>
  <si>
    <t>镇远县中医院建设项目部2期</t>
  </si>
  <si>
    <t>镇远县冠珠陶资销售部</t>
  </si>
  <si>
    <t>镇远县古城客舍</t>
  </si>
  <si>
    <t>镇远县古城特色鱼馆</t>
  </si>
  <si>
    <t>镇远县古城雅舍一分店</t>
  </si>
  <si>
    <t>镇远县唐水英宾馆</t>
  </si>
  <si>
    <t>镇远县国企改革办公室</t>
  </si>
  <si>
    <t>镇远县天河旅游文化有限公司</t>
  </si>
  <si>
    <t>镇远县好优多副食批发部</t>
  </si>
  <si>
    <t>镇远县宣宾客栈</t>
  </si>
  <si>
    <t>镇远县尚寨土家族乡卫生院</t>
  </si>
  <si>
    <t>镇远县工信局</t>
  </si>
  <si>
    <t>镇远县新大桥宾馆</t>
  </si>
  <si>
    <t>镇远县新王朝大酒店</t>
  </si>
  <si>
    <t>镇远县春桃客栈</t>
  </si>
  <si>
    <t>镇远县机关事务管理局</t>
  </si>
  <si>
    <t>镇远县桥头居民宾馆</t>
  </si>
  <si>
    <t>镇远县桥头民居</t>
  </si>
  <si>
    <t>镇远县桥头民居分店</t>
  </si>
  <si>
    <t>镇远县桥头民居（酒店）</t>
  </si>
  <si>
    <t>镇远县民族大酒店</t>
  </si>
  <si>
    <t>镇远县河深楼客栈</t>
  </si>
  <si>
    <t>镇远县清源镇人民政府</t>
  </si>
  <si>
    <t>镇远县清溪镇五里牌</t>
  </si>
  <si>
    <t>镇远县电子商务推广有限公司</t>
  </si>
  <si>
    <t>镇远县聚贤客栈</t>
  </si>
  <si>
    <t>镇远县舞阳镇卫生院</t>
  </si>
  <si>
    <t>镇远县苗疆民居宾馆</t>
  </si>
  <si>
    <t>镇远县蓝月亮宾馆</t>
  </si>
  <si>
    <t>镇远县计划生育妇幼保健服务中心</t>
  </si>
  <si>
    <t>镇远县金凤凰客栈</t>
  </si>
  <si>
    <t>镇远县金池1宾馆</t>
  </si>
  <si>
    <t>镇远县金池宾馆</t>
  </si>
  <si>
    <t>镇远县金萍宾馆</t>
  </si>
  <si>
    <t>镇远县金阳宾馆</t>
  </si>
  <si>
    <t>镇远县鑫雨客栈</t>
  </si>
  <si>
    <t>镇远县阳光宾馆</t>
  </si>
  <si>
    <t>镇远县雅迪电动车</t>
  </si>
  <si>
    <t>镇远古城婚庆</t>
  </si>
  <si>
    <t>镇远古城雅舍</t>
  </si>
  <si>
    <t>镇远恒源度假宾馆</t>
  </si>
  <si>
    <t>镇远扶贫办</t>
  </si>
  <si>
    <t>镇远扶贫生态移民工程</t>
  </si>
  <si>
    <t>镇远景峰酒店</t>
  </si>
  <si>
    <t>镇远望江楼宾馆</t>
  </si>
  <si>
    <t>镇远金池宾馆</t>
  </si>
  <si>
    <t>镇远雷波宾馆</t>
  </si>
  <si>
    <t>镇邦公寓个人采购</t>
  </si>
  <si>
    <t>镇里固刘屯洪河饭店</t>
  </si>
  <si>
    <t>镇金镇邹六妹酒楼</t>
  </si>
  <si>
    <t>镇鑫商务宾馆</t>
  </si>
  <si>
    <t>镇雄万和宾馆</t>
  </si>
  <si>
    <t>镇雄九叶宾馆</t>
  </si>
  <si>
    <t>镇雄县万三二手车交易有限公司</t>
  </si>
  <si>
    <t>镇雄县五德镇第二中学教师廉租房</t>
  </si>
  <si>
    <t>镇雄县以勒镇宏康医院</t>
  </si>
  <si>
    <t>镇雄县华业大酒楼</t>
  </si>
  <si>
    <t>镇雄县南城医院</t>
  </si>
  <si>
    <t>镇雄县南站南源大酒店</t>
  </si>
  <si>
    <t>镇雄县合心综合农业专业合作社</t>
  </si>
  <si>
    <t>镇雄县吉兴煤矿有限公司</t>
  </si>
  <si>
    <t>镇雄县吉祥宾馆</t>
  </si>
  <si>
    <t>镇雄县四通</t>
  </si>
  <si>
    <t>镇雄县天骄幼儿园</t>
  </si>
  <si>
    <t>镇雄县委宾馆</t>
  </si>
  <si>
    <t>镇雄县尖山乡卫生院</t>
  </si>
  <si>
    <t>镇雄县建华医院</t>
  </si>
  <si>
    <t>镇雄县旧府河道营盘小区</t>
  </si>
  <si>
    <t>镇雄县时代公寓酒店</t>
  </si>
  <si>
    <t>镇雄县柏林职业中学</t>
  </si>
  <si>
    <t>镇雄县森鑫宾馆</t>
  </si>
  <si>
    <t>镇雄县民政局</t>
  </si>
  <si>
    <t>镇雄县瑞托玛琳汗蒸养生馆</t>
  </si>
  <si>
    <t>镇雄县碗厂乡搬迁安置点</t>
  </si>
  <si>
    <t>镇雄县精神病医院</t>
  </si>
  <si>
    <t>镇雄县道路运输管理分局</t>
  </si>
  <si>
    <t>镇雄县金泉宾馆</t>
  </si>
  <si>
    <t>镇雄县雨河镇卫生院</t>
  </si>
  <si>
    <t>镇雄县龙特集团</t>
  </si>
  <si>
    <t>镇雄合心房地产开发有限公司</t>
  </si>
  <si>
    <t>镇雄时代地产公司</t>
  </si>
  <si>
    <t>镇雄未来星幼儿园</t>
  </si>
  <si>
    <t>镇雄梓岚酒店</t>
  </si>
  <si>
    <t>镇雄樱花大酒店</t>
  </si>
  <si>
    <t>镇雄花山万和宾馆</t>
  </si>
  <si>
    <t>镇雄龙发装饰工程有限公司</t>
  </si>
  <si>
    <t>镇龙小吃</t>
  </si>
  <si>
    <t>镇龙红十字会医院</t>
  </si>
  <si>
    <t>镕玲饭店</t>
  </si>
  <si>
    <t>镘贝尔快捷酒店</t>
  </si>
  <si>
    <t>镜泊湖公安局</t>
  </si>
  <si>
    <t>镜泊湖镇政府</t>
  </si>
  <si>
    <t>镜泊湖镜泊渔村</t>
  </si>
  <si>
    <t>镜泊湖静逸圆度假村</t>
  </si>
  <si>
    <t>镜湖区房管所</t>
  </si>
  <si>
    <t>镶彩图文广告公司</t>
  </si>
  <si>
    <t>镶黄旗名流大酒店</t>
  </si>
  <si>
    <t>镶黄旗残疾人联合会</t>
  </si>
  <si>
    <t>镶黄旗渝香阁老火锅店</t>
  </si>
  <si>
    <t>镶黄旗琴宫音乐烤吧</t>
  </si>
  <si>
    <t>镶黄旗金源电器城</t>
  </si>
  <si>
    <t>镶黄旗雅特装潢装饰</t>
  </si>
  <si>
    <t>长丰县三十头乡锦山演酒家</t>
  </si>
  <si>
    <t>长丰县中医院</t>
  </si>
  <si>
    <t>长丰县义井中学</t>
  </si>
  <si>
    <t>长丰县义井乡敬老院</t>
  </si>
  <si>
    <t>长丰县人民医院</t>
  </si>
  <si>
    <t>长丰县人民武装部</t>
  </si>
  <si>
    <t>长丰县公安局电热采购</t>
  </si>
  <si>
    <t>长丰县农业委员会</t>
  </si>
  <si>
    <t>长丰县北城医院建设筹备处</t>
  </si>
  <si>
    <t>长丰县卫计委</t>
  </si>
  <si>
    <t>长丰县友东快捷宾馆</t>
  </si>
  <si>
    <t>长丰县双凤工业区润地星城6幢5层彩虹快捷宾馆</t>
  </si>
  <si>
    <t>长丰县双凤拉丝厂</t>
  </si>
  <si>
    <t>长丰县双墩镇温莎菲尔足浴店</t>
  </si>
  <si>
    <t>长丰县司法局</t>
  </si>
  <si>
    <t>长丰县商务局</t>
  </si>
  <si>
    <t>长丰县国土资源局</t>
  </si>
  <si>
    <t>长丰县大众饭店</t>
  </si>
  <si>
    <t>长丰县实验高中</t>
  </si>
  <si>
    <t>长丰县岗集克银家电中心</t>
  </si>
  <si>
    <t>长丰县市场监督管理局空调采购</t>
  </si>
  <si>
    <t>长丰县庄墓初级中学</t>
  </si>
  <si>
    <t>长丰县庄墓镇李宗利农资店</t>
  </si>
  <si>
    <t>长丰县庄墓镇荣兴家电城</t>
  </si>
  <si>
    <t>长丰县张祠中学</t>
  </si>
  <si>
    <t>长丰县张祠中学电热采购</t>
  </si>
  <si>
    <t>长丰县技工学校</t>
  </si>
  <si>
    <t>长丰县教育体育局</t>
  </si>
  <si>
    <t>长丰县朱巷镇中心校</t>
  </si>
  <si>
    <t>长丰县杜集中心校</t>
  </si>
  <si>
    <t>长丰县杨庙小学</t>
  </si>
  <si>
    <t>长丰县杨庙镇人民政府</t>
  </si>
  <si>
    <t>长丰县民办幼儿园</t>
  </si>
  <si>
    <t>长丰县民政局</t>
  </si>
  <si>
    <t>长丰县水家湖镇人民路16号蜗居宾馆</t>
  </si>
  <si>
    <t>长丰县水湖镇万豪宾馆</t>
  </si>
  <si>
    <t>长丰县水湖镇人民政府</t>
  </si>
  <si>
    <t>长丰县水湖镇同庆宾馆</t>
  </si>
  <si>
    <t>长丰县水湖镇吴山路中段友东快捷宾馆</t>
  </si>
  <si>
    <t>长丰县水湖镇富华社区居民委员会</t>
  </si>
  <si>
    <t>长丰县水湖镇政府</t>
  </si>
  <si>
    <t>长丰县水湖镇敬老院</t>
  </si>
  <si>
    <t>长丰县水湖镇道芳城关宾馆</t>
  </si>
  <si>
    <t>长丰县电信局水湖营业部</t>
  </si>
  <si>
    <t>长丰县畜牧水产局</t>
  </si>
  <si>
    <t>长丰县第二中学</t>
  </si>
  <si>
    <t>长丰县经济开发区北城世纪城囯徽苑门面房海汇宾馆（足浴）</t>
  </si>
  <si>
    <t>长丰县罗塘中心校空调采购</t>
  </si>
  <si>
    <t>长丰县罗塘乡中心学校</t>
  </si>
  <si>
    <t>长丰县蒙城北路与金梅路交叉口润地星城乡村华联超市</t>
  </si>
  <si>
    <t>长丰县重点工程建设管理局</t>
  </si>
  <si>
    <t>长丰县金的律师事务所</t>
  </si>
  <si>
    <t>长丰县银瑞商贸有限公司</t>
  </si>
  <si>
    <t>长丰县阳光宾馆</t>
  </si>
  <si>
    <t>长丰县鸿运大酒店</t>
  </si>
  <si>
    <t>长丰县龙翔商务服务所</t>
  </si>
  <si>
    <t>长丰杨庙四季宾馆</t>
  </si>
  <si>
    <t>长丰福星楼宾馆</t>
  </si>
  <si>
    <t>长丰美佳电子科技有限公司</t>
  </si>
  <si>
    <t>长丰锦宏学校</t>
  </si>
  <si>
    <t>长久宾馆</t>
  </si>
  <si>
    <t>长久饭店</t>
  </si>
  <si>
    <t>长乐一中</t>
  </si>
  <si>
    <t>长乐万鸿化纤有限公司</t>
  </si>
  <si>
    <t>长乐东方面粉公司</t>
  </si>
  <si>
    <t>长乐二中</t>
  </si>
  <si>
    <t>长乐亚新污水处理有限公司</t>
  </si>
  <si>
    <t>长乐交警大队</t>
  </si>
  <si>
    <t>长乐信达针织有限公司</t>
  </si>
  <si>
    <t>长乐兴湖塑料厂</t>
  </si>
  <si>
    <t>长乐凌志冷气工程设备有限公司</t>
  </si>
  <si>
    <t>长乐凤翔纺织有限公司</t>
  </si>
  <si>
    <t>长乐凯邦科技有限公司</t>
  </si>
  <si>
    <t>长乐力恒科技有限公司</t>
  </si>
  <si>
    <t>长乐力恒锦纶科技有限公司</t>
  </si>
  <si>
    <t>长乐区同昇纺织有限公司</t>
  </si>
  <si>
    <t>长乐区江田镇中心医院</t>
  </si>
  <si>
    <t>长乐区潭头税务分局</t>
  </si>
  <si>
    <t>长乐区联村小学</t>
  </si>
  <si>
    <t>长乐区航城街道筹岐村东山洋原合兴淡水养殖</t>
  </si>
  <si>
    <t>长乐区西关幼儿园</t>
  </si>
  <si>
    <t>长乐区计划生育协会</t>
  </si>
  <si>
    <t>长乐区谭头税务分局</t>
  </si>
  <si>
    <t>长乐半野出租房</t>
  </si>
  <si>
    <t>长乐华侨中学</t>
  </si>
  <si>
    <t>长乐华福电器有限公司</t>
  </si>
  <si>
    <t>长乐司法局</t>
  </si>
  <si>
    <t>长乐同德纺织有限公司</t>
  </si>
  <si>
    <t>长乐同昇纺织有限公司</t>
  </si>
  <si>
    <t>长乐吴航大众海尔专卖店</t>
  </si>
  <si>
    <t>长乐吴航大众海尔专卖店团购备案</t>
  </si>
  <si>
    <t>长乐吴航大众海尔专卖店工程团购备货</t>
  </si>
  <si>
    <t>长乐嘉陵传奇</t>
  </si>
  <si>
    <t>长乐国际机场</t>
  </si>
  <si>
    <t>长乐夏威学校</t>
  </si>
  <si>
    <t>长乐夏朱佳佳单身公寓</t>
  </si>
  <si>
    <t>长乐大润发公租房</t>
  </si>
  <si>
    <t>长乐天主教堂宿舍楼热水器采购</t>
  </si>
  <si>
    <t>长乐天晴数码</t>
  </si>
  <si>
    <t>长乐宏港纺织工程部</t>
  </si>
  <si>
    <t>长乐巨中辉纸业有限公司</t>
  </si>
  <si>
    <t>长乐市亚新污水处理有限公司</t>
  </si>
  <si>
    <t>长乐市侨联</t>
  </si>
  <si>
    <t>长乐市公交总站</t>
  </si>
  <si>
    <t>长乐市凤凰大酒店</t>
  </si>
  <si>
    <t>长乐市半野老人院</t>
  </si>
  <si>
    <t>长乐市华侨中学</t>
  </si>
  <si>
    <t>长乐市司法局</t>
  </si>
  <si>
    <t>长乐市吴航昇昌电器商行团购</t>
  </si>
  <si>
    <t>长乐市吴航昇昌电器商行工程团购备货</t>
  </si>
  <si>
    <t>长乐市商务局</t>
  </si>
  <si>
    <t>长乐市国土资源局</t>
  </si>
  <si>
    <t>长乐市圣光针织有限公司</t>
  </si>
  <si>
    <t>长乐市地税局</t>
  </si>
  <si>
    <t>长乐市城市公交有限公司</t>
  </si>
  <si>
    <t>长乐市天一酒店有限公司</t>
  </si>
  <si>
    <t>长乐市天成贸易有限公司</t>
  </si>
  <si>
    <t>长乐市安平柴油配送有限公司</t>
  </si>
  <si>
    <t>长乐市宏港纺织工程部</t>
  </si>
  <si>
    <t>长乐市山力化纤公司</t>
  </si>
  <si>
    <t>长乐市工商局</t>
  </si>
  <si>
    <t>长乐市市场监督管理局</t>
  </si>
  <si>
    <t>长乐市庆祥针纺有限公司</t>
  </si>
  <si>
    <t>长乐市忠航纺织有限公司</t>
  </si>
  <si>
    <t>长乐市忠财针织有限公司</t>
  </si>
  <si>
    <t>长乐市恒源纺织</t>
  </si>
  <si>
    <t>长乐市恒申合纤科技有限公司</t>
  </si>
  <si>
    <t>长乐市政府采购中心</t>
  </si>
  <si>
    <t>长乐市教育局</t>
  </si>
  <si>
    <t>长乐市文岭小学</t>
  </si>
  <si>
    <t>长乐市文武砂镇人民政府</t>
  </si>
  <si>
    <t>长乐市文武砂镇政府</t>
  </si>
  <si>
    <t>长乐市旗胜快捷酒店</t>
  </si>
  <si>
    <t>长乐市昆仑夜总会</t>
  </si>
  <si>
    <t>长乐市星星公寓</t>
  </si>
  <si>
    <t>长乐市机关事务管理中心</t>
  </si>
  <si>
    <t>长乐市校安办公室</t>
  </si>
  <si>
    <t>长乐市梅花镇中铁办事处宿舍</t>
  </si>
  <si>
    <t>长乐市汇景商务酒店</t>
  </si>
  <si>
    <t>长乐市海荣水产养殖有限公司</t>
  </si>
  <si>
    <t>长乐市湖南中学</t>
  </si>
  <si>
    <t>长乐市源达针织有限公司</t>
  </si>
  <si>
    <t>长乐市满汉楼酒店</t>
  </si>
  <si>
    <t>长乐市滨江万郡聚空间咖啡店</t>
  </si>
  <si>
    <t>长乐市漳港滨海商务宾馆</t>
  </si>
  <si>
    <t>长乐市漳港纺织厂</t>
  </si>
  <si>
    <t>长乐市漳港街道百户村民委员会</t>
  </si>
  <si>
    <t>长乐市潭头基督教堂</t>
  </si>
  <si>
    <t>长乐市特殊教育学院</t>
  </si>
  <si>
    <t>长乐市玉田镇田坑村村委会</t>
  </si>
  <si>
    <t>长乐市玉田镇罗联三山村</t>
  </si>
  <si>
    <t>长乐市珠湖礼堂</t>
  </si>
  <si>
    <t>长乐市琅峰中学</t>
  </si>
  <si>
    <t>长乐市皇家音乐会所</t>
  </si>
  <si>
    <t>长乐市监管局</t>
  </si>
  <si>
    <t>长乐市立峰纺织有限公司</t>
  </si>
  <si>
    <t>长乐市筹岐明珠幼儿园</t>
  </si>
  <si>
    <t>长乐市纪委</t>
  </si>
  <si>
    <t>长乐市纪律检查委员会</t>
  </si>
  <si>
    <t>长乐市统战部</t>
  </si>
  <si>
    <t>长乐市航龙实业有限公司</t>
  </si>
  <si>
    <t>长乐市金峰华友电器商店</t>
  </si>
  <si>
    <t>长乐市金峰华友电器商店工程团购备货</t>
  </si>
  <si>
    <t>长乐市金峰水立方商务休闲会所</t>
  </si>
  <si>
    <t>长乐市金峰胪峰幼儿园</t>
  </si>
  <si>
    <t>长乐市金峰镇政府</t>
  </si>
  <si>
    <t>长乐市首占赤屿村宴会厅组委</t>
  </si>
  <si>
    <t>长乐市首占镇老人活动中心</t>
  </si>
  <si>
    <t>长乐市龙门出租房</t>
  </si>
  <si>
    <t>长乐恒城贸易有限公司</t>
  </si>
  <si>
    <t>长乐恒申合纤科技有限公司</t>
  </si>
  <si>
    <t>长乐恒申科技有限公司</t>
  </si>
  <si>
    <t>长乐振华针织有限公司</t>
  </si>
  <si>
    <t>长乐新清清大酒店</t>
  </si>
  <si>
    <t>长乐新清清酒店</t>
  </si>
  <si>
    <t>长乐松下鑫海唐钢</t>
  </si>
  <si>
    <t>长乐江田太空艺术摄影部</t>
  </si>
  <si>
    <t>长乐江田鲜花针织有限公司</t>
  </si>
  <si>
    <t>长乐江能物业服务有限公司</t>
  </si>
  <si>
    <t>长乐沙京村委礼堂</t>
  </si>
  <si>
    <t>长乐泮野出租房</t>
  </si>
  <si>
    <t>长乐泮野老人院</t>
  </si>
  <si>
    <t>长乐洋屿村福建阿石创新材料股份有限公司</t>
  </si>
  <si>
    <t>长乐消防大队</t>
  </si>
  <si>
    <t>长乐源达针织有限公司</t>
  </si>
  <si>
    <t>长乐滨海新城</t>
  </si>
  <si>
    <t>长乐漳港仙玉电器店工程</t>
  </si>
  <si>
    <t>长乐漳港仙玉电器店工程团购备货</t>
  </si>
  <si>
    <t>长乐漳港国良电器店工程团购备货</t>
  </si>
  <si>
    <t>长乐漳港海蚌场</t>
  </si>
  <si>
    <t>长乐漳港现代人民门诊部</t>
  </si>
  <si>
    <t>长乐潭头税务分局</t>
  </si>
  <si>
    <t>长乐潭头镇源佳轻纺</t>
  </si>
  <si>
    <t>长乐特殊教育学校</t>
  </si>
  <si>
    <t>长乐琅岐团购备货</t>
  </si>
  <si>
    <t>长乐琅岐搅拌站</t>
  </si>
  <si>
    <t>长乐琅峰中学</t>
  </si>
  <si>
    <t>长乐申远实业发展有限公司</t>
  </si>
  <si>
    <t>长乐盛龙针织有限公司</t>
  </si>
  <si>
    <t>长乐立峰纺织有限公司</t>
  </si>
  <si>
    <t>长乐章港恒申化纤公司</t>
  </si>
  <si>
    <t>长乐翔福物流园</t>
  </si>
  <si>
    <t>长乐职业中专</t>
  </si>
  <si>
    <t>长乐航城新海洋快捷酒店</t>
  </si>
  <si>
    <t>长乐航城新清清酒店</t>
  </si>
  <si>
    <t>长乐航建混凝土有限公司</t>
  </si>
  <si>
    <t>长乐营前73301部队</t>
  </si>
  <si>
    <t>长乐融通典当有限公司</t>
  </si>
  <si>
    <t>长乐诚信饭店</t>
  </si>
  <si>
    <t>长乐金城纺织器材有限公司</t>
  </si>
  <si>
    <t>长乐金峰六林新村华兴楼出租房</t>
  </si>
  <si>
    <t>长乐金峰六林新村华兴楼出租房(追加)</t>
  </si>
  <si>
    <t>长乐金峰华山门诊部</t>
  </si>
  <si>
    <t>长乐金峰湖南化纤公司</t>
  </si>
  <si>
    <t>长乐金港大酒楼</t>
  </si>
  <si>
    <t>长乐金锋纺织厂</t>
  </si>
  <si>
    <t>长乐鑫东华实业有限公司</t>
  </si>
  <si>
    <t>长乐锦杰针织有限公司</t>
  </si>
  <si>
    <t>长乐长丰汽配有限公司</t>
  </si>
  <si>
    <t>长乐隆鑫针织有限公司</t>
  </si>
  <si>
    <t>长乐音乐培训中心</t>
  </si>
  <si>
    <t>长乐顺亨实业有限公司</t>
  </si>
  <si>
    <t>长乐首占中心幼儿园</t>
  </si>
  <si>
    <t>长乐鲜花针织有限公司</t>
  </si>
  <si>
    <t>长乐鹤上中铁四局</t>
  </si>
  <si>
    <t>长乐鹤上镇环东湖东仓249号单身公寓</t>
  </si>
  <si>
    <t>长信社区</t>
  </si>
  <si>
    <t>长兴乡项目指挥部</t>
  </si>
  <si>
    <t>长兴佳源房地产开发有限公司</t>
  </si>
  <si>
    <t>长兴利时建设开发有限公司</t>
  </si>
  <si>
    <t>长兴区域政府小单备货</t>
  </si>
  <si>
    <t>长兴华润燃气有限公司</t>
  </si>
  <si>
    <t>长兴县乡人民政府</t>
  </si>
  <si>
    <t>长兴县人力资源和社会保障局</t>
  </si>
  <si>
    <t>长兴县人力资源开发管理办公室</t>
  </si>
  <si>
    <t>长兴县人民医院</t>
  </si>
  <si>
    <t>长兴县人民政府雉城街道办事处</t>
  </si>
  <si>
    <t>长兴县公安局</t>
  </si>
  <si>
    <t>长兴县农业局</t>
  </si>
  <si>
    <t>长兴县吕山乡人民政府</t>
  </si>
  <si>
    <t>长兴县和平镇人民政府</t>
  </si>
  <si>
    <t>长兴县太湖街道办事处</t>
  </si>
  <si>
    <t>长兴县夹浦镇中心幼儿园</t>
  </si>
  <si>
    <t>长兴县夹浦镇人民政府</t>
  </si>
  <si>
    <t>长兴县市场监督管理局</t>
  </si>
  <si>
    <t>长兴县李家巷镇人民政府</t>
  </si>
  <si>
    <t>长兴县林城人民政府</t>
  </si>
  <si>
    <t>长兴县水口乡农家乐行业协会</t>
  </si>
  <si>
    <t>长兴县水口乡森林其境农家乐</t>
  </si>
  <si>
    <t>长兴县洪桥镇人民政府</t>
  </si>
  <si>
    <t>长兴县第一百货商店有限责任公司</t>
  </si>
  <si>
    <t>长兴县第三小学</t>
  </si>
  <si>
    <t>长兴县综合行政执法局</t>
  </si>
  <si>
    <t>长兴县虹星桥镇人民政府</t>
  </si>
  <si>
    <t>长兴县雉城街道办事处</t>
  </si>
  <si>
    <t>长兴县雉城镇人民中路121号</t>
  </si>
  <si>
    <t>长兴团购会</t>
  </si>
  <si>
    <t>长兴天天乐小吃店</t>
  </si>
  <si>
    <t>长兴天美服装辅料有限公司</t>
  </si>
  <si>
    <t>长兴岛东远造船公寓</t>
  </si>
  <si>
    <t>长兴岛利中度假村</t>
  </si>
  <si>
    <t>长兴岛福隆小区</t>
  </si>
  <si>
    <t>长兴岛良久旅店</t>
  </si>
  <si>
    <t>长兴振海电池有限公司</t>
  </si>
  <si>
    <t>长兴旅游集团有限公司</t>
  </si>
  <si>
    <t>长兴景泰电器商行</t>
  </si>
  <si>
    <t>长兴水口农家乐</t>
  </si>
  <si>
    <t>长兴海易机电设备有限公司</t>
  </si>
  <si>
    <t>长兴煤山新型炉料有限公司</t>
  </si>
  <si>
    <t>长兴玻璃制品有限公司</t>
  </si>
  <si>
    <t>长兴瑞兴慈宁妇产医院有限公司</t>
  </si>
  <si>
    <t>长兴百诚天龙电器有限公司</t>
  </si>
  <si>
    <t>长兴美沃净水设备有限公司</t>
  </si>
  <si>
    <t>长兴花园</t>
  </si>
  <si>
    <t>长兴运超家电有限公司</t>
  </si>
  <si>
    <t>长兴雉城街道办事处处小单工程</t>
  </si>
  <si>
    <t>长兴雉州康复护理医院</t>
  </si>
  <si>
    <t>长兴雨润现代商业有限公司</t>
  </si>
  <si>
    <t>长兴鹏成建材有限公司</t>
  </si>
  <si>
    <t>长军乡村大酒店</t>
  </si>
  <si>
    <t>长农基督教会</t>
  </si>
  <si>
    <t>长力金源（北京）热带植物园有限责任公司</t>
  </si>
  <si>
    <t>长华国际商业中心</t>
  </si>
  <si>
    <t>长发宾馆</t>
  </si>
  <si>
    <t>长发建材装潢有限公司</t>
  </si>
  <si>
    <t>长发建材超市</t>
  </si>
  <si>
    <t>长合商务大酒店</t>
  </si>
  <si>
    <t>长吉城际铁路有限责任公司</t>
  </si>
  <si>
    <t>长周饭店</t>
  </si>
  <si>
    <t>长命水兴华街舞蹈室</t>
  </si>
  <si>
    <t>长园深瑞继保自动化有限公司</t>
  </si>
  <si>
    <t>长国家庭宾馆</t>
  </si>
  <si>
    <t>长坝乡地质公园管理处</t>
  </si>
  <si>
    <t>长垣县丁栾镇丁栾中心小学</t>
  </si>
  <si>
    <t>长垣县丰之源农业合作社</t>
  </si>
  <si>
    <t>长垣县二狗名烟名酒配送中心</t>
  </si>
  <si>
    <t>长垣县二狗名酒名烟配送中心</t>
  </si>
  <si>
    <t>长垣县佘家艺术幼儿园</t>
  </si>
  <si>
    <t>长垣县余家乡各占村饭店</t>
  </si>
  <si>
    <t>长垣县公安局樊相派出所</t>
  </si>
  <si>
    <t>长垣县启迪教育</t>
  </si>
  <si>
    <t>长垣县大亨家电销售有限公司</t>
  </si>
  <si>
    <t>长垣县天翔电器销售有限公司</t>
  </si>
  <si>
    <t>长垣县家用空调临街商铺工程周转机项目</t>
  </si>
  <si>
    <t>长垣县张庄村海燕车行</t>
  </si>
  <si>
    <t>长垣县恼里镇东辛庄小学</t>
  </si>
  <si>
    <t>长垣县恼里镇敬老院</t>
  </si>
  <si>
    <t>长垣县扶贫开发办公室</t>
  </si>
  <si>
    <t>长垣县方里镇政府</t>
  </si>
  <si>
    <t>长垣县樊相社区温泉</t>
  </si>
  <si>
    <t>长垣县樊相镇中心学校</t>
  </si>
  <si>
    <t>长垣县樊相镇人民政府</t>
  </si>
  <si>
    <t>长垣县残疾人综合服务中心</t>
  </si>
  <si>
    <t>长垣县海景洗浴宾馆</t>
  </si>
  <si>
    <t>长垣县爱伦艺考培训中心</t>
  </si>
  <si>
    <t>长垣县特殊教育学校</t>
  </si>
  <si>
    <t>长垣县腾云书画培训中心</t>
  </si>
  <si>
    <t>长垣县蒲东办事处东关中心小学</t>
  </si>
  <si>
    <t>长垣县蒲东办事处南关中心小学</t>
  </si>
  <si>
    <t>长垣县蒲东实验小学</t>
  </si>
  <si>
    <t>长垣县蒲城小学</t>
  </si>
  <si>
    <t>长垣县蒲西办事处菜南中心小学</t>
  </si>
  <si>
    <t>长垣县蓝天幼儿园</t>
  </si>
  <si>
    <t>长垣县虹湾宾馆</t>
  </si>
  <si>
    <t>长垣县路路通宾馆</t>
  </si>
  <si>
    <t>长垣县魏庄街道梁寨中心小学</t>
  </si>
  <si>
    <t>长垣县魏庄镇龙腾社区服务委员会</t>
  </si>
  <si>
    <t>长垣县鸿卓教育文化传播有限公司</t>
  </si>
  <si>
    <t>长垣张三寨食乐园饭店</t>
  </si>
  <si>
    <t>长垣烹饪职业技术学院</t>
  </si>
  <si>
    <t>长垣邮政宾馆</t>
  </si>
  <si>
    <t>长垣邵寨天宇饭店</t>
  </si>
  <si>
    <t>长城中心敬老院</t>
  </si>
  <si>
    <t>长城内燃机厂</t>
  </si>
  <si>
    <t>长城减肥院</t>
  </si>
  <si>
    <t>长城医院</t>
  </si>
  <si>
    <t>长城商贸</t>
  </si>
  <si>
    <t>长城宏业酒店</t>
  </si>
  <si>
    <t>长城宽带网络服务有限公司</t>
  </si>
  <si>
    <t>长城宽带网络服务有限公司大连分公司</t>
  </si>
  <si>
    <t>长城宽带网络服务有限公司天津分公司</t>
  </si>
  <si>
    <t>长城宽带网络服务有限公司广州分公司</t>
  </si>
  <si>
    <t>长城宾馆</t>
  </si>
  <si>
    <t>长城建设集团有限公司</t>
  </si>
  <si>
    <t>长城水务有限责任公司</t>
  </si>
  <si>
    <t>长城汽车股份有限公司</t>
  </si>
  <si>
    <t>长城汽车股份有限公司哈弗分公司</t>
  </si>
  <si>
    <t>长城汽车股份有限公司天津分公司</t>
  </si>
  <si>
    <t>长城汽车股份有限公司徐水分公司</t>
  </si>
  <si>
    <t>长城物业集团股份有限公司重庆分公司</t>
  </si>
  <si>
    <t>长城电缆有限公司</t>
  </si>
  <si>
    <t>长城科技园</t>
  </si>
  <si>
    <t>长城科技开发有限公司</t>
  </si>
  <si>
    <t>长城路212门市</t>
  </si>
  <si>
    <t>长城路69号茶园</t>
  </si>
  <si>
    <t>长城酒店</t>
  </si>
  <si>
    <t>长城酒店公寓</t>
  </si>
  <si>
    <t>长城钢材有限公司</t>
  </si>
  <si>
    <t>长城钻探工程有限公司钻井一公司</t>
  </si>
  <si>
    <t>长城镇中心敬老院</t>
  </si>
  <si>
    <t>长城镇中心敬老院追加</t>
  </si>
  <si>
    <t>长城陶瓷</t>
  </si>
  <si>
    <t>长好家电</t>
  </si>
  <si>
    <t>长子县发展和改革局</t>
  </si>
  <si>
    <t>长子县河东人家餐饮有限公司</t>
  </si>
  <si>
    <t>长子县泽宇工贸中心</t>
  </si>
  <si>
    <t>长子县豪玥快捷酒店有限公司</t>
  </si>
  <si>
    <t>长子县鑫盛荣商贸有限公司</t>
  </si>
  <si>
    <t>长子县龙兴超市</t>
  </si>
  <si>
    <t>长子商业宾馆</t>
  </si>
  <si>
    <t>长宁区温水游泳池</t>
  </si>
  <si>
    <t>长宁华灵生态园</t>
  </si>
  <si>
    <t>长宁县7天阳光酒店</t>
  </si>
  <si>
    <t>长宁县兰草协会</t>
  </si>
  <si>
    <t>长宁县博力印刷有限公司</t>
  </si>
  <si>
    <t>长宁县双河</t>
  </si>
  <si>
    <t>长宁县双玺宾馆</t>
  </si>
  <si>
    <t>长宁县和平医院</t>
  </si>
  <si>
    <t>长宁县品竹左岸春天大酒店</t>
  </si>
  <si>
    <t>长宁县微微新浪婚纱摄影门市</t>
  </si>
  <si>
    <t>长宁县心约茶坊</t>
  </si>
  <si>
    <t>长宁县快洁洗涤有限责任公司</t>
  </si>
  <si>
    <t>长宁县村镇管理所</t>
  </si>
  <si>
    <t>长宁县温州商城招投标公司</t>
  </si>
  <si>
    <t>长宁县竹林湾休闲茶园</t>
  </si>
  <si>
    <t>长宁县竹海双弟家园</t>
  </si>
  <si>
    <t>长宁县竹海苑宾馆</t>
  </si>
  <si>
    <t>长宁县花滩镇茶飘香会所</t>
  </si>
  <si>
    <t>长宁县长宁镇矿火锅</t>
  </si>
  <si>
    <t>长宁县食品药品监督管理局</t>
  </si>
  <si>
    <t>长宁和平医院</t>
  </si>
  <si>
    <t>长宁奇迹美容院</t>
  </si>
  <si>
    <t>长宁教育局</t>
  </si>
  <si>
    <t>长宁月亮岛酒店</t>
  </si>
  <si>
    <t>长宁梅硐镇小学</t>
  </si>
  <si>
    <t>长宁沙河豆腐餐厅</t>
  </si>
  <si>
    <t>长宁玉溪茶坊</t>
  </si>
  <si>
    <t>长宁罗宾酒楼</t>
  </si>
  <si>
    <t>长宁镇万元街茶馆</t>
  </si>
  <si>
    <t>长宁镇刘氏茶馆</t>
  </si>
  <si>
    <t>长宁镇回头率理发店</t>
  </si>
  <si>
    <t>长宁镇淯江供排水公司</t>
  </si>
  <si>
    <t>长宁镇爱心银饰</t>
  </si>
  <si>
    <t>长宁镇石磨豆花</t>
  </si>
  <si>
    <t>长宁镇矿火锅</t>
  </si>
  <si>
    <t>长宁镇长丰公司</t>
  </si>
  <si>
    <t>长宇科技</t>
  </si>
  <si>
    <t>长安4S店</t>
  </si>
  <si>
    <t>长安C490乘用车生产线车间辅房</t>
  </si>
  <si>
    <t>长安乡福星公司</t>
  </si>
  <si>
    <t>长安二中</t>
  </si>
  <si>
    <t>长安区丽昕电器商行</t>
  </si>
  <si>
    <t>长安区五星街办党政办公室</t>
  </si>
  <si>
    <t>长安区宜家家电维修中心</t>
  </si>
  <si>
    <t>长安区小鹏建筑材料经销处</t>
  </si>
  <si>
    <t>长安区引镇街道办南寨西村</t>
  </si>
  <si>
    <t>长安区教育局</t>
  </si>
  <si>
    <t>长安区福缘招待所</t>
  </si>
  <si>
    <t>长安区缘知元味乡土菜馆</t>
  </si>
  <si>
    <t>长安区英迈电子产品经销处</t>
  </si>
  <si>
    <t>长安区西四府村卢小芹民宿</t>
  </si>
  <si>
    <t>长安区阳怡招待所</t>
  </si>
  <si>
    <t>长安区阳阳出租公寓</t>
  </si>
  <si>
    <t>长安区阳阳出租公寓二期</t>
  </si>
  <si>
    <t>长安区鹏程家电维修部</t>
  </si>
  <si>
    <t>长安医院</t>
  </si>
  <si>
    <t>长安医院有限公司</t>
  </si>
  <si>
    <t>长安厦边社区七龙路218号和记酒店</t>
  </si>
  <si>
    <t>长安大厦空调采购</t>
  </si>
  <si>
    <t>长安大学</t>
  </si>
  <si>
    <t>长安大学兴华学院</t>
  </si>
  <si>
    <t>长安宾馆</t>
  </si>
  <si>
    <t>长安工业园</t>
  </si>
  <si>
    <t>长安格林旅馆</t>
  </si>
  <si>
    <t>长安汽车4S店</t>
  </si>
  <si>
    <t>长安盛业综合中心</t>
  </si>
  <si>
    <t>长安福特马自达汽车有限公司</t>
  </si>
  <si>
    <t>长安第五小学</t>
  </si>
  <si>
    <t>长安责任保险股份有限公司蚌埠支公司</t>
  </si>
  <si>
    <t>长安马自达项目</t>
  </si>
  <si>
    <t>长安鹏程</t>
  </si>
  <si>
    <t>长官镇政府</t>
  </si>
  <si>
    <t>长宝石油项目部</t>
  </si>
  <si>
    <t>长富园林酒店</t>
  </si>
  <si>
    <t>长富宫宏宇宾馆</t>
  </si>
  <si>
    <t>长寿21世纪房地产</t>
  </si>
  <si>
    <t>长寿万州烤鱼</t>
  </si>
  <si>
    <t>长寿万顺九石坎医院</t>
  </si>
  <si>
    <t>长寿中医院</t>
  </si>
  <si>
    <t>长寿中学</t>
  </si>
  <si>
    <t>长寿乐筑主题宾馆</t>
  </si>
  <si>
    <t>长寿云台高升酒店</t>
  </si>
  <si>
    <t>长寿区369老火锅</t>
  </si>
  <si>
    <t>长寿区369老火锅（追加）</t>
  </si>
  <si>
    <t>长寿区公安局</t>
  </si>
  <si>
    <t>长寿区凤城街道新城药房</t>
  </si>
  <si>
    <t>长寿区凤城街道永昌办公设备经营部</t>
  </si>
  <si>
    <t>长寿区凤城街道联宏副食经营部</t>
  </si>
  <si>
    <t>长寿区卫生局</t>
  </si>
  <si>
    <t>长寿区呈朋汽车维修店</t>
  </si>
  <si>
    <t>长寿区妇幼保健计划生育服务中心</t>
  </si>
  <si>
    <t>长寿区妇幼保健院</t>
  </si>
  <si>
    <t>长寿区小星星中心幼儿园</t>
  </si>
  <si>
    <t>长寿区悦达宾馆</t>
  </si>
  <si>
    <t>长寿区桃园宾馆</t>
  </si>
  <si>
    <t>长寿区江南九年制学校</t>
  </si>
  <si>
    <t>长寿区海棠镇建生村村委会</t>
  </si>
  <si>
    <t>长寿区电大酒店</t>
  </si>
  <si>
    <t>长寿区盛伟医院</t>
  </si>
  <si>
    <t>长寿区立诚家电维修服务中心</t>
  </si>
  <si>
    <t>长寿区粮食局宾馆</t>
  </si>
  <si>
    <t>长寿区赵晨冷冻食品经营部</t>
  </si>
  <si>
    <t>长寿区道路停车收费项目</t>
  </si>
  <si>
    <t>长寿区邮局职工住房</t>
  </si>
  <si>
    <t>长寿区长寿湖桐君阁药房</t>
  </si>
  <si>
    <t>长寿区长寿湖镇养老院</t>
  </si>
  <si>
    <t>长寿君煌大酒店</t>
  </si>
  <si>
    <t>长寿商场</t>
  </si>
  <si>
    <t>长寿堂大药房</t>
  </si>
  <si>
    <t>长寿太极山庄</t>
  </si>
  <si>
    <t>长寿客栈</t>
  </si>
  <si>
    <t>长寿岛汉水园农家小院</t>
  </si>
  <si>
    <t>长寿川东医院（小单工程）</t>
  </si>
  <si>
    <t>长寿村韩国料理</t>
  </si>
  <si>
    <t>长寿河石井敬老院</t>
  </si>
  <si>
    <t>长寿渡舟一品锅锅香</t>
  </si>
  <si>
    <t>长寿湖万通行大酒店</t>
  </si>
  <si>
    <t>长寿盛伟医院</t>
  </si>
  <si>
    <t>长寿看守所</t>
  </si>
  <si>
    <t>长寿群源家电维修有限责任公司</t>
  </si>
  <si>
    <t>长寿腾飞电器</t>
  </si>
  <si>
    <t>长寿西南水泥厂</t>
  </si>
  <si>
    <t>长寿边角茶楼</t>
  </si>
  <si>
    <t>长寿通九汽车修理厂</t>
  </si>
  <si>
    <t>长寿金都大酒店</t>
  </si>
  <si>
    <t>长寿黄桷一品锅锅香</t>
  </si>
  <si>
    <t>长山供电所</t>
  </si>
  <si>
    <t>长山头农场清真寺</t>
  </si>
  <si>
    <t>长山镇大由光明社区</t>
  </si>
  <si>
    <t>长岛世纪假日酒店</t>
  </si>
  <si>
    <t>长岛东海海珍品育苗场</t>
  </si>
  <si>
    <t>长岛乐园大街</t>
  </si>
  <si>
    <t>长岛乐园渔家乐旅游服务中心</t>
  </si>
  <si>
    <t>长岛乐鑫公寓</t>
  </si>
  <si>
    <t>长岛乡后沟村渔家乐</t>
  </si>
  <si>
    <t>长岛仙聚堂</t>
  </si>
  <si>
    <t>长岛先磊置业有限公司</t>
  </si>
  <si>
    <t>长岛北长山</t>
  </si>
  <si>
    <t>长岛北长山乡店子村渔家乐</t>
  </si>
  <si>
    <t>长岛南长山镇山前村渔家乐服务中心</t>
  </si>
  <si>
    <t>长岛博欣电器销售有限公司</t>
  </si>
  <si>
    <t>长岛县万辉大厦管理有限公司</t>
  </si>
  <si>
    <t>长岛县乐园</t>
  </si>
  <si>
    <t>长岛县乐园大街</t>
  </si>
  <si>
    <t>长岛县乐园渔家乐旅游服务中心</t>
  </si>
  <si>
    <t>长岛县交通运输局</t>
  </si>
  <si>
    <t>长岛县人力资源和社会保障局</t>
  </si>
  <si>
    <t>长岛县人民医院</t>
  </si>
  <si>
    <t>长岛县人民政府办公室</t>
  </si>
  <si>
    <t>长岛县北长山</t>
  </si>
  <si>
    <t>长岛县北长山乡北城村</t>
  </si>
  <si>
    <t>长岛县北长山乡店子村于燕渔家乐</t>
  </si>
  <si>
    <t>长岛县北长山乡店子村渔家乐</t>
  </si>
  <si>
    <t>长岛县北长山乡店子村渔家乐管理中心</t>
  </si>
  <si>
    <t>长岛县北长山乡缘梦渔家乐</t>
  </si>
  <si>
    <t>长岛县北长山村</t>
  </si>
  <si>
    <t>长岛县南城村</t>
  </si>
  <si>
    <t>长岛县南长山镇乐园村渔家乐</t>
  </si>
  <si>
    <t>长岛县南长山镇乐园村（赵松梅）</t>
  </si>
  <si>
    <t>长岛县南长山镇乐园渔家乐</t>
  </si>
  <si>
    <t>长岛县南长山镇南城村渔家乐管理办公室</t>
  </si>
  <si>
    <t>长岛县南长山镇后沟村</t>
  </si>
  <si>
    <t>长岛县南长山镇后沟村丁延瑞</t>
  </si>
  <si>
    <t>长岛县南长山镇后沟村代振胜渔家乐</t>
  </si>
  <si>
    <t>长岛县南长山镇山前村渔家乐服务中心</t>
  </si>
  <si>
    <t>长岛县南长山镇山前村纪娥渔家乐</t>
  </si>
  <si>
    <t>长岛县南长山镇王沟村渔家乐（周小丽）</t>
  </si>
  <si>
    <t>长岛县南长山镇王沟村胡金星</t>
  </si>
  <si>
    <t>长岛县南长山镇连城村贾平渔家乐专业合作社</t>
  </si>
  <si>
    <t>长岛县南长山镇黑石嘴村（肖作广）</t>
  </si>
  <si>
    <t>长岛县后沟村</t>
  </si>
  <si>
    <t>长岛县后沟村渔家乐服务中心</t>
  </si>
  <si>
    <t>长岛县大钦岛乡政府</t>
  </si>
  <si>
    <t>长岛县大钦岛田米渔家乐</t>
  </si>
  <si>
    <t>长岛县大钦岛船业有限责任公司</t>
  </si>
  <si>
    <t>长岛县好易装饰有限公司</t>
  </si>
  <si>
    <t>长岛县崇前村</t>
  </si>
  <si>
    <t>长岛县工商行政管理局</t>
  </si>
  <si>
    <t>长岛县店子村</t>
  </si>
  <si>
    <t>长岛县店子村渔家乐</t>
  </si>
  <si>
    <t>长岛县文化广电新闻出版社</t>
  </si>
  <si>
    <t>长岛县旅行社</t>
  </si>
  <si>
    <t>长岛县日出水产有限责任公司</t>
  </si>
  <si>
    <t>长岛县王沟村</t>
  </si>
  <si>
    <t>长岛县王沟村渔家乐服务中心</t>
  </si>
  <si>
    <t>长岛县胜利之家</t>
  </si>
  <si>
    <t>长岛县荻沟村</t>
  </si>
  <si>
    <t>长岛县荻沟村渔家乐</t>
  </si>
  <si>
    <t>长岛县质量技术监督局</t>
  </si>
  <si>
    <t>长岛县贾平渔家乐</t>
  </si>
  <si>
    <t>长岛县贾平渔家乐专业合作社</t>
  </si>
  <si>
    <t>长岛县贾平渔家乐合作社</t>
  </si>
  <si>
    <t>长岛县连城村</t>
  </si>
  <si>
    <t>长岛县长乐村</t>
  </si>
  <si>
    <t>长岛县黑石嘴村</t>
  </si>
  <si>
    <t>长岛县黑石嘴村渔家乐</t>
  </si>
  <si>
    <t>长岛好易装饰有限公司</t>
  </si>
  <si>
    <t>长岛小城渔家</t>
  </si>
  <si>
    <t>长岛店子村</t>
  </si>
  <si>
    <t>长岛恒美渔家</t>
  </si>
  <si>
    <t>长岛旅游集团</t>
  </si>
  <si>
    <t>长岛旅游集团有限公司</t>
  </si>
  <si>
    <t>长岛无花果宾馆</t>
  </si>
  <si>
    <t>长岛日兴渔家乐</t>
  </si>
  <si>
    <t>长岛欣欣商贸有限公司</t>
  </si>
  <si>
    <t>长岛渔丰水产</t>
  </si>
  <si>
    <t>长岛渔丰海珍品有限公司</t>
  </si>
  <si>
    <t>长岛王沟村</t>
  </si>
  <si>
    <t>长岛瑞特健身俱乐部</t>
  </si>
  <si>
    <t>长岛电力物资有限公司</t>
  </si>
  <si>
    <t>长岛荻沟</t>
  </si>
  <si>
    <t>长岛观潮大酒店</t>
  </si>
  <si>
    <t>长岛连城</t>
  </si>
  <si>
    <t>长岛金海湾酒店</t>
  </si>
  <si>
    <t>长岛长园宾馆</t>
  </si>
  <si>
    <t>长岛黑石嘴</t>
  </si>
  <si>
    <t>长岭县众城房地产开发有限公司</t>
  </si>
  <si>
    <t>长岭县众成房地产开发有限公司</t>
  </si>
  <si>
    <t>长岭县农村信用合作社</t>
  </si>
  <si>
    <t>长岭县农村信用合作联社</t>
  </si>
  <si>
    <t>长岭县卫生局</t>
  </si>
  <si>
    <t>长岭县好家装饰设计工程有限公司</t>
  </si>
  <si>
    <t>长岭县旺源电器行</t>
  </si>
  <si>
    <t>长岭县梦想美容院</t>
  </si>
  <si>
    <t>长岭县泊客商务宾馆</t>
  </si>
  <si>
    <t>长岭县长岭镇长百家电成</t>
  </si>
  <si>
    <t>长岭炼油化工有限公司</t>
  </si>
  <si>
    <t>长广工程建设有限责任公司天津分公司</t>
  </si>
  <si>
    <t>长庆八中</t>
  </si>
  <si>
    <t>长庆农庄</t>
  </si>
  <si>
    <t>长庆工程建设公司</t>
  </si>
  <si>
    <t>长庆油田</t>
  </si>
  <si>
    <t>长庆油田分公司</t>
  </si>
  <si>
    <t>长庆油田矿区事业部兴隆园医院</t>
  </si>
  <si>
    <t>长庆油田第三采油厂</t>
  </si>
  <si>
    <t>长庆油田第三采油厂E09</t>
  </si>
  <si>
    <t>长庆油田第三采油厂二期</t>
  </si>
  <si>
    <t>长庆油田第三采油厂洗衣机采购</t>
  </si>
  <si>
    <t>长庆油田第三采油厂电视采购</t>
  </si>
  <si>
    <t>长庆油田第三采油厂郝坨梁作业区</t>
  </si>
  <si>
    <t>长庆油田第五采油厂</t>
  </si>
  <si>
    <t>长庆油田第五采油厂麻南作业区</t>
  </si>
  <si>
    <t>长庆油田第四采油厂</t>
  </si>
  <si>
    <t>长庆油田职工医院</t>
  </si>
  <si>
    <t>长庆油田长实有限公司</t>
  </si>
  <si>
    <t>长庆物业有限公司</t>
  </si>
  <si>
    <t>长庆石油分公司</t>
  </si>
  <si>
    <t>长庆石油勘探局有限公司</t>
  </si>
  <si>
    <t>长庆石油勘探局矿区服务事业部职工医院</t>
  </si>
  <si>
    <t>长庆石油第四采油厂</t>
  </si>
  <si>
    <t>长庆石油银川燕鸽湖医院</t>
  </si>
  <si>
    <t>长庆石油长南气田项目部</t>
  </si>
  <si>
    <t>长庆输油气分公司</t>
  </si>
  <si>
    <t>长庆输油管道公司</t>
  </si>
  <si>
    <t>长庆采油三厂</t>
  </si>
  <si>
    <t>长庆采油六厂</t>
  </si>
  <si>
    <t>长庆银川燕鸽湖医院</t>
  </si>
  <si>
    <t>长弘山庄</t>
  </si>
  <si>
    <t>长影开流（海南）房地产开发有限公司</t>
  </si>
  <si>
    <t>长征地产</t>
  </si>
  <si>
    <t>长征宾馆</t>
  </si>
  <si>
    <t>长征饭店</t>
  </si>
  <si>
    <t>长德宾馆</t>
  </si>
  <si>
    <t>长春一汽华阳建设工业有限公司</t>
  </si>
  <si>
    <t>长春三利空调制冷设备有限公司</t>
  </si>
  <si>
    <t>长春业之峰嘉信三元装饰工程有限公司</t>
  </si>
  <si>
    <t>长春业之峰装饰工程有限公司</t>
  </si>
  <si>
    <t>长春东北亚研究所</t>
  </si>
  <si>
    <t>长春东晨实业集团有限公司</t>
  </si>
  <si>
    <t>长春中平电器有限公司</t>
  </si>
  <si>
    <t>长春久茂经贸有限公司</t>
  </si>
  <si>
    <t>长春二道区雅客小镇假日酒店</t>
  </si>
  <si>
    <t>长春京高房地产开发有限公司</t>
  </si>
  <si>
    <t>长春伊利冷冻食品有限责任公司</t>
  </si>
  <si>
    <t>长春会展中心</t>
  </si>
  <si>
    <t>长春会展中心（长春7月份会议出样）</t>
  </si>
  <si>
    <t>长春会展中心（长春工贸7月份会议出样）</t>
  </si>
  <si>
    <t>长春佛海实业有限公司</t>
  </si>
  <si>
    <t>长春供销社</t>
  </si>
  <si>
    <t>长春保安集团有限公司</t>
  </si>
  <si>
    <t>长春保真电器行有限公司</t>
  </si>
  <si>
    <t>长春保险公司</t>
  </si>
  <si>
    <t>长春公安消防支队</t>
  </si>
  <si>
    <t>长春农业银行</t>
  </si>
  <si>
    <t>长春创美室佳装饰工程有限公司</t>
  </si>
  <si>
    <t>长春勤迈信息科技有限公司</t>
  </si>
  <si>
    <t>长春华悦达科贸有限公司</t>
  </si>
  <si>
    <t>长春华英实业集团有限公司</t>
  </si>
  <si>
    <t>长春双阳区福华电器销售有限责任公司</t>
  </si>
  <si>
    <t>长春吉大正元信息技术股份有限公司</t>
  </si>
  <si>
    <t>长春吉海电子科技有限公司</t>
  </si>
  <si>
    <t>长春吉粮天裕生物工程有限公司榆树分公司</t>
  </si>
  <si>
    <t>长春启翰商贸有限公司</t>
  </si>
  <si>
    <t>长春和发地产有限公司</t>
  </si>
  <si>
    <t>长春嘉诚信息技术股份有限公司</t>
  </si>
  <si>
    <t>长春圣心医院有限公司</t>
  </si>
  <si>
    <t>长春地铁集团</t>
  </si>
  <si>
    <t>长春垠禄房地产开发有限公司</t>
  </si>
  <si>
    <t>长春城乡规划设计研究院</t>
  </si>
  <si>
    <t>长春城开利毫房地产公司</t>
  </si>
  <si>
    <t>长春大排档</t>
  </si>
  <si>
    <t>长春大酒店</t>
  </si>
  <si>
    <t>长春天地亿家装饰有限公司</t>
  </si>
  <si>
    <t>长春天地亿家装饰设计有限公司</t>
  </si>
  <si>
    <t>长春天宇网络工程有限公司</t>
  </si>
  <si>
    <t>长春太阳岛宾馆（小单工程项目）</t>
  </si>
  <si>
    <t>长春太阳花主题宾馆</t>
  </si>
  <si>
    <t>长春宝力空调有限公司</t>
  </si>
  <si>
    <t>长春家和兴投资有限公司</t>
  </si>
  <si>
    <t>长春家泰悦龄养老服务有限公司</t>
  </si>
  <si>
    <t>长春居然之家家居市场有限公司</t>
  </si>
  <si>
    <t>长春工业大学</t>
  </si>
  <si>
    <t>长春工务段工会</t>
  </si>
  <si>
    <t>长春市上佳装饰有限公司</t>
  </si>
  <si>
    <t>长春市东联运达科技有限公司</t>
  </si>
  <si>
    <t>长春市中天建筑材料有限公司</t>
  </si>
  <si>
    <t>长春市中安水利水电工程有限公司</t>
  </si>
  <si>
    <t>长春市丹彤商贸有限公司</t>
  </si>
  <si>
    <t>长春市义祥建筑劳务有限公司</t>
  </si>
  <si>
    <t>长春市九台区政府采购中心</t>
  </si>
  <si>
    <t>长春市九源机电设备有限公司</t>
  </si>
  <si>
    <t>长春市乾程网络传媒工程有限公司</t>
  </si>
  <si>
    <t>长春市二道区仁和老年养护中心</t>
  </si>
  <si>
    <t>长春市二道区教育局</t>
  </si>
  <si>
    <t>长春市二道区教育技术装备办公室(57中学)</t>
  </si>
  <si>
    <t>长春市二道区教育技术装备办公室(实验小学)</t>
  </si>
  <si>
    <t>长春市二道区禾雨幼儿园</t>
  </si>
  <si>
    <t>长春市二道城乡建设发展有限公司</t>
  </si>
  <si>
    <t>长春市人大行政处</t>
  </si>
  <si>
    <t>长春市人才市场</t>
  </si>
  <si>
    <t>长春市人才开发服务中心</t>
  </si>
  <si>
    <t>长春市亿科房地产开发有限公司</t>
  </si>
  <si>
    <t>长春市亿科房地产有限公司</t>
  </si>
  <si>
    <t>长春市众鑫威机电安装科技有限公司</t>
  </si>
  <si>
    <t>长春市会展中心</t>
  </si>
  <si>
    <t>长春市住电汽车线束有限公司梧州分公司</t>
  </si>
  <si>
    <t>长春市佳业汽车贸易有限公司</t>
  </si>
  <si>
    <t>长春市侨兴房屋建设开发有限责任公司</t>
  </si>
  <si>
    <t>长春市光华学院</t>
  </si>
  <si>
    <t>长春市凯麒大酒店有限公司</t>
  </si>
  <si>
    <t>长春市华宇装饰设计有限公司</t>
  </si>
  <si>
    <t>长春市华泰商务酒店</t>
  </si>
  <si>
    <t>长春市华美家快捷酒店建设广场店</t>
  </si>
  <si>
    <t>长春市印象宾馆</t>
  </si>
  <si>
    <t>长春市友邦佳通科贸有限公司</t>
  </si>
  <si>
    <t>长春市双阳区俊杰婚庆策划有限公司</t>
  </si>
  <si>
    <t>长春市双阳区公安局</t>
  </si>
  <si>
    <t>长春市双阳区宾馆</t>
  </si>
  <si>
    <t>长春市双阳区甜蜜蜜婚纱影楼</t>
  </si>
  <si>
    <t>长春市名流酒店管理有限公司</t>
  </si>
  <si>
    <t>长春市嘉诚网络有限公司</t>
  </si>
  <si>
    <t>长春市嘉隆房地产开发有限公司</t>
  </si>
  <si>
    <t>长春市嘉鸿酒店管理有限公司</t>
  </si>
  <si>
    <t>长春市圣佳快捷商务宾馆</t>
  </si>
  <si>
    <t>长春市圣兴达经贸有限公司</t>
  </si>
  <si>
    <t>长春市地方道路运输管理局</t>
  </si>
  <si>
    <t>长春市城兴经贸有限公司</t>
  </si>
  <si>
    <t>长春市城市人家装饰公司</t>
  </si>
  <si>
    <t>长春市复性书苑文化传播有限公司</t>
  </si>
  <si>
    <t>长春市天之翼通讯器材有限公司</t>
  </si>
  <si>
    <t>长春市天伦房地产开发有限公司</t>
  </si>
  <si>
    <t>长春市天利宾馆</t>
  </si>
  <si>
    <t>长春市天华思文科技有限公司</t>
  </si>
  <si>
    <t>长春市天合网络科技有限公司</t>
  </si>
  <si>
    <t>长春市天宇建筑有限公司</t>
  </si>
  <si>
    <t>长春市天津路小学</t>
  </si>
  <si>
    <t>长春市妇女联合会</t>
  </si>
  <si>
    <t>长春市宇华装饰设计有限公司</t>
  </si>
  <si>
    <t>长春市安兴隆建筑安装有限公司</t>
  </si>
  <si>
    <t>长春市宽城区住邦购物中心</t>
  </si>
  <si>
    <t>长春市宽城区光明街道上台村民委员会</t>
  </si>
  <si>
    <t>长春市宽城区英皇卫浴经销处</t>
  </si>
  <si>
    <t>长春市山海物流有限公司</t>
  </si>
  <si>
    <t>长春市工务段</t>
  </si>
  <si>
    <t>长春市广基房地长开发有限公司</t>
  </si>
  <si>
    <t>长春市广源宾馆</t>
  </si>
  <si>
    <t>长春市康宁医院</t>
  </si>
  <si>
    <t>长春市弘硕商贸有限责任公司</t>
  </si>
  <si>
    <t>长春市德普信息技术有限公司</t>
  </si>
  <si>
    <t>长春市志海经贸有限公司</t>
  </si>
  <si>
    <t>长春市恒兴国际</t>
  </si>
  <si>
    <t>长春市恩9宾馆</t>
  </si>
  <si>
    <t>长春市惠华电器有限公司</t>
  </si>
  <si>
    <t>长春市拓实科技有限公司</t>
  </si>
  <si>
    <t>长春市政府采购中心</t>
  </si>
  <si>
    <t>长春市文博装饰工程有限公司</t>
  </si>
  <si>
    <t>长春市新百信商贸有限责任公司</t>
  </si>
  <si>
    <t>长春市新龙洋商贸有限公司</t>
  </si>
  <si>
    <t>长春市明晟科技有限责任公司</t>
  </si>
  <si>
    <t>长春市春来空调制冷有限公司</t>
  </si>
  <si>
    <t>长春市智绘整装装饰工程有限公司</t>
  </si>
  <si>
    <t>长春市有限公司盛恒丰经贸有限公司</t>
  </si>
  <si>
    <t>长春市朝阳区博夫语言培训学校</t>
  </si>
  <si>
    <t>长春市朝阳区眠之恋时尚宾馆</t>
  </si>
  <si>
    <t>长春市朝阳区铭家休闲宾馆</t>
  </si>
  <si>
    <t>长春市木棉花宾馆</t>
  </si>
  <si>
    <t>长春市柏森装饰有限公司</t>
  </si>
  <si>
    <t>长春市格林宾馆有限公司</t>
  </si>
  <si>
    <t>长春市森木橱柜公司</t>
  </si>
  <si>
    <t>长春市比佳美商务宾馆</t>
  </si>
  <si>
    <t>长春市水利勘测设计研究院</t>
  </si>
  <si>
    <t>长春市测绘局</t>
  </si>
  <si>
    <t>长春市海利家电服务有限公司</t>
  </si>
  <si>
    <t>长春市海博尔信息科技有限公司</t>
  </si>
  <si>
    <t>长春市海天会馆</t>
  </si>
  <si>
    <t>长春市海龙科技有限责任公司</t>
  </si>
  <si>
    <t>长春市润发和科技有限公司</t>
  </si>
  <si>
    <t>长春市润德房地产公司</t>
  </si>
  <si>
    <t>长春市润熙商贸有限公司</t>
  </si>
  <si>
    <t>长春市炜联科技有限公司</t>
  </si>
  <si>
    <t>长春市盛恒丰经贸有限公司</t>
  </si>
  <si>
    <t>长春市石头口门水库管理局杏花山宾馆</t>
  </si>
  <si>
    <t>长春市祥和建筑装修工程有限公司</t>
  </si>
  <si>
    <t>长春市祥和建筑装饰有限公司</t>
  </si>
  <si>
    <t>长春市科文理光办公设备有限公司</t>
  </si>
  <si>
    <t>长春市科特空调设备有限公司</t>
  </si>
  <si>
    <t>长春市科都办公设备有限公司</t>
  </si>
  <si>
    <t>长春市第87中学</t>
  </si>
  <si>
    <t>长春市第二十中学</t>
  </si>
  <si>
    <t>长春市精工鲁班装饰设计工程有限公司</t>
  </si>
  <si>
    <t>长春市红玉建筑装饰有限公司</t>
  </si>
  <si>
    <t>长春市统计局（开运街）</t>
  </si>
  <si>
    <t>长春市绿园区迎宾路小学</t>
  </si>
  <si>
    <t>长春市绿园区邻里一家康养服务有限公司</t>
  </si>
  <si>
    <t>长春市美康医疗仪器设备有限公司</t>
  </si>
  <si>
    <t>长春市美康医疗设备有限公司</t>
  </si>
  <si>
    <t>长春市翼恒科贸有限公司</t>
  </si>
  <si>
    <t>长春市腾远装饰装潢有限公司</t>
  </si>
  <si>
    <t>长春市若石足道健康技术有限公司</t>
  </si>
  <si>
    <t>长春市财政局</t>
  </si>
  <si>
    <t>长春市路明机械设备经销有限公司</t>
  </si>
  <si>
    <t>长春市轩艺装饰设计有限公司</t>
  </si>
  <si>
    <t>长春市邮政储蓄总行</t>
  </si>
  <si>
    <t>长春市金保利装饰工程设计有限公司</t>
  </si>
  <si>
    <t>长春市金保利装饰设计工程有限公司</t>
  </si>
  <si>
    <t>长春市金地缘装饰装潢有限公司</t>
  </si>
  <si>
    <t>长春市金宝利装饰工程设计有限公司</t>
  </si>
  <si>
    <t>长春市金意华景商务酒店</t>
  </si>
  <si>
    <t>长春市金荣电子科技有限公司</t>
  </si>
  <si>
    <t>长春市金诚建筑装饰有限公司</t>
  </si>
  <si>
    <t>长春市金路益德科贸有限公司</t>
  </si>
  <si>
    <t>长春市鑫晟辉商贸有限公司</t>
  </si>
  <si>
    <t>长春市鑫泰装饰有限公司</t>
  </si>
  <si>
    <t>长春市阳光语言障碍研究院</t>
  </si>
  <si>
    <t>长春市雅驿酒店管理有限公司</t>
  </si>
  <si>
    <t>长春市集程经贸有限公司济宁分公司</t>
  </si>
  <si>
    <t>长春市非繁城品酒店</t>
  </si>
  <si>
    <t>长春市顺隆房地产开发有限公司</t>
  </si>
  <si>
    <t>长春市鹤蒙商贸有限公司</t>
  </si>
  <si>
    <t>长春市鼎辉机电设备有限公司</t>
  </si>
  <si>
    <t>长春市龙泰时尚宾馆</t>
  </si>
  <si>
    <t>长春市龙海科技有限责任公司</t>
  </si>
  <si>
    <t>长春市龙诚空调净化工程有限公司</t>
  </si>
  <si>
    <t>长春广基房地产开发有限公司</t>
  </si>
  <si>
    <t>长春应用化学研究所</t>
  </si>
  <si>
    <t>长春建设股份有限公司</t>
  </si>
  <si>
    <t>长春建设集团股份有限公司</t>
  </si>
  <si>
    <t>长春弘大能源勘探开发有限公司</t>
  </si>
  <si>
    <t>长春志龙商贸有限公司</t>
  </si>
  <si>
    <t>长春恒兴置业有限公司</t>
  </si>
  <si>
    <t>长春惠通房地产开发有限公司</t>
  </si>
  <si>
    <t>长春新天和网络工程有限责任公司</t>
  </si>
  <si>
    <t>长春新星宇建筑安装有限责任公司</t>
  </si>
  <si>
    <t>长春新都市建设开发有限公司</t>
  </si>
  <si>
    <t>长春方奥电子有限公司</t>
  </si>
  <si>
    <t>长春昊源房地产开发有限公司</t>
  </si>
  <si>
    <t>长春普华制药股份有限公司</t>
  </si>
  <si>
    <t>长春晶枫装潢设计有限公司</t>
  </si>
  <si>
    <t>长春月子中心</t>
  </si>
  <si>
    <t>长春机务段</t>
  </si>
  <si>
    <t>长春村民委员会</t>
  </si>
  <si>
    <t>长春林业总场</t>
  </si>
  <si>
    <t>长春欧亚集团股份有限公司营销分公司</t>
  </si>
  <si>
    <t>长春水务集团排水有限责任公司</t>
  </si>
  <si>
    <t>长春永祥输送设备制造有限公司</t>
  </si>
  <si>
    <t>长春汉庭酒店自由大路店</t>
  </si>
  <si>
    <t>长春汽车产业开发区人民法院</t>
  </si>
  <si>
    <t>长春汽车研究所科技服务有限公司</t>
  </si>
  <si>
    <t>长春沃特司生物系统有限公司</t>
  </si>
  <si>
    <t>长春泰基房地产开发有限公司</t>
  </si>
  <si>
    <t>长春浩腾广告有限公司</t>
  </si>
  <si>
    <t>长春海关</t>
  </si>
  <si>
    <t>长春海关（原吉林检验检疫局）</t>
  </si>
  <si>
    <t>长春海博尔信息科技有限公司</t>
  </si>
  <si>
    <t>长春海尔产业发展有限公司</t>
  </si>
  <si>
    <t>长春海琴商贸有限公司</t>
  </si>
  <si>
    <t>长春海纳家用电器有限公司</t>
  </si>
  <si>
    <t>长春消防支队</t>
  </si>
  <si>
    <t>长春润德房地产开发有限公司</t>
  </si>
  <si>
    <t>长春润德投资集团有限公司</t>
  </si>
  <si>
    <t>长春深蓝机电安装有限公司</t>
  </si>
  <si>
    <t>长春潮品汇服饰有限公司</t>
  </si>
  <si>
    <t>长春爱琴海建筑装饰工程有限公司</t>
  </si>
  <si>
    <t>长春生物研究所</t>
  </si>
  <si>
    <t>长春百货大楼</t>
  </si>
  <si>
    <t>长春百货大楼集团股份有限公司</t>
  </si>
  <si>
    <t>长春盛凯机械设备有限公司</t>
  </si>
  <si>
    <t>长春祥址园养老院</t>
  </si>
  <si>
    <t>长春祥祉圆养老院</t>
  </si>
  <si>
    <t>长春祥祺酒店管理有限公司</t>
  </si>
  <si>
    <t>长春科信房地产公司</t>
  </si>
  <si>
    <t>长春科信房地产开发公司</t>
  </si>
  <si>
    <t>长春科信房地产开发有限公司</t>
  </si>
  <si>
    <t>长春科特空调设备有限公司</t>
  </si>
  <si>
    <t>长春精世装饰工程有限公司</t>
  </si>
  <si>
    <t>长春紫光机电设备工程有限公司</t>
  </si>
  <si>
    <t>长春美利名家设计有限公司</t>
  </si>
  <si>
    <t>长春联塑实业有限公司</t>
  </si>
  <si>
    <t>长春英图网吧</t>
  </si>
  <si>
    <t>长春蒲公英时尚酒店有限公司</t>
  </si>
  <si>
    <t>长春衡信制冷设备有限公司</t>
  </si>
  <si>
    <t>长春计生委</t>
  </si>
  <si>
    <t>长春轨道客车股份有限公司</t>
  </si>
  <si>
    <t>长春通源医院</t>
  </si>
  <si>
    <t>长春逸天科教设备有限公司</t>
  </si>
  <si>
    <t>长春金恒房地产开发有限公司</t>
  </si>
  <si>
    <t>长春金意华景商务酒店</t>
  </si>
  <si>
    <t>长春金未来形象工程有限公司</t>
  </si>
  <si>
    <t>长春金舫科技发展有限公司</t>
  </si>
  <si>
    <t>长春金街商务宾馆</t>
  </si>
  <si>
    <t>长春鑫发杰经贸有限公司</t>
  </si>
  <si>
    <t>长春鑫鼎科技开发有限公司</t>
  </si>
  <si>
    <t>长春键锐机电设备有限责任公司</t>
  </si>
  <si>
    <t>长春镇新南宾馆</t>
  </si>
  <si>
    <t>长春镇春旺宾馆</t>
  </si>
  <si>
    <t>长春镇积石度假村</t>
  </si>
  <si>
    <t>长春镇高罗夏令营宾馆</t>
  </si>
  <si>
    <t>长春镇高罗村海滨浴场</t>
  </si>
  <si>
    <t>长春隆基房地产开发有限公司</t>
  </si>
  <si>
    <t>长春雅客小镇假日酒店</t>
  </si>
  <si>
    <t>长春馨香宾馆</t>
  </si>
  <si>
    <t>长春高罗宾馆</t>
  </si>
  <si>
    <t>长春高速公路有限责任公司</t>
  </si>
  <si>
    <t>长春鲁辉建筑有限公司</t>
  </si>
  <si>
    <t>长春龙嘉整治工程</t>
  </si>
  <si>
    <t>长杰过滤设备有限公司</t>
  </si>
  <si>
    <t>长林饭店</t>
  </si>
  <si>
    <t>长桥镇教堂真福堂</t>
  </si>
  <si>
    <t>长桥鳗鱼场</t>
  </si>
  <si>
    <t>长武县亭口镇首信宾馆</t>
  </si>
  <si>
    <t>长武县招待所</t>
  </si>
  <si>
    <t>长武县教育局</t>
  </si>
  <si>
    <t>长武县财政局采购中心</t>
  </si>
  <si>
    <t>长武县迪乐教育科技有限公司</t>
  </si>
  <si>
    <t>长武石油公司</t>
  </si>
  <si>
    <t>长汀中云房地产开发有限公司</t>
  </si>
  <si>
    <t>长汀中学</t>
  </si>
  <si>
    <t>长汀丰源宾馆</t>
  </si>
  <si>
    <t>长汀南山镇黄家村江下小区</t>
  </si>
  <si>
    <t>长汀县一中分部活动板房</t>
  </si>
  <si>
    <t>长汀县三洲镇三洲村名村建设工作办公室</t>
  </si>
  <si>
    <t>长汀县中云房地产开发有限公司</t>
  </si>
  <si>
    <t>长汀县亮点灯饰店</t>
  </si>
  <si>
    <t>长汀县农村信用合作联社</t>
  </si>
  <si>
    <t>长汀县冠良大酒店</t>
  </si>
  <si>
    <t>长汀县华顺竹制品厂</t>
  </si>
  <si>
    <t>长汀县发展和改革局（政采）</t>
  </si>
  <si>
    <t>长汀县四都卫生院</t>
  </si>
  <si>
    <t>长汀县大同利星径下建筑用石矿料厂</t>
  </si>
  <si>
    <t>长汀县大山电器店</t>
  </si>
  <si>
    <t>长汀县天明泉种养专业合作社</t>
  </si>
  <si>
    <t>长汀县客家宾馆</t>
  </si>
  <si>
    <t>长汀县山图酒类经营部</t>
  </si>
  <si>
    <t>长汀县山里红酒店有限公司</t>
  </si>
  <si>
    <t>长汀县德胜纸业有限公司</t>
  </si>
  <si>
    <t>长汀县新汀州福音医院</t>
  </si>
  <si>
    <t>长汀县河田中心卫生院</t>
  </si>
  <si>
    <t>长汀县河田镇中心卫生院</t>
  </si>
  <si>
    <t>长汀县清源宾馆</t>
  </si>
  <si>
    <t>长汀县湿地湾生态农庄有限公司</t>
  </si>
  <si>
    <t>长汀县百信电讯店</t>
  </si>
  <si>
    <t>长汀县策武先锋摩托车行</t>
  </si>
  <si>
    <t>长汀县豪佳公寓</t>
  </si>
  <si>
    <t>长汀县金凯悦娱乐会所</t>
  </si>
  <si>
    <t>长汀县鑫达宾馆</t>
  </si>
  <si>
    <t>长汀县锦鑫服装织造有限公司</t>
  </si>
  <si>
    <t>长汀四都标标旅馆</t>
  </si>
  <si>
    <t>长汀大同员工公寓</t>
  </si>
  <si>
    <t>长汀山水旅馆</t>
  </si>
  <si>
    <t>长汀德旺家用电器店</t>
  </si>
  <si>
    <t>长汀金仁娱乐会所</t>
  </si>
  <si>
    <t>长汀龙华山生态旅游开发区</t>
  </si>
  <si>
    <t>长江一号火锅店</t>
  </si>
  <si>
    <t>长江万州航道处</t>
  </si>
  <si>
    <t>长江三峡实业有限公司</t>
  </si>
  <si>
    <t>长江三峡实业有限公司溪洛渡分公司</t>
  </si>
  <si>
    <t>长江三峡水电工程有限公司</t>
  </si>
  <si>
    <t>长江三峡设备物资有限公司</t>
  </si>
  <si>
    <t>长江上游水文水资源勘测局</t>
  </si>
  <si>
    <t>长江丰都航道管理处</t>
  </si>
  <si>
    <t>长江储存科技有限公司</t>
  </si>
  <si>
    <t>长江勘测设计院</t>
  </si>
  <si>
    <t>长江南京航道局南京市航道管理处（政府采购）</t>
  </si>
  <si>
    <t>长江南京航道局安庆航道管理处</t>
  </si>
  <si>
    <t>长江南京航道工程局</t>
  </si>
  <si>
    <t>长江坪度假村</t>
  </si>
  <si>
    <t>长江大学</t>
  </si>
  <si>
    <t>长江大学医疗与保健中心西校区医院</t>
  </si>
  <si>
    <t>长江大学国际交流与合作处</t>
  </si>
  <si>
    <t>长江大学工程技术学院</t>
  </si>
  <si>
    <t>长江大学蔡甸校区</t>
  </si>
  <si>
    <t>长江存储科技有限责任公司</t>
  </si>
  <si>
    <t>长江学院网络学院</t>
  </si>
  <si>
    <t>长江宾馆</t>
  </si>
  <si>
    <t>长江师范学院</t>
  </si>
  <si>
    <t>长江师范学院新区建设指挥部</t>
  </si>
  <si>
    <t>长江建筑装饰工程有限公司</t>
  </si>
  <si>
    <t>长江张家港通信管理处</t>
  </si>
  <si>
    <t>长江旅舍</t>
  </si>
  <si>
    <t>长江武汉航道局荆州航道管理处</t>
  </si>
  <si>
    <t>长江水利委员会工程建设监理中心</t>
  </si>
  <si>
    <t>长江水利委员会水文局</t>
  </si>
  <si>
    <t>长江水利委员会水文局长江三峡水文水资源勘测局</t>
  </si>
  <si>
    <t>长江水利委员会水文局长江上游水文局水资源</t>
  </si>
  <si>
    <t>长江水利委员会网络与信息中心</t>
  </si>
  <si>
    <t>长江水利委员会职工子弟学校</t>
  </si>
  <si>
    <t>长江水利委员会长江科学院</t>
  </si>
  <si>
    <t>长江水利委员会陆水试验枢纽管理局</t>
  </si>
  <si>
    <t>长江生物药业</t>
  </si>
  <si>
    <t>长江电力三峡</t>
  </si>
  <si>
    <t>长江电力公司</t>
  </si>
  <si>
    <t>长江电力股份有限公司</t>
  </si>
  <si>
    <t>长江职业学院</t>
  </si>
  <si>
    <t>长江职业技术学院</t>
  </si>
  <si>
    <t>长江航务管理局机关事务中心</t>
  </si>
  <si>
    <t>长江航运中心武汉项目部</t>
  </si>
  <si>
    <t>长江航运公安局</t>
  </si>
  <si>
    <t>长江航运公安局万州分局</t>
  </si>
  <si>
    <t>长江航运公安局南京分局</t>
  </si>
  <si>
    <t>长江航运公安局苏州分局</t>
  </si>
  <si>
    <t>长江航道局丰都航道处</t>
  </si>
  <si>
    <t>长江证券股份有限公司</t>
  </si>
  <si>
    <t>长江路街道办事处太行山路社区居民居委会</t>
  </si>
  <si>
    <t>长江重庆航道局丰都航道处船舶公司</t>
  </si>
  <si>
    <t>长沅茶楼</t>
  </si>
  <si>
    <t>长沈路星月夜</t>
  </si>
  <si>
    <t>长沙一区商用热泵抢单</t>
  </si>
  <si>
    <t>长沙七天连锁酒店</t>
  </si>
  <si>
    <t>长沙三湘家具城A家家具店</t>
  </si>
  <si>
    <t>长沙专诚生物科技有限公司</t>
  </si>
  <si>
    <t>长沙世光家具有限公司</t>
  </si>
  <si>
    <t>长沙业盛</t>
  </si>
  <si>
    <t>长沙东盛装饰公司上栗分公司</t>
  </si>
  <si>
    <t>长沙东祥置业有限公司</t>
  </si>
  <si>
    <t>长沙中博教育咨询有限公司</t>
  </si>
  <si>
    <t>长沙中联重工科技发展股份有限公司(渭南)土方机械分公司</t>
  </si>
  <si>
    <t>长沙乐满居洗浴家具厂</t>
  </si>
  <si>
    <t>长沙九创</t>
  </si>
  <si>
    <t>长沙九创装饰工程有限公司</t>
  </si>
  <si>
    <t>长沙九创装饰有限公司</t>
  </si>
  <si>
    <t>长沙九城房地产开发有限公司</t>
  </si>
  <si>
    <t>长沙云茶旅行社有限公司冷水江分公司</t>
  </si>
  <si>
    <t>长沙伟轩数码科技有限公司</t>
  </si>
  <si>
    <t>长沙住哪儿信息科技有限公司</t>
  </si>
  <si>
    <t>长沙元专科技发展有限公司</t>
  </si>
  <si>
    <t>长沙元帅宝电子科技有限公司</t>
  </si>
  <si>
    <t>长沙元祖食品有限公司</t>
  </si>
  <si>
    <t>长沙先导控股投资有限公司</t>
  </si>
  <si>
    <t>长沙先马电子商务有限公司</t>
  </si>
  <si>
    <t>长沙关鑫商务酒店</t>
  </si>
  <si>
    <t>长沙创峰制冷设备工程有限公司</t>
  </si>
  <si>
    <t>长沙力升电子科技有限公司</t>
  </si>
  <si>
    <t>长沙力都置业有限公司</t>
  </si>
  <si>
    <t>长沙劝业商贸有限公司</t>
  </si>
  <si>
    <t>长沙勘查设计研究院</t>
  </si>
  <si>
    <t>长沙北欧装饰设计工程有限公司</t>
  </si>
  <si>
    <t>长沙华信冷饮公司</t>
  </si>
  <si>
    <t>长沙华南土木工程监理公司西胪分公司</t>
  </si>
  <si>
    <t>长沙华润燃气有限公司</t>
  </si>
  <si>
    <t>长沙华润节能科技有限公司</t>
  </si>
  <si>
    <t>长沙华玺酒店</t>
  </si>
  <si>
    <t>长沙华礼装饰设计工程有限公司</t>
  </si>
  <si>
    <t>长沙卓宸机电设备有限公司</t>
  </si>
  <si>
    <t>长沙卓美数码科技有限公司</t>
  </si>
  <si>
    <t>长沙南北旺实验设备有限公司</t>
  </si>
  <si>
    <t>长沙南方职业学院</t>
  </si>
  <si>
    <t>长沙博华物业服务有限公司</t>
  </si>
  <si>
    <t>长沙博雅空调设备工程有限公司</t>
  </si>
  <si>
    <t>长沙县业盛电器有限公司</t>
  </si>
  <si>
    <t>长沙县业盛社区店团购补提</t>
  </si>
  <si>
    <t>长沙县中医院</t>
  </si>
  <si>
    <t>长沙县商务酒店</t>
  </si>
  <si>
    <t>长沙县安沙宾馆</t>
  </si>
  <si>
    <t>长沙县星沙中学热水工程</t>
  </si>
  <si>
    <t>长沙县星沙麒麟坊音乐会所</t>
  </si>
  <si>
    <t>长沙县星沙麒麟音乐会所</t>
  </si>
  <si>
    <t>长沙县星诚装饰设计有限公司</t>
  </si>
  <si>
    <t>长沙县榔梨福茂公寓</t>
  </si>
  <si>
    <t>长沙县第一人民医院</t>
  </si>
  <si>
    <t>长沙县莲花镇分布式户用电站</t>
  </si>
  <si>
    <t>长沙县黄兴镇商务酒店</t>
  </si>
  <si>
    <t>长沙县黄花镇中心学校</t>
  </si>
  <si>
    <t>长沙县黄花镇坤隆商业街</t>
  </si>
  <si>
    <t>长沙又一村宾馆</t>
  </si>
  <si>
    <t>长沙双湖置业有限公司</t>
  </si>
  <si>
    <t>长沙双鹤物流有限公司</t>
  </si>
  <si>
    <t>长沙叮咚教育培训有限公司</t>
  </si>
  <si>
    <t>长沙名匠装饰娄底分公司</t>
  </si>
  <si>
    <t>长沙和力丰食品有限公司</t>
  </si>
  <si>
    <t>长沙和盛园养生养老服务有限公司</t>
  </si>
  <si>
    <t>长沙咸亨投资管理合伙企业</t>
  </si>
  <si>
    <t>长沙品信行机电工程有限公司</t>
  </si>
  <si>
    <t>长沙商用热泵抢单</t>
  </si>
  <si>
    <t>长沙喜人数码科技有限公司</t>
  </si>
  <si>
    <t>长沙喜瑞来食品有限公司</t>
  </si>
  <si>
    <t>长沙嘉华建筑工程有限公司</t>
  </si>
  <si>
    <t>长沙嘉华建筑工程有限公司浏阳分公司</t>
  </si>
  <si>
    <t>长沙嘉禾装饰工程有限公司</t>
  </si>
  <si>
    <t>长沙国海物业管理有限公司</t>
  </si>
  <si>
    <t>长沙国运进出口贸易有限公司</t>
  </si>
  <si>
    <t>长沙大学</t>
  </si>
  <si>
    <t>长沙天冰冷饮有限公司</t>
  </si>
  <si>
    <t>长沙天宏塑业有限公司</t>
  </si>
  <si>
    <t>长沙天心经济开发区管理委员会</t>
  </si>
  <si>
    <t>长沙天胜电力设备安装有限公司</t>
  </si>
  <si>
    <t>长沙天都酒店管理有限公司</t>
  </si>
  <si>
    <t>长沙奥讯电器有限公司</t>
  </si>
  <si>
    <t>长沙宁龙智能家居有限公司</t>
  </si>
  <si>
    <t>长沙宇珺制冷设备有限公司</t>
  </si>
  <si>
    <t>长沙安卓酒店用品有限公司</t>
  </si>
  <si>
    <t>长沙宏泽洗车零部件有限公司</t>
  </si>
  <si>
    <t>长沙宏泽电子科技公司</t>
  </si>
  <si>
    <t>长沙宏泽电子科技有限公司</t>
  </si>
  <si>
    <t>长沙宝利房地产开发有限公司</t>
  </si>
  <si>
    <t>长沙宝瑞房地产开发有限公司</t>
  </si>
  <si>
    <t>长沙宝顺建筑劳务有限公司</t>
  </si>
  <si>
    <t>长沙宾馆</t>
  </si>
  <si>
    <t>长沙富湘建筑工程有限公司</t>
  </si>
  <si>
    <t>长沙工程设备交易中心</t>
  </si>
  <si>
    <t>长沙工贸</t>
  </si>
  <si>
    <t>长沙巨铭电子有限公司</t>
  </si>
  <si>
    <t>长沙巨铭电子科技有限公司</t>
  </si>
  <si>
    <t>长沙市万荣粉体设备科技有限公司</t>
  </si>
  <si>
    <t>长沙市中南大学新校区物业</t>
  </si>
  <si>
    <t>长沙市九创装饰工程有限公司</t>
  </si>
  <si>
    <t>长沙市什其电子设备贸易有限公司</t>
  </si>
  <si>
    <t>长沙市体操学校</t>
  </si>
  <si>
    <t>长沙市先导控股有限公司</t>
  </si>
  <si>
    <t>长沙市公安局刑侦支队</t>
  </si>
  <si>
    <t>长沙市公安局芙蓉分局</t>
  </si>
  <si>
    <t>长沙市公路桥梁建设有限责任公司</t>
  </si>
  <si>
    <t>长沙市北欧装饰设计工程有限公司</t>
  </si>
  <si>
    <t>长沙市华臻原木定制家居</t>
  </si>
  <si>
    <t>长沙市吉康健康管理有限公司</t>
  </si>
  <si>
    <t>长沙市同一房地产顾问有限公司</t>
  </si>
  <si>
    <t>长沙市名匠装饰设计工程有限责任公司</t>
  </si>
  <si>
    <t>长沙市名匠装饰设计工程有限责任公司娄底分公司</t>
  </si>
  <si>
    <t>长沙市和美电器贸易有限公司</t>
  </si>
  <si>
    <t>长沙市唯家好家居专卖店</t>
  </si>
  <si>
    <t>长沙市喜家装饰设计工程公司</t>
  </si>
  <si>
    <t>长沙市国景办公设备公司</t>
  </si>
  <si>
    <t>长沙市城市建筑工程公司装饰分公司</t>
  </si>
  <si>
    <t>长沙市培粹实验中学</t>
  </si>
  <si>
    <t>长沙市壹品装饰设计工程有限公司</t>
  </si>
  <si>
    <t>长沙市天心区若兰便利店</t>
  </si>
  <si>
    <t>长沙市天心区荣达寄卖商行</t>
  </si>
  <si>
    <t>长沙市天心区金盆岭街道办事处夏家岭社区</t>
  </si>
  <si>
    <t>长沙市天心区金盆岭街道办事处狮子山社区</t>
  </si>
  <si>
    <t>长沙市岳麓区中天门窗厂有限任公司</t>
  </si>
  <si>
    <t>长沙市岳麓区国文汽配店</t>
  </si>
  <si>
    <t>长沙市岳麓区教育局</t>
  </si>
  <si>
    <t>长沙市岳麓区望月湖小区燃气改造</t>
  </si>
  <si>
    <t>长沙市岳麓区福缘足浴城</t>
  </si>
  <si>
    <t>长沙市岳麓区私享会所</t>
  </si>
  <si>
    <t>长沙市岳麓区金田八号宾馆</t>
  </si>
  <si>
    <t>长沙市岳麓区金茂悦烟酒店</t>
  </si>
  <si>
    <t>长沙市岳麓区鼎成模具厂</t>
  </si>
  <si>
    <t>长沙市康乃馨呵护中心</t>
  </si>
  <si>
    <t>长沙市开福区金利宾馆</t>
  </si>
  <si>
    <t>长沙市弘慧通识教育咨询有限公司</t>
  </si>
  <si>
    <t>长沙市律政大楼</t>
  </si>
  <si>
    <t>长沙市教育基地</t>
  </si>
  <si>
    <t>长沙市新高地酒店管理有限公司</t>
  </si>
  <si>
    <t>长沙市方略房地产开发有限公司</t>
  </si>
  <si>
    <t>长沙市旺府建材装饰公司</t>
  </si>
  <si>
    <t>长沙市星沙县安沙宾馆</t>
  </si>
  <si>
    <t>长沙市望城区卧龙置业开发有限公司</t>
  </si>
  <si>
    <t>长沙市望城区富泰足疗店</t>
  </si>
  <si>
    <t>长沙市望城区教育后勤产业管理办公室</t>
  </si>
  <si>
    <t>长沙市望城区茶亭镇人民政府</t>
  </si>
  <si>
    <t>长沙市望城区茶亭镇宇峰汽车修理厂</t>
  </si>
  <si>
    <t>长沙市望城县铜官镇陶城医院</t>
  </si>
  <si>
    <t>长沙市柠硕电子科技有限公司</t>
  </si>
  <si>
    <t>长沙市榔梨镇龙华幼儿园</t>
  </si>
  <si>
    <t>长沙市正直机械科技开发有限公司</t>
  </si>
  <si>
    <t>长沙市江河水利置业投资有限公司</t>
  </si>
  <si>
    <t>长沙市浏阳市北盛工业园湖南袁鑫贸易食品有</t>
  </si>
  <si>
    <t>长沙市海乐迪</t>
  </si>
  <si>
    <t>长沙市海宏电器销售有限公司</t>
  </si>
  <si>
    <t>长沙市润达有限公司</t>
  </si>
  <si>
    <t>长沙市湘华中等职业学校</t>
  </si>
  <si>
    <t>长沙市湘麓中等职业学校</t>
  </si>
  <si>
    <t>长沙市物联租房公寓</t>
  </si>
  <si>
    <t>长沙市环境监测中心站</t>
  </si>
  <si>
    <t>长沙市瑞沃办公设备有限公司</t>
  </si>
  <si>
    <t>长沙市百合装饰有限公司</t>
  </si>
  <si>
    <t>长沙市福建商会</t>
  </si>
  <si>
    <t>长沙市福祥农业科技有限公司</t>
  </si>
  <si>
    <t>长沙市米巢装饰设计工程有限公司</t>
  </si>
  <si>
    <t>长沙市红富食品贸易有限公司</t>
  </si>
  <si>
    <t>长沙市至美物业服务有限责任公司</t>
  </si>
  <si>
    <t>长沙市芙蓉区75708部队</t>
  </si>
  <si>
    <t>长沙市芙蓉区乡情大酒店</t>
  </si>
  <si>
    <t>长沙市芙蓉区奋斗电子产品商行</t>
  </si>
  <si>
    <t>长沙市芙蓉区强盛电器商行</t>
  </si>
  <si>
    <t>长沙市芙蓉区月健门诊部</t>
  </si>
  <si>
    <t>长沙市芙蓉区水梦缘休闲会所</t>
  </si>
  <si>
    <t>长沙市芙蓉区盛开之光灯具商行</t>
  </si>
  <si>
    <t>长沙市芙蓉区美林家具商行</t>
  </si>
  <si>
    <t>长沙市芙蓉区联合商厦</t>
  </si>
  <si>
    <t>长沙市芙蓉区蓝天星光电器商行</t>
  </si>
  <si>
    <t>长沙市芙蓉区青年旅店</t>
  </si>
  <si>
    <t>长沙市菱昌空调设备有限公司</t>
  </si>
  <si>
    <t>长沙市证大商务信息咨询有限公司</t>
  </si>
  <si>
    <t>长沙市越洋劳务有限公司</t>
  </si>
  <si>
    <t>长沙市轨道交通二号线建设发展有限公司</t>
  </si>
  <si>
    <t>长沙市轨道交通集团有限公司</t>
  </si>
  <si>
    <t>长沙市道路运输管理处</t>
  </si>
  <si>
    <t>长沙市郭氏红木家具</t>
  </si>
  <si>
    <t>长沙市金元宾馆</t>
  </si>
  <si>
    <t>长沙市金煌建筑装饰有限公司</t>
  </si>
  <si>
    <t>长沙市钰陵电气科技有限公司</t>
  </si>
  <si>
    <t>长沙市银星商务旅馆</t>
  </si>
  <si>
    <t>长沙市锦豪电子科技有限公司</t>
  </si>
  <si>
    <t>长沙市长房物业管理有限公司</t>
  </si>
  <si>
    <t>长沙市雅菲精品酒店</t>
  </si>
  <si>
    <t>长沙市雨花区公租房管理中心</t>
  </si>
  <si>
    <t>长沙市雨花区德兴楼宾馆</t>
  </si>
  <si>
    <t>长沙市雨花区机关幼儿园</t>
  </si>
  <si>
    <t>长沙市雨花区跳马果蔬菜批发市场项目部</t>
  </si>
  <si>
    <t>长沙市马王堆青苹果旅馆</t>
  </si>
  <si>
    <t>长沙市鼎森智能家居有限公司</t>
  </si>
  <si>
    <t>长沙年马餐饮管理有限公司</t>
  </si>
  <si>
    <t>长沙广告产业园</t>
  </si>
  <si>
    <t>长沙广大建筑装饰有限公司</t>
  </si>
  <si>
    <t>长沙建筑工程公司装饰分公司</t>
  </si>
  <si>
    <t>长沙开福区金利宾馆</t>
  </si>
  <si>
    <t>长沙强生制冷公司</t>
  </si>
  <si>
    <t>长沙德克仕餐厅</t>
  </si>
  <si>
    <t>长沙德客隆</t>
  </si>
  <si>
    <t>长沙德客隆电器有限公司</t>
  </si>
  <si>
    <t>长沙德辅之家建材有限公司</t>
  </si>
  <si>
    <t>长沙恒大童世界首期三标段工程</t>
  </si>
  <si>
    <t>长沙恒捷科技发展有限公司</t>
  </si>
  <si>
    <t>长沙恒辉环保科技发展有限公司</t>
  </si>
  <si>
    <t>长沙恩驰电子科技有限公司</t>
  </si>
  <si>
    <t>长沙慧任家居有限公司</t>
  </si>
  <si>
    <t>长沙户用采暖</t>
  </si>
  <si>
    <t>长沙携创电器有限公司</t>
  </si>
  <si>
    <t>长沙文辰装饰设计有限公司</t>
  </si>
  <si>
    <t>长沙新华联商贸有限公司</t>
  </si>
  <si>
    <t>长沙新民茶叶公司</t>
  </si>
  <si>
    <t>长沙明城房地产开发有限公司</t>
  </si>
  <si>
    <t>长沙明鑫贸易有限公司</t>
  </si>
  <si>
    <t>长沙易车网络科技有限公司</t>
  </si>
  <si>
    <t>长沙星典商务酒店</t>
  </si>
  <si>
    <t>长沙星微教育咨询有限公司</t>
  </si>
  <si>
    <t>长沙星美圣酒店管理有限公司</t>
  </si>
  <si>
    <t>长沙是开福区漆彩涂料商行</t>
  </si>
  <si>
    <t>长沙晟峰采暖工程有限公司</t>
  </si>
  <si>
    <t>长沙普济生物科技有限公司</t>
  </si>
  <si>
    <t>长沙有味田园农庄</t>
  </si>
  <si>
    <t>长沙有色冶金设计研究院有限公司</t>
  </si>
  <si>
    <t>长沙李子健美术馆</t>
  </si>
  <si>
    <t>长沙桐木建筑有限公司</t>
  </si>
  <si>
    <t>长沙棠菓网络科技有限公司</t>
  </si>
  <si>
    <t>长沙橙子装饰设计工程有限公司</t>
  </si>
  <si>
    <t>长沙欢乐天街投资有限公司</t>
  </si>
  <si>
    <t>长沙正荣财富中心</t>
  </si>
  <si>
    <t>长沙正通建筑装饰有限公司</t>
  </si>
  <si>
    <t>长沙武华钢琴酒店管理有限公司</t>
  </si>
  <si>
    <t>长沙毛家饭店</t>
  </si>
  <si>
    <t>长沙汇丰置业有限公司</t>
  </si>
  <si>
    <t>长沙汉河电揽有限公司</t>
  </si>
  <si>
    <t>长沙江凯汽车零部件有限公司</t>
  </si>
  <si>
    <t>长沙江湖宾馆</t>
  </si>
  <si>
    <t>长沙河西精装地产</t>
  </si>
  <si>
    <t>长沙波特尼电气系统公司</t>
  </si>
  <si>
    <t>长沙泥巴公社装饰公司</t>
  </si>
  <si>
    <t>长沙泽楚暖通工程有限公司</t>
  </si>
  <si>
    <t>长沙润怡城乡开发建设有限公司</t>
  </si>
  <si>
    <t>长沙湘江名苑地产有限公司</t>
  </si>
  <si>
    <t>长沙湘江名苑房地产有限公司</t>
  </si>
  <si>
    <t>长沙湘浦网吧连锁管理有限公司</t>
  </si>
  <si>
    <t>长沙火锅殿</t>
  </si>
  <si>
    <t>长沙灿石电子科技有限公司</t>
  </si>
  <si>
    <t>长沙玉潭建筑安装有限公司</t>
  </si>
  <si>
    <t>长沙环球职业中专学校</t>
  </si>
  <si>
    <t>长沙琛瑞房地产营销策划有限公司</t>
  </si>
  <si>
    <t>长沙申众工贸有限公司</t>
  </si>
  <si>
    <t>长沙皇程网络科技有限公司</t>
  </si>
  <si>
    <t>长沙硒得福农业科技有限公司</t>
  </si>
  <si>
    <t>长沙福祥农业科技有限公司</t>
  </si>
  <si>
    <t>长沙禹泉环保科技有限公司</t>
  </si>
  <si>
    <t>长沙科岩医疗器械有限公司</t>
  </si>
  <si>
    <t>长沙科律机电设备有限公司</t>
  </si>
  <si>
    <t>长沙科欣电子科技有限公司</t>
  </si>
  <si>
    <t>长沙索瑞科技</t>
  </si>
  <si>
    <t>长沙紫鑫大酒店有限公司</t>
  </si>
  <si>
    <t>长沙紫鑫戴斯大酒店管理有限公司</t>
  </si>
  <si>
    <t>长沙红星张敏宾馆</t>
  </si>
  <si>
    <t>长沙经济技术开发区工程建设开发有限公司</t>
  </si>
  <si>
    <t>长沙经致置业有限公司</t>
  </si>
  <si>
    <t>长沙统一企业有限公司</t>
  </si>
  <si>
    <t>长沙美之翼设计工程有限公司</t>
  </si>
  <si>
    <t>长沙美之翼设计工程有限公司总公司</t>
  </si>
  <si>
    <t>长沙职业教育基地</t>
  </si>
  <si>
    <t>长沙致悦电子贸易有限公司</t>
  </si>
  <si>
    <t>长沙航空职业技术学院</t>
  </si>
  <si>
    <t>长沙艾赛思坦信息技术有限公司</t>
  </si>
  <si>
    <t>长沙花样年华酒店管理有限公司</t>
  </si>
  <si>
    <t>长沙荣晨置业有限公司</t>
  </si>
  <si>
    <t>长沙菱森空调设备有限公司</t>
  </si>
  <si>
    <t>长沙蜂寓酒店有限公司</t>
  </si>
  <si>
    <t>长沙蜂窝酒店有限公司</t>
  </si>
  <si>
    <t>长沙融森高新技术开发有限公司</t>
  </si>
  <si>
    <t>长沙达美</t>
  </si>
  <si>
    <t>长沙远宏房地产开发有限公司</t>
  </si>
  <si>
    <t>长沙通程控股股份有限公司</t>
  </si>
  <si>
    <t>长沙邦仁医疗设备科技有限公司</t>
  </si>
  <si>
    <t>长沙金堂装饰工程有限公司</t>
  </si>
  <si>
    <t>长沙金煌建筑劳务有限公司</t>
  </si>
  <si>
    <t>长沙金煌建筑装饰有限公司</t>
  </si>
  <si>
    <t>长沙金煌装饰建筑有限公司</t>
  </si>
  <si>
    <t>长沙金科房地产开发有限公司</t>
  </si>
  <si>
    <t>长沙铁路段京广机务管理处</t>
  </si>
  <si>
    <t>长沙铁马电动车贸易有限公司</t>
  </si>
  <si>
    <t>长沙铜官南方新材料科技有限公司</t>
  </si>
  <si>
    <t>长沙铭悦装饰设计有限公司</t>
  </si>
  <si>
    <t>长沙银丝访诊所</t>
  </si>
  <si>
    <t>长沙长房集团</t>
  </si>
  <si>
    <t>长沙长郡双语中学</t>
  </si>
  <si>
    <t>长沙陈饶农业科技有限公司</t>
  </si>
  <si>
    <t>长沙雄且杰食品贸易有限公司</t>
  </si>
  <si>
    <t>长沙雅菲精品酒店</t>
  </si>
  <si>
    <t>长沙雲辉电器有限公司</t>
  </si>
  <si>
    <t>长沙飓风商务</t>
  </si>
  <si>
    <t>长沙高岭商贸城</t>
  </si>
  <si>
    <t>长沙高新区公共租赁住房开发有限公司</t>
  </si>
  <si>
    <t>长沙高新技术工程学校</t>
  </si>
  <si>
    <t>长沙鸣易科学仪器有限公司</t>
  </si>
  <si>
    <t>长沙鸿瑞机电科技有限公司</t>
  </si>
  <si>
    <t>长沙麓园宾馆</t>
  </si>
  <si>
    <t>长沙麟宇机电设备工程有限责任公司</t>
  </si>
  <si>
    <t>长沙龙沣电器贸易有限公司</t>
  </si>
  <si>
    <t>长沙龙湖地产</t>
  </si>
  <si>
    <t>长沙龙湖房地产开发有限公司</t>
  </si>
  <si>
    <t>长沟镇宾馆</t>
  </si>
  <si>
    <t>长治三长饭店</t>
  </si>
  <si>
    <t>长治凯宇正常备货</t>
  </si>
  <si>
    <t>长治医学院</t>
  </si>
  <si>
    <t>长治华润燃气有限公司</t>
  </si>
  <si>
    <t>长治县中元房地产开发有限公司</t>
  </si>
  <si>
    <t>长治县中学</t>
  </si>
  <si>
    <t>长治县安馨养老康复中心</t>
  </si>
  <si>
    <t>长治县意尔康专卖店</t>
  </si>
  <si>
    <t>长治县看守所</t>
  </si>
  <si>
    <t>长治县红都生态种植专业合作社</t>
  </si>
  <si>
    <t>长治县长子县卫生所合作医疗项目</t>
  </si>
  <si>
    <t>长治城区小灵通幼儿园</t>
  </si>
  <si>
    <t>长治学院</t>
  </si>
  <si>
    <t>长治市上党房地产开发有限公司</t>
  </si>
  <si>
    <t>长治市九州宾馆有限公司</t>
  </si>
  <si>
    <t>长治市兰盾电子有限公司</t>
  </si>
  <si>
    <t>长治市农能科技有限公司</t>
  </si>
  <si>
    <t>长治市凝瑞商贸有限公司</t>
  </si>
  <si>
    <t>长治市凯宇科技发展有限公司</t>
  </si>
  <si>
    <t>长治市凯悦食品有限公司</t>
  </si>
  <si>
    <t>长治市华润天然气有限公司</t>
  </si>
  <si>
    <t>长治市华烨光电科技有限责任公司</t>
  </si>
  <si>
    <t>长治市华美通汽车销售服务有限公司</t>
  </si>
  <si>
    <t>长治市卫校附属医院</t>
  </si>
  <si>
    <t>长治市国伟商贸有限公司</t>
  </si>
  <si>
    <t>长治市国瑞宾馆有限公司</t>
  </si>
  <si>
    <t>长治市城区农家乐菜馆</t>
  </si>
  <si>
    <t>长治市城区悦鼎味道饭店</t>
  </si>
  <si>
    <t>长治市城区老二喷绘商行</t>
  </si>
  <si>
    <t>长治市城区茗仕美容护肤中心二部</t>
  </si>
  <si>
    <t>长治市城区蓝话筒艺术培训学校</t>
  </si>
  <si>
    <t>长治市城区鑫华发汽车用品销售部</t>
  </si>
  <si>
    <t>长治市天成水利工程咨询监理有限公司</t>
  </si>
  <si>
    <t>长治市客运中心</t>
  </si>
  <si>
    <t>长治市慈林山煤矿劳务服务公司</t>
  </si>
  <si>
    <t>长治市捉马经济发展中心</t>
  </si>
  <si>
    <t>长治市旭红商贸有限公司</t>
  </si>
  <si>
    <t>长治市旭飞商贸</t>
  </si>
  <si>
    <t>长治市旭飞商贸有限</t>
  </si>
  <si>
    <t>长治市昌盛房地产开发有限公司</t>
  </si>
  <si>
    <t>长治市晋东南电子器材有限公司</t>
  </si>
  <si>
    <t>长治市晋联丰商贸有限公司</t>
  </si>
  <si>
    <t>长治市智业机意床厂工程</t>
  </si>
  <si>
    <t>长治市永杰商贸有限公司</t>
  </si>
  <si>
    <t>长治市永杰工贸有限公司</t>
  </si>
  <si>
    <t>长治市汇丰科技发展有限公司</t>
  </si>
  <si>
    <t>长治市汽车运输公司屯留分公司</t>
  </si>
  <si>
    <t>长治市流行前线</t>
  </si>
  <si>
    <t>长治市流行前线休闲服饰有限公司</t>
  </si>
  <si>
    <t>长治市益泽旅游开发有限责任公司</t>
  </si>
  <si>
    <t>长治市职业技术学院</t>
  </si>
  <si>
    <t>长治市融合旅游开发有限公司</t>
  </si>
  <si>
    <t>长治市超越商贸有限公司</t>
  </si>
  <si>
    <t>长治市达洋电器有限公司</t>
  </si>
  <si>
    <t>长治市迅捷健达商贸有限公司</t>
  </si>
  <si>
    <t>长治市郊区博雅办公用品经销部</t>
  </si>
  <si>
    <t>长治市郊区永红停车场</t>
  </si>
  <si>
    <t>长治市金德发地暖建材销售有限公司</t>
  </si>
  <si>
    <t>长治市鑫国达科技有限公司</t>
  </si>
  <si>
    <t>长治市鑫展望商贸有限公司</t>
  </si>
  <si>
    <t>长治市鑫昌信息技术有限公司</t>
  </si>
  <si>
    <t>长治市长子县卫生所合作医疗项目</t>
  </si>
  <si>
    <t>长治市长高智汇科技工业园办公楼</t>
  </si>
  <si>
    <t>长治市颐和宾馆有限公司</t>
  </si>
  <si>
    <t>长治市颐祥酒店有限公司</t>
  </si>
  <si>
    <t>长治市飞路臣功汽车销售服务有限公司</t>
  </si>
  <si>
    <t>长治市鸿腾商贸有限公司</t>
  </si>
  <si>
    <t>长治市鹏程弘文教育集团</t>
  </si>
  <si>
    <t>长治市麟源煤业有限责任公司</t>
  </si>
  <si>
    <t>长治市龙腾世纪传媒科技有限公司</t>
  </si>
  <si>
    <t>长治御庭酒店管理有限公司</t>
  </si>
  <si>
    <t>长治新华书店</t>
  </si>
  <si>
    <t>长治水库观测站</t>
  </si>
  <si>
    <t>长治永杰工贸有限公司</t>
  </si>
  <si>
    <t>长治海棠阳光</t>
  </si>
  <si>
    <t>长治海棠阳光有限公司</t>
  </si>
  <si>
    <t>长治清华钢结构有限公司建设工程公公司</t>
  </si>
  <si>
    <t>长治融合旅游</t>
  </si>
  <si>
    <t>长治融合旅游开发有限公司</t>
  </si>
  <si>
    <t>长治襄垣金盛超市商贸有限公司</t>
  </si>
  <si>
    <t>长治超越商贸有限公司</t>
  </si>
  <si>
    <t>长治超越正常备货</t>
  </si>
  <si>
    <t>长治路</t>
  </si>
  <si>
    <t>长治高新区金丰旅馆</t>
  </si>
  <si>
    <t>长泰兴泰工业区黄厝公寓</t>
  </si>
  <si>
    <t>长泰半月山温泉山庄</t>
  </si>
  <si>
    <t>长泰县公安局</t>
  </si>
  <si>
    <t>长泰县兴泰元丰酒店</t>
  </si>
  <si>
    <t>长泰县兴泰开发区</t>
  </si>
  <si>
    <t>长泰县农业局</t>
  </si>
  <si>
    <t>长泰县博物馆</t>
  </si>
  <si>
    <t>长泰县古农农场厨电项目</t>
  </si>
  <si>
    <t>长泰县好天地休闲中心</t>
  </si>
  <si>
    <t>长泰县官山镇山前村6层楼采购项目</t>
  </si>
  <si>
    <t>长泰县岩溪镇短租公寓楼</t>
  </si>
  <si>
    <t>长泰县市场监督管理局</t>
  </si>
  <si>
    <t>长泰县武安镇官山村146号空调项目</t>
  </si>
  <si>
    <t>长泰县法院</t>
  </si>
  <si>
    <t>长泰县荔枝园休闲山庄</t>
  </si>
  <si>
    <t>长泰县豪鑫宾馆</t>
  </si>
  <si>
    <t>长泰县陈巷镇人民政</t>
  </si>
  <si>
    <t>长泰县陈巷镇人民政府</t>
  </si>
  <si>
    <t>长泰县隆昌电机有限公司</t>
  </si>
  <si>
    <t>长泰县鸿信建材贸易有限公司</t>
  </si>
  <si>
    <t>长泰国际</t>
  </si>
  <si>
    <t>长泰大通互惠集团有限公司</t>
  </si>
  <si>
    <t>长泰天颐香溪空调项目</t>
  </si>
  <si>
    <t>长泰山河塑胶有限公司</t>
  </si>
  <si>
    <t>长泰岩溪顶安小区公寓</t>
  </si>
  <si>
    <t>长泰朗乡</t>
  </si>
  <si>
    <t>长泰松青公寓</t>
  </si>
  <si>
    <t>长泰泛华发现之旅</t>
  </si>
  <si>
    <t>长泰花仙谷休闲旅游公司</t>
  </si>
  <si>
    <t>长泰花仙谷休闲旅游有限公司</t>
  </si>
  <si>
    <t>长泰长盛金座丽景项目部</t>
  </si>
  <si>
    <t>长泰香格里墅</t>
  </si>
  <si>
    <t>长泰龙人古琴文化有限公司</t>
  </si>
  <si>
    <t>长流博生村麻将馆</t>
  </si>
  <si>
    <t>长流镇琼华村村委会</t>
  </si>
  <si>
    <t>长流镇美德村村委会</t>
  </si>
  <si>
    <t>长海县小长山乡春丽渔家旅店</t>
  </si>
  <si>
    <t>长海县广鹿乡海之蓝旅店</t>
  </si>
  <si>
    <t>长海县广鹿乡瓜皮村民委员会</t>
  </si>
  <si>
    <t>长海县广鹿乡西海湾渔村</t>
  </si>
  <si>
    <t>长海县广鹿岛洪缘渔家园</t>
  </si>
  <si>
    <t>长海县广鹿岛金海旅店</t>
  </si>
  <si>
    <t>长海县广鹿岛镇福悦来旅店</t>
  </si>
  <si>
    <t>长海县旅游局</t>
  </si>
  <si>
    <t>长海县气象局</t>
  </si>
  <si>
    <t>长海县海洋乡人民政府</t>
  </si>
  <si>
    <t>长海县海洋乡海鹏家电商行</t>
  </si>
  <si>
    <t>长海县獐子岛农家乐</t>
  </si>
  <si>
    <t>长海县獐子岛镇中意家电商行</t>
  </si>
  <si>
    <t>长海县獐子岛镇亿丰渔家乐酒店</t>
  </si>
  <si>
    <t>长海县獐子岛镇新金港酒店</t>
  </si>
  <si>
    <t>长海县财政局</t>
  </si>
  <si>
    <t>长海县部队</t>
  </si>
  <si>
    <t>长海晨光科力普办公用品有限公司</t>
  </si>
  <si>
    <t>长海海之缘旅游信息咨询有限公司</t>
  </si>
  <si>
    <t>长海盛岛怡景酒店</t>
  </si>
  <si>
    <t>长清一中</t>
  </si>
  <si>
    <t>长清一中工程追加</t>
  </si>
  <si>
    <t>长清区司法局</t>
  </si>
  <si>
    <t>长清区崮云湖街道办事处创新谷</t>
  </si>
  <si>
    <t>长清区平安街道办事处宿舍</t>
  </si>
  <si>
    <t>长清区平安街道敬老院</t>
  </si>
  <si>
    <t>长清区文昌街道办事处大拇指幼儿园</t>
  </si>
  <si>
    <t>长清区福兴旅馆</t>
  </si>
  <si>
    <t>长清好声音KTV项目采购</t>
  </si>
  <si>
    <t>长清美林饭店</t>
  </si>
  <si>
    <t>长清酒店</t>
  </si>
  <si>
    <t>长清银丰安置房项目公司</t>
  </si>
  <si>
    <t>长湴公寓</t>
  </si>
  <si>
    <t>长源药业</t>
  </si>
  <si>
    <t>长滩佳佳旅社</t>
  </si>
  <si>
    <t>长瑞通泰</t>
  </si>
  <si>
    <t>长生大酒楼</t>
  </si>
  <si>
    <t>长生沟冷水鱼</t>
  </si>
  <si>
    <t>长生藤茶楼</t>
  </si>
  <si>
    <t>长田路麻将馆</t>
  </si>
  <si>
    <t>长白县威尔撕时尚休闲宾馆</t>
  </si>
  <si>
    <t>长白县慧民时尚宾馆</t>
  </si>
  <si>
    <t>长白县泰源医药药材有限公司</t>
  </si>
  <si>
    <t>长白县马鹿沟镇开发区凯隆商务宾馆</t>
  </si>
  <si>
    <t>长白家兴房屋中介服务中心</t>
  </si>
  <si>
    <t>长白山万达酒店度假村</t>
  </si>
  <si>
    <t>长白山东旺宾馆</t>
  </si>
  <si>
    <t>长白山保护开发区天水酒店有限公司</t>
  </si>
  <si>
    <t>长白山保护开发区御麓泉度假酒店有限公司</t>
  </si>
  <si>
    <t>长白山保护开发区民宿文化管理股份有限公司</t>
  </si>
  <si>
    <t>长白山保护开发区池北区建设局</t>
  </si>
  <si>
    <t>长白山保护开发区池北望松国际青年旅舍</t>
  </si>
  <si>
    <t>长白山保护开发区池北盛世宾馆</t>
  </si>
  <si>
    <t>长白山保护开发区池西区鹿岗小镇宾馆</t>
  </si>
  <si>
    <t>长白山保护开发区池西随心假日宾馆</t>
  </si>
  <si>
    <t>长白山保护开发区炜郡宾馆</t>
  </si>
  <si>
    <t>长白山保护开发区管理委员会池西区管委会</t>
  </si>
  <si>
    <t>长白山四季宾馆</t>
  </si>
  <si>
    <t>长白山大林宾馆</t>
  </si>
  <si>
    <t>长白山宾馆</t>
  </si>
  <si>
    <t>长白山旅游公司</t>
  </si>
  <si>
    <t>长白山日日宏时尚宾馆</t>
  </si>
  <si>
    <t>长白山松林宾馆管理有限公司</t>
  </si>
  <si>
    <t>长白山森工集团黄泥河林业有限公司</t>
  </si>
  <si>
    <t>长白山池北区森林警察大队</t>
  </si>
  <si>
    <t>长白山祥坤园宾馆</t>
  </si>
  <si>
    <t>长白山锦江宾馆</t>
  </si>
  <si>
    <t>长白朝鲜族家兴装潢店</t>
  </si>
  <si>
    <t>长白朝鲜族自治县东泰宾馆</t>
  </si>
  <si>
    <t>长白朝鲜族自治县凯隆商务宾馆</t>
  </si>
  <si>
    <t>长白朝鲜族自治县北疆硅藻土新材料科技有限公司</t>
  </si>
  <si>
    <t>长白朝鲜族自治县吉祥缘旅店</t>
  </si>
  <si>
    <t>长白朝鲜族自治县吉胜塑钢有限公司</t>
  </si>
  <si>
    <t>长白朝鲜族自治县家兴房屋中介服务中心</t>
  </si>
  <si>
    <t>长白朝鲜族自治县小贾旅店</t>
  </si>
  <si>
    <t>长白朝鲜族自治县洪源丰旅店</t>
  </si>
  <si>
    <t>长白朝鲜族自治县滕泰宾馆</t>
  </si>
  <si>
    <t>长白朝鲜族自治县甜甜乐唱吧</t>
  </si>
  <si>
    <t>长白朝鲜族自治县金色阳光宾馆</t>
  </si>
  <si>
    <t>长白朝鲜族自治县鑫泊宾馆</t>
  </si>
  <si>
    <t>长白朝鲜族自治县饮食服务有限责任公司</t>
  </si>
  <si>
    <t>长白海茂顺物流</t>
  </si>
  <si>
    <t>长白风尚主题酒店</t>
  </si>
  <si>
    <t>长盛商务宾馆</t>
  </si>
  <si>
    <t>长盛娱乐股份有限公司</t>
  </si>
  <si>
    <t>长盛服装</t>
  </si>
  <si>
    <t>长盛汽车钣金烤漆</t>
  </si>
  <si>
    <t>长盛集团</t>
  </si>
  <si>
    <t>长福楼东乡手抓</t>
  </si>
  <si>
    <t>长秀茶园</t>
  </si>
  <si>
    <t>长租公寓</t>
  </si>
  <si>
    <t>长租公寓样板房空调采购</t>
  </si>
  <si>
    <t>长空地产</t>
  </si>
  <si>
    <t>长美音乐会所</t>
  </si>
  <si>
    <t>长胜副食</t>
  </si>
  <si>
    <t>长胜塑化五金（深圳）有限公司</t>
  </si>
  <si>
    <t>长航公安局宜昌分局</t>
  </si>
  <si>
    <t>长芦街道办事处（政府采购）</t>
  </si>
  <si>
    <t>长荣宾馆</t>
  </si>
  <si>
    <t>长葛交通局西超检站</t>
  </si>
  <si>
    <t>长葛圣源种业有限公司</t>
  </si>
  <si>
    <t>长葛大浪长沙会所</t>
  </si>
  <si>
    <t>长葛市万和轩茶坊</t>
  </si>
  <si>
    <t>长葛市世纪鑫娱乐会所</t>
  </si>
  <si>
    <t>长葛市东城旅馆</t>
  </si>
  <si>
    <t>长葛市仁頣老年产业服务有限公司</t>
  </si>
  <si>
    <t>长葛市八七小学</t>
  </si>
  <si>
    <t>长葛市公安局</t>
  </si>
  <si>
    <t>长葛市华睿智能科技孵化器有限公司</t>
  </si>
  <si>
    <t>长葛市南席镇高庙村委会</t>
  </si>
  <si>
    <t>长葛市卫生局</t>
  </si>
  <si>
    <t>长葛市古桥乡董天龙幼儿园</t>
  </si>
  <si>
    <t>长葛市吉祥公寓</t>
  </si>
  <si>
    <t>长葛市君悦宾馆</t>
  </si>
  <si>
    <t>长葛市国土资源局</t>
  </si>
  <si>
    <t>长葛市坡胡镇磨河小学</t>
  </si>
  <si>
    <t>长葛市坡胡镇西杨村海之蓝美食村</t>
  </si>
  <si>
    <t>长葛市壹营油脂厂</t>
  </si>
  <si>
    <t>长葛市大周镇人民政府</t>
  </si>
  <si>
    <t>长葛市大周镇罗庄小学</t>
  </si>
  <si>
    <t>长葛市大周镇老庄尚村村民委员会</t>
  </si>
  <si>
    <t>长葛市大鹏宾馆</t>
  </si>
  <si>
    <t>长葛市天民宾馆</t>
  </si>
  <si>
    <t>长葛市太平店阳光旅社</t>
  </si>
  <si>
    <t>长葛市宇龙宏兴管业有限公司</t>
  </si>
  <si>
    <t>长葛市宏基伟业房地产开发有限公司</t>
  </si>
  <si>
    <t>长葛市实验小学</t>
  </si>
  <si>
    <t>长葛市实验幼儿园</t>
  </si>
  <si>
    <t>长葛市家味道饭店</t>
  </si>
  <si>
    <t>长葛市帅超家电有限公司</t>
  </si>
  <si>
    <t>长葛市幸福家园</t>
  </si>
  <si>
    <t>长葛市广缘意德机械有限公司</t>
  </si>
  <si>
    <t>长葛市康源饮品厂</t>
  </si>
  <si>
    <t>长葛市怡菲特商务酒店</t>
  </si>
  <si>
    <t>长葛市教育体育局</t>
  </si>
  <si>
    <t>长葛市教育局</t>
  </si>
  <si>
    <t>长葛市方大教育培训部</t>
  </si>
  <si>
    <t>长葛市晟源蜂业有限公司</t>
  </si>
  <si>
    <t>长葛市李家旅馆</t>
  </si>
  <si>
    <t>长葛市汇锦置业有限公司</t>
  </si>
  <si>
    <t>长葛市汶水双语小学</t>
  </si>
  <si>
    <t>长葛市润美逸舍美容院</t>
  </si>
  <si>
    <t>长葛市添才学校</t>
  </si>
  <si>
    <t>长葛市清潩圆美食</t>
  </si>
  <si>
    <t>长葛市清潩苑饭店</t>
  </si>
  <si>
    <t>长葛市温馨公寓</t>
  </si>
  <si>
    <t>长葛市玉鸽泉饮品厂职工公寓</t>
  </si>
  <si>
    <t>长葛市玉鸽源饮品厂</t>
  </si>
  <si>
    <t>长葛市石像镇人民政府</t>
  </si>
  <si>
    <t>长葛市社会福利中心</t>
  </si>
  <si>
    <t>长葛市社会福利院中心</t>
  </si>
  <si>
    <t>长葛市第一高级中学</t>
  </si>
  <si>
    <t>长葛市老城镇西黄庄村晨光宾馆</t>
  </si>
  <si>
    <t>长葛市聚香元饭店</t>
  </si>
  <si>
    <t>长葛市腾云商行</t>
  </si>
  <si>
    <t>长葛市航天密封科技有限公司</t>
  </si>
  <si>
    <t>长葛市蜗牛之家宾馆</t>
  </si>
  <si>
    <t>长葛市融慧通电器有限公司</t>
  </si>
  <si>
    <t>长葛市达通钢结构有限公司</t>
  </si>
  <si>
    <t>长葛市通用电源连接器材厂</t>
  </si>
  <si>
    <t>长葛市金桥中心小学</t>
  </si>
  <si>
    <t>长葛市金汇名家公寓</t>
  </si>
  <si>
    <t>长葛市金源宾馆</t>
  </si>
  <si>
    <t>长葛市金路宾馆</t>
  </si>
  <si>
    <t>长葛市鑫威管业有限公司</t>
  </si>
  <si>
    <t>长葛市鑫鑫钢板加工厂</t>
  </si>
  <si>
    <t>长葛市阳光宾馆</t>
  </si>
  <si>
    <t>长葛市雨田客栈</t>
  </si>
  <si>
    <t>长葛市馨如宾馆</t>
  </si>
  <si>
    <t>长葛市鸿人居客栈</t>
  </si>
  <si>
    <t>长葛杜村寺农家乐</t>
  </si>
  <si>
    <t>长葛莺歌</t>
  </si>
  <si>
    <t>长虹世纪城休闲茶园</t>
  </si>
  <si>
    <t>长虹名筑</t>
  </si>
  <si>
    <t>长讯通信服务有限公司</t>
  </si>
  <si>
    <t>长赤环宇通信</t>
  </si>
  <si>
    <t>长越风情置业</t>
  </si>
  <si>
    <t>长运驾校</t>
  </si>
  <si>
    <t>长远河装饰</t>
  </si>
  <si>
    <t>长远能源科技有限公司</t>
  </si>
  <si>
    <t>长铃集团长春摩托车工业有限公司江门分公司</t>
  </si>
  <si>
    <t>长银家宴城</t>
  </si>
  <si>
    <t>长锐电器</t>
  </si>
  <si>
    <t>长长长饭店</t>
  </si>
  <si>
    <t>长阳万福源酒店</t>
  </si>
  <si>
    <t>长阳丰源水电暖通工程有限公司</t>
  </si>
  <si>
    <t>长阳佳兴汽车销售中心</t>
  </si>
  <si>
    <t>长阳军立宾馆</t>
  </si>
  <si>
    <t>长阳劲松电器销售维修部</t>
  </si>
  <si>
    <t>长阳卫生院</t>
  </si>
  <si>
    <t>长阳县龙舟坪镇吉祥旅店</t>
  </si>
  <si>
    <t>长阳向王寨旅游开发有限公司</t>
  </si>
  <si>
    <t>长阳哈佛腾飞教育</t>
  </si>
  <si>
    <t>长阳唛乐迪商务会所</t>
  </si>
  <si>
    <t>长阳土家族自治县人民法院</t>
  </si>
  <si>
    <t>长阳土家族自治县贺家坪镇卫生院</t>
  </si>
  <si>
    <t>长阳土家族自治县资丘镇卫生院</t>
  </si>
  <si>
    <t>长阳土家族自治县邮政局</t>
  </si>
  <si>
    <t>长阳宝树水电安装有限公司</t>
  </si>
  <si>
    <t>长阳弘兴电器销售有限公司</t>
  </si>
  <si>
    <t>长阳怡心园酒店</t>
  </si>
  <si>
    <t>长阳旅舍</t>
  </si>
  <si>
    <t>长阳泉元农家乐餐馆</t>
  </si>
  <si>
    <t>长阳清江花园酒店管理有限责任公司</t>
  </si>
  <si>
    <t>长阳清江鹏博开发有限公司</t>
  </si>
  <si>
    <t>长阳渔峡口丽江酒店</t>
  </si>
  <si>
    <t>长阳白氏坪山野大酒店</t>
  </si>
  <si>
    <t>长阳磨市燃化码头</t>
  </si>
  <si>
    <t>长阳福嘉酒店</t>
  </si>
  <si>
    <t>长阳秦姐酒店</t>
  </si>
  <si>
    <t>长阳红帆</t>
  </si>
  <si>
    <t>长阳诚鑫商行</t>
  </si>
  <si>
    <t>长阳诚鑫电器</t>
  </si>
  <si>
    <t>长阳资丘镇军立宾馆</t>
  </si>
  <si>
    <t>长阳金宏电器销售中心</t>
  </si>
  <si>
    <t>长阳隔河岩建筑工程有限公司</t>
  </si>
  <si>
    <t>长集政晟宾馆</t>
  </si>
  <si>
    <t>长青建设集团有限公司</t>
  </si>
  <si>
    <t>长青旅社</t>
  </si>
  <si>
    <t>长青旅行社</t>
  </si>
  <si>
    <t>长顺东南客运站中央空调</t>
  </si>
  <si>
    <t>长顺南客站</t>
  </si>
  <si>
    <t>长顺县威捷文化旅游产业发展有限公司</t>
  </si>
  <si>
    <t>长顺县百味堂酒楼</t>
  </si>
  <si>
    <t>长顺县金仕伦商务会所</t>
  </si>
  <si>
    <t>长顺小区茶楼</t>
  </si>
  <si>
    <t>长顺汽车站</t>
  </si>
  <si>
    <t>长顺温泉</t>
  </si>
  <si>
    <t>长顺苑餐饮</t>
  </si>
  <si>
    <t>长风宾馆</t>
  </si>
  <si>
    <t>长龙五金公寓</t>
  </si>
  <si>
    <t>长龙卡丹木门</t>
  </si>
  <si>
    <t>长龙卫生院</t>
  </si>
  <si>
    <t>长龙红木家具</t>
  </si>
  <si>
    <t>长龙花园</t>
  </si>
  <si>
    <t>长龙镇镇政府</t>
  </si>
  <si>
    <t>门丽玲旅馆</t>
  </si>
  <si>
    <t>门店出样</t>
  </si>
  <si>
    <t>门店团购</t>
  </si>
  <si>
    <t>门楼顺泰家电商行</t>
  </si>
  <si>
    <t>门源回族自治县北山乡金巴台村</t>
  </si>
  <si>
    <t>门萨全脑教育</t>
  </si>
  <si>
    <t>闫为民</t>
  </si>
  <si>
    <t>闫俊</t>
  </si>
  <si>
    <t>闫坪卫生院</t>
  </si>
  <si>
    <t>闫太星</t>
  </si>
  <si>
    <t>闫家大院农家乐</t>
  </si>
  <si>
    <t>闫家村改造</t>
  </si>
  <si>
    <t>闫家社永腾大酒店</t>
  </si>
  <si>
    <t>闫小刚</t>
  </si>
  <si>
    <t>闫庄中心小学</t>
  </si>
  <si>
    <t>闫店楼镇人民政府</t>
  </si>
  <si>
    <t>闫敬泽</t>
  </si>
  <si>
    <t>闫新民出租屋</t>
  </si>
  <si>
    <t>闫新相</t>
  </si>
  <si>
    <t>闫楼乡四季大饭店</t>
  </si>
  <si>
    <t>闫湾晨曦双语幼儿园</t>
  </si>
  <si>
    <t>闫立军</t>
  </si>
  <si>
    <t>闫自力</t>
  </si>
  <si>
    <t>闫资兴</t>
  </si>
  <si>
    <t>闭店团购</t>
  </si>
  <si>
    <t>问天宾馆</t>
  </si>
  <si>
    <t>问水休闲庄</t>
  </si>
  <si>
    <t>问渠馆茶楼</t>
  </si>
  <si>
    <t>问道足浴</t>
  </si>
  <si>
    <t>问鼎教育</t>
  </si>
  <si>
    <t>问鼎教育林枫店</t>
  </si>
  <si>
    <t>闯世宾馆</t>
  </si>
  <si>
    <t>闯关东牛排</t>
  </si>
  <si>
    <t>闯天涯家居用品</t>
  </si>
  <si>
    <t>闲人农庄</t>
  </si>
  <si>
    <t>闲士居茶坊</t>
  </si>
  <si>
    <t>闲士居茶坊增加</t>
  </si>
  <si>
    <t>闲庭客栈</t>
  </si>
  <si>
    <t>闲情客栈</t>
  </si>
  <si>
    <t>闲时山庄</t>
  </si>
  <si>
    <t>闲湾客栈</t>
  </si>
  <si>
    <t>闲适居茶楼</t>
  </si>
  <si>
    <t>闵孝幼儿园</t>
  </si>
  <si>
    <t>闵行区教育局</t>
  </si>
  <si>
    <t>闵行区新华幼儿园</t>
  </si>
  <si>
    <t>闵行区莘松小学</t>
  </si>
  <si>
    <t>闵贤镇雅园宾馆</t>
  </si>
  <si>
    <t>闵贤鹏程饭店</t>
  </si>
  <si>
    <t>闷骚鸡双河口店</t>
  </si>
  <si>
    <t>闸北中心校</t>
  </si>
  <si>
    <t>闸北区共和新路街道办事处（本部）</t>
  </si>
  <si>
    <t>闸北区芷江西街道办事处（本部）</t>
  </si>
  <si>
    <t>闸北区谈家桥幼儿园</t>
  </si>
  <si>
    <t>闸口镇同强村村部</t>
  </si>
  <si>
    <t>闹河村卫生室</t>
  </si>
  <si>
    <t>闹热串串</t>
  </si>
  <si>
    <t>闻喜佳兴物业管理有限公司</t>
  </si>
  <si>
    <t>闻喜农商行</t>
  </si>
  <si>
    <t>闻喜凯德龙宾馆</t>
  </si>
  <si>
    <t>闻喜南关公寓</t>
  </si>
  <si>
    <t>闻喜县万福花园物业</t>
  </si>
  <si>
    <t>闻喜县万福院壁挂炉采购部</t>
  </si>
  <si>
    <t>闻喜县三鹏家居经销处《全友家居》</t>
  </si>
  <si>
    <t>闻喜县下邵王移民公寓</t>
  </si>
  <si>
    <t>闻喜县东镇人民政府</t>
  </si>
  <si>
    <t>闻喜县东镇海鑫集团</t>
  </si>
  <si>
    <t>闻喜县东镇金色年华足疗店</t>
  </si>
  <si>
    <t>闻喜县人民法院</t>
  </si>
  <si>
    <t>闻喜县佳苑公寓</t>
  </si>
  <si>
    <t>闻喜县八达物业</t>
  </si>
  <si>
    <t>闻喜县公安局</t>
  </si>
  <si>
    <t>闻喜县农牧牧原有限公司</t>
  </si>
  <si>
    <t>闻喜县凯悦宾馆</t>
  </si>
  <si>
    <t>闻喜县凹底镇康村龙龙饭店</t>
  </si>
  <si>
    <t>闻喜县嘉欣公寓</t>
  </si>
  <si>
    <t>闻喜县国华装饰经销部</t>
  </si>
  <si>
    <t>闻喜县城镇新世纪大酒店</t>
  </si>
  <si>
    <t>闻喜县城镇春英燃气壁挂炉销售店</t>
  </si>
  <si>
    <t>闻喜县城镇红琴燃气壁挂炉销售店</t>
  </si>
  <si>
    <t>闻喜县城镇鱼石有约火锅店</t>
  </si>
  <si>
    <t>闻喜县康馨养老服务中心</t>
  </si>
  <si>
    <t>闻喜县志高公寓</t>
  </si>
  <si>
    <t>闻喜县恩福来宾馆</t>
  </si>
  <si>
    <t>闻喜县振祥机动车驾驶员培训有限公司</t>
  </si>
  <si>
    <t>闻喜县文化馆旁公寓楼</t>
  </si>
  <si>
    <t>闻喜县新北方物流有限公司</t>
  </si>
  <si>
    <t>闻喜县桐城镇中心学校</t>
  </si>
  <si>
    <t>闻喜县桐城镇人民政府</t>
  </si>
  <si>
    <t>闻喜县桐城镇汉高休闲庄园</t>
  </si>
  <si>
    <t>闻喜县欣然公寓</t>
  </si>
  <si>
    <t>闻喜县永丰小区物业</t>
  </si>
  <si>
    <t>闻喜县河底镇童乐幼儿园</t>
  </si>
  <si>
    <t>闻喜县河底镇鑫海饭店</t>
  </si>
  <si>
    <t>闻喜县温哥华主题酒店</t>
  </si>
  <si>
    <t>闻喜县玲珑小斋饭店</t>
  </si>
  <si>
    <t>闻喜县礼元镇西古赵卫生所</t>
  </si>
  <si>
    <t>闻喜县福莱大酒店有限公司</t>
  </si>
  <si>
    <t>闻喜县竹林公寓</t>
  </si>
  <si>
    <t>闻喜县红声家电销售有限公司</t>
  </si>
  <si>
    <t>闻喜县裴社乡人民政府</t>
  </si>
  <si>
    <t>闻喜县西关竹林公寓</t>
  </si>
  <si>
    <t>闻喜县西湖小区</t>
  </si>
  <si>
    <t>闻喜县西湖小区物业部</t>
  </si>
  <si>
    <t>闻喜县计量宾馆</t>
  </si>
  <si>
    <t>闻喜县象丰农牧科技有限公司养殖分公司</t>
  </si>
  <si>
    <t>闻喜县金山实业有限公司</t>
  </si>
  <si>
    <t>闻喜县铭爱服装有限公司</t>
  </si>
  <si>
    <t>闻喜县龙海公寓</t>
  </si>
  <si>
    <t>闻喜县龙海大酒店</t>
  </si>
  <si>
    <t>闻喜康村东鑫食品有限公司</t>
  </si>
  <si>
    <t>闻喜海泉双语职业学校</t>
  </si>
  <si>
    <t>闻喜计量宾馆</t>
  </si>
  <si>
    <t>闻喜金钻会所</t>
  </si>
  <si>
    <t>闻垣高速古城联络线TJ1标A段项目经理</t>
  </si>
  <si>
    <t>闻家宾馆</t>
  </si>
  <si>
    <t>闻昊</t>
  </si>
  <si>
    <t>闽东侨乡报社</t>
  </si>
  <si>
    <t>闽东日报社</t>
  </si>
  <si>
    <t>闽东赛岐经济开发区福华轧钢有限公司</t>
  </si>
  <si>
    <t>闽丰汽车广场</t>
  </si>
  <si>
    <t>闽丰物流地磅</t>
  </si>
  <si>
    <t>闽侯32295部队</t>
  </si>
  <si>
    <t>闽侯万家广场</t>
  </si>
  <si>
    <t>闽侯上街千方药店</t>
  </si>
  <si>
    <t>闽侯上街金桥市场</t>
  </si>
  <si>
    <t>闽侯世纪贸易有限公司</t>
  </si>
  <si>
    <t>闽侯华润燃气有限公司</t>
  </si>
  <si>
    <t>闽侯县上街万家电器店</t>
  </si>
  <si>
    <t>闽侯县上街万家电器店工程团购备货</t>
  </si>
  <si>
    <t>闽侯县上街中心卫生院</t>
  </si>
  <si>
    <t>闽侯县上街基督教堂</t>
  </si>
  <si>
    <t>闽侯县上街平安旅社</t>
  </si>
  <si>
    <t>闽侯县上街旺丰家电商行</t>
  </si>
  <si>
    <t>闽侯县上街旺丰电器商行</t>
  </si>
  <si>
    <t>闽侯县上街昌晟数码电器店工程团购备货</t>
  </si>
  <si>
    <t>闽侯县上街镇人民政府</t>
  </si>
  <si>
    <t>闽侯县上街镇盛世宏红木</t>
  </si>
  <si>
    <t>闽侯县上街镇香歌乐娱乐城</t>
  </si>
  <si>
    <t>闽侯县上街镇马保本雕城</t>
  </si>
  <si>
    <t>闽侯县上街闽福旅社</t>
  </si>
  <si>
    <t>闽侯县东兴贸易有限公司</t>
  </si>
  <si>
    <t>闽侯县东兴贸易有限责任公司</t>
  </si>
  <si>
    <t>闽侯县东南新皇都大酒店</t>
  </si>
  <si>
    <t>闽侯县中庚房地产开发有限公司</t>
  </si>
  <si>
    <t>闽侯县乐家电器贸易有限公司</t>
  </si>
  <si>
    <t>闽侯县华兴家电贸易有限公司</t>
  </si>
  <si>
    <t>闽侯县华辰工艺品厂</t>
  </si>
  <si>
    <t>闽侯县南屿镇中心卫生院</t>
  </si>
  <si>
    <t>闽侯县南屿镇窗厦村生产大队</t>
  </si>
  <si>
    <t>闽侯县南通小学</t>
  </si>
  <si>
    <t>闽侯县南通小学学区</t>
  </si>
  <si>
    <t>闽侯县南通飞涛电器商店工程团购备货</t>
  </si>
  <si>
    <t>闽侯县地方税务局</t>
  </si>
  <si>
    <t>闽侯县大佳社区服务站</t>
  </si>
  <si>
    <t>闽侯县大湖村居家养老院</t>
  </si>
  <si>
    <t>闽侯县宇乐贸易有限公司</t>
  </si>
  <si>
    <t>闽侯县实验中学</t>
  </si>
  <si>
    <t>闽侯县家美电器贸易有限公司</t>
  </si>
  <si>
    <t>闽侯县尚干中心小学</t>
  </si>
  <si>
    <t>闽侯县尚干建成五交电器店工程团购备货</t>
  </si>
  <si>
    <t>闽侯县恒昌工艺品有限公司</t>
  </si>
  <si>
    <t>闽侯县新南港房屋征收服务中心</t>
  </si>
  <si>
    <t>闽侯县永利贸易有限公司</t>
  </si>
  <si>
    <t>闽侯县泰森工艺品有限公司</t>
  </si>
  <si>
    <t>闽侯县消防大队</t>
  </si>
  <si>
    <t>闽侯县甘蔗冯孟锦装修材料店工程团购备货</t>
  </si>
  <si>
    <t>闽侯县甘蔗隆兴电器店工程团购备货</t>
  </si>
  <si>
    <t>闽侯县白沙镇人民政府</t>
  </si>
  <si>
    <t>闽侯县福闽殡仪馆有限公司</t>
  </si>
  <si>
    <t>闽侯县竹岐乡人民政府办公配套设施采购项目</t>
  </si>
  <si>
    <t>闽侯县第二中学</t>
  </si>
  <si>
    <t>闽侯县第六中学</t>
  </si>
  <si>
    <t>闽侯县美术中等职业学校</t>
  </si>
  <si>
    <t>闽侯县老年大学</t>
  </si>
  <si>
    <t>闽侯县职业中专学校</t>
  </si>
  <si>
    <t>闽侯县良浩医院</t>
  </si>
  <si>
    <t>闽侯县荆溪东如小食店</t>
  </si>
  <si>
    <t>闽侯县荆溪卫生院</t>
  </si>
  <si>
    <t>闽侯县诚义达贸易有限公司</t>
  </si>
  <si>
    <t>闽侯县青口惠海家用电器商行</t>
  </si>
  <si>
    <t>闽侯县青口慧海家用电器商行</t>
  </si>
  <si>
    <t>闽侯县青口立智幼儿园</t>
  </si>
  <si>
    <t>闽侯县青口美乐电器店工程团购备货</t>
  </si>
  <si>
    <t>闽侯县青口镇傅筑小学</t>
  </si>
  <si>
    <t>闽侯县青圃初级中学</t>
  </si>
  <si>
    <t>闽侯大湖乡龙洋寺</t>
  </si>
  <si>
    <t>闽侯恒信混凝土有限公司</t>
  </si>
  <si>
    <t>闽侯新世纪幼儿园</t>
  </si>
  <si>
    <t>闽侯永兴和工艺品有限公司</t>
  </si>
  <si>
    <t>闽侯永泰同安供电所</t>
  </si>
  <si>
    <t>闽侯派出所</t>
  </si>
  <si>
    <t>闽侯秀娟建材店</t>
  </si>
  <si>
    <t>闽侯经济开发区二期工程</t>
  </si>
  <si>
    <t>闽侯美术中等职业学校</t>
  </si>
  <si>
    <t>闽侯超市</t>
  </si>
  <si>
    <t>闽侯龙旺康桥丹碮</t>
  </si>
  <si>
    <t>闽候县甘蔗田当里饮食店</t>
  </si>
  <si>
    <t>闽兴石业有限公司</t>
  </si>
  <si>
    <t>闽南师范大学</t>
  </si>
  <si>
    <t>闽南海鲜城</t>
  </si>
  <si>
    <t>闽台（福州）蓝色经济产业园</t>
  </si>
  <si>
    <t>闽台（福州）蓝色经济产业园海洋研发中心科</t>
  </si>
  <si>
    <t>闽台（福州）蓝色经济产业园管委会（筹）</t>
  </si>
  <si>
    <t>闽宁镇园艺村玫瑰摄影基地</t>
  </si>
  <si>
    <t>闽宁镇石料厂</t>
  </si>
  <si>
    <t>闽宁镇管理局</t>
  </si>
  <si>
    <t>闽岚海鲜楼</t>
  </si>
  <si>
    <t>闽新钢铁（集团</t>
  </si>
  <si>
    <t>闽星建材厂</t>
  </si>
  <si>
    <t>闽江世纪贸易有限公司</t>
  </si>
  <si>
    <t>闽江印象2号出租房</t>
  </si>
  <si>
    <t>闽江学院</t>
  </si>
  <si>
    <t>闽江师范高等专科学校</t>
  </si>
  <si>
    <t>闽江水口水电站</t>
  </si>
  <si>
    <t>闽江酒店</t>
  </si>
  <si>
    <t>闽沪酒楼</t>
  </si>
  <si>
    <t>闽泰二期项目部</t>
  </si>
  <si>
    <t>闽清七叠溪蔬菜专业合作社</t>
  </si>
  <si>
    <t>闽清人大</t>
  </si>
  <si>
    <t>闽清华厦电器有限公司</t>
  </si>
  <si>
    <t>闽清县上莲乡人民政府</t>
  </si>
  <si>
    <t>闽清县上莲乡政府</t>
  </si>
  <si>
    <t>闽清县交通局</t>
  </si>
  <si>
    <t>闽清县交通运输局</t>
  </si>
  <si>
    <t>闽清县人民检察院</t>
  </si>
  <si>
    <t>闽清县人民法院</t>
  </si>
  <si>
    <t>闽清县农业局</t>
  </si>
  <si>
    <t>闽清县华伦汽车服务有限公司</t>
  </si>
  <si>
    <t>闽清县司法局</t>
  </si>
  <si>
    <t>闽清县商务局</t>
  </si>
  <si>
    <t>闽清县坂东仙美饭店</t>
  </si>
  <si>
    <t>闽清县坂东兰玉摩托车配件店</t>
  </si>
  <si>
    <t>闽清县坂东快乐小孩儿童乐园</t>
  </si>
  <si>
    <t>闽清县坂东镇中心小学</t>
  </si>
  <si>
    <t>闽清县坂东镇古街饭店</t>
  </si>
  <si>
    <t>闽清县坂东镇坂东新街</t>
  </si>
  <si>
    <t>闽清县坂东镇日日礼仪庆典店</t>
  </si>
  <si>
    <t>闽清县坂东镇黄新镜摩托车配件店</t>
  </si>
  <si>
    <t>闽清县坂东镇黄本志麻辣特攻餐饮店</t>
  </si>
  <si>
    <t>闽清县城市建设投资有限公司</t>
  </si>
  <si>
    <t>闽清县市场监督管理局</t>
  </si>
  <si>
    <t>闽清县广宇伟业家用电器经营部工程团购备货</t>
  </si>
  <si>
    <t>闽清县广播电视事业局</t>
  </si>
  <si>
    <t>闽清县建筑工程交易管理中心</t>
  </si>
  <si>
    <t>闽清县政府</t>
  </si>
  <si>
    <t>闽清县文定中心小学</t>
  </si>
  <si>
    <t>闽清县机关事务中心</t>
  </si>
  <si>
    <t>闽清县机关事务管理中心</t>
  </si>
  <si>
    <t>闽清县林业局</t>
  </si>
  <si>
    <t>闽清县梅城群升电器商场</t>
  </si>
  <si>
    <t>闽清县梅城群升电器商场工程团购备货</t>
  </si>
  <si>
    <t>闽清县梅城镇壹号影咖咖啡馆</t>
  </si>
  <si>
    <t>闽清县梅城镇政府</t>
  </si>
  <si>
    <t>闽清县梅城镇新审美形象理发店</t>
  </si>
  <si>
    <t>闽清县梅溪污水处理厂</t>
  </si>
  <si>
    <t>闽清县特殊教育学校</t>
  </si>
  <si>
    <t>闽清县白中夜百中音乐坊</t>
  </si>
  <si>
    <t>闽清县白中荣诺建材店</t>
  </si>
  <si>
    <t>闽清县白中镇霞溪村委会</t>
  </si>
  <si>
    <t>闽清县白樟镇云渡幼儿园</t>
  </si>
  <si>
    <t>闽清县白樟镇人民政府</t>
  </si>
  <si>
    <t>闽清县白樟镇政府采购</t>
  </si>
  <si>
    <t>闽清县能君贸易有限公司</t>
  </si>
  <si>
    <t>闽清县自来水公司</t>
  </si>
  <si>
    <t>闽清县金沙镇人民政府</t>
  </si>
  <si>
    <t>闽清县鑫海纸箱加工厂</t>
  </si>
  <si>
    <t>闽清县陶瓷科技孵化器有限公司</t>
  </si>
  <si>
    <t>闽清坂东饭店</t>
  </si>
  <si>
    <t>闽清城建监察大队</t>
  </si>
  <si>
    <t>闽清天天棋牌室</t>
  </si>
  <si>
    <t>闽清拆迁办事处</t>
  </si>
  <si>
    <t>闽清新光村幸福院</t>
  </si>
  <si>
    <t>闽清池园庄园</t>
  </si>
  <si>
    <t>闽清法院</t>
  </si>
  <si>
    <t>闽清游泳馆活动板房</t>
  </si>
  <si>
    <t>闽清电力公司</t>
  </si>
  <si>
    <t>闽清电力集资楼宿舍</t>
  </si>
  <si>
    <t>闽清职业中专</t>
  </si>
  <si>
    <t>闽清育才双语学院</t>
  </si>
  <si>
    <t>闽清育才学校</t>
  </si>
  <si>
    <t>闽清育才学校教室</t>
  </si>
  <si>
    <t>闽清育才学校早教校区</t>
  </si>
  <si>
    <t>闽湖饭店</t>
  </si>
  <si>
    <t>闽湘建材有限公司</t>
  </si>
  <si>
    <t>闽粤汇海鲜楼</t>
  </si>
  <si>
    <t>闽西职业技术学院</t>
  </si>
  <si>
    <t>闽西职业技术学院空调采购</t>
  </si>
  <si>
    <t>闽辉百货</t>
  </si>
  <si>
    <t>闽运汽车北站旅游集散中心</t>
  </si>
  <si>
    <t>闽香楼大食堂</t>
  </si>
  <si>
    <t>阁吉假日酒店</t>
  </si>
  <si>
    <t>阅海万家服务中心</t>
  </si>
  <si>
    <t>阅海养老服务中心</t>
  </si>
  <si>
    <t>阆中五星购物广场</t>
  </si>
  <si>
    <t>阆中千佛寺庙</t>
  </si>
  <si>
    <t>阆中南天客栈</t>
  </si>
  <si>
    <t>阆中博杨医院</t>
  </si>
  <si>
    <t>阆中古井坊宾馆</t>
  </si>
  <si>
    <t>阆中古城南街客栈</t>
  </si>
  <si>
    <t>阆中圣美置业有限公司</t>
  </si>
  <si>
    <t>阆中外贸茶楼</t>
  </si>
  <si>
    <t>阆中天籁村茶楼</t>
  </si>
  <si>
    <t>阆中奇妈烧烤</t>
  </si>
  <si>
    <t>阆中安逸客栈</t>
  </si>
  <si>
    <t>阆中宜世源茶语</t>
  </si>
  <si>
    <t>阆中小吃</t>
  </si>
  <si>
    <t>阆中市七里镇茶楼</t>
  </si>
  <si>
    <t>阆中市万和茶楼</t>
  </si>
  <si>
    <t>阆中市三元街茶楼</t>
  </si>
  <si>
    <t>阆中市东兴镇人民政府</t>
  </si>
  <si>
    <t>阆中市临江宾馆</t>
  </si>
  <si>
    <t>阆中市二龙镇中心卫生院</t>
  </si>
  <si>
    <t>阆中市五马镇政府</t>
  </si>
  <si>
    <t>阆中市交通运输局路政管理大队</t>
  </si>
  <si>
    <t>阆中市保宁醋厂</t>
  </si>
  <si>
    <t>阆中市保宁镇政府</t>
  </si>
  <si>
    <t>阆中市公安局</t>
  </si>
  <si>
    <t>阆中市半日闲驿栈</t>
  </si>
  <si>
    <t>阆中市古井坊宾馆</t>
  </si>
  <si>
    <t>阆中市古兰古阆餐厅</t>
  </si>
  <si>
    <t>阆中市同城广告传媒有限公司</t>
  </si>
  <si>
    <t>阆中市国土资源局</t>
  </si>
  <si>
    <t>阆中市垭口乡社区</t>
  </si>
  <si>
    <t>阆中市大自然茶楼</t>
  </si>
  <si>
    <t>阆中市天林乡五龙乡16公共服务中心</t>
  </si>
  <si>
    <t>阆中市天籁村茶楼</t>
  </si>
  <si>
    <t>阆中市姐妹茶语</t>
  </si>
  <si>
    <t>阆中市宏誉置业有限公司</t>
  </si>
  <si>
    <t>阆中市宜华家具有限公司</t>
  </si>
  <si>
    <t>阆中市宜华家具有限责任公司</t>
  </si>
  <si>
    <t>阆中市峰占乡人民政府</t>
  </si>
  <si>
    <t>阆中市志刚茶楼</t>
  </si>
  <si>
    <t>阆中市思依医院</t>
  </si>
  <si>
    <t>阆中市思依镇人民政府</t>
  </si>
  <si>
    <t>阆中市思依镇大益湾村村民委员会</t>
  </si>
  <si>
    <t>阆中市思缘天香玉府</t>
  </si>
  <si>
    <t>阆中市教育建筑公司</t>
  </si>
  <si>
    <t>阆中市文成镇中心卫生院</t>
  </si>
  <si>
    <t>阆中市新华宾馆</t>
  </si>
  <si>
    <t>阆中市朱镇乡人民政府</t>
  </si>
  <si>
    <t>阆中市朱镇乡卫生院</t>
  </si>
  <si>
    <t>阆中市枣碧乡卫生院</t>
  </si>
  <si>
    <t>阆中市桃园国际大酒店</t>
  </si>
  <si>
    <t>阆中市水云阁茶楼</t>
  </si>
  <si>
    <t>阆中市滨江新天地滨江虾皇</t>
  </si>
  <si>
    <t>阆中市百盛电器经营部</t>
  </si>
  <si>
    <t>阆中市石龙镇村委会</t>
  </si>
  <si>
    <t>阆中市社会福利院</t>
  </si>
  <si>
    <t>阆中市穗丰家电有限公司</t>
  </si>
  <si>
    <t>阆中市穗丰家电维修服务有限公司</t>
  </si>
  <si>
    <t>阆中市第五幼儿园</t>
  </si>
  <si>
    <t>阆中市精神卫生中心</t>
  </si>
  <si>
    <t>阆中市老兵客栈</t>
  </si>
  <si>
    <t>阆中市财神宾馆</t>
  </si>
  <si>
    <t>阆中市铭源办公设备经营部</t>
  </si>
  <si>
    <t>阆中市阆苑春酒厂</t>
  </si>
  <si>
    <t>阆中市防疫站</t>
  </si>
  <si>
    <t>阆中思缘地产有限公司</t>
  </si>
  <si>
    <t>阆中思缘天香御府项目部</t>
  </si>
  <si>
    <t>阆中新华宾馆</t>
  </si>
  <si>
    <t>阆中无名茶楼</t>
  </si>
  <si>
    <t>阆中时光茶楼</t>
  </si>
  <si>
    <t>阆中李大习养殖场</t>
  </si>
  <si>
    <t>阆中柏垭何氏牙科</t>
  </si>
  <si>
    <t>阆中柏垭半醉酒楼</t>
  </si>
  <si>
    <t>阆中江南大酒店</t>
  </si>
  <si>
    <t>阆中牛肉面</t>
  </si>
  <si>
    <t>阆中玉台镇人民政府</t>
  </si>
  <si>
    <t>阆中环保局</t>
  </si>
  <si>
    <t>阆中百盛电器经营部</t>
  </si>
  <si>
    <t>阆中穗丰</t>
  </si>
  <si>
    <t>阆中茗园茶楼</t>
  </si>
  <si>
    <t>阆中铂金城火锅</t>
  </si>
  <si>
    <t>阆州醋</t>
  </si>
  <si>
    <t>阎坪卫生院</t>
  </si>
  <si>
    <t>阎良区格乐装饰建材</t>
  </si>
  <si>
    <t>阎良区泰利家电有限公司</t>
  </si>
  <si>
    <t>阎良航空科技公寓</t>
  </si>
  <si>
    <t>阎良航空科技公寓项目部</t>
  </si>
  <si>
    <t>阙家大酒店</t>
  </si>
  <si>
    <t>阚家镇庆宝饭店</t>
  </si>
  <si>
    <t>阚家镇鑫源酒店</t>
  </si>
  <si>
    <t>阚疃镇518休闲会所</t>
  </si>
  <si>
    <t>阚疃镇客房</t>
  </si>
  <si>
    <t>阜六铁路有限责任公司</t>
  </si>
  <si>
    <t>阜南中岗镇主街星光大道愉乐会所</t>
  </si>
  <si>
    <t>阜南丽都商务宾馆</t>
  </si>
  <si>
    <t>阜南仁和医院</t>
  </si>
  <si>
    <t>阜南伟杰敬老院</t>
  </si>
  <si>
    <t>阜南传奇娱乐会所</t>
  </si>
  <si>
    <t>阜南凯云阜南县看守所</t>
  </si>
  <si>
    <t>阜南勇龙商贸</t>
  </si>
  <si>
    <t>阜南千艺舞蹈工作室</t>
  </si>
  <si>
    <t>阜南县七号公馆</t>
  </si>
  <si>
    <t>阜南县万宇宾馆</t>
  </si>
  <si>
    <t>阜南县中岗镇人民政府</t>
  </si>
  <si>
    <t>阜南县亚兰家庭农场</t>
  </si>
  <si>
    <t>阜南县人民医院</t>
  </si>
  <si>
    <t>阜南县亿家宾馆</t>
  </si>
  <si>
    <t>阜南县伊家快捷宾馆</t>
  </si>
  <si>
    <t>阜南县伟杰敬老院</t>
  </si>
  <si>
    <t>阜南县体育局</t>
  </si>
  <si>
    <t>阜南县余环饭店</t>
  </si>
  <si>
    <t>阜南县全聚源商务酒店</t>
  </si>
  <si>
    <t>阜南县公桥乡</t>
  </si>
  <si>
    <t>阜南县公桥乡中心街118号聚点音乐会所</t>
  </si>
  <si>
    <t>阜南县农村饮水安全工程水质检测中心</t>
  </si>
  <si>
    <t>阜南县农村饮水安全运营服务中心</t>
  </si>
  <si>
    <t>阜南县凯云家电有限公司</t>
  </si>
  <si>
    <t>阜南县励掘学堂教育培训有限公司</t>
  </si>
  <si>
    <t>阜南县华佗浴池</t>
  </si>
  <si>
    <t>阜南县南山宾馆</t>
  </si>
  <si>
    <t>阜南县同力电器销售有限公司</t>
  </si>
  <si>
    <t>阜南县和义生活馆</t>
  </si>
  <si>
    <t>阜南县和润大酒店</t>
  </si>
  <si>
    <t>阜南县四季大酒店</t>
  </si>
  <si>
    <t>阜南县地城南路228号阜南县振华宾馆</t>
  </si>
  <si>
    <t>阜南县埃菲尔主题酒店</t>
  </si>
  <si>
    <t>阜南县城市瑞丽商务宾馆</t>
  </si>
  <si>
    <t>阜南县基督教堂</t>
  </si>
  <si>
    <t>阜南县天成建材有限公司</t>
  </si>
  <si>
    <t>阜南县好运来茶楼</t>
  </si>
  <si>
    <t>阜南县富祥快捷宾馆</t>
  </si>
  <si>
    <t>阜南县尊皇休闲会所</t>
  </si>
  <si>
    <t>阜南县工业园区管委会</t>
  </si>
  <si>
    <t>阜南县建峰新型建材有限公司</t>
  </si>
  <si>
    <t>阜南县张楼宾馆</t>
  </si>
  <si>
    <t>阜南县御足堂养生会馆</t>
  </si>
  <si>
    <t>阜南县惠源快捷商务宾馆</t>
  </si>
  <si>
    <t>阜南县慧馨职业培训学校</t>
  </si>
  <si>
    <t>阜南县战柱冷库配送中心</t>
  </si>
  <si>
    <t>阜南县房地产管理局</t>
  </si>
  <si>
    <t>阜南县报喜鸟庆典有限公司</t>
  </si>
  <si>
    <t>阜南县教育局</t>
  </si>
  <si>
    <t>阜南县新村新龙温泉宾馆</t>
  </si>
  <si>
    <t>阜南县新村镇新村温泉</t>
  </si>
  <si>
    <t>阜南县曹集路50号永城招待所</t>
  </si>
  <si>
    <t>阜南县朱寨镇金尊娱乐会所</t>
  </si>
  <si>
    <t>阜南县杏花村大酒店有限公司</t>
  </si>
  <si>
    <t>阜南县枣园春酒店</t>
  </si>
  <si>
    <t>阜南县格林童话烘焙工厂</t>
  </si>
  <si>
    <t>阜南县橘子公寓馆</t>
  </si>
  <si>
    <t>阜南县段郢乡政府</t>
  </si>
  <si>
    <t>阜南县段郢乡政府电热水器采购</t>
  </si>
  <si>
    <t>阜南县水沐清华休闲洗浴会所</t>
  </si>
  <si>
    <t>阜南县永保大酒店</t>
  </si>
  <si>
    <t>阜南县洪河桥镇刘继划专业合作社</t>
  </si>
  <si>
    <t>阜南县焦波镇圣贤宾馆</t>
  </si>
  <si>
    <t>阜南县王堰镇人民政府</t>
  </si>
  <si>
    <t>阜南县田集镇柳林小学</t>
  </si>
  <si>
    <t>阜南县百佳食府</t>
  </si>
  <si>
    <t>阜南县紫峰海鲜阁</t>
  </si>
  <si>
    <t>阜南县紫禁围城主题宾馆</t>
  </si>
  <si>
    <t>阜南县红利水饺馆</t>
  </si>
  <si>
    <t>阜南县红青挺招待所</t>
  </si>
  <si>
    <t>阜南县经济和信息化委员会</t>
  </si>
  <si>
    <t>阜南县翰林教育培训中心有限公司</t>
  </si>
  <si>
    <t>阜南县胜利社区棚户区改造指挥部</t>
  </si>
  <si>
    <t>阜南县胜天新能源开发有限公司</t>
  </si>
  <si>
    <t>阜南县苗集镇卫生院</t>
  </si>
  <si>
    <t>阜南县虾客一品</t>
  </si>
  <si>
    <t>阜南县许堂乡中心幼儿园</t>
  </si>
  <si>
    <t>阜南县许堂乡付龙娱乐商务会所</t>
  </si>
  <si>
    <t>阜南县许堂乡政府</t>
  </si>
  <si>
    <t>阜南县财亿园林工艺品有限公司</t>
  </si>
  <si>
    <t>阜南县邮政局</t>
  </si>
  <si>
    <t>阜南县郜台乡卫生院</t>
  </si>
  <si>
    <t>阜南县鑫海电器有限公司</t>
  </si>
  <si>
    <t>阜南县青果教育信息咨询有限公司</t>
  </si>
  <si>
    <t>阜南县颖淮楼酒店</t>
  </si>
  <si>
    <t>阜南县鹿城假日酒店</t>
  </si>
  <si>
    <t>阜南县黄岗镇宋台村民委员会</t>
  </si>
  <si>
    <t>阜南县黄岗镇宜家宾馆</t>
  </si>
  <si>
    <t>阜南县黄岗镇李子兰福临宾馆</t>
  </si>
  <si>
    <t>阜南县鼎力混凝土有限公司</t>
  </si>
  <si>
    <t>阜南团结公寓</t>
  </si>
  <si>
    <t>阜南地城镇中心街128号乐城酒店</t>
  </si>
  <si>
    <t>阜南大众服饰鞋业</t>
  </si>
  <si>
    <t>阜南安达仕机动车驾驶员培训学校</t>
  </si>
  <si>
    <t>阜南御膳坊</t>
  </si>
  <si>
    <t>阜南忠义阁酒店</t>
  </si>
  <si>
    <t>阜南新村苏果超市</t>
  </si>
  <si>
    <t>阜南欣大塑料有限公司</t>
  </si>
  <si>
    <t>阜南狼人传说饭店</t>
  </si>
  <si>
    <t>阜南玉足阁足疗城</t>
  </si>
  <si>
    <t>阜南王家砂锅居</t>
  </si>
  <si>
    <t>阜南私立学校</t>
  </si>
  <si>
    <t>阜南红青挺招待所</t>
  </si>
  <si>
    <t>阜南陶家宾馆</t>
  </si>
  <si>
    <t>阜南马友运黄鹤楼餐馆</t>
  </si>
  <si>
    <t>阜城县创业商贸有限公司</t>
  </si>
  <si>
    <t>阜城县古城镇福气小二哥酒店</t>
  </si>
  <si>
    <t>阜城县天意家电商店</t>
  </si>
  <si>
    <t>阜城县检察院</t>
  </si>
  <si>
    <t>阜城神锋机械厂</t>
  </si>
  <si>
    <t>阜宁中学</t>
  </si>
  <si>
    <t>阜宁丰业商贸有限公司</t>
  </si>
  <si>
    <t>阜宁协鑫再生能源</t>
  </si>
  <si>
    <t>阜宁县三灶镇东湾基督教堂</t>
  </si>
  <si>
    <t>阜宁县东沟镇硕集社区管委会</t>
  </si>
  <si>
    <t>阜宁县丰墩粮库</t>
  </si>
  <si>
    <t>阜宁县凯盛不锈钢材料有限公司</t>
  </si>
  <si>
    <t>阜宁县华达大酒店</t>
  </si>
  <si>
    <t>阜宁县味香阁时尚餐厅</t>
  </si>
  <si>
    <t>阜宁县城市投资发展有限责任公司</t>
  </si>
  <si>
    <t>阜宁县实验初中</t>
  </si>
  <si>
    <t>阜宁县实验初级中学</t>
  </si>
  <si>
    <t>阜宁县敬老院</t>
  </si>
  <si>
    <t>阜宁县新沟镇人民政府</t>
  </si>
  <si>
    <t>阜宁县明达初级中学</t>
  </si>
  <si>
    <t>阜宁县残疾人联合会</t>
  </si>
  <si>
    <t>阜宁县瀚翔电器有限公司</t>
  </si>
  <si>
    <t>阜宁县皇驾宾馆</t>
  </si>
  <si>
    <t>阜宁县益林镇景轩宾馆</t>
  </si>
  <si>
    <t>阜宁县羊寨镇德龙家电城</t>
  </si>
  <si>
    <t>阜宁县郭墅镇卫生院</t>
  </si>
  <si>
    <t>阜宁县鑫虎机械有限公司</t>
  </si>
  <si>
    <t>阜宁县阜城佳丽美发店</t>
  </si>
  <si>
    <t>阜宁县阜城叮叮课外辅导培训中心有限公司</t>
  </si>
  <si>
    <t>阜宁县阜城镇天然居宾馆</t>
  </si>
  <si>
    <t>阜宁县飞盛投资有限公司</t>
  </si>
  <si>
    <t>阜宁县马家荡海洋度假村</t>
  </si>
  <si>
    <t>阜宁县鸿运糖酒有限公司</t>
  </si>
  <si>
    <t>阜宁大爱妇产医院有限公司</t>
  </si>
  <si>
    <t>阜宁广电</t>
  </si>
  <si>
    <t>阜宁恒翔织造有限公司</t>
  </si>
  <si>
    <t>阜宁新城幼儿园</t>
  </si>
  <si>
    <t>阜宁禾田钢结构有限公司</t>
  </si>
  <si>
    <t>阜宁经济开发区实验小学</t>
  </si>
  <si>
    <t>阜宁鼎盛王朝大酒店有限公司</t>
  </si>
  <si>
    <t>阜平县中学</t>
  </si>
  <si>
    <t>阜平县二牛广告传媒有限公司</t>
  </si>
  <si>
    <t>阜平县云帆电子商务服务有限公司</t>
  </si>
  <si>
    <t>阜平县交通务业管理公司</t>
  </si>
  <si>
    <t>阜平县亿达电子科技有限公司</t>
  </si>
  <si>
    <t>阜平县农村信用社</t>
  </si>
  <si>
    <t>阜平县城厢小学</t>
  </si>
  <si>
    <t>阜平县尚行通讯部</t>
  </si>
  <si>
    <t>阜平县海上升辉宾馆</t>
  </si>
  <si>
    <t>阜平县海容电器销售部</t>
  </si>
  <si>
    <t>阜平县逸美时光酒店</t>
  </si>
  <si>
    <t>阜平县鸿霖热力有限公司</t>
  </si>
  <si>
    <t>阜平视霸家电有限责任公司</t>
  </si>
  <si>
    <t>阜平青龙桥大酒店</t>
  </si>
  <si>
    <t>阜康人民医院</t>
  </si>
  <si>
    <t>阜康市党校宾馆</t>
  </si>
  <si>
    <t>阜康市农村信用合作联社</t>
  </si>
  <si>
    <t>阜康市头工9队八哥度假村</t>
  </si>
  <si>
    <t>阜康市新乐汇商务宾馆</t>
  </si>
  <si>
    <t>阜康市爱升房地产开发有限责任公司</t>
  </si>
  <si>
    <t>阜康市电信局</t>
  </si>
  <si>
    <t>阜康旅店</t>
  </si>
  <si>
    <t>阜康红太阳海尔专卖店</t>
  </si>
  <si>
    <t>阜新三邦</t>
  </si>
  <si>
    <t>阜新三邦有限责任公司</t>
  </si>
  <si>
    <t>阜新中科环保电力有限公司</t>
  </si>
  <si>
    <t>阜新六和农牧有限公司食品分公司</t>
  </si>
  <si>
    <t>阜新兴隆有限公司</t>
  </si>
  <si>
    <t>阜新凯隆置业发展有限公司</t>
  </si>
  <si>
    <t>阜新吉达设备发展有限公司</t>
  </si>
  <si>
    <t>阜新国家高新技术创业服务中心</t>
  </si>
  <si>
    <t>阜新天潭装饰装修有限公司</t>
  </si>
  <si>
    <t>阜新如家宾馆</t>
  </si>
  <si>
    <t>阜新宇钢堂大药房</t>
  </si>
  <si>
    <t>阜新市三邦有限公司</t>
  </si>
  <si>
    <t>阜新市中医院</t>
  </si>
  <si>
    <t>阜新市中小学卫生保健所</t>
  </si>
  <si>
    <t>阜新市中心医院</t>
  </si>
  <si>
    <t>阜新市于寺镇政府民宿工程</t>
  </si>
  <si>
    <t>阜新市人民防空办公室空调采购</t>
  </si>
  <si>
    <t>阜新市佳音工程项目管理有限公司</t>
  </si>
  <si>
    <t>阜新市供销集团</t>
  </si>
  <si>
    <t>阜新市公安局监所管理支队</t>
  </si>
  <si>
    <t>阜新市公路工程集团公司</t>
  </si>
  <si>
    <t>阜新市兴达五交化有限责任公司</t>
  </si>
  <si>
    <t>阜新市卓越快捷宾馆</t>
  </si>
  <si>
    <t>阜新市博雅装饰设计工程有限责任公司</t>
  </si>
  <si>
    <t>阜新市吉达办公设备发展有限公司</t>
  </si>
  <si>
    <t>阜新市品阁宾馆</t>
  </si>
  <si>
    <t>阜新市国利烧伤医院</t>
  </si>
  <si>
    <t>阜新市太平区人民桥南上河湾宾馆</t>
  </si>
  <si>
    <t>阜新市太平区人民法院空调设备采购项目</t>
  </si>
  <si>
    <t>阜新市太平区城南街道办事处</t>
  </si>
  <si>
    <t>阜新市太平区家和旅馆</t>
  </si>
  <si>
    <t>阜新市妇产医院</t>
  </si>
  <si>
    <t>阜新市安全生产监督管理局</t>
  </si>
  <si>
    <t>阜新市宏途宾馆</t>
  </si>
  <si>
    <t>阜新市工商行政管理局</t>
  </si>
  <si>
    <t>阜新市心理医院</t>
  </si>
  <si>
    <t>阜新市技师学院</t>
  </si>
  <si>
    <t>阜新市时达化工有限公司</t>
  </si>
  <si>
    <t>阜新市民政局</t>
  </si>
  <si>
    <t>阜新市民政局空调设备采购</t>
  </si>
  <si>
    <t>阜新市民政局空调采购</t>
  </si>
  <si>
    <t>阜新市民政局（空调）</t>
  </si>
  <si>
    <t>阜新市海州区人民法院</t>
  </si>
  <si>
    <t>阜新市海州区众合商务宾馆</t>
  </si>
  <si>
    <t>阜新市海州区名媛标致健康美容会馆</t>
  </si>
  <si>
    <t>阜新市海州区平安小学</t>
  </si>
  <si>
    <t>阜新市海州区建设路天意宾馆</t>
  </si>
  <si>
    <t>阜新市清河门区中心敬老院</t>
  </si>
  <si>
    <t>阜新市清河门区海添楼宾馆</t>
  </si>
  <si>
    <t>阜新市清河门区金晟商务宾馆</t>
  </si>
  <si>
    <t>阜新市热力总公司第六分公司</t>
  </si>
  <si>
    <t>阜新市特种设备监督检验所</t>
  </si>
  <si>
    <t>阜新市科技馆</t>
  </si>
  <si>
    <t>阜新市科益技术交易中心</t>
  </si>
  <si>
    <t>阜新市第九中学</t>
  </si>
  <si>
    <t>阜新市第二中等职业技术专业学校</t>
  </si>
  <si>
    <t>阜新市细河区医院</t>
  </si>
  <si>
    <t>阜新市经济技术开发区国家税务局</t>
  </si>
  <si>
    <t>阜新市老干部局</t>
  </si>
  <si>
    <t>阜新市老年医院</t>
  </si>
  <si>
    <t>阜新市老年康复医院住院部</t>
  </si>
  <si>
    <t>阜新市职工活动中心</t>
  </si>
  <si>
    <t>阜新市金枫叶家私名城</t>
  </si>
  <si>
    <t>阜新市金芒果时尚宾馆</t>
  </si>
  <si>
    <t>阜新市鑫合实业有限公司</t>
  </si>
  <si>
    <t>阜新市铁路中学空调采购</t>
  </si>
  <si>
    <t>阜新市铁路医院</t>
  </si>
  <si>
    <t>阜新市高新区凯隆酒店</t>
  </si>
  <si>
    <t>阜新市龙刚太阳能应用服务有限公司</t>
  </si>
  <si>
    <t>阜新德龙工程建设监理有限公司</t>
  </si>
  <si>
    <t>阜新恒盛房产</t>
  </si>
  <si>
    <t>阜新恒盛房产开发有限公司</t>
  </si>
  <si>
    <t>阜新新邱区人民法院</t>
  </si>
  <si>
    <t>阜新桃源时尚宾馆</t>
  </si>
  <si>
    <t>阜新泰达服务公司</t>
  </si>
  <si>
    <t>阜新泽城电子商务有限公司</t>
  </si>
  <si>
    <t>阜新泽诚电子商务有限公司</t>
  </si>
  <si>
    <t>阜新热电厂</t>
  </si>
  <si>
    <t>阜新矿业（集团</t>
  </si>
  <si>
    <t>阜新矿业（集团）有限责任公司</t>
  </si>
  <si>
    <t>阜新矿务局工人文化宫</t>
  </si>
  <si>
    <t>阜新矿务局总医院</t>
  </si>
  <si>
    <t>阜新矿务局机电总厂</t>
  </si>
  <si>
    <t>阜新矿总院</t>
  </si>
  <si>
    <t>阜新社会养老智能化中心</t>
  </si>
  <si>
    <t>阜新第二高级中学</t>
  </si>
  <si>
    <t>阜新红十字铭仁眼科医院</t>
  </si>
  <si>
    <t>阜新经济开发区合众商务宾馆</t>
  </si>
  <si>
    <t>阜新经济开发区圣鼎网络会所</t>
  </si>
  <si>
    <t>阜新美年大健康管理有限公司</t>
  </si>
  <si>
    <t>阜新蒙古族自治县人民医院</t>
  </si>
  <si>
    <t>阜新蒙古族自治县人民法院</t>
  </si>
  <si>
    <t>阜新蒙古族自治县城区鑫天装饰材料总汇</t>
  </si>
  <si>
    <t>阜新蒙古族自治县政府民宿一期工程</t>
  </si>
  <si>
    <t>阜新车务段</t>
  </si>
  <si>
    <t>阜新迎宾馆</t>
  </si>
  <si>
    <t>阜新金万达电器销售有限公司</t>
  </si>
  <si>
    <t>阜新金隆达建筑有限公司</t>
  </si>
  <si>
    <t>阜新鑫金顺达商贸有限公司</t>
  </si>
  <si>
    <t>阜新银通皇冠假日酒店有限公司</t>
  </si>
  <si>
    <t>阜新高新技术产业区泽城装饰中心</t>
  </si>
  <si>
    <t>阜新高速路面工程项目部</t>
  </si>
  <si>
    <t>阜新鲁花浓香花生油有限公司</t>
  </si>
  <si>
    <t>阜新（矿业）集团</t>
  </si>
  <si>
    <t>阜矿集团</t>
  </si>
  <si>
    <t>阜矿（集团</t>
  </si>
  <si>
    <t>阜草瑞锋宾馆</t>
  </si>
  <si>
    <t>阜蒙县中级人民法院</t>
  </si>
  <si>
    <t>阜蒙县丽雅假日旅馆</t>
  </si>
  <si>
    <t>阜蒙县人民医院空调采购</t>
  </si>
  <si>
    <t>阜蒙县人民法院</t>
  </si>
  <si>
    <t>阜蒙县农业局</t>
  </si>
  <si>
    <t>阜蒙县新福老年人托管中心</t>
  </si>
  <si>
    <t>阜蒙县星海宾馆</t>
  </si>
  <si>
    <t>阜蒙县红山宾馆</t>
  </si>
  <si>
    <t>阜阳798商务酒店</t>
  </si>
  <si>
    <t>阜阳一汽鑫业开发公司</t>
  </si>
  <si>
    <t>阜阳世源投资管理有限公司</t>
  </si>
  <si>
    <t>阜阳东方医院</t>
  </si>
  <si>
    <t>阜阳东箭完整家居</t>
  </si>
  <si>
    <t>阜阳乐驿酒店管理有限公司</t>
  </si>
  <si>
    <t>阜阳九强家居工程有限公司</t>
  </si>
  <si>
    <t>阜阳乡镇网吧</t>
  </si>
  <si>
    <t>阜阳亚龙湾休闲会所</t>
  </si>
  <si>
    <t>阜阳京九学校</t>
  </si>
  <si>
    <t>阜阳体育彩票管理中心</t>
  </si>
  <si>
    <t>阜阳公安局</t>
  </si>
  <si>
    <t>阜阳兴客汽车运输集团有限公司颍上客运分公司</t>
  </si>
  <si>
    <t>阜阳北斗星教育培训学校</t>
  </si>
  <si>
    <t>阜阳千百度假酒店有限责任公司</t>
  </si>
  <si>
    <t>阜阳华堂商务宾馆</t>
  </si>
  <si>
    <t>阜阳华尚照明电气有限公司</t>
  </si>
  <si>
    <t>阜阳华润燃气有限公司</t>
  </si>
  <si>
    <t>阜阳华润电力有限公司</t>
  </si>
  <si>
    <t>阜阳县农村财政管理局</t>
  </si>
  <si>
    <t>阜阳吉来建筑劳务有限公司</t>
  </si>
  <si>
    <t>阜阳同攻绿色建材有限公司</t>
  </si>
  <si>
    <t>阜阳向日葵智能科技有限公司</t>
  </si>
  <si>
    <t>阜阳商厦同济投资有限公司</t>
  </si>
  <si>
    <t>阜阳商厦股份有限公司</t>
  </si>
  <si>
    <t>阜阳国祯燃气有限公司</t>
  </si>
  <si>
    <t>阜阳多彩服饰有限公司</t>
  </si>
  <si>
    <t>阜阳天勤服饰有限公司</t>
  </si>
  <si>
    <t>阜阳天宇网吧</t>
  </si>
  <si>
    <t>阜阳学村第一中学</t>
  </si>
  <si>
    <t>阜阳宝雅置业有限公司</t>
  </si>
  <si>
    <t>阜阳富瑞雪化工科技有限公司</t>
  </si>
  <si>
    <t>阜阳市东箭完整家居服务有限公司</t>
  </si>
  <si>
    <t>阜阳市东都大酒店</t>
  </si>
  <si>
    <t>阜阳市临泉县宋集镇税务路17号宋集镇蒲松涛饭店</t>
  </si>
  <si>
    <t>阜阳市久久商务宾馆</t>
  </si>
  <si>
    <t>阜阳市么么哒商贸有限责任公司</t>
  </si>
  <si>
    <t>阜阳市义信通商贸</t>
  </si>
  <si>
    <t>阜阳市乐鹏商贸有限公司</t>
  </si>
  <si>
    <t>阜阳市二中</t>
  </si>
  <si>
    <t>阜阳市五岳融资性担保有限责任公司</t>
  </si>
  <si>
    <t>阜阳市交警支队</t>
  </si>
  <si>
    <t>阜阳市京九开发区上海大花园对面梦之缘美容美体养生会所</t>
  </si>
  <si>
    <t>阜阳市人民医院</t>
  </si>
  <si>
    <t>阜阳市亿缘超市有限公司</t>
  </si>
  <si>
    <t>阜阳市伊顺源酒店</t>
  </si>
  <si>
    <t>阜阳市伍明镇烤全羊饭店</t>
  </si>
  <si>
    <t>阜阳市优爱妈咪母婴用品销售有限公司</t>
  </si>
  <si>
    <t>阜阳市佳美影像有限责任公司</t>
  </si>
  <si>
    <t>阜阳市元鼎房地产有限责任公司</t>
  </si>
  <si>
    <t>阜阳市八度地产房产销售有限公司</t>
  </si>
  <si>
    <t>阜阳市公交总公司</t>
  </si>
  <si>
    <t>阜阳市公安局巡警支队</t>
  </si>
  <si>
    <t>阜阳市兴邦房地产开发有限公司</t>
  </si>
  <si>
    <t>阜阳市军雨餐饮服务有限公司</t>
  </si>
  <si>
    <t>阜阳市凯旋门商务宾馆</t>
  </si>
  <si>
    <t>阜阳市千百度假日酒店</t>
  </si>
  <si>
    <t>阜阳市半岛商务酒店</t>
  </si>
  <si>
    <t>阜阳市华威拆迁服务有限公司</t>
  </si>
  <si>
    <t>阜阳市华海商贸有限公司</t>
  </si>
  <si>
    <t>阜阳市协同贸易有限公司</t>
  </si>
  <si>
    <t>阜阳市南三环路万源花苑小区旁边克丽缇娜美容院</t>
  </si>
  <si>
    <t>阜阳市卫东亚花木种植有限公司</t>
  </si>
  <si>
    <t>阜阳市吉祥宾馆有限公司阜王路分公司</t>
  </si>
  <si>
    <t>阜阳市同济路桥建筑有限公司</t>
  </si>
  <si>
    <t>阜阳市名仕快捷宾馆</t>
  </si>
  <si>
    <t>阜阳市和谐门窗有限公司</t>
  </si>
  <si>
    <t>阜阳市和顺园餐饮公司</t>
  </si>
  <si>
    <t>阜阳市商务酒店</t>
  </si>
  <si>
    <t>阜阳市喆骏心理咨询服务有限公司</t>
  </si>
  <si>
    <t>阜阳市四季沐歌太阳能经销部</t>
  </si>
  <si>
    <t>阜阳市固蓉置业有限公司</t>
  </si>
  <si>
    <t>阜阳市城南新区建设投资有限公司</t>
  </si>
  <si>
    <t>阜阳市城市管理行政执法指挥中心</t>
  </si>
  <si>
    <t>阜阳市城市达人宾馆</t>
  </si>
  <si>
    <t>阜阳市墨谷装饰设计有限公司</t>
  </si>
  <si>
    <t>阜阳市大兴商贸有限公司</t>
  </si>
  <si>
    <t>阜阳市天上人间大酒店</t>
  </si>
  <si>
    <t>阜阳市天昊建筑工程有限公司</t>
  </si>
  <si>
    <t>阜阳市天瑞电器有限公司</t>
  </si>
  <si>
    <t>阜阳市天诚商务宾馆</t>
  </si>
  <si>
    <t>阜阳市太和县人民北路260号华杰宾馆</t>
  </si>
  <si>
    <t>阜阳市太和县城关镇南大社区卫生站</t>
  </si>
  <si>
    <t>阜阳市奥都木业有限公司</t>
  </si>
  <si>
    <t>阜阳市好朋友茶座</t>
  </si>
  <si>
    <t>阜阳市好运来宾馆</t>
  </si>
  <si>
    <t>阜阳市宇航服饰有限公司</t>
  </si>
  <si>
    <t>阜阳市宜家宾馆</t>
  </si>
  <si>
    <t>阜阳市宝京酒店管理有限公司</t>
  </si>
  <si>
    <t>阜阳市审计局</t>
  </si>
  <si>
    <t>阜阳市富丽华大酒店</t>
  </si>
  <si>
    <t>阜阳市小城驿站豪华公寓</t>
  </si>
  <si>
    <t>阜阳市小时代公寓住宿服务有限公司</t>
  </si>
  <si>
    <t>阜阳市市政工程公司合肥分公司</t>
  </si>
  <si>
    <t>阜阳市建设投资控股集团有限公司</t>
  </si>
  <si>
    <t>阜阳市开元宾馆</t>
  </si>
  <si>
    <t>阜阳市开发区三十铺敬老院</t>
  </si>
  <si>
    <t>阜阳市开发区京九路办事处十八里镇村民居委会</t>
  </si>
  <si>
    <t>阜阳市开发区经三路137号锦源快捷宾馆</t>
  </si>
  <si>
    <t>阜阳市开发区胜利浴池</t>
  </si>
  <si>
    <t>阜阳市张记菜馆</t>
  </si>
  <si>
    <t>阜阳市心怡住宿服务有限公司</t>
  </si>
  <si>
    <t>阜阳市恒昌汽车销售有限公司</t>
  </si>
  <si>
    <t>阜阳市悦华商务酒店</t>
  </si>
  <si>
    <t>阜阳市成效教育控股有限公司</t>
  </si>
  <si>
    <t>阜阳市护苗营养餐饮有限公司</t>
  </si>
  <si>
    <t>阜阳市教育学院</t>
  </si>
  <si>
    <t>阜阳市文碧阁大酒店有限公司</t>
  </si>
  <si>
    <t>阜阳市文雀艺术酒店</t>
  </si>
  <si>
    <t>阜阳市新元餐饮有限公司</t>
  </si>
  <si>
    <t>阜阳市新星商务宾馆</t>
  </si>
  <si>
    <t>阜阳市新星宾馆</t>
  </si>
  <si>
    <t>阜阳市新村镇天棚中学</t>
  </si>
  <si>
    <t>阜阳市昊天运输公司</t>
  </si>
  <si>
    <t>阜阳市明达宾馆</t>
  </si>
  <si>
    <t>阜阳市格林美家快捷宾馆</t>
  </si>
  <si>
    <t>阜阳市格调主题宾馆</t>
  </si>
  <si>
    <t>阜阳市桃园假日酒店</t>
  </si>
  <si>
    <t>阜阳市橙子商务酒店</t>
  </si>
  <si>
    <t>阜阳市正基工程项目部</t>
  </si>
  <si>
    <t>阜阳市民中心</t>
  </si>
  <si>
    <t>阜阳市永顺装饰有限公司</t>
  </si>
  <si>
    <t>阜阳市汇达网络科技有限公司</t>
  </si>
  <si>
    <t>阜阳市汇鑫宾馆</t>
  </si>
  <si>
    <t>阜阳市汉达宫商务宾馆</t>
  </si>
  <si>
    <t>阜阳市汉达宫商务宾馆有限公司</t>
  </si>
  <si>
    <t>阜阳市汉达宫商务酒店</t>
  </si>
  <si>
    <t>阜阳市江口镇张老启蒙幼儿园</t>
  </si>
  <si>
    <t>阜阳市沙河路采莲郡小区北门对面依然美美容美体</t>
  </si>
  <si>
    <t>阜阳市泉龙宾馆</t>
  </si>
  <si>
    <t>阜阳市海新电器有限责任公司</t>
  </si>
  <si>
    <t>阜阳市海涵纺织品有限公司</t>
  </si>
  <si>
    <t>阜阳市消防支队颍州区大队</t>
  </si>
  <si>
    <t>阜阳市润龙汽车销售服务有限公司</t>
  </si>
  <si>
    <t>阜阳市清河路移动大厅东向南200米山泉人家</t>
  </si>
  <si>
    <t>阜阳市温州街置业开发有限公司</t>
  </si>
  <si>
    <t>阜阳市源丰汽车销售有限公司</t>
  </si>
  <si>
    <t>阜阳市烈士陵园纪念馆</t>
  </si>
  <si>
    <t>阜阳市烟草公司</t>
  </si>
  <si>
    <t>阜阳市牛牛快捷宾馆</t>
  </si>
  <si>
    <t>阜阳市玉蕾教育咨询有限公司</t>
  </si>
  <si>
    <t>阜阳市田园酒家</t>
  </si>
  <si>
    <t>阜阳市疝病专科医院</t>
  </si>
  <si>
    <t>阜阳市皇冠大酒店</t>
  </si>
  <si>
    <t>阜阳市皇冠精品主题酒店</t>
  </si>
  <si>
    <t>阜阳市益名安置房开发有限公司</t>
  </si>
  <si>
    <t>阜阳市益名安置房开发有限责任公司</t>
  </si>
  <si>
    <t>阜阳市益民安置房开发责任有限公司</t>
  </si>
  <si>
    <t>阜阳市盖鸣酒店有限公司</t>
  </si>
  <si>
    <t>阜阳市知行教育培训中心</t>
  </si>
  <si>
    <t>阜阳市祥泰食品有限公司</t>
  </si>
  <si>
    <t>阜阳市祥泰食品经营有限公司</t>
  </si>
  <si>
    <t>阜阳市科伦堡商务酒店</t>
  </si>
  <si>
    <t>阜阳市科信交通工程试验检测有限公司</t>
  </si>
  <si>
    <t>阜阳市第五中学</t>
  </si>
  <si>
    <t>阜阳市第六人民医院</t>
  </si>
  <si>
    <t>阜阳市第十一中学</t>
  </si>
  <si>
    <t>阜阳市红亮广告有限公司</t>
  </si>
  <si>
    <t>阜阳市红旗中学</t>
  </si>
  <si>
    <t>阜阳市纳余庆纺织有限公司</t>
  </si>
  <si>
    <t>阜阳市联强电子贸易有限公司</t>
  </si>
  <si>
    <t>阜阳市肿瘤医院</t>
  </si>
  <si>
    <t>阜阳市良苑宾馆</t>
  </si>
  <si>
    <t>阜阳市艺茶艺足足的道会所</t>
  </si>
  <si>
    <t>阜阳市艾家主题酒店有限公司</t>
  </si>
  <si>
    <t>阜阳市艾诺文化传媒有限公司</t>
  </si>
  <si>
    <t>阜阳市花园快捷宾馆</t>
  </si>
  <si>
    <t>阜阳市英杰假日宾馆有限公司</t>
  </si>
  <si>
    <t>阜阳市荣达汽车维修有限公司</t>
  </si>
  <si>
    <t>阜阳市轻工房地产开发有限公司</t>
  </si>
  <si>
    <t>阜阳市辉煌石料加工厂</t>
  </si>
  <si>
    <t>阜阳市辉煌音乐会所</t>
  </si>
  <si>
    <t>阜阳市迎驾悦达汽车销售服务有限公司</t>
  </si>
  <si>
    <t>阜阳市速8快捷酒店</t>
  </si>
  <si>
    <t>阜阳市郁金香商务酒店</t>
  </si>
  <si>
    <t>阜阳市金刚建材有限公司</t>
  </si>
  <si>
    <t>阜阳市金宏生态农业有限公司</t>
  </si>
  <si>
    <t>阜阳市金林汽车维修技术服务有限公司</t>
  </si>
  <si>
    <t>阜阳市金洪光伏能源科技有限公司</t>
  </si>
  <si>
    <t>阜阳市金环装饰工程有限公司</t>
  </si>
  <si>
    <t>阜阳市金盛房地产有限公司</t>
  </si>
  <si>
    <t>阜阳市鑫亮点宾馆</t>
  </si>
  <si>
    <t>阜阳市鑫聚婴商贸有限公司</t>
  </si>
  <si>
    <t>阜阳市铭源大酒店</t>
  </si>
  <si>
    <t>阜阳市铭铂装饰有限公司</t>
  </si>
  <si>
    <t>阜阳市阜南县钐岗加油站</t>
  </si>
  <si>
    <t>阜阳市阜南路232号福家快捷宾馆</t>
  </si>
  <si>
    <t>阜阳市阜天路口老馆子饭店</t>
  </si>
  <si>
    <t>阜阳市阳光医院</t>
  </si>
  <si>
    <t>阜阳市阳光绿苑国学幼儿园</t>
  </si>
  <si>
    <t>阜阳市阳子农业科技有限公司</t>
  </si>
  <si>
    <t>阜阳市阳阳酒店用品有限公司</t>
  </si>
  <si>
    <t>阜阳市附属小学</t>
  </si>
  <si>
    <t>阜阳市隆益华贸易有限公司</t>
  </si>
  <si>
    <t>阜阳市隆达驾驶培训有限公司</t>
  </si>
  <si>
    <t>阜阳市雅居阁宾馆</t>
  </si>
  <si>
    <t>阜阳市雷鸣酒家</t>
  </si>
  <si>
    <t>阜阳市青峰中老年服饰</t>
  </si>
  <si>
    <t>阜阳市青花黑鱼大酒店</t>
  </si>
  <si>
    <t>阜阳市颍东区亲亲网吧</t>
  </si>
  <si>
    <t>阜阳市颍东区口孜镇蓝天西苑大酒店</t>
  </si>
  <si>
    <t>阜阳市颍东区插花镇敬老院</t>
  </si>
  <si>
    <t>阜阳市颍东区新华招待所</t>
  </si>
  <si>
    <t>阜阳市颍东区杨楼孜镇凯歌盛宴音乐会所</t>
  </si>
  <si>
    <t>阜阳市颍东区火车站海瑞电器经销部</t>
  </si>
  <si>
    <t>阜阳市颍东区美高美娱乐会所</t>
  </si>
  <si>
    <t>阜阳市颍东区蚌埠路阜阳市顺兴化肥批发公司</t>
  </si>
  <si>
    <t>阜阳市颍东区袁寨镇敬老院</t>
  </si>
  <si>
    <t>阜阳市颍东区袁寨镇永进大酒店组</t>
  </si>
  <si>
    <t>阜阳市颍东区食品公司</t>
  </si>
  <si>
    <t>阜阳市颍州区三合镇卫生院</t>
  </si>
  <si>
    <t>阜阳市颍州区中市区敬老院</t>
  </si>
  <si>
    <t>阜阳市颍州区九龙镇九龙基督教活动点</t>
  </si>
  <si>
    <t>阜阳市颍州区兴旺旅社</t>
  </si>
  <si>
    <t>阜阳市颍州区叶子香辣虾火锅店</t>
  </si>
  <si>
    <t>阜阳市颍州区城市达人宾馆</t>
  </si>
  <si>
    <t>阜阳市颍州区巧手麻婆豆腐餐厅</t>
  </si>
  <si>
    <t>阜阳市颍州区心宿与寓宾馆</t>
  </si>
  <si>
    <t>阜阳市颍州区托老中心老年公寓</t>
  </si>
  <si>
    <t>阜阳市颍州区托老中心老年公禹</t>
  </si>
  <si>
    <t>阜阳市颍州区教育局</t>
  </si>
  <si>
    <t>阜阳市颍州区暖春足浴店</t>
  </si>
  <si>
    <t>阜阳市颍州区格调主题宾馆</t>
  </si>
  <si>
    <t>阜阳市颍州区民政局</t>
  </si>
  <si>
    <t>阜阳市颍州区消防大队</t>
  </si>
  <si>
    <t>阜阳市颍州区淮河路鼎鲜楼酒店</t>
  </si>
  <si>
    <t>阜阳市颍州区清河中路18号阜阳精诚足生堂</t>
  </si>
  <si>
    <t>阜阳市颍州区王庄镇龙潭街阜阳市颍州区托老中心</t>
  </si>
  <si>
    <t>阜阳市颍州区王店镇中心鑫聚婴奶粉专卖店</t>
  </si>
  <si>
    <t>阜阳市颍州区皇室台球俱乐部</t>
  </si>
  <si>
    <t>阜阳市颍州区皇廷主题宾馆</t>
  </si>
  <si>
    <t>阜阳市颍州区盘古汽车租赁服务部</t>
  </si>
  <si>
    <t>阜阳市颍州区盛逸宾馆</t>
  </si>
  <si>
    <t>阜阳市颍州区程集纯K音乐会所</t>
  </si>
  <si>
    <t>阜阳市颍州区聚暖情娱乐会所</t>
  </si>
  <si>
    <t>阜阳市颍州区西湖镇卫生院</t>
  </si>
  <si>
    <t>阜阳市颍州区贤聚苗木种植家庭农场</t>
  </si>
  <si>
    <t>阜阳市颍州区阜南路龙门快捷宾馆</t>
  </si>
  <si>
    <t>阜阳市颍州区颍西街道办事处</t>
  </si>
  <si>
    <t>阜阳市颍州区颍西街道办事处社区</t>
  </si>
  <si>
    <t>阜阳市颍州区颖西街道办事处社区卫生服务中心</t>
  </si>
  <si>
    <t>阜阳市颍州区香缇小厨</t>
  </si>
  <si>
    <t>阜阳市颍州区馨悦旅社</t>
  </si>
  <si>
    <t>阜阳市颍州区马寨乡姚老家村民委员会</t>
  </si>
  <si>
    <t>阜阳市颍州南路三福源小区北门西侧面霸168快餐厅</t>
  </si>
  <si>
    <t>阜阳市颍州路226号优美足浴养身会所</t>
  </si>
  <si>
    <t>阜阳市颍河中学</t>
  </si>
  <si>
    <t>阜阳市颍泉区一方生态大酒店</t>
  </si>
  <si>
    <t>阜阳市颍泉区格林美家快捷宾馆</t>
  </si>
  <si>
    <t>阜阳市颍泉区洁美汽车维修美容店</t>
  </si>
  <si>
    <t>阜阳市颍泉区畅爽</t>
  </si>
  <si>
    <t>阜阳市颍泉区美丽家园商务宾馆</t>
  </si>
  <si>
    <t>阜阳市颍泉区超越通信器材经营部</t>
  </si>
  <si>
    <t>阜阳市颍泉区鑫杰宾馆</t>
  </si>
  <si>
    <t>阜阳市颍泉区闻集镇未来之星幼儿园</t>
  </si>
  <si>
    <t>阜阳市颍泉区阳光老年公寓</t>
  </si>
  <si>
    <t>阜阳市颍泉区雨彤水利服务专业合作社</t>
  </si>
  <si>
    <t>阜阳市颍泉区音浪</t>
  </si>
  <si>
    <t>阜阳市颍洲南路红堡城对面三好酒店</t>
  </si>
  <si>
    <t>阜阳市颖东区向阳老年公寓</t>
  </si>
  <si>
    <t>阜阳市颖东区喜喜网吧</t>
  </si>
  <si>
    <t>阜阳市颖东区教育局</t>
  </si>
  <si>
    <t>阜阳市颖东区新乌江镇团结桥浴池</t>
  </si>
  <si>
    <t>阜阳市颖东区正午镇雷宇百果园家庭农场</t>
  </si>
  <si>
    <t>阜阳市颖东区衡水实验中学</t>
  </si>
  <si>
    <t>阜阳市颖东区袁寨镇颍东宾馆</t>
  </si>
  <si>
    <t>阜阳市颖泉区中市华美快捷宾馆</t>
  </si>
  <si>
    <t>阜阳市高盛精品酒店</t>
  </si>
  <si>
    <t>阜阳市鸿运装饰装璜有限公司</t>
  </si>
  <si>
    <t>阜阳市黄氏小鸡</t>
  </si>
  <si>
    <t>阜阳市黄金海岸大酒店</t>
  </si>
  <si>
    <t>阜阳市黄金海岸大酒店有限责任公司</t>
  </si>
  <si>
    <t>阜阳师范学院</t>
  </si>
  <si>
    <t>阜阳幻影网络科技有限公司</t>
  </si>
  <si>
    <t>阜阳广播电视台</t>
  </si>
  <si>
    <t>阜阳开发区刘氏吴山贡鹅大酒店</t>
  </si>
  <si>
    <t>阜阳恒丰商务宾馆</t>
  </si>
  <si>
    <t>阜阳恒鑫装饰工程有限公司</t>
  </si>
  <si>
    <t>阜阳慧文学校</t>
  </si>
  <si>
    <t>阜阳技师学院</t>
  </si>
  <si>
    <t>阜阳技术学院</t>
  </si>
  <si>
    <t>阜阳教育系统项目</t>
  </si>
  <si>
    <t>阜阳时代名居家具有限公司</t>
  </si>
  <si>
    <t>阜阳晶宫宝能节能建筑有限责任公司</t>
  </si>
  <si>
    <t>阜阳月娇浴池（月娇休闲中心）</t>
  </si>
  <si>
    <t>阜阳未来学校</t>
  </si>
  <si>
    <t>阜阳松松富足保健有限公司</t>
  </si>
  <si>
    <t>阜阳欣奕华制药科技有限公司</t>
  </si>
  <si>
    <t>阜阳欣奕华材料科技有限公司</t>
  </si>
  <si>
    <t>阜阳汉铭餐饮有限公司</t>
  </si>
  <si>
    <t>阜阳汽运集团公司</t>
  </si>
  <si>
    <t>阜阳海亮投资有限公司</t>
  </si>
  <si>
    <t>阜阳海关驻亳州工作组</t>
  </si>
  <si>
    <t>阜阳海新电器有限责任公司</t>
  </si>
  <si>
    <t>阜阳海福居装饰工程有限公司</t>
  </si>
  <si>
    <t>阜阳海阔颍东置业有限公司</t>
  </si>
  <si>
    <t>阜阳润源商务宾馆</t>
  </si>
  <si>
    <t>阜阳瑞锦汽车销售有限公司</t>
  </si>
  <si>
    <t>阜阳疝病专科医院</t>
  </si>
  <si>
    <t>阜阳百度装饰有限公司</t>
  </si>
  <si>
    <t>阜阳福海商贸有限责任公司</t>
  </si>
  <si>
    <t>阜阳立业大药房零售连锁有限公司</t>
  </si>
  <si>
    <t>阜阳精鹰装饰工程有限公司</t>
  </si>
  <si>
    <t>阜阳红杉家乐建材家具广场</t>
  </si>
  <si>
    <t>阜阳美乐迪教育咨询有限公司</t>
  </si>
  <si>
    <t>阜阳美居美家装饰设计工程管理有限公司</t>
  </si>
  <si>
    <t>阜阳职业技术学院</t>
  </si>
  <si>
    <t>阜阳诚创商厦有限公司</t>
  </si>
  <si>
    <t>阜阳路友公路养护有限责任公司</t>
  </si>
  <si>
    <t>阜阳轻工房地产公司</t>
  </si>
  <si>
    <t>阜阳造梦者置业有限公司</t>
  </si>
  <si>
    <t>阜阳逸景花园宾馆</t>
  </si>
  <si>
    <t>阜阳郁金香商务酒店</t>
  </si>
  <si>
    <t>阜阳金凯悦商务酒店</t>
  </si>
  <si>
    <t>阜阳金点广告公司</t>
  </si>
  <si>
    <t>阜阳金牛大酒店</t>
  </si>
  <si>
    <t>阜阳鑫城置业</t>
  </si>
  <si>
    <t>阜阳银监分局</t>
  </si>
  <si>
    <t>阜阳颍东区育新小学</t>
  </si>
  <si>
    <t>阜阳颍州区天天顺超市</t>
  </si>
  <si>
    <t>阜阳颍州学村</t>
  </si>
  <si>
    <t>阜阳鸿运陶瓷批发部</t>
  </si>
  <si>
    <t>阮丽娜</t>
  </si>
  <si>
    <t>阮其顺</t>
  </si>
  <si>
    <t>阮家大院</t>
  </si>
  <si>
    <t>阮富琼</t>
  </si>
  <si>
    <t>阮成工程</t>
  </si>
  <si>
    <t>阮班合</t>
  </si>
  <si>
    <t>阮皮公寓</t>
  </si>
  <si>
    <t>防化指挥工程学院</t>
  </si>
  <si>
    <t>防城6号丰隆大酒店</t>
  </si>
  <si>
    <t>防城区港都商务酒店</t>
  </si>
  <si>
    <t>防城区蓝海湾客栈</t>
  </si>
  <si>
    <t>防城君临时尚酒店</t>
  </si>
  <si>
    <t>防城港云华宾馆</t>
  </si>
  <si>
    <t>防城港企沙天然气厂</t>
  </si>
  <si>
    <t>防城港市中腾房地产开发有限公司</t>
  </si>
  <si>
    <t>防城港市乐巢商务酒店</t>
  </si>
  <si>
    <t>防城港市元方贸易有限责任公司</t>
  </si>
  <si>
    <t>防城港市公安局经济犯罪侦查支队</t>
  </si>
  <si>
    <t>防城港市刘国玉宾馆</t>
  </si>
  <si>
    <t>防城港市宏进建材物资有限公司</t>
  </si>
  <si>
    <t>防城港市广拓商贸有限公司</t>
  </si>
  <si>
    <t>防城港市海之缘酒店</t>
  </si>
  <si>
    <t>防城港市港口区企沙镇德城大道明正招待所</t>
  </si>
  <si>
    <t>防城港市港口区港岸宾馆</t>
  </si>
  <si>
    <t>防城港市铭宏商贸有限公司</t>
  </si>
  <si>
    <t>防城港市防城区城市便捷酒店</t>
  </si>
  <si>
    <t>防城港市防城港区金港贸易有限公司</t>
  </si>
  <si>
    <t>防城港市鼎好电器有限公司</t>
  </si>
  <si>
    <t>防城港电站</t>
  </si>
  <si>
    <t>防暴大队</t>
  </si>
  <si>
    <t>防汛抗旱指挥部</t>
  </si>
  <si>
    <t>阳下溪头村安置房</t>
  </si>
  <si>
    <t>阳下街道东田金华驾校</t>
  </si>
  <si>
    <t>阳东区公安局</t>
  </si>
  <si>
    <t>阳东区启新教育投资有限公司</t>
  </si>
  <si>
    <t>阳东县三和精密铸造有限公司</t>
  </si>
  <si>
    <t>阳东县人民医院</t>
  </si>
  <si>
    <t>阳东县兴力金属制品有限公司</t>
  </si>
  <si>
    <t>阳东县合山镇金逸轩艺术馆</t>
  </si>
  <si>
    <t>阳九州通大厦2122楼</t>
  </si>
  <si>
    <t>阳五高速公路管理局</t>
  </si>
  <si>
    <t>阳亮春自建房出租</t>
  </si>
  <si>
    <t>阳信中兴置业有限公司</t>
  </si>
  <si>
    <t>阳信县七里岗采石厂</t>
  </si>
  <si>
    <t>阳信县实验中学</t>
  </si>
  <si>
    <t>阳信县房地产（项目开发有限公司</t>
  </si>
  <si>
    <t>阳信县教育体育局</t>
  </si>
  <si>
    <t>阳信县洋湖乡中心小学</t>
  </si>
  <si>
    <t>阳信县洋湖乡勃李街五味肉食店</t>
  </si>
  <si>
    <t>阳信县第一中学新校区筹建办公室</t>
  </si>
  <si>
    <t>阳信县金花宾馆</t>
  </si>
  <si>
    <t>阳信实验中学</t>
  </si>
  <si>
    <t>阳信幸福中学</t>
  </si>
  <si>
    <t>阳信穆斯林餐馆</t>
  </si>
  <si>
    <t>阳信翰轩酒店管理有限公司</t>
  </si>
  <si>
    <t>阳光</t>
  </si>
  <si>
    <t>阳光100个人用户</t>
  </si>
  <si>
    <t>阳光100小区</t>
  </si>
  <si>
    <t>阳光100小区用户</t>
  </si>
  <si>
    <t>阳光365长征地产</t>
  </si>
  <si>
    <t>阳光上城幼儿园</t>
  </si>
  <si>
    <t>阳光个人公寓</t>
  </si>
  <si>
    <t>阳光中科（福建）能源股份有限公司</t>
  </si>
  <si>
    <t>阳光之家</t>
  </si>
  <si>
    <t>阳光产险河南省分公司</t>
  </si>
  <si>
    <t>阳光人寿保险股份有限公司承德中心支公司</t>
  </si>
  <si>
    <t>阳光人寿保险股份有限公司河南分公司</t>
  </si>
  <si>
    <t>阳光人寿保险股份有限公司邢台中心支公司</t>
  </si>
  <si>
    <t>阳光人寿保险股份有限公司邯郸市中心支公司</t>
  </si>
  <si>
    <t>阳光休闲茶座</t>
  </si>
  <si>
    <t>阳光会所</t>
  </si>
  <si>
    <t>阳光保险蛟河市分公司</t>
  </si>
  <si>
    <t>阳光保险赤峰电销中心</t>
  </si>
  <si>
    <t>阳光保险阜阳有限公司</t>
  </si>
  <si>
    <t>阳光假日商务宾馆</t>
  </si>
  <si>
    <t>阳光假日大酒店</t>
  </si>
  <si>
    <t>阳光假日酒店</t>
  </si>
  <si>
    <t>阳光公寓</t>
  </si>
  <si>
    <t>阳光公寓东里一号空调采购</t>
  </si>
  <si>
    <t>阳光公寓出租屋</t>
  </si>
  <si>
    <t>阳光公寓出租屋二期</t>
  </si>
  <si>
    <t>阳光公寓热水器采购</t>
  </si>
  <si>
    <t>阳光公寓空调采购</t>
  </si>
  <si>
    <t>阳光凡尔赛</t>
  </si>
  <si>
    <t>阳光北都娱乐会所</t>
  </si>
  <si>
    <t>阳光医院</t>
  </si>
  <si>
    <t>阳光双语幼儿园</t>
  </si>
  <si>
    <t>阳光商务宾馆</t>
  </si>
  <si>
    <t>阳光商务酒店</t>
  </si>
  <si>
    <t>阳光商场</t>
  </si>
  <si>
    <t>阳光四季幼儿园</t>
  </si>
  <si>
    <t>阳光国际标准舞培训基地</t>
  </si>
  <si>
    <t>阳光圣地幼儿园</t>
  </si>
  <si>
    <t>阳光城地产集团</t>
  </si>
  <si>
    <t>阳光城尚东湾</t>
  </si>
  <si>
    <t>阳光城尚东湾营销中心</t>
  </si>
  <si>
    <t>阳光城集团</t>
  </si>
  <si>
    <t>阳光城集团南宁分公司</t>
  </si>
  <si>
    <t>阳光城集团福建有限公司</t>
  </si>
  <si>
    <t>阳光城集团股份有限公司</t>
  </si>
  <si>
    <t>阳光壹佰(湖南)置业发展有限责任公司</t>
  </si>
  <si>
    <t>阳光壹佰职业有限公司</t>
  </si>
  <si>
    <t>阳光大姐月子中心家电采购</t>
  </si>
  <si>
    <t>阳光大姐月子中心电器采购</t>
  </si>
  <si>
    <t>阳光大姐月子中心电用器采购</t>
  </si>
  <si>
    <t>阳光大酒店</t>
  </si>
  <si>
    <t>阳光天使幼儿园</t>
  </si>
  <si>
    <t>阳光妇科医院</t>
  </si>
  <si>
    <t>阳光安防项目</t>
  </si>
  <si>
    <t>阳光宝贝幼儿园</t>
  </si>
  <si>
    <t>阳光客栈</t>
  </si>
  <si>
    <t>阳光宾馆</t>
  </si>
  <si>
    <t>阳光小区廉租房项目部</t>
  </si>
  <si>
    <t>阳光小区集资建房办公室</t>
  </si>
  <si>
    <t>阳光小区（团购）</t>
  </si>
  <si>
    <t>阳光小居宾馆</t>
  </si>
  <si>
    <t>阳光小熊</t>
  </si>
  <si>
    <t>阳光幼儿园</t>
  </si>
  <si>
    <t>阳光快捷宾馆</t>
  </si>
  <si>
    <t>阳光快捷酒店</t>
  </si>
  <si>
    <t>阳光房地产</t>
  </si>
  <si>
    <t>阳光新地房地产</t>
  </si>
  <si>
    <t>阳光新城</t>
  </si>
  <si>
    <t>阳光新城小区</t>
  </si>
  <si>
    <t>阳光新屋里</t>
  </si>
  <si>
    <t>阳光旅社</t>
  </si>
  <si>
    <t>阳光易购（北京）科技有限公司</t>
  </si>
  <si>
    <t>阳光易购（福建）信息科技有限公司</t>
  </si>
  <si>
    <t>阳光未来养老服务中心</t>
  </si>
  <si>
    <t>阳光果园农家乐</t>
  </si>
  <si>
    <t>阳光棋牌阳光室</t>
  </si>
  <si>
    <t>阳光歌城</t>
  </si>
  <si>
    <t>阳光沐足</t>
  </si>
  <si>
    <t>阳光洗浴</t>
  </si>
  <si>
    <t>阳光海岸</t>
  </si>
  <si>
    <t>阳光温馨家园</t>
  </si>
  <si>
    <t>阳光满地体育文化有限公司</t>
  </si>
  <si>
    <t>阳光焦化有限公司</t>
  </si>
  <si>
    <t>阳光牧场自助餐厅</t>
  </si>
  <si>
    <t>阳光琴行</t>
  </si>
  <si>
    <t>阳光电动车行</t>
  </si>
  <si>
    <t>阳光电源股份有限公司</t>
  </si>
  <si>
    <t>阳光研溪华府</t>
  </si>
  <si>
    <t>阳光置业地产</t>
  </si>
  <si>
    <t>阳光美林</t>
  </si>
  <si>
    <t>阳光美食</t>
  </si>
  <si>
    <t>阳光艺术培训学校</t>
  </si>
  <si>
    <t>阳光花园售楼部</t>
  </si>
  <si>
    <t>阳光苑</t>
  </si>
  <si>
    <t>阳光苑客栈</t>
  </si>
  <si>
    <t>阳光苑茶楼</t>
  </si>
  <si>
    <t>阳光苑饭店</t>
  </si>
  <si>
    <t>阳光茶庄</t>
  </si>
  <si>
    <t>阳光茶府</t>
  </si>
  <si>
    <t>阳光茶楼</t>
  </si>
  <si>
    <t>阳光蔬菜超市</t>
  </si>
  <si>
    <t>阳光装饰门市</t>
  </si>
  <si>
    <t>阳光豪庭</t>
  </si>
  <si>
    <t>阳光贝贝幼儿园</t>
  </si>
  <si>
    <t>阳光财产保险股份有限公司</t>
  </si>
  <si>
    <t>阳光财产保险股份有限公司天津市分公司</t>
  </si>
  <si>
    <t>阳光足浴</t>
  </si>
  <si>
    <t>阳光路桥工程有限公司</t>
  </si>
  <si>
    <t>阳光辅导</t>
  </si>
  <si>
    <t>阳光酒店</t>
  </si>
  <si>
    <t>阳光雅园幼儿园</t>
  </si>
  <si>
    <t>阳光集团</t>
  </si>
  <si>
    <t>阳光雨露幼儿园</t>
  </si>
  <si>
    <t>阳光食宿店</t>
  </si>
  <si>
    <t>阳光驿站</t>
  </si>
  <si>
    <t>阳光骄子C区我家家粗菜饺子馆</t>
  </si>
  <si>
    <t>阳关工业园</t>
  </si>
  <si>
    <t>阳关茶苑</t>
  </si>
  <si>
    <t>阳原县宏明电器有限责任公司</t>
  </si>
  <si>
    <t>阳坊士官学院</t>
  </si>
  <si>
    <t>阳城北留史山村边</t>
  </si>
  <si>
    <t>阳城北留镇宜思酒店</t>
  </si>
  <si>
    <t>阳城县东坡农家乐山庄</t>
  </si>
  <si>
    <t>阳城县东方建筑工程公司</t>
  </si>
  <si>
    <t>阳城县人民法院</t>
  </si>
  <si>
    <t>阳城县佳兴城市生活垃圾处理有限公司</t>
  </si>
  <si>
    <t>阳城县凤城良月阁食品经销店</t>
  </si>
  <si>
    <t>阳城县北流明霞电器销售部</t>
  </si>
  <si>
    <t>阳城县北留宜思酒店</t>
  </si>
  <si>
    <t>阳城县北留尊享迎宾酒店</t>
  </si>
  <si>
    <t>阳城县城镇环境卫生管理处</t>
  </si>
  <si>
    <t>阳城县宇佳广场和县政府广场</t>
  </si>
  <si>
    <t>阳城县审计局</t>
  </si>
  <si>
    <t>阳城县康鑫商贸有限责任公司</t>
  </si>
  <si>
    <t>阳城县恒强助剂有限公司</t>
  </si>
  <si>
    <t>阳城县新茂铸造厂</t>
  </si>
  <si>
    <t>阳城县润城朝阳太阳能商店</t>
  </si>
  <si>
    <t>阳城县演礼乡卫生院</t>
  </si>
  <si>
    <t>阳城县演礼松泽饭店</t>
  </si>
  <si>
    <t>阳城县煜伟商贸有限公司</t>
  </si>
  <si>
    <t>阳城县町店镇义城村民居委会</t>
  </si>
  <si>
    <t>阳城县益邦物流有限公司</t>
  </si>
  <si>
    <t>阳城县眼科医院</t>
  </si>
  <si>
    <t>阳城县芊池镇原庄村民委员会</t>
  </si>
  <si>
    <t>阳城县蟒河家家乐电器商行</t>
  </si>
  <si>
    <t>阳城县轩逸服务有限公司</t>
  </si>
  <si>
    <t>阳城县邮政局</t>
  </si>
  <si>
    <t>阳城县金圪坨农家乐农民专业合作社</t>
  </si>
  <si>
    <t>阳城县金疙坨农家乐农民专业合作社</t>
  </si>
  <si>
    <t>阳城县龙翔机动车驾驶员培训学校</t>
  </si>
  <si>
    <t>阳城市平安矿山设备检测中心</t>
  </si>
  <si>
    <t>阳城康宁护理院</t>
  </si>
  <si>
    <t>阳城教育局</t>
  </si>
  <si>
    <t>阳城旭东商贸有限公司</t>
  </si>
  <si>
    <t>阳堌快捷宾馆</t>
  </si>
  <si>
    <t>阳塑县白沙惠民家电商场</t>
  </si>
  <si>
    <t>阳塘长租公寓</t>
  </si>
  <si>
    <t>阳山县劳动和社会保障局</t>
  </si>
  <si>
    <t>阳山县阳城华林宾馆</t>
  </si>
  <si>
    <t>阳山县阳城镇骏豪会所</t>
  </si>
  <si>
    <t>阳岐老人院</t>
  </si>
  <si>
    <t>阳店镇春来宾馆</t>
  </si>
  <si>
    <t>阳建任酒店</t>
  </si>
  <si>
    <t>阳新万佛寺</t>
  </si>
  <si>
    <t>阳新仙岛湖湘音快捷酒店</t>
  </si>
  <si>
    <t>阳新党校教育培训中心</t>
  </si>
  <si>
    <t>阳新创辉装修公司</t>
  </si>
  <si>
    <t>阳新县三友汽车服务有限公司</t>
  </si>
  <si>
    <t>阳新县三馆一中心</t>
  </si>
  <si>
    <t>阳新县三馆一中心项目部</t>
  </si>
  <si>
    <t>阳新县中医院</t>
  </si>
  <si>
    <t>阳新县人民医院</t>
  </si>
  <si>
    <t>阳新县公安局</t>
  </si>
  <si>
    <t>阳新县兴国镇晴川假日太阳能经营部</t>
  </si>
  <si>
    <t>阳新县兴国镇蓝天宾馆</t>
  </si>
  <si>
    <t>阳新县兴国镇金三角商务宾馆</t>
  </si>
  <si>
    <t>阳新县军垦中学</t>
  </si>
  <si>
    <t>阳新县军垦农场中心学校</t>
  </si>
  <si>
    <t>阳新县国贸大酒店</t>
  </si>
  <si>
    <t>阳新县富池镇电排站管理</t>
  </si>
  <si>
    <t>阳新县富池镇袁广小学</t>
  </si>
  <si>
    <t>阳新县将军阁茶庄</t>
  </si>
  <si>
    <t>阳新县广源渔庄</t>
  </si>
  <si>
    <t>阳新县文化体育局文化馆</t>
  </si>
  <si>
    <t>阳新县文苑宾馆</t>
  </si>
  <si>
    <t>阳新县新环电器有限公司</t>
  </si>
  <si>
    <t>阳新县晨光化工有限公司</t>
  </si>
  <si>
    <t>阳新县木港鱼锅</t>
  </si>
  <si>
    <t>阳新县步行街阳新正兴宾馆</t>
  </si>
  <si>
    <t>阳新县水利局富池电排站管理处</t>
  </si>
  <si>
    <t>阳新县湘福源酒楼</t>
  </si>
  <si>
    <t>阳新县王英镇王英初级中学</t>
  </si>
  <si>
    <t>阳新县白沙镇人民政府</t>
  </si>
  <si>
    <t>阳新县祥辉旅社</t>
  </si>
  <si>
    <t>阳新县米兰宾馆</t>
  </si>
  <si>
    <t>阳新县老兴国土豚汤餐馆</t>
  </si>
  <si>
    <t>阳新县自来水公司</t>
  </si>
  <si>
    <t>阳新县蓝天宾馆</t>
  </si>
  <si>
    <t>阳新县虾行天下</t>
  </si>
  <si>
    <t>阳新县西门商务宾馆</t>
  </si>
  <si>
    <t>阳新县西门宾馆</t>
  </si>
  <si>
    <t>阳新县钟爱一生经典婚纱摄影</t>
  </si>
  <si>
    <t>阳新县龙港镇嘉博幼儿园</t>
  </si>
  <si>
    <t>阳新县龙港镇梧塘幼儿园</t>
  </si>
  <si>
    <t>阳新县龙港镇汪家拢村民委员会</t>
  </si>
  <si>
    <t>阳新唛族</t>
  </si>
  <si>
    <t>阳新天成电器有限公司</t>
  </si>
  <si>
    <t>阳新家庆农家乐</t>
  </si>
  <si>
    <t>阳新富水电厂</t>
  </si>
  <si>
    <t>阳新富水电厂宏元开发公司</t>
  </si>
  <si>
    <t>阳新富水电厂宏源开发公司</t>
  </si>
  <si>
    <t>阳新建工集团阳新分公司</t>
  </si>
  <si>
    <t>阳新教育局</t>
  </si>
  <si>
    <t>阳新新潮家电商场</t>
  </si>
  <si>
    <t>阳新新环房地产公司</t>
  </si>
  <si>
    <t>阳新炉子大酒店</t>
  </si>
  <si>
    <t>阳新远东棉纺有限公司</t>
  </si>
  <si>
    <t>阳新金三角商务宾馆</t>
  </si>
  <si>
    <t>阳新鑫鼎商务宾馆</t>
  </si>
  <si>
    <t>阳明故事</t>
  </si>
  <si>
    <t>阳春小菜馆</t>
  </si>
  <si>
    <t>阳春市一哥潮汕牛肉火锅城</t>
  </si>
  <si>
    <t>阳春市中国一冶公司</t>
  </si>
  <si>
    <t>阳春市八方医药有限公司</t>
  </si>
  <si>
    <t>阳春市双窖卫生院</t>
  </si>
  <si>
    <t>阳春市口腔医院</t>
  </si>
  <si>
    <t>阳春市妇女联合会</t>
  </si>
  <si>
    <t>阳春市平民保健服务中心</t>
  </si>
  <si>
    <t>阳春市新起点职业培训学校</t>
  </si>
  <si>
    <t>阳春市新金和家电有限公司</t>
  </si>
  <si>
    <t>阳春市新钢铁厂</t>
  </si>
  <si>
    <t>阳春市春华实业有限公司</t>
  </si>
  <si>
    <t>阳春市春湾镇中心幼儿园</t>
  </si>
  <si>
    <t>阳春市河朗中心小学</t>
  </si>
  <si>
    <t>阳春市皇家汽车服务站</t>
  </si>
  <si>
    <t>阳春市英才家政服务中心</t>
  </si>
  <si>
    <t>阳春市讯和电脑有限公司</t>
  </si>
  <si>
    <t>阳春市金辉宾馆</t>
  </si>
  <si>
    <t>阳春金和</t>
  </si>
  <si>
    <t>阳晨宾馆</t>
  </si>
  <si>
    <t>阳晨果园住宿</t>
  </si>
  <si>
    <t>阳曲华润燃气有限公司</t>
  </si>
  <si>
    <t>阳曲县东黄水镇东黄水中学校</t>
  </si>
  <si>
    <t>阳曲县人口和计划生育局</t>
  </si>
  <si>
    <t>阳曲县人民检察院</t>
  </si>
  <si>
    <t>阳曲县公安局</t>
  </si>
  <si>
    <t>阳曲县双沟村委会</t>
  </si>
  <si>
    <t>阳曲县宏泰品牌建材经销部</t>
  </si>
  <si>
    <t>阳曲县招商局</t>
  </si>
  <si>
    <t>阳曲县政府信息中心</t>
  </si>
  <si>
    <t>阳曲县政府采购中心</t>
  </si>
  <si>
    <t>阳曲县日升农业科技有限公司</t>
  </si>
  <si>
    <t>阳曲县民政局</t>
  </si>
  <si>
    <t>阳曲县泥屯镇人民政府</t>
  </si>
  <si>
    <t>阳曲县赵庄别墅</t>
  </si>
  <si>
    <t>阳曲县通畅公路服务有限公司</t>
  </si>
  <si>
    <t>阳曲县阳光花园</t>
  </si>
  <si>
    <t>阳曲县青少年活动中心</t>
  </si>
  <si>
    <t>阳曲县黄寨乡人民政府</t>
  </si>
  <si>
    <t>阳曲县黄寨镇人民政府</t>
  </si>
  <si>
    <t>阳曲宾馆</t>
  </si>
  <si>
    <t>阳曲武装部</t>
  </si>
  <si>
    <t>阳朔乡村别院客栈</t>
  </si>
  <si>
    <t>阳朔原舍酒店</t>
  </si>
  <si>
    <t>阳朔县锦红酒店</t>
  </si>
  <si>
    <t>阳朔天湖民宿</t>
  </si>
  <si>
    <t>阳朔妙音客栈</t>
  </si>
  <si>
    <t>阳朔富凯酒店有限责任公事</t>
  </si>
  <si>
    <t>阳朔山水别院</t>
  </si>
  <si>
    <t>阳朔徐玉江家庭旅馆</t>
  </si>
  <si>
    <t>阳朔明月阁酒店</t>
  </si>
  <si>
    <t>阳朔木童假日酒店</t>
  </si>
  <si>
    <t>阳朔李军爱民宿</t>
  </si>
  <si>
    <t>阳朔江杨英家庭旅馆</t>
  </si>
  <si>
    <t>阳朔沃野客栈</t>
  </si>
  <si>
    <t>阳朔花田海客栈</t>
  </si>
  <si>
    <t>阳朔鑫飞酒店</t>
  </si>
  <si>
    <t>阳欣</t>
  </si>
  <si>
    <t>阳江中核凯利企业管理有限公司</t>
  </si>
  <si>
    <t>阳江保利弘盛房地产有限公司</t>
  </si>
  <si>
    <t>阳江保利皇冠假日酒店分体空调采购</t>
  </si>
  <si>
    <t>阳江公安局宿舍</t>
  </si>
  <si>
    <t>阳江华润燃气有限公司</t>
  </si>
  <si>
    <t>阳江壹丰实业有限公司</t>
  </si>
  <si>
    <t>阳江市万象千房租赁有限公司</t>
  </si>
  <si>
    <t>阳江市上品电器有限公司</t>
  </si>
  <si>
    <t>阳江市中裕房地产开发有限公司</t>
  </si>
  <si>
    <t>阳江市交通局地方公路管理总站</t>
  </si>
  <si>
    <t>阳江市人民医院</t>
  </si>
  <si>
    <t>阳江市代建项目管理局</t>
  </si>
  <si>
    <t>阳江市华盈冷藏实业有限公司</t>
  </si>
  <si>
    <t>阳江市南海一号博物馆</t>
  </si>
  <si>
    <t>阳江市壹丰实业有限公司</t>
  </si>
  <si>
    <t>阳江市壹芯教育科技有限公司</t>
  </si>
  <si>
    <t>阳江市建安集团第二建筑工程有限公司</t>
  </si>
  <si>
    <t>阳江市开源沐足中心</t>
  </si>
  <si>
    <t>阳江市我家印数字印刷有限公司</t>
  </si>
  <si>
    <t>阳江市新鸿江建设工程有限公司</t>
  </si>
  <si>
    <t>阳江市春键医疗机械有限公司</t>
  </si>
  <si>
    <t>阳江市机电排灌管理总站</t>
  </si>
  <si>
    <t>阳江市杨东康元医院</t>
  </si>
  <si>
    <t>阳江市杨东康元医院二批</t>
  </si>
  <si>
    <t>阳江市核电有限公司</t>
  </si>
  <si>
    <t>阳江市江城区凤平宾馆</t>
  </si>
  <si>
    <t>阳江市江城区凯思宾馆</t>
  </si>
  <si>
    <t>阳江市江城区政治协商委员会</t>
  </si>
  <si>
    <t>阳江市江城区梵想文化艺术交流推广中心</t>
  </si>
  <si>
    <t>阳江市江城区正哥餐饮店</t>
  </si>
  <si>
    <t>阳江市江城区灵威保健按摩中心</t>
  </si>
  <si>
    <t>阳江市江城区百姓渔村饭店</t>
  </si>
  <si>
    <t>阳江市江城区综合行政执法局</t>
  </si>
  <si>
    <t>阳江市江城区钟泰石料加工场</t>
  </si>
  <si>
    <t>阳江市江城区阿蔓澌诺服饰店</t>
  </si>
  <si>
    <t>阳江市江城区高高啪水育早教馆</t>
  </si>
  <si>
    <t>阳江市江海船务有限公司</t>
  </si>
  <si>
    <t>阳江市海贝客酒店管理有限公司</t>
  </si>
  <si>
    <t>阳江市海陵岛恒大房地产开发有限公司</t>
  </si>
  <si>
    <t>阳江市海陵岛经济开发试验区管理委员会</t>
  </si>
  <si>
    <t>阳江市海陵开发试验区海陵中学</t>
  </si>
  <si>
    <t>阳江市疾病预防控制中心</t>
  </si>
  <si>
    <t>阳江市社会保险基金管理局江城分局</t>
  </si>
  <si>
    <t>阳江市社会保险基金管理局海陵分局</t>
  </si>
  <si>
    <t>阳江市社会保险基金管理局阳东分局工会委员会</t>
  </si>
  <si>
    <t>阳江市社会福利院</t>
  </si>
  <si>
    <t>阳江市福晖电器服务有限公司</t>
  </si>
  <si>
    <t>阳江市福晖贸易有限公司</t>
  </si>
  <si>
    <t>阳江市福辉电器有限公司</t>
  </si>
  <si>
    <t>阳江市蒸出煮意餐饮店</t>
  </si>
  <si>
    <t>阳江市通力运输有限公司</t>
  </si>
  <si>
    <t>阳江市金之源会所</t>
  </si>
  <si>
    <t>阳江市闸坡镇安泰家电商场</t>
  </si>
  <si>
    <t>阳江市阳东乐璟酒店管理有限公司</t>
  </si>
  <si>
    <t>阳江市阳东区经济和信息化局</t>
  </si>
  <si>
    <t>阳江市阳东区阳铭五金制品有限公司</t>
  </si>
  <si>
    <t>阳江市鸿浩投资有限公司</t>
  </si>
  <si>
    <t>阳江柏源冷气装饰有限公司</t>
  </si>
  <si>
    <t>阳江核岛项目</t>
  </si>
  <si>
    <t>阳江核电有限公司</t>
  </si>
  <si>
    <t>阳江核电站</t>
  </si>
  <si>
    <t>阳江核电站有限公司</t>
  </si>
  <si>
    <t>阳江海关</t>
  </si>
  <si>
    <t>阳江福晖贸易有限公司</t>
  </si>
  <si>
    <t>阳江职业技术学院附属阳东学校</t>
  </si>
  <si>
    <t>阳江艺术家之家</t>
  </si>
  <si>
    <t>阳江银河东方投资商贸有限公司</t>
  </si>
  <si>
    <t>阳泉农行</t>
  </si>
  <si>
    <t>阳泉华润燃气有限公司</t>
  </si>
  <si>
    <t>阳泉市人民医院</t>
  </si>
  <si>
    <t>阳泉市北冰洋中央空调设备安装有限公司</t>
  </si>
  <si>
    <t>阳泉市华鑫五交化有限公司</t>
  </si>
  <si>
    <t>阳泉市协美医疗美容诊所</t>
  </si>
  <si>
    <t>阳泉市城区佳佳缘洗浴中心</t>
  </si>
  <si>
    <t>阳泉市城区青少年活动中心</t>
  </si>
  <si>
    <t>阳泉市海尔专卖店</t>
  </si>
  <si>
    <t>阳泉市深化物业公司</t>
  </si>
  <si>
    <t>阳泉市畅远餐饮服务有限公司</t>
  </si>
  <si>
    <t>阳泉市自来水公司</t>
  </si>
  <si>
    <t>阳泉市节约用水办公室</t>
  </si>
  <si>
    <t>阳泉市郊区妇幼保健计划生育服务中心</t>
  </si>
  <si>
    <t>阳泉市郊区职业高级中学</t>
  </si>
  <si>
    <t>阳泉市金澜酒店有限公司</t>
  </si>
  <si>
    <t>阳泉市金顺达物资贸易有限公司</t>
  </si>
  <si>
    <t>阳泉惠益中西医结合医院有限公司</t>
  </si>
  <si>
    <t>阳泉技术开发区伊莱克斯太阳能经销处</t>
  </si>
  <si>
    <t>阳泉未来城水冷螺杆机采购项目</t>
  </si>
  <si>
    <t>阳泉李家庄综合服务楼电视机采购</t>
  </si>
  <si>
    <t>阳泉桃村沟果蔬交易市场有限公司</t>
  </si>
  <si>
    <t>阳泉汽车运输公司</t>
  </si>
  <si>
    <t>阳泉煤业集团平定化工有限责任公司</t>
  </si>
  <si>
    <t>阳泉瑞丰房地产开发有限公司</t>
  </si>
  <si>
    <t>阳泉苏家泉村学校</t>
  </si>
  <si>
    <t>阳泉郊区致青春音乐空间</t>
  </si>
  <si>
    <t>阳泉郊区荫营佳瑞苑空调安装</t>
  </si>
  <si>
    <t>阳澄名邸小区空调工程采购</t>
  </si>
  <si>
    <t>阳澄湖大闸蟹市场</t>
  </si>
  <si>
    <t>阳煤五矿</t>
  </si>
  <si>
    <t>阳煤平定化工有限公司</t>
  </si>
  <si>
    <t>阳煤集团</t>
  </si>
  <si>
    <t>阳煤集团太原化工新材料有限公司</t>
  </si>
  <si>
    <t>阳煤集团深州化肥有限公司</t>
  </si>
  <si>
    <t>阳翼高速公路建设管理处</t>
  </si>
  <si>
    <t>阳老板餐厅</t>
  </si>
  <si>
    <t>阳艺机电</t>
  </si>
  <si>
    <t>阳芸家常菜</t>
  </si>
  <si>
    <t>阳西县快乐人</t>
  </si>
  <si>
    <t>阳西县新圩镇乐缘农庄</t>
  </si>
  <si>
    <t>阳西县月亮湾巴里岛度假公寓管理有限公司</t>
  </si>
  <si>
    <t>阳西安达电器有限公司</t>
  </si>
  <si>
    <t>阳西海滨电力发展有限公司</t>
  </si>
  <si>
    <t>阳谷七级镇外来客宾馆</t>
  </si>
  <si>
    <t>阳谷人们医院</t>
  </si>
  <si>
    <t>阳谷先领汽车饰品有限公司</t>
  </si>
  <si>
    <t>阳谷力达电线有限公司</t>
  </si>
  <si>
    <t>阳谷北大合作医院</t>
  </si>
  <si>
    <t>阳谷华丰钢结构工程有限公司</t>
  </si>
  <si>
    <t>阳谷即发华欣针织有限公司</t>
  </si>
  <si>
    <t>阳谷县兴华宾馆</t>
  </si>
  <si>
    <t>阳谷县利民房地产开发有限公司</t>
  </si>
  <si>
    <t>阳谷县博济路东海豆捞火锅店</t>
  </si>
  <si>
    <t>阳谷县卫校医院</t>
  </si>
  <si>
    <t>阳谷县城安平路汽车站宾馆</t>
  </si>
  <si>
    <t>阳谷县市政公用事业服务中心</t>
  </si>
  <si>
    <t>阳谷县教育局</t>
  </si>
  <si>
    <t>阳谷县教育局追加项目</t>
  </si>
  <si>
    <t>阳谷县第三实验小学及其他学校空调采购</t>
  </si>
  <si>
    <t>阳谷县第三建筑有限公司</t>
  </si>
  <si>
    <t>阳谷县第二中学</t>
  </si>
  <si>
    <t>阳谷县谷山北路将军宾馆</t>
  </si>
  <si>
    <t>阳谷县谷山路国美家电商场</t>
  </si>
  <si>
    <t>阳谷县龙凤人海大酒店</t>
  </si>
  <si>
    <t>阳谷宾馆</t>
  </si>
  <si>
    <t>阳谷心脑血管医院</t>
  </si>
  <si>
    <t>阳谷新世纪花园小区</t>
  </si>
  <si>
    <t>阳谷新农历合置业有限公司</t>
  </si>
  <si>
    <t>阳谷海天</t>
  </si>
  <si>
    <t>阳谷海天商贸有限公司</t>
  </si>
  <si>
    <t>阳谷采购中心</t>
  </si>
  <si>
    <t>阳谷金三角饭店</t>
  </si>
  <si>
    <t>阳谷金阳物业管理有限公司</t>
  </si>
  <si>
    <t>阳谷鑫慧饲料有限公司</t>
  </si>
  <si>
    <t>阳逻街中心小学</t>
  </si>
  <si>
    <t>阳逻装饰工程（恒劲汪总）</t>
  </si>
  <si>
    <t>阳邵迎宾馆</t>
  </si>
  <si>
    <t>阳阳宾馆</t>
  </si>
  <si>
    <t>阳阳茶楼</t>
  </si>
  <si>
    <t>阳阿温泉宾馆</t>
  </si>
  <si>
    <t>阳高县兰亮电器城</t>
  </si>
  <si>
    <t>阳高县古城镇古城村空调安装</t>
  </si>
  <si>
    <t>阳高县宝客隆饭店</t>
  </si>
  <si>
    <t>阳高县星光大道</t>
  </si>
  <si>
    <t>阳高县永顺电器有限责任公司</t>
  </si>
  <si>
    <t>阳高县西营村西园饭店</t>
  </si>
  <si>
    <t>阳高县金隆电器城</t>
  </si>
  <si>
    <t>阳黎高速公路建设管理处</t>
  </si>
  <si>
    <t>阿七变电站</t>
  </si>
  <si>
    <t>阿会莫郎风味食馆</t>
  </si>
  <si>
    <t>阿光商务宾馆</t>
  </si>
  <si>
    <t>阿克塞厂区宾馆</t>
  </si>
  <si>
    <t>阿克塞县农牧局</t>
  </si>
  <si>
    <t>阿克苏世纪通讯</t>
  </si>
  <si>
    <t>阿克苏东方信达手机商场</t>
  </si>
  <si>
    <t>阿克苏中信电器</t>
  </si>
  <si>
    <t>阿克苏中豪商贸有限公司</t>
  </si>
  <si>
    <t>阿克苏丽华宾馆</t>
  </si>
  <si>
    <t>阿克苏佳和网络</t>
  </si>
  <si>
    <t>阿克苏佳和网络发展公司</t>
  </si>
  <si>
    <t>阿克苏佳禾网络开发有限公司</t>
  </si>
  <si>
    <t>阿克苏供销社</t>
  </si>
  <si>
    <t>阿克苏创世电子</t>
  </si>
  <si>
    <t>阿克苏剋剋时尚商务酒店</t>
  </si>
  <si>
    <t>阿克苏力诺瑞特</t>
  </si>
  <si>
    <t>阿克苏华晟商行</t>
  </si>
  <si>
    <t>阿克苏华银商贸有限公司</t>
  </si>
  <si>
    <t>阿克苏同仁堂养生馆分店</t>
  </si>
  <si>
    <t>阿克苏名威电子科技有限公司</t>
  </si>
  <si>
    <t>阿克苏名雅</t>
  </si>
  <si>
    <t>阿克苏商通商贸有限公司</t>
  </si>
  <si>
    <t>阿克苏土木秀克镇人民政府</t>
  </si>
  <si>
    <t>阿克苏地区中等职业技术学校</t>
  </si>
  <si>
    <t>阿克苏地区住房公积金管理中心</t>
  </si>
  <si>
    <t>阿克苏地区供应社</t>
  </si>
  <si>
    <t>阿克苏地区供销社综合贸易中心</t>
  </si>
  <si>
    <t>阿克苏地区公安消防支队</t>
  </si>
  <si>
    <t>阿克苏地区国家税务局</t>
  </si>
  <si>
    <t>阿克苏地区国家税务局机关服务中心</t>
  </si>
  <si>
    <t>阿克苏地区拜城县赛里木镇人民政府</t>
  </si>
  <si>
    <t>阿克苏地区无线电管理局</t>
  </si>
  <si>
    <t>阿克苏地区种子管理中心站</t>
  </si>
  <si>
    <t>阿克苏地区辉煌房地产开发有限公司</t>
  </si>
  <si>
    <t>阿克苏地区金锋信息技术有限公司</t>
  </si>
  <si>
    <t>阿克苏地区鑫毅达科贸有限责任公司</t>
  </si>
  <si>
    <t>阿克苏地区食品药品监督管理局</t>
  </si>
  <si>
    <t>阿克苏天地伟业电子有限公司</t>
  </si>
  <si>
    <t>阿克苏好幸福宾馆</t>
  </si>
  <si>
    <t>阿克苏宝地宾馆有限公司</t>
  </si>
  <si>
    <t>阿克苏市世纪通讯</t>
  </si>
  <si>
    <t>阿克苏市中信电器</t>
  </si>
  <si>
    <t>阿克苏市乐华彩电</t>
  </si>
  <si>
    <t>阿克苏市乐百电器</t>
  </si>
  <si>
    <t>阿克苏市乐百电器经销部</t>
  </si>
  <si>
    <t>阿克苏市今创石业</t>
  </si>
  <si>
    <t>阿克苏市光辉水暖五金建材批发部</t>
  </si>
  <si>
    <t>阿克苏市农业检验检测中心</t>
  </si>
  <si>
    <t>阿克苏市创世电子</t>
  </si>
  <si>
    <t>阿克苏市力诺瑞特太阳能阿克苏销售部</t>
  </si>
  <si>
    <t>阿克苏市千寻主题酒店</t>
  </si>
  <si>
    <t>阿克苏市华东电器电子工程部</t>
  </si>
  <si>
    <t>阿克苏市华安机动车检测服务有限责任公司</t>
  </si>
  <si>
    <t>阿克苏市华美宾馆</t>
  </si>
  <si>
    <t>阿克苏市华能亚丹衣柜专卖店</t>
  </si>
  <si>
    <t>阿克苏市卫生和计划生育委员会</t>
  </si>
  <si>
    <t>阿克苏市司法局</t>
  </si>
  <si>
    <t>阿克苏市商业步行街中山宾馆</t>
  </si>
  <si>
    <t>阿克苏市商务局</t>
  </si>
  <si>
    <t>阿克苏市天地伟业电子有限公司</t>
  </si>
  <si>
    <t>阿克苏市委机关事务管理办公室</t>
  </si>
  <si>
    <t>阿克苏市委组织部</t>
  </si>
  <si>
    <t>阿克苏市宏达电器</t>
  </si>
  <si>
    <t>阿克苏市宝丰宾馆</t>
  </si>
  <si>
    <t>阿克苏市志强电器总汇</t>
  </si>
  <si>
    <t>阿克苏市恒瑞翔建材店</t>
  </si>
  <si>
    <t>阿克苏市政公用建设有限责任公司</t>
  </si>
  <si>
    <t>阿克苏市教育局</t>
  </si>
  <si>
    <t>阿克苏市新众富商务宾馆</t>
  </si>
  <si>
    <t>阿克苏市新永新电器</t>
  </si>
  <si>
    <t>阿克苏市新科华电器商行</t>
  </si>
  <si>
    <t>阿克苏市昌潮文体</t>
  </si>
  <si>
    <t>阿克苏市朱玉红七天宾馆</t>
  </si>
  <si>
    <t>阿克苏市来源旅馆</t>
  </si>
  <si>
    <t>阿克苏市永利电器商行</t>
  </si>
  <si>
    <t>阿克苏市汇丰电子电器商行</t>
  </si>
  <si>
    <t>阿克苏市浙江大友办公家俱经销部</t>
  </si>
  <si>
    <t>阿克苏市海尔太阳能</t>
  </si>
  <si>
    <t>阿克苏市海润家电销售部</t>
  </si>
  <si>
    <t>阿克苏市盈凯商贸有限公司</t>
  </si>
  <si>
    <t>阿克苏市红星办公家俱销售处</t>
  </si>
  <si>
    <t>阿克苏市荣鑫商务宾馆</t>
  </si>
  <si>
    <t>阿克苏市诚信商店</t>
  </si>
  <si>
    <t>阿克苏市诚达家电行</t>
  </si>
  <si>
    <t>阿克苏市豫宛快捷酒店</t>
  </si>
  <si>
    <t>阿克苏市财政局</t>
  </si>
  <si>
    <t>阿克苏市超人厨具总汇</t>
  </si>
  <si>
    <t>阿克苏市道勤科技</t>
  </si>
  <si>
    <t>阿克苏市金如家宾馆</t>
  </si>
  <si>
    <t>阿克苏市金恒业电器商行</t>
  </si>
  <si>
    <t>阿克苏市金成美家具</t>
  </si>
  <si>
    <t>阿克苏市鑫立达电子技术服务有限责任公司</t>
  </si>
  <si>
    <t>阿克苏市锐丰光点信息技术有限公司</t>
  </si>
  <si>
    <t>阿克苏市陈金华家电行</t>
  </si>
  <si>
    <t>阿克苏市雅丽窗帘</t>
  </si>
  <si>
    <t>阿克苏广州宾馆</t>
  </si>
  <si>
    <t>阿克苏广洲宾馆</t>
  </si>
  <si>
    <t>阿克苏德安堂商贸有限公司</t>
  </si>
  <si>
    <t>阿克苏怡和物业有限公司</t>
  </si>
  <si>
    <t>阿克苏恒丰昌建筑装饰工程有限公司</t>
  </si>
  <si>
    <t>阿克苏恒瑞商务宾馆</t>
  </si>
  <si>
    <t>阿克苏携手电子商贸有限公司</t>
  </si>
  <si>
    <t>阿克苏新丽都宾馆</t>
  </si>
  <si>
    <t>阿克苏新和县安居富民建设办公室</t>
  </si>
  <si>
    <t>阿克苏新川建筑公司</t>
  </si>
  <si>
    <t>阿克苏新永新</t>
  </si>
  <si>
    <t>阿克苏新永新电器</t>
  </si>
  <si>
    <t>阿克苏新鑫海商贸有限公司</t>
  </si>
  <si>
    <t>阿克苏朱玉红7天宾馆</t>
  </si>
  <si>
    <t>阿克苏李记椒麻鸡店</t>
  </si>
  <si>
    <t>阿克苏民主路天悦宾馆</t>
  </si>
  <si>
    <t>阿克苏百电商贸有限公司</t>
  </si>
  <si>
    <t>阿克苏益麟商贸有限责任公司</t>
  </si>
  <si>
    <t>阿克苏笑好欣誉汽车销售服务公司</t>
  </si>
  <si>
    <t>阿克苏美好时光母婴服务有限公司</t>
  </si>
  <si>
    <t>阿克苏职业技术学院</t>
  </si>
  <si>
    <t>阿克苏胡杨树酒店有限公司</t>
  </si>
  <si>
    <t>阿克苏节阳农资有限公司阿瓦提县分公司</t>
  </si>
  <si>
    <t>阿克苏茂浩商贸有限公司</t>
  </si>
  <si>
    <t>阿克苏荣发贸易有限责任公司</t>
  </si>
  <si>
    <t>阿克苏荣鑫商务宾馆</t>
  </si>
  <si>
    <t>阿克苏荣鑫宾馆</t>
  </si>
  <si>
    <t>阿克苏西域明珠商贸有限责任公司</t>
  </si>
  <si>
    <t>阿克苏路政管理局</t>
  </si>
  <si>
    <t>阿克苏迎宾馆</t>
  </si>
  <si>
    <t>阿克苏金全商贸</t>
  </si>
  <si>
    <t>阿克苏金全商贸有限公司</t>
  </si>
  <si>
    <t>阿克苏金城美宾馆</t>
  </si>
  <si>
    <t>阿克苏金成美家具</t>
  </si>
  <si>
    <t>阿克苏金茂房地产开发有限公司</t>
  </si>
  <si>
    <t>阿克苏鑫锐商贸有限公司</t>
  </si>
  <si>
    <t>阿克苏鸿通电业发展有限责任公司</t>
  </si>
  <si>
    <t>阿克苏鸿通电业发展有限责任公司物业管理分公司</t>
  </si>
  <si>
    <t>阿克陶县教育局</t>
  </si>
  <si>
    <t>阿克陶县新时代家电销售部</t>
  </si>
  <si>
    <t>阿克陶教育局</t>
  </si>
  <si>
    <t>阿克陶第二中学</t>
  </si>
  <si>
    <t>阿克陶维吾尔医院</t>
  </si>
  <si>
    <t>阿兴宾馆</t>
  </si>
  <si>
    <t>阿凡达宾馆工程</t>
  </si>
  <si>
    <t>阿刚火锅</t>
  </si>
  <si>
    <t>阿利茄汁面新绛分店</t>
  </si>
  <si>
    <t>阿勇冬瓜养身火锅</t>
  </si>
  <si>
    <t>阿勒泰公路管理局</t>
  </si>
  <si>
    <t>阿勒泰公路管理局富蕴分局</t>
  </si>
  <si>
    <t>阿勒泰利源天业风力发电有限公司</t>
  </si>
  <si>
    <t>阿勒泰北屯同福旅馆</t>
  </si>
  <si>
    <t>阿勒泰地区吉田生态食品发展有限公司</t>
  </si>
  <si>
    <t>阿勒泰地区实验幼儿园</t>
  </si>
  <si>
    <t>阿勒泰地区旅游宾馆</t>
  </si>
  <si>
    <t>阿勒泰地区旅游开发中心</t>
  </si>
  <si>
    <t>阿勒泰地区试验幼儿园</t>
  </si>
  <si>
    <t>阿勒泰山两河源自然保护区管理局</t>
  </si>
  <si>
    <t>阿勒泰市一时代家居店</t>
  </si>
  <si>
    <t>阿勒泰市中国人民银行</t>
  </si>
  <si>
    <t>阿勒泰市北屯镇人民政府</t>
  </si>
  <si>
    <t>阿勒泰市幼儿园</t>
  </si>
  <si>
    <t>阿勒泰市拉斯特供销合作社</t>
  </si>
  <si>
    <t>阿勒泰市矿贸快捷宾馆</t>
  </si>
  <si>
    <t>阿勒泰市碧海蓝天酒店</t>
  </si>
  <si>
    <t>阿勒泰市神湖服务有限责任公司</t>
  </si>
  <si>
    <t>阿勒泰市第二中学</t>
  </si>
  <si>
    <t>阿勒泰市组织部</t>
  </si>
  <si>
    <t>阿勒泰市艺家装饰</t>
  </si>
  <si>
    <t>阿勒泰旅游开发局</t>
  </si>
  <si>
    <t>阿勒泰武警边防支队</t>
  </si>
  <si>
    <t>阿勒泰矿贸快捷宾馆</t>
  </si>
  <si>
    <t>阿勒泰福利建筑有限公司</t>
  </si>
  <si>
    <t>阿勒泰福利院</t>
  </si>
  <si>
    <t>阿勒泰福海县福安客栈</t>
  </si>
  <si>
    <t>阿勒泰老年福利中心</t>
  </si>
  <si>
    <t>阿勒泰金福宾馆</t>
  </si>
  <si>
    <t>阿华大虾</t>
  </si>
  <si>
    <t>阿发</t>
  </si>
  <si>
    <t>阿右旗康明宾馆</t>
  </si>
  <si>
    <t>阿右旗泰龙招待所</t>
  </si>
  <si>
    <t>阿右旗电力宾馆</t>
  </si>
  <si>
    <t>阿右旗阳光酒店</t>
  </si>
  <si>
    <t>阿吉泰宾馆</t>
  </si>
  <si>
    <t>阿喜娅拉面馆</t>
  </si>
  <si>
    <t>阿喜烤肉</t>
  </si>
  <si>
    <t>阿图什万鹏商务宾馆</t>
  </si>
  <si>
    <t>阿图什克州宾馆</t>
  </si>
  <si>
    <t>阿图什博格拉大清真寺</t>
  </si>
  <si>
    <t>阿图什市兄弟电器有限公司</t>
  </si>
  <si>
    <t>阿图什市委组织部</t>
  </si>
  <si>
    <t>阿图什布格拉商贸有限公司</t>
  </si>
  <si>
    <t>阿图什星河大酒店</t>
  </si>
  <si>
    <t>阿图什星河酒店</t>
  </si>
  <si>
    <t>阿图什松他克乡清真寺</t>
  </si>
  <si>
    <t>阿图什阿扎克乡清真寺</t>
  </si>
  <si>
    <t>阿土伯</t>
  </si>
  <si>
    <t>阿坝县和平酒店</t>
  </si>
  <si>
    <t>阿坝县月光大酒店</t>
  </si>
  <si>
    <t>阿坝县畜牧局</t>
  </si>
  <si>
    <t>阿坝县藏地天堂酒店</t>
  </si>
  <si>
    <t>阿坝和平大酒店</t>
  </si>
  <si>
    <t>阿坝哈达酒店</t>
  </si>
  <si>
    <t>阿坝大九寨旅游集团有限责任公司</t>
  </si>
  <si>
    <t>阿坝州兴发科技有限责任公司</t>
  </si>
  <si>
    <t>阿坝州壤塘县亚美兰朵酒店</t>
  </si>
  <si>
    <t>阿坝州小金县通宵客栈</t>
  </si>
  <si>
    <t>阿坝州恒通驾校九寨沟分校</t>
  </si>
  <si>
    <t>阿坝州成都宾馆</t>
  </si>
  <si>
    <t>阿坝州投资发展公司</t>
  </si>
  <si>
    <t>阿坝州林业中心医院</t>
  </si>
  <si>
    <t>阿坝州汶川县耿达鑫浩农家乐</t>
  </si>
  <si>
    <t>阿坝州汶川县耿达镇缘民居休闲庄</t>
  </si>
  <si>
    <t>阿坝州流连人家</t>
  </si>
  <si>
    <t>阿坝州移动公司金川县分公司</t>
  </si>
  <si>
    <t>阿坝州若尔盖一湾酒店</t>
  </si>
  <si>
    <t>阿坝州鑫联成商贸有限公司</t>
  </si>
  <si>
    <t>阿坝州马尔康林业局综合经营公司</t>
  </si>
  <si>
    <t>阿坝州黑水县佳茗茶庄</t>
  </si>
  <si>
    <t>阿坝神座大酒店</t>
  </si>
  <si>
    <t>阿坝红原酒店</t>
  </si>
  <si>
    <t>阿坝藏族羌族自治州公共资源交易中心</t>
  </si>
  <si>
    <t>阿坝藏族羌族自治州公安消防支队</t>
  </si>
  <si>
    <t>阿坝藏族羌族自治州气象局</t>
  </si>
  <si>
    <t>阿坝阿海</t>
  </si>
  <si>
    <t>阿城兴城宾馆</t>
  </si>
  <si>
    <t>阿城市委办公室</t>
  </si>
  <si>
    <t>阿城市阿什河乡敬老院</t>
  </si>
  <si>
    <t>阿城志成宾馆</t>
  </si>
  <si>
    <t>阿城煤气公司</t>
  </si>
  <si>
    <t>阿塔赛(广州)珠宝有限公司</t>
  </si>
  <si>
    <t>阿奎火锅</t>
  </si>
  <si>
    <t>阿妈咪烤肉店</t>
  </si>
  <si>
    <t>阿婆饺子</t>
  </si>
  <si>
    <t>阿宝农家乐</t>
  </si>
  <si>
    <t>阿宝塘庄园BDFG别墅</t>
  </si>
  <si>
    <t>阿容吉商务酒店</t>
  </si>
  <si>
    <t>阿富尔酒店</t>
  </si>
  <si>
    <t>阿尔卡利亚置业</t>
  </si>
  <si>
    <t>阿尔山圣煜度假酒店</t>
  </si>
  <si>
    <t>阿尔山市伊尔施镇吴龙房地产开发有限公司</t>
  </si>
  <si>
    <t>阿尔山市伊达商贸有限责任公司</t>
  </si>
  <si>
    <t>阿尔山市伊达宾馆</t>
  </si>
  <si>
    <t>阿尔山市哈达休闲时尚宾馆</t>
  </si>
  <si>
    <t>阿尔山市大德电器</t>
  </si>
  <si>
    <t>阿尔山市雪城会所</t>
  </si>
  <si>
    <t>阿尔山成悦大酒店</t>
  </si>
  <si>
    <t>阿尔山柴河旅游开发有限公司</t>
  </si>
  <si>
    <t>阿尔山海圣泉疗养责任有限公司</t>
  </si>
  <si>
    <t>阿尔山海神圣泉疗养有限责任公司</t>
  </si>
  <si>
    <t>阿尔山饮品(北京)有限公司</t>
  </si>
  <si>
    <t>阿尔苏华孚色纺有限公司</t>
  </si>
  <si>
    <t>阿左旗供销餐厅</t>
  </si>
  <si>
    <t>阿左旗党委政府接待办公室</t>
  </si>
  <si>
    <t>阿左旗公安局</t>
  </si>
  <si>
    <t>阿左旗军区大院</t>
  </si>
  <si>
    <t>阿左旗农业银行</t>
  </si>
  <si>
    <t>阿左旗吉兰泰盐城宾馆</t>
  </si>
  <si>
    <t>阿左旗嘉镇政府民政办公室</t>
  </si>
  <si>
    <t>阿左旗新浩特通力家电经销部</t>
  </si>
  <si>
    <t>阿左旗通古淖尔苏木卫生院</t>
  </si>
  <si>
    <t>阿左旗通淖尔苏木卫生元</t>
  </si>
  <si>
    <t>阿左旗鑫益汽车租赁有限公司</t>
  </si>
  <si>
    <t>阿巴嘎旗丽影宾馆</t>
  </si>
  <si>
    <t>阿巴嘎旗鑫湖宾馆</t>
  </si>
  <si>
    <t>阿庆嫂香辣大盘鸡店</t>
  </si>
  <si>
    <t>阿强大酒店</t>
  </si>
  <si>
    <t>阿德尔纪念馆</t>
  </si>
  <si>
    <t>阿拉善公路管理局</t>
  </si>
  <si>
    <t>阿拉善公路管理局办公电器政府采购</t>
  </si>
  <si>
    <t>阿拉善公路路政管理支队</t>
  </si>
  <si>
    <t>阿拉善公路车辆通行费征收中心</t>
  </si>
  <si>
    <t>阿拉善卫拉特民俗文化传承教育中心</t>
  </si>
  <si>
    <t>阿拉善变电站</t>
  </si>
  <si>
    <t>阿拉善右旗公安局</t>
  </si>
  <si>
    <t>阿拉善右旗塔木素布拉格苏木政府采购</t>
  </si>
  <si>
    <t>阿拉善右旗天元家电摩托车销售中心</t>
  </si>
  <si>
    <t>阿拉善右旗宏宇商务宾馆</t>
  </si>
  <si>
    <t>阿拉善右旗民族地毯厂</t>
  </si>
  <si>
    <t>阿拉善右旗民族工艺地毯有限责任公司</t>
  </si>
  <si>
    <t>阿拉善右旗沙漠珠峰宾馆</t>
  </si>
  <si>
    <t>阿拉善右旗电力有限责任公司</t>
  </si>
  <si>
    <t>阿拉善右旗虹翔音乐餐厅</t>
  </si>
  <si>
    <t>阿拉善名族幼儿园</t>
  </si>
  <si>
    <t>阿拉善名豪酒店</t>
  </si>
  <si>
    <t>阿拉善左旗万德厚商贸有限责任公司</t>
  </si>
  <si>
    <t>阿拉善左旗三校多功能室</t>
  </si>
  <si>
    <t>阿拉善左旗乌力吉苏木和北大饭店</t>
  </si>
  <si>
    <t>阿拉善左旗乌力吉苏木温都尔毛道嘎查委员会</t>
  </si>
  <si>
    <t>阿拉善左旗乌力吉苏木金鑫宾馆</t>
  </si>
  <si>
    <t>阿拉善左旗五力吉卫生院</t>
  </si>
  <si>
    <t>阿拉善左旗口岸凯迪隆大酒店</t>
  </si>
  <si>
    <t>阿拉善左旗吉兰泰建筑工程部</t>
  </si>
  <si>
    <t>阿拉善左旗名典地板专卖店</t>
  </si>
  <si>
    <t>阿拉善左旗固有资产集团有限公司</t>
  </si>
  <si>
    <t>阿拉善左旗国有资产有限公司</t>
  </si>
  <si>
    <t>阿拉善左旗天一房地产</t>
  </si>
  <si>
    <t>阿拉善左旗天源商场</t>
  </si>
  <si>
    <t>阿拉善左旗安民物业有限责任公司</t>
  </si>
  <si>
    <t>阿拉善左旗宏源商贸有限责任公司</t>
  </si>
  <si>
    <t>阿拉善左旗工商银行</t>
  </si>
  <si>
    <t>阿拉善左旗巴彦浩特镇元丰电器经销部</t>
  </si>
  <si>
    <t>阿拉善左旗巴彦浩特镇友谊商务宾馆</t>
  </si>
  <si>
    <t>阿拉善左旗巴彦浩特镇圣火蒙餐厅</t>
  </si>
  <si>
    <t>阿拉善左旗巴彦浩特镇大德兴电器商行</t>
  </si>
  <si>
    <t>阿拉善左旗巴彦浩特镇天乙食府农家乐</t>
  </si>
  <si>
    <t>阿拉善左旗巴彦浩特镇新浩特万德厚海尔专卖店</t>
  </si>
  <si>
    <t>阿拉善左旗巴彦浩特镇百安家居商场</t>
  </si>
  <si>
    <t>阿拉善左旗巴彦浩特镇金鑫装饰</t>
  </si>
  <si>
    <t>阿拉善左旗巴蜀梭鱼火锅店</t>
  </si>
  <si>
    <t>阿拉善左旗巴音浩特镇金驼宾馆</t>
  </si>
  <si>
    <t>阿拉善左旗延服饭店</t>
  </si>
  <si>
    <t>阿拉善左旗御都酒店</t>
  </si>
  <si>
    <t>阿拉善左旗恒安梨园银盘山寨</t>
  </si>
  <si>
    <t>阿拉善左旗政府</t>
  </si>
  <si>
    <t>阿拉善左旗方大村镇银行</t>
  </si>
  <si>
    <t>阿拉善左旗方大村镇银行股份有限公司</t>
  </si>
  <si>
    <t>阿拉善左旗查汉池盐业有限公司</t>
  </si>
  <si>
    <t>阿拉善左旗海顺安装有限责任公司</t>
  </si>
  <si>
    <t>阿拉善左旗玛雅房地产开发有限公司</t>
  </si>
  <si>
    <t>阿拉善左旗绿洲大酒店有限责任公司</t>
  </si>
  <si>
    <t>阿拉善左旗翡翠明珠</t>
  </si>
  <si>
    <t>阿拉善左旗腾格里通湖草原旅游有限公司</t>
  </si>
  <si>
    <t>阿拉善左旗英雄会场蒙古包</t>
  </si>
  <si>
    <t>阿拉善左旗诺日公宾馆</t>
  </si>
  <si>
    <t>阿拉善左旗路政</t>
  </si>
  <si>
    <t>阿拉善左旗通湖草原旅游有限公司</t>
  </si>
  <si>
    <t>阿拉善左旗金驼宾馆</t>
  </si>
  <si>
    <t>阿拉善左旗金龙家电有限责任公司</t>
  </si>
  <si>
    <t>阿拉善左旗鑫益汽车租赁有限公司</t>
  </si>
  <si>
    <t>阿拉善左旗鑫磊商务酒店</t>
  </si>
  <si>
    <t>阿拉善左旗鑫磊销售部</t>
  </si>
  <si>
    <t>阿拉善左旗鑫良矿业有限公司</t>
  </si>
  <si>
    <t>阿拉善巴润别立镇工商所</t>
  </si>
  <si>
    <t>阿拉善新浩特世纪星宾馆</t>
  </si>
  <si>
    <t>阿拉善滨河金沙发展有限责任公司</t>
  </si>
  <si>
    <t>阿拉善盟万德厚商贸有限公司</t>
  </si>
  <si>
    <t>阿拉善盟中凯商务管理有限责任公司</t>
  </si>
  <si>
    <t>阿拉善盟乌兰布河沙产业示范区</t>
  </si>
  <si>
    <t>阿拉善盟伊克奈尔文化旅游有限责任公司</t>
  </si>
  <si>
    <t>阿拉善盟公路管理局</t>
  </si>
  <si>
    <t>阿拉善盟公路管理局办公电器政府采购</t>
  </si>
  <si>
    <t>阿拉善盟公路管理局沙漠王酒店</t>
  </si>
  <si>
    <t>阿拉善盟公路管理局采购项目</t>
  </si>
  <si>
    <t>阿拉善盟公路路政管理支队</t>
  </si>
  <si>
    <t>阿拉善盟华油天然气有限公司</t>
  </si>
  <si>
    <t>阿拉善盟呈龙房地产开发有限公司额旗分公司</t>
  </si>
  <si>
    <t>阿拉善盟嘉盛园林建设有限公司</t>
  </si>
  <si>
    <t>阿拉善盟国泰地产有限责任公司</t>
  </si>
  <si>
    <t>阿拉善盟左旗公路管理局</t>
  </si>
  <si>
    <t>阿拉善盟巴丹吉林大酒店有限公司</t>
  </si>
  <si>
    <t>阿拉善盟梦想汽车文化旅游开发有限公司</t>
  </si>
  <si>
    <t>阿拉善盟永盟商贸有限公司</t>
  </si>
  <si>
    <t>阿拉善盟永顺电脑有限责任公司</t>
  </si>
  <si>
    <t>阿拉善盟治沙管理委员会</t>
  </si>
  <si>
    <t>阿拉善盟海旺实业有限责任公司</t>
  </si>
  <si>
    <t>阿拉善盟玉泉商务有限公司</t>
  </si>
  <si>
    <t>阿拉善盟盛世水务股份有限公司</t>
  </si>
  <si>
    <t>阿拉善盟盛世花园有限责任公司</t>
  </si>
  <si>
    <t>阿拉善盟神舟实业有限公司</t>
  </si>
  <si>
    <t>阿拉善盟神舟宾馆</t>
  </si>
  <si>
    <t>阿拉善盟策克口岸经济开发区规划局</t>
  </si>
  <si>
    <t>阿拉善盟策克口岸经济开发区规划建设局</t>
  </si>
  <si>
    <t>阿拉善盟策克口岸边名互市贸易有限公司</t>
  </si>
  <si>
    <t>阿拉善盟胜通工贸有限责任公司</t>
  </si>
  <si>
    <t>阿拉善盟西北华夏路桥有限责任公司</t>
  </si>
  <si>
    <t>阿拉善盟西北华夏酒店管理有限公司</t>
  </si>
  <si>
    <t>阿拉善盟路政执法监察支队</t>
  </si>
  <si>
    <t>阿拉善盟边防支队集中采购领导小组</t>
  </si>
  <si>
    <t>阿拉善盟运通实业发展有限责任公司</t>
  </si>
  <si>
    <t>阿拉善盟采购中心</t>
  </si>
  <si>
    <t>阿拉善盟金城工程建设监理有限责任公司</t>
  </si>
  <si>
    <t>阿拉善盟金融发展有限公司</t>
  </si>
  <si>
    <t>阿拉善盟鑫豪矿业开发有限责任公司</t>
  </si>
  <si>
    <t>阿拉善盟阿拉善左旗麗枫酒店</t>
  </si>
  <si>
    <t>阿拉善经济开发区舒尔雅旅店</t>
  </si>
  <si>
    <t>阿拉善经济开发区隆盛工贸有限公司</t>
  </si>
  <si>
    <t>阿拉善经济开发区静华御泉养生会所</t>
  </si>
  <si>
    <t>阿拉善绿洲大酒店有限责任公司</t>
  </si>
  <si>
    <t>阿拉善腾格里开发区嘉尔嘎勒赛汉镇加班酒吧</t>
  </si>
  <si>
    <t>阿拉善路政检查支队</t>
  </si>
  <si>
    <t>阿拉善锦商务酒店</t>
  </si>
  <si>
    <t>阿拉善青少年活动中心</t>
  </si>
  <si>
    <t>阿拉善额济纳旗禾润矿业有限责任公司</t>
  </si>
  <si>
    <t>阿拉善额济纳旗职业中学</t>
  </si>
  <si>
    <t>阿拉坦额莫勒镇徐新平宾馆（名字暂未定）</t>
  </si>
  <si>
    <t>阿拉坦额莫勒镇德龙宾馆</t>
  </si>
  <si>
    <t>阿拉坦额莫勒镇重庆火山鱼（名字暂未定）</t>
  </si>
  <si>
    <t>阿拉坦额莫勒镇铁锅店（名字暂未定）</t>
  </si>
  <si>
    <t>阿拉坦额莫勒镇阿拉坦宾馆</t>
  </si>
  <si>
    <t>阿拉尔</t>
  </si>
  <si>
    <t>阿拉尔万福大酒店</t>
  </si>
  <si>
    <t>阿拉尔上海城宾馆</t>
  </si>
  <si>
    <t>阿拉尔垦区公安局</t>
  </si>
  <si>
    <t>阿拉尔川粤房地产开发有限责任公司</t>
  </si>
  <si>
    <t>阿拉尔市兴沁园电器店</t>
  </si>
  <si>
    <t>阿拉尔市农十二团美食广场</t>
  </si>
  <si>
    <t>阿拉尔市华宇塑钢门窗</t>
  </si>
  <si>
    <t>阿拉尔市富丽达纤维有限公司</t>
  </si>
  <si>
    <t>阿拉尔市开普森商贸有限责任公司</t>
  </si>
  <si>
    <t>阿拉尔市徽墨商行</t>
  </si>
  <si>
    <t>阿拉尔市新垦驾校有限公司</t>
  </si>
  <si>
    <t>阿拉尔市新恳驾校有限公司</t>
  </si>
  <si>
    <t>阿拉尔市新立商务宾馆</t>
  </si>
  <si>
    <t>阿拉尔市智棱电器店</t>
  </si>
  <si>
    <t>阿拉尔市正平商贸有限公司</t>
  </si>
  <si>
    <t>阿拉尔市泸光商店</t>
  </si>
  <si>
    <t>阿拉尔市王亮家电商行</t>
  </si>
  <si>
    <t>阿拉尔市现代农业高技能人才公共实训基地</t>
  </si>
  <si>
    <t>阿拉尔市移动公司</t>
  </si>
  <si>
    <t>阿拉尔开普森商贸有限责任</t>
  </si>
  <si>
    <t>阿拉尔是王亮家电商行</t>
  </si>
  <si>
    <t>阿拉尔正信电力设备有限公司</t>
  </si>
  <si>
    <t>阿拉尔法院</t>
  </si>
  <si>
    <t>阿拉尔银豪娱乐城</t>
  </si>
  <si>
    <t>阿拉山口东贝节能有限公司</t>
  </si>
  <si>
    <t>阿拉山口博喧商贸有限公司</t>
  </si>
  <si>
    <t>阿拉山口博暄公司</t>
  </si>
  <si>
    <t>阿拉山口宾馆</t>
  </si>
  <si>
    <t>阿拉山口市博暄商贸有限公司</t>
  </si>
  <si>
    <t>阿拉山口市陕北宾馆</t>
  </si>
  <si>
    <t>阿拉山口海关</t>
  </si>
  <si>
    <t>阿拉山口海关缉私分局</t>
  </si>
  <si>
    <t>阿拉山口火车站</t>
  </si>
  <si>
    <t>阿拉腾那日涮肉</t>
  </si>
  <si>
    <t>阿敏纹绣彩妆公司</t>
  </si>
  <si>
    <t>阿文面馆</t>
  </si>
  <si>
    <t>阿斌餐厅</t>
  </si>
  <si>
    <t>阿斯福特</t>
  </si>
  <si>
    <t>阿斯福特纺织(漳州)有限公司</t>
  </si>
  <si>
    <t>阿斯福特纺织（漳州）有限公司</t>
  </si>
  <si>
    <t>阿旗天山镇松鹤酒家</t>
  </si>
  <si>
    <t>阿春</t>
  </si>
  <si>
    <t>阿曼尼酒吧</t>
  </si>
  <si>
    <t>阿曾烧烤</t>
  </si>
  <si>
    <t>阿木郎</t>
  </si>
  <si>
    <t>阿杜宾馆</t>
  </si>
  <si>
    <t>阿杨宾馆</t>
  </si>
  <si>
    <t>阿深南高速</t>
  </si>
  <si>
    <t>阿湖哈庄饭店</t>
  </si>
  <si>
    <t>阿炼大排档</t>
  </si>
  <si>
    <t>阿瓦山寨淮南分店</t>
  </si>
  <si>
    <t>阿瓦山寨靖江加盟店</t>
  </si>
  <si>
    <t>阿瓦提县丰收三场铭洋旅馆</t>
  </si>
  <si>
    <t>阿瓦提县农兴达农资店</t>
  </si>
  <si>
    <t>阿瓦提县团结商场陈雄小家电</t>
  </si>
  <si>
    <t>阿瓦提县天丰种业</t>
  </si>
  <si>
    <t>阿瓦提县房地产管理有限公司</t>
  </si>
  <si>
    <t>阿瓦提县清真餐厅</t>
  </si>
  <si>
    <t>阿瓦提县麦西来甫家用电器销售店</t>
  </si>
  <si>
    <t>阿瓦提天山宾馆</t>
  </si>
  <si>
    <t>阿瓦提宏源宾馆</t>
  </si>
  <si>
    <t>阿瓦提敬老院</t>
  </si>
  <si>
    <t>阿瓦提陈雄</t>
  </si>
  <si>
    <t>阿瓦提麦西来埔电器店</t>
  </si>
  <si>
    <t>阿盟公路管理局沙漠王酒店</t>
  </si>
  <si>
    <t>阿盟政协办公厅</t>
  </si>
  <si>
    <t>阿盟政协各族各界爱国主义和国防教育基地</t>
  </si>
  <si>
    <t>阿盟联通分公司</t>
  </si>
  <si>
    <t>阿福菜馆</t>
  </si>
  <si>
    <t>阿羌乡库乃斯村</t>
  </si>
  <si>
    <t>阿美丽烧烤</t>
  </si>
  <si>
    <t>阿胖大排档</t>
  </si>
  <si>
    <t>阿腾敖包</t>
  </si>
  <si>
    <t>阿芬茶楼</t>
  </si>
  <si>
    <t>阿荣旗乐家宾馆</t>
  </si>
  <si>
    <t>阿荣旗喜福来宾馆</t>
  </si>
  <si>
    <t>阿荣旗那吉镇假日宾馆</t>
  </si>
  <si>
    <t>阿荣旗那吉镇商业宾馆</t>
  </si>
  <si>
    <t>阿荣旗那吉镇维刚香烟名酒商场</t>
  </si>
  <si>
    <t>阿莫锋药业</t>
  </si>
  <si>
    <t>阿莲茶楼</t>
  </si>
  <si>
    <t>阿蓝尔股份有限公司</t>
  </si>
  <si>
    <t>阿蓬江社区居民楼</t>
  </si>
  <si>
    <t>阿豪饭店</t>
  </si>
  <si>
    <t>阿邱棋牌室</t>
  </si>
  <si>
    <t>阿郎烧烤紫园店</t>
  </si>
  <si>
    <t>阿里家大酒店</t>
  </si>
  <si>
    <t>阿里巴巴</t>
  </si>
  <si>
    <t>阿里巴巴幼儿园</t>
  </si>
  <si>
    <t>阿里巴巴支付宝项目</t>
  </si>
  <si>
    <t>阿里河工商管理局</t>
  </si>
  <si>
    <t>阿里河镇第一干休所</t>
  </si>
  <si>
    <t>阿里河镇第二疗养院</t>
  </si>
  <si>
    <t>阿里淘宝农村电商</t>
  </si>
  <si>
    <t>阿里苗寨餐饮有限公司</t>
  </si>
  <si>
    <t>阿里苗寨餐饮连锁有限公司</t>
  </si>
  <si>
    <t>阿里郎烤吧</t>
  </si>
  <si>
    <t>阿霞阿霞小火锅</t>
  </si>
  <si>
    <t>阿鲁科尔沁旗医院</t>
  </si>
  <si>
    <t>阿鲁科尔沁旗天山祥和美食快餐</t>
  </si>
  <si>
    <t>阿鲁科尔沁旗天山镇华驿酒店</t>
  </si>
  <si>
    <t>阿鲁科尔沁旗天山镇爱民家电城</t>
  </si>
  <si>
    <t>阿鲁科尔沁旗天山镇田园牧歌草业有限公司</t>
  </si>
  <si>
    <t>阿鲁科尔沁旗天山镇白音电脑行</t>
  </si>
  <si>
    <t>阿鲁科尔沁旗田园牧歌草业有限公司</t>
  </si>
  <si>
    <t>阿鲁科尔沁旗鑫国恒五金交电有限责任公司</t>
  </si>
  <si>
    <t>阿鲁科尔沁旗银河宾馆</t>
  </si>
  <si>
    <t>阿鲁科尔沁畜牧业局洞府防疫预防控制中心</t>
  </si>
  <si>
    <t>阿龙名烟酒超市</t>
  </si>
  <si>
    <t>际华3542纺织有限公司</t>
  </si>
  <si>
    <t>际华三五三九制鞋有限公司</t>
  </si>
  <si>
    <t>际华三五零二职业装有限公司</t>
  </si>
  <si>
    <t>际华邢台投资有限公司邢台分公司</t>
  </si>
  <si>
    <t>际华集团</t>
  </si>
  <si>
    <t>际华（邢台）投资有限公司</t>
  </si>
  <si>
    <t>际浩酒店</t>
  </si>
  <si>
    <t>陆一游</t>
  </si>
  <si>
    <t>陆上明出租屋</t>
  </si>
  <si>
    <t>陆丰华润燃气有限公司</t>
  </si>
  <si>
    <t>陆丰市东海美而惠电器店</t>
  </si>
  <si>
    <t>陆丰市供电局</t>
  </si>
  <si>
    <t>陆丰市华辉新都地产有限公司</t>
  </si>
  <si>
    <t>陆丰市华逸连锁投资股份有限公司</t>
  </si>
  <si>
    <t>陆丰市华逸酒店</t>
  </si>
  <si>
    <t>陆丰市大家乐酒店</t>
  </si>
  <si>
    <t>陆丰市新华宛置业有限公司</t>
  </si>
  <si>
    <t>陆丰市新华苑置业有限公司</t>
  </si>
  <si>
    <t>陆丰市时尚酒店有限公司</t>
  </si>
  <si>
    <t>陆丰市甲子佳祥酒店</t>
  </si>
  <si>
    <t>陆丰市盛业电器有限公司</t>
  </si>
  <si>
    <t>陆丰市碣石国平电器经营部</t>
  </si>
  <si>
    <t>陆丰月亮湾公寓</t>
  </si>
  <si>
    <t>陆丰核电项目部</t>
  </si>
  <si>
    <t>陆丰核电项目部办公楼</t>
  </si>
  <si>
    <t>陆义东</t>
  </si>
  <si>
    <t>陆兆青私人出租房</t>
  </si>
  <si>
    <t>陆先生</t>
  </si>
  <si>
    <t>陆先生采购项目</t>
  </si>
  <si>
    <t>陆军军事交通学院镇江校区</t>
  </si>
  <si>
    <t>陆军后勤部物资采购站</t>
  </si>
  <si>
    <t>陆军工程大学</t>
  </si>
  <si>
    <t>陆军指挥学院</t>
  </si>
  <si>
    <t>陆军步兵学院</t>
  </si>
  <si>
    <t>陆军装甲兵学院</t>
  </si>
  <si>
    <t>陆军预备役高射炮兵第二师第一团</t>
  </si>
  <si>
    <t>陆家嘴商场餐馆</t>
  </si>
  <si>
    <t>陆川县平乐商业综合公司</t>
  </si>
  <si>
    <t>陆川县海雁商贸有限责任公司</t>
  </si>
  <si>
    <t>陆川县瑶外婆商务宾馆</t>
  </si>
  <si>
    <t>陆川县盛雁商贸有限责任公司</t>
  </si>
  <si>
    <t>陆川县第四中学</t>
  </si>
  <si>
    <t>陆川县米场街</t>
  </si>
  <si>
    <t>陆川胜斌电器（陆川县清湖中心小学）</t>
  </si>
  <si>
    <t>陆川茂盛有限公司</t>
  </si>
  <si>
    <t>陆川金天地房地产有限公司</t>
  </si>
  <si>
    <t>陆庄旅馆（名称未定）</t>
  </si>
  <si>
    <t>陆强</t>
  </si>
  <si>
    <t>陆慕新时代</t>
  </si>
  <si>
    <t>陆松旅行社</t>
  </si>
  <si>
    <t>陆河南方机械铸造有限公司</t>
  </si>
  <si>
    <t>陆河县城少庆公寓</t>
  </si>
  <si>
    <t>陆洋家居有限公司</t>
  </si>
  <si>
    <t>陆派巴倒烫火锅铜仁店</t>
  </si>
  <si>
    <t>陆玖生态圈</t>
  </si>
  <si>
    <t>陆琴脚艺</t>
  </si>
  <si>
    <t>陆琴脚艺宿迁店</t>
  </si>
  <si>
    <t>陆经理</t>
  </si>
  <si>
    <t>陆羽茶楼</t>
  </si>
  <si>
    <t>陆航研究所</t>
  </si>
  <si>
    <t>陆航部</t>
  </si>
  <si>
    <t>陆良县三和春餐厅</t>
  </si>
  <si>
    <t>陆良县三岔河春祥公寓</t>
  </si>
  <si>
    <t>陆良县三岔河镇星宇商务宾馆</t>
  </si>
  <si>
    <t>陆良县乙达广告部</t>
  </si>
  <si>
    <t>陆良县华泰电器经营部</t>
  </si>
  <si>
    <t>陆良县君临商务宾馆</t>
  </si>
  <si>
    <t>陆良县味彩餐饮有限公司</t>
  </si>
  <si>
    <t>陆良县和谐宾馆</t>
  </si>
  <si>
    <t>陆良县城乡和谐房地产开发有限公司</t>
  </si>
  <si>
    <t>陆良县永林建材商行</t>
  </si>
  <si>
    <t>陆良县石雕停车场住宿</t>
  </si>
  <si>
    <t>陆良县粮贸宾馆</t>
  </si>
  <si>
    <t>陆良县金湾商务宾馆</t>
  </si>
  <si>
    <t>陆良县金湾商务酒店</t>
  </si>
  <si>
    <t>陆良县金玉满堂足浴店</t>
  </si>
  <si>
    <t>陆良县阳光一家公寓</t>
  </si>
  <si>
    <t>陆良县飞马大酒店</t>
  </si>
  <si>
    <t>陆良县马街吉昌旅社</t>
  </si>
  <si>
    <t>陆良县骏马网吧</t>
  </si>
  <si>
    <t>陆良县鼎宸商务酒店有限公司</t>
  </si>
  <si>
    <t>陆良圣邦大酒店</t>
  </si>
  <si>
    <t>陆良城乡和谐房地产开发有限公司</t>
  </si>
  <si>
    <t>陆良朋阳养老服务有限公司</t>
  </si>
  <si>
    <t>陆良桂华花园酒店</t>
  </si>
  <si>
    <t>陆良港湾商务酒店</t>
  </si>
  <si>
    <t>陆良福林轩酒店</t>
  </si>
  <si>
    <t>陆良金丰印象酒楼</t>
  </si>
  <si>
    <t>陆良鼎宸商务酒店有限公司</t>
  </si>
  <si>
    <t>陇上人家私房菜</t>
  </si>
  <si>
    <t>陇上张玉春</t>
  </si>
  <si>
    <t>陇上红餐厅德胜工业园店大胡子烧烤上前城</t>
  </si>
  <si>
    <t>陇南万象餐饮娱乐有限公司</t>
  </si>
  <si>
    <t>陇南业之峰装饰工程有限公司</t>
  </si>
  <si>
    <t>陇南临湖缘山庄</t>
  </si>
  <si>
    <t>陇南公路路政执法管理处</t>
  </si>
  <si>
    <t>陇南凯蒂商贸有限责任公司</t>
  </si>
  <si>
    <t>陇南卫生学院空调采购</t>
  </si>
  <si>
    <t>陇南大唐商务饭店有限公司</t>
  </si>
  <si>
    <t>陇南宕昌鑫豪商贸有限公司</t>
  </si>
  <si>
    <t>陇南山河锌业有限公司</t>
  </si>
  <si>
    <t>陇南工务段沿线宿舍空调采购</t>
  </si>
  <si>
    <t>陇南市东润国际酒店有限公司</t>
  </si>
  <si>
    <t>陇南市丰华商贸有限责任公司</t>
  </si>
  <si>
    <t>陇南市兽医局</t>
  </si>
  <si>
    <t>陇南市军分区</t>
  </si>
  <si>
    <t>陇南市农业综合执法支队</t>
  </si>
  <si>
    <t>陇南市华龙恒业农产品有限公司</t>
  </si>
  <si>
    <t>陇南市宕昌县煤改电项目</t>
  </si>
  <si>
    <t>陇南市宕昌县雨竹轩茶楼</t>
  </si>
  <si>
    <t>陇南市富宝商贸有限公司</t>
  </si>
  <si>
    <t>陇南市富民中药材有限公司</t>
  </si>
  <si>
    <t>陇南市徽县达宇贸易有限责任公司</t>
  </si>
  <si>
    <t>陇南市恒瑞建筑装饰工程有限公司</t>
  </si>
  <si>
    <t>陇南市晨光家电责任有限公司</t>
  </si>
  <si>
    <t>陇南市武都区东江路1号大上海</t>
  </si>
  <si>
    <t>陇南市武都区公安局基层派出所</t>
  </si>
  <si>
    <t>陇南市武都区图书馆</t>
  </si>
  <si>
    <t>陇南市武都区建筑装饰工程公司</t>
  </si>
  <si>
    <t>陇南市武都区教场小学</t>
  </si>
  <si>
    <t>陇南市武都区江北街道办事处</t>
  </si>
  <si>
    <t>陇南市武都区煤改电项目</t>
  </si>
  <si>
    <t>陇南市武都区电教器材综合经销部</t>
  </si>
  <si>
    <t>陇南市礼县万桥汉阳农家乐</t>
  </si>
  <si>
    <t>陇南市礼县城关镇东新路二幼隔壁</t>
  </si>
  <si>
    <t>陇南市移动公司</t>
  </si>
  <si>
    <t>陇南市西和县教育局空调采购</t>
  </si>
  <si>
    <t>陇南市金都大酒店有限公司</t>
  </si>
  <si>
    <t>陇南指南针广告有限公司</t>
  </si>
  <si>
    <t>陇南文县旅游局空调采购项目</t>
  </si>
  <si>
    <t>陇南方正信息技术有限公司</t>
  </si>
  <si>
    <t>陇南江城宾馆</t>
  </si>
  <si>
    <t>陇南海鑫商贸有限公司</t>
  </si>
  <si>
    <t>陇南紫金矿业有限公司</t>
  </si>
  <si>
    <t>陇南育才学校</t>
  </si>
  <si>
    <t>陇南车务段</t>
  </si>
  <si>
    <t>陇南铁路局办公室空调采购</t>
  </si>
  <si>
    <t>陇南锦龙建筑装饰工程有限公司</t>
  </si>
  <si>
    <t>陇南飞跃房地产开发有限公司</t>
  </si>
  <si>
    <t>陇县军发水暖洁具</t>
  </si>
  <si>
    <t>陇县卫生监督所</t>
  </si>
  <si>
    <t>陇县堎底下镇卫生院</t>
  </si>
  <si>
    <t>陇县家和商贸有限责任公司</t>
  </si>
  <si>
    <t>陇县家和宾馆</t>
  </si>
  <si>
    <t>陇县教育局</t>
  </si>
  <si>
    <t>陇县旭日石化有限责任公司</t>
  </si>
  <si>
    <t>陇县盛源果品有限责任公司</t>
  </si>
  <si>
    <t>陇县秦源电气修理部</t>
  </si>
  <si>
    <t>陇川县城子红源宾馆</t>
  </si>
  <si>
    <t>陇川县城子镇金迪娱乐会所</t>
  </si>
  <si>
    <t>陇川县城子镇风江宾馆租车行</t>
  </si>
  <si>
    <t>陇川县大象酒店</t>
  </si>
  <si>
    <t>陇川县宏鑫电器经营部</t>
  </si>
  <si>
    <t>陇川县户撒如意宾馆</t>
  </si>
  <si>
    <t>陇川县户撒安发宾馆</t>
  </si>
  <si>
    <t>陇川县户撒春翠酒店</t>
  </si>
  <si>
    <t>陇川县景罕如成宾馆</t>
  </si>
  <si>
    <t>陇川县景罕恩国车行</t>
  </si>
  <si>
    <t>陇川县皇家城堡娱乐会所</t>
  </si>
  <si>
    <t>陇川县章凤兴隆电器维修部</t>
  </si>
  <si>
    <t>陇川县章凤红星KTV商务会所</t>
  </si>
  <si>
    <t>陇川县章凤红星KTV商务娱乐会所</t>
  </si>
  <si>
    <t>陇川县章凤萬宏宾馆</t>
  </si>
  <si>
    <t>陇川县章凤陇存大酒店</t>
  </si>
  <si>
    <t>陇川县章凤黔图康体中心</t>
  </si>
  <si>
    <t>陇川县红星</t>
  </si>
  <si>
    <t>陇川县银华金店</t>
  </si>
  <si>
    <t>陇川县阳光宾馆</t>
  </si>
  <si>
    <t>陇川县陇把吉祥宾馆</t>
  </si>
  <si>
    <t>陇川县陇把镇歌秀娱乐会所</t>
  </si>
  <si>
    <t>陇川大象酒店</t>
  </si>
  <si>
    <t>陇川愉琼家电商行</t>
  </si>
  <si>
    <t>陇川章凤渔夫火锅店</t>
  </si>
  <si>
    <t>陇川航帆宾馆</t>
  </si>
  <si>
    <t>陇川鼎盛医院</t>
  </si>
  <si>
    <t>陇州锦盛商务宾馆</t>
  </si>
  <si>
    <t>陇西中天羊业餐饮管理有限公司</t>
  </si>
  <si>
    <t>陇西中恒商本有限公司石料分公司</t>
  </si>
  <si>
    <t>陇西华夏大酒店</t>
  </si>
  <si>
    <t>陇西县中药材储备库</t>
  </si>
  <si>
    <t>陇西县冯了性药材饮片有限公司</t>
  </si>
  <si>
    <t>陇西县华宇商贸有限公司</t>
  </si>
  <si>
    <t>陇西县正东中药材有限责任公司</t>
  </si>
  <si>
    <t>陇西县毅仁房地产有限公司</t>
  </si>
  <si>
    <t>陇西古莱坞影视城</t>
  </si>
  <si>
    <t>陇西巩昌海之辰电器商行</t>
  </si>
  <si>
    <t>陇集大酒店</t>
  </si>
  <si>
    <t>陈业钢</t>
  </si>
  <si>
    <t>陈中华</t>
  </si>
  <si>
    <t>陈丰收</t>
  </si>
  <si>
    <t>陈丹</t>
  </si>
  <si>
    <t>陈丹公寓</t>
  </si>
  <si>
    <t>陈云东</t>
  </si>
  <si>
    <t>陈亚华私人房屋</t>
  </si>
  <si>
    <t>陈亮</t>
  </si>
  <si>
    <t>陈仓区东关街道办南阳村民委员会</t>
  </si>
  <si>
    <t>陈仓区红叶英语学校第二分校</t>
  </si>
  <si>
    <t>陈仕鹏茶楼</t>
  </si>
  <si>
    <t>陈仙</t>
  </si>
  <si>
    <t>陈代工程酒店</t>
  </si>
  <si>
    <t>陈仲盾出租房空调采购项目</t>
  </si>
  <si>
    <t>陈份出住房热水器采购项目</t>
  </si>
  <si>
    <t>陈份出租房空调采购项目</t>
  </si>
  <si>
    <t>陈伟私人屋</t>
  </si>
  <si>
    <t>陈传超</t>
  </si>
  <si>
    <t>陈何生私人房</t>
  </si>
  <si>
    <t>陈佬鸽养生汤馆（分散安装1）</t>
  </si>
  <si>
    <t>陈佬鸽养生汤馆（分散安装2工程使用方负责人））</t>
  </si>
  <si>
    <t>陈佳出租房</t>
  </si>
  <si>
    <t>陈信霖私人出租屋</t>
  </si>
  <si>
    <t>陈兆兵吴德胜光伏采购</t>
  </si>
  <si>
    <t>陈先生</t>
  </si>
  <si>
    <t>陈先生出租屋采购</t>
  </si>
  <si>
    <t>陈先生私人出租屋空调采购</t>
  </si>
  <si>
    <t>陈先知出租房</t>
  </si>
  <si>
    <t>陈光举</t>
  </si>
  <si>
    <t>陈光浦办公室</t>
  </si>
  <si>
    <t>陈光辉</t>
  </si>
  <si>
    <t>陈兰萍茶馆</t>
  </si>
  <si>
    <t>陈兴芳</t>
  </si>
  <si>
    <t>陈兵</t>
  </si>
  <si>
    <t>陈其健出租屋</t>
  </si>
  <si>
    <t>陈军</t>
  </si>
  <si>
    <t>陈冠锋出租屋</t>
  </si>
  <si>
    <t>陈冠锋出租房</t>
  </si>
  <si>
    <t>陈冬云</t>
  </si>
  <si>
    <t>陈凯小区房</t>
  </si>
  <si>
    <t>陈刚</t>
  </si>
  <si>
    <t>陈加训出租房空调采购项目</t>
  </si>
  <si>
    <t>陈勇商务宾馆</t>
  </si>
  <si>
    <t>陈勇超市</t>
  </si>
  <si>
    <t>陈华</t>
  </si>
  <si>
    <t>陈华娜</t>
  </si>
  <si>
    <t>陈博个人采购项目</t>
  </si>
  <si>
    <t>陈厚恩</t>
  </si>
  <si>
    <t>陈友鸿（出租房）</t>
  </si>
  <si>
    <t>陈双赢</t>
  </si>
  <si>
    <t>陈发展出租房空调采购项目</t>
  </si>
  <si>
    <t>陈吉凡</t>
  </si>
  <si>
    <t>陈吉化出租公寓</t>
  </si>
  <si>
    <t>陈君百货超市</t>
  </si>
  <si>
    <t>陈启侯自建房</t>
  </si>
  <si>
    <t>陈吴</t>
  </si>
  <si>
    <t>陈周冷冻库</t>
  </si>
  <si>
    <t>陈善玉出租房空调采购项目</t>
  </si>
  <si>
    <t>陈国强</t>
  </si>
  <si>
    <t>陈国林</t>
  </si>
  <si>
    <t>陈坡卫生院</t>
  </si>
  <si>
    <t>陈城镇宫前村阿红饭店</t>
  </si>
  <si>
    <t>陈堂务</t>
  </si>
  <si>
    <t>陈堪荣私人工程</t>
  </si>
  <si>
    <t>陈塘实验学校</t>
  </si>
  <si>
    <t>陈大成</t>
  </si>
  <si>
    <t>陈大萍</t>
  </si>
  <si>
    <t>陈大超</t>
  </si>
  <si>
    <t>陈大镇孙瓦集乐都</t>
  </si>
  <si>
    <t>陈大鹏私人屋</t>
  </si>
  <si>
    <t>陈天宇</t>
  </si>
  <si>
    <t>陈头农家菜馆</t>
  </si>
  <si>
    <t>陈奇</t>
  </si>
  <si>
    <t>陈女士</t>
  </si>
  <si>
    <t>陈女士出租屋</t>
  </si>
  <si>
    <t>陈妙辉</t>
  </si>
  <si>
    <t>陈姐旅馆</t>
  </si>
  <si>
    <t>陈娟</t>
  </si>
  <si>
    <t>陈娟出租屋</t>
  </si>
  <si>
    <t>陈娟娟</t>
  </si>
  <si>
    <t>陈婆火锅鱼店</t>
  </si>
  <si>
    <t>陈婉丽工程</t>
  </si>
  <si>
    <t>陈媛媛中医诊所</t>
  </si>
  <si>
    <t>陈存义</t>
  </si>
  <si>
    <t>陈孝雷</t>
  </si>
  <si>
    <t>陈孟清</t>
  </si>
  <si>
    <t>陈学玉宾馆</t>
  </si>
  <si>
    <t>陈宁</t>
  </si>
  <si>
    <t>陈宇</t>
  </si>
  <si>
    <t>陈安</t>
  </si>
  <si>
    <t>陈宏恩</t>
  </si>
  <si>
    <t>陈宗伟房屋出租商</t>
  </si>
  <si>
    <t>陈实</t>
  </si>
  <si>
    <t>陈家乡派出所</t>
  </si>
  <si>
    <t>陈家庄生态园农家乐</t>
  </si>
  <si>
    <t>陈家才</t>
  </si>
  <si>
    <t>陈家渔庄</t>
  </si>
  <si>
    <t>陈家老管子酒店</t>
  </si>
  <si>
    <t>陈家老院</t>
  </si>
  <si>
    <t>陈家铺泰丰玻璃厂</t>
  </si>
  <si>
    <t>陈宾自建房</t>
  </si>
  <si>
    <t>陈将顺</t>
  </si>
  <si>
    <t>陈小军</t>
  </si>
  <si>
    <t>陈小勇</t>
  </si>
  <si>
    <t>陈小姐私人出租屋</t>
  </si>
  <si>
    <t>陈小娴空调采购</t>
  </si>
  <si>
    <t>陈小容</t>
  </si>
  <si>
    <t>陈小峰</t>
  </si>
  <si>
    <t>陈小强</t>
  </si>
  <si>
    <t>陈小桃出租房</t>
  </si>
  <si>
    <t>陈小羽出租房空调采购项目</t>
  </si>
  <si>
    <t>陈少友</t>
  </si>
  <si>
    <t>陈少林</t>
  </si>
  <si>
    <t>陈峰</t>
  </si>
  <si>
    <t>陈巴尔虎旗金鼎建材有限公司</t>
  </si>
  <si>
    <t>陈师按摩门市</t>
  </si>
  <si>
    <t>陈帛雄工程</t>
  </si>
  <si>
    <t>陈幼治出租房空调采购项目</t>
  </si>
  <si>
    <t>陈广汉</t>
  </si>
  <si>
    <t>陈庆其私人会所</t>
  </si>
  <si>
    <t>陈店沟湖工业区</t>
  </si>
  <si>
    <t>陈店潮流饭庄</t>
  </si>
  <si>
    <t>陈店火锅店</t>
  </si>
  <si>
    <t>陈店镇政府</t>
  </si>
  <si>
    <t>陈庭菊女士</t>
  </si>
  <si>
    <t>陈建全</t>
  </si>
  <si>
    <t>陈建强</t>
  </si>
  <si>
    <t>陈建文出租屋</t>
  </si>
  <si>
    <t>陈建新（个人出租房）</t>
  </si>
  <si>
    <t>陈建明工程</t>
  </si>
  <si>
    <t>陈建菊</t>
  </si>
  <si>
    <t>陈德利义山金得利厂空调采购项目</t>
  </si>
  <si>
    <t>陈德庆</t>
  </si>
  <si>
    <t>陈德清</t>
  </si>
  <si>
    <t>陈德裕出租房空调采购项目</t>
  </si>
  <si>
    <t>陈志</t>
  </si>
  <si>
    <t>陈志公寓</t>
  </si>
  <si>
    <t>陈志城个人出租公寓</t>
  </si>
  <si>
    <t>陈志强空调采购</t>
  </si>
  <si>
    <t>陈志旭</t>
  </si>
  <si>
    <t>陈志权</t>
  </si>
  <si>
    <t>陈志英棋牌室</t>
  </si>
  <si>
    <t>陈志远华兴出租房空调采购项目</t>
  </si>
  <si>
    <t>陈志连</t>
  </si>
  <si>
    <t>陈志邦</t>
  </si>
  <si>
    <t>陈志雄</t>
  </si>
  <si>
    <t>陈志鹏</t>
  </si>
  <si>
    <t>陈忠</t>
  </si>
  <si>
    <t>陈忠贵</t>
  </si>
  <si>
    <t>陈怀辉空调采购</t>
  </si>
  <si>
    <t>陈思佳办公室</t>
  </si>
  <si>
    <t>陈总公寓</t>
  </si>
  <si>
    <t>陈总家庭旅馆</t>
  </si>
  <si>
    <t>陈惟维私人出租房</t>
  </si>
  <si>
    <t>陈意于</t>
  </si>
  <si>
    <t>陈慧慧</t>
  </si>
  <si>
    <t>陈成益出租房空调采购项目</t>
  </si>
  <si>
    <t>陈成镖出租房空调采购项目</t>
  </si>
  <si>
    <t>陈承宗</t>
  </si>
  <si>
    <t>陈政强</t>
  </si>
  <si>
    <t>陈文</t>
  </si>
  <si>
    <t>陈文升</t>
  </si>
  <si>
    <t>陈文灿</t>
  </si>
  <si>
    <t>陈文玲</t>
  </si>
  <si>
    <t>陈文田出租房空调采购项目</t>
  </si>
  <si>
    <t>陈文秀（郭家堡陈家拉面）</t>
  </si>
  <si>
    <t>陈文艺</t>
  </si>
  <si>
    <t>陈文贵</t>
  </si>
  <si>
    <t>陈斯嘉</t>
  </si>
  <si>
    <t>陈新善</t>
  </si>
  <si>
    <t>陈新强福新商厦空调采购项目</t>
  </si>
  <si>
    <t>陈新源</t>
  </si>
  <si>
    <t>陈旭东</t>
  </si>
  <si>
    <t>陈旭峰</t>
  </si>
  <si>
    <t>陈昊</t>
  </si>
  <si>
    <t>陈昊私人出租房</t>
  </si>
  <si>
    <t>陈昌俊</t>
  </si>
  <si>
    <t>陈明亮</t>
  </si>
  <si>
    <t>陈明知出租房空调采购项目</t>
  </si>
  <si>
    <t>陈春华出租屋</t>
  </si>
  <si>
    <t>陈晓</t>
  </si>
  <si>
    <t>陈晓东</t>
  </si>
  <si>
    <t>陈晓云</t>
  </si>
  <si>
    <t>陈晓斌</t>
  </si>
  <si>
    <t>陈晨</t>
  </si>
  <si>
    <t>陈月平</t>
  </si>
  <si>
    <t>陈月连出租房</t>
  </si>
  <si>
    <t>陈有炬</t>
  </si>
  <si>
    <t>陈朝培麻将馆</t>
  </si>
  <si>
    <t>陈朝阳</t>
  </si>
  <si>
    <t>陈木印公寓</t>
  </si>
  <si>
    <t>陈木生出租房空调采购项目</t>
  </si>
  <si>
    <t>陈杰</t>
  </si>
  <si>
    <t>陈杰宾馆</t>
  </si>
  <si>
    <t>陈松</t>
  </si>
  <si>
    <t>陈松建门店采购</t>
  </si>
  <si>
    <t>陈柳如</t>
  </si>
  <si>
    <t>陈柳敬工程</t>
  </si>
  <si>
    <t>陈树茂</t>
  </si>
  <si>
    <t>陈楹</t>
  </si>
  <si>
    <t>陈欣</t>
  </si>
  <si>
    <t>陈毅凯教育培训机构空调采购项目</t>
  </si>
  <si>
    <t>陈氏兄弟手工面馆</t>
  </si>
  <si>
    <t>陈氏农家乐</t>
  </si>
  <si>
    <t>陈氏卤菜</t>
  </si>
  <si>
    <t>陈氏商贸有限公司</t>
  </si>
  <si>
    <t>陈氏大虾</t>
  </si>
  <si>
    <t>陈氏民宿</t>
  </si>
  <si>
    <t>陈氏私房菜</t>
  </si>
  <si>
    <t>陈永固</t>
  </si>
  <si>
    <t>陈永巡出租房空调采购项目</t>
  </si>
  <si>
    <t>陈永忠</t>
  </si>
  <si>
    <t>陈永旭诊所</t>
  </si>
  <si>
    <t>陈永明</t>
  </si>
  <si>
    <t>陈永林</t>
  </si>
  <si>
    <t>陈永燕茶楼</t>
  </si>
  <si>
    <t>陈永祥</t>
  </si>
  <si>
    <t>陈江</t>
  </si>
  <si>
    <t>陈江仲恺海尔专卖店</t>
  </si>
  <si>
    <t>陈江拓森拓领宿舍空调采购项目</t>
  </si>
  <si>
    <t>陈江源出租房空调采购项目</t>
  </si>
  <si>
    <t>陈波</t>
  </si>
  <si>
    <t>陈泽中</t>
  </si>
  <si>
    <t>陈泽宏</t>
  </si>
  <si>
    <t>陈洋镇开洋村</t>
  </si>
  <si>
    <t>陈洪斌</t>
  </si>
  <si>
    <t>陈洪英</t>
  </si>
  <si>
    <t>陈浩私人出租房</t>
  </si>
  <si>
    <t>陈海华</t>
  </si>
  <si>
    <t>陈海河</t>
  </si>
  <si>
    <t>陈海涛</t>
  </si>
  <si>
    <t>陈海滨出租房</t>
  </si>
  <si>
    <t>陈海瑞鸿源宾馆</t>
  </si>
  <si>
    <t>陈涛</t>
  </si>
  <si>
    <t>陈淑芳</t>
  </si>
  <si>
    <t>陈淑静</t>
  </si>
  <si>
    <t>陈添福</t>
  </si>
  <si>
    <t>陈清泉自建出租公寓</t>
  </si>
  <si>
    <t>陈满胜出租屋</t>
  </si>
  <si>
    <t>陈滨</t>
  </si>
  <si>
    <t>陈火万</t>
  </si>
  <si>
    <t>陈火炎出租房空调采购项目</t>
  </si>
  <si>
    <t>陈灶琴</t>
  </si>
  <si>
    <t>陈炳旭</t>
  </si>
  <si>
    <t>陈焦</t>
  </si>
  <si>
    <t>陈燕</t>
  </si>
  <si>
    <t>陈燕私人出租房空调采购</t>
  </si>
  <si>
    <t>陈爱云</t>
  </si>
  <si>
    <t>陈玉宽</t>
  </si>
  <si>
    <t>陈玉明宾馆</t>
  </si>
  <si>
    <t>陈玉林</t>
  </si>
  <si>
    <t>陈玲智</t>
  </si>
  <si>
    <t>陈玲英</t>
  </si>
  <si>
    <t>陈珠及出租房空调采购项目</t>
  </si>
  <si>
    <t>陈琦</t>
  </si>
  <si>
    <t>陈瑜</t>
  </si>
  <si>
    <t>陈瑞生</t>
  </si>
  <si>
    <t>陈生达口腔医院</t>
  </si>
  <si>
    <t>陈留镇中心双语幼儿园</t>
  </si>
  <si>
    <t>陈留镇楼上楼酒家</t>
  </si>
  <si>
    <t>陈百春私人住所</t>
  </si>
  <si>
    <t>陈盛忠个人采购</t>
  </si>
  <si>
    <t>陈真</t>
  </si>
  <si>
    <t>陈碧华</t>
  </si>
  <si>
    <t>陈碰出租房空调采购项目</t>
  </si>
  <si>
    <t>陈磊罗时民沈厚友光伏</t>
  </si>
  <si>
    <t>陈祖滚</t>
  </si>
  <si>
    <t>陈祝元出租房</t>
  </si>
  <si>
    <t>陈秀丽</t>
  </si>
  <si>
    <t>陈秀青</t>
  </si>
  <si>
    <t>陈立强</t>
  </si>
  <si>
    <t>陈素梅</t>
  </si>
  <si>
    <t>陈红军</t>
  </si>
  <si>
    <t>陈红波</t>
  </si>
  <si>
    <t>陈经理</t>
  </si>
  <si>
    <t>陈经纶中学</t>
  </si>
  <si>
    <t>陈绒贤（户县草堂镇家佛堂村农家乐）</t>
  </si>
  <si>
    <t>陈继东</t>
  </si>
  <si>
    <t>陈美清（内衣店）</t>
  </si>
  <si>
    <t>陈翠英</t>
  </si>
  <si>
    <t>陈老板</t>
  </si>
  <si>
    <t>陈育飞</t>
  </si>
  <si>
    <t>陈腾飞</t>
  </si>
  <si>
    <t>陈自运</t>
  </si>
  <si>
    <t>陈艳</t>
  </si>
  <si>
    <t>陈艳农家院</t>
  </si>
  <si>
    <t>陈艺旋个人出租公寓</t>
  </si>
  <si>
    <t>陈艺超空调采购</t>
  </si>
  <si>
    <t>陈英苗功臣（助成达公寓）</t>
  </si>
  <si>
    <t>陈荣彬</t>
  </si>
  <si>
    <t>陈莲清</t>
  </si>
  <si>
    <t>陈营旅社</t>
  </si>
  <si>
    <t>陈蔼珠</t>
  </si>
  <si>
    <t>陈藏老窖</t>
  </si>
  <si>
    <t>陈行民</t>
  </si>
  <si>
    <t>陈记潮汕牛肉火锅</t>
  </si>
  <si>
    <t>陈记老火锅</t>
  </si>
  <si>
    <t>陈记食客家常菜</t>
  </si>
  <si>
    <t>陈记饭店</t>
  </si>
  <si>
    <t>陈财希</t>
  </si>
  <si>
    <t>陈超</t>
  </si>
  <si>
    <t>陈跃青出租房空调采购项目</t>
  </si>
  <si>
    <t>陈路路</t>
  </si>
  <si>
    <t>陈辉餐饮店</t>
  </si>
  <si>
    <t>陈达川</t>
  </si>
  <si>
    <t>陈进南出租房空调采购项目</t>
  </si>
  <si>
    <t>陈进口出租房空调采购项目</t>
  </si>
  <si>
    <t>陈远元专业修脚房</t>
  </si>
  <si>
    <t>陈远明</t>
  </si>
  <si>
    <t>陈金光</t>
  </si>
  <si>
    <t>陈金花</t>
  </si>
  <si>
    <t>陈金锻</t>
  </si>
  <si>
    <t>陈鑫</t>
  </si>
  <si>
    <t>陈钢</t>
  </si>
  <si>
    <t>陈铁管区</t>
  </si>
  <si>
    <t>陈锋</t>
  </si>
  <si>
    <t>陈锦川工程</t>
  </si>
  <si>
    <t>陈锦美</t>
  </si>
  <si>
    <t>陈镇长私人屋</t>
  </si>
  <si>
    <t>陈镇阳</t>
  </si>
  <si>
    <t>陈长汉出租房空调采购项目</t>
  </si>
  <si>
    <t>陈阿婆养生鱼馆</t>
  </si>
  <si>
    <t>陈集乡上海华联超市</t>
  </si>
  <si>
    <t>陈集乡飙歌</t>
  </si>
  <si>
    <t>陈集镇卫生院</t>
  </si>
  <si>
    <t>陈集镇四季宾馆</t>
  </si>
  <si>
    <t>陈雪丽</t>
  </si>
  <si>
    <t>陈露秒</t>
  </si>
  <si>
    <t>陈青年</t>
  </si>
  <si>
    <t>陈青集供销社食堂</t>
  </si>
  <si>
    <t>陈顺宝</t>
  </si>
  <si>
    <t>陈香居自助火锅</t>
  </si>
  <si>
    <t>陈香梅公益基金会后续（安顺多处小学分散安</t>
  </si>
  <si>
    <t>陈香梅公益基金会（安顺多处小学分散安装</t>
  </si>
  <si>
    <t>陈高村村委会</t>
  </si>
  <si>
    <t>陈鸿斌</t>
  </si>
  <si>
    <t>陈鹏</t>
  </si>
  <si>
    <t>陈齐育</t>
  </si>
  <si>
    <t>陈龙</t>
  </si>
  <si>
    <t>陋室有木</t>
  </si>
  <si>
    <t>陌上捞</t>
  </si>
  <si>
    <t>陌上歌</t>
  </si>
  <si>
    <t>陌上缘居客栈</t>
  </si>
  <si>
    <t>陌上花开主题客栈</t>
  </si>
  <si>
    <t>陌笙精品尚宿</t>
  </si>
  <si>
    <t>降县古绛镇双语幼儿园</t>
  </si>
  <si>
    <t>降扎温泉宾馆</t>
  </si>
  <si>
    <t>陕北烙饼烩菜</t>
  </si>
  <si>
    <t>陕县原店镇时代家电商行</t>
  </si>
  <si>
    <t>陕县开曼小区</t>
  </si>
  <si>
    <t>陕县温塘益丰电脑经营部</t>
  </si>
  <si>
    <t>陕县温塘益丰电脑（金苹果假日酒店）</t>
  </si>
  <si>
    <t>陕县百草堂足保健有限公司</t>
  </si>
  <si>
    <t>陕县西李村乡中心学校</t>
  </si>
  <si>
    <t>陕州区大自然宾馆</t>
  </si>
  <si>
    <t>陕师省师范大学</t>
  </si>
  <si>
    <t>陕建集团</t>
  </si>
  <si>
    <t>陕煤小保当矿业有限公司</t>
  </si>
  <si>
    <t>陕煤曹家滩矿业有限公司</t>
  </si>
  <si>
    <t>陕煤集团</t>
  </si>
  <si>
    <t>陕石化加油站</t>
  </si>
  <si>
    <t>陕西一品一巢装饰有限公司</t>
  </si>
  <si>
    <t>陕西一品井泉天然饮品有限公司</t>
  </si>
  <si>
    <t>陕西一建</t>
  </si>
  <si>
    <t>陕西万卓商贸有限公司</t>
  </si>
  <si>
    <t>陕西三原容智商贸有限公司</t>
  </si>
  <si>
    <t>陕西三峰科技有限公司</t>
  </si>
  <si>
    <t>陕西三海空调设备工程有限公司</t>
  </si>
  <si>
    <t>陕西三长建设集团有限公司</t>
  </si>
  <si>
    <t>陕西上官府实业有限公司</t>
  </si>
  <si>
    <t>陕西上通泊车设备有限公司</t>
  </si>
  <si>
    <t>陕西世锦天科工贸有限公司</t>
  </si>
  <si>
    <t>陕西中伟实业发展有限公司</t>
  </si>
  <si>
    <t>陕西中元建筑工程有限公司</t>
  </si>
  <si>
    <t>陕西中医学院第二附属医院</t>
  </si>
  <si>
    <t>陕西中合农产品专业合作社联合社</t>
  </si>
  <si>
    <t>陕西中川建筑工程有限公司</t>
  </si>
  <si>
    <t>陕西中明光电科技有限公司</t>
  </si>
  <si>
    <t>陕西中欧建设工程有限公司</t>
  </si>
  <si>
    <t>陕西中洋建设工程有限公司</t>
  </si>
  <si>
    <t>陕西中烟工业有限责任公司</t>
  </si>
  <si>
    <t>陕西中环信环保科技有限公司</t>
  </si>
  <si>
    <t>陕西中环国际置业有限公司</t>
  </si>
  <si>
    <t>陕西中琪工程劳务有限公司</t>
  </si>
  <si>
    <t>陕西中通隧道工程有限公司</t>
  </si>
  <si>
    <t>陕西中鑫汇盈机电工程有限公司</t>
  </si>
  <si>
    <t>陕西丰业投资管理有限公司</t>
  </si>
  <si>
    <t>陕西丰成物业管理有限公司</t>
  </si>
  <si>
    <t>陕西丰浩环境工程有限公司</t>
  </si>
  <si>
    <t>陕西丰阳旅游开发有限公司</t>
  </si>
  <si>
    <t>陕西义嘉地产开发有限公司</t>
  </si>
  <si>
    <t>陕西乐华欢乐世界发展有限公司</t>
  </si>
  <si>
    <t>陕西乐晶置业有限公司定边分公司</t>
  </si>
  <si>
    <t>陕西九方实业有限公司</t>
  </si>
  <si>
    <t>陕西九邦房地产开发有限公司</t>
  </si>
  <si>
    <t>陕西九长建设总公司</t>
  </si>
  <si>
    <t>陕西乾悦通能源工程有限公司</t>
  </si>
  <si>
    <t>陕西乾锋实业有限公司</t>
  </si>
  <si>
    <t>陕西五方经贸有限责任公司</t>
  </si>
  <si>
    <t>陕西五环建设工程有限公司</t>
  </si>
  <si>
    <t>陕西五环建设工程有限公司分公司</t>
  </si>
  <si>
    <t>陕西五龙实业集团有限公司</t>
  </si>
  <si>
    <t>陕西亚特新能源技术管理有限公司</t>
  </si>
  <si>
    <t>陕西亚飞环境工程有限公司</t>
  </si>
  <si>
    <t>陕西交通建设集团吴靖分公司</t>
  </si>
  <si>
    <t>陕西交通技术学院</t>
  </si>
  <si>
    <t>陕西交通科技学院</t>
  </si>
  <si>
    <t>陕西交通职业技术学院</t>
  </si>
  <si>
    <t>陕西亨泰新能源有限公司</t>
  </si>
  <si>
    <t>陕西亨泰诊断试剂有限公司</t>
  </si>
  <si>
    <t>陕西京城康复医院有限公司</t>
  </si>
  <si>
    <t>陕西京晖实业有限公司</t>
  </si>
  <si>
    <t>陕西京西药业有限公司</t>
  </si>
  <si>
    <t>陕西亿嘉源农业发展有限公司</t>
  </si>
  <si>
    <t>陕西亿天科工贸</t>
  </si>
  <si>
    <t>陕西亿寰科技发展有限公司</t>
  </si>
  <si>
    <t>陕西亿度装饰工程有限公司</t>
  </si>
  <si>
    <t>陕西亿康暖通机电有限公司</t>
  </si>
  <si>
    <t>陕西亿金建设有限公司</t>
  </si>
  <si>
    <t>陕西伊利乳业有限责任公司</t>
  </si>
  <si>
    <t>陕西众合</t>
  </si>
  <si>
    <t>陕西众合诚科工贸有限公司</t>
  </si>
  <si>
    <t>陕西伟安置业有限公司</t>
  </si>
  <si>
    <t>陕西住友建设咨询有限公司</t>
  </si>
  <si>
    <t>陕西佳县农村商业银行股份有限公司</t>
  </si>
  <si>
    <t>陕西佳艺园林景观工程有限公司</t>
  </si>
  <si>
    <t>陕西保利房地产开发有限公司</t>
  </si>
  <si>
    <t>陕西保利荣安房地产开发有限公司</t>
  </si>
  <si>
    <t>陕西信德系统工程有限责任公司</t>
  </si>
  <si>
    <t>陕西信方能源科技有限公司</t>
  </si>
  <si>
    <t>陕西健民制药有限公司</t>
  </si>
  <si>
    <t>陕西储备物资管理局四七七处</t>
  </si>
  <si>
    <t>陕西公路交通科技开发咨询公司</t>
  </si>
  <si>
    <t>陕西关中婚俗文化产业园有限公司</t>
  </si>
  <si>
    <t>陕西兴油科技开发有限公司</t>
  </si>
  <si>
    <t>陕西再生产业园园区商店</t>
  </si>
  <si>
    <t>陕西军源腾盛商贸有限公司</t>
  </si>
  <si>
    <t>陕西冰川商贸有限公司</t>
  </si>
  <si>
    <t>陕西凤鸣实业有限公司</t>
  </si>
  <si>
    <t>陕西凯信博环保设备有限公司</t>
  </si>
  <si>
    <t>陕西凯德锐机电设备有限公司</t>
  </si>
  <si>
    <t>陕西凯盛建筑工程有限公司</t>
  </si>
  <si>
    <t>陕西凯盛置业有限公司</t>
  </si>
  <si>
    <t>陕西创典物业有限公司</t>
  </si>
  <si>
    <t>陕西创维佳实业有限公司</t>
  </si>
  <si>
    <t>陕西利昌科贸有限公司</t>
  </si>
  <si>
    <t>陕西化建工程有限责任公司</t>
  </si>
  <si>
    <t>陕西北元化工集团有限公司</t>
  </si>
  <si>
    <t>陕西北茂机电设备有限公司</t>
  </si>
  <si>
    <t>陕西十字健康修脚房</t>
  </si>
  <si>
    <t>陕西千山航空电子有限责任公司</t>
  </si>
  <si>
    <t>陕西千湖湿地省级自然保护区管理处</t>
  </si>
  <si>
    <t>陕西华仙医养发展有限公司</t>
  </si>
  <si>
    <t>陕西华凌酒店用品有限公司</t>
  </si>
  <si>
    <t>陕西华南建筑装饰有限公司</t>
  </si>
  <si>
    <t>陕西华原房地产开发有限公司</t>
  </si>
  <si>
    <t>陕西华城楼宇设备有限公司</t>
  </si>
  <si>
    <t>陕西华宏房地产开发有限公司</t>
  </si>
  <si>
    <t>陕西华尔通讯科技有限公司</t>
  </si>
  <si>
    <t>陕西华山医养发展有限公司</t>
  </si>
  <si>
    <t>陕西华山建设有限公司</t>
  </si>
  <si>
    <t>陕西华山旅游集团</t>
  </si>
  <si>
    <t>陕西华弘房地产开发有限公司</t>
  </si>
  <si>
    <t>陕西华彩科技有限公司</t>
  </si>
  <si>
    <t>陕西华彬雅店煤业有限公司</t>
  </si>
  <si>
    <t>陕西华恒锐诚网络信息科技有限公司</t>
  </si>
  <si>
    <t>陕西华海测绘技术工程有限公司</t>
  </si>
  <si>
    <t>陕西华润万家生活超市有限公司</t>
  </si>
  <si>
    <t>陕西华润五丰营销有限公司</t>
  </si>
  <si>
    <t>陕西华燕航空仪表有限公司</t>
  </si>
  <si>
    <t>陕西华璞科技有限责任公司</t>
  </si>
  <si>
    <t>陕西华电榆恒煤电有限责任公司</t>
  </si>
  <si>
    <t>陕西华电榆横煤炭有限公司</t>
  </si>
  <si>
    <t>陕西华电榆横煤电公司</t>
  </si>
  <si>
    <t>陕西华电榆横煤电有限责任公司</t>
  </si>
  <si>
    <t>陕西华科建筑科技有限公司</t>
  </si>
  <si>
    <t>陕西华能商贸有限公司</t>
  </si>
  <si>
    <t>陕西华远医药公司榆林分公司</t>
  </si>
  <si>
    <t>陕西华龙运输</t>
  </si>
  <si>
    <t>陕西卓尔建设有限公司</t>
  </si>
  <si>
    <t>陕西卓立实业有限公司</t>
  </si>
  <si>
    <t>陕西南洋迪克家具制造有限公司</t>
  </si>
  <si>
    <t>陕西压延实业有限公司</t>
  </si>
  <si>
    <t>陕西双佳电器</t>
  </si>
  <si>
    <t>陕西双维铁路工贸有限公司</t>
  </si>
  <si>
    <t>陕西双翼商贸有限公司</t>
  </si>
  <si>
    <t>陕西合德申实业有限公司</t>
  </si>
  <si>
    <t>陕西合美物业有限公司</t>
  </si>
  <si>
    <t>陕西名典装饰设计工程有限公司</t>
  </si>
  <si>
    <t>陕西名宣建材有限公司</t>
  </si>
  <si>
    <t>陕西君诚建设工程有限公司</t>
  </si>
  <si>
    <t>陕西吴堡农村商业银行股份有限公司</t>
  </si>
  <si>
    <t>陕西咸阳泾阳易昌茶厂</t>
  </si>
  <si>
    <t>陕西唐华电子科技有限公司</t>
  </si>
  <si>
    <t>陕西唐安酒店管理有限公司</t>
  </si>
  <si>
    <t>陕西唐远电器有限公司</t>
  </si>
  <si>
    <t>陕西商大电子科技有限公司</t>
  </si>
  <si>
    <t>陕西商洛发电有限公司</t>
  </si>
  <si>
    <t>陕西喜乐华农业开发有限公司</t>
  </si>
  <si>
    <t>陕西嘉业房地产开发有限公司</t>
  </si>
  <si>
    <t>陕西嘉贵建筑工程有限公司</t>
  </si>
  <si>
    <t>陕西国之丰商贸有限公司</t>
  </si>
  <si>
    <t>陕西国伟家具有限责任公司</t>
  </si>
  <si>
    <t>陕西国华锦界能源有限责任公司</t>
  </si>
  <si>
    <t>陕西国安消防安全科技有限公司兰州分公司</t>
  </si>
  <si>
    <t>陕西地建嘉信置业有限公司</t>
  </si>
  <si>
    <t>陕西壬兴实业有限责任公司</t>
  </si>
  <si>
    <t>陕西多练多制冷工程有限公司</t>
  </si>
  <si>
    <t>陕西多联多制冷工程有限公司</t>
  </si>
  <si>
    <t>陕西多联多工程有限公司</t>
  </si>
  <si>
    <t>陕西大中实业有限公司</t>
  </si>
  <si>
    <t>陕西大亚国际贸易有限公司</t>
  </si>
  <si>
    <t>陕西大洋印刷有限公司</t>
  </si>
  <si>
    <t>陕西大秦环境科技有限公司</t>
  </si>
  <si>
    <t>陕西大诚装饰工程有限公司</t>
  </si>
  <si>
    <t>陕西天一置业集团有限公司</t>
  </si>
  <si>
    <t>陕西天士通商贸有限公司</t>
  </si>
  <si>
    <t>陕西天火徐工工程机械有限公司</t>
  </si>
  <si>
    <t>陕西天达航空标准件有限公司</t>
  </si>
  <si>
    <t>陕西天马电缆有限公司</t>
  </si>
  <si>
    <t>陕西奥宝生物科技有限公司</t>
  </si>
  <si>
    <t>陕西奥森电子科技有限公司</t>
  </si>
  <si>
    <t>陕西好来屋</t>
  </si>
  <si>
    <t>陕西威森电力工程设备有限公司</t>
  </si>
  <si>
    <t>陕西威盾创新科技有限责任公司</t>
  </si>
  <si>
    <t>陕西威肯纳米新材料加工有限公司</t>
  </si>
  <si>
    <t>陕西子州农村商业银行股份有限公司</t>
  </si>
  <si>
    <t>陕西子洲农村商业银行股份有限公司</t>
  </si>
  <si>
    <t>陕西孙思邈大药房安康连锁有限公司</t>
  </si>
  <si>
    <t>陕西孙思邈高新制药有限公司</t>
  </si>
  <si>
    <t>陕西学大教育管理有限公司</t>
  </si>
  <si>
    <t>陕西宇新会计事务所</t>
  </si>
  <si>
    <t>陕西安信工程建设监理有限责任公司</t>
  </si>
  <si>
    <t>陕西安塞农村商业银行服务有限公司</t>
  </si>
  <si>
    <t>陕西安塞农村商业银行股份有限公司</t>
  </si>
  <si>
    <t>陕西安康金鑫远航实业发展有限公司</t>
  </si>
  <si>
    <t>陕西安康高新安美居暖通工程有限公司</t>
  </si>
  <si>
    <t>陕西安方达置业有限公司</t>
  </si>
  <si>
    <t>陕西安旗食品有限公司</t>
  </si>
  <si>
    <t>陕西安琪食品有限公司</t>
  </si>
  <si>
    <t>陕西安百泰文化娱乐有限公司</t>
  </si>
  <si>
    <t>陕西安诚</t>
  </si>
  <si>
    <t>陕西安诚暖通</t>
  </si>
  <si>
    <t>陕西安诚暖通设备安装有限公司</t>
  </si>
  <si>
    <t>陕西安诚暖通设备工程有限公司</t>
  </si>
  <si>
    <t>陕西安诚暖通设备有限公司</t>
  </si>
  <si>
    <t>陕西宏实中道投资有限公司</t>
  </si>
  <si>
    <t>陕西宏昌建设安康有限责任公司</t>
  </si>
  <si>
    <t>陕西宏诺环保设备有限公司</t>
  </si>
  <si>
    <t>陕西宝翔电力有限公司</t>
  </si>
  <si>
    <t>陕西家多多装饰工程有限公司</t>
  </si>
  <si>
    <t>陕西富平石川河房地产开发有限责任公司</t>
  </si>
  <si>
    <t>陕西富强宏图牧业有限公司</t>
  </si>
  <si>
    <t>陕西富泽装饰工程有限公司</t>
  </si>
  <si>
    <t>陕西富渝人防设备有限公司</t>
  </si>
  <si>
    <t>陕西少华建筑工程有限公司</t>
  </si>
  <si>
    <t>陕西居康商贸有限公司</t>
  </si>
  <si>
    <t>陕西山渐青工贸有限公司</t>
  </si>
  <si>
    <t>陕西工业职业技术学院</t>
  </si>
  <si>
    <t>陕西工科建筑工程有限公司</t>
  </si>
  <si>
    <t>陕西帅康电器有限责任公司</t>
  </si>
  <si>
    <t>陕西师范大学出版总社有限公司</t>
  </si>
  <si>
    <t>陕西师范大学图书馆</t>
  </si>
  <si>
    <t>陕西师范大学锦园国际学校</t>
  </si>
  <si>
    <t>陕西希望在线文化传播有限公司</t>
  </si>
  <si>
    <t>陕西广德实业有限公司</t>
  </si>
  <si>
    <t>陕西广德电子科技有限公司</t>
  </si>
  <si>
    <t>陕西广电传媒（集团）股份有限公司</t>
  </si>
  <si>
    <t>陕西广电智慧社区服务运营管理有限责任公</t>
  </si>
  <si>
    <t>陕西广电网络传媒股份有限公司绥德支公司</t>
  </si>
  <si>
    <t>陕西广电网络传媒股份有限公司镇坪县支公司</t>
  </si>
  <si>
    <t>陕西广电网络传媒（集团）股份有限公司</t>
  </si>
  <si>
    <t>陕西庄威实业有限公司</t>
  </si>
  <si>
    <t>陕西庆科石油科技有限公司</t>
  </si>
  <si>
    <t>陕西府谷郭家湾金宇大酒店</t>
  </si>
  <si>
    <t>陕西延安邦太工贸有限公司</t>
  </si>
  <si>
    <t>陕西延长石油隆星化工有限公司</t>
  </si>
  <si>
    <t>陕西延长石油（集团）有限责任公司</t>
  </si>
  <si>
    <t>陕西建工机械施工集团</t>
  </si>
  <si>
    <t>陕西建工材料设备物流有限公司</t>
  </si>
  <si>
    <t>陕西建工第一建设集团有限公司</t>
  </si>
  <si>
    <t>陕西建工第三建设集团有限公司</t>
  </si>
  <si>
    <t>陕西建工第二建设集团有限公司</t>
  </si>
  <si>
    <t>陕西建工第八建设集团</t>
  </si>
  <si>
    <t>陕西建工第八建设集团有限公司</t>
  </si>
  <si>
    <t>陕西建工第八建设集团第七建筑工程公司</t>
  </si>
  <si>
    <t>陕西建工第六建设集团公司</t>
  </si>
  <si>
    <t>陕西建工第六建设集团有限公司</t>
  </si>
  <si>
    <t>陕西建工第十一建设集团有限公司</t>
  </si>
  <si>
    <t>陕西建工集团</t>
  </si>
  <si>
    <t>陕西建工集团有限公司</t>
  </si>
  <si>
    <t>陕西建工集团第八建筑工程有限公司吕梁分公司</t>
  </si>
  <si>
    <t>陕西建工集团第六建筑工程有限公司</t>
  </si>
  <si>
    <t>陕西建永商贸有限公司</t>
  </si>
  <si>
    <t>陕西建设钢构有限公司</t>
  </si>
  <si>
    <t>陕西建通公路工程技术咨询有限公司</t>
  </si>
  <si>
    <t>陕西弘毅环境工程有限公司</t>
  </si>
  <si>
    <t>陕西弘泰隆商贸有限公司</t>
  </si>
  <si>
    <t>陕西征辉科贸发展有限公司</t>
  </si>
  <si>
    <t>陕西德源府谷能源有限公司</t>
  </si>
  <si>
    <t>陕西德隆建设有限公司</t>
  </si>
  <si>
    <t>陕西德隆投资管理有限公司</t>
  </si>
  <si>
    <t>陕西必康制药集团控股有限公司</t>
  </si>
  <si>
    <t>陕西志远工贸有限责任公司</t>
  </si>
  <si>
    <t>陕西忠旺建设有限公司</t>
  </si>
  <si>
    <t>陕西思宇信息技术有限公司</t>
  </si>
  <si>
    <t>陕西思宇科工贸有限公司</t>
  </si>
  <si>
    <t>陕西思远鼎鑫电子科技有限公司</t>
  </si>
  <si>
    <t>陕西怡晟煜辉物流有限公司</t>
  </si>
  <si>
    <t>陕西恒源科工贸有限公司</t>
  </si>
  <si>
    <t>陕西恒瑞诚电子科技有限公司</t>
  </si>
  <si>
    <t>陕西恒美石油科技工程有限责任公司</t>
  </si>
  <si>
    <t>陕西恒诺公路工程有限公司</t>
  </si>
  <si>
    <t>陕西惟肯装饰设计工程有限公司</t>
  </si>
  <si>
    <t>陕西慈云山现代农业科技实业有限公司</t>
  </si>
  <si>
    <t>陕西成才教育培训学校有限公司</t>
  </si>
  <si>
    <t>陕西承鑫工程有限责任公司</t>
  </si>
  <si>
    <t>陕西拓实机电设备工程有限公司</t>
  </si>
  <si>
    <t>陕西文汇鑫装饰装修工程有限公司</t>
  </si>
  <si>
    <t>陕西文泾水力发电有限公司</t>
  </si>
  <si>
    <t>陕西文苑大酒店</t>
  </si>
  <si>
    <t>陕西文苑大酒店有限责任公司</t>
  </si>
  <si>
    <t>陕西新兴建设工程有限公司</t>
  </si>
  <si>
    <t>陕西新卓工贸有限公司</t>
  </si>
  <si>
    <t>陕西新天地固体废物综合处置有限公司</t>
  </si>
  <si>
    <t>陕西新宇快递有限公司</t>
  </si>
  <si>
    <t>陕西新宝众图信息科技股份有限公司</t>
  </si>
  <si>
    <t>陕西新生代教育咨询有限公司</t>
  </si>
  <si>
    <t>陕西方宇工程咨询监理有限公司</t>
  </si>
  <si>
    <t>陕西方得工程项目管理有限公司贵州分公司</t>
  </si>
  <si>
    <t>陕西旅游百事通国际旅行社有限公司</t>
  </si>
  <si>
    <t>陕西旭海油气技术工程有限责任公司</t>
  </si>
  <si>
    <t>陕西旭特工贸有限公司</t>
  </si>
  <si>
    <t>陕西昊乐府房地产开发有限公司</t>
  </si>
  <si>
    <t>陕西昊晨源建筑工程有限公司</t>
  </si>
  <si>
    <t>陕西昊田集团弘源发电有限公司</t>
  </si>
  <si>
    <t>陕西明宏飞商贸有限公司</t>
  </si>
  <si>
    <t>陕西明宏飞商贸有限责任公司</t>
  </si>
  <si>
    <t>陕西明杰实业有限公司</t>
  </si>
  <si>
    <t>陕西明科装饰工程有限公司</t>
  </si>
  <si>
    <t>陕西星网通信科技有限公司</t>
  </si>
  <si>
    <t>陕西春瑞生态科技工程有限公司</t>
  </si>
  <si>
    <t>陕西昱耀环保设备有限公司</t>
  </si>
  <si>
    <t>陕西晟中机械有限责任公司</t>
  </si>
  <si>
    <t>陕西晟泰混凝土有限公司</t>
  </si>
  <si>
    <t>陕西晟远生态科技工程有限责任公司</t>
  </si>
  <si>
    <t>陕西普利特物流有限公司</t>
  </si>
  <si>
    <t>陕西普力特物流有限公司</t>
  </si>
  <si>
    <t>陕西景润机电设备工程有限公司</t>
  </si>
  <si>
    <t>陕西智尊大酒店</t>
  </si>
  <si>
    <t>陕西智美电子科技有限公司</t>
  </si>
  <si>
    <t>陕西智顺电子科技有限公司</t>
  </si>
  <si>
    <t>陕西智顺科技</t>
  </si>
  <si>
    <t>陕西智鸿建设集团有限公司</t>
  </si>
  <si>
    <t>陕西有色天宏瑞科硅材料有限责任公司</t>
  </si>
  <si>
    <t>陕西有色建设有限公司</t>
  </si>
  <si>
    <t>陕西有色金属榆林分公司</t>
  </si>
  <si>
    <t>陕西朗通电气工程</t>
  </si>
  <si>
    <t>陕西未来能源化工有限公司</t>
  </si>
  <si>
    <t>陕西松茂食品餐饮有限公司</t>
  </si>
  <si>
    <t>陕西林业物资站</t>
  </si>
  <si>
    <t>陕西格林世宁节能科技有限公司</t>
  </si>
  <si>
    <t>陕西梅兰日兰能源科技有限公司</t>
  </si>
  <si>
    <t>陕西森图木屋有限公司</t>
  </si>
  <si>
    <t>陕西榆林市万源商贸有限责任公司</t>
  </si>
  <si>
    <t>陕西榆林林业学校</t>
  </si>
  <si>
    <t>陕西榆林榆神高速公路有限公司</t>
  </si>
  <si>
    <t>陕西榆林能源集团</t>
  </si>
  <si>
    <t>陕西榆林靖边县梁镇宏顺宾馆</t>
  </si>
  <si>
    <t>陕西樱海商贸有限公司</t>
  </si>
  <si>
    <t>陕西欧润建筑工程有限公司</t>
  </si>
  <si>
    <t>陕西正大国际家具家电有限公司</t>
  </si>
  <si>
    <t>陕西正大现代建材家居有限公司</t>
  </si>
  <si>
    <t>陕西正大食品有限公司</t>
  </si>
  <si>
    <t>陕西正能农牧科技有限责任公司新绛分公司</t>
  </si>
  <si>
    <t>陕西步辉建设开发有限责任公司</t>
  </si>
  <si>
    <t>陕西武功建筑工程总公司第二十一分公司</t>
  </si>
  <si>
    <t>陕西毓龙置业有限责任公司</t>
  </si>
  <si>
    <t>陕西水务集团汉阴县供水有限公司</t>
  </si>
  <si>
    <t>陕西永明项目管理有限公司</t>
  </si>
  <si>
    <t>陕西汇文清电子商务有限公司</t>
  </si>
  <si>
    <t>陕西汇江印务有限公司</t>
  </si>
  <si>
    <t>陕西汇立经贸有限公司</t>
  </si>
  <si>
    <t>陕西汇立经贸有限责任公司</t>
  </si>
  <si>
    <t>陕西汉唐计算机有限责任公司</t>
  </si>
  <si>
    <t>陕西汉江投资开发有限公司</t>
  </si>
  <si>
    <t>陕西汉韵建设工程有限公司</t>
  </si>
  <si>
    <t>陕西汞锑科技有限公司</t>
  </si>
  <si>
    <t>陕西汤普森生物科技有限公司</t>
  </si>
  <si>
    <t>陕西河务局机关服务中心</t>
  </si>
  <si>
    <t>陕西泛华建设有限公司</t>
  </si>
  <si>
    <t>陕西泽钰电器厨具有限公司</t>
  </si>
  <si>
    <t>陕西洽川旅游开发有限公司</t>
  </si>
  <si>
    <t>陕西浦江置业发展有限公司宁夏分公司</t>
  </si>
  <si>
    <t>陕西浩宇建设工程有限公司</t>
  </si>
  <si>
    <t>陕西浩栋房地产开发有限公司</t>
  </si>
  <si>
    <t>陕西浩铭机电制冷设备工程有限公司</t>
  </si>
  <si>
    <t>陕西浩铭科技</t>
  </si>
  <si>
    <t>陕西海元建筑工程有限公司</t>
  </si>
  <si>
    <t>陕西海元机电工程有限公司</t>
  </si>
  <si>
    <t>陕西海升果业发展股份有限公司运城分公司</t>
  </si>
  <si>
    <t>陕西海宏房地产开发有限公司</t>
  </si>
  <si>
    <t>陕西海慧商贸有限公司</t>
  </si>
  <si>
    <t>陕西海慧机电设备工程有限公司</t>
  </si>
  <si>
    <t>陕西海油实业有限公司</t>
  </si>
  <si>
    <t>陕西海润天逸空调工程有限公司</t>
  </si>
  <si>
    <t>陕西海润达工程有限公司</t>
  </si>
  <si>
    <t>陕西海润达环境工程有限公司</t>
  </si>
  <si>
    <t>陕西海纳新能源科技有限公司</t>
  </si>
  <si>
    <t>陕西海维尔电子科技有限公司</t>
  </si>
  <si>
    <t>陕西海顿工程设计有限公司</t>
  </si>
  <si>
    <t>陕西润辉交通设施有限责任公司</t>
  </si>
  <si>
    <t>陕西淏鑫建筑劳务分包有限公司</t>
  </si>
  <si>
    <t>陕西清晟源科工贸有限公司</t>
  </si>
  <si>
    <t>陕西渝都贸易有限公司</t>
  </si>
  <si>
    <t>陕西源杰工贸有限公司</t>
  </si>
  <si>
    <t>陕西澄江实业发展有限公司</t>
  </si>
  <si>
    <t>陕西瀚博实业有限公司</t>
  </si>
  <si>
    <t>陕西炬林建设工程有限公司</t>
  </si>
  <si>
    <t>陕西煌昕商贸有限公司</t>
  </si>
  <si>
    <t>陕西煎茶岭镍业有限公司</t>
  </si>
  <si>
    <t>陕西煜森商贸有限公司</t>
  </si>
  <si>
    <t>陕西煤业化工建设（集团）有限公司</t>
  </si>
  <si>
    <t>陕西煤业化工集团神木能源发展有限公司电化分公司</t>
  </si>
  <si>
    <t>陕西煤化能源有限公司</t>
  </si>
  <si>
    <t>陕西煤矿安全监察局</t>
  </si>
  <si>
    <t>陕西王府实业有限公司</t>
  </si>
  <si>
    <t>陕西珑德实业有限公司</t>
  </si>
  <si>
    <t>陕西琅迪主题酒店有限公司</t>
  </si>
  <si>
    <t>陕西理德经贸有限公司</t>
  </si>
  <si>
    <t>陕西瑞江石油科技发展有限公司</t>
  </si>
  <si>
    <t>陕西瑞海科技工程有限公司</t>
  </si>
  <si>
    <t>陕西瑞琛酒店管理有限公司</t>
  </si>
  <si>
    <t>陕西瑞金电子科技有限公司</t>
  </si>
  <si>
    <t>陕西瑞鑫达工贸有限公司</t>
  </si>
  <si>
    <t>陕西百卉传媒有限公司</t>
  </si>
  <si>
    <t>陕西百汇电器有限责任公司</t>
  </si>
  <si>
    <t>陕西益联福新能源科技有限公司</t>
  </si>
  <si>
    <t>陕西盖勒克实业有限公司</t>
  </si>
  <si>
    <t>陕西盛农园实业发展有限公司</t>
  </si>
  <si>
    <t>陕西盛达原生态农林科技开发有限公司</t>
  </si>
  <si>
    <t>陕西省三和建设工程有限公司</t>
  </si>
  <si>
    <t>陕西省中央广播电视</t>
  </si>
  <si>
    <t>陕西省二建</t>
  </si>
  <si>
    <t>陕西省交通建设集团公司商漫分公司</t>
  </si>
  <si>
    <t>陕西省交通建设集团公司黄延分公司</t>
  </si>
  <si>
    <t>陕西省军区军人服务社</t>
  </si>
  <si>
    <t>陕西省农业厅</t>
  </si>
  <si>
    <t>陕西省农垦集团沙底农场有限责任公司</t>
  </si>
  <si>
    <t>陕西省华阴市卫浴乡沙渠村河塘鱼生态源</t>
  </si>
  <si>
    <t>陕西省司法厅</t>
  </si>
  <si>
    <t>陕西省咸阳市秦都区实验中学</t>
  </si>
  <si>
    <t>陕西省商丹高新学校</t>
  </si>
  <si>
    <t>陕西省地方电力(集团）有限公司</t>
  </si>
  <si>
    <t>陕西省地方电力（集团）有限公司咸阳供电分公司</t>
  </si>
  <si>
    <t>陕西省大荔县秦康果箱厂</t>
  </si>
  <si>
    <t>陕西省太白山云溪谷度假中心有限公司</t>
  </si>
  <si>
    <t>陕西省奕泊源石油工程</t>
  </si>
  <si>
    <t>陕西省安塞农村商业银行股份有限公司</t>
  </si>
  <si>
    <t>陕西省安康兴达路桥集团有限公司</t>
  </si>
  <si>
    <t>陕西省安康市民威工贸有限公司</t>
  </si>
  <si>
    <t>陕西省安康市民威工贸有限责任公司</t>
  </si>
  <si>
    <t>陕西省安康市汉滨区小蓬莱餐饮服务有限公司</t>
  </si>
  <si>
    <t>陕西省安康市糖酒副食有限公司</t>
  </si>
  <si>
    <t>陕西省定边县泰安实业有限责任公司</t>
  </si>
  <si>
    <t>陕西省宝鸡市民政局</t>
  </si>
  <si>
    <t>陕西省宝鸡市渭滨区兴龙寺</t>
  </si>
  <si>
    <t>陕西省工商行政管理局</t>
  </si>
  <si>
    <t>陕西省广播电视信息网络股份有限公司</t>
  </si>
  <si>
    <t>陕西省府谷县中元大厦</t>
  </si>
  <si>
    <t>陕西省延安市黄龙县农村信用合作联社</t>
  </si>
  <si>
    <t>陕西省建秦房地产开发有限公司</t>
  </si>
  <si>
    <t>陕西省建筑构件公司</t>
  </si>
  <si>
    <t>陕西省新周强制隔离戒毒所（陕西省新周精神病医院）</t>
  </si>
  <si>
    <t>陕西省旬义县供电局</t>
  </si>
  <si>
    <t>陕西省机械高级技工学校</t>
  </si>
  <si>
    <t>陕西省榆林市定边县新区献忠路定边采油厂供应科</t>
  </si>
  <si>
    <t>陕西省榆林市志丹县电力局</t>
  </si>
  <si>
    <t>陕西省汉中市仁德私立中学</t>
  </si>
  <si>
    <t>陕西省渭南锅炉厂</t>
  </si>
  <si>
    <t>陕西省渭河工程局</t>
  </si>
  <si>
    <t>陕西省烟草公司宝鸡分公司</t>
  </si>
  <si>
    <t>陕西省烟草公司榆林市公司</t>
  </si>
  <si>
    <t>陕西省煤炭运销（集团）有限责任公司</t>
  </si>
  <si>
    <t>陕西省神延煤炭有限责任公司</t>
  </si>
  <si>
    <t>陕西省神木发电有限责任公司</t>
  </si>
  <si>
    <t>陕西省第五建筑公司</t>
  </si>
  <si>
    <t>陕西省第四建筑工程公司</t>
  </si>
  <si>
    <t>陕西省紫阳县农产品服务中心</t>
  </si>
  <si>
    <t>陕西省统建管理办公室</t>
  </si>
  <si>
    <t>陕西省网络传媒（集团）股份有限公司</t>
  </si>
  <si>
    <t>陕西省肿瘤医院</t>
  </si>
  <si>
    <t>陕西省西咸新区沣西新城开发建设（集团）有限公司</t>
  </si>
  <si>
    <t>陕西省西咸新区沣西新城管委会</t>
  </si>
  <si>
    <t>陕西省西咸新区沣西新城管理委员会</t>
  </si>
  <si>
    <t>陕西省西咸新区泾河新城城市综合服务有限公</t>
  </si>
  <si>
    <t>陕西省西咸新区泾河新城开发建设（集团）有限公司</t>
  </si>
  <si>
    <t>陕西省通信服务有限公司</t>
  </si>
  <si>
    <t>陕西省铁衡物贸有限公司</t>
  </si>
  <si>
    <t>陕西省靖边县长庆油田基地</t>
  </si>
  <si>
    <t>陕西省韩城县政府</t>
  </si>
  <si>
    <t>陕西省韩城市物资宾馆</t>
  </si>
  <si>
    <t>陕西省韩城腾利陶瓷有限公司</t>
  </si>
  <si>
    <t>陕西省高陵县教育局政府采购</t>
  </si>
  <si>
    <t>陕西省龙钢450㎡烧结工程项目经理部</t>
  </si>
  <si>
    <t>陕西睿丰置业有限公司</t>
  </si>
  <si>
    <t>陕西矩林机电工程有限公司</t>
  </si>
  <si>
    <t>陕西碧湾休闲农业有限公司</t>
  </si>
  <si>
    <t>陕西神华集团</t>
  </si>
  <si>
    <t>陕西神木治雄智能科技有限公司</t>
  </si>
  <si>
    <t>陕西神渭煤炭管道运输有限公司</t>
  </si>
  <si>
    <t>陕西神渭煤炭管道运输有限责任公司</t>
  </si>
  <si>
    <t>陕西祥隆建设工程有限公司</t>
  </si>
  <si>
    <t>陕西福尚家具装饰工程有限公司</t>
  </si>
  <si>
    <t>陕西福尚家居装饰工程有限公司</t>
  </si>
  <si>
    <t>陕西科尼乐重工</t>
  </si>
  <si>
    <t>陕西科技馆</t>
  </si>
  <si>
    <t>陕西科贸技工学校</t>
  </si>
  <si>
    <t>陕西秦华物流产业有限公司</t>
  </si>
  <si>
    <t>陕西秦岭植物园建设开发有限公司</t>
  </si>
  <si>
    <t>陕西秦峰建筑工程有限责任公司昌都分公司</t>
  </si>
  <si>
    <t>陕西秦润铭盛机电工程有限公司</t>
  </si>
  <si>
    <t>陕西秦渝润民实业有限公司</t>
  </si>
  <si>
    <t>陕西秦灞机电设备有限公司</t>
  </si>
  <si>
    <t>陕西秦绿房地产开发有限公司</t>
  </si>
  <si>
    <t>陕西秦龙楼宇科技有限公司</t>
  </si>
  <si>
    <t>陕西第一针织有限责任公司</t>
  </si>
  <si>
    <t>陕西筑城建筑工程有限公司</t>
  </si>
  <si>
    <t>陕西筑城建筑有限公司</t>
  </si>
  <si>
    <t>陕西粤好装饰设计工程有限公司</t>
  </si>
  <si>
    <t>陕西精准生物科技有限公司</t>
  </si>
  <si>
    <t>陕西精华建筑工程有限公司</t>
  </si>
  <si>
    <t>陕西精筑建筑劳务有限公司</t>
  </si>
  <si>
    <t>陕西精雅装饰工程有限公司</t>
  </si>
  <si>
    <t>陕西紫郡长安酒店管理有限公司</t>
  </si>
  <si>
    <t>陕西紫阳饭庄</t>
  </si>
  <si>
    <t>陕西纺源商贸有限公司</t>
  </si>
  <si>
    <t>陕西终南山秦楚古道旅游开发有限责任公司</t>
  </si>
  <si>
    <t>陕西绍海能源科技有限公司</t>
  </si>
  <si>
    <t>陕西统一企业有限公司</t>
  </si>
  <si>
    <t>陕西维多利亚母婴服务有限公司</t>
  </si>
  <si>
    <t>陕西绿源房地产有限公司</t>
  </si>
  <si>
    <t>陕西缔忠罡制造有限公司</t>
  </si>
  <si>
    <t>陕西置能建工有限公司</t>
  </si>
  <si>
    <t>陕西置脸行房地产经纪有限公司</t>
  </si>
  <si>
    <t>陕西美屹达商贸有限公司</t>
  </si>
  <si>
    <t>陕西美术易家建材家居有限公司</t>
  </si>
  <si>
    <t>陕西美欧特石油科技有限公司</t>
  </si>
  <si>
    <t>陕西美邦农药有限公司</t>
  </si>
  <si>
    <t>陕西美鑫产业投资有限公司</t>
  </si>
  <si>
    <t>陕西美鑫西北耐物流有限责任公司</t>
  </si>
  <si>
    <t>陕西联创酒店管理有限公司</t>
  </si>
  <si>
    <t>陕西聚家连锁超市有限公司</t>
  </si>
  <si>
    <t>陕西肆和恒业建筑机电设备有限公司</t>
  </si>
  <si>
    <t>陕西胜威冷暖设备有限公司</t>
  </si>
  <si>
    <t>陕西能源赵畔煤电有限公司</t>
  </si>
  <si>
    <t>陕西能瑞安装工程有限公司</t>
  </si>
  <si>
    <t>陕西膳弘美食产业有限公司</t>
  </si>
  <si>
    <t>陕西舒适佳环境工程有限公司</t>
  </si>
  <si>
    <t>陕西航天建筑开发有限公司第六分公司</t>
  </si>
  <si>
    <t>陕西航建防水工程有限公司</t>
  </si>
  <si>
    <t>陕西航空电器有限责任公司</t>
  </si>
  <si>
    <t>陕西艾儿环境科技有限公司</t>
  </si>
  <si>
    <t>陕西艾渤克工贸有限公司</t>
  </si>
  <si>
    <t>陕西英才卓越教育有限科技有限公司</t>
  </si>
  <si>
    <t>陕西荣冠实业集团有限公司</t>
  </si>
  <si>
    <t>陕西荣冠建筑安装工程有限公司</t>
  </si>
  <si>
    <t>陕西荣锦康建筑劳务有限公司</t>
  </si>
  <si>
    <t>陕西蒲城能源化工有限公司</t>
  </si>
  <si>
    <t>陕西蒲城腾龙建筑工程有限公司</t>
  </si>
  <si>
    <t>陕西蔚蓝节能环境科技集团有限责任公司</t>
  </si>
  <si>
    <t>陕西蔡家坡城市建设有限公司</t>
  </si>
  <si>
    <t>陕西虹云商贸</t>
  </si>
  <si>
    <t>陕西融兴建设工程有限公司</t>
  </si>
  <si>
    <t>陕西融得居建筑工程有限公司</t>
  </si>
  <si>
    <t>陕西西乡农村合作银行</t>
  </si>
  <si>
    <t>陕西西北发电检修有限责任公司</t>
  </si>
  <si>
    <t>陕西西北输变电有限公司</t>
  </si>
  <si>
    <t>陕西西咸新区秦汉物资供应有限公司</t>
  </si>
  <si>
    <t>陕西西延铁路有限责任公司</t>
  </si>
  <si>
    <t>陕西西建房地产开发有限公司</t>
  </si>
  <si>
    <t>陕西西建新城项目管理有限公司</t>
  </si>
  <si>
    <t>陕西西部建设工程集团有限公司十一公司</t>
  </si>
  <si>
    <t>陕西西部重工有限公司</t>
  </si>
  <si>
    <t>陕西西铁水泥制品有限公司</t>
  </si>
  <si>
    <t>陕西要塞电子科技有限公司</t>
  </si>
  <si>
    <t>陕西观唐农业发展有限公司</t>
  </si>
  <si>
    <t>陕西贝克工贸有限公司</t>
  </si>
  <si>
    <t>陕西贡锑科技有限公司</t>
  </si>
  <si>
    <t>陕西超华劳务有限公司</t>
  </si>
  <si>
    <t>陕西跃达通商贸有限公司</t>
  </si>
  <si>
    <t>陕西路桥集团有限公司</t>
  </si>
  <si>
    <t>陕西轩宇杰实业有限公司</t>
  </si>
  <si>
    <t>陕西载元派尔森化工有限公司</t>
  </si>
  <si>
    <t>陕西达搏体育文化传播有限公司</t>
  </si>
  <si>
    <t>陕西迅鹏商贸有限公司</t>
  </si>
  <si>
    <t>陕西迈科瑞环境科技有限公司</t>
  </si>
  <si>
    <t>陕西远征中央空调工程有限公司</t>
  </si>
  <si>
    <t>陕西远程教育信息设备有限公司</t>
  </si>
  <si>
    <t>陕西迪弗商贸有限公司</t>
  </si>
  <si>
    <t>陕西迪硕华电子科技有限公司</t>
  </si>
  <si>
    <t>陕西通州制冷环境工程有限公司</t>
  </si>
  <si>
    <t>陕西通运有限公司</t>
  </si>
  <si>
    <t>陕西通运科技有限公司</t>
  </si>
  <si>
    <t>陕西郑远元专业修脚保健服务集团有限公司</t>
  </si>
  <si>
    <t>陕西金佛建设工程有限公司</t>
  </si>
  <si>
    <t>陕西金凰伟业印刷有限公司</t>
  </si>
  <si>
    <t>陕西金凰网络彩印有限公司</t>
  </si>
  <si>
    <t>陕西金力源实业(集团)有限公司周至分公司</t>
  </si>
  <si>
    <t>陕西金宇铭都置业有限公司</t>
  </si>
  <si>
    <t>陕西金宇阳装饰有限公司</t>
  </si>
  <si>
    <t>陕西金山房地产开发有限公司</t>
  </si>
  <si>
    <t>陕西金平石化建设有限公司</t>
  </si>
  <si>
    <t>陕西金庆商贸有限公司</t>
  </si>
  <si>
    <t>陕西金恒兴商贸有限公司</t>
  </si>
  <si>
    <t>陕西金格物业管理有限公司</t>
  </si>
  <si>
    <t>陕西金榜教育科技有限公司</t>
  </si>
  <si>
    <t>陕西金泰氯碱化工有限公司</t>
  </si>
  <si>
    <t>陕西金润房地产开发有限公司</t>
  </si>
  <si>
    <t>陕西金润达房地产开发有限公司</t>
  </si>
  <si>
    <t>陕西金玉源机械设备有限公司</t>
  </si>
  <si>
    <t>陕西金翰利建筑劳务有限公司</t>
  </si>
  <si>
    <t>陕西金航房地产开发有限公司</t>
  </si>
  <si>
    <t>陕西金莎国际酒店有限公司</t>
  </si>
  <si>
    <t>陕西金裕制药股份有限公司</t>
  </si>
  <si>
    <t>陕西鑫中源实业有限责任公司</t>
  </si>
  <si>
    <t>陕西鑫合俊电子科技有限公司</t>
  </si>
  <si>
    <t>陕西鑫磊建材有限公司</t>
  </si>
  <si>
    <t>陕西钛业股份有限公司</t>
  </si>
  <si>
    <t>陕西铁路客运服务有限责任公司</t>
  </si>
  <si>
    <t>陕西铜凤凰建材有限公司</t>
  </si>
  <si>
    <t>陕西铜川凤凰建材有限公司</t>
  </si>
  <si>
    <t>陕西铭源房地产开发有限公司</t>
  </si>
  <si>
    <t>陕西锐辰商贸有限公司</t>
  </si>
  <si>
    <t>陕西锦业通信工程有限公司</t>
  </si>
  <si>
    <t>陕西锦夏华源实业发展有限公司</t>
  </si>
  <si>
    <t>陕西锦港装饰工程有限公司</t>
  </si>
  <si>
    <t>陕西锦盛环保科技有限公司</t>
  </si>
  <si>
    <t>陕西锦醇实业有限公司</t>
  </si>
  <si>
    <t>陕西长城信息有限责任公司</t>
  </si>
  <si>
    <t>陕西长岭电子科技有限公司</t>
  </si>
  <si>
    <t>陕西长岭电子科技有限责任公司</t>
  </si>
  <si>
    <t>陕西长庆油田第四采油厂</t>
  </si>
  <si>
    <t>陕西长辉科工贸有限责任公司</t>
  </si>
  <si>
    <t>陕西长通投资开发有限公司</t>
  </si>
  <si>
    <t>陕西阳晨牧业股份有限公司</t>
  </si>
  <si>
    <t>陕西陕化煤化工有限公司</t>
  </si>
  <si>
    <t>陕西陕煤矿业有限公司</t>
  </si>
  <si>
    <t>陕西陕煤蒲白矿业有限公司</t>
  </si>
  <si>
    <t>陕西陕煤韩城矿业有限公司</t>
  </si>
  <si>
    <t>陕西隆基斯特石油科技有限公司</t>
  </si>
  <si>
    <t>陕西隆天建筑工程有限公司</t>
  </si>
  <si>
    <t>陕西隆诚工贸有限公司</t>
  </si>
  <si>
    <t>陕西雄关信息科技有限公司</t>
  </si>
  <si>
    <t>陕西雍村饭店</t>
  </si>
  <si>
    <t>陕西雨庭酒店管理有限公司</t>
  </si>
  <si>
    <t>陕西顶圣实业有限公司</t>
  </si>
  <si>
    <t>陕西顺唐环境工程有限公司</t>
  </si>
  <si>
    <t>陕西顺国城乡一体化建设投资有限公司</t>
  </si>
  <si>
    <t>陕西顺昌正商贸有限公司</t>
  </si>
  <si>
    <t>陕西顺有通通信技术有限公司</t>
  </si>
  <si>
    <t>陕西顺鑫达实业有限公司</t>
  </si>
  <si>
    <t>陕西风华机电工程有限公司</t>
  </si>
  <si>
    <t>陕西高速集团黄延分公司</t>
  </si>
  <si>
    <t>陕西鲁公大宅装饰工程有限公司郑州分公司</t>
  </si>
  <si>
    <t>陕西鸿万象建筑装饰工程有限责任公司</t>
  </si>
  <si>
    <t>陕西鸿昌建设集团有限公司</t>
  </si>
  <si>
    <t>陕西鸿鼎建设工程有限公司</t>
  </si>
  <si>
    <t>陕西鹏玺商贸有限公司</t>
  </si>
  <si>
    <t>陕西鹰仑商贸有限公司</t>
  </si>
  <si>
    <t>陕西鹰飞熊猫系统集成有限公司</t>
  </si>
  <si>
    <t>陕西黄河矿业集团有限责任公司</t>
  </si>
  <si>
    <t>陕西黄河矿业（集团）有限责任公司</t>
  </si>
  <si>
    <t>陕西黄陵国家森林公园有限公司</t>
  </si>
  <si>
    <t>陕西黑猫焦化有限公司</t>
  </si>
  <si>
    <t>陕西齐江装饰工程有限公司</t>
  </si>
  <si>
    <t>陕西龙发建筑装饰工程有限公司</t>
  </si>
  <si>
    <t>陕西龙祥文化传播有限公司</t>
  </si>
  <si>
    <t>陕西龙翔文化传播有限公司</t>
  </si>
  <si>
    <t>陕西龙门钢铁</t>
  </si>
  <si>
    <t>陕西龙门钢铁4月追加</t>
  </si>
  <si>
    <t>陕西龙门钢铁有限责任公司</t>
  </si>
  <si>
    <t>陕西龙门钢铁集团耐材有限公司</t>
  </si>
  <si>
    <t>陕钢集团汉中钢铁有限责任公司</t>
  </si>
  <si>
    <t>陕飞937分厂空调采购</t>
  </si>
  <si>
    <t>陕飞集团</t>
  </si>
  <si>
    <t>陡山幼儿园</t>
  </si>
  <si>
    <t>陡河发电厂</t>
  </si>
  <si>
    <t>陡河水库管理处</t>
  </si>
  <si>
    <t>院里院外饭馆</t>
  </si>
  <si>
    <t>陨石科技文化传媒公司</t>
  </si>
  <si>
    <t>险峰空调工程项目</t>
  </si>
  <si>
    <t>陵县中医院</t>
  </si>
  <si>
    <t>陵县人民医院</t>
  </si>
  <si>
    <t>陵县公安局</t>
  </si>
  <si>
    <t>陵县华盛商贸有限公司</t>
  </si>
  <si>
    <t>陵县唐城商务宾馆</t>
  </si>
  <si>
    <t>陵县地方税务局</t>
  </si>
  <si>
    <t>陵县宋家镇实验小学</t>
  </si>
  <si>
    <t>陵县宾馆</t>
  </si>
  <si>
    <t>陵县海纳商务宾馆</t>
  </si>
  <si>
    <t>陵县清源饭庄李进清</t>
  </si>
  <si>
    <t>陵县菜园物业公司</t>
  </si>
  <si>
    <t>陵县锦程广告传媒中心</t>
  </si>
  <si>
    <t>陵城区中医院</t>
  </si>
  <si>
    <t>陵城区教育局</t>
  </si>
  <si>
    <t>陵城区第七中学</t>
  </si>
  <si>
    <t>陵城区第二殡仪馆空调采购项目</t>
  </si>
  <si>
    <t>陵城区第四幼儿园</t>
  </si>
  <si>
    <t>陵城区糜镇乐金城歌厅</t>
  </si>
  <si>
    <t>陵川县锡崖沟都居农家饭店</t>
  </si>
  <si>
    <t>陵州之星酒店</t>
  </si>
  <si>
    <t>陵水万宝电器商行</t>
  </si>
  <si>
    <t>陵水中南福原投资有限公司</t>
  </si>
  <si>
    <t>陵水中祥快捷花园酒店</t>
  </si>
  <si>
    <t>陵水佳和投资开发有限公司</t>
  </si>
  <si>
    <t>陵水公共交通有限公司</t>
  </si>
  <si>
    <t>陵水劲歌城娱乐有限公司</t>
  </si>
  <si>
    <t>陵水北大培文雅居乐双语学校</t>
  </si>
  <si>
    <t>陵水北斗安普顿酒店</t>
  </si>
  <si>
    <t>陵水博海建设工程质量检测中心有限公司</t>
  </si>
  <si>
    <t>陵水占达理私人出租房</t>
  </si>
  <si>
    <t>陵水县宝莱商务酒店</t>
  </si>
  <si>
    <t>陵水县新村镇龙凤旅租</t>
  </si>
  <si>
    <t>陵水县英州镇卫生院（杨海龙）</t>
  </si>
  <si>
    <t>陵水如意宾馆</t>
  </si>
  <si>
    <t>陵水家家喜贸易有限公司</t>
  </si>
  <si>
    <t>陵水富力湾小区</t>
  </si>
  <si>
    <t>陵水希尼达度假酒店</t>
  </si>
  <si>
    <t>陵水彭世根私人旅租</t>
  </si>
  <si>
    <t>陵水悉尼达酒店</t>
  </si>
  <si>
    <t>陵水提蒙风情小镇</t>
  </si>
  <si>
    <t>陵水文墩村村委会</t>
  </si>
  <si>
    <t>陵水方裕贸易有限公司</t>
  </si>
  <si>
    <t>陵水椰林北斗宝莱商务酒店</t>
  </si>
  <si>
    <t>陵水椰林北斗湘佳电器维修店</t>
  </si>
  <si>
    <t>陵水椰林北斗豪丰宾馆</t>
  </si>
  <si>
    <t>陵水椰林希尼达度假酒店</t>
  </si>
  <si>
    <t>陵水椰林洁美香洗涤中心</t>
  </si>
  <si>
    <t>陵水椰林金福来渔村</t>
  </si>
  <si>
    <t>陵水椰林陵河壹号茶艺馆</t>
  </si>
  <si>
    <t>陵水海韵发展有限公司</t>
  </si>
  <si>
    <t>陵水环球旅业发展有限公司</t>
  </si>
  <si>
    <t>陵水环球旅业发展有限责任公司</t>
  </si>
  <si>
    <t>陵水珍珠名邸小区</t>
  </si>
  <si>
    <t>陵水联兴百货商行</t>
  </si>
  <si>
    <t>陵水花园茶艺</t>
  </si>
  <si>
    <t>陵水英州中心小学</t>
  </si>
  <si>
    <t>陵水英州房地产有限公司</t>
  </si>
  <si>
    <t>陵水英州福湾美食农庄</t>
  </si>
  <si>
    <t>陵水财政厅办事处</t>
  </si>
  <si>
    <t>陵水金地矿业开发有限公司</t>
  </si>
  <si>
    <t>陵水阳光实业开发有限公司</t>
  </si>
  <si>
    <t>陵水骏晟房地产开发有限公司</t>
  </si>
  <si>
    <t>陵水鸿福酒店</t>
  </si>
  <si>
    <t>陵水黎族自治县满天星幼儿园</t>
  </si>
  <si>
    <t>陵水黎族自治县群英学校</t>
  </si>
  <si>
    <t>陵水龙鑫厨具城</t>
  </si>
  <si>
    <t>陵阳卫生院</t>
  </si>
  <si>
    <t>陵香榭会所</t>
  </si>
  <si>
    <t>陶乐养老院</t>
  </si>
  <si>
    <t>陶五六大酒店</t>
  </si>
  <si>
    <t>陶城卫生院</t>
  </si>
  <si>
    <t>陶宝林</t>
  </si>
  <si>
    <t>陶家坚强五队奇峰山公墓</t>
  </si>
  <si>
    <t>陶家小院</t>
  </si>
  <si>
    <t>陶成爱心老年公寓</t>
  </si>
  <si>
    <t>陶新家园休闲空间</t>
  </si>
  <si>
    <t>陶树仙</t>
  </si>
  <si>
    <t>陶源山庄</t>
  </si>
  <si>
    <t>陶然居火锅城</t>
  </si>
  <si>
    <t>陶玲宾馆</t>
  </si>
  <si>
    <t>陶画林美术学校</t>
  </si>
  <si>
    <t>陶缘农家乐合作社</t>
  </si>
  <si>
    <t>陶美建材</t>
  </si>
  <si>
    <t>陶艺吧</t>
  </si>
  <si>
    <t>陶苑居山庄</t>
  </si>
  <si>
    <t>陶营乡聚福大家园</t>
  </si>
  <si>
    <t>陶营王良小学</t>
  </si>
  <si>
    <t>陶营舞美艺术学校</t>
  </si>
  <si>
    <t>陶薛刚</t>
  </si>
  <si>
    <t>隆一宾馆</t>
  </si>
  <si>
    <t>隆中动植物园</t>
  </si>
  <si>
    <t>隆中鹏程宾馆</t>
  </si>
  <si>
    <t>隆丰新能源有限公司</t>
  </si>
  <si>
    <t>隆丰暖通</t>
  </si>
  <si>
    <t>隆丰镇卫生院口腔科</t>
  </si>
  <si>
    <t>隆众机电设备有限公司</t>
  </si>
  <si>
    <t>隆兴宾馆</t>
  </si>
  <si>
    <t>隆兴泰</t>
  </si>
  <si>
    <t>隆兴洗浴中心</t>
  </si>
  <si>
    <t>隆兴物资公司</t>
  </si>
  <si>
    <t>隆兴银湾咀农家乐</t>
  </si>
  <si>
    <t>隆化县农村信用社合作联社七家信用社</t>
  </si>
  <si>
    <t>隆化县宏泉糖酒经营有限公司</t>
  </si>
  <si>
    <t>隆化县教育局</t>
  </si>
  <si>
    <t>隆化县泉济温泉旅游开发有限公司</t>
  </si>
  <si>
    <t>隆化县隆丰村镇开发建设有限公司</t>
  </si>
  <si>
    <t>隆化建筑公司</t>
  </si>
  <si>
    <t>隆化鸿兆商贸有限责任公司</t>
  </si>
  <si>
    <t>隆升商务快捷宾馆</t>
  </si>
  <si>
    <t>隆华塑料制品（梅州）有限公司</t>
  </si>
  <si>
    <t>隆华建材</t>
  </si>
  <si>
    <t>隆博牛肉风情</t>
  </si>
  <si>
    <t>隆吉建设</t>
  </si>
  <si>
    <t>隆启宾馆</t>
  </si>
  <si>
    <t>隆回中洲电站</t>
  </si>
  <si>
    <t>隆回凯顺旅馆</t>
  </si>
  <si>
    <t>隆回县一指弹盲人养生馆</t>
  </si>
  <si>
    <t>隆回县中晟电商物流有限公司</t>
  </si>
  <si>
    <t>隆回县中洲电站</t>
  </si>
  <si>
    <t>隆回县伟伶舞蹈培训学校</t>
  </si>
  <si>
    <t>隆回县华泰酒店</t>
  </si>
  <si>
    <t>隆回县又平家电商行</t>
  </si>
  <si>
    <t>隆回县司门前镇中心卫生院</t>
  </si>
  <si>
    <t>隆回县国土资源局</t>
  </si>
  <si>
    <t>隆回县地方税务局第五税务分局</t>
  </si>
  <si>
    <t>隆回县地税局四分局</t>
  </si>
  <si>
    <t>隆回县大脚板足浴城</t>
  </si>
  <si>
    <t>隆回县太皇子大酒店</t>
  </si>
  <si>
    <t>隆回县尊雅旅馆</t>
  </si>
  <si>
    <t>隆回县岩石镇卫生院</t>
  </si>
  <si>
    <t>隆回县康佳宾馆</t>
  </si>
  <si>
    <t>隆回县心爱宾馆</t>
  </si>
  <si>
    <t>隆回县恒瑞大酒店有限公司</t>
  </si>
  <si>
    <t>隆回县教师进修学校</t>
  </si>
  <si>
    <t>隆回县教育局</t>
  </si>
  <si>
    <t>隆回县文化广电新闻出版局</t>
  </si>
  <si>
    <t>隆回县新河科技有限</t>
  </si>
  <si>
    <t>隆回县新知音发艺美颜名店</t>
  </si>
  <si>
    <t>隆回县无限美美容美发连锁机构</t>
  </si>
  <si>
    <t>隆回县朝阳广告公司</t>
  </si>
  <si>
    <t>隆回县沙坪建设有限公司</t>
  </si>
  <si>
    <t>隆回县红梅电器服务部</t>
  </si>
  <si>
    <t>隆回县隆兴宾馆</t>
  </si>
  <si>
    <t>隆回县鸿升混凝土有限公司</t>
  </si>
  <si>
    <t>隆回哈博幼儿园</t>
  </si>
  <si>
    <t>隆回宾馆</t>
  </si>
  <si>
    <t>隆回心爱宾馆</t>
  </si>
  <si>
    <t>隆回红梅电器服务部</t>
  </si>
  <si>
    <t>隆回艺腾艺术教育</t>
  </si>
  <si>
    <t>隆回金茂家具生活馆</t>
  </si>
  <si>
    <t>隆基绿能科技股份有限公司</t>
  </si>
  <si>
    <t>隆宇自行车配件公司</t>
  </si>
  <si>
    <t>隆安县供电局</t>
  </si>
  <si>
    <t>隆安县千百林木业有限公司</t>
  </si>
  <si>
    <t>隆安县扬翔饲料有限公司</t>
  </si>
  <si>
    <t>隆安县泰隆木业有限责任公司</t>
  </si>
  <si>
    <t>隆尧义丰旅馆</t>
  </si>
  <si>
    <t>隆尧华龙第二车队</t>
  </si>
  <si>
    <t>隆尧卫生局</t>
  </si>
  <si>
    <t>隆尧县东周农化实业有限公司</t>
  </si>
  <si>
    <t>隆尧县东河村一层楼饭店</t>
  </si>
  <si>
    <t>隆尧县义丰小学</t>
  </si>
  <si>
    <t>隆尧县义丰幼儿园</t>
  </si>
  <si>
    <t>隆尧县义丰旅馆</t>
  </si>
  <si>
    <t>隆尧县人民政府</t>
  </si>
  <si>
    <t>隆尧县人民法院</t>
  </si>
  <si>
    <t>隆尧县住房和城乡建设局</t>
  </si>
  <si>
    <t>隆尧县医院</t>
  </si>
  <si>
    <t>隆尧县千户营乡岳家庄村小花朵幼儿园</t>
  </si>
  <si>
    <t>隆尧县博苑实验小学</t>
  </si>
  <si>
    <t>隆尧县卫生局</t>
  </si>
  <si>
    <t>隆尧县县医院</t>
  </si>
  <si>
    <t>隆尧县双碑乡校区</t>
  </si>
  <si>
    <t>隆尧县发展改革局</t>
  </si>
  <si>
    <t>隆尧县唐尧商城六一鞋店</t>
  </si>
  <si>
    <t>隆尧县唐龙剑制钉厂</t>
  </si>
  <si>
    <t>隆尧县大张家庄卫生院</t>
  </si>
  <si>
    <t>隆尧县大霍联众广告</t>
  </si>
  <si>
    <t>隆尧县大风车幼儿园</t>
  </si>
  <si>
    <t>隆尧县太行路一乙电动车门市</t>
  </si>
  <si>
    <t>隆尧县安隆机动车驾驶员职业培训学校</t>
  </si>
  <si>
    <t>隆尧县小桔灯文化艺术培训中心</t>
  </si>
  <si>
    <t>隆尧县尧家庄嘉腾食品厂</t>
  </si>
  <si>
    <t>隆尧县尹村中学</t>
  </si>
  <si>
    <t>隆尧县尹村校区</t>
  </si>
  <si>
    <t>隆尧县尹村校区（3）</t>
  </si>
  <si>
    <t>隆尧县广通三星电子有限公司</t>
  </si>
  <si>
    <t>隆尧县康庄路广通家电门市</t>
  </si>
  <si>
    <t>隆尧县教育局</t>
  </si>
  <si>
    <t>隆尧县教育局北环一中学校</t>
  </si>
  <si>
    <t>隆尧县教育局北环一中学校新增</t>
  </si>
  <si>
    <t>隆尧县文化广电体育和旅游局（空调）</t>
  </si>
  <si>
    <t>隆尧县文明路阳光旅馆</t>
  </si>
  <si>
    <t>隆尧县新兴市场天天鲜羊坊</t>
  </si>
  <si>
    <t>隆尧县新华街全友家私生活馆</t>
  </si>
  <si>
    <t>隆尧县新华路金鹏</t>
  </si>
  <si>
    <t>隆尧县未庄海尔专卖店</t>
  </si>
  <si>
    <t>隆尧县柏人商城金凯帝歌城</t>
  </si>
  <si>
    <t>隆尧县海成顺商贸有限公司</t>
  </si>
  <si>
    <t>隆尧县涵馨旅馆</t>
  </si>
  <si>
    <t>隆尧县牛家桥乡旧城村第二卫生室</t>
  </si>
  <si>
    <t>隆尧县牛家桥村辉鼎水泥制件厂</t>
  </si>
  <si>
    <t>隆尧县牛家桥校区</t>
  </si>
  <si>
    <t>隆尧县牛桥乡农业综合技术服务站</t>
  </si>
  <si>
    <t>隆尧县牛桥村源福隆饭庄</t>
  </si>
  <si>
    <t>隆尧县祥云饲料有限公司</t>
  </si>
  <si>
    <t>隆尧县第一中学</t>
  </si>
  <si>
    <t>隆尧县腾龙货物运输有限公司</t>
  </si>
  <si>
    <t>隆尧县莲子镇军波水暖</t>
  </si>
  <si>
    <t>隆尧县虹福烟酒</t>
  </si>
  <si>
    <t>隆尧县西关强子饭店</t>
  </si>
  <si>
    <t>隆尧县西关饭店</t>
  </si>
  <si>
    <t>隆尧县西范村尚捷招待所</t>
  </si>
  <si>
    <t>隆尧县象城街华谊快捷酒店</t>
  </si>
  <si>
    <t>隆尧县赵家庄村宏泰源饭店</t>
  </si>
  <si>
    <t>隆尧县迎宾旅馆</t>
  </si>
  <si>
    <t>隆尧县锐鼎塑料制品厂</t>
  </si>
  <si>
    <t>隆尧县魏家庄供销社社区成贤学校</t>
  </si>
  <si>
    <t>隆尧县魏庄成贤学校</t>
  </si>
  <si>
    <t>隆尧县龙庭洗浴</t>
  </si>
  <si>
    <t>隆尧尹村大霍分校</t>
  </si>
  <si>
    <t>隆尧尹村大霍分校（追加）</t>
  </si>
  <si>
    <t>隆尧董云亮商贸</t>
  </si>
  <si>
    <t>隆尧鑫隆大饭店</t>
  </si>
  <si>
    <t>隆尧魏家庄肖庄西村伏子电器配件中心</t>
  </si>
  <si>
    <t>隆康印花有限公司</t>
  </si>
  <si>
    <t>隆德县云味香过桥米线店</t>
  </si>
  <si>
    <t>隆德县公路段</t>
  </si>
  <si>
    <t>隆德县医药公司</t>
  </si>
  <si>
    <t>隆德县君悦足道</t>
  </si>
  <si>
    <t>隆德县山河花卉苗木专业合作社</t>
  </si>
  <si>
    <t>隆德县盘龙桥家俱家电城</t>
  </si>
  <si>
    <t>隆德县西域钱柜音乐会所</t>
  </si>
  <si>
    <t>隆德帝景</t>
  </si>
  <si>
    <t>隆德楼公寓</t>
  </si>
  <si>
    <t>隆德龙盘</t>
  </si>
  <si>
    <t>隆恒便利店</t>
  </si>
  <si>
    <t>隆昌供电局</t>
  </si>
  <si>
    <t>隆昌供电局（4套）</t>
  </si>
  <si>
    <t>隆昌华润燃气有限公司</t>
  </si>
  <si>
    <t>隆昌县云顶镇大田村胡启会小卖部</t>
  </si>
  <si>
    <t>隆昌县元亨建设有限公司</t>
  </si>
  <si>
    <t>隆昌县宏川电器有限公司</t>
  </si>
  <si>
    <t>隆昌县界市镇大卫宾馆</t>
  </si>
  <si>
    <t>隆昌县第二人民医院</t>
  </si>
  <si>
    <t>隆昌县金客来餐馆</t>
  </si>
  <si>
    <t>隆昌县金鹅镇百盛房产信息部</t>
  </si>
  <si>
    <t>隆昌商会活动中心茶楼</t>
  </si>
  <si>
    <t>隆昌回头客羊肉汤馆</t>
  </si>
  <si>
    <t>隆昌大酒店</t>
  </si>
  <si>
    <t>隆昌市公共汽车有限公司</t>
  </si>
  <si>
    <t>隆昌百盛房产信息部三国茶楼</t>
  </si>
  <si>
    <t>隆昌羊川味鱼火锅</t>
  </si>
  <si>
    <t>隆林县东风宾馆</t>
  </si>
  <si>
    <t>隆林县圣天物流</t>
  </si>
  <si>
    <t>隆林县鑫隆电器有限公司</t>
  </si>
  <si>
    <t>隆森家居</t>
  </si>
  <si>
    <t>隆森橱柜</t>
  </si>
  <si>
    <t>隆江菜市场公寓</t>
  </si>
  <si>
    <t>隆泰公司</t>
  </si>
  <si>
    <t>隆泰升备货</t>
  </si>
  <si>
    <t>隆泰快捷酒店</t>
  </si>
  <si>
    <t>隆泰置业有限公司</t>
  </si>
  <si>
    <t>隆港城餐饮有限公司</t>
  </si>
  <si>
    <t>隆湖六站汽车城</t>
  </si>
  <si>
    <t>隆湖六站清真寺</t>
  </si>
  <si>
    <t>隆源大酒店</t>
  </si>
  <si>
    <t>隆源新府物业管理服务有限公司</t>
  </si>
  <si>
    <t>隆源空调设备有限公司</t>
  </si>
  <si>
    <t>隆生国际建设集团有限公司</t>
  </si>
  <si>
    <t>隆盛农家院</t>
  </si>
  <si>
    <t>隆盛客栈</t>
  </si>
  <si>
    <t>隆盛宾馆</t>
  </si>
  <si>
    <t>隆祥出口花炮厂</t>
  </si>
  <si>
    <t>隆祥精品酒店</t>
  </si>
  <si>
    <t>隆福山莊</t>
  </si>
  <si>
    <t>隆翔商务酒店</t>
  </si>
  <si>
    <t>隆翔宾馆</t>
  </si>
  <si>
    <t>隆老师</t>
  </si>
  <si>
    <t>隆葵大酒店</t>
  </si>
  <si>
    <t>隆诚置业</t>
  </si>
  <si>
    <t>隆通四海海鲜酒楼</t>
  </si>
  <si>
    <t>隆都宾馆</t>
  </si>
  <si>
    <t>隆鑫大酒店</t>
  </si>
  <si>
    <t>隆鑫花漾华府</t>
  </si>
  <si>
    <t>隆鑫饭店</t>
  </si>
  <si>
    <t>隆阳区亨得利经营部</t>
  </si>
  <si>
    <t>隆阳区俊发家用电器维修服务部</t>
  </si>
  <si>
    <t>隆阳区保佳宾馆</t>
  </si>
  <si>
    <t>隆阳区兴瑞宾馆</t>
  </si>
  <si>
    <t>隆阳区嘉缘酒店</t>
  </si>
  <si>
    <t>隆阳区宏洲大酒店</t>
  </si>
  <si>
    <t>隆阳区尚景客栈</t>
  </si>
  <si>
    <t>隆阳区怒缘居酒店</t>
  </si>
  <si>
    <t>隆阳区惠人桥果蔬经营部</t>
  </si>
  <si>
    <t>隆阳区捌八捌酒店</t>
  </si>
  <si>
    <t>隆阳区明茂酒店</t>
  </si>
  <si>
    <t>隆阳区春阳酒店</t>
  </si>
  <si>
    <t>隆阳区景胜宾馆</t>
  </si>
  <si>
    <t>隆阳区枕边轻奢酒店</t>
  </si>
  <si>
    <t>隆阳区润丰大酒店</t>
  </si>
  <si>
    <t>隆阳区涵悦宾馆</t>
  </si>
  <si>
    <t>隆阳区渊波客房部</t>
  </si>
  <si>
    <t>隆阳区瑞丰酒店</t>
  </si>
  <si>
    <t>隆阳区瑞宝宾馆</t>
  </si>
  <si>
    <t>隆阳区皇朝风情大酒店</t>
  </si>
  <si>
    <t>隆阳区良源商务酒店</t>
  </si>
  <si>
    <t>隆阳区西邑华天酒店</t>
  </si>
  <si>
    <t>隆阳区辛街交源商务酒店</t>
  </si>
  <si>
    <t>隆阳区通程宾馆</t>
  </si>
  <si>
    <t>隆阳茉莉花商务酒店</t>
  </si>
  <si>
    <t>隆青宾馆</t>
  </si>
  <si>
    <t>隋宗业</t>
  </si>
  <si>
    <t>隋春霞</t>
  </si>
  <si>
    <t>隍城镇乌石头养猪厂</t>
  </si>
  <si>
    <t>随乡人汤府</t>
  </si>
  <si>
    <t>随县万和星空娱乐城</t>
  </si>
  <si>
    <t>随县交管局</t>
  </si>
  <si>
    <t>随县公安局</t>
  </si>
  <si>
    <t>随县华兴锋业有限公司</t>
  </si>
  <si>
    <t>随县唐县镇第二小学</t>
  </si>
  <si>
    <t>随县商务酒店</t>
  </si>
  <si>
    <t>随县国土资源局</t>
  </si>
  <si>
    <t>随县淮河富淮宾馆</t>
  </si>
  <si>
    <t>随县淮河镇龙潭河快活林饭店</t>
  </si>
  <si>
    <t>随县神龙家居广场</t>
  </si>
  <si>
    <t>随如钢木家具</t>
  </si>
  <si>
    <t>随岳高速分盐服务区</t>
  </si>
  <si>
    <t>随州万和镇万丰实业有限公司</t>
  </si>
  <si>
    <t>随州中心医院</t>
  </si>
  <si>
    <t>随州中心医院湖北医药学院附属医院</t>
  </si>
  <si>
    <t>随州中梁楚悦府项目售楼部及样板房装饰装修</t>
  </si>
  <si>
    <t>随州公安交通检查大队</t>
  </si>
  <si>
    <t>随州历山薛府家宴</t>
  </si>
  <si>
    <t>随州吴山镇正鑫石业有限公司</t>
  </si>
  <si>
    <t>随州吴山镇连旺石业有限公司</t>
  </si>
  <si>
    <t>随州味道小厨</t>
  </si>
  <si>
    <t>随州嘉冠圆柱异形石材厂</t>
  </si>
  <si>
    <t>随州圣元宾馆</t>
  </si>
  <si>
    <t>随州天宇房地产开发有限公司</t>
  </si>
  <si>
    <t>随州宏信服务公司</t>
  </si>
  <si>
    <t>随州客临顿宾馆</t>
  </si>
  <si>
    <t>随州宾城酒家</t>
  </si>
  <si>
    <t>随州宾馆</t>
  </si>
  <si>
    <t>随州市万和镇长健宾馆</t>
  </si>
  <si>
    <t>随州市中医院</t>
  </si>
  <si>
    <t>随州市中心医院</t>
  </si>
  <si>
    <t>随州市供电局</t>
  </si>
  <si>
    <t>随州市光明眼镜店</t>
  </si>
  <si>
    <t>随州市国民岩土工程有限公司</t>
  </si>
  <si>
    <t>随州市天野酒店</t>
  </si>
  <si>
    <t>随州市妇幼保健院</t>
  </si>
  <si>
    <t>随州市弘运液压油缸有限公司</t>
  </si>
  <si>
    <t>随州市弘运液压油缸有限责任公司</t>
  </si>
  <si>
    <t>随州市恒鑫商贸有限公司</t>
  </si>
  <si>
    <t>随州市拘留所</t>
  </si>
  <si>
    <t>随州市数九宾馆</t>
  </si>
  <si>
    <t>随州市新城大酒店</t>
  </si>
  <si>
    <t>随州市新益佳百货经营部</t>
  </si>
  <si>
    <t>随州市曾都区供电公司</t>
  </si>
  <si>
    <t>随州市曾都区国家粮油储备库</t>
  </si>
  <si>
    <t>随州市曾都区实验中学</t>
  </si>
  <si>
    <t>随州市曾都区第一社会福利院</t>
  </si>
  <si>
    <t>随州市正鑫石业有限公司</t>
  </si>
  <si>
    <t>随州市武警支队</t>
  </si>
  <si>
    <t>随州市汉东物业</t>
  </si>
  <si>
    <t>随州市汉东物业有限公司</t>
  </si>
  <si>
    <t>随州市洪山家乐农庄</t>
  </si>
  <si>
    <t>随州市洪山镇如家商务宾馆</t>
  </si>
  <si>
    <t>随州市洪山镇忆农饭庄</t>
  </si>
  <si>
    <t>随州市洪星大酒店</t>
  </si>
  <si>
    <t>随州市清河路宾馆</t>
  </si>
  <si>
    <t>随州市疾病预防控制中心</t>
  </si>
  <si>
    <t>随州市社会福利中心老年康复中心</t>
  </si>
  <si>
    <t>随州市经济技术开发区燕江南酒店</t>
  </si>
  <si>
    <t>随州市聚力劳务有限公司</t>
  </si>
  <si>
    <t>随州市草店政府招待所</t>
  </si>
  <si>
    <t>随州市虹景天酒店</t>
  </si>
  <si>
    <t>随州市邮政局</t>
  </si>
  <si>
    <t>随州市金宏石业有限责任公司</t>
  </si>
  <si>
    <t>随州市金汇石业有限公司</t>
  </si>
  <si>
    <t>随州市鑫瑞达石材责任有限公司</t>
  </si>
  <si>
    <t>随州市银乐宾馆</t>
  </si>
  <si>
    <t>随州市长岭镇华泽服饰</t>
  </si>
  <si>
    <t>随州市阳光驾校</t>
  </si>
  <si>
    <t>随州市随县长岗楚北大酒店</t>
  </si>
  <si>
    <t>随州市饮食服务公司</t>
  </si>
  <si>
    <t>随州市香榭里小区</t>
  </si>
  <si>
    <t>随州市齐星湖发展有限责任公司</t>
  </si>
  <si>
    <t>随州府河卫生院</t>
  </si>
  <si>
    <t>随州弘运液压公司</t>
  </si>
  <si>
    <t>随州慈济肛肠医院</t>
  </si>
  <si>
    <t>随州数九宾馆</t>
  </si>
  <si>
    <t>随州晓江南酒店办事处</t>
  </si>
  <si>
    <t>随州晟睿商贸有限公司</t>
  </si>
  <si>
    <t>随州柳树淌大酒店</t>
  </si>
  <si>
    <t>随州格林豪威酒店</t>
  </si>
  <si>
    <t>随州烈山宾馆</t>
  </si>
  <si>
    <t>随州烟草</t>
  </si>
  <si>
    <t>随州电信</t>
  </si>
  <si>
    <t>随州碧桂园怡景庄园</t>
  </si>
  <si>
    <t>随州神奇的树叶茶坊</t>
  </si>
  <si>
    <t>随州红星国际建材广场</t>
  </si>
  <si>
    <t>随州鑫林食品有限公司</t>
  </si>
  <si>
    <t>随州银监分局</t>
  </si>
  <si>
    <t>随州麻竹高速中铁二十局项目经营部</t>
  </si>
  <si>
    <t>随意3元小火锅</t>
  </si>
  <si>
    <t>随缘宾馆</t>
  </si>
  <si>
    <t>随逸快捷酒店</t>
  </si>
  <si>
    <t>隐寓出租屋</t>
  </si>
  <si>
    <t>隐居士</t>
  </si>
  <si>
    <t>隐居客栈</t>
  </si>
  <si>
    <t>隐贤联鑫超市</t>
  </si>
  <si>
    <t>隐贤鸿运木业门市部</t>
  </si>
  <si>
    <t>隐逸酒店</t>
  </si>
  <si>
    <t>隐酒吧</t>
  </si>
  <si>
    <t>隔河岩建筑工程有限公司</t>
  </si>
  <si>
    <t>隔河岩建筑工程有限责任公司</t>
  </si>
  <si>
    <t>隰县光辉文化传媒有限公司</t>
  </si>
  <si>
    <t>隰县午城镇祥和旅馆</t>
  </si>
  <si>
    <t>隰县国家税务局</t>
  </si>
  <si>
    <t>隰县大光明眼镜</t>
  </si>
  <si>
    <t>隰县大胖骨汤火锅</t>
  </si>
  <si>
    <t>隰县小城大厨饭店</t>
  </si>
  <si>
    <t>隰县小西天宾馆</t>
  </si>
  <si>
    <t>隰县广播电视网络公司</t>
  </si>
  <si>
    <t>隰县心馨网吧</t>
  </si>
  <si>
    <t>隰县招待所</t>
  </si>
  <si>
    <t>隰县振兴旅馆</t>
  </si>
  <si>
    <t>隰县汇丰种植业专业合作社</t>
  </si>
  <si>
    <t>隰县生产资料下李农家店</t>
  </si>
  <si>
    <t>隰县老码头火锅店</t>
  </si>
  <si>
    <t>隰县进源旅馆</t>
  </si>
  <si>
    <t>隰县金瑞宾馆</t>
  </si>
  <si>
    <t>隰县黄土涮锅</t>
  </si>
  <si>
    <t>隰县黄土食里香酒楼</t>
  </si>
  <si>
    <t>隰县龙泉镇人民政府空调采购</t>
  </si>
  <si>
    <t>隰县龙泉镇动手吧手工店</t>
  </si>
  <si>
    <t>隰县龙泉镇怡泽园大酒店</t>
  </si>
  <si>
    <t>隰县龙泉镇招待所</t>
  </si>
  <si>
    <t>隰县龙泉镇敬老院</t>
  </si>
  <si>
    <t>隰县龙泉镇智强电器商城</t>
  </si>
  <si>
    <t>隰县龙洲宾馆</t>
  </si>
  <si>
    <t>隰州大酒店</t>
  </si>
  <si>
    <t>雀友汇棋牌娱乐中心</t>
  </si>
  <si>
    <t>雁九商务宾馆</t>
  </si>
  <si>
    <t>雁塔区徐家庄百灵民宿</t>
  </si>
  <si>
    <t>雁湖快捷宾馆</t>
  </si>
  <si>
    <t>雁滩网吧</t>
  </si>
  <si>
    <t>雁滩邮政中心</t>
  </si>
  <si>
    <t>雁滩雁南飞装饰设计有限公司</t>
  </si>
  <si>
    <t>雁田竹子玩具厂</t>
  </si>
  <si>
    <t>雁石镇岩东供电局</t>
  </si>
  <si>
    <t>雁群小学</t>
  </si>
  <si>
    <t>雁荡镇人民政府</t>
  </si>
  <si>
    <t>雁荡镇第六小学</t>
  </si>
  <si>
    <t>雁鸣快捷宾馆</t>
  </si>
  <si>
    <t>雁鸣快捷酒店</t>
  </si>
  <si>
    <t>雁鸣蟹荷园</t>
  </si>
  <si>
    <t>雄业宾馆</t>
  </si>
  <si>
    <t>雄冠电子</t>
  </si>
  <si>
    <t>雄博集团平昌有限责任公司</t>
  </si>
  <si>
    <t>雄县三中</t>
  </si>
  <si>
    <t>雄县中学</t>
  </si>
  <si>
    <t>雄县云翔宾馆</t>
  </si>
  <si>
    <t>雄县五羊自行车</t>
  </si>
  <si>
    <t>雄县五羊自行车行</t>
  </si>
  <si>
    <t>雄县供电公司</t>
  </si>
  <si>
    <t>雄县冥想商贸有限公司</t>
  </si>
  <si>
    <t>雄县华春宾馆</t>
  </si>
  <si>
    <t>雄县发展改革局</t>
  </si>
  <si>
    <t>雄县喜来顺宾馆</t>
  </si>
  <si>
    <t>雄县大华制衣有限公司</t>
  </si>
  <si>
    <t>雄县开明电器有限公司</t>
  </si>
  <si>
    <t>雄县教育局</t>
  </si>
  <si>
    <t>雄县教育局追加</t>
  </si>
  <si>
    <t>雄县明星商贸有限公司</t>
  </si>
  <si>
    <t>雄县昝东小学</t>
  </si>
  <si>
    <t>雄县正和酒店</t>
  </si>
  <si>
    <t>雄县白洋淀第二高级中学</t>
  </si>
  <si>
    <t>雄县白洋淀高级中学</t>
  </si>
  <si>
    <t>雄县第三高中</t>
  </si>
  <si>
    <t>雄县红十字会世纪复康医院</t>
  </si>
  <si>
    <t>雄县联通</t>
  </si>
  <si>
    <t>雄县荷语墅</t>
  </si>
  <si>
    <t>雄县蓝天宾馆</t>
  </si>
  <si>
    <t>雄县雄州镇中轴线通讯部</t>
  </si>
  <si>
    <t>雄县雄州镇信林房产中介服务部</t>
  </si>
  <si>
    <t>雄县鼎福商贸有限公司</t>
  </si>
  <si>
    <t>雄合茗苑茶叶经营部</t>
  </si>
  <si>
    <t>雄大私房菜</t>
  </si>
  <si>
    <t>雄安信林</t>
  </si>
  <si>
    <t>雄州人家餐饮发展有限公司</t>
  </si>
  <si>
    <t>雄州初级中学</t>
  </si>
  <si>
    <t>雄州小徐</t>
  </si>
  <si>
    <t>雄州街道人口与计划生育服务中心</t>
  </si>
  <si>
    <t>雄州街道党政办</t>
  </si>
  <si>
    <t>雄州街道冶浦社区</t>
  </si>
  <si>
    <t>雄州街道城市管理协管中队</t>
  </si>
  <si>
    <t>雄州街道方州社区</t>
  </si>
  <si>
    <t>雄州街道水利管理服务中心</t>
  </si>
  <si>
    <t>雄州街道砂子沟社区</t>
  </si>
  <si>
    <t>雄州街道社会保障服务中心</t>
  </si>
  <si>
    <t>雄州街道组织科</t>
  </si>
  <si>
    <t>雄州街道综合治办</t>
  </si>
  <si>
    <t>雄州街道综治办</t>
  </si>
  <si>
    <t>雄州街道龙虎营社区村</t>
  </si>
  <si>
    <t>雄楚英才教育</t>
  </si>
  <si>
    <t>雄洲街道健明食馆</t>
  </si>
  <si>
    <t>雄起酒店</t>
  </si>
  <si>
    <t>雄风娱乐城</t>
  </si>
  <si>
    <t>雄风家居装饰</t>
  </si>
  <si>
    <t>雄鹰体育</t>
  </si>
  <si>
    <t>雄鹰船厂</t>
  </si>
  <si>
    <t>雅世利地板厂</t>
  </si>
  <si>
    <t>雅丹美容中心</t>
  </si>
  <si>
    <t>雅之味音乐烤吧</t>
  </si>
  <si>
    <t>雅乐琴行</t>
  </si>
  <si>
    <t>雅乐轩饭店</t>
  </si>
  <si>
    <t>雅住公寓管理（上海）有限公司</t>
  </si>
  <si>
    <t>雅住家电科技(上海)有限公司</t>
  </si>
  <si>
    <t>雅住家电科技（上海）有限公司</t>
  </si>
  <si>
    <t>雅佳家电科技有限公司</t>
  </si>
  <si>
    <t>雅信达科技有限公司</t>
  </si>
  <si>
    <t>雅倾民宿小院</t>
  </si>
  <si>
    <t>雅倾民宿小院二期</t>
  </si>
  <si>
    <t>雅克小镇假日酒店（长春临河街店）</t>
  </si>
  <si>
    <t>雅兰纳健康调理机构</t>
  </si>
  <si>
    <t>雅兰纳穴术72H健康机构</t>
  </si>
  <si>
    <t>雅典茗园茶楼</t>
  </si>
  <si>
    <t>雅凯商贸有限公司</t>
  </si>
  <si>
    <t>雅华楼足浴城</t>
  </si>
  <si>
    <t>雅周张垛敬老院</t>
  </si>
  <si>
    <t>雅味轩农庄</t>
  </si>
  <si>
    <t>雅园酒店</t>
  </si>
  <si>
    <t>雅士兰亭农家院</t>
  </si>
  <si>
    <t>雅士兰庭健康养生会馆</t>
  </si>
  <si>
    <t>雅士利乳业销售有限公司</t>
  </si>
  <si>
    <t>雅娴美容休闲阁</t>
  </si>
  <si>
    <t>雅安中心小学</t>
  </si>
  <si>
    <t>雅安中级法院</t>
  </si>
  <si>
    <t>雅安丽娜</t>
  </si>
  <si>
    <t>雅安九歌传媒广告有限公司</t>
  </si>
  <si>
    <t>雅安互动文化传媒有限公司</t>
  </si>
  <si>
    <t>雅安军分区</t>
  </si>
  <si>
    <t>雅安军分区所属人武部</t>
  </si>
  <si>
    <t>雅安名山县西鑫化肥公司</t>
  </si>
  <si>
    <t>雅安天桥农家乐</t>
  </si>
  <si>
    <t>雅安天江大全酿造有限公司</t>
  </si>
  <si>
    <t>雅安天雨商务酒店</t>
  </si>
  <si>
    <t>雅安宏发酒店</t>
  </si>
  <si>
    <t>雅安小学</t>
  </si>
  <si>
    <t>雅安川和酒店</t>
  </si>
  <si>
    <t>雅安市三味茶业有限公司</t>
  </si>
  <si>
    <t>雅安市世杰茶业有限公司</t>
  </si>
  <si>
    <t>雅安市中级人民法院</t>
  </si>
  <si>
    <t>雅安市公安局</t>
  </si>
  <si>
    <t>雅安市兴垒商用电子有限公司</t>
  </si>
  <si>
    <t>雅安市名山区三彬家具电器经营部</t>
  </si>
  <si>
    <t>雅安市名山区世勇土菜馆</t>
  </si>
  <si>
    <t>雅安市名山区仪全废旧物资回收站</t>
  </si>
  <si>
    <t>雅安市名山区公共资源交易服务中心</t>
  </si>
  <si>
    <t>雅安市名山区六茗吉茶家乐</t>
  </si>
  <si>
    <t>雅安市名山区垚山云鑫悦餐饮服务有限公司</t>
  </si>
  <si>
    <t>雅安市名山区川西牛王餐馆</t>
  </si>
  <si>
    <t>雅安市名山区廖场乡桂芳村村民委员会</t>
  </si>
  <si>
    <t>雅安市名山区明辰超市</t>
  </si>
  <si>
    <t>雅安市名山区春秋香茶家乐</t>
  </si>
  <si>
    <t>雅安市名山区水井坡茶厂</t>
  </si>
  <si>
    <t>雅安市名山区永兴镇卫生院</t>
  </si>
  <si>
    <t>雅安市名山区燕燕茶楼</t>
  </si>
  <si>
    <t>雅安市名山区玉林休闲中心</t>
  </si>
  <si>
    <t>雅安市名山区王学珍重庆来风鱼火锅店</t>
  </si>
  <si>
    <t>雅安市名山区百丈镇畜牧兽医站</t>
  </si>
  <si>
    <t>雅安市名山区百丈镇雅渝宾馆</t>
  </si>
  <si>
    <t>雅安市名山区百顺茶叶经营部</t>
  </si>
  <si>
    <t>雅安市名山区筱筱商务酒店</t>
  </si>
  <si>
    <t>雅安市名山区红星镇兴平社区居委会</t>
  </si>
  <si>
    <t>雅安市名山区老峨山金顶茶厂</t>
  </si>
  <si>
    <t>雅安市名山区联江乡生猪指定点</t>
  </si>
  <si>
    <t>雅安市名山区茶雨昕竹酒店</t>
  </si>
  <si>
    <t>雅安市名山区茶马古城</t>
  </si>
  <si>
    <t>雅安市名山区蒙健茶厂</t>
  </si>
  <si>
    <t>雅安市名山区蓉鑫旅馆</t>
  </si>
  <si>
    <t>雅安市名山区车岭镇中心卫生院</t>
  </si>
  <si>
    <t>雅安市名山区车岭镇中心卫生院等电器采购（</t>
  </si>
  <si>
    <t>雅安市名山区顶涛茶厂</t>
  </si>
  <si>
    <t>雅安市名山区马岭镇中心卫生院</t>
  </si>
  <si>
    <t>雅安市名山区马岭镇卫生院电器设备采购</t>
  </si>
  <si>
    <t>雅安市名山区鼎涛茶厂</t>
  </si>
  <si>
    <t>雅安市哑巴兔饭店</t>
  </si>
  <si>
    <t>雅安市土菜楼餐饮服务有限公司</t>
  </si>
  <si>
    <t>雅安市天全县晟信小额贷款有限公司</t>
  </si>
  <si>
    <t>雅安市天然香茶业有限公司</t>
  </si>
  <si>
    <t>雅安市太平天和休闲庄</t>
  </si>
  <si>
    <t>雅安市宏发酒店</t>
  </si>
  <si>
    <t>雅安市宏达建筑工程公司</t>
  </si>
  <si>
    <t>雅安市川建城市改造建筑有限公司</t>
  </si>
  <si>
    <t>雅安市康宝药业有限责任公司</t>
  </si>
  <si>
    <t>雅安市康盛装饰工程有限公司</t>
  </si>
  <si>
    <t>雅安市开达商用电子技术有限公司</t>
  </si>
  <si>
    <t>雅安市德仁医院</t>
  </si>
  <si>
    <t>雅安市承天新型材料有限责任公司</t>
  </si>
  <si>
    <t>雅安市新店镇中心卫生院</t>
  </si>
  <si>
    <t>雅安市松涛广告装饰有限公司</t>
  </si>
  <si>
    <t>雅安市汉源县甘溪坝幼儿园</t>
  </si>
  <si>
    <t>雅安市深达电脑有限公司</t>
  </si>
  <si>
    <t>雅安市炬辉家用电器经营部</t>
  </si>
  <si>
    <t>雅安市石棉驾驶员培训学校</t>
  </si>
  <si>
    <t>雅安市福地农家山庄</t>
  </si>
  <si>
    <t>雅安市荥经县人民政府目督办</t>
  </si>
  <si>
    <t>雅安市荥经县安靖乡人民政府</t>
  </si>
  <si>
    <t>雅安市荥经县疾病预防控制中心</t>
  </si>
  <si>
    <t>雅安市荥经县蜜卡美甲</t>
  </si>
  <si>
    <t>雅安市西城区多营镇人民政府</t>
  </si>
  <si>
    <t>雅安市转角咖啡厅</t>
  </si>
  <si>
    <t>雅安市远诚科技有限公司</t>
  </si>
  <si>
    <t>雅安市鑫鑫超市</t>
  </si>
  <si>
    <t>雅安市锦鸿投资理财信息咨询有限公司</t>
  </si>
  <si>
    <t>雅安市雨城区佳禾快捷酒店</t>
  </si>
  <si>
    <t>雅安市雨城区光武电器经营部</t>
  </si>
  <si>
    <t>雅安市雨城区凤鸣乡卫生院</t>
  </si>
  <si>
    <t>雅安市雨城区园梦艺术培训学校</t>
  </si>
  <si>
    <t>雅安市雨城区垂青房餐馆</t>
  </si>
  <si>
    <t>雅安市雨城区多营华通旅社</t>
  </si>
  <si>
    <t>雅安市雨城区姚桥新区建设管理委员会</t>
  </si>
  <si>
    <t>雅安市雨城区孔坪永大电器</t>
  </si>
  <si>
    <t>雅安市雨城区宏庆汽修厂（酒店）</t>
  </si>
  <si>
    <t>雅安市雨城区小博士幼儿园</t>
  </si>
  <si>
    <t>雅安市雨城区尚好宾馆</t>
  </si>
  <si>
    <t>雅安市雨城区尚美休闲会所</t>
  </si>
  <si>
    <t>雅安市雨城区峡口人家主题酒店</t>
  </si>
  <si>
    <t>雅安市雨城区御善餐饮住宿</t>
  </si>
  <si>
    <t>雅安市雨城区晓萍家用电器经营部</t>
  </si>
  <si>
    <t>雅安市雨城区晓萍家用电器销售</t>
  </si>
  <si>
    <t>雅安市雨城区晓萍家用电器销售部</t>
  </si>
  <si>
    <t>雅安市雨城区欣愉饭店</t>
  </si>
  <si>
    <t>雅安市雨城区海兴家电服务部</t>
  </si>
  <si>
    <t>雅安市雨城区海兴家电服务部花都丽景茶楼</t>
  </si>
  <si>
    <t>雅安市雨城区渝都诸葛烤鱼店</t>
  </si>
  <si>
    <t>雅安市雨城区炬辉家用电器经营部</t>
  </si>
  <si>
    <t>雅安市雨城区田园印象酒店</t>
  </si>
  <si>
    <t>雅安市雨城区碧峰峡迎宾山庄</t>
  </si>
  <si>
    <t>雅安市雨城区社会福利院</t>
  </si>
  <si>
    <t>雅安市雨城区美味坊鲜鱼庄</t>
  </si>
  <si>
    <t>雅安市雨城区蓝月酒店</t>
  </si>
  <si>
    <t>雅安市雨城区雨峰山庄</t>
  </si>
  <si>
    <t>雅安市雨城区青越家电经营部</t>
  </si>
  <si>
    <t>雅安市雨城区靓点歌城</t>
  </si>
  <si>
    <t>雅安市雨城区鸿发商务酒店</t>
  </si>
  <si>
    <t>雅安市青年公寓酒店</t>
  </si>
  <si>
    <t>雅安强制隔理戒毒所</t>
  </si>
  <si>
    <t>雅安恒大茶业有限公司</t>
  </si>
  <si>
    <t>雅安恒大茶叶有限公司</t>
  </si>
  <si>
    <t>雅安新益机电有限公司</t>
  </si>
  <si>
    <t>雅安新超越电器有限责任公司</t>
  </si>
  <si>
    <t>雅安桃源山庄</t>
  </si>
  <si>
    <t>雅安梦温泉酒店</t>
  </si>
  <si>
    <t>雅安毅豪商务酒店</t>
  </si>
  <si>
    <t>雅安灵关镇四季春农家乐空调采购</t>
  </si>
  <si>
    <t>雅安王诚旅馆</t>
  </si>
  <si>
    <t>雅安碧峰景区长江酒店</t>
  </si>
  <si>
    <t>雅安秋山源房地产有限公司</t>
  </si>
  <si>
    <t>雅安经济开发区发展投资有限公司</t>
  </si>
  <si>
    <t>雅安职业技术学院附属医院</t>
  </si>
  <si>
    <t>雅安茶马古城酒店管理有限公司</t>
  </si>
  <si>
    <t>雅安荥经县公安局</t>
  </si>
  <si>
    <t>雅安蜀西家园酒店管理有限公司</t>
  </si>
  <si>
    <t>雅安西城区草根农家乐</t>
  </si>
  <si>
    <t>雅安诺亚电器</t>
  </si>
  <si>
    <t>雅安诺亚电器有限责任公司</t>
  </si>
  <si>
    <t>雅安远创陶瓷有限责任公司</t>
  </si>
  <si>
    <t>雅安金凯房地产开发有限公司</t>
  </si>
  <si>
    <t>雅安雨城区第四小学</t>
  </si>
  <si>
    <t>雅安领悦房地产开发有限公司</t>
  </si>
  <si>
    <t>雅安龙滩农业有限公司</t>
  </si>
  <si>
    <t>雅宜宾馆</t>
  </si>
  <si>
    <t>雅客宾馆</t>
  </si>
  <si>
    <t>雅客小镇假日酒店</t>
  </si>
  <si>
    <t>雅富珠宝工业园</t>
  </si>
  <si>
    <t>雅居乐</t>
  </si>
  <si>
    <t>雅居乐地产</t>
  </si>
  <si>
    <t>雅居乐地产配套采购</t>
  </si>
  <si>
    <t>雅居乐地产配套采购补充</t>
  </si>
  <si>
    <t>雅居乐样板房</t>
  </si>
  <si>
    <t>雅居乐茶坊</t>
  </si>
  <si>
    <t>雅居出租屋</t>
  </si>
  <si>
    <t>雅居商务宾馆</t>
  </si>
  <si>
    <t>雅居宾馆</t>
  </si>
  <si>
    <t>雅居装饰工程有限公司</t>
  </si>
  <si>
    <t>雅居酒店管理有限公司普洱分公司</t>
  </si>
  <si>
    <t>雅居阁商务宾馆</t>
  </si>
  <si>
    <t>雅庄宾馆</t>
  </si>
  <si>
    <t>雅庭装饰公司</t>
  </si>
  <si>
    <t>雅康高速项目部</t>
  </si>
  <si>
    <t>雅思培训</t>
  </si>
  <si>
    <t>雅怡旅馆</t>
  </si>
  <si>
    <t>雅戈尔专卖店</t>
  </si>
  <si>
    <t>雅戈尔置业</t>
  </si>
  <si>
    <t>雅斯特酒店百色竹州大桥店</t>
  </si>
  <si>
    <t>雅星商务宾馆</t>
  </si>
  <si>
    <t>雅杰精品酒店</t>
  </si>
  <si>
    <t>雅格丽木家具海安有限公司</t>
  </si>
  <si>
    <t>雅格养生会所</t>
  </si>
  <si>
    <t>雅梦商务宾馆</t>
  </si>
  <si>
    <t>雅梦娜家具实业（惠州）有限公司</t>
  </si>
  <si>
    <t>雅梦阁酒店</t>
  </si>
  <si>
    <t>雅楠商务酒店</t>
  </si>
  <si>
    <t>雅楠网吧</t>
  </si>
  <si>
    <t>雅歌家电</t>
  </si>
  <si>
    <t>雅歌艺术</t>
  </si>
  <si>
    <t>雅每家美术主题宾馆</t>
  </si>
  <si>
    <t>雅江县人民医院</t>
  </si>
  <si>
    <t>雅江县人民政府政务服务中心</t>
  </si>
  <si>
    <t>雅江县水云阁老灶火锅</t>
  </si>
  <si>
    <t>雅江县逸都酒店管理有限公司</t>
  </si>
  <si>
    <t>雅江县顺风宾馆</t>
  </si>
  <si>
    <t>雅沁教育投资有限公司</t>
  </si>
  <si>
    <t>雅泰电器</t>
  </si>
  <si>
    <t>雅洁五金店</t>
  </si>
  <si>
    <t>雅洁园商务宾馆</t>
  </si>
  <si>
    <t>雅洁宾馆</t>
  </si>
  <si>
    <t>雅洋美容养生馆</t>
  </si>
  <si>
    <t>雅源宾馆</t>
  </si>
  <si>
    <t>雅溪社区桃子坪廉租房</t>
  </si>
  <si>
    <t>雅澜酒店</t>
  </si>
  <si>
    <t>雅然居建筑装饰工程有限公司</t>
  </si>
  <si>
    <t>雅琦公寓酒店</t>
  </si>
  <si>
    <t>雅琦宾馆</t>
  </si>
  <si>
    <t>雅琳火锅串串</t>
  </si>
  <si>
    <t>雅瑶镇</t>
  </si>
  <si>
    <t>雅畈镇徐店村铜山寺</t>
  </si>
  <si>
    <t>雅砻江水电站电热配套工程</t>
  </si>
  <si>
    <t>雅秀造型</t>
  </si>
  <si>
    <t>雅筑装饰有限公司</t>
  </si>
  <si>
    <t>雅美装潢设计有限公司</t>
  </si>
  <si>
    <t>雅致养生足疗店</t>
  </si>
  <si>
    <t>雅致窗帘</t>
  </si>
  <si>
    <t>雅致轩美容美发</t>
  </si>
  <si>
    <t>雅致酒店</t>
  </si>
  <si>
    <t>雅艺书画培训中心</t>
  </si>
  <si>
    <t>雅艺阁琴湖宾馆（小单工程项目）</t>
  </si>
  <si>
    <t>雅苑宾馆</t>
  </si>
  <si>
    <t>雅苑新居</t>
  </si>
  <si>
    <t>雅苑酒店</t>
  </si>
  <si>
    <t>雅茜美和医疗</t>
  </si>
  <si>
    <t>雅荷大厦</t>
  </si>
  <si>
    <t>雅荷花园</t>
  </si>
  <si>
    <t>雅蓉阁酒楼</t>
  </si>
  <si>
    <t>雅蘭酒店</t>
  </si>
  <si>
    <t>雅诗阁</t>
  </si>
  <si>
    <t>雅诗阁武汉</t>
  </si>
  <si>
    <t>雅豪宾馆</t>
  </si>
  <si>
    <t>雅贝精舍酒店</t>
  </si>
  <si>
    <t>雅足大酒店</t>
  </si>
  <si>
    <t>雅足阁</t>
  </si>
  <si>
    <t>雅轩公寓</t>
  </si>
  <si>
    <t>雅轩客栈</t>
  </si>
  <si>
    <t>雅轩快捷酒店</t>
  </si>
  <si>
    <t>雅迪大酒店</t>
  </si>
  <si>
    <t>雅道足疗SPA养生会所</t>
  </si>
  <si>
    <t>雅都商务宾馆</t>
  </si>
  <si>
    <t>雅鑫宾馆</t>
  </si>
  <si>
    <t>雅阁会所</t>
  </si>
  <si>
    <t>雅阁园快捷酒店</t>
  </si>
  <si>
    <t>雅阁园旅馆</t>
  </si>
  <si>
    <t>雅阁豪苑</t>
  </si>
  <si>
    <t>雅阁餐饮有限公司</t>
  </si>
  <si>
    <t>雅雀土菜馆</t>
  </si>
  <si>
    <t>雅静园商务宾馆</t>
  </si>
  <si>
    <t>雅顿风尚酒店</t>
  </si>
  <si>
    <t>雅风小区小饭店</t>
  </si>
  <si>
    <t>雅风教育学校</t>
  </si>
  <si>
    <t>雅香居饭店</t>
  </si>
  <si>
    <t>雅香阁</t>
  </si>
  <si>
    <t>雅馨园农家乐</t>
  </si>
  <si>
    <t>雅馨宾光</t>
  </si>
  <si>
    <t>雅馨宾馆</t>
  </si>
  <si>
    <t>雅馨居商务宾馆</t>
  </si>
  <si>
    <t>雅馨快捷酒店</t>
  </si>
  <si>
    <t>雅馨阁客栈</t>
  </si>
  <si>
    <t>雅高宜必思酒店</t>
  </si>
  <si>
    <t>雅鲁藏布江宾馆</t>
  </si>
  <si>
    <t>集中采购</t>
  </si>
  <si>
    <t>集优信息科技河南有限公司</t>
  </si>
  <si>
    <t>集团客户</t>
  </si>
  <si>
    <t>集团订单用户</t>
  </si>
  <si>
    <t>集学教育</t>
  </si>
  <si>
    <t>集宁世纪元</t>
  </si>
  <si>
    <t>集宁区亿佳美连锁超市</t>
  </si>
  <si>
    <t>集宁区吉庆旅店</t>
  </si>
  <si>
    <t>集宁区大风炊火锅</t>
  </si>
  <si>
    <t>集宁区察哈尔名族大酒店</t>
  </si>
  <si>
    <t>集宁区小康暖卫安装维修有限公司</t>
  </si>
  <si>
    <t>集宁区恒盛综合超市</t>
  </si>
  <si>
    <t>集宁区新花园宾馆</t>
  </si>
  <si>
    <t>集宁区祺轩电器维修服务中心</t>
  </si>
  <si>
    <t>集宁区聚源宾馆</t>
  </si>
  <si>
    <t>集宁区虎山快捷宾馆</t>
  </si>
  <si>
    <t>集宁区虎山快捷酒店</t>
  </si>
  <si>
    <t>集宁区阳光假日酒店</t>
  </si>
  <si>
    <t>集宁区顺泽隆商贸有限责任公司</t>
  </si>
  <si>
    <t>集宁福泰苑洗浴有限公司</t>
  </si>
  <si>
    <t>集宁通德电子有限公司</t>
  </si>
  <si>
    <t>集宁鑫泰良子服务有限公司</t>
  </si>
  <si>
    <t>集宁铁路机务段采购部</t>
  </si>
  <si>
    <t>集宁铁路第一工程有限公司</t>
  </si>
  <si>
    <t>集宁韩盛自助料理</t>
  </si>
  <si>
    <t>集安华润燃气有限公司</t>
  </si>
  <si>
    <t>集安华纳智能化电子工程有限公司</t>
  </si>
  <si>
    <t>集安华纳智能化电子有限公司</t>
  </si>
  <si>
    <t>集安市凉水乡各村部</t>
  </si>
  <si>
    <t>集安市和家宾馆</t>
  </si>
  <si>
    <t>集安市城东街道站前社区居委会</t>
  </si>
  <si>
    <t>集安市城东街道站北社区居民委员会</t>
  </si>
  <si>
    <t>集安市大愿老年综合服务有限公司</t>
  </si>
  <si>
    <t>集安市星月时尚宾馆</t>
  </si>
  <si>
    <t>集安市正兴宾馆</t>
  </si>
  <si>
    <t>集安市清河镇全友时尚宾馆</t>
  </si>
  <si>
    <t>集安市清河镇德聚永购物中心</t>
  </si>
  <si>
    <t>集安市益捷快捷宾馆</t>
  </si>
  <si>
    <t>集安市益馨快捷宾馆</t>
  </si>
  <si>
    <t>集安市紫都苑宾馆</t>
  </si>
  <si>
    <t>集安市远程装饰装潢有限公司</t>
  </si>
  <si>
    <t>集安路201号长租公寓</t>
  </si>
  <si>
    <t>集庆门医院</t>
  </si>
  <si>
    <t>集悦公寓</t>
  </si>
  <si>
    <t>集悦特种集装箱</t>
  </si>
  <si>
    <t>集正网购</t>
  </si>
  <si>
    <t>集琳空调维修服务部</t>
  </si>
  <si>
    <t>集结地音乐酒吧</t>
  </si>
  <si>
    <t>集美万科云城</t>
  </si>
  <si>
    <t>集美万科蓝淑英工程项目</t>
  </si>
  <si>
    <t>集美东安公寓</t>
  </si>
  <si>
    <t>集美中交和美新城11栋</t>
  </si>
  <si>
    <t>集美中学</t>
  </si>
  <si>
    <t>集美五月花培训中心</t>
  </si>
  <si>
    <t>集美公园路6号热水器项目</t>
  </si>
  <si>
    <t>集美区东宅白石二里3312号空调项目</t>
  </si>
  <si>
    <t>集美区东安村四埭尾里项目</t>
  </si>
  <si>
    <t>集美区乐安北路厨电项目</t>
  </si>
  <si>
    <t>集美区五月花培训中心</t>
  </si>
  <si>
    <t>集美区古龙御景二期86号空调采购项目</t>
  </si>
  <si>
    <t>集美区后溪何山铺</t>
  </si>
  <si>
    <t>集美区后溪英瑶公寓</t>
  </si>
  <si>
    <t>集美区后溪镇东宅村白石一里</t>
  </si>
  <si>
    <t>集美区后溪镇东宅白石社</t>
  </si>
  <si>
    <t>集美区李林34号公寓</t>
  </si>
  <si>
    <t>集美区杏林湾厨电工程项目</t>
  </si>
  <si>
    <t>集美区渡田路155号之二</t>
  </si>
  <si>
    <t>集美区灌口镇鱼孚社15号空调采购项目</t>
  </si>
  <si>
    <t>集美区灌口镇鱼孚社周先生热水器采购项目</t>
  </si>
  <si>
    <t>集美区理工路工地空调项目</t>
  </si>
  <si>
    <t>集美区莲花新城三期2号空调采购项目</t>
  </si>
  <si>
    <t>集美区西亭村朝旭路226号34层公寓</t>
  </si>
  <si>
    <t>集美区西亭村朝旭路226号公寓</t>
  </si>
  <si>
    <t>集美区西亭村朝旭路226号公寓二期配套</t>
  </si>
  <si>
    <t>集美区金龙路891号空调项目</t>
  </si>
  <si>
    <t>集美区锦北路48号公寓</t>
  </si>
  <si>
    <t>集美区高迪墅450号</t>
  </si>
  <si>
    <t>集美后东宅二里65号空调项目</t>
  </si>
  <si>
    <t>集美后溪城内空调采购</t>
  </si>
  <si>
    <t>集美嘉庚公园北门公园路4号小熊家庭旅馆</t>
  </si>
  <si>
    <t>集美大学</t>
  </si>
  <si>
    <t>集美大学学术交流中心</t>
  </si>
  <si>
    <t>集美学院</t>
  </si>
  <si>
    <t>集美水晶湖郡出租房</t>
  </si>
  <si>
    <t>集美滨水五里6号楼空调项目</t>
  </si>
  <si>
    <t>集美理工学院</t>
  </si>
  <si>
    <t>集美福建六建集团有限公司</t>
  </si>
  <si>
    <t>集美英村出租房空调采购</t>
  </si>
  <si>
    <t>集美英村社自然公寓</t>
  </si>
  <si>
    <t>集美西亭嘉园4号楼彩电项目</t>
  </si>
  <si>
    <t>集美西亭嘉园厨电项目</t>
  </si>
  <si>
    <t>集美财经学院5楼504室</t>
  </si>
  <si>
    <t>集美软件园三期</t>
  </si>
  <si>
    <t>集美集志农庄项目</t>
  </si>
  <si>
    <t>集贤华运饭店</t>
  </si>
  <si>
    <t>集贤县审计小区</t>
  </si>
  <si>
    <t>集贤县建发房地产开发有限公司</t>
  </si>
  <si>
    <t>集贤县昌盛宾馆</t>
  </si>
  <si>
    <t>集贤县昌盛旅馆</t>
  </si>
  <si>
    <t>集贤县福利镇禧龙宾馆紫金华府店</t>
  </si>
  <si>
    <t>集贤县经典装饰公司</t>
  </si>
  <si>
    <t xml:space="preserve">集贤县经典装饰公司		</t>
  </si>
  <si>
    <t>集贤县金正商务酒店</t>
  </si>
  <si>
    <t>集贤奥冰制冷设备有限公司</t>
  </si>
  <si>
    <t>集贤市电业局</t>
  </si>
  <si>
    <t>集贤新正装饰公司</t>
  </si>
  <si>
    <t>集贤茶楼</t>
  </si>
  <si>
    <t>集采项目</t>
  </si>
  <si>
    <t>集鑫花园空调采购</t>
  </si>
  <si>
    <t>雍庭会所</t>
  </si>
  <si>
    <t>雍景海鲜大排档</t>
  </si>
  <si>
    <t>雍景苑</t>
  </si>
  <si>
    <t>雍村饭店</t>
  </si>
  <si>
    <t>雍渡茶楼</t>
  </si>
  <si>
    <t>雍鑫建设集团</t>
  </si>
  <si>
    <t>雍鑫建设集团有限公司</t>
  </si>
  <si>
    <t>雍鑫集团</t>
  </si>
  <si>
    <t>雏鹰农牧集团股份有限公司</t>
  </si>
  <si>
    <t>雙冬宾馆</t>
  </si>
  <si>
    <t>雨乐网咖</t>
  </si>
  <si>
    <t>雨卜苗寨</t>
  </si>
  <si>
    <t>雨城区凤鸣乡卫生院</t>
  </si>
  <si>
    <t>雨城区望鱼乡周河飞跃电器</t>
  </si>
  <si>
    <t>雨城区林业局</t>
  </si>
  <si>
    <t>雨城区王子宾馆</t>
  </si>
  <si>
    <t>雨奏电器</t>
  </si>
  <si>
    <t>雨山区皖江阁农家乐饭店</t>
  </si>
  <si>
    <t>雨巧时装有限责任公司</t>
  </si>
  <si>
    <t>雨强村采沙场</t>
  </si>
  <si>
    <t>雨来思咖啡馆</t>
  </si>
  <si>
    <t>雨林团购办事处</t>
  </si>
  <si>
    <t>雨林房地产有限公司</t>
  </si>
  <si>
    <t>雨润宾馆</t>
  </si>
  <si>
    <t>雨润茶庄</t>
  </si>
  <si>
    <t>雨珠酒店</t>
  </si>
  <si>
    <t>雨田辣子鸡</t>
  </si>
  <si>
    <t>雨禾幼儿园</t>
  </si>
  <si>
    <t>雨舍客栈</t>
  </si>
  <si>
    <t>雨花区政府</t>
  </si>
  <si>
    <t>雨花区板桥卫生服务中心</t>
  </si>
  <si>
    <t>雨花区高桥街道办事处</t>
  </si>
  <si>
    <t>雨花台人民政府梅山办事处</t>
  </si>
  <si>
    <t>雨花台区人民法院</t>
  </si>
  <si>
    <t>雨花台区市场监督管理局</t>
  </si>
  <si>
    <t>雨花台区建筑安装管理站</t>
  </si>
  <si>
    <t>雨花台区开发区</t>
  </si>
  <si>
    <t>雨花台区机关事务管理服务中心</t>
  </si>
  <si>
    <t>雨花台区板桥办事处</t>
  </si>
  <si>
    <t>雨花台区板桥办事处（小单）</t>
  </si>
  <si>
    <t>雨花台区板桥社区居民委员会</t>
  </si>
  <si>
    <t>雨花台区板桥街道</t>
  </si>
  <si>
    <t>雨花台区板桥街道三山社区</t>
  </si>
  <si>
    <t>雨花台区板桥街道三山社区居民委员会</t>
  </si>
  <si>
    <t>雨花台区板桥街道办事处</t>
  </si>
  <si>
    <t>雨花台区板桥街道绿洲新村居民委员会</t>
  </si>
  <si>
    <t>雨花台区板桥街道（山三社区）</t>
  </si>
  <si>
    <t>雨花台区梅山街道办事处</t>
  </si>
  <si>
    <t>雨花台区检察院</t>
  </si>
  <si>
    <t>雨花台区环保局</t>
  </si>
  <si>
    <t>雨花台区疾病预防控制中心</t>
  </si>
  <si>
    <t>雨花台区经济开发区管委会</t>
  </si>
  <si>
    <t>雨花台区老干部局</t>
  </si>
  <si>
    <t>雨花台区老干部局（小单工程）</t>
  </si>
  <si>
    <t>雨花台区老年大学</t>
  </si>
  <si>
    <t>雨花台区铁心桥街道</t>
  </si>
  <si>
    <t>雨花台区铁心桥街道办事处</t>
  </si>
  <si>
    <t>雨花台区雨花街道办事处</t>
  </si>
  <si>
    <t>雨花台区雨花街道办事处（共青团社区）</t>
  </si>
  <si>
    <t>雨花台区雨花街道（凤凰山）</t>
  </si>
  <si>
    <t>雨花台区雨花街道（城管科）</t>
  </si>
  <si>
    <t>雨花台区雨花街道（雨花台社区）</t>
  </si>
  <si>
    <t>雨花街道</t>
  </si>
  <si>
    <t>雨花街道财政所</t>
  </si>
  <si>
    <t>雨花街道（农花社区）</t>
  </si>
  <si>
    <t>雨荷宾馆</t>
  </si>
  <si>
    <t>雨莱家纺</t>
  </si>
  <si>
    <t>雨蒙茶家乐</t>
  </si>
  <si>
    <t>雨豪公寓</t>
  </si>
  <si>
    <t>雨锦坊</t>
  </si>
  <si>
    <t>雨阳茶苑大酒店</t>
  </si>
  <si>
    <t>雨霖阁度假山庄</t>
  </si>
  <si>
    <t>雨顺时尚艺术宾馆</t>
  </si>
  <si>
    <t>雪伊人美妆</t>
  </si>
  <si>
    <t>雪依氏科技美容SPA馆</t>
  </si>
  <si>
    <t>雪依氏科技美肤SPA会所</t>
  </si>
  <si>
    <t>雪依私房菜</t>
  </si>
  <si>
    <t>雪俞超市</t>
  </si>
  <si>
    <t>雪儿美容院</t>
  </si>
  <si>
    <t>雪兰方古传食饮有限公司</t>
  </si>
  <si>
    <t>雪域宾馆</t>
  </si>
  <si>
    <t>雪域金鹏酒店</t>
  </si>
  <si>
    <t>雪妮美心纤体中心</t>
  </si>
  <si>
    <t>雪山土石方公园（火电厂往砂厂方向）</t>
  </si>
  <si>
    <t>雪山雄鹰客栈</t>
  </si>
  <si>
    <t>雪峰办事处幼儿园</t>
  </si>
  <si>
    <t>雪峰酒店</t>
  </si>
  <si>
    <t>雪梅贸易</t>
  </si>
  <si>
    <t>雪清池洗浴住宿中心</t>
  </si>
  <si>
    <t>雪湖大酒店</t>
  </si>
  <si>
    <t>雪湖浴池</t>
  </si>
  <si>
    <t>雪满天海鲜家常菜</t>
  </si>
  <si>
    <t>雪盛雅居</t>
  </si>
  <si>
    <t>雪缘大酒店</t>
  </si>
  <si>
    <t>雪缘餐旅</t>
  </si>
  <si>
    <t>雪肌妮丝美容院</t>
  </si>
  <si>
    <t>雪肌妮丝门市</t>
  </si>
  <si>
    <t>雪花啤酒(佛山)有限公司</t>
  </si>
  <si>
    <t>雪花啤酒(汕头)有限公司</t>
  </si>
  <si>
    <t>雪花啤酒(深圳)有限公司</t>
  </si>
  <si>
    <t>雪花啤酒梅河口经销处</t>
  </si>
  <si>
    <t>雪花啤酒（佛山）有限公司</t>
  </si>
  <si>
    <t>雪花啤酒（成都）有限公司</t>
  </si>
  <si>
    <t>雪花啤酒（深圳）有限公司</t>
  </si>
  <si>
    <t>雪花多彩扎啤城</t>
  </si>
  <si>
    <t>雪芳爱情公寓</t>
  </si>
  <si>
    <t>雪莲花商务宾馆</t>
  </si>
  <si>
    <t>雪雁餐厅</t>
  </si>
  <si>
    <t>雪鸮公寓</t>
  </si>
  <si>
    <t>雲壶茶府</t>
  </si>
  <si>
    <t>雲景商务宾馆</t>
  </si>
  <si>
    <t>雲景宾馆</t>
  </si>
  <si>
    <t>雲水居客栈</t>
  </si>
  <si>
    <t>雲珑商务会所</t>
  </si>
  <si>
    <t>雲翔花园酒店</t>
  </si>
  <si>
    <t>雲鼎娱乐会所</t>
  </si>
  <si>
    <t>零叁玖肆</t>
  </si>
  <si>
    <t>零售团购</t>
  </si>
  <si>
    <t>零售团购备货</t>
  </si>
  <si>
    <t>零售提货</t>
  </si>
  <si>
    <t>零售渠道团购工程机买断</t>
  </si>
  <si>
    <t>零售用户</t>
  </si>
  <si>
    <t>零度空间</t>
  </si>
  <si>
    <t>零度网吧</t>
  </si>
  <si>
    <t>零点</t>
  </si>
  <si>
    <t>零点宾馆</t>
  </si>
  <si>
    <t>零点风暴网络有限公司</t>
  </si>
  <si>
    <t>零花钱家常菜</t>
  </si>
  <si>
    <t>零距离公寓</t>
  </si>
  <si>
    <t>零距离商务宾馆</t>
  </si>
  <si>
    <t>零陵区通程宾馆</t>
  </si>
  <si>
    <t>零陵萍州消防站</t>
  </si>
  <si>
    <t>零零伍捌香辣虾</t>
  </si>
  <si>
    <t>雷人驿站（暂定）</t>
  </si>
  <si>
    <t>雷克泰商务酒店</t>
  </si>
  <si>
    <t>雷克泰精品酒店</t>
  </si>
  <si>
    <t>雷克泰美时美刻主题精品连锁酒店</t>
  </si>
  <si>
    <t>雷克泰酒店</t>
  </si>
  <si>
    <t>雷军</t>
  </si>
  <si>
    <t>雷坝</t>
  </si>
  <si>
    <t>雷士照明</t>
  </si>
  <si>
    <t>雷士饭店</t>
  </si>
  <si>
    <t>雷天华</t>
  </si>
  <si>
    <t>雷婷酒楼</t>
  </si>
  <si>
    <t>雷婷餐饮部</t>
  </si>
  <si>
    <t>雷家巷农家饭庄</t>
  </si>
  <si>
    <t>雷尼化妆品有限公司</t>
  </si>
  <si>
    <t>雷山中心幼儿园</t>
  </si>
  <si>
    <t>雷山县中等职业技术学校</t>
  </si>
  <si>
    <t>雷山县苗寨</t>
  </si>
  <si>
    <t>雷山县西江镇平寨村三组</t>
  </si>
  <si>
    <t>雷山县西江镇苗岭民宿酒店</t>
  </si>
  <si>
    <t>雷山老字号盘江狗肉馆</t>
  </si>
  <si>
    <t>雷山西江酒店</t>
  </si>
  <si>
    <t>雷州市东里镇银诚宾馆</t>
  </si>
  <si>
    <t>雷州市乌石大众宾馆</t>
  </si>
  <si>
    <t>雷州市企水中学</t>
  </si>
  <si>
    <t>雷州市企水镇谢君宁出租房</t>
  </si>
  <si>
    <t>雷州市南兴镇和良饭店</t>
  </si>
  <si>
    <t>雷州市君临酒店</t>
  </si>
  <si>
    <t>雷州市园中园大酒店</t>
  </si>
  <si>
    <t>雷州市大唐发电厂宿舍楼</t>
  </si>
  <si>
    <t>雷州市如意宾馆</t>
  </si>
  <si>
    <t>雷州市海威水产养殖有限公司</t>
  </si>
  <si>
    <t>雷州市白沙卫生院</t>
  </si>
  <si>
    <t>雷州市茂丽园艺作物种值有限公司</t>
  </si>
  <si>
    <t>雷州市草罗岭采石有限公司</t>
  </si>
  <si>
    <t>雷州市西湖电器有限公司</t>
  </si>
  <si>
    <t>雷州市邮政局</t>
  </si>
  <si>
    <t>雷州市金沙湾酒店</t>
  </si>
  <si>
    <t>雷州市龙门镇悦聚康大宾馆</t>
  </si>
  <si>
    <t>雷州西湖家电商场</t>
  </si>
  <si>
    <t>雷州顺民康复医院</t>
  </si>
  <si>
    <t>雷平威家缘商务宾馆</t>
  </si>
  <si>
    <t>雷庄后店子食品厂</t>
  </si>
  <si>
    <t>雷恩特专业祛痘国际连锁（邛崃店）</t>
  </si>
  <si>
    <t>雷明礼客栈</t>
  </si>
  <si>
    <t>雷春燕</t>
  </si>
  <si>
    <t>雷格主题酒店</t>
  </si>
  <si>
    <t>雷氏普爱</t>
  </si>
  <si>
    <t>雷氏普爱康复中心</t>
  </si>
  <si>
    <t>雷沃重工股份有限公司</t>
  </si>
  <si>
    <t>雷波九九饭庄</t>
  </si>
  <si>
    <t>雷波县交通局</t>
  </si>
  <si>
    <t>雷波县人大常委会</t>
  </si>
  <si>
    <t>雷波县农业和科学技术局</t>
  </si>
  <si>
    <t>雷波县卡哈洛片区教育办公室</t>
  </si>
  <si>
    <t>雷波县卫生和计划生育局</t>
  </si>
  <si>
    <t>雷波县卫生院</t>
  </si>
  <si>
    <t>雷波县县城新区建设服务中心</t>
  </si>
  <si>
    <t>雷波县友清家电综合门市</t>
  </si>
  <si>
    <t>雷波县司法局</t>
  </si>
  <si>
    <t>雷波县奔腾电脑服务部</t>
  </si>
  <si>
    <t>雷波县富宏快捷酒店</t>
  </si>
  <si>
    <t>雷波县幼儿园</t>
  </si>
  <si>
    <t>雷波县时代购物超市</t>
  </si>
  <si>
    <t>雷波县望湖宾馆</t>
  </si>
  <si>
    <t>雷波县望湖宾馆住宿用机</t>
  </si>
  <si>
    <t>雷波县机关事务管理局</t>
  </si>
  <si>
    <t>雷波县民政局</t>
  </si>
  <si>
    <t>雷波县永盛中心乡人民政府</t>
  </si>
  <si>
    <t>雷波县环境保护局</t>
  </si>
  <si>
    <t>雷波县瓦岗教办</t>
  </si>
  <si>
    <t>雷波县瓦岗片区教育办公室</t>
  </si>
  <si>
    <t>雷波县石燕宾馆</t>
  </si>
  <si>
    <t>雷波县社会福利中心</t>
  </si>
  <si>
    <t>雷波县统计局</t>
  </si>
  <si>
    <t>雷波县老街商务酒店</t>
  </si>
  <si>
    <t>雷波县莫红生态农场</t>
  </si>
  <si>
    <t>雷波县西环居茶楼</t>
  </si>
  <si>
    <t>雷波县连军宾馆</t>
  </si>
  <si>
    <t>雷波县食品药品和工商质量监管局</t>
  </si>
  <si>
    <t>雷波县食品药品监督管理局</t>
  </si>
  <si>
    <t>雷波县马湖秀芬饭店</t>
  </si>
  <si>
    <t>雷波县黄琅刘三姐农庄</t>
  </si>
  <si>
    <t>雷波县黄琅游湖酒店</t>
  </si>
  <si>
    <t>雷波县黄琅福寅堂</t>
  </si>
  <si>
    <t>雷波县黄琅金龟岛农家乐</t>
  </si>
  <si>
    <t>雷波县龙云科技</t>
  </si>
  <si>
    <t>雷波奔腾电脑服务部</t>
  </si>
  <si>
    <t>雷波锦尚景茶楼</t>
  </si>
  <si>
    <t>雷波马湖星悦湖畔酒店</t>
  </si>
  <si>
    <t>雷洞坪山庄</t>
  </si>
  <si>
    <t>雷满红家庭旅馆</t>
  </si>
  <si>
    <t>雷特恩祛痘连锁新津店</t>
  </si>
  <si>
    <t>雷石</t>
  </si>
  <si>
    <t>雷纯良</t>
  </si>
  <si>
    <t>雷良猛个人采购空调项目</t>
  </si>
  <si>
    <t>雷芳军</t>
  </si>
  <si>
    <t>雷金娥</t>
  </si>
  <si>
    <t>雷锋茶叶</t>
  </si>
  <si>
    <t>雷雷超市</t>
  </si>
  <si>
    <t>雷音打击乐俱乐部</t>
  </si>
  <si>
    <t>雷飞扬</t>
  </si>
  <si>
    <t>雷鸣镇中心幼儿园</t>
  </si>
  <si>
    <t>雾灵山仙居农家</t>
  </si>
  <si>
    <t>雾里捞火锅店</t>
  </si>
  <si>
    <t>需求描述 	中国共产党怀远县纪律检查委员会</t>
  </si>
  <si>
    <t>霄铂品宫</t>
  </si>
  <si>
    <t>震凯钢构工程有限公司</t>
  </si>
  <si>
    <t>震坤行工业超市（上海）有限公司</t>
  </si>
  <si>
    <t>震宇（芜湖）实业有限公司</t>
  </si>
  <si>
    <t>震旦有限公司长春分公司</t>
  </si>
  <si>
    <t>震洋商贸有限公司</t>
  </si>
  <si>
    <t>震瑶幼儿园个人采购项目</t>
  </si>
  <si>
    <t>霍公梅</t>
  </si>
  <si>
    <t>霍城六十六团重庆兄弟酒家</t>
  </si>
  <si>
    <t>霍城县亚新商贸有限责任公司</t>
  </si>
  <si>
    <t>霍城县家元素装修材料店</t>
  </si>
  <si>
    <t>霍城县某单位员工食堂</t>
  </si>
  <si>
    <t>霍城县水定镇大众家电超市</t>
  </si>
  <si>
    <t>霍城县物美电器销售有限责任公司</t>
  </si>
  <si>
    <t>霍城县统帅家用电器销售店</t>
  </si>
  <si>
    <t>霍城县肖老三饭庄</t>
  </si>
  <si>
    <t>霍城县飞达电器销售有限责任公司</t>
  </si>
  <si>
    <t>霍城清水河丽都宾馆</t>
  </si>
  <si>
    <t>霍城物美电器销售有限公司</t>
  </si>
  <si>
    <t>霍尔果斯中哈合作区商贸大楼商场</t>
  </si>
  <si>
    <t>霍尔果斯口岸</t>
  </si>
  <si>
    <t>霍尔果斯地税局</t>
  </si>
  <si>
    <t>霍尔果斯市仙桃快捷酒店</t>
  </si>
  <si>
    <t>霍尔果斯市住房和城乡建设局</t>
  </si>
  <si>
    <t>霍尔果斯市工商局</t>
  </si>
  <si>
    <t>霍尔果斯市政法委</t>
  </si>
  <si>
    <t>霍尔果斯市民政局莫乎尔牧场老人日间照料中</t>
  </si>
  <si>
    <t>霍尔果斯市民政局莫平尔牧场老人照料中心</t>
  </si>
  <si>
    <t>霍尔果斯市渝疆国际酒店</t>
  </si>
  <si>
    <t>霍尔果斯市温华音像电器超市</t>
  </si>
  <si>
    <t>霍尔果斯快马财税管理服务有限公司</t>
  </si>
  <si>
    <t>霍尔果斯政府采购中心</t>
  </si>
  <si>
    <t>霍尔果斯枫叶房地产开发公司</t>
  </si>
  <si>
    <t>霍尔果斯海关</t>
  </si>
  <si>
    <t>霍尔果斯祁伟洗浴中心</t>
  </si>
  <si>
    <t>霍尔果斯苏新置业有限公司</t>
  </si>
  <si>
    <t>霍尔果斯边防连</t>
  </si>
  <si>
    <t>霍山县东方爱婴幼儿园</t>
  </si>
  <si>
    <t>霍山县中国农业银行</t>
  </si>
  <si>
    <t>霍山县凤凰城宾馆</t>
  </si>
  <si>
    <t>霍山县同心商贸有限公司</t>
  </si>
  <si>
    <t>霍山县恒洋文化传媒有限责任公司</t>
  </si>
  <si>
    <t>霍山县悠然居茶楼</t>
  </si>
  <si>
    <t>霍山县映山红房地产顾问有限公司</t>
  </si>
  <si>
    <t>霍山县智慧文具店</t>
  </si>
  <si>
    <t>霍山县生态源茶叶经营部</t>
  </si>
  <si>
    <t>霍山县生态源茶叶经营部电热水器采购</t>
  </si>
  <si>
    <t>霍山县生态茶叶经营部</t>
  </si>
  <si>
    <t>霍山县风波庄饭店</t>
  </si>
  <si>
    <t>霍山县食全酒美饭店</t>
  </si>
  <si>
    <t>霍州中冶焦化有限公司</t>
  </si>
  <si>
    <t>霍州华润燃气有限公司</t>
  </si>
  <si>
    <t>霍州市东盛宾馆</t>
  </si>
  <si>
    <t>霍州市人民医院</t>
  </si>
  <si>
    <t>霍州市佰家仓储有限责任公司</t>
  </si>
  <si>
    <t>霍州市公安局</t>
  </si>
  <si>
    <t>霍州市公路建筑公司</t>
  </si>
  <si>
    <t>霍州市兴霍路颐家商务酒店</t>
  </si>
  <si>
    <t>霍州市冰峰家电商场</t>
  </si>
  <si>
    <t>霍州市北河社区卫生服务站</t>
  </si>
  <si>
    <t>霍州市卫生和计划生育局</t>
  </si>
  <si>
    <t>霍州市天骄幼儿园</t>
  </si>
  <si>
    <t>霍州市宏源煤业有限公司</t>
  </si>
  <si>
    <t>霍州市小延安饭店</t>
  </si>
  <si>
    <t>霍州市建筑安装有限公司</t>
  </si>
  <si>
    <t>霍州市怡宝滩生态园</t>
  </si>
  <si>
    <t>霍州市惠康洗浴苑</t>
  </si>
  <si>
    <t>霍州市教育科技局</t>
  </si>
  <si>
    <t>霍州市新华五交化商场工程备货</t>
  </si>
  <si>
    <t>霍州市晶鑫楼水暖商城正常备货</t>
  </si>
  <si>
    <t>霍州市朗逸快捷酒店</t>
  </si>
  <si>
    <t>霍州市民政局</t>
  </si>
  <si>
    <t>霍州市永安物业有限责任公司</t>
  </si>
  <si>
    <t>霍州市汽车驾驶学校</t>
  </si>
  <si>
    <t>霍州市煤电宾馆</t>
  </si>
  <si>
    <t>霍州市煤电集团</t>
  </si>
  <si>
    <t>霍州市百盛商贸有限公司</t>
  </si>
  <si>
    <t>霍州市通舟物流有限公司</t>
  </si>
  <si>
    <t>霍州市重庆烧鸡公</t>
  </si>
  <si>
    <t>霍州市阳光招待所</t>
  </si>
  <si>
    <t>霍州市龙腾大酒店管有限公司</t>
  </si>
  <si>
    <t>霍州市龙腾大酒店管理有限公司</t>
  </si>
  <si>
    <t>霍州煤电公司白龙矿分公司</t>
  </si>
  <si>
    <t>霍州煤电煤泥再选分公司</t>
  </si>
  <si>
    <t>霍州煤电职工培训教育中心</t>
  </si>
  <si>
    <t>霍州煤电集团云厦建筑工程有限公司</t>
  </si>
  <si>
    <t>霍州煤电集团白龙工贸有限公司</t>
  </si>
  <si>
    <t>霍州矿物局</t>
  </si>
  <si>
    <t>霍州金典纯</t>
  </si>
  <si>
    <t>霍州鑫海岛洗浴</t>
  </si>
  <si>
    <t>霍林河源源煤炭有限责任公司</t>
  </si>
  <si>
    <t>霍林郭勒万达家电城</t>
  </si>
  <si>
    <t>霍林郭勒双龙建材经销处</t>
  </si>
  <si>
    <t>霍林郭勒双龙建材经销部</t>
  </si>
  <si>
    <t>霍林郭勒市和鑫顺酒店管理有限公司</t>
  </si>
  <si>
    <t>霍林郭勒市恒阳建设集团有限公司</t>
  </si>
  <si>
    <t>霍林郭勒柠檬宾馆</t>
  </si>
  <si>
    <t>霍林郭勒金原宾馆</t>
  </si>
  <si>
    <t>霍永霞</t>
  </si>
  <si>
    <t>霍海军</t>
  </si>
  <si>
    <t>霍煤鸿骏铝电公司电力分公司</t>
  </si>
  <si>
    <t>霍燕</t>
  </si>
  <si>
    <t>霍邱东湖商务会所</t>
  </si>
  <si>
    <t>霍邱县三元建筑工程有限公司</t>
  </si>
  <si>
    <t>霍邱县东方之星商务宾馆</t>
  </si>
  <si>
    <t>霍邱县临水镇悦宾楼大酒店</t>
  </si>
  <si>
    <t>霍邱县临淮岗水利工程局</t>
  </si>
  <si>
    <t>霍邱县京皖养老服务有限公司</t>
  </si>
  <si>
    <t>霍邱县人民政府教育局</t>
  </si>
  <si>
    <t>霍邱县众兴集镇人民政府</t>
  </si>
  <si>
    <t>霍邱县光明大道南段双华徽商商务宾馆</t>
  </si>
  <si>
    <t>霍邱县党政办</t>
  </si>
  <si>
    <t>霍邱县公安局</t>
  </si>
  <si>
    <t>霍邱县公安局交通管理大队</t>
  </si>
  <si>
    <t>霍邱县农机校初中部</t>
  </si>
  <si>
    <t>霍邱县十里超市宾馆</t>
  </si>
  <si>
    <t>霍邱县华展物业服务有限公司</t>
  </si>
  <si>
    <t>霍邱县周集新利电子公司</t>
  </si>
  <si>
    <t>霍邱县周集街道浩朗宾馆</t>
  </si>
  <si>
    <t>霍邱县周集镇街道鑫磊宾馆</t>
  </si>
  <si>
    <t>霍邱县唐畈基督教堂</t>
  </si>
  <si>
    <t>霍邱县商业职业学校</t>
  </si>
  <si>
    <t>霍邱县国土局</t>
  </si>
  <si>
    <t>霍邱县城关西州门业</t>
  </si>
  <si>
    <t>霍邱县城关镇双湖东路金泊岸假日酒店</t>
  </si>
  <si>
    <t>霍邱县城关镇周集街道周集鑫磊宾馆</t>
  </si>
  <si>
    <t>霍邱县城关镇客菲乐休闲餐厅</t>
  </si>
  <si>
    <t>霍邱县城关镇李二鲜鱼村居</t>
  </si>
  <si>
    <t>霍邱县城关镇逸夫小学</t>
  </si>
  <si>
    <t>霍邱县姚李新星实验学校</t>
  </si>
  <si>
    <t>霍邱县姚李镇职业高中</t>
  </si>
  <si>
    <t>霍邱县宋店乡中心卫生院</t>
  </si>
  <si>
    <t>霍邱县宋店乡清水湾洗浴中心</t>
  </si>
  <si>
    <t>霍邱县家之都商务宾馆</t>
  </si>
  <si>
    <t>霍邱县家庭宾馆</t>
  </si>
  <si>
    <t>霍邱县师范学校</t>
  </si>
  <si>
    <t>霍邱县师范学院</t>
  </si>
  <si>
    <t>霍邱县席公馆娱乐会所</t>
  </si>
  <si>
    <t>霍邱县幸福商务宾馆</t>
  </si>
  <si>
    <t>霍邱县康复医院</t>
  </si>
  <si>
    <t>霍邱县开元商务宾馆</t>
  </si>
  <si>
    <t>霍邱县彭塔发久电器</t>
  </si>
  <si>
    <t>霍邱县徽旺大酒楼</t>
  </si>
  <si>
    <t>霍邱县惠达商贸有限公司</t>
  </si>
  <si>
    <t>霍邱县户胡镇卫生院</t>
  </si>
  <si>
    <t>霍邱县拘留所</t>
  </si>
  <si>
    <t>霍邱县政府第一招待所</t>
  </si>
  <si>
    <t>霍邱县政府采购中心</t>
  </si>
  <si>
    <t>霍邱县教育局</t>
  </si>
  <si>
    <t>霍邱县教育局校务中心</t>
  </si>
  <si>
    <t>霍邱县教育经费核算分中心</t>
  </si>
  <si>
    <t>霍邱县新之星汽车服务有限公司</t>
  </si>
  <si>
    <t>霍邱县新店镇双塔小学</t>
  </si>
  <si>
    <t>霍邱县新店镇双龙家电</t>
  </si>
  <si>
    <t>霍邱县新店镇幸福养老公寓</t>
  </si>
  <si>
    <t>霍邱县新店镇红星旅社</t>
  </si>
  <si>
    <t>霍邱县李府飘香酒楼</t>
  </si>
  <si>
    <t>霍邱县桥北宾馆</t>
  </si>
  <si>
    <t>霍邱县水云轩宾馆</t>
  </si>
  <si>
    <t>霍邱县淮上之星商务宾馆</t>
  </si>
  <si>
    <t>霍邱县淮河行蓄洪区建设发展领导办公室</t>
  </si>
  <si>
    <t>霍邱县添傲物业服务有限公司</t>
  </si>
  <si>
    <t>霍邱县清水湾休闲浴场</t>
  </si>
  <si>
    <t>霍邱县潘集镇永盛商务宾馆</t>
  </si>
  <si>
    <t>霍邱县瑞鑫大酒店</t>
  </si>
  <si>
    <t>霍邱县畜牧兽医局</t>
  </si>
  <si>
    <t>霍邱县白天鹅大酒店</t>
  </si>
  <si>
    <t>霍邱县白莲乡中心学校</t>
  </si>
  <si>
    <t>霍邱县白莲乡牛集初级中学</t>
  </si>
  <si>
    <t>霍邱县第一中学</t>
  </si>
  <si>
    <t>霍邱县第二中学</t>
  </si>
  <si>
    <t>霍邱县第二人民医院</t>
  </si>
  <si>
    <t>霍邱县第四人民医院石店卫生院</t>
  </si>
  <si>
    <t>霍邱县经济开发区</t>
  </si>
  <si>
    <t>霍邱县胡镇龙云宾馆</t>
  </si>
  <si>
    <t>霍邱县范桥镇人民政策</t>
  </si>
  <si>
    <t>霍邱县范桥镇以琳幼儿园</t>
  </si>
  <si>
    <t>霍邱县范桥镇卫生院</t>
  </si>
  <si>
    <t>霍邱县范桥镇金帝商务宾馆</t>
  </si>
  <si>
    <t>霍邱县蓼城1号幼儿园</t>
  </si>
  <si>
    <t>霍邱县蜀留香饭店</t>
  </si>
  <si>
    <t>霍邱县豪鑫商贸有限公司</t>
  </si>
  <si>
    <t>霍邱县邵岗乡中心幼儿园</t>
  </si>
  <si>
    <t>霍邱县邵岗乡人民政府</t>
  </si>
  <si>
    <t>霍邱县邵岗乡沣河村民委员会</t>
  </si>
  <si>
    <t>霍邱县邵岗乡茨墩幼儿园</t>
  </si>
  <si>
    <t>霍邱县邵岗勤生大酒店</t>
  </si>
  <si>
    <t>霍邱县金海家电有限责任公司</t>
  </si>
  <si>
    <t>霍邱县金湖宾馆</t>
  </si>
  <si>
    <t>霍邱县鑫宏商务会所</t>
  </si>
  <si>
    <t>霍邱县鑫源足疗会所</t>
  </si>
  <si>
    <t>霍邱县铂君商务酒店</t>
  </si>
  <si>
    <t>霍邱县长集镇养老服务中心</t>
  </si>
  <si>
    <t>霍邱县陈埠职业高级中学</t>
  </si>
  <si>
    <t>霍邱县陈埠职高</t>
  </si>
  <si>
    <t>霍邱县雨顺水产生态养殖有限公司</t>
  </si>
  <si>
    <t>霍邱县顺捷物流园办公楼</t>
  </si>
  <si>
    <t>霍邱县食品有限责任公司</t>
  </si>
  <si>
    <t>霍邱县马店镇孝安商贸城</t>
  </si>
  <si>
    <t>霍邱县马店镇金缘宝大酒店</t>
  </si>
  <si>
    <t>霍邱县高塘镇党委政府</t>
  </si>
  <si>
    <t>霍邱县龙潭镇卫生院</t>
  </si>
  <si>
    <t>霍邱县龙潭镇石庙庆虎家电城</t>
  </si>
  <si>
    <t>霍邱县龙潭镇陈鹏村民委员会</t>
  </si>
  <si>
    <t>霍邱县龙王宫商务宾馆</t>
  </si>
  <si>
    <t>霍邱县龙盛商品混凝土有限公司</t>
  </si>
  <si>
    <t>霍邱双华徽商商务宾馆</t>
  </si>
  <si>
    <t>霍邱好又多超市</t>
  </si>
  <si>
    <t>霍邱户胡龙云宾馆</t>
  </si>
  <si>
    <t>霍邱新徽实验幼儿园</t>
  </si>
  <si>
    <t>霍邱白莲利民学校</t>
  </si>
  <si>
    <t>霍邱石店玉龙电器经营部</t>
  </si>
  <si>
    <t>霍邱移动光明大道代购点</t>
  </si>
  <si>
    <t>霍邱移动公司</t>
  </si>
  <si>
    <t>霍邱第二中学</t>
  </si>
  <si>
    <t>霍邱红福宾馆</t>
  </si>
  <si>
    <t>霍邱金海</t>
  </si>
  <si>
    <t>霍邱金海家电有限责任公司</t>
  </si>
  <si>
    <t>霍邱金海提报霍邱K8商务酒店</t>
  </si>
  <si>
    <t>霍邱长集黄山大酒店</t>
  </si>
  <si>
    <t>霍邱龙缘商务大酒店</t>
  </si>
  <si>
    <t>霏于名门茶坊</t>
  </si>
  <si>
    <t>霓裳服饰有限公司</t>
  </si>
  <si>
    <t>霖宇建筑劳务</t>
  </si>
  <si>
    <t>霞光养老度假村</t>
  </si>
  <si>
    <t>霞口汇源饭店</t>
  </si>
  <si>
    <t>霞妹子中餐</t>
  </si>
  <si>
    <t>霞宁公寓</t>
  </si>
  <si>
    <t>霞山锦江花园</t>
  </si>
  <si>
    <t>霞流镇新拜朝村委会</t>
  </si>
  <si>
    <t>霞浦万豪世家</t>
  </si>
  <si>
    <t>霞浦供电公司</t>
  </si>
  <si>
    <t>霞浦县三沙福生电器五交商行团购备货</t>
  </si>
  <si>
    <t>霞浦县下浒镇新干线快捷酒店</t>
  </si>
  <si>
    <t>霞浦县中乘社区</t>
  </si>
  <si>
    <t>霞浦县中医院</t>
  </si>
  <si>
    <t>霞浦县供销合作社联合社</t>
  </si>
  <si>
    <t>霞浦县公安局</t>
  </si>
  <si>
    <t>霞浦县凯富大酒店</t>
  </si>
  <si>
    <t>霞浦县北壁中心小学</t>
  </si>
  <si>
    <t>霞浦县北壁乡人民政府</t>
  </si>
  <si>
    <t>霞浦县司法局</t>
  </si>
  <si>
    <t>霞浦县嘉美电器有限公司</t>
  </si>
  <si>
    <t>霞浦县国家安全局</t>
  </si>
  <si>
    <t>霞浦县地税局</t>
  </si>
  <si>
    <t>霞浦县大京国芳旅社</t>
  </si>
  <si>
    <t>霞浦县大京宾馆</t>
  </si>
  <si>
    <t>霞浦县宏翔中学</t>
  </si>
  <si>
    <t>霞浦县宏翔高级中学</t>
  </si>
  <si>
    <t>霞浦县宏翔高级中学工程</t>
  </si>
  <si>
    <t>霞浦县实验小学</t>
  </si>
  <si>
    <t>霞浦县崇儒中心小学</t>
  </si>
  <si>
    <t>霞浦县崇儒卫生院</t>
  </si>
  <si>
    <t>霞浦县建设工质量监督站</t>
  </si>
  <si>
    <t>霞浦县德润电器商行团购备货</t>
  </si>
  <si>
    <t>霞浦县教育局</t>
  </si>
  <si>
    <t>霞浦县敬老院</t>
  </si>
  <si>
    <t>霞浦县明远水产品加工厂</t>
  </si>
  <si>
    <t>霞浦县春阳宾馆</t>
  </si>
  <si>
    <t>霞浦县松城中学</t>
  </si>
  <si>
    <t>霞浦县柏洋创新私立学校</t>
  </si>
  <si>
    <t>霞浦县沙江中心小学</t>
  </si>
  <si>
    <t>霞浦县河务管理中心</t>
  </si>
  <si>
    <t>霞浦县法院</t>
  </si>
  <si>
    <t>霞浦县海津食品有限公司</t>
  </si>
  <si>
    <t>霞浦县清华热水器总汇有限公司</t>
  </si>
  <si>
    <t>霞浦县溪南中心小学</t>
  </si>
  <si>
    <t>霞浦县溪南镇新阳光宾馆</t>
  </si>
  <si>
    <t>霞浦县皇家壹号娱乐城</t>
  </si>
  <si>
    <t>霞浦县盐田中心小学</t>
  </si>
  <si>
    <t>霞浦县福宁新城春田花花幼儿园</t>
  </si>
  <si>
    <t>霞浦县科学技术协会</t>
  </si>
  <si>
    <t>霞浦县第一中学</t>
  </si>
  <si>
    <t>霞浦县第一中学追加</t>
  </si>
  <si>
    <t>霞浦县第一幼儿园</t>
  </si>
  <si>
    <t>霞浦县第三小学</t>
  </si>
  <si>
    <t>霞浦县第六中学</t>
  </si>
  <si>
    <t>霞浦县第十一中学</t>
  </si>
  <si>
    <t>霞浦县金顶国际精装房</t>
  </si>
  <si>
    <t>霞浦县长春供销合作社</t>
  </si>
  <si>
    <t>霞浦县长春镇东行冷冻厂</t>
  </si>
  <si>
    <t>霞浦县长春镇吕峡渔家灯火度假村宾馆</t>
  </si>
  <si>
    <t>霞浦县长春镇长春村委安居房</t>
  </si>
  <si>
    <t>霞浦县长春镇高罗宾馆</t>
  </si>
  <si>
    <t>霞浦县青龙水产食品加工厂</t>
  </si>
  <si>
    <t>霞浦县馋嘴八食品有限公司</t>
  </si>
  <si>
    <t>霞浦吕霞开心宾馆</t>
  </si>
  <si>
    <t>霞浦城中尘外美容会所</t>
  </si>
  <si>
    <t>霞浦大京鑫旺宾馆</t>
  </si>
  <si>
    <t>霞浦正阳房地产开发有限公司</t>
  </si>
  <si>
    <t>霞浦水之浴足浴</t>
  </si>
  <si>
    <t>霞浦沙头福星楼宾馆</t>
  </si>
  <si>
    <t>霞浦法狮龙建材商店</t>
  </si>
  <si>
    <t>霞浦海旭酒店</t>
  </si>
  <si>
    <t>霞浦溪南宾馆</t>
  </si>
  <si>
    <t>霞浦瑞林工程服务有限公司</t>
  </si>
  <si>
    <t>霞浦百花洲休闲会所</t>
  </si>
  <si>
    <t>霞浦职业中专学生宿舍</t>
  </si>
  <si>
    <t>霞浦西岸酒吧</t>
  </si>
  <si>
    <t>霞浦长春大京宾馆</t>
  </si>
  <si>
    <t>霞浦长春海上度假宾馆</t>
  </si>
  <si>
    <t>霞浦长春阳光宾馆</t>
  </si>
  <si>
    <t>霞海宿舍公寓</t>
  </si>
  <si>
    <t>霞美容院</t>
  </si>
  <si>
    <t>霞霞宾馆</t>
  </si>
  <si>
    <t>霞飞路45号宾馆</t>
  </si>
  <si>
    <t>露水河镇兴华宾馆</t>
  </si>
  <si>
    <t>露露通鞋业有限公司</t>
  </si>
  <si>
    <t>霸州东方希望动物营养食品有限公司</t>
  </si>
  <si>
    <t>霸州东段金华家具厂</t>
  </si>
  <si>
    <t>霸州中电环保发电有限公司</t>
  </si>
  <si>
    <t>霸州千叶宾馆</t>
  </si>
  <si>
    <t>霸州合家欢</t>
  </si>
  <si>
    <t>霸州宏顺宾馆</t>
  </si>
  <si>
    <t>霸州市东段华顺停车场</t>
  </si>
  <si>
    <t>霸州市京华金属制品有限公司</t>
  </si>
  <si>
    <t>霸州市京胜物业服务有限公司</t>
  </si>
  <si>
    <t>霸州市人民政府办公室</t>
  </si>
  <si>
    <t>霸州市付庄餐厅</t>
  </si>
  <si>
    <t>霸州市仿国际花园别墅</t>
  </si>
  <si>
    <t>霸州市供赢种植专业合作社</t>
  </si>
  <si>
    <t>霸州市南孟镇</t>
  </si>
  <si>
    <t>霸州市合享成商贸有限公司</t>
  </si>
  <si>
    <t>霸州市四季福莱酒店</t>
  </si>
  <si>
    <t>霸州市天涯海饺酒楼</t>
  </si>
  <si>
    <t>霸州市岔河集益兴包装材料厂</t>
  </si>
  <si>
    <t>霸州市工业开发区橡塑厂</t>
  </si>
  <si>
    <t>霸州市德泰采摘园</t>
  </si>
  <si>
    <t>霸州市振坤建筑幕墙装饰工程有限公司</t>
  </si>
  <si>
    <t>霸州市政府</t>
  </si>
  <si>
    <t>霸州市新海铝业有限公司</t>
  </si>
  <si>
    <t>霸州市煎茶铺饭店</t>
  </si>
  <si>
    <t>霸州市第五小学教室空调采购项目</t>
  </si>
  <si>
    <t>霸州市翰泽建筑工程检测有限公司</t>
  </si>
  <si>
    <t>霸州市胜利顺达燃气有限公司</t>
  </si>
  <si>
    <t>霸州市胜芳镇圣海轩酒店</t>
  </si>
  <si>
    <t>霸州市胜芳镇长安大酒店</t>
  </si>
  <si>
    <t>霸州市超其门业有限公司</t>
  </si>
  <si>
    <t>霸州市金久美有限公司</t>
  </si>
  <si>
    <t>霸州市鑫利房地产开发有限公司</t>
  </si>
  <si>
    <t>霸州市鑫喆烤漆有限公司</t>
  </si>
  <si>
    <t>霸州市铭顺天然气销售有限公司</t>
  </si>
  <si>
    <t>霸州市霸州镇卫生院</t>
  </si>
  <si>
    <t>霸州志民宾馆</t>
  </si>
  <si>
    <t>霸州志远电器销售有限公司</t>
  </si>
  <si>
    <t>霸州教育局</t>
  </si>
  <si>
    <t>霸州武平宾馆</t>
  </si>
  <si>
    <t>霸州玫瑰庄园</t>
  </si>
  <si>
    <t>霸州舜丰村镇银行股份有限公司</t>
  </si>
  <si>
    <t>青义水厂营业厅</t>
  </si>
  <si>
    <t>青义镇一家人时尚中餐</t>
  </si>
  <si>
    <t>青义镇家庭茶园</t>
  </si>
  <si>
    <t>青义阳光茶楼</t>
  </si>
  <si>
    <t>青义龙门丰业数码经营部</t>
  </si>
  <si>
    <t>青于蓝幼儿园</t>
  </si>
  <si>
    <t>青云出租</t>
  </si>
  <si>
    <t>青云博雅培训学校</t>
  </si>
  <si>
    <t>青云街道办事处</t>
  </si>
  <si>
    <t>青云谱区品质酒店</t>
  </si>
  <si>
    <t>青云足疗</t>
  </si>
  <si>
    <t>青云里小学</t>
  </si>
  <si>
    <t>青儿酒家</t>
  </si>
  <si>
    <t>青光村管委会</t>
  </si>
  <si>
    <t>青兰幼儿园</t>
  </si>
  <si>
    <t>青兰高速公路沂源管理处</t>
  </si>
  <si>
    <t>青冈农行</t>
  </si>
  <si>
    <t>青冈县益民餐饮服务有限公司</t>
  </si>
  <si>
    <t>青冈县益良代驾服务有限公司</t>
  </si>
  <si>
    <t>青冈县米兰时尚快捷宾馆</t>
  </si>
  <si>
    <t>青冈县青冈镇龙汇宾馆</t>
  </si>
  <si>
    <t>青冈县鸿运宾馆</t>
  </si>
  <si>
    <t>青创公寓</t>
  </si>
  <si>
    <t>青北教育</t>
  </si>
  <si>
    <t>青医附院住院部</t>
  </si>
  <si>
    <t>青医附院心脑血管科</t>
  </si>
  <si>
    <t>青原区康盛招待所</t>
  </si>
  <si>
    <t>青原区滨江假日酒店</t>
  </si>
  <si>
    <t>青原区银河工艺品有限公司</t>
  </si>
  <si>
    <t>青原满族自治县丽强旅社</t>
  </si>
  <si>
    <t>青原满族自治县广秀物业服务有限公司</t>
  </si>
  <si>
    <t>青原鸿祥宾馆</t>
  </si>
  <si>
    <t>青县中大元公司</t>
  </si>
  <si>
    <t>青县信誉楼</t>
  </si>
  <si>
    <t>青县含香苑足疗</t>
  </si>
  <si>
    <t>青县小洋人乳业</t>
  </si>
  <si>
    <t>青县康泰医院</t>
  </si>
  <si>
    <t>青县时代快捷酒店</t>
  </si>
  <si>
    <t>青县暖公寓</t>
  </si>
  <si>
    <t>青县木门店镇政府</t>
  </si>
  <si>
    <t>青县朱氏企业</t>
  </si>
  <si>
    <t>青县杨官店机箱厂</t>
  </si>
  <si>
    <t>青县电力局</t>
  </si>
  <si>
    <t>青县画彩墙体彩绘设计室</t>
  </si>
  <si>
    <t>青县盘古宾馆有限责任公司</t>
  </si>
  <si>
    <t>青县福满楼饭店</t>
  </si>
  <si>
    <t>青县职教中心</t>
  </si>
  <si>
    <t>青县金锐汽车销售有限公司</t>
  </si>
  <si>
    <t>青县顶居装饰材料经营部</t>
  </si>
  <si>
    <t>青县飞翔歌舞厅</t>
  </si>
  <si>
    <t>青县饮食服务有限责任公司</t>
  </si>
  <si>
    <t>青口华韵大厦</t>
  </si>
  <si>
    <t>青口古筝培训学校</t>
  </si>
  <si>
    <t>青口吉山新村公寓</t>
  </si>
  <si>
    <t>青口镇东台村老人安置房</t>
  </si>
  <si>
    <t>青口镇行政服务中心</t>
  </si>
  <si>
    <t>青口阿拉丁音乐餐吧</t>
  </si>
  <si>
    <t>青合兄弟茶楼</t>
  </si>
  <si>
    <t>青啤1903菜馆</t>
  </si>
  <si>
    <t>青固集復程学校</t>
  </si>
  <si>
    <t>青圃小院</t>
  </si>
  <si>
    <t>青坨营中学</t>
  </si>
  <si>
    <t>青垭建材有限公司</t>
  </si>
  <si>
    <t>青城</t>
  </si>
  <si>
    <t>青城丽景酒店</t>
  </si>
  <si>
    <t>青城丽景酒店追加</t>
  </si>
  <si>
    <t>青城后山云居园农家乐</t>
  </si>
  <si>
    <t>青城后山云彩苑</t>
  </si>
  <si>
    <t>青城后山又一村宾馆</t>
  </si>
  <si>
    <t>青城后山家庭光伏系统</t>
  </si>
  <si>
    <t>青城后山得月楼酒店</t>
  </si>
  <si>
    <t>青城后山楠林园</t>
  </si>
  <si>
    <t>青城后山河边餐馆</t>
  </si>
  <si>
    <t>青城后山碧水山庄</t>
  </si>
  <si>
    <t>青城客栈</t>
  </si>
  <si>
    <t>青城山华兴苑</t>
  </si>
  <si>
    <t>青城山又一村木樨园农家乐</t>
  </si>
  <si>
    <t>青城山又一村锦苑</t>
  </si>
  <si>
    <t>青城山明海休闲庄</t>
  </si>
  <si>
    <t>青城山望云亭白云酒店</t>
  </si>
  <si>
    <t>青城山楠山林园</t>
  </si>
  <si>
    <t>青城山楠林园</t>
  </si>
  <si>
    <t>青城山水湾农家乐</t>
  </si>
  <si>
    <t>青城山署乐居</t>
  </si>
  <si>
    <t>青城山舒逸雅居</t>
  </si>
  <si>
    <t>青城山金丝楠木体验馆</t>
  </si>
  <si>
    <t>青城山镇回归简舍</t>
  </si>
  <si>
    <t>青城山镇豪生路精装房样板间项目</t>
  </si>
  <si>
    <t>青城山青城苑</t>
  </si>
  <si>
    <t>青城山青景农家乐</t>
  </si>
  <si>
    <t>青城康庄</t>
  </si>
  <si>
    <t>青城旅馆</t>
  </si>
  <si>
    <t>青城神韵</t>
  </si>
  <si>
    <t>青城神韵追加</t>
  </si>
  <si>
    <t>青城豪生国际酒店（员工宿舍）</t>
  </si>
  <si>
    <t>青城驿站</t>
  </si>
  <si>
    <t>青基会</t>
  </si>
  <si>
    <t>青客公寓</t>
  </si>
  <si>
    <t>青少年实践基地</t>
  </si>
  <si>
    <t>青少年活动中心</t>
  </si>
  <si>
    <t>青少年活动中心电视采购</t>
  </si>
  <si>
    <t>青少年视力矫正中心</t>
  </si>
  <si>
    <t>青山区徽味小厨餐馆</t>
  </si>
  <si>
    <t>青山区海旺超市</t>
  </si>
  <si>
    <t>青山区越阳旅店</t>
  </si>
  <si>
    <t>青山区迦南文化办公用品经销部</t>
  </si>
  <si>
    <t>青山小苑农家乐</t>
  </si>
  <si>
    <t>青山拔都健身馆</t>
  </si>
  <si>
    <t>青山文化活动中心</t>
  </si>
  <si>
    <t>青山桥嘉诚宾馆</t>
  </si>
  <si>
    <t>青山桥镇石路亚康鞋业</t>
  </si>
  <si>
    <t>青山水库养殖场</t>
  </si>
  <si>
    <t>青山永泰医院</t>
  </si>
  <si>
    <t>青山泉镇政府</t>
  </si>
  <si>
    <t>青山湖区卡丹利家居经营部</t>
  </si>
  <si>
    <t>青山湾旅游发展有限公司</t>
  </si>
  <si>
    <t>青山祥龙宾馆</t>
  </si>
  <si>
    <t>青山绿水农庄</t>
  </si>
  <si>
    <t>青山绿水湖鲜馆</t>
  </si>
  <si>
    <t>青山镇政府</t>
  </si>
  <si>
    <t>青岗县成达宾馆</t>
  </si>
  <si>
    <t>青岗民乐宾馆</t>
  </si>
  <si>
    <t>青岛</t>
  </si>
  <si>
    <t>青岛4308机械厂</t>
  </si>
  <si>
    <t>青岛51中</t>
  </si>
  <si>
    <t>青岛WOWO训练基地</t>
  </si>
  <si>
    <t>青岛一中</t>
  </si>
  <si>
    <t>青岛一品冠大酒店有限公司</t>
  </si>
  <si>
    <t>青岛一山川制冷设备有限公司</t>
  </si>
  <si>
    <t>青岛一木实木门有限公司</t>
  </si>
  <si>
    <t>青岛一木金菱家具有限公司</t>
  </si>
  <si>
    <t>青岛一畅装饰工程有限公司</t>
  </si>
  <si>
    <t>青岛一站快租房产经纪有限公司</t>
  </si>
  <si>
    <t>青岛丁玛来徐老六商贸有限公司</t>
  </si>
  <si>
    <t>青岛七度空间装饰工程有限公司</t>
  </si>
  <si>
    <t>青岛七彩之音培训中心</t>
  </si>
  <si>
    <t>青岛万事顺达电子科技有限公司</t>
  </si>
  <si>
    <t>青岛万佳乐物业服务有限公司</t>
  </si>
  <si>
    <t>青岛万凯大酒店</t>
  </si>
  <si>
    <t>青岛万利商业管理有限公司</t>
  </si>
  <si>
    <t>青岛万和金商贸有限公司</t>
  </si>
  <si>
    <t>青岛万宝丰投资咨询有限公司</t>
  </si>
  <si>
    <t>青岛万家装饰设计有限公司</t>
  </si>
  <si>
    <t>青岛万怡时代养老服务管理有限公司</t>
  </si>
  <si>
    <t>青岛万成锚链有限公司</t>
  </si>
  <si>
    <t>青岛万毅置业有限公司</t>
  </si>
  <si>
    <t>青岛万沣家俱有限公司</t>
  </si>
  <si>
    <t>青岛万洋装饰工程有限公司</t>
  </si>
  <si>
    <t>青岛万田工贸有限公司</t>
  </si>
  <si>
    <t>青岛万科房地产开发有限公司</t>
  </si>
  <si>
    <t>青岛万科时代城养老服务管理有限公司</t>
  </si>
  <si>
    <t>青岛万科物业服务有限公司</t>
  </si>
  <si>
    <t>青岛万科生态城置业有限公司</t>
  </si>
  <si>
    <t>青岛万科银盛泰房地产有限公司</t>
  </si>
  <si>
    <t>青岛万科银盛泰投资有限公司</t>
  </si>
  <si>
    <t>青岛万谊行工贸有限公司</t>
  </si>
  <si>
    <t>青岛万达东方影都投资有限公司</t>
  </si>
  <si>
    <t>青岛万达城文化旅游管理有限公司</t>
  </si>
  <si>
    <t>青岛万达广场置业有限公司</t>
  </si>
  <si>
    <t>青岛三全木业有限公司</t>
  </si>
  <si>
    <t>青岛三利集团有限公司</t>
  </si>
  <si>
    <t>青岛三加三文化创意有限公司</t>
  </si>
  <si>
    <t>青岛三和扬帆商贸有限公司</t>
  </si>
  <si>
    <t>青岛三和盛泰建筑装饰工程有限公司</t>
  </si>
  <si>
    <t>青岛三山实业有限公司</t>
  </si>
  <si>
    <t>青岛三明圆置业有限公司</t>
  </si>
  <si>
    <t>青岛三林建筑工程有限公司</t>
  </si>
  <si>
    <t>青岛三江学校</t>
  </si>
  <si>
    <t>青岛三维电子有限公司</t>
  </si>
  <si>
    <t>青岛三美电机有限公司</t>
  </si>
  <si>
    <t>青岛三能电力设备有限公司</t>
  </si>
  <si>
    <t>青岛三逸空调有限公司</t>
  </si>
  <si>
    <t>青岛三鼎冷暖工程有限公司</t>
  </si>
  <si>
    <t>青岛上佳网络科技有限公司</t>
  </si>
  <si>
    <t>青岛上赢教育发展有限公司</t>
  </si>
  <si>
    <t>青岛世博盛机电工程有限公司</t>
  </si>
  <si>
    <t>青岛世原希望小学</t>
  </si>
  <si>
    <t>青岛世原鞋业有限公司</t>
  </si>
  <si>
    <t>青岛世园村颐和美家酒店</t>
  </si>
  <si>
    <t>青岛世塔尔工艺品</t>
  </si>
  <si>
    <t>青岛世纪全英国际贸易有限公司</t>
  </si>
  <si>
    <t>青岛世纪启航教育文化咨询有限公司</t>
  </si>
  <si>
    <t>青岛世纪新华电脑科技有限公司</t>
  </si>
  <si>
    <t>青岛世纪畅宇商贸有限公司</t>
  </si>
  <si>
    <t>青岛世纪蓝星电子科技有限公司</t>
  </si>
  <si>
    <t>青岛世缘情大酒店有限公司</t>
  </si>
  <si>
    <t>青岛世腾达制冷设备有限公司</t>
  </si>
  <si>
    <t>青岛世茂新城房地产开发有限公司</t>
  </si>
  <si>
    <t>青岛世茂海置业别墅样板间</t>
  </si>
  <si>
    <t>青岛世贸中心</t>
  </si>
  <si>
    <t>青岛世贸滨海置业有限公司</t>
  </si>
  <si>
    <t>青岛世通建设工程有限公司</t>
  </si>
  <si>
    <t>青岛业之峰诺华装饰有限公司</t>
  </si>
  <si>
    <t>青岛业峰鹏物流有限公司</t>
  </si>
  <si>
    <t>青岛东之旭经贸有限公司</t>
  </si>
  <si>
    <t>青岛东亚装饰</t>
  </si>
  <si>
    <t>青岛东信佳合工贸有限公司</t>
  </si>
  <si>
    <t>青岛东唐影视科技有限公司</t>
  </si>
  <si>
    <t>青岛东唐文化传播有限公司</t>
  </si>
  <si>
    <t>青岛东城鑫工贸有限公司</t>
  </si>
  <si>
    <t>青岛东大橡塑制品有限公司</t>
  </si>
  <si>
    <t>青岛东德置业有限公司</t>
  </si>
  <si>
    <t>青岛东捷建筑工程有限公司</t>
  </si>
  <si>
    <t>青岛东方兰桂餐厅有限公司</t>
  </si>
  <si>
    <t>青岛东方宇全经贸有限公司</t>
  </si>
  <si>
    <t>青岛东方新城商贸有限公司</t>
  </si>
  <si>
    <t>青岛东方旭工贸有限公司</t>
  </si>
  <si>
    <t>青岛东方监理有限公司</t>
  </si>
  <si>
    <t>青岛东方英伦酒店管理有限公司</t>
  </si>
  <si>
    <t>青岛东方雨虹建筑材料有限公司</t>
  </si>
  <si>
    <t>青岛东明汽车配件公司</t>
  </si>
  <si>
    <t>青岛东明达节能科技有限公司</t>
  </si>
  <si>
    <t>青岛东海国际大厦有限公司</t>
  </si>
  <si>
    <t>青岛东海星辰商贸有限公司</t>
  </si>
  <si>
    <t>青岛东海龙塑钢材料有限公司</t>
  </si>
  <si>
    <t>青岛东海龙塑钢材有限公司重庆分公司</t>
  </si>
  <si>
    <t>青岛东生集团股份有限公司</t>
  </si>
  <si>
    <t>青岛东盛佳艺装饰设计有限公司</t>
  </si>
  <si>
    <t>青岛东软载波智能电子有限公司</t>
  </si>
  <si>
    <t>青岛东辉建筑装饰工程有限公司</t>
  </si>
  <si>
    <t>青岛东辉育乐有限公司</t>
  </si>
  <si>
    <t>青岛东达建材集团有限公司</t>
  </si>
  <si>
    <t>青岛东龙房地产开发有限公司</t>
  </si>
  <si>
    <t>青岛中东实业有限公司</t>
  </si>
  <si>
    <t>青岛中保传媒有限公司</t>
  </si>
  <si>
    <t>青岛中元汇商贸有限公司</t>
  </si>
  <si>
    <t>青岛中公联信息科技有限公司</t>
  </si>
  <si>
    <t>青岛中凯房地产开发有限公司</t>
  </si>
  <si>
    <t>青岛中创久泰信息技术有限公司</t>
  </si>
  <si>
    <t>青岛中加科技投资控股有限公司</t>
  </si>
  <si>
    <t>青岛中原恒信电子有限公司</t>
  </si>
  <si>
    <t>青岛中嘉嘉园商务酒店</t>
  </si>
  <si>
    <t>青岛中天化工科技有限公司</t>
  </si>
  <si>
    <t>青岛中天针纺织品有限公司</t>
  </si>
  <si>
    <t>青岛中孚信息产业有限公司</t>
  </si>
  <si>
    <t>青岛中学</t>
  </si>
  <si>
    <t>青岛中宇鑫实业有限公司</t>
  </si>
  <si>
    <t>青岛中建筑港集团有限公司</t>
  </si>
  <si>
    <t>青岛中德生态园置业有限公司</t>
  </si>
  <si>
    <t>青岛中心</t>
  </si>
  <si>
    <t>青岛中惠空调工程有限公司</t>
  </si>
  <si>
    <t>青岛中智达联信息科技有限公司</t>
  </si>
  <si>
    <t>青岛中杰置业集团有限公司</t>
  </si>
  <si>
    <t>青岛中核元诚置业有限公司</t>
  </si>
  <si>
    <t>青岛中泽商业物流有限公司</t>
  </si>
  <si>
    <t>青岛中泽国货商厦有限公司</t>
  </si>
  <si>
    <t>青岛中泽实业集团有限公司</t>
  </si>
  <si>
    <t>青岛中泽购物广场有限公司</t>
  </si>
  <si>
    <t>青岛中浦信息科技有限公司</t>
  </si>
  <si>
    <t>青岛中浦电子技术有限公司</t>
  </si>
  <si>
    <t>青岛中海华业房地产有限公司</t>
  </si>
  <si>
    <t>青岛中海博睿检测技术服务有限公司</t>
  </si>
  <si>
    <t>青岛中海嘉业房地产有限公司</t>
  </si>
  <si>
    <t>青岛中海房地产开发有限公司</t>
  </si>
  <si>
    <t>青岛中海房地产有限公司</t>
  </si>
  <si>
    <t>青岛中海盛兴房地产有限公司</t>
  </si>
  <si>
    <t>青岛中电科创电器有限公司</t>
  </si>
  <si>
    <t>青岛中石大石油能源开发有限公司</t>
  </si>
  <si>
    <t>青岛中石大通达石油科技有限公司</t>
  </si>
  <si>
    <t>青岛中石大通达科技有限公司</t>
  </si>
  <si>
    <t>青岛中科世纪工程有限公司</t>
  </si>
  <si>
    <t>青岛中科山建科技产业城开发建设有限公司</t>
  </si>
  <si>
    <t>青岛中联建业股份有限公司</t>
  </si>
  <si>
    <t>青岛中联海工电器工程有限公司</t>
  </si>
  <si>
    <t>青岛中联盈地置业有限公司</t>
  </si>
  <si>
    <t>青岛中联盈地集团有限公司</t>
  </si>
  <si>
    <t>青岛中航工程实验检测有限公司</t>
  </si>
  <si>
    <t>青岛中航工程试验检测有限公司</t>
  </si>
  <si>
    <t>青岛中航讯信息技术有限公司</t>
  </si>
  <si>
    <t>青岛中航讯息技术有限公司</t>
  </si>
  <si>
    <t>青岛中轩家居有限公司</t>
  </si>
  <si>
    <t>青岛中铁一局集团有限公司</t>
  </si>
  <si>
    <t>青岛中铁混凝土有限公司</t>
  </si>
  <si>
    <t>青岛中青建机械设备有限公司</t>
  </si>
  <si>
    <t>青岛中青杭萧绿色建筑科技有限公司</t>
  </si>
  <si>
    <t>青岛中顺康经贸有限公司</t>
  </si>
  <si>
    <t>青岛中鲁信酒店有限公司</t>
  </si>
  <si>
    <t>青岛丰得瑞经贸公司</t>
  </si>
  <si>
    <t>青岛丰汇园商务酒店</t>
  </si>
  <si>
    <t>青岛丰盛工艺品有限公司</t>
  </si>
  <si>
    <t>青岛丰硕堂医疗管理有限公司</t>
  </si>
  <si>
    <t>青岛丰硕堂医疗连锁有限公司</t>
  </si>
  <si>
    <t>青岛丰硕堂医药连锁有限公司</t>
  </si>
  <si>
    <t>青岛临水宜家置业有限公司</t>
  </si>
  <si>
    <t>青岛临港置业有限公司</t>
  </si>
  <si>
    <t>青岛临风堂教育科技有限公司</t>
  </si>
  <si>
    <t>青岛丹香食品有限公司</t>
  </si>
  <si>
    <t>青岛丽莎商务宾馆</t>
  </si>
  <si>
    <t>青岛丽霞商贸有限公司</t>
  </si>
  <si>
    <t>青岛久福商贸有限公司</t>
  </si>
  <si>
    <t>青岛乐够娱乐有限公司</t>
  </si>
  <si>
    <t>青岛乐够餐饮娱乐有限公司</t>
  </si>
  <si>
    <t>青岛乐安详公寓管理有限公司</t>
  </si>
  <si>
    <t>青岛乐家电器有限公司</t>
  </si>
  <si>
    <t>青岛乐家轩服务公寓管理有限公司</t>
  </si>
  <si>
    <t>青岛乐成工程质量检测有限公司</t>
  </si>
  <si>
    <t>青岛乐成空调有限公司</t>
  </si>
  <si>
    <t>青岛乐易居整体家居有限公司</t>
  </si>
  <si>
    <t>青岛乐汇机电有限公司</t>
  </si>
  <si>
    <t>青岛乐豪斯家居科技有限公司</t>
  </si>
  <si>
    <t>青岛乐豪斯家居装饰工程有限公司</t>
  </si>
  <si>
    <t>青岛乐道家装饰工程设计有限公司</t>
  </si>
  <si>
    <t>青岛乔婆婆工贸有限公司</t>
  </si>
  <si>
    <t>青岛九创装饰</t>
  </si>
  <si>
    <t>青岛九方集团有限公司</t>
  </si>
  <si>
    <t>青岛九洲汽配有限公司</t>
  </si>
  <si>
    <t>青岛九香源活鱼馆</t>
  </si>
  <si>
    <t>青岛九鼎信新型建筑装饰材料有限公司</t>
  </si>
  <si>
    <t>青岛九龙华开有机蔬菜专业合作社</t>
  </si>
  <si>
    <t>青岛九龙工贸有限责任公司</t>
  </si>
  <si>
    <t>青岛乾青世纪信息技术有限公司</t>
  </si>
  <si>
    <t>青岛二中</t>
  </si>
  <si>
    <t>青岛二中教育信息化电子书包</t>
  </si>
  <si>
    <t>青岛二月二生态观光农场有限公司</t>
  </si>
  <si>
    <t>青岛二航校北门餐厅</t>
  </si>
  <si>
    <t>青岛云创电器有限公司</t>
  </si>
  <si>
    <t>青岛云华房产经纪有限公司</t>
  </si>
  <si>
    <t>青岛云商联合网络科技有限公司</t>
  </si>
  <si>
    <t>青岛云图</t>
  </si>
  <si>
    <t>青岛云图网络信息有限公司</t>
  </si>
  <si>
    <t>青岛云社区商贸有限公司</t>
  </si>
  <si>
    <t>青岛云祥锦商贸有限公司</t>
  </si>
  <si>
    <t>青岛云茂电器销售有限公司</t>
  </si>
  <si>
    <t>青岛云菜网电子商务有限公司</t>
  </si>
  <si>
    <t>青岛云路新能源科技有限公司</t>
  </si>
  <si>
    <t>青岛亚东劳务建筑有限公司</t>
  </si>
  <si>
    <t>青岛亚振物流有限公司</t>
  </si>
  <si>
    <t>青岛亚普科创机电设备有限公司</t>
  </si>
  <si>
    <t>青岛亚欣电器技术服务有限公司</t>
  </si>
  <si>
    <t>青岛亚澳物流有限公司</t>
  </si>
  <si>
    <t>青岛亚美欧英语培训学校诸城分校</t>
  </si>
  <si>
    <t>青岛亦心人网吧</t>
  </si>
  <si>
    <t>青岛产城创置业集团有限公司</t>
  </si>
  <si>
    <t>青岛亨宇市政工程有限公司</t>
  </si>
  <si>
    <t>青岛京华创展科技有限公司</t>
  </si>
  <si>
    <t>青岛京青达物流有限公司</t>
  </si>
  <si>
    <t>青岛人和之家装修公司</t>
  </si>
  <si>
    <t>青岛亿嘉琏美容院</t>
  </si>
  <si>
    <t>青岛亿联信息科技有限公司</t>
  </si>
  <si>
    <t>青岛亿联信息科技股份有限公司</t>
  </si>
  <si>
    <t>青岛亿联集团</t>
  </si>
  <si>
    <t>青岛亿联集团股份有限公司</t>
  </si>
  <si>
    <t>青岛亿诚和建筑安装工程有限公司</t>
  </si>
  <si>
    <t>青岛亿鑫源机械有限公司</t>
  </si>
  <si>
    <t>青岛亿阳置业有限公司</t>
  </si>
  <si>
    <t>青岛仁逸畜牧养殖有限公司</t>
  </si>
  <si>
    <t>青岛仕豪礼品广告制作有限公司</t>
  </si>
  <si>
    <t>青岛仟和置业</t>
  </si>
  <si>
    <t>青岛仟和置业有限公司</t>
  </si>
  <si>
    <t>青岛伊华机电设备工程有限公司</t>
  </si>
  <si>
    <t>青岛伊见钟情服饰有限公司</t>
  </si>
  <si>
    <t>青岛众兴玻璃幕墙有限公司</t>
  </si>
  <si>
    <t>青岛众品聚源商用设备有限公司</t>
  </si>
  <si>
    <t>青岛众恒视讯网络科技有限公司</t>
  </si>
  <si>
    <t>青岛众旭仓储有限公司</t>
  </si>
  <si>
    <t>青岛众瑞智能仪器有限公司</t>
  </si>
  <si>
    <t>青岛优世通商贸有限公司</t>
  </si>
  <si>
    <t>青岛优之雅装饰设计有限公司</t>
  </si>
  <si>
    <t>青岛优加智慧教育科技有限公司</t>
  </si>
  <si>
    <t>青岛优加鑫城工贸有限公司</t>
  </si>
  <si>
    <t>青岛优加鑫诚工贸有限公司</t>
  </si>
  <si>
    <t>青岛优四方置业有限公司</t>
  </si>
  <si>
    <t>青岛优拓不动产管理有限公司</t>
  </si>
  <si>
    <t>青岛优良佳新能源工程有限公司</t>
  </si>
  <si>
    <t>青岛优良工程安装有限公司</t>
  </si>
  <si>
    <t>青岛优莱特商贸有限公司</t>
  </si>
  <si>
    <t>青岛伟业昊达商贸有限公司</t>
  </si>
  <si>
    <t>青岛伟东瑞德教育科技有限公司</t>
  </si>
  <si>
    <t>青岛伟东置业集团</t>
  </si>
  <si>
    <t>青岛伟杰实业有限公司</t>
  </si>
  <si>
    <t>青岛伯乐琴行有限公司</t>
  </si>
  <si>
    <t>青岛伯森环境景观有限公司</t>
  </si>
  <si>
    <t>青岛佛海科贸有限公司</t>
  </si>
  <si>
    <t>青岛佰多装饰设计有限公司</t>
  </si>
  <si>
    <t>青岛佳冠太阳能有限公司</t>
  </si>
  <si>
    <t>青岛佳友投资有限公司</t>
  </si>
  <si>
    <t>青岛佳友模具科技有限公司</t>
  </si>
  <si>
    <t>青岛佳友精密机械有限公司</t>
  </si>
  <si>
    <t>青岛佳德美家居有限公司</t>
  </si>
  <si>
    <t>青岛佳恒工程造价咨询有限公司</t>
  </si>
  <si>
    <t>青岛佳正电器有限公司</t>
  </si>
  <si>
    <t>青岛佳瑞鞋材有限公司</t>
  </si>
  <si>
    <t>青岛佳青禾食品有限公司</t>
  </si>
  <si>
    <t>青岛佳音建筑劳务承包有限公司</t>
  </si>
  <si>
    <t>青岛侍友建设项目管理有限公司</t>
  </si>
  <si>
    <t>青岛供销职业中专学校</t>
  </si>
  <si>
    <t>青岛依鲁光电显示有限公司</t>
  </si>
  <si>
    <t>青岛俊峰商务宾馆</t>
  </si>
  <si>
    <t>青岛俊美装饰工程有限公司</t>
  </si>
  <si>
    <t>青岛俏东方餐饮管理有限公司</t>
  </si>
  <si>
    <t>青岛保利广昌置业有限公司</t>
  </si>
  <si>
    <t>青岛保利广翔置业有限公司</t>
  </si>
  <si>
    <t>青岛保税港区功能拓展区筹备处</t>
  </si>
  <si>
    <t>青岛保税港区泰安功能区管理委员会</t>
  </si>
  <si>
    <t>青岛信共赢商贸有限公司</t>
  </si>
  <si>
    <t>青岛信创信息科技有限公司</t>
  </si>
  <si>
    <t>青岛信利工艺品有限公司</t>
  </si>
  <si>
    <t>青岛信和兴盛商贸有限公司</t>
  </si>
  <si>
    <t>青岛信天下机电工程有限公司</t>
  </si>
  <si>
    <t>青岛信德丰机电工程有限公司</t>
  </si>
  <si>
    <t>青岛信海电器有限公司</t>
  </si>
  <si>
    <t>青岛信通达商贸有限公司</t>
  </si>
  <si>
    <t>青岛元泰智能系统技术有限公司</t>
  </si>
  <si>
    <t>青岛元洲工程管理有限责任公司</t>
  </si>
  <si>
    <t>青岛元洲装饰厨电产品主推项目</t>
  </si>
  <si>
    <t>青岛元洲装饰有限责任公司</t>
  </si>
  <si>
    <t>青岛元福盛机械有限公司</t>
  </si>
  <si>
    <t>青岛兆信生态农业科技有限公司</t>
  </si>
  <si>
    <t>青岛兆文餐饮连锁管理有限公司</t>
  </si>
  <si>
    <t>青岛兆源供热有限公司</t>
  </si>
  <si>
    <t>青岛先华电子设备有限公司</t>
  </si>
  <si>
    <t>青岛克路德智能工程有限公司</t>
  </si>
  <si>
    <t>青岛克运物流有限公司</t>
  </si>
  <si>
    <t>青岛党员教育信息化</t>
  </si>
  <si>
    <t>青岛全天呈机械制造有限公司</t>
  </si>
  <si>
    <t>青岛全太办公设备有限公司</t>
  </si>
  <si>
    <t>青岛全民健康管理有限公司</t>
  </si>
  <si>
    <t>青岛全盛德餐饮服务有限公司</t>
  </si>
  <si>
    <t>青岛八面风旅馆</t>
  </si>
  <si>
    <t>青岛公交集团李沧巴士有限公司</t>
  </si>
  <si>
    <t>青岛六十六中学</t>
  </si>
  <si>
    <t>青岛六合丰茂饲料有限公司</t>
  </si>
  <si>
    <t>青岛六和万福食品有限公司</t>
  </si>
  <si>
    <t>青岛兰亭商务宾馆</t>
  </si>
  <si>
    <t>青岛兰龙石化节能设备有限公司</t>
  </si>
  <si>
    <t>青岛共创机电安装工程有限公司</t>
  </si>
  <si>
    <t>青岛兴业锦城酒店管理有限公司</t>
  </si>
  <si>
    <t>青岛兴业锦程酒店管理有限公司</t>
  </si>
  <si>
    <t>青岛兴安大酒店有限责任公司</t>
  </si>
  <si>
    <t>青岛兴宝利物流有限公司</t>
  </si>
  <si>
    <t>青岛兴旺建商贸有限公司</t>
  </si>
  <si>
    <t>青岛兴昌空压机械有限公司</t>
  </si>
  <si>
    <t>青岛兴桦房地产开发有限公司</t>
  </si>
  <si>
    <t>青岛兴航渔业有限公司</t>
  </si>
  <si>
    <t>青岛兴通机械化工程有限公司</t>
  </si>
  <si>
    <t>青岛典亮电子科技有限公司</t>
  </si>
  <si>
    <t>青岛典凡装饰工程有限公司</t>
  </si>
  <si>
    <t>青岛军鹏贸易有限公司</t>
  </si>
  <si>
    <t>青岛农业大学</t>
  </si>
  <si>
    <t>青岛农业大学经济与管理学院</t>
  </si>
  <si>
    <t>青岛农村商业银行股份有限公司</t>
  </si>
  <si>
    <t>青岛冠华食品有限公司</t>
  </si>
  <si>
    <t>青岛冠捷之圆酒店有限公司</t>
  </si>
  <si>
    <t>青岛冷霸商贸有限公司</t>
  </si>
  <si>
    <t>青岛凡瑛工贸有限公司</t>
  </si>
  <si>
    <t>青岛凤祥商务宾馆</t>
  </si>
  <si>
    <t>青岛凤祥广告有限公司</t>
  </si>
  <si>
    <t>青岛凤舞九洲文化传媒有限公司</t>
  </si>
  <si>
    <t>青岛凯创置业有限公司</t>
  </si>
  <si>
    <t>青岛凯德瑞焊接设备有限公司</t>
  </si>
  <si>
    <t>青岛凯文电子科技有限公司</t>
  </si>
  <si>
    <t>青岛凯新实贸有限公司</t>
  </si>
  <si>
    <t>青岛凯旋装饰有限公司</t>
  </si>
  <si>
    <t>青岛凯诚希望小学</t>
  </si>
  <si>
    <t>青岛凯贝姆健康管理有限公司</t>
  </si>
  <si>
    <t>青岛凯运达包装有限公司</t>
  </si>
  <si>
    <t>青岛凯鑫达商贸有限公司</t>
  </si>
  <si>
    <t>青岛凯顺佳和电器有限公司</t>
  </si>
  <si>
    <t>青岛凯顺通商贸有限公司</t>
  </si>
  <si>
    <t>青岛出入境检验检疫局</t>
  </si>
  <si>
    <t>青岛出版社</t>
  </si>
  <si>
    <t>青岛出版集团有限公司</t>
  </si>
  <si>
    <t>青岛创客之星文化传媒有限公司</t>
  </si>
  <si>
    <t>青岛创意时尚商务酒店有限公司和兴路分公司</t>
  </si>
  <si>
    <t>青岛创意时尚酒店</t>
  </si>
  <si>
    <t>青岛创斯特信息科技有限公司</t>
  </si>
  <si>
    <t>青岛创盛科技有限公司</t>
  </si>
  <si>
    <t>青岛创统科技发展有限公司</t>
  </si>
  <si>
    <t>青岛创课教育科技有限公司</t>
  </si>
  <si>
    <t>青岛创轩商贸有限公司</t>
  </si>
  <si>
    <t>青岛利城电器安装有限公司</t>
  </si>
  <si>
    <t>青岛利客来商贸有限公司</t>
  </si>
  <si>
    <t>青岛利客来商贸股份有限公司</t>
  </si>
  <si>
    <t>青岛利客来商贸集团股份有限公司</t>
  </si>
  <si>
    <t>青岛利客来集团股份有限公司</t>
  </si>
  <si>
    <t>青岛利泰信息工程有限公司</t>
  </si>
  <si>
    <t>青岛利邦空调有限公司</t>
  </si>
  <si>
    <t>青岛利顺德工程有限公司</t>
  </si>
  <si>
    <t>青岛前湾西港联合码头有限责任公司</t>
  </si>
  <si>
    <t>青岛前程教育培训学校</t>
  </si>
  <si>
    <t>青岛力晨新材料科技有限公司</t>
  </si>
  <si>
    <t>青岛加州国际客运中心</t>
  </si>
  <si>
    <t>青岛勇丽美食海鲜城有限公司</t>
  </si>
  <si>
    <t>青岛勤辉教育咨询有限公司</t>
  </si>
  <si>
    <t>青岛北宅高山滑雪场</t>
  </si>
  <si>
    <t>青岛北汽新能源集团有限公司</t>
  </si>
  <si>
    <t>青岛北海船舶重工有限责任公司</t>
  </si>
  <si>
    <t>青岛北窝洛子幼儿园</t>
  </si>
  <si>
    <t>青岛医保城商品连锁有限公司</t>
  </si>
  <si>
    <t>青岛医保城药品连锁有限公司</t>
  </si>
  <si>
    <t>青岛医家人健康管理有限公司</t>
  </si>
  <si>
    <t>青岛千川木业设备有限公司</t>
  </si>
  <si>
    <t>青岛千禧国际村置业有限公司</t>
  </si>
  <si>
    <t>青岛千禧龙置业有限公司</t>
  </si>
  <si>
    <t>青岛半岛港湾酒店管理服务有限公司</t>
  </si>
  <si>
    <t>青岛华东葡萄酿酒有限公司</t>
  </si>
  <si>
    <t>青岛华之强商贸有限公司</t>
  </si>
  <si>
    <t>青岛华亚钢结构有限公司</t>
  </si>
  <si>
    <t>青岛华侨国际饭店</t>
  </si>
  <si>
    <t>青岛华健建材有限公司</t>
  </si>
  <si>
    <t>青岛华兴顺商贸有限公司</t>
  </si>
  <si>
    <t>青岛华南制衣总公司</t>
  </si>
  <si>
    <t>青岛华和针织有限公司</t>
  </si>
  <si>
    <t>青岛华夏管家不动产管理咨询有限公司</t>
  </si>
  <si>
    <t>青岛华夏职业学校</t>
  </si>
  <si>
    <t>青岛华外大酒店有限公司</t>
  </si>
  <si>
    <t>青岛华宇装饰有限公司</t>
  </si>
  <si>
    <t>青岛华安房地产开发有限公司</t>
  </si>
  <si>
    <t>青岛华安房地产有限公司</t>
  </si>
  <si>
    <t>青岛华安新圣工贸有限公司</t>
  </si>
  <si>
    <t>青岛华山国际乡村俱乐部有限公司</t>
  </si>
  <si>
    <t>青岛华强文化科技有限公司</t>
  </si>
  <si>
    <t>青岛华彦电器有限公司</t>
  </si>
  <si>
    <t>青岛华明电子有限公司</t>
  </si>
  <si>
    <t>青岛华星进出口有限公司</t>
  </si>
  <si>
    <t>青岛华普电子科技有限公司</t>
  </si>
  <si>
    <t>青岛华普索道旅游管理有限公司</t>
  </si>
  <si>
    <t>青岛华欧集团铸造有限公司</t>
  </si>
  <si>
    <t>青岛华润万家生活超市有限公司</t>
  </si>
  <si>
    <t>青岛华润集团有限公司</t>
  </si>
  <si>
    <t>青岛华瑞置业有限公司</t>
  </si>
  <si>
    <t>青岛华益德健康咨询有限公司</t>
  </si>
  <si>
    <t>青岛华盛绿能农业科技有限公司</t>
  </si>
  <si>
    <t>青岛华翔汽车顶棚系统有限公司</t>
  </si>
  <si>
    <t>青岛华荣晟纺织品有限公司</t>
  </si>
  <si>
    <t>青岛华轩浩商贸有限公司</t>
  </si>
  <si>
    <t>青岛华辉之星宾馆</t>
  </si>
  <si>
    <t>青岛华鑫技术学院</t>
  </si>
  <si>
    <t>青岛华钟制药有限公司</t>
  </si>
  <si>
    <t>青岛华阳中学</t>
  </si>
  <si>
    <t>青岛华青自动化仪表有限公司</t>
  </si>
  <si>
    <t>青岛华韩大酒店有限公司</t>
  </si>
  <si>
    <t>青岛华鲁利业置业</t>
  </si>
  <si>
    <t>青岛华鹏置业有限公司</t>
  </si>
  <si>
    <t>青岛协创电子有限公司</t>
  </si>
  <si>
    <t>青岛卓尔舞蹈培训学校</t>
  </si>
  <si>
    <t>青岛博一光电工程有限公司</t>
  </si>
  <si>
    <t>青岛博东电力环保设备有限公司</t>
  </si>
  <si>
    <t>青岛博信标签印刷有限公司</t>
  </si>
  <si>
    <t>青岛博士宠物医院健康产品营销有限公司</t>
  </si>
  <si>
    <t>青岛博大经开建设有限公司</t>
  </si>
  <si>
    <t>青岛博尔德电气列车装备有限公司</t>
  </si>
  <si>
    <t>青岛博尔德电气化列车装备有限公司</t>
  </si>
  <si>
    <t>青岛博思文理培训学校</t>
  </si>
  <si>
    <t>青岛博文文教用品有限公司</t>
  </si>
  <si>
    <t>青岛博晟伟业商贸有限公司</t>
  </si>
  <si>
    <t>青岛博智商贸有限公司青州分公司</t>
  </si>
  <si>
    <t>青岛博海建设集团有限公司</t>
  </si>
  <si>
    <t>青岛博润达木业有限公司</t>
  </si>
  <si>
    <t>青岛博益特生物材料股份有限公司</t>
  </si>
  <si>
    <t>青岛博睿光电科技有限公司</t>
  </si>
  <si>
    <t>青岛博祥电器维修有限公司</t>
  </si>
  <si>
    <t>青岛博聚源实业有限公司</t>
  </si>
  <si>
    <t>青岛博鑫源汽车服务有限公司</t>
  </si>
  <si>
    <t>青岛博雅文化艺术培训学校</t>
  </si>
  <si>
    <t>青岛博雅职业培训学校</t>
  </si>
  <si>
    <t>青岛博雅致和教育科技有限公司</t>
  </si>
  <si>
    <t>青岛卫玺智能科技有限公司</t>
  </si>
  <si>
    <t>青岛印之彩包装有限公司</t>
  </si>
  <si>
    <t>青岛即东物流有限公司</t>
  </si>
  <si>
    <t>青岛即发集团股份有限公司</t>
  </si>
  <si>
    <t>青岛即墨京信电子有限公司</t>
  </si>
  <si>
    <t>青岛即墨市公立医院管理中心</t>
  </si>
  <si>
    <t>青岛即墨市尚泽家居广场</t>
  </si>
  <si>
    <t>青岛即墨市教育局</t>
  </si>
  <si>
    <t>青岛即墨市文化体育局</t>
  </si>
  <si>
    <t>青岛即墨市温泉酒店</t>
  </si>
  <si>
    <t>青岛即墨广真酒店</t>
  </si>
  <si>
    <t>青岛即墨普东林兴苑大酒店</t>
  </si>
  <si>
    <t>青岛即墨段泊岚姜家坡社区服务中心</t>
  </si>
  <si>
    <t>青岛即墨洪泳鑫物业有限公司</t>
  </si>
  <si>
    <t>青岛即墨通济中心校区</t>
  </si>
  <si>
    <t>青岛即墨通济办事处佳林装饰部</t>
  </si>
  <si>
    <t>青岛厚地家居建材有限公司</t>
  </si>
  <si>
    <t>青岛厚德机动车检测有限公司</t>
  </si>
  <si>
    <t>青岛厚金源宾馆</t>
  </si>
  <si>
    <t>青岛原乡墅置业有限公司</t>
  </si>
  <si>
    <t>青岛原乡小镇76号楼</t>
  </si>
  <si>
    <t>青岛原山宾馆</t>
  </si>
  <si>
    <t>青岛友结意电子有限公司</t>
  </si>
  <si>
    <t>青岛友诚远航投资管理有限公司</t>
  </si>
  <si>
    <t>青岛友邦保温有限公司</t>
  </si>
  <si>
    <t>青岛双嘉电子科技有限公司</t>
  </si>
  <si>
    <t>青岛双嘉贸易有限公司</t>
  </si>
  <si>
    <t>青岛双昊针织包装有限公司</t>
  </si>
  <si>
    <t>青岛双星塑胶机械有限公司</t>
  </si>
  <si>
    <t>青岛双星橡塑机械有限公司</t>
  </si>
  <si>
    <t>青岛双星轮胎工业有限公司</t>
  </si>
  <si>
    <t>青岛双星铸造机械有限公司</t>
  </si>
  <si>
    <t>青岛双星集团</t>
  </si>
  <si>
    <t>青岛双瑞海洋环境工程有限公司</t>
  </si>
  <si>
    <t>青岛双瑞海洋环境工程股份有限公司</t>
  </si>
  <si>
    <t>青岛双迎盛汽车空调有限公司</t>
  </si>
  <si>
    <t>青岛双鑫房地产开发有限公司</t>
  </si>
  <si>
    <t>青岛双银发节能设备有限公司</t>
  </si>
  <si>
    <t>青岛双鸿商务宾馆</t>
  </si>
  <si>
    <t>青岛双龙海商贸有限公司</t>
  </si>
  <si>
    <t>青岛古月轩装饰工程有限公司</t>
  </si>
  <si>
    <t>青岛古镇口军民融合舰船装备技术保障有限公司</t>
  </si>
  <si>
    <t>青岛可健可康负离子技术有限公司</t>
  </si>
  <si>
    <t>青岛可颂食品有限公司</t>
  </si>
  <si>
    <t>青岛合众有住设备租赁有限公司</t>
  </si>
  <si>
    <t>青岛合众锐智广告传媒有限公司</t>
  </si>
  <si>
    <t>青岛合创快速智造技术有限公司</t>
  </si>
  <si>
    <t>青岛合家和装饰设计工程有限公司</t>
  </si>
  <si>
    <t>青岛合顺缘公寓</t>
  </si>
  <si>
    <t>青岛合馨源娱乐文化有限公司</t>
  </si>
  <si>
    <t>青岛吉华服装有限公司</t>
  </si>
  <si>
    <t>青岛吉祥佳驿酒店管理有限公司</t>
  </si>
  <si>
    <t>青岛吉美来科技有限公司</t>
  </si>
  <si>
    <t>青岛吉通工程有限公司</t>
  </si>
  <si>
    <t>青岛吉阳新能源有限公司</t>
  </si>
  <si>
    <t>青岛同友服饰有限公司</t>
  </si>
  <si>
    <t>青岛同方药业</t>
  </si>
  <si>
    <t>青岛同方药业连锁有限公司</t>
  </si>
  <si>
    <t>青岛同旭装饰有限公司</t>
  </si>
  <si>
    <t>青岛同春装饰工程有限公司</t>
  </si>
  <si>
    <t>青岛同盛房地产开发有限公司</t>
  </si>
  <si>
    <t>青岛同盛源酒店配套有限公司</t>
  </si>
  <si>
    <t>青岛名巢丰业装饰工程有限公司</t>
  </si>
  <si>
    <t>青岛向日葵互联网信息服务有限公司</t>
  </si>
  <si>
    <t>青岛君业正航商贸有限公司</t>
  </si>
  <si>
    <t>青岛君康检测评价有限公司</t>
  </si>
  <si>
    <t>青岛君林源宾馆</t>
  </si>
  <si>
    <t>青岛启宏精铸有限公司</t>
  </si>
  <si>
    <t>青岛启泰物业管理有限公司</t>
  </si>
  <si>
    <t>青岛启纪佳华石化有限公司</t>
  </si>
  <si>
    <t>青岛启胜钢结构有限公司</t>
  </si>
  <si>
    <t>青岛启航宜家日用品有限公司</t>
  </si>
  <si>
    <t>青岛启龙服饰集团有限责任公司</t>
  </si>
  <si>
    <t>青岛和为合文化传媒股份有限公司</t>
  </si>
  <si>
    <t>青岛和信酒店管理有限公司</t>
  </si>
  <si>
    <t>青岛和德隆机械有限公司</t>
  </si>
  <si>
    <t>青岛和悦家商务酒店有限公司</t>
  </si>
  <si>
    <t>青岛和泰养殖专业合作社</t>
  </si>
  <si>
    <t>青岛和润世佳商务酒店</t>
  </si>
  <si>
    <t>青岛和煌工程有限公司</t>
  </si>
  <si>
    <t>青岛和瑞城市建设集团有限公司</t>
  </si>
  <si>
    <t>青岛和盛汇金营销有限公司</t>
  </si>
  <si>
    <t>青岛和睦家医院</t>
  </si>
  <si>
    <t>青岛品家快捷酒店</t>
  </si>
  <si>
    <t>青岛品诺德瑞建筑科技有限公司</t>
  </si>
  <si>
    <t>青岛唐古进出口有限公司莒南分公司</t>
  </si>
  <si>
    <t>青岛唐朝世纪海丰大酒店有限公司</t>
  </si>
  <si>
    <t>青岛商海伟业商贸有限公司</t>
  </si>
  <si>
    <t>青岛啤酒(福州)有限公司</t>
  </si>
  <si>
    <t>青岛啤酒(随州)有限公司</t>
  </si>
  <si>
    <t>青岛啤酒东南营销有限公司</t>
  </si>
  <si>
    <t>青岛啤酒九江分公司</t>
  </si>
  <si>
    <t>青岛啤酒九江有限公司</t>
  </si>
  <si>
    <t>青岛啤酒宝鸡有限责任公司</t>
  </si>
  <si>
    <t>青岛啤酒徐州彭城公司</t>
  </si>
  <si>
    <t>青岛啤酒有限公司泰安分公司</t>
  </si>
  <si>
    <t>青岛啤酒股份有限公司</t>
  </si>
  <si>
    <t>青岛啤酒股份有限公司湖北销售分公司</t>
  </si>
  <si>
    <t>青岛啤酒西安汉斯集团有限公司</t>
  </si>
  <si>
    <t>青岛善利机电设备有限公司</t>
  </si>
  <si>
    <t>青岛喜地宾馆有限公司</t>
  </si>
  <si>
    <t>青岛喜来佳商务宾馆有限公司</t>
  </si>
  <si>
    <t>青岛嘉世电器工程技术有限公司</t>
  </si>
  <si>
    <t>青岛嘉丰仓储有限公司</t>
  </si>
  <si>
    <t>青岛嘉兴盛工程科技有限公司</t>
  </si>
  <si>
    <t>青岛嘉合兴业机电有限公司</t>
  </si>
  <si>
    <t>青岛嘉合实业有限公司</t>
  </si>
  <si>
    <t>青岛嘉合置业有限公司</t>
  </si>
  <si>
    <t>青岛嘉和盛源工贸有限公司</t>
  </si>
  <si>
    <t>青岛嘉和置业有限公司</t>
  </si>
  <si>
    <t>青岛嘉圣德医养康复管理有限公司</t>
  </si>
  <si>
    <t>青岛嘉宝机电工程有限公司</t>
  </si>
  <si>
    <t>青岛嘉峪关学校</t>
  </si>
  <si>
    <t>青岛嘉昶恒利商贸有限公司</t>
  </si>
  <si>
    <t>青岛嘉润房地产营销策划有限公司</t>
  </si>
  <si>
    <t>青岛嘉瑞迪商贸有限公司</t>
  </si>
  <si>
    <t>青岛嘉禾环保工程有限公司</t>
  </si>
  <si>
    <t>青岛嘉美刺绣有限公司</t>
  </si>
  <si>
    <t>青岛嘉美精工装饰有限公司</t>
  </si>
  <si>
    <t>青岛嘉豪利商贸有限公司</t>
  </si>
  <si>
    <t>青岛嘉达建筑装饰工程有限公司</t>
  </si>
  <si>
    <t>青岛嘉里花生油有限公司</t>
  </si>
  <si>
    <t>青岛嘻嗨公寓管理有限公司</t>
  </si>
  <si>
    <t>青岛四三零八机械厂亚海大酒店</t>
  </si>
  <si>
    <t>青岛四方康馥达口腔诊所</t>
  </si>
  <si>
    <t>青岛四方河崖工贸中心</t>
  </si>
  <si>
    <t>青岛四方红宇诊所</t>
  </si>
  <si>
    <t>青岛四方车辆研究所有限公司</t>
  </si>
  <si>
    <t>青岛四机金泰汽车维修有限公司</t>
  </si>
  <si>
    <t>青岛四机锦宏工贸有限公司</t>
  </si>
  <si>
    <t>青岛固欧德工业设备有限公司</t>
  </si>
  <si>
    <t>青岛固瑞工程配套</t>
  </si>
  <si>
    <t>青岛固瑞工程配套有限公司</t>
  </si>
  <si>
    <t>青岛国信大剧院</t>
  </si>
  <si>
    <t>青岛国信置业有限公司</t>
  </si>
  <si>
    <t>青岛国信集团</t>
  </si>
  <si>
    <t>青岛国基外语学校</t>
  </si>
  <si>
    <t>青岛国家高新区加速器</t>
  </si>
  <si>
    <t>青岛国恩科技股份有限公司</t>
  </si>
  <si>
    <t>青岛国旅联合商贸有限公司</t>
  </si>
  <si>
    <t>青岛国旭电子科技有限公司</t>
  </si>
  <si>
    <t>青岛国林环保科技股份有限公司</t>
  </si>
  <si>
    <t>青岛国润模具技术有限公司</t>
  </si>
  <si>
    <t>青岛国源通商贸有限公司</t>
  </si>
  <si>
    <t>青岛国科光电科技有限公司</t>
  </si>
  <si>
    <t>青岛国粮坤源食品有限公司</t>
  </si>
  <si>
    <t>青岛国轩电池有限公司</t>
  </si>
  <si>
    <t>青岛国辉纺织有限公司</t>
  </si>
  <si>
    <t>青岛国际VR产业园</t>
  </si>
  <si>
    <t>青岛国际会议中心有限公司奥帆分公司</t>
  </si>
  <si>
    <t>青岛国际商务中心有限公司</t>
  </si>
  <si>
    <t>青岛国际服装城置业投资有限公司</t>
  </si>
  <si>
    <t>青岛国际机场新能源发展有限公司</t>
  </si>
  <si>
    <t>青岛国际机场集团有限公司</t>
  </si>
  <si>
    <t>青岛国风药业股份有限公司</t>
  </si>
  <si>
    <t>青岛圣之力电气制冷工程有限公司</t>
  </si>
  <si>
    <t>青岛圣亿安机电设备配套有限公司</t>
  </si>
  <si>
    <t>青岛圣大宏达地产有限公司</t>
  </si>
  <si>
    <t>青岛圣奕佳电子科技有限公司</t>
  </si>
  <si>
    <t>青岛圣火建筑配套设备有限公司</t>
  </si>
  <si>
    <t>青岛圣菲集成家居有限公司</t>
  </si>
  <si>
    <t>青岛圣阳星商贸有限公司</t>
  </si>
  <si>
    <t>青岛圣雅装饰</t>
  </si>
  <si>
    <t>青岛地景园林工程有限公司</t>
  </si>
  <si>
    <t>青岛地森建筑装饰工程有限公司</t>
  </si>
  <si>
    <t>青岛地铁华润置地开发有限公司</t>
  </si>
  <si>
    <t>青岛地铁集团有限公司</t>
  </si>
  <si>
    <t>青岛坤伟磊兴贸易有限公司</t>
  </si>
  <si>
    <t>青岛坤升凯丰国际商业管理有限公司</t>
  </si>
  <si>
    <t>青岛坤宏电子工程有限公司</t>
  </si>
  <si>
    <t>青岛坤显电子有限公司</t>
  </si>
  <si>
    <t>青岛坤盛达电器有限公司</t>
  </si>
  <si>
    <t>青岛坤睿达商贸有限公司</t>
  </si>
  <si>
    <t>青岛坤立制冷工程有限公司</t>
  </si>
  <si>
    <t>青岛埃尔格电子科技工程有限公司</t>
  </si>
  <si>
    <t>青岛城久电气化列车装备有限公司</t>
  </si>
  <si>
    <t>青岛城久电气化装备有限公司</t>
  </si>
  <si>
    <t>青岛城华锦商贸有限公司</t>
  </si>
  <si>
    <t>青岛城宇制冷设备有限公司</t>
  </si>
  <si>
    <t>青岛城市客房宾馆</t>
  </si>
  <si>
    <t>青岛城建集团</t>
  </si>
  <si>
    <t>青岛城建集团有限公司</t>
  </si>
  <si>
    <t>青岛城阳伟尔佳第二幼儿园</t>
  </si>
  <si>
    <t>青岛城阳区于文松五金店</t>
  </si>
  <si>
    <t>青岛城阳区元一生活广场</t>
  </si>
  <si>
    <t>青岛城阳区实验中学</t>
  </si>
  <si>
    <t>青岛城阳古镇正骨医院</t>
  </si>
  <si>
    <t>青岛城阳爱客壹佰商务宾馆</t>
  </si>
  <si>
    <t>青岛城阳碧桂园房地产开发有限公司</t>
  </si>
  <si>
    <t>青岛城阳第一高级中学</t>
  </si>
  <si>
    <t>青岛城阳第二十中学</t>
  </si>
  <si>
    <t>青岛城阳飞宇艺术培训学校</t>
  </si>
  <si>
    <t>青岛基安混凝土有限公司</t>
  </si>
  <si>
    <t>青岛基石装饰</t>
  </si>
  <si>
    <t>青岛基石装饰公司</t>
  </si>
  <si>
    <t>青岛基石装饰有限公司</t>
  </si>
  <si>
    <t>青岛塑越启发商贸有限公司</t>
  </si>
  <si>
    <t>青岛墨尔文中学</t>
  </si>
  <si>
    <t>青岛壹广机电有限公司</t>
  </si>
  <si>
    <t>青岛备机</t>
  </si>
  <si>
    <t>青岛复盛华欧大酒店</t>
  </si>
  <si>
    <t>青岛外轮理货有限公司</t>
  </si>
  <si>
    <t>青岛多元建设集团有限公司</t>
  </si>
  <si>
    <t>青岛多元建设集团第六工程公司</t>
  </si>
  <si>
    <t>青岛多多村文化咨询管理有限公司</t>
  </si>
  <si>
    <t>青岛大元纺织有限公司</t>
  </si>
  <si>
    <t>青岛大典广告文化传播有限公司</t>
  </si>
  <si>
    <t>青岛大唐酒店投资管理有限公司</t>
  </si>
  <si>
    <t>青岛大增机动车驾驶员培训服务有限公司</t>
  </si>
  <si>
    <t>青岛大增机动车驾驶培训服务有限公司</t>
  </si>
  <si>
    <t>青岛大学</t>
  </si>
  <si>
    <t>青岛大学共享洗衣机旗舰店</t>
  </si>
  <si>
    <t>青岛大学医学院附属医院</t>
  </si>
  <si>
    <t>青岛大学洗衣房采购科技</t>
  </si>
  <si>
    <t>青岛大学附属医院</t>
  </si>
  <si>
    <t>青岛大学附属医院医学院研究中心</t>
  </si>
  <si>
    <t>青岛大学附属心血管病医院</t>
  </si>
  <si>
    <t>青岛大宫食品有限公司</t>
  </si>
  <si>
    <t>青岛大康医院</t>
  </si>
  <si>
    <t>青岛大承电子商务有限公司</t>
  </si>
  <si>
    <t>青岛大星电子</t>
  </si>
  <si>
    <t>青岛大星电子有限公司</t>
  </si>
  <si>
    <t>青岛大有同人装饰有限公司</t>
  </si>
  <si>
    <t>青岛大桥包装印刷有限公司</t>
  </si>
  <si>
    <t>青岛大溪地水产加工邮箱公司</t>
  </si>
  <si>
    <t>青岛大溪地水产品</t>
  </si>
  <si>
    <t>青岛大红楼商务宾馆</t>
  </si>
  <si>
    <t>青岛大翔电子科技有限公司</t>
  </si>
  <si>
    <t>青岛大陆茶业有限公司</t>
  </si>
  <si>
    <t>青岛天一仁和房地产集团有限公司</t>
  </si>
  <si>
    <t>青岛天业亘源房地产开发有限公司</t>
  </si>
  <si>
    <t>青岛天之艺网络文化传媒有限公司</t>
  </si>
  <si>
    <t>青岛天人零担货运有限公司</t>
  </si>
  <si>
    <t>青岛天冒光磁电子有限公司</t>
  </si>
  <si>
    <t>青岛天凯隆工贸有限公司</t>
  </si>
  <si>
    <t>青岛天华彩印有限公司</t>
  </si>
  <si>
    <t>青岛天地合装饰有限公司</t>
  </si>
  <si>
    <t>青岛天地和装饰设计有限公司</t>
  </si>
  <si>
    <t>青岛天威实业有限责任公司</t>
  </si>
  <si>
    <t>青岛天宇龙威体育用品有限公司</t>
  </si>
  <si>
    <t>青岛天德瑞商贸有限公司</t>
  </si>
  <si>
    <t>青岛天意德装饰有限公司</t>
  </si>
  <si>
    <t>青岛天昌光磁电子有限公司</t>
  </si>
  <si>
    <t>青岛天海一元投资有限公司</t>
  </si>
  <si>
    <t>青岛天润和机电设备有限公司</t>
  </si>
  <si>
    <t>青岛天源水产食品有限公司</t>
  </si>
  <si>
    <t>青岛天瑞行商贸有限公司</t>
  </si>
  <si>
    <t>青岛天盛装饰有限公司</t>
  </si>
  <si>
    <t>青岛天相科技投资有限公司</t>
  </si>
  <si>
    <t>青岛天籁村娱乐有限公司</t>
  </si>
  <si>
    <t>青岛天艺德装饰有限公司</t>
  </si>
  <si>
    <t>青岛天银纺织科技有限公司</t>
  </si>
  <si>
    <t>青岛天颐家园装饰公司</t>
  </si>
  <si>
    <t>青岛天齐文海置业有限公司</t>
  </si>
  <si>
    <t>青岛天齐置业股份有限公司</t>
  </si>
  <si>
    <t>青岛太平洋海洋工程有限公司</t>
  </si>
  <si>
    <t>青岛太行地产开发有限公司</t>
  </si>
  <si>
    <t>青岛太谷房地产开发有限公司</t>
  </si>
  <si>
    <t>青岛太谷置业</t>
  </si>
  <si>
    <t>青岛奥丰装饰工程有限公司</t>
  </si>
  <si>
    <t>青岛奥克丰电器有限公司</t>
  </si>
  <si>
    <t>青岛奥利凯中央空调有限公司</t>
  </si>
  <si>
    <t>青岛奥威登装饰工程有限公司</t>
  </si>
  <si>
    <t>青岛奥德针织服装有限公司</t>
  </si>
  <si>
    <t>青岛奥旭电器有限公司</t>
  </si>
  <si>
    <t>青岛奥海投资发展有限公司</t>
  </si>
  <si>
    <t>青岛奥盛数码耗材有限公司</t>
  </si>
  <si>
    <t>青岛奥翔兴业酒店管理有限公司</t>
  </si>
  <si>
    <t>青岛奥迪斯农资有限公司</t>
  </si>
  <si>
    <t>青岛奥通文化传播有限公司</t>
  </si>
  <si>
    <t>青岛奥通新能源工程有限公司</t>
  </si>
  <si>
    <t>青岛好乐迪</t>
  </si>
  <si>
    <t>青岛好乐迪量贩式娱乐有限公司</t>
  </si>
  <si>
    <t>青岛好品海智信息技术有限公司</t>
  </si>
  <si>
    <t>青岛好广多超市</t>
  </si>
  <si>
    <t>青岛好彩商务有限公司</t>
  </si>
  <si>
    <t>青岛好月光经贸有限公司</t>
  </si>
  <si>
    <t>青岛好食家豆捞有限公司</t>
  </si>
  <si>
    <t>青岛如意家</t>
  </si>
  <si>
    <t>青岛如意家酒店</t>
  </si>
  <si>
    <t>青岛威乃达商贸有限公司</t>
  </si>
  <si>
    <t>青岛威奥轨道股份有限公司</t>
  </si>
  <si>
    <t>青岛威尔工程有限公司</t>
  </si>
  <si>
    <t>青岛威蝶乳胶制品有限公司</t>
  </si>
  <si>
    <t>青岛孔裔学校投资管理有限公司</t>
  </si>
  <si>
    <t>青岛学乐优教育</t>
  </si>
  <si>
    <t>青岛宁夏路第二小学</t>
  </si>
  <si>
    <t>青岛宇恒大厦</t>
  </si>
  <si>
    <t>青岛宇恒电器有限公司</t>
  </si>
  <si>
    <t>青岛宇航装饰工程有限公司</t>
  </si>
  <si>
    <t>青岛宇通节能推广有限公司</t>
  </si>
  <si>
    <t>青岛宇鸿晟铭机电设备有限公司</t>
  </si>
  <si>
    <t>青岛安利集团有限公司</t>
  </si>
  <si>
    <t>青岛安利（中国）日用品有限公司</t>
  </si>
  <si>
    <t>青岛安可达商贸有限公司</t>
  </si>
  <si>
    <t>青岛安嘉德贸易有限公司</t>
  </si>
  <si>
    <t>青岛安定心理医院</t>
  </si>
  <si>
    <t>青岛安定心理医院有限公司</t>
  </si>
  <si>
    <t>青岛安岩源防护用品厂</t>
  </si>
  <si>
    <t>青岛安邦炼化有限公司</t>
  </si>
  <si>
    <t>青岛安顺天成电子工程有限公司</t>
  </si>
  <si>
    <t>青岛安鼎建筑机械租赁有限公司</t>
  </si>
  <si>
    <t>青岛宏丰集团空调配件有限公司</t>
  </si>
  <si>
    <t>青岛宏亚置业有限公司</t>
  </si>
  <si>
    <t>青岛宏信达制冷有限公司</t>
  </si>
  <si>
    <t>青岛宏利俊商贸有限公司</t>
  </si>
  <si>
    <t>青岛宏利骏上门有限公司</t>
  </si>
  <si>
    <t>青岛宏利骏商贸有限公司</t>
  </si>
  <si>
    <t>青岛宏城建筑安装工程有限公司</t>
  </si>
  <si>
    <t>青岛宏天装饰有限公司</t>
  </si>
  <si>
    <t>青岛宏平建材有限公司</t>
  </si>
  <si>
    <t>青岛宏昌机动车检测有限公司</t>
  </si>
  <si>
    <t>青岛宏泰昌酒店管理有限公司</t>
  </si>
  <si>
    <t>青岛宏泰良正电器有限公司</t>
  </si>
  <si>
    <t>青岛宏泰鼎润置业有限公司</t>
  </si>
  <si>
    <t>青岛宏泽达装饰工程有限公司</t>
  </si>
  <si>
    <t>青岛宏洋木业有限公司</t>
  </si>
  <si>
    <t>青岛宏海焊接技术检测有限公司</t>
  </si>
  <si>
    <t>青岛宏润娱乐有限公司</t>
  </si>
  <si>
    <t>青岛宏盛达置业有限公司</t>
  </si>
  <si>
    <t>青岛宏裕达商务有限公司</t>
  </si>
  <si>
    <t>青岛宏达建筑装潢工程总公司</t>
  </si>
  <si>
    <t>青岛宏达建筑装潢工程有限公司</t>
  </si>
  <si>
    <t>青岛宏远房地产开发有限公司</t>
  </si>
  <si>
    <t>青岛宏远置业集团有限公司</t>
  </si>
  <si>
    <t>青岛宗泰工贸发展有限公司</t>
  </si>
  <si>
    <t>青岛宗润数码科技有限公司</t>
  </si>
  <si>
    <t>青岛宗起商贸有限公司</t>
  </si>
  <si>
    <t>青岛定时利新能源科技有限公司</t>
  </si>
  <si>
    <t>青岛宜博铜业集团有限公司</t>
  </si>
  <si>
    <t>青岛宝佳自动化设备有限公司</t>
  </si>
  <si>
    <t>青岛宝依特生物制药有限公司</t>
  </si>
  <si>
    <t>青岛宝兰格制冷有限公司</t>
  </si>
  <si>
    <t>青岛宝利建设有限公司</t>
  </si>
  <si>
    <t>青岛宝力宝塑料科技有限公司</t>
  </si>
  <si>
    <t>青岛宝地源投资咨询有限公司</t>
  </si>
  <si>
    <t>青岛宝德物流有限公司</t>
  </si>
  <si>
    <t>青岛宝湾物流有限公司</t>
  </si>
  <si>
    <t>青岛宝盈贸易有限公司</t>
  </si>
  <si>
    <t>青岛宝钢钢材加工配送有限公司</t>
  </si>
  <si>
    <t>青岛宝隆商贸有限公司</t>
  </si>
  <si>
    <t>青岛宝龙房地产开发有限公司</t>
  </si>
  <si>
    <t>青岛宝龙聚英质地发展有限公司</t>
  </si>
  <si>
    <t>青岛宝龙英聚置地发展有限公司</t>
  </si>
  <si>
    <t>青岛客满庭酒店管理有限公司</t>
  </si>
  <si>
    <t>青岛家之阁装饰有限公司</t>
  </si>
  <si>
    <t>青岛家悦云商工贸有限公司</t>
  </si>
  <si>
    <t>青岛家电工艺装备研究所</t>
  </si>
  <si>
    <t>青岛容广电子技术有限公司</t>
  </si>
  <si>
    <t>青岛富元电子有限公司</t>
  </si>
  <si>
    <t>青岛富光大灯具商场</t>
  </si>
  <si>
    <t>青岛富华楼宾馆有限公司</t>
  </si>
  <si>
    <t>青岛富润商务宾馆有限公司</t>
  </si>
  <si>
    <t>青岛富润达纺织有限公司</t>
  </si>
  <si>
    <t>青岛富源路小学</t>
  </si>
  <si>
    <t>青岛富田化工有限公司</t>
  </si>
  <si>
    <t>青岛富邦房地产经纪有限公司</t>
  </si>
  <si>
    <t>青岛寓到家公寓管理有限公司</t>
  </si>
  <si>
    <t>青岛小北装饰材料有限公司</t>
  </si>
  <si>
    <t>青岛小口子军港</t>
  </si>
  <si>
    <t>青岛小帅影院科技有限公司</t>
  </si>
  <si>
    <t>青岛小帅智能科技股份有限公司</t>
  </si>
  <si>
    <t>青岛小栗家具有限公司</t>
  </si>
  <si>
    <t>青岛小栗寝具有限公司</t>
  </si>
  <si>
    <t>青岛小海鲜</t>
  </si>
  <si>
    <t>青岛小海鲜饭店</t>
  </si>
  <si>
    <t>青岛少年宫平度培训中心</t>
  </si>
  <si>
    <t>青岛少海国凯旅游产业有限公司</t>
  </si>
  <si>
    <t>青岛尚品德商贸有限公司</t>
  </si>
  <si>
    <t>青岛尚客优品欢乐餐厅</t>
  </si>
  <si>
    <t>青岛尚客优城际酒店管理有限公司</t>
  </si>
  <si>
    <t>青岛尚客优酒店管理有限公司</t>
  </si>
  <si>
    <t>青岛尚客优酒店管里有限公司</t>
  </si>
  <si>
    <t>青岛尚客时尚快捷酒店</t>
  </si>
  <si>
    <t>青岛尚通电子科技有限公司</t>
  </si>
  <si>
    <t>青岛居安家政服务有限公司</t>
  </si>
  <si>
    <t>青岛居易装饰工程有限公司</t>
  </si>
  <si>
    <t>青岛展鹏建筑劳务承包有限公司</t>
  </si>
  <si>
    <t>青岛山水环保清洗工程有限公司</t>
  </si>
  <si>
    <t>青岛山海天大酒店管理有限公司</t>
  </si>
  <si>
    <t>青岛山海天酒店管理有限公司</t>
  </si>
  <si>
    <t>青岛山海悦湾置业有限公司</t>
  </si>
  <si>
    <t>青岛山金健康养生有限公司</t>
  </si>
  <si>
    <t>青岛岱坤商贸有限公司</t>
  </si>
  <si>
    <t>青岛岱星电子科技有限公司</t>
  </si>
  <si>
    <t>青岛峰松工贸有限公司</t>
  </si>
  <si>
    <t>青岛峻如晟房屋修建有限公司</t>
  </si>
  <si>
    <t>青岛崂山仰口风景区东云阁大酒家</t>
  </si>
  <si>
    <t>青岛崂山农家宴</t>
  </si>
  <si>
    <t>青岛崂山区777宾馆</t>
  </si>
  <si>
    <t>青岛崂山区双台度假村</t>
  </si>
  <si>
    <t>青岛崂山双台度假村</t>
  </si>
  <si>
    <t>青岛崂山地平线酒家宴</t>
  </si>
  <si>
    <t>青岛崂山电子仪器总厂有限公司</t>
  </si>
  <si>
    <t>青岛崂山矿泉水</t>
  </si>
  <si>
    <t>青岛崂山矿泉水有限公司</t>
  </si>
  <si>
    <t>青岛川永工贸有限公司</t>
  </si>
  <si>
    <t>青岛左岸艺术酒店管理有限公司</t>
  </si>
  <si>
    <t>青岛市东方雨虹建筑材料有限公司</t>
  </si>
  <si>
    <t>青岛市中小学后勤管理服务中心</t>
  </si>
  <si>
    <t>青岛市中山公园管理处</t>
  </si>
  <si>
    <t>青岛市中建八局建设有限公司</t>
  </si>
  <si>
    <t>青岛市中心聋校</t>
  </si>
  <si>
    <t>青岛市中心血站</t>
  </si>
  <si>
    <t>青岛市中铁十七局集团第一工程有限公司</t>
  </si>
  <si>
    <t>青岛市中铁十四局集团第三工程有限公司</t>
  </si>
  <si>
    <t>青岛市丹香食品有限公司</t>
  </si>
  <si>
    <t>青岛市九龙建设集团</t>
  </si>
  <si>
    <t>青岛市产品质量检验研究所</t>
  </si>
  <si>
    <t>青岛市人民政府外事调研室</t>
  </si>
  <si>
    <t>青岛市人民政府市南区香港中路街道办事处</t>
  </si>
  <si>
    <t>青岛市以琳康教展能中心</t>
  </si>
  <si>
    <t>青岛市优秀运动队</t>
  </si>
  <si>
    <t>青岛市体育运动学校</t>
  </si>
  <si>
    <t>青岛市元顺机动车排气检测有限公司</t>
  </si>
  <si>
    <t>青岛市元鼎集团有限公司</t>
  </si>
  <si>
    <t>青岛市公共资源交易管理办公室</t>
  </si>
  <si>
    <t>青岛市公安局</t>
  </si>
  <si>
    <t>青岛市公安局交通警察支队</t>
  </si>
  <si>
    <t>青岛市公安局城阳分局</t>
  </si>
  <si>
    <t>青岛市公安局李沧分局</t>
  </si>
  <si>
    <t>青岛市公安消防支队城阳区大队</t>
  </si>
  <si>
    <t>青岛市公安消防支队黄岛区大队</t>
  </si>
  <si>
    <t>青岛市公用建筑设计研究有限公司</t>
  </si>
  <si>
    <t>青岛市公用建筑设计研究院有限公司</t>
  </si>
  <si>
    <t>青岛市公路管理局即墨分局</t>
  </si>
  <si>
    <t>青岛市军队离休退休干部第五服务管理中</t>
  </si>
  <si>
    <t>青岛市农业科学研究院</t>
  </si>
  <si>
    <t>青岛市凤祥商务宾馆</t>
  </si>
  <si>
    <t>青岛市凯悦华庭娱乐会所</t>
  </si>
  <si>
    <t>青岛市出版社</t>
  </si>
  <si>
    <t>青岛市劳动教养管理所</t>
  </si>
  <si>
    <t>青岛市北区妇幼保健计划生育服务中心</t>
  </si>
  <si>
    <t>青岛市北区幼儿园</t>
  </si>
  <si>
    <t>青岛市北区慈海医院</t>
  </si>
  <si>
    <t>青岛市北区教育体育局</t>
  </si>
  <si>
    <t>青岛市北区百姓中医医院</t>
  </si>
  <si>
    <t>青岛市北区第二实验小学</t>
  </si>
  <si>
    <t>青岛市北区米兰客房</t>
  </si>
  <si>
    <t>青岛市北区街道办事处</t>
  </si>
  <si>
    <t>青岛市北同和医院</t>
  </si>
  <si>
    <t>青岛市北检查院</t>
  </si>
  <si>
    <t>青岛市区域代理</t>
  </si>
  <si>
    <t>青岛市华众汽车零部件有限公司</t>
  </si>
  <si>
    <t>青岛市南区乐庭商务酒店</t>
  </si>
  <si>
    <t>青岛市南区书籍旅馆</t>
  </si>
  <si>
    <t>青岛市南区柒间房青年旅社</t>
  </si>
  <si>
    <t>青岛市南区汇众青年旅舍</t>
  </si>
  <si>
    <t>青岛市南区皮卡丘幼儿园</t>
  </si>
  <si>
    <t>青岛市南区老天桥宾馆</t>
  </si>
  <si>
    <t>青岛市南区金门路街道办事处</t>
  </si>
  <si>
    <t>青岛市南洋大酒店</t>
  </si>
  <si>
    <t>青岛市南笑嘻嘻龙虾馆</t>
  </si>
  <si>
    <t>青岛市博物馆</t>
  </si>
  <si>
    <t>青岛市即墨区墨城中心幼儿园</t>
  </si>
  <si>
    <t>青岛市即墨区墨香郡社区服务站</t>
  </si>
  <si>
    <t>青岛市即墨区泽而优文化培训学校有限公司</t>
  </si>
  <si>
    <t>青岛市即墨区第二人民医院</t>
  </si>
  <si>
    <t>青岛市即墨区金口镇古阡三村村民委员会</t>
  </si>
  <si>
    <t>青岛市嘉朗医疗管理有限公司</t>
  </si>
  <si>
    <t>青岛市四方区华铁工贸公司</t>
  </si>
  <si>
    <t>青岛市四方区滨杰制衣厂</t>
  </si>
  <si>
    <t>青岛市四方广聚大酒店</t>
  </si>
  <si>
    <t>青岛市国家税务局</t>
  </si>
  <si>
    <t>青岛市地下铁道公司</t>
  </si>
  <si>
    <t>青岛市地方税务局市北分局</t>
  </si>
  <si>
    <t>青岛市地方税务局市南分局</t>
  </si>
  <si>
    <t>青岛市地税局稽查局</t>
  </si>
  <si>
    <t>青岛市地铁一号线有限公司</t>
  </si>
  <si>
    <t>青岛市地铁八号线有限公司</t>
  </si>
  <si>
    <t>青岛市地铁十三号线有限公司</t>
  </si>
  <si>
    <t>青岛市城市建设档案馆</t>
  </si>
  <si>
    <t>青岛市城阳区国库支付中心</t>
  </si>
  <si>
    <t>青岛市城阳区城阳街道成人教育中心</t>
  </si>
  <si>
    <t>青岛市城阳区夏庄街道夏塔路社区卫生服务中</t>
  </si>
  <si>
    <t>青岛市城阳区夏庄街道马家台社区</t>
  </si>
  <si>
    <t>青岛市城阳区市场监督管理局</t>
  </si>
  <si>
    <t>青岛市城阳区机场友信宾馆</t>
  </si>
  <si>
    <t>青岛市城阳区检验检测中心</t>
  </si>
  <si>
    <t>青岛市城阳区棘洪滩街道办事处</t>
  </si>
  <si>
    <t>青岛市城阳区棘洪滩街道办事处海西小学</t>
  </si>
  <si>
    <t>青岛市城阳区河套街道赵家岭幼儿园</t>
  </si>
  <si>
    <t>青岛市城阳区流亭街道办事处</t>
  </si>
  <si>
    <t>青岛市城阳区流亭街道南流路社区居民委员会</t>
  </si>
  <si>
    <t>青岛市城阳区流亭街道空港小学</t>
  </si>
  <si>
    <t>青岛市城阳区社会福利中心</t>
  </si>
  <si>
    <t>青岛市城阳区第一高级中学</t>
  </si>
  <si>
    <t>青岛市城阳区红河谷幼儿园</t>
  </si>
  <si>
    <t>青岛市城阳区职业教育中心</t>
  </si>
  <si>
    <t>青岛市城阳区退役军人事务局</t>
  </si>
  <si>
    <t>青岛市城阳第一高级中学</t>
  </si>
  <si>
    <t>青岛市天艺艺术有限公司</t>
  </si>
  <si>
    <t>青岛市如意家庭商务宾馆</t>
  </si>
  <si>
    <t>青岛市妇婴医院</t>
  </si>
  <si>
    <t>青岛市妇幼儿童医院</t>
  </si>
  <si>
    <t>青岛市委党校</t>
  </si>
  <si>
    <t>青岛市宏海装饰有限公司</t>
  </si>
  <si>
    <t>青岛市实验幼儿园</t>
  </si>
  <si>
    <t>青岛市小剑桥幼儿园</t>
  </si>
  <si>
    <t>青岛市崂山区东兴饭店</t>
  </si>
  <si>
    <t>青岛市崂山区中韩房地产开发中心</t>
  </si>
  <si>
    <t>青岛市崂山区中韩街道中韩社区</t>
  </si>
  <si>
    <t>青岛市崂山区中韩街道办事处</t>
  </si>
  <si>
    <t>青岛市崂山区中韩街道午山社区居民委员会</t>
  </si>
  <si>
    <t>青岛市崂山区中韩街道张村社区居民委员会</t>
  </si>
  <si>
    <t>青岛市崂山区人民政府中韩街道办事处</t>
  </si>
  <si>
    <t>青岛市崂山区刘元义饭店</t>
  </si>
  <si>
    <t>青岛市崂山区华辉之星宾馆</t>
  </si>
  <si>
    <t>青岛市崂山区实验小学</t>
  </si>
  <si>
    <t>青岛市崂山区教育体育局</t>
  </si>
  <si>
    <t>青岛市崂山区星星海文化培训中心</t>
  </si>
  <si>
    <t>青岛市崂山区沙子口街道办事处</t>
  </si>
  <si>
    <t>青岛市崂山区沙子口街道教育中心</t>
  </si>
  <si>
    <t>青岛市崂山区王哥庄街道东台幼儿园</t>
  </si>
  <si>
    <t>青岛市崂山区王哥庄街道办事处</t>
  </si>
  <si>
    <t>青岛市崂山区百福川酒店</t>
  </si>
  <si>
    <t>青岛市崂山区美福源酒店</t>
  </si>
  <si>
    <t>青岛市崂山区美达尔烧烤店</t>
  </si>
  <si>
    <t>青岛市崂山森林公安局</t>
  </si>
  <si>
    <t>青岛市川汇酒店管理有限公司</t>
  </si>
  <si>
    <t>青岛市工商局</t>
  </si>
  <si>
    <t>青岛市工程建设标准造价管理站</t>
  </si>
  <si>
    <t>青岛市市北区人民医院</t>
  </si>
  <si>
    <t>青岛市市北区人民检察院</t>
  </si>
  <si>
    <t>青岛市市北区人民法院</t>
  </si>
  <si>
    <t>青岛市市北区以琳特教幼儿园</t>
  </si>
  <si>
    <t>青岛市市北区北海茶楼</t>
  </si>
  <si>
    <t>青岛市市北区和乐琴行</t>
  </si>
  <si>
    <t>青岛市市北区城投实验幼儿园</t>
  </si>
  <si>
    <t>青岛市市北区天赐食府酒店</t>
  </si>
  <si>
    <t>青岛市市北区延吉路万达四楼马扎子烤肉</t>
  </si>
  <si>
    <t>青岛市市北区教育体育局</t>
  </si>
  <si>
    <t>青岛市市北区教育局</t>
  </si>
  <si>
    <t>青岛市市北区新趺祥电器商行</t>
  </si>
  <si>
    <t>青岛市市北区残疾人联合会</t>
  </si>
  <si>
    <t>青岛市市北区牵牵手自闭症康复中心</t>
  </si>
  <si>
    <t>青岛市市北区街道办事处</t>
  </si>
  <si>
    <t>青岛市市北区顺东制冷维修部</t>
  </si>
  <si>
    <t>青岛市市北区鸿宇利制冷技术服务部</t>
  </si>
  <si>
    <t>青岛市市北慈善总会</t>
  </si>
  <si>
    <t>青岛市市南区三宝粥店</t>
  </si>
  <si>
    <t>青岛市市南区人民医院</t>
  </si>
  <si>
    <t>青岛市市南区人民政府八大关街道办事处</t>
  </si>
  <si>
    <t>青岛市市南区人民政府八大湖办事处</t>
  </si>
  <si>
    <t>青岛市市南区人民政府江苏路街道办事处</t>
  </si>
  <si>
    <t>青岛市市南区人民政府珠海路办事处</t>
  </si>
  <si>
    <t>青岛市市南区人民政府珠海路街道办事处</t>
  </si>
  <si>
    <t>青岛市市南区人民政府金门路街道办事处</t>
  </si>
  <si>
    <t>青岛市市南区八大峡街道办事处</t>
  </si>
  <si>
    <t>青岛市市南区台西老年公寓</t>
  </si>
  <si>
    <t>青岛市市南区教育体育局</t>
  </si>
  <si>
    <t>青岛市市南区教育局</t>
  </si>
  <si>
    <t>青岛市市南区文登路幼儿园</t>
  </si>
  <si>
    <t>青岛市市南区汇丰苑大酒店</t>
  </si>
  <si>
    <t>青岛市市南区江苏路街道办事处</t>
  </si>
  <si>
    <t>青岛市市南区海龙古堡酒店</t>
  </si>
  <si>
    <t>青岛市市南区爱丽舍商务旅馆</t>
  </si>
  <si>
    <t>青岛市市南区环卫清洁总公司</t>
  </si>
  <si>
    <t>青岛市市南区福涛颐养老年公寓</t>
  </si>
  <si>
    <t>青岛市市南区金禧旅馆</t>
  </si>
  <si>
    <t>青岛市市南区顺缘翔房产中介服务咨询部</t>
  </si>
  <si>
    <t>青岛市市南区食品药品监督管理局</t>
  </si>
  <si>
    <t>青岛市市南卫生局</t>
  </si>
  <si>
    <t>青岛市市政工程管理处</t>
  </si>
  <si>
    <t>青岛市市政工程集团有限公司</t>
  </si>
  <si>
    <t>青岛市市政府</t>
  </si>
  <si>
    <t>青岛市市立医院</t>
  </si>
  <si>
    <t>青岛市布丁连锁酒店</t>
  </si>
  <si>
    <t>青岛市帆船运动管理中心</t>
  </si>
  <si>
    <t>青岛市希望工程办公室</t>
  </si>
  <si>
    <t>青岛市干部培训中心</t>
  </si>
  <si>
    <t>青岛市平度双宝酒店</t>
  </si>
  <si>
    <t>青岛市幼儿师范学校</t>
  </si>
  <si>
    <t>青岛市广播电视局城阳广播电视中心</t>
  </si>
  <si>
    <t>青岛市建筑工程质量监督站</t>
  </si>
  <si>
    <t>青岛市悦豪假日商务宾馆</t>
  </si>
  <si>
    <t>青岛市技师学院</t>
  </si>
  <si>
    <t>青岛市招生考试办公室</t>
  </si>
  <si>
    <t>青岛市政装饰有限公司</t>
  </si>
  <si>
    <t>青岛市政集团砼业工程有限公司</t>
  </si>
  <si>
    <t>青岛市教育局</t>
  </si>
  <si>
    <t>青岛市文化广电新闻出版局</t>
  </si>
  <si>
    <t>青岛市新龙源酒楼</t>
  </si>
  <si>
    <t>青岛市旅居东方房地产开发有限公司</t>
  </si>
  <si>
    <t>青岛市明珠钢结构有限公司</t>
  </si>
  <si>
    <t>青岛市机关事务管理局</t>
  </si>
  <si>
    <t>青岛市李沧区东之兴冷暖工程部</t>
  </si>
  <si>
    <t>青岛市李沧区宇翔家电服务部</t>
  </si>
  <si>
    <t>青岛市李沧区振华路街道办事处</t>
  </si>
  <si>
    <t>青岛市李沧区教体局</t>
  </si>
  <si>
    <t>青岛市李沧区教育体育局</t>
  </si>
  <si>
    <t>青岛市李沧区李村街道办事处</t>
  </si>
  <si>
    <t>青岛市李沧区李村街道办事处玉清宫路第一社</t>
  </si>
  <si>
    <t>青岛市李沧区楼山街道办事处徐家社区居民委员会</t>
  </si>
  <si>
    <t>青岛市李沧区浮山路街道办事处南庄社区居民</t>
  </si>
  <si>
    <t>青岛市李沧区浮山路街道办事处旭东社区居民</t>
  </si>
  <si>
    <t>青岛市李沧区浮山路街道办事处河南庄社区居</t>
  </si>
  <si>
    <t>青岛市李沧区湘潭路街道办事处南岭社区居民</t>
  </si>
  <si>
    <t>青岛市李沧区虎山路街道办事处东王埠社区服务站</t>
  </si>
  <si>
    <t>青岛市李沧区装饰工程部</t>
  </si>
  <si>
    <t>青岛市档案局</t>
  </si>
  <si>
    <t>青岛市植物园管理处</t>
  </si>
  <si>
    <t>青岛市残疾人康复职业培训中心</t>
  </si>
  <si>
    <t>青岛市水上运动中心</t>
  </si>
  <si>
    <t>青岛市汇丰沃农饲料有限公司</t>
  </si>
  <si>
    <t>青岛市汉庭海友酒店</t>
  </si>
  <si>
    <t>青岛市海慈医疗集团</t>
  </si>
  <si>
    <t>青岛市海望角大酒店有限公司</t>
  </si>
  <si>
    <t>青岛市海珊服装技术开发有限公司</t>
  </si>
  <si>
    <t>青岛市海通车桥有限公司</t>
  </si>
  <si>
    <t>青岛市湾头实业总公司</t>
  </si>
  <si>
    <t>青岛市热电工程有限公司</t>
  </si>
  <si>
    <t>青岛市特种设备检验检测研究院</t>
  </si>
  <si>
    <t>青岛市环境保护局高新区分局</t>
  </si>
  <si>
    <t>青岛市甜蜜城堡食品餐饮管理有限公司</t>
  </si>
  <si>
    <t>青岛市电子计算机服务中心有限公司</t>
  </si>
  <si>
    <t>青岛市电子计算机服务中心有限公司a</t>
  </si>
  <si>
    <t>青岛市疾病预防控制中心</t>
  </si>
  <si>
    <t>青岛市白沙湾中学</t>
  </si>
  <si>
    <t>青岛市益水工程股份有限公司</t>
  </si>
  <si>
    <t>青岛市盲校</t>
  </si>
  <si>
    <t>青岛市社会福利院</t>
  </si>
  <si>
    <t>青岛市社区信息化便民综合服务中心</t>
  </si>
  <si>
    <t>青岛市福利彩票发行中心</t>
  </si>
  <si>
    <t>青岛市科学技术协会</t>
  </si>
  <si>
    <t>青岛市科技研发服务中心</t>
  </si>
  <si>
    <t>青岛市第三十九中</t>
  </si>
  <si>
    <t>青岛市第九人民医院</t>
  </si>
  <si>
    <t>青岛市第五人民医院</t>
  </si>
  <si>
    <t>青岛市第八人民医院</t>
  </si>
  <si>
    <t>青岛市第十四局</t>
  </si>
  <si>
    <t>青岛市篮球橄榄球运动管理中心</t>
  </si>
  <si>
    <t>青岛市粮油质量检测中心</t>
  </si>
  <si>
    <t>青岛市纺织机械有限公司</t>
  </si>
  <si>
    <t>青岛市老船夫海鲜城娱乐有限公司</t>
  </si>
  <si>
    <t>青岛市联泰地产有限公司</t>
  </si>
  <si>
    <t>青岛市联润电子有限公司</t>
  </si>
  <si>
    <t>青岛市聚福来宾馆</t>
  </si>
  <si>
    <t>青岛市胶州和邦电缆厂</t>
  </si>
  <si>
    <t>青岛市胶州市九龙大酒店</t>
  </si>
  <si>
    <t>青岛市胶州市洋河酒店</t>
  </si>
  <si>
    <t>青岛市胶州营海派出所</t>
  </si>
  <si>
    <t>青岛市至上电器有限公司</t>
  </si>
  <si>
    <t>青岛市莱西市顺宜家海鲜大酒店</t>
  </si>
  <si>
    <t>青岛市西海岸轨道交通有限公司</t>
  </si>
  <si>
    <t>青岛市财政局政府采购监督管理处</t>
  </si>
  <si>
    <t>青岛市财政局采购监督管理处</t>
  </si>
  <si>
    <t>青岛市通信局</t>
  </si>
  <si>
    <t>青岛市道路运输管理局</t>
  </si>
  <si>
    <t>青岛市邮政管理局</t>
  </si>
  <si>
    <t>青岛市钢铁工程部</t>
  </si>
  <si>
    <t>青岛市锦之前程教育咨询有限公司</t>
  </si>
  <si>
    <t>青岛市锦绣姜山管理有限公司</t>
  </si>
  <si>
    <t>青岛市青少年发展基金会</t>
  </si>
  <si>
    <t>青岛市风尚四季酒店</t>
  </si>
  <si>
    <t>青岛市食品工业办公室</t>
  </si>
  <si>
    <t>青岛市首胜实业有限公司</t>
  </si>
  <si>
    <t>青岛市高速公路管理处</t>
  </si>
  <si>
    <t>青岛市黄埠村委</t>
  </si>
  <si>
    <t>青岛市黄岛制冷工程公司</t>
  </si>
  <si>
    <t>青岛市黄岛区中医医院</t>
  </si>
  <si>
    <t>青岛市黄岛区供电公司</t>
  </si>
  <si>
    <t>青岛市黄岛区宅科港酒店</t>
  </si>
  <si>
    <t>青岛市黄岛区山海天大酒店</t>
  </si>
  <si>
    <t>青岛市黄岛区建筑工务局</t>
  </si>
  <si>
    <t>青岛市黄岛区教育体育局</t>
  </si>
  <si>
    <t>青岛市黄岛区永年汉字研究院</t>
  </si>
  <si>
    <t>青岛市黄岛区瀚美英语培训学校</t>
  </si>
  <si>
    <t>青岛市黄岛区环境卫生服务站</t>
  </si>
  <si>
    <t>青岛市黄岛区琅琊镇中心中学家长学校</t>
  </si>
  <si>
    <t>青岛市黄岛区琅琊镇将军台社区服务中心</t>
  </si>
  <si>
    <t>青岛市黄岛区畜牧兽医局</t>
  </si>
  <si>
    <t>青岛市黄岛区胶南街道曹戈庄支部委员会</t>
  </si>
  <si>
    <t>青岛市黄岛区辛安海园酒楼</t>
  </si>
  <si>
    <t>青岛市黄岛银沙滩凯宾斯基酒店</t>
  </si>
  <si>
    <t>青岛市龙舟协会六汪分会</t>
  </si>
  <si>
    <t>青岛市龙都名珠休闲俱乐部</t>
  </si>
  <si>
    <t>青岛布依格建筑配套工程有限公司</t>
  </si>
  <si>
    <t>青岛布鲁姆斯制衣有限公司</t>
  </si>
  <si>
    <t>青岛帅美服装有限公司</t>
  </si>
  <si>
    <t>青岛希岸酒店</t>
  </si>
  <si>
    <t>青岛希怡超皮制品有限公司</t>
  </si>
  <si>
    <t>青岛希怡超皮革制品有限公司</t>
  </si>
  <si>
    <t>青岛希诺新能源有限公司</t>
  </si>
  <si>
    <t>青岛帝城装饰设计有限公司</t>
  </si>
  <si>
    <t>青岛帝天智能科技有限公司</t>
  </si>
  <si>
    <t>青岛帝天采购项目</t>
  </si>
  <si>
    <t>青岛帝邦置业有限公司</t>
  </si>
  <si>
    <t>青岛常青源制冷设备有限公司</t>
  </si>
  <si>
    <t>青岛平宇物流股份有限公司</t>
  </si>
  <si>
    <t>青岛平度市粮食局建筑公司</t>
  </si>
  <si>
    <t>青岛平度市群星网吧</t>
  </si>
  <si>
    <t>青岛平度招待所</t>
  </si>
  <si>
    <t>青岛平建建筑安装股份有限公司</t>
  </si>
  <si>
    <t>青岛幼儿师范学校</t>
  </si>
  <si>
    <t>青岛广业酒店有限责任公司</t>
  </si>
  <si>
    <t>青岛广利德商贸有限公司</t>
  </si>
  <si>
    <t>青岛广播电视大学</t>
  </si>
  <si>
    <t>青岛广播电视局</t>
  </si>
  <si>
    <t>青岛广易鑫机动车检测有限公司</t>
  </si>
  <si>
    <t>青岛广润华成工贸有限公司</t>
  </si>
  <si>
    <t>青岛广润川工贸有限公司</t>
  </si>
  <si>
    <t>青岛广源建筑装饰工程有限公司</t>
  </si>
  <si>
    <t>青岛广电倾城文化传媒有限公司</t>
  </si>
  <si>
    <t>青岛广立信工贸有限公司</t>
  </si>
  <si>
    <t>青岛广立德商贸有限公司</t>
  </si>
  <si>
    <t>青岛府泰如家快捷酒店</t>
  </si>
  <si>
    <t>青岛康乐心理医院</t>
  </si>
  <si>
    <t>青岛康佳诚商务宾馆有限公司</t>
  </si>
  <si>
    <t>青岛康信餐饮设备有限公司</t>
  </si>
  <si>
    <t>青岛康大兔业发展有限公司</t>
  </si>
  <si>
    <t>青岛康大外贸集团有限公司</t>
  </si>
  <si>
    <t>青岛康大房地产开发有限公司</t>
  </si>
  <si>
    <t>青岛康太源建设集团有限公司</t>
  </si>
  <si>
    <t>青岛康宁装饰工程有限公司</t>
  </si>
  <si>
    <t>青岛康得思酒店</t>
  </si>
  <si>
    <t>青岛康捷和制冷设备</t>
  </si>
  <si>
    <t>青岛康捷汽车销售服务有限责任公司</t>
  </si>
  <si>
    <t>青岛康正装饰工程有限公司</t>
  </si>
  <si>
    <t>青岛康泰重工机械有限公司</t>
  </si>
  <si>
    <t>青岛康特投资咨询有限公司</t>
  </si>
  <si>
    <t>青岛康瑞克曼体育发展有限公司</t>
  </si>
  <si>
    <t>青岛康荣装饰设计工程有限公司</t>
  </si>
  <si>
    <t>青岛康荣装饰设计有限公司</t>
  </si>
  <si>
    <t>青岛建业市政工程有限公司</t>
  </si>
  <si>
    <t>青岛建东伟业商贸有限公司</t>
  </si>
  <si>
    <t>青岛建名机电设备有限公司</t>
  </si>
  <si>
    <t>青岛建国工程检测有限公司</t>
  </si>
  <si>
    <t>青岛建国职业学校</t>
  </si>
  <si>
    <t>青岛建学建筑工程司法鉴定所</t>
  </si>
  <si>
    <t>青岛建安建设集团有限公司</t>
  </si>
  <si>
    <t>青岛建安集团有限公司</t>
  </si>
  <si>
    <t>青岛建工集团有限公司</t>
  </si>
  <si>
    <t>青岛建科工程检测有限公司</t>
  </si>
  <si>
    <t>青岛建设集团有限公司</t>
  </si>
  <si>
    <t>青岛建通工程管理有限公司</t>
  </si>
  <si>
    <t>青岛开发区丹江路烧鸡公饭店</t>
  </si>
  <si>
    <t>青岛开发区同心足浴城</t>
  </si>
  <si>
    <t>青岛开发区罗纳咖啡</t>
  </si>
  <si>
    <t>青岛开发区财政局</t>
  </si>
  <si>
    <t>青岛开发区超城家电维修服务中心</t>
  </si>
  <si>
    <t>青岛开发区鑫鑫源宾馆</t>
  </si>
  <si>
    <t>青岛开拓数控设备有限公司</t>
  </si>
  <si>
    <t>青岛弘天装饰有限公司</t>
  </si>
  <si>
    <t>青岛弘晟实业发展有限公司</t>
  </si>
  <si>
    <t>青岛弘智电子工程有限公司</t>
  </si>
  <si>
    <t>青岛张凤商贸有限公司</t>
  </si>
  <si>
    <t>青岛彤鑫晟塑机制造有限公司</t>
  </si>
  <si>
    <t>青岛得润电子有限公司</t>
  </si>
  <si>
    <t>青岛御捷力帆有限公司</t>
  </si>
  <si>
    <t>青岛御景峰业主</t>
  </si>
  <si>
    <t>青岛御景峰小区业主</t>
  </si>
  <si>
    <t>青岛微联商盟教育咨询有限公司</t>
  </si>
  <si>
    <t>青岛德信瑞城建筑工程有限公司</t>
  </si>
  <si>
    <t>青岛德兆环保工程有限公司</t>
  </si>
  <si>
    <t>青岛德商五金电器有限公司</t>
  </si>
  <si>
    <t>青岛德奥电梯有限公司</t>
  </si>
  <si>
    <t>青岛德宏鑫商贸有限公司</t>
  </si>
  <si>
    <t>青岛德才装饰股份有限公司</t>
  </si>
  <si>
    <t>青岛德才高科新材料有限公司</t>
  </si>
  <si>
    <t>青岛德普科贸有限公司</t>
  </si>
  <si>
    <t>青岛德润商贸有限公司</t>
  </si>
  <si>
    <t>青岛德淼建设发展有限公司</t>
  </si>
  <si>
    <t>青岛德源泰置业有限公司乳山分公司</t>
  </si>
  <si>
    <t>青岛德瑞工贸有限公司</t>
  </si>
  <si>
    <t>青岛德瑞泰建筑安装工程有限公司</t>
  </si>
  <si>
    <t>青岛德盛机械制造有限公司</t>
  </si>
  <si>
    <t>青岛德诺尔工贸有限公司</t>
  </si>
  <si>
    <t>青岛德赛工贸有限公司</t>
  </si>
  <si>
    <t>青岛德鑫源装饰工程有限公司</t>
  </si>
  <si>
    <t>青岛德银工业装备有限公司</t>
  </si>
  <si>
    <t>青岛德隆商业设施有限公司</t>
  </si>
  <si>
    <t>青岛德隆装饰工程有限公司</t>
  </si>
  <si>
    <t>青岛德顺诚药业连锁有限公司</t>
  </si>
  <si>
    <t>青岛德馨海创商贸有限公司</t>
  </si>
  <si>
    <t>青岛志凌尚博房地产营销策划有限公司</t>
  </si>
  <si>
    <t>青岛志新商贸有限公司</t>
  </si>
  <si>
    <t>青岛志源装饰展览有限公司</t>
  </si>
  <si>
    <t>青岛志远生物工程有限公司</t>
  </si>
  <si>
    <t>青岛志飞越商贸有限公司</t>
  </si>
  <si>
    <t>青岛快乐视界数字传媒有限公司</t>
  </si>
  <si>
    <t>青岛思威尔化工有限公司</t>
  </si>
  <si>
    <t>青岛思达心脏医院</t>
  </si>
  <si>
    <t>青岛思途共享科技信息服务有限公司</t>
  </si>
  <si>
    <t>青岛思高特自动化设备有限公司</t>
  </si>
  <si>
    <t>青岛怡口环保科技有限公司</t>
  </si>
  <si>
    <t>青岛怡玥瑭商贸有限公司</t>
  </si>
  <si>
    <t>青岛怡轩旅馆</t>
  </si>
  <si>
    <t>青岛恒业办公家具有限公司</t>
  </si>
  <si>
    <t>青岛恒亮科技工程有限公司</t>
  </si>
  <si>
    <t>青岛恒信水产有限公司</t>
  </si>
  <si>
    <t>青岛恒利盛电器配件有限公司</t>
  </si>
  <si>
    <t>青岛恒固岩土工程有限公司</t>
  </si>
  <si>
    <t>青岛恒天翼信息科技有限公司</t>
  </si>
  <si>
    <t>青岛恒安伟业投资发展有限公司</t>
  </si>
  <si>
    <t>青岛恒广泰包装箱厂办公室项目</t>
  </si>
  <si>
    <t>青岛恒星大酒店有限公司</t>
  </si>
  <si>
    <t>青岛恒星职业技术学院</t>
  </si>
  <si>
    <t>青岛恒来客商务酒店有限公司</t>
  </si>
  <si>
    <t>青岛恒泰伟业建材有限公司</t>
  </si>
  <si>
    <t>青岛恒泰房地产开发有限公司</t>
  </si>
  <si>
    <t>青岛恒泰文化艺术有限公司</t>
  </si>
  <si>
    <t>青岛恒泰机械有限公司</t>
  </si>
  <si>
    <t>青岛恒泽达装饰工程有限公司</t>
  </si>
  <si>
    <t>青岛恒源旭峰物质有限公司</t>
  </si>
  <si>
    <t>青岛恒源旭峰物资有限公司</t>
  </si>
  <si>
    <t>青岛恒源旭峰物资经营部</t>
  </si>
  <si>
    <t>青岛恒源送变电工程有限公司</t>
  </si>
  <si>
    <t>青岛恒瑞达船舶电子工程有限公司</t>
  </si>
  <si>
    <t>青岛恒生源集团建设有限公司</t>
  </si>
  <si>
    <t>青岛恒盛达轨道交通有限公司</t>
  </si>
  <si>
    <t>青岛恒福物业管理有限公司</t>
  </si>
  <si>
    <t>青岛恒科精密工业有限公司</t>
  </si>
  <si>
    <t>青岛恒美纺织有限公司</t>
  </si>
  <si>
    <t>青岛恒茂丰商贸有限公司</t>
  </si>
  <si>
    <t>青岛恒诚伟业安装工程有限公司</t>
  </si>
  <si>
    <t>青岛恒金鹏投资担保有限公司</t>
  </si>
  <si>
    <t>青岛恒鑫源投资管理有限公司</t>
  </si>
  <si>
    <t>青岛恒鑫源投资资源有限公司</t>
  </si>
  <si>
    <t>青岛恒鑫鹏投资担保有限公司</t>
  </si>
  <si>
    <t>青岛恒青电器有限公司</t>
  </si>
  <si>
    <t>青岛恒驰瑞源工贸有限公司</t>
  </si>
  <si>
    <t>青岛恩伦斯贸易有限公司</t>
  </si>
  <si>
    <t>青岛悦俪鑫商务宾馆有限公司</t>
  </si>
  <si>
    <t>青岛悦华园餐饮娱乐有限公司</t>
  </si>
  <si>
    <t>青岛悦喜客来商务宾馆</t>
  </si>
  <si>
    <t>青岛悦喜客来商务宾馆有限公司</t>
  </si>
  <si>
    <t>青岛悦栖酒店管理有限公司</t>
  </si>
  <si>
    <t>青岛悦程酒店管理有限公司</t>
  </si>
  <si>
    <t>青岛惠丰管件厂</t>
  </si>
  <si>
    <t>青岛惠合居商务酒店有限公司</t>
  </si>
  <si>
    <t>青岛惠国宾馆</t>
  </si>
  <si>
    <t>青岛惠城节能公司</t>
  </si>
  <si>
    <t>青岛惠家国林</t>
  </si>
  <si>
    <t>青岛惠家源机电工程有限公司</t>
  </si>
  <si>
    <t>青岛惠林万佳商贸股份有限公司</t>
  </si>
  <si>
    <t>青岛惠特利网络科技有限公司</t>
  </si>
  <si>
    <t>青岛惠誉工贸有限公司</t>
  </si>
  <si>
    <t>青岛惠通服装辅料有限公司</t>
  </si>
  <si>
    <t>青岛惠邦物业发展有限公司</t>
  </si>
  <si>
    <t>青岛惠青居宾馆</t>
  </si>
  <si>
    <t>青岛惠青居宾馆有限公司</t>
  </si>
  <si>
    <t>青岛意通机械有限公司</t>
  </si>
  <si>
    <t>青岛慕舍朴墅酒店管理有限公司</t>
  </si>
  <si>
    <t>青岛慧光裕一城一味餐饮管理有限公司</t>
  </si>
  <si>
    <t>青岛慧远教育咨询有限责任公司</t>
  </si>
  <si>
    <t>青岛成荣电器有限公司</t>
  </si>
  <si>
    <t>青岛我来洗管理咨询有限公司</t>
  </si>
  <si>
    <t>青岛戴珀安商贸有限公司</t>
  </si>
  <si>
    <t>青岛房地产开发股份有限公司</t>
  </si>
  <si>
    <t>青岛手拉手酒店</t>
  </si>
  <si>
    <t>青岛扎啤城餐馆</t>
  </si>
  <si>
    <t>青岛托普科技培训学校</t>
  </si>
  <si>
    <t>青岛扬帆船舶制造</t>
  </si>
  <si>
    <t>青岛投标样机</t>
  </si>
  <si>
    <t>青岛拉斐酒庄有限公司</t>
  </si>
  <si>
    <t>青岛拍拖宝贝宠物食品有限公司青岛拍拖宝贝宠物食品有限公司</t>
  </si>
  <si>
    <t>青岛招商海德置业发展有限公司</t>
  </si>
  <si>
    <t>青岛拜士特新材料有限公司</t>
  </si>
  <si>
    <t>青岛拜登置业发展有限公司</t>
  </si>
  <si>
    <t>青岛振兴装饰有限公司</t>
  </si>
  <si>
    <t>青岛振宇鑫达物流有限公司</t>
  </si>
  <si>
    <t>青岛振宇鑫达物资有限公司</t>
  </si>
  <si>
    <t>青岛振扬船舶配件有限公司</t>
  </si>
  <si>
    <t>青岛振翔伟业物流有限公司</t>
  </si>
  <si>
    <t>青岛振超包装有限公司</t>
  </si>
  <si>
    <t>青岛振青业校</t>
  </si>
  <si>
    <t>青岛捷大中永经贸有限公司</t>
  </si>
  <si>
    <t>青岛捷成建筑安装工程有限公司</t>
  </si>
  <si>
    <t>青岛捷成物流有限公司</t>
  </si>
  <si>
    <t>青岛捷瑞客运有限公司</t>
  </si>
  <si>
    <t>青岛捷盛机电设备有限公司</t>
  </si>
  <si>
    <t>青岛捷达房地产开发有限公司</t>
  </si>
  <si>
    <t>青岛摩登置业发展有限公司</t>
  </si>
  <si>
    <t>青岛政金润工程技术有限公司</t>
  </si>
  <si>
    <t>青岛教装科技有限公司</t>
  </si>
  <si>
    <t>青岛教装科技设备有限公司</t>
  </si>
  <si>
    <t>青岛数字魔方网络科技有限公司</t>
  </si>
  <si>
    <t>青岛文昌制冷设备有限公司</t>
  </si>
  <si>
    <t>青岛文杰教学仪器</t>
  </si>
  <si>
    <t>青岛文森纺织服饰有限公司</t>
  </si>
  <si>
    <t>青岛文熙建设工程有限公司</t>
  </si>
  <si>
    <t>青岛文融置业有限公司</t>
  </si>
  <si>
    <t>青岛斑科变频技术有限公司</t>
  </si>
  <si>
    <t>青岛斑马精享酒店管理有限公司</t>
  </si>
  <si>
    <t>青岛斑马青年酒店管理有限公司</t>
  </si>
  <si>
    <t>青岛新三超商贸有限公司</t>
  </si>
  <si>
    <t>青岛新华德绣品有限公司</t>
  </si>
  <si>
    <t>青岛新华鑫商贸有限公司</t>
  </si>
  <si>
    <t>青岛新华飞科技有限公司</t>
  </si>
  <si>
    <t>青岛新城丽景房地产开发有限公司</t>
  </si>
  <si>
    <t>青岛新城发展建筑工程有限公司</t>
  </si>
  <si>
    <t>青岛新天地包装有限公司</t>
  </si>
  <si>
    <t>青岛新天地环境保护有限责任公司</t>
  </si>
  <si>
    <t>青岛新奥新城燃气工程有限公司</t>
  </si>
  <si>
    <t>青岛新安盛食品有限公司</t>
  </si>
  <si>
    <t>青岛新宜锦商贸有限公司</t>
  </si>
  <si>
    <t>青岛新希望琴牌乳业有限公司</t>
  </si>
  <si>
    <t>青岛新文电子音像有限公司</t>
  </si>
  <si>
    <t>青岛新晟威环保设备有限公司</t>
  </si>
  <si>
    <t>青岛新材料科技工业园发展有限公司</t>
  </si>
  <si>
    <t>青岛新松机器人自动化有限公司</t>
  </si>
  <si>
    <t>青岛新比特电子特科技有限公司</t>
  </si>
  <si>
    <t>青岛新泰康医院</t>
  </si>
  <si>
    <t>青岛新海园山溪春置业有限公司</t>
  </si>
  <si>
    <t>青岛新港房地产有限公司</t>
  </si>
  <si>
    <t>青岛新澳海景大酒店管理有限公司</t>
  </si>
  <si>
    <t>青岛新生活健身器材有限公司</t>
  </si>
  <si>
    <t>青岛新盛牧农业发展有限公司</t>
  </si>
  <si>
    <t>青岛新空间装饰有限公司</t>
  </si>
  <si>
    <t>青岛新航教育服务有限公司</t>
  </si>
  <si>
    <t>青岛新裕圣贸易有限公司</t>
  </si>
  <si>
    <t>青岛新雅泰电器有限公司</t>
  </si>
  <si>
    <t>青岛方冠摩擦材料有限公司</t>
  </si>
  <si>
    <t>青岛旅行者智能科技有限公司</t>
  </si>
  <si>
    <t>青岛日东贸易有限公司</t>
  </si>
  <si>
    <t>青岛日日新信息服务有限公司</t>
  </si>
  <si>
    <t>青岛日日顺乐信云科技有限公司</t>
  </si>
  <si>
    <t>青岛日日顺乐家家居贸易有限公司</t>
  </si>
  <si>
    <t>青岛日日顺乐家水设备有限公司</t>
  </si>
  <si>
    <t>青岛日日顺乐家物联科技有限公司</t>
  </si>
  <si>
    <t>青岛日日顺乐家贸易有限公司</t>
  </si>
  <si>
    <t>青岛日日顺供应链有限公司</t>
  </si>
  <si>
    <t>青岛日日顺创智投资管理有限公司</t>
  </si>
  <si>
    <t>青岛日日顺家居服务有限公司</t>
  </si>
  <si>
    <t>青岛日日顺武汉物流有限公司</t>
  </si>
  <si>
    <t>青岛日日顺物流有限公司</t>
  </si>
  <si>
    <t>青岛日日顺电器服务有限公司</t>
  </si>
  <si>
    <t>青岛日日顺雅泰电器有限公司</t>
  </si>
  <si>
    <t>青岛日正锅炉辅机厂</t>
  </si>
  <si>
    <t>青岛日顺彦商贸有限公司</t>
  </si>
  <si>
    <t>青岛旭乐服装厂</t>
  </si>
  <si>
    <t>青岛旭域土工材料股份有限公司</t>
  </si>
  <si>
    <t>青岛旭日木业有限公司</t>
  </si>
  <si>
    <t>青岛昀兴工贸有限公司</t>
  </si>
  <si>
    <t>青岛昆泉建设工程有限公司</t>
  </si>
  <si>
    <t>青岛昊合泰建设工程有限公司</t>
  </si>
  <si>
    <t>青岛昊天建筑工程有限公司</t>
  </si>
  <si>
    <t>青岛昊宇重工有限公司</t>
  </si>
  <si>
    <t>青岛昊昇世新材料有限公司</t>
  </si>
  <si>
    <t>青岛昌昊生物科技有限公司</t>
  </si>
  <si>
    <t>青岛昌泰酒店管理有限公司</t>
  </si>
  <si>
    <t>青岛昌盛日电太阳能科技有限公司</t>
  </si>
  <si>
    <t>青岛昌盛顺发商贸有限公司</t>
  </si>
  <si>
    <t>青岛明众福宾馆</t>
  </si>
  <si>
    <t>青岛明信明诚电气化列车装备有限公司</t>
  </si>
  <si>
    <t>青岛明利锅炉辅机有限公司</t>
  </si>
  <si>
    <t>青岛明喆酒店管理有限公司</t>
  </si>
  <si>
    <t>青岛明基眼科医院有限公司</t>
  </si>
  <si>
    <t>青岛明基装饰设计工程有限公司</t>
  </si>
  <si>
    <t>青岛明晟餐饮娱乐管理有限公司</t>
  </si>
  <si>
    <t>青岛明泽商务酒店管理有限公司</t>
  </si>
  <si>
    <t>青岛明珠钢结构有限公司</t>
  </si>
  <si>
    <t>青岛明皇太和装饰工程有限公司</t>
  </si>
  <si>
    <t>青岛易佐商贸有限公司</t>
  </si>
  <si>
    <t>青岛易安家投资管理有限公司</t>
  </si>
  <si>
    <t>青岛易泽新能源有限公司</t>
  </si>
  <si>
    <t>青岛易生堂中医医院</t>
  </si>
  <si>
    <t>青岛易生堂中医医院（普通合伙）</t>
  </si>
  <si>
    <t>青岛易禾景盛餐饮有限公司</t>
  </si>
  <si>
    <t>青岛易邦生物工程有限公司</t>
  </si>
  <si>
    <t>青岛星华智能设备有限公司</t>
  </si>
  <si>
    <t>青岛星河荣工贸有限公司</t>
  </si>
  <si>
    <t>青岛星火传媒广告有限公司</t>
  </si>
  <si>
    <t>青岛星辉建筑装饰有限公司</t>
  </si>
  <si>
    <t>青岛星辰海岸饭店</t>
  </si>
  <si>
    <t>青岛星铂锐电子科技有限公司</t>
  </si>
  <si>
    <t>青岛春和楼饭店有限责任公司</t>
  </si>
  <si>
    <t>青岛春和盛机电设备有限公司</t>
  </si>
  <si>
    <t>青岛春晖物业有限公司</t>
  </si>
  <si>
    <t>青岛春辉物业有限公司</t>
  </si>
  <si>
    <t>青岛昱昇建设工程有限公司</t>
  </si>
  <si>
    <t>青岛昱耀晟商贸有限公司</t>
  </si>
  <si>
    <t>青岛晋能燃料有限公司</t>
  </si>
  <si>
    <t>青岛晓港名城物业</t>
  </si>
  <si>
    <t>青岛晓金商贸有限公司</t>
  </si>
  <si>
    <t>青岛晟宇汽车销售服务有限公司胶州分公司</t>
  </si>
  <si>
    <t>青岛晟平机电设备有限公司</t>
  </si>
  <si>
    <t>青岛晟润泽工贸有限公司</t>
  </si>
  <si>
    <t>青岛晨之晖信息服务有限公司</t>
  </si>
  <si>
    <t>青岛晨旭商务酒店</t>
  </si>
  <si>
    <t>青岛普琳特包装材料有限公司</t>
  </si>
  <si>
    <t>青岛普雷仕书房电器有限公司</t>
  </si>
  <si>
    <t>青岛普雷仕厨房电器有限公司</t>
  </si>
  <si>
    <t>青岛普雷士厨房电器有限公司</t>
  </si>
  <si>
    <t>青岛普霖包装制品有限公司</t>
  </si>
  <si>
    <t>青岛景泰装饰有限公司</t>
  </si>
  <si>
    <t>青岛景盛机电设备有限公司</t>
  </si>
  <si>
    <t>青岛景阳盛和物业管理有限公司</t>
  </si>
  <si>
    <t>青岛晶石新材料技术有限公司</t>
  </si>
  <si>
    <t>青岛晶石电子有限公司</t>
  </si>
  <si>
    <t>青岛智强信息产业有限公司</t>
  </si>
  <si>
    <t>青岛智德嘉利品牌策划有限公司</t>
  </si>
  <si>
    <t>青岛智瑞达交通装备有限公司</t>
  </si>
  <si>
    <t>青岛智能产业技术研究院</t>
  </si>
  <si>
    <t>青岛曼尼科智能装备有限公司</t>
  </si>
  <si>
    <t>青岛月季山生态农业专业合作社</t>
  </si>
  <si>
    <t>青岛有住万得创意家具有限公司</t>
  </si>
  <si>
    <t>青岛有住万德创意家具有限公司</t>
  </si>
  <si>
    <t>青岛有住信息技术有限公司</t>
  </si>
  <si>
    <t>青岛有住商旅服务有限公司</t>
  </si>
  <si>
    <t>青岛有住工程管理有限公司</t>
  </si>
  <si>
    <t>青岛有住智能家居产业园</t>
  </si>
  <si>
    <t>青岛有屋智能家居设施有限公司</t>
  </si>
  <si>
    <t>青岛有屋科技有限公司</t>
  </si>
  <si>
    <t>青岛有线网络（集团）莱西有限公司</t>
  </si>
  <si>
    <t>青岛有锁智能科技有限公司</t>
  </si>
  <si>
    <t>青岛朔越商贸有限公司</t>
  </si>
  <si>
    <t>青岛朗星工贸有限公司</t>
  </si>
  <si>
    <t>青岛望海雅居民宿公寓酒店管理有限公司</t>
  </si>
  <si>
    <t>青岛本草生物科技有限公司</t>
  </si>
  <si>
    <t>青岛朱老大鑫海酒店有限公司</t>
  </si>
  <si>
    <t>青岛机关事务管理局</t>
  </si>
  <si>
    <t>青岛李沧万达唐朝足道</t>
  </si>
  <si>
    <t>青岛李沧区中海金色摇篮幼儿园</t>
  </si>
  <si>
    <t>青岛李沧区瑞丰工贸有限公司</t>
  </si>
  <si>
    <t>青岛李沧区胜隆轩电子产品经营部</t>
  </si>
  <si>
    <t>青岛李沧区诚信家旅馆</t>
  </si>
  <si>
    <t>青岛李沧区金八力教育咨询部</t>
  </si>
  <si>
    <t>青岛李沧明德职业培训学校</t>
  </si>
  <si>
    <t>青岛李沧绿城喜来登酒店</t>
  </si>
  <si>
    <t>青岛松泽时尚装饰设计有限公司</t>
  </si>
  <si>
    <t>青岛板桥坊企业总公司</t>
  </si>
  <si>
    <t>青岛板桥坊实业总公司</t>
  </si>
  <si>
    <t>青岛极地海洋世界有限公司</t>
  </si>
  <si>
    <t>青岛林宏源装饰工程有限公司</t>
  </si>
  <si>
    <t>青岛林晓电子科技工程有限公司</t>
  </si>
  <si>
    <t>青岛林泉汽车零部件有限公司</t>
  </si>
  <si>
    <t>青岛枯桃园情商务酒店</t>
  </si>
  <si>
    <t>青岛柏林森信息技术有限公司</t>
  </si>
  <si>
    <t>青岛栈桥国际旅行社有限公司</t>
  </si>
  <si>
    <t>青岛格亿酒店管理有限公司</t>
  </si>
  <si>
    <t>青岛格伦德汽车零部件有限公司</t>
  </si>
  <si>
    <t>青岛格兰德中学</t>
  </si>
  <si>
    <t>青岛格兰德小学</t>
  </si>
  <si>
    <t>青岛格尔德福酒店管理有限公司</t>
  </si>
  <si>
    <t>青岛格悦餐饮管理有限公司</t>
  </si>
  <si>
    <t>青岛格林豪泰商务酒店</t>
  </si>
  <si>
    <t>青岛格里法装饰工程有限公司</t>
  </si>
  <si>
    <t>青岛桂格光电科技有限公司</t>
  </si>
  <si>
    <t>青岛桃李面包有限公司</t>
  </si>
  <si>
    <t>青岛桑普信息产业有限公司</t>
  </si>
  <si>
    <t>青岛桥港制衣有限公司城阳分公司</t>
  </si>
  <si>
    <t>青岛梁磊厨房家具有限公司</t>
  </si>
  <si>
    <t>青岛梅森</t>
  </si>
  <si>
    <t>青岛梅森广告装饰有限公司</t>
  </si>
  <si>
    <t>青岛梓增润工贸有限公司</t>
  </si>
  <si>
    <t>青岛梦翔康复特教培训学校</t>
  </si>
  <si>
    <t>青岛梦莱特商贸有限公司</t>
  </si>
  <si>
    <t>青岛梵荣昌实业有限公司</t>
  </si>
  <si>
    <t>青岛森天环境科技有限公司</t>
  </si>
  <si>
    <t>青岛森泰洋商贸有限公司</t>
  </si>
  <si>
    <t>青岛森麒麟轮胎有限公司</t>
  </si>
  <si>
    <t>青岛楚天节能技术有限公司</t>
  </si>
  <si>
    <t>青岛榉林山外包产业基地管理委员会</t>
  </si>
  <si>
    <t>青岛榕信工贸有限公司</t>
  </si>
  <si>
    <t>青岛樱花小院餐饮有限公司</t>
  </si>
  <si>
    <t>青岛橄榄树文化传播有限公司</t>
  </si>
  <si>
    <t>青岛欣佳苑房地产开发有限公司</t>
  </si>
  <si>
    <t>青岛欣宜佳装饰有限公司</t>
  </si>
  <si>
    <t>青岛欣德远景置业有限公司</t>
  </si>
  <si>
    <t>青岛欣旺达餐饮有限公司</t>
  </si>
  <si>
    <t>青岛欧博石油科技有限公司</t>
  </si>
  <si>
    <t>青岛欧卡罗橱柜商行</t>
  </si>
  <si>
    <t>青岛欧开智能系统有限公司</t>
  </si>
  <si>
    <t>青岛欧弛文化旅游发展有限公司</t>
  </si>
  <si>
    <t>青岛欧昊精密机械有限公司</t>
  </si>
  <si>
    <t>青岛欧朗空调设备有限公司</t>
  </si>
  <si>
    <t>青岛欧瑞克装饰有限公司</t>
  </si>
  <si>
    <t>青岛欧美房地产开发有限公司</t>
  </si>
  <si>
    <t>青岛欧讯智能技术有限公司</t>
  </si>
  <si>
    <t>青岛正东制衣有限公司</t>
  </si>
  <si>
    <t>青岛正华先锋机电有限公司</t>
  </si>
  <si>
    <t>青岛正合环艺园林有限公司</t>
  </si>
  <si>
    <t>青岛正和祥电器有限公司</t>
  </si>
  <si>
    <t>青岛正品海鲜全羊</t>
  </si>
  <si>
    <t>青岛正商置业有限公司</t>
  </si>
  <si>
    <t>青岛正大有限公司</t>
  </si>
  <si>
    <t>青岛正大海尔制药有限公司</t>
  </si>
  <si>
    <t>青岛正海祥泰建筑工程有限公司</t>
  </si>
  <si>
    <t>青岛正阳商务区置业有限公司</t>
  </si>
  <si>
    <t>青岛武船重工有限公司</t>
  </si>
  <si>
    <t>青岛武警支队</t>
  </si>
  <si>
    <t>青岛毅速联合电器有限公司</t>
  </si>
  <si>
    <t>青岛民意眼镜有限公司</t>
  </si>
  <si>
    <t>青岛民联凯旋酒店</t>
  </si>
  <si>
    <t>青岛民联大酒店有限公司</t>
  </si>
  <si>
    <t>青岛民航凯亚系统集成有限公司</t>
  </si>
  <si>
    <t>青岛水引工艺品有限公司</t>
  </si>
  <si>
    <t>青岛水月长天酒店管理有限公司</t>
  </si>
  <si>
    <t>青岛水木家园旅馆有限公司</t>
  </si>
  <si>
    <t>青岛水源缝制有限公司</t>
  </si>
  <si>
    <t>青岛永佳达商贸有限公司</t>
  </si>
  <si>
    <t>青岛永佳酒店管理有限公司</t>
  </si>
  <si>
    <t>青岛永合纤维有限公司</t>
  </si>
  <si>
    <t>青岛永平顺机电工程有限公司</t>
  </si>
  <si>
    <t>青岛永新华文化发展有限公司</t>
  </si>
  <si>
    <t>青岛永昌源纺织品有限公司</t>
  </si>
  <si>
    <t>青岛永春工贸有限公司</t>
  </si>
  <si>
    <t>青岛永春工贸股份有限公司</t>
  </si>
  <si>
    <t>青岛永正大酒店</t>
  </si>
  <si>
    <t>青岛永源置业有限公司</t>
  </si>
  <si>
    <t>青岛永瑞商砼</t>
  </si>
  <si>
    <t>青岛永瑞商砼有限公司</t>
  </si>
  <si>
    <t>青岛永立重型机床有限公司</t>
  </si>
  <si>
    <t>青岛永聚源食品有限公司</t>
  </si>
  <si>
    <t>青岛永鑫川商贸有限公司</t>
  </si>
  <si>
    <t>青岛求实学院</t>
  </si>
  <si>
    <t>青岛求真求实电器服务部</t>
  </si>
  <si>
    <t>青岛汇丰制帽有限公司</t>
  </si>
  <si>
    <t>青岛汇众盛商贸有限公司</t>
  </si>
  <si>
    <t>青岛汇众达净化设备有限公司</t>
  </si>
  <si>
    <t>青岛汇利和酒店管理有限公司</t>
  </si>
  <si>
    <t>青岛汇和益生国际贸易有限公司</t>
  </si>
  <si>
    <t>青岛汇恒木业有限公司</t>
  </si>
  <si>
    <t>青岛汇昇机电制冷设备有限公司</t>
  </si>
  <si>
    <t>青岛汇泉王朝大酒店</t>
  </si>
  <si>
    <t>青岛汇泉王朝大饭店</t>
  </si>
  <si>
    <t>青岛汇源通达物资有限公司</t>
  </si>
  <si>
    <t>青岛汇通集团有限公司</t>
  </si>
  <si>
    <t>青岛汇锦川国际贸易有限公司</t>
  </si>
  <si>
    <t>青岛汇顺益工贸有限公司</t>
  </si>
  <si>
    <t>青岛汉卓酒店管理有限公司</t>
  </si>
  <si>
    <t>青岛汉唐装饰设计工程有限公司</t>
  </si>
  <si>
    <t>青岛汉尔普电气科技有限公司</t>
  </si>
  <si>
    <t>青岛汉正源商贸有限公司</t>
  </si>
  <si>
    <t>青岛江山行数码科技有限公司</t>
  </si>
  <si>
    <t>青岛江源达热力有限公司</t>
  </si>
  <si>
    <t>青岛江边诱惑鱼馆</t>
  </si>
  <si>
    <t>青岛汪鑫物流有限公司</t>
  </si>
  <si>
    <t>青岛汽车产业新城开发建设有限公司</t>
  </si>
  <si>
    <t>青岛沃尔德滋食品有限公司</t>
  </si>
  <si>
    <t>青岛沃尔芯电子科技有限公司</t>
  </si>
  <si>
    <t>青岛沃德宜家商贸有限公司</t>
  </si>
  <si>
    <t>青岛沃棣家居有限公司</t>
  </si>
  <si>
    <t>青岛沃森健身俱乐部</t>
  </si>
  <si>
    <t>青岛沃达装饰工程有限公司</t>
  </si>
  <si>
    <t>青岛沃金建筑装饰工程有限公司</t>
  </si>
  <si>
    <t>青岛沃隆食品有限公司</t>
  </si>
  <si>
    <t>青岛沧口学校</t>
  </si>
  <si>
    <t>青岛河钢复合新材料科技有限公司</t>
  </si>
  <si>
    <t>青岛沽河北控水务有限公司</t>
  </si>
  <si>
    <t>青岛泊寓公寓管理有限公司</t>
  </si>
  <si>
    <t>青岛泊寓公寓管理有限公司中山路分公司</t>
  </si>
  <si>
    <t>青岛泊寓公寓管理有限公司人民路分公司</t>
  </si>
  <si>
    <t>青岛泊寓公寓管理有限公司榉林公园分公司</t>
  </si>
  <si>
    <t>青岛泓皓源商贸有限公司</t>
  </si>
  <si>
    <t>青岛泓箣精密电子部件有限责任公司</t>
  </si>
  <si>
    <t>青岛泰之越电器有限公司</t>
  </si>
  <si>
    <t>青岛泰倬工贸有限公司</t>
  </si>
  <si>
    <t>青岛泰公物资有限公司</t>
  </si>
  <si>
    <t>青岛泰力化工有限公司</t>
  </si>
  <si>
    <t>青岛泰华兴贸易有限公司</t>
  </si>
  <si>
    <t>青岛泰华房地产开发有限公司</t>
  </si>
  <si>
    <t>青岛泰和兴业汽车部件有限公司</t>
  </si>
  <si>
    <t>青岛泰和商务港</t>
  </si>
  <si>
    <t>青岛泰和装饰工程有限公司</t>
  </si>
  <si>
    <t>青岛泰岳兴文化传媒有限公司</t>
  </si>
  <si>
    <t>青岛泰德置业发展有限公司</t>
  </si>
  <si>
    <t>青岛泰成喜来登酒店</t>
  </si>
  <si>
    <t>青岛泰旭家居制品有限公司</t>
  </si>
  <si>
    <t>青岛泰瑞机电工程有限公司</t>
  </si>
  <si>
    <t>青岛泰福智能家居有限公司</t>
  </si>
  <si>
    <t>青岛泰能天然气有限公司</t>
  </si>
  <si>
    <t>青岛泰能新能源有限公司</t>
  </si>
  <si>
    <t>青岛泰能燃气集团有限公司</t>
  </si>
  <si>
    <t>青岛泰龙钢构有限公司</t>
  </si>
  <si>
    <t>青岛泽宇汇源超市有限公司</t>
  </si>
  <si>
    <t>青岛泽松家居有限公司</t>
  </si>
  <si>
    <t>青岛泽辰电气设备有限公司</t>
  </si>
  <si>
    <t>青岛泽邦生态科技有限公司</t>
  </si>
  <si>
    <t>青岛泽雨</t>
  </si>
  <si>
    <t>青岛泽雨汇源超市有限公司</t>
  </si>
  <si>
    <t>青岛泽雨汇源连锁超市有限公司</t>
  </si>
  <si>
    <t>青岛泽鲲物流有限公司</t>
  </si>
  <si>
    <t>青岛洋河艾小虎拓展训练有限公司</t>
  </si>
  <si>
    <t>青岛洗乐汇网络科技有限公司</t>
  </si>
  <si>
    <t>青岛津东商贸有限公司</t>
  </si>
  <si>
    <t>青岛洪强骨科医院</t>
  </si>
  <si>
    <t>青岛洪淋机动车检测有限公司</t>
  </si>
  <si>
    <t>青岛洲际通商贸有限公司</t>
  </si>
  <si>
    <t>青岛洺豪世纪贸易有限公司</t>
  </si>
  <si>
    <t>青岛流亭机场</t>
  </si>
  <si>
    <t>青岛浩丰生物科技有限公司</t>
  </si>
  <si>
    <t>青岛浩发混凝土工程有限公司</t>
  </si>
  <si>
    <t>青岛浩大海洋保健食品有限公司</t>
  </si>
  <si>
    <t>青岛浩天装饰公司有限公司</t>
  </si>
  <si>
    <t>青岛浩天装饰有限公司</t>
  </si>
  <si>
    <t>青岛浩天装饰石油储备项目</t>
  </si>
  <si>
    <t>青岛浩宇电子技术服务有限公司</t>
  </si>
  <si>
    <t>青岛浩成投资有限公司</t>
  </si>
  <si>
    <t>青岛浩海商务宾馆</t>
  </si>
  <si>
    <t>青岛浩海网络科技股份有限公司</t>
  </si>
  <si>
    <t>青岛浩润通物流有限公司</t>
  </si>
  <si>
    <t>青岛浩鑫惠商贸有限公司</t>
  </si>
  <si>
    <t>青岛浪琴海置业有限公司</t>
  </si>
  <si>
    <t>青岛浮山三阳置业有限公司</t>
  </si>
  <si>
    <t>青岛海上嘉年华游乐管理有限公司</t>
  </si>
  <si>
    <t>青岛海上嘉年华酒店管理有限公司</t>
  </si>
  <si>
    <t>青岛海上置业有限公司</t>
  </si>
  <si>
    <t>青岛海世豪工贸有限公司</t>
  </si>
  <si>
    <t>青岛海东润医药物流配送有限公司</t>
  </si>
  <si>
    <t>青岛海丰鑫水产品有限公司</t>
  </si>
  <si>
    <t>青岛海丰集团</t>
  </si>
  <si>
    <t>青岛海丰集团有限公司</t>
  </si>
  <si>
    <t>青岛海丰集团股份有限公司</t>
  </si>
  <si>
    <t>青岛海之居整体家居装饰工程有限公司</t>
  </si>
  <si>
    <t>青岛海之恋宾馆</t>
  </si>
  <si>
    <t>青岛海之旅宾馆有限公司</t>
  </si>
  <si>
    <t>青岛海乐智慧家家居有限公司</t>
  </si>
  <si>
    <t>青岛海乐泰贸易有限公司</t>
  </si>
  <si>
    <t>青岛海云联产业发展有限公司</t>
  </si>
  <si>
    <t>青岛海云谷置业有限公司</t>
  </si>
  <si>
    <t>青岛海众产业园</t>
  </si>
  <si>
    <t>青岛海克制冷有限公司</t>
  </si>
  <si>
    <t>青岛海克锐斯医疗科技有限公司</t>
  </si>
  <si>
    <t>青岛海兴智能电子有限公司</t>
  </si>
  <si>
    <t>青岛海兴顺商贸有限公司</t>
  </si>
  <si>
    <t>青岛海兴顺智能电子有限公司</t>
  </si>
  <si>
    <t>青岛海创客物业服务有限公司</t>
  </si>
  <si>
    <t>青岛海创机电设备有限公司</t>
  </si>
  <si>
    <t>青岛海创汇创业服务有限公司</t>
  </si>
  <si>
    <t>青岛海创汇康科技有限公司</t>
  </si>
  <si>
    <t>青岛海利尔集团</t>
  </si>
  <si>
    <t>青岛海利控股企业总部</t>
  </si>
  <si>
    <t>青岛海利鑫商贸有限公司</t>
  </si>
  <si>
    <t>青岛海华润集团有限公司</t>
  </si>
  <si>
    <t>青岛海华阁商务宾馆投资有限公司</t>
  </si>
  <si>
    <t>青岛海博家具</t>
  </si>
  <si>
    <t>青岛海博家居</t>
  </si>
  <si>
    <t>青岛海博越科技</t>
  </si>
  <si>
    <t>青岛海博越科技服务有限公司</t>
  </si>
  <si>
    <t>青岛海唐置业有限公司</t>
  </si>
  <si>
    <t>青岛海四达信息技术有限公司</t>
  </si>
  <si>
    <t>青岛海四通商贸有限公司</t>
  </si>
  <si>
    <t>青岛海城创置业有限公司</t>
  </si>
  <si>
    <t>青岛海基业商贸有限公司</t>
  </si>
  <si>
    <t>青岛海士豪塑胶有限公司</t>
  </si>
  <si>
    <t>青岛海大国际教育中心服务有限公司</t>
  </si>
  <si>
    <t>青岛海天城房地产开发有限公司</t>
  </si>
  <si>
    <t>青岛海天大酒店</t>
  </si>
  <si>
    <t>青岛海奥德建设安装有限公司</t>
  </si>
  <si>
    <t>青岛海宁祥商贸有限公司</t>
  </si>
  <si>
    <t>青岛海寓汇信息科技有限公司</t>
  </si>
  <si>
    <t>青岛海尔(胶州)空调器有限公司</t>
  </si>
  <si>
    <t>青岛海尔中央空调工程有限公司</t>
  </si>
  <si>
    <t>青岛海尔中央空调有限公司</t>
  </si>
  <si>
    <t>青岛海尔丰彩印刷有限公司</t>
  </si>
  <si>
    <t>青岛海尔产城创集团有限公司</t>
  </si>
  <si>
    <t>青岛海尔保险代理有限公司</t>
  </si>
  <si>
    <t>青岛海尔光电有限公司</t>
  </si>
  <si>
    <t>青岛海尔全屋家居有限公司</t>
  </si>
  <si>
    <t>青岛海尔全球创新模式研究有限公司</t>
  </si>
  <si>
    <t>青岛海尔创业投资有限责任公司</t>
  </si>
  <si>
    <t>青岛海尔厨房设施有限公司</t>
  </si>
  <si>
    <t>青岛海尔国际旅行社有限公司</t>
  </si>
  <si>
    <t>青岛海尔国际贸易有限公司</t>
  </si>
  <si>
    <t>青岛海尔地产</t>
  </si>
  <si>
    <t>青岛海尔地产服务有限公司</t>
  </si>
  <si>
    <t>青岛海尔地产集团有限公司</t>
  </si>
  <si>
    <t>青岛海尔多媒体有限公司</t>
  </si>
  <si>
    <t>青岛海尔家居集成股份有限公司</t>
  </si>
  <si>
    <t>青岛海尔家居集成股份有限公司上海分公司</t>
  </si>
  <si>
    <t>青岛海尔家居集成股份有限公司北京分公司</t>
  </si>
  <si>
    <t>青岛海尔家居集成股份有限公司郑州分公司</t>
  </si>
  <si>
    <t>青岛海尔工业智能研究院有限公司</t>
  </si>
  <si>
    <t>青岛海尔工装研制有限公司</t>
  </si>
  <si>
    <t>青岛海尔开利冷冻设备有限公司</t>
  </si>
  <si>
    <t>青岛海尔投资发展有限公司</t>
  </si>
  <si>
    <t>青岛海尔教育科技有限公司</t>
  </si>
  <si>
    <t>青岛海尔数码智能科技有限公司</t>
  </si>
  <si>
    <t>青岛海尔新材料研发有限公司</t>
  </si>
  <si>
    <t>青岛海尔新能源电器有限公司</t>
  </si>
  <si>
    <t>青岛海尔施特劳斯水设备有限公司</t>
  </si>
  <si>
    <t>青岛海尔智慧厨房电器有限公司</t>
  </si>
  <si>
    <t>青岛海尔智慧电器设备有限公司</t>
  </si>
  <si>
    <t>青岛海尔智能家电科技有限公司</t>
  </si>
  <si>
    <t>青岛海尔智能技术研发有限公司</t>
  </si>
  <si>
    <t>青岛海尔智能电子有限公司</t>
  </si>
  <si>
    <t>青岛海尔模具有限公司</t>
  </si>
  <si>
    <t>青岛海尔洗涤电器有限公司</t>
  </si>
  <si>
    <t>青岛海尔洗碗机有限公司</t>
  </si>
  <si>
    <t>青岛海尔洗衣机有限公司</t>
  </si>
  <si>
    <t>青岛海尔洲际酒店</t>
  </si>
  <si>
    <t>青岛海尔洲际酒店有限公司</t>
  </si>
  <si>
    <t>青岛海尔滚筒洗衣机有限公司</t>
  </si>
  <si>
    <t>青岛海尔物业发展有限公司</t>
  </si>
  <si>
    <t>青岛海尔特种制冷电器有限公司</t>
  </si>
  <si>
    <t>青岛海尔特种塑料研制开发有限公司</t>
  </si>
  <si>
    <t>青岛海尔特种电冰柜有限公司</t>
  </si>
  <si>
    <t>青岛海尔特种电冰箱有限公司</t>
  </si>
  <si>
    <t>青岛海尔特种电器有限公司</t>
  </si>
  <si>
    <t>青岛海尔瑞坦厨具工程有限公司</t>
  </si>
  <si>
    <t>青岛海尔瑞迪厨具工程有限公司</t>
  </si>
  <si>
    <t>青岛海尔生物医疗股份有限公司</t>
  </si>
  <si>
    <t>青岛海尔电冰箱(国际)有限公司</t>
  </si>
  <si>
    <t>青岛海尔电冰箱有限公司</t>
  </si>
  <si>
    <t>青岛海尔电器销售服务有限公司</t>
  </si>
  <si>
    <t>青岛海尔电子塑胶有限公司</t>
  </si>
  <si>
    <t>青岛海尔电子有限公司</t>
  </si>
  <si>
    <t>青岛海尔科技有限公司</t>
  </si>
  <si>
    <t>青岛海尔空调器有限总公司</t>
  </si>
  <si>
    <t>青岛海尔空调电子有限公司</t>
  </si>
  <si>
    <t>青岛海尔精密制品有限公司</t>
  </si>
  <si>
    <t>青岛海尔能源动力有限公司</t>
  </si>
  <si>
    <t>青岛海尔质量检测有限公司</t>
  </si>
  <si>
    <t>青岛海尔软件有限公司</t>
  </si>
  <si>
    <t>青岛海尔通信有限公司</t>
  </si>
  <si>
    <t>青岛海尔部品有限公司</t>
  </si>
  <si>
    <t>青岛海尔长青置业有限公司</t>
  </si>
  <si>
    <t>青岛海尔零部件采购有限公司</t>
  </si>
  <si>
    <t>青岛海尚居智能家居工程有限公司</t>
  </si>
  <si>
    <t>青岛海峰商贸有限公司</t>
  </si>
  <si>
    <t>青岛海广联建筑劳务有限公司</t>
  </si>
  <si>
    <t>青岛海康房地产开发有限公司</t>
  </si>
  <si>
    <t>青岛海德瑞空调有限公司</t>
  </si>
  <si>
    <t>青岛海思艾尔智能科技有限公司</t>
  </si>
  <si>
    <t>青岛海怡庭酒店管理有限公司</t>
  </si>
  <si>
    <t>青岛海情乐酒店管理有限公司</t>
  </si>
  <si>
    <t>青岛海情大酒店（国网山东电力疗养院）</t>
  </si>
  <si>
    <t>青岛海文昊商贸有限公司</t>
  </si>
  <si>
    <t>青岛海施智健商贸有限公司</t>
  </si>
  <si>
    <t>青岛海日顺制冷工程有限公司</t>
  </si>
  <si>
    <t>青岛海日高科模型有限公司</t>
  </si>
  <si>
    <t>青岛海旭房地产开发有限公司</t>
  </si>
  <si>
    <t>青岛海易建设项目管理咨询有限公司</t>
  </si>
  <si>
    <t>青岛海景花园</t>
  </si>
  <si>
    <t>青岛海景花园大酒店</t>
  </si>
  <si>
    <t>青岛海晶化工集团有限公司</t>
  </si>
  <si>
    <t>青岛海智伟创置业有限公司</t>
  </si>
  <si>
    <t>青岛海智置业有限公司</t>
  </si>
  <si>
    <t>青岛海智顺电子科技有限公司</t>
  </si>
  <si>
    <t>青岛海正青商贸有限公司</t>
  </si>
  <si>
    <t>青岛海氧益佰实业有限公司</t>
  </si>
  <si>
    <t>青岛海永利工贸有限公司</t>
  </si>
  <si>
    <t>青岛海永安五金机电有限公司</t>
  </si>
  <si>
    <t>青岛海永成认证服务有限公司</t>
  </si>
  <si>
    <t>青岛海永新物业管理发展有限公司</t>
  </si>
  <si>
    <t>青岛海永昌电子有限公司</t>
  </si>
  <si>
    <t>青岛海永达工贸有限公司</t>
  </si>
  <si>
    <t>青岛海永达物业管理有限公司</t>
  </si>
  <si>
    <t>青岛海永顺新能源科技有限公司</t>
  </si>
  <si>
    <t>青岛海沃空间智能科技有限公司</t>
  </si>
  <si>
    <t>青岛海泰万丰酒店</t>
  </si>
  <si>
    <t>青岛海泰万丰酒店管理有限公司</t>
  </si>
  <si>
    <t>青岛海泰科模具有限公司</t>
  </si>
  <si>
    <t>青岛海泽尔进出口有限公司</t>
  </si>
  <si>
    <t>青岛海洋地质研究所</t>
  </si>
  <si>
    <t>青岛海洋奇力生物工程有限公司</t>
  </si>
  <si>
    <t>青岛海洋技师学院</t>
  </si>
  <si>
    <t>青岛海洋科技研究所</t>
  </si>
  <si>
    <t>青岛海洲电力设备有限公司</t>
  </si>
  <si>
    <t>青岛海润泽科技网络有限公司</t>
  </si>
  <si>
    <t>青岛海润自来水</t>
  </si>
  <si>
    <t>青岛海湾新城房地产开发有限公司</t>
  </si>
  <si>
    <t>青岛海源合商贸有限公司</t>
  </si>
  <si>
    <t>青岛海源同方物流有限公司</t>
  </si>
  <si>
    <t>青岛海源汇工贸有限公司</t>
  </si>
  <si>
    <t>青岛海源泰工贸有限公司</t>
  </si>
  <si>
    <t>青岛海源盛商贸有限公司</t>
  </si>
  <si>
    <t>青岛海源装饰工程有限公司</t>
  </si>
  <si>
    <t>青岛海滨风景区八大关景区管理处</t>
  </si>
  <si>
    <t>青岛海澳德建设安装有限公司</t>
  </si>
  <si>
    <t>青岛海澳数码科技有限公司</t>
  </si>
  <si>
    <t>青岛海燕置业集团有限公司</t>
  </si>
  <si>
    <t>青岛海牧源食品有限公司</t>
  </si>
  <si>
    <t>青岛海牧生物科技有限公司</t>
  </si>
  <si>
    <t>青岛海瑞机械有限公司</t>
  </si>
  <si>
    <t>青岛海瑞祺暖通工程有限公司</t>
  </si>
  <si>
    <t>青岛海瑞达家电销售有限公司</t>
  </si>
  <si>
    <t>青岛海畔人家商务有限公司</t>
  </si>
  <si>
    <t>青岛海盛达印铁制罐有限公司</t>
  </si>
  <si>
    <t>青岛海硕健身器材有限公司</t>
  </si>
  <si>
    <t>青岛海礼荟积分兑换项目</t>
  </si>
  <si>
    <t>青岛海祥顺商贸有限公司</t>
  </si>
  <si>
    <t>青岛海福源供应链有限公司</t>
  </si>
  <si>
    <t>青岛海科置业有限公司</t>
  </si>
  <si>
    <t>青岛海立美达冲压件有限公司</t>
  </si>
  <si>
    <t>青岛海筑房地产开发有限公司</t>
  </si>
  <si>
    <t>青岛海纳川水设备有限公司</t>
  </si>
  <si>
    <t>青岛海纳智商务管理有限公司</t>
  </si>
  <si>
    <t>青岛海翰房地产开发有限公司</t>
  </si>
  <si>
    <t>青岛海聚升贸易有限公司</t>
  </si>
  <si>
    <t>青岛海腾达商贸有限公司</t>
  </si>
  <si>
    <t>青岛海荣劳务承包有限公司</t>
  </si>
  <si>
    <t>青岛海菱达机电设备有限公司</t>
  </si>
  <si>
    <t>青岛海蓝印刷有限责任公司</t>
  </si>
  <si>
    <t>青岛海融易网络科技有限公司</t>
  </si>
  <si>
    <t>青岛海西城市投资有限公司</t>
  </si>
  <si>
    <t>青岛海西重机有限责任公司</t>
  </si>
  <si>
    <t>青岛海诺奥石油机械制造有限公司</t>
  </si>
  <si>
    <t>青岛海路通帽业有限公司</t>
  </si>
  <si>
    <t>青岛海达瑞采购服务有限公司</t>
  </si>
  <si>
    <t>青岛海运丰商贸有限公司</t>
  </si>
  <si>
    <t>青岛海逸仁和房地产开发有限公司</t>
  </si>
  <si>
    <t>青岛海金电器有限公司</t>
  </si>
  <si>
    <t>青岛海门安装工程有限公司</t>
  </si>
  <si>
    <t>青岛海防工程局日钢项目部</t>
  </si>
  <si>
    <t>青岛海青豪酒店管理有限公司</t>
  </si>
  <si>
    <t>青岛海靖翔电器工程有限公司</t>
  </si>
  <si>
    <t>青岛海颐合房地产开发有限公司</t>
  </si>
  <si>
    <t>青岛海骊住建系统集成有限公司</t>
  </si>
  <si>
    <t>青岛海高城市开发集团有限公司</t>
  </si>
  <si>
    <t>青岛海高设计制造有限公司</t>
  </si>
  <si>
    <t>青岛海鸥国际旅行社有限公司</t>
  </si>
  <si>
    <t>青岛海鹏家居服务有限公司</t>
  </si>
  <si>
    <t>青岛润佳时尚宾馆</t>
  </si>
  <si>
    <t>青岛润佳时尚快捷宾馆</t>
  </si>
  <si>
    <t>青岛润佳时尚快捷宾馆即墨店</t>
  </si>
  <si>
    <t>青岛润佳时尚快捷宾馆胶南店</t>
  </si>
  <si>
    <t>青岛润信物流贸易有限公司</t>
  </si>
  <si>
    <t>青岛润和机械有限公司</t>
  </si>
  <si>
    <t>青岛润壕达科技有限公司</t>
  </si>
  <si>
    <t>青岛润天丰实业有限公司</t>
  </si>
  <si>
    <t>青岛润杰空调工程有限公司</t>
  </si>
  <si>
    <t>青岛润泰鑫广告有限公司</t>
  </si>
  <si>
    <t>青岛润泽源水产有限公司</t>
  </si>
  <si>
    <t>青岛润镱艺术工程有限公司</t>
  </si>
  <si>
    <t>青岛液压气动设备华岛有限公司</t>
  </si>
  <si>
    <t>青岛深蓝复式酒店管理有限公司</t>
  </si>
  <si>
    <t>青岛清华国际旅行社有限公司</t>
  </si>
  <si>
    <t>青岛清华新能源有限公司</t>
  </si>
  <si>
    <t>青岛清水源娱乐文化传播有限公司</t>
  </si>
  <si>
    <t>青岛清阳能源科技有限公司</t>
  </si>
  <si>
    <t>青岛温泉建筑工程有限公司</t>
  </si>
  <si>
    <t>青岛温泉建设集团有限公司</t>
  </si>
  <si>
    <t>青岛温都尔门窗有限公司</t>
  </si>
  <si>
    <t>青岛港(集团)有限公司</t>
  </si>
  <si>
    <t>青岛港务局</t>
  </si>
  <si>
    <t>青岛港务局物资超市</t>
  </si>
  <si>
    <t>青岛港发商贸有限公司</t>
  </si>
  <si>
    <t>青岛港口投资建设（集团）有限公司</t>
  </si>
  <si>
    <t>青岛港国际物流有限公司</t>
  </si>
  <si>
    <t>青岛港国际物资采购中心</t>
  </si>
  <si>
    <t>青岛港国际股份有限公司</t>
  </si>
  <si>
    <t>青岛港国际股份有限公司前港分公司</t>
  </si>
  <si>
    <t>青岛港国际股份有限公司大港分公司</t>
  </si>
  <si>
    <t>青岛港国际股份有限公司港机分公司</t>
  </si>
  <si>
    <t>青岛港投地产有限公司</t>
  </si>
  <si>
    <t>青岛港湾印象酒店管理股份有限公司</t>
  </si>
  <si>
    <t>青岛港湾职业技术学院</t>
  </si>
  <si>
    <t>青岛港物资设备招标采购中心</t>
  </si>
  <si>
    <t>青岛港联欣国际物流有限公司</t>
  </si>
  <si>
    <t>青岛港董家口矿石码头有限公司</t>
  </si>
  <si>
    <t>青岛港通泽商贸有限公司</t>
  </si>
  <si>
    <t>青岛港集团</t>
  </si>
  <si>
    <t>青岛港集团有限公司</t>
  </si>
  <si>
    <t>青岛港（集团）有限公司</t>
  </si>
  <si>
    <t>青岛源世博工贸有限公司</t>
  </si>
  <si>
    <t>青岛源动力餐饮服务有限公司</t>
  </si>
  <si>
    <t>青岛源邦机械制造有限公司</t>
  </si>
  <si>
    <t>青岛满都拉宾馆有限公司</t>
  </si>
  <si>
    <t>青岛滨水绿洲餐饮管理有限公司</t>
  </si>
  <si>
    <t>青岛滨泰银海船舶配件有限公司</t>
  </si>
  <si>
    <t>青岛滨海勘察测绘有限公司</t>
  </si>
  <si>
    <t>青岛滴答公寓管理有限公司</t>
  </si>
  <si>
    <t>青岛瀚德机电工程有限公司</t>
  </si>
  <si>
    <t>青岛瀚星文化体育发展有限公司</t>
  </si>
  <si>
    <t>青岛瀚生地坪装饰工程有限公司</t>
  </si>
  <si>
    <t>青岛瀚耀星空酒店管理有限公司</t>
  </si>
  <si>
    <t>青岛灏源祥商贸有限公司</t>
  </si>
  <si>
    <t>青岛灏腾建筑工程有限公司</t>
  </si>
  <si>
    <t>青岛灵山湾明天游艇俱乐部有限公司</t>
  </si>
  <si>
    <t>青岛灿烂信息科技有限公司</t>
  </si>
  <si>
    <t>青岛烨鑫新型建材有限公司</t>
  </si>
  <si>
    <t>青岛燃卡网络技术有限公司</t>
  </si>
  <si>
    <t>青岛爱上办公集成有限公司</t>
  </si>
  <si>
    <t>青岛爱丽空间宾馆</t>
  </si>
  <si>
    <t>青岛爱客100商务宾馆连锁有限公司</t>
  </si>
  <si>
    <t>青岛爱得旺化工科技有限公司</t>
  </si>
  <si>
    <t>青岛爱泥得电子有限公司</t>
  </si>
  <si>
    <t>青岛爱特建材有限公司</t>
  </si>
  <si>
    <t>青岛爱舍空间商务酒店有限公司</t>
  </si>
  <si>
    <t>青岛爱都风尚文化传媒有限公司</t>
  </si>
  <si>
    <t>青岛物业经营公司</t>
  </si>
  <si>
    <t>青岛特来威商贸有限公司</t>
  </si>
  <si>
    <t>青岛特殊钢铁有限公司</t>
  </si>
  <si>
    <t>青岛玉丰物流有限公司</t>
  </si>
  <si>
    <t>青岛玛斯特生物技术有限公司</t>
  </si>
  <si>
    <t>青岛玫瑰园</t>
  </si>
  <si>
    <t>青岛环球吉星科技有限公司</t>
  </si>
  <si>
    <t>青岛现代粗粮酒店</t>
  </si>
  <si>
    <t>青岛珲春物业</t>
  </si>
  <si>
    <t>青岛琅琊台集团股份有限公司</t>
  </si>
  <si>
    <t>青岛理工大学</t>
  </si>
  <si>
    <t>青岛理工大学琴岛学院</t>
  </si>
  <si>
    <t>青岛理工大学琴岛学院项目</t>
  </si>
  <si>
    <t>青岛理顺建筑装饰配套工程有限公司</t>
  </si>
  <si>
    <t>青岛琦硕博华服装有限公司</t>
  </si>
  <si>
    <t>青岛琴宇电脑刺绣有限公司</t>
  </si>
  <si>
    <t>青岛琴岛学院</t>
  </si>
  <si>
    <t>青岛瑞仕环保家居有限公司</t>
  </si>
  <si>
    <t>青岛瑞佳时尚快捷宾馆</t>
  </si>
  <si>
    <t>青岛瑞华集团</t>
  </si>
  <si>
    <t>青岛瑞华集团有限公司</t>
  </si>
  <si>
    <t>青岛瑞友物业管理有限公司</t>
  </si>
  <si>
    <t>青岛瑞和信办公设备有限公司</t>
  </si>
  <si>
    <t>青岛瑞安建筑工程有限公司</t>
  </si>
  <si>
    <t>青岛瑞帮家居集成有限公司</t>
  </si>
  <si>
    <t>青岛瑞昌棉业有限公司</t>
  </si>
  <si>
    <t>青岛瑞星直播电子科技有限公司</t>
  </si>
  <si>
    <t>青岛瑞晓电子有限公司</t>
  </si>
  <si>
    <t>青岛瑞泰商务宾馆</t>
  </si>
  <si>
    <t>青岛瑞祥润商贸有限公司</t>
  </si>
  <si>
    <t>青岛瑞草园茶业科技有限公司</t>
  </si>
  <si>
    <t>青岛瑞迪燃气具制造有限公司</t>
  </si>
  <si>
    <t>青岛瑞通工程开发有限公司</t>
  </si>
  <si>
    <t>青岛瑞邦家居集成有限公司</t>
  </si>
  <si>
    <t>青岛瑞金祥轨道交通设备有限公司</t>
  </si>
  <si>
    <t>青岛瑞鑫源物流设备有限公司</t>
  </si>
  <si>
    <t>青岛瑞雅中颐餐饮管理有限公司</t>
  </si>
  <si>
    <t>青岛生态酒店</t>
  </si>
  <si>
    <t>青岛田汇源饭店</t>
  </si>
  <si>
    <t>青岛电业房地产开发股份有限公司</t>
  </si>
  <si>
    <t>青岛电大</t>
  </si>
  <si>
    <t>青岛电子学校</t>
  </si>
  <si>
    <t>青岛电视台</t>
  </si>
  <si>
    <t>青岛畅远置业有限公司</t>
  </si>
  <si>
    <t>青岛百利富塑料厂</t>
  </si>
  <si>
    <t>青岛百合旭装饰工程有限公司</t>
  </si>
  <si>
    <t>青岛百岳机电工程有限公司</t>
  </si>
  <si>
    <t>青岛百强商贸有限公司</t>
  </si>
  <si>
    <t>青岛百源正合电子科技有限公司</t>
  </si>
  <si>
    <t>青岛百瑞家居有限公司</t>
  </si>
  <si>
    <t>青岛百福东方物流有限公司</t>
  </si>
  <si>
    <t>青岛百通城阳置业有限公司</t>
  </si>
  <si>
    <t>青岛百顺通货运代理有限公司</t>
  </si>
  <si>
    <t>青岛皇家食品有限公司</t>
  </si>
  <si>
    <t>青岛皓文晟物流有限公司</t>
  </si>
  <si>
    <t>青岛皓邦金属有限公司</t>
  </si>
  <si>
    <t>青岛盈宏电器有限公司</t>
  </si>
  <si>
    <t>青岛盈海综合门诊部有限公司</t>
  </si>
  <si>
    <t>青岛盈秀房地产发展有限公司</t>
  </si>
  <si>
    <t>青岛益中和服饰有限公司</t>
  </si>
  <si>
    <t>青岛益亨通电子工程有限公司</t>
  </si>
  <si>
    <t>青岛益众检测有限公司</t>
  </si>
  <si>
    <t>青岛盛世阳光工程科技公司</t>
  </si>
  <si>
    <t>青岛盛优建筑工程有限公司</t>
  </si>
  <si>
    <t>青岛盛元捷贸易有限公司</t>
  </si>
  <si>
    <t>青岛盛升达装饰工程有限公司</t>
  </si>
  <si>
    <t>青岛盛华林塑料有限公司</t>
  </si>
  <si>
    <t>青岛盛国源商贸有限公司</t>
  </si>
  <si>
    <t>青岛盛德福润电器有限公司</t>
  </si>
  <si>
    <t>青岛盛恒新空调工程有限公司</t>
  </si>
  <si>
    <t>青岛盛昊源机械化工程施工有限公司</t>
  </si>
  <si>
    <t>青岛盛昌悦商贸有限公司</t>
  </si>
  <si>
    <t>青岛盛欣养老服务管理有限公司</t>
  </si>
  <si>
    <t>青岛盛泰置业有限公司</t>
  </si>
  <si>
    <t>青岛盛湾商贸有限公司</t>
  </si>
  <si>
    <t>青岛盲校</t>
  </si>
  <si>
    <t>青岛相伴好美味餐饮管理有限公司</t>
  </si>
  <si>
    <t>青岛相宁机械化工有限公司</t>
  </si>
  <si>
    <t>青岛真诺汽车销售服务有限公司</t>
  </si>
  <si>
    <t>青岛睿博兴业新能源有限公司</t>
  </si>
  <si>
    <t>青岛睿合智能科技有限公司</t>
  </si>
  <si>
    <t>青岛睿智精密机电有限公司</t>
  </si>
  <si>
    <t>青岛知寓酒店有限公司</t>
  </si>
  <si>
    <t>青岛石上清泉洗浴中心</t>
  </si>
  <si>
    <t>青岛石大汽车销售服务有限公司</t>
  </si>
  <si>
    <t>青岛石老人物业管理有限公司</t>
  </si>
  <si>
    <t>青岛码头小海鲜</t>
  </si>
  <si>
    <t>青岛硕通土石方工程有限公司</t>
  </si>
  <si>
    <t>青岛碧崂春茶场有限公司</t>
  </si>
  <si>
    <t>青岛碧弗莉家具有限公司</t>
  </si>
  <si>
    <t>青岛碧海亚龙湾洗浴有限公司</t>
  </si>
  <si>
    <t>青岛碧瑞商贸有限公司</t>
  </si>
  <si>
    <t>青岛磊升投资管理有限公司</t>
  </si>
  <si>
    <t>青岛社保局社保大厦</t>
  </si>
  <si>
    <t>青岛祝博士文化传播有限公司</t>
  </si>
  <si>
    <t>青岛神丰牧业有限公司</t>
  </si>
  <si>
    <t>青岛祥和天下网络科技有限公司</t>
  </si>
  <si>
    <t>青岛祥和金博士幼儿园</t>
  </si>
  <si>
    <t>青岛祥烨机械有限公司</t>
  </si>
  <si>
    <t>青岛祥瑞昇电子有限公司</t>
  </si>
  <si>
    <t>青岛福临万家房地产</t>
  </si>
  <si>
    <t>青岛福乐源老年公寓</t>
  </si>
  <si>
    <t>青岛福伦电子电器有限公司</t>
  </si>
  <si>
    <t>青岛福如海物业管理有限公司</t>
  </si>
  <si>
    <t>青岛福州路小学</t>
  </si>
  <si>
    <t>青岛福德大酒店</t>
  </si>
  <si>
    <t>青岛福润宏电器有限公司</t>
  </si>
  <si>
    <t>青岛福瑞商务酒店</t>
  </si>
  <si>
    <t>青岛福缘居装饰工程有限公司</t>
  </si>
  <si>
    <t>青岛福联达空调工程技术有限公司</t>
  </si>
  <si>
    <t>青岛福茂荣机械科技有限公司</t>
  </si>
  <si>
    <t>青岛禾晨装饰工程有限公司</t>
  </si>
  <si>
    <t>青岛秀舍酒店管理有限公司</t>
  </si>
  <si>
    <t>青岛私人公寓追加</t>
  </si>
  <si>
    <t>青岛秉诚工贸有限公司</t>
  </si>
  <si>
    <t>青岛科友数码科技有限公司</t>
  </si>
  <si>
    <t>青岛科技大学</t>
  </si>
  <si>
    <t>青岛科技大学空调项目</t>
  </si>
  <si>
    <t>青岛科技大学经管学院</t>
  </si>
  <si>
    <t>青岛科斯顿商贸有限公司</t>
  </si>
  <si>
    <t>青岛科森特信息科技股份有限公司</t>
  </si>
  <si>
    <t>青岛科海商贸有限公司</t>
  </si>
  <si>
    <t>青岛科润置业有限公司</t>
  </si>
  <si>
    <t>青岛科源贸易有限公司</t>
  </si>
  <si>
    <t>青岛科翔网络工程有限公司</t>
  </si>
  <si>
    <t>青岛科达置业有限公司</t>
  </si>
  <si>
    <t>青岛科迪房地产有限公司</t>
  </si>
  <si>
    <t>青岛秒家服饰有限公司</t>
  </si>
  <si>
    <t>青岛移风店镇骨科医院</t>
  </si>
  <si>
    <t>青岛立邦机电有限公司</t>
  </si>
  <si>
    <t>青岛竞阳数码科技有限公司</t>
  </si>
  <si>
    <t>青岛竣美装饰工程有限公司</t>
  </si>
  <si>
    <t>青岛第一市政工程有限公司</t>
  </si>
  <si>
    <t>青岛第一百盛有限公司</t>
  </si>
  <si>
    <t>青岛第三中学</t>
  </si>
  <si>
    <t>青岛第九人民医院</t>
  </si>
  <si>
    <t>青岛索拓工贸有限公司</t>
  </si>
  <si>
    <t>青岛索菲亚国际大酒店有限公司</t>
  </si>
  <si>
    <t>青岛紫光双语教育咨询有限公司</t>
  </si>
  <si>
    <t>青岛紫光药业有限公司</t>
  </si>
  <si>
    <t>青岛紫玥伯尔曼国际商务酒店</t>
  </si>
  <si>
    <t>青岛红叶红文化艺术有限公司</t>
  </si>
  <si>
    <t>青岛红塔建筑工程有限公司</t>
  </si>
  <si>
    <t>青岛红岛广润绿化工程有限公司</t>
  </si>
  <si>
    <t>青岛红日中天木业有限公司</t>
  </si>
  <si>
    <t>青岛红树林旅业有限公司</t>
  </si>
  <si>
    <t>青岛红蝶新材料有限公司</t>
  </si>
  <si>
    <t>青岛红鹰翔</t>
  </si>
  <si>
    <t>青岛红鹰翔数码科技有限公司</t>
  </si>
  <si>
    <t>青岛红黄蓝春之都幼儿园</t>
  </si>
  <si>
    <t>青岛纳金纺织有限公司</t>
  </si>
  <si>
    <t>青岛经济开发区华荣机械有限公司</t>
  </si>
  <si>
    <t>青岛经济开发区心安德宾馆</t>
  </si>
  <si>
    <t>青岛经济技术开发区中原经贸有限公司</t>
  </si>
  <si>
    <t>青岛经济技术开发区同心源家电服务部</t>
  </si>
  <si>
    <t>青岛经济技术开发区海尔热水器有限公司</t>
  </si>
  <si>
    <t>青岛经济技术开发区海尔能源动力有限公司</t>
  </si>
  <si>
    <t>青岛经济技术开发区百盛贸易有限公司</t>
  </si>
  <si>
    <t>青岛经济技术开发区社会福利中心</t>
  </si>
  <si>
    <t>青岛经济技术开发区第一人民医院</t>
  </si>
  <si>
    <t>青岛经济技术开发区肥记养生粥店</t>
  </si>
  <si>
    <t>青岛经济技术开发区蓝天科技有限公司</t>
  </si>
  <si>
    <t>青岛经济技术开发区超城家电服务中心</t>
  </si>
  <si>
    <t>青岛经济技术开发区超城家电维修服务中心</t>
  </si>
  <si>
    <t>青岛经济技术开发区辛安街道街道办事处抬头</t>
  </si>
  <si>
    <t>青岛经济技术开发区鸿天供水材料有限公司</t>
  </si>
  <si>
    <t>青岛维也纳大酒店</t>
  </si>
  <si>
    <t>青岛维宏嘉商贸有限公司</t>
  </si>
  <si>
    <t>青岛绿之力家庭风尚运动中心</t>
  </si>
  <si>
    <t>青岛绿叶高辉暖通工程有限公司</t>
  </si>
  <si>
    <t>青岛绿园商务宾馆</t>
  </si>
  <si>
    <t>青岛绿城华川置业有限公司</t>
  </si>
  <si>
    <t>青岛绿城胶州湾房地产开发有限公司</t>
  </si>
  <si>
    <t>青岛绿帆再生建材有限公司</t>
  </si>
  <si>
    <t>青岛绿杨树大酒店</t>
  </si>
  <si>
    <t>青岛绿林江装饰工程有限公司</t>
  </si>
  <si>
    <t>青岛绿洲智健科技有限公司</t>
  </si>
  <si>
    <t>青岛罗曼蒂克工贸有限公司</t>
  </si>
  <si>
    <t>青岛美一天公寓管理有限公司</t>
  </si>
  <si>
    <t>青岛美万嘉电器工程有限公司</t>
  </si>
  <si>
    <t>青岛美万嘉电器有限公司</t>
  </si>
  <si>
    <t>青岛美宁电器有限公司</t>
  </si>
  <si>
    <t>青岛美宝空间装饰有限公司</t>
  </si>
  <si>
    <t>青岛美尔塑料粉末有限公司</t>
  </si>
  <si>
    <t>青岛美庭环艺装饰工程有限公司</t>
  </si>
  <si>
    <t>青岛美心文化传播有限公司</t>
  </si>
  <si>
    <t>青岛美晨国际连锁酒店有限公司</t>
  </si>
  <si>
    <t>青岛美术学校现代教学及信息化设备采购</t>
  </si>
  <si>
    <t>青岛美澳教育咨询有限公司</t>
  </si>
  <si>
    <t>青岛美琳植物油有限公司</t>
  </si>
  <si>
    <t>青岛美罗美服饰有限公司</t>
  </si>
  <si>
    <t>青岛美联汽车销售有限公司</t>
  </si>
  <si>
    <t>青岛美联能源有限公司</t>
  </si>
  <si>
    <t>青岛美誉安装工程有限公司</t>
  </si>
  <si>
    <t>青岛美贤居宾馆</t>
  </si>
  <si>
    <t>青岛美赫伦实业有限公司</t>
  </si>
  <si>
    <t>青岛群力商贸有限公司</t>
  </si>
  <si>
    <t>青岛翎冠电器有限公司</t>
  </si>
  <si>
    <t>青岛翔福慷商贸有限公司</t>
  </si>
  <si>
    <t>青岛翔膺鹏达国际货运代理有限公司</t>
  </si>
  <si>
    <t>青岛翠祥缘珠宝有限公司</t>
  </si>
  <si>
    <t>青岛翰才伟业投资有限公司</t>
  </si>
  <si>
    <t>青岛耀恩玻璃制品有限公司</t>
  </si>
  <si>
    <t>青岛老乔曙光物流有限公司</t>
  </si>
  <si>
    <t>青岛老船夫海鲜城娱乐有限公司</t>
  </si>
  <si>
    <t>青岛耐克森轮胎有限公司</t>
  </si>
  <si>
    <t>青岛职业技术学院</t>
  </si>
  <si>
    <t>青岛职业高级技师学院</t>
  </si>
  <si>
    <t>青岛联丰塑钢墙幕工程有限公司</t>
  </si>
  <si>
    <t>青岛联合信用资产交易中心有限公司</t>
  </si>
  <si>
    <t>青岛联浚实业有限公司</t>
  </si>
  <si>
    <t>青岛联鑫达机电工程有限公司</t>
  </si>
  <si>
    <t>青岛聚佳工程有限公司</t>
  </si>
  <si>
    <t>青岛聚冶投资发展有限公司</t>
  </si>
  <si>
    <t>青岛聚缋客国际商贸有限公司</t>
  </si>
  <si>
    <t>青岛聚能国际贸易有限公司</t>
  </si>
  <si>
    <t>青岛肃橙贸易有限公司</t>
  </si>
  <si>
    <t>青岛育才教学设备有限公司</t>
  </si>
  <si>
    <t>青岛育才教育设备有限公司</t>
  </si>
  <si>
    <t>青岛育豪徽电子设备有限公司</t>
  </si>
  <si>
    <t>青岛胜利之都</t>
  </si>
  <si>
    <t>青岛胜利锅炉有限公司</t>
  </si>
  <si>
    <t>青岛胜喜路工程配套有限公司</t>
  </si>
  <si>
    <t>青岛胜艺大劳务工程有限公司</t>
  </si>
  <si>
    <t>青岛胜雷商贸有限公司</t>
  </si>
  <si>
    <t>青岛胶东国际机场建设有限公司</t>
  </si>
  <si>
    <t>青岛胶东建设集团有限公司</t>
  </si>
  <si>
    <t>青岛胶南中科成污水净化有限公司</t>
  </si>
  <si>
    <t>青岛胶南海尔洗衣机有限公司</t>
  </si>
  <si>
    <t>青岛胶州公安局胶东派出所</t>
  </si>
  <si>
    <t>青岛胶州宝湾国际物流有限公司</t>
  </si>
  <si>
    <t>青岛胶州市新华书店有限责任公司</t>
  </si>
  <si>
    <t>青岛胶州市第十一中学</t>
  </si>
  <si>
    <t>青岛胶州机场城建</t>
  </si>
  <si>
    <t>青岛胶州桃李春风板房空调采购</t>
  </si>
  <si>
    <t>青岛胶州海尔产业发展有限公司</t>
  </si>
  <si>
    <t>青岛胶澳华程置业有限公司</t>
  </si>
  <si>
    <t>青岛能安恒信科技有限公司</t>
  </si>
  <si>
    <t>青岛能安恒信科技有限公司苏州分公司</t>
  </si>
  <si>
    <t>青岛能源华润燃气有限公司</t>
  </si>
  <si>
    <t>青岛脑康心理医院</t>
  </si>
  <si>
    <t>青岛腾吉龙机械设备有限公司</t>
  </si>
  <si>
    <t>青岛腾达春物流有限公司</t>
  </si>
  <si>
    <t>青岛腾远环境工程有限公司</t>
  </si>
  <si>
    <t>青岛腾飞佳源实业发展有限公司</t>
  </si>
  <si>
    <t>青岛自由商贸有限公司</t>
  </si>
  <si>
    <t>青岛自由界俱乐部</t>
  </si>
  <si>
    <t>青岛自由风汽车销售有限公司</t>
  </si>
  <si>
    <t>青岛至五纤维制品有限公司</t>
  </si>
  <si>
    <t>青岛至诚信机电设备有限公司</t>
  </si>
  <si>
    <t>青岛至诚卓越科技设备有限公司</t>
  </si>
  <si>
    <t>青岛致用软控科技有限公司</t>
  </si>
  <si>
    <t>青岛舒体健身有限公司</t>
  </si>
  <si>
    <t>青岛航天半导体研究所有限公司</t>
  </si>
  <si>
    <t>青岛航空快线酒店管理有限公司</t>
  </si>
  <si>
    <t>青岛航鹰工贸有限公司</t>
  </si>
  <si>
    <t>青岛良勃锻造机械厂</t>
  </si>
  <si>
    <t>青岛良友房地产开发有限公司</t>
  </si>
  <si>
    <t>青岛良机商务酒店有限公司</t>
  </si>
  <si>
    <t>青岛良茂凯悦百货有限公</t>
  </si>
  <si>
    <t>青岛良茂凯悦百货有限公司</t>
  </si>
  <si>
    <t>青岛良言商贸有限公司</t>
  </si>
  <si>
    <t>青岛艺佳峻和装饰工程有限公司</t>
  </si>
  <si>
    <t>青岛艺佳艺装饰艺术有限公司</t>
  </si>
  <si>
    <t>青岛艺术学校</t>
  </si>
  <si>
    <t>青岛艺舟博尔安装工程有限公司</t>
  </si>
  <si>
    <t>青岛艺高城市建设工程有限公司</t>
  </si>
  <si>
    <t>青岛艾利欧家居有限公司</t>
  </si>
  <si>
    <t>青岛艾嘉林工贸有限公司</t>
  </si>
  <si>
    <t>青岛艾孚科技有限公司</t>
  </si>
  <si>
    <t>青岛艾尔普节能技术有限公司</t>
  </si>
  <si>
    <t>青岛艾德信工业技术有限公司</t>
  </si>
  <si>
    <t>青岛艾格皮鞋厂</t>
  </si>
  <si>
    <t>青岛艾琳百货有限公司</t>
  </si>
  <si>
    <t>青岛艾美涂料有限公司</t>
  </si>
  <si>
    <t>青岛芬云橡胶机械制造有限公司</t>
  </si>
  <si>
    <t>青岛花园大酒店</t>
  </si>
  <si>
    <t>青岛花溪花园酒店管理有限公司</t>
  </si>
  <si>
    <t>青岛英利汽车部件有限公司</t>
  </si>
  <si>
    <t>青岛英吉瑞房地产开发有限公司</t>
  </si>
  <si>
    <t>青岛英宁教育咨询有限公司</t>
  </si>
  <si>
    <t>青岛英泰信息产业有限公司</t>
  </si>
  <si>
    <t>青岛英轩重工有限公司</t>
  </si>
  <si>
    <t>青岛茂业电器有限公司</t>
  </si>
  <si>
    <t>青岛茂华装饰设计工程有限公司</t>
  </si>
  <si>
    <t>青岛荔枝信息科技有限公司</t>
  </si>
  <si>
    <t>青岛荣光华诺商贸有限公司</t>
  </si>
  <si>
    <t>青岛荣昌源纺织品有限公司</t>
  </si>
  <si>
    <t>青岛荣盛欣圆物资有限公司</t>
  </si>
  <si>
    <t>青岛荣盛煜商贸有限公司</t>
  </si>
  <si>
    <t>青岛莱尔褔家电有限公司</t>
  </si>
  <si>
    <t>青岛菲尔斯特物流有限公司</t>
  </si>
  <si>
    <t>青岛菲莫斯教育信息咨询有限公司</t>
  </si>
  <si>
    <t>青岛营上建设集团有限公司</t>
  </si>
  <si>
    <t>青岛营海建筑工程有限公司</t>
  </si>
  <si>
    <t>青岛营海建设集团有限公司</t>
  </si>
  <si>
    <t>青岛萨纳斯智能科技股份有限公司</t>
  </si>
  <si>
    <t>青岛葵海制冷设备有限公司</t>
  </si>
  <si>
    <t>青岛蓝港信息科技有限公司</t>
  </si>
  <si>
    <t>青岛蓝色硅谷城际轨道交通有限公司</t>
  </si>
  <si>
    <t>青岛蓝鲸科技有限公司</t>
  </si>
  <si>
    <t>青岛蔚蓝天成生物科技有限公司</t>
  </si>
  <si>
    <t>青岛蕾凯装饰工程有限公司</t>
  </si>
  <si>
    <t>青岛虹飞翔防水工程有限公司</t>
  </si>
  <si>
    <t>青岛裕丰制衣有限公司</t>
  </si>
  <si>
    <t>青岛西尊电气有限公司</t>
  </si>
  <si>
    <t>青岛西海岸实华天然气有限公司</t>
  </si>
  <si>
    <t>青岛西海岸新区万达赫德双语学校</t>
  </si>
  <si>
    <t>青岛西海岸新区第二人民医院</t>
  </si>
  <si>
    <t>青岛观澜美宿馆酒店管理有限公司</t>
  </si>
  <si>
    <t>青岛言泽广告有限公司</t>
  </si>
  <si>
    <t>青岛誉晟源制冷工程有限公司</t>
  </si>
  <si>
    <t>青岛证大深蓝酒店公寓</t>
  </si>
  <si>
    <t>青岛评苑市政园林工程有限公司</t>
  </si>
  <si>
    <t>青岛诚久电气化列车装备有限公司</t>
  </si>
  <si>
    <t>青岛诚信家旅馆</t>
  </si>
  <si>
    <t>青岛诚华锦商贸有限公司</t>
  </si>
  <si>
    <t>青岛诚海鑫工程设备有限公司</t>
  </si>
  <si>
    <t>青岛诺安百特生物技术有限公司</t>
  </si>
  <si>
    <t>青岛诺维亚聚合物有限公司</t>
  </si>
  <si>
    <t>青岛读寓资产管理有限公司</t>
  </si>
  <si>
    <t>青岛象牌工具有限公司</t>
  </si>
  <si>
    <t>青岛豪洲置业有限公司</t>
  </si>
  <si>
    <t>青岛豪盛建筑装饰工程公司</t>
  </si>
  <si>
    <t>青岛豪鸽宾馆</t>
  </si>
  <si>
    <t>青岛贝尔安亲平度实验小学</t>
  </si>
  <si>
    <t>青岛贝尔宝精酿啤酒科技有限公司</t>
  </si>
  <si>
    <t>青岛贝蒙特宾馆</t>
  </si>
  <si>
    <t>青岛贵广通建设工程有限公司</t>
  </si>
  <si>
    <t>青岛贺铭装饰工程有限公司</t>
  </si>
  <si>
    <t>青岛赛威鞋业有限公司</t>
  </si>
  <si>
    <t>青岛赛恩金塑工贸有限公司</t>
  </si>
  <si>
    <t>青岛赛瑞尔新能源科技有限公司</t>
  </si>
  <si>
    <t>青岛赛福电气有限公司</t>
  </si>
  <si>
    <t>青岛赛纳尔贸易有限公司</t>
  </si>
  <si>
    <t>青岛赛锐德自动化电气工程有限公司</t>
  </si>
  <si>
    <t>青岛赛鸿达模具有限公司</t>
  </si>
  <si>
    <t>青岛赢泰祥商贸有限公司</t>
  </si>
  <si>
    <t>青岛赫鑫铭商贸有限公司</t>
  </si>
  <si>
    <t>青岛超凌顺机械制造有限公司</t>
  </si>
  <si>
    <t>青岛超越起商贸有限公司</t>
  </si>
  <si>
    <t>青岛超银中学</t>
  </si>
  <si>
    <t>青岛超银中学镇江路校区项目</t>
  </si>
  <si>
    <t>青岛超银小学</t>
  </si>
  <si>
    <t>青岛超银小学金沙路校区项目</t>
  </si>
  <si>
    <t>青岛超银教育发展集团股份有限公司</t>
  </si>
  <si>
    <t>青岛超银科技培训学校东部校区</t>
  </si>
  <si>
    <t>青岛超音波电子系统工程有限公司</t>
  </si>
  <si>
    <t>青岛越正电子科技有限公司</t>
  </si>
  <si>
    <t>青岛跨海工贸有限公司</t>
  </si>
  <si>
    <t>青岛跨越投资发展有限公司</t>
  </si>
  <si>
    <t>青岛路客民宿酒店管理有限公司</t>
  </si>
  <si>
    <t>青岛路易戴尔商贸有限公司</t>
  </si>
  <si>
    <t>青岛软交所软件和信息服务交易中心有限公司</t>
  </si>
  <si>
    <t>青岛软件实训教育科技股份有限公司</t>
  </si>
  <si>
    <t>青岛轻型动力研究所</t>
  </si>
  <si>
    <t>青岛辰一宜装饰工程有限公司</t>
  </si>
  <si>
    <t>青岛辽宁商会</t>
  </si>
  <si>
    <t>青岛达智奥远电子科技有限公司</t>
  </si>
  <si>
    <t>青岛达芬奇卡乐文化传播有限公司</t>
  </si>
  <si>
    <t>青岛迅安电子科技有限公司</t>
  </si>
  <si>
    <t>青岛迎得锁具有限公司</t>
  </si>
  <si>
    <t>青岛运泽物流有限公司</t>
  </si>
  <si>
    <t>青岛运生源酒店</t>
  </si>
  <si>
    <t>青岛运达宾馆</t>
  </si>
  <si>
    <t>青岛进远电子有限公司</t>
  </si>
  <si>
    <t>青岛远东电器有限公司</t>
  </si>
  <si>
    <t>青岛远佳置业有限公司</t>
  </si>
  <si>
    <t>青岛远宁进出口有限公司</t>
  </si>
  <si>
    <t>青岛远洋运输有限公司</t>
  </si>
  <si>
    <t>青岛迪尚装饰工程有限公司</t>
  </si>
  <si>
    <t>青岛迪迪网络科技有限公司</t>
  </si>
  <si>
    <t>青岛迷你岛便利店有限公司</t>
  </si>
  <si>
    <t>青岛途卓置业顾问有限公司</t>
  </si>
  <si>
    <t>青岛途安置业顾问有限公司</t>
  </si>
  <si>
    <t>青岛通久设备工程有限公司</t>
  </si>
  <si>
    <t>青岛通利电子工程有限公司</t>
  </si>
  <si>
    <t>青岛通利顺物流有限公司</t>
  </si>
  <si>
    <t>青岛通力起重机械吊装有限公司</t>
  </si>
  <si>
    <t>青岛通广建工集团有限公司</t>
  </si>
  <si>
    <t>青岛通欣隆装饰工程配套有限公司</t>
  </si>
  <si>
    <t>青岛通运物流有限公司</t>
  </si>
  <si>
    <t>青岛通鑫源五金机电有限责任公司</t>
  </si>
  <si>
    <t>青岛速8酒店</t>
  </si>
  <si>
    <t>青岛速人假日有限公司</t>
  </si>
  <si>
    <t>青岛速八假日宾馆有限公司</t>
  </si>
  <si>
    <t>青岛速特制冷设备有限公司</t>
  </si>
  <si>
    <t>青岛速通电脑有限公司</t>
  </si>
  <si>
    <t>青岛造船厂有限公司</t>
  </si>
  <si>
    <t>青岛逸豪空调设备有限公司</t>
  </si>
  <si>
    <t>青岛道明和一电子商务有限公司</t>
  </si>
  <si>
    <t>青岛邦尔泰国际物流有限公司</t>
  </si>
  <si>
    <t>青岛邦尔装饰工程有限公司</t>
  </si>
  <si>
    <t>青岛邦尼装饰工程有限公司</t>
  </si>
  <si>
    <t>青岛邦德纺织有限公司</t>
  </si>
  <si>
    <t>青岛邮电疗养院</t>
  </si>
  <si>
    <t>青岛都市易生活超市管理有限公司</t>
  </si>
  <si>
    <t>青岛都昌盛商贸有限公司</t>
  </si>
  <si>
    <t>青岛酒知道智能科技有限公司</t>
  </si>
  <si>
    <t>青岛酷乐天城电子产品有限公司</t>
  </si>
  <si>
    <t>青岛酷乐天成电子产品有限公司</t>
  </si>
  <si>
    <t>青岛金丽格商贸有限公司</t>
  </si>
  <si>
    <t>青岛金伟润物业管理有限公司</t>
  </si>
  <si>
    <t>青岛金伯利车辆有限公司</t>
  </si>
  <si>
    <t>青岛金凤凰生物科技有限公司</t>
  </si>
  <si>
    <t>青岛金凯达企业管理有限公司</t>
  </si>
  <si>
    <t>青岛金华加工制作有限公司</t>
  </si>
  <si>
    <t>青岛金华加工制造有限公司</t>
  </si>
  <si>
    <t>青岛金华加工厂</t>
  </si>
  <si>
    <t>青岛金华教育</t>
  </si>
  <si>
    <t>青岛金原建筑工程有限公司</t>
  </si>
  <si>
    <t>青岛金地斯工艺品有限公司</t>
  </si>
  <si>
    <t>青岛金城企业管理有限公司</t>
  </si>
  <si>
    <t>青岛金多元五金有限公司</t>
  </si>
  <si>
    <t>青岛金安答暖通工程有限公司</t>
  </si>
  <si>
    <t>青岛金实万嘉工贸有限公司</t>
  </si>
  <si>
    <t>青岛金山电子信息科技有限公司</t>
  </si>
  <si>
    <t>青岛金岭运泰酒店管理有限公司</t>
  </si>
  <si>
    <t>青岛金恒力置业有限公司</t>
  </si>
  <si>
    <t>青岛金恒泰制版有限公司</t>
  </si>
  <si>
    <t>青岛金悦楼宾馆</t>
  </si>
  <si>
    <t>青岛金方圆网络有限公司</t>
  </si>
  <si>
    <t>青岛金楷慧德数码产品经营部</t>
  </si>
  <si>
    <t>青岛金水湾淡水鱼养殖繁育有限公司</t>
  </si>
  <si>
    <t>青岛金永鑫商用设备有限公司</t>
  </si>
  <si>
    <t>青岛金汇联科技有限公司</t>
  </si>
  <si>
    <t>青岛金泽顺泰置业有限公司</t>
  </si>
  <si>
    <t>青岛金海乾信息科技有限公司</t>
  </si>
  <si>
    <t>青岛金海乾科贸有限公司</t>
  </si>
  <si>
    <t>青岛金海博商贸有限公司</t>
  </si>
  <si>
    <t>青岛金海岳岳电子科技有限公司</t>
  </si>
  <si>
    <t>青岛金海悦商务宾馆</t>
  </si>
  <si>
    <t>青岛金海格电器有限公司</t>
  </si>
  <si>
    <t>青岛金海菱节能环保科技发展有限公司</t>
  </si>
  <si>
    <t>青岛金润泽装饰有限公司</t>
  </si>
  <si>
    <t>青岛金港国际会所</t>
  </si>
  <si>
    <t>青岛金源盛工程检测有限公司</t>
  </si>
  <si>
    <t>青岛金狮100酒店有限公司</t>
  </si>
  <si>
    <t>青岛金狮壹佰酒店有限公司</t>
  </si>
  <si>
    <t>青岛金王应用化学股份有限公司</t>
  </si>
  <si>
    <t>青岛金田福包装有限公司</t>
  </si>
  <si>
    <t>青岛金盟食品有限公司</t>
  </si>
  <si>
    <t>青岛金石市政工程有限公司</t>
  </si>
  <si>
    <t>青岛金胜</t>
  </si>
  <si>
    <t>青岛金虹制冷工程有限公司</t>
  </si>
  <si>
    <t>青岛金诚企业管理有限公司</t>
  </si>
  <si>
    <t>青岛金诚达厨具有限公司</t>
  </si>
  <si>
    <t>青岛金诺阳机电设备有限公司</t>
  </si>
  <si>
    <t>青岛金贝乐教育咨询有限公司</t>
  </si>
  <si>
    <t>青岛金达隆资本管理有限公司</t>
  </si>
  <si>
    <t>青岛金逸影城有限公司</t>
  </si>
  <si>
    <t>青岛金鑫商用设备有限公司</t>
  </si>
  <si>
    <t>青岛金铂工艺品有限公司</t>
  </si>
  <si>
    <t>青岛金门路小学</t>
  </si>
  <si>
    <t>青岛金马鞋业集团有限公司</t>
  </si>
  <si>
    <t>青岛金黄海集装箱有限公司</t>
  </si>
  <si>
    <t>青岛金鼎商务宾馆</t>
  </si>
  <si>
    <t>青岛金龙一食品有限公司</t>
  </si>
  <si>
    <t>青岛鑫之峰商贸有限公司</t>
  </si>
  <si>
    <t>青岛鑫伟盛钢结构制造有限公司</t>
  </si>
  <si>
    <t>青岛鑫宏汇工贸有限公司</t>
  </si>
  <si>
    <t>青岛鑫江置业有限公司</t>
  </si>
  <si>
    <t>青岛鑫江置业集团有限公司</t>
  </si>
  <si>
    <t>青岛鑫泰诺玻璃有限公司</t>
  </si>
  <si>
    <t>青岛鑫浩洋家电销售有限公司</t>
  </si>
  <si>
    <t>青岛鑫海骄翼商贸有限公司</t>
  </si>
  <si>
    <t>青岛鑫源昌汇贸易有限公司</t>
  </si>
  <si>
    <t>青岛鑫满地农业有限公司</t>
  </si>
  <si>
    <t>青岛鑫盛德世纪贸易有限公司</t>
  </si>
  <si>
    <t>青岛鑫盛联生物科技有限公司</t>
  </si>
  <si>
    <t>青岛鑫胜联生物科技有限公司</t>
  </si>
  <si>
    <t>青岛鑫诚恒业科技孵化器有限公司</t>
  </si>
  <si>
    <t>青岛鑫诚智造产业园投资有限公司</t>
  </si>
  <si>
    <t>青岛鑫雷音电子有限公司</t>
  </si>
  <si>
    <t>青岛钜惠达机电设备工程有限公司</t>
  </si>
  <si>
    <t>青岛钢谊仓储有限公司</t>
  </si>
  <si>
    <t>青岛钢铁中机项目部</t>
  </si>
  <si>
    <t>青岛钢铁控股集团有限责任公司</t>
  </si>
  <si>
    <t>青岛钢铁有限公司</t>
  </si>
  <si>
    <t>青岛钢龙鑫商贸有限公司</t>
  </si>
  <si>
    <t>青岛钦友家电商店（团购）</t>
  </si>
  <si>
    <t>青岛钧能工贸有限公司</t>
  </si>
  <si>
    <t>青岛钱江景园置业有限公司</t>
  </si>
  <si>
    <t>青岛铁路局青岛工务段</t>
  </si>
  <si>
    <t>青岛铁路红宇建设集团有限公司</t>
  </si>
  <si>
    <t>青岛铁路金海大酒店</t>
  </si>
  <si>
    <t>青岛铁辉工贸有限公司</t>
  </si>
  <si>
    <t>青岛银丰不锈钢工业有限公司</t>
  </si>
  <si>
    <t>青岛银丰泰典当有限公司</t>
  </si>
  <si>
    <t>青岛银丰金属工业有限公司</t>
  </si>
  <si>
    <t>青岛银利门窗厂</t>
  </si>
  <si>
    <t>青岛银盛泰恒泰房地产有限公司</t>
  </si>
  <si>
    <t>青岛银盛泰集团有限公司</t>
  </si>
  <si>
    <t>青岛银邦装饰工程有限公司</t>
  </si>
  <si>
    <t>青岛银邦装饰有限公司</t>
  </si>
  <si>
    <t>青岛链家兴业房地产经纪有限公司</t>
  </si>
  <si>
    <t>青岛锐宏钰机电设备工程有限公司</t>
  </si>
  <si>
    <t>青岛锐晟旅馆</t>
  </si>
  <si>
    <t>青岛锐英电子科技有限公司</t>
  </si>
  <si>
    <t>青岛锐莱斯制冷设备有限公司</t>
  </si>
  <si>
    <t>青岛锦华诚再生资源有限公司</t>
  </si>
  <si>
    <t>青岛锦坤商贸有限公司</t>
  </si>
  <si>
    <t>青岛锦尚印务有限公司</t>
  </si>
  <si>
    <t>青岛锦川服饰有限公司</t>
  </si>
  <si>
    <t>青岛锦昊万华置业有限公司</t>
  </si>
  <si>
    <t>青岛锦昊嘉辉置业有限公司</t>
  </si>
  <si>
    <t>青岛锦海荣工贸有限公司</t>
  </si>
  <si>
    <t>青岛锦港源贸易有限公司</t>
  </si>
  <si>
    <t>青岛锦禹丞空调工程有限公司</t>
  </si>
  <si>
    <t>青岛锦程龙源电子有限公司</t>
  </si>
  <si>
    <t>青岛锦绣永林服装有限公司</t>
  </si>
  <si>
    <t>青岛锦绣汇丰假日酒店有限公司</t>
  </si>
  <si>
    <t>青岛锦胜峰酒店管理有限公司</t>
  </si>
  <si>
    <t>青岛长宏光电科技有限公司</t>
  </si>
  <si>
    <t>青岛长寿村黄土房餐饮有限公司</t>
  </si>
  <si>
    <t>青岛长沙苑宾馆</t>
  </si>
  <si>
    <t>青岛长荣集装箱储运有限公司</t>
  </si>
  <si>
    <t>青岛门氏涂装有限公司</t>
  </si>
  <si>
    <t>青岛阔天恒泰商贸有限公司</t>
  </si>
  <si>
    <t>青岛阳光微视信息科技有限公司</t>
  </si>
  <si>
    <t>青岛阳光新天地投资集团有限公司</t>
  </si>
  <si>
    <t>青岛阳光良信农资有限公司</t>
  </si>
  <si>
    <t>青岛阳光钱柜</t>
  </si>
  <si>
    <t>青岛阿米尔环保科技有限公司</t>
  </si>
  <si>
    <t>青岛陆洋家具有限公司</t>
  </si>
  <si>
    <t>青岛陆洋家居</t>
  </si>
  <si>
    <t>青岛陆洋家居有限公司</t>
  </si>
  <si>
    <t>青岛陆洋家居有限责任公司</t>
  </si>
  <si>
    <t>青岛隆兴源建材有限公司</t>
  </si>
  <si>
    <t>青岛隆博置业投资有限公司</t>
  </si>
  <si>
    <t>青岛隆和置业有限公司</t>
  </si>
  <si>
    <t>青岛隆来多电子科技有限公司</t>
  </si>
  <si>
    <t>青岛隆盛晶硅科技有限公司</t>
  </si>
  <si>
    <t>青岛隆聚德工贸有限公司</t>
  </si>
  <si>
    <t>青岛雄跃商贸有限公司</t>
  </si>
  <si>
    <t>青岛雅嘉木业有限公司</t>
  </si>
  <si>
    <t>青岛雅园物业管理有限公司</t>
  </si>
  <si>
    <t>青岛雅昶画院有限公司</t>
  </si>
  <si>
    <t>青岛雅森装饰工程有限公司</t>
  </si>
  <si>
    <t>青岛集美展览展示有限公司</t>
  </si>
  <si>
    <t>青岛集美雅居装饰工程有限公司</t>
  </si>
  <si>
    <t>青岛雷特金属制品有限公司</t>
  </si>
  <si>
    <t>青岛雷神网络运营有限公司</t>
  </si>
  <si>
    <t>青岛雾海加湿有限公司</t>
  </si>
  <si>
    <t>青岛震坤行贸易有限公司</t>
  </si>
  <si>
    <t>青岛震远建筑安装有限公司</t>
  </si>
  <si>
    <t>青岛青信置业有限公司</t>
  </si>
  <si>
    <t>青岛青山海产品专业合作社</t>
  </si>
  <si>
    <t>青岛青平晟针织服装有限公司</t>
  </si>
  <si>
    <t>青岛青建蓝谷新型材料有限公司</t>
  </si>
  <si>
    <t>青岛青汽实业有限公司</t>
  </si>
  <si>
    <t>青岛青牧餐饮服务有限公司</t>
  </si>
  <si>
    <t>青岛青特乐娱乐有限公司</t>
  </si>
  <si>
    <t>青岛青特置业有限公司</t>
  </si>
  <si>
    <t>青岛青碱威立雅水务有限公司</t>
  </si>
  <si>
    <t>青岛青联股份有限公司</t>
  </si>
  <si>
    <t>青岛青软实训教育科技股份有限公司</t>
  </si>
  <si>
    <t>青岛青青客酒店管理有限公司</t>
  </si>
  <si>
    <t>青岛非一格尔幼儿园</t>
  </si>
  <si>
    <t>青岛非凡电器有限公司</t>
  </si>
  <si>
    <t>青岛韩大酒店有限公司</t>
  </si>
  <si>
    <t>青岛韩阳装饰有限公司</t>
  </si>
  <si>
    <t>青岛顶腾工业科技有限公司</t>
  </si>
  <si>
    <t>青岛顺兴德菜馆</t>
  </si>
  <si>
    <t>青岛顺兴顺食品批发部</t>
  </si>
  <si>
    <t>青岛顺利源房地产开发有限公司</t>
  </si>
  <si>
    <t>青岛顺发双龙玩具有限公司</t>
  </si>
  <si>
    <t>青岛顺吉安经贸有限公司</t>
  </si>
  <si>
    <t>青岛顺客来旅游有限公司</t>
  </si>
  <si>
    <t>青岛顺时针房地产代理有限公司</t>
  </si>
  <si>
    <t>青岛顺江物资有限公司</t>
  </si>
  <si>
    <t>青岛顺泰源发制品有限公司</t>
  </si>
  <si>
    <t>青岛顺海昌盛成套设备有限公司</t>
  </si>
  <si>
    <t>青岛顺美电器有限公司</t>
  </si>
  <si>
    <t>青岛顺通达物流有限公司</t>
  </si>
  <si>
    <t>青岛颐中生物工程有限公司</t>
  </si>
  <si>
    <t>青岛颐中皇冠假日酒店</t>
  </si>
  <si>
    <t>青岛颐和天地宾馆有限公司</t>
  </si>
  <si>
    <t>青岛颐德医院有限公司</t>
  </si>
  <si>
    <t>青岛风雷快递服务有限公司</t>
  </si>
  <si>
    <t>青岛风鸟家居有限公司</t>
  </si>
  <si>
    <t>青岛飞普达电器工程有限公司</t>
  </si>
  <si>
    <t>青岛飞皇装饰工程有限公司</t>
  </si>
  <si>
    <t>青岛飞龙世德实业有限公司</t>
  </si>
  <si>
    <t>青岛食品厂</t>
  </si>
  <si>
    <t>青岛食品股份有限公司</t>
  </si>
  <si>
    <t>青岛食彩酒店管理有限公司</t>
  </si>
  <si>
    <t>青岛饭店</t>
  </si>
  <si>
    <t>青岛饭店集团股份有限公司</t>
  </si>
  <si>
    <t>青岛首胜实业有限公司</t>
  </si>
  <si>
    <t>青岛首选假日酒店</t>
  </si>
  <si>
    <t>青岛香界商贸有限公司</t>
  </si>
  <si>
    <t>青岛香阁丽苑小区</t>
  </si>
  <si>
    <t>青岛馨如家商务酒店</t>
  </si>
  <si>
    <t>青岛馨梦园投资有限公司</t>
  </si>
  <si>
    <t>青岛驻军部队</t>
  </si>
  <si>
    <t>青岛骏硕电子科技有限公司</t>
  </si>
  <si>
    <t>青岛骏韬体育文化产业发展有限公司</t>
  </si>
  <si>
    <t>青岛高恒昌制冷工程有限公司</t>
  </si>
  <si>
    <t>青岛高新区广博路商务宾馆</t>
  </si>
  <si>
    <t>青岛高新职业学校</t>
  </si>
  <si>
    <t>青岛高校香澜宾馆有限公司</t>
  </si>
  <si>
    <t>青岛高秋机电工程有限公司</t>
  </si>
  <si>
    <t>青岛高科产业发展有限公司</t>
  </si>
  <si>
    <t>青岛高科技工业园亚浦尔商贸有限公司</t>
  </si>
  <si>
    <t>青岛高科时代信息技术有限公司</t>
  </si>
  <si>
    <t>青岛高达花边有限公司</t>
  </si>
  <si>
    <t>青岛高速公路管路处</t>
  </si>
  <si>
    <t>青岛鲁中投资有限公司</t>
  </si>
  <si>
    <t>青岛鲁商蓝岸地产有限公司</t>
  </si>
  <si>
    <t>青岛鲁宁制冷设备有限公司</t>
  </si>
  <si>
    <t>青岛鲁强工装有限公司</t>
  </si>
  <si>
    <t>青岛鲁顺酒店配套工程有限公司</t>
  </si>
  <si>
    <t>青岛鳌海湾建设工程有限公司</t>
  </si>
  <si>
    <t>青岛鸿之鼎电子有限公司</t>
  </si>
  <si>
    <t>青岛鸿尚包装制品有限公司</t>
  </si>
  <si>
    <t>青岛鸿森重工有限公司</t>
  </si>
  <si>
    <t>青岛鸿程永泰</t>
  </si>
  <si>
    <t>青岛鸿程永泰商贸有限公司</t>
  </si>
  <si>
    <t>青岛鸿翔教育文化培训学校</t>
  </si>
  <si>
    <t>青岛鸿裕吉办公楼</t>
  </si>
  <si>
    <t>青岛鸿辰顺电器有限公司</t>
  </si>
  <si>
    <t>青岛鸿运大酒店</t>
  </si>
  <si>
    <t>青岛鸿运星木业有限公司</t>
  </si>
  <si>
    <t>青岛鸿运星木业股份有限公司</t>
  </si>
  <si>
    <t>青岛鸿运海鲜酒店</t>
  </si>
  <si>
    <t>青岛鸿锦商砼有限公司</t>
  </si>
  <si>
    <t>青岛鸿顺瑞商贸有限公司</t>
  </si>
  <si>
    <t>青岛鹏宏祥物流有限公司</t>
  </si>
  <si>
    <t>青岛鹏海软件有限公司</t>
  </si>
  <si>
    <t>青岛鹏百特实业有限公司</t>
  </si>
  <si>
    <t>青岛鹏达工艺品有限公司</t>
  </si>
  <si>
    <t>青岛鹤翔房地产开发有限公司</t>
  </si>
  <si>
    <t>青岛麒麟大酒店</t>
  </si>
  <si>
    <t>青岛麟悦商贸有限公司</t>
  </si>
  <si>
    <t>青岛麦禾机电科技有限公司</t>
  </si>
  <si>
    <t>青岛黄岛制冷工程公司</t>
  </si>
  <si>
    <t>青岛黄岛区新智慧文化艺术辅导培训学校</t>
  </si>
  <si>
    <t>青岛黄岛发展（集团）有限公司</t>
  </si>
  <si>
    <t>青岛黄海制药有限责任公司</t>
  </si>
  <si>
    <t>青岛黄海学院</t>
  </si>
  <si>
    <t>青岛黄海职业技术学院</t>
  </si>
  <si>
    <t>青岛鼎上运动用品印刷有限公司</t>
  </si>
  <si>
    <t>青岛鼎信通讯科技有限公司</t>
  </si>
  <si>
    <t>青岛鼎喜冷食有限公司</t>
  </si>
  <si>
    <t>青岛鼎新电子科技有限公司</t>
  </si>
  <si>
    <t>青岛鼎新联网络工程有限公司</t>
  </si>
  <si>
    <t>青岛鼎泰集成家居有限公司</t>
  </si>
  <si>
    <t>青岛鼎瑞策地产信息咨询有限公司</t>
  </si>
  <si>
    <t>青岛鼎盛彩印制品有限公司</t>
  </si>
  <si>
    <t>青岛鼎道信息科技有限公司</t>
  </si>
  <si>
    <t>青岛鼎骁服饰有限公司</t>
  </si>
  <si>
    <t>青岛鼎龙建设集团有限公司</t>
  </si>
  <si>
    <t>青岛齐华物业服务有限公司淄博分公司</t>
  </si>
  <si>
    <t>青岛齐嘉慧通智能科技服务有限公司</t>
  </si>
  <si>
    <t>青岛齐圣达庆典用品有限公司</t>
  </si>
  <si>
    <t>青岛齐源成套设备有限公司</t>
  </si>
  <si>
    <t>青岛齐盛海商贸有限公司</t>
  </si>
  <si>
    <t>青岛齐美德盛木业有限公司</t>
  </si>
  <si>
    <t>青岛龙华盛锦置业有限公司</t>
  </si>
  <si>
    <t>青岛龙嘉置业有限公司</t>
  </si>
  <si>
    <t>青岛龙建祥电力设备有限公司</t>
  </si>
  <si>
    <t>青岛龙德利商贸有限公司</t>
  </si>
  <si>
    <t>青岛龙昊置业有限公司</t>
  </si>
  <si>
    <t>青岛龙晨商贸有限公司</t>
  </si>
  <si>
    <t>青岛龙港家具有限公司</t>
  </si>
  <si>
    <t>青岛龙湖房地产公司</t>
  </si>
  <si>
    <t>青岛龙湖置业</t>
  </si>
  <si>
    <t>青岛龙湖置业拓展有限公司</t>
  </si>
  <si>
    <t>青岛龙田金秋妇女儿童医院有限公司</t>
  </si>
  <si>
    <t>青岛龙脉装饰设计工程有限公司</t>
  </si>
  <si>
    <t>青岛龙脉装饰设计有限公司</t>
  </si>
  <si>
    <t>青岛龙腾汇文宾馆</t>
  </si>
  <si>
    <t>青岛龙腾汇源宾馆</t>
  </si>
  <si>
    <t>青岛龙腾源市场经营服务有限公司</t>
  </si>
  <si>
    <t>青岛龙逸置业有限公司</t>
  </si>
  <si>
    <t>青岛（山东大学）微纳研究中心</t>
  </si>
  <si>
    <t>青峰寨生态园</t>
  </si>
  <si>
    <t>青川县乔庄镇开心面馆</t>
  </si>
  <si>
    <t>青川县人力资源和社会保障局</t>
  </si>
  <si>
    <t>青川县前进乡人民政府</t>
  </si>
  <si>
    <t>青川县姚渡镇人民政府</t>
  </si>
  <si>
    <t>青川县姚渡镇龙泉宾馆</t>
  </si>
  <si>
    <t>青川县新青川大酒店有限公司</t>
  </si>
  <si>
    <t>青川县曲河水库管理局</t>
  </si>
  <si>
    <t>青川县清溪镇山珍阁农家乐</t>
  </si>
  <si>
    <t>青川县清溪镇春满园农家乐</t>
  </si>
  <si>
    <t>青川县清溪镇电力宾馆</t>
  </si>
  <si>
    <t>青川县清溪镇虎氏山庄</t>
  </si>
  <si>
    <t>青川县碧水益源种植专业合作社</t>
  </si>
  <si>
    <t>青川桥楼穆萨农社</t>
  </si>
  <si>
    <t>青州东圣水医院</t>
  </si>
  <si>
    <t>青州丰田农庄</t>
  </si>
  <si>
    <t>青州兄弟通讯器材专营店</t>
  </si>
  <si>
    <t>青州农村信用合作联社</t>
  </si>
  <si>
    <t>青州农村商业银行</t>
  </si>
  <si>
    <t>青州凯佳食品有限公司</t>
  </si>
  <si>
    <t>青州华润燃气有限公司</t>
  </si>
  <si>
    <t>青州华赢乐家装饰有限公司</t>
  </si>
  <si>
    <t>青州双城石油设备有限公司</t>
  </si>
  <si>
    <t>青州大华红娟长城润滑油经销处</t>
  </si>
  <si>
    <t>青州大象酒店</t>
  </si>
  <si>
    <t>青州客街快捷酒店</t>
  </si>
  <si>
    <t>青州居然之家</t>
  </si>
  <si>
    <t>青州市万友连环境科技有限公司</t>
  </si>
  <si>
    <t>青州市东方家电城</t>
  </si>
  <si>
    <t>青州市何关镇口埠大饭店</t>
  </si>
  <si>
    <t>青州市何官镇新艺厨房电器服务部</t>
  </si>
  <si>
    <t>青州市冰糖胡同工艺品店</t>
  </si>
  <si>
    <t>青州市北联大酒店</t>
  </si>
  <si>
    <t>青州市卓亚文化传媒有限公司</t>
  </si>
  <si>
    <t>青州市同兴包装厂</t>
  </si>
  <si>
    <t>青州市嘉利华家具店</t>
  </si>
  <si>
    <t>青州市嘉利华家居店</t>
  </si>
  <si>
    <t>青州市圣仙大酒店</t>
  </si>
  <si>
    <t>青州市宏运物流有限公司</t>
  </si>
  <si>
    <t>青州市宜瑞酒店</t>
  </si>
  <si>
    <t>青州市宝吉家电厨具经营部</t>
  </si>
  <si>
    <t>青州市山河房地产开发有限公司</t>
  </si>
  <si>
    <t>青州市崇德堂私房菜酒店</t>
  </si>
  <si>
    <t>青州市惠友商贸有限公司</t>
  </si>
  <si>
    <t>青州市惠达宾馆</t>
  </si>
  <si>
    <t>青州市托普纸塑包装印刷有限公司</t>
  </si>
  <si>
    <t>青州市文学艺术界联合会</t>
  </si>
  <si>
    <t>青州市星月纹刺工作室</t>
  </si>
  <si>
    <t>青州市晟业经贸有限公司</t>
  </si>
  <si>
    <t>青州市海润经贸有限公司</t>
  </si>
  <si>
    <t>青州市灵云玉轩珠宝首饰有限公司</t>
  </si>
  <si>
    <t>青州市热处理中心</t>
  </si>
  <si>
    <t>青州市王坟中心卫生院</t>
  </si>
  <si>
    <t>青州市益盛机械配件厂</t>
  </si>
  <si>
    <t>青州市益福晟家电经销处</t>
  </si>
  <si>
    <t>青州市盛龙宾馆</t>
  </si>
  <si>
    <t>青州市第三中学</t>
  </si>
  <si>
    <t>青州市米教英语培训学校有限公司</t>
  </si>
  <si>
    <t>青州市荷韵清萱女子养生美容会所</t>
  </si>
  <si>
    <t>青州市蓝天商务宾馆</t>
  </si>
  <si>
    <t>青州市谭坊镇小状元幼儿园</t>
  </si>
  <si>
    <t>青州市速安快捷酒店</t>
  </si>
  <si>
    <t>青州市邵庄镇利胜家电经销处</t>
  </si>
  <si>
    <t>青州市金翅膀金环幼儿园</t>
  </si>
  <si>
    <t>青州市金鲨凯悦大酒店</t>
  </si>
  <si>
    <t>青州市铭晨电器经销处</t>
  </si>
  <si>
    <t>青州市铭晨电器销售处</t>
  </si>
  <si>
    <t>青州市银泉建材有限公司</t>
  </si>
  <si>
    <t>青州市银领电脑经销部</t>
  </si>
  <si>
    <t>青州市黄楼街道杨姑桥小学</t>
  </si>
  <si>
    <t>青州幼儿园</t>
  </si>
  <si>
    <t>青州建富齿轮有限公司</t>
  </si>
  <si>
    <t>青州开发区建军卫生所</t>
  </si>
  <si>
    <t>青州拾晴酒店管理有限公司</t>
  </si>
  <si>
    <t>青州晟业商贸有限公司</t>
  </si>
  <si>
    <t>青州海润经贸有限公司</t>
  </si>
  <si>
    <t>青州益王重型机械有限公司</t>
  </si>
  <si>
    <t>青州米兰风尚酒店</t>
  </si>
  <si>
    <t>青州蓝天商务宾馆</t>
  </si>
  <si>
    <t>青州超同步智能装备有限公司</t>
  </si>
  <si>
    <t>青州鑫泰房产信息代理处</t>
  </si>
  <si>
    <t>青州镇镇政府</t>
  </si>
  <si>
    <t>青州鸿润电器科技有限公司</t>
  </si>
  <si>
    <t>青州黄楼万红幼儿园</t>
  </si>
  <si>
    <t>青州黄楼镇</t>
  </si>
  <si>
    <t>青州鼎盛商贸有限公司</t>
  </si>
  <si>
    <t>青年公寓</t>
  </si>
  <si>
    <t>青年公寓潘涂店</t>
  </si>
  <si>
    <t>青年创业园</t>
  </si>
  <si>
    <t>青年创意空间</t>
  </si>
  <si>
    <t>青年宾馆</t>
  </si>
  <si>
    <t>青年旅社</t>
  </si>
  <si>
    <t>青年旅馆</t>
  </si>
  <si>
    <t>青年时尚涮烤音乐城</t>
  </si>
  <si>
    <t>青年电器</t>
  </si>
  <si>
    <t>青年酒店</t>
  </si>
  <si>
    <t>青建八方实业有限公司</t>
  </si>
  <si>
    <t>青建八方实业有限送死</t>
  </si>
  <si>
    <t>青建国际</t>
  </si>
  <si>
    <t>青建集团股份公司</t>
  </si>
  <si>
    <t>青建集团股份公司第二分公司</t>
  </si>
  <si>
    <t>青悦商务酒店</t>
  </si>
  <si>
    <t>青成装饰工程有限公司</t>
  </si>
  <si>
    <t>青援食品厂</t>
  </si>
  <si>
    <t>青援食品有限公司三分公司</t>
  </si>
  <si>
    <t>青春不打烊主题音乐烤吧</t>
  </si>
  <si>
    <t>青春公寓</t>
  </si>
  <si>
    <t>青春向上</t>
  </si>
  <si>
    <t>青春商务宾馆</t>
  </si>
  <si>
    <t>青春旅馆</t>
  </si>
  <si>
    <t>青春美容院</t>
  </si>
  <si>
    <t>青春阳光飚歌城</t>
  </si>
  <si>
    <t>青曲中心幼儿园</t>
  </si>
  <si>
    <t>青木川上美生活酒店</t>
  </si>
  <si>
    <t>青木川酒店</t>
  </si>
  <si>
    <t>青杉树农家乐</t>
  </si>
  <si>
    <t>青杠怡宾饭店</t>
  </si>
  <si>
    <t>青松客栈</t>
  </si>
  <si>
    <t>青松宾馆</t>
  </si>
  <si>
    <t>青松小区</t>
  </si>
  <si>
    <t>青松茗茶</t>
  </si>
  <si>
    <t>青果教育</t>
  </si>
  <si>
    <t>青果果烤肉</t>
  </si>
  <si>
    <t>青枫宾馆</t>
  </si>
  <si>
    <t>青柠减肥美容</t>
  </si>
  <si>
    <t>青柠大酒店</t>
  </si>
  <si>
    <t>青柠影咖</t>
  </si>
  <si>
    <t>青栖客栈</t>
  </si>
  <si>
    <t>青梧桐有限责任公司</t>
  </si>
  <si>
    <t>青正园宾舍</t>
  </si>
  <si>
    <t>青河创宏边贸</t>
  </si>
  <si>
    <t>青河县住房和城乡建设局</t>
  </si>
  <si>
    <t>青河县公安局边防大队</t>
  </si>
  <si>
    <t>青河县同仁堂中医院</t>
  </si>
  <si>
    <t>青河县塔克什肯镇新兴电器店</t>
  </si>
  <si>
    <t>青河县通达贸易有限公司</t>
  </si>
  <si>
    <t>青河海关</t>
  </si>
  <si>
    <t>青河鱼庄</t>
  </si>
  <si>
    <t>青浦区东方幼儿园</t>
  </si>
  <si>
    <t>青浦区住房和城市建设局城市建设科</t>
  </si>
  <si>
    <t>青浦区朱家角镇沈巷养护院</t>
  </si>
  <si>
    <t>青浦区盐河社区卫生服务中心</t>
  </si>
  <si>
    <t>青浦工商联</t>
  </si>
  <si>
    <t>青浦监狱</t>
  </si>
  <si>
    <t>青海一创装饰设计有限公司</t>
  </si>
  <si>
    <t>青海一鸣网络科技有限公司</t>
  </si>
  <si>
    <t>青海三江源电力公司</t>
  </si>
  <si>
    <t>青海上官酒店用品有限公司</t>
  </si>
  <si>
    <t>青海业腾数码设备有限公司</t>
  </si>
  <si>
    <t>青海中博生物科技有限公司</t>
  </si>
  <si>
    <t>青海中帆信息科技有限公司</t>
  </si>
  <si>
    <t>青海中广传播有限公司</t>
  </si>
  <si>
    <t>青海中惠房地产实业有限公司</t>
  </si>
  <si>
    <t>青海乐达商贸有限公司</t>
  </si>
  <si>
    <t>青海乐都华夏水泥有限公司</t>
  </si>
  <si>
    <t>青海云飞电子网络有限公司</t>
  </si>
  <si>
    <t>青海亚泰商贸有限公司</t>
  </si>
  <si>
    <t>青海亚泰商贸有限责任公司</t>
  </si>
  <si>
    <t>青海交电大楼有限责任公司</t>
  </si>
  <si>
    <t>青海人家</t>
  </si>
  <si>
    <t>青海优家购装饰装潢有限公司</t>
  </si>
  <si>
    <t>青海传高商贸有限公司</t>
  </si>
  <si>
    <t>青海何氏贸易有限公司</t>
  </si>
  <si>
    <t>青海佰汇贸易有限公司</t>
  </si>
  <si>
    <t>青海佳禾天成商贸有限公司</t>
  </si>
  <si>
    <t>青海侣行旅游服务有限公司</t>
  </si>
  <si>
    <t>青海信诺恒电子科技有限公司</t>
  </si>
  <si>
    <t>青海兴业建设有限公司</t>
  </si>
  <si>
    <t>青海兴鼎安房地产开发有限公司</t>
  </si>
  <si>
    <t>青海农业银行</t>
  </si>
  <si>
    <t>青海冷湖中广核升压站</t>
  </si>
  <si>
    <t>青海刚察草原肉食品有限公司</t>
  </si>
  <si>
    <t>青海创拓商贸有限公司</t>
  </si>
  <si>
    <t>青海创新建设工程有限责任公司</t>
  </si>
  <si>
    <t>青海勇锐商贸有限公司</t>
  </si>
  <si>
    <t>青海华尼商贸有限公司</t>
  </si>
  <si>
    <t>青海华电大通发电有限公司</t>
  </si>
  <si>
    <t>青海华硅能源有限公司</t>
  </si>
  <si>
    <t>青海华辰大酒店有限公司</t>
  </si>
  <si>
    <t>青海卫荣物资有限责任公司</t>
  </si>
  <si>
    <t>青海叁壹捌文化旅游产业投资管理有限公司</t>
  </si>
  <si>
    <t>青海可可西里药业集团</t>
  </si>
  <si>
    <t>青海台佳机电工程有限公司</t>
  </si>
  <si>
    <t>青海吉盛小商品市场有限责任公司</t>
  </si>
  <si>
    <t>青海名城物业管理有限公司</t>
  </si>
  <si>
    <t>青海名城物业管理有限责任公司</t>
  </si>
  <si>
    <t>青海名域物业管理有限公司</t>
  </si>
  <si>
    <t>青海君澜柏瑞饭店有限责任公司</t>
  </si>
  <si>
    <t>青海启元建筑工程有限公司</t>
  </si>
  <si>
    <t>青海和园文化旅游产业开发有限公司</t>
  </si>
  <si>
    <t>青海唯简装饰工程公司</t>
  </si>
  <si>
    <t>青海唯简装饰工程有限公司</t>
  </si>
  <si>
    <t>青海嘉帝诺商贸有限公司</t>
  </si>
  <si>
    <t>青海四建建筑工程有限责任公司</t>
  </si>
  <si>
    <t>青海垚鑫食品有限公司</t>
  </si>
  <si>
    <t>青海基源物资商贸有限公司</t>
  </si>
  <si>
    <t>青海基源物资有限公司</t>
  </si>
  <si>
    <t>青海基源物资有限责任公司</t>
  </si>
  <si>
    <t>青海大柴旦矿业有限公司</t>
  </si>
  <si>
    <t>青海天拓建筑装饰工程有限公司</t>
  </si>
  <si>
    <t>青海天普伟业环保科技有限公司</t>
  </si>
  <si>
    <t>青海天润电力设计院有限公司</t>
  </si>
  <si>
    <t>青海天都商贸有限公司</t>
  </si>
  <si>
    <t>青海太来商贸有限公司</t>
  </si>
  <si>
    <t>青海好享家装饰工程有限公司</t>
  </si>
  <si>
    <t>青海子杰商贸有限公司</t>
  </si>
  <si>
    <t>青海安斌商贸有限公司</t>
  </si>
  <si>
    <t>青海宏厦建筑工程有限公司</t>
  </si>
  <si>
    <t>青海宏厦建设工程有限公司</t>
  </si>
  <si>
    <t>青海宏和工程建设有限公司</t>
  </si>
  <si>
    <t>青海宏展建设工程有限公司</t>
  </si>
  <si>
    <t>青海宏志劳动服务有限公司</t>
  </si>
  <si>
    <t>青海宏腾装饰有限公司</t>
  </si>
  <si>
    <t>青海宜化化工有限责任公司</t>
  </si>
  <si>
    <t>青海宝骏汽车销售服务有限公司</t>
  </si>
  <si>
    <t>青海宾馆</t>
  </si>
  <si>
    <t>青海宾馆有限责任公司</t>
  </si>
  <si>
    <t>青海尚佳贸易有限公司</t>
  </si>
  <si>
    <t>青海师范大学</t>
  </si>
  <si>
    <t>青海帮客商贸有限公司</t>
  </si>
  <si>
    <t>青海平兴房地产开发有限公司</t>
  </si>
  <si>
    <t>青海平原置业有限公司</t>
  </si>
  <si>
    <t>青海广振机电设备有限公司</t>
  </si>
  <si>
    <t>青海广智商贸有限公司</t>
  </si>
  <si>
    <t>青海康泰铸锻机械有限责任公司</t>
  </si>
  <si>
    <t>青海得华电子有限公司</t>
  </si>
  <si>
    <t>青海得华电子科技有限公司</t>
  </si>
  <si>
    <t>青海志仓商贸有限公司</t>
  </si>
  <si>
    <t>青海恒拓电子科技有限公司</t>
  </si>
  <si>
    <t>青海惠实家具有限公司</t>
  </si>
  <si>
    <t>青海成睿装饰材料有限公司</t>
  </si>
  <si>
    <t>青海才捷商贸有限公司</t>
  </si>
  <si>
    <t>青海捷路汽车销售服务有限公司</t>
  </si>
  <si>
    <t>青海文旭酒店有限公司</t>
  </si>
  <si>
    <t>青海文林房地产</t>
  </si>
  <si>
    <t>青海文泰商贸有限公司</t>
  </si>
  <si>
    <t>青海新兆馆酒店管理有限公司</t>
  </si>
  <si>
    <t>青海新千房地产开发有限责任公司</t>
  </si>
  <si>
    <t>青海新旸房地产开发有限责任公司</t>
  </si>
  <si>
    <t>青海新能源有限公司</t>
  </si>
  <si>
    <t>青海方兴新能源科技有限公司</t>
  </si>
  <si>
    <t>青海旭强商贸有限公司</t>
  </si>
  <si>
    <t>青海时代新能源科技有限公司</t>
  </si>
  <si>
    <t>青海昆仑民爆物品销售有限公司大柴旦分公司</t>
  </si>
  <si>
    <t>青海昆仑民爆物品销售有限公司天峻分公司</t>
  </si>
  <si>
    <t>青海明坤商贸有限公司</t>
  </si>
  <si>
    <t>青海明清建材贸易有限公司</t>
  </si>
  <si>
    <t>青海星晨水利水电工程有限公司</t>
  </si>
  <si>
    <t>青海柴达木仁杞宝生物开发有限公司</t>
  </si>
  <si>
    <t>青海格桑花房地产有限公司</t>
  </si>
  <si>
    <t>青海楠溪装饰工程有限公司</t>
  </si>
  <si>
    <t>青海欣荣草农牧开发有限公司</t>
  </si>
  <si>
    <t>青海民和县鑫鑫宾馆</t>
  </si>
  <si>
    <t>青海汇丰制冷设备有限公司</t>
  </si>
  <si>
    <t>青海汇诚矿业有限公司</t>
  </si>
  <si>
    <t>青海江森楼宇工程有限公司</t>
  </si>
  <si>
    <t>青海江森楼宇设施工程有限公司</t>
  </si>
  <si>
    <t>青海沈捷电子科技有限公司</t>
  </si>
  <si>
    <t>青海油田井下作业公司</t>
  </si>
  <si>
    <t>青海油田冷湖二招</t>
  </si>
  <si>
    <t>青海油田冷湖油田管理局</t>
  </si>
  <si>
    <t>青海油田机械厂</t>
  </si>
  <si>
    <t>青海油田测井事业部</t>
  </si>
  <si>
    <t>青海油田管理局</t>
  </si>
  <si>
    <t>青海泛泰东城国际小区</t>
  </si>
  <si>
    <t>青海泛泰房地产开发有限公司</t>
  </si>
  <si>
    <t>青海泰丰建筑工程有限公司</t>
  </si>
  <si>
    <t>青海泰丰建筑工程有限责任公司</t>
  </si>
  <si>
    <t>青海泽优商贸有限公司</t>
  </si>
  <si>
    <t>青海泾超源商贸有限公司</t>
  </si>
  <si>
    <t>青海派登物资商贸有限公司</t>
  </si>
  <si>
    <t>青海浩瀚电子科技有限公司</t>
  </si>
  <si>
    <t>青海海冀电子科技有限公司</t>
  </si>
  <si>
    <t>青海海翼电子科技有限公司</t>
  </si>
  <si>
    <t>青海海西州公安局油沙山公安局</t>
  </si>
  <si>
    <t>青海深捷电子科技有限公司</t>
  </si>
  <si>
    <t>青海湖天府大酒店</t>
  </si>
  <si>
    <t>青海火吧</t>
  </si>
  <si>
    <t>青海火电</t>
  </si>
  <si>
    <t>青海火电工程公司</t>
  </si>
  <si>
    <t>青海炳国商贸有限公司</t>
  </si>
  <si>
    <t>青海物产商贸有限责任公司锦峰大厦分公司</t>
  </si>
  <si>
    <t>青海玖涵商贸有限公司</t>
  </si>
  <si>
    <t>青海珠峰冬虫夏草药业有限公司</t>
  </si>
  <si>
    <t>青海瑞丰酒店用品有限公司</t>
  </si>
  <si>
    <t>青海瑞众恒业信息技术有限公司</t>
  </si>
  <si>
    <t>青海璞璞昕商贸有限公司</t>
  </si>
  <si>
    <t>青海申宝房地产有限公司</t>
  </si>
  <si>
    <t>青海申茂商贸有限公司</t>
  </si>
  <si>
    <t>青海百盛糖酒副食品有限公司</t>
  </si>
  <si>
    <t>青海益洁生物工程有限公司</t>
  </si>
  <si>
    <t>青海盛世铭嘉蕾帝森大酒店有限公司</t>
  </si>
  <si>
    <t>青海盛世铭嘉蕾帝森阳光大酒店有限公司</t>
  </si>
  <si>
    <t>青海盛世铭嘉雷帝森阳光大酒店有限公司</t>
  </si>
  <si>
    <t>青海盛云电力工程有限公司</t>
  </si>
  <si>
    <t>青海省万里实业有限责任公司</t>
  </si>
  <si>
    <t>青海省东川工业园区山楂树快捷酒店</t>
  </si>
  <si>
    <t>青海省五金交电家电有限责任公司</t>
  </si>
  <si>
    <t>青海省人民政府</t>
  </si>
  <si>
    <t>青海省优家购装饰装潢有限公司</t>
  </si>
  <si>
    <t>青海省公安厅执法办案中心</t>
  </si>
  <si>
    <t>青海省公路局</t>
  </si>
  <si>
    <t>青海省公路总段</t>
  </si>
  <si>
    <t>青海省共和县民族中学</t>
  </si>
  <si>
    <t>青海省军区招待所</t>
  </si>
  <si>
    <t>青海省农林科学院</t>
  </si>
  <si>
    <t>青海省华侨装饰设计工程有限公司</t>
  </si>
  <si>
    <t>青海省华隆县华隆县甘都镇教育委员会甘都镇教育委员会</t>
  </si>
  <si>
    <t>青海省名城物业管理有限公司</t>
  </si>
  <si>
    <t>青海省国际互联网中心</t>
  </si>
  <si>
    <t>青海省大通县家用电器有限公司</t>
  </si>
  <si>
    <t>青海省大通县掌上明珠家具</t>
  </si>
  <si>
    <t>青海省妇女儿童医院</t>
  </si>
  <si>
    <t>青海省宏愿建设工程有限公司</t>
  </si>
  <si>
    <t>青海省宏星建设工程有限公司</t>
  </si>
  <si>
    <t>青海省工程咨询中心</t>
  </si>
  <si>
    <t>青海省工达建筑工程总承包有限公司</t>
  </si>
  <si>
    <t>青海省广播信息网络股份有限公司公司</t>
  </si>
  <si>
    <t>青海省广播电视信息网络股份有限公司</t>
  </si>
  <si>
    <t>青海省广播电视信息股份有限公司</t>
  </si>
  <si>
    <t>青海省扶贫项目</t>
  </si>
  <si>
    <t>青海省果洛州供电局调度中心</t>
  </si>
  <si>
    <t>青海省果洛州武警支队</t>
  </si>
  <si>
    <t>青海省格尔木市东福大酒店</t>
  </si>
  <si>
    <t>青海省格尔木市佳路投资有限公司</t>
  </si>
  <si>
    <t>青海省格尔木市神话餐饮娱乐会所</t>
  </si>
  <si>
    <t>青海省民和县茶马古道</t>
  </si>
  <si>
    <t>青海省民政厅</t>
  </si>
  <si>
    <t>青海省泛泰东城国际房地产开发区</t>
  </si>
  <si>
    <t>青海省派登物资商贸有限公司</t>
  </si>
  <si>
    <t>青海省海东工业园区开发建设有限公司</t>
  </si>
  <si>
    <t>青海省海南州共和县人民政府</t>
  </si>
  <si>
    <t>青海省海南州共和县廿地乡人民政府</t>
  </si>
  <si>
    <t>青海省海南州黄河大酒店</t>
  </si>
  <si>
    <t>青海省海南藏族自治州共和县江西沟镇宾馆</t>
  </si>
  <si>
    <t>青海省烟草公司果洛州公司</t>
  </si>
  <si>
    <t>青海省玉树州民族综合职业技术学校</t>
  </si>
  <si>
    <t>青海省玛可河林业局</t>
  </si>
  <si>
    <t>青海省电信有限公司西宁市分公司</t>
  </si>
  <si>
    <t>青海省确灵商贸有限公司</t>
  </si>
  <si>
    <t>青海省综治委护路办公室</t>
  </si>
  <si>
    <t>青海省荣泰医疗器械有限责任公司</t>
  </si>
  <si>
    <t>青海省西宁市名人堂装饰设计有限公司</t>
  </si>
  <si>
    <t>青海省西宁市城东区林家崖办事处路家庄村民</t>
  </si>
  <si>
    <t>青海省西宁市大通县工商局</t>
  </si>
  <si>
    <t>青海省西宁市德树育才学校</t>
  </si>
  <si>
    <t>青海省西宁市星宇宾馆</t>
  </si>
  <si>
    <t>青海省西宁市福珂商贸有限公司</t>
  </si>
  <si>
    <t>青海省西宁市荔枝公寓</t>
  </si>
  <si>
    <t>青海省西宁市麒麟花苑</t>
  </si>
  <si>
    <t>青海省西宁森源建筑装修工程有限公司</t>
  </si>
  <si>
    <t>青海省贵德县民族中学</t>
  </si>
  <si>
    <t>青海省赛奥科技有限公司</t>
  </si>
  <si>
    <t>青海省通信服务有限公司</t>
  </si>
  <si>
    <t>青海省通信服务有限公司西宁分公司</t>
  </si>
  <si>
    <t>青海省通讯服务有限公司西宁分公司</t>
  </si>
  <si>
    <t>青海省高速公路管理局</t>
  </si>
  <si>
    <t>青海省高速公路管理局收费处</t>
  </si>
  <si>
    <t>青海省麒麟花园售楼部</t>
  </si>
  <si>
    <t>青海省黄南建设工程总公司</t>
  </si>
  <si>
    <t>青海省黄南藏族自治州尖扎县人民政府</t>
  </si>
  <si>
    <t>青海省黄南藏族自治州文化体育广电局</t>
  </si>
  <si>
    <t>青海石油管局钻采研究院</t>
  </si>
  <si>
    <t>青海石油管理局</t>
  </si>
  <si>
    <t>青海石竹电子科技有限公司</t>
  </si>
  <si>
    <t>青海碱业有限公司</t>
  </si>
  <si>
    <t>青海祁连县八宝镇人民政府采购办</t>
  </si>
  <si>
    <t>青海祁连县八宝镇政府</t>
  </si>
  <si>
    <t>青海祁连县政府采购办</t>
  </si>
  <si>
    <t>青海祥瑞德电子医疗设备有限公司</t>
  </si>
  <si>
    <t>青海祥盛建设工程有限公司</t>
  </si>
  <si>
    <t>青海福瑞万佳商贸有限公司</t>
  </si>
  <si>
    <t>青海福茵长乐国际大酒店有限公司</t>
  </si>
  <si>
    <t>青海秀江商贸有限公司</t>
  </si>
  <si>
    <t>青海程扬电子科技有限公司</t>
  </si>
  <si>
    <t>青海程杨电子科技有限公司</t>
  </si>
  <si>
    <t>青海简格贸易有限公司</t>
  </si>
  <si>
    <t>青海紫苹果装饰有限公司</t>
  </si>
  <si>
    <t>青海红十字医院药学部</t>
  </si>
  <si>
    <t>青海维度建筑装饰工程有限公司</t>
  </si>
  <si>
    <t>青海维简装饰工程有限公司</t>
  </si>
  <si>
    <t>青海美布装饰工程有限公司</t>
  </si>
  <si>
    <t>青海美平方装饰设计工程有限公司</t>
  </si>
  <si>
    <t>青海美缇商贸有限公司</t>
  </si>
  <si>
    <t>青海联创电子实业有限责任公司</t>
  </si>
  <si>
    <t>青海联拓电子有限公司</t>
  </si>
  <si>
    <t>青海聚力生物科技有限公司</t>
  </si>
  <si>
    <t>青海育才房地产开发有限公司</t>
  </si>
  <si>
    <t>青海能恩机电设备有限公司</t>
  </si>
  <si>
    <t>青海自然里酒店管理有限公司</t>
  </si>
  <si>
    <t>青海良基置业投资有限公司</t>
  </si>
  <si>
    <t>青海良精机械设备有限公司</t>
  </si>
  <si>
    <t>青海艾德乐科教设备有限公司</t>
  </si>
  <si>
    <t>青海茶马古道商贸有限公司</t>
  </si>
  <si>
    <t>青海蓝恋商务酒店有限公司</t>
  </si>
  <si>
    <t>青海融达商务宾馆有限公司</t>
  </si>
  <si>
    <t>青海行家建筑集团有限公司</t>
  </si>
  <si>
    <t>青海西宁城东国锦办公用品商行</t>
  </si>
  <si>
    <t>青海西宁宾馆有限责任公司</t>
  </si>
  <si>
    <t>青海西宁市维克特商贸有限公司</t>
  </si>
  <si>
    <t>青海西川建筑工程有限公司</t>
  </si>
  <si>
    <t>青海诺威餐饮服务有限公司</t>
  </si>
  <si>
    <t>青海诺德新材料有限公司</t>
  </si>
  <si>
    <t>青海赛宁商贸有限公司</t>
  </si>
  <si>
    <t>青海赛硕商贸有限公司</t>
  </si>
  <si>
    <t>青海路安交通科技有限公司</t>
  </si>
  <si>
    <t>青海达轩商贸有限公司</t>
  </si>
  <si>
    <t>青海送变电工程公司</t>
  </si>
  <si>
    <t>青海郎越电子科技有限公司</t>
  </si>
  <si>
    <t>青海金创商贸有限公司</t>
  </si>
  <si>
    <t>青海金尔瑞实业有限公司</t>
  </si>
  <si>
    <t>青海金河藏医药集团有限公司</t>
  </si>
  <si>
    <t>青海金祁连乳业有限责任公司</t>
  </si>
  <si>
    <t>青海金骊源贸易有限公司</t>
  </si>
  <si>
    <t>青海鑫仕鸣装饰设计工程有限公司</t>
  </si>
  <si>
    <t>青海铝业有限责任公司</t>
  </si>
  <si>
    <t>青海银路旅业有限公司</t>
  </si>
  <si>
    <t>青海锦玉阁饭店有限公司</t>
  </si>
  <si>
    <t>青海锦都建筑装饰工程有限公司西藏分公司</t>
  </si>
  <si>
    <t>青海长城园林装饰工程有限公司</t>
  </si>
  <si>
    <t>青海长开机电工程有限公司</t>
  </si>
  <si>
    <t>青海阿拉比耶商贸有限公司</t>
  </si>
  <si>
    <t>青海青海湖国际旅行社有限公司</t>
  </si>
  <si>
    <t>青海青澄矿业有限公司</t>
  </si>
  <si>
    <t>青海风云装饰装潢有限公司</t>
  </si>
  <si>
    <t>青海飞皇商贸有限公司</t>
  </si>
  <si>
    <t>青海香唐酒店有限公司</t>
  </si>
  <si>
    <t>青海高格装潢有限公司</t>
  </si>
  <si>
    <t>青海高格装饰设计有限公司</t>
  </si>
  <si>
    <t>青海鲁丰化工股份有限公司</t>
  </si>
  <si>
    <t>青海鲁抗大地药业有限公司</t>
  </si>
  <si>
    <t>青海鹏焰商贸有限公司</t>
  </si>
  <si>
    <t>青海黄河水电再生铝业公司</t>
  </si>
  <si>
    <t>青海黄河水电开发有限公司</t>
  </si>
  <si>
    <t>青港国际物资设备招标采购中心</t>
  </si>
  <si>
    <t>青源假日酒店</t>
  </si>
  <si>
    <t>青源花椒种植专业合作社</t>
  </si>
  <si>
    <t>青溪阳平村四海一家农家乐</t>
  </si>
  <si>
    <t>青燕粮油</t>
  </si>
  <si>
    <t>青牛乡小学</t>
  </si>
  <si>
    <t>青牧宾馆</t>
  </si>
  <si>
    <t>青特置业有限公司</t>
  </si>
  <si>
    <t>青琴艺术培训中心</t>
  </si>
  <si>
    <t>青瓦台韩式烤肉店</t>
  </si>
  <si>
    <t>青田万基滨江房地产开发有限公司</t>
  </si>
  <si>
    <t>青田中学</t>
  </si>
  <si>
    <t>青田侨乡农业发展有限公司</t>
  </si>
  <si>
    <t>青田卓尔五金制品有限公司</t>
  </si>
  <si>
    <t>青田县丁丁单身公寓</t>
  </si>
  <si>
    <t>青田县中学</t>
  </si>
  <si>
    <t>青田县交通发展有限公司</t>
  </si>
  <si>
    <t>青田县交通运输局</t>
  </si>
  <si>
    <t>青田县人民医院</t>
  </si>
  <si>
    <t>青田县人民法院</t>
  </si>
  <si>
    <t>青田县仁宫乡人民政府</t>
  </si>
  <si>
    <t>青田县侨乡农业发展有限公司</t>
  </si>
  <si>
    <t>青田县公安局</t>
  </si>
  <si>
    <t>青田县司法局</t>
  </si>
  <si>
    <t>青田县合金钢阀门铸造厂</t>
  </si>
  <si>
    <t>青田县坑根枫岭居名宿</t>
  </si>
  <si>
    <t>青田县城市公共交通有限责任公司</t>
  </si>
  <si>
    <t>青田县城市管理行政执法大队</t>
  </si>
  <si>
    <t>青田县天客隆商贸有限公司</t>
  </si>
  <si>
    <t>青田县天然气有限公司</t>
  </si>
  <si>
    <t>青田县季明日用品店</t>
  </si>
  <si>
    <t>青田县实验小学</t>
  </si>
  <si>
    <t>青田县山口中学</t>
  </si>
  <si>
    <t>青田县山口镇初级中学</t>
  </si>
  <si>
    <t>青田县建新家电店（普票）</t>
  </si>
  <si>
    <t>青田县建爱家电店</t>
  </si>
  <si>
    <t>青田县政府行政审批中心</t>
  </si>
  <si>
    <t>青田县教育局</t>
  </si>
  <si>
    <t>青田县机关事务所</t>
  </si>
  <si>
    <t>青田县机关事务管理局</t>
  </si>
  <si>
    <t>青田县机关幼儿园</t>
  </si>
  <si>
    <t>青田县殡仪馆</t>
  </si>
  <si>
    <t>青田县江南实验学校</t>
  </si>
  <si>
    <t>青田县汤垟乡人民政府</t>
  </si>
  <si>
    <t>青田县油竹实验小学</t>
  </si>
  <si>
    <t>青田县法院</t>
  </si>
  <si>
    <t>青田县海溪卫生院</t>
  </si>
  <si>
    <t>青田县温溪中学</t>
  </si>
  <si>
    <t>青田县温溪泽云五交化家电有限公司</t>
  </si>
  <si>
    <t>青田县温溪高级中学</t>
  </si>
  <si>
    <t>青田县球豹阀门配件有限公司</t>
  </si>
  <si>
    <t>青田县石溪乡学校</t>
  </si>
  <si>
    <t>青田县第二人民医院</t>
  </si>
  <si>
    <t>青田县综合行政执法局</t>
  </si>
  <si>
    <t>青田县腊口镇人民政府</t>
  </si>
  <si>
    <t>青田县船寮小学</t>
  </si>
  <si>
    <t>青田县船寮镇朝祥楼酒店</t>
  </si>
  <si>
    <t>青田县船寮高级中学</t>
  </si>
  <si>
    <t>青田县英才教育培训部</t>
  </si>
  <si>
    <t>青田县蒋峰餐馆用品采购馆</t>
  </si>
  <si>
    <t>青田县贵岙乡小学</t>
  </si>
  <si>
    <t>青田县青少年活动中心</t>
  </si>
  <si>
    <t>青田县青柠影咖店</t>
  </si>
  <si>
    <t>青田县食品有限公司</t>
  </si>
  <si>
    <t>青田县高湖镇幼儿园</t>
  </si>
  <si>
    <t>青田天然气有限公司</t>
  </si>
  <si>
    <t>青田宇电科技有限公司</t>
  </si>
  <si>
    <t>青田宏宇装饰工程有限公司</t>
  </si>
  <si>
    <t>青田欧洲城足浴店</t>
  </si>
  <si>
    <t>青田正溢置业有限公司</t>
  </si>
  <si>
    <t>青田油竹实验小学</t>
  </si>
  <si>
    <t>青田祯旺乡乡政府</t>
  </si>
  <si>
    <t>青田莱士单采血浆站有限公司</t>
  </si>
  <si>
    <t>青田超达铸造有限公司</t>
  </si>
  <si>
    <t>青白江力强建材经营部</t>
  </si>
  <si>
    <t>青白江区交通执法大队</t>
  </si>
  <si>
    <t>青白江区交通运输局</t>
  </si>
  <si>
    <t>青白江区人民政府</t>
  </si>
  <si>
    <t>青白江区供销合作社联合社</t>
  </si>
  <si>
    <t>青白江区公安分局采购空调设备项目</t>
  </si>
  <si>
    <t>青白江区兴花舞盛艳音乐茶座</t>
  </si>
  <si>
    <t>青白江区卫生局</t>
  </si>
  <si>
    <t>青白江区味滋缘餐馆</t>
  </si>
  <si>
    <t>青白江区城厢镇政府</t>
  </si>
  <si>
    <t>青白江区妇幼保健医院</t>
  </si>
  <si>
    <t>青白江区姚渡镇黄泥村居民委员会</t>
  </si>
  <si>
    <t>青白江区就业服务管理局</t>
  </si>
  <si>
    <t>青白江区明松羊肉馆</t>
  </si>
  <si>
    <t>青白江区爱儿快乐教育信息咨询部</t>
  </si>
  <si>
    <t>青白江区福鑫茶坊</t>
  </si>
  <si>
    <t>青白江区讯锋手机经营部</t>
  </si>
  <si>
    <t>青白江同聚苑休闲庄</t>
  </si>
  <si>
    <t>青白江大禹休闲山庄</t>
  </si>
  <si>
    <t>青白江大禹休闲山庄(T)</t>
  </si>
  <si>
    <t>青白江天全酒店</t>
  </si>
  <si>
    <t>青白江小红茶铺小卖部</t>
  </si>
  <si>
    <t>青白江彬康茶铺</t>
  </si>
  <si>
    <t>青白江德通兴苑城</t>
  </si>
  <si>
    <t>青白江明朗电器经营部</t>
  </si>
  <si>
    <t>青白江水沐天城水吧</t>
  </si>
  <si>
    <t>青白江洪鼎商务酒店</t>
  </si>
  <si>
    <t>青白江物流综合平台项目</t>
  </si>
  <si>
    <t>青白江真诚电器小单工程备货</t>
  </si>
  <si>
    <t>青白江禅伍中餐馆</t>
  </si>
  <si>
    <t>青白江蜀韵北庭安置小区</t>
  </si>
  <si>
    <t>青白江财政局</t>
  </si>
  <si>
    <t>青白江金洁宝卫浴经营部</t>
  </si>
  <si>
    <t>青白江金钟羊肉汤锅</t>
  </si>
  <si>
    <t>青白江鑫城电气经营部</t>
  </si>
  <si>
    <t>青皮树酒店</t>
  </si>
  <si>
    <t>青皮树酒店（腾辉国际城店）</t>
  </si>
  <si>
    <t>青石桥客栈</t>
  </si>
  <si>
    <t>青神县云华竹旅有限公司</t>
  </si>
  <si>
    <t>青神县亨达泡沫厂</t>
  </si>
  <si>
    <t>青神县供电责任有限公司</t>
  </si>
  <si>
    <t>青神县供电责任有限公黑龙供电所</t>
  </si>
  <si>
    <t>青神县南城初级中学</t>
  </si>
  <si>
    <t>青神县和谐休闲茶庄</t>
  </si>
  <si>
    <t>青神县好印象超市</t>
  </si>
  <si>
    <t>青神县新意旅社</t>
  </si>
  <si>
    <t>青神县水艺足疗养生馆</t>
  </si>
  <si>
    <t>青神县汉阳镇上游村老年人日间照料中心</t>
  </si>
  <si>
    <t>青神县河坝子小学校</t>
  </si>
  <si>
    <t>青神县财富中心酒店管理有限公司</t>
  </si>
  <si>
    <t>青神县高台百事康低碳农庄</t>
  </si>
  <si>
    <t>青神夜色休闲</t>
  </si>
  <si>
    <t>青神易网电子商务有限公司</t>
  </si>
  <si>
    <t>青神汉阳镇住宅区居民委员会</t>
  </si>
  <si>
    <t>青神盛潮房地产开发有限公司</t>
  </si>
  <si>
    <t>青神罗波临街茶馆</t>
  </si>
  <si>
    <t>青禾农牧科技开发有限公司</t>
  </si>
  <si>
    <t>青禾培训学校</t>
  </si>
  <si>
    <t>青稞公寓</t>
  </si>
  <si>
    <t>青竹旺泉宾馆</t>
  </si>
  <si>
    <t>青竹林休闲茶园</t>
  </si>
  <si>
    <t>青竹林茶楼</t>
  </si>
  <si>
    <t>青竹湖湘一外国语学校</t>
  </si>
  <si>
    <t>青羊光华大道</t>
  </si>
  <si>
    <t>青羊区三宝之泉美容院</t>
  </si>
  <si>
    <t>青羊区交通运输管理所空调采购</t>
  </si>
  <si>
    <t>青羊区人民政府草堂街道办事处</t>
  </si>
  <si>
    <t>青羊区人民政府草市街街道办事处</t>
  </si>
  <si>
    <t>青羊区光华街道办事处</t>
  </si>
  <si>
    <t>青羊区公安局</t>
  </si>
  <si>
    <t>青羊区公安消防大队</t>
  </si>
  <si>
    <t>青羊区兴居旅馆</t>
  </si>
  <si>
    <t>青羊区古可悦享酒店</t>
  </si>
  <si>
    <t>青羊区国税局</t>
  </si>
  <si>
    <t>青羊区地税局</t>
  </si>
  <si>
    <t>青羊区妇幼保健院</t>
  </si>
  <si>
    <t>青羊区建设和交通局</t>
  </si>
  <si>
    <t>青羊区快乐足保健按摩馆</t>
  </si>
  <si>
    <t>青羊区我的酒店</t>
  </si>
  <si>
    <t>青羊区教育人才及离退休人员服务中心</t>
  </si>
  <si>
    <t>青羊区教育人才及离退服务中心</t>
  </si>
  <si>
    <t>青羊区新明丰</t>
  </si>
  <si>
    <t>青羊区新荣电器经营部</t>
  </si>
  <si>
    <t>青羊区机关事务管理局</t>
  </si>
  <si>
    <t>青羊区杰宇热水器商店</t>
  </si>
  <si>
    <t>青羊区渝天香火锅</t>
  </si>
  <si>
    <t>青羊区科学技术和经济及信息化局</t>
  </si>
  <si>
    <t>青羊区统计局</t>
  </si>
  <si>
    <t>青羊区鑫浩宇平面设计工作室</t>
  </si>
  <si>
    <t>青羊工业发展基地</t>
  </si>
  <si>
    <t>青羊湖国有林场</t>
  </si>
  <si>
    <t>青翠庭宾馆</t>
  </si>
  <si>
    <t>青芝山老年公寓</t>
  </si>
  <si>
    <t>青花龙贸易有限公司</t>
  </si>
  <si>
    <t>青苑农家乐</t>
  </si>
  <si>
    <t>青苔北头客房</t>
  </si>
  <si>
    <t>青苗荟幼儿园</t>
  </si>
  <si>
    <t>青苹果主题宾馆</t>
  </si>
  <si>
    <t>青苹果培训班</t>
  </si>
  <si>
    <t>青荷酒店</t>
  </si>
  <si>
    <t>青莲阁足疗养生会所</t>
  </si>
  <si>
    <t>青菜牛肉馆</t>
  </si>
  <si>
    <t>青蓝钢琴艺术中心</t>
  </si>
  <si>
    <t>青藏铁路公司</t>
  </si>
  <si>
    <t>青蛙泵业有限公司</t>
  </si>
  <si>
    <t>青铜峡四海春季小单备货</t>
  </si>
  <si>
    <t>青铜峡四海电器</t>
  </si>
  <si>
    <t>青铜峡大坝电厂</t>
  </si>
  <si>
    <t>青铜峡大坝镇城南村委会</t>
  </si>
  <si>
    <t>青铜峡天都商务宾馆</t>
  </si>
  <si>
    <t>青铜峡宾馆</t>
  </si>
  <si>
    <t>青铜峡宾馆空调</t>
  </si>
  <si>
    <t>青铜峡宾馆空调工程</t>
  </si>
  <si>
    <t>青铜峡小郡肝串串香</t>
  </si>
  <si>
    <t>青铜峡市一中</t>
  </si>
  <si>
    <t>青铜峡市公安局</t>
  </si>
  <si>
    <t>青铜峡市公安消防大队</t>
  </si>
  <si>
    <t>青铜峡市医院</t>
  </si>
  <si>
    <t>青铜峡市华泰电脑销售部</t>
  </si>
  <si>
    <t>青铜峡市嘉豪茶楼</t>
  </si>
  <si>
    <t>青铜峡市圣华伟业房地产开发有限公司</t>
  </si>
  <si>
    <t>青铜峡市小坝镇花开四季酒店</t>
  </si>
  <si>
    <t>青铜峡市尚饮茶楼</t>
  </si>
  <si>
    <t>青铜峡市新看守所武警中队</t>
  </si>
  <si>
    <t>青铜峡市江海商贸有限责任公司</t>
  </si>
  <si>
    <t>青铜峡市海韵艺术学校</t>
  </si>
  <si>
    <t>青铜峡市火车站宏丰宾馆</t>
  </si>
  <si>
    <t>青铜峡市米兰厨卫经销店</t>
  </si>
  <si>
    <t>青铜峡市纪律检查委员会</t>
  </si>
  <si>
    <t>青铜峡江海宾馆</t>
  </si>
  <si>
    <t>青铜峡洁能燃气公司</t>
  </si>
  <si>
    <t>青铜峡清真食品有限公司</t>
  </si>
  <si>
    <t>青铜峡第二医院北苑医院</t>
  </si>
  <si>
    <t>青铜峡翼龙物资有限公司</t>
  </si>
  <si>
    <t>青铜峡银河餐厅</t>
  </si>
  <si>
    <t>青铜峡龙海商业街唯一酒吧</t>
  </si>
  <si>
    <t>青银村镇银行</t>
  </si>
  <si>
    <t>青银银行</t>
  </si>
  <si>
    <t>青锋农场小区</t>
  </si>
  <si>
    <t>青阳乔木乡人民政府</t>
  </si>
  <si>
    <t>青阳伯爵会所</t>
  </si>
  <si>
    <t>青阳伯益房地产公司</t>
  </si>
  <si>
    <t>青阳伯益房地产开发公司</t>
  </si>
  <si>
    <t>青阳公共资源交易中心</t>
  </si>
  <si>
    <t>青阳博爱医院</t>
  </si>
  <si>
    <t>青阳县一中</t>
  </si>
  <si>
    <t>青阳县东山西河农家宅院</t>
  </si>
  <si>
    <t>青阳县乔木乡人民政府</t>
  </si>
  <si>
    <t>青阳县九华柯村佛国商务宾馆</t>
  </si>
  <si>
    <t>青阳县九莲小区四季缘宾馆</t>
  </si>
  <si>
    <t>青阳县人民医院</t>
  </si>
  <si>
    <t>青阳县伯益房地产开发公司</t>
  </si>
  <si>
    <t>青阳县公共资源交易中心</t>
  </si>
  <si>
    <t>青阳县华鑫钙业有限公司</t>
  </si>
  <si>
    <t>青阳县博爱医院</t>
  </si>
  <si>
    <t>青阳县嘉润凯莱大饭店</t>
  </si>
  <si>
    <t>青阳县国安轿车维修有限公司</t>
  </si>
  <si>
    <t>青阳县富莱茵汽车配件有限公司</t>
  </si>
  <si>
    <t>青阳县幼儿园</t>
  </si>
  <si>
    <t>青阳县幼儿园（空调采购）</t>
  </si>
  <si>
    <t>青阳县庙前镇田园仙居农家乐</t>
  </si>
  <si>
    <t>青阳县思源商贸有限公司</t>
  </si>
  <si>
    <t>青阳县朱备镇聚客来农家乐</t>
  </si>
  <si>
    <t>青阳县杨田卫生院</t>
  </si>
  <si>
    <t>青阳县杨田镇杨桥敬老院</t>
  </si>
  <si>
    <t>青阳县林业局</t>
  </si>
  <si>
    <t>青阳县汇诚非融资性担保有限公司</t>
  </si>
  <si>
    <t>青阳县畅达鞋业有限公司</t>
  </si>
  <si>
    <t>青阳县祥龙山庄</t>
  </si>
  <si>
    <t>青阳县第三中学</t>
  </si>
  <si>
    <t>青阳县花园石灰石矿有限责任公司</t>
  </si>
  <si>
    <t>青阳县蓉城镇九子桥城星饭店</t>
  </si>
  <si>
    <t>青阳县蓉城镇人民政府</t>
  </si>
  <si>
    <t>青阳县蓉城镇十字桥青春阳光飙歌城</t>
  </si>
  <si>
    <t>青阳县蓉城镇双溪开发区09号青阳思源学生公寓</t>
  </si>
  <si>
    <t>青阳县蓉城镇四季缘宾馆</t>
  </si>
  <si>
    <t>青阳县蓉城镇国际美术教育中心</t>
  </si>
  <si>
    <t>青阳县蓉城镇姑苏假日音乐会所</t>
  </si>
  <si>
    <t>青阳县蓉城镇平岗路凯旋餐饮</t>
  </si>
  <si>
    <t>青阳县蓉城镇森马服饰店</t>
  </si>
  <si>
    <t>青阳县蓉城镇欢乐颂音乐艺术中心</t>
  </si>
  <si>
    <t>青阳县蓉城镇海云电器服务部</t>
  </si>
  <si>
    <t>青阳县蓉城镇润颜堂小单工程</t>
  </si>
  <si>
    <t>青阳县蓉城镇第二中心小学</t>
  </si>
  <si>
    <t>青阳县蓉城镇红蚂蚁网吧</t>
  </si>
  <si>
    <t>青阳县蓉城镇西门街西门棋牌室</t>
  </si>
  <si>
    <t>青阳县蓉城镇雅趣山庄</t>
  </si>
  <si>
    <t>青阳县西峰山庄</t>
  </si>
  <si>
    <t>青阳县跑马荡公寓</t>
  </si>
  <si>
    <t>青阳县金麦高考传媒艺术培训学校</t>
  </si>
  <si>
    <t>青阳县银兴实业有限公司</t>
  </si>
  <si>
    <t>青阳县阳山电器销售有限公司</t>
  </si>
  <si>
    <t>青阳县飞腾实业有限公司</t>
  </si>
  <si>
    <t>青阳大九华山华严寺</t>
  </si>
  <si>
    <t>青阳岔镇平凉村委</t>
  </si>
  <si>
    <t>青阳新罗大酒店</t>
  </si>
  <si>
    <t>青阳港幼儿园</t>
  </si>
  <si>
    <t>青阳飞腾实业有限公司</t>
  </si>
  <si>
    <t>青雲酒店</t>
  </si>
  <si>
    <t>青青农家</t>
  </si>
  <si>
    <t>青青草宾馆</t>
  </si>
  <si>
    <t>青领域信息科技有限公司</t>
  </si>
  <si>
    <t>青驼抖沟饭店</t>
  </si>
  <si>
    <t>青鸟颐居（晋江）养老服务有限公司</t>
  </si>
  <si>
    <t>青龙乡太平居委会</t>
  </si>
  <si>
    <t>青龙云海足浴城</t>
  </si>
  <si>
    <t>青龙光明幼儿园</t>
  </si>
  <si>
    <t>青龙县中医院</t>
  </si>
  <si>
    <t>青龙县乾然之家家居</t>
  </si>
  <si>
    <t>青龙县卫生局</t>
  </si>
  <si>
    <t>青龙县吉祥恒矿业有限公司</t>
  </si>
  <si>
    <t>青龙县文化局</t>
  </si>
  <si>
    <t>青龙县武装部</t>
  </si>
  <si>
    <t>青龙县祖山镇宏伟大酒店</t>
  </si>
  <si>
    <t>青龙县纪委</t>
  </si>
  <si>
    <t>青龙县肖营子镇第一小学</t>
  </si>
  <si>
    <t>青龙古镇会沟村农家会所</t>
  </si>
  <si>
    <t>青龙喜来喜酒店</t>
  </si>
  <si>
    <t>青龙天祥大酒店</t>
  </si>
  <si>
    <t>青龙山景区</t>
  </si>
  <si>
    <t>青龙山茶场</t>
  </si>
  <si>
    <t>青龙桥大酒店</t>
  </si>
  <si>
    <t>青龙桥大酒店工程备货</t>
  </si>
  <si>
    <t>青龙桥大酒店工程机备货</t>
  </si>
  <si>
    <t>青龙湾大酒店满城分店</t>
  </si>
  <si>
    <t>青龙湾山庄</t>
  </si>
  <si>
    <t>青龙满族自治县义合矿业有限公司</t>
  </si>
  <si>
    <t>青龙满族自治县二百商厦</t>
  </si>
  <si>
    <t>青龙满族自治县天兴矿业有限公司</t>
  </si>
  <si>
    <t>青龙满族自治县清华英语学校</t>
  </si>
  <si>
    <t>青龙满族自治县绿叶宾馆</t>
  </si>
  <si>
    <t>青龙满族自治县金满源商贸有限公司</t>
  </si>
  <si>
    <t>青龙满族自治县闽盛石材有限公司</t>
  </si>
  <si>
    <t>青龙满族自治县青龙镇爱家交电中心</t>
  </si>
  <si>
    <t>青龙满族自治县龙兴矿业有限责任公司</t>
  </si>
  <si>
    <t>青龙满族自治县龙华金属门窗装饰安装工程有限公司</t>
  </si>
  <si>
    <t>青龙满族自治县龙瑞房地产开发有限公司</t>
  </si>
  <si>
    <t>青龙满足自治县龙安贸易有限公司</t>
  </si>
  <si>
    <t>青龙王厂铁矿</t>
  </si>
  <si>
    <t>青龙磨砺农家乐</t>
  </si>
  <si>
    <t>青龙美居宾馆</t>
  </si>
  <si>
    <t>青龙肖营子初级中学</t>
  </si>
  <si>
    <t>青龙街道办</t>
  </si>
  <si>
    <t>青龙金河洗浴宾馆</t>
  </si>
  <si>
    <t>青龙镇富园春大酒店</t>
  </si>
  <si>
    <t>青龙镇桦静厨具洁具门市部</t>
  </si>
  <si>
    <t>青龙镇自光门市部</t>
  </si>
  <si>
    <t>青龙镇镇政府办公室</t>
  </si>
  <si>
    <t>靓丽服装鞋城</t>
  </si>
  <si>
    <t>靓佳魅国际纤体瘦身连锁机构</t>
  </si>
  <si>
    <t>靓味坊</t>
  </si>
  <si>
    <t>靓妆招待所</t>
  </si>
  <si>
    <t>靓妹理容设计室</t>
  </si>
  <si>
    <t>靓家</t>
  </si>
  <si>
    <t>靓家居</t>
  </si>
  <si>
    <t>靓家居装饰工程有限公司</t>
  </si>
  <si>
    <t>靓汤鸭美食坊</t>
  </si>
  <si>
    <t>靓洁汽车美容装潢</t>
  </si>
  <si>
    <t>靓点</t>
  </si>
  <si>
    <t>靓百合女子美容生活会所</t>
  </si>
  <si>
    <t>靓红昇鞋业有限公司</t>
  </si>
  <si>
    <t>靓衣轩</t>
  </si>
  <si>
    <t>靓颜美容厅</t>
  </si>
  <si>
    <t>靓驿商务宾馆</t>
  </si>
  <si>
    <t>靖华宾馆（暂定）</t>
  </si>
  <si>
    <t>靖宇县东芝招待所</t>
  </si>
  <si>
    <t>靖宇县天之力家电服务中心</t>
  </si>
  <si>
    <t>靖宇县宇辉铁路有限公司</t>
  </si>
  <si>
    <t>靖宇县海华商务宾馆</t>
  </si>
  <si>
    <t>靖宇县王府装饰公司</t>
  </si>
  <si>
    <t>靖宇县王府装饰装潢有限公司</t>
  </si>
  <si>
    <t>靖宇县社会医疗保险管理局</t>
  </si>
  <si>
    <t>靖宇县羊汤馆</t>
  </si>
  <si>
    <t>靖宇县龙辉温馨宾馆</t>
  </si>
  <si>
    <t>靖安县中源合港村九岭山庄</t>
  </si>
  <si>
    <t>靖安县中源合港村九巍山庄</t>
  </si>
  <si>
    <t>靖安县优乐美食品有限责任公司</t>
  </si>
  <si>
    <t>靖安县优乐美食品责任公司</t>
  </si>
  <si>
    <t>靖安县妇幼保健院</t>
  </si>
  <si>
    <t>靖安县李小兰家电经营部</t>
  </si>
  <si>
    <t>靖安县白沙坪度假村</t>
  </si>
  <si>
    <t>靖安县白沙坪茶厂</t>
  </si>
  <si>
    <t>靖安宝峰孝顺山庄项目部</t>
  </si>
  <si>
    <t>靖州三中宿舍</t>
  </si>
  <si>
    <t>靖州东时便利</t>
  </si>
  <si>
    <t>靖州乐安镇家庭宾馆</t>
  </si>
  <si>
    <t>靖州军辉家电超市</t>
  </si>
  <si>
    <t>靖州农家乐</t>
  </si>
  <si>
    <t>靖州县剑桥宾馆</t>
  </si>
  <si>
    <t>靖州县大堡子美育幼儿园</t>
  </si>
  <si>
    <t>靖州县扶贫采购</t>
  </si>
  <si>
    <t>靖州县文化广播出版局</t>
  </si>
  <si>
    <t>靖州安克尔拉丁舞苑</t>
  </si>
  <si>
    <t>靖州新厂中心小学</t>
  </si>
  <si>
    <t>靖州武陵源招待所</t>
  </si>
  <si>
    <t>靖州湘辉宾馆采购</t>
  </si>
  <si>
    <t>靖州飞山小学</t>
  </si>
  <si>
    <t>靖杨大酒店</t>
  </si>
  <si>
    <t>靖江俪都宾馆</t>
  </si>
  <si>
    <t>靖江凯悦大酒店</t>
  </si>
  <si>
    <t>靖江天龙特钢制造有限公司</t>
  </si>
  <si>
    <t>靖江市亚太大酒店</t>
  </si>
  <si>
    <t>靖江市亿源电器有限公司</t>
  </si>
  <si>
    <t>靖江市初创空调市场管理有限公司</t>
  </si>
  <si>
    <t>靖江市华裕漂染纺织有限公司</t>
  </si>
  <si>
    <t>靖江市喜洋洋大酒店</t>
  </si>
  <si>
    <t>靖江市城北园区公安消防站</t>
  </si>
  <si>
    <t>靖江市天龙特钢制造有限公司</t>
  </si>
  <si>
    <t>靖江市开发区天外天休闲村</t>
  </si>
  <si>
    <t>靖江市新海家用电器服务部</t>
  </si>
  <si>
    <t>靖江市春意空调制冷设备有限公司</t>
  </si>
  <si>
    <t>靖江市朝阳星辰网吧</t>
  </si>
  <si>
    <t>靖江市沙龙农庄</t>
  </si>
  <si>
    <t>靖江市泰和船舶有限公司</t>
  </si>
  <si>
    <t>靖江市海杰家电商行</t>
  </si>
  <si>
    <t>靖江市第一中学</t>
  </si>
  <si>
    <t>靖江市红房子宾馆</t>
  </si>
  <si>
    <t>靖江市西来镇人民政府</t>
  </si>
  <si>
    <t>靖江市轩逸旅馆</t>
  </si>
  <si>
    <t>靖江市闻一我家酸菜鱼店</t>
  </si>
  <si>
    <t>靖江市靖城中亚电子配件商店</t>
  </si>
  <si>
    <t>靖江市靖宇自动控制</t>
  </si>
  <si>
    <t>靖江市骏寰特钢科技有限公司</t>
  </si>
  <si>
    <t>靖江市鸿亿家电有限公司</t>
  </si>
  <si>
    <t>靖江新世纪置业有限公司</t>
  </si>
  <si>
    <t>靖江新时代房地产开发有限公司</t>
  </si>
  <si>
    <t>靖江新港城投资建设有限公司</t>
  </si>
  <si>
    <t>靖江春意空调制冷设备有限公司</t>
  </si>
  <si>
    <t>靖江祥洲</t>
  </si>
  <si>
    <t>靖江红房子宾馆</t>
  </si>
  <si>
    <t>靖江鑫润酒店有限公司</t>
  </si>
  <si>
    <t>靖波职业高级中学</t>
  </si>
  <si>
    <t>靖源酒楼</t>
  </si>
  <si>
    <t>靖缘瑜伽</t>
  </si>
  <si>
    <t>靖西县五金交电化工公司</t>
  </si>
  <si>
    <t>靖西县人民医院</t>
  </si>
  <si>
    <t>靖西县信发铝厂</t>
  </si>
  <si>
    <t>靖西县千和延商务酒店</t>
  </si>
  <si>
    <t>靖西县家和商务便捷宾馆</t>
  </si>
  <si>
    <t>靖西县广源家电经营部</t>
  </si>
  <si>
    <t>靖西县教育局</t>
  </si>
  <si>
    <t>靖西县新世纪自行车行</t>
  </si>
  <si>
    <t>靖西县晶纯电器销售有限责任公司</t>
  </si>
  <si>
    <t>靖西县歌迪那</t>
  </si>
  <si>
    <t>靖西县胡润卫生院</t>
  </si>
  <si>
    <t>靖西天桂铝业有限公司</t>
  </si>
  <si>
    <t>靖西市半点时光酒吧</t>
  </si>
  <si>
    <t>靖西市壮族人餐饮有限责任公司</t>
  </si>
  <si>
    <t>靖西市外公家土菜馆</t>
  </si>
  <si>
    <t>靖西市旧民街民宿宾馆</t>
  </si>
  <si>
    <t>靖西弘茗酒店投资有限公司</t>
  </si>
  <si>
    <t>靖西粮食局</t>
  </si>
  <si>
    <t>靖边万嘉宾馆</t>
  </si>
  <si>
    <t>靖边五谷源饭店</t>
  </si>
  <si>
    <t>靖边农商银行</t>
  </si>
  <si>
    <t>靖边县东方荣海商贸有限公司</t>
  </si>
  <si>
    <t>靖边县东海大酒店</t>
  </si>
  <si>
    <t>靖边县丰嘉大厦有限公司</t>
  </si>
  <si>
    <t>靖边县佳信工贸有限公司</t>
  </si>
  <si>
    <t>靖边县农牧局</t>
  </si>
  <si>
    <t>靖边县凯崟商贸有限公司</t>
  </si>
  <si>
    <t>靖边县利玉达商贸有限公司</t>
  </si>
  <si>
    <t>靖边县华林新国贸</t>
  </si>
  <si>
    <t>靖边县城采气厂测井基地</t>
  </si>
  <si>
    <t>靖边县席麻湾乡风力发电厂</t>
  </si>
  <si>
    <t>靖边县恒生商务有限公司</t>
  </si>
  <si>
    <t>靖边县有宏家电钟表批零门市</t>
  </si>
  <si>
    <t>靖边县水务局</t>
  </si>
  <si>
    <t>靖边县电信局</t>
  </si>
  <si>
    <t>靖边县百盛商务宾馆</t>
  </si>
  <si>
    <t>靖边县百盛福鑫商贸有限公司</t>
  </si>
  <si>
    <t>靖边县紫金城饭店</t>
  </si>
  <si>
    <t>靖边县聚银商贸有限公司</t>
  </si>
  <si>
    <t>靖边县艺龙装饰有限公司</t>
  </si>
  <si>
    <t>靖边县远大钻井工程技术服务有限公司</t>
  </si>
  <si>
    <t>靖边县通源有限公司</t>
  </si>
  <si>
    <t>靖边县采油厂</t>
  </si>
  <si>
    <t>靖边县金花商务宾馆</t>
  </si>
  <si>
    <t>靖边县鑫郦园物业管理有限公司</t>
  </si>
  <si>
    <t>靖边县铭鑫工贸有限公司</t>
  </si>
  <si>
    <t>靖边县银都宾馆</t>
  </si>
  <si>
    <t>靖边县银都宾馆（银都宾馆城川镇追加）</t>
  </si>
  <si>
    <t>靖边县霸王台球室</t>
  </si>
  <si>
    <t>靖边县靖三连104井区</t>
  </si>
  <si>
    <t>靖边县靖边建业宾馆</t>
  </si>
  <si>
    <t>靖边宏源野营房</t>
  </si>
  <si>
    <t>靖边广电局</t>
  </si>
  <si>
    <t>靖边恒生商务有限公司</t>
  </si>
  <si>
    <t>靖边恒生商贸有限公司</t>
  </si>
  <si>
    <t>靖边河东采油厂</t>
  </si>
  <si>
    <t>靖边采气一厂</t>
  </si>
  <si>
    <t>靖边采油四厂</t>
  </si>
  <si>
    <t>靖边银都宾馆</t>
  </si>
  <si>
    <t>靖边鸿鹰实业有限责任公司</t>
  </si>
  <si>
    <t>靖远县东方旅馆</t>
  </si>
  <si>
    <t>靖远县医院</t>
  </si>
  <si>
    <t>靖远县南街长兴宾馆</t>
  </si>
  <si>
    <t>靖远县恒丰花园海鲜店</t>
  </si>
  <si>
    <t>靖远县改水办</t>
  </si>
  <si>
    <t>靖远县水岸花都门口京源饭店</t>
  </si>
  <si>
    <t>靖远县长兴宾馆</t>
  </si>
  <si>
    <t>靖远县黄金河宾馆</t>
  </si>
  <si>
    <t>靖远巴蜀印象火锅城</t>
  </si>
  <si>
    <t>靖远昌泰华源售房部</t>
  </si>
  <si>
    <t>靖远林苑火锅店</t>
  </si>
  <si>
    <t>靖远步行街火吧</t>
  </si>
  <si>
    <t>靖远煤业集团有限责任公司</t>
  </si>
  <si>
    <t>靖远羔羊全羊馆济宁分店</t>
  </si>
  <si>
    <t>靖远耕家建筑装饰有限公司</t>
  </si>
  <si>
    <t>静一学馆</t>
  </si>
  <si>
    <t>静乐县五金交电化工公司</t>
  </si>
  <si>
    <t>静乐县商业宾馆</t>
  </si>
  <si>
    <t>静乐宾馆</t>
  </si>
  <si>
    <t>静乡居旅馆</t>
  </si>
  <si>
    <t>静升家庭旅馆</t>
  </si>
  <si>
    <t>静升祥和宾馆</t>
  </si>
  <si>
    <t>静园宾馆</t>
  </si>
  <si>
    <t>静园宾馆（暂定）</t>
  </si>
  <si>
    <t>静宁五岳鑫源建材有限公司</t>
  </si>
  <si>
    <t>静宁县人民武装部</t>
  </si>
  <si>
    <t>静宁县天元汽配城</t>
  </si>
  <si>
    <t>静宁县天惠精品酒店</t>
  </si>
  <si>
    <t>静宁县好声音</t>
  </si>
  <si>
    <t>静宁县威戎镇南关润合果库</t>
  </si>
  <si>
    <t>静宁县建兴房地产开发公司</t>
  </si>
  <si>
    <t>静宁县德美建设集团</t>
  </si>
  <si>
    <t>静宁县德美房地产开发有限责任公司</t>
  </si>
  <si>
    <t>静宁县德美房地产开有限公司</t>
  </si>
  <si>
    <t>静宁县春明宾馆</t>
  </si>
  <si>
    <t>静宁县民政局</t>
  </si>
  <si>
    <t>静宁县水利招待所</t>
  </si>
  <si>
    <t>静宁县汽车宾馆空调采购</t>
  </si>
  <si>
    <t>静宁县河阳实验学校</t>
  </si>
  <si>
    <t>静宁县河阳宾馆</t>
  </si>
  <si>
    <t>静宁县波林果业有限责任公司</t>
  </si>
  <si>
    <t>静宁县西河湾康胜源面粉厂</t>
  </si>
  <si>
    <t>静宁县速8酒店</t>
  </si>
  <si>
    <t>静宁县鑫海科技数码超市</t>
  </si>
  <si>
    <t>静宁县锦桦大酒店</t>
  </si>
  <si>
    <t>静宁县锦桦宾馆空调采购</t>
  </si>
  <si>
    <t>静宁县阿阳宾馆</t>
  </si>
  <si>
    <t>静宁县顺昌房地产开发有限责任公司</t>
  </si>
  <si>
    <t>静宁县鼎邦房地产开发有限责任公司</t>
  </si>
  <si>
    <t>静宁君顺快捷宾馆</t>
  </si>
  <si>
    <t>静宁彩虹电子器材服务部</t>
  </si>
  <si>
    <t>静宁热水器经销部</t>
  </si>
  <si>
    <t>静宁电力宾馆</t>
  </si>
  <si>
    <t>静宁红十字医院</t>
  </si>
  <si>
    <t>静宁路小学</t>
  </si>
  <si>
    <t>静宁金苹果大酒店</t>
  </si>
  <si>
    <t>静安区人口和计划生育指导中心</t>
  </si>
  <si>
    <t>静安客栈</t>
  </si>
  <si>
    <t>静德商务会馆</t>
  </si>
  <si>
    <t>静心宾馆</t>
  </si>
  <si>
    <t>静心阁茶艺馆</t>
  </si>
  <si>
    <t>静怡驿家</t>
  </si>
  <si>
    <t>静意茶楼</t>
  </si>
  <si>
    <t>静月宾馆</t>
  </si>
  <si>
    <t>静松客栈</t>
  </si>
  <si>
    <t>静殿饭店</t>
  </si>
  <si>
    <t>静水山居</t>
  </si>
  <si>
    <t>静水楼酒店</t>
  </si>
  <si>
    <t>静海世纪花园小区团购</t>
  </si>
  <si>
    <t>静海亨利花园大酒店</t>
  </si>
  <si>
    <t>静海利丰坚果</t>
  </si>
  <si>
    <t>静海区大邱庄镇人民政府</t>
  </si>
  <si>
    <t>静海县万通汽车配件经营部</t>
  </si>
  <si>
    <t>静海县医院</t>
  </si>
  <si>
    <t>静海县嘉悦快捷宾馆</t>
  </si>
  <si>
    <t>静海县大邱庄众铸造有限公司</t>
  </si>
  <si>
    <t>静海县建筑工程集团有限公司</t>
  </si>
  <si>
    <t>静海县德友宾馆</t>
  </si>
  <si>
    <t>静海县民政局</t>
  </si>
  <si>
    <t>静海县王口镇和平华明旅馆</t>
  </si>
  <si>
    <t>静海县综合执法局</t>
  </si>
  <si>
    <t>静海县西翟庄镇人民政府</t>
  </si>
  <si>
    <t>静海承重钢构有限公司</t>
  </si>
  <si>
    <t>静海蔡公庄特色快餐</t>
  </si>
  <si>
    <t>静海重庆府桥足疗店</t>
  </si>
  <si>
    <t>静海镇六街村村民福利项目</t>
  </si>
  <si>
    <t>静海顺华肥牛饭店</t>
  </si>
  <si>
    <t>静海顺旺坚果销售中心</t>
  </si>
  <si>
    <t>静舒坊美容</t>
  </si>
  <si>
    <t>静苑时尚宾馆</t>
  </si>
  <si>
    <t>静茗轩茶楼</t>
  </si>
  <si>
    <t>静边新农村农家乐</t>
  </si>
  <si>
    <t>静雅主题酒店</t>
  </si>
  <si>
    <t>静雅轩农家</t>
  </si>
  <si>
    <t>静馨足疗养生馆</t>
  </si>
  <si>
    <t>靛海酒店</t>
  </si>
  <si>
    <t>非凡休闲中心</t>
  </si>
  <si>
    <t>非凡内衣专卖店</t>
  </si>
  <si>
    <t>非凡农庄</t>
  </si>
  <si>
    <t>非凡单身公寓</t>
  </si>
  <si>
    <t>非凡影视文化传媒有限公司</t>
  </si>
  <si>
    <t>非凡特色教育</t>
  </si>
  <si>
    <t>非凡素质教育中心</t>
  </si>
  <si>
    <t>非墨教育</t>
  </si>
  <si>
    <t>非常好声音</t>
  </si>
  <si>
    <t>非常火锅城</t>
  </si>
  <si>
    <t>非常道教育培训学习</t>
  </si>
  <si>
    <t>非诚勿扰宾馆</t>
  </si>
  <si>
    <t>靠得住凤凰汇店餐厅</t>
  </si>
  <si>
    <t>面对面餐馆</t>
  </si>
  <si>
    <t>面掌柜餐厅</t>
  </si>
  <si>
    <t>面爱面面馆</t>
  </si>
  <si>
    <t>面粉厂</t>
  </si>
  <si>
    <t>面香源饸烙面</t>
  </si>
  <si>
    <t>靳勇</t>
  </si>
  <si>
    <t>靳博洗浴中心</t>
  </si>
  <si>
    <t>靳民召</t>
  </si>
  <si>
    <t>靳红光</t>
  </si>
  <si>
    <t>靳记暖锅（华亭店）</t>
  </si>
  <si>
    <t>鞋美姿</t>
  </si>
  <si>
    <t>鞍信托日信息技术有限公司</t>
  </si>
  <si>
    <t>鞍山万和洗浴中心</t>
  </si>
  <si>
    <t>鞍山世龙昱博科技有限公司</t>
  </si>
  <si>
    <t>鞍山人合新能源科技有限公司</t>
  </si>
  <si>
    <t>鞍山众鑫房地产开发有限公司</t>
  </si>
  <si>
    <t>鞍山佳仁地产开发有限公司</t>
  </si>
  <si>
    <t>鞍山佳仁房地产开发有限公司</t>
  </si>
  <si>
    <t>鞍山佳泰乐超市</t>
  </si>
  <si>
    <t>鞍山佳泰超市</t>
  </si>
  <si>
    <t>鞍山信达商贸有限公司</t>
  </si>
  <si>
    <t>鞍山光伏扶贫</t>
  </si>
  <si>
    <t>鞍山六合食品有限公司种禽分公司</t>
  </si>
  <si>
    <t>鞍山六和仁泰饲料有限公司</t>
  </si>
  <si>
    <t>鞍山军分区</t>
  </si>
  <si>
    <t>鞍山军分区空调</t>
  </si>
  <si>
    <t>鞍山凯达房屋开发有限公司</t>
  </si>
  <si>
    <t>鞍山制冷设备有限公司</t>
  </si>
  <si>
    <t>鞍山千山摩力香格里拉运营管理有限公司</t>
  </si>
  <si>
    <t>鞍山居然之家家具建材有限公司</t>
  </si>
  <si>
    <t>鞍山居然之家家居建材有限公司</t>
  </si>
  <si>
    <t>鞍山市东大建筑工程有限公司科祥分公司</t>
  </si>
  <si>
    <t>鞍山市临港实业开发有限公司</t>
  </si>
  <si>
    <t>鞍山市佳泰乐超市</t>
  </si>
  <si>
    <t>鞍山市佳艺商贸有限公司</t>
  </si>
  <si>
    <t>鞍山市佳阳电器经贸有限公司</t>
  </si>
  <si>
    <t>鞍山市公安局交通警察支队</t>
  </si>
  <si>
    <t>鞍山市军盛电子科技有限公司</t>
  </si>
  <si>
    <t>鞍山市千山区鞍南予制厂</t>
  </si>
  <si>
    <t>鞍山市千山风景区聚会山庄</t>
  </si>
  <si>
    <t>鞍山市千山风景区车夫庄园</t>
  </si>
  <si>
    <t>鞍山市卡迪斯商贸有限公司</t>
  </si>
  <si>
    <t>鞍山市国诗源通讯工程有限公司</t>
  </si>
  <si>
    <t>鞍山市地税职工浴池太阳能项目</t>
  </si>
  <si>
    <t>鞍山市城乡建设委员会</t>
  </si>
  <si>
    <t>鞍山市大德建筑装饰工程有限公司</t>
  </si>
  <si>
    <t>鞍山市好宜家装修公司</t>
  </si>
  <si>
    <t>鞍山市宝宝乐幼儿园</t>
  </si>
  <si>
    <t>鞍山市恒兴厨房设备有限公司</t>
  </si>
  <si>
    <t>鞍山市恒兴厨电设备有限公司</t>
  </si>
  <si>
    <t>鞍山市房产开发办公室</t>
  </si>
  <si>
    <t>鞍山市时代房产开发有限公司</t>
  </si>
  <si>
    <t>鞍山市棋盛装饰有限公司</t>
  </si>
  <si>
    <t>鞍山市水晶宫游泳馆</t>
  </si>
  <si>
    <t>鞍山市永发现代办公设备有限公司</t>
  </si>
  <si>
    <t>鞍山市汇鑫恒达电子工程有限公司</t>
  </si>
  <si>
    <t>鞍山市汇鑫空调电子销售有限公司</t>
  </si>
  <si>
    <t>鞍山市海量钢材加工有限公司</t>
  </si>
  <si>
    <t>鞍山市消防支队</t>
  </si>
  <si>
    <t>鞍山市溪达自来水泵站安装有限公司</t>
  </si>
  <si>
    <t>鞍山市百家安宾馆</t>
  </si>
  <si>
    <t>鞍山市立山区佳水世界商务会馆</t>
  </si>
  <si>
    <t>鞍山市立山区嘉水世界商务会馆</t>
  </si>
  <si>
    <t>鞍山市立山区新技丰空调家电销售服务中心</t>
  </si>
  <si>
    <t>鞍山市立山区蓝月清泉养生会所</t>
  </si>
  <si>
    <t>鞍山市立山区诚维空调家电销售服务中心</t>
  </si>
  <si>
    <t>鞍山市第三中学</t>
  </si>
  <si>
    <t>鞍山市美景装修装饰工程有限公司</t>
  </si>
  <si>
    <t>鞍山市达道湾开发区君越芝华仕家具专卖店</t>
  </si>
  <si>
    <t>鞍山市邮政局</t>
  </si>
  <si>
    <t>鞍山市金利工贸有限公司</t>
  </si>
  <si>
    <t>鞍山市金因科技有限公司</t>
  </si>
  <si>
    <t>鞍山市铁东区35中学</t>
  </si>
  <si>
    <t>鞍山市铁东区中红光家电商行</t>
  </si>
  <si>
    <t>鞍山市铁东区俊杰建材商行</t>
  </si>
  <si>
    <t>鞍山市铁东区德馨医院</t>
  </si>
  <si>
    <t>鞍山市铁东区文丽春饼餐馆</t>
  </si>
  <si>
    <t>鞍山市铁东区春华百货文具批发部</t>
  </si>
  <si>
    <t>鞍山市铁西区地方税务局</t>
  </si>
  <si>
    <t>鞍山市铁西区小全羊楼</t>
  </si>
  <si>
    <t>鞍山市铁西区德康养老护理院</t>
  </si>
  <si>
    <t>鞍山市铁西区树民装饰材料</t>
  </si>
  <si>
    <t>鞍山市铁西区白天鹅幼儿园</t>
  </si>
  <si>
    <t>鞍山市鞍辽制冷设备有限公司</t>
  </si>
  <si>
    <t>鞍山市高新区综合执法局</t>
  </si>
  <si>
    <t>鞍山庄士中心城</t>
  </si>
  <si>
    <t>鞍山戒毒所</t>
  </si>
  <si>
    <t>鞍山摩泰商务宾馆</t>
  </si>
  <si>
    <t>鞍山新泰科技有限公司</t>
  </si>
  <si>
    <t>鞍山松意自动化设备有限公司</t>
  </si>
  <si>
    <t>鞍山桐记串吧</t>
  </si>
  <si>
    <t>鞍山润昊实业发展有限公司</t>
  </si>
  <si>
    <t>鞍山现代能源设备制造中心</t>
  </si>
  <si>
    <t>鞍山立山华府酒店</t>
  </si>
  <si>
    <t>鞍山美容院</t>
  </si>
  <si>
    <t>鞍山联营商贸有限公司</t>
  </si>
  <si>
    <t>鞍山茂白物资有限公司</t>
  </si>
  <si>
    <t>鞍山观舍装饰工程设计有限公司</t>
  </si>
  <si>
    <t>鞍山金帝房地产开发有限公司</t>
  </si>
  <si>
    <t>鞍山金帝房地产开发有限责任公司</t>
  </si>
  <si>
    <t>鞍山鑫信达商贸有限公司</t>
  </si>
  <si>
    <t>鞍山鑫源钢铁有限公司</t>
  </si>
  <si>
    <t>鞍山铁东区德馨医院</t>
  </si>
  <si>
    <t>鞍山长远装饰工程有限公司</t>
  </si>
  <si>
    <t>鞍山顺通化工新材料有限公司</t>
  </si>
  <si>
    <t>鞍山飞达家电有限公司</t>
  </si>
  <si>
    <t>鞍山飞达家电经销有限公司</t>
  </si>
  <si>
    <t>鞍山高新兴隆百货有限公司</t>
  </si>
  <si>
    <t>鞍山鸿基幕墙装饰工程有限公司</t>
  </si>
  <si>
    <t>鞍辽制冷</t>
  </si>
  <si>
    <t>鞍辽制冷制备有限公司</t>
  </si>
  <si>
    <t>鞍辽制冷有限公司</t>
  </si>
  <si>
    <t>鞍辽制冷设备有限公司</t>
  </si>
  <si>
    <t>鞍钢大厦</t>
  </si>
  <si>
    <t>鞍钢新轧钢股份有限公司</t>
  </si>
  <si>
    <t>鞍钢现代城市服务（鞍山）有限公司</t>
  </si>
  <si>
    <t>鞍钢股份公司</t>
  </si>
  <si>
    <t>鞍钢营口港务有限公司</t>
  </si>
  <si>
    <t>鞍钢附属企业公司矿渣综合工业公司</t>
  </si>
  <si>
    <t>鞍钢集团</t>
  </si>
  <si>
    <t>韦博服饰</t>
  </si>
  <si>
    <t>韦寨镇韦周初级中学</t>
  </si>
  <si>
    <t>韦斯特酒店</t>
  </si>
  <si>
    <t>韦有芬</t>
  </si>
  <si>
    <t>韦红兵</t>
  </si>
  <si>
    <t>韦美舞蹈学校</t>
  </si>
  <si>
    <t>韦英秀</t>
  </si>
  <si>
    <t>韦超（孕婴店名称待定）</t>
  </si>
  <si>
    <t>韦静</t>
  </si>
  <si>
    <t>韦飞</t>
  </si>
  <si>
    <t>韩GO服饰店</t>
  </si>
  <si>
    <t>韩东林</t>
  </si>
  <si>
    <t>韩丽轩韩式烤肉时尚火锅</t>
  </si>
  <si>
    <t>韩书生</t>
  </si>
  <si>
    <t>韩兴盛贸易有限公司</t>
  </si>
  <si>
    <t>韩华新能源（启东）有限公司</t>
  </si>
  <si>
    <t>韩吉自动化（大连）有限公司</t>
  </si>
  <si>
    <t>韩喜叶</t>
  </si>
  <si>
    <t>韩嘉装饰</t>
  </si>
  <si>
    <t>韩国坂尚时尚料理</t>
  </si>
  <si>
    <t>韩国城足浴保健</t>
  </si>
  <si>
    <t>韩国料理馆</t>
  </si>
  <si>
    <t>韩国烤肉</t>
  </si>
  <si>
    <t>韩国纸上烤肉</t>
  </si>
  <si>
    <t>韩国韩美国际美容有限公司</t>
  </si>
  <si>
    <t>韩城匠心装饰工程有限责任公司</t>
  </si>
  <si>
    <t>韩城县王峰镇尚智酒店</t>
  </si>
  <si>
    <t>韩城四季米兰酒店</t>
  </si>
  <si>
    <t>韩城安悦商贸有限公司</t>
  </si>
  <si>
    <t>韩城市一心灯饰</t>
  </si>
  <si>
    <t>韩城市万豪商务酒店</t>
  </si>
  <si>
    <t>韩城市三星村雅居宾馆（二期）</t>
  </si>
  <si>
    <t>韩城市中湖宾馆</t>
  </si>
  <si>
    <t>韩城市人力资源和社会保障局</t>
  </si>
  <si>
    <t>韩城市兆阳工贸有限责任公司</t>
  </si>
  <si>
    <t>韩城市党家村景区管理处</t>
  </si>
  <si>
    <t>韩城市农（畜)产品质量安全监管中心</t>
  </si>
  <si>
    <t>韩城市凯杰商贸有限责任公司</t>
  </si>
  <si>
    <t>韩城市宾馆</t>
  </si>
  <si>
    <t>韩城市富源工程机械服务有限公司</t>
  </si>
  <si>
    <t>韩城市尚黎职业培训学校</t>
  </si>
  <si>
    <t>韩城市广电局</t>
  </si>
  <si>
    <t>韩城市开源宾馆</t>
  </si>
  <si>
    <t>韩城市思而学托教中心</t>
  </si>
  <si>
    <t>韩城市政府采购20台提货</t>
  </si>
  <si>
    <t>韩城市政府采购中心</t>
  </si>
  <si>
    <t>韩城市政府采购中心下属单位采购</t>
  </si>
  <si>
    <t>韩城市政府采购及教育局下属单位</t>
  </si>
  <si>
    <t>韩城市政府采购第一批</t>
  </si>
  <si>
    <t>韩城市教育局</t>
  </si>
  <si>
    <t>韩城市新城街道办事处</t>
  </si>
  <si>
    <t>韩城市新城街道社区卫生服务中心</t>
  </si>
  <si>
    <t>韩城市新开元商厦</t>
  </si>
  <si>
    <t>韩城市新开元商贸有限责任公司</t>
  </si>
  <si>
    <t>韩城市普照路鑫源宾馆</t>
  </si>
  <si>
    <t>韩城市桑树坪镇中心卫生院</t>
  </si>
  <si>
    <t>韩城市桑树坪镇五金电器城</t>
  </si>
  <si>
    <t>韩城市桑树坪镇人民政府</t>
  </si>
  <si>
    <t>韩城市梦苑宾馆</t>
  </si>
  <si>
    <t>韩城市民兴物资有限责任公司</t>
  </si>
  <si>
    <t>韩城市河渎混凝土搅拌站壳水分站</t>
  </si>
  <si>
    <t>韩城市海城电器服务中心</t>
  </si>
  <si>
    <t>韩城市海盛电器服务中心（元月爆破活动）</t>
  </si>
  <si>
    <t>韩城市煤炭局</t>
  </si>
  <si>
    <t>韩城市疾病预防控制中心</t>
  </si>
  <si>
    <t>韩城市白家庄绿叶养殖专业合作社</t>
  </si>
  <si>
    <t>韩城市盛龙宾馆</t>
  </si>
  <si>
    <t>韩城市矿务局</t>
  </si>
  <si>
    <t>韩城市竹园饭店</t>
  </si>
  <si>
    <t>韩城市舍得酒店有限公司</t>
  </si>
  <si>
    <t>韩城市薛曲致远公寓</t>
  </si>
  <si>
    <t>韩城市计划生育服务站</t>
  </si>
  <si>
    <t>韩城市计生局招待所</t>
  </si>
  <si>
    <t>韩城市象山中学</t>
  </si>
  <si>
    <t>韩城市财政局</t>
  </si>
  <si>
    <t>韩城市锦绣宾馆</t>
  </si>
  <si>
    <t>韩城市锦苑宾馆</t>
  </si>
  <si>
    <t>韩城市韩棉宾馆</t>
  </si>
  <si>
    <t>韩城市龙钢集团</t>
  </si>
  <si>
    <t>韩城市龙门镇汉唐沐浴宾馆</t>
  </si>
  <si>
    <t>韩城开元装饰</t>
  </si>
  <si>
    <t>韩城格林豪泰酒店</t>
  </si>
  <si>
    <t>韩城海尔专卖店</t>
  </si>
  <si>
    <t>韩城海鑫小家电行</t>
  </si>
  <si>
    <t>韩城灶台鱼</t>
  </si>
  <si>
    <t>韩城瑞兴宾馆</t>
  </si>
  <si>
    <t>韩城矿务局多种经营局</t>
  </si>
  <si>
    <t>韩城矿物局比价招标办公室</t>
  </si>
  <si>
    <t>韩城禹海炉料有限公司</t>
  </si>
  <si>
    <t>韩城第二发电厂</t>
  </si>
  <si>
    <t>韩城经开区孵化中心换票</t>
  </si>
  <si>
    <t>韩城经开区新型工业园孵化基地一期</t>
  </si>
  <si>
    <t>韩城腾利陶瓷有限公司</t>
  </si>
  <si>
    <t>韩城舒湘源母婴养生有限公司</t>
  </si>
  <si>
    <t>韩城芝阳大厦</t>
  </si>
  <si>
    <t>韩城锦绣电器城</t>
  </si>
  <si>
    <t>韩城霖哗汽车服务有限公司</t>
  </si>
  <si>
    <t>韩城龙门钢铁9月份订单</t>
  </si>
  <si>
    <t>韩塬实业有限公司</t>
  </si>
  <si>
    <t>韩家墅冻品批发</t>
  </si>
  <si>
    <t>韩家庄旅馆</t>
  </si>
  <si>
    <t>韩寨金博士温泉洗浴中心工程</t>
  </si>
  <si>
    <t>韩尚峰大酒店</t>
  </si>
  <si>
    <t>韩山师范学院</t>
  </si>
  <si>
    <t>韩岗村</t>
  </si>
  <si>
    <t>韩岭育才幼儿园</t>
  </si>
  <si>
    <t>韩庄村乡村小酒馆</t>
  </si>
  <si>
    <t>韩庄村委会</t>
  </si>
  <si>
    <t>韩庄煤矿</t>
  </si>
  <si>
    <t>韩庄饭店</t>
  </si>
  <si>
    <t>韩序服装店</t>
  </si>
  <si>
    <t>韩式汗蒸养生馆</t>
  </si>
  <si>
    <t>韩式皮肤管理中心</t>
  </si>
  <si>
    <t>韩式筋头巴脑餐馆</t>
  </si>
  <si>
    <t>韩彩（福建）内衣有限公司</t>
  </si>
  <si>
    <t>韩文伟商铺</t>
  </si>
  <si>
    <t>韩斯美美业</t>
  </si>
  <si>
    <t>韩春</t>
  </si>
  <si>
    <t>韩晓龙</t>
  </si>
  <si>
    <t>韩有生（农家乐）</t>
  </si>
  <si>
    <t>韩村便利超市</t>
  </si>
  <si>
    <t>韩梅江</t>
  </si>
  <si>
    <t>韩森</t>
  </si>
  <si>
    <t>韩海英</t>
  </si>
  <si>
    <t>韩涛</t>
  </si>
  <si>
    <t>韩烤匠</t>
  </si>
  <si>
    <t>韩玉婷</t>
  </si>
  <si>
    <t>韩玉珍</t>
  </si>
  <si>
    <t>韩瑛洁</t>
  </si>
  <si>
    <t>韩疯味烧烤店</t>
  </si>
  <si>
    <t>韩真镇政府</t>
  </si>
  <si>
    <t>韩福台烤肉店</t>
  </si>
  <si>
    <t>韩秀养身馆</t>
  </si>
  <si>
    <t>韩艳臣</t>
  </si>
  <si>
    <t>韩衣馆</t>
  </si>
  <si>
    <t>韩赵饭店</t>
  </si>
  <si>
    <t>韩连英</t>
  </si>
  <si>
    <t>韩邦汗蒸馆</t>
  </si>
  <si>
    <t>韩郢村民委员会</t>
  </si>
  <si>
    <t>韩都休闲馆</t>
  </si>
  <si>
    <t>韩钢柱</t>
  </si>
  <si>
    <t>韩阁酒店</t>
  </si>
  <si>
    <t>韩阳市阶元建筑装饰公司有限公司</t>
  </si>
  <si>
    <t>韩集乡里乡亲饭店</t>
  </si>
  <si>
    <t>韩集镇中心幼儿园</t>
  </si>
  <si>
    <t>韩鸾</t>
  </si>
  <si>
    <t>韩鹏</t>
  </si>
  <si>
    <t>韩鹏飞</t>
  </si>
  <si>
    <t>韬博服饰</t>
  </si>
  <si>
    <t>韭园镇旺胜养殖场</t>
  </si>
  <si>
    <t>音乐</t>
  </si>
  <si>
    <t>音乐之声琴行</t>
  </si>
  <si>
    <t>音乐味道</t>
  </si>
  <si>
    <t>音乐往事酒吧</t>
  </si>
  <si>
    <t>音乐花园</t>
  </si>
  <si>
    <t>音乐风</t>
  </si>
  <si>
    <t>音乐风休闲会所</t>
  </si>
  <si>
    <t>音乐餐厅</t>
  </si>
  <si>
    <t>音伦艺术培训学校</t>
  </si>
  <si>
    <t>音尚国际会所</t>
  </si>
  <si>
    <t>音浪主题音乐餐厅</t>
  </si>
  <si>
    <t>音浪量贩纯</t>
  </si>
  <si>
    <t>音皇足疗会所</t>
  </si>
  <si>
    <t>音西园中村</t>
  </si>
  <si>
    <t>韵古新茶庄</t>
  </si>
  <si>
    <t>韵味妈妈美容院</t>
  </si>
  <si>
    <t>韵家口镇中庄村委会</t>
  </si>
  <si>
    <t>韵田轩茶楼</t>
  </si>
  <si>
    <t>韵竹茶楼</t>
  </si>
  <si>
    <t>韵舟艺术培训中心</t>
  </si>
  <si>
    <t>韵轩堂养生会所</t>
  </si>
  <si>
    <t>韵露餐饮</t>
  </si>
  <si>
    <t>韶光汉庭酒店</t>
  </si>
  <si>
    <t>韶关丸仁电子有限公司</t>
  </si>
  <si>
    <t>韶关医学院附属医院配套</t>
  </si>
  <si>
    <t>韶关华源水电建设有限公司</t>
  </si>
  <si>
    <t>韶关南雄市珠矶镇古巷人家酒楼</t>
  </si>
  <si>
    <t>韶关喜传龙美食山庄</t>
  </si>
  <si>
    <t>韶关学院</t>
  </si>
  <si>
    <t>韶关富鑫有色金属有限公司</t>
  </si>
  <si>
    <t>韶关山水湾度假庄园</t>
  </si>
  <si>
    <t>韶关市万通房地产有限公司</t>
  </si>
  <si>
    <t>韶关市中等职业技术学校</t>
  </si>
  <si>
    <t>韶关市中诚电子器材有限公司</t>
  </si>
  <si>
    <t>韶关市保利大都会</t>
  </si>
  <si>
    <t>韶关市公共资源交易中心</t>
  </si>
  <si>
    <t>韶关市华略靖龙文化传媒有限公司</t>
  </si>
  <si>
    <t>韶关市周田君悦酒店</t>
  </si>
  <si>
    <t>韶关市和祖廷房产置业有限公司</t>
  </si>
  <si>
    <t>韶关市和而不同房地产开发有限公司</t>
  </si>
  <si>
    <t>韶关市大塘汤溪温泉酒店</t>
  </si>
  <si>
    <t>韶关市季华地产有限公司</t>
  </si>
  <si>
    <t>韶关市审计局</t>
  </si>
  <si>
    <t>韶关市恒煦电器机电有限公司</t>
  </si>
  <si>
    <t>韶关市成伟聪私人公寓</t>
  </si>
  <si>
    <t>韶关市摩尔城商业城</t>
  </si>
  <si>
    <t>韶关市新丰竹林古寺</t>
  </si>
  <si>
    <t>韶关市新时速汽车营运有限公司</t>
  </si>
  <si>
    <t>韶关市晋熙贸易有限公司</t>
  </si>
  <si>
    <t>韶关市曲江区枫湾镇中心小学</t>
  </si>
  <si>
    <t>韶关市曲江区樟市镇仙泉生态农业综合发展有</t>
  </si>
  <si>
    <t>韶关市曲江区海尔专卖店</t>
  </si>
  <si>
    <t>韶关市曲江区畜牧兽医水产局</t>
  </si>
  <si>
    <t>韶关市曲江区鑫田农林开发有限公司</t>
  </si>
  <si>
    <t>韶关市曲江区马坝中学</t>
  </si>
  <si>
    <t>韶关市有限公司</t>
  </si>
  <si>
    <t>韶关市林业局</t>
  </si>
  <si>
    <t>韶关市武江区瑞珍养殖专业合作社</t>
  </si>
  <si>
    <t>韶关市武江区金穗楼宾馆</t>
  </si>
  <si>
    <t>韶关市武江区雅居蓝湾九品猪肚鸡</t>
  </si>
  <si>
    <t>韶关市浈江中等职业学校</t>
  </si>
  <si>
    <t>韶关市浈江区彭厨私房菜</t>
  </si>
  <si>
    <t>韶关市浈江区曲仁中学</t>
  </si>
  <si>
    <t>韶关市烧烤吧</t>
  </si>
  <si>
    <t>韶关市第一人民医院</t>
  </si>
  <si>
    <t>韶关市第一建筑工程公司</t>
  </si>
  <si>
    <t>韶关市粤北人民医院</t>
  </si>
  <si>
    <t>韶关市粤北第二人民医院</t>
  </si>
  <si>
    <t>韶关市翁源福源客栈</t>
  </si>
  <si>
    <t>韶关市芙蓉轩房地产有限公司</t>
  </si>
  <si>
    <t>韶关市莱斯大酒店</t>
  </si>
  <si>
    <t>韶关市诺庭连锁酒店</t>
  </si>
  <si>
    <t>韶关市诺庭连锁酒店有限公司</t>
  </si>
  <si>
    <t>韶关市诺庭酒店管理有限公司</t>
  </si>
  <si>
    <t>韶关市诺来教育培训中心</t>
  </si>
  <si>
    <t>韶关市超卓冷气工程有限公司</t>
  </si>
  <si>
    <t>韶关市酸笋牛展煲奥园分店</t>
  </si>
  <si>
    <t>韶关市鑫永恒贸易有限公司</t>
  </si>
  <si>
    <t>韶关市铁路医院</t>
  </si>
  <si>
    <t>韶关市顺昌布厂有限公司</t>
  </si>
  <si>
    <t>韶关恒煦</t>
  </si>
  <si>
    <t>韶关悠思教育</t>
  </si>
  <si>
    <t>韶关挖掘机制造厂有限公司</t>
  </si>
  <si>
    <t>韶关日本电产有限公司</t>
  </si>
  <si>
    <t>韶关曲江乌石电厂</t>
  </si>
  <si>
    <t>韶关烟叶复烤有限公司</t>
  </si>
  <si>
    <t>韶关爱佳欧缇蔓国际医美月子中心</t>
  </si>
  <si>
    <t>韶关碧桂园</t>
  </si>
  <si>
    <t>韶关翔云科技工程有限公司</t>
  </si>
  <si>
    <t>韶关长青厨具</t>
  </si>
  <si>
    <t>韶山市悦乐家庭旅馆</t>
  </si>
  <si>
    <t>韶山市毛公酒厂</t>
  </si>
  <si>
    <t>韶山市永义乡卫生院</t>
  </si>
  <si>
    <t>韶山市鑫天宾馆</t>
  </si>
  <si>
    <t>韶山市银田农家乐</t>
  </si>
  <si>
    <t>韶山市隆盛假日酒店</t>
  </si>
  <si>
    <t>韶山市韶华宾馆</t>
  </si>
  <si>
    <t>韶山市鸿雁大酒店</t>
  </si>
  <si>
    <t>韶山建国酒店</t>
  </si>
  <si>
    <t>韶山梓商农家</t>
  </si>
  <si>
    <t>韶山梓裔农家</t>
  </si>
  <si>
    <t>韶山民居</t>
  </si>
  <si>
    <t>韶钢二村幼儿园</t>
  </si>
  <si>
    <t>页岩砖厂</t>
  </si>
  <si>
    <t>顶健生物科技南京有限公司</t>
  </si>
  <si>
    <t>顶剪美发连锁</t>
  </si>
  <si>
    <t>顶呱呱幼儿园</t>
  </si>
  <si>
    <t>顶好威派家具</t>
  </si>
  <si>
    <t>顶好快捷酒店</t>
  </si>
  <si>
    <t>顶尖托管教育</t>
  </si>
  <si>
    <t>顶峰发业</t>
  </si>
  <si>
    <t>顶峰装饰</t>
  </si>
  <si>
    <t>顶峰酒店</t>
  </si>
  <si>
    <t>顶新物业管理有限公司</t>
  </si>
  <si>
    <t>顶菓（成都）农业科技有限公司</t>
  </si>
  <si>
    <t>顶许社320号空调采购</t>
  </si>
  <si>
    <t>顶里公寓</t>
  </si>
  <si>
    <t>顶钻</t>
  </si>
  <si>
    <t>顶锋宾馆</t>
  </si>
  <si>
    <t>顶鼎定酒吧</t>
  </si>
  <si>
    <t>项城中松商贸有限公司</t>
  </si>
  <si>
    <t>项城中项宾馆</t>
  </si>
  <si>
    <t>项城九龙泉大酒店</t>
  </si>
  <si>
    <t>项城光武兰轩宾馆4店</t>
  </si>
  <si>
    <t>项城市丁集卫生院</t>
  </si>
  <si>
    <t>项城市三颗星酒店</t>
  </si>
  <si>
    <t>项城市中医院</t>
  </si>
  <si>
    <t>项城市交通局招待所</t>
  </si>
  <si>
    <t>项城市产业集聚区</t>
  </si>
  <si>
    <t>项城市亿佳快捷宾馆</t>
  </si>
  <si>
    <t>项城市亿嘉置业有限公司</t>
  </si>
  <si>
    <t>项城市付集育才小学</t>
  </si>
  <si>
    <t>项城市优信电子科技有限公司</t>
  </si>
  <si>
    <t>项城市光武兰轩宾馆</t>
  </si>
  <si>
    <t>项城市光武兰轩宾馆2店</t>
  </si>
  <si>
    <t>项城市光武办事处荣楼幼儿园</t>
  </si>
  <si>
    <t>项城市光武君唯菡美美容院</t>
  </si>
  <si>
    <t>项城市农业局</t>
  </si>
  <si>
    <t>项城市农家小院饭店</t>
  </si>
  <si>
    <t>项城市千佛阁吉祥宾馆</t>
  </si>
  <si>
    <t>项城市千佛阁恒辉快捷宾馆</t>
  </si>
  <si>
    <t>项城市地税局</t>
  </si>
  <si>
    <t>项城市基督教陈营教会</t>
  </si>
  <si>
    <t>项城市夜宴</t>
  </si>
  <si>
    <t>项城市夜时尚</t>
  </si>
  <si>
    <t>项城市实验幼儿园</t>
  </si>
  <si>
    <t>项城市常来顺大酒店</t>
  </si>
  <si>
    <t>项城市府源宾馆</t>
  </si>
  <si>
    <t>项城市文凯建筑工程有限公司</t>
  </si>
  <si>
    <t>项城市新农村饭庄</t>
  </si>
  <si>
    <t>项城市新第一人民医院</t>
  </si>
  <si>
    <t>项城市星园小学</t>
  </si>
  <si>
    <t>项城市正泰博文学校</t>
  </si>
  <si>
    <t>项城市民政局养老院</t>
  </si>
  <si>
    <t>项城市民生新型建材有限公司</t>
  </si>
  <si>
    <t>项城市永丰镇小博士幼儿园</t>
  </si>
  <si>
    <t>项城市湘聚阁餐饮服务有限公司</t>
  </si>
  <si>
    <t>项城市特殊教育学校</t>
  </si>
  <si>
    <t>项城市环境监测站</t>
  </si>
  <si>
    <t>项城市疾病预防控制中心</t>
  </si>
  <si>
    <t>项城市瞳世界商贸有限公司</t>
  </si>
  <si>
    <t>项城市秣陵镇养正幼儿园</t>
  </si>
  <si>
    <t>项城市第一春商贸有限公司</t>
  </si>
  <si>
    <t>项城市第三实验幼儿园</t>
  </si>
  <si>
    <t>项城市第二高级中学</t>
  </si>
  <si>
    <t>项城市精诚学校</t>
  </si>
  <si>
    <t>项城市翼德科技信息服务有限公司</t>
  </si>
  <si>
    <t>项城市苹果快捷宾馆工程</t>
  </si>
  <si>
    <t>项城市贾岭镇长征防水工程处</t>
  </si>
  <si>
    <t>项城市辉程电器有限公司</t>
  </si>
  <si>
    <t>项城市通达驾驶员培训学校</t>
  </si>
  <si>
    <t>项城市金河岸农场</t>
  </si>
  <si>
    <t>项城市鑫源宾馆</t>
  </si>
  <si>
    <t>项城市长城医院</t>
  </si>
  <si>
    <t>项城市鸿润餐饮服务有限公司</t>
  </si>
  <si>
    <t>项城市麻婆豆腐川菜馆</t>
  </si>
  <si>
    <t>项城西域君安宾馆</t>
  </si>
  <si>
    <t>项城骨科医院</t>
  </si>
  <si>
    <t>项目29巩义市发展和改革委员会</t>
  </si>
  <si>
    <t>项目管理部</t>
  </si>
  <si>
    <t>顺丰商务酒店</t>
  </si>
  <si>
    <t>顺丰宾馆</t>
  </si>
  <si>
    <t>顺丰货运</t>
  </si>
  <si>
    <t>顺丰运输(南京)有限公司</t>
  </si>
  <si>
    <t>顺丰运输(常州)有限公司</t>
  </si>
  <si>
    <t>顺丰速运</t>
  </si>
  <si>
    <t>顺丰速运(惠州)有限公司</t>
  </si>
  <si>
    <t>顺丰速运(惠州)有限公司河源分公司</t>
  </si>
  <si>
    <t>顺丰速运(沈阳)有限公司</t>
  </si>
  <si>
    <t>顺丰速运(沈阳)有限公司海城分公司</t>
  </si>
  <si>
    <t>顺丰速运(沈阳)有限公司营口分公司</t>
  </si>
  <si>
    <t>顺丰速运(沈阳)有限公司锦州分公司</t>
  </si>
  <si>
    <t>顺丰速运(沈阳)有限公司鞍山分公司</t>
  </si>
  <si>
    <t>顺丰速运有限公司</t>
  </si>
  <si>
    <t>顺丽餐馆</t>
  </si>
  <si>
    <t>顺义区社会主义新农村建设领导小组办公室</t>
  </si>
  <si>
    <t>顺义大酒店</t>
  </si>
  <si>
    <t>顺义西单</t>
  </si>
  <si>
    <t>顺兴宾馆</t>
  </si>
  <si>
    <t>顺利宾馆</t>
  </si>
  <si>
    <t>顺利野营房加工厂</t>
  </si>
  <si>
    <t>顺利饭店风味楼</t>
  </si>
  <si>
    <t>顺华宾馆</t>
  </si>
  <si>
    <t>顺友宾馆</t>
  </si>
  <si>
    <t>顺发产业园赖先生厂房空调采购</t>
  </si>
  <si>
    <t>顺发农家乐</t>
  </si>
  <si>
    <t>顺发恒业国际酒店管理有限公司</t>
  </si>
  <si>
    <t>顺发旅社</t>
  </si>
  <si>
    <t>顺发超市</t>
  </si>
  <si>
    <t>顺吉绿化</t>
  </si>
  <si>
    <t>顺吉绿化保洁有限公司</t>
  </si>
  <si>
    <t>顺和</t>
  </si>
  <si>
    <t>顺和之家</t>
  </si>
  <si>
    <t>顺和宾馆</t>
  </si>
  <si>
    <t>顺和街茶楼</t>
  </si>
  <si>
    <t>顺城宾馆</t>
  </si>
  <si>
    <t>顺城王府井百货</t>
  </si>
  <si>
    <t>顺城酒店</t>
  </si>
  <si>
    <t>顺天府肥牛</t>
  </si>
  <si>
    <t>顺宁商务酒店</t>
  </si>
  <si>
    <t>顺安旅馆</t>
  </si>
  <si>
    <t>顺安酒店</t>
  </si>
  <si>
    <t>顺安镇好优惠超市</t>
  </si>
  <si>
    <t>顺安镇枫林晚茶餐厅</t>
  </si>
  <si>
    <t>顺客隆中餐馆</t>
  </si>
  <si>
    <t>顺尚蒜瓣鱼东北菜</t>
  </si>
  <si>
    <t>顺平县宜鑫商贸有限公司</t>
  </si>
  <si>
    <t>顺平县总工会服务中心</t>
  </si>
  <si>
    <t>顺平县教育局</t>
  </si>
  <si>
    <t>顺平县物业管委会</t>
  </si>
  <si>
    <t>顺平县瑞信通讯器材门市部</t>
  </si>
  <si>
    <t>顺平县谊鑫电器城</t>
  </si>
  <si>
    <t>顺平县达兴烟酒百货门市</t>
  </si>
  <si>
    <t>顺平县鑫悦酒业有限公司</t>
  </si>
  <si>
    <t>顺平县龙泉客栈</t>
  </si>
  <si>
    <t>顺平商务宾馆</t>
  </si>
  <si>
    <t>顺平实验中学</t>
  </si>
  <si>
    <t>顺庆区万年西路93号门店</t>
  </si>
  <si>
    <t>顺庆区乐汀私人影院</t>
  </si>
  <si>
    <t>顺庆区川北秀英小吃店</t>
  </si>
  <si>
    <t>顺庆区湖山音响专卖店</t>
  </si>
  <si>
    <t>顺庆湖山</t>
  </si>
  <si>
    <t>顺康加油站</t>
  </si>
  <si>
    <t>顺德创喜邦盛家居有限公司</t>
  </si>
  <si>
    <t>顺德勒流翔展土石方工程部</t>
  </si>
  <si>
    <t>顺德区大良荭玥舞蹈培训服务部</t>
  </si>
  <si>
    <t>顺德商业会所</t>
  </si>
  <si>
    <t>顺德意得会所</t>
  </si>
  <si>
    <t>顺德汤包</t>
  </si>
  <si>
    <t>顺德金属加工厂</t>
  </si>
  <si>
    <t>顺心公寓</t>
  </si>
  <si>
    <t>顺心商务酒店</t>
  </si>
  <si>
    <t>顺心酒店</t>
  </si>
  <si>
    <t>顺心隆旅社</t>
  </si>
  <si>
    <t>顺情农庄</t>
  </si>
  <si>
    <t>顺意煤矿</t>
  </si>
  <si>
    <t>顺方宾馆</t>
  </si>
  <si>
    <t>顺时针商务公寓</t>
  </si>
  <si>
    <t>顺昌县人民武装部队</t>
  </si>
  <si>
    <t>顺昌县人民法院</t>
  </si>
  <si>
    <t>顺昌县双溪城南住宿部</t>
  </si>
  <si>
    <t>顺昌县同金瑞养殖公司</t>
  </si>
  <si>
    <t>顺昌县同金瑞养殖有限公司</t>
  </si>
  <si>
    <t>顺昌县国税局</t>
  </si>
  <si>
    <t>顺昌县大干镇人民政府</t>
  </si>
  <si>
    <t>顺昌县宾馆</t>
  </si>
  <si>
    <t>顺昌县教育局</t>
  </si>
  <si>
    <t>顺昌县洋墩中心小学</t>
  </si>
  <si>
    <t>顺昌县统计局</t>
  </si>
  <si>
    <t>顺昌县金尊音乐会所</t>
  </si>
  <si>
    <t>顺昌县高士电器有限公司</t>
  </si>
  <si>
    <t>顺昌大历卫生院</t>
  </si>
  <si>
    <t>顺昌宾馆</t>
  </si>
  <si>
    <t>顺昌岚下万佳超市</t>
  </si>
  <si>
    <t>顺昌洋口镇政府</t>
  </si>
  <si>
    <t>顺星园</t>
  </si>
  <si>
    <t>顺春伟业</t>
  </si>
  <si>
    <t>顺景农庄</t>
  </si>
  <si>
    <t>顺欣中餐馆</t>
  </si>
  <si>
    <t>顺水河鲜餐厅</t>
  </si>
  <si>
    <t>顺水鱼馆</t>
  </si>
  <si>
    <t>顺江生物科技有限公司</t>
  </si>
  <si>
    <t>顺河中心卫生院</t>
  </si>
  <si>
    <t>顺河区帝淼净水器销售中心</t>
  </si>
  <si>
    <t>顺河茶楼</t>
  </si>
  <si>
    <t>顺河街魔天茶楼</t>
  </si>
  <si>
    <t>顺河镇养老院</t>
  </si>
  <si>
    <t>顺海青泉山庄</t>
  </si>
  <si>
    <t>顺清园客栈</t>
  </si>
  <si>
    <t>顺源公寓</t>
  </si>
  <si>
    <t>顺源宾馆</t>
  </si>
  <si>
    <t>顺源广告</t>
  </si>
  <si>
    <t>顺源广告公司</t>
  </si>
  <si>
    <t>顺特电气</t>
  </si>
  <si>
    <t>顺王府茶餐厅</t>
  </si>
  <si>
    <t>顺生制药厂</t>
  </si>
  <si>
    <t>顺益五金厂</t>
  </si>
  <si>
    <t>顺福来餐馆</t>
  </si>
  <si>
    <t>顺福超市</t>
  </si>
  <si>
    <t>顺福酒楼</t>
  </si>
  <si>
    <t>顺络电子</t>
  </si>
  <si>
    <t>顺裕混泥土有限公司</t>
  </si>
  <si>
    <t>顺路茶园</t>
  </si>
  <si>
    <t>顺辉铂金巴登酒店地下室</t>
  </si>
  <si>
    <t>顺达</t>
  </si>
  <si>
    <t>顺达伟业商贸有限公司</t>
  </si>
  <si>
    <t>顺达商务宾馆</t>
  </si>
  <si>
    <t>顺达商务酒店</t>
  </si>
  <si>
    <t>顺达金属制品有限公司</t>
  </si>
  <si>
    <t>顺达集团</t>
  </si>
  <si>
    <t>顺达饭店</t>
  </si>
  <si>
    <t>顺迈医院</t>
  </si>
  <si>
    <t>顺远宾馆</t>
  </si>
  <si>
    <t>顺通建设有限公司</t>
  </si>
  <si>
    <t>顺逸东方酒店有限公司</t>
  </si>
  <si>
    <t>顺鑫宾馆</t>
  </si>
  <si>
    <t>顺鑫茶楼</t>
  </si>
  <si>
    <t>顺陆茶社</t>
  </si>
  <si>
    <t>顺隆商厦</t>
  </si>
  <si>
    <t>顺靖宾馆</t>
  </si>
  <si>
    <t>顺顺发酒店</t>
  </si>
  <si>
    <t>顺风公寓</t>
  </si>
  <si>
    <t>顺风宾馆</t>
  </si>
  <si>
    <t>顺风山庄</t>
  </si>
  <si>
    <t>顺风肥牛</t>
  </si>
  <si>
    <t>顺风速递物流联和营业部</t>
  </si>
  <si>
    <t>顺风顺水商贸有限公司</t>
  </si>
  <si>
    <t>顺风餐馆</t>
  </si>
  <si>
    <t>顺香茶楼</t>
  </si>
  <si>
    <t>顺龙宾馆</t>
  </si>
  <si>
    <t>顺龙饭店</t>
  </si>
  <si>
    <t>顾兴</t>
  </si>
  <si>
    <t>顾兴琛</t>
  </si>
  <si>
    <t>顾县中华街供销社旅社</t>
  </si>
  <si>
    <t>顾县未来之星幼儿园</t>
  </si>
  <si>
    <t>顾县派出所</t>
  </si>
  <si>
    <t>顾县粮站茶馆</t>
  </si>
  <si>
    <t>顾县联想通讯</t>
  </si>
  <si>
    <t>顾家农贸有限公司</t>
  </si>
  <si>
    <t>顾家家居</t>
  </si>
  <si>
    <t>顾家家居旗舰店</t>
  </si>
  <si>
    <t>顾家家居股份有限公司</t>
  </si>
  <si>
    <t>顾家家居（宁波）有限公司</t>
  </si>
  <si>
    <t>顾家岗农贸市场</t>
  </si>
  <si>
    <t>顾家店财政局</t>
  </si>
  <si>
    <t>顾家芳</t>
  </si>
  <si>
    <t>顾山中心幼儿园</t>
  </si>
  <si>
    <t>顾晓斌</t>
  </si>
  <si>
    <t>顾永峰</t>
  </si>
  <si>
    <t>顾诚贸易有限公司</t>
  </si>
  <si>
    <t>顾金汉</t>
  </si>
  <si>
    <t>顿东宾馆</t>
  </si>
  <si>
    <t>预备役249团</t>
  </si>
  <si>
    <t>预备役575团空调采购</t>
  </si>
  <si>
    <t>预备役四十七师工兵团</t>
  </si>
  <si>
    <t>领先未来(福建)电子商务有限公司</t>
  </si>
  <si>
    <t>领先未来定州网络科技有限公司</t>
  </si>
  <si>
    <t>领先未来科技集团有限公司</t>
  </si>
  <si>
    <t>领先未来（北京）科技有限公司</t>
  </si>
  <si>
    <t>领先未来（成都）电子商务有限公司</t>
  </si>
  <si>
    <t>领先未来（武汉）科技有限公司</t>
  </si>
  <si>
    <t>领先未来（福建）电子商务有限公司</t>
  </si>
  <si>
    <t>领先未来（莆田）贸易有限公司</t>
  </si>
  <si>
    <t>领地国际大酒店</t>
  </si>
  <si>
    <t>领地青年社区</t>
  </si>
  <si>
    <t>领域</t>
  </si>
  <si>
    <t>领头时尚烫染造型</t>
  </si>
  <si>
    <t>领智教育</t>
  </si>
  <si>
    <t>领朝酒吧</t>
  </si>
  <si>
    <t>领水县某家镇甘乡苏家村2组4号</t>
  </si>
  <si>
    <t>领秀中原</t>
  </si>
  <si>
    <t>领秀地产</t>
  </si>
  <si>
    <t>领秀城小区</t>
  </si>
  <si>
    <t>领秀娱乐会所</t>
  </si>
  <si>
    <t>领秀生鲜超市</t>
  </si>
  <si>
    <t>领航健身会所</t>
  </si>
  <si>
    <t>领航公寓</t>
  </si>
  <si>
    <t>领航城里程花园</t>
  </si>
  <si>
    <t>领航大酒店</t>
  </si>
  <si>
    <t>领航网吧</t>
  </si>
  <si>
    <t>领英酒店管理（杭州）有限公司</t>
  </si>
  <si>
    <t>领袖中原茶社</t>
  </si>
  <si>
    <t>领袖中私房菜原</t>
  </si>
  <si>
    <t>领袖商务宾馆</t>
  </si>
  <si>
    <t>领豪商务酒店</t>
  </si>
  <si>
    <t>领路教育</t>
  </si>
  <si>
    <t>领达电子科技(珠海)有限公司</t>
  </si>
  <si>
    <t>领鲜潮牛火锅店</t>
  </si>
  <si>
    <t>颈复康药业集团有限公司</t>
  </si>
  <si>
    <t>颍上一匡天下酒业有限公司</t>
  </si>
  <si>
    <t>颍上一匡天下酒业有限责任公司</t>
  </si>
  <si>
    <t>颍上五洲万汇</t>
  </si>
  <si>
    <t>颍上县三树彩家具有限责任公司</t>
  </si>
  <si>
    <t>颍上县丰源快捷宾馆</t>
  </si>
  <si>
    <t>颍上县二新北路脉道养生会馆</t>
  </si>
  <si>
    <t>颍上县五十铺乡人民政府</t>
  </si>
  <si>
    <t>颍上县人民法院</t>
  </si>
  <si>
    <t>颍上县仁信投资咨询有限公司</t>
  </si>
  <si>
    <t>颍上县八里庄乐寿堂老年公寓</t>
  </si>
  <si>
    <t>颍上县八里河中心学校</t>
  </si>
  <si>
    <t>颍上县八里河镇意贤旅社</t>
  </si>
  <si>
    <t>颍上县公共就业管理局等3单位空调采购项目</t>
  </si>
  <si>
    <t>颍上县公共资源交易中心</t>
  </si>
  <si>
    <t>颍上县六十铺镇中心学校</t>
  </si>
  <si>
    <t>颍上县农业机械化管理局</t>
  </si>
  <si>
    <t>颍上县刘家厨房</t>
  </si>
  <si>
    <t>颍上县刘集乡三优集阳光老年公寓</t>
  </si>
  <si>
    <t>颍上县医院</t>
  </si>
  <si>
    <t>颍上县半岗镇中心学校</t>
  </si>
  <si>
    <t>颍上县博大商行</t>
  </si>
  <si>
    <t>颍上县博林私立学校</t>
  </si>
  <si>
    <t>颍上县双龙宾馆</t>
  </si>
  <si>
    <t>颍上县古城镇南头在水一方浴池</t>
  </si>
  <si>
    <t>颍上县和福顺养生焖锅时尚餐厅</t>
  </si>
  <si>
    <t>颍上县嘉缘宾馆</t>
  </si>
  <si>
    <t>颍上县四海水立方休闲会所</t>
  </si>
  <si>
    <t>颍上县国土资源局</t>
  </si>
  <si>
    <t>颍上县国立医药有限责任公司</t>
  </si>
  <si>
    <t>颍上县城乡居民基本医疗保险管理中心</t>
  </si>
  <si>
    <t>颍上县天竺服饰有限公司</t>
  </si>
  <si>
    <t>颍上县宏胜贸易有限公司</t>
  </si>
  <si>
    <t>颍上县小张庄谢桥矿足来足往足浴</t>
  </si>
  <si>
    <t>颍上县工业园电视机</t>
  </si>
  <si>
    <t>颍上县建运家电有限公司</t>
  </si>
  <si>
    <t>颍上县悦来客栈商务宾馆</t>
  </si>
  <si>
    <t>颍上县政府采购中心</t>
  </si>
  <si>
    <t>颍上县教育局</t>
  </si>
  <si>
    <t>颍上县新集镇福娃小学</t>
  </si>
  <si>
    <t>颍上县晓慧婚纱摄影楼</t>
  </si>
  <si>
    <t>颍上县欣荣生态农业有限公司</t>
  </si>
  <si>
    <t>颍上县气象局</t>
  </si>
  <si>
    <t>颍上县水资源管理所</t>
  </si>
  <si>
    <t>颍上县江口镇东晴会所</t>
  </si>
  <si>
    <t>颍上县江店孜镇交通旅社</t>
  </si>
  <si>
    <t>颍上县江店镇中心街江店交通旅社</t>
  </si>
  <si>
    <t>颍上县江店镇永安中心幼儿园</t>
  </si>
  <si>
    <t>颍上县江店镇菜市街西醉佳大酒店</t>
  </si>
  <si>
    <t>颍上县江店镇颍龙文武学校</t>
  </si>
  <si>
    <t>颍上县润河镇人民政府</t>
  </si>
  <si>
    <t>颍上县瑞鑫广告传媒有限公司</t>
  </si>
  <si>
    <t>颍上县第一中学</t>
  </si>
  <si>
    <t>颍上县第五中学</t>
  </si>
  <si>
    <t>颍上县第四小学</t>
  </si>
  <si>
    <t>颍上县管仲老铺</t>
  </si>
  <si>
    <t>颍上县绿宝五金店</t>
  </si>
  <si>
    <t>颍上县耿棚镇人民政府</t>
  </si>
  <si>
    <t>颍上县耿棚镇李庙村李庙小学</t>
  </si>
  <si>
    <t>颍上县芝华宾馆</t>
  </si>
  <si>
    <t>颍上县蒙古风情园</t>
  </si>
  <si>
    <t>颍上县解放路昂立外语培训学校</t>
  </si>
  <si>
    <t>颍上县越达商贸有限公司</t>
  </si>
  <si>
    <t>颍上县邮政局</t>
  </si>
  <si>
    <t>颍上县醉笑天大酒店</t>
  </si>
  <si>
    <t>颍上县鑫亿快捷宾馆</t>
  </si>
  <si>
    <t>颍上县陈桥镇人民政府</t>
  </si>
  <si>
    <t>颍上县隽德酒店管理有限责任公司</t>
  </si>
  <si>
    <t>颍上县青年路17号半岗宾馆</t>
  </si>
  <si>
    <t>颍上县顺天宾馆</t>
  </si>
  <si>
    <t>颍上县顺河北路237号磊磊商贸有限公司</t>
  </si>
  <si>
    <t>颍上县顺河南路梦都音乐会所</t>
  </si>
  <si>
    <t>颍上县颍阳宾馆</t>
  </si>
  <si>
    <t>颍上县黄桥镇王焦村春宇酒楼</t>
  </si>
  <si>
    <t>颍上县黄金假日宾馆</t>
  </si>
  <si>
    <t>颍上县鼎力新型建材有限公司</t>
  </si>
  <si>
    <t>颍上双桥商务宾馆</t>
  </si>
  <si>
    <t>颍上好房装饰设计有限公司</t>
  </si>
  <si>
    <t>颍上广播电视有限公司</t>
  </si>
  <si>
    <t>颍上教育局</t>
  </si>
  <si>
    <t>颍上新航向教托中心</t>
  </si>
  <si>
    <t>颍上昂灿文化传播有限责任公司</t>
  </si>
  <si>
    <t>颍上昂立外语学校</t>
  </si>
  <si>
    <t>颍上江口快乐宾馆</t>
  </si>
  <si>
    <t>颍上江店基督教堂</t>
  </si>
  <si>
    <t>颍上海飞颍上县谢桥镇刘桥村东里庙博士同幼儿园</t>
  </si>
  <si>
    <t>颍上珍发商务宾馆</t>
  </si>
  <si>
    <t>颍上电信分公司</t>
  </si>
  <si>
    <t>颍上祥云宾馆</t>
  </si>
  <si>
    <t>颍上精工世纪房地产开发有限责任公司</t>
  </si>
  <si>
    <t>颍上绿晨置业</t>
  </si>
  <si>
    <t>颍上绿晨置业投资有限公司</t>
  </si>
  <si>
    <t>颍上耿棚御景龙湾休闲会所</t>
  </si>
  <si>
    <t>颍上船闸管理处</t>
  </si>
  <si>
    <t>颍上足浴店</t>
  </si>
  <si>
    <t>颍东区杨楼镇口孜东矿足乐养生会所</t>
  </si>
  <si>
    <t>颍州区九龙镇敬老院</t>
  </si>
  <si>
    <t>颍州区伍明镇鑫水园浴池</t>
  </si>
  <si>
    <t>颍州区教育局沿河幼儿园</t>
  </si>
  <si>
    <t>颍州区袁集镇育苗幼儿园</t>
  </si>
  <si>
    <t>颍泉区姜堂冬冬快捷宾馆</t>
  </si>
  <si>
    <t>颍泉区河滨路前后楼酒店</t>
  </si>
  <si>
    <t>颍泉区河滨路卡阿特汽车改装部</t>
  </si>
  <si>
    <t>颍泉区行流镇行流家家浴场</t>
  </si>
  <si>
    <t>颍西镇敬老院</t>
  </si>
  <si>
    <t>颍龙少林武校</t>
  </si>
  <si>
    <t>颐中国际大酒店有限公司</t>
  </si>
  <si>
    <t>颐丰宾馆</t>
  </si>
  <si>
    <t>颐乐园老年社区办公室</t>
  </si>
  <si>
    <t>颐亨下庄子居家和社区养老服务中心</t>
  </si>
  <si>
    <t>颐佳华府</t>
  </si>
  <si>
    <t>颐佳华府17年4月提货</t>
  </si>
  <si>
    <t>颐养天年华庭公寓</t>
  </si>
  <si>
    <t>颐养天年老人院</t>
  </si>
  <si>
    <t>颐和养老豪廷公寓</t>
  </si>
  <si>
    <t>颐和大厦体检中心</t>
  </si>
  <si>
    <t>颐和大酒店</t>
  </si>
  <si>
    <t>颐和投资管理(北京)有限公司</t>
  </si>
  <si>
    <t>颐和茶苑</t>
  </si>
  <si>
    <t>颐和银丰实业有限公司</t>
  </si>
  <si>
    <t>颐安都会</t>
  </si>
  <si>
    <t>颐宏快捷酒店</t>
  </si>
  <si>
    <t>颐家公寓</t>
  </si>
  <si>
    <t>颐家山庄</t>
  </si>
  <si>
    <t>颐德快捷酒店</t>
  </si>
  <si>
    <t>颐港酒店</t>
  </si>
  <si>
    <t>颐源大酒店</t>
  </si>
  <si>
    <t>颐福源花茶有限公司</t>
  </si>
  <si>
    <t>颐而康红星保健中心</t>
  </si>
  <si>
    <t>颐鑫宾馆</t>
  </si>
  <si>
    <t>颐鑫苑养老公寓</t>
  </si>
  <si>
    <t>颐香水岸客栈</t>
  </si>
  <si>
    <t>颐馨旅馆</t>
  </si>
  <si>
    <t>颐高地产</t>
  </si>
  <si>
    <t>颖上一匡天下酒业有限公司</t>
  </si>
  <si>
    <t>颖上元成商贸有限公司</t>
  </si>
  <si>
    <t>颖上县两河浴场</t>
  </si>
  <si>
    <t>颖上县乐娃教育有限公司</t>
  </si>
  <si>
    <t>颖上县五十铺九湾村村委会</t>
  </si>
  <si>
    <t>颖上县刘庄矿9号公馆</t>
  </si>
  <si>
    <t>颖上县刘集爱心幼儿园</t>
  </si>
  <si>
    <t>颖上县刘集镇爱心幼儿园</t>
  </si>
  <si>
    <t>颖上县慎城镇潘郢村村民委员会</t>
  </si>
  <si>
    <t>颖上县教育局</t>
  </si>
  <si>
    <t>颖上县桃园快捷宾馆</t>
  </si>
  <si>
    <t>颖上县桃源快捷宾馆</t>
  </si>
  <si>
    <t>颖上县江口镇金摇篮幼儿园</t>
  </si>
  <si>
    <t>颖上县润河时光客栈</t>
  </si>
  <si>
    <t>颖上县爱心老年公寓有限责任公司</t>
  </si>
  <si>
    <t>颖上县祥泰商务宾馆</t>
  </si>
  <si>
    <t>颖上县脉道养生会馆</t>
  </si>
  <si>
    <t>颖上县花园旅馆</t>
  </si>
  <si>
    <t>颖上县贵福记穆斯林清真火锅</t>
  </si>
  <si>
    <t>颖上县雅尚足道SPA养生会所</t>
  </si>
  <si>
    <t>颖上幸福置业有限公司</t>
  </si>
  <si>
    <t>颖上恒广商贸有限公司</t>
  </si>
  <si>
    <t>颖上海天建设集团有限公司</t>
  </si>
  <si>
    <t>颖上致远聪明树国际幼儿园</t>
  </si>
  <si>
    <t>颖上迎水浴场</t>
  </si>
  <si>
    <t>颖家客栈</t>
  </si>
  <si>
    <t>颖州区行政服务中心</t>
  </si>
  <si>
    <t>颖明（芜湖）紧固件有限公司</t>
  </si>
  <si>
    <t>颖泉区梧桐树客栈</t>
  </si>
  <si>
    <t>颗盛服装厂</t>
  </si>
  <si>
    <t>颜士华</t>
  </si>
  <si>
    <t>颜士开</t>
  </si>
  <si>
    <t>颜婆婆疯狂串串</t>
  </si>
  <si>
    <t>颜家兵</t>
  </si>
  <si>
    <t>颜小云(个人出租屋)</t>
  </si>
  <si>
    <t>颜小红</t>
  </si>
  <si>
    <t>颜岐华峰出租房</t>
  </si>
  <si>
    <t>颜店天顺旅社</t>
  </si>
  <si>
    <t>颜店镇中心小学</t>
  </si>
  <si>
    <t>颜店镇向阳教育</t>
  </si>
  <si>
    <t>颜店镇启萌幼儿园</t>
  </si>
  <si>
    <t>颜形大酒店</t>
  </si>
  <si>
    <t>颜志雄出租房空调采购项目</t>
  </si>
  <si>
    <t>颜泽斌宾馆</t>
  </si>
  <si>
    <t>颜记餐馆</t>
  </si>
  <si>
    <t>颜集镇智慧宝宝幼儿园</t>
  </si>
  <si>
    <t>颜集镇智慧宝贝幼儿园</t>
  </si>
  <si>
    <t>额尔古纳室韦索菲亚酒店</t>
  </si>
  <si>
    <t>额尔古纳市三河顺和家庭游</t>
  </si>
  <si>
    <t>额尔古纳市东盛餐饮服务有限公司</t>
  </si>
  <si>
    <t>额尔古纳市会宾楼宾馆有限公司</t>
  </si>
  <si>
    <t>额尔古纳市室韦临佳娜佳旅游之家</t>
  </si>
  <si>
    <t>额尔古纳市室韦索菲亚酒店</t>
  </si>
  <si>
    <t>额尔古纳市拉不大林阳光假日家庭游</t>
  </si>
  <si>
    <t>额尔古纳市拉布大林东明家电商场</t>
  </si>
  <si>
    <t>额尔古纳市拉布大林惠城旅店</t>
  </si>
  <si>
    <t>额尔古纳市拉布大林鸿盛苑度假村</t>
  </si>
  <si>
    <t>额尔古纳市泰宝庄园</t>
  </si>
  <si>
    <t>额尔古纳市莫尔道嘎聚缘森林之家</t>
  </si>
  <si>
    <t>额尔古纳市蒙盛牧业有限公司</t>
  </si>
  <si>
    <t>额尔古纳市金烨餐饮服务有限公司</t>
  </si>
  <si>
    <t>额尔古纳市黑山头夜雨户外马场</t>
  </si>
  <si>
    <t>额尔古纳市黑山头金华宾馆</t>
  </si>
  <si>
    <t>额尔古纳特里多米卡假日酒店</t>
  </si>
  <si>
    <t>额尔敦食品有限公司</t>
  </si>
  <si>
    <t>额尔顿图苏和酒店</t>
  </si>
  <si>
    <t>额托克旗千川汇泽酒店有限责任公司</t>
  </si>
  <si>
    <t>额敏亿丰</t>
  </si>
  <si>
    <t>额敏县上户乡政府</t>
  </si>
  <si>
    <t>额敏县乾元发展有限公司</t>
  </si>
  <si>
    <t>额敏县二中</t>
  </si>
  <si>
    <t>额敏县佳杰电子产品经销部</t>
  </si>
  <si>
    <t>额敏县信用社</t>
  </si>
  <si>
    <t>额敏县双语幼儿园</t>
  </si>
  <si>
    <t>额敏县喀拉也木勒镇人民政府</t>
  </si>
  <si>
    <t>额敏县嘉源投资有限公司</t>
  </si>
  <si>
    <t>额敏县宏源房地产开发有限公司</t>
  </si>
  <si>
    <t>额敏县干部周转房项目</t>
  </si>
  <si>
    <t>额敏县教育局</t>
  </si>
  <si>
    <t>额敏县民政局</t>
  </si>
  <si>
    <t>额敏县王江永鼎佳火锅城</t>
  </si>
  <si>
    <t>额敏县立新家私</t>
  </si>
  <si>
    <t>额敏县红日家电商行</t>
  </si>
  <si>
    <t>额敏县郊区乡人民政府</t>
  </si>
  <si>
    <t>额敏县青少年活动中心</t>
  </si>
  <si>
    <t>额敏县鼎佳火锅城</t>
  </si>
  <si>
    <t>额旗策口岸建委会</t>
  </si>
  <si>
    <t>额旗驻巴办</t>
  </si>
  <si>
    <t>额济纳中蒙煤碳有限公司</t>
  </si>
  <si>
    <t>额济纳旗上京酒店</t>
  </si>
  <si>
    <t>额济纳旗上京酒店电视采购</t>
  </si>
  <si>
    <t>额济纳旗上京酒店（追加）</t>
  </si>
  <si>
    <t>额济纳旗东风镇中心卫生院</t>
  </si>
  <si>
    <t>额济纳旗九龙会所</t>
  </si>
  <si>
    <t>额济纳旗亚力达物流有限公司</t>
  </si>
  <si>
    <t>额济纳旗亚干高速公路</t>
  </si>
  <si>
    <t>额济纳旗人民政府驻巴彦浩特办事处</t>
  </si>
  <si>
    <t>额济纳旗人防宾馆</t>
  </si>
  <si>
    <t>额济纳旗兽医站</t>
  </si>
  <si>
    <t>额济纳旗再回首火锅城</t>
  </si>
  <si>
    <t>额济纳旗再回首饭庄</t>
  </si>
  <si>
    <t>额济纳旗农业银行</t>
  </si>
  <si>
    <t>额济纳旗农夫烧烤店</t>
  </si>
  <si>
    <t>额济纳旗农电有限责任公司</t>
  </si>
  <si>
    <t>额济纳旗口岸凯迪隆大酒店</t>
  </si>
  <si>
    <t>额济纳旗吉祥房地产开发有限责任公司</t>
  </si>
  <si>
    <t>额济纳旗四海国际实业有限责任公司</t>
  </si>
  <si>
    <t>额济纳旗国税局</t>
  </si>
  <si>
    <t>额济纳旗塞上商务宾馆</t>
  </si>
  <si>
    <t>额济纳旗大漠酒店</t>
  </si>
  <si>
    <t>额济纳旗天恒家电城</t>
  </si>
  <si>
    <t>额济纳旗天龙宾馆</t>
  </si>
  <si>
    <t>额济纳旗安诺机动车驾驶员培训学校</t>
  </si>
  <si>
    <t>额济纳旗宏力商贸城</t>
  </si>
  <si>
    <t>额济纳旗家宛宾馆</t>
  </si>
  <si>
    <t>额济纳旗家苑宾馆</t>
  </si>
  <si>
    <t>额济纳旗尚景公寓酒店</t>
  </si>
  <si>
    <t>额济纳旗巴彦陶来苏木人民政府</t>
  </si>
  <si>
    <t>额济纳旗建华宾馆</t>
  </si>
  <si>
    <t>额济纳旗悦华商务宾馆</t>
  </si>
  <si>
    <t>额济纳旗悦阳商务酒店</t>
  </si>
  <si>
    <t>额济纳旗拜情商务酒店</t>
  </si>
  <si>
    <t>额济纳旗政协宾馆</t>
  </si>
  <si>
    <t>额济纳旗文畅市政工程有限责任公司</t>
  </si>
  <si>
    <t>额济纳旗新意物业管理有限公司</t>
  </si>
  <si>
    <t>额济纳旗明悦宾馆</t>
  </si>
  <si>
    <t>额济纳旗晓杰宾馆</t>
  </si>
  <si>
    <t>额济纳旗普新能源有限公司</t>
  </si>
  <si>
    <t>额济纳旗林业工作站</t>
  </si>
  <si>
    <t>额济纳旗桃来大酒店</t>
  </si>
  <si>
    <t>额济纳旗法院</t>
  </si>
  <si>
    <t>额济纳旗泰达宾馆</t>
  </si>
  <si>
    <t>额济纳旗浩洋商务酒店</t>
  </si>
  <si>
    <t>额济纳旗浩融公寓</t>
  </si>
  <si>
    <t>额济纳旗浩融商务宾馆电视</t>
  </si>
  <si>
    <t>额济纳旗浩融商务酒店</t>
  </si>
  <si>
    <t>额济纳旗浩融房地产</t>
  </si>
  <si>
    <t>额济纳旗满都麦胡杨酒店</t>
  </si>
  <si>
    <t>额济纳旗满都麦胡杨酒店有限责任公司</t>
  </si>
  <si>
    <t>额济纳旗百通商贸有限责任公司</t>
  </si>
  <si>
    <t>额济纳旗策克口岸国际幼儿园</t>
  </si>
  <si>
    <t>额济纳旗策克口岸经济开发区社会事务局</t>
  </si>
  <si>
    <t>额济纳旗紫佳超市</t>
  </si>
  <si>
    <t>额济纳旗红豆网吧</t>
  </si>
  <si>
    <t>额济纳旗翡翠商务宾馆</t>
  </si>
  <si>
    <t>额济纳旗老年活动中心</t>
  </si>
  <si>
    <t>额济纳旗职业中学</t>
  </si>
  <si>
    <t>额济纳旗胡杨小镇</t>
  </si>
  <si>
    <t>额济纳旗腾格力塔拉物流有限公司</t>
  </si>
  <si>
    <t>额济纳旗腾飞宾馆</t>
  </si>
  <si>
    <t>额济纳旗蓉诚火锅城</t>
  </si>
  <si>
    <t>额济纳旗赫力实业有限公司</t>
  </si>
  <si>
    <t>额济纳旗超越家电</t>
  </si>
  <si>
    <t>额济纳旗超越家电商贸有限公司</t>
  </si>
  <si>
    <t>额济纳旗达来呼布镇人民政府</t>
  </si>
  <si>
    <t>额济纳旗连宇通讯数码卖场</t>
  </si>
  <si>
    <t>额济纳旗速8酒店</t>
  </si>
  <si>
    <t>额济纳旗金涛商务酒店</t>
  </si>
  <si>
    <t>额济纳旗金秋宾馆</t>
  </si>
  <si>
    <t>额济纳旗金色圣殿商务会所</t>
  </si>
  <si>
    <t>额济纳旗金袋酒店</t>
  </si>
  <si>
    <t>额济纳旗金龙宾馆</t>
  </si>
  <si>
    <t>额济纳旗鑫泰农资农产品专业合作社</t>
  </si>
  <si>
    <t>额济纳旗铁路宾馆</t>
  </si>
  <si>
    <t>额济纳旗雅顿商务酒店</t>
  </si>
  <si>
    <t>额济纳旗鸿福大酒店</t>
  </si>
  <si>
    <t>额济纳旗鹏飞矿业有限责任公司</t>
  </si>
  <si>
    <t>额济纳旗龙顺宾馆</t>
  </si>
  <si>
    <t>额济纳期鑫力矿业有限责任公司</t>
  </si>
  <si>
    <t>额济纳铁路宾馆</t>
  </si>
  <si>
    <t>额济纳齐建华宾馆</t>
  </si>
  <si>
    <t>额鲁特街道办事处</t>
  </si>
  <si>
    <t>颠狂串串</t>
  </si>
  <si>
    <t>风临会养生会所</t>
  </si>
  <si>
    <t>风之秋韵酒店</t>
  </si>
  <si>
    <t>风云山庄</t>
  </si>
  <si>
    <t>风云电器启东分公司</t>
  </si>
  <si>
    <t>风仪龙园酒店</t>
  </si>
  <si>
    <t>风兰小镇</t>
  </si>
  <si>
    <t>风凡度假酒店</t>
  </si>
  <si>
    <t>风华丽致精品酒店</t>
  </si>
  <si>
    <t>风名悦宾馆</t>
  </si>
  <si>
    <t>风向标教育</t>
  </si>
  <si>
    <t>风吹排骨</t>
  </si>
  <si>
    <t>风味啃骨头</t>
  </si>
  <si>
    <t>风味小厨</t>
  </si>
  <si>
    <t>风味小吃城</t>
  </si>
  <si>
    <t>风味川菜馆</t>
  </si>
  <si>
    <t>风尚100快捷酒店</t>
  </si>
  <si>
    <t>风尚精品酒店</t>
  </si>
  <si>
    <t>风尚茶餐厅</t>
  </si>
  <si>
    <t>风帆（扬州）有限责任公司</t>
  </si>
  <si>
    <t>风情园社区为民服务站</t>
  </si>
  <si>
    <t>风情小驻主题酒店</t>
  </si>
  <si>
    <t>风景商贸</t>
  </si>
  <si>
    <t>风景城</t>
  </si>
  <si>
    <t>风暴暴</t>
  </si>
  <si>
    <t>风田农家乐</t>
  </si>
  <si>
    <t>风穴寺办事处七彩幼儿园</t>
  </si>
  <si>
    <t>风粥园酒店</t>
  </si>
  <si>
    <t>风耀汽车装饰</t>
  </si>
  <si>
    <t>风行地产顾问(厦门)有限公司</t>
  </si>
  <si>
    <t>风谷汉餐</t>
  </si>
  <si>
    <t>风采造型美发店</t>
  </si>
  <si>
    <t>风铃饭庄</t>
  </si>
  <si>
    <t>风陵渡商业街辣翻天火锅店</t>
  </si>
  <si>
    <t>风陵渡大众汽车4S店</t>
  </si>
  <si>
    <t>风陵渡开发区人民医院</t>
  </si>
  <si>
    <t>风陵渡镇中心卫生院</t>
  </si>
  <si>
    <t>风雅茶事</t>
  </si>
  <si>
    <t>飓风网吧</t>
  </si>
  <si>
    <t>飘柔休闲会所</t>
  </si>
  <si>
    <t>飘雅制衣厂</t>
  </si>
  <si>
    <t>飘香四溢饭店</t>
  </si>
  <si>
    <t>飘香园老火锅</t>
  </si>
  <si>
    <t>飘香旅社</t>
  </si>
  <si>
    <t>飘香石锅鱼</t>
  </si>
  <si>
    <t>飘香鸡杂</t>
  </si>
  <si>
    <t>飙歌音乐会所</t>
  </si>
  <si>
    <t>飞乐庄园</t>
  </si>
  <si>
    <t>飞乐恒星打击乐艺术中心</t>
  </si>
  <si>
    <t>飞云阁</t>
  </si>
  <si>
    <t>飞亚达钢珠有限公司</t>
  </si>
  <si>
    <t>飞俊造船厂</t>
  </si>
  <si>
    <t>飞健包装厂</t>
  </si>
  <si>
    <t>飞天宾馆</t>
  </si>
  <si>
    <t>飞天幼儿园</t>
  </si>
  <si>
    <t>飞天酒家</t>
  </si>
  <si>
    <t>飞宇商务酒店</t>
  </si>
  <si>
    <t>飞宇大酒店</t>
  </si>
  <si>
    <t>飞宇宾馆</t>
  </si>
  <si>
    <t>飞尚铜业</t>
  </si>
  <si>
    <t>飞山工商所</t>
  </si>
  <si>
    <t>飞山街虹祥大厦会计事务所</t>
  </si>
  <si>
    <t>飞恒合金</t>
  </si>
  <si>
    <t>飞扬琴行</t>
  </si>
  <si>
    <t>飞扬网吧</t>
  </si>
  <si>
    <t>飞扬艺术教育中心</t>
  </si>
  <si>
    <t>飞旭电子苏州有限公司</t>
  </si>
  <si>
    <t>飞旭电子（苏州）有限公司</t>
  </si>
  <si>
    <t>飞机场幼儿园</t>
  </si>
  <si>
    <t>飞林达</t>
  </si>
  <si>
    <t>飞泉花园办公室</t>
  </si>
  <si>
    <t>飞爆饭店</t>
  </si>
  <si>
    <t>飞狼台假日酒店</t>
  </si>
  <si>
    <t>飞翔宾馆</t>
  </si>
  <si>
    <t>飞翔广告装饰有限公司</t>
  </si>
  <si>
    <t>飞翔达汽车服务有限公司</t>
  </si>
  <si>
    <t>飞花村</t>
  </si>
  <si>
    <t>飞跃宾馆足浴店</t>
  </si>
  <si>
    <t>飞键包装厂</t>
  </si>
  <si>
    <t>飞阳建设工程有限公司</t>
  </si>
  <si>
    <t>飞飞农家乐</t>
  </si>
  <si>
    <t>飞飞农家庄</t>
  </si>
  <si>
    <t>飞飞餐馆</t>
  </si>
  <si>
    <t>飞马通讯(青岛)有限公司</t>
  </si>
  <si>
    <t>飞鸟酒吧</t>
  </si>
  <si>
    <t>飞鸿百货商行</t>
  </si>
  <si>
    <t>飞鸿科技</t>
  </si>
  <si>
    <t>飞鸿达商贸有限公司</t>
  </si>
  <si>
    <t>飞鸿黄兴广场店</t>
  </si>
  <si>
    <t>飞鹰物流舞阳分公司</t>
  </si>
  <si>
    <t>飞鹰集团</t>
  </si>
  <si>
    <t>飞黄物流</t>
  </si>
  <si>
    <t>飞龙传媒公司</t>
  </si>
  <si>
    <t>飞龙卫生院</t>
  </si>
  <si>
    <t>飞龙家俱厂</t>
  </si>
  <si>
    <t>食一线时尚美食广场中央空调项目</t>
  </si>
  <si>
    <t>食为天休闲馆</t>
  </si>
  <si>
    <t>食为天面馆</t>
  </si>
  <si>
    <t>食代梁山鸡</t>
  </si>
  <si>
    <t>食佳庄饭店</t>
  </si>
  <si>
    <t>食全酒美餐厅</t>
  </si>
  <si>
    <t>食全酒美饭店</t>
  </si>
  <si>
    <t>食全食美大酒店</t>
  </si>
  <si>
    <t>食全食美饭店</t>
  </si>
  <si>
    <t>食华堂国医馆</t>
  </si>
  <si>
    <t>食味坊</t>
  </si>
  <si>
    <t>食味轩</t>
  </si>
  <si>
    <t>食味轩农家乐</t>
  </si>
  <si>
    <t>食味鲜酒楼</t>
  </si>
  <si>
    <t>食味鲜饭店</t>
  </si>
  <si>
    <t>食品公司</t>
  </si>
  <si>
    <t>食品批发商</t>
  </si>
  <si>
    <t>食品有限公司</t>
  </si>
  <si>
    <t>食品药品监督管理局机关</t>
  </si>
  <si>
    <t>食在乡炭火烧烤</t>
  </si>
  <si>
    <t>食堂酒店</t>
  </si>
  <si>
    <t>食客园</t>
  </si>
  <si>
    <t>食家庄</t>
  </si>
  <si>
    <t>食家庄串串香</t>
  </si>
  <si>
    <t>食尚大酒店</t>
  </si>
  <si>
    <t>食尚小厨</t>
  </si>
  <si>
    <t>食尚川味楼</t>
  </si>
  <si>
    <t>食尚烤吧唐香村烤鱼坊</t>
  </si>
  <si>
    <t>食得香饭店</t>
  </si>
  <si>
    <t>食悦餐饮店</t>
  </si>
  <si>
    <t>食福轩饭店</t>
  </si>
  <si>
    <t>食聚德仁餐饮管理有限公司</t>
  </si>
  <si>
    <t>食膳餐饮</t>
  </si>
  <si>
    <t>食辣酒吻</t>
  </si>
  <si>
    <t>食里留香</t>
  </si>
  <si>
    <t>食面埋福</t>
  </si>
  <si>
    <t>食黔食美</t>
  </si>
  <si>
    <t>餐厅</t>
  </si>
  <si>
    <t>餐厅未取名</t>
  </si>
  <si>
    <t>餐厅（未命名）</t>
  </si>
  <si>
    <t>餐厅（没定名）</t>
  </si>
  <si>
    <t>餐饮住宿</t>
  </si>
  <si>
    <t>餐馆</t>
  </si>
  <si>
    <t>餐馆装修</t>
  </si>
  <si>
    <t>饭店</t>
  </si>
  <si>
    <t>饭店（待定）</t>
  </si>
  <si>
    <t>饭菜好湘</t>
  </si>
  <si>
    <t>饭菜真湘</t>
  </si>
  <si>
    <t>饮源茗酒轩</t>
  </si>
  <si>
    <t>饶世华名居</t>
  </si>
  <si>
    <t>饶先文</t>
  </si>
  <si>
    <t>饶厨私房菜</t>
  </si>
  <si>
    <t>饶州饭店售楼部</t>
  </si>
  <si>
    <t>饶平县佳创商贸有限公司</t>
  </si>
  <si>
    <t>饶平县家乐电器贸易商行</t>
  </si>
  <si>
    <t>饶平县家乐电器贸易有限公司</t>
  </si>
  <si>
    <t>饶平县新东京足浴城</t>
  </si>
  <si>
    <t>饶平县新丰镇水利电力管理所</t>
  </si>
  <si>
    <t>饶平宏盛环保新型建材实业有限公司</t>
  </si>
  <si>
    <t>饶平枫树桥旅游度假村</t>
  </si>
  <si>
    <t>饶平风力发电有限公司</t>
  </si>
  <si>
    <t>饶新俊（某酒吧）</t>
  </si>
  <si>
    <t>饶河农场商务宾馆</t>
  </si>
  <si>
    <t>饶河县中医医院</t>
  </si>
  <si>
    <t>饶河县财政局</t>
  </si>
  <si>
    <t>饶河宾馆</t>
  </si>
  <si>
    <t>饶河志宏宾馆</t>
  </si>
  <si>
    <t>饶阳东方</t>
  </si>
  <si>
    <t>饶阳利民医院</t>
  </si>
  <si>
    <t>饶阳北方民族乐器制造有限责任公司</t>
  </si>
  <si>
    <t>饶阳县众鑫楼饭店</t>
  </si>
  <si>
    <t>饶阳县宏扬家电</t>
  </si>
  <si>
    <t>饶阳县德阳宾馆</t>
  </si>
  <si>
    <t>饶阳县爱琴海商务酒店</t>
  </si>
  <si>
    <t>饶阳县瑞祥工艺美术厂（宾馆）</t>
  </si>
  <si>
    <t>饶阳县福源康复托老院</t>
  </si>
  <si>
    <t>饶阳县群发水貂养殖合作社</t>
  </si>
  <si>
    <t>饶阳县雅轩天然气设备销售部</t>
  </si>
  <si>
    <t>饶阳沐仁商贸有限公司</t>
  </si>
  <si>
    <t>饺饺香小食</t>
  </si>
  <si>
    <t>馆陶乡社会治安室</t>
  </si>
  <si>
    <t>馆陶县万好贸易有限公司</t>
  </si>
  <si>
    <t>馆陶县中医院</t>
  </si>
  <si>
    <t>馆陶县交警大队</t>
  </si>
  <si>
    <t>馆陶县人民医院</t>
  </si>
  <si>
    <t>馆陶县佳合国际学校</t>
  </si>
  <si>
    <t>馆陶县公安交警大队</t>
  </si>
  <si>
    <t>馆陶县公安交通警察大队</t>
  </si>
  <si>
    <t>馆陶县农村信用合作联社</t>
  </si>
  <si>
    <t>馆陶县凯乐商务宾馆</t>
  </si>
  <si>
    <t>馆陶县南徐村乡卫生院</t>
  </si>
  <si>
    <t>馆陶县卫生和计划生育局</t>
  </si>
  <si>
    <t>馆陶县启程教育维拉幼儿园</t>
  </si>
  <si>
    <t>馆陶县商务休闲娱乐会所</t>
  </si>
  <si>
    <t>馆陶县壹號商务宾馆</t>
  </si>
  <si>
    <t>馆陶县奥鹏家电销售有限公司</t>
  </si>
  <si>
    <t>馆陶县妇幼保健院</t>
  </si>
  <si>
    <t>馆陶县宇璠手机通讯门市</t>
  </si>
  <si>
    <t>馆陶县实验中学</t>
  </si>
  <si>
    <t>馆陶县建筑工程公司</t>
  </si>
  <si>
    <t>馆陶县拘留所</t>
  </si>
  <si>
    <t>馆陶县教育局</t>
  </si>
  <si>
    <t>馆陶县文教局</t>
  </si>
  <si>
    <t>馆陶县新起点商贸有限公司</t>
  </si>
  <si>
    <t>馆陶县海蓝太阳能大卖场</t>
  </si>
  <si>
    <t>馆陶县纪律检查委员会馆陶县监察局</t>
  </si>
  <si>
    <t>馆陶县蓝天大酒店</t>
  </si>
  <si>
    <t>馆陶县金陶丽都双语幼儿园</t>
  </si>
  <si>
    <t>馆陶县金陶郦都双语幼儿园</t>
  </si>
  <si>
    <t>馆陶县金隅太行混凝土有限公司</t>
  </si>
  <si>
    <t>馆陶县鑫鹏家电销售中心</t>
  </si>
  <si>
    <t>馆陶县韩高庄光伏科技有限公司</t>
  </si>
  <si>
    <t>馆陶县鼎诚贸易有限公司</t>
  </si>
  <si>
    <t>馆陶建筑工程公司</t>
  </si>
  <si>
    <t>馆陶时刻便利店</t>
  </si>
  <si>
    <t>馆陶翡翠湾售楼部</t>
  </si>
  <si>
    <t>馋嘴吧饮食店</t>
  </si>
  <si>
    <t>馋嘴猫烧烤</t>
  </si>
  <si>
    <t>馋嘴阿布私房菜</t>
  </si>
  <si>
    <t>首创东兴(昆山)商业开发有限公司</t>
  </si>
  <si>
    <t>首创商务会所</t>
  </si>
  <si>
    <t>首创国际城团购</t>
  </si>
  <si>
    <t>首创奥特莱斯(昆山)商业开发有限公司</t>
  </si>
  <si>
    <t>首创爱这城</t>
  </si>
  <si>
    <t>首创证劵公司</t>
  </si>
  <si>
    <t>首山资产管理有限公司</t>
  </si>
  <si>
    <t>首帆动力科技江苏有限公司</t>
  </si>
  <si>
    <t>首席滨江</t>
  </si>
  <si>
    <t>首席美发</t>
  </si>
  <si>
    <t>首建立德金属结构有限公司</t>
  </si>
  <si>
    <t>首建集团</t>
  </si>
  <si>
    <t>首开紫郡</t>
  </si>
  <si>
    <t>首比教育</t>
  </si>
  <si>
    <t>首祉后山宾馆</t>
  </si>
  <si>
    <t>首站酒店</t>
  </si>
  <si>
    <t>首艺理发店</t>
  </si>
  <si>
    <t>首赞医疗养中心</t>
  </si>
  <si>
    <t>首都体育学院</t>
  </si>
  <si>
    <t>首都医科大学附属北京中医医院</t>
  </si>
  <si>
    <t>首都医科大学附属北京地坛医院</t>
  </si>
  <si>
    <t>首都师范大学</t>
  </si>
  <si>
    <t>首都经济贸易大学</t>
  </si>
  <si>
    <t>首钢京唐公司</t>
  </si>
  <si>
    <t>首钢京唐钢铁有限公司</t>
  </si>
  <si>
    <t>首钢京唐钢铁联合有限责任公司</t>
  </si>
  <si>
    <t>首钢伊犁钢铁有限公司</t>
  </si>
  <si>
    <t>首钢总公司</t>
  </si>
  <si>
    <t>首钢水钢二炼钢3转炉连铸工程总承包</t>
  </si>
  <si>
    <t>首钢深水井矿业有限公司</t>
  </si>
  <si>
    <t>首钢滦南马城矿业有限责任公司</t>
  </si>
  <si>
    <t>首钢环境工程技术有限公司</t>
  </si>
  <si>
    <t>首钢矿业</t>
  </si>
  <si>
    <t>首钢矿山医院</t>
  </si>
  <si>
    <t>首钢秦皇岛分公司</t>
  </si>
  <si>
    <t>首钢运输部</t>
  </si>
  <si>
    <t>首钢集团京唐港钢铁有限公司</t>
  </si>
  <si>
    <t>首阳山镇石桥小学</t>
  </si>
  <si>
    <t>首领顺心饭店</t>
  </si>
  <si>
    <t>首驿快捷住宿</t>
  </si>
  <si>
    <t>首驿快捷酒店</t>
  </si>
  <si>
    <t>香丽花园</t>
  </si>
  <si>
    <t>香农洞景区</t>
  </si>
  <si>
    <t>香凝轩茶楼</t>
  </si>
  <si>
    <t>香味浓火锅</t>
  </si>
  <si>
    <t>香味缘餐馆</t>
  </si>
  <si>
    <t>香品居私房菜</t>
  </si>
  <si>
    <t>香喷喷农家饭店</t>
  </si>
  <si>
    <t>香喷喷快餐店</t>
  </si>
  <si>
    <t>香坊区哈安橱柜家具城哈博尔全屋定制</t>
  </si>
  <si>
    <t>香城镇北齐庄村</t>
  </si>
  <si>
    <t>香域中央811</t>
  </si>
  <si>
    <t>香壩鱼庄</t>
  </si>
  <si>
    <t>香奈尔宾馆</t>
  </si>
  <si>
    <t>香如故休闲会所</t>
  </si>
  <si>
    <t>香居假日住宅</t>
  </si>
  <si>
    <t>香山宾馆</t>
  </si>
  <si>
    <t>香山村农家乐</t>
  </si>
  <si>
    <t>香山海景苑</t>
  </si>
  <si>
    <t>香山红叶建设有限公司</t>
  </si>
  <si>
    <t>香岛上品火锅</t>
  </si>
  <si>
    <t>香巴拉量版</t>
  </si>
  <si>
    <t>香巴秘境酒店</t>
  </si>
  <si>
    <t>香庭酒店</t>
  </si>
  <si>
    <t>香德尼玛大酒店</t>
  </si>
  <si>
    <t>香德春饼</t>
  </si>
  <si>
    <t>香思味蛋糕店</t>
  </si>
  <si>
    <t>香怡宾馆</t>
  </si>
  <si>
    <t>香悦四季酒店（烟台欧码克电子有限公司</t>
  </si>
  <si>
    <t>香村人家</t>
  </si>
  <si>
    <t>香来客酒家</t>
  </si>
  <si>
    <t>香柏木文化教育</t>
  </si>
  <si>
    <t>香树园饭店</t>
  </si>
  <si>
    <t>香格里主题酒店</t>
  </si>
  <si>
    <t>香格里大排档</t>
  </si>
  <si>
    <t>香格里拉丹都酒店</t>
  </si>
  <si>
    <t>香格里拉佳美建筑装饰工程有限公司</t>
  </si>
  <si>
    <t>香格里拉县梅里极地药材有限责任公司</t>
  </si>
  <si>
    <t>香格里拉县菩提心院</t>
  </si>
  <si>
    <t>香格里拉县锦地电器经营部</t>
  </si>
  <si>
    <t>香格里拉古城乐福酒店</t>
  </si>
  <si>
    <t>香格里拉商务酒店</t>
  </si>
  <si>
    <t>香格里拉大藏酒店</t>
  </si>
  <si>
    <t>香格里拉大酒店</t>
  </si>
  <si>
    <t>香格里拉大酒店（呼和浩特有限公司</t>
  </si>
  <si>
    <t>香格里拉大酒店（曲阜）有限公司</t>
  </si>
  <si>
    <t>香格里拉如家酒店</t>
  </si>
  <si>
    <t>香格里拉客栈</t>
  </si>
  <si>
    <t>香格里拉宾馆</t>
  </si>
  <si>
    <t>香格里拉小区</t>
  </si>
  <si>
    <t>香格里拉市彭措林客栈</t>
  </si>
  <si>
    <t>香格里拉市虎跳峡镇清溪园饭店</t>
  </si>
  <si>
    <t>香格里拉旺达酒店</t>
  </si>
  <si>
    <t>香格里拉洗脚房</t>
  </si>
  <si>
    <t>香格里拉牦牛肉汤锅店</t>
  </si>
  <si>
    <t>香格里拉藏龙餐饮文化传播有限公司</t>
  </si>
  <si>
    <t>香格里拉邮政储蓄</t>
  </si>
  <si>
    <t>香格里拉酒店</t>
  </si>
  <si>
    <t>香格里拉雪域酒店</t>
  </si>
  <si>
    <t>香槟花园5号商铺</t>
  </si>
  <si>
    <t>香樟兰亭</t>
  </si>
  <si>
    <t>香樟湖鱼塘</t>
  </si>
  <si>
    <t>香水小茶馆</t>
  </si>
  <si>
    <t>香水湾公寓酒店</t>
  </si>
  <si>
    <t>香水湾小区</t>
  </si>
  <si>
    <t>香江公寓</t>
  </si>
  <si>
    <t>香江养鳗厂</t>
  </si>
  <si>
    <t>香江家私</t>
  </si>
  <si>
    <t>香沉镇人民政府</t>
  </si>
  <si>
    <t>香河</t>
  </si>
  <si>
    <t>香河万利通实业有限公司</t>
  </si>
  <si>
    <t>香河中佳房地产开发有限公司</t>
  </si>
  <si>
    <t>香河利华文化发展有限公司</t>
  </si>
  <si>
    <t>香河华鑫酒店管理有限公司</t>
  </si>
  <si>
    <t>香河县IN舞蹈培训学校</t>
  </si>
  <si>
    <t>香河县人民医院</t>
  </si>
  <si>
    <t>香河县医院</t>
  </si>
  <si>
    <t>香河县城镇房地产综合开发有限公司</t>
  </si>
  <si>
    <t>香河县少林文武学校</t>
  </si>
  <si>
    <t>香河县强胜电动车厂</t>
  </si>
  <si>
    <t>香河县正大有限公司</t>
  </si>
  <si>
    <t>香河县海晟金属制品有限公司</t>
  </si>
  <si>
    <t>香河县然远装饰装修施工队</t>
  </si>
  <si>
    <t>香河县燕妮坦美容美发院</t>
  </si>
  <si>
    <t>香河县玉明办公家具厂</t>
  </si>
  <si>
    <t>香河县皇冠家具有限公司</t>
  </si>
  <si>
    <t>香河县第二小学</t>
  </si>
  <si>
    <t>香河县第五小学</t>
  </si>
  <si>
    <t>香河县第十二中学</t>
  </si>
  <si>
    <t>香河县蒋辛屯镇三百户村</t>
  </si>
  <si>
    <t>香河县语昕小苑生态农庄</t>
  </si>
  <si>
    <t>香河县鑫利电器设备厂</t>
  </si>
  <si>
    <t>香河县鑫海机械制造有限公司</t>
  </si>
  <si>
    <t>香河县顺达皮革商贸有限公司</t>
  </si>
  <si>
    <t>香河县香椿营村屠宰厂</t>
  </si>
  <si>
    <t>香河县香通房地产经纪有限公司</t>
  </si>
  <si>
    <t>香河名航达科技有限公司</t>
  </si>
  <si>
    <t>香河天亚木业有限公司</t>
  </si>
  <si>
    <t>香河天琪宾馆</t>
  </si>
  <si>
    <t>香河好百年家具博览中心</t>
  </si>
  <si>
    <t>香河家具城顺元家具销售处</t>
  </si>
  <si>
    <t>香河居然之家商业管理有限公司</t>
  </si>
  <si>
    <t>香河新潮家电</t>
  </si>
  <si>
    <t>香河正大有限公司</t>
  </si>
  <si>
    <t>香河泰盛市政工程有限公司</t>
  </si>
  <si>
    <t>香河爱地房地产</t>
  </si>
  <si>
    <t>香河理想酒店有限公司</t>
  </si>
  <si>
    <t>香河腾奥房地产开发有限公司</t>
  </si>
  <si>
    <t>香河裕龙房地产开发有限公司</t>
  </si>
  <si>
    <t>香河足浴城</t>
  </si>
  <si>
    <t>香河镇城镇房地产综合开发有限公司</t>
  </si>
  <si>
    <t>香河领航人家电销售有限公司</t>
  </si>
  <si>
    <t>香洲花园酒店</t>
  </si>
  <si>
    <t>香港乐智魔方投资管理有限公司</t>
  </si>
  <si>
    <t>香港亚洲贸易有限公司</t>
  </si>
  <si>
    <t>香港依洛法移门</t>
  </si>
  <si>
    <t>香港依蔓姿国际连锁减肥机构潼南店</t>
  </si>
  <si>
    <t>香港合家欢有限公司</t>
  </si>
  <si>
    <t>香港奥斯卡</t>
  </si>
  <si>
    <t>香港左岸香颂酒店管理有限公司</t>
  </si>
  <si>
    <t>香港德胜养生会馆</t>
  </si>
  <si>
    <t>香港爱特尔科技有限公司</t>
  </si>
  <si>
    <t>香港百年塑身堂</t>
  </si>
  <si>
    <t>香港皇朝家私集团有限公司</t>
  </si>
  <si>
    <t>香港红十字会</t>
  </si>
  <si>
    <t>香港红茶馆酒店</t>
  </si>
  <si>
    <t>香港红茶馆酒店集团</t>
  </si>
  <si>
    <t>香港美糖幼儿园</t>
  </si>
  <si>
    <t>香港艾乐丹江口市幼儿园</t>
  </si>
  <si>
    <t>香港艾乐幼儿园</t>
  </si>
  <si>
    <t>香港超妍美容静香中心</t>
  </si>
  <si>
    <t>香港跨世纪幼儿园</t>
  </si>
  <si>
    <t>香港车仔面</t>
  </si>
  <si>
    <t>香港迦南幼儿园</t>
  </si>
  <si>
    <t>香港迦南幼儿园（力高共和城分校）</t>
  </si>
  <si>
    <t>香港金富丽银川专卖店</t>
  </si>
  <si>
    <t>香港阿波罗(江门)雪糕有限公司</t>
  </si>
  <si>
    <t>香源酒城</t>
  </si>
  <si>
    <t>香源酒店</t>
  </si>
  <si>
    <t>香溪鱼庄</t>
  </si>
  <si>
    <t>香滋辣味餐厅</t>
  </si>
  <si>
    <t>香满园大酒店</t>
  </si>
  <si>
    <t>香满园川菜</t>
  </si>
  <si>
    <t>香满园酒楼</t>
  </si>
  <si>
    <t>香满村饭店</t>
  </si>
  <si>
    <t>香满楼餐厅</t>
  </si>
  <si>
    <t>香满楼餐饮管理有限公司</t>
  </si>
  <si>
    <t>香满楼饺子馆</t>
  </si>
  <si>
    <t>香胭扯面馆</t>
  </si>
  <si>
    <t>香花山庄</t>
  </si>
  <si>
    <t>香莲树幼儿园</t>
  </si>
  <si>
    <t>香蕉酒店</t>
  </si>
  <si>
    <t>香薰酒店</t>
  </si>
  <si>
    <t>香轩宾馆</t>
  </si>
  <si>
    <t>香辣烤鱼</t>
  </si>
  <si>
    <t>香辣虾时尚火锅</t>
  </si>
  <si>
    <t>香辣虾饭店</t>
  </si>
  <si>
    <t>香迟苑快捷旅馆</t>
  </si>
  <si>
    <t>香里人家</t>
  </si>
  <si>
    <t>香锅里餐饮有限公司</t>
  </si>
  <si>
    <t>香间云梦洗脚城</t>
  </si>
  <si>
    <t>香颂水晶酒店</t>
  </si>
  <si>
    <t>香颂湾酒店会议室</t>
  </si>
  <si>
    <t>香颂酒吧</t>
  </si>
  <si>
    <t>香飘飘串串香</t>
  </si>
  <si>
    <t>香飘飘食品股份有限公司</t>
  </si>
  <si>
    <t>香食豆花</t>
  </si>
  <si>
    <t>香香旅馆</t>
  </si>
  <si>
    <t>香香汉餐</t>
  </si>
  <si>
    <t>香香美食府</t>
  </si>
  <si>
    <t>香香足疗</t>
  </si>
  <si>
    <t>香香饺子馆</t>
  </si>
  <si>
    <t>香驴居饭店</t>
  </si>
  <si>
    <t>香龙宾馆</t>
  </si>
  <si>
    <t>馥源酒楼</t>
  </si>
  <si>
    <t>馥玉咖啡</t>
  </si>
  <si>
    <t>馥莱特布艺坊</t>
  </si>
  <si>
    <t>馨之缘精品酒店</t>
  </si>
  <si>
    <t>馨乐家庭酒店</t>
  </si>
  <si>
    <t>馨云假日酒店</t>
  </si>
  <si>
    <t>馨园公寓</t>
  </si>
  <si>
    <t>馨园梦雅宾馆</t>
  </si>
  <si>
    <t>馨园酒楼</t>
  </si>
  <si>
    <t>馨园饭店</t>
  </si>
  <si>
    <t>馨如家商务酒店</t>
  </si>
  <si>
    <t>馨宇旅馆</t>
  </si>
  <si>
    <t>馨宜爱家建筑工程有限公司</t>
  </si>
  <si>
    <t>馨宜爱家建筑装饰工程有限公司</t>
  </si>
  <si>
    <t>馨家宾馆</t>
  </si>
  <si>
    <t>馨家装饰公司</t>
  </si>
  <si>
    <t>馨居酒店</t>
  </si>
  <si>
    <t>馨岳大酒店</t>
  </si>
  <si>
    <t>馨怡正健康调理中心</t>
  </si>
  <si>
    <t>馨怡茶艺</t>
  </si>
  <si>
    <t>馨怡足疗保健</t>
  </si>
  <si>
    <t>馨悦客栈</t>
  </si>
  <si>
    <t>馨悦家网络时尚宾馆</t>
  </si>
  <si>
    <t>馨悦宾馆</t>
  </si>
  <si>
    <t>馨悦宾馆茶楼</t>
  </si>
  <si>
    <t>馨梦园宾馆</t>
  </si>
  <si>
    <t>馨海宾馆</t>
  </si>
  <si>
    <t>馨海阁</t>
  </si>
  <si>
    <t>馨港湾足疗休闲会所</t>
  </si>
  <si>
    <t>馨溢苑食品商行</t>
  </si>
  <si>
    <t>馨秀园底商224号美容院</t>
  </si>
  <si>
    <t>馨笛城</t>
  </si>
  <si>
    <t>馨缘宾馆</t>
  </si>
  <si>
    <t>馨美养生会所</t>
  </si>
  <si>
    <t>馨苒少儿舞蹈艺术学校</t>
  </si>
  <si>
    <t>馨蕾幼儿园</t>
  </si>
  <si>
    <t>馨语宾馆</t>
  </si>
  <si>
    <t>馨足春堂</t>
  </si>
  <si>
    <t>馨逸咖啡</t>
  </si>
  <si>
    <t>馨阳商务宾馆</t>
  </si>
  <si>
    <t>馨雅商务宾馆</t>
  </si>
  <si>
    <t>馨雅宾馆</t>
  </si>
  <si>
    <t>馨雅欣茶楼</t>
  </si>
  <si>
    <t>馨雅酒店公寓</t>
  </si>
  <si>
    <t>馨雅阁汉餐</t>
  </si>
  <si>
    <t>馨韵府汉餐</t>
  </si>
  <si>
    <t>馨香园酒楼</t>
  </si>
  <si>
    <t>馨香快捷宾馆</t>
  </si>
  <si>
    <t>馿来了火锅店</t>
  </si>
  <si>
    <t>马三</t>
  </si>
  <si>
    <t>马丽娜</t>
  </si>
  <si>
    <t>马义成</t>
  </si>
  <si>
    <t>马乡措麦村民委员会</t>
  </si>
  <si>
    <t>马于市场</t>
  </si>
  <si>
    <t>马井银海商务宾馆</t>
  </si>
  <si>
    <t>马伏祥</t>
  </si>
  <si>
    <t>马优超市</t>
  </si>
  <si>
    <t>马何梅农家乐</t>
  </si>
  <si>
    <t>马俊杰网吧</t>
  </si>
  <si>
    <t>马光虎宾馆</t>
  </si>
  <si>
    <t>马克思主义学院</t>
  </si>
  <si>
    <t>马全海酒店建设</t>
  </si>
  <si>
    <t>马兰东街幼儿园</t>
  </si>
  <si>
    <t>马兰关一村东升超市</t>
  </si>
  <si>
    <t>马兰军区后勤部</t>
  </si>
  <si>
    <t>马兰峪镇仓房村大队部</t>
  </si>
  <si>
    <t>马兰庄镇侯台子村委会</t>
  </si>
  <si>
    <t>马兰庄镇政府</t>
  </si>
  <si>
    <t>马兰花大酒店</t>
  </si>
  <si>
    <t>马兰花开锅羊肉馆</t>
  </si>
  <si>
    <t>马关县一通贸易有限责任公司</t>
  </si>
  <si>
    <t>马关县壮达农业科技有限公司</t>
  </si>
  <si>
    <t>马关县家乐电器服务中心</t>
  </si>
  <si>
    <t>马关县尚丰能源发展有限责任公司</t>
  </si>
  <si>
    <t>马关县润城公寓</t>
  </si>
  <si>
    <t>马关县科信电脑有限责任公司</t>
  </si>
  <si>
    <t>马关县迷城量贩</t>
  </si>
  <si>
    <t>马关金东方宾馆</t>
  </si>
  <si>
    <t>马兴怀</t>
  </si>
  <si>
    <t>马兴怀宾馆</t>
  </si>
  <si>
    <t>马军寨新苑</t>
  </si>
  <si>
    <t>马冰奇</t>
  </si>
  <si>
    <t>马冲饭店</t>
  </si>
  <si>
    <t>马利军</t>
  </si>
  <si>
    <t>马力教育</t>
  </si>
  <si>
    <t>马力海生商贸有限公司</t>
  </si>
  <si>
    <t>马勇</t>
  </si>
  <si>
    <t>马勒滤清系统（湖北）有限公司</t>
  </si>
  <si>
    <t>马博士母婴水域馆</t>
  </si>
  <si>
    <t>马占林</t>
  </si>
  <si>
    <t>马厂乡战胜饭店</t>
  </si>
  <si>
    <t>马厂卫生院</t>
  </si>
  <si>
    <t>马厂湖镇康宏生活电器有限公司</t>
  </si>
  <si>
    <t>马双</t>
  </si>
  <si>
    <t>马可波罗大酒店</t>
  </si>
  <si>
    <t>马可波罗瓷砖专卖店</t>
  </si>
  <si>
    <t>马可波罗瓷砖巢湖专卖店</t>
  </si>
  <si>
    <t>马可波罗瓷砖平价店</t>
  </si>
  <si>
    <t>马可波罗瓷砖店</t>
  </si>
  <si>
    <t>马可波罗瓷砖郫都区店</t>
  </si>
  <si>
    <t>马可波罗装潢材料商店</t>
  </si>
  <si>
    <t>马可波罗酒店</t>
  </si>
  <si>
    <t>马回电力股份有限公司</t>
  </si>
  <si>
    <t>马国林</t>
  </si>
  <si>
    <t>马场坪彭荣宾馆</t>
  </si>
  <si>
    <t>马场镇政府</t>
  </si>
  <si>
    <t>马坝镇新丰面粉厂</t>
  </si>
  <si>
    <t>马坝高级中学</t>
  </si>
  <si>
    <t>马坞宾馆</t>
  </si>
  <si>
    <t>马坡生态园</t>
  </si>
  <si>
    <t>马垅141号空调项目</t>
  </si>
  <si>
    <t>马垅公寓</t>
  </si>
  <si>
    <t>马垅公寓电器采购（冰箱）</t>
  </si>
  <si>
    <t>马垅华光路公寓</t>
  </si>
  <si>
    <t>马垅社132号空调项目</t>
  </si>
  <si>
    <t>马城宾馆</t>
  </si>
  <si>
    <t>马塘天佑宾馆</t>
  </si>
  <si>
    <t>马大胡子解放门店</t>
  </si>
  <si>
    <t>马头山对外贸易有限公司</t>
  </si>
  <si>
    <t>马头生态工业城规划建设局</t>
  </si>
  <si>
    <t>马头电厂招待所</t>
  </si>
  <si>
    <t>马头镇中心学校</t>
  </si>
  <si>
    <t>马头镇重庆香玉养生火锅</t>
  </si>
  <si>
    <t>马威家庭宾馆</t>
  </si>
  <si>
    <t>马娜幼儿园</t>
  </si>
  <si>
    <t>马子川村考训酒店</t>
  </si>
  <si>
    <t>马子牛肉面</t>
  </si>
  <si>
    <t>马学侠太阳能光伏采购</t>
  </si>
  <si>
    <t>马学飞</t>
  </si>
  <si>
    <t>马守贵</t>
  </si>
  <si>
    <t>马安山出租房</t>
  </si>
  <si>
    <t>马安山小区空调采购</t>
  </si>
  <si>
    <t>马安镇中心小学</t>
  </si>
  <si>
    <t>马安镇红馆</t>
  </si>
  <si>
    <t>马家商务酒店</t>
  </si>
  <si>
    <t>马家坪火车分疏转运站</t>
  </si>
  <si>
    <t>马家姊妹复合式餐厅</t>
  </si>
  <si>
    <t>马家姊妹面馆</t>
  </si>
  <si>
    <t>马家滩南湖生态度假村</t>
  </si>
  <si>
    <t>马家牛肉拉面馆</t>
  </si>
  <si>
    <t>马家食府</t>
  </si>
  <si>
    <t>马家饭店</t>
  </si>
  <si>
    <t>马家龙工业区厨电工程</t>
  </si>
  <si>
    <t>马寨镇幸福里小区团购工程</t>
  </si>
  <si>
    <t>马小玲</t>
  </si>
  <si>
    <t>马少红</t>
  </si>
  <si>
    <t>马尔代夫宾馆</t>
  </si>
  <si>
    <t>马尔康中学校</t>
  </si>
  <si>
    <t>马尔康卓克基美丽汇歌城内餐厅</t>
  </si>
  <si>
    <t>马尔康县中学校</t>
  </si>
  <si>
    <t>马尔康县安曲府邸</t>
  </si>
  <si>
    <t>马尔康县果诚烟酒店</t>
  </si>
  <si>
    <t>马尔康县防震减灾局</t>
  </si>
  <si>
    <t>马尔康君鸿商贸有限公司</t>
  </si>
  <si>
    <t>马尔康心灵网吧</t>
  </si>
  <si>
    <t>马尔康果诚烟酒店</t>
  </si>
  <si>
    <t>马尔康正阳图文印务中心</t>
  </si>
  <si>
    <t>马尔康民族师范学校</t>
  </si>
  <si>
    <t>马尔康永鑫办公商行</t>
  </si>
  <si>
    <t>马尔康金手指浴足房</t>
  </si>
  <si>
    <t>马尔萨电器</t>
  </si>
  <si>
    <t>马尾区尚艺文化艺术发展有限公司</t>
  </si>
  <si>
    <t>马尾区琅岐星辉村委</t>
  </si>
  <si>
    <t>马尾同乐茶艺居</t>
  </si>
  <si>
    <t>马尾嘉欣花园样板房</t>
  </si>
  <si>
    <t>马尾安置房</t>
  </si>
  <si>
    <t>马尾实验小学</t>
  </si>
  <si>
    <t>马尾百顺土菜馆</t>
  </si>
  <si>
    <t>马尾翡利公馆</t>
  </si>
  <si>
    <t>马尾船泊工程技术学院</t>
  </si>
  <si>
    <t>马尾造船厂</t>
  </si>
  <si>
    <t>马尾造船厂股份有限公司</t>
  </si>
  <si>
    <t>马尾造船场</t>
  </si>
  <si>
    <t>马尾镇人民政府</t>
  </si>
  <si>
    <t>马尾青少年文化活动中心</t>
  </si>
  <si>
    <t>马尾飞泉寺</t>
  </si>
  <si>
    <t>马山乐宁精神病医院</t>
  </si>
  <si>
    <t>马山乐山精神病医院</t>
  </si>
  <si>
    <t>马山县万佳商贸有限公司</t>
  </si>
  <si>
    <t>马山县三甲农家宾馆</t>
  </si>
  <si>
    <t>马山县会鼓假日酒店</t>
  </si>
  <si>
    <t>马山县党委</t>
  </si>
  <si>
    <t>马山县利乡塘流屯经济联合社</t>
  </si>
  <si>
    <t>马山县小都白宾馆</t>
  </si>
  <si>
    <t>马山县工商局</t>
  </si>
  <si>
    <t>马山县市场监督管理局</t>
  </si>
  <si>
    <t>马山县广播电视局</t>
  </si>
  <si>
    <t>马山县教育局</t>
  </si>
  <si>
    <t>马山县易珑山庄（小单工程项目）</t>
  </si>
  <si>
    <t>马山县本位咖啡有限公司</t>
  </si>
  <si>
    <t>马山县武装部</t>
  </si>
  <si>
    <t>马山县百佳家电有限责任公司</t>
  </si>
  <si>
    <t>马山县金钗大酒店</t>
  </si>
  <si>
    <t>马山县鹿镇人民政府</t>
  </si>
  <si>
    <t>马山口镇基督教协会</t>
  </si>
  <si>
    <t>马山安置小区133135号空调采购项目</t>
  </si>
  <si>
    <t>马山安置房空调采购</t>
  </si>
  <si>
    <t>马山家德酒店有限公司</t>
  </si>
  <si>
    <t>马崖电站</t>
  </si>
  <si>
    <t>马巷出租公寓</t>
  </si>
  <si>
    <t>马巷出租房</t>
  </si>
  <si>
    <t>马巷城场出租公寓</t>
  </si>
  <si>
    <t>马巷邮局</t>
  </si>
  <si>
    <t>马巷金巷宾馆</t>
  </si>
  <si>
    <t>马巷镇出租房</t>
  </si>
  <si>
    <t>马巷镇西坂西亭里118号空调项目</t>
  </si>
  <si>
    <t>马常学</t>
  </si>
  <si>
    <t>马庄子卫生室</t>
  </si>
  <si>
    <t>马庄居委会</t>
  </si>
  <si>
    <t>马庄桥濮北宾馆</t>
  </si>
  <si>
    <t>马庄超群餐馆</t>
  </si>
  <si>
    <t>马庄雅童幼儿园</t>
  </si>
  <si>
    <t>马应堂宾馆</t>
  </si>
  <si>
    <t>马店孜镇蓝天幼儿园</t>
  </si>
  <si>
    <t>马店镇一家亲酒楼</t>
  </si>
  <si>
    <t>马建国清真烧烤牛肉老店</t>
  </si>
  <si>
    <t>马建国清真烧鸡牛肉老店</t>
  </si>
  <si>
    <t>马建英</t>
  </si>
  <si>
    <t>马影社区管理会</t>
  </si>
  <si>
    <t>马必市村委</t>
  </si>
  <si>
    <t>马思秀</t>
  </si>
  <si>
    <t>马承英语临漳分校</t>
  </si>
  <si>
    <t>马承英语培训班</t>
  </si>
  <si>
    <t>马投涧乡盘龙寺亮飞家庭农场</t>
  </si>
  <si>
    <t>马投涧镇人民政府</t>
  </si>
  <si>
    <t>马振超</t>
  </si>
  <si>
    <t>马文艳</t>
  </si>
  <si>
    <t>马斯兰德公寓</t>
  </si>
  <si>
    <t>马斯柯共享矿物漆</t>
  </si>
  <si>
    <t>马明</t>
  </si>
  <si>
    <t>马明仁膏药铺</t>
  </si>
  <si>
    <t>马明洁张勤芳李德军光伏采购</t>
  </si>
  <si>
    <t>马明菊</t>
  </si>
  <si>
    <t>马昕</t>
  </si>
  <si>
    <t>马春英</t>
  </si>
  <si>
    <t>马晓东</t>
  </si>
  <si>
    <t>马晓东空调采购</t>
  </si>
  <si>
    <t>马晓伟</t>
  </si>
  <si>
    <t>马村乡中心小学</t>
  </si>
  <si>
    <t>马村乡大岳村技术学校</t>
  </si>
  <si>
    <t>马村金泰宾馆</t>
  </si>
  <si>
    <t>马杰酒吧</t>
  </si>
  <si>
    <t>马桥街餐馆</t>
  </si>
  <si>
    <t>马楼水貂</t>
  </si>
  <si>
    <t>马榕幼儿园</t>
  </si>
  <si>
    <t>马氏庄园</t>
  </si>
  <si>
    <t>马水达富酒店</t>
  </si>
  <si>
    <t>马永萍门诊</t>
  </si>
  <si>
    <t>马永顺林场宾馆</t>
  </si>
  <si>
    <t>马江中学</t>
  </si>
  <si>
    <t>马江镇塘富砖厂</t>
  </si>
  <si>
    <t>马海燕</t>
  </si>
  <si>
    <t>马涛琴</t>
  </si>
  <si>
    <t>马灯</t>
  </si>
  <si>
    <t>马生</t>
  </si>
  <si>
    <t>马生林</t>
  </si>
  <si>
    <t>马田矿业有限公司</t>
  </si>
  <si>
    <t>马磊</t>
  </si>
  <si>
    <t>马秀旅馆</t>
  </si>
  <si>
    <t>马秋月</t>
  </si>
  <si>
    <t>马窑光辉饭店</t>
  </si>
  <si>
    <t>马站镇人民政府</t>
  </si>
  <si>
    <t>马站镇第一中学</t>
  </si>
  <si>
    <t>马继博</t>
  </si>
  <si>
    <t>马老三一品砂锅店</t>
  </si>
  <si>
    <t>马老六餐厅</t>
  </si>
  <si>
    <t>马肉王度假村</t>
  </si>
  <si>
    <t>马胖子夜啤</t>
  </si>
  <si>
    <t>马腰中学</t>
  </si>
  <si>
    <t>马良饭店</t>
  </si>
  <si>
    <t>马艳军</t>
  </si>
  <si>
    <t>马茂超</t>
  </si>
  <si>
    <t>马营居委会</t>
  </si>
  <si>
    <t>马营村九龙餐旅馆</t>
  </si>
  <si>
    <t>马街帮坤宾馆</t>
  </si>
  <si>
    <t>马街弈音娱乐会所</t>
  </si>
  <si>
    <t>马西码头</t>
  </si>
  <si>
    <t>马西飞俊船厂</t>
  </si>
  <si>
    <t>马角光头卤肉店</t>
  </si>
  <si>
    <t>马角小学</t>
  </si>
  <si>
    <t>马角杨氏火锅</t>
  </si>
  <si>
    <t>马角镇岳村村委会</t>
  </si>
  <si>
    <t>马记羊肉馆</t>
  </si>
  <si>
    <t>马记茶馆</t>
  </si>
  <si>
    <t>马超</t>
  </si>
  <si>
    <t>马路湾再生水厂</t>
  </si>
  <si>
    <t>马路边边火锅店</t>
  </si>
  <si>
    <t>马踏飞燕大酒店</t>
  </si>
  <si>
    <t>马辉</t>
  </si>
  <si>
    <t>马边县峨眉雪芽分公司</t>
  </si>
  <si>
    <t>马边大竹堡村委会</t>
  </si>
  <si>
    <t>马边天生电站</t>
  </si>
  <si>
    <t>马边彝族自治区金河一级电站采购</t>
  </si>
  <si>
    <t>马边彝族自治县民建镇东光村扶贫采购</t>
  </si>
  <si>
    <t>马边念恩电器行</t>
  </si>
  <si>
    <t>马边新区招待所</t>
  </si>
  <si>
    <t>马边烟峰镇烟峰社区</t>
  </si>
  <si>
    <t>马边红旗公租房</t>
  </si>
  <si>
    <t>马边职业技术学校</t>
  </si>
  <si>
    <t>马边袁家溪乡耳子岩村委会</t>
  </si>
  <si>
    <t>马进成餐厅</t>
  </si>
  <si>
    <t>马连固饭店</t>
  </si>
  <si>
    <t>马迭尔酒店</t>
  </si>
  <si>
    <t>马迹塘水电站</t>
  </si>
  <si>
    <t>马铭</t>
  </si>
  <si>
    <t>马铺营村委会</t>
  </si>
  <si>
    <t>马锅头酒店</t>
  </si>
  <si>
    <t>马陵山风景名胜区管理</t>
  </si>
  <si>
    <t>马集中学</t>
  </si>
  <si>
    <t>马集如家宾馆</t>
  </si>
  <si>
    <t>马集学区中心校</t>
  </si>
  <si>
    <t>马集黄岗小区门面房(饭店名称还没有确定)</t>
  </si>
  <si>
    <t>马青山</t>
  </si>
  <si>
    <t>马青路2011号热水器采购</t>
  </si>
  <si>
    <t>马靓</t>
  </si>
  <si>
    <t>马静</t>
  </si>
  <si>
    <t>马鞍中山酒店</t>
  </si>
  <si>
    <t>马鞍山东誉城广场置业有限公司</t>
  </si>
  <si>
    <t>马鞍山中加双语学校</t>
  </si>
  <si>
    <t>马鞍山中加置业有限公司</t>
  </si>
  <si>
    <t>马鞍山中装置业有限公司</t>
  </si>
  <si>
    <t>马鞍山华强金属制品有限公司</t>
  </si>
  <si>
    <t>马鞍山华远环保科技有限公司</t>
  </si>
  <si>
    <t>马鞍山南湖宾馆</t>
  </si>
  <si>
    <t>马鞍山双力起重设备机械制造有限公司</t>
  </si>
  <si>
    <t>马鞍山商务会所</t>
  </si>
  <si>
    <t>马鞍山喜瑞都服务有限公司</t>
  </si>
  <si>
    <t>马鞍山天仁置业有限公司</t>
  </si>
  <si>
    <t>马鞍山天汇教育咨询有限公司</t>
  </si>
  <si>
    <t>马鞍山奥维信息科技有限公司</t>
  </si>
  <si>
    <t>马鞍山市一帆宾馆</t>
  </si>
  <si>
    <t>马鞍山市七丁机电设备商贸有限公司</t>
  </si>
  <si>
    <t>马鞍山市七星官邸足浴会所</t>
  </si>
  <si>
    <t>马鞍山市三元驾校有限公司</t>
  </si>
  <si>
    <t>马鞍山市三马汽车维修公司</t>
  </si>
  <si>
    <t>马鞍山市三马汽车维修有限公司</t>
  </si>
  <si>
    <t>马鞍山市东方仪表</t>
  </si>
  <si>
    <t>马鞍山市东方仪表有限公司</t>
  </si>
  <si>
    <t>马鞍山市东誉城广场置业有限公司</t>
  </si>
  <si>
    <t>马鞍山市丝诺达针织品有限公司</t>
  </si>
  <si>
    <t>马鞍山市中瑞机械设备有限责任公司</t>
  </si>
  <si>
    <t>马鞍山市中装置业有限公司</t>
  </si>
  <si>
    <t>马鞍山市众欣电器商贸有限公司</t>
  </si>
  <si>
    <t>马鞍山市优学教育咨询有限公司</t>
  </si>
  <si>
    <t>马鞍山市优学文化培训学校</t>
  </si>
  <si>
    <t>马鞍山市信发精密制造有限公司</t>
  </si>
  <si>
    <t>马鞍山市信泰通用设备有限公司</t>
  </si>
  <si>
    <t>马鞍山市凤西物资回收有限公司</t>
  </si>
  <si>
    <t>马鞍山市创艺建筑工程有限公司</t>
  </si>
  <si>
    <t>马鞍山市博华轻贸发展有限公司</t>
  </si>
  <si>
    <t>马鞍山市博望区丹阳镇宝义村民委员会</t>
  </si>
  <si>
    <t>马鞍山市博望区南环路费氏香辣虾火锅店</t>
  </si>
  <si>
    <t>马鞍山市博诚办公设备有限责任公司</t>
  </si>
  <si>
    <t>马鞍山市和县香泉雅宜家电</t>
  </si>
  <si>
    <t>马鞍山市嘉恒储运实业有限公司</t>
  </si>
  <si>
    <t>马鞍山市大青山食品有限公司</t>
  </si>
  <si>
    <t>马鞍山市天汇酒店工程</t>
  </si>
  <si>
    <t>马鞍山市学峰冶金机械有限公司</t>
  </si>
  <si>
    <t>马鞍山市安佳商贸有限公司</t>
  </si>
  <si>
    <t>马鞍山市安佳贸易有限公司</t>
  </si>
  <si>
    <t>马鞍山市家美酒店</t>
  </si>
  <si>
    <t>马鞍山市富家美置业有限公司</t>
  </si>
  <si>
    <t>马鞍山市小马教育科技有限公司</t>
  </si>
  <si>
    <t>马鞍山市山鹰纸箱纸品公司</t>
  </si>
  <si>
    <t>马鞍山市巨峰压缩机有限公司</t>
  </si>
  <si>
    <t>马鞍山市建华混凝土制品有限公司</t>
  </si>
  <si>
    <t>马鞍山市开元置业有限公司</t>
  </si>
  <si>
    <t>马鞍山市当涂县亭头中心小学</t>
  </si>
  <si>
    <t>马鞍山市当涂县磨成针书馆</t>
  </si>
  <si>
    <t>马鞍山市当涂县花园大酒店</t>
  </si>
  <si>
    <t>马鞍山市御都宾馆</t>
  </si>
  <si>
    <t>马鞍山市我的家装饰有限责任公司</t>
  </si>
  <si>
    <t>马鞍山市摩尔登布艺店</t>
  </si>
  <si>
    <t>马鞍山市新型精密铝业有限公司</t>
  </si>
  <si>
    <t>马鞍山市朗大贸易有限公司</t>
  </si>
  <si>
    <t>马鞍山市林顺机电物资有限公司</t>
  </si>
  <si>
    <t>马鞍山市气象局(马鞍山市防雷减灾局)</t>
  </si>
  <si>
    <t>马鞍山市永源商贸有限公司</t>
  </si>
  <si>
    <t>马鞍山市汇银商贸有限公司</t>
  </si>
  <si>
    <t>马鞍山市沐兴浴室经营部</t>
  </si>
  <si>
    <t>马鞍山市海方商贸有限公司</t>
  </si>
  <si>
    <t>马鞍山市海祥电器商贸有限公司</t>
  </si>
  <si>
    <t>马鞍山市珍珠园酒店</t>
  </si>
  <si>
    <t>马鞍山市珍珠幼儿园</t>
  </si>
  <si>
    <t>马鞍山市红马甲广告有限公司</t>
  </si>
  <si>
    <t>马鞍山市绿瘦美学中心</t>
  </si>
  <si>
    <t>马鞍山市联银乙炔有限责任公司</t>
  </si>
  <si>
    <t>马鞍山市花山区徐家地板经营部</t>
  </si>
  <si>
    <t>马鞍山市花山区茂岚西医诊所</t>
  </si>
  <si>
    <t>马鞍山市花山景祥电器行</t>
  </si>
  <si>
    <t>马鞍山市豪门休闲浴场</t>
  </si>
  <si>
    <t>马鞍山市超山花园建设部</t>
  </si>
  <si>
    <t>马鞍山市金太阳辅导学校</t>
  </si>
  <si>
    <t>马鞍山市金果宾馆</t>
  </si>
  <si>
    <t>马鞍山市鑫磊咨询服务部</t>
  </si>
  <si>
    <t>马鞍山市雨山区丽荣食品服务部</t>
  </si>
  <si>
    <t>马鞍山市雨山区皖江阁农家乐饭店</t>
  </si>
  <si>
    <t>马鞍山市飞翔电器商贸有限公司</t>
  </si>
  <si>
    <t>马鞍山市香樟假日酒店</t>
  </si>
  <si>
    <t>马鞍山市馨贝儿家政服务有限公司</t>
  </si>
  <si>
    <t>马鞍山平宇机械制造有限公司</t>
  </si>
  <si>
    <t>马鞍山徽府阁本帮菜</t>
  </si>
  <si>
    <t>马鞍山徽德建设工程有限公司</t>
  </si>
  <si>
    <t>马鞍山忆家房产经纪有限公司</t>
  </si>
  <si>
    <t>马鞍山悦语湖景酒店</t>
  </si>
  <si>
    <t>马鞍山新华书店有限公司</t>
  </si>
  <si>
    <t>马鞍山新达铝业有限公司</t>
  </si>
  <si>
    <t>马鞍山新迪装饰工程有限公司</t>
  </si>
  <si>
    <t>马鞍山歌韵洗浴休闲有限公司</t>
  </si>
  <si>
    <t>马鞍山瞿里大道润鑫宾馆</t>
  </si>
  <si>
    <t>马鞍山祥恒包装有限公司</t>
  </si>
  <si>
    <t>马鞍山紫元置业有限公司</t>
  </si>
  <si>
    <t>马鞍山纳百川热交换器有限公司</t>
  </si>
  <si>
    <t>马鞍山绿科农业科技有限公司</t>
  </si>
  <si>
    <t>马鞍山联盛新型建材有限公司</t>
  </si>
  <si>
    <t>马鞍山胜豪电子有限公司</t>
  </si>
  <si>
    <t>马鞍山荷家宾馆</t>
  </si>
  <si>
    <t>马鞍山路电玩城</t>
  </si>
  <si>
    <t>马鞍山达利食品有限公司</t>
  </si>
  <si>
    <t>马鞍山金林房地产开发有限公司</t>
  </si>
  <si>
    <t>马鞍山银监分局（央采项目）</t>
  </si>
  <si>
    <t>马鞍山银色方阵保温板有限公司</t>
  </si>
  <si>
    <t>马鞍山长江国际酒店</t>
  </si>
  <si>
    <t>马鞍山雨润食品有限公司</t>
  </si>
  <si>
    <t>马鞍山鸿泰国际酒店</t>
  </si>
  <si>
    <t>马鞍新区酒店</t>
  </si>
  <si>
    <t>马鞍桥公寓楼</t>
  </si>
  <si>
    <t>马鞍社区卫生服务中心</t>
  </si>
  <si>
    <t>马韫韬</t>
  </si>
  <si>
    <t>马颈坳远平农家乐</t>
  </si>
  <si>
    <t>马鬃山高速公路</t>
  </si>
  <si>
    <t>马鸣涛</t>
  </si>
  <si>
    <t>马鹏</t>
  </si>
  <si>
    <t>马鼻阿霞海鲜店</t>
  </si>
  <si>
    <t>马龙一桶水足浴服务中心</t>
  </si>
  <si>
    <t>马龙乐熙大酒店</t>
  </si>
  <si>
    <t>马龙县人民武装部</t>
  </si>
  <si>
    <t>马龙县博泰主题</t>
  </si>
  <si>
    <t>马龙县艺休歌</t>
  </si>
  <si>
    <t>马龙县蓝月亮美容院</t>
  </si>
  <si>
    <t>马龙埇村委办公室</t>
  </si>
  <si>
    <t>马龙宾馆政府接待处</t>
  </si>
  <si>
    <t>马龙飞</t>
  </si>
  <si>
    <t>驭勇合晟驾校</t>
  </si>
  <si>
    <t>驯龙镇基督教堂</t>
  </si>
  <si>
    <t>驰宏招待所</t>
  </si>
  <si>
    <t>驱能新能源科技有限公司</t>
  </si>
  <si>
    <t>驴大仙餐饮有限公司</t>
  </si>
  <si>
    <t>驻马店365公寓</t>
  </si>
  <si>
    <t>驻马店中心医院</t>
  </si>
  <si>
    <t>驻马店中西医结合慢性病医院</t>
  </si>
  <si>
    <t>驻马店中西慢性病医院</t>
  </si>
  <si>
    <t>驻马店光华旅社</t>
  </si>
  <si>
    <t>驻马店区域客户壁挂炉产品小单备货</t>
  </si>
  <si>
    <t>驻马店区域客户采暖炉备货</t>
  </si>
  <si>
    <t>驻马店区域客户采暖炉旺季备货</t>
  </si>
  <si>
    <t>驻马店区域采暖炉旺季备货</t>
  </si>
  <si>
    <t>驻马店华中正大有限公司</t>
  </si>
  <si>
    <t>驻马店和信驻马店市驿城区昊宇生态种植有限公司</t>
  </si>
  <si>
    <t>驻马店好山水置业有限公司</t>
  </si>
  <si>
    <t>驻马店宏信置业</t>
  </si>
  <si>
    <t>驻马店客户壁挂炉产品小单备货</t>
  </si>
  <si>
    <t>驻马店客户采暖炉备货</t>
  </si>
  <si>
    <t>驻马店客户采暖炉旺季备货</t>
  </si>
  <si>
    <t>驻马店市365公寓</t>
  </si>
  <si>
    <t>驻马店市三得利酒店用品有限公司</t>
  </si>
  <si>
    <t>驻马店市三远安装工程有限公司</t>
  </si>
  <si>
    <t>驻马店市东尚商贸有限公司</t>
  </si>
  <si>
    <t>驻马店市中亿商城商业管理有限公司</t>
  </si>
  <si>
    <t>驻马店市中建劳务有限公司</t>
  </si>
  <si>
    <t>驻马店市中心医院</t>
  </si>
  <si>
    <t>驻马店市中盛房地产开发有限公司</t>
  </si>
  <si>
    <t>驻马店市中育电子科技有限公司</t>
  </si>
  <si>
    <t>驻马店市乐山商场实业有限公司</t>
  </si>
  <si>
    <t>驻马店市乐山旅游公司</t>
  </si>
  <si>
    <t>驻马店市乐山旅游有限公司</t>
  </si>
  <si>
    <t>驻马店市体彩中心</t>
  </si>
  <si>
    <t>驻马店市兴业机电设备安装有限公司</t>
  </si>
  <si>
    <t>驻马店市兴隆客栈</t>
  </si>
  <si>
    <t>驻马店市凯瑞特科技有限公司</t>
  </si>
  <si>
    <t>驻马店市华港置业有限公司</t>
  </si>
  <si>
    <t>驻马店市华鑫投资有限公司</t>
  </si>
  <si>
    <t>驻马店市和信商贸有限公司</t>
  </si>
  <si>
    <t>驻马店市天达电子有限公司</t>
  </si>
  <si>
    <t>驻马店市太平洋家居装饰有限公司</t>
  </si>
  <si>
    <t>驻马店市安晟物流有限公司</t>
  </si>
  <si>
    <t>驻马店市宏达电子工程有限公司</t>
  </si>
  <si>
    <t>驻马店市富民电器有限公司</t>
  </si>
  <si>
    <t>驻马店市开发区凯莱宾馆</t>
  </si>
  <si>
    <t>驻马店市开发区好如家快捷宾馆</t>
  </si>
  <si>
    <t>驻马店市开发区彭毛手工面馆</t>
  </si>
  <si>
    <t>驻马店市开发区恒泰副食店</t>
  </si>
  <si>
    <t>驻马店市开发区金佳电动门销售部</t>
  </si>
  <si>
    <t>驻马店市德新机电设备有限公司</t>
  </si>
  <si>
    <t>驻马店市德鑫机电设备有限公司</t>
  </si>
  <si>
    <t>驻马店市慕义商贸有限公司</t>
  </si>
  <si>
    <t>驻马店市新爱家超市</t>
  </si>
  <si>
    <t>驻马店市时代清大教育信息咨询有限公司</t>
  </si>
  <si>
    <t>驻马店市智和亿源厨具有限公司</t>
  </si>
  <si>
    <t>驻马店市智航辉商贸有限公司</t>
  </si>
  <si>
    <t>驻马店市梦回大唐宾馆</t>
  </si>
  <si>
    <t>驻马店市梦圆托教中心</t>
  </si>
  <si>
    <t>驻马店市永润商贸有限公司</t>
  </si>
  <si>
    <t>驻马店市永鑫家电有限公司</t>
  </si>
  <si>
    <t>驻马店市汇丰商贸有限公司</t>
  </si>
  <si>
    <t>驻马店市汇海家电有限公司</t>
  </si>
  <si>
    <t>驻马店市汇达商贸有限公司</t>
  </si>
  <si>
    <t>驻马店市浩东岩工程有限公司</t>
  </si>
  <si>
    <t>驻马店市海达建筑公司</t>
  </si>
  <si>
    <t>驻马店市海达置业有限公司</t>
  </si>
  <si>
    <t>驻马店市润星食品有限公司</t>
  </si>
  <si>
    <t>驻马店市烟草公司上蔡县分公司</t>
  </si>
  <si>
    <t>驻马店市烟草公司确山县分公司</t>
  </si>
  <si>
    <t>驻马店市物华建筑有限公司</t>
  </si>
  <si>
    <t>驻马店市电业局</t>
  </si>
  <si>
    <t>驻马店市盛泉商贸有限公司</t>
  </si>
  <si>
    <t>驻马店市睿家商贸有限公司</t>
  </si>
  <si>
    <t>驻马店市西园宾馆茶楼</t>
  </si>
  <si>
    <t>驻马店市金樽商贸有限公司</t>
  </si>
  <si>
    <t>驻马店市金鑫宾馆</t>
  </si>
  <si>
    <t>驻马店市锦辉智能工程技术有限公司</t>
  </si>
  <si>
    <t>驻马店市驿城区三和不锈钢门窗加工厂</t>
  </si>
  <si>
    <t>驻马店市驿城区刘阁街道办事处</t>
  </si>
  <si>
    <t>驻马店市驿城区友朋聚农家饭店</t>
  </si>
  <si>
    <t>驻马店市驿城区君之秀婴幼儿服饰有限公司</t>
  </si>
  <si>
    <t>驻马店市驿城区地方税务局</t>
  </si>
  <si>
    <t>驻马店市驿城区天行健礼仪服务有限公司</t>
  </si>
  <si>
    <t>驻马店市驿城区孙趁心洗浴宾馆</t>
  </si>
  <si>
    <t>驻马店市驿城区巴盾不锈钢门窗加工厂</t>
  </si>
  <si>
    <t>驻马店市驿城区恒悦商贸有限公司</t>
  </si>
  <si>
    <t>驻马店市驿城区板桥镇中心学校</t>
  </si>
  <si>
    <t>驻马店市驿城区板桥镇向阳酒店</t>
  </si>
  <si>
    <t>驻马店市驿城区民政局</t>
  </si>
  <si>
    <t>驻马店市驿城区永和工艺制品有限公司</t>
  </si>
  <si>
    <t>驻马店市驿城区益新设计装饰店</t>
  </si>
  <si>
    <t>驻马店市驿城区秦金金副食店</t>
  </si>
  <si>
    <t>驻马店市驿城区穆斯林企业公司</t>
  </si>
  <si>
    <t>驻马店市驿城区红树林大酒店</t>
  </si>
  <si>
    <t>驻马店市驿城区蓝鲸德裕大酒店</t>
  </si>
  <si>
    <t>驻马店市驿城区通运副食店</t>
  </si>
  <si>
    <t>驻马店市骏化发展股份有限公司</t>
  </si>
  <si>
    <t>驻马店市高新区百合快捷宾馆</t>
  </si>
  <si>
    <t>驻马店市高级中学</t>
  </si>
  <si>
    <t>驻马店市高铁公路</t>
  </si>
  <si>
    <t>驻马店市鹊巢时尚酒店</t>
  </si>
  <si>
    <t>驻马店市龙祥宾馆</t>
  </si>
  <si>
    <t>驻马店市龙翔宾馆</t>
  </si>
  <si>
    <t>驻马店开发区家富富桥保健会所</t>
  </si>
  <si>
    <t>驻马店悦凯商贸有限公司</t>
  </si>
  <si>
    <t>驻马店新蔡县小宾馆</t>
  </si>
  <si>
    <t>驻马店无极限健康体验馆</t>
  </si>
  <si>
    <t>驻马店智和临街现铺空调工程</t>
  </si>
  <si>
    <t>驻马店智航辉商贸有限公司</t>
  </si>
  <si>
    <t>驻马店段庄孙金贵骨科医院</t>
  </si>
  <si>
    <t>驻马店民生置业有限公司</t>
  </si>
  <si>
    <t>驻马店汇通快运有限公司</t>
  </si>
  <si>
    <t>驻马店灵生大药房</t>
  </si>
  <si>
    <t>驻马店烟草公司上蔡县分公司</t>
  </si>
  <si>
    <t>驻马店烟草公司确山县分公司</t>
  </si>
  <si>
    <t>驻马店瑞鑫电器有限公司</t>
  </si>
  <si>
    <t>驻马店电力医院</t>
  </si>
  <si>
    <t>驻马店白云山生态保护发展有限公司</t>
  </si>
  <si>
    <t>驻马店绿色农家饭店</t>
  </si>
  <si>
    <t>驻马店美尚酒店有限公司</t>
  </si>
  <si>
    <t>驻马店西平县柏城剧院</t>
  </si>
  <si>
    <t>驻马店西平县畜牧局</t>
  </si>
  <si>
    <t>驻马店讯腾电子科技有限公司</t>
  </si>
  <si>
    <t>驻马店键安医院</t>
  </si>
  <si>
    <t>驻马店风光宾馆</t>
  </si>
  <si>
    <t>驻马店驿城区客户采暖炉产品备货</t>
  </si>
  <si>
    <t>驻马店驿城区客户采暖炉备货</t>
  </si>
  <si>
    <t>驻马店黄淮学院</t>
  </si>
  <si>
    <t>驼山鱼家院</t>
  </si>
  <si>
    <t>驼峰乐驿宾馆</t>
  </si>
  <si>
    <t>驼梁水云涧生态旅游度假村</t>
  </si>
  <si>
    <t>驼梁金泽宾馆</t>
  </si>
  <si>
    <t>驾欧学卫招待所</t>
  </si>
  <si>
    <t>驿前镇驿前大酒店</t>
  </si>
  <si>
    <t>驿家365快捷酒店宁晋晶龙大街店</t>
  </si>
  <si>
    <t>驿家365连锁酒店藁城店</t>
  </si>
  <si>
    <t>驿家商务宾馆</t>
  </si>
  <si>
    <t>驿家宾馆</t>
  </si>
  <si>
    <t>驿旅阳光客栈</t>
  </si>
  <si>
    <t>驿旅阳光酒店</t>
  </si>
  <si>
    <t>驿旋风情客栈</t>
  </si>
  <si>
    <t>驿路星辰（北京）科技有限公司</t>
  </si>
  <si>
    <t>驿通商务宾馆</t>
  </si>
  <si>
    <t>驿都城物管</t>
  </si>
  <si>
    <t>驿顺德福宾馆</t>
  </si>
  <si>
    <t>骄宸公寓</t>
  </si>
  <si>
    <t>骄阳兰多产后恢复中心</t>
  </si>
  <si>
    <t>骄阳兰多产后调理恢复中心</t>
  </si>
  <si>
    <t>骄阳装饰有限公司</t>
  </si>
  <si>
    <t>骆家塘小童公寓</t>
  </si>
  <si>
    <t>骆改花宾馆</t>
  </si>
  <si>
    <t>骆日进出租房</t>
  </si>
  <si>
    <t>骆科彪</t>
  </si>
  <si>
    <t>骆英利</t>
  </si>
  <si>
    <t>骆马湖水利管理局宿迁水利枢纽管理局</t>
  </si>
  <si>
    <t>骆驼坳镇学堂村部</t>
  </si>
  <si>
    <t>骆驼集团襄阳蓄电池有限公司</t>
  </si>
  <si>
    <t>骉骉老火锅</t>
  </si>
  <si>
    <t>骊住海尔住建设施（青岛）有限公司</t>
  </si>
  <si>
    <t>骊新旅行社</t>
  </si>
  <si>
    <t>骊欧服饰</t>
  </si>
  <si>
    <t>骏丰家具采购部</t>
  </si>
  <si>
    <t>骏嘉科技</t>
  </si>
  <si>
    <t>骏安园售楼处</t>
  </si>
  <si>
    <t>骏怡宾馆</t>
  </si>
  <si>
    <t>骏怡精品客栈酒店</t>
  </si>
  <si>
    <t>骏怡连锁酒店</t>
  </si>
  <si>
    <t>骏怡酒店</t>
  </si>
  <si>
    <t>骏景商务宾馆</t>
  </si>
  <si>
    <t>骏泰汽车服务有限公司</t>
  </si>
  <si>
    <t>骏翔培训中心</t>
  </si>
  <si>
    <t>骏艺公馆</t>
  </si>
  <si>
    <t>骏辉汽车销售服务有限公司</t>
  </si>
  <si>
    <t>骏达实业有限公司</t>
  </si>
  <si>
    <t>骏通商贸</t>
  </si>
  <si>
    <t>骏驰驾校</t>
  </si>
  <si>
    <t>骐煜物流（上海）有限公司</t>
  </si>
  <si>
    <t>骑士之家快捷酒店</t>
  </si>
  <si>
    <t>骑骥电器</t>
  </si>
  <si>
    <t>骑龙火锅</t>
  </si>
  <si>
    <t>骨润鲜蜀香门</t>
  </si>
  <si>
    <t>高三信</t>
  </si>
  <si>
    <t>高上堡老五海鲜</t>
  </si>
  <si>
    <t>高丘镇万正饺子馆</t>
  </si>
  <si>
    <t>高东红旅馆</t>
  </si>
  <si>
    <t>高丽个人嵌入式冰箱采购</t>
  </si>
  <si>
    <t>高丽商务宾馆</t>
  </si>
  <si>
    <t>高仪商务酒店</t>
  </si>
  <si>
    <t>高伟锋</t>
  </si>
  <si>
    <t>高何镇升霞饭店</t>
  </si>
  <si>
    <t>高光玉</t>
  </si>
  <si>
    <t>高公康熙酒楼</t>
  </si>
  <si>
    <t>高六农家乐</t>
  </si>
  <si>
    <t>高兰县川锅王</t>
  </si>
  <si>
    <t>高军</t>
  </si>
  <si>
    <t>高凳子牛油火锅</t>
  </si>
  <si>
    <t>高利烩面馆</t>
  </si>
  <si>
    <t>高勇火锅店</t>
  </si>
  <si>
    <t>高升商务酒店</t>
  </si>
  <si>
    <t>高升宴会厅</t>
  </si>
  <si>
    <t>高升村住房周国胜</t>
  </si>
  <si>
    <t>高升酒店</t>
  </si>
  <si>
    <t>高升采油厂公寓楼</t>
  </si>
  <si>
    <t>高升鑫源宾馆</t>
  </si>
  <si>
    <t>高升镇西莲花村盛业豪庭</t>
  </si>
  <si>
    <t>高压开关厂</t>
  </si>
  <si>
    <t>高原明珠酒店</t>
  </si>
  <si>
    <t>高原汽车工业有限公司</t>
  </si>
  <si>
    <t>高原红特色汤锅</t>
  </si>
  <si>
    <t>高县万豪酒店符江店</t>
  </si>
  <si>
    <t>高县中医院</t>
  </si>
  <si>
    <t>高县人民医院</t>
  </si>
  <si>
    <t>高县人民政府采购中心</t>
  </si>
  <si>
    <t>高县亿达通讯</t>
  </si>
  <si>
    <t>高县便民超市</t>
  </si>
  <si>
    <t>高县公安局</t>
  </si>
  <si>
    <t>高县农产品质量安全监督检测站</t>
  </si>
  <si>
    <t>高县凤凰山庄</t>
  </si>
  <si>
    <t>高县励人坊培训学校</t>
  </si>
  <si>
    <t>高县博世安防科技有限公司</t>
  </si>
  <si>
    <t>高县卫生局</t>
  </si>
  <si>
    <t>高县名都宾馆</t>
  </si>
  <si>
    <t>高县大地艺术培训中心</t>
  </si>
  <si>
    <t>高县审计局</t>
  </si>
  <si>
    <t>高县庆符镇逸龙湾茶坊</t>
  </si>
  <si>
    <t>高县德康农牧有限公司</t>
  </si>
  <si>
    <t>高县扶贫办</t>
  </si>
  <si>
    <t>高县摇钱树庄园</t>
  </si>
  <si>
    <t>高县文江镇王仕英商务酒楼</t>
  </si>
  <si>
    <t>高县日租旅馆</t>
  </si>
  <si>
    <t>高县时代商务宾馆</t>
  </si>
  <si>
    <t>高县时代宾馆</t>
  </si>
  <si>
    <t>高县民主街一一茶楼</t>
  </si>
  <si>
    <t>高县泰皓商务酒店</t>
  </si>
  <si>
    <t>高县符江镇三惠农家乐</t>
  </si>
  <si>
    <t>高县羊田浩宏砖厂</t>
  </si>
  <si>
    <t>高县胜天镇幼儿园</t>
  </si>
  <si>
    <t>高县菌美人家</t>
  </si>
  <si>
    <t>高县蕉村镇惠泽农家乐</t>
  </si>
  <si>
    <t>高县远航职业技能教育培训有限公司</t>
  </si>
  <si>
    <t>高县鑫鑫冷冻食品厂</t>
  </si>
  <si>
    <t>高县鑫鑫文化艺术学校</t>
  </si>
  <si>
    <t>高县鑫隆大酒店</t>
  </si>
  <si>
    <t>高县阳光商务酒店</t>
  </si>
  <si>
    <t>高发林私人出租房</t>
  </si>
  <si>
    <t>高发（漳州）运动器材有限公司</t>
  </si>
  <si>
    <t>高台卫生局采购</t>
  </si>
  <si>
    <t>高台县万隆商行</t>
  </si>
  <si>
    <t>高台县创客宾馆</t>
  </si>
  <si>
    <t>高台县南华镇宏源宾馆</t>
  </si>
  <si>
    <t>高台县双龙宾馆</t>
  </si>
  <si>
    <t>高台县吉顺茶餐厅</t>
  </si>
  <si>
    <t>高台县宾馆有限责任公司</t>
  </si>
  <si>
    <t>高台县御庭快捷酒店</t>
  </si>
  <si>
    <t>高台县恒瑞商务酒店</t>
  </si>
  <si>
    <t>高台县戴诗菲尔女子养生会所</t>
  </si>
  <si>
    <t>高台县景毓宾馆</t>
  </si>
  <si>
    <t>高台县汉唐文化商业街汉唐天顺酒楼</t>
  </si>
  <si>
    <t>高台县澳鑫茶餐厅</t>
  </si>
  <si>
    <t>高台县祥云快捷宾馆</t>
  </si>
  <si>
    <t>高台县翠竹庄宾馆</t>
  </si>
  <si>
    <t>高台县金盛茶餐厅</t>
  </si>
  <si>
    <t>高台县闲云居农家院</t>
  </si>
  <si>
    <t>高君</t>
  </si>
  <si>
    <t>高启梁采暖炉采购</t>
  </si>
  <si>
    <t>高和</t>
  </si>
  <si>
    <t>高品乐电子商务（江苏）有限公司</t>
  </si>
  <si>
    <t>高哲</t>
  </si>
  <si>
    <t>高唐兴远制衣有限公司</t>
  </si>
  <si>
    <t>高唐县乾丰乳品销售有限公司</t>
  </si>
  <si>
    <t>高唐县天则物业服务有限公司</t>
  </si>
  <si>
    <t>高唐县姜店中学</t>
  </si>
  <si>
    <t>高唐县时风宾馆</t>
  </si>
  <si>
    <t>高唐县泰地置业有限公司</t>
  </si>
  <si>
    <t>高唐县老王寨食品有限公司</t>
  </si>
  <si>
    <t>高唐县金城泽坤家电销售有限公司</t>
  </si>
  <si>
    <t>高唐教育局</t>
  </si>
  <si>
    <t>高唐教育局项目</t>
  </si>
  <si>
    <t>高唐时风南苑小区</t>
  </si>
  <si>
    <t>高唐第三实验小学</t>
  </si>
  <si>
    <t>高唐第二中学</t>
  </si>
  <si>
    <t>高团村10队杜鹃花农家乐</t>
  </si>
  <si>
    <t>高坝店镇中心学校</t>
  </si>
  <si>
    <t>高坪区圣宫印象养生会所</t>
  </si>
  <si>
    <t>高坪区易居房友和欣房产店</t>
  </si>
  <si>
    <t>高坪区银湖宾馆</t>
  </si>
  <si>
    <t>高坪新歌声量贩式</t>
  </si>
  <si>
    <t>高坪镇好莱客农庄</t>
  </si>
  <si>
    <t>高坪镇香格里拉足浴中心</t>
  </si>
  <si>
    <t>高坪镇龙门客栈</t>
  </si>
  <si>
    <t>高埂幼儿园</t>
  </si>
  <si>
    <t>高城镇团结村村委会</t>
  </si>
  <si>
    <t>高埗镇草墩村工业区欧潮石英石旁山水有限公</t>
  </si>
  <si>
    <t>高堂乡村酒家</t>
  </si>
  <si>
    <t>高堰乡镇府</t>
  </si>
  <si>
    <t>高塔村村委会</t>
  </si>
  <si>
    <t>高塞斯酒店公寓</t>
  </si>
  <si>
    <t>高士镇三毛宾馆</t>
  </si>
  <si>
    <t>高大姐农家乐</t>
  </si>
  <si>
    <t>高娅章茶馆</t>
  </si>
  <si>
    <t>高学德</t>
  </si>
  <si>
    <t>高宇</t>
  </si>
  <si>
    <t>高安二中</t>
  </si>
  <si>
    <t>高安交警大队（八景中队）</t>
  </si>
  <si>
    <t>高安假日酒店</t>
  </si>
  <si>
    <t>高安外国语学院</t>
  </si>
  <si>
    <t>高安市人民检察院</t>
  </si>
  <si>
    <t>高安市假日酒店</t>
  </si>
  <si>
    <t>高安市农业综合开发办公室</t>
  </si>
  <si>
    <t>高安市千百味酒店</t>
  </si>
  <si>
    <t>高安市华瑞商务宾馆</t>
  </si>
  <si>
    <t>高安市博德陶瓷有限公司</t>
  </si>
  <si>
    <t>高安市哈哈教育有限责任公司</t>
  </si>
  <si>
    <t>高安市如意家电销售部</t>
  </si>
  <si>
    <t>高安市妇幼保健医院</t>
  </si>
  <si>
    <t>高安市思佳锦窗帘店</t>
  </si>
  <si>
    <t>高安市教育局</t>
  </si>
  <si>
    <t>高安市文化局</t>
  </si>
  <si>
    <t>高安市新瑞州学院</t>
  </si>
  <si>
    <t>高安市新瑞州宾馆服务有限责任公司</t>
  </si>
  <si>
    <t>高安市新街镇敬老院</t>
  </si>
  <si>
    <t>高安市新街镇永安宾馆二部</t>
  </si>
  <si>
    <t>高安市杨圩大酒店</t>
  </si>
  <si>
    <t>高安市杨圩镇家源宾馆</t>
  </si>
  <si>
    <t>高安市杨圩镇小罗旅社</t>
  </si>
  <si>
    <t>高安市杨圩镇桥背旅馆</t>
  </si>
  <si>
    <t>高安市杨圩镇百威酒店</t>
  </si>
  <si>
    <t>高安市杨家将足道</t>
  </si>
  <si>
    <t>高安市林业局</t>
  </si>
  <si>
    <t>高安市泰丰米业有限公司</t>
  </si>
  <si>
    <t>高安市海尔专卖店</t>
  </si>
  <si>
    <t>高安市独城镇镇政府</t>
  </si>
  <si>
    <t>高安市瑞华公寓</t>
  </si>
  <si>
    <t>高安市瑞州学校</t>
  </si>
  <si>
    <t>高安市瑞州学院</t>
  </si>
  <si>
    <t>高安市瑞州街道办事处</t>
  </si>
  <si>
    <t>高安市瑞莲实业有限公司</t>
  </si>
  <si>
    <t>高安市祥符商务宾馆</t>
  </si>
  <si>
    <t>高安市祥符镇聚福酒楼</t>
  </si>
  <si>
    <t>高安市第七小学</t>
  </si>
  <si>
    <t>高安市第三小学</t>
  </si>
  <si>
    <t>高安市第五小学</t>
  </si>
  <si>
    <t>高安市第四小学</t>
  </si>
  <si>
    <t>高安市筠阳街道财政所</t>
  </si>
  <si>
    <t>高安市美林宾馆</t>
  </si>
  <si>
    <t>高安市龙潭镇人民政府</t>
  </si>
  <si>
    <t>高安彩虹宾馆</t>
  </si>
  <si>
    <t>高安海尔专卖店</t>
  </si>
  <si>
    <t>高安灰埠镇大寒石厂</t>
  </si>
  <si>
    <t>高安移动公司</t>
  </si>
  <si>
    <t>高安自来水厂</t>
  </si>
  <si>
    <t>高安镇吉之源火锅</t>
  </si>
  <si>
    <t>高安镇黑沟度假山庄</t>
  </si>
  <si>
    <t>高宗财</t>
  </si>
  <si>
    <t>高家大院二期采购</t>
  </si>
  <si>
    <t>高家大院补充采购</t>
  </si>
  <si>
    <t>高家宾馆</t>
  </si>
  <si>
    <t>高家村农家乐</t>
  </si>
  <si>
    <t>高家湾宾馆</t>
  </si>
  <si>
    <t>高家镇荣学大酒店</t>
  </si>
  <si>
    <t>高密丹润茶业</t>
  </si>
  <si>
    <t>高密丽梅毛衣编织行</t>
  </si>
  <si>
    <t>高密乐天饭店</t>
  </si>
  <si>
    <t>高密俊东海参食府</t>
  </si>
  <si>
    <t>高密六合养殖有限公司</t>
  </si>
  <si>
    <t>高密初九服饰</t>
  </si>
  <si>
    <t>高密华康锻压机械厂</t>
  </si>
  <si>
    <t>高密博大装饰工程</t>
  </si>
  <si>
    <t>高密县双羊镇宏祥酒家</t>
  </si>
  <si>
    <t>高密如一商务宾馆</t>
  </si>
  <si>
    <t>高密富连京食品有限公司</t>
  </si>
  <si>
    <t>高密居然之家家居建材有限公司</t>
  </si>
  <si>
    <t>高密市三国大酒店</t>
  </si>
  <si>
    <t>高密市东北乡文化发展区新赵小学</t>
  </si>
  <si>
    <t>高密市东北乡文化发展新赵小学窝铺分校</t>
  </si>
  <si>
    <t>高密市东北乡红高粱大酒店</t>
  </si>
  <si>
    <t>高密市东方外语培训学校</t>
  </si>
  <si>
    <t>高密市东海湾浴场</t>
  </si>
  <si>
    <t>高密市东牟鸡炖鱼</t>
  </si>
  <si>
    <t>高密市中医院</t>
  </si>
  <si>
    <t>高密市中科智谷科技创业园</t>
  </si>
  <si>
    <t>高密市丹润茶叶</t>
  </si>
  <si>
    <t>高密市丹润茶叶店</t>
  </si>
  <si>
    <t>高密市为民成品油销售有限公司</t>
  </si>
  <si>
    <t>高密市乐途商务客房</t>
  </si>
  <si>
    <t>高密市乡村饭店</t>
  </si>
  <si>
    <t>高密市于家庄宏泰贸易中心</t>
  </si>
  <si>
    <t>高密市云峰纺织有限公司</t>
  </si>
  <si>
    <t>高密市交运置业有限公司</t>
  </si>
  <si>
    <t>高密市交通运输局</t>
  </si>
  <si>
    <t>高密市人民法院</t>
  </si>
  <si>
    <t>高密市今世缘婚纱摄影有限公司</t>
  </si>
  <si>
    <t>高密市企业剥离非核心业务工作领导小组</t>
  </si>
  <si>
    <t>高密市众合祥劳保用品工贸有限公司</t>
  </si>
  <si>
    <t>高密市优胜教育培训学校有限公司</t>
  </si>
  <si>
    <t>高密市伟正商贸有限公司</t>
  </si>
  <si>
    <t>高密市伟正工贸有限公司</t>
  </si>
  <si>
    <t>高密市佳佳友谊宾馆</t>
  </si>
  <si>
    <t>高密市佳合禽畜</t>
  </si>
  <si>
    <t>高密市佳合禽畜养殖专业合作社</t>
  </si>
  <si>
    <t>高密市信达房产中介</t>
  </si>
  <si>
    <t>高密市健辉纺织有限公司</t>
  </si>
  <si>
    <t>高密市元丰橡胶有限公司</t>
  </si>
  <si>
    <t>高密市兆丰种业有限公司</t>
  </si>
  <si>
    <t>高密市公安局</t>
  </si>
  <si>
    <t>高密市公安局交通警察大队三中队</t>
  </si>
  <si>
    <t>高密市公安局呼家庄派出所</t>
  </si>
  <si>
    <t>高密市农村经济管理局</t>
  </si>
  <si>
    <t>高密市冠珠陶瓷营销中心</t>
  </si>
  <si>
    <t>高密市凤凰少儿培训中心</t>
  </si>
  <si>
    <t>高密市凤凰少儿艺术培训中心</t>
  </si>
  <si>
    <t>高密市凤城渔庄商务酒店</t>
  </si>
  <si>
    <t>高密市凤翔茶庄</t>
  </si>
  <si>
    <t>高密市力度文化传播有限公司</t>
  </si>
  <si>
    <t>高密市华丰停车场</t>
  </si>
  <si>
    <t>高密市华庆经编制品有限公司</t>
  </si>
  <si>
    <t>高密市华庭装饰</t>
  </si>
  <si>
    <t>高密市华振幼儿园</t>
  </si>
  <si>
    <t>高密市南方装饰</t>
  </si>
  <si>
    <t>高密市南洋沃农饲料有限公司</t>
  </si>
  <si>
    <t>高密市博创商砼混凝土有限公司</t>
  </si>
  <si>
    <t>高密市博大装饰工程有限公司</t>
  </si>
  <si>
    <t>高密市友谊宾馆</t>
  </si>
  <si>
    <t>高密市双喜酒店</t>
  </si>
  <si>
    <t>高密市双联家电商场</t>
  </si>
  <si>
    <t>高密市同顺源商务宾馆</t>
  </si>
  <si>
    <t>高密市名尚装饰设计工程有限公司</t>
  </si>
  <si>
    <t>高密市名都宾馆</t>
  </si>
  <si>
    <t>高密市唛克时代</t>
  </si>
  <si>
    <t>高密市地方税务局密水中心税务所</t>
  </si>
  <si>
    <t>高密市城建路政工程有限公司</t>
  </si>
  <si>
    <t>高密市夏庄镇夏庄小学</t>
  </si>
  <si>
    <t>高密市夏庄镇官庄小学</t>
  </si>
  <si>
    <t>高密市夏庄镇教育管理办公室</t>
  </si>
  <si>
    <t>高密市大华房地产开发有限公司</t>
  </si>
  <si>
    <t>高密市大牟家中心卫生院</t>
  </si>
  <si>
    <t>高密市天和堂药店</t>
  </si>
  <si>
    <t>高密市妇幼保健院</t>
  </si>
  <si>
    <t>高密市安厚电子商务有限公司</t>
  </si>
  <si>
    <t>高密市宏丰菊花种植专业合作社</t>
  </si>
  <si>
    <t>高密市宏文装潢有限公司</t>
  </si>
  <si>
    <t>高密市宏文装饰材料中心</t>
  </si>
  <si>
    <t>高密市宏昌纺织有限公司</t>
  </si>
  <si>
    <t>高密市宏润纺织有限公司</t>
  </si>
  <si>
    <t>高密市宝坤工贸有限公司</t>
  </si>
  <si>
    <t>高密市家成置业有限公司</t>
  </si>
  <si>
    <t>高密市密水街道东施家屯小学</t>
  </si>
  <si>
    <t>高密市密水街道卞家庄小学</t>
  </si>
  <si>
    <t>高密市密水街道张家埠社区</t>
  </si>
  <si>
    <t>高密市富源印染有限公司</t>
  </si>
  <si>
    <t>高密市富足人生养生会所</t>
  </si>
  <si>
    <t>高密市小宫汽车美容装饰总汇</t>
  </si>
  <si>
    <t>高密市小江南生态餐厅</t>
  </si>
  <si>
    <t>高密市少儿体操学校</t>
  </si>
  <si>
    <t>高密市市医院</t>
  </si>
  <si>
    <t>高密市康之源建材有限公司</t>
  </si>
  <si>
    <t>高密市康泰纺织有限公司</t>
  </si>
  <si>
    <t>高密市康美家电商场</t>
  </si>
  <si>
    <t>高密市彩虹托管辅导中心</t>
  </si>
  <si>
    <t>高密市恒业涤纶有限公司</t>
  </si>
  <si>
    <t>高密市恒丰农资</t>
  </si>
  <si>
    <t>高密市慧鑫快餐</t>
  </si>
  <si>
    <t>高密市拿铁娱乐有限公司</t>
  </si>
  <si>
    <t>高密市文煜酒店</t>
  </si>
  <si>
    <t>高密市明都宾馆</t>
  </si>
  <si>
    <t>高密市春怡芦荟部</t>
  </si>
  <si>
    <t>高密市春梅玩具厂</t>
  </si>
  <si>
    <t>高密市春田花花餐厅</t>
  </si>
  <si>
    <t>高密市晟和食品有限公司</t>
  </si>
  <si>
    <t>高密市晟龙地产开发有限公司</t>
  </si>
  <si>
    <t>高密市晟龙房地产开发有限公司</t>
  </si>
  <si>
    <t>高密市朝阳区卢家岭成江木业</t>
  </si>
  <si>
    <t>高密市朝阳区忠厚综合商店</t>
  </si>
  <si>
    <t>高密市本草阁大药房连锁有限公司</t>
  </si>
  <si>
    <t>高密市朱平经典美容</t>
  </si>
  <si>
    <t>高密市柴沟镇土庄小学</t>
  </si>
  <si>
    <t>高密市柴沟镇土庄幼儿园</t>
  </si>
  <si>
    <t>高密市根源农牧有限公司</t>
  </si>
  <si>
    <t>高密市梅香足道养生理疗馆</t>
  </si>
  <si>
    <t>高密市森林之星工作室</t>
  </si>
  <si>
    <t>高密市森林之星文化工作室</t>
  </si>
  <si>
    <t>高密市水月楼商务宾馆</t>
  </si>
  <si>
    <t>高密市沁园春酒店</t>
  </si>
  <si>
    <t>高密市泓博装饰中心</t>
  </si>
  <si>
    <t>高密市注沟小学</t>
  </si>
  <si>
    <t>高密市浩瀚木塑科技有限公司</t>
  </si>
  <si>
    <t>高密市润泽贸易有限公司</t>
  </si>
  <si>
    <t>高密市润科家电经营部</t>
  </si>
  <si>
    <t>高密市清馨小院</t>
  </si>
  <si>
    <t>高密市源成农家宴</t>
  </si>
  <si>
    <t>高密市溢香居快餐</t>
  </si>
  <si>
    <t>高密市溪水园酒店</t>
  </si>
  <si>
    <t>高密市灵芝小学</t>
  </si>
  <si>
    <t>高密市爱客商务宾馆</t>
  </si>
  <si>
    <t>高密市爱尚烘焙</t>
  </si>
  <si>
    <t>高密市环盾钢结构有限公司</t>
  </si>
  <si>
    <t>高密市琪强汽车服务有限公司</t>
  </si>
  <si>
    <t>高密市瑞详纺织有限公司</t>
  </si>
  <si>
    <t>高密市田派劳保用品有限公司</t>
  </si>
  <si>
    <t>高密市畅享电器有限公司</t>
  </si>
  <si>
    <t>高密市登凯鞋业有限公司</t>
  </si>
  <si>
    <t>高密市福满园生日蛋糕</t>
  </si>
  <si>
    <t>高密市福满星蛋糕店</t>
  </si>
  <si>
    <t>高密市立医院</t>
  </si>
  <si>
    <t>高密市竞技体育学校</t>
  </si>
  <si>
    <t>高密市第四元素农资销售中心</t>
  </si>
  <si>
    <t>高密市红房子酒楼</t>
  </si>
  <si>
    <t>高密市红高粱商务酒店</t>
  </si>
  <si>
    <t>高密市红高粱酒业有限公司</t>
  </si>
  <si>
    <t>高密市经贸汽车销售有限公司</t>
  </si>
  <si>
    <t>高密市统帅空调团购</t>
  </si>
  <si>
    <t>高密市统帅空调团购会</t>
  </si>
  <si>
    <t>高密市综合执法局</t>
  </si>
  <si>
    <t>高密市绿洲绣品有限公司</t>
  </si>
  <si>
    <t>高密市老管家酒店二店</t>
  </si>
  <si>
    <t>高密市联海熟食店</t>
  </si>
  <si>
    <t>高密市聚德酒楼</t>
  </si>
  <si>
    <t>高密市胶河加油站</t>
  </si>
  <si>
    <t>高密市胶河美雅</t>
  </si>
  <si>
    <t>高密市胶河美雅装饰部</t>
  </si>
  <si>
    <t>高密市腾飞机动车检测有限公司</t>
  </si>
  <si>
    <t>高密市自家水饺</t>
  </si>
  <si>
    <t>高密市舒涵美疗会所</t>
  </si>
  <si>
    <t>高密市艺梦</t>
  </si>
  <si>
    <t>高密市英博教育咨询中心</t>
  </si>
  <si>
    <t>高密市茂森足道会馆</t>
  </si>
  <si>
    <t>高密市葆屹商贸有限公司</t>
  </si>
  <si>
    <t>高密市蓝鸥机械科技有限公司</t>
  </si>
  <si>
    <t>高密市蕙德农产品有限公司</t>
  </si>
  <si>
    <t>高密市诚信外贸服饰</t>
  </si>
  <si>
    <t>高密市诚信工贸有限公司</t>
  </si>
  <si>
    <t>高密市谭家饭店</t>
  </si>
  <si>
    <t>高密市豪沃机械科技有限公司</t>
  </si>
  <si>
    <t>高密市豪迈创新职业技能培训有限公司</t>
  </si>
  <si>
    <t>高密市超越家政服务有限公司</t>
  </si>
  <si>
    <t>高密市路通路桥工程有限公司</t>
  </si>
  <si>
    <t>高密市辉煌装饰有限公司</t>
  </si>
  <si>
    <t>高密市辉煌青少年文化宫</t>
  </si>
  <si>
    <t>高密市迎宾楼大酒店</t>
  </si>
  <si>
    <t>高密市迟记烧烤店</t>
  </si>
  <si>
    <t>高密市道诚电子商务有限公司</t>
  </si>
  <si>
    <t>高密市邮政局</t>
  </si>
  <si>
    <t>高密市都霖保立洁物流管理有限公司</t>
  </si>
  <si>
    <t>高密市酷客男装店</t>
  </si>
  <si>
    <t>高密市醴泉街道傅沈屯</t>
  </si>
  <si>
    <t>高密市醴泉街道办中心幼儿园</t>
  </si>
  <si>
    <t>高密市金博贸易有限公司</t>
  </si>
  <si>
    <t>高密市金圣园林工程有限公司</t>
  </si>
  <si>
    <t>高密市金尚蒂美连锁美容院</t>
  </si>
  <si>
    <t>高密市金山汽车服务有限公司</t>
  </si>
  <si>
    <t>高密市金星建材经营部</t>
  </si>
  <si>
    <t>高密市金欧雅陶瓷经销中心</t>
  </si>
  <si>
    <t>高密市金汉宫韩式自助烤肉店</t>
  </si>
  <si>
    <t>高密市金色童年托管中心</t>
  </si>
  <si>
    <t>高密市金达置业有限公司</t>
  </si>
  <si>
    <t>高密市鑫明水果超市</t>
  </si>
  <si>
    <t>高密市鑫永丰鞋业有限公司</t>
  </si>
  <si>
    <t>高密市鑫源饭店</t>
  </si>
  <si>
    <t>高密市鑫越金属制品厂</t>
  </si>
  <si>
    <t>高密市银洁纺织有限公司</t>
  </si>
  <si>
    <t>高密市银海旅馆</t>
  </si>
  <si>
    <t>高密市锦海装饰工程有限公司</t>
  </si>
  <si>
    <t>高密市锦程装饰中心</t>
  </si>
  <si>
    <t>高密市阚家人民政府</t>
  </si>
  <si>
    <t>高密市阚家镇百年濠江酒店</t>
  </si>
  <si>
    <t>高密市阳光健康养生会所</t>
  </si>
  <si>
    <t>高密市隆宇纺织有限公司</t>
  </si>
  <si>
    <t>高密市雲茗山香茶叶店</t>
  </si>
  <si>
    <t>高密市靖涵玩具厂</t>
  </si>
  <si>
    <t>高密市顺达机动车检测有限公司</t>
  </si>
  <si>
    <t>高密市高农生产资料连锁有限公司</t>
  </si>
  <si>
    <t>高密市高密镇盛发饮食机械经营部</t>
  </si>
  <si>
    <t>高密市高建地产开发投资有限公司</t>
  </si>
  <si>
    <t>高密市高科电机有限公司</t>
  </si>
  <si>
    <t>高密市鸡祥有余饭店</t>
  </si>
  <si>
    <t>高密市鸿阳医药连锁有限公司</t>
  </si>
  <si>
    <t>高密市鹏宇汽车服务中心</t>
  </si>
  <si>
    <t>高密市鼎远建筑</t>
  </si>
  <si>
    <t>高密市龙华汽车销售服务有限公司</t>
  </si>
  <si>
    <t>高密市龙德教育咨询有限公司</t>
  </si>
  <si>
    <t>高密市龙泉大酒店</t>
  </si>
  <si>
    <t>高密广大食品有限公司</t>
  </si>
  <si>
    <t>高密广泰商务宾馆</t>
  </si>
  <si>
    <t>高密康泰纺织有限公司</t>
  </si>
  <si>
    <t>高密恒宇置业有限公司</t>
  </si>
  <si>
    <t>高密恒宇饭店</t>
  </si>
  <si>
    <t>高密意达鞋业有限公司</t>
  </si>
  <si>
    <t>高密文昌中学</t>
  </si>
  <si>
    <t>高密日昌宾馆</t>
  </si>
  <si>
    <t>高密泰升苗木基地</t>
  </si>
  <si>
    <t>高密红木奇石文化艺术中心项目部</t>
  </si>
  <si>
    <t>高密翔宇车轿有限公司</t>
  </si>
  <si>
    <t>高密翠缘轩工艺品店</t>
  </si>
  <si>
    <t>高密舜城置业有限公司</t>
  </si>
  <si>
    <t>高密豪天电子有限公司</t>
  </si>
  <si>
    <t>高密邦泰电器有限公司</t>
  </si>
  <si>
    <t>高密铠诚商贸有限公司</t>
  </si>
  <si>
    <t>高密隆宇纺织有限公司</t>
  </si>
  <si>
    <t>高密飞机场94484部队</t>
  </si>
  <si>
    <t>高密鸿生医药股份有限公司</t>
  </si>
  <si>
    <t>高寨区平民学校</t>
  </si>
  <si>
    <t>高寨村办公室</t>
  </si>
  <si>
    <t>高小菊宾馆（待定）</t>
  </si>
  <si>
    <t>高尔夫庄园物业服务中心</t>
  </si>
  <si>
    <t>高尔夫球场6号会所</t>
  </si>
  <si>
    <t>高尚洗浴宾馆</t>
  </si>
  <si>
    <t>高山农机厂</t>
  </si>
  <si>
    <t>高山大院</t>
  </si>
  <si>
    <t>高山青山小区</t>
  </si>
  <si>
    <t>高岚昆</t>
  </si>
  <si>
    <t>高峰会公寓</t>
  </si>
  <si>
    <t>高峰宾馆</t>
  </si>
  <si>
    <t>高峰采暖炉采购</t>
  </si>
  <si>
    <t>高嵩</t>
  </si>
  <si>
    <t>高州华润燃气有限公司</t>
  </si>
  <si>
    <t>高州市伟业家电维修部</t>
  </si>
  <si>
    <t>高州市祥山镇中心卫生院</t>
  </si>
  <si>
    <t>高州市金山实验中学</t>
  </si>
  <si>
    <t>高州市长坡镇绿来餐厅</t>
  </si>
  <si>
    <t>高师农家乐</t>
  </si>
  <si>
    <t>高平</t>
  </si>
  <si>
    <t>高平华锐异型刀具厂</t>
  </si>
  <si>
    <t>高平大通煤矿洗煤厂</t>
  </si>
  <si>
    <t>高平寺庄大酒店</t>
  </si>
  <si>
    <t>高平市东方洗理休闲中心</t>
  </si>
  <si>
    <t>高平市佳恒热力有限公司</t>
  </si>
  <si>
    <t>高平市俊强物资贸易有限公司</t>
  </si>
  <si>
    <t>高平市军红饭店</t>
  </si>
  <si>
    <t>高平市发改局</t>
  </si>
  <si>
    <t>高平市唐安煤矿</t>
  </si>
  <si>
    <t>高平市技工学校</t>
  </si>
  <si>
    <t>高平市水厂</t>
  </si>
  <si>
    <t>高平市永兴失业有限公司洗煤公司</t>
  </si>
  <si>
    <t>高平市永兴实业有限公司</t>
  </si>
  <si>
    <t>高平市泫氏街晋祥电器电脑广场工程备货</t>
  </si>
  <si>
    <t>高平市税苑宾馆</t>
  </si>
  <si>
    <t>高平市红旗商场有限责任公司</t>
  </si>
  <si>
    <t>高平市钻石人间歌城下属宾馆</t>
  </si>
  <si>
    <t>高平市长平市商务会馆</t>
  </si>
  <si>
    <t>高平市长平街颐苑快捷酒店</t>
  </si>
  <si>
    <t>高平市雅园快捷酒店</t>
  </si>
  <si>
    <t>高平市青绿源种植专业合作社</t>
  </si>
  <si>
    <t>高平府东宾馆</t>
  </si>
  <si>
    <t>高平明明物流办公室空调</t>
  </si>
  <si>
    <t>高平永兴平板太阳能出样</t>
  </si>
  <si>
    <t>高平老兵旅馆</t>
  </si>
  <si>
    <t>高平饭店</t>
  </si>
  <si>
    <t>高庄窠平羊门市</t>
  </si>
  <si>
    <t>高庄胜利酒店</t>
  </si>
  <si>
    <t>高庄镇中心小学</t>
  </si>
  <si>
    <t>高庄饭店</t>
  </si>
  <si>
    <t>高庆捷</t>
  </si>
  <si>
    <t>高庆茶庄</t>
  </si>
  <si>
    <t>高庙学校</t>
  </si>
  <si>
    <t>高庙街和谐宾馆</t>
  </si>
  <si>
    <t>高建平</t>
  </si>
  <si>
    <t>高建飞</t>
  </si>
  <si>
    <t>高开区东廉良</t>
  </si>
  <si>
    <t>高彪</t>
  </si>
  <si>
    <t>高惠</t>
  </si>
  <si>
    <t>高招待所</t>
  </si>
  <si>
    <t>高攀公寓</t>
  </si>
  <si>
    <t>高新三岔镇人民政府</t>
  </si>
  <si>
    <t>高新丹景乡人民政府</t>
  </si>
  <si>
    <t>高新兆和光电科技</t>
  </si>
  <si>
    <t>高新兴科技集团股份有限公司</t>
  </si>
  <si>
    <t>高新区(新市区)公安分局</t>
  </si>
  <si>
    <t>高新区三福缘食馆</t>
  </si>
  <si>
    <t>高新区世贸公园</t>
  </si>
  <si>
    <t>高新区中海国际物业服务中心</t>
  </si>
  <si>
    <t>高新区保障中心</t>
  </si>
  <si>
    <t>高新区公安分局应急处突大队</t>
  </si>
  <si>
    <t>高新区兴旺电器商场</t>
  </si>
  <si>
    <t>高新区凯发商贸</t>
  </si>
  <si>
    <t>高新区刘记羊肉馆</t>
  </si>
  <si>
    <t>高新区创业中心加速器</t>
  </si>
  <si>
    <t>高新区创业大楼项目</t>
  </si>
  <si>
    <t>高新区华岩石材经营部</t>
  </si>
  <si>
    <t>高新区卤菜馆</t>
  </si>
  <si>
    <t>高新区合作街道办事处</t>
  </si>
  <si>
    <t>高新区天河社区行政事务管理中心</t>
  </si>
  <si>
    <t>高新区太阳雨智能幼儿园</t>
  </si>
  <si>
    <t>高新区巴学园书坊</t>
  </si>
  <si>
    <t>高新区平民饭店</t>
  </si>
  <si>
    <t>高新区晨盟娱乐会所</t>
  </si>
  <si>
    <t>高新区桂溪街道办事处</t>
  </si>
  <si>
    <t>高新区梦园小学北区</t>
  </si>
  <si>
    <t>高新区润东生态园两棵树美食苑</t>
  </si>
  <si>
    <t>高新区火炬大厦</t>
  </si>
  <si>
    <t>高新区瑞格利图文制作部</t>
  </si>
  <si>
    <t>高新区电器公司</t>
  </si>
  <si>
    <t>高新区秦集镇退役军人服务站</t>
  </si>
  <si>
    <t>高新区肖家河街道办事处</t>
  </si>
  <si>
    <t>高新区芳草街道办事处</t>
  </si>
  <si>
    <t>高新区草池镇</t>
  </si>
  <si>
    <t>高新区蜀乡家常菜中餐馆</t>
  </si>
  <si>
    <t>高新区西园截到办事处</t>
  </si>
  <si>
    <t>高新区财政局</t>
  </si>
  <si>
    <t>高新区质检局</t>
  </si>
  <si>
    <t>高新区酒店唐宁汇酒店</t>
  </si>
  <si>
    <t>高新区镇湖卡迪龙机械设备租赁服务部</t>
  </si>
  <si>
    <t>高新区靓家电器经营部</t>
  </si>
  <si>
    <t>高新区靓家电器经营部小单备货</t>
  </si>
  <si>
    <t>高新区龙晨家用电器经营部小单备货</t>
  </si>
  <si>
    <t>高新开发区日新宫村会所</t>
  </si>
  <si>
    <t>高新开发区金寓酒店管理中心</t>
  </si>
  <si>
    <t>高新技术产业开发区昌利电脑经营部</t>
  </si>
  <si>
    <t>高新技术产业开发区欧卡亚酒店</t>
  </si>
  <si>
    <t>高新技术产业开发区玉成乡人民政府</t>
  </si>
  <si>
    <t>高新技术产业开发区颐馨酒店</t>
  </si>
  <si>
    <t>高新技术园岐山路14号项目</t>
  </si>
  <si>
    <t>高新技术开发区倍有面儿百货商行</t>
  </si>
  <si>
    <t>高新温泉桂乡缘宾馆</t>
  </si>
  <si>
    <t>高新温泉金泉湾佛家酒店</t>
  </si>
  <si>
    <t>高新百乐宾馆</t>
  </si>
  <si>
    <t>高新芦霞镇人民政府</t>
  </si>
  <si>
    <t>高新街道办事处</t>
  </si>
  <si>
    <t>高新贵溪街道办事处</t>
  </si>
  <si>
    <t>高时物流热水器采购</t>
  </si>
  <si>
    <t>高明监狱</t>
  </si>
  <si>
    <t>高星卫</t>
  </si>
  <si>
    <t>高朋轩酒店</t>
  </si>
  <si>
    <t>高村海强</t>
  </si>
  <si>
    <t>高林131号空调采购</t>
  </si>
  <si>
    <t>高林出租房</t>
  </si>
  <si>
    <t>高林出租房工程</t>
  </si>
  <si>
    <t>高林村</t>
  </si>
  <si>
    <t>高林村出租屋</t>
  </si>
  <si>
    <t>高林社217号出租房热水器采购</t>
  </si>
  <si>
    <t>高林社239号空调采购</t>
  </si>
  <si>
    <t>高林社公寓</t>
  </si>
  <si>
    <t>高林社出租房</t>
  </si>
  <si>
    <t>高林西村131号热水器采购</t>
  </si>
  <si>
    <t>高林西村131号空调采购</t>
  </si>
  <si>
    <t>高林西村出租房</t>
  </si>
  <si>
    <t>高林西里4号出租房热水器采购</t>
  </si>
  <si>
    <t>高栏港区平沙镇兄弟姐妹农家黄鳝饭店</t>
  </si>
  <si>
    <t>高校园区派出所</t>
  </si>
  <si>
    <t>高校联盟参会展示</t>
  </si>
  <si>
    <t>高桥电缆</t>
  </si>
  <si>
    <t>高桥镇农家乐饭庄</t>
  </si>
  <si>
    <t>高歌兄弟农家乐</t>
  </si>
  <si>
    <t>高步镇横滘头村莞潢北路6号御膳食品</t>
  </si>
  <si>
    <t>高殿社区居委会</t>
  </si>
  <si>
    <t>高殿路云创智谷空调项目</t>
  </si>
  <si>
    <t>高永利</t>
  </si>
  <si>
    <t>高永昌</t>
  </si>
  <si>
    <t>高沙县高沙家和购物广场</t>
  </si>
  <si>
    <t>高沙安和购物广场</t>
  </si>
  <si>
    <t>高沙接龙巷出租屋</t>
  </si>
  <si>
    <t>高沙旅馆</t>
  </si>
  <si>
    <t>高沙社区</t>
  </si>
  <si>
    <t>高沙窝中心招待所</t>
  </si>
  <si>
    <t>高沙窝雅商务宾馆</t>
  </si>
  <si>
    <t>高沙酒店</t>
  </si>
  <si>
    <t>高河沿便利店</t>
  </si>
  <si>
    <t>高波</t>
  </si>
  <si>
    <t>高洲酒业</t>
  </si>
  <si>
    <t>高海大酒店</t>
  </si>
  <si>
    <t>高海波</t>
  </si>
  <si>
    <t>高淳区卫计局</t>
  </si>
  <si>
    <t>高淳区桠溪镇人口和计划生育服务中心</t>
  </si>
  <si>
    <t>高淳区桠溪镇人民政府</t>
  </si>
  <si>
    <t>高淳区水务局</t>
  </si>
  <si>
    <t>高淳区超限检测站（政府采购）</t>
  </si>
  <si>
    <t>高淳县东坝镇东风村村委会</t>
  </si>
  <si>
    <t>高淳县天信置业有限公司</t>
  </si>
  <si>
    <t>高淳县张洪电器有限公司</t>
  </si>
  <si>
    <t>高淳县文广局</t>
  </si>
  <si>
    <t>高淳县桠溪镇人民政府民政办公室</t>
  </si>
  <si>
    <t>高淳县桠溪镇蓝溪爱兵电器商店</t>
  </si>
  <si>
    <t>高淳县海强电器有限公司</t>
  </si>
  <si>
    <t>高淳县社会福利院</t>
  </si>
  <si>
    <t>高淳和源电业实业有限公司</t>
  </si>
  <si>
    <t>高淳文都大酒店</t>
  </si>
  <si>
    <t>高淳维也纳酒店</t>
  </si>
  <si>
    <t>高淳维也纳酒店有限公司</t>
  </si>
  <si>
    <t>高淳陶瓷厂</t>
  </si>
  <si>
    <t>高港公安局裙楼</t>
  </si>
  <si>
    <t>高港区临港水岸景城</t>
  </si>
  <si>
    <t>高港区喜洋洋家宴空调安装</t>
  </si>
  <si>
    <t>高港区旺道饭店</t>
  </si>
  <si>
    <t>高港区超越家电商行</t>
  </si>
  <si>
    <t>高港区高人大酒店</t>
  </si>
  <si>
    <t>高湾乡政府二期</t>
  </si>
  <si>
    <t>高湾镇路庄饭店</t>
  </si>
  <si>
    <t>高湾饭店</t>
  </si>
  <si>
    <t>高源宾馆</t>
  </si>
  <si>
    <t>高炉镇高炉中心校</t>
  </si>
  <si>
    <t>高炮四团</t>
  </si>
  <si>
    <t>高炳峰</t>
  </si>
  <si>
    <t>高牌地板安丘总经销</t>
  </si>
  <si>
    <t>高珍</t>
  </si>
  <si>
    <t>高田（天津）汽配制造有限公司</t>
  </si>
  <si>
    <t>高盛商住楼空调升级改造项目</t>
  </si>
  <si>
    <t>高盛澧源物业部</t>
  </si>
  <si>
    <t>高石坝砂石厂</t>
  </si>
  <si>
    <t>高砦农产品服务中心</t>
  </si>
  <si>
    <t>高碑店一中</t>
  </si>
  <si>
    <t>高碑店丰泽园酒店</t>
  </si>
  <si>
    <t>高碑店市千福商贸有限公司</t>
  </si>
  <si>
    <t>高碑店市团结东路尚尊足浴服务部</t>
  </si>
  <si>
    <t>高碑店市巨力辉商贸有限公司</t>
  </si>
  <si>
    <t>高碑店市巨立辉商贸有限公司</t>
  </si>
  <si>
    <t>高碑店市开云建筑工程有限公司</t>
  </si>
  <si>
    <t>高碑店市搏奥文化艺术中心</t>
  </si>
  <si>
    <t>高碑店市教育局</t>
  </si>
  <si>
    <t>高碑店市永恒商业有限责任公司</t>
  </si>
  <si>
    <t>高碑店市爵士快捷宾馆</t>
  </si>
  <si>
    <t>高碑店市职教中心</t>
  </si>
  <si>
    <t>高碑店市通顺腾达商贸有限公司</t>
  </si>
  <si>
    <t>高碑店市高碑店阳辉招待所</t>
  </si>
  <si>
    <t>高碑店市高碑店馨悦宾馆</t>
  </si>
  <si>
    <t>高碑店幸福路小学</t>
  </si>
  <si>
    <t>高碑店御隆宾馆</t>
  </si>
  <si>
    <t>高碑店教育局</t>
  </si>
  <si>
    <t>高碑店春奕电器销售有限公司</t>
  </si>
  <si>
    <t>高碑店益民小区</t>
  </si>
  <si>
    <t>高科建材（咸阳）铝材科技有限公司</t>
  </si>
  <si>
    <t>高科技种养殖技术</t>
  </si>
  <si>
    <t>高竟</t>
  </si>
  <si>
    <t>高米店社区服务中心</t>
  </si>
  <si>
    <t>高约军</t>
  </si>
  <si>
    <t>高纪庄幼儿园</t>
  </si>
  <si>
    <t>高经理</t>
  </si>
  <si>
    <t>高罗潘孝松宾馆</t>
  </si>
  <si>
    <t>高罗王恭枝宾馆</t>
  </si>
  <si>
    <t>高老师艺术培训中心</t>
  </si>
  <si>
    <t>高老庄</t>
  </si>
  <si>
    <t>高老庄休闲庄</t>
  </si>
  <si>
    <t>高胜公寓</t>
  </si>
  <si>
    <t>高胡一级公路收费管理处</t>
  </si>
  <si>
    <t>高良乡盈利旅社</t>
  </si>
  <si>
    <t>高良心连心超市</t>
  </si>
  <si>
    <t>高要区南岸濠牛盛宴牛肉火锅店</t>
  </si>
  <si>
    <t>高路集团</t>
  </si>
  <si>
    <t>高辉</t>
  </si>
  <si>
    <t>高迎华</t>
  </si>
  <si>
    <t>高迪地产开发（开发）有限公司</t>
  </si>
  <si>
    <t>高迪地产开发（青岛）有限公司</t>
  </si>
  <si>
    <t>高速公路</t>
  </si>
  <si>
    <t>高速公路建安二标工程部</t>
  </si>
  <si>
    <t>高速公路收费工程</t>
  </si>
  <si>
    <t>高速公路管理中心</t>
  </si>
  <si>
    <t>高速公路管理局</t>
  </si>
  <si>
    <t>高速公路集团有限公司</t>
  </si>
  <si>
    <t>高速路加水站</t>
  </si>
  <si>
    <t>高速路高管局检查站</t>
  </si>
  <si>
    <t>高邑县盛日金属制品一厂</t>
  </si>
  <si>
    <t>高邑县统帅电器经销部</t>
  </si>
  <si>
    <t>高邑县阳光电器城</t>
  </si>
  <si>
    <t>高邮中学</t>
  </si>
  <si>
    <t>高邮凤凰机器人科技商行</t>
  </si>
  <si>
    <t>高邮创美置业有限公司</t>
  </si>
  <si>
    <t>高邮大瑟房地产公司</t>
  </si>
  <si>
    <t>高邮太湖路溢香园饭店</t>
  </si>
  <si>
    <t>高邮市临泽镇人民政府</t>
  </si>
  <si>
    <t>高邮市临泽镇卫生院</t>
  </si>
  <si>
    <t>高邮市临泽镇教育中心校</t>
  </si>
  <si>
    <t>高邮市云鑫通信工程有限公司</t>
  </si>
  <si>
    <t>高邮市亨意达有限公司</t>
  </si>
  <si>
    <t>高邮市人民法院</t>
  </si>
  <si>
    <t>高邮市信中利服装厂</t>
  </si>
  <si>
    <t>高邮市兴伟电器有限公司</t>
  </si>
  <si>
    <t>高邮市凤凰机器人商行</t>
  </si>
  <si>
    <t>高邮市南海艺术幼儿园</t>
  </si>
  <si>
    <t>高邮市南海艺术幼儿园二校区</t>
  </si>
  <si>
    <t>高邮市周巷再生纸厂</t>
  </si>
  <si>
    <t>高邮市壹家装饰有限公司</t>
  </si>
  <si>
    <t>高邮市大脚丫足浴会所</t>
  </si>
  <si>
    <t>高邮市大蕉丫足浴店</t>
  </si>
  <si>
    <t>高邮市天天购超市</t>
  </si>
  <si>
    <t>高邮市宴遇王府酒楼</t>
  </si>
  <si>
    <t>高邮市尚博教育</t>
  </si>
  <si>
    <t>高邮市弘泰宾馆</t>
  </si>
  <si>
    <t>高邮市弘泰旅社</t>
  </si>
  <si>
    <t>高邮市弘驿建筑装饰工程有限公司</t>
  </si>
  <si>
    <t>高邮市恒记香辣蟹店</t>
  </si>
  <si>
    <t>高邮市文体中心</t>
  </si>
  <si>
    <t>高邮市新华艺术幼儿园</t>
  </si>
  <si>
    <t>高邮市海天温泉浴室</t>
  </si>
  <si>
    <t>高邮市海泉浴城</t>
  </si>
  <si>
    <t>高邮市清城一号菜馆</t>
  </si>
  <si>
    <t>高邮市湖滨老年公寓</t>
  </si>
  <si>
    <t>高邮市王记宾馆</t>
  </si>
  <si>
    <t>高邮市生广机械厂</t>
  </si>
  <si>
    <t>高邮市界首镇教育中心校</t>
  </si>
  <si>
    <t>高邮市福梅时装有限公司</t>
  </si>
  <si>
    <t>高邮市秦邮生物科技有限公司</t>
  </si>
  <si>
    <t>高邮市第一小学</t>
  </si>
  <si>
    <t>高邮市简爱精品宾馆</t>
  </si>
  <si>
    <t>高邮市苏阳工贸有限公司</t>
  </si>
  <si>
    <t>高邮市豪门会所</t>
  </si>
  <si>
    <t>高邮市赞化学校</t>
  </si>
  <si>
    <t>高邮市远洋宾馆</t>
  </si>
  <si>
    <t>高邮市醉仙居酒店</t>
  </si>
  <si>
    <t>高邮市铭翔装饰材料经营部</t>
  </si>
  <si>
    <t>高邮市锦江之星假日宾馆</t>
  </si>
  <si>
    <t>高邮市锦泉商贸有限公司</t>
  </si>
  <si>
    <t>高邮市闽江假日宾馆</t>
  </si>
  <si>
    <t>高邮市阳光水岸售楼部</t>
  </si>
  <si>
    <t>高邮市顺捷物流有限公司</t>
  </si>
  <si>
    <t>高邮市龙虬镇白马村经济合作社</t>
  </si>
  <si>
    <t>高邮文体中心</t>
  </si>
  <si>
    <t>高邮永嘉建设运营发展有限公司</t>
  </si>
  <si>
    <t>高邮江北金属结构件制造有限公司</t>
  </si>
  <si>
    <t>高邮潮汕味道火锅店空调工程</t>
  </si>
  <si>
    <t>高邮牙博士牙科医院</t>
  </si>
  <si>
    <t>高邮界首镇新镇中超市</t>
  </si>
  <si>
    <t>高邮金盛装饰安装工程有限公司</t>
  </si>
  <si>
    <t>高邮鑫泽电器有限公司</t>
  </si>
  <si>
    <t>高邮锦江之星假日宾馆</t>
  </si>
  <si>
    <t>高邮长宏代理记账有限公司</t>
  </si>
  <si>
    <t>高邮麦克斯网络会所</t>
  </si>
  <si>
    <t>高金妍</t>
  </si>
  <si>
    <t>高钦来出租屋</t>
  </si>
  <si>
    <t>高铁新民站空调项目</t>
  </si>
  <si>
    <t>高铁时代时尚餐厅泾县店</t>
  </si>
  <si>
    <t>高铁沿线基站</t>
  </si>
  <si>
    <t>高铁阜新站空调项目</t>
  </si>
  <si>
    <t>高镇餐馆</t>
  </si>
  <si>
    <t>高阳县中医医院</t>
  </si>
  <si>
    <t>高阳县五湖春饭店</t>
  </si>
  <si>
    <t>高阳县升宇家电商贸有限公司</t>
  </si>
  <si>
    <t>高阳县升宇有限公司</t>
  </si>
  <si>
    <t>高阳县大华家用电器有限公司</t>
  </si>
  <si>
    <t>高阳县天意浆纱厂</t>
  </si>
  <si>
    <t>高阳县宝发纺织机械制造有限公司</t>
  </si>
  <si>
    <t>高阳县巨马商贸有限责任公司</t>
  </si>
  <si>
    <t>高阳县庞口镇中学卫生院边渡口社区卫生服务</t>
  </si>
  <si>
    <t>高阳县恒立纺织印染有限公司</t>
  </si>
  <si>
    <t>高阳县教育局</t>
  </si>
  <si>
    <t>高阳县昱立棉织厂</t>
  </si>
  <si>
    <t>高阳县晋庄乡晋庄中学</t>
  </si>
  <si>
    <t>高阳县晨光餐厅</t>
  </si>
  <si>
    <t>高阳县汇金湾快捷酒店管理有限公司</t>
  </si>
  <si>
    <t>高阳县泽韵毛巾厂</t>
  </si>
  <si>
    <t>高阳县电力局</t>
  </si>
  <si>
    <t>高阳县百厚纺纱厂</t>
  </si>
  <si>
    <t>高阳县盛元染厂</t>
  </si>
  <si>
    <t>高阳县辰诺织物厂</t>
  </si>
  <si>
    <t>高阳县连润餐饮店</t>
  </si>
  <si>
    <t>高阳县锦裕纺织品商贸有限公司</t>
  </si>
  <si>
    <t>高阳县高阳镇李三家俱店</t>
  </si>
  <si>
    <t>高阳县龙化乡卫生院</t>
  </si>
  <si>
    <t>高阳音乐会所</t>
  </si>
  <si>
    <t>高陂上洋小区</t>
  </si>
  <si>
    <t>高院镇小学</t>
  </si>
  <si>
    <t>高陵三阳保障性住房建设开发有限公司</t>
  </si>
  <si>
    <t>高陵创新电器经销部</t>
  </si>
  <si>
    <t>高陵县三洋商务会所有限责任公司</t>
  </si>
  <si>
    <t>高陵县东苑宾馆</t>
  </si>
  <si>
    <t>高陵县人民政府招待所</t>
  </si>
  <si>
    <t>高陵县公安局崇皇派出所</t>
  </si>
  <si>
    <t>高陵县医院湾子分院</t>
  </si>
  <si>
    <t>高陵县太和综合医院</t>
  </si>
  <si>
    <t>高陵县政府招待所</t>
  </si>
  <si>
    <t>高陵县药惠管委会药惠村村民管委会</t>
  </si>
  <si>
    <t>高陵御卿缘足道</t>
  </si>
  <si>
    <t>高陵财政局</t>
  </si>
  <si>
    <t>高雅市场D幢商住楼</t>
  </si>
  <si>
    <t>高集太阳雨太阳能专卖店</t>
  </si>
  <si>
    <t>高集新王中学</t>
  </si>
  <si>
    <t>高青县亚细亚美食城</t>
  </si>
  <si>
    <t>高青县公安局青城派出所空调</t>
  </si>
  <si>
    <t>高青县常家镇人民政府</t>
  </si>
  <si>
    <t>高青县彭浩宾馆</t>
  </si>
  <si>
    <t>高青县机关行政事务管理局</t>
  </si>
  <si>
    <t>高青县至诚房地产开发有限责任公司</t>
  </si>
  <si>
    <t>高青县震山冷暖设备有限公司</t>
  </si>
  <si>
    <t>高青坤盛商务宾馆</t>
  </si>
  <si>
    <t>高青如意纺织有限公司</t>
  </si>
  <si>
    <t>高静</t>
  </si>
  <si>
    <t>高韦庄镇仵袁庄村委员会</t>
  </si>
  <si>
    <t>高飞翔</t>
  </si>
  <si>
    <t>高飞采暖采购</t>
  </si>
  <si>
    <t>高鹏</t>
  </si>
  <si>
    <t>高黎红酒店</t>
  </si>
  <si>
    <t>高龙城</t>
  </si>
  <si>
    <t>鬫曈镇金玉轩宾馆</t>
  </si>
  <si>
    <t>鬼城鸡杂特色火锅店</t>
  </si>
  <si>
    <t>魁元堂中医理疗会所</t>
  </si>
  <si>
    <t>魁香园中餐爆炒</t>
  </si>
  <si>
    <t>魅力吧</t>
  </si>
  <si>
    <t>魅力四射</t>
  </si>
  <si>
    <t>魅力女人养生会所</t>
  </si>
  <si>
    <t>魅力湘西</t>
  </si>
  <si>
    <t>魅力空间理发店</t>
  </si>
  <si>
    <t>魅妍荟美容SPA馆</t>
  </si>
  <si>
    <t>魅影服饰</t>
  </si>
  <si>
    <t>魏东</t>
  </si>
  <si>
    <t>魏中蔡项目</t>
  </si>
  <si>
    <t>魏仁枝</t>
  </si>
  <si>
    <t>魏县一中</t>
  </si>
  <si>
    <t>魏县万富隆家电维修有限公司</t>
  </si>
  <si>
    <t>魏县万顺运输有限公司</t>
  </si>
  <si>
    <t>魏县中医医院</t>
  </si>
  <si>
    <t>魏县中医院</t>
  </si>
  <si>
    <t>魏县九阳专卖店</t>
  </si>
  <si>
    <t>魏县二轻工业公司</t>
  </si>
  <si>
    <t>魏县人民医院</t>
  </si>
  <si>
    <t>魏县人民政府招待所</t>
  </si>
  <si>
    <t>魏县人民检察院</t>
  </si>
  <si>
    <t>魏县人民检察院法院</t>
  </si>
  <si>
    <t>魏县会勇装饰材料大全</t>
  </si>
  <si>
    <t>魏县伯乐文化教育服务有限公司</t>
  </si>
  <si>
    <t>魏县供电公司</t>
  </si>
  <si>
    <t>魏县俊英种植专业合作社</t>
  </si>
  <si>
    <t>魏县光源宾馆</t>
  </si>
  <si>
    <t>魏县兴业家具城</t>
  </si>
  <si>
    <t>魏县兴泰农资有限公司</t>
  </si>
  <si>
    <t>魏县创业企业辅导基地有限公司</t>
  </si>
  <si>
    <t>魏县北大街中华宾馆</t>
  </si>
  <si>
    <t>魏县卫生局</t>
  </si>
  <si>
    <t>魏县发展改革局</t>
  </si>
  <si>
    <t>魏县名伟房地产开发有限公司</t>
  </si>
  <si>
    <t>魏县嘉馨商务会馆</t>
  </si>
  <si>
    <t>魏县嘉馨商务宾馆</t>
  </si>
  <si>
    <t>魏县国土资源局</t>
  </si>
  <si>
    <t>魏县天龙钢构工程有限公司</t>
  </si>
  <si>
    <t>魏县姥家大锅台饭店</t>
  </si>
  <si>
    <t>魏县实验学校</t>
  </si>
  <si>
    <t>魏县宾馆</t>
  </si>
  <si>
    <t>魏县尊皇商务酒店</t>
  </si>
  <si>
    <t>魏县工商行政管理</t>
  </si>
  <si>
    <t>魏县康源医院二</t>
  </si>
  <si>
    <t>魏县张二庄镇一行小学</t>
  </si>
  <si>
    <t>魏县悠然种植有限公司</t>
  </si>
  <si>
    <t>魏县政府采购办公室</t>
  </si>
  <si>
    <t>魏县新汽车站宾馆</t>
  </si>
  <si>
    <t>魏县梨乡快捷宾馆</t>
  </si>
  <si>
    <t>魏县正阳快餐</t>
  </si>
  <si>
    <t>魏县泊口乡卫生院</t>
  </si>
  <si>
    <t>魏县泊口乡童星幼儿园</t>
  </si>
  <si>
    <t>魏县海天广告</t>
  </si>
  <si>
    <t>魏县润发房地产开发有限公司</t>
  </si>
  <si>
    <t>魏县益民山商务会馆</t>
  </si>
  <si>
    <t>魏县祥源园林有限公司</t>
  </si>
  <si>
    <t>魏县祥顺和房地产开发有限公司</t>
  </si>
  <si>
    <t>魏县第三完小</t>
  </si>
  <si>
    <t>魏县第四中学</t>
  </si>
  <si>
    <t>魏县职业中学</t>
  </si>
  <si>
    <t>魏县郑三饭店</t>
  </si>
  <si>
    <t>魏县锦程教育学校</t>
  </si>
  <si>
    <t>魏县雁月宾馆</t>
  </si>
  <si>
    <t>魏城圣水村村委会</t>
  </si>
  <si>
    <t>魏城海尔专卖店</t>
  </si>
  <si>
    <t>魏城移动天意营业厅</t>
  </si>
  <si>
    <t>魏城茶楼</t>
  </si>
  <si>
    <t>魏城镇乡镇府</t>
  </si>
  <si>
    <t>魏城镇各乡村日间照料中心</t>
  </si>
  <si>
    <t>魏塘街道中山社区卫生服务站</t>
  </si>
  <si>
    <t>魏孟莹</t>
  </si>
  <si>
    <t>魏小玲</t>
  </si>
  <si>
    <t>魏小虎</t>
  </si>
  <si>
    <t>魏岗孙东华联超市</t>
  </si>
  <si>
    <t>魏岗镇洪山庙砖厂</t>
  </si>
  <si>
    <t>魏平行</t>
  </si>
  <si>
    <t>魏庄会良饭店</t>
  </si>
  <si>
    <t>魏庄饭店</t>
  </si>
  <si>
    <t>魏庵居委会农家乐</t>
  </si>
  <si>
    <t>魏德发</t>
  </si>
  <si>
    <t>魏成招待所</t>
  </si>
  <si>
    <t>魏旭</t>
  </si>
  <si>
    <t>魏明水木春天老人会空调采购项目</t>
  </si>
  <si>
    <t>魏村饭店</t>
  </si>
  <si>
    <t>魏桥创业集团</t>
  </si>
  <si>
    <t>魏桥集团北海汇宏新材料有限公司</t>
  </si>
  <si>
    <t>魏正花酒吧</t>
  </si>
  <si>
    <t>魏氏康复理疗</t>
  </si>
  <si>
    <t>魏氏正骨青紫堂</t>
  </si>
  <si>
    <t>魏添思</t>
  </si>
  <si>
    <t>魏湾实验小学</t>
  </si>
  <si>
    <t>魏湾镇人民政府</t>
  </si>
  <si>
    <t>魏溢</t>
  </si>
  <si>
    <t>魏焕青</t>
  </si>
  <si>
    <t>魏爱民</t>
  </si>
  <si>
    <t>魏玉明</t>
  </si>
  <si>
    <t>魏盛房地产</t>
  </si>
  <si>
    <t>魏老府蓝天艺术幼儿园</t>
  </si>
  <si>
    <t>魏自华出租房</t>
  </si>
  <si>
    <t>魏艳丽</t>
  </si>
  <si>
    <t>魏芳</t>
  </si>
  <si>
    <t>魏观泰</t>
  </si>
  <si>
    <t>魏都饭庄</t>
  </si>
  <si>
    <t>魔丽盛会音乐会所</t>
  </si>
  <si>
    <t>魔块乐教育</t>
  </si>
  <si>
    <t>魔子仙境城（足浴店）</t>
  </si>
  <si>
    <t>魔指天堂</t>
  </si>
  <si>
    <t>魔指天堂娱乐有限公司</t>
  </si>
  <si>
    <t>魔指天堂足浴</t>
  </si>
  <si>
    <t>魔方主题宾馆</t>
  </si>
  <si>
    <t>魔方主题酒店</t>
  </si>
  <si>
    <t>魔方公寓</t>
  </si>
  <si>
    <t>魔方滨康(杭州)企业管理有限公司</t>
  </si>
  <si>
    <t>魔方（上海）公寓管理有限公司</t>
  </si>
  <si>
    <t>魔方（中国）企业管理有限公司</t>
  </si>
  <si>
    <t>魔方（中国）公寓管理有限公司</t>
  </si>
  <si>
    <t>魔法师海洋微型牧场</t>
  </si>
  <si>
    <t>魔法师理发店</t>
  </si>
  <si>
    <t>魔法师音乐烤吧</t>
  </si>
  <si>
    <t>魔石咕噜鱼</t>
  </si>
  <si>
    <t>魔笛音乐火锅</t>
  </si>
  <si>
    <t>魔耳国际教育</t>
  </si>
  <si>
    <t>魔耳英语培训学校</t>
  </si>
  <si>
    <t>鮦城镇财源宾馆</t>
  </si>
  <si>
    <t>鱧缘生态园</t>
  </si>
  <si>
    <t>鱼一哥火锅</t>
  </si>
  <si>
    <t>鱼上仙酒店</t>
  </si>
  <si>
    <t>鱼之源火锅店</t>
  </si>
  <si>
    <t>鱼之鲜农家院</t>
  </si>
  <si>
    <t>鱼兔美食城</t>
  </si>
  <si>
    <t>鱼凫湾农家乐</t>
  </si>
  <si>
    <t>鱼加鲜酒楼</t>
  </si>
  <si>
    <t>鱼台上品宫自助烧烤</t>
  </si>
  <si>
    <t>鱼台东方爱婴抱抱熊早教馆</t>
  </si>
  <si>
    <t>鱼台人力资源和社会保障局</t>
  </si>
  <si>
    <t>鱼台凯旋静雅商务宾馆</t>
  </si>
  <si>
    <t>鱼台利海家电销售有限公司</t>
  </si>
  <si>
    <t>鱼台华润燃气有限公司</t>
  </si>
  <si>
    <t>鱼台县三鲜地锅城</t>
  </si>
  <si>
    <t>鱼台县世纪宾馆</t>
  </si>
  <si>
    <t>鱼台县东北菜馆</t>
  </si>
  <si>
    <t>鱼台县东方红生态园酒店</t>
  </si>
  <si>
    <t>鱼台县中达商贸城后宫足疗店</t>
  </si>
  <si>
    <t>鱼台县丰源粮食机械制造有限公司</t>
  </si>
  <si>
    <t>鱼台县乡味农家院</t>
  </si>
  <si>
    <t>鱼台县乡村味道地锅烧烤</t>
  </si>
  <si>
    <t>鱼台县人力资源和社会保障局</t>
  </si>
  <si>
    <t>鱼台县人民医院</t>
  </si>
  <si>
    <t>鱼台县人民法院</t>
  </si>
  <si>
    <t>鱼台县佳农化肥有限公司</t>
  </si>
  <si>
    <t>鱼台县公安局</t>
  </si>
  <si>
    <t>鱼台县公安局交通警察大队</t>
  </si>
  <si>
    <t>鱼台县公安消防大队</t>
  </si>
  <si>
    <t>鱼台县农业农村局</t>
  </si>
  <si>
    <t>鱼台县凯旋静雅商务宾馆</t>
  </si>
  <si>
    <t>鱼台县利海家电销售有限公司</t>
  </si>
  <si>
    <t>鱼台县劳动资源保障局</t>
  </si>
  <si>
    <t>鱼台县古亭街道中心小学</t>
  </si>
  <si>
    <t>鱼台县唐马中心小学</t>
  </si>
  <si>
    <t>鱼台县壮美洗浴休闲会所</t>
  </si>
  <si>
    <t>鱼台县如家宾馆</t>
  </si>
  <si>
    <t>鱼台县威海海鲜</t>
  </si>
  <si>
    <t>鱼台县孝贤水岸宾馆</t>
  </si>
  <si>
    <t>鱼台县富驰运输有限公司</t>
  </si>
  <si>
    <t>鱼台县川香兔饭店</t>
  </si>
  <si>
    <t>鱼台县建筑安装公司</t>
  </si>
  <si>
    <t>鱼台县张黄镇中心小学</t>
  </si>
  <si>
    <t>鱼台县张黄镇卫生院</t>
  </si>
  <si>
    <t>鱼台县张黄镇迟别村村委会</t>
  </si>
  <si>
    <t>鱼台县张黄镇迟别村村民委员会</t>
  </si>
  <si>
    <t>鱼台县德馨建筑工程有限公司</t>
  </si>
  <si>
    <t>鱼台县房地产管理局</t>
  </si>
  <si>
    <t>鱼台县敦煌娱乐会所</t>
  </si>
  <si>
    <t>鱼台县文艳农产品有限公司</t>
  </si>
  <si>
    <t>鱼台县新华书店</t>
  </si>
  <si>
    <t>鱼台县明珠花园大酒店有限公司</t>
  </si>
  <si>
    <t>鱼台县晨光医院</t>
  </si>
  <si>
    <t>鱼台县李埝鲜鱼馆</t>
  </si>
  <si>
    <t>鱼台县格林豪泰快捷酒店</t>
  </si>
  <si>
    <t>鱼台县森克酒吧</t>
  </si>
  <si>
    <t>鱼台县欧典雅墅宾馆</t>
  </si>
  <si>
    <t>鱼台县民强加油站</t>
  </si>
  <si>
    <t>鱼台县海浩商贸有限公司</t>
  </si>
  <si>
    <t>鱼台县润峰生物科技有限公司</t>
  </si>
  <si>
    <t>鱼台县渔家湾酒店</t>
  </si>
  <si>
    <t>鱼台县滨湖商务宾馆</t>
  </si>
  <si>
    <t>鱼台县滨湖宾馆</t>
  </si>
  <si>
    <t>鱼台县滨湖街道套楼村</t>
  </si>
  <si>
    <t>鱼台县爱国幼儿园</t>
  </si>
  <si>
    <t>鱼台县王庙镇人民政府</t>
  </si>
  <si>
    <t>鱼台县王鲁镇人民政府</t>
  </si>
  <si>
    <t>鱼台县瑞宏宾馆</t>
  </si>
  <si>
    <t>鱼台县益康老年公寓</t>
  </si>
  <si>
    <t>鱼台县看守所</t>
  </si>
  <si>
    <t>鱼台县磬磬家苑商务宾馆</t>
  </si>
  <si>
    <t>鱼台县第二人民医院</t>
  </si>
  <si>
    <t>鱼台县第二实验小学</t>
  </si>
  <si>
    <t>鱼台县红管练歌房</t>
  </si>
  <si>
    <t>鱼台县红馆娱乐餐饮娱乐有限公司</t>
  </si>
  <si>
    <t>鱼台县红馆餐饮娱乐有限公司</t>
  </si>
  <si>
    <t>鱼台县罗屯镇人民政府</t>
  </si>
  <si>
    <t>鱼台县罗屯镇派出所</t>
  </si>
  <si>
    <t>鱼台县职业中等专业学校</t>
  </si>
  <si>
    <t>鱼台县艺海琴行</t>
  </si>
  <si>
    <t>鱼台县英才学校</t>
  </si>
  <si>
    <t>鱼台县谷亭镇卫生院</t>
  </si>
  <si>
    <t>鱼台县谷亭镇周堂小学</t>
  </si>
  <si>
    <t>鱼台县财政局</t>
  </si>
  <si>
    <t>鱼台县金地商务宾馆</t>
  </si>
  <si>
    <t>鱼台县金地宾馆</t>
  </si>
  <si>
    <t>鱼台县鑫源宾馆</t>
  </si>
  <si>
    <t>鱼台县长江拉面馆</t>
  </si>
  <si>
    <t>鱼台县马老四羊汤水饺</t>
  </si>
  <si>
    <t>鱼台县鱼城镇乔庄小学</t>
  </si>
  <si>
    <t>鱼台县鱼城镇人民政府</t>
  </si>
  <si>
    <t>鱼台县鲁宁家电有限公司</t>
  </si>
  <si>
    <t>鱼台县麻二娘火锅</t>
  </si>
  <si>
    <t>鱼台县鼎食石锅店</t>
  </si>
  <si>
    <t>鱼台宾馆</t>
  </si>
  <si>
    <t>鱼台山庄娱乐有限公司</t>
  </si>
  <si>
    <t>鱼台市天华大酒店</t>
  </si>
  <si>
    <t>鱼台明珠大酒店</t>
  </si>
  <si>
    <t>鱼台武装部</t>
  </si>
  <si>
    <t>鱼台老船长饭店</t>
  </si>
  <si>
    <t>鱼台谷亭高庄饭店</t>
  </si>
  <si>
    <t>鱼台鱼新饭店</t>
  </si>
  <si>
    <t>鱼嘴码头别院</t>
  </si>
  <si>
    <t>鱼在水游四方</t>
  </si>
  <si>
    <t>鱼城富豪宾馆</t>
  </si>
  <si>
    <t>鱼头王大饭店</t>
  </si>
  <si>
    <t>鱼尚鲜餐饮公司</t>
  </si>
  <si>
    <t>鱼当家美身阁</t>
  </si>
  <si>
    <t>鱼得水商务宾馆</t>
  </si>
  <si>
    <t>鱼木山大酒楼</t>
  </si>
  <si>
    <t>鱼梁洲经济开发区鸿达商贸</t>
  </si>
  <si>
    <t>鱼水情</t>
  </si>
  <si>
    <t>鱼水情大酒店</t>
  </si>
  <si>
    <t>鱼水村便民服务中心</t>
  </si>
  <si>
    <t>鱼济源小火锅</t>
  </si>
  <si>
    <t>鱼福记山寨</t>
  </si>
  <si>
    <t>鱼米之乡</t>
  </si>
  <si>
    <t>鱼米之乡酒店</t>
  </si>
  <si>
    <t>鱼米之乡饭店（小单工程）</t>
  </si>
  <si>
    <t>鱼米之乡鱼馆项目</t>
  </si>
  <si>
    <t>鱼米香火锅</t>
  </si>
  <si>
    <t>鱼粥府</t>
  </si>
  <si>
    <t>鱼羊食府</t>
  </si>
  <si>
    <t>鱼羊鲜火锅城</t>
  </si>
  <si>
    <t>鱼羊鲜美食城</t>
  </si>
  <si>
    <t>鱼苗厂</t>
  </si>
  <si>
    <t>鱼蛙传奇镇子店</t>
  </si>
  <si>
    <t>鱼霖阁度假山庄</t>
  </si>
  <si>
    <t>鱼鱻鱻烤鱼夜市城</t>
  </si>
  <si>
    <t>鱼鼎仙重庆咕噜鱼</t>
  </si>
  <si>
    <t>鲁东大学</t>
  </si>
  <si>
    <t>鲁中宾馆</t>
  </si>
  <si>
    <t>鲁佳商务酒店</t>
  </si>
  <si>
    <t>鲁信酒楼欢城分店</t>
  </si>
  <si>
    <t>鲁信长春花园小区</t>
  </si>
  <si>
    <t>鲁光家园</t>
  </si>
  <si>
    <t>鲁克沁宾馆</t>
  </si>
  <si>
    <t>鲁公大宅装饰</t>
  </si>
  <si>
    <t>鲁公大宅装饰有限公司</t>
  </si>
  <si>
    <t>鲁兴冷库</t>
  </si>
  <si>
    <t>鲁北发电有限责任公司</t>
  </si>
  <si>
    <t>鲁北高新技术开发区人民医院</t>
  </si>
  <si>
    <t>鲁南技师学院</t>
  </si>
  <si>
    <t>鲁台同一首歌</t>
  </si>
  <si>
    <t>鲁台联营酒店</t>
  </si>
  <si>
    <t>鲁台镇葛楼双成饭店</t>
  </si>
  <si>
    <t>鲁商小额贷款股份有限公司</t>
  </si>
  <si>
    <t>鲁商物产有限公司机电设备分公司</t>
  </si>
  <si>
    <t>鲁商置业青岛有限公司</t>
  </si>
  <si>
    <t>鲁城地锅全羊</t>
  </si>
  <si>
    <t>鲁城太平矿业有限公司</t>
  </si>
  <si>
    <t>鲁安建材有限公司</t>
  </si>
  <si>
    <t>鲁小班建筑装饰工程有限公司</t>
  </si>
  <si>
    <t>鲁山下汤丰泽园农家院</t>
  </si>
  <si>
    <t>鲁山乡村烧烤</t>
  </si>
  <si>
    <t>鲁山县万华皮件有限公司</t>
  </si>
  <si>
    <t>鲁山县下汤北沟饭店</t>
  </si>
  <si>
    <t>鲁山县下汤斐扬装饰</t>
  </si>
  <si>
    <t>鲁山县下汤第三小学</t>
  </si>
  <si>
    <t>鲁山县兴源高级中学</t>
  </si>
  <si>
    <t>鲁山县十亩地洼托老所</t>
  </si>
  <si>
    <t>鲁山县卫生局</t>
  </si>
  <si>
    <t>鲁山县卫计委</t>
  </si>
  <si>
    <t>鲁山县四棵树乡前店农家院</t>
  </si>
  <si>
    <t>鲁山县圣昊物业管理有限公司</t>
  </si>
  <si>
    <t>鲁山县天源宾馆</t>
  </si>
  <si>
    <t>鲁山县实验学校</t>
  </si>
  <si>
    <t>鲁山县尧山镇晨光幼儿园</t>
  </si>
  <si>
    <t>鲁山县尧山龙潭峡农家院</t>
  </si>
  <si>
    <t>鲁山县尧龙湾宾馆</t>
  </si>
  <si>
    <t>鲁山县工商局</t>
  </si>
  <si>
    <t>鲁山县怡康温泉康复老年公寓</t>
  </si>
  <si>
    <t>鲁山县新苗小学</t>
  </si>
  <si>
    <t>鲁山县昆仑人家餐饮有限公司</t>
  </si>
  <si>
    <t>鲁山县正宗铁锅焖鸭店</t>
  </si>
  <si>
    <t>鲁山县江河厂宾馆</t>
  </si>
  <si>
    <t>鲁山县环保局</t>
  </si>
  <si>
    <t>鲁山县美沃商贸有限公司</t>
  </si>
  <si>
    <t>鲁山县联合实业有限公司</t>
  </si>
  <si>
    <t>鲁山县育英学校</t>
  </si>
  <si>
    <t>鲁山县荛山镇宾馆</t>
  </si>
  <si>
    <t>鲁山县豫鑫矿业有限公司</t>
  </si>
  <si>
    <t>鲁山县辛集乡名人逸居宾馆</t>
  </si>
  <si>
    <t>鲁山县通泰能源科技有限公司</t>
  </si>
  <si>
    <t>鲁山县逸林酒店有限公司</t>
  </si>
  <si>
    <t>鲁山大众旅社</t>
  </si>
  <si>
    <t>鲁山家友餐厅</t>
  </si>
  <si>
    <t>鲁山昂立外语学校</t>
  </si>
  <si>
    <t>鲁山瑞翔旅游发展公司</t>
  </si>
  <si>
    <t>鲁山羊肉馆</t>
  </si>
  <si>
    <t>鲁山联想电脑</t>
  </si>
  <si>
    <t>鲁山育英学校</t>
  </si>
  <si>
    <t>鲁山顺立矿业有限公司</t>
  </si>
  <si>
    <t>鲁山鸿尧御园小区</t>
  </si>
  <si>
    <t>鲁巨控股有限公司</t>
  </si>
  <si>
    <t>鲁建军</t>
  </si>
  <si>
    <t>鲁桥镇镇府</t>
  </si>
  <si>
    <t>鲁汉萍</t>
  </si>
  <si>
    <t>鲁海军宾馆</t>
  </si>
  <si>
    <t>鲁班工业园</t>
  </si>
  <si>
    <t>鲁班装饰工程有限公司</t>
  </si>
  <si>
    <t>鲁甸凯撒</t>
  </si>
  <si>
    <t>鲁甸县向阳幼儿园</t>
  </si>
  <si>
    <t>鲁甸县地方税务局</t>
  </si>
  <si>
    <t>鲁甸县文屏镇新华酒店</t>
  </si>
  <si>
    <t>鲁甸县文屏镇福鑫宾馆</t>
  </si>
  <si>
    <t>鲁甸县文屏镇鹏飞家电商行</t>
  </si>
  <si>
    <t>鲁甸县梭山镇斌红旅馆</t>
  </si>
  <si>
    <t>鲁甸县梭山镇江燕旅馆</t>
  </si>
  <si>
    <t>鲁甸县梭山镇福权宾馆</t>
  </si>
  <si>
    <t>鲁甸县梭山镇禹承酒店</t>
  </si>
  <si>
    <t>鲁甸县第二小学</t>
  </si>
  <si>
    <t>鲁甸嘉兴大酒店</t>
  </si>
  <si>
    <t>鲁甸昊龙集团水电公司</t>
  </si>
  <si>
    <t>鲁甸昭和宾馆</t>
  </si>
  <si>
    <t>鲁能山水原著营销中心</t>
  </si>
  <si>
    <t>鲁能皇冠假日酒店</t>
  </si>
  <si>
    <t>鲁能领秀城up区</t>
  </si>
  <si>
    <t>鲁能领秀城用户刘卫星</t>
  </si>
  <si>
    <t>鲁艺红木楼</t>
  </si>
  <si>
    <t>鲁西化工新建餐厅</t>
  </si>
  <si>
    <t>鲁西化工物资公司</t>
  </si>
  <si>
    <t>鲁西化工物资超市</t>
  </si>
  <si>
    <t>鲁西化工股份有限公司</t>
  </si>
  <si>
    <t>鲁西化工集团</t>
  </si>
  <si>
    <t>鲁西化工集团有限公司</t>
  </si>
  <si>
    <t>鲁西化工集团股份有限公司</t>
  </si>
  <si>
    <t>鲁西化工集团股份有限公司氯碱化工分公司</t>
  </si>
  <si>
    <t>鲁西化工集团股份有限公司装备分公司</t>
  </si>
  <si>
    <t>鲁西工业装备有限公司</t>
  </si>
  <si>
    <t>鲁贡镇人民政府</t>
  </si>
  <si>
    <t>鲁辉国际城物业管理公司</t>
  </si>
  <si>
    <t>鲁鞋兵</t>
  </si>
  <si>
    <t>鲁香园</t>
  </si>
  <si>
    <t>鲅鱼圈北海物业公司</t>
  </si>
  <si>
    <t>鲅鱼圈双台子出租房</t>
  </si>
  <si>
    <t>鲅鱼圈金亚宾馆</t>
  </si>
  <si>
    <t>鲅鱼圈高速公路管理处福利项目</t>
  </si>
  <si>
    <t>鲅鱼圈鸿运大酒店</t>
  </si>
  <si>
    <t>鲍勇</t>
  </si>
  <si>
    <t>鲍官屯镇乡镇小学一期</t>
  </si>
  <si>
    <t>鲍家客栈</t>
  </si>
  <si>
    <t>鲍峡卫生院</t>
  </si>
  <si>
    <t>鲍峡镇卫生院</t>
  </si>
  <si>
    <t>鲍店煤矿</t>
  </si>
  <si>
    <t>鲍店矿一佳幼儿园</t>
  </si>
  <si>
    <t>鲍志军</t>
  </si>
  <si>
    <t>鲍新治</t>
  </si>
  <si>
    <t>鲍润平</t>
  </si>
  <si>
    <t>鲍进军</t>
  </si>
  <si>
    <t>鲖城未来星幼儿园</t>
  </si>
  <si>
    <t>鲖城镇孙楼启智幼儿园</t>
  </si>
  <si>
    <t>鲜上鲜火锅</t>
  </si>
  <si>
    <t>鲜主任</t>
  </si>
  <si>
    <t>鲜乐谷自助火锅烧烤餐厅</t>
  </si>
  <si>
    <t>鲜味轩饭店</t>
  </si>
  <si>
    <t>鲜店寺庙</t>
  </si>
  <si>
    <t>鲜果人家</t>
  </si>
  <si>
    <t>鲜果多水果干果超市</t>
  </si>
  <si>
    <t>鲜果子冷饮店</t>
  </si>
  <si>
    <t>鲜果果水果店</t>
  </si>
  <si>
    <t>鲜煮艺时尚火锅</t>
  </si>
  <si>
    <t>鲜盟农贸超市</t>
  </si>
  <si>
    <t>鲜航老火锅</t>
  </si>
  <si>
    <t>鲜蟹餐厅</t>
  </si>
  <si>
    <t>鲜轩面土扣碗快餐店</t>
  </si>
  <si>
    <t>鲜轩面土扣碗饭店</t>
  </si>
  <si>
    <t>鲜辣椒火锅</t>
  </si>
  <si>
    <t>鲜香楼火锅</t>
  </si>
  <si>
    <t>鲜鲜美食城（职工宿舍）</t>
  </si>
  <si>
    <t>鲜鲜超市</t>
  </si>
  <si>
    <t>鲤南仙安公寓</t>
  </si>
  <si>
    <t>鲤南安置房</t>
  </si>
  <si>
    <t>鲤南镇仙安安置房仙安公寓</t>
  </si>
  <si>
    <t>鲤南镇圣泉公寓</t>
  </si>
  <si>
    <t>鲤城区容驿文化交流服务中心</t>
  </si>
  <si>
    <t>鲤城单身公寓</t>
  </si>
  <si>
    <t>鲤湖农家乐</t>
  </si>
  <si>
    <t>鲤鱼江温馨小宾馆</t>
  </si>
  <si>
    <t>鲲鹏国际中心</t>
  </si>
  <si>
    <t>鲲鹏建筑</t>
  </si>
  <si>
    <t>鲲鹏建设</t>
  </si>
  <si>
    <t>鲲鹏教育</t>
  </si>
  <si>
    <t>鲸哥青年驿站</t>
  </si>
  <si>
    <t>鳄鱼油漆店</t>
  </si>
  <si>
    <t>鳄鱼涂料</t>
  </si>
  <si>
    <t>鳄鱼湾酒店</t>
  </si>
  <si>
    <t>鳌头镇水西村委</t>
  </si>
  <si>
    <t>鳌山卫壹号商务宾馆</t>
  </si>
  <si>
    <t>鳌山卫群凤宾馆</t>
  </si>
  <si>
    <t>鳌山卫贝乐优早教中心</t>
  </si>
  <si>
    <t>鳌江中学</t>
  </si>
  <si>
    <t>鳯城大酒店</t>
  </si>
  <si>
    <t>鸠江区五号餐饮公馆</t>
  </si>
  <si>
    <t>鸠江区汤沟镇尚记宾馆</t>
  </si>
  <si>
    <t>鸠江区沈巷沈港海鲜大酒店</t>
  </si>
  <si>
    <t>鸠江区沈巷红太阳家电商行</t>
  </si>
  <si>
    <t>鸠江区沈巷红太阳家电商行（小单备货）</t>
  </si>
  <si>
    <t>鸠江区沈巷镇卧龙宾馆</t>
  </si>
  <si>
    <t>鸠江区沈巷镇安康宾馆</t>
  </si>
  <si>
    <t>鸠江区沈巷镇宝岛足疗养生会所</t>
  </si>
  <si>
    <t>鸠江区紫竹人家酒楼</t>
  </si>
  <si>
    <t>鸠江电子产业园</t>
  </si>
  <si>
    <t>鸡东县三德牧业有限公司</t>
  </si>
  <si>
    <t>鸡东县嘉城客栈</t>
  </si>
  <si>
    <t>鸡东县金屿歌厅</t>
  </si>
  <si>
    <t>鸡东县鲜活水产公司</t>
  </si>
  <si>
    <t>鸡东站前浴池旅店</t>
  </si>
  <si>
    <t>鸡公岭棕榈幼儿园</t>
  </si>
  <si>
    <t>鸡咯咯土鸡馆</t>
  </si>
  <si>
    <t>鸡山公寓</t>
  </si>
  <si>
    <t>鸡毛上天纺织有限公司</t>
  </si>
  <si>
    <t>鸡汤铺盖面</t>
  </si>
  <si>
    <t>鸡泽县东六方二国饭店</t>
  </si>
  <si>
    <t>鸡泽县卫生局</t>
  </si>
  <si>
    <t>鸡泽县双马电子商务有限公司</t>
  </si>
  <si>
    <t>鸡泽县吴官营乡卫生院</t>
  </si>
  <si>
    <t>鸡泽县存利通讯门市</t>
  </si>
  <si>
    <t>鸡泽县店上乡卫生院</t>
  </si>
  <si>
    <t>鸡泽县教育体育局</t>
  </si>
  <si>
    <t>鸡泽县民政局</t>
  </si>
  <si>
    <t>鸡泽县河林饭店</t>
  </si>
  <si>
    <t>鸡泽县第二中学</t>
  </si>
  <si>
    <t>鸡泽县诗经学校</t>
  </si>
  <si>
    <t>鸡泽县高升建筑安装工程有限公司</t>
  </si>
  <si>
    <t>鸡泽蓝天幼儿园</t>
  </si>
  <si>
    <t>鸡街镇极乐村委会</t>
  </si>
  <si>
    <t>鸡街零点</t>
  </si>
  <si>
    <t>鸡街龙兴商务宾馆</t>
  </si>
  <si>
    <t>鸡西万达广场投资有限公司</t>
  </si>
  <si>
    <t>鸡西县碾大冷面</t>
  </si>
  <si>
    <t>鸡西国贸大厦</t>
  </si>
  <si>
    <t>鸡西市7天连锁宾馆项目</t>
  </si>
  <si>
    <t>鸡西市中原电力安装有限责任公司</t>
  </si>
  <si>
    <t>鸡西市儿童福利院</t>
  </si>
  <si>
    <t>鸡西市和平大街建井处招待所项目</t>
  </si>
  <si>
    <t>鸡西市天成橱柜装饰有限公司</t>
  </si>
  <si>
    <t>鸡西市广厦房屋建筑工程有限公司</t>
  </si>
  <si>
    <t>鸡西市惠向元海鲜城项目</t>
  </si>
  <si>
    <t>鸡西市政府</t>
  </si>
  <si>
    <t>鸡西市政管理处</t>
  </si>
  <si>
    <t>鸡西市救助管理站</t>
  </si>
  <si>
    <t>鸡西市教育局下属学校采购项目</t>
  </si>
  <si>
    <t>鸡西市新巴黎假日宾馆</t>
  </si>
  <si>
    <t>鸡西市日月潭宾馆</t>
  </si>
  <si>
    <t>鸡西市机关事物管理局</t>
  </si>
  <si>
    <t>鸡西市汇盈商贸有限公司</t>
  </si>
  <si>
    <t>鸡西市江城冷面项目</t>
  </si>
  <si>
    <t>鸡西市海派</t>
  </si>
  <si>
    <t>鸡西市海隆宾馆项目</t>
  </si>
  <si>
    <t>鸡西市监狱</t>
  </si>
  <si>
    <t>鸡西市矿物宾馆</t>
  </si>
  <si>
    <t>鸡西市祥瑞宾馆项目</t>
  </si>
  <si>
    <t>鸡西市郊区农电局</t>
  </si>
  <si>
    <t>鸡西市郊区电业局</t>
  </si>
  <si>
    <t>鸡西市鸡冠区兰岭乡河北村</t>
  </si>
  <si>
    <t>鸡西市鸡冠区友合商务宾馆</t>
  </si>
  <si>
    <t>鸡西市鸡冠区君庭快捷宾馆</t>
  </si>
  <si>
    <t>鸡西市鸡冠区宏泰陶瓷建材商店</t>
  </si>
  <si>
    <t>鸡西市鸡冠区春日快捷宾馆</t>
  </si>
  <si>
    <t>鸡西市鸡冠区普罗旺斯酒店</t>
  </si>
  <si>
    <t>鸡西市鸡冠区格林鼎顺酒店</t>
  </si>
  <si>
    <t>鸡西市鸡冠区海域宾馆</t>
  </si>
  <si>
    <t>鸡西市鸡冠区瀚海农业生态园</t>
  </si>
  <si>
    <t>鸡西市鸡冠区远大家电</t>
  </si>
  <si>
    <t>鸡西市麦霸卡拉</t>
  </si>
  <si>
    <t>鸡西市龙悦快捷宾馆</t>
  </si>
  <si>
    <t>鸡西市龙泉宾馆</t>
  </si>
  <si>
    <t>鸡西新世纪宾馆</t>
  </si>
  <si>
    <t>鸡西正阳酒店</t>
  </si>
  <si>
    <t>鸡西电业局</t>
  </si>
  <si>
    <t>鸡西矿务局大连招待所</t>
  </si>
  <si>
    <t>鸡西虹竹快捷宾馆</t>
  </si>
  <si>
    <t>鸡西郊区农电局</t>
  </si>
  <si>
    <t>鸡西郊区电业局</t>
  </si>
  <si>
    <t>鸡足山山西园精品度假村</t>
  </si>
  <si>
    <t>鸡足缘客栈(暂定）</t>
  </si>
  <si>
    <t>鸣凤村便民服务中心</t>
  </si>
  <si>
    <t>鸣华教育</t>
  </si>
  <si>
    <t>鸣沙乡政府</t>
  </si>
  <si>
    <t>鸣泉嘉园小区(T)</t>
  </si>
  <si>
    <t>鸣雀装饰</t>
  </si>
  <si>
    <t>鸣风轩水疗</t>
  </si>
  <si>
    <t>鸣鹭酒店</t>
  </si>
  <si>
    <t>鸥游酒店管理（上海）有限公司</t>
  </si>
  <si>
    <t>鸦鸿桥交警队</t>
  </si>
  <si>
    <t>鸦鸿桥四通配件</t>
  </si>
  <si>
    <t>鸦鸿桥幼儿园</t>
  </si>
  <si>
    <t>鸦鸿桥红军家具</t>
  </si>
  <si>
    <t>鸭宝宝</t>
  </si>
  <si>
    <t>鸭掌门火锅店</t>
  </si>
  <si>
    <t>鸭棚子家常菜馆</t>
  </si>
  <si>
    <t>鸭溪电厂</t>
  </si>
  <si>
    <t>鸭爪爪火锅</t>
  </si>
  <si>
    <t>鸭王大酒店</t>
  </si>
  <si>
    <t>鸭脑壳飞香辣馆</t>
  </si>
  <si>
    <t>鸭鸽营爱贝儿幼儿园</t>
  </si>
  <si>
    <t>鸳大嫣辉酒楼</t>
  </si>
  <si>
    <t>鸳大海尔专卖店</t>
  </si>
  <si>
    <t>鸳鸯假日酒店</t>
  </si>
  <si>
    <t>鸳鸯家电职工宿舍(小单工程)</t>
  </si>
  <si>
    <t>鸵鸟鳄鱼鲜味馆</t>
  </si>
  <si>
    <t>鸽牌电线</t>
  </si>
  <si>
    <t>鸿业幼儿园</t>
  </si>
  <si>
    <t>鸿业现代装饰设计有限公司</t>
  </si>
  <si>
    <t>鸿丰宾馆</t>
  </si>
  <si>
    <t>鸿乐商务酒店</t>
  </si>
  <si>
    <t>鸿亮饭店</t>
  </si>
  <si>
    <t>鸿信云深处</t>
  </si>
  <si>
    <t>鸿儒公寓</t>
  </si>
  <si>
    <t>鸿兴塑料加工厂</t>
  </si>
  <si>
    <t>鸿兴客栈</t>
  </si>
  <si>
    <t>鸿兴宾馆</t>
  </si>
  <si>
    <t>鸿兴楼</t>
  </si>
  <si>
    <t>鸿兴湿拌砂浆有限责任公司</t>
  </si>
  <si>
    <t>鸿兴花园营销中心</t>
  </si>
  <si>
    <t>鸿兴鹏达采暖炉备货</t>
  </si>
  <si>
    <t>鸿利租房</t>
  </si>
  <si>
    <t>鸿利达塑胶制品(深圳)有限公司</t>
  </si>
  <si>
    <t>鸿升电力有限责任公司</t>
  </si>
  <si>
    <t>鸿华商行</t>
  </si>
  <si>
    <t>鸿华地产</t>
  </si>
  <si>
    <t>鸿华大酒店</t>
  </si>
  <si>
    <t>鸿华房地产</t>
  </si>
  <si>
    <t>鸿华旅馆</t>
  </si>
  <si>
    <t>鸿华酒楼</t>
  </si>
  <si>
    <t>鸿博休闲会所</t>
  </si>
  <si>
    <t>鸿博酒店</t>
  </si>
  <si>
    <t>鸿发快餐连锁</t>
  </si>
  <si>
    <t>鸿发旅租</t>
  </si>
  <si>
    <t>鸿发达工业园</t>
  </si>
  <si>
    <t>鸿发酒店</t>
  </si>
  <si>
    <t>鸿发驾校</t>
  </si>
  <si>
    <t>鸿吉运宾馆</t>
  </si>
  <si>
    <t>鸿园宾馆</t>
  </si>
  <si>
    <t>鸿图大酒店</t>
  </si>
  <si>
    <t>鸿图旅馆</t>
  </si>
  <si>
    <t>鸿圣堂茶楼</t>
  </si>
  <si>
    <t>鸿基洁净科技泰州有限公司</t>
  </si>
  <si>
    <t>鸿士柏建筑公司</t>
  </si>
  <si>
    <t>鸿大工程有限公司</t>
  </si>
  <si>
    <t>鸿大装饰</t>
  </si>
  <si>
    <t>鸿大装饰公司</t>
  </si>
  <si>
    <t>鸿大酒店</t>
  </si>
  <si>
    <t>鸿天贸易有限公司</t>
  </si>
  <si>
    <t>鸿宇宾馆</t>
  </si>
  <si>
    <t>鸿宇快捷酒店</t>
  </si>
  <si>
    <t>鸿宇时尚宾馆</t>
  </si>
  <si>
    <t>鸿宇茶楼</t>
  </si>
  <si>
    <t>鸿安大酒店</t>
  </si>
  <si>
    <t>鸿安宾馆</t>
  </si>
  <si>
    <t>鸿安招待所</t>
  </si>
  <si>
    <t>鸿安肥牛商河分店</t>
  </si>
  <si>
    <t>鸿安酒店</t>
  </si>
  <si>
    <t>鸿富</t>
  </si>
  <si>
    <t>鸿富全羊馆</t>
  </si>
  <si>
    <t>鸿富泰精密电子(烟台)有限公司</t>
  </si>
  <si>
    <t>鸿富酒店</t>
  </si>
  <si>
    <t>鸿富锦密电子（天津）有限公司</t>
  </si>
  <si>
    <t>鸿富锦精密工业(深圳)有限公司</t>
  </si>
  <si>
    <t>鸿富锦精密电子（重庆）有限公司</t>
  </si>
  <si>
    <t>鸿尾团购备货</t>
  </si>
  <si>
    <t>鸿尾民耕家居饰品有限公司</t>
  </si>
  <si>
    <t>鸿山街道安息堂</t>
  </si>
  <si>
    <t>鸿山街道物业管理有限公司</t>
  </si>
  <si>
    <t>鸿峰茶楼</t>
  </si>
  <si>
    <t>鸿庆斋餐厅</t>
  </si>
  <si>
    <t>鸿德储运有限公司</t>
  </si>
  <si>
    <t>鸿德大酒店</t>
  </si>
  <si>
    <t>鸿德鳖王食府</t>
  </si>
  <si>
    <t>鸿志工程有限公司</t>
  </si>
  <si>
    <t>鸿扬装饰</t>
  </si>
  <si>
    <t>鸿文公寓</t>
  </si>
  <si>
    <t>鸿斌美食楼</t>
  </si>
  <si>
    <t>鸿旭柠檬种植农民专业合作社</t>
  </si>
  <si>
    <t>鸿旺家居建材公司</t>
  </si>
  <si>
    <t>鸿昌宾馆</t>
  </si>
  <si>
    <t>鸿星花园营销中心</t>
  </si>
  <si>
    <t>鸿晋庄公寓</t>
  </si>
  <si>
    <t>鸿景商业广场宾馆</t>
  </si>
  <si>
    <t>鸿景天酒楼</t>
  </si>
  <si>
    <t>鸿月茶楼</t>
  </si>
  <si>
    <t>鸿杏大酒楼</t>
  </si>
  <si>
    <t>鸿杰第壹城</t>
  </si>
  <si>
    <t>鸿欣宾馆</t>
  </si>
  <si>
    <t>鸿江幼儿园</t>
  </si>
  <si>
    <t>鸿汪达彩钢厂</t>
  </si>
  <si>
    <t>鸿波会议中心</t>
  </si>
  <si>
    <t>鸿泰博源酒店</t>
  </si>
  <si>
    <t>鸿泰商务宾馆</t>
  </si>
  <si>
    <t>鸿泰宾馆</t>
  </si>
  <si>
    <t>鸿泰教育</t>
  </si>
  <si>
    <t>鸿泰源橱柜电器商行</t>
  </si>
  <si>
    <t>鸿洁物流</t>
  </si>
  <si>
    <t>鸿海公寓</t>
  </si>
  <si>
    <t>鸿海大厦</t>
  </si>
  <si>
    <t>鸿海顺</t>
  </si>
  <si>
    <t>鸿源印刷厂</t>
  </si>
  <si>
    <t>鸿源商务宾馆</t>
  </si>
  <si>
    <t>鸿源商务酒店</t>
  </si>
  <si>
    <t>鸿源宾馆</t>
  </si>
  <si>
    <t>鸿源房地产开发有限公司</t>
  </si>
  <si>
    <t>鸿源技术学校</t>
  </si>
  <si>
    <t>鸿源斋食府</t>
  </si>
  <si>
    <t>鸿源旅馆</t>
  </si>
  <si>
    <t>鸿源时尚宾馆</t>
  </si>
  <si>
    <t>鸿源海景城</t>
  </si>
  <si>
    <t>鸿源盛宾馆</t>
  </si>
  <si>
    <t>鸿源管业</t>
  </si>
  <si>
    <t>鸿澎商务会馆</t>
  </si>
  <si>
    <t>鸿熙宾馆</t>
  </si>
  <si>
    <t>鸿瑞宾馆</t>
  </si>
  <si>
    <t>鸿瑞物流有限公司</t>
  </si>
  <si>
    <t>鸿生茶府装饰</t>
  </si>
  <si>
    <t>鸿盛房地产开发有限公司</t>
  </si>
  <si>
    <t>鸿盛酒店</t>
  </si>
  <si>
    <t>鸿祥农家乐</t>
  </si>
  <si>
    <t>鸿祥商务酒店</t>
  </si>
  <si>
    <t>鸿祥宾馆</t>
  </si>
  <si>
    <t>鸿祥居餐馆</t>
  </si>
  <si>
    <t>鸿祥教育三里辛校区工程</t>
  </si>
  <si>
    <t>鸿福吉祥居</t>
  </si>
  <si>
    <t>鸿福名灶</t>
  </si>
  <si>
    <t>鸿福园狗肉馆</t>
  </si>
  <si>
    <t>鸿福套饭</t>
  </si>
  <si>
    <t>鸿福家宾馆</t>
  </si>
  <si>
    <t>鸿福宾馆</t>
  </si>
  <si>
    <t>鸿福居饭店</t>
  </si>
  <si>
    <t>鸿福楼大酒店</t>
  </si>
  <si>
    <t>鸿福泰精密电子（烟台）有限公司</t>
  </si>
  <si>
    <t>鸿福祥酒楼（小单工程项目）</t>
  </si>
  <si>
    <t>鸿福花园农资合作社</t>
  </si>
  <si>
    <t>鸿福茶楼</t>
  </si>
  <si>
    <t>鸿福酒家</t>
  </si>
  <si>
    <t>鸿福饭店</t>
  </si>
  <si>
    <t>鸿禧宾馆</t>
  </si>
  <si>
    <t>鸿禹山庄饭店</t>
  </si>
  <si>
    <t>鸿程饭店</t>
  </si>
  <si>
    <t>鸿缘宾馆</t>
  </si>
  <si>
    <t>鸿缘时尚宾馆</t>
  </si>
  <si>
    <t>鸿美海鲜大酒店</t>
  </si>
  <si>
    <t>鸿翔宾馆</t>
  </si>
  <si>
    <t>鸿翔酒店</t>
  </si>
  <si>
    <t>鸿腾酒店</t>
  </si>
  <si>
    <t>鸿英靓度鞋店</t>
  </si>
  <si>
    <t>鸿苹山庄</t>
  </si>
  <si>
    <t>鸿荣酒店</t>
  </si>
  <si>
    <t>鸿菊客栈</t>
  </si>
  <si>
    <t>鸿菊酒店</t>
  </si>
  <si>
    <t>鸿誉科技</t>
  </si>
  <si>
    <t>鸿记煌三汁焖锅乡宁店</t>
  </si>
  <si>
    <t>鸿贝电源系统有限公司</t>
  </si>
  <si>
    <t>鸿起顺家庭宾馆</t>
  </si>
  <si>
    <t>鸿轩居装饰</t>
  </si>
  <si>
    <t>鸿轩酒店</t>
  </si>
  <si>
    <t>鸿辉公寓</t>
  </si>
  <si>
    <t>鸿达家电</t>
  </si>
  <si>
    <t>鸿达源农家乐</t>
  </si>
  <si>
    <t>鸿达装饰有限公司</t>
  </si>
  <si>
    <t>鸿运住宿</t>
  </si>
  <si>
    <t>鸿运商务宾馆</t>
  </si>
  <si>
    <t>鸿运土菜馆</t>
  </si>
  <si>
    <t>鸿运大酒店</t>
  </si>
  <si>
    <t>鸿运客栈</t>
  </si>
  <si>
    <t>鸿运宾馆</t>
  </si>
  <si>
    <t>鸿运建设工程质量检测有限公司</t>
  </si>
  <si>
    <t>鸿运快餐</t>
  </si>
  <si>
    <t>鸿运旅馆</t>
  </si>
  <si>
    <t>鸿运楼酒家</t>
  </si>
  <si>
    <t>鸿运美容院</t>
  </si>
  <si>
    <t>鸿运花坊</t>
  </si>
  <si>
    <t>鸿运茶庄</t>
  </si>
  <si>
    <t>鸿运茶楼</t>
  </si>
  <si>
    <t>鸿运足道</t>
  </si>
  <si>
    <t>鸿运酒家</t>
  </si>
  <si>
    <t>鸿运酒店</t>
  </si>
  <si>
    <t>鸿运食府</t>
  </si>
  <si>
    <t>鸿运饭店</t>
  </si>
  <si>
    <t>鸿远教育培训中心</t>
  </si>
  <si>
    <t>鸿通集团</t>
  </si>
  <si>
    <t>鸿逸茶楼</t>
  </si>
  <si>
    <t>鸿邦农业开发有限公司</t>
  </si>
  <si>
    <t>鸿都宾馆</t>
  </si>
  <si>
    <t>鸿都快捷宾馆</t>
  </si>
  <si>
    <t>鸿鑫商务宾馆</t>
  </si>
  <si>
    <t>鸿鑫大酒店</t>
  </si>
  <si>
    <t>鸿鑫大酒楼</t>
  </si>
  <si>
    <t>鸿鑫宾馆</t>
  </si>
  <si>
    <t>鸿鑫旅馆</t>
  </si>
  <si>
    <t>鸿鑫花园二期</t>
  </si>
  <si>
    <t>鸿鑫茶楼</t>
  </si>
  <si>
    <t>鸿鑫足浴养生城</t>
  </si>
  <si>
    <t>鸿鑫足浴养生馆</t>
  </si>
  <si>
    <t>鸿鑫饭装</t>
  </si>
  <si>
    <t>鸿铭星商务馆</t>
  </si>
  <si>
    <t>鸿锦园饭店</t>
  </si>
  <si>
    <t>鸿锦庄园</t>
  </si>
  <si>
    <t>鸿闵宾馆</t>
  </si>
  <si>
    <t>鸿雁大酒店</t>
  </si>
  <si>
    <t>鸿雁旅馆</t>
  </si>
  <si>
    <t>鸿雁鞋业</t>
  </si>
  <si>
    <t>鸿雨酒店</t>
  </si>
  <si>
    <t>鸿霖现代城团购</t>
  </si>
  <si>
    <t>鸿霖股份</t>
  </si>
  <si>
    <t>鸿韵道食品商行</t>
  </si>
  <si>
    <t>鸿顺宾馆</t>
  </si>
  <si>
    <t>鸿顺御景城南门饭店</t>
  </si>
  <si>
    <t>鸿飞按摩</t>
  </si>
  <si>
    <t>鸿飞饭店</t>
  </si>
  <si>
    <t>鸿魁</t>
  </si>
  <si>
    <t>鸿鹏宾馆</t>
  </si>
  <si>
    <t>鸿鹰服饰厂</t>
  </si>
  <si>
    <t>鹅天歌</t>
  </si>
  <si>
    <t>鹅当家酒店</t>
  </si>
  <si>
    <t>鹅掌坦公寓</t>
  </si>
  <si>
    <t>鹅掌门火锅店</t>
  </si>
  <si>
    <t>鹅溪村委会</t>
  </si>
  <si>
    <t>鹊巢快捷宾馆</t>
  </si>
  <si>
    <t>鹊湖乡人民政府</t>
  </si>
  <si>
    <t>鹏亦达</t>
  </si>
  <si>
    <t>鹏博赏识幼教联盟</t>
  </si>
  <si>
    <t>鹏城公寓</t>
  </si>
  <si>
    <t>鹏城学校</t>
  </si>
  <si>
    <t>鹏宇大酒店</t>
  </si>
  <si>
    <t>鹏宏达酒店</t>
  </si>
  <si>
    <t>鹏家酒店</t>
  </si>
  <si>
    <t>鹏峰卫浴</t>
  </si>
  <si>
    <t>鹏欣水游城酒店</t>
  </si>
  <si>
    <t>鹏源商务宾馆</t>
  </si>
  <si>
    <t>鹏炎汽车城</t>
  </si>
  <si>
    <t>鹏瑞建设工程有限公司</t>
  </si>
  <si>
    <t>鹏盛宾馆</t>
  </si>
  <si>
    <t>鹏程K9宠物店</t>
  </si>
  <si>
    <t>鹏程客栈</t>
  </si>
  <si>
    <t>鹏程宾馆</t>
  </si>
  <si>
    <t>鹏程手袋有限公司</t>
  </si>
  <si>
    <t>鹏程旅店</t>
  </si>
  <si>
    <t>鹏程科技网络传媒有限公司</t>
  </si>
  <si>
    <t>鹏程装饰有限公司</t>
  </si>
  <si>
    <t>鹏程通讯</t>
  </si>
  <si>
    <t>鹏程酒店</t>
  </si>
  <si>
    <t>鹏翔商务宾馆</t>
  </si>
  <si>
    <t>鹏翔宾馆</t>
  </si>
  <si>
    <t>鹏聚阁酒楼</t>
  </si>
  <si>
    <t>鹏腾公寓</t>
  </si>
  <si>
    <t>鹏腾宾馆</t>
  </si>
  <si>
    <t>鹏舞星闪（深圳）艺术发展有限公司</t>
  </si>
  <si>
    <t>鹏良</t>
  </si>
  <si>
    <t>鹏良家电</t>
  </si>
  <si>
    <t>鹏荣宾馆</t>
  </si>
  <si>
    <t>鹏象卫浴</t>
  </si>
  <si>
    <t>鹏豪大酒店</t>
  </si>
  <si>
    <t>鹏辉大酒店</t>
  </si>
  <si>
    <t>鹏达通讯服务站</t>
  </si>
  <si>
    <t>鹏运驾校</t>
  </si>
  <si>
    <t>鹏远宾馆</t>
  </si>
  <si>
    <t>鹏飞农家饭庄</t>
  </si>
  <si>
    <t>鹏飞宾馆</t>
  </si>
  <si>
    <t>鹏鹏花圈店</t>
  </si>
  <si>
    <t>鹏鹞环保股份有限公司</t>
  </si>
  <si>
    <t>鹤上白眉老人公寓</t>
  </si>
  <si>
    <t>鹤上镇石台村</t>
  </si>
  <si>
    <t>鹤北林业局</t>
  </si>
  <si>
    <t>鹤城区云箭苑安置房小区</t>
  </si>
  <si>
    <t>鹤城区人武部后勤科</t>
  </si>
  <si>
    <t>鹤城区新能源家电经营部</t>
  </si>
  <si>
    <t>鹤城区淘宝有人电子商务装饰</t>
  </si>
  <si>
    <t>鹤城区爱伊幼儿园</t>
  </si>
  <si>
    <t>鹤城区电信酒店</t>
  </si>
  <si>
    <t>鹤塘镇镇政府</t>
  </si>
  <si>
    <t>鹤壁中医院</t>
  </si>
  <si>
    <t>鹤壁中德石化装备有限公司</t>
  </si>
  <si>
    <t>鹤壁京立医院有限公司</t>
  </si>
  <si>
    <t>鹤壁农村信用社</t>
  </si>
  <si>
    <t>鹤壁创宏商贸有限公司</t>
  </si>
  <si>
    <t>鹤壁大通百货商贸有限公司</t>
  </si>
  <si>
    <t>鹤壁天鹏煌朝置业有限公司</t>
  </si>
  <si>
    <t>鹤壁宏翔置业有限公司</t>
  </si>
  <si>
    <t>鹤壁宝利森房地产开发有限公司</t>
  </si>
  <si>
    <t>鹤壁宝马宾馆有限责任公司</t>
  </si>
  <si>
    <t>鹤壁山城区春雷幼儿园</t>
  </si>
  <si>
    <t>鹤壁市一和电热科技有限公司</t>
  </si>
  <si>
    <t>鹤壁市业晟房产置业有限公司</t>
  </si>
  <si>
    <t>鹤壁市东掌艺术饭店</t>
  </si>
  <si>
    <t>鹤壁市中医院</t>
  </si>
  <si>
    <t>鹤壁市中医骨科医院</t>
  </si>
  <si>
    <t>鹤壁市中都快捷酒店管理有限公司</t>
  </si>
  <si>
    <t>鹤壁市云枫贸易有限公司</t>
  </si>
  <si>
    <t>鹤壁市交通运输执法局</t>
  </si>
  <si>
    <t>鹤壁市佳美电器有限公司</t>
  </si>
  <si>
    <t>鹤壁市佳豕农业有限公司</t>
  </si>
  <si>
    <t>鹤壁市公安局</t>
  </si>
  <si>
    <t>鹤壁市公安局长江路派出所</t>
  </si>
  <si>
    <t>鹤壁市公安消防支队</t>
  </si>
  <si>
    <t>鹤壁市华都精细陶瓷有限公司</t>
  </si>
  <si>
    <t>鹤壁市卓越办公机具有限公司</t>
  </si>
  <si>
    <t>鹤壁市卫生监督局</t>
  </si>
  <si>
    <t>鹤壁市双民矿山机械有限公司</t>
  </si>
  <si>
    <t>鹤壁市四季青国际家居广场</t>
  </si>
  <si>
    <t>鹤壁市四季青集团</t>
  </si>
  <si>
    <t>鹤壁市国税局</t>
  </si>
  <si>
    <t>鹤壁市大明电器有限公司</t>
  </si>
  <si>
    <t>鹤壁市天健广告有限公司</t>
  </si>
  <si>
    <t>鹤壁市天和汽配城</t>
  </si>
  <si>
    <t>鹤壁市天森置业有限公司</t>
  </si>
  <si>
    <t>鹤壁市委党校</t>
  </si>
  <si>
    <t>鹤壁市委选派第一书记工作办公室</t>
  </si>
  <si>
    <t>鹤壁市安全生产监督管理局</t>
  </si>
  <si>
    <t>鹤壁市宏大经贸有限公司</t>
  </si>
  <si>
    <t>鹤壁市富邦食品有限公司</t>
  </si>
  <si>
    <t>鹤壁市山城区基督教会</t>
  </si>
  <si>
    <t>鹤壁市山城区广恒昌物资供应站</t>
  </si>
  <si>
    <t>鹤壁市山城区康博联合橡胶化工厂</t>
  </si>
  <si>
    <t>鹤壁市山城区惠民城市建设开发有限公司</t>
  </si>
  <si>
    <t>鹤壁市山城区爱心日间照料中心</t>
  </si>
  <si>
    <t>鹤壁市山城区石林镇马村学校</t>
  </si>
  <si>
    <t>鹤壁市工商行政管理局鹤山分局</t>
  </si>
  <si>
    <t>鹤壁市市政府</t>
  </si>
  <si>
    <t>鹤壁市广源置业有限公司</t>
  </si>
  <si>
    <t>鹤壁市开发区英博太阳能热水器商行</t>
  </si>
  <si>
    <t>鹤壁市新时代置业有限公司</t>
  </si>
  <si>
    <t>鹤壁市明志中学</t>
  </si>
  <si>
    <t>鹤壁市春雷川湘菜馆</t>
  </si>
  <si>
    <t>鹤壁市晨鸣商贸有限公司</t>
  </si>
  <si>
    <t>鹤壁市泽众商贸有限公司</t>
  </si>
  <si>
    <t>鹤壁市淇县人民医院</t>
  </si>
  <si>
    <t>鹤壁市淇县新城佳苑小区</t>
  </si>
  <si>
    <t>鹤壁市淇县朝歌办事处上关社区居委会</t>
  </si>
  <si>
    <t>鹤壁市淇县银基置业有限公司</t>
  </si>
  <si>
    <t>鹤壁市淇滨区佳佳宝贝幼儿园</t>
  </si>
  <si>
    <t>鹤壁市淇滨区文化教育体育局</t>
  </si>
  <si>
    <t>鹤壁市淇滨区文平家装设计馆</t>
  </si>
  <si>
    <t>鹤壁市淇滨区林业局</t>
  </si>
  <si>
    <t>鹤壁市淇滨区淇水缘洗浴中心</t>
  </si>
  <si>
    <t>鹤壁市淇滨区鑫之轩传媒中心</t>
  </si>
  <si>
    <t>鹤壁市环境监察支队</t>
  </si>
  <si>
    <t>鹤壁市瑞桦置业有限公司</t>
  </si>
  <si>
    <t>鹤壁市益康面业有限公司</t>
  </si>
  <si>
    <t>鹤壁市祥泽电器商行</t>
  </si>
  <si>
    <t>鹤壁市航盛汽车电子科技有限公司</t>
  </si>
  <si>
    <t>鹤壁市荣基置业有限公司</t>
  </si>
  <si>
    <t>鹤壁市荣欣堂商贸有限公司</t>
  </si>
  <si>
    <t>鹤壁市裕和宾馆有限公司</t>
  </si>
  <si>
    <t>鹤壁市谦诚置业有限公司</t>
  </si>
  <si>
    <t>鹤壁市贞和源置业有限公司</t>
  </si>
  <si>
    <t>鹤壁市迎宾馆</t>
  </si>
  <si>
    <t>鹤壁市远通汽车运输（集团）有限公司</t>
  </si>
  <si>
    <t>鹤壁市金湖置业有限公司</t>
  </si>
  <si>
    <t>鹤壁市金爵置业有限公司</t>
  </si>
  <si>
    <t>鹤壁市金美商贸有限公司</t>
  </si>
  <si>
    <t>鹤壁市鑫源诚信物业服务有限公司</t>
  </si>
  <si>
    <t>鹤壁市食品安全办</t>
  </si>
  <si>
    <t>鹤壁市食药监山城分局</t>
  </si>
  <si>
    <t>鹤壁市鹤山区中山中学</t>
  </si>
  <si>
    <t>鹤壁市鹤山区文化教育体育局</t>
  </si>
  <si>
    <t>鹤壁市鹤臣物业服务有限公司</t>
  </si>
  <si>
    <t>鹤壁康泓商贸有限公司</t>
  </si>
  <si>
    <t>鹤壁建业绿色基地建设有限公司</t>
  </si>
  <si>
    <t>鹤壁技术学院二期工程</t>
  </si>
  <si>
    <t>鹤壁新时代置业有限公司</t>
  </si>
  <si>
    <t>鹤壁汽车工程职业学院</t>
  </si>
  <si>
    <t>鹤壁第一中学</t>
  </si>
  <si>
    <t>鹤壁绿能建筑装饰有限公司</t>
  </si>
  <si>
    <t>鹤壁职业技术学院</t>
  </si>
  <si>
    <t>鹤壁聚力新能源科技有限公司</t>
  </si>
  <si>
    <t>鹤壁腾鑫商贸有限公司</t>
  </si>
  <si>
    <t>鹤壁航盛汽车电子科技有限公司</t>
  </si>
  <si>
    <t>鹤壁荣兴电子科技</t>
  </si>
  <si>
    <t>鹤壁赛德食品有限公司</t>
  </si>
  <si>
    <t>鹤壁迎宾馆</t>
  </si>
  <si>
    <t>鹤壁金祥置业有限公司</t>
  </si>
  <si>
    <t>鹤壁金鸿建筑装饰工程有限公司</t>
  </si>
  <si>
    <t>鹤壁领先未来科技有限公司</t>
  </si>
  <si>
    <t>鹤壁鹤山区迎众饭店</t>
  </si>
  <si>
    <t>鹤壁鹤煤宾馆有限责任公司</t>
  </si>
  <si>
    <t>鹤寿敬老院</t>
  </si>
  <si>
    <t>鹤山华润燃气有限公司</t>
  </si>
  <si>
    <t>鹤山安栢电路版厂有限公司</t>
  </si>
  <si>
    <t>鹤山市东古调味食品有限公司</t>
  </si>
  <si>
    <t>鹤山市共和镇莉姐副食商店</t>
  </si>
  <si>
    <t>鹤山市新城纺织家电</t>
  </si>
  <si>
    <t>鹤山市新时代冷气有限公司</t>
  </si>
  <si>
    <t>鹤山市沙坪良木木材加工厂</t>
  </si>
  <si>
    <t>鹤山市沙坪镇新洪家电商店</t>
  </si>
  <si>
    <t>鹤山市泉智酒店有限公司</t>
  </si>
  <si>
    <t>鹤山市鹤城镇浩记腐竹厂</t>
  </si>
  <si>
    <t>鹤山市鹤城镇禾谷小太阳幼儿园</t>
  </si>
  <si>
    <t>鹤山市鹤城鸿发腐竹厂</t>
  </si>
  <si>
    <t>鹤山法院</t>
  </si>
  <si>
    <t>鹤岗中心小学</t>
  </si>
  <si>
    <t>鹤岗小背篓酒店</t>
  </si>
  <si>
    <t>鹤岗市东兴洗煤厂</t>
  </si>
  <si>
    <t>鹤岗市东方宾馆</t>
  </si>
  <si>
    <t>鹤岗市中鑫装饰有限公司</t>
  </si>
  <si>
    <t>鹤岗市九寿药业</t>
  </si>
  <si>
    <t>鹤岗市佳来宾馆</t>
  </si>
  <si>
    <t>鹤岗市协办委员会</t>
  </si>
  <si>
    <t>鹤岗市妇幼保健院</t>
  </si>
  <si>
    <t>鹤岗市工农区鹤鸣春快捷宾馆</t>
  </si>
  <si>
    <t>鹤岗市工农区黄钻音乐会所</t>
  </si>
  <si>
    <t>鹤岗市市郊农电局</t>
  </si>
  <si>
    <t>鹤岗市广亿宾馆有限公司</t>
  </si>
  <si>
    <t>鹤岗市忆江南餐厅</t>
  </si>
  <si>
    <t>鹤岗市新一广煤矿</t>
  </si>
  <si>
    <t>鹤岗市新天地电脑有限公司</t>
  </si>
  <si>
    <t>鹤岗市星域装饰工程公司</t>
  </si>
  <si>
    <t>鹤岗市汀基金属制品有限公司</t>
  </si>
  <si>
    <t>鹤岗市海红房地产开发有限公司</t>
  </si>
  <si>
    <t>鹤岗市热力公司</t>
  </si>
  <si>
    <t>鹤岗市瑞海商贸有限公司</t>
  </si>
  <si>
    <t>鹤岗市第二机关幼儿园</t>
  </si>
  <si>
    <t>鹤岗市财政局</t>
  </si>
  <si>
    <t>鹤岗市龙鑫通讯信息科技有限公司</t>
  </si>
  <si>
    <t>鹤岗汇成装饰</t>
  </si>
  <si>
    <t>鹤岗矿业集团责任有限公司</t>
  </si>
  <si>
    <t>鹤岗财政局太平沟宾馆</t>
  </si>
  <si>
    <t>鹤峰乡三坪村便民服务中心</t>
  </si>
  <si>
    <t>鹤峰乡三坪村便民服务中心二次采购</t>
  </si>
  <si>
    <t>鹤峰县中意家电商贸有限公司</t>
  </si>
  <si>
    <t>鹤峰县君佳宾馆</t>
  </si>
  <si>
    <t>鹤峰县实验中学</t>
  </si>
  <si>
    <t>鹤峰县容美镇红平宾馆</t>
  </si>
  <si>
    <t>鹤峰县张关合渣店</t>
  </si>
  <si>
    <t>鹤峰县溇水之星商务酒店</t>
  </si>
  <si>
    <t>鹤峰县白鹤饭店</t>
  </si>
  <si>
    <t>鹤峰县遇见客栈</t>
  </si>
  <si>
    <t>鹤峰遇见客栈</t>
  </si>
  <si>
    <t>鹤年大药房</t>
  </si>
  <si>
    <t>鹤庆供电有限责任公司</t>
  </si>
  <si>
    <t>鹤庆北衙矿业有限公司</t>
  </si>
  <si>
    <t>鹤庆县云鹤镇喜缘商务酒店</t>
  </si>
  <si>
    <t>鹤庆县夜色主题酒吧</t>
  </si>
  <si>
    <t>鹤庆县开心商务酒店</t>
  </si>
  <si>
    <t>鹤庆县朵美供销合作社</t>
  </si>
  <si>
    <t>鹤庆县草海湿地别院</t>
  </si>
  <si>
    <t>鹤庆县黄坪镇和谐旅馆</t>
  </si>
  <si>
    <t>鹤庆县黄坪镇永鸿宾馆</t>
  </si>
  <si>
    <t>鹤庆县龙开口镇洛琅小学</t>
  </si>
  <si>
    <t>鹤庆强声</t>
  </si>
  <si>
    <t>鹤星朔料厂</t>
  </si>
  <si>
    <t>鹤林新城社区委员会</t>
  </si>
  <si>
    <t>鹤林镇五星KTV茶楼</t>
  </si>
  <si>
    <t>鹤游派出所</t>
  </si>
  <si>
    <t>鹤盛镇中心小学</t>
  </si>
  <si>
    <t>鹤盛镇人民政府</t>
  </si>
  <si>
    <t>鹤立镇阳光客舍宾馆</t>
  </si>
  <si>
    <t>鹤鸣山庄</t>
  </si>
  <si>
    <t>鹦鹉洲口才教育</t>
  </si>
  <si>
    <t>鹭夏宾馆</t>
  </si>
  <si>
    <t>鹭客隆超市（冷柜）</t>
  </si>
  <si>
    <t>鹭港新天地</t>
  </si>
  <si>
    <t>鹭湖宫合达联行物业</t>
  </si>
  <si>
    <t>鹭湾河畔酒店</t>
  </si>
  <si>
    <t>鹭艺兴玛瑙厂</t>
  </si>
  <si>
    <t>鹰潭万年青新型建材有限公司</t>
  </si>
  <si>
    <t>鹰潭丰华建设工程有限公司</t>
  </si>
  <si>
    <t>鹰潭丰瑞科技有限公司</t>
  </si>
  <si>
    <t>鹰潭华宝香料有限公司</t>
  </si>
  <si>
    <t>鹰潭华润燃气有限公司</t>
  </si>
  <si>
    <t>鹰潭厦宝制冷有限公司</t>
  </si>
  <si>
    <t>鹰潭嘉正电器销售有限公司</t>
  </si>
  <si>
    <t>鹰潭宏达运输有限公司</t>
  </si>
  <si>
    <t>鹰潭工控工业大数据服务有限公司</t>
  </si>
  <si>
    <t>鹰潭市三川智慧科技有限公司</t>
  </si>
  <si>
    <t>鹰潭市上清镇上清宾馆</t>
  </si>
  <si>
    <t>鹰潭市中医院</t>
  </si>
  <si>
    <t>鹰潭市中原大酒店</t>
  </si>
  <si>
    <t>鹰潭市乾坤林业开发有限公司</t>
  </si>
  <si>
    <t>鹰潭市众成电镀有限公司</t>
  </si>
  <si>
    <t>鹰潭市余江区中童镇江山公寓</t>
  </si>
  <si>
    <t>鹰潭市余江区潢溪中学</t>
  </si>
  <si>
    <t>鹰潭市信江新区幼儿园</t>
  </si>
  <si>
    <t>鹰潭市信江新区思享家酒店</t>
  </si>
  <si>
    <t>鹰潭市博美美容有限公司</t>
  </si>
  <si>
    <t>鹰潭市卡麦美育培训咨询有限责任公司</t>
  </si>
  <si>
    <t>鹰潭市厦宝制冷设备有限公司</t>
  </si>
  <si>
    <t>鹰潭市姜家弄农家乐</t>
  </si>
  <si>
    <t>鹰潭市宇硕科技贸易有限公司</t>
  </si>
  <si>
    <t>鹰潭市政府采购管理办公室</t>
  </si>
  <si>
    <t>鹰潭市日月星颐养中心</t>
  </si>
  <si>
    <t>鹰潭市月湖区兰丽人美容会所</t>
  </si>
  <si>
    <t>鹰潭市月湖区夏加儿教育中心</t>
  </si>
  <si>
    <t>鹰潭市月湖区川味观酒店</t>
  </si>
  <si>
    <t>鹰潭市月湖区水星家具店</t>
  </si>
  <si>
    <t>鹰潭市月湖区缤果装饰部</t>
  </si>
  <si>
    <t>鹰潭市月湖区闲聚楼土菜馆</t>
  </si>
  <si>
    <t>鹰潭市澳翔光电仪器有限公司</t>
  </si>
  <si>
    <t>鹰潭市白鹤湖管理局</t>
  </si>
  <si>
    <t>鹰潭市神墨教育咨询有限公司</t>
  </si>
  <si>
    <t>鹰潭市福彩中心</t>
  </si>
  <si>
    <t>鹰潭市第一中学</t>
  </si>
  <si>
    <t>鹰潭市贵溪市文坊镇金樽</t>
  </si>
  <si>
    <t>鹰潭市铜苑宾馆</t>
  </si>
  <si>
    <t>鹰潭市龙虎山景区上清宾馆</t>
  </si>
  <si>
    <t>鹰潭市龙虎山景区乐居酒店</t>
  </si>
  <si>
    <t>鹰潭市龙虎山景区家乐居酒店</t>
  </si>
  <si>
    <t>鹰潭市龙虎山风景名胜区悦客之家酒店</t>
  </si>
  <si>
    <t>鹰潭市龙虎山风景名胜张继元文化饰品工作室</t>
  </si>
  <si>
    <t>鹰潭广和餐饮管理有限公司</t>
  </si>
  <si>
    <t>鹰潭新希望饲料有限公司</t>
  </si>
  <si>
    <t>鹰潭新锋贸易有限公司</t>
  </si>
  <si>
    <t>鹰潭日月星颐养中心</t>
  </si>
  <si>
    <t>鹰潭智琳科技印务有限公司</t>
  </si>
  <si>
    <t>鹰潭沁家泊实验幼儿园</t>
  </si>
  <si>
    <t>鹰潭海德纺织有限公司</t>
  </si>
  <si>
    <t>鹰潭职业技术学校</t>
  </si>
  <si>
    <t>鹰潭金鼎建设工程有限公司</t>
  </si>
  <si>
    <t>鹰潭铜苑宾馆</t>
  </si>
  <si>
    <t>鹰潭顺天物流有限公司</t>
  </si>
  <si>
    <t>鹰潭高新技术产业开发区白露卫生院</t>
  </si>
  <si>
    <t>鹰潭高新技术产业开发区社会事业局</t>
  </si>
  <si>
    <t>鹿城区七都街道办事处</t>
  </si>
  <si>
    <t>鹿城区丰门街道办事处</t>
  </si>
  <si>
    <t>鹿城区临江社区卫计服务中心</t>
  </si>
  <si>
    <t>鹿城区人民医院</t>
  </si>
  <si>
    <t>鹿城区人民检察院</t>
  </si>
  <si>
    <t>鹿城区仰义社区卫计服务中心</t>
  </si>
  <si>
    <t>鹿城区住房和城乡建设局</t>
  </si>
  <si>
    <t>鹿城区南郊街道</t>
  </si>
  <si>
    <t>鹿城区南郊街道办事处</t>
  </si>
  <si>
    <t>鹿城区卫生和计划生育局</t>
  </si>
  <si>
    <t>鹿城区发展和改革局</t>
  </si>
  <si>
    <t>鹿城区妇女儿童活动中心</t>
  </si>
  <si>
    <t>鹿城区委政法委</t>
  </si>
  <si>
    <t>鹿城区委老干部局</t>
  </si>
  <si>
    <t>鹿城区环卫处</t>
  </si>
  <si>
    <t>鹿城区环境卫生管理处</t>
  </si>
  <si>
    <t>鹿城区统计局</t>
  </si>
  <si>
    <t>鹿城区规划编研中心</t>
  </si>
  <si>
    <t>鹿城水心天顺日用百货经营部</t>
  </si>
  <si>
    <t>鹿城镇假日酒店</t>
  </si>
  <si>
    <t>鹿头岱埔山矿业有限公司</t>
  </si>
  <si>
    <t>鹿寨中医院</t>
  </si>
  <si>
    <t>鹿寨县中正电器商行</t>
  </si>
  <si>
    <t>鹿庄朝景饭店</t>
  </si>
  <si>
    <t>鹿庄课外辅导班</t>
  </si>
  <si>
    <t>鹿村小学</t>
  </si>
  <si>
    <t>鹿楼教委</t>
  </si>
  <si>
    <t>鹿泉北斗路老院子饭店</t>
  </si>
  <si>
    <t>鹿泉区欣胜家具组装厂</t>
  </si>
  <si>
    <t>鹿泉区若安商贸有限公司</t>
  </si>
  <si>
    <t>鹿泉宾馆</t>
  </si>
  <si>
    <t>鹿泉市农乐养殖技术服务专业合作社</t>
  </si>
  <si>
    <t>鹿泉市宜安镇人民政府</t>
  </si>
  <si>
    <t>鹿泉市寺家庄中心校</t>
  </si>
  <si>
    <t>鹿泉市小薛家电维修部</t>
  </si>
  <si>
    <t>鹿泉市海之家商贸有限公司</t>
  </si>
  <si>
    <t>鹿泉市田语生态观光园</t>
  </si>
  <si>
    <t>鹿泉市田语生态观光园有限公司</t>
  </si>
  <si>
    <t>鹿泉市祥云海尔专卖店</t>
  </si>
  <si>
    <t>鹿泉市高庄洪源泡沫厂</t>
  </si>
  <si>
    <t>鹿泉市黄壁庄中心校</t>
  </si>
  <si>
    <t>鹿泉市鼎拓机械厂</t>
  </si>
  <si>
    <t>鹿泉贝琪幼儿园</t>
  </si>
  <si>
    <t>鹿角门招待所</t>
  </si>
  <si>
    <t>鹿邑万达通讯</t>
  </si>
  <si>
    <t>鹿邑众恒华府置业有限公司</t>
  </si>
  <si>
    <t>鹿邑县东方中西医结合医院</t>
  </si>
  <si>
    <t>鹿邑县中医院</t>
  </si>
  <si>
    <t>鹿邑县中迪高效农业科技生态园</t>
  </si>
  <si>
    <t>鹿邑县人民政府办公室</t>
  </si>
  <si>
    <t>鹿邑县企业改制领导组</t>
  </si>
  <si>
    <t>鹿邑县优家客栈</t>
  </si>
  <si>
    <t>鹿邑县会爵商务会所</t>
  </si>
  <si>
    <t>鹿邑县伯阳双语学校</t>
  </si>
  <si>
    <t>鹿邑县伯阳双语学校中学部</t>
  </si>
  <si>
    <t>鹿邑县住房和城乡建设局</t>
  </si>
  <si>
    <t>鹿邑县佳味源饭店</t>
  </si>
  <si>
    <t>鹿邑县公安局</t>
  </si>
  <si>
    <t>鹿邑县兰河湾宾馆饭店</t>
  </si>
  <si>
    <t>鹿邑县北清苑托管中心</t>
  </si>
  <si>
    <t>鹿邑县华庭商务酒店</t>
  </si>
  <si>
    <t>鹿邑县博德中学</t>
  </si>
  <si>
    <t>鹿邑县卫真办事处法姬娜幼儿园</t>
  </si>
  <si>
    <t>鹿邑县卫真办事处英才学校分校</t>
  </si>
  <si>
    <t>鹿邑县唐集乡第一初级中学</t>
  </si>
  <si>
    <t>鹿邑县四季和园精品酒店</t>
  </si>
  <si>
    <t>鹿邑县国立饭店</t>
  </si>
  <si>
    <t>鹿邑县城市管理局</t>
  </si>
  <si>
    <t>鹿邑县天龙建材有限公司</t>
  </si>
  <si>
    <t>鹿邑县太清宫镇晏庄学校</t>
  </si>
  <si>
    <t>鹿邑县安博泰新型建材有限公司</t>
  </si>
  <si>
    <t>鹿邑县宋河镇中心小学</t>
  </si>
  <si>
    <t>鹿邑县实验中学</t>
  </si>
  <si>
    <t>鹿邑县工商行政管理局</t>
  </si>
  <si>
    <t>鹿邑县常泰机械装备制造有限公司</t>
  </si>
  <si>
    <t>鹿邑县弘道中学</t>
  </si>
  <si>
    <t>鹿邑县弘道学校</t>
  </si>
  <si>
    <t>鹿邑县张店乡中心学校</t>
  </si>
  <si>
    <t>鹿邑县张店镇私立东区小学</t>
  </si>
  <si>
    <t>鹿邑县张店镇财政所</t>
  </si>
  <si>
    <t>鹿邑县御膳房</t>
  </si>
  <si>
    <t>鹿邑县德源中学</t>
  </si>
  <si>
    <t>鹿邑县慧美电器</t>
  </si>
  <si>
    <t>鹿邑县才华双语初级中学</t>
  </si>
  <si>
    <t>鹿邑县才华双语学校</t>
  </si>
  <si>
    <t>鹿邑县政府采购中心</t>
  </si>
  <si>
    <t>鹿邑县教体局</t>
  </si>
  <si>
    <t>鹿邑县教育体育局</t>
  </si>
  <si>
    <t>鹿邑县新区实验学校</t>
  </si>
  <si>
    <t>鹿邑县新民电器有限公司</t>
  </si>
  <si>
    <t>鹿邑县新纪元汽车销售有限公司</t>
  </si>
  <si>
    <t>鹿邑县昇隆影业传媒有限公司</t>
  </si>
  <si>
    <t>鹿邑县是锦置业有限公司</t>
  </si>
  <si>
    <t>鹿邑县景苑置业有限公司</t>
  </si>
  <si>
    <t>鹿邑县未来之星幼儿园</t>
  </si>
  <si>
    <t>鹿邑县未来宜居商务酒店有限公司</t>
  </si>
  <si>
    <t>鹿邑县林业局</t>
  </si>
  <si>
    <t>鹿邑县栾台路华硕学校</t>
  </si>
  <si>
    <t>鹿邑县水利局</t>
  </si>
  <si>
    <t>鹿邑县水政监察大队</t>
  </si>
  <si>
    <t>鹿邑县法姬娜公馆</t>
  </si>
  <si>
    <t>鹿邑县海宝电动</t>
  </si>
  <si>
    <t>鹿邑县涡北镇聚福饭庄</t>
  </si>
  <si>
    <t>鹿邑县温馨家园休闲会所</t>
  </si>
  <si>
    <t>鹿邑县港湾宾馆</t>
  </si>
  <si>
    <t>鹿邑县王皮溜一中</t>
  </si>
  <si>
    <t>鹿邑县王皮溜镇育新学校</t>
  </si>
  <si>
    <t>鹿邑县环保局</t>
  </si>
  <si>
    <t>鹿邑县瑞翔种植专业合作社</t>
  </si>
  <si>
    <t>鹿邑县生铁冢乡人民政府</t>
  </si>
  <si>
    <t>鹿邑县生铁冢启蒙小学</t>
  </si>
  <si>
    <t>鹿邑县电厂宾馆</t>
  </si>
  <si>
    <t>鹿邑县电网公司</t>
  </si>
  <si>
    <t>鹿邑县真元办事处私立老君台小学</t>
  </si>
  <si>
    <t>鹿邑县真源办事处老君台小学</t>
  </si>
  <si>
    <t>鹿邑县真源实验幼儿园</t>
  </si>
  <si>
    <t>鹿邑县睡仙宾馆</t>
  </si>
  <si>
    <t>鹿邑县福尔豪泰酒店管理有限公司</t>
  </si>
  <si>
    <t>鹿邑县第一高级中学</t>
  </si>
  <si>
    <t>鹿邑县第二高级中学</t>
  </si>
  <si>
    <t>鹿邑县第二高级中学校</t>
  </si>
  <si>
    <t>鹿邑县红运农牧专业合作社</t>
  </si>
  <si>
    <t>鹿邑县西城中学</t>
  </si>
  <si>
    <t>鹿邑县西藏印象主题餐厅</t>
  </si>
  <si>
    <t>鹿邑县观堂乡汇才学校</t>
  </si>
  <si>
    <t>鹿邑县谷阳办事处私立诚信小学</t>
  </si>
  <si>
    <t>鹿邑县财政局</t>
  </si>
  <si>
    <t>鹿邑县贾摊乡清大补习学校</t>
  </si>
  <si>
    <t>鹿邑县赵村中学</t>
  </si>
  <si>
    <t>鹿邑县赵村乡才华双语学校</t>
  </si>
  <si>
    <t>鹿邑县赵村聚宾酒楼</t>
  </si>
  <si>
    <t>鹿邑县路发建设工程有限公司</t>
  </si>
  <si>
    <t>鹿邑县辅仁森林湖畔</t>
  </si>
  <si>
    <t>鹿邑县远志高级中学</t>
  </si>
  <si>
    <t>鹿邑县道口烧鸡</t>
  </si>
  <si>
    <t>鹿邑县道口烧鸡总店</t>
  </si>
  <si>
    <t>鹿邑县那香海时尚快捷酒店</t>
  </si>
  <si>
    <t>鹿邑县邮政局</t>
  </si>
  <si>
    <t>鹿邑县邱集乡卫生院</t>
  </si>
  <si>
    <t>鹿邑县郑集中学</t>
  </si>
  <si>
    <t>鹿邑县金麦</t>
  </si>
  <si>
    <t>鹿邑县鑫大地城镇绿化工程有限公司</t>
  </si>
  <si>
    <t>鹿邑县钱柜恋歌房</t>
  </si>
  <si>
    <t>鹿邑县钻石如家快捷酒店</t>
  </si>
  <si>
    <t>鹿邑县银都商务有限公司</t>
  </si>
  <si>
    <t>鹿邑县镇王皮溜镇卫生院</t>
  </si>
  <si>
    <t>鹿邑县隐山小学</t>
  </si>
  <si>
    <t>鹿邑县风华学校</t>
  </si>
  <si>
    <t>鹿邑县马铺镇同济医院</t>
  </si>
  <si>
    <t>鹿邑县马铺镇第一中心幼儿园</t>
  </si>
  <si>
    <t>鹿邑县马铺镇高口红月亮幼儿园</t>
  </si>
  <si>
    <t>鹿邑县鸣鹿中学</t>
  </si>
  <si>
    <t>鹿邑县鸣鹿办事处第一初级中学</t>
  </si>
  <si>
    <t>鹿邑县鸣鹿实验中学</t>
  </si>
  <si>
    <t>鹿邑县鹿邑饭店</t>
  </si>
  <si>
    <t>鹿邑县黎明中药饮片科技开发有限公司</t>
  </si>
  <si>
    <t>鹿邑夏娃足疗</t>
  </si>
  <si>
    <t>鹿邑少林武术职业学校</t>
  </si>
  <si>
    <t>鹿邑西花园酒店</t>
  </si>
  <si>
    <t>鹿邑赵村实验幼儿园</t>
  </si>
  <si>
    <t>鹿邑顾家建材广场小区</t>
  </si>
  <si>
    <t>鹿邑骨科医院</t>
  </si>
  <si>
    <t>鹿香串串泉客到家</t>
  </si>
  <si>
    <t>鹿鸿实业(上海)有限公司</t>
  </si>
  <si>
    <t>麒庄国际家具办公室空调采购</t>
  </si>
  <si>
    <t>麒诺家俱有限公司</t>
  </si>
  <si>
    <t>麒麟主题酒店</t>
  </si>
  <si>
    <t>麒麟南路中天国际大厦</t>
  </si>
  <si>
    <t>麒麟卫生院</t>
  </si>
  <si>
    <t>麒麟商务宾馆</t>
  </si>
  <si>
    <t>麒麟嘉园别墅区</t>
  </si>
  <si>
    <t>麒麟大酒店</t>
  </si>
  <si>
    <t>麒麟宾馆</t>
  </si>
  <si>
    <t>麒麟小宾馆</t>
  </si>
  <si>
    <t>麒麟花园酒店</t>
  </si>
  <si>
    <t>麒麟足道</t>
  </si>
  <si>
    <t>麒麟轩茶坊</t>
  </si>
  <si>
    <t>麒麟门锦绣花园社区卫生服务中心站</t>
  </si>
  <si>
    <t>麒麟饭店（追加工程）</t>
  </si>
  <si>
    <t>麒龙商务港</t>
  </si>
  <si>
    <t>麒龙美家居</t>
  </si>
  <si>
    <t>麓山国际三期</t>
  </si>
  <si>
    <t>麓山国际社区</t>
  </si>
  <si>
    <t>麓山国际社区乡村俱乐部</t>
  </si>
  <si>
    <t>麓鼎西茶楼</t>
  </si>
  <si>
    <t>麗枫酒店</t>
  </si>
  <si>
    <t>麟山水泥有限公司</t>
  </si>
  <si>
    <t>麟游东亚电子</t>
  </si>
  <si>
    <t>麦乐迪</t>
  </si>
  <si>
    <t>麦乐迪娱乐会所</t>
  </si>
  <si>
    <t>麦乐迪音乐会所</t>
  </si>
  <si>
    <t>麦仁梓唱缘</t>
  </si>
  <si>
    <t>麦克仕福建商贸有限公司</t>
  </si>
  <si>
    <t>麦克风</t>
  </si>
  <si>
    <t>麦凯乐开发区店</t>
  </si>
  <si>
    <t>麦力嗑休闲食品</t>
  </si>
  <si>
    <t>麦加乐食品有限公司</t>
  </si>
  <si>
    <t>麦嘟音乐城</t>
  </si>
  <si>
    <t>麦国东</t>
  </si>
  <si>
    <t>麦家出租屋</t>
  </si>
  <si>
    <t>麦市一知万幼教</t>
  </si>
  <si>
    <t>麦市镇一知万幼儿园</t>
  </si>
  <si>
    <t>麦市镇厚德山庄</t>
  </si>
  <si>
    <t>麦市镇森林公安</t>
  </si>
  <si>
    <t>麦库娱乐有限公司</t>
  </si>
  <si>
    <t>麦康食品（青岛）有限公司</t>
  </si>
  <si>
    <t>麦当劳</t>
  </si>
  <si>
    <t>麦德龙</t>
  </si>
  <si>
    <t>麦格里花园施工售楼处</t>
  </si>
  <si>
    <t>麦浪</t>
  </si>
  <si>
    <t>麦浪娱乐会所新店</t>
  </si>
  <si>
    <t>麦溢禾杂酱面餐馆</t>
  </si>
  <si>
    <t>麦潮量贩式</t>
  </si>
  <si>
    <t>麦王环境技术股份有限公司</t>
  </si>
  <si>
    <t>麦田舞馆</t>
  </si>
  <si>
    <t>麦盖提县库木库萨尔乡清真寺</t>
  </si>
  <si>
    <t>麦盖提县惠农农资有限公司</t>
  </si>
  <si>
    <t>麦盖提县教育局</t>
  </si>
  <si>
    <t>麦盖提县新纪元商务酒店</t>
  </si>
  <si>
    <t>麦盖提县明阳家电维修服务部</t>
  </si>
  <si>
    <t>麦盖提县艾斯开但尔农民专业合作社</t>
  </si>
  <si>
    <t>麦盖提县艾斯开但尔农民农业合作社</t>
  </si>
  <si>
    <t>麦盖提惠农农资公司</t>
  </si>
  <si>
    <t>麦盖提新纪元宾馆</t>
  </si>
  <si>
    <t>麦积之星酒店</t>
  </si>
  <si>
    <t>麦积区合作银行</t>
  </si>
  <si>
    <t>麦积区商业大厦</t>
  </si>
  <si>
    <t>麦积区祥和大酒店</t>
  </si>
  <si>
    <t>麦积村农家乐</t>
  </si>
  <si>
    <t>麦积镇东柯山庄</t>
  </si>
  <si>
    <t>麦穗娱乐中心</t>
  </si>
  <si>
    <t>麦邻商贸（北京）有限公司</t>
  </si>
  <si>
    <t>麦都酒吧</t>
  </si>
  <si>
    <t>麦锦师</t>
  </si>
  <si>
    <t>麦霸训练营</t>
  </si>
  <si>
    <t>麦麦提依明商务酒店</t>
  </si>
  <si>
    <t>麻口柴鱼火锅饭馆</t>
  </si>
  <si>
    <t>麻城668商务宾馆</t>
  </si>
  <si>
    <t>麻城兴建物业服务有限公司</t>
  </si>
  <si>
    <t>麻城农村商业银行股份有限公司</t>
  </si>
  <si>
    <t>麻城华林商砼建材有限公司</t>
  </si>
  <si>
    <t>麻城客运站</t>
  </si>
  <si>
    <t>麻城市万豪酒店有限公司</t>
  </si>
  <si>
    <t>麻城市东方红酒店有限公司</t>
  </si>
  <si>
    <t>麻城市东方酒店有限公司</t>
  </si>
  <si>
    <t>麻城市东河生态种养殖专业合作社</t>
  </si>
  <si>
    <t>麻城市中馆驿镇桃园村委会</t>
  </si>
  <si>
    <t>麻城市中馆驿镇环建小区</t>
  </si>
  <si>
    <t>麻城市中馆驿镇红都宾馆</t>
  </si>
  <si>
    <t>麻城市中馆驿镇红都酒家</t>
  </si>
  <si>
    <t>麻城市中驿粮食购销有限责任公司</t>
  </si>
  <si>
    <t>麻城市九品牛潮汕牛肉火锅</t>
  </si>
  <si>
    <t>麻城市人民医院</t>
  </si>
  <si>
    <t>麻城市众拓石业有限公司</t>
  </si>
  <si>
    <t>麻城市元邦商贸有限公司</t>
  </si>
  <si>
    <t>麻城市公安局交通警察大队</t>
  </si>
  <si>
    <t>麻城市兴浪电器有限责任公司</t>
  </si>
  <si>
    <t>麻城市兴麻企业互助发展有限公司</t>
  </si>
  <si>
    <t>麻城市养家乐二十二酒店</t>
  </si>
  <si>
    <t>麻城市功文教育科技有限公司</t>
  </si>
  <si>
    <t>麻城市北正街国威家电商行</t>
  </si>
  <si>
    <t>麻城市华彩广告传媒有限公司</t>
  </si>
  <si>
    <t>麻城市和畅生态农业有限公司</t>
  </si>
  <si>
    <t>麻城市场明刚电器销售有限公司</t>
  </si>
  <si>
    <t>麻城市天力科技有限公司</t>
  </si>
  <si>
    <t>麻城市天吉新时代大酒店</t>
  </si>
  <si>
    <t>麻城市太子商务宾馆</t>
  </si>
  <si>
    <t>麻城市将军南路新星宾馆</t>
  </si>
  <si>
    <t>麻城市尚来客宾馆</t>
  </si>
  <si>
    <t>麻城市幸福驿站宾馆</t>
  </si>
  <si>
    <t>麻城市幸福驿站宾馆空调采购</t>
  </si>
  <si>
    <t>麻城市建援工程机械有限公司</t>
  </si>
  <si>
    <t>麻城市彭兴投资有限责任公司</t>
  </si>
  <si>
    <t>麻城市恒通物业服务有限公司</t>
  </si>
  <si>
    <t>麻城市新农村劳动服务有限公司</t>
  </si>
  <si>
    <t>麻城市新星酒店</t>
  </si>
  <si>
    <t>麻城市新村劳动服务有限公司</t>
  </si>
  <si>
    <t>麻城市明刚电器销售有限公司</t>
  </si>
  <si>
    <t>麻城市橙客酒店</t>
  </si>
  <si>
    <t>麻城市源泰石业有限公司</t>
  </si>
  <si>
    <t>麻城市白果镇万家宾馆</t>
  </si>
  <si>
    <t>麻城市盐田河镇全新幼儿园</t>
  </si>
  <si>
    <t>麻城市盐田河镇凉亭坳村民委员会空调采购</t>
  </si>
  <si>
    <t>麻城市知恩教育少儿培训中心</t>
  </si>
  <si>
    <t>麻城市福田大酒店</t>
  </si>
  <si>
    <t>麻城市福田河中心学校</t>
  </si>
  <si>
    <t>麻城市立鑫塑编包装有限公司</t>
  </si>
  <si>
    <t>麻城市红昌宏室内外装饰设计工作室</t>
  </si>
  <si>
    <t>麻城市经济发展投资有限公司</t>
  </si>
  <si>
    <t>麻城市美尚酒店</t>
  </si>
  <si>
    <t>麻城市苏林宾馆</t>
  </si>
  <si>
    <t>麻城市茶园山庄农家乐有限公司</t>
  </si>
  <si>
    <t>麻城市融辉足疗城</t>
  </si>
  <si>
    <t>麻城市行知教育培训中心</t>
  </si>
  <si>
    <t>麻城市辉帆宾馆</t>
  </si>
  <si>
    <t>麻城市辉帆汽车服务有限公司</t>
  </si>
  <si>
    <t>麻城市铁路医院</t>
  </si>
  <si>
    <t>麻城市长源商贸有限公司</t>
  </si>
  <si>
    <t>麻城市阎家河人民政府镇</t>
  </si>
  <si>
    <t>麻城市阎家河镇卫生院</t>
  </si>
  <si>
    <t>麻城市鹏辉家电商行</t>
  </si>
  <si>
    <t>麻城开元宾馆</t>
  </si>
  <si>
    <t>麻城明刚电器销售有限公司</t>
  </si>
  <si>
    <t>麻城桃盛购物广场</t>
  </si>
  <si>
    <t>麻城梦想家园装饰设计工程有限公司</t>
  </si>
  <si>
    <t>麻城白云宾馆（胡熊能个人）</t>
  </si>
  <si>
    <t>麻城至武穴第一标段中交一公局项目经理部</t>
  </si>
  <si>
    <t>麻城至武穴高速公路第一标段中交一公司</t>
  </si>
  <si>
    <t>麻城至武穴高速第一标段中交一公局项目经理部</t>
  </si>
  <si>
    <t>麻城苏林宾馆</t>
  </si>
  <si>
    <t>麻婆肥肠鱼</t>
  </si>
  <si>
    <t>麻婆豆腐（许昌市第三家店商场有限公司</t>
  </si>
  <si>
    <t>麻家度卫生院</t>
  </si>
  <si>
    <t>麻将超市</t>
  </si>
  <si>
    <t>麻将馆</t>
  </si>
  <si>
    <t>麻将馆（名称未定）</t>
  </si>
  <si>
    <t>麻斜部队</t>
  </si>
  <si>
    <t>麻旺中心校</t>
  </si>
  <si>
    <t>麻旺镇中心小学校</t>
  </si>
  <si>
    <t>麻旺镇中心小学校（补单）</t>
  </si>
  <si>
    <t>麻旺镇中心校</t>
  </si>
  <si>
    <t>麻旺镇富顺宾馆</t>
  </si>
  <si>
    <t>麻柳培训学校</t>
  </si>
  <si>
    <t>麻柳桥洗车场</t>
  </si>
  <si>
    <t>麻栗场镇圆梦宾馆</t>
  </si>
  <si>
    <t>麻栗坡八步家私城</t>
  </si>
  <si>
    <t>麻栗坡县云泰家电维修部</t>
  </si>
  <si>
    <t>麻栗坡县农产品质量安全检测站</t>
  </si>
  <si>
    <t>麻栗坡县农村信用合作联社</t>
  </si>
  <si>
    <t>麻栗坡县刘明宾馆</t>
  </si>
  <si>
    <t>麻栗坡县司法局天保镇司法所</t>
  </si>
  <si>
    <t>麻栗坡县天保口岸兴海宾馆</t>
  </si>
  <si>
    <t>麻栗坡县天保口岸验货场</t>
  </si>
  <si>
    <t>麻栗坡县天保镇天保口岸南国七彩宾馆</t>
  </si>
  <si>
    <t>麻栗坡县天保镇蜀九香肥牛</t>
  </si>
  <si>
    <t>麻栗坡县建筑工程总公司</t>
  </si>
  <si>
    <t>麻栗坡县杨万乡永翠宾馆</t>
  </si>
  <si>
    <t>麻栗坡县杨万福豪宾馆</t>
  </si>
  <si>
    <t>麻栗坡县猛洞娱乐会所</t>
  </si>
  <si>
    <t>麻栗坡县疾病预防控制中心</t>
  </si>
  <si>
    <t>麻栗坡县超强进出口贸易有限公司</t>
  </si>
  <si>
    <t>麻栗坡县金鑫宾馆</t>
  </si>
  <si>
    <t>麻栗坡县龙林金鼎酒店</t>
  </si>
  <si>
    <t>麻栗坡莱溪宾馆</t>
  </si>
  <si>
    <t>麻栗坡边境经济合作区管理委员会</t>
  </si>
  <si>
    <t>麻栗坡雅堂</t>
  </si>
  <si>
    <t>麻栗坡马艳宾馆</t>
  </si>
  <si>
    <t>麻桠伟</t>
  </si>
  <si>
    <t>麻武高速公路项目部</t>
  </si>
  <si>
    <t>麻江县医院</t>
  </si>
  <si>
    <t>麻江县计划生育妇幼保健服务中心</t>
  </si>
  <si>
    <t>麻江回龙琪琪装饰</t>
  </si>
  <si>
    <t>麻江鸿运宾馆</t>
  </si>
  <si>
    <t>麻涌镇华阳路口永丰宿舍楼</t>
  </si>
  <si>
    <t>麻田大江边小吴山庄</t>
  </si>
  <si>
    <t>麻田大酒店</t>
  </si>
  <si>
    <t>麻田山水印象酒店</t>
  </si>
  <si>
    <t>麻田武功缘山庄</t>
  </si>
  <si>
    <t>麻田港湾生态农庄</t>
  </si>
  <si>
    <t>麻田飞来钱</t>
  </si>
  <si>
    <t>麻章沙墩村出租房</t>
  </si>
  <si>
    <t>麻竹高速</t>
  </si>
  <si>
    <t>麻竹高速4分部</t>
  </si>
  <si>
    <t>麻竹高速中铁二十局项目经理部</t>
  </si>
  <si>
    <t>麻竹高速公路随州西段中铁二十局项目经理部</t>
  </si>
  <si>
    <t>麻竹高速公路随州西段中铁二十局项目经理部(均川1分部)</t>
  </si>
  <si>
    <t>麻竹高速公路随州西段中铁二十局项目经理部2分部</t>
  </si>
  <si>
    <t>麻竹高速路面分部</t>
  </si>
  <si>
    <t>麻竹高速随州西</t>
  </si>
  <si>
    <t>麻竹高速随西段中铁二十局项目部均川1分部</t>
  </si>
  <si>
    <t>麻粟坡县铁厂乡晓旺宾馆</t>
  </si>
  <si>
    <t>麻辣一方火锅里</t>
  </si>
  <si>
    <t>麻辣一族酒楼</t>
  </si>
  <si>
    <t>麻辣唐火锅串串</t>
  </si>
  <si>
    <t>麻辣坊火锅店</t>
  </si>
  <si>
    <t>麻辣狗肉农家院</t>
  </si>
  <si>
    <t>麻辣诱惑家常菜</t>
  </si>
  <si>
    <t>麻道茶苑棋牌室</t>
  </si>
  <si>
    <t>麻阳县御龙湾海鲜楼</t>
  </si>
  <si>
    <t>麻阳县苗族自治县教育局</t>
  </si>
  <si>
    <t>麻阳广播电器</t>
  </si>
  <si>
    <t>麻阳桢瑞针织厂</t>
  </si>
  <si>
    <t>麻阳苗族自治县教育局</t>
  </si>
  <si>
    <t>麻雀装饰</t>
  </si>
  <si>
    <t>麻风病医院</t>
  </si>
  <si>
    <t>麻黄山乡政府</t>
  </si>
  <si>
    <t>黄三姐移动宴席</t>
  </si>
  <si>
    <t>黄丝卫生院</t>
  </si>
  <si>
    <t>黄丽</t>
  </si>
  <si>
    <t>黄二姐茶楼</t>
  </si>
  <si>
    <t>黄二娃水果店</t>
  </si>
  <si>
    <t>黄云红</t>
  </si>
  <si>
    <t>黄亚夫</t>
  </si>
  <si>
    <t>黄仕力</t>
  </si>
  <si>
    <t>黄伟会所</t>
  </si>
  <si>
    <t>黄伟勇个体</t>
  </si>
  <si>
    <t>黄伟芳</t>
  </si>
  <si>
    <t>黄传生工程采购</t>
  </si>
  <si>
    <t>黄何机械厂</t>
  </si>
  <si>
    <t>黄作斌自建出租公寓</t>
  </si>
  <si>
    <t>黄俊</t>
  </si>
  <si>
    <t>黄儿营超市车行</t>
  </si>
  <si>
    <t>黄儿营龙源水业</t>
  </si>
  <si>
    <t>黄元强</t>
  </si>
  <si>
    <t>黄先久</t>
  </si>
  <si>
    <t>黄先生个人网络传媒有限公司</t>
  </si>
  <si>
    <t>黄先生出租房</t>
  </si>
  <si>
    <t>黄先生自建房</t>
  </si>
  <si>
    <t>黄先运（出租房）</t>
  </si>
  <si>
    <t>黄六烧烤</t>
  </si>
  <si>
    <t>黄冈三泰纺织有限公司</t>
  </si>
  <si>
    <t>黄冈世纪海通汽车销售服务有限公司</t>
  </si>
  <si>
    <t>黄冈嘉通商贸有限公司</t>
  </si>
  <si>
    <t>黄冈团风马曹庙峨眉大道天意大酒店</t>
  </si>
  <si>
    <t>黄冈天安宾馆</t>
  </si>
  <si>
    <t>黄冈小蜜蜂幼儿园</t>
  </si>
  <si>
    <t>黄冈工贸家电商贸有限公司</t>
  </si>
  <si>
    <t>黄冈市七一宾馆</t>
  </si>
  <si>
    <t>黄冈市东坡宾馆</t>
  </si>
  <si>
    <t>黄冈市亚东水泥有限公司</t>
  </si>
  <si>
    <t>黄冈市光富新能源有限公司</t>
  </si>
  <si>
    <t>黄冈市南湖宾馆</t>
  </si>
  <si>
    <t>黄冈市金浩宾馆</t>
  </si>
  <si>
    <t>黄冈市黄州区南湖街道办事处</t>
  </si>
  <si>
    <t>黄冈市黄州区地质队家庭旅社</t>
  </si>
  <si>
    <t>黄冈市黄州区幻指印象足浴会所</t>
  </si>
  <si>
    <t>黄冈市黄州区民政局</t>
  </si>
  <si>
    <t>黄冈师范</t>
  </si>
  <si>
    <t>黄冈师范学院</t>
  </si>
  <si>
    <t>黄冈捧太阳专卖店</t>
  </si>
  <si>
    <t>黄冈职业技术学院</t>
  </si>
  <si>
    <t>黄冈财政局</t>
  </si>
  <si>
    <t>黄冈金乐福</t>
  </si>
  <si>
    <t>黄冈银监分局</t>
  </si>
  <si>
    <t>黄冈飞翔装饰有限公司</t>
  </si>
  <si>
    <t>黄冈黄商贸易股份有限公司</t>
  </si>
  <si>
    <t>黄冈龙珠宾馆</t>
  </si>
  <si>
    <t>黄凯</t>
  </si>
  <si>
    <t>黄凯武</t>
  </si>
  <si>
    <t>黄力</t>
  </si>
  <si>
    <t>黄华明</t>
  </si>
  <si>
    <t>黄南州人民政府办公室</t>
  </si>
  <si>
    <t>黄南州泽库县格桑宾馆</t>
  </si>
  <si>
    <t>黄南州热供宾馆</t>
  </si>
  <si>
    <t>黄南州福利慈善康复医院</t>
  </si>
  <si>
    <t>黄南藏族自治州水利水电队</t>
  </si>
  <si>
    <t>黄南藏族自治州麦秀林场</t>
  </si>
  <si>
    <t>黄占军</t>
  </si>
  <si>
    <t>黄厝公寓</t>
  </si>
  <si>
    <t>黄厝村28号热水器采购</t>
  </si>
  <si>
    <t>黄厝海滨公寓</t>
  </si>
  <si>
    <t>黄友成</t>
  </si>
  <si>
    <t>黄友武</t>
  </si>
  <si>
    <t>黄友铎</t>
  </si>
  <si>
    <t>黄发成诊所</t>
  </si>
  <si>
    <t>黄口第二小学</t>
  </si>
  <si>
    <t>黄口菲林国际婚纱摄影</t>
  </si>
  <si>
    <t>黄台大酒店</t>
  </si>
  <si>
    <t>黄台社区</t>
  </si>
  <si>
    <t>黄台酒店会展出样</t>
  </si>
  <si>
    <t>黄同桂</t>
  </si>
  <si>
    <t>黄启兴</t>
  </si>
  <si>
    <t>黄和平</t>
  </si>
  <si>
    <t>黄啊娜</t>
  </si>
  <si>
    <t>黄善敏</t>
  </si>
  <si>
    <t>黄国大酒店</t>
  </si>
  <si>
    <t>黄国强个人出租房采购项目</t>
  </si>
  <si>
    <t>黄国英个人彩电项目</t>
  </si>
  <si>
    <t>黄图岭高星宾馆</t>
  </si>
  <si>
    <t>黄土新捷通讯</t>
  </si>
  <si>
    <t>黄土铺镇政府</t>
  </si>
  <si>
    <t>黄圣权租房</t>
  </si>
  <si>
    <t>黄均安私人出租屋空调采购</t>
  </si>
  <si>
    <t>黄城根商务宾馆</t>
  </si>
  <si>
    <t>黄埔出租房</t>
  </si>
  <si>
    <t>黄埔区妇幼保健院</t>
  </si>
  <si>
    <t>黄埔城管大队</t>
  </si>
  <si>
    <t>黄埔宏力商务酒店</t>
  </si>
  <si>
    <t>黄埔海关驻沙田办事处</t>
  </si>
  <si>
    <t>黄埠乡卫生院</t>
  </si>
  <si>
    <t>黄埠乡计划生育服务中心</t>
  </si>
  <si>
    <t>黄埠岭公寓</t>
  </si>
  <si>
    <t>黄埠永胜公寓</t>
  </si>
  <si>
    <t>黄培林</t>
  </si>
  <si>
    <t>黄基敏出租屋</t>
  </si>
  <si>
    <t>黄堡镇华子农家乐</t>
  </si>
  <si>
    <t>黄堽镇大张庄行政村村委</t>
  </si>
  <si>
    <t>黄塘棋牌室</t>
  </si>
  <si>
    <t>黄塘棋牌室增补</t>
  </si>
  <si>
    <t>黄塘龙海家具厂</t>
  </si>
  <si>
    <t>黄墩镇杨场村花木基地</t>
  </si>
  <si>
    <t>黄声友</t>
  </si>
  <si>
    <t>黄大刀美食城</t>
  </si>
  <si>
    <t>黄大爷烟酒副食</t>
  </si>
  <si>
    <t>黄大贵农家乐</t>
  </si>
  <si>
    <t>黄奕嘉</t>
  </si>
  <si>
    <t>黄姐特色鱼馆</t>
  </si>
  <si>
    <t>黄姑大酒店</t>
  </si>
  <si>
    <t>黄姚古镇一家灯火酒店管理有限公司</t>
  </si>
  <si>
    <t>黄姚古镇美睐雅酒店</t>
  </si>
  <si>
    <t>黄姚梦里康体中心</t>
  </si>
  <si>
    <t>黄姚职业教育中心</t>
  </si>
  <si>
    <t>黄姚镇馨艺宾馆</t>
  </si>
  <si>
    <t>黄学梅美容美体店</t>
  </si>
  <si>
    <t>黄学锋</t>
  </si>
  <si>
    <t>黄安伟山木料厂旅舍</t>
  </si>
  <si>
    <t>黄安镇大武实验幼儿园</t>
  </si>
  <si>
    <t>黄宗德</t>
  </si>
  <si>
    <t>黄家利华酒店</t>
  </si>
  <si>
    <t>黄家旅馆</t>
  </si>
  <si>
    <t>黄家茶楼</t>
  </si>
  <si>
    <t>黄家镇中心医院</t>
  </si>
  <si>
    <t>黄家镇中心医院院长家里</t>
  </si>
  <si>
    <t>黄寨孙峰</t>
  </si>
  <si>
    <t>黄小燕</t>
  </si>
  <si>
    <t>黄少云</t>
  </si>
  <si>
    <t>黄少田茶馆</t>
  </si>
  <si>
    <t>黄居宾馆</t>
  </si>
  <si>
    <t>黄屯镇黄屯宾馆</t>
  </si>
  <si>
    <t>黄山118蛇业有限公司</t>
  </si>
  <si>
    <t>黄山东明服饰有限公司</t>
  </si>
  <si>
    <t>黄山中山国际大酒店</t>
  </si>
  <si>
    <t>黄山中泽新材料有限公司</t>
  </si>
  <si>
    <t>黄山丰乐谷生态农业综合开发有限公司</t>
  </si>
  <si>
    <t>黄山事屯溪区阳湖张坤卷闸门店</t>
  </si>
  <si>
    <t>黄山五棵松休闲健身娱乐有限责任公司</t>
  </si>
  <si>
    <t>黄山五棵松休闲娱乐健身有限责任公司</t>
  </si>
  <si>
    <t>黄山五棵松大酒店</t>
  </si>
  <si>
    <t>黄山佳腾商贸有限公司</t>
  </si>
  <si>
    <t>黄山佳隆商贸有限公司</t>
  </si>
  <si>
    <t>黄山信诚办公设备销售有限公司</t>
  </si>
  <si>
    <t>黄山凯润假日酒店有限公司</t>
  </si>
  <si>
    <t>黄山创想科技股份有限公司</t>
  </si>
  <si>
    <t>黄山北1号客栈</t>
  </si>
  <si>
    <t>黄山区三口镇卫生院</t>
  </si>
  <si>
    <t>黄山区元洲建筑装饰有限公司</t>
  </si>
  <si>
    <t>黄山区农家乐</t>
  </si>
  <si>
    <t>黄山区利景宾馆</t>
  </si>
  <si>
    <t>黄山区华联快捷宾馆</t>
  </si>
  <si>
    <t>黄山区南玉湾桑拿休闲养生会所</t>
  </si>
  <si>
    <t>黄山区君豪假日酒店</t>
  </si>
  <si>
    <t>黄山区太平湖知还农庄</t>
  </si>
  <si>
    <t>黄山区披云大酒店</t>
  </si>
  <si>
    <t>黄山区新钓大酒店</t>
  </si>
  <si>
    <t>黄山区欢乐假日酒店</t>
  </si>
  <si>
    <t>黄山区汤口镇凤凰酒店</t>
  </si>
  <si>
    <t>黄山区汤口镇寨西孔府精品客栈</t>
  </si>
  <si>
    <t>黄山区汤口镇寨西福满楼酒楼</t>
  </si>
  <si>
    <t>黄山区汤口镇汤口文杰酒店</t>
  </si>
  <si>
    <t>黄山区汤口镇芳村乡间客栈</t>
  </si>
  <si>
    <t>黄山区汤口镇黄山乐途酒店</t>
  </si>
  <si>
    <t>黄山区汤口镇黎明精品酒店</t>
  </si>
  <si>
    <t>黄山区浩佳精品酒店</t>
  </si>
  <si>
    <t>黄山区湾山大酒店</t>
  </si>
  <si>
    <t>黄山区移动通信</t>
  </si>
  <si>
    <t>黄山区谭家桥镇徽乡快捷酒店</t>
  </si>
  <si>
    <t>黄山区邮电大酒店</t>
  </si>
  <si>
    <t>黄山区风味大酒店有限公司</t>
  </si>
  <si>
    <t>黄山区龙汇大酒店</t>
  </si>
  <si>
    <t>黄山华绿园生物科技有限公司</t>
  </si>
  <si>
    <t>黄山华联快捷宾馆</t>
  </si>
  <si>
    <t>黄山华荣电子</t>
  </si>
  <si>
    <t>黄山华荣电子服务有限公司</t>
  </si>
  <si>
    <t>黄山华讯教育咨询有限公司</t>
  </si>
  <si>
    <t>黄山卓壮房地产开发有限公司</t>
  </si>
  <si>
    <t>黄山卓壮房屋营销策划有限公司</t>
  </si>
  <si>
    <t>黄山卓状房产开发有限公司</t>
  </si>
  <si>
    <t>黄山南徽苑酒店</t>
  </si>
  <si>
    <t>黄山卧云山庄</t>
  </si>
  <si>
    <t>黄山合羽欠投资管理有限公司</t>
  </si>
  <si>
    <t>黄山名山国际旅行社</t>
  </si>
  <si>
    <t>黄山国元大酒店</t>
  </si>
  <si>
    <t>黄山国际友好饭店</t>
  </si>
  <si>
    <t>黄山地标传媒有限公司</t>
  </si>
  <si>
    <t>黄山大鹏建筑装潢工程有限公司</t>
  </si>
  <si>
    <t>黄山天宫数码电子销售有限公司</t>
  </si>
  <si>
    <t>黄山太平农村商业银行</t>
  </si>
  <si>
    <t>黄山太平农村商业银行乌石分行</t>
  </si>
  <si>
    <t>黄山太平农村商业银行股份有限公司</t>
  </si>
  <si>
    <t>黄山太平农村银行（平湖东路支行)</t>
  </si>
  <si>
    <t>黄山太平国际大酒店</t>
  </si>
  <si>
    <t>黄山宏正百川酒店有限公司</t>
  </si>
  <si>
    <t>黄山宾馆</t>
  </si>
  <si>
    <t>黄山工人疗养院</t>
  </si>
  <si>
    <t>黄山市万福科技有限公司</t>
  </si>
  <si>
    <t>黄山市三星余工装饰设计工程有限公司</t>
  </si>
  <si>
    <t>黄山市东和物业管理有限公司</t>
  </si>
  <si>
    <t>黄山市中级人民法院</t>
  </si>
  <si>
    <t>黄山市五鑫工程设备安装有限公司</t>
  </si>
  <si>
    <t>黄山市京黟旅游开发有限公司</t>
  </si>
  <si>
    <t>黄山市元洲建筑装饰工程有限公司</t>
  </si>
  <si>
    <t>黄山市公安局</t>
  </si>
  <si>
    <t>黄山市凌致汽车服务有限公司</t>
  </si>
  <si>
    <t>黄山市凯润假日酒店有限公司</t>
  </si>
  <si>
    <t>黄山市区卫生局</t>
  </si>
  <si>
    <t>黄山市名山国际旅行社有限公司</t>
  </si>
  <si>
    <t>黄山市商务局</t>
  </si>
  <si>
    <t>黄山市天亿实业有限公司</t>
  </si>
  <si>
    <t>黄山市太平区岗村老谢家客栈</t>
  </si>
  <si>
    <t>黄山市奥星钢架租赁有限责任公司</t>
  </si>
  <si>
    <t>黄山市宏垚服饰有限公司</t>
  </si>
  <si>
    <t>黄山市宏锦彩印包装有限公司</t>
  </si>
  <si>
    <t>黄山市宝利风尚酒店有限公司</t>
  </si>
  <si>
    <t>黄山市屯溪区伟晨商贸行</t>
  </si>
  <si>
    <t>黄山市屯溪区伟爵整体家居商行</t>
  </si>
  <si>
    <t>黄山市屯溪区天际星网电脑服务中心</t>
  </si>
  <si>
    <t>黄山市屯溪区广寿轮胎销售中心</t>
  </si>
  <si>
    <t>黄山市屯溪区徽堂壹号客栈</t>
  </si>
  <si>
    <t>黄山市屯溪区春朝百货商品店</t>
  </si>
  <si>
    <t>黄山市屯溪区春朝百货商店</t>
  </si>
  <si>
    <t>黄山市屯溪区海诗电脑销售部</t>
  </si>
  <si>
    <t>黄山市屯溪区海诚电器商贸中心</t>
  </si>
  <si>
    <t>黄山市屯溪区祥荣烟酒公司</t>
  </si>
  <si>
    <t>黄山市屯溪区联建智能家居店</t>
  </si>
  <si>
    <t>黄山市屯溪区荣信商贸中心</t>
  </si>
  <si>
    <t>黄山市屯溪区菲凡装饰材料经营部</t>
  </si>
  <si>
    <t>黄山市屯溪区进发洁具建材商行</t>
  </si>
  <si>
    <t>黄山市屯溪区韵昇广告创意工作室</t>
  </si>
  <si>
    <t>黄山市屯溪区顺诚家电商贸中心</t>
  </si>
  <si>
    <t>黄山市屯溪第一中学</t>
  </si>
  <si>
    <t>黄山市市直机关服务中心</t>
  </si>
  <si>
    <t>黄山市弘鑫服饰有限公司</t>
  </si>
  <si>
    <t>黄山市强峰铝业有限公司</t>
  </si>
  <si>
    <t>黄山市微印巷酒店有限公司</t>
  </si>
  <si>
    <t>黄山市徽南房地产开发有限公司</t>
  </si>
  <si>
    <t>黄山市徽安商贸有限公司</t>
  </si>
  <si>
    <t>黄山市徽州区丽英饭店</t>
  </si>
  <si>
    <t>黄山市徽州区云龙大酒店有限公司</t>
  </si>
  <si>
    <t>黄山市徽州区名豪精品酒店</t>
  </si>
  <si>
    <t>黄山市徽州区呈坎远方的家客栈</t>
  </si>
  <si>
    <t>黄山市徽州区品尚服饰</t>
  </si>
  <si>
    <t>黄山市徽州区天海物流有限公司</t>
  </si>
  <si>
    <t>黄山市徽州区小资生活日化用品店</t>
  </si>
  <si>
    <t>黄山市徽州区徽明坊古典家具艺术馆</t>
  </si>
  <si>
    <t>黄山市徽州区新引力量贩娱乐中心</t>
  </si>
  <si>
    <t>黄山市徽州区梦幻足浴店</t>
  </si>
  <si>
    <t>黄山市徽州区永佳名邸精品酒店</t>
  </si>
  <si>
    <t>黄山市徽州区洁雅服装厂</t>
  </si>
  <si>
    <t>黄山市徽州区西溪南镇人民政府</t>
  </si>
  <si>
    <t>黄山市徽州区逸凡制衣厂</t>
  </si>
  <si>
    <t>黄山市徽州区龙山酒店</t>
  </si>
  <si>
    <t>黄山市徽州区龙盘山庄</t>
  </si>
  <si>
    <t>黄山市徽文化产业园发展有限公司</t>
  </si>
  <si>
    <t>黄山市徽溪缘酒店有限公司</t>
  </si>
  <si>
    <t>黄山市恒开徽韵酒店有限公司</t>
  </si>
  <si>
    <t>黄山市房管局</t>
  </si>
  <si>
    <t>黄山市春晓商贸有限公司</t>
  </si>
  <si>
    <t>黄山市月潭湖开发投资有限公司</t>
  </si>
  <si>
    <t>黄山市歙县凤凰湖旅游开发有限公司</t>
  </si>
  <si>
    <t>黄山市洪建华雕刻艺术发展有限公司</t>
  </si>
  <si>
    <t>黄山市瑞博汽车配件有限公司</t>
  </si>
  <si>
    <t>黄山市皖金门窗制造有限公司</t>
  </si>
  <si>
    <t>黄山市益田滨江旅游开发有限公司</t>
  </si>
  <si>
    <t>黄山市福欣物业管理有限公司</t>
  </si>
  <si>
    <t>黄山市经开区天谕商贸行</t>
  </si>
  <si>
    <t>黄山市维尼佳酒店有限公司</t>
  </si>
  <si>
    <t>黄山市舜杰建设旅游开发有限公司</t>
  </si>
  <si>
    <t>黄山市艾唯主题酒店</t>
  </si>
  <si>
    <t>黄山市花山迷窟旅游开发有限公司</t>
  </si>
  <si>
    <t>黄山市荣川贸易有限公司</t>
  </si>
  <si>
    <t>黄山市金昱茗食品有限公司</t>
  </si>
  <si>
    <t>黄山市风味大酒店有限公司</t>
  </si>
  <si>
    <t>黄山市黄山区人民医院</t>
  </si>
  <si>
    <t>黄山市黄山区供电有限责任公司</t>
  </si>
  <si>
    <t>黄山市黄山区太平湖发展有限责任公司</t>
  </si>
  <si>
    <t>黄山市黄山区正平物资有限公司</t>
  </si>
  <si>
    <t>黄山市黄山区汤口镇520酒店</t>
  </si>
  <si>
    <t>黄山市黄山区汤口镇慧龙酒店</t>
  </si>
  <si>
    <t>黄山市黄山区汤口镇汤口山茶树客栈</t>
  </si>
  <si>
    <t>黄山市黄山区海翔物资有限公司</t>
  </si>
  <si>
    <t>黄山市黄山饭店</t>
  </si>
  <si>
    <t>黄山市黄山饭店有限公司</t>
  </si>
  <si>
    <t>黄山市黟县世外桃源大酒店</t>
  </si>
  <si>
    <t>黄山市黟县宏村工业园区发展有限公司</t>
  </si>
  <si>
    <t>黄山度假村</t>
  </si>
  <si>
    <t>黄山德懋堂</t>
  </si>
  <si>
    <t>黄山徽山宾馆</t>
  </si>
  <si>
    <t>黄山心族之旅酒店</t>
  </si>
  <si>
    <t>黄山新宇假日酒店</t>
  </si>
  <si>
    <t>黄山新宇假日酒店有限公司</t>
  </si>
  <si>
    <t>黄山新安山庄有限公司</t>
  </si>
  <si>
    <t>黄山桃源人家旅游度假开发有限公司</t>
  </si>
  <si>
    <t>黄山欣晟机械制造有限公司</t>
  </si>
  <si>
    <t>黄山欧麦迪车辆部件有限公司</t>
  </si>
  <si>
    <t>黄山歙县惠民农家乐</t>
  </si>
  <si>
    <t>黄山泰力商贸有限公司</t>
  </si>
  <si>
    <t>黄山海心沙工贸有限公司</t>
  </si>
  <si>
    <t>黄山清一色酒店管理有限公司</t>
  </si>
  <si>
    <t>黄山源泰文化发展有限责任公司黟县分公司</t>
  </si>
  <si>
    <t>黄山烟草迎客松宾馆</t>
  </si>
  <si>
    <t>黄山爱诺冷暖环保工程有限公司</t>
  </si>
  <si>
    <t>黄山玉林</t>
  </si>
  <si>
    <t>黄山瑞泰君家酒店有限公司</t>
  </si>
  <si>
    <t>黄山百泰厨具有限公司</t>
  </si>
  <si>
    <t>黄山福欣物业有限公司</t>
  </si>
  <si>
    <t>黄山福欣物业管理有限公司</t>
  </si>
  <si>
    <t>黄山移动通信歙县分公司</t>
  </si>
  <si>
    <t>黄山经济开发区七天便利店</t>
  </si>
  <si>
    <t>黄山维讯电子产品销售有限公司</t>
  </si>
  <si>
    <t>黄山萨洛凯铝业有限公司</t>
  </si>
  <si>
    <t>黄山西海宾馆</t>
  </si>
  <si>
    <t>黄山豪景假日酒店</t>
  </si>
  <si>
    <t>黄山豪都假日酒店管理有限公司</t>
  </si>
  <si>
    <t>黄山轩辕国际大酒店</t>
  </si>
  <si>
    <t>黄山途瑞营地管理有限公司</t>
  </si>
  <si>
    <t>黄山邦森新材料有限公司</t>
  </si>
  <si>
    <t>黄山鑫赢再生资源有限公司</t>
  </si>
  <si>
    <t>黄山铭徽装饰工程有限公司歙县分公司</t>
  </si>
  <si>
    <t>黄山银洽新能源科技有限公司</t>
  </si>
  <si>
    <t>黄山长江徽杭高速公路有限公司</t>
  </si>
  <si>
    <t>黄山雨润置业有限公司</t>
  </si>
  <si>
    <t>黄山鲁徽酒店投资开发有限公司</t>
  </si>
  <si>
    <t>黄岐一诺尔幼儿园</t>
  </si>
  <si>
    <t>黄岗乡魏营村小英才幼儿园</t>
  </si>
  <si>
    <t>黄岗寺小区（小单工程备货）</t>
  </si>
  <si>
    <t>黄岗小学</t>
  </si>
  <si>
    <t>黄岗数学蒲公英外语</t>
  </si>
  <si>
    <t>黄岗方圆国际娱乐会所</t>
  </si>
  <si>
    <t>黄岗酒楼</t>
  </si>
  <si>
    <t>黄岛中医院</t>
  </si>
  <si>
    <t>黄岛制冷工程公司</t>
  </si>
  <si>
    <t>黄岛区三宝缘家电维修部</t>
  </si>
  <si>
    <t>黄岛区东淇正酒店</t>
  </si>
  <si>
    <t>黄岛区中铁电气化局</t>
  </si>
  <si>
    <t>黄岛区临港警务局</t>
  </si>
  <si>
    <t>黄岛区乐高机器人中心</t>
  </si>
  <si>
    <t>黄岛区利文梓轩文具店</t>
  </si>
  <si>
    <t>黄岛区宝山镇大张八小学</t>
  </si>
  <si>
    <t>黄岛区宝平制冷电器维修中心</t>
  </si>
  <si>
    <t>黄岛区康新海鲜城</t>
  </si>
  <si>
    <t>黄岛区张家楼特色小镇</t>
  </si>
  <si>
    <t>黄岛区张家楼镇政府</t>
  </si>
  <si>
    <t>黄岛区心情假日主题宾馆</t>
  </si>
  <si>
    <t>黄岛区振林福源酒店</t>
  </si>
  <si>
    <t>黄岛区泊里镇卫生室</t>
  </si>
  <si>
    <t>黄岛区泊里镇小米99快捷酒店</t>
  </si>
  <si>
    <t>黄岛区泊里镇泊里二路宾馆</t>
  </si>
  <si>
    <t>黄岛区海崖商务宾馆</t>
  </si>
  <si>
    <t>黄岛区海怡家园幼儿园</t>
  </si>
  <si>
    <t>黄岛区海珠商务宾馆</t>
  </si>
  <si>
    <t>黄岛区王台镇田家窑小学</t>
  </si>
  <si>
    <t>黄岛区王台镇石梁小学</t>
  </si>
  <si>
    <t>黄岛区百年小厨火锅店</t>
  </si>
  <si>
    <t>黄岛区益行居客栈</t>
  </si>
  <si>
    <t>黄岛区秋林假日宾馆</t>
  </si>
  <si>
    <t>黄岛区茗茶佳缘茶庄</t>
  </si>
  <si>
    <t>黄岛区金永航电器有限公司</t>
  </si>
  <si>
    <t>黄岛区金顺鑫达家电经营部</t>
  </si>
  <si>
    <t>黄岛区隐珠街道孟家滩育英幼儿园</t>
  </si>
  <si>
    <t>黄岛区隐珠街道高家村老年公寓</t>
  </si>
  <si>
    <t>黄岛区隧道消防中队</t>
  </si>
  <si>
    <t>黄岛区青岛路乐国宾台体检中心</t>
  </si>
  <si>
    <t>黄岛区黄岛街道办事处</t>
  </si>
  <si>
    <t>黄岛发展张家楼画家村</t>
  </si>
  <si>
    <t>黄岛发展集团</t>
  </si>
  <si>
    <t>黄岛园区海尔厨电互联工厂</t>
  </si>
  <si>
    <t>黄岛国家石油储备基地</t>
  </si>
  <si>
    <t>黄岛天启星幼儿园</t>
  </si>
  <si>
    <t>黄岛开发区辛庄社区速八酒店</t>
  </si>
  <si>
    <t>黄岛畜牧局</t>
  </si>
  <si>
    <t>黄岛经济开发区卓越幼儿园</t>
  </si>
  <si>
    <t>黄岛静脉产业园</t>
  </si>
  <si>
    <t>黄岩一派装饰</t>
  </si>
  <si>
    <t>黄岩九峰中学</t>
  </si>
  <si>
    <t>黄岩区住房和城乡建设局</t>
  </si>
  <si>
    <t>黄岩慕龙服饰有限公司</t>
  </si>
  <si>
    <t>黄岩敦豪贸易有限公司</t>
  </si>
  <si>
    <t>黄川家和饭店</t>
  </si>
  <si>
    <t>黄川红双喜大酒店</t>
  </si>
  <si>
    <t>黄州区地税局</t>
  </si>
  <si>
    <t>黄州区陈策楼镇程港村党员活动中心</t>
  </si>
  <si>
    <t>黄州欧派美容美发</t>
  </si>
  <si>
    <t>黄州考棚街城市网吧</t>
  </si>
  <si>
    <t>黄市镇火凤凰山庄</t>
  </si>
  <si>
    <t>黄帅售楼中心</t>
  </si>
  <si>
    <t>黄平</t>
  </si>
  <si>
    <t>黄平县群益卫浴乾端灯饰店</t>
  </si>
  <si>
    <t>黄平飞扬装饰工程有限公司</t>
  </si>
  <si>
    <t>黄庄锅库时尚火锅</t>
  </si>
  <si>
    <t>黄庄镇喜多多特价服饰广场</t>
  </si>
  <si>
    <t>黄庆伯</t>
  </si>
  <si>
    <t>黄庆坤</t>
  </si>
  <si>
    <t>黄庆恩</t>
  </si>
  <si>
    <t>黄店镇鑫源洗浴宾馆</t>
  </si>
  <si>
    <t>黄店阳光教育</t>
  </si>
  <si>
    <t>黄府海鲜酒店</t>
  </si>
  <si>
    <t>黄庭社区办公室</t>
  </si>
  <si>
    <t>黄建军出租房</t>
  </si>
  <si>
    <t>黄建国宾馆</t>
  </si>
  <si>
    <t>黄建梅</t>
  </si>
  <si>
    <t>黄建福</t>
  </si>
  <si>
    <t>黄强洗浴中心</t>
  </si>
  <si>
    <t>黄彩惠</t>
  </si>
  <si>
    <t>黄彩珠</t>
  </si>
  <si>
    <t>黄德好望角</t>
  </si>
  <si>
    <t>黄德富</t>
  </si>
  <si>
    <t>黄德胜</t>
  </si>
  <si>
    <t>黄德镇大不同饭店</t>
  </si>
  <si>
    <t>黄德镇西街宜家超市</t>
  </si>
  <si>
    <t>黄志军</t>
  </si>
  <si>
    <t>黄志勇</t>
  </si>
  <si>
    <t>黄志华</t>
  </si>
  <si>
    <t>黄志国个人采购项目</t>
  </si>
  <si>
    <t>黄志强（致一教育）</t>
  </si>
  <si>
    <t>黄志忠</t>
  </si>
  <si>
    <t>黄总</t>
  </si>
  <si>
    <t>黄总个人采购项目</t>
  </si>
  <si>
    <t>黄总单身公寓</t>
  </si>
  <si>
    <t>黄懋杰</t>
  </si>
  <si>
    <t>黄才能</t>
  </si>
  <si>
    <t>黄振益出租房空调采购项目</t>
  </si>
  <si>
    <t>黄敬利饭店</t>
  </si>
  <si>
    <t>黄文东</t>
  </si>
  <si>
    <t>黄文出租屋样板</t>
  </si>
  <si>
    <t>黄文斌</t>
  </si>
  <si>
    <t>黄斌</t>
  </si>
  <si>
    <t>黄新个人采购</t>
  </si>
  <si>
    <t>黄新军</t>
  </si>
  <si>
    <t>黄方元</t>
  </si>
  <si>
    <t>黄方政</t>
  </si>
  <si>
    <t>黄方鸿</t>
  </si>
  <si>
    <t>黄旗深能热电厂</t>
  </si>
  <si>
    <t>黄旗腾达</t>
  </si>
  <si>
    <t>黄旭东（个人采购）</t>
  </si>
  <si>
    <t>黄昌冠</t>
  </si>
  <si>
    <t>黄明农家饭庄</t>
  </si>
  <si>
    <t>黄显萍</t>
  </si>
  <si>
    <t>黄显许</t>
  </si>
  <si>
    <t>黄晓平</t>
  </si>
  <si>
    <t>黄晴</t>
  </si>
  <si>
    <t>黄朝晖（出租屋）</t>
  </si>
  <si>
    <t>黄本武出租房</t>
  </si>
  <si>
    <t>黄村北边街</t>
  </si>
  <si>
    <t>黄村南胜</t>
  </si>
  <si>
    <t>黄果树开发区酒店联盟统一集中采购</t>
  </si>
  <si>
    <t>黄果树归原田居客栈</t>
  </si>
  <si>
    <t>黄果树新城管委会小区</t>
  </si>
  <si>
    <t>黄果树盛世卡拉厅</t>
  </si>
  <si>
    <t>黄果树缘胜酒店</t>
  </si>
  <si>
    <t>黄果树酒店</t>
  </si>
  <si>
    <t>黄树彬私人出租屋空调采购</t>
  </si>
  <si>
    <t>黄校长</t>
  </si>
  <si>
    <t>黄桥永丰客栈</t>
  </si>
  <si>
    <t>黄桷山庄</t>
  </si>
  <si>
    <t>黄梅创新宾馆</t>
  </si>
  <si>
    <t>黄梅县人民法院</t>
  </si>
  <si>
    <t>黄梅县停前镇人民政府</t>
  </si>
  <si>
    <t>黄梅县光荣院</t>
  </si>
  <si>
    <t>黄梅县分路镇卫生院</t>
  </si>
  <si>
    <t>黄梅县嘉隆大酒店</t>
  </si>
  <si>
    <t>黄梅县妇幼保健院</t>
  </si>
  <si>
    <t>黄梅县孔垄镇严恒大家电车行</t>
  </si>
  <si>
    <t>黄梅县孔垄镇刘桥红太阳幼儿园</t>
  </si>
  <si>
    <t>黄梅县孔垄镇老十土餐馆</t>
  </si>
  <si>
    <t>黄梅县山水置业有限公司</t>
  </si>
  <si>
    <t>黄梅县工商行政管理局</t>
  </si>
  <si>
    <t>黄梅县新开镇春蕾幼儿园</t>
  </si>
  <si>
    <t>黄梅县泰和宾馆</t>
  </si>
  <si>
    <t>黄梅县泽鸿纺织有限公司</t>
  </si>
  <si>
    <t>黄梅县皇家大酒店</t>
  </si>
  <si>
    <t>黄梅县社会救助局</t>
  </si>
  <si>
    <t>黄梅县福利院</t>
  </si>
  <si>
    <t>黄梅县精神卫生中心</t>
  </si>
  <si>
    <t>黄梅县鄂东家电有限责任公司</t>
  </si>
  <si>
    <t>黄梅县鑫隆电器经营部</t>
  </si>
  <si>
    <t>黄梅县黄梅镇德庄火锅</t>
  </si>
  <si>
    <t>黄梅山庄</t>
  </si>
  <si>
    <t>黄梅理工中等专业学校</t>
  </si>
  <si>
    <t>黄梅顺祥商贸有限公司</t>
  </si>
  <si>
    <t>黄楚云</t>
  </si>
  <si>
    <t>黄歇卫生院</t>
  </si>
  <si>
    <t>黄歇大兴小学</t>
  </si>
  <si>
    <t>黄正端</t>
  </si>
  <si>
    <t>黄武私人屋</t>
  </si>
  <si>
    <t>黄毅</t>
  </si>
  <si>
    <t>黄氏张关合渣</t>
  </si>
  <si>
    <t>黄氏食府</t>
  </si>
  <si>
    <t>黄民生</t>
  </si>
  <si>
    <t>黄水木</t>
  </si>
  <si>
    <t>黄水镇李林电器经营部</t>
  </si>
  <si>
    <t>黄永念私人工程</t>
  </si>
  <si>
    <t>黄永聪自建房</t>
  </si>
  <si>
    <t>黄江权先生私人出租屋采购项目</t>
  </si>
  <si>
    <t>黄江金钱柜</t>
  </si>
  <si>
    <t>黄池镇杨桥村民委员会</t>
  </si>
  <si>
    <t>黄沙坪孜然农庄</t>
  </si>
  <si>
    <t>黄河上游水电开发有限公司青海鑫业分公司</t>
  </si>
  <si>
    <t>黄河中学</t>
  </si>
  <si>
    <t>黄河军事文化博览园</t>
  </si>
  <si>
    <t>黄河农村商业银行</t>
  </si>
  <si>
    <t>黄河农村商业银行大武口支行</t>
  </si>
  <si>
    <t>黄河口福通老年公寓</t>
  </si>
  <si>
    <t>黄河宾馆</t>
  </si>
  <si>
    <t>黄河小北干流陕西河务局韩城黄河河务局</t>
  </si>
  <si>
    <t>黄河小浪底旅游开发有限公司</t>
  </si>
  <si>
    <t>黄河工贸摩尔沟煤矿</t>
  </si>
  <si>
    <t>黄河建设集团有限公司</t>
  </si>
  <si>
    <t>黄河机械厂</t>
  </si>
  <si>
    <t>黄河水利委员会山东水文水资源</t>
  </si>
  <si>
    <t>黄河水利委员会机关服务处</t>
  </si>
  <si>
    <t>黄河水利委员会黄河上中游管理局</t>
  </si>
  <si>
    <t>黄河水利委员会黄河水利科学研究院</t>
  </si>
  <si>
    <t>黄河水利委员会黑河流域管理局</t>
  </si>
  <si>
    <t>黄河水利职业技术学院</t>
  </si>
  <si>
    <t>黄河水资源保护科学研究所</t>
  </si>
  <si>
    <t>黄河水韵茶吧</t>
  </si>
  <si>
    <t>黄河流域水环境监测中心</t>
  </si>
  <si>
    <t>黄河流域水资源保护局</t>
  </si>
  <si>
    <t>黄河涛声宾馆</t>
  </si>
  <si>
    <t>黄河湾农家乐（小单工程项目）</t>
  </si>
  <si>
    <t>黄河源大酒店</t>
  </si>
  <si>
    <t>黄河物流园</t>
  </si>
  <si>
    <t>黄河石林农家乐</t>
  </si>
  <si>
    <t>黄河路公寓（合众公寓）</t>
  </si>
  <si>
    <t>黄河路公寓（合众公寓）分两单</t>
  </si>
  <si>
    <t>黄河路第一小学</t>
  </si>
  <si>
    <t>黄河银行</t>
  </si>
  <si>
    <t>黄河防汛抗旱物资储备管理中心</t>
  </si>
  <si>
    <t>黄河风情旅游渡假村</t>
  </si>
  <si>
    <t>黄河饭店</t>
  </si>
  <si>
    <t>黄波</t>
  </si>
  <si>
    <t>黄波烧烤屋</t>
  </si>
  <si>
    <t>黄泥岗商务宾馆</t>
  </si>
  <si>
    <t>黄泥河发电有限责任公司</t>
  </si>
  <si>
    <t>黄泽群</t>
  </si>
  <si>
    <t>黄洛乡镇检查站</t>
  </si>
  <si>
    <t>黄派门窗梁山专门店</t>
  </si>
  <si>
    <t>黄浦区人民政府老西门街道办事处</t>
  </si>
  <si>
    <t>黄浦区残疾人联合会</t>
  </si>
  <si>
    <t>黄浩然</t>
  </si>
  <si>
    <t>黄海制药</t>
  </si>
  <si>
    <t>黄海制药有限公司</t>
  </si>
  <si>
    <t>黄海强乾务镇虎山村村口工地板房</t>
  </si>
  <si>
    <t>黄海蓝</t>
  </si>
  <si>
    <t>黄海造船有限公司</t>
  </si>
  <si>
    <t>黄海霞</t>
  </si>
  <si>
    <t>黄渠河卫生院</t>
  </si>
  <si>
    <t>黄港休闲农庄</t>
  </si>
  <si>
    <t>黄湾医院</t>
  </si>
  <si>
    <t>黄湾镇卫生院</t>
  </si>
  <si>
    <t>黄溪农家饭庄</t>
  </si>
  <si>
    <t>黄溪口中心卫生院</t>
  </si>
  <si>
    <t>黄溪口海彬商务宾馆</t>
  </si>
  <si>
    <t>黄烧烤</t>
  </si>
  <si>
    <t>黄烧腊大河鱼</t>
  </si>
  <si>
    <t>黄焖土鸡店</t>
  </si>
  <si>
    <t>黄焖鸡米饭</t>
  </si>
  <si>
    <t>黄牛庄</t>
  </si>
  <si>
    <t>黄牛莊大酒店</t>
  </si>
  <si>
    <t>黄玉堂（兰州市南山路汽配城团购）</t>
  </si>
  <si>
    <t>黄玉煌三汁焖锅</t>
  </si>
  <si>
    <t>黄玉玲</t>
  </si>
  <si>
    <t>黄瑞私人房</t>
  </si>
  <si>
    <t>黄生私人屋</t>
  </si>
  <si>
    <t>黄田农家乐</t>
  </si>
  <si>
    <t>黄田搬运队</t>
  </si>
  <si>
    <t>黄田桂山酒厂</t>
  </si>
  <si>
    <t>黄田镇人民政府</t>
  </si>
  <si>
    <t>黄甲供电所</t>
  </si>
  <si>
    <t>黄甸中心卫生院</t>
  </si>
  <si>
    <t>黄皮鞋批发部</t>
  </si>
  <si>
    <t>黄盖湖商务酒店</t>
  </si>
  <si>
    <t>黄石万达广场投资有限公司</t>
  </si>
  <si>
    <t>黄石东泰矿业有限公司</t>
  </si>
  <si>
    <t>黄石东贝制冷有限公司</t>
  </si>
  <si>
    <t>黄石东贝机电集团有限责任公司</t>
  </si>
  <si>
    <t>黄石中璞翰城国际公寓</t>
  </si>
  <si>
    <t>黄石人福医院有限公司</t>
  </si>
  <si>
    <t>黄石传化诚通公路港物流有限公司</t>
  </si>
  <si>
    <t>黄石保险公司</t>
  </si>
  <si>
    <t>黄石兴泰工贸有限公司</t>
  </si>
  <si>
    <t>黄石农家乐</t>
  </si>
  <si>
    <t>黄石励高教育</t>
  </si>
  <si>
    <t>黄石十五冶职工医院</t>
  </si>
  <si>
    <t>黄石华新铸业有限公司</t>
  </si>
  <si>
    <t>黄石君</t>
  </si>
  <si>
    <t>黄石国际大酒店</t>
  </si>
  <si>
    <t>黄石大冶市金湖卫生院</t>
  </si>
  <si>
    <t>黄石天原物业管理有限公司</t>
  </si>
  <si>
    <t>黄石天玑智谷园</t>
  </si>
  <si>
    <t>黄石市中医院</t>
  </si>
  <si>
    <t>黄石市中山小学</t>
  </si>
  <si>
    <t>黄石市众邦体育产业开发有限公司</t>
  </si>
  <si>
    <t>黄石市众邦城市住房投资有限公司</t>
  </si>
  <si>
    <t>黄石市优久商务宾馆</t>
  </si>
  <si>
    <t>黄石市供电公司</t>
  </si>
  <si>
    <t>黄石市供电局铁山兴电公司</t>
  </si>
  <si>
    <t>黄石市十五冶医院</t>
  </si>
  <si>
    <t>黄石市友利特殊钢有限责任公司</t>
  </si>
  <si>
    <t>黄石市国城工贸有限公司</t>
  </si>
  <si>
    <t>黄石市圣柏瑞服饰</t>
  </si>
  <si>
    <t>黄石市城乡建设委员会</t>
  </si>
  <si>
    <t>黄石市城市住房投资有限公司</t>
  </si>
  <si>
    <t>黄石市城市建设投资开发有限责任公司</t>
  </si>
  <si>
    <t>黄石市大雅居装饰工程有限公司</t>
  </si>
  <si>
    <t>黄石市微利工贸有限公司</t>
  </si>
  <si>
    <t>黄石市恒泰电子有限公司</t>
  </si>
  <si>
    <t>黄石市恒泰电子科技有限公司</t>
  </si>
  <si>
    <t>黄石市政府采购中心</t>
  </si>
  <si>
    <t>黄石市新兴华昌电器有限公司</t>
  </si>
  <si>
    <t>黄石市新启点学校</t>
  </si>
  <si>
    <t>黄石市机关事务管理局</t>
  </si>
  <si>
    <t>黄石市毅佳网络科技有限公司</t>
  </si>
  <si>
    <t>黄石市泰乐丰置业有限公司</t>
  </si>
  <si>
    <t>黄石市爱康医院有限责任公司</t>
  </si>
  <si>
    <t>黄石市第四中学</t>
  </si>
  <si>
    <t>黄石市西塞山公安分局</t>
  </si>
  <si>
    <t>黄石市西塞山区防控防灾安全体验馆</t>
  </si>
  <si>
    <t>黄石市诚和家电有限责任公司</t>
  </si>
  <si>
    <t>黄石市重型汽车配件制造厂</t>
  </si>
  <si>
    <t>黄石市金舰网络科技有限公司</t>
  </si>
  <si>
    <t>黄石市鑫茂特殊钢有限公司</t>
  </si>
  <si>
    <t>黄石市铁山一中</t>
  </si>
  <si>
    <t>黄石市长乐小学</t>
  </si>
  <si>
    <t>黄石市陈厨新味餐饮服务有限公司</t>
  </si>
  <si>
    <t>黄石市青山老年公寓</t>
  </si>
  <si>
    <t>黄石市颐和物业管理有限公司</t>
  </si>
  <si>
    <t>黄石市高新五金机械</t>
  </si>
  <si>
    <t>黄石市鸿翔物业服务有限公司</t>
  </si>
  <si>
    <t>黄石市黄石港区众星幼儿园</t>
  </si>
  <si>
    <t>黄石市龙苑商务会所</t>
  </si>
  <si>
    <t>黄石扬子房地产开发有限公司</t>
  </si>
  <si>
    <t>黄石新世纪医药连锁有限公司</t>
  </si>
  <si>
    <t>黄石方智培训中心</t>
  </si>
  <si>
    <t>黄石有色一中</t>
  </si>
  <si>
    <t>黄石欣达特殊钢有限公司</t>
  </si>
  <si>
    <t>黄石港区问石营销咨询事务所</t>
  </si>
  <si>
    <t>黄石石金机械有限责任公司</t>
  </si>
  <si>
    <t>黄石祥龙暖冷通设备有限公司</t>
  </si>
  <si>
    <t>黄石福尔泰医药科技有限公司</t>
  </si>
  <si>
    <t>黄石科阳设备有限公司</t>
  </si>
  <si>
    <t>黄石红杉树宾馆</t>
  </si>
  <si>
    <t>黄石美林科技有限公司</t>
  </si>
  <si>
    <t>黄石美通达商贸有限公司</t>
  </si>
  <si>
    <t>黄石舞蹈学校</t>
  </si>
  <si>
    <t>黄石蓝天除尘公司</t>
  </si>
  <si>
    <t>黄石裕丰房地产</t>
  </si>
  <si>
    <t>黄石采阳园生活广场</t>
  </si>
  <si>
    <t>黄石金花酒店</t>
  </si>
  <si>
    <t>黄石银监分局</t>
  </si>
  <si>
    <t>黄石阳新仙岛湖山水人家</t>
  </si>
  <si>
    <t>黄祖华茶叶店</t>
  </si>
  <si>
    <t>黄祥</t>
  </si>
  <si>
    <t>黄福举</t>
  </si>
  <si>
    <t>黄福考个人集装箱</t>
  </si>
  <si>
    <t>黄秋红冻品供应</t>
  </si>
  <si>
    <t>黄秋菊出租房空调采购项目</t>
  </si>
  <si>
    <t>黄竹竹如意小区</t>
  </si>
  <si>
    <t>黄纯公寓</t>
  </si>
  <si>
    <t>黄绍建</t>
  </si>
  <si>
    <t>黄经理</t>
  </si>
  <si>
    <t>黄羊河农场团部</t>
  </si>
  <si>
    <t>黄老师</t>
  </si>
  <si>
    <t>黄聚沙</t>
  </si>
  <si>
    <t>黄聪</t>
  </si>
  <si>
    <t>黄背村小宝客栈</t>
  </si>
  <si>
    <t>黄自强出租房</t>
  </si>
  <si>
    <t>黄舒</t>
  </si>
  <si>
    <t>黄良明出租房</t>
  </si>
  <si>
    <t>黄良江私人出租房</t>
  </si>
  <si>
    <t>黄艺宝</t>
  </si>
  <si>
    <t>黄花镇家庭旅馆</t>
  </si>
  <si>
    <t>黄花镇私房菜馆</t>
  </si>
  <si>
    <t>黄苗光伏采购</t>
  </si>
  <si>
    <t>黄草岭温泉宾馆</t>
  </si>
  <si>
    <t>黄荣耀私人屋</t>
  </si>
  <si>
    <t>黄荣金</t>
  </si>
  <si>
    <t>黄莲娇</t>
  </si>
  <si>
    <t>黄菲燕住宅</t>
  </si>
  <si>
    <t>黄萍个体户</t>
  </si>
  <si>
    <t>黄裕艺出租屋</t>
  </si>
  <si>
    <t>黄觉萍</t>
  </si>
  <si>
    <t>黄角树鱼府</t>
  </si>
  <si>
    <t>黄记外婆家余江店</t>
  </si>
  <si>
    <t>黄记煌三汁焖锅</t>
  </si>
  <si>
    <t>黄记煌餐厅</t>
  </si>
  <si>
    <t>黄许镇便民服务中心</t>
  </si>
  <si>
    <t>黄诗事</t>
  </si>
  <si>
    <t>黄谦码头</t>
  </si>
  <si>
    <t>黄远金（翡翠城小区采购）</t>
  </si>
  <si>
    <t>黄鄂高速</t>
  </si>
  <si>
    <t>黄酒庄园</t>
  </si>
  <si>
    <t>黄金佳投资集团有限公司邯郸分公司</t>
  </si>
  <si>
    <t>黄金假日酒店</t>
  </si>
  <si>
    <t>黄金假日酒店珠城路店</t>
  </si>
  <si>
    <t>黄金假日酒店（珠城路店）</t>
  </si>
  <si>
    <t>黄金兵羊蝎子馆</t>
  </si>
  <si>
    <t>黄金口地铁消防站</t>
  </si>
  <si>
    <t>黄金口幼儿园</t>
  </si>
  <si>
    <t>黄金叶指压足浴</t>
  </si>
  <si>
    <t>黄金周商务宾馆</t>
  </si>
  <si>
    <t>黄金围司机公寓</t>
  </si>
  <si>
    <t>黄金埠兄弟大酒店</t>
  </si>
  <si>
    <t>黄金埠华天大酒店</t>
  </si>
  <si>
    <t>黄金埠同心家私城</t>
  </si>
  <si>
    <t>黄金埠塘湾村基督教会</t>
  </si>
  <si>
    <t>黄金埠温馨商务宾馆</t>
  </si>
  <si>
    <t>黄金堤皮具加工厂</t>
  </si>
  <si>
    <t>黄金大酒店</t>
  </si>
  <si>
    <t>黄金婵出租屋</t>
  </si>
  <si>
    <t>黄金官股房地产有限公司</t>
  </si>
  <si>
    <t>黄金定</t>
  </si>
  <si>
    <t>黄金小区</t>
  </si>
  <si>
    <t>黄金早教幼儿园</t>
  </si>
  <si>
    <t>黄金时代茶楼</t>
  </si>
  <si>
    <t>黄金楼商务宾馆</t>
  </si>
  <si>
    <t>黄金汉宫宾馆</t>
  </si>
  <si>
    <t>黄金河岸</t>
  </si>
  <si>
    <t>黄金海岸</t>
  </si>
  <si>
    <t>黄金海岸东方假日酒店</t>
  </si>
  <si>
    <t>黄金海岸休闲中心</t>
  </si>
  <si>
    <t>黄金海岸休闲会所</t>
  </si>
  <si>
    <t>黄金海岸佳佳服务有限公司</t>
  </si>
  <si>
    <t>黄金海岸水疗会所</t>
  </si>
  <si>
    <t>黄金海岸洗浴中心</t>
  </si>
  <si>
    <t>黄金海岸温泉</t>
  </si>
  <si>
    <t>黄金海岸蓝湾别墅</t>
  </si>
  <si>
    <t>黄金海岸酒店</t>
  </si>
  <si>
    <t>黄金源包装有限公司</t>
  </si>
  <si>
    <t>黄金角足浴</t>
  </si>
  <si>
    <t>黄金足浴养生会所</t>
  </si>
  <si>
    <t>黄金酒店</t>
  </si>
  <si>
    <t xml:space="preserve">黄金音乐广场有限公司	</t>
  </si>
  <si>
    <t>黄铁钢旅馆</t>
  </si>
  <si>
    <t>黄闷锅餐厅</t>
  </si>
  <si>
    <t>黄阳</t>
  </si>
  <si>
    <t>黄陂一中</t>
  </si>
  <si>
    <t>黄陂人民医院</t>
  </si>
  <si>
    <t>黄陂人民法院</t>
  </si>
  <si>
    <t>黄陂区人民医院</t>
  </si>
  <si>
    <t>黄陂区党校</t>
  </si>
  <si>
    <t>黄陂区六指街道办事处</t>
  </si>
  <si>
    <t>黄陂区四黄中学</t>
  </si>
  <si>
    <t>黄陂区天河街福利院</t>
  </si>
  <si>
    <t>黄陂区实验小学</t>
  </si>
  <si>
    <t>黄陂区扶贫办公室</t>
  </si>
  <si>
    <t>黄陂区教育局</t>
  </si>
  <si>
    <t>黄陂区滠口卫生院</t>
  </si>
  <si>
    <t>黄陂区滠口小学</t>
  </si>
  <si>
    <t>黄陂区环城卫生院</t>
  </si>
  <si>
    <t>黄陂区第六中学</t>
  </si>
  <si>
    <t>黄陂区金潭小学</t>
  </si>
  <si>
    <t>黄陂行政管理局</t>
  </si>
  <si>
    <t>黄陵县医院</t>
  </si>
  <si>
    <t>黄陵县友谊医院</t>
  </si>
  <si>
    <t>黄陵县城镇建设综合开发公司</t>
  </si>
  <si>
    <t>黄陵县电信局</t>
  </si>
  <si>
    <t>黄陵电信局</t>
  </si>
  <si>
    <t>黄陵至延安高速5月份提货外机</t>
  </si>
  <si>
    <t>黄陵至延安高速服务区</t>
  </si>
  <si>
    <t>黄陵至延安高速服务区11月份提货</t>
  </si>
  <si>
    <t>黄集乡锦锋饭店</t>
  </si>
  <si>
    <t>黄集老丁农家乐</t>
  </si>
  <si>
    <t>黄雪飞</t>
  </si>
  <si>
    <t>黄霞龙星客栈</t>
  </si>
  <si>
    <t>黄非</t>
  </si>
  <si>
    <t>黄颛</t>
  </si>
  <si>
    <t>黄风团风中学</t>
  </si>
  <si>
    <t>黄骅人寿保险公司</t>
  </si>
  <si>
    <t>黄骅供销公寓</t>
  </si>
  <si>
    <t>黄骅华信</t>
  </si>
  <si>
    <t>黄骅华美医院</t>
  </si>
  <si>
    <t>黄骅地中海御景豪庭</t>
  </si>
  <si>
    <t>黄骅大街北村</t>
  </si>
  <si>
    <t>黄骅市云舟家装设计处</t>
  </si>
  <si>
    <t>黄骅市人力资源和社会保障功能局</t>
  </si>
  <si>
    <t>黄骅市佳旺宾馆</t>
  </si>
  <si>
    <t>黄骅市供销农翼电子商务有限公司</t>
  </si>
  <si>
    <t>黄骅市兴盛石油产品有限公司</t>
  </si>
  <si>
    <t>黄骅市利特帮陶瓷经销处</t>
  </si>
  <si>
    <t>黄骅市千喜物业有限公司</t>
  </si>
  <si>
    <t>黄骅市华信房地产有限公司</t>
  </si>
  <si>
    <t>黄骅市双语幼儿园</t>
  </si>
  <si>
    <t>黄骅市向日葵文化传播有限公司</t>
  </si>
  <si>
    <t>黄骅市回味时尚餐厅</t>
  </si>
  <si>
    <t>黄骅市天宝面粉厂</t>
  </si>
  <si>
    <t>黄骅市德润新能源开发有限公司</t>
  </si>
  <si>
    <t>黄骅市房地产</t>
  </si>
  <si>
    <t>黄骅市房地产开发</t>
  </si>
  <si>
    <t>黄骅市未来之家幼儿园</t>
  </si>
  <si>
    <t>黄骅市民政局光荣院</t>
  </si>
  <si>
    <t>黄骅市第四中学</t>
  </si>
  <si>
    <t>黄骅市胜家宾馆（黄骅宾馆）</t>
  </si>
  <si>
    <t>黄骅市胜家快捷宾馆</t>
  </si>
  <si>
    <t>黄骅市西城宾馆</t>
  </si>
  <si>
    <t>黄骅市迎宾馆</t>
  </si>
  <si>
    <t>黄骅市郑仁村村委会</t>
  </si>
  <si>
    <t>黄骅市陆旺快捷宾馆</t>
  </si>
  <si>
    <t>黄骅市陌陌酒吧</t>
  </si>
  <si>
    <t>黄骅市雅园居饭店</t>
  </si>
  <si>
    <t>黄骅新好科技有限公司</t>
  </si>
  <si>
    <t>黄骅港丰泽商贸有限公司</t>
  </si>
  <si>
    <t>黄骅港丰泽酒店</t>
  </si>
  <si>
    <t>黄骅港向阳宾馆</t>
  </si>
  <si>
    <t>黄骅港国华电厂</t>
  </si>
  <si>
    <t>黄骅港宾馆</t>
  </si>
  <si>
    <t>黄骅港鑫岛大厦</t>
  </si>
  <si>
    <t>黄骅神农居医院</t>
  </si>
  <si>
    <t>黄骅红星美凯龙政府工程</t>
  </si>
  <si>
    <t>黄骅边防检查站</t>
  </si>
  <si>
    <t>黄鹤楼</t>
  </si>
  <si>
    <t>黄鹤楼水餐厅上</t>
  </si>
  <si>
    <t>黄鹿旅馆</t>
  </si>
  <si>
    <t>黄鹿水云格</t>
  </si>
  <si>
    <t>黄鹿镇人民政府</t>
  </si>
  <si>
    <t>黄麻布公寓</t>
  </si>
  <si>
    <t>黄麻布宾馆</t>
  </si>
  <si>
    <t>黄黎明（小单工程）</t>
  </si>
  <si>
    <t>黄龙县绿源宾馆</t>
  </si>
  <si>
    <t>黄龙开心幼儿园</t>
  </si>
  <si>
    <t>黄龙洞犀牛客栈</t>
  </si>
  <si>
    <t>黄龙派出所</t>
  </si>
  <si>
    <t>黄龙溪供电所</t>
  </si>
  <si>
    <t>黄龙溪政府（敬老院）</t>
  </si>
  <si>
    <t>黄龙镇中心小学</t>
  </si>
  <si>
    <t>黄龙鱼头庄</t>
  </si>
  <si>
    <t>黎世云出租房</t>
  </si>
  <si>
    <t>黎仁朝</t>
  </si>
  <si>
    <t>黎元商务酒店</t>
  </si>
  <si>
    <t>黎兰出租房</t>
  </si>
  <si>
    <t>黎场乡政府</t>
  </si>
  <si>
    <t>黎城南委泉建红装饰材料门市部</t>
  </si>
  <si>
    <t>黎城县洪井乡长珍背村</t>
  </si>
  <si>
    <t>黎城县罗记蓉城饭店</t>
  </si>
  <si>
    <t>黎城县计划生育协会</t>
  </si>
  <si>
    <t>黎家商务宾馆</t>
  </si>
  <si>
    <t>黎家宾馆</t>
  </si>
  <si>
    <t>黎小凤茶馆</t>
  </si>
  <si>
    <t>黎川中英文幼儿园</t>
  </si>
  <si>
    <t>黎川二中（小单工程项目）</t>
  </si>
  <si>
    <t>黎川二小</t>
  </si>
  <si>
    <t>黎川县久美装饰有限公司</t>
  </si>
  <si>
    <t>黎川县交通局食堂</t>
  </si>
  <si>
    <t>黎川县人口计划生育委员会</t>
  </si>
  <si>
    <t>黎川县兴宇商贸有限公司</t>
  </si>
  <si>
    <t>黎川县华山综合垦殖场</t>
  </si>
  <si>
    <t>黎川县商务局</t>
  </si>
  <si>
    <t>黎川县大远盛唐装饰有限公司</t>
  </si>
  <si>
    <t>黎川县学府名门小区业主委员会</t>
  </si>
  <si>
    <t>黎川县安鼎实业有限公司</t>
  </si>
  <si>
    <t>黎川县宝乐迪音乐中心</t>
  </si>
  <si>
    <t>黎川县幼儿园</t>
  </si>
  <si>
    <t>黎川县广播电视台</t>
  </si>
  <si>
    <t>黎川县德胜镇政府</t>
  </si>
  <si>
    <t>黎川县战宇广告装饰有限公司</t>
  </si>
  <si>
    <t>黎川县捷佳综合服务有限公司</t>
  </si>
  <si>
    <t>黎川县教育局</t>
  </si>
  <si>
    <t>黎川县教育局启明星幼儿园</t>
  </si>
  <si>
    <t>黎川县文化体育广播电影电视局</t>
  </si>
  <si>
    <t>黎川县文化广播新闻出版局</t>
  </si>
  <si>
    <t>黎川县新区小学</t>
  </si>
  <si>
    <t>黎川县河源乡政府</t>
  </si>
  <si>
    <t>黎川县湖坊乡人民政府</t>
  </si>
  <si>
    <t>黎川县潭溪乡政府</t>
  </si>
  <si>
    <t>黎川县福禄寿禧酒店</t>
  </si>
  <si>
    <t>黎川县站宇广告装饰有限公司</t>
  </si>
  <si>
    <t>黎川县第一中学</t>
  </si>
  <si>
    <t>黎川县第二中学</t>
  </si>
  <si>
    <t>黎川县老干部局</t>
  </si>
  <si>
    <t>黎川县财政局</t>
  </si>
  <si>
    <t>黎川县陶瓷局</t>
  </si>
  <si>
    <t>黎川县隆捷贸易有限公司</t>
  </si>
  <si>
    <t>黎川县鸿运汽车出租公司</t>
  </si>
  <si>
    <t>黎川县龙安镇敬老院</t>
  </si>
  <si>
    <t>黎川家电城</t>
  </si>
  <si>
    <t>黎川尚盛包装有限公司</t>
  </si>
  <si>
    <t>黎川金峰宾馆</t>
  </si>
  <si>
    <t>黎川青少年活动中心</t>
  </si>
  <si>
    <t>黎平丰源建筑装饰工程有限公司</t>
  </si>
  <si>
    <t>黎平侗都旅商贸有限责任公司</t>
  </si>
  <si>
    <t>黎平县信用社</t>
  </si>
  <si>
    <t>黎平县好风景家居</t>
  </si>
  <si>
    <t>黎平县尚重中学</t>
  </si>
  <si>
    <t>黎平县思奔娱乐中心</t>
  </si>
  <si>
    <t>黎平县泰源家电超市(大地远丰店)</t>
  </si>
  <si>
    <t>黎平品尚酒店</t>
  </si>
  <si>
    <t>黎平城关麒麟开泰幼儿园</t>
  </si>
  <si>
    <t>黎平红枫宾馆</t>
  </si>
  <si>
    <t>黎平聚源旅游投资有限公司</t>
  </si>
  <si>
    <t>黎志伟</t>
  </si>
  <si>
    <t>黎戈（出租房）</t>
  </si>
  <si>
    <t>黎托中学</t>
  </si>
  <si>
    <t>黎明商务酒店</t>
  </si>
  <si>
    <t>黎明招待所</t>
  </si>
  <si>
    <t>黎明茶馆</t>
  </si>
  <si>
    <t>黎村幼儿园</t>
  </si>
  <si>
    <t>黎柏缇咖啡馆</t>
  </si>
  <si>
    <t>黎欧思照明</t>
  </si>
  <si>
    <t>黎欧思照明（上海）有限公司</t>
  </si>
  <si>
    <t>黎清出租屋</t>
  </si>
  <si>
    <t>黎瑜艺出租屋</t>
  </si>
  <si>
    <t>黎秀琴</t>
  </si>
  <si>
    <t>黎裕艺</t>
  </si>
  <si>
    <t>黑8球桌</t>
  </si>
  <si>
    <t>黑哥餐馆</t>
  </si>
  <si>
    <t>黑城百货门市</t>
  </si>
  <si>
    <t>黑塔酒店</t>
  </si>
  <si>
    <t>黑塔镇王武村委员会</t>
  </si>
  <si>
    <t>黑山万鑫</t>
  </si>
  <si>
    <t>黑山县万逸健身休闲会所</t>
  </si>
  <si>
    <t>黑山县万鑫家电有限公司</t>
  </si>
  <si>
    <t>黑山县万鑫宾馆</t>
  </si>
  <si>
    <t>黑山县东方美食城有限公司</t>
  </si>
  <si>
    <t>黑山县半拉门君悦酒店</t>
  </si>
  <si>
    <t>黑山县大虎山火车站</t>
  </si>
  <si>
    <t>黑山县工商行政管理局</t>
  </si>
  <si>
    <t>黑山县广发广播电视器材有限公司</t>
  </si>
  <si>
    <t>黑山县新立屯饭店</t>
  </si>
  <si>
    <t>黑山县残疾人就业服务中心</t>
  </si>
  <si>
    <t>黑山县立新装饰材料商行</t>
  </si>
  <si>
    <t>黑山新立屯</t>
  </si>
  <si>
    <t>黑山明视眼科医院</t>
  </si>
  <si>
    <t>黑山盛世名都商务宾馆</t>
  </si>
  <si>
    <t>黑山谷戴斯圣洁温泉酒店</t>
  </si>
  <si>
    <t>黑山铭都盛世商务宾馆</t>
  </si>
  <si>
    <t>黑弥峰电厂</t>
  </si>
  <si>
    <t>黑松食品(苏州)有限公司</t>
  </si>
  <si>
    <t>黑殿酒水咖啡</t>
  </si>
  <si>
    <t>黑水县森林公安局</t>
  </si>
  <si>
    <t>黑水县气象局</t>
  </si>
  <si>
    <t>黑水县消防大队</t>
  </si>
  <si>
    <t>黑水碧波尔酒店</t>
  </si>
  <si>
    <t>黑水至和市场管理公司</t>
  </si>
  <si>
    <t>黑水镇卫生院</t>
  </si>
  <si>
    <t>黑河合合宾馆</t>
  </si>
  <si>
    <t>黑河奥兰德建筑装饰工程有限公司</t>
  </si>
  <si>
    <t>黑河市万达宾馆</t>
  </si>
  <si>
    <t>黑河市东海宾馆</t>
  </si>
  <si>
    <t>黑河市东海浴馆</t>
  </si>
  <si>
    <t>黑河市亨达国际娱乐会所项目</t>
  </si>
  <si>
    <t>黑河市双子城宾馆</t>
  </si>
  <si>
    <t>黑河市夏威夷国际酒店项目</t>
  </si>
  <si>
    <t>黑河市奥兰佳装饰</t>
  </si>
  <si>
    <t>黑河市拓业广告装饰公司</t>
  </si>
  <si>
    <t>黑河市森林病虫防治检疫站</t>
  </si>
  <si>
    <t>黑河市消防支队</t>
  </si>
  <si>
    <t>黑河市爱辉区边防大队</t>
  </si>
  <si>
    <t>黑河市远洋教育机构</t>
  </si>
  <si>
    <t>黑河市邮政储蓄银行</t>
  </si>
  <si>
    <t>黑河市金三角煤矿</t>
  </si>
  <si>
    <t>黑河洛克矿业开发有限公司</t>
  </si>
  <si>
    <t>黑河米兰装饰装潢工程有限责任公司</t>
  </si>
  <si>
    <t>黑河米兰装饰装潢有限公司</t>
  </si>
  <si>
    <t>黑沿子农家院小院</t>
  </si>
  <si>
    <t>黑沿子北村二群渔需经销店</t>
  </si>
  <si>
    <t>黑沿子大昭超市</t>
  </si>
  <si>
    <t>黑沿子镇家禾旅馆</t>
  </si>
  <si>
    <t>黑沿子镇荣佳旅馆</t>
  </si>
  <si>
    <t>黑泗公寓</t>
  </si>
  <si>
    <t>黑泽园汽车美容装饰店项目改造</t>
  </si>
  <si>
    <t>黑珍珠</t>
  </si>
  <si>
    <t>黑田铺家庭旅馆</t>
  </si>
  <si>
    <t>黑石头小学</t>
  </si>
  <si>
    <t>黑竹笋鸡</t>
  </si>
  <si>
    <t>黑青稞庄园主题酒店</t>
  </si>
  <si>
    <t>黑马传媒文化有限公司</t>
  </si>
  <si>
    <t>黑马河天路假日宾馆</t>
  </si>
  <si>
    <t>黑马科技园</t>
  </si>
  <si>
    <t>黑马酒店</t>
  </si>
  <si>
    <t>黑鹅溪山庄</t>
  </si>
  <si>
    <t>黑龙江万联顺科技开发有限公司</t>
  </si>
  <si>
    <t>黑龙江万骏物业管理有限公司</t>
  </si>
  <si>
    <t>黑龙江世匠装饰工程设计有限公司</t>
  </si>
  <si>
    <t>黑龙江世匠装饰设计工程有限公司</t>
  </si>
  <si>
    <t>黑龙江世纪天维信息技术有限责任公司</t>
  </si>
  <si>
    <t>黑龙江东方天地房地产开发有限公司</t>
  </si>
  <si>
    <t>黑龙江东方学院</t>
  </si>
  <si>
    <t>黑龙江东方新天地房地产开发有限公司</t>
  </si>
  <si>
    <t>黑龙江中医药大学</t>
  </si>
  <si>
    <t>黑龙江中昊建筑工程有限公司</t>
  </si>
  <si>
    <t>黑龙江中昊建筑装饰工程工程有限公司</t>
  </si>
  <si>
    <t>黑龙江中昊建筑装饰工程有限公司</t>
  </si>
  <si>
    <t>黑龙江中泰房地产开发有限公司</t>
  </si>
  <si>
    <t>黑龙江中盛房地产开发有限责任公司</t>
  </si>
  <si>
    <t>黑龙江中青会城房地产开发有限公司</t>
  </si>
  <si>
    <t>黑龙江中青会诚房地产开发有限公司</t>
  </si>
  <si>
    <t>黑龙江九峰山养心谷游览景区管理有限公司</t>
  </si>
  <si>
    <t>黑龙江九州宏远建筑工程有限公司</t>
  </si>
  <si>
    <t>黑龙江九州通医药有限公司</t>
  </si>
  <si>
    <t>黑龙江乾润食品有限责任公司</t>
  </si>
  <si>
    <t>黑龙江乾轩科技有限公司</t>
  </si>
  <si>
    <t>黑龙江亚布力鸿涛森林温泉酒店有限公司</t>
  </si>
  <si>
    <t>黑龙江亚布有限公司</t>
  </si>
  <si>
    <t>黑龙江任驰装饰有限公司</t>
  </si>
  <si>
    <t>黑龙江优住建筑装饰工程有限公司</t>
  </si>
  <si>
    <t>黑龙江佳昊酒店用品有限公司</t>
  </si>
  <si>
    <t>黑龙江信恒建筑工程有限公司</t>
  </si>
  <si>
    <t>黑龙江信恒建筑装饰工程有限公司</t>
  </si>
  <si>
    <t>黑龙江农垦建工路桥有限公司</t>
  </si>
  <si>
    <t>黑龙江农垦裕鹿集团</t>
  </si>
  <si>
    <t>黑龙江冰雪体育产业集团有限责任公司</t>
  </si>
  <si>
    <t>黑龙江凯峰养老管理服务有限公司</t>
  </si>
  <si>
    <t>黑龙江凯滨网络科技有限公司</t>
  </si>
  <si>
    <t>黑龙江利和电力装饰工程有限公司</t>
  </si>
  <si>
    <t>黑龙江劳模北戴河疗养院</t>
  </si>
  <si>
    <t>黑龙江北兴农场计划管理委员会</t>
  </si>
  <si>
    <t>黑龙江北安农垦天新餐饮有限公司</t>
  </si>
  <si>
    <t>黑龙江北戴河劳模疗养院</t>
  </si>
  <si>
    <t>黑龙江北方城乡小康住宅开发有限公司</t>
  </si>
  <si>
    <t>黑龙江医养康集团</t>
  </si>
  <si>
    <t>黑龙江华丰房地产开发有限公司</t>
  </si>
  <si>
    <t>黑龙江华兴木业有限公司</t>
  </si>
  <si>
    <t>黑龙江华彩建筑装饰工程有限公司</t>
  </si>
  <si>
    <t>黑龙江华晨大药房连锁有限公司</t>
  </si>
  <si>
    <t>黑龙江华电房地产（集团）股份有限公司</t>
  </si>
  <si>
    <t>黑龙江华芙食品有限公司</t>
  </si>
  <si>
    <t>黑龙江华西建筑装饰工程有限公司</t>
  </si>
  <si>
    <t>黑龙江华风房地产开发有限公司</t>
  </si>
  <si>
    <t>黑龙江华龙建筑装饰装修工程有限公司</t>
  </si>
  <si>
    <t>黑龙江华龙建筑装饰装修工程有限责任公司</t>
  </si>
  <si>
    <t>黑龙江博旭消防设施安装有限责任公司</t>
  </si>
  <si>
    <t>黑龙江合力达商贸有限公司</t>
  </si>
  <si>
    <t>黑龙江同发房地产综合开发有限公司南戴河分公司</t>
  </si>
  <si>
    <t>黑龙江启典智能科技开发有限公司</t>
  </si>
  <si>
    <t>黑龙江和兴商业贸易有限公司</t>
  </si>
  <si>
    <t>黑龙江和兴建设集团有限公司</t>
  </si>
  <si>
    <t>黑龙江和城装饰设计工程有限公司</t>
  </si>
  <si>
    <t>黑龙江嘉呈机电设备安装工程有限公司</t>
  </si>
  <si>
    <t>黑龙江嘉昌网络科技有限公司</t>
  </si>
  <si>
    <t>黑龙江嘉熙装饰有限公司</t>
  </si>
  <si>
    <t>黑龙江嘉豪房地产开发有限公司</t>
  </si>
  <si>
    <t>黑龙江囯济中西医结合医院</t>
  </si>
  <si>
    <t>黑龙江国光建筑装饰工程有限公司</t>
  </si>
  <si>
    <t>黑龙江国展装饰工程有限公司</t>
  </si>
  <si>
    <t>黑龙江地玖公馆酒店管理有限公司</t>
  </si>
  <si>
    <t>黑龙江垦区龙垦建设工程公司</t>
  </si>
  <si>
    <t>黑龙江外国语学院</t>
  </si>
  <si>
    <t>黑龙江多宝山铜业股份有限公司</t>
  </si>
  <si>
    <t>黑龙江大学</t>
  </si>
  <si>
    <t>黑龙江大昌建设有限责任公司</t>
  </si>
  <si>
    <t>黑龙江大树装饰工程设计有限公司</t>
  </si>
  <si>
    <t>黑龙江天戈药业有限责任公司</t>
  </si>
  <si>
    <t>黑龙江天明餐饮娱乐有限公司</t>
  </si>
  <si>
    <t>黑龙江天林科技有限公司</t>
  </si>
  <si>
    <t>黑龙江天泰建筑装饰工程有限公司</t>
  </si>
  <si>
    <t>黑龙江奥英迪商贸有限公司</t>
  </si>
  <si>
    <t>黑龙江奥飞思科技有限公司</t>
  </si>
  <si>
    <t>黑龙江如家服务部分公司</t>
  </si>
  <si>
    <t>黑龙江宇林建筑工程有限责任公司</t>
  </si>
  <si>
    <t>黑龙江完达山林海液奶有限公司</t>
  </si>
  <si>
    <t>黑龙江宝厦建设有限公司</t>
  </si>
  <si>
    <t>黑龙江宝泉岭农垦玉福楼宾馆</t>
  </si>
  <si>
    <t>黑龙江家天下装饰设计有限公司</t>
  </si>
  <si>
    <t>黑龙江宾州农村商业银行股份有限公司</t>
  </si>
  <si>
    <t>黑龙江密山铁路公寓</t>
  </si>
  <si>
    <t>黑龙江居泽房地产经纪有限公司</t>
  </si>
  <si>
    <t>黑龙江展翔装饰工程队</t>
  </si>
  <si>
    <t>黑龙江工程学院</t>
  </si>
  <si>
    <t>黑龙江幼儿师范高等专科学院</t>
  </si>
  <si>
    <t>黑龙江广义经贸有限公司</t>
  </si>
  <si>
    <t>黑龙江广信建筑安装工程有限公司</t>
  </si>
  <si>
    <t>黑龙江广播电视网络股份有限公司</t>
  </si>
  <si>
    <t>黑龙江广播电视网络股份有限公司大庆分公司</t>
  </si>
  <si>
    <t>黑龙江广顺房地产开发有限公司</t>
  </si>
  <si>
    <t>黑龙江庆龙房地产开发有限公司</t>
  </si>
  <si>
    <t>黑龙江康明新网信息科技股份有限公司</t>
  </si>
  <si>
    <t>黑龙江建滨房地产开发有限公司</t>
  </si>
  <si>
    <t>黑龙江德之力电力科技集团有限公司</t>
  </si>
  <si>
    <t>黑龙江志阳有限公司</t>
  </si>
  <si>
    <t>黑龙江志阳装饰工程有限公司</t>
  </si>
  <si>
    <t>黑龙江恭世匠装饰工程设计有限公司</t>
  </si>
  <si>
    <t>黑龙江戚宇房地产开发有限公司</t>
  </si>
  <si>
    <t>黑龙江护理高等专科学校</t>
  </si>
  <si>
    <t>黑龙江振宁科技股份有限公司</t>
  </si>
  <si>
    <t>黑龙江摄氏度装饰工程有限公司</t>
  </si>
  <si>
    <t>黑龙江新月会议旅游中心</t>
  </si>
  <si>
    <t>黑龙江日日顺贸易有限公司</t>
  </si>
  <si>
    <t>黑龙江昊越装饰工程有限公司</t>
  </si>
  <si>
    <t>黑龙江明居装饰有限公司</t>
  </si>
  <si>
    <t>黑龙江明达湿地旅游投资有限公司</t>
  </si>
  <si>
    <t>黑龙江杜尔伯特伊利公司</t>
  </si>
  <si>
    <t>黑龙江杜蒙伊利有限责任公司</t>
  </si>
  <si>
    <t>黑龙江杨管家商务服务有限公司</t>
  </si>
  <si>
    <t>黑龙江林甸伊利公司</t>
  </si>
  <si>
    <t>黑龙江林甸伊利有限公司</t>
  </si>
  <si>
    <t>黑龙江正拓网络科技有限公司</t>
  </si>
  <si>
    <t>黑龙江汉基伟业经贸有限限公司</t>
  </si>
  <si>
    <t>黑龙江沃得农业机械销售有限责任公司</t>
  </si>
  <si>
    <t>黑龙江浩宇电力物资有限公司</t>
  </si>
  <si>
    <t>黑龙江海商汇商贸有限公司</t>
  </si>
  <si>
    <t>黑龙江海益厨具销售股份有限公司</t>
  </si>
  <si>
    <t>黑龙江润恒建筑装饰工程有限公司</t>
  </si>
  <si>
    <t>黑龙江烨城建筑集团有限公司</t>
  </si>
  <si>
    <t>黑龙江理想装饰工程有限公司</t>
  </si>
  <si>
    <t>黑龙江瑞嘉机械设备有限公司</t>
  </si>
  <si>
    <t>黑龙江生态工程职业学院</t>
  </si>
  <si>
    <t>黑龙江电信佳木斯分公司</t>
  </si>
  <si>
    <t>黑龙江电信双鸭山分公司</t>
  </si>
  <si>
    <t>黑龙江电信哈尔滨分公司</t>
  </si>
  <si>
    <t>黑龙江电信大庆分公司</t>
  </si>
  <si>
    <t>黑龙江电信绥化分公司</t>
  </si>
  <si>
    <t>黑龙江电信鸡西分公司</t>
  </si>
  <si>
    <t>黑龙江电力职工大学</t>
  </si>
  <si>
    <t>黑龙江电视台</t>
  </si>
  <si>
    <t>黑龙江百家得冷冻食品有限公司</t>
  </si>
  <si>
    <t>黑龙江盛世之星科技发展有限公司</t>
  </si>
  <si>
    <t>黑龙江盛世科技有限公司</t>
  </si>
  <si>
    <t>黑龙江盛华兴建筑安装工程有限公司</t>
  </si>
  <si>
    <t>黑龙江盛和物业管理有限公司</t>
  </si>
  <si>
    <t>黑龙江盛安民用爆破器材有限责任公司</t>
  </si>
  <si>
    <t>黑龙江盛泽房地产开发有限公司</t>
  </si>
  <si>
    <t>黑龙江省七台河市佳美装饰公司</t>
  </si>
  <si>
    <t>黑龙江省万合装饰工程有限责任公司</t>
  </si>
  <si>
    <t>黑龙江省万盛房地产开发有限公司</t>
  </si>
  <si>
    <t>黑龙江省上东药业有限公司</t>
  </si>
  <si>
    <t>黑龙江省东建房地产开发有限公司</t>
  </si>
  <si>
    <t>黑龙江省二建建筑工程有限责任公司</t>
  </si>
  <si>
    <t>黑龙江省交通干部学校</t>
  </si>
  <si>
    <t>黑龙江省交通职业技术学院</t>
  </si>
  <si>
    <t>黑龙江省人民政府办公厅</t>
  </si>
  <si>
    <t>黑龙江省伊春市嘉荫县朝阳镇合隆东方宾馆</t>
  </si>
  <si>
    <t>黑龙江省伟恒贸易有限公司</t>
  </si>
  <si>
    <t>黑龙江省佰亿建筑装饰工程设计有限公司</t>
  </si>
  <si>
    <t>黑龙江省佰亿装饰工程有限公司</t>
  </si>
  <si>
    <t>黑龙江省佳木斯市东风区人民检察院</t>
  </si>
  <si>
    <t>黑龙江省供销社龙腾湾公寓</t>
  </si>
  <si>
    <t>黑龙江省信息技术研究所</t>
  </si>
  <si>
    <t>黑龙江省八五六农场小学</t>
  </si>
  <si>
    <t>黑龙江省八五四农场</t>
  </si>
  <si>
    <t>黑龙江省公安消防总队</t>
  </si>
  <si>
    <t>黑龙江省六三监狱</t>
  </si>
  <si>
    <t>黑龙江省兴隆机关别墅小区开发办</t>
  </si>
  <si>
    <t>黑龙江省农业委员会办公室总务科</t>
  </si>
  <si>
    <t>黑龙江省农业科学院</t>
  </si>
  <si>
    <t>黑龙江省农垦北安管理局中心医院</t>
  </si>
  <si>
    <t>黑龙江省农垦建三江农垦管理局</t>
  </si>
  <si>
    <t>黑龙江省农垦建三江裕鹿集团</t>
  </si>
  <si>
    <t>黑龙江省农垦总医院</t>
  </si>
  <si>
    <t>黑龙江省农垦总局红兴隆职业教育中心</t>
  </si>
  <si>
    <t>黑龙江省农垦红兴隆管理局中心医院</t>
  </si>
  <si>
    <t>黑龙江省农垦齐齐哈尔管理局就业和社会保障</t>
  </si>
  <si>
    <t>黑龙江省农恳职业学院</t>
  </si>
  <si>
    <t>黑龙江省冠通公路工程有限公司</t>
  </si>
  <si>
    <t>黑龙江省北安市人民医院</t>
  </si>
  <si>
    <t>黑龙江省北安市监狱</t>
  </si>
  <si>
    <t>黑龙江省北戴河劳模疗养院</t>
  </si>
  <si>
    <t>黑龙江省北星电力股份有限公司输电工程分公司</t>
  </si>
  <si>
    <t>黑龙江省区域地质调查所</t>
  </si>
  <si>
    <t>黑龙江省华西建筑工程有限公司</t>
  </si>
  <si>
    <t>黑龙江省华西建筑装饰工程有限公司</t>
  </si>
  <si>
    <t>黑龙江省发展和改革委员会</t>
  </si>
  <si>
    <t>黑龙江省哈尔滨市中级人民法院</t>
  </si>
  <si>
    <t>黑龙江省哈尔滨市呼兰区政府</t>
  </si>
  <si>
    <t>黑龙江省哈尔滨市平房区政府</t>
  </si>
  <si>
    <t>黑龙江省喜盈门建筑装饰工程有限公司</t>
  </si>
  <si>
    <t>黑龙江省国光建筑装饰工程有限公司</t>
  </si>
  <si>
    <t>黑龙江省国土资源厅</t>
  </si>
  <si>
    <t>黑龙江省国土资源厅驻森工总局</t>
  </si>
  <si>
    <t>黑龙江省国家安全厅</t>
  </si>
  <si>
    <t>黑龙江省国家税务局</t>
  </si>
  <si>
    <t>黑龙江省国税局</t>
  </si>
  <si>
    <t>黑龙江省地质环境监测总站</t>
  </si>
  <si>
    <t>黑龙江省城市规划勘测设计院</t>
  </si>
  <si>
    <t>黑龙江省城市规划勘测院设计研究所</t>
  </si>
  <si>
    <t>黑龙江省大庆市正乾百货</t>
  </si>
  <si>
    <t>黑龙江省天权建筑安装工程有限公司</t>
  </si>
  <si>
    <t>黑龙江省天正投资有限公司</t>
  </si>
  <si>
    <t>黑龙江省安装公司</t>
  </si>
  <si>
    <t>黑龙江省安装工程公司</t>
  </si>
  <si>
    <t>黑龙江省完达山乳业股份有限公司</t>
  </si>
  <si>
    <t>黑龙江省宏旭置业有限责任公司</t>
  </si>
  <si>
    <t>黑龙江省宏林建筑工程有限公司</t>
  </si>
  <si>
    <t>黑龙江省宝泉岭农垦鑫宝源快捷宾馆</t>
  </si>
  <si>
    <t>黑龙江省审计厅机关服务中心</t>
  </si>
  <si>
    <t>黑龙江省家园房地产开发有限责任公司</t>
  </si>
  <si>
    <t>黑龙江省宽正建筑装饰工程有限公司</t>
  </si>
  <si>
    <t>黑龙江省密山市八五五农场</t>
  </si>
  <si>
    <t>黑龙江省富强房地产开发有限公司道里分公司</t>
  </si>
  <si>
    <t>黑龙江省富达农业开发工程有限公司</t>
  </si>
  <si>
    <t>黑龙江省尚志市亚布力山庄旅游度假有限公司</t>
  </si>
  <si>
    <t>黑龙江省工商局</t>
  </si>
  <si>
    <t>黑龙江省康复医院</t>
  </si>
  <si>
    <t>黑龙江省延寿县机关事务管理局</t>
  </si>
  <si>
    <t>黑龙江省延庆房地产开发有限公司</t>
  </si>
  <si>
    <t>黑龙江省建三江农垦瑞远房地产开发有限责任</t>
  </si>
  <si>
    <t>黑龙江省建三江农垦莫泰装饰设计有限公司</t>
  </si>
  <si>
    <t>黑龙江省建三江管理局胜利农场服务管理中心</t>
  </si>
  <si>
    <t>黑龙江省建工集团有限责任公司</t>
  </si>
  <si>
    <t>黑龙江省建筑安装集团有限公司</t>
  </si>
  <si>
    <t>黑龙江省建设集团建筑设计研究院有限公司</t>
  </si>
  <si>
    <t>黑龙江省技术培训中心</t>
  </si>
  <si>
    <t>黑龙江省拓景建筑工程有限公司</t>
  </si>
  <si>
    <t>黑龙江省援疆青河分指挥部</t>
  </si>
  <si>
    <t>黑龙江省新凯莱投资有限公司</t>
  </si>
  <si>
    <t>黑龙江省新月旅游会议中心</t>
  </si>
  <si>
    <t>黑龙江省新闻出版广电局</t>
  </si>
  <si>
    <t>黑龙江省旭祥九州大酒店有限公司</t>
  </si>
  <si>
    <t>黑龙江省昆仑会诚投资有限公司</t>
  </si>
  <si>
    <t>黑龙江省昆仑房地产开发有限公司</t>
  </si>
  <si>
    <t>黑龙江省明光房地产开发有限公司</t>
  </si>
  <si>
    <t>黑龙江省明大建设集团有限责任公司</t>
  </si>
  <si>
    <t>黑龙江省晟战企业管理有限公司</t>
  </si>
  <si>
    <t>黑龙江省望奎县万隆渔村</t>
  </si>
  <si>
    <t>黑龙江省松达消防设备设施工程有限责任公司</t>
  </si>
  <si>
    <t>黑龙江省林业兴城疗养院</t>
  </si>
  <si>
    <t>黑龙江省欧赛美科技发展有限公司</t>
  </si>
  <si>
    <t>黑龙江省气象信息中心</t>
  </si>
  <si>
    <t>黑龙江省水利四处工程有限责任公司</t>
  </si>
  <si>
    <t>黑龙江省汇达地产开发有限公司第一分公司</t>
  </si>
  <si>
    <t>黑龙江省浩泰建筑工程有限责任公司</t>
  </si>
  <si>
    <t>黑龙江省海林市私人订制歌厅</t>
  </si>
  <si>
    <t>黑龙江省海顺建筑工程有限公司</t>
  </si>
  <si>
    <t>黑龙江省消宣文化传媒有限责任公司</t>
  </si>
  <si>
    <t>黑龙江省润恒建筑装饰工程有限公司</t>
  </si>
  <si>
    <t>黑龙江省润恒建筑装饰有限公司</t>
  </si>
  <si>
    <t>黑龙江省滨才房地产开发集团有限公司</t>
  </si>
  <si>
    <t>黑龙江省濒危野生动物救护繁育中心宾西示范</t>
  </si>
  <si>
    <t>黑龙江省牡丹江农垦总局铭德酒店管理有限公</t>
  </si>
  <si>
    <t>黑龙江省电子信息产品监督检察院</t>
  </si>
  <si>
    <t>黑龙江省盐务管理局</t>
  </si>
  <si>
    <t>黑龙江省监狱戒毒转运站</t>
  </si>
  <si>
    <t>黑龙江省直机关镜泊湖休养所</t>
  </si>
  <si>
    <t>黑龙江省福利彩票发行中心</t>
  </si>
  <si>
    <t>黑龙江省禹阁酒店管理有限公司</t>
  </si>
  <si>
    <t>黑龙江省科学技术厅</t>
  </si>
  <si>
    <t>黑龙江省税务学校</t>
  </si>
  <si>
    <t>黑龙江省笔架山监狱</t>
  </si>
  <si>
    <t>黑龙江省统计局</t>
  </si>
  <si>
    <t>黑龙江省美图装饰工程有限公司</t>
  </si>
  <si>
    <t>黑龙江省老村长酒业有限公司</t>
  </si>
  <si>
    <t>黑龙江省腾优家用电器有限公司</t>
  </si>
  <si>
    <t>黑龙江省腾达房地产开发有限公司</t>
  </si>
  <si>
    <t>黑龙江省药品审评认证中心</t>
  </si>
  <si>
    <t>黑龙江省营商环境建设监督局</t>
  </si>
  <si>
    <t>黑龙江省虎林县八五六农场</t>
  </si>
  <si>
    <t>黑龙江省虎林市金源家电商场</t>
  </si>
  <si>
    <t>黑龙江省讯通信息有限公司</t>
  </si>
  <si>
    <t>黑龙江省质量技术监督局</t>
  </si>
  <si>
    <t>黑龙江省贯通公路工程有限公司</t>
  </si>
  <si>
    <t>黑龙江省轻工建设总公司</t>
  </si>
  <si>
    <t>黑龙江省速达信息产业股份有限公司</t>
  </si>
  <si>
    <t>黑龙江省邮政公司佳木斯分公司</t>
  </si>
  <si>
    <t>黑龙江省金冠尔科技开发有限公司</t>
  </si>
  <si>
    <t>黑龙江省金天爱心医药经销有限公司</t>
  </si>
  <si>
    <t>黑龙江省金山旅行社</t>
  </si>
  <si>
    <t>黑龙江省金广快捷酒店</t>
  </si>
  <si>
    <t>黑龙江省铁力市桃山镇鑫园快捷宾馆</t>
  </si>
  <si>
    <t>黑龙江省银凌机电设备安装有限公司</t>
  </si>
  <si>
    <t>黑龙江省银泰置地有限公司</t>
  </si>
  <si>
    <t>黑龙江省隆业水利水电工程建设有限公司</t>
  </si>
  <si>
    <t>黑龙江省骄阳房地产经纪有限公司</t>
  </si>
  <si>
    <t>黑龙江省高维建筑装饰工程有限公司</t>
  </si>
  <si>
    <t>黑龙江省鸡西密山市兴凯湖糊涂酒店</t>
  </si>
  <si>
    <t>黑龙江省鸡西高速公路管理处</t>
  </si>
  <si>
    <t>黑龙江省鹏宵建筑工程有限公司</t>
  </si>
  <si>
    <t>黑龙江省齐齐哈尔农垦福顺房地产开发有限公司</t>
  </si>
  <si>
    <t>黑龙江省龙保水电检修安装有限公司</t>
  </si>
  <si>
    <t>黑龙江省龙宇建筑装饰工程有限责任公司</t>
  </si>
  <si>
    <t>黑龙江省龙晋经贸有限公司</t>
  </si>
  <si>
    <t>黑龙江省龙泰建筑安装工程有限公司</t>
  </si>
  <si>
    <t>黑龙江睿盈科技开发有限公司</t>
  </si>
  <si>
    <t>黑龙江祥鹤新能源有限公司</t>
  </si>
  <si>
    <t>黑龙江秉荣建筑工程有限公司</t>
  </si>
  <si>
    <t>黑龙江科技学院</t>
  </si>
  <si>
    <t>黑龙江科瑞工贸有限公司</t>
  </si>
  <si>
    <t>黑龙江科盛寒区低碳建筑工程研究中心有限公</t>
  </si>
  <si>
    <t>黑龙江签上签餐饮有限公司</t>
  </si>
  <si>
    <t>黑龙江红兴隆农垦龙泽建筑安装工程有限公司</t>
  </si>
  <si>
    <t>黑龙江绿地集团牡丹江爱民置业有限公司</t>
  </si>
  <si>
    <t>黑龙江绿色巨农农业科技有限公司</t>
  </si>
  <si>
    <t>黑龙江美图建筑装饰工程有限公司</t>
  </si>
  <si>
    <t>黑龙江老村长酒业天津办事处</t>
  </si>
  <si>
    <t>黑龙江耕耘电子科技有限公司</t>
  </si>
  <si>
    <t>黑龙江职工大学</t>
  </si>
  <si>
    <t>黑龙江腾祥装饰工程有限公司</t>
  </si>
  <si>
    <t>黑龙江艾弗茜建筑装饰工程股份有限责任公司</t>
  </si>
  <si>
    <t>黑龙江营佳建筑安装工程有限公司</t>
  </si>
  <si>
    <t>黑龙江蓝天房地产开发有限责任公司</t>
  </si>
  <si>
    <t>黑龙江蓝鸟广告装饰有限公司</t>
  </si>
  <si>
    <t>黑龙江裕邦科技开发有限公司</t>
  </si>
  <si>
    <t>黑龙江设饰度装饰工程有限公司</t>
  </si>
  <si>
    <t>黑龙江象屿农业物产有限公司</t>
  </si>
  <si>
    <t>黑龙江辰能盛源房地产开发有限公司</t>
  </si>
  <si>
    <t>黑龙江迪麦科技发展有限公司</t>
  </si>
  <si>
    <t>黑龙江通宝传感技术有限公司</t>
  </si>
  <si>
    <t>黑龙江邦宇房地产开发有限公司</t>
  </si>
  <si>
    <t>黑龙江都市资讯报</t>
  </si>
  <si>
    <t>黑龙江金世纪房地产开发有限责任公司</t>
  </si>
  <si>
    <t>黑龙江金波装饰工程有限公司</t>
  </si>
  <si>
    <t>黑龙江金融学院</t>
  </si>
  <si>
    <t>黑龙江金象生化有限责任公司</t>
  </si>
  <si>
    <t>黑龙江銮齐科技有限公司</t>
  </si>
  <si>
    <t>黑龙江银泰置地有限公司</t>
  </si>
  <si>
    <t>黑龙江隆丰天翼建筑工程有限公司</t>
  </si>
  <si>
    <t>黑龙江雅子商贸有限公司</t>
  </si>
  <si>
    <t>黑龙江顺业房地产开发有限公司</t>
  </si>
  <si>
    <t>黑龙江顺瀛房地产开发有限公司</t>
  </si>
  <si>
    <t>黑龙江顺瀛房地产综合开发有限公司</t>
  </si>
  <si>
    <t>黑龙江顺赢房地产开发有限公司</t>
  </si>
  <si>
    <t>黑龙江飞宏建筑装饰工程有限公司</t>
  </si>
  <si>
    <t>黑龙江飞箭科技发展有限公司</t>
  </si>
  <si>
    <t>黑龙江飞龙种业有限公司</t>
  </si>
  <si>
    <t>黑龙江鲁班劳务派遣有限公司</t>
  </si>
  <si>
    <t>黑龙江鸿达建筑安装有限公司</t>
  </si>
  <si>
    <t>黑龙江黑大留学生公寓服务有限公司</t>
  </si>
  <si>
    <t>黑龙江龙德建筑装饰工程有限公司</t>
  </si>
  <si>
    <t>黑龙江龙柏装饰工程有限公司</t>
  </si>
  <si>
    <t>黑龙滩宾馆</t>
  </si>
  <si>
    <t>黑龙滩山庄</t>
  </si>
  <si>
    <t>黑龙潭山庄</t>
  </si>
  <si>
    <t>黑龙潭龙啸山庄</t>
  </si>
  <si>
    <t>黑龙镇天天美食</t>
  </si>
  <si>
    <t>黑龙集</t>
  </si>
  <si>
    <t>黒山羊米粉</t>
  </si>
  <si>
    <t>黒沿子老亮电器</t>
  </si>
  <si>
    <t>黔东亭客栈</t>
  </si>
  <si>
    <t>黔东医院</t>
  </si>
  <si>
    <t>黔东南台江县白得厨卫门市部</t>
  </si>
  <si>
    <t>黔东南台江县百得厨卫门市部</t>
  </si>
  <si>
    <t>黔东南州华龙商业贸易有限责任公司</t>
  </si>
  <si>
    <t>黔东南州家园电脑电器有限责任公司</t>
  </si>
  <si>
    <t>黔东南州常乐燃气有限责任公司</t>
  </si>
  <si>
    <t>黔东南州新众诚科技有限责任公司</t>
  </si>
  <si>
    <t>黔东南州新众诚科技责任有限公司</t>
  </si>
  <si>
    <t>黔东南州监察局</t>
  </si>
  <si>
    <t>黔东南州金牌电脑科技有限责任公司</t>
  </si>
  <si>
    <t>黔东南州雷山县万城家电</t>
  </si>
  <si>
    <t>黔东南苗族侗族自治州监察局</t>
  </si>
  <si>
    <t>黔中俏牛牛肉餐厅南马店</t>
  </si>
  <si>
    <t>黔之牛雪片鱼庄</t>
  </si>
  <si>
    <t>黔之鹿餐馆</t>
  </si>
  <si>
    <t>黔乡牧人</t>
  </si>
  <si>
    <t>黔北四季花香景区</t>
  </si>
  <si>
    <t>黔南三都艺术培训学校</t>
  </si>
  <si>
    <t>黔南南方电网新宿舍</t>
  </si>
  <si>
    <t>黔南宏远商贸有限公司</t>
  </si>
  <si>
    <t>黔南州三力商贸有限责任公司</t>
  </si>
  <si>
    <t>黔南州中医院</t>
  </si>
  <si>
    <t>黔南州乐艺旅游公司</t>
  </si>
  <si>
    <t>黔南州人事局</t>
  </si>
  <si>
    <t>黔南州供销合作社联合社</t>
  </si>
  <si>
    <t>黔南州农业委员会</t>
  </si>
  <si>
    <t>黔南州国家税务局</t>
  </si>
  <si>
    <t>黔南州宏远商贸有限公司</t>
  </si>
  <si>
    <t>黔南州州委政策研究室</t>
  </si>
  <si>
    <t>黔南州建设监理有限公司</t>
  </si>
  <si>
    <t>黔南州水政监察支队</t>
  </si>
  <si>
    <t>黔南州社会福利院</t>
  </si>
  <si>
    <t>黔南州统计局</t>
  </si>
  <si>
    <t>黔南州诚信建筑工程有限公司</t>
  </si>
  <si>
    <t>黔南布依族苗族自治州发展和改革委员会</t>
  </si>
  <si>
    <t>黔南布依族苗族自治州国家税务局</t>
  </si>
  <si>
    <t>黔南恒心科工贸有限公司</t>
  </si>
  <si>
    <t>黔南恒心装饰工程有限公司</t>
  </si>
  <si>
    <t>黔南朝阳发电有限公司</t>
  </si>
  <si>
    <t>黔南欣瑞天科技有限责任公司</t>
  </si>
  <si>
    <t>黔南百鸿工程装饰有限公司</t>
  </si>
  <si>
    <t>黔南苗族布依族自治州聚德园酒店</t>
  </si>
  <si>
    <t>黔南诚信装饰设计工程有限公司</t>
  </si>
  <si>
    <t>黔南阳光酒店</t>
  </si>
  <si>
    <t>黔县公安局</t>
  </si>
  <si>
    <t>黔城金龙宾馆</t>
  </si>
  <si>
    <t>黔尊大酒店</t>
  </si>
  <si>
    <t>黔所味有</t>
  </si>
  <si>
    <t>黔江一叶宾馆</t>
  </si>
  <si>
    <t>黔江仁爱医院</t>
  </si>
  <si>
    <t>黔江养生清汤黄牛肉</t>
  </si>
  <si>
    <t>黔江凤凰岭宾馆</t>
  </si>
  <si>
    <t>黔江区公安局（培训中心）</t>
  </si>
  <si>
    <t>黔江区加银农家乐</t>
  </si>
  <si>
    <t>黔江区城西街道文璐电器销售中心</t>
  </si>
  <si>
    <t>黔江区太极乡政府</t>
  </si>
  <si>
    <t>黔江区妇幼保健院</t>
  </si>
  <si>
    <t>黔江区宇顺商务宾馆</t>
  </si>
  <si>
    <t>黔江区宏杰酒店</t>
  </si>
  <si>
    <t>黔江区旺角楼宾馆</t>
  </si>
  <si>
    <t>黔江区杰文电器门市部</t>
  </si>
  <si>
    <t>黔江区沙坝乡政府</t>
  </si>
  <si>
    <t>黔江区疾病预防控制中心</t>
  </si>
  <si>
    <t>黔江区祥云宾馆</t>
  </si>
  <si>
    <t>黔江区蓬东乡人民政府</t>
  </si>
  <si>
    <t>黔江区西丽酒店</t>
  </si>
  <si>
    <t>黔江区贵妃洗浴中心</t>
  </si>
  <si>
    <t>黔江区贵康医院</t>
  </si>
  <si>
    <t>黔江区达鑫商务酒店</t>
  </si>
  <si>
    <t>黔江区邮局中塘支局</t>
  </si>
  <si>
    <t>黔江区雄姿商务酒店</t>
  </si>
  <si>
    <t>黔江区顺善鱼馆</t>
  </si>
  <si>
    <t>黔江区香色源美容馆</t>
  </si>
  <si>
    <t>黔江县邮政局黎水支局</t>
  </si>
  <si>
    <t>黔江咸丰县长大建材</t>
  </si>
  <si>
    <t>黔江天骄幼儿园</t>
  </si>
  <si>
    <t>黔江天龙宾馆</t>
  </si>
  <si>
    <t>黔江宾馆</t>
  </si>
  <si>
    <t>黔江捷邻宾馆</t>
  </si>
  <si>
    <t>黔江文璐会议机样机出样</t>
  </si>
  <si>
    <t>黔江新华中学</t>
  </si>
  <si>
    <t>黔江旅游学校重庆银行</t>
  </si>
  <si>
    <t>黔江旅馆</t>
  </si>
  <si>
    <t>黔江昱节商贸有限公司</t>
  </si>
  <si>
    <t>黔江望月宾馆</t>
  </si>
  <si>
    <t>黔江未来贝星幼儿园</t>
  </si>
  <si>
    <t>黔江沙坝宏强宾馆</t>
  </si>
  <si>
    <t>黔江濯水雅轩宾馆</t>
  </si>
  <si>
    <t>黔江熙秾庄园</t>
  </si>
  <si>
    <t>黔江畜牧局</t>
  </si>
  <si>
    <t>黔江精诚宾馆</t>
  </si>
  <si>
    <t>黔江菩提岛大酒店</t>
  </si>
  <si>
    <t>黔江邮政</t>
  </si>
  <si>
    <t>黔江邮政局</t>
  </si>
  <si>
    <t>黔江邮政局追加</t>
  </si>
  <si>
    <t>黔江邮政银行</t>
  </si>
  <si>
    <t>黔江重庆银行</t>
  </si>
  <si>
    <t>黔江金凯悦商务宾馆</t>
  </si>
  <si>
    <t>黔江雅阁居商务酒店</t>
  </si>
  <si>
    <t>黔江鸡杂</t>
  </si>
  <si>
    <t>黔江鸡杂志社</t>
  </si>
  <si>
    <t>黔江黎水邮政储蓄银行</t>
  </si>
  <si>
    <t>黔江龙洞大酒店</t>
  </si>
  <si>
    <t>黔渝新型建材有限公司</t>
  </si>
  <si>
    <t>黔灵镇社区筹备组</t>
  </si>
  <si>
    <t>黔粤脆鲩鱼庄</t>
  </si>
  <si>
    <t>黔西九思私立学校</t>
  </si>
  <si>
    <t>黔西党校对外培训中心</t>
  </si>
  <si>
    <t>黔西南俊诚装饰设计有限公司</t>
  </si>
  <si>
    <t>黔西南俊诚装饰设计有限责任公司</t>
  </si>
  <si>
    <t>黔西南崇文中学</t>
  </si>
  <si>
    <t>黔西南州人大</t>
  </si>
  <si>
    <t>黔西南州人民医院</t>
  </si>
  <si>
    <t>黔西南州元豪投资有限公司</t>
  </si>
  <si>
    <t>黔西南州发展资源开发有限公司</t>
  </si>
  <si>
    <t>黔西南州同瑞暖通工程有限公司</t>
  </si>
  <si>
    <t>黔西南州富康家具商贸有限责任公司</t>
  </si>
  <si>
    <t>黔西南州山里人农庄</t>
  </si>
  <si>
    <t>黔西南州州医院</t>
  </si>
  <si>
    <t>黔西南州州台办</t>
  </si>
  <si>
    <t>黔西南州广发地产开发有限公司</t>
  </si>
  <si>
    <t>黔西南州广发房地产开发有限公司</t>
  </si>
  <si>
    <t>黔西南州庞大汽车销售服务有限公司</t>
  </si>
  <si>
    <t>黔西南州康汇商贸有限责任公司</t>
  </si>
  <si>
    <t>黔西南州恒丰电子科技有限公司</t>
  </si>
  <si>
    <t>黔西南州斯美商贸有限责任公司</t>
  </si>
  <si>
    <t>黔西南州绿鑫新能源汽车销售服务有限公司</t>
  </si>
  <si>
    <t>黔西南州辰杰体育设施有限公司</t>
  </si>
  <si>
    <t>黔西南州邮政局</t>
  </si>
  <si>
    <t>黔西南州鑫海建筑安装工程公司</t>
  </si>
  <si>
    <t>黔西南州银桥房地产开发有限公司</t>
  </si>
  <si>
    <t>黔西南州高速公路管理处</t>
  </si>
  <si>
    <t>黔西南州高速公路管理处板坝江底超限站</t>
  </si>
  <si>
    <t>黔西南布依族苗族自治州国家税务局</t>
  </si>
  <si>
    <t>黔西南鸿昌商贸有限公司</t>
  </si>
  <si>
    <t>黔西县中建初级中学</t>
  </si>
  <si>
    <t>黔西县中心医院</t>
  </si>
  <si>
    <t>黔西县中西医院</t>
  </si>
  <si>
    <t>黔西县九思小学</t>
  </si>
  <si>
    <t>黔西县公安局</t>
  </si>
  <si>
    <t>黔西县凯尊商务酒店</t>
  </si>
  <si>
    <t>黔西县城关派出所</t>
  </si>
  <si>
    <t>黔西县委党校</t>
  </si>
  <si>
    <t>黔西县学之泉教育科技有限公司</t>
  </si>
  <si>
    <t>黔西县富贵招待所</t>
  </si>
  <si>
    <t xml:space="preserve">黔西县新都宾馆	</t>
  </si>
  <si>
    <t>黔西县星旗酒店管理有限公司</t>
  </si>
  <si>
    <t>黔西县杜鹃娱乐总会</t>
  </si>
  <si>
    <t>黔西县杜鹃宾馆</t>
  </si>
  <si>
    <t>黔西县杜鹃酒店</t>
  </si>
  <si>
    <t>黔西县桦晨医院有限责任公司</t>
  </si>
  <si>
    <t>黔西县樱花洗脚城</t>
  </si>
  <si>
    <t>黔西县水西假日酒店</t>
  </si>
  <si>
    <t>黔西县特警大队</t>
  </si>
  <si>
    <t>黔西县科技活动中心</t>
  </si>
  <si>
    <t>黔西县职业技术高等中学</t>
  </si>
  <si>
    <t>黔西县金坡乡卫生院</t>
  </si>
  <si>
    <t>黔西县钟山医院</t>
  </si>
  <si>
    <t>黔西山城火锅店</t>
  </si>
  <si>
    <t>黔西德信电器</t>
  </si>
  <si>
    <t>黔西悦都置业有限公司</t>
  </si>
  <si>
    <t>黔西杜鹃宾馆</t>
  </si>
  <si>
    <t>黔西桦晨医院有限责任公司</t>
  </si>
  <si>
    <t>黔西科技活动中心</t>
  </si>
  <si>
    <t>黔西绿豆家装工程有限公司</t>
  </si>
  <si>
    <t>黔西豪琴酒店</t>
  </si>
  <si>
    <t>黔西阳光医院</t>
  </si>
  <si>
    <t>黔西雨朵金钥匙幼儿园</t>
  </si>
  <si>
    <t>黔西高速公路</t>
  </si>
  <si>
    <t>黔西鸭火锅</t>
  </si>
  <si>
    <t>黔鑫精品酒店</t>
  </si>
  <si>
    <t>黔阳宾馆</t>
  </si>
  <si>
    <t>默罕迪海娜纯植物染养专营机构</t>
  </si>
  <si>
    <t>黛诗菲尔美容院</t>
  </si>
  <si>
    <t>黟县世外桃源大酒店</t>
  </si>
  <si>
    <t>黟县五星商务酒店</t>
  </si>
  <si>
    <t>黟县五星电器商场</t>
  </si>
  <si>
    <t>黟县五里排桃花源景区边会所</t>
  </si>
  <si>
    <t>黟县人力资源和社会保障局</t>
  </si>
  <si>
    <t>黟县公安局</t>
  </si>
  <si>
    <t>黟县农委</t>
  </si>
  <si>
    <t>黟县冠辉水电总汇</t>
  </si>
  <si>
    <t>黟县发祥装饰服务有限公司</t>
  </si>
  <si>
    <t>黟县图书馆</t>
  </si>
  <si>
    <t>黟县城市花园娱乐城</t>
  </si>
  <si>
    <t>黟县塔川农家乐</t>
  </si>
  <si>
    <t>黟县宏村农家乐</t>
  </si>
  <si>
    <t>黟县宏村镇奇墅湖酒店</t>
  </si>
  <si>
    <t>黟县宏村镇迎宾大酒店</t>
  </si>
  <si>
    <t>黟县宏村镇际村村委会</t>
  </si>
  <si>
    <t>黟县宏村镇陈村村委会</t>
  </si>
  <si>
    <t>黟县宴宾餐饮服务有限公司</t>
  </si>
  <si>
    <t>黟县宾华山庄</t>
  </si>
  <si>
    <t>黟县徽馨楼宾馆</t>
  </si>
  <si>
    <t>黟县教育局</t>
  </si>
  <si>
    <t>黟县新型农村合作医疗管理中心</t>
  </si>
  <si>
    <t>黟县昱香酒楼</t>
  </si>
  <si>
    <t>黟县朝阳大酒店</t>
  </si>
  <si>
    <t>黟县桃艺私房菜酒楼</t>
  </si>
  <si>
    <t>黟县猪栏酒吧</t>
  </si>
  <si>
    <t>黟县瑞鑫旅游发展有限公司</t>
  </si>
  <si>
    <t>黟县碧山客栈</t>
  </si>
  <si>
    <t>黟县秀水桃源宾馆</t>
  </si>
  <si>
    <t>黟县绿帆旅游服务有限公司</t>
  </si>
  <si>
    <t>黟县西递镇华艺饭店</t>
  </si>
  <si>
    <t>黟县西递镇梦圆写生酒店</t>
  </si>
  <si>
    <t>黟县辉煌灯具总汇</t>
  </si>
  <si>
    <t>黟县铁路建设办公室</t>
  </si>
  <si>
    <t>黟县风之旅酒店有限公司</t>
  </si>
  <si>
    <t>黟县麦田娱乐中心</t>
  </si>
  <si>
    <t>黟县龙昌宾馆有限公司</t>
  </si>
  <si>
    <t>鼎世华府物业</t>
  </si>
  <si>
    <t>鼎世生物</t>
  </si>
  <si>
    <t>鼎世生物科技公司</t>
  </si>
  <si>
    <t>鼎世科技</t>
  </si>
  <si>
    <t>鼎业龙邸老火锅</t>
  </si>
  <si>
    <t>鼎丰建材市场</t>
  </si>
  <si>
    <t>鼎丰矿业有限公司</t>
  </si>
  <si>
    <t>鼎丰逸品餐厅</t>
  </si>
  <si>
    <t>鼎九香酒楼</t>
  </si>
  <si>
    <t>鼎信商务宾馆</t>
  </si>
  <si>
    <t>鼎信科技火锅楼</t>
  </si>
  <si>
    <t>鼎典建筑装饰公司</t>
  </si>
  <si>
    <t>鼎典建筑装饰有限公司</t>
  </si>
  <si>
    <t>鼎华宾馆</t>
  </si>
  <si>
    <t>鼎华酒店</t>
  </si>
  <si>
    <t>鼎原时代</t>
  </si>
  <si>
    <t>鼎固金属制品公司</t>
  </si>
  <si>
    <t>鼎城区武陵镇士杰家电商行</t>
  </si>
  <si>
    <t>鼎天地产</t>
  </si>
  <si>
    <t>鼎尚养生火锅</t>
  </si>
  <si>
    <t>鼎尚时代酒店</t>
  </si>
  <si>
    <t>鼎尚网络会所</t>
  </si>
  <si>
    <t>鼎屏镇初级中学</t>
  </si>
  <si>
    <t>鼎峰汗蒸世界酒店</t>
  </si>
  <si>
    <t>鼎懿养生会所</t>
  </si>
  <si>
    <t>鼎新开发区蓝天宾馆</t>
  </si>
  <si>
    <t>鼎新镇蜀兴火锅店</t>
  </si>
  <si>
    <t>鼎沃房地产经纪有限公司</t>
  </si>
  <si>
    <t>鼎泰烧烤音乐</t>
  </si>
  <si>
    <t>鼎湖区肇邦电器商行</t>
  </si>
  <si>
    <t>鼎湖区鼎之彩电器行</t>
  </si>
  <si>
    <t>鼎湖羽化公司</t>
  </si>
  <si>
    <t>鼎源森丰装饰</t>
  </si>
  <si>
    <t>鼎源森丰装饰公司</t>
  </si>
  <si>
    <t>鼎生元中医院门诊</t>
  </si>
  <si>
    <t>鼎盛华府</t>
  </si>
  <si>
    <t>鼎盛商务宾馆</t>
  </si>
  <si>
    <t>鼎盛商贸有限公司</t>
  </si>
  <si>
    <t>鼎盛国际大酒店</t>
  </si>
  <si>
    <t>鼎盛大锅台</t>
  </si>
  <si>
    <t>鼎盛寄卖行</t>
  </si>
  <si>
    <t>鼎盛建材有限公司</t>
  </si>
  <si>
    <t>鼎盛源老火锅时尚音乐火吧</t>
  </si>
  <si>
    <t>鼎盛音乐火锅</t>
  </si>
  <si>
    <t>鼎福源养生汤锅</t>
  </si>
  <si>
    <t>鼎立室家具城</t>
  </si>
  <si>
    <t>鼎立房产咨询有限公司</t>
  </si>
  <si>
    <t>鼎红娱乐会所</t>
  </si>
  <si>
    <t>鼎红足浴休闲会所</t>
  </si>
  <si>
    <t>鼎红雅阁酒店</t>
  </si>
  <si>
    <t>鼎航招待所</t>
  </si>
  <si>
    <t>鼎豪娱乐会所</t>
  </si>
  <si>
    <t>鼎豪装饰公司</t>
  </si>
  <si>
    <t>鼎豪足浴</t>
  </si>
  <si>
    <t>鼎豪足浴城</t>
  </si>
  <si>
    <t>鼎跃建筑装饰工程有限公司</t>
  </si>
  <si>
    <t>鼎邦国际大酒店</t>
  </si>
  <si>
    <t>鼎鑫公寓</t>
  </si>
  <si>
    <t>鼎鑫商务宾馆</t>
  </si>
  <si>
    <t>鼎鑫商务酒店</t>
  </si>
  <si>
    <t>鼎鑫宾馆</t>
  </si>
  <si>
    <t>鼎阁装饰工程有限公司</t>
  </si>
  <si>
    <t>鼎鼎国际酒店</t>
  </si>
  <si>
    <t>鼎龙客户接待中心</t>
  </si>
  <si>
    <t>鼓岭村菇厂</t>
  </si>
  <si>
    <t>鼓楼区人口和计划生育局</t>
  </si>
  <si>
    <t>鼓楼区人民政府办公室</t>
  </si>
  <si>
    <t>鼓楼区体校（政府采购）</t>
  </si>
  <si>
    <t>鼓楼区公安局鼓楼分局</t>
  </si>
  <si>
    <t>鼓楼区凤凰办事处</t>
  </si>
  <si>
    <t>鼓楼区凤凰街道</t>
  </si>
  <si>
    <t>鼓楼区十里八乡餐馆</t>
  </si>
  <si>
    <t>鼓楼区华侨路办事处</t>
  </si>
  <si>
    <t>鼓楼区华侨路社区卫生服务中心</t>
  </si>
  <si>
    <t>鼓楼区卫生局</t>
  </si>
  <si>
    <t>鼓楼区城管执法大队</t>
  </si>
  <si>
    <t>鼓楼区妇保所</t>
  </si>
  <si>
    <t>鼓楼区宁海路办事处</t>
  </si>
  <si>
    <t>鼓楼区宁海路社区卫生服务中心</t>
  </si>
  <si>
    <t>鼓楼区宝塔桥办事处</t>
  </si>
  <si>
    <t>鼓楼区察哈尔路小学</t>
  </si>
  <si>
    <t>鼓楼区小市社区卫生服务中心</t>
  </si>
  <si>
    <t>鼓楼区幕府山办事处</t>
  </si>
  <si>
    <t>鼓楼区广宜电器商店</t>
  </si>
  <si>
    <t>鼓楼区建宁路办事处</t>
  </si>
  <si>
    <t>鼓楼区建设房产和交通局</t>
  </si>
  <si>
    <t>鼓楼区恒发肉羊养殖场</t>
  </si>
  <si>
    <t>鼓楼区成人教育中心</t>
  </si>
  <si>
    <t>鼓楼区挹江门办事处</t>
  </si>
  <si>
    <t>鼓楼区挹江门社区卫生服务中心</t>
  </si>
  <si>
    <t>鼓楼区政协</t>
  </si>
  <si>
    <t>鼓楼区文化局</t>
  </si>
  <si>
    <t>鼓楼区文星电脑商行</t>
  </si>
  <si>
    <t>鼓楼区杨砦快捷大酒店</t>
  </si>
  <si>
    <t>鼓楼区法院</t>
  </si>
  <si>
    <t>鼓楼区法院（小单工程）</t>
  </si>
  <si>
    <t>鼓楼区温泉街道社区卫生服务中心</t>
  </si>
  <si>
    <t>鼓楼区湖南路办事处</t>
  </si>
  <si>
    <t>鼓楼区湖南路街道</t>
  </si>
  <si>
    <t>鼓楼区湖南路街道办事处</t>
  </si>
  <si>
    <t>鼓楼区热河南路办事处</t>
  </si>
  <si>
    <t>鼓楼区瑞祥快捷宾馆</t>
  </si>
  <si>
    <t>鼓楼区紫涵健康咨询服务部</t>
  </si>
  <si>
    <t>鼓楼区纪委</t>
  </si>
  <si>
    <t>鼓楼区芳草园小学</t>
  </si>
  <si>
    <t>鼓楼区虹桥社区卫生服务中心</t>
  </si>
  <si>
    <t>鼓楼区虹桥社区卫生服务中心（政府采购）</t>
  </si>
  <si>
    <t>鼓楼区阅江楼办事处</t>
  </si>
  <si>
    <t>鼓楼医院</t>
  </si>
  <si>
    <t>鼓楼大儒世家江语城192104办公室</t>
  </si>
  <si>
    <t>鼓楼大院茶楼</t>
  </si>
  <si>
    <t>鼓楼工地</t>
  </si>
  <si>
    <t>鼓楼街商场</t>
  </si>
  <si>
    <t>鼓浪屿宾馆</t>
  </si>
  <si>
    <t>鼓浪屿快捷酒店</t>
  </si>
  <si>
    <t>鼓浪屿汇景园空调项目</t>
  </si>
  <si>
    <t>鼓浪屿电话局旧址</t>
  </si>
  <si>
    <t>齐先生</t>
  </si>
  <si>
    <t>齐原平</t>
  </si>
  <si>
    <t>齐名火锅店</t>
  </si>
  <si>
    <t>齐商银行股份有限公司</t>
  </si>
  <si>
    <t>齐国友农家乐</t>
  </si>
  <si>
    <t>齐圣村农家乐</t>
  </si>
  <si>
    <t>齐大师牛肉乌鲁木齐店</t>
  </si>
  <si>
    <t>齐天电竞酒店</t>
  </si>
  <si>
    <t>齐家典尚装饰公司</t>
  </si>
  <si>
    <t>齐家家居网会员网络团购</t>
  </si>
  <si>
    <t>齐家家居网团购</t>
  </si>
  <si>
    <t>齐家网团购</t>
  </si>
  <si>
    <t>齐家网荆州公司</t>
  </si>
  <si>
    <t>齐家网荆州分公司</t>
  </si>
  <si>
    <t>齐家酒店</t>
  </si>
  <si>
    <t>齐宽</t>
  </si>
  <si>
    <t>齐市海岸家装公司</t>
  </si>
  <si>
    <t>齐彩双语幼儿园</t>
  </si>
  <si>
    <t>齐德福酒店</t>
  </si>
  <si>
    <t>齐新川菜馆</t>
  </si>
  <si>
    <t>齐氏精猪肉大全</t>
  </si>
  <si>
    <t>齐河三鼎置业有限公司</t>
  </si>
  <si>
    <t>齐河仁里集镇南潘小学</t>
  </si>
  <si>
    <t>齐河农村合作银行</t>
  </si>
  <si>
    <t>齐河华信置业有限公司</t>
  </si>
  <si>
    <t>齐河华润燃气有限公司</t>
  </si>
  <si>
    <t>齐河县城市经营建设投资有限公司</t>
  </si>
  <si>
    <t>齐河县星光大道练歌房</t>
  </si>
  <si>
    <t>齐河县望岱社区工程壁挂炉采购及安装项目</t>
  </si>
  <si>
    <t>齐河县永锋实验学校项目</t>
  </si>
  <si>
    <t>齐河县祝阿镇西十里铺村小学</t>
  </si>
  <si>
    <t>齐河县苦乐KTV俱乐部</t>
  </si>
  <si>
    <t>齐河县酷乐KTV俱乐部</t>
  </si>
  <si>
    <t>齐河县马集镇燕庄村民委员会</t>
  </si>
  <si>
    <t>齐河县马集镇燕庄村民居委会</t>
  </si>
  <si>
    <t>齐河县齐煜装饰工程有限公司</t>
  </si>
  <si>
    <t>齐河明珠花园</t>
  </si>
  <si>
    <t>齐河望岱社区</t>
  </si>
  <si>
    <t>齐河正大</t>
  </si>
  <si>
    <t>齐河永锋置业有限公司</t>
  </si>
  <si>
    <t>齐河红达物业管理有限公司</t>
  </si>
  <si>
    <t>齐河金意物业有限公司</t>
  </si>
  <si>
    <t>齐河铁道战备舟桥处</t>
  </si>
  <si>
    <t>齐河银弘房地产开发有限公司</t>
  </si>
  <si>
    <t>齐瑞玉</t>
  </si>
  <si>
    <t>齐留奇</t>
  </si>
  <si>
    <t>齐祺渔锅</t>
  </si>
  <si>
    <t>齐美宾馆</t>
  </si>
  <si>
    <t>齐老乡寺门卫生院</t>
  </si>
  <si>
    <t>齐记小炒餐厅</t>
  </si>
  <si>
    <t>齐贤宾馆</t>
  </si>
  <si>
    <t>齐都大酒店</t>
  </si>
  <si>
    <t>齐鲁交通发展集团</t>
  </si>
  <si>
    <t>齐鲁交通发展集团有限公司</t>
  </si>
  <si>
    <t>齐鲁交通发展集团有限公司青岛分公司</t>
  </si>
  <si>
    <t>齐鲁交通服务开发有限公司即墨分公司</t>
  </si>
  <si>
    <t>齐鲁制药(内蒙古)有限公司</t>
  </si>
  <si>
    <t>齐鲁制药（内蒙古）有限公司</t>
  </si>
  <si>
    <t>齐鲁制药（内蒙古）有限责任公司</t>
  </si>
  <si>
    <t>齐鲁医院</t>
  </si>
  <si>
    <t>齐鲁商务酒店有限公司</t>
  </si>
  <si>
    <t>齐鲁大厦酒店</t>
  </si>
  <si>
    <t>齐鲁实验小学</t>
  </si>
  <si>
    <t>齐鲁工业大学</t>
  </si>
  <si>
    <t>齐鲁工业大学追加</t>
  </si>
  <si>
    <t>齐鲁工业大学长清</t>
  </si>
  <si>
    <t>齐鲁工业大学长清校区</t>
  </si>
  <si>
    <t>齐鲁工程学院</t>
  </si>
  <si>
    <t>齐鲁建设集团公司</t>
  </si>
  <si>
    <t>齐鲁新台高速公路有限公司</t>
  </si>
  <si>
    <t>齐鲁时代花园物业办公室</t>
  </si>
  <si>
    <t>齐齐哈尔万恒机械设备制造有限公司</t>
  </si>
  <si>
    <t>齐齐哈尔万达广场</t>
  </si>
  <si>
    <t>齐齐哈尔世尊办公家具有限公司</t>
  </si>
  <si>
    <t>齐齐哈尔东易商贸有限公司</t>
  </si>
  <si>
    <t>齐齐哈尔中医医院</t>
  </si>
  <si>
    <t>齐齐哈尔九三快捷宾馆</t>
  </si>
  <si>
    <t>齐齐哈尔北纬科技有限公司</t>
  </si>
  <si>
    <t>齐齐哈尔区委办事处</t>
  </si>
  <si>
    <t>齐齐哈尔医学院</t>
  </si>
  <si>
    <t>齐齐哈尔医学院国际交流学院</t>
  </si>
  <si>
    <t>齐齐哈尔医学院附属第三医院</t>
  </si>
  <si>
    <t>齐齐哈尔协育友好医院</t>
  </si>
  <si>
    <t>齐齐哈尔协育友好医院有限责任公司</t>
  </si>
  <si>
    <t>齐齐哈尔大学</t>
  </si>
  <si>
    <t>齐齐哈尔大班郎鞋业</t>
  </si>
  <si>
    <t>齐齐哈尔天合车辆配件有限公司</t>
  </si>
  <si>
    <t>齐齐哈尔太平洋房地产开发有限公司</t>
  </si>
  <si>
    <t>齐齐哈尔奕人房地产公司</t>
  </si>
  <si>
    <t>齐齐哈尔安泰医药连锁有限公司</t>
  </si>
  <si>
    <t>齐齐哈尔市五官医院</t>
  </si>
  <si>
    <t>齐齐哈尔市交通建筑装饰工程有限公司</t>
  </si>
  <si>
    <t>齐齐哈尔市公共资源交易中心</t>
  </si>
  <si>
    <t>齐齐哈尔市凤凰城酒店</t>
  </si>
  <si>
    <t>齐齐哈尔市化工建筑工程有限公司</t>
  </si>
  <si>
    <t>齐齐哈尔市四海铆焊厂</t>
  </si>
  <si>
    <t xml:space="preserve">齐齐哈尔市四海铆焊厂		</t>
  </si>
  <si>
    <t>齐齐哈尔市宝辰宾馆</t>
  </si>
  <si>
    <t>齐齐哈尔市实验中学</t>
  </si>
  <si>
    <t>齐齐哈尔市富拉尔基区梦都水上娱乐园</t>
  </si>
  <si>
    <t>齐齐哈尔市弘然装饰材料有限公司</t>
  </si>
  <si>
    <t>齐齐哈尔市政</t>
  </si>
  <si>
    <t>齐齐哈尔市教育局</t>
  </si>
  <si>
    <t>齐齐哈尔市新世纪老年公寓</t>
  </si>
  <si>
    <t>齐齐哈尔市新开伟业商贸有限公司</t>
  </si>
  <si>
    <t>齐齐哈尔市春天连锁酒店</t>
  </si>
  <si>
    <t>齐齐哈尔市海滨冷饮厂</t>
  </si>
  <si>
    <t>齐齐哈尔市温哥华商厦</t>
  </si>
  <si>
    <t>齐齐哈尔市澳琦房屋装饰有限公司</t>
  </si>
  <si>
    <t>齐齐哈尔市盛航电器有限公司</t>
  </si>
  <si>
    <t>齐齐哈尔市第四十五中学校</t>
  </si>
  <si>
    <t>齐齐哈尔市紫金宾馆</t>
  </si>
  <si>
    <t>齐齐哈尔市老年公寓</t>
  </si>
  <si>
    <t>齐齐哈尔市莫海琳二手车</t>
  </si>
  <si>
    <t>齐齐哈尔市虹桥家园老年公寓</t>
  </si>
  <si>
    <t>齐齐哈尔市鑫峰广告装饰有限公司</t>
  </si>
  <si>
    <t>齐齐哈尔市铁峰区丽晶宾馆</t>
  </si>
  <si>
    <t>齐齐哈尔市铁物经贸总公司</t>
  </si>
  <si>
    <t>齐齐哈尔市铁锋区联海宾馆</t>
  </si>
  <si>
    <t>齐齐哈尔市食品机械有限公司</t>
  </si>
  <si>
    <t>齐齐哈尔市高新技术产业开发区</t>
  </si>
  <si>
    <t>齐齐哈尔市龙庆煤炭经贸有限公司</t>
  </si>
  <si>
    <t>齐齐哈尔市龙沙区新型装饰有限公司</t>
  </si>
  <si>
    <t>齐齐哈尔市龙达装饰材料有限公司</t>
  </si>
  <si>
    <t>齐齐哈尔建华机械有限公司</t>
  </si>
  <si>
    <t>齐齐哈尔惠明电脑有限公司</t>
  </si>
  <si>
    <t>齐齐哈尔慧明电脑有限公司</t>
  </si>
  <si>
    <t>齐齐哈尔房产建筑段</t>
  </si>
  <si>
    <t>齐齐哈尔扎兰屯兴盛园</t>
  </si>
  <si>
    <t>齐齐哈尔栋晟餐饮有限公司珠海分公司</t>
  </si>
  <si>
    <t>齐齐哈尔正大医院</t>
  </si>
  <si>
    <t>齐齐哈尔正大医院有限公司</t>
  </si>
  <si>
    <t>齐齐哈尔泽洋铁路工程有限公司</t>
  </si>
  <si>
    <t>齐齐哈尔电务段委员会</t>
  </si>
  <si>
    <t>齐齐哈尔电厂</t>
  </si>
  <si>
    <t>齐齐哈尔绿园草业有限公司</t>
  </si>
  <si>
    <t>齐齐哈尔老年医院</t>
  </si>
  <si>
    <t>齐齐哈尔聚源企业管理咨询有限公司</t>
  </si>
  <si>
    <t>齐齐哈尔艺龙宾馆</t>
  </si>
  <si>
    <t>齐齐哈尔荣天装饰有限公司</t>
  </si>
  <si>
    <t>齐齐哈尔车辆厂</t>
  </si>
  <si>
    <t>齐齐哈尔运健管理有限公司海南分公司</t>
  </si>
  <si>
    <t>齐齐哈尔铁峰区丽晶宾馆</t>
  </si>
  <si>
    <t>齐齐哈尔铁峰建华区丽晶宾馆</t>
  </si>
  <si>
    <t>齐齐哈尔铁路公安处</t>
  </si>
  <si>
    <t>齐齐哈尔铁锋区凤凰湖售楼处</t>
  </si>
  <si>
    <t>齐齐哈尔齐车房地产开发有限公司</t>
  </si>
  <si>
    <t>齐齐哈尔齐车房地产开发有限责任公司</t>
  </si>
  <si>
    <t>齐齐哈尔龙华区委办</t>
  </si>
  <si>
    <t>齐齐哈尔龙江县宏发房地产开发有限公司</t>
  </si>
  <si>
    <t>齐齐哈尔龙江阜丰生物科技有限公司</t>
  </si>
  <si>
    <t>齐齐哈尔龙沙区大商国际华庭</t>
  </si>
  <si>
    <t>龍串串传统麻辣烫</t>
  </si>
  <si>
    <t>龍悦度假酒店</t>
  </si>
  <si>
    <t>龍悦酒店</t>
  </si>
  <si>
    <t>龍禧商务宾馆</t>
  </si>
  <si>
    <t>龍鑫宾馆</t>
  </si>
  <si>
    <t>龙一会所</t>
  </si>
  <si>
    <t>龙东公寓</t>
  </si>
  <si>
    <t>龙东桥背东三巷</t>
  </si>
  <si>
    <t>龙之梦如家酒店小机</t>
  </si>
  <si>
    <t>龙乡阁宾馆</t>
  </si>
  <si>
    <t>龙二哥野生菌肉饼鸡</t>
  </si>
  <si>
    <t>龙云建设集团有限公司</t>
  </si>
  <si>
    <t>龙云新世纪商务会所</t>
  </si>
  <si>
    <t>龙井中学</t>
  </si>
  <si>
    <t>龙井客栈</t>
  </si>
  <si>
    <t>龙井宾馆</t>
  </si>
  <si>
    <t>龙井市宇瑔桑拿浴休闲中心</t>
  </si>
  <si>
    <t>龙井市新村串城</t>
  </si>
  <si>
    <t>龙井市民政局</t>
  </si>
  <si>
    <t>龙亢新龙洗浴中心</t>
  </si>
  <si>
    <t>龙亢聚仙宾馆浴池</t>
  </si>
  <si>
    <t>龙亢镇朋友圈台球吧</t>
  </si>
  <si>
    <t>龙亭区天顺饭店</t>
  </si>
  <si>
    <t>龙亭区柒号别院快捷酒店</t>
  </si>
  <si>
    <t>龙亭区良品假日酒店</t>
  </si>
  <si>
    <t>龙伏镇焦桥宾馆</t>
  </si>
  <si>
    <t>龙信建设集团有限公司</t>
  </si>
  <si>
    <t>龙信科信</t>
  </si>
  <si>
    <t>龙信科技公司</t>
  </si>
  <si>
    <t>龙信科技政府采购</t>
  </si>
  <si>
    <t>龙元建设集团有限公司</t>
  </si>
  <si>
    <t>龙元建设集团股份有限公司</t>
  </si>
  <si>
    <t>龙光桥镇人民政府</t>
  </si>
  <si>
    <t>龙光足浴</t>
  </si>
  <si>
    <t>龙光足浴杭州桐庐旗舰店</t>
  </si>
  <si>
    <t>龙兴公寓</t>
  </si>
  <si>
    <t>龙兴制衣厂</t>
  </si>
  <si>
    <t>龙兴大酒店</t>
  </si>
  <si>
    <t>龙兴宾馆</t>
  </si>
  <si>
    <t>龙兴府邸售房部</t>
  </si>
  <si>
    <t>龙兴烟酒门市部</t>
  </si>
  <si>
    <t>龙兴茶府</t>
  </si>
  <si>
    <t>龙兴餐馆</t>
  </si>
  <si>
    <t>龙冈镇公共卫生服务中心商业办公楼及食堂楼</t>
  </si>
  <si>
    <t>龙冉壁纸</t>
  </si>
  <si>
    <t>龙军培训中心</t>
  </si>
  <si>
    <t>龙凤</t>
  </si>
  <si>
    <t>龙凤公寓</t>
  </si>
  <si>
    <t>龙凤商务宾馆</t>
  </si>
  <si>
    <t>龙凤喜事婚纱摄影中心</t>
  </si>
  <si>
    <t>龙凤国际幼儿园</t>
  </si>
  <si>
    <t>龙凤国际露营基地</t>
  </si>
  <si>
    <t>龙凤大排档</t>
  </si>
  <si>
    <t>龙凤家和快捷宾馆</t>
  </si>
  <si>
    <t>龙凤宾馆</t>
  </si>
  <si>
    <t>龙凤幼儿园</t>
  </si>
  <si>
    <t>龙凤庄园</t>
  </si>
  <si>
    <t>龙凤文化培训中心</t>
  </si>
  <si>
    <t>龙凤楼酒楼</t>
  </si>
  <si>
    <t>龙凤浴池</t>
  </si>
  <si>
    <t>龙凤湖个人别墅</t>
  </si>
  <si>
    <t>龙凤熹缘婚纱影楼</t>
  </si>
  <si>
    <t>龙凤祥大酒店</t>
  </si>
  <si>
    <t>龙凤茶楼</t>
  </si>
  <si>
    <t>龙凤酒楼</t>
  </si>
  <si>
    <t>龙凤鲜菜串串</t>
  </si>
  <si>
    <t>龙利得智能科技股份有限公司</t>
  </si>
  <si>
    <t>龙升佳园小区</t>
  </si>
  <si>
    <t>龙升自由港</t>
  </si>
  <si>
    <t>龙华三联村腾龙花园</t>
  </si>
  <si>
    <t>龙华乾清阁养生馆</t>
  </si>
  <si>
    <t>龙华亮点</t>
  </si>
  <si>
    <t>龙华人民医院（龙华）</t>
  </si>
  <si>
    <t>龙华共和股份有限公司</t>
  </si>
  <si>
    <t>龙华兴龙富工业园1楼</t>
  </si>
  <si>
    <t>龙华别墅</t>
  </si>
  <si>
    <t>龙华区妇幼保健院</t>
  </si>
  <si>
    <t>龙华区宝龙新顿伟业百货</t>
  </si>
  <si>
    <t>龙华区梅花山庄咏梅园19栋公寓</t>
  </si>
  <si>
    <t>龙华商务酒店</t>
  </si>
  <si>
    <t>龙华大酒店</t>
  </si>
  <si>
    <t>龙华家具产业园建设工地</t>
  </si>
  <si>
    <t>龙华宾馆</t>
  </si>
  <si>
    <t>龙华富华公寓</t>
  </si>
  <si>
    <t>龙华幸福风景</t>
  </si>
  <si>
    <t>龙华店小学</t>
  </si>
  <si>
    <t>龙华建设集团有限公司</t>
  </si>
  <si>
    <t>龙华新区大道街道华繁路旁边大浪公馆</t>
  </si>
  <si>
    <t>龙华新区新田小学</t>
  </si>
  <si>
    <t>龙华新区玉龙学校</t>
  </si>
  <si>
    <t>龙华新区观湖办事处</t>
  </si>
  <si>
    <t>龙华新围新村公寓</t>
  </si>
  <si>
    <t>龙华民治公寓</t>
  </si>
  <si>
    <t>龙华民治民乐新村29栋公寓</t>
  </si>
  <si>
    <t>龙华玉龙学校</t>
  </si>
  <si>
    <t>龙华金属门窗装饰安装工程有限公司</t>
  </si>
  <si>
    <t>龙华镇全记家园</t>
  </si>
  <si>
    <t>龙华镇金燕商务宾馆</t>
  </si>
  <si>
    <t>龙华集团</t>
  </si>
  <si>
    <t>龙南县东江小星星幼儿园</t>
  </si>
  <si>
    <t>龙南县临江大酒店</t>
  </si>
  <si>
    <t>龙南县人民法院</t>
  </si>
  <si>
    <t>龙南县嘉盛电器城</t>
  </si>
  <si>
    <t>龙南县富康幼儿园</t>
  </si>
  <si>
    <t>龙南县就业扶贫福利厂</t>
  </si>
  <si>
    <t>龙南县新天宏商品混泥土有限公司</t>
  </si>
  <si>
    <t>龙南县武当镇隆兴饭店</t>
  </si>
  <si>
    <t>龙南县福丰童星幼儿园</t>
  </si>
  <si>
    <t>龙南县蒲公英书画艺术咨询服务中心</t>
  </si>
  <si>
    <t>龙南县阳明酒店</t>
  </si>
  <si>
    <t>龙南嘉盛海尔专卖店</t>
  </si>
  <si>
    <t>龙南阳光医院</t>
  </si>
  <si>
    <t>龙南骏亚电子科技有限公司</t>
  </si>
  <si>
    <t>龙发装饰</t>
  </si>
  <si>
    <t>龙发装饰有限公司榆林分公司</t>
  </si>
  <si>
    <t>龙口东海诚信装饰公司</t>
  </si>
  <si>
    <t>龙口利信谊商贸有限公司</t>
  </si>
  <si>
    <t>龙口力邦建筑工程有限公司</t>
  </si>
  <si>
    <t>龙口南山铝业有限公司</t>
  </si>
  <si>
    <t>龙口南山铝压延新材料有限公司</t>
  </si>
  <si>
    <t>龙口嘉元华城房地产开发有限公司</t>
  </si>
  <si>
    <t>龙口嘉元华诚信地产开发有限公司</t>
  </si>
  <si>
    <t>龙口嘉元华诚房地产开发有限公司</t>
  </si>
  <si>
    <t>龙口嘉园华城房地产开发有限公司</t>
  </si>
  <si>
    <t>龙口国际海员俱乐部</t>
  </si>
  <si>
    <t>龙口富圣名都</t>
  </si>
  <si>
    <t>龙口富圣银都宾馆</t>
  </si>
  <si>
    <t>龙口市东江天顺府礼品商行</t>
  </si>
  <si>
    <t>龙口市东江致真商行</t>
  </si>
  <si>
    <t>龙口市东海旅游度假区海韵苑85商铺9号公寓快捷宾馆</t>
  </si>
  <si>
    <t>龙口市东海永盛装饰公司</t>
  </si>
  <si>
    <t>龙口市九辉房产策划销售有限公司</t>
  </si>
  <si>
    <t>龙口市人力资源和社会保障局</t>
  </si>
  <si>
    <t>龙口市今非昔比装饰</t>
  </si>
  <si>
    <t>龙口市北马博川家电商场</t>
  </si>
  <si>
    <t>龙口市卓琛建材有限公司</t>
  </si>
  <si>
    <t>龙口市南山建筑安装有限公司</t>
  </si>
  <si>
    <t>龙口市和兴大酒店</t>
  </si>
  <si>
    <t>龙口市家天下商务酒店有限公司</t>
  </si>
  <si>
    <t>龙口市富洋房产营销策划有限公司</t>
  </si>
  <si>
    <t>龙口市张强宾馆</t>
  </si>
  <si>
    <t>龙口市教育实业有限公司</t>
  </si>
  <si>
    <t>龙口市格力电器销售有限公司</t>
  </si>
  <si>
    <t>龙口市汇宝堂科技有限公司</t>
  </si>
  <si>
    <t>龙口市海关</t>
  </si>
  <si>
    <t>龙口市海富房地产</t>
  </si>
  <si>
    <t>龙口市海富房地产开发有限公司</t>
  </si>
  <si>
    <t>龙口市海岱冯氏羊肉馆</t>
  </si>
  <si>
    <t>龙口市澜湾物业有限公司</t>
  </si>
  <si>
    <t>龙口市福门家居装饰公司</t>
  </si>
  <si>
    <t>龙口市综合行政执法局</t>
  </si>
  <si>
    <t>龙口市芦头小邹家电经营部</t>
  </si>
  <si>
    <t>龙口市观海绿岛旅游度假服务中心</t>
  </si>
  <si>
    <t>龙口市贵香果蔬专业合作社</t>
  </si>
  <si>
    <t>龙口市贵香果蔬种植专业合作社</t>
  </si>
  <si>
    <t>龙口市金菲昔比装潢有限公司</t>
  </si>
  <si>
    <t>龙口市黄城保真厨具</t>
  </si>
  <si>
    <t>龙口市黄城惠林日用品商店</t>
  </si>
  <si>
    <t>龙口市龙口佳家乐美食城</t>
  </si>
  <si>
    <t>龙口市龙港三联家电连锁有限公司</t>
  </si>
  <si>
    <t>龙口市龙港海达顺商城</t>
  </si>
  <si>
    <t>龙口市龙港海达顺商城开盘会抢单</t>
  </si>
  <si>
    <t>龙口市龙矿商贸有限公司</t>
  </si>
  <si>
    <t>龙口教会</t>
  </si>
  <si>
    <t>龙口教体局设备采购</t>
  </si>
  <si>
    <t>龙口教体局项目样机</t>
  </si>
  <si>
    <t>龙口教育实业有限公司</t>
  </si>
  <si>
    <t>龙口易然毛巾有限公司</t>
  </si>
  <si>
    <t>龙口星光毛巾有限公司</t>
  </si>
  <si>
    <t>龙口春城商贸有限公司</t>
  </si>
  <si>
    <t>龙口晟远经贸有限公司</t>
  </si>
  <si>
    <t>龙口泓达空调设备有限公司</t>
  </si>
  <si>
    <t>龙口海华装饰工程有限公司</t>
  </si>
  <si>
    <t>龙口港大酒店</t>
  </si>
  <si>
    <t>龙口港大酒店(港城宾馆)</t>
  </si>
  <si>
    <t>龙口港集团有限公司</t>
  </si>
  <si>
    <t>龙口煤电有限公司</t>
  </si>
  <si>
    <t>龙口科诺尔玻璃科技有限公司</t>
  </si>
  <si>
    <t>龙口艾米装饰</t>
  </si>
  <si>
    <t>龙口金菲昔比装潢有限公司</t>
  </si>
  <si>
    <t>龙口龙悦宾馆</t>
  </si>
  <si>
    <t>龙台街道卧龙宾馆</t>
  </si>
  <si>
    <t>龙台镇福宝阁茶坊</t>
  </si>
  <si>
    <t>龙吟千代居酒屋</t>
  </si>
  <si>
    <t>龙吟山庄</t>
  </si>
  <si>
    <t>龙周超麻将馆</t>
  </si>
  <si>
    <t>龙品檀轩茶楼</t>
  </si>
  <si>
    <t>龙园酒店</t>
  </si>
  <si>
    <t>龙固小龙坎火锅店</t>
  </si>
  <si>
    <t>龙固挂车厂</t>
  </si>
  <si>
    <t>龙固聚丰缘饭店</t>
  </si>
  <si>
    <t>龙固镇中心二居新村建设指挥部</t>
  </si>
  <si>
    <t>龙图商务快捷宾馆</t>
  </si>
  <si>
    <t>龙坪桥头牛肉</t>
  </si>
  <si>
    <t>龙坪镇人民政府</t>
  </si>
  <si>
    <t>龙坪镇政府</t>
  </si>
  <si>
    <t>龙城三羊宾馆</t>
  </si>
  <si>
    <t>龙城佳苑酒店</t>
  </si>
  <si>
    <t>龙城假日快捷酒店</t>
  </si>
  <si>
    <t>龙城区文兴宾馆</t>
  </si>
  <si>
    <t>龙城区神州天慧装饰材料经销处</t>
  </si>
  <si>
    <t>龙城区采购办</t>
  </si>
  <si>
    <t>龙城商务会馆</t>
  </si>
  <si>
    <t>龙城商务酒店无为分公司</t>
  </si>
  <si>
    <t>龙城国际</t>
  </si>
  <si>
    <t>龙城大酒店</t>
  </si>
  <si>
    <t>龙城家苑销售中心</t>
  </si>
  <si>
    <t>龙城宾馆</t>
  </si>
  <si>
    <t>龙城建设工程有限公司</t>
  </si>
  <si>
    <t>龙城新村旧改公寓</t>
  </si>
  <si>
    <t>龙城高级中学</t>
  </si>
  <si>
    <t>龙城鱼府</t>
  </si>
  <si>
    <t>龙基服装（深圳）有限公司</t>
  </si>
  <si>
    <t>龙堂院玉泉小区筹备处</t>
  </si>
  <si>
    <t>龙多山生态旅游农家乐</t>
  </si>
  <si>
    <t>龙大学校</t>
  </si>
  <si>
    <t>龙大生态休闲农业观光园</t>
  </si>
  <si>
    <t>龙天</t>
  </si>
  <si>
    <t>龙头东62号热水器采购</t>
  </si>
  <si>
    <t>龙头山庄</t>
  </si>
  <si>
    <t>龙头应德酒店</t>
  </si>
  <si>
    <t>龙头庵招待所</t>
  </si>
  <si>
    <t>龙头朋聚山庄</t>
  </si>
  <si>
    <t>龙威商贸有限公司</t>
  </si>
  <si>
    <t>龙威摈宾馆</t>
  </si>
  <si>
    <t>龙嫂串串香</t>
  </si>
  <si>
    <t>龙孚快捷宾馆</t>
  </si>
  <si>
    <t>龙宇宾馆</t>
  </si>
  <si>
    <t>龙安中心幼儿园</t>
  </si>
  <si>
    <t>龙安区节能发改委</t>
  </si>
  <si>
    <t>龙安医院</t>
  </si>
  <si>
    <t>龙安镇政府</t>
  </si>
  <si>
    <t>龙宝酒店</t>
  </si>
  <si>
    <t>龙宫宾馆</t>
  </si>
  <si>
    <t>龙家客栈</t>
  </si>
  <si>
    <t>龙家幼儿园</t>
  </si>
  <si>
    <t>龙家镇计生办</t>
  </si>
  <si>
    <t>龙尊宾馆</t>
  </si>
  <si>
    <t>龙小姐出租屋采购</t>
  </si>
  <si>
    <t>龙少虾城</t>
  </si>
  <si>
    <t>龙尼宾馆</t>
  </si>
  <si>
    <t>龙山兴发</t>
  </si>
  <si>
    <t>龙山县万汇天达房地产</t>
  </si>
  <si>
    <t>龙山县众城房地产开发有限公司</t>
  </si>
  <si>
    <t>龙山县全兴宾馆</t>
  </si>
  <si>
    <t>龙山县公安局</t>
  </si>
  <si>
    <t>龙山县南方酒店</t>
  </si>
  <si>
    <t>龙山县友谊宾馆</t>
  </si>
  <si>
    <t>龙山县吉庆人家</t>
  </si>
  <si>
    <t>龙山县咱果乡卫生院</t>
  </si>
  <si>
    <t>龙山县园田局农庄</t>
  </si>
  <si>
    <t>龙山县城东三A宾馆</t>
  </si>
  <si>
    <t>龙山县安博幼儿园</t>
  </si>
  <si>
    <t>龙山县审计局</t>
  </si>
  <si>
    <t>龙山县康佳电器</t>
  </si>
  <si>
    <t>龙山县教育局</t>
  </si>
  <si>
    <t>龙山县时运电脑工程有限公司</t>
  </si>
  <si>
    <t>龙山县星浩广告</t>
  </si>
  <si>
    <t>龙山县晟鑫健康咨询有限公司</t>
  </si>
  <si>
    <t>龙山县民安镇港湾宾馆</t>
  </si>
  <si>
    <t>龙山县民安镇金桥旅社</t>
  </si>
  <si>
    <t>龙山县汇邦实业有限公司</t>
  </si>
  <si>
    <t>龙山县海易建材经营部</t>
  </si>
  <si>
    <t>龙山县湖湘商贸有限公司</t>
  </si>
  <si>
    <t>龙山县烟草公司</t>
  </si>
  <si>
    <t>龙山县狮子头度假村</t>
  </si>
  <si>
    <t>龙山县电力公司</t>
  </si>
  <si>
    <t>龙山县皇仓中学</t>
  </si>
  <si>
    <t>龙山县秦之韵广告传媒有限公司</t>
  </si>
  <si>
    <t>龙山县秦之韵广告传媒有限责任公司</t>
  </si>
  <si>
    <t>龙山县童心幼儿园</t>
  </si>
  <si>
    <t>龙山县芒果酒店</t>
  </si>
  <si>
    <t>龙山县芙蓉公寓</t>
  </si>
  <si>
    <t>龙山县誉盛置业有限责任公司</t>
  </si>
  <si>
    <t>龙山县贝因美美容中心</t>
  </si>
  <si>
    <t>龙山县金海宾馆</t>
  </si>
  <si>
    <t>龙山县金港宾馆</t>
  </si>
  <si>
    <t>龙山县鸿华传媒广告公司</t>
  </si>
  <si>
    <t>龙山县龙酉生态农业开发有限责任公司</t>
  </si>
  <si>
    <t>龙山双杨饭店</t>
  </si>
  <si>
    <t>龙山嘉美房地产开发有限公司</t>
  </si>
  <si>
    <t>龙山大酒店</t>
  </si>
  <si>
    <t>龙山大酒店养生会所</t>
  </si>
  <si>
    <t>龙山寺中路919号空调项目</t>
  </si>
  <si>
    <t>龙山欣佳园宾馆</t>
  </si>
  <si>
    <t>龙山殡仪馆</t>
  </si>
  <si>
    <t>龙山汗蒸时代</t>
  </si>
  <si>
    <t>龙山清闲阁茶楼</t>
  </si>
  <si>
    <t>龙山港新安片区排污工程</t>
  </si>
  <si>
    <t>龙山老年公寓</t>
  </si>
  <si>
    <t>龙山镇飞虎商务宾馆</t>
  </si>
  <si>
    <t>龙山镇龙顺宾馆</t>
  </si>
  <si>
    <t>龙岗万科城</t>
  </si>
  <si>
    <t>龙岗中心城阅山公馆项目</t>
  </si>
  <si>
    <t>龙岗乐泰酒店管理管理公司</t>
  </si>
  <si>
    <t>龙岗公安分局巡警大队</t>
  </si>
  <si>
    <t>龙岗区中心城</t>
  </si>
  <si>
    <t>龙岗区南湾街道丹竹头地铁站恋竹东一巷</t>
  </si>
  <si>
    <t>龙岗区南联龙园路</t>
  </si>
  <si>
    <t>龙岗区坂田岗头禾平岗6巷17公寓项目</t>
  </si>
  <si>
    <t>龙岗区坪地兴东大街桥背村委恒裕龙岗办公室</t>
  </si>
  <si>
    <t>龙岗区坪西村龙岭南路7号</t>
  </si>
  <si>
    <t>龙岗区大康村委</t>
  </si>
  <si>
    <t>龙岗区宝龙学校</t>
  </si>
  <si>
    <t>龙岗区白灰围二路南区237号</t>
  </si>
  <si>
    <t>龙岗区长坑路西14巷1号公寓项目</t>
  </si>
  <si>
    <t>龙岗区龙城高级中学</t>
  </si>
  <si>
    <t>龙岗南联酒店</t>
  </si>
  <si>
    <t>龙岗平西路</t>
  </si>
  <si>
    <t>龙岗朗坤科技园</t>
  </si>
  <si>
    <t>龙岗比亚迪</t>
  </si>
  <si>
    <t>龙岗爱联</t>
  </si>
  <si>
    <t>龙岗瑞合院区东街</t>
  </si>
  <si>
    <t>龙岗百合外国语学校</t>
  </si>
  <si>
    <t>龙岗街道盛平社区</t>
  </si>
  <si>
    <t>龙岗镇E天宾馆</t>
  </si>
  <si>
    <t>龙岗阳光天健城美容美发店</t>
  </si>
  <si>
    <t>龙岗龙东建文小学旁公寓楼</t>
  </si>
  <si>
    <t>龙岗龙东建文小学旁公寓楼（深圳）</t>
  </si>
  <si>
    <t>龙岗龙园公寓改造</t>
  </si>
  <si>
    <t>龙岗龙城中央样版房</t>
  </si>
  <si>
    <t>龙岗龙廷酒店</t>
  </si>
  <si>
    <t>龙岗龙福公寓</t>
  </si>
  <si>
    <t>龙岩与海商贸有限公司</t>
  </si>
  <si>
    <t>龙岩中骏蓝湾香郡</t>
  </si>
  <si>
    <t>龙岩丽景假日酒店</t>
  </si>
  <si>
    <t>龙岩交通国有资产投资经营有限公司</t>
  </si>
  <si>
    <t>龙岩人民医院</t>
  </si>
  <si>
    <t>龙岩任学堂教育机构</t>
  </si>
  <si>
    <t>龙岩供电公司</t>
  </si>
  <si>
    <t>龙岩兴通节能设备有限公司</t>
  </si>
  <si>
    <t>龙岩品质空间装饰工程有限公司</t>
  </si>
  <si>
    <t>龙岩土地发展集团有限公司</t>
  </si>
  <si>
    <t>龙岩大众电影城</t>
  </si>
  <si>
    <t>龙岩学院</t>
  </si>
  <si>
    <t>龙岩学院继续教育学院</t>
  </si>
  <si>
    <t>龙岩富溪九十九曲溪</t>
  </si>
  <si>
    <t>龙岩市上杭县空调采购项目</t>
  </si>
  <si>
    <t>龙岩市上杭县金秋假日酒店</t>
  </si>
  <si>
    <t>龙岩市中医院</t>
  </si>
  <si>
    <t>龙岩市中心宾馆</t>
  </si>
  <si>
    <t>龙岩市丽城娱乐会所</t>
  </si>
  <si>
    <t>龙岩市交通警察大队</t>
  </si>
  <si>
    <t>龙岩市京华垣电器有限公司</t>
  </si>
  <si>
    <t>龙岩市众信制冷通风设备有限公司</t>
  </si>
  <si>
    <t>龙岩市俊和鑫贸易有限公司</t>
  </si>
  <si>
    <t>龙岩市公安局</t>
  </si>
  <si>
    <t>龙岩市公安局永定森林分局</t>
  </si>
  <si>
    <t>龙岩市兴雁汽车贸易有限公司</t>
  </si>
  <si>
    <t>龙岩市军供站</t>
  </si>
  <si>
    <t>龙岩市华润集团</t>
  </si>
  <si>
    <t>龙岩市华瑞装饰工程有限公司</t>
  </si>
  <si>
    <t>龙岩市同心圆护理院</t>
  </si>
  <si>
    <t>龙岩市启辰酒店管理有限公司</t>
  </si>
  <si>
    <t>龙岩市四季青养老服务有限公司</t>
  </si>
  <si>
    <t>龙岩市坤鹏贸易有限公司</t>
  </si>
  <si>
    <t>龙岩市大同贸易有限公司</t>
  </si>
  <si>
    <t>龙岩市天博信息技术公司</t>
  </si>
  <si>
    <t>龙岩市天博信息技术有限公司</t>
  </si>
  <si>
    <t>龙岩市安久机械设备有限公司</t>
  </si>
  <si>
    <t>龙岩市广和信商贸有限公司</t>
  </si>
  <si>
    <t>龙岩市广电办公室</t>
  </si>
  <si>
    <t>龙岩市恒发快捷酒店</t>
  </si>
  <si>
    <t>龙岩市新罗区乐信电器经营部</t>
  </si>
  <si>
    <t>龙岩市新罗区信德宾馆</t>
  </si>
  <si>
    <t>龙岩市新罗区儿童福利院</t>
  </si>
  <si>
    <t>龙岩市新罗区农业局</t>
  </si>
  <si>
    <t>龙岩市新罗区天伊电子产品经营部</t>
  </si>
  <si>
    <t>龙岩市新罗区成冠电脑有限公司</t>
  </si>
  <si>
    <t>龙岩市新罗区成冠贸易有限公司</t>
  </si>
  <si>
    <t>龙岩市新罗区新南方建筑公司</t>
  </si>
  <si>
    <t>龙岩市新罗区汇鑫电器店</t>
  </si>
  <si>
    <t>龙岩市新罗区老人福利院</t>
  </si>
  <si>
    <t>龙岩市新起点贸易公司</t>
  </si>
  <si>
    <t>龙岩市时兴家居事业有限公司</t>
  </si>
  <si>
    <t>龙岩市明发机电安装工程有限公司</t>
  </si>
  <si>
    <t>龙岩市明发机电安装有限公司</t>
  </si>
  <si>
    <t>龙岩市朋发装饰工程有限公司</t>
  </si>
  <si>
    <t>龙岩市本缘环保节能有限公司</t>
  </si>
  <si>
    <t>龙岩市欢唱娱乐有限公司</t>
  </si>
  <si>
    <t>龙岩市武平县农业局</t>
  </si>
  <si>
    <t>龙岩市海银海记牛肉店</t>
  </si>
  <si>
    <t>龙岩市海银海记牛肉店(二店)</t>
  </si>
  <si>
    <t>龙岩市溪南小学</t>
  </si>
  <si>
    <t>龙岩市瑞泰贸易有限公司</t>
  </si>
  <si>
    <t>龙岩市电力建设发展有限公司</t>
  </si>
  <si>
    <t>龙岩市社会福利中心</t>
  </si>
  <si>
    <t>龙岩市第三医院二期工程</t>
  </si>
  <si>
    <t>龙岩市第二医院</t>
  </si>
  <si>
    <t>龙岩市精博亚通贸易有限公司</t>
  </si>
  <si>
    <t>龙岩市紫金山公园教育基金会</t>
  </si>
  <si>
    <t>龙岩市经纬测量集团</t>
  </si>
  <si>
    <t>龙岩市群鑫电力有限公司</t>
  </si>
  <si>
    <t>龙岩市翼猫科技有限公司</t>
  </si>
  <si>
    <t>龙岩市耀发电子有限公司</t>
  </si>
  <si>
    <t>龙岩市艺景园林设计工程有限公司</t>
  </si>
  <si>
    <t>龙岩市诚客贸易有限公司</t>
  </si>
  <si>
    <t>龙岩市连城县新泉冬清饭店</t>
  </si>
  <si>
    <t>龙岩市连城县新泉镇日月温泉</t>
  </si>
  <si>
    <t>龙岩市连城县诗安产后修复中心</t>
  </si>
  <si>
    <t>龙岩市通正贸易有限公司</t>
  </si>
  <si>
    <t>龙岩市金圣节能科技有限公司</t>
  </si>
  <si>
    <t>龙岩市长汀县河田中心卫生院</t>
  </si>
  <si>
    <t>龙岩市顺和印刷有限公司</t>
  </si>
  <si>
    <t>龙岩市顺隆餐饮</t>
  </si>
  <si>
    <t>龙岩市龙岩学院</t>
  </si>
  <si>
    <t>龙岩市龙源文化传媒有限公司</t>
  </si>
  <si>
    <t>龙岩广播电视发射台</t>
  </si>
  <si>
    <t>龙岩心传私房菜</t>
  </si>
  <si>
    <t>龙岩新兴龙酒家</t>
  </si>
  <si>
    <t>龙岩时兴家居事业有限公司</t>
  </si>
  <si>
    <t>龙岩曹溪镇政府</t>
  </si>
  <si>
    <t>龙岩朋发装饰工程有限公司</t>
  </si>
  <si>
    <t>龙岩正圆企业管理咨询有限公司</t>
  </si>
  <si>
    <t>龙岩永定恒泰康医院有限公司</t>
  </si>
  <si>
    <t>龙岩永龙公寓</t>
  </si>
  <si>
    <t>龙岩泰华实业有限公司</t>
  </si>
  <si>
    <t>龙岩海纳宾馆</t>
  </si>
  <si>
    <t>龙岩烟草公司长汀分公司</t>
  </si>
  <si>
    <t>龙岩环球国际会所</t>
  </si>
  <si>
    <t>龙岩疾控中心（冰箱）</t>
  </si>
  <si>
    <t>龙岩第一技校</t>
  </si>
  <si>
    <t>龙岩紫金中航房地产开发有限公司</t>
  </si>
  <si>
    <t>龙岩紫金山牡丹园项目部</t>
  </si>
  <si>
    <t>龙岩蓝湾香郡</t>
  </si>
  <si>
    <t>龙岩西坡创业孵化中心</t>
  </si>
  <si>
    <t>龙岩财富酒店管理有限公司</t>
  </si>
  <si>
    <t>龙岩连城私人别墅</t>
  </si>
  <si>
    <t>龙岩银河实业有限公司</t>
  </si>
  <si>
    <t>龙岩银监分局</t>
  </si>
  <si>
    <t>龙岩雁石镇卫生院</t>
  </si>
  <si>
    <t>龙岭学校</t>
  </si>
  <si>
    <t>龙岭山庄</t>
  </si>
  <si>
    <t>龙岸幼儿园</t>
  </si>
  <si>
    <t>龙峪湾饭店</t>
  </si>
  <si>
    <t>龙川华润燃气有限公司</t>
  </si>
  <si>
    <t>龙川县国税鹤市分局</t>
  </si>
  <si>
    <t>龙川县奕伟教育科技有限公司</t>
  </si>
  <si>
    <t>龙川县实验小学</t>
  </si>
  <si>
    <t>龙川县林峰实业有限公司</t>
  </si>
  <si>
    <t>龙川县浪淘沙足疗保健店</t>
  </si>
  <si>
    <t>龙川县登云镇汉兴五金交电门市</t>
  </si>
  <si>
    <t>龙川县紫市镇家家好百货商店</t>
  </si>
  <si>
    <t>龙川县老隆镇林峰电器商场</t>
  </si>
  <si>
    <t>龙川县老隆镇林峰电器商行</t>
  </si>
  <si>
    <t>龙川县老隆镇金鼎盛电器有限公司</t>
  </si>
  <si>
    <t>龙川县车田镇景盛电器</t>
  </si>
  <si>
    <t>龙川县车田镇景盛电器商行</t>
  </si>
  <si>
    <t>龙川县金鼎盛电器有限公司</t>
  </si>
  <si>
    <t>龙川桦忠家用电器有限公司</t>
  </si>
  <si>
    <t>龙州县民族中学</t>
  </si>
  <si>
    <t>龙州县第一中学</t>
  </si>
  <si>
    <t>龙州县邮政局</t>
  </si>
  <si>
    <t>龙州县邮政局商用</t>
  </si>
  <si>
    <t>龙州县金龙小酒店</t>
  </si>
  <si>
    <t>龙州水口桂企冷链有限公司</t>
  </si>
  <si>
    <t>龙工场淮海跨境产业园</t>
  </si>
  <si>
    <t>龙工（江西）机械有限公司</t>
  </si>
  <si>
    <t>龙帝国娱乐会所</t>
  </si>
  <si>
    <t>龙庭商务酒店</t>
  </si>
  <si>
    <t>龙庭山庄</t>
  </si>
  <si>
    <t>龙庭盛世物业</t>
  </si>
  <si>
    <t>龙康洪</t>
  </si>
  <si>
    <t>龙建军西江别墅</t>
  </si>
  <si>
    <t>龙建路桥股份有限公司</t>
  </si>
  <si>
    <t>龙归宏仕达包装制品厂</t>
  </si>
  <si>
    <t>龙微精品酒店</t>
  </si>
  <si>
    <t>龙德汤泉</t>
  </si>
  <si>
    <t>龙德美食</t>
  </si>
  <si>
    <t>龙悦酒店</t>
  </si>
  <si>
    <t>龙感湖永发科技有限公司</t>
  </si>
  <si>
    <t>龙成尊庭小区</t>
  </si>
  <si>
    <t>龙成足浴</t>
  </si>
  <si>
    <t>龙投石业</t>
  </si>
  <si>
    <t>龙抗云</t>
  </si>
  <si>
    <t>龙摊水电开发有限公司</t>
  </si>
  <si>
    <t>龙文区亚明单身公寓</t>
  </si>
  <si>
    <t>龙文区坂上中心小学</t>
  </si>
  <si>
    <t>龙文区曾姐出住房</t>
  </si>
  <si>
    <t>龙文区朝阳中心小学</t>
  </si>
  <si>
    <t>龙文区蓝湾香郡物业部</t>
  </si>
  <si>
    <t>龙文区郭坑中心小学</t>
  </si>
  <si>
    <t>龙文琴私人出租屋</t>
  </si>
  <si>
    <t>龙方琴</t>
  </si>
  <si>
    <t>龙星客栈</t>
  </si>
  <si>
    <t>龙晟泰尔采暖备货</t>
  </si>
  <si>
    <t>龙晨商务酒店</t>
  </si>
  <si>
    <t>龙曦宾馆</t>
  </si>
  <si>
    <t>龙月酒店</t>
  </si>
  <si>
    <t>龙朝温泉酒店</t>
  </si>
  <si>
    <t>龙李县外滩大酒店</t>
  </si>
  <si>
    <t>龙杰网吧</t>
  </si>
  <si>
    <t>龙栖新都</t>
  </si>
  <si>
    <t>龙根旺木业股份有限公司</t>
  </si>
  <si>
    <t>龙桥出租房</t>
  </si>
  <si>
    <t>龙桥宾馆</t>
  </si>
  <si>
    <t>龙欣茶楼</t>
  </si>
  <si>
    <t>龙正根</t>
  </si>
  <si>
    <t>龙氏棋牌</t>
  </si>
  <si>
    <t>龙水久业名烟名酒茶</t>
  </si>
  <si>
    <t>龙水镇八戒茶庄</t>
  </si>
  <si>
    <t>龙水镇聚园堂茶楼</t>
  </si>
  <si>
    <t>龙水镇金澳洗浴中心</t>
  </si>
  <si>
    <t>龙水隆博牛肉风情</t>
  </si>
  <si>
    <t>龙永忠</t>
  </si>
  <si>
    <t>龙永高速第二合同项目经理部</t>
  </si>
  <si>
    <t>龙汇汽车装璜</t>
  </si>
  <si>
    <t>龙汇花园</t>
  </si>
  <si>
    <t>龙江</t>
  </si>
  <si>
    <t>龙江养殖场</t>
  </si>
  <si>
    <t>龙江区百花电子城齐勇强电脑商店</t>
  </si>
  <si>
    <t>龙江县万达宾馆</t>
  </si>
  <si>
    <t>龙江县丰吉旅店</t>
  </si>
  <si>
    <t>龙江县交通宾馆</t>
  </si>
  <si>
    <t>龙江县仟喜百合大酒店</t>
  </si>
  <si>
    <t>龙江县千禧百合大酒店</t>
  </si>
  <si>
    <t>龙江县大厦酒店</t>
  </si>
  <si>
    <t>龙江县天成招待所</t>
  </si>
  <si>
    <t>龙江县实验小学</t>
  </si>
  <si>
    <t>龙江县巨龙房地产公司</t>
  </si>
  <si>
    <t>龙江县悦达宾馆</t>
  </si>
  <si>
    <t>龙江县政务服务中心管理办公室</t>
  </si>
  <si>
    <t>龙江县政府服务中心管理办公室</t>
  </si>
  <si>
    <t>龙江县政法委</t>
  </si>
  <si>
    <t>龙江县教育局</t>
  </si>
  <si>
    <t>龙江县教育局下属21个学校</t>
  </si>
  <si>
    <t>龙江县新世纪家电销售有限公司</t>
  </si>
  <si>
    <t>龙江县晶鑫会馆</t>
  </si>
  <si>
    <t>龙江县晶鑫商务会馆</t>
  </si>
  <si>
    <t>龙江县武装部</t>
  </si>
  <si>
    <t>龙江县畜牧兽医局</t>
  </si>
  <si>
    <t>龙江县益民购物广场项目</t>
  </si>
  <si>
    <t>龙江县第一中学</t>
  </si>
  <si>
    <t>龙江县至尊肥牛</t>
  </si>
  <si>
    <t>龙江县邮政局</t>
  </si>
  <si>
    <t>龙江县金莎商务酒店</t>
  </si>
  <si>
    <t>龙江县雅鲁河中心学校</t>
  </si>
  <si>
    <t>龙江县青山宾馆</t>
  </si>
  <si>
    <t>龙江县龙兴镇农家乐</t>
  </si>
  <si>
    <t>龙江大酒店</t>
  </si>
  <si>
    <t>龙江招待所</t>
  </si>
  <si>
    <t>龙江晶鑫商务会馆</t>
  </si>
  <si>
    <t>龙江紫红矿石有限公司</t>
  </si>
  <si>
    <t>龙江银行</t>
  </si>
  <si>
    <t>龙江银行股份有限公司</t>
  </si>
  <si>
    <t>龙池中心小学</t>
  </si>
  <si>
    <t>龙池小学</t>
  </si>
  <si>
    <t>龙池村委会</t>
  </si>
  <si>
    <t>龙池联发欣悦园</t>
  </si>
  <si>
    <t>龙池鑫苑项目部</t>
  </si>
  <si>
    <t>龙沁源汽车美容店</t>
  </si>
  <si>
    <t>龙沙区天意酒店</t>
  </si>
  <si>
    <t>龙沙区新世纪概念宾馆</t>
  </si>
  <si>
    <t>龙沙区百花科技电子城三木家电</t>
  </si>
  <si>
    <t>龙沙区等你时尚宾馆</t>
  </si>
  <si>
    <t>龙沙区等你时尚酒店</t>
  </si>
  <si>
    <t>龙沙区美大集成灶兰舍硅藻泥旗舰店</t>
  </si>
  <si>
    <t>龙沙区美大集成灶兰舍硅藻泥旗舰店　</t>
  </si>
  <si>
    <t>龙泉一支箭绿豆养生汤</t>
  </si>
  <si>
    <t>龙泉万艳综合艺术培训中心</t>
  </si>
  <si>
    <t>龙泉休闲农庄</t>
  </si>
  <si>
    <t>龙泉休闲山庄</t>
  </si>
  <si>
    <t>龙泉公安局</t>
  </si>
  <si>
    <t>龙泉公寓</t>
  </si>
  <si>
    <t>龙泉兴盛茶庄</t>
  </si>
  <si>
    <t>龙泉十陵迅达通信经营部</t>
  </si>
  <si>
    <t>龙泉商务酒店</t>
  </si>
  <si>
    <t>龙泉四面山镇安置中心小区</t>
  </si>
  <si>
    <t>龙泉圣象地板</t>
  </si>
  <si>
    <t>龙泉大酒店</t>
  </si>
  <si>
    <t>龙泉宾馆</t>
  </si>
  <si>
    <t>龙泉宾馆（再次追加））</t>
  </si>
  <si>
    <t>龙泉宾馆（追加的）</t>
  </si>
  <si>
    <t>龙泉居茶楼</t>
  </si>
  <si>
    <t>龙泉山庄</t>
  </si>
  <si>
    <t>龙泉山庄王胜</t>
  </si>
  <si>
    <t>龙泉山庄饭店</t>
  </si>
  <si>
    <t>龙泉山灌区管理处</t>
  </si>
  <si>
    <t>龙泉市世纪广场超市百货有限公司</t>
  </si>
  <si>
    <t>龙泉市八八家庭酒楼</t>
  </si>
  <si>
    <t>龙泉市安仁红梅宾馆</t>
  </si>
  <si>
    <t>龙泉市实验小学教育集团</t>
  </si>
  <si>
    <t>龙泉市将军假日酒店</t>
  </si>
  <si>
    <t>龙泉市弄头巷尾名宿客栈</t>
  </si>
  <si>
    <t>龙泉市教育局</t>
  </si>
  <si>
    <t>龙泉市翔雨宾馆</t>
  </si>
  <si>
    <t>龙泉市贤良宾馆</t>
  </si>
  <si>
    <t>龙泉帝标国际家居</t>
  </si>
  <si>
    <t>龙泉幼儿园</t>
  </si>
  <si>
    <t>龙泉府大酒店</t>
  </si>
  <si>
    <t>龙泉快捷旅旅馆</t>
  </si>
  <si>
    <t>龙泉新城吾悦广场售楼部</t>
  </si>
  <si>
    <t>龙泉洗浴</t>
  </si>
  <si>
    <t>龙泉王家托管所</t>
  </si>
  <si>
    <t>龙泉私房菜馆</t>
  </si>
  <si>
    <t>龙泉统建房产</t>
  </si>
  <si>
    <t>龙泉花园茶楼</t>
  </si>
  <si>
    <t>龙泉酒店</t>
  </si>
  <si>
    <t>龙泉鑫源酒业经营部</t>
  </si>
  <si>
    <t>龙泉镇政府</t>
  </si>
  <si>
    <t>龙泉阁酒店</t>
  </si>
  <si>
    <t>龙泉阳光城巴氏全牛肉火锅</t>
  </si>
  <si>
    <t>龙泉饭庄</t>
  </si>
  <si>
    <t>龙泉驿区交通运输局</t>
  </si>
  <si>
    <t>龙泉驿区人民政府政务服务中心</t>
  </si>
  <si>
    <t>龙泉驿区十陵街办小云池茶楼</t>
  </si>
  <si>
    <t>龙泉驿区十陵街道办好乐购超市</t>
  </si>
  <si>
    <t>龙泉驿区大面街办聚隆食府</t>
  </si>
  <si>
    <t>龙泉驿区柏合范记豆腐皮</t>
  </si>
  <si>
    <t>龙泉驿区柏合镇生态中餐馆</t>
  </si>
  <si>
    <t>龙泉驿区洛带镇客家农庄农家乐</t>
  </si>
  <si>
    <t>龙泉驿区洛带镇郭记客家豆腐庄</t>
  </si>
  <si>
    <t>龙泉驿区西河中学</t>
  </si>
  <si>
    <t>龙泉驿区西河镇汽车城</t>
  </si>
  <si>
    <t>龙泉驿区龙泉街办和美建材经营部</t>
  </si>
  <si>
    <t>龙泰宾馆</t>
  </si>
  <si>
    <t>龙泰檀香苑</t>
  </si>
  <si>
    <t>龙泰檀香苑二期</t>
  </si>
  <si>
    <t>龙泽宾馆</t>
  </si>
  <si>
    <t>龙泽路农家铁锅炖</t>
  </si>
  <si>
    <t>龙洲民祥大酒店</t>
  </si>
  <si>
    <t>龙海东园镇地尾村六壁社</t>
  </si>
  <si>
    <t>龙海供电配电部</t>
  </si>
  <si>
    <t>龙海国际足浴城</t>
  </si>
  <si>
    <t>龙海坂头村洋内社456457号空调项目</t>
  </si>
  <si>
    <t>龙海大道农家院</t>
  </si>
  <si>
    <t>龙海市东园中心小学</t>
  </si>
  <si>
    <t>龙海市东园卫生院</t>
  </si>
  <si>
    <t>龙海市东泗中学</t>
  </si>
  <si>
    <t>龙海市东泗卫生院</t>
  </si>
  <si>
    <t>龙海市中医院</t>
  </si>
  <si>
    <t>龙海市九湖林下医院</t>
  </si>
  <si>
    <t>龙海市公安局</t>
  </si>
  <si>
    <t>龙海市农业局</t>
  </si>
  <si>
    <t>龙海市华侨幼儿园</t>
  </si>
  <si>
    <t>龙海市后港路南小区1号楼空调项目</t>
  </si>
  <si>
    <t>龙海市国土资源局</t>
  </si>
  <si>
    <t>龙海市城乡规划建设局</t>
  </si>
  <si>
    <t>龙海市城市管理局</t>
  </si>
  <si>
    <t>龙海市大明贸易有限公司</t>
  </si>
  <si>
    <t>龙海市市容管理局</t>
  </si>
  <si>
    <t>龙海市广播电视新闻中心</t>
  </si>
  <si>
    <t>龙海市总工会</t>
  </si>
  <si>
    <t>龙海市档案局</t>
  </si>
  <si>
    <t>龙海市榜山中心小学</t>
  </si>
  <si>
    <t>龙海市榜山卫生院</t>
  </si>
  <si>
    <t>龙海市榜山镇人民政府</t>
  </si>
  <si>
    <t>龙海市正亚电器有限公司</t>
  </si>
  <si>
    <t>龙海市永发食品有限公司</t>
  </si>
  <si>
    <t>龙海市浮宫中学</t>
  </si>
  <si>
    <t>龙海市浮宫中心卫生院</t>
  </si>
  <si>
    <t>龙海市海澄中心小学</t>
  </si>
  <si>
    <t>龙海市港尾镇政府</t>
  </si>
  <si>
    <t>龙海市港尾镇考后村自建出租房</t>
  </si>
  <si>
    <t>龙海市疾病预防控制中心</t>
  </si>
  <si>
    <t>龙海市白水中心小学</t>
  </si>
  <si>
    <t>龙海市看守所</t>
  </si>
  <si>
    <t>龙海市石码中心小学</t>
  </si>
  <si>
    <t>龙海市石码佳祥饭店</t>
  </si>
  <si>
    <t>龙海市石码正亚海尔专卖店</t>
  </si>
  <si>
    <t>龙海市石码社区卫生服务中心</t>
  </si>
  <si>
    <t>龙海市程溪镇人民政府</t>
  </si>
  <si>
    <t>龙海市第一中学</t>
  </si>
  <si>
    <t>龙海市紫云岩寺</t>
  </si>
  <si>
    <t>龙海市紫泥卫生院</t>
  </si>
  <si>
    <t>龙海市纪委大楼</t>
  </si>
  <si>
    <t>龙海市经济和信息化局</t>
  </si>
  <si>
    <t>龙海市莲花中学</t>
  </si>
  <si>
    <t>龙海市角美新长发电器商行</t>
  </si>
  <si>
    <t>龙海市角美苍坂足浴城</t>
  </si>
  <si>
    <t>龙海市角美镇福井村亭关社忠明培训中心</t>
  </si>
  <si>
    <t>龙海市锦江实业发展有限公司</t>
  </si>
  <si>
    <t>龙海市隆教乡烤鱼饭店</t>
  </si>
  <si>
    <t>龙海市隆教乡私人别墅采购</t>
  </si>
  <si>
    <t>龙海市隆教怡家旅馆</t>
  </si>
  <si>
    <t>龙海建设集团有限公司</t>
  </si>
  <si>
    <t>龙海月港官邸样板房</t>
  </si>
  <si>
    <t>龙海榜山卫生院</t>
  </si>
  <si>
    <t>龙海温泉</t>
  </si>
  <si>
    <t>龙海港尾天福缘茶叶店</t>
  </si>
  <si>
    <t>龙海看守所</t>
  </si>
  <si>
    <t>龙海绿舒商贸有限公司</t>
  </si>
  <si>
    <t>龙海美食城</t>
  </si>
  <si>
    <t>龙海酒店</t>
  </si>
  <si>
    <t>龙海雅园工艺品有限公司</t>
  </si>
  <si>
    <t>龙海霞圳村出租房</t>
  </si>
  <si>
    <t>龙海饭店</t>
  </si>
  <si>
    <t>龙润商务酒店</t>
  </si>
  <si>
    <t>龙润森林酒店</t>
  </si>
  <si>
    <t>龙淋浴美宾馆</t>
  </si>
  <si>
    <t>龙港城美食广场</t>
  </si>
  <si>
    <t>龙港大酒店</t>
  </si>
  <si>
    <t>龙港建筑宿舍</t>
  </si>
  <si>
    <t>龙港星月宾馆</t>
  </si>
  <si>
    <t>龙港洗浴中心</t>
  </si>
  <si>
    <t>龙港海鲜城</t>
  </si>
  <si>
    <t>龙港煌龙宾馆有限公司</t>
  </si>
  <si>
    <t>龙港镇大桥铺星星幼儿园</t>
  </si>
  <si>
    <t>龙港镇康乐幼儿园</t>
  </si>
  <si>
    <t>龙港镇龙江社区</t>
  </si>
  <si>
    <t>龙游勤达旅游帐篷有限公司</t>
  </si>
  <si>
    <t>龙游华茂外国语学校</t>
  </si>
  <si>
    <t>龙游华茂外国语学院</t>
  </si>
  <si>
    <t>龙游县人民政府咨询委员会办公室</t>
  </si>
  <si>
    <t>龙游县公路管理局</t>
  </si>
  <si>
    <t>龙游县广和常青养老院</t>
  </si>
  <si>
    <t>龙游县机关事务管理局</t>
  </si>
  <si>
    <t>龙游县民政局</t>
  </si>
  <si>
    <t>龙游县永康商会</t>
  </si>
  <si>
    <t>龙游县督查考绩委员会</t>
  </si>
  <si>
    <t>龙游县经济和信息化局</t>
  </si>
  <si>
    <t>龙游县罗家乡人民政府</t>
  </si>
  <si>
    <t>龙游县荣泰五交化有限公司</t>
  </si>
  <si>
    <t>龙游如兰酒庄</t>
  </si>
  <si>
    <t>龙游敏风装饰加工</t>
  </si>
  <si>
    <t>龙游求职实业中专</t>
  </si>
  <si>
    <t>龙游沪工锻三工具总厂</t>
  </si>
  <si>
    <t>龙游清涛休闲农庄</t>
  </si>
  <si>
    <t>龙游爱华副食品商行</t>
  </si>
  <si>
    <t>龙游阳光小学</t>
  </si>
  <si>
    <t>龙游顺创公交客运有限公司</t>
  </si>
  <si>
    <t>龙湖一号茶房</t>
  </si>
  <si>
    <t>龙湖交警二中队</t>
  </si>
  <si>
    <t>龙湖区天籁</t>
  </si>
  <si>
    <t>龙湖区统计局</t>
  </si>
  <si>
    <t>龙湖古月泉水火锅</t>
  </si>
  <si>
    <t>龙湖名景小区</t>
  </si>
  <si>
    <t>龙湖唐宁ONE中央空调采购项目</t>
  </si>
  <si>
    <t>龙湖地产</t>
  </si>
  <si>
    <t>龙湖地产烟台公司</t>
  </si>
  <si>
    <t>龙湖山庄物业管理处</t>
  </si>
  <si>
    <t>龙湖山庄管理处</t>
  </si>
  <si>
    <t>龙湖明景台小区物业</t>
  </si>
  <si>
    <t>龙湖春江郦城二期4楼物业管理用房空调采</t>
  </si>
  <si>
    <t>龙湖沈阳铁西物业用房项目</t>
  </si>
  <si>
    <t>龙湖灌口项目工地</t>
  </si>
  <si>
    <t>龙湖物业服务集团有限公司</t>
  </si>
  <si>
    <t>龙湖物业（北京）有限公司</t>
  </si>
  <si>
    <t>龙湖璞悦时尚酒店</t>
  </si>
  <si>
    <t>龙湖碧枫轩度假村</t>
  </si>
  <si>
    <t>龙湖锦艺城</t>
  </si>
  <si>
    <t>龙湖集团</t>
  </si>
  <si>
    <t>龙湘宾馆</t>
  </si>
  <si>
    <t>龙湾会馆</t>
  </si>
  <si>
    <t>龙湾区人民政府天河街道办事处</t>
  </si>
  <si>
    <t>龙湾区沙城卫生服务中心</t>
  </si>
  <si>
    <t>龙湾区海滨中学</t>
  </si>
  <si>
    <t>龙湾区海滨街道办事处</t>
  </si>
  <si>
    <t>龙湾区第一人民医院</t>
  </si>
  <si>
    <t>龙湾区综合行政执法局</t>
  </si>
  <si>
    <t>龙湾区职业技术学校</t>
  </si>
  <si>
    <t>龙湾区蒲州街道社区卫生服务中心</t>
  </si>
  <si>
    <t>龙湾后龙湾休闲食府</t>
  </si>
  <si>
    <t>龙湾庄大酒店</t>
  </si>
  <si>
    <t>龙湾新城快捷酒店</t>
  </si>
  <si>
    <t>龙湾浴场</t>
  </si>
  <si>
    <t>龙湾精品酒店</t>
  </si>
  <si>
    <t>龙源利通风力发电有限公司</t>
  </si>
  <si>
    <t>龙源商都风力发电有限公司</t>
  </si>
  <si>
    <t>龙源大酒店</t>
  </si>
  <si>
    <t>龙源宾馆</t>
  </si>
  <si>
    <t>龙源山庄</t>
  </si>
  <si>
    <t>龙源文化传媒有限公司</t>
  </si>
  <si>
    <t>龙源昌水产有限公司</t>
  </si>
  <si>
    <t>龙源格尔木新能源开发有限公司</t>
  </si>
  <si>
    <t>龙源浴池</t>
  </si>
  <si>
    <t>龙溪客家缘农庄</t>
  </si>
  <si>
    <t>龙溪御园烧烤店</t>
  </si>
  <si>
    <t>龙溪红河宾馆</t>
  </si>
  <si>
    <t>龙溪镇和和酒店</t>
  </si>
  <si>
    <t>龙溪镇球岗出租房</t>
  </si>
  <si>
    <t>龙溪黄德合温馨公寓</t>
  </si>
  <si>
    <t>龙潭凤翔宾馆</t>
  </si>
  <si>
    <t>龙潭大酒店</t>
  </si>
  <si>
    <t>龙潭康复中心</t>
  </si>
  <si>
    <t>龙潭桥鸿运培训学校</t>
  </si>
  <si>
    <t>龙潭监狱</t>
  </si>
  <si>
    <t>龙潭致公小学</t>
  </si>
  <si>
    <t>龙潭街道办事处</t>
  </si>
  <si>
    <t>龙潭街道敬老院</t>
  </si>
  <si>
    <t>龙潭金苑大酒店</t>
  </si>
  <si>
    <t>龙潭镇幸福村居民委员会</t>
  </si>
  <si>
    <t>龙潭龙门客栈</t>
  </si>
  <si>
    <t>龙煌足浴休闲养生会所</t>
  </si>
  <si>
    <t>龙煌足疗休闲养生会所</t>
  </si>
  <si>
    <t>龙熙世家足浴国际按摩中心</t>
  </si>
  <si>
    <t>龙熙大酒店</t>
  </si>
  <si>
    <t>龙燕菲</t>
  </si>
  <si>
    <t>龙玉面</t>
  </si>
  <si>
    <t>龙王庙度假村</t>
  </si>
  <si>
    <t>龙王江中心小学</t>
  </si>
  <si>
    <t>龙王镇政府伙食团</t>
  </si>
  <si>
    <t>龙现家常菜</t>
  </si>
  <si>
    <t>龙珠宾馆</t>
  </si>
  <si>
    <t>龙田东欧村委会</t>
  </si>
  <si>
    <t>龙田村委会</t>
  </si>
  <si>
    <t>龙盛世纪大酒店</t>
  </si>
  <si>
    <t>龙盛宾馆</t>
  </si>
  <si>
    <t>龙盟客栈</t>
  </si>
  <si>
    <t>龙祥客栈</t>
  </si>
  <si>
    <t>龙祥宾馆</t>
  </si>
  <si>
    <t>龙祥物业周口分公司</t>
  </si>
  <si>
    <t>龙祥苑别墅</t>
  </si>
  <si>
    <t>龙祺装饰</t>
  </si>
  <si>
    <t>龙福宾馆</t>
  </si>
  <si>
    <t>龙福聚火锅城</t>
  </si>
  <si>
    <t>龙继飞</t>
  </si>
  <si>
    <t>龙缘食府餐馆</t>
  </si>
  <si>
    <t>龙美商务休闲会所</t>
  </si>
  <si>
    <t>龙美山庄</t>
  </si>
  <si>
    <t>龙群宾馆</t>
  </si>
  <si>
    <t>龙翔剧院</t>
  </si>
  <si>
    <t>龙翔商务宾馆</t>
  </si>
  <si>
    <t>龙翔宾馆</t>
  </si>
  <si>
    <t>龙翔密桔分选厂</t>
  </si>
  <si>
    <t>龙翔教育</t>
  </si>
  <si>
    <t>龙翔文化</t>
  </si>
  <si>
    <t>龙翔电器</t>
  </si>
  <si>
    <t>龙翔置业有限公司</t>
  </si>
  <si>
    <t>龙翔药业</t>
  </si>
  <si>
    <t>龙翘手锅台院</t>
  </si>
  <si>
    <t>龙翼网咖</t>
  </si>
  <si>
    <t>龙耀客栈</t>
  </si>
  <si>
    <t>龙聚商务酒店</t>
  </si>
  <si>
    <t>龙背乡四川路桥项目部</t>
  </si>
  <si>
    <t>龙胜华都休闲中心</t>
  </si>
  <si>
    <t>龙胜县东江乡小学</t>
  </si>
  <si>
    <t>龙胜县和平乡龙安饭店</t>
  </si>
  <si>
    <t>龙胜县太平洋建设有限公司</t>
  </si>
  <si>
    <t>龙胜县森林公园</t>
  </si>
  <si>
    <t>龙胜县江底乡人民政府</t>
  </si>
  <si>
    <t>龙胜商业公司</t>
  </si>
  <si>
    <t>龙胜大桥旁状元楼</t>
  </si>
  <si>
    <t>龙胜森林公安局</t>
  </si>
  <si>
    <t>龙胜龙安酒店有限公司</t>
  </si>
  <si>
    <t>龙脊秋香阁旅馆</t>
  </si>
  <si>
    <t>龙脊稻艺居民宿</t>
  </si>
  <si>
    <t>龙脊街宾馆</t>
  </si>
  <si>
    <t>龙腾商务宾馆</t>
  </si>
  <si>
    <t>龙腾商务酒店</t>
  </si>
  <si>
    <t>龙腾地产</t>
  </si>
  <si>
    <t>龙腾宾馆</t>
  </si>
  <si>
    <t>龙腾小区物业</t>
  </si>
  <si>
    <t>龙腾烩面家常菜</t>
  </si>
  <si>
    <t>龙腾物业</t>
  </si>
  <si>
    <t>龙腾特种钢</t>
  </si>
  <si>
    <t>龙腾科技有限公司</t>
  </si>
  <si>
    <t>龙腾西路出租房</t>
  </si>
  <si>
    <t>龙腾超跃服饰经销有限公司</t>
  </si>
  <si>
    <t>龙腾足疗馆</t>
  </si>
  <si>
    <t>龙腾足道</t>
  </si>
  <si>
    <t>龙腾酒店</t>
  </si>
  <si>
    <t>龙舟宾馆</t>
  </si>
  <si>
    <t>龙船塘社区</t>
  </si>
  <si>
    <t>龙虎山一家人饭店</t>
  </si>
  <si>
    <t>龙虎山宾馆</t>
  </si>
  <si>
    <t>龙虎山景区旺福客栈</t>
  </si>
  <si>
    <t>龙虎民宿酒店</t>
  </si>
  <si>
    <t>龙虎酒店</t>
  </si>
  <si>
    <t>龙虎阁</t>
  </si>
  <si>
    <t>龙虾合作养殖社</t>
  </si>
  <si>
    <t>龙蟒佰利联集团股份有限公司</t>
  </si>
  <si>
    <t>龙行客栈</t>
  </si>
  <si>
    <t>龙行宾馆</t>
  </si>
  <si>
    <t>龙街楚景酒店</t>
  </si>
  <si>
    <t>龙袍新桥小学</t>
  </si>
  <si>
    <t>龙贵族装修有限公司</t>
  </si>
  <si>
    <t>龙辉针织工艺厂</t>
  </si>
  <si>
    <t>龙辉饭店</t>
  </si>
  <si>
    <t>龙达理想城</t>
  </si>
  <si>
    <t>龙达集团有限公司</t>
  </si>
  <si>
    <t>龙迈家居建材城</t>
  </si>
  <si>
    <t>龙运饭庄</t>
  </si>
  <si>
    <t>龙透关新茶楼</t>
  </si>
  <si>
    <t>龙逸精英跆拳道馆</t>
  </si>
  <si>
    <t>龙道火锅</t>
  </si>
  <si>
    <t>龙邦建设股份有限公司</t>
  </si>
  <si>
    <t>龙都人家</t>
  </si>
  <si>
    <t>龙都会所</t>
  </si>
  <si>
    <t>龙都商务宾馆</t>
  </si>
  <si>
    <t>龙都明珠</t>
  </si>
  <si>
    <t>龙里加油站</t>
  </si>
  <si>
    <t>龙里医院</t>
  </si>
  <si>
    <t>龙里县人民检察院</t>
  </si>
  <si>
    <t>龙里县公安局</t>
  </si>
  <si>
    <t>龙里县居上民宿</t>
  </si>
  <si>
    <t>龙里县广播电视服务部</t>
  </si>
  <si>
    <t>龙里县民生医院</t>
  </si>
  <si>
    <t>龙里县物资公总公司</t>
  </si>
  <si>
    <t>龙里县王敏全科补习班</t>
  </si>
  <si>
    <t>龙里大定府餐馆</t>
  </si>
  <si>
    <t>龙里民生医院</t>
  </si>
  <si>
    <t>龙里福桥足浴</t>
  </si>
  <si>
    <t>龙里谷脚镇谷运村国际学校</t>
  </si>
  <si>
    <t>龙里足浴理疗中心</t>
  </si>
  <si>
    <t>龙里龙馨苑</t>
  </si>
  <si>
    <t>龙金湾洗浴中心</t>
  </si>
  <si>
    <t>龙鑫宾馆</t>
  </si>
  <si>
    <t>龙鑫平价旅社</t>
  </si>
  <si>
    <t>龙鑫建筑材料销售有限责任公司</t>
  </si>
  <si>
    <t>龙鑫旅社</t>
  </si>
  <si>
    <t>龙钢集团华山冶金设备有限公司</t>
  </si>
  <si>
    <t>龙铁科技（北京）有限公司</t>
  </si>
  <si>
    <t>龙锦大酒店</t>
  </si>
  <si>
    <t>龙锦（福建）投资集团有限公司</t>
  </si>
  <si>
    <t>龙镇乡政府</t>
  </si>
  <si>
    <t>龙门中脊村家庭茶园</t>
  </si>
  <si>
    <t>龙门丰华电器装饰工程有限公司</t>
  </si>
  <si>
    <t>龙门假日酒店</t>
  </si>
  <si>
    <t>龙门刘刚电器</t>
  </si>
  <si>
    <t>龙门华润燃气有限公司</t>
  </si>
  <si>
    <t>龙门南昆山温泉大观园实业有限公司</t>
  </si>
  <si>
    <t>龙门卤菜馆</t>
  </si>
  <si>
    <t>龙门县东粤酒店有限公司</t>
  </si>
  <si>
    <t>龙门县丰华电器装饰工程有限公司</t>
  </si>
  <si>
    <t>龙门县友家宾馆</t>
  </si>
  <si>
    <t>龙门县明信温泉发展有限公司</t>
  </si>
  <si>
    <t>龙门县晨光乳业奶源基地有限公司</t>
  </si>
  <si>
    <t>龙门县永汉海胜电器商行</t>
  </si>
  <si>
    <t>龙门县永汉镇永汉中学</t>
  </si>
  <si>
    <t>龙门县汇都大酒店服务有限公司</t>
  </si>
  <si>
    <t>龙门县牙签街公寓</t>
  </si>
  <si>
    <t>龙门县皇都宾馆</t>
  </si>
  <si>
    <t>龙门县盛龙大酒店</t>
  </si>
  <si>
    <t>龙门县食品药品监管管理局</t>
  </si>
  <si>
    <t>龙门县龙华镇盛鸿酒家</t>
  </si>
  <si>
    <t>龙门县龙城家家兴电器商场</t>
  </si>
  <si>
    <t>龙门县龙城新时兴装饰材料部</t>
  </si>
  <si>
    <t>龙门县龙城福万家电器城</t>
  </si>
  <si>
    <t>龙门县龙江镇兴隆家电店</t>
  </si>
  <si>
    <t>龙门商住楼</t>
  </si>
  <si>
    <t>龙门大厦老淇河桥</t>
  </si>
  <si>
    <t>龙门大酒店茶坊</t>
  </si>
  <si>
    <t>龙门客栈</t>
  </si>
  <si>
    <t>龙门宾馆</t>
  </si>
  <si>
    <t>龙门小镇</t>
  </si>
  <si>
    <t>龙门小镇饭店</t>
  </si>
  <si>
    <t>龙门汇成投资有限公司</t>
  </si>
  <si>
    <t>龙门汤泉洗浴中心</t>
  </si>
  <si>
    <t>龙门火锅店</t>
  </si>
  <si>
    <t>龙门钢铁6月份订单追加</t>
  </si>
  <si>
    <t>龙门镇中学</t>
  </si>
  <si>
    <t>龙门镇家庭茶园</t>
  </si>
  <si>
    <t>龙门镇政府</t>
  </si>
  <si>
    <t>龙门镇根据地茶楼</t>
  </si>
  <si>
    <t>龙门镇爱诺生态园</t>
  </si>
  <si>
    <t>龙门镇牛王庙村家庭茶园</t>
  </si>
  <si>
    <t>龙门镇红砖厂</t>
  </si>
  <si>
    <t>龙门镇蜀广宾馆</t>
  </si>
  <si>
    <t>龙门陈桂良公寓旅馆</t>
  </si>
  <si>
    <t>龙阳宾馆</t>
  </si>
  <si>
    <t>龙阳镇幼儿园</t>
  </si>
  <si>
    <t>龙陵凯龙房地产开发有限公司</t>
  </si>
  <si>
    <t>龙陵卓越电脑信息技术有限公司</t>
  </si>
  <si>
    <t>龙陵县人民医院</t>
  </si>
  <si>
    <t>龙陵县动物防疫控制中心</t>
  </si>
  <si>
    <t>龙陵县勐糯镇健康太阳能经营部</t>
  </si>
  <si>
    <t>龙陵县必寨永毕家电维修店</t>
  </si>
  <si>
    <t>龙陵县永顺大酒店</t>
  </si>
  <si>
    <t>龙陵县碧寨乡民通宾馆</t>
  </si>
  <si>
    <t>龙陵县老梨树温泉酒店有限公司</t>
  </si>
  <si>
    <t>龙陵县镇安天宇宾馆</t>
  </si>
  <si>
    <t>龙陵宾馆</t>
  </si>
  <si>
    <t>龙隐火锅店</t>
  </si>
  <si>
    <t>龙雨足道养生会馆</t>
  </si>
  <si>
    <t>龙韵大酒店</t>
  </si>
  <si>
    <t>龙韵浴足保健</t>
  </si>
  <si>
    <t>龙韵足浴保健</t>
  </si>
  <si>
    <t>龙韵食府</t>
  </si>
  <si>
    <t>龙须岛完小</t>
  </si>
  <si>
    <t>龙飞快捷酒店</t>
  </si>
  <si>
    <t>龙飞飞商务宾馆</t>
  </si>
  <si>
    <t>龙飞飞首座店</t>
  </si>
  <si>
    <t>龙首地产</t>
  </si>
  <si>
    <t>龙马供电所</t>
  </si>
  <si>
    <t>龙马国际公寓</t>
  </si>
  <si>
    <t>龙马宾馆</t>
  </si>
  <si>
    <t>龙马村茶馆</t>
  </si>
  <si>
    <t>龙马酿酒有限公司</t>
  </si>
  <si>
    <t>龙驹镇政府（小单工程）</t>
  </si>
  <si>
    <t>龙驹镇畅爽</t>
  </si>
  <si>
    <t>龙驹镇畅爽KTV（个体户郎波自用）</t>
  </si>
  <si>
    <t>龙驹镇畅爽KTV（个体户郎波）</t>
  </si>
  <si>
    <t>龙骥旅店</t>
  </si>
  <si>
    <t>龙骥酒店</t>
  </si>
  <si>
    <t>龙鹏宾馆</t>
  </si>
  <si>
    <t>龙鹤大酒店项目</t>
  </si>
  <si>
    <t>龙鼎御园</t>
  </si>
  <si>
    <t>龙鼎房地产</t>
  </si>
  <si>
    <t>龙鼎香餐饮有限公司</t>
  </si>
  <si>
    <t>龙鼓山庄农家乐</t>
  </si>
  <si>
    <t>龙齐商贸</t>
  </si>
  <si>
    <t>龙龙旺宾馆</t>
  </si>
  <si>
    <t>龚丽萍</t>
  </si>
  <si>
    <t>龚伟</t>
  </si>
  <si>
    <t>龚传利</t>
  </si>
  <si>
    <t>龚先生</t>
  </si>
  <si>
    <t>龚先生佛山力尊厂</t>
  </si>
  <si>
    <t>龚双武</t>
  </si>
  <si>
    <t>龚天祥住宅</t>
  </si>
  <si>
    <t>龚如平私人出租屋空调采购</t>
  </si>
  <si>
    <t>龚姐翘壳鱼府</t>
  </si>
  <si>
    <t>龚学韶出租屋</t>
  </si>
  <si>
    <t>龚家公寓出租房</t>
  </si>
  <si>
    <t>龚小玲</t>
  </si>
  <si>
    <t>龚店乡常李村万福美食城</t>
  </si>
  <si>
    <t>龚店乡常李村龙凤幼儿学校</t>
  </si>
  <si>
    <t>龚店浴池宾馆</t>
  </si>
  <si>
    <t>龚店聚龙宾馆</t>
  </si>
  <si>
    <t>龚强茶馆</t>
  </si>
  <si>
    <t>龚彬</t>
  </si>
  <si>
    <t>龚文成出租房</t>
  </si>
  <si>
    <t>龚朋假日宾馆</t>
  </si>
  <si>
    <t>龚杨酱菜厂</t>
  </si>
  <si>
    <t>龚氏西霸餐饮有限公司</t>
  </si>
  <si>
    <t>龚水银</t>
  </si>
  <si>
    <t>龚永海饭庄</t>
  </si>
  <si>
    <t>龚达会茶楼</t>
  </si>
  <si>
    <t>（2018年9月）荥阳市2018年电代煤</t>
  </si>
  <si>
    <t>（3月启动促销型号备货）西乡县星光家电有限责任公司</t>
  </si>
  <si>
    <t>（3月启动促销型号备货）西安雷廷商贸有限公司</t>
  </si>
  <si>
    <t>（3月启动促销型号备货）韩城市百顺工贸有限责任公司</t>
  </si>
  <si>
    <t>（4月启动促销型号备货）三原王牌五交化电器有限责任公司</t>
  </si>
  <si>
    <t>（4月启动促销型号备货）兴平市边顺电器商贸有限责任公司</t>
  </si>
  <si>
    <t>（4月启动促销型号备货）华阴市大阳五交化电器有限责任公司</t>
  </si>
  <si>
    <t>（4月启动促销型号备货）华阴市海华电器商行</t>
  </si>
  <si>
    <t>（4月启动促销型号备货）宝鸡兴美工贸有限公司</t>
  </si>
  <si>
    <t>（4月启动促销型号备货）宝鸡市华景商贸有限公司</t>
  </si>
  <si>
    <t>（4月启动促销型号备货）富平县如意摩托家电销售中心</t>
  </si>
  <si>
    <t>（4月启动促销型号备货）扶风舜天电器有限公司</t>
  </si>
  <si>
    <t>（4月启动促销型号备货）清涧县海尔金鑫专卖店</t>
  </si>
  <si>
    <t>（4月启动促销型号备货）西安市闫良区泰利家电有限公司</t>
  </si>
  <si>
    <t>（4月启动促销型号备货）韩城市新开元商贸有限责任公司</t>
  </si>
  <si>
    <t>（4月启动促销型号备货）高陵东海商贸有限公司</t>
  </si>
  <si>
    <t>（5月启动促销型号备货）礼泉新世纪家电销售有限责任公司</t>
  </si>
  <si>
    <t>（5月启动促销型号备货）紫阳县扬泉电器有限公司</t>
  </si>
  <si>
    <t>（GE超期消化）陕西庄威实业有限公司</t>
  </si>
  <si>
    <t>（下市型号消化）大荔县羌白镇满盈家电</t>
  </si>
  <si>
    <t>（下市型号消化）富平县王寮军大新旗家电经销部</t>
  </si>
  <si>
    <t>（下市型号消化）武功县益新空调城</t>
  </si>
  <si>
    <t>（东莞市皇育电子有限公司</t>
  </si>
  <si>
    <t>（元翔）福州空港有限公司</t>
  </si>
  <si>
    <t>（凯锐达商贸有限公司</t>
  </si>
  <si>
    <t>（北京）路桥建设有限公司</t>
  </si>
  <si>
    <t>（南景公寓）</t>
  </si>
  <si>
    <t>（合同追加）汕头市亨瑞服饰实业有限公司</t>
  </si>
  <si>
    <t>（坪山市政工程）</t>
  </si>
  <si>
    <t>（小区团购）长寿晏家八期安置房</t>
  </si>
  <si>
    <t>（小单工程）一品布依汤烤锅</t>
  </si>
  <si>
    <t>（小单工程）七彩小屋</t>
  </si>
  <si>
    <t>（小单工程）万福商务宾馆</t>
  </si>
  <si>
    <t>（小单工程）东苑绿世界幼儿园</t>
  </si>
  <si>
    <t>（小单工程）中国化学建设第四分公司西南分公司</t>
  </si>
  <si>
    <t>（小单工程）中国建筑股份有限公司</t>
  </si>
  <si>
    <t>（小单工程）临江门老火锅</t>
  </si>
  <si>
    <t>（小单工程）何六餐馆</t>
  </si>
  <si>
    <t>（小单工程）勇刚大排档</t>
  </si>
  <si>
    <t>（小单工程）十三茶楼</t>
  </si>
  <si>
    <t>（小单工程）博爱养生会所（追加台数）</t>
  </si>
  <si>
    <t>（小单工程）定位鼎锅羊肉</t>
  </si>
  <si>
    <t>（小单工程）宝润家具城</t>
  </si>
  <si>
    <t>（小单工程）岛胜利房地产开发有限公司</t>
  </si>
  <si>
    <t>（小单工程）帛逸服装专卖店</t>
  </si>
  <si>
    <t>（小单工程）建瓯市华宇竹业有限公司</t>
  </si>
  <si>
    <t>（小单工程）张二娃大排档</t>
  </si>
  <si>
    <t>（小单工程）张应镇山洲水库山上人家宾馆</t>
  </si>
  <si>
    <t>（小单工程）文平</t>
  </si>
  <si>
    <t>（小单工程）济世堂李占标药房</t>
  </si>
  <si>
    <t>（小单工程）福缘土灶老火锅</t>
  </si>
  <si>
    <t>（小单工程）红满家酒楼</t>
  </si>
  <si>
    <t>（小单工程）胶州市杜村镇新世纪幼儿园</t>
  </si>
  <si>
    <t>（小单工程）胶州市营海晨光幼儿园</t>
  </si>
  <si>
    <t>（小单工程）胶州市香港路小学</t>
  </si>
  <si>
    <t>（小单工程）胶州彤云菜馆</t>
  </si>
  <si>
    <t>（小单工程）谢晓峰茶馆</t>
  </si>
  <si>
    <t>（小单工程）重庆市长寿区优格发型设计室</t>
  </si>
  <si>
    <t>（小单工程）重庆市长寿区渝龙恒盛建设公司</t>
  </si>
  <si>
    <t>（小单工程）重庆市长寿区胡鑫庄建材经营部</t>
  </si>
  <si>
    <t>（小单工程）重庆市长寿国家粮食储备库</t>
  </si>
  <si>
    <t>（小单工程）重庆沈通变压器有限公司</t>
  </si>
  <si>
    <t>（小单工程）重庆渝征园林古建筑工程有限公司</t>
  </si>
  <si>
    <t>（小单工程）重庆电力建设总公司</t>
  </si>
  <si>
    <t>（小单工程）重庆盈硕商贸有限公司</t>
  </si>
  <si>
    <t>（小单工程）重庆秀知都美容院</t>
  </si>
  <si>
    <t>（小单工程）重庆辰贵环保工程有限公司</t>
  </si>
  <si>
    <t>（小单工程）重庆长寿盛伟医院</t>
  </si>
  <si>
    <t>（小单工程）重庆顺庆汽车运输有限公司</t>
  </si>
  <si>
    <t>（小单工程）重粮集团长寿区粮食公司</t>
  </si>
  <si>
    <t>（小单工程）金夫人长寿店</t>
  </si>
  <si>
    <t>（小单工程）长寿古镇B区</t>
  </si>
  <si>
    <t>（小单工程）长寿古镇鸡杂</t>
  </si>
  <si>
    <t>（小单工程）长寿清香餐馆</t>
  </si>
  <si>
    <t>（小单工程）长寿湖湖畔仁家渔庄</t>
  </si>
  <si>
    <t>（小单工程）长寿湖湖畔鱼庄客房</t>
  </si>
  <si>
    <t>（小单工程）长寿皇城娱乐会所</t>
  </si>
  <si>
    <t>（小单工程）长寿葛兰正兽药业</t>
  </si>
  <si>
    <t>（小单工程）青岛世智工艺品有限公司</t>
  </si>
  <si>
    <t>（小单工程）青岛亿双林聚氨酸设备有限公司</t>
  </si>
  <si>
    <t>（小单工程）青岛四洲环保设备有限公司</t>
  </si>
  <si>
    <t>（小单工程）青岛宇豪汽车有限公司</t>
  </si>
  <si>
    <t>（小单工程）青岛羽翎珊家纺织品集团</t>
  </si>
  <si>
    <t>（小单工程）青岛航海渔业有限公司</t>
  </si>
  <si>
    <t>（小单工程）青州市何官镇财政经管服务中心</t>
  </si>
  <si>
    <t>（小单工程）靓颜美容厅</t>
  </si>
  <si>
    <t>（小单工程）香山美地1111麻将馆</t>
  </si>
  <si>
    <t>（小单工程）马丁路易卫浴</t>
  </si>
  <si>
    <t>（小单工程）鱼梦家俬</t>
  </si>
  <si>
    <t>（小单工程）黄桷逸景小区电梯机房</t>
  </si>
  <si>
    <t>（小单）来一锅特色砂锅</t>
  </si>
  <si>
    <t>（小单）胶州市新城佳林酒店</t>
  </si>
  <si>
    <t>（小单）胶州市绪春海产品经销处</t>
  </si>
  <si>
    <t>（小单）青岛泰佳建筑工程有限公司</t>
  </si>
  <si>
    <t>（小单）青岛金兆钢材加工有限公司</t>
  </si>
  <si>
    <t>（工程备货）长乐吴航大众海尔专卖店</t>
  </si>
  <si>
    <t>（广东宝乐机器人股份有限公司</t>
  </si>
  <si>
    <t>（彭小花）养生美体店</t>
  </si>
  <si>
    <t>（日日顺）溆浦县蓝天家电</t>
  </si>
  <si>
    <t>（日日顺）漳州市明声电器贸易有限公司</t>
  </si>
  <si>
    <t>（日日顺）福安赛岐国正电器商店</t>
  </si>
  <si>
    <t>（日日顺）藤县瑞丰电器贸易有限公司</t>
  </si>
  <si>
    <t>（日日顺）长兴景泰电器商行</t>
  </si>
  <si>
    <t>（日日顺）（久联）（聊城神思）</t>
  </si>
  <si>
    <t>（柳州市）金谷浚县房地产开发有限责任公司</t>
  </si>
  <si>
    <t>（沙尾西村311栋公寓项目）</t>
  </si>
  <si>
    <t>（深圳华翠园公寓）</t>
  </si>
  <si>
    <t>（深圳市中浩机电工程有限公司</t>
  </si>
  <si>
    <t>（深圳市佳艺达工程有限公司</t>
  </si>
  <si>
    <t>（深圳市信中机电工程有限公司</t>
  </si>
  <si>
    <t>（深圳市兴禾自动化有限公司</t>
  </si>
  <si>
    <t>（深圳市华翠园公寓）</t>
  </si>
  <si>
    <t>（深圳市南景公寓）</t>
  </si>
  <si>
    <t>（深圳市宝安中医院集团</t>
  </si>
  <si>
    <t>（深圳市建工集团股份有限公司</t>
  </si>
  <si>
    <t>（深圳市金润建设工程有限公司</t>
  </si>
  <si>
    <t>（深圳市龙坤医疗投资有限公司</t>
  </si>
  <si>
    <t>（砀山县）天天假日宾馆</t>
  </si>
  <si>
    <t>（肥东县）自由棋牌室</t>
  </si>
  <si>
    <t>（超期库存消化）华县乐华家电经销部</t>
  </si>
  <si>
    <t>（超期库存消化）府谷县众友商贸有限责任公司</t>
  </si>
  <si>
    <t>（超期库存消化）汉中市金诺电子有限公司</t>
  </si>
  <si>
    <t>（超期库存消化）神木县天龙供销有限责任公司</t>
  </si>
  <si>
    <t>（超期库存消化）绥德县恒达电器有限公司</t>
  </si>
  <si>
    <t>（超期库存消化）蒲城县三龙商贸有限责任公司</t>
  </si>
  <si>
    <t>（超期库存消化）西乡县星光家电有限责任公司</t>
  </si>
  <si>
    <t>（超期库存消化）西安海润商贸有限公司</t>
  </si>
  <si>
    <t>（超期库存消化）西安雷廷商贸有限公司</t>
  </si>
  <si>
    <t>（超期库存清理）白河县顺华五金交电化工有限公司</t>
  </si>
  <si>
    <t>（陈兰英）私人出租房</t>
  </si>
  <si>
    <t>（龙岗南联罗瑞合市场东四巷空调项目）</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Calibri"/>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6AA42B7-AF53-4165-9EE7-4E7B4CE7F7E1}" autoFormatId="16" applyNumberFormats="0" applyBorderFormats="0" applyFontFormats="0" applyPatternFormats="0" applyAlignmentFormats="0" applyWidthHeightFormats="0">
  <queryTableRefresh nextId="4">
    <queryTableFields count="3">
      <queryTableField id="1" name="id" tableColumnId="1"/>
      <queryTableField id="2" name="score" tableColumnId="2"/>
      <queryTableField id="3" name="aliv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41F2AF-76C5-4AB1-BA0A-9232DD5C1294}" name="score_2m_all_2" displayName="score_2m_all_2" ref="A1:C197576" tableType="queryTable" totalsRowShown="0">
  <autoFilter ref="A1:C197576" xr:uid="{516294B7-C44E-41AE-A1BD-4A109D2C40A6}"/>
  <tableColumns count="3">
    <tableColumn id="1" xr3:uid="{C82696C9-8005-4553-A966-4FB768A5A575}" uniqueName="1" name="id" queryTableFieldId="1" dataDxfId="0"/>
    <tableColumn id="2" xr3:uid="{310D55B0-6DBE-4280-A746-4EEF8C1A6BE7}" uniqueName="2" name="score" queryTableFieldId="2"/>
    <tableColumn id="3" xr3:uid="{76A99BBE-2E71-410B-A677-044B5C5E9A39}" uniqueName="3" name="alive"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DC941-C9E0-47B7-8B25-6500012C8631}">
  <dimension ref="A1:C197576"/>
  <sheetViews>
    <sheetView tabSelected="1" workbookViewId="0">
      <selection activeCell="A13" sqref="A13"/>
    </sheetView>
  </sheetViews>
  <sheetFormatPr defaultRowHeight="14.35"/>
  <cols>
    <col min="1" max="1" width="74.703125" bestFit="1" customWidth="1"/>
    <col min="2" max="3" width="11.76171875" bestFit="1" customWidth="1"/>
  </cols>
  <sheetData>
    <row r="1" spans="1:3">
      <c r="A1" t="s">
        <v>0</v>
      </c>
      <c r="B1" t="s">
        <v>1</v>
      </c>
      <c r="C1" t="s">
        <v>2</v>
      </c>
    </row>
    <row r="2" spans="1:3">
      <c r="A2" s="1" t="s">
        <v>3</v>
      </c>
      <c r="B2">
        <v>7.7811606728207776E-9</v>
      </c>
      <c r="C2">
        <v>8.3447602996697296E-8</v>
      </c>
    </row>
    <row r="3" spans="1:3">
      <c r="A3" s="1" t="s">
        <v>4</v>
      </c>
      <c r="B3">
        <v>3.9565688617000845E-9</v>
      </c>
      <c r="C3">
        <v>1.8617808709286732E-8</v>
      </c>
    </row>
    <row r="4" spans="1:3">
      <c r="A4" s="1" t="s">
        <v>5</v>
      </c>
      <c r="B4">
        <v>1.4904315873075541E-6</v>
      </c>
      <c r="C4">
        <v>3.734327417952757E-5</v>
      </c>
    </row>
    <row r="5" spans="1:3">
      <c r="A5" s="1" t="s">
        <v>6</v>
      </c>
      <c r="B5">
        <v>1.4646942830620755E-6</v>
      </c>
      <c r="C5">
        <v>3.6877287664528949E-5</v>
      </c>
    </row>
    <row r="6" spans="1:3">
      <c r="A6" s="1" t="s">
        <v>7</v>
      </c>
      <c r="B6">
        <v>5.0594322491419714E-7</v>
      </c>
      <c r="C6">
        <v>1.7145973032195483E-5</v>
      </c>
    </row>
    <row r="7" spans="1:3">
      <c r="A7" s="1" t="s">
        <v>8</v>
      </c>
      <c r="B7">
        <v>2.5328571230509235E-3</v>
      </c>
      <c r="C7">
        <v>8.4292381511410375E-3</v>
      </c>
    </row>
    <row r="8" spans="1:3">
      <c r="A8" s="1" t="s">
        <v>9</v>
      </c>
      <c r="B8">
        <v>7.458020460933628E-4</v>
      </c>
      <c r="C8">
        <v>3.4091591725709264E-3</v>
      </c>
    </row>
    <row r="9" spans="1:3">
      <c r="A9" s="1" t="s">
        <v>10</v>
      </c>
      <c r="B9">
        <v>2.2692169288359003E-8</v>
      </c>
      <c r="C9">
        <v>2.1864909384493271E-7</v>
      </c>
    </row>
    <row r="10" spans="1:3">
      <c r="A10" s="1" t="s">
        <v>11</v>
      </c>
      <c r="B10">
        <v>1.1361602357453456E-2</v>
      </c>
      <c r="C10">
        <v>2.0395215147834111E-2</v>
      </c>
    </row>
    <row r="11" spans="1:3">
      <c r="A11" s="1" t="s">
        <v>12</v>
      </c>
      <c r="B11">
        <v>1.3859690286333828E-9</v>
      </c>
      <c r="C11">
        <v>1.0080706972329641E-8</v>
      </c>
    </row>
    <row r="12" spans="1:3">
      <c r="A12" s="1" t="s">
        <v>13</v>
      </c>
      <c r="B12">
        <v>3.9078638023993871E-6</v>
      </c>
      <c r="C12">
        <v>7.4847666781285971E-5</v>
      </c>
    </row>
    <row r="13" spans="1:3">
      <c r="A13" s="1" t="s">
        <v>14</v>
      </c>
      <c r="B13">
        <v>4.0987144034681654E-6</v>
      </c>
      <c r="C13">
        <v>7.7468711344945063E-5</v>
      </c>
    </row>
    <row r="14" spans="1:3">
      <c r="A14" s="1" t="s">
        <v>15</v>
      </c>
      <c r="B14">
        <v>3.4197082986977488E-6</v>
      </c>
      <c r="C14">
        <v>6.7975609583699719E-5</v>
      </c>
    </row>
    <row r="15" spans="1:3">
      <c r="A15" s="1" t="s">
        <v>16</v>
      </c>
      <c r="B15">
        <v>4.274778463670654E-6</v>
      </c>
      <c r="C15">
        <v>7.9856888238709746E-5</v>
      </c>
    </row>
    <row r="16" spans="1:3">
      <c r="A16" s="1" t="s">
        <v>17</v>
      </c>
      <c r="B16">
        <v>4.1050677091384547E-6</v>
      </c>
      <c r="C16">
        <v>7.755537627261395E-5</v>
      </c>
    </row>
    <row r="17" spans="1:3">
      <c r="A17" s="1" t="s">
        <v>18</v>
      </c>
      <c r="B17">
        <v>4.3906272552376091E-6</v>
      </c>
      <c r="C17">
        <v>8.1413447195405816E-5</v>
      </c>
    </row>
    <row r="18" spans="1:3">
      <c r="A18" s="1" t="s">
        <v>19</v>
      </c>
      <c r="B18">
        <v>4.8252931800495468E-6</v>
      </c>
      <c r="C18">
        <v>8.7155774290514966E-5</v>
      </c>
    </row>
    <row r="19" spans="1:3">
      <c r="A19" s="1" t="s">
        <v>20</v>
      </c>
      <c r="B19">
        <v>4.5393531781859122E-6</v>
      </c>
      <c r="C19">
        <v>8.3395213358581626E-5</v>
      </c>
    </row>
    <row r="20" spans="1:3">
      <c r="A20" s="1" t="s">
        <v>21</v>
      </c>
      <c r="B20">
        <v>4.5393531781859122E-6</v>
      </c>
      <c r="C20">
        <v>8.3395213358581626E-5</v>
      </c>
    </row>
    <row r="21" spans="1:3">
      <c r="A21" s="1" t="s">
        <v>22</v>
      </c>
      <c r="B21">
        <v>4.1340954134842602E-7</v>
      </c>
      <c r="C21">
        <v>5.0338500176638109E-6</v>
      </c>
    </row>
    <row r="22" spans="1:3">
      <c r="A22" s="1" t="s">
        <v>23</v>
      </c>
      <c r="B22">
        <v>4.1563514672092823E-6</v>
      </c>
      <c r="C22">
        <v>7.8253582257069637E-5</v>
      </c>
    </row>
    <row r="23" spans="1:3">
      <c r="A23" s="1" t="s">
        <v>24</v>
      </c>
      <c r="B23">
        <v>8.2552174562295749E-5</v>
      </c>
      <c r="C23">
        <v>9.9779866534896022E-4</v>
      </c>
    </row>
    <row r="24" spans="1:3">
      <c r="A24" s="1" t="s">
        <v>25</v>
      </c>
      <c r="B24">
        <v>4.006513161224558E-7</v>
      </c>
      <c r="C24">
        <v>3.5105959632854888E-6</v>
      </c>
    </row>
    <row r="25" spans="1:3">
      <c r="A25" s="1" t="s">
        <v>26</v>
      </c>
      <c r="B25">
        <v>4.1628195654623672E-6</v>
      </c>
      <c r="C25">
        <v>7.8341472912604762E-5</v>
      </c>
    </row>
    <row r="26" spans="1:3">
      <c r="A26" s="1" t="s">
        <v>27</v>
      </c>
      <c r="B26">
        <v>3.4297909247160896E-6</v>
      </c>
      <c r="C26">
        <v>6.8120186317705423E-5</v>
      </c>
    </row>
    <row r="27" spans="1:3">
      <c r="A27" s="1" t="s">
        <v>28</v>
      </c>
      <c r="B27">
        <v>4.274778463670654E-6</v>
      </c>
      <c r="C27">
        <v>7.9856888238709746E-5</v>
      </c>
    </row>
    <row r="28" spans="1:3">
      <c r="A28" s="1" t="s">
        <v>29</v>
      </c>
      <c r="B28">
        <v>2.6200429297345217E-6</v>
      </c>
      <c r="C28">
        <v>5.6090091357598691E-5</v>
      </c>
    </row>
    <row r="29" spans="1:3">
      <c r="A29" s="1" t="s">
        <v>30</v>
      </c>
      <c r="B29">
        <v>4.9190122862916673E-8</v>
      </c>
      <c r="C29">
        <v>4.557172528451385E-7</v>
      </c>
    </row>
    <row r="30" spans="1:3">
      <c r="A30" s="1" t="s">
        <v>31</v>
      </c>
      <c r="B30">
        <v>2.8030568639273078E-6</v>
      </c>
      <c r="C30">
        <v>5.8889913400034751E-5</v>
      </c>
    </row>
    <row r="31" spans="1:3">
      <c r="A31" s="1" t="s">
        <v>32</v>
      </c>
      <c r="B31">
        <v>2.8108698010122664E-6</v>
      </c>
      <c r="C31">
        <v>5.9008290766119544E-5</v>
      </c>
    </row>
    <row r="32" spans="1:3">
      <c r="A32" s="1" t="s">
        <v>33</v>
      </c>
      <c r="B32">
        <v>2.7002565464549036E-6</v>
      </c>
      <c r="C32">
        <v>5.7323692667968616E-5</v>
      </c>
    </row>
    <row r="33" spans="1:3">
      <c r="A33" s="1" t="s">
        <v>34</v>
      </c>
      <c r="B33">
        <v>2.8030568639273078E-6</v>
      </c>
      <c r="C33">
        <v>5.8889913400034751E-5</v>
      </c>
    </row>
    <row r="34" spans="1:3">
      <c r="A34" s="1" t="s">
        <v>35</v>
      </c>
      <c r="B34">
        <v>2.9731623024850174E-6</v>
      </c>
      <c r="C34">
        <v>6.1447115216629582E-5</v>
      </c>
    </row>
    <row r="35" spans="1:3">
      <c r="A35" s="1" t="s">
        <v>36</v>
      </c>
      <c r="B35">
        <v>2.6928354253352285E-6</v>
      </c>
      <c r="C35">
        <v>5.7209994233920698E-5</v>
      </c>
    </row>
    <row r="36" spans="1:3">
      <c r="A36" s="1" t="s">
        <v>37</v>
      </c>
      <c r="B36">
        <v>2.6164699126215638E-6</v>
      </c>
      <c r="C36">
        <v>5.6034900504062518E-5</v>
      </c>
    </row>
    <row r="37" spans="1:3">
      <c r="A37" s="1" t="s">
        <v>38</v>
      </c>
      <c r="B37">
        <v>7.2324790401940324E-7</v>
      </c>
      <c r="C37">
        <v>9.6713187092280755E-6</v>
      </c>
    </row>
    <row r="38" spans="1:3">
      <c r="A38" s="1" t="s">
        <v>39</v>
      </c>
      <c r="B38">
        <v>2.8108698010122664E-6</v>
      </c>
      <c r="C38">
        <v>5.9008290766119544E-5</v>
      </c>
    </row>
    <row r="39" spans="1:3">
      <c r="A39" s="1" t="s">
        <v>40</v>
      </c>
      <c r="B39">
        <v>2.9731623024850174E-6</v>
      </c>
      <c r="C39">
        <v>6.1447115216629582E-5</v>
      </c>
    </row>
    <row r="40" spans="1:3">
      <c r="A40" s="1" t="s">
        <v>41</v>
      </c>
      <c r="B40">
        <v>2.6743966868253436E-6</v>
      </c>
      <c r="C40">
        <v>5.6927118919112451E-5</v>
      </c>
    </row>
    <row r="41" spans="1:3">
      <c r="A41" s="1" t="s">
        <v>42</v>
      </c>
      <c r="B41">
        <v>3.028483856421355E-6</v>
      </c>
      <c r="C41">
        <v>6.2269953283719266E-5</v>
      </c>
    </row>
    <row r="42" spans="1:3">
      <c r="A42" s="1" t="s">
        <v>43</v>
      </c>
      <c r="B42">
        <v>3.1521949439189711E-6</v>
      </c>
      <c r="C42">
        <v>6.4095111117214309E-5</v>
      </c>
    </row>
    <row r="43" spans="1:3">
      <c r="A43" s="1" t="s">
        <v>44</v>
      </c>
      <c r="B43">
        <v>3.6727903897903906E-7</v>
      </c>
      <c r="C43">
        <v>4.8861303738034112E-6</v>
      </c>
    </row>
    <row r="44" spans="1:3">
      <c r="A44" s="1" t="s">
        <v>45</v>
      </c>
      <c r="B44">
        <v>7.0446494668580001E-7</v>
      </c>
      <c r="C44">
        <v>7.4684916847213744E-6</v>
      </c>
    </row>
    <row r="45" spans="1:3">
      <c r="A45" s="1" t="s">
        <v>46</v>
      </c>
      <c r="B45">
        <v>1.1681805492410944E-4</v>
      </c>
      <c r="C45">
        <v>2.6486175199301796E-4</v>
      </c>
    </row>
    <row r="46" spans="1:3">
      <c r="A46" s="1" t="s">
        <v>47</v>
      </c>
      <c r="B46">
        <v>1.1159337335748809E-6</v>
      </c>
      <c r="C46">
        <v>3.0313217858772017E-5</v>
      </c>
    </row>
    <row r="47" spans="1:3">
      <c r="A47" s="1" t="s">
        <v>48</v>
      </c>
      <c r="B47">
        <v>1.6858189499632372E-6</v>
      </c>
      <c r="C47">
        <v>4.0811383456776361E-5</v>
      </c>
    </row>
    <row r="48" spans="1:3">
      <c r="A48" s="1" t="s">
        <v>49</v>
      </c>
      <c r="B48">
        <v>1.364163749338883E-6</v>
      </c>
      <c r="C48">
        <v>3.5034772893824893E-5</v>
      </c>
    </row>
    <row r="49" spans="1:3">
      <c r="A49" s="1" t="s">
        <v>50</v>
      </c>
      <c r="B49">
        <v>2.4184026371723097E-7</v>
      </c>
      <c r="C49">
        <v>4.2249999057222228E-6</v>
      </c>
    </row>
    <row r="50" spans="1:3">
      <c r="A50" s="1" t="s">
        <v>51</v>
      </c>
      <c r="B50">
        <v>9.8133308095845205E-7</v>
      </c>
      <c r="C50">
        <v>2.7631664647233887E-5</v>
      </c>
    </row>
    <row r="51" spans="1:3">
      <c r="A51" s="1" t="s">
        <v>52</v>
      </c>
      <c r="B51">
        <v>2.2676900357225456E-6</v>
      </c>
      <c r="C51">
        <v>5.0540715946276704E-5</v>
      </c>
    </row>
    <row r="52" spans="1:3">
      <c r="A52" s="1" t="s">
        <v>53</v>
      </c>
      <c r="B52">
        <v>1.1538546613096086E-6</v>
      </c>
      <c r="C52">
        <v>3.1052081159806611E-5</v>
      </c>
    </row>
    <row r="53" spans="1:3">
      <c r="A53" s="1" t="s">
        <v>54</v>
      </c>
      <c r="B53">
        <v>9.1453262602614629E-7</v>
      </c>
      <c r="C53">
        <v>1.0598167712812055E-5</v>
      </c>
    </row>
    <row r="54" spans="1:3">
      <c r="A54" s="1" t="s">
        <v>55</v>
      </c>
      <c r="B54">
        <v>1.6050831464336228E-6</v>
      </c>
      <c r="C54">
        <v>3.9392648710050743E-5</v>
      </c>
    </row>
    <row r="55" spans="1:3">
      <c r="A55" s="1" t="s">
        <v>56</v>
      </c>
      <c r="B55">
        <v>6.7259923906970693E-6</v>
      </c>
      <c r="C55">
        <v>7.087236721696431E-5</v>
      </c>
    </row>
    <row r="56" spans="1:3">
      <c r="A56" s="1" t="s">
        <v>57</v>
      </c>
      <c r="B56">
        <v>4.4559687983108264E-9</v>
      </c>
      <c r="C56">
        <v>5.1603815807033114E-8</v>
      </c>
    </row>
    <row r="57" spans="1:3">
      <c r="A57" s="1" t="s">
        <v>58</v>
      </c>
      <c r="B57">
        <v>4.1203297185031009E-6</v>
      </c>
      <c r="C57">
        <v>6.4494960846196942E-5</v>
      </c>
    </row>
    <row r="58" spans="1:3">
      <c r="A58" s="1" t="s">
        <v>59</v>
      </c>
      <c r="B58">
        <v>3.8037291234928476E-11</v>
      </c>
      <c r="C58">
        <v>1.1308648919731919E-10</v>
      </c>
    </row>
    <row r="59" spans="1:3">
      <c r="A59" s="1" t="s">
        <v>60</v>
      </c>
      <c r="B59">
        <v>1.4116640543359843E-6</v>
      </c>
      <c r="C59">
        <v>3.5909896402836221E-5</v>
      </c>
    </row>
    <row r="60" spans="1:3">
      <c r="A60" s="1" t="s">
        <v>61</v>
      </c>
      <c r="B60">
        <v>9.9629622091617395E-10</v>
      </c>
      <c r="C60">
        <v>5.8399871360846372E-9</v>
      </c>
    </row>
    <row r="61" spans="1:3">
      <c r="A61" s="1" t="s">
        <v>62</v>
      </c>
      <c r="B61">
        <v>5.4089637076950364E-7</v>
      </c>
      <c r="C61">
        <v>6.4451349125099646E-6</v>
      </c>
    </row>
    <row r="62" spans="1:3">
      <c r="A62" s="1" t="s">
        <v>63</v>
      </c>
      <c r="B62">
        <v>2.1208855593802454E-4</v>
      </c>
      <c r="C62">
        <v>2.6766332126671923E-3</v>
      </c>
    </row>
    <row r="63" spans="1:3">
      <c r="A63" s="1" t="s">
        <v>64</v>
      </c>
      <c r="B63">
        <v>3.8909383552085308E-6</v>
      </c>
      <c r="C63">
        <v>3.1332304680116847E-5</v>
      </c>
    </row>
    <row r="64" spans="1:3">
      <c r="A64" s="1" t="s">
        <v>65</v>
      </c>
      <c r="B64">
        <v>1.7811095376268707E-12</v>
      </c>
      <c r="C64">
        <v>1.1558974798463234E-11</v>
      </c>
    </row>
    <row r="65" spans="1:3">
      <c r="A65" s="1" t="s">
        <v>66</v>
      </c>
      <c r="B65">
        <v>2.7995504026586472E-7</v>
      </c>
      <c r="C65">
        <v>3.7740198236181687E-6</v>
      </c>
    </row>
    <row r="66" spans="1:3">
      <c r="A66" s="1" t="s">
        <v>67</v>
      </c>
      <c r="B66">
        <v>1.6497475072857302E-6</v>
      </c>
      <c r="C66">
        <v>4.0179903669047316E-5</v>
      </c>
    </row>
    <row r="67" spans="1:3">
      <c r="A67" s="1" t="s">
        <v>68</v>
      </c>
      <c r="B67">
        <v>3.6944514132965265E-6</v>
      </c>
      <c r="C67">
        <v>3.7347926301718753E-5</v>
      </c>
    </row>
    <row r="68" spans="1:3">
      <c r="A68" s="1" t="s">
        <v>69</v>
      </c>
      <c r="B68">
        <v>1.7001195921403042E-6</v>
      </c>
      <c r="C68">
        <v>4.1060693930223969E-5</v>
      </c>
    </row>
    <row r="69" spans="1:3">
      <c r="A69" s="1" t="s">
        <v>70</v>
      </c>
      <c r="B69">
        <v>4.839879252434964E-5</v>
      </c>
      <c r="C69">
        <v>6.305959036980249E-4</v>
      </c>
    </row>
    <row r="70" spans="1:3">
      <c r="A70" s="1" t="s">
        <v>71</v>
      </c>
      <c r="B70">
        <v>4.4007951482056929E-5</v>
      </c>
      <c r="C70">
        <v>5.524832499051004E-4</v>
      </c>
    </row>
    <row r="71" spans="1:3">
      <c r="A71" s="1" t="s">
        <v>72</v>
      </c>
      <c r="B71">
        <v>1.8180756649593135E-6</v>
      </c>
      <c r="C71">
        <v>4.3095445285925557E-5</v>
      </c>
    </row>
    <row r="72" spans="1:3">
      <c r="A72" s="1" t="s">
        <v>73</v>
      </c>
      <c r="B72">
        <v>3.1048975849693905E-6</v>
      </c>
      <c r="C72">
        <v>3.1192175051182021E-5</v>
      </c>
    </row>
    <row r="73" spans="1:3">
      <c r="A73" s="1" t="s">
        <v>74</v>
      </c>
      <c r="B73">
        <v>1.1414440527306298E-6</v>
      </c>
      <c r="C73">
        <v>3.0811023384929451E-5</v>
      </c>
    </row>
    <row r="74" spans="1:3">
      <c r="A74" s="1" t="s">
        <v>75</v>
      </c>
      <c r="B74">
        <v>1.2199121264112149E-6</v>
      </c>
      <c r="C74">
        <v>3.232326195210816E-5</v>
      </c>
    </row>
    <row r="75" spans="1:3">
      <c r="A75" s="1" t="s">
        <v>76</v>
      </c>
      <c r="B75">
        <v>8.9057954272183219E-8</v>
      </c>
      <c r="C75">
        <v>1.4798617575781714E-6</v>
      </c>
    </row>
    <row r="76" spans="1:3">
      <c r="A76" s="1" t="s">
        <v>77</v>
      </c>
      <c r="B76">
        <v>1.1639465353903262E-5</v>
      </c>
      <c r="C76">
        <v>1.1786592688981662E-4</v>
      </c>
    </row>
    <row r="77" spans="1:3">
      <c r="A77" s="1" t="s">
        <v>78</v>
      </c>
      <c r="B77">
        <v>1.7160979520615496E-5</v>
      </c>
      <c r="C77">
        <v>1.7695842555189598E-4</v>
      </c>
    </row>
    <row r="78" spans="1:3">
      <c r="A78" s="1" t="s">
        <v>79</v>
      </c>
      <c r="B78">
        <v>1.8681900433892688E-6</v>
      </c>
      <c r="C78">
        <v>4.3948743010452955E-5</v>
      </c>
    </row>
    <row r="79" spans="1:3">
      <c r="A79" s="1" t="s">
        <v>80</v>
      </c>
      <c r="B79">
        <v>1.416529961508573E-6</v>
      </c>
      <c r="C79">
        <v>3.5999077462879202E-5</v>
      </c>
    </row>
    <row r="80" spans="1:3">
      <c r="A80" s="1" t="s">
        <v>81</v>
      </c>
      <c r="B80">
        <v>2.2615008140255074E-5</v>
      </c>
      <c r="C80">
        <v>1.9148359268626966E-4</v>
      </c>
    </row>
    <row r="81" spans="1:3">
      <c r="A81" s="1" t="s">
        <v>82</v>
      </c>
      <c r="B81">
        <v>1.6269469650562271E-8</v>
      </c>
      <c r="C81">
        <v>1.2018888914066725E-7</v>
      </c>
    </row>
    <row r="82" spans="1:3">
      <c r="A82" s="1" t="s">
        <v>83</v>
      </c>
      <c r="B82">
        <v>6.8356678048147511E-9</v>
      </c>
      <c r="C82">
        <v>5.8070676965271263E-8</v>
      </c>
    </row>
    <row r="83" spans="1:3">
      <c r="A83" s="1" t="s">
        <v>84</v>
      </c>
      <c r="B83">
        <v>1.0750182407912403E-6</v>
      </c>
      <c r="C83">
        <v>2.950812294064569E-5</v>
      </c>
    </row>
    <row r="84" spans="1:3">
      <c r="A84" s="1" t="s">
        <v>85</v>
      </c>
      <c r="B84">
        <v>6.7423756921673202E-5</v>
      </c>
      <c r="C84">
        <v>6.8629947470542256E-4</v>
      </c>
    </row>
    <row r="85" spans="1:3">
      <c r="A85" s="1" t="s">
        <v>86</v>
      </c>
      <c r="B85">
        <v>5.348934828074914E-9</v>
      </c>
      <c r="C85">
        <v>3.6839431286761189E-8</v>
      </c>
    </row>
    <row r="86" spans="1:3">
      <c r="A86" s="1" t="s">
        <v>87</v>
      </c>
      <c r="B86">
        <v>4.4532248046373522E-6</v>
      </c>
      <c r="C86">
        <v>5.4692866144305513E-5</v>
      </c>
    </row>
    <row r="87" spans="1:3">
      <c r="A87" s="1" t="s">
        <v>88</v>
      </c>
      <c r="B87">
        <v>6.9675018116415777E-9</v>
      </c>
      <c r="C87">
        <v>9.1486054735756561E-8</v>
      </c>
    </row>
    <row r="88" spans="1:3">
      <c r="A88" s="1" t="s">
        <v>89</v>
      </c>
      <c r="B88">
        <v>1.2488893379087107E-8</v>
      </c>
      <c r="C88">
        <v>1.214157807741608E-7</v>
      </c>
    </row>
    <row r="89" spans="1:3">
      <c r="A89" s="1" t="s">
        <v>90</v>
      </c>
      <c r="B89">
        <v>1.1099678635387004E-6</v>
      </c>
      <c r="C89">
        <v>3.0196345578529125E-5</v>
      </c>
    </row>
    <row r="90" spans="1:3">
      <c r="A90" s="1" t="s">
        <v>91</v>
      </c>
      <c r="B90">
        <v>1.8180756649593135E-6</v>
      </c>
      <c r="C90">
        <v>4.3095445285925557E-5</v>
      </c>
    </row>
    <row r="91" spans="1:3">
      <c r="A91" s="1" t="s">
        <v>92</v>
      </c>
      <c r="B91">
        <v>1.1830624927128014E-6</v>
      </c>
      <c r="C91">
        <v>3.1616575020175766E-5</v>
      </c>
    </row>
    <row r="92" spans="1:3">
      <c r="A92" s="1" t="s">
        <v>93</v>
      </c>
      <c r="B92">
        <v>1.2793768285593599E-5</v>
      </c>
      <c r="C92">
        <v>1.9365471920698677E-4</v>
      </c>
    </row>
    <row r="93" spans="1:3">
      <c r="A93" s="1" t="s">
        <v>94</v>
      </c>
      <c r="B93">
        <v>1.4149056066030271E-6</v>
      </c>
      <c r="C93">
        <v>3.5969316199831862E-5</v>
      </c>
    </row>
    <row r="94" spans="1:3">
      <c r="A94" s="1" t="s">
        <v>95</v>
      </c>
      <c r="B94">
        <v>2.1177605327710174E-8</v>
      </c>
      <c r="C94">
        <v>1.2109539810900666E-7</v>
      </c>
    </row>
    <row r="95" spans="1:3">
      <c r="A95" s="1" t="s">
        <v>96</v>
      </c>
      <c r="B95">
        <v>1.0761603115349493E-6</v>
      </c>
      <c r="C95">
        <v>2.9530709894920486E-5</v>
      </c>
    </row>
    <row r="96" spans="1:3">
      <c r="A96" s="1" t="s">
        <v>97</v>
      </c>
      <c r="B96">
        <v>3.7410670289819529E-6</v>
      </c>
      <c r="C96">
        <v>3.2923737629982807E-5</v>
      </c>
    </row>
    <row r="97" spans="1:3">
      <c r="A97" s="1" t="s">
        <v>98</v>
      </c>
      <c r="B97">
        <v>3.0542913172312708E-11</v>
      </c>
      <c r="C97">
        <v>2.1867992118330779E-10</v>
      </c>
    </row>
    <row r="98" spans="1:3">
      <c r="A98" s="1" t="s">
        <v>99</v>
      </c>
      <c r="B98">
        <v>4.359832776970953E-14</v>
      </c>
      <c r="C98">
        <v>1.8532487931705339E-13</v>
      </c>
    </row>
    <row r="99" spans="1:3">
      <c r="A99" s="1" t="s">
        <v>100</v>
      </c>
      <c r="B99">
        <v>9.4793094200648914E-8</v>
      </c>
      <c r="C99">
        <v>1.4782907879137832E-6</v>
      </c>
    </row>
    <row r="100" spans="1:3">
      <c r="A100" s="1" t="s">
        <v>101</v>
      </c>
      <c r="B100">
        <v>1.454787317715783E-7</v>
      </c>
      <c r="C100">
        <v>7.3246812526442788E-7</v>
      </c>
    </row>
    <row r="101" spans="1:3">
      <c r="A101" s="1" t="s">
        <v>102</v>
      </c>
      <c r="B101">
        <v>4.5248079251304288E-6</v>
      </c>
      <c r="C101">
        <v>4.7021613582608261E-5</v>
      </c>
    </row>
    <row r="102" spans="1:3">
      <c r="A102" s="1" t="s">
        <v>103</v>
      </c>
      <c r="B102">
        <v>1.6858189499632372E-6</v>
      </c>
      <c r="C102">
        <v>4.0811383456776361E-5</v>
      </c>
    </row>
    <row r="103" spans="1:3">
      <c r="A103" s="1" t="s">
        <v>104</v>
      </c>
      <c r="B103">
        <v>8.8951506596556835E-3</v>
      </c>
      <c r="C103">
        <v>1.561253523408701E-2</v>
      </c>
    </row>
    <row r="104" spans="1:3">
      <c r="A104" s="1" t="s">
        <v>105</v>
      </c>
      <c r="B104">
        <v>1.5844264902233299E-2</v>
      </c>
      <c r="C104">
        <v>3.7913594403790128E-2</v>
      </c>
    </row>
    <row r="105" spans="1:3">
      <c r="A105" s="1" t="s">
        <v>106</v>
      </c>
      <c r="B105">
        <v>8.983436427858016E-4</v>
      </c>
      <c r="C105">
        <v>1.720567755872115E-3</v>
      </c>
    </row>
    <row r="106" spans="1:3">
      <c r="A106" s="1" t="s">
        <v>107</v>
      </c>
      <c r="B106">
        <v>1.1964613895333422E-5</v>
      </c>
      <c r="C106">
        <v>4.0778851279612795E-5</v>
      </c>
    </row>
    <row r="107" spans="1:3">
      <c r="A107" s="1" t="s">
        <v>108</v>
      </c>
      <c r="B107">
        <v>3.4062084935276979E-3</v>
      </c>
      <c r="C107">
        <v>1.0515352507302915E-2</v>
      </c>
    </row>
    <row r="108" spans="1:3">
      <c r="A108" s="1" t="s">
        <v>109</v>
      </c>
      <c r="B108">
        <v>1.0187768385339195E-6</v>
      </c>
      <c r="C108">
        <v>2.8387375494393995E-5</v>
      </c>
    </row>
    <row r="109" spans="1:3">
      <c r="A109" s="1" t="s">
        <v>110</v>
      </c>
      <c r="B109">
        <v>3.8217590670004509E-3</v>
      </c>
      <c r="C109">
        <v>1.1461416799596719E-2</v>
      </c>
    </row>
    <row r="110" spans="1:3">
      <c r="A110" s="1" t="s">
        <v>111</v>
      </c>
      <c r="B110">
        <v>3.3723412255140543E-5</v>
      </c>
      <c r="C110">
        <v>3.5579726663622025E-4</v>
      </c>
    </row>
    <row r="111" spans="1:3">
      <c r="A111" s="1" t="s">
        <v>112</v>
      </c>
      <c r="B111">
        <v>3.4060871555997381E-8</v>
      </c>
      <c r="C111">
        <v>3.4207371730076661E-7</v>
      </c>
    </row>
    <row r="112" spans="1:3">
      <c r="A112" s="1" t="s">
        <v>113</v>
      </c>
      <c r="B112">
        <v>1.8180756649593135E-6</v>
      </c>
      <c r="C112">
        <v>4.3095445285925557E-5</v>
      </c>
    </row>
    <row r="113" spans="1:3">
      <c r="A113" s="1" t="s">
        <v>114</v>
      </c>
      <c r="B113">
        <v>4.7154383593913269E-5</v>
      </c>
      <c r="C113">
        <v>4.5377179806781767E-4</v>
      </c>
    </row>
    <row r="114" spans="1:3">
      <c r="A114" s="1" t="s">
        <v>115</v>
      </c>
      <c r="B114">
        <v>2.7651091003621968E-6</v>
      </c>
      <c r="C114">
        <v>2.076780052397051E-5</v>
      </c>
    </row>
    <row r="115" spans="1:3">
      <c r="A115" s="1" t="s">
        <v>116</v>
      </c>
      <c r="B115">
        <v>2.6598449538758762E-7</v>
      </c>
      <c r="C115">
        <v>3.3143915630705371E-6</v>
      </c>
    </row>
    <row r="116" spans="1:3">
      <c r="A116" s="1" t="s">
        <v>117</v>
      </c>
      <c r="B116">
        <v>1.009036662787564E-6</v>
      </c>
      <c r="C116">
        <v>1.1792205436470273E-5</v>
      </c>
    </row>
    <row r="117" spans="1:3">
      <c r="A117" s="1" t="s">
        <v>118</v>
      </c>
      <c r="B117">
        <v>1.0008657760099731E-6</v>
      </c>
      <c r="C117">
        <v>1.2471633276742914E-5</v>
      </c>
    </row>
    <row r="118" spans="1:3">
      <c r="A118" s="1" t="s">
        <v>119</v>
      </c>
      <c r="B118">
        <v>7.7863273879875987E-3</v>
      </c>
      <c r="C118">
        <v>1.4343185993790487E-2</v>
      </c>
    </row>
    <row r="119" spans="1:3">
      <c r="A119" s="1" t="s">
        <v>120</v>
      </c>
      <c r="B119">
        <v>2.2595220043735808E-6</v>
      </c>
      <c r="C119">
        <v>1.0468441720643385E-5</v>
      </c>
    </row>
    <row r="120" spans="1:3">
      <c r="A120" s="1" t="s">
        <v>121</v>
      </c>
      <c r="B120">
        <v>2.4652552767627082E-6</v>
      </c>
      <c r="C120">
        <v>5.3679517744693762E-5</v>
      </c>
    </row>
    <row r="121" spans="1:3">
      <c r="A121" s="1" t="s">
        <v>122</v>
      </c>
      <c r="B121">
        <v>1.827058012094073E-6</v>
      </c>
      <c r="C121">
        <v>4.3248863443928847E-5</v>
      </c>
    </row>
    <row r="122" spans="1:3">
      <c r="A122" s="1" t="s">
        <v>123</v>
      </c>
      <c r="B122">
        <v>2.399600153948061E-8</v>
      </c>
      <c r="C122">
        <v>2.7163423480382591E-7</v>
      </c>
    </row>
    <row r="123" spans="1:3">
      <c r="A123" s="1" t="s">
        <v>124</v>
      </c>
      <c r="B123">
        <v>1.0315659812392244E-7</v>
      </c>
      <c r="C123">
        <v>1.579376280654823E-6</v>
      </c>
    </row>
    <row r="124" spans="1:3">
      <c r="A124" s="1" t="s">
        <v>125</v>
      </c>
      <c r="B124">
        <v>8.8625957603643935E-7</v>
      </c>
      <c r="C124">
        <v>1.1505680045877501E-5</v>
      </c>
    </row>
    <row r="125" spans="1:3">
      <c r="A125" s="1" t="s">
        <v>126</v>
      </c>
      <c r="B125">
        <v>6.6302540378832793E-3</v>
      </c>
      <c r="C125">
        <v>1.734516952704163E-2</v>
      </c>
    </row>
    <row r="126" spans="1:3">
      <c r="A126" s="1" t="s">
        <v>127</v>
      </c>
      <c r="B126">
        <v>1.1804853207689271E-6</v>
      </c>
      <c r="C126">
        <v>3.1566923776936635E-5</v>
      </c>
    </row>
    <row r="127" spans="1:3">
      <c r="A127" s="1" t="s">
        <v>128</v>
      </c>
      <c r="B127">
        <v>2.1034099861203385E-6</v>
      </c>
      <c r="C127">
        <v>4.7872554531113863E-5</v>
      </c>
    </row>
    <row r="128" spans="1:3">
      <c r="A128" s="1" t="s">
        <v>129</v>
      </c>
      <c r="B128">
        <v>2.6129031400618761E-6</v>
      </c>
      <c r="C128">
        <v>5.5979785263869053E-5</v>
      </c>
    </row>
    <row r="129" spans="1:3">
      <c r="A129" s="1" t="s">
        <v>130</v>
      </c>
      <c r="B129">
        <v>2.6062098040698493E-3</v>
      </c>
      <c r="C129">
        <v>3.1418411614474785E-3</v>
      </c>
    </row>
    <row r="130" spans="1:3">
      <c r="A130" s="1" t="s">
        <v>131</v>
      </c>
      <c r="B130">
        <v>1.0772283379236823E-3</v>
      </c>
      <c r="C130">
        <v>4.4710120672379963E-3</v>
      </c>
    </row>
    <row r="131" spans="1:3">
      <c r="A131" s="1" t="s">
        <v>132</v>
      </c>
      <c r="B131">
        <v>1.3146493588099646E-3</v>
      </c>
      <c r="C131">
        <v>5.1802740956995242E-3</v>
      </c>
    </row>
    <row r="132" spans="1:3">
      <c r="A132" s="1" t="s">
        <v>133</v>
      </c>
      <c r="B132">
        <v>8.5205869698299575E-6</v>
      </c>
      <c r="C132">
        <v>1.3142974705329064E-4</v>
      </c>
    </row>
    <row r="133" spans="1:3">
      <c r="A133" s="1" t="s">
        <v>134</v>
      </c>
      <c r="B133">
        <v>1.6648813051264881E-3</v>
      </c>
      <c r="C133">
        <v>6.1707275867462887E-3</v>
      </c>
    </row>
    <row r="134" spans="1:3">
      <c r="A134" s="1" t="s">
        <v>135</v>
      </c>
      <c r="B134">
        <v>5.5629873910341079E-6</v>
      </c>
      <c r="C134">
        <v>9.6585815032707405E-5</v>
      </c>
    </row>
    <row r="135" spans="1:3">
      <c r="A135" s="1" t="s">
        <v>136</v>
      </c>
      <c r="B135">
        <v>1.7697861250028699E-5</v>
      </c>
      <c r="C135">
        <v>2.2300853450164237E-4</v>
      </c>
    </row>
    <row r="136" spans="1:3">
      <c r="A136" s="1" t="s">
        <v>137</v>
      </c>
      <c r="B136">
        <v>2.3591332300389674E-6</v>
      </c>
      <c r="C136">
        <v>5.200256242854593E-5</v>
      </c>
    </row>
    <row r="137" spans="1:3">
      <c r="A137" s="1" t="s">
        <v>138</v>
      </c>
      <c r="B137">
        <v>1.6607363599983223E-8</v>
      </c>
      <c r="C137">
        <v>1.8088277546754262E-7</v>
      </c>
    </row>
    <row r="138" spans="1:3">
      <c r="A138" s="1" t="s">
        <v>139</v>
      </c>
      <c r="B138">
        <v>6.5665596547336833E-6</v>
      </c>
      <c r="C138">
        <v>1.0887872157295843E-4</v>
      </c>
    </row>
    <row r="139" spans="1:3">
      <c r="A139" s="1" t="s">
        <v>140</v>
      </c>
      <c r="B139">
        <v>3.4289946873115154E-7</v>
      </c>
      <c r="C139">
        <v>6.1753980374488954E-7</v>
      </c>
    </row>
    <row r="140" spans="1:3">
      <c r="A140" s="1" t="s">
        <v>141</v>
      </c>
      <c r="B140">
        <v>2.3404715348549537E-6</v>
      </c>
      <c r="C140">
        <v>5.1705524744258429E-5</v>
      </c>
    </row>
    <row r="141" spans="1:3">
      <c r="A141" s="1" t="s">
        <v>142</v>
      </c>
      <c r="B141">
        <v>1.5120079647075192E-4</v>
      </c>
      <c r="C141">
        <v>1.0591955988520747E-3</v>
      </c>
    </row>
    <row r="142" spans="1:3">
      <c r="A142" s="1" t="s">
        <v>143</v>
      </c>
      <c r="B142">
        <v>5.7647330320217353E-6</v>
      </c>
      <c r="C142">
        <v>9.9103138852438231E-5</v>
      </c>
    </row>
    <row r="143" spans="1:3">
      <c r="A143" s="1" t="s">
        <v>144</v>
      </c>
      <c r="B143">
        <v>6.130576677283202E-4</v>
      </c>
      <c r="C143">
        <v>2.9513059152294764E-3</v>
      </c>
    </row>
    <row r="144" spans="1:3">
      <c r="A144" s="1" t="s">
        <v>145</v>
      </c>
      <c r="B144">
        <v>1.5352986352336651E-5</v>
      </c>
      <c r="C144">
        <v>8.2539077295731871E-5</v>
      </c>
    </row>
    <row r="145" spans="1:3">
      <c r="A145" s="1" t="s">
        <v>146</v>
      </c>
      <c r="B145">
        <v>1.6504473611676074E-7</v>
      </c>
      <c r="C145">
        <v>2.5110438501834932E-7</v>
      </c>
    </row>
    <row r="146" spans="1:3">
      <c r="A146" s="1" t="s">
        <v>147</v>
      </c>
      <c r="B146">
        <v>2.4721034589256577E-4</v>
      </c>
      <c r="C146">
        <v>7.5316590012178926E-4</v>
      </c>
    </row>
    <row r="147" spans="1:3">
      <c r="A147" s="1" t="s">
        <v>148</v>
      </c>
      <c r="B147">
        <v>1.2779929183088761E-6</v>
      </c>
      <c r="C147">
        <v>3.3425190493619352E-5</v>
      </c>
    </row>
    <row r="148" spans="1:3">
      <c r="A148" s="1" t="s">
        <v>149</v>
      </c>
      <c r="B148">
        <v>2.9109290535811614E-6</v>
      </c>
      <c r="C148">
        <v>6.05163860768416E-5</v>
      </c>
    </row>
    <row r="149" spans="1:3">
      <c r="A149" s="1" t="s">
        <v>150</v>
      </c>
      <c r="B149">
        <v>2.7929542820816365E-5</v>
      </c>
      <c r="C149">
        <v>3.1034801085155528E-4</v>
      </c>
    </row>
    <row r="150" spans="1:3">
      <c r="A150" s="1" t="s">
        <v>151</v>
      </c>
      <c r="B150">
        <v>2.3523246891195669E-4</v>
      </c>
      <c r="C150">
        <v>1.4625247988238979E-3</v>
      </c>
    </row>
    <row r="151" spans="1:3">
      <c r="A151" s="1" t="s">
        <v>152</v>
      </c>
      <c r="B151">
        <v>2.993123585671343E-4</v>
      </c>
      <c r="C151">
        <v>1.7443062344024258E-3</v>
      </c>
    </row>
    <row r="152" spans="1:3">
      <c r="A152" s="1" t="s">
        <v>153</v>
      </c>
      <c r="B152">
        <v>1.2241225103004486E-5</v>
      </c>
      <c r="C152">
        <v>6.8552560918372531E-5</v>
      </c>
    </row>
    <row r="153" spans="1:3">
      <c r="A153" s="1" t="s">
        <v>154</v>
      </c>
      <c r="B153">
        <v>1.0405214347363434E-4</v>
      </c>
      <c r="C153">
        <v>8.0670440618371686E-4</v>
      </c>
    </row>
    <row r="154" spans="1:3">
      <c r="A154" s="1" t="s">
        <v>155</v>
      </c>
      <c r="B154">
        <v>1.2543337893236835E-3</v>
      </c>
      <c r="C154">
        <v>5.0033843044773188E-3</v>
      </c>
    </row>
    <row r="155" spans="1:3">
      <c r="A155" s="1" t="s">
        <v>156</v>
      </c>
      <c r="B155">
        <v>2.1174794199543562E-4</v>
      </c>
      <c r="C155">
        <v>1.354340410406164E-3</v>
      </c>
    </row>
    <row r="156" spans="1:3">
      <c r="A156" s="1" t="s">
        <v>157</v>
      </c>
      <c r="B156">
        <v>1.6173306831419751E-5</v>
      </c>
      <c r="C156">
        <v>2.0893078054895522E-4</v>
      </c>
    </row>
    <row r="157" spans="1:3">
      <c r="A157" s="1" t="s">
        <v>158</v>
      </c>
      <c r="B157">
        <v>1.0896160733749185E-4</v>
      </c>
      <c r="C157">
        <v>8.4418807338553241E-4</v>
      </c>
    </row>
    <row r="158" spans="1:3">
      <c r="A158" s="1" t="s">
        <v>159</v>
      </c>
      <c r="B158">
        <v>0.95145159342361407</v>
      </c>
      <c r="C158">
        <v>0.6427999275766817</v>
      </c>
    </row>
    <row r="159" spans="1:3">
      <c r="A159" s="1" t="s">
        <v>160</v>
      </c>
      <c r="B159">
        <v>3.8663544043072884E-6</v>
      </c>
      <c r="C159">
        <v>7.42729531231124E-5</v>
      </c>
    </row>
    <row r="160" spans="1:3">
      <c r="A160" s="1" t="s">
        <v>161</v>
      </c>
      <c r="B160">
        <v>5.2161413835457866E-4</v>
      </c>
      <c r="C160">
        <v>2.6209802325491195E-3</v>
      </c>
    </row>
    <row r="161" spans="1:3">
      <c r="A161" s="1" t="s">
        <v>162</v>
      </c>
      <c r="B161">
        <v>1.59236673166464E-4</v>
      </c>
      <c r="C161">
        <v>1.0999639366110281E-3</v>
      </c>
    </row>
    <row r="162" spans="1:3">
      <c r="A162" s="1" t="s">
        <v>163</v>
      </c>
      <c r="B162">
        <v>3.8217590670004509E-3</v>
      </c>
      <c r="C162">
        <v>1.1461416799596719E-2</v>
      </c>
    </row>
    <row r="163" spans="1:3">
      <c r="A163" s="1" t="s">
        <v>164</v>
      </c>
      <c r="B163">
        <v>8.0221311330098383E-5</v>
      </c>
      <c r="C163">
        <v>6.6759778329479244E-4</v>
      </c>
    </row>
    <row r="164" spans="1:3">
      <c r="A164" s="1" t="s">
        <v>165</v>
      </c>
      <c r="B164">
        <v>2.2033584830840726E-3</v>
      </c>
      <c r="C164">
        <v>7.5985214370349963E-3</v>
      </c>
    </row>
    <row r="165" spans="1:3">
      <c r="A165" s="1" t="s">
        <v>166</v>
      </c>
      <c r="B165">
        <v>4.3424432501945585E-6</v>
      </c>
      <c r="C165">
        <v>8.076743720470295E-5</v>
      </c>
    </row>
    <row r="166" spans="1:3">
      <c r="A166" s="1" t="s">
        <v>167</v>
      </c>
      <c r="B166">
        <v>2.5268959489487861E-2</v>
      </c>
      <c r="C166">
        <v>4.8332008682826451E-2</v>
      </c>
    </row>
    <row r="167" spans="1:3">
      <c r="A167" s="1" t="s">
        <v>168</v>
      </c>
      <c r="B167">
        <v>0.24007845601564218</v>
      </c>
      <c r="C167">
        <v>0.31328626321187603</v>
      </c>
    </row>
    <row r="168" spans="1:3">
      <c r="A168" s="1" t="s">
        <v>169</v>
      </c>
      <c r="B168">
        <v>0.34018540760681704</v>
      </c>
      <c r="C168">
        <v>0.28787660565544293</v>
      </c>
    </row>
    <row r="169" spans="1:3">
      <c r="A169" s="1" t="s">
        <v>170</v>
      </c>
      <c r="B169">
        <v>1.8129889016081256E-3</v>
      </c>
      <c r="C169">
        <v>6.5735201560114575E-3</v>
      </c>
    </row>
    <row r="170" spans="1:3">
      <c r="A170" s="1" t="s">
        <v>171</v>
      </c>
      <c r="B170">
        <v>6.6082763470340145E-2</v>
      </c>
      <c r="C170">
        <v>0.10363095105485458</v>
      </c>
    </row>
    <row r="171" spans="1:3">
      <c r="A171" s="1" t="s">
        <v>172</v>
      </c>
      <c r="B171">
        <v>2.0148834649386461E-5</v>
      </c>
      <c r="C171">
        <v>1.1082219410281007E-4</v>
      </c>
    </row>
    <row r="172" spans="1:3">
      <c r="A172" s="1" t="s">
        <v>173</v>
      </c>
      <c r="B172">
        <v>7.9472055220459899E-6</v>
      </c>
      <c r="C172">
        <v>3.1550449333155876E-5</v>
      </c>
    </row>
    <row r="173" spans="1:3">
      <c r="A173" s="1" t="s">
        <v>174</v>
      </c>
      <c r="B173">
        <v>1.2849193361048591E-11</v>
      </c>
      <c r="C173">
        <v>1.1402246053431959E-10</v>
      </c>
    </row>
    <row r="174" spans="1:3">
      <c r="A174" s="1" t="s">
        <v>175</v>
      </c>
      <c r="B174">
        <v>2.0004829146036589E-15</v>
      </c>
      <c r="C174">
        <v>1.1702566621781381E-14</v>
      </c>
    </row>
    <row r="175" spans="1:3">
      <c r="A175" s="1" t="s">
        <v>176</v>
      </c>
      <c r="B175">
        <v>1.2013061815329005E-6</v>
      </c>
      <c r="C175">
        <v>3.1967198618743876E-5</v>
      </c>
    </row>
    <row r="176" spans="1:3">
      <c r="A176" s="1" t="s">
        <v>177</v>
      </c>
      <c r="B176">
        <v>1.8338321378263481E-6</v>
      </c>
      <c r="C176">
        <v>4.3364426735087547E-5</v>
      </c>
    </row>
    <row r="177" spans="1:3">
      <c r="A177" s="1" t="s">
        <v>178</v>
      </c>
      <c r="B177">
        <v>2.5986982296675217E-6</v>
      </c>
      <c r="C177">
        <v>5.5760077785520749E-5</v>
      </c>
    </row>
    <row r="178" spans="1:3">
      <c r="A178" s="1" t="s">
        <v>179</v>
      </c>
      <c r="B178">
        <v>2.5986982296675217E-6</v>
      </c>
      <c r="C178">
        <v>5.5760077785520749E-5</v>
      </c>
    </row>
    <row r="179" spans="1:3">
      <c r="A179" s="1" t="s">
        <v>180</v>
      </c>
      <c r="B179">
        <v>1.4382459366988166E-16</v>
      </c>
      <c r="C179">
        <v>5.0216256335055465E-16</v>
      </c>
    </row>
    <row r="180" spans="1:3">
      <c r="A180" s="1" t="s">
        <v>181</v>
      </c>
      <c r="B180">
        <v>1.1933684274367156E-6</v>
      </c>
      <c r="C180">
        <v>1.5938944036268177E-5</v>
      </c>
    </row>
    <row r="181" spans="1:3">
      <c r="A181" s="1" t="s">
        <v>182</v>
      </c>
      <c r="B181">
        <v>2.9858130586444803E-6</v>
      </c>
      <c r="C181">
        <v>6.1635650621334506E-5</v>
      </c>
    </row>
    <row r="182" spans="1:3">
      <c r="A182" s="1" t="s">
        <v>183</v>
      </c>
      <c r="B182">
        <v>1.1933684274367156E-6</v>
      </c>
      <c r="C182">
        <v>1.5938944036268177E-5</v>
      </c>
    </row>
    <row r="183" spans="1:3">
      <c r="A183" s="1" t="s">
        <v>184</v>
      </c>
      <c r="B183">
        <v>2.2149632143817229E-9</v>
      </c>
      <c r="C183">
        <v>3.4765778694558626E-9</v>
      </c>
    </row>
    <row r="184" spans="1:3">
      <c r="A184" s="1" t="s">
        <v>185</v>
      </c>
      <c r="B184">
        <v>3.9036851242734239E-7</v>
      </c>
      <c r="C184">
        <v>4.4757270156078838E-6</v>
      </c>
    </row>
    <row r="185" spans="1:3">
      <c r="A185" s="1" t="s">
        <v>186</v>
      </c>
      <c r="B185">
        <v>5.1944950887882751E-6</v>
      </c>
      <c r="C185">
        <v>9.1921606262300931E-5</v>
      </c>
    </row>
    <row r="186" spans="1:3">
      <c r="A186" s="1" t="s">
        <v>187</v>
      </c>
      <c r="B186">
        <v>3.911963994669345E-7</v>
      </c>
      <c r="C186">
        <v>4.4831586982356958E-6</v>
      </c>
    </row>
    <row r="187" spans="1:3">
      <c r="A187" s="1" t="s">
        <v>188</v>
      </c>
      <c r="B187">
        <v>2.4510172219092517E-5</v>
      </c>
      <c r="C187">
        <v>2.8232375348573384E-4</v>
      </c>
    </row>
    <row r="188" spans="1:3">
      <c r="A188" s="1" t="s">
        <v>189</v>
      </c>
      <c r="B188">
        <v>6.8376067613384025E-14</v>
      </c>
      <c r="C188">
        <v>8.8187434994226512E-14</v>
      </c>
    </row>
    <row r="189" spans="1:3">
      <c r="A189" s="1" t="s">
        <v>190</v>
      </c>
      <c r="B189">
        <v>4.6871806420032163E-9</v>
      </c>
      <c r="C189">
        <v>2.021436388719986E-8</v>
      </c>
    </row>
    <row r="190" spans="1:3">
      <c r="A190" s="1" t="s">
        <v>191</v>
      </c>
      <c r="B190">
        <v>7.1893793816863354E-13</v>
      </c>
      <c r="C190">
        <v>1.6853270044523783E-12</v>
      </c>
    </row>
    <row r="191" spans="1:3">
      <c r="A191" s="1" t="s">
        <v>192</v>
      </c>
      <c r="B191">
        <v>4.9255271973123434E-6</v>
      </c>
      <c r="C191">
        <v>2.79175014488813E-5</v>
      </c>
    </row>
    <row r="192" spans="1:3">
      <c r="A192" s="1" t="s">
        <v>193</v>
      </c>
      <c r="B192">
        <v>1.5387241565770097E-5</v>
      </c>
      <c r="C192">
        <v>2.015310497120724E-4</v>
      </c>
    </row>
    <row r="193" spans="1:3">
      <c r="A193" s="1" t="s">
        <v>194</v>
      </c>
      <c r="B193">
        <v>6.7771585565016795E-9</v>
      </c>
      <c r="C193">
        <v>2.434058213077988E-8</v>
      </c>
    </row>
    <row r="194" spans="1:3">
      <c r="A194" s="1" t="s">
        <v>195</v>
      </c>
      <c r="B194">
        <v>1.3737528824857188E-6</v>
      </c>
      <c r="C194">
        <v>7.7809779286480388E-6</v>
      </c>
    </row>
    <row r="195" spans="1:3">
      <c r="A195" s="1" t="s">
        <v>196</v>
      </c>
      <c r="B195">
        <v>3.2702802598653715E-5</v>
      </c>
      <c r="C195">
        <v>3.4795593042056074E-4</v>
      </c>
    </row>
    <row r="196" spans="1:3">
      <c r="A196" s="1" t="s">
        <v>197</v>
      </c>
      <c r="B196">
        <v>3.6839734132780282E-6</v>
      </c>
      <c r="C196">
        <v>1.8644395487855962E-5</v>
      </c>
    </row>
    <row r="197" spans="1:3">
      <c r="A197" s="1" t="s">
        <v>198</v>
      </c>
      <c r="B197">
        <v>4.0075249721972476E-5</v>
      </c>
      <c r="C197">
        <v>2.5964492340153629E-4</v>
      </c>
    </row>
    <row r="198" spans="1:3">
      <c r="A198" s="1" t="s">
        <v>199</v>
      </c>
      <c r="B198">
        <v>1.6062879342497034E-4</v>
      </c>
      <c r="C198">
        <v>1.1069703487727874E-3</v>
      </c>
    </row>
    <row r="199" spans="1:3">
      <c r="A199" s="1" t="s">
        <v>200</v>
      </c>
      <c r="B199">
        <v>3.6669769521633998E-4</v>
      </c>
      <c r="C199">
        <v>2.0239436063044423E-3</v>
      </c>
    </row>
    <row r="200" spans="1:3">
      <c r="A200" s="1" t="s">
        <v>201</v>
      </c>
      <c r="B200">
        <v>1.0168041820043246E-4</v>
      </c>
      <c r="C200">
        <v>7.9327576522164643E-4</v>
      </c>
    </row>
    <row r="201" spans="1:3">
      <c r="A201" s="1" t="s">
        <v>202</v>
      </c>
      <c r="B201">
        <v>1.994711992865585E-3</v>
      </c>
      <c r="C201">
        <v>7.8762752170786817E-3</v>
      </c>
    </row>
    <row r="202" spans="1:3">
      <c r="A202" s="1" t="s">
        <v>203</v>
      </c>
      <c r="B202">
        <v>8.2563500224218942E-5</v>
      </c>
      <c r="C202">
        <v>6.8171918972085785E-4</v>
      </c>
    </row>
    <row r="203" spans="1:3">
      <c r="A203" s="1" t="s">
        <v>204</v>
      </c>
      <c r="B203">
        <v>6.5741815910129506E-6</v>
      </c>
      <c r="C203">
        <v>1.4510412872769305E-5</v>
      </c>
    </row>
    <row r="204" spans="1:3">
      <c r="A204" s="1" t="s">
        <v>205</v>
      </c>
      <c r="B204">
        <v>1.1703617675392692E-4</v>
      </c>
      <c r="C204">
        <v>8.7883029663634899E-4</v>
      </c>
    </row>
    <row r="205" spans="1:3">
      <c r="A205" s="1" t="s">
        <v>206</v>
      </c>
      <c r="B205">
        <v>3.5165829381061259E-4</v>
      </c>
      <c r="C205">
        <v>7.796114562138829E-4</v>
      </c>
    </row>
    <row r="206" spans="1:3">
      <c r="A206" s="1" t="s">
        <v>207</v>
      </c>
      <c r="B206">
        <v>1.1614657578914893E-3</v>
      </c>
      <c r="C206">
        <v>4.7267736746119575E-3</v>
      </c>
    </row>
    <row r="207" spans="1:3">
      <c r="A207" s="1" t="s">
        <v>208</v>
      </c>
      <c r="B207">
        <v>2.993123585671343E-4</v>
      </c>
      <c r="C207">
        <v>1.7443062344024258E-3</v>
      </c>
    </row>
    <row r="208" spans="1:3">
      <c r="A208" s="1" t="s">
        <v>209</v>
      </c>
      <c r="B208">
        <v>8.6644938411382445E-4</v>
      </c>
      <c r="C208">
        <v>1.7098166833459073E-3</v>
      </c>
    </row>
    <row r="209" spans="1:3">
      <c r="A209" s="1" t="s">
        <v>210</v>
      </c>
      <c r="B209">
        <v>5.7282929029069899E-4</v>
      </c>
      <c r="C209">
        <v>1.7062015955080288E-3</v>
      </c>
    </row>
    <row r="210" spans="1:3">
      <c r="A210" s="1" t="s">
        <v>211</v>
      </c>
      <c r="B210">
        <v>1.7668436981832702E-3</v>
      </c>
      <c r="C210">
        <v>6.4489292324226817E-3</v>
      </c>
    </row>
    <row r="211" spans="1:3">
      <c r="A211" s="1" t="s">
        <v>212</v>
      </c>
      <c r="B211">
        <v>4.4402188416039942E-4</v>
      </c>
      <c r="C211">
        <v>5.455529854938001E-4</v>
      </c>
    </row>
    <row r="212" spans="1:3">
      <c r="A212" s="1" t="s">
        <v>213</v>
      </c>
      <c r="B212">
        <v>8.0915830002721025E-4</v>
      </c>
      <c r="C212">
        <v>3.6201760885602699E-3</v>
      </c>
    </row>
    <row r="213" spans="1:3">
      <c r="A213" s="1" t="s">
        <v>214</v>
      </c>
      <c r="B213">
        <v>4.8820776704333054E-4</v>
      </c>
      <c r="C213">
        <v>2.4966507300412046E-3</v>
      </c>
    </row>
    <row r="214" spans="1:3">
      <c r="A214" s="1" t="s">
        <v>215</v>
      </c>
      <c r="B214">
        <v>0.2494966245794544</v>
      </c>
      <c r="C214">
        <v>0.4621759951708066</v>
      </c>
    </row>
    <row r="215" spans="1:3">
      <c r="A215" s="1" t="s">
        <v>216</v>
      </c>
      <c r="B215">
        <v>1.3713124197284399E-2</v>
      </c>
      <c r="C215">
        <v>3.0144633778606073E-2</v>
      </c>
    </row>
    <row r="216" spans="1:3">
      <c r="A216" s="1" t="s">
        <v>217</v>
      </c>
      <c r="B216">
        <v>0.21812825982636777</v>
      </c>
      <c r="C216">
        <v>0.28673279872793345</v>
      </c>
    </row>
    <row r="217" spans="1:3">
      <c r="A217" s="1" t="s">
        <v>218</v>
      </c>
      <c r="B217">
        <v>1.2202986118136747</v>
      </c>
      <c r="C217">
        <v>0.57449223668721205</v>
      </c>
    </row>
    <row r="218" spans="1:3">
      <c r="A218" s="1" t="s">
        <v>219</v>
      </c>
      <c r="B218">
        <v>0.93939483642499821</v>
      </c>
      <c r="C218">
        <v>0.62943236273044156</v>
      </c>
    </row>
    <row r="219" spans="1:3">
      <c r="A219" s="1" t="s">
        <v>220</v>
      </c>
      <c r="B219">
        <v>0.47195420803734422</v>
      </c>
      <c r="C219">
        <v>0.12352650129139561</v>
      </c>
    </row>
    <row r="220" spans="1:3">
      <c r="A220" s="1" t="s">
        <v>221</v>
      </c>
      <c r="B220">
        <v>4.8304545608478286E-2</v>
      </c>
      <c r="C220">
        <v>8.0537020847089497E-2</v>
      </c>
    </row>
    <row r="221" spans="1:3">
      <c r="A221" s="1" t="s">
        <v>222</v>
      </c>
      <c r="B221">
        <v>2.742643591688781E-5</v>
      </c>
      <c r="C221">
        <v>1.3016146235398621E-4</v>
      </c>
    </row>
    <row r="222" spans="1:3">
      <c r="A222" s="1" t="s">
        <v>223</v>
      </c>
      <c r="B222">
        <v>2.5986982296675217E-6</v>
      </c>
      <c r="C222">
        <v>5.5760077785520749E-5</v>
      </c>
    </row>
    <row r="223" spans="1:3">
      <c r="A223" s="1" t="s">
        <v>224</v>
      </c>
      <c r="B223">
        <v>0.10466027954269669</v>
      </c>
      <c r="C223">
        <v>0.20854104856191852</v>
      </c>
    </row>
    <row r="224" spans="1:3">
      <c r="A224" s="1" t="s">
        <v>225</v>
      </c>
      <c r="B224">
        <v>1.4869666269139818E-6</v>
      </c>
      <c r="C224">
        <v>3.7280670446429164E-5</v>
      </c>
    </row>
    <row r="225" spans="1:3">
      <c r="A225" s="1" t="s">
        <v>226</v>
      </c>
      <c r="B225">
        <v>2.2914174502588763E-6</v>
      </c>
      <c r="C225">
        <v>1.8826656114774113E-5</v>
      </c>
    </row>
    <row r="226" spans="1:3">
      <c r="A226" s="1" t="s">
        <v>227</v>
      </c>
      <c r="B226">
        <v>7.6376958766494751E-3</v>
      </c>
      <c r="C226">
        <v>1.4701494433127507E-2</v>
      </c>
    </row>
    <row r="227" spans="1:3">
      <c r="A227" s="1" t="s">
        <v>228</v>
      </c>
      <c r="B227">
        <v>4.5749498106063764E-4</v>
      </c>
      <c r="C227">
        <v>2.3803864766528729E-3</v>
      </c>
    </row>
    <row r="228" spans="1:3">
      <c r="A228" s="1" t="s">
        <v>229</v>
      </c>
      <c r="B228">
        <v>2.5570032094938224E-3</v>
      </c>
      <c r="C228">
        <v>8.4890407652383516E-3</v>
      </c>
    </row>
    <row r="229" spans="1:3">
      <c r="A229" s="1" t="s">
        <v>230</v>
      </c>
      <c r="B229">
        <v>5.7061474978567714E-6</v>
      </c>
      <c r="C229">
        <v>9.8374667567835175E-5</v>
      </c>
    </row>
    <row r="230" spans="1:3">
      <c r="A230" s="1" t="s">
        <v>231</v>
      </c>
      <c r="B230">
        <v>9.2348566312715442E-12</v>
      </c>
      <c r="C230">
        <v>8.0956851830498262E-11</v>
      </c>
    </row>
    <row r="231" spans="1:3">
      <c r="A231" s="1" t="s">
        <v>232</v>
      </c>
      <c r="B231">
        <v>5.1859044473452103E-6</v>
      </c>
      <c r="C231">
        <v>9.1811800700588304E-5</v>
      </c>
    </row>
    <row r="232" spans="1:3">
      <c r="A232" s="1" t="s">
        <v>233</v>
      </c>
      <c r="B232">
        <v>2.5193387016296005E-4</v>
      </c>
      <c r="C232">
        <v>1.5377273364253255E-3</v>
      </c>
    </row>
    <row r="233" spans="1:3">
      <c r="A233" s="1" t="s">
        <v>234</v>
      </c>
      <c r="B233">
        <v>1.7820564437247416E-3</v>
      </c>
      <c r="C233">
        <v>6.4900912282571527E-3</v>
      </c>
    </row>
    <row r="234" spans="1:3">
      <c r="A234" s="1" t="s">
        <v>235</v>
      </c>
      <c r="B234">
        <v>0.19258219002284158</v>
      </c>
      <c r="C234">
        <v>0.2561456512644894</v>
      </c>
    </row>
    <row r="235" spans="1:3">
      <c r="A235" s="1" t="s">
        <v>236</v>
      </c>
      <c r="B235">
        <v>6.3594095887853729E-5</v>
      </c>
      <c r="C235">
        <v>5.6387272764601786E-4</v>
      </c>
    </row>
    <row r="236" spans="1:3">
      <c r="A236" s="1" t="s">
        <v>237</v>
      </c>
      <c r="B236">
        <v>1.6359094556696664E-5</v>
      </c>
      <c r="C236">
        <v>2.1066519138652237E-4</v>
      </c>
    </row>
    <row r="237" spans="1:3">
      <c r="A237" s="1" t="s">
        <v>238</v>
      </c>
      <c r="B237">
        <v>2.2235518855148679E-3</v>
      </c>
      <c r="C237">
        <v>7.6502662185336783E-3</v>
      </c>
    </row>
    <row r="238" spans="1:3">
      <c r="A238" s="1" t="s">
        <v>239</v>
      </c>
      <c r="B238">
        <v>3.5472689918248847E-2</v>
      </c>
      <c r="C238">
        <v>6.3044288908575039E-2</v>
      </c>
    </row>
    <row r="239" spans="1:3">
      <c r="A239" s="1" t="s">
        <v>240</v>
      </c>
      <c r="B239">
        <v>1.4848636084078582E-7</v>
      </c>
      <c r="C239">
        <v>1.1322101272330316E-7</v>
      </c>
    </row>
    <row r="240" spans="1:3">
      <c r="A240" s="1" t="s">
        <v>241</v>
      </c>
      <c r="B240">
        <v>0.70227476890131735</v>
      </c>
      <c r="C240">
        <v>0.58702603274915011</v>
      </c>
    </row>
    <row r="241" spans="1:3">
      <c r="A241" s="1" t="s">
        <v>242</v>
      </c>
      <c r="B241">
        <v>5.9146078721593488E-6</v>
      </c>
      <c r="C241">
        <v>1.0095750591042005E-4</v>
      </c>
    </row>
    <row r="242" spans="1:3">
      <c r="A242" s="1" t="s">
        <v>243</v>
      </c>
      <c r="B242">
        <v>4.8068953140672684E-7</v>
      </c>
      <c r="C242">
        <v>5.7897849415220903E-6</v>
      </c>
    </row>
    <row r="243" spans="1:3">
      <c r="A243" s="1" t="s">
        <v>244</v>
      </c>
      <c r="B243">
        <v>2.2813503199107667E-5</v>
      </c>
      <c r="C243">
        <v>2.0653939021984748E-4</v>
      </c>
    </row>
    <row r="244" spans="1:3">
      <c r="A244" s="1" t="s">
        <v>245</v>
      </c>
      <c r="B244">
        <v>2.8305246534749837E-6</v>
      </c>
      <c r="C244">
        <v>5.9305688021427878E-5</v>
      </c>
    </row>
    <row r="245" spans="1:3">
      <c r="A245" s="1" t="s">
        <v>246</v>
      </c>
      <c r="B245">
        <v>2.667066523884759E-6</v>
      </c>
      <c r="C245">
        <v>5.6814514196910299E-5</v>
      </c>
    </row>
    <row r="246" spans="1:3">
      <c r="A246" s="1" t="s">
        <v>247</v>
      </c>
      <c r="B246">
        <v>1.9913616163622381E-6</v>
      </c>
      <c r="C246">
        <v>4.601950742866714E-5</v>
      </c>
    </row>
    <row r="247" spans="1:3">
      <c r="A247" s="1" t="s">
        <v>248</v>
      </c>
      <c r="B247">
        <v>3.1077993452279528E-6</v>
      </c>
      <c r="C247">
        <v>3.964247697241504E-5</v>
      </c>
    </row>
    <row r="248" spans="1:3">
      <c r="A248" s="1" t="s">
        <v>249</v>
      </c>
      <c r="B248">
        <v>1.3442088222918214E-5</v>
      </c>
      <c r="C248">
        <v>2.8758994063180839E-5</v>
      </c>
    </row>
    <row r="249" spans="1:3">
      <c r="A249" s="1" t="s">
        <v>250</v>
      </c>
      <c r="B249">
        <v>9.6879388004460285E-8</v>
      </c>
      <c r="C249">
        <v>1.5036819125056405E-6</v>
      </c>
    </row>
    <row r="250" spans="1:3">
      <c r="A250" s="1" t="s">
        <v>251</v>
      </c>
      <c r="B250">
        <v>5.9862592615460441E-6</v>
      </c>
      <c r="C250">
        <v>1.0183944068462396E-4</v>
      </c>
    </row>
    <row r="251" spans="1:3">
      <c r="A251" s="1" t="s">
        <v>252</v>
      </c>
      <c r="B251">
        <v>3.8799953680359936E-5</v>
      </c>
      <c r="C251">
        <v>3.9389076103466008E-4</v>
      </c>
    </row>
    <row r="252" spans="1:3">
      <c r="A252" s="1" t="s">
        <v>253</v>
      </c>
      <c r="B252">
        <v>2.5318418284872514E-4</v>
      </c>
      <c r="C252">
        <v>1.5433034134114713E-3</v>
      </c>
    </row>
    <row r="253" spans="1:3">
      <c r="A253" s="1" t="s">
        <v>254</v>
      </c>
      <c r="B253">
        <v>2.6282238482563556E-7</v>
      </c>
      <c r="C253">
        <v>1.6645512561348209E-6</v>
      </c>
    </row>
    <row r="254" spans="1:3">
      <c r="A254" s="1" t="s">
        <v>255</v>
      </c>
      <c r="B254">
        <v>0.17064516353130077</v>
      </c>
      <c r="C254">
        <v>0.23004916894098795</v>
      </c>
    </row>
    <row r="255" spans="1:3">
      <c r="A255" s="1" t="s">
        <v>256</v>
      </c>
      <c r="B255">
        <v>1.432704489952692E-5</v>
      </c>
      <c r="C255">
        <v>4.2597671038394317E-5</v>
      </c>
    </row>
    <row r="256" spans="1:3">
      <c r="A256" s="1" t="s">
        <v>257</v>
      </c>
      <c r="B256">
        <v>4.9806391279183871E-3</v>
      </c>
      <c r="C256">
        <v>1.3981418593959566E-2</v>
      </c>
    </row>
    <row r="257" spans="1:3">
      <c r="A257" s="1" t="s">
        <v>258</v>
      </c>
      <c r="B257">
        <v>4.3956109982362333E-5</v>
      </c>
      <c r="C257">
        <v>4.3121779484347198E-4</v>
      </c>
    </row>
    <row r="258" spans="1:3">
      <c r="A258" s="1" t="s">
        <v>259</v>
      </c>
      <c r="B258">
        <v>2.5268959489487861E-2</v>
      </c>
      <c r="C258">
        <v>4.8332008682826451E-2</v>
      </c>
    </row>
    <row r="259" spans="1:3">
      <c r="A259" s="1" t="s">
        <v>260</v>
      </c>
      <c r="B259">
        <v>4.47690304913731E-10</v>
      </c>
      <c r="C259">
        <v>4.7767951844578921E-9</v>
      </c>
    </row>
    <row r="260" spans="1:3">
      <c r="A260" s="1" t="s">
        <v>261</v>
      </c>
      <c r="B260">
        <v>7.8729882186988614E-4</v>
      </c>
      <c r="C260">
        <v>3.5478639960297687E-3</v>
      </c>
    </row>
    <row r="261" spans="1:3">
      <c r="A261" s="1" t="s">
        <v>262</v>
      </c>
      <c r="B261">
        <v>3.3122445169358935E-4</v>
      </c>
      <c r="C261">
        <v>9.7095530068339281E-4</v>
      </c>
    </row>
    <row r="262" spans="1:3">
      <c r="A262" s="1" t="s">
        <v>263</v>
      </c>
      <c r="B262">
        <v>1.2377890117784237E-5</v>
      </c>
      <c r="C262">
        <v>4.4544478796068513E-5</v>
      </c>
    </row>
    <row r="263" spans="1:3">
      <c r="A263" s="1" t="s">
        <v>264</v>
      </c>
      <c r="B263">
        <v>6.7780020542252094E-3</v>
      </c>
      <c r="C263">
        <v>8.2527105027995259E-3</v>
      </c>
    </row>
    <row r="264" spans="1:3">
      <c r="A264" s="1" t="s">
        <v>265</v>
      </c>
      <c r="B264">
        <v>2.2762370571664263E-4</v>
      </c>
      <c r="C264">
        <v>1.5507980713551008E-3</v>
      </c>
    </row>
    <row r="265" spans="1:3">
      <c r="A265" s="1" t="s">
        <v>266</v>
      </c>
      <c r="B265">
        <v>1.6281901488797305E-6</v>
      </c>
      <c r="C265">
        <v>3.9800682598697203E-5</v>
      </c>
    </row>
    <row r="266" spans="1:3">
      <c r="A266" s="1" t="s">
        <v>267</v>
      </c>
      <c r="B266">
        <v>4.1688072831454238E-2</v>
      </c>
      <c r="C266">
        <v>7.1628535243025093E-2</v>
      </c>
    </row>
    <row r="267" spans="1:3">
      <c r="A267" s="1" t="s">
        <v>268</v>
      </c>
      <c r="B267">
        <v>5.145635175038963E-2</v>
      </c>
      <c r="C267">
        <v>5.5749436360846512E-2</v>
      </c>
    </row>
    <row r="268" spans="1:3">
      <c r="A268" s="1" t="s">
        <v>269</v>
      </c>
      <c r="B268">
        <v>1.0636825472970521E-6</v>
      </c>
      <c r="C268">
        <v>2.9283571084139221E-5</v>
      </c>
    </row>
    <row r="269" spans="1:3">
      <c r="A269" s="1" t="s">
        <v>270</v>
      </c>
      <c r="B269">
        <v>6.8810223939076269E-16</v>
      </c>
      <c r="C269">
        <v>3.362169017304451E-15</v>
      </c>
    </row>
    <row r="270" spans="1:3">
      <c r="A270" s="1" t="s">
        <v>271</v>
      </c>
      <c r="B270">
        <v>1.0029564681541204E-6</v>
      </c>
      <c r="C270">
        <v>2.8069039827180218E-5</v>
      </c>
    </row>
    <row r="271" spans="1:3">
      <c r="A271" s="1" t="s">
        <v>272</v>
      </c>
      <c r="B271">
        <v>1.4991393884922241E-6</v>
      </c>
      <c r="C271">
        <v>3.7500425532949897E-5</v>
      </c>
    </row>
    <row r="272" spans="1:3">
      <c r="A272" s="1" t="s">
        <v>273</v>
      </c>
      <c r="B272">
        <v>1.1563575123058667E-6</v>
      </c>
      <c r="C272">
        <v>3.1100607743455242E-5</v>
      </c>
    </row>
    <row r="273" spans="1:3">
      <c r="A273" s="1" t="s">
        <v>274</v>
      </c>
      <c r="B273">
        <v>7.5309851632152227E-6</v>
      </c>
      <c r="C273">
        <v>1.2021085830861113E-4</v>
      </c>
    </row>
    <row r="274" spans="1:3">
      <c r="A274" s="1" t="s">
        <v>275</v>
      </c>
      <c r="B274">
        <v>5.2203767210157436E-6</v>
      </c>
      <c r="C274">
        <v>9.2252122577585598E-5</v>
      </c>
    </row>
    <row r="275" spans="1:3">
      <c r="A275" s="1" t="s">
        <v>276</v>
      </c>
      <c r="B275">
        <v>1.2938361371518318E-2</v>
      </c>
      <c r="C275">
        <v>1.9122782835576273E-2</v>
      </c>
    </row>
    <row r="276" spans="1:3">
      <c r="A276" s="1" t="s">
        <v>277</v>
      </c>
      <c r="B276">
        <v>2.4653168250252055E-7</v>
      </c>
      <c r="C276">
        <v>3.4329865336823415E-6</v>
      </c>
    </row>
    <row r="277" spans="1:3">
      <c r="A277" s="1" t="s">
        <v>278</v>
      </c>
      <c r="B277">
        <v>3.0773946110649013E-7</v>
      </c>
      <c r="C277">
        <v>4.2545145827830356E-6</v>
      </c>
    </row>
    <row r="278" spans="1:3">
      <c r="A278" s="1" t="s">
        <v>279</v>
      </c>
      <c r="B278">
        <v>6.9396280727733392E-6</v>
      </c>
      <c r="C278">
        <v>1.1331339358353767E-4</v>
      </c>
    </row>
    <row r="279" spans="1:3">
      <c r="A279" s="1" t="s">
        <v>280</v>
      </c>
      <c r="B279">
        <v>0.15173390520559643</v>
      </c>
      <c r="C279">
        <v>0.2075957497891088</v>
      </c>
    </row>
    <row r="280" spans="1:3">
      <c r="A280" s="1" t="s">
        <v>281</v>
      </c>
      <c r="B280">
        <v>6.4455075762079843E-5</v>
      </c>
      <c r="C280">
        <v>5.6941022396513031E-4</v>
      </c>
    </row>
    <row r="281" spans="1:3">
      <c r="A281" s="1" t="s">
        <v>282</v>
      </c>
      <c r="B281">
        <v>5.6313224016587018E-2</v>
      </c>
      <c r="C281">
        <v>9.1070273739743648E-2</v>
      </c>
    </row>
    <row r="282" spans="1:3">
      <c r="A282" s="1" t="s">
        <v>283</v>
      </c>
      <c r="B282">
        <v>1.1606206015761523E-2</v>
      </c>
      <c r="C282">
        <v>2.1859784389977141E-2</v>
      </c>
    </row>
    <row r="283" spans="1:3">
      <c r="A283" s="1" t="s">
        <v>284</v>
      </c>
      <c r="B283">
        <v>4.073672315270273E-3</v>
      </c>
      <c r="C283">
        <v>6.2796898731982236E-3</v>
      </c>
    </row>
    <row r="284" spans="1:3">
      <c r="A284" s="1" t="s">
        <v>285</v>
      </c>
      <c r="B284">
        <v>1.6629069326244733E-10</v>
      </c>
      <c r="C284">
        <v>1.5709628498158988E-9</v>
      </c>
    </row>
    <row r="285" spans="1:3">
      <c r="A285" s="1" t="s">
        <v>286</v>
      </c>
      <c r="B285">
        <v>2.0928306260312304E-5</v>
      </c>
      <c r="C285">
        <v>2.5179385521127858E-4</v>
      </c>
    </row>
    <row r="286" spans="1:3">
      <c r="A286" s="1" t="s">
        <v>287</v>
      </c>
      <c r="B286">
        <v>2.1185987654760857E-8</v>
      </c>
      <c r="C286">
        <v>1.3864872985429685E-7</v>
      </c>
    </row>
    <row r="287" spans="1:3">
      <c r="A287" s="1" t="s">
        <v>288</v>
      </c>
      <c r="B287">
        <v>9.5363211586534463E-7</v>
      </c>
      <c r="C287">
        <v>1.173625751710667E-6</v>
      </c>
    </row>
    <row r="288" spans="1:3">
      <c r="A288" s="1" t="s">
        <v>289</v>
      </c>
      <c r="B288">
        <v>1.6878524318353993E-6</v>
      </c>
      <c r="C288">
        <v>4.0846869921749261E-5</v>
      </c>
    </row>
    <row r="289" spans="1:3">
      <c r="A289" s="1" t="s">
        <v>290</v>
      </c>
      <c r="B289">
        <v>0.80974386031376566</v>
      </c>
      <c r="C289">
        <v>0.98829474269792672</v>
      </c>
    </row>
    <row r="290" spans="1:3">
      <c r="A290" s="1" t="s">
        <v>291</v>
      </c>
      <c r="B290">
        <v>2.7921173638907342E-8</v>
      </c>
      <c r="C290">
        <v>2.9486990279977122E-7</v>
      </c>
    </row>
    <row r="291" spans="1:3">
      <c r="A291" s="1" t="s">
        <v>292</v>
      </c>
      <c r="B291">
        <v>1.9927409614707198E-4</v>
      </c>
      <c r="C291">
        <v>1.2955962814060094E-3</v>
      </c>
    </row>
    <row r="292" spans="1:3">
      <c r="A292" s="1" t="s">
        <v>293</v>
      </c>
      <c r="B292">
        <v>1.5649851226464873E-4</v>
      </c>
      <c r="C292">
        <v>1.0861352859285131E-3</v>
      </c>
    </row>
    <row r="293" spans="1:3">
      <c r="A293" s="1" t="s">
        <v>294</v>
      </c>
      <c r="B293">
        <v>1.0442814884028285E-5</v>
      </c>
      <c r="C293">
        <v>1.4241293523835157E-5</v>
      </c>
    </row>
    <row r="294" spans="1:3">
      <c r="A294" s="1" t="s">
        <v>295</v>
      </c>
      <c r="B294">
        <v>1.7006859849790312E-4</v>
      </c>
      <c r="C294">
        <v>1.1540635553254361E-3</v>
      </c>
    </row>
    <row r="295" spans="1:3">
      <c r="A295" s="1" t="s">
        <v>296</v>
      </c>
      <c r="B295">
        <v>1.6399036292071467E-6</v>
      </c>
      <c r="C295">
        <v>4.0006909349325667E-5</v>
      </c>
    </row>
    <row r="296" spans="1:3">
      <c r="A296" s="1" t="s">
        <v>297</v>
      </c>
      <c r="B296">
        <v>1.6837886079148584E-6</v>
      </c>
      <c r="C296">
        <v>4.0775939919217858E-5</v>
      </c>
    </row>
    <row r="297" spans="1:3">
      <c r="A297" s="1" t="s">
        <v>298</v>
      </c>
      <c r="B297">
        <v>6.4692060201999632E-7</v>
      </c>
      <c r="C297">
        <v>7.1480293373705346E-6</v>
      </c>
    </row>
    <row r="298" spans="1:3">
      <c r="A298" s="1" t="s">
        <v>299</v>
      </c>
      <c r="B298">
        <v>1.6062879342497034E-4</v>
      </c>
      <c r="C298">
        <v>1.1069703487727874E-3</v>
      </c>
    </row>
    <row r="299" spans="1:3">
      <c r="A299" s="1" t="s">
        <v>300</v>
      </c>
      <c r="B299">
        <v>1.9924258723938667E-3</v>
      </c>
      <c r="C299">
        <v>3.9797007020947262E-3</v>
      </c>
    </row>
    <row r="300" spans="1:3">
      <c r="A300" s="1" t="s">
        <v>301</v>
      </c>
      <c r="B300">
        <v>2.3169272455685483E-8</v>
      </c>
      <c r="C300">
        <v>2.675075530423227E-7</v>
      </c>
    </row>
    <row r="301" spans="1:3">
      <c r="A301" s="1" t="s">
        <v>302</v>
      </c>
      <c r="B301">
        <v>1.9285800366377583E-6</v>
      </c>
      <c r="C301">
        <v>2.4885015282912979E-5</v>
      </c>
    </row>
    <row r="302" spans="1:3">
      <c r="A302" s="1" t="s">
        <v>303</v>
      </c>
      <c r="B302">
        <v>5.8215279459522983E-7</v>
      </c>
      <c r="C302">
        <v>7.1437313341928332E-6</v>
      </c>
    </row>
    <row r="303" spans="1:3">
      <c r="A303" s="1" t="s">
        <v>304</v>
      </c>
      <c r="B303">
        <v>4.1032006019313392E-8</v>
      </c>
      <c r="C303">
        <v>3.8652659901533321E-7</v>
      </c>
    </row>
    <row r="304" spans="1:3">
      <c r="A304" s="1" t="s">
        <v>305</v>
      </c>
      <c r="B304">
        <v>4.2614080604096857E-6</v>
      </c>
      <c r="C304">
        <v>7.9676495888986193E-5</v>
      </c>
    </row>
    <row r="305" spans="1:3">
      <c r="A305" s="1" t="s">
        <v>306</v>
      </c>
      <c r="B305">
        <v>0.19860497228830834</v>
      </c>
      <c r="C305">
        <v>0.26333293221130905</v>
      </c>
    </row>
    <row r="306" spans="1:3">
      <c r="A306" s="1" t="s">
        <v>307</v>
      </c>
      <c r="B306">
        <v>7.4465688330923048E-5</v>
      </c>
      <c r="C306">
        <v>6.3241445682139699E-4</v>
      </c>
    </row>
    <row r="307" spans="1:3">
      <c r="A307" s="1" t="s">
        <v>308</v>
      </c>
      <c r="B307">
        <v>2.4763251513539186E-5</v>
      </c>
      <c r="C307">
        <v>2.8443293024744032E-4</v>
      </c>
    </row>
    <row r="308" spans="1:3">
      <c r="A308" s="1" t="s">
        <v>309</v>
      </c>
      <c r="B308">
        <v>1.3825698273692435E-5</v>
      </c>
      <c r="C308">
        <v>1.0733398471983552E-4</v>
      </c>
    </row>
    <row r="309" spans="1:3">
      <c r="A309" s="1" t="s">
        <v>310</v>
      </c>
      <c r="B309">
        <v>3.3371330011294643E-6</v>
      </c>
      <c r="C309">
        <v>2.6434482818573944E-5</v>
      </c>
    </row>
    <row r="310" spans="1:3">
      <c r="A310" s="1" t="s">
        <v>311</v>
      </c>
      <c r="B310">
        <v>1.0403746050238513E-5</v>
      </c>
      <c r="C310">
        <v>1.5184027463897908E-4</v>
      </c>
    </row>
    <row r="311" spans="1:3">
      <c r="A311" s="1" t="s">
        <v>312</v>
      </c>
      <c r="B311">
        <v>1.4348342632595296E-8</v>
      </c>
      <c r="C311">
        <v>1.8046669809503306E-7</v>
      </c>
    </row>
    <row r="312" spans="1:3">
      <c r="A312" s="1" t="s">
        <v>313</v>
      </c>
      <c r="B312">
        <v>1.5231982350652061E-13</v>
      </c>
      <c r="C312">
        <v>5.8688263323770666E-13</v>
      </c>
    </row>
    <row r="313" spans="1:3">
      <c r="A313" s="1" t="s">
        <v>314</v>
      </c>
      <c r="B313">
        <v>2.881594353029125E-7</v>
      </c>
      <c r="C313">
        <v>2.207473358496843E-6</v>
      </c>
    </row>
    <row r="314" spans="1:3">
      <c r="A314" s="1" t="s">
        <v>315</v>
      </c>
      <c r="B314">
        <v>8.8579803386115686E-4</v>
      </c>
      <c r="C314">
        <v>3.8698870007565418E-3</v>
      </c>
    </row>
    <row r="315" spans="1:3">
      <c r="A315" s="1" t="s">
        <v>316</v>
      </c>
      <c r="B315">
        <v>2.1694737489640952E-6</v>
      </c>
      <c r="C315">
        <v>4.8952244563759037E-5</v>
      </c>
    </row>
    <row r="316" spans="1:3">
      <c r="A316" s="1" t="s">
        <v>317</v>
      </c>
      <c r="B316">
        <v>1.3493454919140887E-4</v>
      </c>
      <c r="C316">
        <v>9.7484983385447317E-4</v>
      </c>
    </row>
    <row r="317" spans="1:3">
      <c r="A317" s="1" t="s">
        <v>318</v>
      </c>
      <c r="B317">
        <v>5.8741575345193404E-6</v>
      </c>
      <c r="C317">
        <v>1.0045831395901657E-4</v>
      </c>
    </row>
    <row r="318" spans="1:3">
      <c r="A318" s="1" t="s">
        <v>319</v>
      </c>
      <c r="B318">
        <v>6.6489435274173629E-4</v>
      </c>
      <c r="C318">
        <v>3.1853318089789442E-3</v>
      </c>
    </row>
    <row r="319" spans="1:3">
      <c r="A319" s="1" t="s">
        <v>320</v>
      </c>
      <c r="B319">
        <v>0.21631528653943252</v>
      </c>
      <c r="C319">
        <v>0.19005314053297992</v>
      </c>
    </row>
    <row r="320" spans="1:3">
      <c r="A320" s="1" t="s">
        <v>321</v>
      </c>
      <c r="B320">
        <v>1.5189152572139984E-5</v>
      </c>
      <c r="C320">
        <v>1.4511184880619136E-4</v>
      </c>
    </row>
    <row r="321" spans="1:3">
      <c r="A321" s="1" t="s">
        <v>322</v>
      </c>
      <c r="B321">
        <v>6.2339282793986295E-7</v>
      </c>
      <c r="C321">
        <v>6.4579706727794085E-6</v>
      </c>
    </row>
    <row r="322" spans="1:3">
      <c r="A322" s="1" t="s">
        <v>323</v>
      </c>
      <c r="B322">
        <v>4.2397612552530862E-5</v>
      </c>
      <c r="C322">
        <v>4.2006708971223421E-4</v>
      </c>
    </row>
    <row r="323" spans="1:3">
      <c r="A323" s="1" t="s">
        <v>324</v>
      </c>
      <c r="B323">
        <v>8.3246799471263736E-5</v>
      </c>
      <c r="C323">
        <v>3.2525963596122622E-4</v>
      </c>
    </row>
    <row r="324" spans="1:3">
      <c r="A324" s="1" t="s">
        <v>325</v>
      </c>
      <c r="B324">
        <v>5.6292153603201184E-6</v>
      </c>
      <c r="C324">
        <v>9.7414924620385654E-5</v>
      </c>
    </row>
    <row r="325" spans="1:3">
      <c r="A325" s="1" t="s">
        <v>326</v>
      </c>
      <c r="B325">
        <v>3.8965569570138741E-6</v>
      </c>
      <c r="C325">
        <v>1.3055526153104912E-5</v>
      </c>
    </row>
    <row r="326" spans="1:3">
      <c r="A326" s="1" t="s">
        <v>327</v>
      </c>
      <c r="B326">
        <v>5.5349098330688194E-6</v>
      </c>
      <c r="C326">
        <v>9.6233489965180907E-5</v>
      </c>
    </row>
    <row r="327" spans="1:3">
      <c r="A327" s="1" t="s">
        <v>328</v>
      </c>
      <c r="B327">
        <v>2.9109290535811614E-6</v>
      </c>
      <c r="C327">
        <v>6.05163860768416E-5</v>
      </c>
    </row>
    <row r="328" spans="1:3">
      <c r="A328" s="1" t="s">
        <v>329</v>
      </c>
      <c r="B328">
        <v>7.7423843854043161E-6</v>
      </c>
      <c r="C328">
        <v>1.2263995476496055E-4</v>
      </c>
    </row>
    <row r="329" spans="1:3">
      <c r="A329" s="1" t="s">
        <v>330</v>
      </c>
      <c r="B329">
        <v>1.5224929406272333E-5</v>
      </c>
      <c r="C329">
        <v>4.6508831258364784E-5</v>
      </c>
    </row>
    <row r="330" spans="1:3">
      <c r="A330" s="1" t="s">
        <v>331</v>
      </c>
      <c r="B330">
        <v>2.26323644306366E-4</v>
      </c>
      <c r="C330">
        <v>1.4218368611834491E-3</v>
      </c>
    </row>
    <row r="331" spans="1:3">
      <c r="A331" s="1" t="s">
        <v>332</v>
      </c>
      <c r="B331">
        <v>3.7451706741350605E-6</v>
      </c>
      <c r="C331">
        <v>7.2585248910849327E-5</v>
      </c>
    </row>
    <row r="332" spans="1:3">
      <c r="A332" s="1" t="s">
        <v>333</v>
      </c>
      <c r="B332">
        <v>2.5410769278629068E-5</v>
      </c>
      <c r="C332">
        <v>2.8980282922865051E-4</v>
      </c>
    </row>
    <row r="333" spans="1:3">
      <c r="A333" s="1" t="s">
        <v>334</v>
      </c>
      <c r="B333">
        <v>1.2167672592876039E-2</v>
      </c>
      <c r="C333">
        <v>2.7508644529555763E-2</v>
      </c>
    </row>
    <row r="334" spans="1:3">
      <c r="A334" s="1" t="s">
        <v>335</v>
      </c>
      <c r="B334">
        <v>4.6124459020764091E-6</v>
      </c>
      <c r="C334">
        <v>8.4362575419489119E-5</v>
      </c>
    </row>
    <row r="335" spans="1:3">
      <c r="A335" s="1" t="s">
        <v>336</v>
      </c>
      <c r="B335">
        <v>7.5314470152485768E-5</v>
      </c>
      <c r="C335">
        <v>2.8714682524809046E-4</v>
      </c>
    </row>
    <row r="336" spans="1:3">
      <c r="A336" s="1" t="s">
        <v>337</v>
      </c>
      <c r="B336">
        <v>5.3078518337851789E-6</v>
      </c>
      <c r="C336">
        <v>9.3365875979797798E-5</v>
      </c>
    </row>
    <row r="337" spans="1:3">
      <c r="A337" s="1" t="s">
        <v>338</v>
      </c>
      <c r="B337">
        <v>1.6005381990569737E-3</v>
      </c>
      <c r="C337">
        <v>9.5695871391631264E-3</v>
      </c>
    </row>
    <row r="338" spans="1:3">
      <c r="A338" s="1" t="s">
        <v>339</v>
      </c>
      <c r="B338">
        <v>2.5087388498497219E-6</v>
      </c>
      <c r="C338">
        <v>5.4360839837227141E-5</v>
      </c>
    </row>
    <row r="339" spans="1:3">
      <c r="A339" s="1" t="s">
        <v>340</v>
      </c>
      <c r="B339">
        <v>2.4785312009475412E-6</v>
      </c>
      <c r="C339">
        <v>5.3887882308823957E-5</v>
      </c>
    </row>
    <row r="340" spans="1:3">
      <c r="A340" s="1" t="s">
        <v>341</v>
      </c>
      <c r="B340">
        <v>8.4994084226737516E-5</v>
      </c>
      <c r="C340">
        <v>6.9626017579566002E-4</v>
      </c>
    </row>
    <row r="341" spans="1:3">
      <c r="A341" s="1" t="s">
        <v>342</v>
      </c>
      <c r="B341">
        <v>1.7418447254401593E-6</v>
      </c>
      <c r="C341">
        <v>4.1784806593003826E-5</v>
      </c>
    </row>
    <row r="342" spans="1:3">
      <c r="A342" s="1" t="s">
        <v>343</v>
      </c>
      <c r="B342">
        <v>7.6593838955502742E-5</v>
      </c>
      <c r="C342">
        <v>6.4550597726517167E-4</v>
      </c>
    </row>
    <row r="343" spans="1:3">
      <c r="A343" s="1" t="s">
        <v>344</v>
      </c>
      <c r="B343">
        <v>8.1885302417859123E-6</v>
      </c>
      <c r="C343">
        <v>1.2770742710239161E-4</v>
      </c>
    </row>
    <row r="344" spans="1:3">
      <c r="A344" s="1" t="s">
        <v>345</v>
      </c>
      <c r="B344">
        <v>2.7415448141207412E-6</v>
      </c>
      <c r="C344">
        <v>5.7954694609733848E-5</v>
      </c>
    </row>
    <row r="345" spans="1:3">
      <c r="A345" s="1" t="s">
        <v>346</v>
      </c>
      <c r="B345">
        <v>3.8238904744282648E-5</v>
      </c>
      <c r="C345">
        <v>3.8975040447508647E-4</v>
      </c>
    </row>
    <row r="346" spans="1:3">
      <c r="A346" s="1" t="s">
        <v>347</v>
      </c>
      <c r="B346">
        <v>1.4627180069953341E-5</v>
      </c>
      <c r="C346">
        <v>1.1632857813420104E-4</v>
      </c>
    </row>
    <row r="347" spans="1:3">
      <c r="A347" s="1" t="s">
        <v>348</v>
      </c>
      <c r="B347">
        <v>4.2297647109243437E-8</v>
      </c>
      <c r="C347">
        <v>4.386280330507744E-7</v>
      </c>
    </row>
    <row r="348" spans="1:3">
      <c r="A348" s="1" t="s">
        <v>349</v>
      </c>
      <c r="B348">
        <v>8.4904356063105038E-8</v>
      </c>
      <c r="C348">
        <v>1.4256013011846495E-6</v>
      </c>
    </row>
    <row r="349" spans="1:3">
      <c r="A349" s="1" t="s">
        <v>350</v>
      </c>
      <c r="B349">
        <v>2.5019690773245335E-5</v>
      </c>
      <c r="C349">
        <v>2.8656412060049948E-4</v>
      </c>
    </row>
    <row r="350" spans="1:3">
      <c r="A350" s="1" t="s">
        <v>351</v>
      </c>
      <c r="B350">
        <v>4.6923724257171795E-7</v>
      </c>
      <c r="C350">
        <v>5.6815026135870715E-6</v>
      </c>
    </row>
    <row r="351" spans="1:3">
      <c r="A351" s="1" t="s">
        <v>352</v>
      </c>
      <c r="B351">
        <v>1.570337419417252E-3</v>
      </c>
      <c r="C351">
        <v>5.90896514343363E-3</v>
      </c>
    </row>
    <row r="352" spans="1:3">
      <c r="A352" s="1" t="s">
        <v>353</v>
      </c>
      <c r="B352">
        <v>8.3503888132836299E-3</v>
      </c>
      <c r="C352">
        <v>2.0653767245207146E-2</v>
      </c>
    </row>
    <row r="353" spans="1:3">
      <c r="A353" s="1" t="s">
        <v>354</v>
      </c>
      <c r="B353">
        <v>1.3304285018161346E-2</v>
      </c>
      <c r="C353">
        <v>2.9453719241974853E-2</v>
      </c>
    </row>
    <row r="354" spans="1:3">
      <c r="A354" s="1" t="s">
        <v>355</v>
      </c>
      <c r="B354">
        <v>3.5472689918248847E-2</v>
      </c>
      <c r="C354">
        <v>6.3044288908575039E-2</v>
      </c>
    </row>
    <row r="355" spans="1:3">
      <c r="A355" s="1" t="s">
        <v>356</v>
      </c>
      <c r="B355">
        <v>5.2006266158564457E-8</v>
      </c>
      <c r="C355">
        <v>4.6965975827585053E-7</v>
      </c>
    </row>
    <row r="356" spans="1:3">
      <c r="A356" s="1" t="s">
        <v>357</v>
      </c>
      <c r="B356">
        <v>8.6988542417562422E-6</v>
      </c>
      <c r="C356">
        <v>2.8194908709358105E-5</v>
      </c>
    </row>
    <row r="357" spans="1:3">
      <c r="A357" s="1" t="s">
        <v>358</v>
      </c>
      <c r="B357">
        <v>6.6204572354756951E-4</v>
      </c>
      <c r="C357">
        <v>4.5459810710232855E-3</v>
      </c>
    </row>
    <row r="358" spans="1:3">
      <c r="A358" s="1" t="s">
        <v>359</v>
      </c>
      <c r="B358">
        <v>2.6984547090237812E-5</v>
      </c>
      <c r="C358">
        <v>3.0270155168093499E-4</v>
      </c>
    </row>
    <row r="359" spans="1:3">
      <c r="A359" s="1" t="s">
        <v>360</v>
      </c>
      <c r="B359">
        <v>2.9469521913160109E-4</v>
      </c>
      <c r="C359">
        <v>1.7245740060319197E-3</v>
      </c>
    </row>
    <row r="360" spans="1:3">
      <c r="A360" s="1" t="s">
        <v>361</v>
      </c>
      <c r="B360">
        <v>1.292032794772513E-5</v>
      </c>
      <c r="C360">
        <v>1.678715696393155E-4</v>
      </c>
    </row>
    <row r="361" spans="1:3">
      <c r="A361" s="1" t="s">
        <v>362</v>
      </c>
      <c r="B361">
        <v>3.5061611563176383E-6</v>
      </c>
      <c r="C361">
        <v>2.5023096346399633E-5</v>
      </c>
    </row>
    <row r="362" spans="1:3">
      <c r="A362" s="1" t="s">
        <v>363</v>
      </c>
      <c r="B362">
        <v>3.9078638023993871E-6</v>
      </c>
      <c r="C362">
        <v>7.4847666781285971E-5</v>
      </c>
    </row>
    <row r="363" spans="1:3">
      <c r="A363" s="1" t="s">
        <v>364</v>
      </c>
      <c r="B363">
        <v>1.5868703813073933E-7</v>
      </c>
      <c r="C363">
        <v>2.2122457361013128E-6</v>
      </c>
    </row>
    <row r="364" spans="1:3">
      <c r="A364" s="1" t="s">
        <v>365</v>
      </c>
      <c r="B364">
        <v>5.1731832300216663E-8</v>
      </c>
      <c r="C364">
        <v>2.3765202274103767E-7</v>
      </c>
    </row>
    <row r="365" spans="1:3">
      <c r="A365" s="1" t="s">
        <v>366</v>
      </c>
      <c r="B365">
        <v>3.4197082986977488E-6</v>
      </c>
      <c r="C365">
        <v>6.7975609583699719E-5</v>
      </c>
    </row>
    <row r="366" spans="1:3">
      <c r="A366" s="1" t="s">
        <v>367</v>
      </c>
      <c r="B366">
        <v>1.1990467280060875E-2</v>
      </c>
      <c r="C366">
        <v>2.7201979215988679E-2</v>
      </c>
    </row>
    <row r="367" spans="1:3">
      <c r="A367" s="1" t="s">
        <v>368</v>
      </c>
      <c r="B367">
        <v>1.0215770863228015E-8</v>
      </c>
      <c r="C367">
        <v>4.4211932702007226E-8</v>
      </c>
    </row>
    <row r="368" spans="1:3">
      <c r="A368" s="1" t="s">
        <v>369</v>
      </c>
      <c r="B368">
        <v>7.4484992896050113E-6</v>
      </c>
      <c r="C368">
        <v>1.1925797127050603E-4</v>
      </c>
    </row>
    <row r="369" spans="1:3">
      <c r="A369" s="1" t="s">
        <v>370</v>
      </c>
      <c r="B369">
        <v>8.0006363080471388E-7</v>
      </c>
      <c r="C369">
        <v>3.6911616643794684E-6</v>
      </c>
    </row>
    <row r="370" spans="1:3">
      <c r="A370" s="1" t="s">
        <v>371</v>
      </c>
      <c r="B370">
        <v>1.3562384939687008E-6</v>
      </c>
      <c r="C370">
        <v>1.2478516623762218E-5</v>
      </c>
    </row>
    <row r="371" spans="1:3">
      <c r="A371" s="1" t="s">
        <v>372</v>
      </c>
      <c r="B371">
        <v>1.3809002727537711E-5</v>
      </c>
      <c r="C371">
        <v>7.5370808287820808E-5</v>
      </c>
    </row>
    <row r="372" spans="1:3">
      <c r="A372" s="1" t="s">
        <v>373</v>
      </c>
      <c r="B372">
        <v>2.9895105145829171E-5</v>
      </c>
      <c r="C372">
        <v>2.0012231492741358E-4</v>
      </c>
    </row>
    <row r="373" spans="1:3">
      <c r="A373" s="1" t="s">
        <v>374</v>
      </c>
      <c r="B373">
        <v>5.2990201682846995E-6</v>
      </c>
      <c r="C373">
        <v>9.3253660467537211E-5</v>
      </c>
    </row>
    <row r="374" spans="1:3">
      <c r="A374" s="1" t="s">
        <v>375</v>
      </c>
      <c r="B374">
        <v>7.7138022283564594E-5</v>
      </c>
      <c r="C374">
        <v>6.4883777892151418E-4</v>
      </c>
    </row>
    <row r="375" spans="1:3">
      <c r="A375" s="1" t="s">
        <v>376</v>
      </c>
      <c r="B375">
        <v>3.6269280855759183E-4</v>
      </c>
      <c r="C375">
        <v>2.0077236564826901E-3</v>
      </c>
    </row>
    <row r="376" spans="1:3">
      <c r="A376" s="1" t="s">
        <v>377</v>
      </c>
      <c r="B376">
        <v>1.0648091993135354E-6</v>
      </c>
      <c r="C376">
        <v>2.9305918948399114E-5</v>
      </c>
    </row>
    <row r="377" spans="1:3">
      <c r="A377" s="1" t="s">
        <v>378</v>
      </c>
      <c r="B377">
        <v>2.271393177656925E-5</v>
      </c>
      <c r="C377">
        <v>2.6717802000878111E-4</v>
      </c>
    </row>
    <row r="378" spans="1:3">
      <c r="A378" s="1" t="s">
        <v>379</v>
      </c>
      <c r="B378">
        <v>1.2471379788887936E-6</v>
      </c>
      <c r="C378">
        <v>3.2841576144385245E-5</v>
      </c>
    </row>
    <row r="379" spans="1:3">
      <c r="A379" s="1" t="s">
        <v>380</v>
      </c>
      <c r="B379">
        <v>3.3797557437985059E-6</v>
      </c>
      <c r="C379">
        <v>6.7401557024644455E-5</v>
      </c>
    </row>
    <row r="380" spans="1:3">
      <c r="A380" s="1" t="s">
        <v>381</v>
      </c>
      <c r="B380">
        <v>3.5292306400428147E-4</v>
      </c>
      <c r="C380">
        <v>1.9679579183488516E-3</v>
      </c>
    </row>
    <row r="381" spans="1:3">
      <c r="A381" s="1" t="s">
        <v>382</v>
      </c>
      <c r="B381">
        <v>6.2538491411761723E-5</v>
      </c>
      <c r="C381">
        <v>5.5705579412457706E-4</v>
      </c>
    </row>
    <row r="382" spans="1:3">
      <c r="A382" s="1" t="s">
        <v>383</v>
      </c>
      <c r="B382">
        <v>3.8976797489126251E-4</v>
      </c>
      <c r="C382">
        <v>2.1164991221294355E-3</v>
      </c>
    </row>
    <row r="383" spans="1:3">
      <c r="A383" s="1" t="s">
        <v>384</v>
      </c>
      <c r="B383">
        <v>3.2071961063185077E-6</v>
      </c>
      <c r="C383">
        <v>6.490016795858254E-5</v>
      </c>
    </row>
    <row r="384" spans="1:3">
      <c r="A384" s="1" t="s">
        <v>385</v>
      </c>
      <c r="B384">
        <v>1.0934332740360588E-3</v>
      </c>
      <c r="C384">
        <v>4.5205945726427997E-3</v>
      </c>
    </row>
    <row r="385" spans="1:3">
      <c r="A385" s="1" t="s">
        <v>386</v>
      </c>
      <c r="B385">
        <v>2.876163185227083E-4</v>
      </c>
      <c r="C385">
        <v>2.2707280979302729E-3</v>
      </c>
    </row>
    <row r="386" spans="1:3">
      <c r="A386" s="1" t="s">
        <v>387</v>
      </c>
      <c r="B386">
        <v>3.3980474158012091E-4</v>
      </c>
      <c r="C386">
        <v>1.9141063802008606E-3</v>
      </c>
    </row>
    <row r="387" spans="1:3">
      <c r="A387" s="1" t="s">
        <v>388</v>
      </c>
      <c r="B387">
        <v>1.1357016272094627E-5</v>
      </c>
      <c r="C387">
        <v>1.6177840645884839E-4</v>
      </c>
    </row>
    <row r="388" spans="1:3">
      <c r="A388" s="1" t="s">
        <v>389</v>
      </c>
      <c r="B388">
        <v>8.7579643746811976E-3</v>
      </c>
      <c r="C388">
        <v>3.1288267001689296E-2</v>
      </c>
    </row>
    <row r="389" spans="1:3">
      <c r="A389" s="1" t="s">
        <v>390</v>
      </c>
      <c r="B389">
        <v>2.1562564549823591E-5</v>
      </c>
      <c r="C389">
        <v>1.1689641926664147E-4</v>
      </c>
    </row>
    <row r="390" spans="1:3">
      <c r="A390" s="1" t="s">
        <v>391</v>
      </c>
      <c r="B390">
        <v>3.9271142431942038E-4</v>
      </c>
      <c r="C390">
        <v>1.6870761937262458E-3</v>
      </c>
    </row>
    <row r="391" spans="1:3">
      <c r="A391" s="1" t="s">
        <v>392</v>
      </c>
      <c r="B391">
        <v>3.2648126982163852E-7</v>
      </c>
      <c r="C391">
        <v>4.3674487508624124E-6</v>
      </c>
    </row>
    <row r="392" spans="1:3">
      <c r="A392" s="1" t="s">
        <v>393</v>
      </c>
      <c r="B392">
        <v>4.113632758491321E-5</v>
      </c>
      <c r="C392">
        <v>1.8594584267015584E-4</v>
      </c>
    </row>
    <row r="393" spans="1:3">
      <c r="A393" s="1" t="s">
        <v>394</v>
      </c>
      <c r="B393">
        <v>3.7579298793853206E-5</v>
      </c>
      <c r="C393">
        <v>3.8486157088258184E-4</v>
      </c>
    </row>
    <row r="394" spans="1:3">
      <c r="A394" s="1" t="s">
        <v>395</v>
      </c>
      <c r="B394">
        <v>2.4339962689313334E-4</v>
      </c>
      <c r="C394">
        <v>1.4994695184199851E-3</v>
      </c>
    </row>
    <row r="395" spans="1:3">
      <c r="A395" s="1" t="s">
        <v>396</v>
      </c>
      <c r="B395">
        <v>4.9094617498199805E-5</v>
      </c>
      <c r="C395">
        <v>4.672517419437429E-4</v>
      </c>
    </row>
    <row r="396" spans="1:3">
      <c r="A396" s="1" t="s">
        <v>397</v>
      </c>
      <c r="B396">
        <v>3.7254963927792504E-5</v>
      </c>
      <c r="C396">
        <v>3.8244914882880224E-4</v>
      </c>
    </row>
    <row r="397" spans="1:3">
      <c r="A397" s="1" t="s">
        <v>398</v>
      </c>
      <c r="B397">
        <v>1.7544687666206204E-4</v>
      </c>
      <c r="C397">
        <v>1.1805833035418872E-3</v>
      </c>
    </row>
    <row r="398" spans="1:3">
      <c r="A398" s="1" t="s">
        <v>399</v>
      </c>
      <c r="B398">
        <v>3.9620764527527254E-6</v>
      </c>
      <c r="C398">
        <v>7.5595725978015168E-5</v>
      </c>
    </row>
    <row r="399" spans="1:3">
      <c r="A399" s="1" t="s">
        <v>400</v>
      </c>
      <c r="B399">
        <v>7.9763374916625406E-6</v>
      </c>
      <c r="C399">
        <v>1.2530701458243372E-4</v>
      </c>
    </row>
    <row r="400" spans="1:3">
      <c r="A400" s="1" t="s">
        <v>401</v>
      </c>
      <c r="B400">
        <v>2.1526349232693473E-6</v>
      </c>
      <c r="C400">
        <v>1.706303361947846E-5</v>
      </c>
    </row>
    <row r="401" spans="1:3">
      <c r="A401" s="1" t="s">
        <v>402</v>
      </c>
      <c r="B401">
        <v>1.0558386222247607E-6</v>
      </c>
      <c r="C401">
        <v>2.9127798674714713E-5</v>
      </c>
    </row>
    <row r="402" spans="1:3">
      <c r="A402" s="1" t="s">
        <v>403</v>
      </c>
      <c r="B402">
        <v>5.5677871471882901E-11</v>
      </c>
      <c r="C402">
        <v>4.2356785476233475E-10</v>
      </c>
    </row>
    <row r="403" spans="1:3">
      <c r="A403" s="1" t="s">
        <v>404</v>
      </c>
      <c r="B403">
        <v>4.5682432581406698E-11</v>
      </c>
      <c r="C403">
        <v>3.5220276679296541E-10</v>
      </c>
    </row>
    <row r="404" spans="1:3">
      <c r="A404" s="1" t="s">
        <v>405</v>
      </c>
      <c r="B404">
        <v>1.6069926072057939E-6</v>
      </c>
      <c r="C404">
        <v>3.9426428411526874E-5</v>
      </c>
    </row>
    <row r="405" spans="1:3">
      <c r="A405" s="1" t="s">
        <v>406</v>
      </c>
      <c r="B405">
        <v>3.1018075917834335E-8</v>
      </c>
      <c r="C405">
        <v>2.0626252520880127E-7</v>
      </c>
    </row>
    <row r="406" spans="1:3">
      <c r="A406" s="1" t="s">
        <v>407</v>
      </c>
      <c r="B406">
        <v>5.0935243073593791E-10</v>
      </c>
      <c r="C406">
        <v>4.2280341746899359E-9</v>
      </c>
    </row>
    <row r="407" spans="1:3">
      <c r="A407" s="1" t="s">
        <v>408</v>
      </c>
      <c r="B407">
        <v>0.13536885619675568</v>
      </c>
      <c r="C407">
        <v>0.18813559365076105</v>
      </c>
    </row>
    <row r="408" spans="1:3">
      <c r="A408" s="1" t="s">
        <v>409</v>
      </c>
      <c r="B408">
        <v>1.3276301024102724E-6</v>
      </c>
      <c r="C408">
        <v>3.435592038094235E-5</v>
      </c>
    </row>
    <row r="409" spans="1:3">
      <c r="A409" s="1" t="s">
        <v>410</v>
      </c>
      <c r="B409">
        <v>2.2427800205668384E-5</v>
      </c>
      <c r="C409">
        <v>1.0260019814708952E-4</v>
      </c>
    </row>
    <row r="410" spans="1:3">
      <c r="A410" s="1" t="s">
        <v>411</v>
      </c>
      <c r="B410">
        <v>3.3445458658587415E-4</v>
      </c>
      <c r="C410">
        <v>1.113655777076673E-3</v>
      </c>
    </row>
    <row r="411" spans="1:3">
      <c r="A411" s="1" t="s">
        <v>412</v>
      </c>
      <c r="B411">
        <v>3.138032968213902E-9</v>
      </c>
      <c r="C411">
        <v>2.0547440358608091E-8</v>
      </c>
    </row>
    <row r="412" spans="1:3">
      <c r="A412" s="1" t="s">
        <v>413</v>
      </c>
      <c r="B412">
        <v>2.4034248774027308E-6</v>
      </c>
      <c r="C412">
        <v>5.2704957090315816E-5</v>
      </c>
    </row>
    <row r="413" spans="1:3">
      <c r="A413" s="1" t="s">
        <v>414</v>
      </c>
      <c r="B413">
        <v>1.8118166365558386E-5</v>
      </c>
      <c r="C413">
        <v>2.2683036327177342E-4</v>
      </c>
    </row>
    <row r="414" spans="1:3">
      <c r="A414" s="1" t="s">
        <v>415</v>
      </c>
      <c r="B414">
        <v>4.0788269188745767E-5</v>
      </c>
      <c r="C414">
        <v>4.0843527625432141E-4</v>
      </c>
    </row>
    <row r="415" spans="1:3">
      <c r="A415" s="1" t="s">
        <v>416</v>
      </c>
      <c r="B415">
        <v>3.1117356000156538E-6</v>
      </c>
      <c r="C415">
        <v>6.350041935633881E-5</v>
      </c>
    </row>
    <row r="416" spans="1:3">
      <c r="A416" s="1" t="s">
        <v>417</v>
      </c>
      <c r="B416">
        <v>2.4380047369145352E-2</v>
      </c>
      <c r="C416">
        <v>4.7002939181725108E-2</v>
      </c>
    </row>
    <row r="417" spans="1:3">
      <c r="A417" s="1" t="s">
        <v>418</v>
      </c>
      <c r="B417">
        <v>1.7062960428902366E-6</v>
      </c>
      <c r="C417">
        <v>4.1168190884173156E-5</v>
      </c>
    </row>
    <row r="418" spans="1:3">
      <c r="A418" s="1" t="s">
        <v>419</v>
      </c>
      <c r="B418">
        <v>1.4187205050666352E-4</v>
      </c>
      <c r="C418">
        <v>1.0111367233813502E-3</v>
      </c>
    </row>
    <row r="419" spans="1:3">
      <c r="A419" s="1" t="s">
        <v>420</v>
      </c>
      <c r="B419">
        <v>2.8234166036537216E-17</v>
      </c>
      <c r="C419">
        <v>9.2307510310270477E-17</v>
      </c>
    </row>
    <row r="420" spans="1:3">
      <c r="A420" s="1" t="s">
        <v>421</v>
      </c>
      <c r="B420">
        <v>1.1152273619861985E-2</v>
      </c>
      <c r="C420">
        <v>2.5737920131935252E-2</v>
      </c>
    </row>
    <row r="421" spans="1:3">
      <c r="A421" s="1" t="s">
        <v>422</v>
      </c>
      <c r="B421">
        <v>8.9906866960037915E-6</v>
      </c>
      <c r="C421">
        <v>1.3663203593333449E-4</v>
      </c>
    </row>
    <row r="422" spans="1:3">
      <c r="A422" s="1" t="s">
        <v>423</v>
      </c>
      <c r="B422">
        <v>2.5835442850672688E-7</v>
      </c>
      <c r="C422">
        <v>3.2397261185045188E-6</v>
      </c>
    </row>
    <row r="423" spans="1:3">
      <c r="A423" s="1" t="s">
        <v>424</v>
      </c>
      <c r="B423">
        <v>4.481945187890578E-6</v>
      </c>
      <c r="C423">
        <v>8.2632413422564931E-5</v>
      </c>
    </row>
    <row r="424" spans="1:3">
      <c r="A424" s="1" t="s">
        <v>425</v>
      </c>
      <c r="B424">
        <v>7.922036559866562E-8</v>
      </c>
      <c r="C424">
        <v>1.2846769015032861E-6</v>
      </c>
    </row>
    <row r="425" spans="1:3">
      <c r="A425" s="1" t="s">
        <v>426</v>
      </c>
      <c r="B425">
        <v>3.8913427389348655E-5</v>
      </c>
      <c r="C425">
        <v>3.9472617797819991E-4</v>
      </c>
    </row>
    <row r="426" spans="1:3">
      <c r="A426" s="1" t="s">
        <v>427</v>
      </c>
      <c r="B426">
        <v>2.5497540404579469E-6</v>
      </c>
      <c r="C426">
        <v>5.5000490838282767E-5</v>
      </c>
    </row>
    <row r="427" spans="1:3">
      <c r="A427" s="1" t="s">
        <v>428</v>
      </c>
      <c r="B427">
        <v>2.7415448141207412E-6</v>
      </c>
      <c r="C427">
        <v>5.7954694609733848E-5</v>
      </c>
    </row>
    <row r="428" spans="1:3">
      <c r="A428" s="1" t="s">
        <v>429</v>
      </c>
      <c r="B428">
        <v>1.0453276378037844E-7</v>
      </c>
      <c r="C428">
        <v>5.3248117559546193E-7</v>
      </c>
    </row>
    <row r="429" spans="1:3">
      <c r="A429" s="1" t="s">
        <v>430</v>
      </c>
      <c r="B429">
        <v>4.8774832197220817E-7</v>
      </c>
      <c r="C429">
        <v>5.4663498669611502E-6</v>
      </c>
    </row>
    <row r="430" spans="1:3">
      <c r="A430" s="1" t="s">
        <v>431</v>
      </c>
      <c r="B430">
        <v>2.1214403225381578E-6</v>
      </c>
      <c r="C430">
        <v>2.1105392472957754E-5</v>
      </c>
    </row>
    <row r="431" spans="1:3">
      <c r="A431" s="1" t="s">
        <v>432</v>
      </c>
      <c r="B431">
        <v>6.7437782040178426E-6</v>
      </c>
      <c r="C431">
        <v>1.1099375030627329E-4</v>
      </c>
    </row>
    <row r="432" spans="1:3">
      <c r="A432" s="1" t="s">
        <v>433</v>
      </c>
      <c r="B432">
        <v>4.7836563028089136E-7</v>
      </c>
      <c r="C432">
        <v>6.4647682030486183E-6</v>
      </c>
    </row>
    <row r="433" spans="1:3">
      <c r="A433" s="1" t="s">
        <v>434</v>
      </c>
      <c r="B433">
        <v>8.7196577486608239E-5</v>
      </c>
      <c r="C433">
        <v>7.0934037844301286E-4</v>
      </c>
    </row>
    <row r="434" spans="1:3">
      <c r="A434" s="1" t="s">
        <v>435</v>
      </c>
      <c r="B434">
        <v>9.0486993649007211E-3</v>
      </c>
      <c r="C434">
        <v>2.1951989230131291E-2</v>
      </c>
    </row>
    <row r="435" spans="1:3">
      <c r="A435" s="1" t="s">
        <v>436</v>
      </c>
      <c r="B435">
        <v>1.4174043081156145E-4</v>
      </c>
      <c r="C435">
        <v>3.3509648889329261E-4</v>
      </c>
    </row>
    <row r="436" spans="1:3">
      <c r="A436" s="1" t="s">
        <v>437</v>
      </c>
      <c r="B436">
        <v>7.4621662102578677E-6</v>
      </c>
      <c r="C436">
        <v>1.1941605338745649E-4</v>
      </c>
    </row>
    <row r="437" spans="1:3">
      <c r="A437" s="1" t="s">
        <v>438</v>
      </c>
      <c r="B437">
        <v>2.5836723881905693E-5</v>
      </c>
      <c r="C437">
        <v>1.5964384851139394E-4</v>
      </c>
    </row>
    <row r="438" spans="1:3">
      <c r="A438" s="1" t="s">
        <v>439</v>
      </c>
      <c r="B438">
        <v>7.552015402065129E-5</v>
      </c>
      <c r="C438">
        <v>6.3891351071449127E-4</v>
      </c>
    </row>
    <row r="439" spans="1:3">
      <c r="A439" s="1" t="s">
        <v>440</v>
      </c>
      <c r="B439">
        <v>6.0050228909234899E-7</v>
      </c>
      <c r="C439">
        <v>6.2714390977802864E-6</v>
      </c>
    </row>
    <row r="440" spans="1:3">
      <c r="A440" s="1" t="s">
        <v>441</v>
      </c>
      <c r="B440">
        <v>4.6254561636473487E-11</v>
      </c>
      <c r="C440">
        <v>2.3684527234006209E-10</v>
      </c>
    </row>
    <row r="441" spans="1:3">
      <c r="A441" s="1" t="s">
        <v>442</v>
      </c>
      <c r="B441">
        <v>0.36886714759597461</v>
      </c>
      <c r="C441">
        <v>0.67477914391616889</v>
      </c>
    </row>
    <row r="442" spans="1:3">
      <c r="A442" s="1" t="s">
        <v>443</v>
      </c>
      <c r="B442">
        <v>5.6771409149943847E-6</v>
      </c>
      <c r="C442">
        <v>9.8013226964867864E-5</v>
      </c>
    </row>
    <row r="443" spans="1:3">
      <c r="A443" s="1" t="s">
        <v>444</v>
      </c>
      <c r="B443">
        <v>5.2118475222453923E-5</v>
      </c>
      <c r="C443">
        <v>4.8797683262483376E-4</v>
      </c>
    </row>
    <row r="444" spans="1:3">
      <c r="A444" s="1" t="s">
        <v>445</v>
      </c>
      <c r="B444">
        <v>7.5365080901678986E-8</v>
      </c>
      <c r="C444">
        <v>7.8681978720688242E-7</v>
      </c>
    </row>
    <row r="445" spans="1:3">
      <c r="A445" s="1" t="s">
        <v>446</v>
      </c>
      <c r="B445">
        <v>0.11575084747756287</v>
      </c>
      <c r="C445">
        <v>0.46031292223762016</v>
      </c>
    </row>
    <row r="446" spans="1:3">
      <c r="A446" s="1" t="s">
        <v>447</v>
      </c>
      <c r="B446">
        <v>1.0513896606728749E-6</v>
      </c>
      <c r="C446">
        <v>2.9039303690928302E-5</v>
      </c>
    </row>
    <row r="447" spans="1:3">
      <c r="A447" s="1" t="s">
        <v>448</v>
      </c>
      <c r="B447">
        <v>0.146025983878764</v>
      </c>
      <c r="C447">
        <v>0.26276762216095634</v>
      </c>
    </row>
    <row r="448" spans="1:3">
      <c r="A448" s="1" t="s">
        <v>449</v>
      </c>
      <c r="B448">
        <v>6.0816007796411066E-7</v>
      </c>
      <c r="C448">
        <v>7.3924024520340649E-6</v>
      </c>
    </row>
    <row r="449" spans="1:3">
      <c r="A449" s="1" t="s">
        <v>450</v>
      </c>
      <c r="B449">
        <v>6.5591638336174093E-6</v>
      </c>
      <c r="C449">
        <v>4.8573047903369846E-5</v>
      </c>
    </row>
    <row r="450" spans="1:3">
      <c r="A450" s="1" t="s">
        <v>451</v>
      </c>
      <c r="B450">
        <v>3.5135493837412635E-3</v>
      </c>
      <c r="C450">
        <v>1.0762243662442125E-2</v>
      </c>
    </row>
    <row r="451" spans="1:3">
      <c r="A451" s="1" t="s">
        <v>452</v>
      </c>
      <c r="B451">
        <v>5.7067729224074116E-7</v>
      </c>
      <c r="C451">
        <v>6.3326433463914576E-6</v>
      </c>
    </row>
    <row r="452" spans="1:3">
      <c r="A452" s="1" t="s">
        <v>453</v>
      </c>
      <c r="B452">
        <v>5.1418360237450323E-3</v>
      </c>
      <c r="C452">
        <v>8.5448157483473831E-3</v>
      </c>
    </row>
    <row r="453" spans="1:3">
      <c r="A453" s="1" t="s">
        <v>454</v>
      </c>
      <c r="B453">
        <v>4.3148343753330374E-5</v>
      </c>
      <c r="C453">
        <v>1.0819800568088172E-4</v>
      </c>
    </row>
    <row r="454" spans="1:3">
      <c r="A454" s="1" t="s">
        <v>455</v>
      </c>
      <c r="B454">
        <v>1.3433732318420468E-5</v>
      </c>
      <c r="C454">
        <v>1.8995506772667928E-5</v>
      </c>
    </row>
    <row r="455" spans="1:3">
      <c r="A455" s="1" t="s">
        <v>456</v>
      </c>
      <c r="B455">
        <v>2.4341200959049042E-6</v>
      </c>
      <c r="C455">
        <v>1.6542111425764086E-6</v>
      </c>
    </row>
    <row r="456" spans="1:3">
      <c r="A456" s="1" t="s">
        <v>457</v>
      </c>
      <c r="B456">
        <v>4.9806391279183871E-3</v>
      </c>
      <c r="C456">
        <v>1.3981418593959566E-2</v>
      </c>
    </row>
    <row r="457" spans="1:3">
      <c r="A457" s="1" t="s">
        <v>458</v>
      </c>
      <c r="B457">
        <v>5.6636406865284293E-4</v>
      </c>
      <c r="C457">
        <v>3.3683982392897485E-3</v>
      </c>
    </row>
    <row r="458" spans="1:3">
      <c r="A458" s="1" t="s">
        <v>459</v>
      </c>
      <c r="B458">
        <v>2.8943252201062376E-7</v>
      </c>
      <c r="C458">
        <v>3.5410221391939985E-6</v>
      </c>
    </row>
    <row r="459" spans="1:3">
      <c r="A459" s="1" t="s">
        <v>460</v>
      </c>
      <c r="B459">
        <v>7.8241344118526844E-5</v>
      </c>
      <c r="C459">
        <v>6.5557361757891933E-4</v>
      </c>
    </row>
    <row r="460" spans="1:3">
      <c r="A460" s="1" t="s">
        <v>461</v>
      </c>
      <c r="B460">
        <v>3.7254963927792504E-5</v>
      </c>
      <c r="C460">
        <v>3.8244914882880224E-4</v>
      </c>
    </row>
    <row r="461" spans="1:3">
      <c r="A461" s="1" t="s">
        <v>462</v>
      </c>
      <c r="B461">
        <v>1.3713665147538646E-4</v>
      </c>
      <c r="C461">
        <v>1.2288483702810188E-3</v>
      </c>
    </row>
    <row r="462" spans="1:3">
      <c r="A462" s="1" t="s">
        <v>463</v>
      </c>
      <c r="B462">
        <v>2.1988031295635513E-5</v>
      </c>
      <c r="C462">
        <v>2.6096533146407829E-4</v>
      </c>
    </row>
    <row r="463" spans="1:3">
      <c r="A463" s="1" t="s">
        <v>464</v>
      </c>
      <c r="B463">
        <v>2.6562220647985764E-5</v>
      </c>
      <c r="C463">
        <v>2.9926077110068182E-4</v>
      </c>
    </row>
    <row r="464" spans="1:3">
      <c r="A464" s="1" t="s">
        <v>465</v>
      </c>
      <c r="B464">
        <v>1.2092352918080243E-6</v>
      </c>
      <c r="C464">
        <v>3.2119124823511277E-5</v>
      </c>
    </row>
    <row r="465" spans="1:3">
      <c r="A465" s="1" t="s">
        <v>466</v>
      </c>
      <c r="B465">
        <v>2.7488205724333905E-5</v>
      </c>
      <c r="C465">
        <v>3.0678583995758039E-4</v>
      </c>
    </row>
    <row r="466" spans="1:3">
      <c r="A466" s="1" t="s">
        <v>467</v>
      </c>
      <c r="B466">
        <v>4.7776983118653735E-2</v>
      </c>
      <c r="C466">
        <v>0.83089871923645964</v>
      </c>
    </row>
    <row r="467" spans="1:3">
      <c r="A467" s="1" t="s">
        <v>468</v>
      </c>
      <c r="B467">
        <v>2.1784276019935235E-4</v>
      </c>
      <c r="C467">
        <v>1.3827087102688865E-3</v>
      </c>
    </row>
    <row r="468" spans="1:3">
      <c r="A468" s="1" t="s">
        <v>469</v>
      </c>
      <c r="B468">
        <v>5.5030319154821712E-2</v>
      </c>
      <c r="C468">
        <v>6.6921600761552472E-2</v>
      </c>
    </row>
    <row r="469" spans="1:3">
      <c r="A469" s="1" t="s">
        <v>470</v>
      </c>
      <c r="B469">
        <v>1.4825643532759205E-3</v>
      </c>
      <c r="C469">
        <v>5.6624169269257835E-3</v>
      </c>
    </row>
    <row r="470" spans="1:3">
      <c r="A470" s="1" t="s">
        <v>471</v>
      </c>
      <c r="B470">
        <v>1.3731300828639569E-5</v>
      </c>
      <c r="C470">
        <v>3.3140136500246034E-5</v>
      </c>
    </row>
    <row r="471" spans="1:3">
      <c r="A471" s="1" t="s">
        <v>472</v>
      </c>
      <c r="B471">
        <v>1.932141494642896E-6</v>
      </c>
      <c r="C471">
        <v>4.5028475487939092E-5</v>
      </c>
    </row>
    <row r="472" spans="1:3">
      <c r="A472" s="1" t="s">
        <v>473</v>
      </c>
      <c r="B472">
        <v>1.310397602083765E-7</v>
      </c>
      <c r="C472">
        <v>2.0483865012626808E-6</v>
      </c>
    </row>
    <row r="473" spans="1:3">
      <c r="A473" s="1" t="s">
        <v>474</v>
      </c>
      <c r="B473">
        <v>3.634906080104189E-6</v>
      </c>
      <c r="C473">
        <v>2.6401172990157704E-5</v>
      </c>
    </row>
    <row r="474" spans="1:3">
      <c r="A474" s="1" t="s">
        <v>475</v>
      </c>
      <c r="B474">
        <v>1.1975190252747083E-3</v>
      </c>
      <c r="C474">
        <v>4.8347973244903713E-3</v>
      </c>
    </row>
    <row r="475" spans="1:3">
      <c r="A475" s="1" t="s">
        <v>476</v>
      </c>
      <c r="B475">
        <v>2.1499336829398029E-6</v>
      </c>
      <c r="C475">
        <v>4.8633860679515098E-5</v>
      </c>
    </row>
    <row r="476" spans="1:3">
      <c r="A476" s="1" t="s">
        <v>477</v>
      </c>
      <c r="B476">
        <v>3.0675582310860766E-6</v>
      </c>
      <c r="C476">
        <v>6.2848626462722984E-5</v>
      </c>
    </row>
    <row r="477" spans="1:3">
      <c r="A477" s="1" t="s">
        <v>478</v>
      </c>
      <c r="B477">
        <v>5.50292925811265E-5</v>
      </c>
      <c r="C477">
        <v>5.0762187922161401E-4</v>
      </c>
    </row>
    <row r="478" spans="1:3">
      <c r="A478" s="1" t="s">
        <v>479</v>
      </c>
      <c r="B478">
        <v>2.9889247238068894E-3</v>
      </c>
      <c r="C478">
        <v>1.3013125063300421E-2</v>
      </c>
    </row>
    <row r="479" spans="1:3">
      <c r="A479" s="1" t="s">
        <v>480</v>
      </c>
      <c r="B479">
        <v>2.5476709152982283E-5</v>
      </c>
      <c r="C479">
        <v>2.9034756530588873E-4</v>
      </c>
    </row>
    <row r="480" spans="1:3">
      <c r="A480" s="1" t="s">
        <v>481</v>
      </c>
      <c r="B480">
        <v>1.2440546049266489E-5</v>
      </c>
      <c r="C480">
        <v>2.6750954321831655E-5</v>
      </c>
    </row>
    <row r="481" spans="1:3">
      <c r="A481" s="1" t="s">
        <v>482</v>
      </c>
      <c r="B481">
        <v>2.6613583493177755E-4</v>
      </c>
      <c r="C481">
        <v>1.6006463176324718E-3</v>
      </c>
    </row>
    <row r="482" spans="1:3">
      <c r="A482" s="1" t="s">
        <v>483</v>
      </c>
      <c r="B482">
        <v>2.0542929058553518E-4</v>
      </c>
      <c r="C482">
        <v>9.1814938562920581E-4</v>
      </c>
    </row>
    <row r="483" spans="1:3">
      <c r="A483" s="1" t="s">
        <v>484</v>
      </c>
      <c r="B483">
        <v>4.079729969075778E-6</v>
      </c>
      <c r="C483">
        <v>7.7209524501417544E-5</v>
      </c>
    </row>
    <row r="484" spans="1:3">
      <c r="A484" s="1" t="s">
        <v>485</v>
      </c>
      <c r="B484">
        <v>1.1337969152543404E-4</v>
      </c>
      <c r="C484">
        <v>8.5874555913474735E-4</v>
      </c>
    </row>
    <row r="485" spans="1:3">
      <c r="A485" s="1" t="s">
        <v>486</v>
      </c>
      <c r="B485">
        <v>4.7300103028539663E-5</v>
      </c>
      <c r="C485">
        <v>4.5478934503642173E-4</v>
      </c>
    </row>
    <row r="486" spans="1:3">
      <c r="A486" s="1" t="s">
        <v>487</v>
      </c>
      <c r="B486">
        <v>4.33561526278362E-6</v>
      </c>
      <c r="C486">
        <v>8.0675733471699808E-5</v>
      </c>
    </row>
    <row r="487" spans="1:3">
      <c r="A487" s="1" t="s">
        <v>488</v>
      </c>
      <c r="B487">
        <v>2.2042804311563234E-5</v>
      </c>
      <c r="C487">
        <v>2.6143604468364479E-4</v>
      </c>
    </row>
    <row r="488" spans="1:3">
      <c r="A488" s="1" t="s">
        <v>489</v>
      </c>
      <c r="B488">
        <v>2.3376687983689821E-2</v>
      </c>
      <c r="C488">
        <v>2.9969421143732144E-2</v>
      </c>
    </row>
    <row r="489" spans="1:3">
      <c r="A489" s="1" t="s">
        <v>490</v>
      </c>
      <c r="B489">
        <v>2.3560097340592139E-6</v>
      </c>
      <c r="C489">
        <v>5.1952891373239326E-5</v>
      </c>
    </row>
    <row r="490" spans="1:3">
      <c r="A490" s="1" t="s">
        <v>491</v>
      </c>
      <c r="B490">
        <v>4.9868071824421442E-5</v>
      </c>
      <c r="C490">
        <v>4.7258498468065235E-4</v>
      </c>
    </row>
    <row r="491" spans="1:3">
      <c r="A491" s="1" t="s">
        <v>492</v>
      </c>
      <c r="B491">
        <v>1.1086271015932208E-7</v>
      </c>
      <c r="C491">
        <v>1.8760593156794556E-6</v>
      </c>
    </row>
    <row r="492" spans="1:3">
      <c r="A492" s="1" t="s">
        <v>493</v>
      </c>
      <c r="B492">
        <v>9.405006887612537E-7</v>
      </c>
      <c r="C492">
        <v>2.7527523864201059E-6</v>
      </c>
    </row>
    <row r="493" spans="1:3">
      <c r="A493" s="1" t="s">
        <v>494</v>
      </c>
      <c r="B493">
        <v>2.1083025342081574E-5</v>
      </c>
      <c r="C493">
        <v>2.5314065593938436E-4</v>
      </c>
    </row>
    <row r="494" spans="1:3">
      <c r="A494" s="1" t="s">
        <v>495</v>
      </c>
      <c r="B494">
        <v>1.9318725831962405E-5</v>
      </c>
      <c r="C494">
        <v>2.3761621776134499E-4</v>
      </c>
    </row>
    <row r="495" spans="1:3">
      <c r="A495" s="1" t="s">
        <v>496</v>
      </c>
      <c r="B495">
        <v>7.6617944079078448E-7</v>
      </c>
      <c r="C495">
        <v>3.2100326188588932E-6</v>
      </c>
    </row>
    <row r="496" spans="1:3">
      <c r="A496" s="1" t="s">
        <v>497</v>
      </c>
      <c r="B496">
        <v>6.6233719522312471E-7</v>
      </c>
      <c r="C496">
        <v>3.4989371759496852E-6</v>
      </c>
    </row>
    <row r="497" spans="1:3">
      <c r="A497" s="1" t="s">
        <v>498</v>
      </c>
      <c r="B497">
        <v>2.6216735347843951E-5</v>
      </c>
      <c r="C497">
        <v>2.964349320071424E-4</v>
      </c>
    </row>
    <row r="498" spans="1:3">
      <c r="A498" s="1" t="s">
        <v>499</v>
      </c>
      <c r="B498">
        <v>2.6148330826614382E-5</v>
      </c>
      <c r="C498">
        <v>2.9587422800177849E-4</v>
      </c>
    </row>
    <row r="499" spans="1:3">
      <c r="A499" s="1" t="s">
        <v>500</v>
      </c>
      <c r="B499">
        <v>1.9134289771501462E-7</v>
      </c>
      <c r="C499">
        <v>1.556668336134772E-6</v>
      </c>
    </row>
    <row r="500" spans="1:3">
      <c r="A500" s="1" t="s">
        <v>501</v>
      </c>
      <c r="B500">
        <v>8.3180177291856071E-4</v>
      </c>
      <c r="C500">
        <v>3.6945579464647007E-3</v>
      </c>
    </row>
    <row r="501" spans="1:3">
      <c r="A501" s="1" t="s">
        <v>502</v>
      </c>
      <c r="B501">
        <v>3.8217590670004509E-3</v>
      </c>
      <c r="C501">
        <v>1.1461416799596719E-2</v>
      </c>
    </row>
    <row r="502" spans="1:3">
      <c r="A502" s="1" t="s">
        <v>503</v>
      </c>
      <c r="B502">
        <v>7.8459844067365017E-2</v>
      </c>
      <c r="C502">
        <v>0.35435171482998051</v>
      </c>
    </row>
    <row r="503" spans="1:3">
      <c r="A503" s="1" t="s">
        <v>504</v>
      </c>
      <c r="B503">
        <v>1.6709002261214507E-4</v>
      </c>
      <c r="C503">
        <v>1.1392808558329732E-3</v>
      </c>
    </row>
    <row r="504" spans="1:3">
      <c r="A504" s="1" t="s">
        <v>505</v>
      </c>
      <c r="B504">
        <v>5.1347412803101885E-6</v>
      </c>
      <c r="C504">
        <v>9.1156788772747265E-5</v>
      </c>
    </row>
    <row r="505" spans="1:3">
      <c r="A505" s="1" t="s">
        <v>506</v>
      </c>
      <c r="B505">
        <v>5.1347412803101885E-6</v>
      </c>
      <c r="C505">
        <v>9.1156788772747265E-5</v>
      </c>
    </row>
    <row r="506" spans="1:3">
      <c r="A506" s="1" t="s">
        <v>507</v>
      </c>
      <c r="B506">
        <v>5.1347412803101885E-6</v>
      </c>
      <c r="C506">
        <v>9.1156788772747265E-5</v>
      </c>
    </row>
    <row r="507" spans="1:3">
      <c r="A507" s="1" t="s">
        <v>508</v>
      </c>
      <c r="B507">
        <v>1.4293467070462539E-8</v>
      </c>
      <c r="C507">
        <v>4.296806817601432E-8</v>
      </c>
    </row>
    <row r="508" spans="1:3">
      <c r="A508" s="1" t="s">
        <v>509</v>
      </c>
      <c r="B508">
        <v>3.22634671569988E-2</v>
      </c>
      <c r="C508">
        <v>0.54971318513762091</v>
      </c>
    </row>
    <row r="509" spans="1:3">
      <c r="A509" s="1" t="s">
        <v>510</v>
      </c>
      <c r="B509">
        <v>3.2109422368419072E-3</v>
      </c>
      <c r="C509">
        <v>1.0744190214120673E-2</v>
      </c>
    </row>
    <row r="510" spans="1:3">
      <c r="A510" s="1" t="s">
        <v>511</v>
      </c>
      <c r="B510">
        <v>5.1462445058495459E-5</v>
      </c>
      <c r="C510">
        <v>4.8350875649918817E-4</v>
      </c>
    </row>
    <row r="511" spans="1:3">
      <c r="A511" s="1" t="s">
        <v>512</v>
      </c>
      <c r="B511">
        <v>4.7402028273101963E-6</v>
      </c>
      <c r="C511">
        <v>8.6043301301851961E-5</v>
      </c>
    </row>
    <row r="512" spans="1:3">
      <c r="A512" s="1" t="s">
        <v>513</v>
      </c>
      <c r="B512">
        <v>1.6249733021581699E-6</v>
      </c>
      <c r="C512">
        <v>1.7407119022317831E-5</v>
      </c>
    </row>
    <row r="513" spans="1:3">
      <c r="A513" s="1" t="s">
        <v>514</v>
      </c>
      <c r="B513">
        <v>2.712723362279942E-5</v>
      </c>
      <c r="C513">
        <v>3.0386072387495432E-4</v>
      </c>
    </row>
    <row r="514" spans="1:3">
      <c r="A514" s="1" t="s">
        <v>515</v>
      </c>
      <c r="B514">
        <v>7.0657466037066225E-6</v>
      </c>
      <c r="C514">
        <v>1.1479758312158703E-4</v>
      </c>
    </row>
    <row r="515" spans="1:3">
      <c r="A515" s="1" t="s">
        <v>516</v>
      </c>
      <c r="B515">
        <v>8.4660302216396644E-8</v>
      </c>
      <c r="C515">
        <v>1.4223954011266442E-6</v>
      </c>
    </row>
    <row r="516" spans="1:3">
      <c r="A516" s="1" t="s">
        <v>517</v>
      </c>
      <c r="B516">
        <v>3.8428883878633421E-6</v>
      </c>
      <c r="C516">
        <v>7.3947302166471628E-5</v>
      </c>
    </row>
    <row r="517" spans="1:3">
      <c r="A517" s="1" t="s">
        <v>518</v>
      </c>
      <c r="B517">
        <v>1.0772283379236823E-3</v>
      </c>
      <c r="C517">
        <v>4.4710120672379963E-3</v>
      </c>
    </row>
    <row r="518" spans="1:3">
      <c r="A518" s="1" t="s">
        <v>519</v>
      </c>
      <c r="B518">
        <v>4.9703975052560381E-4</v>
      </c>
      <c r="C518">
        <v>2.5297295333161851E-3</v>
      </c>
    </row>
    <row r="519" spans="1:3">
      <c r="A519" s="1" t="s">
        <v>520</v>
      </c>
      <c r="B519">
        <v>3.1397982303964906E-3</v>
      </c>
      <c r="C519">
        <v>9.8943539607777523E-3</v>
      </c>
    </row>
    <row r="520" spans="1:3">
      <c r="A520" s="1" t="s">
        <v>521</v>
      </c>
      <c r="B520">
        <v>3.3617184847410328E-4</v>
      </c>
      <c r="C520">
        <v>1.8990976172848888E-3</v>
      </c>
    </row>
    <row r="521" spans="1:3">
      <c r="A521" s="1" t="s">
        <v>522</v>
      </c>
      <c r="B521">
        <v>4.4915589771364122E-7</v>
      </c>
      <c r="C521">
        <v>5.8310727348344583E-6</v>
      </c>
    </row>
    <row r="522" spans="1:3">
      <c r="A522" s="1" t="s">
        <v>523</v>
      </c>
      <c r="B522">
        <v>3.295206138924632E-6</v>
      </c>
      <c r="C522">
        <v>1.6202542019320521E-5</v>
      </c>
    </row>
    <row r="523" spans="1:3">
      <c r="A523" s="1" t="s">
        <v>524</v>
      </c>
      <c r="B523">
        <v>1.9425268901559743E-3</v>
      </c>
      <c r="C523">
        <v>1.6041938070052178E-2</v>
      </c>
    </row>
    <row r="524" spans="1:3">
      <c r="A524" s="1" t="s">
        <v>525</v>
      </c>
      <c r="B524">
        <v>6.7116410749213736E-6</v>
      </c>
      <c r="C524">
        <v>2.363157636080003E-5</v>
      </c>
    </row>
    <row r="525" spans="1:3">
      <c r="A525" s="1" t="s">
        <v>526</v>
      </c>
      <c r="B525">
        <v>2.6993715868001272E-7</v>
      </c>
      <c r="C525">
        <v>4.3390433215465491E-6</v>
      </c>
    </row>
    <row r="526" spans="1:3">
      <c r="A526" s="1" t="s">
        <v>527</v>
      </c>
      <c r="B526">
        <v>4.6009098937274016E-5</v>
      </c>
      <c r="C526">
        <v>4.4574443622026551E-4</v>
      </c>
    </row>
    <row r="527" spans="1:3">
      <c r="A527" s="1" t="s">
        <v>528</v>
      </c>
      <c r="B527">
        <v>2.5334176845572752E-6</v>
      </c>
      <c r="C527">
        <v>4.3280580736175725E-6</v>
      </c>
    </row>
    <row r="528" spans="1:3">
      <c r="A528" s="1" t="s">
        <v>529</v>
      </c>
      <c r="B528">
        <v>1.3176127760917115E-6</v>
      </c>
      <c r="C528">
        <v>1.5918894639390804E-5</v>
      </c>
    </row>
    <row r="529" spans="1:3">
      <c r="A529" s="1" t="s">
        <v>530</v>
      </c>
      <c r="B529">
        <v>3.8254085918113349E-6</v>
      </c>
      <c r="C529">
        <v>7.3704367713413142E-5</v>
      </c>
    </row>
    <row r="530" spans="1:3">
      <c r="A530" s="1" t="s">
        <v>531</v>
      </c>
      <c r="B530">
        <v>2.8138059429767983E-4</v>
      </c>
      <c r="C530">
        <v>1.6672101470025702E-3</v>
      </c>
    </row>
    <row r="531" spans="1:3">
      <c r="A531" s="1" t="s">
        <v>532</v>
      </c>
      <c r="B531">
        <v>1.0743364659774964E-6</v>
      </c>
      <c r="C531">
        <v>3.2845191242044996E-6</v>
      </c>
    </row>
    <row r="532" spans="1:3">
      <c r="A532" s="1" t="s">
        <v>533</v>
      </c>
      <c r="B532">
        <v>1.5993079150371792E-4</v>
      </c>
      <c r="C532">
        <v>1.1034593962082298E-3</v>
      </c>
    </row>
    <row r="533" spans="1:3">
      <c r="A533" s="1" t="s">
        <v>534</v>
      </c>
      <c r="B533">
        <v>1.0746010265217179E-5</v>
      </c>
      <c r="C533">
        <v>1.5543616688759181E-4</v>
      </c>
    </row>
    <row r="534" spans="1:3">
      <c r="A534" s="1" t="s">
        <v>535</v>
      </c>
      <c r="B534">
        <v>1.151358751272408E-6</v>
      </c>
      <c r="C534">
        <v>3.1003659975818944E-5</v>
      </c>
    </row>
    <row r="535" spans="1:3">
      <c r="A535" s="1" t="s">
        <v>536</v>
      </c>
      <c r="B535">
        <v>1.0342091506218571E-3</v>
      </c>
      <c r="C535">
        <v>2.2484249532911766E-3</v>
      </c>
    </row>
    <row r="536" spans="1:3">
      <c r="A536" s="1" t="s">
        <v>537</v>
      </c>
      <c r="B536">
        <v>4.3542448080752679E-6</v>
      </c>
      <c r="C536">
        <v>3.3253426831131571E-5</v>
      </c>
    </row>
    <row r="537" spans="1:3">
      <c r="A537" s="1" t="s">
        <v>538</v>
      </c>
      <c r="B537">
        <v>8.9560218254963683E-6</v>
      </c>
      <c r="C537">
        <v>1.3625102242982093E-4</v>
      </c>
    </row>
    <row r="538" spans="1:3">
      <c r="A538" s="1" t="s">
        <v>539</v>
      </c>
      <c r="B538">
        <v>3.1073199250234895E-5</v>
      </c>
      <c r="C538">
        <v>1.9249035005908753E-4</v>
      </c>
    </row>
    <row r="539" spans="1:3">
      <c r="A539" s="1" t="s">
        <v>540</v>
      </c>
      <c r="B539">
        <v>7.3671681254068899E-6</v>
      </c>
      <c r="C539">
        <v>1.1831557271790294E-4</v>
      </c>
    </row>
    <row r="540" spans="1:3">
      <c r="A540" s="1" t="s">
        <v>541</v>
      </c>
      <c r="B540">
        <v>3.3564104795997563E-5</v>
      </c>
      <c r="C540">
        <v>1.814302666183704E-4</v>
      </c>
    </row>
    <row r="541" spans="1:3">
      <c r="A541" s="1" t="s">
        <v>542</v>
      </c>
      <c r="B541">
        <v>3.2858313425441386E-6</v>
      </c>
      <c r="C541">
        <v>1.3804841115244649E-5</v>
      </c>
    </row>
    <row r="542" spans="1:3">
      <c r="A542" s="1" t="s">
        <v>543</v>
      </c>
      <c r="B542">
        <v>6.6244484892955159E-7</v>
      </c>
      <c r="C542">
        <v>7.1172073070319049E-6</v>
      </c>
    </row>
    <row r="543" spans="1:3">
      <c r="A543" s="1" t="s">
        <v>544</v>
      </c>
      <c r="B543">
        <v>1.1008390938218136E-4</v>
      </c>
      <c r="C543">
        <v>1.0795296954090009E-3</v>
      </c>
    </row>
    <row r="544" spans="1:3">
      <c r="A544" s="1" t="s">
        <v>545</v>
      </c>
      <c r="B544">
        <v>2.6112784703025452E-7</v>
      </c>
      <c r="C544">
        <v>3.3515264353430296E-6</v>
      </c>
    </row>
    <row r="545" spans="1:3">
      <c r="A545" s="1" t="s">
        <v>546</v>
      </c>
      <c r="B545">
        <v>8.7839269454727476E-5</v>
      </c>
      <c r="C545">
        <v>7.131404136748431E-4</v>
      </c>
    </row>
    <row r="546" spans="1:3">
      <c r="A546" s="1" t="s">
        <v>547</v>
      </c>
      <c r="B546">
        <v>1.8246748480429082E-5</v>
      </c>
      <c r="C546">
        <v>2.2799469530876217E-4</v>
      </c>
    </row>
    <row r="547" spans="1:3">
      <c r="A547" s="1" t="s">
        <v>548</v>
      </c>
      <c r="B547">
        <v>2.3409457079473498E-4</v>
      </c>
      <c r="C547">
        <v>1.4573507977908024E-3</v>
      </c>
    </row>
    <row r="548" spans="1:3">
      <c r="A548" s="1" t="s">
        <v>549</v>
      </c>
      <c r="B548">
        <v>1.6585667620361922E-5</v>
      </c>
      <c r="C548">
        <v>2.1277307055651539E-4</v>
      </c>
    </row>
    <row r="549" spans="1:3">
      <c r="A549" s="1" t="s">
        <v>550</v>
      </c>
      <c r="B549">
        <v>3.3797557437985059E-6</v>
      </c>
      <c r="C549">
        <v>6.7401557024644455E-5</v>
      </c>
    </row>
    <row r="550" spans="1:3">
      <c r="A550" s="1" t="s">
        <v>551</v>
      </c>
      <c r="B550">
        <v>6.9221558012786118E-5</v>
      </c>
      <c r="C550">
        <v>3.6143163393369206E-4</v>
      </c>
    </row>
    <row r="551" spans="1:3">
      <c r="A551" s="1" t="s">
        <v>552</v>
      </c>
      <c r="B551">
        <v>3.6891752339111957E-6</v>
      </c>
      <c r="C551">
        <v>7.1800320691232125E-5</v>
      </c>
    </row>
    <row r="552" spans="1:3">
      <c r="A552" s="1" t="s">
        <v>553</v>
      </c>
      <c r="B552">
        <v>4.6882469361671936E-7</v>
      </c>
      <c r="C552">
        <v>5.7975038462250522E-6</v>
      </c>
    </row>
    <row r="553" spans="1:3">
      <c r="A553" s="1" t="s">
        <v>554</v>
      </c>
      <c r="B553">
        <v>9.2366534778184419E-6</v>
      </c>
      <c r="C553">
        <v>1.1003694760322218E-4</v>
      </c>
    </row>
    <row r="554" spans="1:3">
      <c r="A554" s="1" t="s">
        <v>555</v>
      </c>
      <c r="B554">
        <v>4.522462527213025E-7</v>
      </c>
      <c r="C554">
        <v>5.2780741764258194E-6</v>
      </c>
    </row>
    <row r="555" spans="1:3">
      <c r="A555" s="1" t="s">
        <v>556</v>
      </c>
      <c r="B555">
        <v>4.6346675651332517E-6</v>
      </c>
      <c r="C555">
        <v>8.4655831054455011E-5</v>
      </c>
    </row>
    <row r="556" spans="1:3">
      <c r="A556" s="1" t="s">
        <v>557</v>
      </c>
      <c r="B556">
        <v>1.2334287489443215E-6</v>
      </c>
      <c r="C556">
        <v>3.2580983449037406E-5</v>
      </c>
    </row>
    <row r="557" spans="1:3">
      <c r="A557" s="1" t="s">
        <v>558</v>
      </c>
      <c r="B557">
        <v>9.7627297034823967E-7</v>
      </c>
      <c r="C557">
        <v>2.7528928201590599E-5</v>
      </c>
    </row>
    <row r="558" spans="1:3">
      <c r="A558" s="1" t="s">
        <v>559</v>
      </c>
      <c r="B558">
        <v>4.2966311123804168E-10</v>
      </c>
      <c r="C558">
        <v>2.8294448178392997E-9</v>
      </c>
    </row>
    <row r="559" spans="1:3">
      <c r="A559" s="1" t="s">
        <v>560</v>
      </c>
      <c r="B559">
        <v>9.8336653856015362E-7</v>
      </c>
      <c r="C559">
        <v>2.7672908776771658E-5</v>
      </c>
    </row>
    <row r="560" spans="1:3">
      <c r="A560" s="1" t="s">
        <v>561</v>
      </c>
      <c r="B560">
        <v>1.3336311634960747E-6</v>
      </c>
      <c r="C560">
        <v>3.4467782622293808E-5</v>
      </c>
    </row>
    <row r="561" spans="1:3">
      <c r="A561" s="1" t="s">
        <v>562</v>
      </c>
      <c r="B561">
        <v>3.2431347611736171E-5</v>
      </c>
      <c r="C561">
        <v>3.4585919995775501E-4</v>
      </c>
    </row>
    <row r="562" spans="1:3">
      <c r="A562" s="1" t="s">
        <v>563</v>
      </c>
      <c r="B562">
        <v>7.5866271418405248E-6</v>
      </c>
      <c r="C562">
        <v>1.2085201730274493E-4</v>
      </c>
    </row>
    <row r="563" spans="1:3">
      <c r="A563" s="1" t="s">
        <v>564</v>
      </c>
      <c r="B563">
        <v>3.3347618912798444E-5</v>
      </c>
      <c r="C563">
        <v>3.529176573963038E-4</v>
      </c>
    </row>
    <row r="564" spans="1:3">
      <c r="A564" s="1" t="s">
        <v>565</v>
      </c>
      <c r="B564">
        <v>7.0706742294047087E-4</v>
      </c>
      <c r="C564">
        <v>3.2778940693276503E-3</v>
      </c>
    </row>
    <row r="565" spans="1:3">
      <c r="A565" s="1" t="s">
        <v>566</v>
      </c>
      <c r="B565">
        <v>1.4613080510937098E-4</v>
      </c>
      <c r="C565">
        <v>1.0331777266920398E-3</v>
      </c>
    </row>
    <row r="566" spans="1:3">
      <c r="A566" s="1" t="s">
        <v>567</v>
      </c>
      <c r="B566">
        <v>4.2019100713602326E-5</v>
      </c>
      <c r="C566">
        <v>4.1734225995107056E-4</v>
      </c>
    </row>
    <row r="567" spans="1:3">
      <c r="A567" s="1" t="s">
        <v>568</v>
      </c>
      <c r="B567">
        <v>2.7002565464549036E-6</v>
      </c>
      <c r="C567">
        <v>5.7323692667968616E-5</v>
      </c>
    </row>
    <row r="568" spans="1:3">
      <c r="A568" s="1" t="s">
        <v>569</v>
      </c>
      <c r="B568">
        <v>1.2790197944027482E-4</v>
      </c>
      <c r="C568">
        <v>9.3755406033054335E-4</v>
      </c>
    </row>
    <row r="569" spans="1:3">
      <c r="A569" s="1" t="s">
        <v>570</v>
      </c>
      <c r="B569">
        <v>0.37320793707931266</v>
      </c>
      <c r="C569">
        <v>0.48449959078101962</v>
      </c>
    </row>
    <row r="570" spans="1:3">
      <c r="A570" s="1" t="s">
        <v>571</v>
      </c>
      <c r="B570">
        <v>2.282832157661585E-5</v>
      </c>
      <c r="C570">
        <v>2.6815205639126998E-4</v>
      </c>
    </row>
    <row r="571" spans="1:3">
      <c r="A571" s="1" t="s">
        <v>572</v>
      </c>
      <c r="B571">
        <v>3.5181940902040221E-5</v>
      </c>
      <c r="C571">
        <v>3.6689219415554891E-4</v>
      </c>
    </row>
    <row r="572" spans="1:3">
      <c r="A572" s="1" t="s">
        <v>573</v>
      </c>
      <c r="B572">
        <v>1.1439604279286364E-3</v>
      </c>
      <c r="C572">
        <v>4.6740200320368724E-3</v>
      </c>
    </row>
    <row r="573" spans="1:3">
      <c r="A573" s="1" t="s">
        <v>574</v>
      </c>
      <c r="B573">
        <v>1.1016529310475724E-3</v>
      </c>
      <c r="C573">
        <v>4.5456733779554864E-3</v>
      </c>
    </row>
    <row r="574" spans="1:3">
      <c r="A574" s="1" t="s">
        <v>575</v>
      </c>
      <c r="B574">
        <v>1.1451517894903927E-4</v>
      </c>
      <c r="C574">
        <v>5.5155244501823989E-4</v>
      </c>
    </row>
    <row r="575" spans="1:3">
      <c r="A575" s="1" t="s">
        <v>576</v>
      </c>
      <c r="B575">
        <v>1.7861825683399449E-4</v>
      </c>
      <c r="C575">
        <v>1.1961198120498946E-3</v>
      </c>
    </row>
    <row r="576" spans="1:3">
      <c r="A576" s="1" t="s">
        <v>577</v>
      </c>
      <c r="B576">
        <v>2.7881702693074908E-3</v>
      </c>
      <c r="C576">
        <v>9.0548660201297069E-3</v>
      </c>
    </row>
    <row r="577" spans="1:3">
      <c r="A577" s="1" t="s">
        <v>578</v>
      </c>
      <c r="B577">
        <v>4.7593278140011772E-5</v>
      </c>
      <c r="C577">
        <v>4.5683399549872867E-4</v>
      </c>
    </row>
    <row r="578" spans="1:3">
      <c r="A578" s="1" t="s">
        <v>579</v>
      </c>
      <c r="B578">
        <v>6.4364460011908384E-6</v>
      </c>
      <c r="C578">
        <v>4.698659684273182E-5</v>
      </c>
    </row>
    <row r="579" spans="1:3">
      <c r="A579" s="1" t="s">
        <v>580</v>
      </c>
      <c r="B579">
        <v>8.3464394792128323E-5</v>
      </c>
      <c r="C579">
        <v>6.87122040381517E-4</v>
      </c>
    </row>
    <row r="580" spans="1:3">
      <c r="A580" s="1" t="s">
        <v>581</v>
      </c>
      <c r="B580">
        <v>1.0956921959715328E-4</v>
      </c>
      <c r="C580">
        <v>1.0932147755042991E-4</v>
      </c>
    </row>
    <row r="581" spans="1:3">
      <c r="A581" s="1" t="s">
        <v>582</v>
      </c>
      <c r="B581">
        <v>7.6569230551398771E-6</v>
      </c>
      <c r="C581">
        <v>1.2166018391075953E-4</v>
      </c>
    </row>
    <row r="582" spans="1:3">
      <c r="A582" s="1" t="s">
        <v>583</v>
      </c>
      <c r="B582">
        <v>1.7158342162873865E-4</v>
      </c>
      <c r="C582">
        <v>1.1615552301739089E-3</v>
      </c>
    </row>
    <row r="583" spans="1:3">
      <c r="A583" s="1" t="s">
        <v>584</v>
      </c>
      <c r="B583">
        <v>9.1251407893077615E-5</v>
      </c>
      <c r="C583">
        <v>5.3454659391579068E-4</v>
      </c>
    </row>
    <row r="584" spans="1:3">
      <c r="A584" s="1" t="s">
        <v>585</v>
      </c>
      <c r="B584">
        <v>2.6199606195809987E-2</v>
      </c>
      <c r="C584">
        <v>4.9714012538169976E-2</v>
      </c>
    </row>
    <row r="585" spans="1:3">
      <c r="A585" s="1" t="s">
        <v>586</v>
      </c>
      <c r="B585">
        <v>5.4335001654324393E-6</v>
      </c>
      <c r="C585">
        <v>9.4956837414500147E-5</v>
      </c>
    </row>
    <row r="586" spans="1:3">
      <c r="A586" s="1" t="s">
        <v>587</v>
      </c>
      <c r="B586">
        <v>3.6181977829810669E-2</v>
      </c>
      <c r="C586">
        <v>6.4036162183593523E-2</v>
      </c>
    </row>
    <row r="587" spans="1:3">
      <c r="A587" s="1" t="s">
        <v>588</v>
      </c>
      <c r="B587">
        <v>1.1771347510552306E-3</v>
      </c>
      <c r="C587">
        <v>1.8747964840778942E-2</v>
      </c>
    </row>
    <row r="588" spans="1:3">
      <c r="A588" s="1" t="s">
        <v>589</v>
      </c>
      <c r="B588">
        <v>1.2941392092537922E-3</v>
      </c>
      <c r="C588">
        <v>5.1203563103635278E-3</v>
      </c>
    </row>
    <row r="589" spans="1:3">
      <c r="A589" s="1" t="s">
        <v>590</v>
      </c>
      <c r="B589">
        <v>4.418468927979302E-6</v>
      </c>
      <c r="C589">
        <v>8.1785830723050615E-5</v>
      </c>
    </row>
    <row r="590" spans="1:3">
      <c r="A590" s="1" t="s">
        <v>591</v>
      </c>
      <c r="B590">
        <v>9.6230953407649414E-8</v>
      </c>
      <c r="C590">
        <v>1.7136178157965893E-6</v>
      </c>
    </row>
    <row r="591" spans="1:3">
      <c r="A591" s="1" t="s">
        <v>592</v>
      </c>
      <c r="B591">
        <v>0.11142304963489429</v>
      </c>
      <c r="C591">
        <v>0.21216650360609079</v>
      </c>
    </row>
    <row r="592" spans="1:3">
      <c r="A592" s="1" t="s">
        <v>593</v>
      </c>
      <c r="B592">
        <v>1.3292964862807025E-4</v>
      </c>
      <c r="C592">
        <v>7.4022831653093233E-4</v>
      </c>
    </row>
    <row r="593" spans="1:3">
      <c r="A593" s="1" t="s">
        <v>594</v>
      </c>
      <c r="B593">
        <v>8.7852444850014743E-6</v>
      </c>
      <c r="C593">
        <v>1.3436798397587182E-4</v>
      </c>
    </row>
    <row r="594" spans="1:3">
      <c r="A594" s="1" t="s">
        <v>595</v>
      </c>
      <c r="B594">
        <v>5.4759997090856835E-4</v>
      </c>
      <c r="C594">
        <v>2.0153526312600648E-3</v>
      </c>
    </row>
    <row r="595" spans="1:3">
      <c r="A595" s="1" t="s">
        <v>596</v>
      </c>
      <c r="B595">
        <v>1.876946628558817E-3</v>
      </c>
      <c r="C595">
        <v>6.7449175421205624E-3</v>
      </c>
    </row>
    <row r="596" spans="1:3">
      <c r="A596" s="1" t="s">
        <v>597</v>
      </c>
      <c r="B596">
        <v>0.21214894724634462</v>
      </c>
      <c r="C596">
        <v>0.23084313454663194</v>
      </c>
    </row>
    <row r="597" spans="1:3">
      <c r="A597" s="1" t="s">
        <v>598</v>
      </c>
      <c r="B597">
        <v>1.2084522004959303E-4</v>
      </c>
      <c r="C597">
        <v>8.9957547005973788E-4</v>
      </c>
    </row>
    <row r="598" spans="1:3">
      <c r="A598" s="1" t="s">
        <v>599</v>
      </c>
      <c r="B598">
        <v>8.3630825856207026E-5</v>
      </c>
      <c r="C598">
        <v>2.3436276020264598E-4</v>
      </c>
    </row>
    <row r="599" spans="1:3">
      <c r="A599" s="1" t="s">
        <v>600</v>
      </c>
      <c r="B599">
        <v>2.6199606195809987E-2</v>
      </c>
      <c r="C599">
        <v>4.9714012538169976E-2</v>
      </c>
    </row>
    <row r="600" spans="1:3">
      <c r="A600" s="1" t="s">
        <v>601</v>
      </c>
      <c r="B600">
        <v>4.0722017533744693E-7</v>
      </c>
      <c r="C600">
        <v>4.8619686269319079E-6</v>
      </c>
    </row>
    <row r="601" spans="1:3">
      <c r="A601" s="1" t="s">
        <v>602</v>
      </c>
      <c r="B601">
        <v>4.1002815149869553E-12</v>
      </c>
      <c r="C601">
        <v>6.210339000534844E-12</v>
      </c>
    </row>
    <row r="602" spans="1:3">
      <c r="A602" s="1" t="s">
        <v>603</v>
      </c>
      <c r="B602">
        <v>5.5924893991088523E-5</v>
      </c>
      <c r="C602">
        <v>5.1360927505637052E-4</v>
      </c>
    </row>
    <row r="603" spans="1:3">
      <c r="A603" s="1" t="s">
        <v>604</v>
      </c>
      <c r="B603">
        <v>1.6585667620361922E-5</v>
      </c>
      <c r="C603">
        <v>2.1277307055651539E-4</v>
      </c>
    </row>
    <row r="604" spans="1:3">
      <c r="A604" s="1" t="s">
        <v>605</v>
      </c>
      <c r="B604">
        <v>5.7210381661114364E-5</v>
      </c>
      <c r="C604">
        <v>5.2215813624315022E-4</v>
      </c>
    </row>
    <row r="605" spans="1:3">
      <c r="A605" s="1" t="s">
        <v>606</v>
      </c>
      <c r="B605">
        <v>3.769608556965295E-4</v>
      </c>
      <c r="C605">
        <v>2.0653004846776348E-3</v>
      </c>
    </row>
    <row r="606" spans="1:3">
      <c r="A606" s="1" t="s">
        <v>607</v>
      </c>
      <c r="B606">
        <v>6.9701191921646821E-3</v>
      </c>
      <c r="C606">
        <v>1.8012915225735268E-2</v>
      </c>
    </row>
    <row r="607" spans="1:3">
      <c r="A607" s="1" t="s">
        <v>608</v>
      </c>
      <c r="B607">
        <v>5.1845842550572513E-4</v>
      </c>
      <c r="C607">
        <v>2.6093255976970056E-3</v>
      </c>
    </row>
    <row r="608" spans="1:3">
      <c r="A608" s="1" t="s">
        <v>609</v>
      </c>
      <c r="B608">
        <v>3.7905750734165325E-4</v>
      </c>
      <c r="C608">
        <v>2.0737128928418826E-3</v>
      </c>
    </row>
    <row r="609" spans="1:3">
      <c r="A609" s="1" t="s">
        <v>610</v>
      </c>
      <c r="B609">
        <v>2.6004343883321923E-6</v>
      </c>
      <c r="C609">
        <v>2.1269746168379572E-5</v>
      </c>
    </row>
    <row r="610" spans="1:3">
      <c r="A610" s="1" t="s">
        <v>611</v>
      </c>
      <c r="B610">
        <v>6.3702124144701265E-4</v>
      </c>
      <c r="C610">
        <v>3.0357080693713028E-3</v>
      </c>
    </row>
    <row r="611" spans="1:3">
      <c r="A611" s="1" t="s">
        <v>612</v>
      </c>
      <c r="B611">
        <v>0.38677825009952754</v>
      </c>
      <c r="C611">
        <v>0.5033804074765178</v>
      </c>
    </row>
    <row r="612" spans="1:3">
      <c r="A612" s="1" t="s">
        <v>613</v>
      </c>
      <c r="B612">
        <v>5.9964733763539016E-2</v>
      </c>
      <c r="C612">
        <v>5.2034593964740104E-2</v>
      </c>
    </row>
    <row r="613" spans="1:3">
      <c r="A613" s="1" t="s">
        <v>614</v>
      </c>
      <c r="B613">
        <v>1.1610804917294815E-4</v>
      </c>
      <c r="C613">
        <v>8.7374826313003863E-4</v>
      </c>
    </row>
    <row r="614" spans="1:3">
      <c r="A614" s="1" t="s">
        <v>615</v>
      </c>
      <c r="B614">
        <v>4.5173452608632427E-5</v>
      </c>
      <c r="C614">
        <v>4.3985317052302401E-4</v>
      </c>
    </row>
    <row r="615" spans="1:3">
      <c r="A615" s="1" t="s">
        <v>616</v>
      </c>
      <c r="B615">
        <v>9.4204013190262181E-6</v>
      </c>
      <c r="C615">
        <v>1.4132224582917954E-4</v>
      </c>
    </row>
    <row r="616" spans="1:3">
      <c r="A616" s="1" t="s">
        <v>617</v>
      </c>
      <c r="B616">
        <v>5.4852383589429612E-5</v>
      </c>
      <c r="C616">
        <v>5.0643607874910953E-4</v>
      </c>
    </row>
    <row r="617" spans="1:3">
      <c r="A617" s="1" t="s">
        <v>618</v>
      </c>
      <c r="B617">
        <v>1.9927409614707198E-4</v>
      </c>
      <c r="C617">
        <v>1.2955962814060094E-3</v>
      </c>
    </row>
    <row r="618" spans="1:3">
      <c r="A618" s="1" t="s">
        <v>619</v>
      </c>
      <c r="B618">
        <v>2.4391435153346044E-3</v>
      </c>
      <c r="C618">
        <v>8.1958074037221419E-3</v>
      </c>
    </row>
    <row r="619" spans="1:3">
      <c r="A619" s="1" t="s">
        <v>620</v>
      </c>
      <c r="B619">
        <v>8.4994084226737516E-5</v>
      </c>
      <c r="C619">
        <v>6.9626017579566002E-4</v>
      </c>
    </row>
    <row r="620" spans="1:3">
      <c r="A620" s="1" t="s">
        <v>621</v>
      </c>
      <c r="B620">
        <v>1.0627632568007613E-5</v>
      </c>
      <c r="C620">
        <v>6.8352327494781984E-5</v>
      </c>
    </row>
    <row r="621" spans="1:3">
      <c r="A621" s="1" t="s">
        <v>622</v>
      </c>
      <c r="B621">
        <v>8.4129284358358948E-4</v>
      </c>
      <c r="C621">
        <v>1.3712542735828152E-3</v>
      </c>
    </row>
    <row r="622" spans="1:3">
      <c r="A622" s="1" t="s">
        <v>623</v>
      </c>
      <c r="B622">
        <v>0.40094489357705387</v>
      </c>
      <c r="C622">
        <v>0.52346841835167124</v>
      </c>
    </row>
    <row r="623" spans="1:3">
      <c r="A623" s="1" t="s">
        <v>624</v>
      </c>
      <c r="B623">
        <v>0.43118455402373163</v>
      </c>
      <c r="C623">
        <v>0.56778014166922097</v>
      </c>
    </row>
    <row r="624" spans="1:3">
      <c r="A624" s="1" t="s">
        <v>625</v>
      </c>
      <c r="B624">
        <v>4.6009098937274016E-5</v>
      </c>
      <c r="C624">
        <v>4.4574443622026551E-4</v>
      </c>
    </row>
    <row r="625" spans="1:3">
      <c r="A625" s="1" t="s">
        <v>626</v>
      </c>
      <c r="B625">
        <v>9.0605340944686685E-6</v>
      </c>
      <c r="C625">
        <v>1.3739852761419634E-4</v>
      </c>
    </row>
    <row r="626" spans="1:3">
      <c r="A626" s="1" t="s">
        <v>627</v>
      </c>
      <c r="B626">
        <v>5.3612400345425989E-6</v>
      </c>
      <c r="C626">
        <v>9.4043134984063417E-5</v>
      </c>
    </row>
    <row r="627" spans="1:3">
      <c r="A627" s="1" t="s">
        <v>628</v>
      </c>
      <c r="B627">
        <v>7.1170163472183913E-6</v>
      </c>
      <c r="C627">
        <v>1.1539884444967297E-4</v>
      </c>
    </row>
    <row r="628" spans="1:3">
      <c r="A628" s="1" t="s">
        <v>629</v>
      </c>
      <c r="B628">
        <v>5.0672631735092873E-7</v>
      </c>
      <c r="C628">
        <v>5.769782027086861E-6</v>
      </c>
    </row>
    <row r="629" spans="1:3">
      <c r="A629" s="1" t="s">
        <v>630</v>
      </c>
      <c r="B629">
        <v>3.8238904744282648E-5</v>
      </c>
      <c r="C629">
        <v>3.8975040447508647E-4</v>
      </c>
    </row>
    <row r="630" spans="1:3">
      <c r="A630" s="1" t="s">
        <v>631</v>
      </c>
      <c r="B630">
        <v>6.5743537790905854E-5</v>
      </c>
      <c r="C630">
        <v>2.5790731120101324E-4</v>
      </c>
    </row>
    <row r="631" spans="1:3">
      <c r="A631" s="1" t="s">
        <v>632</v>
      </c>
      <c r="B631">
        <v>1.5655038799196957E-3</v>
      </c>
      <c r="C631">
        <v>1.1947532513262995E-2</v>
      </c>
    </row>
    <row r="632" spans="1:3">
      <c r="A632" s="1" t="s">
        <v>633</v>
      </c>
      <c r="B632">
        <v>9.4945621213761417E-6</v>
      </c>
      <c r="C632">
        <v>1.4212567480813079E-4</v>
      </c>
    </row>
    <row r="633" spans="1:3">
      <c r="A633" s="1" t="s">
        <v>634</v>
      </c>
      <c r="B633">
        <v>1.7739325406203737E-5</v>
      </c>
      <c r="C633">
        <v>2.2338666311331819E-4</v>
      </c>
    </row>
    <row r="634" spans="1:3">
      <c r="A634" s="1" t="s">
        <v>635</v>
      </c>
      <c r="B634">
        <v>9.3206884162096355E-4</v>
      </c>
      <c r="C634">
        <v>2.4528778328438343E-3</v>
      </c>
    </row>
    <row r="635" spans="1:3">
      <c r="A635" s="1" t="s">
        <v>636</v>
      </c>
      <c r="B635">
        <v>4.8336475679410526E-5</v>
      </c>
      <c r="C635">
        <v>4.6200196806795937E-4</v>
      </c>
    </row>
    <row r="636" spans="1:3">
      <c r="A636" s="1" t="s">
        <v>637</v>
      </c>
      <c r="B636">
        <v>1.868389548827245E-5</v>
      </c>
      <c r="C636">
        <v>2.3193648163895018E-4</v>
      </c>
    </row>
    <row r="637" spans="1:3">
      <c r="A637" s="1" t="s">
        <v>638</v>
      </c>
      <c r="B637">
        <v>5.3407437849093057E-7</v>
      </c>
      <c r="C637">
        <v>5.7211378555049832E-6</v>
      </c>
    </row>
    <row r="638" spans="1:3">
      <c r="A638" s="1" t="s">
        <v>639</v>
      </c>
      <c r="B638">
        <v>6.4744819751781369E-6</v>
      </c>
      <c r="C638">
        <v>1.0777361038998525E-4</v>
      </c>
    </row>
    <row r="639" spans="1:3">
      <c r="A639" s="1" t="s">
        <v>640</v>
      </c>
      <c r="B639">
        <v>4.0547671741842533E-5</v>
      </c>
      <c r="C639">
        <v>4.0668571208013861E-4</v>
      </c>
    </row>
    <row r="640" spans="1:3">
      <c r="A640" s="1" t="s">
        <v>641</v>
      </c>
      <c r="B640">
        <v>1.4266157303284065E-5</v>
      </c>
      <c r="C640">
        <v>1.9079528312567555E-4</v>
      </c>
    </row>
    <row r="641" spans="1:3">
      <c r="A641" s="1" t="s">
        <v>642</v>
      </c>
      <c r="B641">
        <v>1.0006631031350419E-3</v>
      </c>
      <c r="C641">
        <v>4.2341267243619415E-3</v>
      </c>
    </row>
    <row r="642" spans="1:3">
      <c r="A642" s="1" t="s">
        <v>643</v>
      </c>
      <c r="B642">
        <v>4.8866533159130096E-4</v>
      </c>
      <c r="C642">
        <v>1.2943889866526531E-3</v>
      </c>
    </row>
    <row r="643" spans="1:3">
      <c r="A643" s="1" t="s">
        <v>644</v>
      </c>
      <c r="B643">
        <v>1.6999332085460223E-4</v>
      </c>
      <c r="C643">
        <v>8.0808354896430112E-4</v>
      </c>
    </row>
    <row r="644" spans="1:3">
      <c r="A644" s="1" t="s">
        <v>645</v>
      </c>
      <c r="B644">
        <v>6.9023561356544049E-6</v>
      </c>
      <c r="C644">
        <v>1.1287335035497547E-4</v>
      </c>
    </row>
    <row r="645" spans="1:3">
      <c r="A645" s="1" t="s">
        <v>646</v>
      </c>
      <c r="B645">
        <v>1.5573981186160848E-3</v>
      </c>
      <c r="C645">
        <v>5.8728396323155631E-3</v>
      </c>
    </row>
    <row r="646" spans="1:3">
      <c r="A646" s="1" t="s">
        <v>647</v>
      </c>
      <c r="B646">
        <v>5.3612400345425989E-6</v>
      </c>
      <c r="C646">
        <v>9.4043134984063417E-5</v>
      </c>
    </row>
    <row r="647" spans="1:3">
      <c r="A647" s="1" t="s">
        <v>648</v>
      </c>
      <c r="B647">
        <v>5.228415567510737E-5</v>
      </c>
      <c r="C647">
        <v>4.8910283397789504E-4</v>
      </c>
    </row>
    <row r="648" spans="1:3">
      <c r="A648" s="1" t="s">
        <v>649</v>
      </c>
      <c r="B648">
        <v>1.1219407756666672E-6</v>
      </c>
      <c r="C648">
        <v>3.0430721160472222E-5</v>
      </c>
    </row>
    <row r="649" spans="1:3">
      <c r="A649" s="1" t="s">
        <v>650</v>
      </c>
      <c r="B649">
        <v>5.6867887271489717E-6</v>
      </c>
      <c r="C649">
        <v>9.8133501334690671E-5</v>
      </c>
    </row>
    <row r="650" spans="1:3">
      <c r="A650" s="1" t="s">
        <v>651</v>
      </c>
      <c r="B650">
        <v>3.7207900856435386E-5</v>
      </c>
      <c r="C650">
        <v>5.8798572573518656E-5</v>
      </c>
    </row>
    <row r="651" spans="1:3">
      <c r="A651" s="1" t="s">
        <v>652</v>
      </c>
      <c r="B651">
        <v>8.8814739750472908E-5</v>
      </c>
      <c r="C651">
        <v>7.188938348608769E-4</v>
      </c>
    </row>
    <row r="652" spans="1:3">
      <c r="A652" s="1" t="s">
        <v>653</v>
      </c>
      <c r="B652">
        <v>1.4468736562622563E-3</v>
      </c>
      <c r="C652">
        <v>5.5611308130948398E-3</v>
      </c>
    </row>
    <row r="653" spans="1:3">
      <c r="A653" s="1" t="s">
        <v>654</v>
      </c>
      <c r="B653">
        <v>4.083918799619244E-2</v>
      </c>
      <c r="C653">
        <v>7.0469574501344195E-2</v>
      </c>
    </row>
    <row r="654" spans="1:3">
      <c r="A654" s="1" t="s">
        <v>655</v>
      </c>
      <c r="B654">
        <v>1.4488184052761012E-5</v>
      </c>
      <c r="C654">
        <v>1.9293930995986359E-4</v>
      </c>
    </row>
    <row r="655" spans="1:3">
      <c r="A655" s="1" t="s">
        <v>656</v>
      </c>
      <c r="B655">
        <v>3.1015773249599081E-6</v>
      </c>
      <c r="C655">
        <v>2.7475478099110266E-5</v>
      </c>
    </row>
    <row r="656" spans="1:3">
      <c r="A656" s="1" t="s">
        <v>657</v>
      </c>
      <c r="B656">
        <v>2.6963917888324202E-7</v>
      </c>
      <c r="C656">
        <v>3.3499905369588871E-6</v>
      </c>
    </row>
    <row r="657" spans="1:3">
      <c r="A657" s="1" t="s">
        <v>658</v>
      </c>
      <c r="B657">
        <v>9.1123775362342437E-4</v>
      </c>
      <c r="C657">
        <v>3.9515428040958825E-3</v>
      </c>
    </row>
    <row r="658" spans="1:3">
      <c r="A658" s="1" t="s">
        <v>659</v>
      </c>
      <c r="B658">
        <v>4.5053665077833942E-5</v>
      </c>
      <c r="C658">
        <v>1.8668329674515242E-4</v>
      </c>
    </row>
    <row r="659" spans="1:3">
      <c r="A659" s="1" t="s">
        <v>660</v>
      </c>
      <c r="B659">
        <v>3.4021692586719164E-3</v>
      </c>
      <c r="C659">
        <v>7.5912881668334349E-3</v>
      </c>
    </row>
    <row r="660" spans="1:3">
      <c r="A660" s="1" t="s">
        <v>661</v>
      </c>
      <c r="B660">
        <v>7.8520330841874906E-5</v>
      </c>
      <c r="C660">
        <v>6.5727278897451677E-4</v>
      </c>
    </row>
    <row r="661" spans="1:3">
      <c r="A661" s="1" t="s">
        <v>662</v>
      </c>
      <c r="B661">
        <v>1.7822628059788885E-5</v>
      </c>
      <c r="C661">
        <v>2.241456040704687E-4</v>
      </c>
    </row>
    <row r="662" spans="1:3">
      <c r="A662" s="1" t="s">
        <v>663</v>
      </c>
      <c r="B662">
        <v>0.14325958939697991</v>
      </c>
      <c r="C662">
        <v>0.19752605744566362</v>
      </c>
    </row>
    <row r="663" spans="1:3">
      <c r="A663" s="1" t="s">
        <v>664</v>
      </c>
      <c r="B663">
        <v>6.3394456594527691E-6</v>
      </c>
      <c r="C663">
        <v>1.0614503452456052E-4</v>
      </c>
    </row>
    <row r="664" spans="1:3">
      <c r="A664" s="1" t="s">
        <v>665</v>
      </c>
      <c r="B664">
        <v>1.7533241827912909E-5</v>
      </c>
      <c r="C664">
        <v>2.2150490295431069E-4</v>
      </c>
    </row>
    <row r="665" spans="1:3">
      <c r="A665" s="1" t="s">
        <v>666</v>
      </c>
      <c r="B665">
        <v>2.2093220584967793E-5</v>
      </c>
      <c r="C665">
        <v>9.7030881865174402E-5</v>
      </c>
    </row>
    <row r="666" spans="1:3">
      <c r="A666" s="1" t="s">
        <v>667</v>
      </c>
      <c r="B666">
        <v>5.4775611904073769E-2</v>
      </c>
      <c r="C666">
        <v>0.93039543189205431</v>
      </c>
    </row>
    <row r="667" spans="1:3">
      <c r="A667" s="1" t="s">
        <v>668</v>
      </c>
      <c r="B667">
        <v>1.0811784522799982E-5</v>
      </c>
      <c r="C667">
        <v>1.5612357423405563E-4</v>
      </c>
    </row>
    <row r="668" spans="1:3">
      <c r="A668" s="1" t="s">
        <v>669</v>
      </c>
      <c r="B668">
        <v>2.252806997949733E-5</v>
      </c>
      <c r="C668">
        <v>1.6516837864138313E-4</v>
      </c>
    </row>
    <row r="669" spans="1:3">
      <c r="A669" s="1" t="s">
        <v>670</v>
      </c>
      <c r="B669">
        <v>1.1248853213330602E-4</v>
      </c>
      <c r="C669">
        <v>8.5382440756299484E-4</v>
      </c>
    </row>
    <row r="670" spans="1:3">
      <c r="A670" s="1" t="s">
        <v>671</v>
      </c>
      <c r="B670">
        <v>8.036237313647934E-6</v>
      </c>
      <c r="C670">
        <v>1.2598638850760082E-4</v>
      </c>
    </row>
    <row r="671" spans="1:3">
      <c r="A671" s="1" t="s">
        <v>672</v>
      </c>
      <c r="B671">
        <v>1.6262483421410765E-6</v>
      </c>
      <c r="C671">
        <v>3.9766455508601736E-5</v>
      </c>
    </row>
    <row r="672" spans="1:3">
      <c r="A672" s="1" t="s">
        <v>673</v>
      </c>
      <c r="B672">
        <v>5.7910231218150435E-2</v>
      </c>
      <c r="C672">
        <v>6.4654012106842587E-2</v>
      </c>
    </row>
    <row r="673" spans="1:3">
      <c r="A673" s="1" t="s">
        <v>674</v>
      </c>
      <c r="B673">
        <v>9.8236924491265633E-7</v>
      </c>
      <c r="C673">
        <v>1.034747822807983E-5</v>
      </c>
    </row>
    <row r="674" spans="1:3">
      <c r="A674" s="1" t="s">
        <v>675</v>
      </c>
      <c r="B674">
        <v>4.1563514672092823E-6</v>
      </c>
      <c r="C674">
        <v>7.8253582257069637E-5</v>
      </c>
    </row>
    <row r="675" spans="1:3">
      <c r="A675" s="1" t="s">
        <v>676</v>
      </c>
      <c r="B675">
        <v>2.9972711878787859E-10</v>
      </c>
      <c r="C675">
        <v>3.53211963383751E-10</v>
      </c>
    </row>
    <row r="676" spans="1:3">
      <c r="A676" s="1" t="s">
        <v>677</v>
      </c>
      <c r="B676">
        <v>6.2167844669576448E-7</v>
      </c>
      <c r="C676">
        <v>6.6104627118201367E-6</v>
      </c>
    </row>
    <row r="677" spans="1:3">
      <c r="A677" s="1" t="s">
        <v>678</v>
      </c>
      <c r="B677">
        <v>1.2380681528989298E-4</v>
      </c>
      <c r="C677">
        <v>9.1558461359373474E-4</v>
      </c>
    </row>
    <row r="678" spans="1:3">
      <c r="A678" s="1" t="s">
        <v>679</v>
      </c>
      <c r="B678">
        <v>5.6964575694519464E-6</v>
      </c>
      <c r="C678">
        <v>9.825398138528869E-5</v>
      </c>
    </row>
    <row r="679" spans="1:3">
      <c r="A679" s="1" t="s">
        <v>680</v>
      </c>
      <c r="B679">
        <v>5.6101904106428267E-6</v>
      </c>
      <c r="C679">
        <v>9.7177027791160427E-5</v>
      </c>
    </row>
    <row r="680" spans="1:3">
      <c r="A680" s="1" t="s">
        <v>681</v>
      </c>
      <c r="B680">
        <v>5.745119197719598E-6</v>
      </c>
      <c r="C680">
        <v>9.8859482683334E-5</v>
      </c>
    </row>
    <row r="681" spans="1:3">
      <c r="A681" s="1" t="s">
        <v>682</v>
      </c>
      <c r="B681">
        <v>2.6169833459644619E-6</v>
      </c>
      <c r="C681">
        <v>1.9889494224177587E-5</v>
      </c>
    </row>
    <row r="682" spans="1:3">
      <c r="A682" s="1" t="s">
        <v>683</v>
      </c>
      <c r="B682">
        <v>1.6973839745956553E-5</v>
      </c>
      <c r="C682">
        <v>3.4549228220109115E-5</v>
      </c>
    </row>
    <row r="683" spans="1:3">
      <c r="A683" s="1" t="s">
        <v>684</v>
      </c>
      <c r="B683">
        <v>1.2430942729983654E-4</v>
      </c>
      <c r="C683">
        <v>9.1829131924337241E-4</v>
      </c>
    </row>
    <row r="684" spans="1:3">
      <c r="A684" s="1" t="s">
        <v>685</v>
      </c>
      <c r="B684">
        <v>7.8746341070528677E-7</v>
      </c>
      <c r="C684">
        <v>7.755377273697864E-6</v>
      </c>
    </row>
    <row r="685" spans="1:3">
      <c r="A685" s="1" t="s">
        <v>686</v>
      </c>
      <c r="B685">
        <v>3.4491434956354488E-5</v>
      </c>
      <c r="C685">
        <v>3.6165546954306394E-4</v>
      </c>
    </row>
    <row r="686" spans="1:3">
      <c r="A686" s="1" t="s">
        <v>687</v>
      </c>
      <c r="B686">
        <v>7.7963626918538918E-5</v>
      </c>
      <c r="C686">
        <v>6.5388055896387217E-4</v>
      </c>
    </row>
    <row r="687" spans="1:3">
      <c r="A687" s="1" t="s">
        <v>688</v>
      </c>
      <c r="B687">
        <v>4.9073516879809964E-8</v>
      </c>
      <c r="C687">
        <v>5.4060881722876991E-7</v>
      </c>
    </row>
    <row r="688" spans="1:3">
      <c r="A688" s="1" t="s">
        <v>689</v>
      </c>
      <c r="B688">
        <v>3.2968235047342048E-6</v>
      </c>
      <c r="C688">
        <v>6.6203916362815574E-5</v>
      </c>
    </row>
    <row r="689" spans="1:3">
      <c r="A689" s="1" t="s">
        <v>690</v>
      </c>
      <c r="B689">
        <v>6.8805344242571981E-6</v>
      </c>
      <c r="C689">
        <v>3.2279206967438536E-5</v>
      </c>
    </row>
    <row r="690" spans="1:3">
      <c r="A690" s="1" t="s">
        <v>691</v>
      </c>
      <c r="B690">
        <v>3.3090179763307876E-11</v>
      </c>
      <c r="C690">
        <v>2.6407201117434136E-11</v>
      </c>
    </row>
    <row r="691" spans="1:3">
      <c r="A691" s="1" t="s">
        <v>692</v>
      </c>
      <c r="B691">
        <v>6.3394456594527691E-6</v>
      </c>
      <c r="C691">
        <v>1.0614503452456052E-4</v>
      </c>
    </row>
    <row r="692" spans="1:3">
      <c r="A692" s="1" t="s">
        <v>693</v>
      </c>
      <c r="B692">
        <v>1.1313770938549668E-2</v>
      </c>
      <c r="C692">
        <v>2.6021796995227449E-2</v>
      </c>
    </row>
    <row r="693" spans="1:3">
      <c r="A693" s="1" t="s">
        <v>694</v>
      </c>
      <c r="B693">
        <v>6.4891171289945524E-5</v>
      </c>
      <c r="C693">
        <v>5.7220740579351742E-4</v>
      </c>
    </row>
    <row r="694" spans="1:3">
      <c r="A694" s="1" t="s">
        <v>695</v>
      </c>
      <c r="B694">
        <v>1.0857174879606829E-8</v>
      </c>
      <c r="C694">
        <v>7.6890294879054541E-8</v>
      </c>
    </row>
    <row r="695" spans="1:3">
      <c r="A695" s="1" t="s">
        <v>696</v>
      </c>
      <c r="B695">
        <v>7.1661631940835886E-5</v>
      </c>
      <c r="C695">
        <v>6.1501004993745406E-4</v>
      </c>
    </row>
    <row r="696" spans="1:3">
      <c r="A696" s="1" t="s">
        <v>697</v>
      </c>
      <c r="B696">
        <v>5.8687707434718411E-3</v>
      </c>
      <c r="C696">
        <v>1.581973829404016E-2</v>
      </c>
    </row>
    <row r="697" spans="1:3">
      <c r="A697" s="1" t="s">
        <v>698</v>
      </c>
      <c r="B697">
        <v>1.8104515173111393E-4</v>
      </c>
      <c r="C697">
        <v>1.2079597105481609E-3</v>
      </c>
    </row>
    <row r="698" spans="1:3">
      <c r="A698" s="1" t="s">
        <v>699</v>
      </c>
      <c r="B698">
        <v>3.8976797489126251E-4</v>
      </c>
      <c r="C698">
        <v>2.1164991221294355E-3</v>
      </c>
    </row>
    <row r="699" spans="1:3">
      <c r="A699" s="1" t="s">
        <v>700</v>
      </c>
      <c r="B699">
        <v>9.8251184561237365E-5</v>
      </c>
      <c r="C699">
        <v>7.7371001212134271E-4</v>
      </c>
    </row>
    <row r="700" spans="1:3">
      <c r="A700" s="1" t="s">
        <v>701</v>
      </c>
      <c r="B700">
        <v>4.090040551457149E-4</v>
      </c>
      <c r="C700">
        <v>1.8280101191097339E-3</v>
      </c>
    </row>
    <row r="701" spans="1:3">
      <c r="A701" s="1" t="s">
        <v>702</v>
      </c>
      <c r="B701">
        <v>3.0390023808192237E-2</v>
      </c>
      <c r="C701">
        <v>5.5828784683595069E-2</v>
      </c>
    </row>
    <row r="702" spans="1:3">
      <c r="A702" s="1" t="s">
        <v>703</v>
      </c>
      <c r="B702">
        <v>1.1830624927128014E-6</v>
      </c>
      <c r="C702">
        <v>3.1616575020175766E-5</v>
      </c>
    </row>
    <row r="703" spans="1:3">
      <c r="A703" s="1" t="s">
        <v>704</v>
      </c>
      <c r="B703">
        <v>1.1267917764897903E-3</v>
      </c>
      <c r="C703">
        <v>4.6220829940084454E-3</v>
      </c>
    </row>
    <row r="704" spans="1:3">
      <c r="A704" s="1" t="s">
        <v>705</v>
      </c>
      <c r="B704">
        <v>1.0006631031350419E-3</v>
      </c>
      <c r="C704">
        <v>4.2341267243619415E-3</v>
      </c>
    </row>
    <row r="705" spans="1:3">
      <c r="A705" s="1" t="s">
        <v>706</v>
      </c>
      <c r="B705">
        <v>3.8196046520177548E-6</v>
      </c>
      <c r="C705">
        <v>7.3623636603606211E-5</v>
      </c>
    </row>
    <row r="706" spans="1:3">
      <c r="A706" s="1" t="s">
        <v>707</v>
      </c>
      <c r="B706">
        <v>3.769608556965295E-4</v>
      </c>
      <c r="C706">
        <v>2.0653004846776348E-3</v>
      </c>
    </row>
    <row r="707" spans="1:3">
      <c r="A707" s="1" t="s">
        <v>708</v>
      </c>
      <c r="B707">
        <v>1.7411063738607782E-5</v>
      </c>
      <c r="C707">
        <v>2.2038643157411381E-4</v>
      </c>
    </row>
    <row r="708" spans="1:3">
      <c r="A708" s="1" t="s">
        <v>709</v>
      </c>
      <c r="B708">
        <v>0.59524508531181297</v>
      </c>
      <c r="C708">
        <v>0.26101905690644361</v>
      </c>
    </row>
    <row r="709" spans="1:3">
      <c r="A709" s="1" t="s">
        <v>710</v>
      </c>
      <c r="B709">
        <v>1.6547627314851218E-5</v>
      </c>
      <c r="C709">
        <v>2.1241972331317161E-4</v>
      </c>
    </row>
    <row r="710" spans="1:3">
      <c r="A710" s="1" t="s">
        <v>711</v>
      </c>
      <c r="B710">
        <v>2.7178730253623685E-7</v>
      </c>
      <c r="C710">
        <v>8.9638138593508576E-7</v>
      </c>
    </row>
    <row r="711" spans="1:3">
      <c r="A711" s="1" t="s">
        <v>712</v>
      </c>
      <c r="B711">
        <v>1.0485845507351479E-4</v>
      </c>
      <c r="C711">
        <v>8.1125098497069074E-4</v>
      </c>
    </row>
    <row r="712" spans="1:3">
      <c r="A712" s="1" t="s">
        <v>713</v>
      </c>
      <c r="B712">
        <v>4.1203885666835135E-3</v>
      </c>
      <c r="C712">
        <v>1.2126188682578117E-2</v>
      </c>
    </row>
    <row r="713" spans="1:3">
      <c r="A713" s="1" t="s">
        <v>714</v>
      </c>
      <c r="B713">
        <v>6.9262024361060173E-2</v>
      </c>
      <c r="C713">
        <v>0.10766266254201327</v>
      </c>
    </row>
    <row r="714" spans="1:3">
      <c r="A714" s="1" t="s">
        <v>715</v>
      </c>
      <c r="B714">
        <v>1.2948237216883142E-4</v>
      </c>
      <c r="C714">
        <v>9.4598202310193068E-4</v>
      </c>
    </row>
    <row r="715" spans="1:3">
      <c r="A715" s="1" t="s">
        <v>716</v>
      </c>
      <c r="B715">
        <v>1.1883727747095177E-3</v>
      </c>
      <c r="C715">
        <v>4.8074715546070328E-3</v>
      </c>
    </row>
    <row r="716" spans="1:3">
      <c r="A716" s="1" t="s">
        <v>717</v>
      </c>
      <c r="B716">
        <v>7.165045815829673E-4</v>
      </c>
      <c r="C716">
        <v>3.3100411670317163E-3</v>
      </c>
    </row>
    <row r="717" spans="1:3">
      <c r="A717" s="1" t="s">
        <v>718</v>
      </c>
      <c r="B717">
        <v>0.16565402286509637</v>
      </c>
      <c r="C717">
        <v>0.22412253368645269</v>
      </c>
    </row>
    <row r="718" spans="1:3">
      <c r="A718" s="1" t="s">
        <v>719</v>
      </c>
      <c r="B718">
        <v>1.170347195126727E-3</v>
      </c>
      <c r="C718">
        <v>4.7534618739656026E-3</v>
      </c>
    </row>
    <row r="719" spans="1:3">
      <c r="A719" s="1" t="s">
        <v>720</v>
      </c>
      <c r="B719">
        <v>6.3505599525752135E-6</v>
      </c>
      <c r="C719">
        <v>1.0627943489862254E-4</v>
      </c>
    </row>
    <row r="720" spans="1:3">
      <c r="A720" s="1" t="s">
        <v>721</v>
      </c>
      <c r="B720">
        <v>2.9480662473015385E-6</v>
      </c>
      <c r="C720">
        <v>6.1072447013868535E-5</v>
      </c>
    </row>
    <row r="721" spans="1:3">
      <c r="A721" s="1" t="s">
        <v>722</v>
      </c>
      <c r="B721">
        <v>3.1282532962401621E-4</v>
      </c>
      <c r="C721">
        <v>8.6625358331258388E-4</v>
      </c>
    </row>
    <row r="722" spans="1:3">
      <c r="A722" s="1" t="s">
        <v>723</v>
      </c>
      <c r="B722">
        <v>2.3975567524144937E-4</v>
      </c>
      <c r="C722">
        <v>1.0249429600661555E-3</v>
      </c>
    </row>
    <row r="723" spans="1:3">
      <c r="A723" s="1" t="s">
        <v>724</v>
      </c>
      <c r="B723">
        <v>7.810019517073874E-2</v>
      </c>
      <c r="C723">
        <v>0.11875217544286694</v>
      </c>
    </row>
    <row r="724" spans="1:3">
      <c r="A724" s="1" t="s">
        <v>725</v>
      </c>
      <c r="B724">
        <v>6.4744819751781369E-6</v>
      </c>
      <c r="C724">
        <v>1.0777361038998525E-4</v>
      </c>
    </row>
    <row r="725" spans="1:3">
      <c r="A725" s="1" t="s">
        <v>726</v>
      </c>
      <c r="B725">
        <v>6.876872048041999E-8</v>
      </c>
      <c r="C725">
        <v>8.1728247420880183E-7</v>
      </c>
    </row>
    <row r="726" spans="1:3">
      <c r="A726" s="1" t="s">
        <v>727</v>
      </c>
      <c r="B726">
        <v>4.425464688162073E-6</v>
      </c>
      <c r="C726">
        <v>8.1879297217287247E-5</v>
      </c>
    </row>
    <row r="727" spans="1:3">
      <c r="A727" s="1" t="s">
        <v>728</v>
      </c>
      <c r="B727">
        <v>5.9113275426880658E-5</v>
      </c>
      <c r="C727">
        <v>5.3471837602654302E-4</v>
      </c>
    </row>
    <row r="728" spans="1:3">
      <c r="A728" s="1" t="s">
        <v>729</v>
      </c>
      <c r="B728">
        <v>4.0772533441637746E-4</v>
      </c>
      <c r="C728">
        <v>2.1875551888208061E-3</v>
      </c>
    </row>
    <row r="729" spans="1:3">
      <c r="A729" s="1" t="s">
        <v>730</v>
      </c>
      <c r="B729">
        <v>3.8238904744282648E-5</v>
      </c>
      <c r="C729">
        <v>3.8975040447508647E-4</v>
      </c>
    </row>
    <row r="730" spans="1:3">
      <c r="A730" s="1" t="s">
        <v>731</v>
      </c>
      <c r="B730">
        <v>7.5726673698634578E-6</v>
      </c>
      <c r="C730">
        <v>1.2069128182432759E-4</v>
      </c>
    </row>
    <row r="731" spans="1:3">
      <c r="A731" s="1" t="s">
        <v>732</v>
      </c>
      <c r="B731">
        <v>1.7533241827912909E-5</v>
      </c>
      <c r="C731">
        <v>2.2150490295431069E-4</v>
      </c>
    </row>
    <row r="732" spans="1:3">
      <c r="A732" s="1" t="s">
        <v>733</v>
      </c>
      <c r="B732">
        <v>1.4613080510937098E-4</v>
      </c>
      <c r="C732">
        <v>1.0331777266920398E-3</v>
      </c>
    </row>
    <row r="733" spans="1:3">
      <c r="A733" s="1" t="s">
        <v>734</v>
      </c>
      <c r="B733">
        <v>3.4785219028293739E-5</v>
      </c>
      <c r="C733">
        <v>3.6388694716633577E-4</v>
      </c>
    </row>
    <row r="734" spans="1:3">
      <c r="A734" s="1" t="s">
        <v>735</v>
      </c>
      <c r="B734">
        <v>8.4342823872743692E-4</v>
      </c>
      <c r="C734">
        <v>3.7325488333888701E-3</v>
      </c>
    </row>
    <row r="735" spans="1:3">
      <c r="A735" s="1" t="s">
        <v>736</v>
      </c>
      <c r="B735">
        <v>1.8542968222758884E-8</v>
      </c>
      <c r="C735">
        <v>4.080400094850257E-8</v>
      </c>
    </row>
    <row r="736" spans="1:3">
      <c r="A736" s="1" t="s">
        <v>737</v>
      </c>
      <c r="B736">
        <v>2.8078671834744593E-5</v>
      </c>
      <c r="C736">
        <v>3.1154820382987012E-4</v>
      </c>
    </row>
    <row r="737" spans="1:3">
      <c r="A737" s="1" t="s">
        <v>738</v>
      </c>
      <c r="B737">
        <v>7.7139888459897845E-4</v>
      </c>
      <c r="C737">
        <v>3.4949440149493649E-3</v>
      </c>
    </row>
    <row r="738" spans="1:3">
      <c r="A738" s="1" t="s">
        <v>739</v>
      </c>
      <c r="B738">
        <v>1.0380415660591706E-3</v>
      </c>
      <c r="C738">
        <v>4.3503240813427789E-3</v>
      </c>
    </row>
    <row r="739" spans="1:3">
      <c r="A739" s="1" t="s">
        <v>740</v>
      </c>
      <c r="B739">
        <v>1.0900288666383283E-5</v>
      </c>
      <c r="C739">
        <v>1.5704672165579709E-4</v>
      </c>
    </row>
    <row r="740" spans="1:3">
      <c r="A740" s="1" t="s">
        <v>741</v>
      </c>
      <c r="B740">
        <v>5.3634214393359242E-5</v>
      </c>
      <c r="C740">
        <v>4.9824252359033784E-4</v>
      </c>
    </row>
    <row r="741" spans="1:3">
      <c r="A741" s="1" t="s">
        <v>742</v>
      </c>
      <c r="B741">
        <v>1.1975190252747083E-3</v>
      </c>
      <c r="C741">
        <v>4.8347973244903713E-3</v>
      </c>
    </row>
    <row r="742" spans="1:3">
      <c r="A742" s="1" t="s">
        <v>743</v>
      </c>
      <c r="B742">
        <v>1.0414046989730927E-7</v>
      </c>
      <c r="C742">
        <v>1.591148439655537E-6</v>
      </c>
    </row>
    <row r="743" spans="1:3">
      <c r="A743" s="1" t="s">
        <v>744</v>
      </c>
      <c r="B743">
        <v>2.9773715723635324E-6</v>
      </c>
      <c r="C743">
        <v>6.1509870987410623E-5</v>
      </c>
    </row>
    <row r="744" spans="1:3">
      <c r="A744" s="1" t="s">
        <v>745</v>
      </c>
      <c r="B744">
        <v>6.4568664845858528E-6</v>
      </c>
      <c r="C744">
        <v>6.688921098644773E-5</v>
      </c>
    </row>
    <row r="745" spans="1:3">
      <c r="A745" s="1" t="s">
        <v>746</v>
      </c>
      <c r="B745">
        <v>2.5951624808998641E-6</v>
      </c>
      <c r="C745">
        <v>5.5705338626268264E-5</v>
      </c>
    </row>
    <row r="746" spans="1:3">
      <c r="A746" s="1" t="s">
        <v>747</v>
      </c>
      <c r="B746">
        <v>1.365042309237185E-7</v>
      </c>
      <c r="C746">
        <v>8.1037349829660013E-7</v>
      </c>
    </row>
    <row r="747" spans="1:3">
      <c r="A747" s="1" t="s">
        <v>748</v>
      </c>
      <c r="B747">
        <v>2.9776307482150976E-4</v>
      </c>
      <c r="C747">
        <v>1.7376940381859153E-3</v>
      </c>
    </row>
    <row r="748" spans="1:3">
      <c r="A748" s="1" t="s">
        <v>749</v>
      </c>
      <c r="B748">
        <v>4.0447070466643071E-8</v>
      </c>
      <c r="C748">
        <v>3.5062735375189833E-7</v>
      </c>
    </row>
    <row r="749" spans="1:3">
      <c r="A749" s="1" t="s">
        <v>750</v>
      </c>
      <c r="B749">
        <v>1.9294666491344035E-4</v>
      </c>
      <c r="C749">
        <v>1.2654275715601184E-3</v>
      </c>
    </row>
    <row r="750" spans="1:3">
      <c r="A750" s="1" t="s">
        <v>751</v>
      </c>
      <c r="B750">
        <v>2.172283745723919E-6</v>
      </c>
      <c r="C750">
        <v>4.8997964792233082E-5</v>
      </c>
    </row>
    <row r="751" spans="1:3">
      <c r="A751" s="1" t="s">
        <v>752</v>
      </c>
      <c r="B751">
        <v>3.566082505738064E-4</v>
      </c>
      <c r="C751">
        <v>9.6137631506770099E-4</v>
      </c>
    </row>
    <row r="752" spans="1:3">
      <c r="A752" s="1" t="s">
        <v>753</v>
      </c>
      <c r="B752">
        <v>2.4548468629074147E-6</v>
      </c>
      <c r="C752">
        <v>1.987213833831284E-5</v>
      </c>
    </row>
    <row r="753" spans="1:3">
      <c r="A753" s="1" t="s">
        <v>754</v>
      </c>
      <c r="B753">
        <v>4.0608581213410226E-6</v>
      </c>
      <c r="C753">
        <v>7.6951543942019846E-5</v>
      </c>
    </row>
    <row r="754" spans="1:3">
      <c r="A754" s="1" t="s">
        <v>755</v>
      </c>
      <c r="B754">
        <v>1.1504537898907246E-6</v>
      </c>
      <c r="C754">
        <v>1.3493365068073554E-5</v>
      </c>
    </row>
    <row r="755" spans="1:3">
      <c r="A755" s="1" t="s">
        <v>756</v>
      </c>
      <c r="B755">
        <v>3.8840745866449179E-6</v>
      </c>
      <c r="C755">
        <v>7.4518503658691827E-5</v>
      </c>
    </row>
    <row r="756" spans="1:3">
      <c r="A756" s="1" t="s">
        <v>757</v>
      </c>
      <c r="B756">
        <v>2.3523246891195669E-4</v>
      </c>
      <c r="C756">
        <v>1.4625247988238979E-3</v>
      </c>
    </row>
    <row r="757" spans="1:3">
      <c r="A757" s="1" t="s">
        <v>758</v>
      </c>
      <c r="B757">
        <v>1.907531247902326E-7</v>
      </c>
      <c r="C757">
        <v>2.6854009026765416E-6</v>
      </c>
    </row>
    <row r="758" spans="1:3">
      <c r="A758" s="1" t="s">
        <v>759</v>
      </c>
      <c r="B758">
        <v>5.7210381661114364E-5</v>
      </c>
      <c r="C758">
        <v>5.2215813624315022E-4</v>
      </c>
    </row>
    <row r="759" spans="1:3">
      <c r="A759" s="1" t="s">
        <v>760</v>
      </c>
      <c r="B759">
        <v>1.358442729725579E-7</v>
      </c>
      <c r="C759">
        <v>1.9589108074400251E-6</v>
      </c>
    </row>
    <row r="760" spans="1:3">
      <c r="A760" s="1" t="s">
        <v>761</v>
      </c>
      <c r="B760">
        <v>4.1242035366599102E-6</v>
      </c>
      <c r="C760">
        <v>7.7816182768048866E-5</v>
      </c>
    </row>
    <row r="761" spans="1:3">
      <c r="A761" s="1" t="s">
        <v>762</v>
      </c>
      <c r="B761">
        <v>0.10628167557756261</v>
      </c>
      <c r="C761">
        <v>0.73475414379206849</v>
      </c>
    </row>
    <row r="762" spans="1:3">
      <c r="A762" s="1" t="s">
        <v>763</v>
      </c>
      <c r="B762">
        <v>3.28507486714902E-8</v>
      </c>
      <c r="C762">
        <v>2.2717152456745819E-7</v>
      </c>
    </row>
    <row r="763" spans="1:3">
      <c r="A763" s="1" t="s">
        <v>764</v>
      </c>
      <c r="B763">
        <v>5.2902073335878942E-6</v>
      </c>
      <c r="C763">
        <v>9.314163272902077E-5</v>
      </c>
    </row>
    <row r="764" spans="1:3">
      <c r="A764" s="1" t="s">
        <v>765</v>
      </c>
      <c r="B764">
        <v>2.7018626131115805E-4</v>
      </c>
      <c r="C764">
        <v>1.6184274793064645E-3</v>
      </c>
    </row>
    <row r="765" spans="1:3">
      <c r="A765" s="1" t="s">
        <v>766</v>
      </c>
      <c r="B765">
        <v>5.6313224016587018E-2</v>
      </c>
      <c r="C765">
        <v>9.1070273739743648E-2</v>
      </c>
    </row>
    <row r="766" spans="1:3">
      <c r="A766" s="1" t="s">
        <v>767</v>
      </c>
      <c r="B766">
        <v>6.9320827290372008E-4</v>
      </c>
      <c r="C766">
        <v>3.2304834902138493E-3</v>
      </c>
    </row>
    <row r="767" spans="1:3">
      <c r="A767" s="1" t="s">
        <v>768</v>
      </c>
      <c r="B767">
        <v>2.4102955249365776E-4</v>
      </c>
      <c r="C767">
        <v>1.4887824559128547E-3</v>
      </c>
    </row>
    <row r="768" spans="1:3">
      <c r="A768" s="1" t="s">
        <v>769</v>
      </c>
      <c r="B768">
        <v>1.5276828390432807E-2</v>
      </c>
      <c r="C768">
        <v>3.2748735489499491E-2</v>
      </c>
    </row>
    <row r="769" spans="1:3">
      <c r="A769" s="1" t="s">
        <v>770</v>
      </c>
      <c r="B769">
        <v>2.7485419995816711E-2</v>
      </c>
      <c r="C769">
        <v>9.1971805032427648E-2</v>
      </c>
    </row>
    <row r="770" spans="1:3">
      <c r="A770" s="1" t="s">
        <v>771</v>
      </c>
      <c r="B770">
        <v>6.7853551868899431E-7</v>
      </c>
      <c r="C770">
        <v>7.7439367011021341E-6</v>
      </c>
    </row>
    <row r="771" spans="1:3">
      <c r="A771" s="1" t="s">
        <v>772</v>
      </c>
      <c r="B771">
        <v>1.8944641509345927E-4</v>
      </c>
      <c r="C771">
        <v>1.2486262804071537E-3</v>
      </c>
    </row>
    <row r="772" spans="1:3">
      <c r="A772" s="1" t="s">
        <v>773</v>
      </c>
      <c r="B772">
        <v>2.5497540404579469E-6</v>
      </c>
      <c r="C772">
        <v>5.5000490838282767E-5</v>
      </c>
    </row>
    <row r="773" spans="1:3">
      <c r="A773" s="1" t="s">
        <v>774</v>
      </c>
      <c r="B773">
        <v>7.4911478797084695E-7</v>
      </c>
      <c r="C773">
        <v>8.3679488090889828E-6</v>
      </c>
    </row>
    <row r="774" spans="1:3">
      <c r="A774" s="1" t="s">
        <v>775</v>
      </c>
      <c r="B774">
        <v>2.1061438543232918E-3</v>
      </c>
      <c r="C774">
        <v>4.8860010906638662E-3</v>
      </c>
    </row>
    <row r="775" spans="1:3">
      <c r="A775" s="1" t="s">
        <v>776</v>
      </c>
      <c r="B775">
        <v>1.0789802565616342E-5</v>
      </c>
      <c r="C775">
        <v>1.5589396878194604E-4</v>
      </c>
    </row>
    <row r="776" spans="1:3">
      <c r="A776" s="1" t="s">
        <v>777</v>
      </c>
      <c r="B776">
        <v>1.1405548081201613E-6</v>
      </c>
      <c r="C776">
        <v>1.4218284045050191E-5</v>
      </c>
    </row>
    <row r="777" spans="1:3">
      <c r="A777" s="1" t="s">
        <v>778</v>
      </c>
      <c r="B777">
        <v>6.8776506755921617E-6</v>
      </c>
      <c r="C777">
        <v>1.1258130959936887E-4</v>
      </c>
    </row>
    <row r="778" spans="1:3">
      <c r="A778" s="1" t="s">
        <v>779</v>
      </c>
      <c r="B778">
        <v>5.1625455467692324E-5</v>
      </c>
      <c r="C778">
        <v>4.8462041560369307E-4</v>
      </c>
    </row>
    <row r="779" spans="1:3">
      <c r="A779" s="1" t="s">
        <v>780</v>
      </c>
      <c r="B779">
        <v>0.1066041301865971</v>
      </c>
      <c r="C779">
        <v>0.75365179738898525</v>
      </c>
    </row>
    <row r="780" spans="1:3">
      <c r="A780" s="1" t="s">
        <v>781</v>
      </c>
      <c r="B780">
        <v>5.8943382173577855E-6</v>
      </c>
      <c r="C780">
        <v>1.0070747910553626E-4</v>
      </c>
    </row>
    <row r="781" spans="1:3">
      <c r="A781" s="1" t="s">
        <v>782</v>
      </c>
      <c r="B781">
        <v>1.8268660040945638E-4</v>
      </c>
      <c r="C781">
        <v>1.2159438523749984E-3</v>
      </c>
    </row>
    <row r="782" spans="1:3">
      <c r="A782" s="1" t="s">
        <v>783</v>
      </c>
      <c r="B782">
        <v>2.5944485446968889E-5</v>
      </c>
      <c r="C782">
        <v>2.942009534248864E-4</v>
      </c>
    </row>
    <row r="783" spans="1:3">
      <c r="A783" s="1" t="s">
        <v>784</v>
      </c>
      <c r="B783">
        <v>1.4869666269139818E-6</v>
      </c>
      <c r="C783">
        <v>3.7280670446429164E-5</v>
      </c>
    </row>
    <row r="784" spans="1:3">
      <c r="A784" s="1" t="s">
        <v>785</v>
      </c>
      <c r="B784">
        <v>1.1015286103358556E-5</v>
      </c>
      <c r="C784">
        <v>4.3280576447978414E-5</v>
      </c>
    </row>
    <row r="785" spans="1:3">
      <c r="A785" s="1" t="s">
        <v>786</v>
      </c>
      <c r="B785">
        <v>3.3886449320865084E-8</v>
      </c>
      <c r="C785">
        <v>2.7513701284068367E-7</v>
      </c>
    </row>
    <row r="786" spans="1:3">
      <c r="A786" s="1" t="s">
        <v>787</v>
      </c>
      <c r="B786">
        <v>8.9438718044994599E-9</v>
      </c>
      <c r="C786">
        <v>9.5603498576391699E-8</v>
      </c>
    </row>
    <row r="787" spans="1:3">
      <c r="A787" s="1" t="s">
        <v>788</v>
      </c>
      <c r="B787">
        <v>8.2606554518750458E-4</v>
      </c>
      <c r="C787">
        <v>3.67576431189846E-3</v>
      </c>
    </row>
    <row r="788" spans="1:3">
      <c r="A788" s="1" t="s">
        <v>789</v>
      </c>
      <c r="B788">
        <v>2.5532106549199505E-6</v>
      </c>
      <c r="C788">
        <v>5.50542674680979E-5</v>
      </c>
    </row>
    <row r="789" spans="1:3">
      <c r="A789" s="1" t="s">
        <v>790</v>
      </c>
      <c r="B789">
        <v>4.0012156866543788E-2</v>
      </c>
      <c r="C789">
        <v>6.9336589408880184E-2</v>
      </c>
    </row>
    <row r="790" spans="1:3">
      <c r="A790" s="1" t="s">
        <v>791</v>
      </c>
      <c r="B790">
        <v>9.5938142362696927E-6</v>
      </c>
      <c r="C790">
        <v>5.5190523960332883E-5</v>
      </c>
    </row>
    <row r="791" spans="1:3">
      <c r="A791" s="1" t="s">
        <v>792</v>
      </c>
      <c r="B791">
        <v>7.8800594175473272E-5</v>
      </c>
      <c r="C791">
        <v>6.5897810147697499E-4</v>
      </c>
    </row>
    <row r="792" spans="1:3">
      <c r="A792" s="1" t="s">
        <v>793</v>
      </c>
      <c r="B792">
        <v>3.7907536889883078E-6</v>
      </c>
      <c r="C792">
        <v>7.3221823022717871E-5</v>
      </c>
    </row>
    <row r="793" spans="1:3">
      <c r="A793" s="1" t="s">
        <v>794</v>
      </c>
      <c r="B793">
        <v>9.2255768973701965E-3</v>
      </c>
      <c r="C793">
        <v>9.7854935852520419E-2</v>
      </c>
    </row>
    <row r="794" spans="1:3">
      <c r="A794" s="1" t="s">
        <v>795</v>
      </c>
      <c r="B794">
        <v>3.6017953684477646E-6</v>
      </c>
      <c r="C794">
        <v>7.056882949680045E-5</v>
      </c>
    </row>
    <row r="795" spans="1:3">
      <c r="A795" s="1" t="s">
        <v>796</v>
      </c>
      <c r="B795">
        <v>3.6017953684477646E-6</v>
      </c>
      <c r="C795">
        <v>7.056882949680045E-5</v>
      </c>
    </row>
    <row r="796" spans="1:3">
      <c r="A796" s="1" t="s">
        <v>797</v>
      </c>
      <c r="B796">
        <v>7.5448464750210821E-6</v>
      </c>
      <c r="C796">
        <v>1.2037070303242411E-4</v>
      </c>
    </row>
    <row r="797" spans="1:3">
      <c r="A797" s="1" t="s">
        <v>798</v>
      </c>
      <c r="B797">
        <v>1.0240402258934038E-5</v>
      </c>
      <c r="C797">
        <v>6.3759965898811668E-5</v>
      </c>
    </row>
    <row r="798" spans="1:3">
      <c r="A798" s="1" t="s">
        <v>799</v>
      </c>
      <c r="B798">
        <v>1.5319266636191231E-3</v>
      </c>
      <c r="C798">
        <v>5.8015060706348813E-3</v>
      </c>
    </row>
    <row r="799" spans="1:3">
      <c r="A799" s="1" t="s">
        <v>800</v>
      </c>
      <c r="B799">
        <v>4.4993013236942778E-3</v>
      </c>
      <c r="C799">
        <v>1.2953558685479229E-2</v>
      </c>
    </row>
    <row r="800" spans="1:3">
      <c r="A800" s="1" t="s">
        <v>801</v>
      </c>
      <c r="B800">
        <v>1.0230495520860892E-6</v>
      </c>
      <c r="C800">
        <v>2.8473113883716507E-5</v>
      </c>
    </row>
    <row r="801" spans="1:3">
      <c r="A801" s="1" t="s">
        <v>802</v>
      </c>
      <c r="B801">
        <v>9.223650303568078E-7</v>
      </c>
      <c r="C801">
        <v>2.7703947558854636E-6</v>
      </c>
    </row>
    <row r="802" spans="1:3">
      <c r="A802" s="1" t="s">
        <v>803</v>
      </c>
      <c r="B802">
        <v>4.8336475679410526E-5</v>
      </c>
      <c r="C802">
        <v>4.6200196806795937E-4</v>
      </c>
    </row>
    <row r="803" spans="1:3">
      <c r="A803" s="1" t="s">
        <v>804</v>
      </c>
      <c r="B803">
        <v>1.5515205872221885E-4</v>
      </c>
      <c r="C803">
        <v>1.0793116705235545E-3</v>
      </c>
    </row>
    <row r="804" spans="1:3">
      <c r="A804" s="1" t="s">
        <v>805</v>
      </c>
      <c r="B804">
        <v>2.015381979568009E-6</v>
      </c>
      <c r="C804">
        <v>9.0708048218051676E-6</v>
      </c>
    </row>
    <row r="805" spans="1:3">
      <c r="A805" s="1" t="s">
        <v>806</v>
      </c>
      <c r="B805">
        <v>4.2019100713602326E-5</v>
      </c>
      <c r="C805">
        <v>4.1734225995107056E-4</v>
      </c>
    </row>
    <row r="806" spans="1:3">
      <c r="A806" s="1" t="s">
        <v>807</v>
      </c>
      <c r="B806">
        <v>6.4973454004816695E-6</v>
      </c>
      <c r="C806">
        <v>1.080484181875252E-4</v>
      </c>
    </row>
    <row r="807" spans="1:3">
      <c r="A807" s="1" t="s">
        <v>808</v>
      </c>
      <c r="B807">
        <v>3.6722337566818335E-5</v>
      </c>
      <c r="C807">
        <v>3.7847502374493996E-4</v>
      </c>
    </row>
    <row r="808" spans="1:3">
      <c r="A808" s="1" t="s">
        <v>809</v>
      </c>
      <c r="B808">
        <v>3.8663544043072884E-6</v>
      </c>
      <c r="C808">
        <v>7.42729531231124E-5</v>
      </c>
    </row>
    <row r="809" spans="1:3">
      <c r="A809" s="1" t="s">
        <v>810</v>
      </c>
      <c r="B809">
        <v>4.9445082402059197E-6</v>
      </c>
      <c r="C809">
        <v>8.8705326382634825E-5</v>
      </c>
    </row>
    <row r="810" spans="1:3">
      <c r="A810" s="1" t="s">
        <v>811</v>
      </c>
      <c r="B810">
        <v>8.1986539537091217E-5</v>
      </c>
      <c r="C810">
        <v>4.0738423571621716E-4</v>
      </c>
    </row>
    <row r="811" spans="1:3">
      <c r="A811" s="1" t="s">
        <v>812</v>
      </c>
      <c r="B811">
        <v>3.3508456451832232E-7</v>
      </c>
      <c r="C811">
        <v>4.1736718952622208E-6</v>
      </c>
    </row>
    <row r="812" spans="1:3">
      <c r="A812" s="1" t="s">
        <v>813</v>
      </c>
      <c r="B812">
        <v>5.4231449770603971E-7</v>
      </c>
      <c r="C812">
        <v>7.7203395421156209E-6</v>
      </c>
    </row>
    <row r="813" spans="1:3">
      <c r="A813" s="1" t="s">
        <v>814</v>
      </c>
      <c r="B813">
        <v>6.9521093718834479E-6</v>
      </c>
      <c r="C813">
        <v>1.1346060567185815E-4</v>
      </c>
    </row>
    <row r="814" spans="1:3">
      <c r="A814" s="1" t="s">
        <v>815</v>
      </c>
      <c r="B814">
        <v>9.7024490522711684E-7</v>
      </c>
      <c r="C814">
        <v>2.7406345444412036E-5</v>
      </c>
    </row>
    <row r="815" spans="1:3">
      <c r="A815" s="1" t="s">
        <v>816</v>
      </c>
      <c r="B815">
        <v>3.9560054050920572E-6</v>
      </c>
      <c r="C815">
        <v>7.5512095396151039E-5</v>
      </c>
    </row>
    <row r="816" spans="1:3">
      <c r="A816" s="1" t="s">
        <v>817</v>
      </c>
      <c r="B816">
        <v>4.1434538763941687E-6</v>
      </c>
      <c r="C816">
        <v>7.8078212526146564E-5</v>
      </c>
    </row>
    <row r="817" spans="1:3">
      <c r="A817" s="1" t="s">
        <v>818</v>
      </c>
      <c r="B817">
        <v>1.486380920207851E-4</v>
      </c>
      <c r="C817">
        <v>1.0460739902646598E-3</v>
      </c>
    </row>
    <row r="818" spans="1:3">
      <c r="A818" s="1" t="s">
        <v>819</v>
      </c>
      <c r="B818">
        <v>4.7055219766101832E-3</v>
      </c>
      <c r="C818">
        <v>1.3396925595412086E-2</v>
      </c>
    </row>
    <row r="819" spans="1:3">
      <c r="A819" s="1" t="s">
        <v>820</v>
      </c>
      <c r="B819">
        <v>2.8282139333243758E-4</v>
      </c>
      <c r="C819">
        <v>1.6734514576831057E-3</v>
      </c>
    </row>
    <row r="820" spans="1:3">
      <c r="A820" s="1" t="s">
        <v>821</v>
      </c>
      <c r="B820">
        <v>1.8713521546222982E-4</v>
      </c>
      <c r="C820">
        <v>7.9130973399998614E-4</v>
      </c>
    </row>
    <row r="821" spans="1:3">
      <c r="A821" s="1" t="s">
        <v>822</v>
      </c>
      <c r="B821">
        <v>0.85483270968678193</v>
      </c>
      <c r="C821">
        <v>0.6134205911141063</v>
      </c>
    </row>
    <row r="822" spans="1:3">
      <c r="A822" s="1" t="s">
        <v>823</v>
      </c>
      <c r="B822">
        <v>0.18678435190699805</v>
      </c>
      <c r="C822">
        <v>0.24923768601132831</v>
      </c>
    </row>
    <row r="823" spans="1:3">
      <c r="A823" s="1" t="s">
        <v>824</v>
      </c>
      <c r="B823">
        <v>3.7747108818056389E-6</v>
      </c>
      <c r="C823">
        <v>4.703608712777248E-5</v>
      </c>
    </row>
    <row r="824" spans="1:3">
      <c r="A824" s="1" t="s">
        <v>825</v>
      </c>
      <c r="B824">
        <v>7.141347936456035E-5</v>
      </c>
      <c r="C824">
        <v>6.1346105269982024E-4</v>
      </c>
    </row>
    <row r="825" spans="1:3">
      <c r="A825" s="1" t="s">
        <v>826</v>
      </c>
      <c r="B825">
        <v>9.7526496515819407E-7</v>
      </c>
      <c r="C825">
        <v>2.7508444778842529E-5</v>
      </c>
    </row>
    <row r="826" spans="1:3">
      <c r="A826" s="1" t="s">
        <v>827</v>
      </c>
      <c r="B826">
        <v>5.7203439274410048E-11</v>
      </c>
      <c r="C826">
        <v>4.0605060431934199E-10</v>
      </c>
    </row>
    <row r="827" spans="1:3">
      <c r="A827" s="1" t="s">
        <v>828</v>
      </c>
      <c r="B827">
        <v>4.8891511557920322E-5</v>
      </c>
      <c r="C827">
        <v>5.0910039529130605E-4</v>
      </c>
    </row>
    <row r="828" spans="1:3">
      <c r="A828" s="1" t="s">
        <v>829</v>
      </c>
      <c r="B828">
        <v>4.1050677091384547E-6</v>
      </c>
      <c r="C828">
        <v>7.755537627261395E-5</v>
      </c>
    </row>
    <row r="829" spans="1:3">
      <c r="A829" s="1" t="s">
        <v>830</v>
      </c>
      <c r="B829">
        <v>1.0517653811203379E-6</v>
      </c>
      <c r="C829">
        <v>1.0690705451997941E-5</v>
      </c>
    </row>
    <row r="830" spans="1:3">
      <c r="A830" s="1" t="s">
        <v>831</v>
      </c>
      <c r="B830">
        <v>1.3956484958574725E-5</v>
      </c>
      <c r="C830">
        <v>1.877895451232824E-4</v>
      </c>
    </row>
    <row r="831" spans="1:3">
      <c r="A831" s="1" t="s">
        <v>832</v>
      </c>
      <c r="B831">
        <v>1.0079990639126706E-3</v>
      </c>
      <c r="C831">
        <v>4.2570173010178011E-3</v>
      </c>
    </row>
    <row r="832" spans="1:3">
      <c r="A832" s="1" t="s">
        <v>833</v>
      </c>
      <c r="B832">
        <v>2.2749699426420813E-6</v>
      </c>
      <c r="C832">
        <v>1.223930087087306E-5</v>
      </c>
    </row>
    <row r="833" spans="1:3">
      <c r="A833" s="1" t="s">
        <v>834</v>
      </c>
      <c r="B833">
        <v>1.393573611196249E-6</v>
      </c>
      <c r="C833">
        <v>1.6161357684064255E-5</v>
      </c>
    </row>
    <row r="834" spans="1:3">
      <c r="A834" s="1" t="s">
        <v>835</v>
      </c>
      <c r="B834">
        <v>1.0967530405311181E-7</v>
      </c>
      <c r="C834">
        <v>6.8428098285760021E-7</v>
      </c>
    </row>
    <row r="835" spans="1:3">
      <c r="A835" s="1" t="s">
        <v>836</v>
      </c>
      <c r="B835">
        <v>2.4579965965534857E-4</v>
      </c>
      <c r="C835">
        <v>1.5102637525656183E-3</v>
      </c>
    </row>
    <row r="836" spans="1:3">
      <c r="A836" s="1" t="s">
        <v>837</v>
      </c>
      <c r="B836">
        <v>7.933860979409371E-8</v>
      </c>
      <c r="C836">
        <v>1.2861764813815451E-6</v>
      </c>
    </row>
    <row r="837" spans="1:3">
      <c r="A837" s="1" t="s">
        <v>838</v>
      </c>
      <c r="B837">
        <v>1.1887440040578617E-3</v>
      </c>
      <c r="C837">
        <v>2.2951308578975991E-3</v>
      </c>
    </row>
    <row r="838" spans="1:3">
      <c r="A838" s="1" t="s">
        <v>839</v>
      </c>
      <c r="B838">
        <v>3.9560054050920572E-6</v>
      </c>
      <c r="C838">
        <v>7.5512095396151039E-5</v>
      </c>
    </row>
    <row r="839" spans="1:3">
      <c r="A839" s="1" t="s">
        <v>840</v>
      </c>
      <c r="B839">
        <v>9.8619525409095014E-4</v>
      </c>
      <c r="C839">
        <v>4.1888572535845698E-3</v>
      </c>
    </row>
    <row r="840" spans="1:3">
      <c r="A840" s="1" t="s">
        <v>841</v>
      </c>
      <c r="B840">
        <v>2.6129031400618761E-6</v>
      </c>
      <c r="C840">
        <v>5.5979785263869053E-5</v>
      </c>
    </row>
    <row r="841" spans="1:3">
      <c r="A841" s="1" t="s">
        <v>842</v>
      </c>
      <c r="B841">
        <v>8.2862407059877986E-5</v>
      </c>
      <c r="C841">
        <v>6.8351354374467479E-4</v>
      </c>
    </row>
    <row r="842" spans="1:3">
      <c r="A842" s="1" t="s">
        <v>843</v>
      </c>
      <c r="B842">
        <v>2.6913564605918355E-5</v>
      </c>
      <c r="C842">
        <v>3.0212427462624077E-4</v>
      </c>
    </row>
    <row r="843" spans="1:3">
      <c r="A843" s="1" t="s">
        <v>844</v>
      </c>
      <c r="B843">
        <v>4.4089276529500156E-5</v>
      </c>
      <c r="C843">
        <v>4.3216555703695972E-4</v>
      </c>
    </row>
    <row r="844" spans="1:3">
      <c r="A844" s="1" t="s">
        <v>845</v>
      </c>
      <c r="B844">
        <v>2.2943450985228607E-5</v>
      </c>
      <c r="C844">
        <v>2.6913104621747606E-4</v>
      </c>
    </row>
    <row r="845" spans="1:3">
      <c r="A845" s="1" t="s">
        <v>846</v>
      </c>
      <c r="B845">
        <v>5.9862592615460441E-6</v>
      </c>
      <c r="C845">
        <v>1.0183944068462396E-4</v>
      </c>
    </row>
    <row r="846" spans="1:3">
      <c r="A846" s="1" t="s">
        <v>847</v>
      </c>
      <c r="B846">
        <v>6.2732809575381141E-6</v>
      </c>
      <c r="C846">
        <v>1.0534358275868518E-4</v>
      </c>
    </row>
    <row r="847" spans="1:3">
      <c r="A847" s="1" t="s">
        <v>848</v>
      </c>
      <c r="B847">
        <v>3.8428883878633421E-6</v>
      </c>
      <c r="C847">
        <v>7.3947302166471628E-5</v>
      </c>
    </row>
    <row r="848" spans="1:3">
      <c r="A848" s="1" t="s">
        <v>849</v>
      </c>
      <c r="B848">
        <v>2.5193387016296005E-4</v>
      </c>
      <c r="C848">
        <v>1.5377273364253255E-3</v>
      </c>
    </row>
    <row r="849" spans="1:3">
      <c r="A849" s="1" t="s">
        <v>850</v>
      </c>
      <c r="B849">
        <v>2.7994919085145848E-4</v>
      </c>
      <c r="C849">
        <v>1.6610012159479766E-3</v>
      </c>
    </row>
    <row r="850" spans="1:3">
      <c r="A850" s="1" t="s">
        <v>851</v>
      </c>
      <c r="B850">
        <v>1.3493454919140887E-4</v>
      </c>
      <c r="C850">
        <v>9.7484983385447317E-4</v>
      </c>
    </row>
    <row r="851" spans="1:3">
      <c r="A851" s="1" t="s">
        <v>852</v>
      </c>
      <c r="B851">
        <v>6.4398552464039852E-6</v>
      </c>
      <c r="C851">
        <v>2.9886165642574701E-5</v>
      </c>
    </row>
    <row r="852" spans="1:3">
      <c r="A852" s="1" t="s">
        <v>853</v>
      </c>
      <c r="B852">
        <v>8.1089524829759536E-5</v>
      </c>
      <c r="C852">
        <v>6.7284513390213508E-4</v>
      </c>
    </row>
    <row r="853" spans="1:3">
      <c r="A853" s="1" t="s">
        <v>854</v>
      </c>
      <c r="B853">
        <v>2.9469521913160109E-4</v>
      </c>
      <c r="C853">
        <v>1.7245740060319197E-3</v>
      </c>
    </row>
    <row r="854" spans="1:3">
      <c r="A854" s="1" t="s">
        <v>855</v>
      </c>
      <c r="B854">
        <v>1.2634623047810787E-4</v>
      </c>
      <c r="C854">
        <v>9.2923032980100342E-4</v>
      </c>
    </row>
    <row r="855" spans="1:3">
      <c r="A855" s="1" t="s">
        <v>856</v>
      </c>
      <c r="B855">
        <v>1.576073822593275E-6</v>
      </c>
      <c r="C855">
        <v>1.4981795539286205E-5</v>
      </c>
    </row>
    <row r="856" spans="1:3">
      <c r="A856" s="1" t="s">
        <v>857</v>
      </c>
      <c r="B856">
        <v>4.8336475679410526E-5</v>
      </c>
      <c r="C856">
        <v>4.6200196806795937E-4</v>
      </c>
    </row>
    <row r="857" spans="1:3">
      <c r="A857" s="1" t="s">
        <v>858</v>
      </c>
      <c r="B857">
        <v>3.3161735020156782E-5</v>
      </c>
      <c r="C857">
        <v>3.514900174651297E-4</v>
      </c>
    </row>
    <row r="858" spans="1:3">
      <c r="A858" s="1" t="s">
        <v>859</v>
      </c>
      <c r="B858">
        <v>1.2538241829487503E-3</v>
      </c>
      <c r="C858">
        <v>4.0105611262235899E-3</v>
      </c>
    </row>
    <row r="859" spans="1:3">
      <c r="A859" s="1" t="s">
        <v>860</v>
      </c>
      <c r="B859">
        <v>4.3424432501945585E-6</v>
      </c>
      <c r="C859">
        <v>8.076743720470295E-5</v>
      </c>
    </row>
    <row r="860" spans="1:3">
      <c r="A860" s="1" t="s">
        <v>861</v>
      </c>
      <c r="B860">
        <v>2.2325953428331071E-2</v>
      </c>
      <c r="C860">
        <v>4.3895337481055174E-2</v>
      </c>
    </row>
    <row r="861" spans="1:3">
      <c r="A861" s="1" t="s">
        <v>862</v>
      </c>
      <c r="B861">
        <v>6.7588759426945189E-5</v>
      </c>
      <c r="C861">
        <v>5.8939921119017884E-4</v>
      </c>
    </row>
    <row r="862" spans="1:3">
      <c r="A862" s="1" t="s">
        <v>863</v>
      </c>
      <c r="B862">
        <v>2.1198853312633058E-2</v>
      </c>
      <c r="C862">
        <v>4.2166751177965124E-2</v>
      </c>
    </row>
    <row r="863" spans="1:3">
      <c r="A863" s="1" t="s">
        <v>864</v>
      </c>
      <c r="B863">
        <v>8.5526380330569192E-4</v>
      </c>
      <c r="C863">
        <v>3.7710861455064471E-3</v>
      </c>
    </row>
    <row r="864" spans="1:3">
      <c r="A864" s="1" t="s">
        <v>865</v>
      </c>
      <c r="B864">
        <v>8.3603532640224298E-6</v>
      </c>
      <c r="C864">
        <v>1.2963862836452026E-4</v>
      </c>
    </row>
    <row r="865" spans="1:3">
      <c r="A865" s="1" t="s">
        <v>866</v>
      </c>
      <c r="B865">
        <v>1.2039869981750706E-6</v>
      </c>
      <c r="C865">
        <v>1.0817736394193504E-5</v>
      </c>
    </row>
    <row r="866" spans="1:3">
      <c r="A866" s="1" t="s">
        <v>867</v>
      </c>
      <c r="B866">
        <v>1.2380681528989298E-4</v>
      </c>
      <c r="C866">
        <v>9.1558461359373474E-4</v>
      </c>
    </row>
    <row r="867" spans="1:3">
      <c r="A867" s="1" t="s">
        <v>868</v>
      </c>
      <c r="B867">
        <v>0.10050244347220144</v>
      </c>
      <c r="C867">
        <v>0.14627338199512482</v>
      </c>
    </row>
    <row r="868" spans="1:3">
      <c r="A868" s="1" t="s">
        <v>869</v>
      </c>
      <c r="B868">
        <v>7.4348644433061554E-6</v>
      </c>
      <c r="C868">
        <v>1.191001804945757E-4</v>
      </c>
    </row>
    <row r="869" spans="1:3">
      <c r="A869" s="1" t="s">
        <v>870</v>
      </c>
      <c r="B869">
        <v>3.3713633955426269E-3</v>
      </c>
      <c r="C869">
        <v>1.043480883776135E-2</v>
      </c>
    </row>
    <row r="870" spans="1:3">
      <c r="A870" s="1" t="s">
        <v>871</v>
      </c>
      <c r="B870">
        <v>5.6101904106428267E-6</v>
      </c>
      <c r="C870">
        <v>9.7177027791160427E-5</v>
      </c>
    </row>
    <row r="871" spans="1:3">
      <c r="A871" s="1" t="s">
        <v>872</v>
      </c>
      <c r="B871">
        <v>7.5858292910398351E-3</v>
      </c>
      <c r="C871">
        <v>1.1945863057622293E-2</v>
      </c>
    </row>
    <row r="872" spans="1:3">
      <c r="A872" s="1" t="s">
        <v>873</v>
      </c>
      <c r="B872">
        <v>3.4513396111389041E-11</v>
      </c>
      <c r="C872">
        <v>1.6673788254603587E-10</v>
      </c>
    </row>
    <row r="873" spans="1:3">
      <c r="A873" s="1" t="s">
        <v>874</v>
      </c>
      <c r="B873">
        <v>5.1845842550572513E-4</v>
      </c>
      <c r="C873">
        <v>2.6093255976970056E-3</v>
      </c>
    </row>
    <row r="874" spans="1:3">
      <c r="A874" s="1" t="s">
        <v>875</v>
      </c>
      <c r="B874">
        <v>2.4579965965534857E-4</v>
      </c>
      <c r="C874">
        <v>1.5102637525656183E-3</v>
      </c>
    </row>
    <row r="875" spans="1:3">
      <c r="A875" s="1" t="s">
        <v>876</v>
      </c>
      <c r="B875">
        <v>7.5136631329273968E-3</v>
      </c>
      <c r="C875">
        <v>1.3143169695860994E-2</v>
      </c>
    </row>
    <row r="876" spans="1:3">
      <c r="A876" s="1" t="s">
        <v>877</v>
      </c>
      <c r="B876">
        <v>1.8812862785994524E-4</v>
      </c>
      <c r="C876">
        <v>1.2208533837668827E-3</v>
      </c>
    </row>
    <row r="877" spans="1:3">
      <c r="A877" s="1" t="s">
        <v>878</v>
      </c>
      <c r="B877">
        <v>7.5866271418405248E-6</v>
      </c>
      <c r="C877">
        <v>1.2085201730274493E-4</v>
      </c>
    </row>
    <row r="878" spans="1:3">
      <c r="A878" s="1" t="s">
        <v>879</v>
      </c>
      <c r="B878">
        <v>1.4418260529578371E-6</v>
      </c>
      <c r="C878">
        <v>1.7320869065374203E-5</v>
      </c>
    </row>
    <row r="879" spans="1:3">
      <c r="A879" s="1" t="s">
        <v>880</v>
      </c>
      <c r="B879">
        <v>5.8842367842633552E-6</v>
      </c>
      <c r="C879">
        <v>1.0058278906318032E-4</v>
      </c>
    </row>
    <row r="880" spans="1:3">
      <c r="A880" s="1" t="s">
        <v>881</v>
      </c>
      <c r="B880">
        <v>4.9806391279183871E-3</v>
      </c>
      <c r="C880">
        <v>1.3981418593959566E-2</v>
      </c>
    </row>
    <row r="881" spans="1:3">
      <c r="A881" s="1" t="s">
        <v>882</v>
      </c>
      <c r="B881">
        <v>3.6909408732126621E-2</v>
      </c>
      <c r="C881">
        <v>6.5049918462012898E-2</v>
      </c>
    </row>
    <row r="882" spans="1:3">
      <c r="A882" s="1" t="s">
        <v>883</v>
      </c>
      <c r="B882">
        <v>5.6387588549187285E-6</v>
      </c>
      <c r="C882">
        <v>9.7534177311921674E-5</v>
      </c>
    </row>
    <row r="883" spans="1:3">
      <c r="A883" s="1" t="s">
        <v>884</v>
      </c>
      <c r="B883">
        <v>2.3067370121320568E-3</v>
      </c>
      <c r="C883">
        <v>7.8622277844291183E-3</v>
      </c>
    </row>
    <row r="884" spans="1:3">
      <c r="A884" s="1" t="s">
        <v>885</v>
      </c>
      <c r="B884">
        <v>1.9294861256233698E-4</v>
      </c>
      <c r="C884">
        <v>2.0812486501245849E-4</v>
      </c>
    </row>
    <row r="885" spans="1:3">
      <c r="A885" s="1" t="s">
        <v>886</v>
      </c>
      <c r="B885">
        <v>1.9492883659644187E-3</v>
      </c>
      <c r="C885">
        <v>4.5932604029090881E-3</v>
      </c>
    </row>
    <row r="886" spans="1:3">
      <c r="A886" s="1" t="s">
        <v>887</v>
      </c>
      <c r="B886">
        <v>4.4495630021702372E-3</v>
      </c>
      <c r="C886">
        <v>1.2845916173284969E-2</v>
      </c>
    </row>
    <row r="887" spans="1:3">
      <c r="A887" s="1" t="s">
        <v>888</v>
      </c>
      <c r="B887">
        <v>8.2032590624404267E-2</v>
      </c>
      <c r="C887">
        <v>0.12363749760966954</v>
      </c>
    </row>
    <row r="888" spans="1:3">
      <c r="A888" s="1" t="s">
        <v>889</v>
      </c>
      <c r="B888">
        <v>7.4758652973628965E-6</v>
      </c>
      <c r="C888">
        <v>1.1957442753546031E-4</v>
      </c>
    </row>
    <row r="889" spans="1:3">
      <c r="A889" s="1" t="s">
        <v>890</v>
      </c>
      <c r="B889">
        <v>1.1478269941102938E-2</v>
      </c>
      <c r="C889">
        <v>2.6310053288258139E-2</v>
      </c>
    </row>
    <row r="890" spans="1:3">
      <c r="A890" s="1" t="s">
        <v>891</v>
      </c>
      <c r="B890">
        <v>6.4422995648118419E-8</v>
      </c>
      <c r="C890">
        <v>2.0716752145927365E-7</v>
      </c>
    </row>
    <row r="891" spans="1:3">
      <c r="A891" s="1" t="s">
        <v>892</v>
      </c>
      <c r="B891">
        <v>4.6720096087053782E-6</v>
      </c>
      <c r="C891">
        <v>8.5147754509925692E-5</v>
      </c>
    </row>
    <row r="892" spans="1:3">
      <c r="A892" s="1" t="s">
        <v>893</v>
      </c>
      <c r="B892">
        <v>2.7822546342616046E-7</v>
      </c>
      <c r="C892">
        <v>3.4332194303272342E-6</v>
      </c>
    </row>
    <row r="893" spans="1:3">
      <c r="A893" s="1" t="s">
        <v>894</v>
      </c>
      <c r="B893">
        <v>4.6790609005031774E-7</v>
      </c>
      <c r="C893">
        <v>5.7886088491604892E-6</v>
      </c>
    </row>
    <row r="894" spans="1:3">
      <c r="A894" s="1" t="s">
        <v>895</v>
      </c>
      <c r="B894">
        <v>7.0505243478267919E-8</v>
      </c>
      <c r="C894">
        <v>4.7406649723940079E-7</v>
      </c>
    </row>
    <row r="895" spans="1:3">
      <c r="A895" s="1" t="s">
        <v>896</v>
      </c>
      <c r="B895">
        <v>3.2968235047342048E-6</v>
      </c>
      <c r="C895">
        <v>6.6203916362815574E-5</v>
      </c>
    </row>
    <row r="896" spans="1:3">
      <c r="A896" s="1" t="s">
        <v>897</v>
      </c>
      <c r="B896">
        <v>2.9821657975801399E-2</v>
      </c>
      <c r="C896">
        <v>5.5008991409884404E-2</v>
      </c>
    </row>
    <row r="897" spans="1:3">
      <c r="A897" s="1" t="s">
        <v>898</v>
      </c>
      <c r="B897">
        <v>9.3622470382878636E-5</v>
      </c>
      <c r="C897">
        <v>3.4908278386169676E-4</v>
      </c>
    </row>
    <row r="898" spans="1:3">
      <c r="A898" s="1" t="s">
        <v>899</v>
      </c>
      <c r="B898">
        <v>2.7679118772364831E-2</v>
      </c>
      <c r="C898">
        <v>5.1892301545794974E-2</v>
      </c>
    </row>
    <row r="899" spans="1:3">
      <c r="A899" s="1" t="s">
        <v>900</v>
      </c>
      <c r="B899">
        <v>6.8163811316049144E-6</v>
      </c>
      <c r="C899">
        <v>1.1185579709639803E-4</v>
      </c>
    </row>
    <row r="900" spans="1:3">
      <c r="A900" s="1" t="s">
        <v>901</v>
      </c>
      <c r="B900">
        <v>8.2465536968421402E-6</v>
      </c>
      <c r="C900">
        <v>5.4904621148638988E-5</v>
      </c>
    </row>
    <row r="901" spans="1:3">
      <c r="A901" s="1" t="s">
        <v>902</v>
      </c>
      <c r="B901">
        <v>1.4613080510937098E-4</v>
      </c>
      <c r="C901">
        <v>1.0331777266920398E-3</v>
      </c>
    </row>
    <row r="902" spans="1:3">
      <c r="A902" s="1" t="s">
        <v>903</v>
      </c>
      <c r="B902">
        <v>4.4089276529500156E-5</v>
      </c>
      <c r="C902">
        <v>4.3216555703695972E-4</v>
      </c>
    </row>
    <row r="903" spans="1:3">
      <c r="A903" s="1" t="s">
        <v>904</v>
      </c>
      <c r="B903">
        <v>0.1474464896122295</v>
      </c>
      <c r="C903">
        <v>0.13707016897613597</v>
      </c>
    </row>
    <row r="904" spans="1:3">
      <c r="A904" s="1" t="s">
        <v>905</v>
      </c>
      <c r="B904">
        <v>1.9438240424636743E-3</v>
      </c>
      <c r="C904">
        <v>6.9226047909464088E-3</v>
      </c>
    </row>
    <row r="905" spans="1:3">
      <c r="A905" s="1" t="s">
        <v>906</v>
      </c>
      <c r="B905">
        <v>3.769608556965295E-4</v>
      </c>
      <c r="C905">
        <v>2.0653004846776348E-3</v>
      </c>
    </row>
    <row r="906" spans="1:3">
      <c r="A906" s="1" t="s">
        <v>907</v>
      </c>
      <c r="B906">
        <v>1.3146493588099646E-3</v>
      </c>
      <c r="C906">
        <v>5.1802740956995242E-3</v>
      </c>
    </row>
    <row r="907" spans="1:3">
      <c r="A907" s="1" t="s">
        <v>908</v>
      </c>
      <c r="B907">
        <v>1.4034666299456604E-6</v>
      </c>
      <c r="C907">
        <v>1.0385378677506252E-5</v>
      </c>
    </row>
    <row r="908" spans="1:3">
      <c r="A908" s="1" t="s">
        <v>909</v>
      </c>
      <c r="B908">
        <v>9.9039389382682678E-6</v>
      </c>
      <c r="C908">
        <v>3.3755477324974947E-5</v>
      </c>
    </row>
    <row r="909" spans="1:3">
      <c r="A909" s="1" t="s">
        <v>910</v>
      </c>
      <c r="B909">
        <v>5.1589175643538952E-2</v>
      </c>
      <c r="C909">
        <v>0.31406891979084656</v>
      </c>
    </row>
    <row r="910" spans="1:3">
      <c r="A910" s="1" t="s">
        <v>911</v>
      </c>
      <c r="B910">
        <v>4.149896247943828E-6</v>
      </c>
      <c r="C910">
        <v>7.8165828886520098E-5</v>
      </c>
    </row>
    <row r="911" spans="1:3">
      <c r="A911" s="1" t="s">
        <v>912</v>
      </c>
      <c r="B911">
        <v>1.458646992579119E-3</v>
      </c>
      <c r="C911">
        <v>5.5946103914251491E-3</v>
      </c>
    </row>
    <row r="912" spans="1:3">
      <c r="A912" s="1" t="s">
        <v>913</v>
      </c>
      <c r="B912">
        <v>3.3797557437985059E-6</v>
      </c>
      <c r="C912">
        <v>6.7401557024644455E-5</v>
      </c>
    </row>
    <row r="913" spans="1:3">
      <c r="A913" s="1" t="s">
        <v>914</v>
      </c>
      <c r="B913">
        <v>4.0923736985374044E-6</v>
      </c>
      <c r="C913">
        <v>7.7382181252973702E-5</v>
      </c>
    </row>
    <row r="914" spans="1:3">
      <c r="A914" s="1" t="s">
        <v>915</v>
      </c>
      <c r="B914">
        <v>6.1919967003322552E-9</v>
      </c>
      <c r="C914">
        <v>8.0435471584002833E-8</v>
      </c>
    </row>
    <row r="915" spans="1:3">
      <c r="A915" s="1" t="s">
        <v>916</v>
      </c>
      <c r="B915">
        <v>1.1099519408613776E-3</v>
      </c>
      <c r="C915">
        <v>4.5709464239562072E-3</v>
      </c>
    </row>
    <row r="916" spans="1:3">
      <c r="A916" s="1" t="s">
        <v>917</v>
      </c>
      <c r="B916">
        <v>1.7221926440894948E-3</v>
      </c>
      <c r="C916">
        <v>6.3276035360598738E-3</v>
      </c>
    </row>
    <row r="917" spans="1:3">
      <c r="A917" s="1" t="s">
        <v>918</v>
      </c>
      <c r="B917">
        <v>1.0145269760320577E-6</v>
      </c>
      <c r="C917">
        <v>2.830199628868522E-5</v>
      </c>
    </row>
    <row r="918" spans="1:3">
      <c r="A918" s="1" t="s">
        <v>919</v>
      </c>
      <c r="B918">
        <v>3.217999418570712E-2</v>
      </c>
      <c r="C918">
        <v>5.8392754207210795E-2</v>
      </c>
    </row>
    <row r="919" spans="1:3">
      <c r="A919" s="1" t="s">
        <v>920</v>
      </c>
      <c r="B919">
        <v>1.5966320340203349E-3</v>
      </c>
      <c r="C919">
        <v>5.9821505281796748E-3</v>
      </c>
    </row>
    <row r="920" spans="1:3">
      <c r="A920" s="1" t="s">
        <v>921</v>
      </c>
      <c r="B920">
        <v>1.5649851226464873E-4</v>
      </c>
      <c r="C920">
        <v>1.0861352859285131E-3</v>
      </c>
    </row>
    <row r="921" spans="1:3">
      <c r="A921" s="1" t="s">
        <v>922</v>
      </c>
      <c r="B921">
        <v>9.6203575815053001E-7</v>
      </c>
      <c r="C921">
        <v>6.0255358030314018E-6</v>
      </c>
    </row>
    <row r="922" spans="1:3">
      <c r="A922" s="1" t="s">
        <v>923</v>
      </c>
      <c r="B922">
        <v>1.7702346274307899E-4</v>
      </c>
      <c r="C922">
        <v>1.188316187493341E-3</v>
      </c>
    </row>
    <row r="923" spans="1:3">
      <c r="A923" s="1" t="s">
        <v>924</v>
      </c>
      <c r="B923">
        <v>4.4177420744775778E-2</v>
      </c>
      <c r="C923">
        <v>0.44866197256797169</v>
      </c>
    </row>
    <row r="924" spans="1:3">
      <c r="A924" s="1" t="s">
        <v>925</v>
      </c>
      <c r="B924">
        <v>2.9651467390954431E-7</v>
      </c>
      <c r="C924">
        <v>3.9665756105583003E-6</v>
      </c>
    </row>
    <row r="925" spans="1:3">
      <c r="A925" s="1" t="s">
        <v>926</v>
      </c>
      <c r="B925">
        <v>2.5916328973287772E-6</v>
      </c>
      <c r="C925">
        <v>5.565067428803016E-5</v>
      </c>
    </row>
    <row r="926" spans="1:3">
      <c r="A926" s="1" t="s">
        <v>927</v>
      </c>
      <c r="B926">
        <v>1.310878865419222E-4</v>
      </c>
      <c r="C926">
        <v>9.545158975716037E-4</v>
      </c>
    </row>
    <row r="927" spans="1:3">
      <c r="A927" s="1" t="s">
        <v>928</v>
      </c>
      <c r="B927">
        <v>6.5325974014069271E-5</v>
      </c>
      <c r="C927">
        <v>2.5661236550376606E-4</v>
      </c>
    </row>
    <row r="928" spans="1:3">
      <c r="A928" s="1" t="s">
        <v>929</v>
      </c>
      <c r="B928">
        <v>5.2690851410232969E-4</v>
      </c>
      <c r="C928">
        <v>2.0199799046794094E-3</v>
      </c>
    </row>
    <row r="929" spans="1:3">
      <c r="A929" s="1" t="s">
        <v>930</v>
      </c>
      <c r="B929">
        <v>4.2348276938205785E-6</v>
      </c>
      <c r="C929">
        <v>7.9317410205041023E-5</v>
      </c>
    </row>
    <row r="930" spans="1:3">
      <c r="A930" s="1" t="s">
        <v>931</v>
      </c>
      <c r="B930">
        <v>1.3276301024102724E-6</v>
      </c>
      <c r="C930">
        <v>3.435592038094235E-5</v>
      </c>
    </row>
    <row r="931" spans="1:3">
      <c r="A931" s="1" t="s">
        <v>932</v>
      </c>
      <c r="B931">
        <v>3.6616986069018732E-5</v>
      </c>
      <c r="C931">
        <v>3.7768710762963354E-4</v>
      </c>
    </row>
    <row r="932" spans="1:3">
      <c r="A932" s="1" t="s">
        <v>933</v>
      </c>
      <c r="B932">
        <v>3.6722337566818335E-5</v>
      </c>
      <c r="C932">
        <v>3.7847502374493996E-4</v>
      </c>
    </row>
    <row r="933" spans="1:3">
      <c r="A933" s="1" t="s">
        <v>934</v>
      </c>
      <c r="B933">
        <v>7.7624283681474412E-10</v>
      </c>
      <c r="C933">
        <v>6.8155194467852108E-9</v>
      </c>
    </row>
    <row r="934" spans="1:3">
      <c r="A934" s="1" t="s">
        <v>935</v>
      </c>
      <c r="B934">
        <v>2.9174241081378849E-9</v>
      </c>
      <c r="C934">
        <v>2.5768525109187809E-8</v>
      </c>
    </row>
    <row r="935" spans="1:3">
      <c r="A935" s="1" t="s">
        <v>936</v>
      </c>
      <c r="B935">
        <v>7.9880979772329512E-4</v>
      </c>
      <c r="C935">
        <v>3.2134014514928954E-3</v>
      </c>
    </row>
    <row r="936" spans="1:3">
      <c r="A936" s="1" t="s">
        <v>937</v>
      </c>
      <c r="B936">
        <v>1.7252015027999767E-7</v>
      </c>
      <c r="C936">
        <v>2.6513613828674736E-6</v>
      </c>
    </row>
    <row r="937" spans="1:3">
      <c r="A937" s="1" t="s">
        <v>938</v>
      </c>
      <c r="B937">
        <v>1.180856884447185E-5</v>
      </c>
      <c r="C937">
        <v>3.6301893009538045E-5</v>
      </c>
    </row>
    <row r="938" spans="1:3">
      <c r="A938" s="1" t="s">
        <v>939</v>
      </c>
      <c r="B938">
        <v>4.0667742358088693E-5</v>
      </c>
      <c r="C938">
        <v>4.0755918643101515E-4</v>
      </c>
    </row>
    <row r="939" spans="1:3">
      <c r="A939" s="1" t="s">
        <v>940</v>
      </c>
      <c r="B939">
        <v>6.2330072235477631E-5</v>
      </c>
      <c r="C939">
        <v>5.5570619746919496E-4</v>
      </c>
    </row>
    <row r="940" spans="1:3">
      <c r="A940" s="1" t="s">
        <v>941</v>
      </c>
      <c r="B940">
        <v>6.9296961371532878E-2</v>
      </c>
      <c r="C940">
        <v>9.3290282329350702E-2</v>
      </c>
    </row>
    <row r="941" spans="1:3">
      <c r="A941" s="1" t="s">
        <v>942</v>
      </c>
      <c r="B941">
        <v>1.0102998156586231E-6</v>
      </c>
      <c r="C941">
        <v>2.8216974339699836E-5</v>
      </c>
    </row>
    <row r="942" spans="1:3">
      <c r="A942" s="1" t="s">
        <v>943</v>
      </c>
      <c r="B942">
        <v>3.9534571773572466E-6</v>
      </c>
      <c r="C942">
        <v>2.9547389282300402E-5</v>
      </c>
    </row>
    <row r="943" spans="1:3">
      <c r="A943" s="1" t="s">
        <v>944</v>
      </c>
      <c r="B943">
        <v>4.4401512206207411E-5</v>
      </c>
      <c r="C943">
        <v>1.6323995461744315E-4</v>
      </c>
    </row>
    <row r="944" spans="1:3">
      <c r="A944" s="1" t="s">
        <v>945</v>
      </c>
      <c r="B944">
        <v>6.7819995960518995E-5</v>
      </c>
      <c r="C944">
        <v>5.9086419236724504E-4</v>
      </c>
    </row>
    <row r="945" spans="1:3">
      <c r="A945" s="1" t="s">
        <v>946</v>
      </c>
      <c r="B945">
        <v>1.4629987943395123E-6</v>
      </c>
      <c r="C945">
        <v>3.6846510461191267E-5</v>
      </c>
    </row>
    <row r="946" spans="1:3">
      <c r="A946" s="1" t="s">
        <v>947</v>
      </c>
      <c r="B946">
        <v>2.6492658736666018E-5</v>
      </c>
      <c r="C946">
        <v>2.9869261056663347E-4</v>
      </c>
    </row>
    <row r="947" spans="1:3">
      <c r="A947" s="1" t="s">
        <v>948</v>
      </c>
      <c r="B947">
        <v>1.2682010505938985E-5</v>
      </c>
      <c r="C947">
        <v>7.0487245838354629E-5</v>
      </c>
    </row>
    <row r="948" spans="1:3">
      <c r="A948" s="1" t="s">
        <v>949</v>
      </c>
      <c r="B948">
        <v>7.6089764368838314E-6</v>
      </c>
      <c r="C948">
        <v>2.4555446567876327E-5</v>
      </c>
    </row>
    <row r="949" spans="1:3">
      <c r="A949" s="1" t="s">
        <v>950</v>
      </c>
      <c r="B949">
        <v>6.6949074773940334E-5</v>
      </c>
      <c r="C949">
        <v>8.8854733216406486E-4</v>
      </c>
    </row>
    <row r="950" spans="1:3">
      <c r="A950" s="1" t="s">
        <v>951</v>
      </c>
      <c r="B950">
        <v>1.4193367682250224E-5</v>
      </c>
      <c r="C950">
        <v>1.5174388976243233E-4</v>
      </c>
    </row>
    <row r="951" spans="1:3">
      <c r="A951" s="1" t="s">
        <v>952</v>
      </c>
      <c r="B951">
        <v>7.5868762835391942E-2</v>
      </c>
      <c r="C951">
        <v>0.92740667453987236</v>
      </c>
    </row>
    <row r="952" spans="1:3">
      <c r="A952" s="1" t="s">
        <v>953</v>
      </c>
      <c r="B952">
        <v>4.9525895009749445E-6</v>
      </c>
      <c r="C952">
        <v>8.8809990348581608E-5</v>
      </c>
    </row>
    <row r="953" spans="1:3">
      <c r="A953" s="1" t="s">
        <v>954</v>
      </c>
      <c r="B953">
        <v>4.8047777610007482E-6</v>
      </c>
      <c r="C953">
        <v>7.8738746680429303E-6</v>
      </c>
    </row>
    <row r="954" spans="1:3">
      <c r="A954" s="1" t="s">
        <v>955</v>
      </c>
      <c r="B954">
        <v>1.5749235943120685E-6</v>
      </c>
      <c r="C954">
        <v>3.8857612520184087E-5</v>
      </c>
    </row>
    <row r="955" spans="1:3">
      <c r="A955" s="1" t="s">
        <v>956</v>
      </c>
      <c r="B955">
        <v>1.5749235943120685E-6</v>
      </c>
      <c r="C955">
        <v>3.8857612520184087E-5</v>
      </c>
    </row>
    <row r="956" spans="1:3">
      <c r="A956" s="1" t="s">
        <v>957</v>
      </c>
      <c r="B956">
        <v>4.9525895009749445E-6</v>
      </c>
      <c r="C956">
        <v>8.8809990348581608E-5</v>
      </c>
    </row>
    <row r="957" spans="1:3">
      <c r="A957" s="1" t="s">
        <v>958</v>
      </c>
      <c r="B957">
        <v>4.8963740276452224E-6</v>
      </c>
      <c r="C957">
        <v>8.8080936370311906E-5</v>
      </c>
    </row>
    <row r="958" spans="1:3">
      <c r="A958" s="1" t="s">
        <v>959</v>
      </c>
      <c r="B958">
        <v>4.8963740276452224E-6</v>
      </c>
      <c r="C958">
        <v>8.8080936370311906E-5</v>
      </c>
    </row>
    <row r="959" spans="1:3">
      <c r="A959" s="1" t="s">
        <v>960</v>
      </c>
      <c r="B959">
        <v>5.6170816173384766E-7</v>
      </c>
      <c r="C959">
        <v>6.5407896300708526E-6</v>
      </c>
    </row>
    <row r="960" spans="1:3">
      <c r="A960" s="1" t="s">
        <v>961</v>
      </c>
      <c r="B960">
        <v>4.9283963692335557E-6</v>
      </c>
      <c r="C960">
        <v>8.849651328814208E-5</v>
      </c>
    </row>
    <row r="961" spans="1:3">
      <c r="A961" s="1" t="s">
        <v>962</v>
      </c>
      <c r="B961">
        <v>4.7863750415998357E-6</v>
      </c>
      <c r="C961">
        <v>8.6647636180976631E-5</v>
      </c>
    </row>
    <row r="962" spans="1:3">
      <c r="A962" s="1" t="s">
        <v>963</v>
      </c>
      <c r="B962">
        <v>2.5446688346379336E-7</v>
      </c>
      <c r="C962">
        <v>3.4429583664960384E-6</v>
      </c>
    </row>
    <row r="963" spans="1:3">
      <c r="A963" s="1" t="s">
        <v>964</v>
      </c>
      <c r="B963">
        <v>4.8488389151855746E-6</v>
      </c>
      <c r="C963">
        <v>8.7462651336158128E-5</v>
      </c>
    </row>
    <row r="964" spans="1:3">
      <c r="A964" s="1" t="s">
        <v>965</v>
      </c>
      <c r="B964">
        <v>4.8488389151855746E-6</v>
      </c>
      <c r="C964">
        <v>8.7462651336158128E-5</v>
      </c>
    </row>
    <row r="965" spans="1:3">
      <c r="A965" s="1" t="s">
        <v>966</v>
      </c>
      <c r="B965">
        <v>4.8488389151855746E-6</v>
      </c>
      <c r="C965">
        <v>8.7462651336158128E-5</v>
      </c>
    </row>
    <row r="966" spans="1:3">
      <c r="A966" s="1" t="s">
        <v>967</v>
      </c>
      <c r="B966">
        <v>4.6426286244658882E-4</v>
      </c>
      <c r="C966">
        <v>1.1860731142599092E-3</v>
      </c>
    </row>
    <row r="967" spans="1:3">
      <c r="A967" s="1" t="s">
        <v>968</v>
      </c>
      <c r="B967">
        <v>2.6235867692433823E-3</v>
      </c>
      <c r="C967">
        <v>1.3462653684873035E-2</v>
      </c>
    </row>
    <row r="968" spans="1:3">
      <c r="A968" s="1" t="s">
        <v>969</v>
      </c>
      <c r="B968">
        <v>3.9560054050920572E-6</v>
      </c>
      <c r="C968">
        <v>7.5512095396151039E-5</v>
      </c>
    </row>
    <row r="969" spans="1:3">
      <c r="A969" s="1" t="s">
        <v>970</v>
      </c>
      <c r="B969">
        <v>5.6170816173384766E-7</v>
      </c>
      <c r="C969">
        <v>6.5407896300708526E-6</v>
      </c>
    </row>
    <row r="970" spans="1:3">
      <c r="A970" s="1" t="s">
        <v>971</v>
      </c>
      <c r="B970">
        <v>4.8963740276452224E-6</v>
      </c>
      <c r="C970">
        <v>8.8080936370311906E-5</v>
      </c>
    </row>
    <row r="971" spans="1:3">
      <c r="A971" s="1" t="s">
        <v>972</v>
      </c>
      <c r="B971">
        <v>4.8488389151855746E-6</v>
      </c>
      <c r="C971">
        <v>8.7462651336158128E-5</v>
      </c>
    </row>
    <row r="972" spans="1:3">
      <c r="A972" s="1" t="s">
        <v>973</v>
      </c>
      <c r="B972">
        <v>2.0639745284935307E-7</v>
      </c>
      <c r="C972">
        <v>2.717561695519975E-6</v>
      </c>
    </row>
    <row r="973" spans="1:3">
      <c r="A973" s="1" t="s">
        <v>974</v>
      </c>
      <c r="B973">
        <v>3.8116851137250306E-8</v>
      </c>
      <c r="C973">
        <v>3.4615581792438039E-7</v>
      </c>
    </row>
    <row r="974" spans="1:3">
      <c r="A974" s="1" t="s">
        <v>975</v>
      </c>
      <c r="B974">
        <v>3.3896875368490523E-6</v>
      </c>
      <c r="C974">
        <v>6.7544435224777851E-5</v>
      </c>
    </row>
    <row r="975" spans="1:3">
      <c r="A975" s="1" t="s">
        <v>976</v>
      </c>
      <c r="B975">
        <v>3.4913690937438689E-7</v>
      </c>
      <c r="C975">
        <v>4.3100844958729105E-6</v>
      </c>
    </row>
    <row r="976" spans="1:3">
      <c r="A976" s="1" t="s">
        <v>977</v>
      </c>
      <c r="B976">
        <v>4.6009098937274016E-5</v>
      </c>
      <c r="C976">
        <v>4.4574443622026551E-4</v>
      </c>
    </row>
    <row r="977" spans="1:3">
      <c r="A977" s="1" t="s">
        <v>978</v>
      </c>
      <c r="B977">
        <v>1.5582342112335339E-4</v>
      </c>
      <c r="C977">
        <v>1.082715989916595E-3</v>
      </c>
    </row>
    <row r="978" spans="1:3">
      <c r="A978" s="1" t="s">
        <v>979</v>
      </c>
      <c r="B978">
        <v>8.0380976364034874E-7</v>
      </c>
      <c r="C978">
        <v>2.9510456010004535E-6</v>
      </c>
    </row>
    <row r="979" spans="1:3">
      <c r="A979" s="1" t="s">
        <v>980</v>
      </c>
      <c r="B979">
        <v>4.083918799619244E-2</v>
      </c>
      <c r="C979">
        <v>7.0469574501344195E-2</v>
      </c>
    </row>
    <row r="980" spans="1:3">
      <c r="A980" s="1" t="s">
        <v>981</v>
      </c>
      <c r="B980">
        <v>4.9248071392499653E-5</v>
      </c>
      <c r="C980">
        <v>4.6831165889493824E-4</v>
      </c>
    </row>
    <row r="981" spans="1:3">
      <c r="A981" s="1" t="s">
        <v>982</v>
      </c>
      <c r="B981">
        <v>7.8729882186988614E-4</v>
      </c>
      <c r="C981">
        <v>3.5478639960297687E-3</v>
      </c>
    </row>
    <row r="982" spans="1:3">
      <c r="A982" s="1" t="s">
        <v>983</v>
      </c>
      <c r="B982">
        <v>8.281684529531746E-6</v>
      </c>
      <c r="C982">
        <v>1.2875580258060591E-4</v>
      </c>
    </row>
    <row r="983" spans="1:3">
      <c r="A983" s="1" t="s">
        <v>984</v>
      </c>
      <c r="B983">
        <v>1.1638945822161225E-3</v>
      </c>
      <c r="C983">
        <v>2.7486456589757334E-3</v>
      </c>
    </row>
    <row r="984" spans="1:3">
      <c r="A984" s="1" t="s">
        <v>985</v>
      </c>
      <c r="B984">
        <v>1.3355779110902229E-3</v>
      </c>
      <c r="C984">
        <v>5.241173140963817E-3</v>
      </c>
    </row>
    <row r="985" spans="1:3">
      <c r="A985" s="1" t="s">
        <v>986</v>
      </c>
      <c r="B985">
        <v>1.4659613991990225E-6</v>
      </c>
      <c r="C985">
        <v>1.2623490235049642E-5</v>
      </c>
    </row>
    <row r="986" spans="1:3">
      <c r="A986" s="1" t="s">
        <v>987</v>
      </c>
      <c r="B986">
        <v>2.3891824852427266E-5</v>
      </c>
      <c r="C986">
        <v>2.7714522487850472E-4</v>
      </c>
    </row>
    <row r="987" spans="1:3">
      <c r="A987" s="1" t="s">
        <v>988</v>
      </c>
      <c r="B987">
        <v>1.2330680552611397E-4</v>
      </c>
      <c r="C987">
        <v>9.1288900880510948E-4</v>
      </c>
    </row>
    <row r="988" spans="1:3">
      <c r="A988" s="1" t="s">
        <v>989</v>
      </c>
      <c r="B988">
        <v>4.3956109982362333E-5</v>
      </c>
      <c r="C988">
        <v>4.3121779484347198E-4</v>
      </c>
    </row>
    <row r="989" spans="1:3">
      <c r="A989" s="1" t="s">
        <v>990</v>
      </c>
      <c r="B989">
        <v>6.6027382193998063E-2</v>
      </c>
      <c r="C989">
        <v>0.8537089310431375</v>
      </c>
    </row>
    <row r="990" spans="1:3">
      <c r="A990" s="1" t="s">
        <v>991</v>
      </c>
      <c r="B990">
        <v>4.2524753994536445E-5</v>
      </c>
      <c r="C990">
        <v>4.2098087318288499E-4</v>
      </c>
    </row>
    <row r="991" spans="1:3">
      <c r="A991" s="1" t="s">
        <v>992</v>
      </c>
      <c r="B991">
        <v>5.228415567510737E-5</v>
      </c>
      <c r="C991">
        <v>4.8910283397789504E-4</v>
      </c>
    </row>
    <row r="992" spans="1:3">
      <c r="A992" s="1" t="s">
        <v>993</v>
      </c>
      <c r="B992">
        <v>4.2151503652126995E-10</v>
      </c>
      <c r="C992">
        <v>4.4805880324309054E-9</v>
      </c>
    </row>
    <row r="993" spans="1:3">
      <c r="A993" s="1" t="s">
        <v>994</v>
      </c>
      <c r="B993">
        <v>5.4373342480129168E-8</v>
      </c>
      <c r="C993">
        <v>9.819933695001438E-7</v>
      </c>
    </row>
    <row r="994" spans="1:3">
      <c r="A994" s="1" t="s">
        <v>995</v>
      </c>
      <c r="B994">
        <v>2.0780580706342977E-4</v>
      </c>
      <c r="C994">
        <v>1.3358768527794024E-3</v>
      </c>
    </row>
    <row r="995" spans="1:3">
      <c r="A995" s="1" t="s">
        <v>996</v>
      </c>
      <c r="B995">
        <v>7.2494137924672633E-5</v>
      </c>
      <c r="C995">
        <v>2.7182580017895229E-4</v>
      </c>
    </row>
    <row r="996" spans="1:3">
      <c r="A996" s="1" t="s">
        <v>997</v>
      </c>
      <c r="B996">
        <v>8.2039623233058682E-6</v>
      </c>
      <c r="C996">
        <v>1.2788132859930298E-4</v>
      </c>
    </row>
    <row r="997" spans="1:3">
      <c r="A997" s="1" t="s">
        <v>998</v>
      </c>
      <c r="B997">
        <v>1.7668436981832702E-3</v>
      </c>
      <c r="C997">
        <v>6.4489292324226817E-3</v>
      </c>
    </row>
    <row r="998" spans="1:3">
      <c r="A998" s="1" t="s">
        <v>999</v>
      </c>
      <c r="B998">
        <v>2.6681323220005073E-2</v>
      </c>
      <c r="C998">
        <v>5.0425713011087434E-2</v>
      </c>
    </row>
    <row r="999" spans="1:3">
      <c r="A999" s="1" t="s">
        <v>1000</v>
      </c>
      <c r="B999">
        <v>2.3530622895016919E-2</v>
      </c>
      <c r="C999">
        <v>4.5724231046310362E-2</v>
      </c>
    </row>
    <row r="1000" spans="1:3">
      <c r="A1000" s="1" t="s">
        <v>1001</v>
      </c>
      <c r="B1000">
        <v>9.580545470889828E-4</v>
      </c>
      <c r="C1000">
        <v>4.1003198835267082E-3</v>
      </c>
    </row>
    <row r="1001" spans="1:3">
      <c r="A1001" s="1" t="s">
        <v>1002</v>
      </c>
      <c r="B1001">
        <v>0.14763561981620932</v>
      </c>
      <c r="C1001">
        <v>0.14084868708994383</v>
      </c>
    </row>
    <row r="1002" spans="1:3">
      <c r="A1002" s="1" t="s">
        <v>1003</v>
      </c>
      <c r="B1002">
        <v>6.9778898678948961E-4</v>
      </c>
      <c r="C1002">
        <v>3.2461802540795222E-3</v>
      </c>
    </row>
    <row r="1003" spans="1:3">
      <c r="A1003" s="1" t="s">
        <v>1004</v>
      </c>
      <c r="B1003">
        <v>3.2806362825036399E-2</v>
      </c>
      <c r="C1003">
        <v>5.9283864633725002E-2</v>
      </c>
    </row>
    <row r="1004" spans="1:3">
      <c r="A1004" s="1" t="s">
        <v>1005</v>
      </c>
      <c r="B1004">
        <v>1.061329896803063E-3</v>
      </c>
      <c r="C1004">
        <v>4.422183900746373E-3</v>
      </c>
    </row>
    <row r="1005" spans="1:3">
      <c r="A1005" s="1" t="s">
        <v>1006</v>
      </c>
      <c r="B1005">
        <v>1.6608032815412639E-4</v>
      </c>
      <c r="C1005">
        <v>9.2395649613089665E-4</v>
      </c>
    </row>
    <row r="1006" spans="1:3">
      <c r="A1006" s="1" t="s">
        <v>1007</v>
      </c>
      <c r="B1006">
        <v>8.2563500224218942E-5</v>
      </c>
      <c r="C1006">
        <v>6.8171918972085785E-4</v>
      </c>
    </row>
    <row r="1007" spans="1:3">
      <c r="A1007" s="1" t="s">
        <v>1008</v>
      </c>
      <c r="B1007">
        <v>7.6593838955502742E-5</v>
      </c>
      <c r="C1007">
        <v>6.4550597726517167E-4</v>
      </c>
    </row>
    <row r="1008" spans="1:3">
      <c r="A1008" s="1" t="s">
        <v>1009</v>
      </c>
      <c r="B1008">
        <v>5.50292925811265E-5</v>
      </c>
      <c r="C1008">
        <v>5.0762187922161401E-4</v>
      </c>
    </row>
    <row r="1009" spans="1:3">
      <c r="A1009" s="1" t="s">
        <v>1010</v>
      </c>
      <c r="B1009">
        <v>1.7042340343498709E-6</v>
      </c>
      <c r="C1009">
        <v>4.1132315056648561E-5</v>
      </c>
    </row>
    <row r="1010" spans="1:3">
      <c r="A1010" s="1" t="s">
        <v>1011</v>
      </c>
      <c r="B1010">
        <v>1.3271901141285262E-4</v>
      </c>
      <c r="C1010">
        <v>9.6315739632959064E-4</v>
      </c>
    </row>
    <row r="1011" spans="1:3">
      <c r="A1011" s="1" t="s">
        <v>1012</v>
      </c>
      <c r="B1011">
        <v>1.1921395962923397E-6</v>
      </c>
      <c r="C1011">
        <v>3.1791213542950312E-5</v>
      </c>
    </row>
    <row r="1012" spans="1:3">
      <c r="A1012" s="1" t="s">
        <v>1013</v>
      </c>
      <c r="B1012">
        <v>0.37320793707931266</v>
      </c>
      <c r="C1012">
        <v>0.48449959078101962</v>
      </c>
    </row>
    <row r="1013" spans="1:3">
      <c r="A1013" s="1" t="s">
        <v>1014</v>
      </c>
      <c r="B1013">
        <v>2.0997697711234942E-9</v>
      </c>
      <c r="C1013">
        <v>4.6774733031397507E-9</v>
      </c>
    </row>
    <row r="1014" spans="1:3">
      <c r="A1014" s="1" t="s">
        <v>1015</v>
      </c>
      <c r="B1014">
        <v>1.1970290056819555</v>
      </c>
      <c r="C1014">
        <v>0.78318391217275141</v>
      </c>
    </row>
    <row r="1015" spans="1:3">
      <c r="A1015" s="1" t="s">
        <v>1016</v>
      </c>
      <c r="B1015">
        <v>1.6371414145676846E-3</v>
      </c>
      <c r="C1015">
        <v>6.0943165963819662E-3</v>
      </c>
    </row>
    <row r="1016" spans="1:3">
      <c r="A1016" s="1" t="s">
        <v>1017</v>
      </c>
      <c r="B1016">
        <v>1.0228789777835192E-3</v>
      </c>
      <c r="C1016">
        <v>4.3033184158837081E-3</v>
      </c>
    </row>
    <row r="1017" spans="1:3">
      <c r="A1017" s="1" t="s">
        <v>1018</v>
      </c>
      <c r="B1017">
        <v>1.7702346274307899E-4</v>
      </c>
      <c r="C1017">
        <v>1.188316187493341E-3</v>
      </c>
    </row>
    <row r="1018" spans="1:3">
      <c r="A1018" s="1" t="s">
        <v>1019</v>
      </c>
      <c r="B1018">
        <v>2.2885793465975146E-5</v>
      </c>
      <c r="C1018">
        <v>2.6864093010843358E-4</v>
      </c>
    </row>
    <row r="1019" spans="1:3">
      <c r="A1019" s="1" t="s">
        <v>1020</v>
      </c>
      <c r="B1019">
        <v>3.198530867966031E-5</v>
      </c>
      <c r="C1019">
        <v>3.4240357378156043E-4</v>
      </c>
    </row>
    <row r="1020" spans="1:3">
      <c r="A1020" s="1" t="s">
        <v>1021</v>
      </c>
      <c r="B1020">
        <v>8.8785031856184924E-5</v>
      </c>
      <c r="C1020">
        <v>3.5669238023338973E-4</v>
      </c>
    </row>
    <row r="1021" spans="1:3">
      <c r="A1021" s="1" t="s">
        <v>1022</v>
      </c>
      <c r="B1021">
        <v>1.4247061216875661E-4</v>
      </c>
      <c r="C1021">
        <v>1.0142450873004871E-3</v>
      </c>
    </row>
    <row r="1022" spans="1:3">
      <c r="A1022" s="1" t="s">
        <v>1023</v>
      </c>
      <c r="B1022">
        <v>6.159193310965122E-3</v>
      </c>
      <c r="C1022">
        <v>1.6406575547246876E-2</v>
      </c>
    </row>
    <row r="1023" spans="1:3">
      <c r="A1023" s="1" t="s">
        <v>1024</v>
      </c>
      <c r="B1023">
        <v>3.651202173910015E-5</v>
      </c>
      <c r="C1023">
        <v>3.7690147452686416E-4</v>
      </c>
    </row>
    <row r="1024" spans="1:3">
      <c r="A1024" s="1" t="s">
        <v>1025</v>
      </c>
      <c r="B1024">
        <v>1.7739325406203737E-5</v>
      </c>
      <c r="C1024">
        <v>2.2338666311331819E-4</v>
      </c>
    </row>
    <row r="1025" spans="1:3">
      <c r="A1025" s="1" t="s">
        <v>1026</v>
      </c>
      <c r="B1025">
        <v>3.9318401422700116E-6</v>
      </c>
      <c r="C1025">
        <v>7.5178858673991792E-5</v>
      </c>
    </row>
    <row r="1026" spans="1:3">
      <c r="A1026" s="1" t="s">
        <v>1027</v>
      </c>
      <c r="B1026">
        <v>5.7783626010508463E-7</v>
      </c>
      <c r="C1026">
        <v>6.5429472029124743E-6</v>
      </c>
    </row>
    <row r="1027" spans="1:3">
      <c r="A1027" s="1" t="s">
        <v>1028</v>
      </c>
      <c r="B1027">
        <v>1.8351448048349874E-4</v>
      </c>
      <c r="C1027">
        <v>1.2199635083011767E-3</v>
      </c>
    </row>
    <row r="1028" spans="1:3">
      <c r="A1028" s="1" t="s">
        <v>1029</v>
      </c>
      <c r="B1028">
        <v>2.2203130149616552E-4</v>
      </c>
      <c r="C1028">
        <v>1.4020826608840597E-3</v>
      </c>
    </row>
    <row r="1029" spans="1:3">
      <c r="A1029" s="1" t="s">
        <v>1030</v>
      </c>
      <c r="B1029">
        <v>5.187915194256678E-2</v>
      </c>
      <c r="C1029">
        <v>0.67159746711046886</v>
      </c>
    </row>
    <row r="1030" spans="1:3">
      <c r="A1030" s="1" t="s">
        <v>1031</v>
      </c>
      <c r="B1030">
        <v>6.4455075762079843E-5</v>
      </c>
      <c r="C1030">
        <v>5.6941022396513031E-4</v>
      </c>
    </row>
    <row r="1031" spans="1:3">
      <c r="A1031" s="1" t="s">
        <v>1032</v>
      </c>
      <c r="B1031">
        <v>5.8687707434718411E-3</v>
      </c>
      <c r="C1031">
        <v>1.581973829404016E-2</v>
      </c>
    </row>
    <row r="1032" spans="1:3">
      <c r="A1032" s="1" t="s">
        <v>1033</v>
      </c>
      <c r="B1032">
        <v>6.4403798672536958E-6</v>
      </c>
      <c r="C1032">
        <v>1.0736322092011031E-4</v>
      </c>
    </row>
    <row r="1033" spans="1:3">
      <c r="A1033" s="1" t="s">
        <v>1034</v>
      </c>
      <c r="B1033">
        <v>1.4825643532759205E-3</v>
      </c>
      <c r="C1033">
        <v>5.6624169269257835E-3</v>
      </c>
    </row>
    <row r="1034" spans="1:3">
      <c r="A1034" s="1" t="s">
        <v>1035</v>
      </c>
      <c r="B1034">
        <v>8.8579803386115686E-4</v>
      </c>
      <c r="C1034">
        <v>3.8698870007565418E-3</v>
      </c>
    </row>
    <row r="1035" spans="1:3">
      <c r="A1035" s="1" t="s">
        <v>1036</v>
      </c>
      <c r="B1035">
        <v>7.4402975979116368E-2</v>
      </c>
      <c r="C1035">
        <v>0.11413285066077039</v>
      </c>
    </row>
    <row r="1036" spans="1:3">
      <c r="A1036" s="1" t="s">
        <v>1037</v>
      </c>
      <c r="B1036">
        <v>3.765554666104709E-2</v>
      </c>
      <c r="C1036">
        <v>6.6086181796687252E-2</v>
      </c>
    </row>
    <row r="1037" spans="1:3">
      <c r="A1037" s="1" t="s">
        <v>1038</v>
      </c>
      <c r="B1037">
        <v>4.628579334466864E-2</v>
      </c>
      <c r="C1037">
        <v>7.7840956406998188E-2</v>
      </c>
    </row>
    <row r="1038" spans="1:3">
      <c r="A1038" s="1" t="s">
        <v>1039</v>
      </c>
      <c r="B1038">
        <v>4.255951260925122E-2</v>
      </c>
      <c r="C1038">
        <v>7.2814242157205833E-2</v>
      </c>
    </row>
    <row r="1039" spans="1:3">
      <c r="A1039" s="1" t="s">
        <v>1040</v>
      </c>
      <c r="B1039">
        <v>1.3162346297273096E-5</v>
      </c>
      <c r="C1039">
        <v>1.799963563457873E-4</v>
      </c>
    </row>
    <row r="1040" spans="1:3">
      <c r="A1040" s="1" t="s">
        <v>1041</v>
      </c>
      <c r="B1040">
        <v>5.1789128436014152E-5</v>
      </c>
      <c r="C1040">
        <v>4.8573563820768255E-4</v>
      </c>
    </row>
    <row r="1041" spans="1:3">
      <c r="A1041" s="1" t="s">
        <v>1042</v>
      </c>
      <c r="B1041">
        <v>1.9959964695680245E-3</v>
      </c>
      <c r="C1041">
        <v>7.06017718278713E-3</v>
      </c>
    </row>
    <row r="1042" spans="1:3">
      <c r="A1042" s="1" t="s">
        <v>1043</v>
      </c>
      <c r="B1042">
        <v>7.2215121978464017E-5</v>
      </c>
      <c r="C1042">
        <v>1.8612630594384814E-4</v>
      </c>
    </row>
    <row r="1043" spans="1:3">
      <c r="A1043" s="1" t="s">
        <v>1044</v>
      </c>
      <c r="B1043">
        <v>1.8944641509345927E-4</v>
      </c>
      <c r="C1043">
        <v>1.2486262804071537E-3</v>
      </c>
    </row>
    <row r="1044" spans="1:3">
      <c r="A1044" s="1" t="s">
        <v>1045</v>
      </c>
      <c r="B1044">
        <v>3.3797557437985059E-6</v>
      </c>
      <c r="C1044">
        <v>6.7401557024644455E-5</v>
      </c>
    </row>
    <row r="1045" spans="1:3">
      <c r="A1045" s="1" t="s">
        <v>1046</v>
      </c>
      <c r="B1045">
        <v>8.6559901554530055E-5</v>
      </c>
      <c r="C1045">
        <v>7.0556849099203225E-4</v>
      </c>
    </row>
    <row r="1046" spans="1:3">
      <c r="A1046" s="1" t="s">
        <v>1047</v>
      </c>
      <c r="B1046">
        <v>2.0244138717521793E-6</v>
      </c>
      <c r="C1046">
        <v>2.290148962890029E-5</v>
      </c>
    </row>
    <row r="1047" spans="1:3">
      <c r="A1047" s="1" t="s">
        <v>1048</v>
      </c>
      <c r="B1047">
        <v>3.9888723660275972E-3</v>
      </c>
      <c r="C1047">
        <v>1.1834879060175416E-2</v>
      </c>
    </row>
    <row r="1048" spans="1:3">
      <c r="A1048" s="1" t="s">
        <v>1049</v>
      </c>
      <c r="B1048">
        <v>8.5526380330569192E-4</v>
      </c>
      <c r="C1048">
        <v>3.7710861455064471E-3</v>
      </c>
    </row>
    <row r="1049" spans="1:3">
      <c r="A1049" s="1" t="s">
        <v>1050</v>
      </c>
      <c r="B1049">
        <v>2.7826073130404832E-3</v>
      </c>
      <c r="C1049">
        <v>1.8580783060263692E-3</v>
      </c>
    </row>
    <row r="1050" spans="1:3">
      <c r="A1050" s="1" t="s">
        <v>1051</v>
      </c>
      <c r="B1050">
        <v>8.2722286378262202E-13</v>
      </c>
      <c r="C1050">
        <v>5.2347886819185251E-12</v>
      </c>
    </row>
    <row r="1051" spans="1:3">
      <c r="A1051" s="1" t="s">
        <v>1052</v>
      </c>
      <c r="B1051">
        <v>1.0100477416433974E-2</v>
      </c>
      <c r="C1051">
        <v>2.3866517696574659E-2</v>
      </c>
    </row>
    <row r="1052" spans="1:3">
      <c r="A1052" s="1" t="s">
        <v>1053</v>
      </c>
      <c r="B1052">
        <v>6.7437782040178426E-6</v>
      </c>
      <c r="C1052">
        <v>1.1099375030627329E-4</v>
      </c>
    </row>
    <row r="1053" spans="1:3">
      <c r="A1053" s="1" t="s">
        <v>1054</v>
      </c>
      <c r="B1053">
        <v>0.40094489357705387</v>
      </c>
      <c r="C1053">
        <v>0.52346841835167124</v>
      </c>
    </row>
    <row r="1054" spans="1:3">
      <c r="A1054" s="1" t="s">
        <v>1055</v>
      </c>
      <c r="B1054">
        <v>1.3462023431222421E-3</v>
      </c>
      <c r="C1054">
        <v>5.27199708381318E-3</v>
      </c>
    </row>
    <row r="1055" spans="1:3">
      <c r="A1055" s="1" t="s">
        <v>1056</v>
      </c>
      <c r="B1055">
        <v>3.2047552503517187E-7</v>
      </c>
      <c r="C1055">
        <v>3.9343171072115533E-6</v>
      </c>
    </row>
    <row r="1056" spans="1:3">
      <c r="A1056" s="1" t="s">
        <v>1057</v>
      </c>
      <c r="B1056">
        <v>3.768821439221051E-5</v>
      </c>
      <c r="C1056">
        <v>3.8567042189540307E-4</v>
      </c>
    </row>
    <row r="1057" spans="1:3">
      <c r="A1057" s="1" t="s">
        <v>1058</v>
      </c>
      <c r="B1057">
        <v>1.9634530621976468E-7</v>
      </c>
      <c r="C1057">
        <v>3.4353649843254743E-6</v>
      </c>
    </row>
    <row r="1058" spans="1:3">
      <c r="A1058" s="1" t="s">
        <v>1059</v>
      </c>
      <c r="B1058">
        <v>1.3719365789626541E-6</v>
      </c>
      <c r="C1058">
        <v>3.5178548585488648E-5</v>
      </c>
    </row>
    <row r="1059" spans="1:3">
      <c r="A1059" s="1" t="s">
        <v>1060</v>
      </c>
      <c r="B1059">
        <v>2.5570876689406285E-4</v>
      </c>
      <c r="C1059">
        <v>1.5545403733393576E-3</v>
      </c>
    </row>
    <row r="1060" spans="1:3">
      <c r="A1060" s="1" t="s">
        <v>1061</v>
      </c>
      <c r="B1060">
        <v>1.5649851226464873E-4</v>
      </c>
      <c r="C1060">
        <v>1.0861352859285131E-3</v>
      </c>
    </row>
    <row r="1061" spans="1:3">
      <c r="A1061" s="1" t="s">
        <v>1062</v>
      </c>
      <c r="B1061">
        <v>3.1956547948796399E-7</v>
      </c>
      <c r="C1061">
        <v>9.092016288551041E-7</v>
      </c>
    </row>
    <row r="1062" spans="1:3">
      <c r="A1062" s="1" t="s">
        <v>1063</v>
      </c>
      <c r="B1062">
        <v>3.6506158710251534E-6</v>
      </c>
      <c r="C1062">
        <v>7.1257889423219088E-5</v>
      </c>
    </row>
    <row r="1063" spans="1:3">
      <c r="A1063" s="1" t="s">
        <v>1064</v>
      </c>
      <c r="B1063">
        <v>6.4914277740290807E-7</v>
      </c>
      <c r="C1063">
        <v>6.8782114803684354E-6</v>
      </c>
    </row>
    <row r="1064" spans="1:3">
      <c r="A1064" s="1" t="s">
        <v>1065</v>
      </c>
      <c r="B1064">
        <v>0.15232400407840058</v>
      </c>
      <c r="C1064">
        <v>0.66967933982168837</v>
      </c>
    </row>
    <row r="1065" spans="1:3">
      <c r="A1065" s="1" t="s">
        <v>1066</v>
      </c>
      <c r="B1065">
        <v>5.6387588549187285E-6</v>
      </c>
      <c r="C1065">
        <v>9.7534177311921674E-5</v>
      </c>
    </row>
    <row r="1066" spans="1:3">
      <c r="A1066" s="1" t="s">
        <v>1067</v>
      </c>
      <c r="B1066">
        <v>4.4964020024059883E-5</v>
      </c>
      <c r="C1066">
        <v>3.7748113677204051E-4</v>
      </c>
    </row>
    <row r="1067" spans="1:3">
      <c r="A1067" s="1" t="s">
        <v>1068</v>
      </c>
      <c r="B1067">
        <v>1.6960178762765848E-6</v>
      </c>
      <c r="C1067">
        <v>4.0989246391278972E-5</v>
      </c>
    </row>
    <row r="1068" spans="1:3">
      <c r="A1068" s="1" t="s">
        <v>1069</v>
      </c>
      <c r="B1068">
        <v>7.26048886404124E-6</v>
      </c>
      <c r="C1068">
        <v>1.1707510206491655E-4</v>
      </c>
    </row>
    <row r="1069" spans="1:3">
      <c r="A1069" s="1" t="s">
        <v>1070</v>
      </c>
      <c r="B1069">
        <v>4.33561526278362E-6</v>
      </c>
      <c r="C1069">
        <v>8.0675733471699808E-5</v>
      </c>
    </row>
    <row r="1070" spans="1:3">
      <c r="A1070" s="1" t="s">
        <v>1071</v>
      </c>
      <c r="B1070">
        <v>0.96325533399671426</v>
      </c>
      <c r="C1070">
        <v>0.54103938853714451</v>
      </c>
    </row>
    <row r="1071" spans="1:3">
      <c r="A1071" s="1" t="s">
        <v>1072</v>
      </c>
      <c r="B1071">
        <v>4.255951260925122E-2</v>
      </c>
      <c r="C1071">
        <v>7.2814242157205833E-2</v>
      </c>
    </row>
    <row r="1072" spans="1:3">
      <c r="A1072" s="1" t="s">
        <v>1073</v>
      </c>
      <c r="B1072">
        <v>2.0049293483765884E-4</v>
      </c>
      <c r="C1072">
        <v>1.7926662304258776E-3</v>
      </c>
    </row>
    <row r="1073" spans="1:3">
      <c r="A1073" s="1" t="s">
        <v>1074</v>
      </c>
      <c r="B1073">
        <v>7.872883271102228E-6</v>
      </c>
      <c r="C1073">
        <v>1.2413033376687708E-4</v>
      </c>
    </row>
    <row r="1074" spans="1:3">
      <c r="A1074" s="1" t="s">
        <v>1075</v>
      </c>
      <c r="B1074">
        <v>5.745119197719598E-6</v>
      </c>
      <c r="C1074">
        <v>9.8859482683334E-5</v>
      </c>
    </row>
    <row r="1075" spans="1:3">
      <c r="A1075" s="1" t="s">
        <v>1076</v>
      </c>
      <c r="B1075">
        <v>4.7941263855885489E-6</v>
      </c>
      <c r="C1075">
        <v>8.6748933057116735E-5</v>
      </c>
    </row>
    <row r="1076" spans="1:3">
      <c r="A1076" s="1" t="s">
        <v>1077</v>
      </c>
      <c r="B1076">
        <v>4.0420980467407673E-6</v>
      </c>
      <c r="C1076">
        <v>7.6694762478319626E-5</v>
      </c>
    </row>
    <row r="1077" spans="1:3">
      <c r="A1077" s="1" t="s">
        <v>1078</v>
      </c>
      <c r="B1077">
        <v>2.6471329172457958E-9</v>
      </c>
      <c r="C1077">
        <v>1.4320903422732068E-8</v>
      </c>
    </row>
    <row r="1078" spans="1:3">
      <c r="A1078" s="1" t="s">
        <v>1079</v>
      </c>
      <c r="B1078">
        <v>2.9512377802208246E-8</v>
      </c>
      <c r="C1078">
        <v>4.7706035525896848E-8</v>
      </c>
    </row>
    <row r="1079" spans="1:3">
      <c r="A1079" s="1" t="s">
        <v>1080</v>
      </c>
      <c r="B1079">
        <v>1.6726722383397722E-6</v>
      </c>
      <c r="C1079">
        <v>1.4359453390669901E-5</v>
      </c>
    </row>
    <row r="1080" spans="1:3">
      <c r="A1080" s="1" t="s">
        <v>1081</v>
      </c>
      <c r="B1080">
        <v>1.6648813051264881E-3</v>
      </c>
      <c r="C1080">
        <v>6.1707275867462887E-3</v>
      </c>
    </row>
    <row r="1081" spans="1:3">
      <c r="A1081" s="1" t="s">
        <v>1082</v>
      </c>
      <c r="B1081">
        <v>2.0878245926546102E-4</v>
      </c>
      <c r="C1081">
        <v>1.3404597107265401E-3</v>
      </c>
    </row>
    <row r="1082" spans="1:3">
      <c r="A1082" s="1" t="s">
        <v>1083</v>
      </c>
      <c r="B1082">
        <v>0.30284623121180893</v>
      </c>
      <c r="C1082">
        <v>0.39135627430895903</v>
      </c>
    </row>
    <row r="1083" spans="1:3">
      <c r="A1083" s="1" t="s">
        <v>1084</v>
      </c>
      <c r="B1083">
        <v>7.5448464750210821E-6</v>
      </c>
      <c r="C1083">
        <v>1.2037070303242411E-4</v>
      </c>
    </row>
    <row r="1084" spans="1:3">
      <c r="A1084" s="1" t="s">
        <v>1085</v>
      </c>
      <c r="B1084">
        <v>3.5302731546486119E-7</v>
      </c>
      <c r="C1084">
        <v>4.1368443241822444E-6</v>
      </c>
    </row>
    <row r="1085" spans="1:3">
      <c r="A1085" s="1" t="s">
        <v>1086</v>
      </c>
      <c r="B1085">
        <v>2.6347872432178244E-4</v>
      </c>
      <c r="C1085">
        <v>1.5889430775638733E-3</v>
      </c>
    </row>
    <row r="1086" spans="1:3">
      <c r="A1086" s="1" t="s">
        <v>1087</v>
      </c>
      <c r="B1086">
        <v>3.5191106709161308E-6</v>
      </c>
      <c r="C1086">
        <v>4.4768666597819616E-5</v>
      </c>
    </row>
    <row r="1087" spans="1:3">
      <c r="A1087" s="1" t="s">
        <v>1088</v>
      </c>
      <c r="B1087">
        <v>7.9763374916625406E-6</v>
      </c>
      <c r="C1087">
        <v>1.2530701458243372E-4</v>
      </c>
    </row>
    <row r="1088" spans="1:3">
      <c r="A1088" s="1" t="s">
        <v>1089</v>
      </c>
      <c r="B1088">
        <v>2.9867548769463258E-3</v>
      </c>
      <c r="C1088">
        <v>9.5319151878678222E-3</v>
      </c>
    </row>
    <row r="1089" spans="1:3">
      <c r="A1089" s="1" t="s">
        <v>1090</v>
      </c>
      <c r="B1089">
        <v>5.7647330320217353E-6</v>
      </c>
      <c r="C1089">
        <v>9.9103138852438231E-5</v>
      </c>
    </row>
    <row r="1090" spans="1:3">
      <c r="A1090" s="1" t="s">
        <v>1091</v>
      </c>
      <c r="B1090">
        <v>7.8436412643323295E-6</v>
      </c>
      <c r="C1090">
        <v>1.2379696703292167E-4</v>
      </c>
    </row>
    <row r="1091" spans="1:3">
      <c r="A1091" s="1" t="s">
        <v>1092</v>
      </c>
      <c r="B1091">
        <v>2.8815219280425311E-5</v>
      </c>
      <c r="C1091">
        <v>1.3121087791793221E-4</v>
      </c>
    </row>
    <row r="1092" spans="1:3">
      <c r="A1092" s="1" t="s">
        <v>1093</v>
      </c>
      <c r="B1092">
        <v>4.6720664440991607E-5</v>
      </c>
      <c r="C1092">
        <v>4.5073811798330179E-4</v>
      </c>
    </row>
    <row r="1093" spans="1:3">
      <c r="A1093" s="1" t="s">
        <v>1094</v>
      </c>
      <c r="B1093">
        <v>3.9318401422700116E-6</v>
      </c>
      <c r="C1093">
        <v>7.5178858673991792E-5</v>
      </c>
    </row>
    <row r="1094" spans="1:3">
      <c r="A1094" s="1" t="s">
        <v>1095</v>
      </c>
      <c r="B1094">
        <v>9.9339542434530477E-4</v>
      </c>
      <c r="C1094">
        <v>4.2114072540278095E-3</v>
      </c>
    </row>
    <row r="1095" spans="1:3">
      <c r="A1095" s="1" t="s">
        <v>1096</v>
      </c>
      <c r="B1095">
        <v>1.1353345139501732E-3</v>
      </c>
      <c r="C1095">
        <v>4.6479504551986154E-3</v>
      </c>
    </row>
    <row r="1096" spans="1:3">
      <c r="A1096" s="1" t="s">
        <v>1097</v>
      </c>
      <c r="B1096">
        <v>5.8726278261842055E-5</v>
      </c>
      <c r="C1096">
        <v>5.321729164758578E-4</v>
      </c>
    </row>
    <row r="1097" spans="1:3">
      <c r="A1097" s="1" t="s">
        <v>1098</v>
      </c>
      <c r="B1097">
        <v>2.5670973407158466E-6</v>
      </c>
      <c r="C1097">
        <v>5.5270107934203802E-5</v>
      </c>
    </row>
    <row r="1098" spans="1:3">
      <c r="A1098" s="1" t="s">
        <v>1099</v>
      </c>
      <c r="B1098">
        <v>6.9023561356544049E-6</v>
      </c>
      <c r="C1098">
        <v>1.1287335035497547E-4</v>
      </c>
    </row>
    <row r="1099" spans="1:3">
      <c r="A1099" s="1" t="s">
        <v>1100</v>
      </c>
      <c r="B1099">
        <v>8.3907784473621919E-2</v>
      </c>
      <c r="C1099">
        <v>0.86522658626586879</v>
      </c>
    </row>
    <row r="1100" spans="1:3">
      <c r="A1100" s="1" t="s">
        <v>1101</v>
      </c>
      <c r="B1100">
        <v>1.6933127560117554E-5</v>
      </c>
      <c r="C1100">
        <v>2.1599035696904059E-4</v>
      </c>
    </row>
    <row r="1101" spans="1:3">
      <c r="A1101" s="1" t="s">
        <v>1102</v>
      </c>
      <c r="B1101">
        <v>1.7466533241340042E-4</v>
      </c>
      <c r="C1101">
        <v>1.1767431325499997E-3</v>
      </c>
    </row>
    <row r="1102" spans="1:3">
      <c r="A1102" s="1" t="s">
        <v>1103</v>
      </c>
      <c r="B1102">
        <v>4.9703975052560381E-4</v>
      </c>
      <c r="C1102">
        <v>2.5297295333161851E-3</v>
      </c>
    </row>
    <row r="1103" spans="1:3">
      <c r="A1103" s="1" t="s">
        <v>1104</v>
      </c>
      <c r="B1103">
        <v>1.8186350204142481E-4</v>
      </c>
      <c r="C1103">
        <v>1.2119426225103683E-3</v>
      </c>
    </row>
    <row r="1104" spans="1:3">
      <c r="A1104" s="1" t="s">
        <v>1105</v>
      </c>
      <c r="B1104">
        <v>4.262586841996971E-6</v>
      </c>
      <c r="C1104">
        <v>2.170010488077111E-5</v>
      </c>
    </row>
    <row r="1105" spans="1:3">
      <c r="A1105" s="1" t="s">
        <v>1106</v>
      </c>
      <c r="B1105">
        <v>4.3956109982362333E-5</v>
      </c>
      <c r="C1105">
        <v>4.3121779484347198E-4</v>
      </c>
    </row>
    <row r="1106" spans="1:3">
      <c r="A1106" s="1" t="s">
        <v>1107</v>
      </c>
      <c r="B1106">
        <v>6.470477870815021E-2</v>
      </c>
      <c r="C1106">
        <v>0.48837328583449341</v>
      </c>
    </row>
    <row r="1107" spans="1:3">
      <c r="A1107" s="1" t="s">
        <v>1108</v>
      </c>
      <c r="B1107">
        <v>5.6007088462549609E-6</v>
      </c>
      <c r="C1107">
        <v>9.7058382769003022E-5</v>
      </c>
    </row>
    <row r="1108" spans="1:3">
      <c r="A1108" s="1" t="s">
        <v>1109</v>
      </c>
      <c r="B1108">
        <v>5.4180861927975203E-9</v>
      </c>
      <c r="C1108">
        <v>6.8462559256201193E-8</v>
      </c>
    </row>
    <row r="1109" spans="1:3">
      <c r="A1109" s="1" t="s">
        <v>1110</v>
      </c>
      <c r="B1109">
        <v>1.1621692161372984E-3</v>
      </c>
      <c r="C1109">
        <v>4.7972175681088771E-3</v>
      </c>
    </row>
    <row r="1110" spans="1:3">
      <c r="A1110" s="1" t="s">
        <v>1111</v>
      </c>
      <c r="B1110">
        <v>8.3180177291856071E-4</v>
      </c>
      <c r="C1110">
        <v>3.6945579464647007E-3</v>
      </c>
    </row>
    <row r="1111" spans="1:3">
      <c r="A1111" s="1" t="s">
        <v>1112</v>
      </c>
      <c r="B1111">
        <v>1.7335642594448541E-4</v>
      </c>
      <c r="C1111">
        <v>3.1729857235146579E-4</v>
      </c>
    </row>
    <row r="1112" spans="1:3">
      <c r="A1112" s="1" t="s">
        <v>1113</v>
      </c>
      <c r="B1112">
        <v>2.1131457404288843E-7</v>
      </c>
      <c r="C1112">
        <v>3.1073195137004215E-6</v>
      </c>
    </row>
    <row r="1113" spans="1:3">
      <c r="A1113" s="1" t="s">
        <v>1114</v>
      </c>
      <c r="B1113">
        <v>0.373928797186863</v>
      </c>
      <c r="C1113">
        <v>0.31643142381754363</v>
      </c>
    </row>
    <row r="1114" spans="1:3">
      <c r="A1114" s="1" t="s">
        <v>1115</v>
      </c>
      <c r="B1114">
        <v>1.1614657578914893E-3</v>
      </c>
      <c r="C1114">
        <v>4.7267736746119575E-3</v>
      </c>
    </row>
    <row r="1115" spans="1:3">
      <c r="A1115" s="1" t="s">
        <v>1116</v>
      </c>
      <c r="B1115">
        <v>9.4945621213761417E-6</v>
      </c>
      <c r="C1115">
        <v>1.4212567480813079E-4</v>
      </c>
    </row>
    <row r="1116" spans="1:3">
      <c r="A1116" s="1" t="s">
        <v>1117</v>
      </c>
      <c r="B1116">
        <v>0.40094489357705387</v>
      </c>
      <c r="C1116">
        <v>0.52346841835167124</v>
      </c>
    </row>
    <row r="1117" spans="1:3">
      <c r="A1117" s="1" t="s">
        <v>1118</v>
      </c>
      <c r="B1117">
        <v>1.3475430635984432E-6</v>
      </c>
      <c r="C1117">
        <v>1.1816650455709897E-5</v>
      </c>
    </row>
    <row r="1118" spans="1:3">
      <c r="A1118" s="1" t="s">
        <v>1119</v>
      </c>
      <c r="B1118">
        <v>7.3671681254068899E-6</v>
      </c>
      <c r="C1118">
        <v>1.1831557271790294E-4</v>
      </c>
    </row>
    <row r="1119" spans="1:3">
      <c r="A1119" s="1" t="s">
        <v>1120</v>
      </c>
      <c r="B1119">
        <v>1.6462368001198482</v>
      </c>
      <c r="C1119">
        <v>0.9407462760994485</v>
      </c>
    </row>
    <row r="1120" spans="1:3">
      <c r="A1120" s="1" t="s">
        <v>1121</v>
      </c>
      <c r="B1120">
        <v>0.66548312536474485</v>
      </c>
      <c r="C1120">
        <v>0.96609860374034318</v>
      </c>
    </row>
    <row r="1121" spans="1:3">
      <c r="A1121" s="1" t="s">
        <v>1122</v>
      </c>
      <c r="B1121">
        <v>1.6709002261214507E-4</v>
      </c>
      <c r="C1121">
        <v>1.1392808558329732E-3</v>
      </c>
    </row>
    <row r="1122" spans="1:3">
      <c r="A1122" s="1" t="s">
        <v>1123</v>
      </c>
      <c r="B1122">
        <v>3.3403996427166284E-6</v>
      </c>
      <c r="C1122">
        <v>6.6834234705645196E-5</v>
      </c>
    </row>
    <row r="1123" spans="1:3">
      <c r="A1123" s="1" t="s">
        <v>1124</v>
      </c>
      <c r="B1123">
        <v>4.0049099974306503E-6</v>
      </c>
      <c r="C1123">
        <v>7.6184768344799027E-5</v>
      </c>
    </row>
    <row r="1124" spans="1:3">
      <c r="A1124" s="1" t="s">
        <v>1125</v>
      </c>
      <c r="B1124">
        <v>6.564422678874891E-5</v>
      </c>
      <c r="C1124">
        <v>2.8932311632527907E-4</v>
      </c>
    </row>
    <row r="1125" spans="1:3">
      <c r="A1125" s="1" t="s">
        <v>1126</v>
      </c>
      <c r="B1125">
        <v>3.0390023808192237E-2</v>
      </c>
      <c r="C1125">
        <v>5.5828784683595069E-2</v>
      </c>
    </row>
    <row r="1126" spans="1:3">
      <c r="A1126" s="1" t="s">
        <v>1127</v>
      </c>
      <c r="B1126">
        <v>0.2458356417723308</v>
      </c>
      <c r="C1126">
        <v>0.93762172840323832</v>
      </c>
    </row>
    <row r="1127" spans="1:3">
      <c r="A1127" s="1" t="s">
        <v>1128</v>
      </c>
      <c r="B1127">
        <v>4.2111615904409068E-3</v>
      </c>
      <c r="C1127">
        <v>1.2325970588405802E-2</v>
      </c>
    </row>
    <row r="1128" spans="1:3">
      <c r="A1128" s="1" t="s">
        <v>1129</v>
      </c>
      <c r="B1128">
        <v>1.0724909890268716E-3</v>
      </c>
      <c r="C1128">
        <v>1.7973948489179249E-2</v>
      </c>
    </row>
    <row r="1129" spans="1:3">
      <c r="A1129" s="1" t="s">
        <v>1130</v>
      </c>
      <c r="B1129">
        <v>3.0939673984959654E-6</v>
      </c>
      <c r="C1129">
        <v>6.3238577473196465E-5</v>
      </c>
    </row>
    <row r="1130" spans="1:3">
      <c r="A1130" s="1" t="s">
        <v>1131</v>
      </c>
      <c r="B1130">
        <v>1.2160838313281552E-3</v>
      </c>
      <c r="C1130">
        <v>4.8901016451601761E-3</v>
      </c>
    </row>
    <row r="1131" spans="1:3">
      <c r="A1131" s="1" t="s">
        <v>1132</v>
      </c>
      <c r="B1131">
        <v>4.0086947476489015E-4</v>
      </c>
      <c r="C1131">
        <v>2.1605251910369319E-3</v>
      </c>
    </row>
    <row r="1132" spans="1:3">
      <c r="A1132" s="1" t="s">
        <v>1133</v>
      </c>
      <c r="B1132">
        <v>7.2412753174676541E-5</v>
      </c>
      <c r="C1132">
        <v>6.1968986286678387E-4</v>
      </c>
    </row>
    <row r="1133" spans="1:3">
      <c r="A1133" s="1" t="s">
        <v>1134</v>
      </c>
      <c r="B1133">
        <v>2.2235518855148679E-3</v>
      </c>
      <c r="C1133">
        <v>7.6502662185336783E-3</v>
      </c>
    </row>
    <row r="1134" spans="1:3">
      <c r="A1134" s="1" t="s">
        <v>1135</v>
      </c>
      <c r="B1134">
        <v>2.1556067931583151E-5</v>
      </c>
      <c r="C1134">
        <v>2.5724177889105285E-4</v>
      </c>
    </row>
    <row r="1135" spans="1:3">
      <c r="A1135" s="1" t="s">
        <v>1136</v>
      </c>
      <c r="B1135">
        <v>5.3914883632715127E-5</v>
      </c>
      <c r="C1135">
        <v>3.1691450355902635E-4</v>
      </c>
    </row>
    <row r="1136" spans="1:3">
      <c r="A1136" s="1" t="s">
        <v>1137</v>
      </c>
      <c r="B1136">
        <v>2.1083025342081574E-5</v>
      </c>
      <c r="C1136">
        <v>2.5314065593938436E-4</v>
      </c>
    </row>
    <row r="1137" spans="1:3">
      <c r="A1137" s="1" t="s">
        <v>1138</v>
      </c>
      <c r="B1137">
        <v>1.8913427410909001E-6</v>
      </c>
      <c r="C1137">
        <v>1.693382191616733E-5</v>
      </c>
    </row>
    <row r="1138" spans="1:3">
      <c r="A1138" s="1" t="s">
        <v>1139</v>
      </c>
      <c r="B1138">
        <v>7.6852751709103616E-6</v>
      </c>
      <c r="C1138">
        <v>1.2198555886719591E-4</v>
      </c>
    </row>
    <row r="1139" spans="1:3">
      <c r="A1139" s="1" t="s">
        <v>1140</v>
      </c>
      <c r="B1139">
        <v>5.7591160720008611E-2</v>
      </c>
      <c r="C1139">
        <v>9.2729711196661749E-2</v>
      </c>
    </row>
    <row r="1140" spans="1:3">
      <c r="A1140" s="1" t="s">
        <v>1141</v>
      </c>
      <c r="B1140">
        <v>4.9712487411947712E-2</v>
      </c>
      <c r="C1140">
        <v>0.79542591675395269</v>
      </c>
    </row>
    <row r="1141" spans="1:3">
      <c r="A1141" s="1" t="s">
        <v>1142</v>
      </c>
      <c r="B1141">
        <v>1.6133881941631986E-7</v>
      </c>
      <c r="C1141">
        <v>1.9042415754932079E-6</v>
      </c>
    </row>
    <row r="1142" spans="1:3">
      <c r="A1142" s="1" t="s">
        <v>1143</v>
      </c>
      <c r="B1142">
        <v>4.7957594127382076E-4</v>
      </c>
      <c r="C1142">
        <v>2.4641714040131621E-3</v>
      </c>
    </row>
    <row r="1143" spans="1:3">
      <c r="A1143" s="1" t="s">
        <v>1144</v>
      </c>
      <c r="B1143">
        <v>2.5567408043191903E-3</v>
      </c>
      <c r="C1143">
        <v>8.674295194903479E-3</v>
      </c>
    </row>
    <row r="1144" spans="1:3">
      <c r="A1144" s="1" t="s">
        <v>1145</v>
      </c>
      <c r="B1144">
        <v>4.3906272552376091E-6</v>
      </c>
      <c r="C1144">
        <v>8.1413447195405816E-5</v>
      </c>
    </row>
    <row r="1145" spans="1:3">
      <c r="A1145" s="1" t="s">
        <v>1146</v>
      </c>
      <c r="B1145">
        <v>6.0095173146764003E-5</v>
      </c>
      <c r="C1145">
        <v>5.4115668391361421E-4</v>
      </c>
    </row>
    <row r="1146" spans="1:3">
      <c r="A1146" s="1" t="s">
        <v>1147</v>
      </c>
      <c r="B1146">
        <v>3.1582689162677774E-4</v>
      </c>
      <c r="C1146">
        <v>1.1635771392530571E-3</v>
      </c>
    </row>
    <row r="1147" spans="1:3">
      <c r="A1147" s="1" t="s">
        <v>1148</v>
      </c>
      <c r="B1147">
        <v>4.2480128783705419E-3</v>
      </c>
      <c r="C1147">
        <v>7.1685168473592815E-3</v>
      </c>
    </row>
    <row r="1148" spans="1:3">
      <c r="A1148" s="1" t="s">
        <v>1149</v>
      </c>
      <c r="B1148">
        <v>3.1083998476163386E-3</v>
      </c>
      <c r="C1148">
        <v>9.8203489002469009E-3</v>
      </c>
    </row>
    <row r="1149" spans="1:3">
      <c r="A1149" s="1" t="s">
        <v>1150</v>
      </c>
      <c r="B1149">
        <v>4.5684107928385867E-6</v>
      </c>
      <c r="C1149">
        <v>8.3780294668761872E-5</v>
      </c>
    </row>
    <row r="1150" spans="1:3">
      <c r="A1150" s="1" t="s">
        <v>1151</v>
      </c>
      <c r="B1150">
        <v>4.7249390660086646E-6</v>
      </c>
      <c r="C1150">
        <v>8.5843161070768754E-5</v>
      </c>
    </row>
    <row r="1151" spans="1:3">
      <c r="A1151" s="1" t="s">
        <v>1152</v>
      </c>
      <c r="B1151">
        <v>4.8488389151855746E-6</v>
      </c>
      <c r="C1151">
        <v>8.7462651336158128E-5</v>
      </c>
    </row>
    <row r="1152" spans="1:3">
      <c r="A1152" s="1" t="s">
        <v>1153</v>
      </c>
      <c r="B1152">
        <v>1.2108724222595148E-2</v>
      </c>
      <c r="C1152">
        <v>4.998255310968118E-2</v>
      </c>
    </row>
    <row r="1153" spans="1:3">
      <c r="A1153" s="1" t="s">
        <v>1154</v>
      </c>
      <c r="B1153">
        <v>2.320381266937229E-4</v>
      </c>
      <c r="C1153">
        <v>2.8143748152377051E-4</v>
      </c>
    </row>
    <row r="1154" spans="1:3">
      <c r="A1154" s="1" t="s">
        <v>1155</v>
      </c>
      <c r="B1154">
        <v>0.38677825009952754</v>
      </c>
      <c r="C1154">
        <v>0.5033804074765178</v>
      </c>
    </row>
    <row r="1155" spans="1:3">
      <c r="A1155" s="1" t="s">
        <v>1156</v>
      </c>
      <c r="B1155">
        <v>4.274778463670654E-6</v>
      </c>
      <c r="C1155">
        <v>7.9856888238709746E-5</v>
      </c>
    </row>
    <row r="1156" spans="1:3">
      <c r="A1156" s="1" t="s">
        <v>1157</v>
      </c>
      <c r="B1156">
        <v>5.2558697379390183E-4</v>
      </c>
      <c r="C1156">
        <v>1.8135007153249991E-3</v>
      </c>
    </row>
    <row r="1157" spans="1:3">
      <c r="A1157" s="1" t="s">
        <v>1158</v>
      </c>
      <c r="B1157">
        <v>0.38455573513968228</v>
      </c>
      <c r="C1157">
        <v>0.98142134903188094</v>
      </c>
    </row>
    <row r="1158" spans="1:3">
      <c r="A1158" s="1" t="s">
        <v>1159</v>
      </c>
      <c r="B1158">
        <v>9.760093604172993E-6</v>
      </c>
      <c r="C1158">
        <v>1.4498831988913059E-4</v>
      </c>
    </row>
    <row r="1159" spans="1:3">
      <c r="A1159" s="1" t="s">
        <v>1160</v>
      </c>
      <c r="B1159">
        <v>5.5106939345554912E-2</v>
      </c>
      <c r="C1159">
        <v>0.10907432540031348</v>
      </c>
    </row>
    <row r="1160" spans="1:3">
      <c r="A1160" s="1" t="s">
        <v>1161</v>
      </c>
      <c r="B1160">
        <v>1.7567582619487215E-6</v>
      </c>
      <c r="C1160">
        <v>4.2042448676785404E-5</v>
      </c>
    </row>
    <row r="1161" spans="1:3">
      <c r="A1161" s="1" t="s">
        <v>1162</v>
      </c>
      <c r="B1161">
        <v>7.5228936470104332E-3</v>
      </c>
      <c r="C1161">
        <v>1.9083490562008792E-2</v>
      </c>
    </row>
    <row r="1162" spans="1:3">
      <c r="A1162" s="1" t="s">
        <v>1163</v>
      </c>
      <c r="B1162">
        <v>8.4968499660070328E-6</v>
      </c>
      <c r="C1162">
        <v>1.7858691936393769E-5</v>
      </c>
    </row>
    <row r="1163" spans="1:3">
      <c r="A1163" s="1" t="s">
        <v>1164</v>
      </c>
      <c r="B1163">
        <v>0.21424956819268451</v>
      </c>
      <c r="C1163">
        <v>0.16138337381809797</v>
      </c>
    </row>
    <row r="1164" spans="1:3">
      <c r="A1164" s="1" t="s">
        <v>1165</v>
      </c>
      <c r="B1164">
        <v>7.3575158957240073E-8</v>
      </c>
      <c r="C1164">
        <v>4.081702438029396E-7</v>
      </c>
    </row>
    <row r="1165" spans="1:3">
      <c r="A1165" s="1" t="s">
        <v>1166</v>
      </c>
      <c r="B1165">
        <v>5.6451923261658085E-7</v>
      </c>
      <c r="C1165">
        <v>5.6145299018749699E-6</v>
      </c>
    </row>
    <row r="1166" spans="1:3">
      <c r="A1166" s="1" t="s">
        <v>1167</v>
      </c>
      <c r="B1166">
        <v>0.4707194406562395</v>
      </c>
      <c r="C1166">
        <v>0.96828312584449194</v>
      </c>
    </row>
    <row r="1167" spans="1:3">
      <c r="A1167" s="1" t="s">
        <v>1168</v>
      </c>
      <c r="B1167">
        <v>8.0394842146424393E-6</v>
      </c>
      <c r="C1167">
        <v>5.7880756375259797E-5</v>
      </c>
    </row>
    <row r="1168" spans="1:3">
      <c r="A1168" s="1" t="s">
        <v>1169</v>
      </c>
      <c r="B1168">
        <v>4.8488389151855746E-6</v>
      </c>
      <c r="C1168">
        <v>8.7462651336158128E-5</v>
      </c>
    </row>
    <row r="1169" spans="1:3">
      <c r="A1169" s="1" t="s">
        <v>1170</v>
      </c>
      <c r="B1169">
        <v>7.2919114326931519E-5</v>
      </c>
      <c r="C1169">
        <v>6.2283733731269817E-4</v>
      </c>
    </row>
    <row r="1170" spans="1:3">
      <c r="A1170" s="1" t="s">
        <v>1171</v>
      </c>
      <c r="B1170">
        <v>7.2637295996497195E-2</v>
      </c>
      <c r="C1170">
        <v>0.11191710602692598</v>
      </c>
    </row>
    <row r="1171" spans="1:3">
      <c r="A1171" s="1" t="s">
        <v>1172</v>
      </c>
      <c r="B1171">
        <v>1.9180390087135502E-5</v>
      </c>
      <c r="C1171">
        <v>2.363829519419187E-4</v>
      </c>
    </row>
    <row r="1172" spans="1:3">
      <c r="A1172" s="1" t="s">
        <v>1173</v>
      </c>
      <c r="B1172">
        <v>7.6223263148282636E-2</v>
      </c>
      <c r="C1172">
        <v>0.11641045564742522</v>
      </c>
    </row>
    <row r="1173" spans="1:3">
      <c r="A1173" s="1" t="s">
        <v>1174</v>
      </c>
      <c r="B1173">
        <v>2.8108698010122664E-6</v>
      </c>
      <c r="C1173">
        <v>5.9008290766119544E-5</v>
      </c>
    </row>
    <row r="1174" spans="1:3">
      <c r="A1174" s="1" t="s">
        <v>1175</v>
      </c>
      <c r="B1174">
        <v>2.4339962689313334E-4</v>
      </c>
      <c r="C1174">
        <v>1.4994695184199851E-3</v>
      </c>
    </row>
    <row r="1175" spans="1:3">
      <c r="A1175" s="1" t="s">
        <v>1176</v>
      </c>
      <c r="B1175">
        <v>1.5596673037546526E-5</v>
      </c>
      <c r="C1175">
        <v>2.0351247816926919E-4</v>
      </c>
    </row>
    <row r="1176" spans="1:3">
      <c r="A1176" s="1" t="s">
        <v>1177</v>
      </c>
      <c r="B1176">
        <v>4.4189658830932325E-6</v>
      </c>
      <c r="C1176">
        <v>3.7516841687383424E-5</v>
      </c>
    </row>
    <row r="1177" spans="1:3">
      <c r="A1177" s="1" t="s">
        <v>1178</v>
      </c>
      <c r="B1177">
        <v>4.0608581213410226E-6</v>
      </c>
      <c r="C1177">
        <v>7.6951543942019846E-5</v>
      </c>
    </row>
    <row r="1178" spans="1:3">
      <c r="A1178" s="1" t="s">
        <v>1179</v>
      </c>
      <c r="B1178">
        <v>1.9792355455369868E-6</v>
      </c>
      <c r="C1178">
        <v>6.9916670886912377E-6</v>
      </c>
    </row>
    <row r="1179" spans="1:3">
      <c r="A1179" s="1" t="s">
        <v>1180</v>
      </c>
      <c r="B1179">
        <v>3.7907536889883078E-6</v>
      </c>
      <c r="C1179">
        <v>7.3221823022717871E-5</v>
      </c>
    </row>
    <row r="1180" spans="1:3">
      <c r="A1180" s="1" t="s">
        <v>1181</v>
      </c>
      <c r="B1180">
        <v>3.0768318364225266E-4</v>
      </c>
      <c r="C1180">
        <v>8.4627163287396678E-4</v>
      </c>
    </row>
    <row r="1181" spans="1:3">
      <c r="A1181" s="1" t="s">
        <v>1182</v>
      </c>
      <c r="B1181">
        <v>3.4551647553740698E-6</v>
      </c>
      <c r="C1181">
        <v>6.848350716797766E-5</v>
      </c>
    </row>
    <row r="1182" spans="1:3">
      <c r="A1182" s="1" t="s">
        <v>1183</v>
      </c>
      <c r="B1182">
        <v>2.4751951675428234E-7</v>
      </c>
      <c r="C1182">
        <v>8.7955549775440623E-7</v>
      </c>
    </row>
    <row r="1183" spans="1:3">
      <c r="A1183" s="1" t="s">
        <v>1184</v>
      </c>
      <c r="B1183">
        <v>0.10316564489437285</v>
      </c>
      <c r="C1183">
        <v>0.14950326612938253</v>
      </c>
    </row>
    <row r="1184" spans="1:3">
      <c r="A1184" s="1" t="s">
        <v>1185</v>
      </c>
      <c r="B1184">
        <v>7.1557819963160581E-6</v>
      </c>
      <c r="C1184">
        <v>1.1585267277160905E-4</v>
      </c>
    </row>
    <row r="1185" spans="1:3">
      <c r="A1185" s="1" t="s">
        <v>1186</v>
      </c>
      <c r="B1185">
        <v>1.3162872475874752E-4</v>
      </c>
      <c r="C1185">
        <v>9.5738435336177043E-4</v>
      </c>
    </row>
    <row r="1186" spans="1:3">
      <c r="A1186" s="1" t="s">
        <v>1187</v>
      </c>
      <c r="B1186">
        <v>2.2436488111172172E-6</v>
      </c>
      <c r="C1186">
        <v>1.0569448479503968E-5</v>
      </c>
    </row>
    <row r="1187" spans="1:3">
      <c r="A1187" s="1" t="s">
        <v>1188</v>
      </c>
      <c r="B1187">
        <v>1.8658739717714394E-6</v>
      </c>
      <c r="C1187">
        <v>4.3909448510088182E-5</v>
      </c>
    </row>
    <row r="1188" spans="1:3">
      <c r="A1188" s="1" t="s">
        <v>1189</v>
      </c>
      <c r="B1188">
        <v>1.4680119711768504E-6</v>
      </c>
      <c r="C1188">
        <v>3.8216502145498517E-6</v>
      </c>
    </row>
    <row r="1189" spans="1:3">
      <c r="A1189" s="1" t="s">
        <v>1190</v>
      </c>
      <c r="B1189">
        <v>2.6357203859756441E-6</v>
      </c>
      <c r="C1189">
        <v>1.7441816690263639E-5</v>
      </c>
    </row>
    <row r="1190" spans="1:3">
      <c r="A1190" s="1" t="s">
        <v>1191</v>
      </c>
      <c r="B1190">
        <v>6.0821147334577084E-6</v>
      </c>
      <c r="C1190">
        <v>2.5481977417875995E-5</v>
      </c>
    </row>
    <row r="1191" spans="1:3">
      <c r="A1191" s="1" t="s">
        <v>1192</v>
      </c>
      <c r="B1191">
        <v>5.3385817872438936E-3</v>
      </c>
      <c r="C1191">
        <v>1.4730762896307571E-2</v>
      </c>
    </row>
    <row r="1192" spans="1:3">
      <c r="A1192" s="1" t="s">
        <v>1193</v>
      </c>
      <c r="B1192">
        <v>5.9194752022752186E-5</v>
      </c>
      <c r="C1192">
        <v>2.3159504354478463E-4</v>
      </c>
    </row>
    <row r="1193" spans="1:3">
      <c r="A1193" s="1" t="s">
        <v>1194</v>
      </c>
      <c r="B1193">
        <v>3.0241817404374633E-6</v>
      </c>
      <c r="C1193">
        <v>6.220611495601375E-5</v>
      </c>
    </row>
    <row r="1194" spans="1:3">
      <c r="A1194" s="1" t="s">
        <v>1195</v>
      </c>
      <c r="B1194">
        <v>3.2302111181933317E-7</v>
      </c>
      <c r="C1194">
        <v>3.9587625424682059E-6</v>
      </c>
    </row>
    <row r="1195" spans="1:3">
      <c r="A1195" s="1" t="s">
        <v>1196</v>
      </c>
      <c r="B1195">
        <v>1.5648152399512162E-5</v>
      </c>
      <c r="C1195">
        <v>4.6707913699930805E-5</v>
      </c>
    </row>
    <row r="1196" spans="1:3">
      <c r="A1196" s="1" t="s">
        <v>1197</v>
      </c>
      <c r="B1196">
        <v>3.2211382801111823E-6</v>
      </c>
      <c r="C1196">
        <v>6.5103631433950838E-5</v>
      </c>
    </row>
    <row r="1197" spans="1:3">
      <c r="A1197" s="1" t="s">
        <v>1198</v>
      </c>
      <c r="B1197">
        <v>2.2033584830840726E-3</v>
      </c>
      <c r="C1197">
        <v>7.5985214370349963E-3</v>
      </c>
    </row>
    <row r="1198" spans="1:3">
      <c r="A1198" s="1" t="s">
        <v>1199</v>
      </c>
      <c r="B1198">
        <v>3.2256106464762116E-7</v>
      </c>
      <c r="C1198">
        <v>3.8545866271359566E-6</v>
      </c>
    </row>
    <row r="1199" spans="1:3">
      <c r="A1199" s="1" t="s">
        <v>1200</v>
      </c>
      <c r="B1199">
        <v>1.6062879342497034E-4</v>
      </c>
      <c r="C1199">
        <v>1.1069703487727874E-3</v>
      </c>
    </row>
    <row r="1200" spans="1:3">
      <c r="A1200" s="1" t="s">
        <v>1201</v>
      </c>
      <c r="B1200">
        <v>8.3464394792128323E-5</v>
      </c>
      <c r="C1200">
        <v>6.87122040381517E-4</v>
      </c>
    </row>
    <row r="1201" spans="1:3">
      <c r="A1201" s="1" t="s">
        <v>1202</v>
      </c>
      <c r="B1201">
        <v>0.12423937558198721</v>
      </c>
      <c r="C1201">
        <v>0.86091819357547339</v>
      </c>
    </row>
    <row r="1202" spans="1:3">
      <c r="A1202" s="1" t="s">
        <v>1203</v>
      </c>
      <c r="B1202">
        <v>2.7852710836310466E-4</v>
      </c>
      <c r="C1202">
        <v>1.6548244494479058E-3</v>
      </c>
    </row>
    <row r="1203" spans="1:3">
      <c r="A1203" s="1" t="s">
        <v>1204</v>
      </c>
      <c r="B1203">
        <v>3.9987546946145554E-6</v>
      </c>
      <c r="C1203">
        <v>7.6100228890171959E-5</v>
      </c>
    </row>
    <row r="1204" spans="1:3">
      <c r="A1204" s="1" t="s">
        <v>1205</v>
      </c>
      <c r="B1204">
        <v>7.4621662102578677E-6</v>
      </c>
      <c r="C1204">
        <v>1.1941605338745649E-4</v>
      </c>
    </row>
    <row r="1205" spans="1:3">
      <c r="A1205" s="1" t="s">
        <v>1206</v>
      </c>
      <c r="B1205">
        <v>5.1076755128861034E-8</v>
      </c>
      <c r="C1205">
        <v>9.1142484008266488E-7</v>
      </c>
    </row>
    <row r="1206" spans="1:3">
      <c r="A1206" s="1" t="s">
        <v>1207</v>
      </c>
      <c r="B1206">
        <v>3.4389005431439293E-6</v>
      </c>
      <c r="C1206">
        <v>1.3605506943936852E-5</v>
      </c>
    </row>
    <row r="1207" spans="1:3">
      <c r="A1207" s="1" t="s">
        <v>1208</v>
      </c>
      <c r="B1207">
        <v>1.1353345139501732E-3</v>
      </c>
      <c r="C1207">
        <v>4.6479504551986154E-3</v>
      </c>
    </row>
    <row r="1208" spans="1:3">
      <c r="A1208" s="1" t="s">
        <v>1209</v>
      </c>
      <c r="B1208">
        <v>1.3088680646978508E-4</v>
      </c>
      <c r="C1208">
        <v>6.8822826827585513E-4</v>
      </c>
    </row>
    <row r="1209" spans="1:3">
      <c r="A1209" s="1" t="s">
        <v>1210</v>
      </c>
      <c r="B1209">
        <v>4.0012156866543788E-2</v>
      </c>
      <c r="C1209">
        <v>6.9336589408880184E-2</v>
      </c>
    </row>
    <row r="1210" spans="1:3">
      <c r="A1210" s="1" t="s">
        <v>1211</v>
      </c>
      <c r="B1210">
        <v>1.0534934044779173E-3</v>
      </c>
      <c r="C1210">
        <v>4.3980481024152567E-3</v>
      </c>
    </row>
    <row r="1211" spans="1:3">
      <c r="A1211" s="1" t="s">
        <v>1212</v>
      </c>
      <c r="B1211">
        <v>1.0079990639126706E-3</v>
      </c>
      <c r="C1211">
        <v>4.2570173010178011E-3</v>
      </c>
    </row>
    <row r="1212" spans="1:3">
      <c r="A1212" s="1" t="s">
        <v>1213</v>
      </c>
      <c r="B1212">
        <v>7.2472935604495072E-6</v>
      </c>
      <c r="C1212">
        <v>1.1692131871109831E-4</v>
      </c>
    </row>
    <row r="1213" spans="1:3">
      <c r="A1213" s="1" t="s">
        <v>1214</v>
      </c>
      <c r="B1213">
        <v>2.8348128700526954E-5</v>
      </c>
      <c r="C1213">
        <v>1.2953105411710517E-4</v>
      </c>
    </row>
    <row r="1214" spans="1:3">
      <c r="A1214" s="1" t="s">
        <v>1215</v>
      </c>
      <c r="B1214">
        <v>4.8530852764094081E-4</v>
      </c>
      <c r="C1214">
        <v>2.4857583719842856E-3</v>
      </c>
    </row>
    <row r="1215" spans="1:3">
      <c r="A1215" s="1" t="s">
        <v>1216</v>
      </c>
      <c r="B1215">
        <v>3.2160955268696022E-2</v>
      </c>
      <c r="C1215">
        <v>0.27006414390674249</v>
      </c>
    </row>
    <row r="1216" spans="1:3">
      <c r="A1216" s="1" t="s">
        <v>1217</v>
      </c>
      <c r="B1216">
        <v>1.6518217485332315E-7</v>
      </c>
      <c r="C1216">
        <v>2.399372932186215E-6</v>
      </c>
    </row>
    <row r="1217" spans="1:3">
      <c r="A1217" s="1" t="s">
        <v>1218</v>
      </c>
      <c r="B1217">
        <v>4.0923736985374044E-6</v>
      </c>
      <c r="C1217">
        <v>7.7382181252973702E-5</v>
      </c>
    </row>
    <row r="1218" spans="1:3">
      <c r="A1218" s="1" t="s">
        <v>1219</v>
      </c>
      <c r="B1218">
        <v>1.8356632769725515E-4</v>
      </c>
      <c r="C1218">
        <v>6.2086236057480831E-4</v>
      </c>
    </row>
    <row r="1219" spans="1:3">
      <c r="A1219" s="1" t="s">
        <v>1220</v>
      </c>
      <c r="B1219">
        <v>9.7124626223359433E-7</v>
      </c>
      <c r="C1219">
        <v>2.742672303443918E-5</v>
      </c>
    </row>
    <row r="1220" spans="1:3">
      <c r="A1220" s="1" t="s">
        <v>1221</v>
      </c>
      <c r="B1220">
        <v>6.0895790689341955E-5</v>
      </c>
      <c r="C1220">
        <v>5.4638533707897805E-4</v>
      </c>
    </row>
    <row r="1221" spans="1:3">
      <c r="A1221" s="1" t="s">
        <v>1222</v>
      </c>
      <c r="B1221">
        <v>4.8530852764094081E-4</v>
      </c>
      <c r="C1221">
        <v>2.4857583719842856E-3</v>
      </c>
    </row>
    <row r="1222" spans="1:3">
      <c r="A1222" s="1" t="s">
        <v>1223</v>
      </c>
      <c r="B1222">
        <v>3.0403503004741133E-2</v>
      </c>
      <c r="C1222">
        <v>0.3780526496696146</v>
      </c>
    </row>
    <row r="1223" spans="1:3">
      <c r="A1223" s="1" t="s">
        <v>1224</v>
      </c>
      <c r="B1223">
        <v>1.7011604956069926E-5</v>
      </c>
      <c r="C1223">
        <v>2.1671450225934434E-4</v>
      </c>
    </row>
    <row r="1224" spans="1:3">
      <c r="A1224" s="1" t="s">
        <v>1225</v>
      </c>
      <c r="B1224">
        <v>2.4487882936098234E-6</v>
      </c>
      <c r="C1224">
        <v>5.3420636849231831E-5</v>
      </c>
    </row>
    <row r="1225" spans="1:3">
      <c r="A1225" s="1" t="s">
        <v>1226</v>
      </c>
      <c r="B1225">
        <v>4.9123517457504326E-6</v>
      </c>
      <c r="C1225">
        <v>8.8288384240811958E-5</v>
      </c>
    </row>
    <row r="1226" spans="1:3">
      <c r="A1226" s="1" t="s">
        <v>1227</v>
      </c>
      <c r="B1226">
        <v>2.2676900357225456E-6</v>
      </c>
      <c r="C1226">
        <v>5.0540715946276704E-5</v>
      </c>
    </row>
    <row r="1227" spans="1:3">
      <c r="A1227" s="1" t="s">
        <v>1228</v>
      </c>
      <c r="B1227">
        <v>4.100439833253637E-4</v>
      </c>
      <c r="C1227">
        <v>2.1966698707503378E-3</v>
      </c>
    </row>
    <row r="1228" spans="1:3">
      <c r="A1228" s="1" t="s">
        <v>1229</v>
      </c>
      <c r="B1228">
        <v>2.3523246891195669E-4</v>
      </c>
      <c r="C1228">
        <v>1.4625247988238979E-3</v>
      </c>
    </row>
    <row r="1229" spans="1:3">
      <c r="A1229" s="1" t="s">
        <v>1230</v>
      </c>
      <c r="B1229">
        <v>7.5587405124673027E-6</v>
      </c>
      <c r="C1229">
        <v>1.2053084396961517E-4</v>
      </c>
    </row>
    <row r="1230" spans="1:3">
      <c r="A1230" s="1" t="s">
        <v>1231</v>
      </c>
      <c r="B1230">
        <v>6.516646342121581E-10</v>
      </c>
      <c r="C1230">
        <v>5.2126429799425109E-9</v>
      </c>
    </row>
    <row r="1231" spans="1:3">
      <c r="A1231" s="1" t="s">
        <v>1232</v>
      </c>
      <c r="B1231">
        <v>1.1267917764897903E-3</v>
      </c>
      <c r="C1231">
        <v>4.6220829940084454E-3</v>
      </c>
    </row>
    <row r="1232" spans="1:3">
      <c r="A1232" s="1" t="s">
        <v>1233</v>
      </c>
      <c r="B1232">
        <v>3.1796905553720342E-6</v>
      </c>
      <c r="C1232">
        <v>4.0358532737520197E-5</v>
      </c>
    </row>
    <row r="1233" spans="1:3">
      <c r="A1233" s="1" t="s">
        <v>1234</v>
      </c>
      <c r="B1233">
        <v>1.0681983478959585E-6</v>
      </c>
      <c r="C1233">
        <v>2.9373105246064639E-5</v>
      </c>
    </row>
    <row r="1234" spans="1:3">
      <c r="A1234" s="1" t="s">
        <v>1235</v>
      </c>
      <c r="B1234">
        <v>7.3671681254068899E-6</v>
      </c>
      <c r="C1234">
        <v>1.1831557271790294E-4</v>
      </c>
    </row>
    <row r="1235" spans="1:3">
      <c r="A1235" s="1" t="s">
        <v>1236</v>
      </c>
      <c r="B1235">
        <v>1.4947115440667961E-3</v>
      </c>
      <c r="C1235">
        <v>5.6967500055593095E-3</v>
      </c>
    </row>
    <row r="1236" spans="1:3">
      <c r="A1236" s="1" t="s">
        <v>1237</v>
      </c>
      <c r="B1236">
        <v>7.4269667136131834E-3</v>
      </c>
      <c r="C1236">
        <v>1.889901467272858E-2</v>
      </c>
    </row>
    <row r="1237" spans="1:3">
      <c r="A1237" s="1" t="s">
        <v>1238</v>
      </c>
      <c r="B1237">
        <v>5.4676203061351428E-5</v>
      </c>
      <c r="C1237">
        <v>5.052541333304514E-4</v>
      </c>
    </row>
    <row r="1238" spans="1:3">
      <c r="A1238" s="1" t="s">
        <v>1239</v>
      </c>
      <c r="B1238">
        <v>4.1274981159519846E-5</v>
      </c>
      <c r="C1238">
        <v>4.119659919744386E-4</v>
      </c>
    </row>
    <row r="1239" spans="1:3">
      <c r="A1239" s="1" t="s">
        <v>1240</v>
      </c>
      <c r="B1239">
        <v>1.486380920207851E-4</v>
      </c>
      <c r="C1239">
        <v>1.0460739902646598E-3</v>
      </c>
    </row>
    <row r="1240" spans="1:3">
      <c r="A1240" s="1" t="s">
        <v>1241</v>
      </c>
      <c r="B1240">
        <v>4.9905760463175061E-4</v>
      </c>
      <c r="C1240">
        <v>1.8503159322516231E-3</v>
      </c>
    </row>
    <row r="1241" spans="1:3">
      <c r="A1241" s="1" t="s">
        <v>1242</v>
      </c>
      <c r="B1241">
        <v>4.1628195654623672E-6</v>
      </c>
      <c r="C1241">
        <v>7.8341472912604762E-5</v>
      </c>
    </row>
    <row r="1242" spans="1:3">
      <c r="A1242" s="1" t="s">
        <v>1243</v>
      </c>
      <c r="B1242">
        <v>4.503607525063326E-5</v>
      </c>
      <c r="C1242">
        <v>4.3888185221129802E-4</v>
      </c>
    </row>
    <row r="1243" spans="1:3">
      <c r="A1243" s="1" t="s">
        <v>1244</v>
      </c>
      <c r="B1243">
        <v>2.708246133133346E-3</v>
      </c>
      <c r="C1243">
        <v>8.8605710502645089E-3</v>
      </c>
    </row>
    <row r="1244" spans="1:3">
      <c r="A1244" s="1" t="s">
        <v>1245</v>
      </c>
      <c r="B1244">
        <v>1.6789771749266952E-3</v>
      </c>
      <c r="C1244">
        <v>6.2094341600031815E-3</v>
      </c>
    </row>
    <row r="1245" spans="1:3">
      <c r="A1245" s="1" t="s">
        <v>1246</v>
      </c>
      <c r="B1245">
        <v>3.4348811368802918E-4</v>
      </c>
      <c r="C1245">
        <v>1.9292808975148621E-3</v>
      </c>
    </row>
    <row r="1246" spans="1:3">
      <c r="A1246" s="1" t="s">
        <v>1247</v>
      </c>
      <c r="B1246">
        <v>7.2706382867458977E-6</v>
      </c>
      <c r="C1246">
        <v>4.6608532139929403E-5</v>
      </c>
    </row>
    <row r="1247" spans="1:3">
      <c r="A1247" s="1" t="s">
        <v>1248</v>
      </c>
      <c r="B1247">
        <v>1.1116855830912383E-4</v>
      </c>
      <c r="C1247">
        <v>8.4651604879285567E-4</v>
      </c>
    </row>
    <row r="1248" spans="1:3">
      <c r="A1248" s="1" t="s">
        <v>1249</v>
      </c>
      <c r="B1248">
        <v>1.1013443470456098E-7</v>
      </c>
      <c r="C1248">
        <v>1.9043461542680705E-6</v>
      </c>
    </row>
    <row r="1249" spans="1:3">
      <c r="A1249" s="1" t="s">
        <v>1250</v>
      </c>
      <c r="B1249">
        <v>2.1566314910813268E-2</v>
      </c>
      <c r="C1249">
        <v>4.2732242711824658E-2</v>
      </c>
    </row>
    <row r="1250" spans="1:3">
      <c r="A1250" s="1" t="s">
        <v>1251</v>
      </c>
      <c r="B1250">
        <v>1.2084522004959303E-4</v>
      </c>
      <c r="C1250">
        <v>8.9957547005973788E-4</v>
      </c>
    </row>
    <row r="1251" spans="1:3">
      <c r="A1251" s="1" t="s">
        <v>1252</v>
      </c>
      <c r="B1251">
        <v>1.9882279384117339E-5</v>
      </c>
      <c r="C1251">
        <v>5.6133162720847382E-5</v>
      </c>
    </row>
    <row r="1252" spans="1:3">
      <c r="A1252" s="1" t="s">
        <v>1253</v>
      </c>
      <c r="B1252">
        <v>1.4613080510937098E-4</v>
      </c>
      <c r="C1252">
        <v>1.0331777266920398E-3</v>
      </c>
    </row>
    <row r="1253" spans="1:3">
      <c r="A1253" s="1" t="s">
        <v>1254</v>
      </c>
      <c r="B1253">
        <v>7.5228936470104332E-3</v>
      </c>
      <c r="C1253">
        <v>1.9083490562008792E-2</v>
      </c>
    </row>
    <row r="1254" spans="1:3">
      <c r="A1254" s="1" t="s">
        <v>1255</v>
      </c>
      <c r="B1254">
        <v>5.6867887271489717E-6</v>
      </c>
      <c r="C1254">
        <v>9.8133501334690671E-5</v>
      </c>
    </row>
    <row r="1255" spans="1:3">
      <c r="A1255" s="1" t="s">
        <v>1256</v>
      </c>
      <c r="B1255">
        <v>4.4089276529500156E-5</v>
      </c>
      <c r="C1255">
        <v>4.3216555703695972E-4</v>
      </c>
    </row>
    <row r="1256" spans="1:3">
      <c r="A1256" s="1" t="s">
        <v>1257</v>
      </c>
      <c r="B1256">
        <v>5.0482955502739651E-7</v>
      </c>
      <c r="C1256">
        <v>2.5254557838657177E-6</v>
      </c>
    </row>
    <row r="1257" spans="1:3">
      <c r="A1257" s="1" t="s">
        <v>1258</v>
      </c>
      <c r="B1257">
        <v>3.2908991586740097E-7</v>
      </c>
      <c r="C1257">
        <v>4.4838157312896825E-6</v>
      </c>
    </row>
    <row r="1258" spans="1:3">
      <c r="A1258" s="1" t="s">
        <v>1259</v>
      </c>
      <c r="B1258">
        <v>6.9893871999411593E-9</v>
      </c>
      <c r="C1258">
        <v>4.6251586579588379E-8</v>
      </c>
    </row>
    <row r="1259" spans="1:3">
      <c r="A1259" s="1" t="s">
        <v>1260</v>
      </c>
      <c r="B1259">
        <v>4.083918799619244E-2</v>
      </c>
      <c r="C1259">
        <v>7.0469574501344195E-2</v>
      </c>
    </row>
    <row r="1260" spans="1:3">
      <c r="A1260" s="1" t="s">
        <v>1261</v>
      </c>
      <c r="B1260">
        <v>8.4827422852575387E-4</v>
      </c>
      <c r="C1260">
        <v>1.6213948282222377E-3</v>
      </c>
    </row>
    <row r="1261" spans="1:3">
      <c r="A1261" s="1" t="s">
        <v>1262</v>
      </c>
      <c r="B1261">
        <v>6.2044930982204723E-7</v>
      </c>
      <c r="C1261">
        <v>7.5091033548815723E-6</v>
      </c>
    </row>
    <row r="1262" spans="1:3">
      <c r="A1262" s="1" t="s">
        <v>1263</v>
      </c>
      <c r="B1262">
        <v>4.4880987260868413E-6</v>
      </c>
      <c r="C1262">
        <v>3.037734176793738E-5</v>
      </c>
    </row>
    <row r="1263" spans="1:3">
      <c r="A1263" s="1" t="s">
        <v>1264</v>
      </c>
      <c r="B1263">
        <v>1.3083800219702328E-5</v>
      </c>
      <c r="C1263">
        <v>7.0448972572582569E-5</v>
      </c>
    </row>
    <row r="1264" spans="1:3">
      <c r="A1264" s="1" t="s">
        <v>1265</v>
      </c>
      <c r="B1264">
        <v>5.6867887271489717E-6</v>
      </c>
      <c r="C1264">
        <v>9.8133501334690671E-5</v>
      </c>
    </row>
    <row r="1265" spans="1:3">
      <c r="A1265" s="1" t="s">
        <v>1266</v>
      </c>
      <c r="B1265">
        <v>4.356140635663396E-6</v>
      </c>
      <c r="C1265">
        <v>8.0951280745938844E-5</v>
      </c>
    </row>
    <row r="1266" spans="1:3">
      <c r="A1266" s="1" t="s">
        <v>1267</v>
      </c>
      <c r="B1266">
        <v>3.6199434458043472E-5</v>
      </c>
      <c r="C1266">
        <v>3.7455818873995394E-4</v>
      </c>
    </row>
    <row r="1267" spans="1:3">
      <c r="A1267" s="1" t="s">
        <v>1268</v>
      </c>
      <c r="B1267">
        <v>7.2919114326931519E-5</v>
      </c>
      <c r="C1267">
        <v>6.2283733731269817E-4</v>
      </c>
    </row>
    <row r="1268" spans="1:3">
      <c r="A1268" s="1" t="s">
        <v>1269</v>
      </c>
      <c r="B1268">
        <v>2.7114374646083941E-6</v>
      </c>
      <c r="C1268">
        <v>5.749483127214275E-5</v>
      </c>
    </row>
    <row r="1269" spans="1:3">
      <c r="A1269" s="1" t="s">
        <v>1270</v>
      </c>
      <c r="B1269">
        <v>5.4693371878865142E-4</v>
      </c>
      <c r="C1269">
        <v>1.3515702352041429E-3</v>
      </c>
    </row>
    <row r="1270" spans="1:3">
      <c r="A1270" s="1" t="s">
        <v>1271</v>
      </c>
      <c r="B1270">
        <v>7.5033603408826123E-6</v>
      </c>
      <c r="C1270">
        <v>1.1989205469473569E-4</v>
      </c>
    </row>
    <row r="1271" spans="1:3">
      <c r="A1271" s="1" t="s">
        <v>1272</v>
      </c>
      <c r="B1271">
        <v>1.6535302311625887E-2</v>
      </c>
      <c r="C1271">
        <v>3.4804383891716972E-2</v>
      </c>
    </row>
    <row r="1272" spans="1:3">
      <c r="A1272" s="1" t="s">
        <v>1273</v>
      </c>
      <c r="B1272">
        <v>1.7011604956069926E-5</v>
      </c>
      <c r="C1272">
        <v>2.1671450225934434E-4</v>
      </c>
    </row>
    <row r="1273" spans="1:3">
      <c r="A1273" s="1" t="s">
        <v>1274</v>
      </c>
      <c r="B1273">
        <v>5.1687777350303566E-6</v>
      </c>
      <c r="C1273">
        <v>9.1592737049323754E-5</v>
      </c>
    </row>
    <row r="1274" spans="1:3">
      <c r="A1274" s="1" t="s">
        <v>1275</v>
      </c>
      <c r="B1274">
        <v>1.7011604956069926E-5</v>
      </c>
      <c r="C1274">
        <v>2.1671450225934434E-4</v>
      </c>
    </row>
    <row r="1275" spans="1:3">
      <c r="A1275" s="1" t="s">
        <v>1276</v>
      </c>
      <c r="B1275">
        <v>8.0769727316805333E-27</v>
      </c>
      <c r="C1275">
        <v>2.0162083018949208E-26</v>
      </c>
    </row>
    <row r="1276" spans="1:3">
      <c r="A1276" s="1" t="s">
        <v>1277</v>
      </c>
      <c r="B1276">
        <v>4.3288010336817215E-6</v>
      </c>
      <c r="C1276">
        <v>8.0584174704323219E-5</v>
      </c>
    </row>
    <row r="1277" spans="1:3">
      <c r="A1277" s="1" t="s">
        <v>1278</v>
      </c>
      <c r="B1277">
        <v>1.3672660888965177E-6</v>
      </c>
      <c r="C1277">
        <v>3.5092184775593049E-5</v>
      </c>
    </row>
    <row r="1278" spans="1:3">
      <c r="A1278" s="1" t="s">
        <v>1279</v>
      </c>
      <c r="B1278">
        <v>1.9290202137787731E-6</v>
      </c>
      <c r="C1278">
        <v>1.5656165130064411E-5</v>
      </c>
    </row>
    <row r="1279" spans="1:3">
      <c r="A1279" s="1" t="s">
        <v>1280</v>
      </c>
      <c r="B1279">
        <v>0.35859243475974406</v>
      </c>
      <c r="C1279">
        <v>0.63420785816909497</v>
      </c>
    </row>
    <row r="1280" spans="1:3">
      <c r="A1280" s="1" t="s">
        <v>1281</v>
      </c>
      <c r="B1280">
        <v>2.0300943258719581E-4</v>
      </c>
      <c r="C1280">
        <v>1.3132868812371641E-3</v>
      </c>
    </row>
    <row r="1281" spans="1:3">
      <c r="A1281" s="1" t="s">
        <v>1282</v>
      </c>
      <c r="B1281">
        <v>7.3806439705574715E-6</v>
      </c>
      <c r="C1281">
        <v>1.1847191706986227E-4</v>
      </c>
    </row>
    <row r="1282" spans="1:3">
      <c r="A1282" s="1" t="s">
        <v>1283</v>
      </c>
      <c r="B1282">
        <v>4.4606572979283895E-6</v>
      </c>
      <c r="C1282">
        <v>8.2348868537131801E-5</v>
      </c>
    </row>
    <row r="1283" spans="1:3">
      <c r="A1283" s="1" t="s">
        <v>1284</v>
      </c>
      <c r="B1283">
        <v>0.46231454456200044</v>
      </c>
      <c r="C1283">
        <v>0.68317161687251005</v>
      </c>
    </row>
    <row r="1284" spans="1:3">
      <c r="A1284" s="1" t="s">
        <v>1285</v>
      </c>
      <c r="B1284">
        <v>8.1474434860869655E-4</v>
      </c>
      <c r="C1284">
        <v>3.6385745791391306E-3</v>
      </c>
    </row>
    <row r="1285" spans="1:3">
      <c r="A1285" s="1" t="s">
        <v>1286</v>
      </c>
      <c r="B1285">
        <v>8.4239792194269447E-6</v>
      </c>
      <c r="C1285">
        <v>1.3035097114704453E-4</v>
      </c>
    </row>
    <row r="1286" spans="1:3">
      <c r="A1286" s="1" t="s">
        <v>1287</v>
      </c>
      <c r="B1286">
        <v>1.9206388270994406E-4</v>
      </c>
      <c r="C1286">
        <v>1.2611978624752155E-3</v>
      </c>
    </row>
    <row r="1287" spans="1:3">
      <c r="A1287" s="1" t="s">
        <v>1288</v>
      </c>
      <c r="B1287">
        <v>4.970891569838598E-3</v>
      </c>
      <c r="C1287">
        <v>1.2102312670647253E-2</v>
      </c>
    </row>
    <row r="1288" spans="1:3">
      <c r="A1288" s="1" t="s">
        <v>1289</v>
      </c>
      <c r="B1288">
        <v>3.1117356000156538E-6</v>
      </c>
      <c r="C1288">
        <v>6.350041935633881E-5</v>
      </c>
    </row>
    <row r="1289" spans="1:3">
      <c r="A1289" s="1" t="s">
        <v>1290</v>
      </c>
      <c r="B1289">
        <v>1.368511155046126E-5</v>
      </c>
      <c r="C1289">
        <v>1.8514047984222748E-4</v>
      </c>
    </row>
    <row r="1290" spans="1:3">
      <c r="A1290" s="1" t="s">
        <v>1291</v>
      </c>
      <c r="B1290">
        <v>0.70425758873911715</v>
      </c>
      <c r="C1290">
        <v>0.59461427221130303</v>
      </c>
    </row>
    <row r="1291" spans="1:3">
      <c r="A1291" s="1" t="s">
        <v>1292</v>
      </c>
      <c r="B1291">
        <v>7.0326080052340745E-3</v>
      </c>
      <c r="C1291">
        <v>5.3856221764026352E-2</v>
      </c>
    </row>
    <row r="1292" spans="1:3">
      <c r="A1292" s="1" t="s">
        <v>1293</v>
      </c>
      <c r="B1292">
        <v>7.2472935604495072E-6</v>
      </c>
      <c r="C1292">
        <v>1.1692131871109831E-4</v>
      </c>
    </row>
    <row r="1293" spans="1:3">
      <c r="A1293" s="1" t="s">
        <v>1294</v>
      </c>
      <c r="B1293">
        <v>4.6836870706684571E-4</v>
      </c>
      <c r="C1293">
        <v>2.4217742587916307E-3</v>
      </c>
    </row>
    <row r="1294" spans="1:3">
      <c r="A1294" s="1" t="s">
        <v>1295</v>
      </c>
      <c r="B1294">
        <v>3.0403390066095671E-8</v>
      </c>
      <c r="C1294">
        <v>4.2295503781585558E-8</v>
      </c>
    </row>
    <row r="1295" spans="1:3">
      <c r="A1295" s="1" t="s">
        <v>1296</v>
      </c>
      <c r="B1295">
        <v>4.1769163984799677E-5</v>
      </c>
      <c r="C1295">
        <v>4.1553936777885553E-4</v>
      </c>
    </row>
    <row r="1296" spans="1:3">
      <c r="A1296" s="1" t="s">
        <v>1297</v>
      </c>
      <c r="B1296">
        <v>5.2652750630425963E-7</v>
      </c>
      <c r="C1296">
        <v>5.8039028196516409E-6</v>
      </c>
    </row>
    <row r="1297" spans="1:3">
      <c r="A1297" s="1" t="s">
        <v>1298</v>
      </c>
      <c r="B1297">
        <v>3.1174027258084655E-5</v>
      </c>
      <c r="C1297">
        <v>1.4654084806662795E-4</v>
      </c>
    </row>
    <row r="1298" spans="1:3">
      <c r="A1298" s="1" t="s">
        <v>1299</v>
      </c>
      <c r="B1298">
        <v>4.1654584901591367E-3</v>
      </c>
      <c r="C1298">
        <v>1.2225511223008403E-2</v>
      </c>
    </row>
    <row r="1299" spans="1:3">
      <c r="A1299" s="1" t="s">
        <v>1300</v>
      </c>
      <c r="B1299">
        <v>1.4705433678025095E-3</v>
      </c>
      <c r="C1299">
        <v>5.6283714158201709E-3</v>
      </c>
    </row>
    <row r="1300" spans="1:3">
      <c r="A1300" s="1" t="s">
        <v>1301</v>
      </c>
      <c r="B1300">
        <v>8.4295824066926746E-8</v>
      </c>
      <c r="C1300">
        <v>1.4176038606210308E-6</v>
      </c>
    </row>
    <row r="1301" spans="1:3">
      <c r="A1301" s="1" t="s">
        <v>1302</v>
      </c>
      <c r="B1301">
        <v>4.4491891940493243E-5</v>
      </c>
      <c r="C1301">
        <v>4.3502631430727777E-4</v>
      </c>
    </row>
    <row r="1302" spans="1:3">
      <c r="A1302" s="1" t="s">
        <v>1303</v>
      </c>
      <c r="B1302">
        <v>6.4973454004816695E-6</v>
      </c>
      <c r="C1302">
        <v>1.080484181875252E-4</v>
      </c>
    </row>
    <row r="1303" spans="1:3">
      <c r="A1303" s="1" t="s">
        <v>1304</v>
      </c>
      <c r="B1303">
        <v>1.4048473917742538E-5</v>
      </c>
      <c r="C1303">
        <v>1.8868429908262685E-4</v>
      </c>
    </row>
    <row r="1304" spans="1:3">
      <c r="A1304" s="1" t="s">
        <v>1305</v>
      </c>
      <c r="B1304">
        <v>8.2660648129332696E-6</v>
      </c>
      <c r="C1304">
        <v>1.2858024289471667E-4</v>
      </c>
    </row>
    <row r="1305" spans="1:3">
      <c r="A1305" s="1" t="s">
        <v>1306</v>
      </c>
      <c r="B1305">
        <v>2.8431368313888874E-3</v>
      </c>
      <c r="C1305">
        <v>9.1877072669384278E-3</v>
      </c>
    </row>
    <row r="1306" spans="1:3">
      <c r="A1306" s="1" t="s">
        <v>1307</v>
      </c>
      <c r="B1306">
        <v>3.5484977258679181E-4</v>
      </c>
      <c r="C1306">
        <v>1.9758227259108318E-3</v>
      </c>
    </row>
    <row r="1307" spans="1:3">
      <c r="A1307" s="1" t="s">
        <v>1308</v>
      </c>
      <c r="B1307">
        <v>8.9091470498363151E-4</v>
      </c>
      <c r="C1307">
        <v>2.3039922124055302E-3</v>
      </c>
    </row>
    <row r="1308" spans="1:3">
      <c r="A1308" s="1" t="s">
        <v>1309</v>
      </c>
      <c r="B1308">
        <v>4.1644910261952155E-5</v>
      </c>
      <c r="C1308">
        <v>4.1464198839344705E-4</v>
      </c>
    </row>
    <row r="1309" spans="1:3">
      <c r="A1309" s="1" t="s">
        <v>1310</v>
      </c>
      <c r="B1309">
        <v>9.5535072616586343E-8</v>
      </c>
      <c r="C1309">
        <v>7.6197751284715876E-7</v>
      </c>
    </row>
    <row r="1310" spans="1:3">
      <c r="A1310" s="1" t="s">
        <v>1311</v>
      </c>
      <c r="B1310">
        <v>2.2210816951313324E-9</v>
      </c>
      <c r="C1310">
        <v>1.9762009697940138E-8</v>
      </c>
    </row>
    <row r="1311" spans="1:3">
      <c r="A1311" s="1" t="s">
        <v>1312</v>
      </c>
      <c r="B1311">
        <v>8.8796614060758017E-4</v>
      </c>
      <c r="C1311">
        <v>5.586213543875381E-3</v>
      </c>
    </row>
    <row r="1312" spans="1:3">
      <c r="A1312" s="1" t="s">
        <v>1313</v>
      </c>
      <c r="B1312">
        <v>2.1375497451826762E-4</v>
      </c>
      <c r="C1312">
        <v>1.3637056752137731E-3</v>
      </c>
    </row>
    <row r="1313" spans="1:3">
      <c r="A1313" s="1" t="s">
        <v>1314</v>
      </c>
      <c r="B1313">
        <v>1.1696741668929633E-3</v>
      </c>
      <c r="C1313">
        <v>2.6525484990658774E-3</v>
      </c>
    </row>
    <row r="1314" spans="1:3">
      <c r="A1314" s="1" t="s">
        <v>1315</v>
      </c>
      <c r="B1314">
        <v>7.3045947113853579E-2</v>
      </c>
      <c r="C1314">
        <v>0.32301723501043667</v>
      </c>
    </row>
    <row r="1315" spans="1:3">
      <c r="A1315" s="1" t="s">
        <v>1316</v>
      </c>
      <c r="B1315">
        <v>4.187668021637517E-4</v>
      </c>
      <c r="C1315">
        <v>1.3943957929781414E-3</v>
      </c>
    </row>
    <row r="1316" spans="1:3">
      <c r="A1316" s="1" t="s">
        <v>1317</v>
      </c>
      <c r="B1316">
        <v>3.2408695832298043E-8</v>
      </c>
      <c r="C1316">
        <v>4.9845116348722556E-8</v>
      </c>
    </row>
    <row r="1317" spans="1:3">
      <c r="A1317" s="1" t="s">
        <v>1318</v>
      </c>
      <c r="B1317">
        <v>1.7006859849790312E-4</v>
      </c>
      <c r="C1317">
        <v>1.1540635553254361E-3</v>
      </c>
    </row>
    <row r="1318" spans="1:3">
      <c r="A1318" s="1" t="s">
        <v>1319</v>
      </c>
      <c r="B1318">
        <v>1.9164908281103961E-2</v>
      </c>
      <c r="C1318">
        <v>1.3377988685591426E-2</v>
      </c>
    </row>
    <row r="1319" spans="1:3">
      <c r="A1319" s="1" t="s">
        <v>1320</v>
      </c>
      <c r="B1319">
        <v>6.6930915015416901E-3</v>
      </c>
      <c r="C1319">
        <v>2.8794704204626307E-3</v>
      </c>
    </row>
    <row r="1320" spans="1:3">
      <c r="A1320" s="1" t="s">
        <v>1321</v>
      </c>
      <c r="B1320">
        <v>1.7129682937298413E-2</v>
      </c>
      <c r="C1320">
        <v>2.5230596287020568E-2</v>
      </c>
    </row>
    <row r="1321" spans="1:3">
      <c r="A1321" s="1" t="s">
        <v>1322</v>
      </c>
      <c r="B1321">
        <v>4.3452203485736428E-7</v>
      </c>
      <c r="C1321">
        <v>4.8675374954803072E-6</v>
      </c>
    </row>
    <row r="1322" spans="1:3">
      <c r="A1322" s="1" t="s">
        <v>1323</v>
      </c>
      <c r="B1322">
        <v>2.9595809783006751E-3</v>
      </c>
      <c r="C1322">
        <v>1.0917078145429627E-2</v>
      </c>
    </row>
    <row r="1323" spans="1:3">
      <c r="A1323" s="1" t="s">
        <v>1324</v>
      </c>
      <c r="B1323">
        <v>2.0780580706342977E-4</v>
      </c>
      <c r="C1323">
        <v>1.3358768527794024E-3</v>
      </c>
    </row>
    <row r="1324" spans="1:3">
      <c r="A1324" s="1" t="s">
        <v>1325</v>
      </c>
      <c r="B1324">
        <v>3.6398415384597873E-6</v>
      </c>
      <c r="C1324">
        <v>4.0466964833261369E-5</v>
      </c>
    </row>
    <row r="1325" spans="1:3">
      <c r="A1325" s="1" t="s">
        <v>1326</v>
      </c>
      <c r="B1325">
        <v>4.8530852764094081E-4</v>
      </c>
      <c r="C1325">
        <v>2.4857583719842856E-3</v>
      </c>
    </row>
    <row r="1326" spans="1:3">
      <c r="A1326" s="1" t="s">
        <v>1327</v>
      </c>
      <c r="B1326">
        <v>4.9640516663535975E-6</v>
      </c>
      <c r="C1326">
        <v>5.6653337705173763E-5</v>
      </c>
    </row>
    <row r="1327" spans="1:3">
      <c r="A1327" s="1" t="s">
        <v>1328</v>
      </c>
      <c r="B1327">
        <v>7.1326243857165039E-5</v>
      </c>
      <c r="C1327">
        <v>2.9404665476300728E-4</v>
      </c>
    </row>
    <row r="1328" spans="1:3">
      <c r="A1328" s="1" t="s">
        <v>1329</v>
      </c>
      <c r="B1328">
        <v>5.7353443618521552E-6</v>
      </c>
      <c r="C1328">
        <v>9.8737967437041894E-5</v>
      </c>
    </row>
    <row r="1329" spans="1:3">
      <c r="A1329" s="1" t="s">
        <v>1330</v>
      </c>
      <c r="B1329">
        <v>4.3579104766309585E-8</v>
      </c>
      <c r="C1329">
        <v>3.9966288446419295E-7</v>
      </c>
    </row>
    <row r="1330" spans="1:3">
      <c r="A1330" s="1" t="s">
        <v>1331</v>
      </c>
      <c r="B1330">
        <v>1.7810040526777396E-5</v>
      </c>
      <c r="C1330">
        <v>8.9807926650809568E-5</v>
      </c>
    </row>
    <row r="1331" spans="1:3">
      <c r="A1331" s="1" t="s">
        <v>1332</v>
      </c>
      <c r="B1331">
        <v>3.7579298793853206E-5</v>
      </c>
      <c r="C1331">
        <v>3.8486157088258184E-4</v>
      </c>
    </row>
    <row r="1332" spans="1:3">
      <c r="A1332" s="1" t="s">
        <v>1333</v>
      </c>
      <c r="B1332">
        <v>3.3404126441996214E-7</v>
      </c>
      <c r="C1332">
        <v>1.4139506423619897E-6</v>
      </c>
    </row>
    <row r="1333" spans="1:3">
      <c r="A1333" s="1" t="s">
        <v>1334</v>
      </c>
      <c r="B1333">
        <v>3.7371756714397807E-6</v>
      </c>
      <c r="C1333">
        <v>2.763582756319195E-5</v>
      </c>
    </row>
    <row r="1334" spans="1:3">
      <c r="A1334" s="1" t="s">
        <v>1335</v>
      </c>
      <c r="B1334">
        <v>3.1705646924808908E-4</v>
      </c>
      <c r="C1334">
        <v>1.819410807330824E-3</v>
      </c>
    </row>
    <row r="1335" spans="1:3">
      <c r="A1335" s="1" t="s">
        <v>1336</v>
      </c>
      <c r="B1335">
        <v>1.6499656571185468E-3</v>
      </c>
      <c r="C1335">
        <v>5.9442077609811843E-3</v>
      </c>
    </row>
    <row r="1336" spans="1:3">
      <c r="A1336" s="1" t="s">
        <v>1337</v>
      </c>
      <c r="B1336">
        <v>1.260830987051903E-2</v>
      </c>
      <c r="C1336">
        <v>3.8148981840326564E-2</v>
      </c>
    </row>
    <row r="1337" spans="1:3">
      <c r="A1337" s="1" t="s">
        <v>1338</v>
      </c>
      <c r="B1337">
        <v>4.4045198878754837E-6</v>
      </c>
      <c r="C1337">
        <v>8.1599343073339773E-5</v>
      </c>
    </row>
    <row r="1338" spans="1:3">
      <c r="A1338" s="1" t="s">
        <v>1339</v>
      </c>
      <c r="B1338">
        <v>7.2065232825281964E-3</v>
      </c>
      <c r="C1338">
        <v>1.1053734015909084E-2</v>
      </c>
    </row>
    <row r="1339" spans="1:3">
      <c r="A1339" s="1" t="s">
        <v>1340</v>
      </c>
      <c r="B1339">
        <v>0.2479945493862645</v>
      </c>
      <c r="C1339">
        <v>0.3229412960679735</v>
      </c>
    </row>
    <row r="1340" spans="1:3">
      <c r="A1340" s="1" t="s">
        <v>1341</v>
      </c>
      <c r="B1340">
        <v>2.7822546342616046E-7</v>
      </c>
      <c r="C1340">
        <v>3.4332194303272342E-6</v>
      </c>
    </row>
    <row r="1341" spans="1:3">
      <c r="A1341" s="1" t="s">
        <v>1342</v>
      </c>
      <c r="B1341">
        <v>1.4488184052761012E-5</v>
      </c>
      <c r="C1341">
        <v>1.9293930995986359E-4</v>
      </c>
    </row>
    <row r="1342" spans="1:3">
      <c r="A1342" s="1" t="s">
        <v>1343</v>
      </c>
      <c r="B1342">
        <v>2.0465840696525113E-7</v>
      </c>
      <c r="C1342">
        <v>1.4417438440564619E-6</v>
      </c>
    </row>
    <row r="1343" spans="1:3">
      <c r="A1343" s="1" t="s">
        <v>1344</v>
      </c>
      <c r="B1343">
        <v>1.9513409928779492E-7</v>
      </c>
      <c r="C1343">
        <v>3.0369335113803417E-6</v>
      </c>
    </row>
    <row r="1344" spans="1:3">
      <c r="A1344" s="1" t="s">
        <v>1345</v>
      </c>
      <c r="B1344">
        <v>2.3831095341913746E-5</v>
      </c>
      <c r="C1344">
        <v>2.7663466841416575E-4</v>
      </c>
    </row>
    <row r="1345" spans="1:3">
      <c r="A1345" s="1" t="s">
        <v>1346</v>
      </c>
      <c r="B1345">
        <v>3.91113740401575E-6</v>
      </c>
      <c r="C1345">
        <v>5.0837036465586601E-5</v>
      </c>
    </row>
    <row r="1346" spans="1:3">
      <c r="A1346" s="1" t="s">
        <v>1347</v>
      </c>
      <c r="B1346">
        <v>4.221617208807901E-6</v>
      </c>
      <c r="C1346">
        <v>7.9138712314683719E-5</v>
      </c>
    </row>
    <row r="1347" spans="1:3">
      <c r="A1347" s="1" t="s">
        <v>1348</v>
      </c>
      <c r="B1347">
        <v>1.9113489118210141E-6</v>
      </c>
      <c r="C1347">
        <v>2.9384472707319219E-5</v>
      </c>
    </row>
    <row r="1348" spans="1:3">
      <c r="A1348" s="1" t="s">
        <v>1349</v>
      </c>
      <c r="B1348">
        <v>3.9638084786520718E-4</v>
      </c>
      <c r="C1348">
        <v>2.1427630569641307E-3</v>
      </c>
    </row>
    <row r="1349" spans="1:3">
      <c r="A1349" s="1" t="s">
        <v>1350</v>
      </c>
      <c r="B1349">
        <v>7.8000388170352624E-6</v>
      </c>
      <c r="C1349">
        <v>1.2329925086326731E-4</v>
      </c>
    </row>
    <row r="1350" spans="1:3">
      <c r="A1350" s="1" t="s">
        <v>1351</v>
      </c>
      <c r="B1350">
        <v>6.6082763470340145E-2</v>
      </c>
      <c r="C1350">
        <v>0.10363095105485458</v>
      </c>
    </row>
    <row r="1351" spans="1:3">
      <c r="A1351" s="1" t="s">
        <v>1352</v>
      </c>
      <c r="B1351">
        <v>3.4722282297907102E-4</v>
      </c>
      <c r="C1351">
        <v>1.9446235236831879E-3</v>
      </c>
    </row>
    <row r="1352" spans="1:3">
      <c r="A1352" s="1" t="s">
        <v>1353</v>
      </c>
      <c r="B1352">
        <v>2.0226894181983275E-7</v>
      </c>
      <c r="C1352">
        <v>2.6749224262847079E-6</v>
      </c>
    </row>
    <row r="1353" spans="1:3">
      <c r="A1353" s="1" t="s">
        <v>1354</v>
      </c>
      <c r="B1353">
        <v>7.11765956111E-4</v>
      </c>
      <c r="C1353">
        <v>3.2939129854644405E-3</v>
      </c>
    </row>
    <row r="1354" spans="1:3">
      <c r="A1354" s="1" t="s">
        <v>1355</v>
      </c>
      <c r="B1354">
        <v>2.1476763768756761E-4</v>
      </c>
      <c r="C1354">
        <v>1.3684221605567612E-3</v>
      </c>
    </row>
    <row r="1355" spans="1:3">
      <c r="A1355" s="1" t="s">
        <v>1356</v>
      </c>
      <c r="B1355">
        <v>6.1098078599470265E-5</v>
      </c>
      <c r="C1355">
        <v>5.477034904529998E-4</v>
      </c>
    </row>
    <row r="1356" spans="1:3">
      <c r="A1356" s="1" t="s">
        <v>1357</v>
      </c>
      <c r="B1356">
        <v>1.6509367098740252E-3</v>
      </c>
      <c r="C1356">
        <v>6.1323563037509222E-3</v>
      </c>
    </row>
    <row r="1357" spans="1:3">
      <c r="A1357" s="1" t="s">
        <v>1358</v>
      </c>
      <c r="B1357">
        <v>8.0915830002721025E-4</v>
      </c>
      <c r="C1357">
        <v>3.6201760885602699E-3</v>
      </c>
    </row>
    <row r="1358" spans="1:3">
      <c r="A1358" s="1" t="s">
        <v>1359</v>
      </c>
      <c r="B1358">
        <v>7.3403109299327772E-6</v>
      </c>
      <c r="C1358">
        <v>1.180037450647611E-4</v>
      </c>
    </row>
    <row r="1359" spans="1:3">
      <c r="A1359" s="1" t="s">
        <v>1360</v>
      </c>
      <c r="B1359">
        <v>4.777029086011899E-2</v>
      </c>
      <c r="C1359">
        <v>0.61050367526640958</v>
      </c>
    </row>
    <row r="1360" spans="1:3">
      <c r="A1360" s="1" t="s">
        <v>1361</v>
      </c>
      <c r="B1360">
        <v>4.0545923838774424E-6</v>
      </c>
      <c r="C1360">
        <v>7.6865817241407485E-5</v>
      </c>
    </row>
    <row r="1361" spans="1:3">
      <c r="A1361" s="1" t="s">
        <v>1362</v>
      </c>
      <c r="B1361">
        <v>2.1306186787414564E-6</v>
      </c>
      <c r="C1361">
        <v>4.8318353783754314E-5</v>
      </c>
    </row>
    <row r="1362" spans="1:3">
      <c r="A1362" s="1" t="s">
        <v>1363</v>
      </c>
      <c r="B1362">
        <v>0.10316564489437285</v>
      </c>
      <c r="C1362">
        <v>0.14950326612938253</v>
      </c>
    </row>
    <row r="1363" spans="1:3">
      <c r="A1363" s="1" t="s">
        <v>1364</v>
      </c>
      <c r="B1363">
        <v>1.1987823628194507E-4</v>
      </c>
      <c r="C1363">
        <v>8.9432574833509383E-4</v>
      </c>
    </row>
    <row r="1364" spans="1:3">
      <c r="A1364" s="1" t="s">
        <v>1365</v>
      </c>
      <c r="B1364">
        <v>5.8687707434718411E-3</v>
      </c>
      <c r="C1364">
        <v>1.581973829404016E-2</v>
      </c>
    </row>
    <row r="1365" spans="1:3">
      <c r="A1365" s="1" t="s">
        <v>1366</v>
      </c>
      <c r="B1365">
        <v>7.9649115409884892E-5</v>
      </c>
      <c r="C1365">
        <v>6.6413117129960307E-4</v>
      </c>
    </row>
    <row r="1366" spans="1:3">
      <c r="A1366" s="1" t="s">
        <v>1367</v>
      </c>
      <c r="B1366">
        <v>3.3254510455921073E-5</v>
      </c>
      <c r="C1366">
        <v>3.5220282981907215E-4</v>
      </c>
    </row>
    <row r="1367" spans="1:3">
      <c r="A1367" s="1" t="s">
        <v>1368</v>
      </c>
      <c r="B1367">
        <v>1.1987823628194507E-4</v>
      </c>
      <c r="C1367">
        <v>8.9432574833509383E-4</v>
      </c>
    </row>
    <row r="1368" spans="1:3">
      <c r="A1368" s="1" t="s">
        <v>1369</v>
      </c>
      <c r="B1368">
        <v>1.8952639989336426E-5</v>
      </c>
      <c r="C1368">
        <v>2.3434724132729434E-4</v>
      </c>
    </row>
    <row r="1369" spans="1:3">
      <c r="A1369" s="1" t="s">
        <v>1370</v>
      </c>
      <c r="B1369">
        <v>4.9123109629481629E-6</v>
      </c>
      <c r="C1369">
        <v>3.800676598575644E-5</v>
      </c>
    </row>
    <row r="1370" spans="1:3">
      <c r="A1370" s="1" t="s">
        <v>1371</v>
      </c>
      <c r="B1370">
        <v>6.6219874801089619E-4</v>
      </c>
      <c r="C1370">
        <v>3.1235109506604123E-3</v>
      </c>
    </row>
    <row r="1371" spans="1:3">
      <c r="A1371" s="1" t="s">
        <v>1372</v>
      </c>
      <c r="B1371">
        <v>7.867611670239574E-6</v>
      </c>
      <c r="C1371">
        <v>6.5470072574613184E-5</v>
      </c>
    </row>
    <row r="1372" spans="1:3">
      <c r="A1372" s="1" t="s">
        <v>1373</v>
      </c>
      <c r="B1372">
        <v>3.2162904402270007E-4</v>
      </c>
      <c r="C1372">
        <v>8.8558359458391228E-4</v>
      </c>
    </row>
    <row r="1373" spans="1:3">
      <c r="A1373" s="1" t="s">
        <v>1374</v>
      </c>
      <c r="B1373">
        <v>1.3095582497290844E-4</v>
      </c>
      <c r="C1373">
        <v>3.476835469673733E-4</v>
      </c>
    </row>
    <row r="1374" spans="1:3">
      <c r="A1374" s="1" t="s">
        <v>1375</v>
      </c>
      <c r="B1374">
        <v>2.1779177524406451E-6</v>
      </c>
      <c r="C1374">
        <v>4.9089583850116363E-5</v>
      </c>
    </row>
    <row r="1375" spans="1:3">
      <c r="A1375" s="1" t="s">
        <v>1376</v>
      </c>
      <c r="B1375">
        <v>4.2680865497342904E-6</v>
      </c>
      <c r="C1375">
        <v>7.9766621033212792E-5</v>
      </c>
    </row>
    <row r="1376" spans="1:3">
      <c r="A1376" s="1" t="s">
        <v>1377</v>
      </c>
      <c r="B1376">
        <v>4.2501026238489616E-3</v>
      </c>
      <c r="C1376">
        <v>7.325025736474618E-3</v>
      </c>
    </row>
    <row r="1377" spans="1:3">
      <c r="A1377" s="1" t="s">
        <v>1378</v>
      </c>
      <c r="B1377">
        <v>7.9649115409884892E-5</v>
      </c>
      <c r="C1377">
        <v>6.6413117129960307E-4</v>
      </c>
    </row>
    <row r="1378" spans="1:3">
      <c r="A1378" s="1" t="s">
        <v>1379</v>
      </c>
      <c r="B1378">
        <v>5.5924893991088523E-5</v>
      </c>
      <c r="C1378">
        <v>5.1360927505637052E-4</v>
      </c>
    </row>
    <row r="1379" spans="1:3">
      <c r="A1379" s="1" t="s">
        <v>1380</v>
      </c>
      <c r="B1379">
        <v>5.8943382173577855E-6</v>
      </c>
      <c r="C1379">
        <v>1.0070747910553626E-4</v>
      </c>
    </row>
    <row r="1380" spans="1:3">
      <c r="A1380" s="1" t="s">
        <v>1381</v>
      </c>
      <c r="B1380">
        <v>2.6082168553930003E-4</v>
      </c>
      <c r="C1380">
        <v>3.9298628232910054E-4</v>
      </c>
    </row>
    <row r="1381" spans="1:3">
      <c r="A1381" s="1" t="s">
        <v>1382</v>
      </c>
      <c r="B1381">
        <v>7.5445470312146783E-6</v>
      </c>
      <c r="C1381">
        <v>3.3662958248170338E-5</v>
      </c>
    </row>
    <row r="1382" spans="1:3">
      <c r="A1382" s="1" t="s">
        <v>1383</v>
      </c>
      <c r="B1382">
        <v>5.4651798747997618E-3</v>
      </c>
      <c r="C1382">
        <v>1.4992973586551217E-2</v>
      </c>
    </row>
    <row r="1383" spans="1:3">
      <c r="A1383" s="1" t="s">
        <v>1384</v>
      </c>
      <c r="B1383">
        <v>4.0828899995277612E-2</v>
      </c>
      <c r="C1383">
        <v>4.833154633197298E-2</v>
      </c>
    </row>
    <row r="1384" spans="1:3">
      <c r="A1384" s="1" t="s">
        <v>1385</v>
      </c>
      <c r="B1384">
        <v>6.9818380386965376E-7</v>
      </c>
      <c r="C1384">
        <v>6.435222206241414E-7</v>
      </c>
    </row>
    <row r="1385" spans="1:3">
      <c r="A1385" s="1" t="s">
        <v>1386</v>
      </c>
      <c r="B1385">
        <v>7.4967773853530209E-5</v>
      </c>
      <c r="C1385">
        <v>2.7913285383195894E-4</v>
      </c>
    </row>
    <row r="1386" spans="1:3">
      <c r="A1386" s="1" t="s">
        <v>1387</v>
      </c>
      <c r="B1386">
        <v>2.0162568245013125E-4</v>
      </c>
      <c r="C1386">
        <v>6.1111553985379802E-4</v>
      </c>
    </row>
    <row r="1387" spans="1:3">
      <c r="A1387" s="1" t="s">
        <v>1388</v>
      </c>
      <c r="B1387">
        <v>9.9607435154672914E-3</v>
      </c>
      <c r="C1387">
        <v>2.3614780271882265E-2</v>
      </c>
    </row>
    <row r="1388" spans="1:3">
      <c r="A1388" s="1" t="s">
        <v>1389</v>
      </c>
      <c r="B1388">
        <v>2.2416430312763506E-4</v>
      </c>
      <c r="C1388">
        <v>1.411911635304826E-3</v>
      </c>
    </row>
    <row r="1389" spans="1:3">
      <c r="A1389" s="1" t="s">
        <v>1390</v>
      </c>
      <c r="B1389">
        <v>5.545674608816672E-4</v>
      </c>
      <c r="C1389">
        <v>2.7416199478797094E-3</v>
      </c>
    </row>
    <row r="1390" spans="1:3">
      <c r="A1390" s="1" t="s">
        <v>1391</v>
      </c>
      <c r="B1390">
        <v>1.1451289588027116E-5</v>
      </c>
      <c r="C1390">
        <v>1.6274851380848539E-4</v>
      </c>
    </row>
    <row r="1391" spans="1:3">
      <c r="A1391" s="1" t="s">
        <v>1392</v>
      </c>
      <c r="B1391">
        <v>1.8186350204142481E-4</v>
      </c>
      <c r="C1391">
        <v>1.2119426225103683E-3</v>
      </c>
    </row>
    <row r="1392" spans="1:3">
      <c r="A1392" s="1" t="s">
        <v>1393</v>
      </c>
      <c r="B1392">
        <v>5.4723496700438088E-5</v>
      </c>
      <c r="C1392">
        <v>2.6213221779617334E-4</v>
      </c>
    </row>
    <row r="1393" spans="1:3">
      <c r="A1393" s="1" t="s">
        <v>1394</v>
      </c>
      <c r="B1393">
        <v>1.9206388270994406E-4</v>
      </c>
      <c r="C1393">
        <v>1.2611978624752155E-3</v>
      </c>
    </row>
    <row r="1394" spans="1:3">
      <c r="A1394" s="1" t="s">
        <v>1395</v>
      </c>
      <c r="B1394">
        <v>1.5667294918915424E-5</v>
      </c>
      <c r="C1394">
        <v>2.0417898432818624E-4</v>
      </c>
    </row>
    <row r="1395" spans="1:3">
      <c r="A1395" s="1" t="s">
        <v>1396</v>
      </c>
      <c r="B1395">
        <v>1.2532244091766507E-2</v>
      </c>
      <c r="C1395">
        <v>2.8136581754987157E-2</v>
      </c>
    </row>
    <row r="1396" spans="1:3">
      <c r="A1396" s="1" t="s">
        <v>1397</v>
      </c>
      <c r="B1396">
        <v>2.3707134690467292E-4</v>
      </c>
      <c r="C1396">
        <v>6.9495376848018725E-4</v>
      </c>
    </row>
    <row r="1397" spans="1:3">
      <c r="A1397" s="1" t="s">
        <v>1398</v>
      </c>
      <c r="B1397">
        <v>4.8304545608478286E-2</v>
      </c>
      <c r="C1397">
        <v>8.0537020847089497E-2</v>
      </c>
    </row>
    <row r="1398" spans="1:3">
      <c r="A1398" s="1" t="s">
        <v>1399</v>
      </c>
      <c r="B1398">
        <v>7.7127915439945062E-5</v>
      </c>
      <c r="C1398">
        <v>9.4970434348992964E-4</v>
      </c>
    </row>
    <row r="1399" spans="1:3">
      <c r="A1399" s="1" t="s">
        <v>1400</v>
      </c>
      <c r="B1399">
        <v>2.7135889450117762E-7</v>
      </c>
      <c r="C1399">
        <v>4.218955828783564E-6</v>
      </c>
    </row>
    <row r="1400" spans="1:3">
      <c r="A1400" s="1" t="s">
        <v>1401</v>
      </c>
      <c r="B1400">
        <v>1.1293136295833962E-6</v>
      </c>
      <c r="C1400">
        <v>6.2734254797087037E-6</v>
      </c>
    </row>
    <row r="1401" spans="1:3">
      <c r="A1401" s="1" t="s">
        <v>1402</v>
      </c>
      <c r="B1401">
        <v>7.5934522391527849E-4</v>
      </c>
      <c r="C1401">
        <v>8.4981000212660434E-4</v>
      </c>
    </row>
    <row r="1402" spans="1:3">
      <c r="A1402" s="1" t="s">
        <v>1403</v>
      </c>
      <c r="B1402">
        <v>5.7647330320217353E-6</v>
      </c>
      <c r="C1402">
        <v>9.9103138852438231E-5</v>
      </c>
    </row>
    <row r="1403" spans="1:3">
      <c r="A1403" s="1" t="s">
        <v>1404</v>
      </c>
      <c r="B1403">
        <v>3.5090070670605596E-6</v>
      </c>
      <c r="C1403">
        <v>2.8073076279180211E-5</v>
      </c>
    </row>
    <row r="1404" spans="1:3">
      <c r="A1404" s="1" t="s">
        <v>1405</v>
      </c>
      <c r="B1404">
        <v>1.0732594819477543E-4</v>
      </c>
      <c r="C1404">
        <v>8.2510681952643677E-4</v>
      </c>
    </row>
    <row r="1405" spans="1:3">
      <c r="A1405" s="1" t="s">
        <v>1406</v>
      </c>
      <c r="B1405">
        <v>8.3180177291856071E-4</v>
      </c>
      <c r="C1405">
        <v>3.6945579464647007E-3</v>
      </c>
    </row>
    <row r="1406" spans="1:3">
      <c r="A1406" s="1" t="s">
        <v>1407</v>
      </c>
      <c r="B1406">
        <v>7.1041543170547241E-6</v>
      </c>
      <c r="C1406">
        <v>1.1524811863775632E-4</v>
      </c>
    </row>
    <row r="1407" spans="1:3">
      <c r="A1407" s="1" t="s">
        <v>1408</v>
      </c>
      <c r="B1407">
        <v>7.394151434214883E-6</v>
      </c>
      <c r="C1407">
        <v>1.1862854934236934E-4</v>
      </c>
    </row>
    <row r="1408" spans="1:3">
      <c r="A1408" s="1" t="s">
        <v>1409</v>
      </c>
      <c r="B1408">
        <v>4.1537683989280922E-6</v>
      </c>
      <c r="C1408">
        <v>4.685887444653774E-5</v>
      </c>
    </row>
    <row r="1409" spans="1:3">
      <c r="A1409" s="1" t="s">
        <v>1410</v>
      </c>
      <c r="B1409">
        <v>1.7411063738607782E-5</v>
      </c>
      <c r="C1409">
        <v>2.2038643157411381E-4</v>
      </c>
    </row>
    <row r="1410" spans="1:3">
      <c r="A1410" s="1" t="s">
        <v>1411</v>
      </c>
      <c r="B1410">
        <v>6.1010872920384983E-8</v>
      </c>
      <c r="C1410">
        <v>6.6142554715150111E-7</v>
      </c>
    </row>
    <row r="1411" spans="1:3">
      <c r="A1411" s="1" t="s">
        <v>1412</v>
      </c>
      <c r="B1411">
        <v>9.580545470889828E-4</v>
      </c>
      <c r="C1411">
        <v>4.1003198835267082E-3</v>
      </c>
    </row>
    <row r="1412" spans="1:3">
      <c r="A1412" s="1" t="s">
        <v>1413</v>
      </c>
      <c r="B1412">
        <v>4.1306075518008788E-6</v>
      </c>
      <c r="C1412">
        <v>7.7903389740045632E-5</v>
      </c>
    </row>
    <row r="1413" spans="1:3">
      <c r="A1413" s="1" t="s">
        <v>1414</v>
      </c>
      <c r="B1413">
        <v>1.2499032321427492E-6</v>
      </c>
      <c r="C1413">
        <v>3.2894042834905342E-5</v>
      </c>
    </row>
    <row r="1414" spans="1:3">
      <c r="A1414" s="1" t="s">
        <v>1415</v>
      </c>
      <c r="B1414">
        <v>3.5100974490439202E-4</v>
      </c>
      <c r="C1414">
        <v>1.9601366540941841E-3</v>
      </c>
    </row>
    <row r="1415" spans="1:3">
      <c r="A1415" s="1" t="s">
        <v>1416</v>
      </c>
      <c r="B1415">
        <v>6.2987322511360411</v>
      </c>
      <c r="C1415">
        <v>0.9970724132713995</v>
      </c>
    </row>
    <row r="1416" spans="1:3">
      <c r="A1416" s="1" t="s">
        <v>1417</v>
      </c>
      <c r="B1416">
        <v>1.3087399123565004E-3</v>
      </c>
      <c r="C1416">
        <v>4.8371064711091333E-3</v>
      </c>
    </row>
    <row r="1417" spans="1:3">
      <c r="A1417" s="1" t="s">
        <v>1418</v>
      </c>
      <c r="B1417">
        <v>3.6855231048285018E-10</v>
      </c>
      <c r="C1417">
        <v>3.6577548357930794E-10</v>
      </c>
    </row>
    <row r="1418" spans="1:3">
      <c r="A1418" s="1" t="s">
        <v>1419</v>
      </c>
      <c r="B1418">
        <v>1.7628215430837508E-6</v>
      </c>
      <c r="C1418">
        <v>3.5386304460858146E-6</v>
      </c>
    </row>
    <row r="1419" spans="1:3">
      <c r="A1419" s="1" t="s">
        <v>1420</v>
      </c>
      <c r="B1419">
        <v>6.4672652283925366E-5</v>
      </c>
      <c r="C1419">
        <v>5.708064281144421E-4</v>
      </c>
    </row>
    <row r="1420" spans="1:3">
      <c r="A1420" s="1" t="s">
        <v>1421</v>
      </c>
      <c r="B1420">
        <v>3.0774762507669653</v>
      </c>
      <c r="C1420">
        <v>0.98826145016658395</v>
      </c>
    </row>
    <row r="1421" spans="1:3">
      <c r="A1421" s="1" t="s">
        <v>1422</v>
      </c>
      <c r="B1421">
        <v>1.7433925558476882E-6</v>
      </c>
      <c r="C1421">
        <v>9.5897108900332284E-6</v>
      </c>
    </row>
    <row r="1422" spans="1:3">
      <c r="A1422" s="1" t="s">
        <v>1423</v>
      </c>
      <c r="B1422">
        <v>3.7960266515331854E-7</v>
      </c>
      <c r="C1422">
        <v>4.2490427283748428E-7</v>
      </c>
    </row>
    <row r="1423" spans="1:3">
      <c r="A1423" s="1" t="s">
        <v>1424</v>
      </c>
      <c r="B1423">
        <v>8.4278585080656918E-3</v>
      </c>
      <c r="C1423">
        <v>5.6510967172976191E-2</v>
      </c>
    </row>
    <row r="1424" spans="1:3">
      <c r="A1424" s="1" t="s">
        <v>1425</v>
      </c>
      <c r="B1424">
        <v>1.7623290960908769E-4</v>
      </c>
      <c r="C1424">
        <v>1.1844409544732098E-3</v>
      </c>
    </row>
    <row r="1425" spans="1:3">
      <c r="A1425" s="1" t="s">
        <v>1426</v>
      </c>
      <c r="B1425">
        <v>0.44847573171474159</v>
      </c>
      <c r="C1425">
        <v>0.37520102849913178</v>
      </c>
    </row>
    <row r="1426" spans="1:3">
      <c r="A1426" s="1" t="s">
        <v>1427</v>
      </c>
      <c r="B1426">
        <v>1.828986904373011E-5</v>
      </c>
      <c r="C1426">
        <v>2.2838465595593685E-4</v>
      </c>
    </row>
    <row r="1427" spans="1:3">
      <c r="A1427" s="1" t="s">
        <v>1428</v>
      </c>
      <c r="B1427">
        <v>5.8950938742475101E-7</v>
      </c>
      <c r="C1427">
        <v>1.6410677492010338E-6</v>
      </c>
    </row>
    <row r="1428" spans="1:3">
      <c r="A1428" s="1" t="s">
        <v>1429</v>
      </c>
      <c r="B1428">
        <v>8.2037991818468474E-4</v>
      </c>
      <c r="C1428">
        <v>3.6571035903965239E-3</v>
      </c>
    </row>
    <row r="1429" spans="1:3">
      <c r="A1429" s="1" t="s">
        <v>1430</v>
      </c>
      <c r="B1429">
        <v>8.2606554518750458E-4</v>
      </c>
      <c r="C1429">
        <v>3.67576431189846E-3</v>
      </c>
    </row>
    <row r="1430" spans="1:3">
      <c r="A1430" s="1" t="s">
        <v>1431</v>
      </c>
      <c r="B1430">
        <v>2.8443527545305154E-3</v>
      </c>
      <c r="C1430">
        <v>5.2983800208625332E-3</v>
      </c>
    </row>
    <row r="1431" spans="1:3">
      <c r="A1431" s="1" t="s">
        <v>1432</v>
      </c>
      <c r="B1431">
        <v>1.4149056066030271E-6</v>
      </c>
      <c r="C1431">
        <v>3.5969316199831862E-5</v>
      </c>
    </row>
    <row r="1432" spans="1:3">
      <c r="A1432" s="1" t="s">
        <v>1433</v>
      </c>
      <c r="B1432">
        <v>3.0087199082875647E-4</v>
      </c>
      <c r="C1432">
        <v>1.7509535331544613E-3</v>
      </c>
    </row>
    <row r="1433" spans="1:3">
      <c r="A1433" s="1" t="s">
        <v>1434</v>
      </c>
      <c r="B1433">
        <v>1.7835891568051414</v>
      </c>
      <c r="C1433">
        <v>0.87468056881762135</v>
      </c>
    </row>
    <row r="1434" spans="1:3">
      <c r="A1434" s="1" t="s">
        <v>1435</v>
      </c>
      <c r="B1434">
        <v>2.708246133133346E-3</v>
      </c>
      <c r="C1434">
        <v>8.8605710502645089E-3</v>
      </c>
    </row>
    <row r="1435" spans="1:3">
      <c r="A1435" s="1" t="s">
        <v>1436</v>
      </c>
      <c r="B1435">
        <v>1.3531728505197526E-3</v>
      </c>
      <c r="C1435">
        <v>5.8843068286774042E-3</v>
      </c>
    </row>
    <row r="1436" spans="1:3">
      <c r="A1436" s="1" t="s">
        <v>1437</v>
      </c>
      <c r="B1436">
        <v>3.4415161642705199E-3</v>
      </c>
      <c r="C1436">
        <v>1.0596764803373149E-2</v>
      </c>
    </row>
    <row r="1437" spans="1:3">
      <c r="A1437" s="1" t="s">
        <v>1438</v>
      </c>
      <c r="B1437">
        <v>7.8027091333595394E-2</v>
      </c>
      <c r="C1437">
        <v>0.90858353968727767</v>
      </c>
    </row>
    <row r="1438" spans="1:3">
      <c r="A1438" s="1" t="s">
        <v>1439</v>
      </c>
      <c r="B1438">
        <v>3.7003601226607373E-8</v>
      </c>
      <c r="C1438">
        <v>2.6057358273281895E-7</v>
      </c>
    </row>
    <row r="1439" spans="1:3">
      <c r="A1439" s="1" t="s">
        <v>1440</v>
      </c>
      <c r="B1439">
        <v>1.4323080674102154E-3</v>
      </c>
      <c r="C1439">
        <v>4.1161833293148434E-3</v>
      </c>
    </row>
    <row r="1440" spans="1:3">
      <c r="A1440" s="1" t="s">
        <v>1441</v>
      </c>
      <c r="B1440">
        <v>4.4832735531611643E-7</v>
      </c>
      <c r="C1440">
        <v>2.4416487651533903E-6</v>
      </c>
    </row>
    <row r="1441" spans="1:3">
      <c r="A1441" s="1" t="s">
        <v>1442</v>
      </c>
      <c r="B1441">
        <v>9.5430658629499385E-2</v>
      </c>
      <c r="C1441">
        <v>0.14010141198100309</v>
      </c>
    </row>
    <row r="1442" spans="1:3">
      <c r="A1442" s="1" t="s">
        <v>1443</v>
      </c>
      <c r="B1442">
        <v>1.4904315873075541E-6</v>
      </c>
      <c r="C1442">
        <v>3.734327417952757E-5</v>
      </c>
    </row>
    <row r="1443" spans="1:3">
      <c r="A1443" s="1" t="s">
        <v>1444</v>
      </c>
      <c r="B1443">
        <v>2.2033584830840726E-3</v>
      </c>
      <c r="C1443">
        <v>7.5985214370349963E-3</v>
      </c>
    </row>
    <row r="1444" spans="1:3">
      <c r="A1444" s="1" t="s">
        <v>1445</v>
      </c>
      <c r="B1444">
        <v>3.7160237297255618E-7</v>
      </c>
      <c r="C1444">
        <v>2.0064439951272997E-6</v>
      </c>
    </row>
    <row r="1445" spans="1:3">
      <c r="A1445" s="1" t="s">
        <v>1446</v>
      </c>
      <c r="B1445">
        <v>8.5304324483964189E-5</v>
      </c>
      <c r="C1445">
        <v>6.9810809543261257E-4</v>
      </c>
    </row>
    <row r="1446" spans="1:3">
      <c r="A1446" s="1" t="s">
        <v>1447</v>
      </c>
      <c r="B1446">
        <v>6.7558096024686316E-6</v>
      </c>
      <c r="C1446">
        <v>1.1113678063703326E-4</v>
      </c>
    </row>
    <row r="1447" spans="1:3">
      <c r="A1447" s="1" t="s">
        <v>1448</v>
      </c>
      <c r="B1447">
        <v>9.9310448272647837E-7</v>
      </c>
      <c r="C1447">
        <v>3.3463717824865613E-6</v>
      </c>
    </row>
    <row r="1448" spans="1:3">
      <c r="A1448" s="1" t="s">
        <v>1449</v>
      </c>
      <c r="B1448">
        <v>2.3685618895038599E-4</v>
      </c>
      <c r="C1448">
        <v>8.0482837518704934E-4</v>
      </c>
    </row>
    <row r="1449" spans="1:3">
      <c r="A1449" s="1" t="s">
        <v>1450</v>
      </c>
      <c r="B1449">
        <v>1.6234934749332853E-3</v>
      </c>
      <c r="C1449">
        <v>6.0566048000878373E-3</v>
      </c>
    </row>
    <row r="1450" spans="1:3">
      <c r="A1450" s="1" t="s">
        <v>1451</v>
      </c>
      <c r="B1450">
        <v>5.3108489939886018E-2</v>
      </c>
      <c r="C1450">
        <v>0.35582659895278479</v>
      </c>
    </row>
    <row r="1451" spans="1:3">
      <c r="A1451" s="1" t="s">
        <v>1452</v>
      </c>
      <c r="B1451">
        <v>8.4618616380049468E-3</v>
      </c>
      <c r="C1451">
        <v>2.086257596535079E-2</v>
      </c>
    </row>
    <row r="1452" spans="1:3">
      <c r="A1452" s="1" t="s">
        <v>1453</v>
      </c>
      <c r="B1452">
        <v>2.8771681373938778E-7</v>
      </c>
      <c r="C1452">
        <v>3.5245777836185666E-6</v>
      </c>
    </row>
    <row r="1453" spans="1:3">
      <c r="A1453" s="1" t="s">
        <v>1454</v>
      </c>
      <c r="B1453">
        <v>1.4138153708956117E-2</v>
      </c>
      <c r="C1453">
        <v>3.0858328802969723E-2</v>
      </c>
    </row>
    <row r="1454" spans="1:3">
      <c r="A1454" s="1" t="s">
        <v>1455</v>
      </c>
      <c r="B1454">
        <v>1.6535302311625887E-2</v>
      </c>
      <c r="C1454">
        <v>3.4804383891716972E-2</v>
      </c>
    </row>
    <row r="1455" spans="1:3">
      <c r="A1455" s="1" t="s">
        <v>1456</v>
      </c>
      <c r="B1455">
        <v>1.4247061216875661E-4</v>
      </c>
      <c r="C1455">
        <v>1.0142450873004871E-3</v>
      </c>
    </row>
    <row r="1456" spans="1:3">
      <c r="A1456" s="1" t="s">
        <v>1457</v>
      </c>
      <c r="B1456">
        <v>3.7735771433985751E-6</v>
      </c>
      <c r="C1456">
        <v>7.2982199837772944E-5</v>
      </c>
    </row>
    <row r="1457" spans="1:3">
      <c r="A1457" s="1" t="s">
        <v>1458</v>
      </c>
      <c r="B1457">
        <v>8.7181032320376662E-6</v>
      </c>
      <c r="C1457">
        <v>1.3362491354873364E-4</v>
      </c>
    </row>
    <row r="1458" spans="1:3">
      <c r="A1458" s="1" t="s">
        <v>1459</v>
      </c>
      <c r="B1458">
        <v>6.2842467159077915E-6</v>
      </c>
      <c r="C1458">
        <v>1.0547657136495018E-4</v>
      </c>
    </row>
    <row r="1459" spans="1:3">
      <c r="A1459" s="1" t="s">
        <v>1460</v>
      </c>
      <c r="B1459">
        <v>4.1644910261952155E-5</v>
      </c>
      <c r="C1459">
        <v>4.1464198839344705E-4</v>
      </c>
    </row>
    <row r="1460" spans="1:3">
      <c r="A1460" s="1" t="s">
        <v>1461</v>
      </c>
      <c r="B1460">
        <v>4.1378681952695891E-4</v>
      </c>
      <c r="C1460">
        <v>3.0104023264487835E-3</v>
      </c>
    </row>
    <row r="1461" spans="1:3">
      <c r="A1461" s="1" t="s">
        <v>1462</v>
      </c>
      <c r="B1461">
        <v>2.8073000870419804E-4</v>
      </c>
      <c r="C1461">
        <v>4.9532127967786667E-3</v>
      </c>
    </row>
    <row r="1462" spans="1:3">
      <c r="A1462" s="1" t="s">
        <v>1463</v>
      </c>
      <c r="B1462">
        <v>2.0979717056104926E-5</v>
      </c>
      <c r="C1462">
        <v>2.5224167740341282E-4</v>
      </c>
    </row>
    <row r="1463" spans="1:3">
      <c r="A1463" s="1" t="s">
        <v>1464</v>
      </c>
      <c r="B1463">
        <v>2.8427166329260113E-4</v>
      </c>
      <c r="C1463">
        <v>1.6797253648182162E-3</v>
      </c>
    </row>
    <row r="1464" spans="1:3">
      <c r="A1464" s="1" t="s">
        <v>1465</v>
      </c>
      <c r="B1464">
        <v>0.52435283901253549</v>
      </c>
      <c r="C1464">
        <v>0.22900544895874336</v>
      </c>
    </row>
    <row r="1465" spans="1:3">
      <c r="A1465" s="1" t="s">
        <v>1466</v>
      </c>
      <c r="B1465">
        <v>1.0922559702529418E-5</v>
      </c>
      <c r="C1465">
        <v>1.572786961502644E-4</v>
      </c>
    </row>
    <row r="1466" spans="1:3">
      <c r="A1466" s="1" t="s">
        <v>1467</v>
      </c>
      <c r="B1466">
        <v>0.19258219002284158</v>
      </c>
      <c r="C1466">
        <v>0.2561456512644894</v>
      </c>
    </row>
    <row r="1467" spans="1:3">
      <c r="A1467" s="1" t="s">
        <v>1468</v>
      </c>
      <c r="B1467">
        <v>0.10651008170167256</v>
      </c>
      <c r="C1467">
        <v>0.83861195347243389</v>
      </c>
    </row>
    <row r="1468" spans="1:3">
      <c r="A1468" s="1" t="s">
        <v>1469</v>
      </c>
      <c r="B1468">
        <v>2.8884075211661488E-3</v>
      </c>
      <c r="C1468">
        <v>3.1886571631605351E-3</v>
      </c>
    </row>
    <row r="1469" spans="1:3">
      <c r="A1469" s="1" t="s">
        <v>1470</v>
      </c>
      <c r="B1469">
        <v>2.5168884326522735E-2</v>
      </c>
      <c r="C1469">
        <v>6.7471632258155598E-2</v>
      </c>
    </row>
    <row r="1470" spans="1:3">
      <c r="A1470" s="1" t="s">
        <v>1471</v>
      </c>
      <c r="B1470">
        <v>6.5678597096340826E-6</v>
      </c>
      <c r="C1470">
        <v>2.2573004608211533E-5</v>
      </c>
    </row>
    <row r="1471" spans="1:3">
      <c r="A1471" s="1" t="s">
        <v>1472</v>
      </c>
      <c r="B1471">
        <v>2.0242668218893652E-7</v>
      </c>
      <c r="C1471">
        <v>2.3474213715410858E-6</v>
      </c>
    </row>
    <row r="1472" spans="1:3">
      <c r="A1472" s="1" t="s">
        <v>1473</v>
      </c>
      <c r="B1472">
        <v>3.8781563119736313E-6</v>
      </c>
      <c r="C1472">
        <v>7.4436528006069589E-5</v>
      </c>
    </row>
    <row r="1473" spans="1:3">
      <c r="A1473" s="1" t="s">
        <v>1474</v>
      </c>
      <c r="B1473">
        <v>2.6354234093087307E-5</v>
      </c>
      <c r="C1473">
        <v>2.9756078870673365E-4</v>
      </c>
    </row>
    <row r="1474" spans="1:3">
      <c r="A1474" s="1" t="s">
        <v>1475</v>
      </c>
      <c r="B1474">
        <v>0.42197135558139415</v>
      </c>
      <c r="C1474">
        <v>0.27168132345265023</v>
      </c>
    </row>
    <row r="1475" spans="1:3">
      <c r="A1475" s="1" t="s">
        <v>1476</v>
      </c>
      <c r="B1475">
        <v>3.9258284163900514E-6</v>
      </c>
      <c r="C1475">
        <v>7.5095869628013872E-5</v>
      </c>
    </row>
    <row r="1476" spans="1:3">
      <c r="A1476" s="1" t="s">
        <v>1477</v>
      </c>
      <c r="B1476">
        <v>1.0749647362554544E-6</v>
      </c>
      <c r="C1476">
        <v>4.9947029501982113E-6</v>
      </c>
    </row>
    <row r="1477" spans="1:3">
      <c r="A1477" s="1" t="s">
        <v>1478</v>
      </c>
      <c r="B1477">
        <v>1.0922559702529418E-5</v>
      </c>
      <c r="C1477">
        <v>1.572786961502644E-4</v>
      </c>
    </row>
    <row r="1478" spans="1:3">
      <c r="A1478" s="1" t="s">
        <v>1479</v>
      </c>
      <c r="B1478">
        <v>6.622811462644893E-3</v>
      </c>
      <c r="C1478">
        <v>9.7265133909989407E-3</v>
      </c>
    </row>
    <row r="1479" spans="1:3">
      <c r="A1479" s="1" t="s">
        <v>1480</v>
      </c>
      <c r="B1479">
        <v>7.2737149847366549E-6</v>
      </c>
      <c r="C1479">
        <v>1.172291673050266E-4</v>
      </c>
    </row>
    <row r="1480" spans="1:3">
      <c r="A1480" s="1" t="s">
        <v>1481</v>
      </c>
      <c r="B1480">
        <v>5.4240733873682556E-2</v>
      </c>
      <c r="C1480">
        <v>5.9275116500487016E-2</v>
      </c>
    </row>
    <row r="1481" spans="1:3">
      <c r="A1481" s="1" t="s">
        <v>1482</v>
      </c>
      <c r="B1481">
        <v>6.5999966145478924E-6</v>
      </c>
      <c r="C1481">
        <v>4.1128388843770079E-5</v>
      </c>
    </row>
    <row r="1482" spans="1:3">
      <c r="A1482" s="1" t="s">
        <v>1483</v>
      </c>
      <c r="B1482">
        <v>7.4897982733341958E-6</v>
      </c>
      <c r="C1482">
        <v>4.049898622055414E-5</v>
      </c>
    </row>
    <row r="1483" spans="1:3">
      <c r="A1483" s="1" t="s">
        <v>1484</v>
      </c>
      <c r="B1483">
        <v>2.6012206805681234E-5</v>
      </c>
      <c r="C1483">
        <v>2.9475724367983297E-4</v>
      </c>
    </row>
    <row r="1484" spans="1:3">
      <c r="A1484" s="1" t="s">
        <v>1485</v>
      </c>
      <c r="B1484">
        <v>7.6427972794756792E-6</v>
      </c>
      <c r="C1484">
        <v>1.2149794964905097E-4</v>
      </c>
    </row>
    <row r="1485" spans="1:3">
      <c r="A1485" s="1" t="s">
        <v>1486</v>
      </c>
      <c r="B1485">
        <v>1.8639580754111724E-5</v>
      </c>
      <c r="C1485">
        <v>2.3153805044621509E-4</v>
      </c>
    </row>
    <row r="1486" spans="1:3">
      <c r="A1486" s="1" t="s">
        <v>1487</v>
      </c>
      <c r="B1486">
        <v>2.6354234093087307E-5</v>
      </c>
      <c r="C1486">
        <v>2.9756078870673365E-4</v>
      </c>
    </row>
    <row r="1487" spans="1:3">
      <c r="A1487" s="1" t="s">
        <v>1488</v>
      </c>
      <c r="B1487">
        <v>3.8781563119736313E-6</v>
      </c>
      <c r="C1487">
        <v>7.4436528006069589E-5</v>
      </c>
    </row>
    <row r="1488" spans="1:3">
      <c r="A1488" s="1" t="s">
        <v>1489</v>
      </c>
      <c r="B1488">
        <v>1.6881558719607058E-5</v>
      </c>
      <c r="C1488">
        <v>1.0022385491274076E-4</v>
      </c>
    </row>
    <row r="1489" spans="1:3">
      <c r="A1489" s="1" t="s">
        <v>1490</v>
      </c>
      <c r="B1489">
        <v>7.1929775701911574E-8</v>
      </c>
      <c r="C1489">
        <v>5.0185468855159608E-7</v>
      </c>
    </row>
    <row r="1490" spans="1:3">
      <c r="A1490" s="1" t="s">
        <v>1491</v>
      </c>
      <c r="B1490">
        <v>9.580545470889828E-4</v>
      </c>
      <c r="C1490">
        <v>4.1003198835267082E-3</v>
      </c>
    </row>
    <row r="1491" spans="1:3">
      <c r="A1491" s="1" t="s">
        <v>1492</v>
      </c>
      <c r="B1491">
        <v>1.1034794196163103E-5</v>
      </c>
      <c r="C1491">
        <v>1.5844575736790963E-4</v>
      </c>
    </row>
    <row r="1492" spans="1:3">
      <c r="A1492" s="1" t="s">
        <v>1493</v>
      </c>
      <c r="B1492">
        <v>1.292758033457345E-2</v>
      </c>
      <c r="C1492">
        <v>1.9928258590576255E-2</v>
      </c>
    </row>
    <row r="1493" spans="1:3">
      <c r="A1493" s="1" t="s">
        <v>1494</v>
      </c>
      <c r="B1493">
        <v>1.5318232990203995E-5</v>
      </c>
      <c r="C1493">
        <v>2.0087654531455179E-4</v>
      </c>
    </row>
    <row r="1494" spans="1:3">
      <c r="A1494" s="1" t="s">
        <v>1495</v>
      </c>
      <c r="B1494">
        <v>3.8781563119736313E-6</v>
      </c>
      <c r="C1494">
        <v>7.4436528006069589E-5</v>
      </c>
    </row>
    <row r="1495" spans="1:3">
      <c r="A1495" s="1" t="s">
        <v>1496</v>
      </c>
      <c r="B1495">
        <v>9.2447282216900773E-6</v>
      </c>
      <c r="C1495">
        <v>4.2974977051131935E-5</v>
      </c>
    </row>
    <row r="1496" spans="1:3">
      <c r="A1496" s="1" t="s">
        <v>1497</v>
      </c>
      <c r="B1496">
        <v>1.6623820111645308E-5</v>
      </c>
      <c r="C1496">
        <v>2.131272370645795E-4</v>
      </c>
    </row>
    <row r="1497" spans="1:3">
      <c r="A1497" s="1" t="s">
        <v>1498</v>
      </c>
      <c r="B1497">
        <v>3.5359050410323288E-3</v>
      </c>
      <c r="C1497">
        <v>2.5040259570475467E-3</v>
      </c>
    </row>
    <row r="1498" spans="1:3">
      <c r="A1498" s="1" t="s">
        <v>1499</v>
      </c>
      <c r="B1498">
        <v>1.0922559702529418E-5</v>
      </c>
      <c r="C1498">
        <v>1.572786961502644E-4</v>
      </c>
    </row>
    <row r="1499" spans="1:3">
      <c r="A1499" s="1" t="s">
        <v>1500</v>
      </c>
      <c r="B1499">
        <v>3.8022604336645269E-6</v>
      </c>
      <c r="C1499">
        <v>7.3382181021065376E-5</v>
      </c>
    </row>
    <row r="1500" spans="1:3">
      <c r="A1500" s="1" t="s">
        <v>1501</v>
      </c>
      <c r="B1500">
        <v>1.8526569358966015E-5</v>
      </c>
      <c r="C1500">
        <v>9.2641567744842888E-5</v>
      </c>
    </row>
    <row r="1501" spans="1:3">
      <c r="A1501" s="1" t="s">
        <v>1502</v>
      </c>
      <c r="B1501">
        <v>9.197276632453808E-5</v>
      </c>
      <c r="C1501">
        <v>2.206458874244045E-4</v>
      </c>
    </row>
    <row r="1502" spans="1:3">
      <c r="A1502" s="1" t="s">
        <v>1503</v>
      </c>
      <c r="B1502">
        <v>2.9467886202821712E-5</v>
      </c>
      <c r="C1502">
        <v>3.2264678692055438E-4</v>
      </c>
    </row>
    <row r="1503" spans="1:3">
      <c r="A1503" s="1" t="s">
        <v>1504</v>
      </c>
      <c r="B1503">
        <v>1.9516275305306481E-6</v>
      </c>
      <c r="C1503">
        <v>4.5355487644191007E-5</v>
      </c>
    </row>
    <row r="1504" spans="1:3">
      <c r="A1504" s="1" t="s">
        <v>1505</v>
      </c>
      <c r="B1504">
        <v>1.4991950878299998E-4</v>
      </c>
      <c r="C1504">
        <v>8.2931643092934806E-4</v>
      </c>
    </row>
    <row r="1505" spans="1:3">
      <c r="A1505" s="1" t="s">
        <v>1506</v>
      </c>
      <c r="B1505">
        <v>1.947278916489472E-4</v>
      </c>
      <c r="C1505">
        <v>1.273946468900667E-3</v>
      </c>
    </row>
    <row r="1506" spans="1:3">
      <c r="A1506" s="1" t="s">
        <v>1507</v>
      </c>
      <c r="B1506">
        <v>1.3969713026152261E-4</v>
      </c>
      <c r="C1506">
        <v>7.3969850543196267E-4</v>
      </c>
    </row>
    <row r="1507" spans="1:3">
      <c r="A1507" s="1" t="s">
        <v>1508</v>
      </c>
      <c r="B1507">
        <v>5.6975925490939964E-5</v>
      </c>
      <c r="C1507">
        <v>2.2470967161613539E-4</v>
      </c>
    </row>
    <row r="1508" spans="1:3">
      <c r="A1508" s="1" t="s">
        <v>1509</v>
      </c>
      <c r="B1508">
        <v>2.498617450935542E-6</v>
      </c>
      <c r="C1508">
        <v>5.4202547143151099E-5</v>
      </c>
    </row>
    <row r="1509" spans="1:3">
      <c r="A1509" s="1" t="s">
        <v>1510</v>
      </c>
      <c r="B1509">
        <v>4.5684107928385867E-6</v>
      </c>
      <c r="C1509">
        <v>8.3780294668761872E-5</v>
      </c>
    </row>
    <row r="1510" spans="1:3">
      <c r="A1510" s="1" t="s">
        <v>1511</v>
      </c>
      <c r="B1510">
        <v>3.8487377353794524E-6</v>
      </c>
      <c r="C1510">
        <v>7.4028528166543531E-5</v>
      </c>
    </row>
    <row r="1511" spans="1:3">
      <c r="A1511" s="1" t="s">
        <v>1512</v>
      </c>
      <c r="B1511">
        <v>1.8751925321231327E-5</v>
      </c>
      <c r="C1511">
        <v>1.2228205714298639E-4</v>
      </c>
    </row>
    <row r="1512" spans="1:3">
      <c r="A1512" s="1" t="s">
        <v>1513</v>
      </c>
      <c r="B1512">
        <v>6.3113092974756146E-3</v>
      </c>
      <c r="C1512">
        <v>1.6711404757285317E-2</v>
      </c>
    </row>
    <row r="1513" spans="1:3">
      <c r="A1513" s="1" t="s">
        <v>1514</v>
      </c>
      <c r="B1513">
        <v>1.3355779110902229E-3</v>
      </c>
      <c r="C1513">
        <v>5.241173140963817E-3</v>
      </c>
    </row>
    <row r="1514" spans="1:3">
      <c r="A1514" s="1" t="s">
        <v>1515</v>
      </c>
      <c r="B1514">
        <v>5.8533997536442998E-5</v>
      </c>
      <c r="C1514">
        <v>5.3090651356832279E-4</v>
      </c>
    </row>
    <row r="1515" spans="1:3">
      <c r="A1515" s="1" t="s">
        <v>1516</v>
      </c>
      <c r="B1515">
        <v>6.8991515959742695E-5</v>
      </c>
      <c r="C1515">
        <v>5.9826571041791986E-4</v>
      </c>
    </row>
    <row r="1516" spans="1:3">
      <c r="A1516" s="1" t="s">
        <v>1517</v>
      </c>
      <c r="B1516">
        <v>1.959925704807099E-5</v>
      </c>
      <c r="C1516">
        <v>2.4010977623087882E-4</v>
      </c>
    </row>
    <row r="1517" spans="1:3">
      <c r="A1517" s="1" t="s">
        <v>1518</v>
      </c>
      <c r="B1517">
        <v>5.555706630084338E-2</v>
      </c>
      <c r="C1517">
        <v>0.69228799050164092</v>
      </c>
    </row>
    <row r="1518" spans="1:3">
      <c r="A1518" s="1" t="s">
        <v>1519</v>
      </c>
      <c r="B1518">
        <v>2.9946342855716756E-5</v>
      </c>
      <c r="C1518">
        <v>9.1130646714628142E-5</v>
      </c>
    </row>
    <row r="1519" spans="1:3">
      <c r="A1519" s="1" t="s">
        <v>1520</v>
      </c>
      <c r="B1519">
        <v>4.221617208807901E-6</v>
      </c>
      <c r="C1519">
        <v>7.9138712314683719E-5</v>
      </c>
    </row>
    <row r="1520" spans="1:3">
      <c r="A1520" s="1" t="s">
        <v>1521</v>
      </c>
      <c r="B1520">
        <v>9.2430896922668252E-4</v>
      </c>
      <c r="C1520">
        <v>3.9932726120040724E-3</v>
      </c>
    </row>
    <row r="1521" spans="1:3">
      <c r="A1521" s="1" t="s">
        <v>1522</v>
      </c>
      <c r="B1521">
        <v>4.1191387303476934E-4</v>
      </c>
      <c r="C1521">
        <v>1.1298665074776983E-3</v>
      </c>
    </row>
    <row r="1522" spans="1:3">
      <c r="A1522" s="1" t="s">
        <v>1523</v>
      </c>
      <c r="B1522">
        <v>8.6731307093173464E-4</v>
      </c>
      <c r="C1522">
        <v>3.8101800006733483E-3</v>
      </c>
    </row>
    <row r="1523" spans="1:3">
      <c r="A1523" s="1" t="s">
        <v>1524</v>
      </c>
      <c r="B1523">
        <v>7.2297619219220625E-3</v>
      </c>
      <c r="C1523">
        <v>5.2741199849018636E-2</v>
      </c>
    </row>
    <row r="1524" spans="1:3">
      <c r="A1524" s="1" t="s">
        <v>1525</v>
      </c>
      <c r="B1524">
        <v>3.9987026943465181E-5</v>
      </c>
      <c r="C1524">
        <v>1.8942866595272217E-4</v>
      </c>
    </row>
    <row r="1525" spans="1:3">
      <c r="A1525" s="1" t="s">
        <v>1526</v>
      </c>
      <c r="B1525">
        <v>1.4705433678025095E-3</v>
      </c>
      <c r="C1525">
        <v>5.6283714158201709E-3</v>
      </c>
    </row>
    <row r="1526" spans="1:3">
      <c r="A1526" s="1" t="s">
        <v>1527</v>
      </c>
      <c r="B1526">
        <v>0.31383590571979886</v>
      </c>
      <c r="C1526">
        <v>0.94359206257530381</v>
      </c>
    </row>
    <row r="1527" spans="1:3">
      <c r="A1527" s="1" t="s">
        <v>1528</v>
      </c>
      <c r="B1527">
        <v>1.2948237216883142E-4</v>
      </c>
      <c r="C1527">
        <v>9.4598202310193068E-4</v>
      </c>
    </row>
    <row r="1528" spans="1:3">
      <c r="A1528" s="1" t="s">
        <v>1529</v>
      </c>
      <c r="B1528">
        <v>3.755166559537908E-4</v>
      </c>
      <c r="C1528">
        <v>1.6447859059867862E-3</v>
      </c>
    </row>
    <row r="1529" spans="1:3">
      <c r="A1529" s="1" t="s">
        <v>1530</v>
      </c>
      <c r="B1529">
        <v>4.6018281275215866E-4</v>
      </c>
      <c r="C1529">
        <v>2.3906404877325369E-3</v>
      </c>
    </row>
    <row r="1530" spans="1:3">
      <c r="A1530" s="1" t="s">
        <v>1531</v>
      </c>
      <c r="B1530">
        <v>1.0841956229124541E-3</v>
      </c>
      <c r="C1530">
        <v>1.5008674594618368E-3</v>
      </c>
    </row>
    <row r="1531" spans="1:3">
      <c r="A1531" s="1" t="s">
        <v>1532</v>
      </c>
      <c r="B1531">
        <v>2.1608208778217706E-5</v>
      </c>
      <c r="C1531">
        <v>1.1941741122157101E-4</v>
      </c>
    </row>
    <row r="1532" spans="1:3">
      <c r="A1532" s="1" t="s">
        <v>1533</v>
      </c>
      <c r="B1532">
        <v>9.1254546343304418E-2</v>
      </c>
      <c r="C1532">
        <v>0.54538607600729405</v>
      </c>
    </row>
    <row r="1533" spans="1:3">
      <c r="A1533" s="1" t="s">
        <v>1534</v>
      </c>
      <c r="B1533">
        <v>7.6995017051738572E-6</v>
      </c>
      <c r="C1533">
        <v>1.2214870100539212E-4</v>
      </c>
    </row>
    <row r="1534" spans="1:3">
      <c r="A1534" s="1" t="s">
        <v>1535</v>
      </c>
      <c r="B1534">
        <v>8.9840249984516956E-4</v>
      </c>
      <c r="C1534">
        <v>3.9104180005065207E-3</v>
      </c>
    </row>
    <row r="1535" spans="1:3">
      <c r="A1535" s="1" t="s">
        <v>1536</v>
      </c>
      <c r="B1535">
        <v>5.8440522922800653E-6</v>
      </c>
      <c r="C1535">
        <v>1.0008617353414561E-4</v>
      </c>
    </row>
    <row r="1536" spans="1:3">
      <c r="A1536" s="1" t="s">
        <v>1537</v>
      </c>
      <c r="B1536">
        <v>1.1377542716192734E-6</v>
      </c>
      <c r="C1536">
        <v>3.0739214424867359E-5</v>
      </c>
    </row>
    <row r="1537" spans="1:3">
      <c r="A1537" s="1" t="s">
        <v>1538</v>
      </c>
      <c r="B1537">
        <v>6.3760625052007241E-8</v>
      </c>
      <c r="C1537">
        <v>1.1122320602998913E-6</v>
      </c>
    </row>
    <row r="1538" spans="1:3">
      <c r="A1538" s="1" t="s">
        <v>1539</v>
      </c>
      <c r="B1538">
        <v>6.5486193942231536E-3</v>
      </c>
      <c r="C1538">
        <v>1.7183631024583746E-2</v>
      </c>
    </row>
    <row r="1539" spans="1:3">
      <c r="A1539" s="1" t="s">
        <v>1540</v>
      </c>
      <c r="B1539">
        <v>1.4115876031540826E-5</v>
      </c>
      <c r="C1539">
        <v>1.2490172296925718E-4</v>
      </c>
    </row>
    <row r="1540" spans="1:3">
      <c r="A1540" s="1" t="s">
        <v>1541</v>
      </c>
      <c r="B1540">
        <v>0.16565402286509637</v>
      </c>
      <c r="C1540">
        <v>0.22412253368645269</v>
      </c>
    </row>
    <row r="1541" spans="1:3">
      <c r="A1541" s="1" t="s">
        <v>1542</v>
      </c>
      <c r="B1541">
        <v>2.1441711486597471E-3</v>
      </c>
      <c r="C1541">
        <v>7.4461813148464975E-3</v>
      </c>
    </row>
    <row r="1542" spans="1:3">
      <c r="A1542" s="1" t="s">
        <v>1543</v>
      </c>
      <c r="B1542">
        <v>1.458646992579119E-3</v>
      </c>
      <c r="C1542">
        <v>5.5946103914251491E-3</v>
      </c>
    </row>
    <row r="1543" spans="1:3">
      <c r="A1543" s="1" t="s">
        <v>1544</v>
      </c>
      <c r="B1543">
        <v>1.5705958784846733E-5</v>
      </c>
      <c r="C1543">
        <v>1.0638721185816097E-4</v>
      </c>
    </row>
    <row r="1544" spans="1:3">
      <c r="A1544" s="1" t="s">
        <v>1545</v>
      </c>
      <c r="B1544">
        <v>1.7187354999769099E-6</v>
      </c>
      <c r="C1544">
        <v>4.1384363830981573E-5</v>
      </c>
    </row>
    <row r="1545" spans="1:3">
      <c r="A1545" s="1" t="s">
        <v>1546</v>
      </c>
      <c r="B1545">
        <v>7.6569230551398771E-6</v>
      </c>
      <c r="C1545">
        <v>1.2166018391075953E-4</v>
      </c>
    </row>
    <row r="1546" spans="1:3">
      <c r="A1546" s="1" t="s">
        <v>1547</v>
      </c>
      <c r="B1546">
        <v>2.3001294866364932E-5</v>
      </c>
      <c r="C1546">
        <v>2.6962240876939693E-4</v>
      </c>
    </row>
    <row r="1547" spans="1:3">
      <c r="A1547" s="1" t="s">
        <v>1548</v>
      </c>
      <c r="B1547">
        <v>1.0153165213480509E-6</v>
      </c>
      <c r="C1547">
        <v>9.4647241141648777E-6</v>
      </c>
    </row>
    <row r="1548" spans="1:3">
      <c r="A1548" s="1" t="s">
        <v>1549</v>
      </c>
      <c r="B1548">
        <v>1.2779929183088761E-6</v>
      </c>
      <c r="C1548">
        <v>3.3425190493619352E-5</v>
      </c>
    </row>
    <row r="1549" spans="1:3">
      <c r="A1549" s="1" t="s">
        <v>1550</v>
      </c>
      <c r="B1549">
        <v>1.6617975062395561E-2</v>
      </c>
      <c r="C1549">
        <v>7.3311822377870525E-2</v>
      </c>
    </row>
    <row r="1550" spans="1:3">
      <c r="A1550" s="1" t="s">
        <v>1551</v>
      </c>
      <c r="B1550">
        <v>2.4459586972441885E-4</v>
      </c>
      <c r="C1550">
        <v>1.5048531531745291E-3</v>
      </c>
    </row>
    <row r="1551" spans="1:3">
      <c r="A1551" s="1" t="s">
        <v>1552</v>
      </c>
      <c r="B1551">
        <v>1.5573981186160848E-3</v>
      </c>
      <c r="C1551">
        <v>5.8728396323155631E-3</v>
      </c>
    </row>
    <row r="1552" spans="1:3">
      <c r="A1552" s="1" t="s">
        <v>1553</v>
      </c>
      <c r="B1552">
        <v>1.486380920207851E-4</v>
      </c>
      <c r="C1552">
        <v>1.0460739902646598E-3</v>
      </c>
    </row>
    <row r="1553" spans="1:3">
      <c r="A1553" s="1" t="s">
        <v>1554</v>
      </c>
      <c r="B1553">
        <v>1.0183643847071597E-7</v>
      </c>
      <c r="C1553">
        <v>7.4920950604440616E-7</v>
      </c>
    </row>
    <row r="1554" spans="1:3">
      <c r="A1554" s="1" t="s">
        <v>1555</v>
      </c>
      <c r="B1554">
        <v>7.6865313230645933E-5</v>
      </c>
      <c r="C1554">
        <v>6.4716889133492822E-4</v>
      </c>
    </row>
    <row r="1555" spans="1:3">
      <c r="A1555" s="1" t="s">
        <v>1556</v>
      </c>
      <c r="B1555">
        <v>7.4630612497459435E-7</v>
      </c>
      <c r="C1555">
        <v>7.8138162399660281E-6</v>
      </c>
    </row>
    <row r="1556" spans="1:3">
      <c r="A1556" s="1" t="s">
        <v>1557</v>
      </c>
      <c r="B1556">
        <v>5.745119197719598E-6</v>
      </c>
      <c r="C1556">
        <v>9.8859482683334E-5</v>
      </c>
    </row>
    <row r="1557" spans="1:3">
      <c r="A1557" s="1" t="s">
        <v>1558</v>
      </c>
      <c r="B1557">
        <v>2.2653265656328494E-3</v>
      </c>
      <c r="C1557">
        <v>4.936725562274309E-3</v>
      </c>
    </row>
    <row r="1558" spans="1:3">
      <c r="A1558" s="1" t="s">
        <v>1559</v>
      </c>
      <c r="B1558">
        <v>1.4712566626422076E-3</v>
      </c>
      <c r="C1558">
        <v>7.9725819603577198E-3</v>
      </c>
    </row>
    <row r="1559" spans="1:3">
      <c r="A1559" s="1" t="s">
        <v>1560</v>
      </c>
      <c r="B1559">
        <v>3.203823545654105E-3</v>
      </c>
      <c r="C1559">
        <v>1.0044712096328305E-2</v>
      </c>
    </row>
    <row r="1560" spans="1:3">
      <c r="A1560" s="1" t="s">
        <v>1561</v>
      </c>
      <c r="B1560">
        <v>1.6696636336282278E-6</v>
      </c>
      <c r="C1560">
        <v>4.0529031549214295E-5</v>
      </c>
    </row>
    <row r="1561" spans="1:3">
      <c r="A1561" s="1" t="s">
        <v>1562</v>
      </c>
      <c r="B1561">
        <v>8.8814739750472908E-5</v>
      </c>
      <c r="C1561">
        <v>7.188938348608769E-4</v>
      </c>
    </row>
    <row r="1562" spans="1:3">
      <c r="A1562" s="1" t="s">
        <v>1563</v>
      </c>
      <c r="B1562">
        <v>6.7854064342049817E-6</v>
      </c>
      <c r="C1562">
        <v>4.2033819861771242E-5</v>
      </c>
    </row>
    <row r="1563" spans="1:3">
      <c r="A1563" s="1" t="s">
        <v>1564</v>
      </c>
      <c r="B1563">
        <v>7.1222954666487009E-2</v>
      </c>
      <c r="C1563">
        <v>0.22144306945178294</v>
      </c>
    </row>
    <row r="1564" spans="1:3">
      <c r="A1564" s="1" t="s">
        <v>1565</v>
      </c>
      <c r="B1564">
        <v>7.8520330841874906E-5</v>
      </c>
      <c r="C1564">
        <v>6.5727278897451677E-4</v>
      </c>
    </row>
    <row r="1565" spans="1:3">
      <c r="A1565" s="1" t="s">
        <v>1566</v>
      </c>
      <c r="B1565">
        <v>1.0534934044779173E-3</v>
      </c>
      <c r="C1565">
        <v>4.3980481024152567E-3</v>
      </c>
    </row>
    <row r="1566" spans="1:3">
      <c r="A1566" s="1" t="s">
        <v>1567</v>
      </c>
      <c r="B1566">
        <v>2.5566732794072405E-6</v>
      </c>
      <c r="C1566">
        <v>5.5108117364434077E-5</v>
      </c>
    </row>
    <row r="1567" spans="1:3">
      <c r="A1567" s="1" t="s">
        <v>1568</v>
      </c>
      <c r="B1567">
        <v>9.8727556085610019E-5</v>
      </c>
      <c r="C1567">
        <v>3.5567837583459598E-4</v>
      </c>
    </row>
    <row r="1568" spans="1:3">
      <c r="A1568" s="1" t="s">
        <v>1569</v>
      </c>
      <c r="B1568">
        <v>3.4349121823874548E-2</v>
      </c>
      <c r="C1568">
        <v>0.32089859318271563</v>
      </c>
    </row>
    <row r="1569" spans="1:3">
      <c r="A1569" s="1" t="s">
        <v>1570</v>
      </c>
      <c r="B1569">
        <v>6.8866602937013317E-4</v>
      </c>
      <c r="C1569">
        <v>3.2148922620230873E-3</v>
      </c>
    </row>
    <row r="1570" spans="1:3">
      <c r="A1570" s="1" t="s">
        <v>1571</v>
      </c>
      <c r="B1570">
        <v>4.0928594084603424E-6</v>
      </c>
      <c r="C1570">
        <v>9.8250817562438071E-6</v>
      </c>
    </row>
    <row r="1571" spans="1:3">
      <c r="A1571" s="1" t="s">
        <v>1572</v>
      </c>
      <c r="B1571">
        <v>2.7876865474969424E-5</v>
      </c>
      <c r="C1571">
        <v>5.5096817322537235E-5</v>
      </c>
    </row>
    <row r="1572" spans="1:3">
      <c r="A1572" s="1" t="s">
        <v>1573</v>
      </c>
      <c r="B1572">
        <v>1.7011604956069926E-5</v>
      </c>
      <c r="C1572">
        <v>2.1671450225934434E-4</v>
      </c>
    </row>
    <row r="1573" spans="1:3">
      <c r="A1573" s="1" t="s">
        <v>1574</v>
      </c>
      <c r="B1573">
        <v>8.4239792194269447E-6</v>
      </c>
      <c r="C1573">
        <v>1.3035097114704453E-4</v>
      </c>
    </row>
    <row r="1574" spans="1:3">
      <c r="A1574" s="1" t="s">
        <v>1575</v>
      </c>
      <c r="B1574">
        <v>0.66375134721336293</v>
      </c>
      <c r="C1574">
        <v>0.5677152192782875</v>
      </c>
    </row>
    <row r="1575" spans="1:3">
      <c r="A1575" s="1" t="s">
        <v>1576</v>
      </c>
      <c r="B1575">
        <v>5.1857554154616504E-5</v>
      </c>
      <c r="C1575">
        <v>2.0860928379478767E-4</v>
      </c>
    </row>
    <row r="1576" spans="1:3">
      <c r="A1576" s="1" t="s">
        <v>1577</v>
      </c>
      <c r="B1576">
        <v>5.4676203061351428E-5</v>
      </c>
      <c r="C1576">
        <v>5.052541333304514E-4</v>
      </c>
    </row>
    <row r="1577" spans="1:3">
      <c r="A1577" s="1" t="s">
        <v>1578</v>
      </c>
      <c r="B1577">
        <v>1.3787323488116956E-3</v>
      </c>
      <c r="C1577">
        <v>5.3659983427240664E-3</v>
      </c>
    </row>
    <row r="1578" spans="1:3">
      <c r="A1578" s="1" t="s">
        <v>1579</v>
      </c>
      <c r="B1578">
        <v>4.4222960731270652E-5</v>
      </c>
      <c r="C1578">
        <v>4.3311622338984475E-4</v>
      </c>
    </row>
    <row r="1579" spans="1:3">
      <c r="A1579" s="1" t="s">
        <v>1580</v>
      </c>
      <c r="B1579">
        <v>8.3147133919122138E-2</v>
      </c>
      <c r="C1579">
        <v>0.15733464227299476</v>
      </c>
    </row>
    <row r="1580" spans="1:3">
      <c r="A1580" s="1" t="s">
        <v>1581</v>
      </c>
      <c r="B1580">
        <v>0.65448700465596044</v>
      </c>
      <c r="C1580">
        <v>1</v>
      </c>
    </row>
    <row r="1581" spans="1:3">
      <c r="A1581" s="1" t="s">
        <v>1582</v>
      </c>
      <c r="B1581">
        <v>5.6983304271603633E-5</v>
      </c>
      <c r="C1581">
        <v>3.0592404978051511E-4</v>
      </c>
    </row>
    <row r="1582" spans="1:3">
      <c r="A1582" s="1" t="s">
        <v>1583</v>
      </c>
      <c r="B1582">
        <v>1.1075929665843366E-6</v>
      </c>
      <c r="C1582">
        <v>3.0149772379494969E-5</v>
      </c>
    </row>
    <row r="1583" spans="1:3">
      <c r="A1583" s="1" t="s">
        <v>1584</v>
      </c>
      <c r="B1583">
        <v>0.12131196652135802</v>
      </c>
      <c r="C1583">
        <v>0.95387698896017137</v>
      </c>
    </row>
    <row r="1584" spans="1:3">
      <c r="A1584" s="1" t="s">
        <v>1585</v>
      </c>
      <c r="B1584">
        <v>0.11742587063548572</v>
      </c>
      <c r="C1584">
        <v>0.97052302768819365</v>
      </c>
    </row>
    <row r="1585" spans="1:3">
      <c r="A1585" s="1" t="s">
        <v>1586</v>
      </c>
      <c r="B1585">
        <v>1.716996384070933E-5</v>
      </c>
      <c r="C1585">
        <v>2.1817297197648799E-4</v>
      </c>
    </row>
    <row r="1586" spans="1:3">
      <c r="A1586" s="1" t="s">
        <v>1587</v>
      </c>
      <c r="B1586">
        <v>3.9417226926969707E-5</v>
      </c>
      <c r="C1586">
        <v>2.192902873171166E-4</v>
      </c>
    </row>
    <row r="1587" spans="1:3">
      <c r="A1587" s="1" t="s">
        <v>1588</v>
      </c>
      <c r="B1587">
        <v>3.221284852469163E-4</v>
      </c>
      <c r="C1587">
        <v>1.8406744075341961E-3</v>
      </c>
    </row>
    <row r="1588" spans="1:3">
      <c r="A1588" s="1" t="s">
        <v>1589</v>
      </c>
      <c r="B1588">
        <v>1.5319266636191231E-3</v>
      </c>
      <c r="C1588">
        <v>5.8015060706348813E-3</v>
      </c>
    </row>
    <row r="1589" spans="1:3">
      <c r="A1589" s="1" t="s">
        <v>1590</v>
      </c>
      <c r="B1589">
        <v>3.8350278298792747E-5</v>
      </c>
      <c r="C1589">
        <v>3.9057360944139071E-4</v>
      </c>
    </row>
    <row r="1590" spans="1:3">
      <c r="A1590" s="1" t="s">
        <v>1591</v>
      </c>
      <c r="B1590">
        <v>0.25645789246157186</v>
      </c>
      <c r="C1590">
        <v>0.42882046139830804</v>
      </c>
    </row>
    <row r="1591" spans="1:3">
      <c r="A1591" s="1" t="s">
        <v>1592</v>
      </c>
      <c r="B1591">
        <v>1.6489986152366112E-4</v>
      </c>
      <c r="C1591">
        <v>1.128366396436354E-3</v>
      </c>
    </row>
    <row r="1592" spans="1:3">
      <c r="A1592" s="1" t="s">
        <v>1593</v>
      </c>
      <c r="B1592">
        <v>5.9949138460886657E-7</v>
      </c>
      <c r="C1592">
        <v>6.8828744454709979E-6</v>
      </c>
    </row>
    <row r="1593" spans="1:3">
      <c r="A1593" s="1" t="s">
        <v>1594</v>
      </c>
      <c r="B1593">
        <v>4.4435354660155924E-4</v>
      </c>
      <c r="C1593">
        <v>2.3300246482750196E-3</v>
      </c>
    </row>
    <row r="1594" spans="1:3">
      <c r="A1594" s="1" t="s">
        <v>1595</v>
      </c>
      <c r="B1594">
        <v>2.4455118343786471E-6</v>
      </c>
      <c r="C1594">
        <v>5.3369069438866173E-5</v>
      </c>
    </row>
    <row r="1595" spans="1:3">
      <c r="A1595" s="1" t="s">
        <v>1596</v>
      </c>
      <c r="B1595">
        <v>2.5876989957525434E-5</v>
      </c>
      <c r="C1595">
        <v>2.9364612451574109E-4</v>
      </c>
    </row>
    <row r="1596" spans="1:3">
      <c r="A1596" s="1" t="s">
        <v>1597</v>
      </c>
      <c r="B1596">
        <v>1.019031700660985E-5</v>
      </c>
      <c r="C1596">
        <v>6.2161070224194573E-5</v>
      </c>
    </row>
    <row r="1597" spans="1:3">
      <c r="A1597" s="1" t="s">
        <v>1598</v>
      </c>
      <c r="B1597">
        <v>1.8687450072537242E-4</v>
      </c>
      <c r="C1597">
        <v>1.2362285832512121E-3</v>
      </c>
    </row>
    <row r="1598" spans="1:3">
      <c r="A1598" s="1" t="s">
        <v>1599</v>
      </c>
      <c r="B1598">
        <v>3.9221089260840003E-2</v>
      </c>
      <c r="C1598">
        <v>3.4315496956219486E-2</v>
      </c>
    </row>
    <row r="1599" spans="1:3">
      <c r="A1599" s="1" t="s">
        <v>1600</v>
      </c>
      <c r="B1599">
        <v>2.9670406150653054E-7</v>
      </c>
      <c r="C1599">
        <v>5.0959562702012177E-6</v>
      </c>
    </row>
    <row r="1600" spans="1:3">
      <c r="A1600" s="1" t="s">
        <v>1601</v>
      </c>
      <c r="B1600">
        <v>7.6399490417035246E-4</v>
      </c>
      <c r="C1600">
        <v>1.887966926982079E-3</v>
      </c>
    </row>
    <row r="1601" spans="1:3">
      <c r="A1601" s="1" t="s">
        <v>1602</v>
      </c>
      <c r="B1601">
        <v>2.7453383107312432E-6</v>
      </c>
      <c r="C1601">
        <v>5.8012537389358645E-5</v>
      </c>
    </row>
    <row r="1602" spans="1:3">
      <c r="A1602" s="1" t="s">
        <v>1603</v>
      </c>
      <c r="B1602">
        <v>1.5193910429797521E-3</v>
      </c>
      <c r="C1602">
        <v>5.7662913933143904E-3</v>
      </c>
    </row>
    <row r="1603" spans="1:3">
      <c r="A1603" s="1" t="s">
        <v>1604</v>
      </c>
      <c r="B1603">
        <v>6.2623397189406212E-6</v>
      </c>
      <c r="C1603">
        <v>1.0521082759561364E-4</v>
      </c>
    </row>
    <row r="1604" spans="1:3">
      <c r="A1604" s="1" t="s">
        <v>1605</v>
      </c>
      <c r="B1604">
        <v>1.4122765147136372E-3</v>
      </c>
      <c r="C1604">
        <v>5.4623509377265478E-3</v>
      </c>
    </row>
    <row r="1605" spans="1:3">
      <c r="A1605" s="1" t="s">
        <v>1606</v>
      </c>
      <c r="B1605">
        <v>1.5993079150371792E-4</v>
      </c>
      <c r="C1605">
        <v>1.1034593962082298E-3</v>
      </c>
    </row>
    <row r="1606" spans="1:3">
      <c r="A1606" s="1" t="s">
        <v>1607</v>
      </c>
      <c r="B1606">
        <v>2.3524894985923131E-5</v>
      </c>
      <c r="C1606">
        <v>7.3742482287423905E-5</v>
      </c>
    </row>
    <row r="1607" spans="1:3">
      <c r="A1607" s="1" t="s">
        <v>1608</v>
      </c>
      <c r="B1607">
        <v>1.3408381246545645E-3</v>
      </c>
      <c r="C1607">
        <v>3.3554582691007E-3</v>
      </c>
    </row>
    <row r="1608" spans="1:3">
      <c r="A1608" s="1" t="s">
        <v>1609</v>
      </c>
      <c r="B1608">
        <v>6.7558096024686316E-6</v>
      </c>
      <c r="C1608">
        <v>1.1113678063703326E-4</v>
      </c>
    </row>
    <row r="1609" spans="1:3">
      <c r="A1609" s="1" t="s">
        <v>1610</v>
      </c>
      <c r="B1609">
        <v>5.2617547431982755E-5</v>
      </c>
      <c r="C1609">
        <v>4.9136571938097884E-4</v>
      </c>
    </row>
    <row r="1610" spans="1:3">
      <c r="A1610" s="1" t="s">
        <v>1611</v>
      </c>
      <c r="B1610">
        <v>1.8440319734563604E-7</v>
      </c>
      <c r="C1610">
        <v>2.7931882923254234E-6</v>
      </c>
    </row>
    <row r="1611" spans="1:3">
      <c r="A1611" s="1" t="s">
        <v>1612</v>
      </c>
      <c r="B1611">
        <v>5.1898819539892314E-8</v>
      </c>
      <c r="C1611">
        <v>9.4687172485762892E-7</v>
      </c>
    </row>
    <row r="1612" spans="1:3">
      <c r="A1612" s="1" t="s">
        <v>1613</v>
      </c>
      <c r="B1612">
        <v>4.3167845568344423E-5</v>
      </c>
      <c r="C1612">
        <v>4.2559157636048973E-4</v>
      </c>
    </row>
    <row r="1613" spans="1:3">
      <c r="A1613" s="1" t="s">
        <v>1614</v>
      </c>
      <c r="B1613">
        <v>6.0095173146764003E-5</v>
      </c>
      <c r="C1613">
        <v>5.4115668391361421E-4</v>
      </c>
    </row>
    <row r="1614" spans="1:3">
      <c r="A1614" s="1" t="s">
        <v>1615</v>
      </c>
      <c r="B1614">
        <v>7.4465688330923048E-5</v>
      </c>
      <c r="C1614">
        <v>6.3241445682139699E-4</v>
      </c>
    </row>
    <row r="1615" spans="1:3">
      <c r="A1615" s="1" t="s">
        <v>1616</v>
      </c>
      <c r="B1615">
        <v>1.8772930946104885E-5</v>
      </c>
      <c r="C1615">
        <v>2.327362139954132E-4</v>
      </c>
    </row>
    <row r="1616" spans="1:3">
      <c r="A1616" s="1" t="s">
        <v>1617</v>
      </c>
      <c r="B1616">
        <v>1.8772930946104885E-5</v>
      </c>
      <c r="C1616">
        <v>2.327362139954132E-4</v>
      </c>
    </row>
    <row r="1617" spans="1:3">
      <c r="A1617" s="1" t="s">
        <v>1618</v>
      </c>
      <c r="B1617">
        <v>2.6488534788155146E-6</v>
      </c>
      <c r="C1617">
        <v>5.6534356292200791E-5</v>
      </c>
    </row>
    <row r="1618" spans="1:3">
      <c r="A1618" s="1" t="s">
        <v>1619</v>
      </c>
      <c r="B1618">
        <v>2.0206724137656517E-4</v>
      </c>
      <c r="C1618">
        <v>1.3088328350040054E-3</v>
      </c>
    </row>
    <row r="1619" spans="1:3">
      <c r="A1619" s="1" t="s">
        <v>1620</v>
      </c>
      <c r="B1619">
        <v>1.0405214347363434E-4</v>
      </c>
      <c r="C1619">
        <v>8.0670440618371686E-4</v>
      </c>
    </row>
    <row r="1620" spans="1:3">
      <c r="A1620" s="1" t="s">
        <v>1621</v>
      </c>
      <c r="B1620">
        <v>6.9771584347070003E-6</v>
      </c>
      <c r="C1620">
        <v>1.1375583006770339E-4</v>
      </c>
    </row>
    <row r="1621" spans="1:3">
      <c r="A1621" s="1" t="s">
        <v>1622</v>
      </c>
      <c r="B1621">
        <v>1.8101437714767585E-7</v>
      </c>
      <c r="C1621">
        <v>2.5158819946244005E-6</v>
      </c>
    </row>
    <row r="1622" spans="1:3">
      <c r="A1622" s="1" t="s">
        <v>1623</v>
      </c>
      <c r="B1622">
        <v>2.5881094658439732E-6</v>
      </c>
      <c r="C1622">
        <v>5.559608463973681E-5</v>
      </c>
    </row>
    <row r="1623" spans="1:3">
      <c r="A1623" s="1" t="s">
        <v>1624</v>
      </c>
      <c r="B1623">
        <v>3.0662167593277096E-7</v>
      </c>
      <c r="C1623">
        <v>3.9838820061323915E-6</v>
      </c>
    </row>
    <row r="1624" spans="1:3">
      <c r="A1624" s="1" t="s">
        <v>1625</v>
      </c>
      <c r="B1624">
        <v>1.5730628401177601E-6</v>
      </c>
      <c r="C1624">
        <v>3.8824509599010599E-5</v>
      </c>
    </row>
    <row r="1625" spans="1:3">
      <c r="A1625" s="1" t="s">
        <v>1626</v>
      </c>
      <c r="B1625">
        <v>1.9959964695680245E-3</v>
      </c>
      <c r="C1625">
        <v>7.06017718278713E-3</v>
      </c>
    </row>
    <row r="1626" spans="1:3">
      <c r="A1626" s="1" t="s">
        <v>1627</v>
      </c>
      <c r="B1626">
        <v>2.5193387016296005E-4</v>
      </c>
      <c r="C1626">
        <v>1.5377273364253255E-3</v>
      </c>
    </row>
    <row r="1627" spans="1:3">
      <c r="A1627" s="1" t="s">
        <v>1628</v>
      </c>
      <c r="B1627">
        <v>4.6717885700193431E-5</v>
      </c>
      <c r="C1627">
        <v>1.9210631683238741E-4</v>
      </c>
    </row>
    <row r="1628" spans="1:3">
      <c r="A1628" s="1" t="s">
        <v>1629</v>
      </c>
      <c r="B1628">
        <v>4.4816249114267751E-7</v>
      </c>
      <c r="C1628">
        <v>3.3686476245906041E-6</v>
      </c>
    </row>
    <row r="1629" spans="1:3">
      <c r="A1629" s="1" t="s">
        <v>1630</v>
      </c>
      <c r="B1629">
        <v>0.15785583229376263</v>
      </c>
      <c r="C1629">
        <v>0.30477528429988821</v>
      </c>
    </row>
    <row r="1630" spans="1:3">
      <c r="A1630" s="1" t="s">
        <v>1631</v>
      </c>
      <c r="B1630">
        <v>5.4172329886660798E-6</v>
      </c>
      <c r="C1630">
        <v>6.4707097966677538E-5</v>
      </c>
    </row>
    <row r="1631" spans="1:3">
      <c r="A1631" s="1" t="s">
        <v>1632</v>
      </c>
      <c r="B1631">
        <v>2.5248799539542658E-6</v>
      </c>
      <c r="C1631">
        <v>3.4334729135586286E-5</v>
      </c>
    </row>
    <row r="1632" spans="1:3">
      <c r="A1632" s="1" t="s">
        <v>1633</v>
      </c>
      <c r="B1632">
        <v>3.4415161642705199E-3</v>
      </c>
      <c r="C1632">
        <v>1.0596764803373149E-2</v>
      </c>
    </row>
    <row r="1633" spans="1:3">
      <c r="A1633" s="1" t="s">
        <v>1634</v>
      </c>
      <c r="B1633">
        <v>1.7001195921403042E-6</v>
      </c>
      <c r="C1633">
        <v>4.1060693930223969E-5</v>
      </c>
    </row>
    <row r="1634" spans="1:3">
      <c r="A1634" s="1" t="s">
        <v>1635</v>
      </c>
      <c r="B1634">
        <v>4.0358693874054804E-6</v>
      </c>
      <c r="C1634">
        <v>7.66094338878778E-5</v>
      </c>
    </row>
    <row r="1635" spans="1:3">
      <c r="A1635" s="1" t="s">
        <v>1636</v>
      </c>
      <c r="B1635">
        <v>1.0748147667769446E-3</v>
      </c>
      <c r="C1635">
        <v>2.8582360491433106E-3</v>
      </c>
    </row>
    <row r="1636" spans="1:3">
      <c r="A1636" s="1" t="s">
        <v>1637</v>
      </c>
      <c r="B1636">
        <v>1.6537062664867981E-6</v>
      </c>
      <c r="C1636">
        <v>4.024939318678249E-5</v>
      </c>
    </row>
    <row r="1637" spans="1:3">
      <c r="A1637" s="1" t="s">
        <v>1638</v>
      </c>
      <c r="B1637">
        <v>1.525033976296731E-4</v>
      </c>
      <c r="C1637">
        <v>1.0658424876379053E-3</v>
      </c>
    </row>
    <row r="1638" spans="1:3">
      <c r="A1638" s="1" t="s">
        <v>1639</v>
      </c>
      <c r="B1638">
        <v>2.6236222047437324E-6</v>
      </c>
      <c r="C1638">
        <v>5.6145357957525958E-5</v>
      </c>
    </row>
    <row r="1639" spans="1:3">
      <c r="A1639" s="1" t="s">
        <v>1640</v>
      </c>
      <c r="B1639">
        <v>3.0851320696060234E-6</v>
      </c>
      <c r="C1639">
        <v>6.3108220275158512E-5</v>
      </c>
    </row>
    <row r="1640" spans="1:3">
      <c r="A1640" s="1" t="s">
        <v>1641</v>
      </c>
      <c r="B1640">
        <v>1.6703414671569343E-4</v>
      </c>
      <c r="C1640">
        <v>1.7981084314827765E-3</v>
      </c>
    </row>
    <row r="1641" spans="1:3">
      <c r="A1641" s="1" t="s">
        <v>1642</v>
      </c>
      <c r="B1641">
        <v>5.7745721446711291E-6</v>
      </c>
      <c r="C1641">
        <v>9.9225280693439601E-5</v>
      </c>
    </row>
    <row r="1642" spans="1:3">
      <c r="A1642" s="1" t="s">
        <v>1643</v>
      </c>
      <c r="B1642">
        <v>1.9294666491344035E-4</v>
      </c>
      <c r="C1642">
        <v>1.2654275715601184E-3</v>
      </c>
    </row>
    <row r="1643" spans="1:3">
      <c r="A1643" s="1" t="s">
        <v>1644</v>
      </c>
      <c r="B1643">
        <v>4.6402528590993227E-6</v>
      </c>
      <c r="C1643">
        <v>7.6067117630651571E-6</v>
      </c>
    </row>
    <row r="1644" spans="1:3">
      <c r="A1644" s="1" t="s">
        <v>1645</v>
      </c>
      <c r="B1644">
        <v>3.5476286122402688E-4</v>
      </c>
      <c r="C1644">
        <v>1.6340728030301243E-3</v>
      </c>
    </row>
    <row r="1645" spans="1:3">
      <c r="A1645" s="1" t="s">
        <v>1646</v>
      </c>
      <c r="B1645">
        <v>6.6691668376252402E-7</v>
      </c>
      <c r="C1645">
        <v>5.3374283691078856E-6</v>
      </c>
    </row>
    <row r="1646" spans="1:3">
      <c r="A1646" s="1" t="s">
        <v>1647</v>
      </c>
      <c r="B1646">
        <v>4.8174771867714133E-6</v>
      </c>
      <c r="C1646">
        <v>8.7053815231370361E-5</v>
      </c>
    </row>
    <row r="1647" spans="1:3">
      <c r="A1647" s="1" t="s">
        <v>1648</v>
      </c>
      <c r="B1647">
        <v>1.0692412499912112E-3</v>
      </c>
      <c r="C1647">
        <v>4.4465046155568655E-3</v>
      </c>
    </row>
    <row r="1648" spans="1:3">
      <c r="A1648" s="1" t="s">
        <v>1649</v>
      </c>
      <c r="B1648">
        <v>7.5431087615129774E-2</v>
      </c>
      <c r="C1648">
        <v>0.11647567981736853</v>
      </c>
    </row>
    <row r="1649" spans="1:3">
      <c r="A1649" s="1" t="s">
        <v>1650</v>
      </c>
      <c r="B1649">
        <v>3.5282026602640845E-5</v>
      </c>
      <c r="C1649">
        <v>3.6764890552153036E-4</v>
      </c>
    </row>
    <row r="1650" spans="1:3">
      <c r="A1650" s="1" t="s">
        <v>1651</v>
      </c>
      <c r="B1650">
        <v>3.4910970196123177E-4</v>
      </c>
      <c r="C1650">
        <v>1.9523586245247684E-3</v>
      </c>
    </row>
    <row r="1651" spans="1:3">
      <c r="A1651" s="1" t="s">
        <v>1652</v>
      </c>
      <c r="B1651">
        <v>1.8246748480429082E-5</v>
      </c>
      <c r="C1651">
        <v>2.2799469530876217E-4</v>
      </c>
    </row>
    <row r="1652" spans="1:3">
      <c r="A1652" s="1" t="s">
        <v>1653</v>
      </c>
      <c r="B1652">
        <v>6.2623397189406212E-6</v>
      </c>
      <c r="C1652">
        <v>1.0521082759561364E-4</v>
      </c>
    </row>
    <row r="1653" spans="1:3">
      <c r="A1653" s="1" t="s">
        <v>1654</v>
      </c>
      <c r="B1653">
        <v>1.1830624927128014E-6</v>
      </c>
      <c r="C1653">
        <v>3.1616575020175766E-5</v>
      </c>
    </row>
    <row r="1654" spans="1:3">
      <c r="A1654" s="1" t="s">
        <v>1655</v>
      </c>
      <c r="B1654">
        <v>1.572732054457366E-6</v>
      </c>
      <c r="C1654">
        <v>1.641678915807139E-5</v>
      </c>
    </row>
    <row r="1655" spans="1:3">
      <c r="A1655" s="1" t="s">
        <v>1656</v>
      </c>
      <c r="B1655">
        <v>3.3946674658776239E-6</v>
      </c>
      <c r="C1655">
        <v>6.761603255913983E-5</v>
      </c>
    </row>
    <row r="1656" spans="1:3">
      <c r="A1656" s="1" t="s">
        <v>1657</v>
      </c>
      <c r="B1656">
        <v>1.2641363562271983E-3</v>
      </c>
      <c r="C1656">
        <v>5.0322754897401192E-3</v>
      </c>
    </row>
    <row r="1657" spans="1:3">
      <c r="A1657" s="1" t="s">
        <v>1658</v>
      </c>
      <c r="B1657">
        <v>2.6452300220865663E-6</v>
      </c>
      <c r="C1657">
        <v>5.6478555718093731E-5</v>
      </c>
    </row>
    <row r="1658" spans="1:3">
      <c r="A1658" s="1" t="s">
        <v>1659</v>
      </c>
      <c r="B1658">
        <v>4.221617208807901E-6</v>
      </c>
      <c r="C1658">
        <v>7.9138712314683719E-5</v>
      </c>
    </row>
    <row r="1659" spans="1:3">
      <c r="A1659" s="1" t="s">
        <v>1660</v>
      </c>
      <c r="B1659">
        <v>9.6852843972450906E-8</v>
      </c>
      <c r="C1659">
        <v>8.0755030106374953E-7</v>
      </c>
    </row>
    <row r="1660" spans="1:3">
      <c r="A1660" s="1" t="s">
        <v>1661</v>
      </c>
      <c r="B1660">
        <v>1.5179318814469208E-7</v>
      </c>
      <c r="C1660">
        <v>2.1920966749185329E-6</v>
      </c>
    </row>
    <row r="1661" spans="1:3">
      <c r="A1661" s="1" t="s">
        <v>1662</v>
      </c>
      <c r="B1661">
        <v>1.868389548827245E-5</v>
      </c>
      <c r="C1661">
        <v>2.3193648163895018E-4</v>
      </c>
    </row>
    <row r="1662" spans="1:3">
      <c r="A1662" s="1" t="s">
        <v>1663</v>
      </c>
      <c r="B1662">
        <v>5.5767802825986432E-9</v>
      </c>
      <c r="C1662">
        <v>7.3811579711313435E-8</v>
      </c>
    </row>
    <row r="1663" spans="1:3">
      <c r="A1663" s="1" t="s">
        <v>1664</v>
      </c>
      <c r="B1663">
        <v>4.2111615904409068E-3</v>
      </c>
      <c r="C1663">
        <v>1.2325970588405802E-2</v>
      </c>
    </row>
    <row r="1664" spans="1:3">
      <c r="A1664" s="1" t="s">
        <v>1665</v>
      </c>
      <c r="B1664">
        <v>1.5615568782429418E-16</v>
      </c>
      <c r="C1664">
        <v>1.1731692633232282E-16</v>
      </c>
    </row>
    <row r="1665" spans="1:3">
      <c r="A1665" s="1" t="s">
        <v>1666</v>
      </c>
      <c r="B1665">
        <v>1.3807877474520877E-9</v>
      </c>
      <c r="C1665">
        <v>7.4047435080338042E-10</v>
      </c>
    </row>
    <row r="1666" spans="1:3">
      <c r="A1666" s="1" t="s">
        <v>1667</v>
      </c>
      <c r="B1666">
        <v>2.0437371827872306E-5</v>
      </c>
      <c r="C1666">
        <v>2.1503931296152091E-4</v>
      </c>
    </row>
    <row r="1667" spans="1:3">
      <c r="A1667" s="1" t="s">
        <v>1668</v>
      </c>
      <c r="B1667">
        <v>0.44731970866705018</v>
      </c>
      <c r="C1667">
        <v>0.59231319680517536</v>
      </c>
    </row>
    <row r="1668" spans="1:3">
      <c r="A1668" s="1" t="s">
        <v>1669</v>
      </c>
      <c r="B1668">
        <v>1.846366344950238E-5</v>
      </c>
      <c r="C1668">
        <v>2.2995382400659229E-4</v>
      </c>
    </row>
    <row r="1669" spans="1:3">
      <c r="A1669" s="1" t="s">
        <v>1670</v>
      </c>
      <c r="B1669">
        <v>3.9620764527527254E-6</v>
      </c>
      <c r="C1669">
        <v>7.5595725978015168E-5</v>
      </c>
    </row>
    <row r="1670" spans="1:3">
      <c r="A1670" s="1" t="s">
        <v>1671</v>
      </c>
      <c r="B1670">
        <v>1.4807785884166478E-2</v>
      </c>
      <c r="C1670">
        <v>3.1973724638055118E-2</v>
      </c>
    </row>
    <row r="1671" spans="1:3">
      <c r="A1671" s="1" t="s">
        <v>1672</v>
      </c>
      <c r="B1671">
        <v>0.50018919536618989</v>
      </c>
      <c r="C1671">
        <v>0.67789323374334642</v>
      </c>
    </row>
    <row r="1672" spans="1:3">
      <c r="A1672" s="1" t="s">
        <v>1673</v>
      </c>
      <c r="B1672">
        <v>1.9540809692820844E-6</v>
      </c>
      <c r="C1672">
        <v>4.5396596537634879E-5</v>
      </c>
    </row>
    <row r="1673" spans="1:3">
      <c r="A1673" s="1" t="s">
        <v>1674</v>
      </c>
      <c r="B1673">
        <v>5.2137747271592941E-6</v>
      </c>
      <c r="C1673">
        <v>5.0579359938132628E-5</v>
      </c>
    </row>
    <row r="1674" spans="1:3">
      <c r="A1674" s="1" t="s">
        <v>1675</v>
      </c>
      <c r="B1674">
        <v>7.0402892715049001E-6</v>
      </c>
      <c r="C1674">
        <v>1.1449858801329643E-4</v>
      </c>
    </row>
    <row r="1675" spans="1:3">
      <c r="A1675" s="1" t="s">
        <v>1676</v>
      </c>
      <c r="B1675">
        <v>3.1749639724529685E-6</v>
      </c>
      <c r="C1675">
        <v>6.442885150869503E-5</v>
      </c>
    </row>
    <row r="1676" spans="1:3">
      <c r="A1676" s="1" t="s">
        <v>1677</v>
      </c>
      <c r="B1676">
        <v>8.4882273066611499E-6</v>
      </c>
      <c r="C1676">
        <v>1.3106877789193812E-4</v>
      </c>
    </row>
    <row r="1677" spans="1:3">
      <c r="A1677" s="1" t="s">
        <v>1678</v>
      </c>
      <c r="B1677">
        <v>8.402057868341712E-3</v>
      </c>
      <c r="C1677">
        <v>1.2205168758476588E-2</v>
      </c>
    </row>
    <row r="1678" spans="1:3">
      <c r="A1678" s="1" t="s">
        <v>1679</v>
      </c>
      <c r="B1678">
        <v>2.4002260149985092E-6</v>
      </c>
      <c r="C1678">
        <v>5.2654349243754333E-5</v>
      </c>
    </row>
    <row r="1679" spans="1:3">
      <c r="A1679" s="1" t="s">
        <v>1680</v>
      </c>
      <c r="B1679">
        <v>1.6340334327548151E-6</v>
      </c>
      <c r="C1679">
        <v>3.9903610406270249E-5</v>
      </c>
    </row>
    <row r="1680" spans="1:3">
      <c r="A1680" s="1" t="s">
        <v>1681</v>
      </c>
      <c r="B1680">
        <v>5.5951683259557695E-6</v>
      </c>
      <c r="C1680">
        <v>3.7809844461874414E-5</v>
      </c>
    </row>
    <row r="1681" spans="1:3">
      <c r="A1681" s="1" t="s">
        <v>1682</v>
      </c>
      <c r="B1681">
        <v>8.6681785102022482E-6</v>
      </c>
      <c r="C1681">
        <v>1.3307136195731973E-4</v>
      </c>
    </row>
    <row r="1682" spans="1:3">
      <c r="A1682" s="1" t="s">
        <v>1683</v>
      </c>
      <c r="B1682">
        <v>1.4403816246429578E-7</v>
      </c>
      <c r="C1682">
        <v>9.7783545209759137E-7</v>
      </c>
    </row>
    <row r="1683" spans="1:3">
      <c r="A1683" s="1" t="s">
        <v>1684</v>
      </c>
      <c r="B1683">
        <v>5.8741575345193404E-6</v>
      </c>
      <c r="C1683">
        <v>1.0045831395901657E-4</v>
      </c>
    </row>
    <row r="1684" spans="1:3">
      <c r="A1684" s="1" t="s">
        <v>1685</v>
      </c>
      <c r="B1684">
        <v>1.9369895323689705E-6</v>
      </c>
      <c r="C1684">
        <v>4.5109919861448599E-5</v>
      </c>
    </row>
    <row r="1685" spans="1:3">
      <c r="A1685" s="1" t="s">
        <v>1686</v>
      </c>
      <c r="B1685">
        <v>1.19967326053018E-3</v>
      </c>
      <c r="C1685">
        <v>3.0087001905738688E-3</v>
      </c>
    </row>
    <row r="1686" spans="1:3">
      <c r="A1686" s="1" t="s">
        <v>1687</v>
      </c>
      <c r="B1686">
        <v>1.8568716935842635E-6</v>
      </c>
      <c r="C1686">
        <v>1.8698215103037893E-5</v>
      </c>
    </row>
    <row r="1687" spans="1:3">
      <c r="A1687" s="1" t="s">
        <v>1688</v>
      </c>
      <c r="B1687">
        <v>0.1616502376433305</v>
      </c>
      <c r="C1687">
        <v>0.13395845236687212</v>
      </c>
    </row>
    <row r="1688" spans="1:3">
      <c r="A1688" s="1" t="s">
        <v>1689</v>
      </c>
      <c r="B1688">
        <v>3.3079663004112369E-7</v>
      </c>
      <c r="C1688">
        <v>1.4404130153709082E-6</v>
      </c>
    </row>
    <row r="1689" spans="1:3">
      <c r="A1689" s="1" t="s">
        <v>1690</v>
      </c>
      <c r="B1689">
        <v>1.4563016562922128E-6</v>
      </c>
      <c r="C1689">
        <v>1.2845476318653717E-5</v>
      </c>
    </row>
    <row r="1690" spans="1:3">
      <c r="A1690" s="1" t="s">
        <v>1691</v>
      </c>
      <c r="B1690">
        <v>1.8816776028855208E-3</v>
      </c>
      <c r="C1690">
        <v>4.1104477609654518E-3</v>
      </c>
    </row>
    <row r="1691" spans="1:3">
      <c r="A1691" s="1" t="s">
        <v>1692</v>
      </c>
      <c r="B1691">
        <v>1.1164774942339884E-5</v>
      </c>
      <c r="C1691">
        <v>7.0682864086619041E-5</v>
      </c>
    </row>
    <row r="1692" spans="1:3">
      <c r="A1692" s="1" t="s">
        <v>1693</v>
      </c>
      <c r="B1692">
        <v>1.0734677021269815E-7</v>
      </c>
      <c r="C1692">
        <v>8.386364535864639E-7</v>
      </c>
    </row>
    <row r="1693" spans="1:3">
      <c r="A1693" s="1" t="s">
        <v>1694</v>
      </c>
      <c r="B1693">
        <v>2.1344164398260614E-5</v>
      </c>
      <c r="C1693">
        <v>2.5540771725527609E-4</v>
      </c>
    </row>
    <row r="1694" spans="1:3">
      <c r="A1694" s="1" t="s">
        <v>1695</v>
      </c>
      <c r="B1694">
        <v>1.0901618225349828E-6</v>
      </c>
      <c r="C1694">
        <v>1.0007428280604895E-5</v>
      </c>
    </row>
    <row r="1695" spans="1:3">
      <c r="A1695" s="1" t="s">
        <v>1696</v>
      </c>
      <c r="B1695">
        <v>2.6681323220005073E-2</v>
      </c>
      <c r="C1695">
        <v>5.0425713011087434E-2</v>
      </c>
    </row>
    <row r="1696" spans="1:3">
      <c r="A1696" s="1" t="s">
        <v>1697</v>
      </c>
      <c r="B1696">
        <v>1.8845061847496776E-6</v>
      </c>
      <c r="C1696">
        <v>4.422518084507976E-5</v>
      </c>
    </row>
    <row r="1697" spans="1:3">
      <c r="A1697" s="1" t="s">
        <v>1698</v>
      </c>
      <c r="B1697">
        <v>8.6316345471181881E-9</v>
      </c>
      <c r="C1697">
        <v>5.1882228008678204E-8</v>
      </c>
    </row>
    <row r="1698" spans="1:3">
      <c r="A1698" s="1" t="s">
        <v>1699</v>
      </c>
      <c r="B1698">
        <v>1.0633586717770938E-12</v>
      </c>
      <c r="C1698">
        <v>2.3675376766240679E-12</v>
      </c>
    </row>
    <row r="1699" spans="1:3">
      <c r="A1699" s="1" t="s">
        <v>1700</v>
      </c>
      <c r="B1699">
        <v>4.1372461443679052E-7</v>
      </c>
      <c r="C1699">
        <v>2.6668691078501018E-6</v>
      </c>
    </row>
    <row r="1700" spans="1:3">
      <c r="A1700" s="1" t="s">
        <v>1701</v>
      </c>
      <c r="B1700">
        <v>9.9568141027951448E-7</v>
      </c>
      <c r="C1700">
        <v>2.792218338985436E-5</v>
      </c>
    </row>
    <row r="1701" spans="1:3">
      <c r="A1701" s="1" t="s">
        <v>1702</v>
      </c>
      <c r="B1701">
        <v>2.4459586972441885E-4</v>
      </c>
      <c r="C1701">
        <v>1.5048531531745291E-3</v>
      </c>
    </row>
    <row r="1702" spans="1:3">
      <c r="A1702" s="1" t="s">
        <v>1703</v>
      </c>
      <c r="B1702">
        <v>0.29321245987392858</v>
      </c>
      <c r="C1702">
        <v>0.99753763062146739</v>
      </c>
    </row>
    <row r="1703" spans="1:3">
      <c r="A1703" s="1" t="s">
        <v>1704</v>
      </c>
      <c r="B1703">
        <v>6.0883472536427986E-2</v>
      </c>
      <c r="C1703">
        <v>0.76505252061409901</v>
      </c>
    </row>
    <row r="1704" spans="1:3">
      <c r="A1704" s="1" t="s">
        <v>1705</v>
      </c>
      <c r="B1704">
        <v>1.1522653802019121E-5</v>
      </c>
      <c r="C1704">
        <v>1.6348141972740235E-4</v>
      </c>
    </row>
    <row r="1705" spans="1:3">
      <c r="A1705" s="1" t="s">
        <v>1706</v>
      </c>
      <c r="B1705">
        <v>8.9950193614546656E-8</v>
      </c>
      <c r="C1705">
        <v>1.4188760154851599E-6</v>
      </c>
    </row>
    <row r="1706" spans="1:3">
      <c r="A1706" s="1" t="s">
        <v>1707</v>
      </c>
      <c r="B1706">
        <v>1.9297233091493489E-6</v>
      </c>
      <c r="C1706">
        <v>4.4987830094523942E-5</v>
      </c>
    </row>
    <row r="1707" spans="1:3">
      <c r="A1707" s="1" t="s">
        <v>1708</v>
      </c>
      <c r="B1707">
        <v>5.7199370531495864E-7</v>
      </c>
      <c r="C1707">
        <v>6.036965921878764E-6</v>
      </c>
    </row>
    <row r="1708" spans="1:3">
      <c r="A1708" s="1" t="s">
        <v>1709</v>
      </c>
      <c r="B1708">
        <v>1.6210247121590365E-5</v>
      </c>
      <c r="C1708">
        <v>2.0927606726063166E-4</v>
      </c>
    </row>
    <row r="1709" spans="1:3">
      <c r="A1709" s="1" t="s">
        <v>1710</v>
      </c>
      <c r="B1709">
        <v>4.882447428288762E-9</v>
      </c>
      <c r="C1709">
        <v>1.038312461415932E-8</v>
      </c>
    </row>
    <row r="1710" spans="1:3">
      <c r="A1710" s="1" t="s">
        <v>1711</v>
      </c>
      <c r="B1710">
        <v>6.545212580837807E-6</v>
      </c>
      <c r="C1710">
        <v>5.6671434423016786E-5</v>
      </c>
    </row>
    <row r="1711" spans="1:3">
      <c r="A1711" s="1" t="s">
        <v>1712</v>
      </c>
      <c r="B1711">
        <v>4.0358693874054804E-6</v>
      </c>
      <c r="C1711">
        <v>7.66094338878778E-5</v>
      </c>
    </row>
    <row r="1712" spans="1:3">
      <c r="A1712" s="1" t="s">
        <v>1713</v>
      </c>
      <c r="B1712">
        <v>4.418468927979302E-6</v>
      </c>
      <c r="C1712">
        <v>8.1785830723050615E-5</v>
      </c>
    </row>
    <row r="1713" spans="1:3">
      <c r="A1713" s="1" t="s">
        <v>1714</v>
      </c>
      <c r="B1713">
        <v>1.8681900433892688E-6</v>
      </c>
      <c r="C1713">
        <v>4.3948743010452955E-5</v>
      </c>
    </row>
    <row r="1714" spans="1:3">
      <c r="A1714" s="1" t="s">
        <v>1715</v>
      </c>
      <c r="B1714">
        <v>6.339667475729591E-9</v>
      </c>
      <c r="C1714">
        <v>2.6232588270581507E-8</v>
      </c>
    </row>
    <row r="1715" spans="1:3">
      <c r="A1715" s="1" t="s">
        <v>1716</v>
      </c>
      <c r="B1715">
        <v>1.4680928249732533E-6</v>
      </c>
      <c r="C1715">
        <v>3.6938949583331269E-5</v>
      </c>
    </row>
    <row r="1716" spans="1:3">
      <c r="A1716" s="1" t="s">
        <v>1717</v>
      </c>
      <c r="B1716">
        <v>1.2039417918407771E-6</v>
      </c>
      <c r="C1716">
        <v>3.2017729257878438E-5</v>
      </c>
    </row>
    <row r="1717" spans="1:3">
      <c r="A1717" s="1" t="s">
        <v>1718</v>
      </c>
      <c r="B1717">
        <v>2.1234275088626564E-7</v>
      </c>
      <c r="C1717">
        <v>2.8506459355183974E-6</v>
      </c>
    </row>
    <row r="1718" spans="1:3">
      <c r="A1718" s="1" t="s">
        <v>1719</v>
      </c>
      <c r="B1718">
        <v>6.5549585281088762E-6</v>
      </c>
      <c r="C1718">
        <v>1.0873972191421041E-4</v>
      </c>
    </row>
    <row r="1719" spans="1:3">
      <c r="A1719" s="1" t="s">
        <v>1720</v>
      </c>
      <c r="B1719">
        <v>2.0305893167331009E-2</v>
      </c>
      <c r="C1719">
        <v>1.8352280659562133E-2</v>
      </c>
    </row>
    <row r="1720" spans="1:3">
      <c r="A1720" s="1" t="s">
        <v>1721</v>
      </c>
      <c r="B1720">
        <v>1.6079851346330693E-8</v>
      </c>
      <c r="C1720">
        <v>1.818357704475811E-7</v>
      </c>
    </row>
    <row r="1721" spans="1:3">
      <c r="A1721" s="1" t="s">
        <v>1722</v>
      </c>
      <c r="B1721">
        <v>0.43118455402373163</v>
      </c>
      <c r="C1721">
        <v>0.56778014166922097</v>
      </c>
    </row>
    <row r="1722" spans="1:3">
      <c r="A1722" s="1" t="s">
        <v>1723</v>
      </c>
      <c r="B1722">
        <v>4.5927934279041501E-9</v>
      </c>
      <c r="C1722">
        <v>6.1896679180858715E-8</v>
      </c>
    </row>
    <row r="1723" spans="1:3">
      <c r="A1723" s="1" t="s">
        <v>1724</v>
      </c>
      <c r="B1723">
        <v>2.8595250412603995E-6</v>
      </c>
      <c r="C1723">
        <v>5.8037320658356706E-6</v>
      </c>
    </row>
    <row r="1724" spans="1:3">
      <c r="A1724" s="1" t="s">
        <v>1725</v>
      </c>
      <c r="B1724">
        <v>3.1175656761396344E-7</v>
      </c>
      <c r="C1724">
        <v>3.8502673560741772E-6</v>
      </c>
    </row>
    <row r="1725" spans="1:3">
      <c r="A1725" s="1" t="s">
        <v>1726</v>
      </c>
      <c r="B1725">
        <v>3.9560054050920572E-6</v>
      </c>
      <c r="C1725">
        <v>7.5512095396151039E-5</v>
      </c>
    </row>
    <row r="1726" spans="1:3">
      <c r="A1726" s="1" t="s">
        <v>1727</v>
      </c>
      <c r="B1726">
        <v>1.4488184052761012E-5</v>
      </c>
      <c r="C1726">
        <v>1.9293930995986359E-4</v>
      </c>
    </row>
    <row r="1727" spans="1:3">
      <c r="A1727" s="1" t="s">
        <v>1728</v>
      </c>
      <c r="B1727">
        <v>6.1615082217729628E-4</v>
      </c>
      <c r="C1727">
        <v>2.7765079333411206E-3</v>
      </c>
    </row>
    <row r="1728" spans="1:3">
      <c r="A1728" s="1" t="s">
        <v>1729</v>
      </c>
      <c r="B1728">
        <v>2.2439564250803572E-7</v>
      </c>
      <c r="C1728">
        <v>2.9013502842414115E-6</v>
      </c>
    </row>
    <row r="1729" spans="1:3">
      <c r="A1729" s="1" t="s">
        <v>1730</v>
      </c>
      <c r="B1729">
        <v>1.2165679690604843E-5</v>
      </c>
      <c r="C1729">
        <v>1.7003023565051559E-4</v>
      </c>
    </row>
    <row r="1730" spans="1:3">
      <c r="A1730" s="1" t="s">
        <v>1731</v>
      </c>
      <c r="B1730">
        <v>9.7124626223359433E-7</v>
      </c>
      <c r="C1730">
        <v>2.742672303443918E-5</v>
      </c>
    </row>
    <row r="1731" spans="1:3">
      <c r="A1731" s="1" t="s">
        <v>1732</v>
      </c>
      <c r="B1731">
        <v>1.7640998160370991E-6</v>
      </c>
      <c r="C1731">
        <v>9.4871344053804893E-6</v>
      </c>
    </row>
    <row r="1732" spans="1:3">
      <c r="A1732" s="1" t="s">
        <v>1733</v>
      </c>
      <c r="B1732">
        <v>1.1231471552226542E-6</v>
      </c>
      <c r="C1732">
        <v>3.045429792771335E-5</v>
      </c>
    </row>
    <row r="1733" spans="1:3">
      <c r="A1733" s="1" t="s">
        <v>1734</v>
      </c>
      <c r="B1733">
        <v>3.1567319608392526E-6</v>
      </c>
      <c r="C1733">
        <v>6.4161666234056487E-5</v>
      </c>
    </row>
    <row r="1734" spans="1:3">
      <c r="A1734" s="1" t="s">
        <v>1735</v>
      </c>
      <c r="B1734">
        <v>6.5213079363478304E-6</v>
      </c>
      <c r="C1734">
        <v>6.027615590770997E-5</v>
      </c>
    </row>
    <row r="1735" spans="1:3">
      <c r="A1735" s="1" t="s">
        <v>1736</v>
      </c>
      <c r="B1735">
        <v>2.0199433055511851E-7</v>
      </c>
      <c r="C1735">
        <v>3.1948067318760033E-7</v>
      </c>
    </row>
    <row r="1736" spans="1:3">
      <c r="A1736" s="1" t="s">
        <v>1737</v>
      </c>
      <c r="B1736">
        <v>1.1592318085391229E-12</v>
      </c>
      <c r="C1736">
        <v>3.9046322839282969E-12</v>
      </c>
    </row>
    <row r="1737" spans="1:3">
      <c r="A1737" s="1" t="s">
        <v>1738</v>
      </c>
      <c r="B1737">
        <v>1.5462444993337973E-7</v>
      </c>
      <c r="C1737">
        <v>2.2240246835829985E-6</v>
      </c>
    </row>
    <row r="1738" spans="1:3">
      <c r="A1738" s="1" t="s">
        <v>1739</v>
      </c>
      <c r="B1738">
        <v>2.0338794992414305E-3</v>
      </c>
      <c r="C1738">
        <v>3.6008541224593926E-3</v>
      </c>
    </row>
    <row r="1739" spans="1:3">
      <c r="A1739" s="1" t="s">
        <v>1740</v>
      </c>
      <c r="B1739">
        <v>7.8582448294278629E-6</v>
      </c>
      <c r="C1739">
        <v>1.239634943061733E-4</v>
      </c>
    </row>
    <row r="1740" spans="1:3">
      <c r="A1740" s="1" t="s">
        <v>1741</v>
      </c>
      <c r="B1740">
        <v>3.4180763102950994E-12</v>
      </c>
      <c r="C1740">
        <v>1.1353197717744817E-11</v>
      </c>
    </row>
    <row r="1741" spans="1:3">
      <c r="A1741" s="1" t="s">
        <v>1742</v>
      </c>
      <c r="B1741">
        <v>1.9467324888343669E-6</v>
      </c>
      <c r="C1741">
        <v>4.5273425274087001E-5</v>
      </c>
    </row>
    <row r="1742" spans="1:3">
      <c r="A1742" s="1" t="s">
        <v>1743</v>
      </c>
      <c r="B1742">
        <v>2.820919608347448E-5</v>
      </c>
      <c r="C1742">
        <v>2.8452420837699519E-5</v>
      </c>
    </row>
    <row r="1743" spans="1:3">
      <c r="A1743" s="1" t="s">
        <v>1744</v>
      </c>
      <c r="B1743">
        <v>9.7124626223359433E-7</v>
      </c>
      <c r="C1743">
        <v>2.742672303443918E-5</v>
      </c>
    </row>
    <row r="1744" spans="1:3">
      <c r="A1744" s="1" t="s">
        <v>1745</v>
      </c>
      <c r="B1744">
        <v>3.8781563119736313E-6</v>
      </c>
      <c r="C1744">
        <v>7.4436528006069589E-5</v>
      </c>
    </row>
    <row r="1745" spans="1:3">
      <c r="A1745" s="1" t="s">
        <v>1746</v>
      </c>
      <c r="B1745">
        <v>2.5394201301668644E-6</v>
      </c>
      <c r="C1745">
        <v>5.4839599271782922E-5</v>
      </c>
    </row>
    <row r="1746" spans="1:3">
      <c r="A1746" s="1" t="s">
        <v>1747</v>
      </c>
      <c r="B1746">
        <v>8.5931387942433643E-2</v>
      </c>
      <c r="C1746">
        <v>9.2904502925367727E-2</v>
      </c>
    </row>
    <row r="1747" spans="1:3">
      <c r="A1747" s="1" t="s">
        <v>1748</v>
      </c>
      <c r="B1747">
        <v>1.1816547242612186E-2</v>
      </c>
      <c r="C1747">
        <v>2.6900054210195253E-2</v>
      </c>
    </row>
    <row r="1748" spans="1:3">
      <c r="A1748" s="1" t="s">
        <v>1749</v>
      </c>
      <c r="B1748">
        <v>2.0201730218357148</v>
      </c>
      <c r="C1748">
        <v>0.90640678698655774</v>
      </c>
    </row>
    <row r="1749" spans="1:3">
      <c r="A1749" s="1" t="s">
        <v>1750</v>
      </c>
      <c r="B1749">
        <v>4.0110774528435808E-6</v>
      </c>
      <c r="C1749">
        <v>7.6269438670315863E-5</v>
      </c>
    </row>
    <row r="1750" spans="1:3">
      <c r="A1750" s="1" t="s">
        <v>1751</v>
      </c>
      <c r="B1750">
        <v>7.8582448294278629E-6</v>
      </c>
      <c r="C1750">
        <v>1.239634943061733E-4</v>
      </c>
    </row>
    <row r="1751" spans="1:3">
      <c r="A1751" s="1" t="s">
        <v>1752</v>
      </c>
      <c r="B1751">
        <v>4.4748347809725601E-6</v>
      </c>
      <c r="C1751">
        <v>8.2537747568817342E-5</v>
      </c>
    </row>
    <row r="1752" spans="1:3">
      <c r="A1752" s="1" t="s">
        <v>1753</v>
      </c>
      <c r="B1752">
        <v>3.2164822705647642E-6</v>
      </c>
      <c r="C1752">
        <v>6.5035711679618859E-5</v>
      </c>
    </row>
    <row r="1753" spans="1:3">
      <c r="A1753" s="1" t="s">
        <v>1754</v>
      </c>
      <c r="B1753">
        <v>6.0428807337328985E-8</v>
      </c>
      <c r="C1753">
        <v>8.1015880406335526E-7</v>
      </c>
    </row>
    <row r="1754" spans="1:3">
      <c r="A1754" s="1" t="s">
        <v>1755</v>
      </c>
      <c r="B1754">
        <v>1.7654941037077579E-4</v>
      </c>
      <c r="C1754">
        <v>3.1899227249069346E-4</v>
      </c>
    </row>
    <row r="1755" spans="1:3">
      <c r="A1755" s="1" t="s">
        <v>1756</v>
      </c>
      <c r="B1755">
        <v>4.6289091940982852E-4</v>
      </c>
      <c r="C1755">
        <v>2.4009561371163032E-3</v>
      </c>
    </row>
    <row r="1756" spans="1:3">
      <c r="A1756" s="1" t="s">
        <v>1757</v>
      </c>
      <c r="B1756">
        <v>8.2497307648728236E-6</v>
      </c>
      <c r="C1756">
        <v>2.6450772679218117E-5</v>
      </c>
    </row>
    <row r="1757" spans="1:3">
      <c r="A1757" s="1" t="s">
        <v>1758</v>
      </c>
      <c r="B1757">
        <v>1.5352687568997134E-5</v>
      </c>
      <c r="C1757">
        <v>2.0120342680683619E-4</v>
      </c>
    </row>
    <row r="1758" spans="1:3">
      <c r="A1758" s="1" t="s">
        <v>1759</v>
      </c>
      <c r="B1758">
        <v>2.270008976487062E-6</v>
      </c>
      <c r="C1758">
        <v>6.2554092653753223E-6</v>
      </c>
    </row>
    <row r="1759" spans="1:3">
      <c r="A1759" s="1" t="s">
        <v>1760</v>
      </c>
      <c r="B1759">
        <v>0.11704860440323225</v>
      </c>
      <c r="C1759">
        <v>0.24476064020375279</v>
      </c>
    </row>
    <row r="1760" spans="1:3">
      <c r="A1760" s="1" t="s">
        <v>1761</v>
      </c>
      <c r="B1760">
        <v>3.3627948765305071E-5</v>
      </c>
      <c r="C1760">
        <v>2.6140933605826855E-4</v>
      </c>
    </row>
    <row r="1761" spans="1:3">
      <c r="A1761" s="1" t="s">
        <v>1762</v>
      </c>
      <c r="B1761">
        <v>2.3875984219577987E-4</v>
      </c>
      <c r="C1761">
        <v>2.321648037961338E-3</v>
      </c>
    </row>
    <row r="1762" spans="1:3">
      <c r="A1762" s="1" t="s">
        <v>1763</v>
      </c>
      <c r="B1762">
        <v>4.6864667058215438E-5</v>
      </c>
      <c r="C1762">
        <v>4.5174619714981952E-4</v>
      </c>
    </row>
    <row r="1763" spans="1:3">
      <c r="A1763" s="1" t="s">
        <v>1764</v>
      </c>
      <c r="B1763">
        <v>1.9467324888343669E-6</v>
      </c>
      <c r="C1763">
        <v>4.5273425274087001E-5</v>
      </c>
    </row>
    <row r="1764" spans="1:3">
      <c r="A1764" s="1" t="s">
        <v>1765</v>
      </c>
      <c r="B1764">
        <v>2.9397612803723412E-6</v>
      </c>
      <c r="C1764">
        <v>6.0948264759457935E-5</v>
      </c>
    </row>
    <row r="1765" spans="1:3">
      <c r="A1765" s="1" t="s">
        <v>1766</v>
      </c>
      <c r="B1765">
        <v>8.0658060221271525E-7</v>
      </c>
      <c r="C1765">
        <v>1.0007611260841665E-6</v>
      </c>
    </row>
    <row r="1766" spans="1:3">
      <c r="A1766" s="1" t="s">
        <v>1767</v>
      </c>
      <c r="B1766">
        <v>8.8701062530780944E-6</v>
      </c>
      <c r="C1766">
        <v>1.3530494041581037E-4</v>
      </c>
    </row>
    <row r="1767" spans="1:3">
      <c r="A1767" s="1" t="s">
        <v>1768</v>
      </c>
      <c r="B1767">
        <v>7.7313821498174414E-5</v>
      </c>
      <c r="C1767">
        <v>2.1936691894757529E-4</v>
      </c>
    </row>
    <row r="1768" spans="1:3">
      <c r="A1768" s="1" t="s">
        <v>1769</v>
      </c>
      <c r="B1768">
        <v>1.02091032957612E-6</v>
      </c>
      <c r="C1768">
        <v>2.8430199670178073E-5</v>
      </c>
    </row>
    <row r="1769" spans="1:3">
      <c r="A1769" s="1" t="s">
        <v>1770</v>
      </c>
      <c r="B1769">
        <v>1.2970460360177451E-6</v>
      </c>
      <c r="C1769">
        <v>4.2817861708542952E-6</v>
      </c>
    </row>
    <row r="1770" spans="1:3">
      <c r="A1770" s="1" t="s">
        <v>1771</v>
      </c>
      <c r="B1770">
        <v>9.7124626223359433E-7</v>
      </c>
      <c r="C1770">
        <v>2.742672303443918E-5</v>
      </c>
    </row>
    <row r="1771" spans="1:3">
      <c r="A1771" s="1" t="s">
        <v>1772</v>
      </c>
      <c r="B1771">
        <v>3.2949381435016198E-7</v>
      </c>
      <c r="C1771">
        <v>4.0207337634722701E-6</v>
      </c>
    </row>
    <row r="1772" spans="1:3">
      <c r="A1772" s="1" t="s">
        <v>1773</v>
      </c>
      <c r="B1772">
        <v>8.1885302417859123E-6</v>
      </c>
      <c r="C1772">
        <v>1.2770742710239161E-4</v>
      </c>
    </row>
    <row r="1773" spans="1:3">
      <c r="A1773" s="1" t="s">
        <v>1774</v>
      </c>
      <c r="B1773">
        <v>1.8420017053229779E-5</v>
      </c>
      <c r="C1773">
        <v>2.2956012746598407E-4</v>
      </c>
    </row>
    <row r="1774" spans="1:3">
      <c r="A1774" s="1" t="s">
        <v>1775</v>
      </c>
      <c r="B1774">
        <v>3.9615590638751878E-7</v>
      </c>
      <c r="C1774">
        <v>3.5847232674400501E-6</v>
      </c>
    </row>
    <row r="1775" spans="1:3">
      <c r="A1775" s="1" t="s">
        <v>1776</v>
      </c>
      <c r="B1775">
        <v>9.8642686525185332E-7</v>
      </c>
      <c r="C1775">
        <v>2.7734935917223518E-5</v>
      </c>
    </row>
    <row r="1776" spans="1:3">
      <c r="A1776" s="1" t="s">
        <v>1777</v>
      </c>
      <c r="B1776">
        <v>3.1460217073528317E-6</v>
      </c>
      <c r="C1776">
        <v>2.9674945746370938E-5</v>
      </c>
    </row>
    <row r="1777" spans="1:3">
      <c r="A1777" s="1" t="s">
        <v>1778</v>
      </c>
      <c r="B1777">
        <v>4.8628985485821719E-3</v>
      </c>
      <c r="C1777">
        <v>4.3703962058219128E-3</v>
      </c>
    </row>
    <row r="1778" spans="1:3">
      <c r="A1778" s="1" t="s">
        <v>1779</v>
      </c>
      <c r="B1778">
        <v>8.5761206679122829E-6</v>
      </c>
      <c r="C1778">
        <v>5.8154165813235964E-5</v>
      </c>
    </row>
    <row r="1779" spans="1:3">
      <c r="A1779" s="1" t="s">
        <v>1780</v>
      </c>
      <c r="B1779">
        <v>4.1248956918538636E-4</v>
      </c>
      <c r="C1779">
        <v>1.0023675050897648E-3</v>
      </c>
    </row>
    <row r="1780" spans="1:3">
      <c r="A1780" s="1" t="s">
        <v>1781</v>
      </c>
      <c r="B1780">
        <v>4.1588265225766179E-6</v>
      </c>
      <c r="C1780">
        <v>2.5821463756023261E-5</v>
      </c>
    </row>
    <row r="1781" spans="1:3">
      <c r="A1781" s="1" t="s">
        <v>1782</v>
      </c>
      <c r="B1781">
        <v>4.510532091436836E-6</v>
      </c>
      <c r="C1781">
        <v>8.3012592985602323E-5</v>
      </c>
    </row>
    <row r="1782" spans="1:3">
      <c r="A1782" s="1" t="s">
        <v>1783</v>
      </c>
      <c r="B1782">
        <v>4.510532091436836E-6</v>
      </c>
      <c r="C1782">
        <v>8.3012592985602323E-5</v>
      </c>
    </row>
    <row r="1783" spans="1:3">
      <c r="A1783" s="1" t="s">
        <v>1784</v>
      </c>
      <c r="B1783">
        <v>5.2050423107295437E-4</v>
      </c>
      <c r="C1783">
        <v>5.0470839183714457E-3</v>
      </c>
    </row>
    <row r="1784" spans="1:3">
      <c r="A1784" s="1" t="s">
        <v>1785</v>
      </c>
      <c r="B1784">
        <v>7.394151434214883E-6</v>
      </c>
      <c r="C1784">
        <v>1.1862854934236934E-4</v>
      </c>
    </row>
    <row r="1785" spans="1:3">
      <c r="A1785" s="1" t="s">
        <v>1786</v>
      </c>
      <c r="B1785">
        <v>2.0499765674765434E-3</v>
      </c>
      <c r="C1785">
        <v>7.2015880269285376E-3</v>
      </c>
    </row>
    <row r="1786" spans="1:3">
      <c r="A1786" s="1" t="s">
        <v>1787</v>
      </c>
      <c r="B1786">
        <v>2.6648956022215535E-7</v>
      </c>
      <c r="C1786">
        <v>1.6224399580167626E-6</v>
      </c>
    </row>
    <row r="1787" spans="1:3">
      <c r="A1787" s="1" t="s">
        <v>1788</v>
      </c>
      <c r="B1787">
        <v>3.6679484410378801E-6</v>
      </c>
      <c r="C1787">
        <v>1.3256920196875424E-5</v>
      </c>
    </row>
    <row r="1788" spans="1:3">
      <c r="A1788" s="1" t="s">
        <v>1789</v>
      </c>
      <c r="B1788">
        <v>3.3302454339344886E-8</v>
      </c>
      <c r="C1788">
        <v>2.0592853653884954E-7</v>
      </c>
    </row>
    <row r="1789" spans="1:3">
      <c r="A1789" s="1" t="s">
        <v>1790</v>
      </c>
      <c r="B1789">
        <v>1.3884330124768742E-4</v>
      </c>
      <c r="C1789">
        <v>8.1268717830778421E-4</v>
      </c>
    </row>
    <row r="1790" spans="1:3">
      <c r="A1790" s="1" t="s">
        <v>1791</v>
      </c>
      <c r="B1790">
        <v>5.5071028881683214E-2</v>
      </c>
      <c r="C1790">
        <v>8.9451998750306572E-2</v>
      </c>
    </row>
    <row r="1791" spans="1:3">
      <c r="A1791" s="1" t="s">
        <v>1792</v>
      </c>
      <c r="B1791">
        <v>4.9586516992208637E-7</v>
      </c>
      <c r="C1791">
        <v>8.5035308810854467E-6</v>
      </c>
    </row>
    <row r="1792" spans="1:3">
      <c r="A1792" s="1" t="s">
        <v>1793</v>
      </c>
      <c r="B1792">
        <v>6.186435549242656E-4</v>
      </c>
      <c r="C1792">
        <v>1.205537320563956E-3</v>
      </c>
    </row>
    <row r="1793" spans="1:3">
      <c r="A1793" s="1" t="s">
        <v>1794</v>
      </c>
      <c r="B1793">
        <v>7.9745885693335654E-7</v>
      </c>
      <c r="C1793">
        <v>1.9111639122020148E-6</v>
      </c>
    </row>
    <row r="1794" spans="1:3">
      <c r="A1794" s="1" t="s">
        <v>1795</v>
      </c>
      <c r="B1794">
        <v>5.5442487897369746E-6</v>
      </c>
      <c r="C1794">
        <v>9.6350732454276373E-5</v>
      </c>
    </row>
    <row r="1795" spans="1:3">
      <c r="A1795" s="1" t="s">
        <v>1796</v>
      </c>
      <c r="B1795">
        <v>5.5536079579284976E-6</v>
      </c>
      <c r="C1795">
        <v>9.6468173998950487E-5</v>
      </c>
    </row>
    <row r="1796" spans="1:3">
      <c r="A1796" s="1" t="s">
        <v>1797</v>
      </c>
      <c r="B1796">
        <v>0.44731970866705018</v>
      </c>
      <c r="C1796">
        <v>0.59231319680517536</v>
      </c>
    </row>
    <row r="1797" spans="1:3">
      <c r="A1797" s="1" t="s">
        <v>1798</v>
      </c>
      <c r="B1797">
        <v>3.9042392756524127E-8</v>
      </c>
      <c r="C1797">
        <v>9.7890210403489444E-8</v>
      </c>
    </row>
    <row r="1798" spans="1:3">
      <c r="A1798" s="1" t="s">
        <v>1799</v>
      </c>
      <c r="B1798">
        <v>4.2270958038379023E-5</v>
      </c>
      <c r="C1798">
        <v>4.1915606679734208E-4</v>
      </c>
    </row>
    <row r="1799" spans="1:3">
      <c r="A1799" s="1" t="s">
        <v>1800</v>
      </c>
      <c r="B1799">
        <v>6.558847322787115E-21</v>
      </c>
      <c r="C1799">
        <v>5.6592162099718998E-21</v>
      </c>
    </row>
    <row r="1800" spans="1:3">
      <c r="A1800" s="1" t="s">
        <v>1801</v>
      </c>
      <c r="B1800">
        <v>6.0862776549292623E-8</v>
      </c>
      <c r="C1800">
        <v>1.0453313183628152E-6</v>
      </c>
    </row>
    <row r="1801" spans="1:3">
      <c r="A1801" s="1" t="s">
        <v>1802</v>
      </c>
      <c r="B1801">
        <v>3.9378636757346042E-6</v>
      </c>
      <c r="C1801">
        <v>7.5261975521051901E-5</v>
      </c>
    </row>
    <row r="1802" spans="1:3">
      <c r="A1802" s="1" t="s">
        <v>1803</v>
      </c>
      <c r="B1802">
        <v>0.16609842118867385</v>
      </c>
      <c r="C1802">
        <v>9.5683728993149253E-2</v>
      </c>
    </row>
    <row r="1803" spans="1:3">
      <c r="A1803" s="1" t="s">
        <v>1804</v>
      </c>
      <c r="B1803">
        <v>2.5048532442520963E-9</v>
      </c>
      <c r="C1803">
        <v>3.9581218503907772E-9</v>
      </c>
    </row>
    <row r="1804" spans="1:3">
      <c r="A1804" s="1" t="s">
        <v>1805</v>
      </c>
      <c r="B1804">
        <v>1.0187768385339195E-6</v>
      </c>
      <c r="C1804">
        <v>2.8387375494393995E-5</v>
      </c>
    </row>
    <row r="1805" spans="1:3">
      <c r="A1805" s="1" t="s">
        <v>1806</v>
      </c>
      <c r="B1805">
        <v>2.2440756841739718E-6</v>
      </c>
      <c r="C1805">
        <v>5.0160569451536565E-5</v>
      </c>
    </row>
    <row r="1806" spans="1:3">
      <c r="A1806" s="1" t="s">
        <v>1807</v>
      </c>
      <c r="B1806">
        <v>8.1731353566428248E-6</v>
      </c>
      <c r="C1806">
        <v>1.2753385483058367E-4</v>
      </c>
    </row>
    <row r="1807" spans="1:3">
      <c r="A1807" s="1" t="s">
        <v>1808</v>
      </c>
      <c r="B1807">
        <v>7.8907359082210139E-7</v>
      </c>
      <c r="C1807">
        <v>1.0505825366229615E-5</v>
      </c>
    </row>
    <row r="1808" spans="1:3">
      <c r="A1808" s="1" t="s">
        <v>1809</v>
      </c>
      <c r="B1808">
        <v>8.8872045550358497E-6</v>
      </c>
      <c r="C1808">
        <v>1.3549342314112071E-4</v>
      </c>
    </row>
    <row r="1809" spans="1:3">
      <c r="A1809" s="1" t="s">
        <v>1810</v>
      </c>
      <c r="B1809">
        <v>9.3417624639074862E-4</v>
      </c>
      <c r="C1809">
        <v>3.3115509628879039E-3</v>
      </c>
    </row>
    <row r="1810" spans="1:3">
      <c r="A1810" s="1" t="s">
        <v>1811</v>
      </c>
      <c r="B1810">
        <v>5.3240205231356423</v>
      </c>
      <c r="C1810">
        <v>1</v>
      </c>
    </row>
    <row r="1811" spans="1:3">
      <c r="A1811" s="1" t="s">
        <v>1812</v>
      </c>
      <c r="B1811">
        <v>1.2220135976521389E-5</v>
      </c>
      <c r="C1811">
        <v>6.6762914858171663E-5</v>
      </c>
    </row>
    <row r="1812" spans="1:3">
      <c r="A1812" s="1" t="s">
        <v>1813</v>
      </c>
      <c r="B1812">
        <v>1.0369339189910868E-4</v>
      </c>
      <c r="C1812">
        <v>3.6975849669592628E-4</v>
      </c>
    </row>
    <row r="1813" spans="1:3">
      <c r="A1813" s="1" t="s">
        <v>1814</v>
      </c>
      <c r="B1813">
        <v>1.9466336891970288E-7</v>
      </c>
      <c r="C1813">
        <v>2.5958740235593648E-6</v>
      </c>
    </row>
    <row r="1814" spans="1:3">
      <c r="A1814" s="1" t="s">
        <v>1815</v>
      </c>
      <c r="B1814">
        <v>4.0358693874054804E-6</v>
      </c>
      <c r="C1814">
        <v>7.66094338878778E-5</v>
      </c>
    </row>
    <row r="1815" spans="1:3">
      <c r="A1815" s="1" t="s">
        <v>1816</v>
      </c>
      <c r="B1815">
        <v>2.9740757629424114E-6</v>
      </c>
      <c r="C1815">
        <v>2.0086004570416667E-5</v>
      </c>
    </row>
    <row r="1816" spans="1:3">
      <c r="A1816" s="1" t="s">
        <v>1817</v>
      </c>
      <c r="B1816">
        <v>1.3999927025849311E-3</v>
      </c>
      <c r="C1816">
        <v>1.9475919138505745E-3</v>
      </c>
    </row>
    <row r="1817" spans="1:3">
      <c r="A1817" s="1" t="s">
        <v>1818</v>
      </c>
      <c r="B1817">
        <v>2.6702048445421499E-5</v>
      </c>
      <c r="C1817">
        <v>3.0040161689908054E-4</v>
      </c>
    </row>
    <row r="1818" spans="1:3">
      <c r="A1818" s="1" t="s">
        <v>1819</v>
      </c>
      <c r="B1818">
        <v>1.0922559702529418E-5</v>
      </c>
      <c r="C1818">
        <v>1.572786961502644E-4</v>
      </c>
    </row>
    <row r="1819" spans="1:3">
      <c r="A1819" s="1" t="s">
        <v>1820</v>
      </c>
      <c r="B1819">
        <v>3.8254085918113349E-6</v>
      </c>
      <c r="C1819">
        <v>7.3704367713413142E-5</v>
      </c>
    </row>
    <row r="1820" spans="1:3">
      <c r="A1820" s="1" t="s">
        <v>1821</v>
      </c>
      <c r="B1820">
        <v>1.7702346274307899E-4</v>
      </c>
      <c r="C1820">
        <v>1.188316187493341E-3</v>
      </c>
    </row>
    <row r="1821" spans="1:3">
      <c r="A1821" s="1" t="s">
        <v>1822</v>
      </c>
      <c r="B1821">
        <v>5.0436412090443222E-2</v>
      </c>
      <c r="C1821">
        <v>8.3365141075807156E-2</v>
      </c>
    </row>
    <row r="1822" spans="1:3">
      <c r="A1822" s="1" t="s">
        <v>1823</v>
      </c>
      <c r="B1822">
        <v>3.3547160102845104E-6</v>
      </c>
      <c r="C1822">
        <v>2.4789937690526743E-5</v>
      </c>
    </row>
    <row r="1823" spans="1:3">
      <c r="A1823" s="1" t="s">
        <v>1824</v>
      </c>
      <c r="B1823">
        <v>0.2611550063365668</v>
      </c>
      <c r="C1823">
        <v>0.17427216698967474</v>
      </c>
    </row>
    <row r="1824" spans="1:3">
      <c r="A1824" s="1" t="s">
        <v>1825</v>
      </c>
      <c r="B1824">
        <v>4.5497537248763422E-3</v>
      </c>
      <c r="C1824">
        <v>1.3062461723015072E-2</v>
      </c>
    </row>
    <row r="1825" spans="1:3">
      <c r="A1825" s="1" t="s">
        <v>1826</v>
      </c>
      <c r="B1825">
        <v>1.0746010265217179E-5</v>
      </c>
      <c r="C1825">
        <v>1.5543616688759181E-4</v>
      </c>
    </row>
    <row r="1826" spans="1:3">
      <c r="A1826" s="1" t="s">
        <v>1827</v>
      </c>
      <c r="B1826">
        <v>3.9987546946145554E-6</v>
      </c>
      <c r="C1826">
        <v>7.6100228890171959E-5</v>
      </c>
    </row>
    <row r="1827" spans="1:3">
      <c r="A1827" s="1" t="s">
        <v>1828</v>
      </c>
      <c r="B1827">
        <v>9.0781045532638875E-6</v>
      </c>
      <c r="C1827">
        <v>1.3759108610942398E-4</v>
      </c>
    </row>
    <row r="1828" spans="1:3">
      <c r="A1828" s="1" t="s">
        <v>1829</v>
      </c>
      <c r="B1828">
        <v>4.0987144034681654E-6</v>
      </c>
      <c r="C1828">
        <v>7.7468711344945063E-5</v>
      </c>
    </row>
    <row r="1829" spans="1:3">
      <c r="A1829" s="1" t="s">
        <v>1830</v>
      </c>
      <c r="B1829">
        <v>9.7925211642844914E-2</v>
      </c>
      <c r="C1829">
        <v>0.14314069030745627</v>
      </c>
    </row>
    <row r="1830" spans="1:3">
      <c r="A1830" s="1" t="s">
        <v>1831</v>
      </c>
      <c r="B1830">
        <v>6.4290636898406284E-6</v>
      </c>
      <c r="C1830">
        <v>1.0722690815434389E-4</v>
      </c>
    </row>
    <row r="1831" spans="1:3">
      <c r="A1831" s="1" t="s">
        <v>1832</v>
      </c>
      <c r="B1831">
        <v>1.7864467473781924E-5</v>
      </c>
      <c r="C1831">
        <v>2.2452642184556636E-4</v>
      </c>
    </row>
    <row r="1832" spans="1:3">
      <c r="A1832" s="1" t="s">
        <v>1833</v>
      </c>
      <c r="B1832">
        <v>8.0054170517251304E-4</v>
      </c>
      <c r="C1832">
        <v>1.5085163754243011E-3</v>
      </c>
    </row>
    <row r="1833" spans="1:3">
      <c r="A1833" s="1" t="s">
        <v>1834</v>
      </c>
      <c r="B1833">
        <v>3.8098583930406251E-7</v>
      </c>
      <c r="C1833">
        <v>4.6149653975267812E-6</v>
      </c>
    </row>
    <row r="1834" spans="1:3">
      <c r="A1834" s="1" t="s">
        <v>1835</v>
      </c>
      <c r="B1834">
        <v>1.3326849703512622E-4</v>
      </c>
      <c r="C1834">
        <v>9.66062113296019E-4</v>
      </c>
    </row>
    <row r="1835" spans="1:3">
      <c r="A1835" s="1" t="s">
        <v>1836</v>
      </c>
      <c r="B1835">
        <v>4.0111802765341814E-3</v>
      </c>
      <c r="C1835">
        <v>1.8657518520365983E-3</v>
      </c>
    </row>
    <row r="1836" spans="1:3">
      <c r="A1836" s="1" t="s">
        <v>1837</v>
      </c>
      <c r="B1836">
        <v>3.0501125278169049E-6</v>
      </c>
      <c r="C1836">
        <v>6.2590517629312564E-5</v>
      </c>
    </row>
    <row r="1837" spans="1:3">
      <c r="A1837" s="1" t="s">
        <v>1838</v>
      </c>
      <c r="B1837">
        <v>1.2941392092537922E-3</v>
      </c>
      <c r="C1837">
        <v>5.1203563103635278E-3</v>
      </c>
    </row>
    <row r="1838" spans="1:3">
      <c r="A1838" s="1" t="s">
        <v>1839</v>
      </c>
      <c r="B1838">
        <v>1.061329896803063E-3</v>
      </c>
      <c r="C1838">
        <v>4.422183900746373E-3</v>
      </c>
    </row>
    <row r="1839" spans="1:3">
      <c r="A1839" s="1" t="s">
        <v>1840</v>
      </c>
      <c r="B1839">
        <v>1.383475675698923E-4</v>
      </c>
      <c r="C1839">
        <v>9.9276236443890343E-4</v>
      </c>
    </row>
    <row r="1840" spans="1:3">
      <c r="A1840" s="1" t="s">
        <v>1841</v>
      </c>
      <c r="B1840">
        <v>2.6380021517850778E-6</v>
      </c>
      <c r="C1840">
        <v>5.6367184492124415E-5</v>
      </c>
    </row>
    <row r="1841" spans="1:3">
      <c r="A1841" s="1" t="s">
        <v>1842</v>
      </c>
      <c r="B1841">
        <v>4.7589585902128202E-3</v>
      </c>
      <c r="C1841">
        <v>1.3511064122507408E-2</v>
      </c>
    </row>
    <row r="1842" spans="1:3">
      <c r="A1842" s="1" t="s">
        <v>1843</v>
      </c>
      <c r="B1842">
        <v>7.4348644433061554E-6</v>
      </c>
      <c r="C1842">
        <v>1.191001804945757E-4</v>
      </c>
    </row>
    <row r="1843" spans="1:3">
      <c r="A1843" s="1" t="s">
        <v>1844</v>
      </c>
      <c r="B1843">
        <v>2.6199606195809987E-2</v>
      </c>
      <c r="C1843">
        <v>4.9714012538169976E-2</v>
      </c>
    </row>
    <row r="1844" spans="1:3">
      <c r="A1844" s="1" t="s">
        <v>1845</v>
      </c>
      <c r="B1844">
        <v>2.0127270815977949E-5</v>
      </c>
      <c r="C1844">
        <v>2.4477685891314052E-4</v>
      </c>
    </row>
    <row r="1845" spans="1:3">
      <c r="A1845" s="1" t="s">
        <v>1846</v>
      </c>
      <c r="B1845">
        <v>1.9159850684393061E-3</v>
      </c>
      <c r="C1845">
        <v>4.7347389649582423E-3</v>
      </c>
    </row>
    <row r="1846" spans="1:3">
      <c r="A1846" s="1" t="s">
        <v>1847</v>
      </c>
      <c r="B1846">
        <v>7.4758652973628965E-6</v>
      </c>
      <c r="C1846">
        <v>1.1957442753546031E-4</v>
      </c>
    </row>
    <row r="1847" spans="1:3">
      <c r="A1847" s="1" t="s">
        <v>1848</v>
      </c>
      <c r="B1847">
        <v>6.1011185575428408E-6</v>
      </c>
      <c r="C1847">
        <v>1.0324715965490168E-4</v>
      </c>
    </row>
    <row r="1848" spans="1:3">
      <c r="A1848" s="1" t="s">
        <v>1849</v>
      </c>
      <c r="B1848">
        <v>1.1793158518379802E-3</v>
      </c>
      <c r="C1848">
        <v>4.7803604569305888E-3</v>
      </c>
    </row>
    <row r="1849" spans="1:3">
      <c r="A1849" s="1" t="s">
        <v>1850</v>
      </c>
      <c r="B1849">
        <v>1.8075563927029248E-5</v>
      </c>
      <c r="C1849">
        <v>2.2644409318719994E-4</v>
      </c>
    </row>
    <row r="1850" spans="1:3">
      <c r="A1850" s="1" t="s">
        <v>1851</v>
      </c>
      <c r="B1850">
        <v>1.9869568011688502E-5</v>
      </c>
      <c r="C1850">
        <v>1.7120278379067046E-4</v>
      </c>
    </row>
    <row r="1851" spans="1:3">
      <c r="A1851" s="1" t="s">
        <v>1852</v>
      </c>
      <c r="B1851">
        <v>7.6258181402518335E-7</v>
      </c>
      <c r="C1851">
        <v>9.1529748264623769E-6</v>
      </c>
    </row>
    <row r="1852" spans="1:3">
      <c r="A1852" s="1" t="s">
        <v>1853</v>
      </c>
      <c r="B1852">
        <v>4.7941263855885489E-6</v>
      </c>
      <c r="C1852">
        <v>8.6748933057116735E-5</v>
      </c>
    </row>
    <row r="1853" spans="1:3">
      <c r="A1853" s="1" t="s">
        <v>1854</v>
      </c>
      <c r="B1853">
        <v>1.3787323488116956E-3</v>
      </c>
      <c r="C1853">
        <v>5.3659983427240664E-3</v>
      </c>
    </row>
    <row r="1854" spans="1:3">
      <c r="A1854" s="1" t="s">
        <v>1855</v>
      </c>
      <c r="B1854">
        <v>3.38471696997731E-6</v>
      </c>
      <c r="C1854">
        <v>6.7472943446424859E-5</v>
      </c>
    </row>
    <row r="1855" spans="1:3">
      <c r="A1855" s="1" t="s">
        <v>1856</v>
      </c>
      <c r="B1855">
        <v>2.1698101326916673E-8</v>
      </c>
      <c r="C1855">
        <v>2.2898033770818252E-7</v>
      </c>
    </row>
    <row r="1856" spans="1:3">
      <c r="A1856" s="1" t="s">
        <v>1857</v>
      </c>
      <c r="B1856">
        <v>3.6303247654330035E-5</v>
      </c>
      <c r="C1856">
        <v>3.7533702349913938E-4</v>
      </c>
    </row>
    <row r="1857" spans="1:3">
      <c r="A1857" s="1" t="s">
        <v>1858</v>
      </c>
      <c r="B1857">
        <v>1.6223736272051148E-6</v>
      </c>
      <c r="C1857">
        <v>3.9698124218782719E-5</v>
      </c>
    </row>
    <row r="1858" spans="1:3">
      <c r="A1858" s="1" t="s">
        <v>1859</v>
      </c>
      <c r="B1858">
        <v>1.2866541321626275E-6</v>
      </c>
      <c r="C1858">
        <v>1.1973791764523996E-5</v>
      </c>
    </row>
    <row r="1859" spans="1:3">
      <c r="A1859" s="1" t="s">
        <v>1860</v>
      </c>
      <c r="B1859">
        <v>8.4618616380049468E-3</v>
      </c>
      <c r="C1859">
        <v>2.086257596535079E-2</v>
      </c>
    </row>
    <row r="1860" spans="1:3">
      <c r="A1860" s="1" t="s">
        <v>1861</v>
      </c>
      <c r="B1860">
        <v>0.59911694701388762</v>
      </c>
      <c r="C1860">
        <v>0.79512718127005499</v>
      </c>
    </row>
    <row r="1861" spans="1:3">
      <c r="A1861" s="1" t="s">
        <v>1862</v>
      </c>
      <c r="B1861">
        <v>2.1388691826294016E-6</v>
      </c>
      <c r="C1861">
        <v>4.8453220883657595E-5</v>
      </c>
    </row>
    <row r="1862" spans="1:3">
      <c r="A1862" s="1" t="s">
        <v>1863</v>
      </c>
      <c r="B1862">
        <v>7.347765988879487E-4</v>
      </c>
      <c r="C1862">
        <v>3.164300895718591E-3</v>
      </c>
    </row>
    <row r="1863" spans="1:3">
      <c r="A1863" s="1" t="s">
        <v>1864</v>
      </c>
      <c r="B1863">
        <v>2.105841268062496E-3</v>
      </c>
      <c r="C1863">
        <v>7.3469757177057381E-3</v>
      </c>
    </row>
    <row r="1864" spans="1:3">
      <c r="A1864" s="1" t="s">
        <v>1865</v>
      </c>
      <c r="B1864">
        <v>1.1703617675392692E-4</v>
      </c>
      <c r="C1864">
        <v>8.7883029663634899E-4</v>
      </c>
    </row>
    <row r="1865" spans="1:3">
      <c r="A1865" s="1" t="s">
        <v>1866</v>
      </c>
      <c r="B1865">
        <v>2.4221087352283629E-4</v>
      </c>
      <c r="C1865">
        <v>1.4941126762406361E-3</v>
      </c>
    </row>
    <row r="1866" spans="1:3">
      <c r="A1866" s="1" t="s">
        <v>1867</v>
      </c>
      <c r="B1866">
        <v>3.2695305922120872E-3</v>
      </c>
      <c r="C1866">
        <v>1.0198272113130744E-2</v>
      </c>
    </row>
    <row r="1867" spans="1:3">
      <c r="A1867" s="1" t="s">
        <v>1868</v>
      </c>
      <c r="B1867">
        <v>6.1477532729950593E-6</v>
      </c>
      <c r="C1867">
        <v>7.9214471034690627E-5</v>
      </c>
    </row>
    <row r="1868" spans="1:3">
      <c r="A1868" s="1" t="s">
        <v>1869</v>
      </c>
      <c r="B1868">
        <v>7.5038415609518453E-9</v>
      </c>
      <c r="C1868">
        <v>5.3745757980231269E-8</v>
      </c>
    </row>
    <row r="1869" spans="1:3">
      <c r="A1869" s="1" t="s">
        <v>1870</v>
      </c>
      <c r="B1869">
        <v>1.8636374385966809E-7</v>
      </c>
      <c r="C1869">
        <v>9.5564886372486741E-7</v>
      </c>
    </row>
    <row r="1870" spans="1:3">
      <c r="A1870" s="1" t="s">
        <v>1871</v>
      </c>
      <c r="B1870">
        <v>2.0928306260312304E-5</v>
      </c>
      <c r="C1870">
        <v>2.5179385521127858E-4</v>
      </c>
    </row>
    <row r="1871" spans="1:3">
      <c r="A1871" s="1" t="s">
        <v>1872</v>
      </c>
      <c r="B1871">
        <v>4.2084595106944174E-6</v>
      </c>
      <c r="C1871">
        <v>7.8960574706597595E-5</v>
      </c>
    </row>
    <row r="1872" spans="1:3">
      <c r="A1872" s="1" t="s">
        <v>1873</v>
      </c>
      <c r="B1872">
        <v>1.0260228173048838E-4</v>
      </c>
      <c r="C1872">
        <v>8.5110035893632601E-4</v>
      </c>
    </row>
    <row r="1873" spans="1:3">
      <c r="A1873" s="1" t="s">
        <v>1874</v>
      </c>
      <c r="B1873">
        <v>2.1740492207502165E-4</v>
      </c>
      <c r="C1873">
        <v>4.147089175469288E-4</v>
      </c>
    </row>
    <row r="1874" spans="1:3">
      <c r="A1874" s="1" t="s">
        <v>1875</v>
      </c>
      <c r="B1874">
        <v>1.6623820111645308E-5</v>
      </c>
      <c r="C1874">
        <v>2.131272370645795E-4</v>
      </c>
    </row>
    <row r="1875" spans="1:3">
      <c r="A1875" s="1" t="s">
        <v>1876</v>
      </c>
      <c r="B1875">
        <v>2.0928306260312304E-5</v>
      </c>
      <c r="C1875">
        <v>2.5179385521127858E-4</v>
      </c>
    </row>
    <row r="1876" spans="1:3">
      <c r="A1876" s="1" t="s">
        <v>1877</v>
      </c>
      <c r="B1876">
        <v>4.1644910261952155E-5</v>
      </c>
      <c r="C1876">
        <v>4.1464198839344705E-4</v>
      </c>
    </row>
    <row r="1877" spans="1:3">
      <c r="A1877" s="1" t="s">
        <v>1878</v>
      </c>
      <c r="B1877">
        <v>1.0341134534048188E-5</v>
      </c>
      <c r="C1877">
        <v>1.5117897233248793E-4</v>
      </c>
    </row>
    <row r="1878" spans="1:3">
      <c r="A1878" s="1" t="s">
        <v>1879</v>
      </c>
      <c r="B1878">
        <v>2.9282171279627301E-3</v>
      </c>
      <c r="C1878">
        <v>9.3921113135691479E-3</v>
      </c>
    </row>
    <row r="1879" spans="1:3">
      <c r="A1879" s="1" t="s">
        <v>1880</v>
      </c>
      <c r="B1879">
        <v>7.0657466037066225E-6</v>
      </c>
      <c r="C1879">
        <v>1.1479758312158703E-4</v>
      </c>
    </row>
    <row r="1880" spans="1:3">
      <c r="A1880" s="1" t="s">
        <v>1881</v>
      </c>
      <c r="B1880">
        <v>6.6959264108365132E-6</v>
      </c>
      <c r="C1880">
        <v>1.1042418583755795E-4</v>
      </c>
    </row>
    <row r="1881" spans="1:3">
      <c r="A1881" s="1" t="s">
        <v>1882</v>
      </c>
      <c r="B1881">
        <v>3.9141654190541863E-5</v>
      </c>
      <c r="C1881">
        <v>3.9640443187613392E-4</v>
      </c>
    </row>
    <row r="1882" spans="1:3">
      <c r="A1882" s="1" t="s">
        <v>1883</v>
      </c>
      <c r="B1882">
        <v>2.2866770981984782E-7</v>
      </c>
      <c r="C1882">
        <v>2.4031367204975723E-6</v>
      </c>
    </row>
    <row r="1883" spans="1:3">
      <c r="A1883" s="1" t="s">
        <v>1884</v>
      </c>
      <c r="B1883">
        <v>1.8920635177511872E-7</v>
      </c>
      <c r="C1883">
        <v>1.7138463643411517E-6</v>
      </c>
    </row>
    <row r="1884" spans="1:3">
      <c r="A1884" s="1" t="s">
        <v>1885</v>
      </c>
      <c r="B1884">
        <v>6.5549585281088762E-6</v>
      </c>
      <c r="C1884">
        <v>1.0873972191421041E-4</v>
      </c>
    </row>
    <row r="1885" spans="1:3">
      <c r="A1885" s="1" t="s">
        <v>1886</v>
      </c>
      <c r="B1885">
        <v>2.0928306260312304E-5</v>
      </c>
      <c r="C1885">
        <v>2.5179385521127858E-4</v>
      </c>
    </row>
    <row r="1886" spans="1:3">
      <c r="A1886" s="1" t="s">
        <v>1887</v>
      </c>
      <c r="B1886">
        <v>1.828986904373011E-5</v>
      </c>
      <c r="C1886">
        <v>2.2838465595593685E-4</v>
      </c>
    </row>
    <row r="1887" spans="1:3">
      <c r="A1887" s="1" t="s">
        <v>1888</v>
      </c>
      <c r="B1887">
        <v>1.3146493588099646E-3</v>
      </c>
      <c r="C1887">
        <v>5.1802740956995242E-3</v>
      </c>
    </row>
    <row r="1888" spans="1:3">
      <c r="A1888" s="1" t="s">
        <v>1889</v>
      </c>
      <c r="B1888">
        <v>3.3347618912798444E-5</v>
      </c>
      <c r="C1888">
        <v>3.529176573963038E-4</v>
      </c>
    </row>
    <row r="1889" spans="1:3">
      <c r="A1889" s="1" t="s">
        <v>1890</v>
      </c>
      <c r="B1889">
        <v>2.5820527595579102E-6</v>
      </c>
      <c r="C1889">
        <v>2.588380256793102E-5</v>
      </c>
    </row>
    <row r="1890" spans="1:3">
      <c r="A1890" s="1" t="s">
        <v>1891</v>
      </c>
      <c r="B1890">
        <v>1.5667294918915424E-5</v>
      </c>
      <c r="C1890">
        <v>2.0417898432818624E-4</v>
      </c>
    </row>
    <row r="1891" spans="1:3">
      <c r="A1891" s="1" t="s">
        <v>1892</v>
      </c>
      <c r="B1891">
        <v>5.8141445728479675E-6</v>
      </c>
      <c r="C1891">
        <v>9.9715950536986283E-5</v>
      </c>
    </row>
    <row r="1892" spans="1:3">
      <c r="A1892" s="1" t="s">
        <v>1893</v>
      </c>
      <c r="B1892">
        <v>8.0219189102952454E-7</v>
      </c>
      <c r="C1892">
        <v>9.0073182979424587E-6</v>
      </c>
    </row>
    <row r="1893" spans="1:3">
      <c r="A1893" s="1" t="s">
        <v>1894</v>
      </c>
      <c r="B1893">
        <v>1.0089914832272527E-5</v>
      </c>
      <c r="C1893">
        <v>1.2998045202604501E-4</v>
      </c>
    </row>
    <row r="1894" spans="1:3">
      <c r="A1894" s="1" t="s">
        <v>1895</v>
      </c>
      <c r="B1894">
        <v>9.97566872429216E-5</v>
      </c>
      <c r="C1894">
        <v>7.8232194050129955E-4</v>
      </c>
    </row>
    <row r="1895" spans="1:3">
      <c r="A1895" s="1" t="s">
        <v>1896</v>
      </c>
      <c r="B1895">
        <v>3.9013849013053432E-3</v>
      </c>
      <c r="C1895">
        <v>6.543498581565982E-3</v>
      </c>
    </row>
    <row r="1896" spans="1:3">
      <c r="A1896" s="1" t="s">
        <v>1897</v>
      </c>
      <c r="B1896">
        <v>1.33513685992238E-6</v>
      </c>
      <c r="C1896">
        <v>3.4495827437368013E-5</v>
      </c>
    </row>
    <row r="1897" spans="1:3">
      <c r="A1897" s="1" t="s">
        <v>1898</v>
      </c>
      <c r="B1897">
        <v>2.5599140006410663E-5</v>
      </c>
      <c r="C1897">
        <v>1.7191832651803824E-4</v>
      </c>
    </row>
    <row r="1898" spans="1:3">
      <c r="A1898" s="1" t="s">
        <v>1899</v>
      </c>
      <c r="B1898">
        <v>1.0269817711014575E-5</v>
      </c>
      <c r="C1898">
        <v>6.653747765574428E-5</v>
      </c>
    </row>
    <row r="1899" spans="1:3">
      <c r="A1899" s="1" t="s">
        <v>1900</v>
      </c>
      <c r="B1899">
        <v>2.8380005593511303E-5</v>
      </c>
      <c r="C1899">
        <v>3.1396806014896586E-4</v>
      </c>
    </row>
    <row r="1900" spans="1:3">
      <c r="A1900" s="1" t="s">
        <v>1901</v>
      </c>
      <c r="B1900">
        <v>6.9521093718834479E-6</v>
      </c>
      <c r="C1900">
        <v>1.1346060567185815E-4</v>
      </c>
    </row>
    <row r="1901" spans="1:3">
      <c r="A1901" s="1" t="s">
        <v>1902</v>
      </c>
      <c r="B1901">
        <v>1.0403746050238513E-5</v>
      </c>
      <c r="C1901">
        <v>1.5184027463897908E-4</v>
      </c>
    </row>
    <row r="1902" spans="1:3">
      <c r="A1902" s="1" t="s">
        <v>1903</v>
      </c>
      <c r="B1902">
        <v>4.4495630021702372E-3</v>
      </c>
      <c r="C1902">
        <v>1.2845916173284969E-2</v>
      </c>
    </row>
    <row r="1903" spans="1:3">
      <c r="A1903" s="1" t="s">
        <v>1904</v>
      </c>
      <c r="B1903">
        <v>2.0928306260312304E-5</v>
      </c>
      <c r="C1903">
        <v>2.5179385521127858E-4</v>
      </c>
    </row>
    <row r="1904" spans="1:3">
      <c r="A1904" s="1" t="s">
        <v>1905</v>
      </c>
      <c r="B1904">
        <v>5.6387588549187285E-6</v>
      </c>
      <c r="C1904">
        <v>9.7534177311921674E-5</v>
      </c>
    </row>
    <row r="1905" spans="1:3">
      <c r="A1905" s="1" t="s">
        <v>1906</v>
      </c>
      <c r="B1905">
        <v>2.0928306260312304E-5</v>
      </c>
      <c r="C1905">
        <v>2.5179385521127858E-4</v>
      </c>
    </row>
    <row r="1906" spans="1:3">
      <c r="A1906" s="1" t="s">
        <v>1907</v>
      </c>
      <c r="B1906">
        <v>1.2280938159130576E-4</v>
      </c>
      <c r="C1906">
        <v>9.1020444657117735E-4</v>
      </c>
    </row>
    <row r="1907" spans="1:3">
      <c r="A1907" s="1" t="s">
        <v>1908</v>
      </c>
      <c r="B1907">
        <v>2.0928306260312304E-5</v>
      </c>
      <c r="C1907">
        <v>2.5179385521127858E-4</v>
      </c>
    </row>
    <row r="1908" spans="1:3">
      <c r="A1908" s="1" t="s">
        <v>1909</v>
      </c>
      <c r="B1908">
        <v>1.0269817711014575E-5</v>
      </c>
      <c r="C1908">
        <v>6.653747765574428E-5</v>
      </c>
    </row>
    <row r="1909" spans="1:3">
      <c r="A1909" s="1" t="s">
        <v>1910</v>
      </c>
      <c r="B1909">
        <v>7.2086033310990141E-7</v>
      </c>
      <c r="C1909">
        <v>8.7585174332929083E-6</v>
      </c>
    </row>
    <row r="1910" spans="1:3">
      <c r="A1910" s="1" t="s">
        <v>1911</v>
      </c>
      <c r="B1910">
        <v>7.8606323964132849E-5</v>
      </c>
      <c r="C1910">
        <v>2.8979157079618274E-4</v>
      </c>
    </row>
    <row r="1911" spans="1:3">
      <c r="A1911" s="1" t="s">
        <v>1912</v>
      </c>
      <c r="B1911">
        <v>1.4886978146824311E-6</v>
      </c>
      <c r="C1911">
        <v>3.7311954024478424E-5</v>
      </c>
    </row>
    <row r="1912" spans="1:3">
      <c r="A1912" s="1" t="s">
        <v>1913</v>
      </c>
      <c r="B1912">
        <v>3.161186544964664E-6</v>
      </c>
      <c r="C1912">
        <v>2.4791103322760331E-5</v>
      </c>
    </row>
    <row r="1913" spans="1:3">
      <c r="A1913" s="1" t="s">
        <v>1914</v>
      </c>
      <c r="B1913">
        <v>1.3714928132641248E-5</v>
      </c>
      <c r="C1913">
        <v>1.854322401262769E-4</v>
      </c>
    </row>
    <row r="1914" spans="1:3">
      <c r="A1914" s="1" t="s">
        <v>1915</v>
      </c>
      <c r="B1914">
        <v>7.6634565875104633E-6</v>
      </c>
      <c r="C1914">
        <v>4.7432781354191827E-5</v>
      </c>
    </row>
    <row r="1915" spans="1:3">
      <c r="A1915" s="1" t="s">
        <v>1916</v>
      </c>
      <c r="B1915">
        <v>2.5149187405715799E-5</v>
      </c>
      <c r="C1915">
        <v>2.8763806301256972E-4</v>
      </c>
    </row>
    <row r="1916" spans="1:3">
      <c r="A1916" s="1" t="s">
        <v>1917</v>
      </c>
      <c r="B1916">
        <v>0.62942065733626529</v>
      </c>
      <c r="C1916">
        <v>0.93710694093872582</v>
      </c>
    </row>
    <row r="1917" spans="1:3">
      <c r="A1917" s="1" t="s">
        <v>1918</v>
      </c>
      <c r="B1917">
        <v>7.7193606925111677E-6</v>
      </c>
      <c r="C1917">
        <v>4.9972605243996186E-5</v>
      </c>
    </row>
    <row r="1918" spans="1:3">
      <c r="A1918" s="1" t="s">
        <v>1919</v>
      </c>
      <c r="B1918">
        <v>2.7561137790149498E-5</v>
      </c>
      <c r="C1918">
        <v>3.0737556626478726E-4</v>
      </c>
    </row>
    <row r="1919" spans="1:3">
      <c r="A1919" s="1" t="s">
        <v>1920</v>
      </c>
      <c r="B1919">
        <v>3.8238904744282648E-5</v>
      </c>
      <c r="C1919">
        <v>3.8975040447508647E-4</v>
      </c>
    </row>
    <row r="1920" spans="1:3">
      <c r="A1920" s="1" t="s">
        <v>1921</v>
      </c>
      <c r="B1920">
        <v>2.2796167069014942E-6</v>
      </c>
      <c r="C1920">
        <v>5.0732295115461306E-5</v>
      </c>
    </row>
    <row r="1921" spans="1:3">
      <c r="A1921" s="1" t="s">
        <v>1922</v>
      </c>
      <c r="B1921">
        <v>0.32120296386317188</v>
      </c>
      <c r="C1921">
        <v>0.21015446797508963</v>
      </c>
    </row>
    <row r="1922" spans="1:3">
      <c r="A1922" s="1" t="s">
        <v>1923</v>
      </c>
      <c r="B1922">
        <v>4.5684107928385867E-6</v>
      </c>
      <c r="C1922">
        <v>8.3780294668761872E-5</v>
      </c>
    </row>
    <row r="1923" spans="1:3">
      <c r="A1923" s="1" t="s">
        <v>1924</v>
      </c>
      <c r="B1923">
        <v>4.3906272552376091E-6</v>
      </c>
      <c r="C1923">
        <v>8.1413447195405816E-5</v>
      </c>
    </row>
    <row r="1924" spans="1:3">
      <c r="A1924" s="1" t="s">
        <v>1925</v>
      </c>
      <c r="B1924">
        <v>3.6054125310935945E-8</v>
      </c>
      <c r="C1924">
        <v>8.8588603888126078E-8</v>
      </c>
    </row>
    <row r="1925" spans="1:3">
      <c r="A1925" s="1" t="s">
        <v>1926</v>
      </c>
      <c r="B1925">
        <v>4.503607525063326E-5</v>
      </c>
      <c r="C1925">
        <v>4.3888185221129802E-4</v>
      </c>
    </row>
    <row r="1926" spans="1:3">
      <c r="A1926" s="1" t="s">
        <v>1927</v>
      </c>
      <c r="B1926">
        <v>3.198530867966031E-5</v>
      </c>
      <c r="C1926">
        <v>3.4240357378156043E-4</v>
      </c>
    </row>
    <row r="1927" spans="1:3">
      <c r="A1927" s="1" t="s">
        <v>1928</v>
      </c>
      <c r="B1927">
        <v>2.6416129176033644E-6</v>
      </c>
      <c r="C1927">
        <v>5.6422831829756148E-5</v>
      </c>
    </row>
    <row r="1928" spans="1:3">
      <c r="A1928" s="1" t="s">
        <v>1929</v>
      </c>
      <c r="B1928">
        <v>1.8687450072537242E-4</v>
      </c>
      <c r="C1928">
        <v>1.2362285832512121E-3</v>
      </c>
    </row>
    <row r="1929" spans="1:3">
      <c r="A1929" s="1" t="s">
        <v>1930</v>
      </c>
      <c r="B1929">
        <v>2.1134924081876192E-5</v>
      </c>
      <c r="C1929">
        <v>2.5359181935954224E-4</v>
      </c>
    </row>
    <row r="1930" spans="1:3">
      <c r="A1930" s="1" t="s">
        <v>1931</v>
      </c>
      <c r="B1930">
        <v>2.5463034232997369E-6</v>
      </c>
      <c r="C1930">
        <v>5.4946787347235226E-5</v>
      </c>
    </row>
    <row r="1931" spans="1:3">
      <c r="A1931" s="1" t="s">
        <v>1932</v>
      </c>
      <c r="B1931">
        <v>1.2582462950657101E-6</v>
      </c>
      <c r="C1931">
        <v>3.3052145184897953E-5</v>
      </c>
    </row>
    <row r="1932" spans="1:3">
      <c r="A1932" s="1" t="s">
        <v>1933</v>
      </c>
      <c r="B1932">
        <v>3.1545198720738817E-7</v>
      </c>
      <c r="C1932">
        <v>3.7879097785219056E-6</v>
      </c>
    </row>
    <row r="1933" spans="1:3">
      <c r="A1933" s="1" t="s">
        <v>1934</v>
      </c>
      <c r="B1933">
        <v>8.6218310588020486E-2</v>
      </c>
      <c r="C1933">
        <v>0.12880901740962869</v>
      </c>
    </row>
    <row r="1934" spans="1:3">
      <c r="A1934" s="1" t="s">
        <v>1935</v>
      </c>
      <c r="B1934">
        <v>1.9383465538220945E-4</v>
      </c>
      <c r="C1934">
        <v>1.2696770674219854E-3</v>
      </c>
    </row>
    <row r="1935" spans="1:3">
      <c r="A1935" s="1" t="s">
        <v>1936</v>
      </c>
      <c r="B1935">
        <v>1.3462023431222421E-3</v>
      </c>
      <c r="C1935">
        <v>5.27199708381318E-3</v>
      </c>
    </row>
    <row r="1936" spans="1:3">
      <c r="A1936" s="1" t="s">
        <v>1937</v>
      </c>
      <c r="B1936">
        <v>8.6218310588020486E-2</v>
      </c>
      <c r="C1936">
        <v>0.12880901740962869</v>
      </c>
    </row>
    <row r="1937" spans="1:3">
      <c r="A1937" s="1" t="s">
        <v>1938</v>
      </c>
      <c r="B1937">
        <v>1.1278840772285073E-7</v>
      </c>
      <c r="C1937">
        <v>9.8213020273868257E-7</v>
      </c>
    </row>
    <row r="1938" spans="1:3">
      <c r="A1938" s="1" t="s">
        <v>1939</v>
      </c>
      <c r="B1938">
        <v>4.4114873395534597E-6</v>
      </c>
      <c r="C1938">
        <v>8.1692512775918043E-5</v>
      </c>
    </row>
    <row r="1939" spans="1:3">
      <c r="A1939" s="1" t="s">
        <v>1940</v>
      </c>
      <c r="B1939">
        <v>2.1833994212985199E-3</v>
      </c>
      <c r="C1939">
        <v>7.5472629067857028E-3</v>
      </c>
    </row>
    <row r="1940" spans="1:3">
      <c r="A1940" s="1" t="s">
        <v>1941</v>
      </c>
      <c r="B1940">
        <v>1.3779780213266696E-2</v>
      </c>
      <c r="C1940">
        <v>1.4434261752832571E-2</v>
      </c>
    </row>
    <row r="1941" spans="1:3">
      <c r="A1941" s="1" t="s">
        <v>1942</v>
      </c>
      <c r="B1941">
        <v>6.3594095887853729E-5</v>
      </c>
      <c r="C1941">
        <v>5.6387272764601786E-4</v>
      </c>
    </row>
    <row r="1942" spans="1:3">
      <c r="A1942" s="1" t="s">
        <v>1943</v>
      </c>
      <c r="B1942">
        <v>3.3501833465890369E-6</v>
      </c>
      <c r="C1942">
        <v>6.6975439871256649E-5</v>
      </c>
    </row>
    <row r="1943" spans="1:3">
      <c r="A1943" s="1" t="s">
        <v>1944</v>
      </c>
      <c r="B1943">
        <v>1.5620456774652665E-8</v>
      </c>
      <c r="C1943">
        <v>9.1141413023397126E-8</v>
      </c>
    </row>
    <row r="1944" spans="1:3">
      <c r="A1944" s="1" t="s">
        <v>1945</v>
      </c>
      <c r="B1944">
        <v>0.27559513309254746</v>
      </c>
      <c r="C1944">
        <v>0.9961588392108689</v>
      </c>
    </row>
    <row r="1945" spans="1:3">
      <c r="A1945" s="1" t="s">
        <v>1946</v>
      </c>
      <c r="B1945">
        <v>1.6223736272051148E-6</v>
      </c>
      <c r="C1945">
        <v>3.9698124218782719E-5</v>
      </c>
    </row>
    <row r="1946" spans="1:3">
      <c r="A1946" s="1" t="s">
        <v>1947</v>
      </c>
      <c r="B1946">
        <v>7.3671681254068899E-6</v>
      </c>
      <c r="C1946">
        <v>1.1831557271790294E-4</v>
      </c>
    </row>
    <row r="1947" spans="1:3">
      <c r="A1947" s="1" t="s">
        <v>1948</v>
      </c>
      <c r="B1947">
        <v>4.3152137152759816E-6</v>
      </c>
      <c r="C1947">
        <v>8.0401490892481278E-5</v>
      </c>
    </row>
    <row r="1948" spans="1:3">
      <c r="A1948" s="1" t="s">
        <v>1949</v>
      </c>
      <c r="B1948">
        <v>1.5484329843045532E-5</v>
      </c>
      <c r="C1948">
        <v>8.2478485029846601E-5</v>
      </c>
    </row>
    <row r="1949" spans="1:3">
      <c r="A1949" s="1" t="s">
        <v>1950</v>
      </c>
      <c r="B1949">
        <v>8.5443835814031621E-5</v>
      </c>
      <c r="C1949">
        <v>1.4175560796052227E-3</v>
      </c>
    </row>
    <row r="1950" spans="1:3">
      <c r="A1950" s="1" t="s">
        <v>1951</v>
      </c>
      <c r="B1950">
        <v>4.3759602960644788E-6</v>
      </c>
      <c r="C1950">
        <v>2.9779576220191618E-5</v>
      </c>
    </row>
    <row r="1951" spans="1:3">
      <c r="A1951" s="1" t="s">
        <v>1952</v>
      </c>
      <c r="B1951">
        <v>4.2144788178944733E-5</v>
      </c>
      <c r="C1951">
        <v>4.182477937546698E-4</v>
      </c>
    </row>
    <row r="1952" spans="1:3">
      <c r="A1952" s="1" t="s">
        <v>1953</v>
      </c>
      <c r="B1952">
        <v>4.1638604257746199E-5</v>
      </c>
      <c r="C1952">
        <v>4.2718416725608555E-4</v>
      </c>
    </row>
    <row r="1953" spans="1:3">
      <c r="A1953" s="1" t="s">
        <v>1954</v>
      </c>
      <c r="B1953">
        <v>4.3152137152759816E-6</v>
      </c>
      <c r="C1953">
        <v>8.0401490892481278E-5</v>
      </c>
    </row>
    <row r="1954" spans="1:3">
      <c r="A1954" s="1" t="s">
        <v>1955</v>
      </c>
      <c r="B1954">
        <v>7.2919114326931519E-5</v>
      </c>
      <c r="C1954">
        <v>6.2283733731269817E-4</v>
      </c>
    </row>
    <row r="1955" spans="1:3">
      <c r="A1955" s="1" t="s">
        <v>1956</v>
      </c>
      <c r="B1955">
        <v>9.2474924851741764E-3</v>
      </c>
      <c r="C1955">
        <v>1.3199366065395719E-2</v>
      </c>
    </row>
    <row r="1956" spans="1:3">
      <c r="A1956" s="1" t="s">
        <v>1957</v>
      </c>
      <c r="B1956">
        <v>6.5549585281088762E-6</v>
      </c>
      <c r="C1956">
        <v>1.0873972191421041E-4</v>
      </c>
    </row>
    <row r="1957" spans="1:3">
      <c r="A1957" s="1" t="s">
        <v>1958</v>
      </c>
      <c r="B1957">
        <v>1.151358751272408E-6</v>
      </c>
      <c r="C1957">
        <v>3.1003659975818944E-5</v>
      </c>
    </row>
    <row r="1958" spans="1:3">
      <c r="A1958" s="1" t="s">
        <v>1959</v>
      </c>
      <c r="B1958">
        <v>8.5225309349680256E-6</v>
      </c>
      <c r="C1958">
        <v>5.0283357337033742E-5</v>
      </c>
    </row>
    <row r="1959" spans="1:3">
      <c r="A1959" s="1" t="s">
        <v>1960</v>
      </c>
      <c r="B1959">
        <v>1.2922678756087931E-3</v>
      </c>
      <c r="C1959">
        <v>3.1529470330143344E-3</v>
      </c>
    </row>
    <row r="1960" spans="1:3">
      <c r="A1960" s="1" t="s">
        <v>1961</v>
      </c>
      <c r="B1960">
        <v>4.2636047194997852E-5</v>
      </c>
      <c r="C1960">
        <v>1.3736470361482738E-4</v>
      </c>
    </row>
    <row r="1961" spans="1:3">
      <c r="A1961" s="1" t="s">
        <v>1962</v>
      </c>
      <c r="B1961">
        <v>1.1183312396120912E-3</v>
      </c>
      <c r="C1961">
        <v>4.5964156437609633E-3</v>
      </c>
    </row>
    <row r="1962" spans="1:3">
      <c r="A1962" s="1" t="s">
        <v>1963</v>
      </c>
      <c r="B1962">
        <v>3.7381298832273213E-3</v>
      </c>
      <c r="C1962">
        <v>3.1680711838733625E-3</v>
      </c>
    </row>
    <row r="1963" spans="1:3">
      <c r="A1963" s="1" t="s">
        <v>1964</v>
      </c>
      <c r="B1963">
        <v>0.18678435190699805</v>
      </c>
      <c r="C1963">
        <v>0.24923768601132831</v>
      </c>
    </row>
    <row r="1964" spans="1:3">
      <c r="A1964" s="1" t="s">
        <v>1965</v>
      </c>
      <c r="B1964">
        <v>8.0815410741395937E-6</v>
      </c>
      <c r="C1964">
        <v>1.2649929036572747E-4</v>
      </c>
    </row>
    <row r="1965" spans="1:3">
      <c r="A1965" s="1" t="s">
        <v>1966</v>
      </c>
      <c r="B1965">
        <v>3.7792915508935275E-6</v>
      </c>
      <c r="C1965">
        <v>7.3061952707915919E-5</v>
      </c>
    </row>
    <row r="1966" spans="1:3">
      <c r="A1966" s="1" t="s">
        <v>1967</v>
      </c>
      <c r="B1966">
        <v>1.4991242431954227E-4</v>
      </c>
      <c r="C1966">
        <v>1.0526063125558011E-3</v>
      </c>
    </row>
    <row r="1967" spans="1:3">
      <c r="A1967" s="1" t="s">
        <v>1968</v>
      </c>
      <c r="B1967">
        <v>1.3430773173776576E-6</v>
      </c>
      <c r="C1967">
        <v>1.6608544770127508E-5</v>
      </c>
    </row>
    <row r="1968" spans="1:3">
      <c r="A1968" s="1" t="s">
        <v>1969</v>
      </c>
      <c r="B1968">
        <v>3.660868390190701E-11</v>
      </c>
      <c r="C1968">
        <v>3.9819577295116748E-11</v>
      </c>
    </row>
    <row r="1969" spans="1:3">
      <c r="A1969" s="1" t="s">
        <v>1970</v>
      </c>
      <c r="B1969">
        <v>1.570337419417252E-3</v>
      </c>
      <c r="C1969">
        <v>5.90896514343363E-3</v>
      </c>
    </row>
    <row r="1970" spans="1:3">
      <c r="A1970" s="1" t="s">
        <v>1971</v>
      </c>
      <c r="B1970">
        <v>1.5770534410489349E-4</v>
      </c>
      <c r="C1970">
        <v>1.7848996869920475E-4</v>
      </c>
    </row>
    <row r="1971" spans="1:3">
      <c r="A1971" s="1" t="s">
        <v>1972</v>
      </c>
      <c r="B1971">
        <v>2.381147028153392E-6</v>
      </c>
      <c r="C1971">
        <v>5.2352118995636474E-5</v>
      </c>
    </row>
    <row r="1972" spans="1:3">
      <c r="A1972" s="1" t="s">
        <v>1973</v>
      </c>
      <c r="B1972">
        <v>2.1248954884398805E-3</v>
      </c>
      <c r="C1972">
        <v>7.3963468226316657E-3</v>
      </c>
    </row>
    <row r="1973" spans="1:3">
      <c r="A1973" s="1" t="s">
        <v>1974</v>
      </c>
      <c r="B1973">
        <v>1.213368349531812E-3</v>
      </c>
      <c r="C1973">
        <v>4.5033366654030097E-3</v>
      </c>
    </row>
    <row r="1974" spans="1:3">
      <c r="A1974" s="1" t="s">
        <v>1975</v>
      </c>
      <c r="B1974">
        <v>1.1337969152543404E-4</v>
      </c>
      <c r="C1974">
        <v>8.5874555913474735E-4</v>
      </c>
    </row>
    <row r="1975" spans="1:3">
      <c r="A1975" s="1" t="s">
        <v>1976</v>
      </c>
      <c r="B1975">
        <v>2.6264934380555191E-3</v>
      </c>
      <c r="C1975">
        <v>7.8687329684129451E-3</v>
      </c>
    </row>
    <row r="1976" spans="1:3">
      <c r="A1976" s="1" t="s">
        <v>1977</v>
      </c>
      <c r="B1976">
        <v>2.5636166095037914E-6</v>
      </c>
      <c r="C1976">
        <v>5.5216037469050887E-5</v>
      </c>
    </row>
    <row r="1977" spans="1:3">
      <c r="A1977" s="1" t="s">
        <v>1978</v>
      </c>
      <c r="B1977">
        <v>1.6662085192598897E-5</v>
      </c>
      <c r="C1977">
        <v>2.134822252743814E-4</v>
      </c>
    </row>
    <row r="1978" spans="1:3">
      <c r="A1978" s="1" t="s">
        <v>1979</v>
      </c>
      <c r="B1978">
        <v>1.6321718979129669E-5</v>
      </c>
      <c r="C1978">
        <v>2.1031670904506826E-4</v>
      </c>
    </row>
    <row r="1979" spans="1:3">
      <c r="A1979" s="1" t="s">
        <v>1980</v>
      </c>
      <c r="B1979">
        <v>1.8265463843862193E-5</v>
      </c>
      <c r="C1979">
        <v>1.197827724956452E-4</v>
      </c>
    </row>
    <row r="1980" spans="1:3">
      <c r="A1980" s="1" t="s">
        <v>1981</v>
      </c>
      <c r="B1980">
        <v>6.6367220373278514E-6</v>
      </c>
      <c r="C1980">
        <v>1.0971793935080232E-4</v>
      </c>
    </row>
    <row r="1981" spans="1:3">
      <c r="A1981" s="1" t="s">
        <v>1982</v>
      </c>
      <c r="B1981">
        <v>5.2617547431982755E-5</v>
      </c>
      <c r="C1981">
        <v>4.9136571938097884E-4</v>
      </c>
    </row>
    <row r="1982" spans="1:3">
      <c r="A1982" s="1" t="s">
        <v>1983</v>
      </c>
      <c r="B1982">
        <v>7.771143053393857E-6</v>
      </c>
      <c r="C1982">
        <v>1.2296898735544997E-4</v>
      </c>
    </row>
    <row r="1983" spans="1:3">
      <c r="A1983" s="1" t="s">
        <v>1984</v>
      </c>
      <c r="B1983">
        <v>7.5587405124673027E-6</v>
      </c>
      <c r="C1983">
        <v>1.2053084396961517E-4</v>
      </c>
    </row>
    <row r="1984" spans="1:3">
      <c r="A1984" s="1" t="s">
        <v>1985</v>
      </c>
      <c r="B1984">
        <v>4.4222960731270652E-5</v>
      </c>
      <c r="C1984">
        <v>4.3311622338984475E-4</v>
      </c>
    </row>
    <row r="1985" spans="1:3">
      <c r="A1985" s="1" t="s">
        <v>1986</v>
      </c>
      <c r="B1985">
        <v>4.4178355166036058E-4</v>
      </c>
      <c r="C1985">
        <v>2.3201307189114899E-3</v>
      </c>
    </row>
    <row r="1986" spans="1:3">
      <c r="A1986" s="1" t="s">
        <v>1987</v>
      </c>
      <c r="B1986">
        <v>6.6546150524295674E-5</v>
      </c>
      <c r="C1986">
        <v>2.1465672111497136E-4</v>
      </c>
    </row>
    <row r="1987" spans="1:3">
      <c r="A1987" s="1" t="s">
        <v>1988</v>
      </c>
      <c r="B1987">
        <v>4.083918799619244E-2</v>
      </c>
      <c r="C1987">
        <v>7.0469574501344195E-2</v>
      </c>
    </row>
    <row r="1988" spans="1:3">
      <c r="A1988" s="1" t="s">
        <v>1989</v>
      </c>
      <c r="B1988">
        <v>5.4517600138049783E-6</v>
      </c>
      <c r="C1988">
        <v>9.5187194102337131E-5</v>
      </c>
    </row>
    <row r="1989" spans="1:3">
      <c r="A1989" s="1" t="s">
        <v>1990</v>
      </c>
      <c r="B1989">
        <v>7.394151434214883E-6</v>
      </c>
      <c r="C1989">
        <v>1.1862854934236934E-4</v>
      </c>
    </row>
    <row r="1990" spans="1:3">
      <c r="A1990" s="1" t="s">
        <v>1991</v>
      </c>
      <c r="B1990">
        <v>1.1594589199053209E-5</v>
      </c>
      <c r="C1990">
        <v>1.6421893114539041E-4</v>
      </c>
    </row>
    <row r="1991" spans="1:3">
      <c r="A1991" s="1" t="s">
        <v>1992</v>
      </c>
      <c r="B1991">
        <v>1.7702346274307899E-4</v>
      </c>
      <c r="C1991">
        <v>1.188316187493341E-3</v>
      </c>
    </row>
    <row r="1992" spans="1:3">
      <c r="A1992" s="1" t="s">
        <v>1993</v>
      </c>
      <c r="B1992">
        <v>3.1083998476163386E-3</v>
      </c>
      <c r="C1992">
        <v>9.8203489002469009E-3</v>
      </c>
    </row>
    <row r="1993" spans="1:3">
      <c r="A1993" s="1" t="s">
        <v>1994</v>
      </c>
      <c r="B1993">
        <v>6.8776506755921617E-6</v>
      </c>
      <c r="C1993">
        <v>1.1258130959936887E-4</v>
      </c>
    </row>
    <row r="1994" spans="1:3">
      <c r="A1994" s="1" t="s">
        <v>1995</v>
      </c>
      <c r="B1994">
        <v>1.6471881654102239E-5</v>
      </c>
      <c r="C1994">
        <v>2.1171547691661269E-4</v>
      </c>
    </row>
    <row r="1995" spans="1:3">
      <c r="A1995" s="1" t="s">
        <v>1996</v>
      </c>
      <c r="B1995">
        <v>2.7611972270302084E-3</v>
      </c>
      <c r="C1995">
        <v>8.9894473336166007E-3</v>
      </c>
    </row>
    <row r="1996" spans="1:3">
      <c r="A1996" s="1" t="s">
        <v>1997</v>
      </c>
      <c r="B1996">
        <v>7.6710823199804187E-6</v>
      </c>
      <c r="C1996">
        <v>1.2182272007657888E-4</v>
      </c>
    </row>
    <row r="1997" spans="1:3">
      <c r="A1997" s="1" t="s">
        <v>1998</v>
      </c>
      <c r="B1997">
        <v>4.0049099974306503E-6</v>
      </c>
      <c r="C1997">
        <v>7.6184768344799027E-5</v>
      </c>
    </row>
    <row r="1998" spans="1:3">
      <c r="A1998" s="1" t="s">
        <v>1999</v>
      </c>
      <c r="B1998">
        <v>4.8804628748590345E-6</v>
      </c>
      <c r="C1998">
        <v>8.7874166820991272E-5</v>
      </c>
    </row>
    <row r="1999" spans="1:3">
      <c r="A1999" s="1" t="s">
        <v>2000</v>
      </c>
      <c r="B1999">
        <v>1.7610493172417691E-6</v>
      </c>
      <c r="C1999">
        <v>4.2116467043047467E-5</v>
      </c>
    </row>
    <row r="2000" spans="1:3">
      <c r="A2000" s="1" t="s">
        <v>2001</v>
      </c>
      <c r="B2000">
        <v>3.0592004157707831E-4</v>
      </c>
      <c r="C2000">
        <v>8.9197138420768918E-4</v>
      </c>
    </row>
    <row r="2001" spans="1:3">
      <c r="A2001" s="1" t="s">
        <v>2002</v>
      </c>
      <c r="B2001">
        <v>3.2335986123761596E-6</v>
      </c>
      <c r="C2001">
        <v>2.6329410898896967E-5</v>
      </c>
    </row>
    <row r="2002" spans="1:3">
      <c r="A2002" s="1" t="s">
        <v>2003</v>
      </c>
      <c r="B2002">
        <v>1.9087140173114142E-5</v>
      </c>
      <c r="C2002">
        <v>9.4842397975762586E-5</v>
      </c>
    </row>
    <row r="2003" spans="1:3">
      <c r="A2003" s="1" t="s">
        <v>2004</v>
      </c>
      <c r="B2003">
        <v>2.0274431492459208E-5</v>
      </c>
      <c r="C2003">
        <v>2.4607161336396048E-4</v>
      </c>
    </row>
    <row r="2004" spans="1:3">
      <c r="A2004" s="1" t="s">
        <v>2005</v>
      </c>
      <c r="B2004">
        <v>4.0923736985374044E-6</v>
      </c>
      <c r="C2004">
        <v>7.7382181252973702E-5</v>
      </c>
    </row>
    <row r="2005" spans="1:3">
      <c r="A2005" s="1" t="s">
        <v>2006</v>
      </c>
      <c r="B2005">
        <v>4.0923736985374044E-6</v>
      </c>
      <c r="C2005">
        <v>7.7382181252973702E-5</v>
      </c>
    </row>
    <row r="2006" spans="1:3">
      <c r="A2006" s="1" t="s">
        <v>2007</v>
      </c>
      <c r="B2006">
        <v>3.1083998476163386E-3</v>
      </c>
      <c r="C2006">
        <v>9.8203489002469009E-3</v>
      </c>
    </row>
    <row r="2007" spans="1:3">
      <c r="A2007" s="1" t="s">
        <v>2008</v>
      </c>
      <c r="B2007">
        <v>1.1645838732741887E-2</v>
      </c>
      <c r="C2007">
        <v>2.6602775993447594E-2</v>
      </c>
    </row>
    <row r="2008" spans="1:3">
      <c r="A2008" s="1" t="s">
        <v>2009</v>
      </c>
      <c r="B2008">
        <v>7.7665274988823264E-4</v>
      </c>
      <c r="C2008">
        <v>3.5124610907977297E-3</v>
      </c>
    </row>
    <row r="2009" spans="1:3">
      <c r="A2009" s="1" t="s">
        <v>2010</v>
      </c>
      <c r="B2009">
        <v>0.4446566355384784</v>
      </c>
      <c r="C2009">
        <v>0.57864066088271726</v>
      </c>
    </row>
    <row r="2010" spans="1:3">
      <c r="A2010" s="1" t="s">
        <v>2011</v>
      </c>
      <c r="B2010">
        <v>0.4289368397555911</v>
      </c>
      <c r="C2010">
        <v>0.96505580157794679</v>
      </c>
    </row>
    <row r="2011" spans="1:3">
      <c r="A2011" s="1" t="s">
        <v>2012</v>
      </c>
      <c r="B2011">
        <v>1.5633907961804124E-4</v>
      </c>
      <c r="C2011">
        <v>9.9645425605792088E-4</v>
      </c>
    </row>
    <row r="2012" spans="1:3">
      <c r="A2012" s="1" t="s">
        <v>2013</v>
      </c>
      <c r="B2012">
        <v>9.8922281888506169E-3</v>
      </c>
      <c r="C2012">
        <v>5.7077371532915949E-2</v>
      </c>
    </row>
    <row r="2013" spans="1:3">
      <c r="A2013" s="1" t="s">
        <v>2014</v>
      </c>
      <c r="B2013">
        <v>2.6955698264955906E-4</v>
      </c>
      <c r="C2013">
        <v>1.2000573664994346E-3</v>
      </c>
    </row>
    <row r="2014" spans="1:3">
      <c r="A2014" s="1" t="s">
        <v>2015</v>
      </c>
      <c r="B2014">
        <v>4.5903606513932594E-6</v>
      </c>
      <c r="C2014">
        <v>8.4070732863579067E-5</v>
      </c>
    </row>
    <row r="2015" spans="1:3">
      <c r="A2015" s="1" t="s">
        <v>2016</v>
      </c>
      <c r="B2015">
        <v>1.7974374203601705E-3</v>
      </c>
      <c r="C2015">
        <v>6.5316201348818237E-3</v>
      </c>
    </row>
    <row r="2016" spans="1:3">
      <c r="A2016" s="1" t="s">
        <v>2017</v>
      </c>
      <c r="B2016">
        <v>1.5096750410948515E-6</v>
      </c>
      <c r="C2016">
        <v>3.7690225725480625E-5</v>
      </c>
    </row>
    <row r="2017" spans="1:3">
      <c r="A2017" s="1" t="s">
        <v>2018</v>
      </c>
      <c r="B2017">
        <v>2.6100361914554223E-2</v>
      </c>
      <c r="C2017">
        <v>9.5347977412063592E-2</v>
      </c>
    </row>
    <row r="2018" spans="1:3">
      <c r="A2018" s="1" t="s">
        <v>2019</v>
      </c>
      <c r="B2018">
        <v>1.0780576630061586E-7</v>
      </c>
      <c r="C2018">
        <v>1.9452898673627643E-6</v>
      </c>
    </row>
    <row r="2019" spans="1:3">
      <c r="A2019" s="1" t="s">
        <v>2020</v>
      </c>
      <c r="B2019">
        <v>1.1073634625475689E-9</v>
      </c>
      <c r="C2019">
        <v>3.1746379122821186E-9</v>
      </c>
    </row>
    <row r="2020" spans="1:3">
      <c r="A2020" s="1" t="s">
        <v>2021</v>
      </c>
      <c r="B2020">
        <v>3.7226426226959921E-6</v>
      </c>
      <c r="C2020">
        <v>7.2269850205330382E-5</v>
      </c>
    </row>
    <row r="2021" spans="1:3">
      <c r="A2021" s="1" t="s">
        <v>2022</v>
      </c>
      <c r="B2021">
        <v>3.6722337566818335E-5</v>
      </c>
      <c r="C2021">
        <v>3.7847502374493996E-4</v>
      </c>
    </row>
    <row r="2022" spans="1:3">
      <c r="A2022" s="1" t="s">
        <v>2023</v>
      </c>
      <c r="B2022">
        <v>2.2728321390566111E-5</v>
      </c>
      <c r="C2022">
        <v>3.6785543181316275E-4</v>
      </c>
    </row>
    <row r="2023" spans="1:3">
      <c r="A2023" s="1" t="s">
        <v>2024</v>
      </c>
      <c r="B2023">
        <v>1.5307221528786446E-7</v>
      </c>
      <c r="C2023">
        <v>2.2065360543619419E-6</v>
      </c>
    </row>
    <row r="2024" spans="1:3">
      <c r="A2024" s="1" t="s">
        <v>2025</v>
      </c>
      <c r="B2024">
        <v>9.3287413000798155E-6</v>
      </c>
      <c r="C2024">
        <v>1.4032682877524063E-4</v>
      </c>
    </row>
    <row r="2025" spans="1:3">
      <c r="A2025" s="1" t="s">
        <v>2026</v>
      </c>
      <c r="B2025">
        <v>0.2479945493862645</v>
      </c>
      <c r="C2025">
        <v>0.3229412960679735</v>
      </c>
    </row>
    <row r="2026" spans="1:3">
      <c r="A2026" s="1" t="s">
        <v>2027</v>
      </c>
      <c r="B2026">
        <v>2.3805473003322473E-7</v>
      </c>
      <c r="C2026">
        <v>3.6146353872270224E-6</v>
      </c>
    </row>
    <row r="2027" spans="1:3">
      <c r="A2027" s="1" t="s">
        <v>2028</v>
      </c>
      <c r="B2027">
        <v>1.3606010469539506E-4</v>
      </c>
      <c r="C2027">
        <v>9.8077028740560599E-4</v>
      </c>
    </row>
    <row r="2028" spans="1:3">
      <c r="A2028" s="1" t="s">
        <v>2029</v>
      </c>
      <c r="B2028">
        <v>1.1016529310475724E-3</v>
      </c>
      <c r="C2028">
        <v>4.5456733779554864E-3</v>
      </c>
    </row>
    <row r="2029" spans="1:3">
      <c r="A2029" s="1" t="s">
        <v>2030</v>
      </c>
      <c r="B2029">
        <v>1.8474772788295049E-6</v>
      </c>
      <c r="C2029">
        <v>4.3596847068570642E-5</v>
      </c>
    </row>
    <row r="2030" spans="1:3">
      <c r="A2030" s="1" t="s">
        <v>2031</v>
      </c>
      <c r="B2030">
        <v>0.16084346650096962</v>
      </c>
      <c r="C2030">
        <v>0.21841156626743666</v>
      </c>
    </row>
    <row r="2031" spans="1:3">
      <c r="A2031" s="1" t="s">
        <v>2032</v>
      </c>
      <c r="B2031">
        <v>1.1790553742143806E-6</v>
      </c>
      <c r="C2031">
        <v>1.4592663545134351E-5</v>
      </c>
    </row>
    <row r="2032" spans="1:3">
      <c r="A2032" s="1" t="s">
        <v>2033</v>
      </c>
      <c r="B2032">
        <v>2.0904709337230399E-3</v>
      </c>
      <c r="C2032">
        <v>3.6036433590905463E-2</v>
      </c>
    </row>
    <row r="2033" spans="1:3">
      <c r="A2033" s="1" t="s">
        <v>2034</v>
      </c>
      <c r="B2033">
        <v>0.42526716407403559</v>
      </c>
      <c r="C2033">
        <v>0.99891684846554152</v>
      </c>
    </row>
    <row r="2034" spans="1:3">
      <c r="A2034" s="1" t="s">
        <v>2035</v>
      </c>
      <c r="B2034">
        <v>2.035232902665479E-9</v>
      </c>
      <c r="C2034">
        <v>1.5682788090303798E-8</v>
      </c>
    </row>
    <row r="2035" spans="1:3">
      <c r="A2035" s="1" t="s">
        <v>2036</v>
      </c>
      <c r="B2035">
        <v>1.1606343319536925</v>
      </c>
      <c r="C2035">
        <v>0.98725319201443562</v>
      </c>
    </row>
    <row r="2036" spans="1:3">
      <c r="A2036" s="1" t="s">
        <v>2037</v>
      </c>
      <c r="B2036">
        <v>3.3096508996532364E-5</v>
      </c>
      <c r="C2036">
        <v>1.4635641328456867E-4</v>
      </c>
    </row>
    <row r="2037" spans="1:3">
      <c r="A2037" s="1" t="s">
        <v>2038</v>
      </c>
      <c r="B2037">
        <v>4.4089276529500156E-5</v>
      </c>
      <c r="C2037">
        <v>4.3216555703695972E-4</v>
      </c>
    </row>
    <row r="2038" spans="1:3">
      <c r="A2038" s="1" t="s">
        <v>2039</v>
      </c>
      <c r="B2038">
        <v>7.8975635040354587E-6</v>
      </c>
      <c r="C2038">
        <v>5.0876837189261762E-5</v>
      </c>
    </row>
    <row r="2039" spans="1:3">
      <c r="A2039" s="1" t="s">
        <v>2040</v>
      </c>
      <c r="B2039">
        <v>7.197069091995951E-8</v>
      </c>
      <c r="C2039">
        <v>5.4181362176646149E-7</v>
      </c>
    </row>
    <row r="2040" spans="1:3">
      <c r="A2040" s="1" t="s">
        <v>2041</v>
      </c>
      <c r="B2040">
        <v>7.7376718532906771E-6</v>
      </c>
      <c r="C2040">
        <v>3.9009434630633145E-5</v>
      </c>
    </row>
    <row r="2041" spans="1:3">
      <c r="A2041" s="1" t="s">
        <v>2042</v>
      </c>
      <c r="B2041">
        <v>2.6129031400618761E-6</v>
      </c>
      <c r="C2041">
        <v>5.5979785263869053E-5</v>
      </c>
    </row>
    <row r="2042" spans="1:3">
      <c r="A2042" s="1" t="s">
        <v>2043</v>
      </c>
      <c r="B2042">
        <v>0.12392890311979027</v>
      </c>
      <c r="C2042">
        <v>0.11619938234884393</v>
      </c>
    </row>
    <row r="2043" spans="1:3">
      <c r="A2043" s="1" t="s">
        <v>2044</v>
      </c>
      <c r="B2043">
        <v>2.7878966318856528E-7</v>
      </c>
      <c r="C2043">
        <v>3.9379857450293494E-6</v>
      </c>
    </row>
    <row r="2044" spans="1:3">
      <c r="A2044" s="1" t="s">
        <v>2045</v>
      </c>
      <c r="B2044">
        <v>1.9933179765426632E-5</v>
      </c>
      <c r="C2044">
        <v>2.4306523540431187E-4</v>
      </c>
    </row>
    <row r="2045" spans="1:3">
      <c r="A2045" s="1" t="s">
        <v>2046</v>
      </c>
      <c r="B2045">
        <v>1.8224582140723929E-6</v>
      </c>
      <c r="C2045">
        <v>1.5731692740019376E-5</v>
      </c>
    </row>
    <row r="2046" spans="1:3">
      <c r="A2046" s="1" t="s">
        <v>2047</v>
      </c>
      <c r="B2046">
        <v>2.457312999201055E-5</v>
      </c>
      <c r="C2046">
        <v>2.8284899987941959E-4</v>
      </c>
    </row>
    <row r="2047" spans="1:3">
      <c r="A2047" s="1" t="s">
        <v>2048</v>
      </c>
      <c r="B2047">
        <v>1.1906034928790953E-6</v>
      </c>
      <c r="C2047">
        <v>2.1238188178058954E-6</v>
      </c>
    </row>
    <row r="2048" spans="1:3">
      <c r="A2048" s="1" t="s">
        <v>2049</v>
      </c>
      <c r="B2048">
        <v>3.208350940955342E-7</v>
      </c>
      <c r="C2048">
        <v>4.4811910625891508E-6</v>
      </c>
    </row>
    <row r="2049" spans="1:3">
      <c r="A2049" s="1" t="s">
        <v>2050</v>
      </c>
      <c r="B2049">
        <v>2.0113064852563266E-4</v>
      </c>
      <c r="C2049">
        <v>1.3043998041096609E-3</v>
      </c>
    </row>
    <row r="2050" spans="1:3">
      <c r="A2050" s="1" t="s">
        <v>2051</v>
      </c>
      <c r="B2050">
        <v>1.2723107294129723E-6</v>
      </c>
      <c r="C2050">
        <v>3.3318010192287242E-5</v>
      </c>
    </row>
    <row r="2051" spans="1:3">
      <c r="A2051" s="1" t="s">
        <v>2052</v>
      </c>
      <c r="B2051">
        <v>2.1248954884398805E-3</v>
      </c>
      <c r="C2051">
        <v>7.3963468226316657E-3</v>
      </c>
    </row>
    <row r="2052" spans="1:3">
      <c r="A2052" s="1" t="s">
        <v>2053</v>
      </c>
      <c r="B2052">
        <v>2.2203130149616552E-4</v>
      </c>
      <c r="C2052">
        <v>1.4020826608840597E-3</v>
      </c>
    </row>
    <row r="2053" spans="1:3">
      <c r="A2053" s="1" t="s">
        <v>2054</v>
      </c>
      <c r="B2053">
        <v>1.2784712165708765E-3</v>
      </c>
      <c r="C2053">
        <v>6.4601962224217482E-3</v>
      </c>
    </row>
    <row r="2054" spans="1:3">
      <c r="A2054" s="1" t="s">
        <v>2055</v>
      </c>
      <c r="B2054">
        <v>0.18988409596839007</v>
      </c>
      <c r="C2054">
        <v>0.64103021208588229</v>
      </c>
    </row>
    <row r="2055" spans="1:3">
      <c r="A2055" s="1" t="s">
        <v>2056</v>
      </c>
      <c r="B2055">
        <v>6.2669180830033427E-7</v>
      </c>
      <c r="C2055">
        <v>3.2856239787351406E-6</v>
      </c>
    </row>
    <row r="2056" spans="1:3">
      <c r="A2056" s="1" t="s">
        <v>2057</v>
      </c>
      <c r="B2056">
        <v>4.2282158368248143E-6</v>
      </c>
      <c r="C2056">
        <v>7.9227991083506759E-5</v>
      </c>
    </row>
    <row r="2057" spans="1:3">
      <c r="A2057" s="1" t="s">
        <v>2058</v>
      </c>
      <c r="B2057">
        <v>4.8242380021317086E-9</v>
      </c>
      <c r="C2057">
        <v>2.7418491466360243E-8</v>
      </c>
    </row>
    <row r="2058" spans="1:3">
      <c r="A2058" s="1" t="s">
        <v>2059</v>
      </c>
      <c r="B2058">
        <v>4.5497537248763422E-3</v>
      </c>
      <c r="C2058">
        <v>1.3062461723015072E-2</v>
      </c>
    </row>
    <row r="2059" spans="1:3">
      <c r="A2059" s="1" t="s">
        <v>2060</v>
      </c>
      <c r="B2059">
        <v>1.876946628558817E-3</v>
      </c>
      <c r="C2059">
        <v>6.7449175421205624E-3</v>
      </c>
    </row>
    <row r="2060" spans="1:3">
      <c r="A2060" s="1" t="s">
        <v>2061</v>
      </c>
      <c r="B2060">
        <v>1.4392491149290464E-5</v>
      </c>
      <c r="C2060">
        <v>1.9201635291096246E-4</v>
      </c>
    </row>
    <row r="2061" spans="1:3">
      <c r="A2061" s="1" t="s">
        <v>2062</v>
      </c>
      <c r="B2061">
        <v>4.6528511321195726E-3</v>
      </c>
      <c r="C2061">
        <v>1.3284125664210413E-2</v>
      </c>
    </row>
    <row r="2062" spans="1:3">
      <c r="A2062" s="1" t="s">
        <v>2063</v>
      </c>
      <c r="B2062">
        <v>3.1716039768819458E-3</v>
      </c>
      <c r="C2062">
        <v>9.9691381768877239E-3</v>
      </c>
    </row>
    <row r="2063" spans="1:3">
      <c r="A2063" s="1" t="s">
        <v>2064</v>
      </c>
      <c r="B2063">
        <v>2.4685655627603953E-5</v>
      </c>
      <c r="C2063">
        <v>7.0616954062029564E-5</v>
      </c>
    </row>
    <row r="2064" spans="1:3">
      <c r="A2064" s="1" t="s">
        <v>2065</v>
      </c>
      <c r="B2064">
        <v>2.5193387016296005E-4</v>
      </c>
      <c r="C2064">
        <v>1.5377273364253255E-3</v>
      </c>
    </row>
    <row r="2065" spans="1:3">
      <c r="A2065" s="1" t="s">
        <v>2066</v>
      </c>
      <c r="B2065">
        <v>8.1381604396462212E-5</v>
      </c>
      <c r="C2065">
        <v>6.7460701785925544E-4</v>
      </c>
    </row>
    <row r="2066" spans="1:3">
      <c r="A2066" s="1" t="s">
        <v>2067</v>
      </c>
      <c r="B2066">
        <v>1.9368214918816061E-4</v>
      </c>
      <c r="C2066">
        <v>1.1702522345767316E-3</v>
      </c>
    </row>
    <row r="2067" spans="1:3">
      <c r="A2067" s="1" t="s">
        <v>2068</v>
      </c>
      <c r="B2067">
        <v>3.5144995527039223E-2</v>
      </c>
      <c r="C2067">
        <v>0.13781823631311105</v>
      </c>
    </row>
    <row r="2068" spans="1:3">
      <c r="A2068" s="1" t="s">
        <v>2069</v>
      </c>
      <c r="B2068">
        <v>1.4009800810367528E-3</v>
      </c>
      <c r="C2068">
        <v>5.4299675192627864E-3</v>
      </c>
    </row>
    <row r="2069" spans="1:3">
      <c r="A2069" s="1" t="s">
        <v>2070</v>
      </c>
      <c r="B2069">
        <v>2.4965449563941208E-5</v>
      </c>
      <c r="C2069">
        <v>5.0280706632038629E-5</v>
      </c>
    </row>
    <row r="2070" spans="1:3">
      <c r="A2070" s="1" t="s">
        <v>2071</v>
      </c>
      <c r="B2070">
        <v>3.812794551291076E-5</v>
      </c>
      <c r="C2070">
        <v>3.8892961438436732E-4</v>
      </c>
    </row>
    <row r="2071" spans="1:3">
      <c r="A2071" s="1" t="s">
        <v>2072</v>
      </c>
      <c r="B2071">
        <v>8.0808109069235227E-6</v>
      </c>
      <c r="C2071">
        <v>5.1802155466684139E-5</v>
      </c>
    </row>
    <row r="2072" spans="1:3">
      <c r="A2072" s="1" t="s">
        <v>2073</v>
      </c>
      <c r="B2072">
        <v>6.7558096024686316E-6</v>
      </c>
      <c r="C2072">
        <v>1.1113678063703326E-4</v>
      </c>
    </row>
    <row r="2073" spans="1:3">
      <c r="A2073" s="1" t="s">
        <v>2074</v>
      </c>
      <c r="B2073">
        <v>1.6099749428855016E-5</v>
      </c>
      <c r="C2073">
        <v>2.0824258388489486E-4</v>
      </c>
    </row>
    <row r="2074" spans="1:3">
      <c r="A2074" s="1" t="s">
        <v>2075</v>
      </c>
      <c r="B2074">
        <v>3.9719776049639634E-5</v>
      </c>
      <c r="C2074">
        <v>4.0064379046141562E-4</v>
      </c>
    </row>
    <row r="2075" spans="1:3">
      <c r="A2075" s="1" t="s">
        <v>2076</v>
      </c>
      <c r="B2075">
        <v>1.1231471552226542E-6</v>
      </c>
      <c r="C2075">
        <v>3.045429792771335E-5</v>
      </c>
    </row>
    <row r="2076" spans="1:3">
      <c r="A2076" s="1" t="s">
        <v>2077</v>
      </c>
      <c r="B2076">
        <v>5.5723871426112151E-6</v>
      </c>
      <c r="C2076">
        <v>9.6703655990199876E-5</v>
      </c>
    </row>
    <row r="2077" spans="1:3">
      <c r="A2077" s="1" t="s">
        <v>2078</v>
      </c>
      <c r="B2077">
        <v>8.8079045755729488E-3</v>
      </c>
      <c r="C2077">
        <v>2.15069291234544E-2</v>
      </c>
    </row>
    <row r="2078" spans="1:3">
      <c r="A2078" s="1" t="s">
        <v>2079</v>
      </c>
      <c r="B2078">
        <v>1.2583304283236339E-4</v>
      </c>
      <c r="C2078">
        <v>9.2647863007973383E-4</v>
      </c>
    </row>
    <row r="2079" spans="1:3">
      <c r="A2079" s="1" t="s">
        <v>2080</v>
      </c>
      <c r="B2079">
        <v>1.5993079150371792E-4</v>
      </c>
      <c r="C2079">
        <v>1.1034593962082298E-3</v>
      </c>
    </row>
    <row r="2080" spans="1:3">
      <c r="A2080" s="1" t="s">
        <v>2081</v>
      </c>
      <c r="B2080">
        <v>1.2350190686010404E-3</v>
      </c>
      <c r="C2080">
        <v>4.9462912216615895E-3</v>
      </c>
    </row>
    <row r="2081" spans="1:3">
      <c r="A2081" s="1" t="s">
        <v>2082</v>
      </c>
      <c r="B2081">
        <v>3.3347618912798444E-5</v>
      </c>
      <c r="C2081">
        <v>3.529176573963038E-4</v>
      </c>
    </row>
    <row r="2082" spans="1:3">
      <c r="A2082" s="1" t="s">
        <v>2083</v>
      </c>
      <c r="B2082">
        <v>4.9252165728451873E-7</v>
      </c>
      <c r="C2082">
        <v>6.0256880614576709E-6</v>
      </c>
    </row>
    <row r="2083" spans="1:3">
      <c r="A2083" s="1" t="s">
        <v>2084</v>
      </c>
      <c r="B2083">
        <v>1.1337969152543404E-4</v>
      </c>
      <c r="C2083">
        <v>8.5874555913474735E-4</v>
      </c>
    </row>
    <row r="2084" spans="1:3">
      <c r="A2084" s="1" t="s">
        <v>2085</v>
      </c>
      <c r="B2084">
        <v>3.4757408789410388E-10</v>
      </c>
      <c r="C2084">
        <v>3.125348378484429E-10</v>
      </c>
    </row>
    <row r="2085" spans="1:3">
      <c r="A2085" s="1" t="s">
        <v>2086</v>
      </c>
      <c r="B2085">
        <v>8.171843081161563E-7</v>
      </c>
      <c r="C2085">
        <v>4.456850721934561E-6</v>
      </c>
    </row>
    <row r="2086" spans="1:3">
      <c r="A2086" s="1" t="s">
        <v>2087</v>
      </c>
      <c r="B2086">
        <v>1.6890089071810218E-2</v>
      </c>
      <c r="C2086">
        <v>0.21082062752857311</v>
      </c>
    </row>
    <row r="2087" spans="1:3">
      <c r="A2087" s="1" t="s">
        <v>2088</v>
      </c>
      <c r="B2087">
        <v>5.7082990658447345E-7</v>
      </c>
      <c r="C2087">
        <v>1.5922564554220567E-6</v>
      </c>
    </row>
    <row r="2088" spans="1:3">
      <c r="A2088" s="1" t="s">
        <v>2089</v>
      </c>
      <c r="B2088">
        <v>1.1691401234876767E-5</v>
      </c>
      <c r="C2088">
        <v>1.6520950811065049E-4</v>
      </c>
    </row>
    <row r="2089" spans="1:3">
      <c r="A2089" s="1" t="s">
        <v>2090</v>
      </c>
      <c r="B2089">
        <v>1.1869417915719455E-6</v>
      </c>
      <c r="C2089">
        <v>3.1691256066371014E-5</v>
      </c>
    </row>
    <row r="2090" spans="1:3">
      <c r="A2090" s="1" t="s">
        <v>2091</v>
      </c>
      <c r="B2090">
        <v>2.0225225124017827E-5</v>
      </c>
      <c r="C2090">
        <v>2.4563897081267261E-4</v>
      </c>
    </row>
    <row r="2091" spans="1:3">
      <c r="A2091" s="1" t="s">
        <v>2092</v>
      </c>
      <c r="B2091">
        <v>1.6709002261214507E-4</v>
      </c>
      <c r="C2091">
        <v>1.1392808558329732E-3</v>
      </c>
    </row>
    <row r="2092" spans="1:3">
      <c r="A2092" s="1" t="s">
        <v>2093</v>
      </c>
      <c r="B2092">
        <v>1.2532244091766507E-2</v>
      </c>
      <c r="C2092">
        <v>2.8136581754987157E-2</v>
      </c>
    </row>
    <row r="2093" spans="1:3">
      <c r="A2093" s="1" t="s">
        <v>2094</v>
      </c>
      <c r="B2093">
        <v>6.1697035491722733E-4</v>
      </c>
      <c r="C2093">
        <v>2.9651439951903858E-3</v>
      </c>
    </row>
    <row r="2094" spans="1:3">
      <c r="A2094" s="1" t="s">
        <v>2095</v>
      </c>
      <c r="B2094">
        <v>2.708246133133346E-3</v>
      </c>
      <c r="C2094">
        <v>8.8605710502645089E-3</v>
      </c>
    </row>
    <row r="2095" spans="1:3">
      <c r="A2095" s="1" t="s">
        <v>2096</v>
      </c>
      <c r="B2095">
        <v>2.6554858776270587E-3</v>
      </c>
      <c r="C2095">
        <v>6.5621766384321139E-3</v>
      </c>
    </row>
    <row r="2096" spans="1:3">
      <c r="A2096" s="1" t="s">
        <v>2097</v>
      </c>
      <c r="B2096">
        <v>2.058700068899122E-4</v>
      </c>
      <c r="C2096">
        <v>1.3267763958273839E-3</v>
      </c>
    </row>
    <row r="2097" spans="1:3">
      <c r="A2097" s="1" t="s">
        <v>2098</v>
      </c>
      <c r="B2097">
        <v>1.4618143490517338E-6</v>
      </c>
      <c r="C2097">
        <v>1.2595476952270993E-5</v>
      </c>
    </row>
    <row r="2098" spans="1:3">
      <c r="A2098" s="1" t="s">
        <v>2099</v>
      </c>
      <c r="B2098">
        <v>2.8503560538009319E-6</v>
      </c>
      <c r="C2098">
        <v>5.960517717286962E-5</v>
      </c>
    </row>
    <row r="2099" spans="1:3">
      <c r="A2099" s="1" t="s">
        <v>2100</v>
      </c>
      <c r="B2099">
        <v>2.8583384807236394E-6</v>
      </c>
      <c r="C2099">
        <v>5.9725562791562297E-5</v>
      </c>
    </row>
    <row r="2100" spans="1:3">
      <c r="A2100" s="1" t="s">
        <v>2101</v>
      </c>
      <c r="B2100">
        <v>2.8276677508774222E-3</v>
      </c>
      <c r="C2100">
        <v>6.0886588526786814E-3</v>
      </c>
    </row>
    <row r="2101" spans="1:3">
      <c r="A2101" s="1" t="s">
        <v>2102</v>
      </c>
      <c r="B2101">
        <v>7.1817762448242556E-6</v>
      </c>
      <c r="C2101">
        <v>1.1615660717062623E-4</v>
      </c>
    </row>
    <row r="2102" spans="1:3">
      <c r="A2102" s="1" t="s">
        <v>2103</v>
      </c>
      <c r="B2102">
        <v>5.0371063935592948E-7</v>
      </c>
      <c r="C2102">
        <v>3.3626996204499387E-6</v>
      </c>
    </row>
    <row r="2103" spans="1:3">
      <c r="A2103" s="1" t="s">
        <v>2104</v>
      </c>
      <c r="B2103">
        <v>8.036237313647934E-6</v>
      </c>
      <c r="C2103">
        <v>1.2598638850760082E-4</v>
      </c>
    </row>
    <row r="2104" spans="1:3">
      <c r="A2104" s="1" t="s">
        <v>2105</v>
      </c>
      <c r="B2104">
        <v>3.249465035669474E-7</v>
      </c>
      <c r="C2104">
        <v>3.9772245349635534E-6</v>
      </c>
    </row>
    <row r="2105" spans="1:3">
      <c r="A2105" s="1" t="s">
        <v>2106</v>
      </c>
      <c r="B2105">
        <v>4.5465953151611868E-6</v>
      </c>
      <c r="C2105">
        <v>8.3491252182604081E-5</v>
      </c>
    </row>
    <row r="2106" spans="1:3">
      <c r="A2106" s="1" t="s">
        <v>2107</v>
      </c>
      <c r="B2106">
        <v>7.8800594175473272E-5</v>
      </c>
      <c r="C2106">
        <v>6.5897810147697499E-4</v>
      </c>
    </row>
    <row r="2107" spans="1:3">
      <c r="A2107" s="1" t="s">
        <v>2108</v>
      </c>
      <c r="B2107">
        <v>3.870006876535307E-2</v>
      </c>
      <c r="C2107">
        <v>7.4893047657239947E-2</v>
      </c>
    </row>
    <row r="2108" spans="1:3">
      <c r="A2108" s="1" t="s">
        <v>2109</v>
      </c>
      <c r="B2108">
        <v>3.9462306927373842E-3</v>
      </c>
      <c r="C2108">
        <v>1.1739942290160611E-2</v>
      </c>
    </row>
    <row r="2109" spans="1:3">
      <c r="A2109" s="1" t="s">
        <v>2110</v>
      </c>
      <c r="B2109">
        <v>5.8837017996725039E-6</v>
      </c>
      <c r="C2109">
        <v>4.4248196219672069E-5</v>
      </c>
    </row>
    <row r="2110" spans="1:3">
      <c r="A2110" s="1" t="s">
        <v>2111</v>
      </c>
      <c r="B2110">
        <v>1.6879792887316021E-6</v>
      </c>
      <c r="C2110">
        <v>1.4099790957172075E-5</v>
      </c>
    </row>
    <row r="2111" spans="1:3">
      <c r="A2111" s="1" t="s">
        <v>2112</v>
      </c>
      <c r="B2111">
        <v>1.1453051538492839E-3</v>
      </c>
      <c r="C2111">
        <v>4.8479693249290608E-3</v>
      </c>
    </row>
    <row r="2112" spans="1:3">
      <c r="A2112" s="1" t="s">
        <v>2113</v>
      </c>
      <c r="B2112">
        <v>0.70356535506444651</v>
      </c>
      <c r="C2112">
        <v>0.98307369233103437</v>
      </c>
    </row>
    <row r="2113" spans="1:3">
      <c r="A2113" s="1" t="s">
        <v>2114</v>
      </c>
      <c r="B2113">
        <v>2.0206724137656517E-4</v>
      </c>
      <c r="C2113">
        <v>1.3088328350040054E-3</v>
      </c>
    </row>
    <row r="2114" spans="1:3">
      <c r="A2114" s="1" t="s">
        <v>2115</v>
      </c>
      <c r="B2114">
        <v>4.33561526278362E-6</v>
      </c>
      <c r="C2114">
        <v>8.0675733471699808E-5</v>
      </c>
    </row>
    <row r="2115" spans="1:3">
      <c r="A2115" s="1" t="s">
        <v>2116</v>
      </c>
      <c r="B2115">
        <v>9.7988003193761141E-6</v>
      </c>
      <c r="C2115">
        <v>1.4540381003854658E-4</v>
      </c>
    </row>
    <row r="2116" spans="1:3">
      <c r="A2116" s="1" t="s">
        <v>2117</v>
      </c>
      <c r="B2116">
        <v>2.4621497044696686E-3</v>
      </c>
      <c r="C2116">
        <v>8.2533125570001097E-3</v>
      </c>
    </row>
    <row r="2117" spans="1:3">
      <c r="A2117" s="1" t="s">
        <v>2118</v>
      </c>
      <c r="B2117">
        <v>2.9627634870832554E-5</v>
      </c>
      <c r="C2117">
        <v>3.2391379658679479E-4</v>
      </c>
    </row>
    <row r="2118" spans="1:3">
      <c r="A2118" s="1" t="s">
        <v>2119</v>
      </c>
      <c r="B2118">
        <v>8.281684529531746E-6</v>
      </c>
      <c r="C2118">
        <v>1.2875580258060591E-4</v>
      </c>
    </row>
    <row r="2119" spans="1:3">
      <c r="A2119" s="1" t="s">
        <v>2120</v>
      </c>
      <c r="B2119">
        <v>9.7925211642844914E-2</v>
      </c>
      <c r="C2119">
        <v>0.14314069030745627</v>
      </c>
    </row>
    <row r="2120" spans="1:3">
      <c r="A2120" s="1" t="s">
        <v>2121</v>
      </c>
      <c r="B2120">
        <v>2.2946383815073882E-6</v>
      </c>
      <c r="C2120">
        <v>5.0973194447254591E-5</v>
      </c>
    </row>
    <row r="2121" spans="1:3">
      <c r="A2121" s="1" t="s">
        <v>2122</v>
      </c>
      <c r="B2121">
        <v>5.0706513609491601E-7</v>
      </c>
      <c r="C2121">
        <v>5.4932299689788343E-6</v>
      </c>
    </row>
    <row r="2122" spans="1:3">
      <c r="A2122" s="1" t="s">
        <v>2123</v>
      </c>
      <c r="B2122">
        <v>8.2037991818468474E-4</v>
      </c>
      <c r="C2122">
        <v>3.6571035903965239E-3</v>
      </c>
    </row>
    <row r="2123" spans="1:3">
      <c r="A2123" s="1" t="s">
        <v>2124</v>
      </c>
      <c r="B2123">
        <v>4.1434538763941687E-6</v>
      </c>
      <c r="C2123">
        <v>7.8078212526146564E-5</v>
      </c>
    </row>
    <row r="2124" spans="1:3">
      <c r="A2124" s="1" t="s">
        <v>2125</v>
      </c>
      <c r="B2124">
        <v>0.74157762597435151</v>
      </c>
      <c r="C2124">
        <v>0.99968008544244713</v>
      </c>
    </row>
    <row r="2125" spans="1:3">
      <c r="A2125" s="1" t="s">
        <v>2126</v>
      </c>
      <c r="B2125">
        <v>1.0772283379236823E-3</v>
      </c>
      <c r="C2125">
        <v>4.4710120672379963E-3</v>
      </c>
    </row>
    <row r="2126" spans="1:3">
      <c r="A2126" s="1" t="s">
        <v>2127</v>
      </c>
      <c r="B2126">
        <v>1.7631998842659555E-6</v>
      </c>
      <c r="C2126">
        <v>4.2153544304925433E-5</v>
      </c>
    </row>
    <row r="2127" spans="1:3">
      <c r="A2127" s="1" t="s">
        <v>2128</v>
      </c>
      <c r="B2127">
        <v>4.9086126749883968E-2</v>
      </c>
      <c r="C2127">
        <v>0.12784328470052753</v>
      </c>
    </row>
    <row r="2128" spans="1:3">
      <c r="A2128" s="1" t="s">
        <v>2129</v>
      </c>
      <c r="B2128">
        <v>6.4179197703545107E-6</v>
      </c>
      <c r="C2128">
        <v>4.2256863482677379E-5</v>
      </c>
    </row>
    <row r="2129" spans="1:3">
      <c r="A2129" s="1" t="s">
        <v>2130</v>
      </c>
      <c r="B2129">
        <v>1.4127670884858738E-4</v>
      </c>
      <c r="C2129">
        <v>1.0080416137972111E-3</v>
      </c>
    </row>
    <row r="2130" spans="1:3">
      <c r="A2130" s="1" t="s">
        <v>2131</v>
      </c>
      <c r="B2130">
        <v>5.0436412090443222E-2</v>
      </c>
      <c r="C2130">
        <v>8.3365141075807156E-2</v>
      </c>
    </row>
    <row r="2131" spans="1:3">
      <c r="A2131" s="1" t="s">
        <v>2132</v>
      </c>
      <c r="B2131">
        <v>5.0436412090443222E-2</v>
      </c>
      <c r="C2131">
        <v>8.3365141075807156E-2</v>
      </c>
    </row>
    <row r="2132" spans="1:3">
      <c r="A2132" s="1" t="s">
        <v>2133</v>
      </c>
      <c r="B2132">
        <v>9.7303935545732288E-8</v>
      </c>
      <c r="C2132">
        <v>4.2684968382817958E-7</v>
      </c>
    </row>
    <row r="2133" spans="1:3">
      <c r="A2133" s="1" t="s">
        <v>2134</v>
      </c>
      <c r="B2133">
        <v>9.7925211642844914E-2</v>
      </c>
      <c r="C2133">
        <v>0.14314069030745627</v>
      </c>
    </row>
    <row r="2134" spans="1:3">
      <c r="A2134" s="1" t="s">
        <v>2135</v>
      </c>
      <c r="B2134">
        <v>6.4672652283925366E-5</v>
      </c>
      <c r="C2134">
        <v>5.708064281144421E-4</v>
      </c>
    </row>
    <row r="2135" spans="1:3">
      <c r="A2135" s="1" t="s">
        <v>2136</v>
      </c>
      <c r="B2135">
        <v>1.1141598469549645E-3</v>
      </c>
      <c r="C2135">
        <v>3.2894027274133451E-3</v>
      </c>
    </row>
    <row r="2136" spans="1:3">
      <c r="A2136" s="1" t="s">
        <v>2137</v>
      </c>
      <c r="B2136">
        <v>7.829072474494287E-6</v>
      </c>
      <c r="C2136">
        <v>1.2363075119856956E-4</v>
      </c>
    </row>
    <row r="2137" spans="1:3">
      <c r="A2137" s="1" t="s">
        <v>2138</v>
      </c>
      <c r="B2137">
        <v>7.0830450262738381E-8</v>
      </c>
      <c r="C2137">
        <v>1.1769782438019548E-6</v>
      </c>
    </row>
    <row r="2138" spans="1:3">
      <c r="A2138" s="1" t="s">
        <v>2139</v>
      </c>
      <c r="B2138">
        <v>4.6150294680944045E-5</v>
      </c>
      <c r="C2138">
        <v>4.4673698524914571E-4</v>
      </c>
    </row>
    <row r="2139" spans="1:3">
      <c r="A2139" s="1" t="s">
        <v>2140</v>
      </c>
      <c r="B2139">
        <v>1.1052634845607783E-9</v>
      </c>
      <c r="C2139">
        <v>9.9099680103214791E-10</v>
      </c>
    </row>
    <row r="2140" spans="1:3">
      <c r="A2140" s="1" t="s">
        <v>2141</v>
      </c>
      <c r="B2140">
        <v>1.8933860306874876E-3</v>
      </c>
      <c r="C2140">
        <v>6.788738287677858E-3</v>
      </c>
    </row>
    <row r="2141" spans="1:3">
      <c r="A2141" s="1" t="s">
        <v>2142</v>
      </c>
      <c r="B2141">
        <v>1.4428583072100256E-4</v>
      </c>
      <c r="C2141">
        <v>1.0236504361561323E-3</v>
      </c>
    </row>
    <row r="2142" spans="1:3">
      <c r="A2142" s="1" t="s">
        <v>2143</v>
      </c>
      <c r="B2142">
        <v>1.416529961508573E-6</v>
      </c>
      <c r="C2142">
        <v>3.5999077462879202E-5</v>
      </c>
    </row>
    <row r="2143" spans="1:3">
      <c r="A2143" s="1" t="s">
        <v>2144</v>
      </c>
      <c r="B2143">
        <v>1.8901817332464081E-3</v>
      </c>
      <c r="C2143">
        <v>1.0742822327585402E-2</v>
      </c>
    </row>
    <row r="2144" spans="1:3">
      <c r="A2144" s="1" t="s">
        <v>2145</v>
      </c>
      <c r="B2144">
        <v>3.0787253579466143E-5</v>
      </c>
      <c r="C2144">
        <v>4.7192099380203758E-5</v>
      </c>
    </row>
    <row r="2145" spans="1:3">
      <c r="A2145" s="1" t="s">
        <v>2146</v>
      </c>
      <c r="B2145">
        <v>3.7470786395036423E-5</v>
      </c>
      <c r="C2145">
        <v>3.8405508091323017E-4</v>
      </c>
    </row>
    <row r="2146" spans="1:3">
      <c r="A2146" s="1" t="s">
        <v>2147</v>
      </c>
      <c r="B2146">
        <v>0.38971940124770338</v>
      </c>
      <c r="C2146">
        <v>0.48338545332242677</v>
      </c>
    </row>
    <row r="2147" spans="1:3">
      <c r="A2147" s="1" t="s">
        <v>2148</v>
      </c>
      <c r="B2147">
        <v>3.3869659641521321E-5</v>
      </c>
      <c r="C2147">
        <v>6.8421022653215798E-5</v>
      </c>
    </row>
    <row r="2148" spans="1:3">
      <c r="A2148" s="1" t="s">
        <v>2149</v>
      </c>
      <c r="B2148">
        <v>3.5800028329377291E-9</v>
      </c>
      <c r="C2148">
        <v>2.0294555209852593E-8</v>
      </c>
    </row>
    <row r="2149" spans="1:3">
      <c r="A2149" s="1" t="s">
        <v>2150</v>
      </c>
      <c r="B2149">
        <v>1.7800022973709285E-5</v>
      </c>
      <c r="C2149">
        <v>1.2085282096975747E-4</v>
      </c>
    </row>
    <row r="2150" spans="1:3">
      <c r="A2150" s="1" t="s">
        <v>2151</v>
      </c>
      <c r="B2150">
        <v>1.2991682773281183</v>
      </c>
      <c r="C2150">
        <v>0.94413926655880898</v>
      </c>
    </row>
    <row r="2151" spans="1:3">
      <c r="A2151" s="1" t="s">
        <v>2152</v>
      </c>
      <c r="B2151">
        <v>3.8781563119736313E-6</v>
      </c>
      <c r="C2151">
        <v>7.4436528006069589E-5</v>
      </c>
    </row>
    <row r="2152" spans="1:3">
      <c r="A2152" s="1" t="s">
        <v>2153</v>
      </c>
      <c r="B2152">
        <v>2.1771706385556933E-4</v>
      </c>
      <c r="C2152">
        <v>1.1433051261304115E-3</v>
      </c>
    </row>
    <row r="2153" spans="1:3">
      <c r="A2153" s="1" t="s">
        <v>2154</v>
      </c>
      <c r="B2153">
        <v>5.1687777350303566E-6</v>
      </c>
      <c r="C2153">
        <v>9.1592737049323754E-5</v>
      </c>
    </row>
    <row r="2154" spans="1:3">
      <c r="A2154" s="1" t="s">
        <v>2155</v>
      </c>
      <c r="B2154">
        <v>1.0485845507351479E-4</v>
      </c>
      <c r="C2154">
        <v>8.1125098497069074E-4</v>
      </c>
    </row>
    <row r="2155" spans="1:3">
      <c r="A2155" s="1" t="s">
        <v>2156</v>
      </c>
      <c r="B2155">
        <v>1.978408499438792E-3</v>
      </c>
      <c r="C2155">
        <v>7.0138998876339296E-3</v>
      </c>
    </row>
    <row r="2156" spans="1:3">
      <c r="A2156" s="1" t="s">
        <v>2157</v>
      </c>
      <c r="B2156">
        <v>2.058700068899122E-4</v>
      </c>
      <c r="C2156">
        <v>1.3267763958273839E-3</v>
      </c>
    </row>
    <row r="2157" spans="1:3">
      <c r="A2157" s="1" t="s">
        <v>2158</v>
      </c>
      <c r="B2157">
        <v>2.3060725038398625E-5</v>
      </c>
      <c r="C2157">
        <v>1.4497512951297924E-4</v>
      </c>
    </row>
    <row r="2158" spans="1:3">
      <c r="A2158" s="1" t="s">
        <v>2159</v>
      </c>
      <c r="B2158">
        <v>1.8861181517627512E-3</v>
      </c>
      <c r="C2158">
        <v>4.4050670875946819E-3</v>
      </c>
    </row>
    <row r="2159" spans="1:3">
      <c r="A2159" s="1" t="s">
        <v>2160</v>
      </c>
      <c r="B2159">
        <v>2.0113064852563266E-4</v>
      </c>
      <c r="C2159">
        <v>1.3043998041096609E-3</v>
      </c>
    </row>
    <row r="2160" spans="1:3">
      <c r="A2160" s="1" t="s">
        <v>2161</v>
      </c>
      <c r="B2160">
        <v>1.3598367282679471E-6</v>
      </c>
      <c r="C2160">
        <v>1.2504462581596128E-5</v>
      </c>
    </row>
    <row r="2161" spans="1:3">
      <c r="A2161" s="1" t="s">
        <v>2162</v>
      </c>
      <c r="B2161">
        <v>2.2910202511077494E-4</v>
      </c>
      <c r="C2161">
        <v>4.6358369737870686E-4</v>
      </c>
    </row>
    <row r="2162" spans="1:3">
      <c r="A2162" s="1" t="s">
        <v>2163</v>
      </c>
      <c r="B2162">
        <v>0.1244332481370052</v>
      </c>
      <c r="C2162">
        <v>0.32369910885188247</v>
      </c>
    </row>
    <row r="2163" spans="1:3">
      <c r="A2163" s="1" t="s">
        <v>2164</v>
      </c>
      <c r="B2163">
        <v>0.69344176631638166</v>
      </c>
      <c r="C2163">
        <v>0.62718291243481861</v>
      </c>
    </row>
    <row r="2164" spans="1:3">
      <c r="A2164" s="1" t="s">
        <v>2165</v>
      </c>
      <c r="B2164">
        <v>1.6105377288328501E-5</v>
      </c>
      <c r="C2164">
        <v>2.4962399373094937E-5</v>
      </c>
    </row>
    <row r="2165" spans="1:3">
      <c r="A2165" s="1" t="s">
        <v>2166</v>
      </c>
      <c r="B2165">
        <v>2.105841268062496E-3</v>
      </c>
      <c r="C2165">
        <v>7.3469757177057381E-3</v>
      </c>
    </row>
    <row r="2166" spans="1:3">
      <c r="A2166" s="1" t="s">
        <v>2167</v>
      </c>
      <c r="B2166">
        <v>9.5883274441240895E-2</v>
      </c>
      <c r="C2166">
        <v>0.27543384367079293</v>
      </c>
    </row>
    <row r="2167" spans="1:3">
      <c r="A2167" s="1" t="s">
        <v>2168</v>
      </c>
      <c r="B2167">
        <v>2.9166776417864762E-4</v>
      </c>
      <c r="C2167">
        <v>1.7115915614704905E-3</v>
      </c>
    </row>
    <row r="2168" spans="1:3">
      <c r="A2168" s="1" t="s">
        <v>2169</v>
      </c>
      <c r="B2168">
        <v>8.3227238293422448E-2</v>
      </c>
      <c r="C2168">
        <v>0.2345301647466842</v>
      </c>
    </row>
    <row r="2169" spans="1:3">
      <c r="A2169" s="1" t="s">
        <v>2170</v>
      </c>
      <c r="B2169">
        <v>1.1573526186034817E-2</v>
      </c>
      <c r="C2169">
        <v>1.0193223797262611E-2</v>
      </c>
    </row>
    <row r="2170" spans="1:3">
      <c r="A2170" s="1" t="s">
        <v>2171</v>
      </c>
      <c r="B2170">
        <v>3.3894190468309053E-4</v>
      </c>
      <c r="C2170">
        <v>1.4258037119016186E-3</v>
      </c>
    </row>
    <row r="2171" spans="1:3">
      <c r="A2171" s="1" t="s">
        <v>2172</v>
      </c>
      <c r="B2171">
        <v>2.7852710836310466E-4</v>
      </c>
      <c r="C2171">
        <v>1.6548244494479058E-3</v>
      </c>
    </row>
    <row r="2172" spans="1:3">
      <c r="A2172" s="1" t="s">
        <v>2173</v>
      </c>
      <c r="B2172">
        <v>4.9794661433126997E-2</v>
      </c>
      <c r="C2172">
        <v>0.22438543864724358</v>
      </c>
    </row>
    <row r="2173" spans="1:3">
      <c r="A2173" s="1" t="s">
        <v>2174</v>
      </c>
      <c r="B2173">
        <v>1.0835983881299051E-7</v>
      </c>
      <c r="C2173">
        <v>9.5031666760364209E-7</v>
      </c>
    </row>
    <row r="2174" spans="1:3">
      <c r="A2174" s="1" t="s">
        <v>2175</v>
      </c>
      <c r="B2174">
        <v>1.6307439320509054E-5</v>
      </c>
      <c r="C2174">
        <v>2.782689440093692E-5</v>
      </c>
    </row>
    <row r="2175" spans="1:3">
      <c r="A2175" s="1" t="s">
        <v>2176</v>
      </c>
      <c r="B2175">
        <v>4.4045198878754837E-6</v>
      </c>
      <c r="C2175">
        <v>8.1599343073339773E-5</v>
      </c>
    </row>
    <row r="2176" spans="1:3">
      <c r="A2176" s="1" t="s">
        <v>2177</v>
      </c>
      <c r="B2176">
        <v>2.3059669118804566E-7</v>
      </c>
      <c r="C2176">
        <v>5.0679921830490357E-7</v>
      </c>
    </row>
    <row r="2177" spans="1:3">
      <c r="A2177" s="1" t="s">
        <v>2178</v>
      </c>
      <c r="B2177">
        <v>4.2408070584919045E-5</v>
      </c>
      <c r="C2177">
        <v>1.9511281204398858E-4</v>
      </c>
    </row>
    <row r="2178" spans="1:3">
      <c r="A2178" s="1" t="s">
        <v>2179</v>
      </c>
      <c r="B2178">
        <v>5.1296165516158096E-5</v>
      </c>
      <c r="C2178">
        <v>2.1201051915647597E-4</v>
      </c>
    </row>
    <row r="2179" spans="1:3">
      <c r="A2179" s="1" t="s">
        <v>2180</v>
      </c>
      <c r="B2179">
        <v>2.3913941272786477E-4</v>
      </c>
      <c r="C2179">
        <v>6.9976372704658445E-4</v>
      </c>
    </row>
    <row r="2180" spans="1:3">
      <c r="A2180" s="1" t="s">
        <v>2181</v>
      </c>
      <c r="B2180">
        <v>1.6062879342497034E-4</v>
      </c>
      <c r="C2180">
        <v>1.1069703487727874E-3</v>
      </c>
    </row>
    <row r="2181" spans="1:3">
      <c r="A2181" s="1" t="s">
        <v>2182</v>
      </c>
      <c r="B2181">
        <v>2.4136736339087391E-5</v>
      </c>
      <c r="C2181">
        <v>2.7920062922789983E-4</v>
      </c>
    </row>
    <row r="2182" spans="1:3">
      <c r="A2182" s="1" t="s">
        <v>2183</v>
      </c>
      <c r="B2182">
        <v>1.5445951154791908E-3</v>
      </c>
      <c r="C2182">
        <v>5.8370210531945065E-3</v>
      </c>
    </row>
    <row r="2183" spans="1:3">
      <c r="A2183" s="1" t="s">
        <v>2184</v>
      </c>
      <c r="B2183">
        <v>3.7976670429262226E-5</v>
      </c>
      <c r="C2183">
        <v>2.4025208769984499E-4</v>
      </c>
    </row>
    <row r="2184" spans="1:3">
      <c r="A2184" s="1" t="s">
        <v>2185</v>
      </c>
      <c r="B2184">
        <v>1.3762753095569252E-6</v>
      </c>
      <c r="C2184">
        <v>1.0185115162946006E-5</v>
      </c>
    </row>
    <row r="2185" spans="1:3">
      <c r="A2185" s="1" t="s">
        <v>2186</v>
      </c>
      <c r="B2185">
        <v>2.1708441380991783E-5</v>
      </c>
      <c r="C2185">
        <v>2.2318004744699676E-4</v>
      </c>
    </row>
    <row r="2186" spans="1:3">
      <c r="A2186" s="1" t="s">
        <v>2187</v>
      </c>
      <c r="B2186">
        <v>2.5881094658439732E-6</v>
      </c>
      <c r="C2186">
        <v>5.559608463973681E-5</v>
      </c>
    </row>
    <row r="2187" spans="1:3">
      <c r="A2187" s="1" t="s">
        <v>2188</v>
      </c>
      <c r="B2187">
        <v>7.6054567527867218E-5</v>
      </c>
      <c r="C2187">
        <v>6.4219796028329153E-4</v>
      </c>
    </row>
    <row r="2188" spans="1:3">
      <c r="A2188" s="1" t="s">
        <v>2189</v>
      </c>
      <c r="B2188">
        <v>1.1863330100775156E-5</v>
      </c>
      <c r="C2188">
        <v>1.6696314694277398E-4</v>
      </c>
    </row>
    <row r="2189" spans="1:3">
      <c r="A2189" s="1" t="s">
        <v>2190</v>
      </c>
      <c r="B2189">
        <v>4.5687027407372641E-7</v>
      </c>
      <c r="C2189">
        <v>5.0625406664245246E-6</v>
      </c>
    </row>
    <row r="2190" spans="1:3">
      <c r="A2190" s="1" t="s">
        <v>2191</v>
      </c>
      <c r="B2190">
        <v>4.884578853725942E-7</v>
      </c>
      <c r="C2190">
        <v>1.7963005703792838E-6</v>
      </c>
    </row>
    <row r="2191" spans="1:3">
      <c r="A2191" s="1" t="s">
        <v>2192</v>
      </c>
      <c r="B2191">
        <v>6.7526621138664158E-4</v>
      </c>
      <c r="C2191">
        <v>3.1687427584434691E-3</v>
      </c>
    </row>
    <row r="2192" spans="1:3">
      <c r="A2192" s="1" t="s">
        <v>2193</v>
      </c>
      <c r="B2192">
        <v>8.3462941416803394E-5</v>
      </c>
      <c r="C2192">
        <v>1.4444177396619992E-4</v>
      </c>
    </row>
    <row r="2193" spans="1:3">
      <c r="A2193" s="1" t="s">
        <v>2194</v>
      </c>
      <c r="B2193">
        <v>1.356935185205884E-6</v>
      </c>
      <c r="C2193">
        <v>1.7187296535534036E-5</v>
      </c>
    </row>
    <row r="2194" spans="1:3">
      <c r="A2194" s="1" t="s">
        <v>2195</v>
      </c>
      <c r="B2194">
        <v>2.0152916556463639E-7</v>
      </c>
      <c r="C2194">
        <v>2.6672621965800578E-6</v>
      </c>
    </row>
    <row r="2195" spans="1:3">
      <c r="A2195" s="1" t="s">
        <v>2196</v>
      </c>
      <c r="B2195">
        <v>1.6802710338832249E-2</v>
      </c>
      <c r="C2195">
        <v>3.5236967860269468E-2</v>
      </c>
    </row>
    <row r="2196" spans="1:3">
      <c r="A2196" s="1" t="s">
        <v>2197</v>
      </c>
      <c r="B2196">
        <v>3.3206286410841963E-4</v>
      </c>
      <c r="C2196">
        <v>1.3567360156235785E-3</v>
      </c>
    </row>
    <row r="2197" spans="1:3">
      <c r="A2197" s="1" t="s">
        <v>2198</v>
      </c>
      <c r="B2197">
        <v>4.4955129726622739E-4</v>
      </c>
      <c r="C2197">
        <v>2.349989580793068E-3</v>
      </c>
    </row>
    <row r="2198" spans="1:3">
      <c r="A2198" s="1" t="s">
        <v>2199</v>
      </c>
      <c r="B2198">
        <v>5.7647330320217353E-6</v>
      </c>
      <c r="C2198">
        <v>9.9103138852438231E-5</v>
      </c>
    </row>
    <row r="2199" spans="1:3">
      <c r="A2199" s="1" t="s">
        <v>2200</v>
      </c>
      <c r="B2199">
        <v>1.8602715166769957E-4</v>
      </c>
      <c r="C2199">
        <v>1.2321341257833288E-3</v>
      </c>
    </row>
    <row r="2200" spans="1:3">
      <c r="A2200" s="1" t="s">
        <v>2201</v>
      </c>
      <c r="B2200">
        <v>1.9425145348605444E-6</v>
      </c>
      <c r="C2200">
        <v>1.1387965528654043E-5</v>
      </c>
    </row>
    <row r="2201" spans="1:3">
      <c r="A2201" s="1" t="s">
        <v>2202</v>
      </c>
      <c r="B2201">
        <v>9.3652674991606422E-6</v>
      </c>
      <c r="C2201">
        <v>1.4072382000128599E-4</v>
      </c>
    </row>
    <row r="2202" spans="1:3">
      <c r="A2202" s="1" t="s">
        <v>2203</v>
      </c>
      <c r="B2202">
        <v>1.4096228371153013E-5</v>
      </c>
      <c r="C2202">
        <v>8.8583584022653699E-5</v>
      </c>
    </row>
    <row r="2203" spans="1:3">
      <c r="A2203" s="1" t="s">
        <v>2204</v>
      </c>
      <c r="B2203">
        <v>2.8282139333243758E-4</v>
      </c>
      <c r="C2203">
        <v>1.6734514576831057E-3</v>
      </c>
    </row>
    <row r="2204" spans="1:3">
      <c r="A2204" s="1" t="s">
        <v>2205</v>
      </c>
      <c r="B2204">
        <v>1.1987823628194507E-4</v>
      </c>
      <c r="C2204">
        <v>8.9432574833509383E-4</v>
      </c>
    </row>
    <row r="2205" spans="1:3">
      <c r="A2205" s="1" t="s">
        <v>2206</v>
      </c>
      <c r="B2205">
        <v>2.9821657975801399E-2</v>
      </c>
      <c r="C2205">
        <v>5.5008991409884404E-2</v>
      </c>
    </row>
    <row r="2206" spans="1:3">
      <c r="A2206" s="1" t="s">
        <v>2207</v>
      </c>
      <c r="B2206">
        <v>7.8436412643323295E-6</v>
      </c>
      <c r="C2206">
        <v>1.2379696703292167E-4</v>
      </c>
    </row>
    <row r="2207" spans="1:3">
      <c r="A2207" s="1" t="s">
        <v>2208</v>
      </c>
      <c r="B2207">
        <v>1.4709007608832859E-4</v>
      </c>
      <c r="C2207">
        <v>4.7589027891983506E-4</v>
      </c>
    </row>
    <row r="2208" spans="1:3">
      <c r="A2208" s="1" t="s">
        <v>2209</v>
      </c>
      <c r="B2208">
        <v>0.17582491121193919</v>
      </c>
      <c r="C2208">
        <v>0.23620254802907295</v>
      </c>
    </row>
    <row r="2209" spans="1:3">
      <c r="A2209" s="1" t="s">
        <v>2210</v>
      </c>
      <c r="B2209">
        <v>6.6222358865424943E-5</v>
      </c>
      <c r="C2209">
        <v>5.8071469683372459E-4</v>
      </c>
    </row>
    <row r="2210" spans="1:3">
      <c r="A2210" s="1" t="s">
        <v>2211</v>
      </c>
      <c r="B2210">
        <v>1.8347784523871626E-2</v>
      </c>
      <c r="C2210">
        <v>1.4692891467450194E-2</v>
      </c>
    </row>
    <row r="2211" spans="1:3">
      <c r="A2211" s="1" t="s">
        <v>2212</v>
      </c>
      <c r="B2211">
        <v>3.008683264053457E-6</v>
      </c>
      <c r="C2211">
        <v>3.4860189617658701E-5</v>
      </c>
    </row>
    <row r="2212" spans="1:3">
      <c r="A2212" s="1" t="s">
        <v>2213</v>
      </c>
      <c r="B2212">
        <v>9.1774353750151557E-4</v>
      </c>
      <c r="C2212">
        <v>3.972331372451861E-3</v>
      </c>
    </row>
    <row r="2213" spans="1:3">
      <c r="A2213" s="1" t="s">
        <v>2214</v>
      </c>
      <c r="B2213">
        <v>7.8800594175473272E-5</v>
      </c>
      <c r="C2213">
        <v>6.5897810147697499E-4</v>
      </c>
    </row>
    <row r="2214" spans="1:3">
      <c r="A2214" s="1" t="s">
        <v>2215</v>
      </c>
      <c r="B2214">
        <v>2.7889716413723106E-2</v>
      </c>
      <c r="C2214">
        <v>7.4750002865788853E-2</v>
      </c>
    </row>
    <row r="2215" spans="1:3">
      <c r="A2215" s="1" t="s">
        <v>2216</v>
      </c>
      <c r="B2215">
        <v>3.9462306927373842E-3</v>
      </c>
      <c r="C2215">
        <v>1.1739942290160611E-2</v>
      </c>
    </row>
    <row r="2216" spans="1:3">
      <c r="A2216" s="1" t="s">
        <v>2217</v>
      </c>
      <c r="B2216">
        <v>8.5565301259582481E-10</v>
      </c>
      <c r="C2216">
        <v>4.607167788451863E-9</v>
      </c>
    </row>
    <row r="2217" spans="1:3">
      <c r="A2217" s="1" t="s">
        <v>2218</v>
      </c>
      <c r="B2217">
        <v>2.3059325844780741E-5</v>
      </c>
      <c r="C2217">
        <v>2.7011502183131917E-4</v>
      </c>
    </row>
    <row r="2218" spans="1:3">
      <c r="A2218" s="1" t="s">
        <v>2219</v>
      </c>
      <c r="B2218">
        <v>2.8543436897603297E-6</v>
      </c>
      <c r="C2218">
        <v>5.9665327690466571E-5</v>
      </c>
    </row>
    <row r="2219" spans="1:3">
      <c r="A2219" s="1" t="s">
        <v>2220</v>
      </c>
      <c r="B2219">
        <v>4.4469862444202847E-8</v>
      </c>
      <c r="C2219">
        <v>4.3224200982714132E-7</v>
      </c>
    </row>
    <row r="2220" spans="1:3">
      <c r="A2220" s="1" t="s">
        <v>2221</v>
      </c>
      <c r="B2220">
        <v>3.0605442292149245E-7</v>
      </c>
      <c r="C2220">
        <v>3.8878496937623153E-6</v>
      </c>
    </row>
    <row r="2221" spans="1:3">
      <c r="A2221" s="1" t="s">
        <v>2222</v>
      </c>
      <c r="B2221">
        <v>5.2203767210157436E-6</v>
      </c>
      <c r="C2221">
        <v>9.2252122577585598E-5</v>
      </c>
    </row>
    <row r="2222" spans="1:3">
      <c r="A2222" s="1" t="s">
        <v>2223</v>
      </c>
      <c r="B2222">
        <v>5.4676203061351428E-5</v>
      </c>
      <c r="C2222">
        <v>5.052541333304514E-4</v>
      </c>
    </row>
    <row r="2223" spans="1:3">
      <c r="A2223" s="1" t="s">
        <v>2224</v>
      </c>
      <c r="B2223">
        <v>6.8285520062401564E-5</v>
      </c>
      <c r="C2223">
        <v>5.9380940903530394E-4</v>
      </c>
    </row>
    <row r="2224" spans="1:3">
      <c r="A2224" s="1" t="s">
        <v>2225</v>
      </c>
      <c r="B2224">
        <v>6.9701191921646821E-3</v>
      </c>
      <c r="C2224">
        <v>1.8012915225735268E-2</v>
      </c>
    </row>
    <row r="2225" spans="1:3">
      <c r="A2225" s="1" t="s">
        <v>2226</v>
      </c>
      <c r="B2225">
        <v>6.7648763318717206E-2</v>
      </c>
      <c r="C2225">
        <v>0.10561992245933687</v>
      </c>
    </row>
    <row r="2226" spans="1:3">
      <c r="A2226" s="1" t="s">
        <v>2227</v>
      </c>
      <c r="B2226">
        <v>1.0750039634101045E-6</v>
      </c>
      <c r="C2226">
        <v>6.4402461701141743E-6</v>
      </c>
    </row>
    <row r="2227" spans="1:3">
      <c r="A2227" s="1" t="s">
        <v>2228</v>
      </c>
      <c r="B2227">
        <v>2.9689606589071626E-6</v>
      </c>
      <c r="C2227">
        <v>6.1384448592973566E-5</v>
      </c>
    </row>
    <row r="2228" spans="1:3">
      <c r="A2228" s="1" t="s">
        <v>2229</v>
      </c>
      <c r="B2228">
        <v>1.2766011113313664E-4</v>
      </c>
      <c r="C2228">
        <v>1.0576142417636923E-3</v>
      </c>
    </row>
    <row r="2229" spans="1:3">
      <c r="A2229" s="1" t="s">
        <v>2230</v>
      </c>
      <c r="B2229">
        <v>6.5276554676662549E-4</v>
      </c>
      <c r="C2229">
        <v>1.6301420722356749E-3</v>
      </c>
    </row>
    <row r="2230" spans="1:3">
      <c r="A2230" s="1" t="s">
        <v>2231</v>
      </c>
      <c r="B2230">
        <v>1.4009560128171324E-4</v>
      </c>
      <c r="C2230">
        <v>1.0018908686023201E-3</v>
      </c>
    </row>
    <row r="2231" spans="1:3">
      <c r="A2231" s="1" t="s">
        <v>2232</v>
      </c>
      <c r="B2231">
        <v>5.6964575694519464E-6</v>
      </c>
      <c r="C2231">
        <v>9.825398138528869E-5</v>
      </c>
    </row>
    <row r="2232" spans="1:3">
      <c r="A2232" s="1" t="s">
        <v>2233</v>
      </c>
      <c r="B2232">
        <v>1.2013061815329005E-6</v>
      </c>
      <c r="C2232">
        <v>3.1967198618743876E-5</v>
      </c>
    </row>
    <row r="2233" spans="1:3">
      <c r="A2233" s="1" t="s">
        <v>2234</v>
      </c>
      <c r="B2233">
        <v>3.2243880484760901E-7</v>
      </c>
      <c r="C2233">
        <v>4.9078167475555051E-6</v>
      </c>
    </row>
    <row r="2234" spans="1:3">
      <c r="A2234" s="1" t="s">
        <v>2235</v>
      </c>
      <c r="B2234">
        <v>7.7280562143428793E-6</v>
      </c>
      <c r="C2234">
        <v>1.2247589822620764E-4</v>
      </c>
    </row>
    <row r="2235" spans="1:3">
      <c r="A2235" s="1" t="s">
        <v>2236</v>
      </c>
      <c r="B2235">
        <v>3.3818207861946379E-5</v>
      </c>
      <c r="C2235">
        <v>3.5652228063859723E-4</v>
      </c>
    </row>
    <row r="2236" spans="1:3">
      <c r="A2236" s="1" t="s">
        <v>2237</v>
      </c>
      <c r="B2236">
        <v>3.9138402745610745E-6</v>
      </c>
      <c r="C2236">
        <v>7.4930273932584816E-5</v>
      </c>
    </row>
    <row r="2237" spans="1:3">
      <c r="A2237" s="1" t="s">
        <v>2238</v>
      </c>
      <c r="B2237">
        <v>1.6789771749266952E-3</v>
      </c>
      <c r="C2237">
        <v>6.2094341600031815E-3</v>
      </c>
    </row>
    <row r="2238" spans="1:3">
      <c r="A2238" s="1" t="s">
        <v>2239</v>
      </c>
      <c r="B2238">
        <v>7.69198086432092E-2</v>
      </c>
      <c r="C2238">
        <v>0.58870752763030265</v>
      </c>
    </row>
    <row r="2239" spans="1:3">
      <c r="A2239" s="1" t="s">
        <v>2240</v>
      </c>
      <c r="B2239">
        <v>0.13536885619675568</v>
      </c>
      <c r="C2239">
        <v>0.18813559365076105</v>
      </c>
    </row>
    <row r="2240" spans="1:3">
      <c r="A2240" s="1" t="s">
        <v>2241</v>
      </c>
      <c r="B2240">
        <v>2.3685356279130376E-6</v>
      </c>
      <c r="C2240">
        <v>5.2151973082334568E-5</v>
      </c>
    </row>
    <row r="2241" spans="1:3">
      <c r="A2241" s="1" t="s">
        <v>2242</v>
      </c>
      <c r="B2241">
        <v>3.8799953680359936E-5</v>
      </c>
      <c r="C2241">
        <v>3.9389076103466008E-4</v>
      </c>
    </row>
    <row r="2242" spans="1:3">
      <c r="A2242" s="1" t="s">
        <v>2243</v>
      </c>
      <c r="B2242">
        <v>2.6358046834781767E-9</v>
      </c>
      <c r="C2242">
        <v>5.1078852156412673E-9</v>
      </c>
    </row>
    <row r="2243" spans="1:3">
      <c r="A2243" s="1" t="s">
        <v>2244</v>
      </c>
      <c r="B2243">
        <v>5.9194752022752186E-5</v>
      </c>
      <c r="C2243">
        <v>2.3159504354478463E-4</v>
      </c>
    </row>
    <row r="2244" spans="1:3">
      <c r="A2244" s="1" t="s">
        <v>2245</v>
      </c>
      <c r="B2244">
        <v>2.4652552767627082E-6</v>
      </c>
      <c r="C2244">
        <v>5.3679517744693762E-5</v>
      </c>
    </row>
    <row r="2245" spans="1:3">
      <c r="A2245" s="1" t="s">
        <v>2246</v>
      </c>
      <c r="B2245">
        <v>7.4877249509577345E-2</v>
      </c>
      <c r="C2245">
        <v>0.19339375273574588</v>
      </c>
    </row>
    <row r="2246" spans="1:3">
      <c r="A2246" s="1" t="s">
        <v>2247</v>
      </c>
      <c r="B2246">
        <v>7.5995273016224552</v>
      </c>
      <c r="C2246">
        <v>0.99822440278869773</v>
      </c>
    </row>
    <row r="2247" spans="1:3">
      <c r="A2247" s="1" t="s">
        <v>2248</v>
      </c>
      <c r="B2247">
        <v>5.415318651658998E-6</v>
      </c>
      <c r="C2247">
        <v>9.4727256496321025E-5</v>
      </c>
    </row>
    <row r="2248" spans="1:3">
      <c r="A2248" s="1" t="s">
        <v>2249</v>
      </c>
      <c r="B2248">
        <v>1.2611136630927472E-5</v>
      </c>
      <c r="C2248">
        <v>1.7451121879983182E-4</v>
      </c>
    </row>
    <row r="2249" spans="1:3">
      <c r="A2249" s="1" t="s">
        <v>2250</v>
      </c>
      <c r="B2249">
        <v>5.5629873910341079E-6</v>
      </c>
      <c r="C2249">
        <v>9.6585815032707405E-5</v>
      </c>
    </row>
    <row r="2250" spans="1:3">
      <c r="A2250" s="1" t="s">
        <v>2251</v>
      </c>
      <c r="B2250">
        <v>5.4326012793260281E-5</v>
      </c>
      <c r="C2250">
        <v>5.0290174351926985E-4</v>
      </c>
    </row>
    <row r="2251" spans="1:3">
      <c r="A2251" s="1" t="s">
        <v>2252</v>
      </c>
      <c r="B2251">
        <v>4.1434538763941687E-6</v>
      </c>
      <c r="C2251">
        <v>7.8078212526146564E-5</v>
      </c>
    </row>
    <row r="2252" spans="1:3">
      <c r="A2252" s="1" t="s">
        <v>2253</v>
      </c>
      <c r="B2252">
        <v>1.7517969458836339E-3</v>
      </c>
      <c r="C2252">
        <v>6.4081300016084319E-3</v>
      </c>
    </row>
    <row r="2253" spans="1:3">
      <c r="A2253" s="1" t="s">
        <v>2254</v>
      </c>
      <c r="B2253">
        <v>9.519269320824084E-4</v>
      </c>
      <c r="C2253">
        <v>1.1256206354169082E-3</v>
      </c>
    </row>
    <row r="2254" spans="1:3">
      <c r="A2254" s="1" t="s">
        <v>2255</v>
      </c>
      <c r="B2254">
        <v>6.3796558558272199E-7</v>
      </c>
      <c r="C2254">
        <v>7.9596709130940385E-6</v>
      </c>
    </row>
    <row r="2255" spans="1:3">
      <c r="A2255" s="1" t="s">
        <v>2256</v>
      </c>
      <c r="B2255">
        <v>8.6465076762102377E-14</v>
      </c>
      <c r="C2255">
        <v>5.6445324753779093E-13</v>
      </c>
    </row>
    <row r="2256" spans="1:3">
      <c r="A2256" s="1" t="s">
        <v>2257</v>
      </c>
      <c r="B2256">
        <v>1.551847032387675E-2</v>
      </c>
      <c r="C2256">
        <v>3.3146074263670701E-2</v>
      </c>
    </row>
    <row r="2257" spans="1:3">
      <c r="A2257" s="1" t="s">
        <v>2258</v>
      </c>
      <c r="B2257">
        <v>1.4424195558963886E-2</v>
      </c>
      <c r="C2257">
        <v>6.204170635924984E-2</v>
      </c>
    </row>
    <row r="2258" spans="1:3">
      <c r="A2258" s="1" t="s">
        <v>2259</v>
      </c>
      <c r="B2258">
        <v>1.2255045863397659E-3</v>
      </c>
      <c r="C2258">
        <v>4.9180846464254267E-3</v>
      </c>
    </row>
    <row r="2259" spans="1:3">
      <c r="A2259" s="1" t="s">
        <v>2260</v>
      </c>
      <c r="B2259">
        <v>5.0339651623082181E-5</v>
      </c>
      <c r="C2259">
        <v>4.7582570464033532E-4</v>
      </c>
    </row>
    <row r="2260" spans="1:3">
      <c r="A2260" s="1" t="s">
        <v>2261</v>
      </c>
      <c r="B2260">
        <v>3.5922023595545937E-4</v>
      </c>
      <c r="C2260">
        <v>1.0638618507060494E-3</v>
      </c>
    </row>
    <row r="2261" spans="1:3">
      <c r="A2261" s="1" t="s">
        <v>2262</v>
      </c>
      <c r="B2261">
        <v>4.7009239192445422E-5</v>
      </c>
      <c r="C2261">
        <v>4.5275741965204372E-4</v>
      </c>
    </row>
    <row r="2262" spans="1:3">
      <c r="A2262" s="1" t="s">
        <v>2263</v>
      </c>
      <c r="B2262">
        <v>4.3630101018280023E-6</v>
      </c>
      <c r="C2262">
        <v>8.1043421145166825E-5</v>
      </c>
    </row>
    <row r="2263" spans="1:3">
      <c r="A2263" s="1" t="s">
        <v>2264</v>
      </c>
      <c r="B2263">
        <v>4.1153723486970763E-8</v>
      </c>
      <c r="C2263">
        <v>1.2224097704751245E-7</v>
      </c>
    </row>
    <row r="2264" spans="1:3">
      <c r="A2264" s="1" t="s">
        <v>2265</v>
      </c>
      <c r="B2264">
        <v>1.0282710035266249E-5</v>
      </c>
      <c r="C2264">
        <v>4.7880126863783431E-5</v>
      </c>
    </row>
    <row r="2265" spans="1:3">
      <c r="A2265" s="1" t="s">
        <v>2266</v>
      </c>
      <c r="B2265">
        <v>2.9573004948865484E-3</v>
      </c>
      <c r="C2265">
        <v>9.461653573083581E-3</v>
      </c>
    </row>
    <row r="2266" spans="1:3">
      <c r="A2266" s="1" t="s">
        <v>2267</v>
      </c>
      <c r="B2266">
        <v>4.0420980467407673E-6</v>
      </c>
      <c r="C2266">
        <v>7.6694762478319626E-5</v>
      </c>
    </row>
    <row r="2267" spans="1:3">
      <c r="A2267" s="1" t="s">
        <v>2268</v>
      </c>
      <c r="B2267">
        <v>1.7668436981832702E-3</v>
      </c>
      <c r="C2267">
        <v>6.4489292324226817E-3</v>
      </c>
    </row>
    <row r="2268" spans="1:3">
      <c r="A2268" s="1" t="s">
        <v>2269</v>
      </c>
      <c r="B2268">
        <v>2.3296371926183823E-4</v>
      </c>
      <c r="C2268">
        <v>1.4522022599852617E-3</v>
      </c>
    </row>
    <row r="2269" spans="1:3">
      <c r="A2269" s="1" t="s">
        <v>2270</v>
      </c>
      <c r="B2269">
        <v>2.16630313344786E-5</v>
      </c>
      <c r="C2269">
        <v>2.58165693969093E-4</v>
      </c>
    </row>
    <row r="2270" spans="1:3">
      <c r="A2270" s="1" t="s">
        <v>2271</v>
      </c>
      <c r="B2270">
        <v>0.19258219002284158</v>
      </c>
      <c r="C2270">
        <v>0.2561456512644894</v>
      </c>
    </row>
    <row r="2271" spans="1:3">
      <c r="A2271" s="1" t="s">
        <v>2272</v>
      </c>
      <c r="B2271">
        <v>1.7215085774999115E-2</v>
      </c>
      <c r="C2271">
        <v>0.16176614067611703</v>
      </c>
    </row>
    <row r="2272" spans="1:3">
      <c r="A2272" s="1" t="s">
        <v>2273</v>
      </c>
      <c r="B2272">
        <v>2.0472798687499078E-5</v>
      </c>
      <c r="C2272">
        <v>2.4781283883092234E-4</v>
      </c>
    </row>
    <row r="2273" spans="1:3">
      <c r="A2273" s="1" t="s">
        <v>2274</v>
      </c>
      <c r="B2273">
        <v>9.9607435154672914E-3</v>
      </c>
      <c r="C2273">
        <v>2.3614780271882265E-2</v>
      </c>
    </row>
    <row r="2274" spans="1:3">
      <c r="A2274" s="1" t="s">
        <v>2275</v>
      </c>
      <c r="B2274">
        <v>1.6711843272209477E-6</v>
      </c>
      <c r="C2274">
        <v>2.1995364590052361E-5</v>
      </c>
    </row>
    <row r="2275" spans="1:3">
      <c r="A2275" s="1" t="s">
        <v>2276</v>
      </c>
      <c r="B2275">
        <v>2.1920849561084026E-6</v>
      </c>
      <c r="C2275">
        <v>4.9319677982428343E-5</v>
      </c>
    </row>
    <row r="2276" spans="1:3">
      <c r="A2276" s="1" t="s">
        <v>2277</v>
      </c>
      <c r="B2276">
        <v>1.7369139839972991E-3</v>
      </c>
      <c r="C2276">
        <v>6.3676894470488096E-3</v>
      </c>
    </row>
    <row r="2277" spans="1:3">
      <c r="A2277" s="1" t="s">
        <v>2278</v>
      </c>
      <c r="B2277">
        <v>2.708246133133346E-3</v>
      </c>
      <c r="C2277">
        <v>8.8605710502645089E-3</v>
      </c>
    </row>
    <row r="2278" spans="1:3">
      <c r="A2278" s="1" t="s">
        <v>2279</v>
      </c>
      <c r="B2278">
        <v>1.1614657578914893E-3</v>
      </c>
      <c r="C2278">
        <v>4.7267736746119575E-3</v>
      </c>
    </row>
    <row r="2279" spans="1:3">
      <c r="A2279" s="1" t="s">
        <v>2280</v>
      </c>
      <c r="B2279">
        <v>1.4615499153443449E-5</v>
      </c>
      <c r="C2279">
        <v>1.1989944744727979E-4</v>
      </c>
    </row>
    <row r="2280" spans="1:3">
      <c r="A2280" s="1" t="s">
        <v>2281</v>
      </c>
      <c r="B2280">
        <v>1.4122765147136372E-3</v>
      </c>
      <c r="C2280">
        <v>5.4623509377265478E-3</v>
      </c>
    </row>
    <row r="2281" spans="1:3">
      <c r="A2281" s="1" t="s">
        <v>2282</v>
      </c>
      <c r="B2281">
        <v>2.0472798687499078E-5</v>
      </c>
      <c r="C2281">
        <v>2.4781283883092234E-4</v>
      </c>
    </row>
    <row r="2282" spans="1:3">
      <c r="A2282" s="1" t="s">
        <v>2283</v>
      </c>
      <c r="B2282">
        <v>1.3105702927339652E-2</v>
      </c>
      <c r="C2282">
        <v>2.9116514169297787E-2</v>
      </c>
    </row>
    <row r="2283" spans="1:3">
      <c r="A2283" s="1" t="s">
        <v>2284</v>
      </c>
      <c r="B2283">
        <v>2.8344767480374169E-6</v>
      </c>
      <c r="C2283">
        <v>5.9365417898127004E-5</v>
      </c>
    </row>
    <row r="2284" spans="1:3">
      <c r="A2284" s="1" t="s">
        <v>2285</v>
      </c>
      <c r="B2284">
        <v>1.061329896803063E-3</v>
      </c>
      <c r="C2284">
        <v>4.422183900746373E-3</v>
      </c>
    </row>
    <row r="2285" spans="1:3">
      <c r="A2285" s="1" t="s">
        <v>2286</v>
      </c>
      <c r="B2285">
        <v>5.0277260050492004E-5</v>
      </c>
      <c r="C2285">
        <v>2.0357283796946122E-4</v>
      </c>
    </row>
    <row r="2286" spans="1:3">
      <c r="A2286" s="1" t="s">
        <v>2287</v>
      </c>
      <c r="B2286">
        <v>2.8759064799477525E-6</v>
      </c>
      <c r="C2286">
        <v>2.3522916443094114E-5</v>
      </c>
    </row>
    <row r="2287" spans="1:3">
      <c r="A2287" s="1" t="s">
        <v>2288</v>
      </c>
      <c r="B2287">
        <v>2.9282171279627301E-3</v>
      </c>
      <c r="C2287">
        <v>9.3921113135691479E-3</v>
      </c>
    </row>
    <row r="2288" spans="1:3">
      <c r="A2288" s="1" t="s">
        <v>2289</v>
      </c>
      <c r="B2288">
        <v>2.4260399336311816E-5</v>
      </c>
      <c r="C2288">
        <v>2.8023629962814001E-4</v>
      </c>
    </row>
    <row r="2289" spans="1:3">
      <c r="A2289" s="1" t="s">
        <v>2290</v>
      </c>
      <c r="B2289">
        <v>3.1397982303964906E-3</v>
      </c>
      <c r="C2289">
        <v>9.8943539607777523E-3</v>
      </c>
    </row>
    <row r="2290" spans="1:3">
      <c r="A2290" s="1" t="s">
        <v>2291</v>
      </c>
      <c r="B2290">
        <v>2.5084331955999106E-5</v>
      </c>
      <c r="C2290">
        <v>2.8710039232922503E-4</v>
      </c>
    </row>
    <row r="2291" spans="1:3">
      <c r="A2291" s="1" t="s">
        <v>2292</v>
      </c>
      <c r="B2291">
        <v>4.6018281275215866E-4</v>
      </c>
      <c r="C2291">
        <v>2.3906404877325369E-3</v>
      </c>
    </row>
    <row r="2292" spans="1:3">
      <c r="A2292" s="1" t="s">
        <v>2293</v>
      </c>
      <c r="B2292">
        <v>2.2235518855148679E-3</v>
      </c>
      <c r="C2292">
        <v>7.6502662185336783E-3</v>
      </c>
    </row>
    <row r="2293" spans="1:3">
      <c r="A2293" s="1" t="s">
        <v>2294</v>
      </c>
      <c r="B2293">
        <v>1.1066092459192277E-7</v>
      </c>
      <c r="C2293">
        <v>6.8698642822714919E-7</v>
      </c>
    </row>
    <row r="2294" spans="1:3">
      <c r="A2294" s="1" t="s">
        <v>2295</v>
      </c>
      <c r="B2294">
        <v>1.7668436981832702E-3</v>
      </c>
      <c r="C2294">
        <v>6.4489292324226817E-3</v>
      </c>
    </row>
    <row r="2295" spans="1:3">
      <c r="A2295" s="1" t="s">
        <v>2296</v>
      </c>
      <c r="B2295">
        <v>1.932141494642896E-6</v>
      </c>
      <c r="C2295">
        <v>4.5028475487939092E-5</v>
      </c>
    </row>
    <row r="2296" spans="1:3">
      <c r="A2296" s="1" t="s">
        <v>2297</v>
      </c>
      <c r="B2296">
        <v>1.537678640215829E-6</v>
      </c>
      <c r="C2296">
        <v>1.792732771857124E-5</v>
      </c>
    </row>
    <row r="2297" spans="1:3">
      <c r="A2297" s="1" t="s">
        <v>2298</v>
      </c>
      <c r="B2297">
        <v>3.904170985468997E-3</v>
      </c>
      <c r="C2297">
        <v>1.1646062981415579E-2</v>
      </c>
    </row>
    <row r="2298" spans="1:3">
      <c r="A2298" s="1" t="s">
        <v>2299</v>
      </c>
      <c r="B2298">
        <v>0.2617620736960754</v>
      </c>
      <c r="C2298">
        <v>0.24864340473883056</v>
      </c>
    </row>
    <row r="2299" spans="1:3">
      <c r="A2299" s="1" t="s">
        <v>2300</v>
      </c>
      <c r="B2299">
        <v>3.6919251536258837E-3</v>
      </c>
      <c r="C2299">
        <v>1.4483164756898034E-2</v>
      </c>
    </row>
    <row r="2300" spans="1:3">
      <c r="A2300" s="1" t="s">
        <v>2301</v>
      </c>
      <c r="B2300">
        <v>4.1234920697536974E-4</v>
      </c>
      <c r="C2300">
        <v>2.6613082872962261E-3</v>
      </c>
    </row>
    <row r="2301" spans="1:3">
      <c r="A2301" s="1" t="s">
        <v>2302</v>
      </c>
      <c r="B2301">
        <v>2.4384875783845512E-5</v>
      </c>
      <c r="C2301">
        <v>2.8127732917842424E-4</v>
      </c>
    </row>
    <row r="2302" spans="1:3">
      <c r="A2302" s="1" t="s">
        <v>2303</v>
      </c>
      <c r="B2302">
        <v>1.1001891369438901E-8</v>
      </c>
      <c r="C2302">
        <v>1.1092043406716258E-7</v>
      </c>
    </row>
    <row r="2303" spans="1:3">
      <c r="A2303" s="1" t="s">
        <v>2304</v>
      </c>
      <c r="B2303">
        <v>4.2814838351552259E-6</v>
      </c>
      <c r="C2303">
        <v>7.9947297792697699E-5</v>
      </c>
    </row>
    <row r="2304" spans="1:3">
      <c r="A2304" s="1" t="s">
        <v>2305</v>
      </c>
      <c r="B2304">
        <v>6.2538491411761723E-5</v>
      </c>
      <c r="C2304">
        <v>5.5705579412457706E-4</v>
      </c>
    </row>
    <row r="2305" spans="1:3">
      <c r="A2305" s="1" t="s">
        <v>2306</v>
      </c>
      <c r="B2305">
        <v>3.3896875368490523E-6</v>
      </c>
      <c r="C2305">
        <v>6.7544435224777851E-5</v>
      </c>
    </row>
    <row r="2306" spans="1:3">
      <c r="A2306" s="1" t="s">
        <v>2307</v>
      </c>
      <c r="B2306">
        <v>4.2270958038379023E-5</v>
      </c>
      <c r="C2306">
        <v>4.1915606679734208E-4</v>
      </c>
    </row>
    <row r="2307" spans="1:3">
      <c r="A2307" s="1" t="s">
        <v>2308</v>
      </c>
      <c r="B2307">
        <v>8.1424567385795534E-6</v>
      </c>
      <c r="C2307">
        <v>1.2718769476991579E-4</v>
      </c>
    </row>
    <row r="2308" spans="1:3">
      <c r="A2308" s="1" t="s">
        <v>2309</v>
      </c>
      <c r="B2308">
        <v>0.48178666230845141</v>
      </c>
      <c r="C2308">
        <v>0.64711642571269079</v>
      </c>
    </row>
    <row r="2309" spans="1:3">
      <c r="A2309" s="1" t="s">
        <v>2310</v>
      </c>
      <c r="B2309">
        <v>2.9282171279627301E-3</v>
      </c>
      <c r="C2309">
        <v>9.3921113135691479E-3</v>
      </c>
    </row>
    <row r="2310" spans="1:3">
      <c r="A2310" s="1" t="s">
        <v>2311</v>
      </c>
      <c r="B2310">
        <v>2.9573004948865484E-3</v>
      </c>
      <c r="C2310">
        <v>9.461653573083581E-3</v>
      </c>
    </row>
    <row r="2311" spans="1:3">
      <c r="A2311" s="1" t="s">
        <v>2312</v>
      </c>
      <c r="B2311">
        <v>2.1627345707246656E-7</v>
      </c>
      <c r="C2311">
        <v>1.721606483598666E-6</v>
      </c>
    </row>
    <row r="2312" spans="1:3">
      <c r="A2312" s="1" t="s">
        <v>2313</v>
      </c>
      <c r="B2312">
        <v>1.3146810801771205E-4</v>
      </c>
      <c r="C2312">
        <v>5.9104134081342105E-4</v>
      </c>
    </row>
    <row r="2313" spans="1:3">
      <c r="A2313" s="1" t="s">
        <v>2314</v>
      </c>
      <c r="B2313">
        <v>2.9888717777868791E-5</v>
      </c>
      <c r="C2313">
        <v>1.3845607291740458E-4</v>
      </c>
    </row>
    <row r="2314" spans="1:3">
      <c r="A2314" s="1" t="s">
        <v>2315</v>
      </c>
      <c r="B2314">
        <v>1.1267917764897903E-3</v>
      </c>
      <c r="C2314">
        <v>4.6220829940084454E-3</v>
      </c>
    </row>
    <row r="2315" spans="1:3">
      <c r="A2315" s="1" t="s">
        <v>2316</v>
      </c>
      <c r="B2315">
        <v>4.1563514672092823E-6</v>
      </c>
      <c r="C2315">
        <v>7.8253582257069637E-5</v>
      </c>
    </row>
    <row r="2316" spans="1:3">
      <c r="A2316" s="1" t="s">
        <v>2317</v>
      </c>
      <c r="B2316">
        <v>2.3653961659311999E-6</v>
      </c>
      <c r="C2316">
        <v>5.2102103169910193E-5</v>
      </c>
    </row>
    <row r="2317" spans="1:3">
      <c r="A2317" s="1" t="s">
        <v>2318</v>
      </c>
      <c r="B2317">
        <v>6.4830360801654827E-4</v>
      </c>
      <c r="C2317">
        <v>1.5851511193652322E-3</v>
      </c>
    </row>
    <row r="2318" spans="1:3">
      <c r="A2318" s="1" t="s">
        <v>2319</v>
      </c>
      <c r="B2318">
        <v>2.6113104119751117E-2</v>
      </c>
      <c r="C2318">
        <v>3.1038538565793489E-2</v>
      </c>
    </row>
    <row r="2319" spans="1:3">
      <c r="A2319" s="1" t="s">
        <v>2320</v>
      </c>
      <c r="B2319">
        <v>0.96854659776890928</v>
      </c>
      <c r="C2319">
        <v>0.74250828068303165</v>
      </c>
    </row>
    <row r="2320" spans="1:3">
      <c r="A2320" s="1" t="s">
        <v>2321</v>
      </c>
      <c r="B2320">
        <v>0.2479945493862645</v>
      </c>
      <c r="C2320">
        <v>0.3229412960679735</v>
      </c>
    </row>
    <row r="2321" spans="1:3">
      <c r="A2321" s="1" t="s">
        <v>2322</v>
      </c>
      <c r="B2321">
        <v>0.34150262637916518</v>
      </c>
      <c r="C2321">
        <v>0.83751974847701471</v>
      </c>
    </row>
    <row r="2322" spans="1:3">
      <c r="A2322" s="1" t="s">
        <v>2323</v>
      </c>
      <c r="B2322">
        <v>1.7517969458836339E-3</v>
      </c>
      <c r="C2322">
        <v>6.4081300016084319E-3</v>
      </c>
    </row>
    <row r="2323" spans="1:3">
      <c r="A2323" s="1" t="s">
        <v>2324</v>
      </c>
      <c r="B2323">
        <v>8.5541510584495828E-2</v>
      </c>
      <c r="C2323">
        <v>0.26363607312432696</v>
      </c>
    </row>
    <row r="2324" spans="1:3">
      <c r="A2324" s="1" t="s">
        <v>2325</v>
      </c>
      <c r="B2324">
        <v>5.6870386654194229E-2</v>
      </c>
      <c r="C2324">
        <v>4.8218439951362491E-2</v>
      </c>
    </row>
    <row r="2325" spans="1:3">
      <c r="A2325" s="1" t="s">
        <v>2326</v>
      </c>
      <c r="B2325">
        <v>3.6125716865632951E-6</v>
      </c>
      <c r="C2325">
        <v>7.072114924426025E-5</v>
      </c>
    </row>
    <row r="2326" spans="1:3">
      <c r="A2326" s="1" t="s">
        <v>2327</v>
      </c>
      <c r="B2326">
        <v>1.2634623047810787E-4</v>
      </c>
      <c r="C2326">
        <v>9.2923032980100342E-4</v>
      </c>
    </row>
    <row r="2327" spans="1:3">
      <c r="A2327" s="1" t="s">
        <v>2328</v>
      </c>
      <c r="B2327">
        <v>3.1716039768819458E-3</v>
      </c>
      <c r="C2327">
        <v>9.9691381768877239E-3</v>
      </c>
    </row>
    <row r="2328" spans="1:3">
      <c r="A2328" s="1" t="s">
        <v>2329</v>
      </c>
      <c r="B2328">
        <v>7.4788193134346301E-4</v>
      </c>
      <c r="C2328">
        <v>1.8169171460705356E-3</v>
      </c>
    </row>
    <row r="2329" spans="1:3">
      <c r="A2329" s="1" t="s">
        <v>2330</v>
      </c>
      <c r="B2329">
        <v>1.0649525901548766E-4</v>
      </c>
      <c r="C2329">
        <v>8.204518276870692E-4</v>
      </c>
    </row>
    <row r="2330" spans="1:3">
      <c r="A2330" s="1" t="s">
        <v>2331</v>
      </c>
      <c r="B2330">
        <v>1.2532244091766507E-2</v>
      </c>
      <c r="C2330">
        <v>2.8136581754987157E-2</v>
      </c>
    </row>
    <row r="2331" spans="1:3">
      <c r="A2331" s="1" t="s">
        <v>2332</v>
      </c>
      <c r="B2331">
        <v>2.8041861999292303E-5</v>
      </c>
      <c r="C2331">
        <v>1.2842647129832953E-4</v>
      </c>
    </row>
    <row r="2332" spans="1:3">
      <c r="A2332" s="1" t="s">
        <v>2333</v>
      </c>
      <c r="B2332">
        <v>1.180707385139201E-6</v>
      </c>
      <c r="C2332">
        <v>2.8675270403825179E-6</v>
      </c>
    </row>
    <row r="2333" spans="1:3">
      <c r="A2333" s="1" t="s">
        <v>2334</v>
      </c>
      <c r="B2333">
        <v>1.4084320169795727E-6</v>
      </c>
      <c r="C2333">
        <v>3.585061324144967E-5</v>
      </c>
    </row>
    <row r="2334" spans="1:3">
      <c r="A2334" s="1" t="s">
        <v>2335</v>
      </c>
      <c r="B2334">
        <v>1.552945282104729E-6</v>
      </c>
      <c r="C2334">
        <v>3.0539275918795699E-6</v>
      </c>
    </row>
    <row r="2335" spans="1:3">
      <c r="A2335" s="1" t="s">
        <v>2336</v>
      </c>
      <c r="B2335">
        <v>0.18251411445129903</v>
      </c>
      <c r="C2335">
        <v>0.36897472218497396</v>
      </c>
    </row>
    <row r="2336" spans="1:3">
      <c r="A2336" s="1" t="s">
        <v>2337</v>
      </c>
      <c r="B2336">
        <v>1.3369261186000398E-2</v>
      </c>
      <c r="C2336">
        <v>4.9217183197011974E-2</v>
      </c>
    </row>
    <row r="2337" spans="1:3">
      <c r="A2337" s="1" t="s">
        <v>2338</v>
      </c>
      <c r="B2337">
        <v>3.4434906299779544E-4</v>
      </c>
      <c r="C2337">
        <v>5.7451998334509145E-4</v>
      </c>
    </row>
    <row r="2338" spans="1:3">
      <c r="A2338" s="1" t="s">
        <v>2339</v>
      </c>
      <c r="B2338">
        <v>9.6945498520036207E-5</v>
      </c>
      <c r="C2338">
        <v>3.0518378964234158E-4</v>
      </c>
    </row>
    <row r="2339" spans="1:3">
      <c r="A2339" s="1" t="s">
        <v>2340</v>
      </c>
      <c r="B2339">
        <v>1.5993079150371792E-4</v>
      </c>
      <c r="C2339">
        <v>1.1034593962082298E-3</v>
      </c>
    </row>
    <row r="2340" spans="1:3">
      <c r="A2340" s="1" t="s">
        <v>2341</v>
      </c>
      <c r="B2340">
        <v>7.6865313230645933E-5</v>
      </c>
      <c r="C2340">
        <v>6.4716889133492822E-4</v>
      </c>
    </row>
    <row r="2341" spans="1:3">
      <c r="A2341" s="1" t="s">
        <v>2342</v>
      </c>
      <c r="B2341">
        <v>0.29918783999947846</v>
      </c>
      <c r="C2341">
        <v>0.60592459240107255</v>
      </c>
    </row>
    <row r="2342" spans="1:3">
      <c r="A2342" s="1" t="s">
        <v>2343</v>
      </c>
      <c r="B2342">
        <v>2.0839342193400411E-2</v>
      </c>
      <c r="C2342">
        <v>4.1611628181526687E-2</v>
      </c>
    </row>
    <row r="2343" spans="1:3">
      <c r="A2343" s="1" t="s">
        <v>2344</v>
      </c>
      <c r="B2343">
        <v>6.3890286819152611E-2</v>
      </c>
      <c r="C2343">
        <v>0.26574139679437392</v>
      </c>
    </row>
    <row r="2344" spans="1:3">
      <c r="A2344" s="1" t="s">
        <v>2345</v>
      </c>
      <c r="B2344">
        <v>5.6007088462549609E-6</v>
      </c>
      <c r="C2344">
        <v>9.7058382769003022E-5</v>
      </c>
    </row>
    <row r="2345" spans="1:3">
      <c r="A2345" s="1" t="s">
        <v>2346</v>
      </c>
      <c r="B2345">
        <v>5.4124479559204387E-2</v>
      </c>
      <c r="C2345">
        <v>8.5531353989710054E-2</v>
      </c>
    </row>
    <row r="2346" spans="1:3">
      <c r="A2346" s="1" t="s">
        <v>2347</v>
      </c>
      <c r="B2346">
        <v>5.3225571270068611E-3</v>
      </c>
      <c r="C2346">
        <v>2.5271802741714321E-2</v>
      </c>
    </row>
    <row r="2347" spans="1:3">
      <c r="A2347" s="1" t="s">
        <v>2348</v>
      </c>
      <c r="B2347">
        <v>1.4307241510588646E-4</v>
      </c>
      <c r="C2347">
        <v>1.0173667784184094E-3</v>
      </c>
    </row>
    <row r="2348" spans="1:3">
      <c r="A2348" s="1" t="s">
        <v>2349</v>
      </c>
      <c r="B2348">
        <v>2.2309453445987004E-4</v>
      </c>
      <c r="C2348">
        <v>1.4069851916842535E-3</v>
      </c>
    </row>
    <row r="2349" spans="1:3">
      <c r="A2349" s="1" t="s">
        <v>2350</v>
      </c>
      <c r="B2349">
        <v>2.0780580706342977E-4</v>
      </c>
      <c r="C2349">
        <v>1.3358768527794024E-3</v>
      </c>
    </row>
    <row r="2350" spans="1:3">
      <c r="A2350" s="1" t="s">
        <v>2351</v>
      </c>
      <c r="B2350">
        <v>1.6489986152366112E-4</v>
      </c>
      <c r="C2350">
        <v>1.128366396436354E-3</v>
      </c>
    </row>
    <row r="2351" spans="1:3">
      <c r="A2351" s="1" t="s">
        <v>2352</v>
      </c>
      <c r="B2351">
        <v>2.4339962689313334E-4</v>
      </c>
      <c r="C2351">
        <v>1.4994695184199851E-3</v>
      </c>
    </row>
    <row r="2352" spans="1:3">
      <c r="A2352" s="1" t="s">
        <v>2353</v>
      </c>
      <c r="B2352">
        <v>1.8606896570872538E-3</v>
      </c>
      <c r="C2352">
        <v>6.701489833001676E-3</v>
      </c>
    </row>
    <row r="2353" spans="1:3">
      <c r="A2353" s="1" t="s">
        <v>2354</v>
      </c>
      <c r="B2353">
        <v>7.552015402065129E-5</v>
      </c>
      <c r="C2353">
        <v>6.3891351071449127E-4</v>
      </c>
    </row>
    <row r="2354" spans="1:3">
      <c r="A2354" s="1" t="s">
        <v>2355</v>
      </c>
      <c r="B2354">
        <v>3.0703816206083766E-2</v>
      </c>
      <c r="C2354">
        <v>0.13807191226037599</v>
      </c>
    </row>
    <row r="2355" spans="1:3">
      <c r="A2355" s="1" t="s">
        <v>2356</v>
      </c>
      <c r="B2355">
        <v>6.4455075762079843E-5</v>
      </c>
      <c r="C2355">
        <v>5.6941022396513031E-4</v>
      </c>
    </row>
    <row r="2356" spans="1:3">
      <c r="A2356" s="1" t="s">
        <v>2357</v>
      </c>
      <c r="B2356">
        <v>4.3461210474432373E-5</v>
      </c>
      <c r="C2356">
        <v>1.8145503899759022E-4</v>
      </c>
    </row>
    <row r="2357" spans="1:3">
      <c r="A2357" s="1" t="s">
        <v>2358</v>
      </c>
      <c r="B2357">
        <v>1.9457948494458992E-6</v>
      </c>
      <c r="C2357">
        <v>1.6560701599729456E-5</v>
      </c>
    </row>
    <row r="2358" spans="1:3">
      <c r="A2358" s="1" t="s">
        <v>2359</v>
      </c>
      <c r="B2358">
        <v>1.8203758165723069E-5</v>
      </c>
      <c r="C2358">
        <v>2.2760566152565825E-4</v>
      </c>
    </row>
    <row r="2359" spans="1:3">
      <c r="A2359" s="1" t="s">
        <v>2360</v>
      </c>
      <c r="B2359">
        <v>2.627207751026019E-6</v>
      </c>
      <c r="C2359">
        <v>5.6200700437177935E-5</v>
      </c>
    </row>
    <row r="2360" spans="1:3">
      <c r="A2360" s="1" t="s">
        <v>2361</v>
      </c>
      <c r="B2360">
        <v>3.5252119610467507E-3</v>
      </c>
      <c r="C2360">
        <v>8.1229439150558875E-3</v>
      </c>
    </row>
    <row r="2361" spans="1:3">
      <c r="A2361" s="1" t="s">
        <v>2362</v>
      </c>
      <c r="B2361">
        <v>1.6509367098740252E-3</v>
      </c>
      <c r="C2361">
        <v>6.1323563037509222E-3</v>
      </c>
    </row>
    <row r="2362" spans="1:3">
      <c r="A2362" s="1" t="s">
        <v>2363</v>
      </c>
      <c r="B2362">
        <v>9.760093604172993E-6</v>
      </c>
      <c r="C2362">
        <v>1.4498831988913059E-4</v>
      </c>
    </row>
    <row r="2363" spans="1:3">
      <c r="A2363" s="1" t="s">
        <v>2364</v>
      </c>
      <c r="B2363">
        <v>9.9953138249057662E-6</v>
      </c>
      <c r="C2363">
        <v>1.4750633745030172E-4</v>
      </c>
    </row>
    <row r="2364" spans="1:3">
      <c r="A2364" s="1" t="s">
        <v>2365</v>
      </c>
      <c r="B2364">
        <v>1.1040428218019263E-6</v>
      </c>
      <c r="C2364">
        <v>3.0080099981706159E-5</v>
      </c>
    </row>
    <row r="2365" spans="1:3">
      <c r="A2365" s="1" t="s">
        <v>2366</v>
      </c>
      <c r="B2365">
        <v>5.1602415702029973E-6</v>
      </c>
      <c r="C2365">
        <v>9.1483478182352457E-5</v>
      </c>
    </row>
    <row r="2366" spans="1:3">
      <c r="A2366" s="1" t="s">
        <v>2367</v>
      </c>
      <c r="B2366">
        <v>1.828713197309902E-3</v>
      </c>
      <c r="C2366">
        <v>6.615795554263941E-3</v>
      </c>
    </row>
    <row r="2367" spans="1:3">
      <c r="A2367" s="1" t="s">
        <v>2368</v>
      </c>
      <c r="B2367">
        <v>6.7558096024686316E-6</v>
      </c>
      <c r="C2367">
        <v>1.1113678063703326E-4</v>
      </c>
    </row>
    <row r="2368" spans="1:3">
      <c r="A2368" s="1" t="s">
        <v>2369</v>
      </c>
      <c r="B2368">
        <v>2.3164689243743521E-9</v>
      </c>
      <c r="C2368">
        <v>1.9273198852864786E-8</v>
      </c>
    </row>
    <row r="2369" spans="1:3">
      <c r="A2369" s="1" t="s">
        <v>2370</v>
      </c>
      <c r="B2369">
        <v>1.1028626828385012E-6</v>
      </c>
      <c r="C2369">
        <v>3.0056925685166217E-5</v>
      </c>
    </row>
    <row r="2370" spans="1:3">
      <c r="A2370" s="1" t="s">
        <v>2371</v>
      </c>
      <c r="B2370">
        <v>1.2947351602467805E-4</v>
      </c>
      <c r="C2370">
        <v>2.2960310976271937E-3</v>
      </c>
    </row>
    <row r="2371" spans="1:3">
      <c r="A2371" s="1" t="s">
        <v>2372</v>
      </c>
      <c r="B2371">
        <v>5.6839268112827617E-5</v>
      </c>
      <c r="C2371">
        <v>5.1969550309995246E-4</v>
      </c>
    </row>
    <row r="2372" spans="1:3">
      <c r="A2372" s="1" t="s">
        <v>2373</v>
      </c>
      <c r="B2372">
        <v>8.6516184190290417E-6</v>
      </c>
      <c r="C2372">
        <v>1.3288755458215593E-4</v>
      </c>
    </row>
    <row r="2373" spans="1:3">
      <c r="A2373" s="1" t="s">
        <v>2374</v>
      </c>
      <c r="B2373">
        <v>1.961018594517265E-3</v>
      </c>
      <c r="C2373">
        <v>6.9680440598818214E-3</v>
      </c>
    </row>
    <row r="2374" spans="1:3">
      <c r="A2374" s="1" t="s">
        <v>2375</v>
      </c>
      <c r="B2374">
        <v>1.8446126542994358E-3</v>
      </c>
      <c r="C2374">
        <v>6.6584506521366188E-3</v>
      </c>
    </row>
    <row r="2375" spans="1:3">
      <c r="A2375" s="1" t="s">
        <v>2376</v>
      </c>
      <c r="B2375">
        <v>1.828713197309902E-3</v>
      </c>
      <c r="C2375">
        <v>6.615795554263941E-3</v>
      </c>
    </row>
    <row r="2376" spans="1:3">
      <c r="A2376" s="1" t="s">
        <v>2377</v>
      </c>
      <c r="B2376">
        <v>6.4455075762079843E-5</v>
      </c>
      <c r="C2376">
        <v>5.6941022396513031E-4</v>
      </c>
    </row>
    <row r="2377" spans="1:3">
      <c r="A2377" s="1" t="s">
        <v>2378</v>
      </c>
      <c r="B2377">
        <v>3.0121441208946645E-3</v>
      </c>
      <c r="C2377">
        <v>5.548667711140349E-3</v>
      </c>
    </row>
    <row r="2378" spans="1:3">
      <c r="A2378" s="1" t="s">
        <v>2379</v>
      </c>
      <c r="B2378">
        <v>1.8602715166769957E-4</v>
      </c>
      <c r="C2378">
        <v>1.2321341257833288E-3</v>
      </c>
    </row>
    <row r="2379" spans="1:3">
      <c r="A2379" s="1" t="s">
        <v>2380</v>
      </c>
      <c r="B2379">
        <v>0.24007845601564218</v>
      </c>
      <c r="C2379">
        <v>0.31328626321187603</v>
      </c>
    </row>
    <row r="2380" spans="1:3">
      <c r="A2380" s="1" t="s">
        <v>2381</v>
      </c>
      <c r="B2380">
        <v>0.40094489357705387</v>
      </c>
      <c r="C2380">
        <v>0.52346841835167124</v>
      </c>
    </row>
    <row r="2381" spans="1:3">
      <c r="A2381" s="1" t="s">
        <v>2382</v>
      </c>
      <c r="B2381">
        <v>2.5087388498497219E-6</v>
      </c>
      <c r="C2381">
        <v>5.4360839837227141E-5</v>
      </c>
    </row>
    <row r="2382" spans="1:3">
      <c r="A2382" s="1" t="s">
        <v>2383</v>
      </c>
      <c r="B2382">
        <v>1.6371414145676846E-3</v>
      </c>
      <c r="C2382">
        <v>6.0943165963819662E-3</v>
      </c>
    </row>
    <row r="2383" spans="1:3">
      <c r="A2383" s="1" t="s">
        <v>2384</v>
      </c>
      <c r="B2383">
        <v>1.4947115440667961E-3</v>
      </c>
      <c r="C2383">
        <v>5.6967500055593095E-3</v>
      </c>
    </row>
    <row r="2384" spans="1:3">
      <c r="A2384" s="1" t="s">
        <v>2385</v>
      </c>
      <c r="B2384">
        <v>6.8163811316049144E-6</v>
      </c>
      <c r="C2384">
        <v>1.1185579709639803E-4</v>
      </c>
    </row>
    <row r="2385" spans="1:3">
      <c r="A2385" s="1" t="s">
        <v>2386</v>
      </c>
      <c r="B2385">
        <v>6.8285788867250306E-6</v>
      </c>
      <c r="C2385">
        <v>1.1200037751478718E-4</v>
      </c>
    </row>
    <row r="2386" spans="1:3">
      <c r="A2386" s="1" t="s">
        <v>2387</v>
      </c>
      <c r="B2386">
        <v>4.3220005290821088E-6</v>
      </c>
      <c r="C2386">
        <v>8.0492760608900937E-5</v>
      </c>
    </row>
    <row r="2387" spans="1:3">
      <c r="A2387" s="1" t="s">
        <v>2388</v>
      </c>
      <c r="B2387">
        <v>2.9573004948865484E-3</v>
      </c>
      <c r="C2387">
        <v>9.461653573083581E-3</v>
      </c>
    </row>
    <row r="2388" spans="1:3">
      <c r="A2388" s="1" t="s">
        <v>2389</v>
      </c>
      <c r="B2388">
        <v>6.6015213439792347E-6</v>
      </c>
      <c r="C2388">
        <v>1.0929720851864638E-4</v>
      </c>
    </row>
    <row r="2389" spans="1:3">
      <c r="A2389" s="1" t="s">
        <v>2390</v>
      </c>
      <c r="B2389">
        <v>1.1937650836569291E-2</v>
      </c>
      <c r="C2389">
        <v>2.0513044272645411E-2</v>
      </c>
    </row>
    <row r="2390" spans="1:3">
      <c r="A2390" s="1" t="s">
        <v>2391</v>
      </c>
      <c r="B2390">
        <v>3.6239591783453922E-4</v>
      </c>
      <c r="C2390">
        <v>4.4211833335769755E-3</v>
      </c>
    </row>
    <row r="2391" spans="1:3">
      <c r="A2391" s="1" t="s">
        <v>2392</v>
      </c>
      <c r="B2391">
        <v>6.2020468348597748E-7</v>
      </c>
      <c r="C2391">
        <v>7.0684236357522282E-6</v>
      </c>
    </row>
    <row r="2392" spans="1:3">
      <c r="A2392" s="1" t="s">
        <v>2393</v>
      </c>
      <c r="B2392">
        <v>5.0565601378924678E-2</v>
      </c>
      <c r="C2392">
        <v>0.23689791531772222</v>
      </c>
    </row>
    <row r="2393" spans="1:3">
      <c r="A2393" s="1" t="s">
        <v>2394</v>
      </c>
      <c r="B2393">
        <v>2.9282171279627301E-3</v>
      </c>
      <c r="C2393">
        <v>9.3921113135691479E-3</v>
      </c>
    </row>
    <row r="2394" spans="1:3">
      <c r="A2394" s="1" t="s">
        <v>2395</v>
      </c>
      <c r="B2394">
        <v>8.0509385792353614E-5</v>
      </c>
      <c r="C2394">
        <v>6.6934054634377126E-4</v>
      </c>
    </row>
    <row r="2395" spans="1:3">
      <c r="A2395" s="1" t="s">
        <v>2396</v>
      </c>
      <c r="B2395">
        <v>1.2388891414671658E-6</v>
      </c>
      <c r="C2395">
        <v>3.2684873695562879E-5</v>
      </c>
    </row>
    <row r="2396" spans="1:3">
      <c r="A2396" s="1" t="s">
        <v>2397</v>
      </c>
      <c r="B2396">
        <v>0.16663935387947298</v>
      </c>
      <c r="C2396">
        <v>0.18763129294877795</v>
      </c>
    </row>
    <row r="2397" spans="1:3">
      <c r="A2397" s="1" t="s">
        <v>2398</v>
      </c>
      <c r="B2397">
        <v>3.1460388402666868E-5</v>
      </c>
      <c r="C2397">
        <v>3.3831998342181524E-4</v>
      </c>
    </row>
    <row r="2398" spans="1:3">
      <c r="A2398" s="1" t="s">
        <v>2399</v>
      </c>
      <c r="B2398">
        <v>6.8825124701968527E-7</v>
      </c>
      <c r="C2398">
        <v>7.1588616822802636E-6</v>
      </c>
    </row>
    <row r="2399" spans="1:3">
      <c r="A2399" s="1" t="s">
        <v>2400</v>
      </c>
      <c r="B2399">
        <v>0.36020627582361231</v>
      </c>
      <c r="C2399">
        <v>0.46671819977733786</v>
      </c>
    </row>
    <row r="2400" spans="1:3">
      <c r="A2400" s="1" t="s">
        <v>2401</v>
      </c>
      <c r="B2400">
        <v>0.22515882301055359</v>
      </c>
      <c r="C2400">
        <v>0.29520587256266134</v>
      </c>
    </row>
    <row r="2401" spans="1:3">
      <c r="A2401" s="1" t="s">
        <v>2402</v>
      </c>
      <c r="B2401">
        <v>1.3777110835775915E-4</v>
      </c>
      <c r="C2401">
        <v>9.8974527764616321E-4</v>
      </c>
    </row>
    <row r="2402" spans="1:3">
      <c r="A2402" s="1" t="s">
        <v>2403</v>
      </c>
      <c r="B2402">
        <v>1.2132250118252249E-6</v>
      </c>
      <c r="C2402">
        <v>3.2195465240727988E-5</v>
      </c>
    </row>
    <row r="2403" spans="1:3">
      <c r="A2403" s="1" t="s">
        <v>2404</v>
      </c>
      <c r="B2403">
        <v>1.2063810217378655E-5</v>
      </c>
      <c r="C2403">
        <v>1.6899921630872191E-4</v>
      </c>
    </row>
    <row r="2404" spans="1:3">
      <c r="A2404" s="1" t="s">
        <v>2405</v>
      </c>
      <c r="B2404">
        <v>5.9441710979674591E-5</v>
      </c>
      <c r="C2404">
        <v>3.7385670674561688E-4</v>
      </c>
    </row>
    <row r="2405" spans="1:3">
      <c r="A2405" s="1" t="s">
        <v>2406</v>
      </c>
      <c r="B2405">
        <v>2.5587752296885549E-2</v>
      </c>
      <c r="C2405">
        <v>0.3086023748949912</v>
      </c>
    </row>
    <row r="2406" spans="1:3">
      <c r="A2406" s="1" t="s">
        <v>2407</v>
      </c>
      <c r="B2406">
        <v>1.6562580377169292E-4</v>
      </c>
      <c r="C2406">
        <v>1.1319883028353937E-3</v>
      </c>
    </row>
    <row r="2407" spans="1:3">
      <c r="A2407" s="1" t="s">
        <v>2408</v>
      </c>
      <c r="B2407">
        <v>4.1434538763941687E-6</v>
      </c>
      <c r="C2407">
        <v>7.8078212526146564E-5</v>
      </c>
    </row>
    <row r="2408" spans="1:3">
      <c r="A2408" s="1" t="s">
        <v>2409</v>
      </c>
      <c r="B2408">
        <v>1.8979277816003365E-6</v>
      </c>
      <c r="C2408">
        <v>2.3199941934860625E-5</v>
      </c>
    </row>
    <row r="2409" spans="1:3">
      <c r="A2409" s="1" t="s">
        <v>2410</v>
      </c>
      <c r="B2409">
        <v>3.8626835967458628E-3</v>
      </c>
      <c r="C2409">
        <v>1.1553226081771726E-2</v>
      </c>
    </row>
    <row r="2410" spans="1:3">
      <c r="A2410" s="1" t="s">
        <v>2411</v>
      </c>
      <c r="B2410">
        <v>3.8428883878633421E-6</v>
      </c>
      <c r="C2410">
        <v>7.3947302166471628E-5</v>
      </c>
    </row>
    <row r="2411" spans="1:3">
      <c r="A2411" s="1" t="s">
        <v>2412</v>
      </c>
      <c r="B2411">
        <v>3.837050432789476E-6</v>
      </c>
      <c r="C2411">
        <v>7.3866200252783269E-5</v>
      </c>
    </row>
    <row r="2412" spans="1:3">
      <c r="A2412" s="1" t="s">
        <v>2413</v>
      </c>
      <c r="B2412">
        <v>8.0221311330098383E-5</v>
      </c>
      <c r="C2412">
        <v>6.6759778329479244E-4</v>
      </c>
    </row>
    <row r="2413" spans="1:3">
      <c r="A2413" s="1" t="s">
        <v>2414</v>
      </c>
      <c r="B2413">
        <v>1.7006859849790312E-4</v>
      </c>
      <c r="C2413">
        <v>1.1540635553254361E-3</v>
      </c>
    </row>
    <row r="2414" spans="1:3">
      <c r="A2414" s="1" t="s">
        <v>2415</v>
      </c>
      <c r="B2414">
        <v>3.0561382720175576E-4</v>
      </c>
      <c r="C2414">
        <v>1.7711084475541205E-3</v>
      </c>
    </row>
    <row r="2415" spans="1:3">
      <c r="A2415" s="1" t="s">
        <v>2416</v>
      </c>
      <c r="B2415">
        <v>2.1164993524698597E-5</v>
      </c>
      <c r="C2415">
        <v>9.6987899357873803E-5</v>
      </c>
    </row>
    <row r="2416" spans="1:3">
      <c r="A2416" s="1" t="s">
        <v>2417</v>
      </c>
      <c r="B2416">
        <v>2.4579965965534857E-4</v>
      </c>
      <c r="C2416">
        <v>1.5102637525656183E-3</v>
      </c>
    </row>
    <row r="2417" spans="1:3">
      <c r="A2417" s="1" t="s">
        <v>2418</v>
      </c>
      <c r="B2417">
        <v>2.1570239406794791E-4</v>
      </c>
      <c r="C2417">
        <v>6.4474060020443095E-4</v>
      </c>
    </row>
    <row r="2418" spans="1:3">
      <c r="A2418" s="1" t="s">
        <v>2419</v>
      </c>
      <c r="B2418">
        <v>2.3425467794279401E-6</v>
      </c>
      <c r="C2418">
        <v>2.768485107625412E-5</v>
      </c>
    </row>
    <row r="2419" spans="1:3">
      <c r="A2419" s="1" t="s">
        <v>2420</v>
      </c>
      <c r="B2419">
        <v>1.7781856781366235E-4</v>
      </c>
      <c r="C2419">
        <v>1.1922091054808875E-3</v>
      </c>
    </row>
    <row r="2420" spans="1:3">
      <c r="A2420" s="1" t="s">
        <v>2421</v>
      </c>
      <c r="B2420">
        <v>6.579150449039147E-4</v>
      </c>
      <c r="C2420">
        <v>3.108633571434928E-3</v>
      </c>
    </row>
    <row r="2421" spans="1:3">
      <c r="A2421" s="1" t="s">
        <v>2422</v>
      </c>
      <c r="B2421">
        <v>4.8486896869550926E-5</v>
      </c>
      <c r="C2421">
        <v>4.630453259670301E-4</v>
      </c>
    </row>
    <row r="2422" spans="1:3">
      <c r="A2422" s="1" t="s">
        <v>2423</v>
      </c>
      <c r="B2422">
        <v>5.3806100165758256E-5</v>
      </c>
      <c r="C2422">
        <v>4.9940167298921016E-4</v>
      </c>
    </row>
    <row r="2423" spans="1:3">
      <c r="A2423" s="1" t="s">
        <v>2424</v>
      </c>
      <c r="B2423">
        <v>8.5043874058467824E-6</v>
      </c>
      <c r="C2423">
        <v>1.3124908961869105E-4</v>
      </c>
    </row>
    <row r="2424" spans="1:3">
      <c r="A2424" s="1" t="s">
        <v>2425</v>
      </c>
      <c r="B2424">
        <v>1.3818640289630515E-6</v>
      </c>
      <c r="C2424">
        <v>1.0429917076838336E-5</v>
      </c>
    </row>
    <row r="2425" spans="1:3">
      <c r="A2425" s="1" t="s">
        <v>2426</v>
      </c>
      <c r="B2425">
        <v>5.864100408720931E-6</v>
      </c>
      <c r="C2425">
        <v>1.0033405331825279E-4</v>
      </c>
    </row>
    <row r="2426" spans="1:3">
      <c r="A2426" s="1" t="s">
        <v>2427</v>
      </c>
      <c r="B2426">
        <v>2.457312999201055E-5</v>
      </c>
      <c r="C2426">
        <v>2.8284899987941959E-4</v>
      </c>
    </row>
    <row r="2427" spans="1:3">
      <c r="A2427" s="1" t="s">
        <v>2428</v>
      </c>
      <c r="B2427">
        <v>3.3055939701825155E-8</v>
      </c>
      <c r="C2427">
        <v>1.5195843789709216E-7</v>
      </c>
    </row>
    <row r="2428" spans="1:3">
      <c r="A2428" s="1" t="s">
        <v>2429</v>
      </c>
      <c r="B2428">
        <v>6.0822594866408236E-7</v>
      </c>
      <c r="C2428">
        <v>3.0758332224726701E-6</v>
      </c>
    </row>
    <row r="2429" spans="1:3">
      <c r="A2429" s="1" t="s">
        <v>2430</v>
      </c>
      <c r="B2429">
        <v>2.4899211750681704E-6</v>
      </c>
      <c r="C2429">
        <v>1.9618576047469471E-5</v>
      </c>
    </row>
    <row r="2430" spans="1:3">
      <c r="A2430" s="1" t="s">
        <v>2431</v>
      </c>
      <c r="B2430">
        <v>2.2646552189873365E-3</v>
      </c>
      <c r="C2430">
        <v>7.7552383419901821E-3</v>
      </c>
    </row>
    <row r="2431" spans="1:3">
      <c r="A2431" s="1" t="s">
        <v>2432</v>
      </c>
      <c r="B2431">
        <v>9.2430896922668252E-4</v>
      </c>
      <c r="C2431">
        <v>3.9932726120040724E-3</v>
      </c>
    </row>
    <row r="2432" spans="1:3">
      <c r="A2432" s="1" t="s">
        <v>2433</v>
      </c>
      <c r="B2432">
        <v>4.2814838351552259E-6</v>
      </c>
      <c r="C2432">
        <v>7.9947297792697699E-5</v>
      </c>
    </row>
    <row r="2433" spans="1:3">
      <c r="A2433" s="1" t="s">
        <v>2434</v>
      </c>
      <c r="B2433">
        <v>1.1142348149550489E-6</v>
      </c>
      <c r="C2433">
        <v>5.5653914656331156E-6</v>
      </c>
    </row>
    <row r="2434" spans="1:3">
      <c r="A2434" s="1" t="s">
        <v>2435</v>
      </c>
      <c r="B2434">
        <v>4.6165511637973521E-5</v>
      </c>
      <c r="C2434">
        <v>2.6630596455885113E-4</v>
      </c>
    </row>
    <row r="2435" spans="1:3">
      <c r="A2435" s="1" t="s">
        <v>2436</v>
      </c>
      <c r="B2435">
        <v>3.1705646924808908E-4</v>
      </c>
      <c r="C2435">
        <v>1.819410807330824E-3</v>
      </c>
    </row>
    <row r="2436" spans="1:3">
      <c r="A2436" s="1" t="s">
        <v>2437</v>
      </c>
      <c r="B2436">
        <v>5.1255142294269789E-9</v>
      </c>
      <c r="C2436">
        <v>6.6581617224110168E-8</v>
      </c>
    </row>
    <row r="2437" spans="1:3">
      <c r="A2437" s="1" t="s">
        <v>2438</v>
      </c>
      <c r="B2437">
        <v>1.1057418274650405E-5</v>
      </c>
      <c r="C2437">
        <v>1.5868061624633122E-4</v>
      </c>
    </row>
    <row r="2438" spans="1:3">
      <c r="A2438" s="1" t="s">
        <v>2439</v>
      </c>
      <c r="B2438">
        <v>3.3600038187618571E-6</v>
      </c>
      <c r="C2438">
        <v>6.7117060930564238E-5</v>
      </c>
    </row>
    <row r="2439" spans="1:3">
      <c r="A2439" s="1" t="s">
        <v>2440</v>
      </c>
      <c r="B2439">
        <v>9.1133767259187699E-6</v>
      </c>
      <c r="C2439">
        <v>1.3797733235632205E-4</v>
      </c>
    </row>
    <row r="2440" spans="1:3">
      <c r="A2440" s="1" t="s">
        <v>2441</v>
      </c>
      <c r="B2440">
        <v>2.9456296981835395E-6</v>
      </c>
      <c r="C2440">
        <v>2.39691295275736E-5</v>
      </c>
    </row>
    <row r="2441" spans="1:3">
      <c r="A2441" s="1" t="s">
        <v>2442</v>
      </c>
      <c r="B2441">
        <v>2.7703950507588528E-4</v>
      </c>
      <c r="C2441">
        <v>8.4259356859788155E-4</v>
      </c>
    </row>
    <row r="2442" spans="1:3">
      <c r="A2442" s="1" t="s">
        <v>2443</v>
      </c>
      <c r="B2442">
        <v>1.2133246241403843E-4</v>
      </c>
      <c r="C2442">
        <v>9.022164377157939E-4</v>
      </c>
    </row>
    <row r="2443" spans="1:3">
      <c r="A2443" s="1" t="s">
        <v>2444</v>
      </c>
      <c r="B2443">
        <v>1.5397793493056446E-6</v>
      </c>
      <c r="C2443">
        <v>1.5870086178056999E-5</v>
      </c>
    </row>
    <row r="2444" spans="1:3">
      <c r="A2444" s="1" t="s">
        <v>2445</v>
      </c>
      <c r="B2444">
        <v>7.4415130497414953E-8</v>
      </c>
      <c r="C2444">
        <v>3.1945489621273719E-7</v>
      </c>
    </row>
    <row r="2445" spans="1:3">
      <c r="A2445" s="1" t="s">
        <v>2446</v>
      </c>
      <c r="B2445">
        <v>3.7686791796749777E-6</v>
      </c>
      <c r="C2445">
        <v>1.4405741652398051E-5</v>
      </c>
    </row>
    <row r="2446" spans="1:3">
      <c r="A2446" s="1" t="s">
        <v>2447</v>
      </c>
      <c r="B2446">
        <v>2.4528857020463927E-5</v>
      </c>
      <c r="C2446">
        <v>1.3194518994245387E-4</v>
      </c>
    </row>
    <row r="2447" spans="1:3">
      <c r="A2447" s="1" t="s">
        <v>2448</v>
      </c>
      <c r="B2447">
        <v>6.2323482515282082E-4</v>
      </c>
      <c r="C2447">
        <v>1.882457180075132E-3</v>
      </c>
    </row>
    <row r="2448" spans="1:3">
      <c r="A2448" s="1" t="s">
        <v>2449</v>
      </c>
      <c r="B2448">
        <v>2.9076557359443368E-7</v>
      </c>
      <c r="C2448">
        <v>4.5987946060957215E-6</v>
      </c>
    </row>
    <row r="2449" spans="1:3">
      <c r="A2449" s="1" t="s">
        <v>2450</v>
      </c>
      <c r="B2449">
        <v>2.6347872432178244E-4</v>
      </c>
      <c r="C2449">
        <v>1.5889430775638733E-3</v>
      </c>
    </row>
    <row r="2450" spans="1:3">
      <c r="A2450" s="1" t="s">
        <v>2451</v>
      </c>
      <c r="B2450">
        <v>0.2008727388237303</v>
      </c>
      <c r="C2450">
        <v>0.58259902141699926</v>
      </c>
    </row>
    <row r="2451" spans="1:3">
      <c r="A2451" s="1" t="s">
        <v>2452</v>
      </c>
      <c r="B2451">
        <v>9.4204013190262181E-6</v>
      </c>
      <c r="C2451">
        <v>1.4132224582917954E-4</v>
      </c>
    </row>
    <row r="2452" spans="1:3">
      <c r="A2452" s="1" t="s">
        <v>2453</v>
      </c>
      <c r="B2452">
        <v>1.0703583292030771E-6</v>
      </c>
      <c r="C2452">
        <v>1.333756920907548E-5</v>
      </c>
    </row>
    <row r="2453" spans="1:3">
      <c r="A2453" s="1" t="s">
        <v>2454</v>
      </c>
      <c r="B2453">
        <v>1.1160633252354349E-4</v>
      </c>
      <c r="C2453">
        <v>8.4894245257356466E-4</v>
      </c>
    </row>
    <row r="2454" spans="1:3">
      <c r="A2454" s="1" t="s">
        <v>2455</v>
      </c>
      <c r="B2454">
        <v>3.120661507562135E-6</v>
      </c>
      <c r="C2454">
        <v>3.8623091344161028E-5</v>
      </c>
    </row>
    <row r="2455" spans="1:3">
      <c r="A2455" s="1" t="s">
        <v>2456</v>
      </c>
      <c r="B2455">
        <v>1.3493454919140887E-4</v>
      </c>
      <c r="C2455">
        <v>9.7484983385447317E-4</v>
      </c>
    </row>
    <row r="2456" spans="1:3">
      <c r="A2456" s="1" t="s">
        <v>2457</v>
      </c>
      <c r="B2456">
        <v>7.4347474037946146E-6</v>
      </c>
      <c r="C2456">
        <v>3.0888842620261603E-5</v>
      </c>
    </row>
    <row r="2457" spans="1:3">
      <c r="A2457" s="1" t="s">
        <v>2458</v>
      </c>
      <c r="B2457">
        <v>4.6018281275215866E-4</v>
      </c>
      <c r="C2457">
        <v>2.3906404877325369E-3</v>
      </c>
    </row>
    <row r="2458" spans="1:3">
      <c r="A2458" s="1" t="s">
        <v>2459</v>
      </c>
      <c r="B2458">
        <v>6.8899892090778324E-6</v>
      </c>
      <c r="C2458">
        <v>1.1272719824495776E-4</v>
      </c>
    </row>
    <row r="2459" spans="1:3">
      <c r="A2459" s="1" t="s">
        <v>2460</v>
      </c>
      <c r="B2459">
        <v>1.7531920477510056E-4</v>
      </c>
      <c r="C2459">
        <v>8.1030274024878799E-4</v>
      </c>
    </row>
    <row r="2460" spans="1:3">
      <c r="A2460" s="1" t="s">
        <v>2461</v>
      </c>
      <c r="B2460">
        <v>0.18678435190699805</v>
      </c>
      <c r="C2460">
        <v>0.24923768601132831</v>
      </c>
    </row>
    <row r="2461" spans="1:3">
      <c r="A2461" s="1" t="s">
        <v>2462</v>
      </c>
      <c r="B2461">
        <v>0.19860497228830834</v>
      </c>
      <c r="C2461">
        <v>0.26333293221130905</v>
      </c>
    </row>
    <row r="2462" spans="1:3">
      <c r="A2462" s="1" t="s">
        <v>2463</v>
      </c>
      <c r="B2462">
        <v>9.7925211642844914E-2</v>
      </c>
      <c r="C2462">
        <v>0.14314069030745627</v>
      </c>
    </row>
    <row r="2463" spans="1:3">
      <c r="A2463" s="1" t="s">
        <v>2464</v>
      </c>
      <c r="B2463">
        <v>5.7812223321376792E-7</v>
      </c>
      <c r="C2463">
        <v>6.969427339448946E-6</v>
      </c>
    </row>
    <row r="2464" spans="1:3">
      <c r="A2464" s="1" t="s">
        <v>2465</v>
      </c>
      <c r="B2464">
        <v>2.4289437491126841E-2</v>
      </c>
      <c r="C2464">
        <v>5.4703206125158638E-2</v>
      </c>
    </row>
    <row r="2465" spans="1:3">
      <c r="A2465" s="1" t="s">
        <v>2466</v>
      </c>
      <c r="B2465">
        <v>1.4009800810367528E-3</v>
      </c>
      <c r="C2465">
        <v>5.4299675192627864E-3</v>
      </c>
    </row>
    <row r="2466" spans="1:3">
      <c r="A2466" s="1" t="s">
        <v>2467</v>
      </c>
      <c r="B2466">
        <v>1.0304245308179756E-3</v>
      </c>
      <c r="C2466">
        <v>4.3267323246349038E-3</v>
      </c>
    </row>
    <row r="2467" spans="1:3">
      <c r="A2467" s="1" t="s">
        <v>2468</v>
      </c>
      <c r="B2467">
        <v>6.364356708892864E-2</v>
      </c>
      <c r="C2467">
        <v>0.90602399470478279</v>
      </c>
    </row>
    <row r="2468" spans="1:3">
      <c r="A2468" s="1" t="s">
        <v>2469</v>
      </c>
      <c r="B2468">
        <v>1.5573981186160848E-3</v>
      </c>
      <c r="C2468">
        <v>5.8728396323155631E-3</v>
      </c>
    </row>
    <row r="2469" spans="1:3">
      <c r="A2469" s="1" t="s">
        <v>2470</v>
      </c>
      <c r="B2469">
        <v>2.2108085370503523E-2</v>
      </c>
      <c r="C2469">
        <v>4.6569580651920163E-2</v>
      </c>
    </row>
    <row r="2470" spans="1:3">
      <c r="A2470" s="1" t="s">
        <v>2471</v>
      </c>
      <c r="B2470">
        <v>5.4440805744869426E-4</v>
      </c>
      <c r="C2470">
        <v>2.7046297176375918E-3</v>
      </c>
    </row>
    <row r="2471" spans="1:3">
      <c r="A2471" s="1" t="s">
        <v>2472</v>
      </c>
      <c r="B2471">
        <v>1.3718986451728677E-4</v>
      </c>
      <c r="C2471">
        <v>5.7710721324622861E-4</v>
      </c>
    </row>
    <row r="2472" spans="1:3">
      <c r="A2472" s="1" t="s">
        <v>2473</v>
      </c>
      <c r="B2472">
        <v>2.8226416344670869E-6</v>
      </c>
      <c r="C2472">
        <v>5.9186479143360525E-5</v>
      </c>
    </row>
    <row r="2473" spans="1:3">
      <c r="A2473" s="1" t="s">
        <v>2474</v>
      </c>
      <c r="B2473">
        <v>4.2144788178944733E-5</v>
      </c>
      <c r="C2473">
        <v>4.182477937546698E-4</v>
      </c>
    </row>
    <row r="2474" spans="1:3">
      <c r="A2474" s="1" t="s">
        <v>2475</v>
      </c>
      <c r="B2474">
        <v>3.2180948126935172E-5</v>
      </c>
      <c r="C2474">
        <v>1.502589222308121E-4</v>
      </c>
    </row>
    <row r="2475" spans="1:3">
      <c r="A2475" s="1" t="s">
        <v>2476</v>
      </c>
      <c r="B2475">
        <v>2.1570239406794791E-4</v>
      </c>
      <c r="C2475">
        <v>6.4474060020443095E-4</v>
      </c>
    </row>
    <row r="2476" spans="1:3">
      <c r="A2476" s="1" t="s">
        <v>2477</v>
      </c>
      <c r="B2476">
        <v>1.0579757624843449E-7</v>
      </c>
      <c r="C2476">
        <v>8.0118136362447814E-8</v>
      </c>
    </row>
    <row r="2477" spans="1:3">
      <c r="A2477" s="1" t="s">
        <v>2478</v>
      </c>
      <c r="B2477">
        <v>5.3863378585658206E-2</v>
      </c>
      <c r="C2477">
        <v>8.7873579782244637E-2</v>
      </c>
    </row>
    <row r="2478" spans="1:3">
      <c r="A2478" s="1" t="s">
        <v>2479</v>
      </c>
      <c r="B2478">
        <v>4.8331254383156126E-6</v>
      </c>
      <c r="C2478">
        <v>8.7257899761953754E-5</v>
      </c>
    </row>
    <row r="2479" spans="1:3">
      <c r="A2479" s="1" t="s">
        <v>2480</v>
      </c>
      <c r="B2479">
        <v>2.2042804311563234E-5</v>
      </c>
      <c r="C2479">
        <v>2.6143604468364479E-4</v>
      </c>
    </row>
    <row r="2480" spans="1:3">
      <c r="A2480" s="1" t="s">
        <v>2481</v>
      </c>
      <c r="B2480">
        <v>9.953298780057486E-2</v>
      </c>
      <c r="C2480">
        <v>8.1434791814078589E-2</v>
      </c>
    </row>
    <row r="2481" spans="1:3">
      <c r="A2481" s="1" t="s">
        <v>2482</v>
      </c>
      <c r="B2481">
        <v>9.8964317508981099E-6</v>
      </c>
      <c r="C2481">
        <v>1.4644981816997591E-4</v>
      </c>
    </row>
    <row r="2482" spans="1:3">
      <c r="A2482" s="1" t="s">
        <v>2483</v>
      </c>
      <c r="B2482">
        <v>1.961018594517265E-3</v>
      </c>
      <c r="C2482">
        <v>6.9680440598818214E-3</v>
      </c>
    </row>
    <row r="2483" spans="1:3">
      <c r="A2483" s="1" t="s">
        <v>2484</v>
      </c>
      <c r="B2483">
        <v>2.0683848249939524E-3</v>
      </c>
      <c r="C2483">
        <v>7.2496017106622014E-3</v>
      </c>
    </row>
    <row r="2484" spans="1:3">
      <c r="A2484" s="1" t="s">
        <v>2485</v>
      </c>
      <c r="B2484">
        <v>6.2091510690304727E-4</v>
      </c>
      <c r="C2484">
        <v>2.9790726306407932E-3</v>
      </c>
    </row>
    <row r="2485" spans="1:3">
      <c r="A2485" s="1" t="s">
        <v>2486</v>
      </c>
      <c r="B2485">
        <v>1.6062879342497034E-4</v>
      </c>
      <c r="C2485">
        <v>1.1069703487727874E-3</v>
      </c>
    </row>
    <row r="2486" spans="1:3">
      <c r="A2486" s="1" t="s">
        <v>2487</v>
      </c>
      <c r="B2486">
        <v>1.0664111616940725E-2</v>
      </c>
      <c r="C2486">
        <v>2.5462419563138786E-2</v>
      </c>
    </row>
    <row r="2487" spans="1:3">
      <c r="A2487" s="1" t="s">
        <v>2488</v>
      </c>
      <c r="B2487">
        <v>5.5800786489532421E-4</v>
      </c>
      <c r="C2487">
        <v>2.754106630842133E-3</v>
      </c>
    </row>
    <row r="2488" spans="1:3">
      <c r="A2488" s="1" t="s">
        <v>2489</v>
      </c>
      <c r="B2488">
        <v>2.8573148022894467E-4</v>
      </c>
      <c r="C2488">
        <v>1.6860320870106219E-3</v>
      </c>
    </row>
    <row r="2489" spans="1:3">
      <c r="A2489" s="1" t="s">
        <v>2490</v>
      </c>
      <c r="B2489">
        <v>0.51942066676707421</v>
      </c>
      <c r="C2489">
        <v>0.71134490425860109</v>
      </c>
    </row>
    <row r="2490" spans="1:3">
      <c r="A2490" s="1" t="s">
        <v>2491</v>
      </c>
      <c r="B2490">
        <v>2.3072175677472156E-4</v>
      </c>
      <c r="C2490">
        <v>1.3224217462433374E-3</v>
      </c>
    </row>
    <row r="2491" spans="1:3">
      <c r="A2491" s="1" t="s">
        <v>2492</v>
      </c>
      <c r="B2491">
        <v>2.6681323220005073E-2</v>
      </c>
      <c r="C2491">
        <v>5.0425713011087434E-2</v>
      </c>
    </row>
    <row r="2492" spans="1:3">
      <c r="A2492" s="1" t="s">
        <v>2493</v>
      </c>
      <c r="B2492">
        <v>8.1425616998813546E-6</v>
      </c>
      <c r="C2492">
        <v>2.7214341397287716E-5</v>
      </c>
    </row>
    <row r="2493" spans="1:3">
      <c r="A2493" s="1" t="s">
        <v>2494</v>
      </c>
      <c r="B2493">
        <v>7.7649687364766541E-7</v>
      </c>
      <c r="C2493">
        <v>8.0603930676684618E-6</v>
      </c>
    </row>
    <row r="2494" spans="1:3">
      <c r="A2494" s="1" t="s">
        <v>2495</v>
      </c>
      <c r="B2494">
        <v>2.9548170824124116E-8</v>
      </c>
      <c r="C2494">
        <v>3.0140646496945052E-7</v>
      </c>
    </row>
    <row r="2495" spans="1:3">
      <c r="A2495" s="1" t="s">
        <v>2496</v>
      </c>
      <c r="B2495">
        <v>1.2430942729983654E-4</v>
      </c>
      <c r="C2495">
        <v>9.1829131924337241E-4</v>
      </c>
    </row>
    <row r="2496" spans="1:3">
      <c r="A2496" s="1" t="s">
        <v>2497</v>
      </c>
      <c r="B2496">
        <v>7.6852751709103616E-6</v>
      </c>
      <c r="C2496">
        <v>1.2198555886719591E-4</v>
      </c>
    </row>
    <row r="2497" spans="1:3">
      <c r="A2497" s="1" t="s">
        <v>2498</v>
      </c>
      <c r="B2497">
        <v>0.38677825009952754</v>
      </c>
      <c r="C2497">
        <v>0.5033804074765178</v>
      </c>
    </row>
    <row r="2498" spans="1:3">
      <c r="A2498" s="1" t="s">
        <v>2499</v>
      </c>
      <c r="B2498">
        <v>3.9256411195213883E-5</v>
      </c>
      <c r="C2498">
        <v>3.9724728761927035E-4</v>
      </c>
    </row>
    <row r="2499" spans="1:3">
      <c r="A2499" s="1" t="s">
        <v>2500</v>
      </c>
      <c r="B2499">
        <v>0.12801475198543388</v>
      </c>
      <c r="C2499">
        <v>0.17936498178518837</v>
      </c>
    </row>
    <row r="2500" spans="1:3">
      <c r="A2500" s="1" t="s">
        <v>2501</v>
      </c>
      <c r="B2500">
        <v>4.5321258240690491E-6</v>
      </c>
      <c r="C2500">
        <v>8.329932834214433E-5</v>
      </c>
    </row>
    <row r="2501" spans="1:3">
      <c r="A2501" s="1" t="s">
        <v>2502</v>
      </c>
      <c r="B2501">
        <v>4.0923736985374044E-6</v>
      </c>
      <c r="C2501">
        <v>7.7382181252973702E-5</v>
      </c>
    </row>
    <row r="2502" spans="1:3">
      <c r="A2502" s="1" t="s">
        <v>2503</v>
      </c>
      <c r="B2502">
        <v>2.0878245926546102E-4</v>
      </c>
      <c r="C2502">
        <v>1.3404597107265401E-3</v>
      </c>
    </row>
    <row r="2503" spans="1:3">
      <c r="A2503" s="1" t="s">
        <v>2504</v>
      </c>
      <c r="B2503">
        <v>3.6725861658627207E-6</v>
      </c>
      <c r="C2503">
        <v>7.1567148332065612E-5</v>
      </c>
    </row>
    <row r="2504" spans="1:3">
      <c r="A2504" s="1" t="s">
        <v>2505</v>
      </c>
      <c r="B2504">
        <v>3.8289369634728667E-8</v>
      </c>
      <c r="C2504">
        <v>1.7630525661834222E-7</v>
      </c>
    </row>
    <row r="2505" spans="1:3">
      <c r="A2505" s="1" t="s">
        <v>2506</v>
      </c>
      <c r="B2505">
        <v>1.0187768385339195E-6</v>
      </c>
      <c r="C2505">
        <v>2.8387375494393995E-5</v>
      </c>
    </row>
    <row r="2506" spans="1:3">
      <c r="A2506" s="1" t="s">
        <v>2507</v>
      </c>
      <c r="B2506">
        <v>1.8653948329277169E-6</v>
      </c>
      <c r="C2506">
        <v>1.7448045692802403E-5</v>
      </c>
    </row>
    <row r="2507" spans="1:3">
      <c r="A2507" s="1" t="s">
        <v>2508</v>
      </c>
      <c r="B2507">
        <v>1.4780200352717221E-5</v>
      </c>
      <c r="C2507">
        <v>1.9574554236114904E-4</v>
      </c>
    </row>
    <row r="2508" spans="1:3">
      <c r="A2508" s="1" t="s">
        <v>2509</v>
      </c>
      <c r="B2508">
        <v>0.10257124609302712</v>
      </c>
      <c r="C2508">
        <v>0.81650020624296749</v>
      </c>
    </row>
    <row r="2509" spans="1:3">
      <c r="A2509" s="1" t="s">
        <v>2510</v>
      </c>
      <c r="B2509">
        <v>0.45307079863719896</v>
      </c>
      <c r="C2509">
        <v>0.99621745217562885</v>
      </c>
    </row>
    <row r="2510" spans="1:3">
      <c r="A2510" s="1" t="s">
        <v>2511</v>
      </c>
      <c r="B2510">
        <v>3.6396939040039366E-6</v>
      </c>
      <c r="C2510">
        <v>7.1103957724510998E-5</v>
      </c>
    </row>
    <row r="2511" spans="1:3">
      <c r="A2511" s="1" t="s">
        <v>2512</v>
      </c>
      <c r="B2511">
        <v>5.2785265488387741E-5</v>
      </c>
      <c r="C2511">
        <v>4.9250263341936234E-4</v>
      </c>
    </row>
    <row r="2512" spans="1:3">
      <c r="A2512" s="1" t="s">
        <v>2513</v>
      </c>
      <c r="B2512">
        <v>3.0972258241207837E-2</v>
      </c>
      <c r="C2512">
        <v>5.6665699221358265E-2</v>
      </c>
    </row>
    <row r="2513" spans="1:3">
      <c r="A2513" s="1" t="s">
        <v>2514</v>
      </c>
      <c r="B2513">
        <v>1.3462023431222421E-3</v>
      </c>
      <c r="C2513">
        <v>5.27199708381318E-3</v>
      </c>
    </row>
    <row r="2514" spans="1:3">
      <c r="A2514" s="1" t="s">
        <v>2515</v>
      </c>
      <c r="B2514">
        <v>1.5845651910718972E-5</v>
      </c>
      <c r="C2514">
        <v>2.0585860824361637E-4</v>
      </c>
    </row>
    <row r="2515" spans="1:3">
      <c r="A2515" s="1" t="s">
        <v>2516</v>
      </c>
      <c r="B2515">
        <v>2.068350038293883E-4</v>
      </c>
      <c r="C2515">
        <v>1.3313157920628474E-3</v>
      </c>
    </row>
    <row r="2516" spans="1:3">
      <c r="A2516" s="1" t="s">
        <v>2517</v>
      </c>
      <c r="B2516">
        <v>4.8746880372130796E-7</v>
      </c>
      <c r="C2516">
        <v>1.8412701532455334E-6</v>
      </c>
    </row>
    <row r="2517" spans="1:3">
      <c r="A2517" s="1" t="s">
        <v>2518</v>
      </c>
      <c r="B2517">
        <v>1.0853890289675865</v>
      </c>
      <c r="C2517">
        <v>0.53227991974695132</v>
      </c>
    </row>
    <row r="2518" spans="1:3">
      <c r="A2518" s="1" t="s">
        <v>2519</v>
      </c>
      <c r="B2518">
        <v>3.6001313557731761E-4</v>
      </c>
      <c r="C2518">
        <v>9.6867261003248E-4</v>
      </c>
    </row>
    <row r="2519" spans="1:3">
      <c r="A2519" s="1" t="s">
        <v>2520</v>
      </c>
      <c r="B2519">
        <v>9.5430658629499385E-2</v>
      </c>
      <c r="C2519">
        <v>0.14010141198100309</v>
      </c>
    </row>
    <row r="2520" spans="1:3">
      <c r="A2520" s="1" t="s">
        <v>2521</v>
      </c>
      <c r="B2520">
        <v>0.11052807318436469</v>
      </c>
      <c r="C2520">
        <v>0.12026761009401077</v>
      </c>
    </row>
    <row r="2521" spans="1:3">
      <c r="A2521" s="1" t="s">
        <v>2522</v>
      </c>
      <c r="B2521">
        <v>2.8154817410501686E-3</v>
      </c>
      <c r="C2521">
        <v>9.1209497669895116E-3</v>
      </c>
    </row>
    <row r="2522" spans="1:3">
      <c r="A2522" s="1" t="s">
        <v>2523</v>
      </c>
      <c r="B2522">
        <v>5.8340611837638307E-6</v>
      </c>
      <c r="C2522">
        <v>9.9962553447594383E-5</v>
      </c>
    </row>
    <row r="2523" spans="1:3">
      <c r="A2523" s="1" t="s">
        <v>2524</v>
      </c>
      <c r="B2523">
        <v>3.0631848372462216E-6</v>
      </c>
      <c r="C2523">
        <v>6.2783960463992829E-5</v>
      </c>
    </row>
    <row r="2524" spans="1:3">
      <c r="A2524" s="1" t="s">
        <v>2525</v>
      </c>
      <c r="B2524">
        <v>7.8611394668028126E-8</v>
      </c>
      <c r="C2524">
        <v>1.4338171030771656E-6</v>
      </c>
    </row>
    <row r="2525" spans="1:3">
      <c r="A2525" s="1" t="s">
        <v>2526</v>
      </c>
      <c r="B2525">
        <v>4.5449822998636686E-5</v>
      </c>
      <c r="C2525">
        <v>4.4180481022238329E-4</v>
      </c>
    </row>
    <row r="2526" spans="1:3">
      <c r="A2526" s="1" t="s">
        <v>2527</v>
      </c>
      <c r="B2526">
        <v>4.4841158306645166E-8</v>
      </c>
      <c r="C2526">
        <v>3.5206275594118763E-7</v>
      </c>
    </row>
    <row r="2527" spans="1:3">
      <c r="A2527" s="1" t="s">
        <v>2528</v>
      </c>
      <c r="B2527">
        <v>6.2346576187382735E-3</v>
      </c>
      <c r="C2527">
        <v>1.6558013166515034E-2</v>
      </c>
    </row>
    <row r="2528" spans="1:3">
      <c r="A2528" s="1" t="s">
        <v>2529</v>
      </c>
      <c r="B2528">
        <v>0.98954023664599533</v>
      </c>
      <c r="C2528">
        <v>0.88981822675757971</v>
      </c>
    </row>
    <row r="2529" spans="1:3">
      <c r="A2529" s="1" t="s">
        <v>2530</v>
      </c>
      <c r="B2529">
        <v>0.24007845601564218</v>
      </c>
      <c r="C2529">
        <v>0.31328626321187603</v>
      </c>
    </row>
    <row r="2530" spans="1:3">
      <c r="A2530" s="1" t="s">
        <v>2531</v>
      </c>
      <c r="B2530">
        <v>2.6146563693472122E-5</v>
      </c>
      <c r="C2530">
        <v>1.2153336881481859E-4</v>
      </c>
    </row>
    <row r="2531" spans="1:3">
      <c r="A2531" s="1" t="s">
        <v>2532</v>
      </c>
      <c r="B2531">
        <v>2.0274431492459208E-5</v>
      </c>
      <c r="C2531">
        <v>2.4607161336396048E-4</v>
      </c>
    </row>
    <row r="2532" spans="1:3">
      <c r="A2532" s="1" t="s">
        <v>2533</v>
      </c>
      <c r="B2532">
        <v>3.8076235010456043E-9</v>
      </c>
      <c r="C2532">
        <v>2.2886510031683996E-8</v>
      </c>
    </row>
    <row r="2533" spans="1:3">
      <c r="A2533" s="1" t="s">
        <v>2534</v>
      </c>
      <c r="B2533">
        <v>3.4189916885028304E-12</v>
      </c>
      <c r="C2533">
        <v>7.5270994995641903E-12</v>
      </c>
    </row>
    <row r="2534" spans="1:3">
      <c r="A2534" s="1" t="s">
        <v>2535</v>
      </c>
      <c r="B2534">
        <v>2.0403770734632923E-5</v>
      </c>
      <c r="C2534">
        <v>3.6117447878087861E-5</v>
      </c>
    </row>
    <row r="2535" spans="1:3">
      <c r="A2535" s="1" t="s">
        <v>2536</v>
      </c>
      <c r="B2535">
        <v>4.5321258240690491E-6</v>
      </c>
      <c r="C2535">
        <v>8.329932834214433E-5</v>
      </c>
    </row>
    <row r="2536" spans="1:3">
      <c r="A2536" s="1" t="s">
        <v>2537</v>
      </c>
      <c r="B2536">
        <v>1.4446846610715417E-5</v>
      </c>
      <c r="C2536">
        <v>2.6197836199395982E-4</v>
      </c>
    </row>
    <row r="2537" spans="1:3">
      <c r="A2537" s="1" t="s">
        <v>2538</v>
      </c>
      <c r="B2537">
        <v>3.3369735071429782E-3</v>
      </c>
      <c r="C2537">
        <v>1.0355121949386774E-2</v>
      </c>
    </row>
    <row r="2538" spans="1:3">
      <c r="A2538" s="1" t="s">
        <v>2539</v>
      </c>
      <c r="B2538">
        <v>7.4895966433297457E-6</v>
      </c>
      <c r="C2538">
        <v>1.1973309440654333E-4</v>
      </c>
    </row>
    <row r="2539" spans="1:3">
      <c r="A2539" s="1" t="s">
        <v>2540</v>
      </c>
      <c r="B2539">
        <v>1.4947115440667961E-3</v>
      </c>
      <c r="C2539">
        <v>5.6967500055593095E-3</v>
      </c>
    </row>
    <row r="2540" spans="1:3">
      <c r="A2540" s="1" t="s">
        <v>2541</v>
      </c>
      <c r="B2540">
        <v>1.4947115440667961E-3</v>
      </c>
      <c r="C2540">
        <v>5.6967500055593095E-3</v>
      </c>
    </row>
    <row r="2541" spans="1:3">
      <c r="A2541" s="1" t="s">
        <v>2542</v>
      </c>
      <c r="B2541">
        <v>1.4868571712359556E-3</v>
      </c>
      <c r="C2541">
        <v>3.2789320767672198E-3</v>
      </c>
    </row>
    <row r="2542" spans="1:3">
      <c r="A2542" s="1" t="s">
        <v>2543</v>
      </c>
      <c r="B2542">
        <v>6.8874412168561592E-7</v>
      </c>
      <c r="C2542">
        <v>6.9826274300582755E-6</v>
      </c>
    </row>
    <row r="2543" spans="1:3">
      <c r="A2543" s="1" t="s">
        <v>2544</v>
      </c>
      <c r="B2543">
        <v>1.5515205872221885E-4</v>
      </c>
      <c r="C2543">
        <v>1.0793116705235545E-3</v>
      </c>
    </row>
    <row r="2544" spans="1:3">
      <c r="A2544" s="1" t="s">
        <v>2545</v>
      </c>
      <c r="B2544">
        <v>1.2504466430942837E-5</v>
      </c>
      <c r="C2544">
        <v>1.7344220297338996E-4</v>
      </c>
    </row>
    <row r="2545" spans="1:3">
      <c r="A2545" s="1" t="s">
        <v>2546</v>
      </c>
      <c r="B2545">
        <v>6.4744819751781369E-6</v>
      </c>
      <c r="C2545">
        <v>1.0777361038998525E-4</v>
      </c>
    </row>
    <row r="2546" spans="1:3">
      <c r="A2546" s="1" t="s">
        <v>2547</v>
      </c>
      <c r="B2546">
        <v>5.6867887271489717E-6</v>
      </c>
      <c r="C2546">
        <v>9.8133501334690671E-5</v>
      </c>
    </row>
    <row r="2547" spans="1:3">
      <c r="A2547" s="1" t="s">
        <v>2548</v>
      </c>
      <c r="B2547">
        <v>4.3956109982362333E-5</v>
      </c>
      <c r="C2547">
        <v>4.3121779484347198E-4</v>
      </c>
    </row>
    <row r="2548" spans="1:3">
      <c r="A2548" s="1" t="s">
        <v>2549</v>
      </c>
      <c r="B2548">
        <v>8.2436423858350661E-6</v>
      </c>
      <c r="C2548">
        <v>4.8984926685856472E-5</v>
      </c>
    </row>
    <row r="2549" spans="1:3">
      <c r="A2549" s="1" t="s">
        <v>2550</v>
      </c>
      <c r="B2549">
        <v>1.4279676508783445E-6</v>
      </c>
      <c r="C2549">
        <v>3.6208369846020518E-5</v>
      </c>
    </row>
    <row r="2550" spans="1:3">
      <c r="A2550" s="1" t="s">
        <v>2551</v>
      </c>
      <c r="B2550">
        <v>2.1396888997971453E-5</v>
      </c>
      <c r="C2550">
        <v>2.5586452075072337E-4</v>
      </c>
    </row>
    <row r="2551" spans="1:3">
      <c r="A2551" s="1" t="s">
        <v>2552</v>
      </c>
      <c r="B2551">
        <v>2.0724270944367149E-5</v>
      </c>
      <c r="C2551">
        <v>2.5001359836110377E-4</v>
      </c>
    </row>
    <row r="2552" spans="1:3">
      <c r="A2552" s="1" t="s">
        <v>2553</v>
      </c>
      <c r="B2552">
        <v>1.6499640977735912</v>
      </c>
      <c r="C2552">
        <v>0.98839550519092889</v>
      </c>
    </row>
    <row r="2553" spans="1:3">
      <c r="A2553" s="1" t="s">
        <v>2554</v>
      </c>
      <c r="B2553">
        <v>7.458020460933628E-4</v>
      </c>
      <c r="C2553">
        <v>3.4091591725709264E-3</v>
      </c>
    </row>
    <row r="2554" spans="1:3">
      <c r="A2554" s="1" t="s">
        <v>2555</v>
      </c>
      <c r="B2554">
        <v>8.7341931496284612E-4</v>
      </c>
      <c r="C2554">
        <v>3.8299388563174069E-3</v>
      </c>
    </row>
    <row r="2555" spans="1:3">
      <c r="A2555" s="1" t="s">
        <v>2556</v>
      </c>
      <c r="B2555">
        <v>2.0107323017584249</v>
      </c>
      <c r="C2555">
        <v>0.91174688077302601</v>
      </c>
    </row>
    <row r="2556" spans="1:3">
      <c r="A2556" s="1" t="s">
        <v>2557</v>
      </c>
      <c r="B2556">
        <v>4.728149049517253E-2</v>
      </c>
      <c r="C2556">
        <v>7.9172984726131726E-2</v>
      </c>
    </row>
    <row r="2557" spans="1:3">
      <c r="A2557" s="1" t="s">
        <v>2558</v>
      </c>
      <c r="B2557">
        <v>9.1375091214931442E-8</v>
      </c>
      <c r="C2557">
        <v>2.1429015596843834E-7</v>
      </c>
    </row>
    <row r="2558" spans="1:3">
      <c r="A2558" s="1" t="s">
        <v>2559</v>
      </c>
      <c r="B2558">
        <v>2.9689606589071626E-6</v>
      </c>
      <c r="C2558">
        <v>6.1384448592973566E-5</v>
      </c>
    </row>
    <row r="2559" spans="1:3">
      <c r="A2559" s="1" t="s">
        <v>2560</v>
      </c>
      <c r="B2559">
        <v>3.0107481270785487E-5</v>
      </c>
      <c r="C2559">
        <v>1.3582904543229827E-4</v>
      </c>
    </row>
    <row r="2560" spans="1:3">
      <c r="A2560" s="1" t="s">
        <v>2561</v>
      </c>
      <c r="B2560">
        <v>2.2644162993431603E-2</v>
      </c>
      <c r="C2560">
        <v>0.22170055814253226</v>
      </c>
    </row>
    <row r="2561" spans="1:3">
      <c r="A2561" s="1" t="s">
        <v>2562</v>
      </c>
      <c r="B2561">
        <v>3.6017953684477646E-6</v>
      </c>
      <c r="C2561">
        <v>7.056882949680045E-5</v>
      </c>
    </row>
    <row r="2562" spans="1:3">
      <c r="A2562" s="1" t="s">
        <v>2563</v>
      </c>
      <c r="B2562">
        <v>0.276969317106804</v>
      </c>
      <c r="C2562">
        <v>0.54213246931367032</v>
      </c>
    </row>
    <row r="2563" spans="1:3">
      <c r="A2563" s="1" t="s">
        <v>2564</v>
      </c>
      <c r="B2563">
        <v>5.7943150478542503E-6</v>
      </c>
      <c r="C2563">
        <v>9.9470194193069402E-5</v>
      </c>
    </row>
    <row r="2564" spans="1:3">
      <c r="A2564" s="1" t="s">
        <v>2565</v>
      </c>
      <c r="B2564">
        <v>5.364219330853239E-8</v>
      </c>
      <c r="C2564">
        <v>9.4703039992241628E-7</v>
      </c>
    </row>
    <row r="2565" spans="1:3">
      <c r="A2565" s="1" t="s">
        <v>2566</v>
      </c>
      <c r="B2565">
        <v>1.6234934749332853E-3</v>
      </c>
      <c r="C2565">
        <v>6.0566048000878373E-3</v>
      </c>
    </row>
    <row r="2566" spans="1:3">
      <c r="A2566" s="1" t="s">
        <v>2567</v>
      </c>
      <c r="B2566">
        <v>1.9383465538220945E-4</v>
      </c>
      <c r="C2566">
        <v>1.2696770674219854E-3</v>
      </c>
    </row>
    <row r="2567" spans="1:3">
      <c r="A2567" s="1" t="s">
        <v>2568</v>
      </c>
      <c r="B2567">
        <v>2.7679118772364831E-2</v>
      </c>
      <c r="C2567">
        <v>5.1892301545794974E-2</v>
      </c>
    </row>
    <row r="2568" spans="1:3">
      <c r="A2568" s="1" t="s">
        <v>2569</v>
      </c>
      <c r="B2568">
        <v>7.3986388601516879E-9</v>
      </c>
      <c r="C2568">
        <v>9.6110032772481755E-8</v>
      </c>
    </row>
    <row r="2569" spans="1:3">
      <c r="A2569" s="1" t="s">
        <v>2570</v>
      </c>
      <c r="B2569">
        <v>1.1498802539971213E-5</v>
      </c>
      <c r="C2569">
        <v>1.6323660785741656E-4</v>
      </c>
    </row>
    <row r="2570" spans="1:3">
      <c r="A2570" s="1" t="s">
        <v>2571</v>
      </c>
      <c r="B2570">
        <v>7.961452047453671E-6</v>
      </c>
      <c r="C2570">
        <v>1.2513796866451296E-4</v>
      </c>
    </row>
    <row r="2571" spans="1:3">
      <c r="A2571" s="1" t="s">
        <v>2572</v>
      </c>
      <c r="B2571">
        <v>5.7203043466672733E-7</v>
      </c>
      <c r="C2571">
        <v>7.5618509917227183E-6</v>
      </c>
    </row>
    <row r="2572" spans="1:3">
      <c r="A2572" s="1" t="s">
        <v>2573</v>
      </c>
      <c r="B2572">
        <v>1.017651597287419E-5</v>
      </c>
      <c r="C2572">
        <v>1.4943499511456296E-4</v>
      </c>
    </row>
    <row r="2573" spans="1:3">
      <c r="A2573" s="1" t="s">
        <v>2574</v>
      </c>
      <c r="B2573">
        <v>3.4569097427299936E-10</v>
      </c>
      <c r="C2573">
        <v>3.5860014143173299E-9</v>
      </c>
    </row>
    <row r="2574" spans="1:3">
      <c r="A2574" s="1" t="s">
        <v>2575</v>
      </c>
      <c r="B2574">
        <v>6.32632613587009E-7</v>
      </c>
      <c r="C2574">
        <v>8.3163192706737971E-6</v>
      </c>
    </row>
    <row r="2575" spans="1:3">
      <c r="A2575" s="1" t="s">
        <v>2576</v>
      </c>
      <c r="B2575">
        <v>4.2680865497342904E-6</v>
      </c>
      <c r="C2575">
        <v>7.9766621033212792E-5</v>
      </c>
    </row>
    <row r="2576" spans="1:3">
      <c r="A2576" s="1" t="s">
        <v>2577</v>
      </c>
      <c r="B2576">
        <v>7.810019517073874E-2</v>
      </c>
      <c r="C2576">
        <v>0.11875217544286694</v>
      </c>
    </row>
    <row r="2577" spans="1:3">
      <c r="A2577" s="1" t="s">
        <v>2578</v>
      </c>
      <c r="B2577">
        <v>1.4133610701858185E-5</v>
      </c>
      <c r="C2577">
        <v>7.5378690037523915E-5</v>
      </c>
    </row>
    <row r="2578" spans="1:3">
      <c r="A2578" s="1" t="s">
        <v>2579</v>
      </c>
      <c r="B2578">
        <v>2.6063325528805375E-11</v>
      </c>
      <c r="C2578">
        <v>1.78205724577588E-10</v>
      </c>
    </row>
    <row r="2579" spans="1:3">
      <c r="A2579" s="1" t="s">
        <v>2580</v>
      </c>
      <c r="B2579">
        <v>1.859143428021969</v>
      </c>
      <c r="C2579">
        <v>0.76572187634359468</v>
      </c>
    </row>
    <row r="2580" spans="1:3">
      <c r="A2580" s="1" t="s">
        <v>2581</v>
      </c>
      <c r="B2580">
        <v>0.14178225841818909</v>
      </c>
      <c r="C2580">
        <v>0.87382719888743376</v>
      </c>
    </row>
    <row r="2581" spans="1:3">
      <c r="A2581" s="1" t="s">
        <v>2582</v>
      </c>
      <c r="B2581">
        <v>0.18769629556911996</v>
      </c>
      <c r="C2581">
        <v>0.95853800577250636</v>
      </c>
    </row>
    <row r="2582" spans="1:3">
      <c r="A2582" s="1" t="s">
        <v>2583</v>
      </c>
      <c r="B2582">
        <v>1.0445757243952841E-5</v>
      </c>
      <c r="C2582">
        <v>1.5228338328314981E-4</v>
      </c>
    </row>
    <row r="2583" spans="1:3">
      <c r="A2583" s="1" t="s">
        <v>2584</v>
      </c>
      <c r="B2583">
        <v>5.6964575694519464E-6</v>
      </c>
      <c r="C2583">
        <v>9.825398138528869E-5</v>
      </c>
    </row>
    <row r="2584" spans="1:3">
      <c r="A2584" s="1" t="s">
        <v>2585</v>
      </c>
      <c r="B2584">
        <v>1.5257110596475976E-7</v>
      </c>
      <c r="C2584">
        <v>1.4514937880327426E-6</v>
      </c>
    </row>
    <row r="2585" spans="1:3">
      <c r="A2585" s="1" t="s">
        <v>2586</v>
      </c>
      <c r="B2585">
        <v>1.8176781073843558E-7</v>
      </c>
      <c r="C2585">
        <v>2.4602912126814684E-6</v>
      </c>
    </row>
    <row r="2586" spans="1:3">
      <c r="A2586" s="1" t="s">
        <v>2587</v>
      </c>
      <c r="B2586">
        <v>5.312301973027651E-4</v>
      </c>
      <c r="C2586">
        <v>2.6563823411631968E-3</v>
      </c>
    </row>
    <row r="2587" spans="1:3">
      <c r="A2587" s="1" t="s">
        <v>2588</v>
      </c>
      <c r="B2587">
        <v>0.38237132190943968</v>
      </c>
      <c r="C2587">
        <v>0.44729507143542735</v>
      </c>
    </row>
    <row r="2588" spans="1:3">
      <c r="A2588" s="1" t="s">
        <v>2589</v>
      </c>
      <c r="B2588">
        <v>6.9320827290372008E-4</v>
      </c>
      <c r="C2588">
        <v>3.2304834902138493E-3</v>
      </c>
    </row>
    <row r="2589" spans="1:3">
      <c r="A2589" s="1" t="s">
        <v>2590</v>
      </c>
      <c r="B2589">
        <v>3.3066325303856998</v>
      </c>
      <c r="C2589">
        <v>0.91886397005591158</v>
      </c>
    </row>
    <row r="2590" spans="1:3">
      <c r="A2590" s="1" t="s">
        <v>2591</v>
      </c>
      <c r="B2590">
        <v>1.6149444595890683E-4</v>
      </c>
      <c r="C2590">
        <v>5.8349937821475435E-4</v>
      </c>
    </row>
    <row r="2591" spans="1:3">
      <c r="A2591" s="1" t="s">
        <v>2592</v>
      </c>
      <c r="B2591">
        <v>1.2084522004959303E-4</v>
      </c>
      <c r="C2591">
        <v>8.9957547005973788E-4</v>
      </c>
    </row>
    <row r="2592" spans="1:3">
      <c r="A2592" s="1" t="s">
        <v>2593</v>
      </c>
      <c r="B2592">
        <v>0.10255353760862253</v>
      </c>
      <c r="C2592">
        <v>0.42080412351311058</v>
      </c>
    </row>
    <row r="2593" spans="1:3">
      <c r="A2593" s="1" t="s">
        <v>2594</v>
      </c>
      <c r="B2593">
        <v>3.9603280323456735E-5</v>
      </c>
      <c r="C2593">
        <v>3.9979088367471654E-4</v>
      </c>
    </row>
    <row r="2594" spans="1:3">
      <c r="A2594" s="1" t="s">
        <v>2595</v>
      </c>
      <c r="B2594">
        <v>1.4458292800943406E-7</v>
      </c>
      <c r="C2594">
        <v>2.3560529265734683E-6</v>
      </c>
    </row>
    <row r="2595" spans="1:3">
      <c r="A2595" s="1" t="s">
        <v>2596</v>
      </c>
      <c r="B2595">
        <v>1.5695937056938284E-7</v>
      </c>
      <c r="C2595">
        <v>1.8904400351816284E-6</v>
      </c>
    </row>
    <row r="2596" spans="1:3">
      <c r="A2596" s="1" t="s">
        <v>2597</v>
      </c>
      <c r="B2596">
        <v>1.7736774654161242E-6</v>
      </c>
      <c r="C2596">
        <v>1.7729700208270983E-5</v>
      </c>
    </row>
    <row r="2597" spans="1:3">
      <c r="A2597" s="1" t="s">
        <v>2598</v>
      </c>
      <c r="B2597">
        <v>1.876946628558817E-3</v>
      </c>
      <c r="C2597">
        <v>6.7449175421205624E-3</v>
      </c>
    </row>
    <row r="2598" spans="1:3">
      <c r="A2598" s="1" t="s">
        <v>2599</v>
      </c>
      <c r="B2598">
        <v>7.4614678403897341E-6</v>
      </c>
      <c r="C2598">
        <v>9.8596198802747677E-5</v>
      </c>
    </row>
    <row r="2599" spans="1:3">
      <c r="A2599" s="1" t="s">
        <v>2600</v>
      </c>
      <c r="B2599">
        <v>6.1520887410728552E-8</v>
      </c>
      <c r="C2599">
        <v>3.2181032992115767E-7</v>
      </c>
    </row>
    <row r="2600" spans="1:3">
      <c r="A2600" s="1" t="s">
        <v>2601</v>
      </c>
      <c r="B2600">
        <v>7.8582448294278629E-6</v>
      </c>
      <c r="C2600">
        <v>1.239634943061733E-4</v>
      </c>
    </row>
    <row r="2601" spans="1:3">
      <c r="A2601" s="1" t="s">
        <v>2602</v>
      </c>
      <c r="B2601">
        <v>2.0285174501925642E-5</v>
      </c>
      <c r="C2601">
        <v>1.5760743308812307E-4</v>
      </c>
    </row>
    <row r="2602" spans="1:3">
      <c r="A2602" s="1" t="s">
        <v>2603</v>
      </c>
      <c r="B2602">
        <v>7.3571614777640281E-7</v>
      </c>
      <c r="C2602">
        <v>9.6559108612676468E-6</v>
      </c>
    </row>
    <row r="2603" spans="1:3">
      <c r="A2603" s="1" t="s">
        <v>2604</v>
      </c>
      <c r="B2603">
        <v>6.5235861941905106E-5</v>
      </c>
      <c r="C2603">
        <v>5.6145309840382324E-4</v>
      </c>
    </row>
    <row r="2604" spans="1:3">
      <c r="A2604" s="1" t="s">
        <v>2605</v>
      </c>
      <c r="B2604">
        <v>9.5759817077070881E-4</v>
      </c>
      <c r="C2604">
        <v>1.7083830670565287E-3</v>
      </c>
    </row>
    <row r="2605" spans="1:3">
      <c r="A2605" s="1" t="s">
        <v>2606</v>
      </c>
      <c r="B2605">
        <v>6.3891711701345132E-3</v>
      </c>
      <c r="C2605">
        <v>1.6866782754989259E-2</v>
      </c>
    </row>
    <row r="2606" spans="1:3">
      <c r="A2606" s="1" t="s">
        <v>2607</v>
      </c>
      <c r="B2606">
        <v>8.1330197312606215E-3</v>
      </c>
      <c r="C2606">
        <v>2.0244796291878472E-2</v>
      </c>
    </row>
    <row r="2607" spans="1:3">
      <c r="A2607" s="1" t="s">
        <v>2608</v>
      </c>
      <c r="B2607">
        <v>3.8722495937006408E-6</v>
      </c>
      <c r="C2607">
        <v>7.435467790969214E-5</v>
      </c>
    </row>
    <row r="2608" spans="1:3">
      <c r="A2608" s="1" t="s">
        <v>2609</v>
      </c>
      <c r="B2608">
        <v>1.7549481183510646E-8</v>
      </c>
      <c r="C2608">
        <v>1.5916956861218908E-7</v>
      </c>
    </row>
    <row r="2609" spans="1:3">
      <c r="A2609" s="1" t="s">
        <v>2610</v>
      </c>
      <c r="B2609">
        <v>6.0173046673944747E-5</v>
      </c>
      <c r="C2609">
        <v>1.5275554157058595E-4</v>
      </c>
    </row>
    <row r="2610" spans="1:3">
      <c r="A2610" s="1" t="s">
        <v>2611</v>
      </c>
      <c r="B2610">
        <v>5.6243862173804374E-6</v>
      </c>
      <c r="C2610">
        <v>4.961054576169893E-5</v>
      </c>
    </row>
    <row r="2611" spans="1:3">
      <c r="A2611" s="1" t="s">
        <v>2612</v>
      </c>
      <c r="B2611">
        <v>1.7702346274307899E-4</v>
      </c>
      <c r="C2611">
        <v>1.188316187493341E-3</v>
      </c>
    </row>
    <row r="2612" spans="1:3">
      <c r="A2612" s="1" t="s">
        <v>2613</v>
      </c>
      <c r="B2612">
        <v>1.2350190686010404E-3</v>
      </c>
      <c r="C2612">
        <v>4.9462912216615895E-3</v>
      </c>
    </row>
    <row r="2613" spans="1:3">
      <c r="A2613" s="1" t="s">
        <v>2614</v>
      </c>
      <c r="B2613">
        <v>3.0391003311204057E-4</v>
      </c>
      <c r="C2613">
        <v>6.7639743918498235E-4</v>
      </c>
    </row>
    <row r="2614" spans="1:3">
      <c r="A2614" s="1" t="s">
        <v>2615</v>
      </c>
      <c r="B2614">
        <v>1.9968159651912197E-6</v>
      </c>
      <c r="C2614">
        <v>1.6900316242956197E-5</v>
      </c>
    </row>
    <row r="2615" spans="1:3">
      <c r="A2615" s="1" t="s">
        <v>2616</v>
      </c>
      <c r="B2615">
        <v>1.8333120337375544E-5</v>
      </c>
      <c r="C2615">
        <v>2.2877554630030108E-4</v>
      </c>
    </row>
    <row r="2616" spans="1:3">
      <c r="A2616" s="1" t="s">
        <v>2617</v>
      </c>
      <c r="B2616">
        <v>1.1615941323848447E-6</v>
      </c>
      <c r="C2616">
        <v>1.7643824374070106E-5</v>
      </c>
    </row>
    <row r="2617" spans="1:3">
      <c r="A2617" s="1" t="s">
        <v>2618</v>
      </c>
      <c r="B2617">
        <v>1.5988277452756219</v>
      </c>
      <c r="C2617">
        <v>1</v>
      </c>
    </row>
    <row r="2618" spans="1:3">
      <c r="A2618" s="1" t="s">
        <v>2619</v>
      </c>
      <c r="B2618">
        <v>4.1346448628760028E-6</v>
      </c>
      <c r="C2618">
        <v>2.4111843057292661E-5</v>
      </c>
    </row>
    <row r="2619" spans="1:3">
      <c r="A2619" s="1" t="s">
        <v>2620</v>
      </c>
      <c r="B2619">
        <v>5.672096046888513E-11</v>
      </c>
      <c r="C2619">
        <v>2.3358646064857956E-10</v>
      </c>
    </row>
    <row r="2620" spans="1:3">
      <c r="A2620" s="1" t="s">
        <v>2621</v>
      </c>
      <c r="B2620">
        <v>0.13865979406190257</v>
      </c>
      <c r="C2620">
        <v>0.77651431049526154</v>
      </c>
    </row>
    <row r="2621" spans="1:3">
      <c r="A2621" s="1" t="s">
        <v>2622</v>
      </c>
      <c r="B2621">
        <v>2.6524833014054661E-6</v>
      </c>
      <c r="C2621">
        <v>5.6590233687432488E-5</v>
      </c>
    </row>
    <row r="2622" spans="1:3">
      <c r="A2622" s="1" t="s">
        <v>2623</v>
      </c>
      <c r="B2622">
        <v>0.7137612639475287</v>
      </c>
      <c r="C2622">
        <v>0.99600112219449</v>
      </c>
    </row>
    <row r="2623" spans="1:3">
      <c r="A2623" s="1" t="s">
        <v>2624</v>
      </c>
      <c r="B2623">
        <v>8.1701442787166168E-6</v>
      </c>
      <c r="C2623">
        <v>4.988098429054862E-5</v>
      </c>
    </row>
    <row r="2624" spans="1:3">
      <c r="A2624" s="1" t="s">
        <v>2625</v>
      </c>
      <c r="B2624">
        <v>0.61179480217986959</v>
      </c>
      <c r="C2624">
        <v>0.7391242780736913</v>
      </c>
    </row>
    <row r="2625" spans="1:3">
      <c r="A2625" s="1" t="s">
        <v>2626</v>
      </c>
      <c r="B2625">
        <v>2.6216291906518548E-4</v>
      </c>
      <c r="C2625">
        <v>1.5831361273938626E-3</v>
      </c>
    </row>
    <row r="2626" spans="1:3">
      <c r="A2626" s="1" t="s">
        <v>2627</v>
      </c>
      <c r="B2626">
        <v>3.3832058992789787E-6</v>
      </c>
      <c r="C2626">
        <v>2.7280384629763911E-5</v>
      </c>
    </row>
    <row r="2627" spans="1:3">
      <c r="A2627" s="1" t="s">
        <v>2628</v>
      </c>
      <c r="B2627">
        <v>0.17758136569477559</v>
      </c>
      <c r="C2627">
        <v>0.39372477492312857</v>
      </c>
    </row>
    <row r="2628" spans="1:3">
      <c r="A2628" s="1" t="s">
        <v>2629</v>
      </c>
      <c r="B2628">
        <v>1.9838330114331184E-6</v>
      </c>
      <c r="C2628">
        <v>4.5893976989390325E-5</v>
      </c>
    </row>
    <row r="2629" spans="1:3">
      <c r="A2629" s="1" t="s">
        <v>2630</v>
      </c>
      <c r="B2629">
        <v>2.3971743986745349E-6</v>
      </c>
      <c r="C2629">
        <v>1.1162136628330849E-5</v>
      </c>
    </row>
    <row r="2630" spans="1:3">
      <c r="A2630" s="1" t="s">
        <v>2631</v>
      </c>
      <c r="B2630">
        <v>1.8902062347863799</v>
      </c>
      <c r="C2630">
        <v>0.97440486829075224</v>
      </c>
    </row>
    <row r="2631" spans="1:3">
      <c r="A2631" s="1" t="s">
        <v>2632</v>
      </c>
      <c r="B2631">
        <v>1.5759088274601055E-7</v>
      </c>
      <c r="C2631">
        <v>2.9211127931611653E-7</v>
      </c>
    </row>
    <row r="2632" spans="1:3">
      <c r="A2632" s="1" t="s">
        <v>2633</v>
      </c>
      <c r="B2632">
        <v>2.095180823354498</v>
      </c>
      <c r="C2632">
        <v>0.98150822461621434</v>
      </c>
    </row>
    <row r="2633" spans="1:3">
      <c r="A2633" s="1" t="s">
        <v>2634</v>
      </c>
      <c r="B2633">
        <v>2.0692970901328592E-4</v>
      </c>
      <c r="C2633">
        <v>9.6619387754605336E-4</v>
      </c>
    </row>
    <row r="2634" spans="1:3">
      <c r="A2634" s="1" t="s">
        <v>2635</v>
      </c>
      <c r="B2634">
        <v>9.9607435154672914E-3</v>
      </c>
      <c r="C2634">
        <v>2.3614780271882265E-2</v>
      </c>
    </row>
    <row r="2635" spans="1:3">
      <c r="A2635" s="1" t="s">
        <v>2636</v>
      </c>
      <c r="B2635">
        <v>3.2539734882701731E-6</v>
      </c>
      <c r="C2635">
        <v>6.5581847627868551E-5</v>
      </c>
    </row>
    <row r="2636" spans="1:3">
      <c r="A2636" s="1" t="s">
        <v>2637</v>
      </c>
      <c r="B2636">
        <v>1.0816496243926736E-4</v>
      </c>
      <c r="C2636">
        <v>8.2979868447909816E-4</v>
      </c>
    </row>
    <row r="2637" spans="1:3">
      <c r="A2637" s="1" t="s">
        <v>2638</v>
      </c>
      <c r="B2637">
        <v>2.9166776417864762E-4</v>
      </c>
      <c r="C2637">
        <v>1.7115915614704905E-3</v>
      </c>
    </row>
    <row r="2638" spans="1:3">
      <c r="A2638" s="1" t="s">
        <v>2639</v>
      </c>
      <c r="B2638">
        <v>1.8715997537142417E-4</v>
      </c>
      <c r="C2638">
        <v>8.2272330699735563E-4</v>
      </c>
    </row>
    <row r="2639" spans="1:3">
      <c r="A2639" s="1" t="s">
        <v>2640</v>
      </c>
      <c r="B2639">
        <v>3.9378636757346042E-6</v>
      </c>
      <c r="C2639">
        <v>7.5261975521051901E-5</v>
      </c>
    </row>
    <row r="2640" spans="1:3">
      <c r="A2640" s="1" t="s">
        <v>2641</v>
      </c>
      <c r="B2640">
        <v>0.72332797140749172</v>
      </c>
      <c r="C2640">
        <v>0.98966675383770597</v>
      </c>
    </row>
    <row r="2641" spans="1:3">
      <c r="A2641" s="1" t="s">
        <v>2642</v>
      </c>
      <c r="B2641">
        <v>2.3779861229868817E-6</v>
      </c>
      <c r="C2641">
        <v>5.2301982349745229E-5</v>
      </c>
    </row>
    <row r="2642" spans="1:3">
      <c r="A2642" s="1" t="s">
        <v>2643</v>
      </c>
      <c r="B2642">
        <v>5.4440805744869426E-4</v>
      </c>
      <c r="C2642">
        <v>2.7046297176375918E-3</v>
      </c>
    </row>
    <row r="2643" spans="1:3">
      <c r="A2643" s="1" t="s">
        <v>2644</v>
      </c>
      <c r="B2643">
        <v>7.4402975979116368E-2</v>
      </c>
      <c r="C2643">
        <v>0.11413285066077039</v>
      </c>
    </row>
    <row r="2644" spans="1:3">
      <c r="A2644" s="1" t="s">
        <v>2645</v>
      </c>
      <c r="B2644">
        <v>5.3229192642950405E-7</v>
      </c>
      <c r="C2644">
        <v>9.0889533742008199E-6</v>
      </c>
    </row>
    <row r="2645" spans="1:3">
      <c r="A2645" s="1" t="s">
        <v>2646</v>
      </c>
      <c r="B2645">
        <v>2.2097752374562054E-5</v>
      </c>
      <c r="C2645">
        <v>2.6190794141504794E-4</v>
      </c>
    </row>
    <row r="2646" spans="1:3">
      <c r="A2646" s="1" t="s">
        <v>2647</v>
      </c>
      <c r="B2646">
        <v>2.939078536464941E-12</v>
      </c>
      <c r="C2646">
        <v>8.4850231700735788E-12</v>
      </c>
    </row>
    <row r="2647" spans="1:3">
      <c r="A2647" s="1" t="s">
        <v>2648</v>
      </c>
      <c r="B2647">
        <v>7.2472935604495072E-6</v>
      </c>
      <c r="C2647">
        <v>1.1692131871109831E-4</v>
      </c>
    </row>
    <row r="2648" spans="1:3">
      <c r="A2648" s="1" t="s">
        <v>2649</v>
      </c>
      <c r="B2648">
        <v>1.0146074072823559</v>
      </c>
      <c r="C2648">
        <v>0.99259606383242094</v>
      </c>
    </row>
    <row r="2649" spans="1:3">
      <c r="A2649" s="1" t="s">
        <v>2650</v>
      </c>
      <c r="B2649">
        <v>9.5443511253546836E-8</v>
      </c>
      <c r="C2649">
        <v>8.6750742997625101E-7</v>
      </c>
    </row>
    <row r="2650" spans="1:3">
      <c r="A2650" s="1" t="s">
        <v>2651</v>
      </c>
      <c r="B2650">
        <v>1.0820193236307414</v>
      </c>
      <c r="C2650">
        <v>0.94850215358705636</v>
      </c>
    </row>
    <row r="2651" spans="1:3">
      <c r="A2651" s="1" t="s">
        <v>2652</v>
      </c>
      <c r="B2651">
        <v>4.5841301575614272E-4</v>
      </c>
      <c r="C2651">
        <v>9.0100881294801285E-4</v>
      </c>
    </row>
    <row r="2652" spans="1:3">
      <c r="A2652" s="1" t="s">
        <v>2653</v>
      </c>
      <c r="B2652">
        <v>3.9195644359599934E-4</v>
      </c>
      <c r="C2652">
        <v>2.1252036924118739E-3</v>
      </c>
    </row>
    <row r="2653" spans="1:3">
      <c r="A2653" s="1" t="s">
        <v>2654</v>
      </c>
      <c r="B2653">
        <v>2.0590438118273493</v>
      </c>
      <c r="C2653">
        <v>0.78180528310323283</v>
      </c>
    </row>
    <row r="2654" spans="1:3">
      <c r="A2654" s="1" t="s">
        <v>2655</v>
      </c>
      <c r="B2654">
        <v>2.8710167057582794E-4</v>
      </c>
      <c r="C2654">
        <v>5.8538572961445783E-4</v>
      </c>
    </row>
    <row r="2655" spans="1:3">
      <c r="A2655" s="1" t="s">
        <v>2656</v>
      </c>
      <c r="B2655">
        <v>1.3755729201726893E-6</v>
      </c>
      <c r="C2655">
        <v>1.7148046165295656E-5</v>
      </c>
    </row>
    <row r="2656" spans="1:3">
      <c r="A2656" s="1" t="s">
        <v>2657</v>
      </c>
      <c r="B2656">
        <v>9.5506745058533688E-6</v>
      </c>
      <c r="C2656">
        <v>1.4273242757459163E-4</v>
      </c>
    </row>
    <row r="2657" spans="1:3">
      <c r="A2657" s="1" t="s">
        <v>2658</v>
      </c>
      <c r="B2657">
        <v>1.959925704807099E-5</v>
      </c>
      <c r="C2657">
        <v>2.4010977623087882E-4</v>
      </c>
    </row>
    <row r="2658" spans="1:3">
      <c r="A2658" s="1" t="s">
        <v>2659</v>
      </c>
      <c r="B2658">
        <v>5.4487001617224036E-3</v>
      </c>
      <c r="C2658">
        <v>2.4353899059069116E-2</v>
      </c>
    </row>
    <row r="2659" spans="1:3">
      <c r="A2659" s="1" t="s">
        <v>2660</v>
      </c>
      <c r="B2659">
        <v>5.9692445866658241E-5</v>
      </c>
      <c r="C2659">
        <v>2.554957852294237E-4</v>
      </c>
    </row>
    <row r="2660" spans="1:3">
      <c r="A2660" s="1" t="s">
        <v>2661</v>
      </c>
      <c r="B2660">
        <v>1.9740677966608822E-6</v>
      </c>
      <c r="C2660">
        <v>1.0215934518476708E-5</v>
      </c>
    </row>
    <row r="2661" spans="1:3">
      <c r="A2661" s="1" t="s">
        <v>2662</v>
      </c>
      <c r="B2661">
        <v>7.2365986481572837E-5</v>
      </c>
      <c r="C2661">
        <v>1.6618536514701642E-4</v>
      </c>
    </row>
    <row r="2662" spans="1:3">
      <c r="A2662" s="1" t="s">
        <v>2663</v>
      </c>
      <c r="B2662">
        <v>1.4495250580117997E-6</v>
      </c>
      <c r="C2662">
        <v>3.6601575954656253E-5</v>
      </c>
    </row>
    <row r="2663" spans="1:3">
      <c r="A2663" s="1" t="s">
        <v>2664</v>
      </c>
      <c r="B2663">
        <v>5.0925986988520579E-6</v>
      </c>
      <c r="C2663">
        <v>9.0615907342923423E-5</v>
      </c>
    </row>
    <row r="2664" spans="1:3">
      <c r="A2664" s="1" t="s">
        <v>2665</v>
      </c>
      <c r="B2664">
        <v>1.899228919344074E-5</v>
      </c>
      <c r="C2664">
        <v>9.447097284240659E-5</v>
      </c>
    </row>
    <row r="2665" spans="1:3">
      <c r="A2665" s="1" t="s">
        <v>2666</v>
      </c>
      <c r="B2665">
        <v>3.8487377353794524E-6</v>
      </c>
      <c r="C2665">
        <v>7.4028528166543531E-5</v>
      </c>
    </row>
    <row r="2666" spans="1:3">
      <c r="A2666" s="1" t="s">
        <v>2667</v>
      </c>
      <c r="B2666">
        <v>1.4879213770362405E-5</v>
      </c>
      <c r="C2666">
        <v>1.9669358662021709E-4</v>
      </c>
    </row>
    <row r="2667" spans="1:3">
      <c r="A2667" s="1" t="s">
        <v>2668</v>
      </c>
      <c r="B2667">
        <v>3.3701857775396318E-2</v>
      </c>
      <c r="C2667">
        <v>0.40039881768907565</v>
      </c>
    </row>
    <row r="2668" spans="1:3">
      <c r="A2668" s="1" t="s">
        <v>2669</v>
      </c>
      <c r="B2668">
        <v>0.24007845601564218</v>
      </c>
      <c r="C2668">
        <v>0.31328626321187603</v>
      </c>
    </row>
    <row r="2669" spans="1:3">
      <c r="A2669" s="1" t="s">
        <v>2670</v>
      </c>
      <c r="B2669">
        <v>6.0493783925511011E-5</v>
      </c>
      <c r="C2669">
        <v>5.4376225616433664E-4</v>
      </c>
    </row>
    <row r="2670" spans="1:3">
      <c r="A2670" s="1" t="s">
        <v>2671</v>
      </c>
      <c r="B2670">
        <v>9.8251184561237365E-5</v>
      </c>
      <c r="C2670">
        <v>7.7371001212134271E-4</v>
      </c>
    </row>
    <row r="2671" spans="1:3">
      <c r="A2671" s="1" t="s">
        <v>2672</v>
      </c>
      <c r="B2671">
        <v>4.5033635018602657E-6</v>
      </c>
      <c r="C2671">
        <v>8.2917320050709912E-5</v>
      </c>
    </row>
    <row r="2672" spans="1:3">
      <c r="A2672" s="1" t="s">
        <v>2673</v>
      </c>
      <c r="B2672">
        <v>4.6009327322663208E-3</v>
      </c>
      <c r="C2672">
        <v>1.3172644270931662E-2</v>
      </c>
    </row>
    <row r="2673" spans="1:3">
      <c r="A2673" s="1" t="s">
        <v>2674</v>
      </c>
      <c r="B2673">
        <v>1.4068456608806368E-4</v>
      </c>
      <c r="C2673">
        <v>1.0049596861697631E-3</v>
      </c>
    </row>
    <row r="2674" spans="1:3">
      <c r="A2674" s="1" t="s">
        <v>2675</v>
      </c>
      <c r="B2674">
        <v>4.0923736985374044E-6</v>
      </c>
      <c r="C2674">
        <v>7.7382181252973702E-5</v>
      </c>
    </row>
    <row r="2675" spans="1:3">
      <c r="A2675" s="1" t="s">
        <v>2676</v>
      </c>
      <c r="B2675">
        <v>4.0110774528435808E-6</v>
      </c>
      <c r="C2675">
        <v>7.6269438670315863E-5</v>
      </c>
    </row>
    <row r="2676" spans="1:3">
      <c r="A2676" s="1" t="s">
        <v>2677</v>
      </c>
      <c r="B2676">
        <v>1.1099340918557792E-5</v>
      </c>
      <c r="C2676">
        <v>5.6615741321670966E-5</v>
      </c>
    </row>
    <row r="2677" spans="1:3">
      <c r="A2677" s="1" t="s">
        <v>2678</v>
      </c>
      <c r="B2677">
        <v>6.9320827290372008E-4</v>
      </c>
      <c r="C2677">
        <v>3.2304834902138493E-3</v>
      </c>
    </row>
    <row r="2678" spans="1:3">
      <c r="A2678" s="1" t="s">
        <v>2679</v>
      </c>
      <c r="B2678">
        <v>3.5023488121226392E-7</v>
      </c>
      <c r="C2678">
        <v>3.1724557458013889E-6</v>
      </c>
    </row>
    <row r="2679" spans="1:3">
      <c r="A2679" s="1" t="s">
        <v>2680</v>
      </c>
      <c r="B2679">
        <v>2.4824480951061698E-2</v>
      </c>
      <c r="C2679">
        <v>0.13980418719462268</v>
      </c>
    </row>
    <row r="2680" spans="1:3">
      <c r="A2680" s="1" t="s">
        <v>2681</v>
      </c>
      <c r="B2680">
        <v>0.53952002697964774</v>
      </c>
      <c r="C2680">
        <v>0.74787785242552385</v>
      </c>
    </row>
    <row r="2681" spans="1:3">
      <c r="A2681" s="1" t="s">
        <v>2682</v>
      </c>
      <c r="B2681">
        <v>1.4145577276725159E-7</v>
      </c>
      <c r="C2681">
        <v>2.0219475820712148E-6</v>
      </c>
    </row>
    <row r="2682" spans="1:3">
      <c r="A2682" s="1" t="s">
        <v>2683</v>
      </c>
      <c r="B2682">
        <v>8.2184839085611453E-4</v>
      </c>
      <c r="C2682">
        <v>7.2551522391770843E-3</v>
      </c>
    </row>
    <row r="2683" spans="1:3">
      <c r="A2683" s="1" t="s">
        <v>2684</v>
      </c>
      <c r="B2683">
        <v>1.3464789402039299E-8</v>
      </c>
      <c r="C2683">
        <v>1.3931579945136058E-7</v>
      </c>
    </row>
    <row r="2684" spans="1:3">
      <c r="A2684" s="1" t="s">
        <v>2685</v>
      </c>
      <c r="B2684">
        <v>2.0734143114043518E-6</v>
      </c>
      <c r="C2684">
        <v>1.2867292634917523E-5</v>
      </c>
    </row>
    <row r="2685" spans="1:3">
      <c r="A2685" s="1" t="s">
        <v>2686</v>
      </c>
      <c r="B2685">
        <v>0.23070926549961482</v>
      </c>
      <c r="C2685">
        <v>0.25237862350118762</v>
      </c>
    </row>
    <row r="2686" spans="1:3">
      <c r="A2686" s="1" t="s">
        <v>2687</v>
      </c>
      <c r="B2686">
        <v>1.991535134286227E-7</v>
      </c>
      <c r="C2686">
        <v>9.2104203203284006E-7</v>
      </c>
    </row>
    <row r="2687" spans="1:3">
      <c r="A2687" s="1" t="s">
        <v>2688</v>
      </c>
      <c r="B2687">
        <v>3.5492757651473385E-6</v>
      </c>
      <c r="C2687">
        <v>3.555336748470526E-5</v>
      </c>
    </row>
    <row r="2688" spans="1:3">
      <c r="A2688" s="1" t="s">
        <v>2689</v>
      </c>
      <c r="B2688">
        <v>1.7273635794099363E-4</v>
      </c>
      <c r="C2688">
        <v>1.0377344250435845E-3</v>
      </c>
    </row>
    <row r="2689" spans="1:3">
      <c r="A2689" s="1" t="s">
        <v>2690</v>
      </c>
      <c r="B2689">
        <v>3.3950231191553267E-7</v>
      </c>
      <c r="C2689">
        <v>4.1160426103015059E-6</v>
      </c>
    </row>
    <row r="2690" spans="1:3">
      <c r="A2690" s="1" t="s">
        <v>2691</v>
      </c>
      <c r="B2690">
        <v>2.715177623731588E-6</v>
      </c>
      <c r="C2690">
        <v>5.7552035621166905E-5</v>
      </c>
    </row>
    <row r="2691" spans="1:3">
      <c r="A2691" s="1" t="s">
        <v>2692</v>
      </c>
      <c r="B2691">
        <v>4.6966674433212108E-7</v>
      </c>
      <c r="C2691">
        <v>2.8246949511368355E-6</v>
      </c>
    </row>
    <row r="2692" spans="1:3">
      <c r="A2692" s="1" t="s">
        <v>2693</v>
      </c>
      <c r="B2692">
        <v>6.9396280727733392E-6</v>
      </c>
      <c r="C2692">
        <v>1.1331339358353767E-4</v>
      </c>
    </row>
    <row r="2693" spans="1:3">
      <c r="A2693" s="1" t="s">
        <v>2694</v>
      </c>
      <c r="B2693">
        <v>2.087005394361947E-3</v>
      </c>
      <c r="C2693">
        <v>7.2980624903770759E-3</v>
      </c>
    </row>
    <row r="2694" spans="1:3">
      <c r="A2694" s="1" t="s">
        <v>2695</v>
      </c>
      <c r="B2694">
        <v>8.0062155840624046E-6</v>
      </c>
      <c r="C2694">
        <v>1.2564606195371894E-4</v>
      </c>
    </row>
    <row r="2695" spans="1:3">
      <c r="A2695" s="1" t="s">
        <v>2696</v>
      </c>
      <c r="B2695">
        <v>4.0545923838774424E-6</v>
      </c>
      <c r="C2695">
        <v>7.6865817241407485E-5</v>
      </c>
    </row>
    <row r="2696" spans="1:3">
      <c r="A2696" s="1" t="s">
        <v>2697</v>
      </c>
      <c r="B2696">
        <v>4.0671362779846705E-6</v>
      </c>
      <c r="C2696">
        <v>7.7037403875057571E-5</v>
      </c>
    </row>
    <row r="2697" spans="1:3">
      <c r="A2697" s="1" t="s">
        <v>2698</v>
      </c>
      <c r="B2697">
        <v>3.0561382720175576E-4</v>
      </c>
      <c r="C2697">
        <v>1.7711084475541205E-3</v>
      </c>
    </row>
    <row r="2698" spans="1:3">
      <c r="A2698" s="1" t="s">
        <v>2699</v>
      </c>
      <c r="B2698">
        <v>9.0678525262811842E-4</v>
      </c>
      <c r="C2698">
        <v>2.4967712290355597E-3</v>
      </c>
    </row>
    <row r="2699" spans="1:3">
      <c r="A2699" s="1" t="s">
        <v>2700</v>
      </c>
      <c r="B2699">
        <v>3.6934209049954196E-5</v>
      </c>
      <c r="C2699">
        <v>3.8005773910429561E-4</v>
      </c>
    </row>
    <row r="2700" spans="1:3">
      <c r="A2700" s="1" t="s">
        <v>2701</v>
      </c>
      <c r="B2700">
        <v>1.383475675698923E-4</v>
      </c>
      <c r="C2700">
        <v>9.9276236443890343E-4</v>
      </c>
    </row>
    <row r="2701" spans="1:3">
      <c r="A2701" s="1" t="s">
        <v>2702</v>
      </c>
      <c r="B2701">
        <v>0.12731988326049723</v>
      </c>
      <c r="C2701">
        <v>4.8477590738554295E-2</v>
      </c>
    </row>
    <row r="2702" spans="1:3">
      <c r="A2702" s="1" t="s">
        <v>2703</v>
      </c>
      <c r="B2702">
        <v>5.0181825579912593E-5</v>
      </c>
      <c r="C2702">
        <v>4.7474203449321227E-4</v>
      </c>
    </row>
    <row r="2703" spans="1:3">
      <c r="A2703" s="1" t="s">
        <v>2704</v>
      </c>
      <c r="B2703">
        <v>7.9042212821691828</v>
      </c>
      <c r="C2703">
        <v>0.98169397278620718</v>
      </c>
    </row>
    <row r="2704" spans="1:3">
      <c r="A2704" s="1" t="s">
        <v>2705</v>
      </c>
      <c r="B2704">
        <v>4.2452227401087994E-4</v>
      </c>
      <c r="C2704">
        <v>1.1452109196649193E-3</v>
      </c>
    </row>
    <row r="2705" spans="1:3">
      <c r="A2705" s="1" t="s">
        <v>2706</v>
      </c>
      <c r="B2705">
        <v>5.2799978743278719E-4</v>
      </c>
      <c r="C2705">
        <v>2.6445080198298273E-3</v>
      </c>
    </row>
    <row r="2706" spans="1:3">
      <c r="A2706" s="1" t="s">
        <v>2707</v>
      </c>
      <c r="B2706">
        <v>5.2490623783322193E-9</v>
      </c>
      <c r="C2706">
        <v>3.9086080533070493E-8</v>
      </c>
    </row>
    <row r="2707" spans="1:3">
      <c r="A2707" s="1" t="s">
        <v>2708</v>
      </c>
      <c r="B2707">
        <v>1.5986375401661132E-6</v>
      </c>
      <c r="C2707">
        <v>1.6628266319469001E-5</v>
      </c>
    </row>
    <row r="2708" spans="1:3">
      <c r="A2708" s="1" t="s">
        <v>2709</v>
      </c>
      <c r="B2708">
        <v>3.7196603600269671E-3</v>
      </c>
      <c r="C2708">
        <v>6.4715452493368814E-3</v>
      </c>
    </row>
    <row r="2709" spans="1:3">
      <c r="A2709" s="1" t="s">
        <v>2710</v>
      </c>
      <c r="B2709">
        <v>0.14725290790412354</v>
      </c>
      <c r="C2709">
        <v>0.80706355124064699</v>
      </c>
    </row>
    <row r="2710" spans="1:3">
      <c r="A2710" s="1" t="s">
        <v>2711</v>
      </c>
      <c r="B2710">
        <v>3.228112494885245E-7</v>
      </c>
      <c r="C2710">
        <v>5.0682245036637897E-6</v>
      </c>
    </row>
    <row r="2711" spans="1:3">
      <c r="A2711" s="1" t="s">
        <v>2712</v>
      </c>
      <c r="B2711">
        <v>2.2485989524616929</v>
      </c>
      <c r="C2711">
        <v>0.9111097080186622</v>
      </c>
    </row>
    <row r="2712" spans="1:3">
      <c r="A2712" s="1" t="s">
        <v>2713</v>
      </c>
      <c r="B2712">
        <v>1.3561161655529568E-7</v>
      </c>
      <c r="C2712">
        <v>2.369877625657223E-6</v>
      </c>
    </row>
    <row r="2713" spans="1:3">
      <c r="A2713" s="1" t="s">
        <v>2714</v>
      </c>
      <c r="B2713">
        <v>2.174499336577395E-5</v>
      </c>
      <c r="C2713">
        <v>1.1033629633073978E-4</v>
      </c>
    </row>
    <row r="2714" spans="1:3">
      <c r="A2714" s="1" t="s">
        <v>2715</v>
      </c>
      <c r="B2714">
        <v>1.2390051276970333</v>
      </c>
      <c r="C2714">
        <v>0.89785080288070573</v>
      </c>
    </row>
    <row r="2715" spans="1:3">
      <c r="A2715" s="1" t="s">
        <v>2716</v>
      </c>
      <c r="B2715">
        <v>7.9091487805581013E-6</v>
      </c>
      <c r="C2715">
        <v>9.6721728586864341E-5</v>
      </c>
    </row>
    <row r="2716" spans="1:3">
      <c r="A2716" s="1" t="s">
        <v>2717</v>
      </c>
      <c r="B2716">
        <v>7.2472935604495072E-6</v>
      </c>
      <c r="C2716">
        <v>1.1692131871109831E-4</v>
      </c>
    </row>
    <row r="2717" spans="1:3">
      <c r="A2717" s="1" t="s">
        <v>2718</v>
      </c>
      <c r="B2717">
        <v>1.4089235312067704E-6</v>
      </c>
      <c r="C2717">
        <v>8.4259447322432121E-6</v>
      </c>
    </row>
    <row r="2718" spans="1:3">
      <c r="A2718" s="1" t="s">
        <v>2719</v>
      </c>
      <c r="B2718">
        <v>5.4151995805803617E-5</v>
      </c>
      <c r="C2718">
        <v>5.0173126726230902E-4</v>
      </c>
    </row>
    <row r="2719" spans="1:3">
      <c r="A2719" s="1" t="s">
        <v>2720</v>
      </c>
      <c r="B2719">
        <v>4.7154383593913269E-5</v>
      </c>
      <c r="C2719">
        <v>4.5377179806781767E-4</v>
      </c>
    </row>
    <row r="2720" spans="1:3">
      <c r="A2720" s="1" t="s">
        <v>2721</v>
      </c>
      <c r="B2720">
        <v>5.5036288625452197E-7</v>
      </c>
      <c r="C2720">
        <v>7.2145442653246305E-6</v>
      </c>
    </row>
    <row r="2721" spans="1:3">
      <c r="A2721" s="1" t="s">
        <v>2722</v>
      </c>
      <c r="B2721">
        <v>4.8243132034187018E-4</v>
      </c>
      <c r="C2721">
        <v>2.4749321010539092E-3</v>
      </c>
    </row>
    <row r="2722" spans="1:3">
      <c r="A2722" s="1" t="s">
        <v>2723</v>
      </c>
      <c r="B2722">
        <v>2.1562117304958838E-6</v>
      </c>
      <c r="C2722">
        <v>2.0076748606738392E-5</v>
      </c>
    </row>
    <row r="2723" spans="1:3">
      <c r="A2723" s="1" t="s">
        <v>2724</v>
      </c>
      <c r="B2723">
        <v>2.274133162759211E-4</v>
      </c>
      <c r="C2723">
        <v>1.4268359464047393E-3</v>
      </c>
    </row>
    <row r="2724" spans="1:3">
      <c r="A2724" s="1" t="s">
        <v>2725</v>
      </c>
      <c r="B2724">
        <v>7.5033603408826123E-6</v>
      </c>
      <c r="C2724">
        <v>1.1989205469473569E-4</v>
      </c>
    </row>
    <row r="2725" spans="1:3">
      <c r="A2725" s="1" t="s">
        <v>2726</v>
      </c>
      <c r="B2725">
        <v>2.3699700803266333E-6</v>
      </c>
      <c r="C2725">
        <v>1.8873103510194977E-5</v>
      </c>
    </row>
    <row r="2726" spans="1:3">
      <c r="A2726" s="1" t="s">
        <v>2727</v>
      </c>
      <c r="B2726">
        <v>5.2902073335878942E-6</v>
      </c>
      <c r="C2726">
        <v>9.314163272902077E-5</v>
      </c>
    </row>
    <row r="2727" spans="1:3">
      <c r="A2727" s="1" t="s">
        <v>2728</v>
      </c>
      <c r="B2727">
        <v>4.2570999777098592E-2</v>
      </c>
      <c r="C2727">
        <v>0.13687841483846275</v>
      </c>
    </row>
    <row r="2728" spans="1:3">
      <c r="A2728" s="1" t="s">
        <v>2729</v>
      </c>
      <c r="B2728">
        <v>1.6032969294335567E-3</v>
      </c>
      <c r="C2728">
        <v>2.074690901181438E-2</v>
      </c>
    </row>
    <row r="2729" spans="1:3">
      <c r="A2729" s="1" t="s">
        <v>2730</v>
      </c>
      <c r="B2729">
        <v>3.8759774300097611E-8</v>
      </c>
      <c r="C2729">
        <v>2.6384572324505528E-7</v>
      </c>
    </row>
    <row r="2730" spans="1:3">
      <c r="A2730" s="1" t="s">
        <v>2731</v>
      </c>
      <c r="B2730">
        <v>4.8630436407543699E-2</v>
      </c>
      <c r="C2730">
        <v>8.3313866769883477E-2</v>
      </c>
    </row>
    <row r="2731" spans="1:3">
      <c r="A2731" s="1" t="s">
        <v>2732</v>
      </c>
      <c r="B2731">
        <v>3.736267537628147E-5</v>
      </c>
      <c r="C2731">
        <v>3.8325094315825236E-4</v>
      </c>
    </row>
    <row r="2732" spans="1:3">
      <c r="A2732" s="1" t="s">
        <v>2733</v>
      </c>
      <c r="B2732">
        <v>0.4406058648059108</v>
      </c>
      <c r="C2732">
        <v>0.80840545681394083</v>
      </c>
    </row>
    <row r="2733" spans="1:3">
      <c r="A2733" s="1" t="s">
        <v>2734</v>
      </c>
      <c r="B2733">
        <v>0.25083782674990907</v>
      </c>
      <c r="C2733">
        <v>0.66780938594279837</v>
      </c>
    </row>
    <row r="2734" spans="1:3">
      <c r="A2734" s="1" t="s">
        <v>2735</v>
      </c>
      <c r="B2734">
        <v>1.868389548827245E-5</v>
      </c>
      <c r="C2734">
        <v>2.3193648163895018E-4</v>
      </c>
    </row>
    <row r="2735" spans="1:3">
      <c r="A2735" s="1" t="s">
        <v>2736</v>
      </c>
      <c r="B2735">
        <v>2.8455986078249905E-5</v>
      </c>
      <c r="C2735">
        <v>3.1457711336726942E-4</v>
      </c>
    </row>
    <row r="2736" spans="1:3">
      <c r="A2736" s="1" t="s">
        <v>2737</v>
      </c>
      <c r="B2736">
        <v>3.6934209049954196E-5</v>
      </c>
      <c r="C2736">
        <v>3.8005773910429561E-4</v>
      </c>
    </row>
    <row r="2737" spans="1:3">
      <c r="A2737" s="1" t="s">
        <v>2738</v>
      </c>
      <c r="B2737">
        <v>1.0467095714568834E-7</v>
      </c>
      <c r="C2737">
        <v>1.8570617091758369E-7</v>
      </c>
    </row>
    <row r="2738" spans="1:3">
      <c r="A2738" s="1" t="s">
        <v>2739</v>
      </c>
      <c r="B2738">
        <v>1.9845888148038748E-3</v>
      </c>
      <c r="C2738">
        <v>2.4768053829752688E-2</v>
      </c>
    </row>
    <row r="2739" spans="1:3">
      <c r="A2739" s="1" t="s">
        <v>2740</v>
      </c>
      <c r="B2739">
        <v>2.2414463325628714E-5</v>
      </c>
      <c r="C2739">
        <v>1.9763259580381985E-4</v>
      </c>
    </row>
    <row r="2740" spans="1:3">
      <c r="A2740" s="1" t="s">
        <v>2741</v>
      </c>
      <c r="B2740">
        <v>3.3257926606346408E-6</v>
      </c>
      <c r="C2740">
        <v>6.6623203337381928E-5</v>
      </c>
    </row>
    <row r="2741" spans="1:3">
      <c r="A2741" s="1" t="s">
        <v>2742</v>
      </c>
      <c r="B2741">
        <v>6.9771584347070003E-6</v>
      </c>
      <c r="C2741">
        <v>1.1375583006770339E-4</v>
      </c>
    </row>
    <row r="2742" spans="1:3">
      <c r="A2742" s="1" t="s">
        <v>2743</v>
      </c>
      <c r="B2742">
        <v>8.4618616380049468E-3</v>
      </c>
      <c r="C2742">
        <v>2.086257596535079E-2</v>
      </c>
    </row>
    <row r="2743" spans="1:3">
      <c r="A2743" s="1" t="s">
        <v>2744</v>
      </c>
      <c r="B2743">
        <v>2.7506382157629561E-5</v>
      </c>
      <c r="C2743">
        <v>2.0195732944511017E-4</v>
      </c>
    </row>
    <